N90RBsJpPz/OgKfIS9RpmY3NmA6hw4bNC6LTvi25KUwlvi9fP3wlnElo/iiDqB
oEYEnFBBvWovJn4y7wWCAoUAmEfUWZI0giyfmskEMHkAI0xwQkSktxZVRrWHJ+pSNnTci+KnC6Qf
Tf9Y4P7JUsBrKgCUeNqj0YBvpNr5WpQl2RYp1t9HxN9QQNnMxCTg4+T80A9jCOzDAOpw30UsFki/
PXoaiYuEqoYRNmZG2JNwk/+BHCLp5gPqJ2AQ1RfYTwXU/XTEi+YY9n8+xaC+RUVV4xQweGMMpuOV
4z8tNF7PEaxfCr8JTijYT+e2Uh2eGFlDy36EGSZSbgPlsiPdyn7qtm7g2jfCERvGcYYektRgG3We
miLaWr3x2gdLUENlC4/089uDAgOTDgOVBvH38R0DU2dzrVjVwx1t8+tNjJsNwTjpJ/34RoBTuesh
96BNGATv0v78Yk8rPRb99BV7JtXLY1touOTEHERTFZel5ctOLAcfa5ISb4jsGr/QvT72VfZdzs2n
NOqwJB1QtYzRqaGgf9On64vk8W1kXzzS7hXG9W7YnNIbFEgUJ8OlhrCdwLLBTlfOuXmMylPz/s5i
pm4DDlbMg+FhHvomwej6LD/Re1HRWHyrfohPbUTRgzDpRVjVaHj8LHqyw90+JnXOwnXhfnlcGoNQ
bpsHZlSoDZJl28zNjFYsUTcFREjoP0xqheM5ww4lTIhUK1zlxogTPvPofrHWBlqYVYGMBJq45VXa
uJLCuoF/vSaCD3ghOkZHA0/nS3NoLtUhvmpHg2P6D40WG5ZIaREVAMY9hM+oLivLryl6pNlwIc3M
hbViyLuwZu2k95vJ4E8rF5OsI7rFG8e1crh78enudRDJonE0Nv9e/rWeiYAyXNE9iMmMCD+qvQGd
WzyLZ8nMHIvxpPiaLuxC0W/2YR+iqp0pISsonajBy8d7HRUlecaeAMmgpVNUxBNGU6GJzuTPp0Ki
+pDm2QwbpvC2kNbi5baoZ7knxPspdvjt2IRETb4AcetYQ4mxsVC9o9HyWicODC+DO/NxRYf+tvk4
UglzbuLsgdcNQRb5rPKxq/rbLjgiXZH2kxNs8+DjdXgn9OIuSi1yIXbG0TjWB20NO3Qpz1+TIfoC
+Dir/pCs6uuTl/5SXG/gHFcrHn3uS0H6R4u57k0P0/JQOejhZ64OHOsb166vlPCw1DMGzKhJf/cH
iEs7+n54ALBqKfFppxfvoY3+MxoXGLZDhWNWfUzp3y286EblRVon+ZplFymInX9iJcwL52YeFc3X
2AMt5yoju26JF0dwRCuVnZrLA5WA3UXhcKz+NgRod048cG77vBr12GrQxTaOiR+4wWFx4B7NiKId
6UCSv9S/a2uKuM2aWj8a5iyuuoXN/NgasCcFRH5uB4GG5yBGsAGF07ojmskAU1cKNz9EqF3gMTYj
zLU4ovJJQ8S1e++J9sMjnkFgrqyK6Ru2HlYZuZfA49P8PBvL4/6Dzfn5ajrXNQWZtxYjSkGvm3LG
ISBcMhkSHWnP3E4eQxFnDd8I+WZzDfl1eJNkTfl4xZrrUB7SO6FRaowLV/RDTOO1vMgSD+nm5eHT
yfecJdQu5MoTJocXUdU6+BomjjKLqQ/KcfoVHcxgGERhZcyTLypPBZnSKO088o+SCoIEqORw1BDE
ULBP0Brf8GlGAqPsTHmTvFx1bwYwVaRJH3sVwWjKrNZ3nLMGTcR08Hb0jXyqSu+DXOwC6fr5L4GX
2+jmEd8erRmcN9phGIXan5AhvWBzXiIGRiOA1dr4NjgjKpk1eMV6quIOJQZmtI1PX/giDH7fOOQt
CjybAPYQRmjXfJNLznOVL5EIRLPBDC41WToYkfvoZCYWx6DxCIIiBaz6CIFpU8DxKmn7jOSbZENM
5az9S74Q1xuIuHhhDxLhOHwsr0UT9njZ3AJsgVo1fEwgWaZOtskWBQgegyBjCYj3WKKkImj0EVQn
HJCUNzWPyHmAkpLrGwMliAYvzcIygEzCQZjJ66w6aF2+wNIO7xJY58EvJqm2PC0IXUu3+g572Bqc
F1GeBX2/W8iIzXLblC8mLukOToIa/CLAyvuIN9TqlFBo9+rBRDBuan6E7vFYUuzLzTLrco9jLw/w
uM2EOe1gjX/G/SIPAgRDj6+0rVnjCEA6COMsPEzQiZrDMwftVSPuwJdkBrk8KoC51cPbpO6wHO7f
8vLoyWW40ut0qIIRqakGJowq42DqKEyznIFMSVTb3MHle/+JJ+aSmPRRZ9ps0Mv+EB1jzo6LekFK
dIo8dO0vAFt7+JMwCroaEWZ/tPnFwGuoRZjfAqjCWt8Njm1YMctHP3JIrtI++qHCLBAgdURNOI1k
m6RzvgOZMHK8+ffIdSZIyXu8WbRzv1W2FoogTRcc4urhYSt8RzOdOa+Pyy6mHAaANA+65CB1rXDA
uX94Dm0ZrKyzizT8YDdA8RAMUvI5EW0LQKdCCoYXBoJ1R1dAOpCKVFvrO/qMyiVJEphXY8KJK8Jv
e9AWum/xg2iZ1/Hy4+B+KpwUTDafOXHnfreO/dcOUscyxtHKfc0fS6Yl7oAQFotMLHhA6+FEWeDu
GChrc3rzHpj9To1DS81z/Zz1Q76QZ/dNe4h30VIPMaW1B8vhsb3ki+KkHzp2qENSTimKFgkSqvuS
xrVcGpALGKUIqlOMimZmPQFCPDWMhfa+vHQRCcwkbtiRNAI74TngadM0h3dyYJfkTlC/7/qDhjXD
Nm1ng8KruFn1U6XYgJqFb72WWr4uPpN1AmimL8TESgKYBMJ5Jke9nOSVn90mCqqx1uPi8sZTd1Se
dPx6Zae+on0lGXz3wkZo6NTr19ygXF0rmI0hGgOyu49aoGAmMTen/MnLUbVsgQGKUfUdzeJ9ekb0
ckpPJTJNGU9tLpU4Qy46iiMR4SIxIHTuuddvNY4QEwiv/NHOj8xG81Zt2RvyI0WLjkMU2nRcC4Y4
MZETY44aUuM5Z7+yCVZGaH/VsJ4Vq34an9M9FpH3TdZtsxc2GA4/9F4RGMO14MhrgupyiSc3fEqe
o+ZS7PSMhkllasQ1/lEB2TVYIHoU3q2j6XSBugZ1pNL44H5qPwm5+maXsz7egFWre83XbSZt2chx
3hqMsCa4aPO7sFFDVFU8ZkMrNKzb5ilNwAQp99lvG3U/GOwkeWZxl06Q+jxo/vDuY7g+xUsNAMEt
9h+0+LozjIW88nVB/pVbNoLypf6GihudtLm2juZyaCwxkLvkMz6xWDw3iE3d28xCaFiCwAHAQ2Pp
QwMRmO6hZYypRAb6THsCeyoI0NF13+cqXry6nSC7PpBajST+s+aIGM75STGM9YPCfGPzxh5KRj0p
gkkNVr++jJ0qDmQCIV5eQyg9bulfr192yeKCa9ksn4BhzbKLcDdE2vuSbfTYashUqoJjGlotHgxh
9Q4jhq99QID262M37JJ3+4Mm6y8nTN++V1iJ38dxghGybYLT8Z98WUDdWEgAMZySLA44UFNtpX7f
ozWR7MM5ZMqEeA5UnIz8uH+Ij9h2R2VZUVqvyTGRIJNlTPThnSHe5oIxOVzm2scmfSy4zbT5CzYu
BxxfSCoaVhk+9FDMu9aShzqW4Z66IMk+vTTMZ7FqI2sGAiyTtciO4bewvd6FyBQzwJ/+LdSyGDnT
AVDmWD8IDofruLZjRoeyEEDTFnBJee74it8X7Fv2JlpTQVTDK0tHJGkZ7uP6OlhHlhTJ2yZmCjZv
CpwO++GZjIiWYMmYaAef8IQh9xfnNgDECcHTLn5tNC24tQsLTkPqv8Oi8luy2DURIaLeHQSqPM6Y
BYgQD5UqSrJwCJhxizc4HBIsgoyNQ6+yKrKVp3zNHTMzyul23BRTnWFHsxzg1stX1czzxvwS/d01
ZFjyb2abjSNNPx8ozR8ZI2Aoe2S9PMHlooAAGFJgtjwTfF6v4jw7knCRxrQ+W7+GADuda2E0AqV3
OL3DFmagkmFYk9HCmZg6Imh7l7gicg1TmKr3ya3rRk27eWzYJ/IFey2V1OQ1Y1egFyA/N+zHGq5E
Oh4rZF5NIpIE/xlOCS83EQLXeUMG71T5VPut10AcFc5vJVot1MHU/2IcKMbn/16F35F4kd0L6klm
VUNwT9XJ/gYOCGM3FMar5050KTEISWr3iZddYw7J6x3kiD+bYnffPBY69Ii/eSEjwRxQj4POVRxC
xfDEwlGfcMKhL17//+/+z1JLMKRgs5COhYnyhKEHndBzBpds1h/aQ0q2lHhOdaEVtOqJNgx78213
5fGGNFS6SF+SwkSv9uh28xcdOr6B8DsMfVbhfasvbp3YvMdPhtOZFyun52dgfzKcXR+PiUEHWbJh
fPLtw4Dxa+werepop/SRwG+EQZSFw25d1mAouQmFVKbZZ0ZXeEo6DKqWs0uCLYADR1VOdan1ctOa
1j9lX16HYkoiuS9W0PvN1FiDqMdhKOxgjN55HeWfnsmUZhfb22p4yn5h4jLP6s7mIh6X83to7GmM
sTsAYlf3PaS1AX7nCcaLC5xfV9nxrU7135u8GHxD7Ta7TdK4CHWePyVyT7SieaoF9W1tETj2IYvm
0t2xXKEcxaSiTzd4LHUAXZQJ5ErVQBzfaRxaCkpreXyH65ailG5WKG+1x1QlKqMHKkt/SNwoMZDE
5zRoOfEwGYWxxA8li3pkzjU9iEioTpc6MIkcxECRn0mlOzF1LqA6Jx6S99h+bjYStqLq5fYEtYmw
i+z9Frrbk3bKqWE+m6M7CCRdE4RHroDq3PA7A97tHI1LQKO2T5ZY0CY/2Azj1DuJFp/vdIoM3VcP
BGK0C6y6fvEBCrJdc6mpMdlTww9XDah8qGCmS9Vp94hfvhnGcAnUlbpSVtEGRgzHfFA+vf+og+E7
beqs2WbS2LDsBy3oy03vBGc5penF73GKFwvpB4pdwY+M7BQ7bmohdqsYq4CoOEts1OzJKCsZiM9r
JOW7B9mX7JvwCZgJNE5JsgyKkIsEiYNScIbBCCJ1fZ3N6JKf9LS4feOXQ/HLiOG+wLykvtZXKvDM
v21S9+1TSz421FwbFPT8toSpZStuHkq2ZrFIw3rNMTKptgzIPQvclnBlxopYu7OB1L68x80p+q0w
YOZE+LKQth6f647p5PqzF2mmps0HZu/9DdRvn/P+vcXx9BplLrZ0K3lvTqJV7Q5dLLpn6eSWUKeS
S/+0pY0wGVCp3StneLMHwicG/5mw/WlwLzjkG86Ng3TIuKecJzRX0Sab+xb7ImAUwxnkvqLaKIyx
/9aIItjmG6ymsNMcfEYaIQaL99U6lD/kr8vNVAVHrrwKP6aHTfzRk6r5lOcClmsXLYaI5pX6jC30
fdXxyiAStZjXe+HNR6ba+7dhDsTEfJ3MKeCDZF6vMTTqtyRg0MSNdLZJfGrYyEOakPhMC6t4zVgQ
P0rqWgNWCFQD90+TUu9hPQE63zz0rIT3dUGLiRjnGhZLh/lBMNmaUFpjZXeVYrEukhP/mpwzPM2H
2HT7AyCGGhiYhSL5ZxqUgvXQjrixoIo/0H7Wfu7V2Lr8ORMoB/be6CjNpbWF3VofFv6TdfDc3TYd
yFh0LC8GuFB3qHBrWJjTGtD2Cfh5cywXY2gcI66sU6C5+KRf6pkEAvk5v30rLNnped/6fgCyg1Rk
+RWSZMq8ucqk947hYTSxDvEERHULTgHGr9HYiGXXbBVhC/WaY5dLNDl9oVNJkwgKmwavKSfzRWhc
ig83iFsxih2OjK90jrB4AVdFWbArAUNtOLDbb5CT1374i5GEipx0Jk+ykHfxQFhLBqyvyG1jdxC5
DXYmcEpAc3CqOz2xPai8nmhThnL5yPgx6Lp/aMA4bhmNVKjJxDFotfZLIt7PNdtT3nkqtRsYNQYN
CMK+09/qC8OXQT/SgaR/4tIl7K3l+2w5tPFD4KQ3Zbs03FpElAV54eXFlKr4kToqM6l9Y7v3oD1p
2A0wfcCLN7VRlH9wgKsdwtGH+Dq1wkLmtiqvwgvkGh0+2/SYfLM/UvIMLzTv92vZTUJB949cdtDj
bUdMWo6jg0YoFiISLzO9x52+ZaKSZi68ZhQGXwDwBKtZW7Jwhrr/JCGF+OzZc6HdvWZdrt+OtBKq
FZDIPug/wjOvhnVboKYnrsb+vMSflrFF7eI+Vj3tD3Yd+DS+fPMLcYsK7RLQCE4uO9eX+ltvX/QH
5LMDrFs4OSj4Nwq66WcKqXae/DzWGJxh30DMAg0CTcRjXk8x/8HJJqHMgYQCVwFewc1lR2drz4ee
hSa+94rea41Q5uEAYYy4du8WjEPYP9SNa5y7c6bZxGwPpvQOH1Kv4Xq2dkZ1mE30gS/z/doRniqa
/dHdz1TZN5Qh8FVUR459vjSXg7z2zHJmVuN7NG8IdkK/QSXF08NUkdyC10TJXMqxeipDR7q5JREJ
sW/AQdQIDPLwIOTMyIB3B3vDsB/5/D/661WkQ7Vrto+DAY/9YkDPh2LDjfZtMRSGlxOWIbMG2MZc
jIG+xLkSPSg1WmCt09St5FGJyuBw27QXdoVXGxgG4EIVOX0oYR66ui0YBRcpfiScuXhSURj5zz9G
yR3olGNCjMdGgK38rVxw0aRNmDBM5r/iNR6t/avvfy8P0JbnTJvq76fz3SDPwJoSAo8Q2jIBh8gs
+AOCQkS/5kANOjKeY5gkRmVMh/ncTpjws5h9Y05jiaU0GwpYuw8K4xQzwR+kqRkjwu/4oWI3FAyX
SGgQPExXxFQ85YOCWSWof0J+nV3xodmIQTL/t0ki3FFQEft5wtwWttV/i0mQt7nGPGxnzXssuhpA
kNwBtuEMLFbNxgL0nL7XAqmo11nQbfPjC3dC9nBONTYWeR8HpWbzf/P3s3/vrW/9q5iXj10l7fAP
+3m/zyJ/gVgLOaDXVsYvxoZb6z7FLkda3JdIPTa3L6yzVN3tByOONj6hPmtUH7/Ps4ZPnxzoxajc
cqIyzXallz1gUAWOtq+20W87Blsic3Za89RMOOHhY6nI1C7qCSsmrCb2JC6cxNQhm2Y09IzYMcKp
IesaK2umrKzzmyuhjjRo8R+8XpkqCb849Sb+G7duDYlhpsyzHdBIpNtPgPzSzTRHeXnQVNJ2HG2T
We9nY8nHU24a/XSX2yJZR8TdRs5jnvg5IxMmTiCiTuQh/wgeN48TQccPZGARHfuepuZBGeCTHfU+
jo2jaP+uR5XCIAgjMrUF1qRl4OOLhH0w4a70Mnh7tKOAgQne9E76cnQApRMr88WmpXjxwLuRxucr
ykVAXv30gWGFSu5qBh0IokXifAp/0NsU9DAFLJ/U2HrVMg3YMs1SnvQlJjAIVptzUhtxvCc0loHy
DScxB/A/KkEuidTuiaAQaD2VmW45TaBg+j7VuJJ3yi4QYI1CS5493n630af9NF9SnXHWkWzCr4dM
5of/yb845jSNe/9JwhrCV2ITu6P94oG0T7CKy1Yk5YiiKYKVFTxPnzkxePi7Wv6L0hXrFiqFQrwB
ktQTRs0GwBya1gPHLuBk7k9WJcrM2uWobPHwUsFPsW6/0HcnkLK4LaqRDsJeeSo8YyAFqkFcguEM
/yWuKsposFIEwii6/fhi7rQVI4mOlbipwD2QUEyeeN4mv5jyA7z3GP7x4eOAiL0CRsB9ZQKeI/X6
xhmG79qxV1NaMaLugaq0IS7cWNFb0QiDT2q7LyyHfp6WDRptlQEt640haTQyZKcittjghgU6k69i
UF8dH0c8rxr73Y8unAZkLMYjIxrpUxx17Qu1XX5fc9eMuyk3e4ibqfWVrMklecpBMfALyBXCYJyK
VJ9meFIwqrpDgF9GWLZeMxeH8n3J4QAbDqHuLpFtCtV2e/+hpIv8fp3f7fY3xS+2sdmVW2Y/DGzY
yMyRmKq2F/PnxQjw69+tlT3s53e/fn0lKLB273I02PQwZIK31/vFAEIyWJEjPjWfSufIw+lV7G95
4iXM7vidwTxrAQf1czE0NkaPyL6kdndg6esuIxXCWzT6CntZHqqLNnnt32cmvv06UbjjCsiAbOSS
XdwmPC7RWURL2l8caxbp22XaKzxpReAnIwjJNYyxuUprT4H0GjtkevuflS75PPt4cRwJ6HABY2IC
Eln6AiQBlgLE8OX3XtYW6lF5Bf3mef9KRDlfz+AUVfJFUtiTsveK6LiguZNbFAB6c7OatOK3QTqi
pm7ThXzNgix12oYm4oKPZMIOBLMjPTazFEQJpQvBjIxEiHYIKxSIghfS+J3p5oWNEZbSLGKiPsg5
IvZI+QI38p4H2nrwmBxo3FGXsjAUaMj4eUH411YmmCR3RMvDiMEYH9PKCrJ6mR97It0/tG4UXmx2
36xpGaNH0hCpF7hZubuTuQJYg6EWgpCw9UDMFwAruW6Dn2kVVsIkxI0YiOS7Z06Y3LjicC4BXuzm
CFSHVeX97mQH5QgUhIVSDRyZwTjDbJZfMluVb0JLyskuP5fnCvf0JOAeSX7x5OC71gAVQ5uk0E+Y
3HCtdTePkgdBm41Op8TIAkkMDzHH3w24673IlsxGZHICmmRLEgsDR2DF8tSTDUOtbFtoFtWRazBY
QrxMfI10NKDxLZVNzK802SmP8AnezGTNdLjXMrsE/ky/ssR50DUz2h4V7WTYEt8DHwMDsin3J2Zm
eyREjrDtTr7qLUVT5tF2U8BBziPdKL8Fb8sz2HodbarshprNpxCDRg1Y2sXL1abRQQHfqalaYaTU
C5IfSQ8l+684pKgthpO92N0o8uANjfmXk5G7/4UCSJvEhduMc91lR0zWFoMLTDx1zzyr7VcOAe41
ebtQJtrlh4qHwE/M2QZ7+UESebeBbHFn+LiumLR66rRcytiA/SYDv69mMts2xQo9aYJ9w3D9msTB
ELclm93xxfgB1zcoGr/ll1BcC41Egn/FIEgWIJo8H/gjJRfSZ7ppfcD5agxgzEoAVyaxbUmZzqy0
s/Vzv9vg1sfzejzjZD0dwEVcPRftuplny3qs7KHJTF9bZWaG5aTd8XTRhdyvBKePo9lzf/sp5iop
hSLXZPysPXbqBg7QhzRIj5ARScGCCb+l9IMTT4Mdi4X3TsDyLkVXgri43td77PRymJbr5754BIyc
QO6x+O6owHBZdB691zlYwmumHcsEczvVhj5xFOsoLhKXlO1bNzK2QLz7Yea/VwaZm/2XMDdjESkA
WnBWmbh6RjJlcDOYZYckx7T5J5UvBjb6o6qbJKVrSf6zGanxQo58NFR3ZtTYL0yf2HnOm5kwsskJ
IoAPDRWGmhDBIbnMXF8nWRQLCHWsmS1BjJDYmTdUW+Cr4ZeRTipcawkXREYByQKrSJyuzG9jJrKP
wKXsWhqbTIrG9fd7qayhw3CPj+OxvrrvdToa05c076XBIR9O4e/cYZsDcjfn4ZcCckA6a9DwGyG3
8z6mr7BNEJ1Ts0ORjmKNU6/OZ3XtVw9fdtq5NGnnQ+8Jl9Km0loC4BI98bFrCi8o+Amlb+LfBbNE
99kauwMow1Rfd6vaS5AYtm6FqBn+kveiJTYDjVBBGFIDby7570i4iN3W6dIi1nKB6IOowBoIbSYd
bythbcrx7dJmfbblPAcjYQgik8u26c/lHHPLszmaH/GqwTGmGrlQqWxsEuZHHGoEoQV7ko31GX0z
833xkZcwcIA8RpM+GB2xqeELBdVKKB6xcohtjXIPwBDGFng4/gj11prMjQnGD4rtTl/oyLDzGx2B
xhivcPkZno3hMGvf2fZZr3Bog6xlR/PnwaKO5pxiWMrp/PSDXCTHKLcJ3g0TLSRFY1P6D3cwatZM
9HGl0MKMA3VBshCbMCMg0oZudMVIW1gsBnnOzq2zWThspiQRGUyl6dNl4eb34VShWyA6ka328PAD
eWUFNTYoyvW16SDPfHUn48zV4yxY5LKdLjWvGDN4GEeL3lUn+K/2v53CsY73+kvywAGHsdNMlNbR
HLlfsgLZ1M/QHB40c+vPVHzZu3IOrO7nVFq9p3QA+ydc/OXbIWUwWSZLCQAxHRfT51jmIr4oV9ga
ht8YyMH9tk7GyZhJO23zwRkb7R91R0x5HNn5U0yYwWRACEtE3oxCQIZ2wELSmlq21u2s8z88YWAX
goBeDVdQfqUzOb4tRFTchN52enciam+4KazkyJZ/hk5F5YPjAy58GQoFCUuMPjBmBmTKWR7AHeYx
cac9wvz303m3PbTy5j5uTXtIAt8cb/LP7cwpxJFh7HtO8dR7Qs7m1AgboH9iZwP58LjydNElI3zw
scNy7gOPZMLBfYHvOIXrk58dBcrdZV+tIRX8DKuNtbyfqll7pSD1P9OM59hhucTwnmFSlw6pVC+H
SoV0rKMcvA8P9nNhy0p47Yt0IQkXPHyt3s5XcaZoNsQA44VUeRhicm0sQOmA6uvSxwv4Y5GJ6q3q
iwpUwjRLGrGVoyjcFKE0fR1KjOiDyTCQjiwg0B8WFo+4x+Yy6Z3nAcfLhQ7W47N1Y69WXdPN4CJf
7mRZjQY06ju+vrqyaCsf35FVi9KF8OUwXWhzuOeSjVSFYRWOtzrk8OuwZRI5gH2B8nbxEEFSk24P
ak3EHAd6xY0GY2JHkcKjaGAqOKQLnShhpO/HsVoU6+4rwb6XS/3N/PdUfiFMSA4xbDCglS/r+75l
qoq8xLQBJyu8vifly8ZU26i+9A0aq2Kmbt+Tr27RvSGflM6eE05fMmStNncM3oPb2/0MoacCReFT
my6LjW6TL9Xp7PocJjiMQfd62591HagiOrjcJXC/sYcfd0eVDB68lV2SXgezlofP8HCqzYlJI/B+
KAKh+qU2V5btkW5tBOXDpsFIYT5bc8a0VjIdrKqPePNdzJGLojx1cUJESvWVratj4ioHeADDY956
73Y21ObpiRAgowQ3sEAnmUDR7wm6SUDf2h2GnLKcSOsiRq/iCD4ZBRmjM4Q2OscQw41xVk4VfWHc
FwU50TTixQxWwFDb3JpNK9mE7ICwOrXqSfjeTTBxdCk23uu+9ZUtPQgTJJCEwSMYAmEFr96eaTbo
c9N7t2X78WaJsAvVzjISNNXyaWHh3pEESzk2fixBF4b3sfmBBxqfueZM/745uROMTmtqHrSd6bmq
xjUlLWOZ1MO5sfFbNjSGoJ6hugVolOx/OLA/rmPw4Cv8t8CkoQLBoUVZ4ysblgTHuLIxT9iSHO/Q
Qc+vCY1jvOezGRwzpKatPDAKJrCuoN0QdTftJfs0z9YnpMAh2HkFc18O0w3xedlCC/TdAKjrL+y8
sSU/pcJU1NXn67EeXkSS4qHzJX/4zVyl43pBodJDOZpwlMMMANlgjwVNa/bPpQ6vi+15VkErfIaw
3g1GSCYtgZO7yqRf30n2Ml2JfJInCYPcQWo6KhlD2aWrIeygfhge0o2+fIfwnA76mDiN1xEGkUCM
lFAbcz+65vdze2dkBGNRNW2jX4A7Rvh/OyUYE79Q9wiyJd2gvCgodSA0F0syns10Wr7WiJyeIGYJ
Wo0E/tfLux8GqmOAlsPSIx8F4YaHJ+syHo4LShP2gJ0UX/XC+2hjvEwdZsjFZXAjZ9wZCl8bOBE8
ZthPkBgrfvlQM3D0VBvfHNKgcc+QQSTvH3/3DFLHeb78fEaFoCOEf1tP2wF42trAfbBMaFIPFZLD
9Y0rwk7fexxSoLPvL3WOHKIYHVFjWZn7KY6YdcOhTqcxky5qpaVyfI0c4eOamnjFqldj366rx5hm
oE3HNxiBIJyjoTT5QLt7gPaMmgnqpMGm+a0JZQeB7W0XfLib1EeFUTEYecBfhBRgRdOMvjXOTCFn
F959NIwIYgQ9wxxXIZ+ljRPYrg18BGMk/FQaOK8QFOHK3jGHeDoZuMhgmqmc5Gwtc4beqyelSjR6
tlxz+wF5T0FnaK3QSEkzBGSYbdNmZ4guNzV+/R3Y5pbIAaoEhm8L4zXX2aCfrh50m0W7bbf5lHuL
+6xTHDJM8dTHUXto2JDgtHxiJX7cOylHw6U3F2/rkP0mv0AI6dMrj6UQ2cBKmPT8vrJT4N2fQEyz
n0J0+thCvh5ZN4eZkgS6Pa+xvL1EU3NbctaR52qILFTYbwaWlKBPRjqa3gkwj1yVM9iwJcuNsXtz
+xQ0JbnWHsTT1zzDMpoR9UmvbdF740bSjZ6od5haXABbn1BwUEW6kN8GhgueNb9BzLht36jmfAPV
HwS4YWCybeiQb2BXwgtrPyNkXqqd4AtxNjh5npDuQcR1SEO/z/FryziT8tzDv7pzgKSQz1Bvw9mZ
szJSej5WCaj8mJqgPcvoG1ofrcyGexCzL4qwV2iMLayi4Q+yGWD5nttN6amEnk8Yc6xWn1GALgZx
8273z7ODwgfPMErSMzsdzShUbGvC27EtXrEn5M98Bw8bVj8TSF7q8VnGD4OvAbtu9kKDJuw7xCsL
tNwfkKdhR5lQi6EZP/zpuKzXL5ks4ONCyD2G0KAQnHbBbCkR0iNY2ThExSPh63O9xrPr1eI9V94Z
ClVTN1oLfDqb/eHm22SyTVxYZfb2vxA7mmAomw7eB60jmshZirvhz09ur1DobD4h9ozYNJaz1+G+
e4cr4ceISiP4+cFPkAOYepcX4VUHxO/J9v8Rdl7LzWNJtn6Vjr4exoEHMXHmXIgkHL0kSpRuGBJ/
0VsANODTn28BVTHV3RVVoZBEA7OxTe40K1d+TpUjTJZwxZDzvX4aYg3zySF0uzalI8eXCuPMTlWc
Ox4qBYWlwDgAS/igCk1u945krJFXeqd6M8T+NoCC89Pp0YOv/J6cn3Gi7fJ4vU02WP+39qxPEYiv
HbXfQdCf2ssfzKHjqm3guLAeg/tiNgREGd+BDL/mj9YS281gi3kFZ+0dQxRTag4+APRRfmewJbf4
Cabu4vFp+36Hq3hD0iOJXYcPVuEvyAzakBufVp1s2S4jira1G3C+haDDnh2W6IWiXd392/odlwvl
AbZP67fm+DFddo1G5zoi9nHzybdI92aYNUPkBQBv30vZvGA3u3WcZcrCABOIu40SSxtELkSJ1PCF
7Rh1AA6AX1TUBmI10yKJ7ZL8jhApAzYhm9jOC3gh9LlVyp8mVB5g26hkBOroQTWK9pFk3rfrgN17
spmg51JkFLwXAcStQRGuvBhtKAs9ixtG18DT18q/8+Hq+bRJghKfPwrg0z0IPQo13XCj9o4NbNvg
1rGBSnikkhEpPH2SVQOMcr6NvPv4TkYCfFDgBZdt56OEhQJsK56hgUvmtN1lC5i5VI+H9KvKV2if
KbTwzqZC8iKVlin1TtIqW/f3+f3+QZCyBNQlNgJhfW4p/t4hZL4oFPpRIlqeAtgFBdZtglXnQHZ/
ePnI8x0pKS2P2yiGLW9wBxjcQjkG5it+iulUrAtCC0FXeWwlrCvFlpT+J6IEIA/tVwJCuEIr4idC
T/KP1hnPigbt2R2Ucj97xVXOKzAfQNuecIZ1hUqnwsNjsHlft6CBFRGsBVZ9Pvr5eV4+KYn+MyDy
LoJMkQIQI4RdWSSPylLbJL+z4alAuBorcJM3vgN72lHiTSutIGDRJ7xAVJmS261b1+oexktge2i9
584m6FEfFu48SBomlJNlxR4mIjQSeQO5OhDk5u/iZGOkYzxJT2CjQQD+8tu/6KrOgw3WGtjJqa2+
6qLp+vhDfg0kp0yyu5Rd/bH15gRWrRziexllAlSTk4MZ9kamfEIEv3voGr9W3wWxYpYi/kt6tDsL
z/Mcj93Q7ZsRsdZo1sVVMLyRSHcfHD/WH4fP7DkfAdSempP7zyG1vsvv4ucGl1JmIdMCALE+DB2E
9RCMWWffm8WPQePnv7LMt73gBLhldwkt7J8JLmr2GqC4j/fzJ+USyHlXyY39tEchq10zgQGaeFp8
f2cl2qTGoCCwpVMrGud2Byi6xaZjtje9JSn3RJPiXY9SXWtgk+7LsnyyKVzc8YFlJEGGyR9mQXqD
8mXeXNxfAJoBdjkCgaP+7Wv2eHaugGA27HrseeRjpUQl3g5JCV/iDYLWCeUSx2zpuMLJyBB4YwWn
wQi3YIT/gSK6p1U83gGc+LVpWc8iW2G3vxnj4uMA7IDsFCK7EGoQhKTqQKrYS9og7xXgAyxKMJNQ
bOMzH7OrNwHOHF4RWcsG9QHXA2J6NsmLTZBMLXD5IhYRmhe3XPns/kKDxlA9QQxElJBi7GdiUF8N
i8hDasKNR5pBbAzIR4BQHWAnMQ9yyef0AaXM1qyZx9Ph2rp97fBAE1O2KN8LRAgWa7JkbsufTaNF
3a+ijceATrk+vtGDPLZa4eVRsxDczyW5bed2BgSd3qdO6Dc8kGbLQvYs4+22nWumP+HRJnXtp5ys
pihM+e0Jpx3ercv0sFgtUFcCjITyyYBWaAdXfo8U9XxJ6ZfOHnP4QTU2Vi4aoZcnQUQN51fvpfHW
GO7fAK1eyfvM2/mqTx24HmEFfKjPbm8HEi8tTm3QOLM2cYbbDcBByyEpWpBpAOYNNP3OZphRFgs8
Z8v8Jug9vJIQu4q3pILbLw5IzThrsv3e4xvKSGf2RiDphaK6hFTWFNlavXoTGO7L8fYbjdv+ZXyC
N34CA7KbzAbm7QlcB1If02Y9xMEwwdZZqXr0HWp+w4ka8AVlvSX0pJYR4akGrYQb9QBOgwxRbkdi
NRrw6PYM5o8CcgOfmp8lc5IbOk/uO7DH5gjw1vangYxA9aUOjAc+Z0VUlM3l5TS035lJ2ILoj0SD
DUAwb+QKsjcvyWL4Jm7ZHDH788mtf3g9vzVezgMehinFFLXnTGwZ/eu33RSLH0R2+KA83izNUK+O
Hxmu9FeC8eNNd01JMMwRfBqnyWxY/FjaDhofeNLwyVDs7Pp5+iS/ZGiR5UesCd81qH8c6x/AoVeg
jkaEO4h/HLHHMP4IAFyGlPKJnBAvhv1zO5HUQ2xH/o+YzWfzSZnnvtV1yHfet7/KddvF90/xTvwq
7aJPIQq7SYL1KiP8Az4odhrd1SpeDhmfQ/AGMHj5cmr2/I/Z8xqnsE1otI15gvcEpDYJI8Mu+5OB
neG0L8DO7Q/iWuZHcGKR+73iY9eTDmNOHZBgLwYacoqmz2wiukzSxIZ4E3hK6B4Gj3nTbxXzq82O
hYvdJpKvYpllimhqeeMm6CS8kaDb/digaGofMPSHPwIiTpL2BQsibc5RqiwVnu5SX+M+yL0kuMez
5tP1MT6comN4Yhc/dvKXi8mTlmQAhz4IRzuFle24bjfycIsjb2X2N4Rm0lmcva2e8cU1mWy7ljHM
Cfg6ndu9696odkItsujw6LjwQD/iHRbgtued+w/kQx/FLMNsdzprgVTheoitorUionYlv/Pt+gV6
puGSAIqx3UbX36Jn+S1cc4dDZCNa8FK0Lk4Pn587vqMrQ8JF1b1lZPhxuelliCDsN4II0IuT7E2I
uPdujx8DU0H0J1UHfIydXw7OgudLWAzMhetSpo/yS1nnn//4P//v/87v/738OY6Ou3J5PPzjcNmP
jutDkf/PP03T+ec/TvXnya//+afneq4TBJ7jmIbfNL3A9/h+/kWS3lKH/9f6lAVOfiWhiVo33Wt7
AxJpS2L3MKdcyTn2X+BawuF37CpgoiXfPLRPkiid7Xu2jlB1To3oTmnXPAWwNZj+eiEfK7XxcYwe
++EJP+ZT4wIgN9oyaC3wCUVMJioT5di+gZe/jG7XhNS7HE1117aGuIOf5xt/rGS7+xALFjfTbT3A
gbp+Oo9gVpPSmYM67DT6zrp9mZbbkATV66w7Qtw5nX0Rgx6aQRxweV3FOxKxOPZjCbXitHy/k3vn
tS5ayr+KdrdRDMvLCHD8YLoM99+7vn0KWRlg2/66jy33T/vYN62m5VuBzYt/7WOrkdt2cLep/YKn
A9jVvXvatyxSQMY24WelBYNd2G6TGyVHjiCfCKtQCqQAQEpIE0D8yykhgm+uqHF+LkIuYkBo1N1R
XPMKW2rRKvPwAOWh8iLwfLFfSLifGlRCCsNX1QYvOwUk6YO7n67HMBlROSYgGuEMwQrvR+fEBMhM
hjXoKHZTJ8Exbh3urej+PiicBGEZbwiv7amDeU5KIstO6Blhvulm8ejUPcrUbdyfbl4vWIXNnvM0
AFWLiDwkQGfBS34/zhElWZcTgjKtn/1kv+2QPkrdJhOfT+x8PLqj6/ds5JfPN1Jp3IhkKECZ1iY6
nKPT+wZiIRKQIVEe229ZhBv4ApFLgqnKXAAHR5j0gihpv/TtUToFjEcm4uWBrJ6OESTdjHB5u+T9
5xqgzHZwnIW378nUuP+CuaQ1eTtMDA8wGgHXJnOFajEu+GJYAzBXxGr9sLrT3Q/qKepKe7CJxhNU
DkzwHdlj37jJKcHyvZkcIKkgeNs6vw/2T9CR4eH2E2fWnab4T58gGac+B3X6ukcG+0g0D5ncmaaN
no3sauD5y6wu+Rt7J84OeKuMFEe4n2y/g9Fq/DW9fJNbvR02m6H562/mpf9nS79puoHhuUaz6fzb
tPT8g+E1rw+AW1Pv8yaOfvT17cAPDQC9zfbntnMlMNI/PFkoZrtwFX+s9mjX6cBqX8f4Hf66OaZr
/0179P0fRdHBL27WgWVCRu9uCeQJ5ynwAXPIxvkFHIhpPksvRqe5QC3FiTJexg6+URBDZBuAZyOL
EV36ZLac0U/DDu/N8NqdKW+NIDL+FHuQ969o6Nj3V7C9FzLTerfF6dBKy3EFiAFtcR09oELZtBpW
jNmIK6+z9DsZSUyXIalXAL+b3OxSUo+TemMRqXQk59rjIG0Q9cTkeYIEBSPCa9vjW3imihHem0e4
HRECZaaW4n3f7NL9PSy7Z5yMkzLOUnu8D10c+Z95jG9gAZfIGpJSmG4x34NQ5Ov+j9XrAlVNbwQh
ANeilKC5R00f4eonjZFqUxSTI/wn9q9tG8ua0qEAFtpp9wZJZdCaeOH1Z0MVtYR8AZJM93bCnCpg
Htonfz2Gzp8PYdPxLDdouq7zb7vJzn4cH+WZKQWkBIQ68a5VW0nEUyxIp9dkc7ykyKHEojUoiSl6
3J2CbmSszGJv3Tm+0r+pE3twuFKR1+gRJ8XQO4+Jrj4+zdRdeN7nZoIJSOWKVYj69NftN/90SQRm
k8b7lh3Y7r9Owex8PJ03K+P+uiK/HNgZK7mLNJotYzTNWegR8QcCuWJrpC5A0DN/Bb2/aUHzzxbB
H1rwbz14vBaFf9jQAjTjO/AeAh1Oax+R4mCjb5XtHbGo89M7RchO6xZM/OcIp/5ftyEI/qMNrmFZ
dILhe75pG+a/9sLmfjteHnZe6QQrcghBsFhUPOs1pnALAokla6pD9M4ZBL0rJM/g9pdkyHdXSRMq
e1Tre0md6WubhOf8ze865D08hSSGZO3yzejkz0F47ONbbYrRr70d7AGTgKyFwCUlSRQjuO82w4uV
oFwuP4kwOahD50ML1c1yOlcKcxExABs8PpgR42HDL5S9GuDn1qT0uI8YSyq/vuTtuTnew4ZBAHoZ
QaeCg7WkqmaS8zzEoFNrz7bZWjfZaULo7NB5GcutfEmRefqbDnV89di/almuYduoWm7geoZfaWF/
EG2zrXfIVpv1/RVHECp6JF6IRlwiuBR+2vXE8VqEZTr73CTlvnPoUduXHyciB1mFCEjEdKGC3SWn
3oHikusBdtiptyTVROUAvPTUs7CWrdQiJGUQijrGq4gqY0lOImKOf2kVUdo2QgWLVUuWe/BavBPn
OCeKf+YoPyFRkF9y75rPu+j4vaGCp/2Rx2e+dhOvs4rOvJZBdOzMfpiaWXiYNuLZZJVkoTcxSDTw
exQljkqVtqFYgsGdiJIV4YbHqwBzaTYtQitaJXzRo7R0sulZHESMLV1Bc9v8NLAT9LiC7RhpmQbD
Ez2xHBA6qf5u+I5PwA5QUC2ZjamlNGzC5XjAAIY9ANY6r6puDk9DEszxX6RWymPiLlLrVwTNKYER
QZ/BK7bvVbQPCwEkiHW5PIVKo5MyR/lLk1CmMN5Y/sryeMA1Qswrgp2AnIrLBPrNmIO67AjLFDqR
+PoNnDo+99fkIR/IIrnAbVOSPAh3+ZnIi9uhvuIAPG1kQfXmpqhPPROmRvmhtkkZbhMjgCtum9gR
gAYVVmUfSWETTO1omUBakd5TM7rArGNCtbWnkjiAF2DF+qvPt/zXd/gV9r1buOTrw6I+/NQxo2LV
WidBfwOXYHWBEwTdj2id7BY5jPQ5x4Nr5EaNyT3VRfULludBC/bw+vhRo19y77p5a9qjVp2A/OQh
yQWdE97DNXEmMJTwN167elXAs8LOCVcmtPqT+tsZ32fxBcp+tfhWPb0bmSlyXTDpPmR5cL4Ac++w
+LniKV4Tdp7ocIBEMdC1DiSXnWXkEuTp4LNq66sTQN0OAOqqGf7kxOt3hwfdJ96cIgjz61sQEUsV
QdH//twXYk0UYkiMSPp5kE0BGGRg9s8vt4ptxU1I040bIdmwrJVGiB4Hj4uow/5a3FrWf+46SAfX
8ny3abmW6/2b4rO95N7tOLveUMTKiBp/6XVuRNQXo8KFEWX84kpm7WgVwW9EPpk+zdPZDzUh4x2L
kBIYPUMJZywllhO5WXNqx6crIuXhBl8ZIgdmGCf1SFclmxsKGvGiiq/GIJ0Vb4kPFNAC3Fsk1EDt
NFOTJFTqtOKQvBM6vHabsKkgc6v+b7xdQmiaQp+ROHwrtEidD/4u0+Jbg5fFPhNixtQQPfuFQV0z
r/Vb/1yYb5pCDyau/mtiXaqjYbYAY4PLivqmDCeod3xWsKKeYo3vElZUfTxjNry7TNt7qjl07oms
XfSZVnj62iaHr31yXTQ+y7nJZNYK2pOINWMmXnnNDEtXX43+PrEAYR3DAJEH7U70+HATF+kgEQiP
b4TWHwUJnG7Iik3kIkg1FZB9gLoNhCfK2bumRHF56hsRXkdeq+u9jtPXhPH+xlD3/nQH+cMckY35
hx2kecl+myMS4F6E2Gf82LrSizRc3BfhgVKewLKdN5GH+xCWHrWSXoKJFrS62Y8I3rnQdOEtQejY
8JQvyepn4ju9XWcdghXcRfm3xOMqspn95xhOAOa+EUnoX/F//s1Tudaf7YuuZ5qmHwRGYOn7PzzV
autaweZ6ub1qT3jMPbz0UdEzwxPzcBbtwivEmyAHGWbKJi1ELVakEFZEzQSCnDOPfY70V7LmgmSl
1gG8UkDYob0E78QylsKsXZAnOv5N403/P3U1rdvAdXwfw94KjH9t/W77cB/OltbfUu1r8NVEpx6e
Ze3Gy8GpZ4B/Ha4bHV6xmZ9gcddv8AKGXJTucBD0tOVQr2dx4JT6tZFq99f+v2Gn3/WWAx0JCQ5Z
zAfqFHmplioZfFWmuA1JLcHf9inEPd65jAsqVhbDQ3sXNhn1M8knxPZ755Go74y2CfLYhEjUQeCV
bZcdSHuPulXSXFvBI3I/tVYukBtWa03CnRUHGHSGqsdxZMXFvO0Ek0d0ppDeeUoNFf7WdRiaczcV
oamuuudX13Tam/daLGgBP9Iggp+zjTEPd/AhusT6K0bhU6TPNHobSB8UbNNnGscbaxImMtbfX4te
37P/TNe1PSto2r7j+V5llP5hBubH2332WHm3V7LMwlqAqs4TAj/WqEotk8ayXUj2HjuobnNK3LLm
JZtvKcwkKEBFCPUnf6XNoNf0Nj1JCQRwUpCGH97SDcWYeDMHV3ZLm32pe000HL5g9EklqPQfNCHe
67U7RHOJKHesiaBDpDARSZPqplmhj3IAIyk0K0yXNQpSucBxMNQXq4SymJpV+ooqUNUrza0D0/DQ
Oy+WKIrNCN0qAapd3aBknh16UshQMSulc5PYc+mbBhNZLZQGxhX40kIr01U9Xknz0n9uz910vO6x
I1NCmqqR4qrSzayU6asztAuxKFgF2Kz1hzoJFa7n8VuvEBxHiZ5oPdAJUgG1dR24FaTEXJzeoNH2
XJ9Rx7lZMRtsB010vg1Bel0N6aHf45eR+oQsWZSDgiTF9BG6PNUhyXqHFZKGx6EjxNwAYt3jbda7
aZHpp74jgQVa4rB29R5lEkIFKNZG6kC9J9EbhVx3U1ccdCW6Q+1mtVJxnQN0VR6Oi8Bixdo1UnKW
HJ5B98a1yRnUH+da2wE3X/0yoJcg7ZTHKKqb6kbiYiZ/hcRB7oHqbyx026y35XRdSF2GDoz291U/
Hnkc9JRasktISpLVsB48gAGwc6AX6yt9thyoAbfFlq6uW1oJmYKvmrRKJ+mpst75jbapofQwk4hv
6bFTj1QRyGAyqOUB5dW9ZqU3Gif6f2YnLDXVwZzc13PUA9ukUVlvNxvqpozlojGUtNTIUlWS+WLP
l9V9aWzeoVOrZ9Ul60eSoaOGVZ284yGYBe6cp6/lrpFeQfJV99JUEefSIdkzFer5uRzAqsXa02TX
3IYUBDArM1Ut0BU0E3WofiSU9TT6bK2D6SgiROAqcW0k/hBDAwFdz0pNeE1/+PWHXFHTWRfQgKgV
6nHdYJdARMmlmwqIaAPgWQWm1W6glTbrH3r+kCXsRP5w9nngMg7zSUtHhtCBUIykghj+68dTtwRD
HXFBBmju0b0EavlAL2mKjtO6puUSGLoL15dwkLzQW7WcVmySGxdGv1lIDkmUaC+SNNpgn121bUkY
3lFPdYA2J0mmHS2c1dKj2ta0bREwYksvuS5Ugj3k3oYrbaqPAsKAKaxOuhSmakd6rSQncg1dtXoy
iSOuvOaGHLjr3efUz0Xkqhm6tj2UKIQcbskyS7FtkwvCekVRuAvvitA0sTslx4nsZXxehFeyzNFj
YtmsGYI6m2do9hL6DVQ6PbRezSbSoC+0AdFP5e16U7iktUpHMmACzgNFT/YAyt5Eil7906BQ7FEF
JaEVljJ45i73jwaBBcxmDOhGeMbGlBqZV/+lbuqdlE792GC2McClccpKzWN+sbZlwPscimLWvcRS
zS5dMudxMV+q941ftZUuPbW+kZQdb4C6I7Oez1TU0k5IrN9/u7zAE8A2Jyvd6wR4A9R6ERLpc7V8
/S1rx5uQx1lvgxxdfJQRKILKFjIT9cqVJ9NPYT+Bq4zRgjWMjXiTcZBOxZmBwmVFsk5wRppMLFwI
PanIG7bUbAp4dthEYTovXOauxk7743ZRbZqMD5vsJ1ssU9CI9qXANAwsWbDcTUOthsvQOXaX72QO
6+LMLU0DJuOnxUBrLusGTr/adDl4jjM5m+psTRi1sWDQeDTKZWgKYGMxqLqKfrVtQ7H32zs1DkeX
PvitrXzNFh7tF1IENH11gg5XT7AHL+xhNtdK1W1YgSgGUhCuc2atFkZ9P92L6TrURXXgSm6gCLDx
aYpJV91cM1NX1MPVSobXlyMl4CFQLjTdNZw5N9LQ8Y5Xsh1rJw9BJCBJ6jfzBTd/CpiDZmiaa4Cl
pagfqUiZuK/GgJHUifsuABI9mNxJaDma3Bi/3qc6gDWl216rG2lgdKna7mSdXSiroxbUf43oRLKk
NCkKO5K5zYDospoaLtyvPD1vYrAsGnddvF7ZEtCONII1u45EDULulW1YGyx1t08J+xRXQGj+/iNB
tXplS4pEv3JIViN21pSNx8FHxBbYjEBNDHQJh522gfIDvuRZG7REcy2YJeO5wljy6wxehe0LybhJ
/Bf0iBeJ5+ZYMhupybxl39PhEp0S4vVmgL9O+wH/HC5TpmdE8ibxxstB4wXN53+lrY6ajRuUd59F
zVR8UmBfkmC6R5Epetpz6s1dOkJ/xs67GtkhjE7Dg5xTTVxLIoqSEWj8XLCUTFxSIMEiYBLwRcWX
n8u2TUJBuoYXZf0JaIK8f8x0FSRcpvLUiE9XvLoY9a/8wlGq9yj9Xe81i61fUvtPaPqbb6ftvFpY
WLimEngr2iD2kEIwfFWiQ4Pv4VhEciHoVtVckkei0qErQShnZB6LgQ4/WyM5RfqldMhPGZdxI6l/
dnza+NAR63Af7ttrgGBYKhZW3Rnoix8dE5vSWSVWhZke+X/uHZPdQFzZ+eut96ismhx7R3zCq9gK
SZZLKNaWkCcUrUc+vrcqj4jkKggu5dpaJy5urGPPjlzSiLzhNgnGJqxGm8HhjcoafKZfPGa4DWB7
61+gtp4NtzjutklzmPd2C/nWZDwFfV1vh09JZvad5u0r+3rJbXVjP4IrCZNIzoisMrRkUd0hG5D7
TJ4NqGjxcvgT6AM+wV5PKosLU0tuPflRgr7M92KhK8hZ5tIdfnT4OkB4MJAr65zkCdheEoOKPpiT
OAMqkQ/L5NChCZj7zvDUIei7jDbvjTfdd90j+St5VBTJs1iGnzwt5EbyK98OfhY+xVGnkoYQ2jqY
fDLmmBQ4ZtQy/WAoci0dR02Z9JrilBnrNc677v15ht/GwXPEOyYTDk3Ox7XJE5Pz9QIp7vsyshIw
/5ie9f3lHNTVT50RGDmgTtfUenW5mWajbnhNa1cRLsG2/SnnoJL/1IzdAuwKjdMRlU+0t2TwYM/A
d6oCN3I2+f0738r1KYdn/YjBhCy0yhlVO0FlB1/T41RXk49J19aDr0l69Bkcuaz0CeB8rqhv5dDS
9XWUHF16d03vY+uFVmNLB1/6RkOtLoISYqo75aGR/GvH65l0bn1Hy3xSU+rbqNFqjk6TEZ1/qEP0
qRohry5E1y/qOY2pbqXPr3je9KjqIDIGJktcqiR9vHsJnCmMAkn6jbf7OJgcYsvG53ue6mwZ+AZn
NN7wtHKX2yj/uI+LVL5Vrv3hvFIRwucLyQ1cgF1seg6ULLESq5Ilqk3mAq/rkrUZNXsk7g9gVARK
Hmdd/3lNZZ+iW+BUzOL1BF5TJE/WdUkd6oP2GVAiKvJGGXTQ+kLpC84oGNSvAWlSOyrGzfi87tv7
p2AAtzBH1C5nkNAO+Zh4h+QRk2vIjo0+TH2YHuiSWJwLqZH1nivvKfpRl0wplLBadwIBZfMS7Q3l
SVrR8r2Mig/t6IfKiMNgFmqjLRMNtT5yPtEHJ94nBSbYrdkLyXZHw8/YhrRLSRkvSPpFVWV7khpA
PtJ4FhXUUVZcgEJP9IH8KZUQGDQVSuiWHyBGGe7apS1RsMavvuWxqidHVGghNd60bLQs8YUzfyVI
qqGPSVE8dY5T8hXiYNAY1IJ/mVYllQAwsQc06dg1tNPrCLaprLvGLe9QbwoJhBSi6JU2hTapjVq6
fAnSI4sLn7eSUxr0DSs3i1ffJFWSd6HPuUIb1LWT3D406Jpq+q8znaT8cH5lXHYd6b+ueGLIeFcJ
B4qeaEbwCTVUCbo8uiJYXbOZQapGvKUqv4RHSz85ZHO/ef2+NeOQDIhD6l8hfOUNzpnCtaBSzKGS
HBHuTiTjCQL12p+0Vfot52S0Txkyun9Ba5dcgU0gqoMBjUiVS9h/2np1hGjJoFAHpA1QSmuD0jUk
1GvXdh2f0VK8I6If0YGnk1OcOAjL9rAwmYyzyFpAgIRw1OJsTBDpn/VCrUUebm316h3GYk0eMsDn
wtvKkwFPX0zwcySnPZyr8A9RYomu0oYO5f6d/lOvehUXPjEYXPfwk8Wb6mCV+8Q93M4jVATmnQJU
ZpxHsD/Qvxs8xdDktC/PhK5QKYBL4j023mZ4GrME7jUia6C20XNkgdfWeG0QX0PUMzw7lZImU1MG
l9cZw3rXcUKyhp60c5MFnO7bJdbKKupm+KxE5yZdp35GWa/yUqwxy+VpkWfllBwHClSseeZb5P1o
AmxplNcicBFCB6PuEI2+z/PpyTXO2nrVr9oraimk2QVH++FbM1wzu/xQJy0Z8Ovvk3bZ13zUPN29
e69lNXdLcvGZGloeTX4LzkZAcZjO1KQtYv3XJ/pffqy+Nfu1r5Gf/q5XziswcsJT7KQTlja755ms
LaHt6yiWDcKGQJ1if+vXwwCoiBKaCQvSYXCWkt7npmSx+7i9bzxTLeLJOPpEnE+3nLl6pvRXmqPh
BKkVmuhAmqWKMBpoSPj5a5+5Xy2OyuePHoPW0FPADR0CJyyTG2dwVTAXZane1BR4lK9986aO1M5v
RuWcyqZ8Vs6DT2k76Duf+qsfBQO1L9WO3mqLnaAu0gPqb++17rGMCSm1U1JZIym99foCxTbTC1rA
CMeWorlykftDH7ht7TmR40l+rh2+SLIJai+F3CiOPEv7QcbMlN9viyotNRmbgJh4dTJTsvZ7yoyo
vDwDC+OP5Dquqatr0jW5Y+3ZrA0A3etEJFmhBwcrQ5NRSni5OFTe0Np0IcyNla4okYx3Gc7Ld038
Uo4iysXlkdYe8eLqF6J73tef3GPVnJAWXlBTsOjOkOfarCSBNMWKuBTzf73TIXBjWKBQu2shbH3o
gEpIcor+zygXoHl9x43vV0JrFeevx5FJaRY45Iho1iqw/s+mEmYO4yyVuv48+zoTBEOl/03Fpl4t
rO6VHNWwitpTisTvCl+lEjKppRK4cJKdqoBs9luGofYmPTXrEbmNtCG2KKnihuWX2V5T7kLBRS1q
wOr8d0MKqITklM8iLeUCaP4ynkWbkbPQ/zoOCR9y5/IMHRYnKyakn+3glLhhwCw608V0JuFm/VwJ
OteRSHWwIvIU+Yghsn2q2drA9Vbi8CE2tzOTUaeLr62O5APXl6V0/wZckgKJR3geI3CJbMh6NK14
3aNCLGncJBC0SdY65+xAwNKjaxQUkRzIQ+nw2pAbqtRa21naWNHwIokEakOgX87ievfQAsundbxf
S+yGynbhV3s/174QpcfuIJ2Wlx5lzllz2WIPU4QUXG05+VQbiQfHHSTxVeP0HSQhGAxo/wEWkdnZ
t7UHYmIRbylJeL1VkZZ9eAVRbrG/bVyw5E74ofiQpk+QngZWGCBXJFPsqPG5TZS5wN2lRkuzDPoE
XUFQBDS5BgHMEiEimLOJMyXJBkYRbZVg1Kln4tLazZdJ2BbF+pmIHvO0gaxzwutAx3D3XjOsSli1
PQy7AMPGBwTR+JRyLVurrnYYEMMElMBDkWVMcPYChr4GeOyikmp4FPrmrPtY5+TheVpHjaUW0EvT
cu4iJLXR+6gGPq8VPFZEVKgA7DhiNFiJMunMCjjBJl3fvx4syT1JR/3U/1HVnXYBFLqzKVHa1UH6
ov7VSOq1Apkup8ogtEIqiMJZqYcmqYgKUepnh4bpvgwtae8VxKK+kGTwFk1eMfR6erjR5ovaJMhd
WbF2NHKepIEsgX3oXopy63DwIXS2BL5Oq/Eb10XJJyBOuKSrNvKcipEzlfDPYKfqlA1ARmpZU4P8
i4QUqTR6iDr8p15dYuQIY3JPUaLYLSh/iMcjoDCnepTdq5UxEsEv+TpxCH7jumTSZdGNJHBJoGpk
YallfsueLzrCmdTaVI0GMRBMJ4pqy7ZVa/UdvUMTtHI0rL9rTrc5+eOyk/Rb9xAQsHp4td0de3fO
17NnCyqQp0bVy1o02lt11T3VhzTwwuKAHSAfV9umppgN+pTe0OkM21gfqaE1dMcIwU3fwnpLldzU
+Xa67+ma9a8GSRuxfu5MdYlpj92a1YYGWWuUWodBcuvi4cXn6ydgrEB11F7KGka1m1r9I35K7TMl
JT/kp5SP9TDNcL7hKyz4J2ee3Jc77BB52VakHHBUA2Mm4FgTf6fgK/pbchc3WYPwOrE8SaFAExa+
R+alDEht6LJD9djrBOT9o+pA+R7Uv3UA+BGtsNtra0D2wAW7EAMZJRqDd6JJL0Vc016SSHQdGkY0
iy+FheV5kfUqWXmIT5WBkVValcycoisZtp0AF6qMRIzGSlXXETIVkO5I+GW6ChHFyGoVgpK5IEpe
qDyl/8p0latEi9tCpLiQ7tyRY2r+fazbqqlS6Sp7pDZ8UFmW9AKKGnNs9S7pa73qvVwmOm+NT0EP
pnmoRzsASeDBWF35lFlYmx61I0DLkIPm+n9Y0IlaqKrcinbGF1LJ9j2fMyn+Gjb6gsA8EKoB6pPc
L0JSCfgonwCWHWOhJSMJwTgh0OQqkm21/9GxKKVsPhIWahdrhK6uZ7GQLmXozX0wZ9INFfM/9qgg
rI6gITmoVr18RHraA9ZKvUc5I9lE7PMMusSjpv4VWkYuYrOkzJQ1julPjc1350NashwB+VT7wjIx
hlSf4XT04190M/WENeL4IdBWyC+WucW4giviBkE1ELUJ/HgGHvaxxNuU4WyU8kuZW5ov0aUlJCSI
5pCWrB5RLdHnWo8SI+rg3wXGHVoMTtPq00FyoAVoz0KYMe2g34SqL3RJC4thrnrRkKg/Ir9vcSGQ
MngXNSbYoTSakSI3HoIRFHr1Cz5SHnD3jomc0WVyhmygEIQ8CNzfLhRT7PpH5oee36JilJQo+Q9Z
Tgy6TM8tID4Jagm0GYlPUCSBP9uHVItMZWiuUu2rFM3kqU2OkFekNuukSVOpBY/AT63q4ALpClmn
YagWILPZShwKVG8W2kZAUVEqAV1Spv/yU24HDbYGvd6aak+Rln3tgtJEktO3mgqsYk1X9asP6QhL
iH7WiJZz/9OMoLb6OtutUwwZ6OrYBuxLGtOgoMDa9X3VLrYt9/ty6+zHpGcJ6Yuh97YRJ/oTGsbi
Yj2t58cg3A/hl3o0IshvLpSKidZf4qOB7vX8dsF6ljJ/wlaA18WtgGr2b1USzuMcjZMSbZgW0qxV
ZLvokvTYeAZDfPyhNds+8H2bEkQwEGLX7ZMHDqB1eB6vqZlGfA1tuVDRkYf5FIB38seU1cgKGF2I
lHRUI1RxtTJS6LFGXhCieF0RDgP7VcVRFHWRf3uHHKf8DcUmGxEMC1KocBqEl8pIaIQEXH2ClsRd
SBW3ExMIrs4XukfxA/AWxIAOPTqgwycE2GWbWPiLFPhROJF4FzVRuvI34Ugi6lpFPnpmYnySSw75
X1+o2TqgS/hXcWLFp+Ts8oBjWLKsx0XPBzdB5IEDqchGhEVhXmg/F4rfaOeY9U+c6UWNF7nK5Lgy
iLOcASh5hDN0nk84mEpR4ZSgCGEUAR5kYalBBE/6xZy4STbdAGKRT4BIK629pTbRPuE76rixvvNI
Vb4RH/MIeBMdxNySDSAng+6rMH11f8Wy9RBNHkcbm9A16jPZao4QjZHwUBbWBoRcHQVS5DARuGIL
4kFAiCYtXNPP6gAFYHa94OVEnA3EMdcTEotPeTgF3ArFz8aNrrBAitIReYJOcShIjv/CGDbHp0SY
4+NAzgkHI2QzhDdaa0ryrIkDZtsnrxuTpOuMZJhkeDqpPogcsZ+3ODi1Ztcp9eQ6sgz3VCXUwpQd
GMCzwDX006zsvlO8TZy5XFDSjWcohSjMButGOuT9TYacvpK+nr9SIIWiw0W06UDQDQPcmr8lgoT3
sIV6aPRBtYwlTiQVtGPIrEEYVG3a/+h/bdcA7+TW7Gi3sLb1a+8ymyB+Dslwh/r0bJ84T2TQaM+X
4lBvFk3KlmvbVYRCm5a2DslwbUzeUJ+5gA6damP2+fSePml3XbIpkDs/2tIj1FGSmK3q4snwkl9L
VRx9Wiy7UwEEtR9PPrunxFcD+a5bwG5jj08LRXeIx6A1yPcjyakOvnePDraffuQRU//vQvkY8SM9
X18NZpHVEf7GDTUVM4xSlYIEXs8rqKjgfudNk8mlNeRFgpwkGeaojtbZtcUr97BAtHZYQ2LkwagX
4Il1bTM/b28PQWOYRl94kRfOrb3bc6tZxE24K74ObtnEoSBslLBIOlZWsYtPTBVn5BGs/We1g0SO
EzkrHiFOkJ0WWats1fKqAkxpdvOpQBP1r1MJBUk1zfENkA6FsIVgpDJWFQO/E7zWJ95Yx9SfFdTw
A2+BzIhg7OeCQpVIGoB6+TLntWOFJccFBAmT6Kpj45IEcn5rRa8Scy45wELjslqGClZLNNbhYGRL
9b2WpM6TYJG75sQCVo8ITiUHpK64BBGjJQ3cHzSRPIcUaiNLDCgk5j1V4eLriwZD46bAsYCSYPQj
gfo1WLWLXhisxlCeKIGFhAGSd/JItFiOfD3VCjDBLa27pO4wkD91eBi3p8A2go9JAPK/jiAnV7ms
9MhAlL7yDkEA5CuRAm0AZGck0Oe3SJkHCbHGNVXtItpHbFhCBA0RssNPdv3KOiBMuuuDS+7fsNsb
SQABkFDKYJe5kI8Xajc1X7QtSGirs9RBwTyYN+Z2mNEp5ZtJ4JZpzFwtv2z+ajIHEIwYOJv3Ay/d
D649/a9dLOpKeYD1vmACElRfKDQ9iwBy6VSHwkK6Sf2rKcJYp+ZcfScnj82iokBWNx87nbLfeL9w
I90UWm6bUHcViCdYQlMrpzJbnma1zpU/SItKS2hdvVZT1KAK4Odxbv6lAaqWxP8n7Mya01iaaPuL
iGBqhlchZoEmZCG9EJYs5nmGX3/Xqjq6n6+v45wgLCMETXd1VVbmzp07wQBxDJqlobuBS8Z/8caV
P0UIXUDAhe5/YNVhS2JSARC6G7nJmsJ3Lo+6aNvwAWA/FjJde0g5iLFn2jQQwXqIyMXUi1GQXv3u
Ux/Oh1gAKb5PfX9/JzL/9D36wyuwGQF+jZx/1Urq2xqO6qJGomwoAfGXDCG19jmDCYsAhpmdhxkw
koFvmrQghD7MZaae7XnEfC8YxJ6JUnn55lYNf6JLv64u+gOSRR7E3CyluvMyxlNkVktuEBETIHuc
Wt3IiD/qSh4oRK3meZuX7g42pmorYI/+DJEaGKWbHCoyhCDSfN0bBA1TPwmenld9L0Kz7TbnnkHo
8h7hiF0ZKMmI0/2IXQ1nF13Wlo6v7u+lAXeb/9pyAsrNwBSgf3Bdtj7rBPbB6BWnbRtYN8gVYpPM
PugoGUafGpRVIpU6R4s5ixeN6gPI1IpN7thYfng5/K7n/Zjhb1euVg9ZjI9+RsglcF5bbhaoTZ+B
/iSf+ao+yxGkQh6EAccO6NSHFSaJARFIfBa2QrZvTOd+lOJSDZrZS7mzB1zmCbiL4Yz3+Th0i3Sj
vLAZ6uj77uyztyqOSogSm+MCKrGSt1HSQ7lSOvQ/D0CDE+OjGThR5QXFYg5bbPoloWzMTzkZvkgp
Q+pt+k6lU4hBLJzxdg5+ee/2YTz83z3XDIVzqIxvX34HBjZyNVI24WGm0XHJAT8ZFcr2drMX0Sr1
YVhwPcSJjFGavMYOBXfhoNLncWjw7/VFFEwqBODgFPjzVNsOjS+M5sbdiBIQWXJ4jiL4Ypw7Yae2
qGpHU81F9fxhuGaAGOGYfN//DVEM4gKgwJmayzEaMhYCuw6IgGGYY+tS3IUCFuf3NwJQ6C32pFqL
aP697nEYIp5NIcxtuurWqyXd9/T78DUb+hACDwazR+IvW0TH6UNrZBIdauWf7zBogBK6dQHv51ng
4HQoKl11dLiwLw3a2N6XDWwwYJJbp4A1kLeg05iN9uGOkUZrn7IM+Xy8MLlFTqpqGCKfT9qXFK1l
3+jAsrpVFZ+6U4ZR5aaw7vt/pLV9U9ojCU0PXBd49HMzvLTwcPUPdL01iW7UsUaBXY7WdXKH3R7N
t+D54IPjAmFDsZ96Re7RvhhY0uy27rgaaR+Jvj0OM/IRta1ldARtO5K88pZ2X3Zvig+6MFF2TSxH
d27A/UmV1iOMJm9s86Y2Pa2pxJsE3J4PvrCb+wtVsBzLvKi7/rWx61h6l5BtImPKzVpUTX6ae0IG
Z24XcUCjWOInmCTWoml2/QkyFPGuBZmtqxMp2nJ/owV0C8BQ9PK3cxYKBoT5SUlu8q7Vi9NK+++B
tPM+k/EzYcJbImHcfEYeLFi9iAqbaXFF+bjyZ6AiT0IEW+iCX90spt0xtU20CgUBcp5Hy6nJHeHe
MpE+zh9mNdRYpbnLAmfUXdSulwY1x9oGItq8KY3cu+SWaS7Ve+S+im8V5odunu/Ts4KbiTWV0qVb
oqsolZmkDUniRRUFKe6h5SYKuBLC85oPWWmZ3pIWhLrRJnty+KxpzsaczvhXoZWuynW7QOwuUPLj
LNT7O3L8Jedl88NdndYtU/xz89U5NLDYlLkQQQCcCFZjmjiPA7FQ/LgupR9m4vFlR7ZwkoTOSz/i
dB79jPUFEs91juJfnOS7YRgNznl77xwCtcAOSl2AXhSMlXdQwyU64v09P4YbrgVyxmSf3fLpTFW7
PrEN87b/PU611Pz2gsJ8yCfMQJZjYFQipDNbO3ozy2JaTmy4hBUTqySuQ/KaxG4Ko5qlTEezeh1q
biOkFwvenBSZgKlqPSMibXkX0jJMXJ6B9WEV3Vlo6ZRghjdsW3LGNM6l+wNSpaCBKRIfWSx3sc4M
e8oFlHD90680CV3op+qKqXOYOAnF9gUR+ePj4U5gNVc1iYE8N1+0g/c26UGvW+DYrH/4lcWWO4T7
g5w89Gnn3RUgaJzsccI7aHpPcb043iYvZs31j8Gz2Lv5TcM7y0O5C30gunuhSk28RAtJLz5kn+lO
SHUrPM/uCG/JCQww/IsmlYX9ywMNmNjYzjd5li8wH62q9ZmU23EZSXMRSvUR90L2RHKI0Di+bBDi
JqIrpLcFs60BKify10A2DzBR/FPv0Hcl1fGHtI91NYf2d/mn9LJjQpS7oLNAPelIQyt2ZiQmdPTO
pAwIWwvQt2b0a4Cqxx1tyT3U/RCu3WKgyO09aKii9wJYAMZmXCtlBlMZznPXyWHj9vcSI0aNcv94
l7LYo2eFShlNNYKl2Y9SR5OfrZ/7kvm18lR19IxwM5hKSp4b5ycHLqmmm3K7mPKthOEPKZ5kuIBO
6bw0iWGaUAYBv51uxz/H5Guu5q9+OI9CreH4aRNmBhLt+C+6SDumhi2XCNWDkxT5aRLmYuFZEqwo
d5GmsBWnhTQ03VUQzVvV+ailZncWp0DzUR9WeEAmhv/jYQK1uKn7yvzDn+QQfok379v6fehgNwcP
yuHS8EVAtADlzSmXcFnp2umuDKvi2F1W6SYbprbQi1N89jZ9SlqmzGcPLB4WCKvgBCGW1EJjd78C
+MsxJqvbfTfHh0t4n360VNP/3NRWJnxCUZvJV4vc6Pieao5bWRxVGLWAvsjOwlRCnbqaIPjG2OYo
zdxYpooiDb4bWTTl1lI3VOzj7W2g/KMTw8q8MOzmXqRahfHD3XLFWGROs5/mpleuz59c0NnakjL0
bG3OT902HDjsiLcMdxYwFgqKLNvDbYHsoN7XmDfqW8WQhzR0AHkkHP7vkWAH/dpsT29rQ/zl1jKv
nT8yt2w3YF0jFq4erz6gjp433y1RLxA/mP4AmrciA6o9pJk6us9LLn1ezaC/SWa6tait32N1IOpq
aXzgfT3/sUVY6MZaQTrIMbSKqE0Zx61a2qSl+f0VUViiCT+wAqlGvTPdSDeExrZkI/05rWbb09a0
hWyK92Hf2XemrQlxiJ+cVumrUc+aJ69u69mPEJ10Aqp2RoHFJ75kyMLP6rQlxSzdNnjxa1Ok9S4k
92a1JR+a3F/ahDQ+gUPWkQTNB1/WnTEf8xChBrIzPdNi86ZUom0HHdA2L2iOLfM3J1J5q7tloaLU
P3r9lQVksNmPFApuh+76C5mYTfVx3NoebvnwkA4Qo+Hyi27NfCly+bh1qMEhrD9adOg6lZrepo5V
oQWaQKbWL8uv1G369RZ2wAEFzt38MZ1qMzsvqTaCdeNTZ0ZfWbBj9IDQbZnQpbYyPjU2qwbCSefp
p9+4gW+MTnJtRsOJS+ZjXEXEM7ndZ9urRWebR7b7QhFRAyV/3rUvVBqXm8mgt1188C3bU2Nyy4XN
NlUE8Sf3C8RsZ22ukZa360JlwZ5J0dK6lXqY3NMAoXbipB6T0o/lsZF5yM46dBIqKfmde5isq+Pd
ojI5/kJ//Xy3eC1UEV0iUKRmv53vpu4E6nGeQ046dZe6kzOw4W8UyCANxp+QMMs1812I7V0EQQie
gGHuTkj8iMfcyRO1gOb65keCW85rgT3azjyI2fh3WfBw47tEXmiuyxDKd3HlAe4zD2WEOVY47NY8
XOCeTl51rYjQcOjv5Jzq3pfvrMHJ8EF/J1UA57VbbHI0wgDDW9j1jRJdMihBj/U8QkYrpGURc0QQ
nXf4rhg8ZLuk3zmwZUkMRDvXM/uQvdx69V6U32uxkB/wNeuSaJ5+KqKJam8zKbKUhjBqaU4Tw8MT
pMjRMOwE1iyGyA4PvObxir82DSqe2vknB8Dsf8EkC5efebBgIMNxGLB1qHX6RZ9NuBt+p4OW9fjQ
BTihXYMv8/oRyfITWjsGt+hdGnfiqKbufG/ugVPvDtKVc5F+9ZyAhy51M2+7NrbSjPqBLzffPeX0
+Ne2vsoqKxlc8zoazGV+LT5MgdcObdPw8w7yjKN7c/Ll5uieUPsD3ST+2ig+jO4PbZJUxYeIxvHm
+vTr1AhH8cA0ohp0qaM/tPkIbaYaPGehGK6D4Mm9IVzHLNCpZUyDdn4ByuN7B10ZEhvgFZ7MOweG
TpxDvRWGiAMfGhSIKVUQRqzjS47qdzXZrpFBMY+6rx03y6uERxAG9vu2MiftrE6F151jaTxp+YaT
JUdbCcc6BpYXpuvxzZUSK9lWzAvflaqNXsN7ehc+uSJ3Ayu6zMTd8gcPRaUXYejo9b9qtHNFRZdW
8wvShd8ShZTZF9STKpTzKBX+IRKw3ZRL81VyOiEqJZ4sjXt5d6CMGTzvuyrUkCUGtJGlF2ubSi8b
wmCTUUKL+57o/p4YwtBEQpl5IdNa41DtZehsiOxDuDfiqQQ+ViV6iCwx5Y4gS36T3ob/pGxPOVTE
ow1FLuDEBiZWZYpcimWaHqANF7jB3aW7xkU74GRCfECIhb2TyhTxFDlWxpynWqAg6fHqDbN1Ahnh
hOGmCJX5PAYf0hRQvjc2HZBOn31J8h61Jl8iGjqjflwMKeIzRhmiTSGPLy0MshEQVDm5SQNcFp7j
rq7rpSvhxUm2OIJZ0LDRkFnaMF1bkXByCI3ptoRcRm16mNYtpYFhTbqF6l9h8X9g8synMVdIaXL/
Ahc/Zh4s84yBpbFdHv7kqLWHizsjqaQ34dkk1cUI4MmkT4biCbPtuht43GSfdFSNvMsvCn4IzeXJ
P+VwJS7GQGBrwPT9JT2gJMvKNbtWc8MiUJ1BjlI8ZqT0Y49Pc2jeNpzI16aNdHhGY5aqrsR3pRK6
1N0DEPye8poVjkosNzL1lsFZXN0e8SpwU0aVC7WaLtGgMgT9BnDe6elEc4J60RbuWbgoaqkdL0Is
P+GoXBo0Z8MlmH8J8B+wzglG+9+FD/L/vyTl/7um/pCcSSej/Sy1RnLGeJ9kUJ3cvLeNRsCSZNfI
J22pn/MuS2o9E/lIWHSC4qgxjWTMOXL+K9dnNDmG4YR3jMuLkgikr38/4fJf9U9+MwJ/6J+gU7Y9
jU+cMExbZLIEsxxGcQEfBvZOsZipEsYQxcoS4MvNHQN2bAiWxG6SquSh5S1CN1z4P4nxeuqzUHFS
b55UbIrvNICTEsG6YPEFJonUE+L4GIirnlFCTixEx1dyjjDCWqUyhIgrgmN5HHeEIVvyhP9LeqT0
V5OIOFu2WMhnM5mSikK/qVaMspPN5ZzenzDGR4yLrP00MpFgJ+S94qW1DsPxopJvnX5g64jsdmKS
rGZCSP8xBuHxQSvYABaZeMn+EDDzZhO6tvKAzgY1p+csMYlk8RNLSOwickKtkwBD4CqzuLtZ/O5Z
zWe61bQ4xRMPeP77EiR6XP/3+ZD5q27HbyOgNstvI5AfFNaLWYL2iikoWeDbh+0z0A33xlXv8s6g
BUOHOXao//juv8u5/fblntxvXz5OzZa5VJYvly6w7W+ZiAktD5124mQSFKhzZg9QtCmueFEuJ2oW
LkR8n3XouZ5b5uCl3Bj98C9uOYVq9j3QEMhEipvOwvqzaIe8hABF5K2JQorIx40o1AbRU2PfSL/5
6vTjwv8SCdwdhDOAEID7hThgJDQKuZvyltT48sNgWTWt2alCrMwbXCJZsknnx5hHOgNsUQ3ExiRU
5Q2nkU9Qy9I2Gm5NCJzGVa1kcKmaaAjhwOBc4VlRqa5nnfzSzYueyaB6wvs6MVMMxPywhCfTGkN1
WHUm/v2G5RAu/JsPkS+j6VhKMvlM6Q9Jw/L8Olud03nvmKYDZwHcMwekL165A8ov4hKUAhZqpjCm
CckEklmWSCLznA63Yot0Jgb9FtKWqJ5j6/dZDkOZY0V5H8rsnppLCiAY0PSbjoL3zV3Z3QxP9VXi
HGJX01fphQc4ymYSt0P8ABKBzF8jYhkbVrhKm3aT817PvlbAuzSpoV1sZ3wP3EtWCpK8AOwSxHTW
crpIhdx90RcpqLFZSAD8wSygOi5Hm7q2Lgyg0YesqVGL9GZnBYw04NxFw/EkOrMO9XgDMBNr8kLq
4kNHQHYLJVpkz6M3sMChylZFkB21Ut1SiShlFM1vBGhFWs3SW5LvK2tWzJYK8uiqXZ4049vmjJPS
MEU1q6SNSQsYsfSnERGRO+W8b2ExugPeRXhPPG8UXnT2dD4LL9EJDesRTnYdMgQy+djDRXVdS6PO
h8QoZtCEwrkhE25CosHhojkoxt9UMbs0gYKxzLRzuhnd6mETuuE5W8Zs+h0v/AtfHR/agMLcmhv9
7GNcX1Jor4KE/jKyAsgFcKJGfLne6NUXhdI5dLtUlRYWPHpFqgJtjJWVA+nc9QWU05SOUovJyivC
phVxLFZTP09wbJfUL0nt0wcKxQT8BRwTBqPAswTRCKM4fdyEhJxpS4kThBPpJAOCJe9qfpkZyv7m
YcD63gQ3r1R1nB6mzE7rafVMBZe0+HSmvtW1Sb8KbBDxcNHl5uaDwAPEgDhEEgJxXJtgFqflw9U9
fj++0L2WvWNaBSB7pnVKyO0KkkxqXLeZS8d6fkJZzKhY1vMa+8JQ+UKhKi3C/1XuyL5PhpLmRq9J
z0gkMp6lNOdwCmavHimSJugYooH5KOtR/RNwkQ/mBPSotE4xZ2p877F1KbQJyGwNbS3RyjxrmPO0
I+cGwlOB8ic/jq4HLzgWihVYk0TqIEoyCagqA/WdhIB+RibEzJO5EYW5pKiZ/4rENPNlskp0QBBD
kUCja6jP4mn4G1/KK4pLnBAbZkS2hP5Ig+NrTCiytb5MtFvhrQM31gwFvu8YHrd3zByRNFk9/8Fn
ip3QMgwdWQcdK8xQFaoJPEYhxDGOphGq99WJjdAK/tJZOgwXzext5iiBdRuzDFbiTtrQvCa2IQbg
nB5cMfMHAmYwJXAvQK5aCIpltSstslmgeqrHe0TJJbr+wcYGypGXLhEyDwmlMJzA+cCY1ra92RNB
G+YVkTPGTtEzs6TpKhqd4W55epsqs8fFn2bUUmhcjJuTC/dNqMQLFWYT91sFEtwKhwaYFYqcYCJE
OabmPlDkdFyv7GoOluj7dmjkdQxAuEwKSwyzz8QfJzgRZv5ilCQJQhDaxF4kuPvMlWPJxnZo6qQM
y57+A4HVryYH5Ckm1baWZCvRdpUBg5xwzuVVlXriEBMoMJjcugKc7Q4y7R8Zbgc0Puh/c7oZvLgo
cr3Sy/pTgMUPuIDC/1Xa0Rvq8x5NriYMGT+SxwXU9hk9dHZU/UlzZz0jz8t3wvs6kwh2Euq1qF3m
xIT1U52wXWibhHF94CiGyEyu3eYEHZp8+7O4rgwJTZJV8Akc9WsjIUwM/na4eXrncdZ7aL/KLcPZ
X4IQahV1jO3Ln1aglghR1MOSngOfh8RlpOGZh/Yh68cMoN4gVBAeEEpZTy7qY19Om4G5G40CQv9z
wJyM39Iszuu4YXkmznOrJ5zjSuPOmS6ye2N5nTbRXdpgyCDSshCx7IiaT2H5xwSuvJYsU290r903
yPP2KSIa7kfVMyHtPnQz5FaoMaKuigpEjr+LjoQ7fX6CwfiHY4uaiMI5gg3GNoqpSFGTBiefS7hh
3zx1R4y48iKOi9dljCSn2G0uU0OHSqqgj/iSgyY3+mbD3FH6UWxn23fEoOw9H1jSk/sJ0uW6eW6D
wnblZqkKDucGzLsVS41rEX3gNbALpoRBVduFhtef0bCdWog2feMsOgPSFKyf9Foi7uJ0c+JJpaNB
KafpcCg49M9WEGaQlGTrknUrHAXu77tft/z0PExfz+8WQ4RaeI6Wnva2eC/I4ykysljhvOfGF3Ob
+Wtyj2w5i8ETkZPowfZoXfksTAQzNieuOzJr3D7c4VFrDc7PtrmBzrnHbhbCoZ3X/1tEzkUXnCpG
BP/3kfAmvzQ4ljqVMie8Wda4ujpZFkx9F81heEZ20MpXpzq+Fv+8X5qSwnsGYQHUMh/yHLiIOJ/K
Mh5Db2mH9A/eCH9JS4JGJxuytSZGo7JqoI3k4mNPc7Y7vt/yzVoEBa68o95p1gEQ7qoB7QQzroLS
+A5aO8AzbPiAfkfAOuDOvM85oTmLpsOT9aJKHZWI/MsB2SAH1qnOtvroKfqQHjnvY3/8qClLFNBk
Wvp3nbO44cu+9xzWZWx96UWf3i+SvqoYjfvQtBMRTW2m9lJg1fpAPS7jlCnLMJo8RNaZn9ILdORz
7DHr2oGIQOatY02hO6QXDE4wCpcADbqcdLW396enLFqCcgsim1FusKxCTVaQ/rtTlY8K1lsJRN4r
7wT3u+VrC3yCcN+ZzKCIsCeV9oQejiNv1eu2yXngnRqnyKkQlZGDHKeZehTFwAn2yHvUCb/5NpF1
Y4DiNUlf0v/YQBg3CxiwsSXdKdVB2N0difbPQwEdurlSCcheBjWu/GI1lMGJoiym3CO3yhohq46m
ODV6CpA8giyilH9tb7S6DEiv1Fp1s9Xjc5nTZloTOcnQGNQvXFqkB40aJ/BQRQ2MnUxpjxD9owWa
2jCUQtHfXfELAyi59aXmoBkqvApAsHL0pNak3i2F1OPRBlvAGON/UYpNc0PBjXw8Y6iYGJbiR2iT
qQiaEvBQiM2vQqjENiUOHChjL2tCLs4hBNBb4mIByfxt+WcQlahu+qKRQLX0s8WfwLkqNMgGiy5W
LanNBxyx8LnJ3pCuo4yQcZbKI30Qb+29KAzVhllAJHKlWnnf9vtSHcuMZg/+nHfn3Wl38w+V0Ev1
HcaLsZJqQmCfD2erux7djlDAF/juchcEeoxtcl7bV6k5vr+2aYh4q5HS+wJG42ZJ8KIpWlCad7Wp
wBjWXdgb3GwRW7zL4Ei4pF2yOxxkLEZCx+2h26nLtgj/Ot54dxRL+CPtXTKuMzswkWi901/ewRnT
yrkpuW6vSHKC5Gv6Miw9AHM+sq/lH/csS3bsd70TvZkUqSVcex5l2qG7mDXXW0ASl98RNUy8gOAJ
zNAGOJVQpFTJEpup/fDr3Anyj2vEsUH6EIdZ1s7MuACrxCC9gApKHsKh99rJH7geUBDyhEqyOGQr
ZOropvOXJZVj/q+Ij5JBQtXyUSROONEUQlm2aZnsAQ+1mw3H8AEJEc6IPBHa9AaIpvDmzLaOzsrH
sAwognBeylfwFSPvY7vwIDcFEPOFb2ZR+tM77jmZE7AW1yBP4SOXceF+cKAKjkw7b4I6/Mwp12m7
JC1S+fTIaSJyYPlYlamYCoXMjVTX+Jj2zfe6unlIM15h8YV3cdRIS2aunjlQgbqMAExRvCJqGJVo
PIEZE9fTkhOio0ifTpkG0x8u1BnLVmpdvicxwFWxaJ6HOlOyk2K1nw6U79zRQpMTkwwnDitHLrII
DHqWQ0vfdUK1AAvg/zRMowT+gOXnJjm0aoLU6dryp9mVFTWcUk+MhXXxlTUqvmSftWpxeLUTJTic
GGECkUCjI62x6eZqO5jz+6aA+Px+1JqIqGL6mVeURcWKJH3RQj2ReY4Hu9owBwEhaFkIsw0pCR1c
vQ59LuudStIjAqUyyoVeSIGsYe9YyOQXo2NHUZcKlezRrDN3IFxWCpWi7LCr0Q1b2j9NIahAVHnL
eShxhhjxzTvHo5EO87oATynPrCoCJeWZTbDI30ETuMdGODKhwv1uAi3CBg9lS9T4bGE/MSuxgZAg
O+uPVFfY0LWRfmYWZK43O+Y603xBNakLQKkp+bXMMaR/bpGF4tthWGGvRuBJkXBLmofjWvTzjTuO
6iviGU6EdM7PbPNC8aR3Re6uyL1/YY5dKtg/5ou1iHBb7q5DaGWwx/llB9mIpu0gFjKyD/CPi/VD
f9wYfCpFIDJMGxDIy/CMKQRn3u2a+UC/0bXXikNjCJwd4sBWFs0C+TyZ6gGlgkCUY5XkMOTUaoLU
OFenP+E3MdGK2Hv3VcuxLMJKE0xDOmkTA0NvYAMIMbFB9qXhdxhEGGemQtLEyf1NYHZNCs3E8XUH
iqNlyar2Ik+4mUaZqTPpBAEQXjrDjj0YJFfV3ljVRfklPJVo8cW4eztW/VEIxkQJFESTesoMeXGJ
5vg2v1G7ETVflpdK5t0V4ajzpdhIp0CRdpt1iivJGwAAghy+XymNEEKL3FjjYLepwJqvpWmcx7ed
0BLYQQYSplT5RbHybHXG7N43l798ZsCSrV5+jKhs0lfRD3aNGDvouck+EKcxtE01DOWsF4yhHOtB
CAYXrUwYqxK2AY6AigHk+q58L8HNCo+48kIdkWGWEIwuXywcuD4LOMmQyDRHH2s0Qo15ihkwC5nY
+zf9/xh+qI2ZeR6x7wnX6NTmPl30o8aR9HK2Svcq1Emy1VN3Qb4UlZJHOiXScMGCFXPE7pXm27zG
Wdfs8MRmDPKUxyg3qnx1Zkl4o9mCpHMB8Eh8lIenD7MOy1SHxKJ4GchasQyUSaeQkzOaUT2O0qf8
z1xrc5fAw8wNZa+tf8rLd41IACsTxbpifE1apxROLe24K6lMa+ktdGpoZ93w3HDK7/pdbognevMG
FTp3hWsCfdF6+CjiJymT3G1f+ESD5HzSxn43jxjVaZpaPDLVvS63GR0ZJ+xpfaOvle/5dsWc/KBv
0OUrVupookS7tuPiGRDeoY0zkZG8F2m1jgXRIFng4dYdjFtv/OrZhBIUEPopok2OsoUg5kigVDLq
EwtEALrF2YWJpZULS5sJ1y3Q6G2rqRcF1tzVTrXjMDh0PBcg8pvgE9KgpKIHYSElZ/8i8C+XdMZc
d0tJ8MaVAxfp8ne7c0eRrhzvcT7o6+97RgzRk4+5COdPDJR2hP9CB1bWKlPvfBy8bPuFdWUEE4iJ
nWo4kXNZ20gRHSHcEvCxbR+JpOaCPcyqafIAX+56GhldC+wtNxKKujbCEiTBLGQJ3rUUyhOM6nTn
KL7sPnU/cD2AqwO5/RYi6+MALbvzY+rFj+pxMBM+J3duQEvayTgFGEI5uWwZwtrXOtx53sj0XqBv
E+1SDi6ozoPlN84tnQrqiV6s1PHGjl+LThDk516jMywcxYeRe7HYKT4jbmHjcf6lXq505qwvaRwV
QCsLTtT5ECVl5XD+zj3dEP+ug4PiieiflFBRrvjGoKVjl15s9XaIxucKVrfmVP/GzyZ1XC2fqA9y
HObZcuabiloCrh+Hj/47jqd06MChBW9UDMTyXaMylyIKTH7d6s7OoRxcd6dwr4ALL0gFFlWL20W5
PjoioLJhbyLWYFn7hzG+BgNW7GiFDTVQSR0jAZqFXK4QGyONchY4VUJPH8+f1sMnDMGGEHDDjpqw
r7Evts7sThw1IKKR65tUYPxiMExHofiCfDi3ckuOiOFTEYTF3t/Obwb31yEX0pPtfa2iSYp18fsW
zcG9PJdBuJgJPbEti5sYa/YdH70336WP5wC6OevLzcZQTtMssgNhnNs5FBb22HFjDEMjE9LPIrqF
xrQKb4Io30AhQp/iALvGEnrWuHVi113QtXDHsTgdZqL2xPH1XsBO9qo5Olegd+ndkmgSV4QrQzKx
W7IWyonqzcF/hCtbbh0C6+FMKyHciaDvciVTLv1XMsmxu386I2+0r5RwMQ4Px0eEASADyyj1n0B0
pIv6bBzyoSozWfgmWn9Ngayb3xJq8mEcZiC07Mzft3xUX8PECv9vArtUNF+80rTMFSKc+GWgkpDK
gm5HS2phSOgpcsksIJ2Ck88pGDOTFWlx5k8Mtea0wVlDVSU5205/rDs26jBRIAwmxQWiR3PaMaMy
JRzzS+O/MscZPHE0vsV//jRwE0j1W06cCt5Q+0CWGCwmT84o1aRP9LzOD50m/gqDDoxRB8rqtims
af2nIhJplOfdn/St4nXxHs8/BffQOw5Lughdj8N2oOrxPp6WuRvTSrlJdsq3iMT6NOcphXFecmmy
8mJBnfAQDNcdQhWHxqMURbAtPgOLM5BGs1dQp/8idWTKhb8lqf9HKwgcmN9oBcfTvHhZDDb0IoE2
IIItrigcaKGKjn9EE8WvRTx90DMN7ydOCzONe4TZz2+SJc3MmATxZ75OXczDDHv/Xf0uLHB6UaxE
cMnccZCWfMw1wjYE6SBkk6vugQv2Na38pTbtmpde9TAVff0MGeLGepfDjVuiDzfI85R4Fyvkng5H
wWopGWWWln67s/MPwxAhjFFnVs+MbpYfpzeDBljrOAquz5BPoIcNdgLDGnZb4zudbLQ9YIWbvnHl
pN6YbkzBeJ9WjdGHyZQI2/pTt1HWa7iLPIs5qzAPmFpQFIrMsfhQ3BN+PrOpzKpgGHv/zkT4e8Oj
UjpTyBVovJov/0lb2WUH23FpferpWXrbxC1jQwpTGOXPNHigfmSaf/G27ADaduTbdUZ0QlBTauaG
1+r6KVMdwcD+AbuPtG+MgMW8VnDhvTp92n8//WzyVx5FiaZH5aRULpZCm6rfpmhxPV0Wy+Ot7XLE
O8UXT12mFtMFOIWMp1Vh+r1LfH7/ya1QhvQK6UBBVOPIEk7XP+7rl1Gl/p0O2zQUdrqpstsdVa6u
p1f/t3MbWTlfKLPDHZh1OAfkrNN6ipsUP9YqeHLgyLWQSBAZDpIVop6sMQvgoe6ciArhzKxDf2nd
P018+m1SlyihK+T5bNgzqZSgO7sMF5OnU0pCslR0USXr1YarM+DaE3HbMy8GProSPtc90jFxm+W8
2RiUoTX7qP4FOymVI5YtaNdikpRO7OboDOnJwb1H0oPJQDF1absaODF48q0vKPW7tFEPeA3gfEjG
nt0svk2tWgLYOeKaTWP/RrYRJi8JwUL1NrkV+49J9KS3aphYDExhuOKC4qLsuV7MEZxIINhPQea4
5yD/3YyuvKqYOvn3OVb8GzUxn0/ydNHM0JX4z65ape0kO71cmGIuEQFHrZwdAEK1qTh8FCfIARZG
fmIRgpvUUdTv34WRXSXRoZ0gsILaQ6C2DEJ4GkkNwAV4Ef9s0Zi14zAGQ/naoL+FB3q4d1c1HR5Z
TOReYeGzCf/7tWbTf2shlk+SYpKk8/YS+4PWmNpcspPJZnbqxSYUXmiah4I6Jq42Q338yEZyAApE
jiY+l80VEgjmC0w2xSRoGUICQDx/7Rxpq2rAENN7F/oJamp8SMCJtb2SPE12GGIouRCfYYQES91S
zKtEG2UqLsTUfGARGDSy0c7QisLKsypcSEYoweGd/yzh/E5/apGMkXTjXRqadsFKl7offzq+lpaV
wa9ilSjADcOCedwvXHI/OgkqYDuwydzj6lD5RvBjAZ77CbuGsr3EWEhk4ngb00rwDSmOO6Eb+YjW
B21xjpbvCGqRBIo31d1+Xc82hHjoNYy3aqllqn7BZ1OHIBQKvY5buVPF1UUa7Om/jGmm/P93S+au
J+VMOZOGk1YOxvY3Y7rZLw6LyWB56v04VMrymEi2mjTUrlJfe7sjOyG44sUqEuucntW/ypXpHs1t
g/8Rlsoo2VBXcMwQ9fTGwLiVasYIPINNxCqyzwo3Yxc3NyHRQu5hhP0VWZYeeIThZTaC9YOw2Oxr
8SUKLKGc31hDEsPUSNWFyHxkXnf+jyUMxvWdAuRwcKmzxm566zH1rZMrO1B6qNSf4E3i2i7rVEuM
4ApH0rMvrL/8I0k6aFaBcv1G6RNp5zE/+B1DOa/rqel+Ukrlr+7T88oAT62EMK9J9mRZmdYpJik2
6WU7s017sI9whmBLyHopXG8sWdCn9s76oJapN+//J1E0dEr+s3QhX8pl89lSLpNOcn/QrJezw3l0
nJbRFgLOSldKCHFNuqMnkxLbEINvuCfw76DQmcFO19MIxJBmwba6BElndizWXlLSLqoniBacAkyd
ygMzjJtcPbfcJDARNYnHUIhqE4Zjg/3Otxq6HEDitHLIUIJt5qqlRvFngjBi8mNazXSiNZTMu6rl
vmTCQ/lirwpcmXeq5Brwuv+TxVvM/tUA0mg7SRdtfZr8YQBnx9TkVFrmHKFUI0/+/kI5Al1gln2H
I1UjEUzbnn4GmhSohoJEqWcy+RckkpYAaCbDfTYh42NLOHqskF5CjuCRvlEauxQ9ukRJHE6GF2+L
n6Efn6+Nmxsa0ZWfj6Sl2GLujrACxB21uWSNSEuJHqp7dvzUNuurifsFuB9bO+raeYvzCnk01dNU
SFNWTFoOe/OcFJkZd/P+3tNDy1Pwi81fewr68nirxYovHz9pXIQocif2ARMiNBknOcpGZ8wdHqgv
dFKjWzFNs/xKY2Prt/ZFNnsnBUbsc9JVGHvGh7LwCFLoQ5XvKfolU+ebI231ilqSxt90rNX62zt3
EPXXLz9mu5tlT1Ugc2uF1vRBwalcbfwgJcFeeqHOnnxb6n7Ll7k9XaoFUtsHYhVnuifoyUBVGBZa
oRmcb8vSp6dQHzy6mwnD5j5Fbd2W4vWYOHGk5VHKxaBjF86Qmy/EgUbya3YzrbCIIeZIp9GcG18W
FsS+FE1g131o8dfUUR2IfovEQotXQ6IlLtA3a81qvVBTR4mZBiIUpgWqQAQQytwv1yL+E1+mvxM9
ML+2jB+k8Zh8wI0L7BcrtfSK3GMLJGwihTj0KSqp6jUB6s2RT9JpOZKMF/rLD20kuOhKcWNYMEU2
yJq8juulcLHyG5zwNsxSsk+SQgo31BSFPv6hvZPrRIY0++58kkRXeoeVAUdj3r9sK/Bmh3uaS9HL
yWuJpk6TJ6fJyjiMJxY33b7QdMfWPIHZ01l2WOmw92ELzm7mLdrJtOeUwc4g/6QeNL2nBoE16IJk
T56BNOyxxZrsdT3fNixza13QV110gLDMVO2eyjhv1bQ+6PoikAFIBCVyYhEDCteKD2IS/slT8ZP+
NTzYDkQE3LRVAroAFrhdWKA36FoT/QbGEWCG1C/RDnzgmyLUXe+q6YNcc4Ha7QHmknXWawpl48Fw
8YAlTGvb5s8SrzmyCNyM6HGJtCYYlRG+vnuheuImPyjg4haWXzHFt2tMbx4aRJ4+hmT1trR/soWU
qQEP4hogmWF7ySysHPIPQRdFl0s9N1ce+WnYJb7NTLqJaj1c12iaiaCTjqIRhDjPyxXDms/eDNAh
hBx5B+PoeLND4Y9ldaCRIvQflr6FAxJBSCAS15vplj5icJauQifBWc6gvq6KhmJyKrGPGuTMJzeQ
ALzoUytzD1epb+0MuXIcwuL9oWoyZd60veMgMN4nBAZg1Znb65jOw5ObHZIg7GTPQUgjOANokj6E
DAHCsgESMGyD19xSX5qQNcBo11bpXuxSKVylmI3/0uxVUunUP0xI2bUgrJjCU/pw2h2UA5FCfis9
nVC4FXgQ6yUNgPsxqQcd/XO7MA1KMuc9/6m2s6rn6FetJyUM4c91G3XW0JdGNDPkA+b7KAsw5T8c
n/PN0/R20UraQQyMzlpw769k5kc00TJbH/2ypwssf10yExW0QuLl6DrNmDyDVoLV3PwwnaufnSUJ
hqPGWZt2Q9+UbiiHNwUtFOVS5ZDKDNKu83RomEMsA+fbANcEwxVsedYzrb2+yVSsYSt8HumJzFXg
6b3A8D/eLBCHLT4x+EueGHATFeMTePx1FW3xDSCrbrnJVb1L57ROhJI7qOe0M8TqFgXQbUf3sEhe
hCw/frojZM7EcdYV9TedUq6GsybcrV+ov+Wo/jOe96xN+6QZa79elqjPwIxpMyZEv6QrBz4svWdW
YBkQ3vnwW8x1iSzlSfoIL5vcMTO0R793FqRzbbsVFfSlLxRp3SWineqIhFxbe5S7ST8wywImZXbK
h1lPs50GIgQd5qptTnWls4YT1GrJFVi0E9NEr4ldcmf1rjwLGRdpxLkUkQroFCnXYgigFJ5Jk7+M
8agRksPurT30gfyDdgIHEBEz24Tb/Z4BnTAplLbqEhTthCRLAkODW0zOL7rypsvRuCAp8+vYtljH
WeDomWQ3F2Iizd8jYkbSyYyKGbQRx3BScJnkv8zaSfgw4evfiaRQ90zX9sAaS0oZ3EL9idcdwmJT
0+BrtXHVGAlRg9BOosiYGIO5zvzqdHP66il59wlNyDg7z2jIZH0Ky408JtQq/E9jjRL3f8ZcKJCp
40Zyt8+sIV1aZ8iVHlHmEbwruXfvkjL2SpSqscJp/8y8r7l+a1H8SqcgXBwm9axzOVW2iA1bymEx
aqmud62ToynV3xLhs5wjhbouPXhvUW6FPctuiSFOSEarx2XQovyL89kku+sQJlrL6tdBcwedfxOM
hl/uqo2ZcU9AIyDgYJZcIMt/9mty2jlRvhkxjrszbNQc/5CK4YUws0mbRAFp531YHuJaIRdiPkSo
T+GdwChn1K3cMrxyahMsrytSa5z00sxtBGfyyAIAw+5xV1WgdI0qWC2kw4a41qv0NVdI8dE3meKz
oDjDI9sP+SIMijiranb5fpaYeP8zT3RsB4k8hbGHZoEoO1OdPaiGYr6D6hBw4SJrx4xThpzIqrmk
bsmC2xyfGTdQpoUchzUm2i7VShTO5qrJD7Mj04YP0jkjBKELvHX+RIXuD4onhzAqLjezhx2JH9WS
imanm4c7kzWrXpnvvMD2OHMevJlz5T2oXHSBP4GINySdrMvMf7qAY5Zs1zzdmTdSe/bQy5CcylTH
jTMXZ6Iqdkyh5Kq14IBk41qXuzxQwI5Ezuht8TZuXO5iTmzKQAguWBzpJajQUqitQ0w1bm94xRzZ
GUUWJd81JtQi3xFvIWlyrOcbZ/RveRcZK/M2gRmCXIlOXVIxNnNpev6qyagbY+ScJcujM6vbKX22
TOiwhzorMU6q7aaBSoTZC31gUzcb3k71cXCfTMZEP1jkTocCHLHlx8gdvMuUlglho2H7QOuK0LGS
4CvB1YrqJLpZHtNPlBvWFIjNLfv5K7Ga3WH/CxvJWtP/Z+BcTDLZfKlYTueyyR+B86i4v6bHSenY
W6AUfn5PZW4PPzM9iu9vBtS8uxBGN6t9fTvMmTEt1/Pj6pyU+/LmSvLj30G6TOZvoHcxyRdKecpt
M4WMeZvfcJrjeLdPj86po6A3Lhodo3XydLV2YHTrvtGIaRj4vs01dfIqAsxaO4L13O2hu23mh1TG
of8NQIefDzieeQ2dcqqXGf1vxP0voJe+m6Jkfi6q05rbtlt23L/KxQo5ebcFN+PC3RHD4Ybr7+en
8ksRQgbpYTykNHN3caxkOgbuil86fUdvQp3nzqKWfkV4CBfeSWXl5ea51D49W8iZf03jVjtXTAee
3/7rlv61ZrlUovQyKZYLmWzOUf5tFPfz67k0SpcOPSGu5HMQgj9pOcvmAV5d5lZ5hSXekTQZiTqK
Csaq5aJIn9t/NJw6Wm47k68Zu58jYgHb8WbPCI2Kzez9qbYfagAwIPC2QN0XIE8WYk+JGg73or+Y
MtbfjGzmhdzi6mP2ipqF/XGJ36phnYTI4D+mUvkv81ocqJDJO7MLuT+0LErJvlw+DQbnHqQMF/Bx
DqpBu14QAx1vl57M8gscpsh0krvKzIButqtOk+rqZjCupD4v1TQJofOlkoK1Ob4ttusfcODqWWTE
DiTqt09bKpILiNp3Uq3BTWUDa7q173aT9eWGnibFx/UPKRDKtGn4dZncFNS8c4PXS3Lj0iUWSxf/
0xlWttw62Rw1bc5bWU8W5Rh6ujDEUHygHtDXF6IYpUVQYWwioVgkgDff6SjZvsnDwkY1pe63zYe2
Z4ktU4wBFsxoirhxw3TL/N9dzqIiE0DmVgR9ZWh4Bf490yJvJOzIfgXAlb9b1Q4P+Q+toGxhiAB4
O8xu8uJG7VrCy5P1DFSnqXny7zc7+5ci/Uy6kM6XCvlcQsLvj3u9+T+Endd2IlnTbZ+IMfDmNjMB
4UGF7A1DUkl473n6M2dm9fnrU/XoalqmECQ7t41YsWLF/nK4zqely1B/Dt8NzUPFlE35kPk/Z95K
0ih/SLvKcMBBFQjRkar/dzvi3OZveyntyFWy2Xy6ki/lv7Wjkp+vC6sr7TB1QthJPN9wslkKupEF
8roUM2VIRIKhPzHWmDCGfJHCrGa+JNOivJdIJ8TSKdKpGXGWaIE4mNS/1KMaHexD6O9tkCHsHKnt
I+B44SA7hO47EgZEHTybKj9BVdo3ut34E+jEw9+jK98PkVKpnEUggc6v5NOF7Lcd51oa7cbl1Ogw
hOUXHqJUYKr37a7UofhuYCnRYBesa9vepJq/v4aV9n/3e+4PyYpvH/8t1rvaXDeL8XxyHKa/TtGt
jercJxKdVfD01iSa/Uj3Txgvi2b2roT5Uuovwk0IZSHE6+M8vVZZGeG29Zc2/SGb8K1N35QLxvPc
uZTej4/D8ZcH/6SRC3Iy+0HPl+/QDLDSJ1Qq7IPMbwOquLRhH9VP4RSJ0mXYnxKFuYXnqBx0J9VU
hGkNyPLfLcz8Ef773xbm0v97TIwzi2tmm2PQUq1FI9WtdCv3o5ddK9sr3pVeKv1JZ/mXPslm0v8S
iMmkS6VisZhjuWbT33plfdxdyqVR6jK08FLqTsa1fWMmlVHuwjE0yMbelQ0wkXA0MlN0+pfdAqfW
gYVtDI0jvH9om28nHfQAkGpxQ1+c4znhHtHR5K9F9kHgH7ZOwR9+H2Ae+DbXk+kPQtpitn5o6YNE
mviilDHn6TWFRHRwivUj2fbpJml8Yj2Tn1BJCSCzJxfZZLEk+Kut9VrqCidXFTIf34MhgYzvOGa5
plDTro0UvFXH+TdoVUI7AQwDtVUQnuvsgkpvNgTojhU3rqBAZmyY3DEHBB+p5a767wy1SaurG4sU
r7pE6yDVU3d2xl2s/Lwpr6fRqV7hI0uVeQ8QMGY/ppALp7hn7pcGMHdtPj4Bw+KICa/04uN7UXE7
i6uYNxePBt8s1eC/ExF4pZ3iF4KczYbmxJmTMkZakRfEmvAFShyw9wFP2zeqPJSJpvrJDreppqrj
jsRvyWQq0vDto8g6KaoTiP2eaAnJ+HIku1AlfGeLfxCEG997tSypA5o6yRVN+3N8Kz0GvkH/OjA+
4cnoPQrTb04kw2Sbhee4taTScDnD3saO4uHatH9Vskw6mYY6ODG6yIlbpPA8rTALkETaBWa9IOSs
cfxC8X5oZ9uapHwmI8Un0e5TIBYN9E/P7Nr+7tSz+uVqmKlNfgpUWlxBzBHEmqnJRXi1C8TYhEEG
B45rwOjkRuxLs9TirId4NtOLTnEfNsIXuE4yDECuxh34T8MLxiYqH46CPZdEDIAy2wvVbHzvpL/u
7h/5/HEnvqZZZk543zi+zz37mtHgXKVSwfh+p1PD29IuMAOredrp9J5ikdiGPMskIWMj10XX2Can
A9OINT3pL4YHohtOqmQIva3ildZev9LhuZpiLe7aBIrM/3Be+WpbwqRfcDeuAb80fpwu1qlQjZif
k7DS05EwLTXdXD9Ohk4ilzTvJwhisJ9Al6+mU72ErzAOJLacSBobniJAdWX83RWkjAk668SJKPtC
f467mY/UkVTPFKcMjfR2kqARc/VEzSFGMRvkB6QgF661abF2IKlzUn2upUhd2r8vV9Xi57rzQcm3
bXRGJagcXr4qFL1+RLE2c49cGTwdWZqiulnrxWKRacElmTz4wPzLipX+THWyFZIw/NPsTY55whBY
APkI0yWmnbTfEULgWBQjrIs4Bt4qdJWmEAoU1hL7UslXODLOp4qryJnDom+wePL5WP8VPwrSwJXE
Jk3ZfCP7IrJm7tIBvCd2JjqHGeo3VxAKYaUYB9LwFQU6ge9UqMwterIMkZc0VN4y2E3K0xRl4KWB
dZBg5dxEYNYxI1cTVJRW+1q7VVTiEmMTOKuwfqXHSj24PQJt8w/8FYSiS/hvwC78TTTkH86t4Eq5
JxXfrJcSCE+Z3JcEfpFJJMIA/EINMaFEx8BHQghTzhy456tS3xWxjXUQURMHXBfhVFJZNrQQvKZ1
zLyl3BL6zHCBGSJosGDFDFH8CX730xKubKlOdpnvTVBT02G097Lc6ubNRuYwa2TELqDqbu5Nocn3
5jB/Ez7InMng7c5Aik5fmab8YOqsUaLCSnhybG98JbPBGSKC9n/VvYUFE8oVZVG7s3s/T2M1mUvk
gNItolYCO3a0ChhokTAot0fgFVoKvwxXB0DdxNzIJIyEGymqjabDEEyP2agzRE0GrkxCZlVOrQiK
LCiSyKFwoZIVpR6yMWonhNneo5RE/zX1L22EjXL0VfQ26+fYsy7Y4pc+sOxvYh/4tQfYfdduHKYh
99iy3JTSRfHCglbpRzJI6IrE+9HvKdEkGYB5fkOGgK4RWqSM4weK8YgI2bGi3EKIJWAzhbASCnD6
SezqxkylS8mtFf6kKjO1TsZNfWmWHdiyIKdc9nMN1rlBBvVDDoN1n48lfwRWOUx0wzbOGIjuXae4
YwX6PJQEOiZUIYoaxx7iNab7Lm4qRp1kkSQuJmGBTgVZCRKDsKIMCIuyJGJYproZilejUdRA13hE
fpMY6IlbAxbmN5vrKNl0EjTJTOAZQOXKAyDJa+HXK4DN7wwxUdIqjhG4QGy/rPTkp/dw+EqKDBpL
mMfIvcvIDlXTQYDlaH4ZAzgnRmqYkm4lxqwAjsjbDiXnJVyVs9xrtUUV+5Eqt3jOvxIvU8emfq3H
YhAEjIXRdIBUJPCnwUqwvJ96amJKemtp2BDSfWftPZG4Dny4tjo5fulsQzHYfSj4YWx8y5VwbFFM
lf1u8FPge31nebgzwePRm58E5Y+Yoon9h49rffxV5NPEEZN6EsWH6VP5AjpRfvjFSaGZ6XoGj/k4
Rh/XmhO5uIUEu1FH8DFrJ4ikJA5pySICBq8rOHo63XQMz/isz7GEaF/CaZds6BB7GJsHZslofyrU
abAMc68rG+CXUkksVCADI8m31+LTl/a1vsuITLZawb9OVwuUmD5wjIpLqGEiQmE/ItjwQnATjEIL
lcJexFaTrKwEwzCPWUaHZoEndmI9zRqIKJtmI3/DuKj4AZGTllHzREoG+v0ZsGEGK99ccIHqFHne
BgQJkCG0tcTHrnSX7SsngxMvwTSo8GDlT/e6IwEm97UR8a4xR58LUlmwcaMSz/QDrrl0Wgui3oBs
eD2HhYC0Ck1ifELUxm7EP3I8I9xdYIX6YUkm7j/5uCSwePh6DCTbtidWGkCedDFJ1uwsZkXMawVG
QHvU2lvEtwE+fyizVa7CsYov7MJj9yG0yNIYv2zerOMi8zXZyg3TJSnAoOHQxqeN0oMRCw/7dQXI
zv2CfaSaJF8m2+S2L8BuHKoQ5t4uqJDTVBo6bWyfkaUjomWci5MMmsGhvuSoFEDP0YeI/8MtlCU4
ZoV7g5vHLbu99WwvjwuYfouu54QpnFuiCbt7d/dM3PscePSfCS/QQwlGGHfIckt7BrPQtHRBxWD0
+sSuuCS3hnMKQ8e9UCCqNAD2xwSKU2RO5O8sG+00tYDMD/KM9JbdqyxVYFSO7BlrFrhd+TBeUOyZ
x03cgD6jEgA61jxpfMacZduMUisWV5PkysqgTC5NnNYDfDSjbeo4VNinvKss5sGiaxUHFeQ2/NU7
MIFHTYRC04INR0T5pXmRp3KXq14AnzLgxRaQN6xhvMeATNwX8ZFFYiv0sOuPHKPil989V2co15fp
s/1Pn5vdZSPorPTj5G7bMF1nSaTo3CZeA0WAhhnKEfF4YRSIFVEioBHLUSh35/P52o4ojlM5y5Da
EBNp/sn3OTcmd/8XkOIg78tos7KAWqyHOAnHYFDpSyF/Q09Jug3LlChLtmXCzW7grdp8Iiwxy8Bh
NP9KC8dkSJQX7o9tV4aThDmLML7NVUwiA5uG2ZTh3OBjGWSXkVBqsWd92RLC+65lRosFMPuafaV/
rIFUACth65lWbyGaLd/hpbPGLStNOlgc/jF1eANSKUtJ/n5Cv62whRupQduKnZ/4SyaYtd2xfUjv
Vg9NwR5JSp4EuZ/Xv2CI+dK/QiTlfCFXzhay+UrM2v4NvR8X5tfcuJi9DNXoccOXXAfZDGcTepGR
qGNz31yyrx9mQaZxeMl39kAp3gEHzd3owR1TUvG1rk6VHHbvTwxWYfYC7EdZ7iojgQ1yx0SpWusC
x5BnBs5eyKJuzZ4S6x5eNwxZNOnpmHyn/JCjtKpGA8fDpFGhf8ia5y8xpk5wqz0n35HapLwALtWi
najSeKwk1ECc4x3vOWNgeLZwpFo81QuqREWJUo4LlYqF6H3er4Th48GFPL2nMP4dOMK1KuaAcNFD
8aHc8fKGFBI8SeRA38tzypDzCY3DMfwfWD0cKnaoh/ryi+6l/bvna3MuAVHqtaEBbxYuPKey0JSR
E7D0mA8IZsDmvGvfpC/yIICAV3urscXXUrlQeCj9qG1ZiKNMCZf3RqbpFmM3yFNmJQ9ZK+HXTqph
GgGFTLWbI03BQyBJ+3N5lLCFDDqZu7N437Vu95IRlBtIs8+WWIAyvOSXlatk5LSUXluykJM9UYtL
K808ZkMMnnRue9r6iQGbsMjZ3cn2MXhqJDw5udBx4Th1n41BZlafJWLiyB/GNXnKEP3HhNzMaFU2
w3KsB7w82SnYotIGYhs9lslgj17GLA+9hn9UY+bDxDsyE3qLRauql5nR+TVukzuDlnypTjEdPR2/
vCs3jmR/dsM+U+6b1Mhf3AUSUt0m1Ab5J2Kh6StGfoSz44mJi+v9kLvCiS7dYYd6Gv2C9s60PUap
grxZDwyPSGrO8Icckb4xKbWnppVvSg+jmkVRiu0sioCaDJrXILacsn6mx84ldoAkwf8Vq/23jLVM
+rddwRDIb7vCPpVa5vaL4gX2rmtJ1mp+QKkHVhawQ/scPh5ZU4Ue+xSGKyy2NfN59SstP4YmWF3k
sMUrUbDCtRuX5tUG4wWD4iD1AytMWl6pJ2ZDWU3JlUmkzLewPAflwRydSYG3GDnRmPRfYitGnhJO
nBdMIovlOkQ3bTt+iPQk6tCCDJs7/YpSdVmHaw1tZQ0KAGOCueAhlMg25J+Pbb0A8q4wkCxp4zyZ
LmN9E5zFzTDLoeFkUYlId9BZrHesc65NouGnTpH1AZVjcD1MSdBmChF1w7jRBNRIOCLMPm/DhmlW
OrfmmkPGVNlMc9KVJ5f4fdpXiTSKXmE6Ov8Fkc/+gcgXCv8zyN/C37NpeZu7rQqXIfY+wTtTAqX4
IRgbZbqaqJZvXEZQSqlyIkeTsDIb+H/HBVC2/h7NoRko+8IGSKez+T+i8Lf0rli8rc+X4eojcS5i
IaKYNc+hUwPikuNIMGp8h9HOluqscjtPWMg5ZIZ8EFB1GoiNyzc+CN1i0X/I/oxVqphShsVOMIok
98miShR08C7RThZS2jwVCU3EEilQCFHKpRe61t5JHFwP+zhyD0pFLAxjFBqX71MrEtLSQ3YTrFr5
YXFiWJu9CUGPOAutUwk/pUuJQMypUl+Od7IS0h9iV2TNtC1VZTq8u7CbyxKbzx0rTlyexhFRzU8x
Hw19c9GW4EbuBMnj0tw/W+oIO6sNzIdBtzOdojX5lAobs3FNj+2oequbIyUZac36Ni5Lbs6RvFWX
FwcNxyMpRXFihhnIsnMJ7bU8NoUyjS2O72Y/TS26DJUUlegs6KpPpy+Wwm4pNAYVcwu4QPqXJ2V4
XjqMQIlJdwig/vIGAC9qyzEOzg6qi7YcWd9NVflT/bhyh0XbccdNTLvea0789yyM0xG+x1J/n4Tf
Qoq37HpZ2s4zbngmpiU6+WahGRNHtwECg0xhj6Apw+N+TLBxIDFUqQPGUIgFZoIyo6Fdn2qMwQtM
jNGPhJOOVaRtZJ5qAXXFv4WlC/k/YoDxQirCq6kU0plczL35bdPepY6F7Sh9vAyl8Rxqlwz2mnaZ
w10hOBwnXsRBYtdPFrg6sXyElBGWIJcsdbfA/ohTwvgp/l8EqHdbViFJHMdkglyspn9i5iqiECfu
s1vykxM79pE4ACUYIGwFGqu3y7+QYDPVdUFakeUmLOaYbDiSamDf4kRL5IV+C130bjwOM0++MgeG
J4NkVN9CuDG6ILztKbSk+F9Sr1L8Xs7fpiZHGdyPgRLHHcdMTMdFeyNdiyveidoRnQcu8pxm9Kgd
hjIWiWvSBWEu0sgEO1NGQ7IjpeDh/pioI+8Yq+MkmxD1kAoEW1mfvoh0LvBkbZIxU8L54L0riyFD
N0ae6Q1fTVLpCxo+8Ye5H7h/yOEzWdW+8r3/GMNouzPhTkw5oPFWqStLMe7RPeJjlksTzCa7C5Q6
ETOJP4A3+IGZZZxM5jYlHTf1CCOZ9kjM3GNSTL52VaDnNspe+LGiZ3qiyQOfui351If8ZR+SRs4v
WoSJhTdtWLnSQ0tqkm7XjIwKMztlZVKjC88HVI09VvOGfY6OdhzWAKYiGYd5gGvPE7ryTpwpDqpb
g2XtzTFQXqlDya04Z0wkpiDSa6ot7zbhlmId+KVIPPF9/yPGC6J9z7S06zubV8yRWyAzhJa1tisn
iugaOeNAdWbQ4omN0UyQHLViX2RRdt1lEn1hqHTsYZbbibPM3HmA/uJbGweCeeoGgBbHlaL06eZP
rusJMkL6PotnYTHgLWyTpIC5YTAlX4Cn+EkAlNKrELmoNQdOBBohSOONu2cgwfDugWtuih9Z7prZ
ESMzFkfSzTJ7wN8tNnW9v7Kx2BzLT4kLIgc8I2PYXBbzZLgGZCiuUxXnrgxzbOdi3f7L3rkCV44+
VYT2puPcFz+EO/HAtwgVW+5faDSZdOXfNqzfrcxvm+5qd0rNUvP0ZZjvCCOy7QroNUZkWRQ+KkRM
E8lCT3zPewlVycnv9rYwDyz2IevlDWSrIialFqjZDIZMd0iiela18R09lOLkL3Y9xFIbhMOwXjNc
QJ/LK+dqMdkbO2PNely1kKrBmlt9VVBcGd0hgKYZL6nc5eiSN1PgQmnWuH4OrHq3qjPSvAYdVIra
CwdQe9TMSncPU/nSnQJanSoDgYKywe5jq4ozGraow13sTvBuE6xV+hzxftu+QTXCYcWdJMDrcSQY
WuQF5x23oIo9ydwM0p78N+BckWhuTK3GeTdTk4Q3vivxNSIgK7dLsoJRZLDPr9HDljkDMvywwOm0
KzTzEwcZewqzGyeY5w1HmuaQJyumJBeSPWfctIJAZUfsjOhZzBNHU4LsE80IwqNQKVUznj6Kr9Kk
WN4LFh5ug9DGEa6q6Z0V5mcpGoiRw4R9d6KXwNfjjCHTQfVf809aEZOm6UdXVFTkNF7jL5lfR+AJ
6U8iGHL9dLE9x/6h3iWxbOOrzq1/YGHtwcSX8OcZyqfkqXSdzmS3ACd/Fdb3TLRjULGMzgRwsg+5
aENQhZIDHaQbSD9JShtMm6VY41JRXyO9SYhWrvo/Ch9iH65HWburzqjrfpFk5+eGq2cPbWcnUWgM
LKP0CAwmKLX22LU5fhRmcSIzadur54pZdAAxrn3sOC6qREDpZ+KqK3lGUtmzsEiyaLZfrhf2DUrH
JRBOlmXPFWHcxuoAbims9oLlDV4qdHL2jmJmq/qso2I0axCWPcoqINWQYZFsV3fEAzM51VganHCe
gDmcBxMCPAkLOLmUMaD06bwxPQWpDt7rh56v9pNWtbR8LwAtaY723bxOpgsOfh/xTq5IrFAYVQNc
UytH8ou8+lOzfIwTMMaNEy9JPGMBC8Fhk1o8rBKv2QNV43rEZXTEvZjpIanHIyj+BaBDLVXwEvMQ
+JtVXpU14Sju5IepN3zx6rlPmgXGubqIEu5PzREHpsqgMhWPOIL5nrVt9cwPTUF+Py3dyGDga/yY
55Pr2nQdBZX+OJ/j9ALUaX+musV+oxxVumQoxbsKjsK0c0KCL4eZhP4G5k8mKjMpxncyYPaP2tpS
C5Cy+3Gq7SIxsjxCy46125zbGmLQnS1Js9DKj80p0NOFCD8JqcXOlQmOW0/cJA41Advx70GmB/wo
EmWEbkY9Q8+OYtdCVqwpgjqWJXcXoiwDp9/VInwcdF0XcjKpSRvkAGF59z1UlI/2WMw00pRJ9HmP
FY8Ut3oDfnBCepZp1VaxnxLjJ046IZ8kS21fR5S/UBEX28vsEkypK+IgSLzxm+NKkg/mySG22HaH
QEvMYVeG93CXbRQRGi6aQOWojsRVGA08tCiL+6ejJduUL4ydRct5pKAdUw1DCJgGcTyRniWozJR5
prOoklm+t2fUfU4gOFPvH4L9R67DJCTzQgdfmMh4ReF1X1s/GxUwhOLk0GWLa8DpvfmPSidXAB6w
qKsPAZ7jB+7eh0p8+BMfxsPHMb5gusOqugeBV1LMaPzlSxgoSRDR9hZ1LwGYSzJY6VthUySxokqM
thn5EHRP/K99zxwQKuM+G6OSbOtXsWcsFEwOa+RCvas8th2FcMERCXRzJi7eTl+GvA02n+pmgZCl
AYBOMBq0RNlOgX4+pX3pbsFVjCMY61mDkhRwXUXYoBoQhzEGU2nmATaIBGH4nQaGALSElEc+8TNN
msQJnFFPcVk799R0EMA8E825EfuZ3IthWtVasoQFiI0kCegZuRkP9+3VfaU5uYuTOcASp0ORReM6
tsTvbEfNQnPVJaQwjKNStRtcek+YBDVNUlyJBVp90n9MOp6z/+17xgT5777n72bQNz7p/Li/bXKF
PABI2w1WWZvYesCGuN0p26QNIbYr6qC+6Y1OnSAoluTmnmNj19IrSikcWXP/3T5qKf0bRJOuoGWR
BqPJFIvfeJTpUWWxnk5yepbi9lRlYUMBNeKIxK0kvuw59Gg0Izl2kpdpt/klOjPvXr+QvK3qDVca
GaQ1ZU8aEu7kotSUCoqKC+EN8XCOxMJtjGahWQ7KUJAM3+C/OUmV9nWNip2OG5a9MU7pzs1S9ygx
krqsbvrvF2oPpTtJAbgCyoui8qqV2psZiiQJxlg9ujj03aYjCnsnu4JL2S9BIj0UKqszdfxd9rRw
35m/xEx7dgUpD/yds2HxlLhLloISAvZ5dxbbSi7k86gBAInie45bH2MoQUtTNtsQghaD+W2Cl+yQ
7udx9jDOOtVriBAQk8Eff8MDljZG6u4VymhxkOMo0HrW4lFhAEsL70IEx32+4fmvVMEEF59wBgja
wGB+koXu0TH/Ok7CKBFEwGKyDI5Gca7Hr4vG7SOxhURZwdg0n2KwzddjkZPGENMJ5YZevwQLYprp
9Uumobcne84QsyotG84PLAysq1wvF6PJgMcxlmfLtc80QItGOiCVlp5955raC+cvb0ZE2QiJfeRX
5Ud+MGkUXwkEQW7FRkoMOC9hY20ncgZrKH0HMqEXfYixRFK2j5A1k/o+UE/oZycrJymRJtOhER73
Jk3cQGmC8JFd6GCsvxRFP3wUydfHpuPeNadiWQd/0Z6W06iVLAJN1IgHN4NJ59DOaJ1xo8sCQQjZ
L0V8HmUQQIXikpEY8iwkh0xo3fvVjhU0J3OFZcaYirQnf4obEF+ETiGk5XeBeXUiSFInj7zjuvNr
g/hF/BvdIUXx+fbsCDmDtOnj6H9MT5XDquFq0lgCrSff7VW5HGD8TslMb9bWI9FO1n3QXnD2Hhlx
bzvmDnOZPKPoxZ2b0y9NjSTkJzVmwl15t5nelSCCxq21YZjOcXLnjs8Zx9IRSfttkL5f+dU5a5Ex
oUt9esOkqjZoxtqbmhkbPG8JyQbkYiULLHEtcGcxxYiZ/YeartEBzmsOzQazS61RClMMfAsmLAMo
xoSzcw8r1z6Sr52wa3Eq8UrvdYni+AP3vaB/NcSuCLZOcJ68BQMcKjxIsaCnx13ifU4R9QOgJjPV
NM9YjPB1sMdsXOaHHTJ+qiDIpRuOVe7WKk0oiyHFkmyP3tKDPb0J1YbPdIb4KXEc1n4gdHx4ySAa
m8Lioz+ej8j5l5mtWnWiH6iLTNhGnMAOHugvXyqOO9VsxYydQtVZhwNPge6OJx8RniJ+qRdetY3I
ZuvcTxIEpeSLczI/mKmx4jUamV58aywKevqCfrM+rHdfYsVPBYjLcFWdebBr2euej9Vpt9Rz5yKq
8+ZmlXhNzoky9Ca9OBtqExxlG2JTJuW7PO7Lqn+EqQCNrb0aBWPkYJf9Sw52+uTQoTBDqbOHDzau
ja7IQjbXEOmn0XkfHNPV1SnML4IxlnewLLXmU0i/JAC0ddCXt4AMqKFlQ7NqIcS8pVFT/5k4yX2p
Nr+b3h365y617MivLzxl8PFjaz2iMhihikx8bi+RFOCoEZO0PJ380kQdsVQ1RT7hxcoD8VDTQ/Ir
yQo2HnvD6BUdNEmLDOwYg9uAZiYHlcjbksyNXWsefkwLIZxHDFPs1h2B2NRr9XSOUgVILWTrSGuh
SEW7GmSu4flY/YjxDCzr6ZaKHLktaRDbO4pZ5CjEN2sunz+AtEuvHBUoyZP4nw+Kh/B+ETQypQCV
BMSHqpNoGU566/B+WW9MIASWj9QN6WdmYTCJRhGWOJGP+ux9eoiuuaDQnddTMGyjSRQUZmE5+hx3
7mdP1ynQV5+6hefU5yn4LE9bl2DUn5xqp0ltln6rnD7WSCkv37aZH1wt3x+vw/SsvnuaZarHbLdd
bs8Qb6DmZB4l2T5Z05UfT7J32ovg5VAt9w6jfv0Dpg2HaXDFwPtQTOwWBqVJmD2Gt69zhGxvGFx7
pXSw6g0zd5t3fMfmoTkdVkuDygAyEKbqLih87ds5EniX/SDVbHaPPyuPuFXIvmaD6w9AzyB/QgF2
209Hb+G5/Ta5G62DbSO35R/0+T5CErm8IoXx0GSpkBaBkVI6r4LFehKS7V6unWA/kBLznh9ebh3C
gii0Sxx9WTylc8GmNZ9Fq1l4RP4h/ba/1E6LaPu8CAI4KeFM7WWoyqP+5WkRjauAmVu4B6DUEJ7P
LxsSS6lFTnZUeKHU/TIAEM7c9/e5cEyGUqIzQQ5hJsRqyoWL7kuO368cHUFYJOfyFC2abMgUKc40
WrsaldKz4TxIlXq3dKtAjle0fC+nw2IlKt9H12BAuCO6S0Wp/ijM9fd3qPlUIgq4HQhbbqiazJWC
Bwz3RdB+OX9UQqZVKl09z4L7a386ht8KIj8LgkIlul2qxWBViqCbR8ddVMT8g/i0i074UE+KQ9Sf
sKmg9wwm05BBwhwOXQsIQadfJtHncF8vtG+REkds30SVyRS4r22DVUTuGiIY28/yObgEw3E1l6b6
deF9lg17qfdp9T3/kK8Slq/1hrlotgpOT7Vct2jxA7zQC++vHe8ns+D9cCCJKxtuhreIMNiUhJFs
s3Vqn+uTsKALOh9MB+PqYhOtQ8z3Tu/8kLvbhvyxHLzPnpcgcad+MTzez3LBGJ2d5vae0MqB8yau
YN6uhOd+cREeo/TH6AcKeQikrIPFtXoIjs+jbDiBFzipjQ/R7hpdx9H1Iz2GpnGOPgg64m6ug0sI
k0yN65fZ2+Q+f2mdo3H5rkzC7AY09BFyW1h9yU+i8vMouGxDpil1w0uDKtTfp9OtcV2E83ZwjLKk
OJfq2UM42kdHpIL3E6TPcbk7Qf5nCfkRlLqfLmGhyod0j9Hq7aVSDzIsKlJz8R3bZCeHsKjDPuTF
2unxyq/rnxmWEeYhYYF0LTwuakcG1eyBdTuAI49UBlVNBihX5waXsNJJdYq9fTS6K0/IjWUHQ0nr
Fs7eyiiI3prbNRxFCFiLsIwdDIG1uo1mb4u36uqtStHqbC2o0pJqOXjJbMNjAzm0bHAapCNkA07s
dCUcz3m/e3uEtkbjLm+Z6tv4pYhCV3BAboN2QkrB+oWKve3rnW4JThie0Js9PUg9wyeNSp/r6NLN
wMhUdtLyDzIJpK2la6OPdd/qmodwj+dKncz4FWl0o2HU9dZEMCwPqmjoAvkAeNhekcDtbpDH+8RS
bphZiVZTZ/IqOLxArlmgGHHR6PhDRY+E06gnjdxB98gnmBCdJQaivFv2TlFTX2UZc1mBetRGak74
zpJHbKnX8DXy6WUVImdKgsAWaCJOE4AHCUDhEWVwSGqm6h2Ehe7ysZK8cVCxNoPYelL6UxdEbgiI
gdnEh98nQOnronbo5TgbUVVqqoLPAvulvGR+/Ehs50npSMOCHpOQ6fhS1sjKhAb0ptWLAXklRwTq
hN4EZ4RhdMUg5JM/BzUjiY5fBhJJC6/Sj4z1qZhBDjF/xojlkJC4Iegi9JGh2EyGIJhUDlmBEkDX
ZO9KtZRwaQdl48GTHl5+spMNQEEIjw5UjHci7OrZO0lRPtJwhfl+py6ige/F6xLq7pxM9TSYavFu
GaVjbe8D1N7R0/+vGcI0SD6FwFZI7npVj96wl+/aIdciHqva+Y7rZOMr+NwGrYkUOz7MdC7bOrdU
ALBK97x26PDWnqGFK2zmNH73RiLHA/PolVd9+mZfLc/WSzPbm8uaCgPJ3FxGeQpcMTmlHLsAZF1a
L8VeXoOZ6RFrxPA7ahoG53ZMz2NDlUEXQr52bhvs4zkWUVJsXFLpIi5UsYIcaQ95p+kYcJF4L9ke
VXDicTIOxBYtZir6UurLYzD0Ztlx6WgC6jEKCcpYTFQi+XssfxYz0UXGBdhFJxJwO9eA3GxUa0mY
wWidTydRsO0dEYg1J90OyFRb3IcOhYiKQftJff4UvzzGO22DboifYTuS7ylcE+oznAP/JNjuzwQ9
neD3GGfTgtULtoif5HxNbB0AVbnwOfmulbsV3Me3WXQsZwfMSkBEUXWE1Pgy9cDrY1Vjcudffb00
iUpjVz91dr/kR9gz2DcMbdqJdCNunTiLAW4j1xcKQh2AQVaYq0k5sUXN5+WiS5a3JaoLF1CZ++c2
ZwQaLFiaQL36cnJ0DEdKEzJaWX6AJVobf3mfBiK3cQyTwCRCq3QSvok/jTIqC2ewAqU2hl1tfJeA
E0cWnjuQmUECKFrIauWUHpQR2lQn7yXKJlOyNQZ7gUArbJc0jfmyBoU2xOklKyZqyMRAIJ5PXiC8
5mgQKmEKVahcrtaJfZig3TBUm9f7bSsycOqs8QUMFk6jvhLfX4W4dDe53Yg/J4rj9m0F7qlxX1Mz
dN+cWYUGNZTzyvVBnbXbnHh+vL9Z/+bvQdWKIdPvWOLvPJZvxL31cbssnY7wWDbPOkqSOvTKhHmS
IFzy3akjxKFvnxBRE+jllAmKD87PIvKMhhPI3mW+lAHp3W/d/C0ZAq+UxCaCNs35JxJWAPgGTfRY
AMyeTQpwtNxe3VQvX/I75QmU4EGKWTuejqO7uK8lC4dlZkzaT/4byflPoQRSz4uZTBZl80JG0YD/
ZTOe86dKmT/uh6lnMjyP82B6l/0qDgB3sGnzi+hwblGKNdcbLaIrVDMSJalY0Iek0ptMsHiDPcbs
0z4frDbRLhOO59HiFpVK1DMIK+GB+m84SJrfTYydVD0XIj1HZRYMz30wfZ6/V152xTD/dOqWBvnh
5Cv3evzBJjR9z5aC61Pha7INF6XoVsLAD26IXfbTz0gaP+a6mKDb9uwWTClxeq4ud/UNYMmpOn3/
G7z7b+huHpnWTKVUyWUKhW86Esv1Pjc+5raXYfHBDQq44DXZXIC94grZoBM9sQCfvQJ9xRsP0O4B
6a3yK7W1SY11wxCeNJRqlqpJx7rt4msCXC49EEjCiJnI2DEWA/4P7BviYJe7CVj3qlZpGSU3Zy2h
ChlSjuk0uL57JooOslG2PXk3xuKdlrFrPA6KkGeTAOCGskGW61PJzi+DbnKL3PPiByJ4CuJpZszr
eEpGntxHnMAGXYwOii1bHjMhMqd/RSzFiPe15bPFcXxIMSaGE+8/7kFqfhTi1I3kOa0Mt7HNlwRR
p7nkFw3FLJudRA8PZUUz2AvQGroizZicJWs2j9PLohCaUpbgXFY68BBKzi3pKG50vPXE0vFYyLy4
Hfnkre+mbKDOsq7uVv89ZUr/tsv8PmO+qTiVx9dKaZphxnhGeqQl9XXFkcxPT0DAWEwSWw+9pFc6
G//aOJzjCfRB+p60JEcRkOPTqJ8B4ylRU1mWjoB9RjgLkxR20C9yjNaB53tyDJboDpTxzdEz+J2J
A4yetn8lqf65hcCty2fyuUqmlE+XsyU1QX7j1q3GxcUsU14bAQFlhcBDgj+1v9JARgBGnQwKTz5i
3U8y3ORZKBNBxDbmW0hQKzeXxJqV1IsJZMSpJZpScJU0ySSILi3MOa0E4+o93lZxEBuYveYhGwWN
q7SRbdI6jMgcPTGhQUUATVC7U5sPFl0zZ3ADSZ8ZoeMs5jNm90D+rLLeMRYV13gzT2VbL7wrrr8e
h2h9j8MklU0J+PRLogWZ6Da6QGZPriZCLDTYcLYcfG8AWzwuXrehQn0WM3VeSwrFeKof4Rwp5Osw
+azjRHEXj3qz6SxaD9pUK7C5xaSvzWB3weVCM40LaZZK8pLW5WPbOwwSi3q+CjR6/Zr759D4oJV3
VMXSzFT8ehFLX6945sSlzOm0bJ9xPa0kWtLXqPQAlttkSFrYEzyfNH6lLcrxb25iK3BVZ5QWD5kr
2CxYNHzXLPczNW+JUdKeFXe5ru6xb7TtMCIa2ScM97gU/ZX5+d+LkOPrX876AvOxlK4UCpVc2n39
tzk5X+d2u8o5Y80OQ0flV6Mexj1gBlA4B2uPU00zLkluIYD0aqRCONW9WnEHhDaM0KiNQKBEIuVN
ZY4T6L3PJpy1FeIGcKnRB9kxoXXR5CqOtc4gcBzSoUFuCY/OWBMzXMnolw1cxe6g+GCxx+VKNumk
DDiLK2H0Nst3/U6fTha78WHpgDpjlm/QqTMmbfq9SWYZfPI0XnXGUWfeYO1WXf3/3bt55Wj+x5Aq
lUrZIj2bTedyxUrh24LfTC+bXWaSQeTntdJrHauFH+evyaFKvGC420fzVqGdzwfz5jTAVIiWW5DL
RWtCSt6qu/55ewRJuBE9f1shjbgkEJ0GS8DxG72vtkGl/99Nzf0xD+Km5nNlSPSlwh/zYJpanC6r
0+k4bM0fix2kVy7t7SsriU0BFk0l3IC7VOGitPPZ8Picu2qbPGy6hcd19HVu5YJTu/AMVEYpkH4J
Tsj+6dqqtAvn4L+bmS1oe37vUqyvXKZUymVyufy3Lt0eJud94bg8Dh/XwSv/83WKjnTpvltu5sP5
MtgG6yZqw9Hi12MWTZHMY3dLB4j9zmoX4OV1uA73QSVYB8+P4EXRz5+5/s9z8Oi733vD922IQVWb
D9jtAno9OndW0Sx++E7Ejj76/X4x+uzx8a1CQCWpcBk8L4N0eIrSYSV4H36+rIKnRdAHlL4fDhsI
HbdfMuGLzx5rYJPxg3+9dNv1ar19CYvBC/9lwma3S9kaHv0n/roLHrLBJFhGDz9aHe+31SrAcgta
refnUvCcbR6i11P0/Pzcav3str3cNXICBS/l4OllzTOHanX1mm7Now1u9bm3DKTmPT//zKH9djOP
KxM+ZKO3t3b7qY1RWQ5u84hNEcj16ye7bDA42i3eI4WzuEFq7gQ/W4P93YByrGGZrU85bbDhvwz1
nykdzMhCschkLKULmfL3nWmUvuRvy/3iOMzxiRjKfPo22PNYMBDbEO3lEUpdtwA12dBQQvnl9D6J
UvwBZSLw6o9y47Nebb+8vbx1H35cg6+vL+rZgSjffa06Zzr1axIofQBTI/hqPXKTA2CEu8HjLnqc
han2324o8wdT9dsNaRD9ttVmLoX9frJk6mLIho1ZdAvux8yOzz7phcHdj3E0mPytD+PMyz+Xy/91
4jdaSOl2OYynqfVxOGcIDx/n8Fm9pdfXTOCRj79RXYfDadB7ZdUEHWbwMmg9shIW4bh2Dr6mvU04
uBsMZuFg8PVjyhz6OQt3UasxtuPrk2g47PV6qaB3rYKO71k7JSeMs5PLsZbe1f5eRawhbYfQeU2A
JhoH9/fD+3fw13hknV3ZOlP4GvzYhJPqhO74OseDRQmm+qgYaGjcglmUeXfsty59DtgljW5xT500
T70PJz3DSUNWbK4Vr3pe+kpDkun72ntfN6HrdpZNq6dsQ7SuwxsVMBwJG0i8Djv+1MyCBY+NKJ4i
6tlyortmnpkfXAqx/qA2D1P3s94kxMNL5Sg4wLeBevX0GZUoguhxE7WeK0Gvl3GEiZwEn5+f46D3
nqKDbvTcrLbGWoKh01n0jnlvq7XoKS0OeaTzErjiAauDh+Ybk/eFfKDgpc6VxgQcePG+41bkZS+q
eQf1pzwBquAJScfuPGxvwM43YNDX6AR0XebNT/Owfj803/NcNe+T2FLwet+u1/uj6L7+9PL2tgna
7X7dJkKPobX9p/pL+6X7UnQPYxf75NPve8/X8Pn1tcMt9D/7/af24jHVeeJwiPcFt75rWAie50Gr
NgkVcQx7jaGN/PxcB7l4FB6fJ0H3x+MjKoGFE38ZDlMBs7EUHAerWv3zvvHuXOFNThGH0I343pa0
623u9PP+/j6ee41FBBZcab1nGJCMXRoN4x76JAx4Cj7oKmajk5r2IHBR/TkKfy6D186eXrww8P+P
sPdact5qmnRvZWLOERve7JiZAyyAZNPbdieItvAgvLv6eaiZ2PFL+rYktV5J7G4CXFimKiszix9g
TVjH70ceMC9G8g+L93/84mckPhtxrUQjHpMt4bSoGBvSbfzrr8XG2PUi4OGwM6srdaOyty5Hvv2U
MG0U/gPNDGfQ465+lkcKMDGbu+0q/NLDln3+42+TGovJ0EIa5L/62n1pvJdtk0NPy4/374/7scY/
F0y0OkYr3DrFbvN9+tDWW0oQJHY3m43uPVbcR2x49wLx+715Tt3GX89iP/qBK7vqJ71unhq/8Vvm
ceO/bp5Pv6ebj02QWz7bVK/dkLL16O14pq+7x3M7nTZrLI8/KLMl7EnRY+4U7rgshGe4m9/Lem+7
lwRzP8qWKx1YWt/Uu1KUSzaI71Mh2GAj93KBfLtcP9ooqJsC30InXE1kYLLr/a5F/ejZQzFvEx7Y
KDoOTvaKirViuTvCiNM3m8/v6sLb/K44fL5PHK/PG1587N0T+9LDVEXyHP4OPespEKfv5//+3/6f
//U/vsb/N/y5H//P5vjfio5RjIu2+Z//3fgblPGXffovSI9mZVYhJezT0RaYgm4H8JOYXtfD+/sh
vkEd3kri5cjSeFkuefBnJvhy+cJR6xfummOFrZJz5HK6DC73Pbjr2Hus5n++S139D8cJhrmGCuhE
dyhH/UtznDBp1FqR0u5KtPUsP0ffMbPsd3ofdvS8dLbO4Krn6Eoo3j1bd7c9WvizXJwvlTn3XF/6
S3QX5s48ofGQtsFZf4nonRKKgFlHNdOldHKiacXRAJvCiJjmSJJrDiKL3HTDQmdv1Ph8PIJrh+/s
lR2NRQag/E57TNG5zmqCnZa9Ja+gX7EpeI/hg149RoSPrrWYdLdV3VpzU0WYuO2nfseKl10ncuVK
TJWbUbAdRayI/GM4p5LvfM+s1reeYO2rPBIq32ducQ68pvRTSWQ/ybLUhFm70sv03sOMu2Wpm6ci
fJ4gc1iu7VA0d6vIhUb8rctuBYXghUKy9aHdhfYdskA4ZF5nmsAUrh66QyIeWeYXNj1GSbQtr+6H
lVgJb7VKXR0/1lfrS6ao+6Lu62v4bn11e5nK9iTU5bPGM1eJ2RNfds19/qx8zoSclTCFslKxdcuO
9vd0K1/xjKn21I8Dyv+aS6036dz7R/+lfOajCEfXxDJmz4HHp/ixEQrKLqPPYwgw/1TYX5Vr/QT7
hVzxwckB3F9niR9GtLEx3zXI3rjDfavcxqVbppsg94mON7xDdAC8TA65KabjfKJ7J7LrM7Xyfnq8
eQF//JqfQvRJX8X3vDJOUEoPxYYWx5AO6J3BhJi3WOtNt56dFI/Ur7B3k0DU2OTuo8ZN9tz6tLsD
Ojz3L8AO8wscDiwxP/icdyxD+de8d05MKR6jtqt/5C9NWEfJC4/yEcRSdh+9235JmnhahcuGYa8w
EyPp4Hj+pBF6foPvwX3KF2j+9kfzo23zddp5mSLud4EGYGLju3vwRmZMUy2va/wIBDv2LCrSktBX
yTnNRY0UP/cHZWsU69nZUKGGVJ3en5Jo5dTvdrfvocXM4n50imWVCwW8kv3eS4/Vw3reQes4k23w
sT3s7XR0QrM7vMLNoEF0CmXaFrPp5m/dkzWDDi94FWqCqXHT2Sx6wlf8ZdfONvyFRlhsR+qhuWtD
LFJduJmkEBJ1dde5FrnQGM6X/FAtxkP5M1yba6S7c+nO38x25TX+ZUHX1/gM7mq5ic4i0cgfPrvP
snLRvfzzrvP/s+nYpqk7Jg7Vyl9KA5GWRuVdx7Z2/Lqfi2N7bfbKtbhWptv9NDfmbXfKWVCWsE7B
ocDQTFrHb/Na3cw3+bNP/fpWpYK2QP98W383YQecpx/k/3dbf0ExTHnMu7ucdNdMdZNeyLemEE2w
ovUsdIDmqVyXu/nLIFH5TnxWb/Dxz9f/O4ryuL6DeSweyppOzv/n0L4IsnYoFa5fXlsIn+8KqwjO
jexqLH3WBo1MYAVfxp/+xP4yv7G3SJv7ZwzxwrVelSse091jRyJhtud/GZy/y5Ifprkaf6mmiqj3
DwXdf8k7zG7IIqnENPfuj9Tucl8hdEdy5vVPh0eIC2OVKFwWExaakov9vADqPjp7aw+wnQoDJY7u
WetHlR86jSZk92HVHOxP+umbdssP9KzBkUlfRT7NmY7dv1Db/xOK8l/unzH+8+DerWJQVMd5ODXL
onxiWcBqVLzrq00q8orN7sYk9nwPPAR1f5hUQzYB8ZmAe6uFvA2IvQbaLkx/nMKkNjv7X6Bs5T/g
PHhJA+nKuiqriqr++Q6l2Ljf7UFpr/mv9tV9pD/OLdtIt+owNOJfZtrfrHYeD/O/XOovqPl97jqn
Ko32+qwcoi+t4DgOT5QiIA2dzMztN44j7l/ls/lCS+5zcRcqqdU5bDnOvH++lf+AGP3pTv4Sf0ha
2VmJJfNYtvKztYImZm+ai7n/56soj7H7Swb7p8v8ZcdRpqKcY42xnTsXlVHqjhsIO/QWDZ7qPSMM
Ke7tXy5Jv4G/XpQin0VPB0NlS1EU8y9TTkoTO9CHcbogeJLsz2SMFoV6lGaoGwQxTg1bD9qp8p5j
0R8334oB/NicqvzFYA/PcNHX82IxOL2r6yNsK8vTwkQo6dsYPmt33T0YdrWu5Z+8QX9XxEJJ3qxU
8opZdau1Gf9q6uQaFjXDLKZy3nj1TDqHi/LcbpJDNbxVcr8shtAtp8DtewKpKl2qJjjtRN9Lq3Jt
G/Vo6niTAyevNf2xRA4YnLRG8eRQU9xeqpcYAPhNCo8qJW7KYtp+mUaF5X4jRuUrqD/syBTquDIt
OFj3S962XpJIbk/L5rkWjvU9W795+jM17FxWQyssX2fXtxUMyh1IiQoEKTrqOX1xqurfLB+8kbal
6syZvyjrRCSxFzSPvVF1R8K9EX5WRzwV1Ptg+mjwmoWFyynf2vBt5K1e/cpN6nWOSGkNNaIflWsC
C2ncJWADAZp06ng0eAne5+Bz6lNX1k6zVIukuapQtWXFbdovlXnan9usc7XmFEw3ya3N0e0cijH1
m36/pPlaanadvhkpzlgEpfNlgnzpQIdLzOd4zFxNTcifj9IwuDVR7+xaqmsnJMBAz+yo8mWcN2q2
CkYvQ0WJ1QTk/zryTKRexYsiDaKKXw17NVQbu/D11NPqk2Od1fxiNxDeVGId6xzDF2mviYMfcgys
iPRuutRMKI2wKcq3caULfSAmPFfxqcBoKto4me5q/Wv0VsU7zfxty8PIfanlRkO+b50nxIUKGrbR
ctv0LNW7gbfoLArRkA2pvNwvSUgdqtrI+V6F3qTbOg8pcA3jR65BUmi52fXnBvZBGu9ydBokE0q2
1aAKdulTcX+3lKOu7grK99kteRuJ+JS2dFW8kGpbdR1d9F3IP5ros20+3dQuxNCZJxm1ogxmz3j8
QuyH9iYdPlUI/8ZiUJ5K4/cO5PoW295QeKb8boX7mMp2Ei8n7S1Xd4N8sOZFb/ORz0nwJI8fsvI0
66kYY1+GMkc7rvo4Rrkbxf4weti7E3W9Nbnq3p1X29rYZBezr82LcLxFjG1O7MUx/DJnt8YKFg4d
LJUjf5raNbO+nfItc8AesxeWaIq1M8Fj7efSpm4OcuuO4C2RCCAJ9t5QuRJtSf05OocZpS5C3zu8
ZBTdd8lvA1fvvPQmP4WySPqlDT3VuUz4edOBBR8YM/fmRvAEbFsQ2pffVnIIKteMXmvns6GhbnVQ
4b0aF2fc5jr4NYnaBxE0uPWinA8tnFLlJZPurlF4Q7uk/839KyGzGnfmm1FeCt5+n8WLEFQtXKmP
dbK2CFeX9Zs0eyUdv3KfON6w3fg9645Vtxr1A/dOW7jpOKKQSry29AwIb6uCCKb1nfA862Ig6h6u
quIa+TKixh6K7NxNLzbMlfmh9imPQWO4Cm9rMOaRzkmcDEtNQthuwH/sdS+vXwutFH2yHnTHKzct
xOZAMlb1+Knk362abGcL7VZ5kkrNrY1NVZRQJsb45RFM79PLiEke7o9wqhUySDtfRMoiV4RiHvt5
mYP+D6ueGlq57aj2SFspeCqmfUJ3QGOR2148iTLyW3ulXWIeKWktPl6SSE1X6h/gnqzQYMej27By
NKwlqVVKdqNBKBegfj1lG3mrmPSwyCBIghQBDBL9A7zMhzzwSUaJ7hpbJLrAPrtEarkL1K0h+eOv
SgUw8VCN4lP8qUZegdgIrmJ0awLSLVldSfObUwpJp5mm7jaYxjPT4+1gQXhUnltShwcLfDaYgF/3
tvJa9S1NGtFVtghgCYa3LjprZeyZ8e1eX+fBUx0mVfsh1SktLraOsVGdXWtuoHPfQcECP6sShg/q
a3yzoBZgGqld4bpDHo7V37HcYy2pwJI23KxbTvmyu0duWxyyyOs9S/ttX4OK4zg6l8ktbGvRl9em
ObfViQNwoBr9Vm+bjF3P0+lNU3sSFd1Xozgw2iT9wSSqFy49vGAZaGHXYomJ6UvanHtmuUgg1Dgi
qz11Fqw1LfSMxBsPii5wBbM0F/wgfiH0Vw74cehgnTtVdnN8nSW37ETYnc1szbYUHRrw4OZJmt2A
on/jqpGQJd8k+T/wLvVdzD8W3juh71Cv3krfd26VxgOlqAOvzBePgKt8RnUCRBD9sIi6gS3yqUkI
+T9sPA6zxXDvRWo8B+16InGuP82ZuREHXGZtPQylfntzLeFbYn826EmCrF9U0o40Miv3ZbPVkWo0
vhb4inqtJ5jHW/VXLb9NIBlnAKV0buY4u/pwu2snTfuNeqG1aLNhF8X337pi4x1AxUsmxyGpTgG5
eO0cbPSS7ZL5VBYHs73NT2HlVjDwnWNUbyqtcVu7EaaOri0zKFU5C82U3anSRFln4k5yGwOJBIks
rO7spBzZEC4rOMGRLGpsn6c91kcPhrke3TS1dweE/cg3tD7nzJj2+j1hB3oxABOcvVryELQ3R73K
nZA6yzXR7MEvj28S4AJtUTjpjloX+420vldvncLq+hrQFrZ0gavsWrTte2d8dKmyjaaTLaki7+DV
q6+lJVK89LJlUi1y4yPLgG8kujZFjRfRqrafdma1jiAzytswr+BeRwRe1j0WYfx5h3/W0qvWhL+Q
LuL6MFSKW8o2SM8kbJrBVOazStxmRpI7hM936ydV9wPTqUVnO1fufdrc81usuZx+Xqschvmlbic3
nLh7YoCBf2v5S2MYq6kBO+ZU6u1gYccfJovLos2Rpe5CcxWaT0q17dmB0yYVU3DtzZdh/Cmc7Tju
5PEnt2hmTlhoTj9zRf1lfu6zZ7PbdN0eMrgu4q+kK6CjIQ6x/Uzb9NlX3b3b+WmwiSZWA3LP8a0L
383kLYFgg+xq7L1CnfzR3JcjIei3Jk0iMjEq0DY5jjMgO804e2GxGItLgOIvptGY3hB4rDIFUJcC
en6pwuMcljud0GGWvLhHFk/Tzcbrs5WGBmhmyZTEUZ1EmT0+heAU8CFMT1IX2gBMtJUUkJ3QndAr
lHHqh/JX/2CrJelpzva21K6cO1T47BokQEShF6WE3NB3W9mr3w3r5fHQ5vhyZ6EmoYM46e2u7g30
YiW4jIIsJA+jRZaAFMHFl4q7b5E7lJnp6S9BDLvWekRZwFgGgujUPtbjm2SRWGbPgYlqrJWYcARm
g992NDUcqbpwr9FaH3+M6gatYlGXH0nxKeWxkPNTltScLxSSKsWr1JRlkC60unPn8Ulp321Ccos7
0e6fdxj5GgolrAs5hnmgd9ty1eCkE1aFxrYGnAxfZkrU1saitkBZCbYgcpf+MJYLKf1qK7dO/cli
k02P9dS7mnFJVs22OzTJQv4sIPeO7M2SOw+7AY6ratyFZXJME9t5ebFLq3We7zJOpp5/2lGUOdqQ
4rUJqExDG4pXSf3TZ4SHT3n10iO6gdFYpxtTEursaaMIslMW34WhdJ6WduI+by0aC9uE8KUXk3Kv
at3LwDDbly59k0u28JU9YfcZbO/dpZQKbyxIik7sKWPqmYo/oqivX6B2WJDPihT9QRSKKLvUHJz0
Gpf9qV5HKj4OqrSraGgz7qziYiI6O6Y6P/HDJZxV6fgZjiWhGGFeYrWqH3TIkCDHRbSe9ZcZSd58
IQYz9d0crgZiwcI157NJB73Q3FVEXlyKm3aAMlt9L7P3k1qn/vA002bt2UHFOb7p9uKf803rbymu
4yhwSw0TIN+2YDX8GT6YsyhIY0efLsbB/kjTTVwt4tTtlnb/FO+ITXWVzcptdvkOMWDOErmhB8ue
k8KvATYuQ/LQvd9Io+4oQRYK8hBafdAmXDQugCjWILhMM/nn0WsAxHjZWic39QWMMW1FCMKdrhnE
4mxyuF3MTXrhaK0rL1sGG6L44TB8pp+54RaoXGHXIZFKOBSWERx1y+9edO3wz+Ph/D37dnTVsaha
05MMT8e/FGDucjxWmaOOlyH3Z3KTdJU0TxYyLhK9cKOhATj2174XOdy46SkzVqO5VGd8QDe15s+Y
XMp+oqFCXDiBl1DEst07/dRmL4oXWrTIqSu2XoXRde8R26bUz5iqCrnrwgY53eothV0/hrDG3Kzh
XkN7ybCgAAIg0DKJAlzzuwEHU1dgtoCxjFkgis6LKz8s1zRNHyhvOffFHR7Np44HmSo0NC3IkcIn
Kd3PfJVbFtY8LU3Ue8OKNSQTft/sGNniutNX7IqjsXdGPtJT0PwLHqjo/2G+6Zqs8BeGzbZm/IWI
AAXIkiZlHC+FJrp8WTqpG0E2SvRnOXsx0A79lvU1Lx8Z9m4KX1v9OWtOunaKyEPZAePolKLPhSWI
bRGWKljs0e2Kjdw5SS8jdrX6LYeOh3MSzlHgAcHVhPiE5wRrttvwGzI2R8WOP/lVeSar8hXMjBZS
tback5rtC3xlhv0w7uzxajlvaBGz+sXG4fIpiRczja21g5Luwnhrh76C1l46lqQBKIXpPCO9oETT
yqMtrZXc06zX/iOqjiH+MbmY77+zdt3L4bLCUkh/1n47eZ/OF0IWjix+thxvhnyw01sV3Hhd1p8b
nUh9fwdr0uiQk5yH4GCCgJpPKpo7eSt3m8bazcObkn1agxiMXZR8dXTB0pcKa6P/Me1rb23B4Mzw
LUXoEq51GtorvmzsbIznqIBE1Y0Jk9zPYeWn6VVuBK+UprC0C3NLbv4NT/t7edMBo1Z0G472AzT/
A+L/L3CwUpdRaQXleEn6i5S/ldq3lLwXLchzhJ5/fpfrr1xeafq5MIg5pY+aTZEE3zF+euLVqOxF
3RquHNYkNXt1xOBhm8kbtd7G5muJlFLaW9ptkiI/rD7y6SrNWwpZbGmTdbTDSzt+j/a16H6NeiMN
W41qVPw8a4eiegEuz8d10fLsnkJqxmpFOncLi/Mwv8r0ik5xLzAIZsbdPTvWHCko/AGFkAZ+FuZ7
T+YxbtWAhMcPcPQnWpzWTrOZq0ui73R7RzciuV4p03tE9hZ8ZfllNhaWvKstz1De7p3o9QVxzGyz
2k9Gc6aV0VB7SGxdYz1ML2X4GiMJltZ1eNKkSw4WAwtu6DZDvbadVRVtwkLUtdBohKlvGiKUYq3p
6w5vKUANHM5oWDeuFHOfDsfBOeks+Gjt9Duq4+WOzDThlMo/Bw1c0XygFonbUGCjlKvHhz44B7JQ
pOWg75T8nDA4cGWrlxLmiLKRtJck3qeTryjbAP+d+61UX3Tz31DRv8tCHhPHxhTUZt7IYKN/PqYG
KVdCtSrGi7pUcqSrRe3ZS+MV45WHewfNRmeXlAq96juGDRBy/mjY2rimuJ9okwePwE2eY787AT8t
q10fucoVQSsqpwZ5PJLkHRFLxQNdKp/Ug3/ym/FCwRJRBExRH7y0hIZXrclgjqgtjhUrBMPKShjb
IhX0xCGcgDaSkwhBvQCUe5DCTg71iVtxsRZ/FC6jVKTDDl8cRRDU1xLJrJhpDLvJdVAFZIfYKPc4
evfmhgOfNIZGN2//92jQ3OjFvsy/iFB+HXCUWwpoRHlBvh9AzZJn6omjL2dicNzEWOguRjP9MyGo
UQn16yFt47Aw3mREfAiF4OjAT0888wz40b00GPbMnroPA0HIlhH97uTNOPjhoUOntNzMKFtaF0CD
mChZhov8AOOO0NXl1fpU3nC8w3tgURterPoW4e1P07pl6oaANUcbmOJ9RNCVIQMgj5s2lAIMzX0E
nJtoHfjG9z+f38qDg/knyJ6JQixDS2RqYQ6amT9PFHqNRsFoGt0lrYQNpQCqfiAsS7Qf7Ym7Smx/
kMW/XNOW/8aHIHpSHdm0FFox27r+l0JBH6bZMA9pfwna24RtV75KsRe1Pww0kpAACt1PrNQtZ9g/
zVkpT5GOvcHFyd8KEor606perftuyr+DGU5XcRvk9ZBvHBp/0Uk99GzsOugDYmwCmeL4jlhoMDdj
cNCkdRftgKXn5Kz350B/G0BNiUysfKGXv+qHWQI0HQbE3xNaXvRS7TmAfkMLaFjV6raMzjWnbLcN
1CUAro3UAvsR1PTxerQOeflZ5c+TRfKMGbx6LjGxR+pNIttdNOwFrMrtsn2dLBpmLmkj+j1cnUII
Xu9a5de4MWyKA8vvAP8CptQaTquvrCSp4A4PPXlBgtRxiXxd9kLraKbHdHxr+e48fY+VX85bm9U5
+Na0rfVV0e+T4NqEFyPwJvl1NA59CpfgORx2mfUux99J89LOX3cqHuE2BVy8n+fgrZXPhnabg2tg
HmdcS8gSguduPMnRTyt/qcOuR8w8PvfNpciuY3qY6V0ynlI62EHPD7d1uA21TRetNOTW6mYYdrPq
z9aar5EEJrgm5nLWV4pxkLKTfT+bxv4+r0nZMskz8p2Bc267UZraVempkh74CrPNMApNRpG15L10
OpFMV4eu9MlbRa+q6RQVO2UmHHgPojVDYtyfwuyZW+FNZeW1xICJtinYYs7rZnQNhNZs6ymw01M2
HMNsH4RPfCtIN3MNyXDm+IvWIwaqBN3DMYDMNW8NEs4cXzwsWI4BwV+54F5GWlwPi5qHl2qbgHHP
9rmz5X2sekkqKXfeRNMZmsYxuOTrCCkqEK1VgEKz29SkV6imyCqLXWs85fGaq3In3by26AhwqLRN
Jl3jiGxuwVuG0VNl7sPqzHXikR+ngMPHOk4YHOmrCrSB1Ds7Jt3G7g8ZzcztdW8eBm1Twm0DFgmF
aXhA6mUr7M7jRQsLPUnMsCs6Dy8Ec/Bhthcobgb/jhy08wzO69QL4Abw+FB4wSIPBR/LUs5MX8J1
G0pk5od0+0I6jDjcFC0BPFrgksTXayWvIc+HRYd0XxVy6qW919J8CzMD3LZKj18MDC/CfpD4n0OE
6zo+V+ESeebLo2CKx45vSKKGg8N588cl+N/AxsyL3+BH+D6rZq4ePxXjTzAsGAxu1i4XDwBQffxs
kSxKmlFJ4onPmI8rdfArGhoxgI4/o2jm8Ck9ajs5JClQJ0kwCHyiQhV86QwLrAwa/qYioSHb6Gpw
l4CwMvIcl7stOqAswXeB44tWVKMrA+ChuK98fjL1Hdm1B7+J1/ajOPfH+0HslkigXx+v6K7qbGWq
Laj+3gmfGvZel3dWgQpGolOPp8blVLAAzj4GczjG2XK6gR6anRchOIR4hKQufVCRJoNi4eNJTuTT
5MnMb7YQyPZsJanQTAB8YaXQtxYjlI67KBRX5glQ1fnjxpkdnPlcn9HjbYkBqbzxhkwBRo/b4U++
1YE0OX44+i2okEpoKUbZCwZf/TF1N3zUWxG+LkhsowqijeA2eeRscoxOEj4mgcmVmYWG95iXXI0f
KHjqLq/zxPjgQJ1EHl8kGnx07jmiN6Hh9TwBnOQZPcoWqeBztX98V/9pyYl7jy8+CpdjIjxKdSih
jBU388fXcopJKzEuxC+gmpdS6VGW4EMy97LaZ36yQBgaTWJWuXxgifmm+QrDwYVx/ah9GVYqQXS1
Zd4yoOYopmxZKyDX4nOo2OrFwikfHger6Wb/fFaWAEXKNEhsPh/Ews0u8yVqrJrLLKMoztgWbzkm
rNBmX+0PDclDQSnMizd3zAMAtmlOUogYFTblz15QU3YCtyGmxOeuwEbDlx1/omZESXZwQRBYq3xq
ysQMI5+BU7zHroZxZnMHPC1FANXH8SkQ87TZGJMvFWat8fiwjGZKx1JOI8Plz5z6BQl4LWwo2syR
nCrx+PiyemivPjEfn4CZVb/VtU+t9957jCTj09UiiAUDW9Vi/C7fuAC/BXyWQX7ShRK4FeLyb/t5
ok3BmwRFK/ZqCnHKU0zll/AZUjAs1gezzq1CWnC4/Mof6LOrmlQ4xKjDdhRUECwga34YTQBDxO/i
Fk9824OE+roNLVGMpPvUMdsnvdyUpr/DDnnOxfTBO3cN44lYRltUYFo4f7RPvBpprvlBdcHKBV/t
d/Ds4Inzaz6P1JRJsvz22Jy7c/2tfyRv7bcFqXyk0yrE3At3SPHX+ZoqkVIuj3c8KJYJWyMZDWMM
S+dG0Vvi1eaU3AeeO+PFxqdTRoleGQedlYczBWdk+TTHvtM+AgHWgsJZH10043AffMiEVfDgbMiO
W+9zaPE6TF34tPts9WisYCwptuIftTdXeuFKvyDo5qHd3LcqONJzqLhQnWCb7PtbIli7q8BN1hRP
ihsa/dW8wz2FHfol2dkv2e0OfugSyE5wVL7b3wZAIaf27oZv4Rv1KOODKMb+nH9MCqnqoik9wO8R
LmUEhTlLvdYUAUTKjfOcv0HgNDcBjO+P+DV8hRwwXINP5YefrmAIol2Bbk7xFZVkyy7qpexiLNTM
kyjoxfDOKOwszHmh0LJWZZ/wupxKr58o4ITg/G4PRbQ6JLUgXICAALSWLwq8vZAWNp6aP+BTKlR6
ABQmqH0opqspT0G/lOn9euyu1Xf8Or4DqMEJsDBqoq5iuu1p3EXxusLtV/MlZSnNh3L2uy0WNpa6
5jWgTLlcF7sOf8gZnNRTVc8yFiUiO88aPYC7cfID3KNQ+jokhoI3lQOXi1PIb1S3APJLV2q/jBHG
EvFhmHQdD1LoJbSKBl+mHAnd8Mu6Om88gdR2c5acm5zGH1JbalOyvmpxUZoXmrLkdi2Q+aUznYCs
qzejcstQiMp2yTw65YFyVRGKq+qcjnS5xloVJm99X+q0x5mAzc7aCTpJDeWgF529Jv8Y0QFgU3ts
zzI+IOz0+mdDJR1o204W1m/IfwgN1iLkWMcHTgnyRdVRBFjwFCS2cETx3zl4Mnz1Fwcf8nwDyHK3
3enzIoFfcmqC134CCaSHsd2agLS5r+LOoj1LmWcQWLv15Ov1Sq6fQmrsttDxEegEFRlKHVgX8Uhn
jTN7wwOr0TwW4G+C4oY0P+GapFJi588v43fSv+7V0yOyprUEOgdL5KwcfaHkyxQ+Ws7sXgfTwsSK
P/IxwOKey/tmArSMznO2su5LqxIOWUDTvFaWkVHBLBatOT7dTTLKFv37SOGuzxW/ipMrhZfBDi5F
Ie1zY1yMs+D23qrKc35AzHU2HHZGWag9h5i4x75hbrTqOMiXdvic7U0PP85c2LrQbO8eex0eFOFi
ajyao2ic3mTktG8wnkaeprPoBx8axp2CEwK5YdVONLFblkSV6UbCKcBaG5hiYLcguVPfuNFOjRYp
el9jp2ur5r7Sy/WjmFGdS23TRhdoTIlSsufC4vYbSYDLa503c6AjWMAC4bHz+h33hP8Nu2oFvgqu
6zPFrZIqu+uPkKcMn+WHLxIt6/Ln/m3+o5RQRqvYm20fXizla1aZUNvliBvXmQXZNMI5zsXH0C/u
ioBVTmU+likMX1L5mk+rOwDuIAz0Xkzi8hZh+asS1D02F91ZhESjnG10CCGAZS33RACCKsa9dEs8
7ytvZvYP8KaeVQOSfbDuzFUNhRu3Gor67GSD22KlVov0SDPALSn/lIsm9hQCdlMkMBGxcPuIr4lN
uWY1xOeZWi9tdJxlbb2OhT/ZK+hFOtMSPXu6cLJHqfMmZYFLFdleTJS1Z0Cmk04kFCyi8WnktJaE
QRpTEANtIhztMeqxIleXPg1tMbPBJGcHQnDW/G/Czmu3cWXr1k9EgDncMila0ZbDjSBbNoMYxBye
/v/YjXPQ26vR3rvh5UAxFKtmzTDGmKcUuHjhJaZ7z2ed9V6qrzcw+oeunlNHGc52gqQl2OjIAYAU
G8xLJ8ZLwejG2w6tirwiEeJl6sZaKO3DqO9qQjYiCOFVuZ0yWNgC+QSvIM/bPCQtehgrOV2cQ9/M
l+J5ZeGAqLN7u0j6mYoeC/1/2OVuFVpO+oZqREGUiliz5qq1LVeOEK9Ii95BIIkqngAqe8KqJcDo
yeBju52BCsVH8Ur9yQqeqfKLLDRQ6YDaNZuSbZA4Q+wXOHJPZ5T3TqBj+CT+NWJIpq2AM8P7rh2u
Ne0SwIF7RzZJYwLyOkoXTmN8mngvkn17KV6Ni1XYWuCYog3IIkE6EWBs7Qg4/FvOY5D454ocWzst
Djnq7/U2Fj6Nz5L+uJC6boydQyGuD6+J2Tw0K0mYW7FnxZs6d5KAE9kWLHMBDIcDhIvV1xzHB2gL
ZwJmkHBOTgkdjAPpnM6pVdfUABTM1dCX0U45M0+BQ447CYZJPj/XdoQ6Ww0Kww7IJMFJyxzyQ1ZN
gtAfOQsspsoJTFuPQLzYYJaijD3OZX81FtorRQby20k33ctAmomFyjU7G+UejgsJQ84TQJ0zVpID
qFWGzDRAXqYL6Yask8mqExydpYWn3LjYj54EGIEeuVniOIqRBGhYcIm4A7PoUMwMbo4Vu2K9saJZ
hsIjsoqdYw4uRJOQzJjX6EsN8d12rzRzrcSJmXVnL4Inf7eV10BwlMqnfocuG9M3VcjgLjLD75Jt
9NKxQckI5wmPquzxCuP0Q6+Pk/khFs4dK1yW5VOO4OanvgLSP9yn1R0Xg98SwX1pn/gNlDgDy9eo
jNJ4ZnvfmHOznA2YGOxh9ZxqswBh88ZVJYfHkyO/QrDsNpPuPiZEoGtE5OuTYQTLRSXYI3vXGp4B
gLLzwmCeGR53iLEn1XdDhpJiAOAQREFQ4UcEr3Hb3MF/otYCsoBLKMAbrMmb0TR3eKeAVKl0shje
WaVxuNT4tvUZ0AxRFWZlxDo6OwOScZ2jqrO+nyWOzMkjP24I3R4AZXZgoJ6rs1Poy6tAAFE5Cf0z
JNJVVMC9DsnpJ2hbD8lTg7aB7p0B9oozs/csxK+/9IkvApuGPClgE3SYaHja2iPYD2A3z6zPc/qA
FRUwh4bTkTunNMlOc6Nd57Z9oAqMx0FBVnpiRGN08uH8mJ7SeSzrKRJwsmhZUywn+zVeQFLcKcgK
NmuuRpwi2+eIfi+pgNOZFr2XxDujIIr+7s3LaXTAePQLuSaqdaQaGIbfNLsUPtONfMR7ie5+A9Ro
BnpG6J0+XNya1SicxnBe4dneVj1qvncIeA/VsMZ29eap1tep+KTTn6r3kvQ1VjbyQRNXxd3RD//O
XipTxe1bxlTTUASRLX1STv9ekZO6mxCEQ9scQ/rUpV5guFaA3+SqqMNB08bqEcdjzSHfEsLRH4VY
u/SQBI1Q5mTzSdyocc4S5BtEEobpzYTe2ZMP0LIJ58AzkZgn3SvyXtxq+AEIrk1I7//ePU33UJAw
TPE7E01U20BV9HtzbD9ItHYApEO7V+zKcrXj7RCsKNHk2GHmMbcdODWEpn4SPhqQlcV4aCSTHL12
K9iWoKneVLf9oti365EIIce2CD6g3NC6GDftggvB5o9PSh6Z/QCT89uSxk/WYkS+hj1e8qOfUPeS
NCWPvz+ijoiDqqko15vKN9mBRpYrVVDP9ZHkaI2JcUxCji8BqltBpGgbje0iyx1NrLYc0pAOhnKe
pA6IxPtH+4F8Mzw84YXAjoQwsQhBBDa1ss+T5XFvyZTdIZNEagN8ZYhAH7H33bOtYsYP59dWcuDQ
ZfdlhHGlowP8tskY+Q16Z7LfnwGlsAtQU0Cv2NYIOwZQUVzchWgUVG6deeOI+fNwrErTlXo3RLz4
8UkNZ9SsgC3dSyf9sCInXCmQlu52dx1JBBDBf+QNX3AMGvbG3ilQlgwmhpyM6in2D2oBkFy2SMMe
WP4w7ga7Zu8ixIVS0tn5e0lPhprsCVAV/Gy72/+wcP76XmRDsQwK2VO9gff2RzEzVfWqE0ujPsZr
LBEQ+fyibaNTQSXbBoNOBN0fKQl1bCvX6C1/kx+1A6nfiHD2Cierht1MdfO5fptCNuQuSCHPq2zC
hSSkz57/fbfWXwrvKBpIcAtEefrfN5pQosRGpmZFfSwGG/Dm7RQZrpnOFChjqduqHsJh53g+qp5J
guXsBUSBg8+PsJo0CxXxcfDF21KTyIG5o+L0NOFtHLFz69LtOpBcACs9uXMHw6XyYli4v05a+Rwz
MBpzk3K1LTyRe+afKBEyk621NZRH0O14Q0Ls1tqIpjQOsOG4ILpzVMVRJ9/cnrRkwdocVZTMHGCJ
EXIaCAdrtiy5Y+gMitMh3QNOEuHQECedXRbjT90A3wycpzNxCy2baEgyJ78axoHf/UAT+lW3/s8S
/WNwv6Ea9L41RrXN62MaA0xZVIaLFNsk6s+cbDzYkBqqNEiTri2YpKScvkx06kh5bglPF8GuPung
xS5aMk2KcpM84DL9+/X/1cr/+fq/iTEoyvmWBtq9Po4ozoI7daQGWKML8lUCHV95WIvoi900X57X
EtUHO2T8YL0QEZFhH+asaQLQ7AuiYg00tiH3bncMPehsZMBGSsWkJc7zkJ2//KG+Jv91of0xut8w
OVnf9ABEufcz4F8MG3YCpstROAzQsl/Fa/HRvAqf1UvLBvCirgscFONVxV8kqBTs6LmM7X+Ppva3
xYQqCAU/C3Yb6+p/l36XBEHd9bzvKF6MqMcGszxfWdD9aBDZLO/tUiQQMpddu7XUxYAcfbzT9GU4
bfDLASf+NqtMD7Hrm+aC2FM0AgLQGIf6UO6lB7inESwPsoLoZh3afftGnXWP+2/hvaIlvIpX51W5
NyPARzSCHV1iVB1eTDf791Mq/6GWTZgwSVcMjZKm+R9moSQIo36PbzwlASLmrXBSHYQAkEGIjgBu
iT1sYw6sWfGBWBf74il47Du3pUmV6ZA74t9I3wBkqwAWvpi1HRyBFww/OTDfi6+GKGqKpEx6biC3
QBX978vIh1yoTHUoj9IWOSjjmK5uz/kqushf9U5bBfMbyk7JyjqE23QmbJonUG2ZvoyolZMVyVzt
ULBtIHFMAksiohHt8hM0vThni4EixT7zI+juO8iMO4YwCpzQ1ERFssxvFC+lqdqmBqJ8RDV1EU9i
2jPlPQwpECOKtoVlswSjAi7e1r8s6POP7bajXLPq5zeE1dSFuC3vjjR7Qku5c4TX8ik6elQKHssc
e+enM830kaS7P9vmunDP27O9FFEcy6aoDwHm/bL9HI7toZ2l2+iIEgMNKolun4Ot8qreHmBX7f49
j6T/TKTfz2vpqqhqommI396QmKXjYGZ1emwMh4Yb++AyfLWgthGh2Bl+M7NopdOvDV+bJ0dNtLV5
6kzSJFtIYQViSQ/dAwnybU4JOTwWD81DtS/2ynOPqw9htJuliJnkD/ER7BINC+mfE9vNK0jZr2cE
F0ubkoOnwtnbsfNqhN+rO5MBjLiAAAwiK+/wFp2phVUCSPgkv1TufZ7OwHWk9FvTXajqut/uUo8d
GullKuojuFm3IQ92sWZ4/F61IzfFis3uDpxAinzsVPEK+mP33IHAA1zv8wPGSIptGZlMwVayKfYm
KsWBjOAyARXUyT94eC78PgSB+m7sUGrLfrBb8ndf/9eLMIBImIohg6X5NvFqoxjjQshTXJZgpQGY
eorekOm84Vh99s/BZ/yevA/HYdHuJbKvn9E7vVkQKlM8qHSr2zuh+7+nxi845Z8b5/cb+ubbWoqW
J2FYTitBAGszOd73Y/oG5JSK/apepEsYRGixnRfnXf4gbNr3Gl3B7Dlb3p9gmBfvRG4toSot2gAx
oSNt7Loa/35yDn+ax9Zk1f91s9Ou8IfDpySdrN/vRXrMD81GPbWLDnsSvFnv9236me6pwFFVpVzJ
JLvfnLtpn18FoiBgL2ivvMlHoGv3L4k+bPp62Fn77KCdzFX0ATBlmS27RbUON8jILe5P5UP5kOzL
py8w28y9ZiaiTHxHDdvk7bQP8We1MjfDe/IgYT/EJxmcTvKA2+Flj2gvzLJHOi9qduDftnSfdsQl
vHCUAdeTmmC0pcXWMabpZves/bDQf217/xkgU/nlDOuy/ItN/ccAqVldZIIRQSp8Ej7STUiHI4Iy
JBses91wGV00jp/O+/bxBkRqRSuC7o0KXm/aE/iKaifpmnewG7c95XZjEz21zxRoAURRuhHdZic9
GMvSK73isSCHWFxpD7eJNpYbrnD0N8Nj+prMAY6q77jP9b47mu/gqYnJxWfhJzza9Kb/9aDfpm3S
pEbeWTwo0nMowsNGIl3nmatsmW5l9Bj/vUq07w7QtEosURXpXWYitvK9fVl5C+hyH4vpsXR735y9
pfP7dqBqAfgNaYiH2pWBW49z0NV+9yE8IcaEymDnkux0Pm+eMS8ctO3PTkRTBm3ZLEQbfMquWCG0
Uy0YxTkQI+R6aJ4Cvqt9LVbVs/aT//mdsf3tEb5bnlgnWjLzMT3ity+FjwqW4g2gMuqNrVt5tIEk
w/0qbyBP2eXK3GGmnUmws3gx3daWZujoPkAfQwTj/Cw9kDlWThRjf3A0/7pP/THOxrfXelMrsa1F
bvKOnFQPbTJA1mg2oI5a4xkzeredsFS8zaLYd5vmYBeP/UZdN4vgKruDTa3xh3n2H8/3+6h9szhV
CWen7qYbWqOz43UzFc20dBbsU3rsheDAwYv75ZMnHbL5hYrXJK+PAMkP4/KLcv59uluiQSIFb1A0
jMkD+2Nd3w21TtWc+Sc/aMfoYm21F2IaYjvpBdEQIkDJIvPnZQR1yx64FnIzsXt+rEEdEo5fFdI/
ZIVyuIAuaSRSR94aiEvpKLOK4g90cWLA8lRTQbHjeXMdLYfUYT/lfnXg/s/KKwiDD6L8rEWffJg1
duxo7k/9nOW/Leo/nvK7V4Y45U2NrD49nnQ6JWUuzsQn0F/Bg929AYHkst+nrvxOxnRDr2I0/v+9
zI2/7S+WqsmKZOLKGtY3NymvLS1TrclNcswZsHaE4XYggHSKaM6ZCtUEMaCPCm1QGwR1iOGXxlxF
yOeQerFLmnaP5ozu4tMYjvVWn/IFVfI5GAp2xanxBPR1mxjUt050aHhC0xtdeTd5UVC4vR2XZIac
5Fl1x2W8iZwzvY7WMh0y4Xks44OwjFcnIM00DT8f/v3UsvE9hcckt3CDJUWS0a8QxW+TvBOjew9J
CjbXCSEkc68c2b5kWOkwzz94vm50LNQf4bQhXEaBE6+dLjFMlWu2C1aUrff0EUfJu3wcZmeIk/HZ
fsseyYy1rQ1qvF1nu+6hfxcO+b53i5Xg0wBymT4Az/kiNwHTFo2e2fhhUsYBM0oMydUJw882lJ2Y
cuKHqpPEBI0EQc8tETebqrCuNdpgpGvdLUxqBwgi1UfxqT2S6lhQcd+QA5rur31sj83bbd9e41dy
Qgb56y9QLgEAh3HCbxDIjlAc6d31xRPrXzI0IyLt0am+ui9EtUjCciMcCDQDYA3YonYBGvhabeId
+ymUB5fEpvoJfAkYDsAiKApQo8pJ2ooqN50ltZWyYp2hWzthlK+76qXfC2/DC5H7fVN/DS/1hUR3
8CLPq61x6qfkHHwMa5KnioepkRIEL0odZ8sGgk7J0TKd4FUFqQy2GIw+Nw1oENYulvurvdSHBHxF
ZYuPtw/p6fYBUJmz3V4LMEDz+kvDToHdoFR5DYrF7UV76q53epDN288GINTL/STuzhPOo32g6wj+
PUSg+4M+R1qC1gjjzvTUd1w/rDJZ3g2NqsAjcH/jJb3CrreojUOTCR29Woof/EKk+UJLMNHuy+UT
90nhlrofoJL+LSwdGQ3O/e3DBD9vg1lWcdUoiMGyxKkXbJmW9ek7/VLn06zP5/+e9dLkaX8zqf8z
6acQ8Q+TOujdvRoEPAgEnO9OQ5s2sbOrq/lc78FI/Pti+l8smyWRrCDrp2r6f1RshiotI/Me4K7g
H55n9NN4JHTXS7s4kQoknM8rFpQDTAlcFwC7ksjkBj7LCcBeiZOwP7rd59f+ndkfPFkXaUaCCCry
BQ2A+4kEW0RWBhgOrSLeu5sjoisWkM+MV8U2fEueFDprZJ/1Z0NYHq6t+RkppgEaoh2+BVvjByeU
5/rL0EqKgUdBv1dJ/fX3P4Y2FDW9Du91clTMB4ngjqZ10KTap1GizOtXzCjFHhFFA3/VzCZ4EAIk
ITpwLmVVKZmThaVuaSgu1ZeW9MZ5a0HQgVISPQCACsc1UGPJ2o/V8aYCR0bWzG97oPjrvtlV0Igp
29G3PAtQdfsoBU8dN4r+IsivIp2cEWzxO/Kk9P60tsK4K8Vditi8QPOvhYFGcwx7dHVufNlaoUUw
EkKC/elWegM3fyPUG11YmO2EPbjflqo0tRe7Adn6pNhrUpWtoQLAytTqnTVBtmZKOpPGBT23FATY
AKAkc1A7urnIdL/v3ZagHyH/hJK3CwmgswDtUIHj7Xn/nn7S39wYkhyqLGtUMVQIHP872StJT4I8
SW9HhcZ1xvwOiy4+9PSjKXeK6GY0yQodDDrQymajfLQpkLOFUi0USnymOw6rpF4E6fxMw53RMT8B
QxqtDUYuomQLoBpDDIr3pT8vImRUCNErN8h9I/Ql6xCbi9Ja1NWiF7ZFe5Cb9U0CjPNgtbNtpLux
uezhNneLEsMX6w892D9dRVPkuVXe8nB3rh/Celcbj/F7i8m+UyC2i49aWJO5RtJAEhf9W8fuQ+QK
AAxuvLFtozkimUXkKWi4lU4kuNT774kXiWsTMK0O1czWIJyTYHVS2RnUeRWstc+qRNTlZMWfmrIq
LbRW5qa2kAV4g0fq/CAKsFoQeGQU7CnvAoyhmNt50LNlXnv7qTwpw6wEM36okSo+/+AAqpM1+m6t
TEnl9aGKbVm/sst/LKm7ap67sLHiI8qBEoQmhxaYIVG2ichnAmzYVr/wVgrLaXfDp7ABXpuDZbI1
auaxU9F1bHAj5ICg8OHJkPpOJu26aJc+Bq8Qv87GEowfOAL5mVoPyCvrE/Nc78l3aj/pZVmTD/+v
R/nmZKW30krvYnA7GoqXSvuztE+GTWoAiFufrWM6bltxl9QeeN980wyzDAYnGgg8taWsKaxFCsO8
QQNLYmXe/TZ7Oa/v7NOgOSjHE4ld8YXv15ZivLCKq6OKOAntpZJ3sXmNVOCynhzMexTLrlLrxu/F
hwVwlQyH4J0TP8Dn2IX7vl3Q+acGGunLO1ECkUcqHmzyoisfJ96y/NCMK2ZFWs6q45i73VpEUo0W
Y9aSJAhqFTEA09RLDiooafmlHPf1uC/MB+iC9/gqdNAo210r+f9e5uYUBfxnZDULD85CT4Viw/+u
8pTd7C6e2/gYxusuJ+E9F6RTLLMToG88AK78wJvRNT+jyRQF4tqws9ubepvnOs1NvYrec1SbWqiA
Tip4WTmX6fowIQbgsCxZ+xJIsrURPEFPr9cSxrtzqthJ8b5uy/AKPhgsekHgGyCQWZq+BopLdstj
8hWVC6izDKIou7gI9VamDf3nGeU4JIbA5ej+SM+VI3VJKFQWsWayPNMVA7FMXB0wjtJepjpV3o51
vsvNp0Y7ROVeL0G9z++3+YAQY0/TWGZQ/nkvTvfevb3/e2SlvwTPFvl3a7Kdkkybm/8dWSEPwkyt
8/hoguAOLBq9dBDMRCjFYw9PAR0OCxSied8i1gooSl7cwKlao+zqanaIbzxkfI+2IYQcmOk/3Jv+
V9vwx819W1B9X8WKmpXxEahMK60bcaaJvmrA1V/Ig1N+oDsyqaoAwNdXYn+NxkUceNka6l74EdEq
tJ/hzneXALFhpj8gZxJoPtVqC5CqfhitmQjHCU2t1iEthJ9r4oSffeDIt9GhCG6FLukkyt+9RBk8
fLntQSinIeYTPp5L4b84QK4P22VTbCCZK4EPDNFSkdWYgQzSgdrPSgsA8wrfvKy9SHoIgMZqwJdm
AYXo1umbWWo57DhAIYgEepoRnKE7UN+etXfPRMrLtIHzG5uWMij/Uq956SovesQTxtafSzeEDLzp
ukfQK1Ql2+IUVPN8wg/CtJpR5MzNeQ0yBOWH1AVMhnubv1L7YZqjOtC8ofVBhCz2q/N5G7yCsLzg
mWFLcb+Z0Yh69MR+dN1E6wKI551ao8NZyjegUN3ZpTSHWBXBxV2Z4qaz5lMZ6fj1um5wemmKbUHB
aCBgIE2Di581CszbnVGv62CfyT/EuH/fSf6YLd9SCdIg62OvFPExuQJaJ0KTDzfgWI9C49DSCn1I
NK6o64vgpG2IGnC4QQ1YxOAxQjBL2ATFEyn9FLQB3tkhAtvLcEXXJpjF74izHigYE1BkCKrsKd0A
w37J9soPaRkKGtJ/txHcaJW/TEUnGfjJ/y7JNleUnjg+OeJV1qiHSG43OCdidSAoBdIBgSvS71P1
6sATo0UXA3j0agM3xG+yjdBvYhXKLEJObeBmHw3yeWyPWHqW99kTjJnQ+7XqsWhU1VfPHtF/ac7y
21wizKJIDq5qRsIFUUrNDkv3bIBgBraJB+92bKyYIAwhkpiRU+HZq46JECza36SJiSHTZayDhV5C
LtBz4GSe0dKXC7YFTozbUBADnZlBPfB0zmOuRNMVALggtVkjDuCL6bOqLG/JouA8FijcmWXOjWaZ
oajULNXM47C+9gxY7qaLKiTXRensVtMi1kOo7U6HlUedjrfoojF5cYesWVzPka7DeWua9WjOczJv
mqeY85DWUYLXIeVK6qP2mszjN0E+Q+EuzemXPH2w0X1YFGoEg9rh+0iaNxNJhR5Vus/Dmj1OsmNA
3BLdmzHxQ8xP/o8+HNEyOH12Dcrbv/6c0MQNAaTVgAv4WSx7Opomrmmt0/sMWpBwnw/WunvS3ovA
mWpUInwXxyC7DPCt8AZ6qnU+/CUMFEwrKEmgas70AsO9JYj9xUoz4MfC74L2d/clwenwv2lfvSy1
S4WHKLiq5vJ3eEcygl98jjumoyXSjLTvBKSquVbh/aZEhRLmALVhn0vBV4P+xQchlnEkNKjfJ4E8
gzdcTJQ2/g5zC04axCLoQHwDA41v+nhiR3UjCnzgNH3YRpCC8oTm6F5EE+NP+ERxMe8hbfV2Z3lp
dOzAqriBPjGN4NYwXIo2B01U9B4yDPpnB33u43Z3KguwoZvRZ8gZRRdWDaURrr2LqOMEn7qrzM6g
9sZ2lrTLbQr0HGyPvtDgRMHR6hdmYcvFQRLdynCGDeeTQlscZ1Xvpd5WW4UvFhZDn52hDfYTs8mg
j3n+ALOJW805uzm9UZg50MKpG2I5OG38wd8DmuTRZySaw2AqX81kUuJTgDq89KJvfnJ+RBn1cNGJ
XpPONYQBQRKJrl/REC+d69Hc/KyJIaFu9F6BcjNriRaBygN6dFm4OWfP9XmRxw8iIoM0a8Z1IYdI
m53At+q5Ls3jcNOiV4QWZT6DaJuWUBpQ27J1czWg28QB8PpRMMpnIgjG9AmNO5lxncu9K9WIPrjj
uFKSdXs7tNImoDDUOlbylNKLUNo09DpsvMoCmX8M8iNyfa2MZqifMeAp63EutS8RwTbqdOhESguT
hYfgJ322aA2lrtuC6GidFquRxUvLZ6WdtfV8uCipAzcYdUN4mAGUELlHWaSg8K93HzLdzbs4dYXk
qQ/yQ3/THDHcq6bwFis9DhsCfQNzgBz+lPUCOFrT7MwsvUwqT0q1D9Q96incdI8w3uegJuQZ4ktd
uTq4scwtDmO1z8PWS4rw/WYhQofkGNPw3r0gL8k9RsreqsxFKqE/2Dsl5Kb0mVubpQcI9f39lWdj
kaFWd08ALvU20R6RdxJfcN+hkYXlvpQzeEmSU1AvjnoYXwDcEMRuUKpaWeoaTh4lqjTBp/bPIxyL
dSEcTfWxp7noxFWZa+Km4dFk4rmVDptkG54XeCmJ9nlu3yFNWdHhnM/ayoXXNSiPMlMpABuhj4FH
sIv+Q7209C8djnggkGYcVhD9kuv5a7ggotjDF2JqFOh9wLIqNpKPgbcNmkqghMZXyZ+0iIky6HPS
L4Dd0aatO1k2sHoPkil/QwvSxjKSKRb4HsLIAmdkVq+nRjo9nYIQ+n6Bn2iTRrRFzqNxRnBnmzcY
UUuZD/3+2HQhfAR+mpp3TP+tNgBjd+9vFsloMNqmG14NKGGq+oonKvNaCG5L/Rpnb1hv8jSEWfpM
R/TUepIwFul5w7YgomBSEyWJBI8CtWjgizDRBGMuyRCpSu2kw5MiDZeOineL9kOwH5ByDPYh2jmV
N8A1lNPnrF0F+Uolp5LMxMEz2fhyMPZbtFCJKyQK/7SCM1ZKuzzLe7EieXAj2ibcQGRsXUKUH0j3
IIk4bWFy323kctMh5UJRbJzojfcr6WP5CzkRstBaiHmxkUpZYTHM0zhttCVErityic2eTaNd3Dbk
kBHc+GoiaL5uv+Y5I1CArGNQkJpnhB55pPhqwBwI/ACiDNOANOw1WNVrXskXh8mjh9YgEwBHiKwc
h/IRdtUh8/hl3U7oJ5Upkh/OtNHeFAcwW+khRNQBOGHqoM1aIWeGz7Bh7rAIz8vuRMY8hlEYeW3t
adbszrvKPFRwg9K5v+ITMutJ/cHsAEY04Rjr1MkP2hrxNCY5g1WcFKq5iG5ELMv+MWWbhUJlIlLp
TzMCBB8zhikdzMd1vbjxtdhA4N7dNtEhPYinSYWFM6aH8zI/5If7o/Wi4LUfhtNw6i7Difu/ckbr
5f7YXZCwPvRrlwPuj6iiHlBCuZR8xyg2l2xXbbLdnfYaDmOs+PCV3cETmYaojbmKr/iiN7qiFzro
Z9DoBba2szr9vslfa2Ij0p4T9CC78lbyywVKOht01Bb5Jt306349IkxO9O2P6/wQzQN63Rt+tmOo
78irM0HDV/yS4QL98pq81jvxEoEzeTUFRF9tXCS+MlWGS3ylYMirVQhjcPoBAiZsd3Z2Ja7h1+gF
8zLJ/VNegFqZ7OrF76nAS+dvHIl/w587sFZossB8ehUZq/C1Xmy3FLcX9aP51V3Gc4cUSgfj1m5A
/XI5IoITn+MnZgSnIdPF77pkDhiVX1aRc0NrFnIRnAvZ9rXRR2eHKVryxhHsoh5BOyJKXoRCUEcJ
eSh7cihN4oCyIy336yz8ku85Rng5f5FPeBlOwkt6SHaU/h5vh/Ix3wTznN4UN151EDCWtK1FoWQ9
wckhl3Fzr4wDJ0iu3CaX56/cDkWXaUiu+ldynZYFPGHeHKDDYMXw3WipDvkS3oWM7sScc/ER/vEA
0z/ivxFqLAeaXzxgfBVPQjidgNQs0yOYF5vJRIqnhBvOdpbNxE2uInOnXHB5smk7HgXremKEOJt4
uj+ev4SX7sI5uAwdREYW1vQAeLrJlefiQP7GsclH+4hPmky8Q2thqScJCboR84hZz4WNmB37dTSf
VkR4vR3MpSnOw3zSU4hhP9DYWSkW0aFcpAdOWi6mbU7RPqWSvqvsAF9qyuuT5qARgU67hKpD4Mng
HGRqNncYpvSLJHZDOIgIeKcIW4tEKgH4Rdg2XykrprwifnptNt2FVci20qKvzD0/mvsaAEu9KNfC
kV4OvLfsdbgwFlSbCDkpNTUsgehg0LMtW2SPQF5+zUUN/C12hBeJeYIUhhT4FQVCwOhT+Sx0qhP5
wXr0QwxM7qXZpJqapb4sbhk7FVNUgd91R0IERnkEJDwtDowok7Mj1AsB68MFR58ZRqJjVYtiSmbB
4Xf4LF9x7bFeLBd8E8SWsYtYHswka5TjBeEh2+EwDSYa3z7i2ESYDDsPS23tNFxQViX4mCwyFima
TsktwLieXrf1kV6SR37FnRAAQeDOD9h+gv9uc0f+X6Nvgj4bGNTwyh3V8MDlCVvP7JiS1yQvTJel
Uh3QHhCwZUFlE66FV6IXpsZ0VO3xAHc4nqi0Wo7CVKI9D3R55s6Ocwkvo7jB+ufIAlsOd4it72X0
S11eGLN5er7QjeZERyxS9XS/okWFrdB9/au4dKPHdExU6hPutIErzCXwkJyX64oXKOnqiaysV30J
W24zPRRUQ3uy/2RqAHb6fF/1MK2mm2Wi6cSRFioQLoued8Fh/MjnNHIIA1uQ+XW/4h9xZ5JfnfgD
i4f9hdG/jIvyKDyb1JZcwrzbQXrRl3DUlzcP1wECwCsGgr3GcCtu2uFCGTr+SEu5dJFFahMiw9RA
BnNAiYavvMIKZ8AkyzVDgI9wNr6Wa+XDOmbY7XdpzU2yG3AY+UUpJKi0uVV2vODX14zjW4c9rRk9
HsQUF+wt3C83W6OVx0aUzxjRadSYYOhRp2/MibzY8MjMLg7gbAwIQ1+Zrsko++UWl1/0GBlcAvEr
yyoHTfDfw8UdiuzhxKBg0JEM/pUYPwTAZzekLV+mRrpEPMVGXVLUNvgkF/t9o9xloSyneJlX9kjB
l/wIQe2F6jBp0fCRFivXetdtis1YuvlGX6YkwF5GmnnScBK5BUBVVGth3ZKtwpDhskTw/sOrDGiB
VQ1n+9Su24V6YeLxVEWx401zaW5APHElJnS+qU6I5LwRXM0Y0vuOXEzFDo764jpG63/NdGc8WSPM
X65ZHept/pYwo9f1x31tgppAkMFYYRr4ftGTBttkj8xkLsOqYkR5SMaJmRxfCdrv2KXJ6FLhh0OE
5wGahEUP05ljYNxi/3omM6bKV9/UvT7rMNfokC4Y35ZM0YHzWi883XBqLmwsPBlCFM1GPE0P2CNi
QRUicd8AKDvyQZirM3PmM9NeMU7ZFQ0HFje3g9GjVM/FLr+MHJ0LzqYjfPTMaOYl7VIxUiwMbPfA
Zs1AM3BcgJFg/lK/r068IGpY98fbPJ0jPdTaDCZGASmmxsE99rU1+3q+uW3yw+0AhHrAwP0/O8AN
sMniCuCScV+cO75WF84xBquMIHTFPDt3kxkAbHNf9GtEHqTH85I74H4acc7dyScqtxjRhNwNS9ZC
8Wtib2F6VGMVJmsuNg1yOBnj36+c77tL+6iWU7tcCHW9iydPlMBmS2WffFHxKwAZneKgXhDi8UFm
+uAW5GV6YsOhu+4j7r7YrH8vN94uqaasnRwSRmqD8cNF0j1sK9FcfKXgipa19YLJbocV5yezyldM
xLBpjy1nE7a3S7zjppk84Ss75gZSom/uR994gfW8YUDRo2YVnpeY5mIJnXjHTMkWjae/NV/FKd7x
TBhYKnzMJhKKDDJe+zSeYHp/jbaaLDEQHMb7TXligL+EDLTzWocv5WN1ET3EtfGggSzi5GzyE8hJ
61iukx1jfn8Mr8mVh2aJ8knOaxICoF2BPMewYkHwPL9///+/sk3w/QNj+cbAciDvl6Pw+SbPL3On
+IytYqHPVAJXcQJr+LwnrBP3mB6yaYX+NvysMc7CyZh0LGjun32YHzknt8A3/ONggzf86zCend+z
2vg4H+QlcTzOwK7eIgTAJN6gjq8v6XWB580BHIbbxGEYdwJbfrxDXCrTSfncxCHTAXqgungRT7ye
aQulkgyskI9geSfC+fSP8WAZXsord8XIM4Xx84ZTgbeMSNEqXyprAlyYJuBQD2G94IM8LY6Vz4f/
j6X7Wm6cV4IA/ESqUg63TApWcA57o9Laa+Wc9fTng/5TpfXaFAkCIAAOenp6FKcBDg0XnervZhlK
UDE//78kjKxnno3zGIKM0+VzITdwiSHlDNskrzo3ZsL+B3d6hMaBGWrp+6/GkyNFZqadjUNn2BO2
1TSBpD8omKmv9dHl1T6fReomuc+DLFgJKcyH8zN7/91rT5eaKO7tCZpqDFWKDipz90W7gbsWDimz
xJr2cV+icPj1m+s8h7DwYTMvE00ND03H39dEDTBKLPm7Q8vvvlLmfBn05P/rjm1/9mMtNkqr76fB
NhbenpQT9AymLQZ96XPcBw/P+9Z8F7jYT0V7NAaAVxqcpxzMOofNOd+HaXc3vO0z7/2jiywxvlEL
kLGhF0by2rtc1Y208M2RWmoYUVIzRxs7MKPJZcFGYSzdDalg1/PkI0+NNEj1y3M6ddFJwP99qrtY
0z0Uj9aKrWaOF44dlTriOxlARvP9TOsZsxEUZDDkvtlQOsu5SlUvx1zhln76/b/j1p36r9TefETq
Mm8bI5Vj5z/LUe0v9zroROcZ2bqGichmNFuMHJ1g4LqWeZ/jIpwkjuvBV/VJrxkOKDbgo6vVhFNQ
avH/7CGLD0jBK+uUsMIYanpIBTWJAeeu/3WLujtoTWIhbE5NSVCcdl3a6N0NzfAenQVFH29tl/lO
jWYWin1iYIadyYOIzXGwU/TbflT7DG/1+9rM4gyzDfxtoundQBYEERgPmzYzSw3cWCXCZt17iw3E
oBkZgauf6jtUlNvMBuzRSyXXoAsegAbP0yfMQWy7+zvPE7FaTR9qLcQzTC6khmFkyFffJ5+ndvV3
2fe2NMitTwYLUIBxpX+v4IyRDIL6pZ3Hn83j/F5LnSl1ZPkHsD/2uf7l+JnbfBXE6FbpcWSFbzKu
z3wIYf2lXXRI2TX1DgvcAsESCEsnM9B7rdGejPse9HXZyb8PicbswqTypR2FZ6iDLu3KQ6FFwipg
AGiEFUHUmfU2mCGlDsLJeXSopMf//2o/wZ7wPgCOeKi6Sb9fi02Loz8Xi+7x/mC8RayHSgk7oGNH
HXlQNKrxabyUZs/HUeXTpniRzR4N1bl4uOCLQ/RLZ+OHYi7lzdSD7hTqUmhfR3rL7PpvV8tiYVgv
OpXMDBES9Otuix3Vhp0dfLI04mrXRjBp4FkzLBTj6JAbrCAAKjr8LQhxMSju62Ep3/cEpoV2cd7W
ltXyD+qS8WNS1H/tFKQLmgYw6brjjGy05yd8t3y/XuhxmawtJTmqTbo5v5dOLPx9hrqNH5Zokfd/
9Pf1s95ywFgYBuuh0GgOtz/VSW+qorvZc/1cC4bcafimuyeLfHjZ1uTf5OApbAa7V6tcLjdyoTF8
6tqp5TaDoEUj35GWgFiM3/zlTZPkGfpTaITxfLc40+WS4F2vNqTkT5A3LPae4jlHrD9AMF7ODbub
u/m1XjcvJwSorFxslsZ/JS3YHdqOaB23g1WxiA6rMVNcj2aNgS2FAvdS0O8OJggvGGo/WRUAj5DJ
99PPNR0E12RJgpuo1D38HF63/XVfqhzG3ymxONS+RcquYEqXNqGBiKhsIi1Jj596Nkl3i2wxbs7B
aAG7fMu/Xd+OwNA/pAd7q4dhtvstNIuPUm3Gjd9Z//Kb/77ssknYpUalazwnGMqv8jUuJ9cvqaAa
Emyt4kkiaGxOcbDHCzITgv8tVo/RF4Gyz/8WL6dNRzJT+o4gcWE+i0GebGI9OK5ye9IYhE0iHqzF
gTdOEqU4uJsOQbYPy6D87xoO0WLjaTrxz9CuJLkWRNa4ziafwSX050D0BWjM+ygsu5H6oo7HGcQE
KQyeS6xevb5s5Xnbn44go30r7Gj5JUMKo8Cpt2HzEksFDj6tCHSsk9tfSoFL+ZwfJaFHZf3avxbi
ekLqjWZe0KHfDbTz+IeDpzLLuIbKo8tPRUs28eHRkLi+21VNvQA65RG8E/t53SF1+zjt/JPuKJnG
XrUPpoL350ykHEzc/gK4hLTazjbtyeuRF55mdrLsv37Dz6JSYj7WMgmVW/VHT+OPuzZXQi3E934F
3jUpnJ5CW41sbsGZdnKpF2LXXImxHEJTUM0q3puvnFilYXZ8Pt/eqN2Rl5tXk4p3WCmhvVd43YXd
FECd64eLDf8g/1I7tFDcKiQWaX1u2mL2N6Wk/r4phBF4HaO4NJmR51G5QyD2vdAufNWMCeEgYV9c
SgpCFobMzOjcCyr2STEdQBWbjTTHPzBn3Hjp/UBKW6tk17bRlAa78HD5O/3HFVNvb5sFicwrGViQ
9yCuNLE7Ipy6AnMq9sgiCk8P844wrahgNwrAzmbd0iDf8XqUmXORTan0zdOLbJTnePi1a33315nt
92DbPTKhMiTiLgGca0vepVx8eiOI0p1+Xd5XTI/X6S7Zeu3/Tq7pdVAMEzPL/0Q4HNn8dT+hELfb
+fZwlfQkKA9shiluXqVXWiTHamv/Ne0uaZbRDuHnea/0cu+Ncmf92XjbEbdGeSxFUrSW1rTX0vEs
OX7NvCH2kXiE5SHhB9pc42J7M4vPWJevUyk1Ra7/G+qcO+m7Zkmgtr6KazSwaOjQ1I5k9SDNdf2q
IIx8lK6Jz/TS3B+SsrQZy/b61F6ecKeTGtP0dTYdnMWnVbuczbNmQ4ASeg+Ph5326nkpeesKu0sk
aHmWYJkcuMUK8cF03Qdi9+H+u6gyfy6OfV0rdcD4SHEkrkuQRT5na9RvCoEBjmhWFIZBGRxlhSrP
Jg3clZmNNX3HVKrURiHQV2r1zH0aw3Da/J9ScuukfkongjKZwGQ86Rec4/D9NKvXutWTcNpcX87b
3S2Zihqc5eIx7U05MGZsUyuNkv0lcPNWCGIbaxqUVF/WosyJAPFEkzQMvzui+uHbIbSFMnMYKK5y
iRP261jBjk/HwCnyboSBghCFJqiKc0Jq4gv89M5UNijvF1KnMEBtcJay6fiQjQjHw0+5zdRnVesI
dlzQ+StHbeQSjH5kmn2VKmVcKgTH/vzPhvrwPBxzJq2LORaK2l5ClbZCdfnVCYgeIgkeJsG7H1ZU
B7eVhDaxJBlKcomTXXvVRsLBNJe2BHttNuPGzTnCuFtH+jmFWGZBH7FcJ5NSK0gO5iSsTkhx0II9
vnlVCODAAxYbRyWNetqfej296XKQBk8ArjaNWoKKdy6CJZ2ybXnexAKgQeygiADnKKCmMuJSLbJ/
ERLIi1L79BLYTaL1H9c4Y3YgxycsCymBQ7WhFXQQiaFXY31lWHjI097hYbAz0yftdedQSmoPgg4m
nC/3hpTKreo8HRY+3fq0SZSuENX3y38/8becTLF1boHkurnrzxalYDkHlsJkl+I1+FNH1aux103l
7/lNxbTKT6UQVL6QTROcJZmylf3p/KcOmuK+7CGNFT5Ah1tSr0mpy8eTDdsOeurTDgXX8r/Ny+Kl
MAzDcv02Tg94BF6Hb+e3WfYvn3HjZ7LyPJ5aW4GcMzqlrdvD7e9qcManfDn+8+CqvMMk5ebJ9NbE
BFta8PdNe4PFC+7H8c/ppfaXFrR3KaoFqVt0DWSx3F9s5x+6x5WPySepfKx5zsNqvKUGTMzlZ/kM
JsmO/24fUivNH9RJTEKW79U+hJESeukE4ew9OfsM3WL6YMP90aiRCg1vI1J0BAZ/dm376JcLV8Yk
ZnoOlj1sj2QymP4xIj0iNvA6rfCO0aFKq/HrIsGciy7Zra0Vq2xCujAKGb4fJmDNgtdqtvo5N1HC
Ttt0la1iWGV0GGxyCZtiml7SR07uaPX6Ki6vhbJQoAybettTl8WBJeOsh1gMtIyRQOaLhGXgK+3F
x2s8TFvHJ4OMRjC+Ccsq/7bstLVPN8sWTqisKT6hs3/yBL+2HSSxAbfGUWywV8/nvgm6qSJcZId9
85JLzpM2wgd15PG1Xby0qB6Py6ToqUTIBEWsK2HJELkpTjvkW522oTKGtyJdHLlf7NlTYmAgsxh4
fiIIXc50twJVhiSwb+Uo+do9Xqct9J8ZL/QpCCuzatyUVrI2oyGe/0yvoRbzClmMLp/JGv+ExJZ3
9JBrvSSjgAftZY+UhLhYI+68aGIWlFk0X5vFM6VeiFNx+XgrxjUpmG5NjBUGwOSSza+96zrd1JpT
zPxPh6WzzFn0rnG+8oSEommBGsPWqjUnlcBxKk7aaksvlzlzft7v4vM2O1TbviyPB8v1B4LNWrYh
r04Oo2qyOzcFlF1+wNG7L1QX2Sku2UloWblTPQ8ule5lJ1ETXmLQMLHLrI6kOpX8cC195CrYLWUe
7En3aCwzTkwUB3fpPp82gh5ueuQ3eab3u1llu/XTuDj4W3ak3Dn9sLTN2y/l1Kd2v9Hs83R7cN1+
je4S1UtZrdXaPuWgq5h8+ew8zqBvOTlUTrJtJVrMs69TdICLSYzSqK2P5VlskhbmnC9KXMq0TDGA
sWvcApRODJgBqnGICqaX8xK2PYXdqzqZg7NoQBTlkLGuti3EGuwDE+unIYHbtJlJlxYXR1w7HuK/
6q0ZzMXHxsPlB39MyQ1BaIVsgE43qjysn47ky6ObrFVhSwFyUhkIZwV5DmM7Xo2T6ijw1Y4pkLvS
NVLAmYiNCAd5YHypGZqJ5vq+e9zerUf6xR7h5efvOQwOAJYhMCs9yk7moWlVjezlMZWglefFdZC0
RszuVDdLtOc1reju8kgCuNRfGEmXKvaTMek5HZ/r/+r1hwbsu8qi8//1kCkTb86WuygQk6uKFB0L
mPIsYxLtFCA4mtFnm3rhRautsJlw3XqdHqZJvcqnRUI11j+AmoDT7pvnvp2aUlTq7nzYPitPi8tv
DNvLvZi/nEwbUVjZ4XVybNt6YF9Ifxw8GtyRlUq3+s9k2hbbDmgYa1rtBCsPLE6PSvE7UhhO8fa5
0qUPvbL3P7TBuc8umyK8FD6uf3RdeUSK2t7PszAvV0cpkCUADfXfQwdqwZtpzFza1z+VLtnky8/p
h+/Ult0ARPOVP61rXu+fQ+gextA7P9CGA88Y5hAaHZZdqJWt0fGZYW4AN5aZLamu1gFoySx488Ri
lu9Nvqvv0PQwhr+AS6LAOp87U4ov6tDel5pz/kaQF18pQLCe8EeaTybI9nnzE2ZtFVI9sGtVpAWE
r+QyeTBHZTxMt15GmhVKB+cYDu9K8kCtH4HdCSFdJJ7G9Y/lqgoeWiSXdtjw7kkiSuYQHrCf175F
jpvhff+EqajRlg7ROJ7h8Rm9TZ9YYIzjxgMGZOPD8oNOaEHy8qz/Uyt7SDcpdI3OxbfdroX4rfBK
bR658snL3N5x/sSsYezs0NwmnT1dVGnj9HK2GKx7mHhJqdd4a/SK39esIju0vNdxrndAUSmlF+nF
ZfOMd8zZjWRl8aGRIPlPmKC/3s/9ChKEjTqZI6tgKTrV2Gfx0gK1bOetPkkQrhNmdW6uV7Quk1UN
BBLLm+7RHaP153SfhmR0vCufpvJTY3TqNJBBt8n1u/an8lQuksMCyMT7HWXEqPhJcqpkEyEi6Aph
5kLkjZMVOoQjjvllTPlFvD8i9SWbXyEwVJ/oVbVpkr6KdZz183ts3bgm23E5bYgG5BisulXxewpo
G8z4xgvJRIh+nRVCUzgiTkr/quB8rOlvmYWmQP5x2t0NP6TLXU6SPEBvl7mduzdkWj0/ULi9GhrQ
rXNy/qzWmwuhCw16FEMZAmlurZrLa5b7U38RVraqE9lMxpzbu+xC2Yw55G47ycQM+nBcX5zLxEWN
HTmiw8n5utyz6XDM/BOwNYBb1JZNElFFWSMHleaWktcyVbFjKZ6jcCzTw29N9pdhWhs+BhmeBY+9
lK4RXFTgmjgMd9mXgriXpq3et0j09EF8iUI1TDdn2eTiRll+w8xFxQYoCN4QT1ZNEYnEwwrnZD1J
rvK2Ym2d7fiIoQLCECgyvSzkZrNMZrLg1iB6zAQamck2PFIHartsOUmPnL3ca3sKTany1sVkWkmv
IBy700raIIq9T0/L5BpQU3U12ewdeutJukJYlocxkMWeSJgt7n+eeGsoQUvLGwDnELbn47QLuPSc
LG4D2mVq5M+zUJlz4mBuRxk4Mb5oSofhBAOkFyqF66o5BybheSuEjxOTohZup8W3a6oznKm3BCDo
iWojKpYZLoYqPbRUB+Q8yLps2NHjetxc7DOlDAnXriM6yLmlN3d6Xg8Up1CVyNNg+5YmVD/8V2FX
SEGmnk7MXdPzuHnQi/Ion/Fd0zMYVM3pUe+SGUzv6fbr1M2q+d9RXUbgTWiNWOJ5aE/41DkFPaBd
4pq9dbmSTggIT1IHK5JjqYbEasYxrxevHR04ogMgGj4yzYDy17mhsU3C76vSlzPlWvOtP/3u5CFf
LpmySVB/c5flku32rCZK9nj23XOus1l01vv2rl7xbv48SS9LMrsek/cd/1Bku/II5NsErl+JEpqt
aynH9btXJ9r7b2nRKZHKxM3gi69kQjIIHO/u2swCYqkEFzOVu/o+35r+1NXfGPcFm2XeHpM3FWy0
uqUr8KjJvcjWQNLtvn2mLDS6kRSjXhR2d5N0ja8qDd342Kmdj/GOW0f35zrj6nMYp8MeWdRThanU
POTbEJLNsF86vy2G/cINaBkfkAHMd/mCps9nIdayXknGfYt9NhwVu6fT5vGY63iYldo1OZRe9931
9UMfOSi2dz9ueqrmyYSE9ue61JXqblt698i3BDmsNXJIM5hWYUQNCYAWj2GWFOYfq32WB/StH8bz
NwVey/8+vr7ilEMjbvbfZAaIHqlURml/E8Wn9G3d7vQv6aS1GwmxT5tf/XPyJbtutO1eM3KCJ9nQ
aDBIdRWAJGWYO/09mYJK56v/te9u25f0o6+sVfT1Jfw9mr/mmov+18c1icGgXehHc/SxIua5fqWm
+yhkM61G5yTud9NZHzKZDgeFuPzJoRGNCIfHXwDFpNtVwZnSVqNK5xZ366q771Y6jeb01b5XqYu+
d1M0gsm5ZtveRB+39INWMbD/kVRNn6A84YWvL+M8yT3JaxB1hsL77LqTui7YRP1Os/8VR3HT/93R
h8Z8dORjiGw544+vbv1brqc4yJ8Y2Gmn6V6X1GRJN1Gn2dlEXy786vej/uiUHnz1Vog3UXMXzaJj
d8cpF6VKpGuQDKOPY7fmCoj087Fbit9uaX8kE57z37pvpkrU6JiQnUnrmoQm55PRB0VD/aTUFNoR
+boQd2ZR103ySb/T13b1YEIlL31CsXGnWYjjD8+zO0qjUT9WcKc/ix47y6STvn0MIxdc0l30NYui
Q9w9NZvFaBR3vt76/bJ+KsR9hSo/7u9c3vfTA32r01rBf0PCjw4jjrvfeoYvEXUVEuIfz22LPz2D
zXMHiKNia+fmX+Om1PQR3DVmfURfy+/+W/cQp/2OvqZzfuKJgi2LYym0FoQXqKIvqEfw/K/keSQr
nawrLUnci5SSATTR+pg1qmnt8ng5NMv1/nL4sSt2q/nebfZW984rdRu7VqX2JlVgYdsmGX1bv07Q
NErPlcIHQd/FPKtXnoaH9325dyp+7Cud2fptWRiV5n8nh2Rx7G0Lb7PJMd4gHdRsHfbH31vD4m4c
bU68PfIkfVdylDwKb4fZQ1lSRzSrgzD1drFwiFbrUWlFXNgWcdsABLOBz9yCtifTMkNtR3S8UovG
AnK/SYFCz8l3v9YhkhUQvpzFVoGPxRGIV+OG6pVmnA/lnDCOq5WKahvB4xU/SJnIoazDt+EOqxXa
WYDEbEiksREqc5hV9bEomGWxr1mcHkpyaV3+jak7neeD/Ck7kkddvFY2o0r+czN/vA6/5oP18mky
6byJW3V5/q8sFLMLQy2qFliGMUVy4utlyRlhgQHlT8jv5huZr8KfbEVwF8xu4PvdpEX6fEM/HsDA
Sf2m8E3iBCVMczFVhQuUjpkKATKcAIdsb0gIaTZzm0DwJbpV4zKAFdw1TILSsyxFoFWqAFIT/OPj
lFrpReIKfeseZShmWRZuIagR2WwaenKHqNgO3Ag+rAelYFLkdQyvRqYmslHMq80xcTnaYECvWzIk
bL6P6SCE82HgAqbrDCgp84jfuI9j+uMwbqtUuBU8p566lYLp1WuBUndiHOdiquPpQNLkdRABmFpW
9hKEhPqQEHDfYp40WpIvxPS2D1vjPq1KQSbfwMdR3ceSk6VbKZ5eXOB6XbbcBpGNklTLH4s/B04j
XiqrgTTNXAPEk3V5Ltb0NZhn3RbAp4YLsGYQ5/W/PlUjZc+zA/O+t+gdP+ZgBN0LNAUrCvX2IVJy
720X6Wr30P/DU6Z5c0E5dJbpDoONq7Ehof3bTWiq4p18OMrcoM37lsS1Y1nJLL7KAhbK0zQM6vfa
uRGIpcEkzV0WFLq5MgRbhucn/63jutDJt2Mo13GDSLmyY64gVuTADQgdw0dxeHDyBfgqfGxPXST8
rq9D/xI2BzQNk2MxrcsUgwi4IXWOKhC63jD0oAyUMDHHbX/qFh/pKV5KcqQB7UHkUovzrxmMi37N
sxICJoCD4O5ZarC4ApoWLmZUq/Q8mdxly+kG1CRJunUFgTfol8sCICEX6Ar/3jx3OamqIZEHidkY
1lFjk224fSTVGsqfnk7BdYcPOVFoCsiEsrI5qvcu50Ht0jrvmwL9li0yKVcY8TSVBKVzKLaHnv40
FWV6mlHfyi4gxUM2BVrYNckCMukfCFAW+sVhswCZWmY33nkgy+hwyGR3OFPYEEbAl2abCfIBThRa
c/LuCPWcKuKb8I6QC75yeIo/FuBaPZGEdJLnCk422G8o87RERe3ZeHJ62cUuWsqfBTjFwsFhgIgb
1KSX07SOLroPYbFjkT3EF8JZ5GyquJHLbLFoW/jrtNrw3hkqIDVGpHdtIySjpmkztMdBlFHq1xyd
CpdKWbgVaJWPQ052QIHNNJoiV+IpFhAOZLqlW5v0W7Z5Vptrt0Y7B4EU+QY1ZN2s0kb52m+ipdjV
oIKVzr/WP1L5hJBfePukW6v2L2DrP4Ju27lu/vlII1KKmOmkb1vJApxKGiRgAAHrs1L9nIxueJLo
9MEeYHXuuwt2yWVUwSyuZrN181DNikvpbVwzAQQF4kC0YyNvHqb4Nu+bQzYEpQmbrKLb3xMRcdnX
H0rv5UN6G50uiWCZKDdv67kD3HQoiDi0p1SNGr+3PDVRsjsupF2tl8o2qK38Azy3U+iwNGau8J0I
LU53e6X9E72g+fbLBR5N43fP+Q6xwL9mte2zSzVavM0e7EpYtIf3y3u5GC046hetCXzBuXWgeypB
+AUFCRfm6/Zetz3E9rYNyLeUvSt1qjaqMS2J1bMGnrtp/bPRKcoBwmphvJ+qFi02h6xQSFg0xDh3
hLvQYkZG6qzebQMLO3OGkSk5sz3dGIn5ltptMOyrBFYAn/zst5ClqnJL7QhKl7euL5aH1NtZfiZN
URFa50K9j2xUpEBxPJzM9soQmftmYaMWFdn6MlsFXzlfoYr2oT3jOf33udQecjm7sGTHPWsjB5bD
m8RVRM2VKwyj3a4HJ4s5whSUmQeggNz2KQ5aZ5dD6hhnhCprk82I0Ul93T2JS7i/71aQTDtjgUv1
ZIc9hjQSzX/Or7aGSSkqhKyxBG8WyWy0Gm1x/AGplVQxYs+1SiPr9y5RzA2rF7skbPvCR1rrYeNt
j0xHqsGGVW+FvV/4qlzq2q2ptC7LCd5+tdfRdZvRFIOJFoz9T+3Bd3n7bnU+pGf7QqJynozI+fv2
SjfoTrc0ImyWZpYMO3jMGqQdJ9hv6jDdj4Q1Sb4m968VoeV2lE7VJZpd2TwWRJEtshzuuQDlYrgg
d4Yr4nX3Bb+f6PW4apeouP2jC32rBjdbXNReLHFx1fc//dQEt1QzScniRfyyTnQlPst75VfrtdvE
KwEWgHQQGXxOIQ9AnPzAY5CGS3fqFW0Oac0w8HXYvdt0qpN95aa6xp7R7wrc3Z+waz10zTE7bqbG
ZZYeEJ9+65/1T8lscH8tT7tQ50u6xm0DhCzD9neTb22xm85hB6wk9Rp+r8zXh8sbBdoSlPB79U7c
m+d9/AoOsQuy/b6frpGrZ7nCuI3qfzbdDVwB/oLTBtCMh/ELch4Cfq7nPL9cq896fY69Jc6kgEXu
EUcsRqZkkOpSMdPMA2rcBvVFZoxo7Oz4rLdtGW+l6QOAZKNh0gXk28NhT2YiyyA8AsJh2YN5HLah
QZ6Wj10Qxff/tvfmbigl17NdtdV3prltR+rgadW8bB5tb52zsR+/ww3uUjAO1A6B1GK55du1ktx+
1697+0uZFgJMA/2ZqQh3AqBH4j3MBBol1MWC1LwwHnBbCmiDtuwO3fynGwCLzkKTLFdQWTstVCZk
SfVGoMxJthmDUDTygFhpY8JXQjKbqroLjX9rq/Wgv4U9V7K8Dio09YvdfXGRuSeYRoscP2PNiwIA
DCCj2doTYSsmPqs72oJEYVteL6eKJwBj8awl0KvDL3hwhupXszskdd1hUX0sQ1aRbYtOiyw7uXa5
dXlHwWoOX0rNfLtaikrPt+a4vXoHIHkWuZu0D+DjgFSBtbyFpCU3K8wZs8hW5Vxvf+WzYpbrLFKu
rPgaVxqBIUXcg0gHLtTV4KrRthJNluZrnmlWI5OQ4+aM895xT8v3n5FcItr6reJE0UWA3EGmZaOp
93VhgOWQy2CMMFcbJHE0uO27SMfDm/zppy5SYf2WBx3sJBWmh9LysxuACp1vTAh4BeeEHkyBZtSf
gYVgN2BV9dtDKAsY7J0Cz8Rl61fv38lzidAfRXwPIZd6FD6gW5DcrhJAQy+RDaRvl4HtFpvH/fKO
xlXW/fp45HHU5p16LqP94aPa/2EjQBNtaXS27fLnNTNKVs/M36Tx6J5tuPdTo0cwr/oy02X3Zkhi
CFGBSx2FDdMqCZDbDBdOgEAloHQaDuVUIXAgwBacGWpjbO/apuj3mRBT97jIquW0SC/YArfLtAci
W0coO4hKPlOQDEDlBGJl5GmfsBh9sct289aikukDNwgT4ho+2n2+Q2nIbY2meQq/NLQdViWF6SmX
Qhv9+V/F/GliemSgJ0/DHUCESlIl4dGenQcCKHTc9JytAJlhaFm6gpg8pPMXTnYTl7pPDRJ4q64F
yLoh9Fab9EeYB4ZJraU6umr8+t8xTxl2qn5+blX33ndONAHDaF68lO9XlEjN3g8aJ/rBt85Rgm4B
Qm+PzfpAl1wKzdNvWChhaXecGRC8E7J0bALl4fYGhlYqQtPd0iAp1lr5WgtMTSgGhjc/UoBJzFED
LYDSQ7Bp2w3kVDSKQNbgayUE3HvchI5DxIvfKnaYtem5QW1nrM1wC+Ym+8mQ/wx5MghA71qKVwy8
3QiwNd/WWithubheN9kIsjF8EG5Ku6vWkqmQJ2BXaKrFcN+ZIXyV4hm+mDVl1zqFTW+rcJXp6tnP
lclWa/EgcGdcDLt3bozj5wWE5fX+Mm+fqDPbMKeL38lo5+14e9yjPx7jNXSmISDZ+kz2gAhasmi8
lEBnE5l7eUsCoC/j/WkoA1/G3SHJ2CEcdmBSS6acLNd4K6nM/bOGkEC6BUpKfygFyb6zz2VDN17Y
JGbHQ3NuLeRbWbYNQ6nrXsbd3CjH0RiXOkzTd7kXZ1jW3sSCUFjxSKTY13Bh1GYbAZAfwnwxWLLz
V56CMIQpkNgWPDIWnMqgA1qbaVwdexFCZwRC0sBW4PqhY4X0oW8TkmVavoxjHwulRCTmOUTVSSsb
GXiLLcC7Meg95ZXkpfbfJ6x5vMPBmo9A2+GGSnYHP40JbqVvd+UYYalZF/kigoHPPvZZHjveutri
4xcFBhvl8qAcJpzWga3zU3Z8g70xTU62Ynv7GUZ+5D7uudcZmNbF5jRf1mYEFgS8zCK/8K5nGV6p
TQVU20xcCIQDAlkPih3Ie+HXInR4t4A5e1V6tTTXZm1V94ufXou1ZsXGBacWvmYv5iFx5VrlQOaM
ZqbTKbIP8JOjw7D2O7SZ+2nCzJ2E/tsQb2RVMYuuLCYz1Mz+Kf36jQXlA1Sv/FZkKEF2jJj/p9pD
AOijW76V2/QL5NPETcq7y8+1C1Y6U14y1tPIpfqOeaprVv3FsVv53Uzj2u/0xzeuP9xSP93N994C
THzDY0vWjeFNsk8sjM7h469GUgPgzoleE4DMAXk3n/3CiA5qqUqf/zRQAfu8Ny/2yKuHW4t4CjmU
w/vdLkZ2XbTkQArpj75kvEfQb1XiTj45PR9/ykzAXVdSwHEl3tOmkIHsEJ3ednwI85ARDta0KUtG
CMKTQkAan5AYcZYTLRpfaUl+7XIUtukF9m+DY7oW9V552AHQZMdDo8vFpbuUze3h9EAntkimhGhf
g62dFZ/OQvlEn1W8zvrXTrV34DOVMfCj8bjMZun5gZ7nWXKtaI/Q83x9njTlwZJ+xe1lJinMvKGi
y0kqOgSAqPxcP/3MV+3aTyHkj+5tEcX5YlfslXj69/Z4pZmRLmZeG/z8X1UyFVgT5HYwEPXL27YQ
X2rpvhYV6VxyDPwlCV0atq6bZjkUVRE+pyr4VgW9IqE9cMdmr7neRdSWKIRNf7e/M5x+xhEVsEk0
/Dd9v32vLaGHZg2vdiB/22B/jc7j3tnP36P3DAtmUP8jS5LAtkq9OX8XESZ2ivf11pq8rrDfE3yz
pE7TOpcuJStAGunXmvN27qn2JKkRjoL4i9mPsArhk3Mb0LbwioMIENv7a7YWxGwzZPRzL9oaDqp/
BJS083Hi2R9fr8TaIQecvhlpu8L3elT7zg1mr8XfA37yxWofzPGKa/llB7rg8/g+e0SzyW7yHMk3
Mezvh9CgZP4+iy/U4080GkriAx6yrdBdUd4fVLISCjmpDIqNRzK4sx4O9u/tk/RHvPy3oKdQpjP/
BAMjOQduHQ9mvVJ01D9pIB+Xn1bdc9yxbOaayLGDmZDLZhXnDFHi39auodEqvOQJZi7iwnfZcvoq
nFdcSvV33j/m/57SckYq7dA3TVje7VNTuon+9FFQCKJu+jJ5WvQmzc3ndhn9ch28n7s2Wn9mHSr/
WwJm6M1Ps+aiKYNCVPqxEeQAbq/aD42knq7T2jdRDOkks/H7qnvgnmXYN2/ZtbluTf69n9Pl8+FH
sIgMzJ1iZ2Z78i09bm6swbek8rB/Qo9lwxq66486aifntjcfweW+XB61r81bqAT/3McxPkbj9xJJ
+vrHKq4/nx/yrZFYoJhc9N8VNuPLOCncRpL6nJ7yjtG3dyWahnYf747CSYsecSGFfmzEjd8Tipx6
+Q+eI7nno3MXhAXCeB0/7tvSmWJNY0736szrqucQH1vjl/NfcPb4e9fMJfXnxmOxNenkHs38x3WL
ptPg/DBp5h5Mrvj6sHx5mQ+4LqUkjfPZoVNpDge2mhly4jOs7mH1dI1EGDyPE2IL3bvb5dQH7b41
kqUeqdD9yGWQQFWqf6teTfqKRQrJJtvZvzRLb0QyulC7/WDTGX9CKcHK82zW2ZZbqtFrtK8Psu0U
PwCzOqf8d5zsMulcqW/0cm1saFBYYp/UPH1ukl+LlBw1c8lqguJoem1WBsXmKfT17Antp9sQ3BkN
hecXO5Xo6fLGU9Efet01V01WTnf8vMBM6FWNhhAxfk4lk5U/z7ypP+GDR6P546wl59Kht+rNDOFK
LGa0x44dcKNLlj4hnCQU8HPFW/Zvm12asPNcsu9IrBGd294Jx+7wpZjxocXjDLCRTCJQobGcKcfY
27S91aLfUw9fKIJ6DyRSy5gT2VQ+DC6h1qU360yzAiFiGZIGZY8cjTfYraNdk+cD15QioqQx7dvj
Qs6eTe8sd01brhPA8gFpxnTDEC2LxMymZ7bkLj5+bfiqCUGB5YTUTLucOgexEi9MQFYYq2nxGzYn
k2T8OHu2GffOtmNGh/88Phaz8rcZyT32pzJP6n93QOzgP4i8V7hMgmfW/jVevjSSRrf+5wm0Zuyg
4sAwL1FeHqFhWhhYd5+2GbkpfWCt2EWWp9aleXkr3V0biw4kdZtNAd9vOakokITS4+v0Z/V8YPa0
2Mhprme/ZSt0/tgYo2h7npA3TTZre6LtXOv9rZgxM9/nj9tXgN/ntr1/hbs9yDbao56bjl8ksvvO
K9jjR5o1Vid9NsKpX0iL2T6p9eZdEHiEnzUQZREvs+vDrDMOaEOlgzsXUo9GFv3XK8eyOMb4KNND
4U1e0fULHwYpcX5Tc6J59H4gp338nY/m/WFH8EoQo++KbrLi0wJYvIqz/SnGu3/l1jwTzdGvPHG9
Px/b0+9ya5oM43Pn6WoYFB9WTeP4ddWcyjJqGTgYita4ai9Pt+Fpmhx6WKBJHlVHbjvJFw5d5f4i
Tsa31mwwbOe//n2efy24j5XHRnuaLLMcdFD8yZuZfvnHwzLbRiWpX8UcPOxT8mCnaNGOSQxqwzLN
D0J8hbGw/Fkn60HxYxd3OYkSgYvpJFu8IIFXPrbNaW/5r/xVe6smFa7sfRcefH099YKEL2Pg0BuV
OvizGf9NBGB8ghW1L+/rH7FIndW/2lftp/RzfW60WoWyILUoJKGSghiS2tpap+J8u9ZrPAUHe4nh
IzBC6JKRdH1ZPe+eC3HzRnjh/If10jpuI5R20l4X68ZDgyezd12w+Gf9ScuS+j/OzqvXcWz57l/l
4j5bMMUgkob/fhCjROV4pBdBkUESSYlR+vT+7TMwPB4M5gLGNHq6+ySGvWtXrbVqFY0vtc/s0pKB
QZpDo82te/tag84JcmqGjfJMp1rpLXWns3h6vQufO8Y+cq54uufVp3gMy2HhjCDWjyDDNGtU+sjN
Ul+eUo7IZyEuADdLF7AMr102UzA87Dd+4acCEtPHyh4MjCN/A6kBWz1EHHCj/W1DITk/TMn3shm1
yvJeMdGNEaNH8knVhSHoOibVMD+ADbApeXBMAu/52OHbFOvz75waZkLqKtF05JT7+AczfTSaO1iH
9/C91yzjzElx0R1lWHvMxKVF6ycFfrufuYnmwvrmZ7WOvum5xg+bDRDwMaGZw4e2HCC8WCRBsWyx
V+t3b/XGOLMcVLdeZCieg9dMtksxmaO+xnTd0GALXIHIRnW/+/bOLMts2eCECovHziG0j4tt5Vcz
5aa6OmSoVx/rcXvljfKkejRjgEf2ydy2zUiziI8Qx066wAyVlHZd4ezkazB4uMSAkfGxJ1M+rSRo
ps30/vMd99Dbc8BoFRAeTQsolPt3ye4iuBFNGtBL+6Z2YR3vGB12bp1dg5/O/D5levokPaaT7yaz
EyfZMwy68bEIJ8gDi7S/bEMEwYTd0Ob7msWHgYFucsl375iKlwbJTV2Kcl0HKMStugjedMykgsV7
7zv0fXAJaCWXsK6kXYqOmtrT4PJps+P60BT+Do6FGzQbn09MaBxEr8j0Z1gRnNJ2+IA3sVNN76Gd
55aGDzpt9bVnwH+jdX9M80dQf1btlQyC8A8h+YZaXGstsjqLee/Q7aUV02TR9pdEKg1emnMZkf5c
/aVaBRvNKIvcZud1rwpPKnHzPQe0xtWh97xmIduVWfPwMP5HhDpYWk6Y5hShDWj6HZJ2tJKzcIvH
M94oTsX0xwenvwkbw6iOEdUkpRq0CoqEoHFJ7kBRBfVm8RZr+KgLpVIYo6+32iPLqttnjfaCF6bg
MOC0AcBWvvrVNGyocR0OC7VjsXgH8cr52A+/h2aHlp2W0LgDbXJYjXv+gxD3S4sdBgAz6LkktMty
zMhBwY+LgarAtL2gnnO8NUjFR+H5u8/c1xSm+ekaASvriVZGGK0ziWuh36jvHj67gO/DXA1CsGWc
kAFw8LdXzUKJtGo3KD/8csz35u4vzwsM4HvB6HdmMDGZHf0rBDJkt9kRZHd+JdvDkn5THyHFoNig
HlVa3Zk6zYqgSXldzaqZ6nMA0F4pNkgoY8WPk9sMNAR5ZfMDAoCo05hSEwsdFMGaZo/WplpH6OHn
PKH8iGM+R7M5f28o0UF+0eBRogMQCHKJQ34Dy0kwin+UI3cJajNpJxFc7Fjdqj5yknO6IEwvMOC5
cmYc2XlUmqgTXI4iacSQAuc5g3UZvr123PEi3+R+JPt7fU5fpigEGSyVk+UYBOsH6Wk0RxKxLAaR
L869cg1ROOIeTzD7VOQzKPJ8bEwk5o6oLr6YTjFD+howqHBIqui8yTPQ7edDrdj0Bgc/HtNzl1Mx
0ZD8w1y/D5knUADan1UI4FxuJPx85lTOGaYjm8cCoR0yNA5zCKBq0KK2giShgZ9FA7voZ6v7RRI/
VlTXeOQe4YfFmqR7EyzHrlbv+cPvDHmQHG8s2Z6bE68YCsk6+woa4Tl7ucUyFYRgvQG/V8+PI4fn
BornF6EkwB9+YCrL42fULJVNib3Sk/Y4qz6CPYQzlgIoataHY+XxRv05vNrxh/wEaIj2QdK2IjJx
N3WQKEF6wRKCfUKcftGWG/YHKjpyJl/cygGnQHBWoMSvkep+UELxTYC6wDO4eDJQaju4KFv1LpRu
u2zwHZpH+PY+DLhb+ChRfPP6GUHM8HiAkpoRab2l7kN7KdnvIw+6M2Sk+/iw0JkWdEBnBeFeU61Z
yoaL7nkbIbAqj+iabFrlSInI+TzUk7t6Af1XOp9dOCp+EBurhgcwCnLMmQK0DAYPQtVJBoBGgi37
lXXySns/3BN8AtSiwH1BsGByDBuJEqsZ1kzwnh78R/xZwjf0ziCaALq5BqzjQnJ0AFIBzoVy0oYJ
Al4zXmMYCgEf4eal0e4tpgEjM0VWKaSOv/8IlMbnAHOBxYHP8VHYIv5FUK2AUZQj7DdKJCSav4Ch
IabQc1qEFyIemN2r8AGhYRSJfhr+WHQy8UAxAvdhl9ioRvnDzcAtl4cJN8Zl8G1RpvIhpoyT5mrU
HvaWfMI/Ymq+op11DuDPDZapx6gVQC98TD8AnQMQ8j++FeAc8LgA0mk6xuIAEgQzRKqWyKl5dmR/
mA6gw4VExcgG+V6P6Scj3t6HbBr6LO8fvi6LXxpltJzgOnIpZuammt0vgF2EDcAtIMPLgfyZ7ziR
RyFXdRNLdMIZOqFpCYx0l6Z2O+keK9h1J7T1WfkY0FgdgJhZ6QSyZUxR2Ven6P1usS35E33ImTyq
XB2hIJxgQX7NvrA/I1lDZZiibLiRDvkdbxt6zxEAIKk9KlMgV6gaCHF8fXAJuAmG8UL1VR51j4+z
B+DXwAIVAflxj8hGqsF3TCxtaA2zVEzULVa30A5kOC1ZKLPQVE4Q7BMmIK34vo+JwM2PHCIstHSi
HZUjQFvFi34DTw4Aw8v+cwDOISo09MT5kQ/1flhhgt0dsGSRaoD1sobrCcgqj0t2nzNOjy87g1yQ
dQ9DypP+IrcHcwCJBL3FkxTFC313tM6ItYfG8XkJL+aNe6I27R/OXDGkL1FIsPfccbzjhQi0kmmT
znuBpg0tAy4TtGDZ6FZmALv3nUyR2djvBdnb5KhhQEqDjwtyqo6UtVT9lD4uEs/VmWlfs/v5ueN5
KTeeDrfeOxeHKX9MFlSBrBLUZxOyRh4Jx7gAkhkii9t8MU32PTe8sCG44wdDKhS7nFNKmSgOIB8t
klm82AmsWezwOzoZUgQEMFwoqhtO2As6nzuFW1aJ3U9axwMbETg/qw9DgnrrmBgKGAKw+YvWIuvh
Jsxhl9sTj7YLEdXngYE8mx4meKDCQmrEGQBk8BbpLCcoHTjfvglFfgxNXBm5Gb48XYhskrYy0Hwi
YT3OFGSV4oeDJJx2b3rq6MXlpCfpIsu800uLqTQo0iCZfEgYVT9qiVz9NVku4xPJzHre+zp59ry8
tXbkDSIjOSmIxhBiLdGYIfXKhchRokRg19m0sV0Nl68GRU3sYnoonbPAglpYCur5u50OXzJd8cxe
pWJj7vMWb4arGvDxj4+i68sYDFE7Jl4ygPUStEVnqG9i5v2eIlpFu31WbhlaR2NL6iGEdF7t8T/6
Y+jcn/SABybj+w0oS1sC5MkMLYgYFHrftmcZM/pmIFT//vfKS+fzaZ4jbxRwh8z8OCqGegPJko0Q
GtJxtSPRZDmUC+Ns+KbdXXaCqn8/SqgWeNIIN9Y8qc6OhOhd29KdE1b3yAGFixfu1FTh+SbfsHPD
GSPhm9l99NjSh7tnXAOqpSkOF296Uz8Tms0QpNasfwKQHS6+g2ganfgSSA3WH9wXDP1z9bbqvexT
oxwCZFcDIYfwX6tkUmKnRm/JgB38HeO4PdBbKz7XDxYG9RXJ2gmM6jAhmw/FxnGbSkxoR3luy6Ni
mS1fu89yVADmWCR670V7FHkeif2lQ8s03QBgOwteHZMJXvTL4PjbN7bx9Msb1DbIH6hKFUc1+oaf
ToDSRkQDfYg0DLX9QjuiDLyfSXmB/7VNM/2++lJQFPBwfeQfJkCI2JUFUyKQINGN3n/uJHPQQPLg
sLh6XepJduGt8DKUTTspmSfbDFDZDLtrefuaMqPSBVt9Lw6n7pUknwlFqWnJI2YSXLTjYcvrK5bK
Vbu+99U0Pufzw+m7PmyVNfyivlE27MZlteLsi9kqybwKDhOGTu/zxX1G4IovbNjI/x7ZURJV+/to
/IgNzrm2ImIRwx6TcIeim2CastNYCyAQLKlI7SuAqIBKY/4hpIFJ/L03afxk3yyLUSpSDyIWyOZr
FI+TaTotp8YQM1LAFWGVJsY9PMg2tvWJjmh1d8CW4HHSqd+NQY1DRzvA5syP5/RUtz6lG+aShfcd
xD4884lRh4PPtKC4FMdZFOjr9EZizdFymLa3N5ltuOORtpuIlwXV8kNn66hD8thi7s9Ntxtz2Ixa
pxodDbckZ8VFYQQMNXq54ZK34oe/cBKr0fsM3pOvgx7CB8plPT0H7RBJhTc9zJke/3PnemRci7tY
oXwcxTXpwwwZKasOMIjwDhhxNN7dV3BuVNwOjt8pTDU1PQqR5HbwpWlvyQI5qtPs/DobS/Q2ZDDP
+0gQh7wwUzQosTFyug0tHij1A4qReAX5Kf8Q5aG0AELPpCycZWRGfD2JCRIXTkF0RwI7OJwr5pwy
Y29W36AeeWZAFUTecJZvYCXhnx9HTkN+IGcosRhtA3oB5DTY5JDFf3CRs3NcpX6JfTQ7sJHhhRJb
fAG5NSgxCxn3Lap8jMiQ0WHqt0hpMqe1lW4cYDeEQQgxa8phQBOKM3baUd9wOLFC60V4RseKrJTv
gcSqC+kpSPeAxCZMhWyR84CgxffjdYK7IUelk4rEYaMM41m24qB+X9G7UsFlK9i6bCU6d2LBIJL8
CXkQP5tnd+OW72hayZNqj7CCZuuxoJcNPueLCAYrooDVwQBLzlCkKRjEIfCkSsEAkhZk7LuF1kiI
/0ggeFD8gSzkvZF/ukM0RjChPHp+crGsTlkptsITsNjHxSSmn4Du9RuXzb13x3FKfcwriHflgpjB
gOwhRljr+/CLXXWB23bmIeCZJ+571h09fT0IgwJjW0guOCvz/JrXvjzoLRm5eiOlMdMARpyknPz4
caTQXOabeyGUE3DTRTns/h9JBkkWNQL7Wblx5vKYuQ84Tx4zO1/jD5CfKVgNSiWnokgjvMAV73WO
IkxattWPujzgUoQ65Ele9/V6I21SUHZjXT5VL8X4PgyhfH/qmbH5nZWJJTnR31b20g+McE7yxS8E
jL+kOqoL5BgofKjEGnNNaggtzzNh4aKfI88TSRyPFCAOKRTIGv+OWS39PuiCaWEIrS76diLe+yqd
eNbQlQJ95yDbNgHnJOiUdEc634eh+WLysBe1P80C1PWnO+r30x0Bftn/SH2ORSgz/QL72CNvaCx+
N8msn2SUrsYQiAMGc06c+h+e0krH6B8vi9SCwuxetAYrRAHvc3CEZ9apAPE20bF3Zh1yvU3HM2nT
w2LyQmMyJglM6amurc7SsLGfQUcHjxT2tUly6i6q3WPbMr4vpfMNMXyftlfTtIVXDU+Yv5pIhjCy
ibbmmiQb15yIl0+XbV+ZtNj7hMDVFH54JADjYGCAcI1SmC5MkXA+V9KoKC2t5Svs+IEQBHMU+0P3
Owwret337QPzCvKNR3iKAJ+6xUYaLtMfTiMyaSFGm8K0z8khQcjh7xYSdvpr0KyD3zUGs0VFqkXK
Q9oCxsMpJQBHgP9UwEGcmxxSOim71NcHyiDzjX2F5OQjDEdV6h8E2gRNDjX2mm1CRJLmHs0A8wja
kTFASWwdrb3hlKKDHXsW+w/om3h/yzb6MjvBr0Ci5PwowI1rD8z9ROL1ZURLJOb63X/qfbZ87EEs
R4+4r9Nsh94P6TdlLpJ2s5/dGKR7YSGxhMAxW8BvRk5MQzcBkMFfgmeq9eNbh6wZ+TlQNUWYYMsr
7EarPtsg5ALe/c5Gvkh5v8Rz7JZit3nOYbUuYGmPU7497ELnPle2OOwqWxO53hKNwm9Q1G/tEZQ4
GaZ7dRuNvudww2SebTl+70kzg6eYPGWOzT2R5H1DzKSeTSffYb9/q5DjUnH9SIINKzZxQE/v+Dv5
LpSFvHteX/vnvU9zFI5kpodmnbT7DUaUzR6L94Q6S+VojPaUvn5LMjctxSVXbnfbrOkEjykMyXJI
SjhN0N8SmfCW6eI2x/0QsU/V/gPPyb3u5COvCs+RFxD19dn2FdFmIqYWY5h1Bq6mdAHMDK0v42og
x8jZ6V8hDEbiF9f1xM5A1E06+g/C9LuHpvnrNDgjiiM88bMZ6gv6Wd2GaCudFQ34uZ/66lSAY/Q0
IlEiT1UsUkkiO4Jrojzn0ZcElGQXB/yjeaXrapzs6zn6jC7Z9q1zIwYS3QmGnKuEqMeRBIJzVTR6
44AeWbRpFyg8D2M6xf8IWwQmTlqiP6wpVP+nj9CUk4mjBt2LhJoE2dcd9eyqmWbT9xpBJktKnshj
/EqH3VErZhP023U+/gTGojs7eHeCO/YOY9VrXZxaaNA5sY6pPkyy0l9wmOqpBJami+XlqCdG3con
cwdDhpMI8E7jyL0xPVOirQVphSrolpAnXIo/QPhHLdouh9Ya8rRqa5DXrZTd8/SZV8QKryPshtKl
eeqcyiWONRibdLbZkD/xIqtWbD4DcwB2OzN+VjqCmRtNY1gS4GOhriX2CQgoFRcz1ICmaKninU/a
U7GuB68TIfXXIp65569j7Zo3mDgDHTrumOhbbABwVgCZ8uFEhDCvdKjQZkDgZbHdxc5ljMhXwOSX
xkpWh3n7AwP5WOULSiU59A7n94YtAwjJ00FI88Qtjbx9zZm3LOd1S6sACi0bvoxnUVD6SNClYnfz
DPwieJ7Qy7J5qW0ooc6s83SWIafe4WyKTqYFZeD04cTlzCJHZgUh6KV4pk5HjyA6YqhZ8DERbhMR
foMs/T07xQQPnJVLffs7cTqZfoPuNtwfSG2LsVZYHQbx8maA5ZmAzOMlVkIkbLHT4TEXe6iwEth9
qy9Mqc8gqi9Xu6k2Pe+77E6liTpRZuZI8u79PYoOzL3VTTlGawFwKxhR6iKvuzAu+gTFppPTEcuG
gf0CKHfLPR1ZFVKIsSSWULturwYxUjAY+Z7X8CL/3lIwkwB8ttIJRDdIrw0XjIUwJA2tbmhPxq8p
Rx1P8a1ZFJkvaCqNZ4edPvnf0US+BzB3088xvRLH3g0vvk3nB+9PnivxvMZZSNz6c83E2stUGkt4
KJpbDCWk611xGcCCy4+6ZkWp68elAChBeAUnRSn1a+AK3UyOAnROvrnowr8fW/pzQRcI4eSiJghe
PzoXe/nXjYgljJMMJbHznBxYv8vPiXffuWAlQZKBpoxMeYP/5goZQc7W5V9YXQOkRLxw7Ai6WAra
GSAHsBT7mSX37pfn+03eh9sY6oaUgpC8DBcqnT0/AAL3Wbn53ohK1a5ks7DRjs8fjuLDtBpgP+S/
EFd25hiWblCF0rQhkmmRZouAgcab1XWkR8XU+hQHJIoscoovmpRoC+qhAr4P+Gt9/IjOAXNP2UYk
/4P2gJTYE0Qf82qpb7rHLiIHGJbHMPewbpjUq3b1WsQBFtMuYo1qy8HFDrvz0Gi2Ouf7w/azYtqe
IOToJFiam/jCNoS8usLbX4uRuZaXj+Prkg71K/QOxynlKwHWvJGVrWNRQUaTO5h014PZsgSAnDgE
KZewMDCdFss/MGPVhGd+QwNDHey+ixrd98dSuUAhLLUYMs48jO+eM4CQyh0XPQd42oCKomfiMJB5
Eov64Ql+h3jWiowLYvBzsKFbOpkbM8yHTc5roVl2K15MdC7HNJVOG79j42dpd9yAIdZO4nRsfEYQ
iR2c1Aun0Zg9oY+CiPzClhcKtDtVbDTmaM+YVq6PGFDaW3cv8cFSVlVivU7RHi1FCRlEXuN0T90T
O/mwK09eHhzAPb6TF/KT0yMgA2jn8gVSW9pR45ITgG/QnuQbduljBGcrXEqyj/bmjkMC7BiBHb+Q
e3XIKkWI1BOvOuDogp2toB6ptqknpNzRz+AnrDrpKB+rBb6Ty+42mapOsjN/OtNmiCd+kJ10Lguk
ojt+c9TkQ/CA4LnTNpDdlygo9/WYdlruhF9J7r4NR9p+ttH+vpROUoAHDCwcqdOqu8528ui9AEPk
EH3taHk7BNkFEK+YEar5Z4ovBJj0b9OQhDAHKQT0OVmT8xhOECW55OQD6nk+KVv1fjLORWkFkLAK
L+1NgU5n2mrHYyXxrSL/wURyqjLOVFASajAACxBAnfEpO+hsXSAU1UxaQeeRTQKLsQzI+wjoYGLZ
F3960IcOPdH9b9PXZyyGOmHoJ7n9/dQZdWcm6DcqmBm/EcQ6s+eS/+mrcButH2vG3a07uEYyNxGt
GPgamX6yzhDODEDQQlsKwiVfaABv0C43fMyJjye0UHN6EqFXYMXQbi3NGSKbZqsNeKnva2fHNHp4
8PT6WHd2LDg3tMm9B2IcSDb5/pgjobLrjJvR81LB+xQzOaCe4bCKXaV2+GI0f6NXgKLNw1pzLW2j
OSYM7Mt03QSNH0/hJnmRCUqBN4wn+L1sLQnsHIm1ZoN6EtppNNUEmJZNKYFQnUUEUTTLFIAija8w
7QOkbVxpBeLK04ZyIA7xOp67+ki6A72T/HqgwMSRHokeDnf42GB9M+PzDj8wWsYPEASK23QCEaYP
8w09TmbhUsEhvAbxRoGtYYUhM+yYpmY+dZPBFCaWhJBPHRZOuNUZWXFYiw1HMgOkMKl3tB9O0b1Z
j71mN4Txw0bMgqKCGuu7j8/ynwqaDxtG+6X0OxYQPoYRK0CEgT5XpyGCH5mPac71JDtFf0VihagT
Abp6FvYdZH2L5ywbmB5kuYjLCEhx6bm8UIEg6nDplhLMxsMxAu36XdPTq20U5zWVA20t42XLh+mx
dsi36nUy5y18gi5yRTKo9Ru6tfXpnf4s4YcPQbXEGwZApFrhVTyUg3ofMWXSKQbrmKATb/AwsN6e
6vPFaEQaul68iryI6uOnuZT7F9ciQfKBUWR2e62vIFWFxSqrtqw4BJGTxIndLwFiSBoI8TrfPPub
2OX9k1bl88c8TH9owa6wpWR8u017M5Ksl1OuqX2RVWUAUnAb+NrJDskiULdyd2ibpjWd9mj6mesG
J7j5E8/J2C9YPawnBCL1mquoSTcxxUz7zbLDmU/SICEEa6l/GGIJL4tYapctmUDKLQbPTXFD9wTy
ZMlX1cG0Cntafr9gMYyFNK/AugnpF9aorjTseaWNIaedDFDw26RwBL/EyT3qZw7o0X0CZI8NVDg/
2J/ZFRAMhZ/yo0bWYY/n9qgIcIFjRh6oFegzpAHf8uvGi9qe4w8rlJBeYtW22W/WygUFFzGPuXfj
1slGABWqjf7G0uYRZ/UuBYy3tBmePWiJqtFjw+IJR7lvLp504vvUdnBsg3xRe9WUYgA7SHldjKlD
Rr2Vuou9LV3yPvA6u0869U6C76lGiAOB9WhcHABOYuljWt1e/zOIdyHn9MGBo9aH1C8ih/des08N
1Z8EArCEDPJaD1MTdarRK0uTgOF3j4eAwup+Xi5IJKe1E4p3snu6zF8n2TsgFvnhAlgR0VBnAMlh
iLG54eVXYPYhp6k5RCsG/G1ly2xar03sFymuhvKWeBgOiX9tH7bEzFzVcDEP0BLntWV4d1i7ZUO7
QaCP3j+Hfbw1kLnRbXwkSb4vnkeOqcIxEJigY5sJChtUw3ode17H1ygGcbSsB6iZ3XbWWwCkyIt4
S7N5v+j/yA5Zco5NIOSMo/dZPwiHCB1cyNAnBruvQTTJb540K4OYc9EDdWF3fEbIoGAnJKoQJxyE
Mwy2cl6PTRNJH6ge7hwqaxSONNJ5r3SiBcA3AqDIMSAV8hPvURZtH+GlIw3CC5A7ZF/3FgGzw68S
H4BAOAYhUgV31l6xlNiyMqPfTc2BMEZDRFnGMDPr7han2CWrrse4wwblFaYoGVZT6pJyTa6iI5nH
3+L1ov9MyHMqFkfAfiPj4oO7KX9/4reBDfAa4ooPdNH4D9H4HLa62NU0utm5pbeIUqgCH8Pfoyzs
kPAlaA8fQ0pA6eXIvrmz5QAhMYJY01ZP8RKi4jklhATlmqtL5giQzN17/ZxyMb6QbqRD/pwLkwfx
eai+cqoHRiVZ4DIUA+PSy4f1WhwwcLycxF3sBAQ9B2YEawDJ5X18ISRvBsr1U/oISz3YDdeQnfra
2+bz7pjMNXE+PvBM9wrDVY/RAMMrJw7RXuCb3+lv+hUiVGE4E1sE9bBfbZNx6kUeEwyXbDrXdGKP
xuyxyDFBpdzeBotf703IFz1M0YR2NKHVA/IjcJpDQGPKxRWcaEiMjxZHnopwoypB02dY42DG4D4W
9bF7EzpSBso7DCBGXegmC1wUAhS+aPnh/iI/WhDXlqUHYUrPsNBOGcx97eccJ9GbTl8hdmgGNL1d
ElPYFrStTTf/AegXlYXiAokBXGrXZvU9tswupxYaakLbyTHOpoX6ojiccXSWk+++koG6rTSHASum
xkkO7nRFeKitzx06jPY6GxX9LYN1l5z7nxxzk0AgAGAwxIFTTtcfLX/i72wf7menrBXQoDFou3K3
69B6zxGQBJE4UDgWpC0K4BiGK3axNwF76hv9NUsC2CRFiE7yQ6KDoSxdsw7bDSItGaIUHhAsANs2
qi/5VUCF30Wo0K7TYbGkKYQX3duCpqVrqjD06ZQl4oUrg5Qks8s5hTeo07L+kuFd5OyUoEskdjVR
aZMOP+xOlvMcOBGlWkCHA3nlnWqKjsJp6hGfrGb1nvAQPCngWSgOkpQ1xoJOPi6tI3jXkqhNvwEy
FLsIeBCecknZoSZGDbDM3pzGxQEyaPR4U7JrFtNzHBNOnoPd+uDoXKUagPS5bzJAVr+AM/Urunsn
szEXd2Pg4aVEqwDnYuIXg6erckKxugfs08yqVP+NzBEPGuhMOl/wMGknOa2VAPke1uEDinGj/yYQ
0JTxxbNp+67scEni+vGFThwkSPLLPUmhinjbRiPDcuYmAn4jIhN7BOZ5d95X5qBRNPAd3+P7kmkL
yKfBP9jsgBggbQEb2tMH0Vz6rZSgnfvFIAruSJdzDtnn8mFtiOajkmLJWOgohk/kn/Ey8kz/IHDy
/AqOdSAlCj7e/YY4s2s9UX8QTMhFVsaEJc1ItB/SxYG5QubhiuNfDkL3te24GkLQx5omIqJeD85n
DBxDkpvnboL6nWX4W1ZSfyp0/1ndK6kKZ5WIjW+cIV2khckcvxfS8GIbeQjTP0PKdzR/LnM/dtWM
iAhzgECBk471F0L8EvUDg6jJqG9iJojllTfEz+GJ0HOwTNYvQBE4D3JeahqKixcJL4wNv9Oz8hGB
DQWBDAfZYsVqZ9xMx9JVvA2wFOknQMHcSvDlzfHNP3jkwhl0feIxWDMY+gGJUWxTtlLooKIilffQ
5a7hppvM5tkdcucR+QkO5S8nYbI3U76pU2n7wAVpAWLJ9hQXzcvdP3kid++OZSouN4YgGsD5Eo4R
VNCA6cdkTio97l4OnH8UW0Z/yEZVSIlLgX2B35DmCRemJZJgkn4VZtOcGb8lZ7r+IgjHpZ5jhkTj
jszJAixsEO4e7JyV2BF+Qz4qSExwOBPQ5VKLqqcU5eCgCgoqCZYLhTdnG8eFC8LgRj6AtgP7bpte
M6LonMr+y6UI9flvGw3h4dnqz+mNK5MEJENpa+5QR1B8HSb3JVdL1XL6bBv/sBBnnERYQW04eKyL
7WGReMaC31EeYkvUYilvk4jz+BIIbNiFsm8AgtJ7wcLMcQGacFMktbHpxggE8iE3hVUS25BlRUsQ
JR+WTNjWwgWhxcVcHNOjA3NWvIxX3NMFeEtThln738yVurQ04vzjdXSmQHomf1Z8NbP5q/ryeJIy
f0WhULu8AAYf63RjNxYEEmUpvSF8KxDHbFvzEVuZffDzvzDvgR8eaOJ/8FFA8J2cHij9ol2yoLuT
F8+gt2hZNFse1J1BAhlOzO63049oi1/UdOXR7fb7k1hTLaUmVrpwOAzO5ace/MjrdM4pXD02PAAq
mPd+cCSBVV69S8b8cWF22xkkuvMoMf1wH4mjN54puRWuEEw+T60KZzlFfJTevmcz+ve//vv/+p/n
9n+EV2xzHp8wS/+VVlRRcVoW//Vvzfz3v/I//nlw+a9/9zRd6nYlWVcVWZIlxVR1Pn4+LuI05LO7
/62nRd02/7ySpTQP/ZqRw1TF1ZFpOoygYe6wGInNRLpyhjl1w54L6dp1saVOFbuXB4o6wlyauSb4
8b9IbFUfGBsfrYux/B5lTEzQOiJClPsGLMAY6ksJXZ1zvbXNW0caJ0c9Cx6m1dKtBZzEDqfi49zM
fK0eE6aok5kFULudyz/ftKr8h5s2/nLTatItooqbbs9MKVemMWYrhdOQUerF/GGemf3+lrbNl0kp
H4Zf/OTuk9EVsHBBBSr5ttoc9yWvNwUeI8HrxZiZu9rdCUMUr2XmYQFE6Y5RE3mDvNCv1BnvYaQK
hbQs2f98L1r3P9yLeMF/eoFNHOWdbqdIlgy4etGR0Lj4unewv/oOo4P7erlYNR/QO6FyJswWJFRW
L7TKy2ETnb8dmzSd5L0+IW7o5dM2DxB3ZZIL7YjA660OQ8SDPAfZyveELdVJSX5mzGgjDINUc4jy
5rr1tMlF6ax0/LQZQGUF/3yTsvTPN6mJj//pJp/fe5YYcckq9STHAJUdF3slkK/69rt9EnKmko3C
/zOiAY0oyVUBtMO1/PNVqGJZ/MNe+X0Vf7qKT6nEcVvxqO9HeWP8cg+PlX42z5WXTHN0A2NyDNw8
hjguO9GMUeB+LVpdHkPqCxBIkH+hrJdHKuCRju3XAES+HcGtjt9zImRzqkg6PGYgpavOqkcvU7j8
51vQtL+7BUUyerppqrKs/2W1HB7RXdeTlpXvKj9f1NBkzp/+XRl+EATg/HIf3YW5GJOcqx6WLy6o
fzyvA/iMPVo2vDRi0WSuoyDWxujg3K+nTcj4KZcsxaMfjMa7N6lqd0xbwvG96AUKoVKaoqyEWfow
S2h//yHTLj0Q8H++Nf1v387/vTXjL2uk10RhGFYS4w5+XjCLpItCC14hbgDh3pvTbPNuLPocR725
4kM1HPZvV1v25nFkKcswco09o6PXyiQ/qXQbK2OIRJQULGoWFEQRU0xORMBukE6TaRuog47hMkTM
Zr4PuNTBLtaPt9dLvF6HqQCW2vSZNAUSVyAL/XxHWBJCi2MWSLMIeQwlRDsh4UEJE4ICmEIJQ4fP
BvyBJOCfH4zyN9FOkrRur6upmqQrslgTf1q22T1sKjmUKTuX+kk14CrZ6iOpR7kxqlTElCPcw3Mm
z8RuhAvfTkssmeLdK/ffZqCSdoYDjQFFd69ilsrb61ZTrhGYmoBIfyAjQwb/XxdsqIaumIYq9UTI
+9MFx9U9a5XvJ15+qlGvOXZOkrnpNpDcMDnPSrMyDOyM5PL6rB7g7TjjKZBQ6BKq8buaGAwZuxXa
WmOWo+jfJMtqKN7pSnoDTmrJpuU71Kj+2mYe4dZO8Vv4/3wDXXFo/iVQSFy2KSuKLsuqpP6/N6Cn
Ly0xGm6A+b+LdHr/eI/ls/Ul7AW2s94PtfdrSpkXfi6keYb1H366+O5//emK3uWFS11d07p/Od2y
+v16FrJyX+JwbJ9QH1oLWhv7Ap5504YdOf/h5/1dDiGZhtlTemy/rt77y+1G2SdMi8ZIlipqUmwT
UgtDf5VxNNEgAtYyRyojwN84tzAdmGhgV+G2g4sHcs8XPt2TltEnkmvqY8YPHPLAlLZaORCzzqnf
J29tQwySaWel3x4fuE6fLlwEb6TIKFzYg1CVNTgL9D8lKXUvHp5bBaN32dYjm2lhEoiwOtG/C+0U
34Mc+j5bvE0syB20OnQDYL5fFG666o6yoe5nw3xqatNo+QWvg+UCxacgmNXZIM19RT1KWD9gRNBh
NEnJCd/HhAUnQxBc+ioxp6iGKOWg5u6EV+FN4kVdv60XzRKeDzEcAHeeOXHbUGfOZeTc6f7RLNJ0
SNdWTL46i9Jh1Do0AQs7ScN0U2YKNLMwHwATPZQgTsc5Gljdat4ezUJK6BvZoL7bX20bhyOlsSCC
SGGfev8DLgXncp90oyFFq3SiZqY8eOBFgveahlu7xc+UtPHr7UE8Zfep/MGA88cM7XgbFv9pSZp/
c4BLpqlIbAdDlrrKX9bkJ31kTSgpybLEdybC9tCvaL5CfPTqS42Y/MAbxlXgjZMk6o8flA78g1L4
Sul3e04Ot79v1j2STmTe+K1ouAUhchxhM5Dm01fkJRLWW04G+51jdSpoI+3nHQ2f6Q9AT4/umWKM
eA0usykHKF0euhXNdSY8BRWDmJnV7aHdVidYPM0+eaB1wcLRQWVbeBMkDdW2Oyi+vgSTj3UPXSjh
/GVaybnTuDl94BJKuSD835ydZ4+DWLZFfxESOXy1AYNzKlf4giqCCTbJJvz6t6jRe13jLpWl19Nq
tXpm2hjDveees/fayrTIl33+rGEh+UjF3REvnTjX4SEqs2tIZbIj4qc2VmbLuZ1tHhWyeJ2TGqJ1
6Nc45QQuNXYX+VU6K9MVqm1icKNw1tFxhBOAThVJWOIYql8DWwVEwenzTUXw29HZ2eTYxCzvrM61
fgWSK4JupLoRyhl6Ixwvz7YYemI8Ky/rszG/lsTX+E03+KjoDmqp14svyHwIJ+DJPiezLnFl6mFp
ja/GKNdatpSydYORhYYAks2W5tWijfwkfEizZRG4Sj/JDfcarkzACqJ7DeZVNMcy2ZqOZ/G+iNEk
kNay8SHW/jlddc3a6iZhOTnnttI/0c0OHpPcO5ZkF3Bz7qxP3xv/7XpoWbommrKmmbqss17+2E6q
qmgVKZDi3XWvzAU8c8jw9c23jOr4oGpjYam9tf7ZET6CrYX2Eg1l8tq+ozvJSSuAzrngb1nRSi9Z
Wy/SCdF9N8RqoW4IPU788lQc5AEuAsJHLRzlyEsAZ1MZsyxxmDQwOPFTCQ9nJsa7+BGRSfBcMf1f
0bML3o/PxitKQbqJ63zTmQsEfKBqtcbvHpOhUZwmEwlj6HM8zid3Fm6ZL/7Xjbk5+0lBq14bWY93
3QS9iAeacTNEG0L3odu+utwp4r+Pkn993M0aUOuVphlHmY9b1rvm4bQSP63rIOmAGsLt7BKuoNhQ
aNWzkzLN8Zu24KihY1NyToRHGBI7JMzd4BmScEtWO44q9QslP0O9Lb1lHm84qc4lR/rO4DkfRzgN
HOn53l37pYZmLfvnebqpoUOpTaLjyYp3MWiFIw3kiWZ6keXJFm1gt8e/t9cwdNbjtytne8VBtUda
W/5MZd0p7gkj9a7iRZpQeKkCMUnuSfWP+VzW1+fEocQ80mmil371oQoRLpjF6xKJHUUZtIAGsZXk
VPjTfYWz+PRkjvK3Eq/JK3Y1TEVaQcb2DNMcChUm+B1N4q24Z9Csw0cubJ4nest67qgYVjcV4hO/
Wol0H5kkJDQ2nUYAYC2+5QsOUPUDva0WedlyGEMh9ZAfzyvjtRiAOHBe9EkFBwUf2fjoMcIDI8II
5XtS4uGp7jyUK5N0wb+2yRYMYhONdKthEkbzTGCzy5D2Fcg4//51fjvg/PxxlJtTQK+qpWylPGTV
Swqx/EVY5qvrkzCvppJ7meh+boGpRlU3jlfRisHlumEIuBbc3uafFQ/nRbLgKLPgx10VyD+2QAFQ
jNAemzCboO9NJxO/MuOUzxIvJ08h5Qc/5tlPP+PPC5mK0b2987te++O9UW7K4ajr0/h8Yf2KYLey
oLiAxbby4ZSPDHgV6nMyCaenfTPNZtEew/NBe9c3pS95nF2OXjdlFnWo580iJNAu8AnQekXOF5JW
hAX2WacMoT02SqYnfnBG4eqk3oc74znZopIuhbE0OzK88OMxcLJ37hw4n+1lUn2iQWSea6zEDSrE
6uU4vdI8n2UeQ039IH4S1hhL0AsmBGFIG3MF6G0AnhFOXLmAVaEY44hBWDoYf5GLpq86SMKD8lo+
pFvsgxLcgCFx3lc1eBZwdPzyBYUv5w5O0jQAgyW56vGd9fD7XPHvG83BmJOxpVvyTR3bZ8dUTupr
vJOYSWFaIIYCzMQuG4WvEUbf1+ZT5EEgoDXbnrNRi2kmHQ2SY8UYHZHqukhFUMBzsmX4Hj1TJ0wY
k5fP1acljbehZlObYrle5rNkPKhqhpPf00meWF+FOsfVDHJaRFB4ss/oBxgAMPKYxnuavcVM+vj7
NZF+OyNY/PG/X/XmTHi01PYimnxVJgkkrtGDX0XiSEO42G4vTA7RFKHseOyO7p0PNodV/q+bfLMb
y1JeCpeAFzR8vYazPnArJo815lLGM25rLup6QdFURkuixHLoeh8J/l3sJzSpgZBhQ2C4VJK7Ouny
ZWPMTNSBzAvAzcmjszpVeLRZDYXJadCQ1k+MKKL3DgOqm5puUc9LZRQWg9j9ErpDhv1aQJbGz1K7
BZnQjDBa2lr4l1C3D3GkuafS3Cbnj/UYGcRpgfgmaZwCTjzg+vNY/sAuPGgIyLnAuNVPFHFb9VOM
K+jTygkpk3G6QVAH6R1x4TBPL6f9W6SuGsPpGqd86z6S6BU39illiE1+uts6nTIvDaByNpT1BNMS
VrNPdXmGPQT2rIWLMUBWz/vAYvDvSaZ9fGnasfnc4JF8qI3BdYDNJxv6j85VdMBfNBoAe0+vMU7k
iDWhOipYQBxVJ8F7lRvKWOmh3a3icJ426ysBO8x/usBnVKjWe0Yp6akeNYJ9QbtLJ7C1T6B6JV9E
JGM62P/QCYuxi3/P5MiUe6h0EkQ6cFxg4jOVJ30hhrHggNdr9AkjnaGLgMDImqNpCczNNfIM4Cv6
pE1Io3c7CR7snU3he9H/65m7KXSUVpCFsO5Y1PfoiK13UGhTfSluCn6M0yqcnYkvXJoHw1Ufzqxn
4C3DPcBScrM5CQwTWukh38TT3L7zMvxSSdB8FzVd5GBkyNpQoP2oTJXWFDWhbr4PznG4jLONoTFR
Q7bJZiV4fe5cp1feRUPy1Og5wr4Qvd+5BH2oVm7uzX9dg/Lf1yClQqOVLR1BnYNS74d06gAdMwTY
CE/mW321lb3l0afs9DGVGL6PCInhu3iIjphOxiz3ChAoTNQcqsjvQ8AX2rrkHeEf9BsNPAxngez9
ghg9m5M13iLaYdi6H6R97zmDA2PE+CDpvLrwLkOU6IQqSi1mEQ9v4xJ4qqaHtnBYGoQADq5LVagt
RWJSAnLOPbQ/IcJonA5nZideKM3S63GUdsjDoaMsE93TCXXtBmiKuPsPpRfmLO67wMXfgE8PMO0V
HRMcgyWYacI8Z6HhwcjFvIcjTYPdC8Yj8ziP8xoy+uT/xQN94qagBGEH1YcK54B+wCA/IppzYge0
whuQvbWvjIeZ9Yl7JpEYXnmMONnTnOavTMU0ZXYK5jE4P94vY51ac+ai59wTioGyQqWGrYekDeaH
hHCgCSGmllTxdlqHHuQYZkPKaZzusyVhOrJGvPq1nUpXnyEhg0ydmlGfxuSgnF0pdtr3QUKu3S1L
fh88/PPw3uyWVZuIgaTSk2cOpuxASiPY71y9c9p9gMP2PXzrnPIDm42J9buzeYQiqH8Uxo2rflZQ
Hh/JwkV0T30RrK+rbmkEdg1BWrYxt5pflA/8yPrQdRxF2I4/mcUiJAF0h85RmGIxJYT12aLViqyC
fWILwGYzMHsA2zzA2hiThyh3kwpP8Jgw7YG3WuJwHyseA1/cdqAf1YPiFQ/5rKZDNLhUsL6wLUMI
ZYE0Hs5znPItiRZPwpBaDseh3gKaIZ0Yk+KIRWN5XIpMhBcIK7AEtQ7as11djlFAdI9qfucU+z1c
+Os9vdmxI0Ppy0phxxYnFhYLsM6lTzVtLiM2lorU0NHpo3opZ9ARKj+ZXj+qh9PaWHVbTCTkeF9I
/xY5Wek85vv0zXDkJ2FDGL2HxXFb+Rg/i2eiTVClxDPqdAuUIMrsGe+IuMOd1N5ZkqV7y85NGZCm
V+GkRWW8K981+B3PyoA2cobuEMt/lC0wF5VvkuIBLoEwESQPIfQ6c9ROGDj/vQTK9x7km92ha2pR
yTouRX2xQiznX0m0iC+TK2mQ1rJDP8uZaFFR2z2nxOUKLn6Ba/lOyESePWqH7PHvy/mtefxfC/LN
MTm4qlahSrxX2qr7QoE5H9pT4s60r+hE34EpgVxClOPdLX9/6dFJ4o8Bys05oy0CXRYzdkkaXW2w
qgD0ECLxwuQQcTfqhtJmriJiwU3JPrFPR2QejrqALMt/XWAGBKbDw6SMyIPOyHdmPEDr7JME8nJX
La5eNtdXF/xjyMyx/HWDL9pgPsy5/ftPLLGUPTrK5m/WBJPiFPIhy73PsdZ85y1nXqJXE3QeJNrg
cbxz28VfH4MfX/9mM27yhhVtKBIa2mbCUgw3YjKtUX0jIwwR141yduTAskPAqHTVANfiegOzkK8u
wINA3kQTApi15MEkkxATJQxi8m+I5GwXvTiPiHT1stot03leed0Xd5MZVE2EC6b2y1OW0mEESIUu
YCwe8GOSOysutHn4wNDiyEZljRhAG0cf06lsoTDx1XxjJTsB9gZyalbgb386UQiA5escF5WfULZg
PcdBZYCCK6i1DwGr9LZRHIvj7wtHSXQRqGack8e0y2V0TSA28iCiOl0Vw304U7DIMA5MPLPbkXwT
Sx4NhL/vuzK8Xf9a1xRVQXygU+4YN/XHsbYS8dhz24+vxgijD3BfnEwZ/nOgZqWbK/MTji9qdtiG
fM1icQHHg3L848yyAbARoy+6I3ZrVnfsgRjlpfMyjGz+BiEp+STJuj1gDez2qvf3pUvDpf370g2m
VJYqWaJy88R0qZomJ5nSqdkabwV64+MGkT4sCeyjG/ERrdXfH2j+cmrjDf3nA2/uVXS8CHU4HFDr
99w/LwO2sYduKh9qfP9IlulNkIYydAj692wZ8jzBaMYZZHfPhd0sSKpnlMKGjJvLQLWGC+xMcT7S
EZXNMTzXj+qzuBZ3CpRKCf0m1AY4t+W48y972e0fy935AcUvotipvla/MxibvfF5Xh1dc9OdwTea
M/Q/aIHicfmR+hE2t2xXPrA8qGA1tgEsIRj4IGu0w72u3Pfg+q/f4qYaiVKt72SV2Xy7OjaQe/VF
yyozLwy09mMccsEiS9BPFk6/lhdCPcafVB0SXN8ciwiRx/gPa+bBmhmPDHZOHtaschlC+CbhfH7e
dAua+GMgFkOXgnM7c4HKPb4wruA95UbTKEYqU35UHPYccNXPLXAxKFWv3VPOYqr60gYRCHSey75Y
mXB0+6uT7aFfAinyT9toVr5Ub8nb34+L9Ovx4sfjclMypEpWFHHHTlI/YdlDxnNpRzI7v7/m5QBK
Va2oUYs3W7o3i5d+6y/815N6s71fzGsv1BZPaqlgIXT7YHLMJ4EypdlAv0jArhK6YmvX0qjCClAQ
9kZ20LjkQGDC0iKeBMPVOOrtntAlk2p5XD6Rn5gQhsJoTOMEO8uYOahe387zixscZ6k6ySRbkUhR
GZESK5o+E76Tuq8D52yNjq0HFEKzHDgGcTdE/5lb1K2c5tF8prIrXkdF4xHMxq5eZS/8fjRKr/Rd
gSXPMiIpaDmJI+lZ3Fjke6NG3BJC2AnQiBQFgtqIiRtCoJyY7zXHDCTI0uI8E79o5Gdooq6LJh4n
cNEgFgPQ46GR/SxxTjsab4E8aYM3jteR7MPcKxq3k53M8poaP62jp3O8Qcg07zwZ0rA0/et1USXm
w5akcfK8WUnyTM2jOOF1gYDLRqCSOecMC7BRYXGcn7SDLi86ZaKF65pqQ3SjjKwcR71uGe4eNw28
DAhROIpij1V3TV+A/fBECtdGINoT7xlG+s/S8kOi0M8Opmpga8askycdSW4NXZHrk1msybgfItu7
faT7BYtSBDdScorvrY6ojoooUFx3TFT0IeIgusBj+8I8APwkOb5WOjNlpOMIlhB8j2X1SxWmQrCT
lH2Wr4JyAw8FS6XCKkRlIYPb31Xh4dqsdPktrHdG6LXWIVF9ja7n1TPyh6ElbrlVtj6hz+inSu6V
umMWjpDPmcYgA42CeUkWIF4DxSVTkCjC8jhF9cQj9PfPI+u/NMkkJBuqqZgoCJTvJtqPxoBcZvlF
7U+crSRkr5siWAfmrjcfOpTy50/5+nBpbEXbVsI6FBc18U6xFyA5gkHYLavrg2zuOkzBO6lbJ/RX
ka1pT2IFAebJOD1bLH0ZFBedvlriy/KklJbKICOmHUZl9yDh4qKGAJP2ZC7ZbFNhykxTxdurqbZy
ck/By4mhmc7o60MKXutyQUF4kaeS6XennUiIMQgYxvjSWhGmMrswSLRkzsA/iRc5Dg52c3S6+GJI
FWttHWIVum46Vjwf6l5VENzkK6NclExCZM7xnbypBIc/e3Hd0L+Kuhm+S0s5cFCEnNoLr1q5px7N
eWXr64RWBMMXHQZ2s6ZlZ4AOQkwPVlWdnzG+slMnr4a01aMp/TdL881k1sB0kSNPMF4aMF7lQ9j6
FdYm+F7x5Hx+pVsXWHTDT65OfGHq6AzHCMaDeBztNYthHjuu2S5Tc9mLz7U0DasnK37UjTcew5bg
x4AuhHSQBlEam5D+bp2+oPEwruGpNbvHmiAqoqo1Ry835mXSWL6UfxKaka8SaZ3wdTpxyTNdcTgN
2aQTYSFos/NxG0NABFjISfe8UsmYoVqst1TWaeKbMRwAKDM9MtueAWfdLwRpL0DdzddJvuqhoFx4
V8M3qXsAOSgt2/MO7SJ+M2CPmjptkuf8OmRxiwKiU7d8OK5SAzFxuE50v12UlqP1e0lxaQ4dEWTT
aqyd7AI5cSJFPv4UeiU64mNpq0K0NzHT9rQ9Bgkc6rGy3csgDVO7GAI7dyIT0lzbZeWjUXP49KJy
iCOMDTs8ky2YfVwjrMjfoiiDGGfargS/hnME0YWImPdNz+BpLIXcLbIF4QxWuv37TVR/PRNpqiVZ
JjpZw7o5E+WxJQd6JBx3MnEctgQ+lrcGIRw5S5vmi7OOPO3JGyJv/Vl4z7a8CcZ78aVP20fTN7JZ
99S4Z2hD4Xfj2CcCLT2zn7D3C5v2oL/nZKKNThP5zmV/L9//Wt5/XPaw/P9YP5pEPtZnIzju6sKv
1Q9VtyVlzJQCAGCwuOTr1EQQ8nWp30x5GvWPQfMQyNP0Ctb+Az8z+bdnGKAjUkzZhzsccknqhvC0
TXiB5J8NMffVR31IlU3POKdzDRCDVxOHjOGRNXfqOTu6QegYyLffkzWnIwBCzwH9MAJE7qkyJXWo
Jf79ZU2F6bGpWop482VjK5OEXGYvS06z0FoG/SLg3FB5RmFTl1Wae9RcXXWlaqoRMYWIOl5EbzFj
WF/A3YXC/hOyiM6rB8qRt6dKfZMASQinl7kc4c3i3vlMt/Se/hNhKJMi9aSK2B+HVmerT6wSgNA4
bMeMhxIyttyihV7lHgdciANyin9rJXpnQBhM8qkEc4eO1hELfmwnV8IU7UR7PJuOENCC8k8YfRFN
ShNAaIgJUB6i1hmFyfwIAjXxANVgHsJeRJsPKR5EnzKfVjgC6hkgJ0h7MfIihHkGEwJ929dzcnhk
cQ1bkrjGDN1I43NyzpqFHiOFOrTDeprtkqfmTSYbKZxV5MuiPldcPKqJtGUIzNzhP1NN4by6DOYq
2FAygRbvLfHVh0qYIb6PdNzFIHRdRbENGv+Xh7JaIasM8PdBw+bfTP+unqB10ztbz/zinord+n2/
/OcRuClnZOMSnhrhPFS6guqImJJIyzO9K8lr6VRPp6XxLg+d1vN5pIHwLhbHB023T+ScACNQhmCZ
hh0EAi5x7kBaV0dOSIYr4FxX4k0Gz+fomwoDGQghNplZJG7RyUBgjKUgAxbFl/yONUQkIrzpzzQL
oX6RjZa+5ssS9smzsRE0woNpwZFXZF+gPMWLM1SDL5nIU4ZR68gk/7JiRPUuMnucCgOlO+TGzbiB
wfsA1wHawvgE+RD2PhRMQzYz+QElhC2fkO26xeQYvegYC/D0ALNmFB/fG1f82iHR/rnLN2csQwiF
q5FznpCsaT7nZITBHO6VtA3wt66Y/v+9+P4mXKUK+ufzbs4viXENr4VKY+701IdOVbrFV7DRX+V2
rMy4JbUTTvlpPkCMILASyLPhq1POXwmIp6gdi+/al3EIV3U6U9HDi4DjHKp0fv/j7u8r1Yfn668l
6Oa4Y1WydlKGO8Ow8mROuo3y0aI6RtryRdu6ICgrJRXMPmF/v0J0QhwuU1h90BkXP3MoCNvTI9Lw
/MB8wcIOSxhWBkVgRD00Jg4Twy4jGUoO5Gkqx7ZJ68l7acrrzqicc6WJEm3Ipj29EjILUoUUI2lC
aR4COiZggPn9EFoVXz1aqzhR/v7u8q/fXZfYGw3NNPTvBs+PvaaPhP4k1in9ystI/OoOoeamn7l9
pfnyet1fvcuTtCEisvMzrgvkyLSlsyB7hn/n8fy1o/zjOm76pmJSZGdByeLdedpjo3urv/CSdI84
5LI7SqbfO8Y/PupGAXTK5dbMVT4qPBgWeVHxGsJLNr5exu38uk+RN+BAYuccAZsnwZC66Vl+yz+L
/1er+J/r+K5eftz6JtZUbD1cB52x4rUnmZYCa1U/9psEbzYYbgzp+bY+qG6+0Pw7v/uv2+6PD78p
jcwulIIq5YySmr6EAGh6XIKlAhYU+NIWMSab2xAZ0gCXWeKQVx50nuMdaV5foFRJVTJIKfv7krRh
AfrXa/jjkm4qgTKqtSwRuKQabP/+GMNf14hLhFp42gEpwrTMX1aWn87h2j3F5M8d2ifeSAHjIv6H
Q7uX9gp2w10/M5/VZwhu5ZASq7zoO/kykt9PX+2G7ZzlzkSLALX6O06A8DH7MqNVTUOg01dH3NIk
wgrjv7/c70d2XcO0gYZfF9Wb1TdEdx1a0fDQQSb9wtv/ct3przQ2bPSvYDfbxd8fKP/amf3xgTfL
b152Qh0rebyj5m2tyZHmMKYQ5mnEeumO2hMyOpIBXLQHHETNE0xDHOiXIR3ea6wJbO1UdOpiS7PF
Cj0EzGcJYeSdu/LbaF8Sf1zkzcrbhJcyupSsPsCgjMuIEFztMsn9HBZ4hO4VvlTyWivjhnYTi9+6
WxLtqaWgW6+EyWGilqf/YTTWwKlsKEgMwPDwpc2d6/y9V/zjOoeb/eNVLRuxDSOTX6/f6V/ps1E4
Z/LMEJHEdkmLlTMqfYXGuV8eK7+vi/88NzfrYi5Ueigm/IylhB9GeIrQMB3nDFVOD8oFZcrCwCbW
2FQiF8QkxpgKhxq/9wXjLS73+ao++1I/bzWvRGCczy7pIz0rM9okwCP0lZTaFVYbBg0fUuSeXy8k
FkKK/WpgvXtNOAJKAU6AIGdK1efLBtmMupM8pDdhCDQMfNuoN7AHOkh8mugx2whjhDxhakfC5NKs
wqvNMeI0FaEXnReqNFBcSVRRffnZrG1xTZpq/5U8x0wtsTZ8aS/QrOgD8LJSXdewWNzrA0YrAlY5
giX0sPR33IjFbqCFG0MWNe5Dauo+WmQfpAN9cQyv4knBJDuzg1V0npFoa1lLsit7UtIN/DHjxlgU
+ioAGCCMOFhw1jWZJbcYVHB2vgc1eRDvsTVCdh6doZAv+9OrRB60Mvn77dTuvZ03e5AWCGFnZjxQ
qWSXqlM1tk6WLOMcacjSG8pFJ/nizBUejsto3U0HbhUaq5RBypgXRST/F2owKnb4d027v8juBaXZ
acxWci2cSLSzB8iLnCqYwAK2myEi6LQxJbD8xAiPNGFQWtWFMsNXoy1TUfnpelDooVtuLrvnenS8
1xWTrDtf+dYFWBjNNZQFvrK66c1JG9MbHTUdTMR8JZKM6co9IKkMEh8A2qlZjiwY/cil1N47e3jz
vwaOsSMCktA9tupimXkBTVmSoCbdHPpZPYHDgQxA+jptezJgCpuFg+jK8iMGkUTf8eIIzZhuT/h2
LXwrmJpwtQe+M9MnJO5jeeiTIYgxzhgNeF7ZIcbFRzqN/JIRDKgKE9vZlFcoyJdETpb7I2OJzP4O
V0SsFj+FIAaINZ/SIYZIWK/LbKx+K81KNOHkDaExoaIhTW8WR+P6qyzdI1hZWNyYA14Z27MzhZNy
SSYcEheMuayA4sHkEPk07Fi6d5L2MuHENM+IEWTtXqNWp/8iNjN4dTNaZbxgVJ1psK4qXHMwVsx9
4JJtTKqwHhKfg+hiiBh5SxgqccIs/bocyZx/ZvX0CDZtBZ2Kr20+Qs68bvDlU9mep/J6OzdehqYH
FSoojsY+I1dYwDFA+H/c8frnHH2HEpGCRdLcNvHPQ3AOrADkFeXi2M1raaaqDCtwt46LN+aw19q+
J8b6Flv9u3j4v3XyW4DxY4XO4y6N24idRNmlxVNHNGbgpZVT6LNqaDIvRVADAn5Ym2qhaUe0vbAF
DE1MNCXhTEz9s+Jey0n+ZsFElrAuL1RoI5fuMSQRL19ew0UYz+VunSIkBi5Gmo46iQE9BWNUoA8G
AQWv4RPewBKprjBG+ZN/+9WZNWMv+nvxkH5ta+mmTrUu6qhdbwqlTInksDtF1MpfjMdkjsJ01ISR
ZIAeIGGsyu594K8HdMxoiqZrqmhpt5tQY6aSJNOQklbp/jgrthlY29NIWIYL7aWeRluafCQlPOiP
6Yvy8fe3NX47tzLlQO4qyrpkfpfzP37ZttBSrdIb7HiEjypOZy7j1M1JKrmMjdCpAeedZhGMbNKy
+SfmRN8U8rRGFEbME13ykzBt7Zh4edMPmfothMoT1b2mHdJ630ZLCSLw9OS1XxdexpPDry3yDvXO
A0kmqFaWGYB206/oBtAX02CzEdJpTmrwNdU26ZaWOAGcW4OWhAh/maahSxVyVOhnD2TbpvKRSpB2
3XngAqx9LYzANt25P79V8pKO3VK0DMXUvpURP+5P17SKGgTX404pnTMoPERU1iinpD8v2ZnPsAAH
gpx9CjC3LsUD9uCGJJALPaVRMUF0Go8vbk6+6xnZJ8O3Df4i8eSaKL+YmWrswiNFmZw6RqZXEZ35
+HLx9OA9brdI85j2WJkD2x4gPrfJHGh1JQwb60EQHlV3gMQQR6wwGISCwKqzNfZR4DFvUzMviVxw
kDRprkRKXpxExzwyMuHHKku2AlX2C8gVy79v1m9qfEmyeJpU7tXwn/8u5PpI6ZXjJWY0E06k0A7h
osnTKxQ58Nue8mZ0voY1jUAxcnQQxRy6HdtAuPp/XQUGU9GQeH1vLZetFV7yi2Qdd4J3cer36gsr
b8Vg/vJgLTmbQOSCDXoaYhYwOT7+/eHybxWlZP3z4TcHA5VOm2g2vMy5jXuin4Na+WJo+HSlJ3Qm
G+JCDjg1brROZtHuiARlqnffgssSWGA8IzhkiF4FtPn3df26qv28rpuzQNbmvdgX3BQINODUV/2j
BPWlfxEfhXtdj29tx+1uwdla5w9TR7ZycxrrsCeXufn9A2gWVa44ZbdlK3MV4MMMAa7z6pUhzQeK
C20uOGjYFKjadAbJ9eWUxGxmFB0YIo771+qju9Og+HXyL/NKD+0zSRWNoZL68UYXiXHqjg1vdAVf
mgJhYziB12IFnjBJXzQzZV1Drbq3jvzWCZKZlKi6pmmyKt+8GqUsBbLS8qm9Kx4SIvYOmoQ01Nzk
O5w148wJpuXamp0+UpfBo+ZYE+GL7tjiMgnPTv5Rf2iPyFFOdFA5FkiAXmPH3AtQ+UjWZAW0yOuQ
nFfeszEj+rE0oUQh/BbX4A6pLO1HztzlC3hN2p/F6KNdEaltIYa3+Wv61HhA89+HvEpIg3eevF+B
IrKiaJaoaqJmfR+lf9zvqBZj4xRdWEH5qD2WNs7o+TwDnww/HSYnY8/aUTlxElzH5I1QjzVGaesR
TapJw3DwHJwISlqq7wwFrQXN5WJP1B1TWTj7NKEPRFK1MGVr3wpJeJKxTh+dxNXsO2+Q8Vth8POL
3PyEybk29ESu+SLIDBHCE5qBzSy1KXV7dUuHrw/t61OA6xn42Jf4Fc7i9bAfONWUKQD72LPgYWUj
fIpdq8TsNjJh729MnPljc9FbkP1GItvagTVhIm6SZevHHzppXdOKCthPljohvAma7nHuW4iK4dE8
xk/ma/giwL1qJ5cr6VNv4rMM+XAaaOiJR8nEJEcZB2PmMXmxgP+M9Gdzh91p2i34f5FBuzJ9AJsr
HW/SvJ016qh/FEAoOrjmGD/SKVaA2kezeIm749PasmFJgKbpenwxfKHPg8BMESfCCzo70xo5GDk5
HPIxhG9zFFoLG20hEV1DdfM6jLom7TTcV3b2mUxgJHLsGuEKR9bN6MT4Dr+jrgVKl2+MfiLPAN2I
NtFNL+oM5hfZDA11JkB3n6kJMmLNJrkOcABYhpHaj+LJXc/ct4HsX2sZlSDbiKyqyq0YRIytvKhz
nt4TOkRCvRkTqvxqxN089TsNx4YjMp6yox0y+xYVtjQOGSCNNEdiIhUQHsATMmZpOxJ4DPQpHHBQ
1vrOo/n7k/nPRd4suFGcnuSryJN5cTAExNhK7IuNMnjwrkBPu/Npv5WM8o9bcrPFCWl17sXhhe7f
YUsAHbAth7Cu+us1f7DuMJh+3U9/ftjNvlXFcRNaV76a/pL7TADe4HSro/Alr8YpyFzGTBsGA6IL
eWiIKD2uWfXcy6zPR4hvrQ/dUSjd/VMzajZ3bsPwuv/ryYBfocuQOGT9dl3LpEyVoo7bIKf2FVth
N35rZ+kXQahvvWUzGobZ6cZjAHjtqr4nd/w+cf3r04cWti5bCviSm1OK0gSq1GQVRc7suFS/qG9I
8X2tdwwaa7pLyVKcdGPjqdi2ZIPjkEdQq3L63zJ6JaVsiIgHjhxhqIEjTxSKjQl1zlttLXgREfpz
bicsk6nM0nw7Laz1kLU8Dd3cvjjdhO7O3/fy9z3ix7cZds8fe0TYFJpRV3wbejDIinmvRLLuAZ1S
sL6fP5MNPpYjWF8GuLQQbGXbGjjNZb9xwzU55g+48rDgOO2ElgBjFfUDEAZzStUmW2oGDDhbMclE
kQCnFbzdPYSDPDzxf/0YN++f2hWSkenFcZdpo+qr3QNEe0EFQUBlO5P2CIfsNrWlKZQLcn0jsovZ
nRFiuv0Q2Acn755c/dcKTBkqL3ZdYCfqTQPs3KZKnJ9bFoRXNM5kM80/zo+k5Tjma4JsiE7Dx3mJ
wTwp3GhnRiOMPIMHFWUreDOqMXl+OnrSYsizmnSz5E6RTBX+yw37cX233aq2KQ31aHB98ZxekVb6
ISPLytMBz4nIsry2ewyQurDCQjOp4YxPAasTrsCs3rDRa8qg14PlIKZaqr1jDHMKqon+Oq62Ze2X
0ggZ1TDU2J7W0LwgfC013KPXcfqOHCGfcftVu9rGa0Gh8gpfTs/VgRf464pQ5+P0IbklJ7oPbBfN
MmQpXfJvS+sxkilEiZbAK20f6dDOB83TNHIJWmWoTRAdThoKWXkT4pjJl0L9phHiy54nT+n5cPoV
VqR1VRzlD4wBQmJVuOm9+wWStVQmfeFqhw5oWmV314l1npBo1EpecZ2Rg3TqfBOnr8I4YxalPkfg
WETSQCNldFlbz3+/jb9OLRWJdgCaEZMR87Dd/Hgb1WMZVlI97Hmta9RDCyQrWWq9apIGMADH8jo/
T8/kUBFvHEMqHGvGmGJA+Woezyg4iKNqJmZ/b434BaWjGlwTwkxVpI7+HiP8uKz0cg3EQOOyKKWw
e3q5n16cEA0GCedUIgTR0yY4Niy2697a6MgjCUnkIRAxDnj0CBtolbKDzreHjW1Ms2KepyssGGG7
gAZ3JKATsW18fomeYtYflMiUxSCTUxul5wVt25C5afP6ZDq+hZESzpvPSzTF9mxU4xOtXbqQz23m
RxzgzGcrZ+cZAqGwh9jGG3VVzbC12Rg5okkH9cslmSDTrcmUeTiis7kQYIfoNp50hoO9EcLBlQqX
y73YoJHEcCfNrEecYXzNPN1XyXsBqpL2pb48Hr2Q1vtD2R7Ol5UWr7p8DgwlPH7KBB1qYFO8CoJu
s8nLx2hlgqqHY9JsitCLrm5g0Hp8K/kCqUQ5OjY/2LsI/iqOB+v6IV99rnf4H1+dCP9p+ZKZDq4x
XiJVJWXHK4aITU73lwUN8uYhQ4CRjCFUYeFm3gvGISRK1a3QOVXYMZyjPs7pI7fkGdKyPPm96QZU
eKRmoRRN7Msnw4oa7onMvXcM/of7BM9vYof/Q9p57TauBOv6iQgwh1tG5WgF64awbFkUJVEMYnz6
89FrA2fGMxgDe8M5SCTF7urqqj+0gwd+WM7jABgo23Bru8EZmSqJirLejOp48dQCekZlG9zV9Q2r
sW4vl+BZYPuxGTqmLInWKb3u9WKeYx9L3eVuWwfQ50G8BJQXIVvEKnkeNbqjCFvUSMtmGx7LIsB6
AOVUTRkhCtSZLqSPSCGbbbYobSNlKPuYmWPpkfilNciXrDTijmYAQvOAkd4kysx09fFuDMpxcp+r
8T4ppyJEqd5+GxF4Q/JjlOIwsniOmxOHRUWziT5wIEJI/E7HVB2a8oYNHETgO0VpRtAckdBsDr5W
363FZNoxdEwIOCsc5fAATg/USunFUNkg1KAXS0FfQ42SLoiNyC/pdL5nSy5Q3LfhStbJMG1GYgUV
0kX7ExAU9EKatVK+UVMghXbz3CJfvIxGyVRAc2MERTk9oGzaNfaVdgjuTWzhP3ORveXzpJRz5E5D
yDkIygPqlpDXcQz2IRoAZ6jnI1peksK2wJVKRFTRAeB2Ha0htVzeDRTdEV0cAqqiuNwaWLmOxWJx
b50H2VQvS4a2bX+njAuaQSNeKRjUEPG7bo8SJtyjPB6X2Li4OcIzxKgjJmtVb70E5AugEFKZXOqZ
gYCoauJoHzAvzpdXSR7HV/derAFJxsxIX+pGZ4keJ9G6FxBGbvOVajxptFUckKijjV2UY3nSsF69
xb1VcLnoZTyO7EBS4sPAij1eTxVblSQFjT8DiQbDiFdIHSD7WmgBLd+7tGKgydhu9O13DSfckYSe
tbG7DTCBE4CBTU3Eqlsc+ohW6ZK1OG4GhfiOnYGZQu8cRjccALSg1OYMjlYLTJgBMe27gfHT1uLP
ehZLgGipIhQey1S+wyiuqZReRUuO1nKDkjYINmuObWJmunXhszA68jBEyxq/o7vHdgdgrS5jh10l
/r/XpL90+DXFUBQJpSLFsAzxW4YoG9ewaFpNXRVGOumyZKoWsltfi5F8oftCtl3d1EF2xl9ZuftZ
nA90CL//Pgf9z20WADiNEoClq9S19G+VI1VKmvx810NK0wAgw4kiLPVwccVrK3O0yq/TjdBTrFM4
uOohlNfC8/RMlU8LgH73GMgAL4RHA6Wos7tQxekRGTOsm1p0U6FNRoSatkBVETWyLpwVBUajwJfk
fqKVKA6nrqyPHiGSI8syXqdXbZXrDo6PSRMk12P02MT3Vx0c5hWLivI1fH5WuCajPepi1qNbriAE
mrwrEd7SJ/rlp73QXzJgTRN1y1BVHfiFqXzbpuk3ub2aQmeucv82TIf3lepZ9t27L+UTKm9EbuSr
/CuJ+PKRQSrCqWXANq5V3W5g+Vfsn0BjHyGyeZQI6zcJewT4tzY7FLI2O4bm5zWD1Atfdfc8BO6+
u6JCMdVdc5jsAIItSOHcdJ2nLro09fRq4XJgixutcvKhMUgWiRv50Y4i2FD4VCfGKBpbW33HFpHq
QjwDB0Y3V8ewAvzqhFbghs3CU3XPa6NXqMZNsxf8Abha0IogIRYHOAsgpOHhOzAlUV0hqlyPIVP1
ficAxVGlInyDQrXQQY4GD8svtaBnoP9Qbv8LvoNymqRosgX8mmLrtzlxNc5nLc0LaZUIvikGihkk
4RzNN+uyUgja1gAhj8uY5NVET9r07hiKowOtBkZxuqCfUFTQyBOsVv2i28Xy8CqjuuYnyUoVN6o8
F4Qf5s+foYRysMxmQFMNlO7Ub9MnJeGXLnAFV6041JVlLdAotJysA2LvCdmmM7f/nq9/PR4RQ2HC
qhQgv9UpbnFxCU3NFFePNEbNYPg4X+yi1x1fCdGwRSJEGP77gFI/yn/fB3KFvxzx2yy4SJemiTqu
UDOGwjMZpzJ7F+Z0WBu4NULYCkKyLpSehBVdn9iqKXqVbEyzmRr/0AX528UbvNqiSOiWlK9+wC/J
chhd8hxhYHElX3aa+qGfh60IsyscilYvTHeGs/vDxfe37/vFG6ZsSLqs8hp87fF/OeJNSeVEvl2Q
/a52KVVdhWbcXWoHwjzcIiZ1HnCzUXORke57ph+NSJeMXnu9r8PXH87kzwIV3TpaUKwTusiN/1ao
te5mrlxrk2KHGOTaR3M5KtT3wzh4NkejN1dCYenZYg27/veB1T/rAIbEtZuaTOtJ+UOzJLo8GklQ
8molEcHOngX6BKCV4FPYrXz4Vu9IyVGsQlLSlkQ7Oz0CgWypomU/e1CokwcXyX+AvaGDp7p0fY0C
kXk8JDM6rB0YpNCVZEg1yHAJQRp7OXZaeDZMb9Xwnnr3ZJAkk0TeRc8fJu5fmkdG3yPWEDJV0TH9
qoz/cmtlIU3K7GGVq3uI5pfI3hTJm8tCj0DCm4IfCqAgnDp6+ffL+dfDItTaww4kdnzit4AhiVct
0s8VMrHs6CPkh5JLIMkA6BdRe7gC0OBGGtUPk/gvmDBiqWXRLEO1VVKsb7vfPBI0TQe1+0KeMbTG
OhaR7aFYPhD1JrfGJmmYuWzGjhijDqxZxBqSON2qd2NqJxjMxIAlrd4J/LmUj+TA2Acg7Z8cFIzb
gBnFDp/15Kc79OfkM3RTkgEZo/BmaF9t/l/ukGo94YZcrOJF2RvrApOjYnoe6a8w388T+bX2oTRM
zZWFXM2/79EXsvL3Wf/7gftKzy8HNoVSOEd5WLw8PBgV7nWkYAdOp29AUXQQDnIvtm9Y7sELc2P3
7mWBAEQHVWU3m0BIG7aBHGATt2hGdyz61DGKX+tw2i7FWTtQx6Hz77P9i6APZ4vMqqWJLET6d5yo
HBmCyV+Llwg7S9IuWrO9J0m7xLPjdneiD0gx4RRUXupjOGyBkCwHwquOq4OAfwoqWrTO39q35BWa
XfZmbqgxS0NEznbVTh22iz4ZKd7VF31ynYhr9eV+wubJuQ/BtKSeOeghQi8UcPAaxuLzBVNBLHpT
fIBzF/Ng6rFg8jNAyY8fW559JvDHXVJ6HwOUzQ3D/DaT0jK3oovWFC/i8rlvg8ssnQjrZEj/kz5Z
6LBCBfWotRFMAM6BMZFTjsxDtu3rZ+JI8e+BMgv9KxkSQmA4QcZABlFecKCDI0JJj+58gB4/V+fP
8XWMru6+3tL9oD7bLaVlN0t2IebCKAy6t1U7fE4fwxCA0LR9Mz+T13pKNKSrpWKQ1rc4tV03VI4Q
8GmGvhhzhUFxXWc7wJ/sUOVVMilm3Yv5cIyZVLnyi7xWlsWkmFxfkpU5QFBsfFua43CXbJIN+oPq
rpmm03wTedd1NNIW2uI8T07hvBmhJLu64R1mOr0HGD4yEzmAn0vR+Cj7kqdO5EF9fG6em3yarWUX
6shzc14XA+mHHRaAhL/cHMq0liyjlKChb/L7FKIiUt90oSpe1GlMK/zmRAtItPSVtri92xvEjBwa
hjgLKjYQHBcYCSY+OSAvw83Guvfw2qWBZV4Ill+dSnO67VRTaAjk2IGHm2iiBpEzlYOKFvzDqx2A
Fy5C6zasVF/1stGTPBiXAxSPieY44aBEpMtjGMHs8VFFdjXRNl9ZP6+YPVI/QLT/swG2WrndzX1Q
BOjsVUsVkCemioSW5xdA8pYOEE1sqXqxK3726lj8aFn+falQx0jRBvYsZZCLdlkzeIgMoI+OHXZ+
Y3ZGGRsj2sMAjnUMG9Bb6bsXyM6WjrZ/4H2EQyI+rLweqQMos7rbD+xA3XqR3lwk5yBSooHN5KpA
cOLQC/LozXwPpV71AvgHAM34NsoQK0Crf1m+m++9aSQIJyC7ptPi0dM7j6FQu5ElKsoeYLOeHFZ5
CLAhjkvN4oymvWCz4rXHFDwtPYXjl8sL+wOQ3L3uEEYopwqXXxEpY5vONoIXJIQQoDAW4xG79ng5
PslJd/x0p0uLWDes8RhGG8pZDs+go7xwyg8qBQ9WvV4W3xZoqK6El2Qjj2+n87zYFbsGOf1dxsPi
H+KkZP5lTLKXI0knW7c0XfmWOze5WtedXJUvV3u/P2T2YS5RxwSZ7En2ETNsO7PnDwdvW2STrgGd
OMGjNu8SQmE+nU6LxeJ9sbvZOyow3hNIR+kuKpsBFaAtj+iG4FB9sQPeg+EOI1p+6D+gidir90Xm
8ujKDuDPzqh9DU6L19e3yP4Mna3pfXx8Xnx0ppYfH4r9AXd+8IGVVLD87H1dcV4MGHb2x/Ij9D4+
U2c2m30ul9v93d6O15/4tNnj/YNL+uz/K7I/NHu5/FgiuGbjyWsfBfv4sLdbLC+3+8N+v9/i5mjX
rGDItv/PW+h8ctTS/vhhafra/nyL0YYKU4gNtAwM8Au38utKehMk9aLF5QtbYBQYQHet1MdYcFvO
FPew3j6TUzi7Hx8cvLez0hAlbRE3ad6TyW2icQUoLTCx+2sxcJ/S+EAZ0cVM1atcAoqjjkQsSu+4
HvbuVP0Vh0H/3wh2+v1Xrrh1eK/c/uf+TcMRUXovPT0wg/65p5jFOWHAiKCKaB+m8H4ngj3HvsGe
v8yPfJ6/JO7LPHLmvJiaPz8ImKgPuZoCkW1HD8AE2GDoXNY+T3WmB57peHT9gzud+i9zvx9r/nQ6
lbeHOc7Z9vzOgHuBtjidHzmW29EDPkYOzE87+xpDDJwxabRHf3Da2KfIb2y6bXbk47nrrx78zwuC
ZPbFfuGdAOVCQTpe7Lnu8BldML//nPpHiYOx9q6TNbpnDqpMTjmlq8B1Hbmq/xnyls1JHSlWg0HB
3bPjM44wTAN2FwsosIN+GFO5ZRhfAtyw7cVqtdLd91OwS+zFJVgsZok9mRDCAt1unB2GWVeP2jrC
DT348a1eosLSerd6iFU31OLU7rxXHrFbvE8mk87BPnK32L2/X5l3/YGo9iDmdubioRdwEv2p9N8L
Xr7Ld0glB5fgxLk4F2exYy5SAiH5nGA0sOrPjpLGEA0R3voZWdknFB9WPDkRlrNDyWNS+2DEHMnZ
pLgrRp6IwZxs4zxvo8syUP03VFrt/qNz0OD/eiv8J89seOAzOFYXEKa75X9PCGDU3uWfAFp4BPaf
r8Wk8bCAl+iUv/YednwaVSkQBqfIAkD69gi6g/N0NvCD/f64/fFxDnGuLlk33+N5hQ1oxESO7bfN
l4WD/fbKa/w6m/GgkeTNZq/KaPb6pjizNw7WeaH9RijpZz86VTbufu7n5zqy+/d+htfjM15w7VhA
jIcug+IIbv/LzxuqbziV4aL7ufwsB8AJ+g/7Q599fH7UzFIqLTgFnv168FGOVWrYzNQznn7M1PF2
e++nFrIBvH35wqFei351Yu8fXt+Xvtsf42JsDU3vFoR8EJ0oI9sX91PEGbO114Lbx4HPNU6lRL5y
sFx+rj9re/nRXwb1z68YRQpLXOqTBeTHyOX6xCF2TIeSh697hLKPDyw2gWk/MG20VUCp3Jef4NP/
IWK/xzEdcw96h6puqNa3dEZN0sSI78rzZdqHH67wbo8P4/8Czn68Vez9mGjML3ldPmriMt/f7Wnp
EaT3233/evEPxAdn2kckN3f37r4P2tP9NOvXnUMfQ3gd9/z9YR/2fURH2NUl+DBPj8fEPRz4HzC6
3uFIPJkfDnuQtPZwTih4QY/NIRCwns3nnT1cDYd35+W0Wr2shg+Habv6mhrBcGEHhvPOnD2dTsGQ
0DIMGNJBEDT2anUSqE5Su7dXQcD0CnjM8GSfTlA7nNNCH64Wd+fE41GD8N4tR3cXp36+Di1ntQhO
i9XVeUdve9U/S2Mv+kW0d11/GZ45IbZN7unEMnh1VisOHAQL3njnKU8c/dQvnYS1B7GHL6v/ls6H
w+9XX397OXvsNfnb3eF0J4E3mU1e+9kZEERmE3tiV85sN+ln4Ovr11QEFMg09px+uZwxQ2Yjzxlt
Npv1uh9Hn58sodRCWX4HH5pb2vRZPkKGoW0svkYeNpfA1pgd637gbRC1szczpt5mtInswejrS2SP
RrOcObwZeSNmpbcZ9c+eBJ9Xd8TsW/bj+YPJxSMINfbnMnQ+ltsoWC6d9ed6+blk2TPcT45a21//
CrYHVVYPgLU9WH7csLVcbjmzcf+L7ZbJwfes7UtW9+0eCXYHd81+YUcgFaeXfhXtf3CWsbPc/nst
/1Phqbe2scicFAmpbPH7dku6dVlmSfFzdc4V7CSb83un3LzMqCYdQp65XA6tzlwoKQ1Uq+L3qZfl
mfOowoGklD9QFemN/7m/MAwZ3KkO3JUOzrdcrm7LKIoel+dL7u9RpR3CSgpuQz2g+TesJs1EmpzH
0gSBX697MXzJxY58JnvklgPVoYjN3Oo/DpbNpOrzisLrp7Wd409Kc45ffE3Drz/v+4yh/w8xyL7m
cz+1+0xki98AGI4+bVEDRDf5ThjI0y1/ybzMGz99Ybx9+ui8eoSDsr9XgCKdjPLYLHzbNnNE1gmS
AMpJyExufB9Sp/tDn9dgnc1mSXIpKg4RxuKNNP3rc38FLNjHIwkKsEHv0LiYcPt9IkOhjfNGYdfl
Uvpf4OHnFVvROfQpiOyQ8io+bR6vDzmXQZ+y8BPPljl9HiysnuPnOB+nmF3hUXKepuN0AHmMlTZz
DdZOoN1r1a0cMtn30wmNExbm1YvEvFzcvuZpHw/6qRtMGmcCn6hfnN93k1fT9kR/Npn02TP6Ub0G
Ggsm+5/hBbhT7hUuItc2z/r+znoNk3oAjMc56e7JfOljEvqADoKSfMao6nQPCDynheVRiSDoUHh3
F5ZzgtZHEkKLxUGsw1HnmSvykUNT6g+BJYxvBKL/GKJ8CIDV7b0yU9bj9Gs5RiDOUzYwqvRxEzxZ
n1H4cDQ+RCDs7LuEQMDuTAg6745zcet2rO/gyUYgnub0a78SC1Bo5DdsoXgImgOL/rn79fu/VR6L
Bj8+XPEvGmCEsk5xjGaFZemDSBji1x3jTdu/Sa8FHpLGRxGiHmHrM1qpOMtGuDAL/g9T+ouq/31Z
M+DnqAqzWlTMb8taLRpl1JV68ZKBq0O+P5kV1DNujtxOy1ExKkgYJtJavQzVJbyHK72spX4d7RWo
IMj07Pn0HEY1CWf+Kr9dzr4Oi5Iikt3ORMdiwJEnk1b26Wy0Doddbz0/78ZAEsYdUxWjBeZGIMyy
pxsBsMknJk21dwpLperqr6gxiYS4I4rxPlhwspdUALEBU2rFUl9SSg5vTjYEp4TuTDjQNFtUnNtW
tuxWcgU8kLG7739S58ZSnbf7sh4XN+jdjjzvmWmajzYKGRhbVRDiF5KR/nYYQ22o8PYY9EUIpMzm
0jplvRcG4gEz3L2yDjfKInXTytNXrTzPkI9DrHMRqS6acT9SdSSjvwW/3yI2rAjd0BSTwETqfV/g
/Re/Tv2ad3lFlQssdgPjwhxB9MtmChqpyhhMT0klaxSBhb7jyOBaT/vOlNdmKkWvPMi/oCeP2+K+
UXa0D2/rSHhRN0m4RLj6LSPEnBCu5xG9ig3yZplXQNMt68EZ/fsaOzuHOJAM2teIHLcagW9BBhwt
L7eYhDR5K1tCH3twec/8dlJPsg9rVM9vh8xL3a0OkNl6QUOfGk+/Kt0c8qLPj0+kjIfgHanzAEby
+gSUZI96GyUhoJj9ypk7NNwHd74i90Zq/nRAGTMXaWuO9IG8wyhsh0LxSIZKMKeacJ9j+vw85O1U
92sW63U8oH3+xQr9+nq7j+Nu2WWsWfb1SUZaY6TbfyRONOrzTLafvas4aaWne4L/9LndUNUGAhFc
35wLx6S9eD4JKGb+KGYk/lmU4P7qgMBUDOQo06q/39/i2uWRGRYFC5kwwIgMKtkkd8tR7TzdZJgP
L4Pn8Dm8LbJZRnHQBnv/HIYjHFh86NZBHZSBNIBe4TGifcnu93iobvjlJgvqU0IymPj9fg70JmnV
iWyL/ds7Sr327a2PhhbkzKHsW8S1zhPh/TKGeevDH513Px4o23RVvnRewYfswrkGVovsu6375EP9
3SGsudyrQMYvOBrVg4K3x+DHUPVH64+x3xOfeu6iZhjitwZG0tapmlZyh0SRUxXKqIBMKKazi8jG
SVjd25FuKEF1ph3ebO+gDaRkKVTvho4cL/L6tTFQu+aEfN+/I+gfWQhnBYReRyhMJgkxv908U8uT
Lq7jdqWWq6dOM6x+N8EwXJC9PP7YOvrbSwDHhmBtWgYx4VuwLjrRajpBaFZ5iCcDaj/lw/RVZSaq
tVOm0lSRp6Z4/PcF/tGC6S8Q0humgpLZa0f+PjqFMjaN4mk0q3O5Cskkovco8aRiE3ar/9uBvl1c
XkZNnTy4uLCe5ybqVNv8Cc5Icarwh0RW/qOTyjUZfUmadm4vYvOtk3rLsrI25K5ZFZTPsUZKynai
dxszCU9NPr6GuOM1GS3lCC8kzIlbKsigDAxcWlMdTVAlYIhFwnWcdcVauwhBdvnpxZB+OsV+KPwS
9CW9iZriJv73ajQxXX341gda1M5ZBG4oTWvjRLUXdex/34W/jedfXpo/LFVLudbVWG5WHBCgCSYa
dtvsC2F6Vd9CsqB/H03up8dva9vvd8L8Nrpyo1Lbm17jQPM8tqiuKs1nm8j4jdgWbZf6FN+gxQIw
uMDwuiUkbV3nCugftebBqF/McnHjxsTNZRhL5yCuTbtG6OCB0nZe/y8m+q8vzLfhmealkdVw3VYy
2prwykTB00zBzpCvp4p0F3/Y38j98/3xytDVE7W+M21+DyyxdNGfsvRoVkr4pqE3LPTN2DRBXypP
TtUNGJK0RhNS7k4MRqEby8gVXM0IPfvRMqTvMRMfwxSZi/d/37G/hSCznzVEU0m1vo+PJI3rzLjf
mlUlTHPhrdE2iT66KludU0QdTbN+mqt/rI6KzpqIxSjBh9xI/hb2r1dQa5EV8ToU8bS6JHalIudB
p63OEeFE9q+94TjPegaYKcWNXQXkdEaRId4/QC71uY2wiQ0Tc9IMJUT0FAzBKWlESJtLdgWpZgwv
hvFDo+FPTHfviwpZ2NAUTOOM72KuUXuvimtU1autOTXYZ1mtj9ed/phhpIPR+gPGzw53WC0dlEAy
lxGuU7RRqTHeg9vxge/AugLOs5Qn50VHhWIg7+PBJ/j6wdUvabpSvKuW5p6lV3aiZQcei360+Y6A
NSkOBRRwGCi+kEKg8AsHjQbOD63Xv83b3y7wW3g6G/eHGelFvQrLCSYTmh5cR9mDRcjuRDtIdsr0
SqlvPwFN7uqhixey8MAgrppe/AzEdbb796j8k0/1+wv+Hd1QW+rVrJ684NJeoS9XOh1qHyDlbdgR
HRv9bpDXC7YbSC5SJ7yAgntJZzvaekd2s16Fxm8exGx8qLenQ3P1w9n9KWv3dXrMGElh6Za+xH9/
ieaNWVv33vZnJc1TgH9wQ+FoTx86niL1xkKraEb/UHUub2aQvjwM1ApVr9yah/Ytn2cbeof3gaE6
4gaq6Xud+ijz1I9VrIIIHtek6vj4jc8eSbtI7v7AYgVOPWhaku4r7rPD5/F8dhIsLc52fVIuOL27
1yUWFxfTg3I0pkS/btxyeT08tfm9RRLFjuYk/vcJxkAupnJ1ryDPXgwJTQgqkAKPUQXnVYF3e1vK
TYBxlkWFxAtj2t+i6oqvsW/54On7Z4GdaTxG1VFdKMf0+KSeST9rfw8WFW68jjrBqOfu0oqGWI6x
bQBqvAGScp9u7kN4DpmXEN9tEn0FSxnTViovlf3EaxGTq9confZQbRTNbWF+Xudo0UiwNBzA+CWo
U6eaCW4zF4a4w7gfEiGDKt4KNQ9UBQJhcUH1HRbbSRjKK+u1HF1St2ByLQEnLYXxec3efyg5AJMR
MWU3Lrhg1W+YN7jm+FNA+2TAA+Lb+IKwZ5sHTT1Qac5Qia/Jhs++Qc2wOpCe2ThNuanzMMmbF1aA
WfIIVHsEpUqba22Q4jC6wMdYd25QBbALc/gW4Do+bMIPzTjtL7GUWfv/h+G3WZuLSnq7X5i1Wds3
XpvEyUGLUMLbloCg0Xak9SJ6NLaTtXTUnezs5K8PkOOj8CVEIWv8GC4wZTPp1yzC12cyeBq+jI4a
1ZkXKDv0h89zg9jExQ5V+5QMMqDBOKVVdr2OR4RuXrUOElm9PWPtcfxpkvUrwbcV89er+w7n0oQE
2/M2r1cItCLAOiuwEu+tNZgdFzeDLAb/+kLeXNrZAV5H2QViZxONO0wzZ1gHNbSWshNw5pQ6SIYr
hXsZhYPHlKLhvPLjF4SZj9ZO3d6Znyh8BsxhuvcT0AAPdIWsnbg9z8wg3jdEEKjSVEipIK2qfedX
LxFtEyaELzaM1QhUUbwpHRl/ixI5JlAh2bKigdg51XVVHsKL80juHtLklR7cTzWqYW1QTmUeuwFK
0t17Sks3zgfUslJbuA1gIGtA1xH00dz6aGyZRicEj7D6oWbnpYluV1swXNpIv8PdGTxX4Q6/IjK7
4wyOOvB9h1Umn2WvjadMATL0niQ2drRjkPvorPvPABJHE1hBtdvt4hl+jfPLHEsTO0W0dvG041nz
Vq1Kpgf4DApupw1uCfyCWhqVvo/n8jFPNuZyT/m6hy0wLEzfoLA2udNeWuoeeh5Fbzwcr5jPjScs
oKQhKO0xF+jYZRZTCr4j3ViM5jDkKwK845KZTvXILygcnJ1zP7kiUDjpCX4d4u9+Dbzax9OSYEsn
CsGAcSX+sAhKf1LnCesg59GYQQQTgOS3fYSSXVXJvN3rlejcFvSTe9AiRtZuFXns4nPS8+U5odRK
o3rS5MBTojXkhxW6Jswap/MbaraKi8+EK4Jtu6FSgGi4nyiuSQHWE01XukDLhuthjVMIlq2xQyQK
bKXyBJe4adYZrVHtPKkyr1qneqDnm/K2FVOcZwBEX518neWbKv3ySsvi8WUUI23vtUgGz4qzFyXj
anAbV8XEnIvW1DJnSD5fCGWD88v1A7Encd+WwWvEjNESV3oDT5KQ4935Nt0q27tPb5PbdnnBB+et
B6DLogvgkwQHgRBzXIo+qlQmbNHeFfBqI1wsHp8H4nt/8zYyqCd/wwiDW3Qsj5xdj/spnLM+BVJY
bZJrUGD/dhkX6egR12hIod0zhzmUOBKMnTOicUNd3qR07CewZ2pgUIjb2fHGrD6bOKBHyapVO8WO
Mmrnhvs7pVbF/nfIUf4WcSTNMgA4SAAUv7KkX5b1RI1TkNH4uUcASiyQQ85lBYjuJBNyjANMt9t9
mlNHJB1tsVGwe7iu3ZLCdszEZY5hmeaKzUerj4wJPQfPwqjk36co/XmKBsRCaNzA5Hrfh29dkkbP
ocDd9HJ1Fofso7RyVsjrGGRRrPu365aO9D3e/3DMP/eQHBODwz5dRxzjCxLyy8ti3Yw2rDUFXO0l
m9/UIigtOAaQ+OuPK+adlygniwV0Wm/LsPQ7BBkYW1qKP1Q2rkwLLtOwqNUfcnLpz8XPwIaeCg0z
VaWO8W2rWYObxHw4eaJO6cqNNRTZMJU6Tu6CT2lDyPA/TfYy+8wnRspKQk3ZQta1vnltFPyIY5fF
bztfMOy6YoLGpX0lYVGuf7sxaSloYvlUcMC0Fm3Vh8rqkEqN/byWXokvBepylXwySs2V05qcrLa1
86kDZZvV7xWb3sv1AuwqZ9iQQeYjWb25Z4zwrlA4wnj5YF4Zd6BrWW29q90UVY5WQgj51to3rtS0
xs19BzOwbqciak9PcQG83KkF+VVKFKeN5snV03MyQDYS4jJEM1PLDs/rIVRpb7SEbmQatRzYSpn6
0lmf1QU9MF0cPfQ2qO4b6JNqeHakkqI0Khjp+Qh23cPQ5X66RyjCq0jvlYZbPCjI3UbPpLIf5roq
n3AOazSfY/KP+CB38iizXm9aMkv0yi0ylonmLAaY3MDOzKfX/KPu8I+rX28l8JhXA6dEMQYJclH3
unbfJddp24pzrcbpGrmCkGWD9NESwkkpPT4FUxuTlb9ezqtcal1DWMjP2pZkKUgthEmqBh3dQirt
81NiE0G7r1DRg32Y8G8jQHR1PGNJmBt4cIhX9eKUVjK7t8VRxYCk52iqIN5SgeQvUfwbuNhYWmoJ
ZlVg0gJTQyzykr8JDEm70KUX8VZM0LkY3tCeDVFaUNLVLkkQsrag0ubPjJIHijLXgdzFPjvkrWCw
z2LHEGv6CaMeXCLA0t2FYS4vZUqBV0SnGRhaPsmuJXrnjXevq2WrXu0CXLmR1E7daiQO0TInsRef
46y+Bs1Fd4XSmpTNu37H+PDymFW67FEMGz2h+CnhSVSwtzUFGPWAe7jBZ9XX2GxXIPXuzSHVumFY
X93iGg8fD8ylJazYdaehS7CM1ZnavLfq+FKeYRjn/vWGXSGD+N+BR/0W7P6YU30I+CXw6NxuKdKk
60wtwG+m1/N7UjTslsK1EYY7FSIuXkJWSyNUi/D8ZLN9xcMptBDXwN7kInyouJHeypDkD1Rlf0sj
nWwRMrZm4UWRhRPhkBnlJJYf2y6xGFONOFIB9pjw5DP8FiNyXYXZm5oCOJdruLfU2zq+oqx5gZQk
sQTE9/KHVeirAvJL3vvfVVsa9CP6eGQi8u9XXVzuXYxwyXVm4U3+vAx0cVrKjPnn1KpPQd6uMKKF
7gtKB9GGBrgnytxrEV7x476sYdt11TSVf9iQa38Jb6h4AEonugHO/t60UlMhtQzpgqnKDab1JjeG
t+SB6Us67NRjja0OukfvkfKJfj6j2E5kRFQv7Vyvzl4WVQgIhP4d0d66a7HQo7NuZshcdPNSPaOi
z4jXC7cIWyfO9MUThVk9O3QlJOp0KlAAsbBkf1wC49ENEjbPN2FhXEBc4oja3pppkUTu7bGr29i7
5hmyrbSnbiCp2TIqT/dMSqHE8egeW76oP1yC5L9H6Xe0fn+/cBeBwsMiSQFNU36/X5URJoJO1wAR
BvZEemEtjda/hcNGGD/Ye+Je4JlI5hkYCWrsl+U7nPP7QXwe1Fy1h1UHnCLGJngnhLdZboYIsokQ
7W+BKV2hVZI9mdJaa1Ztc5vHaq9nQK6V3MA4d+Lw0UWDFkMfE/p6puHT2s1vGHGldEmUc4OZbz01
tFerfM7bZH+Wk7nImqIpj1Vxbh01us9k8a3J785ZiYLe0Cwc50VxVKzPjIBS63RzVXaKbQSxhY0/
6ppDkwdGbGeN1/KRu9K1cc5ZNPz3S/olM/ZtCrCGGlQlYdWQefSB4ZeJryZJfjWTZzQza8gY2D4Y
DLZYT0ZqN7La966Gei0MLxlx3DLRFDVTnEW7ZXo/Sey6a2PVCbOYjVweIhpV6oPPR/ce6Y+Vgv2i
gfLDRd50l2pWPBvv32cufdVxv506ApXwcfo8QDO/yFe/nHoR63WZ/D/K3mu3ca0N07yVRp8TzRwG
M3MgiaSyJdtyOiEcmXPm1c9D90FXqTZszA/s2rV/uIoUtbjWF97veSsZqCQVnrZEN9fdmUDcx+IB
MtKiAZzXtxfCrI2pPk0KeuUgtRVWgidap9yQbk1119QM2tKx8DDkDDqNEXfzNpBIj2R1pWKho1vF
sjXps2abOD0K1dkPUxeq2WqYAcdlt+xT66TXyWM9VJue6hjQ8ZMxSp9Krd+U3Xjg67677XrLrdWQ
DW9YqI32PHCSY9jFcCDgEuxmeS3DmKH44rk1ydDWSr7VGc7TwnvIC4b+HBFw1WyWY6hSdHiZ19tY
MS5HRURM7wskNxi262ayi5HI95tE2Buq03tURfJLVaZHSXxT5XZnpeVb06WnONNXIjTV0PMusYqt
nhYz5XAR5HWRP8Q+7AhCiJ7wqVEvY6xw1in8yHZMqzexZXCni574yle5SklderRGpKH5nanzElj3
pf4sC+uMA+Krjy5Sq6+GApqdBAFgLCE702Tv53pGSnyLNn+arHUjDxtdIs1Btm1ZDLGZ5FnAfeJJ
32mR5FoYNCz8MToWZuIKIvKgSVt7vsD4lcYPGZvACD7GvHZKXXInL10HOPIgxzrpRuGM0fSsKPVt
QcKgmRYM60sdnbUe6rOIHBU74gSMt9Xmt5PW31hifzvWJzkjzUyMftPjsdtkhbKYmAnxGJClwtcx
qjoImMFUuBVawbESkArUe80cEAC0UK/32vjcJ+cuMJYipnZBnK0ayioU3X95A646XfN2qAN+pk5O
dI6r5lUgbPheWtSt4R+lBqNACnL46oSTmw4brz2oJsZ/q1BFnyc8/3Lh/zii/rrwVbTQBl4otY3p
H0fPFovsDqO6WCVVM3RsoW04HCljIJQzJ4jMGZDobpKXmMP9chfzbv/P+//Hx5/7r3+8/0PQi4XQ
8/EhlxasNe+gS5FblFsFEOv4nFfnpFgmIINzAHz//5p9/zz6q/qFGWLkMRKoH4fyTE9L7OxsWvHI
pYQ63S/Xus5E/7nYVfFRqDLLn/85ZsVBb25l4VHxXK5aFG5O5TaNLmH2S/Y7P7sfnu1170hsdVku
M54tQUgaHvAHXTWpy+H+83co//Idfveb//gO+7bvlbDTWUnSNhN45y244SQ1Ou0GVT7AtEmrF+Mc
9xD15WI5b1SMLOcqjVyk5LOn0D2KgQAD3M8UJUtO3vDzHUpzDPjTk7iKEY0BzwSpY61LuHQYDtHf
gmpo3YO+uFGzy+Sfo2x0GO4xisvPl/4WJfx06atwp9ej0tILwT/WyFC8e0G8NceLWToGTS7edMKF
ogdHE3VOJXbPqY66YYBHUnX4ilhssrGIp42GtT1zMz4zJCGktpIKV9xu/O4wFfI5iv2dnjeOKeR3
htbeNPE6YfJxiA4C4U+evdSg31Iqp0atYFQg8S2o4S7rsMK17nUxXyb1C+Bl0IZD4Q7jRhRPfikt
2vYRu5UFUOGfn4g872g/PZF5Y/pjuQiCUEpNwpvgDySS6qJo3Vo+izJzraMtTQn2B6Rt7dmDOORT
Dn0bRYBAIQaqrjftOc+TVLEZ91zIGSAxNTto6W2ZbfT4/PONfm+91zcqK5qK+kxmZvi6oq5PnLGE
Cf5R0zkxam3RzWoxynn428XjUijczjuZOBR66aNCTVrUN1V/SPTot03yqqLE3mGAgkDjS41tHv2f
n+gfT8y3ysIfi6o4Jg2SxEvT4VBXfrJrGTBKkmyZFpdWLkFIYZwGPqroL32Cc0F4KKrLyFQlXdBf
Hs2/pxZ3NE8CzOQWaIVXq1pOLT+KiMOPRnHWFKJ1/0XECyEPX7yhX1ikLGOz7NVNMvyyj16Vsf73
o/jjwteLp2uLJi3iAubzZWq3QvylGKu++GVLk/7dOmciGRaIzPyrsBivPp9qtIk6WlF21Ibd0G6j
5tBg/ObRdHwJvbWRuaB7JraqltqY06mPHmuhd6ffauzfE3l/L0EDAYCM+lGlmqhd61NrX/F0LR7T
Y0O1STI88FzFRieby4eXboAGKT1PouxmOH1WNOJSCUfL7jOozF1QE5fydkX0OuX7FIsiTNJiDHlb
Gp3ZNgccVQn3Ue2awucoEPZ4c4mZXuP856bPcsh2oxGvsAhY/7J2/i1TmDqKDoa1YSZL+rex9R+r
OZp8hd1NESCqbvNOga5aUat2++ZQNUgAaDOydn7NO6X5gP37UZroC2VgJXQsNOWanmhKw9SIQS4c
2tSV4DUNfbAKq/4YFin4FMZq0D5H1EbJhwfMsVFxkhfRbIK5CCrwvjb7e4Mu02/8IfnfFc0t6ZSM
FWlujf8TAFIkrTGuZDvET3JO+s2hcrRmqzVk4q3hVE2xrHFX1k96m6wy4zmg2wMXzNskKFH7VzEW
cRl6pBtDwx8zuMzt6AqJ5aFDrFnFv7x/11IDblUULRMFIoJpa6YC/b0XedMAHSAZYOQ00Lyap0Da
J/U6Th7YQBcpYEVrRARevUgh7roFqn38wowc94GKvohGpRM/jVEPltaw6cf9NJ7CgB2VcXLJmcJs
rdKv0cZh0XIuyeZvlhf/Zsrz3VuMTcAJoO5zLSsKrS4z+7xuDlMqrNWcYXeT8dd85+Na2zHzG33F
8UPMyoiEYWmNN+o42gYWjgx8xP5HkjNMWCsLKd0UANY1CYAH/jwio9nj1Do+hdMivU16qmjN6ue3
5p9DUyc9YNCfyr1poqi5euxRLqZiHwrNITI+0ppkEVJxcvvzNa5Vd/N3y0V0hXl1fi9/N9D/eDPr
OJx8z/OaQ1efwY8U8krMjEU/nGUrw73ztYWXVFX7FsT7z1fW/9kTuDLqbmsOk00krlfRcZCEg0Kz
rDmgwFdHedVgvdB1iT3U9arXYifs6WISnkQmFm/EC9gAdpgg02VOVaYFe6jrUwUt2pW9z6CgxmMw
YE0/jICnMV4E865WESs8lSrVOOx6ydW18dxOdwUZeqD0dgZzy8Dlc+zoBDc6mvqYLrO4pjfd4fxU
WIlbYrM1w7i9S1PSOIgcFSIlAImgP09Ay42Od1KQd4PV743hIAQqJqQVPg+vpf7y89P6t+Q5Py2m
fjifeFZspn+/g0LR9JHQl1Q42SMaSqqqQOJIX6Ia2rWFm7ryLio0m/MX+l9YNT9JOLUiTzOCp9xD
I3s3lG+lsFVY3D/fGZ4Qf++yZIeoZdGWAmaSqfZ8D1z8uYSkqrXKVA3PAdyq4h7nancsXNjoHgQV
vIc0G1MuJYMyCjeSF2nZyHR22kWAeat5MYebTr1NfXDywQE8DrGEGm883Pzu63oRfGApj5AM1Lwf
ry1pAe+woMRTgYiEWjG7slKmKKxtyiIx15ZqR41dTY7JdEr+XOanHN76+BJ5VPfc0tiV2SyBiOrD
GN+F4iEsP2JjV+PXbuzy4hjnx/Jr8rZGec7K+zG566aj19yK1hGMYYwjtf6kVAc93uje0RruxmYf
WscBvwFscAxKSrbsHVN8j6YbP//0vFPALqnzp3YK65fR5nAxA3ClDRbelfpQySvDBwRL8EbHeEYD
mMj/nyyG1CEfMJPFvDfDJtXB71fltOEHa23XoHrChyya/Sf4zCZOJg3zVdIGTVyI0AkTo3H+8zxJ
hbmAz/og80CzJTta137DtXcpDMRsXberkSY3ujFeEMFG17blPwyO5lXznKn2SFfNPKJM5WvigbbK
NpR4Rxy+A6NxhcaVKcqVBzNzPengNfvAm+2VMwtGp50fo/c62VrhhTynHzfeJ8a6XTN7zaeG40kb
LqjiDWNsysphB83KG4/WPyuDoahvRK8h2SO4PIzhTVsE0NajLiFDXzeFS5+jkW2KVyoaqMd53YhL
um9lus6Dp2xyQuUMNy1NXXC3hbKvxl39qsbr3GBLd0s8bBigSs6VcGsI3BhNR7VYWt4hZIbzSTJx
dqyBoaA9FtdAn9Xi1ODMQrMWdzeVcZ1NVtstNliVMzBlQy/yK0hJ1pxIXkyMnn/IeN3sushNgm1t
wJRd+2g+9Bs5vtfCE1DdZNhO+SWV10Deknv4g8gmRHFTl0fDxONq2wjuoNxlfLYGuVgODwrexC7P
Ntazgkmz75jWWrP2MCkFyRmilfiiPEnYrRqshtVYv8ryIZTWWnUQk7U3HDLRkXFiFU8ipcgOuHub
7vLAiaeV6PG3LlRlXSd0wZZzg262ldsA50ewecwT3AxWNeW9Cmwu7UTmV/qNWD366kZXXZFnjkmD
DNH5Vsy34vBeN8fMX4cB+hSHp5NQ2s1dlXVZu9199jGi78jdDm1zf5JAaBZrAdlRaEuwOUxHUTbE
BCg510Zho7tD9KE9isNSlHa+v427NYIdSXV7umrC2srXnTev4i68EaN3hEuSsEMDYmRP2Na33O3Y
vEj1Yyg/NdbZSu7Rv9bpO00wtby1dFcot0PwNsknHK3kcKlBmxGPlhOpr1O965ih69cSMjmh2am9
HVR2otvN5HB7Uu94OXXB+6w9Nt1JQVYbbovaVRWHYJy/ypJhkS2DbtvfmiFfJekQVmYUSXe6v2Ze
Y4RG1H/Flh0YbiSsHCF0JEbq4hVE6qh35UuPPMtcaC2+gpYtNY98p3Uy71gl83bWKknd+j3td2b4
EkhntVxn1ok+Xo5JxmBPqVsqlJF3gUyTiy1q61WwRk+55YLmU+U9Rp5dtOnNjZg/G8WDmN2M8r5l
72XiMtx4lT1pOynaqvij4WGSHcf0eZLurfQjVm3fxNbb4TdB5ga3/d6H2G25YrVCMRAry7pdjrUt
sWWEtmWtotCJL4D8RVqAFPHiHdIcsbeT0h5A2xZu/O0YK7ezfyZVRyreC694Lse7BIP2DJNtQK2M
HVTYcqhKAIGtX84hrxiai5R/d8V7RQjQ8Frq+TnM7wf9ORNfmUxZeIIrlXcsohp1IdopxeFBmmg9
raUHVtjf5PER8Shl91F0xg/azzoSoJouzZYwwAhm9Z4lPBrGk9G/TiVGWUuVXpPuJuPWZDRJhQZ+
k8b3qX5oFSBuh8Faxrrdw1eojibedt0qw4sjuvjYVwvhJhbYTHQTPSV+7ecQwz2GRd8RdomhXQXn
HgZHs5PSt9wCo/gMDbUd8fVrHmUwSUa5D6q9KqwC5VBSLfU2Ja6rqSM2dt/Y/CbLbN7OWkVCZGvS
IW3sjE1stEvBUZjRXKNBEoHkGnYW2Uq/tKB5JQuN0i9bWOKY712yzsP57TY1V+nWvnoTq2sofnL2
ZKbnZKuOD624b40bMItWeTIFZn2DjaQQqwl3ofZpoIOUewslXsGZ/TK2JV/NQy7vm/p2qI8DLynK
XPki1zem8WpaBx8xoOrbArqnbsmXjHUcRrIBrAQOrAl4D1sh/GB8tnZTsFXwiMs3lnInFa89ekx1
bWl3TXeTGoekvA0NtzkbCM3TFS47teX23g1racpcwPdGsJZTh5FI5DgeK4UgfcTEb2upTuAdq/CQ
xq8V0CgoZ7xSDQXSTWEu8Z8IP3xl9jVLUrwWth0dgBxtyj6Fi+U5UnDWymO70YInI91KmPmNlCOM
XWq9KbWjxOsIx7Bp3XAyexh+rZAqeo/YoCivrQyxfOvtGNeAzBmgQettwpgWRgZ9uuy3UsZ3C+2P
xHcOyeir0R8kNAOB9y3j+iMk0xK1HHPFwhJJ2qu1w3T04MQQMAy2Y9t/sypbeE9TO6vX8gmiwuAE
0qpG6clbpVp35nKYTvM5TF8T90e6JcLBVx8xPkST4zXL0FWUNXpWFO6buLgkEEo4opjNAlHB0HSz
TXS3mU0ER8y8eTmiVeHT/l4Fht0pJNaOVK8tcMoFxOpNETihb3vhCoVf0Z5qgGClq5/aF/Sp0h7q
VKnS6XtoHmkWknTJEK7CxaBcsuGl7eyBPy3M4L5gWrX1dnplLFYUDgC+oWTRLetcCkWhZA8X7TSq
n1O+F2IbzHR+Eh0EI8mtFByUYvZXknInfeNDvow6d3Mj8oePGkDr3PFUNzUd2snebJzZtq6JdSXc
enOtnTpXsY3LQEU2Z0AhMneNtlLpOZkbhT2NVT1cqgy24sJ48PAbGH9JzalL/Rt8UxpDCmEq/Jv/
/Z0X5I1nilVphGeLUfd+peDPxbRFsIzYkUnKP0u07ryl8ezESxG+fdXeKgxAH0MGllFzMHgR4cWB
iTBdQ1K/vacAE5/PWvovXbYmZRbGFVD2OrslwSq3BpKGeNcUtgSbN3fCmPBsFcI++CR9ws6K6kny
wYEl0Gd7trzlfL7jcyQtZDzdJ5qJdPJwhFwQ5TI1rZdUteahhVDvDsww5FsjXXTMwuMkXy3SaekN
djAXEjZl6tKom0M6qDUUTRiPDpZDsErxql6SHZCmV2D9kgWueQrXVpY5U7hIMSV7598Ojz4UPHx2
YdZ0q0BemdxHsNKx7u3Z0xYCqieUSuNMKM4kWtCUNRjIXgSPIlBA9E13CFm0elGciN0A5vuQCZiw
wXaUn2YOh86HascXZW/d8dvi+0uY6Jge+i/9BSfIL+WdvDV4JgMoP9V7ZT1+qV/hbfjKGA9PbAau
kbRFUIRWcTwbZmahQ1yTb+tlD0tGXqqxbUISJWz7FN567ukFLLze0u9ejc+kwaWwmNDviUsYyOw/
Mk1zfm1tWbFDgmgKfymjMsuIBhtEqIRzw+ZXcU6geA8XPoC6eD4hZXNVpE6erSYcY4WVSGgyLLBF
YpzCoFDHpA3EHfOzBEv/pSGdR1P12j8FO/qyeBsSnevWovIX+JllDxKSlA+yVOHSvcDPHO+5Q//b
Z2r6ZEeuk6WiLcoPo1+F8spnA8erCjADkDhgKqzg1/ROTBdFvagLXM9WEs0Lb4W0lqZgh9IbnA+H
hb6E30YJVPQQly+6W61gVBZfRxuIPvVOmQEYKCEQGaEY8UAZlwPBxXHXQJpfjm/eO7MXIOVjsN4o
JXAh++Ck1AYXDAHAOOWDmYqKgUhvxQwuFmvFEexcCfUoXqExn7dzWOkT583Sw8cLBsM0P3s5pCi0
alAZcsmweuBGA/QNeyoavr7Ep5anVHf82XmRDp9A6OZxD+zRWnyebI/h83zF+1y/UVNjMNnCeCh2
YOEZz4xnX9Q3a69vYRr6yxK5GukfeRvCoWSOVnxa6Cs/dDREiYvsjYAQdD+Quzv1iZ8xCE/4HKq1
FpmDh0F0gHU3NIEDIKkEKQkRIzym8bmLVjHiVHow496PaVzNVu+p5TTIfHHPiG18DXPNbQy7Hje6
o3yF9+iKSskmg+Wj5DwuXDz8xUTQzIjFx9Ss8tRuCxKoORjRjF+KEN8lyD8PPObJRdmUJMkURdP6
p9Ir5n0mTVmU3hRe9VlMglN3q1J8wspnYQyyM4ntMYSjOFro1lnRSWut4jbDSpiAhKS/A22q7/PR
UcYbGNTrWSE0BvW5aRmLb79mxUZpdjQNn2pOMwGzH7FE5dzma8w+lokms4Hua/PRpIktBIcE566a
MSMkvz1MP2VgKKMWNkr16rVfSeW7DFZiqTwu/+f/+F//7//9Pvxf/ieVimT08+x/ZG16ysOsqf+f
/3nd8wTaPD8FehizyFaH5v/3YRBkCXDf0k9v+oF3E6CEEbaIAjmFUcDVMfoCABtph2305PQkZlot
Oj/fwvVxNN+BIlLYnitC3MTVHUhD2GSjzh0YMYnSHkS0Jdk82rZ5YrKpVX5rLFzXnr6vp/BRFQyS
FCbl//7Ek9rXUd9IyU2MT3Gf4sRXJgeFkyWpx32QXYr43ms3+hghDsMdhuXQi4EzDr+4m113GuYn
LwE4/h7YRNpgXrXrdJjcVHKD9CYbYGrUkT1w5mdRgr+Eq7dnDQl8Jd06evsmpgyzqPpCNi5zrZwo
E61sq3M8/H5XVyXW77tSmcskAIRdBPL576fTWpGfmomX3IQAkGUmKFpzJU5bUp8ArXInEdKiVfy1
tPtf6xBlF9+Gqcimpn1jlf4IP4tJHsSKdOGm9U6lIriixA5XYCTN1sxkRVRBJmXkPAg4Feq7VLr8
vAivhRffnxutuYI0FPil8f1t/XH9QOlKSrh+ciMZl668Rw5RaYA4s1VnGDYvcSnstPa31vHcH7za
goBEKQrLEFXbP/3RcEpxu4jD9MZXSEhdSQTx8iYu2WyGh1nsVlLfgDgc3CW/CQ7+46X768pXDdLc
HFIrHnnpGqBK+ScKE1/edfLGL2563eXD/vx4/+tywCgkAzo6Porq1eVarUrbomJV5aChy3suVwk7
kK3DtCbertpfAPg8wH+fLK0JSZQQL9GhNa46s7GpxZKVovHHOmOpuhZzXNJT3jrtlrLMKcFe4qnO
KeqtiN4wCvYRzrvjOcbzjB9nQhNLJvx3PkninxvItORBjxKUmy05IbFKaT0gQhXeaKoLJUUGyTXq
9VDeowLXbal/SupVOLymM0C8JC4SUfPcoGFEHQAHM9V3kvww4KFdwv16HWungIAE4GzH3p+MH33z
0uQbxXTQrwqqa566hnD3VY7wrJlnvKpVPuLXBMfYpucoBkyK0VX/CvyDRxzmd2cBcBV48uE2q49B
fA6yk76ZkkP35qdvRN5xd4gIHh+L1hnOaXZDENCMDFM3Oz92aa1quU0EWwpu6q8FyzaYhz0R/YwL
y20bKEzUq1aocFJ9XWY3CV6tna2VbkMAKpFOIAkOZ5fBslvr4HAMZH9rRH6+eivfJ83tXFJEyKyv
tGGTHaFayUdKzOqT8KpuCEgt0R5vcsoDotth8hVt+WH++n5VY/UnLiYqh5WbbbWJafo5WKjVvUbZ
c9ia3jKy5oTR6M859JP0CYkvDbanYEPAaD9VMJNBxqDzHQ9W5Mr5RrqJ6UJOJ8mRX+NdC2JHuG9H
RkNuenHZ9Hf6lshbrzhz10l+EwDjQedcjmsGT1NzK6zusGQZz2QHdBWYrRqLFfLGaqW+1M2uy/eT
Qgt9OWoveeSE4YayOMoLN7+ZhSmXuRerwWiEalU08MQpOq39zhEoE5Cn0p4AlZbuxHH/0Efbqt0k
VBI9aZm5zB0/NrGLSVTxHjqJ4lBw9UT8ivYNzLZXpiiYP0OQ92wJ5Bg+5Vub2rUW7Bgaa7CBulAX
33fWEdh4vCJqNTZpc0qLrRXsPSpyR6bOfn7xr2HC877KgAZNsNkoU0XA+/d5Uuq1WeniGJ3NgTga
wgwEasbNq1UHu6rcwXx/Ih6snkbjLsIlgxzD3FhOfQCH2Nb9qnqso+Pob2fMSNidhzJdFdrW28fR
qozcFCRYz5RHtVQOHkwsyJYkR3b61L0NOe8dCQsEGKfZzgl/ZbNwkSqz2Ctzmdn6Y+NvW0z8DibP
JVjTPplJRjQr5rOmxyritqD1T2F/Hb+Z0YFaLFN5oOlomOtHfxWZdidhvWTn9RHLq5Ip8PqXfew/
tk2FJ6gYbJmYi+iz/uSPQ6kYqyaQUAOeLdNtPgKnzCAFyDPRh6LeL83V/4pH/rrYVbuwD9KEvq/h
n/2RkOQoKctYdlN5W23Go4nDFcRrEF6ZY70I+M8/tcZtS8r4yff685K5nkGblwzz/xozGqwb6DOz
quiPT61UmV8ZYR+dhV2ANvd+ZsRfNOamCbDhKpFMeQsKcZjHPQr4Y7z9fHnzSrT0z+Wv4sOOKQvd
D5roTOVAu0EdXN0HHzS1qI2oyYL/pi3UNe5EyWPG4c/j8CR/wr1+TEkuC/6vuRbRfxUnxr3iFx+l
uWTrrHYf38el1n9qIdUJGhMojSGmuwFjvscmdEJqrZrLZFJGwN2TE7GbLtKn6Tb6snAdpiV6m354
4Pk3tI5NqLjVAX0KyWYEEVly/GnFxSk/4cOWvaCPKyaqGnPJtHvJXgAE0Pc0KZJnSxqHPz8yZV4a
V3HMX9/Y1Wlb55KUi9b3N6afVcxjfZc6Be2vJ+p7mQZPcgVs+ew9xxf5JJ3rZw4I8dSflBf9Rr8b
XLpK4r7a1vfSV7+n8/XE1sVnk5hO/c1uVvrtXq9CkXr0Cr1N2+hMN7Q4QWA4t5/p1mfc6Y6Mp3mI
1uraxEiAbDR+0+5/flLMUP77qFRgLBhr8kqr1rcDyR+LexwHgYFHGSkp6GYNDrmOgwip9rShHIUA
X+uwS1B8V0Jmaun46Sxxf3NGQB14ERDFyOQBo+majIzbL3G6bdH85DsZdId36KpViDSeRRpelCc8
l3a++kzHo8dN1L9Ii5n4OHicbtStv8znmqNgZuif9FdJuGF2iN6S12FadIc4AE6/TuciPiTUyHpt
GVoPtfXVG7aeOzRYe+bdt8wwmzUHCj2LflsHDwYvxaqCLum2b3q+Hdee8aIVt0p38IQd5zF1lCp7
b7UHJdniL1yl2GE+eHeBeSc8eGtA8shntjEauWnf7ajoYdy0UopPPv7JfGbHr2JcrVwp2Q6oUovy
lGv2CXDHAndOy1onJsUjjthD9NivggwP7Ia2L6e+yEyfPz0wnEZpql6G42drvJgFUf26o4VBD1Mu
3Klg4Pg3p+ZrCca8l6gk1rJBqqcwdna9lakG9FUx9s8xhgyCLfhuIlwyiwn0hZndIT2Qi3cKcFRV
KSUot43gLwVm4CPxhRYLpUYjXP28AP97/f1xR1e72+gZUxsKqU8P7J0GtPQu0Myalu0XpxzWHnh9
2h6lVvTGIBmSDw9WwnBfW3uakFQx/WgnJ5CjcUahlju45iZJbWOwh/w48sCzLQUwmbJ3CFkAl0nP
AaiQEfKbthbZAiP74S/Z/LVjz/yEwVDzyxxfyKJ1FV+kUlbLUun75wlJRISmxpmKAyyChT49B+Op
1RYr3Q1vG1hZVG6VjeFTurzo9Py0gxLeTMUjG606OBXNf2KiaDowdZm8joSG6+6rATBhDy7lPHFX
dM++9qIM3S+75/VA5vdHIPNV0epQkbe+1Wh/bAlxnIyNHkvkvYJtePSFl2zlngulBiiut/TO0r66
KV3uvz8ymeLD8eKLq7He9dyQQSCga9qh7uz2GamduSyq97RDHuJRPjCWAQUOuo3dLUVrRy8d/yG5
+L8cmdq8aK72fwvOlaIT6UnGP+QexW8nM1PH4KwIL40OfCNx9MnuYwRT+zpyzQ/8Q/63t2xW76r0
QCJvaS5dGnq74+iSczUyIZdt5WhSlt4zu5AQOIo1n/cMew3jkm4YgXRCpwRWFXZCpUM/U9fs2Nrm
lav1RM5rxn4Ef5PCKBnhnG+qyO27h4AeTfzLxMR/nHds3ySzljFn7fK1zC5IcRLr08E6IeRJ6QDg
RomApTcY4MV6fN8Rapqr+DZrKG4unpidaiNAQxttrRwxAx+Le+syMCPO6JR6I9dP6T0dTXOniyv8
RakUK/6nRo6irGUMVxpx8fMW8E//x8ScbPbzAlmoI2+8ppOl+VAUSR8bp9JjfP2NvSjAQoLy8rgW
BxuMpgrQ5AyjMZpdXBcGw/PAYVHE5otRfxcm2hpgJxa8LdVB4T5Vd3hu2l9ebCTU/ywqDVU9O6eM
FBPE29VOpU5CpUuVb5wy4QVP0dS4l8cDTRq2+VEGoV8+0gSmZgliKNwE1VOOH3h+BCWCFKsjSjfX
OefcUvJWQoeVrDt2ZP3kDxHeR9061BatLCzQweDHHGlr6dG3QbnqHzotz4W/N0bb1z4H8aB0XMp0
UVGrMhiCeIkyqprYHt716KgBqyGygQJoq/cS5vTHwg4IVdE30PccWfUlfpB7T2J6fNk8BOvQc6Nx
WZ1L7VVpnLZZezDqAPFZdr4ZyzUFL4aj2T1pT1CEEZW1oiFBwObVw54pF1EfedwdJ9Yj+nmm6H3t
UOIpHK4TFV3NS8G+dpok3r5b6cZwdd3tmEoX52o8fYFpiQGVLfxSyLymI7N/8TVRLDRk9gBd+w6o
/9i/fFVT9ZhZxxMdYfKFQb9N9C/Yo4kObQ41EM2RWwXvs+1teajMRWBiUkTLyK6s45R9BZ7trdmk
qniT9Zf4NA2vBfGXtkg+zfrV2Bed7S11fasDtwl/yU7lOYH6e+PSNEOkKKVSdwb+cXV6KGKXG40x
ouuBAT49DeE+PZbydtp7xPEdisn7/jkInIjIIt/zGYhRIDX0Ahm20dmclspGko/yLQViY/Pza/pf
j/Wve7tK/qoy98yUEvEpABHt0neXaGITlPYHyi3CuJd2gm1hvh4sgwQa0U0dXrybsLX7VbLVxE/t
FCPdoCqB7JvO0d50cxJgl+Z0vqLeVC4Vc/n69fM9X8Pv56XAPZvzEArMSv2aGVrg0d53USufiHcE
JCNHhsiHd4JMxPvqPmZMeyE9a6jQ+l8O0e8uwb/f5P+58pxK/7EITfgBfTD18mm2vjqaW5SMGVV1
dCqP9Wci2wWm9Clq1yI+Iz1p0G1nyQGzdVm4/SxsH8FFfEODZREGzxWQgI+es3SpPqGseoVKJW2b
F5AbNnW/k4hNiLLpVWdQdghtMCI7G3dkY2dl472y8YxoERC8aYcMgM0jVQIKC8gJfn7SRDb/tXRn
owF9prOa1zMfozKFrdA18ql8LU4vKWZeOKyn3cZUHiOumPe2Dn4tPGbtVxiegu5LpnzCrofeWWyx
ftHhwwFX3JdvoisFyKdnA3LcqmgquqILcouK0d5o1vIXbUwlbpfxV/JhPmj3ornUbaZa6McayU58
RHBFqXDRq2fVle56inQA+A6zpRp9/+o0MSW6TD7JiDOapch1doO/8iY7RPUmOAP6+BwfOvMFiYYy
4vrtWDs20ELYCeygNW0zv02XSf8w+M/E2qiiAPYPjkeEFw1Ye/t0SWjgju96AMOgpKE5HaRxWarh
grz6WTzLbg9j7l1ExIhIf++v8kc0znX12FHyjFaeW91IQCeXwFtw11wozxOwpXsmYgS7vWFq28eQ
Htwb9UapO4xzlUi7NxZN5PQP9Ta4hK2+yLUXvXShfaAQD7E/YGKBGlF4tLxZ/aDObmgALgDL5K9N
FyzSz3rcMj8yBtt8oaxQqBThu0FhFtkJAU9v4gO6Nbp1Wd+Bphzhju85/xAJtCEgrPFId6Q37tB3
ektTXqePBUnS/0fYee22jXZr+IoIsJdTFvVqdZ0QlmyxSBQpFrFc/X6Y/2BnkiDBDAaDFNsiv7LW
u97iYON2CSFsiVOZgxL24HtQTaUvWkSX8wPeqt73YeTKP45/X4nM6P60Etnu/eiGDFzpl+6/kcV3
IQeKvMKOTMAafnkMt4/rfV5kjKtcgTwcbRykl3tvdaMPXsWTicOn/mD03rmQIO/rgJ4TZ/qImfQ6
URj+OiY+bwP01uL6Hnzc+byoqeDoZweSpGA0YPgQQg/ShrWUQQtZQylRV/ps9r7px5dr6g48g2zA
WhJ3gqdjwaWsHoeERJagOJPBMc0Yoa/JV1s2kVdgckKZZdiqW+Z2NwH1Tr71u8dWUQbivT91sd/A
0U+UgCVcZQlr+kWR6rTAizVtxqUg0ULwMpYe6Oqo5uecdd30lU074rGSXbBLsSfI+q8N00jf6t0R
FF5jITQjIPOK2X6uLN/4kUY4gFSOEpw6dRkhb74EQ6TvxRELCQgCpV1JjhHt7/wZEV6OXyyYPdy7
WdtecKuRVuCaOGe9ZvhW5VNBX78x6OnsyhXpxyCgiDpuuAMMDkoyBHwHA74GmtsPZmWLs1gow7cc
hcJUDsbvC6mPQ0Mne+8Dv/yecWJMkrsrSF5qzNSxzIA/h6jDK4Q6NQpFFyLYzkic5xf0HO2Sqose
6hqRBrAQoqHZutgm9bljllOQounAhypdkp4Wde0Kz10VLSFMhVwLlQebfBNNAvbKrDz4rgJFGEEG
+HdmDuonyZqIaGbN7nnGhbSJV9kZQilAQm4MWsNrXgT0DZ7EDqY9MZOndhdOa5MwM2kAmMRfUUf6
ElYqMGYTbxtouZKjusk4HGVvfNNGcYFlxKJGzmG4Kh6OGDvXBt6ytaMUG3LHs9SVRK/SsMVEAGJj
Y5DBLxlI54a0n1s6NubtV98ca9B5Xwtq6mBPHHRDNJ7iNsfnUaq25B5zsnzzjYlOhEfi9gECBiiz
85wKyi4eCHCHtkI8kiYn6u8tFnLWPolO4TqCa+4AYysfuNTjPDUWl5k0iQl+Q5b2GjIgKqdVMNG4
87ORBAV10pAVWe2pHV88LNweMVTyXtqA8AoJX89i9I5WgXLG5NJMppn1pSfT+3OoYaoXzuk+mXph
DYlWqww9sXOS1oVfpCCwwJNK9eqBuSk9sV00zdLynuqofY9DH/EgQYn3Guetzo7kdpGplVMH1wrS
7eygE4ec4px0UqH++TZZqPYzgfx2fNKEwD7C9A1LscR6sLiPQfwhz3xscdNB/BTAfYsBRzzBjILK
GmNg9oixsLeB72EiRYvoDfXQgNcNXwo3nGSqFSZpCmKO8162wyu0ST/FDMAFq8ePevqoR6kw9T/M
1/AuOAr3TPbaFZzub9ZaCI+rVDZFAbWIR3Ut01ltTx7OhPolC7/KcikHD1hSxHKQOJpO0nRyF46W
GdqpsszfY+2Lml1EXydzkLxjgUt32Iq7Ml3nYGgxDYS6eqnD5+sMexzbvmjfgrIZoYH2zWk5nMjI
qAz2rgozjaLFF5CKTNVqcIt3rwPxY6w0km/ID/hqmiGMmaKGtPIVSCRBkKfbvZ1HPA2/lWDU8KPy
VU9R+yEU/8KSfodSNQx6QDGhkIDC/Gg0f6q5ErGUokcqSCtoGrf28+GecaUwrW/5PUqweRLd/JTP
Yi7iZCTMqmLqUyUD0vAumaLcp48BRDU2q6D1FW1eLV47Rq/liHxZVXHxKsEJLFopjpgMdHwJNRee
1q5inzRbndNTWVXF6u93mdqDv79UkT9/ol9JsGEpme86C+RVg3wyk2aS9G1pTBvUjwjGIzIfoZg0
7eKJKkIFSlTSLQTKDGNpBB9u5A0iG4KpAMLKbLWkXFePBZ9Gsw5FvWnuGxzKBmUTT6qCFQwWM4yl
T3qhZJZ8CZC82lnyHCv6DP4PW/TvH+0PBAdeFsY/fbVomYRN/rdAFjtqxbzzpZUP5RPJi1df01lL
0MtM78NE//7d/vwgTR2EhIYQtV7f3P+0NDKlkVW/4kG+FVRW1C5iTJM3kW9l6fm3PiPgPgvvn8Iy
d5nxWAJZGDJ0a/hsmQu1sQMDGlDPAfjiOBgNQCASbIa1ByZUg1aZPdD0SEM1HOrdNDnRbG8VcciY
OX8cYu1U/SvY7n9gw28LA5IY2kNRQ1f5C1knlNskqzCsWhUsQnMc+F5D/rOxsbAGfu3LdooPiY5l
m7ASGrh3KnxWBCgDhE2ZeHcwDbIqInAnOlLxfIJa/CFMUAA9x88t0rDIJ8KBJzS5PzYv9YjeTmZ2
I1CQO4/xSx+gzepW2jjsjvy6SJJtMUj2yqbh0GIKVXid7CYjf9/iRLTRv58rRf0KT2dtcH+7JN+0
HpOYN3aGzeydfLbNORdXRkkFT96WTiI99LvcfsP5pn5oD2BWGpzEelC+YfiN247Wkom/vbx73cHX
HLWchwf6qVe1pJSIG0BKOJo1A5vuOS+xUqS4V69CsAypeS5txnuzmh0kqpcEOxQmdr5JNAcvgI46
SotHbTmvtWs9a+Zyuei0ddiuy7PFRMMf6sW4Gt8rNEPRJ+IROJumY0DxBUR/2NLQB9ZgEPzAlncA
TQHwSlgHzVDHkNuYFzSfBH1NkGqkuIniao96exJLy5c0iBevjnbtzuDAsNstARGexI9jv/gwMVYW
PDdKPi6jPBgo0jDPpq9q2OjHO01s90TdtxV2cjOryxV6qipfmpjLQh1xO2n4KqGiYzg5E+1UHUsY
Eh/+vrH+hIrhgSXqHLq4KoA//ndjFWSYp13EQiyTpajZjNle8y4f5c3UJKmpPTczBBNJOotgNAtk
5XQolUYKSS8aYsZBW/5jo+NB9IcjU+qhaxwwTAve2H9/IDkUH53eGtJKWMb+kLOwMjf+c0rZgDwJ
eWDGBndoU2QPAZh8n6AtuH+w+Fp4xc9VAP30kHMjxNjrTrXcw43ubX1kBr4JdjMros17y9a572N9
pB3RVGkID2S3aPpUptdndD90udvqU4Ze3UDOr+xH+ZHDmpoao2ZDQUtnqt6MGJmUF+of+iR4uk8K
/pGoMGVBvUsAalbCPq4GJYlqFKryTIhG+X0SlSg6bDHYZd05SU+pdkUfoK66Ue8Nn7rRd8m4hL31
+Sgvps2XwFT+m9NK5kToVlExedF7a/NxSEwXpPfvh+/qxuxprRVtztIVPrqR3w3RJNbRhFlwTfMO
K75yLA2vffRVYh9UDsF6EF9ERHIwYOu9kjt3XnT0YfqTB7QTLLHnjFJrBE8E/Ti9/DidaZwKyGKs
1vGsyZ10Ncy+22KMMsliXJ6YEYgcs0Wc4oWplIGvzTXhO4ynejvK5L0cY2x0BrvRrtnsOcM4Y5sD
raNIOxTiVwakUUyFagQdN4DUajcCas3k+AQGXnTit0mv+YWzsCVPlfF78JyleHx772BkPv91n/15
3UEo68XNeAv/Ag/LoSxrGcOIVdo61uuI5WF1Z3SqO+dk7ceuvBUhLkQzxfeybKV8/8s1idyi3xZ+
vwF7vw1Rw8Xx18mT0CCQDzVMYeUzDmF4zBjcQ8gPSC2+PnOGnfZrj4rsU3pj8NwbCcVf9Y3hHlR/
lAwALB3i1ZW6w8EnuH91Mk1Bhfno0606xwpdJgfFZym7L+rXVb7UvymoIatJWwl52NM2Bs2Xdnfw
cUmo1R28EB5X9VuZQrmnNsKWnlmE2xCjwDCPGZ/zRp+cY87PInGQLoDRUA7vK6zIvV6MsIH/ajEf
soM1CRU4t712b5gFmZvuWL0i5ShepjEUZlv9VG9IiGWUyzQs13xrXGTQ5aRX+bwJng17CR9MkS5z
bDg59UqgYzgghCiuSuuIx4BFZL9W1RbbADweUps2H5LA/sE/lVuZOzoCEzmeg8yQG73zPbLmIchz
hj+ZbHNJ0ZPg0kb+wpkxZfGYa6WLzUJTj2mzKclpW42bMkHVwGj5o/PUC+QwYCJskCKnhEXbw6F4
6zlvXHpBvXgRBKydZUTMt2xPg2Y6mpMs6Spqww6/aWdUoLDvbqd9a594tz90m+vscbuPS69ZdDV+
mkivHZQ72stpGjciady3Je951i/5TldGj3lowSOLPWhiSedqDCDpdvj+qCZxh+cJULyHNi0DsKj2
1X35Bb77AKcOQiQRjgguxSfxn3wf83fcht3D0I7RXe8Z9KvLhfyqjPrVVuIKG6gyH8MtzwuvbR1o
/NrX66DpXmK50NxzNPqPgUF+JSJ1HuGsIU+QmRZ1JCJ96hpgOLr6lH5eWVpQVu+2fHmfEKIjdra2
NN7KVvcMGMU29noBah8qaiQ5w2ws49oP7oElEF7nWK3yQJwOwUXjSBe/ts2tzy2c9wNATK34/8eF
o0vB0I8zjlWLGWnlRvc+eQMvVxI2JOIsSoxZbOydbb6AQi96BjTncC1sCvLixvJ379NxpLl67FKv
1KWrbjEtZvU+W/A0hyXBwkCdmljLCGwBTIX13NqvAQOnuclVwbzsg1IgRQPLHr0mHKisU3EiE0+r
euQvWsyOVOxI2RV8Fy4QBygGnAIdyOMjOrFeOtQtNlo/lqMJWxSokvH4iLJYX0NFQJ38/WJBkEud
DbXT48gyya/FWL3mlFpEc5I40DB/6yNZoM7AJywcnyER+n+gDnz0NTzTHd9yczCMuP8t6rzoJl3D
cb2NVu1Mpfn/B8MXW+4/nIc/L6dfSmTrFUdx8KS4jIlqaR05GYkPaiI7ih1KSZzGJCqCKS8Bli2n
YUT5zOfFgRL4DHtGrLuJ02MKiWTw1pKfiU8HjSshGLiNmx/0D+WRJRVvtYF2eJgYUA5MOvVN9Z0t
g+rc7jisSsYzP1aDgkzd69ilpP9AVzjD5FkJM38XfILJQJ2rD0wTCU4IvYhXxJJPXHIvkVBhtklK
Cp65vuHQkKg3sBsL2+Kzdnl9WMcudJ/WuLTGHN+1OEKBP80RGxN3tlUGWDrw1Tn30a+wJ54zqQVK
cugH3kdKtXSv3lDQ7LQD2ir904ps+db15DYCNMbC3tiZXyjp5DHTnJgc+NYraH2l/mSlGOUMrI2x
8Cl8i3T7CslNE5Ygy8rqFVo28qdky6y2ZX/h/oaxv9anezZczhbBlG/8jJnK86whN+LWa9jV+U1+
XJ9IU9f2O4E01rNQXhilrI2FD0gegSHe55T42cZs4R/a/l7fl5vm8ljmS/kTzbp/wwBjHZ3l0+Mg
7PB8ns0gUJk5DF5tjYOgRKVj9yf4ukDSc0br1W7SA9q+ziPFIt2yRZAl54VNpgb9Ibpw6jY8O94O
6qh6iUhJLDawoPC/e5+xIZmgZqKO5aiXCYyJnZAszktPwTuZa92EQYDwtg9sCbgFACDQCSijGntX
VmDpWDqSGju5QuvM1og5y4/eHeftWHv8nCCNpgPObJLbvOCLRyecoxRDWbs4iV8IsGRx0C6tNTMQ
aitVsXWgxPcgSp2Qmu7UoYMUbP6PzgIOde2ZzDvMwfPyOgJDK4sakG2I6q3DZKN2O81G5V6jGWRj
QqemStia09eI8x3/tdeKC7G5GZN6xi8OzEOyDffC3JiYU0z+0qV5zPf6MVvIhALh77TkYaDPPSn1
EB5/SS9YLLovUhS+w10+SLFtsHsRN5HT4pShB3Cx9KPy86dw8GX3fg2W6UXHiRuvDF4MQDkqGBY8
CqCHk2r2XcInzAMGy8hjgb/8L1vTPxApoLaKIjMsVAEgL78UcaCQqa77iQhMQAoMPCRjQ8SLOmn3
Pggqw+PwKrNF7cdJ/CSYCcX9KBi+wP/HvYAxREvgsPRZQ+1W8awbU6n8472IjsqpmMY8gr83XxA8
/nDGEZ8DfQ/FUs/q+m+zYz00LTUfd3H1nPGcsrGyjLfwQvXP+kPdibfmucyP/jc0vXDXrGLODXan
6jzeQ58CoHKow8JmWj/obNIhXBBo4APskwhFuRFzg2O0fGkPIqZEc2HGOOkxQ2NuLdXGqzgQYM5T
qjyc4IZQ1296/5cS/S135oVj86XZdQr7/HVrVveLsuFe5n1yFMNnZlPAUtEku7lSqfpnaVNABM09
6eX29fkNOSwVnbLplhyA4AtM+Ig7KPb8oKGMwwZ/paucnCSfxoUCy8ndFn2VWc3pWOqTv4Lyg0wg
7twnLN1deXmPoF8LH/qKktGgTYKzc7YOJZTqW0ABBfLLNyH/qevvAoYCcBSx++BZ+XZDHMonX1ub
tXuRUe6tBd0VBuI5YTKwjD7LWfpB8Zrc4hm3gfn0osi5m/2T5aMJm+rmI9BvB0AeR07i/vjNRypo
A7OlawYBBFX9KbJwOMWWnxGwg1e0QikGwjKj9kgmyBkdRHxPOI/u843xA5Jlh2Pw9eqLX0iSDDBA
0JISShnzZY/LoU8mQgCQMlG3pRAJN46aNtMWdf9ATbujLIE594YDjPIVnSm9I+kD/WzTBgnh+P1u
T3JN6YAvszZ7k2qPBwA0LiokrB08RM0K0xZAMgZjCAOIjUVAsY0oGm7416xVDiN4x7wTIHWwZFiU
1O6Xvor38hEjhqYvowGwe/3t/ZQT9Eb81CcRz1QqnNBvEBXfLsYG0XR2swaF/1+9gtEB+AHclHtA
UpSjocU8BrPiWF3x0Y6Acz0MkgbEfj9mQHyUzS1MoXz0qu2cicRXiIZ012Go4/EVqdwQd5gRYuVB
adhp6dI8k2OhWVNU/HfVpaHOMw/NSOb3TyRjoY40uALA3wbWS/2k6YFaPx4icjaUsYgkK/MSeQpI
BeSM+8tTG4YCRCUvptD3Xf4fV/1oohxQrCtTpUP0zQPOjHl4xEQm/2KwoRF1/llA7wObIo3I1WCv
kEfWjSSMDSSGVgjOwMK8NkHkPsTvRgKiJ5FukRCTxcwOHcPB2nFXxon7UAfIgizwBLQxhHtveLZR
6OEuIsLbYL//SORGOwPBp+U9PjYdV0HrlcyWMEEhPioYNrgftTaZUo+FPuatIvLmoeF7wnSXqUt1
BBF/Y1UA+Wf7vnTMAlM86Xhcjnjqr++tdW7AVKiprm9xrNzoSe4nwoiEoeZRMlMax6b9RkaT2eJS
phfcQgKxzjHFQMDlxWvr2yw+RsvAAV/QEk80JHh2SQhb5SBdjvkh7jMDUJ5a4vz08nO5NhHVWH1X
BTAHE8VKPAuG4o9Es1CaczxHKxl1OyjhXL3cGcwxm62d8LuJp5hwidPnuvyGs65tGPtK5ZB5IMcN
RntLzIPyXSS41LfCyWTPXHC+Zi+YQH2z8giSMitfc3kufOExyJ/vTvzFgueX9bRxjIZCiqzWBQrG
MYMOEXq838zoTkJswOHlL9PKpl8sLpowBGolHisj9pJaDuEzWwia0rre1F/Sd7mmPOBcvvCb8EBR
APNve1FW6aHhSr2IF/PwHlqAhDCI548zlQkCbDq5x9vjRKYip7TlqyJ2hjdEYAqibQ3nwi/Kf+Xz
SdQVahikBRVXg9sXRuTJvu2wwwNmkK4evXi8d06lnrt2sNmA/MwbQjDlrMzZQXFpM95VtyY9vm3s
I/IFtsTuRlgG9+r+YPXem2CsfexcSscBdwkfvB04EHHdKZIfDAcO4pQoX8zCuCJYzCx4zK0AlOiG
4lG4pagCCqJYBZ6/+ZSxtDIPLLfsYgLyYhBkdiVnVfriIuLBh9+C7Dzoc/gLw0c8iww3uXVf3Ii9
SfGV+g1XJXgmE0xFuQyH2fAxCdcYR8G50K2hQM52MaZIy5H0NK7Bb2Jzz/ptXHkW5470+vEOVhmh
9pUtbjJgB15LbyMUI6OnBcetZsizBOXKzvKUERzfl6ffLADzfNMOjtKOD41YHqVYn2zIf7GnIuww
A4Nb8sCZAML2nclEtQNqBXRX2e7vZQR1wh/KCETPugp7x4R/9gvtTLLKNk8lo1v5O4ET8Qh6Weyp
vaKP+6cJdYaFxf3NwXDNj8LX/dJCro6m0cUkCMA20WbP4522TVub3oKH3a61DW3OUZhGS30aTs2R
eGBcMEacxi+Xp/cp6puqBy2+TSHCr2Ggxi3MLZMg1sNaj5oP8wZGqli8cGQxhelbtOzL122N9Hp0
EdjksCrpPRjr4nbKL4Y9uZVLicOTmoFOS8ZXDYRmiziGHbxn8Oe33p2vcOX2khT8fpjD2xR5/Awp
ID1qxsKuPwCdrAs3vmEReWq3u6I/0G3sRCrBji+JNK14Uaza0mbCrXT2m2sfRos0rBhr8Dm4IlO4
FapkW2d68tSfdAuuIIsXiXDyEuNPk9mw/RfSQhwjtByYK3MGgvO+cU4p3K4/upQE8G5OamjxDRvE
+qg4drlhUR0ghrVF0gw85g7t8Xnjl5E6QmccR2NuzPCj/LQmxeq5zncK5wH+DJxG/pQ9bHzeBzhN
ZGf8XjpHgyf0JY+gPy3hdE/TyIO+ib/TJoeTLa2o8eDS2xKmGThObV5LFuM4RiHZQw88vrW04I6H
lsiHgszqbxHSnM2Z6b7H/vo5rob6OBibG+lsra0hqz9dPtYWGHQPd2Xwhj597n9qGJMG236SoKW5
j3X3HV1Fbjf+tCh7QenkZ+2bgIFptfE/ikOLTyzTjO9wDs/W0P7BG5X+VEyr6P4h7fWEQekXgqNm
tmmjm/gGPWbBh2BLUzqqhE+Gjdkw2Hpv0vPqkTUm9AHa77/mFj9Guf+d6JEEhDiRNBE8nOVf56F1
o96r+kXrEc6EblElLtYxCsZ1oUtBAI7LhU/HYQDEUpmzuLms4fbV0BHsnJKesSROZQCD5O9JHsVJ
yCH71Rl9KZhBFiLqg9IR/GWP4wxGjhrSUH9B5diE3jtx3mr/r66TpDssCls4YCtrfUCDyqEIBT38
FMADzt2Af9l9TBdilIy9KyMldb0Sr1zV4eVlcWRTldvKIfl+TsFHhXVx5ETUN/meZhzwc/acPNal
PBVHXHwtFfo37iWYkAS0/YV9PzVUpA0kJK4eXEtcplcsEZyVyxw7YS6oSgahczQSOC4QEZStSv2u
oLXtN3R70HbcehgV8AXffTqWQyfPcf0A6WtcYY3LyAtLZLqhv5+gRo8l/eXl/UphNw3B7OQ7L0/Z
/GhWB68FZ1u4As2xtjFgv/qRzzBeHPsf4Tz6ZB4HX2tKEPT7m3qMGy2EuOmkuFNuKek5fEAvrYvB
T1q4muo8T2Aj4ZKDYvscSetg3D6cdknGx6a6qhvGg/71taKokVXnNRavxRX1BbplzdN510BOMxLk
wF6ilUm+mpuDX3HbQvNr7Gxnfvz9WWh/fBZ9aDLKepgYP4iiP43a61edNjJE4RWncEsliUHED4tQ
2hoSiAHpafx6SHdZfBYyMcQuSEmgTOhRqGYDKtRv5YBREOcr0Ia5bU/BXFtgeBlzZFK4mzC4H7Rg
FEdea2Kq5IiugArXcrJ2lyWT+1eC185KH8TnKu3B7fQQz91/GQhgy/KnV/7/H1P6hVHQydr7+SoF
BNub7ho8h8EeClM1UR5YmveFXwi+1PNWaaoGDc1N4els3Fl7Y2Hk2wQvyRtKxN7m1BjROYq3AmMu
fERDzzqyIbMvDEExlnqdBQJ4aG/vTnmg43t8JdioD3tU2XDimzjGIGdKB0wXemwjBy57/7fzU/fB
xhs1H1U2L2949Twfk2TbcYyEDPiAkN0erRBwhfQeIodp5zw87YSEe1Tu+X2wsE7wKMqV2/tTnUXX
gKhymWP57r6/sZHHjKgfetfyjHKQfXW0uHRd/5BuShpJQLy1uvj7slL7ue1vWwwZroqBQh+N+UuN
Qg6b1RUxp7OCyje1eXBZO0B+gTsu8yOeuehEC33ynoaDtL8z6XHTOeZahKtfnoduEe6jcTcM1cHz
xugf4KxZF4Mmc8zNHcsVAlDJK3t59cV69wRpHH7i+h+edvLvChKO+J8+wi8XzLM1jFf2fner/Aof
PTg8r9JGnFgDYl0H6tgf0IFTWBQnfWmsK1C4f+FF2h/WrE50pab/cHkR9V+eYZkZQlpkmAxkTKOP
6X2khB6YQIbjRORpmMAChZ7Qy74wLP5hB5FBoeT45Jb3KZQmj25cX6lxrfmKMia88NNCHYV8FwEO
cCQFQ9wg4VvRoOCWyQ2+hAdhRxqkVo8eMC4J7cTncHCHoFUtnvE/6FLGHx6wjlcMhi2IoFRsU1hD
Px09rI/ECJ/UsZ1lq+vk5s+NJUtiRtLGohy3e+so3/QJo8V4pV2bKwfx+LkyjuJNGciQU1GmfoYn
6kBxj3OmjOLCfi1o8xfKyA7d3CtcY61QdNHTgrj4S32ZABQPyFC8b0MwBzojMgFuFDlSa99JPWDH
BO77DH+z20Hd7ubce5RL/xh1WH84cf/zsX/hYASP+J0oGVP+++L1iV0tZR+H5/mxMnsorTv6t2wL
/QKoTL5halvods5BnNPlpnsmZRxIgF+NbHMFxW9H75YgOtTiEj9+Z9cYP30aI5jyT3DXQ3+5q2MN
dywyV+HDMgr4YFAF5T3AP8vJP2nMq3wrMKsAp6MuXueXbJPQBU+xlXzXBMnZ9Qn+IE0R88lUoYeH
Tm+DkcKEQLlJZqiK7VuP+mDOIRvYpVKa4B7tRhkxRzacyQBcCytWC8KG/QJfSR1GU6QR+f8Qcfxg
iv/3zOmDZ3GDkjWLrIMfG/qn9USk5vOV+bK4wkb5eYIfpI4DMsgHHHrYxAgA7hPjlP9Lpfuj0Pzt
22qGgR2UafSz0P8u4zw2LEF7NOKKPqXJ1/PHCi00qEU5rVfvCX1lO7iXY6VDgb9rqvHfD1pc+X87
afnU1MC9AomgFLHvFn/61KTwCe/KaMXVAxAIADGm0dAZ7Bzk5+yNPG+K5/bMAPP0V1pDVJuKj7Mr
nynNixKFgL6T71izeCrmq2cpm5t4h8/0b0yEJWq3cCyN/CdxcgijW2Vav6bkvKdQ10fJSFIuQTas
PvRw/jYuKYPMQPzMs3Waf/BfTaDfDlfmGZ/y4FaSC7eNoQKATue0ik6kDhkCAVls72AHOPNl5QiM
OiB/7fo81unkFW/y58xgTBQt+l3oZkA60UhoJqSiVAiotAN6JAmKhjEqrUuy0Ih5V2ZAQKI+Nbto
gKi9e0/9ZBg9QZV2r084HgZ/PB/d06nCRMga+eHmLbhBO8JGC+Z3ytDuhYi32OrJVReXfnfWOwd5
aduMLWjnjSvl2whf3+Doi4CixJnJ8+JDBPSqi31OvwHNeSEwJatAIkA8hBykJMHEG5PvZ0AinQS8
x4d8qCNFetJPB2OdkF+jo0aQJ9QUw8j5jhkhWoeg6gcm4yiCsyzvfekWSHtDTwbgnEpV99SK2B8w
/IYeulCSsT9u75g/YIw7gNbjowBN5vdvKV5axqRDJfttFQfKk27UXPCG7v2vD69mVNfbOyW7fr+S
6xE8hnCJFKgEwn0nZcvowwKRFHGPoDR64r7cmw5+PpkI8kAZVmClW8UWWQiMu0vFCxr6US1xi9t9
/8pfo4f1CdzDqsIySZzcwYV7COedeLVSeIoM1znAxUIbiNWMRglv4migepxhFS1GNOMaq/achtjm
MTCg8M3mCtNfNm9lMJRnvpQDYdLoPy/FTvSEJUUFGCDzgGqX7jAZlU/3mXhsapcQB0ofBagAhhNa
vAIuCiz2flavb+nAmg3fNHoO1XV6S0KnAsDA5ynzgP5gPZbCwCK7OnER0uA0HiyzCYda95297OgA
VuVH4wbppOLywhtp0kMJuWdRQOcDFUriB9HFUfV5F0/l81Rj+57ggqZi8ddFMx2ozzDhqrOwueid
F95DYCt6ZThRlWG+zciXtcEY9ZW2bhRgHAyHkRGr4RFDnKDUCRdYa+LQ3abbBATy/VJsQS0ZI36+
UBYX0HBEvG6rQOyB+uw+eWXRUNC7BR1i9+CZ11MLtVFva8kfKbqVwYgRHtQgMpfS2lQBxPsIkLmv
fiCZSpVvofwkVpypA7DuU58or2FNoak+P7VFmnxk2SaNPX1FMGPpr7gSBGHVCKs8wrVSmZn+vDXQ
h6w0lLOuzoaotedYux9Mapv7qKZRJSkhltYGeUMDIO/yA6YMZtMUM08MOoFnW1y1w/JFsBhQvDbF
GUrSBooyIevFEBunc8RKcIlCw9X5A3/PsNmpqm6LIbayyPESgXDeDNlBz5uIx0a8aaR1BnhRC7yD
4DNK+i7lCWk2ZYtq5QdKGH9O5pxtnBUQNh0ZvXqsimVB4RCrSOR4k/t8PNcnonB47Z+YQfduLUFD
mMMQzZL5WISzBMOIwX1538TdBGILWoFg8GWM79GymgCCls0hqw8qvAS6+T0xSeMMJdG2e0B6MKG3
YKKAh1RINuowX/lk6Q7JLpzKE0G/ADmkUBVfzTaZPKLhPRjg5SHTkryDha+cKG4KDwLv1ucO/FA3
6bUb3BeIM9godOCGOa90TJU8fciYDlIl/Zw2wFP0Jlwz3CI3mNa2KqKQyRt6+nsCOYGodq5RDNFy
5m/Ezc7ofYwjV6sXTZtpKn+hyQ3fu4cB95DuDj8x9atEPpZfRXP3eO/IBI85gkIXQM6cxeVKAhcJ
yqEZn7UYAS85GSjeBIKV4QVlcWP7PrF5Ilr4SyA3WOOsrNc+yU7sND2Xx0WS2nftKi8fyrlWV9JB
r9ch+v4jzYSxYEz2ymZ4riVEp6FsLN5zRkEMuODzGD1PaNi3FPo059SqH+e7j/4VKvIoZdAnSAQr
TFBjKJlX3ufGa/PA07XYoHryR/lNR2A/l9NTHdbYvy3uIBj4aYUrLOCEE+ZgxfMYwb9qHy/M/xZB
fqrE1cF6XcCu8zXTm5DXGQ8Dc5gRSaHuVeaIz2nYzdmAVejCYuYS2aakcCV8wo5R9STQQifHSpVc
vaeDbdvojY37TkxJq3Vw3CMvR1NdhFLGc/eIh0I4jb8Z1wc1IiWc1IQLwAVBqBS1xNLjQM4eaUhG
5X5RhlE0JN9+cNc+a2VnMTxvs0lQNm57kbUxAwcfs16GRNZWo4XAJwZ5pi2qY8JsqmSGkVAwj5W1
F/gXwZwG5cYaYztQSR70imHRukGNKnFFXEVgTDVzWMWj3PqQeq8WUDDlAOBPbkUDb6sCkv4WpKkf
MBBoEd4Ey6qbGTWfbVToc6qGvDu+46kKQE838gRKWkaQERHH6cypujGCB2Qwj/xcm2uKnA6QqiOw
eZXJUw2O7X3w9q9/L7ykvvv6rez7qe7qy/yf6y75URSP+EW1idxMs5ts3l0fY+MqB8dY+OSs0rw+
RVuG4AGuE9O6en//CfTfGwkqP1Pqo4xEVQYE/e9PEKtW+lJSfgJ/L+56xW45UPf+kMQ6jTkm2zj6
bH0CgiCYrErV05nHsy7u+Ao8zXEMYr9thQXVmz7MrjcWDC7dMQ7xToTEuSmH+UxmqMMUwFgyKMiw
UXBxnIEC9s0NJRDMiwiJ25xhSeKoXO4WkrYut2UqFxFXFAHF37O3mmt2jbI2ujNSKh0YEyQgc9SL
WO/zfxFC/mcV8utL6f03ZXTkOInIvzAsckHI2kcEsuffR6q1qGDEeHh165BRuhHpr83K2IY4v6F8
rAYkQlOekWHCBAOzGuoAkB+gBP858b8pfR63FjYd5OlxWyc0NpuyU1xcL975uGo5gFA/JN8h4I/u
pZ8gY//H2XvtVo5kXbdPRIDe3Era3sm7GyKVht57Pv0/Qn3wtURtbOL0TVaVhCwGgxHLzjUngZJq
77Jjr/319eeEWCg+ibKp0B6X5ZUKQpJcs11Zry5UdvE/vL26bRa4E+kQjYBlIRisuevuFixBu2va
uwAa7YxZzXCHkHocbIBnwyCmOC9jMywteeF/IASlw0HIuCt9QmjCUgbQrWVFkdELjjhhxg/D+/Gf
ql1rNLauygad4x0Y4Fq+Al+hIV5UwubkNXAsLQ1pUVh/3Feb0ap+R9846l/h8qblAZWB80vX7m17
5edQHFBP3tvhXhfRaXkYQCvfKfk/HGldLeNqOcITXb5QEs7JFPgQ0rKRtiFkk4wOLcxmN+wU+K77
f6judntYxvjbtNL6a3UP7KpZBeS9YPH85A81c5q+6g6ZatDirrqGDBlM7xoASuTPsOWpPyHhNvwz
jBuhG6gY2rRkpTedERdjgBABqoQJOylUCKjjm5AdGAsj2rcMLFJmy49oQKvlq0XmzSA8uhbUJdIF
RQQT92osi1uNHr6zTkjs2z+X77xy7s4DtuVoy7quKcakZhLoasIEYDvc9slpYGIkW0mwaxYvnreJ
RnpV4LUY1gR/UIAs+xgbRg3zmebHp+7m5JKZCmgrdEkh7JA/f//F8tWVlnl1mQ23HUCGLL+1yjsT
jovAhcE8fo+pTSn3in2Fqo2jbRIkZON3u7yBdM4q/vn9R2WHV4YJmMY/KPFmVIuZ9X3Wci+tb5IR
R21bUVgqhtuarl0L3ddt0Ng0CG8l78UVM5rUJ+ZOj/KzKcvsumxaguRQ1v6Db/2yKUmoDVGfsCnt
cIQQRx5XDZTw1gKld4gj3fxRZ5ZoUzd7uiM5OOjL5+IMkRWPh7AWAVmooP4DPfvyeK0fjMIa0+HW
Z8qVBMpWTzIgEmMZAK9s0bhXrltvb/R0wFEQccHDM5F7UKBUo3cxtPpVAbkBHGnyIULbqX3Qhscu
uGeOto6ZuwVx/dDg5hSkuJiw8ZZduFSTA0SlfsVHhzwqyme827lqztc3ms4ADlqldimpz61dLkfp
MPSPkffXbA62xYzxEvxhgUoS7RGGrHus2eX9/NFctBlJYqYdriMZoQtncoSSqGgqw6rjE4CeykFO
OoDD4U4N0XUjgWyPPXRal5/4o4zz+URd5p0tIaMyuditNESeWRU8Ub4z9bux348yjgMq81U5V3n9
eViJGdBgBEPAwzB16vfIQanzDrKVKD6pJpwZf8fhwZNXVXir9geYlfXgpqYyjJtWepJtCQM9u4Iz
r/ttBaJ/8OW81lKomlLFClIYGhT33pGbtY1bLBjKtyPE0nZtfbCAHYeFQQjHMBUtXvUQwOKqhqes
sG9Kep6XP8Hstky++iglWlqXsHiXInZfVxDSlVB46Nt2/A2FeQuXd85kDMOmdOiY7LCoLFxegip2
/pvt+vwyQohXMRi2/fz9l30xGMWuLcePT5W0NymYph1tW4eUtVtpGfM4bbJO263l7aRy5QXror+x
/QPk3wWjAWW1ajpkK1CSgcLuRpbAR899uLPfTTVN7gUr/EG3P0ieYlcuW4SyD+hPVUXXUDB/OzRJ
grfLm3HmEqoKaFnHtvEzmjM5pZnjZrLqe9HJz092tPAgPeFowrgEkdgKZv8SHPTlJ/6k92T7xXwz
o1mKpv0g/paGPJdy2QxPUq5B1EyubN5TFA38O78GV0mNU7JPNdwPwcmy6WUDten7bCW71ioQSOKa
Tte/y2v6EZc4wtHDUUiBWTSCpmXtNvXSwOjr8GQP0tZWJZTCzW3so4CV/KL7tgujfFkzkaIzUiCn
6ep34w/7TNV2FQMkeprsZeWtgXaNc0u2iGCE1By8QN1F4dZXd6H67gNWvLzm6Sn5z5IdzUDp1VDs
KUKpCUvDTZICMmz1TtP+0PxhqvWhUh6U3ltwfy8/bRq4fT4NvnYVXjqaSdNzEhpBXg4KM6C8keUg
+3gIYVoEbWdQC738KH3q5sWzVLiUIYZHwxbOr+92y5BLX231LjzpxnAjlWtlLDZBAYmbP2yGzLyx
ojfFpEs8KFeV91YQqJblqVVoUkHlbvXvIQhNgza3Ddon7cEud78LvFfZedde81gVJ1l5kZi6cUB2
dcqvnLnLvnpPKFR2ZUvPt6Y5amUrtB7iaBXoNKM7+wDfTVkmrxEDbVbx6/IbK9Mu5PSNJ5Za0pw+
kOjVnXrat2LOL7yvmhPSBhXAaGYtAuNZWMRkprExvfyfj7U0x4SY0wJkM2l+FkWvtpXahqc0Bwj6
iKwrhiZw7nuERrrqgV7C5fecpvOfz3MYReaJFh2kyfPSotPqxorDk1FsOgq0/V4xd7NH9YeL+c9j
UEozCBVhOJi4mMhE3UDPeC0Ci7HCfgNvP4ZgGtEN0Y3rlqOBt4Mcq2puS72FJmvOxZy7m6rz3xWI
DOOLh7GDTkntihW0KhwZzMkbL5w5Io0w3EIaeHlXfwhzTN93sq2Wpw9uoIvPON46CuoBEbDWRZf+
KpW3wHOvm+KRRoLSPbbmHEBMXMWvrlQ8Gq5kxLgNU/TmJltdm2WWSVDFQKlCnUJGjrZ4VIO7SHkt
UoQ52OkW2dDOhKA4OwTGjH6ycs5UsADa9goyMagETTbaZ86+1/wAdiIZVgOoinOq0PR5csvf9p1y
kICQJ+nKbmymxd2bZHCuRyDfLdDZIGEMuiB3UFDt/KvpDwXBWNpTpcsOIwjstIGOWQLI36Ii6kan
XKfvvdAQfDNUsPC8b9HQsLLp/YMm0xmT951boQFjFpBDKgBa4WQY/PeoBEsJi0fS/2lShEXhDw4/
PKqx3Ponv+5XlqssoSvdEv+WzpvbMwrV6Pu2ecaUQet41cIyHKBe6DfM9Coa6l/aPsqSTeMOq86s
FmEG8riTEXs1ji4YchSSamsZEMUkiDBqJuk/CPYRpZKackqgmrdDANeC/eLRyWyRgCpC/UYJG5qF
GwuFnxBWWLeSbpyCFqKKDjY+OHgjNktJtRrjo1W9LT8nLOHPxv09NKe6eqBT0qVQdTanklmEbmB+
Fy32AjBSHzl0ghT6OIChnQYhZ6g/NQumJhWWq3yvgvJHDRiFawh1/b/ZmKxDw3zMzPyQ0ZvvAHtb
sb/2tfsO8oZMcM2zpXbcLXXmtFKbGTwEktUB1r/0SfxIlT4MZY3fnblnZ8wldS/HcUxT11GDmRx2
RfOkSLboKwghpir858XaqvCcTWMpB9OD4a6IbxDLgrJucO8SHWaO+wCIX+OlKHfCpQWkqwM4LaEB
8j+sTPC6GcRUukUc993eOJlhuIgDBCdDeYbr4dqGt9bU3FfYZOArGhfjACLMdTZ26Sxbyv69bV+Z
wZMXDojEbt3kNokfLHdbMVI5s7Iznk03Afg4Cjnez/GxotAbSR/YMwyDQ45LvF/injlNHccZ6Rwu
DR6Am3H5wdqZgAUqGHAKOBoVGzH5WKZrpYqRuv7JRETSBTPce0wrgpCHL6pJQHaA6SrqfMmJp6ri
LHqGX33lxe7em4QhEe+kULm08hKhSyYrKe2HdDZqBhwbSpxDimIwbUbbL28rZf/bp9xRh+3ByP4N
mIyqec2zZJu2LzpFY32G2/iMc9HJKBEE02DtIf77/rH1Qfc0o7V8kVhi5/9z3UP3gW59HDxf3sZz
vuXbwyaxWDWMaVdn4mH0fBQXXL73Wjrv3Hw64hIzl9Uzd/um5LPOpUHn/LjucJ5R3rIskbR/f9FO
0TuiFsk/1ereQo6YmR1UznL5Jshg9jw0MsofClO848rTfln91mDAf+b1z135r0uYvH7ce3FbK2Eg
wt4chgScRpX9hcO+lVsoDYC7u/Ex9ooVX8GvjlZpHdXq0KMOanf2pmICqaKj3GbGzI2fW9fkwqdJ
CYdn7QXkUK+J9UrY1mtr2XqWQHhJN/izmX2Ywsjw87qDRIxgpeLofZYDvwQ0gaxUFOS4TXq1N5iG
kXYJxQK/+92gpo5yt4+KkDVz9lRxRSfBxbeHTr6/0RgtOko8dCCOSMAEV/S5x1B04FGBAmgUvRdA
D9yxuQmj6NqEbCAwkW7S/JXOJJaNzFEEOjxX33LlvYboaAS+XjM4049PslrMxEJnP8mXLZoclcHS
rFhxHf9UqvtIOgbKK5+EEJ58kIhi/pOYZ3cHXJ9gOAESNTFwdND7Qgii4XwZoNNuixF3C1i4Gj/S
FpXd+jaCscwLnoY+XdjtQ5p9dEC1ygIdq3HG2v4oqXA+DBlDK3p1FqQrYnO+nI/Y6GoZZhn/5NP6
F+7RBLRdDg7QfIrmol2s/TWsg6qpC6N5CqOM8U6OTfKgBAgYUEOBaStfFWTYacrARMXUJVSHlw/x
GbuJDoE4yQwyQ6oxaeWpZm5kmT76J24wsmBtc4sRCazfWTQfGJ87u1TtVdsmNxcfSCzmy4YYUSgD
YGj8Uxo/jUTfsHOORkpn6rYL3s2W4RTohMZ0rbuHvHhps23fVIymnAIJNiY8Vfc3QhcmdaQbYBwR
yEmJ0RPb8GbsyI8K8OeH0zTYicm5Vehhv6+zUuV88C3ZP2XBC3l9UB6J9TSbDrTykoy3dfY3QNM3
e1HhOpyV9Dv7RUwK+p91BVjvvj9cyx2vtbrcR+cL4Z617P3lkVK05oukzYzXPOdNDMqx//ewyZvG
hdf6Zs3DZCCe8kGRb9v8VCTbrL3JOyA/QAOkA+AiizuLDWUNl4/fj5bJ51Y7ikEAaXNFppIEAUl4
16gdBgKRq8peN+U1CSlnEKMdAQMSPrSZKducK2xxAPGfmG3TdPSJo5BT0/LCuMdKMKSTJB+QbQtS
Zgw4dejBiX4Z1BX8YyQGlHlxvUBbVs2WBIdhL+gXtolIf5A4k2jDuZsouqujd8n7ncuvKZH4bJB9
7kh8Xe/EqgVOrGpO3WLz2yf6y6lxEp7eWmsoxc1N+Z0ruxgKRSa2B170H9wG2VjmnUluIY5ESzSR
jTCN/sWPBwhDx9YrzEEcA9728kk44ykMRTNVjqLObNW0M+BoeRVrTkJMRW+vRsmyFdKOqvWMp+IQ
gNG4/LwfMApx8hQqrfQiVAU2LOFKvhgjlSg5a3q6ua6GzsAfF7ZfIimCBpPR4i79IBpXiXL1ANQb
NHTjU+DRPT4o3lwYccajf1vIpAGThrLnp51PUJ4cRThFMKmQg2QQu+gJNpARyhhIl8bYoCmJjoic
vRezF1Hc9ElcYSi4K0VhvMyiGPR9O9wyUktFdjwR1DkmbAYM8FGkiewFpW8ZeIXNNIWV3WL56rkL
efbbGzyTKjMzB5/39cunyIrcyzpXh3xRu29BinQoSzYQNbobVy7Qjf0sIV/+/Gev1JdHTlyR2yeN
F0ZkNEK3tSN6AjvEFAz1PnMzv7nCoPzcXNO2kWuWBefg9831R83SWt9gwDL5J3wK7itEIqfsVjT3
GiDpHPKgZSgWhIYEv9icQzsTFjkqdKZERBpsoFP1rq4FAlqHOF4eXvfFUlbuHPVvZcIUbu5iioCJ
zpSUKS9gti3j4trW/wSJd7SlJ5vBmMs7/2O8hYv3dTFT9JCVmVYVVzVzanDc7Xuvu/dLHeKJHW0l
XxkXVkjpRl6isVq39wRAQsrYQ3qEgAEsKGEjqbHR3F1e1Tmzx6qQcqZkRi/9E/P05QwWgZejB4LZ
a6FMqoMbu3rm7HMEa1hmUbgWtx9xOvl15rni00+OhoOIMjmdLFsaN+z70YiaMNbcMfVE+be1ftMO
TcatSqFs5wG6SaEJe2eGgFMR5SIEMI2ZKNU8c/kcqHWVz1CHUtnEGY6j16p5IXsnFRi+9tdTDmgP
ZdGBUyiFK2bmfcTeB8Y1evD96GWF2yDfdVT+C9bMxK4DilmFqhPNVujFthSW4xwxlVUoKnQQWtE1
9PqNDvYrhBzzWNmbpkUiEIrPVV3sfHMZeTsf8sFgIxVLLbwLy53rQIr4zptLfg2EqkcKZNVXzym4
65NnHvAFmrI23OOA7qgKf6b1lJsClktxstJPUNf55XXjLONwcflj/SyffBpI9gr6RhuBn+/fqtEa
z1RaRToSrDD+UusnbKPtnJDYuvygn9/k24M+h4C/HEbLN7ISeiHpKLS+iysGABImMLEaydJ35rXF
Z95Lm4Sccs1UahCKBp+7pH7Cx0PHPLVe4cy8/F4/re7395qEm37TjuE4soEqrGLjSYZ0yt346T/n
72wDYG4LJ8e6bF09cFy2kH42BdNh3FaQimTNgeS8y/Eq6UyqeyZrEC+H+JOsIwcPQPL76QhsZVRt
SZeO2QiyMQAZ3pJaQukKdFE1NyJ8qqOXFEo5Gi3UBy5v7ZlImsfTiqSwxzCSYk9eOLWTMowVgJX0
rUYGNVGjJ0oMIZKt3aME5zKOna7AjDU/e3S+PHUSNuTB2BdZxDYTRQUeiL1okUcH2slLqtOX3/Ds
F6VNxWgnfH0/Ks1h01UEKeyvnRyZ2CkgLNC3bvsoupaat4ln+ihn34zoUDVJVfnHJDNO5TAuDYOz
SjCaxb8Vf4kX0PrDfEnvZx2JFJyGDeVzgf6bMrJGquUT/nL9emIf3YF9GYCUvyQLTyHIQaD0mkAf
i3x5O89UMb8/VmzAFyMjZ2ru1Jl4QXWvQWVRH+hT1PJf0RTEtDXOygJu3Vkx5ISPl5/9mUF/93oU
Aoj0PwEPolDz/dleHXqBWzvSMWFmy/gNS6Iur8zieQTkL2ewl+j7KnpRwv1Y3vnjA63KwITK81ov
X23pPS1+m3l+Vcmw9TM+aCA/mQKUZSoDRxGjd+6vYRnL9QdXBwb4/z+YQkWPlgI4LUvhaEyspdpF
btqGo3TEgkVAdDZU8TNYGEhdg89ouShgu2EQhAytyO5qb4AVhQBnNqr7GToIOT/KjzoyBiYTeN83
UQF8kPkBd2/sl6CZaOza7sPoAA3YG4g7VCd8qpPdptq2aHf08qBRuPwZf1Bh0M3lZtDSteFidQxj
Ys/7KCg6xSkBc4MY0qloCciaE0B87cCnRUujbm4J5Sy/vFLloyvSCooJnrEgngGIdR3BGWbo8Ith
nmaWdnZz0KqF+N5UKcBNvlLROr6hFzn2PytvivrDYrjGgsyoJMMyGMDoK5QNiutBKQ41430iyBQr
kfOtCW/A5cXYP+Nv9unLYib7BLLKQLWvIHDoHobkYawegwJZuL0TIKhqP1ZIa9itR8ESJLheP+Tw
PVXugvGCkvZgTwfRhY0sgTIwh2apN4o7dBCvm0EQCIOLUFDR6bWtp5h7pmli8EK2fBoqkIO5oF2C
TT2rF1X95Ot/M7qzg63cq1DnMOXNgCGo1ABWCas6xIZ6jQ85una0UiEpgFnBdtJjn0JRqGWHJrE+
bOmXEfg8AnphpmEwDS2DK3311CLSpPXMk0Hu41bJ9b0T+5sBrGIR7qX0oYIeL4ZrP0ofC4I0g97w
ABRey597c1lBS1qgWR1tohriAtjefQMaLNRQlA8p/tCb58tf40yoz9cAq2raYGYxvJOvkfhj7qBR
Rzk6hKjzkXBnoCvdITFNfY+eEb0TH61CuVLnDuW5+EcTxWnDoU0F4uP7jR1VByhvFX4GkFhdAYIc
F+j8LoD17ukCUn1owF1kXn7DUjoENQKOrGNXN6CvF53xq3BmIs1PKd+pJcbpwAppCbl7a+IFKr9I
3dTinjBtwGL6fKulh4Sp6Y2q3tnurWYdEli4mMMaGRyH83eU3mFlDClpD/KbIy9NxoFCBa0XGF9o
k+98a6O596AqbPnRiPdd8jL2fyRIvdhnkSjUd1n0bFQvdXLQnDe7elci4Efw7OobeUCXVP1jCxWD
cVF4vzrnZEToW+8s1Bb1P4TaoFJ17RcluCaXrwrzX2VvjYEQYG/YNwnI9HEndRt1X2g3Y7IlyKr7
mXzp7OmBrkSxCPKomZuTME+hvVoYSkqYF64ZQW35Ng19TjzRCoUhQ9548M+49zNn9lzw8/Wp4vdf
nPWoJ76Tu5xZF4WgYqPoNyHUyyXQA4pF+wTcPUIXypPf3HbNppT2uX1UoTHzdgxSpeqcCzwXG1El
oq2h4Xh+AN9Uu1WHvvPJTwgvJUZwXCdnSuGgATSgXkgrMnSMawgEKZUTu/TC5DG+3W5J3bt+LvAW
Meb0CFPLs0hiLdX5z2zOl70JlDJXY0lxj1W5LKEt4sipwZ/A/ddCu4UPjNQbsziIwpW3LfVj3zkz
eeGPSXzhB+no2w5BHGMc8uRMlGlsyKA6pKNlMIwx6Dey9+r0KunsKQ5fRUGDTB7L4rQBVDMgP9J3
S3q2BYEI2fLT/3JWHBOCKloXHNOJfbOG3jZ71XGPFBRpTYb52+jeEdsp2XsYvAnjUiIx7pBw+yqI
VqbLgcEAz8xS8zqCGNK3o+uBZtDMskQCMv1MIlwwbAuyAELqyRE2wkgrass9KtZT2kAFg82lh87O
gAHjHmPbDA3WnmzN3oxzZdZzR/br0yeJShb5au/Epiuys8bU/6jtmsgkAlsz21849yhTdqxPEKEO
6vn7i6Y1DSRNyRFky34XxZ/EX7vNRmVYjRjs8p6eqaWJ9s1/HzWx3kmvehARV+5xtA+QjtorAvkI
YQfktQoIqHsou0dkTIGRa/TpQ3mdenBnhKiG1E+J+hETpo2SdPPv8rLOGStkVE0dhAtgwx90w4Uy
uNXIBhwUc51b9023Jp+BJTRyn2Z3+5xP/fqwyWmX5WioGj9xRd7bjs8OFKm8q8jys4OcRXOn+Exc
yawL7QJqhExMTIMHwyxtt+gxNmgLVNSAulVU7JFUxvwHIK3sTRovVOW+YWTeWjCgW2ozDEefBbnJ
PSJo0YhfZKyNPE1MbW+0k9ge3aOcH91V1lAVIulnyAf93BgrvGWCoIcD5S0PXmT52V2a+kcl/yvc
bZK82fWKqqpZvGGWKZH50jq0V0q6tKFPqRBCDffye6VcF+qciTxz+7+tehKPmwVaO4beu6J2Jhe/
CSuK8snztyo4sOrKrF872ORRLlR2bNrl43guTaHDSBZAbReXZU4u5KB6VR+BQzjK757/Sm4ZKZsU
EvPiJWIq1JBXlrrpCsg4FuLY6JtO/pANxsHXnr6ytbm8+4y7+raayZ1traAuOiAcx9heUUql4ptp
KxniTpSZ8wUYblk68Y1gQUq7hRHMlODOoBJosgCHRAGeYvePxKjs6s6gBeQeCSPCDtor6rOQQMvu
sYhf4Pipu2OzctNmYzZ3uCxuEf3MMV7gyPhP7IbvU9JiAHquKHDGbCqmxviDLATeFX3iRH3LNWOj
b/AP7AEIIurfPBDkUDsLRf4xboHD/vasSTiVlUEXxS3PApcCb+Lonm5y45nQhYfu1eqVCEqgTEXu
yiQU2Ffvr8BXesPH5aN59p11Rk1s2aSg/AnY+xK6aIXqZ+6I8SI3A+pKzY4hWqv5mN3cH/Obn29M
g526BdRopibs2pcnddUgl3FTukfQWqYlzlZ5RTuZQAXgFvCGXPnVC2lQdyPqzI7eLFwFdhi0pi6/
8Q/u/OlCJpfRLlLFz0dcFucvd092dptJizJdjsY6yRZNvsvHJf+S3NWP4LZddeuPuyFbUJGiQWc0
+o3TUUH1mDetwW+bTKHc5Eioomluw1+4lu17UshaWtvGduw2gX0Hslh7HKzl5fc4A2YRzcr/bujk
GkvgI0O/pLaK38FO0BoBVt/XW/cTX5+hsylUumFEW0jZAtUPHASGzlIgQljTriAlT9EZYXg+vsMK
X17cGQfM2pjeEQVpslxhjL987LYajdqihSD2mN2lMsXJApsYqwL0PptEnoGRiL347/MmwZVmMqsX
jTxPnCrgCjBy8+ZwZ9NKV0ij/QbBGDClvpZsabAOerfqAWfPpgJz7z055HHTDYHksw6q0RxurCtJ
Z23e/X9V8HlDcvb+fnnxyWHWot4PYpnDnMU3/2loEOjQPZ1tZ3xio6Zen964RUxFTUvTJ2FOOjju
0NIYP7aBjFoJpI+aeTMGK8OD4xQJElAz9Ij6XdjCAQDRiAV9C5TDyipKT4G3UuD5ca91hYLC1jZP
XcDwOFoMcMB1YQddOgTE4+/Lh/BcgZkgUKFTJhZsfZ6aL6dQL71M8xWMG3UWJumwri1YddxK5/4C
al2t0uuwO6CUOGNizkSE3547OQU9RTEjSlL3WPc74rMM3neSDEwFxQOPkzjzmmfK9+SdwEUc+toG
o1nfL5se1WBevdA9NtBmmUulXqjWgmtPzYJadMIbOzeXH3nuBS0epKHkgTmf4tPCxJAcv2ZjR/sX
4TUwW7wGvhJI0ixORhW7NT14OA0ViUSGdn9k15ZkOJFU+e6xLxexfSIeSuq9mAyNSGazdt+IgT7E
jTf82bn/4n6vwmFYub9G+QB/H5xPpOBlfUTpVNf2qtJtdUlbXN4Q5ew3MMANOXwI50cC7itOmA2D
4hwZ1Qi0N1zpWMNlvcZlcBupTYnc9vIzzwZSxOD256g2OzS5+9HQ5JFlS85RHja4UXalhbMDdjVF
KKUSiuNVJTh64+DRzg5KtpOHh9B9oQdOacrXlnV4lOoTQffldZ0rUInc4P/WNXFMea3oo4N3+mzJ
OUe1OJKhUHOj9wnOs6QcnMDKaM74w3M1kG+PnYRvFnilPi7ZjqFfIMcNjoAZYeEAo61JpJluQP5a
xpaOOXyxarHARHrN7f8WXgsziT6czEGYGkpX0Zhn90eHZnZNnABJOKyjVDZB95EQ1Y6IdDTIxO0R
DU/rd5V1O6l5m/kG4tv/uDTAfehUQkX7o3nYaYbk9jImiPQd/j60cmokiY5l1EDWspD6P7gJurNt
9tuQ4pXoj4wNctsUimYxnmeNhcMwLNKrBARTdpGwNKXBGjBPuffLVinBwle+FDEet8LQb2deXLih
Hy/+5WmTwzdadtfJEtaCwhNFnjK7kxkbwzzBLexQ7ncK0U00buz8fzn2NnBRUyfkwVpNr2MTFXIE
1Jl5g+JKdFLF6BjT/OomgdWsGxi4W2UQlYQzduAzL5m8MowCDHQYfGdQrNNXdnGBcMq5UHkfGIMJ
8mcIMSmEm+rGQrSrfUKbrWmfcsS3XYSCtXt+B5YGA6GQcnSL3NxKCcZqp8GNZ4EOp3TubjLnqgzX
DaOSBnwuXXKq7QcCScfYIls5GocE1azgZjDWUMdK8mFEYhoaoLaGO2kRQkfV/CM4mXlV7cyxhptC
Ax3KHD9dg0nHMdDLwrM8w8GijHAKGQya/engFkqGX7kh4EtNe4+bhw62iBdp9EZGnSIZueWoEfV6
0EDDMu7eEaAjiqFVME0ckgSOFkbK9b3Tjtd0FaD7hcZsGcp3MexW9Lr8YE4X+wz2UzRhwLszuSEG
BSafTNJ6Zwid2jna5DktlMRRni9xo53rLB0tWXlWhpdixB5WPqkcD5nxjLmS43hp2skiQGx65tqc
8V/fFjQxnjoU4WWQVp82m5tjK6uhe9KKBShkqQmuY0hu5wAjZ7+lLcPbYlF5oZb0PWwZtTpMI/FI
2dy5xpEjp6kHuZ4zCGeqHapsi/wWmwyjwiQ6qgxtoDmeCXO8FGgmgYkhLicl6bwH0exyaQfzcDFe
PQgJSS8Ahfh4eX/P2MBvi5jkJ2pZEDAFvKvGHHlF8AwcSGmWOvhepu1mg/VzLpg2AH15it2UP+1J
satO08LyrNAR0ArMEPhpk4s9Rq8Md4hetxkdoDC98p37y+95LhFT4aAXY9bMcjifIfmXkDtLlTKE
tc/5TErTf5Eh3yjUQO0bKwfKd53JynXalitwvGIZMUZZZsZ1ZhFnIkboM0hWOF2fLZHvJ6tXK8sO
PRZBUuTDVjna0tKt4AIUAqrxe9aD1vgrmsNOUl5Z3MCM3N9CcWj+Q5w75HTkLAYDZRvNjsnpcxRt
kF06JcCn72k7WGBsvT7cAGwGRE+LVR8QzVKP8HmIIWXw0VjRJ4o9AUxlM7vycylMGjBujIPiNjjT
8pYTK3EdpCn3bVxQf4zdp767Df29DFgl2xMjd8l7pO+lZNuP2944UsLAg1xexGfw891XfV+ESKC/
nA/JHswyVgsMn3tLpZixBT/awyCqF895vQnLhev99uGOiIffEEnRom3ZCN/eUqjNwl0LabK9oEld
RR/KsGndl0h7Dqgh6s4T6YfV7E3pIyu36rivuqURHgnwuuDR8RgnSq9LP7rKMqTEyE6rmaL4mfIW
QBw2lQqvRtNhytqQk1kmWemRiIeiot1YN70jhklYfo6IRcM8yQ4r6iZL6vMdZKLFzKk/4xu/r2Di
U9JRCd1RJv4dq63sLmyI0VENgl3jF74yejffI+RKT4In+yF7QsSXYhAqPx9Vd+X8Mhlvv9O6m+YW
UnPtKYLA7VPtRrkFYwuJ8Jt6r7szSeSZgJ0pYDGFRegCb+F0CsbKUEqQfMs5dj1Z6j427jX3l5Oj
xndHTqf7z0RtTfDUZ0egoNAPMb9JJiv39cxCPrkRvx/K7wuZWGc392vbDkznGNqnkW2hJAj2YAB/
Cjm/sxOlNCTzdGZdIBCDaPshH96d7ol0CmS0abCZb8k4Z0mFZZguCiIeRTNI7QBrTD5nXVpD4Zr4
LRO0Q4BORLKByNzVlwUalmX/J3vCnPfeXdTDul3PFOnPFEnpj355+iQe0AqI+jMDY5HkR5kOD2rb
jrdz0mWr7d14o+sPsvWqkzbISkAiaV8F7b3db7rVYBz7EOlbAQOotVPBT/ydlbxECEvDNNuis2UC
ejmG5bGFh7dZMbpPC3Bd1zGqag/D7MX86Xp5E8GFIQaWKV1NLXDaeH4eYnGi6hfeyATPCHvBhtke
t2eG7imA7sqArmGhZq/uByRGEszHNVLL3hxU9YxzZCkO2hqgBGhxTKuiTBE6mW4TBejgI9KTmu2g
s0r8Da7ZGqDphax2Oej/ACgpzU3bzxkI+WduJDjyQI3IjkqlSJ8Y31o12tzOJPvYU0bp3xXvF427
pFgmQKpYxmhC3qt4SMTetegf5XCwD3wwjDHARyNl+ArhuhGRjSpeKN2d6lnM4x08740RRPRlSsTq
Yutefm6a35TThWSTc3rtq3Vtb0vwRB1olbsofO26k6bcxsNOtm6QQStlYq5im8Q7u0dsD6WTPoGz
38A9HMoGeF68r6xbxiOY9b/q3Nu43MAkigOTrI+e7pl5F0F4xP0LbT7hGnSsWyxdGOSAO9NN5PLG
CRWhx+jdFsFeexgL6Tr1xbSAU2zJfToJKnde4zb1Hk3v6DP1eIW7oRHj5mJ64DnqV8yb36jxPWea
5AivFEQrkC6MFcAh5/mPtveQeGjbaKsqXkfKCiiThdq4uaL2gU/r+m2tv1XerSptyX0H788wvIof
JgfHhk7fuK3c+6Rl11dYGaJuR9809RJTmCK/BCKV3AX/LBKCKLzJ/H+U+MnnqemPGXIoIJGXuvNc
yDt8DNJWlPW7asMpSmqkreAihiN7BS6I5oSRL4nj6cBE0Lln68RZD85aip896bEa7yGJju6YiXa8
P3n3qMUfvudfMfbhZDC9Mgr3RAtXb0WEQhGfnwwIwRkyMk8ATZ2//IGsHAQ+OGAyraE4IJoBSTH2
2+qvAnnvd2smOywhwLJC5KBtNpoFX/h94DCsf0+ARLtR0ra1Ao9HgDTh0ux3lrqiRQFqp+7WVkQs
uYvqbVDdjN5SwDY7ZjZu0+whNW5ZMW5V3J3imsonfzdUTm70VMZr9oRvCOuLm1FBFKyCof7SRzv+
z4YtBmta/+BJ1ZKHwQpSbkHqWGZ7zX6xd626wmkjGUPCS5HRlp4pZfnmQUxeVBtXelIkZD5iWu13
ZRau7ERd5RxWdpcAKrB27fhCYxxQGjQQFR/cOObBXe9vmEDRYNUL3iskCFT1xLvkkN52B4YeoE24
HHed9bXAux3SATB2pjO5+s7QZUPdEodSIGCiuNK3wXCQva2SrP107QdLOV62dMFuEukGWvpdmHzQ
fp5ZxM+4HPvzf4tg3uh78NcMUhONqW4fuZfcf5DCTnzHhWiktRyucvSn0lXrXIPcDKITOI1WmjGB
Zy3w1xVM8qLAc2olGFgBMgXiklpry90EzF8ilRv8P9LOc7ltbdnWT4Qq5PAXiZmisqU/LCsYJHIG
gae/35RvnW3TLPHcfUvLWmtJsgBMzNA9evQYi0O8yJo5U0tD6R8Rovpaln1xAPArEe34KvS1s1M1
zyrFrEHKBDJqd+t94UXOWiPesoOhw+B9jrE7Uy7WV6biUZQ71lfO9Qs9IqTbqoxanE3b6T/cjdos
FHNsDHtrWKxaf+og+S4VZ14dn0ptEaOvpq2j5O6krHLpSux/9dpng9+1lSgAM/h9ectp35Y3osx6
mP/egBl5WrOYgezjUAv/i6lHjQRVLBtUlkf/e+r15ZAXzomRr/SQMiklXiolfTNj5qu0PdYr6qI0
bbHS2RRYuNBnvr+DixEV7aV0bolYBPbM33egqX3dVWprbzXI1Tw7dxGruyN8xSGolbtaewSuhyTH
rk62UJ5udOk2IdQsnmB1niaPz0nxE7tNzK1sHbvYlUR0KmO+8aNS3s3GxcNeTzBCjGIUshKvUpbQ
8st469if3z/K5RcJU5j5A7n9H6SztQ/tiDC4vcWKdoxu99rSGEJOO9Yxpp+N88hhkww7tkCnv0Je
uVD0gNAl4wD7JViN/vvfwygdjDaFPGJtC/S97ZnTzhCtxiNDHVz5NMuiObNauH20D2k3n+g/+lU0
S2u8GyGp5hiVIpsb7NsrU/urV/s8WP/zrs6mtlbl5aGMHGtb443cNrPseFM3m72zwneibpe2NpMy
zOFtQbc+nFAM63wHvr3kzKnUiG5ckY0noVzg7WpxrqybdCaXtxZWqQpW48lSR/vXfAB87eItZKFU
fiFmYcNIKGu2czu/PfY4xEy7SLmbnKe0v5G0LcZTnRxSi22nGxxMYF6NOXKi+JkaW+R1hFXl9xND
/Rdi4OWoAD9CYEOj0fjvlzO1Cvt73djbAvvaDNCJ1pDD20DfW4LdfHHAJ5HZaWrbJg5Gw2O3Y49l
r9dXFQYmsFymGWegMSx6fHPt8jkyXrv+U1Yfv7/Pi8m6zf0J2TAg+/PK2WhEVtqdaltU6xoNzwmk
FZCmOdweMaVQgB+06ca0ode9d9NnJbNeVZqDwyt3cSkz+fMuznaEZjxMe0g97MX0EnX6hipNVe4q
6SNPbhR6oBAOTfr7+PicKnPNXil272bxXG221UiAfS3fFEnuP1P4jzE5O5sk+6ihcFvZWxlNH0d/
l9OlqszTYWd+xaakxRSw03ThpNskuUvaa3NHLJF/ri8agZEARsvoC974AxkanbTWElO1EC5fEUJT
oACbapw15r3xDlFKNCLJyGpjRcJWmIHg1jBdWNC2huGBn15Ll1SRGJ7fEFUGmEr0i9MYd4YK0Ou4
P6alZm2TSLQesK808ivZiJXeIJpDNZkQsyKRyWeQtaiPpLaoKAhyDR5zRxwEdzCrCfHi+ApeYV67
MxFm/DFU9umQT4QSFrnFMkGqQIp/gjqRMIJbA2Hq8UstLbQWiwKEzqrVWH9ozUOHe0+aV14FG2Ec
NnK8kmtfLm5s844e6Ky92dN/csqXWrdLys4dhmVjP8lHisZhy9Gz/0UplRCYrjwdmulA3r5S1IeD
ddva+LjM9H536nztyHhgkfoR/9Q3tTnvZJaVcvSb6mnf/do7zwe8qg7Dw757anAbdLKfV9bUtaER
O9QfQ2PgTCIfB2YRAyLb25EbkxckUtSs4NLR0k9TAuVfRDUOxrXXcim9RvUSAWX9i954dghI+64b
Ubfg2mX57MhPprzcjwvLfNN7dFw0rNLVx/awqtn4ZQ5udZ94ZTUf45nVrYbsKa3YDhv0gkvJy065
l5PvYryU17sB4ox8n5dLpb3LyLJzh2xnTwvMKre3ifpUY9Cxf67A9yIEgex6NqVvJQ4shH84qL6p
9kc0POHkixdejcEomioaNimp8atp7qaGNFl5NqxAyGtK9lMW33fVTbWfgVRwn9f4y19nwD/LCqlG
W3WQe0eF/e83ZJ+yw5AdB96NTr76gvwFUAidl6z5Fqk4HS9u+6dWPNBNyGHpMBZBUf4UcXK7PRnL
vtgBwHEWFtaTCoBjPTf1T+IkUtxDh5tkQWOushNdMEaAEl7S+JV8P1qvMB1Ibq/Mtotv/I9nOcuq
jsrU0uHXk9BEATS3PhJlpeMwH9qZ4NnhP1MF5HX0gn5/4QtkLIuw638G8bzzMt3HZmJNDCJXlfrZ
cXjJkhWSqg5FjfEEvXhWmO6ICN5x9FJ4o7r2fBxoB8cba83YkMRzZ2TJWEqxiZLvWQOgAZ7rwwME
ku9v9kKx8++bPVsXxWGwp6Y/fSVd2hTuq8cUylUJs7PvP9AfYVfhnvY4alOZ7/OfrbalOb6Ur+Q+
l45boZaHqDpKJNr5AdMm7X48OIwZFQcl0UV5XgSsaQNFiIDl4cpTX5gbZBpkeTYavASrZ089KM1Y
FbGIhaQgtn6pTeKCw5Nu/tZ2GhBdOb1mE6Zaw393aQ5RaMw6tEj97yV2MPq6jiKO8lwVrnn4wAZV
/6KCwtS/RnUN8Q1lbfTMri8IcfKcLW4eGjktivTwPc7Lf33VHyNJYleC9wkdkSEeY7EWPCwWEEJE
ZW6MH813eGKOBEdrpKxsXItCL6UntFVS+YT7x0b8xdX64wwYTlHcGkPxdROJ9YPB750FTm956R9f
gW2E6K6UDB7j8F8ITCDD+Me1z956kqsdYuRiW46XQ3ZPSscFS7QOy+tWEmJ3+Wew/7iWmIF/PGeT
mJ3aRDTa5Zghpq8MNraXXC4qX/R9WOjzKzP6wtnKs5nMaYYWguP5bncwhkHRSfs07UtaeTcaxkZr
JNHuAg25ot26zJxFerJdFZPBIkdC6nBt5xMD+O9D/89NWGcphnaw2mhQU5vmhTeLrvzccsuORi7p
ro22wzir+108fJrqcQGETMxYIC3+s8ho8p1c7TDOjzLbjEzD8tBcubULdFPePS1eZEC0pGvn6oJN
Wyd4dvA+cHntFWyAV2C/7Muk87TlsM9Sk0TnNrq/8l4uZF1clw5djlQbOsXZnOs7Oza7A3OOvhtg
Na29nSSQY1+4o04r0j6gg307l40594BcPejWVdbbBUEFHp593sGhyRLFjb8nYyyZaoMGgr2Nnk5f
0NLe+JHImwhHtboWrTaqSe+78wL43fdHdwGuTh0XVnhbtm6ifAK+HJIZTUGEy0iS6/2nRE90njxB
Yd1PT0WIlAK54ZWhuzilLUsILuE6QjHy77tmWKummmKGDnfN/RIwA77uEUgKWyB5NVpvGNBDFqLF
WIquQbJiF/5nJtukyaTLhI3nybJcd4pe1LYlGp9F25NElXEeJzeGfqMSE+4DlIUAA0GhBcx97fIX
Nw9kEwRHgpakc1ae02RxZyc8Ofwwdg7Y2/CikR9jo+IsvCr2YV58Wnpj4Qszqta52t3QOs7Yl1yP
RjGnoUN7AwZapQIhbzuXko3g5oAkpfaGyhGiGdMBcGOJ/JPlzIDbqYrUyg59CcEWQgswX1jtxolm
IGZwaabmnilGzYXyDN3a47it5Rkt3ASBMfpq/apPd0x+VF8pHzT6XX3Czm7Dz8AZhiDNHKOwAg7Z
/+6OON1CeSuLlV36xEZSv6F0wRygX+37+XehfZJV88eonM0/Vd9bE/Rwe9sFUT6jrJOlovJDnYEX
QkFFFDL2d3kXCilKuphtjCmLAIWwtL9tMPm+sh4uUAlF5o0wgGhlBog+2+JlJ+MEkw72tsYdGBvd
tiF43ZmowslzMjd7vMmPARBq0r7RCO2p6dxEq3PcjPVTYZSeMPfNg3r/VmkuikNqFDDKwvJ2Uh+I
9G+O9AYqSxJ4Xo3cPKC40B5PrkpjJgSUkpQQZ8Jbqk3M9gaje6r9VIhgBxz6h+8H/uJejd6sQ3gm
SuzG2dnZJUnJTh6BAJ12mUIhCrmxOcJBzQvZISUj9kvupriq3XIpKtSA3hFuoRNQ/mrq+ePMjiT2
6WMFqEAbfa36lCbplISbTMbAGWE7M56+UIPrF76009G06cA3FFTRfw6n3jpZBWoyIjCBeMPhNPVL
iDXDFxGErLhUb8Vug/qFvvh+sC9B36JNQLWRlHVA4c9SvvHU1k3djtaW2i3kdO6AU+iY4TNrokOI
orukB+wDajarm2AvU3618H/14Wvb3WKS37DNM/O7dFjjxNaMQouWyptoFmMyTdmvMXuB1p7QzAhj
CUDv6B+d0MjvSGaUa/LX1qV97M9nOVsh7aDZU5LyAg+dICKxcWvaXeI+JeMdNSW2tGrHdkq6ioom
Ny3B9xkr95D/YGfKDeR6M7AVTEC0Rwafhy6ND1pTkMuh/mQQngwrEP8KihKIEuVmFMpkex3BwjX1
vSuYUZNGhqtip4wxu3Kq2OJilxUlCifSJw7eYECn6EPBZaeiyR69xeHUuYw3e1nWPNT9K3GA1BCi
nW7o2Y4jNMLtNbtc1Zj08BToRCOv6jC0qzyXXFq1rjaHXQzQccyjCZV+ImoyZ/MhG7MqiY+dtWV3
d8YtpHAQGkrqCEwTrVCt7duQeAAdi6y8cuoaYkc9P3XRd6UEQ188wkHnccrp4JysvWxts/yj0B7g
hQzN3TGdSd1tcfwhlctOW2bjYl8v8Q038vl0NNw2/1E67wZIeqPfQxwx2i39JMm4s7I3pVhT5yC1
4v2ZGLd99flQdaf2LuDtSECmIGe6FTABDvFDld1I9ZM++gaq4Eb5rpPsmlt+UadGePVulAk300db
EFC6zeF0q1uCg3Bt+7s8CnDFcdaCh3JOS+yjOkV8FF18tiHIGHpO4Tm0KVFDQl4Vhx1yIiioYbV0
WGTlgopc1W6vkgG/Wj7/eRc2GZrQ4mJfOnsXdiWfrFxmHkxQiyADWgtpcA9xoB7nabqOE8WlPAcz
sKseMXnEMvu1l5Ej5A7jNUSJU7M7xj+64yzdh6UeZvtHCvdFdjsdfp3wRmySl+5Q+Sf1h6Q/V84q
jwAmc/fK3nZpQxdN3cLwSxEloL8jyGKv0XmYFZaAswAWWkSRo0fW0uzQp0EUL1CnpLorx2/IYcXF
Tp6gp2woyBRRQCmnSp4IYNj8pWkOZ4NtrYpEKZhjk8iTWGw8fUzxrKuu5QyXjgOIAEI+RqBI1tn5
d4xSqx7qDKwy9dmF4Cqi/gNFCywGkBS2AwwMZjFcxavw9SUugiLkr2VRwxMiDX8PmSKua0Vcm0AC
dJYujTZ7oATKSIjS0EvZ3rXVk1JtYUngOEngDxxEtPf9m7vQPwvt3PgKvYXhoHMWe3WyM8X7Xje3
uTb5eVO6VvRmPjXHH/K01I4vDp7Ehv4qH2VPJnvTZ2wG5g7feBnwNcgc+le6XWvOJXuupwbVruLK
1LoUoWMzSKclFtfwmc+GKR7KojkeVFMIFhCko4dC7xBEdcowzPPmmhDTBXgMFv5/LneGnI/5KTMl
QtUtsu8Aryf5jtPqmKy5FkfK92N/afthD7aoEgqO+tcB8UcUlE/HqE2U1BQdi+z+hJgoK9GjAXT5
/3ehs9VZJ3Ve1y0XOhxEPo4cDkE1ItrpNVHhi2caaRQHGvE8LMOz2TRYk5LpSWLCLNHcMcHtmciW
SED4LdGRQuaL/ZPosxJGS47Z/S+k7C+t6T9v4exYdY6Fym7Kw9qG2ykzK9ryvAKbMX1NX/XwHdDG
HDwkhEEAvh/nCw0HsEqQLoZUCL6KmvTfa3poEymOCkI8AiKYFfDbgcFhrzVIO+JhWgi90f4qq+MS
o5GWJ6QaoHYQ15730XS2VBpS1lqC0ZhS08BPnKY/hh2Qld4rO/Ep2GHHE8HXY2uzsRspq5Nb2YfQ
VIEXrM6Vxx9m8VgLP8vu16Gs3f3+Q9/fpR16NR7Nihbtg/UcAobzqZy8CI/gxk/sDekgh75lYNYd
UFwibFoSfkJjokYP4AM7nfa6vbMkoKH8TY4JrySvQlsJoKXDZyvFzr8jSq25VvnodAuIz1qopJjC
zn438g6Th0gI7CRShDx2yb94b2wGNpEv5a10j4bTzKDOf5hbxxV7JNwuiqeiqcLY35l9g9Ah5MB2
2+JWDMP2tJTbVYReWRkSLWKkeLUucYlf9df7OJuCXVbkdbmviOyILk9hZIYHKoVkzuqq7BAUnZPk
jM2crjFFDa9X1C/sK1ye7FXAYI56ruo5xCX0pqS0tgg3SPVtgpxD7QHCQTOD6EbIYGSzvR4g0qnH
oWgCswPLXFOpvbIaLt+HTeX4S1P+vOcoi1LTPOWccHTm4hVptTPlwTaIxGe0yEP3xJReMtwhmk0c
gmpwVDzsyeAAfn8bXxjOWXzFcPznNs52v0rPuzQZiE2oXQMvlVFADxRoE+MymPcsEZTviEDYnhgm
XWiRwKv0aQg2NI+IgKYseLCiWwTIgUZ96LuQXgl+4cHzHJCmhMRnsYKpmRUuSSzElCmDsrkAcARK
YrBZPJR2ZHnL7KdgD4OTrQCCHXNANEMgKl5sWExsDnyXz0CAfepxHxloWCZul5kMEZEZrPQvaOJA
ICUOZRHA3EDAnhfIJL4eolyoY9A/RXCCeQ50vXNcMK11qzVFfGyOGyIkmgmZxHCFD9mGmhHv8bck
ugZZpQzJNgFlvn93F7reLboiBO2A49FB6/XvDbVJnDqXMqZQxP7S3qHy13i1uSBMAqhw7Ac0DTlT
LP0GZhDMcSjsDHF8mkEcjEaYRcPiVEK7QV9fgFdXlcgvSBpxf0g9y1QCBKp3Nrfak0z+UB2tbRv9
VPPRrY+vmKuBXaZdYEoftaq5kx0q06IcT95YCgG8g/SEfbGjbbNskxRXEruLW48CvAG/Hks7buzv
ATPs5JSm/QGQYbrHnrb3D76sCOvDTR0vunohnW5JgfvDvG0Asa7UFi/FtHDRSAQcBBjAlc5SGVNK
YxItyyRaJZPeoccCOa2YgrYXsrx9dQ+9uyIDYM3EtN2GEBCY7tCWv582l5hNf93HWVzvDMZxynru
g9TaoPcPxeijj6D/aHoNTWZkHQCgpyhshhlTJMkR2byy61wMBUzUscmGUH4xvjLwP4I7o4hUS5JN
GsjE4brgOCMaYP6CrjFRiV7Ji8krvn/wL8zgfK8z6b7CNVdkkuf4VjF241ArzMcpbvxcnny5hHAx
tlA6V8L+yj59IUsDpmXc0bHDtwmeU108NPUbDq1KfnP4SjcTmeNdVbAoFvBL1/7g0FI4vvX0Ts5D
VAl9TTp5Rqz4LEJAaWr+sb7mP6a9Rxs0KBpdadHpGXoeT0swoBgbylANDj4Eg6eVOtU4nc378uCZ
0i2gAYV4mDt8HutbdhUkyIgIsFdjbihksWn9SocFQ3kVkv9KIP4dMnqQac1HPPK8npfnRl0ZBuhD
kf4SIJEt/uSIFLhN91NP7g3KfDRZWOov6+gqjCgGWfRPcGJoFXN7JlrHkw1aqQ7sdY4ILPWmZ6Iu
4iCiIRFf8dTMdU4Dab861StE4DT1RiVEKbZG/sFwwSYi8peqN2A84UjKZkZLg324A+NDf4zNlR2e
N0hkI+hNpQ8yDDWXZLAbm4AeOmCWofbQ3eTkILQZjY1VbDgeCIs07Rm+fTSEMJm77un7+YaTLfvJ
P6PnkJiROqqa4ZztN6d0xAesESttFOcRfDUYvdp+SfgtCyU74dlavhTVB6Xwru28CNKFpdAYkKBF
OjecR5CvqH5rzFsr9SD96gZ6NMpjKt9KwxPYYF7eaNEsooGiGl95/8L5VvyeKjq5tLcI4sd+lU93
XBhAFW2FGJfq1giIvlnysPfKejmUd1DV2IZAGfEgcA53Qmod0JVJP9iepbqp7UbJm63vKITonGan
Ff1AB9k34pDyYVfeUs7Uy9KNoS+oQsZAe6JJSfCooqDUHyhJyLEgv1Hc13FT5a0W6EwK7yz1l4Gx
LVwEdwZnR486t+qpACYqegKNuz/VblbfCui/RsSweqohpjTrcQwPW4o2YCG/cwbADyI0CNmUjXr1
F/NAT8RUQPe3Un7u+zBSdh3+Hc5OAD8RSh/3fKbaA6uUiPjaS78U2JHoqKYB7RkWyVlOvsd7Y4og
wIpTGepxMnmptqYmLGqcKBZTwBG5RxwyiIp1h2o8DV7EokgyIHDNK8QDWAjNU22kBexgLfg1zFTm
NXq6k3qv0/VPKEShahBNJ3ydBIGDhLdbGu/W8dHR7wxqW+3gisIqTVcg5+z0PTab2hbYl9NH2Fc5
ymfcLiloEryxIA/jG9E3/xENG6E0zaqHixYwNYA6yHWEkBkLU6TG2CbkM8m6P7yppcuP4zOGfXvb
BXwTDSMmCv0avH6ATb7iNHe8vabNA4A6B6/LaFnqFlbK9036k7dOHY5OIEiGEO9Z81D8NeaDCAEn
2noWtOnyuDp913pYFE8CfSamA+9BAJvYkEGgBOp8wtRjPyeLYqpRSNLpz+MmsV8hxmQDoWWIUB4E
m4qhbm2i9/qVLOv7N//lrHK+2jGlgtuC0C7mGmfnqlWcujY1RsAYZaclsldbkq9kmWfl3bJTzXli
Nx7Vyw7+u+AQ1zAxzKmcl9haa8ibS1W6VdNqcWwNN9q0412pvfZ18rS332OwfvznXKtzgkP0WaEx
17x8f/cXZy1aTWTnWLPK+hm0o5WVbJe5zEaP9dOezVA4W/22efz+QoaY//8O03+uJO7kj7N/LLp4
mJzB3FKiNNLGz+LbMlsn6iJXy0A/iXbCddckQdzcyNorPYjQU5vcuJXK3h3k2/qUkZqqomRCLyTH
bQdjfK8KwVi6/yoa7OSgOMorNaHxQBkDWWrh0VteXCBIXc/SiS4IlXb2sg8PShMMQznv+ygw61O4
3+uAfIYX6w+W/cPslTCF73qEB4YZlLc3Uq9q+pB17xXtj4N8UxkHD8uqKzjJBZANb7P/jM9ZVJ9O
0TFzKt4EVA2BkWDY+8Wr/t/QgxRxAv3zMsgc8EaA2/CPDfzUVPqxGU7ml6lbaR7gW80mbLtzHy/w
PbommCPRC/f9FLhU7FN5QBpcgC2R9jhDgqp9L+fO0JnbNIv9jmwug0Nq2G9p0mG8fpg5LGRTS8Io
xn4eiy3xug+Oux8JWQu3z5f5UQ+moyI0IVuoqmxRJrzQAuOBsakDuCee1u/nkvYDvU5fcQBk4pep
pO3QERIq6dwG3IMDHBztRyJNeYiv4LIX3+EfD3iW+dSp4iSW3phEmnRw/ZpOd6mxwpqFzr6rMdrF
ayGgaBJ/wCo+z7KkKUUgZozNLft8hZkBGzfXG6etdexAp6+8u2tXOzvdZHtIW9sEQCTvjpN1UwtL
YWjTuNN7kfb6/US5PD1FFRyxBOxfz0XkSJgk65CIZxvDlEZS7N6SXUs80gqpPKWe3OsdiJeeEO0L
OrAclTzh3/Ec+uP+UJmkoKKql7crijPqsCCslelOgTxH3ZEzd9DmkD0QwUia+67bCUOyq1SAi/dC
uwMLlDPFNs4WitOmg14jCydKMPtsNqlrZY+ppi+Bj6VbGnqJvqgMcWim0S0zWTrMsyGMl1fV/C4R
dDGZlYlneBfohZ0fbmYZl12WgV2XHkD5hFRYtFLVUBzn5rKuZuCYAG54pyw4Zol3iV+Ga62JF8od
KoLxAkRGM00+x+4SRx6rLJcRAip2pMzZcX5siPq7u+H03PK6Ri27spBJSi/skLaNELHQqSdvFt//
87jqWwK6E6+5CaIn66b3x8AKldBwk19d4LhVoM/yRb8eg963Z7IXL8alvLTck7+fRfN0l9wp4Ym/
I3uaSwv/ophDdTndKDf6Rn6lF+ttutfu+/eaas1SWdThftOHTaC5mVv70E9nvX/iY6N6o6fODN/w
p3t70/8AGfTEn9ZffYzu48cHv5crWHwo4U34AIHR5Zc8kxl5RPruz8hD5M/zBhfuZ0j7WICU9MwM
aO5e+sjXepW3uPtMPN2fKdvjpp3Xqwfaqn2sNNzeXdxEP+nqccEkPMttQyQIAkyPXYVbk4MHFMG4
3OvBu3lVPcmN/UX4dnTDu8XnZ+znIeRp7+AVHvK57t3Bj4I4BFoOYl/yHO/AD0BL8KPXfgU7fk4I
7/c+Td6uGLN0MXoyv7LxGlfiw3Jl70b1Bi9dF0+q1/vqrA/jxeoUIpHlKyGiAO7olX4VNAEY00yM
n8woArUs0gUeKkFyNwSWq8/qdfxwGvmLxioJYBNtexd7l+A4a+ftyvbtxX53msOgmIE2rtqVuYs2
+7XpZ54rlIqAiD+wkNdhgL0Zd+Xz8ZFQu3/u9160qeefkau4UdC7746XzHZ7v3XfK1/31Z25yzbT
MxoGWeRVVKuDh9fR02fwtsIh0L2G13By9Rd6Pjen1YkBKbyUoaLH6ub0HH2amovdb7k6MnDRonVN
t3X3DF58Y+/K1d07HhfuI21zbuRjjOqh7TmD1hncHlzPDgcfMoEXL+XncR4He/fn3lV9PEx9babd
OpvnMsBM1tUCda7P9VXhI0joYrngyovTHfobVAwy3RejYATZ2r7vl6gN+LCEFtZrtIDkuwE0Wk7L
yldm0/a41maTZ7tjaP4YQkT+A9mP3Z+5O/gyTeTJIn3K1iQWLmn4bPrFGRy+lF/PI8Y4DiP3s3VP
3nPn5+4pGMJkHa3BMfmgJX6WLLAM8OQQBYxAWYpfN4bVwgzpBVkWCx4jFI8qh4pHCw1fPQWRp/ro
EXipd7sPIv/XozFrQmPpzLJ1ucoBoS1+sFnI6ypEGn9OM//8EMRB4h/4gwYhyy71zMDyyZ+Dk5eF
Fli39+Gsi7k0R60ytL0+rH1zEz3FCzInX6xezTV84BAPhVsP2biF5kVeGhyWw6pZaQuYDKEZ1KHK
7ERefVXNtcU4Mxb7wFkcw2beza1d6qWzyE9n+eawrPktB1d8J/WWRGUu6jtetUK93+359YMfeZ7M
FwdurPagFPi1lzAQo6/6vPFZvBnndAzNnEUSqivZfZm8PhjZG7qVtIBA+sAWEnQr9Y4zblb6jk+6
thiuQX9ftJHziBNGCcAfiruCJfX3flqdqrppJQIIi5rL/vXYflIPIjceXFQfXIVVlVJ3qSEGIiIy
PsL1zNkxj/u1yrbfr4vDe1Yj82r7VfZu17brnDBMcYqV2d9XWecnOh1JBpiY9GRW9LdYCCxmJ8+2
pysnw0UMEw4kvECqixaf/34Qo57KSYkEhonpsB4926mEsgWZ8xplSYL1tn3U8jCBjXIlKLqUqjk6
HbTY8UGyl89GUMuqPfElp2BavtTyinaZHEPW41M/3iXNzWncDNL7sXXco2a5Uae6rTUztRtrWNXV
tfjsQi6HEj5UXbwOqaidx0qDHplqFk/GNm/joLQ/JDKIZHzIlBuaDaJpJqkWyVnhOfVTbBZuXv+S
qp8pXJzvh+RSJeSv+ziLSo80zStxzQwpxRzS7xrlRpYUd6zu91gVCoe1YoBGKHXQ177Ips0EAnLI
77OG/VdmycSWV6ZI2KSOF7cxDKMskPdhU2d+J5qlLOnaWxSh29k64JbFBIJaBS3oLA1u21gau34g
fMQLcD9To087f277z5h+p44mtYMrJ8ArjuROydvVyPJCVKNB6oaMAFJFUeLs6pWE0FDZtywp4x6K
IjTKUhV2G439cDw+fP92LkRtf13rLIKSjKYYM6lnoShPSjkfBr+ZAlQ+3EijE62facpwZXC/GgTP
Bxf3W4QcbKoLhna2NtvWycwj2cN2sO6fjnTc0tDeuTrHf7TRh3kczVA5TXPNM+qZPL6mUuJXNpII
2O71z8O4acxVZ/gt7ZAtW4k+l2DuJKcfpkXBqN8oDvKPtMgO8X2UvkN4lqzPfani/PuqthuF/tge
evZ8VOBGl8jn16EsLWsOoTbA5sONs1UxYHrXuo4U1oDV0/1EIQhHwhpaugJ6MUEw8IzhIdXddOJY
NFy9GrzMegHryuSwttYpCS69AN7U+7rb4h4LvGb6ke7l0RU44lIOBv2OHiK6pASN4iwH0WLArjja
65gUfhJ0Q8QZqX+gSwg6JGc/pIwZCoT1/ZxRRYZ8/gYxiOWyskHN5rxLLMojXa9jU99mcH1HmzkT
L1oTWsboa/t3RRm9Qz/w5LmbKVpAPQnk2qvtlH4a1dvbn5GaBll88EuVNW88T8prnzy1nW9nt9/f
6Zcv+nd3ejY+E/V9rY4ZH6cOKsMW/BKStL56UKsPBWzSedemtWk86/0LFXEJJw/K/LD34VYP6a7L
7yiGx6g3dC44KIyYnsrnCSvVWZltsu5VmT47vfdMpkuzP6Dqlt5qkbEi/TWj19hWxFfo1Hw4GaEy
oN7rLJtubiNh267G5h54GCfrWl78tvM9FOtMW6jjohTOnz4MEarSdFFa+o4ig3NYw6Wn1RbgWYOP
WsyragZITtEELgRsDLoc8KrAtsWzwenM8Q7cXZSQMV+ZnzBXtGbFNZU59cJpxwYpLEGQ6bT1c0+Q
xiqOox0nSMY1y0PMph04Y9iMQRt53TE8qEhteanq5nvagiEueNl7B8onUbpb2oKWEJYjO7pXIORr
P6An6MXwF5LqGmp38Qj68z7PANTh1HS9PrHlHAwsUmipdBM4D5MHSEI13kQ9eDdVM9ueRfHsAE79
cUSKHr514UdmID+oig/JvT/dq72rDMGVOXppMf0xhme7fZ/ULfXezNjS6AnTqdeEVBhw1DRRjf9/
B4g0QUgQUnr0MJx7Tx3yyC7sI+MwYcoDJuukTQg+RFtNH0WBnlxZfmiGXHo4wcIQTbRwIcTx80eC
XlitjLOWrW9Xg3dLDH7yQ4k00XJJzkmGSfQWndeQqpO1kjEi8e1SqnTfXgnV3Bv+kb0fq/v7X/5H
5q5eN0+yp5JzWq45q38oC8vNF4W7WkKGJ53AwoLA+36+Er9dJJuZ++Ejmbnbk/rbnvj/0r8dXAxG
SVJbEIHVR0zSkXq/cu9DfF3yb59EforDwKz1+e1r2Tt95bytT77AR0fGQE6PAoN7H/TB7wt3ZGp7
EjKykAEgoAddQKvWVT2QgHj2tLr/+fLI9zIyZIEYOO4r/wq5jFf7HX/F5hYSMoSK7GgMT4F4lJfU
zYlWUfifGd6vgTsXPymSZpHV615HEm3cdEH2E38Sblk8xkB6IbKozm2C+bJ0f/6KSXxav3tquZ6M
YDF/zdwAcfzfjFz2Jt7JQDoGnX2peNJsJHVDtcBV3SVjI14NAP19weuxZwfy/CNPJVJigWXInkPW
r3oFWf3ATwrERXy94NW9vb2+LpLl7n2HOoG37t2D/667uvsSvD9rM2yYw8hTSEHfd7SvgMHkC3Aa
P9lOjLa6FLjCyU99kWATnwamb3lHj4Q/SMM4lAIw8ACB63eRZouM/zQvZgACWwn847mfZxsQAr5Y
kasegAOi5SHc+8XsGOz9zyMIB8a24YFvJST09HosJaFvzBUo1wa4YLqEFSS6OGfvnkXeO4TRTvYJ
1HmUYW3z/8X6ufJnO2g7PrR78maR8oockB8IS3JQMSEiryW1Fhnezymg92WNFsQW+WT3+TlnqsZf
H7UbBIEz225f9m6zGH2kHjYM0/POdNe7u5PreKY7kUGiM+1ul+ALbsqH7T4PTBVnZixNEky8cfjL
CGMxJU8BWjRrPVQC1f3JJWQ+HrfLLRk8nrkuqSup7+8PYDJgp49f3+9nv6lD/xy6lvAOookcEtQZ
wL43sz7uSkffGsyRCcRMTFok9UF7xPwvd4hG84bb9eQrfLw94FgWvLHqIXT6byrTjK53MCn4HMBL
FT9c8EcgWke+805fGaMrZg/QhSfW/Mv2effQeG+Fd9cyxdapW4NZjCxLxYOou574KeylGSnqD14T
Tp5G3v+Y+L+oVnr+/BcYzBIEpPTu997tamRdsshJ0x9Z1Cw+bImZ1T9ugQjKbQJ8g14lE38Iwh+r
/0PYmSytjmRB+l163ZiBBEgsehOamcQ8bTD4B82zQBJP35+yNpW3yio3WWU384KQFBHnuPtxP66v
j/2QBUMzL07/cCv7bvGPO0lAKm2IisijF2v9ffsMk3iYqwMZHR88M6DTzIGbZrLKG5kMSoX5IprZ
SW6nofUPX/xfekcE9US8AbVT4s3+aAvUNyd+BU20huzGO4eyidFa/Eyw7cRGE+8cOGHkj8y7yUMn
zzXmlv7hCv5LafG3K/jj5KDG/FRqN/6rckNAguchuMO/snIxBh16TD3Ys3IxKEyUB9wJjmuEA+0/
SpT/93WQDPP3RzAICsUfQ4DgLWyh4k/JW+1621c0hMybMnX6nvX5NJR2s1+8OIcKZmGkxvzTA/nj
TSCZRul9v4kinwCtM4b398uYERrpVZH82pFSb44fuQPPqUlOfgLzWnvqP1X44PV/f/X++kLssFXS
MBBMELr69y9sVE99pbH02lHF177O7UdWhAVawSHUu6XYM+c4mefzmeM76u0zmyuHD96d167i2Jh8
1WZ4xFcI4HYbTEVmpEfZYWycauoZnW7JkcRGK47MQWCoq0jaVqBBv2RXTzCCs+DKFKozo0v0xM5W
tQh+YtdNv++dSJg4nXwjICClNwXmqybmq95lvxVmcmwOqtYNlvWVAhJHXFy/Mu31rLX3qS+NAaO0
Fh4sFSp+8Xpn1Q1zxiI+zNz2cuKDp1oIGHy/Ztv2GQC/kbRuH/0YIFgxu1NlRatkrrxNHG3u8SJL
1oPLwMWYzZ2YmM9DH4KLjm4jGkfB4ICdaAFWxceMPyQ7/SM+vWOR1sR8N1wpXnc6ipxs++qEYsZv
8VlKqdWUbDMYv0iEMYvweJr5opZxCxIydzZj9FDXsxOAlpqIz3fNHqZqDW7XhQhr44NoobTvbLCk
pVHMTAXzaR0pX18tIL1kR8ygZzZ+XEWyTuw4cTNkjaO1oopPaE4kwzdfjM3gXagF23Lf1CmiBiP4
bLuZ4QU4LOuJ/1tnzoSCovvxZsYIVzV5oEV8IdP9H0sFhm02Qetg4P6x0t6rYPlqDB/WaTn+QiYU
vC3wm2qZYAhE0MidPiVfS4ZqxdcR5zRGU+PoeyjnYhhv4qlTCAx/Arvdl+6Qrf/5sYs5eZKRSeh8
PHW5OOpXwpEwWxoeQzpMRfi5LuNAHOnKh9Er/QWyGPG7vJiaXytxVMQ/BVwW8KbRBqfBo1RE+QzH
dlxa+cwc5Eb+0ccDUmaMKenYmDuRMab55ns/OqPUv9aSUe7jwphupgcyrJaf33I9pRKTdLkTG1+f
mNkp4LFuU0yPL6kk3hdGAqgZd++pVViv+DT192NKjvBda7666iKwFmt0rsQ71/Naa34y8TpCPrze
egkiP35mGVWgKorb8Dh4Dql2QhNRmOqZTCXO5kM+KXaZ2hD+QA8nTJxrlWrImT4cowEXI9XsRmaH
bX6mMxcYRAbDBMPJJo0OvSzxrsevtdTOvXk6sZJwk40F+s6PLjGymOEsw9mbx4eqWRXqcsfLgzI4
IymGAUriF7BbHdz1cmbWM1OWjDy3uTlFpNfUTOD+lLZjId/1CcuM2LiJzs2XiYYciEmojdYw+mzh
XO77mS86Nz7lkKZQhYnx7oyRr0n7PNQ6CvQNnh/twosMb6rxE3xk9iNm8hiv0D+jXrDpf/QQ4B3J
9A9IB5FIUqploc5L96ba3raPzzHY2yHNxPnuCfVcfE8960tekiORMNSxZTA5GC145fHyaU+KwMNL
VMNdUWmU2z6DtWL4yM0RDBcBeXhdzAh/qvbIMN7N7zBSRBORaL/uELGL9r3BuzPSgs+8HyIqWLNa
cPP6lCTR1qjreYe5B7xTmFKX1Pat9jpiZ3DL98Xq/tI9meuoBZMFCtOj+mwdWBNjYsjWRjwZpTab
eQclKDsveyaLkwfrIX9Fu3JTEBCwHUYWTwXxTCFeHubYPDy+KzGSVqAThpYQ1c/YqI4q8xI26kA1
N5EEMDpXvhagIqgBZxVStVU7OMxEHrvlftwKHp6nhUQQ5M9Qb/1lO9DrTTQz2r65YeWhdwqiju0u
zS9RiUW3jRrIBAaSums1vTIOGymo/Uoy3njXjGknuhXmcV/dvNjJKh2Bzys20uR1wPquecurLRLe
MUOgdKIWu1GG41IwZ7DSGj9iZV4+xyiHWmRx6PHMemIxRpOqJiBg+HgHWijhKM4upaut2bXrYpkb
0qVbUpj9KHrzVCdW5gayEVKQm17CUC6GWdDx2yFWf2N71h6uMz29pdbLjVzMCXdKdSL1Up6PKhzd
nnFrr9UzqWTEjEfaFGJPhDfGLX0qv+E57q7ZFXAgn5pDs9aigyRm1pE3c/HS29SoA+0zMNThZqJ9
TX7Dvip1GZ8gpgnlnFYXmnXXrbcxXCpWKgFmIkS2ZrvKLJaKwZJmXdjeDWe4JtaGJUI69JnYawts
1ttOKzJxHl+qu3gP7fu4FvFcHYpB7HibV7Ar/EdvQVE65XShkFxTUEbOP7xksxGu8WYtmW3vqfpG
bT+ef967u5lIgl1+LseifSin9w1Uq8+SmHdDkbKOIu1Osctr4p0TpzElvRwDcmneQONmHFBNjsUU
sNbI9MgtXJAuR9Xrp6+KBPsyg33PkI3xl8XBYaV2inaVM5CaPu3/1ujkufdFASmCs6hQv2qtOzM/
dZhokRtBKG/BhvpGoNTqQ7jxaREllhfu6gH89mbYQDhLq4Qff22tR+QMjqk4lj8sad9oV7lVuTnm
fAZIzv1NKIOoODx+JjqVgZrpg02XCjKwkmvmTLEPp8dfVC4eX4Ox8EE2zeSgMn8Hq8ffzPbBSGRg
l4rZ0seumMbq9BEvfqUhBEwyZ2xHX02klT8vN3PCxeShXkJ7dHy3wvP0BhjkdzL3F/F8sHktmEof
OAkAos0IG14AlCSr3JvPro1q+p0lowogaw4/AfmRU1FMVpkOdSpSi8qAmw71+zLDdWLed4STkRV5
mHX0ut03u+0mQe8hIgo4GtMj7+rx7jbLUPBex+K4afSJqpVrrHkMEIGYTeNVaBH8NEovz7xkD3Y1
3U0e2cI/yOgD3m/ONUo5I2W1LbhFw0u0xHR8Clkr6WhgY/OlcXV8dmq1JrIIFbp/sG/R5xmB3q5/
y0vs688apEG85jVgwgoXp8YNk32j2giGwra/1F+CNmlRmdhPOF1Ej71w21ld84GNKdV4Tnmnd5y8
LOKVtPZ/MFxxMp0S8xtenbsZa6l2hNUSwT5HUyGLYD3RfyWBgb9gL/jFpEjIv+mKZs7FSsxR9gPd
33n6exWuPGAAPddm/CfFh/dtsPEP01Ar7Orsz8Oh1i3utdks4Aga3iDN+03EJLsm0rw21buR3Y3O
YjYhE5OviZ4ag23dafJOQr+496fMGuqbYjlJf8m1RHpA/uqcENbyVH33lBLj+mx6ldXsSVxKSqM7
ozzHqWvM45bGGjaBerkd6J+fqTnY5mg8IMLHPZQgz98rj2wBHZTASDXpbo1+feMYXAvOOUnnZHDC
h7Sf4NovFI41NoLD3Z395A+4gULPHM8NTt/3VWelFhOuErO2qHzXLcBaagzP0WdX/tQUtexo7A7d
ohMfQ/oancD3Ydw5la3hAh/uXS+gFtX5s8lZc9bzYw6W3l8kd7wuRUMNBtbED5qa0yc8j6acOv0Y
3gpHIeStX6FSxEqnq4AvEUTZpYAa/KzZDUeLDVwp6zKn/eHhEltbUao8R2wfG0Yz5UXO8/KNub9l
vixBXZARQ203eGhxPRkARIW3psmuqp+aX58bSYCI6Z0bwbeVYAGndFl/tRsUpS+yBg5Vpb/29/VJ
oY9JUMUzCINOBl2bw2gAx+WUvacw7tsPJKB5ArvcAmpPZJIg5iNZpzfS242KJ4VbuyrjIuZnX8Aa
Vjhk8U1odWaLEUGCxqfU3fFcWg2c2Xfo4Nhp8b4danOojU+jc/OLFnn9oqLt8c5xBhQXiScYdaml
hZ27gx0FXbuIWhEZ7YKSic2Uan3MumQCQ2u/FF94+/HijuDJ0xpgdsCjtfflmcQ6WOFlZMpMFmnj
230NDuT4Gi6nbvdQvtQbit1Lq4O/8Aj46b06CozPGFoNRy5yKiRJKx5vtngZzfqtn15PVRu4wa3Z
TUskSDM90Vlr+gDNFF0Nz72jzQuPlHlu9sNUuv0xwQ9LJEQDgeZfI0nkc5nOR5e3RPPTLKSV2+o3
7+Y9CD3bl0vP4Nu8p6SgeYqZvXSH6IRqsOId7EKLVONI94jo4ueULwObCeZ1/YWIgzPD9Gy50Okq
Gr6mQbvlj/tzjAQFkWnqijvBrB2Oc9qM4SryOL5O6DbMgKfbLtMloq2B8LfpkkoJr3/zhEc6/9MJ
maNqupixc8QriS2bkXCdIHFjPHZ8fr3rlRZzUufYHrFF//WKKIdAP6KP1MItpyR/OunlXm8Lgmge
mCfstRN7ZCqHUo92g8VscwzX/9r6T7HD5AF3coZqJbYSd+ZwjnlfA+eUOy+RIKfCe9smjoLpzM+4
P5fGzxHQdLPp9v6OfVFDSEbBuVFr0TjpQzUjnGdW0SGkYN0lOtJEAEsAUMU6KjTNgJZs4htKzuf4
o993OEfxDowijZ5wxJE9r/f4/qN+nlQsBHrZ4kNlp6AM2jfrFpZrXbgeM/SYCcJ16UOk8eO+UGI3
CQDtYttvtbrlSAZKQcijbLjufDW2Jcxu+/EaLWA3puV023W6vdbWa6wViSYTGML5k7LOGVBhQn0O
ZP7eqAhjzh3DDnr96OsTN23pLsnQFLSc1FLJdXiILuOnNLHibUg+x1RLQihffWrez4P51E53XmJi
FV5Z/BVAlc3nEWB+1W8mCVXK3RyrnKAa5QmG/YFWHd7G3U4skmHnHS0lxV7OLWue5a5cke/CG3P1
RSHrU7stRLf33P5pU8WYxUm9nSgPJnMG+hb5SsYnj7th1GDCxyGXAGcMTEn6yJr9b3cXnd2jJd/D
t54O5rJb90vjc3nSuIzQPuBIoyfriYnNFkadPkCA6R/y2nidCuROsiat2q9ZhaQunhIQajD2hpws
s6RKzD6mD12B2xeBKDp4SHLXB9fZ9bWgmtIWxZAXFsGIqAV9YslDOcwK7Oy0iDL9gwNpe+ooSMba
Z2rWfJrvhFh804RSjin2kEV5iJaf+3oam5OBoVD63th+4lZkJpR55pbAFeiexoKKWGT67Mo5SQ28
mEzFBN8u3/hQUGWVkBhmzhc5JpQTvGTnCgP8vhO5b55Tuxq+tYga4Oy/YehRIz6rRzHTkgrBVnL1
5XnKWMJYG3BMceIrYPdMm2UOnssUJ9n35JfJSkDf0UmleEpJxtLui5yoLAGid2l8VHfhOvuGesFc
aSJUqprvauPfxovXR58pBjuqH+lTFDztqViE3RyvzniL3/qZShm/Hblx87n3WTYMFuMcXYgp2q9S
pD9zZT51ZxbTiGfg5hEvyKUY6sNDWX3HMLW7QWmqX8jiulPRYICDM+dPtZEwt+dsv1K4Nk+UEGFk
cTcpuln3+Srd8sn5LvouTN6o4pmNjHA7XuTa1CZygKCntcUnaxXF3IHXNzY/c5WaHrLCkr4ypz8+
h/arYhBGY/uk/mxh7ifayI18rZstyHz39JPCGMd6WHHychzxuxtFBOf2OsZrnpa0df0jvfgxO5c0
Ac/q3OsoVicOU7aqY7p9bz+BJqv6aBXfBhgrMcGAfaf2WnRPkn/mNXpJWY932aa10lYMB9qU4zzf
cliSavRPouF/ae7/DVT/F7KJIgpYE2UUZgN/RzYDT1I/93f82pXLkU7Ek6Zu2UuHmmdjhdfrULx1
sfbd4vZ2U9V+3cqDOzirVrMrju/c9t2xPhgBAuVm63g7fsbp3hhvOAwOS+mBynpkvp3Cksk6Ep49
+uoPzxJ2019OKdmpLfUZbZzF2px9QfOD9HXz/ECPF5vD3ctYcNRaE8jN4DR7icFXuRlwVpHItr1v
PLvahvrMjN2AUS0tdqc/GR3+qhDxFxFPC58jW4Z+m5dONCGcAuQgFdGatghDHFHN86WqaE8EeDKv
RC0+pQb/jgZDpibcdVRqg21qN/rIKE/T/de70euJqfS8Br2Q4/MTIEnkZO+vK4n9820oq77Rw7F7
6lbLwMEQ2JQ7g/LS+1a2uLthT03dH4oXvv/zwnlrySFD7li41YaOAbkk7UvCS8Wm+QVeZ+N1Zgy3
xGl/K2ykHt0Ex29nt6uBrnri5bZTwaTWRrXJVzh5lw/nOFWv6M6J3mGutis25YPu6qvRH+EtF4n5
fvC36ayn9mNoHl+L0grtmdU5xRKSc0XDoVxP0y09/z/ocib/FT3/t3esh/O/Hrsg9ar/939G/zd6
T7vXqEpeO5/5ZEFjR4FhvjMnMurz51z9SBMd1MinA73rlZWt8rs2/A7XwM9uFi3t+vTmpAzYsZ3S
auzoXM7ECPrjS8FWXScNs2/QQm24nRqBOT2Hx+5Jmte5sP+JhOmFEX+sFeYKGDwj9YkhD6lnR/7t
d+A+VUntS8a2nrYUOQsF7fSH875YZyjjhuSUcfRPa7MmImBoDC4kpIA8KwxdC3r0i/SY/o5pFtmq
Y0clpol+oXBnlwmyyIN0qj5atWsSfYbL56bZNaoBMIXNCmThiCJ26q9mkp4iTR9rXiXyjQQolZjx
ITZlxLaNSz41ItMMipjTqTE8ThImnmca3rngbH1UuicQiD/Va1gzKaXh7sIfhhMrzw08OdPOmKX6
O9YZKVsx9DeYxz8jZxq4HT6uR98KQR1bbbAJ6Py8DchjTx2UEIpQixCri/R4TNf0Jw7F3PwFYxhb
H7NY/9WXG6OHdOGxn1NC7fhvR0b6oEPZ8s71oEZ2UG0Z/Ql/kUau8g3ACISF0pr3llnIYB/BUtda
GukvxtlLa3ZqG4RUS6VFsyJU4NTPfEYOsmK1iG8LVy7XH8wCG2sS7MPhvNpzVqo2VoUj+R+oob80
wP/xSsjMM5GDiAngn9Tg+P1pR1nxqXcfMzLiAw9rlZ8Vw3fv/d74qI680uFAQ66Xn+vzMBd3e2hO
gTW1GT3Ey0rnwf5TI8wYrkfXt2KNcwPaZuENifwWJIpxhNCa+/9AoP33y2ZkCF3ujJH5P9Nzk0xO
B35Q1LuqBOJAQlhk2rQB5j8yii5kku1Ec3p93GKlBpZPWINBvaP6Xwi2FDiO+Hd0ByQmW/C7PsXk
OVz8Wxg58O57OgjvC8hY/kYfWL1/y/kLtcEIy0snvvzDgvxvtFxPrCMKJfxBnfz5M5R4NKyS0bve
cWg4qTkA3kxAqsFSZL37Lebp98xNdtWPf3kfkt3YiOajZbOSTqFe7dROtBi2UkaegKdRVoDSFz/x
uduMnTF1MX53P6F5AOeNmWTWRudi2g9CyAGHgDY7wrQ/JqglmvUMO3qRMB0K2klNlZiBrDeLz4YO
521UKP+za/1D2VCuhocB3t4gbgwMUO049Y2CKAIUYgB6z3oanyv+MRSfqTaCzwRFjATFiPwjPf/h
zv0Zr9sf+9y5aW/uNWVYa/KHKmFaypO7knHnkP2Zoa4+CgGtgh4MHaKJrmsLMoVBzF1kJ1o/B9yM
JSk4fI0ALFQnUs8cG60daKjrAvqlt6NcaH/62jtlNgBQ4kho1BeUTVTR22enpNOCU72cLdqnsvg8
6wF8wMtKYPYunZES2Cfe1P8UdbsBZ7GtmAGE1QZubj9Z+pH2DA/l3USVNeiH/KWN9x0b6fr1WXd6
jMojWhaHkApaXgHroAWhF9HLQnuZw4u/C75R87D7AM9WAiCW4/blSDM7c9lkqN5zT0x6ay2RXd+3
MW2OKwNvgI6KblFMHJ+uBATHQzSrTQCH/vejkP8Qhf3Hk/iDWp6ojA3KAbwtmGOHg+rdrTAQNmiB
yaaVFz4d6FMmDzTEbFyLX86I3xJTT8x20WG0Ypy43mEeVFFPdlAZ7akafvuvr9cdKljMAv1/X+2f
jiz/cbX9EflvR2D0bqQ2ast6x9xcLxkcLtuxPcoIoll8Unv2gBlK4l0nP9K+v3wp/7DfwrXzBX9u
uKPRsC9VyaXBsOLvFzAtk0r6JHW9Sx3U+gqNZPnSPr0gmZvm7aAogUOg7AyIaiOzZDvYjU/1Pr7i
bNTCLc7lfE7465gFLx19/X7Ies1ltB6i6CqOxRDiDlnNLNSeU/Cn6Pw6y+jUANXf9mRdrAotd6rd
p09Rjl2o3c+iWnO6jn9bNh7ARQav19jlvWi/mMY5B7dy3/OvJCqLXqPgrZJt9TPB55bhqR9Cj50R
Ld6huY1zM5noSLakK6En0bH7qW3ZYpLKHi18ErenCL+Ksfh0kKFWF5k/iqJNiBwx5Fu2ZGxpy8jw
YMs1GqpL5eoAPInpVYGA1NLFZB7ak98cR1ar/JFY1luFcR/mz3zrzTxgSiSbES4Q0UpiNB8/hwf2
nXTNyNkqQFyypGGNNoNNtuE0yiAtdixtckqtFkbjDYETN8Z9x7wXP3DRoBde15S2gQsA397J6BmL
Cv6Cewm/owqlpb6cDPptr4GccMrtfRcSah/qdFSv8iyh0rv+75f2r7rsP94ZTmgZlX0vsv9TvzNt
8qpus3rH7uZlLPhmUSh6fSi27D9Kpn92+EfMcofMcdJnuRatnYgMxK5dTVT9LulBuYrknwLgc6C1
RH1wtXgX/++rlP9QGf1raf3bVf4haulmATPTLWfyG/J89NVrOoAsc+3eYAxmZv48QLNFr71mVG+F
AHDVOK8zxy3m45RdCttW8EzUrXJIj+Ulcj9g+SGINdsADfL/vlYFQ9v/tg5xhsSrENcsDt+/r8Mo
nrXT4Supd2q5zLqbGtqS706mBhBkj6289G7dcSozbn2MTXPAFICLPBXNpL+6lffeS3KGyqOx86Hu
JevYnd2FOSI7W9JMCZeJlzZ8mMXj46yi1BoemUw1J07zm1c6y91r8fCw8g0fiLZba+3x/N30v7bb
4wo3XkfmlJoEH2MmAebFKVwxE+t7jkzBe04wwR/xjr1cTOruP7MIl2sQDc4p0YytN35KLB0ICzQZ
nlbdOtruiYESPgOxcFSkhx4utpo0BR+GBtYV2r3jCE5EIIlZl4g38VRjQIw0XLt2cFSZbbpMID8E
U9iUJneHn/RKdF8bPXUzdYpcS4/SVmIk9lt6SHMgYgPrOjM8DBbhGIRy4FCL1YxUnDqwOi3/mR4R
k+cNZE86H6/TNT3kInuyLtMIEyyjmVijt/De+srpfkm9TkiioI8nAbCFq8JlJCaix+L+DJvfYLBI
u7l6J1RKr5tV/XahfynXxrT/p/DQpDoc1hTKWysbkymuT4RpwWMMbuWBLh2b2QyDCrPx57L+mmom
R1Zp0gPNMAM+leQNgotPHczvRbgBAHgyLDL9MWdfGKYc+qnE+AahZ7ZoMlerYb5GFjSUTT81/av8
5QNAH6mvkOXIGgrVc7CQTW/dgocugh3oPqiN+f5OCyNZQwSWJg+C6ozXB0+IyB6UuooOR4wO7PWI
PQJM+8/I2ucQD0awgLM/RgbQwV7dMDGrq0vZznrD4OaHMwDVA5lOArQAXp/Bq628xq2A/09lQjgL
8pnR2GnxbYKtQ3WSC45fimjxJiiFOR1PV5CimHcgxUuwznY48JveToKIALAvNKQwSAeB9sGK/WsI
B9Qa8t2Ex5XA/C7qtr6kl9eC+9M8AX2oEKXn9Jwf6fmnO+/8vnS/6rzaVSv1ynGRs7Vu3s9kiyP0
pkRZDFL6e5+n7mw92qVPfuatO9IpVivyWx7p430K18MLzoPn+hkc79eIopfX7Fi77cEELQkPvPyc
pfnlfVHnL2uwq6yZafqb2MFPa3Ily9eGKrRejhE43Be9WH4MeB6CjwVpFmh68zVbAebRPTI2Qcwk
5EO8VLcfOorf6hfF1RN+c98dxrToQGPKIbQ8t1xV+2KTHEBLenIYGv7MGVE9OX/iWzjH424HVsnw
7CVedJsO0vb5eU6AnakV8UmlpOZ7PEG49608gUFXufhUPbs2hEtrgUgnrcCp48PxPRWQZwNsLHEN
Qd7xYHkS9A3QeEkkQRQ33Bx//PvGrRrr9t/0ka7bdXBpFpxSzduEfgaWGz/RTLSRNT7Hq/pGMY8h
VLL3LuntcwzBIeJldAp+sxMB7CtuBYL89eDUudIl2eQ/PEn5CinIR7DEU/QCVLRDMftWluUXtx9r
1NLX+430iyjYkVOcpJ0CHr8MToNl9QRuhCVXrrFD4LtbL99fw1u7CfYvJ5y/nqArcSPUXWypoG7x
criLjyOHSXIz3BSMW8ciQDj4i4yu+EWpeEHVvwu3tTn9VX9pmdbSSf3pw71QKD87xrtHz9HCc5S5
YgRzZTG8pot2O9uB1ZTPDl7600fVRj/FyjtOr4GtHOT+kY82CBNW8jOyC7vYRy72KVihH8tlYuTu
qnRmDsZrbgKp2AsPSewzJ1f/+HpCLq2mq4BE+20aifzmb6m84QUYLQSLDREwnln4r+ds0gsP8Jbn
tiTP5Nyg4x7sgfgAZsLD22GUIn7pQ7hOGrycKWf54u0qlrzOv7mfbtKcXbgx1NNqZFKHqNrpzgh/
upGOQ/SaL7tXNKPk0d+LjzNb5lB1SPD3vGYJ5GCzgM4xnvy6Y2VGK9ezB+70hqxonx4nDry7KB6w
mbbEjqyt4oO6HSLZdz/AoL7JWTidy+IXCcDOAzK/qRs8Gr5mFHKiXaL609gy1syDzqNdzphBnItV
87isOKJELyZ6BFxWdmzFc6itcp2aKxEMkqqMPXRnbIQgZLNVYuCE6IlFrdNImi82DgtLmlO6CQCj
XiNnfKxQfzpmH2ubiGgrPVS8zGzEbDTPKzSF/fhSlmNaxHfiKoR2Sn56WyKANxWOoYLe7xDH6Cxh
1YwXAgwZJYqdyUgpwLKN0TZ/4ENrJOxnZrgHKRuTp6IngO7MLCzaubxSX6I+VYfBFhJdOW1ey9AG
PMVTYHiaLJhgDBbAEGNjCgVkZ86xA7rp9Pfc+wZUR1B0wAaP+YNSKJgPcI6i6VwgYTl9HFoCBWAN
hwT+MT7U0rG0vTnC2R9v8T4nngBRM/GomC0Cz32uhtrpd/Resl3kVm0ZjBZQSqGLoHchQ5Ipd3Au
6B16Wsi4vv+Ve4HEITNi57Pv5ry/WniAxEYbwg2860+g7RlogqKIEdj38n7lgddLlouvJbtgrdKT
on58mlCn6/5UADGcaop9/0umN0J8JbgmYrXUtbp9afHxjeBpP4r0+1sYryXkqu31TCm2c7B1qECU
RkyfvAWeXuu4ZFjdFP6otEaIYY7SbbCHNW2g55s5PGyoTVcofPJ+dJ4THpMyHTr1A1hicr6ZMDW6
Cvq7zsdaeEVQcSz3d0c5erfPOtOe3GSKhvlYI3STkzzdYOJcaSrL8tlc7ra8w4T6KCFiaxjKDzJj
svS2KSTJM4V6QUF8jnHRFclqevgodEL9vX9BUh9Y//f1jMZ/Ia05OA/BOuCGUkaoJ0Q29ocCYjNY
BVc0cohQz3d300K01ksU0NshD93wr7njyiZJta63RSM5QAewg9sUnuNJZv5sOispxG4mupPsnmpm
kLJnQJuKdpsJEBHvVzd1LHI3+El1WkSX12ke67UdGDoCh14BxIOAz8VFcxMt7vpX/5Kk6w1zE+vx
ldNTwtCjmQ9PLCL6CRhhzrBUfIXAETq/8v01cBVTx8dQeLuB/TLubMyfBUU7xl5IS/EGBhwMVtK3
PB9iE4EblBHjj4HYm3M3MMAyNN2RtniGgK54hqwzsFSaL1va+Q4nge+s7qUIftMliMyTNnQf9a3i
k73t+VkMICmfKB+LHTrGaI0PzXaYgfi8xfuprKtunkRGg3kGD/wv1huDAwQxaKg2b+Orgj5BcvSY
jKy9waWFQosf9U5bX60ri+uXKc+Xntu4P6sO6kbmn5zRDasxzjqTgU33iPfffLbIdpQZd1RtRLd8
4Y9xoII6Ts+ZjhDrs630cMcHNwwigZI6kedy5QxbnV9zHtCg14OPLRnTEv2E3hvB/W/skDTC7NrL
yBahrPHC3RiEz4QbmhJR7VtsH+fIJX5GxNFbbA/MoD04NRVlGWo+Dwm3kLc9AndKqEwxaTPvqQWh
/F4OqMp+h8i0WGSpdsLbnrEvg0ziaM1ea6FQue+QamGCopfUSsSbI4yY2IjONFQIxZMWpIaxLlBg
TXoxDJ24BcE9VESiC3t6SY+V3cy9Xe4Edu2ysd6tkmqxP5cUPuO7gcgSSER7/SavFTkmTjoSujme
47pTX0YXZSTojuj74fIRUG0oPm/hoZoPDnnuHkpkK/QkzUNBn8YUoQSExI7Dr3pLWhxpmD0DRHvz
yE7w9RjOkdLMUNGMKSNXw3XzS/3Y4bLMT6dsmpwA0NCFxQZdO1l1+3z7CKd6AYHOplWjHDTeZCuY
A66HHTPYZ7pRLDfqxjM+a4zl01+M5l/meCbCoS3pBhrKOobCaSNjcJU1zCPFQMMnTyfI/ZxDqw11
dvb0mJgGH5nsAQ3ynxen27E60wFv+splPdrTBQRat8U6Zqnh+IhFEKcpfiIQ7L1MgYtgjk6xpiYC
S8+Cr0tvs2tkAtduqVO5TtwUNoXxsk8N/icDmg26BrFCxfP/CTuzJlW1LW3/IiIEaW/pBTtsM70x
UtOkEQQEQfz138Oum6r9VZy6ODtOrJXLRJjMOcbbjXlsE76zUy3e2VFfchif84ruM3qFoCj8U654
DWGL+LNNWDsaswFMkujR8QhffMbHbXc0PXd/8Ta8c209vwlcWfU/L3SFu9xuDIs3EDXcZgBIQu0W
viI21cTrnVN/U9wFcULaXJw9SjbaUjdRFyXYEw3Zab8OlUcsSG/9Kita48tC+XpPLbVa008kvyBS
LKRuJgtO86Npvoau+GW9VwJUkY08LwUNe6wHZMo7yqF4YuErKYPaU+bFsjmxZZU3qokDR0nOihSR
my2Nfbx+jvk7iXf/PYcf5PCI8Do3V+w9gpT4bmEaeYVvooDJ5Hd+W5cnxVuIdVF25P1KQeSO9tZ5
dWamEotTRfnptUKyAo/nwYHRMNYo7LOz03KzYRf211h34K5Y/sBlultf35anLAG0QGiyWWx1jUnk
BYSrzTrJcYWwZuGGHP5+jt0bdQQnc8GLh6zOb614JS17eP/JKPjZPaxmJdjTGc4AcxR/Sgi3ck/t
rMrTZo49uJ+oiL1Kt9SETKjFbIos+76UvebwOi1Or1MOmuJiq0gkR50hXpdQSq2Fvcwuivho3wXZ
jxCcj3xstzCC56HnMF4pxxEf75wk7G0V19013k2taVBxHO4R58g+Pcoe6YeNdyCmHArq+Z6TfZGk
5sEge4hvC7Bof3yDgGmTFDeIN8c2vOels2Ac+Cb13NHBrhbE6UJQ7LcG8gWI72lmTY8dCU371NLY
MH8Z7RQJfwiRLXXmDbwnaHnGejqyztfJUVyDzHU3wz7TIy0qAq5WWMDHdgdnqlncAERLrwHfA22s
vF/uI24Uy7QGCRLaeh6MPdRsVlt8+T+2DJKl52roMJfY2VuDq1nvhr+iDU+s8TgznzvlC1UapSlg
yX/x2u08n9eUUkNkrFZjdURh2rDtte7ZewPXbbtLA8qjLNMoWVGWne0HiYl+e0E84QEP2PdrvY23
6ubB+wLTUnl7S/He2JnPwKZwcbrTXT5ee3hbn6NBrWZ50hcHOfTMttxKJplTJnO7TRi7WV6Q0QQT
2fEfnlZN5eUYm4ePANRz1s2crSZfagc4XFgggrgv4/oqSVGyHj9//9wwL7/oOHKXFB1VWM+RL3Fu
UiPfugPKJ1uY91CeEk9hgjn2vmv5O0U2X8cJZguz2vMKRrLFxkBqWxgPZjWfcvBTWwc/rcMCyjzd
B+jHY7PFJjDHG3DDssE6Q1O9yQazZTRChHTYWEMOe9i0/bE+frFBCyFDTIL+aPryV4api9NdNwOI
jofjkC6lszlj/VzWW4jWB3UnT42OKkycH+sDzuYqDn7s42T1oindW8v71wT5jc/Eh8CxRO/tdJGT
L9tFUrmwmJ8tx9+oP6ZZ3gGbUdyM2onPIff5TuwNjz3tyjEbd7r33vQH99rcOih/Nx8VX+YIIV/b
N75hB2k2CrcltdE+3ioz4Rs5/ZzCiaTU5Sh/eu3UMDn1gtWTSyXY+8F9uXxSNr4/lMgQbjFK6KPH
CdRskbNl+5LTeJQ6ndmOVpId8C/0BY64eg0YxZGzlBeG/WOdt+LyPEN2ZQbGOncsSiIigWxad9ZG
xzOkb2Aux3bqaLB7D5zvKNv6VYknC0EXow+RZHufNSa/ryQCV5vupAhFC1CIMX85ol2cSIqb96SC
skgpeBdycAAcaJxuBieGI8jWkSGhrcaF/Vxz2ttPvxxfm+66GiXql3+qG4AVsrKav8Gb/KE0SL7d
1ac1F6dRByv/UmnbAKkT74ywZBLojG0xxdWoz9xpja989YfmBIXh1gtXpVxBBzqsRvqEyb60qwsg
yvPpvDemNnGBznuFz2Lpuiwo9ZZGRkeVIWGA/8zuEY4jDiyczOxfDXPNAI/Eyx1rFw2rPUPiamN+
HmVBKRVqHnLMDhzzDuyIdsRAejddaqDM+kA2bMG+jp8pO/z7MJ7vJRr1lx++S5d4raXsuMVysmhK
S67ZJMhJIEDN+8zTAIXrut63VDgKL/EIPLrp8skL+p3NcGR5z1UanXHJIw1mICamkvSkufRmAk7o
0nrSPlz4BwrWow/Ny6Kda7NqkexH1RK2Aep1j8LfOzQ/bFtUviMIme8ny5jkAdG/0Of1iwIFkscJ
gbueJTCGAeKDQ5HkFlBMq46fwjC6IhogbNGOWa7A9Aa2rPaURcLbGwFiV/tNZgDOGiF7+xp/jckV
LngK0zV3AjM3AEa3G9vjgFYFfbI1dOZ8i7+Ndtzs/gl8RNpLVKF8wK5wuGNve3FzP9xINv2YrYQ0
B5fzd7LIOdFd6pbDwKJHg4Cn5L1QHXZiMtgk7w24zQQh3frMCAYw3dnYs4FoC88Z0TqAttaZXdFK
f6e9fYZyyEwpZUuaotBHycHZi6LuemMmvDUJJyXnMx2pve9tnZuHQszBg7CarjFvUvwjvDJYGB8P
q1AWEcI3Y/jR+nUcLso3t4DCPHrsRqsDo/F2vU+sPvTcAOOUbGhoQQwgoR++5N7dx42Z3qbCybmN
KSfcdkOOXWOJ65cz2Yw6UwxHl4zpImgwOVMX+CVWL3ASLL2I1IQtuKwOmEtd9peGmGAntIhamLgg
UU63jjev3sb3Oznh7Y2vAAdWtamsbzqVGcsewfQecJHsf5S5IMwA8nAe9GzpKQ+NwnkHj8PzbRZI
JS44lJbiL/4Ws3WutPzzjkzFBSEXVNX9LKVo2ZXNjL9BLuA0mn9Vlt8A7xyI/NLzP62MdEHyteq3
xCl1y3Gj2xYhOwg3bNyjlNqK148/qpX0NvnWonzzAUwtGotD/uGJ5AUyU/O5PCarKnW44Ep03jSv
7C8QMV+fWeYCr5pXESCJGuBIfRx2i/wW6huqLUwy2IAHaqDO7ZdwDpt8V2+k2+d4Oc/AYkfT5NNh
9iHC+S09ISUjb0N9IF+zNq+JLS6bUTT3h4xuNDihDNqKPs5b9MJB29E66+sEkxwGss8YKSJ97WNX
3UDQkZ/B5DpiIomT4qvMVTC2qU29o/l3VLdOHN29FPhptCZMtuwFYUGf8ZrnWEj6B34obhBOlP2T
5ATNAuHg4AXs4McWKDwWr6X+V2+yVUu9cV+8WElsaj63eRejI/7qYSyNSOMoPI/9BrwCjSCeic4D
rIyy0anEKSpxBAFYOTlb4hbZ7Fi6YkUNM9ob9l5WBSksZ0c+vi4VMIovkzyKOy5xCwfXIhkf8+E6
fD+JjOREtK+D2+8EChIhKmhDizB2qQy3zwP1ItslNQsGO4SFHF7uw1eCtwduXoc0iwKdE8fIWJ70
2Gu4oZ2DDGL0Uyu2SKI1rjxHuVXjA5ksahlVAatF7hFEQ+Mgp5igSoSYJfAD290oYqR0ucb4+5SA
X75PNq/d2B6a1/fligeqWRtet8Hmxku6R+o7hGhgQO90UwjYAbgwKvB7YfUziGZS9pwh4Q/ovq/I
oErzMEa58ApVqJFGyzxyVGwmgMkXOWBqmIXkGP79NSbYKITA4FzySzhrp9Q9ba951tpl6S2NzTrt
zO/gvn1S8kJn2alkrznU2NjX+Nu+BB4ztknLiN7eedWCKtfb/lKsxQ1APIgGtYMtzmlGSJyBpNHQ
tj3N4/hB2ZJcUiZWsN3A4F/H7W4tIVqEyZ6j6J8u0dhpTsyGH8Ir5D6QNRvzUb/UWLLSrcwYUGpn
JSCp1Qh1sLv5ef0MOa41SzWzDUutW14rtHFj+wRW9wXCGLaWgPATbPiS70ecm/Y/c1LmCiwQno7M
B6pyaz+MLz6evFFQPYQwe2S3sLuOFgHR4saz70/5v5SsvPwQI/uL8kW+VHpU1qgm3cp7BmefeogC
dd8GdFMU51i2vMJuDw9vDHtzhrBb4i0bIdHE0zi+GJCyG4VXo0BIX2Ipwi0Zu3VuC+inI6piHiQ8
9GORKTYycWR99NDQdR3iGgJuRtrjYkjh5/SglwMuirdjjcLGcaNKaY5xS8an9t1H+U3bTbo//Czx
5iCsq9EYZ3gN0jqHVZWE6oXTC/HXT8pORhGjeor9uqj7acyiwWRSWspW4JnOck/yYXvoFUZNrUGr
k6ACpopH3ch5btcEHn0jpeDjsnn9Qx+GS4XOHzyKgF9OSqid0iI/DMy0xcdrP37AqcBSdX9g4CnP
6IvFjGmVwIGLdgWM9yZg0hdKCZ/El0Dbpn8vaKtd7iHvHmOCDnxj6vh1QsK72d4kEgVuOC7nkLo2
WAWVx7Y/arsodfNoiICg13k0boQ4vqC5x4b87ezvTwco1WS5Q03zlkZoN2JLNlypWPDMaYihSKt5
q9iVbE420mHc0ked4SFZ0zGNeifNzncV2M7ZhGMXzH7ZdBjYv+PBeh87woZoZM6MvzNHg8G4x3O0
FvR4rh6UESUGbLf/CRU/1rFWEJvAhm4iabLjQMZptHnPn+QwydSHKczJsaUCuv/opwKFjrHPtuTh
jXkWGvqzp10fiue1a5wLZTJyGoaSMHUKsJbV1nt1YWOzglELlK/6Q/uL2ideZvPmDKVvvU7FrbE+
kGcj1tpSd6h2dmMRCnOICXrPsbWe8W5hoEXMChnpgHxkdk/ZgZ+Y2lkt6Z1XmQ1pyqGAfZepClFO
HAJjzc1nFWSl39+9iTG/M8aDcusIUVbQzfJ9HBxBnEKARCiXOx/hpyevisWKYmyue4i6UDlbqQ+k
CnA5WqQOqgcxsT//5vzMPTc/brXuVtxMCBOrjhTqC0RKQGNfFVACM1S8yk4oy6S/5As5iOGKF3XM
JjiPSCAE+xHJz2q65GjlnffGbcxY1vs3JhvWAVkZzD1Sc5oJthbvIAcKpbNiRugOmWfmNR64+WfG
2hVQ3CKPlwKu5O1rx9K6vq6409PbeOGGT2KzJ0eTv9LPKVjrQx19/A8eB952OISOHSVd5uuRQBuz
xeV9sRjNyQ3LRY+Gn8dMddRAdrItD24zcO9g2n1iRMChJkPw2NbJqOY3XPBN5q0Qcw2v8CFIwJT+
5CdGSMK9BFu6vAI5YHzQkRAwHqA6o3DBMDbvL4fXgUxLPAGIv2g5NMl8uOLxAttnAQ55+a2KXr5i
x5vst0ZBb93Bxkc12DSM49F6zg0kao1hUF9Y8u48TRtUDIVmH1E9vw7EPCAOo7CKSNRHxkHSxnhH
H1fFvMS0cSn36L1+EZdm5QF2uD+SyvxDtr6Ui38UZdoOUcgUO5mDzSCUOfIpt744+4YloL/CDKMV
P4cUjFh63v7eN3xh+5xdnmhxh9/4Tp4F5Qqc5u51EdyCK5rsz2taq5jynQeHPBNeFK4g/ITTRbr3
yll3kDO+hJV6bO/kboKDdoHmPZ1mVOmILkO+5g0UD3UKLrEVk61uvMjYmCDJV8NAaNVZcav5eZ9E
ZMgHgqldjKvEZsibyCT4hTiDyd88IqaeL3nJVORv4G2MG9syEZFm4/fJdfaOWNBW9tSl68RLkI4z
m9mNXfZyZs4c7idAfRwhfOK6u8K1ukTa6k47v4h+uizCO2EkwZMOCBEmp5KN5S72SBqnrlQZVw9s
N+rPkl36BFtElMfKw8DtgA2zZfZUaAmTp7B3Prl53aVf0DzOujD5PcAqdPDYX581pknT+CZz0JYs
kZrmYxPRSYx8vOncyQlsvPwT4YFH27349fuAplmP1FqWUSPnv2xNi3bbheRpUbLxmnnaNfHkQNxN
v6azfHYOcK9aqEQmweSvMVVC8UPyUfiV62E3+Ie0JiLHfOlkCylgbYvkVAW0AMQR5HsaXMXupz6u
y9Jtl+djx4Mb+TAMc/9lIAs5o2ykPwglFhJADgdxiNWfqs8UQajdw/ub+UxSScZ+YXbf1devXIR9
RDSQujHWCvE5PG1XbUJoYyGcKNw+fU+Yax9lVNd9hK4AXPVppT+qk0Qjb4HJH0Ahg4NWIwI4nteP
K8FKKRACgqd9D4w678Y8gAzMCd9LZd9JizE/61dlNQMLxfC1K+zFNOE9KJbyoYnufmmM6p5Tv+f8
8KfEfS9VAYgAteUJqyWhQiZZyOphPG/x/pYnhN3fd0SxJZkz0JtjhOZHDYiraRlGSJH3ZuaNWfPW
gjeViFEdXtYUqxo35dQWmINsgiYrGa4meEgOLhTx6ZHziySKARooLz8bSSRTyzMAnChKiISnvyTK
sN4zF6CInqTt4htlPhZdWfC6s4dOASrTYLipAxQ6kqmt2vv9nnLLODb7hy1qwYWkF4PWn1aDbBJE
KpOYgQHHCfJ6HAxp8NYW7Tk6P4HVPfJIBtx9w3fyJgFql8rhRw/eDRY2Rniq4DhYjlYsPuLJK/+V
+mSrQLIVhweqK06ZdtVkN7GyEXYjvTQcLXMHSmZe0fdMjhEAkF2CjvXUnHRMx8C9rydX4EtQ2UDd
zTiI/kWZQ8UPR8S5Op6I49bDi9xSeaaQsNi0JEQjOmCiRzAMGTUAKS12F2SrcL90IaTY8QE/cPrM
SCAKaGIX+zVION9PtZQLfJMIaupgbcl+H9DfOnV3u+KCwaEjDWV259b7aUgXCTV+D+q9Pnsf76Hy
NZ1PFvFJuKXw6eLujG/GfWzH8JQj9SiSkUvB2f8y78EHNGIO10b4VHOq1uxrQX8g2AhgZvyFUPVl
kLn9d3tBabl7+9eCbMTeu8PQ9TKzh+2E/eDSx9a0nCXIfFDDIQR5m7D1pHVUCDaeaDpeEftz5okc
uheBi2MXgcZ8rvsTSMuLu5wT5Xd7eaNdnqVdLC/M2li+qOW37FkN/iEUh8GLoQWcCCCTh3ZXQqkw
nJH0xCDdiPPxkTJiIWpQc516Sk87/1Z8BGRvHAM8bEYReNmWHPewXb9OylycM9hsQdnSoPpAg0c9
oK5QyS30g/IwUZbbjHhY1TA5JssO4ytiHKRFVsVNYbMbQZ8TwrbpXCMTx37sRBRBJQ3z+Iw9zC4i
50DPw+IV8/IVokh2woGJbIg3PnjyUApAiCvI6aP8Y6+FDVu6ne45hmZPNFznb429j8sa/fimiAxl
wfDcE3d8rKj4ELOd2HlrtSShhIhyeXXVtbyrDtIO+Aice1iZyR9xN/pu0trrB87cGf+SJxLoc0IA
kKUsIaTJ/SAtTfTH4obM071xVKfuLrGHFSJu9HxCRajWFFAu/6WX4/72o/tbBz54YWoU0MOw5fD+
qpSCLGUwyVUF4Q1iqQYlMgHmX0TEm3GIkSGAIxGIeaNcqS7BaCC06WPnpBG40k++vnRHZlJA6Ncn
1rFXRz3xEIBP5Bsj/Cz/0g0WSoY5sGZDgd3rJO0lJpYE4KVLUjT97Om9JDctLV75y/1Uv+z+7hCb
dQ/vUeU2i/dxAIATTKBvNjlmTdrtNruydthjFs2JyuqW7pXN50idymq+U2uxcX0uj+2poYTiHr9O
SGLX3NPCuweseqYRdH55FTaPECTdJTFzN598zQnewSk5xPZ0Ie/uEGBeX9vxLDuIQX3FtLJiswT6
1C55t6TmZ4Gou7fpMRQJL2X4hCR4e7n09agsjQLs65XYsgY5ziX9whc269JWkf0RtZHtGRC4q+kl
PP3YnZjLm0OTf7VSgBIekXCkeFlvKwN736kXzdeDgBT0EJXTtWtMbQmTBOfasogDYJjnyBdd+yxM
PVQpUuyT4PHqrTsiHhEVxshHjnuEutYzeq7EZ+9icZIQxBo5Mkvmmq0B7B1efWSfZ3n7YDrMufcl
eUuXMEiALQ7R9OxpjxBlobEZgZ83B+aO5L7t5HKuIYESQEpXyjwBrZkQsrOxNSbgwWebnLGzPu/T
gHS5e76eTmyMTKOYjbxa3Trf5GDKZBFoQIUG9UCEF7lGHOXh9Iutr7cQuVRzXppyrvvtPl+ezyTc
mVPw/L9uGAUd8naC5J6YD3BhLM5QybdpM4pI6IV59TjcwCKScfS03tkqApoVSLPh8nXABDEWouOC
7t/lq47kEMRz0y92aFzw6IZGsB3g8m5lhD1uSx7DXGJgziFZkm/A5kSSK10/jgurOYA+UIFVv3FQ
claxE8oBCfM/iTX0VslKqdjbz1vcq+UsterbWfMy1DGkjzf+GfXpYD/6gzpq7/9wCn0ogoHBCHmj
boan1m1Uk29+rLcGQER0s4pLNTwsy32PnCNBH6ZiGppN5+S49YvxxQKFTmks2Y9lvoOTrTBMfOX1
FmYAA0Ae9IPDxAG/8rPrk0In9st0fWbeDsJbJNAcn1NgLStj0Qavix6xVecrZkemVjlnGA01HoMl
hjQqN+Xm8SL6Q4AQmumUiIXLYdrfEBGrrX0jN3OqBnQwLVZe9SA2R62ztHz+IeUHOCd3G1TsJJYF
4LYfgHzUeflqUwHLcSgxSFsc9UniLtlyGKQb8u+mbqZ5oySW07Uc/YfcordS2smLlObn3X1Pcw71
NzFCRBdqD3NQUuLCqKVRnnR42DQZniEp/DQFCOELSPTLQkNjpjOQRUr9hBe3aWj+1HR2vzN4ImEo
VMeZeacIeJZJ6rQyYRD6lHdrUIguyB8Iw1LWTvfixr6dhGXwhFmVu5No9AtZoNA708+rgLFazbcQ
icyTLwJVYqk6Z8EfBGH91mgVAROF+8s1sJm/E9J9+FVA4RnAK5Xw87EZmtbCq8mMzQbkMs236v2x
njbF/JimTjolLKJEzgt2O0ww/QElv9tZ0tO5gSjG78YeEnoVUXaN+xSuq/nMVINBWgpo3hC/Fh85
rImr69Lem74kq4qjCRvPp2FKDZD3pwXGU74/MoFndVBgqUmICyk5gl/vzyL5PHatfvd0Otu3OMpy
ZFQThxwtk/LcvM8oSBkZOKbfo6s5J8hotKCQToYgW9L0qy+QeiK5Sws6OGF/Fpr1ow7Uxthk5WOl
PhT3np/9mPe4xo8jyqMQnXwXUm7ePYrEGONY9XDuNLQiujnKsT7hgAOg4U4/1P34xOMOWuGc4iL4
i6XYlTRyqXTJusuryYfBV0ick3uy+iQxY50Z8xAW5DJOVdnvH0QiCt9PAirKrojx7ot+1t3JbFzU
Z5iC4Vns1YKvJqwffIMzOBF0UkE8C5Xvm16Ih258Ni/hFQi9SlLZ580O1MHdlNGZPrRSKSWKJV+3
aZlkWd799A0kUFGtiwTBmglfIfdVTIG8CZ2Q/CYdGtnnaGfloE+5kc+Pn0tV9CFXP4nTCOh2/OOH
9rRb45i9efP7n7RgCIZu3xPJ1bNyLRZMPEpf0btkzpc8WbbkXtTytaJHOTMHWtYjqUQh2yL/q/Zp
MdhTQww+Whe0jvxbCCgUn+G6aJDqS8y/ZQfmlzIauRymTmVA2HfNPgZobPr7Yqy7WwEfZacxOUM3
z/y48VJjTKI0CodHnDm1gGErJ0el7gLhfGfsOaPYHk8RM0KxE4Y60MkyFVRQRcIcJ6BN6/f4DJCz
TIGwlXtUsxs0ExljGkkZbTS+M1Ue+5KOKrsjO7inEhXv6PJUeBC9fVh6uVDavTIpvW66e0StVM6k
lNFs8GLKUwoew4+lPKGYiq363n6wvCkwhSiDmNigJGTyReKdkVVK5d1J6igewirRyhtD1l25Rjsl
oKEkS05Db9nhyHnFH/Rs56ORQyjUw9dU8rTP2RZrIM54WOdaty7kmTZK5VngJZRpySHR8iIZ5xrL
8Sti4TF2AQFiXpN8XAdpyzmjrctn61Sgh2hGyEL8nCfgbNMQR0DxpA4RMkfjhZiQOhjv3lWzFtQe
fVw/OTPJhtPhczXIFmhJDqlF88zJTCwPthwkYY3zMeYDsupqM5FbtGvsdsYDDFqMf4S2uapYjwyx
dQGLDYLqP2c/VSehjGir+KRB+T4UMrlCJOicp3t1lCtLKpspkjL2FU7bB2JFBb1WLttKnX/16dt9
qtkP0ycx7v89dSY2136ndm4i3CRMRICSPiL68C+M7OYIXyvb725ml5fp7K9P3N60J4WZXqKBNVWh
IAyTzNZ+9Y267HnLIIQzqka7Fd3YDsduXpiLrY2QBqrU2BHmdR7oAPmc0g6VtfbbY4AztfVUsfTB
rsOucz7Zspb2RjdrjjUG6W4BInMnukQIRRQHEdJ4CAoz+FMvDWlaKBU6t4SuzPsZ0n6V1IwzgIab
x0HcuXphhtCXCg+HBioOpmtFdEddBMiPFRrkff5CgFWdU18k3TXeXnLDcnA3IwZUkN4/43+7wrB7
KO2bFBkiaV7GFv3DjdkzC2HNI5jTd4iREn3vtW/mpPVmEyKK37y5KTu8E87fOd1xMwy75PPtKamm
i4YMqU15QZbt6MvMah5kpGDVlxnwTrqaLSHixBwUou6oyJsNG58JwYNfQusxww1y/hl18T8056LS
HYgPOE2oTKDX/euYeWyS0CZb4fM13gUPcWZHJP5s8vdYvw6cRwhnpofyuwL+yQlhnGnfOKBGuj8m
nggNbUYozazxkz0X8W7vm/GKzqTK4BLhVpXhECm47wbn/Ccfip+EU28vzEcx+3BEakgaGYCM7imc
E+bfTxCz/J3XKrWxTVPDfXs4jAZbEk3d9I5QgMS8jrKbyuPZ5fueOwMMicAJqFRnRwQkwKdM9qg5
GWNFuFwm/WQOYpi7LR33IlwDWD7ltqtf4GNRFoXy8RFADsn+ez+lFKcXtVN7KeBEh+eFfx9j/Mz2
FpTAAvy75I0XBNfWV07IydsDhtEdgNKdiuUnuOPrX01naEig+tB0HbyWsCNKjlANO/RsZJnpDsyK
wIhAY8c9ms501DdK8CF4buIaBK/gOWhvBRUK+BtpRRZgLjRX6o/i2Im1M0KJmE/JojVg13zvDJeu
oI5qdhWn1JY7sCowIVxVTKZf0GNO9grKYpufza7McAQupxulV9i/9kC+tIdhDB82QdGFXfD0ll3F
0xYKSjyLPxewpxKzzSom7pknznkXvvwEtwSKVeYRv5yBwqW2zh47l89wAIeJlB1ZNzR9IwfuwjeE
Qyj5LL8dCG51mhC/pM9JTsnAoJ0AH5a/J12DLO7K3GZhwirbpqsXKqgDdmRsFnOMJ5ScnMT4J7pV
vSFAadmtFX/EJdCgjHYN5qmH94BzDeRkHGFFyTmXgMXIg0xJFZecxX2jetQ1m8x6jsyA260WSLZB
uM1HAJ3pnpfTyowmiPEoj8xPBPHRWbQwg/3e70lm1a3vAgGC+rGJiVu+x4VlNyy2lWhYhER9ld+o
+IrfoFqUUBQA6MwtRRjsCIv8Z5zpOEDc/1nOMpLMP+TIorXhbzbKOD2h8/pf0XGga2nxA4Y5u+91
vM3QL37z4Y9ACvXw6b0XnxthnIiNUtO4ZUS2ZeSAciQ6/3D/d7tc3blx7OKTjb5vMaS6vVX8cEhJ
RCqBE9nY+Lw9qO3r2Phh+nIVWyYlMgXoNEhrfcxHFgBz1qG7lrREjBE5L5Cc65oNRAh5jQElUpFS
J35JuX/QgoDX8Gf6V/NHIZOmvXxh7DTSHsME+8p33s04x9F4x3/qAnpAMYnf5leowQWR0Md2+8PK
5eBOMeoSInj2PrMi4kDGiwLDAfNiLmDk++c23U78CjEwL+wGxPvrOdfM8GGh+kug+jn9JNJiomKH
DPePwvr1Ky6aVbnKghGg9tSNvBw26p68heMfR4a8QWC0EWPMt/rG+NbYGeCE4egvHXoFJLnX4k/Y
qhVkbTVGvk4eUMoHIb1qALlmdlN1zhfic/y8ORnEMTz774Rtj5+k6n/Gs6H84jF2EUVhrYzR8dA2
7CEv+nik9NLivMwEIh+CTJh99vGBRf8ctXmdanEcPwiSHjcXKydVIib6ZnTVpjg/mFfFT+L/42KZ
zZXgOsBRs+R8WRNRPp/s+pAoS3d6fV2mKwMiCq6JBFL/sSf+j9az9qgUSRO4KJY1fpZdQe0riFan
BxSWJ3HdESdekFjDMHV1KRnjJT0jSyfpiD3ru2itc7GnVnbAEEiJmjoxwdyrBErxbKkXvihiCyax
STSY+86Y67TjhblVyJAEZUXzQZrsWggx3aPbxmPM5hShDWHcG8iIy7dWbmi6ca95Rr7+IBdnzDoI
jLQ2iqPV/tDu8YMvzor7QmlWteHeUQ5Qx79nKDeNO8y79jOBcDcypzkMYw6ltNBWrPQe7Qn28/c4
86Bxsi9Y8/G+Z0pP6qQ2rxZNYQ24fawHD8+dxo7KSTDQhuDoGnz6eCwV9z/y8yiLITxnAhGZV6J/
FMKY+/C9fjiGbik/7z+5PZY68jJ+HhU4Sy6zek6OfC2zxcYzadQaEBPnTC4auRQzihNRJkpwzPVg
kOrdqRSbJ6Qa0YBRhXuud0vH7iWzfpkloXQX/jNyMZX7wRy5RWm6jklZRAb9QuH7usiehJWCYQg3
Flp5EVcslfHkyDxieLF//pDD+/Xk49g//pGv6//gFFthNolk4Ae6nCEY86uabQLBtxWl8Bk92aBT
bMkg86t6Mp+mQJTTvY57nk4OH9Hwl8sgKgnvyOIzeDWs3VYiAT+v54m2Fgmn2cnqgjJpQqwwyl7J
pZzlIrtFSYS3Rd2FlEgISfrEbSlPLw8HjX3wpKDSEI8MHmmZ2Mvz+oluAOjmBSuNBPmQgG0ro4V8
aMOa6PHjGXsnu6tSTGbiGrvjqUCARzjg/aiz27vojCp6cxpVqyCBeFxnT0YEgfeRrT3LA4TsDHoV
SLJf97Rg8/oy+qs46DnAeYQI8RklrDJ7QiFko2wZn/ZA+6etpAVvFmGOszh8uhKJ8wCFp0Lgmj4I
BI+GGIoLnsYU3VnqspRkRCXU9LpPXOFrN9ZF8lh19IiKsnXFgmxtiDWR5hDe1mfbyJPgflQ0Ik5M
XhuBrlTUSDLSJodMU2YZTExeS9+v6d9kmBdVu0CB2Wm8VgPvy/v8/P5I4uE5aJqTVT+f3C1pHBZx
/rRB9dCbYPik4Mqc/DSR9qr08xjYrVacEdBkqA8s/Rmi1hCSW00SZhvf/nOEg/i/hLJNDUlmRrkm
iyoD5P9ngEM91dr7Y9CeG6FYCdlPXwQ6pofX21VFu6qs++QyJP9H1s2/psf8k3Dx33/lvxIuXpLS
aMqdXyk9wiI2gIxCxTi2wyKltf3PX08aA4z+lfmhq6o65RuCQTAK/n9+Pe1RTNKmfjzpz9xYTPyk
+OCEfSMWgKLRJzQwHXa0ajCwu7+z4ClngYSs6+VwO+SCB1Q1ntINY+ym7p2FtzVVtPVTHbbydNV1
sw9V9v9xxWNyzb+vWJN0UWNyPYNAlX9dcaIKQ1oaZb2pPlSONWMwPrwBdY1nmjIogeWoHkxsNpKl
lLJpTq9KlVpKgilewWdUM+MLWqZ+fGV4CIhgGNvQT3L9zxf5vyTg6RqTiERR06YTXf/XNXKX9Lqc
tPVGGe7IvmUayUC4c/Qa/f+xVsbl9//djf/2m/61PB+f5BELQlNv3nLuvkvJmeROGne+FvcQ5bei
Dv7zNxP/twXDGFZ5Kkr/j7AzW05cy7boFylCffMKaunBBhu/KNxKAkmAevH1NeSXyoMdJuJW3Ko6
WYkQ0t5rrzXnmKoF1eTmq5XXJLkavXretOFTGi36DGFHB1me4tfKUXgiIkpQIYdMrc7QgVvUfs0L
G8fflyH/coctuEZETcmWohjWTcLSoU/CJu5TGKaXFo7Hpj99suJF8Efb4uNUuEn9elTXRwM4SYfd
gGm2VE+rq5zauV5C0LLoeoVBpm36+KU643M96CbgXvNLaKj7Vbvv2sMdGozyy1LCay1CwZN1nt5b
vo6U1GZxyo7ooEmJZUh/koM0NogzoquscTztp5bpWzT4i4pjHAEWCvkm1VwtW1uo6s+aAiVKovc4
fDpIEi4xiTG003BeMo7ks0lT+Zq7KsAj4QztHmNdnJ3vPG3Sb7ddIUyKaDHZsiz9BmejxEqmXNX2
tEn1t6bBWD6EbAD7ue5kKgmNEBpZQy5IL6uB7nza6CLkAJrd+bXxLsmdq5Hlnw+/NdAEFdHShgTy
m4VSLdKTZZVWvjm0U21gTRuBlSDkxVxT4rxEkCRJoV/QUBfaZULGi6kw7ipea2F+ZGLCuuVqKK0x
OjKlraNimdEz/PtB/eX9JNmbqyTv1DI0/eb9TLsqPcTi8bQxmaycm0muTzSMeuwcF2I0G4BZf3/e
b/vVfz7w5p5EBMM1cZfinoRaygupXtGn9u9MFkY6MywDJ3MXjzXB+/tzf/2ehshjoYFfMtWbB+Os
n/nbNTXfhLz9prq+ZIqXKAsJwGSZ644gP/39edKvH2iq5KWroqUr0s06dBS0qmxinUkG04SadA8j
sTuxDJJOdIduuJxF5LCOz1crsIAsG4C3B533XDqDOj8+a5eLp5/y2Z2r+u0V14bYdJ3WNsTFm6vq
LlHXR1qTb5Li1RRiR5XOfiZAIApf2XZC+byA0egaqnbn9g9/7802YP37uTePWS1GSXbIiB5ucGdm
Qx8dKBkPvEUvxurv7AG/FA2mqEqarGiKZKmiOsDn/qHbJRLTEEEyT5sO4iyTL4z4GDXOrmGukwOy
3eYzafadGiTpW4MFUfViYdqVi/TqdJ8mOR4qpBFpGirCRk6fpWR650cYnrX/3oz/Xt6whf1zeVKa
KEmuRufNMNbJ225kMg8/lZwEzMYteNUPceG35/7lqOyI0FBrqJecGcM8+1KKfn7nan5BgJmirsri
sEjJunxbYrGB1STravnmmarKPXnRCx7KDBXS4TF91Nz0Q5kxVepRU685+eCm2WkPFcEFyqqcGDa9
hGk9ve5pL+sbg4iB8ktjArPXPsLPbBq+SsrIb0cfQ1LslUZKZb8NngzEMT5KIM5nuDiT8UD7RFk6
HvJh95J3/paLot/xVLqVSwFvGPCSFjSHvsfo4RbBvEOjCvybIpCMMlxG1fTkSX7G0RRL9Py0xqmD
HkjByIwmY1DLIkQBPGStCSfBDSo/FtPIQ3ewwAoAqmGwpqgzSKdA+HBzeswxLYcQA/0Nw/Rwdl3S
v0Px0Nvj12SlecK8AilU2/pDRa66NZpgdpgXn+JUR7I3dEChUHvH5UCB1r3T1/Wh9HOv2dL8e8m3
tV+4f/+Iv/+GFMqGIWuscNLNqkoVfq5qifd6SmbQHG8jvfIpiSkzcyI6/aBc3smvdBYJ3yrng1Db
wPHejvGowGOgjesO3sFsEnivAajFCbpYB0NzQLrtEtD/0MibJuN9M/KiFegpH76T6haTE1FJ3Wu5
qpdlcNnXQbmip/dZzQ0SgNBQBdrKQrSY3llLfq6spsTbDTzSEKFRizdrSXZQyrRT8tOwq14Z17KU
DcPdLAwo4+5uHL9s4nycLA2bI9W8Kd0sJlmdgSIM+biSCcv50O4iGJP5NjzuWngTTRuPY0YgrQqd
RRfGckeeAXy8qhe8QnzJaew1L8D0I44eLQk4yrUiJT5b/P37fxfsN0uKZMAYFbkdQ61xc09iySri
OmW3sRBoHDUodvT7CARGupXbeoiLcf1AOImDFg2MRI84tse42i5Ex3xNbUapgNg7jZ6Y8npiwIaF
uvHVlcqUIBy1S3oGdmqO65ryeVRiDMSjgSy6wPoQIaMGGynYxVZYqdUoI+bCSR7kKQoSwOS6TacQ
wf6oB3pj+tFzCkcjsZkL8TZjcpj2uCY5sk2PDwzYkJd+/H1j+Pq/rLZEg2ucWnlgZHjf/11tm+R4
qlW1zzfQIr7oXXuXHQPcQVdsgDw423gnAzTJj5gKAND0+hRDBap5k7AnZgy4QZPF1fCGB/rQTdo1
mQBoGlaD5p7h1JMGlQr3GtsLcksk+tTpR+LDkN/2FWJ9zBCxGaRbU13C+iGyCOor/ZszmqQNfnKa
lWgpbRBgpPlg88BJwr9z5M3Ftz5UWl8+Pb12SufFwP4qucC1oLsEyh7p/BOS294rGTth97BDaEAC
qcTqJF7p455YHdKImSFcbf7lqh4Eexvi8/OQ9V1iulzKZ9RCnvCBefix9A2EO04ciBMsg2RwFLNm
dp11wdl9REqYZjZzLDj+U3goQccEmqEUr3j+2foFDxJwJkhMKLxTlhJIzHwrAs2RFTGR80v/BMcg
ELnx8QeJL+CNoFzNUkDD9evzc4tNCK0D8yNf9fDEeqiP9yYqRBSu8wbXxpO0t3ySBXwKw4VcgpEZ
FwGMT7wBNLHfz89AZZ5TlNk4L0zv8KFO2uucZtwcEUbYORVIFC4rCSS8E/30KoyuD0P6A6XPU1kz
tSrxUuP9xjPEqiz49DoZZjTPB8kmyykIP/kW0xBTEdqVib7OyJZmauclb1i6AyAKPMtrkthUTM7y
mzhldMaE9myXb1R7gAP4vzF5a0e38OhdQblHQL1EaGDLTNFA0/H0X3zuCACkacpoIXbgB6KCQOOD
EpzoqbEUcF7BcwZlTkKh9nB0WxnHZzdvNkf+OK7R0K6fyKrYYBHrhqnamqkYIIlyiv2Pj6+JZcGB
TdvaxVZFJnu9VIbLOj7QneUTyFxXgmHIlzBCHfa6GvW+ZBNfwOeDSvXMubaiRg+wlOCzQAU2SBPN
PPdr2o0gizSWHKqDL/AVs5YNDxv7rJzEQfNs4QFVAEzDYGPsdlgdKbYxaKA/BsFF5voYBV83ruds
2PPGLz5ShB51P2/MbEuSqMDahe1RmMZs5TzipYPYfgXDbaE7Bjkn4F8GT73oHAIMWPxJ0BeI4NzL
Ugg+8Mgp6Di5t0MsOFXHZfzG77qvxzJALmGmzvNZ/NiyN0r2NchtES0eQk9UcARcdIoXy8wfi2na
Dm0beDpQUa/lFwpXLFUohag68PVjxiTpqLaJ38YkmunoPw6P2vSCRQSXLMfOUbZG2zEYS1lwZCcc
kD0OEvEFzUVHxecAJ84RiIJP+Ku0cTGmncVfDcyYHjYFi7oa/lGJPVAlk93AGAAkCZ5QiVj65CG4
JEYdoPXo3Vo0FFIIC8kjG0TyESZOjI77Im9HmZIuy+TBYvmv4A6h/9NGhH3aIQaAw5woV64kt9vt
wLWTGZS2o3cdK2jM7fhUR54pAuEqH4oI671y9NO4Yojnq4hGxPwTowU2Cezb6UDygxdx8NDQEY+7
oBFL6Zc05PAhNcEDN654dYZHLEVB1zsUWDw5jHX2jOFJHWPugRJ9WTGCnfQgdk68gFcWnvhiCzI0
N4LSmw9u5axnViqMyBJDAk22CZ5g6saYEiViLqZaO1Oy0ajCrBvzxvDPTXafgTODzxMt6Cz29ywu
r5h3cBR222IszjDj4ss7k/gWDQGHJo14800i+XbQQw5CeETNR2pTc3kdb+H1zEw9WqamvTGJu8Mq
NGZrpzrUn0krZuCAFZuZ566dZY8EyTCujZHdDt5OhrPrhORW9VFQAZE19Cxz1OyM196fQIH417Fu
xw+fKFaYUWCjNwf4Ha8aXyV2hMfLE1WHQ4oXqm/TgZRBIhvwWxOTDJRVR/b6iQTCivEDhqK305sR
8JMwZ7aCXCfq6UPIn/pTPD1cAS5VzoDVWMabtIQQhRvFIyV0XbeHefhx7aGu0KYvHIDUTsuUZQ/z
aSSuOMcOauyRMJefh6r9ysAWt4ZNoBbekMhN5x2Dbfza7Gm8n/WIPMHEsJ9lWlUIHIzlUCBVV79c
oBOqXw8fJiARO1+le4BLpJ1Sl+SPwwtp+MpTxitgLo0hQdQNn5GitY/S7vihusoXCUyXQIfSulNQ
euUQKToG8WVPUPTBj1RbwkXC+5JMOWBqG0YrZ5bTPNAWpck5ojQDCLuxGy/Tt1ZCe2Od9n3MsOK8
GE6kKgHw4BOKUV6/qkZwhZ4DVXdBkiM/AtWOzZxX+GCDl7QBHINQGU0Oo3m8JTkodRsrW7UQCMWe
4leymMMjYl/arN6gJ1rLFX1V3YZX91AsJFkDzjI/zso9A6f94BZnb3NIv3DoEwNoPSGhrj5FsgHJ
AJlTfzFKHpbldNsjr8QN9SIzib4s2Q08EefQXkDCGejukSm4NOfJc2UwxKqvok1GEz0s/qAWkg1i
5DEdECf6EtivnMtT5DJSsWzeTnLu8EFfsffSzOt9Kjgn94wVO9ow2xsYqHwTshJDZsvDNIgv1U/b
xJUlVI0j7KnIQ+xLPAsvcqA+40nUPNRxUs87pAehi9yUCujqQH/y4xcLnUnopEh+kc2Y478rv99O
CaZscK7VhvHBj8ZWpfVdounZJgc8l9SbE+cx2pByZSBTn58Z0/79efLP1or53VghxkLROJ3clOC1
UoS8Xpd8c+axznZ6Mk/EcFJUjdMVrB7WOjygw0eV252OnnGg2XPeaSja9bZjuQaYV+B/ohcckYN7
DWv/78uTfvYiuTxdMkxREVXdus3YUKNTKSbVgV6k6V3VXd7JbnHu7Fr4ymI08YYdc6xpecUSlRj0
Oy0PfSiyb88npmVpBg1VnX8z9G3/aXmYfX0xpYOSbU4g6fKjOTauh+kxVub8LGF+XGVo6WIe0ugs
YM+1KBM6slDNtJnH1QA0oJFvUVsP6lYNaqeKlJJfkP8uONcsmjSiU9G0T8jgTFGb9RfnGseLTN9m
0sO525nY4TKx9vMEMjcJhz3pmJIclJpz1RGqQvmycD4UKESZFJR5P6YyS/aS2c8QOg8SWf2orS/m
okjfdMCTR6mCdy56J77HCbn1gSFCohX21CRSpMjoWtBn/vvnk3/7+Sx+Oo72FpO+75bXPzewvEh5
nuZytkH3Kh6wj+bTS/2iKk+Hkh0aTADqZMTKtG+NRN7oaIyoBU+cNM6EHKJwTiai7sXlmw7fnFy7
v6/u+wx8+/P+e3U33dXLVaDzbnF1UN2Nq4LrYRuD9C7xUlPKKAvj9JTgAae1pfMTlte3O5//s+1v
SpakG2QCmEDslZtpi3gIq6xuL7zssArRGCBwOkS79rhILSwoQ9eqfRpefpRlRfvWETNF94A8zYt4
Z9X59UJo+ooGUTaWqt70V2N6aWEnp9lGDiElE4Kdko/KXT9pd275vQ+6WW16SWsOl+oEjLbelMlE
OqADy976NL/zhdSf40xTZoxFPICk6cNU5b9vbttcpEttROmmI4H8OpYzR0RFgtcm3FTRlqcP25uO
h1SY0+S2VD8nMhlsGCMjgQ0PyYjmNU/YZK7itgSJCfykQ7c5Lgt+mIuv6HPJmNbCmyFdHpSTG8u1
fel2DTl0gO2AXToqRpe/nxbzl3snszXIJq0S2VTkm6e1KK6heZSUw2Y4PFIyKRIVwki++hW854fj
a/SGHlN/Oe1gGeDktt7J/oXsFhFFZZ/wfn3KZyR9LoT4XLLlArs9ZtB+gboLp0e/+Oafpd3sQA3R
zaR1xhYOzqN2qVIJGCDMxr24zSegNVR1kwicFd1pa2GgSpzlO+NLbDys3lQqSLEFcrwkCMkucmhP
hgaJ02r4tJbzOqfrdx5qWjLJiiw73HRAXNtHmSOTcGf5kX72703Z1ExZkg3JUHRL+e9TkF17Jprd
GZj1aV8eHyq+h1gVdmpsjNjhVyZ940QmU31x1RDZ6WDWZbYN9gpzVHvv9/u5lyhEVRBzyKUYinnz
sh8iVgGx67NNipj27LHQXEB9MzuKLs7p8vT3w/I9rr9Z2lQGuSIJGYwG5dulpVKrCC+CTCgvba91
8R5u82cLmi/Eu55Ho4UzVhJ2tuhkTmYmj3c0qEkjMP7ZiwU9ASrSZ7u9Tq+oaVmYCLQ52gHMfzSu
/GEkVz0NfkQitk7AwEaEFxqcAGo9crAUGRwrI2mbr1FLZkc0bA40RkIinjjV/f011V/eCUZjuq6R
AmKycA0b+D/7Syu2h0RO8mTT02rJZ7Knr5PdYSaAmFXXyrKecPDyhsxpc93SHfvOs/OyuQkoVuAc
VLzhzcKZfXjCKDk54nV9vjxe0TYWi/oRoSN1b4hP7e+Lln9Zm1SZJ0BRCDCRZOsmROgo18fs3IjJ
htzJUlkLWUiyKWXDaSM0k3TYaVhlystIR4RfkJB7BgcDoEr8iEq6+qUGLnCdWJzfwoN30u9MoaTf
r46Wo2Wxa+ua/N9bqlbnxmrNPtloGDlwkx+ha3lRumvMdUfUczI3uUKDiu/vu6IMf++PJ5YdiIEz
r6z4XUr881MeeT3CPO7woQLqbB7zWfqpagQD9IvmKREIRzv6Jl2b2QEK6h58dbdJYkcfUYTtk3Ju
faLGUlF8cqLfgMSDoHBvMfmlUlYVVbOG2JmhZX1zY0xmX2Woh/HGlDFms0Nq+fzUriuac+cLzWKO
0lBVj3ce8V+0AahChrgpjbwp7ce6IaZ5xnkg4k3WNhgeWTfkjMitemked8YArCkWYXIYPU6yphmf
MoLuhqeHyPq/f59hw7z9eRT2HV1SFF0xbgvxpL/E1Snm28vIk3gieDTO+iS0XgsTvNZl1ot3PvDX
L24w2tO55Xze97v/zwNxFlUx1DsFVAqLZHE9rBozn1oXw5OQ0Ofq60lsxh2oExWRh0Q6QvsQpkRW
EfV2OCDNLa93BjjSjwdAFdFFGRK/hkbk4u1RKbfk6lqf82hz4TTQfhEaQ+2Qal6h5vasooxo7t2C
Hzd9+ERKf0O02MGk21ugaJeki7IMHY48kfJ1f9gJ5pN+WBzB1XBG0HsA+icyxydKuc1aUIeoRULO
aCoMFSyqtFza+PHv5+Dn+nBzTTe1onhUr+dO45rUHGu3gvqTLIZ6UUivm1yZlM2iCul1meu/P/bH
Qn/zqTeFYxT2OUov7n0lTM4CkgSHeuN4b97/26dw1OPESSEsMYX/79qXJ1koNxXfTakrgC0c5y4e
UlfrIt05Wf481/J9/vmk72P5Pw+3zA0sWiMBxn5dlAClT4hkTxtFgv54WFzPkGzWRU9LHOyxeqc2
kIZC8T+vsipq+AEVdh7+Hzq6/37LREkrLY/TcM27xY5j1QtZQ/mO0TNLcaiA/QVRD6cnWwgnLH1w
dDUcOed7G81QfP11GTc3u9OMrijiJMQ9N+itJuf0lTrj1Dg1CMu4erOAMdIoa6IvA43zvQdKvvPx
t1K39Koe6qLlLhRnmj55wtAsSyVXiJtxMzSFL89F8nggn0LTyqDvFyZ1UH5mJ6xX535bMZsygyjf
nmpEZdKL0UsTCrk7D/1QvvznFmkk/sqirJm6QoPGuKkUzLbUj+ckbbfJDig4OMtmRoz5WqEDG5Be
xby8AeXbOhgy7Aonj7iyECUY4JijiT6LaNKdHZCBI+bdYwFdQjPBk/BorU/JSPH0JdBxmFE4xtxj
UMzlqbqgActnQOekLKJvqy5oQcDF/jCCv7/Zz/HmzTe72Uyz4hCeivLYbtV5zSgHF7g+JyVsnD/o
E0KmNqonUr+p82bfjpr3YfgnYasSGH0k8waODhYj+00cMkCD1pODxj/OhV0+DTFLkNMpO1fvOFNs
BdQHFNAAJNkCcy78h+E/d2NHg+iLcyTATuvCcUNnLi7l5cHvfeFRdYWdsQkfLO+0zJ6OkIsftZW+
+fsGcAK589sOz+c/K0ClHGrLaON2ayyHOaB68JMdsVXz5h27BFzAF+OhmWnvyjLcElm2mupEy+GY
IL/QBat/cohuWPaTBt8CEVIzJlnH12wnLbEvqvMhTV3CYaO4yVwNLAanR8BsJnFF484BcwT6YKUs
ogBQxARqJFqSHnVIMsNSuUjnhVNNlYWyODxpC/lR8NQHxVMYAFv76EHyzI/I61fXNVwHWNnzxBWX
lEOMEPCMTcRpMlPWKlTLdMpmPU+nyoR2+MRYW4QimFhxzE0/Za4I51e680wZP97om2fq5jAQdUKe
Rtmh3fbetHjXltEunbnMEubnGVPYEXel9s6+MjU5DVBegpg2FskWeBxIvaVuYx9YaC/RnBQREmMi
0ImPtJcR6RBG4OegtXLfnGUz0cUSvAC/D2BjCGlfY5Ue2ukcoKKR8kiLXd8Is+vgD/iSgsLt9lcU
R38/Pd/y+J8LA6UItQEVybew5p+HJ5UvOeVCxPTLSXbJrnsPPUDzs/CR1E7/6qsffBmvnxXgGrAG
TyYRyDIEAuRVpJ5xpzD+uZIO911RRdYpClTr+xT+z8X0R/1waSOz2V6XyYLsQT+bCw6x38BWtI02
jxf6TJtLGNwkR1xAp8MGvKz2f98RZdi0ftyRfy7iZlNTk1CtpdBott2z8JB9QSuEIrw8v59nxjLb
MSwkUsF4J9jXW2lIpLp1zHhzaS6xlq6khbUWXoR1Ocvn2riZqM/iDIFYdqeUV39WkDd36mbLy8qo
Piln3vnqW6RRzlH6z8+BsDEWTI05quqe/dy5vKwzzoNQbzN8ec0M29MigxHZuLa40eEEa/MLYzPD
JdzYU9f65PBw3SRzwCiIo0RPnYsv5pZ8GHMdblE1IBSzFlCQcU4qD+pceoDySRZa6Z1nqXtcn+bk
H/jHRWdrvr6CWjLBI+6p7AwG9uyptY6BOjX8FdU0WelusSAFnShZlTntGd5LtmTSt+jgmTQz6H2y
Tc7DjLG9d9iddwKBFIeF7rZBHwBZxLNpctkZwzIZq2YEiihfVtNocp6qQRSkC2vCiMzF2Ddj3XCt
icgo7wTt7bKI9xkczwovJzMHp1tHsGsjZ+AMmquezxVX7Yotb0ZgAegu2uNrKMjBMVDpQZnLaBlu
iNRmOKeuQlIL9FU9Tx+ub9lnIY2PXjU1FtKaWDc/c5GLPDKDBHYv75V1O2OouBDmvW9MCB2LZvJS
fC5ZAmqIQYZ3DDJAqGTQeOxApLw388NaWyHWQVoUPYhTcvtmQGH6id8RGH0AS55gVEw9nFIsEiph
U+kMKuvO8usJq3q/BhlJXp28qZ4r2IZGUGxniyQICSgAde2wNc2TmeENbbWaxBg2h/ll0F4s8Myv
BpJivrw+aQgWOQeMiRBasbW9HebCtOS2kQ6GdoHMsnBycbB+EcpgrYyl6cnrdHCRIiJ50/bC4+kN
zCHRl4ReNE+FL64weSy1NXcyuLjY3vjfIuKZqHMMosvqOZ2BUwFyjg2KCJOFFXRjmn5Bz22RYVRn
RJMbYBEPbuFb41Vp45wFtjPSHOSIEFwXPTe9neqL2DtscVlqKyqPeT5nEuljIOhWyp0TzLdo+map
sDhQypIqGpZqiTe1RxUpl1S41vW2h/1XXF0QVUh7abfnxLQPRcNhCX0WDWIXsIy4Vz/k2U1BMo5V
N5zKUx519ghMqt4gY0AMA6Xa4i+YMJeflI+AGKJ0/KXcWT2+W3Y/LlvTkGaLHAYZDv63YOj79HjS
tbLe0nQjtadaFQRyXZ+z14IAMm7v0bPGErstIJAvLLpM39FoKUsS65iTKw7+0TtX9H0c+nFFumni
WaDL+EO+WXa6fOybot7aSGQk2n/TEnu5sRly0LUhSyElp6iZTc+TblE+/L3g/1Y/Wcb/P/z2BFXH
+qmrxFO9HYQ8DEon9UZ/FXmykKONLWyQQKGeykClPNdx9EcPtJovg7oPlkM6x3Pl3Tmifs8UftwO
AxcKlglmDuZNRXeR41NWnbgic4D1X5/KTzQolF02Rbh3BrL9mk+aLVLbyLa1GaIrxv+2On5u4LSJ
DOPzexrpn8NdtmMMU5JioJ0XEYP+95FRK4ntRs3rLeKmoAkA976cLSQE1dv1CYDlyzVAhtQQopHj
yhSfDluWKtZl/tFaIviFEce8hTYJ+2dtuClk0+tUHtTJy1odhatsvGnGtHxxs6tEW+MTepQ8sCpj
T6CCjFHY5GNtAXPtCY7DiGiyceVsh3n9Gay3o66YOAJUqObEqqziubDvn9CCjY29yoChJe6iGDGe
t0klZOC+S7c0+MS3zFWcbClXIxlDOJKz0eIAfKH0Bf97m0fYWQJLfrnXndR/qS0Z/2LOUtXBSKje
vHyN1locAKuKgut49FVyk5XxhQhj52KicLQZ1iuRF/ZOffRzYpmAOVNs+yrx7s8EZpDIMck89FYz
6zKor1DMRJ/R1nCIprEQpoCLER+y58MuRNtCnpH8fP4y1qKbra5zpbYb+OYufiwd1Bf6hMMuI74H
8rjfLpvPgUb796ul/2gB89j8+2VvHmRBuYYnrFHVtlvGQM3e45kwOzkK/Cs3X5UovAIFerO+PRKV
GE3NCfyvbGO42hQ3TAj1cAXbNJkPYMUXY2uJjrC7ehr9jNF5Z6xR8EgYFc5jstno4EYrfISnFYAK
vqv8BKW1fMqexBeqRJpZlt+8W36BgOTOJvCzu3jzHW8OC7Ge9EWklxWlGKnZDpNX8LmJV+4Rs6DG
q0kruhBO9fedVX60Xr4/dbC9Dk4/Bq7/fSHluD5eLgZ3FsSOz3gNCHO2bd5M0JSq/QmwfSzuPzWn
dl9VzqIm+b0CmSImOqSY4IUSNQ8gc/8yFe8osX/Oi4YLM4inx3pomj+arYdSOlv4Oqptg5z3Mqby
i146v3hSUdatUA1OSu/gCguJ33ShP9ZocQYQ3oSJqop0ctW/AyQeP0quBMu68sWPAZWSuYmrgU9A
Pu1BzJwdbWC/+9NpYtRz8zg3HU5OCIkLJoI9ECZEmTAF/77h356Z2zX53+91swLWVUSf6crPjCJC
gM1G/EGNeZuM3HT0Aon+sX7Jl9GLvteIroChhu2G/OZ9+S4uwfSIAUg2V7R1foxwYw2LEpbcr3bW
rCtPfEKgxrIERgP12N/Xbfz6oPzze9wcZ+QWM9PleqG8JoLrsquAlizPARb4efN22ubLGEWnl6+Q
b3Sz4xQNKPJMbVzD3Fl0I22qTaMXEmmm0ppsm1HxSSTdSn5Pd1EgbXrYICAg/dKtbdlGczXRWfaP
bja+rnWKeWLCHmpAsmcOsgcvXJRv1/2g9GVU/9kxiIHhtjo52Zc2iIbD3sbMHFV3vv8vpQXnSZom
WNF0lfnlzXp7hdWlH4242kZfEa6N0DEJNHfJhiqmNaEKwJHQnE6u42xfrc/EZel31kD15xrIBdBz
tzRdFnGd3fwARZ6kSXo81FuCGpZnWyaC0xotLxNOTCQkVjYOjnD2DuR3KaAprJwyYRRFjveoJh2o
YVvHGuRIDwbJKUCcgthLvdipVxm72d+PivZjLMHwk3LQQu7ARq/ejnqVixXKhSaUbE3asnNFDlek
YrCmqWyuw8LmfjJ+H33SXLO7t+OnNeb0QnKLBM/j8wCqnWMUEUgcZmYC0lYAAZN+qtFfPKwvfJcS
NcGSAG1lBdldvrPufI+N/vt+qvQOLIZ7CrNQ7VancZUO3TUUwhI8x1C3Sf4RilDMh8vFGDAecCRE
t5eJBJjbINJ4mhFdCADMPxKlFX7o+4iulRgonuFZBk9zt219yofyDSga9A4ghQAWhpqhJZ0Rbf74
73v/08DCvf/n8n/ce6FSo+LAva9cJAMwrjhNkeaEX6B7BkLhp2O7JdwJsGWBAUx6AqpvUWKxgdqp
+0xumJv5xUNs6xyJNE99DG3QF0R2NKNPg4eKwmrWDoUruE9SnZCfrk+814ZTutQQlAm4kglBdjxx
Jezkh4s9GMJy7GAoxZ5E0wUjRJ1LcNmSSB7EZ+CPXSO4s8b+cjDhJgzGZfa0Qed1Uy60YWdik5TL
bTvhvWDkj+xZRKCNEQGfin1YJdPsZdA245pzLvQHGprSdUCaDyRdcLyL8/bj799FG3bvH4/VP5d0
s7uLKhBGpdGYiqH+x7Idj96qweTnVHu2UQfJdeP2iAZQH2cOmbruLlxnr8hgQQ6Hs/Qtman2BSIO
mTp9PoZmKz9K6/75RBsjXEarQep6dK1gewlwzM0JkfLQ8J3u3dihHfTzW1gY5NBwgJO4WQSbMhGK
uobVCNpvLI3E8WXEqYHjO6wkWjTAmEM2X6TyXuSg9fbih6ccWDPiX6fyUPAaK2SKNHTP3hd693Ia
z0/A3f6+1crPPvbw6///Im9+fatiLtp1XGQ7bh1h9GjgIbCeiqAKqAkH2DtjNERUJFx9XsdPRHTW
s2zfk9fbBliHW/+AxRJHCrnhdoufRdz8fX2/7iQMa4fzvoieVh9mfv90J8PKaNKzUpSUXLx644IU
5qmMPP5iv2dzatGJgrkEvTANk78/Wf8+8P34/f756JviI87x9KcDa5MmHvFTgMnezV33SL5YSXtl
Gdtww5cgHUp9cCrh1CIwc0i4SBzOkK8iWe7WW0x25qQhDryeS7N+mzircMlhlwgEEDV+R/yRSahZ
MqSOsbCoDmQ3ngQg1GjUD3a2BqydTZivjYQXD+4gARmYJMNV+jAQueFf0jLYAK4kDUaaWUDULkfg
cLQClwlxtw/dKntC67xl7kVZ3I+G1KLQGBEbVNmwvLwc79Xwq2OAmiBFmNZjgjlQj2E1IdN4ldoU
Ij7ZDFDNqyUeqdnVtt7BlJvzDg+VMUO/OxLJGgL96jD8mGjwoDRykQU/D17euuARAPMaS9YGFjbJ
iaNw78pEWRQBlRcFi27z6I9qHCBIm6YXAFA40/EBKv6VHklFhOuV2KPOPk2aQerW73RyB1TcM0f6
raRMBhghHnpsPU/1PHPwm2ArRVo/+6CpuSlxVbWE6IlbjMXEBEC5x3vD2IUkJ8s+c1Z+lslUBt88
dGqPxAgcnReVPMrIeels8uYZkMw0GIWaTcv2zNFoj4gF8wp9iC2ML2LaMCyP8yd1xCK9nWVkNxBw
6oYjAq4mmS2ko/1xDi3TJkXWhZeP0eJ96L3Cs6WtgPoPK7FJQbefIGI/jJ7Sqcr/wi4+j+5hKk4z
WxoboC4mYkD/YRE7IiItHD+j7g3St/M5O0/SCaGSn0x1xtvEJahgYhHwAFwxj0bGpPGM1zPuJA7x
48zFMxAULC2YhV6G1bufId57aBAPvh5o4MUv8rR9gDi2OLzwwc7pEWcRMUjB6dkaI/LdiORmrCiW
cZJxDNwetiQXjpzSJoOGCGIaBmRxP5zc18FL8M5y5g3hxosjxgSYthBp6bZZC2v8REN2zbXwkSHJ
jmeuLH5ZQCvzQxKgdPv0nH8xzKTFMoEJT6uacgf9ukNTGRsE3QVoyNieR4evhkZFbcPjtC9B7NMg
4odV5+sFa7nTLy/cdKo7+IO4H78eLrNJOvYvDH/ERwhYIMQm0dII6Gy/5zsO8ctwdHH3Jl6BCgqE
dyUO18AL5ZON1zAiY4p6mko8UyGGMHTagYzNmKLbu/QAk/FzQhy2B3+D8r6bgKUaEyl5emZAG2he
/mWOCF7cHz0yc4g1P7qlrU3q4PpydD8IYncIPngm/K+ZV2sEH+n8SERbTchY6fcbXgHb4O087IuA
Gb/s4K5T/SoabN9c1yt5GMs6xn6HaRNDVGfjlRwyTxHPvRPAcg5e8JrxbrY+Brw33DHcjZz3cPB5
mc99AHbQHpq8u3Be7s6P8Wr6kblHmz9+ximI09YLYfe/DX/38Beb1MT6BHnIEMbWUx1BucEotsB+
xh+vl/RyRsNel74LI7xZeTe6gGn1wHR5lr27szz/unH9szrfVPia0jF2j6qSNjD0tf8RdmZLqird
Fn4iIkQE9JYeBOzbG8IqSxFFRLF9+vNl/Sdi17KM8mLt2KsVIcmcc8zRWAmbybg1uK7w9z0CflEu
O7f2iXgjsRL77BwWhqMOuYS0VeSIH9pY9WG2Dnff2hmTDUP4g13Z8FqzRc1Zo4dcqd2DhRTX6tUJ
+5SCC/UcIRUeSpye5lS94yjnwLs53ruJ3G+GhyhLf3y1pzmTLufpfnPizKMKGyt1Y/iw6Apt0MjF
dngMaMTZw/6+nd8d2e/DTlf4aBVuy7ezyI9z9oh2ppWp2WlUZ7y6A0mvSD98EDRR9LA+7+Vudyay
H8oSid4Em+jwcTMO/fuQDYcshsto+1nNa97Ze3dh9d+ttLgZ/13Y083Y79Tk2iq2ooq6XAyiMZKA
YGmotwTGiE2AIGo1KLulg9kcnQ+Uz7UxrsJx8HiDx+qiXvvjFj1D1tl2c1bKglukYFJx5TTtbMfq
9OYTuwZhg84yyCPdoVx1PhglI5e8tPfOsG5+qO2H93V2tuSnhKAxTctl9FA4Zr4shruYcdmSI4Py
oZwkfatmxEZpnUjmQ+fWzmz03lRmV5rSA6JDygyS/7C6eAd/w5J68/We2Cq70+MgNU65WHXbmIMP
ySSETF8hj8uUp6dxAQN/RZj49DHlWzuP6SWkJkMNzAljjNkCmck/PjAI9NYj6WGsR/cZx63s60PF
v5pz+Pm1LvJdS2wtg/0kBWTEMw8qetMvrcqrdIOyh9B3zrK7gbkxpwMnBewD0ZTvXW2IeaWxqLUZ
6QsVYN0SE8HCahqLG4MoVF9Z0MRqlIMM1u/VbNqSp6L5RUDsYWPKuegIIToWV0HFzWdnOrfPxpu3
6NVihdoPyKwBfejPS0Qukus209iUkjkFmMasrX1gVEc/F0D6YVpbt5UP7Mjo5dc24kjsR3An5qA4
IDa/WA/VaHKuMPSnPek2+/rsDGpYeH9f5Qs0HPqaAirzbRHUUJ9qamm31cu6xit1QlKQimCJOru5
bG0oog699aL6JAIRoA35rAI+5jboCRAAfZW9NUFsRLaQaeFU7Ru8TrZTkJIZkS4nusbO5DPfmUd8
w8Z1Bgac+73kRJo2jPM7Y/pbgBQPJ1phz4DNLkYtphnglIhSH4Ti7y8p115BQPhgwflEFMOI6wms
XavaaXfQN6K5b3V2wweTpMpmC+E1Oo8rH+eMAPsDI3ISt/J1wHG0+sQKYpUrOk2qM5IR8aK5LhBk
JCvCD+9KkPcfqa07rSnV4ZQYBPEkCcuufIBT7JOBkjb+fVqf7hY424bNzokPpWcmGtfd92t1TPxJ
2cWx1k4GF2xnHua5bjWdTfc4Xi9v482yhhAby+4cffDRHD1WlHFkPbipZ9qjrH25GfWP6us2qg1B
dd4AUfKLuQGuRXJDxzlMCA9aTzttol/PjSLXjyQH7ayLHzHHwUecAL9Zaia0LPhcDmkL7RvHK+HU
EU43baUtZudFRLfjpwyzxWiTVw2rnRbGCKoliokHbIHUZxnhGbFzkwhRLLXSRYw9025iEquI+4TU
WXtndxMd7AbpbGbpYrkTJ8N1tI6UPrpaizwLnxRW4jLvVMY3PlNCpHtgtI+Zf5v8JjzRhYp1H2By
bufRpkdwU3/jPvjnyYdtE6jYwwMBLkHlyvbe1oMyRGYM4H1BI02tQ+VV8y4unGC7AOY7MfreswfT
Y0BJ09FU00Mx/Mbim4FsFum4X7CBNGLJ+iS+ys4dPEjfdOcv8G8eCbNZbJLg5jSeWfX1JNud1TpH
Tua3vPIbmBQeBtjPMJiVDGLA8EojfbZA9c/i8DG9DrIF9SGbyBWQsLBIVHdxG+RXrgDGqUfUrzxr
hTgUDP9+4eo1sT6ez8efF/sEJWy1VGvudmwr8kA1sJft6kRJ3m3E4n5GKuZlpoe4bdD75ZHyMdUt
OmYzUkKWkUfoKg8dvcm37zVZfTvslqDoh2n3Fgr7cDv3FIcd3FKN5X1S0SpSBEn8yCHe4PhgyMPW
BOcDF68Bk9BwByXcBRoc4cgucTisA0y5iKGS7ZBBB4CG2bKxNcisrXv8wEBmeIN5+fD6Z0wprh6O
+gBF/Qb/EsNdmimmdyhHLTxaqYJtadmiyM+C3SjnbGqPJpDQ9tjYfOBiQDadaFmKkFwdTrFBZuJS
RZujmKcuod4kR4qFfbBJOvE2Ljuke4yRX5u3AMF/r69ZtEh8387J20Wk1VvMRultmqSI78zpuq2j
uRfj1ru7CusDIZYvwyNXjBOLuQvFfrSkxW8fmaTStayg95w8xeB/GdBI4Xby9zN/Qdv6d30+AXUP
5XY/qE3WZz4+huu4RRFwimWvA1TtF33gONpabiEBXptuC+cryYVrQUt6AuiMd15v5/fOF6PGNrF2
3h7G4sN/r8cmwgu0v3iOinruR0l7SWqHzVlNjnQI15Xo0/BB16ePYdE7E+AkqrUN+ZHnuAxuxkSH
UFsF5N7GmDY3wkZ4Gu68BCZ1T2Dn79QoyqtCAcU2ok2GdU31+QhubtVLklbN40jpVBtD/yziMmZv
deVYt/fjG15YDQRPubnFGiyD3yoCCR42LBBTzBLp6gJiLGFHbTqZ+/czfcGD4Jn+uLQn2Cu7JcpG
r4tjIKrh2yUWKndqtCU8sTargt04gZNFE0sCdIKJS0G9tXPLNnNeTJFL7x1C+a2Z//UYf1zPU6P3
OO2z+zblVp1X96De0+aQP33OgVk2JIyiNahH20kayp+74cZT8X3ByDYSmXQM9yNAd3ftUpq7jwC8
gBBBMVaDveQ2LEJsTTyIutc2QzD+VOIkAzk4cRqrQR6uh2ogB0lHcvdBOm/C0AJQ8SX/XX/zLcj6
6+s9nbpZsZPP6/X3SiAeJNosEgh9yRxyn0/oNkxhoLnwgvFcyxSmc5ikMD7YmA1r6y+AOHjDIA5t
XFzq/t8RpvI2mDCQm0mhoYgC2dnZdSZBbwuGVw3Dj4WiPRVYp8NNUY7iyuUOsc8OQDsuPBdAeDTx
bk6RqIV6dPXBiN8s0f/ZGvy6aVTZqK/BbX95nKb7RM9b1foEs/4YMi6bYd5yroGfHsgUh/tiddQQ
2VFrmseXEO+aQdbR/NRinBTcoF0WvWrwpYHFbYObtzUPH8Svkhy7huXBlsopyWkwVfqXoCio3/Zx
45OAvhiWnb0QvJbCv35WNvu0J87YmocDEqbjC4xYXAnKHsl2tjTAY4rdvbOmlWpZBAvbdUcO8DYB
gntEjcnZW2LP2ZNLEIWDOUucxc6usAOC94Qfvy+9qSS0FzRfXmsYvojfZISl39Xfj93wWkqXjaJq
xxEDFF6OuPg6I0FQPWGEtO4VX6foHG176FY620BtHwYHZ4tnSgMnP04dR3eyLr1twNQaoghZtZbc
JgM8PKJoUMGsi0j8CrRWbGAu1FQn3HCA6ftwVa1HqFMjN2xqbHBVhMVgt6CIbs1YFUZ0ApdlcbJc
Y0osq8k/EW36e39PlSl4C8A4lAfMDdn1qEGxjsLbJ+B45E/sqSqPobiOJCCM22M0ZCcx5vkc5aoH
ohvc2hv+1iHM3Jq787UIgyaTrHELs1lMSHDF5sVKXC1Ye2sPPzaGgEe4uzmU+z1uTQf4qOUYcxgP
9ysb9yOMk4TP2c4nldxj1mdpKyJtYcQ2zIRkUimuMS6EKgnhdh1d0SbgQuSfPTybuhONHenWzgnE
ERUAyD18REJO/IqsSVBvliURrOxUpOzhoiQZCoSNSrCvRpqPhV+8bz8EJMCPnLpgB6GEJUYFBNOF
bVcK7zRWtwA1n0/Ac6c1ulOg4gfGiHHDiATzMf5Vrduyj7YCMReDmTYmsDNJRP8A5DYBchktg7zW
vgNcaUGA9mF0EccrcQNkeOlg5Vsz4cnNBEHc76eQyjbE3zLhQEJwcDcdbLbBDzmuAvwoSWqeS5RP
KXhvzcMeh2DQB/3Clo34Zjc7RxAt8iTBJo9uQrWtW/d+itxXPBn0BlRPvI2P4G4BlSj2Jco7zINb
XSTP7OI4llMVSlROGnZUZOJaOlN6CVe5xcXG2ApDzSb4LwabdCPcABfPOLOA2qaRCFTB4hI84puH
pYytx00AxJa46bhcbexDu8VN0/stjlsSSUAY4PphbLRjxR6NWQ4Kj1cSR7JwSCL7mrYA5b5NaJWl
ElBP4E4oOfycxVo5abBxWl4KRZtnRNVzd0i5sBo+YHOYOAotzqFd99Xo5FRewr6u23Cx3RNlHRvR
zdXaO0EbpqK8MxHY2yaWQG6jvbdzv+BcKwLGGngmbf3a9Bwi1KCC0REKZKDl/BmuscA8iIhDeoCG
xQ7EBBnLPQx2SNak6jpwY1OmCDqWcmA086ZohIhu2NEaJ3gRIs+cC0ph7umOaOdYRmjf2+jwLY25
jwaFDWifxSDQKoQniHNksQQ6vV0EfMRaSoPEFraHlQ+s0847eeeKgORq9KrMkFl7G/qUI/oU8TVF
48XawQKohQuc1meoAff4wTT07CVxMWnEzZj4IvjQwhQQesubkd//eCm/zpUfm+RTybh9XM5ZdVE5
0qZpV+wgF/j7+jQJTn2hRNCnUuc+JnO0mweHwbane7tB4mkdkGOvyS7Dn23vB5eO+tFq6x/7Tiky
muRJ3jt0tvNU5Caz/iOAHrW3Bfm7Wwto98YXUgfG7IrjIFfL45x+qOjl0ZEH24aI2cER1Qcag0Se
EXZUWkUo2esIjZNxiVOPmQ90a9xiYN3fAn10767Dy3jHr9Z5kRXY+Qg821e/3t50yvbGkf0kysKT
97APMcxwiwVg1FllisG5wHtHg2McvC9enq5ooFAH0B5ndsaglUEfUzkR9HJkb7l7PANkQGTtuOwk
lhZn6GZSpieiQjmyz5yIAEmIMPumnbNJssUCZJIe2t5FWv+OiodsIfPscsy4Es88c2Gu0JxXZqNN
T+BIDEITR2VRPcZX3p4H/yJiPxYajme82ClyhZbftL8pdd66o/UVDCK1+MoYpd7PuSUeFGr/rXxH
VMB/rZKnRrf2ULfHa7NxHFGj4yopI0wqRpK99ZhFXpDJsJqdIjqFO+8WVZEYcrFxmHdv69y9d45T
cIR+Xw1Wo01sFDSIOPVnUiJG7uf8cL+Xo5orGTLTyZvIl00HWF+FJFnvHOlgKZXxUDvNpq1PwY4B
97wH7WbcctZB1c6JFSU1FdZ31qecaaeYsOI92tUGWLygmmSGExNdMb3MteGd6PmbWRIZ7V5jhtV8
YV+FcX9rN/1NqDmXPqxAWPWfRwBhE6xFAU3DPMxj250AuIS1dpOcbBC/JEIL3S66qY16z6uReZS1
zx3QCSjve0pKduThPWQeg1WCQn2w/zp3tp3TR+YTyjuvBY34GrcIrTX1LhlB1wGc+f1EGN8RzKh9
ND3YbbW27l/IIcXwca4s04Be28ApjTVYTB7vDEJ++0KoDZpMtaFgvq5AOnsq5Pen+yXdFbdydKMP
18bpZ8PMBqSX79qye+UdeJQUjmIKr0Jmwrnt3H63f8kvOt6fl/AMeabbnL1twyUQvw1RgGG1hf3L
qcfu1CkHWN+uO6rO+fp3x6i+oLDxsRSWGLzjdv8MHK6Pl/xUyadyhPViW/6ASizs6YCEjYriw3sY
aIdMwo2ZcliMyYV8RLJZgBp41eISdzMHuoOZeCNYjGKI83HRzMvX/WOpMYE44EerLwvai3HpXd+U
xd9hCE+v8o9LhzP4L0aQ16t6+rhVbNRDBGZeOmC1w8XsXbq1myG1nE3vMCD/OAWEmd9JWv6QGy68
7wABlYGw0NZxVHEaU4RJ8E4tCI2fLRd7NeiZR4bTqf2g7OfcBq8BvmLTXH/yhjCk0rg/AZAN1HCS
YuFTY3ghgxEho7l+KODBNBzQ6yFYoSQjfjAf1C3I9J2LK8HTAMvEQlO2tv16oM15d+vsLnL378da
/yWnVwEcNUXBuI1dBSeHf+/N9ZBmWEY8ylETUknDrq+jqgrUk73Z+rthQmJrKPWuU0YA6pypxXqN
VZCBi8xp7V6oIchWTMGwtDeUw982++KqcANS8ZTAyEF/emLHXG7c8uu1HF3t86LTsMEJ4838Mdmg
2iD8KE46vGi3CIObyWBvM0mKoLzqAM5v7s63X8TT0oE7qGMngTca7K4n7Eu/5+W+ttEPo5T+5sxq
cbKQGgnqbjPIPQxlPSV+ULh/yO29l8ASLIVdz/VhYgUdZiOMNSl/JB8V2Wo7LuEdavHe5y9gU1zw
/ljnfn2huTrcoYy92q+MTY/CkwL+1obsDlK6ZsWxDi38f9AJf25AVuEV816pcdO/AGoGAtkiJdzb
908U0bhkSz3IMBV1ybZ3oyzZd0DIe/x9vb+Pm+3d/BAc+w8o4F+1CRZuLmX2AGDz6j4oofPoDgvj
4iYdgHUA8bpVuS0SmQHIqjnrgAYh7dRnuzFNyriijal68CC0ztE9DbGTbDUo9q9wNSg4mAI+JthP
OoUvjy9Y5cAerd+N1F/dLXwvIypuBoEPHPQ9iRk7sa7M7Ypx0zwEipt3t+Ynw8O9kdhlyZSwdBCW
tGVSxAcK1sSQkkLmVw9nDSq6nRYQamVswAFQi05C/ZwnQut1tctB2tue2BL/XhjKi7kTxGeVrAvC
J+r1Z05srtXLvLpWxag12MTTi3UaNWk+s4gL+MKYtpdN4cGacrybqPNde/dxmKzDokuiDUpmX4Pl
l/TfgUyv6NA/r+mZ6KonZSlfaqdi9Airb5vka6Q47Cle005A+Y6w5c1tTzmZFS3eqIjqV6JFsWvt
EZfSRcgB/uWCh1GP5f4qIwmNVFAd2WD/GEmzdwKWV8cYGw4QhhD41aGl/rvxKGcssdbHtBgdfFIM
GKQXX2t8WWfasBUcRQYmhCl19vdj+z4bn1/nnx/6VPo3k0MlKQofymjrq0U+uVEuCL6RdEyLzov8
qzk8rKqbtZ3pTXvHo8KlBwnmx99XoYhPeboKROE1PD1b5Dip6lMRoWaXi7xNyv2oObqRHg2n7xzd
ScjFYB0nvBi7B3I9MyvpNv08hOkAn8drDDDu1fEDuIwPNAgirzXztDdD4xdV5s8Lewb79OvtfsTX
cD+SmHPU/bQnwcT8+8v/dlWheMJBiogYVG8ge+IafkBU6+KY1S7KlqwK94x9cvf2UcP2nX5kP8oI
w1SXbz7vRbn0z+c9Icu6fL7V0qP4PLxTV2ukj9oQE7lSt9OTKc2bn6pkqIlXe+fX+EKu09AF7l9r
NORvU8B/v2hxOumXTE7zUa13BzFdx6Cn/ncA71hiUnbuU9/qMhVUI8ihJtp5SKh3kwwDExX4QJtx
kczsp8r4yH/Ps/XwhMt0zE6JCx9KYmmpPZiqA+AAAKwtQlFMMr738Lb+voH131MMtUYauSZcaGqq
/P09fzwwOVGK2jmVstEu3C5qfQWRojaCQQcFCyqbSLwM1iMsOkiPxcsI94WK2i+S9qLuuVHtKeqb
JdT8/Uj/vaKnRypfE/l633BF5bi52gboOBrm8XPjpSiaJHN7Y1iKxeEVPl9rCdIUnmOovQ33wPwJ
r/2df/OAz8MG/T143oBg8W6NpsrdDrdQTxWvNircO/fUzf0Lk+fKVKI6b6Nzb8GKlEmLJ/R8H+lu
o4L+r8FxyL4YEHcPrN1WuHXkLvNn2Oh3gD/NTubspA34p85BM87D2of61mlCffWEYHmAdGh4KUKj
flpp2115kK7HDc0hbd/xU6IGH+lw6TdxCnCDbt46YQONQ2l47585hvcWiYroPwUdWYXMtKFD33Wk
eI0Ey1kzdTXzAp/2rH3cQkZYO2nUIJ4gAg8ysjszZl5Wu+xkc3zwW9bfy00XffW/m6Naa4m0EWIZ
sdP5fvg/lttR2xyq9JpvRlnYGrSMYdJ9GNNv95kMfjbUYvwp24UN82a9wHHLOcAt8WFOIad5YClI
KIxP2XpdKGHJSJKXSDBidcwQRCNydy6or4XW92bDiYR1FEJbaUUJLu9i9O8u9uOGU9m1JTiOWTGR
tQovMUdSb4Rq9c1uq4l9/umrMvQnwU+EhzHieHpurSSVdEzT8DeBZYJhH8bkqrUepYtieBhrS5KW
TzVAdsz1/fXOl07+wwe+h+8M9tLFh7fE4yAJz0PlgQm5kXj5UHNqlXGfqXAH3NbohOMxTqHenVY8
qjXMG6EK9N2MuBnCF969TXm1w6nClL7SWP66kgqA4Xj3ECWLjK0fq+MOaQjbvat2qzsY999P+sVQ
DM5DHbF8rf5t5/V0GEvSUV4TkJOOtnE2kwatWRNuLQOddFm/WYeh1CYBul+Fdxsyeraswe78KJWB
GutBxTt78S8146YblxpPVcEtxK0iNdgtYLXue+kchAIbdSJaFaijwZ3ec35EbTEGsha40QUyKczs
25vNUvndTlEOopKSsUgUBgZPjzRtYi7dSrR0dLEUx//2rUk7zYVkFLyKGRApxQacAWa6sNu6svEJ
4wiGLpBGeHTLJbwj4DaoSYGyLN8sN9ywX6y3Oma7DQ2/XZXq9d99Iqunx8N1r6YjGXxoivE1bwjE
SuJTcoxBygl6Ac4lW4ZBp5LSgJQRD14YJ+a6D9H44sgDeVbGW5BwEgeGCggTungDZXEt2O9RhDHU
FKG19y/hyoYgqo331c6pFLNxpHWOc8yxSix7RRYGh53Xchu+PhfhXA2ZOCAZ1L5lr/0Hvv/40KzQ
0frKivlKX540HqS/JE6OMKDhA/vHNSxAr5iYLuma4OSTZUFKa59QSLIzliV2aMxElEDrfNMMvf0E
81PMQt0SJqKMvHt5jIQ1yB2GTaDGJYOWu6N5J5oXmG0xYjWyDdoMFz5ZTRvGeY/VdkgEPWMJdUTH
ju5IBuAk45nOhDVWOOchgVxXxnznpdTbjesl+KX4zSZj59m9//eb88KZS8VWCG9SAgDJHfreWH7s
kVXauunlppmONDh3dwPSJr6Sp4XaMopVa5AvzklMdraxB8ElZCQBKjSaV/u2RO3zCezBObYzSXOA
NKQ7jyVpKoSVPwjNxP3l8cHRt2lh63Yw93Vvv9oMZbsBdX6Ynhzgt6tFSQIHdJsaEv5k+ljBXJjz
hRgXsmzODDkQvxsHEMSa1cD35OtUtRGMs7E0SIma1MGdvySHymeAGgujksKkUIhay1q/OVeX149y
cn53pGgv6gVc9DRCc4HteAGe1r1ySMgmPJ/TUaMkx6gKCXW2azdbx954XFK2zCG8AloTEY2wh5eU
iR+SahjjaXzrE/ZwmBC+gundAQY+itsNRFa4SrYmQlikvlxYd7RlLAqNvAWtQ5KJ2qvG9+EjKmAl
jZsf9w8mvmmwPhvbug3pv02xr+rjrTySz/7uK4nfSTb1V9uQ1oIVQ9GGE+ovxGu9Uw/p5rIeVahc
mdV3MYRg9ncymPXEJxt6ZnwFSK6s1SGQfLHnXJjZqh+n8ViCjZS4Ww+BOcNQEhv668CdXX1E4DYM
KN62Ocfq2mw5sKaYRYrZ+g0uQjEDWmYWeZwDjnnbs3Fj5BeJIgzogJljxsBcDISZkzt/vw4veDb4
Nbcawq5XvBetp01XeWzVPekL0jAL4QLQ9PJkyEdYOg5OB8jv2MKIE3OFPxgz0E+z6Qw2FmPGFA1E
B7hhH9wNWO3Ld/P4F6g9yZQEHBLT2cDEpvG08Gqn6niW0f0OD0Ibjqt1PbErTqvP+irfWy3nkmJp
wAWesWTJaoYS7cfHoOq3enl4vFs3mJnxdlYMiXkqu2SdnYcXl1x3h5FMXHuzp7xoSrlW5KEofKEh
4q357+GgHFqN9Hy+SsOtMW70pnDQDKfTyRz4Si41RQeoyUTw2t2P89C1Y9Nb7oFKjXcuB3X9RTXL
hejEXDPtgKoqCsQfm9tll2dp83KShrXeWEe/5sx10OXziPgvm3NUc4pYyNqSHho3yMs9L+2tlmc8
9S4W2jb6acnwvENvw6a+G61gb7KZRRH8A2N6mbbb3rm9XCooe1bbQc9rbw3CFRCEIdh0juFpnPNS
YJ19hlauRQeyFy2SY7kX5IJZOhqReL6HR0zkNmUFSrQGzkNXKypORgdR2QY5IH7QM927KFbCbBbp
FVF4cBagiXPQGsPbR7+fwoQW4Pg26te7WIs6k9bO0ns3c/JZ81E79HOz+lgz19Os1kjMDqFj4+bQ
6N48H3XGrnPzWn0qPBsVQucmQGleyC//Kxni9pKPvrKPql3vfp0cNbpQ2rkmwz9Tmq0QgdWYLC9w
Pemul4tFrI4WDYf4tekMA3IrmJVhHAQrRnmTqxHk1qjmjWJG+FhdlJA16UYxNDkYUjALUzEfD6vx
AquF+d2obmY1x4KeUDB+1pDNKw7IMi/91Vue2rpi5JOelQajvR1oLTfO4F5WKOf4X4bBWI64qx07
ReYu3yD/L8Y1hP7WmVngiFxrNZ4Bjaa+VmtVvpWGqIdlZ+4AgNn9m0dwjmnPzLtft0ZQLpd/70f1
3zDKv5/6BG2t8yK5n/RMGo4vVvQItXFn2IJkaA1dAN4QvcDdiE/dQb09WF2NVYYW/e8LeLUhguOo
OuoEXKmxyv33FdrdHqm+efAKdeCW4UNKSsfZSD/Tbop6vwqJ0sOV85PMN0TtO0OQkuyFxpA5mdRg
ld7DwkE7DQ3g3U7dEJvIU8fzz4U9gT/npEql8saFCdEVljzQhpqL8wPpIcSk4wy9D2UeZBOY5k5L
ZhKsj/dQwsHJJ0mb8zNTjbQnuCx7mFl3Y4wYCUJERrv79x18tQmxYEj5pbqSNfxd/72DZRMHmGLP
wrEi2KRWZKGUMa0oIv6jQ8ycyewKZafe7kQWM75xO4qKOKIW9tk15+uj0fGRkIplRgP6ZRghyE1m
DOqTQWCHqmrMjmPq3fi4CO7DQIzmyQYGGr8ZPW/89zdpvGgy//kmT4uxfmvV1o0t32QcTW+CYjUu
jbkVtdurA+5jWnvl9XpTJzU/9I8hE+Qzsle365qwjoJRXHNmNdhv1+VgcOfa/r405d2lPTWAZ7mC
xiZuMmDv/24d7rL+w/ApRCP/7KoTZdJPO/1+xR2MR5kR7OZlx1s7nN7sM4N1x3uzYTRelIrUTDUo
u6K0xljk3+d+bxRpvqcvH47RTs9LozOEhgERPw+YeBt5xBm4dqnzLDtHpGvHQd0Ac1s7y/ZcnDB3
cx2Prd69vUInPnsHxb0Qb4iK7r+re3p90pO+uyjJWqzKljEXx0ozmGtfHb/8enBaw+KJOs7aKFwk
58PhFxaprn2z7YVio5ja2YHX02wPFo6+GNWd0WLg9Uq7h7o2IEb572f7gmD876U+12QUG0UhS8lw
TFLbgjsp3hyfh5mbyh2AyTXjPecSSLaxd1MDbaG1alm9d2OGb5fV5x1HRunSoLJRsAt/WmO11nlX
nZtchyJQpOnVRqI/LN1hY9E5OMPcHW7sIUdz/2ZA9+M3/HXkug3DDkt/xit77QSmS+XID3R9xkSN
JvEo8JbFBxOxvdvTrfZm1cvcVc8LUGYPPO/MoCtZvLmbL0AxHjy5MnjNa6DmYtn+qImOzWulXJtq
wpvCunQefmfn+F8Qo03bsGPVZPOAjtV78xBf1YTYhWCxw4BYJA89PcTD5bBPakrCQ2zMp1NooEa0
t7hrkJm29tBgsGVsN0b4MJF4cdjD21utio7X+/vbf5fJv57hj8sQ+8iPb7+7Hx+alGvJUMTU0Ui6
0fw2GHKengw0SdrR4G1ggXkdg+Atk0Ew3EM3lFczm7ImNUQX4i0bfc/L7Mfc897cpYZYQn9c3jM3
55opqaxfeThpmBvTmonRgokHm3Hp6N6QE99wKAOHHzwxarqJDVJnzKo4Bnywg5t7Xo4qrLf25vL8
7iVUxd7+15U97f1q0doRVqEkw2l0s6I5pI15REnS1tDZRtt4jrNNx29SWbLp3tqcwgNU0gjo45ql
UqMsKApGbG8bzjhjefUQ8/39ZF94JLNL/Pdkm09vZ728Nx/ZpckCi9ACkcsJX9AYboNhH//UiXjl
4n0/zq3BxpFIKxbTjbfhHWIR/75JwGKMIhuk1Yt+5MfqypJmdcka3CTJm0YQ2DAnN3xjMgMhtkaD
dyeM9vJVFinj//9xTydM7bbZypek/r0hCdoxPAa/wzJGELChsUkre37ScMRB8IVvhtTfuj7lEDMi
Oshpx/GhxvGQcIGqf15FOV7WIZw+xoxeYGWkNmTBwPQgP+NaW3EskaUcvfsOr19IpQEhDSUhrIin
c+iSpfVEO92SoTaPbk4037Q/rmOcOZzU8TnCh4VZRA/ji3M7hNNasEWNoLYuD5ZnBTB347XpHaNj
EFhvKorXC/7HhT1tWOU13R8yog5ZTw3EuB9br6MV5nBtGM2DwRn5QBUwbCBeXHsfCA19hIMsN5s/
8BWGCwyoPvG8aIIpQnLWwWw43F2Uq13hA/H30n8BSgHAMgAmSQdcqvY9B/mx7B5JqeRZi7316NCd
DiVRbRyGa3xdTnHZr48xabLzHoyT7/oDYnrEPDpKfI3g3rBpBFCxrSAwk9QaQbkwGMTcDTmabfyZ
bB8piVWqT8v0VtbybI4xPB6/q0ZeUIf+/QZPh9JDqZ/TRBytbVh45vzi109GMm7YnbXhuiGRI3pv
i2HvDiGO6u4WKkQJgsSVN83Odw/37/v772U8vb9a7aI9ip2oNK4BkdJAXg9n20f5a2fdZkBgk1Ff
HOl8dO/QubMshZ8268D0Dd82TCM40GrHQoorKON1a3Mw4ptNb7pbtHqEfvjMG44GJ/uq/e49+lZ2
/nXpT3uBcqmO19qWSyenXf2cOyU+WBiyGATKfn27zOD8x5xKbHtvqU2/YZZ/b9vTO7ypZXqui8+u
ZCCOBn4LdxNbjU0cRY4w8etD4a+10EjezNAG/0Yw9fcbwD7/a+f99xKe3tZtmR4e8p1LyKn/hQNR
bYGnCkO+FmxzSulFRuiC5hLfe7FwbE3cXbdlOGrIVRrKJAWALDBb2hgpefSKUxtjJISLwjpGMXbh
f9Gq247jiM0cSbrVmm8ALUhvxsnChI6DShspoznpuobvKIIkf4wDxR6kxqq3avZ7nt1lQIEIi4NQ
g9Ck2MSsaHuxWIyzSDUvLClA0mKM2Cbe1TyyePS/lga+hhoj9zpo2BMKtimVqrheWmJ72Pu4UbE7
gOQGxFxacnBbzJrTHEr9309Ee/ehT290bX2tJ9WJDx3zSgvcC8je1KdVWDIEqtnTDj8z5hENJIAZ
LlKHoTDselidzsn84ApFv4RfFdTPSYUABYGyVfhNY3J3VLcMcRvq3sYnfzFiTIDLCkiDcTfaPevv
b/GCYcKy+nHrnjaE4qgXSXVkZ1UGUOsKXFxv3h33AmPnFR0Ip28+Trwoz09K5wzU8SAgKvT5SW2b
651clttkCMeq09fMPlEujLIWmhFwDL+1GP9dPzQxnvjv456e0Z1IkiLT+DgagTEJ8yx03ZhGQ+om
csuNoWFA5jchLlmLOjBOsDWwwgjeHLTfX+qvL/10j5vF/dw6HLmK8VSUSxE05zGmCiwNZxhFU6Z6
jxDr848Oplj8bjtyho4TTa25qBL8/tp2Dds2R/ZsMolx+CDV3AaEfNgL3r4RsmGormZsruKR9a7k
fDF15wY2YUro9KAIhp823V3eOFdlmiZDLFdMeYDzCfOQG8KhFI1uRx9MP/p7EEIVWfmuLZm2Zn0S
NZBNQGXJEOhOhB+NypzR7zjTjm98uZ+f3X7ltQAWKV59Hw8oyrJFPDM4etb06P6n63/4X3tvZ7h2
mBhIepi3Gu4nfmET92u44bi0Z12/bvsuVH7DHyKo9yc4sxmxyyP9kPAW63bD0uGxhl/+cJ64cyBF
85NS/UE/URldmusrItI5D4MgdIjW0COIOv4S/MtJXJmTvdXX7blqcMkte4fbN/gtUjJz6zPI83f4
R7WsXcTcELGFJ6HiwV0U0yMxrRoQVOqrs7WjW/x9PsFxKCnINSSep7KNWLjM4gwhuK29aeRnznyq
+L00WO3N9hWUfKzZwi+uhlsbXi02P12vFOP/SPuuHcexbckvIkBvXuklUV4pKfVCpKX3nl9/Y+ti
ppRMnSTmTAPdqO6uSpLbLBNrrYiVTDTD9xnkMEBipe81NXDA98eD7s5xjjN3VHnm7dBogU5nMNVC
4XOSQlY976HtzFUAAxDLdr3dAvV2xlTa/v+YuRukigqYOyRICBxxmxYWKL1cVVQdTO+0qvlOfBP5
3dgRAqQhzAFvn2Y5aJRRN5edB4ho2+s9Km7vnnq7ovIAGmPYR/gzMAURvr0QY47uDuArYuNLTn6w
Yxyh94LVH9Sl80FoKMjPlIwvcHrjhDi4DwHYdwZ0eGGc6htgxJeVq9Ypxr06WK8YvE9VmNJjqn0v
N6l6+frCH3NeAAfox+XSWhSgkSCj+V+71yV+U6wdMTej7b9fgEdjZi+1AhMwIHgtSKE81pRXjBqq
gGzOn97czXuCJkAiCyMEDGl9hFzeZA8yKhTTvuAUgL8hFJOXV6hkQu8EpBZaeQaRzgJlDA3NeB/e
CtRKkDgSCVu9DCUVD7ONR1tCJHeYg6SfMCI9vhXQNZj3hzi8yppMEjxBOflgQak2JcYBv3qimvth
BK/+qFY7DinaBk1HyowRfeaoHhbkf8ltHh5dx43CtKhcn1Y0ysnKAex9AMSOwMGKOav3JNT68ahJ
oh1mKItT6EQ9yZhn4vdgtgHV5a3Zg7djB8XdzJKd9lvGpBXYNsEAKJ3mLuBvJ/nj+ZNwRgnTUM4p
VoFmKKJN5DhWsESTCOhNoNsRoT8rPVc7dJuBgXkmqHnSv/hzgycOs3TToB3Qx30ik44FdOkBtgC7
XQTqAlKd6LdiNulZVqsrSlJxpYaQlM22GEfBePbMLjwL6n6swsRrioybeHUuKqDMEi00UHJ6hwdi
8pN11SUmo8WrbH6fZ5b+Nwj08/sn/q5K3apkEmx9p7EgyCSFxcsFHXKYWJ950hMjKwJpBYErmHA5
SKb/vEpsWfiNRzHKCQydC6TV7WqHcJUQ05QgUsF87cx6CiRBmEQh6B2H1jYCZPh0bnKq2kKo5VEq
qRPTqICZwS4NLPDWHW7u8p05gYNmCZvCv8qUBSr81k4r2Fb/CK7SDxRdh1Jvv0VEqmotmQ5AuWFh
Hylo2e1H/J2uv6nPCkcU/SColwFGtEdK5Q/+1+c4453ur/nXZ0xOaN6OfZ4JBYoO1+Z8i1bvxGpj
UFk7LUCvipCjlzUHDW5AwTzdRvc3iu/0YfackIPw12tMti9zJb7o3JwiULkIjFUwEeZ7h3WLGqL0
QaHA3etbcG8UGpxf7dwIFvzVh1rDqegTqdAxu/46HE7vp8W4wu3yNbz7QdLU19cNOLLRctHZ2iVa
7KBjiVDoMmoAh3gYesMCPIRxbpQGdoiEZMTPL+3NRnaA0iwlGpnNr8/Zu6KjBlVqGhlNsGn1CMTD
Pvczgx33As9fizC5LezIl5XI4Ejx67DAaDcICRFhCxBxh35jgTEo+CZ/C1DGOLipWSYgvQECDvL2
D8dBt08MHlReRUhgaJjjBmXy+nNPmXsb/7YEloQ6S/v6uQ9fsNd/Xz7uSRry4y6Q///gTPKqrwYh
xSHyvvMrIhyC7yKNB6/rF3U4nRrrtDhA8gnRAW2CLmqjNVvpDQSY37L2OZuk/D5KEC1FxQWVChmD
U9IEePbSohJHyN4Asb9eUTWo1NwkWXuGdmSU03AzoTqjQvHR2WxYdYmCWWJqKIbv/XVlV5fVzOLw
v23gz/eZuD8INAde3FISqUYBGSzUdfyxLhFxgwcDRSAEePSCekkRN+N1NGVnLw1VPCJjBfQDAJza
fbcYMVVn1+l36QDvJUL9B3RsAsrNk9M25mUq5mwrnVY3Xtuekn2I8PqAMo+16w8XzNiif158/16d
UXxZr5LVObWGufrFExD+50tMTg5TtmUsJXgJDkYUhHcx6Cy38hl5iW9+lavxgMtqGJvxdmzXmGVD
tWvGjnPEwP28dD/fYAIEBXXFpzU9Sqc01s7IIbeIv0dUW4Uc5A/QRO12O7BJaFBVM0hfynGAaNux
Uff8qH66xn7mJv32Ksji4VNwcmkaQl6TTRE8SuKlmBNO51IHN36wob9vtzHREP9HCyS1gDgwrL/b
IcVaACBEX5beQxMYzVpvG+ntCBoY0IcAEppxr09uOM4JcXMQfIeD/TU25PNsQok+uVQ10E1M04HJ
IjQJQzaow88Jml7949dHrRpvb2AkWL6irEs5BLzOob2Bzjy4MaR3GFD9e8GeRFg/XmzaZcMq4G8V
0HICHG87qluSJeLSV4jmx3urTQHUDR0QrHrsLoTI+PPv5z8p2issw4rQNWBRjkBm8dP0ybKftUUi
CEgsgrOkUtsbo5uH9GKRXoKrC0AT9AoH+TNAsgavA8huaQymgzKEdvRvvoHEaD9beVae2MDHt7qj
nw8GORSD1M98vNV4vF4LYIzIKXr19G5eh+81fKsE6nGCr91G50ZrICc5V5j3dFCcy/X6g/BNQ9iJ
K7CaGI9X4XfVQ+thUN6uYq34kJHTX0A2C8Uqi0FngnYAwQyw7QN6Ti7x9854M+AuPX3vQZYK+bsN
F4uE36kcZLXDojuFKlhZ5mzJk1Dmx1YwE8PfN2jxKQd89KrBB9yiDWQ1bltk04dDR6n5Krehagze
VwTcjAb0FLUqSv9UQmO/mquwzG7AxOgPaSQMI8sLp8K4rrPDeg3IYYVRR1eDluMVEAAhVhnhzw8Y
4K1UK9EWJlJ1OE92v7qdtsBzdpLxAXVJh1cJR7kKvkESPo8bDK1eU5S1bBuVF75S9yCbXSKC1B3j
o0VMYCyPfqN/Cjo6gzDccV3bx+L4TShrZ+uXT6Q9sOSoz9+FcDiem5irngvCOGk6cs5IdZwijN3m
Gs0Nh8PBs7549M6gFC4fUTQylqgUodJ8/vsCPjMAP15h6kEEqZOZBK9wxUTlGuOwJDZEUY3afAUg
Jrq8jt+v2otGWi//fvITTOHnx088hxwK6eBVvXDKjPVqMEzq/RQj6vlyTQRjEYrZsop2jb1NHz6B
VhEGITRoCHNv8fSqI+8BsqHQ6LueYAh+Vve5l+QCPOjquqahWq2x34UK9joQruDs43biMms7x8jR
fQnNvPMbJhBxYmgV3DiIe2axlt/5Ptbl4Y0m9zCoMZ9MtZlw0s/rtf9Zgq1CvybfK9RqVZRlP6Sb
U0Gab2MAPNLsOQj+SWHr5+MnVy+XmqgbWDxewIIAU9sizzcXVqyqgCs3mKqy50q/LP87hvjxxZNc
cChcdPFxKSzPdQ0tB7SHHCx6sQNiqmnIFvRvSd+fZ6tov6Punx9K3urByNNBF3YKHSNWuLd+mBhz
196TJc7+gXztZrNUzkuNNBr/ffCfBW0/PneSrIl8Jrr5iBVere7INXjwwHLMEFRycRA2iB81QIMN
cXJH7Xs1EyMJZDUnEduPx0+MjkuPoyeyWG1ORV9hde71a7PUb7cb0n6Qn2JQ4PI1bnZo4UC5f6lp
qzNppB6WANEAMB6PIYwnggIQRQO/NDCvqKLr+u8lunOx/PWOE6uUZM1IdUOCvbnesCqLnYfsUj1q
x8/5SP4eFP71sIkh6gqFrhr6viC1fpUtCTaAwuUnPQcLOJid+goG+wXpprSPq/2MBZ791kkIRPEU
n4zkW3Mdx980AVjvvixkV6hMzi3sc3P/z7goE3OXBpFUSeR2o54DSkD0GpqHA6oi6EXTNoVpI9G1
gX7/vZ1PTzyrgMicUVDdk5jJVcvZhonDHletWZ6hqIs+JhO2FRADdb4QVpZXWUVrngYvq+1nbtvd
h053l2MwZSLJ0PaFitbPa45x9qpnWYon/XcIvZGirFH+lC3yBguc9h12uDId6/W1wKAMafUFzo4X
aVT971V4liqxj28yufdDkKapV/nk3l/NNQ1JHDwe0e1B1C1UE7ACRzC1Hpfo9tSPn/tZV//M1T0+
f3LxAy/1OGbA8zlVR654uwFTWy4WiEIR4RtGiCh/iW/HWMbMEX9q4B+fPLnOfoyNCbyAHHHUEzMI
/SEiQ2ePZBjQpUEHIubf1bmdf8KoCWXDh52f3Gu6xFSBwLpk59frbQoyxEoz0RVgIbLQ0DBy1FLr
e3aVyXn667xNrjMbSvCfUSjcn7revps9QKcFHPcO0BLcGR7aAcFt1P+vRZaQ//486MVYM/Lg4nMV
e3VDQfsd/VKZph4CTVVfnTfuTTuifDT3VHJo/+Pn4qmTaIUVEkFOXQ/Ryr36RqGIDIONtlvVQCkV
RgwZGoIUYeYyPTXa/3dz8dxJmFK7cSnlPA7z3Za8nwICBh0Wuw9HQ9sN0mcFNHjf+88Zc/I0YeUw
lgGeNxmU7+Lkua6Sxz0QeZ4cZXwxGVpbdxp4B1kNgs4FBoVHRmsvd2QKwz+k8iwYF7R24ZxvEhNT
+noNZRbLBjCFSU6wpVt/m5mnJv7xDSfRVMmksd8OAn8ivuwG8iUgusbhw7JeG9DsqJiVR09BZ89n
bU9GdsiF+7c2E1MbsLyXCyOevLqmmKbA2QcX1w4phLbZwLDs9TkQ7j9c8X9PnJhU1m28IITNJyZt
0NY3H0gcnLYFvgDLGPTNy5HS9ZkA6j8cvX8PndjRnI3CGG3DPDAT9OIyJFvCDD9SNrQbOGjZRxsS
gIkYTI3uPD7LkwP2+8L9e/rEliYl58oDg09WUJJHwouMDVVrbsXYnvruf7wf+hXGzGBddwOaoLbi
fVbL00ZQ6x7B8noh/crxC9BscGvP5S78s9zl8QRMTK7k4cLwFTkBNV5tNBFUgy9lcQqPC2KI0EPB
lMTVaboN8gcURAhYqzqvaHv9+xbc87a/lmlihkH1l2KKirzJee3uwSHibm7lqYVqYqFCtG69BcOS
8w7VkNv7FjMFCUixeT0ANaHjlIYBEOAzW33a37ZhXLj9q6gGJ4zPWcj9stfl0jEumIIHZoBZSiCa
9vFFOSevmAb6xjxcaNUd+iP+/p771NIf3zOd8WRlv4/5RCbODCu7XiNdwHnjdUfDcA3mgGYfSM7R
rweiQMeCMhAqwfeY7iE9ooY6y5WchhkhLaLrW7prU1D1khvtYAe7E/oblpF5PGL0Y5/PbN+TOTyi
Svzv6ZPtk3yB8lx3xPbBl61B7YLZBYyzqgfVAQ5oAH7ywTx4hBmbud13A/7Hd0+puEq0oLBDzZL7
BTTJIhdsO+o5cDAT3TqHxcJsdwvzckEWVB6Wr8GJFBo0lPU+ySiUgBlUMqm6B2i3uTjsFvUlZJKz
vehPQ+qHBeImfjdUIAnLRFig8xUdWjx6T1EUR+XRQpyBxE0zNLIzyB5nHODcztxhnYdzITepzwcD
2Rm4P9MExS7gKnSKWQfB2IFPEQMlrvENEjB7DjGa/eaJZ5NEL5UwIMmfaAvzfAg1yGiXjy5RybDQ
cQJ4guSrmC7by5u5tPm+oH+di4lz86t6kKocD7+ut81mizEaQJD/G78rmFBXHRRa0LsNqMrfB1uM
PCCk/fzvHN6/e3EfH31Y/SLwpJoZGaw+GQrZIoE4UJqlYOVV0ACTjncbZJBzxod821/fPvF4HZQ6
IqmBLQAiVW9RKFAXO0VTLQJLYtgQSSNQktmskfzUv5468XSZz9GxC5FX5KpoTwSOjgJOapKcvEbb
3YYhw3EwA0d9NSdP/jyGeljmiR+rQjFhhAjLnJOKCMlXUW+8I0OFrjqZ87p5WyJ8m42mn2Ezj7d6
YvaigKcpuR14zCNdr9vt6XRQx4OqIn6Cc8GBmmtr4WfW+O7QH87TONZBT4/YWbgVTMLKS+BvbKq/
hxXa5GjUgVQBIq8nZMqWg466Tam+GfHbK8pUtD6ClUptwf6roQ8fPcEWCM4+5xwBWek/DsG9PPzw
gmnBxmMswxyvkbzfgJLBELcA/qETZqsOSTFg6ezve/PHrEz9c6/77xzcg7GHp/ddAX2YkCdPN00Y
OmiHHyxLRVcm7jl6JOfYop+irw8H4BeDQiowYt/gc89r0lNP6pWgcCBh+6YH1//xe87fPY9mHz5x
Ytdq8EoEXYcnlmiYuJIgugD2hZI/RkE+DMSzpWpEJwRoc45k5qzzk9i9Yit0I2FKCXkKsKjOOjEX
AjPfax0vy0CPtvp+1pLNnfeJJePbwq/pjHgvmDLMZOE0JaAGX1gXEGOg+Rp9OrHWgY925mufDEz/
CGj4iTHzuJEPqJi7X7RrtBlNJIy3BuooDFrw0VvRI7RA+ddxBgec7k4Eog7Mr+RqkyC22Hs1eIjn
QrzZd5pYubGS2UqpYG0y4woTNy5O+RFQP7E3ma4ZiLbQEbxQkVKj7KihYGZ/f0Le++/I9mkR7PHI
T2xe1wlV4KHLD7Z2ra95I0ZZHOS3mnI4gFiFnH5Akzj69TrAnFS32u9loxc0e+Y1ZnycMIFP0kKC
nQGnCeIalF0QT+VHzLHD5mcvuAkAUchg0eatVF/svXT6tNkLuqIQ5My8xtMM6t91FCZxXSbHQZSA
Q5kYZKDBaFxSb9DBPt0WnrFQhbVxyQhMCYwwR6M9ehXm0tu7ifnD4t653x5sHgXOSL6v4BJW+tW1
4AXQdwkSFA2NHSXGOkEyAI7i09Y/IsX8Am5cwgtwqQ5iWhMl+WNp0TJmQwiK2W5e7P8OS3xYoGkQ
WHOVKzA4tIiA4CEP7eULhMMOKU4tlziglEOaJmZ2ZcYLCRMjCcLXKvZSZJO4KVfM0WxRFw9NqNPx
6uILvzqInLrj9Y97FLZE8xiaNRbfHqkPovUZjS7/XXAE3kgMlADZxoA3/ObDLsVM4sKeYBnOnbaG
nBLGlSHPjmol4FxN1dBAMFzKNRhhZsPw55Hww6MnZiMcPSgVReTREJRaXjGYT2vAelA9guqj9rXL
7R2SY2g/qhvZfIEy9T6cz4ef7sjDS0ysRjIkGTWS79f1HOMcJmlO41YLtCQfEoxborfCIDggvQp0
CqrQKiR4/j4Tz7ORf28wbRIpRsFtupwsg35VUMGDkDBo8lAzCnVA2xaaIxEubd5YyAUiSPX088yh
fA5+PbzAxFSw1cB0idTzpwHpECJkDEAvkA3hBJC4CFDFcg/sdcZAPc//Hp46AUB9oWf9RMBTMQ5y
RVS+xlVA+Acx78PHB4p0jLZBjRCqOvvvuUc/xZo5BZTdIivgr8mj3SCXXFppCdqXDeiXIKUEE0PL
74iSFtBdsxKnIb0dPRo2Z3Z7EjegdIRhaQ5CgAovs+IvalMGOooKmjVCp0qXOZtpg/ReFo3agZfz
72NFzu2D9b0/SAbrhQASLR7B3uQbiyyhEiqQAocGpTJviKnR5G8xxJNZuy3PpefPPG8C89yfp4BW
UkSvJ0i77jHCgx0Zmy4tlM4LHK6/4NvSapWNGyZZyuPh//3DHh40zTSYWEyKqMKD6H4reZtCVtRU
WeFJNSh/Qf3oeTNfNr2g5NMw1idiEUWw0bL3pryHT/Nlj5NcUQgcAe2iUPgov4JB0Frpi43PXAYy
/uHMBnuRY/UMXIZyGZn5qGgBWs1L/iol6AzMMStJ6SyVm0qLgCTYdXFjRWCmI/sgyuA+2VPNzEl7
cgAkGkTb4CJlIOwwrdDygSJXlVgFTheiOXC4iMl7L74mPMgwuH1QWQLXOn/vzORa3dcJ01Vof4Eg
tiLdSx4P6zRQOS1nPOc7UcdqSsGqCfWSVDOX98kFgka8iKtDMygET/tsOoUd4tDLfacsr0yKgHar
0Clox97//pYnxxnaEzRkpRVkZvQ0YRtSro5LDLc7DLY9fKvC7xK83KkiGEIy86i7gZ9cVQkjDJhd
QB2R4aclqIKJIiESxNCJ6U1YWZS4jCW1FBpyZppyFdGR2oYzyzidebpvFkQdyREBNTkzJR6uMj8r
B1oIyQdS5VpR0C46CB982C7FKjE9F0K1AthVE0alahDdRZFZQ2gmaDYC5gDLS1Pxuh+i0e3vdb93
B/5aDLC0oZ0NjWzsdOHDXuLzssN7xaWdccsst7wR/PvjSwiZ4J7V6vrFk9b+3Caw91X+9WBZQjMg
jSYh8c6c+3B6i0As6THsQ6dwwYCbd6ZS+4AluqMbdJrXeSZTe1+00K5Skxm6t5ChHIGV9ChhMRE+
LNKitIWmtEErpdZuuG6pt0y+DB216lIIemF8Qw5XYr5Gg3msliALjJRPvr80GDiNvmKOtsTqRMU2
61tpBtpwGqrsaQ8iw6ULDloG7M0QzqF6PenBYiAhME4kFItSzS3BsYrfXNUvjDIu4xzd47y8z0J/
WcdbbmDVsLrCBitppEoNFJ2CbVZLDpOJu7GNFkIHYREvW8MhbrECGkRFkg5U2E5Urln0nEK1sHXV
hpU1Txl3fUZfUs/deQIkdvvKbjMQTMgAd6qtMh5kfp/X+8xb9vKJp6jXKL+BHrb0vG3fgtNFUd5i
3NSmx9xXBJmgMtCYEGOlPeYpR16nPErjJIzgZ9AUa79Zyu5FxaB9UK3zYK8LZATK4ZIcR681y6BG
IyaaC1vP5BtK4yEkFLPQJBdiNR9ZzVd2UoSCaZYfah95eLZugkZNiy9h7PRsywaj2nVXvj261Esp
J40Wyv6K/Akq7Q1kTfgh2SVRTEoGv2KZb336ynvsLqQDLaFN74Nh0NcRvFECYwI8hklPglhri2Pl
4qH7rDGK+pRg7CJrmFU+jCsfXC0Yiu8rNfDAw11mH1lwqLxY5dxNF7naOC7xb0bhYQy2hcZgkh1J
VJAJilaPg9GmFPJ2PrY9hKDkP7jejfbVOJC0SBw1bK+fVWc9qcdXtuqdeMg5tS0j7Gy9ltJEdRV3
JmZ8bj4ebsskbO6UMKhcMQ8dbFLkbsAfLdqDlGgRXoe1Fkk76EJ5KXgQlpTAgahlzhjE92Ar+GZG
Kmja+XS3ZRjkBts1Airwhk7AGPQN+BXDh6EjCYcuEYy6s3xpHSeKWlKB0YWQ9ojVpLb590FVZMcf
UYkSF9Kw9IP+kAWdWsxZ1wkmdX8j0p7PgIUADmTaQ0EJWcvSGaIvCdW9sdcEaSskoNx1z4hVEBU0
HOS6qHW9GTErPLse7O/Yj/D+YsyWhqMEs8zPnE6G0JUbeL7viING5xuomwTRrkoKI0/UrlmOPuZv
pERlqLlQiXkSAsiCAg4EVmQZRVImWFxf8QyEFQfPCeILJOeaTRls8dHt8B0Ny5rW5MZqC3C6U3oN
EeR43/bXv/2H/OzTH15gehQaVgybbPQcprXEqNEyCBeB6TndY5UHf2ZSbJo5kW3G56IWjX8i0J6m
86Igx6PC9J4DAvUKsk9KqZeRJkfnCrc3Rp9+lB2iRrjRKYiWmRsMejrkWsaFKl8lF8gpVmASFwa1
FXee52le7al5PXNVn60INIpYntDfYXCEHJYHv0alAVUUQec58CUJDe5/ttaxKzFroWMbqEJq/b0D
vwM0EO1BfZgjw0wsd++je3ge3bNFOvottI6EVVnvafbY1u+z/vr3V8k8iVwUTE1JCHDJ/394Sls3
LEdFArVCmACD0yCODlpblC2uX0ezweCUdREbLQuYalVEbDYmb5QpShJWnMQype+MXqfzoL+PE9po
s9DkqnXYo5jgpXrFD3YRKxo9lMfW17PxViUYwlc6XabBRc9DAo7KQdcICUPwJIQfzADP2QlmlqIc
hW+Qi9S+FTFkbuH04qK+1h1tZGGyhlVrOEnj3chUwCFce9ySEQQ9gnhNm/COEmBAJGWcBJFIBbal
igWrq+/vPIQHXleZSO41voEAco12RYECW1ir1cqoCxBczIJ02QZQ6xJiLWo6PZQlu+paNau2AhTy
So7DgRxNCU6+paFYACpTP1MMUJ3oSY5wkE9wwRiQ4YDhK89Du+fzNaZw1K5I9UaBWp7nOV4P/fUy
vmaSb48iJJ07zhQkFxqhAuSdKmu8xFUPabtPHxzIMY0RkQFcz9WgkTg07z9bJjlQUbIXItZmO0Gr
eHShCBEEHUKHk0onYTwtjBVcpIWHQUyRxg3rMIFVyIsoLFWIzGlJnhmAI1UYISpYJDVGywpRZZgK
nyViM4sl7y/xagFXrsjVLcH+wad2K+RmLMkmx2VaK4ItvW9em7K1k6GQVCT57xz8cSPTatUrxhj1
Vhqgcn8pKDRwge69VCitEcCr7MZOSUOTnENLx5Do8hAYWctgFjk3pKY05I49yMOSSUuVXE4WBLxs
aeZcplYQ/+B96CQX3kFJVp0nIHmEimeydYOD4oO+PBCtBGeCp+vFJmVlXQqhgJ3d3KZee3K+CWUQ
FyTjsZakZSd9CV1kDPxZKTcteJxDPtk2TWN7PFQ9JVBV93CY2HGhiDR+bDYiF6g9xeq8Z3PjoeLK
dZKDjzrr1JJvTJ8uzrQHGjUcry4VF2Pa6bRCWcTGMF2lu0WJyCPJLCUTjb7zNZmSdpQQGzJVqrQL
4nC8EpjBhhi6ib5vDj34HxR6UTWBqyL2OycxBus6S4ZORy6/iwxkhpT9yGPOTW5UctijcN3wyxDd
aKEP/y5yGoM9HhMaIhAJyvgdbdEx+ElS+Qpm+L1EMVbmplrHKsswPkZZhcnYUEUjwMmNUIVs6w1u
Ah+eRRIwVLWBnjC19U9DG+NeUFaJu8Uln2E1rhI/OQaBa3ZddmkzyOWm1w7hHx8PFo1se6zGrSf1
mjIICzePLyN/TlrsDSLViL3JXq2NFbR1O2vgQh1J7OBBbnsA5UK1TIRLFp1HaAm3H1LFvLlhvUzG
xGSyW4ODOcqc0betwdfsmkIAHKYx9GDk4CvrObsNoE8cQny6I6tSltBfYKwS17fMQb1afFFpbvFK
ocFDq4umcjeD+9nG0PEYeIwOyPUGXTobNvyQ0jUvgck/a5wmDTS55e2MiTYRBzVAhA390OtlGNlh
AwUAxtdTTzFEft9Fmz4sDRrhXjpoCvw7PNKV7fodMc61gHmYPrYyMVsgvwpgQiuMUgdSuIwyCL72
yZYSFkES4kAFcqz1RQiZLoQTatiKZiXLH0GdrXo6s8NKWiGZsCg2sIZNgvNe1ZGOA24LfIVmHgqi
HFyrCUx2HJvqG+X3pSR3Vl7Rdl+iEi3Udjww63GojpKQrFIJxCviUKttAXUT0KniNuX9uUxGk3ht
hX5nB1CKIehWylorKXaruFAuTgW1kaAWlR/cIgKn+NAzkJYJkM755cVlICDkgRMmFHR6lK0oSLeg
plWbgluEA8RzWcibxNRHE7OAiYJjlSfLbHiDsNOqRRu7CymGAooSGWcxjbgPaCQIpbtrcQ/rrN3l
4yqUP0OmNbxeKdQhhIRACg0T3NqGWzOUeGy8XlegcVLT0mfDVJ5aV63ZwRLVIajp+XiVhKNaDorW
Va98ka6oHjo/4iu573Rh53219KCtxLbgW5OqLZjVrUCG/ju3FQJGz8LS5GHRZJBQcrjKcbfL+c6u
0wrYl/KptBBoHILutYa8DSQLPJDvpx1S5uRa9xKumyQf5bA1Wa9/b9J0139DxssmpkeIElCOarCc
aiKJSy/3gJolCgJlNtIiRtHzWnQA0C0C3PYhkdWxQj4n3AoRvnCorDjnL0J7GJEZl9WwEpVRlYfR
FNjQknjOxNPVru1VumXUAF/qI1tRMg/b+MXFO6mmdS5v9QEgB1RcIjUj6aUiaxk5N0mybCvgMUFh
8XG0zXlvAWtK1/6i9EUrprMdzSqqKBYahvQiPShpS0LwWUcQjomZxVHOCtXrW70cIZYdUR9eU7xz
MebipPw1QZoiRPSVZY2QLRBADpCl45sVzSQbNqB0KZO0PDZCeM884NSCB3k8Ms5IabS8g/cVe6ix
0JBM7EGljhsWh1AKFNGg6MeG395YPiEOwRMYHVlxFStYK/Cpww6X6TuTQbSZBwE8ze8VL4dCRZqt
A5pZkKfINluzX03or8TI1/mq0bsc+TAFin8Y/UJjO9xrj6tXGbI8LAfOiD76EOos3pgc+p44uhy7
lnFrktg91n64HBXgtWN1ZIQOJy14VRp5VIO4XtG0a7tYODdlsAOjzsbDLs/BsS3AMlH+UGlcPjro
UrOKknbVGEFrMjKymsjdUi6YI4WoOgdMxLeehvTEqBrKYCsG5IVQp4CtYMevriVyjlqaDwsPgQ8t
H7jgqrjVJ1Vk+64oDWWEWGn11SmFkzIkZnsvckGHVlSaQeEgHj7h1HZIvml9iDBLBxlfQd52GMe1
aQa7llFqrzRHt06BuEOt1ud3Lf4gfkwJJy4J7kuJmKjtwpeobg05U3iNpVzoxLKdjfTiPRqhldIK
WtOC8ghwX969SoBY4IcxRtTj3jExvZDj4gzRkqHyXwBt4SOwfOyoKRH0UkPv1HDDonHTGoh0DIMn
2o1bUmoaZJbLjqsyzfUBHy15pV5Xo4/ESBs72Fo+VaBnw4unjIUMTHIaRX7Fe4EVIuZVy4ReNAC/
UTeXZU3CIvV0pflBuOiaiFHdMf7KEcQmDXBKCYXMjII8jMDDW67a6EyNm8gnkEBkxqJs832+ZnLu
KDWyxUesovmZk2aNipVC4IYT3Smd3Sg0AmJhMGSvclK3OCrAuNo02/2dp0x7cmRaIfIi97RIAKu2
PEkVE7or6SELlZWH+f2qCxdBZnMDhAsxX5Q20Fkb1rDlnhAssyDq4GqRYgiMlnDfdaJoCNy0UsQc
dS4aIY8xgbS1/37Be2b2A5EkLyiBsFwAgMDDzP7McWoxzKnSi5QVEoAsCheskpgpAKswNAPZKbFT
fviWQWq+LrcFHBJDIzKDQlzkNPCILnTxhA6w4rBMARoOLeJcIGlxibKiSyMIGFQXodoAUDCKL0yW
a8hh4konv3JrWFdAXLjg6FH3tDZvV8FQLCJvI/RWMHwQGLKgRB13pwjegBcKpbugYmVZDbHOBa8F
9Ad590BX+8Y9sfVKRhDt0/WqwWmXQoiHt+wrnXnHFtjo36s2nY66b6sIukxoR0P+Agj+z1Xz/L6g
3EGSVwLgvcHGQdbl8ktG0oJAkQZURplBcBmYyOz9G9CRsWYtuvhwcW4FVGU4EjEOa4AGAq56B5zm
o/N0poxJKNBl2hhe8tCzeW4TZxvK30siWFMpfgYG/1W8wdY/fsQkaS/4rsCYmyivsvoANAswgpj0
WhXgXt4iOIwuuv69bL8fyEL0B4SIOG+o3kz1I9mgb70OenErQEaIYu7p6uhvaa7WePFLaQ0unEHt
oKSAnfh5vgEP8DQ534DdMQnzc6faakzcMPsf0s6rOW4rSsK/CFXI4RVxMslhkviCImkKOWf8+v3A
J4tyibu1dlm2KZEzA1zce053n+7cPPY1kVpt9Dy1lZP0vQ2blnRIRFQcstTHlKNLIj5OqkcK/Beg
PlIZdQLTMYVtZQISKwoZM/S7SXdFhcdhJjDOmE+ShJttGx+LPncSZfKq+bXWcO9J2Nlol/uEkEvj
ZYl1d6IFUYdrkXlhhcVhuO8NJEIlrxG9sbn7Am1FrD2t7PuzlN5Obbgdwec61pyquK1mL40u4ZA4
rXhbdE9Mge9L8r2llWz5G52WK9aAAwj8mgk3sTrPik9D4XIz6G94ayR4C3NIEjghprV8W8fVvlCj
a9NSt/3TtP2umZLd9onLUfeW+bUNrcNKLHGfKruhjPyVLqMC9Fbnn2uXOVY+2kpWFTYgT9lfWTpz
XXut1ZyNdA5qIT23qniMo4LO/i7iUBl7imGNQMiZxL7FxZDaVvNnse5vq7w+x1rviMVuCn8g8fK0
ZvFiESozya+rfv3EAtgo6GpCMzqsVeeW1c9VVQ5CU0SO3AB3mDw0kza4SJ65QGxbrxOQfNgXASf8
oS7G63bDiqrwiMm00/p9Cp8qA+8LnIjDUAkS5a4pjJ1Qlfts4dMm4UOuk3u8PoYkzyp67ZVwsMPS
2mRcyvVgm9W1zq9h4gjJVRgPWxnbNK/bf01kSYWjXWiA8OX254zScNWc0yad7GKQgOwmu6NDT8b7
2rydyjvZeokk1VOSZBct1sFIGmhmwlCS3pcE0Snm+ym+bl8xzf6lto7bR5vTnZTXj3OYu6Miuohr
crsfTV+YJ8Zp+GmaNXjkmzoDdS31G/SvbOAeNZTPUzUf02zcU7BJcnuGTbVjYcGRT7tL049V6pxJ
GnZm+dLr8U4ro9NKt1m0hClZ84OZi/4UYm5c6PvexGWCBpcW8mg13UGXybqj0NsqUkHO3YEo20h8
AiUOqMz3oWz5bYvJocC3q8muNQw/Vfuf0TJQIwBpKbErFdZtKhg02AY9fSpcBf7peIhE7Zchk9HZ
ksEYi0FRRZd2Xs95HduDilEY1WFFbJ7Gib5I/X4r8+dmCno9gdFrMS8Fq5FVICxPlks4vsgbShAr
eXQzo2W1DZ4Ztx/xWLoTFH/UHmYxuzQjUYRp7w8AC4Ke7sXMcosiDwSIB1F9mxt2fkF2/r5J/snU
4i4jsWXJGr2YAaP/+46VjEmWW3KpH436bt1bKvdgv6THSfAB8+MazvLl76/4VVdtws1Cp6M6YPuU
sCP6ukcOGeMZg6id1mzk8XxtqXDrPN4Z+q9J2g0gSS2gfmvuSZjTk2OVrvtpFbyu7/5Jl5GqLgjC
AR9tNXMpz2DaKgfybWnR2ZinWb6P6wf1LvKr9SrfLcSdh+Qa6ni4z08GJ8Eg3dE+Os2677OLqL8S
KGj3wDqS8TRm3ylW+Eh/HgiEIqBBM/TPGe8vKGs6ytMC+qMf1w636Zkges1TqDnyJnXVavIbRfMg
yPNhckTQInHgCjTQiNXLGLF6krtixCp8+RUti1fIL2k53k7rTT7Or3I/eEDdV9JzaGwlHM3l6bnO
FGxy+/DXhnKsNJTiTFA0PXlD/w4EWPXNfbqRgZnp1BTtSfsaTstTDyFaF0fordhS/bns/HUcbze2
ac4pu7NkPxRPy0a1sP3VCdt97IddfCdTninzLwvAIZ2SQEx+LZXmZ1Tj5oLxOABhb0qeMvqriS6o
+WWscuxEYYflcJ3eCLgV9/mPspdtQ8nseJn22+c3mvGk8d+tUl63Mk/XSLRul2vCv3LVKaEHN1GK
Vd000+vQ46enT05YN94gRPtyKZ00AjNfP0raXQOSuulrX/SMBZp1aN0aApJx7xuOE0/qP4GLYyfi
Z9Co/qRXXrYbAZIXUwnk7rENpSCtc3e7S9tPTPTDWDa+qFZXhurtUc09caUHWzm5SJisSTiAgAqH
vVq8ylUNUk79X51hRkUjZDse7ZIjQC80pymF24GrvmKdO4eBpGbeoJunJhMSp4YCNhu2nv6uYQMc
MuG2YyvJN0K2M07lkuDcZ95PUL7cNYfCyo1y9WaU9KAEo83U10xNvdYcATIUup3B74buJr02GI+1
CgdvA1tWDl0CxrruImrkeZGdqj933fRzyMNDnw6PWqjcb22R0qpuqB+6LH0utT5gtvi0QQypgXst
fbCZWL4oFm4lEjxdLMfMJC5dbqjXC/PFikhoLQCdhhdVmt7DYnJrK/MjCm6lioOi1/B96xTJz8Hw
hWK5QT52OwN2TKy6FLwzScfT1IleuuwyrWvthKOmFmtf4diL0vKoAohs7LtenqO+YVnEnpQ//X2/
+oOWYYOkW5XppgyDTfKLvhVPtZkszFA7Tv3bpl+gpAK3rql9aMGr/Jui9VPE/O8KUpK3iC4ycEkn
UkU8hX/fj4vclBaRp/aclIxLLTNgvNuth0rwpLLYZSgY8tNQ0+isP9SpvxnV7kZXQbgKBC24Zy3L
ZW59M4zYBVa/MfzOcBPhRFlnTLGt6TeNfOpN61nIxHMqqztRBu+PZsEblI8CJNncS6aIb5TkLVbr
0HgExhxEpniROhF0rn8WxsETTRCHcAoabryCS4p8bBY8Gddk//dL/0fj83kxoN40jgtDZNjy94uh
pPQlYtrWZ43kEI3+S6ndltxQSYzBZ81gFhvXD3vxRbQeZ9lrBBKnQ9MRWhyHDSvoUP5UNTymDDSt
R16e/zL04/auRY2I6LE0fhbIRoj8Nfx6/CnVp7pRUYhQY03uaP6SRe/vH0j6OsTC4cft1bHcUBRZ
xFbpy+3t6rLUjLogjLwgk1mi7q9BBSpjx4YY5NOvqX/H1NieOAXTImihjcz5tkAUQQ8hNh9RTTpE
MrqTpOxr4WxlN6NwJ4QltJu0BIDToHGi+bzS7Mogx5mZ3Sn5YKvaj1WX2Xw6R1i1XRdiDLyVRkVx
Uhd223p9AmyP6uyhaaRDY30YkeVSJtvzoNJDZ35Rj7tFiN/78VfRme/tWyVGzkzzvkbdWSFM2Czb
4ySmvrRq/thH3pKghyEo1LIsT5XlHTm3P61lCWRyYUuY1NqgaotuSulOqy66EJh5SppjaQvCx1xf
2up+nE55TJ8bvcnW41jUbmNYTj2LzjxFQTX6kXG3iD/bdNzV03JurPA8q5e17Lxw+Cjaa6QGYaKB
5d1kYnNa8myvTzJ3/A3oP1jXFNy4dZUiuivi6kZKTbdPn0bl0rU6bOaT3pPcp2RBapav2pA6a0SX
HP0qYU9E5A9/XxTKV3OAbVEQGW8g0jJV9BVf1ZiRNaezWNb1WSyzJ8MkF9IYYip8yavqhB6gO3cx
uRiK5iosflG7y9ZDn5SnNHVyHaPf/rDeVxMlcc6omUzfo+qnVfPk+hR3ui8Z54h1VGqmV65+LL+p
ppvOmOvp1NIOaQYU5yw2x7q37vW7yWldMcD+1hGvFuaKKUGaZ+EknJizkfbTId5DEzAEFHqhZ7gd
CQmazUW2lVvTWZzFk73kKHuGT5A9SeuqM13ohKVTd6muhDp44lP7IPyIdskuPAAv4g94fGKiiBxa
pn0EBnVLX9kRu3GzeQ0BlgfxbXGR8K+b95mHabFrOVJAV0fYCR5YJoOtz8+kMu0ST9mVBH9Z/tv8
YBVOdOwu6pPh4yt42d6G7C2v/f7TvOiyxUvMbnq7EK9CwAoOmOftjxCqfJAdEnbIVJVcdk68jl7O
g+MiF7RRQpyKS3VZgCYZ/QiD5Jpc8wfJD4HP7YX47dlFIfpD4Qt0Z/1oD0/DU/VqvGOU14D4kqKu
PPbC5NR0kRUYrLo+lFPhjtqvLmdJFoSvx/rtaCQ/0iF5SJPYFbL8TRg7W51qR7Ziv+zCuwCGHnld
5Ki16FYF8aZGQuo3RyOAna6wdKv0eWgsL4kIprZWB1GTr0IbDsKuarMHSYbfGPKBUAeRyWh4ZnHK
T3XS7romeRvj4U6onpW5viqZ6uRh6shSElhFdjcZyVnOqULUgVOiCXqoM9lUn8mJo5mT3X6UDmsd
X0IZJk+3Z5WuqnlK5ILNbCZTeMAeYI52GylhZGRAxclzUapnKaW7rJ9GLfQv6RJ5SF1gacRzm+c/
ZtjBEjxPgFmrLF9tbrIoUKzpNA+rUxITZvblQaubQIejyiOJznsnk8lkQj02M7lTc8hmqbhkEZ1k
6U0i0KGUHEOYkcjnjxF9w98f5D+K/c/nWDGY2OK0IuX5i0hJxIRgauQYQFhGRNZ4VnoF786ku7Tf
V7TvlENQQV7DhlUk1W3FYTNFaCsr7WD0UMLtai+Z6vH0Oxn3vUNNkS3XQnnEGXaU7aVmnih/ly3l
CXnYN7uQuZ08XwoPSaLowIlKNzGu/XIyaXmdG1MxVoTBInM2EDap27pdY4/i0jFmMPBiNwinBk7E
iP5pldZrYF3X9Drpk1vg3Go8NRTYE8SL2r5IZrKT04uYkezjavLsV/MeUNktRQSjkT/EhitIBBeh
BFbEvWw+jdX7PCTXvpi4r6Ydlm+KMTmlQgx9+CKF98h9RIFs+47tsdmJ9V3Zza6eXTgorESy1du6
zRGTTD6c7MlKOVnVzhum5RTKzVEwRrSlt7N+7ChCtVJ1wvTVKp4xXnL65EddkvlunsxSDmKalzSq
vDSzzmM277tkviSMv9nNc1OuLs6M34iLtK0F/Hrh6RGpMfF0MCRxayH/pfvJV6Ev8rLnwndQ/uvj
JDaIf5igi+uDlOJ/OpYHwTJ4Eof7XlKdQTDh6DQ7W6PbqLJ2yTjsJ+vHovqFeK+nD5N4ryRPcrYv
sviiRgoxK3mkH9CcUgiNjsKPyNKnPAUAu4FVpEVzLRQ9qzbuRIHkhPmU1q1TloFloPpE8mkJtW2I
9S1mmJd1SU56FHv1yGMXJt4aW3CJg9cp6U0vtpepWCEZp/gf0Zrqb5boVxkWjxdOlBqenATokub+
BTgQ41hQu84ozk3SQq20tknlHwUGXNo3D/LXmp9X2oRwFCWiSbbHV/WlVimDXEVVfi7XizCaDpXc
zWQixoodNJnviiH+7EbtqC4K0qX0rBQachKV8QcidSfVl6seEnkpNkj1B1TGP9kiuK2MUobGmOS+
/twYOX0+B3A+HiLZuP79/f9X3Yz+He9gKBbUXfoXzeJg5KmZ9XIGda4iUJwu+aLA20WeSAWj6gPi
jxuUPCn8ujT6YvRe8XXZCORctMfu1PVgFfzfuFPq3m5FKtOGkxHFMKddZ55DviE8s3EltCfo4dqZ
NfJh5dN+rrJvPssfAJUkayKBgqBG8A6a8rlv/evxqPSlLWnhszNHBODJot5Li24r44eUnvVur+SZ
hwHDd0tN+4rkSzIAFY0f0yYwaqb45RJWmWFi+CuHp24iJlEMr9PiGeF7miI6z/w1i851R7RelAea
mDm1KtuR2HnpatyExn02h94aRQekBpVI9mYDyunF0XBERm9XxnENQza51UHvtw91pO8aNBhnsqWd
q3qbw5ECCURESjy8bMiWunl5kYnwuRmC0q99DKjt2P0w3StMwRlL0KC2H1EM2a+YTtiS/fY2BN2d
ZFdkkRCN7soewieyvbfJ3ZsueOich4ctiEcnscrO3Yeb5jM/MOFbibMi3OrDDjaDx9RN7Afqw810
9Cp4OJk84ClyMx8RhzvGxXRDF2U8KnDTvf2ojygaiECgSrzIjGsbj4ljeSYv8244788WIQhZIHg0
kJRuvRfoLvb0pss3BeT4zMf1qKG5m/loUCDMzSm77KDiBC7Z1nN/gxoFT8Dp5W2mqfFqbKMR9Tlb
AG2G6G7dr3vOyvpn+XP7lAW1IPrg7RP4qPAoKd8o4Ph78+rx91dcJAVvMyiRds3LZ4AR7xLbhONH
gm9J46Dm59fIm/kJOdYGuc8+xxuseKefV23G/xv53DF28TDbFZ+GfQ9XSP75rfvAMQl61Wkes9lJ
DvOx+qA6PSSHzddvPs68p5VvLpzrtQq4FnylcnIGhouAuE6GZovA3G8/uNiuC0FM18y5kpsU8dKE
I22p3ZEdeR8ft9i7kG+Lr00RxHzOldtHLsiV28Qf4AOkbuOgPnTfHgrvLeFuPvBX5zAP+7Z9Oee7
KZsoc9kSuFq8OpYpDxiipaywh4ea33/gnfCSn+kG3oOP+QXjo9hV7Xk1/4jvgY/9yItgv91sJf8b
ipBjY0su3ShBaW/REe2gciqH5zjT6NsYkk6peGLKi4bNp6KHT1mlSeW6RcnO2AqdXVRoe0pFfs2Z
O2h1ZHXaS9cc2qX2S/1enbJDvUxuDphvVQoDE6hZ4AGgwmQT93gJFFGeCAG6mfMnUXyxPpFewZam
1M3hEYxt1IQmuCtmr55TLgrMUthMyNpADGTFKTQCSqRTVt9quYqeiOymrQ5Wb9fkldmG1tirYC+K
Tvlev6OLcWqG4WQJ9Eo1kIcodOvct0T0ZijmCOWjFkpOHgXmTPPqrNVJTXWS2daM50t+PjB6tIzv
Q634MpMqoyh4qljuJhHhLWDNGqgh/URs2ZFq2E1U25P0IBduYRyLOhhkTmWFaZWYxdafWhk/knbf
W75Bw2S8j0J9NgzFXpfTEr1bPelTo+aHLUrQ1vjBxlBIl75s3LZHjJHi/A3ArM3ZISJrGiGKm/ep
nYmlpwp+cWIwhb6l92he38YyMKsfW10g1XrQ5b1fJvLdCESR8zLpUQrdevoVTp0zxEoQWdj5m8qD
qoUMq4Q3vbYcppShHZG2cRKIGZGOqWG6U5bfV2UWAVhbfrJyzlRa0NXidawv8Kk23oLnOLbkoAUu
tcPIk9YazSzjtkHTBxPguqK7CaEGw070E/iZ0jCdvERVyZoI6x8StWwzaoEu6v6mk1HsfDusNdIa
FcOuzcovRckdkyepoJfpxDsNeVyuIBhY4UyVdF937HBMzyH5a/zWiFy5FO1Q25cICgYF4QS6icn0
pJjmGoapQIPbTO+RdjNq7HdGCp6Z3C9J/g2i9NU/FOyA8U1ynixTByDTvk4oWq0Z90Xdhqe4pSmP
JkeYRIS8AINPQyi6iaU5UNWk/SBiQMndGv5s/TSN0c+TB6VOHFlk/0YrNz7UGeroakVERdc4vMil
8E1ZJVlfHBw+3+xmzyehp6fSVb8cqsjwsizWkvDEtHDRFXsdFtBK4p04DA8h4zRtKPhx4Yf58LaW
wr4pQQ8KLM+x3KEe27WtxPpATW08SeZjXsUg94kv6Xyupke5vRjONBGOWVSHedbh6IQmWMUMkvVd
11pX0CiMVVfWwrMm5jdlLgRibzdVfxSk3qvU8L0Dc62V7CQYsTdoHNo9B14/+yNd2tznrlVLxwUp
k025AoXBJjad2+K9Gy7bhB2zPMBrl4wG1UivcQH+L2pOBFGc97Unpy11N7JdX0uNAK7JadiqgHE8
tF+2uDTBxP4J8GhxxlVmdJsxPaVFt2rWO53Y7eSWs6luFGcSQUbk/IRMr6BZqabJ3dqBiFmvOsQO
I4ns9h/UeangoA1o3+AzdciY2lHbfcrW0XvkUtILREEko+XkhKxSx1BY0fUDZV1Pk9ZPT738mM4v
tFB5nrk6he+GRYbRZUJr2MKX1dFNOPd7RIt7QRsP6dodti6CuaCk3y2d1cNN5AfoAFupTT83aRHT
9FbMZM80boDbmaeSn41yW7KuxMbVRronkWM2UWCZKzguozWNK3SGI5ljULKwzeykFK2fJh91KAZc
82Wkk9lkiCJ0vMJxgf2Gnp+mVoCVJ/uvbC5LP11VybKlfrgKyfrAdn0YxcwTgllZ/ELRdvpo+exD
SofSb1FOilWjQJ/ulSzfSVPrhuZj2NxEZeutG19Co/l/LtW36ED6Pn7V6DS+PBIKxMioaZF5Ktaz
FItQvN1tlHJMIbhU9Gm3aZfS3rrI/VOGbFzNiekUIfak1HCtZt2Jy0st8GXNl+bHQfi56Ouuy15S
uXpf4/guRx3N2OUdjbGtScQVgccwpnqPVdy2NbqtWQZRW93//VMxi/NHU0uii8y0lGziqK59Jmr8
q2of0QFGisDHarL0Z6gyOrfeCmHs5FJrG9JHnQj3KHsRwp9If7nQj4uaFLkVUsZNbiUoynlKP2Tl
ZW7uEHMogv7DUjKXTARHb5orKzbIsvwqKt3jAjoWdY+G2boZ8LCOulZGSR8jIgxRMEoxdAE6VdGI
b7Jy+LEuC0OUxUMSL6e2gJUc75qMwysdLyWUvKKyayB7Xh/HdLan/jxglju/dIBHVko9JdxG8i1S
Ebehkg+Tl6Q7i0NjG6Fqy/tUTg+E4b3Ec3JTUACkTJ8Mr+Ec6MZp7JmWnBa744IXFufquEvS91k5
C/OyKxMVEOsHg8AFjX6SctrynsRCOjNJOzSYyLSHOK0dKeLNm6XTx71tjZMnGMp9zaBGPqHMlkFr
mGKdUrQTPAjPszh83t5OxkvJAm6ZI0fPKjdOPka0FEwVumZ+bvQXxfpILa4jau6CKdi24Tm3vLag
+FErZwil3bjNoxRYmiQLgxHqyYwV11CX10SjDOagTGbjmtSHpCI8OdTcfD4IC9JsAZhUVIKQzyRw
jP59jX1Oov2OmxgWA+0bbI5/uvqJxv1riVVqjQK/L/STkHdBat2lI7L3+lXSTg26IxkALSkvA6qY
cI32ySWPA2boKPdi822R5wcKidtFRKXVLW43gGYgMraUkAGP24Z6KNsEkAloCwVetpq7TUDdx7+M
mPjo7KkBqjHUy7B8UGuKlYash+k4JfHl6YeyiD6td/a25ByoU+mFsuiKoYZhxYqov3qoqOiEKURN
NTpWlHyjFvyPhpnrYkJU4k66XZoveJJQZ+PaGLJ2MiImNctfikQ1etakO92WRcHZhJ+h/M3Y4Kew
7evNMMFLEPCBHTKE/zuIpZTJvM5xpZ9CRJlDaTmpNDmVeRKVJNC697S4cNXScAMKav6h3TG+CV7/
D/QV/wTSQTR8WflF/PK5mbwvTVTofO75MsqNX/6TWNZOCeMgX6KztOxTDPk09TgqiSuJRaDnpbsh
NuRlufLCApcPGYVlmT/V0o0QQiwl99PUnFQU3JJQXsZeZdc9ykxASNo3G6bxJwjIrC9TeDILmgrJ
2vbTfy1mTYxSaVgV9RQmSIjX0pv6xDal6nawfpnZcc0oNq1yl1z1vA3MLdF+oNOulwtzSzv4LHuO
0YQdpDYLZLRglfgjTx9aSz4IqWN2+kMaj1chqqnzjH0Hd7ca96sIG8+ZbjEdUBX7Ie593ez3PcoN
ZiVQUCh4FNxP6SmGLGr6g5VCC/4z1/9I+PsB8BUiu/nZ6I7YV1BJX5YfCSDEnAF/US2xe8powauO
PT9Yw/wGgU0eZxzUqJAp86XXURh8yYw9s3xKDPhZV1E4o8zSW9lRpgjJWZZ8U4F+WkD8vky5zFxi
awtSByhXfr/M6TRLoVTM6knRRldHJJ2rbyklRJXmPoI5aQ6PZfQyIQnjDLZDptLaLkXZJ7rzKPjR
kL6C+NgVElrTQMu2MYS3dUIbuJb3SSi5Exc0M4IErjoeM29e0z3Eem88m3Luaf17bvBa5qORfJh9
tROpxf6+KUp/YKQc3pAPGPEw1Clq5vb7/1pHQ5guWE3E1mk1Z7cew6PReVLbBWbsZPWvuYw9q2oY
mC1gztS6cxPF3CH7s/UqviFl8e/v5k9oGzEsJsmaqADiAaV9WdVCFhrqoITGKYlCiAPMD0L5ISoY
CcZIZ5x9AxzHeKsE9PjIu1ehvkNbskvb8pBgk+AWFYS8MrhScgNjqzDRxWyosrgJLI8pHuu0PGWs
3ilFlDFZtopoCtI7kWIK6CgFaWBUIis2FtzO6Q+KWfZT3Q3Du4WJgzXn41eS9DFJnWWblvlLHT+m
4XaCNl7V53BFdQBzueq1jWn1IB6imMdHqNxkQkE0NN84zXw+4b8tTZgXRIEaLAAEDF4hv985hFZD
IRmWAlUl7nutDmRmp/T6YvWN2zXp+8R5ZrV+o90jsSrmu6p+GuJfdfVzDgGQEtPecMg5trw5Xdwl
UXxhe7gJMg3bR6S7bcw0ZIK2PV/vs678GS4JbczUO5vkVCTPbBkZaAAbqVCZMIKZdcrerBZXj4yf
Dehrr2e7lgGoEF2tJTxb0/Bg5fFdxT0aIal18T6Kfw7jYqucL0N50edTnCs0SdaBZClPY+THAC2u
5cDSoWhoziGrS0s/S1Zx6MIhwDbAsLLHeDjBJSXldd5yk2vxROPtD+YZPFqZ3yNky1OdU/PnqSfW
pdNQsaThlccqXXkzx3g4ZENzWJgoi2lvstlov9lD5D9KW24UknxE3rKMZc9Xtj4sTMUqmKo+tSpU
FNrODNhSGHXQAKZJlMFXoOnZrgEGpBCScn6e9dIt0TM0l4r2NnFl4LC2WSB9DTvTzkOjfsMp/WFa
IG3vkcEsUxFVVf9Thw78shaxqpwi9cccnuNO8EQEJ5GElABl4KDReSo3CrBEpMs7VQpB+SdfYe61
Xn9+swmwbr+uax59PJRId5QM6UtlgLS0SuduVU4YDUEPOFH0v2Av/4RBKDnYbBiQALXnk3/Z9/JE
NyivasRNjasg8pEy0VlkhpJRSgmEnBruiNq6XpWrkqNmWPoLM+P+nDL8R7QcD8Qxoe7V23pnSHlA
g3u/VWqrKbhxM7lxJX5jYfAfqwioaavStopJg+D4/XGXxKXo6qLDAm8qnWrB72kqvFpRDgUCs9xS
f8qoUUsqZ0WjchHcBWRAbQ+jCiyJtDgvARBwrnLT9ByWmhuto8uJd+iE6ru1tNVNv99AGGF1e6/c
Q5Gi8vd3mqpyn89CpJxU+S5jwCxTb4SKWTtUcEIxUhVPQaERnyB/hC0u29R3DSIfOW+v8VgdxWIG
SJyf0kx15/S74+7PZ5H3xvEi4QLBdPpXyyfk/zO/Zcon2uChQt31UTaHuJtRNlLQlYG4UFLQuKz9
i1E//n1h/1GyKSxnEesExHra5kXx+3URKysSpamXT1npjRZyLJfSV5gerenu7y/0Z0X/5ZW+YATh
oht1OvNKOpiA+oGBlAKqiS2RnniNdLvELxmKt//ni355orp8lBpZmuTTJB4mVp1YHMTxTMPaNJrd
xR7Y55h8V6B97gZfFxv1C0iIqmJw/GnS86/6RVEwMqzCVj6F52ndK/GrBCVi1r+SgwEyXwcg1AhY
UMqbZWXHqLqzR5xXpvqbZuLPMkpH58hTCS6DWu+r8DCsyllK+lI+RY3D+u6Ls5g/CtE3r/J5pn/9
tKbEK1lI8AFFv2wCWl+Fajrl8knqnQn0sgYVDwXCmJRHxXgcQzx9i+VxyXdqHdpaml4aGvyi7n12
APTHZoi1Gt5bckwLjvFjfLTSwuuRC/bqz8UMLK2g48/duKTA0j4G7B7kn4zLuEz7fnMq/kfhqVOQ
EFnPDozV2FeZbBap8WwKmnhqgGMaRuFHeM/UhjvmZePoDGqBF0ZsXWocsfDq+2a1bg/blyvJy1uI
K1Vs+uijfn8Y1Tw0Ieh18dR3hzCJX4qoR+/kZyHvRm9ssb8pRRRAhrMI664BfUpDzVnV5run5g/l
AG40sgVtrAFwcwx92SzBtjmfBi7DrJOX2ai7uHO7yQAFZixZe0fqn0gNwvE2YCZKTshqjUMv136y
O8VcqG2vmmB//351tG0dfb06qIm5NhKSYtSnX66OVSxhshriKQ9VHiptb5mDP4loSFGIdb9qBJqC
IAfSmt0YTeTEDfJ+5AvqUNBoth9G76kMZWJiEpRghgo6pEz6KKxtwmq51dPmXs5KvCAe1zWzU6sz
kQ0lN+MkP8Zzgd/Lo9oS/lHrL2GEdVdfDg9qJ9z0Ucz+LLkkeiJ9m70JyZYhR0BF3bWpBDg5MajF
5bYMpciWF4MpwdrHpNyjzAAmLb45Sz7Jhz8ukr6x/RiZigAkv1+kbqCqW0ZJPFFQPfZZB+Gn7mr9
HE+I9vr/Iey8lhu3mjX6RKhCDrdIzKQoUYk3qFEY5Jzx9Gdh/F8cj13jsazABBAE9t7d/X2rVS8P
1EOO3HVBDxhFlyHHM9ZLB2OB+zJVZKKHPWqMZ8aNdzUcP+MJgLmC+0Juqe6FX0qjQXfsb3zoPtef
R9ovacFXW+oDn80bWI8THgon0qh7KNNDUhYfhiZ7HWWHJS/cMlye43zwOikmgM+uhRb/MKTXP58o
f01avx8E/EBrbUYjRv49qRZLy/8u40o6NuSPwuJQtfus2wy9TfKxNp6mwpcRR1IZiYttSLXT2A2Z
U67KmJMig+dxc/3Qmw5fBb1YUeS/SW8hJaX0nlJ1KDZx+xngsug3lflczX4RbmrUWdp0kJpdLhz1
wQXuqkZoCA38IH4b3ETEfzG+KFoRz4+V9SKRKGiVLavqWh8I0c6JsYXRZFv9aQi2RQHNwGsDj5LG
9Jbdqq98a2wtLH3P6kOUOPWb9ayTIH6Vv0rV7T6W16j30HV2SGCFfbk4OQKLYF/1xDqIwx6TzhNa
zzA3GT3CqLOUh1G+GdYlXC5mh2Un3VOVnqWrmnvYCdXohEElpCBY3LDYTRU6nx9RhdlvG6k/mmYz
NJux+Mh0Rmdy2IdwAnCPo8xOkIG0GO58ChJas1GjbbxsJNmT6IxtoJnmOntgDIsQOJbbQDoM+Lbx
jlXYpTfpvKmF70HZkiLKMlLnLtLHcbjJhidztkkfJZwibaORSZalgxAc4hB0ynaeNhqfowQ/V97m
icd1ZuGEoiZ2qk9K8yQPXmCAnmvtTt8nxY76qkXFRnF7wV56vwicvHCaFkGYG3QEF671I/opUovN
Q28p9rWGUN+hoGg/F6fAAzeJJOFVeY9CSsDMAU6r77URY4IjJhcZRMLi6tatMIFDepJ0qCUnhC7T
vvLZS6qr2IZ2jBs/4rXlV6g8PYKr7ix1pGddZTiRlgMHp6q7XrSndz3wGmKvZ5nS1uiEyrMc+3rs
t8UKpTA0ioBHlJix7i2mK96k50w7r7ZLh8kRIT38I9L15uhTc5ORjb8MnuizlGwOFrWKXTBixHH0
8hhPToOEavSHi+WTae7xVGr2OoZx4RY2Bb1ePqS6w8mn6fupdYrUicz9GrB3VHg25SrDtSN1J5Gl
Q1Ybv7Slb0S+Ed/CwSPf0AfbJnHEArBCypNv3fJYoQOI9D1fZhq6/fw2zm+tXrtpfQ+mt6h74PPh
CxlXqcBlc1qEFEp7zELoSTuJyxR4JOZnIGq2LpOg5i4T74YjL68YkiwCkPmQVNRdXW10RxlljHoM
s2NRPImYoATP0g9zzxThWMlT0KDH8uTgomT29FJBwx81xFLnoMTKc8MV1mZ+bxHHZ/tI3AlIl/Nm
xxKuQrVjoXaCcjRCubyZ49OofM0Nb3YXLRcSaRPbjgCfeHxl+gFphsR4MrnxOz3eox3TQ5K6ybjV
8b8iYEiZOuJD3B7M8L03fbwUkvkS9L5q+ol2bnq36HHRzHavnRbj2CjzN+lzIDb9JmgOIVpRlKZI
AKb9MGwbYdsai91qJ3E6ltJzY3huUvoamX+rvcTduUG9ISz/wVf8ZwaYlQNhsgGplVo+q9+/Tz9y
vpToQzvxCMPfhvHtt7HkARnDpS8LaEZGplJVIG8l3KnWrL+xetCHey1dWwatAfGzaqBtXRpkMc95
GDmsnitSFKUWumNgHIgXUimyCfIcApWu2ZBtCRjAmmw+qntlwKyXZBsSccxLG7GNHSO8m/0V1fiW
xeuGet+2SdNdV8FJ4DAnOkqHrn4t+1CxVRY1iVZxsi2gvOpT0G2URvGlmPmBda24AAsdyYCke0Wa
kEOYryrlrIj9LQYTbJf2XjCF9sP3lCibqYyOkUTfwEAmH0FyTktAY+emJ8zCfyQn/mXZaki6KJLe
A3dIPue3lZER9BP5tkk6ylR0UI7bHLQEB6rlV/3P0Tga3XmgrK9AXy02C0WF/NAuk9cF33+eef8l
8Fl3hBOAhAC4afW3haMhDWNdZgvao6jdhYB8xD7ljYdOEGgYmmNbi8AYVNc2Z6zCpBSf1GT2RAt6
avIdCvI+Ef5jl/4lRWGAkwcBqcpgnP/RNbVtK6wsUyYeSx0R/jRiDcNdWKrXjjVAxOSzGNS8Ulvv
Mzc25d0w3ofohHLJJNdoNd+D1L7Qyp7H4KEXHtUcfzPCyD8fuF9a3L+vWAykJNjwMNCg2P19xdJT
w7OiXObA1S816Yhguk/Bc1cjh0IqPoUTV27kVRIjXHytgnRNCXuxCVBQKEkhwvxxW0b8QfRLJfUW
6ojjA6LSHbF1bOKNAhLUFgF2KsbNPNlXFDRW1lStzQ4G/ssSoDFhDc8HIujPKIUgFvWO1yIdy4At
V2XylEBgCYufbX7SG/PUu7O11VHUp4Ob4YpIhwh98ak3SCKi7xyvzcAVkutuSHE1rZXHKWXS4/Bm
0OM07BC5kTlZe2fZzRL5TQq0I1ZgX2SgREKw0OtSf1mSlz8f5X/JThsGClzw2qtrW/ndHTCmkjYH
RSod53q+RD0aMMQeahr6MYPnM4YPS7IY2bfRXpLwU2/nwBtmOp2mxiMscN9wqQ84jVnuzbE7J4X2
mOmtnwEjX8PeppZu0iz7zRTfyrY8WM3wNXYU5Ov6QazNa11glI9zL9HuuXgoJ7iLw0NqWY6+BitV
lII4Y5WcxI+VWCB1OpX1c4HzqURQSICNmg6ZIAX1uAvOQWi68fdCCrnsyJMH0bY2X3WnEEj2Z9K0
z8Gp9cs1MVhbjdkBw51H7O6oaXQKRtEue8TyhhPA6xJWJaBgeI2c77Sm+an1rE4QV/tFpL1FcUKI
XlanFq8kqdevvA4eOpnZMaTU5rQLrXP41PrwnTcs/0cU+tcy/e8XBWkFydRAkKys/F+Os/+XRgHA
nE1TWELQrFJPfw6ZLWoOjcEAV8zAi+dnHTKYTrSpc3LGKz1CclSq4fS73IRoTJQV+JRelmGylUoE
lnaQImM/KlTyY+MwIGJXCavjFIWb4iSNeFqFKXk3OVGHw9scHmgTt2mhkJWNzFEWWWfRKH5k0T7e
wlb5UuLl0iYVGDyvSPtrb2h2012HFDK0OJBzLZ6TmIsM90iizhQ6d4Ji3qa49peleGgy5dCT5cjI
eoUGMXSS7gThIEkf/cSllkZ7I7G8pE8Lp9L0heLEaaxCP4wWT0yv1iQfLcUeLWVbR1e3TMGoZLsc
C8hYYuTG3jJ0r4uR+H0920m/B5JOFmXEj6ZGVH7Ee7XmW+PrmmYElMyjoXWDRpu1m4RNuzfFXYX+
fx2vrUr1604ABrUuyGfmjwFoeaDqjjKbB3XCk7/c5QqCXTFiW8dMs1ZBVVgWywUfzSlJsoe62bXN
blbpqsj6Ld0juOI7v4tQ5aTgoSmMn2ambGG8rJQpkOUCQ9QsgM0iJaxSfGTNEJtwx0MMXYhpG7vN
qEsgwoTW6YTEL+s5qqdYigawHwkJ3KaIbhWSW40ic24KzohIJMN6BuMvRJZ9yZJd2YUsqkCd3Zdk
3i2J4qvkQas8fu/5AMW0Zsxq0CS5XP72bME1fQ9JWv5KTkUxDCPTSam0Un5P4Zohq65ZaS6PDSbj
V1K+VO+ya5Z+B/nbIB9W9cg6dUwKqNGg9OR6PAjdBYygXegadNz0PYelABJbGe7lYJ1Xrnq/bGQ+
OoBxVh2cFc7xWATOLhBn81nLA7a27ziFUl9ET53cXxZ9PsmvRR74E4MSxd9qpwGMMBSoZHBM/zyg
Uv/8R06GS1Sh1ietdRHYwn9f78HKa0jFDaQbTuFL+VO6NP7wrnviWTgoNqenM+KnxOVjM2Y4i1/s
mmN1DM/q1TxBi3cJQXykTPKGuNaGN29jmGzc/Dy4Bo+Xkf1HzqqQJwTx9M3kr01hSlvcJzd89RAm
Cq51kjX9+oXzgEwYf/K1FOjlxWd+RL3NZ9KmNrY1CAeAJDUwPHyX1y/WwD0vBMInQCZAxIc92W4p
TnR29IEfkfg9x3P1osJHxDw12Ywzo2rjXIQKDQQGajzRD5slTgJzRzaTokEl2oKxvgonBHx4RVyj
Yh7PLXTYlfiKbJSFU4cnEoXOem9EsglxtIqGd90ET8w+s8pGec5jDfxp4v+2z5vkJacP8YkiZUtm
AvfAHZQj7D/0CoOKZRF6mK1wtaQoz13rO2VyTkiu2oAA+TmAI0AWYENxSOkiIdtVZhePwUf6xgq2
xasa2cI38wIYWvgKSQ4PwR6/WBjzknQJYGnCFlJ2FwGrum6WjbMpGkTywJnjCjR7RnPOFWHD4FMo
FlKmpkeWoHDwt3w3fwU7fC9QqWGR+7W3Tv7JfjVUhys7eAWipL9qL/1l/KhOw8vyon6wSbRouB1F
Cr3GvvnEtrsFEGBy1rz3B2Kms3CEkvooPhr/UdT+pwyQ2ouCPJlwBkgCPeH/fpJrPXXitgnF41w2
TpBWgFIrv7RQmnTFU06mO15nJU6XrJs2onUuWdoyD2gsfVa2bbaG8fF0CpFz6tq5PKVDetbmBqap
Gl8qNLfNon4FM8TWcxllLl4AoPjLzszvmvouFTA8F8hAi4TLZoHlVKMr6XYELPtWJWhBgtGVz3++
sPV/5lp5y7Qn4g2bMgb/33L6I2KctM8T8RiJPxVlcmdC7vZxBuMwiGgfScdLYgmVbrc08k7AoACl
zE0K0SsG8RQ032Mh78nOcSFi1GWSm/K73kx4tXQq+px4aKemOPTHofDManRDIuVZ3xIEhvKXWDFW
1QgmhmTXZPkuidEwlvh2VQyXGYT2tbIglcleXUHaZoef8yBUcLjxJZtzti5iLfHtp1jDLx73c4G7
RLdOc8OSV9pTtdnOMLvS8Zt5hFzbnw/cvxRDOHCIVtCxKxSAfg+AdS0iMzwJyzFYhicVYnJexm6l
Rz/EvDoIxX1dcODX+OxEarqdiGyTGVuXfYlgPbS++x6DBSkLarfgginJxXA7Y4S0y3OuiPt4yjw1
vRchPguVKwV2ed13LWEpXmmZPhRpfirL/xrm/yk4Wi+A//emfhOliQAFBlmORHrSiB5xgzdwiori
Nk1ArAkBklDfEF9DTvEUP7BNEmgtl6Dkl4HXPJrsKJdv0KEKT8JLpcuMQNb3OBj7dQVaFvMxTkoa
IDBMPAx959azcPyZyupZ68xLNvWuHkPWkvzC0HZ//rikf1ZceGeGLuHPW12Gym9+4VzCe5EaynJs
NGoWw3M0zrAvyYMnqLFZ5dTCNhmf22i5p7GnApau9sN/1n/XSfK3dS47Qf0cxbgk69ZvNVhrqBe5
kted6Mg6zl5fWVdzSt5lDX0numPB08BE5cHP0px0u2rNd0N7z5g8sBL/RyCqrqmC3/ZFhWr26wS2
kHP/duGrYzEoXZBPRzy1ETr6ILOXQT0NSXDojMkNQ+zKOIUq89uY4SMR7TDhRYhsZ8secOok453u
C5SrsOKCboWsFIFQCra9pT0DuApV8rK16NWshZT0ijfFa4bvV5NVoL5kHqjyQvZEKX9CPlMiNjVK
VykR25UisWoD4iw9jx/ggSxVcP98KjC8/cugh/ZCwfGhWahAjd/Kb0lN08VcIcMTFfAPIhLvg4VU
GVXSVOusXHMmus7K0copbwUxn5ML4r0P32JE7NtQZGqz+q+elf0I9tsNUPJWsw7+Cuyh+F3H5vMg
vciIMMwkhRveeMnEgi6yKf4/oldSo5eo2klMIwNuFll5awFBa2K5UcKW8RK67Dy4SnQTB0L4NxEx
qrZkO2bWIIcCy3nsBZMK+e5x/Qq6i9iTd+SYKc1CHztBOdZF5lD1HpeZVe3wbCQiSfj4Zcg469Ku
RWQng/sbXCs2HU1ZW9N9U7cNzdequMly6jXEqeWI2LonbMxRTxkRhH01etSK61S9rT2gaJmDPZgV
zWdjNB7ik0uIW9j3fffjtH5nGWDzw7/wdecWbrjzE+cYpsbThW5/s+efeMDJP3HTyefO9Q/Xv6/9
D08+j+DL9cvzeiNEpx8m6yBYWrp9ooUznV1//fNjxsTY5m9fpvPQ7r6+AvdcMvUYffFC5ZlbePlu
t75qbZ/u/GNHT3dr7UTO8/jv17bvPrt358/14fyEtW1nX/xUZN7KyecdAPYIt7zI7Ek0bUe17dxX
Lgg8jtNC5+PThSzxugXuXzcFYYMN8Eap9dgSr87zJbZMI9jV38k9l5NgrzsD3Mb+iBy6X/ofbOzD
Z0cuFz9yfF+y/R3b5h7fx1v74X/s+O3GN9yv/u3itzZPvF/8O+bX2r580PKZh18E+7JuhOncWX+P
nPvHnVvYW/6SAZ/8+nH/9cyP9eE1vkiJj4tb+Osur7vNc2Tvg3ta+67wGZ74XXX+9/qWfwf9B+qE
xo2nfHtTXP+DO9MDLmDWd7yc7mDvZdMfN3bq8qG4F3qL4udd78Uo7OAOxrN78VcbLO+DB/m7C7es
b403uP5e4wL2dzv/dvN/3b674fOkizmOzt3utv6HuZOjYXP3+n233l46PubQHU9bG9zvsA/v+Dv0
SmeHRXR9Hg+h1SQhLHevXlUey503n7tXq235vZpSuYl+zvvVooq7drcpnRu3J+4v8+tfz3rkieuz
H//3equ7dnfD17puF+fp7nE32P7jakydbKyzwxYtOY+5rdtkC+w7f/AivAB//PULvlYbOy032Rvb
sfnn87/clz+EBKLq+C0mHxG1rGSevFlu3W+D1KE4h5sZ62BFNjMkB7dMIOW+Fe0qiJNTRdd80dxx
SLb1QnajCnZAPNufkSKSjit3ffIANfJRx1VpkQLt5pESabmp5MDWSQiEy/s0Z3t8Yn4kfY65tRUn
0U+rZfUc+A1xmJCe5sQbsu/MCK/LyFmBKFms77LxQGa6LYPnYi2YT4N5TrQfQAaoTqmdG0b5Pmzi
YxGLp66Tn/NJvFD4dwZpE+ANHVThINakIrTXxHy3otDPImIz4Cmu1f1ctJ4UM/ZUiu9mfhDXrir0
CjHGz5F2afIMLnqQrY1Fe6lMFd4GlLKtWpB15Y4uVClb+nWjetH82KigZhFeuImibkOje4814E5V
1x0CU71MlQL4gwLDpDhh1KWOEUSvhgb05WmUxa1FsrtAnryGSyQPiB6jbam5i4kYYcZQJydHYKE2
0xHUJuBWkvEszjQWgIWHF5AoK9ipMUKwgP4gyUAkNmGll5HQtdSwdXEb13VG+oNONpJ8SeuLmRfE
EVsSTvSaUH0hrzAUw3cLRu0RZOChiX3FMH8yATMFEGslkKZKqowSzbByZoC6z7cD3fXMcDnOuuzG
qGlpZOZqeXMxLIhlU3eOpIYGJEQnUexb5kcfv61UxmKOUKssT2E2XgNT9sYcR6w6+BXTEcLVSr0v
7RGbCLYR3ABtSrfGxtH4yEEmvLdp+1Ctmgmw2FopEtJREJ3Rn8OCbEZ6tEh0cCl3i9KdOzzSbfFZ
zC+7ng+mlOatYtGSwYDq2NDJYMy8NA6fB1hyreDoABln/RqhIx5LyLmQhHHCpU24n5lLDYzRUSI8
VFKw0StjW5fAnNeC/ggRuI5Jq/pJ9BGElZ9O9VO4jEzW46U0lS9ZoMLelcf0MOHFngn8K6rIMr0B
Wz4Vkm9HvDl2VnMkOQML3XDM4CXVCjekwJzM3xlQXH06LSMrgq9QsbySnMRQVF5+n2XIJwMpfc7Q
pTtPkfBRKNWJnkF4tgMvFaPGbwDyECOPaHClfBOE2H8DtHuss4fRLilZK2Kwa6XM1eEO0chjXak3
0Zmk4ydceL+4CEaNKzvOXwTyTrMm0W1mvaLys15+zLVgi5myC2W6lxgoANpyPshW/6bRukXlNGdl
r8fwutAHYPl7FUZSjSPiEgNpVrxmW2B0zL5UL7BBntW+BvkaPCRdzE+AutZF7EwHh/ipWU7DvrdY
6pu0KTKeyth0x+WtkskNkKpQWLoISucHcfGjJO2oBa+KBnIpCpBJA7LQUQFICg1P1G0HNnwx0dXj
KOSm1d85VJ+Sybz/0Oc/6B1EtzEPGNP70M83LX2CEoncFNZmL50qWPG9UoPRJW+8RM9LB0iGRDY0
XmcqrG2scYyqJD/GingIgnTTkuSQzNkF+uqaZY/vjF4GGpd+XD2Go+6nBjLvxfAkODjE9WJKQb88
NV5PKS5pK7eLjI1OEdxSMkLV+mnCHhvQ+lBsafPZJMNmSUZOHkEkR6WAh1n2eiL78TS/qUaHE4mC
sRy4hlxflJS2jPVZq7/zenw0ArI3XVw/Nop+z4GTcd0O4CsEa8u1fjUBo+lL5CrrEFca52X4FHHI
i/rzPL2aFQBLMHGKvNY+Qj8JHsqZ3BPJJLhC4xTBGSSL1waHmiguT0HcmaIjRP0liB50pfWpIY1B
RFodSRg2jNgZIR3J7kR/J2QHShifygZNefpTlSq7lyZ7kunAm9RHukwg3L9LerkZpFO7NsPQoYqp
9mIZXgVqWuFAEicspKXT4CVeIY/BVSmewOe8jGKMgbnx0Tjtxuk1pKKvC5ajTLE/i80xyFtMdMM2
Yw4spPs8klhn+gGwWofyUaNxSBUBIbHGky6jiWRApnSaWMUplgVbVd+y5W3lBygYi9V8X7fnkCKz
kLaIZG2p3Vflc8QUW9cvSk+mWaTOMOA6mhJXM/CKGT3X5MOMjMIQaMgxL55eVZumekb3s9Tdxaxr
HA2vzFgXs7X2+LqdbB+mXKOdvM3w8c/JQBPlGMysstXi0I2klx5emVCZTsRlRTHw0qMcIlcOdMA4
Kj1at0jy25nzUMDhNQ+EsT9KPNqBwAkThp6sdmeTTL4MG1dS6sskV+5g5RcRVNVYrTIc8SyqEsVY
OM+jeo6i3tF4mbIkV16+hq9wY2ZxdjODcgsguA7pSxh7Mnk+IWl3UQUlj0xlppGcwzwJdLUyWsiH
9VkS4IVQdcKL73cduhaiQjMs6Uly6kMGKs26ieMIVKyyS1XdyNZnkoKCQ9cjifeanBl36og0AuWo
6f27cqhoiNKwBpGyepfHimfGsa+N6q1qCmfg9gogrIists5fMsWjFRs1tEf0Keg0gIuj1NIt14xq
T4ilp1WcPuaYdtET5dTgdBObWAWEPHrRJ/wPyYz7cN4ZVuTEuI2XXN7gbNejxqUjnCvk9VVMvvTk
qwmpIAGcnQK3F8fPamaGXGQ3JLnRpRZaBfJWlgtth4SpjGQKJGYiMIcBpmih6kmJL0TSZmxYrOik
oOmLQp1hqRlQJwlXLRFmBR+AfCxdGlwwoC7oNkfpG04FIraKZC/dhoLixxgPNIvB5D3M9GWZHQXy
h05qUWEdIoO76Esoocqbmj1XOMhDPNgBZYo2CjdF9dMMYrdPFbfTB6ci5wvjlRaoXm3smurREEoE
PAoo848lz2mO9jmqpH/p2aLNV5MLJedyXSnOuJfW9YxwaLsIklTu6dq+yh5UJT/UdbpL2mGf49VQ
4ODTkFIyvBBhWf3IiYr0PdwNGn3VMgsau/rU1/QaakOQ3jXtHxRpO6Y9rjyoGpI4en0EZk6u/KjD
oS3Tmy9t9sTNSkCFKk3chsp0DSEDpiF0MBnvlBE+yGa4EZNbqsyc+chD6kLGXYkUlPE3jk6NEJ7B
FO9FOXuqKf+EOaTzKvGihAoClst8CHaTMj6DN+dUMX1aiT4CCRl1WN/FjxnL7kSWRALin+lfphRv
sVlF6z7DzkJyfJDI3uu1b0iyM1DCCOuB58GYh/OgWQP8EsmeGulqoFvNJcnVqW8N0KsW8UYWxlnX
YF1Mc5fgFMPIFdp7mN6m4J4FqdPJwT4JgucFQsPUk2QwTnlmuON0/BWvM6hV9A4BpDYt6aMBGqJq
1Z+aKMDltxT0fLuZ6zzNkMwG23btIML6SWroobEMp6UhaTlWIDZ0fx5okYBEUolz3jlBfr6mE9TL
kr6YlWtRa6grhI1puzXFpzJ7rJQWo5ngm2O07/X41Eh4j0NjEyYGPO/BoUMhogBqkbXsjrl0sWoD
P2LDcwo70dMvGAbemKJp6PKHFo1GLnN8O/EtBn0bUMhZT/ZFVO0CYD0rqVpdnHVaz5uCCiF9wjTR
17meF6XZhNJ8Kkgr5m26FZUna253ZXtXSTch91Ke4ppaLXukiZw58DbSe5ZL1FSwT7MuSpL+WkAz
p9GkwwNGqXTT2KBbknLsANA2YPoG41WMWfBSwloSgaAEkan6M6WGCr9f84YqedKGuzpcleC1qbpr
3rrKcuks6dIvLDmXT1PjesbYnHdOwTIL297eoqCiMGBiw95l7FyVyk5VZIeqR02LenJo5UPLWSPQ
nzLiGIjCaZpYlWkw0KZyIwORCS0ucHHGE0cfKRpFVRM8auiMRgWC1Aj2SPGdiCLqNDLggEru7kWD
VrmutrGl05mFbAE9bAbR7WmVtiyVQ/8fOuttW8b0VhO9sacQ1BT4xTgLaXQhUcFcQ8WQLl1WJ57W
lWPAIiHNykMuRC59SN2pEo7KOj0qdHyeV7D5S8K1oDbJsUDqqMk6UMloY6hfk7nD7A0ReT5Ad3R0
Af1hU/rxepyI5xLRegh1wQU+6E4Y+kOIG8jK6DYFDJxmefICdmeJ931wtDAXk6Mq7ig0nsmQPTY1
VJZeI7PIwK9m42lg2BEzCno5rE7OxbbV7msMNEEQ4B2SqftRkU+iBVH1oy6PIUIS6rVnqiLZ9ELn
Lqt/WYZz3p/UTiBNKiPESoxjTlNFaA3J09ThTivI5MryJrZYjYtNTg4oqg4gB6L83OZ3emOOC1LU
TdAKoFNBZUTFlS5a7rQQSCREUqOP9ZbmX9scfLQsAwZFJ6x2KIGKo5Rq+0lRNnrcO01+FHvRiQqV
NXmJ6jAC/PFiWbQcJDJomvbMmCPNwadAvNw3ElMylYhahJiMMLAf913OejcN/IAKBQ49rxsAfUWW
K0S1X8bfWWueu/m7x1jWjvjRE16BRqUR9P258LPc2HQL538K+nftiRHXO5AlnJcJoS+jMtC7kQkl
77BOj8UurAv7WytGwpiXrnhQC5k6Ue60YejG3XIFmeK0JnXv8jiVXkADLa10W1E7i+GZGGYHD0Dc
01nbHbJ8D3r/TUvgABX5ORraK0uDrcmpayx3iZaBadj5ZXLU+iP2h00PAEkEjlgZ+Cyjwu0CwDSa
SUOfio8CmH2VrsfP1rH+SfeoftTm5Benpa/696Ds4N7UTjq+5UjIrOSzlns/Hg7SOG9zMrID8l4U
PqPyskIH89NCgYNMRVjmvmW9VhVSJ4au0HoB37RmCdoyvCKnTsglixZLBWrlwXeucx1RRzNIqsyo
uWOhcKRHo3qaAF5RfstGUr8tufVCdvsYXTefzVOI5IUTYTS3GUuYioBHaw2K3Z3XsYxZE/fGNdbA
LkvrBUh6i2FNEBnWiQKCMfKyKcZQD4y4ehNpxkLtwsF4DLV6muB2vhTjTkFjMIiKlzC8zUhRKr19
Vlt4V5LqJ4+oKLmkv40v8gI/lE/rCUGA/owDj/rv3ZCTZy7iQ8wHHpOHyCF5ITY2xMTtSmgnvbSX
RMrpgewbs+GjoNyI4+BtlwY8L4GLEtG2ZgSdaSnEbez3eUETXDFhWuNmAMtjqhUXQ7uRcuY9qfeK
cNplEew95lHwDXCAQfMsiIKw9nqSsAtiok4aJQLH2LZt6HVrCaPYAmw31XUeUZ1ZpDUzlfqENg1G
TccE5d5hF2m1nJK1+LnQa5Dad3QoEs6jjq5cqr9Qx2wtWhAyBRkU7mLkBeOcZo4xkDlS4qfQWs5q
Wwm2LvFmEmyfgnwdF32XlcVmaiy3k+af/WRtm54kndw9xh3oyA6YUEfLlik7WEN5EWN1OyEv7Qkv
taTZLzHlItp5WxYiKcVN24aiDP5mpErkFlJWQsUib+dDpjRbEfa5biSOxYpdVwTU+M2tmc6pLp8y
FS2i3O7LOqADQ5+cZzAiufZWGT9mcnh9Dg60t0udvrWNSd9qsC49io3ypR/opZmy0ntJ+cj7fTwz
CkovGcVM2nUYcrPt0REIEdL1gcY+Hebj2DeV7nEePi1kEUktOs1SvBTDrqrTW2YpVyuSQRgh6QD8
gZBuSZEMEYmF6asxDU5I5VQ0b4t1CuZtIO90g4ig+KLyfJpEGXcs3VMGU4QyCF9Cfhr1t6K9FBNd
l0xEREq7E0dSfGWhX9UGZk6yCrHxJobitS8yn9xFYNT01nPDn8HEPhnCqzGwOtUjbxYlqqFcF4I/
YmfQre44BJU3sGWFlKkp036Q+U5f+VwqiUJB2E3RdIHJX/UBbaPXYfhO6e9N6QiIZyZzQ0eeFYFh
q7bSUyxodqVMWyrYszPAvrC7buRstRVjlRrkTj18yxj8I2240gkdnYc0PtHNB2LQcEsb5kwruv25
SPYvJk7zbyWy38qDo5YuCjDTkWU7V/AVV6Fe3+NJd/L0uRTcVLuDO/rzNuV/2hjxxCIwMsCmIjSS
fivLzdZAErtRCKkH3a0oL635Qrrv/BCAf9cdTSEs+nYjpxnIcy3HEVVIDNaDVNNYlHt6odoTLRUU
06tQwxBVmQJ+iGFyx7UiqUD0upj/tc/SPzjU+Hh1TGogOpBHib8bCfv0/wg7r93GkUVdPxEB5nAr
iaSoLFlyuiHaiTlnPv352AtnY03Pxm7MtGfstiTGYtUfZdLJo647iPVH3C5oyrkYPXl+SNl2WfBJ
KJKMDLcjit7/+3D9L655k/QVgw9dgmbJr4Lh/S/VZEg4SBwkfkt5ydKfQdRayopA2xbzLwm3RlJQ
hzLTIFQ5mnguGLgFmGS5AM/6mzEUr9W/2WQyBCyRVGgRZfNv+v2/tmWaCnUu43Y+wCqfi4QkcNPc
ZdXF0EGy8IWNuXD1634fdOm9FtSHcC6GX7HcPmXpACKROF1O4JE1rKUIlZ6ATSqwuepz7bNGG8nV
iH0n8YoxvChifDxW5b6LfwiUSKk/lruOwthqDUJuhh1NP4gxzMWb9tsbGENUFptKI0aAw9SSuBg0
w0kwt0V/1jRsB8KvoRLeC0Ah2XrORwW7uLayJpa8Q9xu2voum080qRJE4opluhbMxX2Y31IEXQLw
8FwIW3+J2BSGbCvIIcTJaPf1MmYiZ6mzcS8PrFHjaLB16oJ6EkZp9h4C60k2L4omHMt1NXmlRApc
v6+tXYLUJ0DRgvwIvJz0oeyN4G+9uSJs3eNO2aaSsusYTv0q2urReCnF4SuICQlUb/S0K8ViiJzW
ktATk7JbTLmBP+3M+X2pc8trwAHzianjLsLlI+XjXutZ/NK9kOp4BkbYkouu7htFXJdy8DSPlRfH
wVHXOjv7lbZswWju6+5Vbn+JTb0Wo5eI4Auqwp5qFNO98oPu8Rf5Z/u0kZFTIxeE7glHVpfDQ9fz
7Wwlrp58a+YvLhPpYbASOWg8NCYkqD1boqKgWdcDFIfEuRHAA+X7DJetE2cdg0C1gFKq+CA0fV2K
+KvlY5J9Re1BrqlSQ1R0bMDFFhGg+qpYnxknsRSyzZJ/ZQ7kSVdoP8xXncYPlkUKRqXe+AqxZucy
9n89IXKrPyQ6s8rhpZ0vidFcorghVw0MoHwSiFcoeGKoCuhXQ59BvFWCPZnLg78nDmRK73ODLq6l
LFr97Bi+gTMYMNyQB388vkpEWA+s1kIpesl7LjFhJwqKm0b5I6KBzSCCs1wKThjFuLTUTHIbrDBx
PWHaIg9jxg+YWS7CnG3vx699l+xrlcc+2ioDWf3RCAtHTNol+jWro62Q5/G6kKI9kpN1ngE+Fdhd
XoSFgYEEMpZbbb60JBnG4lbTa1sdt6nldejBIW+Got0iNToJ4kW1gKb83MvaT4FYnqk+jTQ4VeUH
qZPrvvCU7qketY3AbaCNhLboxFMlCIdCfydFlp0z5ctJUgCUzqqRZXuqHLu2fm1n6CUhuEQDwD8d
jDJCXwNTUwp4oZf4L4HBNZOoW73ygvqQAt7rquHI8y/EpuKxmuBNuZ/DnnRIsEWTx3f/OeVfVUT1
iM9KPjspDUymieSTTLQlMbzXb6Ru2AZeuRoYw+fyLZ/pAAAevwZh8sQqf8NqezUivMh8lPMC2TKI
/+QJS73gxiEEX1Fscx8dJhCxAsVXQen99PA+Bjr9AVVMT4KNQfqP3zEk54UdAB0NiKbkwhtY8wsT
NqZ9TwJLo3fsI0HQA9xZ12MDRRbanVptuDcaxAwAflhgCQx3oXmLlGtoRgSwSM8ZWUhmScy0/A3E
jH97JVFynMIkSdauC+tVZpH59VJXjxCr/Tx4Q/K0XL9igLy6/WVCmGhFRdDq09yHNsXtC5w1GNkq
Lh5m7nuhpB7lIntFs8x4DKBKtr6kX3u5+cmk6CBbFb2ZXM8sQLOosbPyrmXfNSvJKLuwiTmTQF0R
f2rrE47Zmn5M+VjDF2hGsknoPR/9nWYmblbPazrZdyXlRgHBxhOTaXJCXAgw1Dp4EKc1NfI45vj2
yydGUSXTqsnMpyiOtqWKt2cYt4mAlGuGUxOqfWFFuHgDgkbwcwQxyEHH7iI3yyiP0SibW/vN0nDx
js3SWGWxjCSXyAK6HMl6eYuUwjUZzszJTljHk2uyNwttn/u/JBNrjbKFAZBN6IZ7qVNj1BM56KrD
wI010BSBPQ2vuhA+xkzwoK52kU+ThwjcnLsDIW7Yych8ZzkOkzKD8uTqvE2KJZXM1bNTSVDn6Pc4
U1Drk8pH8hCLLayFM5GpkVvo6VFqqFiIvdH4JM1kFeNOF8lc6hOP+iWRJC9Kypgp3vpJ2Y/1az1E
bhMgQElf0iryVF9zIqCOPrtrQ7wnP/A4LmhXu0eAxl3GkFrakzLZ9XTD50GAbOKGPs+4gXREwFJD
vjXN8nwmFSvwxPJh9dzY3EWv+XTK4QklYOWoQA5hUOMbR06fPWQ6U4nYWTextFe14DbXs9OH1Udg
2udhdv2yAWPFlIs1CIhgpGN5XSrWC0rTNRGqzxIBmwJUXy65ghKtdYDHVlYPWu8o8dOUXKjhfNeK
l5rMzFLersp23NQVqy3WB3XMBk3n3kehLfD8rXiuBKRhipyaPAoOLBPQIftLRNxTBmxjVscWJOX4
1lk/Y/2ia1joolOthwidqgfLzwvJUq7Sc9tPpl3zrpr2kMvWNUnrSYVzGKBfl+B80VsPxSkmDlrq
IQgqtL78cjqobt4Oe9CKI3zsoUkuPkR67d+7EBJuzDZNku1mbOdVeejlnZTHrt7bau47OiCH0ra2
DASbZ7Sk1sSN92QBUj21LB3SCIU6Axyudz5YH8nA8k8SU550THdmCaCQuEHCRegPz0YUb40w3JiA
L6mFy4eCqKnl7Ff4FFAGNKdW1Y7gnz4tk8Q90cL7UdKzc1bL21C256HaNu3rKMFYBdTB3toUriud
DzMLnhFKqwvvMliFTCqw7/vMTnQ3aqdzxlo8P6mStywE496WuxPP+kAZ1wWct4+N/JwOb7BzYv7M
kygeX4oWppGcu6ArHXnx6QPuVECJK+1FjE9hHa79oEWgjHWAFK9BJLDdIlq/dEZ1O8WfevohWwEm
IfzJ03UIjzGP9w7MX2hcX7mYHc5asCklyr1enndNkLCaJva/QgigjMlmIrsMfMGIyIKHSaPKcVNb
e2LQLlFfH4o83ZXWdCeNN0gdlagMvXlBqD61RJ8jVo81rKismHUiuMHlDY10pvY8NgCmxVOJfJKh
vgeQUMofIYWr6J6MdB9BLM+NfEvuU8/jR3OmykK8IK6h79CHUIgcinYYxk4i6HYNN14In1lEOdzA
6Il+L6kOWah4NeWGoubvRhpodHh/RT8bJOeRK8IeTRxzCjEQCMx4c4VVmjE+wbz1UXgg4xflcgcm
jIa/IQRVgTdNmIJzteiUFKToNNGjdJjqg9rW5W+xfE+EcS8K9Ung0HahF2BaEGWSi/KLGXwG4qts
4CViZ6c3OVK/wfa37FerkKAASglQm6xnnfbkXkEhqpHYMR3kAZZwfodn5jrr56MpfwktkndD5wnz
KoajUw35KVMn8ESKPBSPzlwqLn/10CvqE3JT0uexlyMoEtyQKPghZnKuFo8CKK4U1Rcp33ap+BNa
4kEbKsqbSREjiJ7rdoqiIwOEnbdHi2M3zOgqnuf5JA5MBJiL5gybmXaM9W+YPKl5FQn0M7N0W/nR
uR0uiXmG+FtIHyahmX6c0QNA99DSZpyD4YMURon7yET8zBKmp5Wo1bGdGy8TaHUY7GP5OQ0uCKPx
H6O5JA0zf4yqV7zncWirk7pLCyImLPpCQc2389Q5QQLNOjgx8q+UyRpZy/t+1J5ME9iuQju7cH0s
vxTrgQkxDWyhHPZJIG4JFK20F7ryUjk4jFgSejT1cgBpBTZaKu8FlGELPzQQwmiWxqYGMkx5iAYE
zJuE+M3RupDp6xs3Y/E6G8Y6YiYeta8KJcM+bQJh+JMYX3HwWkX58VAQA5Kkz3UBewbsNFcEL5Qs
3xYLSM4S56sP8OTEwOXsDMDQJWuosCBZxTD2gnXoLKqlCH/kmYgxbWEjHxMLJWMv1wQamtK6s4g5
YA7RA+aqJrEIMzyW1j/y7Kf1LR5n+b0TKc9KfpTQhAuO6l2E+yAaX2TpJ8liVleHlGla3X+Ywa+x
gVkdz0nELDZzUx7ZI9yV2pP8w0qCIumydOoIz0F9TIuvkeurSPtDA/AdRHtDiNE9M2kNIHXpToW4
Wmp+m8yN0nyVEEYzJKCFQudZirNcCVN6RiLMMx+kDa5uK0RU+2kNBIBsE1JzUtLc6WdOo2QPwhtd
LLC7aHlf8o5WP1tOKTNjPlS7HV1h02DtFpwa5IRgAYxYzNr0Hu2KqQwvKWkjszTtLYLQjK+0bwhx
kdzeIg+5v0UisD1go2ptkVxgPt4VUUbQzs4U1E3WURNbK1+GjmgqYp6hD0dJQMN3hdLfgGquylWe
0EY9xG9Mg8jmGXcE1TxhHaDwVN/O35rcbDMNKkLrEeg246qcuBLK2DET5u2LXEljeqgW1JOnmIRL
5rEpEuYRCr8mwLZh5tNYIOyIUGKYkAnJeIfAUJjnLyPZmlq+/21LLLsb7eFbrVF4AoxriKkVkr6L
rMGaCMFxEFPXLB+1cJiW/VUevVV/jYujibyBDGMYJt3u0UfdQY9FTy+KSyUlPP1R7y3bmFXlJVoq
p8qSDOtpQ4PUXiCctxupnSc2Y8Agm/Yk36ohCrVJOipqvB2jTT689nq7sZpyu+xQ1DbPlhafO42c
sL7bUAltEK2dRb4D3WFXebkLhjcGXT1dW2JAGLXBYPuKX+dYF9/NiHF6xB3mSy9NBhgq4EZt7Y5L
s+LZz8dvzI4ADdRZFoiAVnwKSMUhjRuAQp8tL3k8KtzQpl01T4ZVrZdhqBg/88JYxQLtAGqGjBKk
SgsvokkHpqgcpImcESN76Jocsfys30vmOCl3clwy7bDmbT4H5N+/Cy04LVZ0LdwVODsCkJZuIl9W
YzBUCq+fwUuIYeujuyzRW0Csfu3rh7AFgIkRRM8EOvbtk17wc92n6Jhui2C0pb51rabFqL5G4Lcp
A/Otrg8WPIIpxwhRiN/NLjPO66DLd19ZabjSAOK9iPaJHTRZxikgbmo/3wRpeos13MCS+mTF7dVq
PzrffG/07CEkprEKtBotCusaa4pXFqhwW2Un06TKIDPORZG6eiG/qIa/RwCvWRLsUn8ZrOmE5Xs1
m6TSGsw2+CwpBWknlbsmZVuYQiee4m0s0OlJ/y3zekOiLCJ6i4BIpHhGIIjiS/R3OF8gIzgxPjjP
gEdgSPASpw42zC1DtK0x2gaGjOCWKXxj7KaE+dyUiKRmNF7dGTfFIF1mYPAKmH1GO6ts7YkiEV1r
WO9FO9nyXVMTwOHlU2Cp7uDjAez0hzrqO9+ot2NH+wTZDRljfzJ02PztyIiBt+lepcGzmb90rqEa
kCYpe8eq0YSSOSKG/dWMDnVkbGk4eRan8Ugi0KjsBCoVxFVCDE8CugCruDGW3hU1Tsl71G1KYM+W
eERzQW2DNW4SSkNDi2lDqu1mHT/ItBL9bAuXnTfvfB1aUl+ep6JDl5HiQMa1qQi4uwavnhTq0MNX
O+tiXPnNSQ5n8Coskqxw1lWzSWlmGPXMuYl6sZNG5gT+YPezeMjM2Z1lbS0YoDZtgRFf5oBOy3zD
6hNYUazd9UExIbUs49yI+U/SUpbGw0p9CiR0ARpiCfQUi/YaLHFyO/GLHJEeygRLyDZOCXMhJUSe
wKKs0YWXhtqhf5w2oAyekzg7GZOo/ipJVP5kthZepVantuIu1Nwp/YfV+A50BS7kdkWGDs7NYqe1
t9w3L4nYeob8WkAg9ozGkXWOTcOR8k8f1dQQmy5uaC/6HMbLIC3NqWmG2ve5niJXaV+Jt80za0tr
rGAi39JHbyQOTAp2imltpoyUfX+nVzO3GyxIBpDDGkP2cnGvCoHd6HTsRK+ScJT7wp7yYJsjCAhD
ho8QkV8qO3qROtKk7sVIvKt48KnvVpJT1yVeiUU8SS1uzCd/Ad8E7GsAdjKjVx/GrlnPrs7ANXgJ
EsEFyZjybj/lJmK8Ho53uESitba+JgM+30wg/j+H/EsdWVJIiPMtSnTaAAW2actoXRp6EOeAQFVe
XqGCV5a+c+k4JSMeNeJTjeR1YL7ek55uwcNpqnRXYxqH41/TMGzzFtRZ7jYawxo6SIPGvrRGnr4M
EzJeYhVxhKKzDwOBKsN1cYG3KY005ZIA9SKraw0AYlUfZ3UieOjLnK86nvo2UE751DM6zJsk1wCT
gRsBWl+nxb3fy/iIMU8SMpTTYWzMyz0tXXu8xqIBkWjdSOcnKokyvLUWSrRrM2tnO4TUINuO5W92
TcDpIEokzyCtyZSdCV1Ehw7Giki5MLkzRTo9exRBebXGnOrEkHUDj6zG4r5XnKJSjnpW4/O5jlVL
nMG9JDWn8OPLXGpnQy2fF2llsM3wLKflgqSb5Agk0oYajnPGNDuUj3Oor6mAdEujdzXMXEuseBxR
/Z7u0r5Y16oGI0OfzTLKvGnR3ZDMVQ01sazfdDE55ZFwrPpF9iT2L5GCotHoHpYQunkdX3v90zIW
3q3l3pwCRAYs2snSQOlXm1cdahp9Y0R8uDzzbKDTeWwKt2A6Qwp0gGAl53pkdglnX9vD9DDy/hxq
oy1UoisIJkZTxdZw3Eh4Uz6cbNv8dtBU2FX49oP/YnY5DlAo7ZVmd3F2saPgPSFtBYPIfywo+E6w
lPBn8Ybcb07sLN6T+1JXt3Sn8R1/hxHF8ao1v8rLeUW84b9eYPMXwWIM+e034WXhZnW/LdVp/Iyy
NIS23mqxkyxfvdvqlmFhWXl8/V7sJXxx8JN4N4eXYB6p3OVv+YfP9jd3fCRslL/5/l24xrNitVrs
M9HKw3ezbNb9vmzjDQvLvF+2f/kpXht+fl+sM8u2LR6W39vFXy+NbfyLn8XDFMPnLZvGRy1vwgtp
3iud9Iw34RxdOUgcDiwzNw5A6LBfy4uXj7rxlb1j0298XY7V8oV3X/rh7kuxHDvAhv3nR8uhWd49
oE8ZRfGyZ7dxeTnqCt6qWId05BXushd8M28DG2E/bXKLRWgxCUXLIWZn2F3ek3c9cwQIDSAPaDN6
4rG41mewwxunmn+DPaYnlSLlIzY0a4VJC7lrFx5zj0T6fe5UbnEUTn65Kl++vzku/Wp1g4/EnuOt
VsLa9Vb8dHH/fHvC+sa3AvvJ7n7fvtlrCvKWE/j9zYn7/nbo9btxfjk8Gw6nM245rJx153bnSHls
rcOmV49xL9hLt96yu9l6xWs9zzFIgTliEdP2+Kc4YdLvg4STiD389j65UriMbjdzs/z28lqOFxcH
b/z7Grp935YNvLFpywnhWrXZvuXs8Cn4nVZevLl9u8uLuRXOt7u7XC03d7U6uFyT4YY6xJDzwWYu
L3L5wztyzf9+B37OFbXyl425LWeVX+Od7eVbfnbDYLVeziEfzU3w/1/Dj/kBW+T5y+3jsXUcmNs3
F9Jy4pYd+n1xc4Fgxbr9PpjDNRPia4TEMGyfIhzgBMVsRVwcI8FxY3yOW5i0/GBUrILssTzr/bXJ
CUIQq03eNsTRYpwCh+0IMVNJfSXhnISZfZt1CrNx0kTy9pahCBJhT3r1hkHnULO6GwChZ5R8RpZ7
VUREgGSsN3S0xagFvNRTZxLfMMRKANoo6PJM3PHwjKXnFr/nMBhkvmQbBcFrT4KExEA40fyR6uhh
xJnnznqBPnR0qAUipq7JADBZN4/fYQUpQ+BCq6PciZYiO+VYQneIo7GR2SoNni/Tci/pEVIKZ530
nBJNR8VKPgZRzUnTyJjtN9e0Q1mcPynl7XdKXEiZal2TuLL0KiCQRGkeDQgW32c9Q4mKfnBpYrP8
05z+GEPkBPWIcHMdj79qAhNr1hOPoQRggz9rM/IomwbbxFOnpk4ypMR1DOL2xizYrdvvQf1MFyxw
hpgfBbijmlSm3gnjZj8E2nOu0BnSgdQWpeMjhZmzO0q3jR7KSM4BccMl3+IJH3ES4D8FLU7q0TGF
8cOYkSL6ypM/T0d+8zj72X5GJG5SD06fNyYEAd7tUynqU7QUB+jYCkV/o+/0+Z20FrJuUo6TI5GV
NsjdumXljqHFKWbiQcwteZoD0bICuH+PaEW2TvjT8+QmsxwzQRGq5ltMQFXguBauaWpuzOI9mRLF
SlA+kum2SJlEqYZRAhryQ8qIbg0aVBQ73jw/6+ZeIb40ZMIUroL20GSfAmqTrFVx6C6VfsSJSK2X
VKaTgS6g3Wot/SLPWzmRXI3QKE3BFaR5ZUq+OjO9atwOE3xtb7mqNh0NUJyKVXc8Wc4kFYjmX8Ys
5ppNvaCH046iVUd0j+qIS4oXN0eoVAdfl3C/0l2smx7K//2QdZ6OQZ/aQiO+d72ougpwux6fZrQx
OQGPffNUgknWLGKL+GJmMola5kZuZLtrrwm27ni65tZB7XdQ4Tuzi20D8lY0T6NAzu866+MbAP4h
QBAK8kJ+iL6ttIDYl5zsxQhjLc1gxaI0SvuvsY7eG6JCTWHbA/7nCz5XnuZ62Mv9FoNzwsRRjpqL
iC40kKyDPOPWixTWMqUEDUXhw0zy/vwgBwstjXazxtGG+HKDKiG/ELhgQb8W5GvW4ZcnHA2tzN2e
B4QUkADJApPEX5yJLMvASQ2A/i7/UIscX9YEJ42quDXtYqmgUg2pJr+GQ6y+sMFJaV7jOvT8tnIz
UNRYthW+7ZT2V9QjVMYEpoZ7w7qk+JE0hjAp8C8hzhbEc3umVbhz6LLtNE4uHBQBbBoTdjnArtCw
cEd+L5dXpXj28U1JbXlM55yaEiIx+G0m0iTOxLZfsWaqWzKM+32hjc6oz0c/g9WTjRNLpKe4wrY8
KfcgceLKQNy3hOSz0DCn7ThKl75UnudgkSdgDmPVOskEXlZurDRHXbceKt9rEVlmVHWMfXkonKZO
nmJVPrAUP5ZE8aboqbSJItDkVYVekQf8blXjiNZ0FtIPM3wjA5W0a3Lp0eBN2TrRMHvJ+IlEJOuY
jeb3ydwtqvwWyZ/A6KiX+poKtUtSY9juDOVRiF8W8UkyCk1dPVazpzPe0TFegPmBqNZoxWO74ert
KUpBF9QpH62+Jzdyml7kKV8rFkPjt8nS3sD0BxOMWPA7qJ80/7ONlRVOKo2o4NLcV2kD8PxWCZgv
594ZfoP/HyZSUVpAacsK/ReKQJl9W6eEquoB7lGTd3SecAWtDPqpQ0arCe0gJgkV0es0h6vaUrxK
SNwKcK7O0dey7aZ5LAEPNZRmHXLj+UkJC/uaAvmWjN1NnriDQQUTfAzrsslqVkCA5L0dcjqbBewg
cfSE5QGynkpZ8zWyEDSSpcRSuRspqGv9rZ4Spl0TvsvSbcxxgxGFi2Gknj+T76HCA0w6bjxQUfIV
S8q6766NuUOsYSIuqcNrHWS3BYz1QzwG1jdVLTxkyDL8jUQAAszTrjaxOwTTVtTU06gqTv/uf4iz
I4xo8JhymZ/5vMKQO4MS8ynYlt4IT6UAlmF5zHY1s6Bul/kEMzjjr+6CUL19T4GfN9MW8fTGv/00
H81HQG6fefNtwOhHfIyPyrD6ITqIcLiVaceudWe5AdwVIQS9SBe8J2v5qDF4rIlYRey8ggQ5L0lW
4ffPT+peFdu/Nb/oquo+ovPyISxXbeNurk1bvfF/G/WmZmReovNxUjd3lbf6e8cwZ0eOcBG3CC4/
nn5Ar1wqpj5+hlXu7h7AqtuWVOnVgxinjcw//p6l9KpG9oojn+dtoWxGrrpOrXnAYp8cNhpBvP0s
PYc6/Ke2kbQeDZyMOXTe0TW5CiJlHTJExaNiix1LQRpjg4RSRTY0neyACYhq/EQ8AFnkrvKWMaUb
HIwladIijQLjLrpD3F+DFJcot1WCjlW/Chw8wPZtTEgxIcMKNqhkzo5S8ERj/KFVp2ODa1Sswk0p
zx+hOtiKPJwsReXxER9Vhs90hDdN8C9Y8TWFFyhrEy9isot5FgowVmkApMlwzB/8VBAPBCcVxPhp
VNKmBRooo3sjrW81LaxIDPfl66CPE/mw88pgGgfYTed79UwxHqzv+CYN0i6J4OSwrTRB7AzInfQF
o/KJ/J16ykpST1O1m0o6rZBuxbTbSiwP4/lVE8xV04ROmhJxGepOBIGXR8OxLdIrbstcymypnm3D
YCpXJORz4nBFBBapyI4lkrx4wGsGbHiEauRTnWiqrhGgsVo0ESdqJPio8hJ/RQB7JDxy40movlXj
XJLOmUY/Qm19dU116af2PrAeFfEYU+a31bJ2FfkziZwIvPVevVeBAXqxydS5WTFoElOK3idNv2vU
zlVj7TMVi68eAGXjtlhS7GpoptSP7a5LMZxDomgOBhjbSns63ZkWKmjdAWE7CJzONIEQoBN0cpNK
082L0Kl8jM3yuZV/woD47lpH+NLcYKpKX38TabjsSXuCPlirxSv1tRBMuBa9rIF/LzH1IooIKYUa
v9GkjZaP2qo4D4HIFJMKIrFx2uDLAICbZ/ZTEXAxkWrQI05qdPO5nmsPcrQz7EakdUl7Eqb+JJB+
rvnpTlTQ4L/kOeFHSpbcKvY2SbJjE1+NEBslqIwRpq+4CbQAMRVQTWxtE3m2G3BYU8v2dTm+lZLo
pKLFlQ0B3GJgKWbgiUs8QU7OtkUS+JRvw+GaZouRBdg3L7ZZCVHaMToA806JhuqI4x7rXxE279H/
CbpLmk2bBOEcKMYjrhgHIDXkCAw962HJJ7DkcD8Uyt7vgFvG9LUA/EesSvPaakLK0Fb6c0WOdSH2
rFQmZ7kaEhqIFMCcrAi9fI4wyFwDZiO485fCcbG5jf7XpA5IehRkMXagO4TF5twAKZht/8O43gdu
E2P7ieFD7ZhZjMmiCGeKKZxkg8B87VUbr5WYbjVKs4XqlUmZrLwayEeqZ6PzJr3exAnLkewOx2n4
9WU0ZdsvaYPjknrWqPRicTx6ldx7TYvNbvGX01BZoWqWkw8p3k/THPDYIyzK7hlkE2UxEDxy3HeL
mcbVBnGdpTWed4Lmxw8h3DXjtzgLKAz1144wvTm+TBTHFj33BXjaTABWo77LzMyFnNR1RFUMVcZg
QMgTPUi0K3ccWryjOZJrZH1HiKDK41wq6wgynYnexxjNh0q8ms1vcRmS0JRnD9mb6pC5KHwsa7l1
OHxQRAYJlf1M+RdnVjYbhFXzWsUiRP1FYt6R9CjhKYl36GNWMWdJmrAh9erJqtTdSLoqkogqg/JV
1XPsFzu6HW2gLlftoCS1PCQYvY8OgqWiDuZUtP4D5xmS1NWgPGbxXZQ5w/NH0qxl3j8hOwuRaaQw
EIUk9w6DbWLeK8PiZBbjCRvNKPjPlWC9zJp2JAxhjwZhjRNqG/KRUGo9RsTaw1QumqGbdDUa+eQS
5x2DGaP+JA4Un6nnKSGBMZVWGNgZgv0H5z0FF9Z4DjEh+2hT1iT4YGooaVaNUKpCviGJ1kTtYN3M
WX6vwArNNNgnovwXlfG/u0pMQ6Y9nBoJXeV//4ycnlhp1OgcDs0uTt/lcAcFDsLo06fj/yUiSlqC
uP4RjvU75pIuMo2Ya5PGpH9Kq0tFL6wungrSLOTvuum2autvfDQ2wdBelPyqYQ6TwxM28ZU0oEbx
k+YOZdEof4nn+1dI16KGN0Qq54iqgvD7Q4VPK7A4kU2Bytj8Jec/xYBVYelkIYyh/EvE57/l5H98
1h/7HNe9Fs8anzXEuyKNKG24crw/0rA7opHE7tyrLj1ez1w6J+Z02wBcmcWNMPytP+rfB5/ELnK8
NTqmdXT1f2wIWL+JoQ38OKtvrMdUKPn6OqGlDKErys3Quv857UD5S0YrAtO/COsX4fw/z/4/N2CJ
cfsvMTuVKFFmYls9FDbXAbm9O+CI4SrRwGA9UpkWZbfJjgyxf/ncf4no9X9+7h/xk8TTW2Mgs+MN
vHS/FqYZ5R4ZuR2Yj0JE9LpJb37wSzYJD6O45ZohSdMJLv77KfiXq4EtIUJdVwn311Quvn8eAT02
0sk3yRugRA0inIBtT6CmMPgp8vcGSjvLrvSGWf1fjvy/M9x/f66hSZqlUAeo/pHSN1WyKc0VRz5R
s3ObivgGAN3JP2jKgWyS2NZZMSRmThTyT2gG9lC9Q0qsummirxNsS/2pAGHaAUtIg8CN7mijR+uk
/iX88Xc43p9XCMGP/7Odf1gvijkR8sIMWTjoFKVYD84W98hMMAgF3fjiISXuuvxMCvEQ38mK+MuF
stz2//p4mShDy6S7Sbb+KF8Q0gzGTQiMg1hALPuNIwTNAefMPbllxK7rLUEd1TUwdQSFykkqyr2f
/e0u/d9uEqQAomgxQIpkKv7zEqEdvYsrSMCDhiDR9xVPTpdl/5WHkt4SdFHtFwJTJsoj65jBan8x
C/3boKRTPsEVoliaJlmciX9+fjIFIfmbhnxA2RFG9mhCSj+Tgk/nh7kakBtmf7k4Obz/Puz0hWFP
Ei2DWl7xj7uCBIK4jYlMOqBYDrbVsBKedSo2vrNdETAXRxQcv7GETlpaRNbCR3+IwU4D5FMrZdsb
UCzBCe70I9jJdtEgK8fQuaKoCC2I4IRetAWk6/UrlgyHoH9m7qanvYtvrIFh0aPv2N9ELmAEV9aG
uIMId+Z65O3EJ/PL9yLPcg1b2Y5bKG3WfUuwi5e6ZKIzRKvUsW8pbcnR/5MJbGvg6TuLWOINlF8j
o+9fIyoWXOPeyefxDXAvf83XovwLSZEwurmOnv1UMoMlYol4g2fpR/JtWHVXLt3yqIxAUQh2be15
epKDVXqgYXnYJS+MD4bgNoZjEmBt3P86XKj/CqXWVRlgxNANaylWN/+4D+gJy5VMJ+ZFzdOtIYzf
kQEhmeNviCcNpDV3SqKkVLM+JRUexAr5hMEygMc2ccfSbEf9/EoShVPL2GniCY1ydq0M9dwNbi1T
cBAvoYryDhMPZlaeNlH/sKiqrbqG5Pz2/1F2nruJs2273iIkV2z/dcHGdAik/LFIM+Debbb+O5xX
WnomGU20xEwKCcHlLlc5i53L1RuIonUvVMchQ+mgC3aiWr0CNKbDrApeQ96BFe+/Z/9PmhxnrQqy
jFOkKAiK8W2biORMEqGHiMu0cS8qGKA7BZFEh2vNRGvql4SkPgha4sXmkEeT1wGBtekzQRl+N+gE
fATpy13bXo0rjd/cQRzhraTnijXGvs6zdVdi2oNv378PWv05dxRJw2NOZ+oYKG9+U5bFxjWbJFks
L4H1o9kIzrIS5xfh8Qp/T3YUp1WXerlNpI0Rb5pkW2ubWLAhphs367KJyF7FGSEYlm9Uu+fgV1QI
FlLvchcwLvCRUUAbXgafCibERDk6uD03tMMLX43sSTgvIVykq5uvTk7Icgaaf5semi6xp5o/mVoA
Ci/RCSjKr6GMNp7Wnyv1eNr4W4sEkvj8fVul4mCgVpIlCNrMtHijx1tqY84t3RUvvbELw8ehOPOx
6b0AFMHw0LhlvEm0dSTPZMGeBLuq2AsyUYBDswpp2Gt1lI6lthKoA03B0c9UavrYRxXnxDcmz33u
jRB65VwUZ2QwmnCe3N7r+AHJcbFCKp9+CDV0hEFYcURHLR6DGh7/QawWQ+/fJaQOztSx8QShmEm1
C+GFGsDWoqwhaDhhY+tzDdE26ucTM8K48D2TH6+1PSo/L5UZADnKyKgug5+8kwV2FMftCFg6SJMF
ublJHXCs6dLEVe334rVYAtKb1W7YHKa5feeM9a0AToHIkyFw4HatU/bPDeK808wWXdnPQEZRtwfl
YyaPIySn/rx4kwHCzFkqnCyfTxUvfWnJGaVZFoL0nVfZfJgspgo88fm1dLNXXXhN4t1k22fYayxk
dq9RYWKTrhp9p7aO1uIMscrQ6KIiAI6Ld8qlhQRcaj0EC0PB3oEE2lJoYGKHVj6SefAM0cddoTDl
aulezel4qW5/c39T7MUQ42+DCUf4cQoJqHV/W+7kvL5AE7rJSwAPe0RkktzqAAaBVtsNqOhWR4YF
O4OKYJg3xCeeUNoNxcQMWo0ovBXxouHaKB5AIXSAoM6sh1FeGkgqBgSj3prUoJvqVcz+u7JJOu86
OsbvpGx5yX2DqUfKnMmHhPN/Lybvd/Bv+kM2eZdSSmpz4LINJaXMlI/isUlX01d5uo6yJwqh6VMe
v01VPBStIH0ahneV4YC4b69Tn0RygPQTnK1XM8IwKmPwVYf6IzkEiO1cNyhgyNlSA1DDoF1Emp9e
cLtDJh2DVXQU5qjL86p68Lmh+EWqQAEBQAKrbwdfDkOzkeBTYLiBWO2yDn0B7H+7gsuFHpECljab
AeAlyRbpLcqY9Hn/XvhE/WcsreA0SqxiiKIqsQD+Gahkt0AI4tDAnPVidfA2LrQ8UbNzrv0RCwp9
wheM/hPoI7hWkrrOpdeLuEdRUm63V9WOIvcqLYpVJi1yzUctvV2gOrxq7wgF4IBu3gM7o1Q5T5FX
pShSBKf6bt8204eWSU1pzCZzkwPMf2zRSxk4g0sUQWpDg2p1H5Z57tcqy+hmqqxvyUqCJ4eqYcMo
5g3R784dZNept9/tVt91kz1AwB74UEmHIWXZwM7u5g5bbnztEVW0CCqNHV9Xw5WaYs11LtWwGOwY
/KFJTkn9Wpk8A92iKQdWF8pk1H/SViw7TyHBvm2YYt2i8KaDiZ6y158RZRAj+L9u7cJqoKk+yGRg
C0VEbdJk9hWoLFWU0iFe0uZEqvT6/OVDQBCzgOoHIAX3gHrffliUbypqRgRgq0ltM96pfOe+Ui0E
r69tUgrKLWSU7AK1uIB/ms0awfQySiLskeIiXjWZJyks4ZAnL++MzDuMVH+qz3R2IjQjbhizUJ59
pSEgMh/qdQBf5zendP1n1E24D/VDwXeL/PgrgfpPagoKEuNYqs/L2zzcs4/SA+JaBeD7YZMKHkJy
o3pA5Y0fMzNZw9vPEInF50jDg29laKi/fLD299KRUVVNvClacm5tPNfRrudENH4h2DfXN3H8pn2/
SEc9N3FhDRap6NxE63pzkamqihd0HhmD4HHvilt6dIwx+M49ulZMcqnd0hc3A6OhrMyd6eiRoeWB
svZBkGu6pKvbaBblUC8pcjuCjVVefCP0lO4k8gfbXfSqIHCjOXdos6hUgYSXfpmXP6XuSW4FUkwC
vqkiqPq3KKoaqq6/9Xfyh7UOdPaxGVxEJCBCy3dbRJglgDu6M7jbOc4u7WwIfRgAEydkW7qftU/U
SvsPmR2mXojALqB30dWh7VqEmDD7QGZllAZFJ+/d/LqFs1n8cvzi12r/LbQgRdZwD8aKT6Zz9ue6
0jVyqQfyRVrqR8DRs24vkve0dkD7jNYjopmIkczyehXLsJfewmpLaRb+FCj5ZCYc44kdDphzra+Z
Az20RkP3tYmdnKJkal31bePexT391HYzoQcOeqA+9O1aEyGpcDNmrDpRtp9wg4PQb3O/UdZw5Mp4
F128cKer48rF6qL0iPSUow2ViH4K3NMMxPcu7HcNXtzABBiGauEaYBbkQ2ec9DmOoNPQu1KXb9VV
T6eOtSYckZjSEY6qDmyU1QvfQ9FpMiwxUcGdXdQXdF5j/UFO5ixGhhO2DyKAAjj34lFVVvzunfpV
D5MNExaw0/wZO2w97Qqg0MX/6do9CtEMSd1wOxConbg8i7KApjkCbScTTwM+GiJh9noh63pl30Gr
DdXDUUwuzfZq6AG4zbO9oO9iGutQL/TTuLexD2Fsxp5y7x6udMWVdT7dhgn8oNW4WoyrkSLs22YT
ApQHmNs6Jeg5cMYRBPhVfaOFRncSHlPv87OAiam+IKjLJjjrGhAoW4r0qMJh6XWB1pa8FhFFa0q5
+JKGiBBnLAZ42wtm8oqp1iU8aBMPE5KO6uyqih6IVhqEglMiiNnYPGXN+mXjm47hyL8G6LfYF/H8
SmmvZGepggAefLNUhHReAK0qo2IB9XedZwMFG522Zrq4DjTpE+uOHn0wqAuh7EtorlMbSdEZPavl
BL62Dkk6BQCaCj1kqAtkW9nPteg5alB6knNkfCZn1UDK/ALiVNvJqvjUNNn81hqLW5rZxkU5xbec
Dkn6PJ1cFqqWv2W4wHV3xU/a5CAjC2bWvbQzJso6QbG3vlbLvBUf9HZC+vsRRXC+wCqkBrhhOtcg
oNO2oFmDexPiiBQh4l0TFDiTFTCEyoVOHG1A9JVurxJdIxXWWR9DYMLkZcAyJalRfhuVCUAAU9mT
JRC4kX0XO6TJjgWQtaDwuVzm2MUKuLlxHO5ag+2KdGhyu/ih3PtUUGFXUHIn3w0HY10zPdsxxMa7
Q6RC/tKDHhotu0CAXJQW8ZldcWmPktCxRVlFTNhYhwxy7E7VWUFbcopqdF6RW8gfRaNbCZFWwekI
Ev5r5XP2oEJBvFGUjJghocAtKLJ1rtKD47oq+OCUyMZ1QG6buJh1gLCD2ywICQb0bRBOIdMifzQk
M1UsDgpukfqlB7vB6QNO1spNRns+SRDXLsNtXtE8BaDBRiW4Qvsp3KVNK5RTuIgrIHuPKms3O62+
68WFqE1zWlkVHXBVb6wCcQcV42mlbWp6zAf0Uv89trVxc/g+tMdVV9Nw8ZB+pOB3EdQMcijisp51
HAAqIfYVWhJQE2MdS4gcAFNeQFGUGPQTH1dtgOCZOerkgrF9LBx6sER9XY9OKN4aJs4qpO8EXGyq
8DTiekHOC4GdiuaNok8ozepF/MiiFhPEgGZLPcSl0CGlzImY4k2mbGNXyyx6KZZF6Go+YHRESGD3
qoYjjldsL6fODTDhwSIMDP0+m3VoE6PeuLjFiBxa7Fcc2bD/92UyftYpcVohUSHhJ1TRxG92pXkZ
3Cej0A9WYJPNdWBSYALj9sCEsN1OiY+yhVo6ZWNxPRT0CumXYtN4SiNkFk0KmTmp6IEfXwxXSujN
w35DeQC2KCh0roXX2sOn1B6zUe14OVTonS6hIkLpiVtLcTogpl+XFFVBWZs1M7k0QT4IMzrmSzjl
YQl0a8xZyk85x6AXHsGjwS2s3azE8c2RGbXW8BaSTFxtdTDD0Y/DEoX59Vnz1WA9iX3000ZNNt0D
ftiO8Z6lnrJ6lzosDWHjqOJGgnG9Uq+/VIAl9WdnSJEVSdAgdkoK1ddvlXJNlpMyzDtxKdYoa1rq
AWAHQ1ASXBlmlmiLhIh8mhimQADHp3tipY0Puy2eaaIZTccLqfYLeQLxwxLOneyPvpHx/I55KMC8
NTtWi6+u2S+Dz/KO8gwEBJvwoLw6FDjFi9tDIK9WHVI/2QFL6/uhnhOQgoJA7oD7lBtuPedWEFzJ
dJ39+F0SPXAeQA/y1oUj2z+gTjmY0ZrmOeI8V4RNzeFsyMsW16jLWUIOk4BRsPRPwKvoWof4+lq3
dIYIYwv2kl7MAjEyUl7A/WRLnbbtACew4r42LlbmJVjKXapxVl5ZLwgeBDQt5fmVbLJ4VB4Ue4rY
cIrPiSfQg98QFpC/kCilr306B9hFzCDE1iBbkFKUhknFvZdTN0SNOLGj9xDyo90s43o2wcEYqWjW
cXGbvKfI3oCuhQqwZkxMZ2iJqKCqLub9OLwhHYeyZfg0Ik7pD5jqCTBcDn++WonHQDq2H5U6p0ev
nqihABVDCI7iCQAJGPN28qxXnoGAxVbn7RCzDF35hDDWvZ4p6hI17r6aRWQ/4CQTwe7PSeMztnE+
XgOr0mzejvEPvbK1QZDAYhc3yTNZmag73YGXij7t5Q7lxc8W5Eq8EYOlfITLV7d2MaOohgtiD9kn
d6t5sZyKZoWY5JLFh+VecsqXqkZ6xwSvF0NnOYtfM6Afjj0wrt6ZVnBfzMpjmelqk8JcqVrVwnj/
93LzpbX1fVWmc0hHQlNojWjf5oQoTyvk0StxiQUya8n9jQEk+cpJzcz+gG9DgIXOPMX+ksqBpfka
oy5A4M5q5hkyy16zEH5ZAL/6s/86ojGd+0+6dhWjQYsMjE0lN1mjqcv8ia/2RSAAh/Ezsa5uNG+W
7d74RKsb/XJGKcwdBI+3GXTZXzyw1L8UIxVBp2KMSBfIJGEM2P5zNLJ2kQoZtv4y6mwRojCiLbRu
4LqlHylqNPo85npNlkRqQAfKGTsWagwMYhLMxAk+4e/gqAwciWKhPr9OcLmwInkvX6k+WQrbkojy
LchUT10DeoL+dxV8qKYkfOGONBPTjhwL9TUDDEqAuqvlpw7V6QgH7hXgbrFfYeZAcU0liX/N1d/C
0b+dPP18xBp0TdCn342Xu0nVK1WmictOdLHMbm4f/DbkdBX6up1kxqocjsV0FUyOnzGuGSJEWZGG
c2F105cILeiw/O2IlL/UxPHf4n7gEKoDNviWwZXNkOs6Wg9LerFWR/WnEEehgUuz0/NPrfZH/1sM
bgNllRFmdrdRxNKLSsij9alQkeYPzxdFchvgIXXlI+JpDyxjWcktQ/uBQx/YGQLUb8JP7Xq6VpT8
ALekk+MlPeogOpJ4eI0BlNRidcgwNNeDz0TnFbLgDoPbIfE98s3C6sVQV2p9SrDWMOi2inQ7UDad
On24u2eOnPM7PUvtCxln2nhpskt6F3zG6F49vR9bSOwEiGrmVxB6RxPcCOgV+DBcOZrLqVYU7BMA
w+vHvjlB8QJF91lTR9KO02YnZChwo/x4kqvpWFdSOoIaxPWQReqoR5Zu3UWo+cZg5VALqiz6nBj+
gagCKHtLnazRbAgVev1wS90LKM3sLEheHsIOvuQk50APk8TsL6NW7U5sXbzBqS4DV90WJRzVlx6h
FXrtAer4dDYxqgUDUF2ciEaLwpp9wwu7oItyhl8N07pUSBObqTX+uDLkYzC+IGJOq1TvAkeQEJRZ
/3+veYwdYSqqOsRAYqxvK0yaNX2MekaPyKapzpBJZ/V3NIqwdrHSNYe6/fRBRj1oWc1Th5g9mVhg
jdBtmTqsd4uo+SU0/umLOJ0i2C4Q1snqOM++DWqEQOqukxGOLGHb2kh0oZE2/WjnLMIg0KRPwI8A
sqmhWdc5Sbh39akuuXgdJ4h6WDQ7gVqyJvfn6j31u9coI1F3UVD793UThZ8BFMdJD5+mlPEX9cRW
q0upxMZ+qeIynJ96ZobE/bwTJgsD+hswBwiS8nDdoqp9vR/r67kr6Q10MEVSf1Ab+5qUMyq4BGAX
pl4ZM5AmL/d2lZfH0a4RfFtKAD+lgsTGO85lpDSNJrNLha4pc0OqX8Ts5Z7ijMBfylNuFWIDIUIS
AqWFAl2cWtTsVP+Y6DDMo8HS6V2hTIsvuDVOB2gUPQ1JxR9najDdXu4s4yPu+gOTaQk1GQSClfCE
mh6FzS1299r0uikNQl261cPidj8yzju8sS/GthPuc/jEa5XVEWVvPZ4g4kqBNtPRd9oJJTItJIYZ
snUkhlqGFYSyuo6W5vxSkdBnWE80JHqvV7eKB4sFZ3ROFmqcC5imScWcUIgeQqotKgUnAHzMxPIW
/3JXv8qff+63jL4pOSg6lKyqPzBi+SBJaaO3S/Yu4TaP6NN+Ai6sp8wAF3qSX1JGSa1obkCZMuaT
fI0sxcUH1UoVG9+iX4sgP5f4Pw/oW0hSwLJAdpIDAjIg+PrN6z4BCqCrW9zc7jlFH8LBtwtOQ4Xn
wy8bzF+aj9Ppl0QoDQha5Pq3qTjpwi4NEqVdShDCrgR/zZkFaKCRA7sITcXi1AL6bLJPdo8MD0JF
dm/GkbFOmxHPdRWZ90ReYALmqP3nPUKLsoSvzrbjo5EVU3Npg9RlZ6EPDX24Jc6lFMIKyUeKISpG
UGH1GXYK6iKJrV1LR6dHpLQjt5zuPNCtSuqcwlh2oP+vMeJhp/vwMimPdKOAsWBi8ykTNEzFD/Be
41gaPcE73qVF6oMmts4yWwRvVeHltP0nl50+LIdygUYQzJ0b6WagxN6lX40YFLHftWwt/15EvmKG
78ONYFMVwSSyCH+pov4noJq2aiJMGqVZ9tJHPVklytRGf8cI7Et4jNmCJRb/GErc5H6eqMUyA1t5
XY8TadzGmnpVk6JLhTvuzEEyv9Zmfj2N+3slo0WQjBdaYLRM8cn45cCFn9EQgAm8HUE3amC8vkKT
/xy5UQCxLXFcXUJmT84gNDAUiH3NAOKBQD5yzzPEIC/bgQYJoHL0BawAerqCyrSVxU+4Uz3VnS8e
BhJKZAm8UTL/IPWmSEfAKVF6Hx0PdVc8INYumVcPDBkjDW22AOt6Gk+3TTlH67mOlvpntAajC1k9
pwwAXQMDlMoR/G7XIqCJ/tITIHiZPs7y6ukQGGekpK93VAp0C6ZEYknlug4eqGBnsUNRmm4nZe2r
7GL2DkR2ClzVqQKPVraE5LjXNYB0N3owq6d8V6wq2VRfrhc7MtxkGRP3ws2PzeRZ+6xEdHJNwy9d
msVQD1PzQOCA/8HrFEc0S/QnR2DidWYLz4COjDNkczZgH10SSGH1fOywH6cPqE+BrM89o1qAIUGk
Z3iGytbM0MOaTvz6nD2EIfhd0jLUhKTIQoVf88msjLE+YhF8XKNluJUJSk4VCjmJ3cyo+ej01PyG
BvgM6A2p5aW1Eb5/LSPQ3tagm/0UuRoPDkRmzKgW5y+ESS9IAFbeJ7ZecFbYcEzxuW+di0EnfREM
tqFa9FcFAbKMQ8J58X9LPv4WF+hIMUkiWB2ZgtC3QCXKKKQZaVXTuWJI3NCao6u4yNhbpcV90XPU
Aj1EYEs4JSg2hTCWj8tJ+4weABdgTXVBc5Qs2xEPEmWcHdSbW+/iNiJt8qv77+nxFyjslGOFL8eB
IoCmfwN65QoKcinMhKVcW5hD0SE6oSDJnK09bA4mOhHCLF6Lx98v009bXpZs6omqpOogLxX5W8ks
asUhxGumXhKl5UvdlyF1sNuWXkLFq7Ha+UAQ/hps24VEC21lvBjr26FxxQUxavVUrGTbIAg3ixfK
G1xcxNQHxFMclUVlLpHgH0jl6U58dUcLS5+FMfxdwGZj//vfV1H62fj+81S+pZtVe7sZaLOiTy34
qeFiunNrdhN9V+IDIxM24HiNqilcc+Wy7mYRUk+XnJZaZF6ImdhWuutg3aiVo+Hy7yNTxrH2bd0m
QJDYZiRZRHH8W++vSe5ydLsHFXVZmg200M07vO3nHA3ZMXJI1tShIDzBY3i5bbLUwmu7BFORrSgR
kSvIjnSgS6U/sGLICkKbs3Tda2tJN9Voq79C64AKmq7YKtPIwQZEjhyS2n+fg/SzuzIdgxzUjphR
gqx+m0/ykAZ39S5Vy5SxQd2fVVb3+aTOGrdyZZShFiIEnAcqRVfYPk85QD/z9qkwDuqXYE20QeeK
Dv7+l+P667WFLIqfJZsieMk/iwxtP8jBUAnVUj4Me4E3p5IY+Vfg4ub9AQ2oo0akHyylg+xTLm13
pQuBYvHvg/jrYoPxy/87iG83+B5IqmJIHMRtTqyQrLXZjd2MkjuF53rebsf6HkqNBheDJb/Cl8iU
feCTpUl50KVS7HQwoJa5c6HHfynGfOn6+O9j/LkDa1PUn7Wxky9Sq/p2nUrAiEMBM2x5b/y6772E
oJq4fUKCLeciQscft8nHv9/yLwCi8T3R+GXrVzXhe7I4QfdUybQ7eJ7iAs4BAWu9Q2no/pqKxzaI
7ZropQMeVaLjjOkS5tRSdSA7iCIknHpc8NQEAerJL3fr53KrkcCCjNFUIL18/hanVrDTIanjHXoH
gkSY6upYFVlXauwW3oYkLCmc8BlLBvQxQoF/XxTlx40Y3x1AhSFKjFhGzZ8D9oIxTF8mLQDqk3jo
MGB4SvbDeXoCE0nxK73a0fn+Nn3R3oZ18qE8T6iivBYv2mOAhe0rwobsCMJb85SeL+evn3ZPzaH8
0B+Dx+JZf2UliD+ucGkhQL3K5+DpftYfr6n575P4CU3mJKgg4UXAaYwYyz9PoujvxOJdUi3bt1tl
9yi9P8uvtEUg94UfH/c1Ve2d8dJ/5meQRjv9dZSLeK5ebx/Gu/bw72P52qL+WF2RM1NUWWCAjY2f
7ytTGtQ3VJTzYrmC5WxWJ1ozlmqWs8FFuNjavIIEHLVAHMLkWeYmLiJOFgVJS3QwHrUwfbGAGdsw
rkzBnPxycD9vNsfGFssHXVd+VCf66S1I8w5LSonGa9Adb9oqAGwwRZGATFaGNq78ttuoX2nAjwui
yeRioMbZb76FE10DPGx6D7kgJ/qAduXAaqGd6sZzTBsEX3ELp7EwdQGqFJOITmbG0liq2+l6ulfW
O92acOk6P14KbuOL82JxWcnzzDM8OIFLCO18bGeFM+wv89u8pNc2de8zxTfAZM37+XVh4CFmCivN
g7jnF2u0bRf3OcDAQ7lJds1K9hAXxNq03aoL0RMX2W448jPaSjt1aSyi3WVzOxTHZCcvAIXYMhTD
0I921bE5phvqNx4+BTzKbc3/dttuykPHT6ojdhvz0muJ7iJ0ac2UP3M5JEdjLW3lvbTV9tpaW+tb
Y1+/avtwlS9Uvjd4hl4xpSGIN2awHAfIxApm0txY4+QYvvDYTfi1YFusmlUJbs1EnfMZAeqa4joF
FwcLOU9eyLwrYT8gj4+BwA2ONWdZmyKpt2LK+ALoJrUyFXxEb5KiDsgastYw4oTxC2I91mP0K6Hk
85EKqwI3ldI3L8FutR4/PvBiMnn+lgimCWNl4CGUVwHujQCp8UnweP/7NyqBRmZ8MdvH8YSj4+UQ
7pIjArXH8KU69o/Btl5ErmJLDxqAu9DNITFMfJXZEDtYeWxAAM4MP19H2/ZU8rh/Fhen/6wp0TKd
PoO3+ydfUPnlGeVNebud45PwJLzdToCFN8DWNpNdBUh3OgP362dzR3UNi3zB/FDsJd2l+cWTFsaW
Htoi2rSregVKDmZ95wUMwvCAsOkh2+iLatMflcfbLtjre21rbPX9ZQU1aFksOk8Ede8Li+sm9fkD
x9sLEEykH3bRYXgMN+Nv58f6WByKTbSh9Rxt8mN6HB5vL9khORQH3evdYEGby242zTZ5jp6L9+j5
+lw9VA/iKXmXTwgovsuf5RmrQE6SgOc9fAceROkQxQGJHg9dd8o+b9ODctB5dBSkNiLLXoI9zyeq
0tXVvLFKo/CMiPtO213W+qH1S0+Hcm+WCzRFPWMVnyYvw1O8v3Gy+VFjFk6W7ICb+giwLX6Jd+Fh
POfGlzf66rIU1sq6oZyymK7kQ/0Una5n8e3+FJ7ABWy1JcmrtBefi1fjGWBg8zrwQHjmgjTPx+VF
eL29SK/Ca/4xPObH+GX62mF8dGhX8U6bN1bloBS66XwZWQWmuzg3luL8tgxWyi5co//3EOwCyjg7
6PqH6Iwgdv+mH6fH6+N9azwE8Gpfk1fjffLO3bLAyvKPYwiSsQfHDsSOBC6EI+Fr/o10fKSGGKiY
WeN0cBhvTrAP9uFmsr3ayv2XLesvdJpxn4BcaSgq65/6nU4jRmGnKTFrsY1+inOfiTPjDV19/z4D
J1AuITB4kRe45bxdxtvbNtpftghA18t+Wa3zLYSUbbIXJcoMpBfLwR/8cH1dh/toTUVhXZyqU/wQ
b4t9ue3W8jLbj6+/riebmqwKjfJ1uS38bkUty8Nny1Vd8i0TFjb0WouRU34Ob1jMg98gBmC5/py+
TZ+0T5qz0fvkkyKBMX49WhN/6m/Kk/QkPMWn6Wa6iU94We1B5S2STXSAxbZqV6k/9WpX8gQvmuXu
4KWuYeO85tTWdRY477+hA8S/b8H/ubTfyo6If95qTeHSXuaXebxEeCRfCgSWT/JTcWq4MDlUsXgL
HWHfnAakl/eXh5JgWXDLWXA2vGTR+ChELLGrWGoPbWcWlGSmruTGS3133YProTn9JFnggJzYztyr
AyXSFb1qpXqd27jowNuR+4EymoWPhivMKhs0hYOt+7yYZ/Nmpjog8VyNxzADOGSXHhy1pbjGis3R
aDFrJ4DOlmY94m3hRIQCMi/NeKB8y4tLb1wkozmioy74NZ5X3buvbKLl3Ucnfn/dXvbZQ4sY1bab
67NihvSPywI3F9k4/x3u/CQhfRvG3+LHKkzEDsP7YhmtMe2ahV7o1fPxY+CKMx1BRHhh6Tyfj6Ou
nUeM6alVWdRKrbvVOzQ8rttoK10cSC/rbFuuJ3TYnIuzqH8hLX4Vv7+HIaoImgwI8VQQvwLh/9T8
Egxdh6pnUJSIRuc7sVdmxrUNTQP0/BXUV5g7goabIP286bVc3cB3F+3Yjpun5fGiHBSDKt9kLnUC
Cse7X66i+oPLxWWkNDTGZiOf63vU2N5gTuWRnC9Rht339mVbzpO1YN0eWhuquxu44KesaC/OtKfB
kVksgvHS9jbtGgtFrDn+f1RHJOTts/XgYNBm97ax6VhX0vngdE6wQ1DU1jY6K8xA1DVYfLR61h7D
hNI1GobyasESnxTqSw4iSDyFieTZ2CArv+alJvVAnivWCAfytq19exgDWwwXzSeKamZkLhrztHp6
2lXO+zsweJ6h78mjsToLw1eztgcrnncO3hQ84PPyziAOl8QO5gZhvAoZQ9QqLQqBVveM1u+m9N5Y
f3iIVmCW5uMWTb6PUSfvbooeYYj8ikD/JrbVBfBzv7KIUrTIujzd3hC4djCjsF9fApdA/CnjpIxN
xjuBWpzfZ7igcGSV87SyG9NejQVbBOnshIN8Wq2exu8Fh8N6WdmLFa9+KcwnTnO0T+mcl6fFYDXO
eEGyvWKFC3jwJqQYdPludmyPuo86EoCQbPzCKhjumb95OrE5W8grvlLBHZ8dRQQnVr2YzrHNNiPr
DQiQCZmDdVi0zqp1fj5jRjBjrRknhDdxx+cRHuc3DFf/uiqx6eYeryWYeRu2j9Vs/AGyDFY3hz7l
gss1z9jImcKMEo9DwfkruRhhMDeSC+ohIHTGIIvUw+k27b7dZaw3+a52KYOaLNqWsoy95FmwZd45
m0NPYp7Cc30XT/wNL3oej6yZR8/geWa4cm51AixsCXnlWEsoOeJuebdS090/bFuHJMea7IRZ7zRL
PJJO43uPgkGgou3U+hzMg+yczwKSCiQGvCflZMfwB5Ih4zN6XyPy4IyrKeY5D1SIH8pzf+IPuqF1
/Nx5p39PSTJwksbvCwb876mCdLymi98z47JpkzsuT0DiGcGJedIO+KHhtn2zYgsdXBY7av/mOJR6
m9iXR7mBv8MDCL2NnKFZuDhV2BVTU/wSA50gzomxG9+x5zjJ12AZV0N6kDbu9WvNQUFki+UL13lq
tj60PZuyA1tBY6MLTkZwXfFTOH/NDGbGrCNRpHNhp2ylOP8xR2qLu+oYdmyNk65h4o+zuLM+D/5n
bJ2YlRbMNSucXb8eFx+1SDqy5uBddtgHcWbNL12in7AbVjbDwCEQQAmG2d/5mtKlMzo11DPS4IJp
X5jA9PiKDIOdYfwY7l/GVYD1ikuIK5YFMIgJ/rFluHEpPjLrDdwdA/YZOVu+yE0g0Hw+985zaJGy
2LdVOEutgV854ytkvf97JHyRM78NBKCGSDJMBWAG8veB0EuxGg6Dki2nx9wGiWK1s/HKEjo4ggMR
yYFTZQOyNGUTjCpjY2AZrvhvmHcbp3Rbti8WSDX7bhfWDYFcaqm7qwNT257a2B0/TBzD0fjfeq2X
rMbcb7znlQ0l1+kIHhTzsQU7YoYPw0zDB8sm8EJI5WuuKUsMGJg/gYX8F/8ZnW5IWDVKdNHpWDWW
4Kr8lLjdoQH16/392WYFeMEdnipjKVahaP+t9hIlxbUUsAJUae048ZxAXPIxLlwmRKKKL/HIycrL
JdAB8DQJGfgYI0V+top26ebqt17plYvSA6SYQ4RT6IukgKZWykNkpR6BEjEPmkCOMiPaQdVqlhBF
jnFkabFAzcBLzC+JqSx1b5hfFuWabxe9G/v/uwpIIVBZd2mtIYJ2s+x/j42f9Lbx7FXUSWSFJYLV
4s+zV6aR3CjdDdkQS9tQPbPlt3z5UjEsRG79ODywlprjz8AwaWmlCOx6BIgsGY2j7MYXjNvp+NM7
g4TM3jIsFgEmOPgQP5yHc5FAL5oPszHEy5a3dbiFBzcfzxvNSluZ6WS1BXNFZ7E9nmEhmmMtZaBw
AjvF+t9i9e+TFseY7tuEkAWiFG3s1SiAm/88aQH3h+4qT7Jlcl8B1OpuYJuH6CHP3Ub90C40WygG
tFdanfpMMX5r34o/OisQqQX6Q0gDoU0DzubPt5fTJNGUlBUFRa5GeOmTTf9wl+nzjMbH25Asz4D4
+GuQRlX0b+f9nzf+llfg5pkqGaKqy7YU2Kl1ynVxuxXlAr0+DfukY6sl8wxxS2y/yaf7kec5laKV
JL0gL9Z1pOtYsM9Lut0Xyiqdjp89CEHgMpJ2ndd96ssJyDVNt3H8fjbo30fkxYBaUMixQt1LgcKV
O/RXbv/H2Zk1J6puYfgXUQWIgLeAM+CsiTdWRgcGGQTUX3+elb7ZbaeSqnM8O51OG5m+8Z2WyiIQ
mqgqn6siwJmA8GuPo19n8XopGPBPs7SiiiIOApViUe33otAaakBSKbBNGtPeHJWXxjufQRrvpae1
tH52ZbeALUi7Hfq2CrF4V7smRdhORtPvxAkh5Uhf4xeLuspxpnWje3irNAc7/ZU11z5C8Kt8dMpt
6xogCbuQWm/G27T4OFwu1If0aCdRK/VMA20PkWbEFlftyY2qzK28Ndjv0fGz4Fb7+h5BdIsohnRd
G+qw2gUmwnc+fbpHaIsu4pC2+vcK9KDaUp2oR+idK96TLB8SYzvGreBcjrXfUitfjcpFYRx65e3u
tvbvZ918UqBjbi1yme/tt3NDOia5T4WGzHmZFhR3z9jN2bYnv0CF6E4xiXXbbYNVRtEVvxFE+xVL
yTlH9kEUxOU6EK7C0KeKrv6yp9K/7V//aWcP/StK7LqkShWDCnnH6AkIVznEFnUdKursGb34YPWz
Ap3bkbrMu2F+eC1icsCWTfnZbs+140qlNo6GujsxKJhGhWYlKX/hEP+Rj9EFNR0mW1XbGrDuA7nZ
OWhpVKqUqSerp10GeROgTrzvZ9Iafh5sZAB9HGu0VksnnkmMFK2HPlfnPBj2Z2fiPEetw6mrokQt
qdWm4qn8+UhfH/XToR5uu83J31INt3VsIes3nw9nDbU2pShgC5C9rRRjmFhd7jmL66uT3b2L9bxr
qFmysdPl7ulUTVr5NjIx1aOJJzKvKIjtJU4axREFPopzNyc6V6l/2dj+m9Ylz8LSmINYaZEE83Da
lLq9pHqunn1bGx2tp1LpwkK65NPxSHQV3agFtaZMm3OQsq2pn6Nb9Msz+nZEltkPKEvVdRTof4/I
Styy1bJ9ZY2nzmIq1+6KD5xYHL+lsOZrVqSUoUS65qufn9i/KThcui5TAWYQyLNHHY8atYz8VHHp
FqqiA4E7XDXKkRsYZ1IFZfujyUa7wvzlcr9hUf466sPVRhhubsWeoxqYuMt0pOkrRDDn1sexDOJy
m/yat/QNOPDXAR9UEepJPe/rI3ls+eWFDMiymZH2pLWY+bxC6WZRf6f9cmf17zr4f+/sQwfPqnae
24pGBBwtSM8LV2nPWx2CetOwdX2K8rVqTbUa5xBtvIXM6+pbKrGMtztxxju3TaUUXccvQT+5WijB
mNZi0r+jeHaMMcltsfiRoPVza/j2lBEB21jPLGioh1Pu7BkadveGU764rEr210DJMI9NkUn/fCBd
yOnHgYJVn6XD2JLA1HpoAE3bau+LTn2m9DiVVzD4wpETqt3Fbt7ByYJ6lNb/ZYiMPeMasFTqIuZu
WiZm2xEzON3BimpPbUmp7G2L5PnbBXL++kaxyV9O9ZtNbEvXEINqLQO5h/qwOq9NosRKaqf59omC
pDgb9+mn9FAl3WZ4VZQ2Kel10rsT/IkaPS6o15pTcXWFWnvPs03y0VEPT7runovToDi7l4gy0r/c
z++GeF2He7ZIxmFd+TCAWUZzV64ROwirs0I8SQcutIAT+PlWaP+mB/CwcMYIvEYSD4zx36MU9buv
uzQvU58ihNf3fJQ934fGyxc8jiDMK6ayaNfZ0+Xz8/yyzKbqetdXnlpgbVTr6hVLQd5aPZWKKSrv
2sVARG1ARFGes+sv5+h9+ZSWfwuPYx2XUUg1SpfoDzf1dmuqqGB0vG0Pbj5KPTLdgI9ReY5PQAL4
SvhPYIAELOhtqg7vrqznBfZq/D9gSDS9sglSezooT05axvCyPi/lR8xNN2AAvVeEJvtCQeeLsA5b
eKjcfNpe4/R176AqQi233cN4z7aJQH6vGuo+boRnoixPDvJE59pXHWOgO5HHnxvqOq3k74TKjPg6
1scF1Q7k34oASHp89E6zw4yU0e5xQbavl7mg+y6vIJqoG3Us318C+fdTd8Ga/P96mqYw7FhaSDN4
aDVnBWGqes1Tn1UdGIdgCgr4JLidS40orz2p2HApQKC1p7H9OkzJGaGiAMDD7XPP1rQDyaL1zgAQ
F2+cAAfKO69Pdj+at8FYiQZeF0OBsLUeqlCtF82lGcgPzi93vsaUuvja6KI2GAqkSBt5SocCtP45
B0FMtxMqzjAn8YJ1YjsrnIAVyJa+ExhO7kHQBdfCufWUGZJ66ph5yBLnqFJ52tjzuzfQLnnI8nPK
xHYrAKHKo3hQ7wI0kHVhFdxbjzwYfl67+D4dwCPazh14HZrQEUgx5nXl+PI9ZaZoUzsAtr2bPDfD
2/AansansQaMpPqHsQ6EBFvg8tRmlPJzKSIRSpo4Vln2kj8/w28XXMAGBvphHUhefRhHo86VyP8r
HV9PQ0rvGX0Tupd93BmM6Bxo3EAKwA5L6m81G8J3MLAx78Wv7e093B09qseSOW49o4UslIFNYEfj
XImWvfyyx29/N9y3TRagBilrFpzd3+NGFRlmKz7bKUAg1cNIkZCuKtjNx2s67NDqqnn5hf8JBsg4
MulNcleg7DdS4enFsjdPYHYh65yNQFnSjS48AMK5vH1P+J1DF7TC3X19/fkmm9/OVghjqDtuwjP+
A1FEycFUa43Tz7sFAGbZBXkAnV1SubH20qVAhBlxKoel2bfB7svuxUMU5lDx0CM5wT0ONK8K78tk
QMIOsGZPwGvNAXhfUOGBak+zMzDndXCgKhS1FXhF3WxB+LbXgPV1UQf2wEC3FBpadDZJt5xhjusK
5pnwORQi4Zfka8lP095lQto4wIlOHz4NpV/fuoSycYqlM3/bGM6bQrPOGLAKbqbhfHxcxzJ4yiDK
V+573hds9eioq2U+Eg6ACgczo1s8Z9iDDP5ewHPCQ6VA6c/tHnTU+vRczo+DekhxdvHgkmjxchnu
Pqmt3nz9JX7fI8I+0p3PzqQDdIPRV8gBJH085D+YvwC/AvHlzutSsH0Bd7kbcAE4s4QT6AmuqYTn
Plq3/qFne1QHmdr8K8t1+iw1TZ17X/owQCB1i+R3ZIb4c6NgB6A1+CGlJvgomSQgZTk0eCIf1HF1
ihztppjav+AjYRJq9wrWTogH75LTsbpUl8qdpe+TJdafwj1wXPkQFPaMB6I8EmhV2mrxNR8gEGFU
kTFEA4XdLxFXfI0fh7mgsiwKIRV2zovpbDbCzeDh56PkTZjUQ5UhqeGXp3dBu77oPtt5EdYhdQWr
XIRxKD3hxezJr1IyfK4BXSOHBYS2Q9S41cBmWekqHrSAytQksxeReO/3rjAZ5yl5VfxcJploQqF5
bOYEt3hs6Z1Pa7rrxm4bvn+4czveeZzDTCkMZnx0V3Qd0eTA1CWFCWSAAzl9t78w847HDomd0li6
pcgBeigDosntay47cVfa0CD9fh/aA3u0k/VXz88UA+ICuBKmU2bOhgsEqnCefegY/+VFdT7fhQOr
oQnwW8KJtbCfgEgG7OfhwfdeZ/p14t3MTbwX4bpakDjyiQlTauPI3ZLbgCLQizwZOU4Ob3uWPgBH
M4bDYcrGg8jADjECE0x5hVEYPo/e15feO/Mvg8uhq75Gi2OPoiaziI+Ju5RfYKRHwMsIRTkv6lrN
p6nzIn8RhmnHp3NnPZnqk54MXbJm2PPSvRd5y0bO9LngFOzNgmDur+Gt5ZbDjB9xiIn8BJMjnyOf
tOdCkeN+LSJoaiOE+twoRjxQ8/u77Rohxgdu+p7gO2X6B83+bbrR9O/wu/+OhLKD+A8FrNalVSgX
K/XRUjK0KBM2jUPMkjSaFLS0ghMVPlSlH3ec12TQccwRkr2JxSjO0C785MG7jzFMwFACUQ+vswvM
HfGjsxMl3t5a/eso/ZTuAbsNeyNTsUy4OrXO+kKfbeQJTfub6T1EceZ0ugxnCd1TCsRNV4WLs/Sz
4Xwax33xbSdcVI7t7j6UsdIjN94rR/cJldZDAh5pE5XTnoL4TwXi/Tx83ei8V9Bk0L//gkj9u0Jn
iiPDjf8jzte+FOX/uXGWXpT7/Gqe/YvVRzaY1mt2Mew7f56qvtnOcxi7hUBXRLp662GBftUUEi4N
dnAUqSoo3mpSCnGUUaiF1dOlR5Ii+Wg/H1Ke+N87OXzHABZMjC2Qi84DulTFrev52nDE61UH61m3
La+0tsUJX8brz0f6dxHx95EelqvVySKXuMWesSSKws49o8U6QHn7+SCyxf37cljzYvDWweVUUzUf
FlRleW437R04DGbec7GSDXpMuZ1ArLgUT/j5YN+si/4+2kN3Snf7psIKy81TZhd7pcQd8m5awTmz
3GhmR+ePfaN+qi1acDy6aKZDwaZjvdVjy92dMf4RpN/sRzlW0GsrKKKsb4Jq33UW4fGMwhjd7PKR
Nqs2iwxrj0YtK6cklqFii+Z73ehdI4pW8W9AH7cLJaK393v/YHqdE/rM2uyVbVyezd6neFltblsV
9etX9amLCbqdIEqLZmpKUnXiHe7VL3ru1r9b7r9vywMOQbyScVUFj6vJorprCqfKno31g5kxGKQz
RcUTChOWn0/UIsZbXt7XebwurWmOF0UzTzrJMNwUcwskfjmxicnA0/MOa87L+H5Xeyau/ZOyG0ME
1Egzj8ZqV1FcS8Mx1OZmN/df1unfwHt/X5EAYv/p/vHO7jRZm14iMVYkS++MmW1OrY6XFLO2jmrd
p7SZaf3Svr4BNtsikWN314Y2RiL392HTUyc671pwa/EFR2UaHPVgh0L/1MX3e2ibgxu2HhXjcpkE
aZp6SPfb1S/n8K/PhF2kKbwv4mXQg8eMZdIEjhQytxI/LUnDoW7GmdxknuPhjowig/o30LVEKQ45
ZA7386RShzxiu3FZdXupuWrh87zpH2eTELcS2IG02KJBRFyTC2NpnzFS0LpCKJIGtM5f+ue/ozbn
bttkPhiAsv/skKvqpJs6eVP+3sBqq2yLu0W9ob5gY4KTllt5nLrJ8qSzyo8UsQBEVfahJpDZTcys
hvrZpDePd5r0NIWGBZZr4d3livbtjtdub6m/p+3wDHF3Ei/X5+W1MwZzO0HtxqObhR+rmZFgZaSf
FzjBC9uLaJQ1AZESFCtEZzyLtdgr7vHwANMS04sR0Qh8frfcmuhb8Nufb4r+Te/UkaFb7Dnx6aO8
/LtRqVYUFcq5TiU4vWW96rtFVtOdbtwFErlSArMLhQEKGUb+dGSosKLPIxuZI7xVohqk9LQp5fV5
jd/y1msV4R/uzNTO8ueT/K7D/XWSDyNrUlXN5dZUYBsIt5W7SzIG8SPUoWOkPOnLYrewUQH9GhIi
c9DD9KEjSG1DJqgmO/KHkStTb3VhaqdUHNOtCsG316LW3s1T2RJZ3f2w3j8BXZ72w58v95t2ihmN
QDGdEh/k/j5M+8Vew/1PnR+fyyRogjQJjI401J+P8i9q3+Yo2H5tdHak5j9MwHmGz8U8gRdRdcu0
3HPWB7cHa4R6NM3t7ZcV078LC44G3ApmIEaQLzXif4bM4zUzrsfOmVupz2DHKB6yi1b44X69rG8P
xDgJegKoifvl7/Z8uysE8ysJRV4vI0JIiA6pOkMZCptfes73B0LgAYYA3vbI8Zh2mpl6c0x9TPJc
EYwHPZwkkl/HrW8flK2rVAOx7JbxpTj9z60rC/t6SJVOItyimhCbsoVZ53B3NWiVxK4W258bhvHd
kABvxQSj6/hTHle3+6pqt+q7kfgHQwnUhuCKqBiVVwUz//ON+LA0JnXQ+tiTj3FC6Bu/tE/ol459
velrWTdvM64Btl47yyup2MoHNTBgviil5vAwlDh35dxvW+z9BmKli+Fa7adWRhml5DK9HbZ7TFcn
6oTnJ2zfGfQApoY6e66IC/1lsftdP2u3sL5JWRMW8g/zaaWeLil1wBK/Y1LEF+SiHNVaQKP8+X5+
9/zgAbGz2RJFoT4c5lh1djb19xIZYVU1yKjZqHxwRwqVRApSZlc/H878d2WNb82U9o9ZmeuS8/lP
e6mbJrvuz62EUDvFaRWDM/FASE9rt0VEHkiCgWctycOsGlctJ4miXmUsOiiwD6FFkUjmrSwwK9J/
Jloc6lRGuA73QMDaUCNuwSYOhCQ4R9tUna6ymh6pZzF+uWfjm84iPojxeJ6XFYKkVu/Gwy493RxV
Sf+CjHvByi9PCHvpndBiEUQdOZ3cO+88PRpUIzMA56Q4yWVCCNXPN+Qb+UBbR5pjsAeg7hRG379v
iJYVWr6PNNYsR+zPTusNQ9zp/baqZkmBl2j3Vn8q29OL8Qab+Ga+HT6oVfFs/LLf+a4VILaGi6NA
Cvzsw0lkrb19ue/TxLfRfsD8qYO66h4A2uLtcZKfhz9fM5FR/7ZuIndoAHRkxnliUP6+6oseKe3L
oZ36a9nDg8OBMn6pDFEqD0V8jJ6fTT8wHhtuEFzEuoKLnfsHILgd+KFAbpAD7KvBW4agNpAIznom
9IKgprhoPGMWOYuXAzts2Y4jBOQdFFsBLtmBs1ApFVUXNz0DYGAfL9U0lQFfndNMdFkxuA8pD4Ah
h6DDFt6Yi1yPMqYeoZ3grnrfnMVD8YIImXDrdp6EkkBqyO/Jhp8IIV4lr7OzJkDV2QrsrPG3Jyqk
AS4RyvolnbyiMOYe3FztDdFlV4SJ2LY5GxFrV2Ju9YyRYFHl4IRcUeWq0LiCTwkqcmX2d0A4d/0b
EkfRr7Er84TiulMFnkgn7ziQn4pmjULjviK65trPpgYIbjYRDWzStddqQGm0XuqdZxjloLtAfQev
ojUXDJmoRWDeJhSFnHyS3RcR5b135crjodmnLm9P7D95l6KfE3xva8x/XEnezbzrRA/Qtrl6IDVM
70AgBh4llG79NrifgEidqUJp1KwPK9XDggX/JC8S8eBRWMx4ZBARKCjiZLgVTFIVAuOzd+qeJ6eu
gFYFvpT9IguoGMJ9kSd98eonaT4g531R1SOq5fz/qPvUF6EDhRmSO8XaYi32BsGHCEOmoRFkAiBN
vOdEzCK4a8DfbSxLdl9k/c2aoudqt/aL4Q228c/HtLBRkBnUPfJrZGzRzNAZ0zZVFwEV4BT7B7hG
gaTkZ4KR373zXNwoAhnn3FY08azYBX4WGDntJTN5Bi2PSsY8PjnxaH7rHueMDOIRuCNoxSfjrVE8
EUlZcYoVDbJA7SrdQD4/ncoFm24+r0KNz5SnLKi97n59hrRaEj+d9+oL3pTGJm3y6olLxnRpFX0K
d8q5cgQq8PGpAOig+jqfIH1yjza6dK2xnDPVxXqC58Mx0G4Mro+G1qOAAhYG4WhNtz04vQmgf2gc
EZPKS19lvU4vH1V9sk/5j8bXgwzoQwVw0IvXAkqrkQYC3X/Rsj1B05Ou6HPl1EWzKypueZgtLxHT
Pq9zQMjbl4WzPc6gEoTwvfoVdwbN2ka3QNps1KX6GPyte4QFJSaGnp25+UT8TdKa2OXQt+S2qFum
GcaBd6FXiJAEvX9dK8C/xFAzOLSG0hlluJGXPAGGlzcZAv5wmNIOeBZ4MnYz4Tgp2jMD323o/3IT
0ZTi4Kj93umdjG7YTu4YnyZPIvYvODak4ckQQFFZOlPdk2GlAviUo8t3FH7nXR1+pxzT8IdsAAYd
sNgTZyMt8B0B+Rc82lXwnApDc3NTdK/ozN37Qg/FnmcQuc99ZlLdCPRuh5QsgO7Ktjn5McYGrrin
8/XQvQ1kBCSFgYZACfNpGardBC8FBcrHIpqWJiZNQW4TW/tAGpzQQtL8RVovY6DcRmFW2KRR4UV1
3mo6XBuzNyxI15ozYXeVOUle0C1J32aEjzD89erXP0O9fDIWYJow2hT6aT0WzgYdD8AsTAeECtND
P1nBzK/uA2G2hLyii81K+nLZJ9tCmsnXCwprRX0JhrvOWDpa6hnSiPZOE3Z6MmyKRSWH8xKaP+ai
rLFcXgzzJe2+HthDcQacJuIDuLyS9to990+CLJOs3xWoGOpFyFvb2U81fBE37xReMYxra5UqykL/
C6N/YVgzcAX88QJo+C6EkTG8aSL8ERVTsJtEK3sI3tDNA7m5OBG+XiK+F/ZcDERy+wlbFNZPum4z
b/twgXS3ywSRwwyxEwMNtaUm+SyF65NRTRQOxzHkaPdrBvES2HVMLjL/JvQ4Ji2Qc/cykY6HEIbB
6xbKXTq7H0T6QEKRncT7xFdk0V2xQbrE2zK+3J1gneHKEeeRPPw8FBZf7AFbmXaEFhQ3PaQYty8J
7g4PFZXNmFEQBvaDFvGBnsIUbioUqkN4DYHKmQfEUUDLhKLYu8J4tZgNNkg6Ih/22/GB33nzQIf6
QGDPO8R+c3frLnAnXF3uCbxP5Cu3Xlw3pf/nX/E+Y9Aj5RXuDHZMuuf7IhS+7DqSR0jTfDki7c+9
VrDrCV+fdX3fDXnvS+PfvCzEt+OmIcLWKQEt3gG9N+YPjJliBrh2IyQf++luYjt1F3Kh+0cV0uAy
REuESgBDiJv7dbczu/XUXrGu+an85nF5XJL1Qazf0p7IJYgMQQQDIksQyXkDYycfKUID+U5EBqH4
auDppN1JRMGXcGCkIbq/+ftnbEYee5zudSRyBqhZeYzCZAAQ4m16s52VEFjvOHsOzspv91/gjlRn
BRE4kgGRyUJGBxZK1WBB83Vg+hYwINyzQcNTEuqq6MvfWTB16z6/KJqYHc/t2OP3hLYh4oEfcqRF
Nfh6vyOMG8ITpCzxYO/Wof7FPhFlzHv3LoqWm7N6lo7xxcSf4KpITOM0GZaN/qyc8H4+T7hJWHne
fHNeuHhanCt3rfQUEW9M5DuyZKBrc48aMTzaoiveLRpSV36rIYct7VOdAd4xgQvjPF0PPg32DuPr
uVdgYDBeMWUOdKpAGeOEVVyv7l+31sd1i8S4H73dt8ena//ab96xYKW9feNY6+jk5M/o6A5juxcP
4kHrJSVhsmv2rDX12jGKYcuCm0QEpOsUqHHqF6FLKbs+FxOW1hel0I0H+cd8GTMORz3uiJeGGS3u
T+5Ep3+YJ8s7gwuKEE90IXrv+dnv8j/H7Trhy0h6C8XT3QQ+kWwt3ndjyBEjUokvwYArPLrRe/2C
wZJWeUN4xMCEPYwB6uXyQomkcqj09aNDzNjwVDqEVH/iA6389ihVB9aIX0JtK6bWG5Fi/DGyKI/u
UGBuKj/976v01d55iKHsk+JVfWn3t57x9qfNa9gQaMelFyObodR0v6bjJMOvG9Btln9OmJuzFlHV
zTOfzCf+pKsYb9iZsZr94UCFrKUJi13uHuh8lWYv+RyiuJLro87IDOeFcJYgxH3C0WDk7C6ZqjDO
wk+Lp6oayTwpVKN8XuWMTs7qF6ga7wM7nL/hO9ALqlFquNVQ0j2WWsrLG5iqXaRY5A/L4zyoh/ch
E01w31CTBGNowIxSrpJRProOMzIr8rm8jqlnU9J4qa6rlxiAk5xvNMvrbIk0ZJ2/kCI3Uj/3cxUj
zVpQbPJ6dDTNbrY84aAuQ3bH5rrTM67OhVCNzjgfdcYa+UsLa2wN+MYaF5PLpJ6csFGPmAUDfD9B
Mc4GGSHeT39Mj07fN+lBG+ZdgumUcAclbrrK/Eiph7OnzK+vySr5SD6um/NqN00YnzTq4tWb/fa8
ur6eFukknbTHyUgln2JQTyjIPWoPiN0Y28OaYgKnRflxnEloR/mhvZ4aSjM4KgtL0z1v+TOZtTdF
6lSranWeWZvOKxUtcSbFk3hxIMSj3dX6x2HiK8EhPC5zguio6zBRgt1CfkKKAr7rzks6aJ46M3LR
SSadnuZpKGNy4yeUqp8fxjdfGVFtKsyXjR9Nj9P46OJ7Xtpvsenwf34NX9+TWKGj6XmZTJOp6udT
3Exz1S/CIlT9jBl0fAmNxL0N7bE9ZoE5S77yJXI4ZJz2kGZsNvjJaQuDvuhMRbRlh9SwVE+uSVLF
fpIFyeTM1/aU4oP4oB0juE8s0laMMH815x3i8eYmiQ57JtEQVfv8jPSDEBYEFfN4Ze7c/YSotGaD
4K9xQbDSVWdKpipFJ7cpiY9I/wqyG5JFvN2RM4L3Px1lvKhTSK4fMrUW9zH3LeIAzDFUCVKe2WlW
rGoewaJYIVAgrm1z23SQes1zDHREIpCb0Zly0EEc7OaH1fkXsu7fKi1oQi1Vpc40ZaNatinY4H/A
I1OpU3WvH1I/UEeUfH+ikA37pom2OR2cZKXMD4tssh8Xy13i3dbSSQ5oVAp2QcV7Ob+F92G2aG20
1/PqGOhTjDGdwJodl7s37DS7pxZyJMOtLgP2nO+HMVY9/lOXJc+qWCFp2+ihHqrh9bmzrIgV0Qgu
/Ii30aI1fP8ZHvnOwvjXZT6gMem9ZdZVzmUWoBYB6sWmexqmZ8cOkjUl7kZPfH/Zd7WJNlFn6swk
Y+P2Wb5ky2rNXXnrvJUv8Xs+P00De3bwO4NmZI4ionUIuwnIkuC+yGAQTzW/PUAXRppN2buPrNl+
qcxQNgKxzBq/8neT3aITdOg6Z7/DfTqFUbtLWYBirQQ37GqL49JGCxTWI33SnqUh8xyz3GmQzjsj
u2cPqNaGPOTwi4PC1r4ZOP/bCB6gIyM5ZXatcXcarIq72WGpTLLh3dtnnwJYaCgDXu6+RBeQbeBz
4YOIDJ6ahJ0j9UxG9dgK9+wUSUck3qFknGgFQJ1c4H4Z+Skr7gMRI6t0oATHJek1oT0+L+C2Sso8
aoHh34NqcV5U42h9f0p9m8JvMbUeKdvE0u0QtkfNMB4li4wGU21MmsvPTcP4F9eHN4AebKMONIlF
fWgaxyZOr3EC6SPwyokMJUlU2iVd4kOW2bD2d8wWsqvePVtdiDEPzzqrW8zHRx6bzJdFNxfx6Re4
0nLPU2UkMyd4CwImXJpxn9K43s8nbZnfPTLKHxPiZmI3IfXr737bZJa2MzXYCEmiMWiw4LVDMlkJ
+Dgtc7ZayF+Xt3US0rpnNwg+vzXpLFpvykQhOeZauZKwcvfb/pk5qSadIkIA2OklzBvF8hzKS5nY
s9PyGEIVrqvRgcZhTQ7LnA5xfjnRMZp1ugRWnhbTtn8LCgYKiV1KBnf/yielz/mcYIDw6mfcSKty
UQ2TS/7UsDd+Oa8lsiZ6wbA1idak5mAub02sBck265yNSR8/a1COeBE5MNDDktCrPTq0mrgPs9cM
jUE2MweYK8nna4gx1MAuNhlFPcKaci0Idkky2iBbo7Ps5sBh04wYFgouf3Wg27gal2OFQV+dV6OO
JGn58jIDO6ifdoE1keskXGdG1Zp55+04P86T+XFcUSPEPxKfdZleCb1lbTGQSVY2r3nfHBmj0/TA
S4y/GWFaZGAFZdAaW/xGi99rJ+zLWr7ckxsVgFwQhEASFLZUW5E0hvTLTP8UULx7JKMUKBnhN5on
KM51XA8iVKZR1xqUffSmIwq2sXkRi7TkAWQDA8nV1Z3uyYVgokSgJbJnkUtjpKXByptFkSg7Y9oo
OSrSagmjVdbE0/IGq9sfZmN9ulsa0+yVig4WhcO9y8acdvZO9LF7tqdUgJXsquPKQOSnuZ358SND
3DutN/Xla65IPoCUFwm7/C25VyAC7PEJz1qRMMKCI1uQ8treKOzuJtUq2lYfyaxZFYucYJQ8zMMD
wRdh7adTams78RT3NF4MFl57In1SFmP7cXsQL2omVsLIYNDHxKtXc408oNrfz6kQU/jxMplbrE9Y
lVW81KBetHlG+YjRK0zRgD4FZAvOUywK9yHJ/4rtXGi8GBbufCPfVuGFXy7D87wMacnDZED/2JQk
FttD03P2fXNIbHDQrAjGnpRIz9tesi0/coHJNgQDrr6WWVxs5MaT4/a+IfRsQqFEbovh7LfJavec
BJ2QexcUg4qqKyXLIYXittHwPkqQpu6HpIrqw3SsD/GEjzuhMk+kGQ2AYCYcRKWO+G4omfkJQ+2R
givh1+ZlnYUxWtOhLJaUkTKyUSFOyQ4m9YeanEwpUc0qi9E3JzxCmUXLg6zADvN6vXvL2Jzn7Lmt
EdVVw91bxZY/vOujPSs03jjn99D0sTrjWHeUqpV/nNaxI/+wm9xZFzPiTRJfpjT1KVsnVJGZpWtr
dh8dws5Mfpj7MYJXZsBhNWyGee9KxBgFTTFIzc4ThCz0zDtIBp3UxLouCWJ1UE3sgTlI3iyUpQS1
+3VoD+yBhJMli+OkYkSw5wUrrGt/T9AtIT8GmTnxiHNHpkrRHvI5ZMLko1Y6YUzJImIOoQTe6riQ
sKs5C8N4tV8ojA42dX9k/aY8NxvlhJusq0zjVftZ8ZNxh/+MeWuq+IdAWSr+GfLKDmTcsN33ctxs
vhZ9VApxrsxlHQor4Sa4hiZ1lHyDk269XObFvJyW08u8WVb8yd7rpVoW83xazE1E4NM6zN+bpb5z
8mm1zKf5NMPZT2EVvmjBZX7hndb6Gl7DHcunw/iFyBGSLuZwtKp3BMabyGoym9XBmey2dFQuGttZ
uCMWcGhXEboC7hsDdSwpbNa0PW09J7+sIr/deVFLk8KkZHmxB3uYQ9tldNPOF5jVArpG6xGjO4Tg
WHZ6dD+2JawnwZB3Q3PIMGOwk4WJYOt/45UGn4Nk8cd9g2aP043BSO3uz/Nl+1+Km0n+Pyf4sMKp
YqM0st2OE+w1o90WNQKLPthP0niCpUZc4mFq9/dzyon3axiYKLRHWGWQYPZL6KMTbxPQT3GrXkLq
1GkO4MWc3+4TBA6jdHbSNaWiKLOkPtFlprvxYVT+IqiAiv9mlfbfa3hQ7tyS4+V0iLgGnXPch0zz
TPVMwS97xPQ2lXk866libkZa5zFHM8V2FtFaZ21wm5WjjhT20UNtqkmyZGg9HxdHdk3JhI0Hzaae
1WFJg6xkg7SK2WjcZhorhoiFQOaXxE9GofIUTzM/5q6B7lK5A3pgJZtZVP1kMXaIg0mnNao/Ipiw
Q/Lks4m+akLNP4eHaYc59cjQe2EgTwZVmJDIpkx2AZM/iRiMtLQSe9oOd376apIBWRAfyFxjTosN
nu5QBakfN/Db850fj9v4EciRTMe2r2bOrrf3JfqrNar8lkAnykwbtcl062zZ6rLras+OwyNBErKL
NSfWbLfQ3yrUzk8JO/3KNd4awNSn4zJbpy/2W0KA2/VF9eu+mL4qsLKRMWacCYyxOTYHIELkTlz6
x0k5IFiki0R9smDnSDASyW4HIuONDSI3loNwbH1lWPGuC+aWZnDsAYmh7/cWAoP83ML1b8TDWDF1
qGYob5QAj/leVX3Q1bRQUx4WoW+kZ12pOh8xh13fYW4OAnVvCYjo66Vz0ZyUGBbbU4cZLipBw27e
H1uc5uZLDY93G7zsMqLk3VeDB/JkfVGwaKi/9NqYVjQnGWF06WH5hBiAR2Iwx9swoHEQFHedMDFu
zqyz4Igky1Qj8pF185jbZId2eAjMsFSBCZUhRdVAB4MsOC52snxrpxDDZngenwfmqu6po13/ODC6
VR+2oF+tNGeos9OmYhEzrEAa2hhyb3GenWcH2sgkmzSrGxMz0lK3WFQrJmlgD6bQ/WzJW0cU8u2b
9N0LAB/h3UPTIY96Ea+rJ2VlLCLfBCrbJk/Jk7JOb25nRf7WgT/0RfNGZORcGVFHp98ZxsHXiwkk
ItCyWKlU06mDBEvB7LK1I/cenEA0r0FOD6uDcqKtcJsWI5vB7rCNV6eVPTfnEf5C/tDY/x43avhb
srL53damgwhLBFiMzfbDqHfVNCXdRVfZ2sSEnTv0wWn+Yj2hxT08t32YnJm6aoB9KpZU1iYBTUIZ
k71mr629k212z0SuRh9SOuGVnkhD75fEspTec7HuAizDCpDerY9tln9c5HVljo2NuilgRFDl8lCp
7555HXIE3BSGhLz8bHQa64PdL23/38v8W50vA+d/MAw9T9P7bW8RkQAPCrUNJ3PtowL7VWpjiJjs
PwgjvmZ6GL0MOa7e5n8PaImdHnaacWmMZeYFPULTlvPow/aWQW89nlFwx1nnAy8IekO9Zq7o+6nj
b+59/znsrkaLmzP4ZJ8Su+Xg/Zf591Gl+895Pcy/R0u5dZq8MpZjeMqL33H2A7jg1njvzDvudPoc
h91u2q2mi0XjDMa/BdLo8vE/3ZaHdpa1iypNWjWHD4Lg4E56w8NiXjvTt67rrvAnxf3P8fqX8e63
Yz7Mhk1x1/5H2JktN4p07fqKFCHEIDhNZs0DGk8Iy5YADSCBBsTV7yf974P63BXl6O4Kt+0SkGSu
XLnWOyh5xqvgmtkIdMb46MyAHfgDLDNoAdg86vRLFf++7Der9l+PKufiH3PtZKVvrXXjsqXXH7bt
9VhxqLwCnBmmyBuHwv+cDNyN5BIvMDo8ZN70bP/6un9kM/953T8wj9kR+epC53Uv1+trCKPa8nh6
/y4GVzHqOCTK88D+bY79wBf930UBc0L6xxUDGOSPJ79dzTovcjnHQN5QO7WjXRj6/sTNhXsVbm/R
mx76v1z1W1vsx3irekehPsOKw7Pwx9Sq3kbLaOsXLbp7kqX8pnjHDjA72ZP312zWCPjoO6s/3krp
wucnGoNpNDwOLsLjgFj0Im9GVYqjsjsouNXZ7DQlBU1X7XClTBHmG8TBRMwui3CCZacy7VyHZ+G6
t4ltJzi+HKeHljNlVVu5t7xd/VtfR7EvTP344+uXafWXN4owJ5R9ntNEoPPnG2031qOVJFokYU39
tr2tRgBLnPE2kmqPtdgbA4Is9ZOtGA1GdzuAMEvuQdAp+q/kl0n+M9OUrxoomYUzBjQkQ/0mvvwx
yV+dTpFXhaVGjjfWbC/KXBCEQ0zvQp8j5mI+hc5ujH551R35Kv/zqv+46o8JptTq0ShTrtoK+l1g
Wk9nG0pdOJ1/JqtT6I6C+XSqYl1n/rKB/C2uq7ppQG8AQIy21o/4eTI7ifYoO2qE0mUeAucXnjMO
JThB00Z7Y3PyHy3eAr50dwHGwo+Dz4nv8hZ6Jg7Bjg5y5eqU3lcQEHiu9kHyL2P7N63Zv8VZFfoZ
OjeQMZDk+3GbRn619PbppUZLXQxR4cVGt4NvNzXaccjqrxwUJGjI1Ia4eb3g0HWmv0zTvwRdFSa1
xhZoSaLVj/3vrBun5/GZqBGTlNezHYdesQh3deh5s66dYdk0qKcr9r3RRzB/rGRPsCajA0LT/LZi
/jJbNHhekpSHq+f/qe7/MUdjvcZt6FZ2os5QrhkNgVjkBiiybc/ROhmNvYbd72L7eTCQEqptb4Ot
5xvP3mowGtGB+S0+an8ZG+qxCr4CQLdNoPz/Gx+1NMm7l+e1E2WHqyXiLmiiNDpGlriGbE43O2JH
9Adm4ja927pD/xilx9hpa+he4mOlisnl7kwE0AsOE3gONq1AeQEhgsj7Bffkl8X2k6Qllzh3y8jR
LaXurf8EKXc6T6Vd3jpkMmtn2BLjMUY8LzwGvVkc7R+b1W19evUnLzrCm8dg1Ask0KtLax80KfhF
Cmy/BJ2fNQR5R4gnItUicbuS/vi/41fXV1NN4047uqT2RawTQ2y3SiQ1crfXcLirbDELY+9zlWXI
8DtEw4c92FCqIhpKdME88abW11eJdcovd9b5kV8CqgWLj385IlOU2vn6f++sSZq0/Sh1JXr7L/vu
oY+7i6LZ7N73M1vQgR+5gGgCezp1/r3clL9dWP+2J2FsELb6kWzoZna5JMdGIcdxtkyiwpcJji23
9+nyl2v9aJ5/P+Sf1/qxAyXGOX1fXrUSPXrr4Xacoee7l8roYgBZOQimvyaNP8oZ/7mgvKE/FrB1
K5AMarhgK1hK6K6H1Zwtd3Z/4APr6S3s4Jfx/H5R/7PD8CKhhCEEJElt/+X3NI/bw0y4JCZTqr0m
f9PsITCuyp5h5xKdeiDDBMHddWF2Ey5GFjiFshcEj2D6ywI0f7Iu5PNzIrMsNn2TPf9nZtOJH5n1
Kpp21Ode2ghn3kJcIsEDlkCg0aYw20MLQSQwtfFBffQagLVUvBsI+RxvAilBkYhHLf2VAXPfRBhe
DDvhe6gNojDlvI/9i3/0SnNao8BAeni5ARWziMTCMoEMpvPjvPMKs1p6h1K3b/EDko0TLEu2XIyu
nK7i1oJOQIk7gunVIttbKJS8cBN1aAVQmAH4o4YapY8jpx314bXwcO2KM/g8vP5QeQSFmDYO7PBW
0NxHSurlRiPQpII597wwk993Z99+BnwyMg03v4r35ytgP76lAxYlhwb1S3W/35yHTzXgc9+tr45u
Gxvs4SCeGKFx7J+fXmHPwrIIrm2hFD0VtGZrZtAuAevYSACFUvVnF3wngVVwVAuNpKfg8A7xydi0
j359dTO0OkUDXgWwHpjHvVU4UXRZ3Ox77JgTEImbMBOz5MXkeNDhuFcMsxkmworlrbZGycnlr2Jo
Q/8bKzUxy0RoXd2I0XwXZKWr+uZDwagDFPNiuCDBnr+ruDcpnIEz4AyvzJyPu9l8YBiFpfz8it+J
jyNAnQkwYonLTXF+dZ+VnVGnyXhmZVUHYXTinbvneZN5/CHos3KPhV3v/q8PxLPSM9rquxIIdo0E
c71iHux1RDXkZHjsQyRlEtdqnGrfuvI5CdbRAynYE6oF/oiFHbEuVMDVJkZmdswZn9tkIlFIgbBz
BUJsAURJBWK2DLdz5TLi0vFue4iB9yJIpOdJ3X/cRAXiEXTGCaY/gK32To4Rd3vzi0VkfouXiBeT
EKQ7xhTu91QtkGlwHoxDoQkvip6r1Akvi3yOUWBX9xk9XEPdKJ6EkUdTKOEdmuB4vy9wGcrBZ2w6
bGcn1CqRjZdji2seVpKt/gt3j2fwAuT3sju53VjOEc221wBzNw1A2M2ZWEPwj+UH0uGOeXf1xaK5
Abu7g1a0HzeXmSb/txmm4IHAvruJ1JsUOg1+tMql/tQLsWL0KqwQi0e7PXh9FU4x74gP183CHFSX
VK84Hoe0Nt7P/7sGhjuTZp+seRS7+moPusugB3KQHK4Vpq69MGOBBeupcj6UxKNct+n66ag13fTc
1skhRI+qJ6IJC9nbOE7xqCsvAR+lgOGzEg+YnNeCCcNceuC3J8xAvfY/Wj76R/P5ZT43gpG7Mec5
KMfNx3xeABeFCSKeJ+cAh7tT2Tw+J1rTq6S7lH1F7Bx04JkhFKhn0fT44Gn92n5sfImxZUXT6fP2
V9d3AWp+1BXAwNG5dsCgkoRljt3taYlPntojyp6UeTsVdx/yd53YKrikHSk07FoNANkLN8ppMc+c
eYcabAoVHsNC8c4Zv5qdv0s1TgAIXJRbPkJ30h7UBe+BKkXsqMxOHIBOdpc6JciSE5Vcn8yqGx41
ibU879u7V2WDm9QLL5u/AyRS/EMrpFCTL0BxA+VcnP30DQST2q0TFC1AjXyD3hF1nBSfIXDgyGSJ
Q3sFzLPR0S9KgeZPwOQHHNB4e9qsf2JCO+rD7eIuA4rR6FGpV9zj3TGbhdo+vEv70l5gx9cp+1VQ
ga0XDwybyzHU4TsfhEq/Iw1mKH1CJzh1+WNa7Z7UNo77l4jRAt0VSM74jJh+pAIF1ulscxdf3ZDV
AIGY6vShJDzlwp4CK636X5b8vTOahKJonCdSy0F8dfnVA4909rvqKJF3YX11gWraTT7g2laob15i
Pq0Um9zjvOiGGMM4jMLzGSRylMH4gYfAKYibSkxxAciEegxvkDd3oLP2MHqdIxS/aIr12NftLmqk
djexrVgH8zQsgNhRVu8KA36SAkvB1wqn1rjNLrafbinRqbrqPBHjsuvx/VNH/NFRFFFc5604PKeL
buZUxUo7zi/HQLsE5xcktIuzfGNbc2/5J3WLk0l3HDcfCOwi4fG+9KHL3fTe2RjEhdsoc5gHz0xc
NP+kuA+UNH+hZ3X/UzikSIFJO9u8lPnSf8I14ltdmM3daKK+Pq+9K2q1qv1AKfwCTAhtBBub1tA8
qN797pLoHTnk3uzt1UQpPuG/5yQTaj8Cxe9f+w9PDNKZBbgE0PUbX9RB+tHaPu305azSD9MSm5hW
VO67qe7BO0vdWxUoh1z0zqOE8hB8oIAYQU0WcLLEDBvSeODV56DxJvh6v6SVf0lhybUsRZfa9/LY
+r9ZHjYk1fGoNw0pl9QWVNjIKMtHkwKPZmw/ZRU+iGn9Tv593e/P/ZHq/c91f5wmuo+WWhVpu4k0
HxJXBEkC/zO4iW6zhq9z+1A8HX6MpEV0beoqCbpBaP9sVXxmMAdPA2vZxi/mPfv3baHGyfP+574Y
CpznNQuJlx9pdqfVNaq2WjbRshVwlGCf+LYVccen3unkFGiiod3VhJKLgHhGh0Lu+D45PkR9t68b
bZkogCOMHAN5wfcz6LTolKmw0wDAjBrsAwbjW2+MCVnUGu1fLHcPOaTRqLSbfYpEvLsp2H5O4aDA
pBlbWbHpIR2/sDIwzVbPzWKaIYM7gslDHKEmm27vo/f052cW9RfiM5tD2jsP53mPRR0sFh+3cNQz
+6/wOUU2TCi4KBDr2CFzu/sS2kV0o18OKf+tc8tl9Mfo/TgztIqmqItz1UTOun24P8U1qh1vp7mY
jexBnDiDl8MCaA7uCOwKx8J8OH38Oqf/W6j637v4SdBW0nc3MaqbnNPrfjnY7nbkNhGV9pk7OEWQ
JQy23qs9fQQP8UsFpiOLYP+YP9qP9fRA9VHv3Ln2GtsZxRvy8Jl4kJfNMEHxKW5seqWdTw+E5a+v
f0/eX6/9Y029T827a9bXJlIFKKVy0LbNXhmlm/GumIay+nR5itFtks9gEARzBuC389t/aj4/Bv5H
+amJs1PbsHh4ir1D0x+ah622iJpA+AJ0+4uIaC8WwSuYz4+ix1wYQYawfyuCKdpfX4FBFayLYoOu
y5//cXBVutfmoTSFHIbG4x1IOhbJsZd/e8z8ar/xt1OrTkmJ/ePbtP2nKkWLUvxbK88NLQc8uA6Y
w/YkuzWm9QwqofBPvjprTx5Ht0HFdZQMrKHxqfdSsC+ZR64zzPfJHEZv/zx8Bb8BK1RZJ/o5H/+8
uR8r8hLflefRPDZRAeO7XudP0YFmeFpcZs/JCUaSBqSCsg0GqYofk04ciDFgvVum/eDQteydXwIk
3gUeobG1on9P2P8WuZgvf9zcd8v8jzfVej3e6fF4aiIA1UAZ27TlQaYo0dlLx/LIhmNSvOQ8bLfD
bNBOoBlBWKqR0Ny8gic/R9knyL+9h6Ru379v7m/FHSQycADGJNlAcuRHZ4M+Ik5drc47suYwD70t
TVKHI80QNzS3CLs+KAPSnl93oL/N3j8vKwPMH2NilIqSmiaXTcGRdKBzKs6+7mGgtCIjgbnx76f8
jkf/mR+Ii7HzSxOczo8la0pJ+bzJm0haCOFPfR4sa1X011t2PsnYHHOGq4WvTfbYyG1jZ58HPg08
MGynyegVmevNYjGnY/zLTvKtjP6v+/qxiPEtuZ/SJ4v4JFD7fN3s4eUsA2r1QT29G3iSYpd6e4Qn
VX+10T5dfzJLthT9hHA3H9mmh2rpzZ0TbCCP/3vMGJu/LSqCC2teA+Cr/3hHVd00Gvko2SIeIhdc
ujoxJRnnjcF3dL8OO36b4J9LkGiG3hVsWbiFTj8tWFmUwgGl7KdVsGxvddHx+7TGCjF+UqK/+Qz1
k9NZBPXSiSj6xqUYjsOzE+6T4UwWj8YeCkSkJHxKAiU4R+GXHVYyg3d6QBUEY9ZaXPsTVJE+J5a9
nxW2541xR17fXKBy8cfyIYJ0/2U5qPOQtt/FEaEHWNXO1Vk+vfX7MBx7+Vx+0qTrTga4J098Slb7
a0waZkd+y55xeAypxMySXtSddThP8CoyMWY9zsYUCfkpKNQZeqzeaUvNajbrourwxV+suTdvHC85
ulI8bqjanHqwIwUsUnsSw710utD7sQujj4MHm825iRIuCVE8HlHwayFsKqUgmxYeqe5KfVONNJzQ
j1JKK9Fu3JXitluIWHdBuYaizH6f7+50fKVTzap8i5U/6XzRhJWsxqYHoaYY52yLkM48f1BnYeke
l2dBUXVUxHQl40F6WmcQs6Fm2bc1RESceMGESiFkaFZTCt1P2Kz4H/G/q4dn3sLXJ3wiPD/B9ual
V/dWbdN/UweXBEVZrUiDBbw3yP5PVA3u9mJ+7HHmkxTn3J+aI43CUnC5j1oYNbklHkGt4FUPanVU
y1QlMT0r6kAqHV369eQE0Vrcj2Kpqk7h6l/908Nrz3JrduXEjmQCMlAP9wv3U3GOg38vgG+o0n8W
p0Vvp2OpsiH4I9EojfupqRTlHWlM4TWGoMy/7dXbNdJRTFz8PPNaM7k2fXXoCxfqXkyL5zYY0P+y
2+gZuC4VkB4IgIP0ALo/htqomXDjhfvvO1X/drzp/HGnP8Jb/XgnTyRg3lH23bQgH2gGW06StbON
9B1FqDuNCntGMXNyDQSNMWC3m9G8GebTF4cwEUyn7IS/BJC/psl/3tWP4NY9mplxeTN+b3853A69
U39M6YEKZNihgzsAwDZCU5r9JUAqSfwGT9D+lqOqSGjRSKXL1DV/hK+HXpn31vn1jo5xryrFfX1d
69ScEILrpdEFqLfqIFBzn2fw8/uPBWCyOYS30/44V2Ex4+YwoMqcDNPd+SC5YYiH3yLYm4fvUtIo
1RFnL6l5j5Fy26hYJL9+Gb+fUDpZmtf/fIAffZdEiy2ludTvKIFAAVcwqqaoOn8RHaBr/nsGQTP5
W23gz6v9OBIWxb05lZXxJp9MQ4qf4tJ1YIG/nDs7MhX0UbG85L7hk75UpUdxCF2DF/K49Ewa1X5S
Ugu1Y3B7Q2ZCR5FA2yWOuRyqpXZHkdrqE8SPeesvW4P+0T/bWZs1MbXCxLkQAe0EUmTsHKh+Hb7r
m8aOeTGdv/rTdLHUv5SwHheXPsgKhN+xgYTZ/gCyudak9WX/vpElJinO0o1iu1/1lmfac9z27cIz
VC71qsqT+hPVQTIcUHCBCIIAfZeGrZRhycO2nWp86zEbly1n14RjoCVUCbTe8Dbajl8zZLQRDurf
52PzQ9eg57drJ+5BfIcw2XGAoRBe3biLMkSH2g7K6XLwhrelR4ZMnpy97d1tdhO0TjQ7vsm/j90t
LI81R4jG226Rb+nYW+R5rgNlLTWKDc1DZwLKqrsu495FSK/QLkWuljfMIEEL/KQEU269fPA+Dm/b
9A3wwYrPgDTvEcKHVFPsRGrKPCuIHB0pQoGzG5I8bkbfXqfOYnfeNqIjXC75yNF1ufi3CxWeW5DX
IwsBZMBzXru069xrF+6JFcBY3T9JYim/u1KxN0PoJTh1xQWmLf7wx8J7iZoit2NiJd/q90HC1OOl
VvLT2O1OpK9h0iZs622Pb9YtX3deefAFBH7abYWX1ZRa3aR+Rred6V52XweN9ybL7PK9qmLJbsAz
6XNe+NX5cqrVlGps2pvH/Tll00OgTqRFdX/4OBSi7zj23ESWWco0z0rRm3IiSodS2oPecZ8a05ce
djdntmCXTJvaP/aXKRyp77tNW1zohubLFZkOmmLle2K2I0bmIrJqZr0nS16R4qzr7yRl6WBtyjt/
OryqjyY9YzCXsBASi3rvQOtZ6kFFoLn3BNX5LaGQBS8IEbzCO6Ib0o7V8NE9+cSSDtH3xttJyYYO
33zxn9TlUFDrUfsY+iG9IGlhTK+Pm4kezGl0iUdMwXoA7NrsKYMU3Wc+idt3r/TvsLDGcuEpSnJL
VCEuSLh3UTO6D4BeagdSrJv0uJbWVBZo6RsEIGmngKDQEsGqe+pkFNmR6DqL+E2V1i0+NBb8xzN1
i5utWwKuTB6hOZQ656c4Ij2OS9gsGd29zrACf2/2yK67Y2OYHLRpPMzDOxBsyiXV8tswnCzRSsXt
YI0fHwxkB8l5SN0mJ/psVMIV4cdB0QezGyoAtK0xf4m7ahBwPfdKdlo0isigCAiEgCa4EA1aqLcg
/kFUR3VHD6QQS+UuSxTYQ2vyIE7N8zWR6PJ2r50Ba4vKZ1o6V0RqCmFcXCO138xjRC4QFZ1mhxf6
MRdfZ+++2hYYnLfMc01QuzCm+XqpsOxL71jKEe4gkH+Wc+Johue318VS7g5zFhmz/nVwR7SKf7lV
shl08xm5QmiGc8tHLboBiiwixwtMrxcnvZ8RPzadrlcc7RI5qHKQs24QSUf4n/ef995IyFz9BwT6
amIUrtYJrugqIUllkB7dAHsf6QMFT6YAMRqC/4xfxdWhzG31KiwH7QMVe2UUB85+s8EQqvdF29sD
jl1Ke2icB6DWfRjwZuk8htp+h14NLIJDvs39rpPs3v4t0Eh/V3hohTSC3Sfs2ug1rvfvm/sYHwPp
NNtagGZel6NqAKT9PEKYwcE1Ef4MVTr/MqZ+Z6vzqp94naDs2mwEtLEwhmQL6aKsTZVcSPaT0YP9
1nu5pacCqOiKK2r54/O6GT8xEmHEuPqK22NEmSu3A4wKiQTG68T0kMe0VdxeUWzHQmVvTaYmH6MN
EQQYtmlVjwuv7ZxHWodWWdrvKWhBoFQFvw+tq3hYj003TqgIZDviz8suIB62Ao4+ykNcSu/0cqjc
b8zZq49WaQZd05XEH3SHYqSHUGn38P12DkfEfVrzG7zdc6gNXz1mQ8Zy+0x2tez+IGUA8aoGENvB
vQolh1uYj6RhJurKrY0xOu2ud0eZHOlyXJ0UvsPloztW19XHM8SeAVJ9By2Bxc1nnkcoIs7PDnm7
VeF8AwkQ8iJqN0igOamvxbZxkfWE9kyZ31sszmZSI5kyPUF7ZKnhAR/ez2hadZD7eSFEiKSU0bPG
+thcmENqPTjloEHG+LWABNKplb31O109kGjTJ7TsqnbYTzPDuw+u0E0r7yk3WBJ5myBYuFJjv2SL
RU6r/xwUS1IFNh4TUA1KPqldg1GDiEee8UmkTQ70Rti7zKvdKM4Z8avE7aaiQKFjW67rTxZZ0g5f
SFGVgj0rzTg3E5NSdMjOWb+y+hf29CErrB7n9IXuzgWjuF0DUJDi85dV+U+8d/jBQzw/u4Pmi8ZX
/mnaKrKyu+cmHWRvNx+0D+ie9dQJBZjYpkvU+rrsGMLuVWSo8ow68pCufLZpw4Xq3GImYjbDViYy
qo09QzI1snk6PbsjKJGuOT+OOg9bwRtg0iwlIY4coF8uck2eS+/ojSBZRdWYVzRuMy62tTFH0iqh
J3UMyg8DDEZg4OSDQmTaQ2Pbb9B/g5CcbHKXQEC/riRVsKjA3wj7yUcyuoaVuGxRaKK9JgEarnnH
8nZ7HPI4MGrsMa3wYnvqq56+JgGSz2F+sxsy94ySSOyc9teVsSl8NL78h61HCHaZs2Ss0Z1wW97p
QKLXmuNWEqAjlNgv3aGXr65wZBGt+RM2JzN9eeEFtTzDVTZMnKD+/5Pi9B5zpD99EGXTDi6tXTgo
YDy+UKUANUCpfJEuXruM9al5xYUWrzCxUEaEAdmg8ZlNCVFir52Bjsl4+6bd/ozHBe3fcfqhb6XW
T/ejfjrV1yX2Ld8YV+scfiMEKdvqdeBB84YWlNToLCdjVBXO++KBckagKW7G+XukQmo3yavo1A71
V9Be0ac11ADCGvKjL6FsisIhdSD+lZ9FKTFe+PHI32vDMUWUbYdBKKfbNyQccq1PA3SsMkyxAL4i
fqh4GeOVbZUgC6x1FpBAThuL3Ctb5tmAhIsGY313yEUemDE043sZsMO0e9ewvWwv7xAdBmwhvK3/
m/DEEnObHeqTp0bgIvwzZkWGd7WXpdOsLfkXjW2FMMJA/zyNFq1ex7ubdpHBETtFUmjPDGoFl2Cb
hr1aeXd0BIEADFC4+KhKSpBx4lRQzzCDZnTpBn8aA3VkfmULpscxF5e9GQLEbY9h/66R4IB+ljrG
56skqradm3cZ42S2fjiH1C+CA/Hdu8iCRFgHdzQJtLmCC4eNEfccmEkXhhtxKFQHev84Njb5qhPS
hHeP6F1VcEBz/FEOzUHH4W1wPejD9iQPzn2DVAcqH443MkBpaKM167scTrkSQNpQv3yT9nj19DI4
UV3hfy5RuyMkdeY8JGQHrR6eeGBBiFHsy29oE7QTrJ76EF2y3y+62t2oGZNkQxmS+8DVtb6KoBmr
Y4peRVfm1Pn6AeQDe1d2msGR9PbAtt8eveAx7UgTsmOQHS4HwoX+2R0Xb/dyyD/5Pn/Jik6Iqd1o
Ags1ek/VMYKLp4D3dkaA70DgvJWiGSuTFC2VsDs4Qw07O98OFJyZV+ndyaVYRPdsG1OCKPH7/t2y
jxvBJz43dW5XqQcm++235qpGWOAI3C1dko33O4gv/Qd3ge/ImVOtPUxmrU94zthj0vz2O9N6HOOs
Q41GaCMiZLMhtwgfvYLOmsOBYt32yXtkNu+k+4dYvv00lOcwnUhYfBQim7Xtx1JqkNGZCR8jbfmM
9AEaq+K9t1YVm8Zj+pzXHRQRpU8QGjPlLhmyu9ufiX/ua4KcU2QhGKBe6b7WN0ffYvOxoLegTUCC
3ZKgfRypJDk40gjj6LSeSFQhVIKOXTk3X6LRxqButMJjiwIqzXfqb0gUECE9dvKrowBdGp4WeiKa
HfU+rL4pSwCK4ryPWCIaj2h93cXbHNw0FgfSip6eeTcS6JOjQ8wEM4YEG86adDc6eAf6T8uDXU5F
rjzZj3fvsn0AwLhL+jWgp5urKLa6y02AEHb1CmKewEQ836seDho6N6TfTm7xGCdp71j6pxOOBJI8
BC4pDq9Xp7n3r6QHpsjnp+09jkqelemp2HRp1ZW6akFrP/nkvNyfchcvg1xA3VHGZx/CIKWWmDoW
bFHgTPTc8fBtGPjApO6IyFUcqHCLwAaGYzpSZE8IWVUl8Fk6RzrvcdTxj9gBjZiWT+/6aQ2sSbow
RpRR7mupwxAPE5QdmgccgZy0IwJkzUvWR9dAmSZ+hkGzeK8JI/XhtTbmcXBcwV8PTwvgxliIcVcA
tLDe69gqACdkuYDjweaatOnMrMtIqULjLa4DFZlHwv40DVseKyf1lVDmRC0vcbqhRhVwdvRfKysk
PPdvgCRjeNJFcB4QPaszbDPyer7kI6SqSBmWT5FhCcMROkT/4D06OwgUfamzMrj2tZDuFUpD26uG
Q5WtXILO1+3ovCfWIl12PuuUvIUhE0qPyJl/GOtySXSqeyXrNQM7RlNbm+eH+o2eadKBzUlU7JLQ
hMrBsMCkQUl3b4MXOxKVVKrOAIg+jPllgPz9B6FqZg7M6EVeewQK6lmLLEwxpedET4pD2bdXfnxI
DTEksikvYAw0MDnhoAHIuW1174MgBDF2GpyY79MH5sRvbDlQTDsRpitSzlm+atqY3z1oRgMslViD
eRYeu0DrxGNzATgUKbO3Ip49pPcTVACkyp7UgOHRatuksejXU2Pw2KijPKg+H+sGCysMs2nvvzbH
1RtczFce22/8peKgk3vSlKDsf39ttzB8fvkwZ59dCag8Ku45D678yYzVZR28hB0+UUDlWc4bwEBL
XCCvlbaF7wEArDuuHaI6OvzZatuXo/+M7ZQ9FzXKu1OuzlQJUCccHemk0fZPRLIvdwY/6VtFLx50
Zyol0B3LXWeGDQFvai0RoyhLbADMttA5WyBOUfSyIdo/gZ6NQexle/aqVUZDCMkFcu2WvECiCTJf
gKJd05POw6vLgtDx3PFDAsZz1cV58OjvzUm8qcmhudqiNbrvJHaVwjqYiY15dIGIvqEQd8WzcLiL
Nnp/sb2PB+RcX23KWFfBOPEbPCyI15heC24bPEtn0+TBu/C40c6GWNUGAQ9+lIMdw0akR6ZO1EgL
KBiPj6rCu+/iL7VwuoAdwUMwWo3DpQ38JWufW+t20aazYyBgXZkgEkfbCG8iOGh67PFW3E8IGXeH
500v62SKbgXdiqN9R2wD+KZU4bCwBkR1fUV05QfAYNPS52swosA4046b1TbA3lvHI/hI4Chw0aeH
uiZfEq6AmCTsPpwjcAHwzojz8LsL4mt1E0ckhi3v3LI5jTwIlrsKrcerR2jml8heCZpEXn5R/mvK
LxKEZtnJhwXYTOCeKl1Lros4IP/ubyeHcH2+OtcCTiAR/VsYpFmhaN9FU5ceyduv9oTeui2Infvq
5BNKS6yeklCiPO32aUR4zUuf3wUgw63wxd0YSnTonMfkKjL0I0v6cIjWPIS+k3dBZRPpkcK2ioDI
z37Ag3P7fP9+c+s+DyNvipXFDnFH9HKUF2HFxHu/gmR726MaXNg6Iqi1/IR0XuwZmNOeaod98Zmy
Ja+TUiJih86p9x4m/cfMRAOSC1ieskuR/shM99lnMorCb7nNzJg8+2evPTSWcQUr++plvWoBXrYV
OwUDu6jwGZtSfhrWARofbBZytvf2Se9pCnV16t15pt33piSjd7ZlR2OP5T0CzU3nrALWHuoseyYl
U7Nc1StNIqWZHdyqFrY+wLmed++JXgnRVtmKRH44he81Sprjx+A4gzefbeJY6IsbkWv7GOtZcKk9
hETQZ9Rr8Zo/txfa0asz6MvKfq/asXNeZCgikEztkvF5WPE+pXucQcNtdratCb8GFgidjxx2dM5E
YF7OTxwAcmGFGR5eqG4Msa5bYV153H+rcCBPsXmszsNuqLaEPKet+KU3EeJl89kANlcFynpy5ol2
6YPrPM3BqHb6GrrPHIrH/DTdSpldxEWmV/QwtI4LJfnqQEiumKQglefnXtqjs2+spPhBu1+DPZ9d
T6JZdCzPoF851aB1xSOOLM683eeAgoQ+ZfMF9Q0EexGw3GaUDFLRJPZtbgFqHud0N/cdkFg1ep1E
mSG3cTnZXC3dXkkDpp1VmYStCVDU61bbtaiWxqPcv5kCS6+at/+lBVmLUGcXc5CWYEunzzRoB8n6
and27X65zadpr42gkTlq0SVAfsQ+cYby0ZRfGDsdJdZd3H98PaSsnup+aGixxmM0VD+OM8xxTe/o
gq4dFRGYO+otCDcCjCp2Bw6QjnVCgBXtKoRfPY1ahKPP8t2Y4w6JzD246UgM8cZsZGVIfdqwADOK
2co8HdQeS3+qUIBG3jK4i03af0GydAlS3nvNerN5ZObKGNFAuwFYHj6Imkea6td5NiUusiBfPkd4
8CGtJYR9hD9u9Cs55/JVinbLffl0pXIRdpFjKSWebHEUjQexM5OGkdelQV8VhVXm2xxJ2XtfkoJA
4qBExmXy8W0bFbY2QahimvTo1gI4nVmz1ggk7SzdKIPb9DlpBu2PcnJx1YGG1O7Fb/po8pEG57SB
MQj20K3h1IuK+RB4XiLoRKiry55UVWcokAZSAxD65JtENePoGxPY8+WKyM/WRBbJkrzsjUlnY6Em
75BsJ8O6Tyoch8ddNuiECnXCvjFJFmVQ9+69Tkiz8LpjvcYbfaa75+XNQXugPUn8Noo/d65/xLWS
6ls8kfpL7nvSnpiDxE8WPJfNwTyU7plctabw9PXYdBfG+OEZKRlHjFwueQu95bXhNDveR9knRiP7
73cicqCAjU93sZ9GyZQSBhIb1bq1ryzx5jy7TiJrSG42ynzt/5F2XkuuKsu6fiJFYCW4xYO8NzcK
tbobIZA3gJ5+f9UrTky1plZzYu9Ydow5RhcUVVmVmb8Js2/uLbXxxdtPi8HJkTxWToi3R1/fO7WJ
kKlatqR5IY79A7LEH9lUmfPrrZ186QMjTMkxDoL1hiiSsvWTCNHij9RWgBAjecRF4Rgoc2NURMcm
LyKFCCMD3HyAVzhSaNuuL/7ONwecWdrX1ivb4pfxmFvIfUqIHsL+4DMHt8XJxrMitnCubqBOUaCk
1LCp2lz9rfWlOQOw261imEZx//xxbKZ+0m98JAuU+/Pxo8mZiY5AO2VjtmXAleRJhPDMSxC9YyXx
MHfKs1JbptKtcCJGGVj0luoVw3tP9yjwN2aklBs7XtWjuv9Ay173GusdqvIZFZWzpQ8pjiE4vMJT
diBRmEQX5dS5rK4jLapZ52ER5hON9pknrRi+aSKnI5TyUQLrUm2LWKkoihnRYaAg0m7iOosm6N4m
JcuGItHg3IORsry79MrRfXNgi2Tdrcesc3tinpfz09ehzeTWaPJwq0KXR6Q+CHyQSEEP+tiSrMGG
KSC5kMCIz0SGI37REWaPQiC8mJKPpf2kX9fYGshGsM8hhUACMjEXQRhE53SiM9NjZvZz3IAHMZ6y
MSfUDJm5T20CxMZrBCcqnOpMiH6lwZWa8dFCWVKInSdNvMUvhAqVZiii1jLSXzpdDaGDL7NV5ab4
oucm1CD+SdI8h1pEzdK5ja/d/AvgvFOnt8c6BtjFxusjBjLWJgVOBMB6Ruziaw8ZS4RqKA5k9h2H
87Kzc2+Te1gumLoeS7t5ACXSQP5EjpJR+vlYGTO85YSE56ODeOvHFm5QS+qSHCD8Q/oBlvYRXalm
mEQsAsQ1UMKY83UfiLs6LtYdCsQUgHYtvb2ZXuliwbM8MD3NmqC7cCMZ6x3dvUc3pxGdyBC0bo6G
VR2bbNM/jLipiiqCpeNQ1t926l3AIVoXW5k1dTlNts5YT7ixb4Q7OIkYz3ZOHhfUmDifE8u4Kvq3
rhDxjj+PaMZDNhodO7cRRb5adATxwZmQoC6v0Avy5APaxI5EjkpNj7bLzJgp1KNQaSfIosre8HT6
DLTRvtWf/VS3+OI+B+ekKK19hwNnZwa73qFHH3UFu+Wxou66afJfh/kBDUsNR94eVJYyPC/kApWs
bGdtuQGYzpmn3rg7T0GM2EBZ+cD1YxvgK+uchkZwRA0z6xx6186ud5pnA9M/rq7ATTGtcZB6vk4o
QnYVh6fem/aRGt/BOnZIZRan9YFGD5nW3jvMbvNDTowRCYjzGEhDovsR8buktWNZPci2JCfuXe39
AqHBGT0GBKlIcXrUnADJWBT2757Z2o4v0XF29m5Nbie+5pdRrSmHmQ/DhAvJ+LbhuoSqM+2JHPpK
dOjiGlaOkKp+1K07WujQzA6iyIaMV76zTcPeGw4XMGpuy9l90tixU4VG3ySnaIYeORjxu7VfHcIa
nW4KbYBNXGpyiKOvoDBY5++j0Buizm0u9gGSdhwwps3lqUUhrivsjUuBTaXL5emDe8ABtBlycbwH
dUftCLNiCHueGcFmivb+zjFROuLO5lOZr1FPzEMK3mjHwVF2jCkuuEjVXQj6ndRD7GalzDAyHuxR
eaY7gbT3rVUiMX3k/3PtCR7tPPwpf3K6B48J6+gQxqN4RBZ8dqPLx95ner1sRdZEj4ratq9H0kzh
X0zEw1a/Y+SDVynIKc6pEB5N3xge6HTQyqQpi467imCeHDEPftZhajboRNmNvsrkeMdm0io/TyjI
s8xJ0K4EwdS/NoUUIiXJzGp1lIAvFMaf/Pl69xoV/X3zRupHI8NRKYdd0Lg+DrLBrseeY3ld1tkk
W12x7bxbeh2mV9bZDECEwKy6DjaB2LXLQBLFcrmftqg5FKIKk1G+eERll3LFZiINb+tlwOv07jZN
wQmabV7S0+3GBM1TR2otfxSPi0nJFY2936eWkNj8JCEcG6eLA04TBIH+obVdgSSqbez7d0rtqJPE
vkmxhTYeYiClvaSfRIBYS7MrNstSm5vdfkIJWrq46F09EPA+UCEg2ePvn6gsxj7lkgtiWJm3xY7l
HN6/zxP+WAnYQbHcAp+enSNmlXYfHh7dbecsdjvqkvxGC3haHPvHR3CZZd8n2WmMlW6dmOTyR+rk
DKgsZYFs32ZG18COlPN0tMfYBUGaA3USJyeqUmHmJ0iseT5N0jP7ysHCrfEOy2UiU3jfuFcmeZVe
XXoTu9EOLMeNO67OJuNq68suLDPiFKV68WVOo/ugbBFxJGeDBxe3osJSx4iGRhlZTc05owOozyku
6/PtGOZT1i5Fo2dKd2JDFjfQdhbwGQXqYfNQOkFtIYmrbIGXSc9A0X7MlQrv44jpI+wfesWk1leE
7vtjko8uvRoipThiRXeu3xfxtNSaBkKrVMFXO/XEs9Anr/tnv86vncfXnkIe7IoUiwqSnMX96zg+
fWgDvWeKxxOtNtxFByiIcT1Ey8SElb0ZwBlyxeyHiDCuFSedHzvMGeNJLfM7mauu1Np3YtQb2U9s
u3m9KVFYDfY2CsLhaXiMltMbUH1W2b2jcWfhcAu3d2y2QX2MC/wTtk0p2DSXTWNKHZ5GFWY4AUgN
lmlJoP0RrKdXxBYWwleNkPyFO3FXUVxlemRbxz3JOUbU9mkuo7PPs2cL6aNA9/8yPdorDaaAd0I4
6wJnFMpilPW1DyWQ2yUNA7xVvop2PbiSs6NkOjWoKXQJn1ri8jHr/FaLX4mkqDHfuMfF0ZewqiBj
SC2jGYPveEActu5+frVTPeAETI6haHG5WrDbWOUHHzlrS4EgBHLXZyZOTA/KXAhWNbCjQWSRYEYJ
ac1f1T62kW4/JrSIyWhEZzDtKa0S4c3gRE0Mwcz9xGQBKtSJURSFHtuTv094ALimnYwNh6ogFF1g
EdBjg9s624ZEBWV9niSfS9rE3ImouDtg8wVUljPbS7YkhAWideNifKuBpfeBZbH0HKVLpBvsVxQF
qS5y86gtXRWzGrayfRnJG5vlAMSejc92MtZ12rsmhE71m5UpTw6fGFnca+52UMdve89HPIyEZas9
36ymjcxp+Q37Mq/ZSUQuMfDzXsMWNlguC37gg19cBq353AXy9LlaySc7OkMIFUyT4bG96e/95YC+
h9aFRhuqPXohDO72YeBQ1hmv8lHZ6iAML2g50VC4QCCUh9kox7RdWqVwkv+mCADLHkVOMExL+9MY
C9xUvX9cb8OZJPszA5mPZDo5AmiAXmKbAbzMzEHAvTfZffTz5u0jGXL2sjzvNP5q8Hz9MxVqSFxg
HJHew+rBgWvpDU/D4feyw+a+IM0MA64ZbBbfLF0WBvR465tV8Z06wX2Ayg7/+x0P9d6jpwxO0++D
zl8YHn3IljFdZ5rbSxqNW83qC4biFbgpJEkK53BRj2Mp4NU+vpUgKjodTveoDCN+K/9gC47LZuJ9
k+ljjXdr8hOvsIQ3VqS1zpLNlBy6PGUGwsL5zpv0esaNmvV534LsywNNYCvMOdclOtj89ubrsR9c
cP2AvGoihuoNb/fed825lK2gf7paCFDRff4Ej62HtEi3vumcKB7YBdmZbebRpXk5OKelfUTbAlbc
fNvexkHfIN6od5cVtkVNkswgvDTl3ufOdGi86rWw4aTlh9nCVDtLP3gy2vpXGEd7m078uLEafguN
oMzvI2eSRcxXAkpjA52C6QFoCCvclxz3DKGXOyNEoc9G629cpaK8g+Y+wypfmCknqUiS3QZortzF
ho7jyAFXtglnyHdcLPRqdv4hDpZO6M20RRMQuxyMuvJoNCJYtgckHjqlYZOInyD6uQfcvQ49hT57
umqjiYT9Up+rP1509mjrpDeHCvfVGu09GdWZbbcgDT4366GgQsPBR1qiqaGRCNIV2cWNB0f6h70v
AOUbG06/e0A+bNkDoJ+6CLd5VBsiYOfXD8qUU3KEhz/N4fljVVP2ABTz4S3EL6/WdKr6+OLSHKFg
sR905sLmZDsBZyzb0NKHxhS/GSba9t1BGrV8yhQjH5Ew1x0OAxY7kRfADoLNovltfwuaM8CamhML
/i5uNHu60bjPXAKgEkvogQ6dRzXIYUb7utop4c3bn8EGWxTXX3ot0EQunCMKZA4c4OFQmw5rYTxk
Z+eCDpijYdDq93WaSX9/67dkjqdPbb6I2WyLU+O61cDrCpiikGVbkOQUANJSRIkQyQCOhdvUZXxK
fW0TCDWrge8KVqQ9lD64Dlv1AGO0vEurWSI4ZWZLag55836zgr5Xf8fseH7SF/qeomaboibw4qnk
6xbwYngcYZuWL+UkYfTV+Ajj/mBgfA5YOFAdwLGt223lbC26P+j3ASk57doVF9QFDaLUc+fp6GiR
kcH5Xe3TEIavbttB7BGMNv7+Fk5S4cvy94SrAoD/CtB/fg3xz59IROo1fqhxyYRPNH/R3s8fCXWS
DQSqYdkeef7A9efqN2LRlgpeCaBVSRhIu0HQrJSRUd/xmZ4f5QWBjzq+dJR3YN2bs/ZsQd3SmGRr
b+tY1iCzuHu2iqg1z50INVYeQmqCDu0im1aFuYfKXDEnL6D7FO+ZtL7l0+5nk2PNgxBAQBXtW9pN
Tpu6wmAZ8lURPYGsGYbUk6yT5HK3mxJyGjJiIDS/tw4NDdJQyygiYSOVJ70e+QgXv6N7oIcnilo0
qLZJF1YBvQU0UC9f4s/T5UKhTUiMnKeGkxkeXjEscy+UrVESUbiy1g1XEBBku9MZF34guLwwdBoj
YDVBH82Dwo+w5HU6Z2u1W5N4Utl2tqo3PkGNkR/2OHOjYFhzPvugGdnKX7mFMAVQZGfZYAfF3r2d
/5yfn59gJ/z44AhTTXUk3H4kkD1ocTj4rsxpSOxbCGdn/udFcKdYnuAnUIVFQe3/uEpfGHaZmdzK
Q8kXaTa7Xj74SNzQ6KFNMxz4tEEatgiEdgD+aNflSjD4DJTB56SSAf9ur0CCUIWkniD7vQQnpcR7
JdH3xYh10MJUDhl/jTT42kFcokoJVRbx43VjaoZsKBh844Ekv1Avdkp82En5BuaH/bELEMDAsI1G
LteGW0UMqBzqhSSRZmf1cCwZSrVkVBhv+MlSVKHbsHe///6Q8rut9fxWLwwJVbqVpnROoEoGdxz0
kmbqmpyzgMtysM9BRZCW6+94xggywbwTSlHw9H+Ht0d6OtdRwCtGdX/JZd1HTsI1ItAAQ2HOivWP
sLnt5RdrcTtAwUXeB8sK8N6Jcw0fIzyeXXBoEANM7AEhpQUL2twzeX2Z1Ajpd8pNYBPg8p7DFBXt
heDxySB7IG5giqoT9D3N1z08CSBYfSut1IkdATRUMB3EeAUeAw0L8DvC5YG129sEe+tr6+jTJCJX
4KPvqQljMtFO+yd6Dn0Tj7YDnMp8tplqeM8Z3RXKHhBBav6+84hqPhW6WbymFtlR3Vpf89ZkAgD6
QBUMUgffpZtD4ZjPehzTmPI3zUur+D7xGpHIdTcI9uvAf0v+93qx8u5jfO9QIAE9ePksw9SrcWu9
VHixK+/X+T9f6PUcvR2O9UsalyNhXHrCwsOE7QHYymVKmtcp+svi7SA6oUWCJ2mVvIT87nL5vEJe
DsBN7Sot9YTxD24BJlrvHiy8K687K8qbuB0+/DkCNn/vAuO/LEujIbEkDXytX260DyMt9yfpXI5y
yQcRJpF8YMfDYlAFgAwagGqOy29q2oISADAYhciULPXiHepWA94NZm/IhqK9D1IecBGWvNSlRf3F
hg6QZQKJJwH+hGs6zFRkwOx64Sqa17jQ+2rXdz5cg/vNV0HTb0MwuOoaSWlgwbdvdXZaYV66ug6V
A9CovBCILJVyQ05rARyVdda7j/qC8430eEzHOk2bO/DsoK8oU9669MpOpZ/qDt34ByDYtLdXKA6B
Vo722Dejm06fGRzC+KSjSmbTNqcTDvoL4apzDdWoyLx7e4q6CnV3A7hLoKVurlk1aIIUcDlzocnT
JiaxLCPAWwp2quhTpTaIrhPN09SluanpnXrejkHLU5NO/dq9V8CObh7o5M1KDY+Sayvjre0tBonh
neMb4n0bRKKE3+au/wg23sm+dRJ6TdcAyRrXGIGwATOHoBo4DDBooA/oGmb0PcRVL462XaBjMf6b
67iJnMf+k37EYXD+hAKyMtAkmgHm3glSRuEAhAuM3mLZzt0PxN2C7p4UHnOiKxTXc6CFB/tDskE3
7uG8CENQYHX2rNG9uQvCTbCXuCdwd3CMcR16CIgxJ4FAJRNoZoqvFt7hu8FrfAB4wiOG2rSXHWCi
85lhR7nL1ggX6ps129nyIMG8jsZ86+IuiD5+t5h1H83Fze3Gi6y7hzDzmClAsoWSX+HEk3bsXpsH
kqW7s+Tv7SJTcHW0/slVIvozbonRNXAwMNI8FeIwpGOxXxvErZpNE6+9Jc1BLaCpeL3NOnG5w4PE
ulvFNOtC3uUHZ92lc6Tvq5ME1RE/dtWO1ruCtbKO5JqaJYkf0exKUYGpcUL7E8fj1P/CrMlK+sde
3MThjnauf5h5DYDr+OE4JWjI9aGVCkkYijfjQxusEKTnj8xB6IsvsfWKIHMWFEbaM9Ts7A3XrMJJ
V3CVwsOgGJ3n92FC0sePoYoW8aO42SG4Rl+msQAUQMvy1pdb+9EN5J9TdnCGbm+6NbdBLM+xcty1
EkrkySdFa4UWRH29az38kqo0PNbg+KHktqbhCAjgBzQP3Wd4CPTAHkExZY2xpo0UQWBb9Lt2D8uY
5G2FxR81vNtq20sDqS28kXFfiE5YkF/8uH/wQbS2sPTGxjYdy9ZlAECUHtsOMr7xqQ82dNXifvwF
uIx/13usdCexqbi7yZeBfnLugWijfkUNwy5bZWIlo81qQ1OYioDLSySjGlyuPupX/AWTlwRR1+Wo
oFzvU8M9XamiHydT06adZ0v0frTmaidqZDFNB0xUvHtHGiU9TcW3Jt04ezoxTCwKbCHl1XhOzRN0
gn9uS85uRKcE8TlvG9V6lCyo84oeCbp6uEADNxZ+zD98nVbclaYktE0q9iin3dsqRdpzZ4ddQ2wD
GqRTCg5j68sUmtzY2ywamsPZtwnj2Q3UdahhdChOF+FgcguoJG3Ge2xptk18bKJjez/eeTgAmJNE
paW16xlBvF5iD3CkAt1Y1b6xwLv4Bs87LxYKPukdWnIPtgySO+vrgLaQQbWbIjZ+UQi3p7S0QFTn
NAfykRZkfcplaOtn0RUoCUWrK6fvY3K172MKs+QHk6JdgBkMGhOAPOeF0tolTuFzm8dH7kEh+oo/
brIyQSD7F9YWvRYPKTdKbo2WcLPZCF7yta+09mznFY+hMz+xbZh+jTLoEZ7MOcLO5u5vseCiRqoh
rdtqXLxz3TPl9hlUu2Zv6IXth7edd651Lhv/DEMO/KUaxRgpI1h2tLRjeFp6V9M9PxDcYj3sgVlR
mMKb+9pFxx9KqhpHp/OwgffKl6F1wWJjzngjp0AGc1D6Dw6r73h6yddpOoNYktCjm18STzlgFWvd
vzLKd6jFBTtH8JFO7gOerLf8wvaFImInj2K08EbJRwFeEwLisPxIYfDkNlW0Au6mcwFOhFkB5ZCj
U5SRhh0kan/gXc5ucpveH74MdAaCk2EhWHeSnHw3qnHiHIP7cVB8qZtAUBiCGxXhiM+AG+bVBYTv
6jZuCThh3l1KIrzaPRfMg7zi+mq8y4g1U8HXEfEIxEVfMuLl2TRi9dYoRguKpLC42GRNaHb2bpFz
rZRHwtFq67QPTS60nsJN+jiMsQqneEzbkAulYzSXV4sK/RqZURBdIFASf7EVhoD8omE/okcErmDN
l6cfMT+6+4BWlN2TYF/Vrd7Nv1sAkM526uXDR+oiINggM4SJIXv9FHU+/ZMncs2Kgp+siNzmX7nP
03u/JOBZI93v9jdu7aq1m2yB6HdPkyuaBcdZGRW9u5d2dO/e1VZwHgZ1zg7A5ekCcMDXxgM948Gu
8DbrL5HB3JwvmlSE1RRlf05OrOJjOMRLirXApeiBopG5liP68dIM2CAdKxgV1K8d3RX6lrSv9P71
7J3Wu1nZI2qquLCLzJvGY2/5+cAV/WCvRRMQElqTKD55TNSJHHE/g3UBx7GncTFBqA1gMAXHeUIe
/fVoZz+kI8NVRxRsUVKVh/X2rXQhlj26/LK+IBn/TrZ2Abm2Ft0o3v19AZXfEdWfF9ZLPp0eHqfL
XWaCBT22dDX3a31qpbhoG5YQAAPc7FDgziqGbVSt55ec9n7UGkv9bBSjtKP0wSAHKu7yhdW6CPle
MjQ/DW4r2AAwvtPmrR1HX2oEzDOYulJgrzFLozaqBS0TS/nEXWOY3FI8zlO3YLWuVJJIJjo6R1sS
ZQFeO4UKshF0u3M8VzP74O7R4dSdQ9Cglnn17t6pQgpYfZvePi3cl0z6dqtnxU5dFiPJBgVDJp2h
2PLwuDDZhmO6nAO0XGHlDPYW1yCRzuHChjTi5QMbR0qyffiFvXqVtMU7Zafnr/2SdO8OxXV/2jPt
YC+5aQrGouCFbsNzS/O1iPuCB0PQVbq4KoUC1U7nFg8mEAAcqVT3KT9WrL+3Sd/TPL3kP8lNK7L9
gcCmWx8YO8fWFEUIv3rFvVX4enr11/xfM/gkO5VX1+l7Sigw1+2v9cbplc51QKPl79dS3k20rjVk
WZVQfJJ/cs2nYupRv5xP+4QCkeCq1boC6xa79fm12QDEISwb2ckARAlCW7eybPmu1PE8+MtXNnK9
1K7LHUFzCA6IK/g1aLig7+j3nd1OHghqR8X7vh1S513RPzSkfwlfn/JUWj4aB7Hc9x6ZEMoLkg0e
wDs3QYqCXkKIEVBqJ/pEGoCKUsKRX2Wl8DaB158e4iWoXItlbX+XeQi4Cphsbj0COFZm9fDIe8/p
jNBWUSEiVwliyWKRvp5SCLlxMhsI3KivApDZMk/i4y4rRjTrkTDWCZrgWuE+QDXgrVswcGnULgeI
wf5viibPQ7/sn+P5cN/Je4aeKHbmgRVEIZz6M2UmmK6O3gYu5NEZdMv/8C710d8fXnu3f5/G117K
aht1Tx1US4qRgFE5Gt/cAAAc9xHHflizeudmQ8Jz7tNFQR2cEpk9rVP5vgbasLDJGpCbuLdPNK7H
ZgguDfxz3DWdKoeft8VGvaHVJWxAWKI/DYen7Rhvz7dGQ13mxD2k9nA4W4Z3tiHCoHi+Ucv6e1LU
N7eWOoqwpqbLaPw1tJdDNb7Iuby581Eae0tgqiFmkk/eqIef3Fp311TwIFRYKOKKAitwTlWGpBjs
ToBSVb+ErYsJbO/EphleAvSa/n48+U31+tfjveyTWz1W4uN+U4xK0Jcf4gI4KCKSEQuAWNVYbw76
X2O9nIMPDCDKhsL64HaItvfSOQfruI0ZqtWJPXiglVfGN1W8XwO+BL9yXzROqcyAZzRqEOBbQxpH
op1gAGa9sMext7tQXayYUvFTXyLAr1FftqGyN6TLzoyLEdQlSiW5LwmaIE0ba76jf4fMuLtKvNPU
rNh/P/XBPwZ+9fxQL1ujftL4lqRt9q1N11ko97Rr3skFZGuEBQwi54vFBW9jjIDIgH1J8w6M3Icw
MayYhjfR4HkadPHPn/aZnNxl3UhZ+NSB7A+D7b5sUeuG919x4LyJuL8GeqnV5nJ9czideG2hqMB7
OlMFMELVNVV+c4z/GuYl7dru4/phe+IYPzuS3X0EdyiJNOXtbdU1qGogsY2eJq545MkxM1OR5yBm
QmUJcOiPkEdVxfm/vJKpGviMNzTJfIlN++NB0XdFLR/dkbwRBTiNJAapmf+P7unbPfHPSC9hxsxo
uNROjFR425H4StcA4kpLG3JFJ/FHzRZhhorE4r/Etn8GfYk3aX2/kZYZg555PQjpTCSuEtZq416q
22VvLvksj38Ge4k1yXKjnwsxGIudOjolWWAg007iCem9iq1VNdZLhGns8rLcmBxhJgCTA2vwjkIF
389F1YKqedVOfr8g/9+rIfz2e0Fqx12qSjtebUf3PUz9FiiqRlgli/nuYH6aQVl6CRibIlM3ep24
eUUs/QPRA+ihS1R+aVz5m/b/Jtv4NdxL2NhsjVotE5M4gTIaIA319eAWoqCd8/fXeheeZG4aDUXH
9kh+9YExL7Vzbiq6mD1OvbHmzIcNPOb+HuTtWn8e5WWDZfvlMU30Rk6ScZ/hagwmkZu+XWujPEEq
WTHauxXxPNrLzpKTfPcw1bpY7G30QNyeEAghFFbsYO3dQn8e52VTyeZNXmZH3gqhB6jSQdoGI8fV
CScDtBtAzyRRg9KTOL2QoHvYUOsPgxGGs852RXWdQg/6H4IWfG/2hFQFjSculpjq0TIHnfh/nZaX
fXlsLONDmfOpReQO0zZu2FHN0cOK2a+Yldf0tXbNbxfpxjDIY6BAd0AM3hb4eUKbFFR+a7EPXm8V
T9/AfNmWtcf5rt/EN6BSgphY5F2b6gBKCJwzeBQVX/ztkfQ82suuzOPLfmeexBdHuwStBlo5BXWy
EiRmxSy+fS9dJglgc2rGT1nq6Zh9pGa22RhyPpL8LISw1DFt6PYkSJiQVDa05bdR4Gm0l6NWvu4v
mdqQciBst++CXhOmQhY84jY+192LA10GHF6GwfStKc//ftO62Pv/+oINhZRHIdBIjZc5Ta85cpe3
Egt6X4lUcEloe2B+KFqe21FtKJJFDg9StjMSdugecHesoQYJ3yAomimcNQn5YSqXnunWW4126a1K
6wTQis6CR8cT6aQG/wEF3kSYDA4H7a2RuFjeJ8NDE8YkVWTdSShm/f1e73L8utwwVVVRNEKr9hKF
almhyvXllTn93raUCCNzfJPisSCGgM72W6p9GeI1XzHs2y/5NOpLTDIfSVYvdUad3Fvk1SG1cNQG
qlbnv/e4DLpHw91ZIRvFlvX3mas/UqVRNB7qCI2uejvtZPPyy2xfQiD5qOj0615l2ebf+0GMaKh1
jFjxtfjZmU/7Yauq+kY5CfPJGc4xFvTHkT9YJ6Sl08yyA8qjOJtXZQlvimO/R32JLtJ5VzurZ0ZV
rdmM9Fi2PLxfhUVcB8+94LP/95pRqt7yZS8UpnwrN1fGc+iZCN3hk+WR/zNiS7j8ISkcVJwKlUOK
T/00sRxheuNW3hnSwVi3OwrD1Lb9qWtFQ5znrIps6Adv9nu3/55R7fdw8iXdlWVaqpwO+Fc4JkOW
nS4wX8sKcfzjTeeSZ6/Qveer9jftqhn+9/74Pf5LpEuy41l73MUMA8Xu6q0uoE3D9xYfloePgxzN
BfW682hH35UzLX70X6/+cgkqlnXjUNfF0ByKi9LtwmaHJOxDCfbdObe7jRWAnP+smPI3wf33K78E
osJQr5q8ZNymBzIZyDiK977vxnZEQAcV+/ca1qvW8EsEUvZXM4sLMZxKfRGJ1AW2MKoT0upE4L09
uzozvjp8RysMB8y52ykddz5NwqkLxSOyE7gTpUUrhNLz0a54OuVt5KL4idexiaum9PIRzO0ua0jm
WeWkwyp9EYYYTQ58vzXFLHz4HTSr4rEqQsS/vvrTgC+zn8jbM47uJxVJMbzCFbdbj9pe3Q7DkDTs
S7NaNOtct2WPQYK74pjtVy15saX+eoKXD3KWlKu5PYgd7iG3rwa7PiAj3nvQY5MjusFGb2poKVWl
TG9gciy8p1cXe/EptOjpxmhcFeYacPTJ6oYbsMfhdM5Mg4XuV5pa6hXf9l9nxO6gXQ8G402aC51F
ZgBHQoiB6HL9CH0h+L+3lIPVgfeROJENUg6BBZdSP3G1Hxwdp73st53APoEV7wfNyd8b400B7Nd0
/EBan6aDi+N9k1x5vJs9aTdRNgBq1caz3W/JETgJnB2AgwiKyne/71QMXrUMfzK0p8GvygF8eM4y
nOS6NWleIIsFQhn6zluzD6kIQCSx894aarfbKtyOgmNbvxIwX7X/ftLsp+coTvcyyQrxjdCf1iJx
xrVpw4xCX2MCbi0zgj/QrNr1Ylf/sQV+Wm5PoyZ5fjPOt5tQ3HNmhhDLN9rA4i9W6PWW0Ilb2tro
1rv/gWRXRcTKD/9y5tyX2jLLH2zAvG8Gkx9HAa8rWEBh7zKHict82/NW5NrD4POz4sMrb0+dfzbh
Kyb7tJQu1+uBD69bP9wUQpCH58bee4j46xMCEmhjkRNUrPaqcV/jXkMzTD1l3OZsNsOtG5NwQp4I
eHN3aXH2QMf4e8ifDfTXV34JdIq0zRX1fGGDgTuRvXtoenEfrTNwXM1N++/BKjfUS3CTt3Ia1/Sf
wcSFtA4aw14sinBHGWpEcA1xh7BaMHRlW/OiDEu3IXmiE1R83zdkmF9R5ecK+7S0szTOM+XE0naa
MjLFlgNMc1baxZr91f6g8GaFKA70pkrsTsF8zDvjqOoZlIoT5ucgeHoGZVMvy1N55Vs3EdRYYFVS
P9ldL+Tq2vI7c6QbgJMpFudM1cZ+e9n4Z3X/3G6fRz4pFynLeXtQN9Zygao+ucHI48Z88ZIQF9VO
x65c2lWDvlyZ71QC1YvM0ma2na4H5mZnh37Pn3Zs+/u7OamqqL5x1Pj9jV8uzdt9QstWDNikuL+4
Jgw6CL8GFw+91m7nFK46d98WngmgMSZVdSO1Yif/RJinOa6pdUVqFEeV4h3zy9umbc5xD6hAF9VH
THlEfmLN7WiMuLgbQPIWrh6ff++3qsvED/7q6SlO29y8ygZfGtn9GrGTPeYPUtu1WFgRFfqm8/eA
b/BGvyf9JYDlx7uZ1lU2+Iw1tWhgY2KFCf7n7mnORb2K9vGGMPp7uJfg9cjqtUuhcjA+uoKX12zj
C7EA6B2G/hqZDCx3wCXgLPO99fsVu+hNF/j32C+xTL9J20Ouif27bRE26qWrW+awRAC9vZD5yoMR
wolfbKlWHQwqEW3++FajJY1RMu99pcdd1YH5Slo61bY3VZNY7ynUNAuRSKwPuqEXwiD7BsmM9GXP
nc45RUgR+zdLJ2Wo+vpv88R/AstP+H9abuc4L7PswudA99bDgcBuQ9L14XIODMsd41FSeUsQm/iP
0+sn0D+NCOIQmpYIok5uT4RAr4XJwaINn3EKHvzmtebJaM5i/z8e1D/4sKdxc6W+lXONyUZlOEAM
J5wxLL5s3qA2We6tXstVPLh3ztYPqjIEuSK0vKIdDrvHPZHu7DFMZsAcd+49QO7tRgcZkLi3dw3Q
+Sj07SrWe9V59RPxnl85Wd43tSUfF9swNrcRLT5Gx+5oULO5gyrYE43JiZyK60nlqhaX1KdRN3Ej
Sy5Hscva+rpw2oiObmjV0osrmuFg3aKUjLARF+8IouM3zkwVV4WqEKO+RDTpjA2w1uC1xWGJEc3D
bXfvvbBLGi6FvtvC7oirGdwUGzUeKk0Ve6rq7v8KPjIfNzOTxWG9syYzJLKw1RJpYUgGBANm1iEx
DKpgHVXnhvoS27TdLjbLGy/N4eUgstVSbGIqaVfLTUfzThbYVd+54nqgvRRHN1gO3qQ9r9nEjofI
cRWlPHHfp8Zl2j0RyVFbhygd2H8fWVV3/R8I1NMKO2xqJ/WWs52aV69JntFOBordLcTrpnbLhR4B
U7/TWdmVta2K4KWJOXkaOZe38eUak+JQ1NO7RJA2cnahtQ96Z5ePC909iEyn6uCq2lI/HbqnYU96
lp4ViY/bLECDAq6fddvlwlOb3I6o6TDRh1C72R0CSeQGDiXHihkXp/IfQVsT8/L0AOpSOiu3M3u6
9FleD3FVgGj1k+tQY7NaZv84MfA55pysSunfF6f/OaJesVvmbXmNT7mo6whViS6scxaYhQE3AWRY
5X77xifs1x1Be4lel3tD3563YqqFuVRztt3gDYLSO0w8j9tR9+M4HBnzweHuIromtBPXu4M1pbbX
uR7c8cONotSLInfeodAZ2MG3059g0nOznMxH/IYfiD3TLEAOhaO14iP9ux8sqzroNl2hFdMwXi+w
+2XttLsZmUrrvilKYF+DZWu6FtsgAEtSRbl+wwT4PdzLTCVxHEs7k+GwnCxtqsxUvrzQL2L8cbG/
S0cddn6zMTLsKvLFu2L+rzd9ifDb4znLDO2ggimh2NimvDzwv9DSoXvAjbX6Ui5e5WX5/xrv5dKq
Xvfldhfv/rP8CTik+fh6ilr+GVHW3u5/SDvPHceRngtfkQHJQZb+Kjrnjn+MjpIt52xf/fdQi91W
12pcH/adxgADDNBUVbFYDIeHHYYCBbgsDaune8NNjWjFrh931mZqV9llKSR0uzFzOU/k0p6iF1nq
UPd2alaquqTHVcVYGMCySWeE3WtvwiIZIroJBsELZCf0myTA9kWddHVE3Zmqnuh+PZ1dSxYL3YWH
j+duSIVmAEusfyPo6nnj4VCbMtJsreqJluzdcj2tIfGZQLM5mkVfQAWqbuQR2C1AJB61kyyLXum8
IqlOqF25VJb7KyITSKM8UlUki5cw1p4gZv14CvC58ch0lRGtVMV6bxdxPN9XkAqlLi7RkvmtHCqE
7l6HmJI//6PSqo7nwTodK6WlaFE3JAPPHDPysDfUNqDwQdp3D6PN4llj/uTS37mkWfSXe6PS46E+
Tx2Eknw8hY8UZEh89idLjxmmjmf5hJcvVbDulLy096ao+PTrYBWLdNr+bZHaz9fgtdkH5TbAJgSi
uXpnr8AN+SVNsUfLa6m02ixXkuyU0SR1N3wmy+p+fTztaIGCNpJj1ZqGgiDml1DFEs2vs9L08Neh
+q+JF05gcIqun9MGQSqKC7GW/93+TOaB5lw111T1M89L4FyXDeeKsZfEDKxSAyZpMwL4qeM1IL6D
2kQjsnB/q2WrXDVBbNQc5TSNW+m4nW/mXNOO3w3fedj67iiuQncTeC1vPB0N6YXUenk6qcqp7qq7
mEcmkWvKKlfhZBmNRh+rNo8p2UyMUptWSp3BL/DiKzTE/LNU5VRL503VTPepXNXuhjONxJvlOVu5
ILPliUld60GzvYWPzD8y6QH47U2eFnNzXjGRiS95Bh89a/Q3YZMWAJesB6sV9pwdHbGJK4N7NcLv
L9hSAY6H2TG+mAeEQw/pSqGyOWI2Cm+q565DHMrvR12gVKjAueXKF+UM03V73l7nDue6EQWW+azA
HbZeGEE4BrEndH+Nsfa2FlrDnFAleVvZ2MtjWc71mSr8NCICJTIT11nmfQg7GRREMEKCF9xwyroa
RVEMnlMry1CenFLtYlWuR26Q7HLdfWa0Jb6zPLIQrT+ZRKXLielJmqfx+ahTsMxX+NdTkFu8mLLc
jm+Ox1MSH2Z/ZQAkp7WlCATtAY4i5SB3tGlIXDx3e40dlch6c0j/skbN7l9mMK6/PyGtbszqzeTQ
caQEUDNpwog0GqHgnbea12swxofLXPM1YnXarViu0nW1TKyUlXOdzWzZTvCFB4UFaSSEhlqjVRh0
5LZaMVrbtHq4rDesk7wDlRgaeSlLjD4iFy5NfBnNXcqM/b2TVczV4mRey84MvSKzQpcqaQdIgDAh
Mg7QbU5giXAHjN+OzmEHX6PxCUm024D84I0x7W3t4jWHrFbiT6vbelHZ/7Xb5E2hCMHJGbkk6/Hj
Ms5FjWeV5a7urF8trp9Pa+q7FusHaXAYzNwJDP/wsLoOIxYpzmwa5LeIRWsPY4oF+Or0bQ7pamy0
b4NPELqa4yj2LH9OXy23m7O/LTmOXp9ubpJ8wNVI30ursniy2kyE5u1QC+urY2lm7VZsgIxqE5U7
B12CMdMXYFOlS92VwfQADDwvDrVWTWPJ1fp6bXWzz3am7O1jQN4J0G8ItucpY3yjN0xz2kWZxLwV
zfLKOTtmx/NSvbLGiPuv9Qax9RejAdncHRV0WnikfU0jsQi39kuiYrbqlJ7KscF1fhTXUmqrJLjC
5qYNYRCJroU7gO4pgKSi4eFGf/63pAIYWd7lqlWm2+G32TzY68rCcawyUeCz/zwbUd1uklAUWAvc
ueAR6y08+AZAFs3K/2BZfiQrlqV2XpZmh4pTxqdmumu3P4FTzJ1+Er1E9TpmZUaQFlEW88becP/e
AD4DLWTwZrheVpB0Jp/r/+T5/myG6vna9dthmpRLZYz5OQhxuSWHDElJUEG9fTwzzeNRbM7+2QI1
rxonNH/XjRjqgxbPxzuZTfgPrQlJ8w5b7wGe+Ib2xtXlrv+gdD9yFQcpXZwvFdJ8rLMctbt29Myp
988RGQBzNOgIr37vhRFJAkUt8YJp3X1Rqn8b1R/5iq90SGOjdrqxz8JsKknG9yayZ13uG6Z8A5sb
hbDvod6YFT+eP4LlQHL32wImtVhZCPa7FErATUt53et4ILfwvDUaXpRI5W7/SFO8IsdezuLVmeNt
P/fTBpkdSZdzrhZ1L7lRuseh2Bf5kafYkttlfrYOsjpm8naBZDYnEAEPBi5pDsbdCu61fY3uq3AR
TOTXGhX/Z7mIt6eLgf1owwbaPzHNptKGubMRETJip2FLon4Pf8a5/T0fnrPGwf95nxUbtogrZ7tM
E8Ck/TohbmySmBx4bwKj1ppLMUr3NFcxWiuztF4kKTfnsUvzGQOSe5UZTQIuYxFB+F47krRr1cBc
Ur5ujDNv+/6G65RKbXc9VMrVZLaUxYb++zve9dobuK5HwPr9TcR6X1pBKxI55x8VVttZl/X1ZjuF
NVKwhXAdt4jgXisndwsFK0NnQJoyyQjghlf+JNWUNJhQ7bWu8JJAQgx9emN88PCLKKVPdUXHohLv
ry9TbJhzu+6qxkxsGLAN4RzAdDLC1xd5WkMtBunOsWcI0ZzdiC9Hs16/sQ1S4QTXKNQGdpOqG/mJ
sfe98L5J0PJzf/fLxb7XPxe6ppgr55wc1tUZBoS4HXvFOglreCMIag4tnsZWCxLysVgSs6kRXaTo
VsV0aOEHRlxVM4rWYbrYGjMDS/lcea5/OEw3Dd9hVvvrdSbHF0du1Hsr+6WqO2ZunMTxn5pvKPL+
8t+g2LNadXW0iGrlGyQnNKKeG4FpxpD9fyxZ0duQl6ZYskttfqqlV7NM1sB/7b6XmCR6cSd4Qojt
2B88ElDqj5eEGSW/MfQ1N63Qs8+LV4xYaX6e0qyUbfgr0evCd5sfgsvB+0oCilqavS16K/LiFEO2
tY1tWluz2qR5Jl4H2za6MIYNd8eltgaWTwvKKKoiV3IiVe/qcqnMVlUTkcC2X98TsLmMBnERGLy1
SPKNGwvvv+D4fskUFctdXGd3M67VHTL9DCruTkaJPyLjxcY2xnGofYKLDEV+jYpVqiexNTUqF+QB
xO5ClBu6TYocTEfKMpnknRipdP8oi3B0v9aoeFOn2W5ZrR7RnHa38tFNmm1QsZJ+6r2HwLxIQAEu
iiBqe4k/oQxnfhPpL6YTDLUpmCJzlV+8Yq5i61zbzsvcV5zZWrjsTaM+YwQET1f1B0FweGttwwYz
JoZ6A61RZ7VmXbk5cbm2EN1qk5yHIPS9GUbNJ5wtcC8EEP79PS8MFPNLVUzTbb1bJeUNSz16XR8s
20yqkyQ2P8hYM/GJogvKrJGp217FQBl2aqVbWaOPyx43Lj53iCIEMxWjALMoFOc7j2FXnzocrlbD
FNu0s8rxcnthtY/SWNV9NIgauiG9NxD+jazmFyXo1JMcTGPsvMC6nva/v7UGUnfEisUyrFLdSG6y
fIrttHMKwMmNPgIPhSbvNSQ9odlw0Vf11c8dsupqGefZdXqsi0lud/vYZMKF0YjUHglkgBdjn4Kl
Tqajk6kYrHIaV+y4dCvTY95fMLDOgk1lazTKHpSF7mmAA8DYQ3/Kzo8GRhNto6Ui9saJK3Ngxq3e
i0vOtdbYd82GxBuoxYrPfevsfRASEuYMY3/99D1s8Y52vqISXGykiAfgbHtBa0VDaxmeA2bqvZpf
cIKVPhdd7d3RPLRZo1fOJq9Wy932tGBbncbzK1x30rMUDYLO7pHinT5nqPEiVN9tPgNwWTfFPDIP
hVeHtB1+K6+OtFrytOpuSxGqOm+PVa+tdKvDsVBHUY8e832Ibrsrvz+JWyNmsC9wmhhG6r1lrUr6
rEphVT+vs0rMuV2vF9vpXm6J3+/Ch+DGgZvprBz+mAjsU2eWNPeyppjCy3V6LS+SbH/XcD30cY8Z
ZivQu94DuHUuyf9ofGuKIazvb9Xb+SoScQwd6hwoEL2HgfvyJt64VmF1GqSYv1psLy71OXsqMS7o
yv7E/YiiVgCac/ytW5wc0D2jo5i5/Wa/M5I5i7tGz926PGUhmIVmtGvIZYbLHtNDprWhsXWaNVpy
aXOXclon0V2+ZXvafZ/cMoSP4wURViFDZwy1lRONGbAUS3c9GekhrYrEOkFV+CqQEAD/0sQjDr5m
fRrHzBItzq3vZlvVeUUuJUe4dxPvPW4zdGYweKI/atyK/UOUBGON0MI8W+4yZsNVckJjCie7uIwx
97t+VmA2DXc0InLq9Hpj7/wETa7beBizWv9T95JkGOc7imTJS5MTnpiM7tjUebQlZn1+ZtTOZGQN
mNIyH/P36SMKKi16FB923W/prGg8Gj0tRETjsmTc/7lvWK5rTjxLZANoHQoJYMXc0znEw0WWr+y+
ZQgcElM6ddYpl2KUtodNktYkmtr4z20wsk26+oETdAiZKTk/apRLJ00xSNXZcu5AClkmTu+exjQg
J+MJ4XEARUKjzLCqFUZJI1Jux73TVWySNauUbiUYDTKHF1is+PnND0D15NsAGOm0SfeuWIpZ2tqX
8+JyYok8aoIwlwJr80ts7sZ9wAGjB+v+Cov6ZPLPqMoFUTnUZ+k0c3f7J5JNROJfHUB/PsuLQ53V
1WxnXf4/p6iL2ry+22fxQ9LkEAFHXBqjtTf6GjBJMgga5ydt1lLzbqr8JJXV9VArSQTe9l/tqNu/
TZqTLD9cih4OFDu8sa9RGp1JqCuR4sU2y7e0IiIFp98N0VR6E0YXMrbNyL3gn9C4nMWqQevBa3wy
/7JzdKtQ+mtc60L4Vs4yqjQ05XrNOMC8LItf8ykUWr6qkyhAKHlTbZZal1ypK17R8bSZ2zXxih79
sL8M/nreBtFLh+Z8sjkLBgfe194C9mPzl/YqBmh+rO/3KwOJvrS9TJZBvQGC1QxfnXDC8zqJ4Pvg
spai3gXoDSbiFbSA1hXV2N+6Yph205lxswy2mTv7eu69Cy3BCF5vcSX2TfwzrtLC0yXutKerGKdz
LbmUFwd52rs+jQKTyV8Nbgev9a3N8Gj8pbpimC6nWvVSmpFxeWQCotdvWozlpuph+QO3Z7jjb6f5
3fisjjRXSWcPbcVfsq2jYVXETZNIWKYr4moTVrCx4mjzng5xfO/rlC7pYCtGyrKNZW1zQqfAq/n9
QxO0pWCiOU9AiG/wRUkNXuuQymHdeWlsxXM6bZ0leR2kHkLydhVfJrxFIM9HqHAdTaILQ4gXym3K
D05Tm1HTiVds1vy02tasVbbR0j+WiPswJ7dT60VPMHsQic+DRqk5/JxDaq7ZcI1u2YoLtVzOaGta
S0LLF0f8GHFzpwOu0IfbaZWBc6XheNWFcUJnHwurPBboT4fii2XgmP5+j5KjsVwmiwMXl/kCjP8j
xHG3/pNUhYVNRJu6K97lH3nKIe8OU7u02iPv0SZeldoh410ewGBG0YUzNoPWuukxe2Q4DRraTuA/
KLZtV8xqhRlQmT3Jvb7lTe1qHa9H9vk57BOgj3aGS2GWtTKCr79ixMmnPmVY7LT9IzQ7gpxQa7On
+BGfy5Mu/F8hppF7dCKL9Ub/xpD5zhpdEjv072v0I0450VNqMdvixg77PvAZ2vMg6WldqFql0Wj1
dEA4lDV04hoM23K37w5s2d5a68cVsIfJu/TzGcpBH3Y1c3dcn1AskmgjWFafqqSMejOIAWO/Pkge
7i/7D+/gjzzl+h6SxW22q7BsngIs5bvZ4P2dYLVsf0QyRPxV74Ehv+MkEPTp8PO+/D/Y6R/5yhUu
lZNd6XJBtc4eJQAcnuboCyQzdroBxkA7CvUPT9+PPDEpOa0yDXoxqzP29zFzbKYR2AbWeYMCngQt
+S3N+oov7o88xc84VS/nxDCRR4TZ34wzusjUpe4fbQIUKug1rgcXviMGPtPhrc3FaNereBi2NU03
m4MYDgoedO5jOcDjWYR3vQfeQd2zW2yRf5Yr25HbXntVK9VW58xSANmeyFMPgrqJrZBiaFaae9Qh
mLVrVFwM82bZ++oBS3H1sncA9cVaSPvhGwlVKALun2nW1HjHVKg9QfXjocKkBuTJ2F/cx93EWrjv
TGRsYTOGlydq3Q8yj8UbBGaU9SL2dr2WuXAZLwVObBX5KQSFHhNMZZ63NnDRGM4MDJw7A4p4SbW+
4vNk2G8XsjGKEM0DneSomxx5QxOcZY0k9/ZDsVnxpryoL7boOE2g3arXBLczAvxI/fBrDVE0aSMx
IpcsDAVrYHtDBnN/a06lsBifs5yZpcst+1hLzXrpiOrRpSieiHBUXFBAcujE3R2Y1jxGqzD+VSdY
rtC95SsmLC0tZ1Z5LS8H0++6jrt/e8UdGHwt2pfhB42PtSy1y9R3pqD/j+ZThQEYsxIcQ0629X5/
158k/VEkZrvX47IlUBR/24FOwf6QNvvnkquNRfXdLj3aFRTssTtr0JXRWvjvt04Ijp6QKRmBdWkY
78uwIV62brN1yq3YMzOe2hfjJgYGKGaIryuJlREULGTPY1+n2n8ITH+WqtgziEsP+/qCpaJStBQJ
k2cwct0nlMk7N/RcgeJl3NMlxZTZ0/RY2+yRJ11p0hfxumIqRRP9PdE6hSc9/mzct2Y666mW/eP4
aBE9oELXyCcLOSfNO+1AEXygWVdfJSw8v2q5bNWrjAqDJe73A7HYT+uXuTiyBJ7d8NZowhAc0Z5O
Gpu+i0eno82MFcbYOYnKlhqnWTw9yPVM3UeZ+cgy6Q0bfX0MZl4t+IBGNJB8tt6BLTzLH8EqIfJi
AW3pdStPL7BhCv70A48o+XW8l7e5+6A5xuJHKSdN8V/rm9TclpZIqxB8hhOZCNYHj32E0oXObckn
kYWk5QVUeOntPDib4A56184OaqptMPRX3e/kgS7E+8pVfH9yX6U8DYfzdbU3MvcDdyukMroGmUTm
NfAeZj7jv3UpNK1AxZ+1bpfrypBtqLl72iA4aZyPwSCg9xDImzazLN//r/uaW59i+3c7Z3/dHhFH
HRHvKgwJupmxNoDsEAhHY62rkxTf1pxAxX9dG38/NtCrdU0fPwd+Q9nOMYhVzellVMX3Vqc4r1D9
ppVjzOrWwTY411z7Yef78xn8rSREQ5AF8OIwW1aQFTScDy7e/JHWvDJ+xscq8ejIroY9ofYcPmoD
8MJHN7cPyjuwdWZkJ0WxrlEX29x/nQiZIM6GPWFuzgtbcvZ7G3LRDASt6cCNWi1TrBgsH+vjZYN0
gkVgFs3R6t0VIkNevmFj6i2fdFasONsO/N8AzwAlkGpMKkZyNtODZUoJg0Efr2KlQ8IzDyj2d83X
XFu5Jf86+Jw0xZjMrni36dw2AbFumv3XPgd8YigSh7vDcsU+/e73JRbilGVOxd/rUwxFWibwTbZ1
JLK8tdveBxAvvwK5nzBk1v1ya8GCZgthUHFJZq1eaeTRM3XKbb23bMV4nOZG5bbYs8lSkoNOb4t6
zyhGjq4DEu+uYIfBJFAtate1hktU5p5sxZI4pr27xWVk474yGpvR3nGjH8JOBK7yYxCsm9AnPlPR
Zve1TpXuuBWjklwPdRq32Hx4keTJ6L6WA8pHUdUH4pg06B4a68m+dJutGBdjs4bAsMaCS22EnrL3
gaoV2Tv8yCjYwhcJOlnftl1oOXKapliO8mJXPQADRNMk8z8fdPvLBvVOzCh8oPsOBfWl/zCc+e1P
3SUu65asmA2GWKZmSc4Y3pMuVMjvkxIdkGVgQOgWF9mL+1JytoPP+7erGPLCrI9q2XFqpmkoir11
pjBJmJVMubpWBEgM5hZu9YfRrHSzbuqry7zJIfiT43/qqLZywhXNvl7nV/N8vsmqwUmHmK5wYMGh
QWseWZ7Gba57t4rogSp5iYo+n+KkfprOWG77mSnhW/c4ohMyaEq21H2qIFYCcaKy4Zh8qZZvq7iM
l1uwotmbpLq/mKWqOem2k0H3NW0k3t5l5Bw/TUzJ18K9tDoo2g1kHHS7qT92fDLzfvs6un/uWaj/
b6Pyc+6Krh8P5tmozPkSaQwM/cTbDjdjqltA1Ose/h8WjSyQ0V6HAIHGonvE57qQrTAnlNsORevn
yelQrcv5w+AIXdFkMhqVXyQjBC+qAF1BYjJYWfOgFCcWc1IVt/9Uh7FgsaqhA8Jt1yWy6Ydctar7
1OlAhtoY6kaXZhjWO5utNr9Oa9c6g0INEyZH0BQHJizSA9onAzGiFnJpUCPHlJu9wWDvd+i/9cbO
oEEPl/Apgrv1vj+1wKhie/PP8avNsXsGQs4PV+4BTBEZm2UfGLn0xGYZz5cWrRhbbU1Tc9xqC+zm
ZizmsxPHja/Y5Qkl8BEP0f04BBcS+BEwxxZPmA5mrbv0aiPsJWW0ppGi67uQt2QHdeRf/Rgj8rvu
U2148WpdmMFAC/CW7WOXtjmNphcn0390zlQs3eJwLMNLWxYn5pn6vSRbY6ZcHh94xHnVBEpvhGbw
MJ6FpEfGNKV86hq+/uAo/py5Yvuu8F1XHINtEHYkAj6aFg8we8NdAWBBs+BiPzi3YMXSlY/peW0f
uGTMyfDp/33HXYldi9bYQcBQ3vHM/086XTfrdo2kjG1W1LLQOd5uqmsH9ZJpCmH4DjRiRNcelc4M
z0gJzIcAxbtvSDNMqHq381IVh9hOzofSNuVuc5Fe++Ug3oYTk1nAoEYZTklDWzRjkFNn3uuVWr15
0Bp+fj6fvU3n6rUhuZBOsxbGtvewoGZWGlCJ3WtLR4Xal/9GxYUum6ltVGK+EVajcc1dzXhuT35p
QZ5lRRj8Fx00zHTxZOU6XVoNXt4EYqv37Io8rPyHKN5G3bJupe2OD2lLBvp51YR8beWHVD0urjsy
gP0Tjb8tGaHWOGpb0ot82bxw5Q5O93G5vLHltXl+fu8L2zlEqk/keAKKlRnx233VKIxc8gKVC1ct
VWe3xYLVPj6z2GmEVl6a/XobT3bOPFlRTgwQrdG99GPepgGAbJPu7SmkF8l/hHIRp1PH2ZcN2XJ6
D7j1l8lk3wUPT7ol+oC9prdrPVy6vLYwjOr7heUtvXc7FDdjVZva8cUW6T7UJgzSpUA9f+7Pggns
OQdJ9xA3PWw3bosmyEfN/uu0TXEvSrPTYXWITTEIdrRaejJQur/wqT+w+V8WNNWEMTDSSQaVglA7
YBf27e84XD3Qwqz5msJSef4gFLfjdl4s0tNUtIH+ZfH7Js0vMm0SqIPC83Cw/fvrL6x75CSq1ajF
ab21EpHYrqJ73S7Y2WWLBwcfD9R+q3WKwCQLtlxj/DMG1TunrtaZkuvFWh6ustRSA3axTQfKw2rQ
nKXuZNKvhMYjJZiA7WfOzeAE9VfwVpl5xuQB1M+18f2p+RzdFcjuaa7+Y17i6XFdkc9hxMNzdzna
utee3P8RwAyZ/7FxeXrJk2F9teNeCkO7/CkoNs+8VEox8yg5hXa32np+L79JOwppi6cAvVvCBErc
rmWrKkwH5sUq1m6z2tj2PhPrS1oI7DtEa1El6rTeWojTJoaKctq2VbOMWp1wsZyFPrlNXpvH44F9
ZpNPISmaELyRFGAOLogbWyjZy/oaTNEFz8tUDGxcPzFWsI7MOKHe6mcFzdFHDY6XNf2QMxiMhYkh
6RKvz72ZDhhSyDCTF6+Y1lJ6vSxXh4v4OHg5+FQy5iFZoeRHAG382z20RwwMl5aVzMJR0Ifq5nX8
PQ30TWZFaaL81yim9rSvV0BK8jVC9uJ3r1A5S2Q5H8/9Sg86EK+R9sfeMmyNmQmgMTWFhb+8cMXU
zq+lte3c9pz+MzPKJ7MAsTaIefjCOIQ58Amp8B9ND+wGXDv/j/KfbvmKeS0tnc2tVtkRWvuvNwB2
t8R9X5NXwMsmvJdnNv00Ce/t8GH6Pp6nfI5uFzJQvGr3crtQlRJX7g6sypXp/HTkCHjun3npQvBu
IbMaKdZ1n9unF6rgz+GKrPDXAkpJoO3zcCXsKRQ+iAKbc8OFajII6tGNxtqDhzkcDytniqVX1957
JDZjn8hg+PipeSjE/7v33YoPWypfyg5DwOWhpKRY8UmUNwOSPzT3QgAx1NvEolpffqMUh3S2vNir
U3wQp0Sy5OvuF+E3gETqbRwL/a2aJ6DQFcsLVIzwYb5ZrKo7VlhzyxQoGDC3fyC1h30A2tqjyOh2
4g4W+YHiuN9ox0+aHdZYx6pijQ905B+2lXOmGV0oIcmhupDw4voRak8BTt+XV2j98+tVLOO+cl7f
4hu3gakRAchPChF0Ch6brca3o51+ojHDVcUOzpbTuQUKUOJrwttpJM16jLp10xaxPdf/2uz1nOiN
zIrOp5LffE9xVZsXJ/HOhuIBm2d1l27NPfC+U/MBZfHxtQ+rQOKPftok6mpox4/Ikd2TrZg8c3Zc
zuhUweQJU6zPyCphdY6WXsby0DFCAWl/Lt81R5sB7O/JVQxdfDZLABJPHO0phCIbDlVMSh9uiZiH
533zufLP8hCCRvgiTU/lqd6CYmQsFGdjhsIEQRXNG0QjewDrdQj7nAAkyu0Gg1OmDXMYyYQcyfi1
h5dzdOnfV8wMAXLn69XO3LlZTyobBxMpTXJk2cmETNIhnkKp13QCUJXdkesEENB2eDJ7sGdJyp3K
hlkPdCdYSJGSuyQqRUp1nziGfUN71oERJQwIf950am51yJgTKtJCW5F6WdEWIMALA1qDzqAerKCx
5jWl4bWBLf7UPKSFPnv+mxTL6Djn0656ziwjzPV9gwSRcA+Bk4LEHQcZ1hDCxOHw/rHo7IXaanta
7Yz0BNsnSKUQjaLuMXBfCA5x2yCr1WUCC9vS86tUzOEmSa7L9VnuDiB8gGHhZBthLygtrSFyhRSd
caMeoMs03NHdxwjM4Z5OO10muBAZkf8MxUqeq7DU3WasmnZUKfmQi5iESUin3WXuXSQpP6m3Q+J0
tHELSTusp99x/zPpTklQk6AYtrXA9aKAOf9Jii2tbK9xXJnzUMm0BqaHMZzifdkIQzhyasGAV2oA
vJgfOxyDnW9/6iCTWgVUTKq9qJan55V8gPTL1p42fQDlzVEdH7bsUxJYDK+wJMKbo83PaDy4mmJQ
q+tDdQffLJJ3frd/7oIJqRguhg3YLyk8MlLjcXJxx2nIQEQdfKKQ48Smel5lprDlAEH67bsZy2tl
76y28pQwixE+ULrbaRqg+udGOxbvRLTnDas9XX27MD7MC1buwm1qHipTc/2X316NSJNAx+V+MTHh
4+Qx+rZFpzLRQim8f+ULs+J5uYryJ9vyqn4ub8xJ+bX9vGlKr/s7qCtnE9Be+1ULOhQdvVa1vQMq
KWELYaqveb8LE5P5b1C0fbOv1OerNFv7Phu80+2/ww/RYG7E166derfeAHpSSZ7OIeAFGPTtf55e
Ku7i7N7fjeJYrl5zBGMPnaJam7gAGDlZDKPBIrH/pErID2y7kx1wf+HX+RqRqngCK9QjkDO7kjCk
YSd5eNQTlRW6irkvURRxvr3uyqXTSr6EtLmkZyPH4zA8GUqqs8TFhj8nTdG+KbbokF6RdggFVig4
xpE7wPh3euOW7ooXn3dOmqJz241x2S93S/EUCZHISfW7mPxus8oEylJArMxVi3DHH6rwldPe92kH
2jyc6NS/PJDcNyg6t3Buy+nO4hsYbcaEwCF2n6FL20h8D8gz6Znp7Sdv0sU502YsCnFTdk64Yl1n
61K1Wluw3T7Om+FNd/A9U+G8fQrSAWTyJDKXbiT14LW3jXYr4OoCg3yxXUa4HB5a52YrWE5JWJ2b
BA0ljW/J/BbN5ig2eHHbVkHwcg0qDDmD4RF4ItyAfQxhPMS7BTsY3NoLfzJrvBve4QRrRKXs9jcv
fWfvnVM/bdUah+lwn7qLMYRj3aUHp7I4oZLWL/tQDKe8nC3ny7twlWowxA9J990+P33izMZD2X1Y
v8BEZ3/ES++FSZkkKWkKdD3a3J/o8n9L4Ddx174nBCc+sLZazfucLnFs4UaZjhbeHlCXLs1T/DLk
zkxxuI0zwIz5kTMD1P/KDD4nbEpiZfRBbEP3XusSjQnN2zrcT7F7+iNXrWelle2iZpWys4AGALBA
12oxJzpcflEwvglbIo4Jg6KhLJr1G62Ht87hESjj+FtCPD0Dp+beZBW/XHJjvWG8ytJgG6SE+Q30
K9zCO3oSeAzgGNtloI+w4B8bDV3lMssd3rmyWUU/J/oaQ/9pXebmpEqQBw3E+2T7NTnH0M8Qa6Vg
dWWOcx1UYTBtA1oArFAajI9u5eW/wVZt2yqXzRoIpEqmLLlPmS3m5+rWjtkFyLokTJiMZAfAn+Er
AxZ+fLz/MBUmr/MCFXOVpit7niwTBMp4ZhnhxazLZp95m8g9uE8U6+gekX67sQ7jXuym5xarWKuL
vVhVlrWpMXmUYVYoISUkZmn5k9oTvjH84dMQx4wX0aCJdBx4TtTjvqJ8mj0oVL3cdyhWab8xKtfL
qmSQvfH7mw1U0mB23BuzfQhWhUF76cPn4uAmkdq8L7s4YM3JVm5/9TybwiaFbNQedFQ5eF9lo5IT
P+MjGsmLtXJfZMbWGgNHdAY5XYPeUm0ZozBL9/MlajnHXsGEUtvbBp2lTKrm4WzGkeQLOxAckuDw
tUMRNduulnHM+LBeHDYIFOYI8RD79O5kI0+jF/SOZCr2WxIF97e82CPOLVSJgff78+Z6O6J266DN
dFsGT+KUWB38Lxq3BOgowCAtbrgw/MhJVfyu1fZwOmz3ouzPjNrgLWagbCDekOV3wKcwJI9xOFM0
bOrpgn5xe/5l33KiFSesWuLVXc/RsW6Xy0V1kjk8nO0TOwxb2cqjNekxiXS3SrdgxRmjQnedp1MW
LGlpnDFq8RN4h2GEozEKsxq8vNCYRSoIQmddWTpjJ7+3ZMWszQ68qfYC3SrBZC3MHZDTd0/NEgM4
KFLfGO0aWYkLYL7DoYMt7p1IiwfBvA0WUgBR2uOXPVY+qGraZt2sVaBUd9QkJlj9JF7v69xzmefV
h/ZrOLJljI2wjT3gjMqkq8f7mp790ntCFQNbSzc7ejDZBRl299xOOmRDGAtxc9Nq5gISCbnu+vlp
NErGsOdTK8Z9+i41v4GLjMczMKF27GrHfWUEJvc+S7G3h3qa2EbCXnAUsNbRL2J0m8xOaM/9EhE5
ybo6RER0qo5AzHkPu5ZHRdkhY+IKCvuhR98BlKutmb/4WuG7jdulDskyyDqs3hDKJkIZfwgIBjyz
tjOhqMz+6xwVe50wkMhaiJVsPz4SYPBAC8MY+M6XXkva4HVJJKfAZc4LVDOapf1mkwKRRiBdYIw8
5GEIQ99Pn9pjYKRtWj3aVH5J5sEMO7mADKKNekuydkr/yXWOG3ehRkeoGQK8BZrA3JUnWhOb5Gg7
VbfDGANUkEhcqBK/593hypv5Y/NrPAd6fXkYjxfdhZfwVzvgoKjh/NfCZOE5Vwd+jmmpvGYnHyWl
ThmNbH7WOtto1DQWsCj8/iVLMfkre2rbNTEH5AMZNSzo+mE2kVWygO41pLVuJZQZnVZr59K/ARcU
tzGta9IARbC1X9+hPALmdGEfVrBqTwCjUslNQrtEEyH3bpzAeO/Ov6hcosz3zUBRhPFLqmL/d1Xb
uZYzM0Db4jykVyUdhrw7MPq28G6IfLg9PLQ6K1z00iK4ZkI3VXccQOC/jzitJ8a0Zt1k27OMV7iP
QGTSsBN5IE8fMoodbdq1cJMZvImNRSY+tGL7y/FlN9uXDHl4qAJI5zlOtJNRkkCjQAQz/A8eBR1B
PxIVO3urH+fm5oDEPTzoz3bUh6hZqISaLsG1TGwIKpQewWFo9Lpa8Mb+EqxYUjqP95VZ7WoIRODI
CJ71wn1+TL+XAAbaMo3OjkLBopruZiykVe6q/SSlD0irA2PhdQisMAIRpRCgwGTi6TDxNXtTlJP5
9YmKwVyntRJtpeyNTFZ4DXcbKncZX8qym5KJkL5h9keGEx9Sv7UbkoZqM71O8xTqlEL1bm+l3fo8
tfmMo+dL2mvZ5UURAIcUPGCG1MkrKEGzbNrCy47F2DpHuenp+po4jrFF9cn3SU0+OoYQplD78j71
80l00pQbHjuV9FxzkAZKpeLvPegAADxGwVtvAei3oQXeFYUtv5anOHcVe3+BogyBKd2O6Dwk9O8m
0Dcx40uveXyp+jw+A/A5cGkJAI0W6W/n81sCl9vgvn0rQof8+hjlwtfjZLW/znbsNfTsl7FDBklS
XCN303iiQXs26TBYA2jI0xCMCL3wj47OwhY90vnTVg1AZR9ftiBPUXJqPOYTbYkD4aQDcAYVEHnV
tg4YXGjU8yKVq+9ck+t1V5dFU82oehOzgWvgUnJ1MTi4QFSQ3v3hUdvfYGZDAVX3LS9ZvdEn277c
Lpw9HYE2LT39Wgcsyobn05mFN8EmS21LVNBeE1p9Mc7V6kSdtCPx/FdKJtRZdC/u5gDHzZcQJPSI
A1qHbuofqu73fs1EH1DMu7n7+PndClY9Qt+yL4RkAFVixr/QMRz7x/b3eC4cU0A76Rf/vKy8Kr7q
0S2Fn/v21NODSgqiqJyWYSp+P2ZmWp4d9iAtJFwlgsOITJrRLJp2qHHLHCQP1wFmPI2JL8qg/xKr
uEm7UnKZb2qiWs+vjvsuxANRx/QYPMQ2aWK2IhzLL2Hqg20dt3FSQhhrFJoDB19pRqMtJJkfDPn8
4uwiagUc1pVS8fei63/ev8tFNdNfX6DYzVI6n61rdXb5zEy5y4e0D8Fav2u+lmZu6eS+S9MveeKT
S8Uk2pP6JTO4ZUamEVr9lQtTdOttnAJjej/y3taamtfsD8/I32bdNhRDu9qckvn6wgbxwHZfSZVJ
IIkjBcaUA9FjbGXD/3zXbEOxs7PjYrtbQvwrTONCBJH1KUJuDrbn7b8O3/q1/4otvS2c2iKmXA8/
6hbDPn2lke3EjBFyU5a38JsyCtV4OUlbbNueDJjk89IDejlvXRgNAetHHQur7+S7/77Rq/v77gHo
mE438ppC0yjDUYltPjAcPCyN4dTT6GBhjPdj4GxDMa1WdZauD0fZ9O6rbTHKZyfhCf4Czd2nR4Sa
F6/cIE+kyxIU37+KRZ3YtutV21Yu+/q4vK5Kp7UkiRgbP5p1RxjSIVg+gNxkP6OtL7fPywCOzkxj
ampiuP+lbDnpyu2/1Wan+va0EXddXDVQTpfGrQHDatXrnjp93JhwskqIWkYjRlcEYJBadMoK3wtM
yVaj16OOZLZeAhx7phwsGIsHb9fcq5Fou28lCgOLcu5LFSuxOi1LAIX5UpmpKpz/BI8lwDTTTodC
Lh4+k0S1Iz0zfOW9/VEu/353u91WJqeTdThVfAvOeLBQ26HILwVMvhkY44jqWQ+094bMhDS2en7S
lfFWZ9i29H5YoeOR2wjFPmw3TvVkcDUE6ULjF6ho0saT9dYFZFIFlEf/iUwJpJ8ZgKy0WS6i9i7U
nIbs9r19UWzGbr++OYm1EK19pb8XX5cypzj1UrPgLdflRIp9n9yqFXNQKZeS1GEMEck0w6O/lHa3
yeV9NOJt6slYA0wxW68lQ/w/0s6zSXGk6dq/iAgJ5Pgqg6AxDbSlvxBtaIzwCGF+/XOl5r23NTUa
6o3dnY1Y0xFdKpeVefLkSUd3QRTD4O122039yEQTAixYJGtA6/HdPdjVEN+L/gGcxg2tH4SwXePl
Qtcul6XEExp5NX8yBoyhKgTiuOePpOx6HVyayx0g6DuK6ta9D2ETiZaZn+Li4O7M4ufbW5ULi9/a
KsV3Szf1sbta5Ftlxdknj/x40O7CWn0jQfwqnQYbjzk9ww1els+Ob0Ev92MQpzdqjLoo+FNS9PmS
BS9bf+aIxPOx1UNLZdFpQxrTuSPlhvhnn1Xtie11PUsXhnwtokuvEsgTUw8RVaGrGsAFbc61xWxl
FetWwbTkeFwBlkpN27jMMjlbYciNGt85war5GK8/4Kz0MXCkYWC5NsfRoLLQq0yJCbmxP3XFBJ+q
VztL62tmDM+copY1naKHw/5n1LFzmqXQZAabfxW+FNZZMafHNf0/Kx6Grdp9JfXzwSLXetJEhPbI
D8xUcwrzRh63ZqkYUttOt/ZuznhA0pwraZUDBGiG93bzMRVeP2GBvHMzSb7dEcahjZ/4w8x/QWAM
BMf7gKmIC8odoWM2z8ztW1KWmLSqFiLMcLWoNrEV+2LVnHHtep4ZeSXxwf+giHYLSG42W8N6hHii
/ySSp+QE108DkkWD539n4QpfoFia2Wm2MrcIOOZwBRzrxqIxfZNcUZ+aOiINcHqMxwnMW+ts5c1F
/9idwtiKjdguV9czBlZcQGwcvBFEZs9NKSxs0XCCrj7OI7og2FiuvPsFYnxX9asdWvwstUTz8of+
51vU7hOz8X66NscLA4EQytpqEJEBNnheIhS6cTPuBqHucJYCVrS1q7tuzTUMU231O9+u98vL+cgV
fJZi6p1vvCdNTA+AXgRpjpY4HRDirW+AKsgzjygMjNlnLXGvzOctfofyqiaXy8pMLC4J1exTWhVA
RyDMoKuPRMv65il2WXzrmYZVB7ClK6bak2K+T85rp7a8PM46hJomIgKXbyM4PtNHZd+nr/MMIPHN
iBZ9Kk8QmH5sAXEgCn/fyYAUl0OSaGdan5iepOmjM1mtgD5qpJM4FVo0T/etigFZnWFsuNvFBQ/d
o/bwnv4REaFJkPfdBlDYUeYurEIRf75tG8p4jZZXNTzDQZIYNXr1ZmazxNsvK2fyMd1a5+2tLl3l
0/4H7OJxGAN4ga8+rY7RzH9KGs2mNkQoc7aK4yu38+RuPErhZhd8H3IZs6CFv5e0G7TWmUCWEUiT
B2oeVsJp+NCskuAd6AQvSzM3hU9Q9SaW5uaYYJwu8GXa4aOftX3CQXIJRESal6I0ICoOpQRE6+xo
rk1vfBYhCRzcutQ6rWDzjSvS1nPohFMpcZVeVijlD75pWPK102sk5VQE1SQWP0N5lnfOwU5X9q8Z
d6t3EnOIY5cLmgyRlH850hrZZu1Z/AfUPmM9gK3Zd5VAvFobZI7MOivREGeowaPgNu9j/OzKIOqh
laQ3vmJhbs1auWWXKfXEngzZfZu20xad8yjrRoQSCUoEVLjgdQoo7nQQUBklqXjDVAN8Pcw3R6s+
veBlS3OYNypfqD0Zt2L0JIjA0XVbhU1koZttO9Rcbrm8t2as2Fxvb5+d9MiM0TJckU+5BOtW2KDO
JfZFQdCfENVIL9n38E5AXc3o4lbcGl1xO07XLB3Xtxx2qKNtXHPnDoQp1/LwAZn6nVVLeEBbn5gb
aXnN4Lrzpdi1Y5pOl0aFVW/jAsJPzgsVqOklO7znjZMGlf91SMWUTY1t9eCd5XxJzgwLCifeH+06
II3InArJSVeTU5oqKFzkqgLi1sdHpGkysZ4rv3qBcyaMeCfG1yaGvLZbwLkwnkaR8EfRttcLrZbi
ucUvUCyau64sNxeDL4BtR8U8lXNQYWJYC08hqgCaTS2DD4uDKXZrQ5+p02LMptZI00g4w3g8Egjq
kWkPngjOQ82QpSCJR6qXP5DdTUOZ3+XgVWrjOZvaThvt6yvyjQC5Uv3y8TafB93XQ9QlH/uCpl7S
Gq2oA91GMwLN8zf3moa2D7orXeoqFL5HWYJ63VsvvapzBiqSgFzaNcb2kEoraSm2lwRNs9aHzAlq
qVl8MY9/XueflZAbV4gk3VPNuO5S74wdMyj6WrQuQRZmc9+6wGv+BVr1t1Fn3noZLRJEXDzdB+im
rtjvuZUdEy9lK5BJGA9e6fNFwYnf69TuOnFGWCWEUt2L/Zfz/TNr+ajCrOd21XQPC5v975IVJDdE
saDkaY6d93UEh1Rz3srktngtfsZTTHY2rqTrs8X+kgcDCGrAquqj8UWUJu2g0BwJ/uO2KlZ6N56t
jPru14B1pJ4arcdxXzpHvsQjwIEHyihOYEA6x1O7sIqBXqbm1lpdXVnYNsATAQEAbRz7o7qQOHS2
WXd4FdvsrM8V47jm8OJlGhEt+DBUSJjtKWIm2yV14l+615eeHrdvjOpYHpKdtTpnYjs2/oKYoxGS
fJDekbWNXyMRcfieu5TSVer+dI3Gbvf4bs79e4hNZhsJcp+K1LV/JhkzrAfEiRsc40iw0AXSwzzh
kZBoc0oThLKI1suHadSJKbU0/K8gRLf1EyGlXuQ1ougQ0nXUrxFmnhpgctOgFxkbSNjz/jSYNSlU
w+s50pT6+vlqHoO3a+cNVOajGQa99ToEgvSzpNlxu8Kc/R7M4i9dlUkpoalw6k3Fyk5rhl2fLbll
2NZQKjk/0M9ecyBIscYdx+9A6QIGb7Y3zZB86gKxJdSpNDdBBrlh4NSipjSrHi+HgyVXr0HvDhh7
rdxhoHdg0IRLpjPl5f7RP1dddYH3SXZN6mPGe26/bVuEfenW30z9GtoGwnaLOpXB6M4yQgjbjYdB
nUzU7QnrrqCpGNTKajnz9hfOpyQAxjHRMGq4VL73jo93Ok2Bv7jBP7NVDOlytj1Uzgn3nfhfeIab
YNyfUJDQAdMHcREXXESGB9Xu7VmWYi7Fs6VYVGNzTa6GKRZ8RXmOGQooDO5K/gvX6BK+4/OTX/nS
jFoGdxRHVczqcpwt1vs50317fNx0EYOHek9q/xs6qr71r1ivWydXsaVI5piHSwXrdqBCKsMx2lyD
dBa9MbYklvtJ64USIYxJANaz9c/vyyHxle48i+tx6ysUGzs9molpXeUlkZcLi7V6oji9M/afGAw9
59WL7rGUA3pjRNX9HS9WycKV+GYfJuQnZo8w/aGVxkbrMwXrp2njE+VPenF0jWHP0+oFp2CcLCrQ
8ri5IZYd6Rjii0c/RpMxGoEb3EktnmaqZaKYRb9ALepJk51z8q7ylqCQXutAHLh3Ng2UueJaz94H
k8lj8jbBDx5VOxS3LOEKguMdqPxCE9Tsz1/a7QdvRYzX1CUvda9cnvUoLIaRuqfMXHPSeUFekx52
DDgNiZY2z9XmDd7S2Z8/2bBporwBd7QEbCTB2jy11/Gpffr4pjHrybem/pc++6Ex6bltKHxbZWyt
jiSJMLEAvx8olz7SSJ1sFWArSLvGyXA0Dqpa7bRLz8dxRgdRYs7tnDAMwb43O/PfMK0b/lOCho8G
nKZHAyIzUtjSBxLUP+wft8QP0JcJxu+CcBkPgoyjtOjxP++FGREMnOE4GND9bREcXF9ztv6CAf5j
mquKhaxXN8uTKY71r4u76V79NTpI/hH5d8QWA+lgMTCm+IDoDOIqaQxHKURdsJX501HYpYy2e5m7
BCgIqRmisuL8ZeL4fl573Cjr/kV6SpE9ITu2CLYkqcIFOXptpFeahS1+hWJEt04yOzlzdm9PbW/b
fniVxkvSSDIJJmQIq5BMieJDnYTAX8C4n9VXzKa5cLP5po4xeW0L7RDuG7eHB2qF/htp737s7/20
9z5u03u2+UXrm/8aAqhk0lXFSffHJftfb4rABM5x2p4DxUlmSC6KvjhL8zrma1LY8XN9eq2OU3H+
Mdg8FIE1qhDj4OeRBvpyt2zv7fdY5+vkyGxhxOvOgF8tc8R+chvPgH8Uy5xCHAAA/duDldJJC0cp
P/CFwea7lWPs1nmQjogdwtmQTphl7PVXQimtDEVLk9D1PaH+A9RisHqByNlta7Muf8G2/zlcNXlB
C19yrc/N/WmF83PvTKTvLkUnGBnUqmktZGj8SV3sqjZRymobZ7mXkI5SFcgE5/DwfgVuPAfIBV+/
I+lpjN9+e63zN/6GD5DvRWGGzoakWmUlR6nblRaSgG6tDlqBGPk7NJQ0o2kelDyQKYy2WY+r06nH
em7oqwD80ppMYOVKxQO7qMW7NA9KXhZWGM0eY5XtMYe2QpAsipQUxawfcDUOC4DygATVw7YLNcQL
dPMUY3drVRWjVL+ctvssy7dyHxKUgbQN9+0hqmtERUhx4Vl5DRrB0MGhc3uJdfYwR+QKk74mjm1v
F0w6JF3JVaWtwP3QX6T+Grx82Y6nLaLaB+Rf8RpsaCmhRTmc/6yzimVSxUWPK88rF77jUElqe/vE
EkiTAVs0P9rLzuvrfAiCP+QWeyHPeP846nSOVNg8NemSen8X3EWjF6oB+1kbHRbg9bu9FCUeUp/U
3fTj9lKRu7+9TTn9tPCN1VnteNlPJbbpti9LH0atPfcJJruva3S7X1cOzymy7eg0ve470lT2wMsy
j0xKKFrwDqW57WccHR+r4AXRvNXpbFodmPagI64Q5VDzOE4oLPKjS3iH3FwPzOClEw+lpF+KAD59
4cy8995F44M70ItqFyhLdw+yN244IJ0MLSjK0DXrjC4NHD/0c3MyE8HsYeXriOs6c5f7qoX1WJ53
l6OTcHa2BJl0ZG6xE3w9iIfOxuvcBUuxrJuNezofHNwFOR7W96bXADGA2BHHkMOjxVAKUB6mD7px
//K2uI6LbLdrGaruzw4v5WpO61cAd7mZiJ7QB+BMvXkQDylHvUMtFa2DzwmZDuGrJfezaA15cfVx
9HXyZLlj+IeVqKGLAYXErJLd//112ezNsTM/Wlfca6wh5OFV4PYmUGpj5zFnvJz8MRT3gal5YEuZ
VHTR/WdgxWP1roa72nn2Ff8BZimXMXkaJjE3DooP4VdLMMuDXtShNO6rWbZt1Gqkyg35eeF40cvH
mlJ7J8M2uqsB5OFWf9+EuMuZ3sEO1RIDSgP7woDKITsuK5azsxmwhmKfUKYbHziks3sbMnnT5d/C
eEgvX2CMngS60/CaRXTV1QUIpe+Qbbo1o2pYVVfd59UpO60WtfUVfgLQDRilUEcepXPx6L35JIst
6UPdJpfiY4VRlU2msDAxjOzA6SJDjFeKNz6krJcw6UXiARAFbZN1+ZV/HOjCkApq45hXM/XGqyse
jDCWyQ/DzI9BpTGP0kNHlFifbxvxcgemMKYSdxwuG2dxPbG4baqdTAmdgcF34YiHg/I1LTlOt5fK
y76DnZTaq90VtgOTpBhhSuvJVt4Be94axWYwQqwPFpTuDJW6/D/TVJ/1eT09VrxMzhD0+zc4znME
f6VgHAJ68PDQDm8va/77bmyl+nzPrFk9XZu/zqxoDa9Daj84tiAT+R+xFqTfSYo+fCMTyN+8Wc1n
anHoO377W3Iv+9a3CHJWsBt7e51MUQdh7viMVThYQAH3FM3LgeY8dyI8GtodgNkYwvLRInOlZqSw
9ordGl8v7tSes+fyVqHJQ14Jki95Hjg2MUAEejREQdDMRzTQIcLVIc2ldSbwsP5nQNTHsnqg3egV
/UDsGJ/QQCuPdA9RUMzIvWjTuNMteSnvtTii8jSJoro3PW6veALiqCe4Mzg0Q1IpDCqda1JYAFAe
gZw1u13+OBUmq9gtJ032teUOu0WtpGirTiq94YQCAzSl8YvgOOoghPLAy60ixWZYbrWuQnDmcpPV
puvcbLG4jDn1M7q9YbgiskHNE/RxzSRLOaVeYUjlZbJP+6VtiqWEM8Wb0Dq3N/EsXAWzEDWMFnxX
sZjc67lw5gaARpWOttd8+R0vfISyyatZNZul9eWv91hyeiQUJsPHIcF2frPi6A6zzV98QUgt27NW
b6jUmha+QNnrqXtZT+mYzBv12gg/yA2fm4yd+X1aJ9KtYjDb+XW0MBZ4YJodKHe+CkMrb9WpVrfs
hS2TR4KjAYpCSTRtwicTHFBJ1OXc6i8dlbesL45V3HjluZru58vsLGtO0giqIIw9zHgMThhBFNNL
pcs5+sN0FmapPFeuJyUql3w4LAdOJhcK7bnAC+vBRFD+cBeSyI2ExSXvs0hOfj07T7cteHkS6ecz
VIjMWLleevm1z3wCDybdeVqTF+KhUQ9YbsDZ0t5qzdlSQbLDsWpnV1c2uIGyyAeh95nWL5k/j9FS
wwNad3mrvN4g1JEycxGOG4uugmXWajFfjw+MfLzbRaJ3I64XAsgTiNNAkqvAwdNn/TNoAtQvYFC5
aA/0JBHwruW2flVLHaEN6F6SUqy4Dg3HMtF6EymG35/SzcnN6ok9vtAcjKKUe2hlIoCRw7RUr2b+
uLFsv8BBwcKL+fkaLOJF4DGJ2weilMlZ/A7lSbePVcN1K1x828+9U2gTWJ3sg+XhTeWNgVcQbPkj
zFXxj9ta/7jMWS1+gvKqG6usuqCLxDUnkzboYXsPa7bVz3xe9AgCqQTaIsMzi3U6mKXveXFoxfq7
trvfpdM51j/EBrRI5g4XBlZgiuzmtNEc2KGuKr7UTS4Oqdj6i5U5u+pywWylLdlbg7ecFkjo1JC+
RbhO4z6WWtficIphX1orz13NmaH06EXVEQ1DqYiLgTLxGfEdkPXFYdSWwJU6LsWBFbNOyJudzA3z
FOJiF2EVcRIn9L4ZkYlB3XZAUbjmKSkFx4tjKjZ9WxvXPTPjMFMC/6v+jPo/KYplrvRDfvnPR1ex
6sl6ttqeNvnqwntxARZRUREGG0RJDq7YEb32UGm1WGGaf1RfVCvpxVmwtDXf5s+vXt55Q3FWWeKC
SiDxwSSeBwAofZ411B7c+BTuScE8NR9QJiJB9QociurxoPkQIHMWwTnjxdHal7Lgt/itip2rnc6z
4ybDztWbO3qLC7oC9DoZxtk+gD2bBNDzJ3DDnHn4uQsrTx1ocMQyX1+D2bx32ge3zZ3u9jmKuVse
rZ09SzkhtMt+w83JuybDLP316Opyyjr7ohZvpLNKtX7aM3tkXzZoWGLiG0OqhbHqTDLUIzu65VYM
muNVlul6z9HgzgmxsLnApfUnFCCA4cLQboA3nygKPPpa3cAyD6e404phW1rOdGYmmHF3zZGkRhsc
LfNB9KzHXEqGDNzgaxbrHvk8q6o+8sVxFQu3Z8rTLdwYcAdanSGz4rf8mpz/1dNwOKfi9S57e2o2
Dx+UIDxrLI72PClWbuPOncOmxqRhMwhXJIqH9D6KR2iMSD7M6N0+v24Z+lCcrGLhsuuVlMJFrCoG
Thr3klcQ2Tr8OLn4/AP1iyE7vkKXbdiX7Ap4z5rjDbcOSJwvvLYBZkiJ9u6omKRK6mkbf38Plt1x
1NZlK0sDuuLnKvbRntUvSSXFPsIvAflC5h+cXvqvYP+/vnSbIZf3xknIF68IT6zXqbtO8sUB3BO1
tVWMsIk4MWD5gxMUkp0WatMce1cxcPBqncrayC0KDjXqkf6kdmxMqMSDGiJixf3agg7e8e2DoHsD
cjG/wlxPMxptWjWGRbn8Va4amz5soeT+CxXKmkgwE771zfhlErs9kVXnXYKWMeCbSFq0D00vssNZ
7AU2SIl4uE38TJZp8DV4vv2xpbFW4Ri4iod3vVT3mevKx6L7Ra6ROxJ3hA6iNbi6I6DYv0u6qV3M
HffRkn5YnDqaLeWSQ22zhysrFEjUADUHr5Q6VJyfYvrsZFzfby4cc5xo2PzSQoFeh96JSiSz/fhx
8PcZTQivCDg//qpEG+3fe3dVYDy65CB0LTJMbULsL7LnuhdPdz4V87hO1vbMNGZiMTgnPHnYiTYt
2qiYFGgDtfP6SCuPqPP+XMUujpPkmpzGrMj5XuD+N5p9HGOQsomF0Fj8chISCk0IF4irHv1pSoR1
+8jpXl5XMZQnQ8o55AOQ7JCMziyk2r9VD7bNeeD4T7A0Vx9uuG9ohtWdP8XgHU7LXbKsigmSRBKi
U/CzEZ/g6b0b0NJbCho0I2peBE9+XjAE16yOiqzF/oYh5RwUJj0CCIt6E3UkTf3GlgXztEuwXepw
a4j4KRt7ql3n9uFgX2DJEVC/ddlV0jeNIR4GwVpAa0mQ52b4pZml/No/TfvPsMp2pt5xmixThgU6
sQIAKrNpAoWunrB60upXyiufUlpFoD769P8hgy779uf4rmFSfOyaTp5kL6zyxb54l8TyLoI84zfP
e5RtcJPiSeXdo9xW1Puk0LJ5aLutZy038S8G9Gd4xcCsVra9nNUYHqGdRqvem/RFJP+BVgm6E1ya
iq+bP0Mp9sJYLSlPGjMUHegCRACixht2a45zMUSBon81AnlUYvLlfAHKQkff3PrP6Uiz4eXH+ucz
lHO2So2qkzl8xi6Smrs3wYJbcAvzSj/atYea8UovLllBq+5QbW3mnkxhg+ezalK1p1UpyRJV5Pu8
dSZt0SNEvSRefdASfmQh/zhShRGVR3FpWvvt0TPlSEvnTBTqJJkB6rJsgwe8jEY0R4BCObBb2iYw
uqGVVxIpL2eepK6UckKVJDhfhgugMalmvNzjMqJL0wwNZKa0MnWl/N96YdbKSZ4fTovd5vxrnYmH
SHnzHjWljVkNxHnYN/qflcjZ+pOXF17riNza3UtEwYbITy7iZXByIWSYrUVAlKE5AmUklOKnKSf/
uN7W9mbmXKjL6obsP4jFxGj1550+WonB11nKhzRDlp7ywmoop9xJD9PdYs+Q4E9JlPvHlJ5FeV2n
zSQHmvHkTN06c6oZPSbjFG1WCvSRSaNZaWsF1DjpV1sv/kiaPn5ZK/9L+0Tp7pbyKNYy9Ats0+Kk
n0S/TlAv6MNoVXV8WPXRw3e7+d/mqcLcW8sYXw51GVEE4URYdOjBoaH/ceeJ6tFvvQyhZo4qyL13
0s15l3CuaWPFw2hQjC5QppQtvIC1eZT1BcSEmnmWvsY/50cFuMfVQ3qYGVxk28fPCSFGwWxrxMOl
639GcLmaX3OqqHTgdSlnqHBTcnC7YCy9zfqIsCnH6PlCjwBxd1uNePJJ1VYU2cJJD3XsgtI8XXFI
xWRJyQDXU9Y3a7j+tIdTJ5N9jOddEnWozl2gftEcgqZ9eNXSRigHNU+aG6SzXyqFZOksrdQ8cbLY
5C7tUJJmMvXNx/tHgJZWdcSXrOgbAM9sBp+mv3qNe2bwfug/UcEwp8fpvgGmtQjM0fN/PAmK8dos
jUU9SfiuPRhb7XUHM64xOS1QOsaGiZi2P39I7oVrom8pUG7Famh14xh5Vi6HXDgO9tXbuubFYG/k
IfvA5Y3RgoE4RdqgqevvXg65VH9GU6zJabbZzOy9vJuI5uMWgHLuqMKX4rqo+Wy2dFv+l6P3z4Cq
1Dsmc00fV5kexqu787f9j1XUQvpnOCQ72snpwINpg25Gd3doz8D8buqTaOWP089HyM+La7w5oDNh
8BHP+/BZaEQct9bwOuS4Y9HqOn3o0kQhCfj/7WmuFVUY70yGYpadGE/wZbBE6dZI+xXC107sUvCB
zGVYa+nc/PL36WdUxSfaLWbLxa7GqMCXbxVyhaTCY5YY44nZhrWkG7DcbP8MqJiVVbLdXE6m7K0A
lvgiQ+r+c6olpOBFACZ2+56WpygK66r4P950tamttjIgwRN7iAL6J2Q/OBVNnc67dizFJhyT6fw8
3XJTnnl3QQmFkGWJKiqMEW2EpjECtuLKrFfmbjbeMbEKxRf3IvWMQFjnZSRgH3GK1nUqPypuDXyt
6jmuo1yIytLZWJWE8U7IgeyE47u8F9IGcnAHWrfIY/swwJ3hGdAcmtIq3zr0wf8NLYeqcDey2nxn
nasMTaea13VLPBrn+YNQf2L1iUY/O+7gEL7UE5SY6DEdUPIK9viN7qHZP9MN/PaJKqXpFL9GuTNL
c28ur5WrRC7Qo3Gu6K0XtOL+FfcqeKdS80u71+W35mcBlFtT2aVOvbaQQ4wdOj1xbVqx2UMETqTq
T81ZNPjSxSymHNY/XdefMZWLczzt0+1Zxnw20AX5aMWLF+kaAH1es71loLWNTKlH/62aZbkq4y51
dyvzaOzFCIUN4cK0huu2cANgSKDE/3W40+xgydX5bUDlPBmee06vaKWD5TaoOSRPOu3CSYUJQq9J
LSZfcnF+G005L6dDfeEkCaMhZYiEAEX6Up4FSN4TVfrgkmeHbs+wVrJ5v42pHJiFu17YmzFLSsLx
Fejk49hdhN4CLYDW9n4T0PpiCH8fjVgSEsvuRrTb1vHd4T6nqv4LE2wb0sUNmhnk69zFK1xfh+47
09M5vTy+dqlp5qrE0F+CHmGI3kqVPNu/jaWYYNcztzu7xljhK9EAL+gw9jpmj9r03sPAXMNQ3Ia3
17rMHvw2pGKIrUq6dw6zY358P0gHOK20ORG2MZmgZfz99azFjMpcst+GVMLK43a6OLsyS1L9LXoo
cZxcvPGIXPNgoLMEZZSV30ZTHMDFYlY/ji/5mtJ/HWgKcLc1fQJHIKjsSVxJ/g0az2BqwhuhLxuM
OZ2N0Oyr6hNez6lVN+YZFpDEFpk/QNAh/DE3eMEfC8Qf073mun1VGUPb+na+W1+Z9olWGbAboHLQ
mqcfH0PHj4MeehJOpJtmqWX6uSqqFzifGtPZdcU0t6EUTyFu0mBnY1SKJI4e/Bs+DluLeBm1UQ4q
j4qRX9ZWs4tb3YglxOckoYpshh0BN0rjdSqPtPmiUmNYGFC5n0t3d60by+2vcI4Wky1hqXzSjTYa
kw9D1PXfGZ+fGSq383R2qoTO+eOCRrUwvoDrYx//70TTKN1o8tuUR/O39VQu5tib0th7x2jsXWMx
gxgi/cSC5izBwmrzr+WX4mduysXkbLoolLJ7r/gFeQUAt8JB4QUa55z2iDrvPX+Jb0wvt0sFS57M
knR5rK6FXMLxfAOIEAsLea4Zt2pNejm3JtVREtd7q+DSFxKM0UAPUzrLSrXh1Y3GwTGYf2gBL3nO
bn2X4psep4a3s2y+63kXgY8AsNJBcbhvjhvxaBS8A0609fah9I39Ocoqgn01s6xW8zjKhDJwP6So
hgSFNPcQc3iHKrMwfHSMhHJvqTCs4k7UKu7uNJ4yLJkRgjbu7D3FAJ+8N8h43XGD/p1N+ueUqVoI
1VV2Ohor/JdXqQUExaRNPT2ThPtfDR9Crfp/GcGkeIlyNKxwypysNt7bFrvZxgiymfTg9KmkF2rB
RJhlAarTY/pDalO35db3Z6aKcUoXTjofk1gWcknejBmOx2cSCLvs4eTXW1rSXlme6bepKtapNqtt
p1M5uOKIPg4rEcaePE9Qb3FT/OfbnkpZfPrbaIp1Wo69eu243XFNGo2PR+LFNrQUkb/7EkKCZjDd
9VCM0/5AExVrw2JK3c482lDcSotPEeBfxzzXGstblkYrzk1FoLP6PrlsTDEBeUGhUFGIkg4BWgjN
4WTa3W5Cic84OuspUcVy0tR9wl+8sn+OjwpJG+BFydFgxm3v6bnLa0NlAQVZ/T1anTiDmhmXZdx/
m7ESxYy9NDsu13Ja6e1Ga/WAbP8L+bOguYVypn/b5HTcMLIqCH1d7+aX6o7Ts36182p5KkeRDxQN
f8kPDm6fH+1qis0vWIGrO3PdC2gRwE1oNn6RtUE4pFHjmCfl1HS1khplOPtvS6q4Q/bmsnDTiowp
KYwrrdWF38UD15+Tbn/fA3E4Pbe10xXn6m5mHs8VJltJkWY8pbkdQNt7Uu2T4ab8+CGEoawLf8sH
Q7LZ8ahHdWyVHXReH8zatY6TSeoV9gz29fHXFAnKaGtCIei/2crCgMpW1q7ezMy2REgMmIbdR6Dy
FixZFHV670gtaMxc+cUoDKfs4nSMG73cMNw2bL+aDSKkHCGPXs7yLDfD27Mrqx23DZe1BLtw7aqh
OB924m2z+owHGbHcECm0vHVzZ4Rol25mZUDYb0MpVz5d18friivnc05YX827LNIwM7iiDgybfuL0
P7mRL97DizENs6AHGkZwBI5LMUP8pY18Zbg/LEJh5oorcp0vtrXaOL+iOF3sKhgkyntLP8M/aFLV
I7L8uris/M0sjKqcprHnrL3aWPwuypcIRlHtIh6jrlfyxf95jsphqiNzbpyqjPbs0BTi7b5B5Bm3
Lv2+f70bkQNrDq4Ptw9UuRUqTFBxQ07LhblI5gyZCIO5cU//IyngmQJv0kvm7tfCivuje7P/cnN+
jrLijmxOtdN2KS/Y8Y5K9Ya4elAUPjvgNShUUCWl9dxLXa7CXBWXpFY9nYhMZXmfX6+osEiQLbWW
KOz0elKKonlWtFdIcUsW2craGXWmSFrnddu5BM+1e2HnA9fPI9If4Kqfx884i+IXO4oD0i7Ip9qj
QfP2JutOsarx6Tq0/U0vstRBm1OVQ4Loz/Te8TR1Fqr05f5ZZFUlM0ntbDxe5QfqlXwaL1oLYk9+
lHROkM4aqmKYp/mJHrsuYxGSCh+d2zLHg8YYHn0dd6qM9Vi0h6oS5sWc7mDVMNjhzkbZWVo/ocDZ
eoR8MJlcRhITpcPmHcVMsf6ZKY31C6uq2KHjtpoerxKI5cRDhBpdIzgv6PNIJhYRIaFbPjBps+/i
Xl/hbP3HE6RYJmdVW9nGDH9sF3XPXJ3u44RdTSGZCiHg9mA6m2SqNsmxDtZMjC6IIzdFZKlmsr0k
72jKcwqZLh0uzgtt4V5VfvONRyY/cAXX6LCZXo+7lJGnz9kniv9v0loUAWfaP47G971KAmfsKSDW
1kz5L27SP8Ywv8GFgU/2qpqgPspJBnMUwrcTulD6oyYgJ6lKnSnUjqdYpv18VzvO9oyXNogeGh9+
S6Ac4bGgfqUxP+Xe9c/hzX9emNw6NU6IHEgoKBoHYn3giEtbeUnwfC90wYpucvnLUxgvqab108KS
xeT4cHhopJmXStCU19VsXFkqvWgVVGBmYZ6zzDjKWK9v9yI31PqcwCyMYVDmWu9e9C/zDoX1VFwh
x65edhcB/tpU/eEKfQyHdjQHnZZBH+pUtuo0XnQvyB+4zLkyrVsSrDjdMOyCFLf8bcTDRajZ1F2G
ctSpMD/F2GRu1VzOlpyXNg68yLQKsR7yzy8arl7cRGNcc6tQOC9Luza/ehRw8zziizCiILfTmDIb
1MRg0o8AcB/QtbTDr9uWrjzbUZip4gONr1S0nHNYb+VjckLbX7dQE4P/sYspb0GLNAU1gWRkhHdR
Ha1zqJLaKgLt5ip+kZlWZ2tzyxkmxcyNIeML02mEYDdqcbcnrN1axe5cLdSodrLUMpD0NaWRi/9r
gQfNWUzvZM2AGp9PhWqSsfP/3JG0gXINltULnfAzeiFjJoVytsYe6GzPH7jMPLnu6nJRuq/AXkDk
yExQgEhlHmb8P85NidAse5NNgb2wq2H41qLts9QCCmZJ2lxvdUpvCYCTZVg2THk1ReXOjO2FNnkS
KcAvvYePAV5BI6ShCKxRb0ZbuAeaxGip1GLN/niTC+Mqs3RrTuWwmTPLPEJBOZFcYHsiTR1xfjqj
U+c9ABiuXv3bq5vDILfGVazsbusdbOuUz1fSgHnEKTWHQ3QsrBjyQCPeNpH6QzKSYuAxEmK0tQi/
dE91uU9SmL/1OzZ13hjL074icE36ufne+Ahn+/dQbNfNK2rOL50dDzcCNaRjH3SoX6kvXxhaMcTz
5WKRJuLLS/UJF7bR2rZdlN8/4bCLmMVg94LqO5G3/mwLkHFr9RUf0Np5R4t63jx06s76b796n8Wj
TSuSMOn2Xpff2sJEFTucoiRJFYgk7tIGUxX5sMfhGPTPhOBErK9Z2By+vDU7xeLWZwdjvJfc1nN3
0QotWv/ajXuR0SXb68Bz6sfuG00/HdyxsFnpoJkGz1cbgcv23foKxRgvnZPjmAJjh+03eBvDWQha
9kjHJ9JKRDOQ8tyTr00klgI5P2utFrgfKxQZZWJHcCTIZeUdvfIC5icpHNXYY7vUoy+MpgBm40Ol
6qYHzpE4um+Ck3e77fkMOMP2F61D1K40r2n33Kejg4CTZBVXJwoUlh/1IFlQwX7t0W4bSUj0v0Dy
qVznlg+8LbilTpm7/G0sfKpi6KAe018izyp0BSPYBbWwQbnx6fUF3RrKvSS+a90++OWZjMKYipEz
9oldqQoIk/hOFnpPiT9domCThRZtFlYIy82D1atUypy/O5YP6w0yNn67PubTWHlHsXIOGc5fCYZj
QNRHJ6yAlnPDz5c0Sskw43/RElVzC8vjksLkFfPmISldMVHjZPI4faB70mkNDiytpAmCQi28p7lv
jmLTptbsXK0sWGyg6TbN3VdNqQnyTXooXwNQi4c1/VWbXzriRbl/V5inYt1m7viwgOcsMYpBc7VL
1GCSUKo9XzBFHS9Bu6yKcVvZ3smsrxnuGBixSNICARHvxWuQvT01Gvr0jeaxcBRDtr5W3dXeZUSk
CURmiq7QkjfmaQ6geVCyqHFjy4G9nxVVi9HXc+O6OuXhOq/iPZtYiVpmZ0eqAQehf6aLBWm43gO8
X9K4TeoWB8cXHaqnsxdqcboxrR+9mjhGtACnb88jdLBhbPmgBu/v9J5BjuG2sShHbAuzVgzUspak
U1tISs/P7UsgAjckOyTapY9PGKHxpBlPYxPU3JG9qh8cRzIQz5VmCBcXr7MFY4hUDpHuHWuM9qRm
SM1JchUzZOwq/9ABuvcnmIvAwz4Ox1pqqTWnqJz0VVhPxf6YaES5W7zqx7bUMYtmsw8jtUXy+iUa
HVozavZRe7w9Q1NmcOPRdxUjtNhYxsHas4mHaNuq8ejdx/RhieaPnd5cs5o6w6MWiq+MnZU4e9yq
UwCpbfm48/1jox+5BLLwX3VZ3DyWuzU1xfAs7crctAVnygUplhiCvJaC/F8mA+PSvJOS+5a6y+fb
q1pOIylspWKBdgd75m0XDE2lwbnDbYQnM6kNh3jJUjP9TTU8SssPX1+3x9WtsFogfhk7FvIEWD6C
MpIoJMUqPQFLoPANvKFmluV4+88sPbk9BaAEOsd2cQB7gp2DP261PGwNUUAz+dDMqxwCLoykmJqq
WbFOFMDJyYGW87ZGVc7KokklqPXQS3w4IUHa/F7AUnzWSbvrbqWnuESXPQ0cN5d86I9qdD+jIxF4
HpRt2lPiGPCgHF5A2DTOiKVxiz25t4W1NbyF57pyeLu4Bq+EBa8i4Ye6x5S0homoA52W3atP4Cs1
M09IJz59N7dhvYMOwMM2pim35mjJkb1xmzzFOkFuXo73CC2ACkn0C3O9EvCMk0dH7oAMr2Y4uZy3
hlPs0jZLTCMzmT85Kte/Qhpa3X12UuntEj1B5Alvj6d7PT3FKVqNr9WTmUNv4ELH+FH4M59SeW/4
D6iI6JZTO55inBbTqpGaU25qzUeIXN5OYo0hvh+0BKTE0O3STFDzenqqSao69sat5K8Lncz9x4bI
js7RyOjE+NO4JAOzrxnT1IEVdYHjCqd4vp+vLxeJJygUktYI9zu/hSF+a19JfDpx95W+YoOHBO+a
2t3X9Zx+v8/JN8Lw7DglU/gT1CxnJL2RJfBFwBsBc1ErnZxSwuIMFhmdOhzfcaSfxahG4RjUYfpN
Pne3nZVfgSkqJW1pIxHlficafCGN9D7yaJYuteZ06XnZvEIUjXpZHPi9GgymHo27c/6q3dKthuYG
1RVzefbs/zF8BMZGPs4jqcMFemD22qXXDaZYzOXBhJEmL5BoKohjNqT/Rp+ygO9Dc6zzk/IU3I3b
WleM5NqaH2YzoU3CV8+JEVSa21EHGZQvnR3SGIa6YhjPqV1fHxyGusSiVYzmDwm5KS8c/acevnVm
Qa79rYkpVm9pnBOvduYA52gjVLc5nOO2g22gEZ9A4jbplQceH100qnvK6/9H2nftVo4sy34RAXrz
WkW/vJWWXggtGXrv+fUnqI27W7NGLeKegxk0MN2jLpbLyoyMjHwwgIPaRdHQYeTVBh24N4l+Bp9v
pvagdmXpIV86LA/GL1B8vuBjOGZztD1bog+kOYAhYn4Ll2DpOdUe7J7Yobt3gc5/sHsa2eUHwLfH
I4wQvGoKtgNw8R71y4uI3tKpebB+sZf2WT0z+uYqkplG8zG3UpxLyk6AKxehtPkQ/v3YqOyD3RsL
LtXa4csPQ8eQE6pGUDY/02i0Lwxlzqyi28YFFTNL7UQWojL1kRLmjQnaPXRzNpC38FBDaCS2vpyE
ib7OTudhkTT9F7hUEhRZ5CVOfYTwplaEGFs0Py0bHWW8H2/gvmNtMZS+SCCcj/2/V/bPWA9GNNS4
xh9brCzExTJz5pIg+LvYi9b650yu+megBwPaD/8PtoC6EyDguYEEQccOS9ru94C4oU5CmFn9finM
XVzNB1uaDHmcTh1mCG4/mHWzMDc8POCvOuSzFkGoeb1+W88HczqNWl9Cr3o8RxpChrlbxyxjZXk2
f0IpAaD1JYv6M+r1Z13/ZVE71meUFNP70iAGJQgMAAfA4kzVmatK7c+Vt6h9vLidD+a0kqtUmdu+
w+4gpbsxO8fh7CMKyJ4I56JQBMbnBFB9ydz9bAj+zPbBsvJqNPGSN88WSzuLhIVzHSQSNQCEYMoh
/oKk6oI5V5aW+MHGKo0XJOOcqqr0wUcSGeiM8JaDq1nMnZXmDlVzu0snHqCbSBz0OZrXfZzNLnoy
k9yC9lNDnm6KuzZIjPqv0TT2c2fSV3p413T95NLt+qk31x0u+TL0u3QiH0x1zkriVH7hWIg0gIGY
DgQm3jh8Jd4j/VAsA7E/JoX/XPVH+I7JGPS6yGG/ULE634CXswlDjX4AYMQt0xl+din+eySUBwsm
dWVa9/9J9sw6vsix3D0XGTxk9+fU97Y7IscEcH9RyeXnN/DPwA8WbVBZuIQzaR8nAqcB3buhaGKe
cQ1AMd+rpDMQWv2ncbON9mwL8cfCtj6id3U/+Yk6+zO4gCmq6FGAh6wlaBzwwlGSC57R4iu8tK8P
tg00bLHq8tmSPs9c7Fmh7w2E0gHHlkVB4/9xgg+GjfWmQM1LjIaJ4MXo1hsWMqjI3yEyMVztutgv
5C9pwz8b+mDTgrQSAn82pTpu+Fw1gBTN+YyrPeetZnUclSjWutaBPbvwrQ6r2ie/T1pcWuIH+6ap
Y9Pwc/ZuNRdxwvU3zpMT0DbGwwXEnTRGdJUJCuG2wGc+QLBwQDE9QXNsvlhLJ1z6Ocb9syAPhk9E
9rLXWHxN8vw8mM89+DvYC/QLmhVNZoFiG3GkdofPKfakuRPEv7MG9dO+o0EPpWYIKfomuIT0lOs2
C6deDcwWBJsFA/2X4P/Pdz6YuEIeu8zz5qOyyV2UMUKEHw/g2nj1kSJoV++gFv2+T3+B6v474iMw
2HQZ68cxRkQKBkgSDNwR4YQxR8wLT95fApc/Qz3Yt0H0xU6b01qIPDcbBzktn8x1xHSGbZaypH/x
llSV4wVNg5bfw60rJEZU8jqZH1h4S7NMFJlvHECpUF8MlP6Sy/oz2sONE1CEVDTzaHOK8D8ttEEm
BHkIrjW8s4Wl/OqV+W/n7M9wj7cLjHF+kuKZ+drpEBu7ftEu7hMkCycduis7hKHkJucIJ4iB7QQy
9jnTExapRT8b7z8f8nixtEidkgbznjV9QYZwjl95Hvo63+PFHjl/iWH+DPdwP+JUYiaOw7wBlNxR
CTBDYzPUiLZbs5uy2HjrL97hfwd8pIUJURb0Par4vupM57ySCTGttz3ysEjEAv/T7euSsVo6uY/U
sFFJE01rMOYsoL5D3HS0MnsupIWTw5jvvxuApSV9VI+LhU5kxg6jzRXDcKqwpA4KSQwX7S8Q5f8v
394/K/oQxYzSEPXdfFM2X/qKgIsdYOboYDXTohZRhZ893j+jPbz0vRSViShhNNRBIYc1K+NC7WNu
l2Y9zY00Q/NzWad24VI8ysNpQ8IXSYElnXkr4Pr+95SyqBGcT+mCh/EXI/5nlg/WR/K7LKlVDIgt
FOkOIpIgYsCZQcH9Ekn7h+QZL7IKxLIETeV54ZGAIRRtHJRqP9/4HN7apMtUBtfO7RrkPz5QKIxe
70hiZS4yoZWFN3NuGbW4r//2lf/5FQ/WvW+Cri27AacWGVHsqmBPRO7xBR3hpVkKGIhGQArQxhM0
FpIi433h4Vxch4c1HwU5m1QJ64DIrZ2skipYgDtyH4Gp6tLxS+CevZ/Ue/x8igyshOZklC0W2Skc
Oxu9fz4G81ooAqdp0MtQ5Af3va79XGsirIVm6/4VabBnZhftFRJvn59Rj880VJXwKMA8J3ph8gOR
CvDPw5c1hdZPRcOGskS05VVzLGmGqt2QSOuaSHayq0sSv3AkYXQ02BvuKK84zSssv3dEOX68gURq
FfDTE+I1dKCzQ4eIMDhyFC3eByvXC4VeYjPWCwt90+pJ/0yGWdQnpyPh78PlBNIDz1LZsFeZhQJh
vFAKfL/c+N3EfamA/bZADyYn7eUk60cskIQmS81cv19eFfjhOZFMwZRDyk5E44+oOHX2ivG2Fg5P
N0+gtycpsi0VjSw8OyH7pxtzMHjTw+FmSlJh0Upka9GPNt6FZiTTd9FDzm+KIKs/pqS0YxJJC7HS
Vybgt5k8mDOo005ooY0q2dxgMhKOpHfj0UhJ/akQZqeRpiOIHPtNw9BzAxWlnczAydIqKgS7mIr7
ASADeia/TETMKZDjJIDWMA6tEX6gMJ1BV2eCPR+I7/ob2MiZtTr3oEXrp4/kwBIuWXl3/LU+4NFL
Rca1RFGbi+rcU/90smPdbQYjMcrdfPNO2UcLJez38B6TiTV/39If5Bj/eeYf7n+Z94WvJPPtU04S
YSo7aK2RKkR4hpzV3H8hMD8+xDPa1mkvT3litnpBBDfce+S1fZ97WS3BV181ZL9tzYM9CLlSRi0C
4NXcUA+S3aI8cm7hlWz7U2AsBs2zX/Wv0VTcdQXZXkl9fGLCoBe9dkKEV4RrJiCNb/Ci6SGbVZvj
Njj5SIePbsRRtScFjiVndrnuW41i1nrxOjp9ZBYS6Eaxvy5EHNj06ff9QTPMHz4QTrfIC5KqKeqj
Ml875IMqpHiSOu5dA1KU6GnxVqaGvCkDOnpGWZnsCBMF5Kl580ozGs3ezTTcQ9ppxGOtvF7LoF76
1tTSfDJUN1ZW8RVTLDOLy0mo6mWx5Rkj6oigc6vyWPGkHskAja2WBnuVt/xBn5zoVJP6NUCVqI0X
arx2O+Veb3qZBoVu+jH6hnYGboNv4/BjsfySyLfiKeXMcHC7uStx0pmN7PKR0ax6iUraquAMP1qp
Z8WAaSg+e5CcNcq7/EE4MXbiqFZhSquBRLIroPQFtIC8JGJmSjHJVZA0o2atHUpeZ2qzuma4REb7
yVLtWTS4bQQR+czQyuuaP4kcqUYipZYcXloRNYOp3jFGMRL1TUgIc4gUPeb1KnEV3C+XcycqfDIi
4Z+ngE6KDvvFJYQVr74K5uxEmZAymTG9dC9dSZLYgCvCm6xqlvylYGwpsgZRlwUbvxbcqmHIpFzL
eqFxzQ8sUh6t7mRNxluFzgHaw631OSGvIaQyd3jnzJ3mkeomreCtwIkXdbQju9UdgVeW2C5vsyTO
CAS/D55x/f1w8j89mN8/4+GqpoLHRnnHDF90dXOAWNnwNBDh+DZXmxmu9MUitQvr5KOBrL3YtuVH
14HTWDQRYDVeVh9dKG1QmzRRprnbev0anTsTN7haN7vuqbFjUYcDE4Sml5vs3rONyHVHdC2z8bqo
oiWnpNgUNCtmeZTfl0X+yaag0R8UDzWZQzv2h2dSGNChsYglLMvsRb50umzJ4wzIDU4N1+EMISVr
JpnExpk5Ai/5qg/e1z1YL7cE4lX1rkTU954/HdCD2L4Y2zokQJgaoCYA1WKC2AUv/On/P4Dhxe+f
/fAmSl9lgyk+G4JTKCT2V/caLA2kf7aGMEffi3S8+ZQ+2t7vAz6c4irzipgtxOF8heD2jFiCDz7j
5YoBiiOIq9uvsv/DohLID4HhP2f6cG6rOArHPMFMY5KAxbB7gQRRkruybvSnEwhO7PF9Sff4h/Dw
n2M+IA15p3BlpWKyK/4AVelnEDXmIB+aLt0nqMhL4cXieA+AQtoVoyjPi4u8OoggM1dtFgKx4E/X
DnQyFtz4HwJ8zI+DDiSvobEI+0inUtImmjRUZyLDDUTwq6h2dyYI8tfWk0GNLWC3JfTmh1T3P8d8
OEBjXTQQ58CY181qQP+SLRxRON3gcYGtkDve26jnHsQNFldX/Cls+j7bhxPUFik3thVGRuytXu+5
GxIBqFFnHweyH/eoQoOg9Qd4uszMnkPGXT3OYhkrG5f7ZI+rz9hETAVi5IJJ/skiz3rIHKvwssg+
MmCqVM3U3i8GcDfC10z/UAxQwK/FgoX70i/41839NsxDpBT3sVDVXj4g/8XsfPusIMGQniNy+N2S
Ls3mwZByOeqh2mqezaG8BhShIVUs9e30fxvlwe51DT/EEeRwUbHib1GJ6tmh41Nl4YJ8yRX8tmYP
h7VMi9qXUwzDW7B05Sa0fEtwtyNp7VW+AGQsLdzD8VRCiMsr8/7wG6YlCt4a9sTvbvzSnP4N0OAC
fjsHD0ZNFHKf9cqvpatpZHp7VS9sIz/Bs9z/vkk/27NvQz3Ys3rIOzZRMaVWImpAtdG8T/aIuCR+
H1AyU8PT2q65T9ke11BzCxA3agufsLSo859/o9oNU8X7lYQvKCvA4CmtzWImS2ZLl2s+b38/KNwj
tYUPvAgdGLGoUkBU0Lgzk4GvgJxxZsfnxBhXkLxYWNwf8iXYSFGSoUSlAAP5cmm+zS0ZYr4T+ngA
SZ11C4e9KqbyFNr+sZu7YBUmHOud7NaEe8p032YTwrv+64DukJJdHlWVwvomKImXSXCOr5WZ29Kp
/Iyc3MhX3A5lX1fe7czcGF0toeKhNHTGVN5raKw2emsMOm9UO8n0App5pDjDXTq0hoi4Or9IdhHq
aYZ2u61R6NK+0Ltn7u2aNQYsvedqZvkSmW/7kg6n4hQascUd5b23T3ZdQCZHdTueMAiDLNHoN/1F
MUvccOjtmJ4+84xXzQodD5DA42gO0mKpD+gn+oorubo0RD2HgCfs2mxNRAvSIUWBQOp0OHsD6c2J
+lS+I1pQT/GZRzbytTqOeq1LRraaXCGgvKm5zVV8y7bF1ldtBBGIJIwJsUSgS25x5X0jehWfx3Wz
7TvS6/ma1QUjfPdaqlk9r2fHwk13/UpiCHMrYxoZrVNtFVcA1OSb0w1UFWvY9OdoxduIPRO33otm
sp0+OUMw+FW/Ys7qUTtDm2ThsMxW91/nU9Q48JBEBd3LHqxyKnaZEKhMf5Zd77M88rTZcwEBbY/s
DSuTSWMFRLYno19XbrPp7aUCXeHHi/jtAx4MNhRDQrGuQjiqzJtvl8AonienU4n6OqzlhHCVXu0n
9Clm3+RzaQU0uCExrYHUHcDlHmxR59xqK2lU6nZ8aQzA8QZSbVUzefHNJUGrryrt31brwew3spxq
0fyxucGZOMtjSIVKLyRDIelEgSN8BDRcVSLVzH4zqkZkBjv1nKxaQGAeKDvlergMsZGVhCW5zlSo
6eJ3eAVX49OpNNUcKFqqkty8pFBPcLtNztBYX3mo/rAW9n1+1P81E4mXJFHm0Wf9q/Lzm40o8zwD
TIt9HylwA+2ZW/eb+KCZ+XaAJg8papLvxXW0umRUhIa/iQZIC1/w48Z/+4KH5yZn45jPC3wBuhQY
JXmWnGtrKKZgB7pGUTzqdkiH+3S4oDmh52hI2OE00sFi9uqW3/z+MV+1F78tx8ODFMZVp/aS158Z
6LXJBvhxGuFIvelOrJE53kuATmOZlWbkAGK0O/e1MWujNAQ0gcu3yR67fgCmYsFOFS2iQp881Twp
98ExPQvX4jV4rX2DBbUwvfiuVODcKttAL8E03E8wHKWjJOTi69xeW0P10orNaJPeI6sAWgw74oY8
UpYjkbeAIGp72P0++R+KJ/BefNuJh7ew1Vi57irshHrwDuxntu4rtBG6RuS1My4xnq2EJ/5x0geE
t3DaXuDsGFCU5D6Ba5IGV7DVBVpZPuXc0WTNdp06Ev1cEqP4ofbqH5/5yJvkoTPSMRH2aNUbwrp0
221gAtl1eBLr1aFwFzzJn/3iP8vyCNZVVd4NfY1lAYC67q2JWJql2qmZLPgIPwJA39b/MVUhVnnV
qiUm1kOcoD3wRqaPBntNK/ox0WqLu7hXQcd4xS6cKrJW6O0Smj1yBqke6ydv4XPmo/6vqyDLvKZK
nAKH5cHGDfwUi2yFr+Fdz9JWb7f2nP+vXM1vYzy6tD7Pi0OHpa3M1gXdxEONWakrbkMXrMzPh+bb
SA9WhhPqiMkEzIYzGw9X+jiis0BGbx4scNTqEJ6oUQf0+4Wa/87fVvDBmOSKL2plO6+gVW5Fo0QD
LtX8fQh+XqHfxni4s16qaV0yH86NtiotzwH46udIVPWXDLkin+YbeLSvHmJomqskgJdUGOjvWzeE
9wk/Ivm3SI790aD/Weqv+/TtSRHKLJaKBtOWSHdmkFOBuqRRuPHC1Lkf4xQZUCk6UrKa8GgHpLFu
CynxhzO3C/bttt1kqydYgY5oSJP9vsw/24BvY83f8m1OXa6UajdirMLhUNUf6QnJzw0trCUGwM+L
92dS83v9baAkZOSyYDFQTDoA9L7R0RJWVHEWJrS0eA/+3sSo7STG8GAgmXT0URgnGSJpEuIjS7ck
gM7NpuJfhxQpWIUV4V0qXzDTt0n13chwfSTNTsZoDE5rxQdPx4NBGCs3h0vgeos5oB8zTmhA9N8x
H8yX5CcSmr2J85i+XR9zF8SGibbnwq2sw8Ji/uhEfRvr0YzJWlakPMaSoCvTQMLaN95atLfj9c8l
HPrnC6/IMiuLAmoGHuHxyBPGJIGTcm5CgixnFBJking6nTWztjjoGZLYRSR0gpzsqJHUaSjjqPeR
eNvxWFDmtvRBPx1YdIgRWZ6TWPDJHm5GkysB1JqS4Sy8IYmE+rDRRArIXGpp8p+/6PEQfR/o4WaE
hSrzfI+BKj3DJVRWnN5a6lUeDQGiTawR7cZNvam34XY8dHps+O59Qov7o/TM037bG/Eq2Gl3hsQy
6Rx2g+C2PeY0Xgc74cmDv/2iMkAZRbQF1BVSgmyLrTxXu8hkjdISIZso6DnVQGCoqXcI7dBIAWcr
AeAroSIxKOIddBn4fa9L1+E11wNDu5UnLyWIVQ+VwaJGJ52beGsFYfPZ/hZ6RptNfCvX7MrP4Ltw
m9Ej2VZ8828jiezp0yPiExwanzYHxKLxLfqIT/5NXrH338/vj+EMbooqYP9EGbLI/zQ64lSXUyRE
w7k3JBPp/pz4r9Iba2hmbPs1iW5SjrA8hdmr7hNyLBAquBTU3wUISj0yUN/pDNEsTREBIv+suSIY
YKVerDLizX3EGV3ZhyaCGyQ5eiDGv3/9j7b5+9c/3PRxkMdMU/H1EimQi4kgTSYgAQ8axe8D/eif
fR/o4Zo3lcSWvoiBKlN9kS3BFK8Sr4d2tQdsgaDPYgwfZ0Jwi233mh1zJ3ZGZNZ5M9exLiQ+RavA
WPIaf54+Ajd0rhCgD/6FAn0zrkwy1BHrtz1QnkkPwFHQaI3xkCNbcAhF8cfcnCDzX42qRIl/rOpG
f22RCYt5BfTCGUzpxFrpStrlNncKNtwtB5ojHxmTP7CufEDiFBgNG1CpJeVnixZ0nyUQhYajAZAF
kjji7OYSNFHW1hLRiLBigGpWptZR+SW3lYKI2yqhtcseRrfSJYc/slZnlldhhq9KGm40EuyHlsIG
TqcA/7FWKVOQjjPZF2HP9UTqSaX3nxOOsUJ4K4lN/7MD7FWT0G3uWU0DtDlAsnuvndSNd8mexe2n
aFZ0uiSub6KBsqMaPWWpmJDB4UzAXW+yhUXWuW0MQzCtSlcy69cqMGq8nK/yizfXzAonOSbjAZDZ
OnCQtBdfIse7NG/Tm8Lp0i5a50aDPKZHgw2Q3IDopaHpI1K6oy6a79FaeAvW7KiXaJgx6qxPepgi
iJe+ZxmtIiJf1A3ALIF4OIK+fUd5HM5dSMRPtdeF2gZiV5xTu9g3HGlObW9kDC12ii3SCYy0koou
ayCZ6oRH/Df3prWQTOQ3/lN8h3k6qCkJ3Dggyh52Kn7i9oJTuwD9aIOwFL/q6RaBIB3MZn2eVi8J
+nJrBBiBJaRzj2rL0ozkHsAwc+t8W63D1/izAW2hhTMjW+WrCmxPMxm8V7IVJ8idSHtJF3Yt4v7a
MhFSQ7aRI6rOgmkU4v9qjfA67XBCRou3Bp3TeZTkcKgHyqmc0RwmuXAm3XdnVkK26txjSGJgVzDk
OEe5MZk1mQhjeE4I5LG/ylaldzcJLKDu6UU2QESSYOszUyOqEd5Ha8CnlZSnqsW9dXqJadWWSKVn
9NNdlyucpsCCbLE+kgoMJ01XDe+CTts3D0gmeBSyzlr+K2vxB9FKQ8qDOQHlS+wNMCLe7am6lbej
BbgAQgTnTWAx76pR6d5leJs0wpxwqnvE9q5iYqtM1UKIf4zh08du6ip25YRbLKN0EjfikVeIOupM
tmbWzArr2LRU2uGko3Ht9J7eA9ySQU9wTtHdVtvKTmH7Bgc/L0QxeONR0SnuErou8+gKhulCwUQ7
iZbnsjRwciBra8xGs3lLIGiN3KJ3JE8Bsa04NJea8wH6SLXTZMquTNsX5omnz+KxP3gX/MgGc9mx
Rx5F5BmVnMZMnN6jMAiWhCMlOPjetbiZzYPoZns4MNs7MOEDaC7wnPAP6GIkwlO6KjGV4eZRt0J3
SkVvIhI4GoxHTVhg2QNAmHVyVnYCB+ClJiUy253emQLI87XRG5xeQ2shoL0x49ke7MQ9pz0ehn2C
E5StYTBE64WzQQ575a0YXumheq5yUoWkWatuimDwldm1IwSqxQO3Y7fDDTdw3i2cilfv0CNB8YpN
6968gs4bmlNTPMjWiC1vVjnl8Ag1q7NgDiZ3ihwWoLf/ce70Ru8PrFW0NE2ICgf/OThjPKul8jaw
XoB1bTQ8Fat7eBzMlqrowdSiDTdraaeWYHM3OWZXoE4k2aWw9RKO48wl65+CD5wmFLPM5lU7RjuF
gMPWPTGg8SG63dUgtlk8Ci+34cFzMvRg8/G7JYXtukpzcZ0bHiYVB5gCbNs1DuD1tr8AuPcnmgQG
95yrFEsTAo/HRs0VcfO9zxHShoZ0nJBJaJwU2Ot8wrAAIJl+VoHe5CRpKdIqfKen+PUgH4Rn8TN/
5Z7xR+xoqCPtnv2rZovH9q7icNWrWr11t6KZeYIKsgKDqbz5W+gRrNK7ctNyM8ZTqj6zemPxJPTI
dBUMNKfZqFv8QA97ffbv2lndRrimLV6gyBn2GlhHIsy06ipfgaECfOEkPI9u/Tno6CKJ7n900DPI
yo/AW2qcJ95l3gI8TRzWEQkoImxR2wdlhcFMVwX2kKf3lOYorSvXb4ibVu0Le5EporV33sIeO6nd
WuEB6B4yFma3768CVri5+zgns16+CIvpb1kQSXOrWoVQDerhsaS482B0aTjLHOzT6A5msq/2pdtf
wkN+yXR4G256jdbBWrZWPsAngMH7fsvTg+rOeRCEVQdpFZkxbLCb2Nv9ZGs15VhS3JMQv6sYjT1B
pY9kHPUvPTqh8k4M/vEG7tsmeQIcMh2lzeQql3jNvg2uQhkjD1w2ttph5riOyb45yQPtEPUKhE+s
7j2vaNMa8WiPpRniAqO/bEQGQR8hNMOaxa0qgN6XglUUJAjB1KL4qUI2MoEEAmFfi/dx0OXEThpn
bHHvYSf9VeUR1WIrEp19O3ejgvg4UdWmqR2B3cvsRp7sFHBXbDeIwvHu76bbsAuc9DpWRN4kz3gs
0e/lpm4lR1uLL7Wri9sJVr1eRWhoduvNzmB1fC4W8DrHaoMek3dklYzLe6PX10NCJbDkkFwyJNKk
eIDAWgP2Xn0ot8BtYZd80USyUgQSXH/K8IkrB4FY/Sm0KFjvnqUdomlbsTlbuc/XYtDZFxBRs3V8
lU68BRuemDgEBlKAOxhFDC5b6bbTeWs89C5zml/ncTPpFeh6+PPnypERTKroDHKsQC3lSJqS6Jn9
kBqCrYxFEnUm3535Rhdm61xv2do8iAAqIwOtHac9s+pdviKlUdrpna1oaSfWuMIDj3/DXdsQGVlk
BYxCKp0lp70HF9julvaoRXMFR9sXm+AFSac1nDBrdP1p56d6+zk9Z/lswIAIO906BL0wNfCy2Hhu
BB8pW3WtGd2TyBDxJu9TkagAn2CcUFd7a8yy16u1Zyk2rmR1Asc2/VAQcMFoNmvRGgrScPqYWtkz
Y2szhB7rCTTvdNXNnK+fMzMTpHp33hnvtZOoeGS3YUOYVacH+wkR6B4ugDvS2XR2ZrzNt+1Rialk
C3iGwJ9APMycc7s/iCDFH6d9ZSqniMfuBU6D8lHX21R4AwSg8h5EVxSz68BCBAXaGHwC2wkjak1W
SkOjh/uFgMNgj6iYM0a8sCncn3GPdCURUiqs8fGGv5mOg6ueCiDl0KI0K2SwJqM791ZOcSEtryWA
QYz80q1G7Oape0KWczVElEedgB68cYUerpKZi8nQ4TBZbI/WfRWIkWbucC7k8qZ1huSSckTkiUZ2
/H7wVhXSnDjyF3FOSmUOg76qMzG9RzV+HtLYluxwU2Bmc7gy1yUgF22I848jeVpRbitVqwEvOHYs
JQrId2+d2ekMOKK5pRzjl85GJ1HEOQOyMvKKsaLtQBES3pInryDMESnY4qSsGqdw8Mz1xvnLOUTY
mEKESsSrZ/J4Dx3BHHF3olukKxFNThm0W8MjulS9wKIck32n4+3dNLom0OLMIwKP9B6wUVki0ZCh
S2AECZpqlawAc6gB0S5z2wq4eEaLIa/xUXkTEKeHL93K3/hWcK0+ZUQSLX2CcTs1cKhvabSNkIuV
aRbTcsDxUD9iI3xBOuF4n2JanJIbvPunzBQv79UlohVS5PxrOYcMm/bGvMLbK5BIHuwYLWx2Oc7G
e7LPnMSpnrVTs+ZpfigPw6l593CN8ZQasj4cPuD64hzPZ2VaBVQ0BHt+dV8GCKvBimx5hBGwHuNH
h0W8TWuwYfEDuMDDm6Kn9xrBAKoUdKSAIx2ZYMRJ8DDMEGY/OCHyfYcVBSLJgbXZwe1p1gq5+maK
HEGlqwfZDZBPU9GjQF43NugHOfI3DFXXqhMeYrdAMY5mBm+Dk+wVO3bRC1NYqTJlGlDi89hoN3VJ
7pBUbY1g7T+lhZE9a72r4mjdxGMREX6Tr+RttJ7e4FfZqcvp6lb1aGZl7vhUP6V37cas5U2GqGA2
cwjgLt4et7zG3Zm/q7DhpyCsgX9shy6yH/tiP0EFTthLBBs5EORx5/DA04sndR3O5g6rNfv3SIto
RrwePuXnwA5sFavJIBBGfBnS7txag50hSjBid7JzuH2enq34s3gSd77lX4D9ZDivgwPPJnN6KuEl
RBHDik+M3ECEAtqzLm9rRKBwAGSErawxrXUIyLtzOQbvTvC0NcK6+ZZ5Hhz5U73Wh/yIEKXExWLp
VXsHvQGOhbSa7vd4W4Nk4m9EHUYB0FBswsHVsQ8Z7p6dgXe8q1EgySEWErdz6Al2xgpb5gS7Er8/
p5NRf2AxV/Ym6rGjHEIHTAes/S5eS4a2be7hBUZnlW5Vq3JiW1jhJYJHGtOOss/xeZ/COPUTVqW3
BBsxEskP3B1pA0TEsDETKpZYIzWSU75J4eGV7rBunAhVvye4iCvuCS7/ldMzEz4mEDDGaFBKgLKB
y0eiCwgyYtgT6RB3sGkaTTfcSkMed4JkRKQiS8/ASDSr4R4O8w4bOIEc7Clovp2RI8YQkT09wi1w
JCLt0UTA4Gnq9iIZYcjUQ4iRmGOEz2vWtcEAMRgNXFhDhn6ecgFxH0FZbQ5H3+rsEnCgajX69cDM
PbTkQ7yVceKQxjI9t6aawaPnVaArwAUE3J1hNSd4BxsnPrzMYT1MH1K3yJ6oevQkO5IxuOE5g8TA
ADjeW4+30GrNdF2GwLcqGoMT0lmpWTuVW6AqRLLqdXLk9cRNzcngXMGq3yJ4J06FWB0T7cmEYOJc
GCNOO0l1foW/ld0HVxgU9axNyICpcxmNo26LSD/N1ID0Wd5VcPUTy70VkNAb4RBUqHn06Vqj2ZOo
V0a0FTEailqro7xK3GHLo5rBX7dgwaCOacOyIJPEb90WWXxVoOH/cPZmS8prybbmu9R1yUx9c1E3
6umbgCCIG1m0QkgCNUgCnv58+rP2WSSL+ik7N2mZe68VE0lz+nQfPsZwfOfnWeKoFMwrEU2BxMsn
p965R2ojYmnD5IQeSCoHOvtNfenmLYlRNI9xD8vs2k0wHZuRtI6sabG5oAQ/gwRWzvhsU230uYDM
xtxNy8HRTebql7aIdrZW2+q3AdFlYk2vYb2OaITzZzCRpsztc1zkcsE79+48XmOxxvGI0byXuNWo
aDLcaHVeCmstUBAXoe3hmettbHDDyt+HnYPICkWAPDgNz2Bx1FKB2pP+xumgGZ8d1WWTsSEpH8GG
X7XZmShtghPLw/MX9KZl7ZST+J1Mo57052V+ZX2m5K6yky1N21H7Gf8IlhsNmjU30JtJENSHhc+h
QS8g2tG4/AJW9mpfJ5qWFA/Ja8f+Zf4EJ8FTArDAeTuthn8oPO60+BX9ExLAOhS+fwv+dWzoF8ZE
mejjZCCyk37LzXSjTIzACLi2A8viBs+XVBYTagJHCjG36lEXfb56K1E4G/bnblZtel5T4akrfaxM
L1vDu06VCdgsiUQ91UbKpluqTj7NyOb+UyvG9qc+T3grV1eC6+rueW8oTHwhlLYiaMh7R3EtheD6
ISPSc1sKpGE5aFb56jqMB0awXlS+YnvxCqzI1/qpGvkIWMvelmALjUtq4BXBwduF7euObdSybyI/
5vvma/PkGtMjgcWw9Tnhz29XBkh5a2v4DfAGk7UUZj6mdWsFev2o83sil7xSAoKecxhZ75XXz/bg
viTKnlfnnV2vCSVSmBK+YsrSvp9lTFUG28VHu86cnMP6ou0ck4SL9N5OcDQeKqTmr5CaZplXkxP7
sn0csL27rytXrqePJLiAxsRwOtgvK1N2pPfmS5zVb8fxeSHOjz09UYsZHcUfm8Wc0M790ucVe2lt
uua4P32yry1KtI3aXKYFS+N1dO2BNSiNiWu4+ujinp1Osn9m52U3l6ETwzb5SsanUfpTbJo9l10J
rIA+KFDn6Mv8S0GU04IW+q81GG41Lx4rwf/cJA2Y2dtm3n/GNIiguFnBftlmHGhePafiShej8Oh2
c34iL1tkXrGUfWko849qXspxP6CQess+OoCQ1/Prjhdgvl388xB61bSEgSI5ldO+RrxONl3hRCFM
u4nJTjN93n7yngyvg3rajnUn85MJxcDu5TCTRtmsmUDOO3GQzQG5Kf8vBn6la4PpueKe/7gudERa
32Xn/MQTE00wFMTU3c/yBUkHdSy0mlk6kckx8ZUnhAiVI38XF9daJwNrIaH7edOJyIpznShePFc8
7WcXSk4y6PPkHQLFxNHnSJyMbHKWnJSxiyUHqL+WlVEbVqHh5AEwCKl4bAsKPKPiU1qehsYkHyhU
PO5Xn030jaA0YC/Vin1dZPAlv1py4NMkejvOtWHKScs5m81k/5IQMuEC6jMUR8N4LgQNh+w9WxTr
E18LYh8h7Myr48OG0iif8BKIuR+ZeyY7WYlO+nqgsjq7wst/cPHG02aK3wcc6ZM9DGkzX0Tbeq3P
jek5LF5A5wx7/ymCfC5jbsXUU0Z97yqaF6Rv9ltJHyqIAqqa1M5DUBpq85h7dnRkzLl/HRQzAOOX
Zl3s7HZUOwbtppA+F8BENOiHcvNc7h7+Xeo0AB/qHIGXQx0wjFb1tqi487+Stepm9sdldGBMC8xk
LgjrA871Kh0LryXI/tScx5N+3AYBEsTaHO9rJ9tUvNiBvFWmJ8Qzk5Vl733qKLKVKHY7F/XkcKhz
BRbOjhYcfR0ZuWxGTwlcwzZn/d0mDOrNmb//DVoOLuJZQ+iY0Uzmd/b8sf7tqjj1dFyql5k1gRTq
5vz3xj8Nk8lxooSSmy8px973M2tabcB8wQqBakKNtiJV38m2lhaRXfziIj/4aUcYrN/YBUuJFASk
daZzG3yeQ/P7Mj8vknFvSlL1LGZiyHBHp4AxynZ/cECMl8P4WwbmNNzrS7RW7FD0s9fmrb8mU3eb
8K6L0XVa89EDmY4h02Dooa3klxM1PNDRNiYYqbOG/RcIk3rc/1VhHnMc7OvEhB4056528/Hutb9K
rAkPTUsuQyZ1gn/auKpLuLIQP6+BANW5PCjdK5xW1T6E+oswacaye0SOuDG2xZHILg6/D5PdROdH
MLRNujjXQJ213sf+vX45TRRnXrpHC5Xf1dnzcZCmURP2VaE6igik5aB4vaDcCC6zw560iWMd1pNz
WH3q+yBZnwDIxlFYEiQN7GL70JijlC031kr41kjnNGpgx9gmrnd2xqB79CcEd92QQ9kkEzlbBVro
MPqqCL/6NN3Uw26hrys/PpGxg9ATz4u1Mc8/k40xNqeHSf5Spw4BfWHaykKlCLjqrvXevF1hC3f+
BcVn7HeutWh8+SUdMLLYy4L08xCgCdQGmivN5IUwMlaAJZa7H1WBNQCWFAJjfFlKc4nWzFStnINA
DXYJj77sar+t1/lU1X/uEyhcPbcv8gS/oOFALldM9kNrcAro835foRGfAjDasfRirgEyEVBv4pf0
5fBevadv19ez1/i1n/EiD36zPe5pNhPdQ8h2/ZV2+JCGrdMaKAU7nuHoquFH5dGV1gnpJFyFJ39V
nLmEWqiZ7F7kfWBNTWGAiI5/PHbyGeygQ+MmlPtBwb+VTtLSNrhFLaIAGOQwJzAnKEJYOOg+rc7Z
a+4h6IGIqq8C3GsoQM28+MVU92XYcfZ/jns6jl6URcyhj8j9G4opyLAVEdeaxsPi5fqZr08htB2a
QS47xRWG/YkQ3eNW4Krni1M19Kfv4ndjiY3QOhd0f1cnYsPlPlrAqfh1ylx1JkxQbNrQmRL3ox4f
6H8qXd9bTD9N5BgS1Y/s97u02UTTFzbOtPFJJMNsvZso3MifVp9pN5A2P7/obnP3lHazgYKNdl2b
l58S+efSaj0WOKYOE13MpT5tNsnLZbPTHRDGWAuMdiB8WytUgX4RNCNNfrkCP+vvCjujC0UeRvJj
2aPHFrGBAmOuTqno1aV5CGW6pnz8+W7CQMbryxvlo70fW6HWeBTYgGLyhOUQCAoUnjhTqnY5Ozna
0JxVv9DSe2E5nYgw+dSX1oBNaKvAaTtH/LICyRPDwwScj3fvGDkHvvKKnO2Tkxlbw2rYHOxdaldd
SCFs61T9gchhqILUJTnpe13F4rSuwKQ3az6FxC8mZyGrsIaIMEcW2vfd8BAoc5GKS3Ktz2J+djtn
FyTugT+7Nj/b92Z+/Na4hL8FLphanF7BS3bU3MpK6dZNtejiwEjD9rizowv0562ZQXo/lU588tTM
L3deVUPbmzL/0K4ErxUHcURz19WkQN5ThBiueJw1TXAUhmo0UY+zXTYUjtM2DRMrOB9HpTBU4gk0
DQFYNx3KqhdZM+s4jbjUavSlTgVUkvf1mPxGiggmV79FYbMV6U7PqiYelDrGBvyVeJDUXi29poeZ
nPqlsY6MoAXmA23rb7hoq9FOZK8Jtk6rdJKAYdALGKaBuRJerwVYi0VCndsdFVv1Ih/H1NzKZ724
TI4BkVmY9pAgKWDztYcotQzI/KfxIn8HHk+HA33vaptmWnzvtu3gMiExH6H69kBP5TPVjjhA8oDW
uXWkZePHq+6L/2T83QSUagGcTyNQHGjveUMYN126CsFpZMDdOP1mrwXwVPwDtv6+f8sAT6Cn/HZk
U5ld+pKTj2U/72PDztM5c9rrKUB+jI+nSnIB+rZN/NO7+Vks9u/W3i7BAObayhqbSxgrlr8HYVzE
b82qXeyHAl1kYVSj42HPFe/Nyw70hGKP1IL05Oqc00F69S8AM/VA/ZI6SPX+CSl849RvKubV9Q9s
6c258KqR4W1FO3khulGZnUJYA1BRzkSGfNZfQhCRfdOx4Ju8RDDIJZXSaPme9AIXkjQqEOr6dHBe
1C5pM4X9UJ9ZjKR1dYYWci9MeTmeMslef5IQ3Mw/jTilg2vQIw39xdCNCnKIFIHiwApowkFiOP5m
A/ASl4vqN/dPgfgZz2hEuKcvCiPZlhun+uUepSHCzkbXUQ2JQJSKc5i9+1E54xD1Tk2yTfpdD7bI
30Gp7I+EtEFwSba57fpLhNM2OUx6TgljfWzAXoIz92kRpsyiAUHylPnObno6tA+A7whDLnXTPq/r
Way4Z8qi6zLjV1OrwqNf92NWABsoRnL7u6GHunetQTEpZ9x61fs5EMdwz0fWFnOWaCkSDXTO/xXl
/0gexGu2FheQGlYTtAzGlpvPsWxgWvtV2WZrdoK8JMS128hjsyQsdAgIl0fRtuZNaJI9ZfDzKno0
ZHB6bh/W3QYbU7qZfexIZzRdgq4bp5smBEbsownxD+7UbpJ8ngCl5aEFZpXDnz8ADB114FF7DyWH
2+SdlLfkNFL7Ht2TNLqYfr3Rto323mFYYK5qsI7LYXBsfUubC1Qg8VA+DPaXQG3mv0LnpGp4adm7
jkn3vwulxj3FTo0oY+9fqLcEx9Lcve5Kytv5umgtTwViQ3kM/4E6QnZievUpseGraafZu5JC+bDb
zhOroBYcVZ+ItVPQ2dBe0BJoXdiq9jkeVCr9nUVt+WrtnLpJrU+Sg23s3f1PV3j0OGCF7DnpkPy6
YdXRDvIzfigNdnnaxPapG56jsIBx2/hVMsojh5y4xzKzSeKT1llbY1tu2m23yMapLS4Nov17bl+/
1MVVsiXR55qh859flrIcVlg6HNdZi/xrqBdQSBrTvrZeqgUmwBVeESfcJ5y09MQNg7+C9Bu01M1w
hC3IDrhsSOD2k/1EGZRgtmjPAm0FlaXtf67btoPsJ57JnyUHmKcVPw8TYXVwdqM+DeS2REu2d7oR
H/zwo81ry5Un+a82a+n3vRkvVphveKrIKTqHL1wbfQcriVzuVVrhXrsgM+tsmet2rg2u390QwJBt
MQDLpWa1z0c/m3DT7BbWvA4Pb9cX+s+Sp5qrbnPZ4FojjnNfHv0mL4DX2rYMaULYXSC5HUq380xq
OF/t3iv3q8704xcxvAw4aOjZr7MjRB5hC6bLzczhDYXBbqJxk2tsVbr1E2suzKtJiUuOOutzZrqq
HIQ6jDeCL7in1O1/kwoj11fx/CFlXdcjaSBPoT9EV5tPnHyq0ywoicg0/z7B3J8w3B4x1m/5XXdE
wOog7qO9VnWrqw8pZNZjvTUXhzBNCYnXheAsk1Aeqk4TXEfx+2lDmct0t7O3D9VQ7g81NAlhAKN3
IQxKrI2esfjlB0Ti2993R/Vj1PJZN7O2g+dxcT7pHR6DdEK+xk4kr9j8/W08dBRQDNlkTqeoi6z7
37TIuBIP51107nrTmrX+XocYAsMoOgOGnZd0yHoGwFynl1yPnsnhpEf8bJzBZdXSDcs0/jDxvj6W
ySGu/5//S/q/u0sRmSedL3GhCQDJCyPhbWVDxHryjI9UHoppWb2+H+7gn99xs45atDu5jeIOzAH8
TX9VP+KRZH9tDtPj93GeE/rBxOYX+/XJug+/5M26d+/2ICf7U2KyLvifcwB7c8aU9A5MBVd8uli/
be+pw6ooKqLUv05Ful9sJwmWgB0ZHmAn+JrEoZHlbcZfPZK88yLv78+m/dvdVVYx3bDw/VEsA9ex
/943ihqdhKyW+28XBe3ACI/T60qkA+TDrFFpBZ42MRCCMdGCHVcxkhf4I9jsDFpAZwrHUfwizD96
9MOanyYUHOO+Fo2co3cYF+OO6jP1m5fTsnCecmkfvqmbn37H5pavWaube5jso2qgqA66YPsrHWxk
nzpzvR9enlh1Sr3M4F9f5ma9uy8TM8hYbWrWA5+iKYUjkbukCpRdKEizpw4HfXj422p3ooekrY67
a86HgW4B/BcP6fkc7NPJZiccFjlWVCRgz2izivpor9/uh7uoeiq7WhEUHrKDJbT7luFSwNyPf/dQ
/Hpc7i0JLT8Jz77+Dsto3NZuenEveyq26cUjtWonNHF7JrtfwPKXSk+nGJukw7kK9VEZIfQRnYL+
GdmDp7jCW6bY3TtA31X28mESQmYYA6dO2o3lzdOhTkI672paejBKargmNN7taF7bMhR5+JJ4vGuh
9Rl7gOsSgon2T3kPTniE3UDbanMeZa64PswSJPoQ4lUXQNd0q7DnFymjJLezbeq1oeVFfou1QzPI
t9bZgXUzTscxtAdoQl/l+0/fv5RAPS4U5gKJbevQdvtBhU2CjYx3ScOFcewMy9THV/oOkd1OESEP
jTmuG5+wz0n36XPQIGkG10m2SBjfVHIb0689rEFTnZrWD32qAKjVADi48gtIXr9Kt0cxSKoVJmZs
asjINK7SlVX96ZyYVG1MbiXN3cPf1yMQggRq2Yvs7pbqm+QdvMNQJM9RAGtEN6YPcl4UodIzIGz+
bz9ZAEAzoYPiw4nss2L03SKtlaEwUUE4ojl/PPw5w6T4Mmcm2H7i9V2RC1hE7hboqq3VISBVlO2P
Ami/o/iiJKDuN5dFIP0IZMrCIJ9dAFiEIbAzkeDgXIJuwV4Sp8q2/pRwp6OM9mAqzcTRBarYLlC+
j2TV0XIXkC81YQ9BWaEBX5TVJnLY2/T1hhIIgLFC47frS2N++RRHelgszj/9X5Cn6jJ2D0wS8p/G
nGcx4O5SPx7KPC0OnEoSOTZs5tK9oI4jFPJ0ycszhdWfaP/vKKAqmqJIimb9USvdXHndJRKFJOVa
74mt7Qvt8gA6pp1hXY0O6cll8MDXub8M/lntTjQQY33cXborEke3t1YQPIWmHE5WE9P9+sggBR8c
aUDC/FQw8/gW+mfhO8VjaumqRsL0nxs2hwUDdmKjCoDT8Pf7Tuof4W8v9E7nSEZmyUyj71YEstwD
4ckZvnh11pdR4q87gO0DTLcnaz4M5Yqq6zhYa5Io3d2xbXSNjklbd6sUipHkm3B84XHS/2V4uxBc
BnvvmcjrkdBJvVnx7mpMDlVXHkwysgb6e/26o7E4EtclMVCHPtgNZP/klYP6W/fXz5bu//S/XvDN
0ne3ZHJRoqPQsPSrMCtW0hi0VAUPtQL52Wt9eBYVU7QMWTTRVN7dkOlRKhIzLTscgRkfB5nV8Get
7eEl6Cte+OQbPrwXbxa7uxfFo3g878W8V650nvAGxxwVIsLKAZxQr36y2h8dzL9eomYakiJqEl6w
dy/RuCSnw05P+ltY7Y0FodkGwKz0JeeSNz+HCbJ1ilYQpdKvJhnZ1t8fV374FXFZQK0qa4al3T2u
JmTSVVJ2/YHsJQzl+kQSMDTp+UDCowuDEhdcB86URy0YdPBOn/yAh+/75gf0Z+om8FWlrpy6Iu0D
nz6Mw/2bhagNsgNcUlwFzzQmc7oeeN5yy0DtXT6XuEv9M/7rI9z8hLtoeO6kLC9y3gEUPLraA2JS
OJ/W3My/u+DZXO7H2aWuaaZKgaOTi//3A5e7Qm4602oJEn+saiCPpUGx2UR2PXv6ev8/nu2f1e7C
oCIfdc2sonZlBrvtlZRos01we3bNIJSfDaCVH7/Ifxbro9XNtzR3e0MQEhbrzw5UEMLQu0WL2PAz
UrFovN2UY4WegAWapzgahdXT0vHxdvqfn0B99d8/4VRlxUUv+AnksK9oJgYB7CNI+Y7pU5g/Ob4P
o+///pSqeBd9lWLfmkXMYlDiYLEIjCAEPPr++wn5c2v8e3v+80h3MYJhK+dTu2MVGNSQwzL3p7A7
erPPpITPnuYuzCrHY9OPe+g3JkKA0TXECShsg6euUw9vyZu3dhdy1IPZ1ud+HXq5joGEg0cCQ6f9
rTIUdIs22H1W7jxELhCR/r+HThXvooygNtf9LuUdnt3mA/Y63XDTJppUzrNr8e9nQBXvgommZUaC
32SL8LPz6L3B/ilG4FQg0u0UvNzLn5Wrj/Cx22e7Cyhio6f5uRPaFdbu9p9y7tOiSLlCBxySywFy
R94zv5MHU3zJIG9e6F1c0Rl8dDmofMTeTTPChdz/2dTjAFKM1+NCUNYGX2fng5LIV+Y0FpHEPMti
5X6Nfx0Mw1Jk07RUyzDuzrpRtGZ+6g9G63YfI5QQCLbObu4lw27SIL6yucI8k84FpYwK05wuBdLO
k5va8SzDw/zJOX2Yppgyk/NM3TTJrv879FzKa5PH/0GPDF/8ib2gc4flPKOQyZxnH+BxwXCz2t0p
OjKu3YhqsCoUI4TaCb1xtvRatLtQm//9ydSHufTNWven53o8S6rAi5ZmKa2qknbKYUAdH/y8V2PQ
WPr3excKPtM0XYgFA2XYuSuoun1EVF5JtR0Y4Lz+Zgx65Fa96pyezzXY/rbbv//UhzHs5pfenb5C
YzTOfs9b6aArz3T4fj2t7Okt8/CQ3yxzd+Ri65LHScIyRwR9CLTIWDDFsL/QiQSndTF5Wo4+TNNu
Frw7bmpTMnD9woI1OkJYygj8KyRatK7QyPz9FT4+2jdr9e/45haXj5fTrjsRT0TnOkbTFxLD+OZQ
CueUFdvgY8egkQuNeSGIPiFLolo6BK9//xGPA/Y/P+IPnHnzI0D71Fw+seWAK4c443yZ9lTycO9/
kn9KfzLcf0WRm5XuLnFrXxhaGfNqK3+PAKT4plr08ZPyL0P53UiCC7DclSL5uBamLdzLvWMt0x90
Mf1wPXUAaYxGqu7kP9GcyLf3hGmEHAaia8/lL6C/9+YM0A96XKv3hILEG/s2WJf6gZYMCq1qi37y
vYX83u+hEsaJThc2nsuuOpJH1mAHfLOjkTWFScUsP/rGTvYuu/VA8vIV2Y3k/eKVbh9xIiezarcE
OffyRjtwXPrdS8+NiMaFZ1Jop36GPiGUEGL0Io7uo3VRMdsVLXIsEBxjVr4imbR/8X/bXt/3w53X
/2FxaC7ohi4RHkAWWGMVt6MZpHsoy2E1u9XP09v6YYZw80nuMh7ZbKvyJPJJStStpXeijdqb1Vkw
4Jn3XNDxNdy/7zflSYjT7oL3sdt35kVhyV7g2dur7VzTFSbLBk80HW5grx7o9Qgp5w4yknMljV1k
g18cHHlFv0eAvr1zQX3xrEB6EtHuCzQ1Ny+ZtuOH4YVHZTbvsbcDMty/P7/0MInArEQUTZXx4ebd
KbiClehJZPZpi+zsnBR+z8j6vNqcOzweYTUVgQX89uzpHie3N+vefeomkpO4PBt9HqH8kdDPcVf0
w/jJ933YNuNe/t/Pd/d99S7KG7pX7UoNOCgSJQm3GDUvcRv006f+0mVoJVUgDC6R8zTK9H/+30Hm
n+X7C+UmnJWiVVxblcfsM5Rsq4V9gYv1VXjh1e6f2qw+RvdvHvfuxlZ0nZBWsx6NYV8KD9sDLF0A
TIS+CMDI7FtMZdOBtuhoolx6aqLLfBL3GP5WCzmEAznHBL7H5focHccMIOcY9feTTdcnaH97K3e3
daaX0bkU+Ci1RyvBXlkcLomf86xxKT96/b1hHEYyoiFZ6t3uvgitaO7IYhhtyCh6mNxnm2E4te/Z
zjokaLrfz0pD41Ehervk3cY2BUm7CEWONb8YvJImzC+A/b17rWFfHOZaXV4tu6bBQCCHB4xL/0Cl
qUbr2rPW1qKfx1TOTHQE3nYPBSdgsn1vL/77a3puODwHa2csv229dJ4wUNgO8qwfOegw3uy3nzZ6
fLaBH5b2t49zd35Ox3if6vqBNzgRf1aDU/iDqoqp21jIVAyO7ezfb335JAl4iI7dLnp3auIkT5VI
6j8b0+Ele5XGjC+a63Z9ZNgZ4xUF93tRPnvUh6HwdtW7s2NE2UksS74cs1mGJ1+z31LoXF9fKH6o
azxYIP9H6P/tkncHgcEw2c6seNDUHolDxEBTCEuWY37tzzSe8sHfz5386NzdLneXvppmdTYOGcs1
y1kV2f30VhsH+SJxts7BYw4QJfiTJR9d6bdL3iWwWnc0j4eu/5QNuz+dvktMcF2p22Vgz6fbj2bO
7K/F97MX+9Ad6XbZu1yWQXl1U55Y9pXJfD6DlpCbzLTxCl0gbhMriWnVlhNMC/tleC5tRbVfnPDZ
j3iYy978iPtc9lRWSsXkn97y+oqPyh+xK7462KA8BTrkR3nM7Vp3kc7QCmzU+wd2GQgyGKSTFd42
AwRH/WBo0XWw7wgXe+f7We9DeZRA3C58F+9khrPUXdvHu4nPNB1mrEO7tbuD5/t2n7YqC7mxPdwm
p+F++Hvg9Jqjl/B3sZu8Pj3BD8O9LEJyIJER5T+74ua21aJMEzpAkVXG8N7sZTc74C/TePPhpvnc
QxTUnl1kD9/6zYJ3D1+k2eVUnrCBu1zsYqwvVMcIf+hC04PJPPowjfOxeLqtHsEf2s2idyG5buW8
lnc8JQDAtJ0XM6vAgogxiWfEbbnq6H7huNDFdu9Pl354mm+WvgvMOz01JT3neY+ki6hAqIRg8S4O
o1NP9ofKDav7MsKC6O9R5GG2CIin0CgB9lHuiUFKceiaOLUwFjXCnQ/7Pzgtuw2CjPGThfpjcp+Z
3C5090H1VNpr8nXX27eJGDrlaM2SFeRYe9Et/r7U40vu5pnuPmNUHJJKveBMWr0lrxgG7dx9r+pC
ET03JpGvb9X5H2HF4aOdJqIruML8+2lf9tnz3n3QvaUq6aHled8Yx4OqkzwEdi79njoUn4yUeohc
3b7bu/s1F/LjwerdRAXGXqaIErMNFOG+8e8qT50gH7Zbble7u1oZnlJXRfTH+FXD+Weq+YaMEeM8
+9jpvvJaDZ/h239Kxb/tnbvbdXc8Gullx4q4nOB+ZuHIYbxdpgVjxdIg/ZHUoBVtuRcjSiS7+9er
9KF+n0iAwU2z3NVQ5FST3LUC/huDpHIYvXbmvfwmio3kIXUFNG3v6CyVzulqR51QhYtTGVcMyLeO
qA0l8/X8zIX7YazRJcOSGdsgavdNq0o0OHWp2T9T80unUsLDI/elVR1A5nmXuTrH5u/52xiBBWLP
pTmnalwJ41Nlny6h9X48DduhxKZeIAu6mpBqq4DIpC7PRpAlgIn45A0KtzI89HIXzvPB0THs1IJr
OzHcy/LvR+7xnjBk/KMl09QM9S4ZuQoHMTdasecX5tOi90T/uU5TqNdwNmHpXrfPMHrZ6A/QvzbF
zZJ3icje2qlyl0K3Ug9fx8p+veALuXMz2fUbL/6Vg0LuPaq0N8XAYMYItbcOuObjgJ9hbfhm62Li
lylOLQXYvSd2vEnUSXqxccvrPsrcxXTsC1x2eUAGoHs1xjBH+/I7e62ZKocngbyVkXZ9X1cFg0U/
8iFmAnhjAF7VpxmOEDCpsfhif0pLSYEIRYv9ND1vsi8FWWf5oSRuI/m7bHE+DPJ1Prx8lMN0HTQ/
uxnaLmO5w+9rtkNrgMTNlt6vU+TRo58kMHc4t9hxL7lkJjuKABwfkNX7FZ6k8yUTMBYCjqTgxUlw
Os3zH8Sv70hPao5FoM+kYA/fafbZ60N5HgcxMEyRgTyrt4htaE0hCOlAvZjdl2NCs0HUpywSxDJY
Qe0X+8+y9diJVbg37IxZhr6yKN+sD4Spmwbf/tDiwirRVje2pNnpQGFLO+hyqo9sKb2W8yk6WPcC
DFFUAH24wBn2dw5FOmntIz5v5h8R0JnxgnhIJ5trhj+dvpt1lXMu3/LzssbD+hu6EoToWc9Ix9zp
7Glr7QqMBynY9HvuIqDbRhFQTkQIWdFNLPXN9HS2i5/u6l47W/qh+6ysavri60My1zGLwtzIr1As
wenAogAngtwxw0i0zfB88MxRPlNDNEiwFPd+4p40N58J2UBalyT0ouXivYQ+DM8fOvwzZYuNQ1ME
yTPw7hFepf2z0e+TXf0olmJ84mxBgudgoWFwkKCDLj45ww/zzZt17hLdy/6QXZJSof+BAh5WSAMb
lfhufya0L9fxYCtNriml8JNln5xj7S4xKE9yFtUXHo9BLz+4IiIkuAwzHxXQ4jBUw/QrfZbzPH6h
mqboEsxrSby7wKpGOlz1umP8ChY9eFjyrOCTZHrwEN+lxYWkZO/RS3eZ3Ro/edzH5QQTOP5n8bu7
rMxK8yhdWbxwL05vm74DpDPx6umLYdAk5HvYxkgOMyCCDL2EhFfNfiIAFT3bV4+L1pufche0m5OY
X3YaP6X0wPDQj+98i2y3N/box/jR5qPDeHBgeP3/aBI8jN7/vIa76C0onZjmBXy5+LcYYJAk2gP0
ogCHEHW9afFznKH9+PtOe/i8hkxzUxEVQ7HkuzV17ZhVcgm/qsVNKR4hCYcu2zuKYvQFe+IFbdM+
iJBr8J/Tp8frUUJ4s/o91d8wk32h7Fkdicj8c0n8ZeJQr2N9Vqw97OIyQg5YTpTgzd235qNLZ8VM
uIOo1+HUKzoTBYCsb2XD4/UPL1J/q+Cos40YngRzRWZosVQSNePZafJs8oz26LDd/pi7w1aYahpF
MT9GxA5UdjQmrcjB6avBwG+C5GGHCawOHtN7RhSMdDqP4iG0YCR7Y+vjjL9rDybjZYUCD08MevDQ
TpBSQ5PvbVUaJ/7gYEzjTwaL0VXquB16Ar1hv73uJ1b49w300OD+9lnuzi4ggGJVUfYf2pw0Tuih
FHjqQ/HEvQfBdIOJwNNg1Vcr93nO7aJ3p7SWhGN9So89lwoP0UX0W9CvGmCk9imWdre8ovjCrGeV
TlNAZfxXuSRw0jgOy4WqOx1tNAzK2hesGAuc+14tXlmY0hqA1gyFaFb+HCcVOoV4ILzjK4fpV8/L
RY2tfkcI+Vt7I7/pL1ek1ys8AKRFvIrnXJWYwnR2b/F6GMe/+CCfJf5XGTYjMXypZzJu4R8yMi5H
unj4DTX8mwUpBV9Q3HOXIrvEHiqofSXYTaltRwC1htfbzuyWSoAg8oDpE8aUEaLzP/5LV9yejpNk
0R1JNLDPUgf0jHKXOZG71z3zjhFN9vrUI/exZwzO2/PcGJQI4l9KkiEqrksgLrAom1Q/BdnvDmtm
nX8OgRXivnH9W3HirS1pRYnQDa1I6qaFS84ghvqnjGu8Q1LRoZXlkJxtEyewNf7TJX8VfVKgBqfx
7ntHULnwjL3G/Gx49Z8E59mkkYcsYwOZkqxTrPf/hb1yA8O0RV7HicAGrL5SbI5h78P3DenhuZ4x
kRa9YxTTztwyfxI6HwJu8EE0tSfhghPcVZjqNUqFi0X3AxGyc5xiS4ehqYz5Qe9x8eSUPYJ+bte6
ixg7U1EaZU8PY5TgDZqi3ogYgpPZW9lGyN9rAwbl/wnj53bNu5MNg8o4n5O+u+NQA3pY1+CmRBZs
HzbBH9I/4YbhMc/aKA8r99t17w73aa8oRSTxrO8n3El7+yW7bxP9cT/ZBX9/sX+or/eR5Haxu/vv
INS5HKl6u0LAzx2Przb+FLCZkKvgo4kFOo6tgdJf+hiX8T9wQXaQq1ebHa+CGeSjHL2GMbXIkxix
4X4JS+t/kXZmO4pjW7t9IksGt9y67+m7uEFARGAwYGxjbHj6M1buo6M69Zd2XfyqkjKVGQlu1ppr
tuPLhlsJcsTJFa4DrAB/t2GEngp4/kWp5UrZT/Qmmswd6CnU9mT3b6mPf7KOf7kn9W87opalesSE
lliYh4sDqgytcDpmhPcmLf71ZP2nLN1fv+1vLvJLeg/q0ZkeLYEUAuojqIJQbMAjKQxUYMgSNXiK
o7RlLONNADRkqgOqIBWqf3mZ/5i4++ul/M1t7nrJuBaiyYJh9j0akzx9hS4SMeLx35fNPxaq/vpN
f0un9d37qd1FQVkskiGtUTiKDu0YJyZddMAgA6yv8GNOnsF4OfPc/F6UOf/7ZfzbVlFFHPEX27cr
W+nyfrNVeJiClGWT4/oj+Hjx//W7/m1V/c3c3aWP3N2EOcgXYCqJyOtYyDy+6X2i6SQ2Fv/Le/ub
yTOrevS+CJPHGChQJ2qBYjeBuvJM99/qqP9Yuh3R+y+EhrUBLvj//yDvu15/ypoGGxLm+8fr3Arq
xIWYHyhWDk3+xaQUFgiOMmgPeiMEY+df3Rrxtv6HLfrLRfztbZrD9q4XDy4iDwUtm9yds3O02Vr2
VOBOWPl/2S+G/KdR+b995d9ear2jSyPfoaHVUjY2YPrK6KCqPtzxNfPqe8aiupW0ITGUvjYf7867
0Cj2wzsfkWIBUne4ucN9o1vmG2UZoU8KJvQNhPM8I333OZa/J/QjvB2yALuva6gIzKh2tV+Nq8Me
Hln9J5Pq0CwCCfLGJ5Nvc0rXoNfLvQI35xK+Nv3T/xw/GzWCy7VrPDgHbWW3N6e5WvXVuyzOYMsz
hCaXz8kV9dWdfx0dK2aNcgdxiqE12Az52cp+E7rJweXl8zGm4Qx/XwhpEORu5N/b7AT3ed/J4aD1
d2WsoZxT+hcca9mW6Bv+WMjDVqC4ExDwOp7SQqHR8vdSO9QkjKP6++aaRoIMfqMPFaB0pP9yjbfs
Tn3mqA78dgXfZTIiQzXyVTSfkcwwHY24I3el43VRvGbNjCxY3An0bTFlLLNbVlFDjmZL1vDdWAXg
uQUOBq1aNwFD38upcejDy4Rc3vW7zZBcbAp6LkxaTpLu6xS/Vyhwjptl04W3aLcy1lVvMXHR/Ghr
MDLDn8e8AkaFz/iJuzyoTWtnuu170YG9AcwAPbpzb8ONUgDKx5dPmpGNYyW7zGSCjH+NYQTjRjef
6Ck5VZVc71wOvx0ioHUOdppTP8IOnzCfHxRaQCSn7cNT5bUfvwCilQf9w7kpIIJcTQvl3h5BWPis
um5c1XymJa+uMALeNNBW4HFJ3t9d4AeDzbtzBq1dfugf233dimA0l8Zn+qt/W9NRTadb3fYA0pFT
KPfFrBR9b/pPOUUVaWmabg/Z6yu/2/eLZaroC5rsrWPB+z2c4wIRhewWaIlCP14VfZI+EThI3ihD
OUJsAJ1L4v/C59UFNNUMoSHf3NHhHEn2C4IcMPbvPiy/tJjVMoSkLKev7/uETdHnLjJMN1bonRkf
ogzEXJkRldOWCVaaMWL1t2bKSIHBSnfnrPuS04JYA8dfZDuhIws+88OrdwvVdB+yc6bT7mR/2vhy
LKgYQaYqfqDxACuhkezk3HqXx66tCSXgrnG1nrRhxxnHJrsqzugyy6WlxBL+ZT1D9uav2BUykp5n
u1q1v7svKagCIE87QkYJUDukMoE/CclvuTuEEGMpJBy4IN+Rh4h32E2M1kuUk6MyOW24O3DuQvlk
RcjFc3brDdocjo7l6Me1p/rmtAWM0WIPdD4BjwA8xIsOv10qIxHSIk5R04CY3Se6/3v3BY0e6L8N
OCIEixKWK+NoSNEtU0HYnEgNQy8cK3GFoUbHZsDnD+mUuy4uW8MDnE/8dwq4xWcIqh/2ODD5KkKK
EE0JooER8HjRyniSwdSzEJHTLFejY/7NvKmdQ0Qfw7Zng6lQ9Prg45wb7wwyJnc17JRlxOSuk3ry
Ss6ZNBfEZ0xj7bQ4juhoZw06XC+wwp/M/3pt3r/tCpMySASvnP4cfBFpckl197Rq4Y3WiMUUliMG
IBQ0N6oV5Gb77OsLPMzxfY7KCMxGJoO/yq+WXBjZAMEt0qYq45Q9TLnnHJah+lMgIASFe6FQim72
mldEpb+DRFqlgKwh+p3doem8geknI+SrjbH8q21UJGHYYwdxGXLEt9M00fwK1Dy5r/SxkaePDQvC
0SxprPrUA+jQclvI5UPOyFGQh+fssRC2dqN5WnDx4Jx9KzPlBmIA4fQkZ8xrB9x6wnDb2Rnt2GX3
8MlJUmQVUEAUd8cIrPhP75xdxcf0c1HgHc4lnrkWo22cA2OLsNFHINT+bd+hVVFFQi5FgLULwP6C
1MFGHh9aF8QJxg+fG8qbldYOc6Vp84uPzb2Jlwl4x4Z8HILSdLsG1BbHV7mq0asbxFBtHWVxXudh
x2jchmqHeBp0w4IB0TaspULIsDhXHpc2HiKVkSARi3bM3ck9hB3GM+pSG5UNh6QtCrdaas53zFKP
7FcES8szSaJCgkKzGQ0K6z65zzFTa3WrHC5zoa2xS6lNCW0l4bDCj2Ie9gP48JP1lrQWsmtP5HEV
SqVKpk+egux+6bzL0xb/44Zp4a4AzeYpWAxorVD4+0DhdZBCUCyG6SmZGAw/syOaaZVh7MDdggo6
Z6iYR8MZw9OtfRVPte6skpznEMGQx7aZPRaYXQErv7mNr6xv0x429BCIdoWRQr4GvfiZ+tvsX8md
pOjbUqVEmSMk0+JAfAupswo1kSJTvCvY1ikFu7VB/qL0r6xpc8VAzmViTj/H2htm/aSCScB9B6dM
r9GnaYMyuNCRLMKtoWvEFfQ2NMYGVMlRsKGMB5+T2UGKLlR/7r+FTchRLAUi9ZMZrhnSxkszNXep
8JsS4tc9aI6v6Ho4p/kYv845UgNF2cO+jDxOP7AAnLzqD2oC3n09yqgftb2N4gRn7LZfXDbNCSj+
OxswLT97DB0OYtBrw1/61gMkBXLXpKiEOs31G26ETnWysXBqkHg5C1mdM3o6HANiv+XJjnPaH1k0
GUv2AUQ7xICQM262w3ZSgYuEpUCXFTQnxaNsx/7tlmXUzOrFdYEXhaDYEa+j3GO+BHxd8MhxFE4R
KaQ+/qwhzye0Wl0XuCotHhLjE3dPO/SH0UxlrQUKUP9+DSA3HMQaTUqC13moEXEm/UlcP4aLxu9+
GOxBprn60Q4cLobXrj5OGRlx/a3SuV1kp/2LKDa8LPqwR8lsgAwDPBp0K2LgWD0wSfu9ocE8q4NT
ePmFxVdDH0gU0EDiKhgiQa1l6DZWTitiJJGXsyufhX1F7wGzZmvpCVgjSlqpmIYHJjtXFxos0V3I
pTPx9wMzRTto0KlHnlG5O1RWjwPdrRVHe/kdNLlReGJvwnr+uLij5vTpQRkKXhtpfoVrTXouTzrB
fLEHLUdMHpL+G8NYbWC+Zkz7p8WKT/3SxmL1qm6T7rbtT/XVzKr9Ss1k/FEFUARqiquPh+dATRlZ
gxV/fXfa1ZmNYyIoRY20OtGL34cwZnnOHSEE7kQ0iB9evukhTyDB5lH5zOdndK8qu6Bt/6CxfUb4
4gYDH7l3Oejb07SMiEpwEbVEZY2Jvr0+FONQ+N/YuzutxRdvkmeTEb1mTpv1xCxMSmPjKGgamwJF
HghXHn71LcNBeYW7K0unZzRTbO0+eXid/4BIhvsKoEXItyywzvEPaUOLoxVovH/Zkjm125nOQbJo
UvMHdi4aPpPjdXvFuB0/nMZGRtukErQZzuHHgul3d4YrY6MD4ah6l8GERJh4lX0ihl9V9BgYQl51
+/dK3hN3zIsA5TFH46w14ca0UwHA1h2oxdhzMrKz5zOY4uJYaH60BNt8dqzE/tubVf7sDn58cnYr
ki66ze0VwqdTf3cRJ99jDFal3qNiAi9wSmoVvwBRmQ+ia7uwg32vPjzlcJq2P7JuX8a7ECEPatTS
Wk55f6cYEjGLnAihmgkZyNOMFze9uc8FcdGRrDPi50yhcncRD/6PFwIuWLCMxa7lweHu/dzwV4W6
AU7AU7RPwSfpfOYRaVLg9Jf3SqKuXhNI3vN6q9IbwPmz83EvFvl3nXTUgu4TgzUtUm07f3VyhF5T
EVNUt48vML2QKYAtfsI2rfyUft87p8KhwcU8nXBQERXy7tZPsbyOBXLjHExq97z42LMrcmY0KF7s
ZgrhpKZtGzLDCY2AwUJetstPWGWMMXIO9h6B1NtVz7acEl8t+oSty6gbhPaItwPyjur4RfZ24KoZ
oyBnF6J5JO18LX7vFccH2W3pklCP4TSvZa+elDOT0aybfd2+vutx2VvKg2dmHKpIFAA/qBN0+4Gj
rI3gk5AiQ8eMw53vjf8jUTTE4ePKkJ1Cj/gxB5XtH+jrJmGPHpfQgn2x4XSr3h9vnMq66RT7UyDv
hTRVFX1pPEaOlRWu9pwXCro7PgXYyxPMlRUCI24bSF6xMr8IMd+0R2TD3zf6cKIKq0cbE7f00Cwd
JPSoVBYUZkVxAVO11X9ugND54JthcxKz9thrkWFaBquYjXGZcBKuEECEM38LcEVJAgqfBt6nQyOF
SqnmwNl0RjGDhgNQreVBANTwTse3TGiGALuOhUQfpEUPU5Z0wu8NnmvSMQ8HsRqhxibh68LeJ4ep
cci4KMC4eAzW62LRK4m+VjyAeD3O7cOHROCIh13ORPaKEIhdO+KAhgfpPTEPH17x8YVHQsKT8RjB
C+FowmcHKsgPCzb+B40/LA45Uh2jxHQkaWJ0r7m9Iuj8OwhpVHwcMdKyg1iNgB2fIJTXMEckCJm8
B+TNWscQCL/njBdez0drxBh4XMPla3wQ8wuITToESOQbpLHQ4SlYoGKjs7DFJsZ5edv4Xl9vzhPx
DwccKVg8RGhat5odCHhpA+Fq+bbcGzJDZRszMZXbr4h6scpoFZO3Pz7pXT0yPO48x5yoXOaFyz+5
hyH3Ldwd0NwB3KBxNW19gwekMGCBjI2nrAnXLw5JCyayzuSnRsKU82uP2wYRGuPIvyMbkL6IIxka
xbDjBPIMDbR5uTVugAG48MAjFRvfzhfnWS0OVZQ8+i3D+wDn4BPxGpCUYmTm0PnILkwYlvt//8mp
ZD0x+GIUknAF4RXgSvwt8ERuDTwx3y+G5PEkWT98jN9xMmG1CMFoD4Oew5aDvc850ZDlpoUD/VRU
98j4tzNk1lzOaXl/QGSdR9FMtTW/IhKFC8wy4LqXIDutXdpzhaSbgQWThwQIi3d8m5L0QEgOjWKi
G6wePe0is85iW8MEI6PEU/yznkT6tEjFLC3nMGse1/PPa5ZYksAfvY+tbwDzh+Xsim8KFO74Hh+F
YsNuyoLE5CI9TYAO2pSvNZ0TJCPQJExDm5vO2Y2hO2MKychjZjikfOFY5I4OS/7PxNVC5eu7JY90
8U5vwTsVklz8x6trAHUqTLKJPcJJHl/GAPo5u5/jet6mtx/m8HCsWIw3u1juHDRBA7FbxLSsxNdp
GRU7jmmWpVi09OpKkMmFRAx/67E5yfJJWC1RWhll17Wo6TT0LI24AWmFk8dZ3SGZRnRJJIMuG1uT
kck9BpcoH4EL/EiWKZKDrOWBDcWSVS3A6xdWMZ4CmUzVPiBhI9Yg3945XXJHtpD1iTnEjz5zMrLz
Z+dUXKhYMK1TLt4h+TxfI4kNcNSr0nIqDP7LFd/wSum0AUevMJt29oyQ1l9/RFJ0SdrGGi7uf7Co
dIswB3geA3vfmkxv5NY7hq8N1wiUK+g5OE1XCI8Q3a3jwF7qdGcyuMKPPVCTufr0GerZizcvnpio
NQkFGGSlmXtjuN0Tz0h0pDCHTGTJd9cMIwqMlhjE5Y8vjBqRAQ9Ft44Y82fVRWcPVHg6CmGvEhUC
QvGJAVdgnvhE3D9aiQtAs3fuYjfiRs6JMWX/rpDEGKXi2zjfjsX3g4568f4qu5qJrZ578qQmMBKV
WXI2Ymb2cSjYapAZyRT72kQ8alELEJuK8jt9tSMqAv+5k3oPZYxcU5MxOMUaMtk7psPgJ5yClu/h
nn8Q13POHjorVNMfILd0Xh73TelVXlMLFiji4ZqbnFHcQXUKXjSED9l6TQeApMSaEJ4n24rFp/MV
QqGTSoVDVDSp1wZLTuwAOLYYYbFlJf4EXBfKzUCDKRaz9Xlsgt2OJi/mnYZCmjPMWRV0BMnlYfTH
RYC6hpvQEZHXJMdlHqoe1PxLbsBS56OUpLAY7kPZgKYw6pVnZ8mzJpcOYMsVPGUeyAk1NN7bDsrn
he6aHUBVsZjJtNvgRPkBfhp7KY7MJ5egTVBMdZDGdLTJThxlfAVMNZbCiYUkW0uoZDyK5GQPY7E8
FN6CzI0C0Z80Sb86cWkPfrK29jULEJy5wSfW/PvhmS/ukjbBY49YgjyvMpVmiHxcnM/B7IS8qG1S
A1iP/jCXFXt/wtLvuXq7T68ginnLC4OrrX/uIMQuS8MmPmNPsr9EQyFnxR+5KIUBGN4c7UQ5zPb2
IEjET/7jGHXEnsIKxxJ5B2E6ab9BvoDPhW3HdAeeOhmfzj4fBhNpATSRJwn/wN9hZ3Ne12hCOyEP
EyYAVDb7shSLKGffAnnmfWvTBpNa0euyWxRoRUC6Z6ucPLFI4RWngm4P9JaiJpkCbrKCYIfjZu2Z
imL3MR26BMvMql6WyZmrFoxm8YAHbhPChnYEaU4cPcJ4fyIVHVHBihjyCaWzRDCJRdmG+5ZF3v/f
pS5+FTDCTCJg3zl9fENwb5fUAdE8ab4Pl4FBd/usAhcraMbFmifsLRlqDj9T9FnsDtEnATNTgz/8
e5ZgvF/3U4TpYalhf5DRATPk7wwQ3fdUm7yp1WWEFN5jhqgP2d4Rlj1FXApSfhffnJtTgwGib9Lm
JwehKiZvIf+mxfo9K2HLAaLfxWqgIz0lffGgfl/8GKSxNhRGZ4ACsHIEpUQmhJQqPTv31Z6H1NnS
QhcC7duc9GNYJpIvesp+Rz5dqvRfiOSqYiFLg/gfww0VmiLsfSz1RGUZv9x2s5vf948Va7tMsP4u
C5GU0WdnP5tYn2iuPudsmfFHJn8NIsGTx09swjOVDyBNMcOkQQxq1apXOa2XcaXk5Ny3eKekhaOB
L28QacT2A0YSHuEPOTxpdsyGQjdTOQXLgX3EU0aHTV9QF4F9wOJAH4QeltgEMzxHu5yjS0xn7Ga8
afxwewv6nYFxMQPaxOVBCtv5JcDw7c9XNHfQ05EVZjIVdAnELILmPqO3J/nduP5iGYbnP2b95qCx
AL39+2VvdUcogZGUwUC51xjtMxtrofmIPrzcNwhNdhTy1I27KrHBJveGBghL34CviW5QkRhfwiMA
B5Oi/zal09D507lhXf3foafzV3drGX3YGIZLGt8tv5/2bY4V8YTDiGaGj8mMJF9ZPdhewBLIAww8
UpLBLqsmGEyeRrFQsE/fT0c7Ave2q3G/vNJxb8bvEKUSGlSOAP69B3DHzntaC4m91kdvdOqKyf0a
Dj/eB71KAl4qX1ZOmxN9t11gfP+KU3bA++BM4PTv3WahoBuhREgTldY2LNHSmZI8xTeJ7nMJ5Rmx
2Yptl9SmQ8/x94iX9t0y1X9mlX8mHSkoPRZtnRV44wHJUlJc35JTRwipLZ/+yanib5JsK9EN+LTz
KXM4SYW2EPTIP70MhWyJ9xPIwvfIWXYv+pyQXot0NpwPPB50/GA6AB358ouxFCoToYooxzLPtduw
3Yhq8HZ+Dbvgp+u7ZT7wtYXpeFiJOA7XueBQ7sYVWOVyfP9xH4jy9PaPQL9P3IouisK+kUnypgYt
X6a/+hWCEDxxfNlgZ+ljNKo8FLi3/wm9kMFOB5TVIvXmnZDJIN8uMP0Ygp2NtTeo1Sdl0iT0PXuX
NBvOFRbNO+z9atKFiG9Qv6APlCz3cUhy8WSti4d1z4qJYtpNeHfROUv02PSq75yR5kgnJok+sDPL
OX1UJeMuNe1JNIbMSKv+nKbF8tHYOkscu7EAnG+/oINnH1uZop5yvIVGiuQLBH93C+nlTlesn0hR
5b1SQeBH1IbQHtAob5jF5gExFl1oMtucCiWgGgD1jDnD7Ue4d3LnD+gWisHge6X3DlqAm1PBHb+k
SCE3IysnTEDhDBi6i1Cdk6d570sJHefW7S4a1dD6e9LhMQN5DlnrTdE0WJdHIYCn2JX3hNX6nO0H
PmYwWZ5I6w6/+klgWg1pnQfKM/S5cYB9FKsJota7rIoh14qKCfSg3fLtow+Qcs/8GZUCvAKQ/PTU
T6jU2O/DxY9qVxzH21+8OHt1yjYR2gDYyw9N9NF7DIYIVAW4UvoBAe8wYSF8iVHST55Um0huOx8k
iVnIw+Rp03eJd1L/CqkELEXK1B7N+b07TB4+iSy86pBeCl+Ivmj+lXd7dQuORoPxdWIrXmeenSdS
hDSy/cyuHHcn24bIgr28W4rdL6lfJ8zTCneSEOvr8nVdXlGPRJRXaM99vLf9/cwKAbozreVE1LLU
yQj/GeHmq39zWI9f8wkKgUtSeh3tmyyOCbmbiLjGpYDBvc0l94i2ySPLY8SH5m+a8wk8TBwqdl3A
lBN6OZUDiYiugRYTBdxDwE41SJ85Osz8IhDKJ+dXikyUxVckA+0Ag0P9mTSDdhA0inU+a0PJB0HB
mY+8BvpT4Jnt64wXydk/RA3pEtQ0ReVh1I611Zs31dlAmlFYeNnDoQU2ZKP91iTDIyNSOYKB9frq
2z6v6Kgk+5EgZcBoUvCklT4eBvD+m/V1eSpsxAfOeHs8SZmvFSFOCftHANefWPcbYJ8qplf2jsOB
DQZLq+h/gKnVWraKbbLjanv3aUMM7z2sG3iRrOWK30KlwVpXfApSyCRw/BOLf0nEu9Xp8oi2Uvp2
TA+2CsGW+WXirpPbizTaPi4ueCH4hOf5dUq/HWT7UXCicFbBqNe9u6+7Uix5VFDQuon7pRAOgV/L
OZF7j6BFZm6LkvZaz2qPMtp3F+K4OmizxDKvHEMeVAO8+t0874hiItPdLfOEr+WMZmNz1iwGBPGQ
HBD94nABmip/xdnwiPgVeSjUuF3RXlR6Jt6iDmrlwFLLRpOzp8dyfIYlYlffDdHXklMwGtLbLGMu
1OAuVHOcZqIHeXx18Y6y6wyv2KVJjdX8hT2f16tqwaQLE3o6SkJAjkBsdTRTRlvDh0L8IZqZ6od6
ioFucEvNQCMMUiJ1056t66pHnceuO6GWV8EorcLjG8M70WaISq512tF85U+D5hDFnVGEHiHHJo7Y
qkfI7LGXgUUsRhEJGvwQapxE0MV0ELzWHAmIoeF2PUhjfH+WxoqDwXkgRMouxcue3gEnr8vxzanO
roEMWbO5rJ64HqgxEGk0RCdDziq0g9QNw+h1hg21RpnqrIky0zyuSB/uKa59yTGxDFkHkskJKGdo
xW+P+cxNgXbYD+GA6Rj2ZZVnvcsixJaUIaPP10hdP3TEu/TZIPzMpeSSyrG5Pm/K79vksZdqDzsH
FOIZ3NIKmenUwK8xLSH+RBJsyagBkURU4P+9WceUUFJ9gRQT61OzXy6Bqf84nHGWd+P3yBIKiDhK
idAa45t3GCDhrvcrQZWefcgh4H+hWkPsnn1I+z6xVkMcx6uF4jBfIMLq63KIhEGN0Bfc6MfqmqFo
gLOhCWi0Xy9v3p7WwfSJdiJ7z1ER8fUA/+OfGM4td4iPj4KZ8+Z93LaUnsRTIRMm0GyKSzBEVI2n
x8tRPWnKWNEtNDf37ImQ/QLlqi99zHtuHOCn697eop6AXnooREtBXIMsOXuMHG12R4XwjgwESGsL
ALVuVcdT+MFLLrcqsvZI1vpPxO1vkFUUzDC5PGHPB+4DyT98jhNYJ4PFZRITc45vd5t6ZZui/ShA
GzNf3YP7mpZ65h+fKa960UG94KDvjjTb32lFidoLn7n7w6jZNvg1GJxrdl68VVc2fZ5CWY41YmPy
/qytP8NempkpmtD9fO3QP/E+jH9dvRI189wZUcFPrpfoQwaNcjWte0+HEZfLfFZOTzEip5RckIpj
JVDf16gwKkJDGGkVUqzLwc6hYkaqnbpg+jwgdgioq/C1rHsg7KUhy5AjwKYhA8hwA+yuUSp0dnkO
Q/Rs5Y0MaUemF/RDi/luTpLD5ZsNFsnyigI126gR0r4Sag/T28YgcwhyP0MB+z7WSH0BCiEUHjJN
JqQxKmbm4MjTRAShyuk2M7KAv/1iuLyTkn8yM8qIwtMVkPJ2IhIMQyxKUqRC9UzM/eIiO8MDS4we
zdIp56NVHgzpyvqVmEqllaK08tnpW6gZfhAhYiiJ85LKBjD2fPKkQkDiGTFmItz1aVmwNFCguXjt
0ohhwCt3knWCrVQ5qA+p1szwmv0fCXBWWsPQK4I8YjMZ0OUqf0iGCXMNgexMol06aOTTCJF80d1D
RsRVAZG8ONOPs0/C1PSOCcHg4ZGf5ejf+hR2yJ9esdFnZHZF3hG9OsCZN/ILuBU3fMk2PJEAn9yI
VJGvbsMH8+sTHvztB7lMyDnkrAeSI/NSydCTLvQr8nBINXwbgWw6MoJOk4vzIiM8QgT7gW68SDxU
iRFNOr+dnaloxHQj0XtwH4uGQa6ZhinqDVsI+TkZxpFQnvdFgvbqURp7hKDQcZU06oKjDf0wxga/
bq44VOVfCSVrBhRIcrSUdbS1vtLQH2eqeILlmL0zmYo0Xu8V0QaspiBrw/m5474jr30gHCXDcZ/3
DEkY03r12Atl0KtJ2h0xa+YR8SFILTUs0pevH0zvNjlNnvQIP2jYzzMt+qxe2esrD5QIU1FSxRkL
za5py6j/wEOHFdYDSb2Dlp3o2tg5I/ceDNj64KATM+4SZJ0xwkeJ5m0aEBBIkn22427AUaYjF02h
mTSnaAYw56hA4ey+XGV6CjEF5HLIjjvXlXrso0fwCophLGUqrcMXwTYbZIQGiMMRszMd9bxZDxa2
nHA6kTjz8dPEUjOFEf4qUKe7Zx0Z16H1AllJOvu6LGjASWof1lGGDfWaFwZfD9S16aEzNrALYgsd
GXT0Jj900dnFgvh4fu3D89P+kJzGR+63XSBRaZgX4yFZzklP0O+ziQHr1/FEdpj7jNBdLJwMyYyn
UIx64wUMM/q1pizFASJOX4QxtBwgwpndZ7Inb26Lfg9uoMKBj75Vv1rFmrjeZjzSbbwyjC9JD3qp
V5o1Ck0iRcWjVObRXjMZhbSGUWdiuOVqiwDRbeZ853l88kgQ0odV45pU6/NaTUloYb3pdB+LRpeU
bo9Ymjx8paIl06pTtrXImITPH2XJZ0xpr7WlYHUed4fbWD906CThpqGUJYoTaBYiFRTB+BeFCnIR
5dC67JGNnlxA+FEf7Ow725a67Ip1PJq/wa/f0aQ0JlfKDzFCf19PBkKKcPRG2g2dY48AkoCJs+k6
49YxlZRXltzTb8mdip6Jg0JQRUGNZrjgiRbITx7vgemFQjX3utZIRDBv66mHa1DijJRz3C7Uki5E
oirTXXx6PJr08A6c75dDFxDtdCevnHNbqB34DYn2OyZapFxkMNhEolfOynKy1aLHykh1x0SocpSh
w8qRSg5mLK/xYT8zIY+ADtpSD05UuHAakJlAF6GpnSt77u0038hw4bOz49Sgi4krPBbnrCf6pyIU
DccitnnjB3IqkBdpF8rv/ca/vSJ+Y0QX9AFJBqEG17G/7wFHLNKTW56W9/y5BBmlbpk9jcP04si+
/twJoG22kBC+ftoK8nazfqUZzo72idopSDFTWxtQ5uXkQ28vYT/3pMEz9KI1hGxJErMY8EDoSEVL
k/Da3q3fuACiBseMER/+SmEc7sWOYimx7N7JafLejJAJr3lieC95VI2lyABi9fE/9vZNCGySVX1Y
WqSQ67gs0cewB6ucjHmkRf0vfoZ3J4ZTD+2cZU5X46OzdKpSaGVR0yCaFvoRqTRRCLWpXeAdgIZ8
+le/jM8HBL5o0qCLA9kRupBP+4ovJGW36ScdBYmXO7zYwzc+J+NUE0Jl7ewbC3xzvPL5zVNcZCa9
AT157LEToyBi6FZ0B1IbTgfkVdP3uhifNji4JaEw8Vtyh/ZIvbOMCFVUNmXYjzWyBdtyzSBs+Fqi
wJGRIyKuLw93LIgQIC9I6dvGokXd4c7s7hPEOknk92EkOKkXxLveqBXH/JFK2lhEnfqhGXNa82jx
m1kSuIlUXn19JLxGlZwMXqCSDH6xl/q4O+KYtwSZg59XKgt4Okl4elDS87z+weMix2p3ochbUaKo
fyAemPZzoznkuZHprGf3iLgKBxhPd0csyTeV4YW6CrolBl1cjUO6lLm1jpRhFwyDyrvOpGmZDKac
AKOUf4DvOnJu1D6EsOKTvmzVf5DKzF16jcMy7DxImdf5hH6QSe++PTSJO+KpJflqrA9KMBSEEBQL
Tpx/JAwJ32nl4VQkb0SLO98oAp1HS/GoDQhSU14+vn5FHYW3S7T1oJjUBJXb0BHZO5yodrVmGN75
1ujmuyafuZFoocgvFyeCWdH31bl0nzPXG6iMGCjzz1hKqBEQwwo5NP4p/VqIT3M1p3mdqvHHLRay
09IIGY8i5HQ3L1KSBXeWBw2dBm1wi+mmiYhVkZo/bV5LBNxI5U1EFNNSe2Fn4J13zlNUQGZq8Lva
FA6AoHRVJ0hsI3V/3tPSuJC/ioOy7YjIfLgfL7yasYEZIoHuGZFSxjJjTiRn9LkcQs4InzKy9bTS
LZGudAscnj5Cq9N9oSGgYCQNZMEw55NBh8wcYQyBpW4dsQCd9QOqF4DICbfriP8SjiKJ7HB0m4hS
hBFVSZeQPSy87sARNas8fc0zdmgJic77DzOswjSnQDtyTkT/htAvsyfujfs7UYQ6YbC1kNg1j+gt
oTA9rpejbUPQ3Y8vyWl/W/VInia3mA7/BeNHawn1mMMlurp7dWPW5HIuxE8qo1o3wuwiXD78LF9p
0JVf2cUtqetFToKhpdKjpW+vZTa9I7c6dPpUMx0kJufkfShR/FbfZlDTvvwk5UTT9Isiwjdpo9bO
WRmCSdzRBTWZf2v7e/TLsogcserEKdutOkp0SMmqqZwZ5IKKeUUDXGB6TbgcApb3rk+vmtxdDsCZ
SnZMwJeQBJcD8qJpQz4B7Vq7O1BwCsWVUnalOw7ABGQMqhrjkz0xZog/W8ueaPMSPH1YD9ty03P+
U7scm7P8xLjqxbVJpD/dMiTDMytCHbFvD3gk9pFMCnVIkhRDTlrSXq+0WzzxakTLDActZTuR+VXB
TphUs7SJ8Y0YaljMhSr2AEefVARI3/ThDP1TRvOdM0ibcWd96/60nYtT3pyumGQNuCv23SN5hHSo
xBL9pPkUrV6RfTI9c83gXePgTZNQ5XR1atp1dJdKFw5Q5+jjAvXWSBRU6h9p2wTs4tK6xad1Byx9
WpG+6dY0qI8UTNTFvcRXDNGdJvKnhT2WKsAXdjkWCxEA/mKwfGbPfT4rk9ajhqr6dIzjQDwic02j
nVsH0Lcwt2hMdmLCjjLCmKJXjK4OvrNyuP3cfEroe/Ezl6/h+sPxFVTx5eee9vSbfX2QWCaJ//Y6
7+1o9uNLnG8xDg9Dta/l3f2szo1ThjtqqCIBrybcc0gUf14Mclv60qbCja1nVWjkZJuFSBP7F0EL
xLfvgeILS/Wwb2vUCddPdlyDb4+JesL+PU04lpvQ9AbpJeAz3cfbIvSrV6dtiwpGfEXonFRzSNZE
1O1y955SJAIzNuDnbracUIqj/SJ+ZieOzllHRaGlDX6m8+C+hyQGyIi8/E/j3cxggBv8iDspPVNQ
Y7IZn4RuDNkb0Ehm0HfpyXS+EiBSUINen5ULw8cw/HatfZ40oSjn4NYkj7MVswqpC3xq6gHlpKap
b98hoDemxcC/hFgcq/zEQpH28/2LcN8Qa/fL8XIkqp2MfDELKBR5+qUUUvHAsEa7jMK5t0TiHlXK
/fmPaiy0hV8iNyrR8s26ISvNzI+1JC5w3+GQ3GrYJAqmghORytwaH3aE2Cb98An5T5bo0OPVUJFx
VRYtEONLaoQUDhHFDlsSVpyQKtgWffmh7+lA0zRxMILnxI2ZsahRy2SiiYkTIAXqrCODOfAUanED
qsg7anykke88pRut8QFr6TJ9x5JizUm2kvx+META1BWhFs3j9vI05mgnqzo8IOqZoOtCvlbjIJFS
4jHesLYyImmK8B6luI7pKtFPLVoBcmveccfFePkU+mDkhykqflinrAH7/5B2ZjuOK0e3fhXj3AuH
FEWKPPhxLjiTmofSdCNUaZYoippIUU//f1kG3Gq2UDR6w4b3hrurkpkZGRkZsWItDAtZ+qjVlr2p
uEqD+vC5jCd0EMCgfWnmXEe1ttrd4x3HxDu1jakOr4AgZ0f8M9LBX3Or2o6s3LSoCGkut9IOmEjk
tMeJ0xS5qqgn0nNV2xcBstqtwitN8pVX4ScLP6h+EdTEvUt46tZDKKz5UgE1Sc4UmvsK77R+CriL
w23L0w3BkIJL1oYYt3lDxycBwMLB3lGixKohJwCGUieE2n2pAa+rANckd4nGPF5Z7DO6eB2KfpSC
jgNS3u0rkoS7Dn+KAG9EgpaALGodO+mHYNo5BaSSkhG/eN/mmBktoqPr5MaBqYqrmLAYuw1FqlBE
Xba+AK8CtgZnwev1HuRBDeM2mstPgnGy3nuTFgQ6LODJtk8dsB00L3k13xjVdDPqYXRCMU13ZEKQ
A2WxSsB9QEgOSzotNx4XpYVW+wA5eJlwCLsmALk78XDEHWp0tbaE1I1bCfDioZjJ9UsJlCH5eCpQ
+A48O2/VDqHmuXEk9QrVyr6lw4tOcWJAENlXkVkW4dE1zPspdszDDBTT5BJZNcI4HzBHR0V0Vm/D
FqbDRGGgaNaIF8fGc4pRaJj1yT3rQ/5v+eGR7/4E8POk15oo5LZCoHbXEUJtN/cIXtKgUGlQjeIH
n6A9tiEH99C5aN3rFx+o93Xiw6vFwwjHXlctg+5j3UxUm2gI3cYeqsn8WywgRQAlOvFMteo6WYIB
2sEuOvPNyjJufZyHF5Lpe2gyxHJwGg9P+tnMmFRX687hpSJBbNnfrurL09ccmdqtKX2d7H1fJfhQ
iUB5Q4KwACETGKALeJ86SRMEfh5WGsbyOlaEBO9gT4hY4eRdeqfBRUhmcK/wAMl8hoAWmU2gHUPu
nr8ijjYbVnWkxp3JUDm+lvF2iF7onzo/C+21+1zWzk+NZtMb0M2HDUrsSM3C8HhjldJvi479n8Yq
MAlA+idfU7jQhrk1qzoGcM5/QzgFtgvyEmI1HoZIyZYOLH7xTwMXqASy6z7ZRxHd/QooRNJ7IHgq
DvASATTkmSWcfH8DqOj//Ov//v//WTz+32Z16v779/8rvh+7p118Q5O2bLoFToGnXjns1QejgnRE
zkD41Bz3/vMg1Tf0uqqkouOnqWhqVdVCy7KxrR9O8wf90fRnmTl60cAJBbBAdMbczE9qtDaAgYBg
GkDM36ii/DZ6oVdZiq4X+aow+mSr2B3ai1L0NbcdECj9BLletrMCiqB9ISvunYO0rcHHmo2j1qaD
KFNQshRvKAh++5hCF3NFl/JdXedjWqRc6KFQcZ0k/4SkGp0nw3jtXN2NRwMTlYLxR8Q7OGtc6TH6
+TPesPr89hWFE6UkSgJXGF/Bc9/NvIDaHTzHy58HgUb8zclVa2gyQzur1iX0BTH6xed/9JHzqvGs
Z5F6H4JZJ4+LM6I9NbWDYFZnzoglcK1kAL9a+06HnonlZOc0aLk1RZ8beRLXaDdJnbaWjYlsdhqk
1/xZxfJcUscTf7JxOZ29jHBlbw37w9NHZ7ludPpoclBlAHDm3s1JPRhubXcpnLIB6rjf5J4QUFIK
FhVnhcLjyVr1JQ/RiklntFSCIWkMs3Oz68sEXBsf4mw/liIFTSW/Eay+VlzpdidQzT6vN1zwnAon
iVeygBmNfbkHmbE3Q+DraSfBwf86WcHG7JN85gKlvcemcOGJk9YjS2nfQykEn71B7anfN+/TjkCb
LWR/RLPqDWBuP250ZXNEJDaaXGykWKl8PycwIoKAfti58yXw6K3WJFjZrdnX1RqqLllB058YLAzQ
7YeNn5yRICB5YDq9xsyWzAaZors5qpgt359bzd7ZmST28kAYBzgFjHGftkIg4jd/BlAItHVOD4xm
TYgSnY0jQcs+5EVIvv9o9ib9r5x/o+LN44Lwlkxr3DyZo4etNCVHt1rkb0jnz2TO/HAssNWznbnQ
POom5rBBVgGI4dbm1WzYs62zFIjxZrsvegubdBXDQMliAaDc2x1+SY/mBbvRWuvEC8yL8o0tXjdd
3eRFXnN6YlFB4GBfnjumHXHVqpus+JjyxJVXpMwjjLQ4HW5khjvNZr8/XkGr1WjRauTdzZnnzQ7m
8mT2vVZvNiMuMnuz1slcMgu6gJlUqwOu2tk3ayActbDxNXc67kjg//ee1mrI4i1r6dQ1KGo6G99l
7qIqwiORrgt/0vjygkZL5s9qFosNPpufnQ2pSHhtPpmV9rFva0IHiDnZ8Jc24WpIQtFsdDpYf2R1
wGFaVAvD/oqWSLPVaD1MeyRCJwF/p0kigwjPCRV/1draEyCCFEEsSsWafeKUPd2Af0LyX8f4Lc3q
BJON2XJTMyCPz2hCoQrZgy4ZQkrD/fbQ6bV5r3846+7As1aZ3aeRZEWPlW02vzamORU1/ibG7YHA
ITXrfJEKAGBsr2yv75rgyxs9124ED5Ol3Fo+OAJ2dSk5U9cJpjBea2Yz6Lf4+bCf+olJgxogeuDj
V7NjzzBdfzmintBQ7H5i8gp0aEv7tmiBdV91+zR9tXwAnUE2C9hAy+s3iZoR/PUykzJ/E3iivR+k
JsVpuhvM1rknMFozMIDhlGCZus5QFhrITjNyPjKTvMmTIHY6CEcEvii6gMUg28GmRJzrxBx/rkkR
inyRHZmf4qJqdwWssPtkkb2PJzf1ATTvetFGEmIb9k+eN1hjgzzzSeSbbRaaGHQc9njLuG1aSZz9
QO7XzK8xLy4WK21MQQI7tAT1+12RpWQ12jykeSIKR1CxmwKvAujJmggVhL0HIMNZag4vxthq+/6k
ByCdU9NWQQMKzHXOz62xDQ+IJb8s+KQJEXztzQwWAk4JZoGa4TQzuWoEil5ggTYWDk8xo+bHyLJQ
Z6CGh0eYNoDY0lcdHEZgKS6mP00sb8GGtZ7m2G/3adzvL2Ava1zZ3ysAL9GrOrj6Azoj+5G5Jvll
rqmvHen+cj7NYHgOeDEMaFkkIy3jAskymZ+jUWZBOA/OVJQN1h9Ldy1C6rXuhItp/2qtprhnzQyB
RTrtAZ7HIX3V7w6RAzA/50zobI5TB3NcfFxw2dZn7HE1rE+AmDAJBm+G7bVgwhT3ymC6N1cOtQ67
BRDZbk8rWEh3mppYwBgWw2ay0qZbHPUHr9Ov1BwCv/ABlKgA1qdrhU6lYNaw+Isk7Mfnj2e76Y0/
++2tOYLAtz0DAoW7aBjmsmJORBr5HA45EwKqDAFFo+MOR7xNGnf89synTQSXfG74F5/07sF01jHr
NzfN9gqvSrnFbPfCHulwCnQmoITA4yE6aUw/1yGzavPFzWmHvQIffTGBnWGebZAVGPGRWxVyeUi3
1u0B8DPBfzDEv9ltxwKKTL+MnbHgbGmPz1mBd8VZeEd+8oPqTbvXb06Hn6az/ASeYgK7Jln3wYxt
h7p66HTOraawZquBMAqZskHw6YqfpU1h2WRvWa6ewA0Lui/vszHcmhOUvGMr8/1wa3821ysGTX1x
Ha7CijVlTwfdij12h5RR+JTxbGuPHyZ9tc3YYntMC6xXaLq4qw+z6fZXA8/5bJKLmwQi6Wo2gRBi
aT3FGnZh4IJABEMU7YWp5ZGcV7zB3VyDmzMBOMdWbyy6NSYNHlnWdGo1p/AofOrOs0MPfmYNBC77
QEzCSRv7I+AnPF0BPFk+xw2Sqt5SNXvg9c3GdAH4yKR/JeIXaSSvu5LDz34Oh6uZm02sxbjDrsWj
m9n0afl129BAf4EGwzrs3sWrtZcIk1hU9sPQGQCrVc3hER+6w6Cps7QpT4uO+h0mSdE5Mr3xxekk
AfgV72GO14x5cQAiJUydPD/4YLD/gjoLE6K2Ndh6XEkm8PqD1SchTOFbChbcB5+D1YdD3iKyOPs2
MZS/GnA4Im+ADDTYCOBC3cGIJn68PjhGEzcxAb3mfEI4aA/mDkpY5H+wjDZZKx1MougJUMyZ4ay4
U/K+r5luPwRsZw7WXVDJTXHK6DmZBh3ZHJP1sNb0PywHNBxtnOq0S9MUV/NnfU+WBb+zbveAHuIZ
Pv2e1eyGPY573Z7QS4PFg2IQ3opfzOVGHxvNVsKzNZvrRRiIXpGd55B5gkvSaokEm4ZRI9iUm373
wX3V95qD2KI+ptvJl4NbevA3IlOk5C0wSCHtXuhYAeYbD78WzirsjULxG7Ydmu4+Hj41WRtQNN9D
hhF/3u5NyLX1h56LlTpCQPOL3C072AQ/Tsy4diyP7PDRXH+KD+YjcZpTKsYTziPY7LDZU0zbF3fy
wfxS4RIFZcFNWafzkoAzskbL4cOfzbjpjKnQoOdPG5LVAvDJzpGmo0aFONPFxgo8CrXV/pICs5WQ
Pvk5jq+/oT79LYoXUf5LFL9Ta5v7PVPuw8lsMiCe0ZxWww5GX/7sazo848OsWWRPQSfzVp49zAZY
etoTuWdZFSKFg9UWwJ21CdYZDGTeiFoYFni+o4XnycADzm0c0gql2BV6iL2fv/7t4/P1DVJ4fB62
8vZwfNbuCPUAsfq+BIZOf8YNJ/BZfU8yBz+PKL97Xb2OWHhwXmrPHEl7RpzEdtCPzXGHDvSVN6aZ
wKI40Rv9PJ7y5hH/2/4U3pT5c1PPLhrjzfYdDvu+I2glzjTOml2itc+MC2xnsrI2AQ1uoUcmMbAW
W9v8UPa0zPol3yMej4VMxm+fU3hc7s619CHd+RxgTWFj/fNkq2W/vZCgmUsPKcpr/PaLiCkbkEbZ
gUiVjP1B34m9nmGKA9EcbOxp+PPQStm+FlI0aqJFlUOVoRvgpyZuH3e2wovWgtaEUEjv7iw/NnHl
043dwLy33hTHMKgDR9kHvFNLvuZdJuHVysTXvpzKe3zYVp4pp3JDz+0QphPC0Naqo7dbUqvTB43Q
X53tdr/ds5KPO7fkMrzxWog90Qb586f8m3L7hy1XCjSOyVXOdvmclaFxgMddZM1q7cbFXnaGHXj2
kQyfYGe8mAci0t+6nW0Hp8GLwTUIocHaBemXfIQoGETo98U2vNo4wMSh6WnKIt6d3sNCcd3ucusT
ahEc8qIdaBQ4Y785t4j0HC4azRwo5Ikj7qNUyH75nrjpjzyGek1sceOFG9fJefe21yVORpzon+Zf
yHNUU2nHdjD/SVCWOyv71QXnO9+fTpVrxK/OrU4HoJn5RUckDAIEDpntI6A8oWDZW48IaX/eVaXE
7SsFxxlJ87uxF45zMkrZMnsoXGbCjfnVrxDLT22ejQpB6CSxmoNebg0G95I0lVxy2JWCJ4XpvaIe
NuSPjibejM5wYtSNmXwR6FLj81vAvErPVdmCF7zp1lBU5SqmzSFvRTZmm5ohsc0Qd7o3oVJayFzN
qoOzATVkTTQHI8Otj0Y/r/87HvBXP6qIxXk54LGWR7vKhQMumirvEDFE9lo23Y5Ij/Qj08UQFmyH
PyLeFndr2b0vlxlAwdVGm6t8qe9YCdHKLRhcDtZYDWnoBdNQMldhxT8doIJrRbP6+tyJjda9Lx5d
Hd4rMESYoHbNYxMiXws4k2K2w5go/Oeh5T+HhhBZV1WpBitzTa0Xhp7HWZrUr7UTjP4qOQg6zJ1F
Zlsf+JGfR/rz+vh9oILDlqKb8swjBoKlmtfo+YO64JHo+OdRvo/l70v52zB6wRdf1Et8r8QMwyMm
OMOccPRjUPdWMhTcPZtQRgrLXDQ3vYsv3jqy86CNSRSBb7PI2XVIntCoc1mVke/Kf56r37+r6CNr
SiLrB75LCKrCTHPoUVhHBs15wDjDk7hktd9Y7+/jiX1/OT71+LLJzxLjHWFbE9ZL5pm7pmrCDVhm
vsJGflrzgqs8a5dauj8zluD4AEmTm4PRvLfxYwauu8dw6855SXqrcR3Yn+hkAFDZi8ip/Lz3sjiR
f34H4u+SptWrhlbY+2O60TaXmnxClgE2CJjSoeh/cqNCvdR6km4E6vvxX2jl/lnfEUv9a9jC1uZ1
DT30bVWYHBxGWxJeY1GjLI0z3pvQr3EKW/rIEkU+a0wPiiwINe7tK+TNNz8BlCLq89uwdGPfn9lf
IxY2NrpWd3qaMiIYB2/3GcE4CIUmJDHLc/85vHRkf9/ZfWyEtM+VJg1A1rSwfFTJvBrBCbykaj+o
8yZl+1y2EOLPX2x7W6nc0ygSC+5UR3f6AhDaBpNIk26PXqmNW1YmfPOk+X2HC5eisd1s5VSRTsA+
tF4c1EiPdJ8k+ok5wb/IYQo8ebO8jaq0zpYFItWy2RYuwuvpLrRW2YQjuX/6JdLBFfrF2H/WAUYL
OF4SVinkUxKnsw0VA3oIbyTA5k7J6RKbXTxdnCwZnT9Fq+lS4aY4bB754xgpGAOUoJ5mXcg+iyaK
03APrLHs+n93qF5HK1wX+3m9VtG2jHa3DEg/BcI7OPBwpkYpSFmuNMnoLtmSu1Uadolz9MNE5YIb
iRLFuN4PDH126mQqBZ8StTqLKqGzLlnTsqEKruOi3XRpI2ZJ9jKQXQl0NpkU0cBljCJSSyXDlSzq
dzDwcnAy6XLfPIz8NGzBR2ivbqbohyvXQPjzbaZUX/ZOLriNekYoc5hzPhWRMwRz+yTBD0+c2dTB
+QiMR8m83l1ANclQVQ2FB0WuFZZRP9Tz3T7mfMLSuDQoP8Kt9XEmWn6iK/ZB0cOXYrLC8kdZUPNd
wv3TVn6NXPDJ96p0rx/Oz9Ow2quGMH51NQiXYKmln5TRob07dNuRv5te2gLqVKrT+M43vE68sNKR
Em329fNDnJK7o0PuRQnU0siIQoLDW9zrlSy08DU/TbfgeaM0Our7lIUmMx5ufDiZobLaeHPXsKZV
P2/cSTyUOcA3zyDMSdZqVZ341NDVwnncGrXKLaqLSTpz79Sn/EuC+9SUOk0Uu2mo7mt91S6Z6LuT
UpdkTWZUrVb7DudeT0o9Sx77KyeFlmeqv1s4mR54gJiq1j8cqXC3PNXT9ri/MxLNYa5oYxNC8BxL
gLUlI4lTUNy8uqQL2XulJlfVwkVSvedCCeF2QhegtuadoUD4t+2LPuXSLXu/fL+GEpHay/IZmXp5
bnSGgi4WNh3g/TTOABumzFMyqbKRCreSut3pN7nKSBe7iv3jqhvgP+ncK1u9soEKF9L8Nr8hn3EV
Ud6Ruqr9RUGd65dW67IpvbsUXvapGMZupPuhXnkyJXpBw+ckDoaLXUAhB0xi6VglNqEVPOchUR5J
XWOs1P1qfa1U527Tcl92nN7GMK9TKrhJo5pLN/XKMHInRaRARqQJyTqKfyopHUHhQOm2ozdPExrG
k1nzAoK19AVWsoFawVeeVeW5223upyFvk5jUcAoEntildP+q766/18kWnOTpUc2zfY3JZhRVro62
tQ60G/CWX1Azq8EiR+KUVkbanjpKSKUpt3kLNcqC97cvwNfPKDiWXWZUrhu0vzHY7xIFFWJRXj+4
y5IjWGavBb+Sbk5IIN5YWIFcvUE6fmWGNYDOZ9qHyh74pdMquBapUjeeG/XCzgWyDbMqfRfAOETB
tdRihEX84DC1gm953Gu7aC8OB8VUjczbUDCxwgb0gU5b/+dFLD0hBfeSavPD8ykxVtV7utEw/5QA
ySBucKSAdKbtUV3L9J/iQ0dxE24GyKv2OO4ytOB3bPvDlOviEL047tO8ckjlHXtJm1ZqzoY3M4OX
8WL+TeBbr1bR95OrRq1eKxhnvJc28e3MLl7cVuYAuyJuSahWAxIB8vHz2r6f1MtgBQOtR5tLlG2Z
FJofawHwIsOVN+eNUck4tbcu5mWggm0equftrp58H7nrSK84chU2Yihjd+2czkABpicWhPxN5ElS
aGHrhlmn5ylFaaB5HYuuAHpkbKiEqSMAXAuPlEf9eAUdH1iFyBGxFbh9kjjpJ41zbgZA7wIHHqRh
qFOgE0Kict5DG8BP3aiKlgCtSrJ7CqvwcsCEDrxwVSERorShsB7I412Y+g/YWeBm5ElFx8j4+iFk
NGYoXfh06SOxAeJYUMWKRjm8GMDCjXeDyDbxKx8xWI3BFRKHul1bVLwcFlXQwkG6lkDsQ2B1pTt1
u7O2ME404zCDEwo+H/s2Egj66OTQs5OENOOIy6ZUEO2tR3rZh8LBPaTKQ1cv3NXwR2JaD7Ma9A/g
ZT5ouvRLNr1srMLBjfVUeeoRxpXYMbsA74KHi6h/d7CUvsGFpf5xPH9NrBgKG1fFSLQtBpawM4LV
GHqHDhA2ppjC7BFr4FGgFiqpwryNwF9Oq1qIEk6XVN9mIvYZiVfGs1lFSwhZlO8rdNtPZ7up5pdm
80oWVhV//uKKpF31WJOOLCwk7NVPpD3MYFzxKuEl7JVsoTiWP61qITKo79VKfryxqjBlRd98vzvf
gHDh/kkFG9qAGjLqTty/WWUDl/gLtRApVJ6HZJOdmCIkLdRb0JwzBXsT3t0smWLZSAV/e1NvUUXO
zyIYeEzqgJrQvIC2tDT4Edb+01IWXO01kUh0iysTVxvuwrM9FX3RpU8ZsTA/DVNwtJJ63hqxCLFS
dFke/Kd1byuAfQDzPeyEN02pNZYtYMGlpHe1es6PXFgpHRjkTgSXmmCeK9NyLDvhBXeSzBE4O86Z
Gd08YYxFVmGxDb8e8FhAwIgkfPgYARP8K/MwZKkq1euiUeH3s3Y1YiPdq8lpKEFYGpCsodJ5AiRX
+lx7v3G/BiraxzZRr48bdohi1EKegOihDQlGRcgA1nG/ai5LJvbeifwar2AoRnZXL1ElFrEpKtGf
2Sd8KcSmOTBsj/bcsmMmHOGfdvlruIKVRHG23+5k1hHmDRyIaJ8Bob1b0pJXNtTbmSl0k+iSKhn1
mvjzF/e4i+WnHD0PImCU3QnqLXb3AR3Jg0mV5r/fBsIvYxUc5O0gnU+73U5Ma9uthoga+I9v/qrD
cAMotmzT3q7iy3DCiF6mpqnn5znbM5zQ+INRvSmbXfhliHizstu7bKiC4evp8X49S3tx3J4ICu/C
BS9Qzd91/umcCoYv1Q9HPX0wJ5Gju3ubWVecsAuCsH/1bCE9/x1YYx7fkLCX5ZOy3aGSZUY8bGge
CsdtGaTp1a73BEqTTrYyQ3x3e74OJ5b4ZTh5O08elVyPMY5JNZz39FA0qclANhPY+ds1F2T5X5zq
1yELth/ndaU2j5nh2RHAcIp8GtBNUd2E5tX7m8FkvSZU1zVDqhaMv6bf8vyg1mnJpKRotXjcAj4R
gRYkdnbJWMIKiv5DfxmrYPkR4AvjcmQtBeOTTkKZ5kZnSLnpk9qlZC7RwbbWJWO+u9lexywegTrH
TapoMVf2LRDyFZ4Oh9S+zBUr7xzW6ziFE/BU4tPtcfoeJxnuh1sgk9DISnBM7JqiU79q3iz4thcQ
y7rp6GI19kGFZuVNQ+BBE+/W2vdK44h3x//1mwrXw+F4yo6nK3sLab+tktWjXQc8CzIG5am2snUu
3A11+RTXrinzJyXkzXlPrWqmvhC415839A3kU6m+TqoQQmRxdq0qGyZV9bZdQT6x64weLuobOaRh
Ql3turjBB5TjDgBl+2VolrfP7Zfxi3C4bSxLsZR9T9QAxyIqWpn78V8EtSUW9Q3hevE82llV5XuV
gcA8o3+GG+Ch23uQJPkvqvzi6P1wNL/N+2WwuB6lV01iVbWesqijlhGJCk9PEHTAzEWeS7d+3sfv
MtlPIxYcj6Y8b8lZTG/0mBzaYHNwPyQR4capkv7plYxWNr+C69k+1SSrnnA9RO6IwldRmBL13cxV
oQnhRiyv65QcCKXgeK6ZnFcqV+YH02xfC8k1yeE1KH9llRzyIpIsy1Ktmj2/d26mcBd2M1dwTAqq
n5I1fOu+CckkoFQ11SjWV6X5rn7iborJnkERSCvcAY07LajZcKbTNZM3BDux5pSM+vYYvIxasBMj
Tqu3/ZxRRfPNLhQUxU/izTldiAIO+g9HK9gJsJtzpbaviqfJxqenESUekB/kVuZOad7h7c69zKxg
IZfrITocgUGKTHpg0DBEfTy4rXObdvB/Oq/C9SQ/jrvrQ2MVz04LahmUEET/WCg8ybkk6vwOGf44
2S/zKlw75/vmdrzvsHwbEmCAFAlym4gO0cQCApiEdqfeMrUBTR829AUDeGPK0+hvo7aXTyjcRnF+
k0/7hxoP9807QZQQitJDPYyDzoM2VXO3fBC8leYh3qa59ZdhC3eTXpVveVqpiQs3aRqTzn45HKt0
klpB1N0x9Q1dTnAy0S0EAJoDCiVe2SEVx+GHxS+Gx/I1qqc3g42+2JVBBeniBxE5EfKi1oHZ1yod
r2SlvyEELxfH/XHdZ4lwCvCPNTe+aMA+iHqXCX80IgFbWI23YANKjulbd/5roavCabyOmkRpHYRc
DAaDTAIOXbSK1uyuoP+l7+2vbo+X4Qo+6HbRnvJ9zr6KIAqvkJpSF3oBePXoiMv9Zcns3l4dL8MV
nBAN99dkI2O9m7ZhkhyBCZ5ZiVaskoFKfOt3re9lGc8aSZEsZfPgNHEfzacNusRcQCk8hR6sZLB3
ubOXs/Hd+/Ey1v2knHhG4VlHNzrJRWfmw7o3D2WWUWb/BefzSOK0djkzpdQVSo6owaPs5NUBVgnE
UVnp9300+LJVBUejzu9aqmTf94WOmOSwD2c0/JmlRZ6Su7da8Cy7VIrP6olp1Xo3e1jtBhCMj882
ldWlqJkIOvQS2ygxwmKce0wvCbvFiDwMEegWdV14ZNw5fcolI5Uc5j8C3f2DJq7t9+na+AiDQ1CI
m0Y1EOoKqsc0dpQMWDY1cSxeTHGf7c95bceAUATMu4LMO0zgxywNXcrGKbgN6XaoXbSHuOAt1JwF
eOlsqygZiHJuyZRKYoliM8WmlmuAwxnq5qZ3BEDFYPVWPNr292Xp1PdP3V82X4xss0zJH4crNi9a
cfbd/VQeokgIaHFndR7NlM59kSAxxoIz9Q7JdRLmtE42aqgUCX3xPZ385xuFnJIlKLmJioGwsX3c
asaWzxJC4RUAM44KCojCw5wPywn0z/BdIpAEx+8/Da+UgtfRIjrH7jfhdWwVVgZolb+Pi+FVEPho
Q8RslUy2xB98tw2+mHByzeu764Yr4kESQbjTk2egU/UEsPuxc89j2uRLHwBvehF5er9sfMEJzXdp
5X4wWOEziFXqr/kn4McmTPxcvdRYwQPeeBE/oVdXIMQVwA+EaIBfIbfhHdoPF1pnnuTjwafU+Rws
S1ak5ATUxGF8WRHtnt73B5ktQGWl+bUz+zXkERLaeTedkpFKrpgiHjO+b8/VLOOs0dtAJBAePumc
XxybMhy0YV56cb7PePxa9mIu/LDdKtujzLLLkNc80GGEYp67LKdpJgVqhNK0COYH84Hgdyq9B96v
qw6IQSF1V5UKTuxyqqvK4ZZ/F2siujtUdwV5cxNpjL+qVOrVX0OJi+JlC59X+KWyA1FdTpL1iCz0
1tUCJJ2CvHOB3zqxruOr/4hLM/Lv/fSvcQsPsVSZG3m+ZUNVKOe/D5M13pXnCN+Ce17nV3iEaQf1
sle0p3iVZM53ZQgKGyEK9l9kj8rmVPBIc83YbWUjE4/1qjUDsQQPSkIMWZqPF5flnw+OX4tXiIBy
7XCsGeLmeSy2wRyR2NWzJ/eEiqYgIviro/drsIIH2mXVWpJfMEa9t2/ebENQVJq0wkZHuOgFNUrJ
eGLnf5jcd/j3YpGkA3bz6C7eGQNqNZ4gtkIXoSUtZci90T67I7zzD4cU5/F1yPj50DcVNq7W2gcQ
Wl6Y5VAP4oackPjY83KslQEgSo54MbGTbs4C9pwS6j3dnQ9/DhQdUNcPSlGmwhZ+Ws6CLwGud98Z
FzE3boQMXm1zuPNURIhpXdtB3HwhJwHronv1jWbJspachyLkWX1SAL7XmCPJK9IQgmDqY30sBUmV
LWXBlTzitFJJ95wGAYESj+GuhgQfMVjpuXt/C/3nKHyjWl7sJDsC4r7oTEgw32QQagFegjIT6mFQ
VTBOeCULWDazgkN5JvWTuo3YOwWaiCE6gRDcZ3B0wKP0d/H5r6kVXIqRP+T6/MypO5JmBCcImYSg
ZP3rR86vkQr+BNrCxy6TxaQgPSdTAogUhV0SUmVTev/G+c9AxbSMrt129/zAQM+O3Nl9at7XBpap
XbMJh7BAIJYGiCXmUczLKNrp8pTPDHgAP0crPto4S0TV+jKFUuy+PiwxD83QyuZYeFYZtePNOMvg
qKqeAUZPIe+2flAO4igsBL9d5u0Xj+V+knQeCAZl7Wj5gFc7hiIRCdTp1pVN6nPtDbrjgNrAn1Nc
cZ5klGpeCi0wNE1uPqq7SaD3SN+7cwr1cwSpoeU1o0DpPN1TX/d4DIO3VAj+J2qwp21EC4FEItae
Q+EXT0Q6bJ9axuTRjF2oOEFrZ73bAozmJzKJphIIlncgALGjHW09zBBZT4YaFhhdrct4Hhx7c7vu
SKjipZbq6FyoT/sxvp4sdVyFQrtipYP9ZBtb0TJB6JzXpaf3LnaCDGsWUqRyVP8W5GFd0BzQHIwk
XjDa5eDgRV8NgLPG8NZEQd47taKB7Gcz4+sUzkM+WJ6ckdI8+EcaXeuQQaykznFC2yfdrxocfQsq
jCce54tnMERAFsTcv9urIZ5sKCfUkdBroHVV623aTHV0RGEApco+IfzcQ9uHzF0tZP7uvYcyiH3+
OLDuq2cotDDh6kstCLlpr23oTZSPLg0NcZOxQuPIct7ctYzEwbZsA3Kc++rZ0OG9bSWDxxeoyxPK
RqgJfKVft7klwbLWYhUFHa3oOOceba5Q9/D1pjS4wOw9Nj6rXcROHVSUotisA/6TzOrHni8NjTky
93qgSpY+TBsP5JVxQI4yTml7VRoH3nSqrz4b1ZNHM/SGiNit78wTF0tqzkfH8Na5Bceql6HEjkIZ
hR/Ijh8NHS0YWLmhGQa3egg2KLkZHwlV9rt3IsSN+GuhtGllusWT+lkjaW50IuTKIa3eIhZiR7l7
J+TPBs+FRG3n6EhzR715KgqZFzud3KXWjTzwJcguppH08osrXVx+eKdbh2cQ0x9wdPJdcKq5EYhZ
7wZb+OCIlXdkiBARNdsHF8oqiHeh+fIprY8PW1ujHrWURtqoBg/WJZSHyrV1PXm72DYMzwAa+7Sy
2ElqloJ8XniHbbTqqQsts09oMqF5lJvngx9vnSdyEiTAg8QwH/gGCcvSw2goQY0PESI6YplduZs3
iKRT8/RpgELQkGu6e/N4dTv35s/gcguZ2x0m9pqzvXvRvJVTvdMaaj24PwP9NKrsmtrePx9C4+DK
qJXcLaZRo6fzSrt6oKDBon0kjC25d/jHVOsA+TaJgZN9e3gqwL06RLXHqwVFcwSJyGoPd2EK5Tw0
qu6tF1O34FXZgw3N2kyZsKW31SnM5uZ+OKpCLJ/h8jLI0i78BSOAW7kZwSldBz+HLAf6ltMl4gah
GAPVCh7nEOcDS6Rz4uosc8DIyppKHYRCgxsEyEjCoDd5t5H0RVzkRA8YmkZh3CSlgxFUOjvRr9yq
DxKGVS3M5DyEQ6x3gyPNvRCUQjm4uJ2Q/lzrPtTLQMM6Uv/ROSFLhNpJ8gH5gYNczdlCggN0OPJw
SL8eUe6EQN5/Ck7A3SCe3XqH6e2zsv2W0kEQE/Gv7jhqJJC0Hd0noqeCgo6kh6WCKIB7tiFYTo+j
bC15z4HWVisQYCf23ZHQBIHBnnOQdOO9WXfvI4KVGT8niLm7x3bNkzu5Z5AjEUWMeUse6K0YXZgL
xKgnlE63rWpuS+3L5DGR1rU1sRzNXMPd2eLMPDfOFp+yCw7rOWcytZ7dE6t8NVOAAKgqQ2nvJs20
+RxuoMwW2gu4HsmpOWrz3L/3848z7q0W7B4mNAZz2Z1nENVbSSeyzy0OHk9dDT2LM5g6pLTWc5Dm
OhrYpLxANuBxzNlhJMHUh+ZTGE2TTmxfKD2ltkSn682t0DYsWclSgBNOKCrL7aAyYCkqHRnVe6GP
gOoWabMr4eHRO8FlenNp8EQEzzzbNdxzFfTIoXX62HAxeZtAJmTVpvE4786Ht7E8ljQrqUJ0eq1b
8xFt5LejNUeeCQDbxdbngztc00//qrqXu3e52K1rdSpfnSPk8vwvKpNg1O0tWg6daN6J8aVrlfsT
IXZI86DGXJBp4MgacCu3+WZO3nOyaccBh7UywFWluneEiuhOXJ3UfbzQHrb4gz9XG/zVnTGI485p
7uy4gTZ2aphXDFNtpBsny33dyExuxq2ldIgVtqSS9tZGMjdIuE3ricl/NRhP0csld0M5dBNekZlz
BB0Z+tAh8uLBkdo2KvAwmU/nkOEpnYprDHMvWaQTDcHB0R69LToN2xpU0A041fF22yb+rt7Vofrn
3oMGCG0gDI772W1c4PgfCNr1pJmvtZ5B98QoCWg0MBbzHvopi2fn7Oi9qJl7xy9liWAyyghBFbJW
VhGpVNiIQ3XxnOyHz/9l6cyWU0eaLfxERGgebjVLgJht7BsFeNuaEZpA8PT/pz4nuqNjtzdmKKoq
V65cmetMM5sCAlDc6qjYNOlCSo642Hv45vl5Y7+X07U9Kb/C+r3qjmWsk1EyjQW0CYvnECmqY90s
R97FeZJtlTvxPEasH04e6k8Zl/s8eLk0I6C9/KtWBRaoXIv5R3c2dnDm8lnxJ5MbfWAMvqs7Lyvd
ZH4flU+n/eMrmG+M2qs9c9WyTH8GB/6vOL7+FIxmjPUkWpJq8asqPcU/0p6BD5EB55N7JQdcWKaM
vVc3mBAx0/1jvI6Y6xl+r1kpTNu0YZD+F1baMfbK/1SZ0DJtlViJxX+zp5TATTMPRExj2UpIY58W
JiRhvlf896ZbmZtXZAb6KgvNjfnT4EXWWPImJbhtVOYv/WRberkjye9o6GCAIldFzJNFGna0XFez
ryn+T1ft2hOc8Y37xg92W2JuRfUxxKXFyU6D92IDvkB2WaivWuYW9wwrmazbbhHiTlswhLBCO6gF
RlC4/yY+1+uj2GLfQAaebe8ryc9Ze9Hpseoul+OJ6YgAMkxrLP9+s9r1IxCX2aE+4fhX3Z3pKi0C
8xbeGDAIxBfW06qJmXLQkVb8maM/fqSXbgUYStG9zcICMqog/Uw/Vcmel1G+WxhihDc6IHDOcuTD
R4MfwvzIckOchhNrov6U73ogVnU0N0TwzQIX8zLW/t6ZS3tcCe0MAmRgCy5QcbUV1jgd+wp3K3s3
LJhdNxPp42XCJLq5pMEj7C9pbKyfuzfG0Wm8+KmwWMxwf3cfK3k++B1mdi6bmx3y+Bl5N9y8s7Gn
pX1nbN2NehQRQ+5waggzn8Mnhua/xlX8lB07t5Br0WstBsbCKjb6VaIsL9gPHKUUezhqfzIXTMte
bPAZp18LKJBt6/0UNlHD0iYrOZYWlhKOX3XBpOaKhsfiS3HzQJus7KcOFM2S8IfJ7eLtiaM/IauV
P8bqYAARwCGrJ7vrtjKxkems8Y/eocxJKqejgNwF030HSpjy1VPwe8FPX1aiLLVvadejJE3sqcAF
IkNRkPylgYDVa+oJuADVzqsG12Pv5oFDCAE0GGM4nO0IqF7DVqPJ+U42KWM3BXiFlzKY3st05Aph
8QvB2vCj7bQ1URxnbvZWE/PdRXUw4eal+XQsRUo8QLQPbILmlxGTDCapT+ZegpYxUC0u78s04gdx
Gi32Eu5GC0bgfj4YRgp+sklAXJKZB0PQwL3yCvct8CPpDgMvLB2ojiBjX3zJQeZJYXXViDW7erKO
hD4ltVV8CUhIU6tjHGuKXeFRp+9HCEd8hTmakmWaG4DprV1X7U4Sj+ZovU1rqalLpXLGIqg7D8Oh
98JL38GoeM88fLVXMwEgOwb5w9du9iAqHEMORtFOTa9p3Wcgh7MDhchscBUv649E/eQm+q+EFYkt
Cdb4u90WOAu91uWyQd1UBoTHsCZReoR1LJ5ZMP9+bD/Ky/tHLz0CTf8CzjuAPf1f1gJtTGYzAsm2
So33NRGI18elHMMJCd/YhZ9sqli/yBeRGIvfixzVZrhoUktu7ZE2gXHfD27/sF6SlSeouARixFmN
hcOdRWYYwmqxwzZhK67LjfzEQNu4OTL+Y3FC91i2Kj+wgZR/BIB4a7/+RrK93uPmHElcodsqL8dM
++2l2ixaMcsVCRh/0DtHAQCwZHgnBzpjlN8krJwg7D9fG2p7NogqvHt4g5LrPRmu3uKfm671uCad
Y3/4ytNKjilxhymls0+sM4Tl8uYRgBaB8dWccirIHDyBqQPMVV4pPyJOa5pj7o2nne+aHYF9xXla
zpuIGM4QoHkAZ026RxbqpB8lvx4BliS8GhMqA8rHiIsmrW67brSUy5vNiA0MBpqtrZTRINsyY/s5
YXRifxvkXQRjLOYTQIENYK86ZyIx+atqu5ycQQE61YHZuu82Cu9YeNPrOycItiB8a1hS1t41AQGy
SRmJz4kWwsVPktnc8lO7FspobLaKeGxu3PrNh1Q5xnf+2uiYfhu+xtTqm7VgrjkJhWlJjJ5/B9lz
meHdA7aul9LuGYmdmxf2a2fQLKIyu/sF9Ji9xghxqfUGUo90kxuzVTqTMDHVq11xo8V4YNIkJ9Cf
KK2V/bjEWzLAe3uJU5hzZ1Jvyg1ORPdobtvMF0KXcRqJd6CmEltBQp4QvTcDhuCqbSAieluZuMw/
uVGnDbZI+rFNbLZw22MU7PBfnF8W24KSte7MMbj4feF5mJyz4EXAkBjJX/lCIP6San7g+T27vM9e
oQT8mLs7Z0pxQnO48F8KM9rqhpDuJrrFBN07HTna+cFAfO8V1vP0oZCpOFHqSN8gqc5L1qRrALJ1
z/F87k020L65VKvnX9/adYz0CrneDUj8OGrR4HQMPL+dEvu5IzRSmi65gxg/n0RXoLFtrtOj5MkV
Ff9f1OeX50eHjoLts9Ltx2fjM8kl2xLcmOwOc4u+CLGTZk/McedPFiTX+a24sE7OaS7/KeuEssO8
xgwwAX38jbbmS5yXdNdQu5RZypddxq+WjTybJdMr6zX2EGAn/f/O0/1FBUPzjcIj9ahgRyu/PImc
zOtHa4yTAdrp2ptd6O9OHs+iYLo6z0/aQ6l+xA1mN1iskS3kcc989MUW7z48jbqwZoLawMB1EXTU
Bs9goO/Dq7DIlGJ9hY0k+ZxxLvbYABIyHp545rodb/5z8TkLZHt21oMvWsReUQo6PmXnCBFNqQ1l
CdFqcC3AMOHGu7ydsu8b0C07pnvMjxlhb54eFlYSYIN7iDPD03sjX/7roHeg6g5vL9vesDskrcHA
+Bv3aNiVDCNVJpKoHlZcoLY5gN08wYUYe6Fr+Zhj+8Lq8AvQ0Ln1L2sQndfdFg/iliC5lCxE6JMN
lUQpXjzN44iH1cdh8mcDp7nf0jyLHi5PSjDhQjd7eP3qDsPsomc16/aCimuqZKQAPStN8H4wNx4T
jWPil27KlcizlVjZOKTVc2oGZUMhqHPqa8dzXls/PWmrO07z3JWYd6QXY8eWt5IvmSfEHZTh4NEA
kBiY2jG54h/275bpFcxZT90roBaxkInKmkn0Yc6CQEvpmHuobg7/xhJg1soHMzYTm4bu1Mk1No+o
w90JMxp92ftpNKds8GqZM8yTSDFLWN42CxAhw6UWSEBKV/dea6Uh9xMBR1Rzf6/6eeYRy2ibr/iq
JDp1KgdmahIskWs4oe9p+SIZ61Ys+pExIN6wzP0C5TmrAe7BFNFHzRLPkvv2J7ty48924JKt4Geh
E/r14M1ytTh3VmETa3a5YyEnOo8km0g7/dyYe+Z3LErm0ca8cHumct2YhSvGmScvVQ8yiI8HMwkD
OPCMC6u/6IzTeNrtUuYS6+12PU8mqWaXKX9B4sfwEDJsf1gqX8YXDFsPu6m4dyYGL8XVeBHPkzd8
MVhw+/a0Nfe815IHz6bD0hrry/jlPsKGbw8fZdqon2uAFoYo5LO4RaC0EkE3P9Lmh1wvwj2KdUj9
kkSbfPJtM/uFwdZ3fO8DgS28xLj8+F7pwXgqNguCcnp4wbSM1lV0vgV3yGifqw2nBJ+o7p1+Y1qK
sCG9DHpAzoe96eTJHhbvXHWaf1/RtBv2MQEceXcX9n/G9/tnRoOqB3/FefMWzEg2QYdWl/rPP673
mXGtvoyovaQ4A5LKQtbgL3iBu0YxAFnpVyEpJDwJ6fclxdZRDTvm0XeYaWb/Hkeq8Awkm91sAHMP
HDyUkAGmEW21XIzzdlUxeiUYPyOSOp274B2KqXvPT/zvpIcthP+5IH9xa8uBzuYf81Bfxo/hYTO8
6u2ACSMcXzh6YXdWNyBwOr1zC6DLUXOHlcrQ+tmY7enmywXZoBEvEBlxITg198JpoNORnfVpqly/
c/ftjQnqNjcNhg89Q9JHdOhAsNWfRq3j78lWHd1De0yBxo3b+QuY6cnj9WaA/PjkKSEYeRWcDgh5
jsTizKrSynsz53+ICprCS6pB4HZ+YyTuVmF6md+c6qlkYjNlLvujt4dQX3chbVvMtphJbvEKW3K5
9mvO+ZsbtorwinnzfUBIRHP/Eb4rPhHFqzxzD44+Shccnkb/xjLXJJokQeCvfgfqDDRHZCLwwk7g
h6uDupzC7EvGWOYH9nJYKXb7/diajBZwzGB05+p7CjyT0Bh4yqlhqJTJ0Po7u0q16s/BMfzqq/le
8CoNr0LjzGoK233v9xBEp+TfizMfpKvxB7NK6cAfueqfVoG4F9MVARVlN38BlyR6M1SDKYZW8Zf9
LS7qPgkTQjnz+olvh+onI5sHPOyUUx01Phz6zStd8wBPhkX5kDniGRrnBqPoaqcCz0gcfK+ZD5tJ
tBMCnf3zdLWZTn/5mj/1obp6cYEJbulOS+TkqzIQA+oDMczVXnJ5XXq94VhgbuxujTtvIPhwsBVI
16rjBCy8zoPEl0hU8UfmmyTFdBf7OVHh7BEnC66FEYdoRtnzDASNKzF79tnZP10ZJpy8mdxkjpQe
RKXL+mdfeKdGL/+JHxL0jY9YKGKRf/hc5UWIAKDaTCCAD2ZGFmelg4Yp8dPGfY6jzURpRppqf3nM
VwJXO38x3dF4WfXFiBrruzsCeubGkfF3XAPdFp9QmuP3BNMANmcsTQi6xnE+Ix7V0fQpWsNRP99X
048ZEK8w0IM0dgS//riFo+Hcto1m9bFwc+Xz4OTkTsytgS1fv5aAOy/nkRCotVPvhQt32G5br+Yb
rg7K3Y0kONvCVMxLe7r5BmqBe0isZr/Q22YXqzflnzbSlxIVryJ8b8wjxhFnygDyD3cb5H2HD2pc
BxQyIN+wqoK2Io5DK8HD4t2phgMISsJhMoQOoZKke8OKrDyxYMYesBJVeJ/vAEzJh1llBwQieY0U
t9n1WJoHItdtGb1OIpvLu23mzETdd9c3czVmJna+7d8k9Wpcn/B630ih8Y+iV/0rBgqtHvXHi8sl
c6bdbXm/lr/NqdzJjsfsAjyHejYF25A3jX0tMfSxnB96D6blQC4WdCHGGPq2hPro44S2P6L+rLyM
Sve+IW5aD3ey8YIRl6an/jfYo1tBvWLhvIDD1kGnLQ5EYHiujnvYbU3efulKNjzoDBre1zewKA1m
ygRMcgLcs/gccfuG9aLz4PjE8upxbOMZr0bw7kRcdCPxglBN+uwJvy29Aey+s86okqBZYh8uxMVK
21U4RAxuHk/nhv28Iymg8EE+6VNpoP6DI+yx+idc2njBrPO4O15hQJTJEU4TqCB3y18yHwp3O8pQ
We52xIGU7xh5YJFYWmdBiIx/6R7Oh/eEaelsjGTa0Bqp+R/VkDk/dJgiSPp7/nuufgzm3HL500uQ
PWeGRV5pDPNt1s0rHE+MM1mJK+0jf1uFxldF7D1KH2y4q+wsfrhnfXnZnB5B63R/k23gOUHhoidu
6+c6noh6cKGmB2K5sMFxa+Iuz7lOv8c/iq+3kBEsZxWa/GF1bvchzzDnCD0KbKFyaTA1dG4qmQ0N
O0SfQK31CLDb3b2ajTz70KXLtHIW+Fnuckzh9+l6vjYWy/KvJT+Eni2jJNzPrPsMaZmz9DPyBefu
4zPzrjuJvB9cw6CAdCdQ/dSxR5lDDfs/Jrmx5fjakqGYXg4JkzjjLuGuuTEfFzAawPTuFpt+J1E2
8N9gZeJlAEvYcyp529F4otygB/cD+TmeqalP5hQgR1k/SGeelfuaUFfM74p6TxroS6iu3nt+wPRy
bpo9I3eOoBtSG7Yr23YeXNIZvLk8Tr7TeODcMxXMuYqf06exvX0W3Iws3OInj+sPbA6c91b4HqNk
Pd9+FEWcR6StUh9d5/0sb3p8bGcY+jotrhhLWY+QWX2s0pZF3pmMTA2a72H7+Ndtqw3WbRjVDV5y
mteu3WErBlgc6HODpTjwkqTJxxrsS+XxMu/s40xmk+fjD//CuW4A1cyKwscWacJao4a21O3f6zyp
6QxLAF1AQSbSuQ5gPkLOO6c1SN0fnQuuwfpq4Tbr5N9/QAtHN4ao0HTD8Np//Jz2Auv+uda+53ag
fA9Nr0TFlvAaKTNoCZ/+fZMhJYGLo4pqJ6f3T/ZP+shT6/mgbx0fiLDnoi19JURiRlEggmqgWIWJ
9VxFH11wNkBYgjhG3WPCE0/e/OIPKjetk56eeHrxDv7NWoP5jZanIaAc5eoEfXa6M51hexjBnlrJ
akMyxF3I0N0vgvj4R1EA/MGyxwkIA7dezIWz8Lu1vftPET6cJiJoM3WIKpEFYBMdaEI6KHXJer2R
H+N7wJ6jYgDrgN4JRgGz3plt37TUobB/lLcUBkBgt3CCgUY8y4wWKJ19JeNwCOCch3PNW/5BRH+E
+tL4PRuEQ0QT0Qxr3xxT01ZOIuVx04W550jwQ3lt8NJX9Uz71ZfOrmOQMY1QBBC7oB/Hq7bGbm5k
NwGRc0Ut26zzjztRj5jNzOF9y+tRMWnhmHor/y7J72IDfCvwTgfSgPkvyBeDOnjNZItr4I4oBuIn
mKbgZq8Sqxpc+N9sK1CBwbBQZcB8wezQsnKW2vW+/peFowuIDw1x02qO8quYUMJXtkrPFp1v9ucH
J874rsIMTsmr3f4E1e83v2Xw2Iwnrpb9eyWDZf3+1PMA0RnXw1abbGGys9YxBw7169TAbaFCoOlZ
dbh/q95/lU77/TRtNbgdhn/dIX1HPXQGCHt939R+wTkSPm7eQw3la+VMCzJvRKhOKnvdQQajgKLx
34DQ/1PdJwY3a0vUkTws3OLaLd/izPQuOqzX81PG/OAx6EGoSEa4sWeSFdNhy4zh3RPFgeOVH17y
dRPtiuyDcf+CVaeRmnmFaCOfkHWrfYSqbj0AkMC3nOacdl36wpe+k8H8m3LV5ugfaCt7bVJf5p7V
rQavdYRSAIHC4Y2VijM1jorZMef5kwNijGtha7rGV74TiO1JOLR+eSpLp2FQyUko5k+j0J2POTie
wF8c3snvPjMGMwtWd62u3eiZvcXzq1A6M1ddTnbiJCscrU6gY/nK9tK298/XV417Zwr0V7aLuNo8
cTU0T2+GWQ8MNWU1tiwRLeIh5dPQCHFjD7UtDBIZPt/GvDYmw4LKpahHheAUL0zFSrs7TGqoX9OS
/lbZe+JBjuSmNN2hxsOZkyhlh1y3B4ggzky10SrS72lcjlOogQeaa5HAgoO4butKJEHOOrdSSist
aG1haYTX1zvZNdyADaXux/fNWOvapbn9iPpGH45S+ftKVt2dyFFTkH6tZUeotwXWZy1L4ryPWbcZ
ZOfBcFpS1xq9hPvmx2agXZRLUkfqEAiDp9TUTy1Nmw+5qn7ID1/EV/S+fK9UcZvLfoOH4Nvq9H8D
ZsuGU3HdSX77uBpI6UmupgscNOqO28OfVBeelT8n97jWlx229TvgJPW6giKA/bpQZ3f6eIylX0DZ
jBIBcjRDaB/mQf5BuEE+nGaTRTH6hdlFur73waKyUWz1RSiQ7fNzZDDxO/NlYBJo476VR98keqlY
g9S29Nc1gJM+5D2Xsn/7p71tb8hd9E/F3UqViHwLDc6dGhLZ8d0dsMATfYNVc+WfhPLnUfgQa5uP
JY6RbATvwa0edt9uU/iEzFWEUGTWG7OpmA9HUEbK0q0lFgMhTO0M3Rqw/liZ+T7P7ZK/zFxd/eWd
qhiDsTqZLwKNlVWluX1vKdluzrSMJSUuXrMG9Er+C3fgdJnD/w3Uub1GwkIud+vHqpIds7ZHKJen
320nMb5/jaatIzFLrdt9rsdQ5B/JeK9sQy0LpGdQfpuYc++gyDL2ae5pgFrB0qhl3N3p4dXJR44/
990t8fLpD2+gUsm3tE1LvwW8um0WvK+/FAX6cssBkAfrvbzdnTueO0yQu3vkBPm3fL2Vc0Fm0cwA
BrqXwfQn5Rloz6+2RN0TSaMD7pJFm/92TA8R7UIN1atYzlKqgVLBOzIQcd1Xw8KWsihnhHNjP1Xn
9XTJnm4H6qUI79LJnj55K4MSkK02ktc/1xXO8di3w6mxqs/4kVnT4bEtZFcZHe3uVcPhSRAZ7AaU
KS8nzRfTla5HI8K0X9IvkRH7QHayRDgTHlJtZ4zEiEBsxCofFZfEpf3z4ODe91oWSdzupgvLPKLU
TW3+8klPNCwd5n88Da9Ube43qgoO/6IZKSR7/L4LjkYyV32Aip9Yy2uxcfcGak71z+MeNrs7uaYC
QfrmR1CWgqNMNslQXvmwI1RJuA3Su/247YzGLsqvlD6S8SD8TgU1s+iWeLeRArHDkw/SfiKJKe1c
j4vWMbIQQd1bsk0iXMot9KqWauGlRTSrtAY7Oz9lr0HizJzBFiofAYh161yDT2F+m4y1ZtXq7U25
PrLvscfB7rlXmHV4aF5rI480YyuOnw05vYCyTdr0VDJJapk5KK9zc1nJ25Qc+PFeqgbZTR29y71c
7tuOnP95c0rBffZAsjRO1V1ZBy3V2W7LtaSTezT5eezixUT1mCu9qE+ytC3Hn6dysxKhtqgH3/Tf
Klv2ZHP1SoY7mDpbl3g/3IEvNAVtY5XSN+fqnYRT7wipl8O91ysNGZ56vMtOzd/CzoubJDGspKUY
RcSZqLzfvsXMv6dbTaSsgL7weeV/xtTjmGqal+m/YxWWeEoJnkrm8fDlDEKmGHYavGl/fJlnXbGn
hprII+LTCqYtJ9ZtDIpqL2fo+radvinfu7T1FNUZDGswvX7k3Xij8vnolwTWN6GxWU3tZ9Hb8hBL
pI/FksikJrYxOKriV+q6E91x/OqLeCx8HYqw8SrV54CroluhvmTjEwUTGxlJotrS03oSM2+BuW8X
wQKRSuuP1EvaTw0Hs73a+tQD7vcoK4+yFplY3xSyJTyPcuuLLZI3V7+7czykRPi0O9FWCqd7U9P2
3iRfol3DLBHCK67vhXXv7d78SIpYK+Ik/5nurjT5KYbK41ZKfwv0Y9wjGEw2jp5yD8clJmF0aIme
hApM9Mpf/l4bnATvoUfQQ/9hS38LtDTIDqayWYBhnsHruUOAJaSBhpiiWidTNDB4vl++lY3KtB6l
8IcmGFgPfLGVuDZcSt78JmQuP1SeO6m5DPW50cBc7x9ulJpU0XBBMioFkX4pvvc6lTMQofklK5TS
2NwvX69aC6FGSy1JCUVguBo/S5e7bcyidGqgdGZ0Bx8JVc5sHVKG24H/qzQkDrOuR13BIRulIwZ8
gvdgIXdcIh2F2FfRE3+rAK2D+alfiw2bPbWkcTfNdXU7L1BPenzB2eb9qX9WnlBQshByvx8cwFua
RqYayS+nBdKglbmzH722mcfXGlueR9uC2gJ4ya3kUroNpK285+vITyaMimyZ+/J3QWJZUQR4B8lW
+6eFiz3kinD4nZO0xQUA9QWD2tkTr4EOCskVeIf6XhM9FD9Z+M0UqU1UsxUbr0+j6h7lLx7/mXyx
kUGhC9kvdbeFmoA7WouK/yrcQXSLav1uHAFGjtm6EOEUY3Pk+0U83GZcKUx+D+lyCwbuc72JRjQV
D/ctBzrf8J2S7NhcinvUN6uMB3Bq+uRPQCzHXn8X3JE7QNPraffPHSeBLcA+vT+galmX/6tUGZ0F
dT+tuGaJwUxfJQ0gt3EHnGRQUWDYSLUIo3qy+R/FEs4cKUe5k3iyMdAgr3Jqlu/lwhXC4kXZxwiT
r/43xUZu3xY+H4g3DNxmqQU46JOIVIFDAPCnQsVRHtk8W57oHZXfi08o4UMaoOuiQdUH7qsBslcU
hfw2W5e3TH59FSTv+fv8FUH91BiB/xT0/hstVBzTJbKhC6QsCq/0Ul/AV2i0bxu64Ra472VuPO3I
3I9kGykf88F0SIXyS+M9OPdM1DIvvUeTxs50mx/DKTwx6JYPu/wqj/nqd1oqW/iiCFaDHkJj8/pJ
V9qxRXNaWNInUnRL93PklOz1XQ7HHC/CZwgnmVlZ0IQTsrcQQnWTb/qNsOpy+7bnOgXoZnaLpO7v
QWFMBJF+PpZd8PbzcHKnON+q0Tsiq6dgRnts5dzZmvSj3e1FaZmTO6CDvcUJW5nHVI76/ao3Cz2W
ZFd8rccpThj90qzb0uPhUpiLywmp55Y7TNkK/7puuVe01U0OJtFN/lF2e26rwha+kmP+K4suzarF
XJLSvlj8hxLW3whisnmLBFxw0+erBADdN1A630/g67BK92kgB+oVQPZPvc2+yJ/k94Gw7SgrtkwS
IyuNGrbIglT1l3tm33vaJt0a555J3f7dG7HpoJ6td5is2OJqSNCWwzWjzeE36t8OF6XcJgMPSAm/
k38cClYlJ5FLd7dDuuPqVEK6EUCmVh4M/56IzlKf7eyrV3SFAdnXbFUE+KcYCdWCkd/a3FOinJPF
aLq+P/m0qBrsJBp3bZTv6pMetKeaeVy8HaQ/gzXP1dUQ2TjStnXekXBIT0pI9nS5fwKfmcc0RGlE
ldUVo5QpPxUpJp9zsc8jioRs3p5P2fod1aiftz18FPFPetKxGu4dc6fgLYwog4oett76XB7gl4Dw
IYlpwW+9l/1a+32isiXQIGVL7YQsMfGGQCVxg7L6r4CX/nJgA2IUx+V+Lag8JrjnIZn1aJsJwTRO
QlOFK+7nbxbHXnJEDQfIFW0n3zk5/V96zG1pm35r6MbIhHW3o1nbLdcKQqqB9q93vJhrzQf63a4l
Hc23K90D82KW32W0cFuStG26enr3i47g+Ovt4iyPZ+DyttS+UvexIa+STrdD8jVceZIvbQv1TVCj
VMzzwBqWtvavgOZZ4F6Sn2D8nFvwPKfk99PnsBRCOV7EyXaiaDUXtpSDxjyqxHtxCJ+WdpSpwaxz
rnqJjA3WSYHrpuIU5GH1Ua7e+8wbfcAbfB20EtVqKSxxNqCFouTWK5GQF3FD8uSDgNoQLnSdu68Y
tYRzXcBhLmA7G5TosKY5snnb/MwcSB9XX6pLHX0Zn3A9fs0ix/ljCzzzyHTsc7vqcSk1/k18/5pd
57ZygdrwZMYYi1Z7atcIyO4bubdVijXY03s1W2QKdPdndBYvJB3qjmCTHKslh5TdQFPLcF0Utvh5
o4z2yiKWM0xP2UzQ9b81O+gkcpmypwMzJkt4BCZjDYyNdO6d/os/HXSbmEZcxburY9QqtVFUcgzB
0/90vKRYFm8MdX8g92fn2eb8HdodFVUeMu30WPymQhEDJw/Gwdgs8DctqDVenudGtl/nllS0s4g7
eO28WVTNeW0GV3qx3K8NRdd4PJZnLZA8LsBVHYKovqDHrLjxUtH6Ku3yhH+927mM5ZmHiVIcd0fE
OSnq0Xw1awcYZBUYHgRMqNvZpoMDnewqNs7JmYwu0k+U5c8otJlauC+3ddgh5YspLP8O6ztqCzf9
V68Szwh/CKHNanRSGmExk0QAa8TS/gQMPuh4YEcQKrMMOYMsJ8u3eDSzyOzWA8UbAbo+P6MIkeFn
8ApOX9u3iCJsHpTfbxmUT0kAfE85FpkK7j9z7Yx2q6N4qPyaBkDiQ9TjHvPa5qHqX/4yP+G5WNMF
Yy4M3GQOVMaQKc7mak8+aeOUoeivBrvz73FKn0W9mtcU/Sg6Jph+l/muLiLhsN5Of1wmCH0KDle6
G66fggM9tJ87feVwpD3C/NPOT65N3Vb9Yk9GBkGruaP912FjUDOZ7OnBVnmi23p0ERCMLw0DlBfu
uAJsH2RX8tBMMq2hD0/of5fC50iZjlI35AWl7JsvLemWdrK4uEj0hG2yfUfDhxIIV5YDh+5/2dt6
/5Hx1JJFOz4smXIQREsVkI/ZlRwKwwzaKZHM+oUzSoMVg993pgdbDautoNw0QpR635DCAffkfrim
KodQRKMecLWlrE4g/QNwKViQbTl2q8WJ/UobRn+uz8KXuBfCBAJsVXySCSCBgcFmGoytn3Q/i/st
NjGeYtHL63MobXOL9htz4aDcJj/Vh/hHBLC7ZXc1juUaba+nrKRA6u0TsQGNBYJyOwV6kdhZXWRY
Po1GUM/iflgSL+YmlkOxE/j6SffpyGL2Ad0nArTd2vSpfP8Opy0l5U+g2+wpITKaAbfEk6k4wqrd
pN5Onflr1dp1vra8faMwg+u+rWTG0grL+pDENAVgjs6jjgDl3bzX8q/CLXamI/9DYsRzot/RkX2Q
K1sCQjt6dfxyM+IJXm+mkxTkP2PYsz/j5h8tSauO3pXMuq+ntURbT+eT0x5uHCo5Klezx5N0pi/I
EQKF1gAVAYQBFLvZvDe/OD2XF67SMrxb9ONkkY4GfjYb/4Do9EHcNOZ9T75BODY2goP6DoFW6kxP
S3zSITCLozwBOPu52FY7upN2FGxhdnxl+eCLEf0agPReq78AuwudNnLUhM3R9EVXgfc4JZ/FbvG0
kUi5ot3jObmTmYyz0n19DflqVZFq5152EliDMXOhCAM5WuxeTrG8+8/lgL9G7nEdbWiroAJdAxeg
JfgsnduuZLv71kr7daSrjCtoiF5emtBRxLwyRqmApOZh0vzGnjpV8KArj1d0mo2wxH/8kNHZwL+g
HPRQAnkHCQwbYxHR+uXVzvRbipa2LLACBU+ilHj740pbspumdfF9QjvufFHz9opd6oHn43yfUBaC
BbQe33ffdN60NX0le925ry89Wq3S/7l0XBrTWlgi5KX4aiDrGz9kb5k7xW6QvPZA5Xpbg5g2tFHV
n4ugWktX2Z3x8MNm5RzDvZ85CL+k1DG7dJVvbzd3+lMIk4Dq/JzRJVVQ/R7p8rmtFtTjTbbAHs0y
XUfAVNCLL3+VVxkNHjcD+I3BMsZ+oG7/P5bOa1lVLovCT2SVAQm35GxATDeWYYsCIqKo+PT9rfN3
dXX3qXN2QFjMMOYYY/6VfzwnGZwu7HNBjOdMBokfV1rdTfAWi9znlg5sTafHaL/Z9jlYGrIIKB2F
Uc3ybRWN/obhJ8xjhadHc5aOOGSCrwAXwcVYZP2OgdrM0fyl71Gi4X04ZqA3Nm4L2SWW+n3zZe1c
WB8hkwHna9T7gf9aviwRyOnTbCUU9IPnqvxTERZ4vVPPy8gLf1Q5dg33J+45CYzQVIr5d+mJlE2a
FwcOrgRDaUU+q97s7BozdILe74/EXdNIpfPiJK8vMra6cpKFnCv95QzN175Zan4zH2OUfDU/1O76
MHzYsHK5lhr5WI/BZdR3r6Qk1Jco7pI3PHrGwPj0gqKgw/oad5VVmPabgvyvv5JRc/7JvAIqiKTx
+dARTG7KpM8ZYAqsGNCnX0b/ZQyWjyf2DN/le9nz++xXRLMy8DoIm50uwW9BWAEcu2PMPZLtkayX
qOymTVxUfJTn9P02S8X4LJSf0e0cKWTX3WNyCd5gTItcww7/0qUX5uXzMSF7KTHX/OmQw4dX+Djm
8+XuNGc3tiQq9Szg7tQg4YgwoAvC0sSl4mJpN1MbLVpiEXUhdohSqGqHjnSzkJ+zwb7hY1zN6occ
0rjWeo8Mq7o7fZc5lKAtJTQ4LGNrBkJPphGWyM0yiiknu9n85eWpv0SYeP0MdRReT2OIIVf9+jQ/
8OOwdCZTsfWat/RnPFhmXlktl34xK8goV6PP8+zAMFLQEak17vXkMzQv8yoenNXjjTtqyfztQl4D
0YbZibroQcNx4vvzuToyWmpSGlBY+fO+XcX8dTsKLy3b2E0JidxuUhRp87RvXbLrbGm0HEK+6LEF
ru+OC1d++Rd8NudjB4km1MX6dGnnKuPCXUKt8qUSl/K03U2u3WpYIucxy59Bb/XlvF53hgbbrI7L
elo/DP5Z+7kFK1rg2Y+MqvSvkOXRj/GHt369zotmVtE9YOEByawBSfXJ7UrhDh8L9KyoUXeT3Tfp
QX1AAH2fDEfGVw5obYeoquhu+QOKJQn1rT9G61Da/JLf8lZTWwzOmeAPhvAVsun1kjLLX/yY82oo
xKqwG4DJGTIKTTgMt9kvaFajeRl072Qkm99q+uzZ3dOvqNy66Uii/Rr4cm/bU4x74476jvY2by9m
CADaxuXmaLdAvc8qWnHJUiSbf32sn5I1QI0C7agK2qc1ulklMs962v8m7X1yBxoZOF1pNz2LxzWC
WPz0OBdaz1IYb1+j38/iRDUlEj2mQPrwwiSDeZ1Rwhrm6N4nvTF4Tji+T798iC6+a5MdpluIsdYZ
ZSTrdB7e+KkPJ7lki1awl2ZYqLLPFHb0NruYn+OFUjS6PS2OCct6tgXZxuMIpaBWwCsAGf2cq2bE
/INBQpfbuDuXdGHt7x7gb+Yded1AckYx+CX2E5kHbcjLzedWKMBvDt0n4iiGnaH4lTNpZPSPRdhj
Pxjl5XzkP0JwHTh0rT2aVy7QY9pNylWzooRwpdJ4rrleNdydgEvvf0B8F3Mqs9qgneBOgqmXAo/k
pZk7F/SLgCHZhadti9KuoRF45OSMDLcLUZIiLCt5CaVjtRw4gDRRnvzVljwZsR2bfIee99AjTLLT
C0SbStykPp02+x9EZKqMb+EPqPL3vF8/CwjmOd2ts5fFgxB5QV11HlR+QPykhh2YNNvs+JgUPaEU
xshELZGkofxENoLupXJ+kk6a/jDEqVAKUHu4PGsYP5T+MpWO6laUtMIuvDvczNbjBZwxscn1cVTT
KFyYUB83mfGKKh8tNIUmY+Od/aUVEpa/Io2MdKRz7P2+k8dfDtonm0+EL+Y/Lz0LJJhZ+Eu/J1yU
8Z3kRpIHT7AQcC0LxAS2cQ/MQvy4LlDj72Zn+Be3jHmv25A5rFVGNEgU4HLyZg8hXHF+jNBmgRrh
OgxfK9ujKDBFKhX2C08ru5v3FwKFPMw1+IFPavrC3DScl6FN3TEb9sl4w0Plj6z7aUxg60VvX+EM
AljR+v/iz/EFakJvMYau0TkVN9nuk0HflMCl9UIsWpjl382mf9E/4W+vMWo9czeSwt6hJX2uqvRm
PyFQUZaZGvzPHSJwxIb98DkpTA16/teWfUHeu6CVG+QmvQqlxyRLRhv0ZrKF0fgCfk7UZjpSiwdk
Niq3LCloU2fq4ZM8p6QG4v4j/CK9IK0Yn7dRQlg31QF7Dat4bOzw0+nAbO6eQllzhgbAaVv+WHYV
oS6UMgzx9DHDL0OKqmOG9Jp9x+jB/nrIv/0qQn3b8y5+7TTGA6CPgur7l02e2OutSNf59vtHq9jD
sGAuqlfGAZuh9zg+wVN5jLo8V+dPFx9Fajmhm8ToH/K+0H2W7KgfsgGN3G5QCoVSpEY9lwpnWkZl
NeeIyjujTHN698Jq/jSxX4GfSG9dnErVJIVe+VCX+OeD4+TnzOMWLIdrzVddNri5u9XQ3PxmAGkI
WsSenBo4FYLtYTz9BOWWooGHP3Rrn0vXzuq65/AybmkErNHyvqj2ecxUNBrA/E2/WExX/mvWemV8
wxNMXlBYcbpzi8Kd9nawUT76RdLHEBImla8s5ave7Otlc8Y61aD1ADL0Ja6qBT+YZR447YRaZkLn
Tu1OI8OSPf5wMaUjzbNduXAxAIfouPDmB2K2kVOON4wn+ofcIgpYJYcIZTAFbb7lfdpRwBamtCq3
36hY71YDHHjQtj5oF672bt5RsGWUqgk/cbujwUWr8PQuQdUYV4xInPpm3tnYGGbrsD+9H3fIBCAL
Nma+1LAhQBe9HkPEWTdnxhD+ANiKoKwY1PkUsV4v4os2mEoixs0j+m33wY9UHIRrDWgihUDCIjPC
I6OAgBChauZQQ5tRObWjfGECtwfO8oMxWSpK/+4ZaB/jv7+5T+QDmuXtc/LbNj7NwfQyf4RkFlAD
4AqZgPqkZ2mTYQ/sQ/FFOH2w0k8Fta6of68LAS/UTnuAcuGXruY/CGnPu044kgGMqtWXMUwynnW2
xvKr2gdFeeiFSWGdUnp++ETZeQgjGXIrTi//ti1xTuWYa4+gQQl3hA9KB96E3HgcPu49QQtql3Me
M3eTbZuZoeBh/0I/IsG8+Vd6U4M9Fs+pHNxFYwIvZlM6GR4JeZRHTUoQV9CIMi5MfimxcTE+P0Na
cYC2cv/0tPPN+6zh71t3k02s5geYX98MudQsucx+KaeXcUQw+gPIoSKsGHsA0ezWjxGe29nfbiEv
auvHstNxf/K1RBQvwVyYWK+eh14YXCjEm9nVzh15PhxYY8rwSd8FKYU/X+lpZbw+xnBe5AatzHcz
2Ll3VkxM7ysMFuqjamGZcT8MTvcASf7HdQkf2WRMVDYUwAtVbw/dinHEjcqAPiN+z38peIHVd1Gu
kYyiN3n0vij3P5+016FxJ3iQlm5Jb8pr1mPsu0LM6bD/yn+w+IqwpORm5355QdZXlOYkuNkrbVfQ
aBdtsDPO8Erm953JI+IlIobsfmYXfDhSZKHu7hb2Y0Lvl9KAw9Qy3imXNUozTJ2XXOOOszNhYPvx
FMlsg25FA1KTqzlcgBrpcPViamcOCqeaVd2sBQvEJebiv6EE9GhW9NtA/0weQGYaa0gBp5OdrtoU
Gwb9vwblINZOWcJxI5wyds9gwv8pf+P020z7iyuaZwDyo6FcjSZGgsrSDMAk6JozgjUrsi5gfIox
cAZGejVH3nM18pihLdkKGPeiLISS4pQTbIJ0viHUgI2Yexn5/mv1ZlDUJoIWVThvukc6f3vHeZbc
AXFS1gez1q6Jsg8UkUId29s0kRxcAhYbx4qT4YKl4fRBBhpN3xsOAr9bbIlGEMZ9OXSwmtDN//Yj
q/T/+2ylP2JJeBfs5tnYKVPwBoIhp7xMFS87kM5IkBwPSiD+BxyBo5cWq54HMkIszv8K+0eyXKhw
hH+6qMx9ipOAv8dw4BojzCti3tB4PAXMSJQYPH4HxtWaOyDTh/exG8b00WDWi3aTN9ilPUoluw0J
d+px7IxmNLq0NywbS9iLG5AoAwZTDkaaa0BI4I/We/Tt0ZK+FpR0DXhuXTefcDX0HKReO2LFB0Ub
H3EYSKtvXM6bffUz3qpRn0umPbOhPaT3nIaD2Wd9I+741KkUCupRAhHR0DRU6zsfpna+GJb+/AFB
S6V5PyGRDL+2kJIr04sFKx1LGJUzD8L0BRlT8axvqEoUB2jIvJpSUBq/BG2GiUsfRZGKpnDgqcg9
oWjPCltk4Iwxitnjy/lVWBV2xpr3MBgGMvhfT2RJW5vRy8d462AIgxLXfq6uQlnIbwE05Eywzd57
BlBhggHNdH+dLTqqZFtaVIfHG5z9M2VoR3SmA+pFd4DYzhynlJT6G1YckPO/LOzg3yLPkcc3Dukh
3INEQELeWRXQjHwAIrpBi5uXboaXg2fJ658vFisNg+dEpYtUJ1cPCoTx/XtOyCiL26Lw+KVvEqmV
nwWuSUfPZT5AKebUvs4P4C+jFmzWOT1JVABHE67zCFnrEAwpIXmSVjtigXyg2gp6pjR/Yh6vTQtQ
RnxreAfuta+WUQdO8ZfXc6CIXDGUP5WX62s+JNFkc4ToUmlDwfWLFlaCDTXyQVcKomnV7jUFs2W4
wbBXA+mng7Z2q/3Yua+FK2ZDTcbc22pmAHSUqiXzbv17lNEWTFCofCiiURQMvAfuPa42hTgF1I1s
cij0rLtY8ygTc6dyAESuCQF3A03q2HcEPl+tL84lBf6icpIgt03vIJsmnX9u9cwTzF9FhNUcuhZV
jgqHAd6i9Z5d17ge/AC2kWShiZSOBOOCokvxV2AzsVhghwXL6qN3ztgsiQkji7wHUg5NxUU4XeiK
iZNZS3FOvVwLCpnZQJ5wqRMbipixQwCuoorH/HlSMBSZOQAY+TmALmU2KUbmGKIdO0SuVtlMfW15
V5zv1c00XX2at3H4uVoo81tQlLVE4X1nUK05YkyARMxIL/MMBKq8Gg9ELzD33k722ICKqK3Tx5Xn
atwk4+aNO6Nevph6IaqfDlQT9ErKnFfp9y9mAeaJte43ADYYfEwwkkucEXbW8mSYCIu+zq4t+LdT
OQFwtzE9pgcwKnYH9zY3G6U0o0VAPD0tnS642RSDVdxfs1ljo66BGAQIx5xar/cElbEYEsggVQLX
L4zXS2fWizyBuc/PkqkCH6Rcys0XJeg/45T4h+tK8uN9bSxtPwAgGVgvJ7MvoWL2zAHhrVneSA7N
qoF1R8esRERDetbbhDhCa1oua2tEZ0JGf1LO993dnMkGZai6zoAflSnnabzIzkQfLECEMJmPQcth
viMGIq62oEYwPiGDJZ53S3iYaEl/JlvfSbbiTFIHwYRIuJBAnGaUBEjxhGqF906OOzzygh57kQhW
U1qIXDYqKlfGcSuVinhkvp44ODF8IATzwSAwmnlK9u8fgAXbA5L6humnS3H663TwpZcAKmHwANfz
BO8Md552fyqHQvCLpYLH1tYBsfMLBFnFIwaAQ+rQrmfcTMYJQTc0edy7o3h5USd29rvjhTCATD5H
67KvwTKQqIrzvuEJAX59z5iaL2lteMjHh3fdNP6YjnCS0W6JaZscaCY2NxgRXaw3SRWmMc0pSirc
A5Hrvo7rVjiEDIijZSRDdkzGtGfz60ReGc/kWhqgg9dT9bN2E0kjprV25iDnROiAHIIBoKoThVIe
mt2Lruh0jf3Ff6W/tFjfNm3IkBCuqf09D+1+yCKA+LIHRZMnvxmKFUaLw9UQczHAVx79GL4SkgMG
VUxllyp3EJDkZe3F8E/bNFQWL4zk9MeaGNYCCBT2iNH15GaLfrznFDZtEsGrpR9kfIdzyMjTQfTt
ln1ilmBxLFXk+q3p0zrOuOWm4vzwk7gTNE7DCTQuSMya/kYxQfyn3y/sT8AwEUoUGexN5N7Fn+Cd
SpDSKfWfYQNcT5lG7016ngGpPfirD6LvPp6LzOboCFD3HxhARJ3LRiVKtetxFzw94CoKyS8DCEzi
MezAoS0kb7WkLrPn9EOVKMfHm/Lw/XH0CKUkX7ZrXheT+rW/qrY0iOc2rJaCDQO+vlC8nscZsTUf
cFOMMl4uNChGzj0L3iyo0sgvmS7DX6SRFzHpZZ/uYPzSvDpiG4y0TKSbMTGfIUTC6fqYz0Vt3Fec
PZO3C+8efCWNKqKkpx7P/ZqXGeEpEPXNfC8lhdnzK8LVPWa+o/FoBRFEmoAoQRsZR73oa1lpRof9
cIUhhUp1B6fV/Flivsdg2yaTg0lUFs1QLAYDKuhGiWpQzDZHHLE7wUzUF02czwFLh+xy4d/4Hp5i
uW8s5umLyn0SdaX1gAfhycEOfE1sCSmAXhSEiiVCmR1SS+G7LhbMyfhFUflaj30dXpeayyAFRXMx
oaeXciYLeAUFzPZeVFC9WeFdQ2kxwqJ63af2SLj1MGv+WrP/Jr3Tc1qIUhFD+sppTNvNsxPzGOSk
c41aKAV69X/GngOF71BmjtKPh2+FLntF1JtDpqiZMMtMal7RB1yD8pUGXpnWCItbcM8Q/Cj8Af6T
h1Uqidqh0ghGqIX+H76QdanOLnrCD2WAbGsTRJkOPmCr8ZQpmKr/ImBZvg1oZ4pfnTVImznwacEw
HCNeWpJUFZvIqTZfS3pYm8LWL8zcfe0Frebl18z80R5QIFOPUI9DAWHQ/Fjk84GPy5T5Xr1cJW1W
mvU8MvSd1gg/OhahChsbAo57iYCJsk6/OFXUHYawCX7LMubXQ6nmgXHk9QvyBkS7Y/MuGi9ADAaC
gFXYkXyCnFn7zurZWBQJvz2mnVtpdT3+aDYfZnfiIeiXbf9uAvThcJqnVfo59O42N+izakDpLvoY
g4sPwXqS+yAQBPPngoRKoK6AmxsmPDDTXvAGpwOn4H1sjR7gMMy75AqJBVZeNx1bcMpqeHejuWZk
YX6WwzIARxz4TJtI4NX+Mic5Blz3gry6bjlaIvjLR2gXHlMUsH4qsWc4Bm7/GRveMW32Zv4EKODS
hQZ9UJ/P4h9Iw3SVtd5Esad1oWynaIciBF1VFyNyHinlO7Nwr4WiH+1cDqL+IC9Rw5o/xpsjn0mX
Ev0f/1T4FjgoT/PhteBSikMLDqrkQUPFy4o5mC9QSsxA9NXAEcGcsGBjueJgg4JB5ZUpOtld5Qkw
I6WhFAMYxnasbgR3CWm/QckWYu2YZp4f+My0ZNilivZ5ibINw0A6g0Jf5gZ/jdedfqJ2nZ0TSr+g
wwI6Avfi7fFJVRvK7tzyWRcQi9JwNmv1JZ2UHpwZPzKDJXx74FV9ACjmzuCxAnVXfM0pmeW8yYwt
MXtw7lHCt0lag3Dlfq7z5mmzy7xlZPkMIQzrG17D9KKfXXe5VBFvF7pbppBY+c8D7VnGuBKKAJHW
PwPkWucHbUxGEcNLPIQVAxWVBMr7jfoZ7kjnwjfU47iM41iUmx+dy3bPV5rLiz87nSh7Jw/3Khgb
/CwqTSOFGE3EuNm7FXlLMBRN/t9P4o9p+WdsuKwZXiwkRhp6Iw8QbxjPRevty7jWuTEJcNSpr6cf
3DBB3+8eVaMjT8rliEbpaoxj2VzpoX/RsfrqdD7okAqg0TfVHmrYBno/vTZJlEpvevz7Iou7k8tv
xp8oDpnmhV+fPeG21YVxeF1wSbHqlnAFClArMEzm/uA7FJeS/rRpDR24dwwceVPqQHw/3puuoAoY
9Pd9mEayHls9P455MEbcTkvrm4IxmZ9FZqTUp7m+ZxnWzeNzPTgSaT8cmrINJkH6kSkkHmaFT1eM
xEE/tmao6nFSQhgF2AX5mlESgoAZY7TyPBPhXkQFUNDDCrfEvcovbzn2rf1zprQImx3kAykcL1Mm
JeF+DxvY4e78u4Knyd3ci1Pnxyrsntg/z2oeAunG549Cotm3NH0dzFDZGABEF5c7PJuJ/XsMiXST
drbyv38Y+fHY0p8V371NygMU1n46T5zaSd90NoOXa1jq4cbK3b4J18qlqUasyRuBGU0QkJcssHRe
ExIKM+jEImmsnPlfbnrT1SYeGXscIMT79MLx8MSXBUm6iR1mTm/3eAzDNPngg4OHkTjNLieXnRgc
tY6fB1qk+/uaarvRjb2xobAloEz/CsiMU2ZIimPRUmvGMdStuONL1CB1E66G97V0Tks52kXmLDN9
a7UKYys9n/FWzb2xThaFTxH7xgzzMHxDcqMXAglgH6XXTO5Y0EFcLvQzRBk95QEYFqQJXl8rdlM8
4F8YBDDDh2VTYkVHfW+ccJ9lf5Peebt/OngKal1aTMG1/HvIIRgYe7+iuYp5izP7EXAfkAE4rs+Z
nIabRk9SdylF6/Vdn0w8+64vT7POTeLwyDHwb6TgFoclFIooez/WWgiU/y0A3B4OmAgg4Ef4awIm
w70NxpjfvewoQvepr4lpp9lJm46ns9PLvi5HAGfAFzaIExJZHGbgnSkmSLA3Juop+nZsR/y08Gte
50MfUi8/V3LyEFsvwLYxTI9LJFs9mCEEzx4nRcQHsAeOC6JaoMIpPpBmlvBqCDoQB0qc/IxUWBqn
m76e2It88sOJRHGpS/iFY0SouEIBh7bGWtFlv/FGUILm5eKNP4yS5GFtjs2LU0BTkLD8YlBoUGt8
3A8TLBB9RhxOwCjOkBH2M6jCn0APTq4BJ+4FQis2BoUYE3QCd/1GI2FaV2N2Bk3A6JmAbRkUnmsi
XsTbhKrjDqJIq1kxUiF32BBoeXYgz0uAYDo7GoabB2+L1/3HeaB2g4J6hIhHFeq7Lj0o/qX812E+
ghMxJ/nc10FegMxiwx3pJrE3OY258Sf+EfYJXVjQ6CmTbfqiTqxZggFHzPeqnfEAGrzaqhb0dLN7
xnsuhTM8yx03AbflIJmzhBdVMElL6ATUjr6gzkxFCzWa0Xyh69sNGMsyhiXOygwlrs4NEPPrYnKC
H78/Cmp7+Gcv4NvrU2hfM6FCfrt/ztQKef2NkOVkT3ts7UK4a3B9RHiqwLBW0ylGtpFsNpAEYMWi
9EzfwHOxCwYCLYXDDd1v+t2IMJHEbH3BGIbvH1u8h8S9yoB78eBGbkq9P+E1QTKAW9OXyhwtBj9a
LFyIDRBBZlexyMHpfmSEtOF8rbjbU+duLDxnJdaFW4Z/hv5pKElrLM9+/LKoLbwwFPXPE1LmhiQE
MGxz6xsdIo2qG+4pO3NmdHLXw+UKfejNfDQ8Rqz+ZFUY84tJkfTCqnqTi6xuzIgiIpEmLWdAJKfG
kAL2ePNEkovfHTo9IZ/uBLSvmYkfi7SlbfcNORnWCUDhBXtrugMIk0NGOXePOuvqvfkVNdz/Zr7h
TIFlyDiRKHFhHLnZjNvflEwrK3VdKRadGXHzpTvOo6c7MR+ag2Xs4/3eJ6efTwT2JY/b2QYBZUur
J8nQ9n33DMZlB24KfYY3keNIuwaknwMc/xv5um6t+13Q4gocUKe4syjSkGH3DSBr90OYF5YN4HET
zMQ4tRDKcFruDMw5UGcwd271+4paeVZHr2i3kld4tAArqvZ+YNB0h8Y+IQNf4pXz5kz/sW5RDLl9
+jPQ9oCjgT82Nx4Vob5ivRdnkILXXK2OU7zJiD76caXqPhV830yZdX9Ws9OFdmPmGr5ItiLMHunq
FMFtiH9zkXWpbPXNfp8CzI2mBJ0K3xXuvnM+Pd0PVjGGuZ4ItvvCVvQ11g17btzpxETZo3gSuZA3
67QsvWUwA90A84QtRrQUGazDT6nvE1MZK0S4jiO24hBxLvzrOo0fxP7W5LQNTeNsYsMF3MiGAyRq
+hIbJzyicEUWt/Tfs4S0jPabEmM2e9usAxSRWnwwgsXeJ1R4p9NHN63VxvIFH/KmBy4HOKUSYAWa
55/MoI8L/8/GBOUoRPwDUkId4goE1RPA0MIAd66Ixuziw2ZwXvA8R6RwiFP1v4gGCShMKTkr/rMz
boE4Ygofd1axAeHtMYRBlvIE5FzDAIW/cXyfe1s5QymqM8YUJAGMaGf1yFBYhHEF2xDexyXG1pKN
yXHEEBcAkma557xpmy9UwRf3C6Whdau1Yl6pzjE3Nxn4YOl6mY6O48lvMpwPeN8RwEs4TBcMqYnA
+ZwaZ4Zi0R+GpZXZo00G1AyCm0NHbVeCMipHtFkxrSblkxhU0oniIMg2Cew7H2ec02lKBwLJxVRy
N4etSE1oPcMc1jpvRacvlYnc0VSfmG4Bndvj6WPFvC4YsfiMrzZ6QR9dkXOF3Fr6FNLc8WzeZ/rE
hz/mgEgNUKz+IeQD4vGS4Q5DgncJEDTTOE4iyPYY7lDwCwie2SS3oYHWOrLkVenQXOAyNx9P8Y0O
xYEDp8TakWrCBwOLkOSZ3/iSsZhNTBxlIk8NStk5JclFsBbG8GxrINII+j9cGUypCTGgVMATPd5Y
dhJPJCqUx4GcjR3p26Kj54V3AQ94tZlnSibY9YC1Gp/ZIHmbeEEGL++3luD6JBWL2dH7zBXkBCjl
+JHoFjPjCXWBwVEMldyC3soAf99zrvyrA8Q1Gc2gdY2YL+Vc04qimycjGPBwbkj1qJ5xyhggyoLv
jssgnQpTeOAtNiWFvYS9Bgr23eufsKCCGX9S/tEXviCYX6f39XPwcEaOaAa/WHAFFXaYNOljBpgH
mKRMFd9/DL3zYnl/BficAZf/MJyAYzL7HBiI15L4CNRDAzsjMAnUsVKMPol97H24MBq0Pyo5iTD0
MkbWmKmzc8y8BvQ6hFIVaUBxP6glDKz0UaKIuY6Btu70xW4V7PSxKOe/87+deYqBoB9qiCtspD6A
+OMp7TU2KaXHIRlMflMOShtcvngw6B1mXj33zb4Pws3OGGxqzln0YRjWD3ZxqYSDnl4M8AR8vaGB
UxEvoRR+QgziM5rZ8aZyhA2osIZusASFYxLxbhlMi90XZ0Azyy3TAVrkh1VjJyBcbTV9WRweGLUP
8aKCTgO9qRcMAWTG9oOqD1tagThBFv5o5mtzcdR5drUrp796YHbB7gVev6SPnUWUTao/MbGoKQY5
6yEzcSNhGHubMAMAJZMSyl8IPkSilExBKd+H6fjd55BC7slbaOEuW1UBS4PBxfdlyfPw/eAR7Tww
Pri7zPChYb2KQL7aLfYQFfMhpKnncXaualtFUhFpfzIbg3d6veWUwK7pM2zLpkTyLZUpyJgrrrKM
pBVUruAisrH7TMhSZI8iAh8gFDO7jiCswm8hqhPYcLyErUxPzQkf2qW+O30YpNkqNT4jcTavQBwQ
Gyo400vi9vWYB2Jg8PTe8yeQMaO0dBd8o07HCY8B4dB9RzdbAxroYSze2A9YQWPo9g11M7CpC/cd
1ItpEWOYK7DBz0q7VclHelOaiF6bx6nL2E3Z2Qml31JwIWRwLZpF/mgICkTyJs2NsSEXhKBdQLdm
d2umivqe14MHKCzFrlTieEo4XMiEWZHHNI22mnqB2LVvG2EmFOKnGTbAfV6BJRtUgIgZI2U2reXD
vkEzvpvy4RVpHq/lnCgNrURyi3W7yAAFiKaZI2sw943qrEWvJYNmQHj03IxkH8feFs6IINfzrCni
hon0ooRGt+jV89K6msHLLKcdGRLYmbnbiAUdOIeZV8gK3+2Xzv9uPCbv+LGAj9EPfW66/zlAetC8
OoKnTbcMue0tmD6lI+PUz5u+m/OPUK6YDf99VlX0kmhAn2zWuiL5Wwij+4fTV+0e7qqM/kOSyXws
SCpbadvHZl+OtA11iV6DWmv+mDY6j3vb/hG4FiCu1Zzvx0QHBoOzL0HjFSfEg0UIPaBAlzP/YkW/
pC7Q0Au9fIj/ZknjgLSQQwyyQ45EPUSVt+9FLE0DkBhFJbYKBjrhBjI64HSDGA+CusiCnUvgR+40
PFZnMeAWuUJAtZ/kCpUAAsm+9TQC8M8pA/U0mnc4ywgQOt9mCfgr/SaN2shPtQ0qYIQ9igO6rXjn
/dsagbwNTQiT1KhAue6ddOi2QZNK7msmofe5LGEYoYmAIWMimhqgRCSRZGJBxKF27qbKQVDMXKFW
wpcIOEtsuBtBjhviikbVhb/B5B8IeKh9MWqk6qAg+bedsTFf9h0gu5jUs1yxe+eXw0jM+i3lgKkh
nCmR1F+M5McevoQ+iymmOaoiNvQY32XrvbcaNR8SpxHOetiV4y+ufwExgeFNXCoC8guZEHMPKjUG
/jMWt+ANTElIUzuYEJkD6Facbock+Ai0sL+V4o/bpFTELyiwJP2I86RshpCPBHhR++8fbX72MpBM
4Vi0HBA+AijrV6ZkT5EzJMJbH+5pNsV82SKshryAILo1pQY20RArjBQqnScljIlgHxgvTBg2XAUI
MIDqTLX5PnCqYQJNWaaTu4c7/YoWBpHOf/MxaLuLl+HDWgRSf2wkmEXkBrrpCKrYb4ZgVnBVVngC
UJ/GH+fhqJ6gwWnn8I/MbP6tPiE7eoDUgOtAUR9eDRbXT3bhkNMO4MaKB5oV/AfZ3QDsPbLUoOMJ
Dzj/dw8GbiA+zz3UZkwOeXXdwgzgRdNj7Xjr6r+Wu7SbX7YvR8DyRVI75NXXXPFvXr78ObLHzivm
JSMIU2CTdBJQWEDHgGJ59M0+xzkHTTMVKu0AUDHgsMsvZRZUUPGLmXlhnljRS70KSQKhUKvziCDM
3JgrcdIA0+7TZ3jZY0lBdCn3rY38D2ctLLG3v5kYuKABIpYr0QehHZhe2kHaJUktAXn+qKLoleYj
RHK/WPZuZIgV3K7jx/tuKQ2wVX47Ldii0OfQVdOaXI8vTIqhzb1pPVVuThNXvkhUCd5G3AoxnJaT
3h9SKU0fspwOZyGjAGucIrfmQ/J4j68ITsmBa4fCAtbwkiFoNss9ahfmTpX/ON2mA1/bqkmxQDxq
ciQGUb39uIKQguoEig+NXTbBENS/TxkW3DgT1DZAjZBX7NLlr3brkSDtE7i0aEjsoLmbSciU25xr
qPWv8/5ysoXW78607bO60ep/dXRS8FRy1l9MC/FFLIAGDMAlLSnWz4Qs74AhARreAS96EMqaDCLh
mMhxGpz+m341/hAuccboTna/2w9NTy+S2HZUkq5xsxaCOIDyaT/w8elbPLwetwCtCqSG8Ht+40t1
pKE/kRjN5dsGwIOscaltmfzul/CwrQuBorDZEOUx5USPQz1Z0ZJBHqb/YcNnc35gZsJAtyNHitTT
xKCkBXmFyusyGwbFUWWJy+TSQKDGGRwCKV9czxlVUCOIGlsNSv+R7GUKOLDQavVzNOPndvBC9ZVs
tyf4GHRLtf8AGReWnbibOgV0rks0hk9299KcGzqGckT/CVGA8YPJrNkugAKc3UIhHXDfqOg/M4F0
CEZBXAuiL/UBFQQea2BV6gGSwttKbxOeNe+7mJYIWGMwvQeNLZR7G3yJPLCjgGKG16ql6C7pIe4H
WC2o2cLRvLbE/F3Y5rv4EhKqVZDsH9DzfxqnAUg8BxYIIzvAfPXuy4YasEq5ZkckYsEaRzJm9fXz
275bGVMACpLpEU0+rHaWghD2IQgT8s81sllUcJwLHOoRNVbIDCqAKuXLbL8fXKycih8vYkfRATq5
EKYGHYEa3gQqWJSmGZH0ygBV2gotV3pbsNGNpPSdcJfop54BBp/cMUai7hcyBstjV9+ZYE2jUgh2
LhMT8asvdG1IzNI+FfOLRU76nbsHqXQtLpW5tCpmjvRJtyy8Ud3ArEJ/aVdbfDv+R9qZNaeOZXv+
q9yo5yZa83Cjbz9IQmKewdgvBAaDmARIgBCfvn/LGfeWzXFbFZUPlVGReY63Je299hr+A886a56X
UJGUkeF4FeJLJuWDQCj5g/NH3+kCCz81NcZsSdUhIzyEt6TaOcMsqzQAIaf2dAYpA7cySEBHYCqQ
ftk/AGVc4KXNmRPZ2A5BBLEDC01g9CKtOlRsfLhhEWca7YEsSIl/YkCmNdFwIvTSwqSXeahX8xaU
RsHecR3bj3oeSAvQ7CMzj0KgFeTYARxlYH/zB+uxaDrUkfSCJ2934mCDJqYAGVHq6pyYROG7u2tx
QbybVbBDdcJ6AyGZ+qa9jsQhtwCpVhA0zwHbXiOPTKAxO4geQ4ilIJu4fkHXcmRxPTI6rWNqAkI+
a8EAYKQfd8UbsPJBt4uYe+g52GHsV3QmCW8cBew8QmPhXEEGwQ/Y1SusfQ1v2PHU+bWR0WVn1Z3e
DB0MZNOQNnYRlYgO1RywIVRHLji3imxFXWfsN7pDs6ozspxAtJke6lQfrTxIV/abpfEbX9vm++Pd
HaCehmqC+i7HV+yAHPRuETMhEm+Qo1+Pjz7i+/79Pek69U8eBbKQKPggSoJgC2ItIxfZGOg3L9or
6JjqenRZCVgP8m7/fq+eN5E1Qjzh/dZM3uXSlSNBiI7fOMs0U9UOMn4zfhr/uIJQbvL/GMlqiyM/
Sx2c3sE++HNmTlL5UQKjZM/cRPKfR8+ltSHNQ80AhmIjMBILLm7d3l68D4B6/b9M1UA+qUR4sjy3
1YfixiUgNhaYMdGvpD1ACUUjFl4qyfzMW2zoOyqL/dziEtg0ZhByQLL1twwqGZDT4SVLmFMnDDiR
QGPp2BT9WGdaIzFoBqxuIeoI6OKTN8AbAK9DimUudA/aSkFiQisTsGGPiD4HlxxcXwj1nFmS0i40
CFqueJygqkqrj847g7CY67jaYTj0gk4orwJkc3+L+wYlB4EE6jQjiISK6dgtaqg8QU5B4OVBIqC9
AGDWeGfW+Npwu6f6rXXriTApjQTqL4I93k1paHTWDNzmCo2NG08gaWEaPhakDihmBJ8DWWa6n1q+
GN9wxUxOdNSoFmmt3wlnIme5R7P+jSqle6TBNeuKtcQmAAP5XiHkoKcUILZZVVHVVJguARIl86IK
d5Dp1fiikGWjy1sM4Vro0A/MUz9hqNzSs2pGa/yvKRfFDMF98w4gzRM9BtlHfUB/KRZsNXRv0CA1
GvyTla3QYJKov15xDDAY/fC1yKIOS/yG6F7NcKkq5mh/sw8uYHrgiHTmGEtWL68XUGViXoDjV3hD
aFdAP+Yrk1+ls58WA1rH7J6YpLWI7ly8e39MDktp1lkzFQQAhurAWACzDIeWRHVpv3WwZAYddpHA
LODmCh+EFWsZiLKdizcfRAcm4Qu7c68B/IwKZpG4iA7PU0ANAvljAGgriMaTX7MxgTHcZb94lxOZ
1qvi0aPjW9Mk5VgDc5dqmVajMcixyNpPTaYqq1dDD7I1lTG4JjLTud2/gGjd+LPXHr1BdCPc1oYk
QQ5Lca8heJdHmnynZgAjFuQ1ac+STzg/4T2wytk8lyhvJQO3sfb7Jl1wiv7gMWFeQ7+ch6oDsfAn
hzn9RvZSwqVFt1DvUfRs2wlkXLqyzD0pOiUVlGr/OET4nZuvYBAncKvEX02UhmA9yWsaTlP3mRbB
j+E/Aqbpb1ZYiKIITxvOO/Zuc1Lq5j0689euvsMuZKIMDpaNWTRod4LWnONCRuIu7BEojWC6YGyd
glXHWJz4oHZfPug6GNM/799Au1DzFkhV4ONX52Y5VbcvKu0fZlEz5mCQy5jKoqCESjlmWD2BHVp9
TWxwoGzw1+gJgGiHOOV/GEMIfIw1RPsmb1EbWeG5hQAOPOF+Z0Y3FRk48FO7oM9QsYVfUJ80c0D2
Xn2AquK6i5bjoq5SbaQ0K0A5iNL3+gLucbKvupMHs57RZ5KEtLw7rSyYZIMgiT3EaDkGa2FAMOHh
r3Im5qg7QZMBsurPujRAtPaMtsOrO84oKaXFXwAxgFlggJSnIgNaReuU/geAL2rTrCHtDo3ZkVlF
GAw/Mxoy97czJOiPZUqznQJzlwEnbk6sRj7J/ZWD8pIwhov6LqiMKuFpR37Eq8M7ghqL4u0+IZkn
tAnvjkYwzBN6Q9dR3s16+9p5yKwUsd89wl6jdQ8Ee1uSsGPtTm7SvL9mzbz5GZ6YQkcqfGFvLs+5
HsIIb25iWrP8abV3fo/bAAwuPADhzmpyR4CzJ6dmo7qRRCq9r7l0HQ7cbuIcAmnCXyPliTJM+zB9
ANc/IEMjnQbJTBOvR+HEtwX1FapAnZAjIdYjEtTA7hJuGeGqsaW5aURw68BH76NOL3vlNunaY/3t
vNBGZl8VJgVUsJxIKb0FJidk4ngMMnzlgJINsicFigMcnnn+KxgVTrLcVXw0MgSwsZHAAITenr87
g+I9Bi8J+AcJFP2Vfpa/Bcx+41ghELPNfIP9BLu/BSm4lcxbeANiUXxhmDdbwyhKvZU7NPo74prf
eNm04GTF890IeNF1dO65HIk7tPTrshhCZEeiQmRlGuIIiU3VYk/OEvXJsbZQPRuwiEBQpiuaJjTG
JKDMPhiDXBYX7KmZFvH7KuD96BBxy4GUnNrRZxucnJyDmyO8jBsYPQ1njElEH/hoVV9pDAvph9aN
lfzXvtPc0rFzW6AzG9h5cAF4rwahP9p3ksmGvsmK8hsAHIk4pg51JTpz13hLp+Z4BWedsSBfidsc
eFXbIb8TDQlO5CQF1sL40+5iVIqtlMUHaOFre+vAaqQy6ouvH9ac9HLgo9MoSnF7WgdzZsAG0Lcc
uxOONRGYCgPb1oWNJIfrYXxldg2sW5M6X/jqDUH66DQwad3CEUeSHQDLGd4kOQIUBsB6fGK1K71p
STVMWGl0ctlzY0gpDEVBfrLZ3xgcU5MLJF6JlqgbBy/JC3ouwpPLUZTAjBnIV95YY2sD36cK5Y2Z
DZUE9eYllLh5A5/H3c6wzOibrrceyCSHvkaYgzkrgqQxz0OAsNxR3FPMjNxFSusTdYqsKZRRmc2o
IPsQL2FeeyWpRPsFdyk0lpjRkN7cJ0fi9OP1IbNRzpavjTWi+zrQNNwLCQDonYirxpKubgM2nGAc
TPAaVGjH7o0jhEcLcA6napHHfDrYbGtyYj85LXhGwPCjTJS2Mb15EjCBgsiVQuogwStYkgZA+xaM
IZuHYQM3mdGYHCHEiY2V05jSTQT0gDgLeSONVGnQOShvrQECMH4uCPQHpLiQEVhK40maGuf2h0gU
5S3E7D5QWeiB02OmyEh0Ey63HOEt/RPV79E5R17LBWM/Wnu9lPhOnbX8a3gFSDqg3EEgixVlCnWY
A+1oUdpxW1rNIS0v2jvhikIc6uLqCD+NRAZ7xrg+QRdZ5lyT1lkLbBOdCg9mdqVxj5ays+DaqY10
5cIJgjdMKxsR/zNc3OF4D/KTiaZ8SAG3HF/c+ljKW7wkmD9yARVBLw7h+MPOINybEIxh8SLO70FG
LTiwSxxTujEdaNmWcPFDIzRXQDs80aDHOn1PtSy7ETPrSvg5k2TKNZXE/cNFAK69EEkQDWiotIfy
qTRfl4JvYbjTJiC0zAZds+DGKYoOy311RaOA3GDLk60cv08bn0/dP3gpR9Y/1B5h7rPnaWQCN4J0
Cs6Z0ki65cRKJjmSANKX4JSaXoGLNnfbJSXxR4KIjUJehohmG78X7ilAiTN0+1fCQLyTr3gPRFA2
XcZ+DfmzcRTELr51ZIxAUKiiidvRRx6B56VGXNetLr04GSiutmxJRJAq+2APZXTXy+sqEn9v1Bg4
vXswWsEc+13A8z1rOVuyQUYgSqLxCstOqoqI/NG58COpQ7xKyHDJYGw7fjDUo+LVwpyb8VqX3Qbj
HmQGV2hoTq9z5B6xO9AZqC8RaAlklPkK75IM8cblcqVlpTE5/WToyigH1gjFOT8xZyS1dGtAbNll
u4DQdMP0BpSIPpWDTRu8ytXMQzOWOg2uQyFi3MXNDfkkUH0uaG2ZoB8D9Bi5lTJ+0gWe3KHjrMwQ
/2/JOyg5w93yjCxd46+SzdoRrbi8gGjiYYKLC+SwGhfRgheeRJNbAG6EL74dcPedPHOg1WnYT8C8
jNd0L26EFwzL/ZfKIB5iSzPdeKJcf1mTIBDtAZ94xXx0BxFJL4AC2MPTw8B2BbQjLDpabCaZHPTh
cHUK6CTzhtm4xLoV1EMChN5TOkqE39J0N2BwheYPd+Lh80oSXBwzdCbigm8vIDJ0dt0xHx/GExsW
zQNyfSaj0XniTh3UDsMJf7xxoxmVTuDDgMYH4kI6Clx8mFXfof7T8HIZC3yi78lQCRx1XHsAUnHA
yFp85kW8YbwTcm543HNkgH+NuviOBSRYXAe71usWJNa19Yow/fRShSLWW/NCepLGMS+nL7VsQK7l
R2eogImRg9PAP0O6X9iCQDn77MNXYK1AXwTLor3JZ1dp06IhDxJIWG6XUF0QPixojtJjwjgw2Etn
iVQtqfVwU4EQYLb16IZ6xMSOEnTicm9K6VU9rqi54TvR6wOSNt/OBRcmmNI7U7vZ4Mq9OuHueB/3
UDak9D6M7JUN2he+MNeqQmUHRZjZsGMyD0ZdvCOc/owTTa7DkY7rdLX9dwMjJyktYMWECrhWq4ut
qvchLZwzKcgrRJUquT2tGznNs/cr5SFDNIm3wfJOzb1UfJf32ZkMIRlgHYimENG5IrccjHa7R/sc
3yM8IVJvQuG/H5zxZuXE1K7AULL3K8oKzEl8ZTUZM0fh3ifFbmyoN87VJRO/6W4kU8GiZoOhIRTh
aIPONZdEMQQyQC1S89Edo7s/G4CM5epcJsC6BMko3VAxVERsoZUP8Hzjr4EipX8LKGNfJ/jRSzC4
3e/8dnRBqXURl/DJXWao9F4obmUILi+LRsqNa4aYLLthx7fJ6LiuqbSu9FHp/vkOyQqX9zHkb1uY
A++Zw3PW6Rjs+ZdLzLyPAomQWSK96yKAFlONkcDjQNKFXbLtpakZi6xVHnBlaHjZ+cWqIBf8LI01
UgGz4UxBYVQrtSUNRH5pb3mj7Z7yOfjJGRZEwB9ezlUhprDJPkxAlxAqW59m1Wag9LOm2pU7n09I
Vo1yMuABbpBDZ93Z1ul1CC2BddwG3Xy7kXYUuiyUI9RJt6CPLTfvA8I1A4rAalyZkWKRdAYJxIXK
e2D8B4KXFMSppotjU4l2TOcqLe5AGdahhDN0gC0i6QRfLR65Q7G1gU7zepkfe/o4kb/PTE0sl7Zb
gjHXD4bOKYlvXJ27qwp7WvAmlyDHyqxlkB5t8Tdzg6wm8z38ygNugMF+0BFhNuBmdFTFnPXUEjjC
XKymaGV5vK9Pe88an5LADPihMlKlaiBWM+2FMCRpI4aqET5GGDPKtFjSOS3Aao7CUqm+SY+lj8QJ
zFv5lXeTFDdTTDeS9y0eY4r4+SFEE3O/zKrMtgl5FmhjfsW5VCX76OpLKAST09lH42MdAKBbc94A
OED0wJI72L1Tk6E1YnOTwJBtam/mFQKLhc3jdY6b/Hz2xmtywQk9upntrd+5EdJFBQlt3DcnxspA
rXJyX/AbrF9OFFvwaxmdttLFGSvCMyY/h0luIhvhzT5MhgroDjCGn3XAsqDMhssTyb71wG3VhC2I
eEAvjkg+VeoecMz8JJKKOqy+oV7X1RCgb2s9t4dZI2uaeV/GJW++8XJ5Ow2I6rsFuCINFiZt0gNI
d6aijLBmQ8iZlGt7dotGLk0GCgq1CmqA9HPivFnjhFky/QL031Lekt2LGcRckaLyY3jam/DiVM+M
XpUAFjLqIC6Q0Gm6r18pmBgdQzTcQHdEYzYsFmZbG9GuX856tKftmjIR0VWk1sJ7g3mm1VVIEkH1
TvcrbcHcSiL0Ktm0jqZXadmvdo9DE6lTC2NhyWvjAWgzpEOzFspVR8SvV0hq5L0zRNCxwzX1YqJP
lGMIWbcAu9Hd1m3PVvyE+n7TYzrJx4ekWVUCu4/nAtdpQtPxRoJF64PFKvXb2Hk50yqQngv9QKll
TjVKTqd1XjjDlBKIOkZGIhBCSaV30cV7KagCF2ZHVKBz5L1yqAdqxB+FAALkHn7zaWLDWGscaMwO
gVJAQqaL/DlQAp6861o1fY4eQRZuJ+abHpkNoalqaPHA7oO9mzSQgjBeCsB6YJc+oVmz99kLXww8
OwQqGb6tQ3lPMUR2JvbsWD4lsODG7t2toSHTwmt3iKYf7IttlOHHLENyo/1YZqCJwqxqxWL/bC4E
k5a2ybZzkhg6grD4yHJrY5MOQHjt3j+kiQF1gSRgJeAZRpdch2pfpGPu1WtMmJbAXOnuOrP2ATW5
UKzSdHCLl/DQ3L1v3g1I2MKj2te0kDT0s8zfkvDtpMVJj5zLQVwTCecUy7SYSPURkZ+f0RyLDjXJ
D2FbbRDgyF/M10MTym3zgjg4qcYbc4EzY8fthCELfR0E/+pgFsLrC8RiAhOzYnoyFXAUKf0+8PcG
lmjI74Yajbn99EIaODoFYnV0qitkTJRqLb1u1zfcDYLamxC3+Vazahpi/Mg9CNawf0aRgKo9baN+
AypAl24q4rKIpnMXqPTQiWVCxlS8F2R+GBUAJayRL4TyoETi6QaZrO4EXqUw3LQmpPUtiQkDMDpg
RCgK9KsP9vPotfcYM4E1lsngRgobCVbET9RU8FuVZOtAq5Q5HK9aB10HnjMP2NTA0Uh5xKPh1opH
McJxQ7ur9LdAK0Q06fiuEw7QDpIBhIi+3MC3TLc1GLkycu3dqou0dqkJy1p0oOiRw0yWhjUtqqED
jwnJR2Bh9QLSD/uGJIJfWmTW5Zo6IiK1GeYvJ/QiDwsNw2IjzOgKeIuM38bwRx/4LqBzCbhDjKAx
BwB1xx7iCZcyJ6SRjolxdXWk6uXS95kXSIMCCjJcZQ4n5Fz+rdrYkq+xpcaCJiJ+DqTxSkGGoE86
hoAaMYikTDghAFRZQlGC/s4yODBJFXCuPSoeGi0ZNGMg9AJDgy6nIlRAcQ+FrA39uQXmjMZ0XDOp
6De0la3owswQ5JK7vALZuUXZiIG+IypLYkwLucU7zh0GqnIYD+9ndFRAkyN0RE8k9+Bv1JM2ezbt
n3v7ASJts4WJ3FwHChLPvO7syBK3fMsdMDHm1wVVLtwJ0IJuHVR3UbPIpa3B9gOpIz43vY4LY06o
IXSRtNAhRr8diCmCyFNeYo5AJbhgwo0cAnJnQxLD8Nha9/advH6VYHvlmlzx+UjRQK9L60ppMFhh
C9/CC/cZvzEMXMDV0ESwumQ2UsfcHYUR0vQx2EY4ofuPUzt5O9Lf08GCQwg6+ct//Mf//r//Z3H/
z/XHsXfcF+tj8h/J9dA7bpJL9l//UJV//Mfpr39dX/7XPyzTtnTN0RzbMHXVMTRN578v5oNNspY/
/b8qjzSprE95MirgvNCprC4YRHlurVayjlmyjvF9HdNy9zPncEtGajchqXDRkDl8bNqgSxhS7IGC
ItoWlawpv/tvzya/05dni434bJ/URzKKyVcRk2A6yaSSInqGJu6OD1Gy3g/v0rAM11FVw1RdxX1a
b79VtPP+YR1HF3z8zv5I6jAyNw5hyULqnw/2bSHr+4MdbxfXjhUWskk8K0AIUMFv6405Uz6vZCmt
ZCn7+1K7LM8sXZaCxVC/1UkEZbiohXSP6WWXLCab4OmDfXsu5/tiivnfz2W1ycOBW4kLH5AZ6F9z
mYley57uh135bUH3+4KX/XVzPms83adJexaJDHbsj3onODNIN4Oj/3ufTlVkD33Zk4axvl+vd1bU
qYPoaGbeIqmJCFJe9mw/vkzTshxdd13T0WUTfVlplriXm1MxCZxRhrJbFa9DbBBFFIQWpIDuAOyU
rfnjCfiypuymL2umqWbEyY01pRcvXotHvzfrXlv9ko0iP+ePjfJlHTn5X9aJN7tk7co6WbVYYbgd
jj5y8p54MP834qNhfVnpKW5dNCe/7DO+FyKg3qE9EBwddzA6zCWP9OOZ/rLQU/A4GHoSWxaPdCFz
0kPA97TjtOmDjl/Z2yvbGU/h43S97ZPT6fNM212t8NqzCO33uvK6sCP0VUkMg5KHk+/xx/eyFFV1
dVs3VPtpX+h3VdXiq34cGZGKHa2IpgqMz/QZ+lLolkatH/fhl/We9odzuR63Wcp6mDxFoDZhCtD8
lhlPyYOVLfS0PfJbfNO1CwsJY0kwNVTwjG6YKf++0F8X8fMrdEzTtVzH0VRVf/po51zN09w2kpE0
pGUIPGvTki00mnD4xwJGpfvhKe03Wj0wO4Fnn0ioVM2zw9voyiVBBs6cHJAdXZt0DFECIrXC0KMC
BBFp0pYBn4g7cnyH/Dxx6zkjbEHkoUlQ1+spYAcBBa8B1rnDHAqEGqDFUj16FN5poK2UKvVgF18p
lVYhAwSAQRfq0g2Z4O4lJ9WuCGsyMgc0KWp0f8XqFxEPdt3gFlxpCJghtrGhIqlqpfN+Rek+r6pw
DJhlxcGhum68Q6UbkRfSZhbQx4lk0Z4qYHFqG68HIHxD9y3B9MZPeucH2cWlltREyVWNbIjuCA42
3DmYCAOLkwszkgypzhND4xbFJ/hxqzd73XbT4QPhIFoGPVWliqH1x6+Av0lak7+ANvXy2CN7B7o5
a4IiPwiy5bgUWXGGfY1kgpLDSEtJ78/o+h010IEVoPSRKVj29RLa7B3I7o02VMEwQwafv28S9YcY
YnK4FNs1bFNV3KfdqGqWezuez8mIjiTpHKMlqdeoTejr/c2lnsLVybHXa9vKktEUaGatGG8aAGGB
N28Wxd9d6mnnZ6f9/rgueCqgbT7XFpfKzUPDXgb5JU/1w3H+9gKfsp3bemdtNrM0GbndtuoNpPMg
N/OyZJkfwuG3ZZ7ynJv+WCc7k2Wk95UEsLpddioaWUJ6pa9dslzZUz1lOUaxOWnbjBfYRBe6lkcD
kLcnFF/+1jJ/pDa3h62nhs5T4VIRdGO6Ncya4Un83XXkFHy5/FXtPlsf1pdk9HZuYI8GeRqj3pe/
941URfu+yux4qpz3J55G2sf00DFvlnKFphQTeFobv788+QRP0f3LjlCVpwvrkJwedq5xnMCa1StM
TS+1F/FQ+H2Vn6q9b8sY3x/KMVN7trdZ5hEmvXfJMECU034uyzB+33Gq8hQdHGN90U2bl/eGwBeW
gMDRiA7cUSWvrfSBnmJD4qa6pRg8kDqcojQbuVUZ78kkreTNyZH88wOZpmoahuOa9tMZsi/H7Obu
OEPn6iNkcxv1u5f1K9UZs/y9N4/v1Hka+g2nst3+c6z4n4UdedVfdvtJyx5KarHbod8MT8hsFLBM
ieznPc0uUAUlz/nzl/vnck+H65an5s5SeM6pGMqD4MJsbYzwcFk/4Oer6p/rPB0v42JYWzXjw6VI
003lrrJAtGpMyksyJ/WHGo89/8+Vno6WtnNn6j65cikKbm7ukGxk3ugDvB3MMlBADEHMeslbLHu6
p3OW6FZ83m1Zs/ALsirLH0jXmpQhKPte8pN+2ZfO00lLE8NxHP0kgUPxGWy2cSgIRQcQZKUQWONx
yaOVbZDnE3ffVQ6p3MZ0Batckh+I7tAFdIOSdcpe4dNVbO4vDzu+sUFOraLhel0UjSErPKrDsjco
O+23N/h0GWsHO75sdL6VOmT8NL0ED3K+ysdpVYTjYclDle3Fpyiy0dbqbC2XCqIrKOsyAgSvcsXH
auM7XdE0kCFdyZolH8x9CiBZnBnpwSSAyIBZvBEhlPwLjUT5Hr+8RvcpcNwTXU0Ki9d49YlScXCP
QQnHvk3sv89RGAQPZDfshvRiSx6wZKe4T6FEVdcb1So4AmlAYzF8W3vUe3lLBFFLVir5fO5TKDH2
aZ4dzzQxjTY0Tyqay3DD5FWU2pyaSJHJnKBkzZLt+ZzT7x8b61GpfB7we/CoZ29Hf/FgBgMABahb
yWJGyUd8iiYn7bFz3YwHzKrHDjJJaxCpGz8PX5mqME0tO3plX+4plmysZKvedGIJeIa3QwP6jf8y
jvuVsscqe4dPsSTRN5ad3Th2t0DnTssw3RVk8vwwzJv9kldY9kxP4WR23ev764PjRr0Mvoiqly4w
jm4AAko/V9laT+FEPW1T+xbz/mygckfv0BBcS6Xt0NpzRyXP9XsYsZ4bl4mRqFZqsQ+FjBdKCSa+
EaARyg7Z75kWTRz26JeE56EaTmWn8gJviJA8UCE/rhKsdpg+wVhy/QzIEjV15UyTRVQif39M7fdX
aj2n/bf1wzikUsRgpIczovaxq577cYjSB56CL/OkgcgGEjzJG3NmtEDKYtnvO9V6rgOuB9e4X+Q6
l3HMhswZe9XPuTCUPOAlvz/s/yd7/u/UiET5+6s+5Y+dqircsQ7KWzL+wbbZPyOgWToa+fG1Opru
2LprWTQivq90rKiXzfl6JK0sqrceCE3v4xXoSeKtSh6pbKGnoz47u8dZskuS0UTxH/VuFn28MDpu
bBu/r6P9eBy+PNDTMd/a+Ta93Xggps2hC/ZOr0Fcq/U6cDA4Ga8GEPgz4CGlVnrfyVf546b9svQf
p159pKl5SEZ3oA6R2dwHIA+zLgMSv/lol7Yef94l/1xPf04gDsejXqnwqPjPQ/c7+y+vJwQR/60S
2DFZSLcVg035fYvoafo4JLM9CUSDT+elzY0Pp+Hfu0+/LCMn8Et42RrXpKI5LCNYr0ccvO852uDA
EfYNYSOUXT2SEvz5sf75VM8pw/U4My72lpQBaTsbxBvK7z4587ZTQNTq/74rf24Afnm4pwN9mx2z
mWx/UqF9vXsKt8FCzLXwmi0JVPrPm/Cfz/WUKey2xyyrXGOZrYJMh7gHQo9uLy5uIT1Teq6AiM4Y
dlY6n5SDS0QOCBJ1LC3ZfIFVgphwGR1hZ7q1krfwYxD98haegk18PceV7MLv9hevAEcQOJYogoK0
LB/oyQ/77QM/BRz7tnvkRcF+Enm3tB6/6ui1+dsQ+D/kDAS/RzNgy6VBoGxfPcUfI5NId1knI6t9
hxQBjLE2g/JMHYH8M5LdZbdy2Tt9CjqX+0yxtCOPWfSVxpm4A6KjoaOZMsZ1rfr3PqD1FHG0QrOy
7XpD7w1qZebVZcCNZ1SYcueXXk0/R/L/2cnWU9w53phYXk0WO8HVw/JGkGcO0PbSbO2nI8NcxwIa
4GiWqTztlMvFsK+3LZ/sxoSv4t2bSQhLROA/DuxdZFhKzqgqP/B5a2qW4bCU5Viu+fTNdD0+nWb3
42E0sb12OBqIdh+kqhZKmP2yDfIJFPllsedv9lCKXeqqshgMH797Zno/qtfRzIAcbXktD9M+xRsC
xOHUl2yXH1+sBYrFsg3N1J8zxuv1djCK0waMuFdB4XjEc4JRyIF4oB0eTcqCbNlyclS+3CD3VHHS
jX44EF7A307eDtVHjQkUdonAC+EVlTzdTydPY5xj8gkVjVP2fTn95MwKdcNysm0K4AmAQsGw4PxN
S7V0z/x0Gr6u9nRfpZe7dkuz/YHyxWDYArscEqNAr0rzfDlXf2yYL88lr/nLa0zsuDhcrqwkXRCE
5VgLESS0Zf6FHshP0fLrUz3fVnstflQOvMNzFR2Uuh2CaGRnPnCttJndlUbnH0/el2d7voGK42zm
Hnm2ZnvbYyaqeh5dgmrHor85XAW/7xDjp6ejzac6rmI5imM83QVqco31fB3v2ZBpK58wXr3BbXkw
TQXsCK6stx7Y3MpWD7mNBrSUYBvi9foOshb5NZSG6AedAbZldb1AOgvbC+zGECFqnKjEdy8X+HDh
77+xKpHn+dtblm5owAF0m4j4/dunlcfdvK811ACipGWhB7k4du71T3mv2o19Xc2C4whTREQNEOMs
Dfk/neAvy38m91+23n5zP2lHV92PaMI1Hi09wGqSFEGMncTwxRCM/e9PzEP9+ciW4lBjORxli57s
90dO7N3s8LirOz6S0cDbFyDqtrVvqYzSw1nDRVkFnr3JWGZGm8fAUzq436L96wlvmXuwX1oQxhHn
dwIL6lSnGJvvmdm5G7UHvJVtcwcbA+Vi4L2QhywG/YTA8b67Nj39PcPYFxp6bRvqtWsHCFzNHcCq
Qc1kExZoUpKGwe1zM3/b3bSN3h0Ar1FVm2Dc6zrw1NnrYbwNzg1A+CTKKhRABRNoNHwOR39XPSBh
/KIidOH6KpgCLrL2CbnpJjRiXAzQuJgeYJdEd5of4weKdSlMwgMyFTOOgwtkLUNqmgm/53ROyJTr
6PtrQH2PGsxb0eG64PEhaDMgp2AxzVdlsI3gsWEwDpEX4YszqR3e8XQiMIVRP7BzBKBgD/eYzIDR
2QUYTMKewi5lBCqUvu5UlIbP4eqIGDYLLXQsQ6CaZI1lAZ/qUeVn1YSJpywQkai5r5URog4weO0l
igQfgJ4hiuxCu6eDUgaf+ekLAy0I8jLAXIXZDPRa+K6d/VgkBdHKX8AFbqKJhMqEWYdZG2Fzlb+A
TrcBaKBj9En1ZI4z5H8wYBGGQPBEKORI708ffRwv6jd+ZcxRcYJFmkXppqsj8izX7kpk+ixRusDy
CkoZVxEKlk6kg2+OozQCrV4r+psX9NEG9Ll4mB0YeWyaGMhabRWSw5qsQ9TQUPAGaQyrJNg34iaA
o44KCKMPtB5rsTtoaGHAI0shiHEUFE7wRtAXruM8JuBkcwqAA9XcG1dfvhYSCwTtptDB7OATJJ0J
UyUNobKFuQg3uEucQHMA88O8jsMNnIzDuw17YwNJDFZI6T3zw2H/dvCe7hktPV5Vo3hAtWpjwLYF
fJoPBmhjdeNOshIe2/L3o26qP67oWrppGbqtus9tYndd7GfbPN+NrlVO62aAaI5VhaKGzHv9UD1G
M7QT22n3NiraWXuLcDJQmkaGbBOaUqgIIZ01T5YbQCyeDd/97G976TpKtMA2qno2Va9+iuRL3Tr5
2SpfHSF640rWvuuDDVIBwH8OkTrUFB8zLLi6c7pofWQo1PpjmcM9ha6uDzPMg+BeIr8PYBwoPCpy
olvGRgGLT8xYgLGB64XU/KiIZm+HiT0Eu8zcG8QLZU1WPwyug8O9mr3lEAyuwWm43nnu1lfR9Plw
ell0buNE1DCQjcPlvUpI8Q4jNLqDI2zgFDWkAl2s3rotrhI6zk0ZzCTbjxHeXBq9JIyHlDIvFjB1
VOEQooQwAy+8ccC920dUIuaEMDK5AlrbRCQNNeSZwht0s7uPEaDqr+1WPGTt8ZUis1fpbCILccHo
ikTHRBQcZkjP36qbOkZF/j5GVDKt5YLz2TW0MS1GKih1DCId/bt1C4kohPBE1k+4j267AY/uXfSS
Y+zUmGggNzK4Tbg3UYdQkQ6BnQpgflwRB/f7yu5jKUMrfXphSHDybk1Az/4FFjccV/RgwuOn80x7
AyUNId8XXH298ZrarcDaVhSd4BCv9nM9shHS2yJ9p9RT1Icw5kX8Ekj4FRT1FFkLHw1HaPNMIc5B
/KLgLf6oQmnJ0ZVRWteeSMnGk119N7qJyiqcrQynhsYVyD1ufmTJMBojG91VxEJyDKMrSKQIuXUF
Udo7fbi4CH2Sufa+1u5fu/kS5Tn/EFnIgGEAcp3aTOZg6NRbd2+xQ+MDGoBLxKyNeybqEOFrjtD5
0MJvEpERUdIt8Axu7JFL4P4h1omPwsl/3UA3F0M3ZGv9fZ/pRquCISWuHYgxqIBWXSjzUsOH8Dsb
kE4dDHT2/Q0HGP/IDUbjSBXJKHd5EVrb3Oa1CPBJeCW3wJ4miAUhSQGrAAG1aDbPkc3FWnEHUQEx
tiCvY6m543IjAyApxGEUVk9jh2yYiN0Jm/p2JLbxaRAPhCAsXhuQCPjxcQMJX/izlS5sxVl/1n50
FcU3R5XW5kVF5n3l1CCnc65s1HJsUbSNoddB7que6ueB0SgalWHa4kBVZ+MTBN++9QaN/9hzV7Op
6Z+Hd6jU/wJw8YcM1VK+xKinqGgcZ8f9TbsTo3B2PKFQw+vp0CkJkc2MshDWwqWKIoBamhp/NpW/
5X62qbi2YNFsTXP152y1sk1jNdvM8hHaNZn2ypikJVR7FZ6SH8MOxS7Of4NkU4kDdzqzA42sAN2S
3r0OwkMbm2Z9t+/sZ+EJYmLOHKISbAgLKP6Ct5OeC361zUN117arPcgjn1Ll21rePTXI/hc5usjd
3TZ4cQzkx/jvPiptB4Qe4MMjO+mIV6gduZ01snDkn6g+3rx5tg3NCvypvhPeuKl6pMioDx99ExOQ
5myOUETkGoGh+Da3X+109Je3XRPWCNg/JPrfRf+vLIP+M+d/eotPGfT+tnm42qGSj85I6yMg0cix
e21p6tu1H0PjRNpjF1yMrnEKk3OV6HzOfdTTKq4PavGjkWNhcB4BiXT9GTsMwnHmm3HtzNHRwySv
3e6NPdnJndyrg3n95cM1/S0o9W1JWqwaf1S3VEmKQuFiGrqp6s5T7bJ/nLOieDj5SHl7bMdXNL1M
9Oa2mHi0H6F68CsvWZSifZIMFEscrPnUaNKgj4WoExB6TNHuvsaQjd/U8itG3XUadyvaX/ppV61Z
SGF28yiyUJLhxsAxGlG9xzbkalEQwlHIH/WajoSa7VtDu28toNoh7hMcIMyTAkXKEnLh0LhhdLJv
q0agnoWVqVc7VUpHt+q0Zt2U7LSAR41L6TEqWnEmPhnJgaT21r5foIqj+WCjSdM9zwLGHekYR6cO
LKnjfHVCktAKYXquw+KdvPD4ipgD+piR2kaDM6zkEKGj0/j0BkPUCSsTLianeUWoJ/YayDgjM9Sf
bj90SnRYSMQMHY2K4PdcRjf/yGXk+6iaqaiG4rjQhL6XLfmmctneVDOnUlNWm+aeyd8h2lSLDqDj
Q1QZFlrfptJEsMX1K2pwW0cHemjVGBIw8wgwIi9ortSL7GOdeY+UDhsmodD1Ip3/30r472SjlDpq
z610qW4cNapcqudB0U6CnA79IzBV30HU+Rpar/YmvNfWWI28ZEZgVRYfDmnCdRsZFS9G8G/duJ8i
hYMKJ+/dRX3XuwAaqQRrqEWqlwyPRWRVBlcaUJsgRZ1x/+KiY7NDOAgJSUwG1wHH4f8RdmZLjmJL
s34izAAx3jIJCc1jSjeylDKTSQgQg4CnPx999+8+trd1WVlZV6UEi8WKCA8Pd5NlxMTEi7ABPRsf
Ei0CaWi/mQF0OqKwYS1qtKjBt56ynYgnpBBrypfEpR96/rzsDW9ZxBkSqNHimexCf+3dddxCO7/8
RS/RMNyWrScWCyN1J9nB+Ox0fQ5xfLA940QGEs5rZI2RWZgpF1FZ8VEx8p8Ksu02W5fetfOJLYQP
F41MbSDCseZQ3CAr5N4QWiF3w9z3u3ZH2cAnA3oSoeMSzn7f9wzdW8TANthf17/SKP7a3JnB/lGU
0XY8MEIydpzC0WglwyLxWNayJ/IysbqYybSf2RPtVUI+r8DmxcWAmiQeNsTqByFOK4n8/lyd8auf
EJdHmX+3ZyD5WnHL51Q9wh9g1tfDxTfyk9ZhpvnNkbsMNXKNYoUq4yiUnKb29nlUkTInYzxXgq3z
PVuOXnH3/mJyOqytXHKT1td/1JneIDouIybOOUudiQZOTin8Yg4VanjqGxHbBtLC04bM/lwaVFBM
6NGLX5WSVW06nuZyfySrMzdG8/NBLnkajqp9E8SPYrTsXHmBijvT5cu9ni8ijAq16VAuZH0+Md3+
jmnGqOIf1Efzlygio331l43cUI+PfDPI+6Ian92+9kjs+dsM8ZGKvEeA9oP87Aw3CNSpBDSCEV9w
zI3pV39BF86NnVb9jxNWlv+Fs/EGa9JEN5kEEhVp8h/Ag2mIMI1v78+BZGeyr0O0mQbJUfKN9EQw
BSmn0PukPq9n87bXaPrV6jrPrHqWr0SC3eu3VXdF5DI/dIrnmWabq1eQvGg2mCuF4XUndl/9gxQ9
daOvTLQFVKtfTpZP5YmXbWVUboK6dKvjTV9oG8083WaTcj59sUiIVulj0XBD9qxe1IfUHwIEOd+W
knsD+RHupugYi84HFQ23OEWIlZVE/Wm/Y0J3rpS+sPxur8Riganxevdyj9iAIg5vdnaxrXh2m885
Ui0X/Vi4fipdC8e8ZpHDe66hs/naQN7HAUoWbIbS34gvovdB0B4wg9+gBNYhsCS/bfsrPzdBc/+z
v5jFpKhPPUScGSY2gSOk1A3/qIIL5u+vSA1EczQ//HHAlgRBWNx2hFXNdPPGq1CjxJmNNqAXNiCq
yeh16SSSBw4gM36P8NioSEYtJ7h9PJUwEznU58JHFI7bz1DHB+6wddQxexDSFB+x6ac/j2rnZwAc
5EfJ6HMbHYEy2J7Ul8cIa49G11eEKaZlXnpfHb1qqCpud8q6/x4kzH9BW+MOUwxgLYAt3ZD/Ixdp
b3ofMhDQHlCzZGs1f6m8DcUlkjXGN+IN1dtL/wRUkqJlk/oRJihyNh3WZn5ojamoeAVPY/1GlGys
aplheXJA2yq1UhzaAFkpigp3ZaN8iN4hUrQxOlWXd/Ar5Oc3WT3VBfMlWVD0Lh47r+SsWIpk2Qx1
SAuj/Iqx4yObz3ZKPE1DNxlcQnMfuu/SNm7TKUbcAkqHiq8LvjHWD6sGUfEBF+3J6KgZBcdhnAb/
qG4JSoh4o43n97ubpbh7oYfJNf1PBP5faC54qM4orm6ObAkg0v8bcXWjLYsaJ7ODuh/FyrhO2qgK
2nWrxf5/EsL/BcTyZQaYpKnKE3Gi/ScvIw0zIawk6BLIVaMXs345lc0qOYazIQOKAM9wbRyZbf99
y/wbIvnnexlNlGTOJPM/WW3yW0meN/r9EM1o9jtPAjv2D1O0qKlM8Z2darv//o1kk/+/hTUnsihz
mzJTz/+xsIn6uRWTGLbUGyfs6tQuZKYhJPR7sMt7qEguec1fuBL2E8lJv3M0Y/7qUR/DThFHQBh3
WMcncauoAeHGBC3bT/bNvL0ou/hvFMrDEGgWHXHTQWL3XhL23GHNz67eYJnf5pcMXvEkq8gQA0p+
ig2NqrkavBxDsSYLlaGMSZBuM7ccERU5datfJpFuiDdH63D7WqNtjQqHsTF+OEQv3c2Zgb6akEd/
J+f8Sl0ZvA+Tm9WhOfujewAk2VwPwtVSRQ4MM5x5S3OxWHDGK38DtKKb053JJgL+tI1+R8cPsML5
2D2o4EZzps+rcRqcbO3rZKCxK+9Gewik2b9V34TBYEKdUNcMH7t8LGrnsd/Rlz1FfJDQzD7b1yJd
SV5kvzwTzwZ0SQ6I1NjXwfEOB+8AoOWhlTAvVwA9B3kjb3KWJgMUHxyGwBwUBEaGNkItvO8dMz89
IUtF2Sc5mj86Uhw5UGeCqerptlXm2erpGBtzRf5sr2Hvotsyy/kh4pEHljP7ZdBsnD47iIyKQb5w
J35Fb/LO9EPkCW46ZSJtpy86k897zf6xUOz/QlTzvjK/WD+91NV5oowerTD5WSrL50zYp7v68FlG
67eP8FjAcW0RLE/15jMdZhjt4kzSBfU5XWbTiK2t8nCGRTdrNzqmgePf51O0T2bt+TZOXW422TLe
Tbxo8zzAF/SQVZmQf/U2mqbJHz7g5CjfZH7gLe09+01/s2m4HP0IlYu5AigLJtcOVb/PQ8ZlXVug
l7UI+W8Uk30Iv93O4Krw8kb/GokmlJ06q8QMBklu0BggfJRNsGi40kEooZD/qqmtlAsBFfLOks7Z
sTiLFwlDXpoUn3kGCAdSKfh9O3vGnix5mmDV+KcYh7pZteo0h8BPuckwBIoq9Oyxl+/snK+DSwcb
BdP7ctzFG3YxrhyD80LyufU45wdLuk/uYuPoSPVOubSM0Jq6b/yqUMk7p9fnusN88SZY1WfZdHaE
JD3mJTSyPp6ISBBj9qgzIbiGPOVgqfrOlB2GA+mahIOlx5aIHkhsfTQrorGAvCOyENWsM3xNWuaa
12Tz5ELdiTh44ilQNWW7OZpndSEXgTR48XNWINZGXUhc6gIZ8SyQ1coKJ3NKmvJErtkYQPCcKivd
a2eqF/qAQSVHt7ylu6U/blRE5jTPHAUlju+wtDle0OCQ2HSEf3SVx3+MDSeyrqNiR56x49/mMq92
t2T+Vtwb+lGKO4QuKa+4beLzU/Bacx7z2Yt+WzHa+raqdC7hyxw6LRJV1fzNZ5OJ9HaLihfqTtfJ
If6rEXqR2f1MdmzR2UZMuFh8cLZ/+1wNgiYMA8t/7aKe6UGMMEPhChOfP9yY+t+Wx+z6AiAgWTrk
O23eOdhkIfzVegVtBxmuIrr3bM2MFzHiW5CVQwJnnOOsMdWRyc2YZ0ZJtfdIV+wevaveaRAzeaiu
7jLmOdkZs9umXFbTdPsC3VE90kOGSmMRWyrMTKg9rOc+1uz2DhycTskLe3PXAgVUVnTGw3D7UH4k
xNFu9vveBeH1uZ/cm6m0aBca8iXvhbCefMl/eLvumm0+f+3Z9+zU2wx3E9c8yrO3r+74wMHpwMEM
qzsbs3cgbj6bXrJENHApD4LaRysFJfz4WJOsPgOM78mH5b2G8pO+rBw0gQ8xPSWUCSsPsaS1itPq
BhsWsldjPQqqvHejQ8vNS86Tmx2ngfA55Yi7a7ZxKRWL+pL3hqv4R/31ca6QTOL51XaIBH1ht1QL
COjsGJ2eNt4z+GwSzB+T+h/7ABUDTI025vjVxrpAZRJNltN7/t5qZwSG6JAVJ7LHPTqS0VmZWFU3
5S3sXj4/z9nwfk8rmOwfG+jeL/wPOpE5WMbo+JJenj6eCTSKp7qLEerRxGwUnb6f5PwKMuwKYkxy
RgUKUOQbQqPAdZytZiAicbLTNsN9ONMRICd7u1w3devoZz4upkJ52fqK4BPgPkfefZljfEvdxgNe
hnOam5x69b1mSVam+w5AR46jEV9q82LuuPrk/rxHXuK9cdgN4nmyFnaAd9fwStn+2lOLehpKNj5I
hZsvMb/2b4t4acyyKbXrXvIjL2SxhCsFQrrQEcdbRBFON2Tif6jhDMWqPUl/z/KhCZ5K/wtbCGQw
8L2Pp62PlAiILs1SYsrLQ6VSW2tfKK5iM4D4XxPESMYKc3UubIUsiM7WJ7FMFLMwSqOGxdPEBfbv
v4w1Al17/miye0hKx6YBvhDL6tHOp7g3OOQBkj/adnMwwxpEuZLBZav+Q/6K6aX4YE7VbbyIzkCf
0BhX4BTIoYoOaqSIxfVf2GSSxkJMyT3gobn2pTwkAvMfCGBlWsL3za+DFLeAgAdPmKiDEvxXX6rB
uGiIKoxmV9lCwxBrmN68NmiOBFZb5ayL/QPRcWrIi1uD3WfOVDT1bIas03F0WsCpgkU1rReaT1/D
iu2EABEYG1OUyozw56j6aBq+kRNXX7EDC/8VtP2sxNtkR6+Emucd3A7IfwQC09+xq/rjsaounk6y
N1ddaIWLpnRKtjH3xwuAuxxFKADsZrICmPNuHmXABAH7/mFem4d51I884OrSXz6XaX9pXl7H+qCW
3oJ20q0eO6zZVOcQEnLabJb4U13qOSux1cZeTLwwvyXuolJt7YcvA4rUV8/zgBw9kYxc7ZLz9uJG
A22bXhjuW9d8nnXWKBb+yyj5uVmadzEnJWrXGfJbTMxrHJLNFpkTiGAUxBOsRSYfrsoTtJ2IKfSp
QBxv/74Y3xOnPmQ7QpQn26Fp12wcbNXQ0wWvwOcFdeAnR7LpfVbJl3I0A2nRd44eTtPdDcndQ4Qi
N40Jectoztgh1PcDg/yopX3QEQ0UbmElh+Dbk5m0SekDXdDGw8EHV697dARVRKBhNlnzfXwGoF4/
V7aAPofXJaGtObhRqnsYTw80MWK/ufbkpPWZQN/5NfmKimgbQ/XXonRJMEzgXNBoAcdF2qAOCcht
JgHroOePDNvv5K7fE7IpcC48risLAFj7vnFaGDYy9ylZAoKqP8UP/ysiHToop+Riku2x+YET3wsV
2XsfixPIJNjhncgN0SA13WZMG+xw2VM3lksYVGzl2lW3AogIm/3BUybiPkAKZGQEXu6bPAEzyqK0
w03kRyGoQndqS/szeAY9drDBb+WLw3x8CTF9uWIYDeSr8bjmBoJY7GR5VtBSWUenbFGPogagflMR
HtCKv/T/Sc0+cDCiehOhib1Ml1S05/Aobwy6n7XVFa7WziaFGyO8Ffqp6pS83Ots/jmKx+hLXA6H
MEh+oh/hgRZcukOR0c6XBkR0oE8oAXNe3uvkLB+Nb9OwaqiThiMtMr+e9W65MoN2067FZRwoJ1rT
FxXhX9xEf9sN9UP1cvN0puH6MNgp9y+R97gfvNgH/1bYJS2Rh/pFclMcip9sh2Nc8928piQ5SOGh
ceXWFAbxKaUBg6Qf0Z1iHueEBzSkeNcg4chD7b9bNCa0uTaPDgPyAaJbMifuK1Aw2MfVacJ7zs+7
8bwNojXFTHVNhPUz3lVJR3R0zS9dwcLHkYr1BI1lEnLOrmhTfo5h5qgpRkvS/NRv349Pt2a3v/qN
LM6FwMh8RTy8H6niZYhBX95vh7fkLdvibw8ZBeMPss7rxH9f3uvqmqpWva5MO4qmebPrEe0lbyKE
8VLg9jGPt/GclsK2okdP9GQHH9/n+CiCA/fOB4LMt3EwFtVDRMc8RLzRFUKvKmfdlgCiuwX4mukI
3zSoef63AwLGV71wwXifjHC2rkZq6pkrapOlgaajchD3L/Q3Z69AJbWQdq+7/LKVTe0bAO70w+1n
4pePYZWgimnnXAP35xMFt+m2Wg5BiY3dOElCdxP/o3FL9zPD2yPghhVneNHxxiIA9g/MbzhXJ6tW
H9vxGc3Up8uZiYLvMl7oFI6KEx/NXbR+rkWoKpymy7H1bq6K4E3zf/eGVJQdy+kAeSh0d6QEuk1j
O8atbmFex1SiQqIajN4X76/pe5nM+xm2nScZsaU/SDzYf34RQr9R2tW8ciPMi1V90iN7wAUeTXFk
ApF8RMjw+vo2t+2fpFpy51X1VGJ0+MFL1eFSGFkC7Rz0N8A5S+fz+OeuBkS5gW1AUUgkmCkycY/R
6HquYzf95fDWNhg20VoC5FzWxEE07FnWBVW+hPqow67X1/XENs05anB7lFS+YLvPBHwe8zvIkwOv
hBKBNuZz8Snop3ZYWINmIZJ7wvpAJLXGs2iZflOt7ihGPt/NqTqVp/Zgprbc2W0xVlMmmKfkNcmK
qNH/jjURDaKn09d0KpzqS79KvV1EJOV2icjwqWM6D2FIEjGa0htlXy3q1WuHg1wyJaoRzCqkBPbo
q3HcxVY1iuwCdRbXZt9ukyDbY3mDQOBWOhXfAxquaP8hJjrGQDAt1pEyouThWTlSpef3qq/827qC
Umbe3z/tD/ZAF9xpQyf8xymLCxoglvFNHM8v/G+dN1qr/JlyYqauQIepGgZSE3opcF/o2+GPi6Ix
2TBkz/3zQXmW0R+Cm/GnkndEJ36SBCwybY5iU3ewNKSppJD6/iSXfpVun56OoS/Fyot4jc/K33tc
Z4u6nd/fcEnx0BxNGmATCJaGhYFGWdTLPgwlnojM0I7g6QjNtnZDSPslVtYACvS2IDvCIIGbkM4G
aewscHIZjRNHPlWBfELacTSprmwMUo2bU9CU+Dh9P1Jw4C+VuLo/HcRepZ/ha0C1j5i3jRHY2Rb4
IfGrs/I9/WfPXDgp9odczKKdlYVXHT9z/SfVt4h+e9LDuHbsZgxgDzditlLZNdqIfrwGwe9gK9Cq
V62YeupSXUmy58PE6tCLLR3Kt/fX8Gh1X2V6H+1WrifCtdBWRHdy82/gIVTDnWfqszT1OxaRfzaT
vvKPE4O7A3iLLv4rcjbDGK92aPOEcPtomOlW0Thmgi/bQkT8EkgZqbnNaxE9TMnVkQq/t7P03Laz
NnGBnFmisf2NT/Dbpj/T0ZNjFh2EbJMgzowuOGZMOAvQzsNWiOOK9pYwrfh4KiK0mCU7bhzqMHII
ntWuQtY6cUwE7u8fH8yKcxr4IoaZhE1qs+SE6UQ3fC1UMxh0T5VnsrlLkAThiKyxp/Nf+JvWG0H3
ut6pwHKMZQoP7+kUr1NdTLE8SiL7Vk0nyTxPvSxemZ2l4Xr2Bj72STF7FIuxgH77SXdNzaVIGyEL
EoyKcX5HHSHzW7J6VqHxGswPQPQ4afB34Wj/k4qpQCOIXu1g9a1fF24BCQ3uD2YIRD0W9jMWwtHH
0TM/UqYVZIjeoT1JO7PEAY3mSGtzQ8IEZkodeR/+bbpsZb9mJ788Cmg1P+t4Yr2Dp86GOYvRRpxs
JtUG2PtV7Cc6zfxFhYg7Qv4BP5QRnrNZlR912TfiFbXf52M9yzmnTdyBrRuQa9hJul0J3q2cpcDd
QANvtx5LT480PP3lNMvnnWip8UzAPIbZQcIcidSDE2DSj/+eQ7lPPW6ZWwC9qXbhb/MljMnfsExR
eoZjlM4rc91Q1nbF45WvajUQnlODSrK9pnhY4tSQuDHZfhkok12eXQx9fasPA9OXL//9DmQxMMkg
4Lmunk1llfKeFYiao5QFVRvoRDfMNf/eESDPToKG0/sVUj7FHooIjoFVcjRQNeYSNUeFxEa3SKBY
WCSN90lczk+Z0jb1+GeVcafGIjypwyx8ehpB8nmsOXn0L033c3XXUAGF05a2VXqWknNDBqDsqn6V
6zPNnL9gXNZTI7n2w0YeNoJ0yM21iEq9shOy6a3c5kC/8rZvpi/d+bz9Cj3zal4a0wR+JQTV3Ms4
olI/keetYXf9VQCJLg+4H+Ik0/29zJVGcEBfkqMcB6QxYNQ3NwVQEuIZn8dKP7Hu5PEhx55MQdre
iBvrrvixifMqRM/PDLlUEaUwEIj955AEeOie9VMarszU759ezOkDf4+jl4kt3C5FX6mcJ/Y1GLPJ
jR3TFkG9ALAF9gGi3Kr7ETdG71XALuSXuBmLs2SlDv7zOX+p7ChHZJQHMVtmw/Y3rOdMT6ckelOG
TIXMgUEh49hdeykBGOLveylQIYbTklKWVsTTM3tbizCa9FIiBR4BH0ft3WKwnwPURIuY89S8CbIK
cMaiuaxNM3Mudc6r9p6mPWABgPPra7z82xPAwNWRtlfdnIRS9dR0/mauF0ngws6MWVn5qjzHaXIw
Rs3aSrJK2iPY35puBN21ZEX9282B9/HxEtMt6Qb9xDBKOPxjO4QeMXgR2r6aO5j2hBRH89RmodV8
xCwV1uUEnogXyg6iwK/KK8SZwTQHFDJp/pEcnnn2sekAtk9HLT3h6ZLfwKw0EkcarAm9UAy5KDh6
q039nA8EScByC/k3snJbWgJ+FRyg0yfL3rvU+bhi9yhBKy7nTPGnrQe4emRxULdNS4tR6Ubz2+PQ
vdHcTWxBBO5zJ0hg4MWWO5PYUxRLSoEyvbTjaLBGhiX1FDOvMGrAt1dwXoj1bA+2SjVD6OcPw10s
atsUsGom4f9FiH0vTYiJ5OcIKf1hvtj+9V1A4hG2dE/HrKBs/NyYNTmURs5O4XtEUxiSfJSH4QoK
1rRWBkf6R/qtwZJH91a0n0kutriyQSdGhCd1i1/1SI9OiOyq9/qJLZW2AjUZKgqWLkhRFPawHf7w
LYHZJfxhKKwrHm+b/Oj+4p8nLm8APNE3JWDio+j2dUvt8lLsBgx7xBgCq4YnSfhXQ/T8kWrqZ0cU
LQG/KpgGT0deERXVizoTFrRc3AmyzsZewAtFWHSX9kJaIP/pfroECVs18MURrAYyRjAfjf7nkfI7
Wih/zbf+yILPeay58a0IcOs55V50zP+YrXxtmuPzkvwss5W+SCAIPX+zINwlB4N2uvMC4yarAfLA
H4hySLP/IKgD/Ma7q/6FzYGBEh/NNbAhcrzaoqnBr9cjOoA8F7zmz9HIhqRg/7kSYJWTFEMIAAsg
0SmABX3tkW1CyeKkKM8oFZ8SHO2K6bbaJBZkEfGMcopsKYYdLUhLbwGceMK/19wnj9tSwOOaOsut
vjsQYGEeQpHC+VL16Lo0owsJeFENdMge5mUm7aXqYRCFjg81fQGvBRjgL/vGVuFRQgHdQBoPypMJ
fkUnim99uUUxzpD4cPYZM41JvGxGL1tsfoNk+/TnOj6EOOjOIox5jQg5wtcshpb+KB7tw4DFjgsf
5qcoKGAVQwUazcyDfolgAtIHYZYAwUHekyMLOqypaLtwrI77j5OQ4qEH0AX8WQTn+utJgT9O2Lvh
25MRPRTIoh0s4QH6CyBY1Upg/NZjUmZAo4cfBdAF+KzatU4CcUhCXxi1sNVvKl1VsFIddMn+VFa3
p+SOhbNG1jImX16OCx/nceUm0Kwz16R/lhNA59xG8gDy1IeFaNLZ8ehA6N35JZ+0bSdci3pa0Uqg
wfnaiNG5r0ArimvbfVXidxednvFmEj1C3JsQBmeqxNjqyEWm0xv+ucwVdL7Q2cZdxFNjeGjoeZVL
/TaPSrpivR9fkt/Ptv4SYPI1p/IKnlM2zvNBoT4JJncQXcwEekyANFvseM5ehPtHRdXv6tU8l+ZV
PIs0n8pcSbZF6z81u1FG+kcTuwLGqt2YPKOK/dnXyIl7/DYAmac2dwDXQ0SWXLOfZDE/6f65gDs/
UILi1sIUC9VD6BqjD59n0s7WXdb6hT+9ailMSsDdgbUDlo4D2T9pfCR4vOJAbHroRIAMJSwNB0K2
OSFhtA0csCgQeWDUwjAF4IGGfs5UGbMm7NtVvYsv799kNEfRF8oSGXG7OwmzEozgB9cJh7mIaXou
2GmG/aQPdXO1bNp8s6lg4R41dJzxdxmwf7Ab8CN5y/LcMD5mvAVXYsxzDS8cnBrzb+roZKqyWTiN
DSt+ZCaWC39wKwhEBw14D+DPLY76j1lY2ZrziwMQeix7D4cFJDDvt3W21yVP5DG2FpMZkKNo3mKI
SD5gq8zk/Jb3F4PM4JOb9xcuHlN9k7vGFleAJevjKNvyO6VD3rgUKtyKkk2rlMDpZeKS4qomVZ3W
iVszl5zNBDF4Jm4HBxXiPVMoZFacFd6AXx1tM4x8MKm/3664LgR9MMFHAF4nOA7/KPeFJCD3F2Ht
I9ld2UO66dCqV4mBjjKxja/hmFGOqTY2j6xftkjuuaPdIWRGQXiAOzx7TUfQQd3AiWlEC8+H4be7
UDhTpbxfNgv7BODFBVr3Wyju2F0RlU7VmVKvnOWHN4MQHKTofVBIef23jPcpPiwwNS/Q8G8MJmAo
EVt15QKQfuCDo9L+xSGMb1mKBSgAjU1LJP1SL4ipBrT/Zh0dUSvSxmmkZrTO+eo79FBN5y/adr88
QTP3yt6i00yvlIIIKBmDeAyPMreF406ez0NmXoF2FKwAWvngFgzwqKOJZtoy5M4cz/L16Hflvp8R
j4LuQXeScjMde2Jr5Rs2tUIm8AMnsxuhKwYo4BXRIIUGLVsqc1FgXxzFOCTsmU5pz9LdmFJLC5JN
UKjI42CA1WDkfo7NH0RI6sjYYT7LOHNsGTuF7jViFG8vg1dPlkJtjVvi0lxVvGxEvO/WV7+o1D8Q
/o/5PJkNe+MaHTKGGjZMu3AYU2PQXmVfYcpKp7c7GFt13TNRtGC90zPQ9fuL8/a5aWkR3H4AvW6b
7KqvmDHbRus0ECEkOkyhaNb4K7alQ4prGfnWg7ehOU8u0j4+347aCYyEuod2M5zRkWAUdH76zYvP
C8rpweQSBjRcUgX6hDlgbxFlC3q14FGLG9NWutO79Bdn5RzcIAJ6u77hhpwnHkQKOArU5TEtrdri
YEKQN7zzm7mQbdMrl5TApDmvdXlq/lRcZaFtMhN3rH7BOz/H6tjikaM4YwMBS7uYZr2bC24HUyTe
NuVISpUvbZBsiIGYjBhXeSdyxJDXQ08jngGyulmQBSKDfPGKkFHP1NoCRwbEeIsU5OQdMq8nKbRN
HsIzj77CXxljahhcWNMbdhkux3VgLBEyI6Y4jC0wLqFahBx5mPG1cec0ggvUUIrLz8dRbi7PHVMe
3B5uhqflTo1rOSWtDulweISnNyO+LD5kNep8nEgAs552q9oqiwSuwwEF+ohBB2AmcwEDaZul5TY6
vPRXJoMD3G+Utlx5TeW1vIcZOfZsQluumk+Mde2ppSPVNrfTSl6GhZPhFSoUAc8EvkNUlU0LDJ8F
guZqIgEleCVTsVs880Wu8fBO7QtkDyMCxekUR5bcoWV6z8jnUusW7UWC0Acw+rFud+idarEkVWB3
Dkj64RRCIth4EdjtQf44NXQxtifHTjTT5iDoMlTRBtI6FqOuKM1fzZR9JH63KWHQop9ek1r/CqNh
yfAgGqV/JnMMZFAk1fTJc19P3DdfP+BtBxAEd9Zk8AED2NxOwHQnFp6IBMf3Flb4m6ONdulFW+G3
Q4eEvjilKxBW6dQPeZkCP7R+STtXtCJ6BIysSF+krpPUG92IdK+PvLScmklgFG4DBkz0oioGeMLt
CWSp2fbatsSP0Dh96o2hLD/l/lOvIuxi9UUMXJybl3jYQdFV8IDUGYlyitoJFW8AMaV8ig+3l5/K
7g11U9mL8ctj8IeJS+AvrNydDEsaTm7RxUPFuLZQw+nxofILIQg75mapqHMI9foN3HcDcmJ4T8F/
tb5P+GhwEk2mE7xXummbey0hGX3O3Ivji862S1xVd3PGhchHjAW8W75yQGSVxhfQDG5F6jSTXQX1
vRXL9tTGDDL5zc5M0hHvM+4ERy0OZRirzADorkp+rVgvlZEPTKGYi6hyv+EEB/KBUsCokrpRk8et
2UT9VFLOreCTJBBIBaeiYiBTvYTrOMLXxDF2OJNDcTrzCJhEgKa05S8+oNQfKr1pWszB0Vgm7lZL
bCJnWDhq65Pgf+4J3wWBBkaxm2OrCo3m5kyUsyIf42r/YfSrsokgk2QcGeiZoMrtmtBV2bfVLfI0
Rqx5qZo1GeI42rASGJrTmL9xjIwFG43Xi99mHEIYEyuuhivnziBma2clEGGvNuW0C5kYWZnCTnyf
63SVFF5RLJ5s4qT4fhXfPahgdm8pB4b4Z5KuNOhOLOEvWCgLN1q7gy9iQsCR9EuU7GioQ7RIbcJa
vk6uxa9IwCmt5jXGOjo3q+H7vdNPRPaeEb1fYJt1vWVUDTNNnAVP+pY23PM0akQm/nvOWoFxs67e
5JtRl7/epN/J62lpnDPzm/8cZoa5LIulApO5DYzN5vU9mXff3Wq0H2S8dznq9UDPcUQQOYsMCssL
hoJ1LMIaN9okB32NTa6jXkLT62ivT9xwE89otzEdWDEhR+jHYnNYvpfKqprLW2CdTbeIfcrXlTJl
Fi14Tan7Am0qIeaHBQrpRrYxMKr7BB+G4PrgfTRnSLSfars8CzjiwOKyRYsO1AKLcYsa2BnHGnE/
6lz98hwvga8eRdujaWP5sHk8FAnddJ+XU7Bd9ZDeQXmFQPqJ7/G522jQis8VxPiREGtVmTXs31+k
dJSrIkswmUGlW5InTTbKLry/4cWT9qE+j0Ucc4V0SZecUBkZqYcVExdmyzigZrNm0Yx/yRTdMbE0
63dT4wOYbm4YjI+7apqv5zercch5/HJaTfNluIVngGbdNl8XS+FibqqzuDKY1WuCkixanFasyPPK
nmmPspPNbmu8w1wGTY5Y0tLUEpkSbGbhT/09ekCTBzmY3ME+3uJOK+EW2dG+v2w/98i9VM6iw9qZ
k1zA4K1wkCe+alAOuweD0twmvlfzUSYTqB/eUrjSra9r4qyhCML/A1DH0Gmq/xDUyUPEc3JNruGe
Z/Q/BE0m/6bsI4mAQAFyAaKoMSP3fynAkT5IWVzW2WGCV9bkJydZhAhM8tHDNw3nSrusCP3vaTss
DGNhxDDiZsLzWLyuEuaY9Kbki6z9TLJV/LTrcCsWl677roRvxsUyApjU0Rgx/ocsymTybxr4eNUm
7gTjnJBs/MeokHFThyKSdWbzZ0C3vunevHhZ34VVuM1+6V5fFRgPlGgaln8idDkZBgTAEpFQTh1q
wgYeNuMHe5BHt12UtMiGL2Pb/9E2nncjJ82n1Yqyy0ZfSStxXc/rOcjZooCjdTtAR9Iu8qZginmG
MvOSCZ3SkgaHBi1E2wU+XTd0B0AkF/WC/8sDHZgFg16OBAJ0E43YQfGF61dOk83qj/0SLsMqDC1S
XoCNkaBpYspRoQnYndPU7WipIj5uQCPKlsgrwJVVLdH2QMZshqSmxowA7cBghGUkBSEcl8kKGB+f
9fBX2FXItpVbBode63yJlAJ0JlD+39vi9tPR/xqHK/AvCGRS0ntMJz+dN9tmVa4YzvsBR3pQstHn
ojactzMJK/ceDtIOChLV8x6Jj0WOgMD0dTL+H2nn1ds2t7bp/zLnBNjLqSSqF0uWbEsnhCt77/z1
czEfBpPoNWwMZnvHb2InXiyrPOUuNMIoH8OIpArKPRN/fcAXCyACLhQKJcXMFj1bpYhHl40iL4Ww
wZiZ78IRBYYcrwJvRk2mxfSeYxBsL8yKdse5Utd7Tp8EBdsWiwdQGdhBdDN8XcEKI3OQTeQA7s5Y
NwpseYMj9qyw7Uu7xGoZAOoMGgV7/YzzpAadXNAdJK8B+XtNApttyCeZp8h2sB79fW3jlJpv/HJa
LqUHYdlgvIzPq/SQvg3XfOOG1CJniTs1n4durAXI+FXD5IGNJ4wlrqyx+1O9jr+oMk2jXbQTN+Tm
6nOAibhzajkMT+WSzc+0rVW/LHbejX8qkDsABZjJ4OcEWtQcQDnguXIVLRNbogSBfXr9JlzZzShE
8jn6pMUfzAz6msQKeJT9Img2ciD/ZcyysExDFHHoQlBAvROOgh5ppnqbxefyq95LS5HTGDjFO9ng
//rRDEz7j/iPocuiphmyBEweD6txhf+li9LnUtVoFbI1JUj0Lwu6IrXoUX9AeKtgnVD8AV8N154y
Jkyf6kkn6EbSAVtAtCdoPqjzkloJPnvFXGLbRowCQY94nu3iN2onvGgpm7TUIdlgi7niznLq1SDI
KWwjh5XOM+IqaUb824vTggWJU1s//fkWJU35hvIgS6IhQ3+WTfbXu23KCjvDKYI8PvfNq5M/JOol
VI8Zu7n26aobtD8nPqlYAV1s4Iot9EsMDz/w4KOAkhFepHrR5k8RZQSfPUciO4YB4BUTjeg7hxRc
0dXOaPKnvV1Tn02fYFw1Hmyvle9eW+nSJSe52gvCqeiOYbM3hR3Ze9gsvAIeHoG9lm5N8RS3H5l1
SoEhZOUxqzeevloV0kPjvfraSxWdvOwWVItKBzBMzt9GK89ad/GLZK5T7dzJJ7l49QdYewST6kZT
Pz33NSKKaZTPPv5I/Evc35qACgsJm9icVCzd63UCIcCgknKg7VeUC7Gl5UNEuQCkFakXaYQJJs08
1J7DiN9vBmtu0fCJ1mHyOJA2wiBe0oWvX7uVHq34eSCs43IOGoLKp3wVyWhJVYd8RthOPaHbKC/q
MaQWriSHvjqlX+nrMDzwZy4VGpxanyoAuKjZHoFdu3s+ha9ltIaHnwAdsRaYHytXAQ2ds/jVU0ow
p4m7UI/Cwbf2UvfYFUtxOETwq1Tg2T5aAOYhrOFp0B1LrwKGp1QFgSUodJEFYCTuTo5svFr1YzP2
0pfUhWJ1obkXUTxazlzuTjGtRop/jTDRrK/yua72dbJUsptuzbp2Qe0oRcOgfXaKk1QtgmI58MDD
9EMhV86eInp+iHQAp9BSXuixSuaDuGm7U29eJYESSEqlBLN2jxR92fY2NchSPA4KwCHgcv4+5BCy
LI4r/wASutbGvwzsTWZvl2dOdRLTTdc9FtJMA/BLvGLOWm1O7dOJFjkWOARe4CwByRIQa0foLqU9
4G3sLiRp1pp7qtQ5r8eyS+dhE5BV5t4BzAFPopGfdXlJIk9qTdoewpjAtFSfxcY5aB4V9mzrRHIq
gYTVZ23w7Kb7WtgGEKwc8gDzSacx2y0UxHUYCBlwpC/AVgJcHVCKzBAJ17+KVTqMX+KO6B8wQoGw
D/wwMvcvpklHjd9cDGTLagcEqDImXnaW3h31JQOcZLWPwHOchb5TxlXmnoA3SPJn2d16NI6ctVSt
x5oSPQ5wHwKGvsGtyY9u+RZZ1NiOFEvA5jTbCESP4NNtIHuBdXXQqKAyPyC24CA15k7Dpx5ONZKM
elvc0owv0k09+wEV91lFrdGbRM6MxmG/btSD49IvugySHYez0NoKwgbiQk9/zkdXPlvnMN68fF3G
b5q+C711CmQJDSZSIXdZNPOcUmX9oA0z4a2U5wboD8o16arHFxdERAItFlvBeOrjx/wqnT1h1ERp
azv6MnOJZvWIQQAdn88cCLjxKnpTraf4FoB0/azZYJOl2hy5nAoMbrNsyUbUSUgxW4ctv23AMQC5
w52Ted5t6falrZ2mr4W6tJRlTMW7gW1hxtiPg/UgTZ0rZ0i6sA0OaD9lFBMrjGUABXdw+bSDmm4j
fSx1hbYqfEomeVXwPvC39BbvX+ATFz7Ht055a7KXJqa6FS8dbJLMNcEtf8foyhGOo2iLpqQHh9Ce
9NYOQM34eiC+I8wMnTd77UYaKdj1rJnHzpPYUmeI6UeeGvlSVwfWjzJgnxvMRsCAXVGxGPmF5VcE
kvuixMsueQIhUBVvbf8gOXbXU1faCuUJcnVPCRd8qZI8+WBYShRMAW00HsLF04GupfEEtxDwSQz+
i28eAFPwZNUHBwI4LrMANthEalgAyFMAqkjRfHoesX+wlsURtV90bxLFx7R5DqEUnLNbuwK2bHfP
w8kCbidQQqHum9Immzn+Jise9f5Fh8eiDVC912KyleuVBQYzJ01uqA8sFOmiW18d7bf2PQiOjgzY
7CVZptvYPXn77tRyFonr2lgpxr4u16jbuAihC5xl7isUh2RY1tbO2/vX6mmIid+jBwmdjA08ozm4
s6SYR3BfsEBtZ9IRzRw4l1bPG0OjA8zUrDRWLlKBH1BWDWntyceUQxRcngF1gL/QPSrtrN3GAgCI
9wHMxBPqP0eH4LF8E4I10jFawTkLHO89BFexAhRf+hcBUkO245Jd71JnO4tuO5ckAFGdqBT8kiVN
8YyroVnIrtKuRULGdmPSg6d8VWw050VgHHD50lGFwdI8yw9CsTemXsMJ+9AEyzB+TQLKqPKzV88r
Z5MmFwXHM/3I7y33oH60lH7yW6DdgECOyg5QJYDlZcdBn3XVlynOQQuBXIIZBW5DuMm67dHcEUD3
4nY8BfMPW6Jvd5o595jLdEEJ0mWg1B+E9/TEUb+jXEtYmgNYN5tdpq/9dil2C9956mvaM2G8azQU
3sUXgQgeQ1cAeq/d8GmGD4NzLVs7afax/sBSVkxqkoCjtmSIUqpzIG4TiXjXW3tg2cC6mbaSL4Lo
ZVAgBC898OhNkIOiDGat+hCZZ7gzcrXzpXlFOVmU5vCzUv8jp9Ok76LwXCanCuKI3+wgdDnqniLb
1EWuYRsqH+xhfb1sqgetBkpp2I6yz7TFQKYQHYduW9ZXk0J5u/KoUsUQMGB/kX1RcvbKTf0H98Rn
Cwtt0ldzH1HRMSalsUWrJWSZiWvlltFhBTIEkCFrbwAlOmDDYCR6YWGFROIzGRN2cre8XtSKXWPC
R+Mf1hs8NrKbT2+YkA6NCBplqpezyl/ylVaxBwKYF3c+ENwQ53SrDnu8ZJZaZNlTizvL1w7x2UHe
U0MeDjB+v2Q2eujdtE5TBL0iDwnD1AYQFx2bY0xaPh/6cZtVkiXpaXgDywVuBVSM49mx+gSoRAa/
6a2KeCm6e2lnKTRpJ5E5AxMCwqiDHmiNX1EA+z2FMEpGwQ/mr9At1XgehaBEp3TSoHNJYysx2ADU
l3cEcmpkV1sNcj4dnTx7aAu0DWQEk+Jy5b4rrw4QUq4lhu+KPRwNKtxND6CJySKJC8A9b4yd+uJ3
e+kJ2E0mUf+nnr4K9QVSDWNgGsxSUHXlngq7five6dERv3fg6/VVg/FFDhN9VrwH9aJzDg0N+Yzf
hds2WXTSTOwP8q6jlB1A9bIF6MzdTAiIbsGHgYBn6U3D5/pZStGgIOXULhKtx413YkdQ1vKZbYWW
fo5XkMaGxixRkTxbZux63ZR4R8emvHqWPJRW5hAHaFEZtQ16N5Jm9CStPz2R6qNAKYj27aG4SqeO
IB1/dHdlBHOvthtt1UuQ3oAk5sk06A/GsLSGwxDCfnseaH40bGHShA3CFT4A8BnJXm0XJfdeneqU
mlzElv5ae/u4POfaVoiWInGouzG7jSfvWvdBEA9wyB3I8arNVAjF517cMw1j5FWf1JdrhRCiOzea
bepuRFT3Ijvoli2ldubOpH4UrumbBB1cXqPr6czjU/9VroWrKu3TbCU529RZpP4bKYTOIMnNVLeN
e8iKrSWPRgnIXjC9NHknDpu+IgJVj254kqxpAulWJFU7gIkSgevSRpHB7Ff0IL1jRVTHP5d3brnr
y51R4n8OzKd5QxUwdN4y78Vz0dgCn21knw4AWJ00qYqfheg57x+5bIREBuyssSPSVo4w9izhXmcF
pcZyYbmr/OotW8ps0C5Huuc0/dDfK29q12eyFmrjgf8YUbpLdm35aFE8786a+5XrCw82vHAu3a1i
bQvjwdJmRvbKz1fwbcyA3R0lZTEUTx2gLmll1dv+kXlC61vf0Boo9GkM/Y148yXaqAZ6qLpsl2/B
U5nO9UdJ2jUU3/NwmzmP8P0aYwqabhIgxcNEnoNQp9i63W6v2/12v7f3+/V+Pd0v19PldMn/jrPj
chNMFcQnN+MnAiO7mMXU7ghH0B+jezbZbMh/+aD1Masnm4/N8rg8fn2Zb+DwJhd5MsUrnmOSDFo8
4MUwW2CfM13wq7Kfk4k9XU/Xjwz12E6QbvsodVSqTpm1E4xDFzwZnChduzPdLdUQy/9K1sIYfIGA
MtOXQD1H/avaP4ufMGtj8TlzXlRmw+CzpyaCHYlozaBU0oJLQRqx5tVJ1ArL1zg58HqCfFWhEYsa
RUkUMBY7mv5ZgN6H9zgMHgPguxujP9NDyFlYFL04wLGG0t5BBaccCSp4bkd76RtIEjvXO5pPSjnz
8mvsHp3mtQUjHsTggGRqRuVRq+BOHXXO0zAGSECPRuvBAAQO9ShKToAUtIZ+NPUztuFC0ZBlonyt
7P3qFDEPEr7SBssM7p4ozQTfnCiFOJXZXdKGeWnB5iCgVNk3BBn5pfrJb2+if04TzD47apE5eS96
JTVSLUY91iG0jwTCl9olk1StpxH/uM9RfuLv1+FRCt/9ik46xQ2h57KChyqE03CBDecPvFbkHjXz
JTaPFvL33bks3gxobMm1pYuIgvskguHRvjdUpcL3ulgYkKOJW4JN0J3lgPB1WUf7EiAdJrPSkYRS
NB9dCg5ycGziQzW80N6LqXK3xDofYycnh/pIyQamO7zahBbmc1BfU/+qUvJrnauHrkQISnMZtMe0
eKxISzQXBPwn6h1Ws2mkL7c/hbyxnysvyn8U50arecpLkk5lCfm3e/mF1BFwYiuiM6108C4jqQJU
FDUJoDY8CHnSQCM8QfTbA2jcdsforXnzP5EHGEm98gPYPLB7JP9vyj5OJwAzdBiHaKk+myCNAaj/
Vg2Tv6nC/3PBd1X4QK8jX4rL6Jy9RC/e2fuovzpKFhSvJtG8+sPiQtsRbIc1wV7W1peIcX38/NCM
b2rqCv+zREUzDbxT5H8rcpVhhHqrqeFZAlyiz613xHnog8whts9uPAxnYnmLeGmE2135NHtZae87
4RFR1kNgHRoW0eumUT+dfgK44mB+duqr351XffZqKpNTQnYHr2Al+EtFWssaB+RDN11zoj7Z43FQ
6oBVpyoJ6R+YFfI15sR/Ec8uhMe9BQggmoS5LS5BYB10bVkXNsgUwkkQ/z8/Bfkb5Q5FtyQZ60Vd
N/j/v0+hDoq0a3sVDYeFCm0sWrXIJrpIWdfzYRHbxapcqPj5jrRTCSUpGJSI3/5yDePbvivC/nMN
d0J1ias1cVpxDf6+LKY5UcapQDP04pyj52YKC28F5hYK9usjLXhCHbTYaL9GOwrRzW8aMd+UMLkW
U5J0U1JVVbqbFYUbCYmmysE5wGHKn5xB+p2BT69+vuXvFuzfo9wtWMweMBewGGV4V9f5DrxVPOse
fh5D+m2Qu0UWx3LaaC2DNJBBJu2eLsW6h+1hS8d8a76sp3TEDxTb4l/m1J9a9v37NBXTsiRDlRAw
Glf/X7VuUwqMJu/14EyDAw43wBjhhOD05BqMeDnkxCAk2MHu59uVx+LyT6PevTkrKfu0qRjVW8lr
WmD0go1DzL4MKy1Blz1b+si31i/hyqMbbS1GxGCBicGvPle/Xcjdy839wYhMiQtJSRpGF12aVnRO
+ym5w7TbQGGEVIZkwXgJ4jLYdQ+RP/ngaPnVVO+bpoPy94u4mwGhW0uyZSrBGe2d0RiehuZBsi/d
xTr//PClb0dS8VFQdNNS5fs+SptauuFghYyoMQIy53jNuqGzP9eJ1v4/h7rbLTQjzuOkYSg4gMth
4sxHZSMoByvd/v8cadwr/p7HqthFZcVI3irfE5fZygIV4cguf3G8kr7bAM3/+/T+NI/+GihoU98Z
xqcHvyTb3pqHBzQqaMOiNRh+hAhM/3Jj/+16mbIhyqOxgaihKna3QOXMcONML/zz6Lgr05CHSbWJ
dwZ2hA34epbpLJyDivhNqv+bacLAlolhCu4EsqzdPVE/7Dj4M907q+s3irKjCrs6N/ceOI1fbvG/
E/KfkfTx+389UkHpLD9qVO8MpZ4Wt7PSV+kKevLM++3ljfvKv/vOvyPdPcxS1GS8YDTvzwmqzIaN
fHXmKexbJOs2v/Ur/5w/P412t8uZRjWE3aB4+MrBit0WyCqh+7dwDu6Dti5+2VP/e4L8e2t3O5kQ
CX2SJLwuef0WPerv6dz65ez/5qz4d4i7LUowStykVJ5evxCWqKbvzLW/LjaIViCAjUPmKl7Jy9+P
qN9e2l2ncmgia+iHPy/NPTUc9TkiN1f3AZElEDE/z8XvnqIpWQqRuYQ6mnQ3VoNZUKH0MmHuCp2N
tbTwltZv0/2bFa0Y7OWqKiMSaKp3012rkqzSZRnd5WRfg/jHV707BtbVgs141ZSFoix88EXgumkd
1bMwg2TzEBPlNL+80Luo2uS8B55icfZroqiggPnvuqvdzE8SoY+3IXSJcqH7duysnGzx//RI/zPK
3Zor8liUio5R6KbTaETRCoxk6dli9MsKGDekv5bbfwa6W266Y5mNqTEQmVWILFUAAGKrfNFOgCAq
zn++q7uX+J/B7pabo8u1oacMVolPLpIi5swFcoF4pdRd2uyXfetuVv5nsLuFFxlFaArjYAK1xGxN
7Ug1VzTZ/fSXge5Pt/8ZyRo1qGVkF/X7+Y9zi2vUThxvLUg/8KTeqSOmt+TNRFvntT+AH0S5j8f5
S0xyD7n4z7h3kAvXFAZv0BmXpq36JH6N2fB7iooQXZ4//w8gecPM6z/RWzAxtr+qZ+uG0mX5QlP6
nSIVbQ8IBsWTeEieh2P40R6GTxR+L9ZT/1g+6m/WNYacJX55DeLyIpWoT/gM1sdvd/LdmkJPXjRE
Q9LU/6ypLhBVwZcybsRaF549YN4WyhMp+iXe+W6u/z3M3aIKtLhMe5FhInORR4MdNghy5wuTqe8i
dpaEgL9+U8m8R7b9eUng8TRRJ3BUlD/56V/ntGqJWdbXvKTmXf86aNuKQJ1Gwy29qY/6uX0NPqrH
9Da8SUh1WBdqOV/Za3iV30aQ73N24z/lG9wlaj3BZ3AB7Q/h4OPnZWncxRLjNfLwLa7PJGRRjbt1
2fiuEIUSS0X8AhfgAfV6RcptRGcxj9zX7l2nH/AuvHsfnrPoHrOr91H58Cj6k3atv8Spe0KX5cEY
I57iTb7qZ/k67PMX4TYc+xcNaqFjJ6/Gl3+FYupfwUk77/25OvrX5DOmTPjkf5gvlJK6V6TXT+ZZ
fsxejXN7BOGKanT+LF1/vl/9m4mg4CMgGmTCCMeLdxOhKDJ96JoSWWttk5WrvAnpP8HVEc1NIxwb
30cfkwJFAYcxhOftatMwgqPQ7QIaRHp7NuuRuaTONVx2gwIUMghZOFJ619OdRgecf+ybZ3orrgqg
ukPl+6kN13kAOrxCmLzaCfJI3gKBkNwqiKSjZkRCFZBi83gtlLrmovEQk9tViBE03WkoH8wBlUKv
M+jdJxsFnLPFvhmj/uJeEpmu6EdtfmgqeHJFnYuw5zQ/WjrgzNvCA/soLZuwsx2krxFKr3zrl1NE
Esfd9O4cUSTOQxXjGqBR94Gvqju+1/lVvAV7P4UGvJPX6eS2KWZ49NSTDx4u/zki9EkNm0rv4590
cUKNlkp3OzUmu8Ph7XwehVRy5DfHXzFI2pLAHS12NIknbwBisF+pd8jvoUGIlNeB7u9k1SAIOPpJ
72lEUfD2px3iMXAQZvKLOO9nA+E+XYt1Nuo1B0t5K84UGzbPHiXhCZVQNDn4SKYf9J2Tyc/zTP7m
vOOhGArJsKTr6j0mrq58Zaj6PN6mLYShQXhjc+tazAyr2/hyBxe8MH473p7ucEQnbdCvxXATiotT
QgaNeE60HQEJBhpV2kNUH1Tw9gCYaa5Ks6D7JeZQ72LGP9uARJkMnW+Ebv+TNTl+nxZaErINC+Gq
QvrTR9ApW8hwmbxGWTqU0SMAoYrXPoWIIUvNovQAwoi3stXh2o/c2CFwF7UEADw7GB1yCf1lvN9G
uDrtUYD1gWhFuK0GVACI09BbelQROezgg0YaROEMpdtepdkZIVsIqj8T9nlRz2LTPOuZ/svbQWL6
uzlLwKphtGSK+In8G8r1bThoecucbUJzWadfXYNSnhQtZDRrpLHLVwTLPsYo3GmXgUDrvbk5jTmr
G9zAJBeHCw20nrgUXGUlSeZBAQqj5IAlxC+ltNCoi2FSorkFmk806pk+ShG1D6IczWrTXzlyuTV0
f5eo0TK25PfKcmZVZT4VykUO0MD01goALV34jBErdbulmM0L9WYEkBCQnHLK28DCYq37g7yQgQD6
vBxegWWUS1GCn7oShO4hb6F20OZI/fcWYpZT0doRaGOUyD04xedgtR+q464U9bNM1uBf0GCN5ZuW
rusaG4P8Q5blZQF23DXgPCz/5zOqIEql71QnXcZxuaQ/ItA+ZToEAG7STzG6KP6nlSmLOG5OsSdC
Q0HmpISeK9uG81iDGXJKDeQsjIqarkrfHK0gRosrXNSRSaMGFSsAMaIyEb0R+wjYP4s2muLDZvXY
J3fE24m0c95Dzu0GFp5i9QtjQJ0uWhBHGoYLoPFB6o5Ncaurr3ZIZmNPJ4yP0QhjcOFmYdWhxSx4
oTkmajxje06goXmeP00Zojcl8Ls9HLQlKN+CbuRg7tromHZAXKp45tD7+XmjwA/ju6mIwLSJr46s
6eJdCiV05pA7YKO2NWy+1JUejPcKYY6Y/mwWGO8lQgECEgwFdXO169e6+9LUL1W6cox4nZIdWCRE
nE+9inTeAAWTDpOosPAKBDNA3xRWvkctHOzRl+OXtKPLfS/Tv01mg44SazK15H1zHdnY0pozqUf8
xaytl8EbfY40fo7mzplyfV3aZ52twG3RzUVgV49ufnRrdfZQr0ea7CtBKCGs8G/YKqyj8egzYKIm
NM1giPbaLeqOBSZftLzKKEIAZ+2rnyrQRMLnnegM01T5rOIFUioK2BMxXpsdQhwD1MQ1UqrlVZMv
LhDHCB69shPaC7OhLygphXtHz1YBRD9Ppj8F504NxCWOPLrMy3txgX4PItrONAPVPCJ7vESw77Lc
OlSyfFF4BqGCGCF3ajqp7SWyrQmfwXDphnLvZ0cpc+cpuFxdDXZAgGeC3s6cEtLVuEKhBZnOLQ1T
m1wwaS8GoUIbs2NDE2u0U+KesK6ZBmBKsySZaVkfEg/4+Dlg5Jj7p87Ip7/MpjF8uT+LZRDfmmxJ
ItvbeCz9FXJWIRuXF1jRlkAa2oNRDnOXZDldG8JDAFiqiWd9Ap+LfsvPI+NI+d3QsohnMCHlOJH/
HdoLRK2NNC3ajkHAMHM3owK3MlfmIFGwD0I/HK2IaTnR5tBLZ/q0g2/D/lTNq7l4y96RgECUZoI/
w9xbyODrParXw6Nu46GBrDHCWKij6bihK+/uHmcc+uX0WOfIquCy1SFDzy8MuPBoQSiu+ISgNg2m
GmEGXNuZgTAwgOg5DnkzvBWmHpeEb+JUmikzKHy2/oS2wUYkHOEcm7fUtm8jF3aUe/NfdSTH3gFo
zuWjvGinoxomcpfpxoTRtHjKl8ca3dYJYOw5UjDbkaugAOjDUgGHLz4wA1lwkGBJD6KH9gCMeAh8
1sx6QAdt7tj1Mwi6BQEeipjwnPx5ggmjcPVu4dznA4scTBgxYuQHQNFetEv3wI+yR0NGfhCjmbbJ
L/k0PNBK1m18o3wblPMEpTd00J2ZgIafsUe9ls/OVryK1+DZ5KtEq7hejd9F5xbvGggkD/EnMv4I
4wYHNG5t1474/SiG6c3GP6W7wCRMi7HPHGkq6dRdUwCZode5cxBoxfNzepY2rPgJSj18fgOzawuw
1OM9bdgZFRqefI4m+ZSHPlW2//MS0OuEd91NPuUzJlOgPyYKte8xAlSntxeYxkiAAOo9Scwpa4L0
h01Tnv7VKAKKXvA05D4Qe7URDl3qK+KFVfbWLAVbn6FGQ6tt5NMkDC3a0PAZt3gYX3q5Hy9IoX1C
PDkfxYB5AvjMgxVAed4l4vSnaG5Ox7hy2H9+vl8vF9Ala3T2iRzd6cilgyYLX03DrB3pKTSqx8/B
CcPSLeYT2HUIC3qek20zHVV2wVLzB1hM63yGSBeHjfhEqjRDkbmyo6fgCSUwxNjRYDwSw1L5l9AY
7g/IXCcEtcMCQdRFgdMxIDTkkI1FuOpf+vk4UDfVHytsDNt5x+/hrsz7uXEEpTnAJiz5CLflbFiA
ZeEr19fLqze5iNwEAjXUxMefNpogQjzk8iVbm6rbYh3PLs0NZNi0f5R2HSEz1CCAzMKahvIWX0OG
NfkBEndpHWk9YRYIupM/9zMDAUbh2NmgCvmuPkHlmdvv/vze5BFgx6fPiwlSNn8+sqkHKZFL4tzi
I4PvOpqTsrztcQ6LU4DWNJhyZnmKhj8z3tauBvIM0dEbl9Uc18A/KyGbjTbN6g6q+bFhVxkes5kC
YmZcIaxMVg/n/5QPQj0+cA3ljz/vgpI0Bo7/2YBpE5mmLFMplO92QdPztEIPdRx66Xuic+G+lnxO
n/O38fdg1buX+qt5cZ8ayO3iCX64d0vfshfnppBlJ9nE/PJeBDRYm4P6WR+bBxfg+rt4UZ9irHYw
+GweLFiwXD65QQIwGrrBxLyCiXTRW4Jtjm/Bs3xN3qhBfUjGJABrBd/kFD0nz4hiW8/ZG/oj8/KF
uXbu2JFf+xEhUbyaL+HH8Cp8xdf20D4i1/LWv5GUtgfliZJQbreP0pPzMryKZ+c5hzH1hp8NPCaK
FGxb4htyEsWnd0s+i0++259+fq6K/N1jpYCji5JBJ/9PPP/XuVYWfaQLmRpt0y//VXivX72r+qV+
Ue5CXPGxv3BrPboI3LP32n2ZL4SI8LURSnyNr/Xj8DnejUlN4aM/ScEvyZP13aGrSIqmiqKq46N9
F8HpaZBnVsU7F0VQb5fOL599+CxA3wgvo12gYIQ8El5jC7j5LeRhdsAn+2Gw/cScV1k3H+sDFJIz
B0YeZQJv+KTELEuSHRHo6lRN6IQgCkg9pZUWKhSLouuQ9HnwkDuQVWyViOxoCAET/gqsS1URVqNK
g4JBrfX7DkcDQmoT4xrLkxdlhHsZOEo/fiVF3atoVYRwCAm1tIqfUlfbRslWJXpAXLaxkiH5N/Bw
gQciZddtrODjcZKJ3bQnZfIEEtWq2iLR14O5LGNzp5M9lYiropsgjwJIqJGRa4dxus4b7i6ybENE
BXxQnpu+twVNttu0Xijw/kpixZ+njfRNFq5pdAI1FeLWCHz4NyaJhCIvDa9Ntv1AP5qQLXNfpeSY
AlxCAWeAPTKMDEJxmtOdDLtFEq3JkzoNuj7GPqdcP/58Qd/l2f9c0Fi5/msey6Zbunmh4HTCLPC8
1wjvuaFFIcmoly5aFxjRsp8zM2g0wu1ySIAxG2wxxwgEO8l8W+WIr+H5QM2UfePZyQUAzSgWZUCS
EXiOEKYbAbxqj90KMafFP4egklLgiDsLnTR0MHskGan1VZZnt3q1TIdhE4rdVyv6O4U18vMdf/8K
6JhYlHhFHbunf+9YF6q+c8sm2Sahv0iKaqWmrl3p3jxlsifSRZJRCoEFkvbOwyAJmwA9hjpES0j4
1CLs1t6D1F+UcvjLdf3ZiO82ag2utKFStJcAmN1HyrEo1N5QJtBsLLiILlIM4oz8HeKiFKENUUz7
fgF6f6BiEZADjb0KIeOrNYRdpA4Cb9fkT2Jy/LUY8+0j0y1V18dOEz2nuzOkFfJCy4sw2cYyoC2R
6ijAZjCubUbCwZ5eGeZMlxDV5ZKYsdpwFPmuqQYHA4Gv2s3niN1pQfr686v8pmZC80vhl65Ymqbd
vUlV7mMhcIR4yx7khDZJBRWRofmlnvjbKONJ8NcKsTItlMqBUWJprZULgRnSXUTtl1G+KQNzHwb4
uLHkZYnj9/8apfJTsWt9J97m0lGzLtzOuEtCconJpmv9liE09P/89EZavkqbw8TB1rxb+TEeaG4i
W//n6ZlU00ihNeG3Pe+b5/fPOHfz2o+0TlMExuEEGSdxs6utldX+spF98/x4cKoKY5/mBv2bf5+f
FpRNrtdpvMVElkdIRUH8yqAUoCmog87/5YT97p4klfF0TVKBV9zNCTNotSRQx+okFRmt3NHTC9x6
XjifP7+jb44LaoIiJ4WJg5ol342TK70+9BmzQjTxCCnRYPUR3XuieehFCxUhnJ+Hk8d3frcH8eh0
GbwIkwLQyr9PsRNcUxradpyFOw0h6c6i9RVCoBXTRwNvGZgqSR+cFViEwmcb+ItcJLFWMOKQkM6t
I3lhRsKjKD537hyRxVxD+odiRtp2ExGB5HZA2j+l2KVb81+u/JswV9dGWI8hUfg3/8Rrf60fRS9A
NHvanw6rGFI86yBDI1I/7lZm9oVxJMqfL3VQp4Qvx6Kk/aGgG1kmM53qTBNtStV/qNSrXqMfLFrU
PEE5aYIdxOYvc+dPC/b+IRMDUA0hWqcJd/eQTcPKVBdljK2UL0tr34MOL0kPnUvVPCjGWUKnLy92
pTnvAtTr8dXNG3yin35+YH8KLz9dxV2MmFah2BshD6yCTOMMlIpGlWbKevVDDg2RqvwcLAUo+ece
7eA0wzPQfHURzkmdJ9SG84xOxvAYl5dMAppN0J2ZqJTBBEOSRuOUgC7RnatDqz+GCRB8NHBc/EfL
k2+8ZdGKmHon9LfIv5ZUjwG059VSob/Vsp5CBEtLVGVLy5lko26xkK0sKAxagGtIcJKKUx0f/REE
PhBVo1Y2jtX/Zjj63Yby91sat4C/JlRUBopq5TJLL0Nta1Gi+ugV/5uz82puG0nD9S9CFXK4ZRQp
UhaVbPEGJY8p5Jzx68/T2jq7EowSz5ny7I4nqYFGhy+8Ac+hfe9TdnegZpy//yJzZ8rnASfncduk
tT1oDOhXRyQ5WqEmvEu9awCBuWGo6ar0GGiw0iX7+l5hqRaeE0BSraT7LPqpWiv5fZQfIeY5Pf6w
2kLB+MA7Dc276e4ys16+XUVDKHNzS5RjKLIj67KiT57BGQnLkrChF1VQElw4UJoDqrgeJiwRPcFu
iI46BfAokm7ZCc3o3Fo2GGRa5KVFQdlCcLRCk6f4abS77z/C3IELdIfesw3A3/6wCP301e1e1sBW
0iXz3SMd1QHGWziOS4IaXX9ukmvQGrHJppvw83CTb67FUqgWeslRUJ1Sk/oOYstwvL9/p9nZ5jxX
KAEYBkDEr1/cHKJEF0IRB2jjrv8uWjYN9E292+vWn4ECrJUbm++H5EPOvZlmwo+wdKKaKUvCtsMq
iyxuSFrnz81Ff69I4M0zAr7VJS7WyRkHHf7XXLKz+YRqISy+6jJcUFfvLsZvuM54ZUkJRibNg4CT
GE+4pP5SX9pHByM/9/UJ3EICHQqBfpQUkeH/LX4GFS20THAm+VnyjzFZEX8X1io/Tjq3J8K2p+7J
ehEZeIX6FgWE8Q361qJ+xk72t/2T8oH1VP7qfg8P3k/riVKC99q/DY/tAyWE/JJQLfut/3R/J4/m
Txo8pPi/21PzOPymls9KRnLMeoUAK//mH30/oXMwAfgCECdU3XBUEvuvH1HXh15O6xCDbKiVj81J
+qm/oEOgn4s35yecHvy7y1d6DiZOQuVr+Ks7+7+qM8o8cCVQWWSuggulGBiDJ+tsPkpnsjL5tfxt
PvkvHMJ/+nP1iAvxGfWP+BJfashH5/Ziy4uRkgsCN4/NvfhH/AV074v6U/9NLzhHn/ISvWPEcUYg
h7LR9y89RbCKJjAvbdE10GkD04/6+tLqMMRporrxIXd+RAXAIiwNaYrRb1HtnV0/uubRVa8kFbrI
Gv7ak/8b9OOhPh0BsmUkvhbbqO/SdfVXFDKChxIqDxYPiFehNjRAQRZuORj6VsFWhjJKB6lbI2jl
YMPZkhEl6959rBpggXcNXP0lFM8Bu6iNf7bvulPv/NBP/Q/UXhVPcD/RslOtK+tFFZHhd28xyY3k
1AYmnvIW/pMVbWhQEE0sEkVYeyAOPYwLP0FPa2GWOwjvUbZpiC9fnG31x/zpo3LgrL7/lNrsSQcg
jQzXEFHa5DrVkkQJQtWKD9gwEZIFI37WS09FN37JeeSFOHosK21rbJq70d8OzwXNQ1o0WKP4b/Tx
rG7l7H0h7bFFAF+CYAfEAp8ammt36B6hNgu3Uc2uxcOza+HTU0/O5yBwoybrqPKhd10oWz49KgVg
IAuElGBlvxjyCqMrf6E9eJTxtWM4rPpgibb3mG7bExKJ38/iHLqPJNxCl0y10P1xJkGb6oOi6SxQ
Y2r2kqZnqdN3MQr7hoEYyGXEQMmstilFOaoANIm9AimI4cozfACw/lpZn55h8iW73Klqo6I9LKOA
5piQ2Y0Kwd2XcbBWVBnL8qiY61SGCq5AekarfUR+QwvYNbA6USxFLLmv4MbcHEvEhzSfslN0FnAG
lL1MCunOc1Ymq9R6E/9t2dBLRjJHsjEasBHZxNSQSmKm0NvqLuZ46iMCAtjUveVhfnByErTSEUkr
We3YSuSnYkjXXoekl4WWtX6ph6MiY7MEWKHptkl1rsJ3SRwpmOWlHj5NY30IU4BNmbEQGLxGvmjQ
G0s0pKvNCNAXQUZV2eWAFa982tml9mlaJ0tNj/2yMUwS2JIMFhBE2Jz6qoTo2FMCfRmo3Rbas1I9
X82cxQ+efk+LIIz2rE41xZycFEZjV+E48D0VRLW100eK6ey0/ng17ps7AyxZt3UR8ljWlO5l9WZW
xioxASVhMmbKg0nxb8JbS1EshcsDTtm032zR6VYqjSsjHMJN2t+NaCqMyK6xLE0at3uw2eyPuPpd
xW9ugkgrgietf7xaNZq9u6jlyZZFMcdWPvBYn6+RzM28SJXjAw/RE8a0wlDjxGvnNT08Fb63vsiu
vv7sFOsCSGjbGqy2ycdMdDOvik7i9f01IH+CnPfxNkHeOvpABMT7gbzq8bG8yvA0ZpcRXX4gs4al
Uzz4eleXQdapcaFxV/9quS2rhfMDKMPRG7g+lYMHjCnGwZCEFkmrgaR7Hf9WtgWdu9cRUJy8es0X
/PGmoodwp6zLxWsp/qL78fgoenHv7y/v/vo9P3ICrzIEaMfV+HplB35ALf/aCYYQfgQ0qFDa+foK
Y+bnSuryCuV47wy3powYk3eLmSDEdB3tbCuQOKtQr3Reh7Q+KMFDTLVAHs6ybd1msrFUedvOfB2l
ZtF1dCnCs2ptvChHZLpdxUO3U4OTjPsj2MQdTYhDnoz4AUFUHRv0yNCHAjDtSSR+jcLG34XVnTlc
HL1DyJeGAX5M6FFFSKlkBl04Z2lXt869TbcMmVJjVdJfDfP7ddPR0zRL9NTxSkOnSun/dDX2UPey
8Q5yDEVjtL3xgejBDDRZQZwMS8HfdY2zIBTILgKcJeHAnCrGGj2FlB8zFigiIMMIAVfrcSlD/4VK
ngscqkh/2Lm/bkY6mqCFFGQ9lCrfDwAnZJhO2G3r8kE2mmWj0If1/2HrPskecZQpXTlAVWsG72Fa
nz6f+vXzyWkb6+OgxocXpAsXZ5xQFwIAKv6cLF5+pTtncS4Wv0XH/tzuMLjeJIsf/LtAE9YnaRet
zJ/5dlj86RZI0m+IivjPSE5BDKT3w7oHKyJEMX8UmLxj6o422eJ3+YpOzMHaAAjlDzAKKwFFIPEQ
/L+V8YB5w/YfHF9AKLS3/eLhAqigB0sg/o1x8dQv7u/uXncP/eKfenGwF8u7+4eNt3h4qPkt4RpW
t+tDsNwG2wewpffqrtr8NBfb5d5evL7Bxl+yohbPH7uDpx5oVoeLN5u2PsHcgqa6v3hUF/u7hdhl
r6/t2n/Hh2j1E/2m+58VzfGfohsOy15wBxHfPax12H2osPCDaOlu8mW+HDCBkXbdAoO4FdbNW5TL
sHh4yThdIkRlcVkAoSImuGFjouTw5/bldCummbD5A3JhMmNM48vLy+nPe7w8a6tzvVrd/qGutPDX
9NrX8q0YiGIcjXGU2Rjg+409B32FbU1J07IsiLLmJAFuw8rvlZAozkwQd14UnnBjRvMg/9HcDfqT
Bj55YRwUhO62mCfhTNw8xZhsxlwaQGHvTdz+0J0+Sukm9vbdbX/l4JlLlS1uYNWhJ2giWvl13UZO
KlVG19OhxyLgT1xtVeEMdGPZj+PZqfUrszF/MX0abrJNjG7sSx1k1AFELSUO4JNgxcJ07UqgiLZo
5gXulQLEbNjKNUht3jBR1p1e/I5VVpbctyCxCBlr5x18q2UjUm2eA4CpkgueST5WVF3N9GjWbNl0
WyVXGizaXOHLcnQCAwN6jDqNnZt28GRKO1xQ9tbB10G6UcwbdP9dXF9wlMPCU90oN2aw7R6RrfHC
VQs7wkW+IWNuqi0WfwgNBL+weDKTB11/wJTKpcWvgJN/7EFW4WdpnR1vrWfCsuv7JfzB4v7ravr0
8JOgW9USQ6kTHt4EaFUJDX+cJ/6x7YfUvdMGzG/IJVFHaDb/alx4RDDLYShYk7Uplb6rVHr5sTZ1
lIsoqlipaHewZkBbAvjvzLObnP7FsLYMX5YaqyKkXL9uCaXVHC0rs/hQE/eqwy5xftWILVXxg8Bm
l8Mz3Bgtum+vqSPYYvFP5/nzwJN5DjtVM72B963Q1g/xj05e/QFBMtwNfAh+5anKX8gHJM2kWQYa
osGXAwWyNHvjn0nWGaXTB7Ujssve2u5cdMdGOQvMum7lO3K2gDZ3n6A2VZq3QNapfFCe8o+6jGHc
3jAyRMFO+XDJsTNzonOdmreRiVRpyav3ez28KBrIBQBf1bmDzPtUvjvyngBXy++6+EFp1YWlgXnN
fyn9Inc7HJ4rpCSxrHsqBM6ylm+zBi8x80ePpa6PGKx5A+arN+WdAegmx42vRi0yseyDrN/kuH0o
rr/3eEdZTlE/QhVRMnZXPvW1GZ/kPW6V2W6ip8w4Mxus+/gkJSfmRjGOqfpag4yNXrzxIl0rhM/F
q5+/9ORSaPJA0mI1iQ+qegJwTh1CA5AsrcxrlLy5xr75eSRx/n/KBJw8i3QpYTGP6iG0L4QwGwNR
tA7zyYEypJJhSon/bNuTTpOxI5kWDJAxjD9qEN0kqXQMwo3c4vO28smgv5/+ubuHqrDYadTXqCx+
fTb+TmW2CncPorGtnYDuAIKNobJ0j96X6Z1N40qXY3baKQGhzMwRzG3wdcC4VFSjccdY8N7S8lRg
ytUuPf36952959BjsJH2kDUdStnXkWp6HKEdi1dTT0F/ZD2R8cvFkSVVeAcbUKx/Re9+Dmtnfhpy
yseNtKKvbIerNUI1WtnG8kYjjsrfUDItwECiwA74EHciCEXNlbFn51Wnjc85bamUS7++rRl4cm6X
4m1F9YOgKkQMSoCs/93GAU2tcqHD0Pto7nxazkbilHkRs5xb8LvpEVR8l5xT4BfXOEBzvRj7fwNN
USdm7I9aleecDMkHcMB7Bz8nVyfO/n81FmV1Elc4nxpZ7Nfps6s8UNuIsSSs6Ljs41OZr0UXVnsm
Pvh+z80eCJ8Hm9xuaR/I8ahy5FEHUahNURfBRM9atll442fOWqSRCpeG1LxDs9aRqO8amGrDa09J
GvmKHcGRAsWW0tAg5VcI9HOz/vnhJhu073qjUzIiDUkRtAqMMdY5bQBqYn3Gur5y/sw2w9EvRxHe
oB9OkP514hNba5LSYi6AKpJmM9kJrWbB6bBBoijGqW2fw+Z5HM4BBEd8CMlOr36R+acAyGHqdFg0
sHlfn0KWPSk3yjg+uGG+c1uUOnQcmuR97z4LgofpYlzxARp8s4HjeNCNWBswGLn3v18bs6EyWCbS
AACcVFIm0y9TM6pNw4kOavLopv9ILu7oe4CAMbmI4xRIPy/pJdTB/tEJ7/3w5fvh564Dhz0t0/8E
hDFlTnZJk0ldIEWHvt56RFoqypTUMcYjB4ksr0iDvh9vDlkmhvm/A045Go1estwKN6LfunO8gz7A
x63OojQLtVC/sV+r1/FdrVZe9KymCjWFZ77KQM03u5akzL46MytwGSyE6dkdFlnlUvyJDhaGHMEd
wa6dP/PyQ3EkKqBZ8/2bz2wz4IdUQQXHGUzdJLCujLL01UQFCJ+/9OxuCIlOf05KJK1X1rWT1Jgp
jXwZbbK+M8sJfTDM0QG4t2GuBR1LxhUJoBnUyjTNaU4haO7vOZCCINsmunCSOouANCsEfAenSfpa
oYherUs+UmkwXn3/7qPeVZycCg81SsYmqZC/NnDKFewreHS8izNay6YjdKlw+fJPCT7JGSAmGuqa
r+0CrdhgMZVL0g6G/YiZqO2dh7pfRb62l0lQRQ+gVt6jwlw/fv8BPhBhk1D/y5xMbsy81ArbqY3o
UNA68gd/7QSA3elD56hdG8afvkE4Vz9LeCmwE+LYXUTebUW/TrIebU0I+1Mv+4FjsGosNXBm4R/s
Xl39R21vo5cejsOwrNBoDv75/rlnLvovjz25qbIcfl4ejXxK/ZX8QgOTUt4o8CdhNH0/0kfM8PcM
UZBQHJX+wFRnyitN1Sdvjw64jgLbxZY1Mn8G+joKVngxm9Gqf0RW237JTh2QUMqk6VFX7wZZVEzw
mQrwY9HQ46ON5y6z3yYumBZGEwt0DoNfki3cHttr0PepZI9oGTM9/3vmSVgflqOsShbPbBYvnnvo
WspharrhNg8QSe+PPfqeRfTatB5l/yun51yW/mXwSchppdiSyKBXOLydZQvZmETZjp5TbjSxacIU
s/S92BhtuP7+W83dYJ+H/tDn+BSVSaUtd4XN0IN8ZE/X6M7D6Yfe3zd7/l9QGNlz6njR8kurWYiI
Yhl5LdWZOUMpLHGYIYoDWnFa50mU3KwbvY0OuAMScpspfXBhla5ZmBqeO3d15aXFsTVdoKgGcnIB
j4RiOOk5OJ1ipD2kZYIHiz2IZCOOxHDAQUkHirY36QcifyCV0UqKXnyOkn8zPhA+6na0s6xpj6fy
wBFVdf1RHdHsXYA0NJraxsE8SMn7f+RdUnXj/bgyrDXT5bGAusr0KAjBWVNfwxXQNpIa5gT7bhrc
pOWv0ghO2EQ4XvWjxY5J2kY4BHcNYPCRtvUxbfdKKq97GrRtLq01FR2HtEcvn+p2J5SDKrrvRxBP
nmf8iRG6Hugke2m21twnP9MeCkPbSb68ttGT19WjPSj7Fri/V73TQBXfFlRgjItjNxabosEXOcM+
yRRgvW0ATiv2fsNGgbqhLzRKFHL2oEjCiPncYusdA3dS++exjbaVdlIjok394oE+rfG14r4J3EOc
qDeOCQWLrLgGO6DDCkkzPJzC39xXYNPvG42TW7p3YozwkHsOUmOfsctIgwRWTDJfEIc9dL62icbh
WJB31zJUF1Q+apjmMe6ftC464bWAHHyeYMZpaou6wrkVx1KbjLisL2nybhfZzgvpBER7eLil8mZY
q7R8jtUzCVC2a6grG7mgDCvqs2s+21hnSUdGsL2tRz9E08DRav3SClHrhh3vwf4QvPxMhmUZ+Esj
RX1C1fZFfYq6S6zDjaNV5KOs3au0YBDUrzUgqbSk1W0cnUqQkUaK2JTx1PBRSxRxaGutyg7X2vAi
wd+h+92k1q846h9qG8gFNQcozbmcAMCQl1ECUKrVET+vzPUQrM16l9n9pdBwux9yXK3hyVjhVkkh
IOxNMHBd0O8HruRKGRZudCUnmupnfpzbugHuWNcdXdamoFgOdG0wrIoiCe4yxclWtxa9NRFLpMWe
upBMTjT8iWyWExqv9o6yY2NErMF+IWEZ8f0OmzvHPj/MJEHrmi7sAlEFdLvnBh1PxBWC6hhXZwrT
bGu52H4/3lww+Hm8SdAPk0NqLPKPQwNyqNkD/ifTZSG5eDTZ12qrs4cHfWkI06ZlQ47+eniMVZXr
vkyCx3HF/mEw+CyC9GI3+A5cBn9bYvLg0yN8YNEBKMEr7V+87qcnmNzRZpo6vT2Q86G7JTQ9cEQG
dMpB4tQSWP0rtzJZ/Mw1QR2BZWXJDrS4yfTKnde6yggmoIJNu40ehH9l9uDdIDZ/p+PXc8CuBqu/
eue/VncoDtU7d59gX/CACJn5bu/dPQ3Al/IJKShcIZbJXXxfPmHafKje8l26C+4GPJ9gAq7TXXaH
n/JOmAAd2kP3lj1obN2D+FXdKe6CRvitcjBftENzF/A77zYA4brs8ImAfaxgt7nr8Qc0bnSM+0LI
tdv6PrkZd+MuwVKm26KDsotux11w2+8QNi//gETzbrGw2RGa3tVP8pv4q36n8PObuwxu+UO0N7b+
nXff0Y6j/4z8TLFTsILe4f20s/bdYTg4++RPtfNvfLof6NJQhLhR1hUCjg1/s7hvnqS9iVMq/i1H
/ca/NTAFNNba3tq3L9K22GEHdkgfho8fNByUl+GQ/In+UOoSXnPOPn0odtUOB9GX9gXXFHdhib91
nz4oa2kLAOxO26O7Ip1iXEaLJ+AYzh6NMjE8cmD5XXkHLmhE4Xxf34lf3dOwC2/kg8qv+Ab33BsD
THqDLD7OPzf6LSVzZQFrbqveIGPEb476rfiF49azepNBFL2hr3pyr9TfptqKHwcY94Kt0V+kkzeN
fcIi6JRSAeBGF6+2n7l2rThfaohG2awDAxp0fSReb2FvWaGzTKVuRTRmxd6JGtP3+2s2GAQrSsNN
Q0JHn+ayShRbnqdSh2Qb47gdQ4dO1xypKv6u7i8AsQbOIMa6Hd5y9YeL0WO0/v4J5kpcFiA1CsvU
eUH8TLa4NTRBHlfU04hHLPdMpTdv95ymlX1f9Egr3SXSD5JdjjmXbBA+SxxdVHgkiGjEw/5qYDp3
wIIlVRGTVugsTgPFqHF12/GDjwkhvxfthfadUavu+uk2d9rYMi1Gi1qsAWnu6/nqu4beBhHnK0uA
+Eg0Vz+qsEnz/v0kzw5EJ9MWik6yZU8yQTPxdDOBd3PgyhDrjGSjlHcWcMrxWlo1dyHaYlE70J1Q
jJl8Tt1Ja0RVajLB8ZilL5aN5zV99H0SEm1RM7jWJVDmeKl0jGUDFI7CyObkCjahG/aKyM4JhDdt
qe5yCzZx0q1dh1fNBDPH0nBgPIWtuUlqCCuYYYUxguXxpiuwUWLp1eYu6aESGMleJAhjbWN/Ha8i
lMlSEyEK0jJ6AG68H/Ni2aDeI5HlsjyiOruXqwsoMsqwp3oYlwoliSqKfuoaXT5JXpleATamxCez
WwnVtc6qf8QO6j32sDPgMPeNfBwoeLTObVmfBlG2NU6ubhwTZBYqJ192KTBxONd31AB/6R4GScPS
LF8jA1JldjSidqWBdvyo91J/pADaE5Lbmb1oaVHH5wFOcx3X90XybHjaxoIZkaoJMCFraSoXhWsV
xpUDflGVsYNx0nWMy5qOn0h75Me7qPcoPLk1ZtvIG9Y+3RENqyeKGnIb7uLsrW8tLGEkAMOoXbgc
tlGMdToWisRkIuRyPBPzKHpYmrEKWXC5om1GN1x5+GzjlZLGyEfVmwJ8Z0nH2CMz0/EWN8hIQxuT
Oh/STsiprtWP8UBDstJ3KSJNrRz/yFV1LUTv/CDaqH227eRTs69VNJMQyfEr+2Txrb/fR3M1VyC1
lCE5r2BCfqzFT7lzn7qur6XRRxOMZpHQxTN0HMLxcMz8dxZE1p1oUYmvMtC8lc2dU11pi81RYoSJ
J7RfJAUIgic7bKgLM4wbj1WrRz8cGm9R/WC6GDSb3kqGhYJQ/sqjwMZxUkFGtitEbNgNkfTUIvPZ
pojM862amv48TeXvJ2gOvG3Lgq1GSq9bf21Gj0qlk0k8nBxtE9zTBNSXdQ0VVsDB1PQHzFaByi/8
bCvBAaZ3qPii+SQU1TKa0SbYNRS7gga3xr2XIwExLszsT188+bh+UK9ZDbhTgiezhNhAfxSqRw4G
UXjYXDtaVHH+TooGNhRHQAU2IpOUir6ez3ka5roe2BQpSLEcDrAk8zYKMA4+fYl3M9yrTEl3knoO
DHs5GsMuD/Sn9OeH3BmaQTyhxWUFwTlO0L6hjiIqCwW+eEWGvom8b8k5v/8AMye9De/AYhoBzxr6
5KRXlDqOS48qOWuRU74AdE1qoBtn1biSHcyO5CAPyGVpgaabLEN5kOqysjl2q2TL/UUfjBJ4ptxf
zQHm2rMIoqMyJqrfGkS0r5/B83S/HAwK4El/ZubJA0SNioBApNjgWRx9ZXRX0MFzmcCXQScTyZVh
EgXweoTxJs5cB1XepmgAlStsQPV1lqzyP90FYRN4RFq9btVVEyzVDvvWlZ3+xrHRDZ9L7eQQ2SKj
bmxomy9zPBzf/Gwl1aISjIdmlW1hcrZ6tqi0dT7s05Tu3kHP91l+A3RH/ilRA6+v7NGZGxo5CZhW
lGmxWp82UmotasIope4ZoIZYBXsropiCRSO3GspmZJGafv/9opw7NsFSQbcFoeOgpDCpQnVSEg5S
TFNBduuNW7LtAaIOuOwGJB42PL6oOQldvAJnWlfXflTJs5C0q6LxWh1wbkvDYseLh3VrIXH5dS0F
QTd0gSVHB4lEgZw29u4cTh3B4avo3nDTeWfLOFdw6Ak6tda4FTerWwFw6f/FBhLQYQSYZRxNpmnA
4AX5YBiU5+mt0Eim7kwLF6Gzf1X8ROgcKqdNEo8NhFgRn24tRe+yTO0TGgFMPQdD3dzCj+rKc4uE
pf5rVEEGra1qexXGP/vhuaLQVzfQ5vyrRxmrkl64JdGgkACUMrTcTP0o6mRNgBYXf+YqEPFKZqRL
NRBEOR/Lxj9XkQgfRaHpUf6RYwD0p2b00V38NAWir+znUh4dRiHXp9q3HklxoSOnisMddrnw1PMU
mJ4v+qavQeKtQvMSgl/z0l1ZW4dQzXcWpS0CsJhYSARMIxJEIhgSeoGEHNukSVZV/RZEaLsT7Iiz
PcmPEaldbEgLsZ6/31VzbSkAOcS+aFoQEUwDAdWOAi+K4wgCg7ayrQ1E3pWhXIiVlhEGJsjVmA6m
JiD4/RRvX+C3lrqIgkvVPo3Ro2+86um5TC+qchhp0mhWRaGzx0PXXMTAO+skXLTt2aC1iUO9dQ1U
pYmd9tcXsQzZNimJQzid3B9N04aZlEXRwQvrVxdxJgCfcjX8kDt6Y+XFpSpb4THoUfKxUcAsopcK
Ks0YEk+E4zJQUWdTkDcbvf3PWIpXZo2xixyvew/lxjFSsJB0MOVcSEp4FKV9AYtS0B1l4X//GeZS
aFtTHK4mB/cOyvtfd1ebjLllYZ4uUuhahyDkPvsp2jALF1eL5gSfQkH6i9OtJh7o8wtBoRZbVxbD
7E6D+Sib4CMAA0zpHJ3ndJVtaeEhkNlF6aJHufVZlDt+QGFepvm7JO84XAhH6wak/tuVSZg7Vz8P
PwmVotTyJD9Qw0Mras4oSvtc0UIxlwZL0+sLURjVMFcfBAbReKKQIZnPfYK2nZec+utikuJ6nq4u
DZ1sTbOENOmHfMWn/S6p+pjB8AkPfpOv7f4t97caonzFM9lazlbUjJP4JO3YrX1NX6CR0XtXku65
e/bzI0wWeBjKrV27fXjQyr2s7jlMzPwZP4Qoeua4lbor18nscOBRsHYSOmNTvai2rOTWtbhjiSsh
ZxH8hdW7E+/BW2WFYCB//8XF0/81wcjDM5RQSHImd0pl5bpZ17iw5fUvoCeSdlNFZ5uiobPmjv9+
rNkIkMDvP4MJiZivWyx2/MY3Jd7NxUODOMUzngxAev3GMm59EyfbfJFc48XOxbcCfahoaLYB9plE
nVWt9EmR8YJhQB/sGaAJXVHEeW39Sqg5v3U/jTQJNfURNRRESUUkvQbvjqgDgQlqXz17Ra+eKXgL
pHvD0QJpa/n/FCGICfz7a/7vZSc1lDbyfDuUeNkY2lD9pmIe3+6JDcG6Jozbds+I5H3/UXUxgX+N
aeKMQjwmJKMmRwYcX6mPZCJs1zE2PlV0a8ARDNx0upe9cttzh3Zszxj0PCJ1S2SuvG7XdVtfWJhE
JyMtCRDPNI8h7I3YnVfNmb6E5h2F9G0xiAQhCV4MA83oZutJ27T+J8Lpoi1vbKAlbIvRxT7Puigc
xhm+CmBptCzctv2V7zu7kD6952QhuWVRpi3NskNd7QOXokB7JIqAYZp43pU5ncM02JoovgFMQh1s
CtJNXdUdRluntz+cTaRFsdCxfnXakbMP0ZaqojuF9nGzM67yjedWkE5wb4MIpKz9wZX/dOBqgZPQ
GSLAouiXIOyFWJtcLOsETY5o2YUJmMD11eLx3JmnY+FDvZG+PppOX8+FwJCVuvUwr6XZ6FIW4nQV
4brgOPh70ZK6Lr8+F7aIEJJEhowUPMHXIe2kcexEtcOD5UPKxCwXlvkuyA8B0B7vV0w5C078NbUl
be60BXKKfJSlw/0xJmtIidK0iWpm16KSE8aIwwIBN3MLLeqzowLjVROkWABTZDjPXjwN+QlEEJKu
24wxSgz8ZLqT3pr6G71D6izISQbtm5EOu4ivVHhbdK9dC86/eqNTHSzGlzz0F/r4x4dhxGWteslN
mWg34YDubo8JWjvsvj8Orr3h5FOmWdEN8pB+FC7of1AO57glVKLEcx0CI46W6dFDdcqGbQmEjwvl
60esy1LqpZTYE98MOovI+qo9UciFrgtdeFGMzCnVisD+KsZ/DsdoG4yMeJOGt6c+OWpzVYu0UtLD
g7jIqChL0jPVO3wjhAo67YYUSdvsHSNn5ZJWz7F+wl84s85IqgNS+X7O57aPEMxQRWJuyFNxHX3U
w4L5YS3Xe57E8e7SRDRa6K9mVL1BT38/3hzqnXf/74BT6BH6UVnoerw7na/cJRoG+NR5Jw6LvNjj
aZPRxXZ+2/Ai43Z9dfjZXfR5eLG3P51ReV1Y7Yit8UHwbDKzWYlniN331ChuQYDViHgyDVlu7/PC
WGnVh5UE1haUIyRl64WoAfv9Hvyia7crMPOcbinbCaYADf/BffZG8pXkTSnB7Y/rJLBEXco++dlr
2p3c9KWvUftVrx36sxcpOhmC0IqcnTZtgFSBIXmSxWf0awRJkQ+hH9ANrzSFxe+UUF6aw6uUVRsl
1jdEF4PifBjAlEl442iCEwTkgyq2jPQiyNKBDIKTgT4EGGrWaKsA76QPgSO0em4AoDuDtcEYpqus
YxFoSzAyQYmEF2omdLMF2hmYisrPHGiwZGW/CK5qlsxhQHAzA21I6ACMbLpy3ahKzcy3yLmcZ5Mm
DdGuqCbno7I7oOkKkg69/jhA7AbFYCEz+izjO4ELwhj8G2gXz6JTUQJaJlP5/rqqOk+Pk6Zi+sF1
of3PXsqrNV16QLIqPQ6Zegei292+uLqd5u6izyNPbgXcKQsfS8fwkIzHXFq5fJfeyRY6lLB4TzEn
lha985BK6ZWe7Ww8zrxzDVq0FP/q2WqyF5s5PrkHxQbcRa8BHCF4Nr4994hAKMHzQ/T3yukhTsbp
qQ02Q1z3SHhi2vd1ouPGrcEPs31Fm260Rpp9qxgNXhjqcVJswFJxeGt4DRU1IFP45aJFIKXhPjeu
WQbMBlomHRhK0iLYmnZUG1mWbHMcwkNKK6yimo8P+lrRL363dw3wHMmZOvhg16tMCdfieb6fiw94
/V9zoVDOY7tzi01r4lUSRK6K14YIt1jTK3WokY9IbmJMt9TCwF/lecQsISkvgTQs6+5XibSTOO4s
dzd2401g98vYhrZAjsF1S/HRFjlGm69TmpUtu5ysaIdwihQWmyqg6dmWt3SUuJS7CFY0KlHCpsnk
2Oi5t8YSgwDOuNDdSl23IgWN436tVc9pqy9SimqZVQja7soxo7uc+gzQ6eMonYXwS69eNPvdCkyq
afpqHLYAA68kkHPBBYWR/87WJLgwpXTMUlthoyj7mgIFDC/epZFs/LC2QXFle8xdq+iWcDqZ9MBo
TH9dp6GXun2A+OWBrAX/lwqIYrCWIgGZgo0By/L7tTCHJSaQ0Kgja9g2Edd8HS/q3bHNpOBjPKOy
j5w97AW6MV7wTCjhI4bPRiAi/jfj0gehG/phGju5Tns9r6yuELe59ayEz628MfoLlfwYHVU6ekTh
1HGFPc2VcedSDWr3/x13cuB6YejHicvpk/7T6g9aucvQwcb6BcGd8obT/nrXYG79ADgUTn82xC91
8qZdbFVWg7TyQfQKUsCwPTJULlVkGyxr1lgr4cHC6Wcmb0BFUiA8MVJasr+ihc4cWEIM+lp5afaz
06EVZRH0bP+C9lpVEAa+HIaHfBiWIrEUMWx8IgfiSajzieYzlApJevh+/lWxW6ZnD8EGXVGAK6LW
9HW9pTJ2W7VvBgcd9GwTShuEmJpzrGPuhjMUp0nUoaqK5rt+bKph6VX1xoreRU9cLfGB8hpsd1Zs
kX3Yr2XQ/7K+y7r3RqqvXBhzag40bpFL4FG5NKb4mjEI+kZtyLzLGMTxPrXLravkEGi0FTmxC0bW
uZUxIjZ3TVus4D4L+H2MuZX0nkU7O165LCwcA8OVqtyFpwTbAA0zF79eOMGLXz5/P69im06nlROD
TgQkVINV9nVaHb9Vi8GiBkMdGZnqsTpBmJRVFtw1zNVsxcmhHUMXkDuMCvzXoYqs8HD2oQtGxYk+
B2pDhotqCYTCUH/mZHSYB9hsxE1cotGF21y4Cn7/unMtGUdWwVoJWWSwvOK6/xSNZ04mh0UFD0Gn
kuOp4AEsf+OAPuG0/BCMabl1jP52KJ7TJBaCYcKJyOZwSWr8RbZtYItzzpSxIwETkzbvAA0orsCW
2yF8sLTi+KZTLwbBgugy8fPLehOD8oF/35nu/z9S9cvbTDaFrkSt65t0Vf8DYCMa4k4ln4nc3VWc
6swF47BGdEiIAMf+CoSaxE/sPqQhXqKWQ9O9xyrLgzOyJvoiWbeaK+82t+MZkLMPSUnbAXv99VPZ
uemZhkurEpH5LsgRe402hfuICPm+yTFoVAYE5deJDExd5/jp1gOOLCiEjG9J9X84O6/mxo1wTf8i
VCGHW0aRSsPxUPboBqXxSMg549fv0/SpNQVhiT32hROrpoFGhy+84a92vLNGDG0QhUy07m81HD9q
S9hrRYcu+S8NXpRiqZXoOt6lX/B7OeyD0NM7KpmEFlDVCccRVsjhpGF32fVHNUcxpF0ZOeURDnOo
ogTKNrnDotX5JZOfbGgeBcKqrIHyM6cdLl2p1VjLG6pTQAc8a1eU59p4D7gqWKiQb3ovePYxj6AC
AbYJ9qZzZDMGw8+u6p5Ez0rRwzvF4jXSDy/4qNAFC+lLyniUQE0KaSwCFITrq/TdhiBK9ilHpXsB
x296aj7BS4Z+WJmcBXqFsM8C/mbWL1BtcowaRADI7oFohNQJ+Fe4TsmZ+mk14GJonY2x3WRJspFz
HDf6PTB6D9qdbaVobMSHisbpiN1dVL6Ww7twKq73ZnXvdxwgobVTQHUlgGMMFVZG+hbVxXpUcKbS
X4mNd1jXQgKLDPPYy+doPOX6RwTYIQnrb04a7wwsC5MOY8Z6pWD4plXRhnTOUc4oUXAWoZVROQeB
qRFx6NCre6NUhJ+1L9kQiDLITIhVJeZGNKCs0nqsIwXT0rfgPe5eirjc+YG1V3zAO0rzV1vr9OLA
GHEviX9aJT6RkC24QO1MXzl1eJbJmSkFrhT6kAKhBg15leN2mnnFfSpgSGF6ZwzeUxi7TxL+Q6b0
ewx+Vxr4ASwGrPxsJvFWGmhtG9q32yfoXARA8xcKqtDjE02Kz9sylcIE4ntJzRWULiKP8OekLZ9W
x5mu2+M9MGLHaizcqnMQr0+jToLpeqwGq8Z4VgTTNCqww5Ywg2SKM+i4sGC9ZMNykIKURfeDzwU3
XcleOKCq7hFVM6R8YqQXO9z3qNVDOYEs+aqWpMePORaiOi6z6hblxYuRbZQ+uoIOFzLS0gU0c98K
XQJiV5q3MLPEKXt1/6QN1a8hZPZy1m9DoLryi73rvS03R8V3+HIQ/DvSFGSNfXg6GlnGjI2P2kUt
mnoF8TmFo0TZGPIRLiwVIk4rwKK318jsVSG0cQnU8JCZFkq0sgTiHQD9cIetQP6ioZnne2CfXBWE
pPESf3iOCUoTAPi0DBqX/FjM+tWs1q1t1pXOu44FdlVqtwkt5W91QOGtNV5C2FJpUn+LRspGQoSO
5rCE2xZM+TIuwb94e6T0tk73VBZ/KMa4avzhDm1oCjtElF73MvivwZh8eNBDTRihY3tAfALDHmmd
dyAe6zfXtP/3ueOnFxK5wdULxdkY20EdwtSMtzk2QLBgLGcjIg7ujsWOxlxhAY476CTDIWNFivvz
cAMOGJUDcPkhrf5xaYYEkB0H74P1ooN3U+0dlMks30rIR//v1wrtTipZfDhaDZOhATtakW60lwCU
axNMkrhnACXB+g70M/fk7fHm3/VqwEkYyjUERDTkrsb7SQD7yjP+C432yNtyXFBq0BB3CPNos1gK
nqvCUz78910nR6c/uLqZDrwrYhIU7Wg8rMoYOJJ0n5lrW3tKrAfG59wRCgLklJK+8RDgCU6CDbuI
NryUBKYnBNsTyTlyKvLMySJD4KczfIMzVbj0+hYWOAzDyWp3OAoCTBP4c0dZaxHNAQ5OQRp2MfRB
pl02y10E/oVGsYCdOmj8CvAaUOt9A5WvrBAtHcu9cN5AhULlcqPPqVePftVhRALGznj3lXyXEWHT
MFlVaD3xK9867++D/NsF1MRlJnn6XTbcD84v4Z3lob3QvdJgI80f9b9SF9jNZWb0cK3jCHx7ncwB
nfhY/87O5KQeA7ezNJ/ZEaCtiLMkquNvumilAiQXdzr5384LkyPmYzZTRbAUROZdGXu7qsDqR422
qgwkRX4V7tRkAjhcP7oBioJCPIQocFDKPdyTtn0suxPcUIyVFmumYjHf+MTTS8DppCZyOha7h3Fa
r3OYNMmdlICvL/a4a3DByYc2hbsaHsuiX9vhUhNxfrupQk6XcBRnscnFPSTDoAdOdZHs8BHoJEXH
8g1VP4IFQTNlKVCzoTC3zH+eu2uVq6EnuV7q1EnepAxtj8Dyj+w4EjUHtW6QMLcXi8izvkzz1UiT
PCwMs9bSOhCH0FA2tXb+JzGKyiU5mpmSEE0zsVfZFhaM8sk57cZlC0HyQmBPQf79c2CBI4JuukhK
mut3QEcU0lQQyMGiTI4rPWradmi5VTGB+Kn4MmrZ8jYw7QPsfYE5Qxxl7ZCiD9RhgS3fNTrRKaFV
IRcrSkGa/yY28u2Zngstrp9pspzMIA/VVqYnHTbOJgS2X59oebCWslTaYkiiLnFf5+o5n2ZhsoqU
os/TIKVHDFy3GrJ9KwmeHFX3LHsCTyXK26OK6CKauXkTH2noZt5R7/Flu0f0XCADRCPLH5+jAfHz
+Jj0ewmWDBH0hU1Q1+flMsfSLE3WY+rhmt7XPPP/oAMFxpi1T8JS28aOaVqUr5wdESgGusQWOfAl
mb8KWHR6815dslaYDnjtcHeR4gPIQ4CNrAoKB7eXwVwzCK6XriEDpANGVSc7IfNyva871kH0AYy8
rJFnjdZ6s+VuIHAY8mLdLUHYZzff1ZCT7eDh4NS1LUMG1Qeu21QS0nSvokSTQf5aOFAuz//lRLka
bLLOYynA9FBjPlOMFjm/iNFB9NEoJlJhwVPvZIo1ElI+q2hAJR+KV2Jy9F4DX7XzR8JEqUQc6iSq
DAtzP5dZAOO30ZqErkg36vMpZFI0HQqH1SWgsgbYVpgYjb63Ai6yx1gVwZQ4nCQKASHMrwbZsNtP
MHuwXz3AZHkruhZ4g8IDCHdK9UyhjYpCPu6N5nR7oNlkF6QYPQ4SXTBGk8+AE16uOoND8149kWb6
XOigwCBMivmlwer+FNIFtwed3Uo02Ci2Ic3+pcQuV71deyptZuoqXXapm/TNCze0rJ4zZJiWMJzz
e0n0GKAmCFz0ZC8h5dbjss5LCoxb+ggID+YU7uzIv4uWriukOm6/4hwmA2U+CggIz0MPnWaIntGW
vlHK4YMERB/4oZCedzexdXK7U+e/oOqgVidV/g2HKFxi2cxGdhrlE9YJ0/sFTeXEYxwYJRvZbzHS
NrCQa8EhUdwy30WEQheTMhI2dszCqHsPhbCiR9MD3lqpHWnoCYyKl6ErYv+RuRgGwXejgQgaw6Dt
xJYT1bMBy7E6+L2IIppjLvPkoq/I4oPCPPlYvVdG0EBBEY0qvrHmycztHQWOESONFIadAF+IIlSU
vDm6dI87CYUOk6qdYfwcDDT+U5FSCZkSE3TJ7a86ty2vH21yQBYlsrMRxEjRguRq5gJIEhS5CNLZ
NreHml2z12NNNmZe2KqkddAQ5PCQpXcVwpXOVu+PuPhRgtKggIZLV444VaZHMuVoiBz0dBFMnZw6
RDlqbiguSAACeKfZxz68FsIfT34FiYBeCXD/R/g7IlchZyOF7U0dLVxkQpaW8Oz+gWHrwK6hvsJR
/PkITls5TGqbLUuV1+5F7CfAiLiAqY8FuANFfkPijLuwpjyJ0NftyZ/9zleDT76zFoYGQRHVAgan
ZyTU2qgWZNz83uKHnu0CXL/p5EP3OVOcdpyGgsFF1bbykZ2IjsIzUWrWGr56CUKMEvAPRduDV6td
7OkN6n97TT3TARS9rFzFDaA8icpp6zrrHloAB+ntSZk7tUUJAyQ8XQsoZ5+/yDi2Uuoq/iXPqR8i
7wQ2BiF7QXCzfyGje3u02bXo0AalEQoZ8lIuvQq3Gi0ZOcLEVlMeBXSZvKY7D9XSVTT7pa+GmSx5
M0IwQhp4Kao/hfc8Km+s6sH9sVyVmWmvA7H594XEk1y9ELTqzI5D1pQfbAXdHW811XsH9cYl1DJ9
A1Rj5Xx7Emdv9+tBJwUQR46rOBQHFmHyOAI/x81HtCcs0sUXIf/QvAKJbBa9lP8fA4Mm0gifqL5M
5jUJcsWIbAbOgGK2R7k/Y9rEpYMWGY1HVyDHw5VwL1944fllg+QG2GXFhkr+eZYjRHf83gE11sho
5a287zB41mWDrj9QNv0R2Bjtg38Kb222DTE17LuftNBuPwaIZcaZHqW6IJOjjIaEwrTemI9hmarY
eD44ebdK+ucGPZCLH1MV9Vu1fzONfMNphnyv0ipvQowgG7MtV2umnFBjEHJgQoJVo00yAvGhMfSP
EpIRpIeufrDKu9QI0eb6I1Y3Q7oNLArAJ6HtgRb6RYqCyzk/ENBxhzYJGh+oeG9rDREWZdwXdBOt
7pmcxZPWRnMXmuu+2XThT+NneHC0tdc8uLCyUSDCFpTClbr1jMc6ftWVc5S6fwautfZbGVNszCyo
D1PakDwLvME7xICAKpuQHuDYVKszlTSJU3NABo2jVGCYlIoqb0nErxzFsZqT1HYydTb1sbTPQpFS
s75JZUPvEKea8VFIAEAdiMBiYE1AsEGYKiZGlOqy7rf9JCOM0JGCFn6+K1hPsfcKux2YEDIJZ1j5
67F/r/tmJ/nFxlPugYrG0V+W7G6N72HhHyvtiLqlDk2iAtIj+4fQiNYUz8H1/DmE31Tv2VbubZ3e
i9zh/uIQTT3EWrbWQmkjm/Av/zDcjZPIP2z3rgg3QtsrZoUNQ7cKJez+AswkKCfgciD4mClIThv/
HdtD0GGNUbsMV8HMD55xp460ILdVv6OvI94j5dzvu79ic6/+LkDDpAHkvEBUb8l6ODUCKO+C2wuU
ZWUKzgZWOYAES6zlCmbtxOY2sSpAM5ZowZNOebsRJzWLDFXVgPfVUT6j7t/lUDLXhXlSjUdiYf4M
atKO5W2aLNqljugrUYMhGXD9TWGAytn0Jjpt2V9SsW+RekvzP+0WXQgc4ECkBWgH3PGl4+gpRe/C
fZOgH/bId4ykcSvbWVGkek5+eJjT/JJ+yvfRX+7fCghXAr1ghUDSWMHlpzRb7H3L2KXkAoQfQuqu
Cc9l4F00Nki4i6bfiBpMO5gbLcItfjgLLQ+5/YGS6707fAxY6nJf4MKWAdCFWyQqEGWsbxL9LSiD
nV4lG43KpmgopnhU5wM5JQrL7D6XrpsG9lLAjW6fCnOURqTVLhhL8KU0Ij4fTnEeAhwRwPAk+6bY
30vX2eso9aF8sdaDX32ECcDPHA1Y1kS2CYtDEtfrBPfmhceYu8hRkAFwQISNeOLkUugHra9BN4eC
OePlfBn8K4M/7Uc1dmHa7nPzR7dzqodYtx4uoI+RDcRN/8YSU6RmZ3bvtx9o9qwkB0WOHpAOZJfP
0+IpmV9qPWclOT9lByTy0vdCWUzqxex+OZKvhpnMfi9rrpe4UEwE1oXbeJ8QQesw5QGC3l/OsQBJ
D7DmttScjeTt9kvOBrRwxEF56Mw73eXPb+lHDQE3KAqR9Krn2HJIWGDqd3fagGrNWkJIjM2X9Wz7
SF3n6v9eVdwRyBYgUJiXUmH9PPxohTUWzsOFTovEumBEJKciXAGppaax8K6iPvJlqnlFGKLQeajn
fh7MUQYcBEVRQahYq0IOlWiVr8tZTOlEENWp6FwCRwAasp2tFaQQw0Xj+0tr7dZzTFb6oIySnUk8
x2jW95CGLdR9RCnTGtKj4o9bfQRJbqKeMziAFEowiOfUCp+LFGU5ud3S0qGqnmgyt2C/6cHVysPS
ZhSpxJdHFPBrQECCvSKm8iosVGop7bqCzUhYWAUYW4fvsZvfp219tFA9lkfgPXKxc4sjpZgIiaUi
W6xVzH6uq2eYLM3MD/o06XiGf3T+qb6B4xNZFuXUPv7gzjGQzaQmwIHB/UvHVh2dpcNxfiJEER6p
Y7r6k+3ZJFnZRIFgkWCLJsq55PwJR7JPYQIlxoAMX1KHrYfEBZoRhXJScCNdWLdiE3z9GGBgHZrs
dLcm0WOhWuTzDYBmxHDckEspPTrdO5QU6mFG9SFqcPm6UUegWefbQ8/lIYCaL7Z38IamfQ+0CKS8
Hs0LZ4i9id4RgvsZSuTBy+2BZg9bciraVZy1XxDuA4FoVjcMxLfWUWOOT5QvFlG0F1uiLzN5Ncxk
Jk1DavN4YBjF23qeuXMgPrUdQPp/ajWWdeoC+0fYhwi791jxOUdxgev2B/IZ2M8EI+JcjXA6QsfV
y5XvDloPtfpMwh+X7ylAxcE9mNZ7pWR3rt0IYgSxc0iFIm02jvQdFbuhU2AN7ToZxlWM0gLIafRv
4Ye20ZGIRmjdBJlGK8c6algLh365Ghvorhb8qVFftZK16cDri1OpbmU8St1/vIGQv+XOzAnnh18x
N0hGbKMFzTH0jT2S8ju0SevIF/2+2x9uDl3qAHujvQ64lLrIZJfKeZerRQk+23EuosK1IjSgMD8m
z8H4CNGiO6HUkKH0m9UIXRsHEfSgpH/7OdTZjYpHo8NlxqNcUp+rEwvj91jxZDgSZOZjX2+fIU0c
gWeibsaWQnvmyGEv+dGdoBgbAOSsU0pTPfKcrebriKdBevK6jW/r99kOYP1pES0zt5mEAgYoXAsD
UHlyphaa7ppcpFCH3MdGeNVbG/YtEM5l8szcdjI0NFhUzgyMwSenVmfHURUaGR9F3mjxujXes0a5
56jfJycV29z8OSy2qbpHgjjOkRfuvPuufeocZXv7q8wZDPA5/n2Qyf2uOQh/xDIPYkaAGLo3c4S+
4/hrzDbunRZrj4SFLUB8dgiG1nyOmm4jofhhol5XVTI5X77tlHwfIQfHXinVfu1ZLyIsEogqdKS7
IymFuAeivoPl1680PdkJBiXdKcUX1mDBym0TNKqTvZFXd4GQBWw+SHLVSEg46WAWt4K/5iBMRIpQ
ARbo8RKxfWll+/4uc3GC6zo+07ge4ubh9vzMxbwYy6A8CS8Vk5HJd6r6yqyDAFQ/JGqcX7YEI7gs
ZejwedVjBFtvUbFxtgRyPeTki+hR2TgBjAYRBCl2zgsfKdiRgBnNGYhaYL53BnSS19svOtvT5h3R
iBSMii+S7GWv2z3gCxoP3hvkSFH5J521g5eByS7AajfBE1rKomgqpNNANfN8svFYSD/osS88jDjm
p9cAglBwBQh9ga9NzqxYTsw+dOsLM3XUPrLkI5BfW+mnKOCDLMcCGCC3gwCpBDiEC/c/YfKJuQXL
RBB5YLd8jq9Cye0UPWBfjDY2MsQO2asIMESDH2Hw/JFSFN1iahdwSohwFs8iEWJ+mQGhHSfsL78q
1MslubSLPOYDptKciwHAZC53thKWalxZt+d7djBwbiYxPtjEKWdSGgM5RFPykmMYyJYj0Q0GBWT2
/wd6ffaQdeDs05qWsQ6aZG1WGyiBn6SXiAVIAEcEhQ6nfF/EJ8xu3auBJltXxYbI9pwkfPAQqucy
hhMJzPOlkd7U5lu8dMuK9fDle12NNtm1Xj/YbQGF98ECTc16IRhGeajs9oA9Mv+EGsYFAT0kW3AN
PmAp1g082Nvf8ZIgTZ8CHqTQ+CJj/SIRDsndNryAyXV7/W4EK8d5ZUAKrEYZV1dXfVVrxPu79QBJ
MOqOwhqp7aWVZqd3anoy+qPZvlNX7hI0K2mh0yFLB4wwHm2wbMp4bIpFH6G50Pn6iSeplgcOqbET
uFxkB2ZAeQbAO/xo1npq7Gof4guBmJDm0Eck7hfmazY2MpHCQ4aX3Fq/JN9XMYnke76X1IweDNt2
J4qGMTpdUalv8LfjAsuLl8ZxV2V6HOvXUUc7ql/YenPUUSGJpBO92wbu1ZOFo6Z6CSMbn2iCDidP
v8cU5siXMlP/XWgN3vbNRmhwtdKwwiN5l5Hh+K29rgpdAFeaCuZblx4S4tYWUzFno3gvFkoYwq3a
rKlrhtrO+1vgY1E/M1vwNsWfsf0DcDgiUfAAqPTq73RvMBF6SwKqfjaFxXZNk4x4jSod6MbYui+D
owl7QOvxtIyyjY5VnQSHY/StnVW4IsXznW/xoNzFihyJjhIwmkj3treX95zWKnNFiuVQ8uEvsQmv
PpdmNbYRh8yVwGUCmj1IlvtTWJuG5nOe3wHnE+C5JpK2SkT0gV0mFV50dfl+eRcexupd8AaEFNzt
B5uFQnFQE9lStyAjn6xiJegStbTh4AWRvUtQrwniZhda/VEKh7UPlaFru00SDKQN+a7F66RRD4rz
zcm3ufOjhapQ/8rs9wS5B8VaW+QsLZ4XFpxdm1Dcgi7qsyQd6h9msaRbN3ces/YtNNNEx3/avG3a
GPaS4QQP0AapY3BGms7ZU79Rtbs9SXOXDGA5YFD0iMGjT1I7XHWiqrWs4KHInlp8NzAeRIDwgkri
kLk91tzZfz3WZKG0TW/HnsZY9ENElf8fCQB6sSJdE/O5qOo4P43/vt0kYgkzz/KCgaVJC5aIBe83
VqKQV/tPl7VJesJ5oQrJlMlIgw8Sv5S14AHlOO61CjVnmIlk45xNYID/w0ReDSZe+2rHqQXO9lVn
BEIihBIOSFG+G8VWPT9RTxeB4O3xZqfxarzJRmo1yXX0UrxcdZRp/sSovD4KqNwStmdpILGCrl4M
ulpd9yY7to7XGGaCVDyz7hUo8ksQ2Nny/dUHm0KN48LNEqlkMdKX6tqY6tA3PfxDcJeHsNmB7unM
fhOgckPXiRhfIKA7GGOLDPHZDfjv3E57i60aDCE7kw04vhKhaMYjyRltXC78xeBrNou5funJtRZH
SlLmrlg4sNFBLIG+AfToUzT1qz/o5tJdgn1vSO+314+28F1tUYW4+q4mJqdqIk5iR/ZWvfZea0IG
cosRGqiylel0GzNXIGMVO1lpubjQZ2h/puYH+cY6cmmvY7rRvBglwG+VezjfXRSsfBTi6YLBuUu9
Y5i8ifunSIio3F95+wIjbK0aCCArKzPqBD3CiPPN7RebxfVcT+jk+Ox8939erEDCoKBnRXc3WOUU
dts9hZ3y0VoYcWkmJ2doXIwRU8RyqYM3OMBgd8k+iFqXiyFzEIfrV5ucaBhq+mmksulFDJhu/dJZ
Vf1WKPBKz91Dyf2+eBnNou/p9mPhCGAJRtHkoFHibOAHNuU/+RXQdIgdws8R2yDupaFHEdnf586D
qDUsfMrZ24lwAUUKyve0+T+v0Tjq4JlqQLS6fguykMml50xFle3Y6ZKYaRTpEPgBbgGLWJSgyn2j
Qd40XoVL1pBWu9tPNHsy0EPk+oL5rU69nfvGVZJC8SJRdVXqLeVrW4hWnDRzt6j9O8v1Ice00UoQ
DaUpe1lSkqbLfOqAfG1L/eBQpNbIq4HibUHfQQ8WeA/CV91Fn6l+yZUTnQRIp3Sdl+X7RRY4zZh4
Bqj3ou5Hrv/5W8hRnYD+pL3GBce3IPVAHhre6FYrKMtJL7haUawCYHp7xmfRitfjTs7HIa8aze2o
ykK2klDCHYoPQbYfYmldqT4n16MALlr6UQ3OUmutchvJRIBeoE8RWEegd+DnnIa/tuyON7cfgfPJ
OvGFhcjG5NnUwe6H3OguKbqc4X+DknJwVMO9iVh1+A7GqeGquj0hs31OHF6A7KFiYejGZFMUqVdl
ZsugYx9RJrfoq+MoRPtqREtEl7cufqYUCzpCqgEtBL9X7sel/HluH1w/w+QgasbGrjOtAQVErtMN
a5BquUnEc7bTV/bgf3pjUf9FQAlO+uQIysNCz1yZEg+7gJo4vewVnRUaGUSOgg5FwsbXTvpvLU4i
Ajq7MP7cMYTqHVZitHPoC0xulKF20ESTSwry9RswNi8Zty1xhyQXa+GyoqQnql0kwcTommSgwYev
mfmCO9EWfITA6uiY4y3qc84vhKvHmiwEIyJXsVxRhffQyHZQJcBdqBcShLRfRAHM+q3Lv3koeICL
FZRLuvPlPOBUVoF7Q3GbpuNZBo8hGiiFydV3Eyo71sLboc0fBIokoY0bj/Wd5BYrwVIpSebqHjXl
sRWPJNomvv2x8JXEZps+EHsRLBjIdwub+M8HVGOYqRd3LbW58NhL4iZu/Ed0rQYZ60SMbu1cWNxx
Nlbd0tBzZyNEZc5qjEGRFZ4MbZVjl+q2fzkbaWhn5E1Z9S3JoBPsdOlZxo4SKJYnLwQec+vyetjJ
Low8ChBSz7Bgwer6x9D/RLgtHlZtvDeNF2XRwWUu0LkeT/x+FTI6oxu1PjJGLLjvZaPg3r6nhyxQ
ZjY4P1yt2QNpY61FNqcg4V57h9R+cwZk+r2ta/9Y+OAiQv38wanCsyFV4QGG2vFkWxqBkvutaA3p
odBtTWLnjUr4uu21Q045hrrLmuK7rABA6Ypt3eAZgMb97Yf4+gnEMzg21RaMCsAefZ6Sxi/CDLzT
pXbKdMA9lu0HOfgFgGwEIxwu8dRnolsGRK9dKGUbwC8nA5aOGzSJQQiYB99p/TgYm+ZcdEdufrZ5
Yr2O0uH2K84PSSACvZeqmzk13pBwOKXu0REBYjkH3Zk2gkA1QbigTlDqyVHTpOXGwkypiDe9GnYS
cChyL0ks78uwA8osv1wdyWR/ZxSvcvYiKO1eYb3A/HBwChIG3eao7ySAJnaJVYJ3zN3xQaKYReua
oAlzr22Di+iAv+u37hd+ZdLCNTHTt+WBuSQU2iGEa1NhhlKKO6ew60AYfMoYfSd+cLHmIEqkI4Mr
D7bS6DRRIY6U/M4CoKo6z5oagy8tVkKJa8QFKcg6RF7eVdC7jRmvhqQjkjn9ly/675NOE+1G0z1D
injSpDsDDA3aVxd5T74mBUkdhh8yJIvVmJmS+6fpmWbVUijLqZSXwUUnyvxJ9yxsTuHwLlOXCTAy
pCHaSM4KCJPuP7GcBf6QxjKJPvWGfxR1RRmFVcB1ln3vgfRaVoa/2Vn4yy7M0NfLhIe16bsg0mki
UzbJjqtK6z27z4OH2H2FhdKkDonrBjhX1uyJOvr6g2aMMZ4XNZJmytxiZOSoAckQVzqTU63MrDpI
6ibgIh2eYtgvKICy0f0EBnhzjLEnM2Fc61HwqEJZQQi4I+oUiF2yTxGDi90J3f8tHYxD4UOLem/H
J72Db56t7Z8hruDg/wS9vtG7n3phPXcOzj6AON0a9jY1de+COCZoQZuGu1sttI0eynfCa8cFOVi+
D/27JTwIDHNffxeQEL1Vd43V3bFmolRCUlIQHCkEJHi1RfFGNAWWym1fA9DPszQ5Bg3QJRnCGoGQ
raJhRSzIs0HKppwOj/A/LYZ/P8nknq1ggJlhx2CA/DkA0eHiX4ROE/0qWRN6cb1Ls0Fl1yxpCMwe
vgD8hHQoyBTQhZ8vmDxQM/TbOO8RzBSznr1jsYQfq7LB9oU1aFcL+cXczJJw20hR0TpQpoALI+nr
qGgZkN7COlH3Cc1t0SsI8LamSKsv3C5fYwpUgK6GExvxKqYIilwxB43hRJMcYIIQ5cy2QXWIwyX0
2UXLfRow0HmA8kufRqVX9HmsSHe9tJHD4KHV4JY6yWnA/dpCxMWPqr0d3blNcGfW4KOD9jsOXX36
ZMb+U9klGxD5wPff+wRFkf5RNvu1kCe1OTSHn3oCjopquSHlEExCDBBfG7PepBnyL0m0SaSzDuDY
iv1ThBG3QEPCoFPM6qkanSdhLeh5i4WTmeNLaAzTPKZ3jKrA5E19Wxq1Hn1k2BE//Lza5D2YzPZv
4qB1H97pMv9xsNVs7W2kZuGDzvSesJ5DGQ9wmvB0uRQer75opOpdXidRKQpG8Ljt9KlM5Hs/b45m
8TKE9Ak/tDCC9o+zknJyxre2PQvhPsDxBOfDnfkf9Fp4InxKDTQwUVOclrCQIFArm+7GQ+UPOwXg
eoCL3aAh+bTVshfgatw2QFGl0D0X+qLDzdciARUszFJRd8PK9AvpDzBX54++XjwwGfBFappaVOwa
KjgEbJQIsKVs2qX762tGAvQc6MBFyxXv0cktIpdDrmQunomdYqMBFj3LebsPAdpyf2monSCVNn7I
3UtiLdVfZxzoGBprJAcEPljTaVie2k5AfSAs8MfARNWWd5GarbJS29Hgb+DZJMaT7KsvlZLsbGOT
Y3EuZYeu7A+VJW1zT9+qlXZX5ATvafyUNd3fspesNBfqjawdgwrvUqqNT8Wwazt358vKt8IFvqv+
WcvWg+o/mR5F61OYfcdyCYnBdlNoyXfh8ElzBmwvUBQv2ud1tc5z+7ms+x9j7v9euDBmzlAonqI8
w0xQqZkcakNb5LlR2Lgr+N5x5JrWQmUVkIAQdh2CQDlm3pvhgNRqKqE1WysasjioYSBBUyXRWnGd
nZk8dcGP28914fRNDkAov+iKCsVdNucEUuLUCqlZ4+SCvNWh2ZJZOZWzvwvF/nO0qV2h1GfWtFk8
aPg1wYfyRxfmOEbkq57JU5vDYCR3flfvS6M6an5+QNvjWSndjcDSKuUdFVgWtIIEHhKLh9SVDsD8
5cL/M0ikHURsv25BqS/dWJcy8PS1AHbjiYCaAHICk+k2lcK16nTMH3xJORhlcTC6FxPBdClXV0Hx
aqjDc+ZE91LvrOXK3ndhtdV0lX5AuPbOZY6YamPde4V2l2j+wVc0dF6tVWc7u9bWN4p6KGSSjPFR
GbV9aGJRpSj3aYbStBof4/R+pL1feUfQVkFmPLq9ssavDcvNFMYYpjggYYdol0DDAm3M7AwRconu
h9klq8awEHpvdvc4Aa8Tt36QUnmnRSXSofFbPwxQxDpgsJK0MV36JBr5DtZmpBL+8FBGzRaK/9K5
MXdYXU/lJO4NEz0yPaDgMJTpo2fPvr4vK2vtfaOUzvPDTKoXdaBFCDP5fPAYQYQL+qaG+8vna7kP
rSGRSz97YBso6opDQXtA+skOt9QUPXVV/eaMSGzcjKGW3Q/D5vaumAuxrsef8m4zNSjtHAlGTIS+
U1e0muyu1F9T67617m0TNXQYCt7uvwzK4WA6KgaHqGx+funK7cYiQgLjIbb3QnTfMvZde5K4FCkd
INAgqtWut6SlJCLVL1N9NepkqjFVyZowt9IH6iWErVBxgVHTXrj9cuJPuTGKNTlmeleTqrYz04dG
R9h/XzlIqwo9Nk8CcL43sqW5nLnswMfhJcjfCe6mJone4Loo1ajpg+N9N/SzYbzWyluRnUe4cUO9
pndqOT70l2Bht8wuXKo+KvLlSNZcfHivIh07LnOr8pT0Yci2jv7Iu7Xp2+2pnAmPhSMS6EpwTxie
TI42vW/R3yqLVARTBfpIIZZIKzV7bt3/NX4XQU70FlU6CwRt+mSgOFUSN24ZiPqlG20hw5JWQdMX
gH6EHywgpLffbG4p0u+9YIVFYX0SoSShJMu5xoCikoNmSKvvhU0YQNn/Mo6IhQDUG2h2fN5onm+O
PvaYjFNtx+YY5GeypuW0fWbJs6/+7yiTt4kAWYdllqVCAGVAJslb9uOaCSoQnBbtD/g7FJrEhF6t
tgjRRa1Ow1TEkRKUdmBmyV6pMQqJ/uqW6DIzW9gU16kmxJFgVE5mbaCOFjYu7wMmtHdeh9e0ALae
4scHjbS5X2wnzKyGT+NN5s8PDDOpMRx7oNQBsop6PYzYoXu5vRZmWiascDaUYqEyhdnXZJjcgYFk
1Un60OVPhXIoTtJb/YIXR3WKf6FypJsvjWgpLpwT6sxB8WlY8fvVpxusMXdwZGVz4dxWvQXBI3Yn
kv3dje6Tv2QXQdm1RnzQIgiyAjNU5M+N/1SlB4xCykO8j4KthZqwvIqBOCYLDzfT4P88J5N1VfVd
5JZlnApdXEobVCv9/qNtqpWEB45uVju13QuvjEF+09MlWOvcOuP8pInK0c0HmQw+ymUr1X7HOlMP
UvOHjPgICoPeqatOTvAejgtwt9kFoAsgA0PifWNOxkuzNlD7Qec0+BsevuKusNWFHhk+x790Mopx
C5MppRC5pPw1c47TleINOfJIj6b5WILUTs+646qQT0NKTFhsG1X0pGFvhwurfG5Or8earDbZKCuQ
44w1xusm3dbBposoNKyEm0O8VYaF8piYsslt/+nVJlPqtL7jZApHRcbWrcpV0jyOybEEJnR78y6N
I6b4ehN5XtsirMDe7bfcTSYeicphEXWxNMokLrPH3jHLjlHkgaL4nj5CRKEvXsJdLg0jvuHVyySy
p7WhWA/cF5x3VPTInTx1IXqYgW1jd0OvyKIYROXhEvpeDRO4WjFKaZM+SO6jR2VYVw6t8ZhDP/d+
6kjLfDjK0ey/lfHT2Lxm/UJMMT88ZUs6orgMU1P8/JYIbstKknOqK9xZevrRu8rGl5pVFJqbtH1x
k2YjVQP27SOGgMdIh0ASoTC/yEy/XPJf1ijXJocMhVSitc8P4ptqkUt2xN0pv4hafgjmTU9A/vvf
eymDlJ+s+iHbtFF+hyyQmaOUFrjbIP9lers+f+1/RgAdjFBmcSMKMngbykWR8QAEMhzzbUiBAv7G
qv47b066+VN10hUu0VvqXQQFK7373qbDGr2nHL322P9BeB/n6SpOop3b/1bw4w6iU6uWW+3vKDrE
9h04wLpCVmHYC1UMfXyutB+1fcZcZhvXx5LGiD143+Ra2Rrpo4OgfYHEHxLZXfGOPekqRwW2x+0F
uARv4w3ZulLMzWiYHOfyOmq1lf9N/F85a99KyVpX4QeCFqZp/ZWNe7Ovf5ZNtbHL74zVm+gDWvkx
7YxVEg1oX5yL+DswWqM62J21gq4B3kBNvivGqaoMhDzBayMLk6TMiHmM+myTFY9Dte3DfhUjNwLd
2znVNiSdZl/l6aYaTnC1ChMr8xz+QFJgboeAjHsoAxt9juSuQZGrB+3UyOtG+chDeh5yu/GGcKei
yxRTZZWdameNwZ1Su+tQG3cqwsOadgQKJ/t/eimQkf9D2pltxY1sW/uJNIb65lapzKRJMIkNdnGj
QZVBfd/r6f8vqH1OgdBAZ9d/Vy5sQgpFrHauOaE4gbRSjeO31rSgcR+Nq7AP9mCdrit0Ugxr8moJ
+ov8xZh+U4Du++gwodDmGnMpuaJYN5cqE+LFrq5UtA+Z7ct6+OIBnI/KhS6lhyGfz400/Kn0w6vg
3gnD14GFGcQrRKpPVTNT+2s1jfcNoZQ66pe/x9ZjlqE09QNBtw5lUPKC3Lfu/8pM3xvh+vgXBhTI
PdQYVOb41B8vgTnqfi+3XILZnuCcudFB0YHjy6oNJ7sSqJJLUIdRoJfD1S5SiaaclL6yAozOXHCy
5RPoGPAwCUMW6M5fV/8iqUVEwOBmE+F/xgEUzqT1g0xgzFAo+Ttjh2C8NztOqxYbbkP6MHR4wXl8
3L0kzcwhmCNiOPsYSnRCaOfCdoAh+Bdf6Z91ltWIoOtUu6t4myRD3jO84mKB5dmch18ZYyT6AT9A
2so8A0SGH9+ns6O67TQ7E00tmHhh584aF1oC5U8UCIHRQZVmujFc3fzgLyJyZedvVZtWFCA/PsPC
PwB91q1osrJTVTFZpLV/6QW9vOei/q22j4b5bLXBbtROScGOw2aVnY3OFBvfYq8FN48Ozvit9aZ8
65u/FNQwjUtIwZPB7eJjrbVu80ecXjTFObbuquFIzVj/PtK3GTQv9X8OCMcmzpPjh24ljTtNo465
OVS+dmyQWKQfAj09NFaLV9S53Rb3MTtltbbvKbLOCuxJ+RPiJFKtPujDz1JBFACuIFiNQLLDwIQU
DAKcP/Wt4cVVdyyegk4IRgD9oo+f3BjHOJNkNTvpN3Hv6q8+w+QTweExzN3sVxe5qnMp+9QqXcA7
X59q4WCXDvj90mKb3gUiozWrPoSrLK0K2VRCHvRJ6X9so+K2Vlq4+mSOlUCP2PDWOo5A8AKNcusx
9Bv8xE5Nj/1wOyGyXO9iXPqACFM7t141DO5UzJ7vZBu0MKsZx/s3XwSUijNMOiyO2UnTdi1UXTCM
SH/6w65DzoXCx4gy1L753unPxZ///ZZD7Uimgwo70NzFlheTT+mqJ6/DBYktT8+hdRbEVqDvvl5p
zeADDwInAWkhoImFwQ/MRp4i28mgnwcq8DMDj5pToKh3ZhMeNqVBVlcDiGSZDvv6KWVUaFmBx2JD
hWshUirLvYNHF2IcPujTre7/ynIIk2Py6R0KBNRiG81MiUcra1L0WaNjaF8IqBsuRod7IWc6dVMW
cSV7Yz3m42RbR1x+mSmauVLlCtwep94iQHpM/cuxrKBiOzsEG2bwtI3wFyZocTct6u4sZjlM5i0Z
cmZEnKQhLVLUP2EHa27AswYmTLWqvZeZgq13QoaRscU+zyDHLt1eIG+ix6/PkLpSxP3wFIt9rhCA
15Ocp6AcncwXpbZDyE7I5LLJbRLDgHaTBbumovqZe4zYC8HC6OxnjGYem/ihgsQN0OnWTNIbb8Hn
zeFAic6xAmrgo+FqgqSajVHLTtOo3aqMc9LFrDOaSwYQDFu6s41mNzeVl/CYAp4Um3DIEQQPeyWX
geW2N2Z8K8r6SXzb+tUxC5gkTZvqIpyTZ0mh+pR9D8rgJpFrSAcZiL55tLZa8qtHWIeJDCvgCN7G
j+9gqX5hZrKcicrhoDzJDXoJe2bFkGIV3IJff8jV8/tuscWGdaXSd3OJpedqJuiwtAbvG92Mde6l
Ez324+YNXamuIWQAFyStfcqVyxo53Yap0xpeT5ejgzA8DCBldOW+fq81XINFBx/CZyJAGZjvx100
5SRPcy1LT2SGTYT0I8LFrvwcBkh2uQkTz9pFXlxEymEObno4VfUd7De67+nYp+5i42FWvNyHh1ns
sqRTPYhnHsYHD0YD0ivvqnMFlxM+hpzalTs3uivv9dANJM8mkAw2tmP9AWxCGh31F3oGH3cjSq1R
D8YQs6ipoPGzHeebVkFZ35ZhvLHWWocONJKgm9FggPlEhaDXbaa0AYtBr1LkeyfE4rvSc0zNNNtN
PyCt3theEfwub/37BRffuoUEqwvmID0lxrWe2YdZeaEjUo0QqakPoKHEuLc0+gczfSJpm4MtcurV
3X33wovPiwRkC5Mf64tJezTLXCFJR8SkpJRkk/PXb7t2Y9+/7CITkMZYG1El5yxBajy7MCBArumn
O0gk6wIqoY2vub4cMS9GAj+3JJ7Wq8xIi9pH6aTbCV7WTjsDmwYWQGT/rMqnOg+8r19wZcYSSQmR
9v5nycUbtqaTOF3mINgkMXGu/EBcMAKK2yN50so7Sz6alXqZTFyTfivp3nrbxT2BIK+zq0wCETlE
h0YyDrwr0S/DupZWH0qGJuCz2nhd4SqXp5c5GR2dVI2IbFlUz/IkyIrQYIetYxCDKymGg6Cld4hZ
RPGIIToHcTsmqKiokFwCYd+F/snpyztzMzhcfRiLhBZpSw1dj0XSYdtCaKMWYn/THuUeFhaeZ3OZ
tRuDIaK8QZmRVRbhA0zHeRp1TXnqcwMifTGOE8Jr//cg6sb+rvlTkTOrQgEAlyp+/i6ZCZSwmKKx
LE+NZMPn1B4FcCYMHorieYxh/w1R7Myf56b0+D8if0ecj+JrbnYe0ZsORDZJ2w23u5bc2TohMW4Q
ERU2++NDTV06mrNalKcgZRxMDyn0KzviJ5q5JlAjc7iKjNDT9MlLiUbEsC6j4vR0NvZGWKbF2cMj
mAziGECMgCB+fIwuDgA/tlUpwBSDhH6VBClW4lZ159rdt0zvD4DtgiLeR+hLzlutjzcE03J5+nvo
l1LRsD8lPTM+USp9tThVo/19qpPHALvSaw4O0DxoFA2z4mcT/jAKyXZBNUP2gh0Q9HWlpB0zHElb
vEIWfrAmgURxXAnyUAMMD5gCmWKEXuHlwmdYeJjrj8zoGCMZ7TiBZ0P3bCSvoXpTCDIZzTpAz7Wz
YOLSfP9o8rkT/tbXe71ys5BwEOV1XXDWLdFckuw3Gm64OAFD9usnUgRuVg5/xtfLvMEYlnvKuCt8
jSLH+0S8kvpmH/haUZw68oOq/0tHxkj3tWOPVQvnQxHpRxMWjrT82UiI2hhHRSl2tDy9wIcmhtxB
h1hHUIqM55SOpg+3B/MO3UPlUIbkR/YYXm488kpISKkFCj3EQaDpcoS1eHdD8d99WTRpcSIy3I/d
AMyuVyFmDjn0wbcqKL0sSQ4SxeQMvdRBesp6g+IXagy0ZmtlHyIOWszMuev7GJE6bju4TX+nAPxl
Fua+0qwL8MkbUcdbavd5o/956oVdaYdBLXqNp6Yo/y2tVAQgnpOY+e7y2FWOpzOI0Cbfkv4btWY3
7VGL6tUrIewXNLchZSW0gcUIiYAbJxTK2kA6BoHiNcQOYX7/9Rav2Fvm7KgtMJdNyG0uXKo1ZtOo
W3UhyqGwU0HOMHV7G7ZZdQvAseJBP6y0sCjykFfMQ1SF8Gax+kqpHLIL5n3T8SllLmLcMKQrxp3l
CPHJ9YSwzMKR1EEWm8g7ctrlq4ntpSSnH4E8Tt0V6L2vN3Et6bW5UnhqBGyQzVmU5B17NBtpzIuT
3qu7HlVsez/DRz1RY+jV8KAykiGn08GObxNem7uSWv2uV55GNMIBSAga7SwZ0EKHVzCKIbHd6s+v
ZT3IxFHGh2GNQtKyfumMrT1HI2dSk7I7n86IBAVSlsy3ojMlxFnEPZksmNbpxsjFkzNkAHj3tYMw
M9e80R5m50qyb2yG5r/evLUP9f7JFoGFbjdjbmgxe0fZX71RxzM+H6LyybpS//x6qTVL+36pxZnQ
ZIWmVJcUJ4Fgx7ZZZzGS1L9+vcraleI+aQjzMNv9KaVSjXSU0UAuTqHzAFIJe25S42Y0QS82zt1a
UZIV+KSUglWDetNH+wgO1yyzwQZ20ZxGphH0+aqxiVBoJcKtYDa/SK3Q1SZaEU21nGjiX7yqQD6q
CncM2NTH9U25UfpIZ0MZ56aXj5QkYSjcWZvdlDV0C2Ru/6y0yOQaWS1L05doeoX3kPLUpcI8EpoE
3+ZHuVZuJuif7ahEbxS4Lnnyf/+aVPHwz6BNUMVdnJuxr3snbwAmYkiq5HHshCSIUISGyvXfrMQV
ZeqCiVhNGNF3Dk8vQoXwVwYcoQCjK10DHSwmwIOHzRBr7ZSSWvzPSsuoA8iq1A8FK0H0yQAfrWDy
UspWm4f0rW6zdId0KXTSfsHpvlwpk/SwsS0+Xd5qXmN/d2x4HL6p6CQo1Z/hTAWgh/Uu/i1FjCIz
HdWqbq9/UyQvsceL1M/dcNJ3WnObdcwB/C4ZPeDWIu4QmBT/ldNgMgbTFW5LCkiOQoQi0+2NNkKR
1av2/i0WB7CuB+TlJ65aopMIwBn3LOLhGaDMAFtBgOx8197kMLhOSB1OLRn4VjGB48bX/7STgr1W
NKGgq1g4a0dLoqbUAOQaxXiIu3BvTJXnxJpLVe7Yte3J6aRdRNk+ybqDaufeDMHJo+V806ton7QN
eL/4kCfKbqotr7H2xjjvk+C7DAg+N2omN8+SpIRuItGdY/Y7iyBCzR4g+/YmqGB5v3ZKLmiCuHS9
KKYfE727ppvHNAZV0tmbnL1sTMhMJYdwOLSqDqlu4zW6ch2X3Snhg2eZKmRtMtCORV7trU5ylSe9
pc8X2q7W387mUZl/t5VETb5xldHeK0iJBM1wOREQle1Puk+7Npxd1W6OTvA0EOPJDc4rLO6Y6BPx
VMLUMIq77mB0v6qayBQkOPSAKapupRMcpPQ8I2ugHU3Ny9Sf0R3ijSWJHqGR1wFIgHVxyMpdEvmH
lI0skgZmy1ugpowfJ/wev/Ev5kLZ1/adlXPqhOvuW+mY4O4R5gtIz4X4EplFI8OeC0CihIx97pyL
Gm5H3VTQWE8uE7k7lOjdwSduB09T4LjgZXV0TNnuFCJtw4cC9kxpwEVLzjfJSrVpX6n9TyKEi8rR
9paZbDW4hK9YHC4oDxDeRv4AYMESl1rBMV5FDRgjBkP2WeQ8F1Ho9hX5ZfhLSSxgM/s2Di4ECW3C
sMNmyrkSH0LHI4uhFpCxuOmPpq9sc9NxJqBUtrABVy0iz8wQk3lja5ORk7hJhrmSXbAiXlMUsEi6
F9dJ69KkUAw6a6V9yUdKncwz9fNonyEBVjLXYc6kwJdEGYTl0RV6e0ycVXubMvHXRv+t+fBp6989
yCI0NsPUHKUQrIARkuFUNcomGdKdaJi20YUj0+V9SXpZdPWjtL3Ix/aKAxl15zKp92maUPRBd7B9
qkP/0I0vRvmchP23r59xxV3QVCIDQ6kJH7jsDcZlrIR+DzqQPAGyCJiamOlW5VvV2AKyrp2D9yst
voqqljqABrC9SvhMpqTLT8P4EE+TWysqUKen7dhixax+eLfF9suSLfvRzMnLrGw3FuohsxW3nqZd
L/pEoKN8UxIqOVzqHhKSrzd2JfwF7QLRuaAhptyzDH+V0sgri29PCCXicEttLgVNXX6EJFIyrbuv
l1tLBKiuqZYg4dHJ+RYvq09xNKkW+JdJvqGdHDO0OuT3dUt9WjYF/TWMH9eYb0vda/Kl1h7sgAlL
KzjUrYynjumSyf8HKoPV84X5e6N8gZdr8dUNu6ylvAVsxJSl14e3frST5/C21XzkdWdPHY6p4xz9
GRl5hu0wCRq0B8RFutQcdN4hkrSN2HaFxpChHmolghkHCaAlx+mktoUsMSl3gqFLFLwA68eGcoIo
XMTXPaPiVet4MtvByGsh20KVrDJhoU3srUdZPSRUwQQxDfOIbyoS78LC1gja3J5AfET0EZLyVWud
A8Mq4rwgG9OVrUuFUPypaiGUdx5aR6cE0h2iEemD/ErQD2T948ZJElHv0mqR5vzvQwmH8u6hlKg1
CYxp4Buluuey0pIEIRZl9wGwKmsWzLRlKaF33dKLwHLtBMcA2VbBsfv6Udbyb4cKEaVKsOB0CBaP
YqcMio/qnJ1K5ybVTdeJgAjGl2MRg+87A1ENYQ22cWd8NF01XfFMQtvL96OjNHkRNULfHVowFr62
b52NhHAtdnSETDukKySGiFN83KkyyQZ4guWCzvyLbe3ihJ53S20b/EFEK2w2row+0dwUuq+xOFKe
2OabEdd6+bFs1LihHmCSlQr7x0doYTcL2qktBIqEdq4XlCYxWIlkNdOJ/iu4PqfQ9rYFIXUM13+Q
e0Q48tbgxto5/ucpHHmRL+oTbJWO0RQEqgLLEjUP/pt/J+8wCa6+PhWfF2MaiZYmysnIb0C78PGV
M2kI7bxrs/+o9RRcAtwWyFVxHfzN66AJE/Vxiz+utziEaaOnnTo03Ifa8RIz3o1yfhnSt/VJybMx
3Sl5gfRbtgvSR3M8txIlD0rSVfWz1jUP+s2dKaEFR5XPGmTcf+JZMTjV+G6Y80NXQpLKvHtmdtQH
/wK46RZZeByjhLooxqCCwE2hO9XO1y3CptiIPjR2bTTeEu5elXpPmiK5ceRcNfVtbI/fq0Q5FGH8
bA/wSOuc/izwesHxpRduI3NvOtUtlEsmrD3yAtW5D44RyE+t/N0iCwCT334u052sDK7Ujq7gcrth
JHmXavG9zpBCF1q8P/xRVu8a3HvcpzalXEIkrYjsMmQRKYUFSIaDZ/ZaCw0lUJgtIzKM5O4xYQjX
QiPD9X2NAtUrU8MNU/Duiajlc1WsnCc9Bs13P/wjUPdiKBwal0DDAFFsqVTmlBHEaW5UmeY+CAam
9ftkryKCaFWj21bpwfbbfaRrMG/q92JQs4KHvRUKW7YXwJAxaZarSrKXRo8i5M2sYoe2zl5HESIn
iRkhZ2fKGm7wrw/tZz8oDpEJ5QOjguAgFvc0jOOoH1GZOpXaoxzdEACxEfiXkOz365U+x1kfVlqS
B/l88ICJ6OzkxM0ujvbD/CMYz0O3H4OM03gFhP+/X1AM1iHNA/4Kz/HxPs5S7Bi1zKsZyqMtQbmu
PxZD6TrOQFvpJi+PVrwhwfPZQzHz9m7FRazTMzFh+UXJZnZkkVrsUffkIIqi+tevtoJs+LjSIopr
2sbU6rnC1qS+m8MSUHNPO8fyNO2IIRUWx/JfM3OLIf7NdSyNjgFNBwkTU7OE5h83VQZkmmJbwDXJ
Z8stOOOAL/aiAGEOs2t0lZf1ulvZyU9dTr81meoCxLpQrO80Ervq3IYmAd4Twk7HsYsOyVghg/Gi
apAPYYMCSz2ENUBH43ICWU8LEsBW2WgnSumk8cYEc3/r9s4fvhxeWLP+vagArtBQ6aJyryXGPkKn
BrmPY8duAIr1lec53vD9bwLxn3YAvCKpCTIuZK4fd8AaR2POxyw7jVnvdnrutV18G1g99f7uj7A+
ynr3K24jeGBsDyoj+H20Y+NPO8l81M0EyYX5nkglpmwA3SLD1BXD1KgGzBAeaeT36Q+tfxWS3q1c
oBvleKEvuyocuWwgviSXjZ2oC+RN405OeSd0r+VIPZJBUe8aSRvOyXxjNH/YeegaAEw0o3CBBboB
DE7/5hD+sxPLamw1JgOCJ2F2Cn9XQXYtx49FZAlbil6ikVZ7xgOFaujGqmt2hNtsQR5JvPyJaKhR
R9lsNSk9BQyl1NFzRSrdNsFBQ2y1TptDE/huk+WehOIu/ZcG5ob+gjDHjw5hN3lxO+197kUwlxv2
ZiWA51K+e7KFQ6ZmPHd9wn7MlMWQSFM7IF73CVQ9Zs3CONq/C4kTrV4p03C7+xT/ZFdb8fubxsun
M0rJTmyS4LQUhupdqNxEmVkOjgHmrHp08idgOjvj1+DfCmDo/DMOrhN53JlWe8ixxSQYEacPcbVj
mRWe2M+yf4guG+D9UBB0rqIq13zVskqvpQS55stqzr8pcF2oE+JahLVff+GVxjH7aL8lp4bM3OPC
jBo9XheENdDnIQe/GWMPghPcTJdVxkBQ+iumRqf2DHzW6WB4qanulLLdy8Wzr33PZfWbCpZS4+jX
5WkomEANoEYRY89FAamNkyrZLsvnP+byIfE3GeDWTifSAYxropgoSuofd762naqOehsEGAGZ4PoS
oB1KJtpU7ckigU2OfrvhWdcCz/drLhyd6SuDFWkWa0JmLXkwioTNrd+JwF6q7Y2vsxYwvF9s8XGg
mZuy0DRT0T4jpObS4+ToKQqX8/U5WPOmjB5SrNB0cAraIouJDL/ofFXntRShXCe0oKF86qm5fr3O
6va9W2dh0APJqpOp47LUzRVi6HywJIOzjjkzeOY35WbFAVhezXdvtexOaEM8qHjB9K1PLKOYfGil
v7iC4Oxb55rGzw6HgDr1ZgNmZXLHYoYYbkAdfM1niA39irTrnAk0pBQeEih1OCUZoSa0o9kurO19
Jh1h20CfEKZbNa6B2XSXogrjd68tGKCvd331HFF+clTZcj6Ta8VtUFftAD4+pfbIqaXEXyUk9Jil
Dbu8wiDJixuKbsK1QUdIXXzgXK+kPNRqrCGK62NonBy139fM5MmBDsAjupKK0VNjYy/32S41ISM3
kUGPXd9KdlQSiFcgXdnlSXjXV8N1ksloOd6Ek//NSttz2AV3ljXha7vL3PC3quRr20Q1yKEXCfPA
J+Uwv84jtkoT23QPjyM3zkqTSzu+9kkOQv9cJbHI52Ex5DGFpJRJV7JP7jRA09tx56pjgZoN+g1G
v5ibWziWvNf0rjO5k1p5ptUTpvKOpF1oJ+ljckHN21MxvFgE0Y2YzMoTTkR4PmI/HwRAXjyDxWD+
1aIOgawdgjWMvO6V9gn5UO4bV1DIYzmxuz2vYKztJbVkZF0guaOvujBddRFW86zPnAPzV61Vt9By
68CeNXoouf0SaM59UdaXJkKLfgxwZwq9qj3QTo9FAwe4DEiViZnRhoJtci0YvA2zvLZ8jKDvNFR0
XgVRGgGCG9hkq5l1rENehLhNFjO8YNc0/6AMNHkk/5gcCwuF8RIZEts+DFF/5cwhat4JsHDZuh/m
AOLQXaYojNc9TQbq598dRkvpCfSoYMSZI+Rv8vAMjkVnUFoTKuvhbXXomxTyeld8ei01RbPuEqI6
IcyTZTeyfmuNT6K3U+iXaSg/IZ8bQ48khRUMO15W5V4UojvPa+hMUMCk0Vo/aVp8J2G/UoMUyoOT
1F+JGo7K0EE835BIxZKxYzNTxf5GNayGlTUszYuWwcCGJDj2w0MZNDuB3FSis8BKTX7gqW362Kk1
bIqnXrrXdK8t5cMoGaeUO2dSkhZFu8aWbx0lhTWMfLy8iqLo2NFpS5MXI5NPutgD+aoqlT2hdfgj
n/OdRh2JXs7Ellp59V1WH0hlleJRS/u9kzrU6NJLYsJB6w91xsDc60UVqxed1l4kRXDdK/K3PA7u
W6f5WUFkkSpoS6e7Sep+fG37Vori9DUc9LUE3FCYwI9RgpY2vtqrMieRpClilN2Bn7WjjqLkr60D
/nOq3Si2vUR6KYufllHcCKCZCUt0/6ql9rfJiglpml2gqxuxxNodcYROBXhQyptvRad3kaMimbXp
5DgJttFMGfUfXsEN9W+iBBubsObf3y+1uI4WXSi56MR1rB7/7sHpE6SDrjjkTZx5NkkQzricn0aN
oXhwQ5V52aS0SbZyutV0WvDbwQWlMQO25J6MhsrOa2EZAFwAtG7m+ZekMn8CXB/2smjSj2rjQ0q3
1XvaXHgR4/jFUPm9zUGAhfc/wnIYT1gWGUWmQjEz/TJHf25svChELkOQ92+78Id1MrZ5Jt42VB6F
XhJlWWQLxbZPle0S6YOGgofQrSEa+P9behn9NGALdaVn6US+DPzbTH0ShrUZbnKnvCTkmv3ociqr
3SaN9KrxF/1e6rPMAFIU/3jlUn2aOyvmYAf1i+FHv+bB+KnykupYXApJcSRyLqXhcZ6RFs8fRfF2
jBtXw6Ni8Zride4LT2RL7ZuvuymBWxT1K5HjncD5tmAtJZj8snspLS9bRkaFylTEgaFzivJjAjGO
pyE+QSBhhvVJigyI55PLoaAwqCZXY0x3BfhDGSfnnYFVduTbTHsZOfck+3OaHETjP8y/JdmLEAoM
Zv9i49OsBabvN2hRUlKi2lQKvXu7A4DSZQAQWeB7lrwbuhtoNpw6dwM58URXZVOXfEUWwhJW538/
zyKw6DNj6PtgeLM74DRFdMN9mHyihPxZoM4pAQVoC1Lf8iGtoBMnXJwlKczmVg9fb8VaDvf+WYSN
fGcDVa2a/CQZGWxUBMceJlDkHvSfEdQStdlua1Z01egq8ArBdSICq0UC18ihJMlBm55QNG2zG9V6
xK86ECiP3Ub1Cn3f1cv/z1qLe2Da6TD7FnF3HjwPxGmKvH8RQsQZHLPegNcTcwB9eN/bD3PWoIQg
7R37N39zqDO3qU5V/dCWsyczpBYRSKQ+eozJUVJRchcnVd3lleISbR9RCLwgO0zU13E2dgKwDc6S
ii+YS/h03YzKxxCqUAudNQnRYYAPgmlEMW7G9FWMLVVt7FZurD/w5fticu2hOtZYf6WgUTy5aEip
M8eiyY7isqgwIllw4AN5Ne3njqq9fmOzhMgY45dyaA9AtMNKEQX1ySa9g3bFKC/U8XEeLkVkmhL8
tGiNDPZZdEnaVvsTAyzQqfQNFC3jec4k1EXxU0TZxCDg5LToRQSPiYKyN7pRDLciMomQEqVHJJdE
rKNNZ8U5iQHPnEwcyNAcPNXybyG9Y0QB3NDqhQ24h6CJf1k22SWPFxQGcVsE2y/En46XO1uFu9UC
C9UJ5LkA58Pxszjgthz3RVty2WyKFGG0t3t/N4MylGVmh83hQWA8xho6FfrOk8QsYGjsR6s8lFoG
q4x1RUgbzg8WHyTyGTKz+fgtVCcpQ5qSca1A4eg6U/lrGxi5lqoziCrLxO+AI5cjm0xoDkyKRFyU
TtC98Y0BSwFdIHNA8H0jFFqNT94ttriVdtdMfl/G6QkBArcxKq/LdqQs0VZ+uoI1xfa9W2hxJa0W
PZLOYWqvlW64hSjPMVkgTJ8GBTAaHfhFaaRETGguCu1fG7utt1yY/aqWstjIeEvJEYsLSBv9q03F
8VUT9+4dF/Y9I9jPu4EvR9mobs/IwXGtM+but0R13vR6PkU371ZaHO7ejylLBuym7BchWM7vRe67
HcQ7ev8oBq6y2j7II7XYQDvojuTVUSNyBnF+6i4+AIuJ5vpaTmA5x+WSL6VwGdLFmQZoXhvu9jNj
E5lBgTk729LvRArcoX5UkG03k0z0LnMiOOAId0plikaT3VZ3xNFxDUezwdR5BManPwRAESsDbQb5
bAAn4ZYdCB4EcDvEuPGfFAuFWSL6FQlfHtGsjK4QsUghx5ENoAT8MNIfChqVDGSJ5ksqGj5I9Rq6
i6Jaq1dvtVkqjmUdu9Tjr1LMujlDtzw/dWOGuEMHqkVCVZHx80o+fH2utq7qMrJtk9GXnfCtcAFm
ZJqONMPFS72xGX+91mpZwrFhp4afEVn7Zauv7id7mpE5gKIIPRek3AEbCfOZtZYb0YkglTWpxXKX
UvLQCM0UOHg8+BI8lSwqCZF9IwQsk0cY6ET+L3o3AvgbdM9jLu+FIRPqMA5NRLUhBUbFYtzA1q9W
qd6/w8IKpEXfy1bOfOukM1saIM/H8as73kd9NYw/2DobQWmZESO5o/NWPFfpPYTThxLQKQkDqWJQ
ni3/FniJ1w2gaiFdtKsWGjH9lnhNB4Ly9a6bq3mEwHQLgAfJ4iKPKI1eohTEE1sxs071/Rjq7qxl
1419R2ahSr8SX7qUUDYzg4AWIVDlGnVQmnhEtqES3dr6H4kZXgx4mDq/HEzzWEruCN3uZDiXUvpr
bp8N9ZLaRXjQKJugqaAqFwbNTskOdoX5kk4PRqFfdLkObt3eGcZfZvyHyB7oJgtgvq6c5RrHdlF2
TBHmf813wpfyXSFgUC6AGB8aBUZ/Z3ZbB0hBXbqBAZBXo2qBk/t6s1YwORh5okox9mQBqhKb+S6o
HPNQxoDDzwFPRdY8ii7LDI9kaV9JpBLC04pMoR+9MEHCHnyCeJGNZ1i19e+eQaQA756hDRoj6G0K
oRwzV1PnHZMNjaHuCgbasP319EKxqQtbgee+6gm6yVjABYseY2eXlxtPI4ocC0ONJ1cg+6ePjFDn
wvPUJKFxNOY8jfbb+CYCKTIt5gLkuLzI2h1y9FuMX2sf4cOSSy9k2nkhoQ8ggl8MPQPNqiE2/zEj
AiK1+DvGz0LHy7pXK883bsyanWJ9A/ZuIMDg6hcfIHV6Q7LkjMBrTOChg/SPCFd9FQgVEVTD0S7u
MHG0kd+FVu1FhbPTx8GjPIkBbZMWUDzUOLEpRLsMfkjVVPgMn+/ZxfUPwFYVubtzBYoEwvSt87Pi
xHl81MXFRCcvsdi+elSkqJpx4jGIYDPb2wM+8o7SbpEU+5HauKbeiM1LwLNIsQdaBtHPLnCAOT9s
ZvQrIDy8vALTjRjWVJU31YJ3pzkZhhDgLo6+LLornaHtBosdK/mxUM4RCYQzxgc5p7xBTRVkt6Ed
nZzBXs6ZMf3hc+EcA3Fihg0IQ7Tm4f8wQLF6wt894WK/qjQrG0aGkxOfOpTvw+iPvpAOhAfgzyKY
/Ibu0fv6Uq3c8A97sgh+BqmV53TkC5U+rQ4SkCF7KuuHbW6NrYUW7j0FNiYnFgsxH0XMyMQB6UJ4
pnj/9Qv9zU/9yUy828SFl6GgPTJFh5fRlN9SCXoYLovG+hHn4bfeqC61VHEN23Ln9jtgBLdi6APd
b1PbadkPk+hmsm5DE4oc59esPyJvAQfsrzCNoepNL5wm+2mrT5Va7bUAeCLd7zyPdwbij8xUgBng
l+99K9wZTHtb0ovg8WkloDW1vCcxnSq8CwFHp92oDOJkyUtBmM6MP/3lcDfExVHRd0Fd3hLXB1YE
kpiakan/ysrxvp58F8Er0LXMs4tJnvRqGK9Srn7JxAfOHhSPQxGKUdpDHr7SYM06Me+WcqtNykoU
9QfVOqRWS78AE5a9CnsuMmB+DZX9kclqWX9JfcA4YWW4cqFwH28CwKgxgQEcIpC+3GspNqYf3Ibm
lwDdEIUa7V0XexTJC957UMa9NbpaDlRvN9nRld16UIPti+jXGNyJ0h2pIOFkZL6Yzd4KbmINq0C/
zD5XNaKOEJbWCDvCplDUN1n0KMo6shy/puN9zgCLQ+IocvLSEmpGD8Sxoei8ZucmelbBWvP7I/U5
tPKd1TquDbEhjdGu158GWD1TjEwp3QfwaZodowsRKh1FfOir3ovm+WgV3yWjuqhEAKU/BBQOpqD1
TBte1eZB8x8YgLH4w6zqBwrc0D6a6l9Tfo3SgVtb404ZkB2dXjYO86pB0NAYFUMgKEkt7L80gHQy
GuJU8JJVfuU70aWoZdCBhSOdLy6VSIU0xuHrZVfqWVTyUZrUSDNFWf+j2x+tUW6zglUxQwAeiuyO
MT+LAXsxb5/sefev13tDun66spB4qoBPZAcb/XHBtkaxY3bMRCR7ojBDbEHw7wtYo/9KdimqGwkd
D/qAX6+8FkTzqv+svMjZc8BiZj2wMrDCLL9Daxys/bFMGqS2unPgn2adTh2FC300brL5V1+bEEuF
EN1angi4OiNGE/JJBKlWJF+CyUfoxkRC5K2ZqkGZVFfVUbn7+rFX/aquocyJ2BMzGQs/0VOh6RsF
npkm2+fyrWVAoiN9y61bkrevV1rJysCs/7PSwj9kXWUj043PtJC8ANJDMjZe+XSb6JPRm/16sfVw
691qCydhV1KY1gmrdXQZmNcN5CewHGF8b/mXxSTIbEbKR3MwCvwnbmpjeXHMPh3Dd8svPMfE6Nfk
1LhfqdmDsOg09IgoSjKGrc6HDhHylhp/fKSWx7j512u/gVM+r43oKe6Y624sroBeKCU6T3itAo7B
bPqR0gl2WhWh0ZDZO5q7zKCqNWPTICCjCQU45k6sBvpUtLnpHFQ2snmjjnsBw1x09MSmQzFB+Jzt
Cgd825Ccxkq7HOO9nfzSCblILg7+9DueGKl03IYBXu1oa8NOjX8ofuBC4rsVDK5aFcYf/ucNF1dt
ihontUs+LmKgBO7/j7Tram5US7e/iCpyeN1kEEJZsl8oOYicBQJ+/V145sGNXVbV3DlzuvvYbgGb
Hb6wApNWugyTx4fdpi46I20sgdOE5RMD4zJos2I9g0i2yUAXH5258Ah66P9irY6g8NtdLbJoSUlb
po2xlOJCj+8negAcHPpmsZekurIZePc5nevX1QvYLwJiMJ2YpfKDkLEtqGIYiKCkV0lRYEt/h34f
zGZD3pnPSOAzGjbXFag/Z1Ze0xa6uAnQ58hvaCa0/p55v67wb3ezWOEKN8UxBcfl/7IQYmxZOLsR
y2B9PQU8/77CBSgBo2uKzGBJaRyymKFoeLHNpcuwm9RCes3SO7q0yB0hGI8ySjsg/0dYIqF4EeUN
6MBP9nzx12X+7R4WrzzvE6AyRNwDmNKoyc0nTfsqMJiOVGmgW1BnvcH0N+w/aQQduNSaU01oj/BJ
sOt7oDhYCcoosVtscihZJSgGIbZDaTnD+7rf0VaYJBXxUIQ6+LBFstPVNXmAn9xUn4IzFbIhZJEK
kZpmPPJgLLTwGEBrqk8GDVVDGn5es/8JUDFBlFoodyo0VPfSE9gDBaLFAV5DYFYiAkD0rJTXUoBe
OZ/4XG9lRWb+PTe+kE4/diURvo5I4iTAihZrVm4njmkENgXaH5wKyHdBuAPolBHwDEAwUH2eOgO+
sbMSQDlwFho3+L1CB/Q0O1UO4IHhSUGUGCqAe7d8lWksCHMK4CM0W1yqcjQ69FZqOTTACCR/3/yv
Ext8Jng7g7anLHfUWujpLOiHr6Ci5bZjOHdb0axGuIhk/e9r/T6vIR0AVCnoPD+sH2mKkhue4nB0
hNcGLqYT4vocIsxIC9B4GhH0P0pvBAkEwQIFeb+n9fLfYyhcXITaxuzou5jVST2VsRhO6UqugKSR
N1hOSBwR9s/t5jnfH0azhxLA8ybLLw7a2ENlnoOyDLQ+UFb9N3xLR+UeACQ068DdXWjm66zU3ZCu
Qulaj+npIoGF0qNslIfJZs46WmAE5yQAxSsmGp2yG43HF3zwhMRGovpVCuX6BNx99MVE8RNdtCgO
VLln/5cZ8u2+F0PW1qkot808ZGhRF9QR4lsRpi0W5FyDQPH2yST5pf6JcZJmHi2OnB9IdPnR3+lU
6ZGZYkPBLGkzUBd4r+hyDZXmpLqN2F2ypHUQPj659K9nzrdLL8IL7GwtO6L3NtvfArOC3A2Nz3g6
os4xZ4f3pLDnmjdo7UDu4OE7efY6f20zzJ2nTLRn47CYL0X1SKnp0eLMpU3uEmR7lBUz/hhBfKBi
PA4e07XSqcWTEOvLfvXHZgYcC/YDaeYvLcaArXPlMY0Yfuz7JR1q6VVOInuchmMA7A4tBmojU6B6
mbM70ZR6TCfZwDcQJAXM8MHBk1BB9jyzWCOm0Spl2t8LhE5KCjvr/UBCi5KgSwFFhTByIsmZgxlu
UiAsj78Q6ygyIeqJ88IqYR8tQb0CHzQHPUBkag9RUBXqqPTcLkIAIKN5OIPrUGu4U2o4AoCefqJF
EaD8jN/AQNf+c+TMNddBfG3gOctJX4DxL6xddC0le0acNMxVEN1wg8Mjgk6DYj5aFBELDv7iTXQs
suCzZAN9BslVbKg/0tqIcojn5m9VJqlxyPkRiDeIPqqnUqu/1YPQehHgiIgNA2Dbf/cMhbsHd2rm
tM+dl77WHqDDwhIq7165CdzgcIBxh8bD2ZsaTlV8octKZfMeLtEddKG7JxvBb7AqxGGA+qI2qEDi
YZFQUUGoTEUNy4oAtfTOxHwUGZcr7FY+wvxnqo9PxYS/IGLL2cgAxzzHwyBcLPfrRzo+KCEHoRwg
SD4MV8U0rujuvrnXtM4KBhAehtjAt/Mhayz1WEHexUBVN7/DTRXFohnYME8gMb+i9oOzRcBERYc7
UJKvgsvEQ8gDmi9yA4ji1Nl34OMqXnZDqGMGfLOCcqI9I4TmiIuVAquLuCeCDL+WW6ExRQM/DZWz
H/7M0UTP8olyvpJggiPT7Rr4LSWmkTpDySRELwHRfRvchJA09+scLsAoexbhLiErDB4k/CkfB6aW
1ByHgYxOaIwg6e9d8bdN8fsdLtLNOICn4sRDc3tqdDiQY4qhmwBx4adS8r9Rb6HpDUkDmLvPU34x
2+WynUqRwpXgrNMp6wz+gNFFQP+m/KiojLDFTcQrV95o2pcA3JwyDM39KOMFIxZnhmPMJqDRriju
kEeakpnTqHHidhBfGEglCtWmLHIjv29LMOhYqJpr/8M4fbt74d+1WvB9K2cM2P0iFGwhGoMNB1oQ
lPZ0nH4L2b4P02IZdvXYiQmHC8GdD4Y9wPagzElNJsoazxnn0NjDfX9bgpCWwqxEYwXdAEGUcS78
+1xpEUGKf+LCQ78Kt+ERVMFkjwbXOtvAUWhdnpLV5MteZAPi5kS2vGWd9lQdQqu373uAPj0oxW8r
Q3ArH/Smc+LLL9KOt6U1bVfWuAks2uY3sh2+Zj53Zqxyy2kPr3T4z9pR3MIQrGIfOoHdu70bWNRW
cCjzYU8eb1Vm49HnyEl9cBxHi7ZyI3EyK7IoUzIlp7UpWVXWhZ9bk934jJXta29yG6telUblRQ5r
ZQ5vJe5gRi6ji8ZjJRq1IVt3szdFq3Eii3EGB/a/DzxwsBlcZddYIm5c2MUmD57ZWrR5+xN0RNxa
vG1NyZhW/Sra3FdzM+RSHaIXCI9alC9vIdEJAqGK8GVTYRzLdeA0tmIobmrF+EeISWyBPub2fuxi
3OzqIDs99KFIYCabAJ8c2PEqWke7ZBfhCYNLa/MGENrOpCOJMHkbZixW6eR6g1dT+aDlu4IL6SEL
jUezNRlXeYudHP+UDmfRgGOZscXr9KnYtDuMd0vgQ27d3VLNzd5tPcGdVqxTrE61znqMLa1qV7AF
O/gczcag3MBjvWiVrGDZ6NZu7o4m/9o5raOshA23oVY18Jke73F73mP8r29YybExgbVZpzbl5at0
Vdtggzu8SznxJlona+XE6AV+pzzej+0eA99ehK2wjda8L/owI3ZyuzSEjbgDlRo3xHuiJ78i38Pg
zndarQSFQHFT3OanHF/FDon/gs3amtorfrxO17SjoP53Ta/5FV+4Sj5clR0UE67KPr5WqwTiEXAF
20cHyU9sFm9M8uMTZSl7HO82zKxt3nTjE2DV+GHhvVkNJRHe42t+qlaB97jF13Ad2dM7tuTRmd4D
T/DDtbKnneRrYcC42FH2ogeIV0wSu1jh9j3Op7fRCr5PDuOXVrJqDGHfGMlqNBkf2nHO/CE01pTo
sdtkFXxSBr0u3dZh1yj1eAAa4x3M99g5k3/vSO7yHuUmK3rL+Lhxi9m3TnWJb8wePto2h6+h/ioD
CKimp8ymnfwE2el3IMzgQA69K2cwxC21F7fQIcSdd7f81N4gYLwu0ZrxscnK+E4Bw1GUmmJ8TvA6
OvUtsaWOICLwhgt0EWT4NQMaQoR98Io7jMn9Ut/w0/1ldPD3RnRQSXzi9slK3MIEeETgPPFIeo0x
cwDtwx6P8g1eFpKYjNUeJ6j2w17iVNk1d0jX9XUEpueG3FrNQpOVtGL+MfD79QZskVLNtOmcm5FW
YtepxQ2Vk3gb7WN0QR7bkBRnHJlirMm1FlJ2kpswbKs4uwwt4CanHCeOPRrKsW61UrLoewEhMDU0
8Xdyyu4LJ1YILMWMOlOrhkiJVaV2WPnVDi0sGyXEPFFzmEajyb9vPh97qIK90AZD6YHfXJvpEAEh
sZbJS6+PnRqiehapqT0DLRtD3DO5Wa/kVq8e0MxB8xl3AVtXUF/scJWcUN5yde4MB8eIQRFDCxOd
hmEbuDzvDA1el9XZnFrIKmoqPRLCNVBTt24lOdWVcSZH8pTXdBXaHC6RWKVRGujo2sUaRJNwI/uP
i7zn/XTV4wdlX3JzpzA4S4ISs9Me4+30Vh4Ht/RKr9gLbug29ngKrcYOLY5FKUo3ILXkU5OWfiZ2
8JoTLzsMBkUEo/mYf23XeJ/r2GLV8QrMo94OWh6r/QoKUPqkSYQx8F0gPEu8d1h0gF8K1Qo9x+bJ
q6/5VXZYtToYrIoKDxlfIUTDqjFSP9Kuab3pVRBmYgKqvKAlxnSgiPKOPcC+sxrrwJegJgp2VdwA
tWZ1UQXr3XujPw8TYfDTBYl1pV+3JndOjFDPeCs1lXVvFXeSvVWQSUMPjlWVTAOSvG7ts2KKjdZ1
ZrdqsVG8P4y6J+1Kvgz6oF85ddBhXpWrLy+TClZTuVrTYPagt0Zoo9MAkIsJDfklI7UDhTBqr0Om
r8F3Bz3PVRkwG401WGMtOeNq1KCrSNRRu18DgklYrQGkQwdWMTnMyF0doOWiisTsVbqxeaKIGttB
zkMFF/2u8xc4mEhuecAnBCTdvEx6aacb3KuETZL0aGXeJhXeYe+l/dBGI8MUYZzmVp16PADQs8Bi
9teHHW8oE3+ptrExb+HYtMbcWeeHfJPsulW2q+3mhC3ZnBzFC1flBfbKjuwzzn+mUmCxNreezMBC
DrkqV/RF9qltsqvWHJSpjHIzrigc4umBc6p1ofMW7BFxpAOxZDP6w+Z0BH/7u8lapT8f0WBiWfiZ
Lf68bXBsV17sB/q2c5XVvOGVVm1xG8VOjsg8QcV2W7e0+LVg0zukY61Dr8dt59BbCqcUvcvd+cyq
POCDDcqsjoFOvYxWDOcrnE+Fk+k4/D3kVwbvTt6AP4E+6adaapQ+bYnnu9mY851VWxgTzzeFQ+0V
Hb/SqH38ayRWa7e2aFTrbBd/REB9f2Rrvbb5CyCCF8FJdvEG1YzHqlpTeNcQKcLHFd7jLG2yo9tZ
wZrbRMdtcpReIk+qSPSJHFTcRUd+1+LbeMLI61xhg4wbIgcHPifcBs97ll64l/ZMfXRu5kl2fW7d
YC3vHhZj/x3iMktd+x/B4KL58xCCkYYwRniQtyX26fIk42Bjt83l4Uj70Rmd9DTi3JJwblUrxRed
wZ7s1OoRhbE6VuNJwvKBbg/iR8mQLM5KX4dzYKceKH8gxysexGBP8SbcVFfM3EPwnh5KO7fnORhu
FDPc5AfMyp3gcJi4vK94tD9tM7eyhDVcbc6hI9sDVHcQWhZWawRGjGmqeIGP+W73x9BXNsE62LVn
cYdJY5UWKjzr+jxsgs/HdvIVC+nkOvIoJLOkMbsntFNuTmB+hNLwgkD5cfZfXRKiIj7jKugKhwfR
C7a8Xvmcy1jxlnHhuen1Fq9xHrdlzMBoDdSgnNKe9Ls3T/hwP79ScQem4YpdQ43YevJi56rOP3cG
gXYU22ZZeWG2RV5UfaIpYYNZVXIfHKX32EoSIukUMMtARWHDgj9A9CSrXFJTAB2EFpsENYUvpNGP
OlMtdfwkF7y4L97zU4YdKib8YLZATRiVzhOIcsICL/3IvxzAcbo+eeC5erZ4YIkHaRXOXiCosV+F
4u8wp/YxcXwbCftwHZiCwWmhl11pgzbWlYnN4u+rLakB88PiSlAEAi0bwjncnGN9u1oSDUjyRbBN
WS8nJQ4mikC8XzVCsktVnIhk9M1BHdQKe3+qwXachBpYJE9QP18EyMVD/3Mbi7ecp3cuhnjXfBs0
kIgkX/crCQuT2pkksB6X3BbfeYM3cl+xn3ZJfuSRizFY1jOnjgukBmMwqpdRrTEMIcn8w6d9Fsmq
xL6/P56AEnqSlf/csRaXXRQVSrRP8nqg+H2ngta6jreQugz1ygUYRe2Po5sd22eL6dmTLioBSSTn
MtJmYX9fAXCKrQ1x5ZY2WguH1rNrLfrFP2bWohigVNhtpETi9/IrY1QvktV61Vn+CA49iVeIOD4a
B0Ik+/JtqpAg/D2tl9IsXxdHZU4G+4/FfywLglFePJoeC3xPWcCCvE6I6HmN1wASxLkGO4/bcKzM
7NnS/bGL4o1+v+pcsPq2mB4QV0ykhOP3/Ot8zqAFDk8PFTp0XqxODhWhp6TSTx71q+y9XDrfL7qo
ggwCfJn4VOD3LqYvrYbWa2VMBAkzli/m73Q6NmR/u33Iz572t8n0/cKLE7duqjzDvsLv71qnRxvF
QCkwXk23hIxv0hMR/2V7bPlCl6bEQTTIHTBu/L4H/O/S24l2t+oLt1XMUqOeBBNftds/hvSr8PTt
PUpBPrUheBV79lXwoRNi17uHl26hY4UMICQbPGa8QvdUU5zRrvfJdjzXZ5Aunkzi31bQtwFeHn3g
TlJBSjH8/oHEq9U52cbO+LjGbugwO3mPUyE01+x7ysLrEN1mLfOe7lGLMv9/h12A9y/+J8Lf4d8Z
XdU9E0gJbuEOeU1Wo+QrLE0SfpVFQDmQSVZp5JWdOeQ6pK4oeQ0xCmAz/x6H318HK4A+L0M8E23K
f29CFMYsS6iO3zMXyWc0/gQTOzU7s3ZxE7ZxTIR1eJRC0hlIWNRci5wMNDEjp5GK/k9z/tutLFY4
wD18XT8Gfn9Jr/eSJBtkaOfxIr731/T892Mvhcf+M/bfrrVY2Gxbhl3BQPUM+EenikDEBRuFAP0N
bcIEyX6otU5bqQG4GBAUB56o0caHVn1Qa0h/YTwAYAB8U/yg/e5S1YBZEuElcRh9XCVXsHyVnVTY
jUtQMgQxUQHZ2MwmlW2s+2R1LKGcHqH934/0+16F9imidYXm/hPEf1tYXQfA6hgVcFe+sBD+7tQA
DcSqB46V1OvBis2epDh9e0jDI0OBqeg2AS9mBW2AJ8p9UFLBpPl3jQNSgII+bJHgy/FDfbcfJllO
qvSxB9QXDqIomjUY34DItyoHs8vqWgO1ecDKi82IX1iNB2LwhnJU0kGxR4VgOXeQDkCPyr2GShWP
Xs4NxWURNas7HHwv9BbFdrNZIdFoAENFf5JAIgNwkI6UN26TnlEklFWwQmoZLRIVDZUB1HDUbDAU
u8kGROQorOia3P3uBFEKJlN5VBXrE7MqPpKOPD5Tq9iwV+wIKDQNHbZ+GKoAX9KpCqNJqFVAtxiJ
cGbwkFtFHwKRXQg1ZhNWZGFrKJnB5tqjhgKAGtwQ4col/ICggKFClnJCXM2oea+jswkmTXZrbjGv
D4LbBPoEii3o2Af0FK9pT0yozb51CI3R0aTJ4HIubplzqV1yJ4WFt3hHJ4RT+dToR5VWSI1hvkHH
7wKxXHTHZMxkSNYBqwv9xJigvPFg5rkIfezuwr02QNcw2ui3CPb19gVTg89UltdBKwoYUl2DS3UK
Qh2VEFwGnyIBuBNCKljN0HLCxQAPj+dLtgqgaSCxE1S0KrVDtTUGGYDUPIg/eg0ZwVgDQrVCJawm
5Vv+xu6yY/0mQ0wExtcEyjXhuQvxHYWDpS+J/W4D0UIWScA7ELUgHaaoYHxKL8DdRdtuP33ea8LT
qLflL80W4qXIw9lzBnYZbKW42WKzjkieEPbCvjdXGrcC3vBNEggwwpfslp2zc7QLzrILUhd9bmr8
AuQf3gO8uDFYnFpDGRquhO+81wHXfg7eAGzkrnGPJZPgCE4IanqgsA78/Dy4qfEZofjHwaTMnBYO
vTeGFiScQ/9uyD3XNJMAu6g9Vk2JfB8QoHdUDxsHVUbgbf/eNJbYHBCWoTon07CrABYIkgGLMyhr
23xK2yjbo3wrm9l7RZPozB/wAvt1aCSfwsdj+/clf3u+71ecI59v21RW151CxSGeryPB9r6hExJD
3PYElSBx9/+7FPvvpYpGCpIHSC37BmsQ5YdNBlVtlkxe6PNPUSQ/9rzFSM7f//Zc052X62S+WIRW
D2xEVGmXilZyUhtoUABEQkDf+fvxfsZti0supgrTdKMSR3h53DvUewG+20GSFcgGLJyRiOvp5e/r
zWfiP7v64nKLBCdQ6FwIQK3eo8eCUgH8Ozs1W2O9gfTw95V+lgkWl1pEJUPABWEL79d9r4E2fB4H
FScpUbaDTm3bTAVrl6DuRZiH+eTCc4zx/RnhnP4lEIY6Dc4v4C/+fYtCDXo+uK/pnh30if+QHfgW
wJZFUCWPR5XIRwkXM6iCQNRFhsYRYAjPXuo8Kf+9g1lRDsgAVA1k5FeLFSlVqdyNoCjvJzRxsAe0
MBeeiSJaqxVrJgTXhmSXJ0/9+zVBMYCUnQBmw2K4MSJFwARRtH+oQFXoj9d0UHE4CfKeOSZeyRvS
M0bzjzeMsYWNAciKPA1IHics5u49yQIJOR0MbMzQjXsNFuuoiyMa2Xdu8pr6c4FT1J/G3MtVOl9W
4fCkUK6BFuIy7G+zhB2oBxfsEEI0pL4qRrEPXgoLZ2QakOCcedMTPsJSkQDim7gkLyHZgJ65xC+V
0pi4lGqKH4LdtP9qmuXX4JTsZ+uk3OSN8D18Ai75sS0sL7hYp3LENvSdeQS7+BSf0IvWIy2wekfQ
eTffP5k582xczNZ/Hm4xc4p7x6QRjWvxOPuPpUPvh7nJgZjNGp5sP9Jy/8FzYbagdAgLDEBulUV+
kPWxVOZdquzQR3QmI3dDv4U+HPq+8YneZnZvx2uBJc3LcEg28Wu6Kz8rH8RpoAG4c7rNNukW3ojN
hrPEl+Aj2KDlZ7MX3h927AZtDDdy4ZNk96oCfjtp0AaA79FKMOsLgy5KfGjRuriruQFVPVeTNtJK
WRV6ccx9uJs2696EfRUqzQfU7v8eY/aXOfvPcy/2pJiNwcmPcmVXaQF0i8LVdFergtjMGxRx+/MA
RPrk0UZCaG3waNICfAIYKQQNfF6CjPST1/CjnLh8DfMB/+2go6C6mXRVpuw4I3ZSIAcGDG68rc6B
Uayh9+nL6xQV9/gUrWJDsp8Mxi8TDpqb4Mijjj4j5BbbYyhNYAnWmARZZzZ2CXhm6YBUJ5GscfC+
zylFIkBG0d52KjNEs+1hdZIToOsYPzsrfu6aEFMVkW5B/xD6L9JiC1NiZnYLpcQdGtN3FdjG5Awo
1mig8hZBpVhlA5V+klr9srZxLmA/gdabMDMkFtdsxaoa6rgWdkhV82u3pdZ3tOMyCBXkfmj8PdbC
sgglwz0FkCyUsWeoODK5f9/00KcdKtsMv5Mr0A9Jib72FjOQbg0JmPVNDH6/ySEJuPZar3UOm2lp
plE6FEFIVmnNnVA7/g6lLj235Xh9rwF3t9GeC+6g5sylfjTFyvcY9CHOKhyBN7IbrD4a0WgknYeZ
QaIj/s68CD3UBDIE+t9Pt9QNxL4MQD7Nob/x5f251L+hM2ks0o7G073iKBhW2aq9oYUsaX1shFhn
oBJmKpJ11kozNX8XXRFp6cffN8H/NsTfb2Je+98WUx0DhDjEGGLhvZNVMVQZA/a8w6Td34Y3dlCL
Q31qKZ2rdDAyCxWSC/CSKoDGRZYMrfNJLVm1LYEZJB2htEQXLYAFc5i3BapgW9kru2JLDWYU/f93
9BYTsavgqMeLGL0kJhaUIR5X5sJ/Pj7vb9VbYAQPFUkq4sNJBnFDTWnSGyOl/j147M/Bm03PBBn/
wmxbWYoap6PQcROM7HcT/96espfgBXm1UJ8Vmvg0copRj06sL7a+4MXpKyt5GSBExWncTvLp71v5
ZV3iVgQRqmPwSgRid7FUmHEI72KYljthWjeHiAMlVoUNG8xxw4eBjm0qOHJu/X3RL0PJfw/f+aLY
C4Qv6Ut68Q7uTN8VYUgVO6Z8QaxcjzlqIDRtDtAeTuwR0Rvga41271XGpRm3nMxwm3KnMbu2icYM
CRT395WfAFynAIuBmgXy5D7ySnRUQzdUXiNUv6COwyQbIXaHmAOi1soGJ3frJ0/C/txKZ404VItA
lgDldLmrQ5l3ULo4LHcjmicUlGcsil2N1WdW+31+rGDYwa/ljxiYm5TWleHY8buichtJrft1XWyz
8BOWg8UzVPwvoRtui4N6J9hY/Oz09e/qhGlBOdWCUuxQdaL4GxWumNwrgMad7LzyetasoJ3CX4Vg
9/eb/W08cLCIIPYgLUfIswiruj7KaS7Kit1ci4CE9WSBzN7WIFVJ5B6Z8kMPeiBgVJHTi1FHo5EU
gyaMZh6aQbutoJaIzXeAsJz25Mbm2HEx5f65sUUM1jVMX2LJFTuKUyXQQKtNBWkkQHgKvzwD5hVA
qVhARwo17Bw2d7EmVodMJCyUSFFb6U2Ad4eMfPH49v3TSGme8Mu7A8cHXrYQHxWBHf/3fZUMDRpD
kxQ74NZAvQLPfbgDsw6/ypg0PWGPHE343hKxjZa0m4EDMGl8bU0VcD42BFFRXk/AFYNOfkHK4Ml2
BV2a5e0hs1JgFwezjzkbWOY8SiDl2T2f4p1YGw/U+rKv/xt0oCeZ0UKZpFOHUOfuZigYCoCaMqiG
WNEFhLRzVUCT4l26gINZnhQ/hw9WbjCsVqOPjJgXyNDSvePXwqx4NesBver9+xt4Rq/cNkd9U9Rn
24RIHT/4wwRY3J2wL+KLDKbaW/wZf5Ze55WvhQ9uwa6/ExqWPqU6WfGrsAIFJhRIAvGRVxDeRR6e
Qai6gQ9C8IPV29h59Mu4gU8LmVFCkBx9BzYJjjdBo/cVVA+IcmUzlfPq96qZj1SA7gB5Kx97EUV2
dMVHtUXVt4PIJ7lbw7a6AS1V1SrqkEqkAgPFTSowvRKlC/P7Uls882SEAHKhxILa67U9MIAeAoAJ
EarW6AWg0/Q20nA8opoJjYsQEVKmMe0Ou1sZ6UByDWtqFvoGXUSFrxLcbMI3IGsgUj49UMuAdg1B
27ShUA4ksHzPJB2DB/1ENz4PLxN+6kVAGRA1Se4Q0vPPFYk+bsWJQJ0BcUvmDRuoTjUPGAb4sfSS
slbTPdkwYc/8cy6BCM2BWDZ3Rdmv738LHO5iAcX38BHvgmN0OEBYlSStPQFzieI+QAZEGo2GJZgO
kJ/e4uviQwNs9YqSdA8pbtJvLv2l15gV5o/UmffRTddQp/RQQkaBDO5RAHPmsJ9CNsXQGrSVWgLE
3poz7gC1Xe8w5TFFx8gfOSlQ0Z5lLoem1sa8MlroeoCzwjR+AzhdhcZsRbt9dRzH95B5m1q/Ftyi
3SpyTKgUDByTBnGbM6S3NnvnqBdFcupsw0sbARg00CAplakRDWrx4CmsLuTb7viA4nm3Lh9WIcMF
Ha32uFEP1K6wOoAYIbo52NDOhO3gAMthEocQD9kMVtC/PNpXzHdIAzGBFkijOrkcIr25kvV64FHw
+GwCzZB7DxqOsl4O6oRSuZEIEPdGXdkqoG2mTh2AgVDQRoeuNyLocwLH4cFWEjbdRwYuuGcOhKYm
VVue9C5/QBysZS+j1+whdspZj5d6xdq5GYYArQLVmG7F8DZSJ3BN2s+Hx/T4cv/GnflYnXEilQxB
D+3x2ey5c0apjWA3tQ6FFnAk/BjYPB8qzomRO+lr+1qruMI63XKV1graZEPdenTElxIASCMwHybu
NZNJ6dSmCIhmb9CfMOMtocY+N7MwWEWgDedYn84A+kt3SPy9YHAlBmVMObJyp/eBlyQmve/1zEgB
/p6nDuN20CgjMPRWjHp0pGmXyCT+zHkC554K0EiVMYtdsmdt3v/EnDpwqxo8R8gcIWHVuG49uSlP
mLfeas6Z6HTwqIVwH2Vnt14VXsMSPEhLaYxq8occ4uG6TLp5qberfiudECmHMI7UgJFEnxpdAAh9
E+4d2qPDV38ALnl7gPn3D0BotRo2q1t5B3jLQy2Aa3oQpiJoRJjShgGpiAS7D20yBoy3qkX2B3CF
kP7z2g2gdPS2dOVdIaqwdINi6UGGGBPJ9/KONRMTtSsffSrvVqK3k5jQTgsuwAM6MEkpZZIaPPl8
b4h4pt2mJh32zM9uX0AgsNPot2yLzkJd2sgVJ4CRvVaHwZwRl2pkPDotdFpyibwEzuh3iLUQyuKI
OqR6pHNITSA7D6YTKZzjXrHYN8ASwWAC8vMaGxkwrwZ4MZ5Sqn1NBrO5grhG0oiU/niW6dV9AmYV
Nl62gAJmaAwTCSH4AgMlEGJjdWgJtlwo2mIei8ymBJ401ngFak86/nxtP8TOCSPoxphK5KEtzk+G
AAmhVmtOMnb9Q7alD4mXOPHhYbOWZNOW4JQcuR8zjOwRJCLCbSuXMq+yRWuyq5i51q2QqccGTeoV
PmdEx+g9ackxAgIUnaBmCw7QcByNa388lh/TJ+y70RtGN6jQwsK4F1oB7zfqONxPpXFv1ijGcJB+
r9fl5CqUXn7wkQZT5gaFEChht162Uxg7fnlwmuT0N7ykdxSwh9fwAyXeTpM+60O7CTk9fxiNicSB
MwIXgW9Ka6PF9HroCw8b6kIFCVp1OtYFuT0Ivwvg70dotwScF6fiLdywBK5FY6qG70J+TvflHihW
FcIVA5EVI3PoiGCGCUDSB1qRzvPm7lH4oBWY6pS0Ko4hqhdH2pWlbYKCJIPWGFj3FkpLrGzEgaYF
6q2zOkt5ggT56vb/E0CBoyzAzpaZVV8QrSzizoaeeumRJfEuxXGBGkqoC353o1zhPb9JF8R3dPnB
CO84BMRBD1OrvL5i1WmQVx2PpUmpgVZjbUHYCf5jw9y/xGe47QWODsgFI6vTUmxxACmhw6gcU1vY
DcDvSKbJbjZ3vXy/Wx34LmggovspAWONlwWoMXNzRnLUU/s+TyvEP4C0o7d5VksbpS9dBiXlVqwh
q+dDm2yfo+W8GzYPEsGnCQ51Gg7o+5Ma2M/Mi5PQaedx7LLIWv6PsPNYch09svATIQLebGHpyaIr
s0HccnCE93j6+ajNTHdPqCO0UKuvLkmY/DNPHoNI6q+NpqXOhRprj+Sc5zwqriK58ovBBnKVv7Ix
e4JSz1O4tRwKbISkiNyX0c5FhwGntdn/gsa+1FeJorK2IBeEXt244RdWv9iVqD6x5dvloz4t906w
/3sD/wTn/nqDn90xQxaI9BN9/9sXN9Q0omtosjPkhufW2g4Vm+g0hq0Vnc1//6x/EMWeCrL/+2F/
G4rnthgeUvr8sOmovI2HnCnNFRVXtzWQVIjWwWy7/4YQqv/sjP76qX8bAqpHrquzUGfnwdp0X0L1
omH0MkMYuI9BJ3utvRY9/deiR4EOUJ2eXWftDo29UYL+ukgBswp7wql+Lcadihog41a+IcOfZlvQ
TOzQVvGhPYr4B3PKIb6jIa5srXCEJKj/zcz8n9jv8xIyA2JwiEUz65m/PmixGnZFlT0yjhtD9TJl
w9wliitLdZoKOfaHljnytM5LJ3w/8VJ1phvP7tL8mo8bZrZW5gmda07/cmPVfw4yf/1WfysTU80a
rVL4VssF9M6kpS/pIwIxcdQ/w+j35dmqg/CkAUtVFn7PiEfINERWULqS8XJc9M2AjM0ZT8zSsbiP
cxyDd2SnTKM37AXdHY9YH8ySQ/Qd6amUn87NVFxn7lPhmOpWAlQUzkSlh96/PLH/QJf/drn/Nt4K
c0qclFBmZ/1DD+Yf4dBs893jsNzyz//+Sf/h/v7jRfw/N/ZvoL6Uyw22RXwS9lEIVnq0kvNu+NRe
+zkwU7cQP3XVFcDv1dHR12fzW/ihhA6/ZOZEnDWxDedB6DVHoE4Kdj6Dl5a+Kq/if80y+MdQ/bdr
8je8PzTUAeQrz86ZjcIO/x9HB0+KfX10us2k25FTq6vkX4CGfxB4/1M7/vf6/B0RWqaokEISHM6L
REx2oPiMFZphZ3suCQazvZtiJ7B53Ix/++Dnhf/njTFVTkAsxMjM++sbF6nSEKmTkJ51BlN5w0xd
HvTayTjvvOwG4KIFw1OYkHZnE6Q2A9oju+1fvoX2j53P86IrT3dQydQ1oIy/fguJPNKly630nGOe
Vu3FF0Vf9/xX4AGFyK3dvBAcuC5XI7ji2XxNPZosSGsDXBs3fjhdQWPe7s3xmoZXTV3dMQKWfE33
qnex8rOKcfoY8xjxDJ2V/ZNE9JUxjCVO9B4LxMQLXj9t24e5ZkxC2jTueDObf8OQ/79TVIUdRvgp
5gKMsX/7kTXnqs4yKTmPk5f9SQ7qb3kQQh7uVXmTI7wQ3Uk7zsRzPeGYgLwkvdhZloep0LLZZeuk
XTU8GffhxcKY8XKxMtJPaDB0R0BbSRPV2aEalKFL8saQ/gvdTlIU8f85THFEw/yHZAjMstW/n2/d
KNdapKXn6NftGD8wtCM3dJU81jDWMLGEVDTCaVsvkquIJznbtAwDOHhU85sV3zV9PXwhbQwDrC9z
7WJUK1Ir8sVTo8E18P3YPtJbIe2E2i2ioO7PlfqtQHfTVDtbjkKy0/OtQht7ZfGUn8fmLMh3LQom
lR2++aHYariN4DbhSZ74ieUPqjsUfvUWx2fsENQNqNGSOVnwZfaeqVFWT1V/itLvkMAExSFMAsxM
zT3prTO+pvIdV3fLLpmzZsRbTrTNkV3m7CDwMJLdR7tPsdO9qwGom4omUiJ06CjsFBs39dx7dB4i
zwWDyOwDsKGUN2K7m7NNI+xh30Wxg4NNCdDSeuPszfJRY+axmuOjR+CmC64wBemy4T5qIYZKX8tb
z7rGDHSDLchJAniUiaXCLNuZPRImlGNkuI91SOhFAX2qtIMr/ysAt2LtjRXIX8KQrQXWpyCfxR/e
EtXt97xOPd5Rj9U2kwp7RBF5l4NeDIyreWAbFda+EVcM5WOghczEYxDeKhf3M5l0sPKk4h96Nq+Q
9MxTsiXrQ7AlxZNfhtbrslskekZ8LuFtlBihN15Khqzf/5rLx7wAc7vqeJPhE95xEjXwMeU0wOP3
hfN+gPaMX9RXfagSb1j3yb5T8L13G9lBBLjHFFiUV2w229S3Vqq2LZHzUqXoYDZCWuDNHdudek8A
Qyp73DThvoq9knq9eFJ6awVHsafJX960xjWLi+hgXPUktI2irXsxdDhxJbUe142vaP5KGIWnH1Xy
0d7Jwo0vmm8WW/h71gn+Y7quit4tkSNHtL4UjWYVfgy9M8pobMqRVe16it2ht9tVjpM4e3urR0wu
ju5iBIM/4gXAuPFbivZyKZ7JpC4LgN5bpgNRxc54l+WAYkxjP6vo/zQkhgPqPCiR+bHX9mR/I2Vm
odjc8XpshODxcJAIq7NnmGvN+KQX7+e1/MujhaTZWBHy3JHD/iWieS7OKncw28iiNyABjNYgG8a6
3+pobu1+81iziPs2juEHjCD94U0KcXR+/UriW22icsand+Kt8Bjgx5da82fDKVeKBkfn0KDPnXxE
1DlPYTFf+nStib4Q/uCWkonBbL2WyHEvrDkIduMxanmu+I2sWA7hR6UJjtCNtrAcROvQwj8gyS2u
9vnd0M5c3eKtxw7jHFquho6fgeE3Df+QsGYxd0kkyHXuAzebA+yIfLxjxFv2/vjCP/C3ezFQ58BO
btG/aCRbA2/EmGoPejmDHVWHVjzy/IcBQOKAGPuxxqZgchMi2smLVTl+vhJo4OHeep7LG34H7WVO
vyxAL+3sJqZdxtkKk4WK1xMTEw/abrc2ED/vagidfAecQbGwVOFxFfkH8b0lZ2i0WZ5ru6ZelfI+
af3x4VrytyL/dNr56eNrrc2FzFenaWuHsFpDW9XYGkCiKfTzNAgu8c08DmyxtNktiwCjRn/0osfq
WcHIVGbihCCC1BizMejt0Y5oCSYx8U5cuq/Oq1RzQlTVhStjcWUnf8ScfCq7fImEVeqeKSOZY8S7
VvSo09N8zxUshLEZaa4PkziKnZbeKl5g6kwbvSmWrURewyya2khSYz46WmmraBMZxDCBqmwBLfMN
kCTIyuiE8Y86MfDuANdJi4l28wTp7I9J3WYQhv5ZLF/MaQK0YTaqP1pceJ12TIVtNtnycF2QZGKg
gEH1ine3mhytgRSb7zvcCJ7xI+FdKt4mvC6QP9t+jchepBiuQe/5hFzeZiM1weED5vI5SUzdguNv
YJLrmyDUAtKNmKhRvhSf+Usd9LiCl/ETkD9PwKSY9Dm8TmbucTFjOVyF4GRdQ+DPtWa4skjpqXgy
ACHryLakQ9x7PE0YPuWrAWXUfFOkk5XxwLZkG+SVs9SlH+Lis6BGrLbm+Mcy16lxNrHEyDKsiHH1
S/8smqdgbyF4KX1Mq5a2rm8Fhg8J7bwyryJwX4E0cVYmchHo3eei/nT9DEUjBhHvnJEnJFY68ic0
F8WD4jzKd30W7F5BfjiYbi+/VLKrdJt0sCv+nkYBek13fM1gih6YCLy+Ycv0aN9AVOl/s4/U+Ezb
lSSh23ANZmrEjNHoggZU8K7FFe7EC69yZx15j0sOhehc/iLpvbYi1aVaq+kKZa29pLsy9FScBKuf
hErC4zdrdtZw4E7EWJbvlrRLdZpe6T3c6+ws+uYTGLeY7apZZTpnWktg/aQ7PduUDL8CWdiNDbzh
r5tld9iIxGdxo8J8Fkg/rciiDp3Y6uwxfUUfaqsgJbUMN3+vJNOqDk9ZCjQo3qcvFsnKRctAvUoO
poPFJzTib7tZGtVTu98WR212VOVhwf42SR3xXMNGsE4jhPZpm9EKtM4krDnJKRkZNp2rWlnVsY+N
+FS75sNLDe/BdbqrxbfUeK0JdYBtouZU+TE1AxFrlupVrIPasHuw9ATg8ulGYZg3YbpoOPdx6tAU
RRDFJVd4XIFP87WMAwtlmdzt6hSru4mDsF28+3i32B3hCebhn4MENcRGRWONhPwS46DqCGJTueJL
bS9tS/TrmtoxhXviRakY2W2ggvmqt8AG3cqO4j+4gfteDh7vHeN/5gzKDpcD7ijmKhD+BQ4m8MJp
87CuueQri0vjl22ndfVOGzDiGNDwb1d17YsYXSSYvouHNPZMjvc1DTxw+aB+W/DsIcxMcucJbFD1
rTJu406yB8GPzT8y/Sac1Fv40+N765cr4eE3ypMZhIgcu1pS5B3Fzc/qfgRmLEB47f5eSoGieFbv
icUTeh5KR4LB0al2EQg+/PL5JTrw5BvA4Z03G271ppxKjZXFbph87Y1FzcjOBPMvh7CNdlVPWILS
rHnWMeJnOeBvCEsVvquLcGE8CTLP1GLZ43JszJUaLBflWiX3NN6oTTC+IJioNKfeUi27dhW1n9jK
dIdKOSABIeQnX46GvhJEt2Ei/qI2E1dmixwhHAQ+Piitt1yi0o1c6WKmG/znsEetgmnknX5elXmV
lwF2cSCBNJBa6s5497D4nDxtV1SIT/LzLK5iYfN4cDu7h99n4CteESEkSElvYsH4PLTlOigIXRvd
DE2nI77Q+e1kcEUIltmVJ5b4if631v2B3RCydzITZlc74QtSd9vqp4/fFahp+kYYLoPi0MNW3VE6
JQz6CFNcgCPcdHtHuQIip8o3M0PU3Hm0OtY2o8u+jlYyU1aq6UvFGTIPxJ7+JR98w7ynpcNcNraO
yCL+TpNT81idGjZ/9DftKuXG+Zr0096XXf1UwXYoj7gfHnz09HEK0TeYr/3AwHXWBqLTcBLD1URn
PxFu4ulVkXZa+x7lQQ+zkWvWTb5M3hRgfg9/C8O/b9W8Pgj3xLxTfOqmOLblO/fnMGJkMDxhCV7x
QX+uWdlQaMBBHMckJDmlJwiugguKq7d2pq5FwTEPKq+6+Gc6mlLAY1i+WuvY3AkTayGnQB+3V1uH
xq5KArpZ0uAdNiqUFxP/iFZ/yeIjvWHIYsdaARg082Eacc2lJ3hvlF3/+/wt3RGxybNAb8typR+Y
UcbtuHpevXxt0WuFq8dw6ZvtgDWUwULXxOifVW+4ImjTlgQiKT3s9aE6GeQIY9Jp/Uz9tUlOarFa
DJLv7Co9Se0xxkyiO+rZm1MXrK+oqTE5WB6k9VeOkHy44+fAQNqmhaNPuyI/G/Illfy2JKVFbF0j
PM/la8WOqj+wDSi3M8ubZYff8MBg+ITdUb+I56n2M1d97FsT61luJM+I+ic60jbRLRFdv8w+DkHV
Wpa98rNhtsP8IoTO9vVY3az3x6Fn+cJCanx23w7/IQYyo0l0tMEepPt8Hlm9E36M4VGNF+QE/eAL
xa25ab3kj9r4jVtwurJd6iagKqf6UWQnfI38GDwG36jK0SWPoiB0QWu8Y8dB6oPLrkN8YbBJN2ic
DsDgpk/HN4WBRZfh1VBIG3Y/lVNX+F5pO+YHrfF4OcXFM3BxkR0OR90Rb3Wg0Z2fmT9qbKkPQvf8
F2X9HV9pPS+F0+IkwpqpOREgZi83jMIuxq92S/zi1k2BJfq1pzGKsMHEmHd28ZRSg1D05nuyXZja
6Ho29TVfdw7PqOJ2O9VRjtC3QFOJw3gqynTzMHX7UHs2zurDE2cPcYlSfjztDKojInfxj4gULYjC
S1IfDJsnu7EwnD2mrcufaTov3mXsA0bzove3R+8IzYqQU1K+bao8Rk0pKM/JBOdauXdDwqYJU4ZT
KmzSCN8YbBqE9Rz7FARd2OrdNo1X9WueXJl5MNGTVO9RryvZ7hQ7MTaT5maM/+KNw0yoVyrMwRIZ
WhAXu0RyxNZRFeAsm+wITlBltBNw2YqUtK+oen0BXoItUeXnvlhr0recvqm4b6P1lrz6dca4kNdG
YmqB99Dn7Ew3BX6fgOEToBKrMS0NVPKmWAdb94k4QyzkGJg/qT+n/FUQ1vXY2r+66MX9+2xc4Xg+
GF8QlxqSvyBAsL7n0GG+vKhaYEb8pbKt9fsaC5fkNLdEbzwmJ7J8QQimKShLrBoJb2udHF5bgccL
6sK5vkTWO9+LA0AXb/Q4vKXc7WXw8sVtCWGsZSY69cgoSB1Pb+PqgvNEhdJkLZxGZVVNG2tYZd02
BEthoQddwLQfL2wDn7N1dEXY9mDXvjO7dXxj2yjDjX0VU4d/m7mPj3LwQ1IoMfiN3OlrfmGFPEk7
xcdCP2U1ytzk9VUwYIwNdBEzsi4rsz8LK/Ej72133EbEE3UMVx4nWjb6ZuoM8L5VCrTmhT90i1uZ
Zt6loChXAwyPQTIoPtiquumNY9GQt9wMCnYy0W+u3/KZJHFnqnwjtSPfUFxWIAhcAS8t0rDHenKn
8Hcod7V5tQxPLjeJGvlJep3SA+y73gfYKclrSL0q3SZweRRUpOOLFv5Q15bO5QqOQPbOY9wP2Wcf
ut24b8SNzkZ0//CqF3aaxkif69XQhkQnV9fug52nYROfoteB+DkWKwgtCIuP/N4idR8/yRviQe3E
DcF/1Anbk8kk4uoocDFO5sgqN726Dz3JoLq/R5RpLfKiGIYJ0Wg3QgK4VBjERb8PNIOlq2ECxOHR
FT67BAuag8uJxCSQpWsASCn9DJeXIgNLeainJL3UVQMq1uMN/RaPL5arFuuoP/X9Kd/mmIyOW5FG
NMSPhtJZBGwBCUFy5+fYIBYeQ2ALdFFupbcx/9VpfO/RdAOTGN4k0YcsgcPlSpmAXYQYjpxfhofE
dJe36KlW3cfWcVC9sbrrGK0dqRl9e5bqPSZy+W8+e5p5y+u7JJFWc4iguWFKpW/Vx2pQneoklpfi
P6JfsEBZ2uuItShcWhgk6Z6ZbDzDbGmBLNxB1QGvAuhmYbEFizGZrPXtaL7BLSsUV6pfGitg9czP
XuxFdI2EgNr/CGK1ewbLxi9O6kIpxarZtq6Pn7FY8wrW2b7V3eUrZe/EBEL6VnVlkhQ9VMk8a4pD
T1KquEwRPuR1x4IaE5BoML2a7Y48C7Af6Kr5nwLBbLweZr8lv69HPH1ph4/xNzSct0H6Dj2ZveoF
ZK4iUt7ZV5X98NlIrOWRl57ERzpHehQ/Fw4L6BZUBs3+bNYi9NbrJLm94abfwBGbmtMq9oryqKJl
NYVXyVjRq8a7Bzt5c2cptrQGuiXZ4qJQ+yv8HxD/TtIJsG3CyZDmmtHge1xWxrRt9G966+LaxS6j
EZ1zPB9SnuPSz3wA+VsmO9Kt2mMfjcVrAxexunzme/zlZIIldAcuXbZsuJuYETBQdNM2zLlFXmWd
LW4NOB2QbNlgRxbvEabJBmAJfXtiUx141sjcXgM7GhyGWNylrvG2rC24SdTDPwNJi64S7hPBK2Ii
ceiKf/F3/gCWpleMB6f91RJSZlmuqUxT7dugfKOEDU34Na9tf+Zxq5dVlzs9lk5EKg5/UDszHbRJ
4U/M1L+jdB03k/BiTW9PehxyZc1NxnsC+C0bRM+Dt57hmc35CqaoaF2M+fAAvy0OSbd76Ltc9eXy
FLNMJyOA9pK9hHqsIvouGEDBlFxGOu6FSgvLJf1ZHmdBPY+/6p0RVpZ9OmT9BXhZeL7tY4prXP0i
nw1pm3xabQBoZeQ4QSq7dDwZ/rancJql12+FlTE3zyjTuMWsnyfYf+Ax6VYApW9yYB1l6jKg12D8
ZspLl/vDWrLrF6iPWRZkt4o6uGXrij8pxwV0GK82iHZ+1+lGsuRQdScLhfatZLqyC201KlvZOE1i
aJOnlWrHWHjvtECcaNvBND3tRZZxrJJquE7bOtl01pcZXbVoa04rMgHcjDgZJkWiGv0QLkuqoHXX
0fW76WVW3jDCG59SZFrssLDzxz16BM8ZF9hZOo25K/4K3RvPb2PZWrMmnLaLPRFElY+xsS690nPI
izdnK5nUVVInGKnoygtPx0Tga/wDXQzysR2n9me04nmLadhsmV34JWNtcS/5syhc5TP843BD+/gp
4ceFpO+A8w6HA8r94XuSvT46PhJyY70icRueXchC2JJGlhPhYjxzeFC6eEawe6ydQl8/fNQlgtcl
3gRlNwvk4myRPqEAlAz49Inrfg0n8ao4+alEIZ7F23B4ZmNAvls1gCbvWQsHEVoiyvUG7WS4n+Nb
vLSeHovuKG6ls2XRCr0+xPep2LSDAdHvY1YOTf1qFoJd4jnKqbW4zyQYzelmF2MswzGh1ekr8XEe
BTvJPuuypxABBtAKgTKb4Y/E+VU8jEA3a9cC0GvmXfcJsB/ObyUcfP7idKuE6FkCbcA2R/jFFhlm
NKyIAaC98lrMDKzlrPJPdYbQ0/ioA9hgJgzHHluKBAsANp9Z/qJmGWk1d6V9jeS3woejaWIF7hXg
9tYF8EAERGNNcCFN/MCx+KrgOcsALqgo9ClVQSF7nHC3KFlVl+gDQKtiIWgFIgAG5dLo1vQklR5M
3353mtYcE0VzbJegBiHfzPlBUO7VcqlbWzJ+dAzeNDfubWP78Blzj5wycrIixVDODsb8NT1vuD+w
J4jfBng7lq/MX3R6Oe9G5hSJLx0etD/Ybv5A5VxBmikRbUAM3NYBa4ykukUbo3XiwmHzQJkMB2eQ
HItkxPQzWj9SX85cMSNGbaOZkBEiO483JdxAryHWUQ9gNI8RzpC7FA9xDqWn6sEV35cGRFW0lfYw
bHE5cAZ13cYrCzZfckwTf4QrsrWkm6RviK0rBmAoO9pzo+P8Tdl3oA+fGKWZJ/ndfLdCV8n3bXqv
Uqfy4vfFBfYrvpmg7m2yyuU9Dr+CC9GmHfbq4PWSrybuElgTriL2EsynarW8GjTeuHfCuBw8eKL6
airwgtkbj8AS3kL/lCuk37kNNTG3+IWF3Zs/w7KO7+Wbse+GgBQofpHgDdtlG56WVavaMgQCSJYr
FXoZtxs2gT3Y3XZkSG5tcryc1J22KUCCn3GVPACmG77ysbY3r8ZeqREiERX3pzWP9RssbhjjLMD3
eL/wwjKiveO+F9aAFa5SHihdgxRE+Mdck6DfM36Ydx0qU+kXrZvJ63AmG5XfSeaecJ0XzCxgD7TR
RsYZ9V3uPWWP/0SCL6LkmSReMjqzC3MsQBiJL2dgJ9WuxXt9BhmbMqdT19JrzK89W+ccpUPMKZec
yuajU44g6pnyupy/DNYK+L62mMD+JMmudROPJQMgHo+guZEq93HkgrQoy72M0lpfQl8t99OL9nDH
NwG+pF6Cpq3Aj1FarqTP8Xm1zCsOrFLoPbbQ44uMgE4XgwFbCXdteaty+6FBcTziIUolHnBu0FfZ
aIe7Rl0XgAHnRAfxX5cBwx//qX+ahABLN/xu4ZCLz+fDKzu30nBliw8VBEP4M0MPdXalD/QFdtX/
th1M9u2gHKvlTGx2ZuCfwQLGfI8GiqWvnprPHMRL6g4t3Qvh1xSq6la025wXQ5R20V5wzlaOSHRt
6VdwZ1b+KCYNt7O2qnhvjXWG+A78rkADt2+wwc38GVx3Lt4782DQusMIMKxLCCJf2dIf/ihk5exT
Py1IAtcz6FGFXTZAtaq6bb+WlnfKb1M56rDlFkvaSy4EKXPNcFUf54EhOhqdiuENPtoj3NaKZmuf
o+wvNF30WLdUP47nRDrG1y65KaoHwpX9EZ1jddIdFhij+VN2R+WQOEH5RRwou4dC+ai6P0m4aozr
hA0bRInyaLJAfxdfHwFwtNl/EwSQvHXQ0OgAMIaJ3Gi9kCzQE0OO3/xT7h+GHzVGu4Urth7JIMQY
z98i0wr8o+tsbbBlqvuXSVlHwQxyTvFCuFCsaD+b0k0ib3lRJqZ5DvSB1Z6CpawnX0U8zKNVKr6E
jz99x26bP0G1Incmw2/xoe27VWeQ9mLDxZ68hparciCcwZE2uQmoWM40fSywMZKpv8odSQeaFsRH
g7W04rRfaGCL2THBDoiFA1BuGjAnA99v2SbrtuvPCCl6/afXfjgm4+bbehFeouuIlkG/5Du8YHLj
pi+nGs/ZFrwapIHqznYl9jrBc6zNkG9gzeqP0dMsJ8veBdzXBAaEoKhpINxL4gI2LRPGISbkgbOW
NXQRvAhvVfpLdE12+i3oIJ1ZvxvNjfGY4Fa76vyBiKTTWO9T6b1uEeVTSy+hds4Gpz6VGOnWT+kQ
P8bpcUVneHPRYhrjPr+orMCOuAGdszxkgNxAelZAIBwD1j2ULcJqQ1gP2kFJVsMZ7u0qXRE4dO6y
tQSGU19r/cusIyckysIAZNfC144NyobVpM52szyhX5oZvWDp2OK4Vb9UuDPLIQw3SgzdVToJ1V1o
/GXxuJt44HjJdUAPLj0prNVdlHfNY7M8adl9tH1oL5EGnzVsoC1ZLF4OHVssDVKcNa/1av+4CxUn
EOvhU8duWHKl4ruS1nn4p6g5LGDU7nW6AQHXJKcU3Y4msgq6MXGS5eEJbJ2V5RgzzYE7GO1nqX+x
SHNEbLLVjSQFMag5ZkQNMoWvUg96yY6f9I/AEE5C3trdw/Z640vjCRN0nkrYJyp7jTh9LTF4HS61
2+IVlEXsv1S/KepVpW1F6qwd+rO1Txs/pGxmv3OyA8hkyQxo+aXMXvJdbYTppchtglnanVSeHjip
iYzHcXWpO1f8znjaZVCdCl6xrqW8jjFMf1t8N8Ajn3NARuY856YLHTPnZTELP512xuzWLXjk7OrJ
ttD2j1ejv6fmNacUxvrGInSr+NNjyN5KdMtrC+1RVO4GRbFjH8twDJ3Nnu8A+guTHuJLKHOIgRs9
s+ujnzbd0ldr0fuAz1dLs91p5NJiwzvAIeXl/U/jYV5/kukN9NT4E6G9OvxRt+1nnHpRvqeK3ey6
26jqDl48jhqZzCIPjxu1eEmKF8BcJUxdGVgDyyT4eq64XEL9O8l9RlgdeP6KXCkEJCo9BCej6obv
zIfPGmkLvw/LG17adf8ufus4EdMN8XF/Rtb3oT37KQ4+BaZaf6JxHVJPfL3aCQdGzH1jHqw/vfC1
YzwAOgz0N5yZE9A/+DI+uWMFWBHGuWg8V8Z5Njz6Y4jb7BAxLzOEHbqruLtN9UmxPA3IVdz1J9WH
iD194KIU17sYaymc/LJ122O7W+fvUroynlx//p9C+auhx1pORo0n1NEiTmXzmC6SeZRDcgVpj4hp
gwH1imoivyojSW13BRtg6anvkDnR+G5J0L7m5susHh/xStDAYA5INBDNbMcKv/ZT2TrFtGHYzmn2
I5WSxSDz8UAfDYEl+Xhy3zhhWPjIXh3QwMoEfB+6tZmtGCPpD2PhhmmE5UNSmO8mGWz588uNxjUp
VzLKDmhl0WEa3KxzysQflNekIYf1sVfiQ61vWrqgGRpUs06kYDCCWtsYrNcgYVWeEG8F4y6V8Ab3
33q6mYgMVtTvKFMdDJeix8/EgasGsnGYVb8znxbzJ7YfwBwscIOoo6SxyDSRGvkZXBG/7e26hzut
vYe3CSgCsCqNnIpkZkfO1oAOnXXuhmtc+qxZWJ7W2ociVpBLXDE56vSyuMhXXvSlogUCLnZgyacu
26LWm4N2AA71xmPROPGTEc4N07kceKRb/nyh/U0AZ5HFkFgzyBf4Fv38hRamv2iN315lV4e+A70j
xftrV6zgapbQuHDD7udte1QtP8+ugGctYiq3zHYWbvGINJeTV7IBK9YPPVjETzODAOgQ00z3k6NR
7g/YKmThj2K8zApgmytUB8j+OO098CTzxB0UF8BtFLEpYsCTNr7nUP6xTE/2xXLMsNofrZsCIV8B
GINENbmNhs2A7tK97AYRVSN2kzGqf9bwVLMguqrhvmWPxw4dySjEEGVtDp58qQ4qM+yJ3OgEW9dN
t/ByElXyY5rruNz2X0mLFZ3TVa+KeZVPRfurqMy/AvG4gBmufppQNk3IhXUvK69NvrWUj+L10R+k
1xlyBKMu3VkTBUwZUzra2njQwE9jGkiXL0Pq1HlqtyZ+qwjaglq5DDR0Pwzb2go5V5n5BkbR9Yeq
XKw5tanRtm7seggwYO+fGlMFGUZuzIjdfLZsXKmqXYIMivcmfp7pHUeNcEzgFADPGEdDdX+H84EX
vGU3LoEMr5pfmRF9ozfXwVtiZzpLNFftKeVZCqYnDzav+VVeioilnl4tWA74a/MORxf0VhIwym/o
M7en5Sr+RZiZrIXmgFrvd0zYLG/4bapwBlsJT4DsjBoVLr2Px6XE8YAjM0KE5AJE9vKnnO8n8mYe
HtPS07l9DmC8gYaLrBjrwFgv5W4c79OwLiS/RgiPUigHL7kL2waCJj/XRiB2A09il5rLDpzCpLL1
5ZBH21522FWCXGl/0J22DfM7639nPOmXkdHhPWxWs3rus5tWHozsMtM0AsA2FOeJ6YRRe85Api86
VI+e3pkdPVKXiJ2/MjhJ8vO5ZvCom1OdQV2BpgS32B/35JIR7pais/wfjs5ruVEsCMNPRJVAIt2S
UY627BtKtkcEkUSGp9+PvdvanR3L6HC6+09dfAfhc7nhC30ENRaWzCK1UEgcaML3Y0L57XTg9Gjz
Vvu6Z6rw9NipEujd/cxKi67KdoXVTkNIO5msZ9c89Phj6qFCZdVGuu2BPvnEq++QLvHiT5+MtKX8
PcyADtGmuT+wCQCUEMABC+fvW/MIq0xqZyrNrDek9qqU2D81lILmPD2waGOv8qmj9ICrJRQuYB0A
r/yKGavrvxYSFPRmSg55dhIyExUP1oCRN25EVFbOv8YLQTfemHLxT1bPQnXVtOOofDImS3gjE4hw
oxC9TPkSlvRRt2qA7CVYEQVcbEayiYNU9kGNIt1r/7/2xNFZjN/IdJbhuVO9vHPh5oTOlQHXkRam
a6DZlbCFhwQJrolunJU0Ly+iREj/MDBEjbcKOcGmZKIhnPpLAOcMCCPKH9oCLSnbHYzv8Qlw/PqA
i0PfJR/6kcqQ00UhZvlNQfEYuw7Lr5mjKiyoW4QNi8dreYByCD8FwB8WlSfsqT+GaCHI+Rb/siX0
gzX9gbBv+NGCMTVHuI1N+1G/yNTYRtWu/hdoLMbypk2OpJtpHXOsxrie2qvpBHRWI0QhB21hoaOL
wo0enaVwt2DLxIlikCIVH2ky1tULPzJGFpnNgWCdGam2U7MWOSZuHqwT7dGPO9UoL/VJdUabHSxo
fsvaU5ZXYXGMjspIg2hltL1tu33nz5ykLIJP56QUIwvvL3E3LT9m+SNcmHZhD4CBVGMB/9bNSQ5Q
7jC8bwSX+XN8oomVxBNZmay4CV3kgSobHz0wcZ72jA7XLIUxZr+ybKT9RnJX2h4eQUu88IUh55Kq
XgFW8RbssdyHDDIj/teNxLtSYINZZ+NpnFBmMpvyOva933xm6ExndP29039YkC1Ls7sXAXCEO6+6
LZLNbKSh/Xu7TfuPVYNxfah+AsbHwGzS3aI7IR7/BIyUCnxkb1tU3BUWzuC1Qc/Dm8VR63BjrBCT
feJtDZqDCtnGvcI0V6yQh1pc4Q123vEuyGu53lAYA3FTF7BwZrgGzuPebkfk4s9eQR4is3UlDv2X
Sd1vOS4CP+tj+Ktvfe9lO7zDmq02OKka7dpAzoItZrurE0hOq+7rXS55i4SLyZFXzIETO3CYq1fw
8S9kFE3piiP5VnR17/jWM1eUyafMyFjuvtr7xBzQOyVBpww9SnGNfebWod6ycjiMEYmuY39bh/Zb
+ley8IIXIPb5wytAdOq/sFu6wuihE7qKkxdcim35WndAENVzojsIOivTob/JAcW6F9jd3HpWvcF1
sV1RgUP90Ack4L/Wk3Z5I7JqSLWpfAW93cRcExLOcCdGiHFelJAHt1S1FvkEaQP0+OX3awWB9MLA
b8aKiVs7/s7ZM3OTRkfZ8jjSTWeXilVfk2KTvtZv8pIk9IGkCaBfFplQuH21G7CiqG+mYt+MBpJm
SWYZw2dL6l4JW5UXFajkVruQujqwPgSpjfxTaheSVmWMsTSYU2qkwH9NYFAugfW1ylaTdW3hZsri
m8rKo7elwLsnlwpqVlKiW6aw4qsNHHaLAsGsSqI7Cp71pIDPil6+AQcNJQsJJxdJVKxJJ2E1JjsZ
ilux6G8jwvgKxjPpgdjp8MhwTVma9AotnbXnQV9cp+6vIfvHVNmhgoRNr4/LhRmrdphzcY64Pr6A
C8TTJ41OgbMyhLCf/ED9Kd+/Cv7LHP0OTXwU7kYUZyKPNWHYqaW9EF1Luq6VbqT1Xuku5eKqoOOO
2mT9Uj9kMOE6pIPVnUD/C0SgtX6bL/0g+ohyGtd9N6Xe4jhNP9XwK4s3LPa6ffB7Rq04H2aRK0Qb
6+wp0eBs5EwkDoqI1x6BbMMGIQR7kn0IT6D37a45Rtbio+BQmXwi0SKgSjEbpBt++2DFgSGwCmiw
2lnhzbdmBWxRWlcRLuvazdapAzAdevovwgx5vEhrGUsi+92M6BeyAVfBeTikg9vBjszT75x6kVio
ZfH127BImKoLUzOt8n2nNBPVuk85Ko66OkDUxHbvSkzm4WN1qtfK0itsDzK1/2gOTJl8mA0v6YZk
aZU3mPSFBqk6GR4YvYr7EnBBd2W2nyyuYG0LK3LHTUE0ANv+QHKDytcidtAtkHqhd0ZwP+FEDA+A
YTRYAwqhFFMj3h5kt5EDmMWPW8inaUTAkJhc9izs8uWfNPyolyyWNQmJWffDAaG66IjX9mXTtzR/
eDLC+XcudkAiE/I3S9I3TA79J0nXmmBTn8i+dAt1w/4zUwNnVIzxCZMUZjbyQ3bTgQaDY3Iw6U//
tUgmdpR18pSd5N5hLuf13iJJm8xkrtxGcs/CNfuwjNJhtTBlcl7Zo7jkmLAoKhssNO9it4lWlma2
+ORT+mkGfG58LLUZOkIkpNDhyfFHddLQikFeDTJUut/WxjgADZm9TfJRlMmb7m9sEk3ynaF3NPi7
odMCKmdrMH84i9d6QRz8he3HzOnrdNqLq38st7Um/kC52IsZ/s/H+NHhJVd6PKAOJi669b/Qjl82
SPup4G9YeDFtQURkQWIst2O1V6p9TBuU/t+PiGjv+eGN4DDazfvt9/DnY2eNo5lv+ccOkxabz8lA
2Ua82lB9wR7mBuVT8eycZHK65t5P3yVFvqUil5zLgTknxAERaKPV9rddKBJ9QYxzveVg1rgiyEKs
tJ9lx66herviVTUrVuTECMm4OkKU1OIRdrkkP/aJFHYi1YhfHXVDE9rdF56FpvXZTmqE+b+drBH5
do4gb4JHRrmEbkqHDVk0sbaJKdcLHz3ZM/ULzVzJoB77N1emfo/+enFHwnJIHAlJtcpW+gOf4US2
kZcSWJj5oYQoC/Cf6fKQLqyWCJ/lpyoTenzLtXMBmtjeslOIgF130M620aeAdrLtK7NkYrDKQ3yS
3jdwrwZ6Cm2cbCsoYcfp2C7/LbNNwraX76z77I8aI3rsLlvnJVCLGOO81WXK9/nClYCLqgtsAgWa
4LqBGSxLkHJY+ngeFEIEbWVYMzXmKVw6xz75AfSO4z+R+Bg/i7wysNrErVauOBXI573kh9idvN5W
9FTv3yRn8xwPNVvZXf4xLBYWyO/ESStqu6vPZPxn415b1tQRLyxPALJFA+8/fOvpU3Rnhy1621Tp
7VbxelQMcrAF+s0gHsNXbr2jlxN31xZrbPvvPazRT7TFdkJXpjCUZ7PAYFOy1zZwsUQpJIVVX0Ln
hKwUjMEcudta0m0n5Z5CfCuOdO8CsB6LmhDJFoSN7MAk5/dlZy995GkQPC0MeNI+9WCDUXWq3CLy
+13/NvwKTqDKjRQ1geRKodO/jiAkIIpoGkIWcRXkVX3LmN3ea0ivZWGhj7xJZM9CLBXkgAO0EY4g
aUgW3Kg6wCOGm36w6uHRBAGR2Jgylm71yncxmRRc+BopIcsIPIYlaSoyi5POTrZFjVYUM/0U0itj
JabPVTay/PeWWLdI8x+0Nyn1xnQtAu2vuHAY1F6fQfWjQUWywezRUM3FFs+HtC4Lmn+0AONzLqPA
M2jpIiQnYuoUtYOXqCEVPQQ6XYaPQUfzMB7emNsA1pNuuakrJDRQ7YtTD9aLdUWBC+fSNjSkfAqJ
sCGz09DtpA7xNZLjclhtVNDVZhelxxwfGoHH3gqth/QxRLSWJa90bi9EVykR6e3HDwlLFu5p9qFU
t0T/lgZP6+enFgsLlm+vX9mmqtbv5WT0AvQgq//S+fvbowFql4wOlsr2NxD0kJXabN4bX77CikWm
BGJVC3ZBEp/qoz+tDnny0PD+5VZ3kXsHiAJBDBq2EaIRYdLwSc+VyLtVc4DFx5/qlMomzf/AeDHR
BKjnp6WXtseghTSjV8PKmzExIMhUv+Bb+JwJv9cu/oJFK0fyHaINJGJpRR6LQO91+shgBVNHp4UT
7Hf+xRI7c2AhxYsAsmezOKSTXW8n0RW6GzpXCY7Ur5RN95H3jNdmiNZJkp4RZxipB52NOPkxqzfh
syLQoQQdUH7M4eQmUnwwigDaQrT0uVm8fhat3aaAmdKBNk0+lz8srArh5FdW9q94I6b6pw2nVRLb
Ev172jlUvDY905P2nV/9KMJ55KL7ENCFruDUo13+APjKYOKHxQ50viJ2LyPYCMGv+ZJ/ydifQlor
soGjDR9A53nLxkgXgQGRnnXx28PadUDkjbgeWV0luBH3+ODGu7FAzONUG8CFatgq+p9CIutT2CUP
hWrS/iT7fA+ABaKriZTrwVGI+RqlC6oG1Q02C/J7vus/bY7273Xj0VZelLmDESg2Oybrf2iWCFk1
wSf9MrjUgCrogGk19mR6scyg/tI7K8cvP6xxPUi+ZvSXstziL9PxjJf7FtxStVbCWuzJBUHWLp4I
Xatrcp8f1fIUvUNHLkXMocZqiRJ6t/oti9Cp4YlHBCuf6x61dwljknHnivK9UuJLxW6JgLarJoVG
wROkFVf1naFgalx1rE/LKTW5I0v+/WhJwq8IKsnEGgGR1dnPULnx8JPWrp58hWjP/+lOwu5OMp48
0QvZIBpdlM7Pdt9awRXmDkxfP8OnwJwtJS4wSKR9yWdxYcPbYkq3YaVHCxHZX/4DIPQOCV/iDPIC
GsG1KW1o3km0iWNsjw2mgVvQf43/4tR9nWosU+W684K/16wQ+c3yM9y6aMa3Wv8nLogf1uEQoaZT
VodixmF3Y3vTFJtuTzmKpT2zzufQVP8JFrnvOZS6qXSgaj/B8FnO3No7OPQoMkaH6DvEkM1aOpBt
9Z45NRrG5LKE1MjuTV1aivhyec2Ci3KJWcTbPMZDkntF4kJfltBDywHVDmJPqUZ3N7McXfaMOSr5
coXOch9hLDUXrakckPIRVkEXkwC+RDf+gdQ2BXGYr7KpdTyMDqKzaj73EEhQq3Q5tbKiLTLTxU3r
3RemFf81huYUHagmA/wCbhK6KWIHHaG56ftwfu68afMXOpdA+n9elpyjSIYGBIBqNMh7pWRcZwIh
Zt1fgGwGoLn7GGF/gOewztHozutb8Yc0T8RF6iRtxIWIvt5540XXgSBhvEm+DXd54nXcZlySHePn
QcCLkBf8qFTzYnHblZhMWGQo3LTopjDWLpNPwJY834MQpsXHq++AEv6l4lUIQb1sCrG8Y9uRXvC1
J+m9QcaNNyX5ifG8/yQB0kuE0066vMnprkh/1POkGqq8Ju0hx2gRXyf4nhBfo6FZ7siDaXer6rCM
dVPO94HiybQbXNQAp7WXi2tJOMX0NANpYOTIr9zO8MPxLrOIMbmr9RGmXJnnBt1eYXSO+aKt+H1S
WqMzp9MK9jUori/CpkJUM+iGd5rgD0iFkbwBBObpKUquMFVZe5jzxf5JDDY3Hc07x1J/fybTT6tu
QdlxBC+tAfMEu3en+DCweBWHyes65tt05cOfLzhG6IvlPZcwspjC1yRDMczKVraBNWo2f3Hx9oXh
0L6t5T5JZpFOHH0ge4h3ZXvEthAQ1H8esSABAxBrmKDDX2KFnYw22ayOq+uYHcCLWI+jY3kzwnml
N/KHbfqhP/BCY2bwHCQ9TL6gNf37lLGAkjW7PJl/2Z00qM0htHGcP/dvlGfCB1VBk/Z85EmdV6O0
0Y0Kq+7b5bx0hV3DBIbyZZOUMSHz+o6U+4MCrd6SfS1BvDybfYJ+61DUFn2fSmImGScGC4OIaowe
3LANopSThqvdJq/LBbpP97fSlSwj2S/xgvnCB/WJ/b5mdimBs9zg84PpGfs2JZNLehisENolZkZy
wOulxo39zwy/HzvECvt1f29bTFN4uPYDcgcCglOTsYTto5zDy9JUqBLlvqm248GgjhHWlLp5+izB
hkwWwlCTQpBE6Hv7GImnN9r3E2xdvfmLIQScal1mmPbtsV+HcAr4QFVqHbZBn84y2A6bX1lxRofF
Px7zG3+5/dv+UibmXbYm2+soDo2tn0rCauONij7uoKrWlwZxvjgGXyE0r4VWh7y0xvzMRmeUrJew
DpZ4vA5RfQ5YaMwKY+KFZOouwTEg9CwJzpDeIcw+yOaepDGimrAYskzhbffSnC1J45VR83Hf0ZOb
WyH2oYCIVu3yP3jQJPH1xIs+AJ8TU9+1LHnSx50MqNPp++3XCHHDiR1yFxiS+0/e8ukinCN3nbKu
MUcDr7LigKAxk+cSQs0aJBZjY5zFKYaiuasBmPZDExzwL5Vd3db4h3CIYKZXgTwW5rqsXFST4PTX
GE/HAdnwMrAVlC/46n8SRHvAPif0bzIegZ+O3aqdd5YGV/G5H1TETJCAPIJwq1W+iMUmWDOVSb/m
YyCyp/FpljPdf8EY4FoG2sFKzTOyYaP4Pk1eiS9glxXyY69lk/R22kPWB4Dtp7IytgIajhnWZJ2P
0xfOCIBmqy8Mr3uENYsDYS3/9E/UZuo56q0MvvwDHE/zsbes/OanZSk9sK8DO3drGufN+9i2nozy
bWEvSQOnwhtfg0v02Ug6qvv2Ajv7amivzxOWywOMd/hHIMZuOkMWcak8jnNcuC1+B4ggfd12w1v+
iYhJ/ixMDjIIbumF2NhZwq04GWjocoe4SiNO5J07i/+z4mgzpetKMBRAztqofl5u+1U7ZJBkDjcQ
nmM+/AkAG+lTa6I6eBF9apLeCoW3EfdzviItF0I22U1tmEEcP5PNtxkP5spCAyXsAsPc56oZ2ZVm
42+iGKbg5RcAoIZjSvjfrnrU1/QUnDViN2e72xB52m/2h/TDrFmQUUH48gNs0kvbxTpF/HiRLJue
XXUhYB75a71lmZPg4htiVbgfX3m36DDxg9PbqeTloZ6XnJRLFFdM5retAeiJiYNN6QxSDcsV/4Y9
sBUuP9kFweSoJvtBRYwDrr6VEiLuh32jOH1sjX52JIglmkcopBwyaJ0VIejWCCK2YMI0pktjwF1n
xoPBuBko247fhytqnLVlBL2qBFSYr+VZfRMHyeZBoTkm4qNrbrwvqjm2dtZes4EdIYYyL4PuyUCU
ozVCI31Fk8/+VHAjAMV2K2IzMSVvJAPBHnEYNHbQrLVZs1n802/8wsGVLi06lE+tNZLHXhkdNjbL
t+qEOOn9xZsG14ZiQFwvoD4JoZtHSJsLPGcLzZavhtEf0H8gF4XRaU/ZX/VArQiVWMs1QolYdI8x
K1T4k4CZBqWHwZDrY2LCkK5GfVfPCM88TSNxRN4Debwcyh54gZK4LWVgFjYbyQ/xAPOxR4chuG1r
VTlbjafW0p+M+zGaFe5U9Ni8PMm9Wh0aucRh5lOPauEfevjXvzfRAW9++mgsd6+tqpEcaohg1TAC
SAu+KIKQCjINKYknBdmKCL34MmivgJI5zkrD2+HE2JNlu0ZYgiiDqRcZ+7HSzaZ2Wumjxxc7hzb4
i79iW7SQF06NKO3yZu957C/ES7Y6cr0jjGThrMnHpokxG3QLmNa6PZpeEUzEYlHZ7+ibiXFZeAwf
iG6vdJ+Mbq3TgkN4zYdoc01FJCeykOwDQfekWkKyU7Qd2lmOcaGfYSFG7lpv2JXcTF6yl0ILsVP2
tpDZposr/+eSy3lqnHF0mGT4RWk/V9xrUbQrPxj2VCtozHx1p1szB9F7X9HcoEczxmMAN9fD3LjR
JdZsHcGJYEoIKCCsz6E/hnaOQ8tDQiQndzG+8oUxU+iIuJO5ZLp0JnDLYGjg5M5e2rIiAmWFwcYk
zWXiZVIkg8JJsWveVba+k8NbWA2rA2ldiadmwNDNI6MKwyjJMl5XcLFp3Xo+2L8gst4Ig0rCYWBR
DofRCr9pNiBRoTvea/5DqL0sbckSMTIJNmfFb2DXr9IXi7NR43xlpoutAPEWVRdBBkmiq+jQcvjA
j4FS2Vy+ByN5/BFlYObGaAUHHcMpK9/8/vD+qUdUOKb+FTswC0bqhaGNe864aHa+w7mamgujcTO/
iI1fd/HGRrFNQVFsmC9UxfVWJTjsBsbNtcuyFdJ/2DVkid+Vve1TZ9q3vwglWCdbmchWanUNfMe5
owNibGcsyT+2Cj9MwEO/u4NNGVw8NGQnXcFdgDt+C1FEdPBawL7gVqgCGxqnSeSrMqLOkjagv664
EzHuPIgKwOotr1dAaFeZ4NZPnYivYTalWqhztoRY5x8aQktHISJI3b44dyAEp/7loFEuYc4OyPnt
6pz9FI7MBlon4YpCoWzp3PTE2fFA1s031BCLje5Y8VZf4ZEEMbC55YY7aHmCHNN7drb0PsYB0lc3
r9KBFk+wDGqOxE5B6HyLXYI4bQmg9ul9Vbc0cW5CqGyAPJasqNzoX03Dc1A2UPjzttIGL6nma8wn
b49dwI3NEgbEAm/jTzq/642wXgr2S0e4ZaYb+SxIaF9N9VbajG4gecR5yjYqOzJWjAGWxZ/Wwylx
NOtMdvIHyzmAxv+Yt8lgcghIsgRHt3CudqgEcJCbyj7Gm+0opwUavY9yTUoNHRxBExdkIKuDdIXe
+MzQkqPAhXWJ7KT5IQQzg5r02A5ioyax6vwx/iV48R9IlBlvNzBSBpFvAgFomVXjJICJSpP7sH4r
duaQoIrms8v/LfN1clZhMpASupCncLr+gF0WgbFPrgmCbEryA5GmG6N1nNPAXelPI7ybAAeXp9bT
fJMdQ0+P0aZ4kOYdbRTQO42XgmWORnSgNdJfu/6L84pEpb6ULswt084+2dEhA+UeAgqdJdrTOn2A
aK1EElMNiNdF5c9MvDE9Vu0McCDey/8pn1yrnlAzNzCFPEkF9sMQnYiVq9YDeglrGusjDPVJ68MX
1vwAXi+3c+3EA83/9aLRRl2OU2E+USsfgSQYKoHODMzdeoUAENrJnb7lU5d4JKGTGHzmFmIUNlaC
z5yrbJl4loQsCWfkcdgEngvrLVjT4An/kBolC+Ms4oPf5i+PPRDos8Y/0CuIe9OjejtInNoDvTQ5
BOAOzgDlMPBRUH8VZjX6SDQpVAS24eLAdgFUKhtbcV1+Y+Ii0Fe7UH2AB4cn0KqMNgUMwJQqe2of
QF0UEvgHqGLVamWbx1Vy7hSUkEbkIQjqjzipZmV07x61D7CePaHVFjJTBEkzPkYciCERc8Bpc+ye
Rc3Nmv9gXX8ydjcXv9vFvTor/ACoOkIpxyN3Eekto7VwwtxE8AVVCODuCiueMrHHR+KcWwtIuHdg
i+ZY5cj4JHtlLpf3Nt9yb79H0n97p7MDhw+Adjj0eMgCDRc9TqoQiM5YyH2ej0iULu9uRwXtA7cd
9H3M/vX7gBrO0X7poLi9XOFbhS1vNDgBYjY2gCD6gnN2wWRMQwMMJgJrac+aDpBelcwKTKiIJtAd
8vYhKie3SHyorTNtMSU1WCgxa0DY4ROzqs8cEAAQhRANRJqLf8t92X0IxWdG4v0OWnfRzwr9AFVD
iRCqJbLbRRj2VQ2HEfIHESMJYypLfTJU8mBmux7rj0sBm5EHblWaC3aQUwDf7/v411uryk6nA9HO
6qkgY0Ezt8AhmgNiM0xzZcc/oP3LNJRcM5IpYBJEpVPfaR8BiUvE2WR+S92ODSBpse6P3TMCPh/Z
MEQXSaP1xsWmYvQx6oU1maRDSiDQOtOCi09oI9AmewvNgLdQLLYHwHJ0CIOs6qkQGN4ymloryYyW
frfuYT1Y8UtuXmwI/xo7/MtWFhfuYC4pUXwWurTA45Qy/6NrBop1ksokxCna1NfVFSUGhhdDnwuP
6pKr764sbg4qRkA+iOqOTosKCte68TkeI/oPElEh33ofJOhYMKTmW+6FF6aTzplw1Ml8iAFc5N6B
lWazdDyP58WrvAwUR+YtJj6r/SUeGacBFxVICLvANppfdDbT2qW2toP53pIxbERLD1wB8JjmROVH
0DaT/MfRXq3Biokcp0UPwpuYEjDn0+ZHw5aul29+cmMTDDli35P7gtkSbaDMSLSJUaIAUiAqRCNK
v+E74PdMeEYV+xErC7h3SVQCLO9i078h0eDMVuxsAKh+W820m/adufh7A4WBdHU+k5uyRUrB9Knv
unWSXviM00nZzufhkYV2gFpC9eHF6Ju4VWLBm6IvPJjdRjsulCMWsIJ4Xmz2KNUMPCBx6G7jyFZx
SzFiCx+8kK9bDSdsC7RCSzd5RJNR8c5io+IzbdQHYhjtV99x/huUI+1ddoNDtx8DZ7KVC4jOeBTB
UokF6RA5IhbiKRgjhmr64x2SiU9uXAw6HKXZ5LIWn2Pm2NwUnMbKEvFWhxYwWvLyBgaC346KKfg8
1rmVZ0771uU7ohwww8UfBN6LLUWoG+HknOTS90huHIX9AxwLhFU+R2fCJbI8o8bHRybopvCPVy7n
qVJqQBqmaZeEO0jFAtSfLC5itRBkIJhALU6/EM48QhF7AY0ySk6a9PIpfLxxgTDbiRvwAvk8RU6+
2tW52aN0IMtgK46HWnAC9uRCM1NJkNGEee2GBW1Qh2SI3xopb6j5TAMmkZ40R4ZELxSRAO4gDOpA
jnFicuHDiOJkaD8GXGTg/O0D719KNAjTUwHiEeBzJM6dd82uvMnlHhyUO2CkzCjNzYavX7S4UoeP
VWb2V7aD00ENyGx68h7bXyYHCkpBuBkmqoX4gTI2In7yCVot/ZI2iA+TP7Dh9qD7et+FB9Lx0pxl
rBhAgRJIUJ7BmAvAB/MRE5/w3a/+GPlhb5/5Z9k5DU+HysDv7eZPcqGpzNnksKVgiH1grpxe/QNz
xBG3H/e79Dt3FdzLjctYMz1LzsM9+ZC/xe8+fUh/M4SLxLW7ItR5E5YZb1+CUQNn556GQUJ/sA6a
Gc4lCXXqrOVOAv9S0bKK/++TTsxaJzPiyIM5Rj/q/rX2cyxrNmF1+iwUtbCs0SDgS5ywXyFyQKuN
AaH3ZB8NBJ3nV3mrXDTdfCx5jR3omyajo6IFa0gHfL1477Aof82DLT0FA/Uh+DtHn503fkOQM/av
56/5l06v3nJRWCMwCeSb7HLyxntNHIqLv/f2jrwV8Efwx/iJbINTmp/DX+2nvEnKWjmPdKTxlfaP
v4wTFrytId+MTmhLxABRrUFqR1Ly2Es8rIODOqOr9K//8k2zRlMEknZQruGLuq/a7221l8F5tuCR
rJ65v6/JZiHZo78vLOEZaUjdz7O/aV7Cvm3qc8hkDFgSMM4C7aJaijYcUVlc88bn+gYFcBOYSKtY
9R4QZnLkcPGSgm1Ez5p+l+yQ4AyggaM3/J7eNmF1P9xhmWwCcUz7BmbZAs6uNv+msxh/SiR/JsxA
ZzyUu/euOJMdbxbu4ohObvyahVALMByGSONzcZ/BWaiwTfot0nffdDL6rPecLbqyIx828Ayo14SI
cdeoo/8Wd57R/NQ5uDTQiATPBQsptwN+IRcKre9xy/nsORIQkG/xbLLgeXiC+VESWcAjCNtaf/Be
I88b+VvQiNPX4vCJ9hSCQaEIHooRX9Wmzs9sD6INrLe8BuJ5tTrSaNNmySg47eDwPuLUWtKCnyAL
FsJfwjJp9Vv5xc41PeFe+Z8i1LH8Uk7y5L6mvY4Yz2s4MAuAEsFQsvrON63DdBKrZ0C88oS25JK6
K0/a4j8ilOAryBw19ugJo81yPa+ZMkXiFJEjANFxYM4v8zg3V4rHIK0ds/XqTWxQ8d1t/qHrRE0/
t09A/72JblvyxyMx6sUepKF+OW8Q9Rbx8Lz4D9iumchBIW2Y4tQTnsud8NmUaE1aome+kwPL7mAd
QM2QZg/G4ncrADt+cESgNBy8hKiPfayx9e9i3tNlKZWN+GOIPxEHTisHuHeEw7BRF4uMoKtfcU9W
Ma5VbsArP1F0033PkicT9MZ8IQVcIyQBl4qv2bXbk/9drvtt7GvH9ECa6O6NPO1fqNvaV5qelOOM
Vcz36Yvyyds5aVdU2F/tl3YhbOD9C7glCW434tekrwQB4fyw3j5zl99RhVYMfBdHO60RZ3tH/EDJ
wPK15ETaaDuig0DFpgUK/V5z52cd/uITcJrMisk40H3e47Zeg2pyODL6uk9eb6iRxTEmF2y+QJVt
49H44M0+xn6OguNG+Un/v7X4RpgsXFblLG1UL0z+K9j7oLaF5/TCEeHmN91fnWPsj1f5q50hCBSh
kHsw0s/4mBVfoNN08+ytyRBObtotqvNyda0j+8VjJQXZCtgl98UtQHLSpYGJhck4Tx+AKXslc9KM
vCo73RcYnGa8iN/ljUrixC3KuqpetIb6nGfk1hnKXyZu5P10SkCSUJCJgLdAiABY20baAXUP2j6U
tiCiRetThyHyE951kEzBVTwS3vdxYdU/+Xe+Ls/DZNNlh1cIgehjRq7hATXQH/XczoiW7PK4Mas2
T+AjLBTz7Uq4HYra3Bok91UehumwaNa9/Jtn6Hvn4xTsQ0o3F/qvmnzSqHNBcP8gSWbY47YTKTnI
9DS3xwJPkao84RZ2n/wj2iPuAKiKGDyuMaWeVFT9L4eYIS6S+ByRRCkNt9U9ey1drkHyY6S9DGOS
PPE3UbMSP6TgPGLmrC95rdy7zCq2WxDIhmhHMdl1yWkS7vmPSLpAvW+H9YAd4acOLT4WJENi6clV
j3pDWPqvWxDg27R6AelFBf7Jp4W84hX6jPHGODRhVvyTymZvXIRjcmLvDetwfMCqpNhjSteFraId
OtKNq/mxfO3JootJCR/Yk/PW5oUbABYqqc+rkVwfZkBv8fqGv0EMKyc70XWB8AwYb2i8XaB6r6O6
FmVGhTqj5aR5A1k348YXWMOnGCk9OVriGP5OzP5pqzPtiqIfhImbCaJc4U93xb/hiSRlIM0gwYuq
7yXKD39gfnxcuxRg7Y0LmymK1yS/9liqV8Xp1a/TgriA/XAic1u5yC5iQSeSnUDk9+lw2eifsc8R
rC1UtOmlnwVg+TyxAYk1TxB2/saheago0LpsZII6LN53zO6pdkHfNIbnqHLAPWlEzxxY+VtV94Fk
uuMhBLOGbwBiqRAPxtYC5pHWPdyyCL1Ibjqyb+aVxVfiRIRQLjZow0ECGNrC2tLoTqq7HmwnmYxu
XPe88OEa68rqCn3SeVl/ahHdjFZ/HA8lg8xAKGO0gAN9VT6avLdZbFn/U0KMbJRq/Qvp3svnliyy
weFZlYADKHB/pYMW26m8jtSvVl/nDTvryFEwUkIwwDfAbpjwxfO/cmbY5fPqiAwAtcDia5Ww/i3/
CJf/eFm7aVflR8ZE+t6Oj4uaZb7TZKJ16BI8UHUKKck6WEATxF8eOPDUQFe70jUFnfpt7OF1AeLA
9Yd0m0U+zf6dbJpphlbq2JWHA5EGQnXGAEIm4oi4de7/YbQx2LwJVSNr7D/CzmvJWTRb07fS0cdD
DFbAjtlzIBDCyLtU5gmhdDgJEB5d/TzUnOyq7qiO6Ojorv+vTAk+s9Z63Y2WqSkvDX9J+qUHH6TK
MhP61+lCHR0l3xSshuh5vTNGiZGKB7hxTp5wIKDQ1UFqXtlbNly5XZlra5oz5UGKvxFrYcxWkcHq
gjeEh01PqW/DJxkXjJo6a9wKOSyIOe+ZSdFj5tKNKHlwp1jBx4/ZGjxwHvW1TfCk5974oLVn3pns
iBScOQgr8YzGcY4VPao/QkdMlU7aIuzZcY58Z9Mec3SYV24wYcP91S1WkOPDFc9cBmXBaePDzOxn
4yZwGcRVMjgyGtXaK/iPR/9xYLTyiG7cyxyC0zSlQvqBchYLL8ra+21Y1PAiRpNvJy+r+5KJVHLH
lQ73wGeg5UvJZwKLmdeANgtDrJByY15GXsr1c/f1WyF/MvNqjyreO9gCR54cZM5R17GRlPBgYEQX
YsNq+EqPz8bW+DRNqAoAKBq13SaNtvzkmfj1GHah6T6q9/4k4/SUft/VwM8cAw8jEzEErx/0MmGb
3kxxvVRoc9+mm81pNsP6eDQ+hf6dL871lEHyS/Ql2LI6PVn6T9TcwGAgjNUvcI427/UvE5oxjgyT
FXvqNVpAA9hyEU/wkbRWDLuLf8XXTy8iw6IBCScsLO4+E5kf8aAKF3SrxKkC/UOJcy/F25I2WSTf
CaXaQu03T504qnd2/AsR6p2jZYW2DY9BhFJzVf1MEHyzKOD+NW8yL/71o79uIhPg+iRhsfay/ui9
sWRCca/b0f2DOV768no4k6W8lDDV6m66uDaXjErCuJ37mxRn7dCRQ6/ZY42ibeTXSq926PQQpb4A
clqCxggL41BXfkf8wVCqYeanWdkWTqZNdNfLU26kjtuBxDt+HGYHSbmKqtU3HhLQbfzah9mN+bza
kDrKJJ2F1C/UaKXdvaG+QPioAT6NzDIee9+MIDEdxdJ7dEFpBGQooWmfy0BsXIZwDWo7p6Tkn0yw
9aMgd20lwsZ5rfWGlitatFe6/aI8mfmmHZ1n7Wk/v41mBekZG2I0+LDr8PF/6JdGfh/HzQNXl4v2
q/00Z84BKLnYa+zQhORvQkjA3k4rkkWTf6vyb5O+yfEhCs/34scPgTx7Qh504JsQiqXdhjinec19
Ye4kbwCdtu6wG3nFzK9wqCSqpNrdxUW7Fef3Bes3X7ozPKD3eONpXu1mzgza0wEoNyVpEyoGq/pL
2PPEW4cze4EMCGWPol+B4xiZuMx8ITYQcr4SwBnPiOxry3QbDM/wZB2Gc1HvS7yh8HhAwY0f6aOe
f3Ew16tWdym177cQKW24ZNqakLSD0DmyQBZQ/KMNnO0xTI3NiaMxhFh5McheIvQtSv/e++T6SYt3
qAZgZ6xX2RYg09NVlmuFVNETr6qFSE6/CSyPo53hdjcaByyi0M/1ePqLaCo+UE3w+CDPH1FnY6lS
OI+jUtAgQ5AgGA6PjCbcTM6rDJAe7x2e05WroJDBIkvnADEejCBJW3HkifUwr3SVHb806l32ybqs
IVcPx1Z1WKA4B5ZikKRvownebI1T8Cwun0Fdwxtg4qi5umbX1NaVdT9Uwtu92HWILzq4nQkexRvo
KOJX42vYPUBcxVAUHh1wHWbONs6s9ysVTYl5OX84wgvGhvyHX1HZJXwoxneEJ7u/itdpXKNTQwUl
gqOMvwh1L1+CoS43onB7YbY0bNKzAnENLNBihTLTe0zs+au+V+Ien2BANsN9fMNEDkbErkwgxSA8
N/YHnbFhXbCGBONRJunZIvksAS9XNROYfNfBOLzRH/gFhD1SoGwdZ1f+2mzfMzSDNZo4TbnqA2rs
gJBpOdmS0f00gyl1k5WNVo7JA2gC6+rcf5qana4vQruvA0riencj2Xy2AFrwul8eS3wWHDsjS6Sw
H9Ui/8E800DQXuUEcPwx6YrhCRNhvXig7JnTUs6Ie5+b2i5RGca+DvfyMEOREMibOwD9rp+baKSr
pWbPRhwVEPEgAsHhIcWjZoccBQfhPfNS8P0tIr1FidPvsg/I6TOxU3HNn9bOwXW7JYQ2Bpzrztbf
exdp87o9RSE87zlwUwDYmDMDpVZzDRm3gTOA7QUYJRcXMQKaxDGhJXlGso0V4kA2o5t86XCZWYoT
EwZvMahbMTKBEu4v03x1aWCGgg5B3aZYs/Ni002GzdWcbflGjbntGlt4hxYV4S+rYXjFkdUwJXd0
YY7xPH4OPQmjXXqRW+42AgZbzpASXg/MFRtBd8rvMObqMNlXoEJIsCnT5sn1AYVFWAwP24DRYBtu
jm8x+lHSAe4EutjDunfl2AEzfnndCzKkO5G9aE3xKHXuZKUS3ciEYjLfzS0X1vWbDs4D4hINgb7s
bcirKYXcRb89zPdKWKqHc++JX8JHEq/o0HptwVJ+xnj3r+DdkZbhYG6tPUjIgS5sP5zC8Oi4RCTV
AYTGuj2CYM0g+EEy/SoVZ/YpERkJPnOtv9IL49rsREkcN44qbLkUItQos2UJyb3Ch414EEamkCA7
VwIoIfYt6OPtnaG3QgG2QNDLhim/sN1MSVnxW7f+JN6jchpYiwg+ZnWQ4luFHW7ErGM4xYTZptg+
BAazQCJiIK+oUwaLdsaFJ2MwVHuxy1CCFxP0/GJIrorfg2bhlfyexatIQo5wVdfPRWULq65bxTOo
I9RhYDS+8K4z4SaR1mbD5NZrl1/JhqHz17GNF1oLuzzsmofG5pSCxM0izhx5VUTwkNH2Uq7sWnFZ
IEVnmMRhAmjqabt41eZT1sw1XWHoz7+JqRqTUui4nJ8cDV9MKqWLGO7yHvMLNkDoz9gbxTdRgRb+
nn20V4u3p7h/hG99c5shfXn8oINQl+UqzVY1vYmxljlDqa93pmw11CWsyI/H/TiEfjO8iRrCEyuY
YODKQdvasMG0HR8gcu5nXCae6jqZ+XIqzaFsMBdQDVcQNrKNfQmZDw1H4V6AIKHY6kZda4Ber2Ub
RIaFo+Fc3nDKj50jdPuYSJZ69ErpN0H9aeJDP1uYyleF113kFji3mwfjdZ4tpN2orahtIVHCagjy
pfyEBKnjyhVHPuHR6oBh7xOB/SX6bacH4eOpMb5hhBsDXGObYZU0usVH3fyEL1rCxT1C7EzMxqbK
sKvYFS1mIyPRoF6CkFCEZ4aClyCTiT91arIdKjPcDprC6fCoMZ8fLZwVFZbty7cF7FuWOObWEQVc
vFeBRWu8F+nwo/CUw5Ck1JE2aGO5fSNwySAlA4OiPcZ9eQejB15PwXr9yUpe4aLWlnDCunYLLyNp
d5wMpropcUzDF5IH/aX1tvk7KXshrBVbvqkKt55xc9m7/MAn3i6jctY5VBhOYaH6UczWFYLGdsMu
1jpvLPyBCg2iRHFLcWKA6IVVba/cxrc7rBcqCYJndSiEQDxIipCSPI+C1/z06lnmK78iQA7BFcrz
sz5q90+tIZwYhnx1jihnZj03Hbxg0BJkf6NfwC1Dp2m6OUEFeLiUdrtL0M/zPRwJXzHmt3x0bc2C
seToI2fSgnDCC7EzsWzSRVMfnCRy5IGhMRMpwpshp3yyx6AynSi4xXaZXamQ60/KDLHAzDk5yjU3
8KfRbHLyEaPv5MghVQfFpwyszL1QDh7ktke3KzGBLF7fxnDJNDfdk/6hHh/iVw43UoeNaY/ZKb5/
Sfev+EERc6pf3+kH6UHUFeBTb271Q2FBmGJHRjCZ5rjYZjhZK/vq9R61iJy7z0Fa00xKy7r1ZwIM
4n1buKTdCNuJCoiw8U28k/Fwg/TFAnhBTPqpXWUyzn5yW9rcqmw47gG2B0nXPTbWtJd2LMKCNj8b
mZQzV34gF/KkD+hIGtao9ZxkduNLnn3DShng1dN+zOGm1u/AiE2zMoo9Y4GstYdgkkNMTnEMN2R8
PSaMFrZjuHghtLOBeOEu/4G7Dh9DC+kFm947+dI1cs9lwW4mvR1PyGzRgMUsktQp0j2H6F7RF+ZK
BI0O4pkV/8w2U6gXj7b/ZuvU5Mxh0c5kqb9oO65V6DQdBkohergLmy/2OE05SBFnPmFdQJILmjZQ
YxQKt3RXeogr48UM50PTAjzSAgMTVTLRvjUkiEsSb8w5um2L9n+4JrWVMrGwX9g013PiNOg65wP8
up0ZuWHha7s03RTP4zeW5tzIrcynPI3iIp2sEIZrL7oyhOplARmjnSpPrCuUFnHXUoH2HdFrU97J
jlTAtF5EGD8pi36drY13hFtRi7KbXJBrnS87giDusIAxdGYebtM2aQzxJUfeqNBSd50XZktCDhhh
wEE8llMmRBW6D7yLfZT6N3JRVLfDIJ9grEceDPjb1Yua8pm8lR4TWRiJTf/GLZHVB+4B2EUN4top
OianZ5BaV/rWAdkRvUJrSD6fGsk9T/G7gdXFhNXMz6KCtOCB8gkneAbivA/qQUvWpriD7NreV+gb
ylu7zdciZNHiNtu4UvxV5F4HkRI7Szg4v/k1jw+GclIYetZwKPwoPRLCEwsf7cvFJEVLboP+jWPJ
J0rp5rsfP+7J+Sky/QjC9BghD023JcdTf4F+Rf2JTZMC/xhmDYA2eENO4+8RpUKfyYRIWYScEUAn
D1T8U+gMy4SqIHXh5pQOtoEAxwlzZRdmocQ7hHG+4i3gHyIhhdF3YnpRlHO/yZl440pCjgivIz4X
bw1kzhj+xiL75N9jomkzFQRxrYAPFig7u8waaOGAPnJH/iG870tWp+iK2nwjzYEgwGj8UNNjviIA
awyAIBzx+amb83A4xxyq5gL5231fZ7A86Uvn9hhMbTXOBYBg6Tml167w392zAsR+KrbpMXnId23X
CfOA1iVCTH3WFcQM8/KrCBRwW1azHFqK+AN3jXuIZmDZPmf0RA4hLdHrA3MQeSnEq/Tu9HvaFWz+
M2LTTng1ZzlHq9V+araEvmTXYmluU6Zg9pTO96i5Coy1KR8teIYRjnZTLkAvWqEWEH6mFQ45w5Ui
zQ3pJii2YqxDGQvxK3W1qq6pglU0KTiD2wOHitB597WBoT+VDlkUOBbdffNCLdzPXXpO3vcR6/+W
Adda3iTdOeYXnBrbVtFHrnN9ka6/W193VIi2mKITnAYJhuo1tWIby92Co3OvURW97NPDDeG5JOsY
T1PVGgcbhenD4amhPs02jrHXsU2F2VYvSYQKVdhDFPc0VAl8R76M2b0RNMc6iTaaTMtXzjtPvZiQ
l55Udq9qnd2EfH4RHCJUePSusE2/sue8wHfcNT6MDzhaVMElSwpF2LyFoE0FDKiT4QuyjH8CAsbf
lTlnkrpWl5XXfYvlIcSI9Kee7TRyhe7Yv/hlCkhiN+qKiETsQYpL0RzqS0sQ3AnreaXcK7gjAaM8
aNNxcSdyjQEimuLlayuldveOYoEsrvWjCx3ocrP0GlEUJeGJ99f0Pv4G7a7fmy4NMvOuZUCmhAos
UC5mz2AoP/Bzq2+k62DohFp8qe2MpyP0y5HECLzOqTPn0lcPG/2ST2SLJaubGAWNTPqKp7Yq39P3
0Fd99ooKmkeVqzsCiYgSXHFwVaDF2fkVrsVlDl0L8+89lVuYrrMwmNZJ35zrzxJIPg1/5RY7tI+s
/9IJJKFFIblnk0e/wznkZndGkoQGaGoLqs423SbEwk5uMmQ0cE/ioEGZhh/MjqhBZLeI7nW0OJDb
35jT0rG6RnNsZ35inJRmS9RMJp6ewjWhYmNGTV3xTFEvca0toLI+zfcBhWlBPbUetTVoBvUl98q9
9utPyjbyQSDCbGySEWBxo2MTr6yL4+vlEJjzss1pms/V4RDKUdCvPxc48Ji7nE6EjmIebkpjpcV8
3PtnJmMKk13xFUiR1IfOsVrz7fqpK92pHJEl24Nue6wO1XqIPXpa+nV1KtXsb2jjM2y1f8psc8nR
yVIy3zuuCXfP6YLV32yjkF+EAgLUDstFO9oURTA01xSKIzgbFEB0iYRcgKsf5NHDkAlZsKUZ9n2t
QvGlxfehcU69TmcPiFM05rpXtLq0y4MSEF0fa/Y3xyRhDHgL35TWfVVI7q0YniMajWvl6V/jgeaf
EfeK25hZDjd2GjNqXMDE5wDplujcZY58ySl0m12K0bQEAZaAFvAx7FcWQ8Sq4siukX+gOxmhYML+
UjYjjBLpGnU70W887SoVdP8KiFiLJxdRMQS14IPBj+tRQp+klPtP4AQloqlI1qQu4lOuwJ6RsdMA
OXVKYxngOkXAU+0/iqCE+lIxR3QHSKAJfdXkviF84dJ0f+1685hs8nrdZ57GOPXlqLRJwIl4K1/J
hubaJ9ERQtuhCf2SymRmm6uocxjqqC6NszWwWfUblw8Plkq7/2YC275WBMdogkfvooBKRc8ptLZY
GJPdYcRLYxIfb8LK0Z+26if6Rvwla+D5y8VFR28y974gfH99kwA7EjeDjwA+pvlXdmnh2604v3/o
O1jmhIKIFlEz8+LBKfDhOJiJIXyvgcr90wz+rRfwWnD3fq2YNglcNcx/aqrvvXLiypO+YWbm167Y
FjyerlpiDKc1ywyvaU/J54rDxfo4RO6pYVe45NnB/aFNJw5A/K2IH0ftsTKpXUf3eblLJDfaHQ0U
FoBzHYucjQysekluBHhUxN88A0Y4y2G62OmlRV+HTzaZV8g+4SBKCx3UIkiKcwR9AYRO/CEGB07Q
TtAWCNyvpKgY8M/61ZNBfw+uAy8MOICZvAGkbosjmP/2kfp6tBjzjSJAY2dgDOuSsEpZCxosDAhC
eMquWPgjo1p5yTfB9FQlCZAJZ9YcytVVaGlnCNSQLy+IUKewXTk4AFHP97Tzdn5WJUR52MZZE9GE
UzSj9Yaayoym5HC2uOGTY0txZD2veuVk77GvnFKGixREUISJywkkdTPuUy9vLabSwOM2JvVp4xdY
o+kL/CcbwD5XJySeK5xNi3Y4/6i+IqyNK9wGCBE5yqA2zFk/4HMsE3DeJWlvE0/GEwn50DcVXS9a
aBBP2GME6yBTf0BnbezAVQRmKKhucNKcuniGU89PnCxdDgL2YviBIx4pdDr6Z6aJTKs6CUNpp4n9
sN8yWW5DazqPI7cdDuPIgIRCaMqLwWUf3g5mginYGD2s9yTKvsGqxK5+KoAql/zNJ/r8OWrJFQpz
psDjnitW1adCLfXzGfUPXHfIOUO7GDkcl/xRoXi9yDjIhNakT+4qGL7syZahG/lg5cfGUn96z8uY
YJ5ifhHDiPMXm2qOSzprExsEH0kLNjyRCevZi3Evo56aagbMHMzap/oaLVvFIm9ubpUjyZEm8t+3
8pyBJxgKM0eGALpDriFDHKxhpheGecEyEt852WroJT3oAVOIueLRrRLaWoAXLLBpkyinONI3mFXo
9viJGTRT+tQhxxf3pKn8U9GQrDj124s6lTYUd1GCsumIsyB1TxoFJYPolqkhvEAvfU+3I8Md8kn6
nuQheqpF/o3Z18tNaK1hK5IvOOfEfYA75zgqOMktH5y2XgmBCSzLaPK5VrbMmthEvaUilXSGeEE+
7UHEsljaZeIUNc3NgyOMIc1/wz9UJE+V1mkOD3pkgdXyYni6YnnMDTz4l9KRrMqeBLlJ0vBq4IFb
VeU+GMkOyoovR63xQm0Zf5DTZKsPV3zYFGtYx3CySMs/yP8j1N+BvY3ZC2ZUS4rfp2Bp3zj6UDY/
H5793cNZt7mnQAuBAJtlHtuc6/WlmIe5Xf82DDWReNH+IESd6uukfAtNfI54nbYaYIfSB3szd1qc
IHAzsaJfZrOAiub7hT/vVxTu0WMPm063mVmQl5WSFbRia0hbick6wC5EBRgSIlEp6gcw1YPKUVmM
iiu1CL5pbh2OeUaA2ju2Va2fIMlLSNLmZoGilQfxTpg7kzNPvQDH4fjXHIngGeaaLCTdEw/YPnHd
M4jLHFVxxWHL21ce2DjYTepUJ+yizE/oUvBZWjfbP/FKOknCrR15/0RsLO7X+HWlTuJckYjBscyj
BHxlLPkpWDwKHHaEAvEWGDFwGsTGIiRSg5SCp/cidIxaPbawE4ROykTvoO/iccqAFOMt01SeL+0o
bxfMsH0T2x0rG1U91uuO9B4VLkMdKiaqtll2hYozIsRbU3zH/QLtZcp8K5mSv5i8tp9s+HYh9VZ1
Zm/2UxHRdC4QRQSHfFLmLWTTrt9+mb7rOZ683JbTrOT1/KC5/i2XyTGh4M64VOaJI56E/sZg0ozW
uuznC5t/qxtPiD2UBfE9zMQ1lEAzdOkED8+n/Co4taUjnJ74W9PJaH4hBOz6ivn/kmuvz32+rB0e
7jgPHSUozewB/P4aG6CTH4I1RHwGm1UWnUMC0zVur6SNkjn6UFCXk1PoPUcAtiOBnFy6GtAs4sev
abQ7gsxOGdzMbLBUy1CRerSkwXMh2OKGgamvnvE9Kg7gTTyEhYd0ot2LOM0gL8F1i9bHpMpzGYpQ
Fu8F9Ci1rcLYew8xUQuSq7nDG5Me8/fjjzss2TDcwC2mwNH1Pv9cd578k4DLXNjhH+Rud8OJ1zjJ
k51sK2SL+i3iozgpUIM5X+M6A5thtF5Oou7xQbZQpoSMEh3KWdEf9wnOfpCF5fd4igb3xGjNXLdO
j6O6liCGg4Tez7XmCdhVAts8bKitz9yLB++1C5nPo/D3ROAvvGiZqwfsVQY46x6GER+InjvzpzpL
Yk51CkEtoDl9vbLAJDsbA1H7jrtf7UJefIwBGM59wDzCqj5mmDsg5NvFy1+Ji0WCLE7OKT7plXJg
jkQOuvo9+iMea2SEEbj19Xz8EJ8b1Q5nM71O/HR5XvzfSrXIX24+DzCn8cYt3JfildR1se/1hDhB
Cas2Q7UmhkdWnJ6G/B1eMW3FjXAgjaQpFf8IDNqDdu2Ffs/ejObZJyfgDEu/67BVxl0DsvrJJiAq
ld1p3Jd8c0ZRoNxQNx/z8aDUixDWGDJ6wJr56GNZP3VjH7QRFT7DSDHOCm3LT6vvHqX1KS6eUBuw
IgbesbstRSO1jYx3/Mtr5W1v2uDhwmNF2w1ribZMg6VzAicAeSdCwgarlhil8WfhOcL6G1jZC8/J
r4lRxhc1MSvi7j1hJiNUMOGjB3TrEMiwC4Tn9QYPwCCXFRLJQVGsysPM8y23sc0NLwLyscJhMqO4
iuEoQf6uZSvicdqPGVZvmkMK5os4BvL6sI6maNq+uKJQ4SIyxaCJY9znKeCRlkx17JUssnYyY4Vg
4AKmEDGxl562+IFRHrIYni3+iunpLv/msFJHqkeuxXFOuGWXkFQ8f4GVxTGQKde9PbSWfHuph9F/
sKFu8Qr/bgYzWkcjZFFQzme3O2bMkxsG5JWSmfDlbr5pWvBqzyY3SqOfeNQhBj0MWmy5WHlQZ2BF
QR7tVdLPwclB5ASLqmdOqM5dX0f47PRLCR9Xd4s00avcfne/oe0Eflhwor8U2yBLwGG0Hko4tzli
ZRKuzb1pYXF4g6GO7pXHvsMRr1phdgKLji4dlWm4vbO0XpzMOy5VaqIBgZyKf9NjKXe3QfDlFwgF
llrEEzNBJtarvODFiMsv5nLhuqUopO4ive+J/VYRUBmTS0bpIzw97rcZFoLYznLjP9clHDl95j6x
7+UPzoLLZi2v3CaIF1ec0WB688I15Y2xoarHY5PGJTtSl3XtPlYXoXGMqgQm5PnZ7MBrRrrkYVdN
Bmfbey46go75hi/FFyEhBxYcs50Uj1yIFb5528F2JACsq5lQVz1SuFsO2A/edURZ8sNgONyJioaL
6NwRTGkECL4RGveCNdBA/7nqtmw4Y3cJCzzcJ/Wl9qNcHt4rXMS3fGNAgMrmoAfd8sUJPSdjuXOo
FwBeEgT+AQQGolljEH0mwBA7Iia80AYiG18b3fLjRU9tVywoxsbhDK/Jkz8q/cL184hslZDbyoI6
0RGJne1wt6ATmnHVkD4B80alYZJRd00JkyrK2mUs2/2FibS+fWJHwRP3SkSRyxIhO/7zsaOgLmVK
hm4UMpduN1eOLYnxC9xYhFmNi7ZRv0CfD7RtJroMfZiNExr5al1b3uO5BhopG1gK+RGYUL3TvsVs
PQ32Q4eD0T524MhsaQoWV7Gsx3fr7kPrNeH80OV9lUSqQ3j3CbDnGqUQsYQvJlmdcS6Mo3KkkDdf
CNznYnhV2n3Vumm3+Ia8tM1g10xT+r49v0ilI+bE2DBQ5s7tfrqf0MKnWSHgnIiIufnejb6EkaX+
jjF17odWcD8XwwXAPeW9vaOgSr5Aumi+IhTzNTr+ZfvZ3D+paOhpeWdFUIkXJizSnR7+pl7l+IAo
TIFbALLEdC+ye0odTKdEAgIYR0Nejltb3uirGBPzB66TG/GAcpTGmPKkC91xT/4Gq1y2OBQNARQY
NZYD3YprDetEjmmt9jB8VttDGd80WMkcS/G5ptwGajDb6TIVMHIgPaqzgHaw1t+Vr41yd1SyHbad
ggmHRd9YF285vR4lFq18eBA1+CsOABFc4+Xjl+MruUG4+tW/hK3oBxzh+vlubmfVig8X3pcy1Gc6
E77i3jVmdhkf6OIe2ZXOyXwfXas846gIQaq0XSzCdaSoP+JebA5i6mkM92Oi109US9Oy/s0cYKkQ
F0G0Ay88WN/g8UDI6jiVKIGAydNm2SPlPhXGOwWeAJN6wFmf9IJqSwg0T5VK8k4amCUNQdcvi4X2
DfZVK/ja1ZuUo4SaElwVO1TmVixqAFmTAt+hjUeOiZ7nhsk3vSxFJz1lYCxUqgP1JnQr4Isas2+S
kkw+2GQiS7PSvngNoGkr6UHVuAbGHO9kOc2r650oKUoOxSbWDcZRuUXP/CBImb/BIHPT77XvNqCD
FQMYv/bvq1nTFn0+K8yp1iO5Nza3i4aI2BtHrmX6MsokOAfs+Qqwv4P9DdWS2Bt7tOQ943IZDTgR
1co2M8DCyEN456BSvNzYmit42w/8q+lHCWNMFyZeDsyxO9/MaYaofKzxTQNdxio1W1ErNisKGJJ2
+e+i5wkyQ5igAk5mOuQHc6V+VZm/irKRZVdielYWDaWbV+mwis/T8FGkNNmjpM+cfK+cI6Ch4vfx
dZednLfcs0jWvCiVa57hyJYitjrpIFqaQwoyiEcBG5vL8KpsY+CScR1xWhq/GvcYdTtKgXg36u8V
NPPvvppCJfM1u9Eg1hinpRDUF7fViGXRAb36pnri8soXT9WqbiPAtgYt8BgSCQFcC3aYWjYpHFjK
8K3c53Z4MjfbzUq32E5sCagXvylWhIj+KRaMXyPxR1J61W9j/cRi27RHUIITHLkE1Qx2C0cdAESL
fNflyEj9Nlol7R4/FSggKZ5+aH3wUXXZCviLWMy89e8WeVYCdgErkjwLR3XTdYvWtVu/pG8cJ3SP
CVS5LDRGFLHTqEeKTigmD7qxBbUsifJd5CUO6qAkGJuNzqGcjkvuHvN+kN4bOF1JiZsTr36exKl7
/xGz/b1c1Skwm42c/QsBWUSLgpcUhuZQA2NkEG8h1umfswwyHPuKgFPlAwpR2Xtgyv1sOet2WreW
kmy6pyDha2S7Qr5kfQqHREEBUyII8Pjw3F3TWBHzyT4oTFuDXLNotVVKLqbNWIxJ6pvoIGHkA7DN
FEIWrWat3whx+lYAU77q2Ja/oBv29UL9GoSdAVCLIQkNJNvpeZXKtYkdQ2w1z5OBBDKNNl2MhNqt
IJpC1/+YxqONnRwzG5cAfW1qb93gMjYzdEcnFIRZUeZGHIS7JIFvw8zG1p7zKl4rP4Q6FadnvH0B
45EyD2P4wvPS0X5M5fRu0OmkGUVPoBtwG2CeBdomOTQznJuI9tZM2Nr4XYUEwBhc37MaIhlIDDpA
Bz6FXJNC89FtZuxuftB5HA6M3x7KraXs03aAl0myVbtfrZ2o8I5AxvOOh48VBLrY9+iTorH2OQ7k
5L3FiWS8zjhVXCyz7glhBoyefEOfx5LDvKKFj0/aNIfCY8vdZNrCidllJrtAhiHV4/FlHmYznzNW
91O/wZM1d/VTeCCmQoLH5ENK9nne4Y1eMnkDQmQAfzZQ5NnGJ/HpCFkuOaPwAB5Eq/l465Y2YDwg
friZEJRPySMnGvA9xRLfcPoAn7409dMPYUeAQq5sqseABUsEAI4smJOD8h41XPa4muqbTgEkpMsX
3gBko5dBa/JmB1s7w0OihRsvyh10z+GmVIlxJVgvshgH9HPT/ec//vf//T9fw39FP8WuuI9Rkf8j
b0kbTfKm/u9/Sso//1H+/3/sff/3P2eaoeiGKhuSqZnaTJF1lT//uh2SPJr+9v/Khaf+DPM0OgQf
/V49EwTwwrVi8YAdzM1cT0YSf/8bZfHf/MbZTJN1HA8lcTab/fk3PosuK54lsbxkuSpf+tOlgckh
KzRHmYOv/e6qSQi4KT+Mz/a+1+0XO2hTOX//KTTpXz+FqauirujmTDKNmfznT6GU+UuRn7GwR79+
QndCTIXV7tNuExJysEd7Lmzy4Uvpv9XnBypOjAGa8YDKBAOG0fF7j3kU/FNky1eZZbGGwJLAb45s
Jr4arHAUefuJUXhBoRT0yYnpIalv5ruCcFkhxBKvQrpd7++/lGr+uy/FQ1U1w1BU869fKpkZM8N8
COG+9WUGHeS4d8cOBvWeaxuKyFYAwVu+MMiYzWcX53EO2wW5TIWHRaKB98aORMfBNXKU2+oc5i5M
58uLaEwWAxyFxWbmoGBAQdcEI4OFJguEntJ2SfIVUaqPQ18Hf/99JO1fvo8hKoqky5rKS5LUvyyV
th/16hF15p6O3YPQ+egnTxS8A2/FtpMdhs1TVe6FP//h9/7rpuD3moqmy6Ypmrqu/3lxZE1diM0Y
mUAIkmpNaYsMQtZ9s8hvEaj6Jrny/aun/fe/Vpm+zp/3oiGqkqhrsjETpZn0l18rGfkrrULd2D8X
dvWlNP4zxHFvsvk898zlySX/xHvQOsCkdEq3noa4dnppersfEZ8g1Rw1TH/MC27wou5017KyZ3gi
AEAJaBxF5mJ//4HVaZP85QNLpsxn1RVZnv7Xn59TlxZZIuaqvmeykvd+/1pEVHbNMtYW+clsFinM
kKVBLBxCDoaR5IeKO5izcG16GxEPnX0Eh2rYwJJmLrvEQgGBgYmAh7KqJ/L8AsVqmCJTXLdzalz3
OHtvf/8dpH/z0P/0Hf7y0LU66Y1HS5CXjs5+pGAl/52g+mEFNIdthS2/lzNKcHg2q24v/IdXrv6b
lSaLsjabiZy+qmZOh+X/OH5NOYyEh9lxj54gRc0m+30Jj3PQEgnw8iix2qD526RFMfFWbxiWQ5f3
idHD/I+oFkxJuOVpgxnEnQaQLbf7xSwSVWuCDFlYMsacFAdrRZiDjPgJsBOl+H94gv966hh/+g7T
Ufs/vkMuKVoqZb2+f+kuoVJjuiQU0ZTwVzuCqpzJmaESgsEPpTBVgopGAk4gV2f2Hz6ILP6bd/mn
T/KXQ70kXlIUhhfrcbIJcaiWYhjatAFMZ0Cuqi3gMpE8YAVJ7uNFoBfsIovUKQz/m9Wn+NGhQIfe
75MkxFBLGy8FLu+f5g7XvFlNUpQrf0I4+GOETquLksBCwhI5+W6KXZqHexSkOGqM8PFXs8wjhoK3
aIYeIMD7PSYFyc44N0n6kdwQnadJr+Lr3Q/mJSPtmbHOdA89klaviLmVeUAzjCF88PlwYHb9gnyt
bgVwBv7kuZuRrotqgaDm6P8RdmY7jmJZF34iJObh1kzGeA477IgbK2MCg8GYGZ7+/8iWfmVFpjKl
VnVXdVQGNnDOPnuv9a14URg/rRblAdPUBZ061RCJ8zaG5Q4IBOsm4qRVBDeOuZGwEPD7Zs62zty7
uAWV92oGn7gwO6R7H9oxZ37THrEaCwvgnkgoZ+1e0AiahvG8Ip+tXfd+m87Mt/hVQLe1pAt/IkES
6+rnQGcU+a9kj3Q52Bc5e5Y2cOVZSN41tL0tHTfK0ohT2FIP2XHKOaQs6t/qUPo3ObQQNbpdvbYg
lvEJzleA6PftcBDwlSx+8nHUc3uMnCbUvckORcQ54+znGJWkaSchQtboTUjDm29aRLNkyKoomLpw
eExH3Tb3/v7gK9PS8G35k0VLVUxRVEXJ+rk8/vLgZ3FnpIU2GLs4QBmi9wQq2fcjuejNp/EWPwJL
cNQ2MNTV5UUT7DFs73BWPI2lhQfwcBtpqkIFAv+/xbQ3Ar3A8pR8xCHhqcUk3LU+lG1H9V79a9WZ
irrvFy4rps7mpkqKKn5bdSKz6dRI7/RdvLQQuGcuFXBkhNk6nlKYdsUQpiEzA9tyxScsnXdlP9L8
wPNDyPuansDM9NAu35d2TuLAD+CjPlYWdOY7dmTaHVK/GJnF1DPxFYFMFrL7CMu/f/f671WkKcuq
LMm6RRlp6N8WHUkTWy6o0XfjfZefB7oaTP9olidzFJ1VIMoLMhEYnDsEk0kPjGXEYszqfnmhakvD
qw7ayyZ9QpHYoeo3krU+mm5GAiO+5JM5RqiCplSdWXe+7UUQtC/j59itmm5bXTwmanq0JN+yClGq
jJvs4SOmJtGWCABkUeAYMRJpG470lPzMZv7+yTXzTzdPk1VFNRWdim4qmn556hohz673sdR3on9O
9xJRZjP985rBxwNm261k5m7nblX5yAo4LAN/RfHwkocPp+PAigu4egEpKAfExxuufGi8bMkNzBxi
epcvx+v7eCxXGac+Wn8IHC5YtogCpL3HEd1hIvGBg2jLpO+yRkH2j3pC/r0oN3mRJF1TVFWSZHP6
6L98NFHMH7dcjtXdpJL6ObsoAyLcxihULrO886L7HuW23BGX7UJJJVRZv+yMfn7fQsNKCk+P//GK
//OKpr3v1ysaMq0lRlvF+cfo2q2lrSAArZl3UYCgWQEDwFMz0FN3NJKp8eTQlQX7RMzky13Gthkw
3P/7/f9ZBX57eQ2+JFmjSBR1Tf12/+uRwJZ7W2g7ZAloq0bSNhFtwWxhgjQ4+Txd4q7ulgUGNd1m
xo5h8e9X8KcvxRAtxaDkMzgxfl8+hkjRxUsuqLtsbQFBQTjoWACnjhWtVNjO22hJeTd/jEsCoctF
lnu4r+ZlPB/8v1/Inwrm/1zIt0VAbQ1R0ZVIo2DW/RQ8OjKNxpYOarNJafE/6QYsVHHYgswoZncV
70Sgc/QaHBBxnrGSnRa6PAPNNc7raKPCuBm8kk74rkcTbNl5EkZvf79kzfjD62tIkmiJkqlSeErf
nqj4IRiqUtbajngiRBOVCZjgLFwWSY7t/0TzkkYlgkOS1xSVDdKjXmGY3urHUnqGlXeR+WLZANU9
hdzjizZi3TE+mdPEuWFGPHeL8l1MTjk2hQGxJkKEMNprw0kX3PqwkZx6054kvKzXxX0ifgf31R0+
kXjOXm/Iv6+7Jj5HRYjKwvQbeZcb731Ls+TMP2hrFx1OFm0o8emCR9VHqQO0ZPKiAqgsHptxYGgj
rAVQztHWuIoeqhVVmD6PLPd2HPs3ftYi9KnPZsjarwMoWYJ/VqP8BZw4YNb+LptHYDw6TlKKLVst
30QTr/n0a6jAmBMh8ainCi1TV+jCovU0WZyUs1tLIpgeN7fsit2KwJGMcD2cF4S80J/yE0xUfvXR
6uiPQDlPWnCMbaiYPDqYc1yjnNsZUomB+TRtvaIxS08MbJT484c511ykZnNG0hJcIJHOmB4p7lhA
29hYNDURnKDEqefkh9IARyRA3GWpbCUvIe5kSWlubHLymEHYkF6CdXZWn+k1nEXioNHTtPTCSFkK
7595dibXAwpg2gXJY0EESgKWhwZDt69VQoSX1nuyi8nd+Mj95/SrP+cd6HUG1CQhRDsZ41C7xKvh
p+2bJByTbfxRwgPUCT+6AHBdRtFGm98X1afeHzZslWNYb5RTh87rie/OEGf0kJImvHAJHL7U17am
K75IV3tScnipZcOFazfh7MTj7Y336iJ88de4/ZSzPaTOySZzKbG9QJqbMkxsDUYFzc3760hByHHF
2sUGTgn3jlMdOhzdSGBWZBwix3FGif2aLROqulvuKj52ZjeNX1dvan4gbZa7dvdBnQDbys6AaizX
spwJRnxl14UEOUEIo9yrjyqzLSCTj4VOiYJMsqJlS6d1DJVbqM+lSUU3yxkpoJgcPOA/HKnaQNRs
+TCuYx5cX13i3UHzRNcXJbaXncmBiL+yAC0iBHl8L3P6xhnYCAxPl2ouyYvhseos7rDd77C960HB
cdv0It3uXkqVmbMDkq3EHEFrLfXBOnwOQXdgKcInCS/aZBLc2OBCMBvdi40CaycmknJRETRgEfRJ
jlLxMgpbg2l+c1kAomkbT1Uhml2iBbN0s+OaPGKPRR8uTF2EZA0kHLnRMJo4YRd66xn6KUJkcOWg
UGMIWfTu1BinS48k46gDmxAWg+Myv1zLm3F99QnQuGOIXb20z+n5ouKnQU9EYOcTph9miLRdihVN
IDPfcR8VQg9Auc8gCEWIphkH1nvutixDa4ChToQY4N307Yav94Q91Qju2SrRaFBPNa665LcP9QRf
2DDPQMZ9xQIgu3f6vrnHEAolHf/7YSwYIA06ujdfRjVTSR/t60S2ICBFXtUcuWhtVWAPh0/JQr0+
MeV+9mkkomdyfwjRwFd489ao4TLH+hyqk9CusDk89V/1vv0E+tu+aijTl8WqmSvbabYXHAFv8Efd
lwOsjEdQRithnE/H2ARv157gm96nVR6dlGqRn1FkacEIlFP+oVL+dcK50rGDJNtaDLWXnhY5cwzH
rACKwvbwZdmhUogX9OsfxSIdlwrgVirOQ2uETXCB/U1emXvZD3QOjX8UNOofth9L1Gg4KHTWNE3+
Vj0oaZVWtf5Q2Lv1HxkeuRX0mEfrSgwBWC+W1wrriYsdFpnnY5HR43tsUFJtShRj4EmFbY3yY/ES
740R9WZdvF3Ic5ypJ3r0INNW0VMy75BOcCM36AY/kJZdqhn7lYHYbfhXKfSH8/5/Psz0//9Snamq
PjZSxocRfZ3wZFKgt9JZ/7xsG6JY4ct/gZyyEHgezHn0jzOU9Ida9T+/+1vfqBu7q9LW+BfRjSsO
MfH9DAqQsigWePyZvtYv/6gc/vwLObJZIm1r0/xWONzj6/0xtjdlN/nHNA8GqXxdJtIRAGb3kicc
kufk1UvKXNVQPH4gfusue+w/BN3oLGb6EXrhfVljFInmZvMCljc661hdIxe2hRAtEhFdTsDDyVvJ
I2v2S05XVv6Dx3QEQ4yUPH+JpEXX8HYeB+OQ3c5js0p4Ef51DvhZA30rcflu//+jfu+KlU39SOIm
V3aUQwKZB5+IxooaHrGtcZHj+yPZRtkejNNpUhuqmxgmg5Y4qnRM0/Pfv/Y/jCtMEMY64wrT0DXj
Z4/6l2csv2hdEgl87ZXrYPjOIGLh18APNC6hXx7g5s3i5xpzXk224asy2iSTO8P+71dhTq/lb9/I
L1fx7UnvHlZqXqCa7RAxo6g+1/3T5VV7zDsMVJAfBii2wjK+hj8bLMzN9WyOAMIslxYKe1Q2cFFZ
QBtbG9aXxzs6eByfps8pWEbINoNEzonu4gnpE4QxoGjbCcXOxvBurIovUhVK1B2kFwM3HfJNyo/o
TsO2YJJktZXAl1M5w5CF4RTqWx1I+6bLNp13vWxkdQoKiq572Sl8fS+EWs9s2B5J001s9PSRvEvp
SbkfuF9YpE0MgO9//+pk+Q9fnQINRzYNRZJ+e2/GQqfmVnPOS64MVA15nSG+CWu6aks5oO2VwvVL
Dz+uJNHQLYCnffU0Jnibsd48/tUr/bm8/vc+0q4wDcvQDE2SDWnqzPzyNJWadhWVi67tivMDyyP5
n8HFR4HIsHXRM7NckZwDgvKkE42zIUqnJGsCGwWqflTNDuJZ8x9rqPaHpqmlcBJhXmSKumxqyn8v
aSjTER8Hh+4MiqPgkpCLeBq5J3J82s7jhbAQmLF2z/GJWoqZHYx71WZeOR4uC1J1Svd/P0BEut6h
O3FFrEbMIjD1fXakNSAo6+m5zLI9P0GDlZ+4Mu3F/o3aZ9/0DsJqsm6zNY7txq9WEGvLDYnPi0mD
gmJDsZ+H/dRCgkAcZrvHEZqUkQf7hPE/Y30c+WTjVbagkC85i9jRMJcQQbNB3HanW3mIMAQxtsV2
N+kXXV1aqHm4wTYIngrkLyAguBcXhxBoOndkjRHVpZRhkgWxFhJsQEpiRMjJNMufDzjBJbuVjzdW
eQr0p+wHntdEdOgtGWztvIkEy5H7QSgbpIfaqVEZmAeOXgBlyR8kNKWlcTkTIZQZS7K1Hj7/LfaQ
Dg8jc977cSxI3Mkn8DWXkQBhiV4EBcPNWsfzl3BOaPFNp8Xx1j1Tql+gnqLPRos2EFc2vxa4xadW
V4vvLw0rqEW0m40F/0QBnN4QNE7C9hKZe4GkAbPcfWGQ+KYvJj8lmfT6itgOAX2u7kOSbiZoZ135
CfF0+ga8XK1tTCC92srkkK861rDkTvDh710Qg5ZARv1CxkVXUi1vjTJkqEht+qCzyVGC5eXlAao2
gPx5R8io2VEZ4BSdYN3oj2N81cm2x+H7Vub7G8wiCE4xIiC7A7RFeDqKfwjoDCQNm39JAOI9rgV2
eIsQCZfec37zsTrwAl8ZycuEW81UIgNUm595xP6D4FXMaaODLObxcDNOurSdr7bCnzAGhNokaApo
ofeEJYKHlEqeUzBeXiVu1ZjgHT/KwJ0qdKexrPZrFg1IYoru4J8W4UYAW7mEAvMGJdDQhvQu/DrQ
VN1jDv4PknxLIGW1TyHdHSzAiKANKPtrO5aCFOsHIBvdpv4TC2ZoAVOo6/P1aYrme0Cycok8Yxqm
aA7xCFKxLHNacc5AlAOHdGQ245R1pKCq+4S7CipDxZuKkVWCMsQJAHHancPrp8GjmxK346AzxO9x
Ww1Tkt8CR80VbzryR+wm6EEYLr1hIRDzAIsxfolh3D9uOy5w4m7EH1MVwJHjygwixE2EMBQj0bS5
QErFIs0IsF70xa7uPUh08go5m3F1E2WtxxsM2p3u5ClaSxcpv45XBfhbRdasrdBQHKZ/LpUBnt2y
dPoXjhyQiKAboPJB4oN/gV7XZAXKvTQPbska6ccFh45Ea3k93AnwXN6wPKhzqXfuwgKygiJgIUHn
jkN+Vi1wcvcYokEzQSKPcfNBS/Tw10XxRtYdHjQJJhKNAs3Hc8NFY3YoIn4b7FQijjgEXPj6bQQv
LMT15wTq/ECeZUUemH56SykAFkhKO+RwJezJYYaHj/2VT6F86K/ZD1bS6Yt7w3312KBMoTPcmR7u
dfR9VRVanJ2xVjdrizF3zwkZeZHHF6wOTs3uze5EdxGUIk4gcYKb8ZRwKWj8/r5RSn8oddgFZCod
ulaiJMvfKswmqi9m247KDtdfe+ZOoJVG2Y9loNI8PoSonXOcWCn2OebTyRLlu3iDozfr3xE2t+/F
mTk0LlCCg6eDqTBjCSCjmXFbFtkZmrnCa5H84MazPPSCJFOPzVppOHEtaULBf1Xhz5EG1bslKAe2
vWL2Uw7OC8aClQ1MuuZ06jufVy8Jb/vsnfecOIiaFtTgWRfXwJxbufCtq2ZOe4cWN6sqHaQUhqXl
KKgb9ljVSeONefRQ55MWTvVW2hGON0ZmpIYXrsmdAfs+pTiiu7I5tyRMllaYlmgtgPVQ70HMUfqT
dwtJE0aWB8mrhs3jfZv8MWsRYT5IIzI+UIIIQdy6NfO6kxL/o1kuqb+Nn1RRkXRDRjBg0izXv90u
Q+86uRRVunTSUi7s4dn8kbxLJ9ZaNrX7ifeap8z4QA+OFOAM6+uBeR+wLzJVdhgsNJMgE+NC85m+
RpHNOq+RjXOZycdCsNm2BwENnNuka+G2oldVDf49XY/GxMRVsTFd/apyUXHpYNbhhKFyhI3FzEcl
OBtUdDK+X+qNpi+64shukCtBJoADoQK1Ub9J6RzMZCJNd4cGXoeDEENg4scXJ7vzr7t33R7T6YKK
E1MLBPhENkLbEVH7Yjicjyc5snPiMhsHGZ2hIuRHZzVroLqgo4vsK25NOeTuSByGeBBRFjHY12fZ
D+7GJZ5MWw910rbjI+Uhgiposk+Sgn33k4cndewvgGqoFAmPd5G4Y7QaTBu5NgGUOGQmqyHbEhGX
gOJoBCSYi2hl5ba8zwjyRlWKzBO9AlhWdoB/VZHc5O81LbdekVRLU1WNo4n4rYyshuaqMJOUd/oK
4zaFEhp3LXKSJdNVIApwAEAxibsphBZYPeS92p5mk+h3RYf4Wv5WL7wh9WXAdS15sTPjxF1gMn17
YaXtVA+chbrLzYC/U7owgs5F6jLqEtpIQ1ioNu6VBsbzISNp5AujLJXY/4oB/YulUKUcY43bVc/X
DBsaDpRZK9hp6pZvVD/ECD/xBxXnvplSBKX3lPxK6rtT1QcAzHl4RQrxiFyIxf0TVjdEV4JlCWoB
OI+UVyfBdFZnMySLlxMLJ+9pQeI2xoJldCzYtUB7G0y5pIEuloA45oOlnXaUeuWgRinKpVarizIr
pui+eH+jkAy7ZYaYnFh41D6sX8jLUdxv5PP1iRUh72fo+yGQdpZv4iWIHYWJ9W3KCOTSyFh41D7g
ci6RyE4014iaLSyJM+UzYnu/TNszOsJBOepCeNMcUFk8r22DOQabkQsXCp0fS0fyj/Xcmt7//5w1
pofE0FnKLap6FDr/LexjS8jLstCknUCdyheuPPHsTu4P2uyEknqT+5UgQ5Fib5odPC62pThkoVwg
TEgzGHo8EpTjH8VZXtEkoyvOv4zlj80nT9wHSoMbeHmPR2T86XYVYqfbd6/31KEopRzqaud2QYuO
sGAGVZnWdj+ioHRJn0FfR58x461snYYtk9puDjlFnO7n46DsqbLZJigyqYU7MoJg1avMEjxWDr7y
GxkQ2/4HsEH8kRQ4/AqBph2KhyMpjkQrvcOs/HEnjLiZyaXfvia7BxXGjO3c/fueicrp9y9Z1TSJ
doWocKT73qqwiljus4YvGfe9FpNZeLqqgSXNuldaLxye4hvwXCKNp/UBkYCBRAZgCLl4dKItIgnn
muhYpX9BaETdEDnkqjDovD+WeRMSUEGng10sQilKAqdu8+0NMd56bMsA9XyRXm1MC3p6xflduLwS
HP7clYuHOKw15iwL9HeQxJoU5qqHdhi4DS2+B1aMN3WjvLLMJ0/il0V4LgqrFwYlLfFx0oy1nMNC
hUK6QygfYIslEuZqi8zYEJeDNwDlaLpZSmIgaofpfvORjum0tHBzZ0Q9syHwGgpARnCoc2bhryTD
UjhkzIF41xYE/hVU23jyNOxDcyP3KdZjbdZ2LhURinrOfABxb4NPK4oCrUZQ61B6304cvW6U4wnd
ZojfDtkB0iymadnaPEjXd05K6YHOH3809R7xx1Qi8Nuh7fN/x886NiB/UPHRugUKHA5v5vym+EOA
jnl6g19JoKfLa0oO6wPbgx7Ge5nBGc4cLNi420ZaJk8wjMcuYF3Sjkbiwz9Bp5tyylPm2T0AQXK5
ztkGStQG1Cc32g7Ta/NTtD41bDQ8LLXNYTglaZe/JXVO8q9flNqRTCrctIDzR0rNrPxg05p+TnLx
KQzMPADisPyhMopmlWCzgFDF//2hVqbd49vCwbZiiaZqibohyt86AlHbMDlpKp5pkFLgkp86VKxw
pkkmduDDYnGYiE+4BoeVumW5JYBc2r+TxEiIFD3QovQSzEK2yI77zvqtb3pfeZmu3UAR8vdrZXL6
28VKCuJQVYFvLZvKzxnxLx2VOC7uXV8aw65b8GzXEI+NOVBU2l1MxiMU4yg1Tc88xGe824MUUJ/q
dvUpOTnDNgcvr/kZj0vpsbjSOjiCSJc4lG8RVTJgEtZIDaaYxD54HGOqfdyDzGSR6K/yw51W35JS
iFLSlw7j21CTZ4+z3q1Pw3VdURNp/OQa1yGzKRBOT6LkXlqIdLDs4n2S+3eOWpvi+QH91mHchC8j
Qr1u45JDcuYAN5GOumdDL+xREV/CmjMgpBxCFCN/PZDG5LOHPAMZwK8JAx41vhpgqgbJOPVtySDk
/VV97V9L3h9qD0kxFF3WFUlUZPNnWfrLFy6myfVy6y/DTiSSAN5gNJu2emWyskLPSLAPEXwLevY2
V851TUruXhNWCHQy/NaRX/RPMf1DGUgT8UyLzkc4x4tDktnlgGAUVqa0EjSTr/g9K1bZY0doNnFJ
LCIaYcoPv4Ajwi42la7zDFa8vASs2YeQvHnjLxD9uuQHTg0L0n8/A/+1BspV4koTApxU0UZS/vWy
/NZeREFlqFNnWJRVw9K+zQHym6EVgy4OuzSZs8BHtzkWqJ5vYWdwt2BI4O/NZN+60txitR1FyEHn
JYHlD0461jqLQgaJeLjQs5HGdOKobQS7aQ719xfld63udJ2abhqmpTL80b9pJQxV0hvx2gy72vB5
E7SBgd4i0T5vzPdr5ni36ew1o0NK8R/DR3jMaQ9JgyMoKH/A4HK28VDqkW0h5wfxcc5Mn4W7VXa3
3Fdg+BFRW60Yw3GQEt+AYUGEwh3VpMR8vnBuZeIICODvn0lio/397ce8oHFqlZB8ydK3parqBCPL
q17ayTuMx03j3WEkdSv6cQliQEw9hk0MB86JRWHOKPqu80E/EEk8uy9KJKgbWkVoQw8XnjRfeIk2
CGULZuernqmkU2uYrzmwzgHCzEzky7WDrMqJA9WnsYZ07OJsttqcs3n2I7Wc6yL17yur42uyx/nE
ZZM2ikOO7kLBugXIgJbTjECPdMHlSfOafD7Zk5+NZiZtkpdsPgJFW+E1QPRLDcVJejvSffTbJU1X
07+9P+DeBxhCi6sLelwPBe1dI/JLpAH6Qk+PiD4TMhzsCWWePHGItohZ9OVhKwCrovqLgzadX+M9
yeaJusl8Wr0U0gUyLib8rEXDNMEOr67yllNYERwPZDk3Zsm4ROxU3/GsE5e51SBFciQysmO5rbSD
kew1/ctkh+odrlYMyF8Z60WmviRn+rL5G+1VRyzn9eCMedDj4kvJwrWvyllI92YGzGU+fIGUxtAG
YceuT/1cOVVTChUmfrreo2NVNtUlT4/O1DSQJGSkNIr58nV1K7jJhvPAvcd966l325rsrU7UEort
IUOxBoAJRj7XH52nPKW4+G9oJeym26SIkClkohs4cTdX5jRnNRAA6cGyXkR8qtVl2WKT6I7xx/Dw
IilQVFvX7U9DnaePMGEirUDc2BagUme39kM/PJZ6c+pvc7pBJC116bF+Xg/efYl2gYX5kMUunpaE
vyMbWqnWt2tAF5QQr4S2c6IviO2+UTgNhlfIP1owajMyE7GczNtQItxQf71GnwboG6L36ta7BLRX
6NlKVZj6OQ8VfRYUxXIonNIheNBxYUrmcZ63aCl6l37XgFDjj3mji3I9PiIefacxAkT4wis9VbBi
rtS/G/RAAVtPXXSybjiXyxFHvo1i7u4tbjMXIz0HAtQhJg81WcoUJ1hRScLTdjSD7XFXh8R6ZTYp
ew9bWFOw+iJT+XedWqeatXJACZiT+7WiO60wc9q3XH3qmwd9S3pVyDsRY+meX5Bj8NegfasB/R5B
EOCAX18XhIqYWxreRF7zjuCADUWLo7kUysTH93dKXdcUQPOjlwVRSBm7vEOvrZ6qKR9XWMfsU5zZ
UUQiGQJJtbvubpuGbymGsEVP6udp49PCjkkIGnW1cnemY2aNQsQl8GSm3FbjHUZM3K6TPqbR4GQ7
BjZNv7sqXtJ7JMW2dOBfi9tOeyM7QiIjonNJ5tPukJ+cho86naYSbwDBiDX+CkllTc6XucWn0zZr
Y6TrVabgy+yeXdO6B0LBiUJ4UQD0weXH8Ozf9CPLB+8D8XsDPd8nHRXX9UzPEQceZ3JipukBRGEC
vR/ULy0ogKOoAi3vTo8XIJ/hZtGH3LoEZg7Cx2gcyjdNwz5PAwaFxwI9LKnDTM9pcvCTnzW0YZuK
6FDSMiJytqP5mCL+Lp9uemnfIV2CuoUfwVNy67yEGcB4D/SeLmihczCBcQJipGUkKiGk0XCwftyn
CDGJM0EzRWa2uOUGdNOerrqWcOrpgBfUas1kp4KdnzzWrZnZeUOH/LnlvASQXvno1P0gslHlx1J9
lep1UfoRXv96/lhonPPOpfB0Q4+WILGWneEsyZv7ZdGgDCbcGOY9w0mi/BDfwT7/Smhr8swjN5up
+E/hfQX6OSLPo53VGm78JwJ2O/IWfHn0OHQaMgzvj4J+DlWYsWsYVuLU8Lt4L1BnsaB4BS8eia9V
UEGM8AZnOSzZWTkyb7K3x6kRQVLR711KgFrekGaaaMJmfBXw6z+BhPsYQTnUkIf0iWXypeePXI6w
dI65jaWHNhacCERrHMUx9XMcyJfaJg+uP2CsmLvrOj7I4ko5wxz5Yvt6JHOTTHoiBsAFubgWtcTX
VEjpyvb6JssBx0SFJrhyfKR7uV5gIi1sciFBllpPdNKYOMTrivRH+yULjK9+hZ+kQ5wCk+mDmwJ7
uvxhkvg1esPtWJCZze5QqOGFMv968dAMcEqJm5eS9son/XGRcB8+LyJtg4QrEz6PxakCaC1Rs44Z
EjZCXLt3Q0wgkZ40l5m2axDFPKBthrWxgEUs4TFZCeKFVd/50lZKthr9xFn7AghWAkeqMGCZ34eN
wpoj83XT4GwFbG/prlDXtYzgTHVgUfaDT09C9GOE7MxVCKYc1tYGQOBYvYr3oIv9QXG151zYyss+
esJAjhwC3VC9I3Ghaxfl2pxfaeYAKpjFGFC7TV94NAupH2SWmFLwtEN2d8rEx8QgFD9gUoJ9upaY
SthLYbCQF7u8rMpzPAGejpH3KBwdXGXYBRlmnz30KwY6x5ZJ9YaetxDinsUYDhcuTC3IOvCp2brC
OREKxed0SbcVphr4XkLQEYPi3t+49+beEL3H46m8MxmdVU9RATGIRy1yxDqeAZGIVzlitMcLoZPd
k/aC/12YegP3Y+LTikLCfyuP3bAUmIlfXS1ohHB6RjnFQZiV2UkADkMnQUHGjYRF+BmBx3JETi2m
3bhq7T2eaUXCAAOicN20K5PPSFf6zgiOefsdFOEGQwaEjQmSZHT3WQHx1TCfi9d87SZhq0vwLmwg
xgwiQEMZEHX4fdZ2JCe6nrkkIgS0+7DwO4hf6yMR3P0tFE/Az3wyRYAbSsHwOKkWENl6ZX3pZ0Sk
bgEAD1dJE2iFp2AwWVmOdfUfJz4Df5eF1ccFFv8k514AUXGKyK9pWimBBTCKMySdUrw684i0aHAE
8rwVPqxucbW8lOEkVACY850y527BwWurV62DCPE1pTXB1++wV3o84OKJZB6IUDAcQfive+wrvOI5
t+iDYVK7aiwvMhYVGmZGC2azFpUjY0/h/ownLmddYePV3CY6sqshuQbgx77PqdzYKsoTvQNO6MI2
3g2Xw4PO+BWtICbj7Cm52p+5QzwmX7QqzYSC1UfD0hNOPg50afDN3uLwdFOCOHdpfowovNxigSIj
8poDPHzm4WSP00+jnWI+mdHeyrZmV8x6Bv30V1909NQg/lWbc1wSb7JhSzwZpEHmRpMpYZbvyh1u
F5qeNkQPIPzMIOclsrHO0T8uB7Qn0cKY9LfkQryQX9G40bp/z3029opjyAuCzP4aSiwOFji3FbA6
YX7HH/9mcOcuUwaFWMyFZAYFgmiOZIYKaIImKDy9y/Iz3+n7e+NVov+lno9KMmf2TP8C8R2iA76n
zUU6Yl2P5yQ3+aPxZNZkpK6344x9qiGFxGaIxYNAYYzBh7B3+pZ4neYT6nuC18WiO+ZvEdJo0h8R
knSArOe97ZMnRAY28CHExFug1ROBlgmyhKXpQ7TVBXR5n5mMuLh/kTMWAE9BsI0Di9HknD/2wWqx
wEmJEx4h9IrWGaTr10hYNLKDkDEJUpWgYnYCns3UY58lb6IIhd4uffZmsEVrnAlYN0TXWGi+tOoR
k+/GJ8vpZkNY9nAlfF66Izt6Cbd4Ro/KURZED4xI5o+jHaOHdOpjRrHp3k+0ri57JsNmsYieANVh
RuWuBni3tc69OnX7cnPT4Lplil0K748qjDYiLnbnVoYN0fVDQA1D4AtjJ00B9LMrDEjjNo78YkaS
NXsdROcj2RA8z4QVmm/kOlT03Ylk/IAOOUosFUI7v3tZIPyovBriH7IB6QeHtf4Itp2RTpKGTLB+
iHDY30D3YoErZ2wlOKroItIo5tcJjA8ofRgw+FfVf/CCwRHiuOfXBBi8oj2gKz7gYHKiN94bNqb0
8Q7ijBZ5bcwZGrWzccVLBuGwQjNu8CeR0+CVwnN2J3PvBQDFPRB5Wh/KvGX+ABTXcEprQvXiXeZN
oR20utUrfQemYI0bTvJacg5+yOnHjdcVBZu4jZIQKgLSB5SnIG+B9d830yYvRU70VRPzbjlDtY+e
ofqo+oHzdHEcdJ85wtV8SdEfRH4cQB2LEpsksMKG4rjLUtLd7cdr8t71TsfcPUNB3xigDEMaWDLQ
jnRBQ+YWAUvaXwbn8Ra9JPv+5jKnvpLAw1rZLxqV/ArsaC3ex2RNGkg3G4+aurgtJOaw2oknighb
Z1RxIDM/m8iOj+Sl3/Kc/CDwjl9jW0jhmQJ5z016uG+qLdsegxuRUJ9qg4KYd84l/Ib/kGqEGGSc
LdiudN8KCs2+rW6uVnk0dAjEUgDUI9a+XU4AiNFaPqX1V2R56gqOoluek/s/BFJ/6IZKssX0RNVk
WVPpk9CC+KXfJXd6VtT4nHf4DvB3paea0XcZALXETsEs60TLm8NLtKATitcqOckH+YPIS2Bbqjsu
ogOilCeIFjFcVL7e7KsaJu3E31sh8m+6Xto7GOUNXVEslWHEN11vJyaxqWjCuItUDBzPcRWYyD0a
IiKICkCZHUySn3HZmh5B7ZHRY43zasNhEE6WcHO4ylvkd+wUjeKMn1dxb17CIdllxdPfr/P3mdR/
L/ObjjFJy1QXq1jcAZtYlAfLy1GX5gv5XWpe/v6bMAP+3htSZLyByDctxAzfQRPN9XERjYYbB42P
WclXhOCkrV6i2wdjxESyRXPZEauEyx/6uwvqtxPRiLgoekQ6+yWZNS8RafCCCwJWlDblx0VA2bXv
ncFVSqBEgAul6fXGnl9X5BX4A1NRmuP0QfEX6Z5qnFmpEtotTxeHdpT5LFVu39rClFChMKlOg54A
qASIUvVlETwh5QfswzqQ1JunEUfHGkGpKbji6uGT+x4poSyF12GeCl8FanpkE1US9qHazR9kbGnt
dqSzYkKjAVXL04YdH0eKpG/YusIeffdazPey7Kmo39v1QOjTddWXYSevx6uXfnacnjPaktCL3PSY
fNXlcoAex+ieTqswL2CSF0+y+woqGCGVLexFxbnQW3GYuFlqqIl+gyvUxc+KVg5vjyd+dNWiLjnP
zTU17FlHSYU8GZabX2k6QG3FJeKnxKl2+kce7aLHbdFN08Ck8hQ+ux67d4Oixdjr4zbWGQcRJxlU
FrxLbU4IFqesvKZwg3a6IkiIb+qUMby0iZFAQTC+c96ZSP3aysqXDTM5c0ntmC96asK7LxnLhzq3
0LCijuYYwuHkhjJUVn0OMINUOmCBLCmEMzUx8WpH18ED8osxK3n/R9p5NDfOXVv0F6EKOUxJAASz
SIpKE5RSg0hEjr/eC+2Bu9kqqV69ie0qfzYhhHvPPWfvtQEb6ev4/ao01IqTTyBe9LALGESv47vC
vSY743IKhcWwYQjcLkQYO7ZP8+viaUwehg3+aARaOCEC/NXvSJzR0agReP8NswQCpn7CaChfjUj+
/BBuWtRlk4YduJPxUFiPFoz1BCjIxgL4vaJjEm/zR6asl/ou3jaYku54D7LFSOaqi18kvthmTcEd
BG8ZacwusizOFxUxiPUPjXQoJV99rwBKDKAwqF1uBe69UsaKpoxc5sBkJXv1FdiF65zaQUyNeQmq
KttV+kFGVNqTAgC+Midag5AkdWt9SJdwfm2fYXOq04AZT9P4Vk4ajrOEmYbBjsJ05mgOsBNs+pvV
YixPXbNXgY0Zs6Jflc1Dy+4uRSf0p2q3IKyeQMZ4nWvAT+5rmmz1m8bb8U5T6rJGHsCTR/qI0uxV
9JmEz3t6B2hMGWdSPRO44M9e9QshzMGc7iNgKFIBFNg+96jXOGSMJ0aznIVUSgf60h46sxLlHCSj
K0dCpBq+HcMU8sAd4jjSqr0O8Sm0G/68wg37Db7875fLrwdpbCJTO53hDkyKv/e5atTGIEsq+niT
eWJhosqsPLBljAmQj3O3SVvrJucTaWObWkAXTB4bVX2+uQQbGAfPwAX4wtNtVe/jeFe+XXNH43Ok
PxSDHwAf66jsO9qhS9wrbR8mXXS19kgExGZZZRu/Yq071giZzE8aMOHgmsDLXkKMUrBnk9f6sUle
aSAOgK+QYDk+LUkYf3dp7fj7ILgLVBDvrswRZa/i7CrKJWzMniIln3frsr2PtmGEWgMMmgjpkEiN
lSov8b5DpM6nY+8D6ogqW2UTHc6RORk1h8F0dZg9Fjy/ewIaas76kCHrJ4unN7u+/8rBSlc77e4n
LMgXqgJs+aoqixpIJgkOzd/PYhhCTU3kYDxABGe99QFMRJua/ZJ5MxXWPuD0T7QldrBshxP5Arnn
WYeP/U50hSoxZ/hBbGZ8MWf564Ju5iySVulyocTjQb5MOXd1RVuRlyGUVjKxhMLOmoYeAw0BFL6W
ezlFbwGtuJqTbb8bzd3wYThHHgoG/KonwH2W1YvmncRp5Na0ZXoUgsRDoRvUYBW95cOGVnB6LxLe
ES3D+CXDssYbVF3d7r3cZc/C5UNCB97NaaSVssvxZBiw1I1EZMyYbYE7K9PXgqhv4xkVnH6kY0eh
2kunwITh7FVeWP/w+Xy5xqqaqvEBqaaOKu/vJxZi1Vb8Svo9BswTdyx5aOtoIGVlK9Te1XyP5Hlg
EVNN7uw8buYBsHV9NaBl9B9RImjTqjECCKwd3XoLyUKt58iRlcALo0OnLr7/2JEBfbHWqqamKljJ
FWzcN+WimOlSUeracLAY23artlmI0RaPj5/POTYBh5iV7+1T06hUE3Q/8RTNJHpF7Hto+GFlJp6h
bBQbovOcRkAucB5hW3cxXMrnTn9mtpIUzqivmN5YaLEBbp9x4iqPcmMXM/PhdzaR8EC7Sp4VVNH7
LHFxcxrbDaMmXhNQ/7ZPpAlqChB3U2L8nD46x8mc8VMEGQ7/Imtuen1kAHXxicrCZUojJ4SGS/Xg
7yv6u2K1KcxdzEBgk3TbSU1SLEqOiurd1ULUpO3hLxdHE/wKvZQjQy4mLk1km4To0JtrPfRqzMSU
qTtOVpKyIniDcRzt5dKj6iMZpZJXPcM5uz+N4MOJn2uRJDs4ha3ryri4Q7TGnTAkd364iqhkZCJt
AgIQtlVxN+Uk6f7OgI9ZW4SzZehYeydn+2o5BvrgWyGiKvBR+vCMOTzIPqC5Jw3KuplME1VB4KTs
iIGFueKp6H5gzNHLNEj4DlCqQKtpz32/bi5bRBB0QcsGvzYi1/7hclJ4Qt39IDEzX9fiOeCwUqKK
WMqo5dR15zZoaPjjWWKX0qLRz4W/gPLYudj/MnJi7KJ0sngPe6UU92WBd5AWV32MCQNuXgvy1p5E
psBjtJIYPTDHEu30+qblq6ZfShhB11q1JqxG59xouU3G09xX7TKDCs/48uqOypb2WT2TT0qwBZUY
KhtRc+K2ndPXgZKE5uI1NaEeOX7ismN2y75zwO0l+lx+5ICYhgtUvWVP1M4CT43/VmrPYM1rQiaD
ZCHRfs6oqpVDL28LcjhwDDy05qY8XxC4FfFzf3lseUaERJsB78prxAs9xkvTi23+yYTBYUMUIeQP
OrYLxGd0o9J90KzxNkPoG9OdKdiBj8wUIBqWFx8jaDi1NDrlE62r1b9IEJz91/G6m0YPCvT6pSNw
oaW8xH0s0aSnQ73Aq37qsheyAvU3vAFh7hVYo+pl8oIXllYwQXx9TkXzqMf3cuiWIaTVK0flKrqn
0fX9UqFNC9ffYiC2IsuSTJAFLBi3ZUHUj30Q5B1ebbqSv+zRvd4Ll4Wh0VraWeaiCLcSNeKrhmGE
2VG0NnaptI6ZD94FKOCUIxBvxFps7B5CNqDe14zV5iErlqG5qOlTySvKaURYb025GIQ16sgKdmt9
8SrrPh6POMVI4S3pgrBuXz2YiIW6BGf7/V8pf1V76jA1UEuyhgPW+Hv5vpqROYBKZD3kt/m4eRj3
fLzM+KCCkcYCRMsGTM5LShWMQSglPviuOyXjKj5NzSYoE1OC2/dXZUwl1+29N1BsiBQBIj9/s+ta
gtpUase9N4yFZSzMdKES5UR0OudIjJ3rM1mdeHTAjg/mo/4ycJgPFrhRg/aIZoBFyjAXIuppjqHA
dB8s1iAOuqxJ1JMcdsdsZR1ZlnVjEwdLiXK/+jQxl7dejWqVWd98eGaA5xSbRljRJqiztV5ur+Ly
AsM+IxNq09Etjr1LMeeIJtPni/vJhS85MjGUC38te4w/RlzG2ngQ3+T18AZEdvxB2aJMd+Gfu2RJ
E9DIVHWkSX8/u0gXBGUQ6uEgEejTtDYSrBxgz5u1u5K9i88cUVRj6/2y+4yldYRlHZva9ReC8pbH
/MBgi/6USj27zXuke3dh+8mbxoJAPob1TLPv+6dqfnEco0Mjw0/RQTQa4o1uv2yKoLJUWjXm+bIM
OHzPpIIEyTk30hZ9z8cH5cSXLe2BUNqHBJEwQmLi/FmNTI5XSNEWGiheZs/X9+GskPr3DB0nieeC
dL7qL8W7cKZ2VtXPuPaoKgr3FxOy+kmedyCzPcLLak4xgXgH2jqDse3v/KdgrrzqWJgiDrJDueWY
Xe/o8p6ZRmauJnlspll3V25pTj/r1WRyIflHBVi64C71z5X1A/iRM8e/z1SVZDApsmQo1E4390jq
1KhKA+5R7Zapa7jAdtpl66a+XbtI92RSIQiPQHI5Gz/Ual263Qrq9113RDW3p1GHAycmzckAO4P+
mkKBDpAp76saQg9Axzsi2bSTTq4EIxzNHQVkgCsyG0Q7BMQu01iH3doLVJxvU6liLfoUIP7SpEHe
Q2O9zKhrDMQOaDCDJ4k5Cr32R6QHoBmyRfOpyUfjcSImLcfugWeHQAHD/2UXM2IFdxvNESWqMJmg
MbwQPs2AmHH6kncU+ekiWtexg8SGCRlSenHdL+pffe802ax/iPJ5cgA+WtjN4BqmfbWc4q7YZO/+
fRK6zIYwLdmkB2MYeuFnVOBeF7pUju5pKxOE/RIABn440weJctdb7PQRw+htQRh77lrFaixAlHeH
hhd/znxoWLS5jbpGM92Czg74XO3F/JBju/lM4nstWZQmmVazC14I23KQNKBRQaHLOuBqqn1OViBj
Uo8pip7NpBd4M8+FAfOEd+u6RkwpHc1Z4tHsp2H1S/vMSLeYvXfaPHpMPDh9mNNmw9vFODEJRfdy
rsgaNh61gliqNQN4utfLcMGd50inenU2Z4AcuqTUOuk7FoI72rJoTGbGmXz1jixaWxaQAsKWdC0M
ORUdMaqTBmoKT7HZdY9+y5kOMdEjsZX4322SEw8d+SHHqJ9XxUpwxYfgqG6bN6ZHfBiq1wgLSiGX
8Uzu4AaCFk+3rXwp3jp8FPSEPrMYLR/965KAGvYVuk3fryRMd7/6TBAdoj2XTVmRb5a+y+CLNA5p
p/rBVs4ciZBWzbnckwN7Nc909XGhqYzHKOxpag5Ezfg+vUEI1NuofMrY24Yrs/dZUmpcKeFDqCif
wnGO5iCyM0f+RbeSZAo6muVlAXT/OmUrrWSccgxYc8pyzQ3yHcVpS2I7qVk+AvTY9dVH6r0I4P9e
jR9o984x7tMRKDh6zzvroa13qsSWVToWeZqQtDc6IwliOfHNf5jcVOFJWumaU91j5BuYv60LXtTn
GI5PtBy0Y6U5Lf1pm9eaUyHPDXkAzVhteIFZ0hZ3WoqxD4zo9iKj/3/SrT1y9EHeaIatiPg/iBlz
zgU4a9+WQ1uQAYy2d5Tc2Q+rmPLVIiaLUDY06ibKp5tDVhCaHfJkfTxwGmyDI6UmzvwnYR+Dc3wd
kiVd+TE9XFA8mCuNkwygJyfNNirj4vuRdOIzPtK+mKfSLqExm+A667YkgxH5/f179K8rXZXoNfzv
Qm9eoybozVRVaBDCP2eU4pDtg1fCcA36ftDFrntkbjpJjtwtlgHH6r30JNjN4+XTCu+sydqQOd9f
kvS74rrZ1cH7TQReVRVVDPx/7+p63hd9PwzjoWKyieaSI2lycdL15Yz4XaNgzB8k8z2F4snAbHKt
9Us83dc7nUFRMm8vtv+rvLrqL/oBJEepDHuNJ3N8KYt7+VfSLvhfjGR87zkrEaW41NgIYCGFxALZ
uXDQzJ0ugnFb+u0+I0/NjnEnyx7fcEEAZTybPefokaBrkXqm9ujvbIEkpYYgINf6LI11FB58YduP
+yTxQmEVyV5k3ksL4xg6tLnUPUnn1/rBXGcogBTLid+FeEfYkp57TIxD3WlOSO2HY5hu4T/iGkgI
iEpI/umJtVx9f6e/agUgn1UlQwIqIv23L/jHfKsxlU4UxXw8pHT8cESRZHmXYhHck2AbEn+zKZ+f
aPiTfPirXXL87GcD+lobGFNN9Mo86YnN4oSM2PDh+ZqvORKOcyIn3yu6rDBI1uwy318x4v4vlj0Z
0b9OWYwH8veZ5Y9LrsYoak0hGw+4O0HmrtT48WIuM5xOexOhCwtU13sC7u/y/qo+9PcBDCQYrIy+
Q87jK4lQmnB21T6iuwAi50zCGmKOC1OdSeo+fwTAZYizch89Icvb95ejZs34FIThJFkUP/pD6kgi
sSTrNHH4uC8JHeFVRTR09kI73RuNbQ+crNUXxhuDpj7d0m9mo1QYFqNTMpeGK597lCWnKQu52U42
gO6+JdWObK+rq/EUHkq8hu86cb0oIpkxAUGfxx9hfQjokdqJ4FiH4GInD+ES8CD+hBJj+aq6v64r
O3qt41NOKbnTZ/nVSe+L1M0CuCBL830054nBuXsa8nX1yQfQ+o6DvoTgvZMBJFkrNB7aAmvb8ATs
s9zB+6j2yBNRyPDXXMiBQYfrFvej41BGWjs+wRW++YSyGeCBnTEkYdPFFDYP93mz77ONuUMj/BHT
tV3jbVI9WuxhtI/id0RRsYYKSVQ31sgq505luGj7b7rskBkoJttYsAFVVYu6Pwj5WT12wxYd+eUz
6Aijv6MzxpNWfpLzy180xlQZqqKoiIx6td8e6T9erfaa+pdoDMeD8X7lnR5dXXsk+yv0ImFhBBuV
COJikZJ3weFKZKbzFIIVfYHtBMp/sA5GY3OxpKjSdGZXmknL79/9f+mfLNU6Hm2VJVGRYKD+vSy2
qWr2Uq0MB11c+ATzImUTrwvD0/aX+NgrTtgfZKwl4VbNFtie6M2A8LKxcOvjokoZx03uLb0ljJH5
5trS1sWwrmoPoQ7CyIbS0ED4wXDOYlwH2jS05bcVZrTqAU9j/CGmLq2ONl6oIHVlD71AP96h5VHp
4uHNnUl4/1oEY9//0f8yE2/+6JtzsFTk4jiU6nDAXYIeg8R2iMg57yo8mtBLnWRJJ14wFv7I6di5
PEPHSVAWYUxn0AvUzrR5/Red4AgVtQ0d61qBSwLcmGYWKoxFuDb2HJgjhVBpu9hZAEWGDcUMn+wV
GwCDGLKhyEYHuJC43BM19wxC+N6pgENkYomnvzeoigaXNbADnNwinAGBgJC02moPkuyaGMJyNHNA
48A+kJ64qNpFYWyz55LHgl7/hx39y9Ljz9dkWkH/eI2v17BLq4j+rtauNQG5zjr7FTFWOsYGofZz
FYlX7gXZGy17ZNJZ4IDX69OV/CQQfIfWlPyz3CVii9oa4m0A2/BNflMiJ3gfox/KJOmL8zuOFIUj
Ma8187+bs96g6oXf5PJwIGcvJ3kcoW3qNjRfMnSkdqtNd1zT6XZiHv2hwyJ9dRb/329D1vr7PplZ
nEZ+MP32rmb8s52OE/j5n4iVgxnww8n/KynJf51CqggGSL0dEvQKI4I2qIaDui3w1RVOjz2IoIVo
Kc8RFdO6xTwCBD5CObpCO05Q4niEhzn9FyRpsQewSg7UDJBdg87lP8j9BgkXysoSDZp9Ynr8/af3
ez25LcN0S+WpEIlgaMpNDSv6jXZp84y5BsyoXV47+IRq7K1b2XTaeq0o3phPIADttdqXijvcXxG3
rSWGrMBUUClrP7zZ/3LXprXgjwu6qVX7a2hqwXRBdWETGK5cJtvAhbE0ji+HNKQT+qPv78G/xF1+
kkANGnGKrhqGfvOS+GLSSaYas/wsW2kDRYsCfthlyJT2DDjR/OAxlTkjGWvUn09FsWrm31/BV+qe
Kc6DIwQCHwyZN5/I2JjXi6gGw2H4daGrM8lyXcU8it3k1hHWOtgYW0PBN8786lk+ETMz1Cv/PX6S
wO+gh0MKITmCgmoalOY5BxPx8cMVfnUS/eMK1Zt7dE0ApY3mZTiAhoWAQiIvVAEaktiVrbd4Wwrz
7AAVEywSiNCoSuYBKX1Qh2YBEYe02u6njpLD5M6vfphdql/t6XjDVN5e2ZKnPurfH3na6JEUtlp/
AA2uP0SXdb/JiKoY9wHtfUUgsfEgIQ3Gv86poL2+yH1CRNvFbln2Tf6Ra7IJ1Hsh2YTFA5GStAd4
vWUsWCtC7mA8GzmzyBW51GoJundneehQcsQG+JdYXoFCp/fh+OAzuE3ffMYfCmddwdOiXW4QBUAr
10awSEg3shMFLymd1+ZK3i9yEa/L3gmSI/uZI4uMWZy7ZJsfNTFH+SFs7huk7UzdghNKBTJnt2Hi
RBogp72R0+q5HwUIoUu2tSh0xPTOAI0Be/JV0jxrfLdQuFh2ItoAoBjngvq4nILmGW2OhTKb/TRd
5NBwpFWLvvmK9JzO8d31CkcnPbTQP9V7Nd9F4gnIrnBx4BjnzyCETfU0oG+AIkVsStC+UXGXPXje
XdyjBrB7rybrG1wzTeiXC7Jm0CVz7YkPGYpj5e8aVNLlZdYOp7bYqs0ZgrELNsx8ZeiSXkCkYe2E
8AqR5Rl7Uheuw9iJTFCoS8r9iNyFchGVJ1ADmOXM16LYRcYiNuH04VvzUTzJ12NQAzByKLZhkwgc
XhmPXQcnM6fBo7FrtlJ6lru9bjplQvGMpQf2iaw9cgQmEggVVrhRA7sPHzv8/eO2cyvlF3kJg63g
m0i5RwPnCZxyqKRWarNU+ncZf3i+KpCfN/rsCj5cfMqgHCd7pqQNfjWMWnKzwUfDoDj1VCCH8REO
BipOXG0Yz8LBFk80LyoqTdBnwCze9ZosUAf6Uw+7Hzrwir3hPtoFd2NwUCSSvmcmsoezU8+bk+gZ
lPRzDDQKjTK6hGdfmV93nH/PxYByX0JpReTTaz6imll2J9oiqOrZbUXxKERItTOJbeYyjyHshkjT
lgrWr7BZ9OW8n4E2A33rZEjMMPPRnXxt6eiNu7LYqUx0HW0FUQuyy6P6mJouuKvARtAf7AnrxZxA
PPfEpEF1vqojnLvza0VX+fJZQQ3RXFzmyIUt1OqPXI0a36Pan/TLzbRqhPurupMQLDISwzEt9g8G
Cv18cTWn3qCcvqSgR3J1pb22h0s+r05AOOoX0aOaMSb8MfHDR8GwRXPJAZboNlFfqM0jfn4MuQKg
g+EzH/BJ7mq8aDuB5iumiDbfoPjlUIuKk/Ng4fGvqHMQpYpeop50DJCnGklMYS3D0O6S5w7FKOcc
PA5wrK6IzaAri1SlNScghr0Z3znJuJHbMQUwQCjMsujMWCJ/UIa9QSa123OdKvpjaqECyIONQ6HL
n+XxhJrI2KLFpUH5/UL+b4YUpx4I/JAAYZMr1i0gVvK1qI3lsp/6LuZBaRYF4EjSvLGz00xN54TT
9LSPqYY3SCPB6m0rRi4km3+0/CPyRtqEqWc8Fv09djKkWpBaQMpCFJRXdfyole/B+JiCpch+gRGR
MWRl9+kdyF4w8QilBnPFsokvg07/NXr7/m+T9C8aBwhCZU0kXgmZ2e+Dxh9lMftTk7UNZySf3Cj1
2KR2Iy0L8pQw+IANoPfySgVK7mgp7SaaRgmHxjX2vkI8Hm7JGQeMwZjCCNQXETYxdgybGcJo3atn
WicdalC4F2DXvaT2BgRlLnXFrH8aViQz73ghi4UuTF47eKathx4GqYEb3kWvWYRB8nytTkLIiQN6
TPCgEepAcyvb6auMmXXxUGNDw+iCVQ0XAua7iWRZsbrTai1OYrSI8SUny4TAvwReNBHVjCucEq8l
9tJ4F/YLDLj441F2OHJxGOkd0C9QHQ18gAqP8a0O7+vcabB7dWgwy3k+bDWhnLVnRTtZya5U4A6C
UZyJxQHeNiMSjusF/LSVrCbzrPmldAeRgzHcgh6iUtp9Mpr21QW1KW1Qokxx7QAUZx9k2Hah/bGB
u8F3xSQKPJ9JYlTzXhFQps4AgWwYfmAa0iCPXOF3nxpCUQJXfyQS0HyrProBmiFmIneobABMGt8e
kbrdD6Wm/oWmWuMz+C3qsUz1N0v5j7elV5VBakW5P8SwVUvvmrZzXQMhUtAfHIAOrdvkRcgPncFb
tB2upxrn48aqnKF0EYokDCPxG4MNYf7UbGJ8GpcTsjllwLk6v+beYE3c9R5g0Z0EgEj3fGT+fEM6
ittPSyX87y5OQdsMjvQLOHTiSdfHmLMtB1ggCeUM9laSf8JNaTa0dwCgGO054OQLUQLcEz3P2utK
R1y37ZJs0e8/JT4ZiqabgwHhMbKKMsDkY7oF34Sy3BWx0PWH+omg3BhSuchwcXmhVin4Nng5u2NS
efRer0zXoMdp9ZL5BBIWBLYMu9bEspKlrH9qBCDMiy35ACB+tBnudsSWcYlkkJFKs7boLuAqsrNd
OrFEeMONj6w7RqSe4qjWHQojs8Zli63L019rGIKzumQLAvE4WaDNaI1VVvFdESsr03AW1CslkFzs
qtRjtChuAfoqawCWxjC5WtLPnCTf2mbktaRTwiBczRFjEzkJGBRO2SR3KlE30/h8TZ8kgAMcxUqP
rm6M39bCAzbv56zsCJZJPqbg3YvBqiCzkyEF/SL0adWsof3cQ88FdyFSfPS29BC74lv1JjGcIVUF
datAyFSyQvZGMgtQ/HyK5hao45g/dk7kvYJMfTzKy+pdYrYrLZt6heFV0V02fBNWLIN2b0DVLh3r
cSZIS4DzSughMQ+fyU0pL0s8Y/5arbzxhU1ld1Hm4Au6mfgkZrMkAXwDxXLGphUdsJrhjRwII4VU
j7HjJCpep28DlFmh2+1fR0Y4T8p8xTAGpQ/+frvfge751NPXKX4ms80lpxKUeKsBxNicibF4x7qF
bGeOkZKUaxkAfbwvSRZI91K/wy19wnmPcsuDSLqQiarIVy2rDopsPg27/CWHk/FsoFJf4Pkaz2Qt
Zl4xEw/a0oD09vT9iy7JX73nxLNZwCc0xdJvek+o5MKiCsf+oEerBIRH6ghPMZQMLNE6PNFd/TDc
4zf7f/7qTf8GqUoXpTW/ymaQAdZ9TTRUWI55an8FjB4t7c74qRUynSH/+aD/+ENvTvpSEKRd04r9
gS9YwK74bOozn1kr1ifUWYy8D7TJa9rkLgND3AcbDfLqYxb98Kf/pgt9dx03B/ymttK2kPjTlcFN
SnRROAunRglyHPO1X/rRghIY2EvDcPtZcwgrLbD5ujUpHKMj3vfm5sfArN9z1L+viXMjUUvy1L7R
qY64d3/sBJ3VXYniCZqDvIBzWjLWNgnVfW6JXoI2xw7+2PSutqsYLG+MxO4IcN9SPk9dbPLMKWAJ
T8DSaSG1+6Fe+6I5QQaZRD+YGFcqNuPmcNtKUaDpZVcfQN8Ep9y654omLpjgcZJDM+TWLwKiyovH
RqzcYcGrkUf88Lb+uxf8fQ03szq1kHxJUriGwTiVS4A/1jqcI+yGB5UfruoPb6rx75vKH0qRCo9d
NWDh3zyNoo91c7SM+kBYY7IhzA5ggfZ+rZ8GcTuJH7G+9fVCEd3GC4QJe1vSDbcNm0SW5gLEaqGE
RxESdKVQQJ2Hg5wv6LUNLsYs86By0idzgxmcZlNVkYYKMKVPF6lMrMWEGTNUTu01FbBzKddpdMf4
elbY2YbZCWFa2vyKhhLLKAPp18ipMq8hl8CciZv8wfc4MzbWp3FGMABG88wwu+f/N66fqmY1oNSI
5u3z98/Gmm7GzavLaBdhPxo+mo6365ckdcJg5lJ90MpVTR3v71Uf8w+jnIU1gKk6Fg/XfG8e4Amg
Qo0I/cMuAWiN59hT8VYV6YMrYCglEX7RnNEZniRVdvs3M1wIZ99Y+h4lpJ8cgbNSZJZv4D0SNBY7
Y8sgXkh3/SrK1sZDOXluDHa1T/7Q2ljHgS0sgsapH5pmlWeLdDnOs8GlFhz48UmYwtQe6WSowG3U
3In2uA4Ys5wZRLRMZXNHLo/dXp6RzgLlbR6zC6hHi1TxZoVCFmAcB4nqEepT/8wo+/u7+kVDTmZm
akjQ0fCrKObNYhkHRT6ael4dxJUQb6JulqHgQgWyVFAFfRJsalV3lfooSni7nJyyAKDFR5sTRzRH
uUlwzjZ86y77Mj/r6haB4/jx/QUCP/riuSt01dGYqTJYqpt9q+2irk5roTpQZzEUSXU4miS680Hk
F1uQ7AmuhzBkrgOnDhYFrfeBfLXdEHnIPUgF1HtHz6dOZ/l8wQs7QlL35akSCl6qcJ7idMvnYAPF
1/EtfQmsOf8rgHehPgtK6JkOx2AsI1iaI/Eu058uykN4IdbkQU5OIWKN3FpcaliGkHbogDvXymsr
D65o24GcQxddeVm46ocNZ5ZJFCHZhbyxxFUYLcR+gVrYLB1iWRjCW78K6khYwUSfZfNLvyzNCU/Q
JICrZi0xkE84kQuBvqwJsAbZZnMvnBHcMwsNS2avK2OEmUSw0lYLl1ZNyU5puUCbqpVvSbySdS/P
dobCqWSGIjlOyVmYNziWiUPp6EPNuwOe0OLxAj4Ys09vQxAtqmVRgm720AEnrh84BQPVeBMPj0b7
qoCGJzCUngMMfWXin6YwDgiVwlFHqxREguR8/yqoX60A4PE0k8BAiUb+VOH8sXlZRiYnTS9Vh/BX
QytPm6HkTTvbereecK1XhwAgB2GT2NsUEm8HBkAPykZf5fcIyjEnkVjlz4m+QkzDLSwutv7eEsM1
ztHhaFAWMe6OM5AT103+PrEp3mCUAE6GXHPf/qRU+UKNPBlxFVxKeF1xWtzURcpgCImo9xUeMacB
Hh7YGOoLHK3AS9t55zu16hB5IcRuy3+oaPI6JY2y6yIkK/DqQH+qsH4yzsb96USCHe15PVnI/E0s
uQjRB7YsK4OYSaPO8Q2PGKrpBRFWwDl2asASOMPDdO0d03JBu04/3pJDbRec1I2fttVp675duv/8
Y28WmaIq0tiPxgoZmqNHKGDc8hlVX3Bmgu8qGlagmSEtpAFGEd70Bm219kMx9sXEarrf7LRstEiQ
b2F/GGvz3Bq7iojTBvDgTPDMLXaRTXosUVW4vCMf+gOmlmLOjdrJd+oScdaKRuv4i6CBTXhXvvJd
mDKrH+iP/lz9MFL7vYz9e4/+d4E3pUeTVGUdhFwgn+HI8wGLT3VGAlHhFhfSBlA1OiNTNk7ctadD
+H3w6fqBb4hcznMq/SlhXolMtWbqA14Tes9h55TPV9MrembmTkmTI0emMfGpYUJdfnHUZtWwYq9g
HywXISqFATYhRFOmv7BW6HNgTbAEp7HQSbsYVZsWssoCPrABG62YZx858+jeJqdZrxYXAOrIItQl
MJ5AWAfyOQR7Tc7WT4/yi24Gj1IXZdS0xnRqv5khFZoYS7JfVwe9xgc58Uf1YZlg+MVxN0XIuFm0
rPlXE73UnP4TDNnUyxw+KzYObCVUVewcxuDqZCr0cDYmnrQOB4s22G8F5TAzEigLDiuIUHkoDS6U
RT08o3nXL2KIphywC1uneYwGK9qgi7ImG54LaokvTQYs2LAb2SIrTHEgiigJDql+FLHb4ZVI6bty
+pjy5+uzfvx+iVSmJfDmLWItUafSXqKqtG6KaAp/vaoKpWAMXPFw7IijzREfgOYagi0VTl2fAmsa
NJTjRkxj2t7trBcBcMyrZdiwQgo7zur+OgOPKsAFF7wk2eXn03D8aRRoTS/0X5dKEcdDNHD5G+gK
b1fAa8QrPyi5dDACO0tmsDjypflqQI4FgjWTmoqppFCsLvsqc5MPEN4GGIh8A/Wr99cLqNUcmx6i
E5Gv9CG2THUArpHXvWQ9HGfamkYBSnj7agtkm60L2vFrBZKMvwiV+whV4im5Y+wFM3xldmc0MbxJ
CaAk23+pP/A8mfUWwS3gDdpTxtJA1jxR0uedTXW9sfxdODz20Az9RW61CFHh57mMETjPWQ7TCVl/
UPiSsAd2LrLVYPzQiXu4rKSC8Ypqk3E5sSEGAEckO9TN8vu34Hdy6j+3llkvEVuSiRXk5lwhpIXU
mXEqHfyz7DvyFmuusIHZ4JFOUR0jt4jeEzDmMFagWQlu8Cnfmct+DedsT48PDuxDqdjXkzEHPZ5a
9FaY38EdIYECmAkl4dK44+W4rmKEVLRfpjbuD1oKbdr//v4TLGWyQBgSunn+/WYMmxdh3gV63B1C
WiZnInKKaO0rJ0tYi1u4TIP6HL42SP6LBx2+TrJ5w1Qg+UurssfO1QMq91kFAhetebtSgaOIrIhk
hiYnRI5wGTucuOLGKnby+CGFq6u4woLvsz60rH1XY82Cxx8+nEg8vBQblR3pHHXPwekieBfphxr8
H92IZZi6NI3jOXobtGlvPlqjkZXI0smWYp9He5dfBLtNOzrNc5PZvJSScrYY0kM4qJuK96aqfxgs
/9Maur2Am71H7AUr7QfzcuyHnZiT/OCglpSK2qGd38urdny+IgwUYS68fv+m/iOC+P3LJvxdHQqv
TrgVr8EfJZ0qDKEwdMbliMGxih+7zCn1rZRc5zHeMflBDR3BKmxDWHz/u7drz++ftSZrsob4DLfN
3z+bX1ppDCwFRWS9ulqHJnmzgn0iL2oaIRfl8f/+Y7KuWwrLsUHCxU31YyFrt7pevhzLds2CA5Aj
ZUwIyjdZXfrt97/15aP888duPv26ycUsiiH5TdPJ5iiOOckRv2IfaPz16Ksls9ZhbnSv3NlC/+nH
pxf1z492uq34gBRj6mogxL05qqWpNjaXrgYzDrdViuek20RI8KYSRoicK3DeDNe5iQkHRKFFosrI
JFNOJ5yfhU686B9+uBvTD/57QdTXCscFuks3pUL5H9LOq6lxLdrWv0hVkpVfrWQcABswNC8qoEE5
Wlb69fdb7HPrdrspqFN3U/QmGC+tPMOYY5wQtT/PPFBG5Lnt9u14ZGHBDjZUO8oXtXgT2i812rSN
Z1Er8n3r4s2/afwSgdl0xamzzVN8wBU11SPzDvWl3mwy9RiCZBt+6uwlSl+MviqLHAabSYCK/17U
apmV4yJs4kOYPBbtR6++QIrS1UjfRC99e1QJqGODO9DCfd9PsX4v+4kjQyhLo+jQuky0notiEcam
Gh3y9qZGd+YcxMOv75v4B9722bc/2rjoWx1PQ5uqWoSE8AGctMRSItPBJpJRsSjjPWt5kn/wN79a
zWLPynho3ELKRZunRW7FYU+9g0ZYCP8fBC/aOeAFfpL//lyGlyNo6GB0od4mvngJHMQ4kuZQOkWH
1CJKdeqWZyg4R/0hP3W7RWoB1d51ZDxPkIXZOKUylI0QRrty9Tz2lDxPUWBVMN2Wz5Xxw9x+dVD+
vyf7RyHdKuKojk4dNR8Y2qjk/N+zayTO1fzQ1lfjbRhYhFAckYqThW37x10wSF2rtFEWHTi3kjyg
Sou7h53yY6e+HG8R8oI4QJigl7oAVqtF86jltJRc9RRn6VRlQ5KbhI1rm88KVo9krGctOA9IHr/I
faDmxy4DH743C83lkeq4/cFB/eqw+PORLm4kqw7tSZaL6CDZL3KxluuXk3XblddGhAXQ36QQvH2/
pT6Dy5eLzkQM1DYErZSpXFz6etjWatjpokYEQPi8LJND1p+dcKLCfT2dcVkat4bQIp3J1cGxM6Hs
TmR3mDzbap0cPM9E8S0FIdRIJ/qqBLlnYhtV/XoAAGd3sDCZM5FnyIxAEaVPbY+ezsRFS/0C3G1R
siH0+X2fvlpBf3bp4rjXbW0ao8yS9vWM+wMX30br1jXlRuXh+4bE1v9m7C6PdrM0jQhcu7QfFuu0
feRQADivj8H3rXyenN81I078P3ZEVmZK3WWatP+cGKgBOPqqOhDrVNJnLym4UHvUfLKrEK1ApQOc
Yv5KO/KuNTHMB8u+GfSbZDqM6UYKobnKWc5kknUB/Hz7/lm/PKFtVeXet9HpAZvy97M22jgs4jDn
WbXBrTpsWYd1JLc3MlSdiAUM5vuPB+c/sWGuBRauqEiTFS4++8LgaKZIH0rdDvfzfFsRbtdulXAn
qBnBloV3kC2Yw3UMQgt5RqgTNcpOgP1nOAq7NL5the5g82z3hj+1ArFA7SACWfKwVGqPhyY624CB
h5FWRpyrWdeiQmLcoeOip+8jIZbubSZ7Fx3i9lib1zrANBOaIWQRUXnnX4tizvKADfTDSH9xz5sg
Z4W9bKoAmy6OCvhrTnFd1uG+QoEmCfqaUPyQLKe2X6XKLz2DAONZI2QxLE5XPzQtJvFiQZqq0GHC
dZc5Py/GOxktpRqnMtxT1ZUzvDDuk9e8ATPcDy6w4XO3rxeP1fzD4vpiX9Osim2pmXDTXFrQmVqN
UqYm4T6SrkMRpJuvw/A1zT1E6b7v4U8tXdz5Y2+f67hMw70sU0yETE57E4kCcZz8Qfrf+rhi9QLG
hlCHpCdGs3iYP7b3HNa5dJbEaJY3tZnumjL0O4prJYP8HGj4Gnr0NpId6TyCGiqotsj8VDto6j4B
lYkmcls8hPX5KrPDVRODnvcNjj4U7FFbXQRGJhbiIyrTlECTSLLMh+GcBJkKDUrSAc/nxFL3MwDO
QkUAsoceqgqmwSaqJbndhMdd2WQZenijEbYq9+fxppd6YkfHAmmIrDYPKbwtUaz/cDF95cKYOiXz
Bvke1ppxcZLgsdl9FJ/CfYpYBKhRdYeLpqC/JwUw/UNsnVrK0qpcRf2h5X8IGMSE4A8igwJTCObY
xc7SymjEl2BCtLmBiB50wloynxfqQe39gVSQuq6sCigHREGAf5LW0dJbzbo5w+3ip7DoKQPkBIDa
SerDWiwKwSiGIFHx0QOu68PYLwcnoaaG8vpgpmr7+7X7hQlhonaEXYMoCjbrxXJK844SztPC3pfp
86kHbRo+DcMvTXmskkNaIw/603X7j3FoyRit1JroZOfAIF5YEHU4Dnk8cz1hlKvlyf3POuwp+MUO
sLMftuY/AAEKN3ROPCipoMDkq4vm7LLUkvLEDcO6mCbQ9vD8hpRvAwzqYe+i3ivZ42FZvRPXHzrw
Bi0TcqkfRbGvfspF/XNO8CygJxSVmhvLoK73761bdI2eRycz3NNntBzyGH4LJ8aGVH+SKfq0w/46
c2nKXOBOg9yj1sa4OJKU4YQsWxyG+1AeXBkF2J7cPlbYooxcluZJ2mGQQos/TIe5vdHtoxxDq0bB
+UlxTeJH7eLu+3X2Vd//fKCLdRZlcVT1lRTuh1FkpkLIfppNB89g88OM/8MeJ2b8z5YuZrwdkmpW
dbqO3ZP0zwbgmVay/FyBn716UUGnRyGAuszLEeGzhdqpJHYenIKyve/fgYOfNLhgINnQ3QRwxffj
AJT48jr8fD7hRRDVIUp5cR2WI2X4tdVKe4UjgqpjTOhooFixR05aPUpNgyyKr0ivFjLFeZKghLGf
9KeIapKsfht6AH7JJrKbAC9uM8Di3NTT2ix32vw8gsDppF10+ujChzg6L0vlzoSNdRo5POYHMoAM
CdhfQ9CnQpLQr9XwJYNLZ6HtOv06nh8GxMw6ELotlAYp4Z8yOy5Or6dyDSvqtFiX1Budq+seDlfd
fJ30PatKKff2DGKheO/GtQYqMaRutg/fFPzNRbmBSyjal/pNBetbMu5UC2cBN6GHVr7P3ZFwuzG8
KMoCGDFxcDSEo+FNtikyIa5c3FAeFmIh2WeEUMDvTRLwSLjUh+4WD8fsA7uXd/VdAVecUcC6Yd9Y
mNQJbEWF/Gqcx+WZ3Pgw04HYUdln1LCXFRUnDSYcmhaz5gvTNhrya1t6aAd4ggC4hQng3gg4Cwba
fM0k4Vk25Br0xDubFDIPQYbgoHicJoMH3emJrurjRww/QEVhWCdtADpAniXbPjLDSC5cZzIKZVnz
OkNPkpW7yqCq/ZS7mY3/RI3zCA6kgjult9AoQiRdQU+FGcuN12Z6Yck2eekCTfNtfSdhzrdV680o
JBQ8BZOZRteKHgcjebgBcYnSes9533aM0YvHRUX4hIAA8pBPttCwb5BJUPO9AkdiY42+ovPsFVBP
/KspDPSMeFplLFUtc5X0pkPn1bIJLDTUhqePvFVhIVhujEsJhHIfM2lkxuOC2jhO0BbuqCGljJQi
Ff0gVyDTqnJLGGu0OldWEW4soG+npk+xNxOKx2c0uAk3laE2Lm9GxBPLul6FGbhVtCB1VACikjIB
fEmIdy1Juc9kkzVzdWJtZ0kXMGOU7aOKfrQ0iq6p1IhUCIop2Y0IiKePYUHCzSYVhYpCaT5Hi51a
o33zUGBby3p527fGTQsidQ4NMH4JfHPFbaXX3qC020V43hKsmBGwkPS1Ctmd1UUIgkMQb0/QuZDT
YNILJiNSTuvW1DwZ+SZFWsuEJ2srwqRNVkn7aGcuBcPFb1L2QQt+F3/gbO25YFJdQW2+cUP9ymp3
8hkdOX3VgQdvlN8GHB/VCQUa1UsLw8vIuE+EG/oPdGVtkrxI8q1LKO0XV6ZzKgy3JhSdbKRovFWK
dU2kEr4hP0vAh1CUfX6sORssuEar2oJ9b3Y7tEapfaIQYxpPv3HaFx/EgNLhJZoIvDJ+SS8Mcxjv
1MZryzU7KZQXLkdJf6pvUmov7cUz5wLXhqbvYF+XsgCEQKmbfof+ZpLdKHnrs20IzBIkbSRq4odd
aYFPBZgt5yhwiJVCWVKit64Wvhj4TlpsX+Ws50RgfnECp7qiaB8mEOmZiJ2IAasZ7AGQRPRkrI2R
CMfkEptuKZQV6Q7xN4P1opGpk4oNR5KuyGs52ZvqiwV/gV1dy8BNSsoAjWJxL1FGINVHyrprA841
KAlDim1AMBus3QG0tW6T3YTE1X7UgSgXxavSdjhnD9Ns7DPzOTZtwmp3DQeGpADTZFPAubqNoPxb
6ID/kQJRk+BEDk8ZOdBUy6vslwLYrhFT5AOqayLDJCMH+jINorCrINhKMSt4Xqk/sWP8TD3oQLzN
+P5sH0yqXIaxXUuDeRyTJwuwxdw0N2b1otV3DHKevStVvzJJYy7U1s/7kbq5bltDG5On1bIwkRuQ
NTKe2FrWflBNV8nrra094jTkSk3qGW4jnzfKbKqOUxvsDimc/kAKYpUOouQqJb3/m6vCZh7YxJnQ
f6EmJC2hpgPhr81UjMwPrbqvqYEtUAs12r3cOQtzb0Osn/IQFic6KYCrFrBIa4T+yeJUgVXNFMCh
Ne4hDKgImT+p5n4+Q31M4QXpuJQBLcmiJtRBsbEITM9Q2yixtsrjDwohXTXOV4A9xUtCROxQhtUy
fd2DkTZPNxbI2JRTBldF+cjP1xwjBNEV+TkvXiGfhdQHeQ7mv88Xm9rON4S4FS0JOkq2mJnIQjkv
fssMtL7R/tJUSDzJbbXRRw4teqsr9MdY2SL4d5pcC65joskhqUNL/pEb+tNa+8eagzNNI6VJ4E2+
MGn0vO1weWRMGgK6KuJ2GYLsVWIHhUX2ne4aGbUHRbUm9a33yUGVfy+EozHCad0FGfUAXCJw2ZGe
FnzWBhlMLF9xyXS28Zr2FJpUsArIr0pmXGWc73Y4OX2yaQWLi75MFIDG5S49X9fzoSnXNgHnGKha
srg/AzXNOGEH8O91Ze1qydg0EpFRcDvcz1DvJQsfgtQzMx3neKV0AFNEVSCzPaFzmXfeYMS/eVIC
itM0UqMjByk2S09SzRye2iGIEN+1ptPKSoT464rjHTqpZM35r9rdSg2f2jj3pHBjJu1qCN9Epghp
iYKpgATgqspIqaPtwFl9rt7mUUXJ8SOmTJe6TDEI4tavzruFjiRi/1ILxCyVCmerv6mxf5Ki54yF
sax70cfFcYR3blGcnHEcr3Ji6k1lboq3rh4+7Jo3n0UBsuTp068qRpw8DsGXZY/l4pb7ioOQbnCQ
YnR3ynOZ1BtNiBdObogO2mwNHvFAgjdCaUNVbqb4pSllaggPM/VYYQERK3BS/jzFXGvA1GTcy+qM
BIl+8rQazotM2Q0drnWbbcycKqYWNgE3jRP4YLQdHoLLfaTG5yurhhAWYKNGDc7QqjDG7iasCViQ
/O8t3X+De8LQ1eGw0/G+gWhfuDtTYRR9P7SocGARYnnCBpfpjt50y+VwXjcUEirO902KffDPPsHT
I2ZLQNG+TL5MkhzNw0AQgAgrjh5OBg1ytRHN/TFs/I/jTO8sWQY2Q1gNN1b/25nrTaWeWj0noNYd
uHCM9LpEKp0J49Ij5Z1ROfB9577yoEDhq4DwLZ0z4KLBppeVSQ91BBt6h22hYrrhxiXaQxcevm/p
32CK6BtU9KTlqPygSu/vvo36oFvRYrZF37AhuYKjFE5yNmL/yl0qoeOW76xDbf5UhvHloP7RsPj9
H8Et1bCkkzVp9n4Ynhfa3ckGjoWjhqQsglVgy8bsJxSD8LYulwzBCKLBGtkjauT/blEbk6IZGrhr
yLsuCf/bp9mFsT2MVjqwyfMeGxC/iLhE+WD/NKNf9RY8gcW5DsQQxp2/2+6bOK1PUKftCTUrHXqc
sPHuWyrlKIgd9zjl30+r8Pn/6eofzV0soLk1alkbhJMbyRjkECyFD2WKfZM+/f81dBF8yK1Mr07E
g/djJMw3DjaAA91P3fli9AT4hZodYBK2bVx0p+tnOZliNiAO9AJwb3lAV5H9Z8cf2RligJ8Cr/9E
0C3uXmJWOgWhhoUB+fdsWV2onK2UKO/ZgPADwPdsYs8udrWqX1clRXOnaN+nctCGSIGx+08y0dCR
zB9XT0MAYoEqYimjzVVzYpsC85wDYUP0sU7Qducy6eA0uNbB1/Uq4lfpup+oWTMpo0cKjauzoZCw
5CQVrtFAHV4OuQBnWxuFXNKntVFSMU8ITS95uGs1nFfZebgTsRyJLWTCFBD2aFro3v96rhkVQGOc
SzIZ2Is1PNupNBcAKfbJ8EKtaCRvpO7Vqn8q9Pni8DOIY6k6IkQaB9PFwSApRVErWgjFlHoksd2c
bpjpgqKs+Ob7/vwDgyN8RCCUyMwCLBxx5IuWgP9Q9ply9jUEjmLBPhDfxBbc5n3qmy1ovwHoGtrQ
JVzgBtEXoP6ZZjqNHfpaPQDQf+iM82GMqruo3+szfjLo0QQY8Fx07qwEannUz8cIo23ibaZ0QWTK
ySDPPEeyF9kPgvrRRKqZ6oAFDmt5KiGqWHg9Kqjm3dTc5dVhcVJ4svfvO36xnSzFtBQb3AJMK/C8
6J9lR38cvTF0hPpkjcm2teGtt1hmuFZFvuzhFxxNcKwMwU/R2YtZvWzzEsilmqfRVKohQaz2QcIV
HgHlrZPE4/T7vnOXVQD/tHSRFF0s6t6Sp0WytSA+XyDGDmNHc66Bh2JxSR01OV26svPJ65tTABTq
gfhg2aKGo1JbbYL9kdA5nPsPWwXN0XbILUcuURFIKZr4CPdMPK8iGIZLtN0WzRkfmjrgqn/Ap1BP
iNQnD3k2uDHaAVH5ITcBMvL7CE7zs46KgFx4pv4rrVq/1GEWxCqK9Ocf+v/F7BINFiSpBB7JiF30
HwKYRpVyi9mVXkx49uX6WMFfUPh2+WwSbymHWyl1wCLH5hM67SIuV9SDo0ublnQEmbMSBaLEhefe
lG7nyosM6EzPN4V2p+h7HWa6tCBaJiS0ZP2QwD0WSpY3Qn7KzFA68mLAh3KGgZiigRS5jo0SUSJH
ddk4/mqRbNaIIUXdrsh+ApdpF9FWMfELzGY2rcrJoVtiCf6xrEkva81Y1JB1m9VeTkdXTeT1BKeb
biBBdRcipmKuDFi3OhQcFeNl1sHc0g0DWp6inZ1QxaUbj3K5V7JrZHZ86WY8w50QwRDT4KH8zuSn
vH5MHyXYmOwHGMbjwjeqzVg8A3bgPaPOtxfueXxt5Hd1WJnSqpGPhvKm5QjoStrKNA49tMf2Qx0S
AJ0fB7Nf5gvCiasIdbiRyuQ6X7dx6eSnyoEScVtHEULB2mbq9U0qQ5zR3Sv6aRVBF692BLfJrdVw
mEv2utUoasaxnq0KJ7ZcWXl+W+VrMwW1DCGb0q57qYYRUd5KFuzBqF9khDKUfGv1BxFR1i0k6eCA
WeDwqg82VIsl6phMXWARCVNDj7kHM+waVP4kLKcWgtEM7jQDKuQYXdppXk3RRy+vZ7XGtx62VOhs
9e6YJ8a6TVed/GuhoBhVRX6NvtbUrkygo8Q3KDVAzSKCibIgIW+DV3qAnv5GG+ejXWdwHsCIrYUE
QXVGWmd5KU4NO5Ddb+peWxNiYWcWiHRrc776fh99uY0sWzM+CUOp/f97NXWnZup6o0m2OfKV7X6q
8LuICSyHZl/H+x/Px0vM0X+r94/2Li4jq+8yWGJpj4KfDMBjU12fqw/SRwiaVfAXZZrsZWNwsiGi
pPjqXYwn8TjD3OdUOo3pcQAR//0QXDoH/z0TlwRoQVFPdQmPLMLCogCw4CgtriNoUMyNaRAu1gMM
EP186KMbg7J8YpE/IjdUMbx/WLCXTV8iaMK5rcx4KJOtrhxTGAozedqoZr7C0V8OMkUp/eiYKtyd
M6XxlVep7wuQ6WcEsufnbgT6pxXrPgZ3M9vbHLFku3AiJAPaQ3jySgNyGZcwRVhTiLY1xu2ZsWsN
NqBWX/XS3h72OkGVM6C2lPKj70f1kyHssmsLMMWiSNWmTvXynFKUZIGRQ9fkLOhOsI4XnxF7ZGVa
5DbUpY3SiNXDdwoxIfqaD838nJ9tSmk2M7kK+ApQYikUkLqSo56ktWGjMTLBU2kU11X0krJjz3aA
A+CGti90S6t1Rtim6+8sOTBV4Ptie0frbkFEMAuvvu+ecmE8f87cn9272Di9XuQE19NkG8LhD01/
5ZfqitLiCdDCCTGlnX7eW+eP71v9wryAVFEBp4blqOHk/b1bjakbEkPJku1UXjcE3BNvGNdGpxO9
/+meEW91OX1gABTCHQuCD5+MlH9cM3KkZadz0bEp0IQaH+TTe9msyYYMLWHMdN1Cpl7/gHy8LMv/
HNM/27xwXckBGaPRn5Lt3NybI6Gf8YbEC/wspgiyCdnt6xj982IKlHlTIDzYPqYQ0MkQY9yK+gSY
2pKXEi64UwET/aguLTh6zA7GmR8W95ezjwoTMFUZ+lbIFP+eCHO2zs1QmvE2HpC9mXa9iVxkeixK
qijfDTS3jehZYEq4lL5fAV+d12yqBcEnypSxA/5uuFWGKm6KLt6aQPq4X1kCDUTkrTNDRbCIHsrh
B0NT/2IhAM7BmRepfoGT/LvF0LSS0C6Gctu9KW8jn124I4spv0DGar7qr0TpSfQW7xlu3u3pQHn3
6WAcSZJ0xPNwAn6lr/gMUuzXj9ROowoFu2QETZcMKIF07LKDWwQgiRu/zwPmx1JDLYhSXcxQIQ5e
P3foTMOq9RMx1mUppFhsoOZkW0NKUeV8upjCqov01sxO5ZaAwfwGf6f2USHaPHg8OmWDJ9WPQey9
jq82lVVpQA149k6w+Lf2CnrTgjm16pzx2XhVRyKAFAparzwxfMip6Mf3kw525d/dCEiKuCOir8zC
52H7x25MMR9Ms6hLrk3ugeU0g2lalkhsP+ivyn0ULSPLXcCism84ywlsQUUF50slvgg/mhcfCh4S
vtGxfEMNYbw56aJMWXuOjhOqJaissXish8VHiw/3gYt0HtxEvHw6YDRSBKyzrkXpMDhzd3ghiSDd
tSAoH+a3LvfzBX+kvPFnA1mOs2hf5lEQGyBNRbKEVXJ/5jnlhzP25et5gZT9MntHJrx+NCGpI+tJ
4JdUlSvKdGcPEJ/2Vr9gspI1SV/QNVmoDgkmEuWCdgdJRuutfOErRNagCpEnX2SfJooZlsNJEN+S
Myo/YsD+S/ku/QjLZTBfW1BWoTiHxhhKIryQYMc1FX+quRx+yb9oG9Ptfhic8lEFrERCitz6nXI0
X9SH6T4kBfbLKhyZJflagWcin/faZ95+Quzj3YQoCIFZlMw0qqWRmoAUIH1H+ljiF5XTvH6/GL5y
ACxT1NFohCdYxBcLNy+ycpFwC26pzFq3W6QM76F2v++3cFes9ZWyqnbStVEv+xUsF0H10G/u32FC
Q5yVatAr3PTT1fmqvUZqK9A29a7cSbfJ3fBqXf9UvfbFbWWZJigl3HDiTPKFBZDIsPTrOg8akWpC
oIu06kAu98pGMPD7MfniVPyrpYshkY0qGqeWlnLcuXKnNHTVztYErqV+J/1w9X868RdXo61QSyPg
eaDMLm9hu54NqH/HYisRQZHD5PeQG6zRwQMccS7bIINgvVXg11aDLgzyMNBkUu2rzIz2bbiT4VRQ
E0QrRlg3woezTVJmzjE3d5qCryLDL3Hapmgf2FCRzrJxczrXzjlRg3OS+ee48pJIupfmbD0pMIkt
HuYi3xXpTH2mgCngJ0w4shlaE89W+KyPBrxh9lKoQ0fIvmrvBCNqziuRqNRPU5Cfns8yxFSipGLh
VXhDFWXEZ4xvaUAJkvw0NUL8gXeCQmixGZG8CE2I+B+arEYgxXT1GSqwcHxEWDMybmQylxnFokmI
sbr6fpL/RyfzcuQXAMAoloW6Sf8kO/zjGOxSpZ6n0coRYKmWC0fQ83dXhJU89GjeSCAuYel2dH9E
1mz2B2/0R7/3F7DBMKhu7crPRBR3lmOhYY5ECboYEDzwLrLzXC2FmMfkgPZxTD5TByrZpfgJcUrK
4bE/eOHo6kskimCscpltv3oBpbqkIoWPIcBPdBUXF9mXlpxGfIz/0y6wA4qQCZIG8n70tUALKk9+
BjfE0/wmQe8snJNDlfVSfcvvoVDhpWdeTMH6WvUpHvAMR4Prm1KDzzfVgsVedAnz/y1DXjh11CW+
kdvBvZqsTgBfuU3dU4AKvTN4lIYGo2/fmXdorXlCAmhpeJJfPZqu7cZe5lqbl3JZI3DbLmvHWLUB
SvFuznsOTk85MpXtyxTIBoNFm6PfHMXAoX/8ObjIMAUlZOx8D+abb7hCtHUYwDeBpLrFDxbr+Wn0
O3dw7BVxXsa1WP5GvxDmT0AgEmLqZ8bUZBJwwZdECBhSmI7oUbZEkZlBAmTtlIj71c7HxxFlRR7L
CECW8BVkUrxQvRqYT9mZeVjxmC3TJBrs/cqzeAPR7PwmukL2kZXRbncTIwNRm6ssK+derADN4UJk
EuDjvbU928HpuOZfj9LwxxA1JMuFfMSxHf7v2R7JR8famnDDKWttSd0e56vNh1Dljt4Lp3Dm5eur
7oOfcMRabZbP7/f3r/zHVb1EqGj5/vb4COGGlziINC/fdO/ttudZ5iVsLjTUr0ZGI1unPsrBvJ2o
B+dsZ0ZVVzuKRSdGaaLbg0eYZ4s08uf67d38nrwzkt6lS2bdt1hFomsjv69YCUDeEP5QPreIwm8V
fziqSHDB3MfwzW52gBvOUVhzM1tDbA4kQrxkGXlID7AHrDU/94brz4WOjggcmmvgKMxp7+vL4/G4
2f9eHRHddFQABctdu82u41uNdxq8nmkhC/+5poprtC23hVe6cPssi7WvLF9tP9tAaUubrxLjNrv5
LWpCa2blWvbUbcbShr+MzkRgDH2DkUDIZbUDA7Vi/46k2LfMMELtTKQOkdAhDMJAbCDRISHzzvZ9
Go6TR1h6I96JNnfPsLzyg2TFZKE2lt/O28ULXJvEia+yFdoenuZBnf9Q++cASuZgvFPd/qa7KTzV
FY/Q35x4d2mpbAlcYEitIj4qSu991f3vFdUaUkD3Nb5lvfmgzh2q5e/bq+ZF9dsrBGEPik9diNci
zeyJA8cG/LOECdzX+RBPV19Fh/a00pg6GChNdsXAvkDjewnAkk+xM9BBdQhtsvytfX4v9hKHkujg
q5i3V0Rag2I5rfUl9lkwS0vTtTjjBj5grl5OwUbslNSBgMs5r9iZrjgESmgEV78/t5zM/MW3g7dg
bFE9F/vUyd3zTgxJfYcRyHqDLZmPxIOQcImt9Vz66N5vxGvEPKtusxc/gbLgTryqvtNf9cfcTzzl
UXlsgvNDE4AP9ZWNskFItAnKO6BVyVpZnQJ1la2Ttfqa+wh983W2btHieq2oYeG35R1fFPucpRQ7
xerklGzr6SF3xZtP7+JBeVS+R15v899PwSp+Pqx4nMQDn8RDnBqE0lP0gdLMqSAzHp0qaB5SeEhW
yisP46d3ygp43UrIqYOXvKkcZVWs1U22VjamDAF0tocNiZT5Q7WLUHRZQ6FFPC2Ax8itGrZQ885n
AP/kqlkTrVhn+2Y3b8ZNjFzAnsfmMdDa9gpGjky/+Dbn83NgN/UvyCf9Joi8KoCJMfb7Rzi7fsU+
vDYuxxQHk+UiBuEAu3QIb3qt17hQ6u8IYF+BlOED4sdr8VvU5nwTBdjBheMksIPeO/HKkzv4ndej
BwXIjlcBrnKrK1STfBX9H/WoepBlO1QG3YzPww2+zw7ZNy97WsDTr/Eq2W+uoDwuD5qveooXwQg/
Xiseidn/iPx92KsX2/6gO/FGvBf/56Lyq1sE1Q5ITPLmyg44W0IWF/Hk5v58pfn/ffQv+AxX5jr5
vfCT393L6EFJGcSrhav5SJZ4sq8HiM09Df7ZR+PWRxTl6exnVyYsZMab7PdHfY2OkR2I/lr8oHwx
+YPJp8ftUnR78hdv1t3k18dmC7/NcvIDz3nTltEtWtQuPIR8Lnw0Qlb1DnFWbMocwzkelxGaaxjR
8Vq6KnfRTXaT3AyrnK/qHab1e8m/BEveMx8GIxapi9A9gwMNw1J3FgwNbHFuwjXcOvg+DMLnz9x0
pXjKEbTaKl7NvF58JQWGb/hIq18pnuqdrwxf5RXmOl5Fvzp8paN42/Go+UitXkHhzXhJgeb/N1ZM
D0aL173MR5mZsoPkNyo9/IEYeMPXmeGFq+J68T+mSRRt8HxL8UxQ0HvpGsyRoztQiThkBZha8aTt
dfQ5OJPbe9xh2jJc4QOiaAS7x1F3+uvhBrCKZzxCGe5bh/Nyv/mdOziRvG/ktNfincTjgQq6Eitt
YhrtIHxb8L0NC25z1VzxVs5/i6A+jC/Jr4Vb/RZPy0Lx2wMCQ/RqcpP7yZef6qOYcIxuj8I19sJ0
a3ItQ1jvDbzztVjOyCa+2UFzhcSVGCqFNZlwEgobjA8uCCOgYmQ1rKQr6SpeZ367w55n8toAgUCY
TBsEwUoPsRe/YkQsv/TgOHW1VeHXvK7wU6+5Q+rbgeQ1ALTNa7Qt3Mu0ApkDFuXAAS9uwHYrDBSV
n9De8reNLZbcRTfxcx18rNYrxuhOMMWqTA98qC7cL+tpFfMpr9pn67EL+oCIo6dgeN40vsxGOLFd
pq3FCrHXSGj5C9f+3LPkIzx9hFHTPja/KiY5ZTGNL4jgsISGe/Gd8gIP+ZVYfqpnH8+3XKHJUmIu
ZN9kz4ze7FXowYqTYLoaYYLXnswACduguq/uJ9oWj6i+QwstjgeUc9hqYpGJz44D5eSyI11zB7uz
m18DkkMfE7YB97RZTcsVBsPdej165fKX9WmFAit2aydGc0n+vOHEKiPoyD1Hmm/DOLqwCTuwVXHr
cV050eN4+5txK53fZ94wXj4QN+AvSy60H1wQ+YuwLxlRmNShHKc66rL0T5kWdZW2eCDQdWE1itta
96EDDjCvsFk+rdHlsD8+vZJ1dQUDj7DZTD927otAcuBFd26RleT2BNS3HPcHQPcOd8CyWwUhvdd8
zwsSZw40V1u+Bb9eXrzrXy9EZ3x2zUoMGrl3N/UmRuOBiV9+QBq2lO7A2PAxOU9c5GKPZe6DuSZp
4TxEDgb298NgiijjpR/25yhcYCTGUYuSsmYUnuorbIv2Cs3oMKiub8blwY/d2BeGLP3iEwMb+0dY
vdxby/fx0/jlZd1yO/lba/nrhXNre763lvO62v6qlw8PYp6FGQLLHzPNxRr83j+flrvNGUHLPBDm
jnAHSqY/+6lnX3bMErWdJIOgweb3fziYs500ViQvAEV0wX+5MAP7pFiDcfx+CD8lXv4aQhrRNGgO
BNiECqrF3y1Vw5C1J7nVtmWCBWf2q6icDjAzDrA7lySViV5BvF8p5kNnkrT9FHkSBNmKYwuawvG5
hVWzJdugKuvzvI7avTlspfbY9xx5nQRwlLRve9SyrXxaF/OTQtwKinksh7reFBH6Mhr1e0gtUKzr
mPNTQ0zx+y5CX3M5mhd9FL//YzRb25q7fKq0rWY+GSoRKf1IZR6EYoTkJ3lphXgU5+lGObnxSX9Q
m+maigR+LaDVp2VvkbJvbxPTm9sMwe7rGrmb3lbXw8IKejnxz8jySeeW8vyZSP9zdb5f5Dj6EJTF
dufWcuxVSHUlMBm8nExj2eMAjNsRzQO9f9bJhA8N5J7RszWFnkYJCnpiajVRxA9Kn0Lo1hycWrvL
0SXrEeYpQzjrCUsnzerEuZajFRlkrUcYpcPqovA/WTHyuteuGGJKkTGURwcJKEjoxLc4hiGiqR7w
fgPOKELn6N3CQam7Ybcp9P9D2ZktJ84t2/qJiACEGm4B9S3YGNs3isJlq0UIIUTz9PtLaseJtWut
WH+cUJUbTCPNOTUzc+TIkU5GvwqEMVVXo30fhogc+211gwOdrx/1bmQEV7J0yhlJiHkuKkjD4+KO
jsF/nzFKiQUp+z/LUlBxkqAQ0EiG/hsnc9q22nWY103QWcb27qUEcDNv5lEm7hpe4bTJ4La/Edsg
uG8DzpkwH2a+27hTr6ahc2lrZg/iUrtdQAuuoNhoqAsiXqXxJlNekkW91Vnqqtojw/XaAYZoXu8S
51iCJORJatOvYdnYd+fqY4XpjIQhHrlnRzPHdh1o6xugdqSx9BEajzXvQD+FgRMw7OMvCNIzANE2
SEMNgUM5e4TSQDWCLjB4QD555Bx+xnbuasge0qYLhEKQCvq1EgNTn0DE1bkEjauWwI9I2yx81Oxs
AZO0pb5rrMKXAThFOg5EADWg57WdKx9LeQZDUAdTu2Q4Gh7riX2R7ghLN+f3salbEkSebTIlNJKk
3s3p92UsEcx8Twsf67q52M9oQiIM5+HnlFv4taU4YHT2FOki+gIiSCZBgPcMSxSf4MuSBw52YV8Q
lvjN8vOrcPBvDs95kejpGSE1Cz608B5+5qUuKonwKGDbjqJDSLbVOdl82Evqyose/F7Z4kD1fu+o
uFKFe/9Csnx1tio+WMKfkz3xVWdwC+LjM79R8pV5N+e2K0fLnF4oS4nREJpzVGnHqfv38OA8XN2p
/MK/udJRZNG/XhArJmqeT/nyCPpXmBwRLUdO0UM6OJ8Ivx9B6h2jCtl9bsiF8j5kdhXN4w7pZ/GX
5nynr6ZpSGtt5QNIzb579DQL8tciqoOaJTxyROByTq1dUAZamKOGHxhhGUzXV88I5ZDnKbH8T0MF
+xLePW3dBHo8eknDy31xRgUxvnsNC4hGv6zoktMsKHMDc++D59IfFn2QJ0NwjGBvEOpBtVnpjB/l
TGbvQGuwH7vUrWyd0OxChAKSa53eew/mHCGI+Ehnl9jChU0P9DMs7zhcEhzkzs08uMdg+FFhtiy0
uHAzolUXirQ745dDUAU3L6O5QlCQZ/nJfyb22dJNCh5CcP/v1O2ZSW2lci6nFZqqdr0r7M6Zuuhq
ug+7xJDyZGr0fMrBxF/GA5/iEyvm2YVvz4merbPFEnDmvx728zMyN3Mbp3GygMb2FmqceDTw/l3t
txr1zqIINfnQsAoNt3NaBzUeF/3y3JJA+WofHHpImbl1Y1GyhhwajduVO/HkwyqXBBvrmF7ErDJa
aXDWc5OlKj1VFHv8JcPTOYdAPFJUDv3apGrGxHXsbVirhFIzRlLxVFtBLuCHfqoFapiLwmXU3OZH
Dx/2CLCUlZwyRq0D5WeV4qnknBENeUEBTlsob59E49ZANxfmizO4ECIqHgEGgQeRUUS1gycBQY2v
fCOAklhHQheV1uHay/WrCs7vHbNGCIOTBtPBFud1jHtMRwiH9qiOeMcHgl+JWxXC6Yom5w2hArEb
UejNlICOxnfggM7FLZ3jh2ISRcu16TYuOX+Vn3G93cfPOZh9HZgqnXV0YSwFT2Ru7ZahV82eCqzf
mU1BIzO/73wqgfhfcRzZhBru3PalAaWamio9ols2J8AaG06XQ9mR7ESCtsj+UXgUU1ppIi8Dp7FP
n6AezkAi3oMYRbtOK2drSAV/YMgKtyIGU+1ReAwqlwTdMZh4D+YlcwVF7YgHJECTvUQQjhxcNXVm
C2gtgA5z7hg6d/myKA2WJirGg5+6h/AQVujv+KjBP6iVYitjeZnn570ka360/B78Qyjbl+BHigME
dVjLZit724O3uDllfA7PIdARyd2QrLUKcKP4o/30mz4hJ+/hUgtMP5eHW/j3SKM1AfgkWC2/dsnN
VQLdAoGMJkHGLnaNyGvOGTYsAlvigaGli68pCbcDCwtVeSDiSaQvE7QsFiQfB+LQhluGJE2KhzCO
W/P09WBMMpdKq/KnoJcHS7Xi/4Wbjr02YCVXXvryHEmq3oJ5CFgxpbYZ8JyXVUGLi0jDHXdiP+x7
XCynsWnNFon6SRMinpAFtZ8F05cW+YpF78GqWPfe2OUXTqKlCIo88u/Rd2qh9y739IPTbZ1Fdo5b
p/YN4uJAiZqdGrU+/3fqRt1MUce/pUstmSV61O+Kbb9rqOGkuc9HtR1tZuWqxT+N0n7V71TE7/eI
kRpJ8a19UBKkJSWtgpJsq2/aHb/rm4mOBg3f7zSk+OCp80hL5NtG+yjCfl9s4VNqCW/JPyMZ9vSd
T5PDdtgPu2HPAzuk7G/SyS1NZKHs0o/RZhSNNpxQtS1YU+FooyEunsyjfl9tISRQQxxi6T7KF6xU
GdesOp72ed5Wa0r2WBQHGjGBymHOxFR+YNT29KKLDt+8M11j4sdOoMF1HsNX442SDp3vjZZoSbfr
OeSneWR8aB+cupLSAG05HlGjW2zJLRehutHkivSoCLudDEMRcshlppBVVP7UjBdZmIXTREWCcjFO
Gj8NuJHTIGNrpS/kpmNTlbu8c2SrpVqu40MZSPlkXixP0TdFOI/mkezCgz8s3G8+vFpOItkbeNeU
ea19JRonSkQSg3YuO5RPAzWa8XEKqs9pcE9qf+ymgZyHPN0ItFeKhBHXJuT278k9GbuzVy0o6R3i
G0Hv0Z7SuU5YZlSNYpcKHlLDAZweNWvMTIrFaHye3XuDp4cZxuvGK1Kr9ul6A2h3I/iTHYOK4XMw
JRtHWzVziNpNt1F+VUBUgiY0tJJC5D42Yq1ejgHJwYbieUj/9XxZvtGUTA+nsRoq4Ziv0CVZ5Pf4
ET2iisJQX3udRJePcUIrsMR4vSiLluQ/WFIih7Jpdn25pEy23c3+zBHTV2y1j37XsrvD+2WJGx9p
kn1mn4jR4bjtJ7smBvht4sO6ja9h93IPj+vj+hpSROcdPMG+QbXDCRvQMSxjltRaFtYhNBKNxAkL
+HBkRdNAO5b3uIT9yxFgGM/Jn4O/gxW/uvONShU/Pl0e82QjkdU2Y4ZkTrhBqc6mDZkikxLfk9vm
nmhBGsgK0CN5yjUpgjF3fKgyKFmgh+WbkC4X6csMOmlcv3U/6lqGTeHrvWYPmdz5Mo7h7YXKWlmr
6/s7o02H8tf52oiz1+y1/MUDNdL/vMGMF+ZvejjnYOzX0MSPlODFOi+e8buynod6mL8VwTSWJZHJ
2WQBvRlR8PYbZp+JCdypa9d+46gw53ydK5TFW4UzmlHQ18yeh4PXOlAyOr/bZesyhhfL2pm5RvLY
n8Ji/eDOjuX5RjB4N8hp+ERVMLEPwTGYrxXvhCU1LJo2Wuffgo1pYGKU+hJlEBVX2N+7U3q0wLN7
ULUBK031ytTRnNP/Iq4CNlOGbsEoHNlVIjZYwU0CxuY1NECjj3oX5mtBgu9sCOR/+akNp77hq79G
2OzamTmNd4yPL5S6e7XXhxQJEzra4Ip+7Y39Kr4T71xxEe7+yOVnnw6mVyezkGImJ/NDntR6eSlN
WijRHKPbHNpFybuW/tWlxQf3SR8Rfh6T0c8xoSHiCO5ydByWh+RB3/ioiw5JlZxe26iJquSQdDzS
0vWBrHLKn8tNual4gvEuPx1eSwjvi3wzgS29gSYqCTezjuhpSdo7QJz+4qKbP/JgkNDEDRyRKgfP
cFqvNrkZPMPXHM2/hZqv+So6Fv4QAn03Hi2QufYhvIUzv+En6mrjUzxuKMNbHOMeGX4eRDv6Rq6Z
pi9+H6IF0gKag6r3YR8ygow46kemwegDv9p01PKnfumBsG9bWvMsoP1R44ZAuVN/Z/HVh9Jw9yv0
2P2xD6pQf/KseOqL4yg+FRjqC6XSYRqVWz2pmbEZE6G7nZXbF0dg4PIJjwO8hRTJgPrf/dzL1xfH
gE9QuhLylS4hhpmaV55f202IDLOsAeCN+05AX3hA/NyhPBJmL+kme7n73fYIPXHdcU03/KeXftuH
GWJT20N8iMt1+11fzVHSbrvtbDdl9I5xvWbhrIfwFB/j9lO+Z3QGI00VD9/1+sDfWFrx6eX4MkFQ
4PsM4ABguq7X/Xa61+i5FWv4omQu5okRTdy5UwazdR0c7ov+fbZWYniMhEcXLw8OvvKh8qQyhCgR
zTn/cLY5+SP/7F08iaGMEPLBuxHyWkNbVTWJ9un64oEx+RNlofMGZ28c5YRZTTCPR/H57fJ2iObv
ZaK/6+/Vpnm9vp3pE/mmv+ezZfPavJ7GzvW01MnMFhvoD293Ea9ZZpvzG9QFZBbj09s8nsdTbx4f
3tK1Ho8RLF80gQKthVBtfiGvmRLITQn/rt6Yk/nf03GB0vxZRDfHaB7koRYZUU5N/SLf0udBY7Pn
fBOZedr1yvTPk3QjZC5tCW0r5e8fkLpGH1dcGuQFd6PZCmZX8dJsGzo+AuJsR0lmLAokwQcTBhWT
/hBRcHB9AYI1+2xqJo1P+gXrizfP2b45BW2jbYB5orNPe9x9vYV3xSmFmulfPGDleOZpXgathS64
wb1e5InAFwfC4D6YHxft6ylqiZUbWF+XN/X9DDXlbYzA/ybbTDoZuPrAI8q7/lVE+auxNtYS0149
QmF/5MiINF/01V1JEwD3kcwiGZYyPLO8a+ZcgdeROamXgXMM7oFE5c2d+0dPdzh8Fc8aP+m6vUDn
JlhQeXROCDHEzYpgAmyCZnMLDdAXVqwtNpAexk/UYbTBM3eutrwrIBxHmajvPX1JhuCkLaqCk842
dDkm5ii8Mj6EeERiA8RDQuvh1/wXRG/XfRCNyI4/kYzwugL2GJEgLagEgYhwinqRxzeeqJAgToO1
OoJHKS9oWlvN+902ltOQ7nJObjd27rFto8jjyAF3U8OIeIgCAGFp5hUsZwqqQypeRl7QrSaQFX18
K1ifwBDpuoqGoEnmFp8OhpUBiEgYVcc3gks6bxKWSLgFXBKe7SsHoQTzyujaNFbQnrQZmWwagkbG
T+/OrSP0PZULbACFDubUFGhKPnnM/B1NoEKzscUm1LbBCc7sNmjcPMk2A8PYuQfoCwYXXbsQhGyf
LRdzhr1w7mSzdCA01T05zLU32AZbn9iesZgpts4Z5q/jERSqOdhL+Eo6yCmszKLu0z/5R2fuHJ2R
pbt5mLNadPfqFzHWs8R4ydvcnUM89gHtrTHsJhV0htpVf2w3gteN4gNjxTyfos/CmQSyBhjbOE/m
7w+IHTcXHZmwjot1tq4+L9vj+h7ew5N3D/tYCa7R7XUS1O1C0CMDFsSdnai3NHZdenLY8on0jQzR
ffDIzqLEyjzOoQTJAD2xQkbQfiSpSVmOfbBIuRJUX+N2QzsPRBiItOVaSbFhXeVysCJTWQuIK3FH
nP0CyRD3gmlm/weWJEv3HCwZMPyFZ25OPjv35OoFhgJ//BRwsQcTOsmxST2BCQUkrItF6V693uot
/ZWeNUwo5kJM/5lXd9bFA560KV6yUt6pdI01GrzApPJugj0ZYLGgqyRIBCOS9C1SNk+8SCXpWHGF
5Kbtsz9YYp84C7t9760RyOxKBurKUoLwDA/YGXunH6h/rLHCOXKrVoT5D/9EhFzHE7+NEbB+rxxZ
3GC/uPFgpVCPkVvkqnRLbnAaqQgVA3AR3xUowb/aM1BOuRs0r3mtNHavip0L5OyxRAlrBj8YjJYZ
U1eImex+/y7t8/O6j9jTR9xbAtJqpsJC5fH9cX/hO9YnGJfLMzetPF0M85mFlgL8nf2zb5gyOWlE
lhZYZbqQzCt1xgze7St3jeWaKAzLXeBg5R4APqa4g2U0ln+lbAFTv7vxRaaw9GbOgFtR46bAjQUv
gsmCk9F45xfQesO/2YZzs1vvZg8RbR9utvrrZN1dOWZB6Zx/i2siWXvWVCQZVAF1cEdV+0wP0cdS
kK7xFyR4AXMkPS9Z76uVuSBxKwHndEK7GWAdARNwzpU2NmBQig0KCMtBnizoQGvePOgbfAduAeHT
QMoyO7Uk1m9NpJsBBDIXIZdlu+/ZjKi/cXSkfSKaX7ODnm19V3gHO32V3QleJ+DX4MjbnFaSPeeM
GMkDWW/ZavQVTqgFPwEQq8btkgU34xkXnl3ANJGzFfYI8hw/f6gUc1s4C8IvOAWooVin1eyl410V
bwqhQzgYg4lRDAoGgzaY74Cc5PmRP1r14CQPADIWP7S9s0nv3SWib0u8IRv3hZuPBrJux841ZTLL
tcYqx+ucruhFDhrcWy1JWLb6zpo70D3ZBhtuucuPUNI9ug2wILqvsZ39IIknKwzPrcTTO/ULlY0k
t+WGg19ljuI5pDbdwZyOYoGUYTXKG6jx5CsN9YvAwk/36UEDQI+Wtl/admzDx2brG1n9Bw2Dea/c
LQNu9xnt2nm1ZAGMEO69WZIoUV6OJltXcCKx0Vsnc4BNCbfSlNxIC1lUaIoX8w8/ICwixHtXj4/c
PjknsyZBUTgAdI6Q4KD6QRKbQmF7WIKLczu8wnlkr5NgosPOXWRX/o1746ZEXSX0Bjq5PI/qvJSd
/OyrrupOs4XByZM55FRTvDcqI7B543wpaRQZBLpOR4fo+oZ4BVvAgLExvBsY/QRoTLWeSSCuempT
CSD3scDx4ncAw1tI2Jzgqxa/MHv4ODlOM9zj95ElN/odyTZ3ZFGbfHQo1ZkzJC12exKjFbaTvE9D
kvyndNuAgWQ0zRmM3sFCEZBPAc5308+zybTVC+e4O+7PXB/lIrKlit8/dox9xWCITZ8xv5xd6RYn
2txoTL5h0qQoPJsQV13hQ/aryTv7nAW3VzJJNJhiSm8fI3alo88Znp4GTi4NBcCf/LJkfyWpZawZ
npo1kTPLHZduhGN7xSVzebJkL3x8GlZvHX360FlbQB4Y2NTRVrBwycwGB6MNZrxrQ/KKMgqWBCwi
yXzdYRvN3dLGZTSb947H505vPVjJdfDczAMZSmwHzaochWEcWWcGXRY6PzEUI0xKB1XUvrPvzsY4
9KqLdSTCvOMZYLgZI7F6U+LQ3iYos2gt/il+gGGRgZXujuyIdz8jUsbCl96L3H9/zL54TzVR9Yzw
VvNnHEQhce0ZFO7InnqIB3VF/DHFVyA0CtMNWl9nH5fYiPSEhelnL/IXcSCGqzMmaOJyxV1WElbF
yUcOiJNFyKQJD/gsQnq5s/8fzQsW9MTQMsu8ogmLeIwXJ0YYhkjFB5Zr+bH0oMHYZaR4ZXQKLgGs
oQHrAE1E1pzcBeV3abermd3hS0mmU46asc7D28fZkezjlQGqyGotZC2NF/2m+qrNdFcjobfgEhZH
OPOPVXta3J3lywiBuhou0czWYWQLazLbNNzvQkWW9XbxhU3E+3AM38SkHYObfYnJ4QJ87lYHfS64
r1M2vvM+W70QUNqtnZtQtdnkKCmHFVFYVfzDFDCBzWkxYojk0EmWcDPT3NwePv6pO8P0P3A+qDWR
SvvpmNIT5a9qjuo8vd714/gQTOA0AcONiVS5TlLzdRYNHZiIguTTQ1/2VDODaOoZrGN6PSPRBQPk
AVVQDQqcY8U/gdg2AFyVvrkY6se5+6caOV3IE39lsWHo/D8ax98yDINSK9fjFRoHjAlX6OqoiDzN
3BnGLk0qCc9uZKmxF9yjT0efwEN/0nDVmFQ0Hs/YnDwzI4VDg7iIPPZ9USZ5Ur5SvjGKETgfvWg0
ViYM0Ekdjj1jfZHyqZvF4rFPv3DsofkDEtg0lGMzHuG807h2RcUO4IL8nG4VfHKdnffIfSuRYm7/
CU2MpSxI9qDMgVzMAcNH6Ebw4dnY57xTtkLr9hvvHEY1jF9Y3I/VGZL0+I1UDuUQDQmtM1zawhP7
LrxaivcxF0RsfmM9iFNubvkl0Vv30VpX+0GkV/h0/LIGBqJ377+gLxeL669nXBG1eK7shXjeco8I
9Z/44rp8Y2uhYAIZfUrKLk+WvYw1WjIsfamQuJrHN4gSmDKFsRW69pQOsss+kfy6skIBD74u6Snp
UhagCPI6Nm/BCVoVzdUtIc4L1Z+OrBeGFZiixiOg/d5SSSh2XiKRmWSrC+NCtgHeM5xnkq8lKT30
FN3DcgOxf4/hEJ43c/5YIWJJblm44MqKrnm/ZpDiuUUZrAYmNzLgnILQraGJwOd+vD5WUAoYWNT/
YBRXpoLN1ZbVkw+uUfTHrz1xrxp0H8KclzoNIGk4Z/qKaRHKABR3SPhyxHKOUgJyMTUYDvIfc3U1
oZvzQqG8H7DgyGZY5wX/KDxcbBL7G3sDeblhFdzDMz8LtVm403LUq9KKSbjE8JchmgnNTIpI5Cgt
IVSXQll+rnrhERdmZhZreZm8pZDDKXtcvH7KYMNe55Hrs2CkRklzAat7CelpdYY03cPW5hygGfz5
2loDFPjKp+VmSP/VUIYPfrd1gAmu7w5EwI1VXrielofGcB5XtBNEh9FUhe7PtMtoqnAChB8GbWx1
IDcBbfm3TvZPcrIHqihIJUYjyh6MBDVjZSEPgp6b8Mbs13zkT4i6xGNFXWFYakFiX6+LrzlN/CZR
sZysiyUe8houDoWlJlnsVYWn2ZvT+LasF7sPEzKikIQl4TbxTkGWlJF6X0inx3i0prCwjIrD8gLQ
6gnqqXpnMpgKB5lqyW2QpXt4o9DgySf3Egj18kTGV+cZfzKx+Ojk9vKd5CdV++EpZIfhU5CVveCz
j18m9ik48poRWVyIlBR7HG1NEuYmqVNvTmCAmVo35sm6xHCP4QZ8UDPm4RjTjhoXfLAvLxJ79vZF
rHOPfYChawkJucY2i4/ek1puTI0s569+SaRCr3mx51b2IWB0YxIoXV8kWJnBpIZNs7m+TlcXVzih
F/dBCDP3KBOkglO+wTkm6ewR33DKujeFoh1I8PLg1fz6vH6uplvoXv9rvGo3D1P5AS0HrBVytiR2
hYdLNoUYQ1i5nbkjm0lIYBJqw1SFbny00p2AElPn9j3zQdNxOVoKKvERxL7f/ekEvl9hiU3v7ey9
//wzAgcLIP/zQBR+Abaggac1/2js0jxAxsVNMfut0HLrz9K8kYsXwvFjeVldVxPGsloR0wvVkK31
uuws8czYauMrexnNaBdSO1Ru5y7PIoFkt9+SJiiJL0uAfzkuL3++H1c3qAFC1iWfZBHHmLclc54B
T0k4l1pChiiWu5tHi+MKTseRehUvI/NFikqHNTaBB6GS4Z8yG5dXyfALqVZIxS3mv7bnBAUECNyl
VLtJ7dpSMGedLaXnLykkSZlwOTXagOMz4q3U4HQ+7tRJxpBAZxzJ5RiUeUh8QW0b4HYHHHIEwpf1
UppjR1IhcrkZPgrXuBrWR35qbXy/u1O8CHpSPYPA42rLRN/xrSTUOzCOCLITvqgYPIk7xDMR71V3
JcKqn4/hIY05IXlYHGLjHxiV6n80+pPpVNGpjUVH7S9G5Ux7nPNGvYvRF996hi8vJujKrjxfZM5p
sR/YaUtMhHBQRjAQKnuyUTbcf2SzjDiNpeyhZ31AlIdg/HS0INtKBobhsumX/BxAxVUZvv/OvKM5
6X9yWf7l7P/iSqbnIa8HjbOXyrTLm1gT0MJACpgUTAmPESM2AQwzjj9FbK17iDqQFhq09sEQKNbo
awyXo3Bm5nVzHVa6NRoo3pLHZj9CP9PeKmdK60sqSbACsHEPy+8R1oLN2zsD1wr6eCABeXDqr5bm
0RRAQX74wETrFl/meAdSEqVbCHTokB+UlYC/B+wWFpWyoOmzzCwjWh0wyOKwXBcrFjBeS22rH0Bn
YCg06LBJptA9Bm4fvwm174hHLyGfxMSy0C+YzgeGAn1vqsrGnwZuxs1qpcJQwSv6Y6Un+BTjtynl
anIO8CcW3cvTMAJEzfegWHwXp0dx9N0Z90e4IMqzYKeNz6SVnpd7sSXjKlU8F3kIbojiPORLY6Gh
NXFq+SZMEQGcFV8FKaMFjqXDvJP3utro08JqOhFyUFDroEs0/Vad/Gt4ge7kKY4Q+PC6nAPegurc
v1VfQwd+grGVo4OCa9VffTLbQv/7FEIJdaSfFbD5KaSIyJNS7pQ0Z0oivyfzPzen7v1DdpMGqEgy
otAAIJfB+Ov9Vig+0Ge6PRQqlvjDkRSzlvDypCdJuT1sR1G1rbb5CxwFWAhGkr8c5NHNjX7XW/LL
cB7QDudVEBzg0Tz8cwgTkXJ4aEBSRWVcXbqt0ZfWgShxBKk/Q7HRd621J3OLyynlYEJsPNiDk0st
JE1opQgtfWONMBhPcg5jJ6SiSb/gnfI4lQuwdQy1lOQgo/9+DkjZwn+hxtI9hjzpBhtSjpsz+Jor
9Cz0oLhSaiR3Uvil+3s1GO2vn4jJ4yzR4JR0xIna95zOWwt7FwzLj5qK922/pjsutSpsujMIjVCI
3kdboLR3Kp+eWJYOeS8LTqBZY+yX7IvUIrCpihePIQEDa8zGfIT0Bl6lxHICt47BoqQ4Y/jGDv8J
E582hw0098XmKG+lQ7kKRQm/pIamW2yRvZXiGoSzsRgNdThUtIQURWC+ZPfNtwLfjNhWC+JdymS1
/QgYLmXPTzcNNlJy1ZieVfZ+jakS2ZYLeHB4DCgHYcGrj5Lvijn5dSXxnWPLGySGfzRLHp7/COG+
5oT+MMzkBVQXQZX7KLnHsfc6CIkz8nTPOJLqlVok0EzmNzq7kj5WSYL/6F4T1eI1NTwqTkGW8NOA
B1CTTs4S2pNEWSKeFfR0YEupvRJPQoqTJBc/fhVjfcce1OARJyzUncpjwVq7UDCFc0M6GDv/NQOY
B4DAOF19ST0gqgdKdeJnwVXIqq0zAITcKyRzKjAA0TovpqkoaG7JwwIhqyuJtNJIUI8sLkMIoxfC
LcXt6YkLZFbap/2lx1BimHA3co/e2EuJr6m24aR6ioAe28GWqS9ZBk/PRIABg6YGLIAOv0VKfcbY
w5lAnEyqAKikoQEVJfC/Aw4KHi8wWiZ4IhmbzFGsxpXAAJzZm5FX7QH/lMVv6s9JJ4vPk3NJgojI
RWJ+n07RlMT4Ib472HfOi5w12IRXr0kIy4kKLlrF+Tpfy0p0cineMqd7CsxYNcJxELQ0Z/LpH4Ib
2JiA3FK9hMolly4wVbW/g9GVLoExDpd8uqxvGVbxLwVtEVxt5IpPsH86BmQ+BSIGkP/HCoJ/sop/
FZpM6aR6udbjOkDpBresI7eqPmMpKZR9JFL7MvVuhHdS8gnRiuqS6lmdKUGO1KRK7fOBuunTksLJ
53/65HCICYkfVONI9PElJdzVEnYpkaObruyNTjn2brdrF5AiFhSlRHjR9NrkgM7P4jIs+b2kqmq6
2EoFbgH02nxT1O7L0vn1K2J0ePbPz+//7ijo/7n2ZqrOjYmhUDoy/8tRODZtk88asI3mvcX3E7Z9
9YuUuKu/lGTGxDlQ36XaeWLRHecpGSAuQ/opSggNnP0bq24Gc0H5kuejpOUefoAiPVHWtkdO+z79
FEQ6d9t32sU7N9IyY7wpgUuAH03ehBQvZP0J7zO8Cx4LF+AOv558t7D3STkR6Xoj65GQbt2UoB36
h/idl+WJ4nw5RBVAo0jgTxL08sMcWspXw6mXiby1eG+UVPFMoIN38Xy69zMQOAkivDsBbeS2ES2C
dE3Fe/DEQN7FIRBHhCoLJBtukERLbCAEUCcjv/HkOEcQ5ubPYARuzFIq8UsC6o4QV6q4p9QEP2uB
99gOTGgdo7tHi0+OHBRF4mCpdP5TPCw4w8iEdkdM86fOcFgiExgi58GSmroSvp6Wh63QuIpnsbFE
yoLM4H5IkL46LqEZrI4hhhDCaCSqAvoSJQBCWEyWtrp85HtCWAp4P0R5YI4IAHVhRLyDJ7WWyuc9
7heoBsypAN5I1Gy7iw0k/BXsRmQD8BkoMYOUCulyQsWcJ/XALRRhsXzlz2z1eGapyc5g8chVc9Z0
txE6tJWZZ85brhSzHUyCP0E7rehXx22GJIK+eYbqr8qGUxYJAxkDE6XQmALcdWei/UhOSILd6Ytq
3uNLu+Af13JPZqtrgsiovGoK704uC1GFxCDkpx18AnUd6YURp4x7Olq6r/uYcn5zP1vi7OHCyoE7
a95eC6f8nTmzN6ncUPB1pTJCnDzFuW9pN/T8CdqvTy0EB3kvChuk2Doj8zXgO4jfxPHBz6TPjNWZ
VkM6VOkZgXjBV93sfGAJyPIwJEcsFV4r7GJKsiEuz8wSbgxbixR1CMkBtZnnx8/30KVhkFIKcUT+
E6ECAUSkfP3hP2swjjD5/pyHnNkgzg1M/T1MfZc8HsXZsLg3JUx9nSG8WndKLafvkkgsfrdRS8nt
+FWSnCAgHGSzJYxbPyNgXAiJAvsNqkWU7Z7HhGq4L70920lhKj7DVuKy+/6+F1C5BmuW7JfkwS4O
ndwEQ8Ysftf8Kf8WHRRj6Y83GnFmaZPwx0A6JSwRsQlYvpErtdDS44NKWSy5IxWwEpRL4WotXtLn
sG4zSogpH+d8FfOUwJrnCiahsiwScXkkzpJ04slN388U/Z74r1C3PLUQ50WC4UmwV3hSCzGTyIG0
/QWHhzw9lyNsOPl6B6YnkBAoVV0JiKqZt4Tel0jl7CSq8I0lycHRq/6b3BqFL6tiL7Fzif2fbVTS
4o9kYEWuVFeyjrhYlBdSZYp/IjlQMaHG7gT37s/vhxUE6XXnyfBLPfwRH/AZ7pZSDH51ckJvweQx
/s/EDfJZGFY+kZyCPXotGfm7M93hY0jBMENFE6vlI5wA7MvFIEFLHC+Wu7PbdU1sLS6oYBk8H7Mv
gAgZkf0zfEpNsnbwrKlYwzXEFfkQrPm8K8mUq4AE/932TP6TNUaxeq6geKdMpoakCP6lnq/vx0Xe
j8s6SKeth7p1XA/3JU1KzCvTgdTRhLq28wwhGuO6mlGGUZKUSlEN/CehQF1s3P/F9+l1qpCOGNMY
QZ/93T7kfEirtOvqOjj2hXVNr6sUtbB7BW6lfevK8lGyPyLC2vXrkfKd0bNj1vwo8+8WQTEaRFEw
OF80iLhnUHna622hgcWqJwNtMG1TKDgNdfeOwhNsAeW7oZ30rV1Ojp/T7L44lQhwdOTnjAVNk5Ku
esl7MHA0yVCOrU912Oeqh8+y7Mf3136KPEwKvlWjqHC152fwZiW8X0THlDjjRIHPiXRNjR24HlbX
w2ea303jtKabhmYMb1X3OqocbfI9P0FASo9O1aMP1SXHFBLVlVMycquttFU51RZqXvz/T/aclpxo
K0vL0fHY+Ev372Ckw+w8v1UBsrB5s1XyX8wyAqSHAss0d4smRN8d7WRmd6RtZ+o/CDxP/j3fNB/r
+lRFZBMFUcS6/+9iuzeIil7yogqUKYyfIz1/KMeaK6hCKndz1KirAZGqefZ5vK4vev2BTNVxooJp
t2fv9Jj8g+aXXOzfCw6FfFXlPNB+H/91MkpTaOdupJZBnoY0jxtNtkzX6PoPWov/LmNGj4+xKP+j
7zaZPBGuf7m/EBQ+dOp5CsQMh6r2WlIcky1LhlFGibdLv//7/fxUfv/7qpC5H090GnDMdeUvV7K6
GuW8uvdVMGriS78fkUC86jTVQkHscfueUOHTljHJulOVYAt152y4JU7A6GU2QRrm8JLRaMpwT3zN
gllpcdYziq5GrqY4086eTP6hYcF/wMjm2hSpxtmE+36i/y1+Oam7czfPLkVQ6Ef/eCWu69dXjWq0
SWdlOvbtQMX04eXCQ1LMW4NDHv32PIlOFyhMp8Yf35GNGXjypUZlGunsHHXBy/izO7Nb0s6sGh8T
pZ8iTUu+Q4VKipLnZaKushrvtc1Co6+WN5Wo41E5l2a8lMeLckqtESkxHRbJ7UptKqXEiMdkzft/
n65/z2qiOIdW5ZymrNwV/3ZHDEN5yLrjWA1O7HqDkmjtV05vrfu4sw2S7CfqKetrbqb6GV24uZXr
GTKM3e9yOn7T6Z/bluTeK0QRh3x1A9W656SMcQwnlFWfEHvLj5Nlfm7iYjjuRjrlQUFRwpru/MMh
W82rzsnVe9w0jbQjNBUQZ72Gxnx8WOM7mflFNbi09ZvcDJHrLM/ftwKIvY4eKH2oYCrzxTj3AbQf
IP5IMuoQr+5HKlbnxoptOTrrDbNyI9mDasaImPxEFTc3/XwOaYJzLJSgb2/bSdMv7sqW/mn/w9l5
7baOZWH6iQgwbpK3EhUt+VjO9g3hU2Uz58ynn49uYNqmBWumgW5Ud+FUbXHHFf5wtEvvQt/4Z4ub
CRbMMN43WCagCjq7chCb1nrcMg6yhEOYjU5HnK11mihDHaysAAybQUtn2lYDYaz/7Be8zcZtY1cL
FxKVFGOKVCGdOWo3ZtqtJblYmRo6p0q28pKDVr5ZknB+3xTozc6vJl5BVcUQ1RaWauE9/v1HB2YY
2E3QGHBxmm0Sa/eBOZB6yiy0lz+ANNIr2onhpq0eDIQXwT2bL3GzrMo1bg38B6y9Z1EwiZdj9ZyY
NIkU6hFl60hDvhjJ7ZPGWtXBXYYstYWlb9gCM5SxiygXyGMsAlm7C/Jy7fYvHYqfUQaSV8nXuDpt
dN16qXp17/sQEEnJrODNQ+OrpqQOaA5ufNCemhsLBp5PL4ZdqW0UgAUKTn6BGjpDMewjnLs+hPhX
yP9m49MwlqsmrdeIT7ykAtsoyF0iAKiNQoOET2YqZe+D0T4mClbNDdX8SnlvMtqtPl2dkKazMuwK
k+P75Gqr5jAQ9/qP6CdEg++0gfohxsLxbbRRm/GlrExniJRla7r3RlkdzC74qyW0IPV4U/jAr7E2
TuvsQh9Am1AU367kSTJBwQyJ403uP38CBqOU9TEX+qEftH2tHTSxkRJEXUA26uHOMD5k5ObrwXbw
J1sOSOBXzWGsrzqOk1/E6yzNUPYO1ollO4WNA1pvP4ZetSsbl7vAyU3IKJK0adF+ELjFCYUTbOmA
3ettocLF0p7jDDw9NplZ2+Ov8vj7bjV/vKN8nqmqHDCUhFVNnulrmEPWKaPa6Afe0oWS38tJiD5F
jDu9ye9VOT7qojSe5BiCBgq0vZVv6kG9AzmsZQltavWgIzI4OFLcrgOKgSx+baG4RTrSIBWev/vo
/KWnUEYcZOIewvJyO9UZwai61Y2VvmcaTK4G4Koh4ciHMIaxkSuCaAO8Uhi/G/3jPczJ4TqPPRzJ
rFUiuzdF4zuqS90wptbggmbinZQifZlXwimlpyDtHNbUUfzd2N7nrRMGzy6+o2aikfJS9LTGdeGv
5EDGo8NapQGJTouCWABsl81s28TQ2oV4BRnSMxtpkjFBWcQyddOYwXV8P+n8QbV05OwpAAzmdcW6
d7rldAO0felvqxZ/M4QZmvg67Wh4UNuCWCetvMLe9W69Mi0fNhyA9sxdFrKaIxhcLKMAVwAD824A
uaSaqbfrx/TJS7pjqz26Zb+IMXFr0XUPTJRMqBjp+cqHlZjJsmNaMRqWqgTLEViBlO48WBgRCsoQ
CtIoX8aQQFzEGfCY05DxUMzNpIPiWXAtLHfbSNVDikEiMUmPR2ypJU/xaBZOqvyrINrRd/6u6Ppd
ZT5XlBm6PnDw/a7wTa9U2mc1MqYAlYS99JubHhH5CGaL5VO0i/2VeZWLkm8sd437YQ5oc0GsDbtX
iwpqp8DPxzV+CPF+R0zf5huAa6u58keT4dPSrQiKfSrMP1raOHI9vHh+D46gaJ5a6TX0+p2s0RLm
9VPFCQOypT8pGWgU0/vkwc8qpPIgWbF7XWxOsXwd9fZJqZgIC+xDFSysZhcL3DSVd7m9r3A8HNWH
QWxTD0NdsYjrfzIPzyUpWfSiPuX8yslLt1O8a5zjYbHgnor0bmZxM8L4kI9uepQaRBLgiEFZQXrB
QkumLuF5WuO20W0OCoUPOX7IreK9RXHEi0ixM7rVzXVgnBTrn6F8L5RmKcUPXnBKiohUYGnSyXhp
dXA9k/EFZfVDZS/jf0u0DsVC7p08cEh9MHa676Cn3Az8D/kxA3AyrkaIIOZz/C+ykkBKUatObwqQ
pfl9cj3wfS/ZrZEtpH8oaa6rN/EoiqWg+/BnpBO4r8SCS40t7FnAZaMtbdA0WZbtBM+6D+87BWZZ
tLOkJxkyaUZcm7Ox/yBtXYTbAeoWbqFKc59KOEy/R6q7qLlgeusgQUnmmdKKYKMM/YKo24Pm0Idw
JjnzkcAjp/qnplrUnHodT2ZM1mKABC4CUKVxg3PEJupxiMH8OQi6w4hxA4toxgqyvjdDiqxvlTg6
+huSr+N6iQ51mq5cX2zyIdqUQ3bo0m4TqLtIR8C7A62Q2ftOARym+Xuddp3VTgZMdDsV9nWhO2ED
M7jiMrLaXW1joGV4BwXzmdT1VkR9977VQ5mV4VFAOsGH9Ep4SD9EiBx4xPSGthUiW6k6kBLuS8l3
rPLaJSQITQi3BQhw8yb3Rt6O2nwpyeUL09uMXG6lFa5rmFGDR/W981/kkeZvvfINkJZZuZeCv5ZO
DR7OkzD2ho4ATE5/Vu+BBq2S5CMOoO62+tYLUfPmZOojio8lXUGCxkgPH6QIpna7GpH0r1WMWa3n
Tq6Xvg64pDJxlEQYt2uPSVw9VDwTkfpOndyhML5oe2XrqeJu5J42MbfR9fDadu8it33pDP/T+CkJ
YO+ybL3yOtDqTfmToaVeFxBM3HaK83f+AGNE3xbGuKpxbe3FnaXFWFmFiJQ/um3hDFmyjEeOqMvu
G9DtolgmtGWU9MeevS95iSPZCFeU1LFMQUfVxGNTHVCY9HJ57UonGb6S1rtUimjDUXnqH/Rqw/5a
VGPlJI241pKdhKxRqEvIvE8mXPhX1aiY9E7h80BLrZOzEcJUWuLTGaJ8kw+1I7nKVdSjRorG00K0
T6kBTkS3dpGL/lsHPiq+Bxi5Heja4BG7Dbr0ofMptuXyyQppKDf+LqPX0lfVcxvnqCf5/1Qhr2fP
W9mhLUw01Ul35nCqq9cwi+6jsXU6Cu11grgBGpxYZP9rAiCQvHVYq/daQ1eFh6AONi1QnoS4srOp
74XXknywx+cw13YdV6/fNasuefYBUOuZeiMN3vNYEzbTYvZcaWE0w7OuNwQs0MllnFiTCLV1NAwQ
20+rVwFjMH/HrmId96aTk4wV0IFtQgUt1R0jla7kuHB6cpBML9YyKrElzOWhBLwA5mLhuWDkUqhP
4W2b2ZtIyf6Ufgexnl4p4e0IbyOyCDHNfmvZqH+m2jXh4hqL2esYDaokLE8qDG0rBdUSmIfAWGrk
hAWwNKDPZeutUkUm+9kobbPMqoIoAaltnWZegnwgL0xt8PqiUCUXklMnipPVL2M8LotOBit01xTG
hg23jLyHgJdCJeeUUHzRe4/UHE7JP227a7AYxjqmpj2ITHMu+QuL02MGkLlFcK22zab0ymXLyxwa
uBMH3srGoSQmzvURSGk70JE4sibpcxP0+PzpR4vvzkxt4UH29+v4KsApzFavGu2v5n3grYnBV7vB
7MvJhIbDpLk1iPeTcjHW605KHMEj2QwBTxyq/Y+lebCA4sjxbrIQG82D6VmE+KGTqMmVR8DUZOKm
J6fHizwxjTsrSpeNOe5T2lEFZbFhog5ID3W30gd7M+SU5D1t6RtE992psl4DjcWWw8P0g634OR7l
VRxAAB3J1o6eni3jIdrmEXFg2y3jtr63IKIk9l0nIyBjvvZEhqXo7wtdO2XyWvfLKzmllJFAFU8z
Dvpz34fId2GroBpXnt5sR5QjBL237FAlKDJ1x87OiIgKeIESLmTlNivB1GUEpF54HFP44niMd44k
UU6XTy2IT9+6KgJB8/i5qe+8Plsb4b+jV91UVrUNimxbJtZSsvWVZTaEQuhzhgg9ottghfnCcH3i
k3VvXEcmOuQW1sZSBzimoW0fFIfKCJb+0DkX/daUH8JgYL9VynEKpUCqMJ/FiS+1KV8zhkjyO3US
88/bfVggdZRgEy6/tuBY0n6Z1mTzwftAzb/O11519O0bKV/XkLgiw7nsJPVDiZEfZOgmMvyfBTNl
FuDikR30Q+uphzwKdph4Uwp0myN27lN1Eqx5nfzDSegu1MyUH8PaFOcm6xd8Q/BhU2ZlUbXWY6Wq
B+WgjJRDgU7Er0q7MRuUr+jldKiOoLAfek+eF15I9X/khqqlyrIGwA3TyMmRZwr5vyyBVfu673dt
cbBLbC5uC/W+HJ7SEgtsnF+Wk3OJ+ao3f4R3Z9svdbKraG3xIHCQJO2hALBF31930g+33RgINxXv
NezL7tYIjmG4r7rrUXkO3JdC/hvY9xbyDMgr1hfy2/kumj6BugrNA1OzDbxMvn9CoI1uZFR1fjBB
Z7nqos+drlmmJSLjSMq5F2rY50ZTsUsxbVM3NBKh76O5Vl8GxZDlh5FLrrJulO7RwMdE9d/M4JgO
l+yL5rn79HFUYGiNGEJVsLz4PpxulUaku15+kEy4X9Qwt72UXGWWnSyUGjAbLg+d0VyJVJ5sItaF
TZtYYx4M6lvxSfPWBUJBVYOChkGJxcKmRCfV6XFqSfvsyucfDz3XiXsi+wu7+kfl6/OnU0AiG5Ft
C8eO7z/dyBo9BVeJVFMjNcs+6Peth6iwX0Q7wo3K8G40Xm8cyHyTzs8ARjHyljRmVhh5X8cqYajV
L6ucomvHkxbSPNfgQ8vkJkL8GcxT1V50bTu7uF9+8gzuWSqpFSiem+Evpiwb3XgWFtALDUxLVrx0
anGn2ZTg0Llog3XWQeMT7z3MIHsSobGQvYiQt1domymXdC8/OxNfazjTZGqabuBiqqqThez3yRz8
0QqLTmQINElOKIfrCmkOwQOZKM8lj5cZemQqmaOaj4ijyQFZXYJmRQwtn1Ln5PJBeF70wX3uf5SS
TcXt/vcyzLmp07RpsRXboMsyW+3BitSW4Cw7lGS/6bGPzU2LKarx0pNQ6eklE3N9Xov4z4T8d7zZ
UiWFisxna2SH1Av2HdmYWsg7Q/eHBb6lQ29clRagqSLcDHV+L7Tw0a+HmzIudlrfX5lF/tqEZJ25
sioBbrVlc+92FrnssEoyfSGpNhZYVAZcaVW/elp4j7+kk0vBrhfj0feCbaCMpw7Bctu7iQeF5o37
HnCwxkDsPJysxuDv79Orzkuyn98rVBnfLC46mmjfN0ATNYYotQioV2nikgt80uj2btOsCi+4U5Xy
SvKpDUWt2Bptf10JgA26uU2n/XrdetI/uVTtFUt5DIivAjk/evLfQYC5SGHUJhkaYV7yduEnT6Xt
+Z6F1KUplrCnEuTsJ6eotHpJMlLzpxcahm+SW+wi7i3vOn4Z610S3/REjgtFKynZ58+5Ao3IxE44
sq86Ul1dB23eeUsaJHcEeFe8zkuSqdXoi4PeRS/lUF16DecP8TTJOvK5qmCm+d2zYn3TdpEfiyI7
jIZY8PjT33Fiud6PCBgKcrjO3AWuugqx9XR0T27IMbl/q8Hxq2utwnAyRNxvpwz+vR8Fi6GFYRz/
UxTKFAkPdXJjhNU+E+N9oUDgMKt7XH/4LKR9Qmn9++T/iK3mnzJ7FZs6poKvE1FqkD+z1fRDa2OT
i9cmuA5al5ZTvW0bIJzxXqL71FnWGu2StJUXxs0Q5SvJki7MrjodyR/7wVD0Kdog0PksL36JNYoi
0+RCTQlyKYSGyE/S9WxQq0nteFuX4y3N7OsyB/3KPVarD26AVYgRrKRQkKMBaRUodUbX2WQtKcw7
s4PCYPt3ta/+Lz90csPV9ckKi7Tu+1mz7WRstJ65m+4V2Uq3kq1uvQa1cBU8kT/oC9UKV76EGImh
bmK5WfLnLAWobPneFAViSt34VKT2aqxfY7tb2JMh0oU4RDu3VynG8vMEtwHByOxHilSpyyxB3iyv
qdpJTqZsyggQd9biQkx0bwBKISesy1XWURJOTnoH4S1KdxLPkxmOxypTV6bAJ8h4TwzEOXiKTRvb
3LxidXYBCbSc3uAovijpkNUBijAB+AHr4rN7Lsb5+iXzrRpFGdWFODvEJIfBeMK2iljKHvYyS/37
sTj3SgHw0KYb1DSxovw+aVKXlVnjhkwang7oDww877BZsm41UlKKggs+6fPm+3QIvw4330gDYWTs
+tmhiD6oEFq6k8F+j9+Q2GyXUrf5/eM+g/X5Afs63CxY5BEafMNguChdld3GxbRUSO+jRinXO00+
6b6EuLyprn4fd1qf34adnq4v5zqJG3+suwixvWqFp6fVb4R4D/SH30f5TL5mwyi0eEzVFuSMsjr7
uqDJ5ExruJyTipaZ10yWNkQa/tqK//aIatQ0QGoTTqILFrtZmWqz5HIDShLoJiZ7bX3hmjizl779
ntlnh34hJy517ENu72NMuq1T5H6QozJiGF7//vFnjgiuqViEKzxMivmJYvgyxVoVuJ3UcERCaG+A
7NByBWvUVVh+dJdSjjMXi6qDGJlo2eACxCwlzKu8jJIWUrYZvnVVv5REsGwxprTLkkr3RqgfBsWw
0Bz+WCYKkOopQPWVG6bSSzTi0JEwjlFv3GkJ0EzxkkvhhaftzLwTopsaD4g82VbOwgq/lCU9wGT8
kIuVah8SxBdsfaoMJOZr0XiL32dembbVbNt9G27WXlSjrk36NMC01qco29HGeLcnU+tVIL2nAFOV
4wA3XseMqD/KxiXL3DOL8XX0eX5el0Kpo4bRJVhF+aaYHDeTv5lMCLseuvVoACbpH8P+0lXy86tx
rra4IGXDIK3+nJUvG04t+iJyhZEcUhMuMS6dRFz0u/8UD/Bjk3u52rYW2p21t2wkIFThze+z/vPi
/D787Gy1g1qbTatj8xg+GfVe8Jyh7obcO4raUL2s0+/D/dxSxHyGBuABR0lcu2f3tACs1o6yypYn
AkFGNrVP1I8juqsGj/qlpP7cx6k04nGLVfXphfh+XyphMLR+htej6d0qGgFwu0miFUXGRBeLPttw
gfz/f55Fkc3WwIAB85k9sJIy2G7thsBF3CODiX6TZ08BJqndoxTf/j7WD4ydCrTv62DTVfZl56QF
iUriRclBlzc5AIwIms8oNp7yWHRHKd9wb7GEot5rvE71Ph035qXde245p0ie29LGQULMfkKLdail
2kFyqKUjr3wy7ElFaZeLaqOb/8PW+TrWbDGFFvtyFDG3U1DLeMOwKeLbEqq6cmwu7dMzLzyTK4AS
EcLQgP8E7nyZXM/UTKlMmdwU3QD70U45nFhf0aPAlrQ7ZVMuC2zj9yX9+fjg1IwxqUzHH6PwOYQp
wdVjVG0zOYz+LdOZsVerWyqSxqVX7sxd+32k2UaVcV7XIsFIah4veyruiHc2ezvGsyfZExbS0BYc
SppLk4HKxXNy5kN1TYAhodRGuipmEUZS1oVrllx6tbnh1inGTRVcp/EeXOrvM/qj4gtI4ttIs/tN
LhK3ACfCh6qnOMLFQz+xS0tvwaFgwM59SMv3JLmwV39ePDpXHDg97bMe91kM/rp7eC0A/HGr8n3/
CYC5d3z1jRHLYC8Xm9+/Uv1Zo/k+3uxstK0fkblo00WHeja9Vze2HBXRPpirjXSdKv2xweaWJur1
lLV0VIrA8az8QTt4Wtks5Nzd9xUYL2uZ6emVyUv/+y88MyEUJnVyfcB5ujUHtLRlb0qiFv7Ba950
9YRBXtKdAMe2cHOT/dB+/D7cmePLrvoy3mxC1NQSEuAR/zBM9jJwmuzXsvtQsUFLN0KDXTChZMML
y/CZrn6PYBgVW3LT0ElqDXM2ah/Etpyasj+9boF6VFFEjB+n3N8t7hFYAOUMMFLrT+DDf//e6V88
H5hylU0sOdWA5hF76FedVAWqfyjypZtdN5YzBWtdcRqT/cW78dJgsyNVF31YDc3AV3q3dfDGWnJh
tEm1kMXuf7kppkLc//2yWfKd9FqhBNOUAmQPq00pPlHr8anSLyzemSvp20CzG7HuNavKDKYQ8yg/
vC3FkSwdnPjFoOTs9OnahJ+T6YDNax6VoFZUJ6M/vZk9RJdWvPJoasY9K76Q4wsX4JmDB9sChKll
IKugz28ikeqhEVmudGXWSH+cPPJS6spLYkuCac3vDhe/70xBDLzGBHVGb0rj+p3FeErQA3XtVenK
xRpSGR1T/9v26FaueM/s5iOg1Ge5H5q2oYa7kNWFQEQA5kf16hT5hYT5TIwEeBoUHYG1Qio7jwD1
xB9q35WCQzjeRLC8huumfzVayeHJsdCLsFHSKbftPs7LZZx/xIZDP+L3s3nmreU3ULHH8doAEzpv
OnY+vZnRt0mjgltTaVeo8ub7Sr3uYs/hnW1Qd5IkRws+zOyNDPrCzftjX7PLbK6jaXQNOsbsTqpJ
MMADe+Q1SvvAL+AQEZaST0WpceEW+nn/sdVgtZq2zMrLgP2/R6RumbjVUHPrBsVj5hI++PvaQ08Q
oAboEbyxeYM0StSD/9pobxemeboJvt2BMF50AjVFYfuZ3P7fB0+buMogwiB2PS5HEJvWJGx25W1C
XnxoTE9hhhW1ukb+2c03V6Z04f74cawZntK7puA7Z9mmOUvmBy2rq8I1pCuQocRukVUsYmMDvcLz
HlLvYrJ8ZjjqM/BNTMrnuvlJsvoSYURhBW47qt3pXOuD65AsR2kBzh2cqMB5yfvHNkF/a49VaztT
CIcTtWwvK1Q28vGhktudFT7/vgKfGi3fV2By3eNeUygbmeo8uZPNtI31cnSvWuNvV8J31cqV0RVO
jT6B0VgLXsVKROuqqB0NFiQEBCZKwrWev/QjFNBd0UBEtMWylz58TMEyoDmIKY1Am4dVZSNwmgPq
zeGrwUH2bifMo2Viz6t+1OFT0ivLm3bcUci4D6wHGgU9jOKAgRAg0cBYqZDie3Xpdeh7BZQku2Hp
Ss4QwDPGzItKfWIgrVM8B+OxMJAwufEhjirDyf1L+vb7VP0g46ncR7bBBQlKHMS4pXzfrF6hmRn5
vHvldTiMp8h0Zm+Rds0jBCbnsVU2ursWLfH3PkSEP0Vtybh0Mfy8G6m3T6+CmKp8/JbZO94DQPcM
rXCnJvVa0j+iGM2/yJqiwDWEMc145ZIq/fAQEVTWGE7RevcSdW1cyiJ/RmuUPbihZU4troo/Nk4e
ZkPg+bl9ZZr+MjI9yCOoaeFVo6lvUyZCX0jyr9wxu7uwDD/vjM+42YKNBMBAl2fRRROEshkCmblS
xxFmi7crXUCwGJJkhGtqt++HV8oEEzrOdfkvkMIJ8ibFaKFdPNI/O8+cZdvknSLLVSAQzC6wpq2N
tjHtz+IBJyIwPNBuyLOrERHsa2q+Ss1H7CsLN3npNEC1XKRqLdHUx9UFz3KlxZbUOirKky77wFhv
f5+rn+8IgS3rRFn4c9PMdizo6AEAbJUcJuQ7hJp+M7jYGNTHwfWc34f6fBG/XyTTWCCEiGQ1BQDI
99MR20lYh9BVDuJ1BDwdO9rwHp3aFNAh+LIUXd9SXUJ+BGC1EfTjGw9vWbAhfnfp7f65QUyyOChr
gFAUtsns9eTplEoRVfGhUI6Ug6eoegSlRWvv2jbWibHD2bZBKOU9Mzbtxf7YmYMxtU4skEocUFOb
V6ODKhmqdiziSbbTo+1JBBUkt13N+310/5FepPACS+9HuMgGNIRl86lgAWGPfp95y3XhUyh1PFUg
aGb+53vRqDoCwDCBfopLF+G0beZL/XXA6Qd9ecdKrVMVJejQ3gXznnpvVCH4SIJDczzmRX5MytMY
Prajuv59j53bzl/G/UQ9fBk3SUdZCawmnopnnvyaI2EfXE+H/GLJ82cJYppTC7AZhUiLGHw+p4M8
Csqs8aFWKdBpyzR6hRxqBRSTX1XQ2WAmlxcrc9Nl8WNewfpNIiOKpc9DsTKzmoAWL4MGb4zWovRh
vItLNbmz2+XLKLODKrutGkjaf/YnPSnuhbrc3JbNDf2ghnvr9zVTLg03m0kbYlImSZzGGkFXfRzu
9eKx7ja19qAa/koBph90+yrEOEvfpBqMqfGVG4JyHWUYeZKfThEsqPVLl8SP6svnAv93rmd7uK9q
cMFWiRslIQjxWOF/WBICmbhXkBXTqLIj0NuXSiqfSf18iafE4hNGqdA//350fDVP8wgi/UEUj7K2
mSAUE5pChS8n169CWcMJUBrcLjOk6xGsF97KIsqx0nTBxPB3ctrTcnVqxmZdlxVaOhNKQdYuTc+5
Iy5kYVoarQYwdrN3bSh6eK8tqwZgiVLM9J4NHdqMQJUiyjAcOK+6xrl5fbG58hN0ycp8HXq2P4Mi
ykq6aUzRiM5pc/B7mEMImFTWdTygU5vSfZCXE0KCKoYZyUcfoJyvpHu/OfXiNc8+DKQmxodCusf1
p/a01RgBEJW3trKSqskSr8TLvtgVEU1SA7AvInIIDPQI5mP84G3j0rgwm9Oi/lz0/07mbNGbNM7k
1OMyYQzUmUPPWirtB4tJptECxP79xJ07cMCFNepKFPlJ7L5vsdQbE5HXKVIN5UR5W9e0oBiVQGTC
DVlqvXMvgUx/ohmnNfvvmHP5Z6/y7Ky3kYcw22WD9yDgJCH/GbxxyaGPiz9jdcoKuHxNu/ZI4Ulr
gZ4Hi1pDwYbkrkUIucMlTUUuZ3hoFYqbyb05vA0wSy/3LM8dfYFYNfUOEwjLPOWBLBSXUTuJauB3
n+zHqlqLbg+0HMKLBp6avrGsPvy+KJ+Z7I89oOkqsSLDqp+B/Ze3y01og8gSMxRS0zHFjnZlr32k
2VvTvmWRWMcSSpnqojARw5A3lThizI0Jb7nIsqeYzler4bfIKZwiCtO7HuSjNgJrE4+5/tEgWJAV
S97+WsHY2j1Y4XUMRDtDQ6/HcSdBvh5ap7fouNB0IlAQmQRGffmUAHKPYHkbmeEocrItcRGBR93F
xovZPYhI2wOEXdIWRIcQuS8IXiVBt9YjJqQ2+RRJCgYeCtgOPRP5LmVv1oiaWh5fePrPbuov0ze7
jyDq6IU2smYEVXYDCOrkxsmegJYjFCv0/AHx/r5iZwNaATmdLj972/gMEb6sWDiUsh2NnCO9rjfR
k+ZpACg2bBiVoF2v/gQQ7RWMWws4ICoakLd2/Q+l1DS6HFqfvY0xCYcnz/ZBN+L7kW6iiCi+z+JD
W+vrHDVgi1wjt4eFloyLrsqdVhMLs4NN6F9PublEcYz/1yDLbN5GZviuoFog8uaPn0qruDAeJkDs
dG1SUopD+ZBkMjgNcnoPnUzx6tsPvkp6SbJdYidiPlMIYFv569K986XOqaJ2WzTIhGs6hCjuYut1
FNaa7N2iwixX0h84Fs74QRwYAPcEeRA0Jx0Mc5kiBcZf7fQx9xFmCW6lEks6mKdxiqc7D0sLdqMs
cHllFqV+bxUwHfZytbLHHVy4ql2L8k7yT9K4Q0U6R2RtgAUTockuxEalT6C0EFjscBlX7jbOs6Ud
AtaTh6WfJ8eCr2sanLL0PVgUXx5Qw0RiDu/LyucjeN2iY9fAsHBf1dAErhYvGr9eTEo3cX/rau9d
elsNaJGF12MyrtLkowBR5scADZjpKhNb/c4M0ElTi9t+QIK4ebX5ZwUsUyHwh85RBDXkZRYgpCeZ
N15v7af0Iyv2eoQYRH8MDMRME+UtavqFKY/OtIZKLDtEgcXwrnKpLvPuOLVSvRoHXzdY+2W38oV0
U5HcgmrjfTHKwUkD1YmQj02Ar+W+ikFZvChrmfeyXJW4uKYX0syzKQ95sMUxMacO2qyONspeMVLc
QiHPgnypviKrctdjn0fyU8KV3AAbdXzfuIAf06Zix/xO5d0hx5o0c3jqvh8LGHNjE7YSvrwC46Mu
XBZ5B3EfHXv1I0OkCWMKDUE0fXgcw3wrkusgHdd1tR/A7cSNWASkL6oBbiT824W6Y6a4myW3Pjk6
Db/K0rdyYDv++DD9nUG390UDBVNDFl/Qp1NBO1+SXzyXAHz9oFmg0HVIAyiRizyMVi4k/cjssf0v
igJ8vnA/Jo7yMvXeT6Wh2XopoxK0ddZg2Om/yebNoMFAaPZ9Gr/HgTiVfnSXGBi9pw20zY+enL5l
UuW62w3xWlHuSxP/P6hXoGKLzAP/GS8Km/pTGj7h8iFyd1uAv/faZDP07xlyNkOMMGuD0W51Afl1
piZnUnRRdJke2oSsmG2BAjkmWgh5dICfuAB55KFLGv2t8xGC1qNMopbjo84dFLk7UgqQZ+UlSMdn
a2Q+mRYpP3wXXejiE9j75Z1gb8eNERvR1Df2sCmqGzrWyr6u/TUg6bDtnbQSbEkmKb61ytMEnad3
IpJblZinHePpPVfkD1YgCtB1rKqtknswhQv6vbQA+ANyk93zxAiYA97HGCpX1dYrEdgEyVghRSul
D430kuP5SdrtK4+aW20ard7+/iCei2K/fufsEZL1epQrhe/MlBO/WO1PJG7gRggCLuff07/st0md
1TmlSkeYwtWjg5w9ourCPfIREwzluG3maY031JCtAxXx/xZF4iFCiSrW/h9KSedCRer1dCcA09Gb
nh0UvS6sYYijz6iNiClr5WWsBI5sPnAPgGeLwfiZRnGplnaugmUDGhGMq4Dmm319IEumyzOKI7n7
WtpveWkB50QHzUY97bMuEOcwOcBT4oOC6hvCSUsoeOkldaxzK/71Z8wrrX1gyZLGddQWJ6OFm7Qa
CmvBKwuTS/EuJRE/e5AkEajpgFycZJd+9NxMKc9Lu2a4UP2IFd5qYINTK4rakg9Tg2giSV/Zc4NA
TglfJSX94FgTr0x/2EZpRzEfL2z5swuhASEX1tQfnQdekp0ZZRtOP6mMV6PIHMnY5bzjvh8d3Bvc
1yV/aVqIp5to10Nf8NSthgD2I2UEu31rjbVtoG2Qv/EY1gldRL9cThVYWcIcJwJWQAyCfv7SHhqs
TJ/+Y96j4aQtysXNpH6XCP8KUab1FKtl9rEcHiwVlRBfm5LdjlhJWBEUEYybfLi5MT5qtbRP880U
BdTELpMARtI+pvax0U6Ul0tT/6MGwf2AvSA3uM4FEmvVQhfKSokSeLz1IlJWIWrfdrySsOSsXwt0
7emVOnVe/7EITNpQgSpTrEPA/an7OMj2ncnVbuPUs7Sl4EL5SDt7AlEe5JmHcUI9d/bG+3WfD4XC
UbAfTKKowTilCplkXF+F5kl1g5tKEcs8gv6JOZQvn0B4YA11Z0HEt3aGV7zSSJtmSTOw5uAhRzfP
lzFZUKtdl16XXMaDug/pT6noSYx2euEsf5Z75zeZLeiQ8DgAyZ2/UFEWV1EsuMkIC9HSCBG+UVd8
DG9hiapQUT7UykfUvcGWpJ8Ux81GSbhRTdS+NVR9K/ugx6/kFSImFI9PoiPglaewoKr+D2lnthy5
caXhJ0IE9uW2VlaxyCbZXWyRNwhKTWLfdzz9fFmKkUk0XBh7dGNLthoFIJF5zn/+5ehgHiVJZ1t6
p25xAnJ3cF70xncnxrqW3lq8r4SiD4xWB2oXTVJYkEdrb70+ehkCMhGXwOFLq//b/VoQuBglA0tP
u2t1DFNT0rC4ixKYAixNB8sguqYOVbjaSrej0W/llloXbXq2dW2MM9BM+CB8ofo2asEfeL8mj4O1
key9pZ+z99hTTmWHgav5qqt3MlL+dcALFOckZyLqER6Hin8NPC2zrHbGeI75QxGArCmadRwcA/ju
UbVXU2nndGf+G9s3Wv3BdRkkEggQUQqW8rOH+pxzWxWCK/VOQV1BXy1V4QYPzl2ZWC9DuY90GwXh
T218CC38QjGw8/LH0hxXg/ywRVtGS+yoG0D3Cjcw+h4DmndQu7QyOX4Nb9d3J32uKWZqLSiPmqHL
U0xBbe1KVdQ2Opk19i+Z+5Dq5jcEjq6KVxPT1xJnkkFxnprIYvra3Kmmd78KXGdThzQCCuVl8Dpm
O48EZmKqobVEpAdF/rCONdKG+fpBJyv52SRI1E+cN1flZjIy1SRtFTfJfYGGklXso5uz9YMvvxo+
zrXRs9iKqwRhtHVIhmbn6w9qj78BRHlYfd906PHXn8PvTDpxcHx6DhNwwHRyK+x1ytlBtMLSSzCe
c1RSDqu/EFUU/TrWnes+1n+wSGC/rDk0OvAQob6sqNNiznXcRVdSQMSD8x/LasTPgy0uw3QQ9MnJ
Fjb6ZRQkfkXhVL+BfLc+aVHyGxBzBHYiVsj1xzGzKjhCFdA/VOuM4wSY8KkezYdyTM0QT0uaQnSF
HBT1hRdFF+mlZyrE65e7KB4mH/yX66lfr+dlI35pWNidAPaNwNuMIQcBnWthECQCBGXXhAgq2VOO
VLC5Y9/RunZlWtZaLC+J0qaPmoMDxNXUFM/BvfjHKEQph8cWn1X2LZRW5rqQfgUVNsnV/ViGuMQn
7gonQ5UUPH3zFGVr7GCbje6ssnjXEdQw/sFXTonErsE2Y1TZemQMCFDFFkAdXUbFNs/TF79o8J4k
G6W9aTrlYKXYDhvj4fojujSi00ek8H2awsoXYtekdKZ+UxQFEdCpyZ5HPItdQhhNbLmUHEeQ6lwX
Ht48hFs7xl+jI596Xb1ttW7nm8EG+811kFhb7I8q098GnrlxzRrydLvVqm6dJLi6FSgCy2RTYs8y
YikpWFrDK+59uv+SA/ANJqd69JKBBrQegXYRTkoJ3UPbbluk0OJDiNmjxWuQdH+Ljnww5GhfjQtH
4e8aJdRTBO4wHIbea+j2pKx12yhPS40PAYTTaTHlzY9NPLwFdO55WN4wzAtJ0OYVgZr0QXtUJKIy
EggWH2X4ZxkskSnm9o0vv2dS31pdWvapV2K46735FuZW0ZbaTRxHOaaMZvlSD8VJsuuTEo87GOuc
wqKXpMwMxuBeq5OdjumJ7eNGIw6664tmbgSpwoLTmSEb6NaMydMaNUlOujYB3cgfPTbzbu+bdwmY
g4sfvSJkAlgBeFSQ1687g0GgoadYUW2YVwQefP2cQyOQpMah5I3J0ZTOSb8XAzEA6f/fZSZ3Z3UZ
5tY5l6FppwbinihuFzen2YcoVIaWLeQkkFK/3g08cjUxYic60RYL6ByBB0KLkLfIaiuMd4kkBoZD
4dLamtuEP193sil2vhW6nFhUfdJdq5MQF27Sn1SiAZnzhbKOl8QBAueY7jCfrzd5a0CmbuR7PE4s
gSvtEeUf3tGixmLNXn9xS1eavDgw8aYxXO6MWomnCY14aJDn3MmLfHDxjH67J0aP7P34zkAz+vru
1MhX9NYfI4yKSAXGiMNSk0Ph648dqClaO3joFiNbAfhlVXibNN3N9VudfYk62zW0FMZF2qSuUCLb
1s2WH+DZiJbTJzE/0ygPVf/ekB5ajCIUy91fv+b8irUEIVFQaXDF/XrXgWuHbjhm0ckmKZEIcSc/
eJRsBsPi8pG3meWkbcIGdtmmrl969s1+uvJkzUpRlAS+FFM4aI9qDYh7pL4GL+7ThcJ18R4nq7Xo
nCGR4hSck8b0wpCxpX5nWPmBtQR5S1TkqeEtg3UzbFfMUD/d42RNuUNYW/jvXb5Lw/FEIdYY+Y3U
EbTmYmmhFFsaxM4xbotMmHQuoxzi/f22qsEqLVk4lSAc+vp+ZSf3O7MHP0jUvVZslfEkoGiTMlBo
VskqW7tU4Yt92e8WGRy+GJMqrCi2QyKFv163cUY3D0MOO8gO3ZNVYWtXrmWFTGtARnF5KaGHjI8W
dAPDDPZg0SAAj2LN12Klo3Asj019X4/3VCnBn620snG7u74EZxAnFdwLcwFIB/w1eT29wrhj1Hg4
Ko0sukaXeDQgNqFUdgk5WChd1bmzThOe99gIabixTy7nutrYjI6Ly18Qv0cN6cRMR73wOS6Yu5bZ
TxzHP5q+vE9xoUjcdDtU4guEs3K0AncXMNjp/HI7hpS0R6CLHwn2kaWX3VeD+S123ns8yXQz2F5/
RnOfKWUByCCGvg6dxdcXKXs1nCXRYEPYFrMpKmIrhfV1mbVdv9Ts5/L5WmKH/NRLNE2m4u1IxcZi
zbAcCIEA/UJoH8TgDZWb22Q3HaNpPzdv7DhaWA6zFeO/rk+b8fX6ahZ0niGxaBWM8KFNePl9irdh
QvtqGQ/4cF8gHddO78XsDzi9V8lK1ElIL0iW0co92PzCBj37+BFFMWsQQrgLFeLTI0lNXy1cmR0E
DRwMNCaD8UVHby+RN+e4pSoj73+uNDl+vLS3ar/k4UfdmV2yZlipj+fB+xgiNJsWhuiOfaNA8+3/
BBt1pXM/XHbOtnmJ8SRMm4paX8HhNjiKOfHC0hB79HQf03QbgYJgwP7msBF2epeXuAOeWnYI5s4d
rn1loqwTwFirf5X1d4a+gkHlmAXitQ08hoVfMAMNqpogQWMhD+A0bXTdyLPcKggpkMs7MOKQ1CBO
SZVYWD7i70r40MCNWrim2J1/u2tTNcHmwfJwAvi6ICMXD9HGZ8eAUQsUX+HWjrXTCUZR/FpHGxNf
9yLpVuFwHJlQXL/4bL+C+vKfi09KgyGV0sAqCOhgZ/TiLT8hrl+MH5GbbzgvgDEBRw1K20E2V7mJ
qJAkFAbZncyT8PElRUxoPxbYYC78rrld+/Pvmhxp2WDVST6ya2OQPn5L+wfBSQmORXYOiUsOAF8v
VlvUaE73ruXNkdUMlVJgfqVm3rgEsrNOQfJYxk2RrAFp+Gc1kS+6Edy0+vBekJ5w/UdfdLm/v0lc
I0S2g4Xw++ubtIvKzLGyp7gT816+La829yFWwUZq3eV4bqZ1/zEm9dbUHgbl++DjYOaUMSZApMDn
+i3j/16HsICng91HuwvSh801HAZIMGLaHhvSVvC7IQDYR8IWLGzkDMi/MaoKjPu3JZP5OooWatYZ
hQAqDgQddIxo2ZmmfL0vyW5aqc55GREeNtqjCa0Ah2GgTBdw306Ng8M2bZtncJAAzjnbhtM9eswE
rj/f+aODKpatwdI1eUpmdWXL9HPJDk+O9+apd6xXgyTX+EmMNQxAHK/Z0b9G6psD5rBw7bkaixAd
TYF9bSv6NKHB6rXW6Eq+UscmObWHcaVhSCvDBscodts0z8zVqCYyCq3rV57rGD5feFJQyL4XtlXk
hKdWOspMxk13U9hnjmdmhVGjb+J8gew3exqJUsDA3ZEjaVIMqOXQjtWg48aa3UP8ct0PoAE+Htbg
9Tubf5+frjQpBULCQNTKIpCnLxgm3XmEg0EdyLKn2tEoA/AOgGIPl88MjWXblTmGCXpAIT1Hgg52
JE6jT6duH3mOjWViKKpXFGotzU/DQmrsZyvd2wGm9xbarSV92PzT/ddVJ69zUNOkCgwtFKyzTLmT
o3uwRF8VQND1pzu3gzIdYsaIdALF3+ThZmlT1xGyllN4gmymjke8TIP0hHWByX5+/VpzjGyV+hpT
KVgzNsv167OsmzBqWgMHX3hedfcBz6TEe5oNGWIUpFR4k4IXJuruFPIlOoJYb3eiJYCIElEgKwXM
wKUw8Tm63ZdfNXnWutIlpCAo4clNn2Ecq+mHqt5l2VvFVsp/iCpX6D3vdfeb1N5Jh7GSV3a+6Aw3
V1Qg7oJUhCgb0t/kTUiyXDnlOIRCTCEwSkiVeBeZyZts0pWpQNPhc9+0+4V3MrfSPl12umsHpu6h
LevCU6KZJ/wOQv2M+QEJJOtS+tEzqUrjNzH3DjTiuUAnactTEvjEsArcLGHScf0HzbaLJKIgooGM
DV19cjxaUiey5/hBtvcjbp9NMjo4y3LtR0dQTBvglhWgB7RC/ErUx4RCK3YjZo47BpMAyBSnQmJk
WeTiRH9qfnXUS5oEMzgaRby5/lNn0QRQGvhM7PfoJiYnnu/ZlddEnOSBYN8QH0w/rWUbu8lWIG4O
QznKMYrRRd+pOfYR6BDNKvExLJfpOWNWoSSnmRSeCkLnUPMzsMQNKjoKAJstUfGPWCc47brP3pTg
V0NcR1D95+KfLz9h8tn4SSOHuKpHp9I+J128YtYjNmRuHGYQgw7B/bv+vGeX6qebnqDmHmQ7fZC4
acAbhjRmXBD3g6uqVa8w3Ft4uXMH6ucnPOmBBi+Vk1GUlgJHHQ1xe6L5hBEkkG8oDGO7AEzPHjUo
GtFX4v3MtG6ynEa81hMtYNOHqZ2GcNPhPNTAm3dh/iF4HpRLyzX03Ngci2lC4ahHsVdRxVP/dMA1
VZLqJS7tp4i8KLULdqH+HCoPJkP0TIvOtsUQrWbYADpTOHdDyKRZmEM2yYZxD4IQhhBrM7+zuvfY
TXcGc1f+uZh1+YT6yI9a/i6wJZaFB9fjwoPA8S5nOopSgmqQytsjcaGkbZbHfKuzjtXW3RmdcxaH
ulLZx+5b0NyGr369l07mtxTRLn73zspsHg9CckbrBUGMnKBoLXE6qyBnRQ1PTQUffsZejohO7UWp
8f+lL5U0beVEZLTkj7rTvFYOGGd+COTmLKVPUiDdYiX8TVcq0m7y1/9i+YLnEqnJbIVD8OuD7syi
UEeHujQh7w9KMYNAjlm9pkHiZ///rjXdROOqGoyCcpCBF5C8i30z6geoWubwH1thAO/puIhgf+vo
sjl13k79zJBiY2QrSrY+4QSpJ1CaCMZYlSx8IReh87R1+nytyRnZl9E4DH5PraI1+2Gr+c7WcqUV
8w4Y4hIvlbwx6Y/WYQSfxPs86X8YnvmsDIROPXKqNaWxVUJr0yioQOVy47XaNu/aH6JtDeL86PBl
e/gPRHr+TdG7nTV+w4Ki9x7Lol8nlfwzFXxmyNUS+dgs2NDCp5I/RyAQIroBi1WyGkiFTeV47SlM
TA3rB7mLTDtZ2cmThaKs9RT8ZAQ99JXRlqS1D9pDVd/3brxtdW/r+9/yNlvRrm0Fm0p6l2yMbfvg
YIFTiy1VgmyZenjD0DhmGWLX3t6PpPYUNUZ7ELq8v3LOOktetf67g/L9+rqaHShzJqP3FFg2+ouv
i9iPZSNVSqqUBH6ZNhSH3CY5g3xFtskmtPZUyYZwtGz9Q1AQBeNat0RPbhRlQIKLGZ8FzPtQUFnV
yZ1ekJTDrL5j8iq6WDMfVqb+OGjOKujv8g7bbPlV7nzSUNMtsm6cK3a+M2xaXP7YDsfmT4QfpW/u
Aoxs+kw+qN5zawcHl8lFX3zECAby6Pn6A5g/eT89gEnfU6EqtGWHJchcz66IbAM7z0j+WOsubsq0
InxnguuRvjLhA6dc9J7X53pMxFXC+AuhLwLrr6/A9IE86pJjwq6YCnWYEuBhERv+vv8JK7Ox1kJ3
5cXZFm2Ro/3IRxh2pFExcxB0X//N1o+Z1a70wSTRZa1/LytrPfjdpkuH+0g/1/4dp3cLNq8EuF+R
Ig6aycySF6BeSH2chUzE0RSthRaQWC+fd7fwlGeLYczgDBN5MSYdk71SRcGvjDqbCvAvzBUaL6Eg
+lu4VmMsbl4ITgsXFfXDb7vLp4tONk0ssYM8Kag8a+tMfozf7+NunX2E37xw70h/wANBI6VwDouX
vCM24fr1Z1E2po2ac4FP8JH7+mIbV67HvOX6HccmAUvNYw4dKrSsvavuLecHtIGdU5N+rD0r9clD
OQb0jlEONQmjZBA22XuRrWbhXVyopr8/FqaC/DTKzakiOQnTpojEBg/NhrOEck9QFiwYb4DClgOH
K9jJerA3zGPseM8NZBFPz29o8FL2BpsJdxaRT15J68rFXiR0domLRnt8BpbpydjCpYmhZgwIl0D9
bMO1ocWHpk5wTl53YXEGnqOGrjV5qzlYfEDG1mFMsQQQVARZxNql+C8ICqQtCaV3Sg9Bv/MJ5NtT
XAQk+Whau0o/anujRKRmEYjI6bBKQX8yJ18jQ07A7i14j4b6oUvGNvJeu7C/lUKyTxB79sGFejpq
3sILnx0yAGT/82Qnx1ngjoTJ9A0LTrojtWyt60ebwikY7yNiAtkK+8I95DKez4+m1RPMutU4Dcoh
+lHzKQuRzfUVOL+5kfmNmkD0X86kpq8Z/LjFIMKnYEz9bSDQHyU6PU3QMZx6JGtT2Hx6oJWp84tQ
mIUfID6x6Vqj+gVrAV6nJJ2UwHpAN0r64AX3cEjkbo8IAyP1w9+51taQ9+BoNUlKVJLXLzwHg3y+
7mS/cXU/GQuvZE9NnykU4Jwb1qPu3yv5+7DkFik6h2v3ONlmMk8u9RgqmfjM0/gpRi+ltntHX2hg
Zl8mBkucENiVAIROXmbiubXVSaRugrZwYjI1YicV2R6CnohcBQgLDWOKnUwnw2smk8n5cf2pznY0
oqngL+pdkpy/7mhFhue+bGThyXO/E1Wad6R2Y3e+UtQzsytdjo6BmfwIw1/XrzvXKH667HQVxZYR
QH1hFcEU8YMtghGo7aAV2ZJz45xyQOQk/e8NTjkTKOhblAMte2N4pKdBIkKSzqgcq0S6ldQz0NJI
YkW8dQCyRguabKqgI2/WUXcvOQ4xZWTvttW20M7Xn8DsCA/KNwZTdHT8NWlfC1dSsrFLwxNBmgKJ
ZwyXRAPGPfGN3NY7wUNC0IChJV+zW5orenZfJhYB8rBxsJwSXsC9EzRrOb6zzKXIgTkZmEgagIMA
eRiy9mRdWL5nEhuQA7nRZQ5d9hhKLmHVypGIto3SeN/QPEGKyzd9ZD5ITHpt95Ap0QZ3LCNlgkCJ
4uyBD5m9SlG2tcMO8R98zHpdOvbKD+3vta5vdea2ro6CuPcPMsmtVbkvnCUX1tmxx6d7mS42vsDM
1Qw+Mz6w0dDXOtxK230mW/En+oCIin9Pzimu58WPTOmgGC5B/7N7F47QoGUqBoHGBFXFHWooqsK/
4JeKe4dYBsa1BGUa4uD/Yfw6V5rhTIfzEKZ9DmYhX79pBktNrXd8XCjB2VBACfmae2Ii82dez8AI
1NYX+r75feTTNSer2S+yrCXOl4OyeGylnqOeTAxjb5nDhnasQqpTlPS5C8fh7KQO2xcbg3chspsa
PvVGUvu+wq1W2Qfi0qrNHiCeoUJLqmdTT1BAZCt5J5n2ahx3rbmNpZcQ1IPmpaTfE0bO5HFa+d4m
dr2z3rXB3jj4FJilTH4xM9MjiHMqk8I3vA/uNh4fiE4ToUWLhP3ZJfLpRibPr3a6vkLWz40k28oY
NtyFS5QqZVenptBInq/vPvPbIuQWaGQCxp06QeQs1KGFIXyCoH0orWgFXIe0gVk5PYkQtVbxk08z
3BRCWTUWv0bkm3B+7Duvv/DjF36POOp+O3L/9XsuGNgnjGvIiW/qR35PWqqg6jRqjb9LnORbcGk7
/Z2QWweVjZwnIyvhUZig6KieSWW6/ktmXwR+zWAlNpPSqWNSZyqBYTX8ECG71D4MVgtkWODqRynq
/lic7sxWmIbFK2BIh5JsSmMx5N5nRsX1NLrTPDcORc0VuzeJHF9tY2Bml/K3h3DcGtEhxnCRP+oQ
UfQO8Xm5c52t7gS7kOA0LF6mojZPhTpYqmKnGraW9mH5Z2FBA3t9ZUUvoTAjVl4Vslmp7fNaWgmH
h1j9btsezhT6sWqT7+bwIAQuHhADLHshRnQY9Jfhm6v/JEt9NVhPfmBuUhtPDxN9YojyqTZvAh/U
IHwPnQtiKbyG6rbYh7x0PSaYmdhmSV8oZS8k0d/WnPDyJHaLAYE++eaSznZCuQ8oQkLfW313g3Db
Ou+NggK86m6H7olQn3WUcraJFhcnHrVAvPKzQIlrMP4Z1frGaX8p8GnN16DU91klMcl3Nuz3qA2y
1dCTyBlEm157MvBaibZCU5LTPrG02iG86WtQJgZrUvbgc9orRNA6mXzXSPLTmP0KRrog87FSiMGJ
1FWrv+GrgLjV2LQkvJpmeij9fBcj59LyX3WIWxrYb3NW5JsoI25XtY4ayXUdu33ZQ/+oyoXHdzm1
rj2+CdAkWeFAKjVrpZGPhKdgo54xxP7GAiJ9CoPu4Kekwbhi1BKVTxa8FHydZNhJcHLjRl3VhP5a
L3yJa20kNMcpeNO3gaxtbQPSWrmNSiCRRFlV/KHM5gcJzwNr7Xr31vBSiZ62PlWefyuHzSoyu13A
PJIuTK+Hdb5SIGSgPS6afmN4KkrMe8Ia1zUBaz2ebx2trrEM+4iS6LfnAe0OQjkKVTxTvx67mdUZ
Vi++ZJ5H6O6Ujjm0KDL1O2ir3mDuBBhzfbOaP3Y/XXNSWZhaKvUaAy5RR9OYSozhMIEKkjf2bVAY
UcoI3O76VWfxLQjI/9zppG/hO3B714uZuIuKlMcq5dkmHLobp39Kqldbf7T1+JsLn2IQKiqHXDjs
qxKq6qqutrHVEUINFYlBBZGQ2C8Gt453VzA81ExkkI95+00uthk3gjiVP0SlPLfKdw7BUdK3+O/4
prFKEM4LsGDAaQAS2EqVf9mau3Cns20KsRbQvFUTPt+kkpIbtQcwZIeg267IW0iK1RDcxnDuoBle
f6izo0r66X+uNdmNXK/tSjy9IKaUj9Dq1ske3IMSig2iaI+StCIOba0Ry3z9unO3aOJQgPhMAJbT
g9et8fgNejMQbQgcsaE/evW2NH80S1MIDCRmPhARD8dBh4IEV8yvH0itjiRC4gR5MkJ5hdrnsUbs
Nbx0Peo//0PuhRTawoxBLbeV72By8VExrmQ+kpNxDrK+5RAW4LxQPHsMusUwN/Gqg4i+Ja4JothR
igC4/fHG86XnBrFYhK0nWkQ8Y+KDXthU+XgUlQb4ZBPflHZ0O6hQBeL9IBmAX6lyiFFVQ638qwC2
6rCmUC1jVQ3VuiIk3qjocfJ919nEKhMmieq2SeSNxcCmRcEtPKdFleLgK+MRMix3ODMoO47Uh0zC
7SohewFKea79iuHohxmCj7Nnkw02FDhdPcbqi4/mWijdRle/scZbEy0Pf2M1azW8r3uMc33MhfAr
hRslmz96HP4V7DkEeW8kAXQozkOTb7EtJN8IvNm6E3ScTNoZLQ4/Hb75db9VggfHPHv6UQyD6249
QCYJPkwrfS/QoQI4iPmf6D99HLBswlElt8Udxz1YBvA/WUUryXuzxj+ch9rb1s6dh5tGka56xP+C
fgBljm/RRYgueBnBtkdAliC5bZphXff2Fg+fi7nQhVROPF0cvXsg8hEc1VIWoi9UU9hcvKd4+ue4
FdUx/y7lhEFgZwgEGfzoXoRKNXExHGHEK2KV6svcEkNLBO6rZsQbBwDSs557D9OjbAuMgexZzIX4
/0OZXdXDoxM8a8qz6p0c/2YsMNZgm/Kbt1j+S4+bNbTsTP8gEVp10N7H55wfKgl/HP5lQ70zIzLt
qjsOgS0qoZR5vsPYUuyEmNLB57JSDfzT2oniSK/u0VkKC6aRwgB1WJExehHmYuqZpGsUqY860gbg
0BHiCHuYJr+KNQSIx/YdcCOiDIU9kOAhhZumr5F6/82DHSmmTWyPY16sCafBZedhxDS2NR800to1
U9qmZvOHWXJRqTsJzqGpnxXaG1lpdrkWkicJS5T1pgV3JgHilGsWxgDR4NzG7kfVfVQiQZpIeYP7
05ketepP9NsrtTyKB9alySrBH8+SIAKdbK1YXx4OgkzIvQ1jcZfjuNIecmju8N3wwVprcJYuZNMs
wjYTepj5nNm//LLnVt5H/T3GC4jpRTGcaz7T6Mi+birFex63u6S5z8DZC3OBWjW7933akCaY4jhI
+oDXBHtf80bX93fzQ1e4CCjODg4wwVP5+LALgX75devjhUV6k3AlYViSZqz0u1i4MBvlSnNfVG3v
gYBpe0aOlC2Uk8x3QMn5hyzgUT0SUCT8W67v/LPFAyo+HMfZkGHQTU63NPdD1M1qcDLMG3LmM6aV
Fl4Ir26e4X/E0PbgLDXss5Dn52tOTrlEyvw0LbhmoewBF5tEX8MRXpUq+H95pw2nTFSR/qHGEtDw
bgx4kUvMvX9z38SVQlAnR31qtGmpQJ5doIkjj07fWXs4Uw/qc+AZe5/zAvnhJRIoUBaO2rnWkgGN
gYMJGhvyZL4uAlV3+4p8ZMZ2mAm6dxwlinHkSyfUQ2oXyon5FQeVD/t8YHpZnQB4SE1QXxttIJTl
2JSsR6a0esLuWx7F7MdKzX1bf3jG9zrFOJNaleXHHN3tuvWNGOYkFaYm/brsFpCiy/BzWiYzuMAD
QjOZHU5NIBrPd5xwRDnnsq0KtgyjFbXg4hwVXlEeREYeBCnJ/4CVS/HMKekz9R+Ii/aZcyZpdaZ8
EOhZmTExkm4ISEdQeVs76lavqxXRw5sUtzN/8G+ufzBz7w+eKRlSaAsIhpl8xGXoeMzcUd3iDbvq
ym5nSPZGOPFyQNlJvAEeuX7BS33527OCo0x6FNTK3xL7SKXKfWyVolNv/lkN7KHuHeR5CiTodOe8
hbucbrrwPbEe7BgX7fSgxc7Ka2iO8hZ+v4CKf1byHzVhbEP6VkRM7rCUCSheBsTCwpzCVJ1Vr2Cm
KtFBwtNpkuG+k7t1m1iQJRBLUGcR04j12Erk1oljVDgBQowoMwwPCSDYG36+ga7NSJ1wNMhEANVp
3u88ozp4A1AnQzDhZnD90cDdm6kmkX+KqD3Md3B8//o1yTjM63aLw4Xwb0h9Z0MYRoJJcK8ZN1SV
wuVB8Z5dfrBW0buPwToJwSSlWx+TlZJiLJaOSfQuikkTj4yA2CRT/66muCdiGUfxdouj/iHEEobT
VtCWRjgsZvqElnZVhdHW9a2VbT8nAzKrqNhZ0Q8Wrqhr0J0A3UCoZzLPYAOivSx9UKiIo9qRzl25
k6IWevJDpagn3cSEwsPBNtsJ+x5RN0oKCaR8G4yHNjrVWEjrTGWUYi5lURBkgxiXAkZS/dr5nQsm
l598m2xrNURQMax1zHjxxFJ59ikG2BCypW4899Gb+MP4O7xxhHJPDv7UqTyzaK/TRgmhvWhT+dIo
PMCloRbwUoWxsCjmGJwARZbKW+slG1z7eO19nAhjwoif4ZYpb4BVEbxp+Un2+50fJZsuRqQH0UPY
ywjkw6eG63x7bZBLAGyH4YQJahDzv8RMd1WpOFW0PYhpYULxh8Ya1iFHPjkyoF/ZBITnosC9XKLb
hFEL5lYWsrxWeYXFJKMJDJmJiM6QStBmPhw/4gwgYA8Tpik7G1+nsDII3Y+yDzfCdhCz5VXbH6xu
q8fGOkxuNAozkF3hqYrZREWisnDWQZfdkk9vP+WpdJlLi+890IonDNdC7imimi8ioJ8qWwkzlwCx
0fXFPlenkN2q03GDSOKl+HWpZ0nr6CNIkgg9c6vnrhenRq28Mhm6fqE5NBJZP060MBxhwV3oXZ9g
2JixXNg0kuDO0MRktCEeudFbPDHRbVHSi4XD+oHH+rfi2MWI0HqFxiXGU9d/ywycokEyhoNO8DUm
GJPdFqy06R2x20LGg7FWguVA9BYr0z/m6FP/D4MTcQBPtlsuCfyJGYuIsZs0qGVqkTojCLOmIsDw
KCEjgo/Zwzpjy/Kve4AM713yFs6VmdcL3E5AL2Wcxukyeb1RMMJeLrisE0Ixax5a93tn3WWt8Gta
GkXNXUvM9AwTa0TQhsktRo1mF0bJiWLQTPJxqC5qQA/BmnInvr7//BV+vtik4InVJtItHGovkl08
pnOsXV+AeRDJhzUkuaV80DkMRXio/HN3kzVjV47bpQZ0b2GJB3yCVB03bWF+kmFhy6bF189CXVQL
z41TmD9h4SNeIlYukzvt9AS5sMZ3w8oRyXyG8dpDfDc194hp/y6D+IJQOg0ViBHp1u7eLfcjG56c
tDrlxEoH+nnRfHJu7PnlN00eRqMbsNBifpMYp/ia/INCy4ITVCb2vUP5FLb2xia/ADoZPrPiiBbd
OC3Y8gb2b56PrkFbsVEMTJkOjAGUuPX4LcIPmsPMIS7dwLgPBh4SVcNISeZJi5skkDfjPfgaNll1
s7LHsziQhM+tNaj/BX+c52MR4YBGVEi9v+6qZiabTd7YPB8Zg6FyfYikd1eY6ZPFwfh/ya5urvWh
hkNYg/SOqnzaA6JoV1xfRqcEogUokHHEI3xl7oa7v7AARS5cxfLWpyJIKd3GbNkWbP49GIqh60IC
yH98vWc1KgqtHKwLw7mWN8bt4JkHi2h7MI/KThDCPRoop03nTBXtURqpoXQaPIpKFmn70FCjX98i
ZmpqdLq6g4sNnCaIyl9/UO9aVWX0/CCoYtQ5eOygp8FvHVookqLr1xL76HR7/3ytCVjeZXlWSOhm
xLCYCTC3LAJC/htrzC+3NHnGXq1VXqKYIbbZImOGWxKySvwyMmkjxKzXb2pOfPflcpM6uOyjSHNt
Ib5jggtzB1oU56RomTioqd8EOY/V5TDLko2lymROmvXl6pOzy1OsKHRcqK6wUaAb0JOw4RbMuOxw
/N55+sYR5nvkwGIM5we6aBTEJ61jknT9OcwebHhIMc4DX7amMrm6Nxy3DKFmGs4ZPyQcCersQ9Bk
w4XOenYV0cKzzQs9hjbZ6g3VrXIp5kIQdTM3xfy8vgW+xeT++g3NhV0wmYQbZFIcIASerCMETZhy
OFAqDI4MTa8OQY7nHjeV3IsOpXad9dAWN/gn4umv0bcoWbt18n2TOzuREEDkd+ydxqpeJ2l521aB
kIONWHeI1yPqePEiGl0kU1VrQShK2AR7hGSdnR+of5ks3YQcYH7wV+ssicjmj+pPdzdZtrjN11El
mJWoU1m5Q7bGsZ9ZBzZfQhHOogEi1Wm9rj/V2WXy6bKT9UrAjWTmOZeFcifGCTgoQ7EDW4NU+d9s
bQ6yVGzNBNgxeX9pwzgQV4wL7YjvIobTxxW5WhV468VyeX4f+HS5yQNVSmvswxTGVu4TfVfaO1IY
gMIficSkr9cTWqaRd4z7XmX/MpKn68/191RMogf4Jv6528mDJcLCtWIFOhtW1+hh++FEy9V8WMWt
u8MCSq/W5buChaLaLTzmS3rYdFtnggUpW9hhIM76eoSkWebXhgfDz0JyIlUOowukhfUPP/H2Ykvq
UL3h/tEfBeLaQBB3/G1X1SsrYLKel4Cw4Yp0y52MU39X3zq9vKPloF+WCx1LwI8gYxiJuwnNl0V5
kJJph3PgQMNcs69bEn6q4GuEIW+hXydNjMrPYdagr3vKPAbVVZTtwyZZZSrhIe2dSK2OvVe/6le+
dRQIsJvUK23wNkXTQcT2xOuqEs5j7yMlAU2nU6ViYqDBETKOWANidRum27b/0/XenPIdFbmocG3t
XavOAqARvzJC7yA41HTZ1vhiut+g++Aee4RvzekQQfnWrBxytxg/EYHgHyvgSGvIQI5GXPXMO+GJ
q/Tn0s/2wgXw+mqZ+wo/v7LJSZzqUeuGeA6dsNnlQ0RrhSBJEOcXJXuq+KN+Wx14+OCwS3w3ORlf
V4fjlZrdjKzLXGHPlO40B76AHxAZ9KDq9+6LAMHEN1nunQT3lEqkiFvla3cLaxN0DIUc4T+QMuRj
oSNMe7j+IGa/WqRZOkxuy8ELePLZNKnF+NMNL3Rq4TbBFgzqr0MiB49t2zPCG6/Yds1zGdgLlcPs
S/h0afG/f+r1w6b0iLyAO0DSF6hi2j5T+QIp4O56/SbnajzaIkhFIrwMXdLXC3Xy2Cr1SGgv+zxg
goI3rHBtogsInpfR/bkX/vlq4td8ui2/z8xIr7la1LwR1LKCcCnUX472rXdvhYWIMLjOc6a7jxrf
MI/2+t3OlkTYWnC/wqwc99mvPyBvUictBlZckT8zyzdiDGSLdWHuOhlR1Kr8qSX7oDpkh0QpLl8f
a2+xepjdjz//isljyMJSTppaELsLgbCzrpA/Awu61StGagA4VYcb4JmebHmyNPvCPz2ByexhcBBd
lwrXhjZhjvGGXW9MHOGsKzC6RWbBwhP/zQqqjKPKJIwI5k2L3U3yaDAGYE8RG3rVvFrZUXDmaGis
vLgRCBYsc0kPtx7ouaB4Lbx/ca5PdxyMTVgA+KkBR0whFjnJLTy0w1NZHUlwarISG+vLwqdGEwCx
QANimXOIjyB+lIl0E7kQC79CnHq//QqD3GJQPHRBU7s0A2NcKxndQLhiiNiV4N2BG6FcPCrEENpA
m61WYt9b/gRnn4ApsDtKcZOwsa9fwBj1eRCWf18bwNkb8vUg+ajgXeHRC3uTb18YuAqwQdgP4Vda
LEWFq3NgHikJ2D9BZaT8mrwGWWZi1MbEdMP6Jk7Px/qcGC8iIxz82u7Jurfz/+HsvJbbxtY2fUWo
Qg6nJBhFSqJkSW6foGS3hZwzrn6exf5nbwnmT850H9lV3b3AFb/wBsiMoO5H9XcOxKIA7E+RSKTe
6PfQfRV13clXl8iE3nj+7IuLg4EeLn8qbMTzt3+6o7QJqGuL+PkBDOadkBNH/0em0i2wyUOlH0yw
b4YePhoZ7l17kjgUJo3oXUiZGyTl9MjZWB5kH/F4UpsXM+yhad8G0dlNhEYM5j4b3Rnu5JBOu42L
8iMPSlL9pqGH2D8LANyZ0EiYKWVQH4gtxL1M+Xcttij1dgiFUvVmjZS0KHcr2QZTmGfvp2cBLZlG
N+rhUIzNKu3NE8Ou6wnVZHA6FjQo8WdUp3IAHKQcaveRdsCs63hZerh1070SJxN5cBZB9DYgnxNw
laIb1fjbBL5ZQlouBHdvebdfevJs6AxUXzAFYnd+3ZjpkMpohkCcVCF8tIJ3TdIhSpH0s26cv1tD
zR72wAmM2KsYSgC6wWi0S+AZgf9IFIl0Lnexl75nxUrcBbgSC7RFEghzaKGYd/1TLhXSbQMLJCIW
zsP8RzfqKA3BEIbiNvarR9srXYNmf5DfI1UF9uKm+pr4afOr5/OAs5+u5bYlTchGHXxHXggmNz1S
wVsxUES7/tMuTvKnnzZ7apu4QQA/Y6QA8LTnpYgHfDcBidMRSm+NdZZ0/fNn4SiFjw/ggXNG++nQ
OrmTK1UGdAFxxYRqadWcivQ0sF4yuvCWUHwEyZZG+dKgeUKnL9CHgyV7IuszlBGxvSPv4rLA0MMz
AjgYMFEQgtJwnIojfV0NUK7DfUxzKQYZCeEM8gQwsZRI/VVYrgvTjlhgzP6NfQ86tv/9ZbP7unOq
Yqj7iV8mb+Q2XjWBugVAqqHr6btq9Xx90dRLtx+SvXRaSNcQHJ2tmmNIRt06QBOIqwXq50x+GwAq
D/pOwP9FTiTIxHgGYAuFv41yGsjTVdI6EQVTOnfIcIajFYXnfpwob934RHER/LHWnz5xFj3RUg6q
UB1D0XwShni8IQK4HdERQrOlU4tVqWOKkPcnLQKA7TSHcbSXxBW4zggPYKEBoOaTKxgLNB6564i1
RLXRBhwIreT6514M9j7P6DzgsnItSpwhpOQ4sM+Ifqojze/K2MS/M56v3NphzSKgfXlmoEz4cWN8
8ZZema45iNTiTq/7nPFFw1nlNNAwQxyKnBUjnqJ6kXla0IW9PurFew1xSZC5QhtrLsEsGeYEfL8n
rahWiT8t0DgrpQY2wV5Ah8l1eUKuj3gx0ETYmRaGTB7zBx44wpOv15yKg0JFwc+sVZNvu87ananv
S7O19hFX3XDshm8ZXDgtWVZGhtLhQ4YB0I1vuRRkff6W2S1bBt6E7Bs/n+hehBCBSvkgy/VvY9Bt
BQi00Hje259FVBxQWTr1nfUjmFQ6UNxU17/lUrwPJV70UTBoMucNTD8aZRxzveCAjwwwClnuF7qE
/TAJd7/H4v36aBfWnVyeodAdgOE2V1fQJS/KJot7GLwvGeU/JtXkNIRskOxvNhXPlOrZ5ha1A0XI
iFLhsmdBQ696Mg6s3I6JvvQw0hHtMQ50V1b7KMZHqO+WdSQfM5B93GYxGQ5Vf2QuZS/+EK03CtLC
jslGgYmqdNG8F3bvoo1uFx86pAiKgaxgSvFDqEJkmKgVOEeBdgDkiu9kvTGzcjWVqEbZmybGf+Fk
jXe+Ea0KuRCZVZcitTO6vbIZVXOXtpjqtt+LbzSZhMKqrsD/cLZFVz2MyrZKvwFhN5RphSXlq6f+
baU7287wnUSnonvi8tIxwyQeoXIXA5vopxFA5u8OaFUuGO6oufY+zAy6VLnwWPbvCxyUUiAy5LP9
96h/z97zQXnzC3mVtntP/y3MECOivg4NPlHQ1TbXN8OlMF8HqmAQzsHTl+d1/87TEyuUeUxiZZeN
7R6qo1AVVafsOKHa6VjPcswC4WUzGcyh/15jAIjlMoZD03KEfiAiYDH78fhTV99L56/rH3ipwiMa
0shtWmD+zD9aw9lQS4NXEKNETyLULQYTeYUPcObU4rRwcOGkCCNf7yO9LVl3yQcIyR9anARCMvz5
2dNOI8qP5IybucFiqkilVTPqK3s6Cu9kQlHT6heTMR56LV/FWS14jZGTb5QI50EZsankIW/xhgJf
X29UdJASthcloiRVBQ/DJIkVYTt8S8KdVmtdv52WXhLh93sKkmgZFh9lj8ps5h1Fs8GiFkGkbaTv
AG5tStQ5iG0FcLHN0KNd7b6nAexnouXQA/w83ikSsLNECEJRPJetF6E1BfJN7He0N84eqNkp9FB3
Cx69Abpkt7RA7DQCOkGzZMwAcinJLvXfu9REvXUD+BTB49iVpb0fpkuw9nAt1UeqUqRX5AJtQvhB
/z7fYQS2SUJ9I/G/FUYxwb3ZpTuV/6NXC8joKfWNQ6cae868AFYVjeN2abScht9mrrcocz2NcbfW
CALK3FnxCX1jM6mZSzqnoUaHVpg5cjvbv87Aa29HxDXibIJdl/iTpL3UTO2YD/de4eDkUqxNo8TY
MFgL7wYDKKeEyUFZ8djnb6J/LICS04vi+4fEzDem/cOJo4UEfLvVAYQBh4Ok5Qaa8xT6L5OMarlh
rvyguHEgL9HCdIEpRitfVpEUmPXHlFytW9xqeZYL89nO433jHdV0hUAMajYwgPHYoLYuAG5O+9b1
2PJuyhLgfrDts/dQHVzBexVIQssFg2bQDWfCPH1A/WaC9DWCcewAtkU7hxhcpE9OTSM35YzTEHMA
AIZFt0xGavV/daUGO0JUGs9ZPV6B8YSz26NiPQqLBATyVmd14b7asiGFOomOEdj183/hbdRBE1EE
oefORTUrQ4SxUuvT2IDDpSkSv4vEr1siF4dKo5nfiAlE4PzHS4Wxm0Bzi9tmNvW+andyZNXnqDXI
TmX0EwVUKjy3A+Sz0s18KAVQpo06PpnDXAtTJ8j851YTvY8z2oZN6e9pefASa/QSBIshofZK2AzQ
qHWN9j6UapcXMJ1q/Ii6s3GjQYNPiEXhyNpg6YiESYhYHeeNTmChy65f/BX4ASzkdFlhAyRaF1Qj
bPVRxineTWv/LqBCE/uaa2ksKJuFskZk3kvFQaAX/M7cwIAXhXXxEtNd8LIfI+8AgUItZ2cBLxB8
ROgmOs2FNe1Ej8irPsb6Z42Dtea/413CYxY1fxM1e3L4jD1LDDut4NgL74MQ4kRona7vmUvNUSSV
/jO7802Ty5Jq91McHjzlpOTFFuMyCW+Pgk2rqKdnO+kXjZauBbnzxsgXEp8vI8+2UNwGmZfKGbl7
iz1YhWNuBTnEpJ9UL0Row8GknHWQqheUKYwy3VUjTSbu9v8Hl6MLWcWXb5m9XcE4SSNmQOfCBe6u
bpFZ67o/It9l+tbaKD4E4YfX8/oUXDpEn+de45B9SvP9frQdGTX1g96HQnoIoYAh5NY3dv+KgQEg
CIc+YVFMTjELLQs/VgkvWWdeUNhSPEMCh4uIFk0oBuQ1JtC8/vMuEQO+jDnLGyp/rMpYS6iBqdhC
yOuMqENAnMFtiFi0RTmMPcZLYvU4rPM8Up0V6ABbRKjhvWAKCQR1iFoZf73+cWLsP24VMHR4wsHA
B+n6de7TtA4kM+ACo1RVSKlL8VPKsFO/BRT8XybhvwPNEubGaLPR6riVKQj3vUZz8DWTfgg4PdTg
nTWUCPoWwdaqwm0/sOurcaGWw/tUYC9HB13AilGznXwNbM/+JkfiLDLwv8/DH6IAcq0NmWWTZzai
BFt/j+ToqS3qYw/mmiZzFt2V8S7tkvuxttceIBS85xe8sKwhzWMyYCOTD36gHcCfj2nzIEq6tIwF
TULvAB8QC2rtC9r3C4Wt3X0MfborZWnd9yVQ7Xpvd9W2Ms0jZCSqLf9ijTVh4EINDYGZ2Q2jVF5h
gYmk+qNipP5IcazRTgqC3deHufTukhz+Z5jZ5VE4eaaUE8eY/ocoKBHcMS+0w2nx0lG9Ptg5w/1j
waBRmQQ8pIlzfGNpRZyUSlwaPDWS+neT6K8c6MAZ9oGhLoY6fdSA0E2Gg06yh7LZtLKibt3S3u1s
6wGPV4EjUKtxOyW8f9Xe08alRGiXGIuiR9kPm838vht+jYS9ZrFopd9DrCzVsFimRktIri3SBtxe
DYIgSdxe09d1SBmf5krZOvgNqG4hZ+sq9lalQ4GShzKk2kbzLw+7hQqbuVH8VVGvE93b92a27u1p
cTNZu8S8YtWJhkxI8vTIZovSxxKdYJl6bSmPYiNDjFABd/LY982G7nOQwEGqbtQLzpjmPxZH55pV
ARkaEGm+3ip96fe63fCOdAzCrAiyiJCNs6Z+idqWW9CtAH+qtC+ijwI008cZAxaBKOQ1kf5MnpYi
pjsM46rVtuDp1DqACXI84yNV9U41qp0odqDatugyY90VtxT+Lm5mxDNlrgKgDHOREDS0K6+UmDc2
Cg6maGXFoSz4GpK/v3kJn21q/pyv/442O6H9yJ07iNGEFEnqITN+Nqq10kDoncNhLvutUQW7ZPwJ
coKIkzLExpJgaDrZq44oC7iYhWj+JFW6lAtpL1gRAl0Oxvl27VF8zbWvne2pSTP8qhHdhqqlMLuQ
kjVG3N0b4qdEonwfe+r2w30xTDJgdBoCt4Gm09cthaeJ4mTASA7nykH/7rR3gZcuErRAIOuqUIPY
zXL+Y0wN168wRd+kMJrp9l6/dy7uC9DEuiU6rej2f/0MCYZG2RcU3vL2p2egkCgAn+adNuxu9lMv
n91PY82ezAqa+dBM/GSq9lK3L6nqRq+EKlR4aVuIY3sTOHIxFPvvkOdP+hSKFenkl57FkJn+gfA9
1XbIuVJwYtdfn8dLvBcdCZ7/O5Hz3k7uZLQqkigU6oIii8f1E81YRW0Wsv9bMI+EYy1tLNqkqNRA
0hbHn6iXqs31L7n1k2cbCztYnfiHnwybjeBTZlp5tkgWRQh2fahLXQMdOwPbwXUVeM48y+gmysdl
rgcHCVQbog/Ko4pE/UN6gtXtewvTWNVIqcANs56uj3xp2+KoBnvP4BWgF/t120Jrz1s5aYJDXE7E
VaObg2fFIxt9mwznm+uDXcLdgy/XNV3ITpg8z19HG73GDyisEAlwZ/6DNh08F8CZIIaZ6RPoROpx
nX9SKRv17etNba9La/rpA4xZCSCrkxFKPJV60JhBrK+y+if4IxInNzU2N37spZxJGOuILrcppOq/
/liOTGNECRE06GQoTPBn+Xn39rQmnbh5JxiXFvLzaLP7B8zrJBPkhQcNL/URS0on+64nKrRetKGI
hEYNF2N9F/ff8i50tSw9Ron+IhkOvc2/pEraI/CzkSgFqWTxgvk9DI0bKmuBXge5A2e1Sz40TCRM
FAVoLVGW9igPTqAxIU0roAjUwNg05bQUztnCD7ri2GIlHiIWcJpQ4bEkBdEZZ6dPsXuSIoyjYUeG
lYV8Vu62WUchXDtaLYc53crUp+MPqivbJryVcVy8Pj9P1WwX+lExeH0IHkCQsVG+V8pNbWsuDxSv
AkWqXPp2U9/gxvLMD3hfTb005Iw5BU90Svx+BedBlAnpT9winM9SN0PU3oGzwBxUcVcC+vR14wHv
i2WpGh0EqVeAOtrsKVMgh95IEOfT+Mcws/2Nl7XtSWbnnLBTbPSnXt2nNqI8xbSIpY0shDAyN8Sd
8//vWP0zLAr6ouknuNizYQ17KsLYrpyT4u3rbO9U0lo3V7V0THKYobk7arvBvOHfNCfrnAeF0ACe
TbbocZizQTNdK0JLzZ1THD2H+rqs9GcNQkNQfStt+EEKDl0OmR6SLHqFCA6CCjASGhQlVOVbW5vr
WsUKNroBbBH79FO49cdHzY48z9CUj33jnAi3rHzhbVLpidSyQkHwd34LxDV/ov4ZzVIUCwknQ+BX
vu6qrm+rzgtb52Ryf4wrL2lcOsJb5KdgLYzLLgfR4i07QR8zDdABDZiWm3eqmOf5T4a6hqEjcpp0
AGf5gzr4A/bCqXMaujcP4DhTO9ACaypQpQ1mMkA02O6avOlTBNpsaammeF3p3obnM0NQIr+lWzI3
Jz1PC6Sps8UikHt5dpnU/GMTjNmnVPXBGAAQFz5iw2mo7nTqpxMPmV4reJNIS6nYGg12TTjqFqa1
6MM7s8ke26pHt+enF6tuUHzISNOr6kgfJxIp5DJOA30p/nD9FM2BH/98toHmJAIYOFrN3aWmIi30
GNTsSXL2HKRc2+fo87QS0kXDUkF5QjH9dTE9KenWUU6IFlRCfUk6yuZGp/TpjHhf+csS3aOBhmXM
dX/9A+eUyf/5QIg9HHQIuXPlVEeiulyWlTB12uTZRwzIZ3iEcQRn/SgR3qcrOVhFcbLc9t06+913
r9c/YF6X+p8PcCx8bsFuKnPkZOo5RjsOZFkQe+IBBiRkf1Bq4eRvqmra/EKV01YRaog0t0A5sate
MfYs+9hN8ico6Xsjpq9zl7PQ1z9sHkT98WGzkM0MhiQzUj4s6p6zUMD2EDC0pA1+2yjYvKMznyZI
EMgro49foKYP8Y2b/+LmsTEywaaYmBWG19erYIwjWS272EaaJF/HTboydG8xJFSAmRCtKxaGvdEo
TqqJ6hpR4/Z9AUcKMFMRc0HcW5q5yxYowqxGTmlfTi81sZG3vT5PsxdXTBMQCCj0tKPxCHBmBzNr
e4nacooyuXmHXscYr3gmvOk+83fBrUI1hlt/XkyfRuOPX6cE/JPqlQajqXL6UJVYbKqnjlpX2L/7
/a/MeQ8LBPoHcT3hl91io/mmYDLvfK8GoCLaa/RNMX/F9EKs0ROVfaf/IdAUOpWoftGqYKyoKdnO
9yLFglP8J0OPYI667NP6rirdjH4iluDdNLhl8gzKwMn7u8R8t5n4mqJX/JQbXIgBaP8DiLhhMXbd
orTeSqfeIH8mRcPCrOxFk3HwkecwsrtsVB+aDje3zdj3u8HokKG1t0Ptua2kgOyGwhQv/fS9kKxl
kEvLvosfw36XpeYqlzaani2m7G0QeX9oPtodChEFEmuJGw3mEkLLxkQ8zQ8B1MlIGpCwRgY1L5gf
zQMuz4uu5F8+JnK4pj3F7/ZcfMtC6STMYJLkVyvdjQmXan7AM8zQoFVZzhZ/EzzAbpy2Cw/Ol3Wd
FWDUpCoKeWJdi+yhxJ4lX+lqsOjle3Bn/2K/wo4hAzSEUeRsJLPttHEYM+vkZ3vF+IjGVz24I3Cj
qLK0y+frg83BCP+cDsDYFOFw1Iak8XW/VlY9yp1km6dIjZF9yvDChYko7bwiQCXszo5Dt4Jkk2Pu
g/JcGJpLqar2KOE1RXaQlXrZyfeaE7tds5t4BGw4pYbzza4g10f6otBqNBKzH576kFR/SUGxavN4
rZXSezW8dF26cJzvU/ZzyMt3R66OemjuSYAXSZFv7AJsn/TYFXSZBx7Ib1lBmVAKFy1hZhisr8/D
hRCK/vh/puF8rD+VNSpGDNPEt06Wxnb0Xbk5auY645wi8ds6FmYO/2ZDfRpxtsx9ME1jUaAma1eH
rD6pAxnOLql/2fq/uf8+DaR+XWGtlabe6CWxwocoP0rTk2/86nKuwKf03+xdxaCQrDsGwOY5P7Zu
Y7UymsQ6Ubswzec6PxSw7Cp5OUnDIr+1eS8tGk0pwG0IuCHXMdu78tjYSjexaFW9w9tj0ccr+GM9
ZpOkpyjvNIjDXN8m8y7w+bhg24psnCUgh3OgW2z5pDsdq2ZyVGp5yXhm/jOqNop9LzVPhvkcEoY3
DzeGvfRLab0Rc8sWDI652ozv+dqoVYFzkoJ0GZi/Y6X5NqVhuPCK5gF51xqSeWDD10s0d5Ry3F3S
LYDlpH509HjVeuVTKlcPaWIHCy9ybkyKeOVnsTi5gAPZlKWw9HnHNNfK1FcbGwmjfOXLdwgPJixE
emMb3xplFmvg5RwxNEx6QlTi0b4VAm23s5tLM01EA8kbEohGwf3raSlkP8wMZDFJ8Ii3eziZnbls
c92tOhwiEZzV1AwUhak+hLZwyommbhuDOow+gvGU18oyw2gGPulvyng3ZuDi5oOvp8A8B7pCMPz1
21LPSuUhKa0TXbylbJyaol/03mvkvNHxLBXkWWv0mQDNvF7ffpfmBD8p2QDdiXidMTtnZlJYlWIP
1inW671h/g61NzXOF74p4n+qhdb+9jpcWu5PY86pQiZabo2UMmZXNjsZXdpmBWViSfsb/WkDNm9K
FleVb/KI5rDk4dT12JfVSiswTYpumHbO9fHOp96heEd7DILQH1k/YCLDoLPAtRZk9/0wLDs8lXzx
EcWvcXiJi87VzGAhw7ZBDR+B2Drc2+nPurtrHXPd2tIhGON10BHRmfJBKTUovR+tAdiRjn3ttYvI
qO5Tq7jrvF/Xl+5SkmB9/vTZnsk6L01tHdkJT/6rJVjjRUv8Esm+V0qDnY2wM3JwZbodYUJnuaA6
tStbv8WuupQd8xn4X9BdNgUt/evWNVVpSs2Mq9ofpI0ak1LiNUVbL1CDnVaDD6qq90BqtpbdLp3u
I7CjZ5qi2wGlfbmi+9o+eWPg5hj/FOUbym5qvquRrfDKg4UCPHgOkDDGLT/IOVH5f9b9v189u3N8
w9NHdFvNk5Q+WJ3h6gOC8bKxlQbJ5V2iDfw9RcLD3ypts0k+KO0hmaOtEEZf5RVte/kouJwcySpV
/1KGY4LQUnELoHF5iS1D3As8vFxaX+fW8VVNnczYOk3oBFavFhcwCnp3rSftPVTAjPLOzmXklpV1
DK88zUvI/1DwevnGO3CpMkSW/J8Pmd+dbdflpV0QI2f1KtW+gQdkhSsZAJjj0Nl1AV8uBLXd92h3
U6HJbxlSXV4woCoGbQx+9dxoUWksxN57otmutdze9BGAVFxkB5Gll5YVDLNySr5rMEdK2JAL8T0+
VODJDiaQj/J9pDBlExLF+rCUKSdFk7aQ6IfUSPllzkFGb/nG8RRR3vztBB34nw+eHU9H8upUs9lh
sd9DF8ByZ9pzKof6STYnN1N5w+NVFO1b2l43hr6U0fCOsMkNHWDoXHeo1iwl1WodH7kgAwVP3T48
gdBYlWUKsKF8lCplGVNAaNIAbMO4sPOR+AJ19y7GZQ0NxB596S7ZXf+suZD9P2cOMAK9IWq7f8jd
xUgPjZ3EhZW1ChxH1U1bbTcpOJur4BP2JbVVlAyXCvcEMUArTxhfeMgnwyrPi2U3tMcUiLDwVs7U
aKVgc9yU22BA3nUIvzXN8wBHqNHeI0wgFE12c1/JlpTkXdtMf0tS3S8G2lBp1N6Rme1hDD7IxXbw
l/jOkmI2xfv1n6s4s7a1+L1C7opYUtcxN5lTGby0KhsAONwxpQEoZY/Pwr5so52icnRH/xeU2Ndo
RJkiAa2qpm9pN74Y2gjoyekX0vTRWc5Gafn1/rRTJW1X3vtWfe/H3c606oMUJjuzQwTTlnlzpFWB
00JemTvFSZZZPUh4MiZ38RiuoqC9w2cF1MWd3o9PPUQGiyt6TIQ+DeXcUt60iG40Zor+VOHCA/tb
DuNVlUhHWnkLuXH+VpoAcRqo7R3C4DVO4zyGTfs2BR10h/U0vEaJkETXkMTJUu1hbar1S+1PlDZN
BDWjH8pEtXrcV1AzHUndFo330asbA2CUhdZg1aySINtMjro0Wgw8LGXTmL3bVs4LmBCQNtlSazzX
iI2T3rX3XZ1+H/VsWZfmnRL93dXBUdcCV+2WAUDvxEdJW3qRFNPN8+qx47yLs2ZQw259dRv52qrg
+gy9dyws0XE99H63NrVlC3eszKvT+GzVHv43zloNpUXiKA95UHy3zNYltHw2p+JoBpvcfpJrV/XY
W8zK+WMEyAuTjURJD+IzxhxAdRGvS+phEo8vZx3w+crUc7fXD4OP6liOWLu3k+HZOfxYteCv9bQr
B0gg60ZtDp1ULHNrMyXpIc1OdoPEiGHtPZmST2osC3BoRaFyNJCZD/xFTIwhxwRQhEn2G6zQx76A
QZKPqKrs+vq+AQxO2dISdcPGW2uLoQXtD7/E1uq177QnKe/vcRN7bnUqndjLpznU4Ayv+Cm+17N4
Aw5rFWgGMBNtS/ZkL2yI54s0wvYyNG7ULi69N9T2yDWBWqD+O7/BJMkPpq4xSMZqC0biguZq24Fb
Zo6G5CB3b0r0PAZPNHZrOd00anAjLjwjqme3N6cX4WTEoKDyziEnSgzz2gP0faJQnx2a/GEqj1Jl
7+L4wyGGCr1wYSPs0HCBliPn4j0L0HQf914X7OEquO3ilr/8nNpyvk7oitCJoCir6/P+YirVRVOZ
kQmjmUNSuTlVa6fci2YIMcpkZq4U7wokmcfNzR7IhZidHjchMt0ssARzCn3Vd/QhS/KTMFtB+xj9
LYgbI7pRdb44CkVheixgrzR7VjipSyTF8iggM6B9yp7GSce2fsS3uMUXkh5WFrUQwlWAcfOkZ2jV
2oIubp54L2hpiur6uGl4WdpNnC3pPF1/CC68xp+Hm+c7TklHS/UZDtpgI+0ZazD2dru5WbQ/N0zm
m1aUFzGLwesQfcxZuFgkU2ZojDSG6aZrFKQVRtcLST5UCsTSGmKAlbspV/Pe8e7y7lh3x7DVMRD6
KyyfrMLV+xffNxemv+ulv1HvW9mNs/KTei8VIPI6XFHqnTXJmHoruwZ2EG67Fs9x6W1yeV1m63BY
N8kmKJbmd1Xn6q4nV8nTtYZxYljcuCNE/PTHjwVngtm6ZgFsnaXzXWDpeSXn1Cb2kiU8pyNzb+4k
5XgTb/qPqNUfY6FeCfPtXD6YbcwosFOnp1FClqidSkzqBwS7tRolaamgXTSudbt/dNq0W0y/bK/4
JnKxQursBYCxTZVLWy0k26nDbR63DYIO5nNaaCvH4gF3k2aTNZvI3tjRtm39t3CIdsZ3x0NdztmP
lbnWFK5YH0B+/yY6skLVIdJei2arhqlb9dFKuO8JuQNcv0Np2KJve2r64RCZ9VKzlgP64oYVvjV8
wpinruR4K6+T3qfqIVKibRG3e3tYaVQ6JP+Xb1l0edq1778YzquJnJhqLFuMjkhfaXYj4IK8SXz0
8247yPAk9ecSbghlirF31jpRBdX7JwXNGY7fAermNiu9bd4f9em91mp3sBfK+OqAjU1xHU7biGJS
vfTRiGxKoiA6S8SquBeq3jvG71rdrULtvixRPzceMtTSS5xBXoE/4kisK82iiJGaHX8nuoVlq4Vz
KEBAA+PRKHjRrJNE0TrvkeEgos3S4b7lEHSh8ZgZBkEPXRBpOg5OBVfbeOic5M52ICQm2aIM4yfJ
Ht1aamj9Kfh2KHsyLI+qBF4NiGyX53QnK52lCDOx/ZJb5ZCV4dbScmLpbi1cTDJnU2cg9SbVnex+
5RyTTP81+d3O9qVFJmPv4uAZnMNRz3Y98HAcWr8lqf5YZ9o+nv4OZBk2G54f6TGumqXiPF2/lC7B
HXADoBJGiIr33jyjcwptTHutOSfAYfskZTyl2qmwf4vkoEaySwEwbfzEG0BjmyUoGsn1aSjea6lY
48aj3bj6L1XAeF1QSTYAeGr6/MUPK8cHOpyCI5KzXY394QANry7fVecpVaunGKaQUEyv7NXt1t6F
zp6NOC1mEUwGwf8sza49jOuLTjVPVvNmhZmw5AbYb2X0rsy1L1ikFkTu8dYSiOt4fqt8Gnb+oBdt
n3emM5lUlTdRt9GTnVP9Bcwzk3pBLyyNA/oCof4wQe66vvqXXkDw8+h8W6hWmXONMGuQYt1JRvOE
Ha+a3Ok4y7Y4x+XhS55/b0MUcm57kVzKhj6POcuHkSvkt3aDeXJoMvoTDaJORZvfcDUheFtCH3zR
KFxR4NeqfjvasRvZyMtXPfw95QYC9VIqamsgD8AWqaqsn6sNn5pCCgmNZg3sfsN6CLPmUcrR3+v3
dHTTbK+GDXLNxSLpN5T/85ewwmSp24ETPSdBFEJwSSJbLv8elzAyD7Fzp8gNZUucF8NhiflA6rf8
vHfE0dyks+DmIzBnxFvbCQjQ/nbkdD1F/pa7I+12mnqnoVXm+M6NfPtSNPX5NwpJg0+/MfGVTu2k
yjwl5UOQ7xvLpTXU3cRNXRqGc0NviAaGsPL8OgwrOlqB2MWDNKy4b1aN/dNUx7XI/dqQO5P70orI
7v1lOmmuABYiUzSW9i7ofqTc0de39qWwAPQSzQpRYcDy5OvnVLIR2+bkGSepSVaN/JuCgFU96RS0
lVhYJb5eH+7SSQIdIViZgj03x0mkSVbnY9oaJ6CuEVolzVEy9325Tbx6GQOkyt+uj3cOa+aXBgay
wOA1phxI/Nffl6Z8TOrnpMIEr/Gz4b1D/2zKhnd+ZZWvDcYt3S00yMXHgrMiDGx5MMx5NjQOSVzm
fWaeEKWCSBSaycZPXg2zXZCE8USgiykSav/BTwy29hYQNTw2WbzfTbnXgMlcn4VLITVdOkNR8XJF
Wn8W+2nS4GdmUhknz8F/2G+WBhgHzedqocj3dH2sM+BsPuO8DDjoWVCcsGn9OuN2Z6oRAmvGSe11
V6NnlEJhCQhvB737K7GiVdn/ys12FWnRdwxB5AlohlO5Q/9dcydq7wb4NLgdy7z4pX1v87uQmVOT
pSnBdGP748Gpg9fI5FMavFS9vqSqq3r7MbYXng8E6edAdFbcK7WwiO+Nn0rqjuNzMzLRP8ZmGze7
lBJeH0PDKEM8ybYlCIkqV1zV6txwR4z20+TxrCnd4Mv9TL6bI5JqLgu/WPKXdR1RSvG7h/EWP/ri
VkUaWkEQDxV6+3wJf7qAnLyKYixj6GbpT8R2Dlw4hTor0D0SuwEL0ki989rH68t1MZD4POrsPpIK
GhVekyHcMdyv0W5T+21h41QnKOsC7fCREDWKssX1cc/gjT+2ieXwnBpQVWhwfd0m1Bdr7H4k/cQB
0adT2LoZyh/VGN3VprpWdJT+Swqc4O9w7nb97kfcxnRB3Da8q5QjILyitFdx9xzYzjaIiAG9ranU
zwHFfHP4aSLZrIKDddjiDfi9qlgPCOBc/w0XV4wOON5HOKpSupzNXZpneWqnhXGy00dEjcb4fqAo
xwb06pVuHR0dU5D/X8P4c11DID1RfaFeSkPn68Q5VtHoNmtzgoShNas+6bdp32+MolpN3qnT3vt2
NXRPgE1WYd4dYgMwogZoCqfGGz//UogivJjpv9rwwedvRx4B6AsiXz8VurplDSOpRfoPZdgocOPp
xYywzNXufWQyDKm9K43Oze3+KOXUC/1gdf1jzpZhs/3EGgi8qU06Dyjh67TEHaxUObG0kzB4tx16
pMi8h9tGp0E8hW6J4ZCMN6Cvoe6I/rgEFNmbvBdtBKqDu57xJOqHmhMtZU2CvCYCWd7AdK+XKAPm
6BKjC592mxH8WcSJuPlSXXgZv3z/bFkTVVKiPHG0k6ZiA/SudQpyXHcWsmzqfUJswOt4fcZuDSgC
lU/XTdMMSllXhnYCKw1qPLCOUcsD/M5lk+rckDhfXh/wUpWSnyh0hG0ZFP489OnbUBv1SdE47E+K
geIBWkUpmXhqOwtVURac1bTcl9zFrUFqGm2Cpr8hBnWpRYh7DkxF/CUUITr49VejDKImRdoAnnDu
gYo6miBjfOvLl9Cv1pMu03pCAPR7nZwGWqkOeLwq2lyfhwvH5ssnzEIuOeyHvrT4hKjdFf0PAlon
uHWri5vnj9Pw6WeKxf+0uHKnWX3jUe0x/g9n57UjN5Kl4XfZewL05pY2M8tm+aobooxE7z2ffj9q
sLtSqqAEdtDAdM8IzWQw4sQxv0nxWNiDQDKWOzn5kCaGgO4YvgiVn/+YrR//frVvssnfX+3UwKfS
oDnNVc1jE7rhxWOZ3owYavI8dbiWzrE6vou/fzzu5A6R61XtW5k2qyjiE4bA6L6QLzigK9fmOj5G
w7GuxHM76Jtk6o+HngR9fCkjoWKqeoyE61R/n4ULNY3c7ZEUwZL0Gob7Rn4eokBrEhtf9UoyfV4d
7wJ/Ed//vd7fnmENJWem3RawqJOtlGS5uTYjKDOiRYPl3RPv33e3lOHG7SCfeRjywN/sKohbeLPo
cNX+Us8xGaAgd8egdGm1l3aRXKkUENDCElFInbqd9ipgCuCSOioy1C5NijEoYojt9NajV2JMlybQ
1TEs/RSEgiRdJxOj7255kgu3iSUPkx176Z+WcfLkJELYHDl561orB0SgLxsV3HtnRzGy1E1+V7VP
WswAXbiWU+aXGhAYFWe7KEF552Url8maosKhopyH5yQXrnV1wV8YXMzmvxTt1BBLOVR8NtK7uCz4
y9yoJgh+StT0ZyuCneEP1NOlVrpyxsVAex3PKyfuL2eU+3L6Xfqo7SIURuqDwhRhKgGLsvLWgxjf
ZatkY+75NKuvtdB/jH0fiFnnos3nzgWqTjBC5vmjfjVEpxGGXSk3jd0I43HqC6f8GMUHpIFR9u0o
qR+17lPt0XlYEOXCVyw9qJg55syTUum1bNH6/EjkxyldSU61fSUue0THbqxBPWZGHAh6etTnz4mF
jWMVQ+LZizrzWlzwGHzsoww1tihIwteMzJkhczw+LtCTxrW6U6vyDGPou70KT1Xail46CafZQs3w
lV7vQA9B8JXoErzgWHj8ZT1BNFzrx3+fjO8iEZYLJCfy5jD6K+39LQAWErpja0gJxtq30dbvVqUG
uLcHoFwL7/79sG9q+s3f4X8fdhISzCaehjSC1Cd3l21+ZRQXkmpbwv7MU7ZwdhrUf3+M8mdQB1Nu
TE3MO+XtftUulU2UFLqRtjEx6JfnINQt5Blyv0xx79UNt5kfaedQSbxWBrJV8GnS8nWSa1cXOIfF
5RiV+0rxl+Rn2HRel/fvJdwNIT9mxewVlhYY/ePcXZZEMWVM7KRKXYnu02RBweV2nBEPV0Lgb4BC
lpYhfTpfmmnmpPGuHdwK2LKJSCskSLs3Qps+ZGIeGAUEdAEQk60cqQUpxpx++RlWbob1wWwmZ+7a
70pxmHGbkQD1KEqJJ6UvqUjUA5rXj5P4CsrYFzCtz8SK1aJ1Ll924UcqAJsqv9oZ8DEd9fSqXY+R
TuSiq6ZkbqmfSYO+OwcIsG9yW1uBrJ1slqybGinT6DMlJnpR+zwJWhRBxeRNaS5+NU7Pip59s21A
biG1TuOatu0W1X87CuUsjS0VIBWeHtm9dKwNP5z/H4f792ecJJOzrGRSIvAMffnVje5pV00kd3dC
G7pGe60I51iP391FsAK2uR0KB38BnAaQRPhb0riCDQVkPInvzvZxzj3i5HY1xaFEbeQ/LwXOv1M/
gTT/+0x/l0z8/hbbZvnt22RD06/iyCMS64JMgl5oFwUqBxviwb+f9F1A/O1Jpz2gMIwWEfSWtqUK
EjgnXiiMb8l2u/TOGs887LuA+PvDtkj222tB4GuaeuTjzENQDtg7XWqPKDP++40kYwt4pwFxSylh
bKBRZZ2S5zNxSmvgftpGRdHU1dU1fGomGsixcDlgiBuDyTAqtHWWI8xH1yQfIRMGWExxh549k6XW
euUAqkPk9bn1qM14U7XONG0Wu9MujDN3qZDEew2N2zTs/ASfiFz3hmuxzEly5uelD38IyPnJxuPc
Kna+rEFvdATK+UapS/6eNo6IMKuC6jddcqN6LtQf6GzbNcOSDjcrQVzRdLnJu3DXqY1bJHez+Jqi
41qUor1lADr42nSDy7Z0Ekc/n6ZDVIhHHX+8MAQ5iJFuUGr4Z6ygS9Y49YQhc8z6fS2uRjoCkJXk
gZSmZTL2oIfKYUleN+jF3LT+Zii7EYwSmKC68KabucOC2nU42kUSezlDNxE5IKOCDUPCoiSehBl6
BqFt+6Np+8jSOtrDnNralz573LLJddrthzLA6ijB2ja6bLorabiMyF9y34DpZNJQssUsGCVP+GGS
GbZ2s17L0vWW0CyWuge9w1zyFWeiQ9/XewE0f2EVQZxrHi4tXlrIdkzSqBaNu7ZvhviUWx+lBL2i
cq1wHwPMkzNlT3Ijc70V4lVfv65Wj8EHcvaRq0aSG8FMzrAEzjLERcsm0OvPsmr3Udfacs+4kuV8
lGZ3EQG2Zp8xzt/4LZJK6f3zv7fvt0ef+Tiyq4zlxVOGCApLvdGLHa3wIsjzuya+5ejH7eNZt43v
whjqIRpTByApeOf+eRilYlamVeZBqJLyFMu4nZRztIzvosvvzzg58EY38uSCpq8oDHB3YNIlBrzz
m4KJtonCU2xnTe6E6rFkw0tsYk2/2JAR225qouXeXC9kMox/r/B3vU2M8P7vzU+uWkuNkqyy+FWS
ua9jr6e7nEafxkBDxUs6DxhbYtXe2ej3i3B/GpdgpzDgkTe3v1+NkN/C3yQUWQuwUz2OpmwzHL5e
4oEBDxkU6S/CVdWgkDAxI5dqeAPNQcCF3Ijqfa1YeyHZhcZNDWlQKZWLEpShKj2rLFMVfsbaaEtK
4o9lvhvoL8ZfDRN1pUDGHc49l5MVgVoRp0P3rM3BRhMzwq8za7qt2V/vpjJLsWSFHPqXCvlv7zZP
AsYJhNBjq4AuW72xupmLhyiO7cSz3nTramzpyWPDIZ/BmH13p2ycmv958HaefnvwqA9FEYc8mIPM
RoLcBHX17KWibX3Cv94P/1Hm2iCC/+I1pWoeL3KjIegDPDFDcmtFkkL50OB2Im5lTm+b09aGmOjM
fdInbk/Zacp0eikirRKcp/A5CS+L3h3rxbI7xY/atzEfbqd8BR55lJa92Fn2Vgoi9uHOleqUBTKj
Yv1erCrEzytxrXdZGl9ZE2qSFfIzYeOoaUc02qscnpUyLwSWmsWuCKozWUIiIyJq1d04H8cQSusk
7TMdLMa5KufbdgvsZvhNgKY2u+8/vwDU5EXq0pnSskSbRn6NwFOS4hXmkxIRw0xQloZfRLr37y33
XWzhggcvhDutYp2KaE8GiNK8zPkiRRBVOKE9Su0dlZw2P1DM/ftZ35Hswdr878OMk3dEyzAppwU9
p61Mioa7tAMlNH6uxXJsSQcihI6SPNrXnEtSzjnKHCr6nZotR1U9x2c41Yaj1U+5bG30QYAeW3X5
54JbYapayxwpR0HunYY6j/FlIusuM9NK/0isp7VGWUFpr0cOnNCqfsoUhE6BOR0ZkAjjsnvuAT5l
0IWkRfRNUd03JdzHiftuvkEReA8wBZBKw7Br0c5ocXwTfbGyofo2ZAVEqn7anFK1ReNGAKCQGS5j
rPBdpIkSd866/Jovq4jHa8FSn7lWT20Qfi3a5tVrwQKh6DtNdJs1NOU5G9EPXWmebEnha21NoMj8
porQ8PE0UM9d5UQD7O7prq64fMLdlNDt7bQztd63XxBsoSXidaVuVpt/fkE57imlw0lGHgyYFkIJ
WfkU9aAMMxxw0T9Ksp+hItl5vHpmpYG2N2+XMr9fARsL01WF4mJm7bTmKU7vEaLslXinJVi5IKFR
FRexkQWS4qUV+jkwsZCZocvk//tAyH+HXXhuCBv8Ii2RY58UQbK0zEYYNXzF4kuo1bss27Xhl2A2
Dhgn5IvTRPWS9r02rAstb3cLag+SdTFkho3+QzXh6lXcZrridgC1I33cM0sphvkg9XdgDw0mKf/+
vd9+fk1G5pceJY2mU40pUa+H3kg66prxfalAw8CSE40nZDOSsXSnJXRWdT2I+eO2Xp34IwFfnla1
K8H2FuNzZPlv4gnLR7FPZQXkgW3w5waoy8hs0b2Wj3W7AzkbM9wQSNcLc/R6fEfMprrNS/jV7Q9A
kO4MkGyc9lZmXS7r+nBmaf7OOPktmDnisrSNyU7TEqgVhSaQaxzbVvU2H9JBRQkLhL9SrxfZal0y
PZeM60lHwX0FvMZkhuFhZNDlYTozNb0XgSI886O2E/DnfcuP0i2VlsgGrzqNcRyOObEMkESW8iTm
Xt7gE41cDzu876G4C1cAzm0ZWkcxP4nn9IZ/Jdl/PR0ICB0iLvu/RphaFA+rrPXycYBBoRSynwBR
L/L7UI+vx3ANEHDctfM90xo/gpSnWSg8GKOdaSqMnMNG3aKlWkyoI8NBoYHmWvLnpJt2siJQLbxM
mtNr8o3aD16H8cxQ7BL6ZzOTxSo/1PF4qbarXdbxfmS432KyZTkwG4JCu8MZ3um0H2MM4sAiidR+
mMBlB/G2Tfcxsrgz6eI4yYisOC2F1ITPxyT87OTEThuF9TJt1AAH/ackVh6MBHkGFndIIRGlK+oU
63GE3QhAsEPLuWNEOrUH/lSm1A61sI0CjthIATruu9aykwI2CltVqG5UgBi0r85EyW9vCqRPJbAP
gEYAmP15SJQojGvJqOWj2jzNU+oqVuLoc7CBKcc3kPP4O9SrCCklOLP5/k4tJAk5He4pSAIQ5U7C
M1LwOchhLJwAIcgzA1DBGZefCLnYsTIBxIFIHN2AzjHTd2l8G0odLv/K/5YGs3GbDNeacOYXfXth
IKoFsd2CTUGH8M+lWIUaaHCqSMxIe1DiPR5SozNDb24S30AvRK7sSblqKiXYS2XpLJ162Khpg9m4
I8gUpt5YVi1u1LxoWusO1r5qJUdY3zTNTZu7vrwDNTA3uz7mQ/bSmbbP1q06OU1oGmNEw7XPlX8a
YLpRM9p6GfnxaFCazBwwh212aPyx0zR+JSv27w/4Kx3764kg2kGTQTMl0fhzuZR2KEV1rCRwiAEC
/tPqrdNLr+AVdtVoB15yRT4yqoNa33dwchJfI7AYHYTV+krsfbW/kWKKraswZuM9pelDtgDXujbh
KJdAKrxJ+NHl3rDikFkDUXrabB7q0Jv0L3m6l83Njhx1r+RZba8a2dOnxF4kGERtiUBl4iiRAtj/
vs38Ar1/3sHe6NJW8mWBfdRF2PsHQ3PHK2l8lWmN55cAlwbcOOefKiOnMaDS6YA7V8OZXfZNJk/L
9Ldl2z7kb7WUVaijsXapRLsWb7jHShNwMjk2ww5G1yi9RbB4lHNsle+uQhl5ZVz+4M+TD508VIbV
HOZlJm6ouM3JQKw6G0UfNkmpIyFRMkAtP3Vak9AkxPbQoYdThhFSi0//3jS/ev6nm0bjP5u/G7bL
6smpT6NssqoUdm4zl/hbh3ae3EWCCBtXfhLnTcN4kULMpTdg3k2FyGlE4wpBClSbyuuuyt2xjvZY
D6TZhQTB+d+/7puJxVZ4gu2GpKFJjCz+/DbjMherbkD7TMx7U4K1JibP6cwwhynjdqgUpFnWR2mB
tjiG/izDJIaQ3akQJUTTlRrDkZt4H9Ez/PcPU7fS53TZUHfmG2IySPZw8sNWZoW9VsDQLdD088bB
meVLBrMxLbnWbRjk7dLK1o/SZ3473hZv6U1/gYfkpFxLIh4ZLiKcgu5irBK0P7N98kAi7uAT5aiT
P5W2ult68kPvcffvX/1NSMJdlSpgY8cpFK1/rmYYzl0O3ZMSqvOwq0KSyrWSXSxfQfsKYaZ1yvu/
H/grpT9Zpj+eeBLBtaYe0pEOybETDym5k9n+CIU7Sb2ALyVNTNkQDH1M48hTzhXK3+Xqfzz65Aup
SIiqdcOjyaU6Lsxppf+9rns6/86cvdYRDbeoOGSCfD1rVyH678/G/JYYpBP8iYJubCgk2NUpfqkj
qAGMYONeJ4BFGR5b3Hrr8P/A0CEjAUGP+I1pmiKf3P1LSzvJrBL1iKtCan2FgngzVp8xqXJyNCBn
FibiW8zFz3ylv0cHDKJBWWoqGidkniePTeam0YpeVjZccNc8tZdReWFptFWuqZwnAJjJXYIDkdOc
8179JuX448Fbt/a30FvGfWI1lMxHnNeIftAR4+ap2EjMR6yD/v2W55611Xa/P6srmjQl1BzxcBt1
jBSeQD1jQ2Zu4Ldzuo/fVBeM9re+kE7fgnnrnw8T5rkV0gl0FxkxSLKWDgnJpTJfVfOZAP7dmaYP
pRo4l20t1pMntcmkpcnIEorpjm8GmDmr7jjV5ItUl/k5ddxTF7etowBlDojnhhnbJE//fDO5a5vR
kGflOIePWZ74zLb2coJhQXW0entZsl2GAsC2b0qRr5mQ95AHKDMKSI/pepxa8WpQEzcpJt+I0oNy
jgz03XpgacuHBAP09yRhHlPLQOxBPXbZczK+6VQl27VA3ro5yeutG1tnvsCvU3ka5Ojs4NqGqi6I
y5MlaUIREvHab63A2JaT4zpEu7VhzNZPt50ZHmJz/tnk+YXYlHYBNCaLIXpgzYMJX1cdNw0HfYou
oxrjtBJdCsG6s7r0XVh6v51EP6PM+PdJ+C6v3jzPN93KbQyinRyFytJzJddb5T9w48QRUzry9GR6
SbuWSaorSfOypkuQfUkeY8gfvUZTlSwFZ4PDCl9goJveGIa/DIUzju8Z+IswPEjmBRWkQ/OucU2t
49cnfpYBXm6TgzIZ/iwYs/3vV/kueaORQKwEhKUyPjq9YFJwS6HKq4CeR6vZQG44Rfd1vACtamVP
3GjFubP9zQ7jkVuApoUFf/TkxE3LqIVaURJIjKA1PyiMMzbZslzTlCrXoDs32lW+Cc8qsxNlEwSh
lXPqHaDpeSpWoSkdI+CXC+0xyPglCoO5PUzRy2j115v8QZwwEJETTOQi7NsGLy4vNAaPFjR9QzyY
6M/EfLDFn1XN6Xr8rFvhJ4h2YXgj/oM9QUtiKCU7RAugWK3XTiVtmpxZK6/apjmXc29rdHJkuOf4
arSCRMSoTwL/ZE7TEIKUPhZG5pdCt9e67NBE2RH48QwizNLai0ifDgYDhZ5NN5014v1Pq/yP30Aj
UueOhSyOihUKDH9GMsycwkbOm/oI91XqkLm9qnMffhbWixneiKOr39VX4+Buc15iq0ELAGyRDUa6
VlCu9lAYyhmokqEjgOJYO2a/Fj6zqata7pC7crIPcROUvH4OYD8jyjlJTq251cX8Sb6Y3iqXzWEd
beE+K1xGxVruN7nNnFm+M9zu0CZAKO2JmDW5tGNIrTtxZ9lp4eOGBjFUz3Z57JZoMCBQ31P3HtLe
sz5pZOWIrTLM+7nWtPRs5QtD5trYVcItLaQSc/PFwQ53nQ8k7dgNKnMwlTt4uXnlI+leacxMXJV6
z9pTvCWNX2PMVtsj+wcYngjEfi8lLql3Vjlr7NdspMgLE1faOPAoDHk0ckf1pkboobtZhKBufXQS
N9XG1VWZDJl2LGIvaUcHpbdLCTg5yHSnIK+R6djarQgUwQUnY72MMoKxtv5D6lygXHnkxqE9NOAT
/FJzws5WBHsVUJJg1QPEacw7JGUHyeEDtPwiOKeUS4e4srX7HFD3U7+nZ4NkmAmBLN8Ps5ddxD1q
y7bBx+sd5v9K7mfSbgovzebd0G5w3ckFZ/vQpreUbli4Ssug3dVDb879RAoaQJQVtGPbetmUVmAS
NS7Ag6W3pVuZ1L976q7ne+m5A1Nl2toA9n6fqt4SJJPbosHAJz3EQTfYmFkpEyq5brTQYjR9WdkJ
gr08C5HT4pSYuRCk5dAtUj+DOpDdwKVoK7+f2KqONripBj8NFVgHXGlW2rKBH7fd4JdaOCwgNLrl
HRAHrnrtw1un+xRDXetAqjFvK6CWnR0uXvGz8lMgliBHaZ4Ldi3RHd4pkYeypsatBR0vZhd5VuXL
23jWX2vqGUZxd0kYSJzPxA2t/YyMBLhX45Cbl4uZ+KH8mo/5/YJcVxO/wpTdm7HqWxkIUHRbmEU7
80q7LbfsrK3cpB0CHBjpsT6Ek7GXhtdsuSmaizk23CjFhh3RAKuE65JirpnUfspVKmTC7VKzhYpA
kplrvJjTY5Ks7gybaeIVpfRSjJ8RF3bqTKC6fyllNF3yygkzxZFTi6+mOFM2OUYv7EoTgIf6IcSX
LX5cwnNrvGu4rEY/66HBBArLZCHzJLadmN53wG+l6DGTL5Cac7ux9kOEcYfhM0TdfUSUrJNXe5Z0
9KgZStNWzsQgS9NLs4opWiV3Vmlr0N9u76fxSlRWP4oTn/Y744Pcm2B+04MIUUqW9RsYSJklPeWN
SQZuCgxWI4wcJ4bbLOSA7KBmgfDm/KXpfoFRXi77UNtNOp9wUF6sFVzK6sTjhyFBLC1yiqBjp09O
MgRh8tj4UqViQREY0fw19L0rwbgwSz8rgeEhoO/WtyhEFk9d8xg3kPUKZFgh2XfMN3ESluDYaDs1
nre1SCdO723WoEZc46vMl5Bo1YWrdGGuwTRUDnMbgvFNjnpVoXgRBGVrbW6abteNcwCtCN3AiJBT
p7ei2L/hgmLn0CJNY3SaMH/o0n5XNOhqdhcgX4JJMBAvmPw4Cczyuctmb9E5/8p1FvZX5hxDdKs9
qcud7jLvU1ut4otM07GSGmNU8NGpQDhopcHrVGiSdjvNoLTbZcCDHjjTaYwTrofjL1to4Fhu2GBv
uW4rxIbrDz0P0RYQ+Diz3RWYGQ8IuT8I+QQmKDkMxkXWDKz5p1Lu4WhfgV+2DWv1BKYuTY8OseKq
ermbtczpaX7PanKoCo9xEX8T5trNGtHtLiN3UZPdsDz0LTYaeGak8x0mvG4iotuUgvaeihTdIsPV
0FyurNhe2xYBpfLOACw1mvhb1QJDlvtCupGxya3V8iHZVAdaE2vlBzRRUxEo2PWQlsGiDGgPZU6o
4eBaBx1KoSh9OXE52RbntRcu2qY46mriT1mDz5ZrGe+61nl5/pZXg1twCXXr+2j0jjEKTkwqS38w
6/KgkVJ3XVVHzM2PUpl8aenYnXhij8NOqBLgY4oTWcgETQRA4lQTrl6Uqj7EP+xe8BE1EHB22hYP
YUrwVTaQkqjtREFuMy8Oab7pUh3nKn6TmN0sq+yFfFUrMh+EpcVTChmrWPWq8aKij7ZGi9N1x+1f
IqcogCn5ddaPftMjGrDa7TAdihh6pRGUSb+TIslJKn5BrN22dQ97IwuWEA1t4pAT4RsQRRdVtrij
JdkyoQy5H1cYno0JeTk2etSpu2iR3YbDnr/2pehYC4ibiYysHhEeY7KCUFr9IFJvr+q1kc27oQSh
txzr/JOTqpTPYrlw6cADNPR9v65cfJ2TkJ6hJ2/n432fiR61GTNw3VkCDUmo0JADgGoSUlCt3Pok
/rbixTsRZMSLiJ6THaH3BG0rsYvP4lW+F79g1s5Ms8C9xY76ENLRqwlNNpSF9EWPwCfZySH36Y1U
0Z0ce+JlqiA14qqFEyUkHmjs29XrGvmK6YaY1s2udmw9KYee6LE1h8wfxQBKryUCgr2YrH2KrVi2
C3OuBXu8gotSzsQzGtI4ojsA9eCWRRKSYQ5KVOMjyS1+1rnDDh/Zoq3bC57Bbl9szJnLd4NqBbQg
ToloZy2eHHlwqATBE3uvXh0ZN2G8MvHZKjwDuCFdaGLWHjAfLn3t9fpeJS5t1qVwildQSSqph0qG
YT/O3JOEoNmvDUCK3rKSvLjNhg8PEgiUoytatoK58eSupF2b0ZQPniBUPVF2cxw37fzZutDfV6Sd
ruLMIcxuU8Wv8jp7aS7Lj57UB/UOvJreYg6TTU8eB0Fw61ue5ePVhSJjW2AdjRInylzuqHntNg2z
JSR/EleIfZg8y4gAWAvoRNWZv3HouNiJZ3x7TBASB46vwPg+ZhyC/A4Wdw5zy5YCZbDBeErgz02H
Nu+q28kLlfq4eQw66ZsR7XVsCj+yV+OnLtvyCyIo7yAgbyUmn6nL8JjrtkWnHYfxl+lBplGs22jH
0+VHOgowgTTbAl1+KORkFHxWy2YuOI8uQwIWJxsDfl7VbVuFPyBmTs5IBB8O22JDvy2xTeNt/Qm1
Fm7INcKLxYNJulp6teEOn9FVabIz3DH2DcuTVH+la05iSRKn75YX+aaq7B7IURGww0AQzcBNJ7cx
AzDEZeeQxoW136zB8Fi9WR8MJNjkyMIXyJY/m0+6Q4LbZTZca0V0kp6Qalc0ClYHunMDkvNB7YOZ
+xtTbtNN+CYGmqNOj1IqHU0sJw7TDaW9HroN+dgPdKDYU9h8cEB00c0GT9BJ32jvO1P8ZjQ2kFey
uRLtvtlWfui7cLko5atowLPQRaTNBh78sd6XDwOUhoq71O7pKpP75rsuccjros6W0esr6EJ6y+SG
GveBi8v4GCNkyUvhgGtvaY1mIy/W5NieeMlH+aN/bL6A9zeSDUGCJhs7ABwwXQdwO9qE3xbOz2Sf
Dg1swpP+2KPZjhom7oW5U3A9an5XuGvs0n8UwQQnztx7/LX94092LOWHsPgKaniLB3qxVbaUOsxd
LpfkfeGQoGD1WWgUJMywCw49MyRCDCflQ3yjb57Q0QdP9K48DBQGql3dEz0NldEtEct4InCtrV19
wmRdU0C83A7OBHp7cSp2fkHP3+EMp6JTktuOTlbjEI7enCM0Drx4A1HdxOULCOsWDRIwxB11p9dr
PkjE1XBzfOFj/l8bHSB2vXoffTXIH84f6khW4lQy+QoQakAetsXxbb1acbZCaXI19CifSXTENzEw
Yrv/lK+Ury51WENw/uMrV4l4vd5n70aHXoodY9822oq5Wygl8aZNEdPzoidhN8t2NqMnbTc/KSIq
aUvDha8YJoTNSSB0z1g8DnYjOwwHetJbmtPLnvF6BzgXtWOuzNplG8aR0zc2tKl3WtgWn6CymXiq
toQGnW1Q6kqBTB1TekVNrNuB3xqeqRO1FESyNyS++CE+t5OX1DuGeAsiXCgofqZffKFwtmPJVV7p
KtQaK+yttwnK1oPbWKSufp3sZG0fU4+98sJ+9ZRdIB9KIq4+tffijyxzQZRgcNOjh/PEuGtB/AsO
m2ED2flKE68RnfRl+WGnrvgjH+zyS3zntuxyFOLxLbfjr+69wTIJD1VkfZ+Sd+2he46XQIp2cKYk
Km/JN5jjI5usODHDyJ8V6FpiKNGzdbmgTfawHAzRy3Sd1jbW8+PoDBbzLCef/Ux09MTBTCcHmPqc
v4wkjkgXyXb5Uv3MkaqkhYjYKTCRzl8rO6NSf1tfLQSuRDv+ASR8wI+UaA523gzC1jcnF8HK7Uzk
PglCYgJnh0ltV158SZ0qkttGzs6g1f1h3Ic/+Re3Xwa4gmj7PRlH+DF73oSMFAZbRFHcm4SX7ML6
yD+R0CNV6kxXoQnQshKU9eL70HFWnFhxq97fuHR2+8E6s99aXuFrfGiAmdkqiaTNfw+lO9/nNxyi
WHDW3pZVNCad6k3WnRDdSobEzAHehGfJB0mrMDeuCOoempyi6UxcPMg9Lc5WeBMYYPvd8XspWPqv
8IkHPS3odgLA8BgjXNeH3uH4cDdgB4RhtliBEd2uh7B2x9khgwGckc+eKXJpuSJbuvLazh62IJiT
qY1kfw4Ry9KZ2biRCX3S5qMMiPtJgaU49E/YYyGpJLdI4jHypgEiHpU9ziA4P9rtD8Zaxs0WWHDY
Kr0O/08HMQBehPxzIneIAYH4Lf1O5j5gBHhHujEr1Aenx1gRcoC83Q6qUyFN5uhvMdmv7EhAWHAa
eRBRB3sNn0CyzB5/lk9X4qhCqjcEgrJ9xu5dFvcyYj+k0zLLQhwP8GKhstCEq2F2VUoMFIF4Yw/Q
00Nyr1OfxR7b0nxffgzv1ROfP2yhR9j8aTSHC1CDn4vK9/dKLKASp77nYzdvNA4Qs617x0QwBCfT
eIfvUkxr4Vexz28D9G0RurdLDqi5mLlhg7oIUqBY9TnmhfJu7uJi6yN05H+Rg4DWdBw/q/f+pTuI
HxWA396Jc5cYs/D3MiBr6AFUYEE1+aHl94/52/popS43yYh8m+RUz+Vn995Sw/Y7tqpqchjZJk63
bs+tWO6X8I1Tg2AVuS1OPzQtxF9XmeRZbLJPL7bnq9f+Sb2pXpD2Vd2e3G8375Yfy7X82v9UVqe0
nBKZK0DHgtt8mRfWbffTvC7uyRKLLyI36V9a3Iu5r+RY27pSQS/mNSk5Y7ymt6jehNaQ6rQVvSvb
pD3ntc+z4Q+MczufVDLvfSCHvYiry2dnIUOOgCW+CShZ2LJg93WgCn6+elTQI7LQkAfbQKl2RUz2
z13gN6lr0ooKr6wM4MeuWlHk34/Jceme+U2kMWRpFJ71hLAebVuv4oaIacw+zAt52W1a/tDly1bc
LWB/xL1iXPTFoS/dqtmRvxLzV91BkvGLwTJgTXLhTif5DYQsQDlQi3yZ97auQ+nSkA5142SAXZab
kIu0zu+LvRZRmdpFv++z/WIGsrFnzlh0V416GTP023Lxfktpdywyv59lWt+4YXEZnRDjox6qmDc5
MYVkFuih0xvUVB762jJEVrcHJ94e5+ViED242DKrme3nOOjXe8Pa9w8AUCfLYU+Qv+oWdueHTPXz
IWgVm5iIvMuWxIn7TW6G9GGChYsiEJevY+JNtJAJuPgadAg701EcnEU6lIuPBwa5z7oFCD9kK7OD
Q4fe0Bo5aUTnDIaLu75vu5dc8q70wvti9SW0LTr6oEGsBFEYlCaeOnuz8EmktcNMDw3VW8rBY5vt
0RcEoELgmpjlyz7612wazllgUrVQ0kR+H+MtaNN4qQaH+Q4FykB/b/IV2MarC3EUM515Jsy5WfYq
WJeDHoTRZVx5FliFies8SJRdY/opPzqlFxZwL+tNAENbHH2BZJUM+hYUoLXexL1vmju18Ln9x4bm
wD7PznEM/mrSbw1yVCGAIgIfRc/nv/6YmGYN3AYmnPU2xMwxgWt97tLlqn4oCSrkiQTy1DGSAAH1
qrssJNoYQfPfhJ3nbtva1q6viAB7+cumasmSJcvyH0JyIcUuiv3qv4fZBzhZSZBsbHitZCU2RU7O
OcbbRuA9aMfwpQ/unerYdGXO3J6M4tnAmwq6DPc1LEUaRE4XxU1kWt31HYxI3STRV2n5Se8ACQiI
OmwKlvG1gVwqgFTxSp2aZxEo96MVbXVRXUgwEoOFbH08HodQAWVz6sbVavfvFJMyfczfeAJ4T2sa
O2zI+i98TxILIHEJPIH4TprhCO4ReQ8geiDfEoiP2E7O9fR5wlmPYDMKz6yhcqAJsbVTgA//OnxS
ujaVq4IgmG7Uu3jta7KfOQ6wjYQuVbl4io9/v+7/zRb86cLR8pHxhWZ+kvcgcPrBW/7EeMuCIDd5
MhbbSjwBWUbdLsZ6zMPkFW1a0310pjvSjMRs/CQBVKVoM6baCcw3KeZ371s93KYjOXo38EMaOyMl
W7ADHUsOkvbUMdWx5srDx3udrRLhUgTvTCO0b/p3fv8S7s9WudbzpVAvGoDm8jnJNxjXkmw1difI
QGLtRNMP0nl7PxjyRjU+imJrEOMeWNP47cKuyq8ElWd//5TlL8beU3P3+lyyqJlp0gQKh/kjJzRt
UURzhCxmuxwzD5iB31RMe0zXWbJCnaY1+zzbWOUKKNCIdkp31IPVMLha/KoGhzTypXKZ6k+h8mIR
fV19xKCkEJl5ua5qau+Vpj8j+bbNellIq7jd8krQfQDT91vCG5j08y/3mCROnOVPz02zpvfOIEaJ
J6fI6DH++94B/QiWIPbl7vFNCcHxLL5Wn/H58WrglVHodwh8d6tDfk7P5mtEr0Dn9Drc7WJXP+vL
+o3OIzpUC2MlATbJdrUgJCF+A8oMXuWvGnP8V/lSv9QHffnYtOW8Y3+UqPcQ+1L3wccg8PIpKgZM
7Kbdf0ZspJf6MzoLH7cLOwA/Tryk5/aTIr2N7HzLILdreaAa+pbW3TH97N+ot9Rl+CoCphHuwIHx
LMYLkVhy8NNX4dQwO6dxk9LvOMA21FwUuKbpENkYkh9+Y0kBJdgJVJhqI5L/pnQicaik/mJ2MZ3P
Un8y39uP6iMjlY/4cjI3Mjuk9elBU1kxtnxKn4oVjoLXcF8v+sMDaBkiiE4vsOOz9BHM6m25fRyV
1e2rvfYkwYLkAvJ+PPbNrj0VR9LYvmlyubkW9M42eKoLu1mq7/l6GoayDb8NassP4gjFfXHqP+Jw
pn9zt8nvoSKFySrPw4Xim/ZDMRf3zJUjp//gyJpq9Ts8kKMTX88HnUplW/7myoQP6SN5BZ4PvzHH
3l7KBHzG+Mo+qG4oV9goaGmxTSFEBykxvpKPeHU7A5Swi3StLfL1oByDK2cScwludMZf9a747ORp
Fx1kDj9Pea137VGkvEfAvn188j31wL6fxUN3yD7bfTS4Cp0HezyVb7iifI5wfHFbNLsjK6SnJvGM
y+OFjBPq6nVnD8vmW/qgQm0G2zjr1/oYf92ujB5U35vv+yU6q0xX/WLYCM4SlHmXkMsvbeHEWk0/
ABA64Ay6iBX9BZzCj/tJ1l1Ez/OhnXmqvGbxDlLL5AciOLazbbwbz/dT/NUsexYjWAisGtJeug+d
AwkxAoDNvNxxVN/OMm32K40yd0+5TPeHm0DBw6ZLJ0Y9DlTGL8/MX5lH79aBhTR+xIEd3ohkB2+l
yHeovIt9/CF/ma/am/4kcN5r3vjRnNov/aRf069umWw6oANGbh3DE1AALb+6gWqd5e/pEarXj9fC
Amb1mD8pi3TdXKrteLodGVGa7Io9S4QGKlmZF3JdxNCRj/dduB88wQueW2Sg7wKPr7Cpk9gIygPL
q/xUruU1PNakJjviZ33VRDgse8renl4b7S1iFW6ggNNPwpLxVYOyveUL3sPxRX83PiSWM2gCuB3w
BEHz33SpKm8ra/XQc+1IKuHKzrQ8bAfpOX3ujuOP14POEboDhnaSgdwcgoy4eONFOTerfjs1vJGj
UDY/F6fkJL1FH4RIsIq+oRDvpODfpvdU+zQ3dHz3a7XO9vxE7u70Wn2Dc8Vv4lfz3rFS3itpWiT4
CmhUk8rh3+GH64V8Ud7CS/78eMJf2F6r2h6vXKJ1jV8MgDgMCxM+13zEp/KqnbJ1NYerqDjReI9A
2iJ7y87HPU2QPL8l+27Dp01okcDtzhx86ifHjvJ+f+v3JDXqeElt8ZxulZWwNz/bOTCWHy7LubKU
vkVOKv68/Fly/SwQPpsvW3AuTkAYbWArUPC6zRFPi9EDQeOz3egYHSh2KX9oCykfgPX2jJjf9989
Hfa78FV0Ey8OTNvFtmTYZPaYMB1fDDiRD8KRf0+vyVd1lTbNB7oP0Cr95vKT5bcQAwarj6fz2XW2
9q4egJdH2FRmlBl2cGDs8aA5nNr5xVzzj3IVSbP4fgIqCBYxtDabWIMYM7NjUHjEC4qt8pXpJ6qr
YuHgWqYEb7ce3eDcX4XSK1vfql4i2Us6ZkK5AT3fCMq57tvN9CK/hq+Pi8hSOd5RlLAdv3Sv0gfg
CS8pi7R5J4EQknaVf0JlsGeyCVStU6tOMk6HAIuBsUD0LNf+4RhX+PmYaNwSu4bNQuS9qR4OChb4
oEGYk5sChptMcYlOAIk7kpdNijYoNL09oUpO1gPmO/0pOIe604KpSYglkFs5ZJrw0bLGNYVpfVgF
hZ0jUs1wcTG4oQ2G3pzDO7i63fKIBigch6c8KY0HRMbcf+qh6Vk3PP8DVVRwHV4k5jhQpp9RtA97
ImMH2AYeCp8TSJH5OTe7IHVvsMlWgZMEDwHqhJdmQ6U90S6ImvtXgpoIVGhfq318EcH7FOZJuezh
dCR0GeFnc0Ao/A5AWn0h2+nBiuU9E+m35Ioc21l1+R8mbwFQwbozQKSzYzbran87U3KyCAUwYYoC
WIIIAs6+ncFbYHPCj3wXvpmcJLUjfFfKO82RCiAiuFL7xKmqQz6F4rrPeE2Gs2awWVF7ZwytZUYv
LbxlQ3pSs2ewZlwp+Dp578mzxcwHy6t6z2jcR+wX3CdgfYvsKJ+zq6V/R7zkjK+lDigCpe8ql4Ko
psGWLu1+vJQXvqX1rrI7gidbdglmDWv+riKuBtekvIOoqu32q4xXhDWR16syOc0uYLJYfOZ0A7hJ
QAAbM/U4aquPaSu6DBdjqz4Bp7DyWH/qhV3Goga5VGeqHuQK/J/9YTIeXgFRmKS3Cr4NmtFLCc5F
bfqB80WMHaVz6DcZMoEQJaZp/b7tk2V/erwjCumAvC+3U3Yy1vpT9NVc40XxaoUIw59G3QZCxTtD
5UOsZ2VDmQO7TH5lu6bq+pqOrFcuaZa/8pLf34ZtsTb9jMQI0260BZBw+06nyV0I3pqX4VQC2Ex/
qQGQtevj+CS/CReWrfY+gC9TR52xUZ4gun3tqT3pZ2Nq/QFZzClz3hbfhGO0fXyZa2sHOkAgCIAX
ODTlHd02y5P3JvEAdrF3BMfsldVWzvlBWe2MTPEC0aV/AdAEY45tsB8g6XLiFaaT+wrTY/Efvqqd
vMqPjLx7Uk/tjEznOQNm5ulOeuKBKpc7oDobERqaY7kzANkP/+iGflcKTlU18mkciBbt7I+q+6du
qFXKdmQ2fblDm0UfV2g++ik5danHsjnPHeKK2I2NpV0MaR9iZAM4RDPUzjLisnCkAghqE9mhQCtg
L5A9RV0MjcvQMjq/iIikh5uf69YxeH8h70ElKfuoNChbSl+PgXhcjuyxIuqBEXfOtC+jJJk6CBz8
LvM4MyJBiaoCCA/tG+e5157ya36yjuml2jAjQ7654qG8+0nlEaRa4eDRn2PhdYwwMC31Yl5pGzPe
JsWiRoNj+ZBxUu5B1WafzcNFnBKCRWRYQJkcxF4/LytHqv0BxJitp/P4rlEPhWjHjGQVHDQavEDk
zYLxSQ5a+b8/Dqxsf2hy0CuLCJdNbFI/ogd+ehy1XJKMLElIlCVARQd+q6J8k10RsHOjrRg8oQRE
yfsWAOU6/gJnMu4AoBDFOELXgTjvHj7FH7i8pJBBjMBhKv8fYN4l4tMZSACBpzECmQDHkpNYjvKY
3VNSJchddSfUiWaRedcYFWNfiRhvvxhaX6Ewzj1qsaDz8F/yVSnn0Kz5YybQGGt+HhGYtr2HyNOZ
0uiktdcIXj/6JqMLM5LnnqKh9pj1B7UAziW/6oAf2ZLZpONjcX/4be0pNybQsUX6KqG8CcvQrUiE
DnzmBsTlfBTguR299dDVIYUcB8yITNWCTPLvoZtbrqRhtFwyoUvvl221kqNN0J40ZkekvOYdMxEz
qaJs/47Dt/5VbmZ6NRch0TWfk4rmmg3b+CL/1wLGxAf/YDa8g+4M8mcMl6JGHjajK1yl3xkp0gTL
66XFLVyJwrJJ1jiR7kjxoDQMV4/X6riZpDMhmJlD9UIShwmqCrYq00NyKW74mAuA97kTI0Y5mrKr
BGQFOggFHsJO7nzGMZjyPDF9U0Jt7MEHshP2vDcgjQo08AwOvm0RUjmQXA2N5lch2o+TOdrMx2pg
/MDOyS37gTgaMtYSfhBaLk5Jz3yg3/RVapdzx9w+0f/76v3h3fu1QwcTI/thSvrF1v/fDj03OrKw
IqHYjebRhE25IWB5aHTg5VGTzrpJIMkR5UrE1PJJbKZxx/5xBb+JkNnNmD8kysyuR0X7A7T66fXJ
U555a4jFzpyCNZuZMWz0ev3gBdGH9+62Exj9YL4Y/UXIv+5EEKFYqG5PQvJc55dh+OzC898vSJ88
Ir/dEvKbNAK7cT4Y0wX/dEHx0ImaUJoFdseFKjMoDcMg0x7VJbnQTkP/ExuuVVDGDPsxZhS9DlPd
iO5AE3pvo5kMf21ZVxnA1GALGPp3xkAaUmcXEWXpg0kqnCadLm8UNDPpSC+9ukevIsZdiyydSRaU
oGluhNAfQNn6BDKV8o3VLWmrQqUul5J9EwqgSDiLGyLmS1SfKIUq3rLG3D3uiCYbdmiZwxI4P2VP
n5R+mdbNbrL8zvqULSDhUF8UxbitU5ATkKi/38NfB8r+D7Dj3mEcQbyhW78gjYx/GfvaEPJt3fsj
kHy+kkNfIqt5mgvmDIRwtbzNKFnaQxFAS8yGejbpKTid3jR4fCoxEgS1mSmsinA9TsKgOR6mNviH
j0z+ZfP+7UInxfpPD9sq+yJWhrDYCur+bq0D2ZfLvSnMEZGlsgulS/8QXethzkPvFPhGB+IZfanS
7cEhzE1sPdXwuANj7yYRAKeVRBn597up/CKb/38XaWKERaePn/SXu8kQTbytrVpsQcswid+0g94z
nQY3p+VaxDoaXiXPZHNWe2IPjL4Y4b5ZSqRec+fA4g1qm3heMTGRI3OcBzh5Znk412Qf9DcZ1qFM
vphdqf+47h/w3k9v0m/X/cvNvelGoAilXGyBXWXZ70/tvHs20J2daxSATE34x2725xtlMp2AmRAY
rX/kAvz0NLu2kQqNkPhtK9LPhoH6qUxBPlFUrCvkIxY8UshRwdyM4xMHoBk0CzzbtvFADc7TExrk
ndLgkWbSqibF490tW91t0QTf+36eK/rT2NTMNybFFclUEAckOQ0HVXnt9WDfxRzl6j+TFKw/LVET
bFXHnTlh99N//+lDlUksEa9VFRM2AX+vkL1BbtQDTUnQ7R8yrBKkZE3fJuifqvDawkEmAzVXGcxC
AtXk+jLeGOQOeDJ+jYdB2+XG10MDf6RblCPGJ76JdE2GuS0hGyP9RWgnZ74K6EDuCKDNWWMKl4q8
Q2o7YHVyxC2CH/NVTVndaO8pgtIO5bCmkL5myPSt9GSp4N3LYTt0IE+ECMmguOas71Y9ABgly4Mc
/9z8ZkaZFa96xS+jpaV7DyZU9vCrSDxoTLQRzg/dzA1gBWXLZLPu6q9igENZhwBd4qaDXbvFn+lt
ix0UkbyJleCO2IyXUTH90dqotHCZjto9nSTuCQNgny2STL7a+4iUKPHlxEBvvTbrt9IUoeKuilgg
NLecHh2fJEJdVquBfv9ORO89PZEcQbrLSkD41vQvarMapV0LTkQdLQQkoT5otA3f0L+UbNdXJwm2
rzdKipWpZS5g/rFrloygPD+GN139iuLMrdEKxV1tq83bNAZave0Z90FjO/GPsT/ycIexd7uEwYp0
2WSGpaRSpXZi7qwR68DwEonzqnyOTVjlqcuN3Vx9C6O9ej9Y93UnroOAP01/lIBt3vuVCQiQ6cAC
ytYqX8T+RZDZjtVjWWHFaY4aGFwT7wM1YqrYiyRui5KJn/E6tV6S1LdCCmoQz6q81vVrhepPvwNu
sUNaEwbXXeCumSDWjat6/EfT8z9/9E97yQ8qgW5nCn/B3M3X/74FjNCoM73Pil2cHK1e3Iu5SpKG
gVACvpumNTRXqQHgmwBq3nQf/5HLIfSUwx4Yi4BRLRJmZbTdukKbK9+WNRibLAzMLTDcQByeKvCZ
6S/o5pvaDss7RSqEBuYQdEcGTzwB/RqkVacB16Dh1BpxNYX/JEzMLttVOX5AMeIfwMgiq0ySRYGD
xFoxvtP0YqYfzLGNMRWGYF0BaY538VgqrzcUrsyDWASvhfk2sAqkjEYh3Khs3L20SsuCTFuUYJBK
dRW6Nc1AOpzl4i0vjwJ63+4JU0CqXgsdtU09MywiHTu0+pY2lzvFV2K2sW6TaOlaLUynQ3hoicc2
TD2z45VSHEk+qnENrGQgqYUlKZpFZAaeKLROeTvW+AqC4hPnMTJWiv1VyuuvtvVronBbcZLUtAGG
1e4fjG8LElCTIlpGk2NSX8T3cxbylxLglAzhYPJxK1RXpsZ5TCJ58W2cmuyr0G0jpXcM5aDTsmDf
t1UBIlucNxY4HikXip6y61Ykv4OgoeOXevMsj6gZ6D0CteMwg2WJxkP9wM1vXjMT2c/jnCGrCybm
stmU7JINlmA7RmtDTUty8dNI9OWQRE9CwIgS6rvgBlchoLnuI/YZPQmQkSMqvNeInGcC8klGFxBv
DpJgIh0VMlSo9XMCr1gxH1hLaOdwDGoGyq00d6kFmhH8g/yWtHVLS1kHNLFGvGB6u6dVz2Z0TtgX
rBtzgCGWtOLtYWbuOcRIU+deK6P26TNPoUnQkIhV0VZ6FPMh3w/3cWEkuT9OkA6JZWO9yaeMZ3ZB
SXrK2Cx65NpaRk4TkAwGg4bWRS/vz9QlyPys9OGJ6jUxaSow+jwqnEWHO/YT5jYgDxEWVWGwgSmz
PONUGDA5VfTxAR6JUpTBrcdvSktIj6I3lyKRn7rUonpiBGb4IqVeNljf8jS8h473NtCZ6mjXRbdC
cBcbKAkMOq06E+wuqxApnm4QV80CVwU9h1WcC+1gojl/IOfdFQZzFMnJjTsiUkGlAoRwmxb5PlOn
vBIvRA6ox/ywQv+2LAScluBxR4VxE+ESFgzByTrGbjGhs6DYvc/jpAH7QNfXwQZbNdJHau+prGYC
JUaTuVZ+q4CsLZBejqowWlg3YYm2flLfF0qKUUye3QUIHaHydZiEW8kgZyDzqp+JH6laeEI3nrJY
QcV4CUUE1HSiAXzgZNGQTlOhP92TSFrLj942g8Nku3mAyiI2qIrnPPhUbkTId3YdiKxpbvZt393J
Q6XjKvpdCgNSq9wYvULIHw+0f/EKU4bawowpimtJd7e5H+V7uxgIWMqymijU0bV8MSs3afw4qON9
jkF/FguLu+WKSFcR5gtR6U9ukmw4xawVmd/Vw7vfs5iDEfxHPUTDVg6phq+8KAxvLAD5CI5K2AiU
qF9Mr/r0PeKwRPqOEJOXJiv8G7Py6ha8NMN3qN0xEWmupqLjvLE+BNnhbl3McnmrEJGyuv9eIWNy
ZPv//XggaciS8bMSyfXf46Ht5frRmjkKj3jeSbsIwkKHaKw2MrNyDNwxi1pZSOY5+DQRBQvzGlkX
GS31Qq/9vD412aZMt6a1TrOtEoYOt3WsX276qS8Whjov+jkrskociIKWaF2DadqekT2BhwHlt9rs
Hi4zZmkODrBAiy0RQPo0Du6Q7uMbPL4v3ic6osGZhYYbqjfyZM1jhKeSYibwkhcB1dcwF7OVweQF
aWUZawNbYb+sENL48TB7kKReugKF0TND4SsWHiGixqnWXvLWi4V51R+GoMHOcBZ5e4xyXcAzlefk
8ZTrG1FfSjdwpMUtn99MP09WKkkwFVDbPzPJjQkv+OU5MD1SZH7klP2gy78w/nmpFI+M0Qq7NDuP
8leK0G4K2iqfjOKpEld6sO6sl7ZeNrqfqsdWvprGc8uIo8RRssVz0+1q6WolW3yNQmCLXllzx+ZV
cQ5UwJVZuU5g0LAFMc/8xkCHwL/pLuaksFxrPCWyiKz2eaxmRvNc9EsF2a18SQmBo0oRnpMOD8qi
rF1uA7VipywDluh9aZTzMFnF1i6MlsHDvSe+2i1rddF33yDnRAqOBsmCP/SkMn4Mv8YCR6Iw77aM
IszHVZUCNyWeJSHPdxmJCyr2+EqLhdi4TM1UWgaLe8U7Fp/WN5EYl1jJXVQJCq5V5I/jUk1miAgk
wGYq4dqJUfo/WzRKwbmF5b+XPXwwEsfxytB4DH7gUHyFP4o6P+9QfbhsEdmIEhtq0lEjPpALx6Rh
s+RAjv224F66fA4DPS5QXewO+K1+sEZJveW1f0yGDbwsK50/r88wMtY/mKmumzr1IZq3+izRXSwe
jwkbRgwVwcOFThrbRNPk4JC8aXOKr2p8QRDZf4Ih6p2XmR4cFFBaezLosVQqVMcMNjqy63QeFl4S
+j02FjSV4WpyBMizMFkI8bpCKSi5yBIGoqWuNyYXTepqJHUotQLNZuAV30hBDDxRw8q6YwwYQk9K
GiZiDQupWlbWvL15FVOZ5ywi4vlIBdes+ZDNI2PGaMZRXeTVrBvYF13jjusXGa8rFzNG1pEGrkXQ
K8vwh94nsXjtnBKyXJj4uEx3RfQXom2pDlhZe9B87EXcXNYYsbKUB7ByFBs5/gmN4WQ4t+x+8NQU
LatHbGyoIS+bK+VzF7E3otVd1Te2F18aCape5CPjSuZCPlPNeX97smBFsBCnM5mvlot1vIjWqIeh
VRQKPbJ4ms0NhERfBpFvSSuhX6raTOFZam6Ppk44xs0HjZ2UMigYTtBm3giQEc0VRe4bBCCbPwHm
kL0VTQWqdMLZlOmXZHXnkxUJGatTfKDHnCApKKGdgsoa/QJH0CsLENdC8IKWEkUiSs7+vXkZvzCF
32L/rs/C2hGvMS6UzgHv5quluC2IbLfmxMPmV/P+Ci6Min7z6VyViStkPLbRewgO8wGsi2Qm6nGn
TkCVGZhi57ULTUWZipwfUkYtPSH2co2kriWS6xq5pBcJIPwu8zclTusBH+qM+yYbS1kAGLMVHKwN
gLBTGLMAWTTCbPqb8cWCxxGWqGRxySGUHZFRRiuDrwpWcX/KYEoc2mixWUm3eWutpdLnG0pPo7KS
0hWePAimiPA9poP0cyPxumLRGUyRXgK6cblRCqo+y2EOC4enZHVovOf11nhD49FRL9FeOIbbY0gW
MCF50sR/wTnCVzHDEl8Z7BOcJ+wYPFdq8RLa+B7jy5RUDxOPyAbUb41BCqMYJNp4EZYdRkDYmneu
jgXEd6EG7hmqJzgoOTR8zY6Bx/COr8guriNzFzeJSAw1sl0YBOd+ytc9TgHzGOxuV4AG6zxMomkq
ouYgaL6Jw3Rw9INpYkKT7Pj2xFMSLdDv5V1byJsY4WJBYJ0j+vpbOPgVDiO62GZ5a9i8NlV17OA2
74JdJNtgXAdxigB9Zo57WX9qkl0K+9G0pIiZm9tjPaQ0Wt4ZHY7DITcmbqN7qkYdDaajowaYy9ku
nBSySIditENK7N5lJmLHq0j4EtvPSnz9e6Gh/ALGTG0o6SgS88911ZKkH2DNz2BMkfY3qSciRtcm
KfuwYd5CQTrypNynd5nyFGpqIfy6jjSnFMLO8p6+mjyBE9u1XvhV40cB+Y48edIX/LRftOVe755r
ZSWrc1wgdexR1APddf8okrQ/1EhcO9AYSCI81a/A9jAMRlqbBdc+05dwwAKCLWccV1pIwP8swJyP
oN1cxDKzkeyR0o2mSvdjIq0xk5Bsx9SUebtBq7sNwHIxKzsYL6HLc83OaY4tG4MO1DVFH/LymOcD
N9U66sMlgF9Ghq14leKz/wjRN6vydqo+oGai2d+fEMGnfypB/v/HNH8pBXss03oK4LLDeYb8BuAF
tt0FxkEgdH8dqZlFZzzTx+ulV6PAyR3MZbj18YDAhefr6pMz/GHQQvJ+HdOHi4caeZuIOp7pEqAO
nYsg4gEItBLI9i3xPbgsTSbKNAA8EljPjLxeGsyhXnf5LBeWrUtb3QVelBJNALLj9AQ+TL0kxNQk
XzJ38XJ8sp4FsDebH44ykHQDfB7QC0rwBHTDNxwhzjqK+Emre7t23xLMKQIj3ZOnBefKFxnF20wJ
Z1Wz1NnXmxlyMotf4hlD7M4LckPR7iJKpKjg+BTvGNLdG2JFtBr5dDHZt7GFXuTM1JCgyuR1eO3o
CoYtvhjvDMYOgD42gF3IGUXin2ikeK9d6UCUHnQgIif5OLwHRJRNcngxWYodMRC2idqOaBEsRFig
sPTCihcr6QOBDTkOOFPSD64t4BQCxEx94e5yr3VxTq9nhDOI6h7HCrVO7TBjgqIHpRSsplG+aVBp
6GufKMSwPWNB1yB458YVkQ1KKVQ1eo6D1LY2+qHjAEfPgeMLMji1bzWhjJN0ZJqh8d1/V6+oYBp+
idUKsWbqT8TEOjkoaKS5PSl8M4PMXHmbv6JYQtFRLNQ3KzgF5jGMj5CDqKg4sPLMQ2pDxlGAfQWw
GTEIL/pVLG1yOM7i+Y5WB69ivgAyQAbVE32AYYuqAs896RwcJ6gTsDFymi36tbrs4bbQJTvNOx+J
+NRHOwfyQOWTJLMKYSWmI7QMgoPhafhC7maCzL1Ip+yJYZPf98xJsRSTvevcPzqu77u8oKS5s0dy
sCMKwhIG0yvPOPKgg2SMBA8HckN31GTyFZqg45Ebpk5qkfVHF4dDf4YU+patb4T+mTA5NiqOfJj1
/YGpg1LMRDyPNyE8i5HflO7js5/1M/ktQYeY4bGZjIvCw3/UfF+obNSik/MaBCyv13SQqOFRk2GO
aTUQTgc/5KPwzcLPR1dbU1sxlOVT346vt+fhI37F9diwrPHpJh6miJIWk/UhY8JeWp1HkcQgc6h/
FEOyTGrNovyiiOD3pnHUpt1SkgLBaIyZA+e3uxGDG+pqFwkIVhT+WEaUij7Ryxu9oRyy+wvbV4wR
Hz3Oc2m6tJDMdqp0OgB8IJ7VseHRv7hcflDNqZ84lGmFpVd2QBQl/Gx+qvH8941O+oOa/+ft3Pyl
1dLLKulHQMLdrd7L5dedCr1c9OM+DJdR/h1Li6Z1otVjC5sbtW6mbZPkH1nwv9J8/zsNDVmGPGYc
Fw3ff7tuCVgl77Oo2A3f2R45pQk5xV6K+JGJOTqw/1yx/ArfGdUfcOKUppBVizu4RVG+xf1TUM2k
5DUol4M6x+zTd/MEMR691uXv90r+45nw04VO9/KnYztq1NYqxABhmOmMiCRHJZy35RseAHR3sbQt
jHgnFRXue/bXEYNial1uvJeE6wTTEKKlKN/dGB7NACqWA4nwB7aKuhDf00Gfd1boRxTPxD5PIaJv
Ml2QMLb/YLekPxDTJnNWZV1UmEpH7Nl/P0TLTOQotjjY0IWwCdkESDOqDSHrbdcgNISU7Nn07MiW
/mHA0Kal9GtXLwGqaPo0IuK36SCyNt56SUhYaoDBox3dF/AWYu5m/RN7UNYvTHk1UItbk011Ctwg
5Lab6elzXb8YxnspX2/Sm5EcSIYpMw/fLkW3LiyDanfPfIGa54k4JFOdYbm7JQ759+Ss5YYjGKvK
XPUpXNJcH9ZFMR9NAiSXYbKV6c/jVS78iw/+ART9/lENirvpDv+WiVapykhqtZDvSIrxFDvZjC55
bHNjHtH90kR5TPZwBdkj5yS3pSslxSx5l1aP47jK0eHf35OdsjogbDkUe0ScLhXSpuJg+Ra29brY
xM/6jDwMB6TC5vi3Q/uKFNNT/Or5nrvV841wcnqc99TFSTlT5sbKuqpfOZLd21JaSXOscu7D4TD1
Mcp7TBaZ31bJHJ1VsMz25hJzLU0AUlSUqylGBu0tei4u4tPjFVvPvlzoyykqg5Auh7QdWI3qau1x
/xsAQ2uKVBSVDI2yPYT1juwarwQ42YpzFNfIGxamD2jrR6vuMKzjfbO2ZljGl5wozKPaSbPBL9x4
bvr9rN6kBMAOdv1Uc9gT/r4UXXyZOALtZtvOco+gfNecS0fEguOxWspzCt9l8nLbIo8x5/r87vPV
pwy1NYfMIQ+cgX8n4spDDfyGVc/eHGMblYydeoqXevVOO9KzXZJpVChNky3P57gsZsOcnbyz56Fr
LTAAHRFQ2c28swPPAilFgRNuYTTdmNIr/UcZ+kO28ts6UvHQMGGBQdryLzvOoLTt7TbEBcHLtv6A
fj5EjwXZZ1K6vuPF1Blb4ckFcmZfl/zM8ADVWxZTs6TkwExZDlPqBS0xoK4kOmCvhO0IDQE+jtB6
pDNIih2SLjD5+L2k5mhy/r5lKn9853/6AL/QzuhFpFCz2Ns11KjsdYkPKpORQYAKmWMez2O5GTNG
sftBPJMG+h4mw3pdjFDPlpZoVW/q9LrWvacoy5DzE2F+5g4HvPjkARDt9ffr/XFD/3bDp9TUn7b4
sap1PXhwvREJGuTlU8ViCs59Bgfnoivy4jAGEm85KtwltR9sEqUG1yq+aE/5XkL8CIfCDFg4Hc0Z
jH9s3n86gGTVUAmlJV+TYPr/Xl0VBJmgpo98V+FdJa9gUdCyqgQ4DXMcuRNo+/fb8cefh/RGVkRZ
t34bIZyPQTsIfZ7vCiwv6VeC2WcK5ZaPZTh6VTTJHv4h5NKmFf3rA5CZAc5cVlFEx/XL8aR1rSbT
XeY7wtKIt+oZejUZPtjmk9uTIRPKUaI5bbPnOMISVBKdmnaZJzfntiXYwKDxIBr8RkwKen8FsDx5
rBW05Tn1L+MUHvC1koq2Vj1Y4rB/gBjHA60DPiXpsZL4fGkN+U82wR2TpjQoJI4g08DX9LiGbIzZ
19j5eM5ySssMg2UCIYiVUGA9DMWpzJ1AFPYDna7WbuWSKOnyH0fLn5CDn2/PL+VaWN9LM5XifKco
n6LxFgDr9v22LwGXw8XfH/7vmeyQzcwEnZQwijI9//+utiwd70VzL/PdY6l9VMKlN/agnwKFFcCx
QYAhcMW+1M4Uy1zG/V+CpT+Vppam60TJSvxP/VUSaynmmGX3OttJkfZ/lJ1Zc+razrV/katwb9+C
e/r0yQ2VbrnBBhs3NL/+ewR7v+esnF171VcUCQHiZk5JU1MaGoLm0KbczZ5cNBK2kJ5vH0/HhZu9
Ntph3VJefta+LmZwqVj+LxOz/oPv8k8IR2IdwggvXqpj/gAOtMU5vWxbrkVRMwrJWVN26+M2rLbf
0F/WoQqX1ilq2AHWikmI+Q96f0Xn/NAKOrOAcJReMWjHj6mw2vPFgtirWh/rr7P5UEohhQtzQAmO
sQSk1O8yPORDsNthTkfmS1ktTl0Z7kkW0m1Xaz3bbf8AptBFE39ek0WLQs0xQC0DIv9dPMpyk53M
Kq3WiEZ5HD32JMPRA6dK312pEIXPRtBkznKwPw+EtOvglFKvo73URRcMIxLkSK2eGr4+qme7I+xZ
tQa52pZMVe2ZINGdrlgpKqnN9707SkiA/7t8a/+QZYIhl0Z1BlSyJqXdv98ATGyni2lYJZ4whLDr
U+tv2WDS+m8btVDRU6p538yVxeYhn7lzMzR/UW/SsKkFyks0wQ0z/I1/v6R/nGdBr9J7QCM8aEvw
7b+WHycza3PTaaWoNyI+GHSnoMp9my2y9OuswSp1dOZ6D30YtVblJcQasB+yP1NH8LVlVvzBAblu
/35OsqgfV0RXCEq+f78g/aQaZ/d0kq7P0sSz39xTtEx4CIiW6kY5Wdp6ksKOQytniEGBV9ah2UhK
hDgf3KYKCI2CLT6sM1KZlMLMqU0OOzbkM3MfgRoiz63bE/XiUZrct9IKtB7N6WuTG/DixA7tH1x/
6II+ncLDcAZFbtKzy+deLTNuCCHwzS6i9ylVR3kl9Tbqr0XzYUA39HFeb3+dE/uzrAP4RQh5KZQp
vODxKLo3gs3WCCjOByuTmV4Gg45Ofv4Py+e1ovz30VPpiTCSLQ/yRT7z99HLyouqNZec6ewzah46
zyLMoqZ2IAycx0s8pAvVXZs2+TfnwR0Wx+6OXoJhPnrQKJkaDvtonz1Zm83KMbeM6zc7qOgAl9+R
9NC/S94/eJqAA3XdFlfT0KDD+/1SiyprQQQM2/VpmUe6R1lTA5p7DOKAOezBpH6VlFWuQNWTi9M/
qpBM1ctwVy8KipLalfjfo4/2uWBz+7X/AIVw+Lb1cQVd4Z8i0Feg6s9R1XB/Rrrlmrpl/fApRyez
zLryUK731rTRpyXYg5ziiDNJpr0dn/SX/ERfXPv5uCfidvgjKvl/XVp1ZEnvPXHCaN/1Ywl23To7
qydjC23JrD0NU6D3wGl3NYWm7KCEQFWhnOA8Ii5uxa72UB4/WmVOw4QxGaWtBbKghWuVOn24dso/
NRBX/3F0LIMr0xzXpKv3j8u70KcpL7vzdm20bDytaTZ0bxmkESPifz257bSs7nZfql3MS5PyqaxR
xxkVpQ1mRtnTjMMCYQQGLD/Db3YEAKMsOkBAu16IzPh6PkwqEpU20J1DblBlDssSh6BLk6dmi+Il
OCpRpUSpEg0HQrD1G64Z4GgITDT/W62AyXRz6u9PDtzSnJJFF86dh5OWwayoBpfsADgGSPvJ1N7O
bhYZOzPo6aiUnsmKQniqbVab/M36VNJs0pMqkUVvII/obN/78+Ext08gTdJpRnF9PtzXCZudDC6k
C8j3M7KMcmVbZ2VcQLAYVM3r+PD1CKx7utzl0E+f1+cdnCREmGialAFrMULDTWflGcIa7RAXXDi9
YKw0hReeDVYMW+Xl3HowCR0O82Gj+ftMi87wZmsl3DkOSamZ4JaASJyzamU5xz/0OPoHH0k1HIjQ
4eFgIdZ/9lE8dJVOZ3WXuJPwcIwITFZxakHuQBAF/CVVBXgVY81tvG3hU2mFr5Jtiy9Hp5D4499N
iPq/DgHXArQY590xdGJ5v5uQ46m3XXWjFeumwPjT5pm47MUFT0q1JEygdOUkz+ls/kDL8g9rJj2l
aFtHhy5A7dZPI2tXpeHk21OxTov7PIWlZr+04NfKSUNnS60juWLTSbp428hOt7rMjfO01QYImOir
JGVJ2z/tef83wkZXYRMNJPTj4L7+cNYu7ebclllbrHFZM1iYcUBWlEu7epyax+A82Y7maXaaHai3
AnSlV36zOa9O7HDVbmUXlr/bml4NSSWdtKKiB4fsPtqUh2s0f+us+iGr+qcmo1vkg/Cl2h3NfOFU
zmrqIg6I2R9La2TL+8PcAmVX2QKOMCj21Y36L58kLy5VtjM2GYjvGLw03ocsToZ1We32sek+dPav
mstz27uCCa8bN8xPix0bUzWDvVN96o36D1Pu/MMI27TbwMbBwqPTZuJ3SVPtc+vsbFtZwXgwuCE4
nG09FVaAnU816u7T3c8d7B+kVNN6TXy+I2G9ohgTlvQeTACRHNUjQZn2d+d6RUoMNMjFpZ/c+PwE
3p3ixwTmwaULcI40UNK8pP5lhupHJI0Tg4hZ5ln32sMhUu5IYQ8T5bGDXtQONRCefr3+zJafpzXp
nI7U3SFunbB8r8hObZINxMI78PQAMIWRkYqAYzZlH19ShX7yyjtIvf8gjP+Qx2SUDEfaG8mQGT+W
g81hVzqwf5tMVuFREtXoDwSWfdU84E7B+00pUVrReHNW98cd7jiEmJT9kQpTfM26O3ZZUFqBW/j/
biv+IZRuU17hOsRG8YswXr/PYHo0y/Y42ukraPMuwSWuklPEPOUB5exdVE7hFabKOwG2Np71r3b4
qHggdmzKyN24Lrw0qD7s2b9fk/2/9otrMlBbl74/VMn8cIG2lyZ1Tk6hr3az9E6fwiT8NHhqnAZ7
IfB03RCKjtIj04rewgvhMc3acfxJeRVb03izogh4hqlbVpPmmyQ4LOTZc/+Z/dKW1gsUrfMiyXpP
eVC88m142y0+9fmRgCRWqZ7s48LH4xqNYSVJYIf1js/UOCjemUDkZzGnxu/f71X/Xw3iXqkEAYKA
NzMa/fChaLp5zmlzpq9k+ItXaO9oqnAEPvxJK1wgw1ZEQheNOQS1UFKQ/Abk+EQyg3DvZeTTPsO0
vC0kWK1PNvO8hwJgAoRF6G7nkqb6017tT9f7Q+NbGovnmrnXJbs9Pfr9Y0qh6IehjDedd6kgGxsP
E7J1wXlKYBOa+eOUjdGTPn6iRtv++vfB+wcX6/fB+2Hgs/yQDRSq6Ct4hYmv2xHWJPjcx5vp/ej/
f1G1qazUaTDksFmlMcfvioJVthUTcPCqm1kTCo/8VfpVjPNA+VOI4RrO+d3O02WTKDMc+pTa0U37
9zOpyuhw3tJfbkW7CKv+PJyDFrYOO3IpjXgbvWl3/Yjs90QDewrhkmB9aOYB4oEixkEJj1SOtzPo
XtIP4+ydVrRWJAs/ol8HaGZ3rK2BG+sPx8SdFUR24xFEHtQnUI3/SleVFFhFMakHf4C6kEjrCwCH
bpMUsL3QAQC8IMQt8KCWgBG/8/NcfwMjSxHEZUFpC7BcNhtRD5jH0x6zgMCUNaYAl0r/OoIrvvVG
cflst+Pvar67JwMCKyQJk9SBPhuQ0LzHVx/mpMJ7WNALoN9rShzUYXyZwYeQQdcIzQGEBH4DOOwQ
lw+wJR8X4OfL0fgUn6AH8A/KBOK2BTGZblaQmwfMKPyhACjBPqieE9YgnMAyvKZJ6UHkovfBfsJW
wXnNw/SNgvidAmWf10MF5F+mh9F4wTIKNYrQqk6gh4OcRoP3dVLtgvaro651TEXJK844SWZLmYKC
qbOoBW9J5pkkcSoEkB29IoXpyNnMm/Oz08x373uFlk+LjhbNsEtA0+LrYMQFtRgB9Do+XN5RYULY
1HJDUXvwhsWu+YPVAUaNDP2QMYOwqyUto13p6Pq7jJWpU3ZdlSNjqjeCj7mIznfKcu9CAQW1Sty9
HGxmMtZV7wBPVMHaOaljWwm27xS2m3Rxeb8A8/10yOrRFvAAUZafX2bOx/DWAcyDyZmuOb/sbExd
4KDfm0gu0XkCcmxhUZkZpDsU8OkPgNZ6SmhpwhJuaj97HMGoHzeOMDvTlACg+n4MZV937cByoXkN
wFipxScqtIeHvAz2UGE9AIBx4JulHU14WKV3RzOgaeeL+kXC5X2/C8ml0v8F7tPMOwRETE4xmFBI
RqkUOOng9CaQ7+zuM1BrlB2FZJNPH+qUntnCc7QYTQ4vRz+bFOCCKNnyKFXXYd28P6fhJQNx459c
WqZAOj3ufEp/jXOod+MqeYCUZA/bFZZCnWzhngP8t2RDw4aNLJGtTNgCwcdwnlM0RrTkuQSETI+P
d81TqHQYs91f0WoAhIcbAr183kxNuODIdJykRsGr7zYQIHhlhPh0u9BSx9v4sgurGcQPAcSEuDjL
7JcdXgCGbMfnmVkkjh0CpASDiYWEWKlLiJB2T6BZd9FuM3lgn67emUBAdzP9zn6DzhaSkNTbHKd8
212DB5OygDlU75CBFqhHT14F6nawS/BnTfa4UovL4X7jFR8H/OQ3mqdDQQ5H9n3XzmChdwQzyFWV
tCIha/BOQQ539jY8oirnkSe4kSzevtCQQPXbfgKD6nb17MIJkwFeDlRSoif2CuNHbnJa9BOXjOb7
jqUQtTQnoOup1PVaBOg7a8YuiyVccWuQtXRW6+MBODWJSChwJTQOVotQ0+UPK9FVX37ok2myNkjP
VHIlzo8A01C2W53IwnmVbRKNKv9OhRzIgTaNNjXssEuItCtY2y9wFnbjDDi4RiwfYv/cNUIATGf9
lw2NRAGk+I/ts//BxZDIvUESQXNIIBk/rs0+bbRM653TKh+gQH2xTyB66En/gE+NE2H6VE3qk6qa
APXxCN+RtzyQG6dGEy4YCs2oQwBtBpvBw6rFB6fWGHrgDU0MxlRZkp2llvtUPP1pZZel+8eAWjZx
VxZamuW59g+/9JJVh/6kXU4rTQqVjm672GtCerK3JF0PUI22qtQTFdugK4CnR8DFANsPX+fSpw0U
XJ2NMa73KC0wdAGub61JBbT/SpF0KdauHVi7wKxppaT6jXRSCXU9sgoIsWmZMB26KZ1IiKfS8Ina
djDhME1RAaLWPpVouDpuE25OIZVpPYVjpL3gwNhAozKG/Zp4uf40bO7bNkrJhBWxlXoE2DeYozaG
XreGmglaCoqGTAjQT28YPugE6gJWgig/hLtjdKIBKbQpaaymMcjoA1jZfLU1w9GU3kXbY0BrrIqI
JNdoUAQzMzZwvU/NIqTuVilogIw/MHH21Agk6vnlAAoHDFirxqfywxmo34dC3TvAW83qotJmC7gA
tQS+OviHYjoc10077QYiopFz9v59Vn+W5+PQsw3Hi7IIS7iqcUVr/NcOtmgVUgqXw2m1a/09Ne75
Oq3BY+HLQFr8TI8DdUF17XFVQBD/ePysZsW7o3q7SvB6UOTt7+3X/oO2vj2Is22b/WGLRkJNXKsf
UgcDD/klOo079v+EFA19U5wuWaeuGn/zWMTg6ZLdTEvOibK8vSpi+CITmgrE6eIwO8wGHtnqMMsX
8qgW8lf25S5PD8d5HQjkA3aXeZp0EXFjH1Jg6MVXEgcfAzChtYY8m/l2PkROvJ3TonFKb5MlKOTV
fl7N0/VpSpVvPESgLvntxBXfPU2hxL/fJir+x9T+qDkEWEVSInDYjjVQJHZAOdP1aQBsIXUyhMdf
Ftd8mJUPrPFd3IaXaR+WXXwEzeEQwxc46e7r+OgkXXyIu7j8yqM0kmcX55EZyCui5XHxKn+DwuMb
XWzyDvn/WR45ifYkf93ek+/Ld3Fbec8O5BM5SvGac0w5VhoZHEO+ffs7jyAIvf5tB3Le2znBp/Pu
7RpoQRHI00kOsTxzjiCfcAVPcnQ5H0e9vpYz3q5Bvmsl6R1ey+2Qmn/95HZN8v9OIj/le8Ms5Sqc
pFpw1tntHflbrowq7TTaj39t7uqhXh7gYNpAc76l/mC3ebQhULSXQ1DEuxl9L5qFHqhwPwZsxqZt
yO3eaT5lQoka9WF2nlJyv8BhGeLqEfATU96HNTftIGQb2BTu0jt+ccHpXTfbLuS5WYOqXGyRLifB
u3kfVrRqYqLTCEg02ceOfXK2ku9VC5DRB1oirHO+Xzwoy3yR3tV87i6V5XYhr25/pXfyfTmbvC+f
yF85Uq0sCzyINT9EpuUINe+dz2MtgTgfUa9nHIIPXB6j5AV6tKtOiF7AoJyIjnS8h4LzN/3bQ+tN
Xnfs37tAHnsfPyYAOBq5q1GkATMyEyuognRp+fSq9sGZwx7V3FPABEXifAeiBx9Yi7qwCoqkeNud
Iv0ekq7JeZovyzkEX+XcaKfuFzMxt+N+CllLnIUUJT3TdYABPIDVkqns4jrOVtK0YSWSC6lzQrV8
DP/PvJ73U5GEXdxEMIEH1Cyhu9ukDysklbrzwH3WIz0q0M7CGZ+m6Xo/V6fNXI3U6TaBYoGvpUyR
6Bw8xsxpH9KvLBETkK43sRUbnu33gTyoHYgPUf0hil+R2jxNs6WyaFDtZn7hyJsYT9TXwz6A1pCH
7cPmHZ+mKrKCrm9Qc5F/0Y09EiJzWs86j2YpfguPWx+V83ZKtCRwl6w//m04stDy4RrxCSV4Wrib
yayRzp3tAifuoi4aogs30odiPOhdwdzXs8Y/M5/yvXyxmxkHAPV/T/beP67PdzKx4E+Yepl4eQ4z
ZD4plptVtpT7SZHxbNnMs/sLd8nQMX78uVnB8qAs5K7oJMXpO0ygXIj8dOL9nN6sESysYH5GvnlP
fwrm00KAOCMON6J4Cs7cEeRh3G0WXl4tpIrWtHHPMBr+7bK4C5JoOXejLC8vWijiu0W/RbvT6CbA
I/TRSm7fg5rrVazJ8V0silgisV2jR5QXuF65TNeisjLpPHnnMtWjMjh/t0yLTLhMfh0MK3bLnBcZ
Y9uEPUV7B54iXzfrdnrIcVqREsPfYb1FmREuT3neBXq0TeRnH7J8eDIdeYT7EGIdUGoj2UK9vJRV
aYdgixSIlKbrdF0xZCMILxCCc1KzEGEKrrosWmow4TWXcDNncvty9mYux5ezy3pxehBznXIdNefX
I7kuok1MfbZKuZ583UWGd1zhBHl5YkekiG4232IEO1n5eIg1kUvFfIhQyrI5oPKHoEAn26kduyvw
eaKz6bKf3h5tBF1IpFHHcju1GslAGH62GoLRddqPa5l+8tLTIin9Azx9u3mJxnLIqI1EssXWVKzA
Jv/XsHZW8/1cZ6UaZlYCiVuKOP9uhChO5aospFgOLfJFn5QGCcri9OnKpyz3PcxkkZLlqubAcH8F
rcwLkYskW5IHm8uanC15It6i6iIFzAcrviit7SuLHLDnJs6v67/rp2H5LMIun8pw9sElJPWM/VPC
dmZ47av9tg/L1WYttp9x5fSy8omAqHgH4heIguThIbIncAVFeej6FlcxTIep/JSjUv82289ghCNg
E+ThEG1WYqVkTkePMqsi2CILBHVE+hEWVkmZP1llxANwEllPRQscuIRvRv+q4gwWIb9Ahm37bKGS
MvoyhBAcex3zJfZf9Ez+RwvN2PTs2GSe+oj+EIwvNodhh+EuX4oIiNq6X+U8X9bz45Sis1DEWm5Y
xGqYiZMkdlYGuYJ3+3qXYgrldi7T4f/GUkzyzbbIUsvcP8pBbDwM0cfhXryxm94Wy/2cEl+8MApL
nFU1xwVDwfMEa4UaiaslAkSDvnA/oaMNdjMmAOBv1rL+Qg9+d3ht3lk7uUeHtQ3sJ2YQHk1KYJgy
dymLneVza1kooyO3iALEEOpdV0UtPGCLxJTZs3RKYhUzID4VyDkxEXLZIm2iAqKlsprIWiJaKZbh
NM3DPNzPi6X8zbvoq3zGFUcIhX8MZPrddbEoFmrSBscVPI4e/wFjN4DhO+Oh/KBrydXiivDKneOF
BPrRUxNoDOEKlZM4MbXsDINYaxn+/VXG21B8Lrq2sJSpIUvapGVBGwX2dbHaxFSs4ueypwmpo58p
azuhfDJsYxWSTygMfaI3cRdq3hD294e3LiS7WySHEGJqwL9mUiyIf0Cbv40h+UE5VA7bB6ImqNKj
4V3ubN/0RY1EgWRVhHOB+N3tAfCWdw8426KODQZAbKlcvqyrf//GcE9z05MpzhhCMXPi3UKCwD2y
/J7GeXJdveknfJ1v0y8Xcg/yUy6RfoOLJlZCnUvuVzp3ZQS6f76/+GrCMIZtADlNeF6ZvvUgNkCe
m688hLzqai6AM+kRpDHML4W/zLW8AlHyIJYSMfKLGHw5DorMvdyDrAREUa5ur2guvETM+vFuWIm5
E19DFoEGk1fcixHIcFIu13sX8ReH/eaN3L4nsrLH8mOvRCPErogTwysEgWYCy0Ls2VIu9bYgd9gY
sVbd1MUENo9iX0UPu2jz1aGB4sA4sbKwfbQR4az9bdzMzIQep2qSrkQAdAbm8MFWBh9AneoeM4Ah
zHtcIv3q6pBH5QyHyEIwLeQLl4hhYo9z4jTiOzVeHtPsJKEKhUFno+xruI5adJjn9+V3ej96w7WO
9h797fyOBWI0VVa7+Wg6iopE/hpFNX/Vc5o15ctRJJLYhTUk69vifWM82XSxptQt2CLZjUdTbV/E
csQhM/65SJQVLRxYafBaOYgWVUjz3hvWuk/5CJdCeVaSJaxPrEpHvlHPz9PtcjdXVuk970I569PZ
ByeWTlNcuwW+fh8clxwEx5emySEdjKNDyOf8rq5Pefe4HNZZpHlZdFOgfUBTE75PgmenvZr54J0D
2R0nzUwPZdS3cc89XBI9BMzEO3oo78uMyO88Vt5EpeQ1K09yRLkuyflTXM3/PER7xUm9fVOUTxzR
0dKd/62StL3gG8qjKOgBS9CiosfAxFW9Kas4rYan3Rue+9iwGolF+M+z55uNZ16/S7e2O3FwYUjg
G7cnesOn//feDuuF7SJUIPotKnV7iLDIAug8mD7UuH8pmlg6eRDteU5D+YZIj1gMWXRvVuP2DTmZ
iLYcY3v9mSOE51f5HrnPZwpX8EZtXwwh0U7IRmJNNFjMohOTdpvbPj2GsEBX5fjLc5XVQ567jyFi
tWLnP9/wBgSN/BMoRp50Y8Hzn8rLig9B9uB8o0g8ROn4J0Bdf63of6/qA917xx2jhLsoIYS/fc32
DXjN1YUUv1OP5BPRaTEbVUihv7+9Fptsk9vvmy2Xn6LxYun5nn/+lv/cYSzkuLK/FKM0rMSXET9H
7ADbGIZFBkYGTcwMnNJT0V/RYNOvwvqDNTjh/qa3YbE8i+GT/67CFEVGp6ncJ6FbxiRjsEIYWw4k
NhrvcyqTTgdrPqH7YagmeZyyLtGwHaMjC6TcWjOXfVFLBY3YhYOvhFCJjIfkuJI5EB9BnKPbTF9f
MaYb9lpdxBxe91JVrHnVPQUkOJA2hSS0xkKF97EIEP6UfAkCkFm6auI2lroVUVXzSUA8/JFFRgCf
QvbUv9aYM/G19NB9y2OTUbiwet40Dm1Mzi+X0IHvHyGJ25kcrWXNaGMzASFJoPWmlfuZfjMGGC4K
dKIS8OuYxpuYGLFWVNLAFj8E4uaKkyyPYt5NtM9tvFnqSbkwEzmkHPh2gp5TZZHJstvG/WyPaij+
dkXlqCyo54C7CUwMc8uXbtdjBDZGlWcLvddETbKFiW6Lfsvciusguos9YD27LCC9gEzbf5ZV/rgS
bRddx8kIRFmuc83qIA/56+bnyhiJbcoW/UzOtWdM6QfO6mm9QAxLGQ/mRYRIjNJtOGUg5TXODOUn
/Oc+zhbNrGFBIS7dMD1gTFmJEzreTsTq7fmkwu7d7J9cse1f9ZKuCWiouMiE2NDW//xEO8WBuP28
Xe11hUYbEWuWoDv62fuy6si6IydnPJmiX258nG4WcOTLQiDOzD4Y1gZDSzZEBWRCqcNf40b0lgQr
TfSQEzE34sCIwaGKmbHrX/D2r1cq11HNuwgbx+LDtYpb26FGeXi6E+O8RcDErDP4N4//wNorIv+3
fyGmTZTAxNuwvKvUhbSI5Vw3/0Ou6BZSkBs6BtfFlPfERst+QeanWIjQWIERyHKTRfI40aAUpvs0
1h5GtDf4a/hkZp34r9GSl7fh+9t+MfnQYE333JF8dPW0vNO4YYcqzoz8FAuV+w/ilItvK79l+yR+
OGThiE9OoSsBBCtWHuUOar/YS0e6qxv7n0FDu1fFMluaIaQ64t4Q7px8iz0XFwJ//kRvPtK74WVx
c4RvEnlbIGREZCUycDez5DyFz4HRkiANXAJXaZZXZrIPRmRIsMvibd7WF/lYJk0MwDYuEOyGzdvN
NKIOLz0D3IM+nOT0KkCOZQ5lkKEpWopL3MTys8dJshNaAzD4e173M0j4fO3+tmif7lyE4/y6iXdL
0HFi3TccVB6StRG3yJ5wcvKk/Kc4LBnoX9WX1xIqE98CINbdzYhZuKjisoqcZhF2k54YlJW7pAC8
ZgjbHvYBLIES2snNxxUX/IBKiqSIDopsKOHhTQ6C0OOkUAToYbPQZjmoxW1czQ5qYiYLMSAi9DJO
Mqinu9uSX7EVUEJKxmEPCYyUb7ApEb9BBkjnjH97ETcdhgTcv3kYZ0zezbpiA7C1zaxcbJakBekG
uCoXvBCvR3xzHc9M3D9x/cSMHkL67bLDlhuXKxXZrlovuzsIQdAEZ54LVtiE37YqslkRNYAZlmyl
GErIDzFXVPlxgzIUxWI/a69LRD/TvCLpQjlkE99MOWjBBD+T/aw4gX//3M0hwtp48rZsdUdc1805
tT7E8RMXVb5MESO2RWJaEsiUCAexvKifuq+lZEvF0jSrJmhWxowp69g44cvyX20ksZDtM/wFLBOy
51QCMPrXOGvtmWwqxHeVT+S3xMuayH4wY/r5Xf9LCZSVPrGWztKKsGybEXnxSdePKy1KNxPAUQUk
QZ0HuYz9UH04d7vNnXGaKflnYXqFdMx6G5VrktHuw678HJr3vJ86OOmDlze0cUzMrafRESiNqsPz
cWnjDl8+AQQOO7K5ZPNf9xSGikNNNwww42NZIcRBpv7wpeYOxYVXYqMbB9ShKWM37j+I0gKEUeLs
Ow1uQ9VHgIxcGa9Ofn3T0mSJ432O4JRhPHl5jOpm/MTaH3KpA2iTM6SHbAIy5msX0taJ3ehNaLQP
7ePAJx3/hJknDs3poZHthf/GfapHk81zB5sbHQ8qCrEAirwJYadH48PlfcF+QFz4bXB5hBuOTcoZ
GaQH8i+Z9wI0XfMFL+sSqh/PpFkLaiS6Wsq/edbHehRtl78orp7X4XY3Dspw99gjHLB3fVDhiufC
fYX0eTQ9eSnh7vKRnklISfVBvOEOvBgT/uH4+it9UyMJvoCy8fYfVzdCXAg7dibNB0nzq9TYSIG9
Uh7kLzO2vezR9oqwmNNmu3i7yqAd2yJB37Ab8UoeRciIXkN6zENkU4vAOV0+INxDZoTTttf/bKPN
nct19lOeUf8B6m5OHw0lZlJAtPGuyG35vRZhL+dK3D5DU3H9uhIrr3IaAvPLPlJW/Lssu1NO+yoH
kxOUYfNMrwSG4HpTPgCAufrqfiHi37pcBA/oYqrx1ORmG/4C00uTAeOqBM11XKBFWh4lOPVBfNKD
aFDGUuJVSoBA3Y5hE0ZXXkW1TG6XTjBfZcj5GTDO/MGVRVwOYhjZr1xfO5WrsXz7VVRNvsO0cA0y
RbKBpLypGON/MnRsGJXYfFUQ24LJRBKdGQnbEUBUJHdEoBE5YO6nWyBdnhgT0iExTeonN0FQYgve
EQaxnJMFp/2gjDMXRvNnsiLyNof+tlfXb28n8jGjSQnJs+KhSYx3N348TnM84j6qv9+uO9alAskG
G9/b/plGYfAQrOkNGRDeugajNH8JHvFFWZJWX6hLfVWshzUNbCGnGr5lM6w/XZ7Y2S7FtMmuVva1
1+TN1TLKhd1GxY5lTgrChPbVqeJyQdUtFULEYvtk4GTXfZNT+cngLdiJixDECvJsekDY0kCKwO1V
kVTXnTS7aU+s8JlDQNvM1nt8D7k64sxRHd9aZKHj0x6CSCbgMKK+xJ5DAMcPEmKRzIeylCyZBCAl
sk3+kOc1kxa320ji2reEr0tSTV5LUdPyMOvZcBNWpey+h1FuSk+l0VpCy2KNLV9UWOYvXeY8/l4g
VGJG7A9isf7H6VWGrorQTzHryuqM7MtNSxbsqge82kDuCiMXB6MgXuRBWW3udDRwN7F8HbHTH/49
ce8Y/4AXA4tIfR4NU2gr8bOY5ay1F2OgTm8F0r16z2mNpSpz5bx7aEonUHaUnhJDowQSjpi53vrK
KThQlwf3R7ODLKvxKhcyY0rGh/DkfOd0P3uuwRReFsURwI6Cz05evwIpeHo6XkBmUC/x6cKeVYbU
Cktdx4lOP2PADURY848txRQjzxoJ15FRUAxcxTQDHzUwfNexlj5XJxu+OfidprVGODOF/Tymx3Z/
AMPUQQED+KCOG22xgeWrxfMRguSINt4O0D16qgyRa0mHUMeCVTLeu9BzTFoayRUxpIa1RoaFbsbe
hd5irBf0BmPbmvpSfwzw4py4MNQN/pFcC21YgJZTgfECP0DRgULxLBr33g+0HKPrbjGBsxx8JO2p
RuAU6TICVhLasYoqQxaySMkCYL4VYfBhneLIkXUZTXfV3kvzdXF2gxrq/b7kVBTv0yjeouJ9fj4s
TmZcVvPaChXqPst1cfra5J+5+6QNkaov626lN4FZRSrNaxThLzQVfyA56i774hE2Dweit01gKGvL
flTtmq418AWfnkeb5bFdV+Xs9K6TWe+S3F3ud6+G/u1S/b2rP/eb5exYPF7qL5jadYVmSwC0VqM2
cajmpHH4Jhmc++G0dHL6Mq+3wpNAai/c7T2j8MFtV+68TufGZg5+RrW8FLjmMYQ6CPYlE9gaVY5F
fBke4X6qCq8bTYzUdyDXhMMQosPWB9bZZ97mIJuE5lN/gxT4aLJa0yDAG+qJ+wbaU3r2+cXFg+rQ
ALVDK2AN7AlcZp6O3zEE8H5qaQKdU3qM8mNkAwzdzxrjvmeN74odbahxhZSngk7J1OjRqgbL8nUx
TM9pg5puFnBW7ZnE0IFD3IJv9KW7wLUAJfT5oRSG97vqtO6UqXOKW/PeGb2026cjSCJXmu60JK/S
XzoMpU6WgJXdgucJBhyDHhgP3Kox3WA3jk8Ri14nzehFddZ29lrbCfj8DoQfMVzwB9Ky/mlw190+
4h6g6RSq/x2FVyJSFzO0zEXa3GWXp8NltqVI6xhviykt2S+w/KQ+TfbcPDge/byBPzVSnPXIXEEt
f7EfAH71+PB66ORPx3w24LifAvPsVWxTieL0q+Pgd9s5sCxdfVeHJ0cN4OM9ddJGU0BVKjvjqOsX
/SkpR+EBRmJnfjnNSpo7QUM2DNxqdNQXWzUY7fA5CwhtjVIPjrq7rDWIWOkOCbpZWvB9QEe+UNfm
AvSa8X16hhNMedIXO4/+aeV9OW3nlEXSdU+ft6+jeISjwY4arkb6GT86X/QxVB7hyxp+Ke/GMn+5
EOqnGgW/F/ZFQLoIJ+20IJ5cUTNHOXe1X14gxdxst9HZgHTxeJ6XjY+4QA4KCFrITscq1EGHI4Wt
aM/muD6QacUnBNe4AhVqm/3YiAF7wXILPOz8pb6B0Sf4Yy2pQbEM3/xVUQZ1PC5zeIop19rXILN0
g+pm+y2T5lgTe08bc3qD+PaRbdcG4KtCO0KjmxZH2osPh3h0MULDeDxBpjs6JLRbz2GJaPTHnr6X
x3S2Tfd0aQ3g1NxRTdI+tXvI2TsozuFanJ+kUvISNe7TPn2v1XmdrTXowjvqENrKRiVa36hbr7Xh
eR6B9Y7gB1cSqLou9JnDslfRpYr0PDprYyqhjZn9TfgGRuSlNfJSiDeg94ac4dN8OoXHB/Xdftef
zmy37Udrps3wSWMtoh5jqr9f3unvSuECpFzKzqfb0nGYwGSmU9KUTBgFKM1pBxghP4vN53ZlvTCG
DPwGVCWtR/B3cGvui5ptRzyCWm4U7CK4AYhl7Wdsdckbt9MdrqTl0zl51WAILo8Yrs3dcGYZWdIH
qb0E0H4xZSp8pJW6i4HmNh299+iTCCUlEHWA7aPx5vW8chfEZ4GHg1qD+Y2ZLWitjanUpeGgMknX
6lSLc3JfVtSu2lUHqvoh/czB3X+nKvW45dxZdI/GlEatkNzixq+McO9ckuJUT0xo+LbWt+bEl4+a
YV7DXnde6nNrdiAalN0r844w3SvQUdrTVa/knJ7c7+6RfoL5i0LN7ztjuP3afDYP1DX1S6sJD+Al
UxCz/4+wM1tqHMui6BcpQvPwKskzNjZgEvyigAQ0z7O+vpfol8JkQHRXVlVWZnqQdO895+y9NuYx
/NrtrA+smL3Kwcrry21c3xO75YWsMQQiOJwIsQyPJKvWDts0ERkjPhN6OZErwllEaTzOiENSiJDf
81a1xk5QexNqht4eufdgS6KtvQqv3kxbrgg65I+FasOxEKP1nLzZg5HFvzDYtTrjnS1qlYz4ZvWj
tkj9mIQV8n1yiLNJe0hHiEJ0xDKgbdJA54SUsLhMllq3VigNQYtmRLTsZeGpjarFyNMbKHdp/CeX
T6JwTxSbJUpugafdUypXRkGk1BfVPGHEJfzCQTDpJ6cqJuYO8T05zXwH3WLgESMWTM8WAVQkkkYC
zpJIy6N7gfiSskfTrqmvGck7oU1QZH2LVL0EJtUeSuPZ55suoUSvIdk20lLqQNa74dLCGlMAvOa8
4gIG7bO9l3MsWSvDQ4Tohu6bDjLVDdVbRdgMLLXqpgE3xf97wqkd4koIE2n49f0DAlHFpKm7Kpud
Xi70emfG+NZv6skNOvacVVfDnPwNe/FJ1bjSRWLxlrBQzjY/vFlf7QKKXLZyH6bDUfqLkdY7x2Zp
ezwu/gB6YCl5Tq9wUgCkvES/mcvEby+Tj7jbqC17wr4hHg02Ek8lpKCGQ5U9fcz0woCjHVAXwEnr
mYKEUn4WrboS/c9iAe9FZlKHUspz+2Lb1ju+mVJZY2znt/QeIYEuPjT4t/If/fzzeVey/iEENUQR
AoSmqio+fPXrB47r2hMmU+qPgr6RM35ct1gMisex5F0hN5O1dVZMFy2PHKvam2qwb3RjZVmpqw57
SXBlzUXwrqQz15GngGDY1F947aJtXFanTAMTuyn6Y+/f1/46kGxxXDWIStRWtVMA9xr/PHLuEeO/
FRJl9UWPjnKX26NyX6t/fHRZ0apTb9nkW3/j9w8qOoL8Lu2eVWHNhqeNN4b1UIw4CzcJQ+3+waxv
m2KlwyLPiE9ZNMyrpa0Kojlel/WGwb9srAcBSPmf2tuTHoPLoCXlcz4hbjRuf2PtGetQgV960JIt
tKWSoy3ucx9qg40A2aAL6jlmufS784QAR4UWstfSl0Y5ICz2i3UcLlPWCs7xvuNn+zDf1Oq6DTmc
LUfrVDZOD+BxwKq8Rfo8xTt49iAEo2nbei5ZrTMQEh4QQm2ufbQUGZTHoL5dBYeeuvE5c6cI27dl
RcbKXNb25cL3lqKxhQyo9RuIc1AlBxRcw4IkA/Tt7WactfYgekm1dQN1V1vrHCthsslrDjEria8E
zincIZSbzHZIUQqXGph1YZUjjqD9Zy6T2NU08BsLbtHwb6u4COJHma15Aa+67IhydBSs5+Ey6BZG
+xuA6LtLco7ZM1RC2UyoZJ8l23/E1LI06pkqCcixQtxZmJO5vC4oA4oNL17Lc2cTMhxUmjV8+7jk
ALDSaXuGdKlITGGKrq0kbRXka2N0S38deUQDLRrGvN3Ck5aGtMC60vwJXjlHW5zJDRfkSjlxFQH4
rzKyRRQE3G5cuiYBj/VM31Q4+CLMJ8wMXj3wH+q9wQ7e6VUYDTbfJc85V8qKVioH3mJrQErjN5HC
x+CHgmrANP2bme5fiu4v39KVmS7M86oK5Ww4Nr47AL0d5v0NbCRYWqpY8Ld5zMltKao2vCn8OqrC
fgXNzRHKFSB2MnpIU8Oa2691f80pN5aXQPjzfsGZTm4wKrnwkut+NvSQ6dwVrvhMFUB9B4bFNxwy
petxNcFrIDwlm1cDePwGzwLSGM/Niq2Y3+jdJozwtK4sj+Jz2RKhQ7IpzjRa35OdPY5zBLic24B/
yWLGyvKkutHdBO0CpvkA54e8XZdTNDYBmiLDKpJ3PcUArQ2G3u0O5joZER7ARRr78pI9BTSaIBMS
sLAImJKXIo/vuDLedWwB00qXFxDdPc8VohUlNv4weMq0y7xiBQxcei/g3nKEM5ak91kiUNdFL/4i
xDf/ufr+59a+Wn39TlG9VgyHY5oC0Xew7TUw4il/4Myj0lHXDdAHAY8DkTLuULj1O9a/iAkkYR5k
vrHX8tV5Dj9JNkPIrR4up3IFxJtaBHehrM1GrDJ2gSERS04sHKu4OFu1GslWiBLZA22EVptQFhYL
/IXEontP8XO1zU6kPXmu6DlhucBZwTIzBesWjHa3DIa1STaDv2FzZ4/WAG9Q3XnriqIGkvQFnyAL
ZTAvRlulP3ntsRR2VbTCfpmWq0L9zWzxD8c5C4Qpq9gtdPhh16yqrhTwYSRif0yGkluK8tQc9pd0
dBPjxUgzIgyIa474KMKRtorPke5ZBNRJhEacrKz4vA8CaIp0QHuOvkqz7jmOFuuulwCpArA2aAJR
EpRxwqpq2WA5gF0DEqopOPlNGQ5g5abNAWwKNcmo98rA5jgfeCnCJFiWGAfr5G8bvfXxrg3fOsaM
Ooe9QnpVaAQZ3YeE7S28hcXQMyRSlx2Wb04U5F72u0x6zuh/w0NRcZxO1JX3Zr3VRcYQN177ME2v
pXrgCgY80+QRayurW+rglU0b8jIYRp80Eo2+BJOLQ5gugRmb6B/on/bgAjbj+LeK/uKpsboHUd23
0YMpv7AzJfwCeru5sovRquuLJIVrveFQB4i4oopmJJXchtXC1FeiuhHTk9XvBZ5Vsot1h2UPL3TJ
f1lbwRZnj0HDSeZMcOjFO3x9vbcCWpxPrhGu2m4p0yFSdkp46EgSlz2oE721FIJTnyMi8Z/6ItiZ
bZBCdXICEJMm+Dzynl1dnlHKLLuUBABN0Vi8zKdU0gQF2+jJ5rKn93nnJLsEUh0GPc7stNe4EbAl
Qsg13TR0U/rfWBSFncpDw8i82fGmE5kD2LvSYGNcpUCk0L4hEGldDrdCRu6erYYPsnSWuo1MLZ9v
+RGuJbAZ9s2ECRrBJMDUm0VLLAff+DtlG0Q0cgAGaccipDV0xH6BG0jKd0QQdiNceZzgFBJxr61v
McTfLE2T/lhaWAqabWQOrkyd3iona1BuVYOuRAdqV+jxYkUvdaZsrEFeWqp1HqrwZHasy8NZZV5R
TvlGIqg+7S7lJ328WFJsWIQSWz55ZJwxKis5D1oA6qhGU4ut1+o0juLJTpGPKlVmTgeznzNh04vW
kfAcNpNTEGmRBtLCs3hiBrjDiqxu6pTQ4TTf+/QX/SFd9sSLETYEWH6gNKvbYyyjB6DGHztzH1bV
oy8fW93DbW8sCUZzwqWRp4twzmeZMIOoyfaz9Qpi0ZuJ+EAyE/ZuswBil15y+QMApJsNI4ca/AO8
Id/MnhJ12/vHsTGdJiWxKu7YkNCMhC/e+N7o3raAn60FIiUxfUwoX416yDB3Zp6wGDnIE0ywkjB5
qYHlhpTx3bSthYepz52AJo7AQaEGmKfxzx7HpjJYVBAeo/IRGOUSO13PtgY7IFPYcLpLNFu1I1pI
WFNpGAnSSfbPZa/eaOE9VR3SMHJdau6lsjgMLWEYrEw/1wP/gHLh6yTYGPyKCJ/uGrFnpGnkCfnU
HY1mW1KZmAGdsXI81NSxONrQZenHYADij7HwomT7oNpOtDZb6kQ/6AjfZlZB2KNg1DzL7boivmtC
Ntz4h1r9kFk9+3wkiG7cjYr+Z9QVMqTxpPTlyh9qW0vaTakrS984VXrwyzYh/WOvhRuoyQZ2S12T
xSsn+Dj4tT8YZXOUzJcR3m5pHsnn2xjdYyx/VPj6C4ILmOuq5xQDc0Yt9/N3+51qY4EQI9xVk2bK
5aez9j/H2Kj347wC1HNUxVUj7Dt4MbRTcO42Aw2RXzB60vcFgVcjdJPQDDB6YGu+1nWhWnhmUvuf
r0YdK+UXq5Acq/0YFIozuK3c36YeOlNt/vI5Z5ft1xLaMoh/nLGVAGMV44r/IvXFkEB8qOiJv3ci
Tdvz767Zf326/77GPMX5z3eZZUKRqZ1Zzbdp0W3lslzRkao43cv1qfE3pvRaR5I76uFvK+13u+7X
T3f1vYJsMY0alg3H7IyTKJP3FlWdeWmJ45pPCxpnzoAVia5jo8ZLFh5FY/yOiyTiGKEJz7ChnJED
nWqcfr6/5tbEf753AHEmaBWcxEAOILGpV8CS3iS1uAQnfKyr16DezzmwSvtSpmciEH9+JeVqSPbt
pa5wJHESaL1W5jM8Sl72ZN+mdDCAUDwa40g6kLSoCmOXpHipWNDLDMpAsQ0MOnzNuarmaI3eFjc+
zNsAu+GYW2dL9pYCZtiRUNbMB9acJG7B8qNkTC5nwHjFiYe5lNGIv1SX12iVOezZAJk1E+otVYH6
+vVWCry+bpLMSG/9/LFrNQZy50CiDMHeH/It0t9K7kIoDfFZLX+5ma5rtvm1mTXyqIAvY9/+ZBb9
5zZWlC4JgiZNbydircxzMx4kbEMgTfL80Iprofkzey/HhyEj+o74YTbpci0MFxPlq7hQLbsWD8BM
pvCgZ798L+rsO/9yO32+N2KbAWfAkdSvfOldHKeiNETpbdTeN+al7KGzT4wbh0f4xXJITxYcAVmx
dex6lHDAD8d0WWjbeLgnANabE+VWiniboWlGfNUR6L4vy3XP3LJd0YApsPxS0plLTN+DRajonSEu
Rfw5+iGrzr4Guey26NY6EzKOKjQdhJ1o/UL1kr49MjizQQXAqlLZGqCEfL32nRAWECpJSojFS8at
C1kAyi2sBXABiUoYFWdfkIoCx0YPsaovPnrMSjjPuGGFTqZJHbMpfyGy/uM9ATEwdWgA8IbJov/6
ngwtCD1YlPFtZW2z+EyUm8DJnONryNHz5+f48xp+vcZgGxWi2Y05oJu/vr6WIoWeEYxifFsuGN8w
F7lhXHyId+MeJgigAROWYX8QfRJQODHbYmnn2/xEVthecROXcQ1S9tKdhBvpku2qhX4/AXJaJPYN
hBtXtKs9dpfLMM8COhwJ46v4J7j0f6BL0UjZFe/IkJBRcHxvYrt5JxAYTdIfWvLRGUnL5ufPqlxt
SzxrKsWhNMdIaXOteLUtQQpUaSOVpHdB3vG1h3EgA5A09Fq5bbMTDBvK146Jj0LTmcxpzs7T+DZi
iRoeuuFvTqHcjH+1ZGWIlOGIWhLzSRleJGJN/QIa6OM0bExOnqZ+5xNHJL0OAnpYgjGVP798kKt2
2PxBDEB0XDl45bp2jWQHcFB0wKCiW1l8Ts2nqi1dmJR2M1B9GS+WmTjGSE7BINodW8AAkUQky474
r9WY0srREFG2PpFelIi1m1dYO3JyDiKF5gniQfpENflWu8m8HeaszmWt/pK+olwdhD4/AKW6zJM3
N5yvwa9CWteFXynhbaAzP4jgoqysaCmNN6m266X9ANSuOrbjKu1omtrji4fC3N9m7Yq02bw8UL9D
tFBm9vqmYE7CUlRPZy94M+U/ecjhbTwMCFJk5aYrWT2FfeY/FCHB2SQPSMkvB+ZrrNznh+FIxyWB
fGoq172HpjGiPCzb8LZUcqYpf1vxqYvPfkHALJ5T4aB0AJKABxXPWgrniUkcJ+k0fQyY4FP9q5hY
hb1UHJu5Ed3Iq6Qk3/rJbIlde05ZirwSi3rw/PM9pH+/BrxdRTdUKMswvg3tapWxREFVGkVojlSF
N33SX6a+3DeTdEjUu7RUSCeqX7QWO3RXrjvIRC20jr76MIAPQTGxa4ZflTFTs6KWrfJYMB3MyD02
cG/JF1W85Gzi5lScI/2974kfZZ9PGA9ERPtk58witIah77D3Q7KquHmN6CUekAs4ESkIQjY/UOWC
aZNKSmMko8qo78AdO5bXPTcNVBTOsH4tbsox3489sCwCujzAJSXi9faiex+JBB+MfK+xpYPnYxmw
Pgaajg3oq0ZAPyyNG/yO4EGEXrdj74MWHYz5k6KI6Kj3AdOtFvN+YTBA/Gg5e1AR7BsitUVG22hC
1PYktN46pwPkESkc5+muLUmW0SNGaJSvzBWGcbxpmayaqGgLgWfOoCrllGNJJF9VTxqTzxDIHZ0i
8ui7KFp6vFq+EuDKKVJBtQS102lrMFHsrnUHMJZ+aq09oSBo9rqOxCrubxpBO3adRzICkkyrezSk
raDfJwUpLfCbBHKkjOJvmj/0OJMGateSYX30GIEKHCN0ndWppSc4SVspXQGVJANDKLdBqAJSIww+
S150q7wtiJPVziHOP5nMMu+hKCjxJiaSL/PHVzzsovFjORtCVX9NtK4tjXRah5PnvafMMO1AKm9G
uq686Jx1XR20VrdbQ7MD/p4pFgHpaDCzvSZOa2XEdC7vUzDZhRk44ojcVihI1i6XuiGgu2XTbVc5
UdOTP75PhH6mRQM4bDIQndbRXz+tyZfsKcP7YRnkt2IGL25UbmZphVmSHMNMxsOmr7qdX6zM+iJw
PYtJIyhkwV1+k8K8scSakLCJ6gXfnsgoRsHIz0ZY9JfQOssK/ddI3AeScihpGZVBvVCE8rae9EXB
1lXnSHc7TVp0zNJNAW0VgDPRoiEhH3qda2/46JzCESh3Wix8+uJBEzu+BP9S8Pp1FScbquN7Ho84
GJfxdEqHQ4EKTBocrTLsqqtukQ41Xb/qLekmV6ZVhHjJATG8EAIktUsR0EnH8K3UZnAeqTgyhDal
uyT5S834zedEEzYpDCkC6wcGema/7LUzPaopegsQVgTx4xhcZHMuHAYYRJGmusO0z8cDJ+DQ2CeQ
8zrYxnrVrnrZWwSat42RlqfZJeMO7qqMvAyaYylpdAa32XgqYiyQGdQwqEVqcTcZYMyq4bXH8qed
LWa+3vi3KN8rk8jY4CUrdNJaCApi8NrKFkomJxXLre5PdwHxgL22KoDQK+d+iu8bkbihMV8rarec
x/yFxdIQrGQlQfQBnyFEHILvdTIfDNhYoukf5o4WIeA8cOzOLePwzJdPYeoTAbODlptHr0Nc235N
AzXfKQa3OV6TNHOZFiMnAHInprA4wnHp6cwvCNH1aVqmROLVNDM1hO98M4VY3kz0oyIYmjEgLPrM
WssYvV2JqEuHjJghjsatghjc2mfV3fzcqlspaVAwiTD5JMJZiUdiVciRYWt7VXoMJclO+AgxuLEp
IQ8QyjmxKDqV0VxFRQJdS3ySesgwNXpUwKo2JbnNNGFKmlnVeBdIiK9YIwx+1dgh45bGA8ukMjCQ
Jr0v8NGzVizyqIaalwqlBq9LBasjx6OitGuzc2tfhaJ1kJP24AXechQ+eKpL4A5hH9+mZbZrI+MU
a3cdVE8fbBFlb0aVl8fTRpDnEB7aLcCkOnEPaEtMzmKq/UHMo3A/iSnBqH7E5M4n0xIFBUOXRhlf
UrF95KRMTzfJ/qrDRzCSqR281wjmBF3l6T7VNOaQG7SCxLxScoMWkGJUbxOf/MXsJuge5hZZET/m
ghtxKYze+BPH6lKUXk30CxECRyUy7CKFzMa9M2Uvquh/BORrd+ExitT3lGsuTsreo1OSADfMQv3G
QOFl8IcV7SVmLk8fpQOI2M3yiVZ91n3aeIEb0hWtZb7RO5RK4fhY9ahYkp5ZMBI1pI08SYME/YpI
soiLqoWPLfHBHlMY7HdU+dzoZ2umKRKkSO85sYQNtystWN1RFGZywz5l5yo9TGN6sKNSFqduc997
D5xSll65bdg5fB6JrKo2QQfykTrbeogQyHUBkyRm1k7eAnemE95cWqkhKI4txrCg/qD17IKzKvTb
mlxwoSQiCWGVZgXrvpXeBFKLvclwHTkJH0W2bs1alN3OivwPrWAuMHanUZw2FrHwld+QUCgjKOBh
y2N53QnC80RErDYpDo0RTXueG1ER7XIeaOt9JEiyBzXTJ6v56SkpLYd7iwdNm2ih8o3Pb9dKY6I8
SC7Mxgc9a/bWgwFUrDVSFM45alXRjN8DXXjO6pZ5XUwqhETX3zsrpUekq23i+NKtrY4cYAqiF1DT
66nznyW60lReTACloyLJRx2QRk4fk1aKWpNVxx6QV+kHrf6YZ3dIwvefD2Sf1ceXSmw+jxkqWXWi
jOzkU6bxn04AJ3ViXjyrPgaFTN3JCLCWTkYdLZTQc2YRRqUwx/Iid15RCrl4MPN+Y9INKaQXJalt
LzEYxFev7TA6TXPuvIr3//Lzm9TmcvD7m6QhAN+M2tS46roVqV40be/Vx1Qel6aJSM3UnaKfIzmR
YqgDeSqkyGfhm5R597qYfEz0uVDP7OaVMjaDHWf1+wp7GT18RecsForJStTju6wqzwQEunW9VUxh
MV93KYp25mQk4LMxf3hPModsVGcBkSMfRgElGT0oU6KSLYzgj/nZnCzBDYZ9Q+Ezj4TbS49/Ei/5
k8c8OoZLYnpHNjWt61YeUUvzHarBdfRICRkQpaj1a96Hv9Q6n03d668MXQ2F5/wjjbOvFbaQRHUV
p1xXqS13YrpKUW8WebiqUZt1yKcbzJ21j6wP0wBPhjLc6CILclMhFwhODL6WfBDUXP3wGES/ofz/
1cZTNdoeBt0nGIRX5X8P0zxP2SWOlfXSZNo5Tvqn1Bv3GnECrYoCQtLvFYRqWvk4peb9mCEC//mW
+ud9r+q8A03hnSC5//r9RKWUVsiSuO8bcpgbg2deYd5Th6ik9h6OA9lnpPkoZZVr1PX9EMb33PEG
ZzTdOidEMPoZPhs2vCDP1m3cnobE/2Vw8FkLXV9DTQQraYgKaZLGVa2klk1cZyHvMSRTxku2jJQ3
LSkq893u1YFlW9yBOcp3Ax0bylKeVH+WTvls9OJ2UDmeD4+cZZ1KTe8mbS9V/k7WnrvmZKCwnvu0
5bwBpbAxlFlOwRNMC7XOfDdwM0tZlCGQcmQq2dBws8T1aT7NpH6yZetJ2wRGbWgxo6tvisBIGTS2
NC2aXTY8C8axnhL4p/Sme262JGxWAaLVMTfu1Cm860EojY36W0k8t8C/fl9UwtDM59qSW+t6LQvr
uvLVpqmPhQUCVEY/mTBJ9nhEKwC6EmKsjM2miTUmgXg80OKUSJ6Hgrxahf5w8wDFtBk4FHdu0/sP
gRb9UWrp3KnDbz3O7wsaPS+d68qVJf/oWvzWTKZcKmpVHanS2lK8LzQ2EME7lPV8mMqWjYwpttBu
QnFctojUxxyZSLuQI9OVph4UOdCP4saM+huVY4Qec41TzlHzsjcU226aDn0iPraaZ3v+iw+iNjUu
Atfaigdu9pw4Z7z9YZXQqem5gziSPoiBcswDYd0KUM2BtTFrjIThTWn3WmIsahWzcKtfQn0ODW7v
fn4av/fC5x4gz6IBh5S/9KsRmZVoQVOq6f+HG4LHGFeB8McRSmUur9AMU9mNrHghMBzj9PX7YOEf
t44l6oRj6TLLAZ26r8tBX09NO4pqeRTqrdncSdNOD7Zm8ZKil2gYOGItqwLQHNm5zO/qaNfo2zFb
5uR8GHc6iYgQTPALFC8aJj9CE4iYZAGNdkhDKhG1/6KvP+QSYOlO1h9++e7mVeDqrv/y1q96ybUs
611oSeUxn24V/SXDe1BttWaXiC91v63EVTwtPRDXw0nm5c3TVJ7bfNNEv/W0v3XXCIAVdeIEZI6J
kv45u/nPSUI1C13vOt7HoN4pHiK0FwWzr0oB4t3NJ/tmuG01xN8xMY42VzDhWxy2DQgofduOv9xR
n+v39bcyBxeBlNct41u4Yqf6ZVNHY3kMaV2ob1ZFwAAtRdBDkDgMASBChXTM1rBsEJ1ILoX1p1eO
yDfl7gEGbTueiCDf6E9D5hqrJtpYCHaitQV3MXEpTjzNaeMdSbAai+hbdOBXeNggeQQ/olftJAMl
PgeXsaNHvY6jBy1ySeFxETNB/24EDk9L/Zwqax+BsQS12I0iF01ygOs+WoPZQVqPgShDgmVLip1q
v+x+n6qMb9+OKpuSQiIcnfir2VM+THmceHV5nJDQRjeauJx8V+t3NMFkeNV/VTpjALdFFw1ey5oi
O7rhSg8Jd1VwkwRHMo0NgfHLMhtvUG8ZIRmRxTkBaR3j2jkXOLk1tHxOp9uFd0jyXRowitvRkmxz
VE53clvbPc8U05ro8vPzoH/vjHIjwpZlCKyIbO7XE+jY9GnGJ2l5xKPB/173j7F9v/3wnEcDP+wj
hx0bifSCk9gcb2Ff2PsXjGDswR3IH1adS7/QltKNRG7wnCpc2qozbGKa6gvkbY7sKEuyoxbGvcb0
wqBlbNE4tMeVjt0RSYHT28gf3cwJ3ZG4XXhjjmefMUi5in1ytqvjn8LG2LCO5p98fNqhynBmn+5p
/mG53LjLvQvTwA2JWsqcHoviGeDyortDuujAx7ffMmf3ltpPuzeW9UOzpK6zdzTt+HMIk1p2vI4A
GHXaINZfJssL1CoSmPFzLcR3aQfO7Q/HUm0NpnMz/cX24+/0R+sWqiYrrau8IhJepOdsadx5D3SU
7AcJ5DIe3VW4qFcD8Bn/lN0DfABpA9wBxcUeZgmW/eCQ3jSLzvnbwS6BQ7BSXWmFbXBbPKLdBVuF
iNetdjg6YhhyMwVsNvHwp9DC9R4xybSXNFm0++y2X0032bHayFwGDUaOYIsLoieXtW1xKaicXW0p
LubLg1vRYR4IEXL+bxCO31RodPO/hYvUoXK232OHs+8qX5Ur5ACmnbkU645vv6PX24U7PHMgaVXn
Fo8kX3/w0C8I1dlIy3GRHgr+Xs5/Kn83YR9Kt97F2wczrfhEWklP6/cs4mblj+CPam6NPwULG0Iv
gdrWTk/jOfhriXbpOzg0Z5OmvbJ7OG7tQ7I2d/hLiF/2n9uZ4AZrASbDTtx4S8JF7D8ydFI2XdAY
OQNaKOE4f25pSLbWHJegF2j4ZoElrT4CSglxsCB6qLcI9Z7SI146dP81RGp+wXv5VhLsSzVDN/9v
GCCmdGjXUdemb+idKOAq+v4Edt80W0AszkyrijcmqT5b7TLli2JdP7MFSoecnxkWxra+6d2PaFFs
mVbvkvUInMHjZkOu/oDUmX9Xn7pHRgcEUeUP2dZ6to6Yv7HO6nfhn/Fk3ARn4YEhwwnfdXmfLYi3
3qe3KklkuA7uw3vjqGzUA794KQMGE9wMhK164EG7bZ7Ufb4ONuSZLfNdhw/bNtzZ0m49AKrdj2sM
5jsSrF3Nkdco4nhczsyVHghIyNfiKkGbR5jO/Fe7k3fC5p5M4xNyr/XbvfNOx8jOnMR5vL3sPh4T
B5Q+j7PmvqG/ZqDIHzk/rjhNeaQJJdzBVOCupC/qmg7KA+64/ZO0sW5i+zS/MCp1G9zzCvLe4n7x
LNpvjx+n9bh2zh8fTuPc9/Zp/fbkErTN2+bXjPZ95nwwdOERPuP/4ZMhDHXWJ3pUZOO0v6z/xry+
f1v/UR1w1NEkicL/63HHHPBB+nVUHjlKM47Y+qHs+Ia48PHetQYNEDW7l5BXyfCyDfOuwkkxMGUg
tAPd2Fw6etPQ4J3oth7HTglPbxk/SthzNG1jor1RQm7bCduADxsvyRcqKTutVFy6Xl9J6VYPEeuF
51zB2LPoqNHn02YSv48mxt1edtUR+hmaN9VqHKViFCHEuwHDZC5PiwRTzNz+krgtRV5YhjAy5h6d
R65L7Rj4VsYBc2QPwMWobxE45exOAngNgzcmVOcR0WTC0b4Jt4EPdt4iS7an2EOqPXeFLK07/rwj
fSo5rr9tWZIoeFHIMKm73m3Dshem3CuOlfShYSFVOJAXRPDhl23NR22GFym8LRAYe5ETvF4QkoKx
5ed38Y+Sw+JkZqKvUyXkYPLXS57VVH+hohEClp8m1aPX5oPZ2vKMW+lHm6ROQ77hzy/5TcnBRmwi
BOM4TYIZgXlfX1KoS9Mq84nP3Zzi6IAQo65WCN1/fpVrxRm9jZl6j2hBnqfT3ySoXVpknSXr+dHw
7/LiLSOOTK7PnO+yZKuUThLSjRkYz/5y0Pj+ukj5iIrlwoqM9c1ry9YYZmFP0mh+jL37IlhJ0xLR
jDb+DUTyuDPbUHaVA7fl50/7/XRz9apXX6o/jmKuCWJ+DCo3Chda5SaMZtI7bPBsopZ2a6k7BY9t
B5co3cj9vsPvxelFJKuYNA+mdXsKqS5CZXBszGwxfTYn9/VrQr1MoPjPb/dbUTC/W+pbmYk7Xdxr
qkHdlBZBsGV+nOrTVNMB6HziIl4rLCw9Kv9m3Pz8et+ftasXvLrNm0kTvLat86MJtGNot14j2BlH
G027BEwCGfS04WGefEx707/MS0KNeO/nN/Hbh56Lzf9UQmklTp5EovhR0T6mLkVaj1YwtkMcxBEZ
gb/d/99q16uPfLW8aJHqD1Kez9/xQk5dhuYFcaixS2uPpj/OImYCxWSX+v7Xy3utbUXiOWtBSHMQ
SaOk+Lsq3KdRRxYix/mROW2NRn7q8nXNrKsZDIKv5pmCMqlbjXW24mdV5gvd8Itu6VNf+GV5lZkR
WJpMfrtCcOO32t2opB49YHqMK7vW7KTFe+WkqduiHmBUMRC4zC3gMCf3yRYKXANc4fg8cSohXwdg
yWOEU1JBL2qTJoIe2+J332inlKM7hG12YKZ0szGQGSP5REgLLtaxneN/yVqinzQa6LNsTDvKw8+3
kfyPC0uYDG0ia1650fB+vY8iqcsZ82XJsZwuEUIFk5AVpvncvcsKNzItbKLD6fd4+iMzFavCo1Ov
GkLQQQaQr/RqVpgZ9mG9knzZ/fm9fWs6sJHpNHDn9rI5+4i+vjVclKpQtklyHCRGLKTCc1iYytHW
qRGEj59f61832ZcXu+pw6G2sEpYuxEcsMzLLhgxDlwGRuufGjsQNsMgJOQv/4rcDLc1q8fPrf9vG
rj7r/F3853EufK/si8JPjpap2AG6A9qf8908ir/MOb437edXmqV3kqihFfv8Iv7zSoEc1U2LVIw+
xESLUl61Vme/GlJALkC9F0mO1BiUVzALxuZFwrQTePBXkcZgYnAl1bgv9Xrjq2s/BkeP8uXn70H6
LtuTEQdyhsALSYUtW1dXvSg1rQ5TMzzm9HJGckDd6akS8Kld5Esqgc84kAYGE6F8yRHEmLMdkPRW
Usae5thRHb1U6qKCoXNNQlQDhaImMetOUxweTEk8ziOnurkr+7OSLGu2sJvqrW9jegYfASYNY4fL
ic+PODa58cD4qTfe4LbhGkkTz0OE2C+5qV9KQDEKL0XpldH5qgGfpiTlPUvNYhQW2UZZIrDML+m5
3I/ZXQupSsBtvzXkDUsC2UcHq9oZ9YGK4Nki3o+GY2Er1lE1Rjs7IND7K+uvZObIpSvobl4vsubO
ABWou0p9JMAoe03P4xttpSeaH0gmSDLzXpgS5qljbPPQZeg4biL1JPD+LOFQyHu/5hk9peGieQFb
KpCjVfe7HIpOhnglRRd8RBXD7gFgj1OuvKW0Sur/UXamva1q2Rb9RUj0hq+AwW3s2Om/oLR0pjE9
/PoaRCrpxIkS3XqlelW3Tl1sA3uvvdacY74RLiTM7rN+3mnLWrirjc0ouyo+uQr9kxMjWNnDz/oc
Scn3DUdtXFccFKEP4JkTFh3nCmktMhNVKKUpVv5YID5b2Ber8pdn5eKlTVXqLro00f6hsULCc63i
Bl5Aj+Q6mHxjIzkzhpdg5CU89oo8PubpDzUAitImxPsaAFMW//GRflpHcNjTD5R0nAk8yl9fZEbh
p7ippGgvHZs78x4uCq5x3DXpg/ia7gkoR0Rxktzf35pPWeTFD8HehD4eT4SG2PeiIkn1DBdOFET7
4ZpgCRka691A/X80i1V3Gz6Ue5W4uGdUrh3ey1VojwtMmJIId4n6yMHjTTl5uqmecFzGlQ1LYcfP
xEY6IzkgYbQ/h76HxZBJVOLUt6aKFc4Z7ounEyrG2/L25N81+l/TxW+HCVz79HmnLZ8W67dfsmr8
Th8FOdxnyqHQFyYI5XLRivvIZBbu6kQV+u9YeUtGyP66UD3hDmhGAFqkPzBcMcJDai7VbKmfHgR/
IYau9py8iPE1UILff/zvtxyWAn4NGaEx//gW/loTgCuEokHw4geSsOFuVtPVJBYZaz1qIsrlqRlt
wg8e/ih8JfnbFnlx6YtCPas4+EaRJuwwH4n5+gyuny7SMBc1VxFWVb3pDW98a8AyZigtrNOGMiUl
MWyG289SyP2j7RNZxopFq9DsEVLR/WxjPLWSA5eB2TSyxLFxAmy2a3ElKMy2HHHmKC6snE+q0Umf
XNGyMc+w7CfrGQuZ7J7xAZ49PQZHOzCfex7vogfm27linYmHhzslO7I0hbihhZ09Dfj5Mk8bbBwS
MdKISZfgkN8ZYQEjmQRhxKomP8wSUQlpnha6BrjFqnIauqJkiILAc9qPiHX4LtjD9p/7V8AWVVpi
oXXA8Zq4r6tbDknr2uZfHThUtIBEK3FKQNCYEbJufi4sFffnXzdn2qi+vJOKpiNIobtBjjqq94t3
ssrkthDbBPaRuZXC51KhvzbeCrOnQkAMmQOV0PZUh4aUzRGLoFQJC7qQmfSfVyRFl8gl5k3SmVGo
0sWGGup1lGhlCBqMiBxkO8a41fHooV1VtoCgErGkPVLYSvHeYJ7S/zjBfjunXFz9YolOqpIsNhXO
WAk+rASWxvGBc0LJOYGRafTH1F+dytWvP7ouzUxOyzPUmNJMmcrdf6obZVC1bKxzY8dZ4TQ98/Na
3wqAXARETpWP+uBE0b2e0VuEKjFbBeMKk0PSLwNcMeHKlBndCB8RyWB1Wnilrq19KvJoOK9ibcDF
Xiwz03RapL68UUiCgux6iGkuz55Kec0/OXnMEJ2ZwuEkPuBW/X2p+f66A4iYvh6luipKs4sfsz73
PUrQZLaLmmd+TES9bWmH4tNp+OO8I33uGBc/JDUillskoNM6PK3O//yQWXES4tNZUncxLcs9aIJJ
5feRjnOznqckuMJmVexkcOraVjHpLIhtDAE56ZPzvlMmGJcJsQfxSkhgotsfRVTChKO0bhEi3eQA
NTdvpMFtV+m7/E4edoTOE+l1b7OknIGxwflsnGhYhZ8QBdGYn5/UffYyQM/f5yxVpevjJHqAnEij
G3LqsPXTa0akPeR1pGTmBFYSE1vYGveESuQWPBeWu93pOUNyatW7+gX3eIa+EUjuNQpRc6OdrXzt
Pw3PCUKs9QlxD2HM9/LZ6g7Dh2LSESfD0GJFBAGFVpchfrQvns332TVvMayfY46wcweWjvoZqA8t
4ZCOP4LS7em9fwLtMx3+Hvve7tHJQ9qAk3T2fn8+vhf3CuZPCSX6lH2oy58Ty3/umqgUwXCux4kp
44i6Q7AvoYeSFVLX0aEnSBwiQuxMJcmIfvwVypgQXJtnW1Mna/nvH2Y2vWuXjxAGHI1aCHcKHqSv
j1BR6UXR5aDnTksQNcvSpVL2eBNvNEuzkkVPNmljRwdhI4IGBa95F26yG6aC5i46NJ5uY21fxvtw
03kzt7uFIf6IH/oazgkgiTXhm0CK5GP+IBzIC1jqC0r/AXjgK+y8VbP3XxXw+PqiXAkrIKRw1xUS
RZg+zuV1cFT2JyZ0v3/fH1Y6tAV0B4m7N0BsXuzFZli10qzU5N2ZsIbmeRC3NeRkDlkGtrfkj6Lj
e3HEhdhZZHie6Br0y2P7hIzJZqW4S08r3c7lnSG8E7mLujnL7SD9oxb7/tVmGjUOThCaH4hfLu5k
HEcy3yzF8AavkeAn0oRGp1MlSySsRhr/WOWmVezrc4NIQ8G9we6pmVi1vz43ipgVtHs0cYfNIqOU
85nxDlu5/isp9LsLUPl6oYs71nVKXNchF+r6OXqQ4WTxTJYw81jpmS6zynEAfxYMV4Ej11ypcCTz
TZEtlGwhGe6gOqmGlHuC7ATg7kE4PCctquBTAXYGCYyF1wC6EpsOawVLDbsQWqaOhSB2ZtK6n0pV
r6aCnQjdi98fxs/pym8/4sX6nUZiGLNEiDuBAHMO8+Ji0FnpjKtZvRDv8mibFrb6MfVse0ehbIPA
dPICIryPzBKlm1Q9Vt0yb+ccxKWzJ/cLkUOA5I7k0ueTq1+VJ8JOrK6Ch9mj8l7dk0B4M3OgeLV2
IyLWXeLyq/X7tPR67SgvjOZqaPesqiAxfv+qn57rb18VPoSKaJPt0bjY84sx71q1qcWdeBesjS3T
HxQgXrDR1rDskCehyygojxenD+AkDTPbV0jrKP6BIedzZUOOZEU7c8f31pfJjWmPyxoMrOGQSpyg
0qqJCbcZuYYv5m1+i5Wes7oKERGC8FbZV3tkJ9Erwm4wfhSeGAmB4hcggLBh0JoHp8SYfbZHtGmf
pvyn62JbXnHk/v1HUH58af75EdSvL40/CnlpCmfSfeiOSRvMedG4oFNCAmlLFTzayqZfU5wbpAMH
yPP2frOscKeqW6XbNIk7gRwKKppFnK+npO4d/hqAHyElDf46wkb2CGk04FjKVqj+uIOfO8HlHTQm
BSnvPeenzxf1n22rFWJTydAH7toZx/VNknqJPz8zmwPnA6APa1JHuADpTvRIFbblcwPoiV5MBAbn
XO1w7ATNTR4ic0DvYQDja53OuG3k3BlOTzKpC5ZEvFSTLTMjs0efCHGVLFjTQiYG75cDEDPuYQKK
/35TtJ/WTVNlbqMofD1Nu6jX5K7qq2wUx50WWsUyfmw6J2SWzfrQACGcB+++wZDAifCDdy7oyPyJ
MlQFTgO9Nrk6DwicbPGxhp34Ih1gSaTM1j8EDUE0HSqrQqnhliAkAU9g2pi2dhC1GyBcp86SHiEc
nZI5UQIDQNh1CrixWMw6+na2xIvrzW4YmXrnl9+/8k+P4b/f+GLthmvi+4Y2jjsfqilxH7hniYj5
a/f74XedLMSoVnWeGEO9eNi7sQuNoWL3KxsAkIGtBNskxPPBULuvd79/I0madreLp/PL1S4OUG0g
+f05bsQdw42Qyal92gAeDzAVUcBY+Udrwge2eoUUDqsHoPmGDJobnDw3Kx3vb8N4eVmHcxozLDXC
ycXC1TMb5fB6E5OTjXmHdAKdLzKRh4UcP44L+paHmlDzlvSR2p5hcBloIfXXxg18apBiwGvVx/CF
DaihPmekD9vmAZ+VfgxudFY90HidPWQ2fyRaj4BK/EVcXwVIL/sV7CzsOOYjjuToiE0Ip+DpCcr2
QVglD9iWg9f46QQc0mpw/KIcWwiPE+MnXJgBY4CVeNq+UbnKZw8e3JhPXL3Bt2E6qiSFUNl3fyxt
+nQ3L35/QwZYyb2W0XF/mp//WR2C+sx7X6coD8l6I6IwWAdkoRjOZM6H80u2xzX+otl9Li0135Fe
WqBe2EDQyUA96haj1WZsRm6fzqm9JxJsCl5xOLB9BQlzmYdYXpjpGttHBCsR/KE+9bwiwRHlqUnR
38qCzZoeqZtIAo/DyrJqZZfhZi2t9fjGbJcS4YQDTByaDshe00UR0+CYd9GupplS/3HE/aHnwxaH
9FFExyqJ+icw7J+fo2j1cNaLw7ALdMukH72b7dMPWglW4RR7bdMeObG8J8TCrBBhxp5wm/uWsZu2
vjd2KcAeEb/MH6891/3hJim6rk+cTZXC7aIg9bPKOAXVOKBXO6suPtF0hccJo/wtcDfCcCSrX+BP
IgBI+mCBXgiihV9nuO43Wmahct2WL+d32QQr/thozqQ4Al/X2QchW0Qo6Qi3B0g2okbaZ2CUyBEz
adlbBPrQzk7qBRsb0VhzCKtjjw7JNr3+Q6UNhUfCeO1IByveg9jNCHkiK8kVFyyORbFRBCv2hkPf
LgmySOzhYHjiIV5GxM1hgLOag0bIdUC3iHb5i+DqhH36xMbdzxSLMFB03UQtmEst8kJ/Ci2pcwQm
8+qPUu6HcxQ3HD88FA+a2VCjv27t+ixX1KRrh13xKuMbfc6f9dSr6YUC9fPnAeAQhC+iLT6pIAfA
rOJaK+Ed8GJgp6G06dChkTUdARf3sC4WsJYS5JQuFnRsKrhzI+a4YAdRDxoup/aUaK9uybAtaGzf
3EE9MirPVxwMDCwtNbkIMJhJER/WEMeHHeqxyWQqrdqPInAJIxK8RqJjC8rWmTU7KVnDYMi1XUcq
Qu9R7DJ8mC3HPyte/ft5c8YhkyOYriOAwcLz9XcKyjqepRIvhrlQXPxfO6pbCgXWVZ6luL3SSLCg
/UQ/c5t9FGuGPqFsC607wroxWVA2BVheYY1Mvkq8LlmoImzvTF6ZVobP3gTuZ+OerS0NkLJiqYFV
MtT5AKNb2doeN9pS/xBTymiL6ATKFkAP5OMgj8xtjYpjPbvp7kzCANisLT1lwGepz2RCHUXW6itx
C39COPBW1DdJs0l7B8rmvULmABtMQz+/BIFut9wEkvtaTyFQItj5p6WCSFBCBRY4MtPCPt4JNf2N
A3zLljJAAPnIzZ7LwWKEX4rkq9oyvxJP5AfxCfmbm6FjRPZkdEycET4vAF/eI8NlyCQSZP1e+zak
fnYhHhCaN/xdUoyWvq2RmsZ4uJuPHH50zB9L6NGABs/0o+gnVt6scKLrylPWFVsgUrV3xInJOzZv
NP5hYus38tE8dI8FclfNVkkwob10G2wjD3DhodvSKrrPvfgF4S9UfAKDDfr9bJPkR0Lp7qzxJWyg
tLqE/9bEuG/qnfHW0gvOXX6AE0CPCdHHjbBp5qi3jLYU5ZnSt3/R9BW5EiZazyPDD5ohkuo1MEt7
L9O2fNXwBc4hUPeismbvIyMxErv4xNfB6wlvGuxtYd7NFsD6xGPwRCUJ9T9KoOkCrHcmhx53OrOB
s8mv7OIeU0JMFFZ1LAiWy1bFIV9G+/45vFLLCfIXmJaMeFSmJcQe6kjETUzEPjtmCH9kNSkxRvPR
kZCv9N1si8lEfaBd/syKjsDTQr+50kldATOyyx+jBxr2BhgCzZJue0QQ12eXDphIiwzgyPBSH7Jr
8YXzGPu9fqXtSeWRXR2Ba28LGjIW/GWLQDqoxQq5ePgUv8P0Vl9KyjfGZeojg36h3mjjkxzfyoDn
601HJhpbZOoMxCSqS+EA7TQsPaD6A3YcHNqoyju7eRWu/YcCJcR77OE+cRXUk6QYBd7QeIW4rBoP
Q+tJX1cguF9zSqdb/W26wzwQuXU6mKt8l2aW+Xjeac8+ZhOq3s34Qf3b3VR7OUSCYoGq2Qdef924
p7X4YCzqbXZIbhAOq5/hdhvpGtHduM2ucxSrBmxmm1dT66A5TkxHn5ILsu27QHQN+R1gvafhZTps
BOCfJDr0H3G/yEaPOaivvLRPuKLPlZedN1Xsdp07dG7PexCufMRAms1eEd7iBARYctt3VvZqBiSL
OPUjI5p2cCcUzWClL9ltT1xIbhlPwUfb2DXRCMQB+ARMT9CQewDlfghna9H3x1Rzy4fz4gT4XrwK
rvxr+TrrLAw18VO8KJ6Ho/gCypQ9SZ3hMLYysEVXtC2WdNCGq/HBGHZjd9Sip7GB3Z8817FXJHNa
ns2+PegP9XN7TYgc9QGPF7cpeQ3ZQTlMrLPns8u++BTcmaFl3PYP6UFeiYfTNT9btcrv4JMgfznL
dBgdDSU5cVYb8UC0GHTnVN+GLPzN/oTlmANKK6+x/vGePfRzaasi44Vjpq/KYMUZr+PvGqBmJjmn
+2Pz/Kl4n7ip4uS5MfFqXBzBxLqbKW0aDztBgZeaP6JfMzIwIH1in4XHkIF8uIizze9nhk/X3GXJ
yuSHcpXRDwasi+6L2PdDYmZJv+tGW+a1UINt324z6ZgkhadmV1p/bFLPR32vkj3C8okpXT/M8h0N
9IzftWKYjh8vZmSYdo+icFDk256x13lbwpwM3T5biJASMs7ykjXm7zOmeLl2d1IelBR3l7A9kbYC
euG8as1NrXKGZu3PliZCoocR2oEIuhSUz6qL8IO8tDRTU9HruLPq8aR4guHQvicu8HTUMidN5qm/
lYi9Gdw83sScbkrWNF3fs2iaIiTF+5Smf0RMyJD80RlAyvi9rmSoStnDeJu29uXIQwnO5zErzv00
4QzuTsv26LM+38r5no22e64O4WuhLojIwYaNp6Zn2SGdcyGdj2Ozx5KvPhK74sNZX4zXSmjjutEm
ATreGWogr4hsHM/XOTRkVGye+spxOkkZgGPfm9nmE8WigN4LRsmiJtOqWksxJBGr2gOSnjcLJXYo
A1Bpld6oo9ruNYf2K7AIzBQK9SdBgvd+yz4whXuxnBNiinySf41R7zutZgcjiSd7QXTj9/M6IfQp
uk5eongaPbAwELBAA/Kgz8v34fD7Eyp9r9cNVHUaB1tV1yZw5NdiKU4TKZRrnlC6Y1TgFBzYhrV6
fvaEq5GUHApNeRMR4nWG3LBtSQf8C23MXO7bvcVEie10GtYpk/zs62eAQHpC0atQIx6FdfNR0ohb
JYatIKVes/ozSPfOGEsRKLwAq87vCXtfxydbvhI9jniOfB0CWzhQTlH4zgiucCLkdxFpj45/coyt
6une6SYR5pA06PCiwjxZBf3/0hKHaewNiR/TBf+2ndbM4cO0tpo7biTZgWjaOxQ36YpScZE1LgBw
4jDDcU7PW8DQQxKx4baL0xrmeU5VRXmCj97KgW07HMX9xewp2BjHCqdDRHzMLTqeJ4mG66558CX+
mKVslScBX83avE0Yxhy65jNMVroSQJHuJE8/YsfgYZSPzMHPD8NbbW10yalLC+C5pdcQViZosLz3
sUc5MtjdF1Amh76E5LBh9J09RUc4WDxtnS08LkSs61jTt/0jizupWw35vRY6ipeOKuX9fH9qnA9p
z4Y/e1szO5OiTa/vW2+kgXC2FgTQXGs35l9L8yXaWme0yP3XmSqgbGDWeHH/u9gwu0yVm13cMrjp
RWeWuNXUhcSQGcielm6CE8SEVTXOK81tzZ1E6UEIWLKu2heJRyB8DAnwCJonkDINVSnkVjS4defF
MhpNA0JjYN3E6m3edc6kGM3BVIrl1FQk6oyV9mzcFoNJhQsLBYu2bOxkGaO/8s56fOYmTRFOIEzT
+amnuG7ustagt/benkg2YSIVG8CEwo+GILvTMyEUOGAZ8VW3yCWbfJf3awFljZTTgLaFeHLAGIJ7
qly4SDl5QoJdQtqfehiWIdPH6h7D7FDAl4b3ItgFOwBGBjM7BGrmGjiaGrtPV+1pfp5dj/WjcLIr
kb0FjqLkpMXG7F3T2KUNCUl5RgZDbJcV+h4SY7peBcyD5KAIFglqC/LaTsM7xm+ge5S0gbloQ9U5
j+NcLJYEhv6+0HyeTr9uhdxkA1kMej6GgJcv+XnUNDk+n5td3bu9dMdxNbgnGYZb2X3IqGmb4gon
rOYvE1wU+mb015n21OTPJ+XW7DdDvTWKa9ncGTGr+f1QrVplNxu2MRHS40NLWq+56MKNAccJJkL2
0DX7jL8uXENYKGc7X3FLaVkTQTH7o7erTAvkt+9lagZnThXZ1eVpM+1EjNR92+z8gViMVUdHtVic
Wfm7lelDSf1Iw/vSf5TVsyWzakgakVEgyl8i9X6I1j2JSSMsLg8FFaLpDoQ44pyZW/aLkCF2fjjH
u5nwUSSvRrQb2Ndakmw8eCO/350/v4XxdQk2BHWQiqpvdsWyeRYeMiDf1sm3Tm/M9ePKE0FDjY5R
Oz1QQzpMLxKs/WAlHRp3/GiONAsj8HrscEzLqfAfmxfs7XDylcQab+kzzahlB4rC3z/1zwvHP7/9
RXklZcAAgnPX7LrreFksg8Vwq5LHMjUvQgLF6L451LPJmzDa4Sp+ZyOV/3yup67v5f03EIVrojJl
6pgXUyc/KYNOHXLCmSi4ePXvFcWOH6YnW7HVp/w+/TAOhBvla2AYM2KleHWRTyEVZw6IAXg7tq7K
a8f7juWSPILaCe8k5AT+C8V3UlgccEwPFAnicASMrn9VIlKlIcuA469goB8UbIZoaPwTNSWv6qXS
uumjYNQyv97x4qAKEnJCuEcMWIEBkemjoI3Wna/rbIWVNpTF+Ym//vsd/ellMnDV0N5lhKdpF9VI
cDqV6cRV2FXpHG1NwEVmmVehuiaw4vdL/VR0/HupiyeeibDZJDGXkj2S0GwJOa5Czmjk/n6Zn+qr
fy9z8YgOedWbQsplVIZ+s0OziW9/v4DyxxfRL4by8jB0FNyg/KVjiZlLt2mRiK8YRvGAa9TiK114
y/F2E3PXznXS2aR5Dxeuo9lgy+8Ar/IHmYR14FIIY+jfYKqY0tmtpF5X2bJPsKkFTA7JTqH1gqQR
4BhTq+qP/eHHOz/7FIjMMIx9NvX+6WZDSO9hFUn1rqg+9WHdddN5bL8tiWm//2A/NM55yv+51EUf
tdcrsRCUARMtFKp+d04WYvOiRCRcwj4D6TusiM0Mx0V3YiFZRiUt3cPwKqBEArwVLk1pOaGTsZ6g
yreSF9jE3fUfH/F7C9OQcJNLNNFZV9TLFzHqsiBVurHeMUpiZi3V3nCN4p0ZPlWrsJM2Bd0mi1YE
xxBiw+WdPuy1iqB4Bdc7sSTgOO9//0jT63CxzEkcZBUNgvQMau/F8Cs160BrCoasTV+BC7mmh6yY
updMsE/gNH+h3b/L/xXmwDqndUgdn8TvrxtSKvuzk2IWvDf9TjavyngT1C+lfkjDbQOMi2ZiB+Rq
G0ak3Xk6JmqEzVjSE2Tprpo+DJD0WFWLK1jGtuEXHM4QBVf7vHou+UGnaE4RqFyk30unByPdZOl0
bGT3iskILAqKp8eWSBJf7K12to7Pd2p/r+qv1XAfGFT54bOuL/LRrYn5yzcdORvN3ki2pBNZvXo0
4l2MCZGzcX2ks0HGg9DcVDLRe9Fa+Kvf/dNckp8KaTT8AUorZudff6pIVSo91pt60snEhAsDFCrs
SUHXMk4xW8vEM/3a4PGeuTId3xXJtwsO/ubS7Fx/OcP2PZcqL85uzHVLtBcRfz3KheW4rmO3upVe
is6ZH8Q9BvDyQz32K7p7TnucNtjpktZ4kI+CFxFugOraVjzzw38Zz+6wDLE8hUzqtphLSsMpnwiz
CwlMh4Tpz19pOhzFRUX/WFiAyOvYqOm2kc0xexsO1UB+i8VgOoCg6SCRqxbmm7g6vaEyrokruWK+
kgs2dF1ojPwBtMeLmsa56oToB68H+iGTMPP3V+BT3vT1HTBNMDrqVOppsi5dbBl9ZwCcnNU8k0Vs
lcN9WSE2wCcSvrXdE4E2RoTLnQSsc8NsuPrwo1s1uFLZQIMpPYL+jm6ioNaZFWeL3z/a912GTwb3
GcCPPqHxL/aAVhyr3giretdR4MAwTUPI6UhR/lqlf7wOz5rMDo0G7HKVDpSgPNcaVucIN7+OX760
I+PD/9PuKn9bbfg+/1znYon2xSapIbxWO6XaqtlHQDBTuwWWRSmaMIzQTk6rbPXuPfvvK+8Ep5uM
xFjh9GnW9vVlkvRz1eozvdqNyEoGND5ouJbtyW0fpnENODYCpZobgsKmAGJEUMBIGqYyc/mhXAH5
Vg0XnFJn/lEXIdS+/EX4XMh68EmZ0EyNy2OGqJ3EOh70ctesBJdTYkheqq04ZOC50QqjjZM53fYM
fALJyBy7vNs4Z2dmG0t/CZLCrrbJPHZR8PDnpXW6xfME0eLkMrH2ykUOcKNAdcsiYEn8J38f78Ij
pzH+dAbjol7wzrsoKZMlkxCvt+hKgrwAIzGfzSFueCQ+Q74wbY4JDNcHB4LnGknCQ/ZceAkYCjpY
7rA+PRFbf41Q8YDCGugAXXGvWnT3/sG4UpbJPQMT5620jtN/H5KO23q08O2PwO4s2jXWh2w9TrNW
yAjLetM6zTGcQzB0/Hm+O80LW7zW5+GSRESS4GMvcujjL8KttFRuTGfwhj/qx28b4sUNuVgMzFod
qqSb4YcWKVDJiipdmSNAUdhGNHOGMfmjbPnewUbpPT2bqkhg+3fK0NiUUmbm6pk1j7yc59nsYLxL
NbvWMaNvnwi3hnnz+6rywzMniShYRYxEXPtTW/hPTRbGTVx1TQ4eOb4lXL0jvQDkryUj+SPOuv9r
ef3hF/1yuWnx+edyRnwazCTicg3eV+wfh/Qp3bJ7lHM25HpnAkA6mLfhIXk7b3SXUGceEHoFu/Ed
SuSaMyitjLH442f/8UMZLKyc7givEKdK7Z8PVQj4qdh7ix2p8ECJSH+eILteo3lN4/7+cxNJ8P0l
l0TebWofEny4zV8vNlOhKXQ+FxPWOT2/D+R65wOWLciTEu7m9Umx4HfKM8fU5mU0byorfIjeZ4f4
iN7jpm2t8UHfNndoHSfkqmssGc9qm35puuVSvRNvW9HK33U0cyKSVQd2jB4sO6aaTMmzXeqRdeYq
vMf9PZqRlb+ScYgBcOAZW1QGmCoPolvew2SbJ7WT7s8OA1ZGssj0iaNjbq3cM2Mv18F1epuvjKNy
h6fZJMXeARD7oFwVcAok29+EH/6GGe151d3hH0esyfjZGu+zm/wKKxp/w4QhESN1lpvWzvW5kq5M
4aic92K1iEGdJ4A35sLoDcfoJlgKT+Nz9Di762GBE2XcWeWh/9AqN4mcyZzWkevppc2VnK/6eE7A
q/SqofSxahxJjc3ku/sQr2kCl5vsnRIEc0730HvpTr9St4zGkUU+qi8CqeK3YWyZL+1OeaBJXMpW
RaN/Ly2NWxV+zzPG0CXJmIIrrKW9sPC3wXoX7lobxs662p6O+l67SoFdtR06BEzT3ULAHOHbyrJ/
rEgbZOq+9d2ks4POFl+11OnvmNxOOheLObRB7/AQI2vbDtNo3SEBkCxuQDgCbQ/IPnEC9woVC47k
7j2M3tD2/f5oftv3p7Xnnwdz2q//eQv0wtc7nAbFrpG9NFGdkiQxqXES6Y/rfJqhvpRYdB7QsU8i
c/Z/ULFfLxQPY6sAUix2hfIm+DtfvQ5CRjH+hz+sOmFHymtDFxUtIefR37/ij5dmmUOfyZlrRgPi
66XPfZL6vjnwHU+hN7T88IgOxPOHXDyfOB0ULEmJeZuxyIS4bSrANL9/gM+3+/K7T+wKyAIqBurP
I9E/P7IxGEXCwZQPMIfS4vCuww+CZQwoTAREpTjpXLjXbXGuoW/0+etAnR2O8WCmyKu3BUtba8Ck
OnBVJJe4RCPOp/8722SIs1vzXiF7oy9sb3QLu7B1bzLgatidVffsYslyRGxxuZPN0fKBBUsmGpFT
XsmOMgeMv8ldxM5/1TXfNJXc73+/88XZJfe7XieYqNhJD3BXichDOAFTJV7R5erfOWr9/hv/sKN9
udzFpt2YUpQZJy4XBNewxTGMNmDQz6g3sMTZ9V/N4U9P3bdbqqNMnQSL4HAutrRQ7roqTVV2D8GN
UZxzL6BMv84elMXpxbhBwjYbl7HO5MhN6j++6w87FzjGGUJ4di68s9Nv8c/j1AV9oRQx12a/8O9i
RkUgpHBSnEiq++NS0136/jX/fykGil8vJc4a0voCudjpInpQW4zvmJUAqdfzP/xoJBb9cCm+jEbX
F+ubeWnsKzMiBwUlKHYxjV1wYkhDUH1oKCAdqbGNKTWZ/9+T1Sw7BaoUmcEqI0SxtJkxnJ9rVlL6
NqA10LTpGNOssbGbjxnaDISEI2DnOblmSWljTgRDKH6k7BCElmRzWvpD5vlkRvZTEHOUz7H7myPs
AKTouH27q1iaQI/s1SY2K8PCeK2xw05Df2BRVvumyBapABJTxkd4CbVvkURQvrVI6Y45tRziqxNp
1yOw3GmfbK6b63FTryVUOmzRsi0mlqIuundBIEpxioAufFdl/9udPCoh8CtWxucYaPRZ57vWFbfq
ncB4G3VRCgXKRg2bMU6qUU3ZA3pHnLKYvVH9YvO4L9bpssI7pXnjHM6w6GYfyV57FrzU7W+jXTbP
Vp9jT32dXeEIb5HeP4LuOtM0xOGCpJQNFDiZQn4Di7WVvrFD4b3cwDU5nRbMxNGcLs8u9q5dcOM/
prfSAgdR78YGgmbyY51Rd9phIetzJM5TUG844efqmZPitzs7UukyagM5jI0OehfiJkEl9MGRDKQt
NlwEsHUa24LpIJU+5y7yNQzFr+Yt0ngGg+yLM+TMgmWyb8B7RaFF/tJOfOxR1IuTQppfI1gq1/Lb
wA6sYuPcoFWr7020j9SWMDSLVZSsI+0KxSR1aMn/CBqgfbrSnrIXAR3Z2au6RYHaGFePaEkHaZVv
jJuidSH/opTDeXB+JfsZbJRVvvg3wytxEFf+EfcdOQzRrb5XkKRS1m7EXfOob6JtdBNtyoX4kJUu
3vEWaswNUrTi0F7VHskr3YNxNJ/5/GR78H3O7Rx3Tpw7fDLzfIwi0DHymsoALPlReTQgl+8l5FqW
fi88ivfGS7U3RLpbkwSqUK3qXnorMdIBe6BXhFHoQ3uLQBdCXORIiwSCgID7al9ex+sCII34Eq8R
WrxRwqBoRIeRvEh7nXdGRPSOpQUpT89nOnvgH1Sf9HkELFa+67fwoFVL5LFTLexC6CE7S3iEIcIH
SzaI9FKyxa/IGcjoYlbT/w4zoj86peaMiafSMSKtCzvVC85uZtv9LYq8ERGWQczlJHORdjNLeIv5
uWNHeOyZBE1aCwIRULVY2ts0gJHt7FXbBXfDQUTENCA48g+0fWE3XZeu/tSjwEJGdt9dBy/1q4/c
YiRjFy1fbLMX0ayaBlwzhsRWV0+BuxRtawlrqcoXwEgvr2lCtTo2rgm/yoidf09pR5g6bq/itvf8
ubBBeU0UBW4FgBjo38DIkdnE50P6k009TPNGucE+UAVWcH96h7WQH4eFfvh9I5Q+1fKXazYdFkWh
pYVUW7xo6I5po3ZxqyM1gs5oMurT35IC/jrh1tVjRrFLt9HqUBGxQIVklGhB7HTBMW93o9Zv8iid
l1VmKykCI1CIoCDkSTdm0tzCVDZL4rleHCKZkKUoc/Jz6SZSciVpJzsgmkHrDyYz62d2jB6NcmMe
quhV4jkPVSSijcQEnsiE/E0sM88IeXdYyMyBbgYd+BM40fwhlxjYpKi+Z4zrEeaEpEc4pf4ogHJR
9V3SfkjxFSHMLZPLXMRWHF7NOB8RPkLhPheifdrLzNUy7qTZL2LWbSTrkjEPMAeEx7jMSWd0dfTO
Ju27DO4jFlp1hNoHwkPhhR5VVNVY/UoI/XoRTKEvS+1/nJ3XbvNalnWfiABzuJVEZVFOksMN4cic
M5/+H/SPRpflry1035wqFFxHjJtrrzXnmLEdSB8NCSSd+VGVDwNhAYKRwWFAd+V/VHG4jM30JPif
gY7hNRjmchE4XkGouNXANp/Lk0agRmiASVryP0uFlvNT630KC50PiC4S/tIDWRHkWcjKNPrZksiv
BltXX2E7IHeHznaZ3adwNwVM2Jp0n6B3/PvBUeVfH+Cp/8l0EIG1rOvGRcUWJK4CUB9TA4m3ZwQy
uTxDO9PoCxSNBCQBv5K8lSpuutHme0QIANaWHKA11dXSZM/azHpE9cyQjRmKtg/kFazNAwJZWzth
lPSesFUnmMj5aNJqC47smESoV8fo7e8T+UdthnFWY9wpT2m56PN+Fi2aOQaen43+0YD+0qWrgTSp
tPLmWnXoQTWWc0O4CVHaxsuczGVExyk5XsM1S+3vpjI2CYD7lDKGCB7zUhdRWzzcWq54x3zRq7Z3
10QbiJXGuDcjtNnL/C1iv/hQWHyx15NTfWm2DuseafNDf0Wu+FsMxs4HwtZkKCEq8Rc1YQy0xMgV
EVKQtI/o5KfsNzeWcqprO/M2unvXSAsXzW+/SEL0rh61Fz41/UqRJ01tjp9LE/H2kyqNBjN9Zv2i
DdL2XpAmYSx8z7tMG/uHpR2Qarf6rjuyFOM/EsQrSPF/PNdEFoPNUfBTmxp49p+PQ2QIBE5FvuC4
GuyreuvnLPvgZqPCKbpDPdzRew56IoV7zISUO/qHa5Dv5S4l5bPkE1LiE+59cbasUuAH7oOa3Xf1
R4jtsxifFHGLZpMIGnLFk/mQw9odzI3JTIrsV/z7iyJ+McQGKsVmEFiLYjKOav/Kq/uPDqLGDG8a
E+lQ1H6FFstho4a5ELpOq5MExif5kPE5tqiIt0G3vK+75yuv2O99wfSD0E8Q/WBduYz5bIoyKqSa
H8zNTZ5JEJGr27JzjHGnpnsvf/YQqKEJRnL5LIKvLfcqizskhr8P43fzgqOw6GEyTuT9Ei82fWbn
YSslBdQx5AVJo7ziEMLN/NpW9vfCOP2MAm6BGSnaiYufIaasD9Dfuo4HXCqZj2TGvUTSOZEI3dx0
+aGavDf4J6Qrp/fP24o+EgMkObZkUU8H9h8bPdIxpExKasspMJii3qPkh8GjB3s/P4sePmXxXbmm
bP7H6smo6z9+9KIv6maqryVCYzkuSR5QT7qVl5ynh6oiA9Ui4+1RleYlend5ZzUvRXAsxru/b+vv
/S1HwNWeLjcDm8sU9yaQxJ7secsJzbVGXhMmRHUpRGsqr+JasOr3k3qxJEnA8qbGuyUjUr1YHZTa
iE0v5cd04ymj3Y7BsWzWCV+vrFiyNorZAfuLFENXs5P6VshuauWJ5CJ/vLY4Thf255Fgj55GQRib
FLpkF3d7EPrOct2IOvkDqFjrr1rArO7khfF8BIDHOlspn0mwNK4Nmn9by1mJwT9gzKY/xrt00VAA
jThKWaDrjhDJbIcJ7Ev0ZewpdyjVF1rl7WEWIu2jCd/rxzzixc7FN0GX+cIHlO1hEG30VvkIXP/e
wlVXI8drtM+g9zdJkd37BIjmZrvX+bN2hKjceOz3Mtx1vo9aUx+54NM+sVqZoW6nMi4Jtb7JxWt5
Bd9TjcsLzKdPh4GpsmTpF3VBUgoCCeOB7vBgU9ts8xsMUI/Gm/YYvDAsO4oHAOwP5hfcP31qYdv9
fWCzyw9njMHGrXDb2wCybG1ezsgNrzbhXXqHJGyW0E9jHwQEZGE8C9OsK59nqORmNKNJ91yUqysq
ku8Oz8WZcBrcMM5GJfLk4oZJZaAiDhpUx38wshnr7ro9FrflfYnx8zCcaGVsw2Vzaz1azAV6bP6z
kfIY4bo5mbpoxPvoWh1UQzSi2Qcb9BsfzUnVsLCc9G1EdozT/q17xnDzDGYat5Px0r3TvsvP5Tk9
C7cUvvVrt6dn8EpKhfKFx+Q1+eBynMutdIpviQpEHJgQdvCoPQuQAT+UZwz4EkjZR+1D+2Ca0z9L
N2zcBlyVtM4/2Ci5xlLLZ/xNQz8LMnsI1GLmsS28Uz6SN/nu2kj4tzx9UsYDs4Zfo2i8ARfvfgeQ
YBTjXHGYt9RMokrbNeGQzxH+WAtc9m27MZslSRtGuqz0BeZ+1OWTJJ39JhGuJH4RIRrNSxo5pm20
c6O2hWRpktuCb02dQUwSahstTZyvE+Euk5fsRkR9metEdG5GHInhqilmqWz7GcmAyzHcBnu3WKvW
IZZWmLg10U7SY1Aeet1EjIOi8CX1iJtzVzW2aG3Z8/oQSast9HxbaBB2EhoWCg0bu1LXukvI3XS0
EKsaZd3gMLvWdP3eElw8h6iYNJ5BUZzS3y6+jF2hBU3eRYrjY3qnmQG5mnYoAZmBDYKcaDII1nTV
xG5BP80kZsrcYyRBQumNc66sICxKZY4bhtKL8OmMkF5vzY3oqqWk2fTYimintTQPlpq5lEraI/uu
2/QWPuF11t/r/WOLKj48QbTwxBu9eCBvV4ZBT+qFSdeJpoqM9earZKwmrjSy80aSeWdsNRsXC9eI
dC5c4b0jSpurprLNDIHf2MNwl9ZHLpkU7Kp+bzGXvqbqkKe1/MeF01CAMRHAO0RN+muLosQDf+0W
mkNWGE2F+YCI2Gg+O9x0Kxf5UhUQ752SaJvchq05r5QGWN8LuvUpPrHzec8TMISIwiF1jXRGruCA
tF+VFRU6rEmL+CudRUa9mNYE5diKQVWaTpC/F9mubHZJ3y3K7mbAbQRkJvhsBQitSbmcGgmF/yC5
IeY3NBPM/0wctdmzkj9LyYuQ4zwb8IFPQkVx29DxCfD0p+kqDQ7lrF3pzJ+DqWT1J6/Uw1jcES4Z
WcnMp1tq0hPoaM6WeAWFjmmN3ahOnm1EgC+vAzRm9x33zdjfkg+bo2XscOogLptJ7vv/siSZrgcI
epk0GFMk8OZnJSZEiVIUQ2I6g/YkyXSOB3ikPGFmtS3lbV6Gs79/77cA+uIHL5YmWXTFMBNC01Gj
+yjeudWLxUyUhVhFhRx0rIu6thKoDMsHKXlHl4aCfaah3+xjUOVEmqTMdOjf/n1Y33vWn8/tz+tw
8cJXcupFUch1MJIKhiN9Mj6f6ki2OdNgiKzMaYNyjod7ORDt43vItC1j4xZPIUO2siIDsSR1WK0X
UvJWaS85nvq/j/B3LXNx4S4+jexdGyWpOEKvXBrGyu8elfThnLOwpo4V0mXKBRxxHyPJ3xFm7JbB
Sa0w+YtoNNGTbupqLjOYreK7YgS5QRorqAlT2NbeQ0tMsScS+wYNXgm+ap3BODYG4EuufOoey3Dl
XcOyy782WtPpsImRcU9NKvSLFzEdAqUs8sh0rISeF813wvtkcHYN3WD8csydUgUNL8brQFn41FRl
c0oG0Jc9LTymAZaccl7RIi8++umFip6tFN0fw5UOPB2IGONBxaR85SbIv5Y32aADAxYTWx+pDRf7
/MAS09CYXhdJPktJsKlz5UZK4g17yXmQv9YR8fEFTnou9iie1BaJp4L9kBcLjv5c1nIWYYylLU1U
/qJ6b929hly4B8+XBabTI61PsauFJQlcorRpBiblBakJfIKpPP4+md/jY7xzEgEn6HNkXaSP8PPd
94u80AWCFZ1eX2XeFuZbbz6E0aGT9mO9lPs7nahVtINmsv77l3/Tj79/meIcgyRDxstBn9j2UaP7
ouFIydFIEH3yuh1j7N/68NAHoB+Emx5PXcOQxKfp3hd8cF3cZHQZfd+3PTrP7LTmyQCcSEVCppCj
W9xb4hMhI/O/j/V/uEr/dayUpj+vUtcKOXHVneF04orAtKi8cWMnZrSVdI8CuGlv6daOEd8Yyv2V
X/7VVPpxlSjofv6yJJZK3Zej4SR0nI1hP/KxYtgykEeDtV5c656T98+JdPr7d79xfz/XQliMlI6m
yesJBPbijGNL69XM9Q0wTuhfhCXSbhiLt1mNXuM1g1vQAM+GzhXHOKPw6TVPQ6rMDATKpvBRkDyF
mLc0xIVesd8EoEHbOOg1vnN3Qr7vgVdEBGfKT38ftTQ9rb+O2iSz1GTPi3/h4qjDMPEATcu6Y6mf
pFVZjld/xJT7KnrvTKKDY9d4fhj/6URYvv7948rvdQGCDFmtqDBMwKOXjgbgUbrguyU7sMwu/C+h
7AEsfbaBRvytdZ9WFSUaZGchXREOuJKih5T0RomVgtj7NH1x+1VO49YPbmMZ2l4ZrUP3HDTpXgUd
2LoYK0u+Qz1CmWFWJYeG1n7VRVsf1vnfJ/ItFr24ijTaZFlRJsUmraGfz1xYBZZbWb7mSE/qOTnn
T/UeS+PEw8pnFlPTO2/HdCW61fbNXf+G28Z7GQ6Q0hl/ndoH/Vy8VIx+kaFjTGAo7PRv/Dcsyfq9
/MCGv5UgXs2aZ8za52Ev79KzRT/+1R8ZdM46dZ5S+D8w54PvAKh0/GQWVn4CIGR2JSOEus/Owj1j
dNkxwTHktzlDr7wntp5Z8ay+wy3OXM5XZ81bf42lpf5+GwmCho2JwUGZ8LIX31/Dj2tFMQTVsUiJ
T2xRJRTQrsuFIEM0W/vW2orAsCzExxwt1njPpByYuUKt0C0nCyMkjLd4CdgXfb6IJMabG+VKrZf+
B5P/srShjiQYrKSZCEMoshkCNfwJVv/ONsDAYJ8C2riHK12xZ4Xh0czgtY7ktYZzKlBzUgjMR38J
0dYAeYKPElUBOwCAsdLa0peZuMxR0vZ2epdZK0o7U7XZPviCLYigdezRmDfxnPFQSmRHOJMeilvj
jT1c9VmDEQGM29EzYyJMKCo24IIMIUaAyTz5nnxgBQW8wQL1ym3oPxkeVuay5hiAkjBhepP6eRgv
Is5QgKA7b8oViSfYyBmXNPlCDOzoHSEyjnK2Wv0DgyO4EUO4GctNpO+E/DCSLQ6zGByhPLfYMISE
+GL/BD9il82VHcI/zAn0mf/7RqOo/vkKKGkpqRRTqgMKDtcMGoyv+INNgfLunvu3aEfqwp2hzIki
N196Qu+GbeCYB+smPaXM4YGr3cT7/il6dQ+Fo36J0D4YxNCoIAXxFQ0fcpri3JcYvWf+87hJoUd8
hngTceuzZea7H8wL1Af0V7gO0cz80O/d+24Tf0ln6g2E0OpmPFc3xXNxz8Scshho1Mwkk3IhP9HH
l9iS+vNSsAk5AiNCI8qTZ/pD+tbfRXCFn4oHb189dP6sfGH+XL60jnFuD+VJgjHSsPu65xZyj3jx
ahyQd9LN3wuM9N2MulxhJnuZhn9/4kFfNKuGyk3TLHBl1IrEit9L98rRPQVnLjWOXwlAcYaHvrKF
e+wIL8FZehfJEJ/+ga6tnLkvxn3wKj2lm8hB1RizdZhVr/oX/zGcD/VD85rdlaxDAJTMSYqKdiXY
qSf1Nc5nE1TpznzVIJ0ehEf1s3oRHq03rrGGKYorPUkdaP0Fp3wXbMKv5pnNmWZXz8OHyta9Xih3
1bJ772/HVc3IdcIB5Y9IK7yT/BEzHF7mTv9KzNCr8uU9ezfyHlkJeSPP5Wt7HhbVQ1LbMr79AcAO
JfeX/o5EAtTXEy0n9zjatJvUJ1Qp2YP3UW3MtfgAvWar2MmzuO+d7MPdMbPcpacSxfYt2vS19kwj
xPFPNG3CEwSTA6vQSXcaFOTGXnou1tbaeBB3H/JdZv99E39bnXhFsA+zz5+cXmwbf74iri90zC5a
2aFMBzwrftEI8TWb71mr2QL6NNg2Bo2m2QhSVYfbD6x51cOPHKfmh2naSHtEULL+kgyRIVzwTxVD
VLjQDdvrbCwK5gfaW6LvWBaLd2Z4wbj06vUobizA0AzHn+F6A8nk0yAyRGYbEK1YGRjKlmTgIaaP
J7IfYXd9v8LdgKm3IKqQapGvK/8CgkJeomtDm3/sIakAvgeAFtfm1+ZAHEK/9DSJrluymubhwUK0
bDlaVegc0wUYMuAHYuiA8WD0nqYLeG/QtHUkLUgtsmXvrqNrAm3qNW7Fxes2jQAMEwbbBMy4+KBX
dFiEruNWQcwc7L7YFP68e03c+4YrT5wG/m4LStymLA7wJiTwsfIDfWLxK0/2ANNzkDytHaYbWAfF
FibXKN7BCcYQj6KYbt8aDqTWLsMni7UcJIkNc7hUj6a0iYe50X6OxkuvUTysq8TR7mOEJFAypjhC
PtRSfYvCSdNXqMDVFWTvDJkTK6FCSQmeaC4+xzueBw6J5C7FZvweiisCNBAyjdiVkoUOawG91Zqu
iYRWxd/ipEswaRACxYGGH8h26qMmr3S6LpZ0FJsdXTJlWAUkisab6AhDJT0o4jIqQQavNHrfyYM3
7jN/53UUqQveWL+fMzVpEtBKRDTOqpyC3waDijoP/jGIkYP2IaF4xQZNAu3n3+/Z/3DzCI1WRaag
onrRLBmNxvOLvpAd4zgSBJPM0QomSNuSJf1v8mAV2aYpayDeq23yUWBv8mUmUq1Llg1tjHEpBnRw
4etsZH3lqnOAzn8f4b9Wc6ptUeczCSCBjeTPlSAji1IYrIp1yNjUg5O/jyWzrBVoPt57xdsxa0pZ
Q0WknLeGeZtEmA5XdfWgpS84IhvcuYH41ANF9x8LZUnreCopPysUwYDdaMCzYU7f0KBQ0G8M5MzK
vmk2aFHCkcVTXqkNLeadkdqu8OxWO03f5+1Gh2cXF3Pd3Sn5clDsrtwqyRsKLhWgYrMKpTV7aklf
k+XcaJts3BuK410TZ/+rXvxxZS7WyEYoXewZpewg0EElEzn0jiH45bI9RHYt2zlZot8aOL92fHEh
3rtkU00Pv1AQWziDUWShO1lgP1ReB0gtvHDGN4gbx7QJM3fek82ULQymNiQNA4Qj+5O0pUWqXbnH
yj8qX84EvQdNAlx0l5ubxBK6otMy2UE51RaLEQpjuQzjpVYuEJoqBFWht/qm6jXhIs1tXuqkhTE6
74ikR0wHKYgohHYGA1hO5uzyC5nGr808Wwb8SVhKdm2w/bu5NBlfaNKwiWHEfVnCycroNVIYy8hO
bkv3IFOAQS6Qlq575y89dPkd2Ta7kkbDcAb5NVpn+nXFVbL17wvHC8H+Gd8VowT6RT9fDmsoPN8P
TYmN9Aw2jWrO/YeG+LwS6M6if0L4ZY42Q8S0WypQ6LQDVD6FjCx/TjIh99yNYYAcJAG9xSRgpaNP
bnE5rLJ2iYoRud3fL7P8+7JNx0vHh9Y4LaHLHICKcWWktYbkWMUC0BDFKi4CmoGMPNJn2jKkA/r5
jNEHewI+3x05NsOsZJIaraHZZe1cZyXqCaZgv8LOlrd35l/LZpCn8vvnB+3nQV7sw1JDKkupni4q
waXKHMlzi5yazy2APISLvCZUr6TugSlsCIra1K9ibWN/T4iQQhOprK5ctOk9vjweUtSJSsIFAt72
onNspnlIfhVvhxUt6wrxIN81nu1dd1BB3X2g5+23efMFWDB9TPZNbXvuKt2mQPeoXI1tCjP72oP3
j/oMdSQhMqC72d/8UkpmoxrXUqRLTrlUPPuFQpndxkhSN9NLZQkYqDoUJHykGwPQjl3vw328Tz8q
bQGaMplAw9+UzDcSYb4oafeUZ1lMIEnnL9hDqABHZ8Pe2KrUYercrFeGMe/v3A8M3MU+0s4NgR2f
BVwY9HI72uLdjr2eONjxvn3OW1vhQ48Hfs6YKnqUekcd/vevP6fMyTPpgXNCjMfP904csyAyVY2m
j7C0BDSa2tmPT11xlsNtY9oD51U55XBs671YPGfJXje5a8Hau4bS+C1Pg0sCuEFkJUKghanh55Go
QuoqsV6Kjk7TPuXbzFvkU42GLIcj+FIEmMrIAjqcAvMQIpX0ATQUwZtbIOj6P1wWFCG0fMkpZGqi
XXyrE9Xr6jr0JKc3Vm21dlPqN2SpK/o69CnUGGdBSMgbPJ+XMLiXqrNkPjVYNf8Py4wMPUsyJ2AK
yIWLL6MVZkMzWJno+DSGytqb96M2y4GPasmyKk5CowP3LHe6+SWQCDiyHFpFuxgYUOQeGbm1HQzv
SUpWooyPVVtJonvyWieST150S1hZMcrH5tqd/EdxT30DCUu3NJ1Py2UpZlR5Eml9NzojWiX6oY9C
MisO1Quh9qWtnMhjQq/wHqN11zSqSqTrC6Q1V6O5fpfzPw/jYrUR2TwPucphRI4PUncjYvpomO/O
gd9GG/hv9ZyUGETnYA2PwvLKWvePD8SPi3Cx9sZR2eu6x6+7L8Ix/xiUpUceTvMie5vioNm6h8d8
psUzZL6HYl0v6XUINyRpG/3cbVekF6nrlEp66z1eObB/XpYJnDxR9zQQHD/fs1ohKKszm9FhI7Pp
XhRKKDpv7rKLVr5J+6P8Yh+DfBqQGofGG6c8eEeyIBt5Xiy5ZlDicx7/578P6x/DTu7WfxzWdD3/
U+dWmoNqReXo+MJySJ20suuNX4M2fhyaTYQtwo67BRRqV15YUG2W6P59w9YW4jXm0z+mhz+P5OK5
GcfcqJOICyRv1S9ClXiE2ZQpa6GEF73ruy9EUOAy4RKX8W1A/PSwKoc9soapwfHprhkBTIIozemy
ddttapNkjf1AKBkjanJMy4MU3WDOkGkurf++iP+6tSaIENrRxBRydy+uoZ/lel9ng1NVKPtFtqYR
0fYuju7m/Pcv/VbxEhcGr59CF2YBCoGLhan0xKZyuxD07ORmIl+1oWmkz1OwKhXj/t5/Mjsn1YpZ
du2TZUxncVFFAHBgqMgJahrN959nqYXFoLo5O6j4RjgirAclNYl36UfBrZpLOw8QAjL7tXcr2/ED
7dEcNAt2aTKl0H0T46WUOxkco0jW6xZGX/bRgzqv9/QC8Rvhgpf7ZWGuqqfGW7Chb5svkol1WtjQ
MGYqMaoWLJAjkwbNOtDXDocbfLokP9Cdx12SMpGf7MNYy6gLx5i6dVat+3DFlkPG7IoYhgF9szAY
0QtrGZYC9pv4oF35gv12m0836D+u0sX6E2S+bML0Gpx6Se9C7RYCKe9wDzFFV/mZnMBztI62ySFQ
QW7bMuaUB9oQdbBpXRtpTTvYOh36yu72bPCpVFHe0Jqmo/xhnpJkAyPl7ydK+0exCpZsokVKBjXi
JU1XUAo1SZp8cMjyHU70UBCcxI3TKU7RHvTgHRZnDWjT3TbedgBSrN6YKMgwWsZ0Zlayd2cMx4aR
C8KSYB5V66zeGvHW6tZlt2YgEoQbMwfpvK9hsvZLheZmCQn7FsNgHoIjW9Pc8NK12SPiqw8sLbox
GXxEXNrXEmO+p8WXT/BkGEUApGv4oS+WYKk38lom38EpK2Sta5XHTtBfKn+dAx7NF0pxjGvw2mts
yq5xBpxdqXz4t+QPkCubwa+P332NwFEcVV55ba71j+kghlYSuWRFReQCn+nn+9UYFZFkJtUmUZJR
cfaCr3DAnJbcyr4TZtugOsjllizENHsV5dPfT4EyvbwXlwZ1Dc1BFRYPJc/FujLkadppctk74lZ7
UidX5iLU9t24ohOq7Ai5hVw4ISPob86Auheh3SIRpNJm/0S7WGGw+giQu1BXYv6IFbYPd1a71jMg
BrY0YYNwBy57Xk+VdGC6nNLm7xP4rgwvTwClOIuiqDH8ujwBz+/LNFOjwSm+4P8LR/OluZVPMP3j
BgRL9zJ85vVOy7eM/GjjKeqqQmG8yvbTWgSMFDtebo939MzrLwF+CjvtFv5wuSsYFD81qI34Cpbs
0CCIQxpgbR/NvQg3ieBoD4Ix3+0pEW/pHVls6isf6X9I1uheSXgo6HBM26aLeY/YmF6R91rjeAOu
vHmDV/2MsBTwUVodqkP0bc6M38Rq6zaz9lV8sDD3DStyOMTHoQYd+ffFZsm/fFx0HVcNKjU0dOzi
rIuqQUoyKStk13WALmZ45dnG+itpT7s0btZD+ghGZyDNUjt14Y3rrus386bh86BvtHblZXaFcTjZ
Sc29rNBFPRrxvqPbQKAC3HL3bHbPcX2vBsypmseidKSQOFfvKBVAO9kk0xvznER97jU70JfHUsU+
g7gzybyTZEVHGbXTkMnbMtZOA/JXAWxWzlgmwJUmCduGcYC1iYpdE68z5bYSj9Jwb8nQcfdMR/3h
Piwesgl0cTDaVecfKmPqIGWks4NyVrBFzhNzXhgLCaslDFsSHVYtNKBknZg7pJozo3xo45MnODWf
f/7v40vYYLGcq0S4jTTQyUhbKNJMfAl4NwB+BEuR43qW9E2p2VOGSGl3gIubHQnwnbLTNcdCoNqf
sX7mYJs1upjJDCm4UN+TxyMyn8ZNWhKsknRg5j808yERVmS2IcpZJZ4d0+zyh33RbGgA2Hq11fv7
ztuV0jEYdkq8MT0nlFOKordRpm+ClNo0tiWN8ODLiD78YUFHx+dxS04GcPekv+lhn1W+k2IXDngO
e3HjCQc8RIa+y+WVxylKxzazxfzopyvmuG64V8SN7NG+3EvtG8av0Nhp6PZy4n4eeXHkap3AafZf
BXDQ7r1cP4VARwga9sFRwyrb5+rsi47ciZj00JiHyq5xb1WwHcpCFBZmvh3KVe1tkvqgNtswvxHG
jfVZDlve0z6nrCe53O6anSovBEAB2s5o8B4vEnUf5jsSEuRgwOWbzQftXUk+CWcThmPd5YsQjIDJ
lEFQWtqdb0V+mwqQOrW3NHXk0kaZj6F2ZWi3HbxZAvyydRce4+hcuYsh2yQ0Fvx6KaCtHzDhKa9Y
bTViX2Inc5ENHOr4xkQEry/KYqmSd2Vtxn5RpouoWOTxShofEvNQdKsieUiMow/V34BrC+qO+lIf
H5Ejt4kj0acI9nlyrJW7QL81DJzpk1PkTeD7HGRPeXcgDzUrFr7ESdmogKC+0QHq2lMcvvjlJrSO
UbVH0+WJp4qxXjPctYCAu1kO2MldZCPxb3R7N26+xWHs28YVZ9y3++vHmj2hCCUWa5BgU+DmxbJm
hcCJ1Lp3edrceYOrUhWJcs3nY8ujyO2XvxJ5VeqHvN26VfNgiOHSGAbai4/iPMVBzdaF8d2XAjat
tCg9R3GhJnetq66DbhtJJc+zuTAJfzO3ha7PLRHXq+u9lmKOdIwQmPRgqcyxXfdKEfj/FVeXZ0aV
wUCLc9OYQv78lhOTXEUp9AgH6x8W13UenGsM2zdRv0h7J5aX645gL/8RPEGGS2xEhyGZLxjHjNCn
aaCuuspc+Wp+SP1xOUJF89oXiepWY2SBwnKbmspW/xQFc54CvLaSW1/7KoxqLrXMKw3G5gVNW5aq
2JH0O+qJVj7r2Eq1bkfyBoXBTDCVG6F5jDxv38fVuoShS/+sNF+BWc8Gi9j3NjmZvvLQmPGqhqIb
9M1r2hQbP3preOPMnNwuWpb8i7EdLv3nkp6D8UQe9VrR5bfOgJh3G0+6HLBq+UGrSK3A5j8Q8KQs
+dTmTFWSwq4NNAGAk9K8wVGOb+NNy6SdCh1JxVes7ofEwHBvLPX0KJLPxD2GIipUhBRAsMXfr6wK
gcXFzoeZ6h7K+lSq6BgqNM2BFKziXtsFRfko9OLcI0A40bHXZEuFeHAj22f44IXKmiYUTV7MZb1j
cxvNa12fjQoLeToumORZApLaTUv6QSgcZInuKZTmFru5lb26CCzKlAZvN+5gY9PYkaFBdERj0qMk
XJB3Ksofg/LeHN8UyNXZaxcoW6U/JMZLFCO6z5xsIAdZupXl28xf34iEiHgdTFh/HuVfJWknehtu
XR7hQjLuRB4AHyVKXDz56UmpiHQnggKHZB09V9WpSQljqw8JwMqScwjInDBvy+BO9u9T5U1lAxIN
wTISwy1KhQXcSY/NmPAp0SUKRWk+PgmkffnKyCaMJjQpCr1fzYfg0RQokBo9fRYJJ1W5SqZUv0uy
9CYwFSnFs++nTlLeqUxQWlmYu0q75n+lv7dPjVc9tXOFIKxEMY9ZPt4zPjO84TbQ8Ln2Kp/gQUe1
+FQYgq1JFtr7uabZQ3sQ2eDpETv9Z806TW8pv8BiAMdolkbJbS3Dzgg/h9R7ARPn1w3sq0NGwlmq
TxMIn2CP10jaFtIhkV+ELHnr2mqnZCz12iForIXGVksY/dWmL0Hvthr1SJdz5x6HQSbzI6bf7Wp8
6+VQmdVFuk9ji7hB+QH8T4S5Jh7E99bsVqmAvarXl76UbjMyXCWJLCjuS5LdkTUJtkJovlKVN6Cc
p8KTxfOQD81zCVGYBQr+aZe8BKN+KxdbrTKeM9TEQD5wIHhOYfULqHeqkSwQHw/iIgAiamyN9mCF
DuQteAyEvyTlo6jBrC7ah2bncSN5l2C0sCNWCTCbo6UeAkS8HktESzvJooZv763Yv02NCO/70D1m
MLCBkOejvjSzV41Gd16AKS4MOvGjjTueL6W5Tkg8KVTM2/Fdn5qrmPLfN0+V1tiCYoI15hnmX9DH
8bweyN4lxza3dn25S0siR4t65RM0LMDwjDXKZSppPcLqIcdL3iXUB+9mXaxSMkKYFcw09ZSJ2lyj
hzlMtvaBrAgkha15a8pf8LnoiLnTVfdvx9EiPWDExh/xxfgKc14NRObMpdzylr808pNLA1QFfiAH
8zHVnVClbtyUh8Faslr0KOQbVM2SEN2IUDf0odhI/rZpzkaXLxPSH3Uv3mSdv+vDs6eENxW1kE5n
3KVLrgWTumbKuajzZK0Ie7dVtiF1LdMwQJ4dM5TStyvuYteTYAKNqLYWeI5MPkM9skJXWaVg0NIv
UcFy0oeik5NsXY4vhDq5hGDINK5CfNOWnp2VFAFGOlBLBc1mOmqVdTW/06g2Q5MxsWkHHbu0fFjH
1StO3TcJqVE0JouYZnkLUUzN86fpJkWJsOQl/F7uJIKWItatGhJWvNIHAhPKE/qCgN6oFu3ayj9Y
JjfBYrdsHVycghEfENFyF4koLvoOmBhUC48nW4vqY2DFawOey7SQGsU+NuYSfZm/dx2/JdmUC/ie
J8g0s5NfW7zRCwZBEJHNSkMgkx2mY/29NVQkH9B+eMRZsoq+Zqj+RalkyTcaYUyjHt6Hiv5UxcOi
bovXFlmeWh005iiNKtmBrK5NvjYUzNdm0r9bdchtQYsiy6YOmLKwf9YAZd1JpacLSOYpeo12Cpbd
9onIDhp55PjsNqJtEYEMli7OrkLnfzXrph9ncyazEFvo5i82aFYnWAHuRdMJBXqizUybwDCCeyC/
V7O6ldR/WNlHEcGQqBXuvroK4Ubkdq0P87/vmqT+3ioSGCjDHbAgAZBh+fMy1FEnNYnZmg7K04TA
o+RGZR2X3wccdq7Ow/1VG6gK0RZ38ICYmBqhfKUe+x7XXJRj/4+wM1tqXMu69RMpQtJSe+tG7rDB
gCHhRgGJUd/3evrzrfzPRSXsSCIqqip2VaYtazVzjjkawYzdBuByNES+X6bcog/1oB7QRJjinnQo
ddyh7aY3+GD1IPOqMXWOx02fo3GyXjtqE6FVyxRVWug3GxpLxm7n1C13RvdGi2bTwtl+sGmMcNm4
n1XyNANHc7OEExUNU8tSJWcPZ+ph3BtsA7zRl9avuTxxwiwEVxnAKNFsWnXUoSskilhHPHl+xLhk
Z7g7Rz2NyklXcMExlStttcLApJOqvlMLOB4cLfUlcs5t+rvuhx9+KWC/b6+LX4jpBDkBqgHI/OWn
sqlpcr8cnBNt9Gxpa22uFhFsotG8+AFiS/WQaZiHwLAl7ymjbFCh22Y4hA90Q5RMeUGca97Sb+tH
gmMsQmHq8aNObpto7xdv7nx0032kXNHmLbmeuz5aFuFnneN4E6JeGiSCQVpKX500WqwS+ycS4FLy
ETBjocKIOYSCutmm2rzspiMFAFFu9bJilmI5ZHCna2kwmPE3qrjrFO7esJRVoKY3M5ThAe1WVFtb
rYm3tuv5IePtQjkkCPm0knlzem/0PskvT0qKnVf8ZgJjhKixU3/ri/EmxayzNNKb1Elvu8x671oO
c1zNHGUi8Poo4pOJszFLTOmwcMfCC6PBcpFb6xLmaEFPqYjfdWOsJ+L7Ovy4BPcau5cWjV8m54tn
yEYIU+1eawdCmvEgGE4lSrSewa0p4gMrOGeVzQ1XPufAb1ZNmTJz/nXxudHeJjywU+V3o56n7kbB
25sgrmNEQ1yhKFCdZcR0aVRLiC8Yjmq/aRFS1P3dVrF+AsG/C/tROOCozDxHx6oCK6S/9/zgNoYb
VaZ9iqtfebcpfGdXUYMnrrF2lV92SrUvTXfCev4VILBnbBr7yTLBe9MK+ILKwRc/kOO/w9z47KPP
Q/ppCdLOvo65dbWuesUZIZ/K1kOHS86pUwyt52CKxRYuE1VmsszMKabyJmy6DS7ZGnvUGI+6M+yG
gBoRImcUE4bl/4oU1JGEf/doHcjWMZXmnFBET1gsKWp5qqJmr4RnO7BuUk15qcQlqTGxCoaz7E2y
guQ54zhAIy9Yx6XaHSkzZflOSFJChdHo8zqgnolYHZrzFtjzD3epfAF/HYiOhqgKjwdNl+40X+fs
YtRbI5tN9+SmHgIBUDkIxnAorHavhzcUl/++BH76uC9XYcKEIQpIQThlhM/LVstDQhDZ66w+W+qq
+onyJ77dfvLxXAZVgn+3za+El9iqytjNSTgQ2ufYkNoOA8cieIKKJTTGlZ8fOHrCYY8fcJdCdttw
UtNIlsbRbx850jUOsjjf9pgKOA8lZncFO1ip7wijojzKuMuTdl/b6cpE9pT29sLqZThxAcvz3z/c
f0T08Si44pPj9Gfg92er/c98NhndWB3pbE5jvcYpPR1B7aKdRduo109uUG000HqfHFKbsp3zxSBy
z38biruuvBvgRhW0ximc4th697NTVKCwr7a94tnOvBE8Fbjk4N+l/oahFaGND5N9sMoPsyBem3Nc
xWcFFXt0KegBB8P0HGMvyCy3NsRwhRROjFMg6TgnsrC100CelP9Zd+OqolJO3N3kk5VsPxWIIqug
Wcr/DHwCOmcs2uxw6Zs7emLS8khJT1caIoSETDQ0bOlFUN1p+WeefaLBXiU2UX09+e19u1GsR6fC
YUch8V1sbONXbAqv5z1MM0kN4ytrqmuPA41ixH1BTaHG9qqN9hUM4bp7pQjcJPTXFjQXH2g4qqUL
/r/f2p9hw5ftpavyuHEcdhgH4d/nXxDqs+Gy8E4YGlip+mBbyY4RJ/jF2KHDJmN+4OT3mnpbzrvU
+OVESKluE/NhilEbYcXMN09qGOfh3ZR4UwZHfGVMD057TrpxUTKDipWc7uacYh5tzhee8t9P8B8b
FgaOgWuvDWmWudDfD6COqakOicMBjmdTTAQFBErPiN4zMm2yX3P0/u+Pw3L9+4GEoEuYOIOoFrXy
1+GyqBJrnhX7hG5SQWg1Ta9j8jaU3I7lRmVvhawQEmiIiyk2I96gNXvanMxFVrl/yDma/64yjGic
uxK/jEFsS9XYUNuJpNsSUldl0cr3w/vazT1FwG7ECj0aV6AG0XgUDfNZznU1dFYKwFYeahzHp9IN
ls4I5YG3YQq4Ia++Y3+Edrk3vDYyNvR/2LJZ3iSrP1KDSVZBRAVY/kFu2mi+sHi1vPgIUcGl+J5u
Detew3ZwUJazjwPne9Nbi0/fYbSd9U+8whkA2FabG2U4M+MbXb4U5bDrE6gjY9yDt6l5H7TEkzu9
b7CFRObtRr/hbwLRP+SI0Zrr3L7qgInx9DJYrzHPVDOeSxhWEqU3Bp8/vbbvbw39pXAoFWWylfrl
XLf0phtntUEkS7utf87dnpIPnzdwuRQp44yQEhT6hw+Va+/L5vrrQ79srlJPSk0P/+9DFbLFAYA0
8wxuQMWZy2At60ItTmuYxCdZLpYjZPyM01yhSvrJX/q7jwk+c//7E8ir6H/O57LOe6vWJ5yDbFyW
I7wJfFjjQLvZ1G5axUdd+R50+kEXoDEzTpR+6oJCgmipiOYAylriz516gyGe6FdGgbW7YXtuywgK
HnbafYZJvpsLsld9LEx6ahS2IoE4jbjRcZKRZzAG2nMDYIr74XsZkn84jAvclNCjkBweJCcJqdf4
6g75W90qe7MOvLy+ujWJKSiFE2qz9H5wGEvl82NnAOil+oLq4dA+TcNpPnYPKH8UmpuNGM4T5X5j
a+s5eHTRddlRtFXNI4+r00OqANXC9jdpXa0q6u+U0uqHly9f7reXz6lkS16eaX8l88eYxoSBg1HT
wBgm289k+MrfUW8uow01L64efHENUGUGupfTGGQVaktakx++xn8UGDSUf7yrWPloLf9+602tq0lk
ONZJJ/3UxC4HhrF7wfPFaliATLva4rNHL9e3nxbi3hAMPdPuf0op+y6+YPGhm6FCoD6gmPtCaNDj
Fiws8K1T4K8dgG+n+ZgYSgfh3rTabc9RNjF8r+ZzQfWtOnfFQHT42pfexTO0lAzfkPDBkKmO6Jo4
0KQ7n3K2w6uF+k4ffuKafG8ucX8yeGswDUgbZlz/988m9MKOch0YLtLOA1eXMSv7IZXdHRzB7DT0
byVT26rHsZxJt2kGXharoO2fM8fdWF3aLnwc2o3axE+K/zJWL5axzxnBy5PU5zIo52YZBeW2pluz
OfRAkbUi3ssetccBNyyti2m+xLSzcUxywU/krP+4xKimsStgIK4ZxHv8/Xhh3iUiqg0hj8ORLkst
mkXnMMTY9samC4Fm0yeaV++HxfitZcfbHraqjlbRdmjcv6yCJE81p7NT65QG92BMpXNV21cFxLou
dxoWL4FlLjiRG/MKQWIF2Fxi9xxX+SqSdRBurMP5h28kz/2/dynfSODXokrj/2/lQxeNojJzoH3O
u0hZc9gRG8uUarReaQXQh3v9sG5xlcDSVjpV/fDx398DHy8l7mxNHDzML7uzcINaCXwAX0YATFbU
bB9WazholIZNs2dyZJiv//5I9z/fwf985Jd3UA8x5MWxs06MXZqh2k441AafESNnOXdrmReVIyYy
Eza2ClUDYzqBICvRSKWu7UfuTo6PMsKie17kDsZzLNGhcvBBnzx61RaHDoPJiwKgPdiDp1rtTQIM
q6vBatarAxvrz8tsWuxxckxzo7Wik4trFMt+JODWmZZu5CyT6k5Y946prCuQ5CrKt3EfH4hrG9NH
DvxTxOEVjAxFy2M5XRlRaMOTD/uhxjJgrOQWnFwwMHc12Aghe9X3surYNlisK/iTTfp8m0qrcCis
lqg8ml5Zgds91tFm7VVxmzNZgS+YlWunLzwm9qFwf+ncbz2GWmVNNgJYG0PKZGnNZ0fb9wlTdLDu
CJQ50Jlw4xCNHTQU35XaYjrNQPHHtfu98v177XypfKOxyqx2LKxTa9NaXVOc8folqBWD5ZkMJ0w1
/r1yvhMG5e6VSbf8Cz2E9WWxJnqZWwQKWCe1eNJMFGn13qoOCq0q2KQzrtoAxCtalq2DPZcJ4eFz
RgE8URkbPe5QwPmSMxeuBv/iU/0oWB071UPoYrP7m0KQNzCbxXsyd6dwwAS8Hu85+1QDisQPu/47
/1w+CQwycEPdRWnypTBruFPyUfAkzDXD5qjW7t1t7xK9Xn7KTcA/7ZxVkaxdRPhGjvb/YidXPN9k
eTausyjdqfmZsvXfP/B/fy38oxAoohkSXy+dnsVnlkhNTmlWPiQ9MBS0gTqCB9ZcDCunBeNXq08F
XX1GwVJ0mxkDdxdgBiMiHz5KBfWa8lleUk0PjQTo7d9fkfvhPw5MQfadtDLR0GN9WQTWlGmK2WKP
WCbRk9JHz7LOn+0RZ/bLiBmfnN6MjPKq4VPI4Y842Q7twTAvwKOdFhf5GiWpcKBG1S+NL57bsD/r
UgSg6TclnLfPTiU7cNJWlmkefD3xXA0HsPYob0ld/RzbaqujImXPKxYRaAYfWcpgWnWXi6cEYAtX
N25oWdmlirvP05kqwzQAP5Z9VpJ/wYQqO/fdkwTFqMXVsOQlE6Lejf22mc9zeG8wo2FYXy4jAv2U
6JglBF5SPNlc3H1X37WmemESsSgESgUcJpT8WouZZr/EM7/11F3pQEqhiq4Zl1gtOsy63k9VvV8G
I1yHyvUfkPskDepdtcAKuECMLmdvZGrJ/0xEuma9TYAof8gi+UyJzuCBQ8RvHqg5lk5CIBe2Ir5L
yFF6O1g5ng7WbhDaLgvyQwAtVS7SofEP0TQSRy29o5vSRyDMSP7fS8Kyv11i4Fe4WDu2hdpN+qP+
XUxEY4vVmFaXtKFHeQbMcbVLHLFMxbx2QJeFmQN315uojjyttH+XwVvJ9Mu1x1XXuHczILSo0Zf6
OOSS0tFqn33+JtDZBg7uI+Xg8TpnJ/Tsdp/k1irv67ugb1hb6cuUgBlBtDHKeVnj8TE1RIFzI4VM
RULyA0HE3mSRphf+enAIAgDkb8E1nQkICRA9z18amC1ibO8NhB7q7NzGTI8tuNsu0/I+Iz6c+TOe
pV4UDje2Ea8HFQnYRhMKJoLn3Axp6Y6jeo6a0HMIkBdwup12XDop5Ewl2ka8i0h2tboGsUyseQh6
fbsZsfDoV1nzCl3S8+mjlUvLlEbeuT4ilIF7JhMEb0XB52Cg+Bj7gwIINg4ofLrkQT60nn92BmVk
9aQiHO+hOfcTwX4U2SPyrFSAYZXZeLQR02Q9rWbxauf9ndIGx1kHiQvJq6oIF7Pds6lVUHP8nRYT
D0p2ZoE9ST9k23mI5VPKvlVzwfkDkJWjMOAIjkdLueaWvwpCqJ3MSYyLhS+4Pufrrs3vYYuHo+aF
DsJjAilsVvS4jRSW64Tt5HTp8Kqy6urGxCN/FvBgTxXn7tzui5pZqX4eC8Nzm3kzFkR+VWvYfsyY
yx03MIJYRPKFfgS0npoQfg2GzolO2qbDB8DDl4EBlqu/uyE3tG3xlRk8WCSKzLm6DrNp6cRip7kp
m3uV5JQfs7ZLaDE5FPz62vnznTNp+1rFriUcV1jX7qwCbAckK00Hr8EUcm7CpcZRLPtd+31gKl6h
88tHimdILQiolHD8FfvDA8D1wmyf7BBCi1/fpJxC8r/Ln00D+rB9Zg34fgav3Ku3tbkJRLXKu+4i
U3Vnctp4xFaQs41CuC7mvWj4m4tNKbqDKkg9hITRd+ZbmjO5k2ZGxnQT5fZG6GcXN5KW2ChqHhlP
hlzSnIZzjcM4dohT9ObgC5GnOG3D8sYuzEGDVGMqNJ4VrpahfhVlj7p/mXHMZGdLvygUwKb09rDj
TWtYj6q5Vd3xRvaNfs4BOOr8MFBZImvfMPZJDfPIFm7acmWz0awSYr5kCGU4j2NTyRTH0fND06qH
Gf6RfFK7DPaSfuBM+TKRsTka0nIDy7z/v1+bsV7qDh0sNh8NP7YNR6pSELwl1gcTXXJlX8AMZCum
BU+5/SplLUVsbuQ+kyMUbWA8oh87+RztU4bVAD1dzAAPt38tvNS478jyu7ky4ZtS9gpU6T4cD1n4
UBAjFMsN3M6EyVRrA0ZIrag3U382ofMVPacP7IvY2FcaPAr28IhNdFd5qZbe4f11HDWXiRnaZN5q
H8+eAfOlhhiWhvwlabefp9fSvXGiluPHXVbtmxmMBwhJbZmvQgM9GmBdyEmYtA8zfg2E7JY9Nrwg
/AG0Nk6zXxZfj8Js0Y7xu4nRSYZZETVLiJZ9nrN1A6Ejyu7dvNzMZCmA9kSqdooidRWOxi40Amwh
8MdEaRLppFwX55S6O6Z4jhl3NSZFfP/ZOB9p/IFvwzjPK3nPO9Mr7IdFgQvR3K1bQ/E6aDiBeJO4
L53ySmsu+QgNrr3MFOVTi81SkaE0IRWK3CYQdJPhKEAflVQKcI5Wc0XiAkC7YafbUSlWIbCywwC7
du6G6jErrWe3voKv+iVMDjZsVfT3Y4BVVe4uRRJs4bMYMOEdrlWnXqsjilXyRVtgZ+xE9V4mk/xu
EVJAUCPE597tQg/O40p2IpWbHSbA92hikN7lD2kUH4A5XcD8OnfXxoTPqqndqM2bAWUpajrozGwK
/w+OJCttk35E9qhlPq1FaPLrcH566kwsm6nf4v/2UHWvQWPue4buqt4d2PudOPu5tgbyDTgnHLrc
LLkGTBOshKEHUxtw49qvzkOBVweVi15JGt6s3TgMOowKWXFxr8Edzir/rssHxnAok3t9Led3efLU
59NqZKqhBxeU1vsBvsswgbDaPhGeGjknESa5nFXBm1A/A+5PCWjIe1Nu2U75paT3mW3jwnXRGhWu
FXlaSNBtlVESIgPXMtcZJ28dludIG3YzaqagJ/Qq2ifWFdtpFuA5jp4SRk9O06HKP9s8ockqBRfA
7xO/CrtfZynfmSCoYIaK1mTbmDl237WrWsr7xb3QuRV6ja5i5846ajHggQJqElYOsA9hMx78CUZw
AVya7NkyNr2DUcBB9M01MMSyq5JNmly1vF+5rEX5y8hPhzK4GFTCnQQkuJa8WMW+SWCt8T8XzOXl
SecmxTpvOOtxQdHtjBgatE2lfl9PFyiRzZjvJ+avFRgm7R4HWzxReeO7FfP/j5gOj6ly4PmgvG/S
KP9Qo/pR/mOIwlMnbkrCPIxm8IYY0RR56m4PCqlsTAAGqExQPrAgVlZNtYd56jmh66lTssplf5sY
b7AqT316GKJ2p6TFkknTItRukxLKNMtWgZ6SBPnZ5YCD/bbBU2oRWuPBgPuVNVtzsKGe6+ugBfCh
zGX0uFaJjqpMJnWcim7Amrtqo/Mujzou0D5UfughvnUQlIumNH2DbWx8N+5XzbliTjHnJ9k5VvMr
5RCuxRAM5VEKk9D6KTXuO7FHfqJOuKxmk8OHJfrfBWpStEEjTDSjTCaHDHCbmUqF20JgNHumg/Ky
EDBW5zT1uDJ7yi25FCbokT+UyvrX5kl+EWwVNQJlVeebf1BRGrFdB02O/DLbmVaCLodBmzbi6eLc
1k50nIYC12u+TsipkzXHLkmWAQdUght2j0L7bGZvQ7zz4UPU7ZnqkYL8Dn36Jn6fzGo14UGtcYn0
/LHOMFDmZvb9GCNSsy/piOfd+AynagW+JrDAsSFlz7Qx5axuosjTmS1ZFH82DlBDfewDgu7wGp/8
xVgQywNfWF7kBcRwkJcpj29ybeCSVJdTPb5iQYq2o8S+0z7Lrt38YZbyDbWSvxwOt4QOGcTxfpWc
1aIr6pJMlpP8xRLjTNFtNp8QdAQy3x8/7Tsjjo+jB2esqIEBw8T4e8VkVaT7dcPHaag9qIlCZsGy
/KZQB53r/eg2y1+5IaKf1up/Paelq9K2n4fE5ODvD65nQqBKog9OnCkSinCwsBSNf1s0nGSwf8SP
ZMX/3B0WNrzI6RACCOcL1F0ojo+crs5PcMZSeCMpeBtaA0zo+2NJzlN0VwbhrqqPlAHc5pXxA+yh
/eczO9iJAggjQPiqGRuavm47K8lPskJvG9fTAJOM6GoU43rmVpY9pGSndSTdwaBc2tERs4NlqbRe
YhlHjuQcsbX9kzZC+97XckCptlSygXOoX0HyquyEOwEhHUMOTGy2uexOoba0EqJCrccBp1bkXv71
32fEt8kDfgiYWwBFqzigcEh8wabAG/18VpT+2LvW2aqtzRAMW5f4o4A6MsUPX3Pg92jgFUl/mAM8
4bDb07KtVTUbPX9scEOq012A0qHAe+zJNR9GzAcj93UCm0yU0nPwllVa4oen8KHLdc8QOHNRNeoN
he2MFiveti0Os0TOUk/HP2lbv75t+XzoAl1p7crb/jo//xMqM7fFcKzy4CyIx2u1eukjQnCF5xv1
JnOH079/Uu3/joevMD9KVUA1lIAAxF+w0rkK1FkfTevkOA+J0izNyReIpjDdydRqPXfiIGvdzF9V
EJhmO/wdAv5bmM1TcckerR2npSBFMwCfMFh71JB4tVDD6OF9gTKl1MxtDJKs9Z996JIziE2kIUG4
aOmCA404iYbiQyctzqysZ3VO710Sm6N4WGLVcWdn9Yfc7ALRYF53+1GBjI3/r/ByrkjfCSQCIvyj
qF6m8hBmzMZo/+F4LRy32k2Qs5jOarKtoMOWPbKsTXyY8LmKRV0MgVgkmCRcMveEmWAf+5ABsBGO
MGohsufQ1ADw2ZkOMXXOUpCRWuRRz9MyBXmbrVvTTT/M6nGwxaar4b4rjFPLLD9axbyuMVnN+ts8
szdmkOC/DRxnHxvRs8zEtk3cG7531n0OLecJQrUA506DdkWCWfArjgJvwaRcK22zSfjBcgyFbTMk
ShTv+uhM2itfhhBRxUd6N97SHDkGih4AQcC7Akdt+YddfVrr85VRFvjtmGOS2hFCSZfBaeWDcBhJ
sTIltbB4k/A9fgHLBhZnCrO6pgrITQzQAzl+0ZyjRo+avzGBA1qnfppvFLCN7H6Kq7XfbQzjkhq4
9pjBLsEuW6TPVThcmjRfc+f96WtaCEW/C933HKE81rVxNES0amZxrJCmDY9qCCF2n4V3c7TPi5uh
9vJg4wZvg34sSEZPwQRurX2rnoLwPGJkiQofk1h9eO0Q98WCFpuUulRQwqDtkWtUF4kXd+fBtR9R
2rQW6P8bfTy/ndQidKnFpPX1XSTOfUA7Ja8xmrE/DFhWkIvdZFooN3LsHvWv2ECvAXYME6OR+AVU
LsVPyHyVfyi2rkp/ql5TtkTaI9aglVPaaDn054iRzYgWJ2WYYjI9agNjETHL9tFON85zUr0HCAFq
/zWJn5X5EI03Qjz09etgQEYzcfDJy8XB4A9kRIc27RtThVE8iOh+nh+UCd+GwN4qYNs5gGY0lXeA
UTpvLgv3Da2lgQlmXDIojrwgnR47YyTR/jdVs9QYKV32gdwMgkWH1qGCh/uHSXmWzOcGkzXVUpDh
MLEArnXxwJto23K93ugf6ogBbTcsUtkBNsD92U6No20eu7/sLH5KaFP4HjGkR1/CvNVzgHiZSRol
wwrxTxs+qc09Vlrcog521Dwckpba8LGVw4MzeUrJ+KsQVVJ9AqOHQ+SFdGCy+tJaVDKCDNFs7XDf
EzsZ/UEAiuDNNl8Mlxxngb6fPo3BV6Pa+7FZ9c6tVhAyAyzeOFwcxO4EG1mu6FF7NkHh5RFWWf0+
oYAjWmqhQ8Ad+nKVpmIpB3cpUjqli70evk5LUgEjuPfUbTa2hF9sQG/iPOlwZfMrp9M1WShs3D7b
i2gfZoy8pqsybH3YFi4nUJdrq6GZVyR5LismQDoFbJNayyTG7Lg9VQCqwWh6VlniQ+QsbPe3m/pA
Phil5JuBTBfyEj2rE4uaSJwEv5BBxkkuWnEh5qXX7jpybxP6TdfkZHV3Sr/PlKe6/IXeekoxL4S9
/qIGn4BxLX5VsLKq+iL5fbmz7/tTT2DMjMgU19P4gPQoKk2m78QCozOttCdtM1MG4ZOp6zdrPH9B
n0dMJHrcBJn2hWAHMd6pJsYBmZMcCtddBTFdRI50Gyp53jzbbbhLy/FkzRf5QjhWZg5oX4oVjXI7
2sKL9GKtL32132kBkge2l0TNJxKhU8jPOtKcVj9pUu8TnWqSCiqOswlxUFw86u39aN7nmHbMRn6f
GRPAWreyLLoI8n4yuF89LgJwsjKwd+M57XEPUT4j+1yxPk2n/z0G+rLU8WjAsS97MSjWZxwBLBg2
7oM/CEysMo6rYG3nEtSGlxSM5wZiliS2yW8ZI+JkUU/5IXZ2qnrUpopoRojrFZxKfsQMCBtdGGUz
rS4AdQPIgRFrC0GVjZBymPF3NsPR0V9N65rQaaOrVDN/4QOv9cDNPjxKA/6jsk8nxJcOfh02A4/q
0BjYC3FTjRkBUOltPXY3LemKYsiwIdUYN0NlXBLdtTJwRwMHlfDsdnL0Qwq5qsD5wNYXyAzzpFlr
SFa7ajgMgbtqE+Wxn3WvsHGLRvtduuu+J9cKY8u2gm3Phe/28YvGUKFQEULa15hcjCFl8hMNGMDh
r4Bo4zd2Cz55FfLndfRmN7iPchdAMtloiOFJTo6FV7f6aoA1iL1flZqbyrxa1pXplmepvyuMi83m
dcY3LMD1bhjI7VafRmZNqJTugwGRw0VF54qEXht7xHmYKGMNl7AulQq8CXs+A0GuGXymLZkl3XM0
3gnpidzfh/OjFbxy10+EDffWi2ndzf5nzvpSa9KRyOjBZgqD2PSI6FJNHlXqQ1W/Cy0o/SGa00WO
E7bBdQdrvANxTLg16vhqoy6cBFusu2sIuMnC8KwOcLxCneqy8iarOCaDseqhflWtTcAHlPUGDlSG
lUDmLnOJm+rKInU/KuW56HRuVvBaFIsDt4UZsdIujr5p0ifHP1EC7y0bzSc6T5sj2Z3Ljc3Ba2mP
oX+r2MlOVZ4dTBDCpQrfWGV8EbbbId106WZ0Njp1QEBqWcMP1E7rQntMG5cO535wgue6dhbz1N9M
7d3kKIhzfehG1VoxHiIoW/6Av48EYTm/5VS61bV9RqOsDfXWGNUVFRfqDnU34g+gzQ+t+2lpF0Wc
8lEjQ3465JgEB8DEpfFpzJfZZFaQPA0Ods3FwF/G+GXIFwTJEBI/4tsbVJdg0Y89E0y8E2AGjwTI
+xVz8+CD7OIgerXBKOZtivYVCCou9zSFgPvmwqEwGKrPoLn0UAdj8qVdc+toDDzRUxka7t7BQU81
r8dB1Jjyh7A78/8dYo0AaDYljjiESxkyMry/TTHynB5VdASmf6iBnsZ6XOD0SWHRgQUqmXzrTHgN
OY5alK6Xc5cHzie8kdY4pmS124Iz0SwXFX2KUd7jZV2Dacfjc+5cNXKjHf7s3D7Uw7jijI+9hCfx
sa5JuVGT/hG+KM5UHedvvCuCdO9nzr2PK1K/CHL3ppImTnGLP2v2mTXERPBFddmqIJwRKenRMVsa
SYvGnkrmYjeVJMRTJFSYMkRArTrnsAiVY9vprwYj1KxsH0NmyIn+GqVPOYeCzoiFFAU2Qqv3zwOq
TKA+2T1dXYNl7pIk0HarlozjRtFWm8Bi9jejcO+fROGTwdXeFbmL+hjJo9JDe0a2F6MdZeu94Mu1
tEyFjMN0SSrWY8UNoiuYgJFKYAhlHfaYKUaLjLC+6q7Z1cUpEyfH38btAuQBhkdkXo3pOa1uQn1r
t/cRVUoN5T0ErtHgUjqWjys+w6lpXKomAg1318bXoEqWIro2Pl5/kHqawIvDzhsrBzDQ2ZOPjANZ
iZXIQp+rl0AHy5nKt7iNPAUfrMry75hHbq2QF476gnhENPvbqt519U7Mu5EsSDPZq5SkgcIVISk2
IYNtHS654t641p2BD8Xc4GG1t0ij0J96E5cicpfUhoxnUMaa/KF8nDwb4ooDBDEPtFyu8mQ8YL8I
l2eX1mKtDSVkDcRqehBfLIESoLmpBaSxKFj1WPz3CJXkNNIOUc+1T70oTprjrl2i5YRjnIXZ70va
CuqedYf6uzFTbwSdjp9UnYx5PHRDp8V0FNTYUFazSR4FKRFV4F7Uj2aV6B9+NO8Mpb44HEAjrJC2
7w9p/1ZjyQEhAJLsFvYt7o+cpr17m9u9jUKgWVvaDEk2wT9FXS0C2Ah/csSdEEVn4SlkWcJPWQV9
j7vDta1pCNOJjQxGXxNxbnQbVsLED+/3eHANxrrXq3Xe42SPtJegRscY8AlUkmcHBF1HFzx3yr5A
RYGxAz3lCNF0PBSa2EeOcmy6+KTOgunhh29AcSA/sBcOXerDOL6G3XuNvfVkUB91LmAorj3DJZqf
YZdYnC1Od6NqoUyr6EAHsgrtAl/Q32EETjUf4rA0+Y8uTDb1OQySZeR7UequKzIdxxeusHiEEsXA
wDKuEbJB/GhCKAGYORifQs1u6xS+iDuTBYQSJIzDTdgFhIUjRn92Qkxdj75xdGJcLcMQLOOjz0DM
BSHo9i9swdZDAGrRnzv7d0bsLJgnjLoWq+viuaZKV65+DgvBv84WYVjJLXegW4V0iM0yxz3EQFsx
+/StFMY9hoIwYsONb1u4mOabUoMdaZe4M9j0Q7hNdEOI44KpXEYt3jMXRJMsHvnhmZ/VXqA468xn
FEY4yYgEkbhClTOPRxEa1hFm4kHLWEWU9wXJEEmL48moMz9rKdkeimCVcNtbyzD9yBwB2YVLML7m
NQ3BfMjSS1IcFe21lzMHy8J1zr+J3XEXFM5ucgiixbDHfPL7cePUq7Z7Zz6ILejKpYR3QYiGd+ah
C5cSI9va5sMsmJrb+NA65ETVkCX0lICshr19BXxa6xTG6nwQisOOZ6rhaNj09eui1uAJmGu/apeD
wFpeuQao+tsMAeJeMN8MarYNJJ70xXkCvTq6D71L8uuiJIAFKSmREM+lBUdoSeIAXJ0xXtt3RGjO
+FGEXmi+jya8mB6dxK/gvt61NwWpL78aIgaK5FM3Xh0WpTHtTP0pYb/i7ASD+ezUv0MwArB9Hyyn
x/8CVHo3pxiWE1rB/dvgxU9wus28uKgfSAbIg2CdhGI5/j/OzqSnkWZLw/+l151SzsOiN3hObIMB
u4BNimLIeZ7z1/cT3EUXBmGpdfWp71VXfbYjIyPOec871B6YIwlh+r7C6WbYGeGpRhYR9PqfJv1T
kUzdpGvdUN+0KF8pRB3XKiYCcFBC0AV/YGfUz46Ch0BdHwXeA2cETy1+g4qf6ETd2tP9W8lAROlf
nbbZo7gwiCxIIM4n5BlADyeAJZwr1u0Q3HsYUnvWx2jyf7iOshg9JZ/pe+2sDp7G7BRLoEJ0Tw0m
Znn2LtMpeMQ7jhhlhC8aL22qd9CKmFDqKQZ3HI0wjjVKnRw/h77+qPNTRNpfgi+UXYhwgvSqIEhX
alke7CxYHxCywdhX/ntj3ZaYV0CEHNg8Zf44afeS864BXDUPngSjpD+NE61gcieVPYEeVOIY5nkv
nndfg8linxoDJ53yHA8gHtN+RGtSQWi6hJd+J6ShmxPCH0dVBKlYP6Mym2mZG07eollO0f8j2eqw
udWbTxZNUU8fUvac4W1RjadQOTmWxgToORj1A3NRv8eiB2O9vUCTLmCOP416ZBzedc3UNQcPv69A
flgqEGomlNDsS9267onRoDIZV52+NiLXr6l7roPQNcfXCx8sZM9foE5GF/9+8Bmcb8VJlea1k+/t
bM8UWYDnsOybdCPQt2DRextphHgvX5ht/Yji/9/nfrOJ7w30f+TyFXs2aq9gOHIEE3XotlMsTdt8
iY04Jq3M15yEZJL1oPoM5Vc9GlJm2H1yyV73u0mhWAcycTRgROEkfvYAijIG4FbLfI/q0oXLqZLv
1Uc5DhRwAt3Yf8bCwqHCQbk+SNZVUV+yif1xiAQWbeKky/AAg4OvW8DOW68NzJoyBFm8eqjQ7UJ3
LhAdUslZSGN6UsMp1KuLwqOfNh+fCJLJK8E/Z+MrRnelNg4awhP10ITRXCv6a3gGhgXEiVVLvZPo
wEP4DpTb6ehcGPD+OFHCoFNFWq2jlPvmliUnYNR+9vnDJRqhDLQLQCEr4g0AOQ8AYgZEj7SKZ4Xy
OHkNXK//z1AJ82KkqDLuVSipvy5+GvgjzQfaG5j1klWsKOaWQlrkYF0F373rg5WB12O2b7HYFBIw
zI485u6JE82bozVS0HUfv7+aPw2+IfXa6HAQQKAM+vqVfNnwe8dkqFjDWIlTUjj7jwqTX55HYcnr
hoSezHd//8wfXwPSEphkMf3AM/1s9h1FRtB3uvGfaeKERULKfYWfRJQJpYXd41tulE+M3S1sJaYY
X6wLB8N32jgbQdcNHdGdJfx4z372NIRoJ1QGKTE4VpDKV8ZrMzn7wlBwgkFq3oOwA8mnkCYTJgP1
eBCEOzOsVq22E+Jd4a5AJlQrEwifnbjkMQ4rOFbStWq99cYRtFXA4h7g0uQD+FXRegrDmwDeV3DQ
4/7SD/o0BTg/Yk3b0Rxs71Gm22drWvRlgwZUEqxUrDBKBiQNIRMI2zTXacjvbsNrGSOfIpdxFPUo
AZ1VZR9HYHAtWdpNOG/VdCEGPkHVPzRAQTmwYgG5ZdSGVWg815bH0MIkjixZCRs5uSBeCBMSn4Fo
hTg4pq2nnoRgD3PoT6vlK19uF2ZeH6NsJfiRwkepFu99hrZrlfa6m5ZwVrvplOADWY5zaarxR8sW
VXoUm1GQ9uQUUbIczB6zCv6gDg3wVMMVkMPwANZLGNMSRpcy9HMd6khlq2uYQzVgtSkOssmeN1h6
QowU0xTIPoEdQ2ioGJAJt1zX1lJaAXkNFD8Qr9KH2dLUwzUQtiA8qaSQ5xAqzRLniOAP4oFNkEIk
M69QQoohVE12qRkzSIIkV0wW6EgBzP8eoiQtQ3uuJOGt78nXSIgQNMbahrTHqwYrcBikSmneKrAl
xZIjNvJ0irca8BnagAaYNUCJksf8WoW/MzontZ5cT623EidB1ZqzxGsgAFOkgdaITxpLG57S84A5
mkQmi+NvBWGXTToU3hzzD6c6iCeus2XNLngQlwpyGSxAPieIKK5w0lRBBysMF7Gk9LgjeVrVGj1q
ofprOpy1A14j6TuMamcBzxsF8qqwaLzBtjLnHnu5OJVXFC+JOc4V6HwxSdcwRjrtBTPtZeEchvFt
BGTDJIKBJCA4X0t6DpQVvCwpofownuDZWUO+8MOFnI7Qf9q551CwDSi84/fPo6hBlKkSSsgKOZP2
5OfSgsndom9GcsBySkhNv60Df66r78Q1rGw4d4LzN+S4VeAIIUrkQWeGXB0bo7r3HOIJOWZNWv3O
1K/JTJmlKYvFWaDhUDDeWBVooGExX7JvJ/Jnc83b2LH/lA8pzCgOrZQiGyOrsXGLzHAjS33q68d0
TLurEpozVmcv/LwIF0vEXIAPz4qJIbX2VIo5SWQvVI//yvCCKOGw+gvjU4X6YxMONDbAJlCkJlm5
FqQ0od/Pa3UTYqShtM0KcqZQrquY3iipi0S4wb9FsOVi+lSVFC0nluf4CB5iAPegCHatN1fVI0Rb
clwqyMKCZFUybNZZQgnGwpAqzJyyq1bm+cfgoLQNcomoiP0/ULLnhNFoYY6yY1igIyxwsvG7YW4o
ycpRaLWN9pPhGCxks7jAsVF+KhssYowdcj6oGoyzgiVLmq4yqhHzBXYYtG+rWpJ84g72AVfnSd4h
SijydCVIlDlz1d9vqnNegHDBEFwLPKXhveDG8vV2hIkgm8wSuagggys7mDYUCpxnXE0QbX7/rB8r
FIvUPVV44FvqOcmi7Tp/Aq3mk0xhoJuVbhrvO+eaRh+TWB+j73LeIeVXriVjm0mrCx//8+fjR4yT
OQJTuBBff6yTJHrUNUO6rxsFC1SfLEMx/O9rZalG8R+5HWZZm68x25hTMdXJi0DIuF1vzKTgXuFw
0p+FIIaxvfh7Biz1mEtTBbM3jHdGOl4/78Y/1D7M3mvOXmUnFH1Ci0XEAh1gtrCltZ2o80HbRaM6
G0wJO5/u2quEk0i6UOXgJgXbTmli67TaFI78AkEQrAJxKpNlSYGIHlirQhYUdRhZ9PEhNF+Ydcok
PwrGJS4ECRatGlzTMXhuMIQVkpgsK/Yo9K6R8iARCWwcIwDFvYB7BdozzBUXU4EGjYvBvw76K4xh
ZuThEpWAUEJpnEJWDteSQWVeQdM/lZjSlyWj+VUNb7U8VXkyzyFB1lJ+5BZxCm3lDM1NmZtuAhaC
rQ5e9YbC8IA5XhpkwKPxUu2cjQxqpzPXUxJC0DQblGJrKMH174/+M3vgvHagINV0w2T/6dZZXVqB
fst91afUnc3RKAfm5ujZp3dx34fCfBzoMNoqKAHQlwkYSAOxxiPyU93C4xOEO42V4mYUhFCEtGoc
bYUtrSimHCW7SeOV5JfXeqet06miETZUUOXGDTV//5oASOS2Ng+HHAudcaZ40nU5xli+MSpNkua2
n4y1xEnLDSMqklJ56Ud6hTWl46yofMAlbaFClrTjZKlJxkZQfTtL23DUX9Sq/sDAwrnbhPCHRJkO
zj7r7UPTUP0EqsleVw+MeTMDDBGDlxdB9d4WNd4aiHd+f0DfHaEcPhPqHZZQHIHUzV9fTdS49tiX
ONAIjriOWpvF4BYNuAqF+EMoEsTymjDQuRwy9KIoGHN1wAsUaX3HmBDvwt+/E2AgH3q2azipyAYV
OaFCffn1SyGqHnMzwr5U0JQyhFOshqDGDcxVRYPXBsltin+OSLBploIVMZFaC13iTrL0hcY2M9lb
VRasJ4MyEhtav3Op2MY4x20L0ERxDWE6LR3EHhR3GSyYoeO6AuovlYVBRg3SE/7YwCXpeNlDY0Vc
vdNVxRDeIjf5kyUS91DO/WuPb1IKajIT3LH9q9JT5BZYurITlR7JMm4D5N6N1k0UtjvTeOIUUjam
Xe8T+D+CuMLV/OlQtbC1Gj0uPAiKwVrYjuFTLTV7uprZyFUrKBKZrRxwFnktJpBwALBOmz51P0pu
L4wCsBbcMwN8q/uNZqzS8SUYccOU5faPZqWYLqsz5JgbXqYHGHdPQooYhgzgMCnIYbhICJozpMdg
VzouBL3GFsx3VdmAATJOtTFutFPXLKI1VS8COLE+opw2pHGP+fwfJrWLKO2W+pg+tnL8YuARXNQb
wW8fI5KkSdsEmFCjHoOt3sVrS2YoAwNnAJsSeyz2vA3sTRh/yUqwo6gwJ81aMYqjIDuJErYXfgHR
3WjbqxL3znA6Ojy/KUKbAjGqxkWoosxWnyOaP5J9NhAiRHmrD+q2DmCZJH91A3s3CCQAU8lkzhX6
FYt/hV2ZJ93BE187Nva4EZ4zDtVKover+Fi1cA9SjHSH0hXyJ2pgRKhJZ64CTX2wuwjuWrHh5hqy
Ta5pszHID0UTzFpsCE34yoh7bAAKcYkNxDGnzqyHeBJ67bpoYF08VtinqqxBh5Uv5RKdTBtWx6QR
QW+Y4/lDtwK8wU6F8Is2CDc+aQb+uIzZGJQpaYs5aXgzFNNWsPktCsMwZgH7IxEVyqxp7zzdgP/P
tzNQryonGTjCSVdIJF1HYu5qN64xpoLWlcX8o1TXMdo/JWNl0rmrGps4Owgxk1SVL+K4VMZFFKb4
UtgreBMY5noSAb04qkMW9JSjuLo8n5kJ/JUrMJiVbVxz0rdJQO68diuAhzaGo8CcA/c9dpJDdW8g
TDP1dbw0zQrTrveC+l/vpHmTE8VbMMyqXZSdywgsGo3RU8xQP3ET1Xlrg+FvliZrH3O63nYe0jG/
oTweEFa0vsosaehuhIJsilXuExQ1EWolofnhcBG1bT9rcRLDYNLGa1Kwjn8/zn6qfjjNKLyIcqE2
PodsazuW6wyO4p4ZP0cr/Hv0CKcKn8NuFhTvnfKs6u96uEhLMd6m+b9kKvc995BDHi8gC0CEFHrZ
PjtPLR/htJo2GHnELsJ5aGyClOVjR54vwOhGI1+1yEUFHkEVWpYeIbZMT6p3Ay4AiGFG+mHUol8H
T76wOAI8+HrUow2QqcK43BRTPUeJZOLZ8EeOUkHH5mUv+52J1Dn9yKsjJAILddU4IH5iTbrYZakq
sM3KGS5UyN+rcWGJITjhxEVxvZyhp4bVaSPPL9k72jteGGhlu+74n1JcsS/gYj9cuVxtYMeoM/DN
JVn56+1mdriu5vqU7MXFIbAEyAl1oSzE4SAonYXrQ5TyOaEk5SAU0gaqBYWEZJQ/kmPBiL37/SF8
omLnD0FRFKFpBrsCuPr6jQK1q7NGMpN9RgUwRfZaCNjF0R0JOS8XJvotFSwkR6orOjcPa/aYVlbG
jROIIDLiJxUtqj/dpujhA/8o/k4nA/kpmB6pcwH+jOUxhOWRIouiRS+UXQUNU0O9ZJAFwnlnobgY
pvzU9vGdEB8KRGCQo41oU5N0Yrj87CvKVXeQFXKBA6Gzpp/O36aSRYRtmqPWCilhlV3EPaKFEEUF
vNANDwKeyHBTksgu6ux4bsjQlVFKNmO8/n0heZd+2M5oKMgLAhHGbeFM0CCrXPO6QpyEwtw0CIxt
qQ1HgeMgXl9itwjfRzoMFq/7uyaTYKIbN4pSEk+cu9nWCoK1XffreuTekcgjhk/UdtCrpY0S1k+D
XaOevTPLE5eeqBCwGMCiflQxpa08BvQQx3xq3bi8yk2bMSooofyBs9SmMqVDm1ozoKmwDPYCZENh
8Ik1CSAvjaW3GKqzip0cPm19dCq6JdhF3awi9UVsyyr0BSEQulDxaZHVKA0pMcw5YJu+ctBih41K
YXrPinBjM++0EFj15lM/yLMaq/4wux7BSmBfY8KJ2JcWSCiMdZEPy5+e5D+6Ly2hGu8E07Opa4JD
ViG20Snh5xoIXxSr9F4Y3rKvPmUTwNsDdCIzcREGCeUEZ0c/3gDCCCUJt21kbQrtTokg2veHdHrt
21fbt+dF5/rZh2L511NaMw7edNqn+ENRj4r8ogauPUF1hxlsRS9IpEW6pLhwQtjmmJCGlrlm0hNT
ruGbI6qLIsoWgtYXKektCTtm61Cr9HPBRJZKV8VvW4BcYunE4Yo75DzVrGXbr1rejjy6Rj2JjhWT
emF2ypBAYkw88pxbj9YVd6QWX6GrVuvpc5leOvI29WFQU9AJeW1bkwWAeKXGCqDgAkRbWnfWboSE
WoK0Q5kHlezHByXC/EVBiV01r1KWEHsP4ULy9W1TqldNgPEzvVKH8lUIzykapOAgQSRKupYx0lvf
8hWTaNsV2lYgX/5kLiLGnZUQ6hb9OgR3Q9gquMMYa68qFIZR9tLCK9I6c92ATeZO+OjjqNzag9v7
4y5Rp7+wftaImP1dbveYZ5qrkdmzU5FdJ174CG8arxxQfGMYCO+TOKtgLhRqHYzjBupWxpwvTSg2
QMoUZO2yisA5ctHsU3I8izJEQvdu0lBSHklwCDozxXap9Ih9B8Ul50aXXEt1HdXlv/utK4HrajJh
P9SUY9vNKkBIf/gw6ZBt5eiQy+sLINhbIw+4KpjyVArT6QyW0FNercrm2hso5DpiIFKKb5CfhWZ/
cKfRYxiytMit5vb3s0b56ebkDlEYf6poqM5FW0GcWH6fdvFe7m2MBoAqpXEdQ7bNwmiGQ45dJOs0
RI4vb/u4P6XtuM2MAf+rZglD9vcv85mb8vUG0VV6Vg2xH3iafC5z8fUhqfQy9fFUX7Tp3oJrUU1Q
NCIo5pRzE36JgYX/BUwd3nt9r6l/EedwXgU8RmVn0XgsjaEiYmVvQh3u4VxSCtn+VuLF6HDnavda
3i6gsV7A4X6Y1/DN6TFJ2tVl/IfP7j6v6XTVyUiuSrAJ1EgsbFFRtyABNP/BrZ0+5HY28/lfkQL6
jOZ1bJjoSgep1ZbpdO+XKcKLLUiOPnF6NqT7QDjD10++dTgfqgGJNi4NsEcMCddxir6ooGf78I2b
UQ4ulJo/FHr8GEavMhG5umZ8NtavL3dh5tf/81/KfyseeQFN78B9oumNwKCdca+lB6m+bWryUgiL
g3DnyASuh390wgtNqH6yFi2l/NR3y9i7VSJ5XmMJkhMw/P/YIiwlckabYZJ2nhAe4EgLomJIaDYm
stlkZBQZ7Om/su7PhXNGVXIFNNtEcxABXNu267wgb5pBe1lGGB1GT4nxlELG7dXbEMV/xfVQP9bo
EIJoHaF0SKnXDAODUP3Sm6Z+u9QxNcSt38ZbweE/Z1skCiLdmNTG34/Ieowgv5IjJjEErRoFJuoe
OnC1WkcOlPAMLWrHjpc2FxZP1A3n7xfjXdlUsJrCeUZ8xX8erEcnOsRy4e+x8rgaK2WVEziZ+9ky
dbxXkxMtx9eQht3z3qvO2sSSNM9Ha8lxOQuPibGDBp4ZEYMUirjm0U7o31rKuvYiL0IUr+dflEw8
2RRZid+hXhpVW81DWdqlFryoLLsCs3hOpRxXBcDaaMJSat0pljsl0ADDJw9NoWVLjEazC+/CD2U2
u03D444D0kIKfbZkPY5NtlcnHhDDqcQ4oTLsHZQ43nFwXOQW5ojXScvcg8kaR1TIS2wtnABiOk23
kZwU61Kv88PakPVuYqOLGJyR+Fkb1ld6MDne6O284qRJxwpnt0zHDR+68bBO24d+0wplhA/AVbVb
X35tqkur8sMJIVIB6QMpL5mQf67aPxspKepUTdrI20UIZbQYfZpVDWui9nzsvnJ4hnr3TAcC0hB3
xnqKieEATsvoVDT9oQXxKjNuM5i2RgtcFl9qVb9faqYOUAy2bzLBx7r26z53kC0Y+IKYOwUSQ12q
rpy+OiGn7u/v0w80Kj6HgHu8LpnEfGs7845ooS7wzF2enRIVE65NRD3Iip36KMGmkpYzXtELd+D4
hjGuC6mHZdhsfbqSbNqBPDjxhe3xvQcVX4kIFQvlN++PaC3+eTJxZcQQv/npWvDiUYVSYSrlivyO
OaawSH4vrIA4tL6+qCbkBGzNaFMsm1CJrx8nU9l4+tAYpFasUEFCTvRmJUVPXL8Q/tgY74WMdI2D
pbHvhH+UII1QYA5AP7hguAIU//0b/fD7iUdXTcJAxAY4vx+SNswtp5A5q+gWw2QlxOeWPYc8I/mu
UjcXUGYe9fcVwBkJbgqXPhrZ86lUpyl1p/MSopXzl2KuxF5Avlk5+Uz8rwog3o6HQ0HrmEO2ELE6
ItsmYLSpTXtHsHyiow6bN4gNyCSovyzeppHrAFFmoKG1Mp51H9ez3i0IfhZBOFjdYcnTHhw0jQEO
XMJE0cJ6pq63dX03FDu1CNc+qLFef4DYrNJkp2LiLpNJKZitDfFdxi5nlq7z0NKjZBFTdYTBYCgn
qYK/uFZwmMptC80j7YEjr7Uc/wCEqyHNfT4WpAihucuf84B6ljorEBEn+SpRIlq8cS7IMuqI94of
bQSLAJVkhyKjt0KsmwifqtuNmoY3IfEm1gCISoUrhOqx86L03qE2rOVI4He2TLSbIVJmXpPcpHm2
Cu3W1TN1IaDqybOgsDNFO/ZjtSb94cok6NEci3sKmk2Tk7sjms1JrV0ylNaaNfdhZ2R1zBzHX/o1
LsqIpVhCSemWji0i1QIGPx/HtLDFAD5jfB0k2lKMwbvyXbb4i/QIpKQL3FKSyg+b8licaz5/2cdv
SlhEmK10gChZevE2HSCQ8jewL11mdXet8ZGBpR7xDYJbetNOiD6JOVqLbkQ4nEU0gxa53wUXcwgJ
VJStWHoKnZskNDv9u8KKitFgR6yJLHNHY/olHjokjAt7+odXCH4OdwyFOBzRb/Ee/dDYhJmZO4G9
oMgTDTYW1cRuTYxYoTz9/sbqP5whfJ6la/DeTBNs8esZ0k+Z1PWdZOwKfq0fJ8K9bM4phtHfR9Fo
DRrQHmds5E3toJDN+zww0MCODf8mNKuBpx2rJN3p/sloyIOMK9fOnWWvo/m1YCmTaCV6ykKemWZ3
sNDsDyEpRMYT9gDHFIeaFl/nrnprsV/DFtlU7qqGaZCDjEm2F+QjrmU9XaktkysgV1j7fjvRJGaX
QB9xUp6dpI5NG8a8CurZN5sTLY/jwp8K7pLwj8S4WcG7b1po5twqCOHtN4TwjG9m+EHCClutx32V
6NDgQy5WevzY5m+x0144Sn9oamxigMHzZMFEY4r29cEYWp/JgdTbO614QBVsmc2C0AM1a+jICGTQ
jhSwCRoPAn1Sq8TaKGXKR+s83o14UAshUd5eVawcztPzcTyUoGtB3q9kTrr4tQz0Zd3cW8aD1YeL
KJmnBBOyoVPbVaILbgbO91P66085Q9RstU6sQR1sYuHuzIHI1n5fKLdq9QICYATHrEmWeYa3UNMw
KcGYl4Z/qbd4Pngkp/GbCkT1Va/NsmzroYbHHTD0H1rxVowIN1FjQ1nl8ntV0rsheYhJItOLnSJB
GkOoksEsy3iPkpoGBPrQ1jAJ+rP6OQS/q4BvkMjaMs7stUSdYGm7ztLXjo915kRUjhNdQ1DwYjI7
o/GkU+XFFnx5x3lVW9S7r75TYbJEqxnK9+LQVca5vDaVmYZ3k8Nt7Ckh2ryZ2mzHcEed+6kAwHJr
jihjZsF6SAhFkhRoW3Fx9VAFEmSwtZSDu2jlVQneEmIhiFZuyj84IEvnwmFjmN/2PU9GE97WGiUL
Pd3XTRaHZslXb+zdKCmuJpOfJGmzKH3TcBuIeVLMj+eETcvj0+S91MCFaa8Rl7e31XBuDieCdTuu
nmHTFf1CwkWsEU8KOfSkzfs+xMaYG7mY9v27NTX0CnsOYa/nQDPNde0xm0xqEC5ECYR9xkaDs+FN
xhCjD/qFi2zg3R/QtIBYvqbDQBn1J9WPjuyTNVowsUy3pV8v2wLjoAr6SH2hZfyhzLZVyK8mpcVP
Ji9mnept62TWDptXJe9vSAncZ06zgBOHhRWe4/lM9YK5avi7RHpUOSGRQvg2eRZTiNMlvo/kYWul
t5RG+couLgbxfL8p+H6AHsxdNDxIvnGWyy7P65L618KSLIwf6X6seu1nrzrPyOzCRQfdURmve821
G8vVAbuQhgHEDBYTmZXf7ck6pkpuTJ4bHCljZQLk1nKwNrK3GOIbsZoBHl+Z3Mzr1q2LB9UiB/SV
mI+VbymkHXIMhdOFo1j55KJ+PYuhMNgOVCcssKAznDGNjMZvQyeU+F2IkcgVZshbvaol0/vWl/dN
5CAoWukZpU2zFLkQpreo4r1KxZFrNxHKk4itRv3Zp+0yIfLboFnkhJ0ZyaOsvJkVZhWQdTVtbWct
JIMKUYMG1GhgsECVkpG7WqL1a0gOjq1Xs3xNuOsaW3ZNNMWcvHgZL6W/JH5jCTjM0+q2yp7tmokI
7DbVz0DlwwV7ghCeln/2cqOg/6Pi7qP3KevneNTgmeAZyJSSEiQJRtRIjisRaxUOp5p+05BZ2maL
0iPDPDQYb3t4MaIThFFbMFPoA6LGcZPLjY2dTHOt1hGkoWGWBqDMYM7hnY4f1uTPAiqwVJ17db3U
lf0wVnPTi2+Av8Xo5yYqXnsokwTVLCvdmFVMa6aSGDYEqcJ0dxIOLuHjqDyW0q6lSs2uE7lfGySG
qvCwJ/1QGNhvPeq1cqVD7jDaeB4hK+xJtCRSG79xkjSw7WsQpVtYKpxiUPiSNU7aeaYhKbjKFDO4
miwiUqs9yPsVfpOuoR/Mq3XeIT7Az6U162drIiY3GQ/SsIqFxtgebyawvLpjS+oMmvuTUxc3ats9
lHYWInIUXX+SVDA3hoUvpzsp4QCuMKDcjXKDFZd1NQD1MysjKAxFWLYC6eT5ApEjnR3Xfp+vqTpe
IB1dkW7AHwiRb2EmKFTyQbZAfTfr82jJlCfsbrMyuVCOmT8cyKoB1UrgmBQimvj//9NBeqVcxbSW
1i6ODRdPAuZMxASl/XsY19cYFMohF5d6jM3wRgmFt5o8vNNICMcvPCN8Mr4hjTYyoxYyoCyoNraB
tu+lSA+E9cKJrEv4iemhBPjPcVPtj1yrCmqsyusRUB5UgugZFzHJSlwAu5IhCn/HvmXMLZJRKujS
crJxmnUBLJ9SNodSPPebR++mBAlMTSgP3azA9DPE16LGQJlqqetXkEottNDTw5C9/F6/fvIez08L
06DrRrFkWgygvy5YVAVmn6KT3jlVu5f40cI02Wt3goeJjXKuves+qeeQYdrQrUL1r9rtxDg6puuR
SsHwG646+EiwRxUPLxwuPK+nISLIAJq5078zb6epRLsu1OVTAQG7cOEyCevjJuX8hM5CN9LiqpDQ
8QuL7JGZjoT1q/fY6icwznmYPFNKdpG/zEls8EIMkyWCZp/iEqtbXgqtZyFZKaRpXZjPPqb+weI0
qMniDad+FkKZ0ZxL7FXju7jDVv9dubMC04LIOchNaO1KCBaxgld0vB39QxysW+me16IYAnS7+1yB
+lsF8wq8rffvIqJVM1jGxn2JZK+AGm8pOOCihLfrVyN4GPX7xihmJSIh9L6Duij4t/fhWrFek4nh
U381mu+ycyzD/TQFuDkN6N82WCXMMWJZq/ZzYypM1V4GG1Qtus6Dll4Mex/Wuaq2YfsRIhWvCOrB
SyqkdCBDeEFG9VVdREsG9fPft5f+HcwSi8RFC9AiG4589j5CYPbNSeUyMie6L9C9+NEIkrls1jj4
6KvJfPf4cLrkK596PAiuzW5RIt3mSKYMn5nBYyut1BzBzrRt/btSNmcaZS4d+lU/HvX0psP1ngt5
o6p/G8wmQsoZc7rX/WPPDexk2zbNyGgg5iHbygb+qPgWUw9q3v0EHtp5Hz0y1d9/8ydf4/sr9X+/
WbSM/5xBul14cu4l1i7hAq5SCXc2fNbIP84Rucvw1XzfXNVg5k6FqUJ4l4zqIptOcgivqXsuVWPh
sMW16iGjQvAa4y4O2nkQOq4K3lJZS/xQxwqlOzyg105+aAFWIr9YZJGQ2LnNVGF4VfPS+CQx7BX/
I0PqbOLmYYz+ZlKe8TrT1JNBZEY8nEQV6bewmgxMH20cQv1d0Rqc1yTXX8OZFp7TS3XAj7RC1SVb
M3HrxQouN+VGdY6NRrIqlmdM1JWgnyFonpIn6L04qDxU6rY0STYbh0VT3pWShG3G9sJS/3Tcm8hx
aL/FYOK8yYMB7URWQg2noO9F2e+/NWUBGUOZx+DGUgqTDO1AcqqkbAbzcG75KwrdMvGwZ+Ktia6N
8d6KHsJsoSsrB2XioB0JiVKjvQ1pedqm2baxnq1ung8PTv8KMhk2p2GEEQJMCBY6pVtJktAqkxYo
zRqmTbyMFnYY/nRNi8KY/x62SpftE67HBCOs9K0Cig//KrTGyWOIN0ztrDFC7FWiV1Nmljcj00Oo
Cvz5rNxTNJY5VrgcqFAABkQvnI19/ppTYxCfsSTw7sKKsje/7V3L0BWW1LGojb/uXQXT1FzHNm+X
cXfK94np2hH++hGsxNnvn/Tjo/vnk85gbjRMpRWkfNLUQRnnxbdvUopVjPJ+/5wfmLQcQf98kDii
/nkdkxHT36CzeXQkUdYNJE/uEAIe9UOpzVQwy67KEWVcOvnESv22kmcnX+jYTZclfGyjZejyO8DU
50b7cIK7XnlwgpcSn8WBHYed2KxwsMyR/xjpCtTEtFwjOMTC5Wncmv7daLz1c2XkjA8WkbE1InJp
r5nMRKor6Qc9uFbityzYFM2LpIGC3nfyY2VtbHwyimRFbdE3m+LiHOc74CMW1cbWVwy5MK38uqhe
VdaDJZvmrpcfBv+Wd903577zkUcc3DqNqDxL7Atv+w/KRsGFFvNH5pBQCc8OVmtUh1ZPdRN60zHV
qvuqX+Wj22Pn1aswsbgKDfzC4EFeQSMJgYEvGgtrP/3uf7+CaCr/2Uya1nhKW/IVQrh6ABQJjwmz
gboldi5FuA8gbkKunrhQW2idRbNIUh3rujtBwCjTOyl+sQMEud7KC54mZNnD4GNg5sblOm//VHhP
RQNmxN7NgKdWfckXU/upZuG1huJHV66zkl+/PsYpZqt2Mq83puLBHy/DAkod70LrMeuYbgF2EcKO
1wMZlPRGDW7BOrI/TQWFB86zn7Mmc5PWnAdOe9PW3R5yhY5xskSNgmvAzNINKEyoTQ1aYkS+mvws
/CfqdytIDqYvr/Ehdvw/ggxxHPT+xoI8//vb/lPBAY9RIe7HMXSxRb/+QlNBiIx1t7krq35rMNsf
mUg4xkLt7oQlZ3TTJdVN5TxLOH/hlmV6LVgRnuc1jpuUorj9tUBivK3SqzztJJDukB6TczDBb8Bb
lq99+ehjcQHkruU5ORBbjVBUrgq4NjUOV1b8QJVn8WJmz0gOZn6XbX0LLqNcuaVz+P3Xfkqkzg4Z
8BVVpttRKODVs7PN19uwtcxEA0B2Vj64fyi7ykSw4m3oT/PWUVBmYpR3mqi3sGBdTEykO8xhqfTW
U3FpnqT9AFSaKjF6UChJN7PMM+hBM1Krl5kU7GzgE2uKYEc+xZiIGK95/zAowdyeolmniaC5qyx6
6HkTTPU+T7GugpDRoPpFsiSR9ew7MmSXpWgq7fyxcF5E4qi9gLOV8IdrplDOw9BesnD4nD6fL6dq
OJxoCjpf47Pk/+ftVoKxDCa7U3fSeOuZ9378B0g0U+njmfww2emo3aqtibUkOj7LOlZavdLqR8N+
i+iMO2OXYqcY48U39BirM1bBVXQ8ACDpBQokB79zQihl10ueEpojPzhV2MmElbrR0LU6iHuGFM1q
jnmp1y092yMU6HRhx3wvyB1DU/kPPB/McT8f4T8/MWwkho+pLu/a/tm27mUo7yhgW7J9awQTGqpT
FYlmgwM4HXxxj+RzFsV/DUwef/8izvejiBcUabyJ9gaQ/rOK/ueL/C9lZ7akKra26ysigl44pUew
1+xOiGylERFp5er34/xPVlkVM2OfrFUzq2aqCGN8420v9KNc29M0cS1RsiCBtggpddOx9PJjcESx
z8UTSG1KBhITx9RJjDQwVUSErOvJGKb3c582i03MDvfskZT4wKIJrllGylZPdvqIw4lYn5FbqLjM
AqUFhZpN9jnhlc5V6hT3rL+ZaefjeQHnGsy8Ynhvj9vLcX2Tny9wfriwwJ6J7HVYv1VUmeb5GBR9
7ZUMykdgFJnUpabO3fFuc1mZWuMeQdwz6btifpcItZnhndNvu3d27x5tjN7SAtGFWrVL0N2l6dXp
DKzhJElKWH0I8eLIRmDIFZp5bDoLKGksvs8d8n18i0l1pAb9UrrlJbePYPbizSbl15bT17sz1VQZ
Fil+6ZCXxokqz5Uuh7CTg4T8oxZR6KD+Yh69r6T/fFhoL2RIRGZlqKSXPwxwZ7W7js2ML3CalpVM
6tv4Xii7VpqnI18BNR5/v2H+6+V0YEWTMzfsuPaw+Sd6PrXkM98WEDt2xZFmyD+u+Uqm6iS93FtL
ftNh/Ie6EKEKgfD3HgEU4Y9N7V0pldMk9tOCKT3Dg6yn8nyRXb6R3+sZpSQLracD5PRGB3Zbf5+0
EsnI//+HhlMkkN4A051R5vvP3Yzqi1ZShuu0MM455UDEFG+1MU6ymJ5Zvyhe/n6J5f8Yb/jIqLs0
ecamggThn683VWN26oVuIrx4TegnGE9NxtE9kdpmOLgaq/rJjLoDYYSno1+dCblxaneM0bySNXj5
6qtXQfk5x3mOd5uyYauvF/nsINTB1XwXYcHhL5l0yb4jo+CA3km7EDm+TEsML/ZtfFdK70jGls58
vjhVr9WPUQYV0AC52nWEd/5yi1A83ya8RVcn+RpnKyMNq1N4fpW/jWHRp6Cm63R6qpWou3iV9jzr
PaBhUpaH61pqnOvuXIXlm3FdsiooyT4ZX4tqXyprSX3VSgdpbhcOJTV77nl5voH/Ul5tjfkur757
fuOGqqhCD0p9LZvL7r3QnLT6Jqjglj9VfpFYwutt2AnX7U2PG8UG771Uzkx2ikO6xWfbuDzj5fXe
MljLFkf6TFjUvd0QS3iKRGGVUyCesPjN+Wz97UVdZFv2O9wIUEqtvFM1dhFX/hjFt0lc1Y3T0mI3
bIx8U9HkAIRJrADzDNF6LxXwdwNj7NB5de02aCl0FKSg5hc3bQgV29yMRX+iiRO97OHY7FXexowS
oYNKf4SLZcs4W8PKMK1+Z/AfZ8vxvDSZKm7r0cb6qBKS2Hze6v2MsIoq0F/ZKuoS8fgbanu9905+
rS7SczwacQX7kwW17hrTc1pHKU5C4cvMkUFEKZB/4VaUp5D395n3VhqSxi6t7sECnM5AQdFjfJnB
32/x/1hF4OiZlkhHwefxOKGopzETL1Pz55lOBqIw5rOCit95V9oi4Z9/f7H7kvSwQvJioBMGblbE
CA9Pb13PhPKo8vQi6U7ASQlEIogBFr76bS3+j830Pm7ddX730Vd9HLyEWj4fz9m0MKE2Wi2mdMRG
lG4px00tqfb1Ste38Mul1O4L/MPHQ7SrsPwz8xG59PDxxFvd5ipZCYvhlEH3nre4TiM8tElHUNn7
ZXZcGaRm36g4p5NNPxMd3+4usuSZGsEJLVmWM+gYaZfeAFCS0pEASCHaeFonv4MeIlNzIqSkIDMd
xuIokkl6j/vlxEwLCVu7wzPAcflyeYJ1hg1wJKEKFZX1SMQxwS/VNbbFMRRnm1H5vFzfLvfKAfVz
OhOanRAPBc1hpgrD8i9f+5+r/XBhzDuCAqhO0oBmPmxV8nDM61JNx4XSas7JrL+uPTqCmXj81kkN
nmr0UHcFvtxQ4ld33TMkmkf59DKH0mHs5MzfiBjvGTpzwt6PEnByxkjAfNFNkjVdllmZ+AwiTqtg
ij9/n0WOX+gPKtwArSSgaVRpI7z/c3i/diOpcYIq0vtH7XPybfalO9zQZE/inK4vW9U/tXlNpkeb
Sa7e/xBi5f79OfhDIjxeEHQYEirU2X1DfTh2nnLRKLuzPizOKuvG4B0zE1HRSw+7mJ3QMtg0Gti1
2DhGf3Jus/d7C/ZFeRvk7zN+nHf9GOnEjWYzovXSz7+/N+2+pT2+NwP14101BDH0uOWN9TU73lIC
qkcO7ngUnZJYbrkgcL+T3ztbUdaknMEFb6t6QD6iBsLssyFbsSWeAQe9QUtI15pBlpHQCWV/ayd2
yzQYtUUztuE9l2egPiTlxAO1drmAJ4LLODpFWflLlv3kMoZ/RSUxGYqOsOOJDywJl63YD0iY8QPW
QXtN18eUjPOcCRYtBORfOuzKwZMpLG112dPq35LMKGL5r8uiSURXMQKhVb9ftv8Zz4niKXG8dMNi
AnLvJHTT98e0QNox2xxJxSz7dH3XokA3OEl7eRrTxJ6RScFgNoNFOlH3WZpd1LHD3+XsF6qwWo2W
LGFViIeBMfVUqMSg/NykhrTR3pMgvuR0dz7JvkjIykCmn0DQwHAu50f5tujO/VwF+J6dT06am/gf
6Rm+sdlDnqpM2dqVYkiDJle+6P1xAFaHemBDPG+QO8szd+IRoTDGOuX7i6Qx2NgztBWl8g3Hp5N3
KEiN3/B7iCpxpvLVXJU6J2UQt/ryU5YEk17PXlfU2zITEJE1/hnupeOmTU+DpY8vs3qi7KJBzxaN
CIhN8UUG/B1WPN3zSuidIzBjW+p2U5wdli9yO8HsUYaf05t9O86Pl/0MS9OAT9xwqNe1aEY5D5iI
Zoqd0HA3tbdDX4ub66hB6vxMJTFZM0T2p3ZzRsJTZzEmbhCJhMNxl8MeiSydeqANB+363p3P9i1p
gHdA5yfycoyB9pIsyPWXiQyjnqpjiUeRs2YVJ4TDdjfc5Tru9OOHACfDCBrei2nvMocKRx8BDetO
yAh438scDtWSBUZ6ERGt4AYZJbfPiDeh1YRA5yNwZZMvW+mTn89MIgMKSNVutqwhFfS7Xk58bpIN
r11xWJKK+oUZ31aoYlWVxJqRjC4OidtyreC1plNA84aB/uiuHcT42F9LZ+o/Bao36lokt1UGc+oX
MPhC/XIbP88FpMmJBBSMV2/Q7Wq6HE2MmA29Z0yoT4m8urSqZZYxDsRL+qPXnoLaIX8SNEdovCOz
ZopZUQRAJdVb9mZXpFXpzU2JMm6THR14uMgY+jRH1xadonn9iOnovP/7+vS4s2PERVSnKCxMKlu8
/vAc1mNRdj1087LmmcHAr5QvOc20nzJrxeV6wBpi//0F9fu2/T8L4uwev6FqGiZt+HMsug+MsH7l
LMKakG3GhogZtyt8cZynopMtknR+vsypg6xyV8W26J+QW1RzWXG74Vmgn6azjx0bE2U17mlVtSwM
tnpbXu82v7fTJQZkb9FVBGJPm7pDF0RkPDd5MPs8Pnc8B77Wu51Ek4mX1gSYLntxmc7L2j/FzQeq
xy/UNcQP1EQ4bZB7NFGpL8oy/Pun13779A9DTZfcJo3qymyDrzKPp46gNZz/7ozpvQ2at1PcFeH5
tL8K9oWWwosHGiFo/m2wocpGi1XhIkCD7U4iDTKuyO5NovfMmc6+dHZkdr7By28+CUCEq+TNgcMz
D8T7cX2mAigwh70SVhwS6EmJuMu7ZpEpgUhBx/rvn/LRj4/GnnUQBB15lqhx4Hv4jusT8RhKo6jL
pIwKejqp9RxcPdneiI/ubGGRNaRz27P17GyLvyl0Hw+Z//fihjhjRNLIBDDuc+X/bC2tmWvmNMkq
NfZBV7p06mJYRYQBNUIdi3whsdrtGz9t9nUXUF97abfJ8IyhqIQxuc774fM6ocAI1TNW4bA4+p0j
zz6OQnRqfWLpf7lUD0P8/73bez6MpLJLqo9W9etAq6vIv1wSqKORVzT4x8tuUkMji+5Xa4wKijvp
gCFr/EQiXyipznCN4LZ/eR/6A2H2rzfygPUSbHIbKdYhubh27s05KULt48vdsJylhPVX3zK0ZnaJ
uKrJFEjJ3tCej+lezP1ziiC//+jrvUZTgFRhOdaeMzmqtPWl4Kj/XqiRcNuVwvKezafWT1pN7nlc
nCCVotGk5Hh+rfbcKoryPGsXibhRkvfptrvW/i17IodOgyNuPnHDnC4vggTn7lYn964Ay9x7XMXV
rQX4rYjQGJlFQ/dNEK8qqiFsJOQ1rd/bRGg0HX2VZDPZQGTUtZDFRC5N7pp2XFLRWK0HFm6TvI2N
aoR9ulDEUBaXNwFxqk+eajI86f23rq6wLpwqNrN51d6/DlELetnXMq7SMTqlYStHt556Aa8oPEwV
E5vv/RtdjSCikmUY+w5nfMd2Mns9ys830eP+4u1W6Zq3WkjfSR+kzhnrt3B0KLzQMwqTPRLaEzXM
DZ8kKplkKtGX5AUvds3XgvRs2H1HBC/KZyKNFrS3H6vNrPL5G0WxmYx4IqYLSZG0LalEMF75oTpb
GCdw40DV96m5/e1Oeljgefj/aLWx7vP0EcL2z+dPvh1vRXIiArsR4rr9mNW0bxBhI7gnZKEMCHdh
BJmJpdeaPeZe4g4sEg7U3whgLEb/8UZoGtDwgmFBYjH65xs5K6KgGEMlL4VomOMpPDITh8MPufAv
yKj39AdFyrNuay/AsDjQCQffZuzIDk3Ra5IRQqrLCYQKZ5/YUAOM/na6B0eA9Ej3x20bC6Y1/JD2
+KJ8Tt4xuKzzVzg6UZnXy5KG96hf1yRrx8nGWAwYAV9MlMpUg1qqPd6Nr9garWrZhsOCDdctXYXb
2aKlws3Xptf4kMhhvUBfx7O1Ij7QPy6UxcUdHHN+far2BOzQGkP/9vV9RqmHf7HuYacWERGNp/jK
ogjzbec0nuQfY7Cck3W9uf1P+t67jezMNlTJe/yKIpyhtrOx3nz27s2jZOolo1KG84hbydblHSPa
ZanN06D6ujTWvPaKL3NDXPtoyy8wdrQFDanThWqcfBC9FrUbtuJ4cMgjty+2ELY2LvWYUbVyRley
86Xyw4/mzYoYT6cKn2la8SvnsrlFlMR64hyhbB9ny/N+Zh0TV12Oryf7+EwjyPnzHBMEP34am/5l
WqGD51Upy3TKXbJFvWuVoRENlt1F6W/r4gOiw72DtAgkE/8WMDSb2j9volt71sW2uU5LGGB3DJXo
sju6ctg5RMF7QkhJyBaEDvJo2v3yHD2wXf965Yd9TJfzVs6vNei3dQo/OPvYGJvsn9QtftmD5Ptn
+N+R7PEzPiz94pXiVor/7p/xYwxo754boRrK4TEUDq27bIIquHra+ugRX+90NurWX7CeP0Dz397B
A99/GQr5Nh25yq0HOLq+kI3BOdYaYsUmw/iXEXT2MPTeryxzCdZVoGhA79nDlTVOFSEqY4KjyKGM
eX4JEdVA0LwMdr5ogjJiS/KwBDwlvrFJ/MnDbcBH1hfCTgChFgleoRAtFt3GxmxgEYvgmB6ReGtk
dFbqPJv+xT09J87Rbd5qm8yVeWazFXFhT5bo0ZsEwrKuY2OXPmWp0579yTV/dO/kykG9Mjzw/mZ9
csUg/+VeflSO/fncSGxUUVbVO+3wcJW121VWbp1843s2fAIPb65mYaB3SmtYKg4VZtxoNDbYY5Sv
CleJi0hyhNXN7Z5kV/Ikh2pwG1zMVu18TcqVRbGRo7oc0FFJW/e/mPkzl3y3MLnjvG+3ULEHznz2
ZXnZgl+Xr/BKYnx/br8Uq3da5+uHU+Q7qQlLNLxc/Ivz92foERn6v0/MYIWBio3IUB/G7fGsDOKl
7G/LNDzTq/VSbPN99zTG7bqxS193AP/X2dpIHRY1hIAWx9LfwKkHpOP/3sI9hUiEFDWpff3nApJo
xYDdpLktaWSkk/yHeRhcRbNoPLA806qtDxourOSM+3Fen2zJZ65xz/PUnYXSL3P5H4PrPx8zHYc7
AmYJ6pH38rCY9UkuJxkiluXNlrzaTsIcNw9H9w9GNp9oNzt/yb+EDwLrDsLCWA24qoyL9UkFzxZb
EOdkujaDWwDAGRyfFEv4Oh3MtbDPf3lAcUf8a0Ui5B57AV5uToPYaP950RpVwmY31f3yVFmXOF3f
bOPQzLuojoZNHdGmFmbL2zy6+LnfzcV5+3IKuQmxekrelR7q1TW+7pOfa9jH+vwYlC5a7ABOJndO
K2E5WeOdulDn1XJy2Grer7HkwVNbl1U1VwIqQShErVWrnA9+v2+W077eNN/lXHUv8SWUYiU6HorF
yTnt9XnppqvEwUps9RHtHOsyJlXSwzJjyytol9U92vjp/K7elzN38NinmENeb3zFn3v8eg7poDba
f9lLIzq02d6ZKh1zedrVnPYCrPTbcpEtLtEpotT29EHss2u+ZQt9bXyxqNjTfLY4B22kOjLcyhLa
OcpfQA6fs00fld/qK8f42+sY1YtqQ2UdUpJ0V3y3z21UDXYJUIQ8M95zXl7Cv6HYtbKFtP3O5lBd
tV8v0p3plna+o7/llWxl47WurfFjtjWX48e1sc1t/4zWPLgGXA6khhZbeGz4zfL2Br/dHJLXBoza
Itg1uneNES7k58/iimlw5ioM6+s2uEbSUtnSSCOuYIfET0aCTcbEkli6Ny0oOdoZsqtHZCg/46At
RGsnzWmSYUEeAtqk/XxRPtfee/vDDFMz8xCYMy89Qua2z4mHIHOO2u2JFOu39M106kiISaSbOXLw
k2yvC8Fp5jBahfcEPiD6hOGgar4q1NjZibu82huGku35U7OkXWHtyNDy1RUDVZgEkq/Mu5CWVneI
iLuyS0eNmohiTZemK6v1TWZeO/WLjx6zBnSCPQvzhRbqribbWBiizKuDI5PPEJ5cwYFi9inXxFeW
HDortV6pFnMkn6hDl7oUt3LOdh0BlajeqbOrpzQ0AzPeyZ/C5rIkWrDZX4hndEuHglSyGp01WOiS
9KZ574qUyOksxkbwY8aGfd2qkRg1wcm/+vcLooU/sndZkoAluSc3X9RB2syF1ibJd9F6QgzF6BPG
7sgrmZUqHl2aOQFWunkyusQ5PwGmzsmSC0wye9AXkKDLDjLGWZTarCiHHGbROW41jzpdv/Ky12Zt
PrGMNHgHfTXWg9Q92WkM6aC+nU5cpcKbObNfZH3Y9X9ZTB62PaDWU3ISkZPR+RoPP9NLsaQm0BHc
mYsIxTuyCmgB6TFrITQ+YBcjaTfY00oKq6giEN+ZFHuiPkjzhkWxSV4NR98ry8T5uOyzgPwavw3b
nfChBEg6uKRuGwn2bY2qHmn82WKdh0O2CHoIsCZqS4gZZUFrhM2f9DCJ1ddkXzNMlnay1gB8V9eI
0dz/TMJr4JaC9amG/Gs/dSpf2HLYcxJPD6eoWVx3qdcHIxVEh8KflvKO+EweMNURX7XGkteFX31q
i/S55IaVNs1rP7+9CJsZp4frz+Vn5gt+t1cjzJCwpolLrfJa+aL1yyZqnxWUUs+XOmg+COrIF9mz
FHLmXDUB0gjvFBgfxQqP8L7PLULPDwilEvug8oDACjrKWl5oThlqPiUFy3pV7kggMjn6sV7gRnht
ghajNr2IS3N9cYRAoSaKm+DwimbeRpPid4H2C+pGQ85/3QIkHgAJ3TvhHyOIiplZYZDI+6X6pm8m
jzR1Xyi8Uzizvsrdyc7j1oFkJBpk2EClJQf9UKgeOq2gf1V9JpXXDCTZFjx87MHZbz6UMPm++aPk
TCvc9sqKaus9GARMs8m5/U3cFE+da8yTObqKxNde+rgMlKh+qzfdpjtAeYwf5rbwJScLRs94S76V
XfF03JZLiCESr3UGrt7BJhVR2ujMoskZvfZztvtRP448IDef3l9cO7iauW1DJSSIFEh8QWSzxd3s
6ZvabdijRd846JQtBckyO4fpfBaaXwpHzOfmuQ7IfjAtE5phrqxOofIi+8cP0a6W6d6YF9ssOtNg
zAg7knJjYStfH5e6f2KrIBPg8/akOEARtjjvnrKARqsTz1M2L+cnQs7t7K341vDpBWR37U9R4ZeL
2ZIkGCcLz8+E17IJp86RE6iyUbYA82w73KSLI7p4UBR3mlfxONdjbdO7+q4I1U/Rq2NhMbppcHrn
WMsOKls3L0MuIH4dv69BbxfhveIwbmKwun0ZZ73VxAa1nwzcL5d3iL/YXOqhtD0uEo9I1ADzRHRx
Z8tj3AfqTnir4+HFYDatvNJDSLtKLPZhK7tLNGZLEnastQlsaazxx/ALYvVFfDH9m8Pdbh3azmNv
5HG+BsP6+qzxpon8ICLByg17XcjYnazzO5uTlzqf6o7j8Ztw6DyNQ7bbW9/qigtj3xgNhDd4nReQ
W5m/E8HV2odmPz4ZXrdOCJEisGtZvXa7YgUn5CIweSodMTJfbxFWfm5hbmO+a3fycIV5A6e07g57
sBWpz+n8vmz/fbb+M7g+DJMopYhLIfEeCu+xEyhXBvVi5m23ZE+78CWoNlGyVD9caTKewvqnfjc/
x95GcaMBEsibjoo8zODQn8QBpyJ6sp9Z6aUSTUl2/iyXK0rULldLHZfD6NHLouoBTB/KCXmKRgn1
60uO8dqMzyx3PAHl4qaGgPmyZGkz0ieYZfCeB4SD/f1z/gtFIieHnAdO/7KI6PdRFZ6Jp/6st5du
CadAe3vt5yVRJMQR/hLk/i/89eF1HmAz+nrH89DxOoi7W9G5FV6WoND75Qz4HydtPo5E9A8aVBEC
5uHsmx2P577Tzh3+Ma+agpp+TFg2alyJO0lIXQkK3cU9zPjy98so/RvO0EneQdHPSQxQznx44SG7
Klo9y7rlkexpkqmOHropimhx90qCOzFK0EQuen9/1T8Y3z9vUpgA4phQBSAilP7wMf9DBnR5Po2a
NnTLzjZIHEfWiNacsnvEywTme6i/WFtDktJMjma6X0IOBLKNguGgPI9BH4Es07VxeRbpOPi5eSgY
GFKpwYpvjsmkjgGYchAwN72zZj55kCwJwqK3+EC2EVFfugelu3W2tpm90WIW08RNE7vfrJa9iwfY
zX75vP8BbdyZD+pHcUeoCnUU/zw43dDI9NcUdkuxJo9McHVeLoWVDES4v3GiEGwtuFxIimWWp87S
o8LrI11lB5GppoMA3FCzMjc30iYJ/EtQO8pCXHXOEOteE04HMIolousoPwhf6vbitJ+tpy4GS/0g
dMN7z+dcqZiphwE9StwvaafscmZ1wVd+cIN5TUQGjoUi9Vlgefplj5fE+1n+4atm9uPcCKoj8qje
H+T/+arP1VHSSUIkyz0k69I+xVE0uDfQssTuGbf5jh36kpweBIs2Ry/xVy+V9bbfewu2Pca0tz0/
W2jWYnJWyGPYlVaL1eB7tcVRuQLqMdnECv+bWt076jOnnBtELn4e7Rj8NJY2k1/GyYpp2YOmsXXr
5mDKmque6AGuOga7iB6xyq3uB+ghUpd4Mn7D0R5Fpdznxj8uwsMqUnQNWoGiaZe9V0az1f1sWwRt
/AG54K74335duMXmtsD3HSjB5MCiD+7xTX8tDwWH2mnL/Bg2nhiabvtcLCg+jc4BB1l+9nkMVUeP
Mz6jsEERxJw6PWn+OeKMGPfvGoZdX34hkMCdqCk+jIvclZ3b/rgbIumVgclNbLwKTHwMLo5mPQkO
C52HaxUwBLWST/YkE1bu64vU57BjSyG1FWH1rHOhjl4T0DHJQDat2fv862/Pzb9Xea4boX/6HxER
IYD/vHm6UZKSDsUZ0NjoiTbaZ2apkW00t186VwUIzO2fs//nTx33FA1zKxk458lc5ftiSaT/GnjE
5SRjn5xinjqIDMDKyCL6nJaqBf7uZiHplCtKizhQERIKnwdYjkPHrWM4g1D0tPn9/w8V6PaJ1YG0
cHtjcDz8+vua+AfleXxQZjMSLCVgKREJzj8/a2VO4jnTu26pLjq35O2AuBo+uZwE3kpHx3hTPsln
qN+THyK0Vm0kh+2c8vIFpdCE1E1oLOw2Om4SjiSlT1xo+sEpRP06R9IbpVB7JBaDW64I4r36pXfx
T4vTSxdUQC1rfan/Aq+h8Pr3Y38XQaKIQ5dIptsDviYWSdGKkn5dMsu2n9KnPD/tb4ytg311RJfM
VpuGAlcIbjz/SGMtfmIRe3wf1ncVw3gOIlTbUpB6SZhZHzNrBU7bWsWBaZgM34ASNXcWHRltJQeR
W5DaSkT07H3c9VEAlv6emgQr9YhT9gs/57+aPNmugRcVSrSiajFFRshWEhjOeHGTWHDHoAMaoRz1
+nxc6E4RZ7b4SoM4+MmOYBoeJpeargVVaQ7Z8C7XNE5hYeiGt28fA6HXcEhBa5P7UoEeTU/dXnYU
1Dkfhif4tXfdlKvznEAs/+wXOwZWe1xhzwFYxy3gpguSs2KuVe/xkFk/+C+szIOKDw27c5EsBtOr
sR0s+XmwhJjxyrojFNTecVhPD3Xl4JH4+/3I9/QfX6EGx4JhSWXvesSli4qhgaKO6xJpzg0F0aoB
yON2vFrnMOfkW8ylnTjXiPrAmW0/FeAhoEe+sOo1t3k/EoiCB9u6rI2nej4cwKg9ZIxWwaGZHmKb
emDnssp3CYf6AGBLioo5ZRK7I/URBL9YONLY3D+ukRqCQ91Wgp2vIOLZ/ThQZJb+0i5HaCx0oBA9
n4QZLiU33+qKXcfs+vquhgVzCLkkZdIq9ulkGYHhoSkAb0aEsU0+E2tnBoabuMC+AOKvS9qgvtSI
oGS7jPJvBD6inbwbb2VUfeQsncDsH5Beypey//uVnv0bVsXZ8D8X+mGLrKgTNrWeC20sxJ+b/SVa
XEm/s5MFyBRsZBac1xxUgabf0y/YS/PkXRLrvL+uqznOKTuz1VUV97YJWUp7oJXEha8E2Ert808V
txTEyI7JLyLhk3i3DQXDGOS84xrw+Pv8JpG7E2dOEynrKoC9/hQCRBUUVZHsUTqbv39WSX+M6Lrv
hQbqYYVR6O4mfbR01L2hjTMpb5aaRPmgdY6pGCvelRXBUYvBFV0UFgvgUZBKlWgAK/lSqJS2elqi
tZXyWf1cYhMad1gm82zLTXaHteAHSqtwybLaX1cXD0h52N5cguCXwBvaHdtwBje1i80HlseQHMe1
btdwufo63fWSXXyTHJ+vqg1s864NWXuL0anfbz/NuyQzcJie5jUEuMoW6jdM2U8Y+KtlGbTr81fz
HoFZP4tRVfCd0Wcephyr7sTyzENVKLvVvFsQUPXTzBxxcG53XwPpDlZBUMictJ5VC8CxhMfjdEYH
9mwHl32OL/FsNZGO5Ckv2kqzfiqn3wCM2P1nssCDMXV2rrJtI71gtmV4caY1TfIABBMciriordbR
59w2X+DnW+RJ4xfo+kezKMmb8o8UFkS09T1JQQPOuFKBRKCe3AYcdloh87BAkHS3dc6hsFPnw1O3
FA9cU9NTIiWiL2eKsoO2NJfloTy0UbrqQYsFe/o4YucAWHEavKHsso3PyI7+nbGtf56BmEsfCA8t
4Y2eH3012mpobqUPxAa05jmzJSv3wQgBy2KCeTx9XS2MUFp+S8Gd3xptvBEc5UmBqBbFfNoPvvJh
uhl0XbY/P32TK2SxAQBivlU+GPnbGEzPGNgx6bjbiyfFs6hm4dn2dg3CSOvYRtgoqGJILnfXsPN3
2p9SLD/9NEWWouNcfTVey2+yLEkiORYW8SgzZOkswLkjgu9Z/fNdEBjta/hnyZucy27ws/llB+m4
zVl0ttNWD/VQ3dcvIOizTfpOwO3qSrhSRTOEdbq4TG07Oby4+EGczAdyQT13Ysl8+7OBpbvyoOCX
8bPRNtbmlkvGUWbiWadDvXVSr9M4Can5/RE5fk8Bf5OXNfZXsOkB4FLecR3ncsh0QNOEP5sTlIJv
yU6cO5GCwNPX16cPAUidxYKrms3znQkH0/NtmYSf+umOyKLMvdMF8jgnhB9xfrUYRetKBPwYY4Qz
wNI97LP1d/FWz7ELIYegTs9qP7hg+jrz6QN14FvrOxZ6yOwi1mgpcPRXFni2WbgH84jlzUZquDaX
yZ5fPAUIf11hWS6KQ+6VfupBj3xkW2Dc7f0E1APINosx4H2RK7rJVwZYLQvg/LaA0kWeqK/qO+J0
W2tb9at5EVc4de/zG1koulN2tr5rgY5mNjbDK6DGzqRvtrMqzRbBaBn6zss6TmnGcSqH2BA78TAZ
bMbNszJHir0yWnKzvG6wxLDHaBggWdZcdYUhTMhCDAc/p3dQJZQ1MD+NN6Cy74Pzh+BKUXUw2NDZ
BE8rIhrHiA+6qX3mNeisZlH72jZ1hC3+mNXn9sRxyHwR3WQjWOyYAV/H9fkaTcu+83q+mpck5h9s
+XWEJfNzaC153c/s5lNBJONcwOKK1zySUV48yUCOp0P1IRPoapXPZBftDA57TCGL0jtv6ufh41zz
x+IVwYd9HyvkzDr8MIg5WDIw+LgH6UmDXcgXxNU4tzh50X5OwS2Urdz/acLnu/qh4eIuekqJrM+R
I1gW3iqLHRoabKnu1MLTNszU3Jc/wpuywdixxso4QxiPfnvZeJeAtQLmwYbW9IwXDHerz3I+QrKR
oLN/BeB7m+yDsW29Kmi9xlVCDnJrwU9Wr5T/QcwPcR0Tl1nTwmpVrzBUq9a9WObP8TX21dYhEhYd
igq2zABfefWe3dWHRwvPoEVstOSDh837zWYWsE/L9XMTj09dyDLGQKp7kJMLfTlYqL2iy4IsUzEg
0yiSvgnIsm//j7Qza1JU29r1LyJCGmlu6UHF3tS8MdI0RRFURAH99eeZ+Z2IU2WtyIz4zt4R62Kv
2oXAZM4x3m5MAJ9hrZgJ48LduHyutrqSonx8cvjmh8jdKfWEOuMRX9yp7HX6uQcJ5sHwOd3hkQd/
AjHkabhbSrzpPW7A6slAdOGEltCp/M5Et1edt9tcwMRpxwbY5pK09F9HXN5j7j9E5SJKx7tgZGfF
BE0UUO96BCd48Aj1d6TZ/stoHGm0nhyGZ/7/jD6aStOKpOfw6eOog2mOGue9eGcAgJNtLXthfPcI
VLLUoOYE7Rz8i+Q/4NKUCWNR/X2gDEBPncLfdQL6ZdbO/Q27nUOFuNgP2s8tNXHUsbcC99SCLXdN
z8L98IziluaSUG2KDp2ZV5m3K+znUv689FEgcujBAn2aAUoPn0lf3Sj1b3MAnH0wT9372W3sNjkF
ddDwnkO0CY4W8JyomPXBFqoTHBOR07LmuL+ygsExPdwwMH9Hd+3BMWZzFpHLcAp3TFsyMcNyVY6a
WTVFFTW4iMfPo29C4BRGIox4cxTrGfIe3Wdw9ojG4R6IC4ZldHZ3i9p9LJ7cUZEUNixjGyjhbSzI
TwYFvWlwhIOa9PU4E4LVvmxgdWaZa/Y5worgovG3b0kBMoUrYcriyMNLggrxLTy6bVInTBbiMWWs
E+pBPlaviRRWcIvo02UhpMPW8HYXG+ReTWrH5EfefRNOUYMPlRv3i53FO3gUgoM0Ir3OfnrHUR42
s9s4807gKTL9NC9/gOSt8sbVtk2offnS117p0VTnsI0H/+Jub8FYCXqCEqSlPNjVjtFGeqAiMFni
y+dGuosjf463OoSf9KzIciXKEvF95P3abfsMVh1W72lYBfXwnFSL8Q62k+crsa6PU3SqThYf/QYy
eVf0MDKHiFyD7so5Tq/8O/KckI/FzHuhMYIMs9fv+sAK20/qJpl4drvrL7lSYKxqVsja6fJA02UT
7fh+HT0g0q2PfRtJETToVkHjGEGJ+lKoB0uVb6EJUU7wrZtzMl3dvXcZMzG1YPvLxhINKV9sU7MN
ZLE1qvga3IxDuPS1Xv3F6rKzETplkCjW/L0Hn4a+rk/HM5Ci7cNh6Bgfdlxs81CeKz1m7nliX7Fg
ir63ka/LvB4rrJuHHSekFvve1Y7nz4+MBUAARc6OK7pEJlfY8XQOSO9suVGHrEq+yuTIcWuOiqAR
EsNDlC1IH3LymExu4C/OQUZ2wH7MCsrCgYXwgq4tj8wB+86Icc7hJS4AgMwJ41y5p9rbT/Y0U4Qf
fmXvqjM/Bfr3VsaeeHCVntiUtLDi1xdDNqOvo4v85DD4hD6cqs7dlZ2cLbfzCcjm3oKCB0G+IjBb
6nZp+FscbX1CaAeEoKIz7PDX7XuFuyPQKiSP0lWguR/9h00HYlc0PCULj5lMgby8RtTpNJ+DJa6Y
r3yQxWgDeheovAVuGQz6dtOxHxhWXKSqhMMBBo4IqLaPN9ua6QnOLoetDWbtNAbburOyu8N6ebcP
wzEoRKzHRFFCLvJoaCjfWXt9KboLUR37ybs2ZratDwoN53dnMRF09ZZ9Wap9HZyC8+bJ0UHx5rPk
3Y4NnMjdKggmKGm6Dqzkg90CfG13iblp4s2AzoRSj14a+nKZHezFNWjs/dwKIVHi894Zz8Vtq0Bu
6nDxsG2Ge7CgKFnexamAQtM5b25YB8VuWyfMmMCkYJNx9wsOpf7LeAjbufCfiFFekAN/41DHTLln
qkzWWBMj3rGWZFQNnmEXPjFHVVL4sIqSfd3mxHDaeh8Q5CPdnmeXxX1pjA+j80pXkD7cR7eg07Eb
hDQ6klMOrV/0A6+pHd9t5J8/8wUazC456SfK85p0UPKaAW1TemCsGsPW7eoYFh+XWccTJIJBo5d0
J9iuCqYnCR5wiJMccchJjbvP8ObhpGNV3gb1/OA20+cAVzsfF+hKd/Rz78uE7X8RFeRT4JlYdjVM
oi+PNj9ljZKb6TXB4+TQVfYeqEg7iTglc43mHVozWqzHZFxEYlk9G5u10etGHFmeHsNkxzf8M123
S7U0YEJgOX584cuny8RW1VWdnHO8E9xc2R8eyAu2DyHHbb/bU8P0HYDZKwReno2OkyYgwoRjZX7r
UOoXIGvOAbz5ODe3kpMGuf3WJclyxYuNsvDef/gdl8HNNBoGJ0rdo9m4DoFwPjTuIndPPjJLsDUA
ofD8JU0o7o+DQ6BH+JBL+/6Vvq9pWLQR0mmncnK/fjvBwTCNPqKcfbvED7b4Jjz7V/vtGo5SR42/
jvM1cNvBTxkAWNg6HsgeMMDNzj9SuxwgFzNoBgE8kQdSChxm3QDHAfXUeXqfHbetbhezlP8+vUd0
inm/HtdgA7y5ZwTMemJFlwFnxogiINE3+/fcQ6yMkCZlu8uDMQWwEjNu2qMkDDrh9uaTlScEOvMO
CJ8eSvE17sxuwcFfe5hVUEecxp2NxngtJrZx6tyd56rgjOPmLV9hM8pIdcdt2JOMPgqAXsn/VIdu
tWEIPKPU+HlH9pAKO2AVVRHFsHub5+NOiGYq62GGiC6Byh3cpF8xvv+AaZFQM/iQYRjyv7HBWVrr
yt0wStagTHHdgDbuiJXGnxGIPpGISwaKJfVGRxTWnaz7nQgLVK/rPYSaiZciOke08Gc6wRrJLV3Z
hDcNBK276GlNv06Cs8McWSS4ba+2n87XfXB2PllQfXp/2jwkuLlpryPRzLGwNpMLnyhT0cNDVETH
UbGqhpzIyyxUQipnnqzkFoqz7tVz4h1vAA2RhIEc/JRKidx5W0++kwRaTmWhIuSFdEfGNgtQzORz
ZcKb8VWfXJ+Q+VSKMJl56USJK6/akExtuD9/8QSU/dcXz+AnFC4E38im2Gz/YL9ITFIs0tlLagEU
STMBzty2TcBIxEmF9pigGQdHNM8vB4Zpp52PNroOjRBJ07uM1gMkLBDiXs0rx8S/I/blOdqaPQES
bzT7MD6aXgG6vY7WKzpj/zhYZRNemiO7DRntwyPfJM/1TUia6lh3JaaZ2NlG4NqdKVHgfaSCRxrf
IpoipwCGEMqLdC4nRcAfpWm7hp+HWW5bnonarI84iYT80aNf+Afk/qL6xmoUSz11CCI12KG4yzgK
6bg/LjFjFkt7LjviaMTUWUxPcRMhoE2Bq/jTANvM+CCd1zE39deT5rL09E3+hfJPmxAi1UXSwhFM
rzBBBYTUtDc+Du/hvt84lH6NU684KD+fS23MbB54H4o344O/2bZCfcznE2c9kzIt9bNfEnC+degv
RI2JUl0HtBUShH+cNEV9JX1OLb/FmZZNDj7gCDUmwDcUp8UcNe3BquebyGxVsbXFg8YU6Y4JVrth
126+ZtWcL6X8YgMkI+zrusFDWjsUCVspfn4wOQLDau8xVfpvpm0sRPV4ISY1bt4ePYtOrjsyWapk
jfhGsLbv0y7F383LbFnMWjHtC3QRmj2Lp/zzcv4vRsAUfgvVEtoScpz+Xs2adTqmenm44gc4L0rc
31415kQqQU7QyKF7Yz8XJYE0UEgUH5VTpI8lcvQvTlQ2w9+U86/DjESEFOmfsioCBtCCdF9+z/X6
MM9X81wmKqu9Iyle0dZ2Jp3DmmGj6R1h930vkluYfWDVblmaE/WWBUWx/3o8b4SEdw2h1CKSipBS
gkh+DROCq3z9/sUvtPBakozGEGL9RTFt1bV6U81jmejz7jTrpwup347yZS4LYdtxcd6BGSSXCHlJ
dOwdek++47Z38S/+Cc/ekdCdFqXguk9ozQwiaj3qjKo57FSkhjf+xZ36E3tZT2NDIY/HLxMgBIOI
DOlbuoVLMT7E0tshPIS5z6ARYLYW2uuIPpqpgxEM8JCK6dRXYstPPWaVopLsoqEFnKSxop19sgkY
Xu5bIJxmQHgMmALBAN4+Quod4nmLDvikOCvcHK+VHghS54jbwBydc6xHFn0j3ZVHTeJLPcu1kNrC
F6O1RcBKa70f32kEDn6HiI6og4Q99Y2ICd09ydcTKWJ4uVvH4HNwtAHyjF5LzjNkkDJ7jplbtdH7
RUTTsjWXjz5TfvhD9x4zRdCxEOKFy0F4VDi0uZOW7pnRRGAoZXhHgivH6eiKEgzOiF6I5hFbXO/e
y4ImlIRBOSl+kRHJ/5BpJv/BaqBbjHwmhfGlXDXSbmnejm2ZWGEe6V/k1K5XOsLkqi9711jfSO5z
9fPXqqr/rL2/L/nisriaunF/Hh9lsp5r48NH8QGxUT5JE3Eus3Jyhm3TR6gkx3wda7RuN29t8UTO
o3N057He++TP6hQ3GeggBcsvbYb8T+Xx8kDEr//jZJQrWTucK37dPoL9WZ5Gt9nBu25OvWcs76z4
PDN9Onlfmfz8VP77upjdSdfCXMve8fd1H3vlqncfjTiR9cD4tvTlkLeEeiYkgFCAP1L8JkBB5Mb8
cun/fCF/XPrlhdyK06OQn1xaEF3E3dndSd7TkKYk7NU9Y/bz5bR/BNbiCVvY5DQ0R0zbftl7sra6
Fxkz5ECn0ERgcCkXzEzFnm43QK9vJxOkHlxfTjrDY7SfPM8j9eE9dyyJ5EI9nK6EZmZ+B9QxJzC9
4xYCHTsR7BJzuzathqb48Ha9uepvmiHxHP44YHk1QjBkIZnCqW7hBPv7FUlGu9akdSUP7vHNFb5L
USYBJztgDVTLPz+m1y/zn6u9HCJlYRa18uBq8pT2IIb88ahsYyEUymwFD6T52xVf2sB/riiKxj+W
PpEyvLaaK179XuUxjMsLRt0xIZH2L7f2y4NUX/rNc5tVuvS48yCZ1WwLmyTbM5UG7S9lCPT3L9d7
2eReb+z127rdGcr5NK8yy/vmtnA/DHQcEJntYogQ1lNkDD9f8bUi+eeKL5/U80bk0924yYOby4xz
zNiwlCSCuKh8YBbWIapWmIJ7H/IFPPgRAMHgc/vtZ8i/PWjx5f/xRglt0o/njAd9xT7X0EpxGkP3
4EgRFfFvKZrf7+2HD+SbYv/jcopeE2994K5P7Nh9oQ85LpgXwbs9gf637gNI9+ZWSGKOIZwmtoZ1
WHsFOsAPmWETdumLEvznV/FajP3zKl62m3WqHNKrzssXXy2TzGg2JKczMHDOa6gvZVEQii3d1VB9
/m+uTdyapuqEiqqvU5iPrXXNi0cpDzJgxjNz62b70WnGvANamsoXWXs24vP95ATQev29zXs5y/7n
1ruksCHfZUa6+XKm7G95ur8dj+LWtXH64RbJOTmizxMN7/4DWhZkFMFG8PNdK/+5j3QZsiATAswu
/7JPNo+GkVtNJg9aXxpaNB7C52ELGyXR9Uk5YTlAXyCa9NZDc6nAE/1a1rzUt//3zv/fT3jZPNV9
eWAcFj+h5vuDOU7M7f5ma7MTK58p14mEtLDYdH5LqiLt+L/OiD/u/WUPvd3Ug9ZceeTysJSDRzpg
rNhE2aGvEHDzLBs9FUdrnWr8eH9G2dpfj9ZbRHEKz4e2ddQiDmB3ygCupqdQmymRgYQBz14MwpFI
yUnFN7t2VZiBUTuBKq4H4DjKhvCnTg9Q4RxCc0DHpEOFuhbMh8McYP24rIPcOXNoKPZ5JGNO6OBJ
r9zn1elELbTyVYQCADeSpnjsr0NBxSosEoseP/1SRtkbH7BrIkc8YZ9Ad+a0Hp0sQhiUXil8hbWV
ALbN5DaophC2wzt88Df1JLnq7NzjX00QKvEDAaOs/tpyqvjnRUdI799Pnn5GlBX0M8gxRab4y3fe
FqpW1V2qGAOE5f5xnRkhZkzQH9SjVQheHdz6mlPE50kHbN1bEILz9YgKFzLwgt3h2l8H2QX7zWN3
muWzuzeGgbMrsDNbcU7ANjVaVKuve02sB93PK1oYecoWh4NxT67CN18GA0CU9HIq8/Bok4DMt0K0
2mIak6HYCseytYDuT4cYzMDWtEn5lgVSD8+Uq34I32I2OL6pa2H2c5oopA0a7oMLBG79mX7kfajd
XhlOFdhJvhsImizoQEkizsKMC6zqvSuBNTXhv/ACYLuGf0Ma1y/j7htU9o0tGKELzATGKrxXmduO
ldGpp08Be/wg90/+BMGRGp4RRVSuhXn0iUFyUbpa1LnYp6v9KYd0UHNkFQMUjTAKKI+i080x3gBz
wlMP8YE+3X+ou3ukxm1cuRUSdtm7DfpywP9dHpcIXetQidCcIAG/eDPESQtjIM3bsTlD0xiMyqAN
lZV092+9A2z7ga1SoxsQ4hGhoV7bPNvcMZEdM+/rmdqd1d4XqRckHgudmaeOy+WI9gwZ6rWnjxoE
ykg7Ud7UXraRk+c4X2hTc9olciO2JpjTFyeUnOlc2TJ9zi2wIAqRT5/Rf4Q8I5YQK53Pg3fGTz+P
wa+AtSwh8J6DOg4fw870JoR+yC4RDhEphaMdtx6uHn0GcIXq84avV0eCQhw7Es91/zkm7XBxWqlh
20vnLSKK8DRMYxxBzcl5BnnOMCuEC91Y41FdPAvjivdJV9v1u6hJu0t6aK8ZFMETgULXe5P4aQiG
WxSpB7ri1c3JesUIG33+geDzgmfoylPc4z+4hcJOy9AUH4YXlpcPenpaRPCsRx4GnF1rkD9mrzHm
CfRdRuSxd6wNmTSDU++O6gVfb3Re3lkZatCgqRDoG8PXIHEf7mg9unCbM9k1/DR+aG5KXD0ikTWJ
0g650qcu8XKOWrtqcI4qKgLdvXgPHP94QJMDEDlUky3RRsdamMWPDt/HlcPaYyIcO0Z0+WKwCWpH
cl9g03T08ZOS1t+r+cuRQ3qnIGnoCTZdeEMjuvPRNh5O+Wtv9s7cXcOWZsCxUqQhGcDLGpsJSN4V
k5yAWWuYbuKc/B1JXqExXOyamQT2b3oouJlTAwpOHjohJVAv0iyE5cT5jOXsDP3wKZ7swekG9Qdu
M04W2fnK3S9yKHZMKkB4qtiK31mqcQddQOE0wyNu2Qg3MpJxkfXSHd4+CXq9QqnG68EhIUZiUBOH
AF3ZNyD3PtrZxSc+ic2nYpeqwnQac7EFGtHSI9MWMYY2ubo+LAmmUfpDYEyMuOhi7O6O58dQNPsR
7z5iH3HyFZ/Y+DBpHODY88CN3E5CoBak9gOhuuDC5FHJfiak9XoAdK061a5jOgsC+wQXLMdIFlP2
ud47g4ppRPUQvYjNBunrsYFNmvNmrpA/+XbBvct8IH4OFkI0KGwIQo2cDquePNIS7YnHtUJ2iIEI
WPTom7jdUVCQ6nANpJGgS5D1e/g8b58gPdj+gtXOYPfVGdXkqL6CfpYNBKexx87sqv563HjGp7D9
N8gJUCTY6VQdIQxx2LV7pfN+91rcm9flmnwOsZqQgQVdO+w6RiykJNrm8vXocVI5e5Qfegj57Z8B
QNH0eWBLw0ufA2X3iE1HOBPa4V7jEuUQddU2hzwm6sVpPEEia7xzGnXYYzna97X3hekhahmac5rR
5Tq4RIU9rhPVA2P6ygkjADOdjpF79ISGktIY88/VhmNV+qdYsLAltmnyyKCDxxwWb3cUMLYRCgUp
gmBI8YXq7fkpF8QRv9Xyyksh889x+sIQSOdLLV/LW5mYwdNFJnHE/sF9D1obOl4Pn14+uTjzlhyg
OQvf/fk0/9eY8nKYv5SQercpmHbL1U8RVtllHXF+sik5AdFP/TxkmtR59QsUpv/rORMFREfvqJh+
u0ztE23kH+0LKOl6rVsMOsJKi5a89vf92mcaeYHZq/4sPq6UVkRBo0eDM8cNb8wY8coyPRee0AcR
S15MSsL4CRL2FtZMckE0nGpB+Pii3FlTIkXEGoJVXT4/jc/l0V0U+H6HxCgExIyQ50RhUqA4pvf2
9n1E1w8776MVceS+iP9IcZtWb+m02lDVobpaUDg4nBI6yDqaRaoJa2b1pTCLJATJZFKgHa6CpTF6
vBELHzJyE1EYX3L5JvlQiPCxXVQLqG6cO8To5vyWDhkpiXUm3ZiwIZqBykN7uOq2ergKbmHntpga
bju6h8aou+WLRSmMcmFq0lqoW0KDp92SD/QypfazJRJKlmQXeOAUibpqV7eU9rZrDwtmbXh3y+3O
0FExpUud1qt7zLpHo1XtluaThJmx6V+QK+Y2GxRzNnq71Ef08D4UglZGYKCZYeClJw0352CYjTre
hBL48/PJd7gflTwOTiF05oK8qoLB/wg2hNGG4AkqJAzdGnQvrHuBH70Ksab3O+x5ivP4emdDdjea
p4aXjn1fUc+YfZy3BbhLOzmgPdVGqahkqDMc3Bgkv/bw8x2gtCUyGDDlzzqjr82J5SMSWwSqRdON
AJghyENiwTAzE5Q/OAY6pcMxavqkGh7t51gIA4/+SolmqS0HxliF5MZPbE8ql+AI9/ShICpakHYa
BBvhUSBJiL9WZBJQjmO62ZvYFzpU6eVn930iQ1uyCjn7nzGyRY5y0LHFhRICIGKk7bqKfZ1m0zO2
o6PQtKJsvYbtOH9DoY/Ruo6tQYYEedIlWkMNOlFKAAGisR1SyR5OzC+qgxPlJrLBs4/smNwiqmqY
PgoudLpT4mAGtPze801nlBa0OBXcrI6Zz/xY5gnhYH66QmSGqkj1uk7/1JO+mk9z9o0EbPUewRIp
xyhTO0161Asg/RRF5nOCYPg5xiCAqlObtvED8bAcPOMKfuCK7lWC5zcj9Yl2k4sHykxOrt5l1x2g
oT0ROR/xu8NDvyndihTWz5JU+1u/wgZMCevBirU2+beJHhJZC6PY9ZhghyAVlh0f3jPWlpcJkfSI
DRSKp09Ryq8oqIMao80pOdbOfYYWaY4IGQPDOZKClLql9xwovjX+OHK23dENaajZkRwKUp24YPc4
U1Gp3W15OFagBbDWQ/qkrrtHTGROJHiQ1E99nG8pRGWJipCZmz7hU+wq2wMwfXLmy+2uLs4VePjB
Mb7vV4QRIKPE2k06xzRRAwodfJe+yKRC/xvqTDy42D9v1d+o5x+gjzgomIDFzDudBHs8OS+ttqUp
TL0oC4BrD7FLPjvNnn25dnKGGbAyRllS43dl/qzdJWmcZyjxOFQhG+862BEoELY//yD5PxpBfhAt
oIIHW9h5/97GjVO1N49VViYCbpPd4ShPUgfh6//iMkzURaBAWhMnxgu2JqudQj5cgbHfIcBYchoU
Z0zf/Qut+wqqfT/fP6/zcioddHUvPzOuU/sgCYvnEs8PO7vYcMzI8CQvDcgpYC9Y06x8XJx0iigy
LHzqzFU6taLfzI/fz+/1hcMYmabIhjLIhfr7+cqPS/roXHRUoQFetuT85PcwGccHHFhYg7Kfhbsp
itJRFvyGZ77Cqv/zLP649EtR8tBa7XHV1QvkDJ2En/nW5NI7kBgBUIHtIQOPF4gWaJ4zR5KLCwF9
g3d+OzW/vX1FvN6fnsJLhdKprfvDPBgXbJHUr/vRemzcCabBEFiwnTBZF5kpwMB51yKum6OgWuZk
JLIJP5FBYRwbc0yzSW8eDgSsULQXuwP5E+RPyRS0d4pLpk0huZZ66ANtNrfV09bjDeISuj2kbpT8
J79IDM401Pv2ql68MRZ4bmDJvfZucbOqVqQiD5MmPLgJrfK47TBM297v0sYhcJyRj6runq7MMw8x
HbCNtntHLjxzerY43h6+4qOsGlJZsFkhk2Bi65rs39IGacqRnqur7habJolFUUUxZtic5pL/yycm
nuFPz/hla2FgfKdc71lphw8zOI02yMtGGgU3LJDi5rEwRr+Rtef9fFnzP0pf1BOGxkfNPDPkhn8v
8G4Lfnmqif6tP0kQc3Rqe5QS4oU0kCFTqWe+X5b7SArlrTZoCV5e4K3qjK2hNb32wTuN4SG5Roj9
4j3hd21YDdAebemXkWPQW4ECCaM1Ohh66uqrfcM5EzFoZZjVPhbR03Gw36iEzjeOzImMepzirybp
PGYgpbLMPCTZqLCb4QPnpyHa0CkvpzwS/M+EY6d8+/lp/JuJwP6usItbhs6IPvlVVqKdsotVyTLJ
nkO07wnhVh8PoXBBXndfMD6M/hpigTnCLkLAj3qG1IG5WAM2/501VF1zlfvHMQ4sdP0gF8e5jEtJ
71M2adPO1Jx1iP7JGN0uwgJvNgqBq0aUVffqaFMSQJpspht0tQXH10jrMVT9rfg0e5ZmZzFoIgHV
v7z8/zjO2NHEqaGrhJzTC/z98jsS4yWN+4mBq5RFuV8uMgjo/cBgNg5J9MwReN8wFN6pmUh49ztW
rJ562Ej28oA5It1nrN96JcSg5DCkoFm7lzo0fjMxG2LH//uzoEshpLBLkwIV+U0l/9GnVOf94f5s
b2ex9Yw152CH32pfdZpiFMQEQcNxRttwZJmZAfINRLLll7nC+kJhylwo8IQ7aUTYxNqesjVXl96V
hgJvcTG/bvBdwcSpwR575gi7zMPVDnxtty+lh/L8KUE9PsIk2FMu4SsmmoHMJkdo0gERAOY8qXf9
lXnV/t1suWO4cYNTVfzj5ci53bPaVIoLMn0PxCZpPpB2VjaDtttt2pMRBMbV/DTUP1IPcxihxQ78
sfqe4n06zjrLZ6wMSdlM2sAQpqLOOcwH9M3gFHT9I2K8GCaMQ++XD6f77zby949+OawUq75b69v5
TEJtDaLcLITOAYEq/uNstUFvGBu0tPN8qvYY4CWEjOBph68S//+btHgmBqmAn/vJg4ePMrh/+7JG
J/RjjI4hUKC0j5JDstQIOMzYFiIfAnUKfiqgh583gO/t7p/l1sUYC5nDf7SXL6Ity73U6tUZG7C8
bLGd2s+ojZr3kv5tZYEan9wrtAGtDpzFwceKZ7JQWPtsXV9VIPeYVsWRaEaYITfnwQFvvEVGPwEZ
eFxvm+dk7SpRMwLXwsGJ1WwJMutJHzdmUNuXCdMR8BailT2y4gZWBDRYv7fJGlHETex6TfjYHP2S
CdoOY4sxbLyB5YE2dUIr6pJdYogyoDsDdsLED9k8Uke0u1fWcfLzc3odZ0pxwvv+4zm9FIRpcz7I
6zOfJRPazrubf/WrGDOKIgCBQ8i4jQE3hRyf2AQyj/CbX1zTfYz0/nnW6WMR0klN0VAz4/fGwcTE
nCtOS7fVuZUHwNJvO933NvHTe30pLO8E75wuqNESBSOBQcEi21XAKGfyHg0fvJZ4EhjZ2+A0ML3s
N4mv+W+VjvgM5ZmlMtCOAJaXr0Ni8JF8lspzkkfZrGK70uKHN0P5hvadjBBs1gMqG0TduPCnM3yJ
Xj5FmBpCZUDG8M+pviIVjJZMx1ZTDL/TrQg8riJ5YKJe7wszkxHtg8NEdxTvNktDY7lsejnAJNPV
bgk4IZm5hNkuZIjprSDGRHQi+Am+D/4i8I9f+WBRsLw8ciJVLQhhjcG3DEn9+3BROucyvRRGnhjk
vd8xkBzD48JYVgGfASceqXu4FaW4nGWh3Hj6Lyv0uyX56fIvz/yh1M+yUXQuTxoNTedCq5KC0Ky9
03QGa2bZNL1D4x7gS5fW5hkxVHi5XpRfGl5dKXh2vIIcYHBkkW1DVh3aeTzOO0I+GubI8fyWt/A2
LTDX6kP9KlLEa9NpNV/OXXN7/5LJsGM5i/vD9J9/vPGWTqCxGM/c+ouwVgbBpJ8/f5Pyfxwcfz3w
lyr9cN4XqtrywMmdJJF4ay6wm2suVRU/XGfYvF1i9K2c/8/LvhSuulGnel5x2Zvf7O7B82Z3MgYr
g/sQ3tylTGOwhKf+qqv5N8MATafK/ChZ5BswDO1lq5a1u3ywrnWeqOixR/XdviJNWpgYAkxcCqrN
y34wYAMayQJsE+EZW0BnTD7STBt3MNcCeJZJNiII9+Ye3k8RgfNkoKTxkcwfioUZ9Zn0ZPCTfSbz
3dlvrbeDZjNND2uV6acSA6gIpMACzJ9j+tqkWyLjZtBg9y2f5W4FLUYyQnIknc3Bq0RhN7g6jRE0
S+DkQQdHR7EqicdtXGtVTA0sWhgsULxp+OXqfjNQ75QY53t4x5zmcngesYR7neXDJy7ro+k/wHKE
WJyJ28typaZRUXq43+SLjUEQ+l3T7ZO/p6UJ9gMGV+CtIqI3G7TDNklnmmKfJhZn2NxgruDY+O3l
WC+qCBKUZb58oQORFZ3MqZelaB0Z6Xd9pllS7GByZ8ZQgS4ixJaXcKNNZL4uJAX3V/si//+zExMi
NEKP6+NGlzl0jWH3k3iNbEZ15+w35bL5zAp3jSFBROg/3JKsJcadD9dT+MNPbOc0LTyNfiv85P9j
hYAmJBq331hQduQqPYf3uP1ExgrzIYL456xRR57WPr/K/jgwX2BOJEJK3HX/KXJdb+yoLXaz30pu
87dH8/K5dEyLTPk0I/Gf+6wmyhzXhLRSR0oiyPKBTuThDmyZ8A99fAbr+2z7lxHT/ErCk7VFN2Qo
ATp0QqrbJZ1QBdbTccgbX53n97mBfLka04J9k7B7X33b89EjpzNXasdm6mc1J3Ajaielux5Wvgly
BexuAD4jRRvcRgD6x16D34F98mMdkxGGlsbijZDb4NSzPckNMb6n0/AcQJ4CAw3LPqk9VmJ4hiCJ
wcHDdv0NTDBkGVC3cIx3jXQsQl/hXA9wUScB5/bWru42y/phtxvYUfuD4DSAfWIvB9Dca0LBCJ8L
hPs8zpFqrHTV1rcXb6WFH5W/OjS2sbhhlUVEtjqwHurFiaBeSEudRLUsqFgZWIQ0v4K1VBF6GMT9
zo/DfJy9Fz6c+tCa54sO/+rgY64LhH1G9P65RzIwsITb4gIsN5RW09NAnwA9fvJNnc6Ee9RRl+QT
8qFv/OP5ua+Zd2+bA8ZnIG5CREi2JbwiA3Wme77PZblTeJLAl0wIFHBlHjzewC/dw0waZAvii0c1
aggrknWRghzAwy7TWRXt7rTZd3v6XJxdHQgkwMI4Xw8PmoPTCgDeo8wiKu6+OcFsi6UqbIk/7+r6
b8v0BVhUc7PTnJ/HLEl3mJCByFlIICbvGNxHGoD/wrK7oNwL5eM4SXsZ5RQ8K4mlmCFuOKFxlMy+
jX7uifAgw1MH5WdNcM+gO6hjOTlEIu9vnhP+VqF1MKdP9B0TDkkYfSBjKv7TfD2hATvQNYQ/3xr6
4tfKhDZSk/GNGJppEab+Wpm0XWmvWPKeyBfNcNaEemlg2UDLMdE+k6XVN6L8TOYy8xyG+qATP/2a
vCz07CJQBUSDMts/EEcDNlXb6iderXJxja6o5jsTZaBO13zSFp5X9DBk6hUJW7nWRY4oJh4ELdY6
9i4CI7BBVRPqMR1V6HXIcBpcdz3l6x6obhpKpDJydKGj2jK3c1g+bGt4mEhLZDvnq4NHgdp5LmMI
KD6e/CiS1XS/ju5Emdv8qzWWQy3muLuhjQB6Vs98BqwWyMs82JOhL9JcIfi8rtsJsuixWwf6Qpvn
q6fLJfERBuUcfwKDD7pLPT4RXM2RcnUzPARkJnzo4wtSiss0J+BdpNNee4gZplAsOOtNUheASXzh
TVu77Wbtgt1OO5/ap748bMEQeOeHCCcegc6H8Z6EkbJ/HteAqivmElL1ehKuDLpDw7Pm2TNidAux
4n6+uW46mYuq5BAckNioSdXY6KZV1pMya5YdUipp4FEK3bx2ki1OC2qyDqmU1ajjmp8ZaSywKHB2
F/464jH4+GcQuv3rpIq6MCxrHHPMukHAqSP/6V09kJpEvdo0ZOcI5TZqzfna1hARytilmxCrYJTB
740Jh8cYiH+bNcvNEatOzB9RFW/sI/BXBDOch7AleCyayIgvyB+Ps2Ntm5+MCs0mBJT5o8I5TXGJ
7AHPcv/ZI5FkYPaNgTXgz109ad5ASREdgD79YX8wyRFtjXf6uH7wMPkvKXkziVCaFfnL78ejowJ8
xrcACZKDsoO6nx1omqDod5TwMMwGZ8KSMk+Mmsi+1NFzRZc41ZFgiTlAzO7rn6LjBP2Y25W/v3Ld
AX3GFy6C0VUghTm4mxWZycHt2KvnuCHDUUHLcBwqZFsyPt7O3/XN/yHtPJtUR7K8/4mIkAOkt3J4
W543RBmuvENCQnz655fVT+xQukSxOx2zvTPbPXsPaZR58py/aV+MCSnfkKlZA5MYLCPZQeian5bd
6WR/PyN+5Pmdj7mT5x/1QvPz+uIvpdGFRKK34kTmi0TKwvH+eM/Bu/xKmTLTwaAgOC/IePQU3ON8
Z7ji3xTgf7DcLq4+faRyOblslYfhTl/Bx+OmwiHTKhZn+HqULwFesQxk+mayQAVv0ronAEKCsCrq
lEM0JoQo/ZDTT34WvPsBvBvFpEtRzJbiGWJGTNR7uk3BRLy/0PDdz7Sx8jGg5XWvZP938wCKC6qu
dKuGhky3qoM6V7ReL+1JNeploLLTxwiTpmKRrqqH/cDKEGZicAsUC5beuvUxjhwbACfB0rxc7jSo
/i4xGopGfZGfQ9tMUb5VWa/qd/yMKqzOMYhg5CMnyHBZtEnTD1HzXDcgwhcJfkGcFOumGcl/gnXf
48UwFfoKD8AOFEv9opCRU/18/P0WkP/Wvv/5y74f7Ve/LCnCXJfrbL/ozYQeWYXc3YSiIQn15mK3
78lY6otaj/pSomBXu3HhFE/1CzUDAw07KJWhjSxVdOD3ezt0qKjCoXeEUqeK56Lp05eQnUsmlJd0
xK2ywxCZ8RXCVVDxZat5Cvwp9W/QZq0Fqq2ZR6lVoR9EH3dh2MYcv4MQEBEJTbaSF75ntvMSEYt4
mtE8UZ98pBdoOwlFGf/JH4FHyhF5Blo8tIMP/gOVoAxnhcfeIxblOpAwBFqehusLyNs3USgSIcLB
GswDcB7oJ6JM9Pv8fpfKf36XPxb+Ow++mt59M+yTQyT7byg6YllUBbkJX/VNND5PuBQWyVM6Hm7a
z/gPya3t0blsJ6cvYw2z8i71ayiu9O6vUQTFmu+Byr7UybrD5hLFfYpaiyP36kbpOfqfy/ykYGfW
OAAjpiBKIACpXNgZzcXN+bP3QBeGPOygf+0BRxpbdNrRJD3ZFO34v5ExXwnkq/ZRj4xpvDyhVcm1
F8xxI0H2ozH9FxSiEPpDqTpdLjmqT5N2IvDDSPsv+u/RKxZZgg0BSJvxejZFWcA25ej3VRBZ2tWw
BTRcNG0NvEz7fAFdd/I87Mlta6TqoiJrZWc/k0l7j328xi6H3yN117sbqt85cTD9bXuFij9u7zhB
oUImKTpbuOLmg6kcI8Iz8vB/QGk4ty5/qoOQ6HAyFA/weBmYNBXFf4aWMD/u6ko4hMAVV0P79994
Zzb6Iue92pLyscnCS5iri+wZAQa4dzxYUM2gKHPnlSd3sue/JqNTm/Cxp93XKZFOf7ztZVKPe0ud
0ufxWRpTavt3oxLZ7tWoPK+RZK/KmHjaAc/yBwAZXrL7FQRk+d7DXrzbf9lP/U4Z1fc1GNkN+0nX
rT5n4p/zH+AZseL+uyF1EvS9lKqBlxCGV9OxNqXczVBkXKIYSg/j91Bd9N1fS9XJH4xqqNeJGJIG
USbYUYDgaZsjHEN2hiLVk38oxw0iby+/x725F7EHEFVhTahw/ly1U1gctVMYqQuD9BiEJ96lslm9
t4/hE4Wg32PdokZhJS7Bihlo4unTOf2GUhPncuSruC06yTi6EM6ElvBZJBaloGYFjPXOp9Z9Y/0z
rTyuwMmgu6BLnfHpZZMaiR6qizixwMjQz9BNZAFrR8clZT8rV7Sk7sTUbu7Oq5idLyEd7M9VrRFT
pRio2Bp6CTypkgl3rpK7eNjK4Ocp4UVWhqAwWh6vyHIGiHdGthI6PVzropnOUwAGRM9sYMvF4yOd
QfRcageH5fDsaLVF0zP0pkawrIE2Acwjr7vw0BoseA4ar+COMQUpdNNX3d7X78t4Y8v0OdDRpgaA
o8Ap/bllkuElaQ1/yAtz5WMvgz+8qSGSFFntGEDC77G6wCKxfj+CdeayTNsorVNdWbQ8DWI7/5LA
/b2D6wdHJpcITPweT+zAzsHyI1z3YLnsjaLqDZTF4AkvVA/VpxfIAemZIuqdkd2L1DlbTqV30QYB
kfTcQrFHuI5+YaYBypZW4++DurdgnaNFbgdnpV8QqkHq7WRVYOod3gDSZ/89L+7EuvWNM4M4OysA
leg2dRZMD7y+HnoqooAofAvKIZ0NK5gXa6HRd49zduu2/xGts155mpVKP+gri+MrtWVRqVhRb6ec
6wyjuTDOq821/z54yGf5GOAivDdK74/yNELMnVoPeEp4Sr/PdrfH9/+37H9moLOymldHYZHym9D5
QnViqo3c1erxbK4L+DcUOt9pdN0JKYb597b9T8jOCitNUKdhQchBwqy77spj4LGpvFZ/somQ7rsT
T/x5v8UTJ+DVXe83oZ5lexYZUoUjLBtiN7MODfAl0b7kKP9WK/s9aLfR8s+89hUQQvJQQjRL+Rm0
Cdrj6SQfFYSS0YYGB/0MDBxGo429DMLAIUWgBmLDCtSISnECBQOqqAGiu2cwvZ5F68L2F7FAeuKg
hZhWPvr9B8o3VwHjUuEUzlu3W88blpGaynnJwQg8BwrkoYfs9JoqsF2PBInDw2DCuhPzRobXl65i
dlY+UhVVVlti0lawfSQ3qhnQkmUEM+ReLP32+CDh6zLgU8CePxegPR1l368LPjZw6LCaseSitsLz
0zpNTw7NIgerBTyW43UPI8ZHb9a8A7DvB/Tenf30+HamflfD66hBKL23qtsi3jV4FKcDpccWyyhU
Pc3jH1DL9D9QKAcdh5UBbRCZlynfbQ1nubcBoXCaVNt6hMifEKkcroEB6xZNXH2lWvVOQlBrXALJ
6M2TD4QPaTa9HRe9LxiZduObOaj639fg1vGqYIMJEheG5KB74g2OyvB8OkpiCWqxBG46hsGG+dfv
Yb6zo+5Hdx1HLM/1R5dXqlcPL8ri9WPxodqPj9vt6IWqT+E+QCe4F+3eqDqnmHpSFK9OcDGHuz+N
Zh+R4zmoiVN6jiAqCooeXYplpEA2uHdf3R1pZ1OHlTqs5ZbjRTg7lEgMJuOPx9H6DEb9PWXElbW5
N95ugej7dLme3c6RpjaV0i9zTVkkwH1r36b1B7KwwTYEnByWaIjvUnKzHimZ2i/+MkYTAvsAhKuA
iQg6179c7M63pp8GXNs1U4D6Ld6fHh01EL/LxPqkOE2qR6VPd4+QtqKX3yMrt06U64kQG+Nqm2XZ
INPylIWHWAoN6aOHuQ5YWM/ckqrbwhrlSDkxhoz29W8XvlsuHEZaqvkxiyCv9pt4fXrWpoIBxaSL
2oz0Ws6TxwoyV3Pvzr71TsBu+n8+Yq3zJj+p3lA5R0Q+vwoZsxZ54h4StS0uIfg+7DfhVxLzYnE8
MvY/YJ5AxkBrXmpTHTO6ZfWlOfgIKmereFLRcJ5Ben4OOepK8xi6eDrhsGfV5gs6dkCsqFhzXuGr
7m/BJdgttXkOSCb1fLhYvU26PKO8cxzpoGKyCS53K5zzehVcGHkkoBybejq0+i2shwvEEegOUw+e
xi7eBDRSmukQsKw/KpDKE2zf4/N7OjpSoEPvmgr5pJ5WmPQVD4OPZoyDxe97R76VF1zPYveKTk5R
IofMojZC1BJ/nQEAp8dtRfsApCbf7f9CcEFlP3aPRRUQmIykEnJkaqfgE5yPWqCdW2VxmaN+SUHS
xc8bBZ98Wa5TXPXqtzuDFJ/ebwG7W6WntYnU5xyeveKG4ESwHc/AIgILig0yU9i0Qi0cfd2Jemtq
r4fZmdq6lptLpjHMcN0uRYX4PG8Q5qMLbyHQNCnc8gEp3jtEiFuXwHVQMfdXZ0F80cHrhgRFXUwI
aFjsN/M0vpdPKmKNfpvSztUWBFKYDI5MKR5fxzfJUiwxr5O1gdBPaiLsWVkYW2NQQA/pX85r5547
VXqt9OPv0Hipy/PcXW1HTr6sttPx150m0a0iD9beuPsJMV0UpzqLWGRyOdC85p9U4cLzSHtvl2IZ
sW2hJkEltx7dfUPfXMSroJ1FLNJLmWeXSqSl6urMkcRFPoFBfm9wNxfxKk5nEZMEZKEsBoeeslWt
BUtNGIKKAvOdNbsXqbNm/XovV6VPJEzAeO/EdEx7i/33/vg90s1P/WpInUREHWRVUIipayErDsfB
oZzUo+DOcO6tTyfzOCuNMrzE3/PGWOi/OGBS50Ib5PfB3IvTSSkwWTzKUXES6wO1nUSOc5JD+R6L
+V4Y8c+vzozhsWz2XkaYk2Pgp4rJA2yWvXMPkX+rtn39LX2fKVdxvH6gShmUEd6g9arcqGh19ad7
sx6lu2D1+8zdjdU58qMywKmIDBFNoQiX4JCpEypk+GIueo//MlbnjPB6ezk69r/nr4cFSzLlTQeO
IcHUgS/4TjDxpfx18ArDKZCx9GcHnT3RnPUgbGpPWZR0m4D6b4bjPubY+Z9mDrjn82gpGAHciSn2
828xOxtEC5JzqYX+P+94/6vGvwfVWltaK5/7Txw8XEHpN+xmcyfuzVPjP2Mdin9+tWFOJ12KqwFj
Fa/VeCWkiTToFEKj504ksR1+GeGws12adm8YSc4IC3i+xpK2MkZiQu7KsO8xBW5enVpf0gEKQdIb
dltrSaQFjV735AXQr5o3s608q9WkP96vhXyQtwfLBY9hK+S28kXwWWN/cWe02o3R0m+RRD+TWsR3
z/NqXlM1Tnq9Vv5H7Os07a+QBuR0gSY93QvVUMhwdyLemt+BTC9f1tFT1rvXqFYejWGWNmjLUf3x
wQGGKNFQQ9h5q+GdWLdugOtQncuz6at17nm1vCinYliYJjGk03+zYa6jiCm+mkIlMgK9jhgQ5fs/
w5nQOETsFIhoiLbU75N38313HatzeVa9UzPgPPuePFd+QOh7BCACiAn95HHIZh2O4qV4akOd/Aaf
/R7/5kvrOn7nTjWOqnxOL4xVXEM4Uj+K0Qo9LEYroEv3jjhxXnY/xmsFyc55Wl/aMokl9PhUdAbO
c3DXIMLO1hFBKipCd+my98J1NkzcC/yqd0HQEeWFFZVK7ETEeSPAcb7dNmBOyk/ZqrndT5zrjS0+
zDszfOugux5xZzdlqa/lfSG9uAMk4HJ5cAFjeoNd651At26P60CdrdTug/CUaYwVvAooJewCNv5K
Qas3BOElxDJ7j/diflfTflvOzva5pHIQxULHcrC5zM84/kGBB9g1eGrBMYLV9tDmMTAkaEa6DUR+
iGcXxIgGfCfGUMOpeBkGa8BW4M7u3mw3zyXwTrpwdVD0QWft6+ailX6tS6IHB9F4gXYyky8SU8i/
dyb/1i06EIrX8OAV0O3drNGvsiqKhxJpFj42lvIqpOd+X9+bd8t1jE524KuZLx2r7xjV/IxR/Fak
2z4beYiDW+/JX8pW9iWKQbhJb++Fv5l1XYfvJAqt3hrDvP4OH41zKJMl7jLRqzDFulf+u1m7v4rV
TQ7qsMmUvkcsqm1j2nC2AIfnM5nqarGiXnNfp/LWQTGUdXrvyJXLWheR1kbnpLz0C4lLjIOwhrss
Ej3987L42vy+jrfusKtIXYQZBZm+d9KJJEGNFoq25bwZ35vBe0E6Oc/RiPoB2gxiAkUbIh1Ldjq6
F+Rmd/F6KJ3DvImOmqZQbOcwx1PNidBjw/waCZ+JSLD+m2/sOlrnez7qNQtnMHH/tFaUCW4HL7+v
zc3r8DpG57AOpLgNLkEptsHFRmyCJcKNYhJYlJePNBHudXFuddQH1HRUfYDNB9i4zgFaakiz7tVc
WnhI5BiYR8HEFSDcu5HE59k5qX8E6pxQp/bc7v2WQGf3n0OD1ILy0d1T98Z19yNO55RSw0SVipRV
qm0xpMDJZxiKzo+je3n9vQF1zqM00nzPi8UXy8YTkqBQaO3T6l4F/t4KdV+2eVoPy1D93nZnRLiQ
sKTEp6Etejc3ujN137niVd7ZU2tSdzF1qAYzIs/xFvEWY4m7kW6cDtdrpHS+WxRshNA1e6GlKNCz
lEmOCty99bl1OhCFS1HBYUX6y044TtJEvYQxpwPKt/VEHHUYGPD6wrn3/pVx4wD/Ea2z7zRl35ap
Hklkerg6OtCzQe2nY3+s2CDv7yV1N3KLH9E6m69MQy3o+4xNcDn2WKwitolkiFDGv3fs3ZvHQeel
3MRqGvY9YomNLt7mOZLRF4f83LPPb//3AxAYERZjUh9EEWDon2+fos6Cyu8HIpFJlngiuKK6AnkT
BQ5YVXibmHcC3tyLVwE7Wes5krFsqX3YtxuxcgKlgrjXJnpC1maRz3ANhzWB8Mr9r+DmAXIVuXP0
5kZ9lKsw/F7DSUC+PNzEdCjujVD8MX8dvFdhOgdvaKhBmF08CaazUMr0Z/c2iPgDfgvQ2fnwe/VB
qDCDosGVzxT0pe7e9DePpqtBdPa77isXr0qJcYb1JOIUmE3p1C/uDebOduj2j+q+pxRJw6Kg0YN0
KvIAOKDfu3WVG0+l612udtKjYZTVcdswnOgZlF5SAGYzg63o4QweodRxmQT0OoK1P/OX+R8dUHc8
FvQ6CQ+rf7f/u2orWrnvBdgBSDjl4T11Hvc/ULlGkxp/PvpXKN6t44UGvwxCgXtva97ZOV2sRLoP
z2orsTVV9Boxm13iRv9fnZT/2TnfOKKrS62N+3qZ1MQQJyVoWjhc0ivlTF7cd6by9veMkctAA9Wq
fD9griLVexY0EpFgTXOK7NeBpbvS2Hd+X7Hb3/N/wnQuz+E+MPZRr3f5xvigXoA2zPj3CLdTDoSX
EFZDFkLpehMp7UDXC3VACDoqDSUhcUeDM/A35R3R8C4FQkfAjMYXr54hQC4FnPbP815KqjZPvV69
qDARCSZ5sQgQPQ/nWjY7K9jZWgn9v759yt0wF4TzMF1ccBYsnD0MflTbkYrAfltdRlAjkYVG7HAE
aW0TFd+u5E8pPo+p623QRZiWLvZD4vKiYY4/546aT5RYOP1gmrmH3aeafmL2oFvniJ6cYIw+00kv
A8cozD2OBZibNBMf+2l/LPE9QsTG02gARNPC1rMBwzu4s3Wxq+qerGJyVEEQoaQrBKB+Tk7Cc/Ec
53q9gLpovRaO/Yze6GyG3Fc4R+kcTAY4LxeIiqtAh8T8DKWNaTVf0DhFMdV8baxZD2tsjEntZ9Xk
VIamY85mSCJYG9WcfT3Pnu0ZgB3+5Nns+WjPMGMzX2fPr6+z2dl9ba0Un96+uRjytzNzsXhd8Fc+
QejYhY1pbXESBsvwbVZkX0bDXYOA99yB42/CwM5N0zIdGGXkXS84nzu0LdajlwnWTesRgjIWFGdz
vQeFsLUMZ+g4k89PDw0/LFbA1nxWU3l0spGBxN68+MyRLDccBM7IfsG8oNyJ1p+zFNmcsywn/Ifl
ERais1xa4wfg098ahymPQKST0RdOYTHPPFfM3p1P5e+yxPcaCR8/DdkHJPl+rlFVGWlW7w02sDtY
nD+zZ29rfDbve8qomoPg5zzZYj2AdJiFzjg3SYRSpLCcbMFKco2hK320v5BtAqa63yBe9po/qhD/
hHUHjF5bsRYfBf/Oa3CsCNtSzjC8uO3eMiQ1yh8TYBUsAp1/ROKFgqY5EjSL4NEYtVDNM4ywoP+d
nRPz9VY9y3A/MR2gq3iGpNlSCpPWoEiOWPxKIHkQ7YG5rgdmDAolnKYjnBPv2LP+Y9LzI1/AHG/Y
l2UUtPoQ8P6y5PC0fatJ1Ylnhja6YET+p/ijrnK0SI72YCPq6kPhRvM0hDRM3zh9yFfnr8HzZR5t
T889vHghMW7qjM2e8HnPZSjwuHZtL69hMcF28Ct7rj4xvIhNje18NJWNNhricoZ1q83T6U2aRJhV
omhK2/vLyJwKEVoKsbP0Q4jZowv6JsOMy+bos6LyhOlXZA5ng2dDH5+2KgrpL8ZLtsMCM1wpVPWe
8Eyc9BfCY1kfB9D120l1dvav/vYMHfb5CBpklONi7U+PC6W00l22KhUhFHfeyefxcSc/+UdTF2Y0
UOqeZKzIcGTjXdw+HlHLwnj7zu3xNyhHzP5Ahmkug9Yw9G6+e8JmqvLy0yKHcIsDMrziRxkRmAWM
Y0dphLa69IksAW7hwai9V8XT/j7SfobvfC5Bopb+uchOCwWmAxTjRzkAh0BNHKmtjfJnAF1h1adm
u5R3FTK43iOk6gWcRO2xv4CZNzVCE5ua0oXEqCh2fxkGdq25+9LSFSvmlHpDsQJs70f6Ku2qe1St
bybRX1v3avI6t5XcyCeFstaJBimF5sC5zEG4rnswwz0HHQl/VS6Q4h3vp/EjYhgwzXErne9XxjR4
i5fGJgHURXMDSl5pi7LzYBw86KR0kBf4SzxKj7Z8ZE+jwvG132L9KgQ/cBO5d2pBcv3rakEACRIu
MosooaCy+PPYaoymrjU/PPFczZF/yh8Nt3lCXK/KbUN2UMg6HTTiIzv5Bvd+QImcPTm0SxjLmdkk
Tv05TDG9N/tAmWOsHJ2TZA0uWG/w76jZIHLLybRE375n8j84BCiGXYxTGiAX8wzd7yP7UN+wAS0+
jLV/suO+jYIdtt1JZB0PzVjfIVXhzfJVdLL9BxkJqpRTfYPmnbdLDr3ciWs3TSeI3ECgiZV8Ur1E
Cw1xI3Sj0QXUXQ2TT07M8DNpJhFmDd4ki0bGYFoobtlfatk27k8G+jzNx2lkeejTgfEroNvaxabP
PwEcHlsGMC70yuaS8MVLSB0GWDGjbepQhkEKlAcCDhynbDSEazA9Lb15oR5N7JFZ4jkAHpOeJ9Ok
jo6ryNljw3T8yt/Sr4RENzD3mDEGqJUbr7V9dtVJz61caRo+SjsMZnxpmSwVrDxVq2eYQtNXEcwg
hD0kNJs//UnwjDypsmkg0iOfjWHqAIzdc7C8aEz9sV6GXAlQevlv1wP0BZAZeCufzzhCagtt4c/9
Oay8GrzCq78+zqWe0xPOONl7rYiLqkXlVBVyujDLR/mzaFt4ZIAD/lZVmZg4JyaiEN4016EhZ4Ac
DyqWPpElKW4RP6NWlOeCvHQJ8E3Q4HXL4xhuE1LgSrMINmo2kZoFvCuFVUc1G6IT9rrQinvj42zv
6m84gazVrYaiRGPFHyEvEC7Oj4ApnJy8afKUHLxDFbg1Ig/gLgMXfYbgtCoOMAzZtsGuxqWBD8zM
3Wiar0p49bMLH+Wu1BHETrNJtCFsrgDZLAdIg2KrOS7YZHYxCl35JZqeuG75vfwRoxQywdlH0sL4
aHYNhlUT1BvHEgs4v0wG7wbul6cdoM5VsVHHGqz7YnrkCmZnmjC6Yhc3bFj6BsXUtTEUykxlhl6S
yXRdkFFHhe5FyFluoo1UmFLjnLBmEdGOaKdUloeGy+G0aZeVbx5zU3tiY1RsIpAfhV0MrQK7EqxL
AZnTWyOaZ/P/ocJ7PCEGaw04v3WzjgDDc4lZQ8Q4elbLTGfjPglvNYtXl4/yKYIz5nKZsWqDdsTP
CzlGZYZgfJyYgV342XvB4AENCKZnhd/zS8K+Z0NsvB1/4HkcPlxeUHwsFvyvShsz7IbfAtb04ayj
rsYf0n9pnmC09ef84PDTwNJhFEwjBMU/VAm5QZmmClmQjr6txRLKLzouRUza7GOIfSgCu46E6sEU
ycZiGjnZ5mKeFqddu0vGg0O+rr/KpfJ+kscSKgiPCSazBRYn5iWwB6lT6HbvVRbniH7Iaz79RY6i
iDIqIAfh0muxNewTaJOgb+7St9bJv8otJ97lUXGygd1eTJ1vfr1nXSflQmFkCBxigOKPvTNr4PAr
GxSKsJP+OL8ItcXjiHltTsKHPV8NC4eJ9I9T1o5mmeHbRyqPUJB0FCeNLV+SJ54sUPjsPcbF2Zgd
rgMaDmd8uV7fNtSx1zg1NUsMXHDNw8kdCwjw/YobG+5QtsLKigEPH5jiIYtlxw8ckRcSHfFXagez
yFFnGqqai8TJptIzZ5W/HmoOpwj2lqt8rcEsNFEsXlYTZsENcJepkZkz45YWfH+JE3u0OM+wwNRQ
Oqkt9EgwyyNZIT/fzwPM4NcyKbwyKV/lXfnKOzTnTHoImG/F9JVp1YLzVUvTDOljPWav2urk6nO+
a1x7HhSUmlcN4szzPDGl1Co0O5XQi6pLsrR87K0xa389rdvJ8LkFzdo/VFa+OZakSeVKn50Xx2m1
E1K0+cbfGG/9vqUyLRvlpTqboeGUvnl+0tj70/47buybfW4DcEgs/gC8t57l5/YRCAefCgW3Mwop
uxNSJpkVvHqvEfkQ8EvkoJmmT8O3OELRptGE1vvhshu4w2k866G3cYY1luJj3s5PD4iqLA1E95Da
YHN8yaI2Gm72W3LVtc6GdwGsRlZRWfKhQGDnqdWn1VaaF2/luv98ZLKfg7W2ipfJ42nSPB5TlOlJ
cvYrxT2trOChTwIAMZUEwl+2rwbmBGSYeOkoqEAZA5QCzq6EEDj3NNpAdrgJnQDTKg0TInVarDmb
wT6Do5odR+Nwgern+BkpaQtgOtWWfIFojGLnZuN+Rlb8ko8rXMda3gKqU7j4czvnUeKm1nGLCPWm
mSHpULs9RJRrkvB23HLsz9qZ9HHh2OcgdvHhHp2QejlaGS8JIN7T6AQUBzcVSliogo6CB5bSnIfY
opEa89iYKfPhYT8rVgq2L9pMqCzxDT7JfGlcUhuQbsVqSYaEbD9Z1Fhzg7fykdbRXLHxfucfYlaz
abHJVd/wxZgMaJItx82s93X6EIkFhQCk+rfJQ0aAwUv2wLNmV+1ODwOhYSyRVaCcK1m8+6O3y7v3
liFOYV+eMlc+SLPLIZ5eDuVD/RSPcyxnUVbXx+VDNWrHxwXCdqSaDX94zxvHBxyt+TsthsiH6KE6
VJylhekfAhpDCWrM/lMPe5qhWeKejD4a9vYcjYfkLV8ODwkXkoYujen3bX1vXw77V61GZFUIJJ3N
c9++4HzFTfFZxY6eWAo5iGobMFErF4Wx/lOe2sznEdQTYlCG1exhE5u93D3jE/PCjmtWzReyQC1i
/M/lY75N3PoJh+VxOwsPCO2JQv5+GaMWsTo3zpFbCAAOx/nmvIiDsUrC+j78Xo0SY6otVlHNZDA2
BmYCJ/YNW4HTZKrA0BJSQocAnzsKJpmb4adZLXJYVuMUIdWdNK7gOFzeKWnOelN0Ph0Nwx9i9xs8
FHhupIfkIX8CLM8Zh24tqSD0LM+KdycM5415vktW9WH/Uu2O6ETF0+g1A+RuHFjBcKZpVv9dR4e2
96XIzunDIC9EqhxF7odsnTrnp3pgaS8lNZOPyrP8s1VjIr9LPpNPhLvZxWjCYiaBXBQqX2dzGH6d
I1t/qQ/hNHH9nfSivaBzOxBtAKaGwyJAv/nB+4RAVm3Up3y6/8DR/KE3SRfHJ/kpz61qFO+Oi4RN
eWAZn+rd6avanneDvUmlSYIqJZnSI0XITfR5Ycz5U+L2hcws7gWZXbz4h/gQuMKKYz+7PIsjJt1k
JBPRiOC6SzbInv6oRvnZylbBw4l/8ZnxsYCtBZL/yKLUz3oEz5afyDe3MppxLTjmTrliZhkSB/eL
2B7jPaArz60pReRmeIGv2dY0Zk+25L4wU07OAySAFt/jYfyRHUey7rB38f8+oP3kFq7KWSG5Ibju
UCg9KgiEqwhNITWFe7Z/MOwzqq9fJ5baP0Q6+SqPPSeeyxNksnl36Kjt749IOjWQ+pyLuLMw65Mn
5LMLH7r7BnsxFQ0+2dlva6oej+nIWyFGzrc8E2590Dedo9sIFxyMA882wu54lYtaSx89bGSM2HXK
mM65w0foLwJU9T4uuqMsg+cULSZlt18YK3366m0ExqNaeTNIi5OLbEbI4Apl5/gJ0bX6oE4M1iZb
tbNgJZHB4eTzdvpIXtptu9kvjve0ebveBpRFNcAEGCTJ6KTg09wp8mrNsMgKI6/oueGKQ22owj5W
wbpWEM6QflkPnRJ+7YDK1h7nsMCG13OnsqX/1QoRv4E2hXglCmHlzhNRHrRnHo/8hstq8IekitSI
xBg7NMU5bctd6gaOTgmUt9Cj8KMni4x2zQHRsFm2DT+HL3nonjKr2JESSwcls06b82P7TqejBmcX
akJM0mOCyScQM7LyvU3BpxobS8ow0ej8CGn0JZt7xH0NcRngHcxKamNMZ5ZwQkkzdA8NUtzh3WSC
9yCMedDl2UQdqQlpJTlqb+k95aDAA0R8hqPawewVvbrRwO25nEmOsZE3MQgBGWfNZB489ncwg9/k
DVfwRw8t6G0xS6eJzbX51LyQNa+1bX44H8INu+FNfdA26kpdx4d6oc/Crb+NajOMxulzOE4eem/G
235bvviL3lxZapvmD5J83haDilW77dvnyja+0lfvvX5VNqB0h4jbzf1RQt3zqakAo5WoD58XiO/E
ixOdR5SyX7TZEyb2DxEL7tkNVy4im/p2v/190W8tOaK1eG8pSKWy+X5WBS6KdhlmSlgu8uztpOJ9
JE0a3v0wtqKlVq1/D/ZX94f9RatfV4UCiIQN+c9gZeJpWepFBOPVWnKt7E+A88ZHDC6xhvo9Ft8O
f1qndNOHZoMAbF9VB8ZfKGzfUKs698uFoX1VveO8FK/iY85x95H4yHPq62Fvb2aaZBvpKml3sr7y
FcUs2/56EC7Sed5LFsNAcWW53gANcwfRcCxZaYJnpqaulMt70TtzwHKcRceZMihHURNPJM+YnNPi
K0unFferEkGGr+cl+r16PtERFFLq3DRSpPRyKDgF3oEh0r8FqpwF7aog5wUCaLGHTTabQ6e6UMb9
UVMtdC9bePJppKgwqZFVP+Hb6CGu6yfpQ91vp/UQNVoN2S5NNwcGIkY18oox30mgrrNKHytUIJrB
R1nX63jfzrwwp2xQPWdK8xjHF0sqj3Mtea+aw752ahIVTSGjLsCMX3iJqYu8pzqnwnePVGwNH4Dn
cWjJZ95LeDr6vmpGxVi5RJP4QnFAxW8xSGx4Lc6wwF6a1/CgpyO837OOZDZQ+3nHv8hHxIGjHEZj
bVWat4qD1mmSgT0c8l/rUSO/yPNArsdt2U7Oen+C4dHMb8a9orTDnmHVvc+hVrthOo/qge3J4cde
epMaYU9RE8RXj06c4v993KMEuwXRsJXb2q0HFAuj/lLR0LEfBFbVyFgteCtkYu60Bv9WgRB6w8YA
wXFDGkLCFx/eVW8wC85h0sheu8hfIc+tWgEZOvB0wtH3TJ8XXL6LVjo25L9v+7/vkU7cTgdJTZJB
OfT9FpWEEhOV4g9WNsv6sVon02TcPnkOVTPMcdeIyS1YCYULNZvd0zZV//r2fv6KLoQpLo5qELWM
vrL3m97nZX4ZOHIASliwIYSFSkkfzo15NK29GaWKb5zsqi+Nw3F9MWPIo8/f5uzcGxVFUhRLSCDu
YbX/xrl0fmXnvvPSU1UrBr/SX6t4e46rP5QjFtVCQJf/FwSUvzAAnXCdKz7OFWPQ0wi3P+ibM5BP
xA1mKj2fTW/nreV3BA2Wwcvv+6FrXKLjrXi9D7/3y9U+9EpJqRuxEieo1MNVrx5h2UHqtStiJ/7U
37WziaSOF0KiAsG9hEQ1M9wAu/TQFRZX+Ux7lB6Mhb5ShmiFp8vC5Xm4IvHbo9gtbL3lib6p7QDY
tc/jGvIVkHaA/Mt0gI5UPD4vNdKEFW9zGY1hhDDW/lL/zN4ApHPf4mK9HuhuyLX5+7hl6S8ACQNH
ca4/FGI0Bgynnx9gilSFt8/qMz1T5L6p4309L2pzS1eTaq+zAw5vH90HjAi+sKvFstWinDGncMLT
qETjukSqEizwVEDoa5O5QbMeCizCFLgAF/aBfJvWXG+prGXzLbGceQs3frt+f2nNz5Hz4FAOdx/+
PL2JBt2c+abD+UIVELTlBSNDGN/8VcDwTuxPnsdW/04r2RB798ft9z38gSSQntgIfZ9PV+uuZcrg
FO/L88IuzB65sW7NVonz0TNXkjX7muJripHlfPknFa5dM236jNYCFlr889I8rOcvOJKfTUTI+Jdo
bFDadGEXUQmqHB7pyKFTTkRZW/CeGRm9MISzhY2sRMXGGUHGcY6m6HAEOP2+Ds3np6dNav3JrT+i
DvH7Wn+z1LpjVSXUN3RVHQpXvJ9LrfaVIo/i4rwQTWtUf6Cdl1TrFaddqvbllb+9KE1+7vbRRZDS
/MDyw/v6PMxTZ2l9ztEQeYBAD+YssV745bxZbF5MvFzEmOCHcRSYT9P/R9p5LUeOZFv2i2AGLV5D
C4SgZuULjKkgAloDXz/LWde6SQSNMXemqyyzqrIzHXC4H7nP3qCnLzOymoEPGs3+3kLGfGG4AfLL
sEGDwIBb671/8+GDOZIVdYY0xgc6+xjF4cmgDofCk7bP1gkPZy19N/pbk2J5CUrNw5b2yeUBR/b9
ZhpXQRpNWtIPGbEMzRF6TJ83M7mMUVFYTXxAmDmb2agGHnDyIzJazgI51ZqqBDXxu/A43PdUrmYo
7FyShUOfgOls+dWmwWQcDGWJ0ja1UibsnoJ/gt/Gr+B38YQ0pLNFWSck/t1QIDPiWQOb+F9fXih/
fEq4wdJsRc0EyntosOJxVj4lPxN1Q2Wg/XG5MdZ53dwDAg1alHgU4At8NpNzM1RKW/u+FdEg6Zhb
8+5oTgrl9n3+EN4ZkPVnO6/BL3iu+k9t7qqnrt9aL80P6NwKDAN9A+vY7uyTd0oQmnbJo0cawTGp
cbpT9/mTDUfzKd61sA6p6FRK99oWQhr/NFCxqI8hGKsbVu+aosdEhIIJFGJrIQ05PUS+E1p+eJFR
Az0kx/REA6K7LIuDsi+elH3/ouybg/g3ivZB/AiCxrcZa0b+tVoMaCNlT6Lin77YbgJVseufiVEH
V3UFKdmuX9svZKepyPh3/tk8lXuUWQ++Gz87d7w85Xp0nLUCxlz7mO0jV4GMfR8xJQsdeX8yK7Jx
aEd3VEEfMPpHaQ+de7Kv4el2+xOqYvsowvJ+f5r169P8eUNEd/rDrTIt38iSYAwP/rF3IbKhCAkJ
ZvFEdyb8EZwUnJ2hzujr7aMGsiaUV91GIdum7p6emkOrzI37AcyK7xp3ICZcfUPdM+7n6WUZPdkX
ZRaexF/U8Hw4rWGVuvEC78joz7bNJH8B0CwrlkkyMwka6iSwCj/rw4NNCZdApXdHF7GzO3KTe16C
6rrvmqfwjILNikIexVTnrJ1vYTjeveV3jzHZx+iSm3ZtduFBXJNuqWUzSOuCx8B1XOMMO77kVrvg
0ds1B1p/0r2vz/KfuTyDhLZ80QCohK5Enm1vzM2wte2t2EhqVHAU30CymdeRp6mrOhyTsgUbE5I/
nz94nKm6NqhNcHAenFPLhFhXiU7ULtvZb+F+dPUYoQ/zzkYHPntungWxDv3BUx+uivRe3I/osqIn
l54K2KlIhl0gYuHjxU3v9T2Fyvgu+SXtgr1Ji/a+RM2GOnu8o2qZncjWt8yYDa60sylbQKBsudSO
9vnBOt/q5xvis0++x6fXnKQXlhdUqOa1AWGddCqO3rMYgk0fHOj9wSKcw3u69+iE1qtwnyG8EZ20
nyodPyw3qh0noDb30qHZ9mtR3kZU/mSvvL32liKr2sy7Lbe8fMKC7YynGMTNunyCNiuay8f/h3Tl
8+eapCu9JY9qmvMezoN0Kn8j24wdCo/ZfbceX8q9fEo43RiinUqtZKPS0TnEh/wWM6kjnNp0OwGg
m7aOsCz2c5IJAFsK00DxfJwesjB3ymvzfLm/bOp8pj5F6Kl1K0a598UxOHc7+ahtta11ck71o2AD
UPbcRn5V+6WcnE3CiKnrbOAOf3OYUfLvBcpXXf4sH2SYm/YpAgveOd8X+WPmSod+5z0od8YhT0ST
zFrqGj9D6gzX012OHMgOJNGJhlLKB0hO1IDjDbRPKXRU4TmkJ+LsADu8NvYue6AxM3LrDva9KEJJ
NwAk1/xYgFwhThfMrQaj5tOMroPaR5Y63T8MdzH3HHWWg38o97iLB28nVcv0sd8md9JRuUcSBwWR
U/ncwUsTB1sr2ps3D84X+fXn55l8sUYxlTQfeB5ULs72ZYMo3ik46VvT9bf+Y3QUHQuK9iXKKd+7
lGsoNzuho3UsCLyplb774A8uBRqixB6S3OfIpi5WECkMf5/+dlY5NoOurXRf79ON71JYdO2I8UHj
Qkqk7i+n6Em5UVH78rN8fJgJuMuIW1trKx4G2OFGwMnbbf7PBfXJ6HQ5WAfdmUnip1NAL9FiTBNe
c1LyIwOzJG63wg9F/sLdgjJSVIHrRTNyyifhWGHnKOnFZz5PQfHoLpd2g7prnnV5W8Qo82VvqnNk
2M3ZNDu8mauiU3awCQ0Avbh8yWReHOMz5YKttS8OAdnFnbGxoMnxdhFSJs/vWvPJEU7BBIRC8HB5
Cg/Kfb2LAMDs4NB+9h7i59BFyGVXPjduecy1dSfUDM1T8NdznXtiNkY93o+ut8k33oZCcjC/oF/j
Ir3pzUx7E9/7Z5uH52KO6+BZKDcRo9xxpFxGA2iI72ij5P1M36v7QmYALN7pP29NJXx5vj/u5MQw
mkNjlLYTccpAUiBuC0384fLEALmAMwfHwo2P0g5GB1zvjav+DgicGsMPS1sis/5wwA3TgFHSYGmV
KD8/O6tanRsIJux96vyJta+5/wAkjhpHrtg18HtjATMCJli+tj6CTPvGnLXugEqU2m8uxJcwWiOu
S5vxRT9HL8mZtnxytnaFi/rYOTs7O2nXoGNCO5wkoLxP0N5CiKpBjovTsXKe22NJ+zfdgQ4oZjL4
Vwr8ILmbrQgpEnUZAay4D0/pj3zEYmYnIUfw/a3Xr/NpGD1VVTFkLKAJ3djnTbHysRobiU1BrJCT
imU/Agokmo4eahr+Py74AAls0kHeyq8EBpSHH+2T2cwcTo6+eitWMAcRIiZ7rQHE3e3oiBxkLCO6
Et8/6lQsnJKPeFTYrgH5GYY8hds2TR9L6IdKLiISgm8zXxUoV5f7NSA6iPRGuBaIV1blwTlb2+/X
vkZ7TtaeHNuwafSoaVjbP4Itu9yn9KebXXT2gOgL75fsil2F2p2zal0QPKAQpXmDIshIbhKcmNwU
IgbbYnyIgMNtCo9Wc/WoIcyVnIqHXNszaI7p+v6hv4qx2TBHZm4QISZdnnzbsCgiZUj5tqitEt5m
8KsZ+8vBODoZuNRy7x9GVHgoaWFAS/rWGf3rWxEdo7dfxCAfn2IS6dtGUHp2ju2UqvV4tkmeh3mP
rBoQPhFYjOAuGdE88tf95S15i7wZmUt+Bp+YOHPpdLkvKRNQkTlW4ALjx0E+ZG/Ow/gqnQLXf0OA
5dXjrWhBja/+Ub0Dsxm4JbnOoUVKCiO369bdwb/rOK4SOGznKMUH8sF74kq+0RP57mVvjJS8yn0I
zPxyLoh9tWff2xogq7DcEAG81en+BXOJ3kZGRuIdhtfgOX4OhpkOxmwvbz06b7G6w76qJeJv5XNr
7o07SWi2pRvph1bzJ2e/dResAyTn4BqCffZor4j/9to/2Z7Iq8QT/P3+AHyVJRqWQgHAgQjftqbB
jZaYbV/kmiRckAt7BBIhyRH0llcA+UxI9YuDcyTV0s8eCViBbIP8tzBn0e9REFBgBvBEB4a2Xfyt
PhKbEUgDv+jXdFL6NfMj9irTZjKtZJEllt2NG//+fBOLbQrFcEscYCh4Jhbbz+uutgKFIjme6hSc
2y36xnd0jAgIN2LTUSwHfKTu/ZN3xC7c8BjaF8aR9ZH3sQ1IcK8ae07V2HnhtZLb7MyD9IDQkY1z
d9xhrZ3EUGdBXvFsUfFZoNn3JB3zfb3rcdpWEc2E8a9+mxvSq6fgBn/he71jsjG2AiMlDRgLyVtr
UuEJJI+U2jA9YnL/aPhLalkABu4RE3dW1VFEjdnOoSQDIlMCtKkBbgv+juj0oRGQaK4QU8LJjy7Q
MZnNuzWxfPP5Jtlqb8qAsi0LjZZd7No0HdGlOTpw/BenoheQ0ssBbc93r8+8AvUS10QKeifdxcfI
XoCAWdUg+oqlc/aOhAIesIXvr8ZXR0twSzGVJPQhrmqr41h6gUkbzY3c8GisaN5T/ivHRf2zfMlf
fBeVj339RMM49rfjP+bTLW7IazJgWMlUR7ffwetkZpN6pOSoZaHGtef6TArEc3PnwfS8S6hqMZnF
sNDw6+JCkBrfdw/tvWrduFrXlI0sL0aTDYrLKPNM+3gpgIlG6iPPHQJQ47CLCj8llfPqlwSc680k
N0Or2fl9MzP+4k5RmBTVe8IOhvImnrRpszpSB5+gFVDpGcH1y2VdHSQL5C08wK4IR6ONiUOMdJQd
wTY9eIT033/9a1oU8fb/fYipYWnMfsyJBMXXvxzLfzTnscsZ9TKBCGxNRFCo4HjO4lYR5+tN/7Ds
xCEnlyZPS1lyEA9MjhkCnA8KsFiISxAM/a3A4wNQifKwsTB+x7c6t1/ld7Rsdea7HAtYxJTGPc16
2Wwyw3aRGBRxLCXw4GwjG0Z2RekUi0VTe+tABMxcEcQMiJYhzKLvScwvHAbUIm98BOH4PxsxaFY5
AcJFOaYhT26A1yiVd4lz6I4K2uBUdHR9puoLhccYVwrd5AWoMDtf3lj2uoH2edlJaql6aVuGFcvK
6Hmhlq4/RMAUqmXYzhUmX/qtUy++X1Ic6asXRTVCIFFsGY75zzG2H8ehp8Tq6AbBQn6GyxebXKUr
CbFDGD3UG6XC62FL2zIc0zZ03bCh0JPFvn/Icy5BEapeG11cW360qa1U1LWRBk60vRn96uN67qBi
OQ47vz1eSiJBL73RuLqO1MUTMEJItE6fVlEn57y0GdOvtQAD1iNekJ6Hy+uiyijPQ2sPBsIcn+xa
jJrm0N+ehHDMAKLcXKp5O2+MfqbJ+TzPvdX3X0GUDj99hclDTbalV1MtkHQe6kKRU2+gBhl2YbtR
gn7ZZQeqOf/r5TByNJs0jW6t7UwqmXHZ2qVKIOAyEBaRVOkvmT53CFryJTje79dSrwedCe/E7LEp
2wqooPc694dvnseFUfUhRywsZ70zi92y3ia6v1ZDsL2dIPH2rbOnNYs2OYTmME+sfJOV9W8rdods
KdXq1pba3ej1i9K6j4d9udWL49gWC6FwWi28y87I7W3HUA/wSbq9YtitL85JkJ4MhL6aX5K5Jkfa
SOa9N84t6aBCJBO/IJR+ASpkRD+cNNyZyAAWj1V9r/p3jTGs9QiFN0x9dV97B/5hQEs7idwItKID
8p45w3E5RMm613LQFS3q4QwG8CuX5qfJxvJQUTtPoGPrrIVd/bRBFcnbkZQeLM48pM8oe3sv/2Wq
dwm/MUgZZLKfnMBgpMhYDpq3svyjJf+Mkq1hvFbDS9mTzV/edP2vbN0nYbdo4YrPH/W6WDV0gXVr
mY8zQjK41jzeM2dMu9CWIxR/oJQiQOji/Y4dSCdsCb7bGRkGyEx/XgUw+Q6JK1n1Kj76xj2aEKGO
/HXFkBcq5+sKyVTG7NGwdFbgCgJS7zTeZkxcVM5MYyoA9KBT+C9Geq5CYD6LGn9Jt4YZwpFZNXjw
GN6o9l7/EF2YcCvuUyS37XzRX6CR7N+kdM2f2sjyvsGzNfKD7hVbK102pvSrI2kq/TlvwUPzBhZK
nFyJivnEukF1/blxfqZ18mr3ChMjs3xkQO5hHNc8eIHA+mWrq78qxmSY4woAtaORTuA5qj/8Ll33
VrTILHCTC7k7jt1dCCAsMQ/DLG95H11a1NE5ZSRktGdBc6ML+gUKhitBxUDWLdlGKH3S2unG2FKz
pB3dQdk1hDX+WqaWMywS5Ajt+VDPvb2i7SL7ln8R1vyTnRFX8cO6E2vPVKVpD3ozuj8QJWJgRn3S
jI0yLvAykXe89Kvyj8DNK/P6Vq9duY6txNJ0SWViSzHG/dnyq14fpHov4vpg7qjPBro89h1HhUOk
Uz3K1nmDFsmNVt6X3g1eQB3sIwu/A1Y+mJ4qriszweK7Ub2rkUBpl3I385mAZlyC6lB/Y7lr9yb2
98N6E+fSm5fCqg38t1OtO/mRux+kKyQKEsS+iZ68/jhU23hnmgfVurthZ7/8tmg9qmjTiKnjybe1
kiY2UzmlkAvKhlGBeIv5aZnWjl7Ci7Ri24PwPs23l+yJvvyicBA+qBneyudSS+ZP/62fc5u56NZJ
KRErvPGAXx/6Dw84CW60XqrCoEmoqsprdsZb19QcvUWUbVSPoVVwj0tNnw1ohX+/M9fT2OKrfFh4
kpGanlU6cs7OXC4Pfb2u1UXQrVO6kl29wlIx3wpLVkjbQuP/cS9bO81a3kabi9e7unsfnmKSdwah
Mpa+fRndOvqBT9EY22XaZ/zDoPbCAI/FVH19Pwz9mhaKZjAdtcVD6dEDAFaeh8kUGXwzt2VsAGnO
FJ3htcWNjRJ38OoRHQJwpIY0VdcnNY1RyZxC8nlEu3LxtTWjlcS9EkraDkOxQsSZiSUS5Hxh36KQ
+SLp5SN9WHtydYxm0IvAibiqEHfqS7kCJsYkYepsGcPDTozGHieAc4ovO+GiWuQ8Aoa2wMT12/yW
DOVVQCaOjAPRhK5joi1nkgnWoWkGWhWjbxHPA2OZBRvDusPtmdU8825t+1cnQ6eERGxEH9SY0iER
hUDzrPDq3D0Op9m4Q74nGPTqt6JacUqYtrYa2pWhm1DrbxjcS19vfPovnoFiEvQnlqaQBkwhSH7W
ltVg8unHnPkj5aUiYtFJPG0znUsCTVAG8xqGjPg8cGUv+6iS51V0Kzq/3nYqwhQE6fI5lP2nmb+q
JLqWVwX1PpzxPYPo8Z6C5e5/r/zJND51elIQ2HcUeNg/O6PBGC6S41j0ltjx7mEUwKklk6eBsc7K
HwRU/4Yc80t9kMwzSrXf7/Z7O+DTRRPri1aBBlGESdr7eX0NPtu4GQLUMRko7hdU5cN4k2rPRLR5
vzKT9QXm1XhfRifTmOOfmxJbvY4qDPsy757fg6pnpXocGNshEMyCpRq8jeNWD564G024GLZeB1at
ilD+2qf1sGjGZ0+5bdWuPd77mzgkETgd/p6kEpLcaVUzSu87yZsQsPvyLka68V/DkdTrC5PBRTTH
bozaw/f7+PXqIlFH3xgu9mmHqIwujd4FzuB248mmEGvU9pzLwn+cj9X5Ui0ShiMZs+qCuTwubtr0
66BGvL1DREViA+WGMzGYkldUqRmbcJTac3ILbZ/DeUR3QCnnjTbHp3b5wqCjceO1r8oEk2Unx9cg
eOz5FoOLH+Es4MPyYBWBmxrmOnwvTCg3/9xY8qrLPFlyEr6NZkKdpLYHcWLZxyhYICjL12ZtRonC
deHclwxnUjcg+OZbp+1B9dxcv/XqVy5q8hyTyDnJLmodXXiOyqZQUd87ztozjpW+SMInyztWCoM+
f9mBm3f2KpScLKx/vrKR0/ZmrBqDm/sLPAJXNq33l/Q+1KAa2bbZrZbi1+vhezjeUE6/oxA+hK5t
OkaGXCl8Y/jarB25AjZJJDYP3uiqwY0CxHWSzuupiAkAM7GBxE4dXl4DQW187f0m0TXWglUBkwIJ
HvMDf6h1Gd36+xP11fv9d0FKQZ/3E24iXR4GFsTmVaC6dcKdJcbLT1dcmpsH57rE+P6COFgqHgbl
n4mh8oO0l9ue/WSxnBLBIAoOzM7D1pUDfoUDU5ljrfxknFXg6vRdOj6ScppaP0u112yE9uxB0YtZ
07l5fYppMWVvN/OV6+Iv+aAYRtRNy2aOalqOK8IurKN06N08WLw25Rk0FCoFTCid0dxuulmvrss4
WZj+mWj9tj0Th3jilz4tP/FLEbT9qhLIvWv2zL6iGA1gJWKwuC5ncfsH81IO8VxsnHdsYtcxjpTK
vj8W1y3ZyQ5MgvWksqj96OxArYP7GFfE6H214Ega46ruVpR+cDNRvTXHOS7GGRa6ufnXW5s8Ef5w
VE6anc+Y2bbOxq2237u2x9UOMb0HDZlhU9SaHNtArjpTT9ghIoeygsmJmpb0mx/jcisxnpjrvxUF
QiEmsHh4Qy8RaH6lLkRGxo+cMR6XY0WIoQzNbJSqeWdGM4wIR192DiW0c+z0bJC2g3MqalHV4e0u
8ZzbkYiZfVAF5Xse0KOHmKBj/UY6M2zT0Jw7+T0w5++/xxd2H1L9/77vxNXkdVTFXcfnIH9k49lv
3oHg+2bEfWuhiYOBWbgdaqfrRXbIFc38Hdanhn7i1ht95bQ/vdLEhZhhEPpe0PeuAQ3L1vhV3FkE
1ZwYpEzpO9wRaX+/h9fAInGmP2zixHd4XePYece7sYnFuAzqRzGQ6r1xttlNSyc8g7+E61avy2ML
MwaBQ3xXg3v4/kGuwuv35yDuJLlRtSuqw6DNvKQwWq63xXlaEGQO/o4JRhLfJrnRB77Ouj8vNs1q
GqVLAlPipdXLA7ZLXl9o4ts7aISCaO4Ys8RfD86aw12Noq5IUpn9/P963fcW+gcXGoSt0yYhHxoX
I8dbbIhPUFYKF3PznnzhzvjE/9na6RTAmIyqk+a8bTgsf1ZwGnmLMoYsaGki7dTeuJTv2diVFSLq
RINRFdSVE2dm66VXZoi6iDfjVma2N+9C4wzbVGfJs1wThgZrTUWlNFZ83dR7qJ2HMnrJ02dhMgGb
dCjrQGqj7zrjTwqoxFqGEHgn9yaTgdGJbtMIkRo/tYQBm++/y5d79eHpxa9/+C55EaYRSWjvcgZF
wZ6A/f32CbOCV7vlUr6KbcBl/We37InN1pMwDoqe9apkGWCUqQjDbgwcBjZAuNeaxc1g8XqySBz+
D0tOzKZjBK2jDSwJOmtuyGe+k5QZ2yTeimAdTnbtbxbcl9ZDaz066VHS9ybTs4a2tssN0TPhBqYC
/+5V5qwxwxvn5+sdAaXBkXVIgJ3J46lqPdZOrPZugurp8EAO0c8GBT0H+l3aLoihbroV7103mMWW
UFhSVa4JNcrJV79EmaOmF4wPzhI2CuvVatYDHAAX7QDxrM9RiH8Y8CyVyUbwoqzZg++P3TWsQTwB
LK/vc2swCE9uTe7FnVyZ4hyQDnYL3cd3B8sWpWr4iVoQYGhbRy7XBXOklL8KbyMC4OY+hWKyu1Eq
fk9Nr64wSGbmoeA65Jk+XwK9723JV3gYLKOXjktsBj2mRjMXUg3DiZrShl2Y8jby1rJZLKvkqKTl
kT6LRZvEsRNu+VNhisoYD3lh1EaQ/SDZzaHR9+PwqFsmzMi8CQavgqK1+BPSS4fK5HJKutcsTFYl
WF9Df+wbdafZ83+INMrxx5An81j/h9/nND/FPtzK4N4Tl+9efHL2qjEa81rGKuMJsVR0APlRsXbC
arWi2EYBEJvmJ1sY4wjxjO5vL/F04p9r65HLU9Iik3tCeG9uya/5EIuUl4Tz++NyjbDiuIi/LZ1o
DzjO5Lhc0ij14bWG/NRfSM4pb3aKQf9r3ptL23ZD82yoonfC5TFjavvGUe7uhDvP/1CfpXeTefvQ
WZkDDe3kBT8HB5VoyNk0FrtVoD8EzvP3TyweaLqzHx94csNqeeyltm969zJuW3NZ5ju72DC8D7VB
Gd1I3zSRCnyzmDE5v22YNlrqsRiF6pGqJAmx7WnrPDjyndT6xKmksM6WwBFH40FUZ4riXtLpvr7i
goJkGxpLC+rbaF1nbmo9JPlraO4aGF+hlJVgVfOI4+cGNNLyIYII5NZB/NIg0XujYa0YJip+k+9r
24nijWUJ9WSxoh9BeM4prOA9tDhMtHkd4SMgi1W7v6SDpnO+2RJ5BxtcbSIQWKAXdI2Aen02AnaB
DF3WsYktLGZI4da0OB8z/S413DJ+M7JNY8x5iBKRLUL9QVnU6p1WCQAK5azKmjnM/tXSrYbJV/4Z
M/2fpxKf/oN/lszaClv/X0tdWj9HZ1NFz3boFsND5a1oXH9/bL8MyD+uN0n5otoqAk1nFzCFxANc
KDnYcJOobJIVoc/7f+Oiv8o3Pi4qfv3DSxoXaww7o+7dTHvlFlvOnLCQ8IO0/vvX+3o3UUehxC9G
fCffuLog5twPGV6nfuOY1a1oOFVQC0VA50X08f1yhkhfrs/Uf9ebfD2jU+OwZwrdTfuVAUtiav8u
+rvRXxP6UNvnmMuXPfDlBko8M5wRmTjOE5e0aX/mXkW2eeYPmDt9soDhkCnk6gHb60uQrp34MYJh
sFsPlHWdNe34WH6q4H/TNmm7gl/UGwitZnm8rLNhbQXZPAFYGcoQu8i7hAlkfhF3pMBQWyn3m1q/
gSr/0sNbGGxKssCMdGfy7o6fxtRjOUl4ePa6Jx9/bOFyA7hGUfQl0EVt36TJDg8lz9nD5QYZ5COM
Jd9/hC9tiwOO0EYby3EQ6vx8uvo017S8yKgVDUcnTAkn6KqkotvIZv4b7WrK5uhLb0H1a3Tm3o3U
58ud+PgAEy+b9Zk55iEPQLTlp0vl1S5+V9m66JZFcoTVsqPpOSxhYew6IDIPtf7IhjxAwHZjI8Q6
09Po8C2AekENwf8+b0TgZ1Lm5XHn+sSzkVuhO0lIoqwybyMNW4AoEcLIN1vNX90Bh/ibC67KJp28
z6tKEuRDsnXpRF1eBHeXStD3wCMMkxr/qkCVQ97p8sqSXSzoen//1u/B29Vb/3f9aSNVL4Y+HeSw
c40sF4bd8ginSPEh3+IIROmj3sJHl2/jxvw5gmg1uDnBAl+Di5FFcRKW2siYMflk99SAMugiu3bT
xlsvEQmsoR6C4rcJn7V848m/KkA6BKRgHh0KppozscVBlPV9oluMtl12/2Ot4j30Y3h0UESeNg/u
pXGdqYJrE3DQ9/v2han8tPjEJjvlxSgN3+ezpWtiQVxA1f5PcQ+XV91EI6rXh/PTepMIIA0qVfEK
pxU95yb7PSRLqdpiz0ZjRyJQZvsaGt1/blagrlyPbbGzOkkQgy/XXj/zS62qjDxyNXj4s70aP0fq
BjlhWb7/fj/Fx/p0DFlItBhtVqGANg0vLnllhrITX1zBzeTLa2e8H6yfFaxm36/z1QsJRRYwNhrh
1PS4R3omBaOuR64vE8d0MMzJ80Z6K8Nde8vEX8W44pWAhdv0iMlfp7l8ZQBQGLsxcgvLmGfazvK2
nc7IobHU4rVzq9Dy5YuRBKCgQHMTGNFnO5KGRVDEdgeeb1jakOpJJshUgjIqSdH/GhPGm4HKJDEG
HEX5X9i0DwFJqxh1WpVgDBPpRfR79RiurHXjPcvqQ3mB1yUY5lG0CylWFuktf/WuNvPpqMBYBBcS
rAf8g2Cw+bw6g7eMP2YKI4TeEoMF1a08LC5hN3P6Y+9AJihLq9E5UZkV5ecEXm2n2hM35WDV5Gjt
qWvD+8eoNxLZdLCQqrsBYnF0GfI/jjzPm33LTC4jpCjO8Edo6k+R7ekw9vq7QJnV0QkAY2vvYol5
CwBwBIH+WrCMacWr3T4T7NpWAwfEuooeSCa4pXrlL8bxxWeaBQ+HpQr111zVBOTScLYUvbqTN65r
+wC0HOZ8CBKUZQbglJ2tQ32ZjbuxBvuKoke8HiwQUvHe7oz5eHnLQECzA6IGHUAxEe+N7pVSvq/v
gr5ayWDU6bIq6joqBY4yEUzCVvyiFGcMsxw2s9CXVzraIsMLWK+iDlak9G0AfLKFURpgz0UzGcQC
E2mBwAMkWWFrfkTQnsCbg7YhYxXtqYJWmV6TOcDblcLTHWySRJTzRGeVyrugqQW+ZFf7y+WkFoIT
FApekrFZy/yhI51fchCm/AwKkt9k+Fs5F9CVGDSLViazFrrNEH/UauvmN11yo4CV33mleWuaf80M
yNhJUUXtwIGBYHA2uvb0vcH4Kj5ixkIYJ0aBBFnb5+M2XpxBc6K0cy8WAIin0qrndOL+E2jm8NV0
4v2oWQzmfWXvbva6vvI1H59gEpYnlmSQePAE7CvlYbRyfgqU0XuP9Xbp6coSc6sMJmnoykNOd6W4
F1qtXssVAQmBqc1IofFSK0/pu4gCAQEJAV+hsw9AbFl7aJ4ISRTlRp715RuThcDLRXvxqvyVqEUJ
mlVqBWpg1F3K4f9WXok+csijaJ3d+MgiyJ3aFOPDgpMorKqdvIsMFiT244aSTAhhCIg24Vh6P8o3
A6+vUknUVjCjDMSBX5sqXZU5+CFC8vZ/EmqSHaJuJCv4tJKxB8DFBbrdtb1yE3zdj6tO3EQF94nU
ZqxaRS9er60GZn5LEenXzerXaNK9fEgeZQX0M0nHuKT8Q7uF9P3GfotLM93vj48x2e9UC7u+CnVi
N3sOxNdRIb1fRvmSD0zOg3li+TTYNNbj9wt/Vcb4+P5TGEyfyfgOG+eBKaaqZ4SjQMiDycHArnNH
VBD+zXyi8SSljBq0iJOQe2o9SMJml5Fi6pR/qfHc2pKvjuCHLZkWumNg/IRaWuviNYBPheWZ6hT7
ISuLNHkwwtebDeyvMEmfNkP9bNqoMA+m5nEYDDjt+OapYVJjXo7wboKYiZ7a8ZQjNfJWKxtM7fdf
4qvCPotDsGWIoqX+Pv3yIYhowljKfVvmjvPB1TvOP0MV1CkppYSOqOeCdP9+yWsG4/fD/58lp4O8
g6B3gUqJILp8tWvrWNnolgiyIvMVP+5cVpK0HrUjDl2RDsxLUyjEvTrFYUi7H368KZV+VnqnGOrW
NOoIHbalrbgo8q6wU7TNa2dGOhDETxSF+b191s7U4W2Iz6KM4sxE+7yO60XFgFxn/TaHl6olUCqF
KW+deG12u9S2VyP+ku/emxRdFhpS1g42/ymzoZpx+2GhDI7oQ/mgHlOqt07o3NUUSKi4te2bZqys
YS4mHhyHoLNdS8opBgURayiqdCunlZlDQWuBCYR+7psbMeDQhdXabM9YOKYHmEHIIsATN8fUvjze
lgVuByY+HQaQz2etMZWuMC6cNcUB3w6ufhb228J+9tITdkbunm8amWucrvjcH5acGJk2yWPvMnLX
4RGpq6UM30EyP8l/iicPgcl/4OcttPllWClo0rU/njxY9NK5E96ocn19y/77GFMcxhhLja8Kk4Me
GT0Dx0ZJpurnAcrajfhaxDKNMmOm4LaPEUWkKzOLoppF2IKQ/JTCLvNas7JQdnLDcOv4CzgXzD+y
vmgZ32i2HmNiJJPBAnEAdVNDu1/eSBRMYUA+rw/zJvk5j8CI7lWRKyat64Iuhxl0WMnGq1nWm9QK
5iK0Vu96eOWE15OQJyxBtMrtjwEqIH8zDj/74eeobQx0Sghim8sajRrHWEtGOK+MeWtDQDW6XuHa
l1/Ehnq3LzHTngzrSgngZsXBLgcSVvOXuHWLUD4Xar4k7vX9Zzq3SqkvCDFh7zcl+KyiAN7yH6Xi
NtErN4B+O0F80nRzGh95tBZ4udb7I4c3OaivrgQZFMkuM7SKDLZ2WnnTHSm2I7lL3NY+0dRZOb6z
5PXL6ixBuhx2MZbYp+9n3jiRVxGeWFfoR5oUuSxlOtloNk5cS03GtPgwF3X85jjmR7O5UeG8vn6T
ZSaBczKOuaXHeeI23jI1lxJhsif9GTSDjwdNphrPSCXwNTJglrsAEkgLpORj2/yjja8W2LahelBu
EZpfX8bJQ01i6dqTdKc2U2gmfjPHFMDvN7hZtMb5NShMywvkQloF2b95Gy2/9z7XiQRLU6gymSpC
LxUC/c8WsK+sywj5SuIyl5nI9tpqkBoi44q0J0+SlnJEd45BgmI1muUhSII5cco8GFBbo3n6/bMI
Y/vpXopHocqpwiVKS33qCOFE93oFPXQxValQ96tIEFFHS9y65uqtv1/sOtIlrGGiiaqEYhHovkcC
Hzy91EhNRY4eu5G5SbLfpkXfNnB+ZPk6VZYFqTXR/t9gTBDauJFHXA/ygJ60UCuA+pXyKlWYz3tu
9kHtK46oX/WiUhE1Ry0tGTV6uARU0JSDPzwHsDcU5P+dNt4K6cRhmmzzp9UnDijpKgPS8X9XrwaB
3SrH+2x4FbWZulkyqztUd36lzBvAyrjmGlqX7/f+Gt3BBlBTI7xiWAEjLGzQh70HUOFdDDuN3PHC
CHOBWJiKaEc8zHqIU/et9cfO7qna9MjnxuVDiURVmxKT8Kj/h7Qz3W0cW5b1ExHgPPwVRVGWJVmy
LbvKfwhXd5nzPPPpz0cf4FxbFiTsfdHoLnRNi8NirszIyIiuujfyfa1/WHhbDd7wb1AjVS4Zq2qs
bwSknxI7JIL4TzJpPZv+Kj9kGSNL9yeBvl06ho7eKm4WZHeR5N3JIOFBsHI8Y1ryuCK0n1JxU4r6
uvVnT6bQDbD5nUZEDsJyKWQmHqGedSjqGyfZhQ/m2wWe7SOzlpQCaVUkXMBfTeHRRJa+ezTLjadv
dBKL62/tUqj4ttzZxom0Ksxkg+WKAeM3FYPdbFfS5dXoepTtukYgZ8AkqO1xBQqeswnASX7rpugU
ZrfmXH4UjN9eDcKZ3zeQHvd6xzkSbsXhIUxeE7pkBW4q6Ppy69dv++JDlkVOJvYBY11nLTFT77sq
1dSQkUQKMyedIFVg09y7upUtxuC/eaVfVjsLx0Zv6fmoauHW0B49jHBmElq8HnI3yh9zrAKu39ul
x8gUP4wXCz4j/35/jNow1rowjfMOXyczB6TcdPrzIG+q8UaV85M+Tn4tSYoEdZKPCXGU70tZUZXl
ohKnJF2JQ/rnmIAaatoss3Zu6L23MW0a4U8wprtpUh97f9235jZHXTkJe1uQu1+p9FdoHulOHpOk
3uvquszLhZzG6F2yv1DMvfH9X9jvXDKfPoQrdD3Q6P5+yQKUYDo9nEdVTgcqOU5h4DRa5nTaqTTz
FQCtrlAplPeSyPmctAzUWR0FmPlx/S39pL/Ozw7YC5YDnGkmdb5fiBn1OoGSCymauffWLcZKtCUL
LyV0/zmhAI8bmJns4GUf79u5s4TXYqsPzqy2oM6At38TnJr3xvdj5PtFne2dQayC1hpJHMacsZUU
fTaupENVNk32VbaesNUwa/iUE7VEybcpPF5/KsrPzUvFxvuxDEtmyONT1u3LIWI0HU1iU0u2Qe7/
FiRmc+e5i1xcjMWjZSJCliDw4zXI7kRGdm8QIpIGQSWSdkgGjlaixMKkvJCLKIohn91KjlztzJyH
+icZncAMl2LgoxHQMQ71WvfIJgM6V13zWuS5i+TBg5ZCJMOw0Mr0pSyFxY0M5Wfg+X5/Z9uvEItS
oL+IDVXjMLaz0NM/UfJEKOhEnELrG0nJpaepSBzG+OnQvxDPwtycfJvpRDpETmIhW0NAN3HLVNt9
HD5ff3M/M30E7+fRQWQJ56HN8+DdiVPTFinflbDx030SccrLrsoD/8/XoZEgUuQxYaacYzmDEjey
Moaz/pRTNUf0QEztkRu6vsqlB/dllfOsNUxjVc6aKIUHs/HjyvabhzI9ZWz5m727+YA9/+QQ92G/
w4WHpnF2OPR6kQdi4yV009Y0uXKEGpJfqn+qlGPjvQj/eXphqDw5imUZNW9Gfr6HHT5w1HV7Jdl2
46tfvXtoycD76GGXheq7covyMf9t5zeHnoPJ96yw4nkPtByKIm9FlZtLUlciB0/qFyE4XH9ZF7J+
8jlpRjSxDFA4ir7fE+iu6tfekMznq6lBx0H5gsSXLG5ABMmqFGd+cyNdIGCBG/XNpZ2ikdsCcqHu
hlzT97Unv7IswmGybSS0BDQDcRAsH0yXLRn5//nRPieufGbcI7M25wJM6ahGQSdJ3Gi1hpYn68Ka
l7w0Oscs29X1p3rpxtCHUOfBK5TrPs+vL5F4qpvUrMc62abtH/qtjf7MjtSif7JbO/InK4eTEPU7
/qPOp8/5XSlBFXpBx0oZOpJIDVlys+TTLtB9GTFk6cENDQFvrBCSEqy3dlb/EdTxnt42EbOO/FUh
dzde66WNy5ghU//STAf/lD3/cveGr1RD0/rJVkvxNlVfZwWmmzXjpcMAHTl1FrVTRfzBvu8dOTZD
P1MsvOO0+0DzFwqWiZAeOKu4tSD65/oLnXfi+bdozBLNgHTyPGD9fbWxzMI6Mgx4DyYZNbx2vLac
60tcvKFZJW6mcMu8zO9LGGi0xV4jx9tQ+1V0Gy9+4RuMZ4B92vi3YvTFV8QHT9DU0eY4jy19FapY
ZkjxNsX/q9E//NlW19Bu3NJP7g+702SaBBkATaGFcBafR6Wzor6aUEVEmSslHZJi8WHmWYTTiSDj
jVgIF/kqDDpXjN7V+ihWGySjrj/YCx+jxsArDARGqsE3zt6dGMejnkc5765C4QhUg6fbjy6MEqPQ
btRG+vyWzjYKCC4NUYm7JXM4u+OgMrU4D+N4609YhkeQ7jsd3dtJXEmxvBYDzExHP8cPFCPu8HnQ
4H4AHI7pPyZGYtRP7XhoV52BMUG7Ra9IjtwqQ7804mr5rONBX4rZ/QSJtZj20fz7A23lI9scydbd
jBdUUb70Q/XQy74755+RzkgO7hcZrY0RdSsRPzFMWTKOE0aZ7NboVylBQmRQl17IxGSmFbpT3uA/
amZuGg8YvIWR6SoMKTee6Pizo2g/3SlBuvR9/KqDWyiDevF9fXmE869/CR953SpyUPK+mklZ5tY+
MpKVLIgusVRvi6U3C+jnKtzvd7+saUIlSz3ynJAHgPbbTHKRPdMeovWEv3ikFTiul+txeBdrxTE7
3fW4ch1l0CBU1oaM4pPY2p6JxSRsHKXJXyYdn1l8weenAtUdlvVO9UmeUYqEzrIVLP9uTo0LT/yV
+I09GvFSxwdXGMIbYfRn6w2KEE1+mNwyREc0LL4/iKCOdE+LhGjbCe9qgMGyNrhQkzhKiiBfK45m
Uu4R9q5/Lhfi0NdVz0PDVFIBDxg8bnt5A10oHywns+7J4DTS7dC4cZOXXjaQl4hJ0cyGOk8B6kgJ
2qrhe6kldLjL90B5kIp9UMQOCmA30t8LKBuHEk0WEVIZqcD5kJsvqtXgxbDKqrCwjX/k4l8x3USx
sJTERSzI2La3Lnoha6kJjzJc49JmJNfKlr3cOYOMvwzeqKmuP8wPXtQ+xuDt5rH2c5iFl07MnNMx
C+dB9SyAiFJiduSCMN/AkwIz2CgWTBIhuyu0BDWjE+cpG6AuRVchXxKM9eCP7zrImobnMUMOoRxu
swDf8Ly8L8dqo5pwpivHQpMsL3IoMIn/ROvSJT++vm8upSLUikw+0EtSZ5Ls9+0qS50cYNYWbcXk
b4SwOxi6LWgvXSk+KCkzOShKh3IR8qXwwVXHsjmCXqjKK7Vl3jEc74bjjVP70lb+ekVnkZ8zQdKn
AZKwauE2QNMmd4MWSxUsbKfhKKXejcrnEwA5j/4k01QB4ozrnGM6U5kXVZXA7husxtFFbz8G2WYo
2p2Jcb2UOiQyO73Aj7aS79QspNWHRdFcXEpivFRCdSUrryIS84Gw/AiFaTMiGiyVcOAs814144cq
NcwFG3hfQgsLoNYn9Z2SFy+pPiyEWFkhy7WMbqLz85b7cVdzLgdEj3zpZ/vwS0BW1XKwrLiNtjMi
JkgEZSXDMxVBz/xNGV+6YmNVT035VBv1QhZkWuLq0hs8N5pOoeZe32WXXildGRIXrgdOwlnJkPWk
rE2t45Fd/RNOx6DdkyV54aOUvMTV0/W1Lt23hd40ZrdzBD4vywf093uvGuNtYf6ZsRPBX82HhIez
0PWFLpSxAOtUsTOsxY9nNyW3itF7dRpvxY2ILU6QnTBwJeii06p6IW5815cjvp690VkPAmYtVlSz
EQJjm98/1T4t2jhpWFCNzHCBSKxtWvmzHPfYPUfoV1TJoghkO5eOouKO41vXiw6PaR3JH7WUO80v
vfXvsgadoPi1NhRik8ZYbwHhwbyX+2Hl9foqsWA4RNUaYDjRg3v8gcXuowmxV4r2fr0bBeVFwK7L
78OV1LmxmjzofQlW5X9koduKTlx8wOhx2iC+qygGE/9RltxWPqbwgVor30m5wLDx3m/fpZgrUD+K
ybRjtb2X4pFRZdqX/bAso3GNu6vd6Ee92fgFNooQOXLFWFnqJrRO2oRAaysuNP2vFBeOkRirrsXW
gFSptxjeTOGXuh7WI+0Ay6fD7bSFbNJilccXN2mox8sfI25BnnTsgmwZZ4atSN3rfL9MYKZltkxL
cZXEhitp04I63076U9vsZF+0FSYGYj0iuA8QYUebn1ZaBBm6sltKYboUApHMI17kWX6XRvVGqTFy
8+CY6uMyEbNlNDXo1Nd/vBYeJm8sr4KV/mxY9xN3Ehc7ST6FteA2yqkN97VPH1co3fkuR6n9aBMy
bTg8IqYXdFXl4airx8E8huljl0pO3P9O44ZG5/NQrb32I5BexBQX7+jdHFxfHdZeyK/SIxZbZnSY
UuRa+iRZSKEI5VBZMuz1EOqhW8TkmWUKqXcxhq7ZiG4ivEbCa53u4gFfiWSRqjvLf4+nP1TtcHsc
FYfCnMazUJmLiSGx6hilE7o8+Cj2m2FqcQtGViVPX7zWd7s4tqMA1QqJeYLAWOjem9Ulj6axlhix
nJq3QH5qc8xR8Q+jN7QQzX1yKmAGe5NiTzxeGQa2itZVUqOzEb70ab+qu2yVx+nBG8tN3/h4bWGO
qQd2iO9WkGquz+/lwozOXCYqVsfCXyTQFkPGRSonIa9fsoEpA0txROg+AXm7NqnoyxWrEGlCDr1a
32WZt/jd68jEZgvf+g2VQQpMeGsfJepSZdQ9CGIJqXjf8UQrbBfSmWwF4BT6ykM4ZG8TD70RdgHb
2Zd3Q3cUk3g5JKtGRbtrL0xrE0icE9/J5FXf7iXxQ9R2dYIQbpuvkSgdY20RFPpa9+4UlL8ZB19r
QbHUKzRlQ+zR2LZF+Jik7TqpjnIi/GkabKBFcW1owY3i7Af+dB6KlO+hKDOUJh4CQhFLEWwEifF9
5kLE6IUvtA7fmxHeDa89bT+uR8EfchKfK8+t7hl+wrNjDpJfjrU+rkeMFi3S61zbe8fIe6AwDKpX
X14Jcsrs6QdzaXFl8WLyJdFDGXZoaGiacHf9Qs6PtPPrmI+hL9fhy0IgVY2BZ4V+0jrGqR1BkA5s
fIGoil3q6vpyP/K0z/XoO1GRk2ka5/AMXoq5jtQL0sP4N7SbFqni/uj7H6o13FuENsCUBAbPmJBi
yDsp2ISptVESdHFRsVYtV0vfb1zRfNx8TTDmK5ptU02QMhpL54ixFavVKOZjtMXuhPa/HGxKg1g+
uCrGxlMN9Oi7Vb8btU1i3JwnO4d2/ndxUHeJxtZsH/f98Xf1mHRDT3bTj+M9ZAdF25XJowhqJoZ/
/OIz/BTSjlPLEJjFFv7m+euN+z8vgj4vAfUURQHIontzljmndIabSSZz5nVkvIE+d3r93qp/MSIQ
Yb0qjovaPFV6j07yJiV0ZV3uqgvDnN7m2HP9as6Tkc+LYWPMbwPc+fOD/bId1TpQpk6blambTawe
m8rtKtsY3rzW7YuNp94YiofRcunt48U0M6zUuRL8/gI0Pwmksk2irek5nAHTrzhzhtQ2TVt0RhNl
Kht8A88qzoq9lNp+aANcWKhuKEjL2oL3QE6Wj+iz3YWPxpO+Dx9KXNr6XTVuMPnR9zIWWG181zw3
h+rZOqTpg8HQ5JvYLIKTgg77IxRMBfowR0l0bymHKlrKEZMcNufO+FI/pthnFbJNblQ9IYeNKbuH
f3T813/L/qiHZCXhleX/kf5VooXUL5isq19DbBzAS2KnJT2WV+EL2pb4zWb+Unuy/mSKE+mutKWY
O5moWcdOgyFHfJ8kz4rsxG/+IwZGHxAQvdzm8KrjA4rb0rp+DMIlXgFL1IZPAkoOTtfbQ4b+9yqV
T8HzdPAezeN0kH4LB026V5rlKNmDsK7QQ973x18G3qiVne/HYb4XnRGbw6A+hJBkH1LTaYVH7RWN
mUl+0A/Bkxmx/ffpLtM3wZO2T6yl+juXVxPAB5Mve+WR5E94iXflCbXdJvit/m5Ul2FEwbI15Q6y
h/yb5vxwhH3xpLYkj67wMiaPzZ8IBOff6TE9pM91a2Pbhi2YjFjM1nr2pj/CzgqPKvnfgKOLHbxi
HUkVDMRlucV79ij4tvYYPamjKw52HID2PEThqu/t/gA+gT9udxD1VV2vStMmNXzoMVh+SH4r0ao9
TbVdoDeOydyr7q2wrsd3YQyX/mHaW9pGeiybpehvushufWyukJK29qO5UI7Ihb6XyuIQlbaMeaMt
7PrWER/8Z4QElKNwjNbFJjmiVGjcDQdVdcOnGLB9W/9B4o597Bqu/I+xswqbn4bLimLO63QfPcEs
8J0SYrMjzDqSy0hw040eLVttbxarol8NTL0pODCj+WA6oumo6l78Pe29Z2ihDEZX5esYLZTCHh6T
fIOmahTZ0rGoD8YjMxHtKQrIzxbCvj4Jj/kJ2fq2Xcb9unnFJLUdbEarHqdH8UGDcwBi5i/b7p4j
d3zgAVSF7W3n8eu9/G/xWonKQn8q9uWhOKJv3b7S3YaDKxzYfeI2ekFnJd2Wh/EpPyjGMj2YHhWq
PeyrndLd4a2bPki/xX/YCbVNQzP5ozEAdBhGGz6hsqMx8tqi7cjE1jODKk73XB8xQY1tDGiz1yjZ
xXgbhw+ezHG0KvExPwaE5rukWiWSi4Bs2CyHwk1yeh5kjPaAiVvOwP3S30DS1KmpS0c+AV2WThQu
U9FOnXmovMPSWVj3nZP7aw9aHVI1mAT+6nwn6JjnomViwxHXq4XwSz15d4axiqVVg4GV5HTtaprl
ZagYllj5kKgm6SL5JSyBTvs/kmabe+IL4v0oDpYrqg+ICfhGYqCG1Qga2KTvHuPxjGd79+z//Alz
2QdjIyBUH6ykJ6y+nso/CMmX0S9ikqq/ZfEy59hBfMPfiMEq89dNeK+Iq7JhDNxRI5unIzrhtJzm
MUk1+RV7quamRnCUx34nxtFdUoy2XtWrxF/z58Rj1a7VoxfYxbiyqnWjoEa/bE69uKifskfeXhss
hmFRxG4nPNY4ZlQO6Sa9wPCmROSlzAdDFOpeknsJ5uH3yC+ZoTQMTJRuUUEppV11mPgam2RDCsQR
XFY7MTum4+xU9Bb2mzpwOIAmVI0GWypP10+9S4cQWluz8CqzmRTH3y8lVrw6wFYCmlGzIQkISmfC
KaI/NaTg11e6eNNfVjq7aavPVD9roU+hHVWbB1Yi0TEEzIE2Rvhyfa3POZnzzEoHsgHzhLOD/vH3
2+oK6PyNymLz49XSgzzr4PTxQuREUcQPpaO07Hy4rRrE2pdArtYU4S5GTUtZ/JjE+g4yFBwW72AC
OoOAq7G4DaEDZwlGKwza/YMJV+NJexlP7lraZemxTiocMIq1lb3VRrtrGoRcCBLhsbJml1VYgflk
l5yHFJtRx8Eu4zedi3eNOjig9DHu2+HGn6uSiTqPyjvx37z8vVLfyH20enQnaW3AyC+VU4L/BD9Q
qC0qynNoPZR8us1yGqewLpT2FFIyW/hqo+iTST2yp+N6NBQUHpXNUJ1KrOvzjGiny+tQRhcrwvnH
54aRMwu1N6OPbXZcLU5UrvXKGNzrb+di7cPwA7NzsOh0/vn+doQuoIOQ1eG2El9CeTdGLx5BZyD5
rvRjWO88EaHO9mMEOri+8qUcb25M05pjeb6/7wuXcteHgd+G28DbAb6UKvafpL2Bo03HfPyLL/r1
9S7fqYJUlsaEJAzMswU7WenboFc+v3QleC8XSn0n1yf9oP9WKJPHACrpx/U1L96jhZayhMMtuNpc
dHzJY1vZM4IkTT+/M9yfh+ToxeMCUIQ4onY6aYp246leiiHGlxXPElmh78s0NrJwK8tHWlEl4Vce
5r47X8z1e/u8+PPvGmII2N2sCKKcN4utMZ7K0vNhnlp4yWTrnHFEKxjm0om4ZQKpa81LhU24xyyU
798Ilp+A5I/lWZYuv0Tl/Flifnm2XevlSglUufUVrGKqu06MFjJKdNJvw+8WEplBPuFqFCR/rDhw
jDxBHaNetorvhBbzUFTX8pDciWBSxvi70wVHGIGQAlcoXgqzX864mQ8OpKFdWsbgjeCAZmAy//jW
cbbu0eGwfYT26sRfsFcbxUDWwcBW65evM6Pw0EtoQ0oA/RUiBSWCRqhnh8y/+uFKTj4UP7EnaNzM
OBOkFOmfWlZQQX0v0er0MKVNXybym0zYiaTLAQGuD18nprGk/nHy/i3L+xkf8eLZN+HXZATovDEJ
GS464yRTKQUmE5ltt9DKuygJ7DjHVjNHAKJJVwR+HtZO6pnLrhlOj/CGYqzuUZxePcgvgfV4fZfM
leuPt4Q4HRMkNJP0c62BgfZlFftUcqO88RlKHza5cMr8G3vxkxP7YxniyKxeywzRue261AWG1GpY
CXiNhclEb3fCPK7ArBQusWm8UrzfxJihpvyxlnQUQXhHVOQlBvWGj0RPeL4ZydtJE5Dn95v7aDPE
7qj+ZRZezo5tYCxHsUeu+nnwGT9M/gv0BT2G/7v6szCRhbI5ljFXr1mnZt6Q2puUfUz137pyh/ZG
HLxY68IiwYwQQgQTV2erCXEiTr5ghNu4oBSL/3Ism2nMiAHVl/QSgERX40khEwAZTJtZT+nvmCHa
YlXHPtvrxlFq3swwWoHc1VlsGxSVgv/uVR962K6SroL/grp0rd0pDFAJBcXMeBKM3Fbj1OlBNmjX
H2dAxcwKV6BubtJ6kfvdqjN9J0VOoI7gK8nroJQcJeIMpcTQq/A9RcOvQNMyJOP03gRDpWGVO0Ot
PCndztP9G48JnOHS1jVx96JLiznjuWiM1kdw2WvOCxiY90r+lklPg/JBusRWnmprCQBLkO2nZ6Fo
DwLi9M3YUQm025r4kGrU7qoFVBfYbfdeltgOpsLDMJU2EJLp9U8pM8wCQwh99cKu/iei2CdrMLv8
GbQca7Au7+8hXPsGYyfjQlQoksC9K02iWPunrYgFOFfoKWGM5yriClsWeJejgACx2DgWw8bjpyV3
Bm50HcVta5I3yYT9AvpjGnKJI8unT9ifhMrWy+mt5D4J/RFIuCnEVZ4eQ8rrtsWXobTs0DftucGn
TIkb3ecanJnxr89fbaobqDvANEJcOwNqGgyXAvQqgCZFH6/lmbEQRKsIaY1GkrciaQSPbwZ00vJk
ZLsxr+H27iJTWpXFS9OVbhNuegtibe2K8qkx6fRVH/4ITyLbhWW/EsNqzSMryZykXS8eJXIlWeju
WlF/9w382UMJXS8PTJwN+9dAb8NaipCMPNAK7e16cLuYUtAIFCWa+fLccv1+vleiH5SyNIWwgW0B
wco9qFn8NnoadGCb5KnAeNLyV9dX/dGen9ExzHln+WqooHzD31e1Jl/xYlkMZ3QMuDoHpxzw9NCk
4rcCoB8FdxIlYX6v83jvM9PpPGGt0u0qdx77TTU/6P9oFYK5OSId02mehFEK0UkE1zJHO07aGznm
pTPAQrXgk4z3kx8oN1UFHWj4LACS2s37o1jP++z6Y7mU+ZD4iLosMRXE4/n+VEo+oDSpyCfpSrBX
cLYhVgeJy2f6/7fQWac0VIXBkAcWAqqfN7JKe+tIjs53fX2hixnW11vSvt+SEcBzV7yGWzLcOv+Y
P/KkC2ytIaZgSjfgjoxfA+VJmDpJqa+vL3+pSPy6+tk2S+POVzPmxbdD5ajybgaFyeuAwXUtt4Gi
r692sRXCsAu0E5EB5J/jZ0Yp955MITLcNQ1nzLCsU+tXQxOroiM1t0v7FlskumVWsjFpE6ntQY9j
FbpZS/EVLW9cz8Xbh8pvwDhg/vHzer/kl2NSqDNx4/NQjhkDZoLMDoddoYe2p8ULfyxs0Tjp6btq
nUL1ZBIdsbdYFJIOjetY9IZz24lNvvgpqTrjJpACUNs6q6Ubr1K1uOadxNKGhIaRYRekwLSmvWwc
CIgpaa1AkSs3b16yKYIRkNEZM5x4RDci/TGnnaJ9WJ0d00NOa91uVTdPP9SemzJzIljokSJOC3FC
+5/OIuxIh1OHFCBS46UE8U5QbYmgLtMyB5n36jfZeMGFzNFTsGBaoaw8t+7Zrgl4T22IdjzH/nwG
xnwqyYYuGq2EfgcDFbz8r1Cj4IH4Z3hsygmEao97PcWvSyT1cc3tMS6DnTXjIf5wnHusfasttPgj
8E+ZMjlkHnP8KnNz1ZqmK2cfgoZtQLTKhNPcJ5f77E4XU6dJd1IaQwb4NxmYE6z3ocHUdn7foSfS
468zV0i9d9Qtek/Tyaw5jGmHA0DMpqpZ96JyGA6q73R5jodE+2HRARkpkqVEuO8bckWl2CURkHbZ
38e+/At+4ouBlgOiRkNf0Ds+luVseBy4paK+BlnzfH27Xqo0qaJnmQyRJs55+0rgGGokI2LqUHQ7
7yTmczGN8jYdk/lATY7Xl/vBC/w8g3QF9UOkfzTzc0zzy9chR2qdqgNDajNQRR6gTifSFk9whfSD
o9YIiw3N4xuLzvHuPMtHzev/Fj0L8VJXy57a9EAG0WNBC1npqWVea8JCplU2mhikOCparonhRiRG
BYoVg/yks+9uXMj8mV27kLMjoEpbLZCsDpabtVMaZ6CXTQq9YIdSfWkC9ru+PZSnIXu/sfClnBTh
zVm4DC83/ZxHzPBx34kaRz8xGUfPkiAZL70psks0tYqP+eulR3V90R+i3p/v+sui89778q5FtMMw
2ORdF4GjD3gK0gmK3wrlXVC2anWK83rVFclSTJL7LrZsuvp2kFqEnG6FXKXdxjETcKhQBe22bWHK
TtV9T6Tsm9quamIDwqx+dqqT2pZ/MZK4SPpjFd2Ta6tYtOXqcs4z4bho6WOOSngEVdnzliq4XU8x
B6HENrMXLYnswftnbA5js28FEY4seZ944/lfzDFmrEODXchwxfzrX54EveyoieBUbCvzxFS23ztx
u8ulg3BLXvfy9/VlpTOwKiraIMt0dpiPiLp5yPP3mSyk1wvL3xCze8m1YL9cf9EXD5e5MmR+D4vA
cxNpsDGzj0vSDTZX0QpLlRI51P9m44285mKsQkoAazWM8X40/5UkqsZkyEHFlGNm/k04y7V03eQf
UTiifPN2E6r6IeX0uYO/rHgWOBBF01p9Krmzke6X6qgbcXrjoOCDjcxVCP+ToyIpURnoXuCFqVQ7
FKdQ1Oy4dnm5KuP4xlYHCvovnjjYKzgfoD8g4ff95I8UEKJVMDFN3w0di4S+g/EWpI/Xl7lIt5gF
e6lVFIN6Rf6+Tq52mIUGoIKD/KLMLhgaDDJTZuABzJdDkr6YbN5pwy6p3+AZZOoO6keIOB8Hh8pd
+9ktt7eL2dWXKzp7I5nfFIDxXJFlur63ZX9TnhSFze3fRDwu59FfFjsL11agY7uuAMMm8kdHbalC
o+pQTAoULE0Gw7bN/q/XvcyAx40HL833cXZS4AIGQDnTksFczpbujTrukoa9TpAkgeY9l8UW97FF
Xf9TgjamfbsAsna1GCEZI180RoUR20M8LvXc0ZJHX3ybdCIcrb1mLY6/PLllHsEp89dIeRklt9N3
zGwjGRVz/gUrLcG8SZYWfheufL1emrABRL9FiG9aMPdJ6ia5apPYQ3tAnmDRc2pLwio3LDTQJUCb
Z6lX3XYUsazedNkjnOjePIJpYORwVwGNNV2/qPJsL0eYT/sYmgrywqDnh+ZCrNtZrN/n1l8tDGwA
N7l5iRGHEmS+MJRacDo3meJTlHBp9M1iZpLokB816zBiby3L+yL4MOPfAqMRXeJK5mHGHKK0wtOs
cIsiWfXqcD//yRZlgyqC76dV9+GUHoY02IvwEhvYCKH1L7DZfAaiqArQV6N9ma2jMHdU2IFhe+RU
toQb9e2FeAbCOduvyUABfMvfvy6vrBCklcm9uokWaPCo5hZn0XIM78e+vJuPuJsh9PK++rLmWXEW
ZWLvVxFrQpITjcMcv4qWqWclmVvPZnxKlRhn22Uo3ENyHJiAv76zL94zxB642NYs8n8WUaBLCWkp
A/7Tq0QSJkxe+upNEt+JYDM0HVKmXV/wx+A/MRxiDl4nIiJIQAlnEaPqzBCmevy5Ym/2CxamqEl4
1cAgUn30mgFh1k2qcEa2H0qmYUj9F87jDa7QhcD17TLOPui0TxhAGf430Y5CcP9THi1o55D0ggHc
uOcLJzJHMVO+zFdCNT+fvkGTJ+nHkpq4Ja8yZz6C/w7mCOJGY4dOBJSoftgk2S7r6gX/M5XjQhHf
Cu2WANWFu/56IT9a09qoB7HEAcp2QwFDKNx0rBZAsbQ+pvDP9du+vNjMwSPLYlruLMsaYHCXnk7M
jKcdYE4DQQdEPNEI1uFt3Ag892eM5ub+33rzr3/J6uIya/NA5yzC+2M90C5TunRJJTlGKNyNTsdg
cAILe4JQHkXPZrbty48p/M3IhF9TOmt2pcyIFu0DuIoUADHT2W1AuPF/mRJWQBJeNSPyK7MK7vBY
9Exvhm8qTJaEButJGqxlkR5NXVjKcbKs0VfMj2I0MlvD/GxawNfNF2Ye2XK+GoJ9IiItj9ZYb2p3
QuDhqtbdRZl3Z8JQqmaM6K0cfQrXzPZ9a6WowmHAlwhEHxKu0D9LxgtnfNUjcKRhNDg8QCBBPlBp
T8WgbPUMGhqh1KBjBNYTwIYp2H3MKK4HjcgPBEIT3KBvEPCn+dyrhkhb7Tr9d/lA89/uWmVZBdN8
fGCEuYgMErpiQ0qFe6UNXD9jE8R5WgdUSYN4FLCBFGUGSCLHVFvsDd/pzMidShgtFob4GCZ3rfRW
iYWj+Mgf1N5y8O4a42NURRtgr6pf2k5GraS2ozdmw2aoWkurVQPoO6cuzIek/tuk/FZFfBPywf4v
NqqBhoFMIjt7jH7fOJ0/eig0EAvilCOwOqrqxlJ33FlWEnzp2l1f7rO6O0smcLmbR5tI4wDKzmKP
1teMlDUEXRLnmtNuLnrmbqtIX9C7m8cDGlqQQXZspPouAAwPPQ//p+gpNTnsTYhBU3s/DsO/cYNC
RpKghU3uHftvpLh1etfSdEn0OeWfXys65/M5ypscarBiEBd45F0agdGYC0jy8whAUEGB8+48/704
iR7iWCrdRvXUN/260AFvMEYw+3chZsjIS+m9bvQBuVykq8e/g1/ZloiyhfFy/SldqNFm+RGg8Xkk
2zrPuCapSABnhWCrV3w70q4Qln5kOHwBwq2246VT+NtaZyd/bmT/w9l57caNbev6iQgwh1uycpJU
SrZuCDmIOWc+/f6oDZxlseqosHZ3A92w3SI5yTnmCH8QZLkJgoOi/IVR1mWCw2FEbNaTsxyN9trL
ni3lJ3kts4zvH1O6IDZzIH65+CwFwGkzzzPTDw5j9RAKMAE48QfZWGUWCo50I6PunQI4SwtYC9mG
/8SG9YeYfnQu1rSx7REWIFaU2VHRywXQdHtMk0XVvFEpOIFcPkL4w+xIdyI28cT5yJExT8FswWIb
u3YxWP1S9vZBszON0A7DfBty6GeVtaLvzia02d4xfiuS93Po13qxqdJHGe95f2Ehdir40IfN32ba
btCXtPTEiajHLGYPY4XiKFS17iNJ31qlXZG/TBPsSnrPuyO0EP9XUzwYATVqgLwpuFr0dog1bfvs
RtFq7J87qTsK1jFBnFTsNKqbD4/kb8qkzciZJnBMOvhRnfvcsHugea2ItHJSYD9U8iCOQiSq/aOB
z+GIdOrnDLT7JO7I/IEUPFBZy0tGPlOIK+r3WAWnaKFeLjYrrutTyH3/rq8dUEDToXJjezA5EnyN
M+oYemwp1z+kzZquL+woGqQc/4TWm8nstZSDypw0i2QW5PXs8I30wGtxcfMPQfESG0cwb0w30lv9
jWubFI8qEAHg3S+15oiakuH72udV9PzDMB5M+cNM325Cu68Ny7gGEmFofBg6l/q6dr3VCJ0xKv7U
GCV5Q1fkReItKukDx55Ie19pzaeMQJdnry6+YoWdueyjfAdjBSCAl21dtPzhCpmgWDi3ZGg8XnUq
TG9Fh+izufv9y/7UcZhHeaaJkm5CMISSMAsqQtdauAXztiUP1COKwOa9KfyNYz52pqe6v8jFOzNH
QePoU5brRkejs0L7XFrW6M6XeX+S8N7JhHWcwhJKtIXnFp/4fUW+U3NvXXcf7osx7ieuFNNlEzSM
WEE+5vnaBqcLhinZRxX+mhoFU5/eb3cGti2gZWyqmkCFdA80roKfAMK54DeFvxrdVqNUgYBGPztE
+wPg8zJpDzZCa0sJ1kGS4wxFXYLUwggNT1gIUbkvm/JYheqTMozMjFH0R/L2+7W8VjToMqcl4ySO
eGaDX98+4ppdn8WifxAzpuzMooPdOBy8B6S3FkMB4h04TGr8cMmlKCihlWFnd5tbcnX/QnNB40JS
4YvOvsFBq/VGGzr/IBcOo0maHWEar0wZUDxnakjtpsnP0xxF3ErCJu5asBHHaZjUhQBfYUahinkj
l7jWE2Fl/nNPs6Yu1ZKZWjX3xCRpamHHDz5Iv8Z6kQzZMetd5y7a7slw/WUk3+iifo5iL77w/1x7
7rJXej5HkTmwHuyg2DsV/sfUGPH/JiQL8nCquvZY+5NDwxrdW/waPmCBpkxbu48ulHZaYTKkaRes
YwM+oK512xfWUT7YBtB/HdtRwr3qbto2sCM+8q7dCuFR818jeaJTNfSb3dxauu6mrxU8KFD8MMCj
4+hXfVC/JmH7icRMAuApNCg9QgOYCpTlgmFwlPzGanxG1IvVQGaXVgeR6sK2VG9kHHY13sRUzoKx
6WHy5bsyexXB2TTHbuKBBuWO/lhg7EoOJIWWnaqUTiPj+ssR9P2euRqa/7md2ZbpxKGQ0QH3D5ie
TKhZ44XznGQ6uNn9vPnks5LejHpFyDETOejiungvhfdiqG2XMlfXKgceFhhsFsOKfgR5DN6eUoPy
IaPdhOry9w99dYeSxE/ISeRZ5pl8UYyiV7o8NNW1l2Nd1Z3JQVyIgLoK+M64adN4ZZCDTiFvXDGB
F8kXqXwURHIh8uigYeL+3pBR1xh2ioaaSvDeq4WtqYA2VPnGtr/6cg3502oIf9bPePlPqRtPTj3t
dLoL3SMCJzbtC7Rc62RnZNmt2Hv1Ef+51iw/jUMrU0PB8g+d9Vrl7xrmHN1aUe/M7CEZ/1Jy3Ozz
X32LBsJFkyYjecXse9L6shep5D/P+hj1SWCZ0jslN01862YE1aZz+GLf/nO1WTWWeNUoN4Pqo5eb
b0rIwfC/yQyYY5EBi07mantiqxaLi9IwD74AE8dH7yd5y2RY6WKzUIRfgoXOf1IvZTlcaZ6PfcMH
hYppbTA7tAPjnMV7NWqWdQiybHibGMgEaqWGxlWCbyXv9pM7BQ6KF0CkgK1U6A0SmPpqGsESDyeY
REQWAJwsNXGroF8zWZcexYZZQ/BCFUfnEsfsWwLWV18EbTqVHgXQ3HmvzmqsJsyj0T8k8nrCbkH/
sJXCkaLok9MP/uD77atfaUfSJvvPBWfvImoqWQ8jmf2bfhiyu87K0qHiYZgEpG0UPqJs1zAGljVp
QyYAcEeEgiMkEBwjaRE3L41Xr8f61Ot452V/Orrc+kS+U/4GiFJlzCDzQHWovTceUuDFsCvHYmeM
R6F9MSHMglgYQoPE0dwWIfOL9yEAmDNsJ0BAkfzwxR8i2AMS0N59BhSCAK+qI6WXH/oC/C0mSQAx
uFUDunnVwzsB/c6p0+U/ozJd54gXpFW1ScoQgIm1kPz3kIupqAsYcX4jDl6ND/+s4yz39LqcWVnP
yRyJTwKxOPgrtsesPEbin+/f2PX8g+ocZCU6ELI4y4lGX06hePb+oZGmmgaQ+WqqH1EtoJmKUAPd
Hcm4p/CYIC3fX/vaQ07+8jCu+VuRZ6mPUbtqXLdc2vDOWIQSAye8evkAd/77C30GnHmIIPekT878
h/HbbDnrCqapnEeECA2PD8jMCouao9YvRsG5GN2V2sSQix9qePG8V8QplA4VHfctBgdLAaK4A+Hh
yKHkhrtQFjCx1oG2m45vFKekWmGYgFgBmlHBslfo8FCE6sWDBeNENasVBA4mE47bFk4eIztGkg5w
xovfavgxphQi/3pfaOgneLKT19Be8Lnh02N6kwFfLCaoHv+my5fg9NiVm1FXVvpnEn2iAqf4jF38
yLSlmeOdBniw+ws6xZaU7YSZR7nETugcFHzU4A3jwVspsYF0usGIN3OIjFVt7uguseoKbKBJiQIr
tO9fwNUGDVMSqC2ozFECzs4gRlRloY6+fyjoaIkNAHe2TQYuJ60dik5Zq+y+A+YkPNd0z3rv4/Yt
TPnSxTeAequqoKo3ga6/liBWNPSax0gMBZc7D2SW/BDEa3pwme6o9DRTacIpToE6oYf//eNf+dBB
r6k0w1B1xzhi9qGnmWmGWKZa+y7a0bXhPES/Yqi3N+FANy40T+ilMM8Mik+Lkg7U80OZHEuwXtHz
zR2lXjl0/32kOV1Pr/LeVBrT2gfCQSs2osHIuIfeVZToOeWLEZmE1DTuQqlYxahRxKm6Qq47h6Xd
LGP80Mq0u9exlKvHgUP3ZHpnBZyci/CE64OCfYlpnA0tEPjSfTKx/Yj7U1NnG7k6TN7BvoxldZKt
01xysItZRKGLiqVK4++o5oAXSsU9GG32nHXAyIT0GAP9+q9fKZ0B5m2T7CSdoFkrSO9ipgt0+Cbm
nuGdEhoXmLOAiJRutpuvpecIAiOJpvAPHKZZJaBJQAK1ALRLChhAPupTrPLPci07zN4mLatJGkW0
XSZuFW0FXoMev0nVc2K8oRL3/XN/Aspm24ibgaZm0Z0yGIl/3UZ1Ivcw7+jXZBNlAFkdKJQbrTr6
HYyBAAU192g12rLKzY0cfGSEtcKiZwN/tnlrEujNYb9hWCWrf3lZKG/hm3Jjt/1/1us/tzgPNuiQ
BmkFfkbS41Xu4shBm1Duno3+4JWpHSTvWQgDpTz7WbdSiJGcdEP7gUQMgNFCf/h+xa6dsKamiMjM
Mkab1uzrimVSLTAeZ6wFs3VUmQ/Wu9A4dioySWwW7x3xGNLEpNhx9RuXnn70/GWZlKEKepeWKV0E
nlxI0P8m9RfMoz4c3QweGF48mzB1YsnBYKpHXaX6gV2DoeZs3iO3gAjP93dxJQk1aWPy/cLtmD7j
r88/JmrIIJnOX03aHagPsFwBRNYq0+lqXdxS+Lx21Hy53OwD1eKyQ9icluboLfXhLRZ24HhYc3Jv
NfibVh/dPaSeJu4WN0mc8pWoaOLdgSU0Os0QA2Y7VfTFgiKT8nWEPZt47UJuY0etVvWwD7zXwX80
qk1U2ea4c+N7t8dN6rUJl4by02g43DfGcCcEj6NX2TU8/5gEAPcMSoVbwevqJzmZGCKBTOuNftjX
V1Llhj74NPgPyOLZo/KB0Aqov07R7VbcAVglDwOswyR7XQv6re05/fD5R8kxDDvSgHTKen29uBEq
QRgq+Wd1KDRr2JFxDerqlGHqRb+Se4kmkS3/JZwADQmepN2NL/Lq81Pyy6IyQQgJ4V9vgV+t1bFL
qPqB0MgPcrJjANFpTPLgM+uqDdfcNKZocNtS6MrToyBvQI1DRv6SbttoeZL7vcfSk3mhFMFkrDWh
J72x8m20q8QXQXpAW6/JJ1iFdxO/cSVFmFaddGTyN7tQEs9DSUKYKqbLJT+URWtHQ+1UIcIHiHzf
Ui2/DD/WJGWHuhwKuBKNxq/LDL2tFCO5E/ascTLsCHeNtYWV9H18uXyir1eZfU9jJkVdiRfNHq03
FYZldyS7on9MJff9ha7AF8FYI/8vmRZDAX3uzKPJRRgZSiNM6RWfaR2nW9SKFn5cH10PBU7aRJ7U
b5LqTmyeOmFlBa9AM0CKhsWkIJunh5FBsNcO60FJbDq739/f5/zp686a7g+fMPpnGmYF8/WmedkF
Yi7sGYYNqWe3+lsMIQ8pdCdAei7PhWcPQLSEibEtWyfP4i5SQ0DOIjvkqr8dOBT6Pt1GteFMWQaY
cn7ENJQI4hXxiZhwTt3kca20wZ0EKkRHHyuWm62Pzj4gsgAqXcnPiVQDdCdM+WXoe8WNp5y/bqoH
SlWoIJqCjLQ6R7yblTsaQyOYe5rUCKeo/r5A62dg+95A/czPrc8L4asLTR3dxwvB6rhOsQkvRXOf
Jfux2UkJwmvhiUEn+rdT8/PGy5tFxelqBpZXgJokQtN8XF64PTlLMZh7PBCdVgQPews7NI888yvM
DkY3NstwSLiCqO5l6wWe/fdPMN/t858/y3OsIp9wy6g+UjTbgnAHEC3wc9T3lBu59wVF6fNKdE2Z
zunoJM7nsJbQ9bmUNubeCx/RrlyIuyFbK0KyFvN3UXq1QjRnIn/dxlv5gGLeeEgnoKl50wNn3u36
vA9wUYTTiXk4nydFo2EGqGib+65UVsLA3A1QZRxiQSPvkPJeGSYdxSxEaDJ9k5OzauEZXryoIjP5
qNpast/bmZ6e4QTW/Y2P96JA+7w3aCgKTR2Z5t/sbYyp6oaZVZh7M9iIo0xdVTlG1ZwMOjnZySV8
5TJGqUnLEQtdhhvvst+F/JB2YGKZL4Zdtms9602NtV0lbQqJ2qtcgHrB8FhY4y6Q50urS+wmnmTq
XihGtGVQbYOgO1vBcC71ZumPy8hMFqb/LucqajLxKhy1ZRzmL3oi/2E17kLDu/FtXIkO+N3AxkTJ
D5naT4zZP411AdVM080bAzdm0Ff5adSOvZXZASBF4788d1jhL5eaVfUqM0PLTGpjz9su9aNUnRhV
xMNOrG7wba5srH8vNP/ce6aWfVlWPJPwjOG8k/oPlgA94xYf4CJ9nZ4IiCNHCB8N8XV2flSKVfWD
mpp7DeFelKQAmahU1b6KJWf5YskorZgvJaJfDZiTgVOs+Mi7DyKwONI4/WFm7wZFVSDvubUmCZ7S
8Pcg/h5w7Pw+0lzg6D9vlPgPkHuiWc3Fu0cFMwuka8x9X2wMIbkHFbzqybPDKOBVAMGVQnjrSz98
nD7PVg4obuq1NACkQVvfHSL0KKQVJdf393UBGfi8r0/EBmcTCd4sFRnGOEKquzT3aYistNwfhUlR
BmHmzlJt39Btkx1jWNEiTdF61WnKt2+pjjYIHTFYfJKLo+hKSyonaN9iPz7E2nro2F+tT5n92orq
RhmTdY9AhJXFy0TQpuxZQxiRwKfSvGvzXRq88mYkmiQInShaYlditah1iBN+sd3mgrJsemHZqyjx
IuyPJARlX7MQwD2WG2TFj0Lsr/WpXE/dZV90u1hJlu0oP6koaEm+8N5j8x1F754e3kVmVDm9XC1o
f250r/oBOunw/YpeZOrTimJ7akgKIRY17Vmfxc2VssqUgDAGQDLRG7CZDF7Hv9rwy/BkO67Crdv0
axbe1hHDGqNy9X+6A4oEcj7OnLkgY9AmnEKtZ+6Fauk1yCfkaJ7JK4SGhBc/2WooN6EmjDxf0b98
f+lPsuC/+dz/PvwkR4Ey1mSL+TV/jgK1s+LeNfajFm070x0WJrimwZfBob7qlbsVI30Re6ONSWbd
pzYDBZzPUyfXgswOqwDUn6Hv6ah7BmKNN8z4Lkj33N0knW9OUpXKpS5Dq1YdQiyise96BgX1sTcL
XJHXaNU5JPt8r77ZPeAeYAs36zfpMlmaBEb4i4byVMh9XRhWrGoAA+jTpX1/zaky5Ku4fjTINrmw
7B5pLWRacetrvJJCcV3TQg2TJ7/wAYv6NE9SA3aFYO1SuXYYmIw4Pg0I9mn9WTbHFShMgh95yZQh
hiHz3BswhStZqckzYwgwgakkcXbq+IbV9kptanvJPSKgIkCJytQPYdGEd/5/zQXnFZNB8LgT1F7B
VuvrOo+JkIXhoGn7KW7hh23HyguE4Fw3QKjA+Ea+WKbB4e/TEkO46iEBU+2hp8QSqP35+91w5WSf
LHAnjSrGRQCyvt6LZ+qN6cJN2KvhI2h0Uv9e2/nFy003xgtA5/TUGNQQv1EzAoE3u1Lkdh2A/0Db
u1SRku/vgzbflqPwanhvWs47FpDOhl0eqOsCW/LSFJcK9E9Sn+fvH/mzoJwFAER0KG9VWlq6OWcC
1pAnFUwv1X1fS0wZQ4em51Iqsh/T+RJoHoMnYyGtSqwN7Op9SvFkTdhr7rvS+6vM82wp5VAhA2IT
uvRYSMksDLzpeKJMhMz6onSHkwjOpcoRZESfMHKsAvU/M0QwVLO2fGD4+RFzf2la6ajWuanCJ2FQ
tr6lr3t0FnkFTeZhY5Mgm4pYfPo2nSg9H8Dd9GUKqfqIz/cyB0keZJ1hG/KwKolUqZwd9aI54fhz
KKx3gEYQZhcSgvcd8tqKFC+8SljJoDH6cyd4D+iu2QGP51Xtog2RVfUg3d6Bf49Z+DGoHxLr6fu1
vxZ8WXiWHYsnRZXmMmVlWQii13fqlN4JdbU20Lir8god5GwxZA74p4kpGzaVHVlrGdCe2YJazfCz
GH/nEERsU74Pj9ItxMq8xcjHiRcIMm3iRMtQ56jEGjIoYb5V9+wBmmurPi7XYmwuv396dfrGv355
OKNMNEUijQh4ZFYsjrHVhlkfqlOYCXv91XKDBz2z1gbI0KBWN12e7E1ek5GkS1EDkRyM9QoPiAkR
X6CpFXSLOm/WbJVeMW0wV4cpE/MCcVEFa1dGzq/YNTgYm/1Sc9NlyEenqqOTd2cc/HxtWOYx4p1K
tIzH4q5Oi5TuSn3Xl6RPVX8XNzkCQLcGB5819vyhZRkVmUkiCxKZ8jXESEmoq5nbKnvYJvQ+Esb6
YYbKwUSZiwObmsltonsrYeCEnKiGJmfQHv2qPkrlTtEBeerYY7+XJlHDOBVIe+m1ei5zDxEEfxVp
yGXH7cZbddgdDIm+FJFyr3vFluITquc7Nbk5evjUobh4IpUJOybeaGfMkxf2daunQqJMibIblrYv
plvFxO0uQpIVvT/ZR8iZlnzegm3B/00zn8Skdwb3I6mtgwLiNsmkiS2wMDHaoL2m/Om6J3Rqhsqm
Q/E0Qm4wVddWZf+PMAQwdvUtPktbLxL2PYVCKABTT51e8T7MMl6bnfSs9ogNNdsxFXDEaxaa0q01
jm1ShlJGl5XLjZq/DtUGz+922XWQHXydHs+fIKdnqjgqqsGFFGz94ZdaNHa44PgZuxd8Z7ugB1P8
d7pIJJanwihXRZQvJDl3YrddN427htzsW/fYLjtyR0uASCKabwO6Ez3CUEFk7eA82X1Yr7UORwGG
0AMPOET6sl63KR2+BhSkpzuezIzRN34iZIgQK74swjYos40rcePZAX27X8wrMx8ckVUsCjXfT40B
zSgWkfXg8efj5uib4UP+lyrsd8AQ05clkSK820Wpv+07cknrPoBHOP1S1dYnTaJ/aAAWagDwNsEx
N2OQBjTvBlSfYxu59nvJE+/NbCHFPSHK34xh/EMLAbKoiZNp+cpqhaXvYQEoGhvVU2405ZRpa8w/
NHwjDYxEpsg0b+prRSIHI1TmfVT9Mpp620vgvvyEIfAO7zMrerD8X2L6SxYeNf3ODUq7SX4xwYUw
+7vw0CxIXEdgcBlpZylCahx5pPLJ1ACFHtXJA21dNPe9sh+8faQsrWqV35KZuZhrTmbzGgYANBdF
8N7zueaYBnEbuLK8r8yTHztudoZip/fPvfaRS2DAaKFESs4h9NeYpFzCZhGeXYkvHGQkbW5kckVb
znYGor7yH6E27e8D8pXa/Ov9zfo5XSxkDIdVeS+Ur35cLtPxw+rTg2wiTmzejbqJjmC/MMR3s6EI
aB4Qf/BSy05N8a4lMc+rZajcS92roTxk7b5vwTYHGwtibmLcVPi8+jHQhSHwGOToxqxoMyw45YUq
yXvROLXqmSFP0iJqHNTrmKAJNjjzT/XkXAYlBrJMod/ozHya1158jf/cwFQ//NMFShXF72WBG0AK
ErDZU1puJtQXQvFWFULaBmw+gYrbhRK/tiOqyvClTH1cCc3vsVEXMVj+ujhUwy0v0P+lol3cGRT4
KaXAQGk+eRLzXmpw9FL2SjgsdWygq4FeS2o6Vfyoq2vlPhq9RcZUDuUJW+w7zKk2vnGfhD8HCzPg
kxgUjoYDQqE4bijvOh0VnBrxcCOn5bqoqxDdnhRKeO4kOA1C1UNhN6472xpeTWmyuuIQ1lE2jIHJ
8QVpwpL5oOPKd0xRbMUClYTKgCwu5ER6gFZ8FAphkSoBEtCQ2tIKcjtQmepnyvbu637lxcvJ7ykl
WGIUDaywEjTHaGFocMw6qqsxJ/kjpa4TKGeNMyiMXr0md/xeXVTm7zzd65iEg7GLveMQnAXjNVLR
QpoapNT37qlOd3WLHdwifPGtUyuQbwU9QnSaHU5KSd1rBfsn716gPQf6Iux/NwOIPP1Vz/AZOip5
sbFYoKL6qys/Ne0cmdpKnWRuxQKGZLioJHHrFeFaL/WtaHpbS9QOyDLRlPGNeBFVptOlDjKuqwB6
fSvfR/Tk6yFCBjvC0vyo19XWFYyllyRrQXftEKZAgkPjmLxmQgaBQ1hoGiGwfkitO7E6VKQ4qPkR
5YjRZf6jjREhFxKnchGRx2lwRJc0BZ07JHcD5oRCKi7Tsl0J5hN8jiU1Zvx7GF1HFuCvlpBXxR8j
D6G6xlIXw10Zu7uy/20O+nKwipObd3e62Nux322yJDu4SO/9yMd3rXgRpUXhY32entvuPfHv0wbD
nuDZSvdSu8jhj6mRU0tOKomLGEfFIlhnKsdP9jP1e1seF1l0dukZZZgu+BybEWG8Vc3XNP+jZFsl
erbEg8eP1LMD7fEFxJJK2EjlCiiobj4p8aZBJ8yL+CbqTaVuouHAAM/BKhOpp11VbMVmF1SQuH+q
vrVMqoVAz1lUnod6CUrdKbMAUND9iMK/fGhgsOX+Q0Y0LodwjS0aylYUZzBpMFXw+wWjX1sVT6I4
OJWPOLuMVNeuSZ8oWGy/HOHUsZbD+2D8GtVJ9947Frp08uLULpNXvVjEH2XyWNUbv3vWm3VW3LU4
8XUGSOaf4FN9/69WvpeNR6fMciKP/TWpvYNojTdDvnatvd+eO+OXbqwDWnhRBLvJoogWG3uk1NHU
lVfe6QoSMgdJaaGkfKSQfc17AccnTdhE4lGDhWv90trF2BpANiiknnv5yTDRhHlM099Cc6zGTena
GvyVHIXu+qiPjkrfvTqY6noM/iDoaItADOt28/2BRPftypGP9o5Fooum7IVQXK7QHjQLQd4nZbFJ
Q+HeL0MnKngu3i3sFbuzhL2Oo6bimksoRSFGi4gTOlZoLTty6Y7Jdygvla6yUx2bqOGxaxoK2GBf
MkJpgXjpSX2fKojs9mBlWsUxC0x4klOypFVBkdhsqrg4aEZ47Prizic9GkokiNMTREDYzIIjVRWL
LS6ktL4vxNqRI9HuzPIcSmdNnjYoMt+RgPvnUydFd57MIFx3XPGMtIDtaoXj+mtPwrE1JVRUGdr6
wDW9kyg8aNawlyoJIWJ/Kfo/PeboGpprcWHYA6BwGX22rO9XovXWtTIebpgWPFne38Z849nNACcx
U3B0Pdr2Kbu1Llapj304p4HlPeTBR5z8HitxwVTVMfzIEfWnsR4cFmuhBQmap/immTcF+C+nDBSU
tFVAmaE9xPj465mJgrRXluiI7GVfRfn91xgBDjBlMiFURrSpHuoj00aou4npYwfpe6UKDtxNupe8
rOZGviN99srnJyWAqanHBUAF++3Z/XjSAJWZhEcsukMtjyufCstkz/rifUwHlLEWb3zKMNpi0TYa
NCR0N2jLWmm1kIVhGQ14bFVk+NWpbnDOykmMpuGAKt1V55LhVzlYi5jmeUMK52eFHS8kCdcsXBb8
evII8xExfabF1+k9WhaPrSCsCnjysfHWKA+hSszKcUFBkI55JNt+XAahdo/CluPHUGeFfT4cKHaA
Atl1aPwetGxtFTs3pAOCW4Mbn4ayxTUiku1UxdpFcCGbYGI7DdVS5cEIx12sRwnqBeZGLYXtJNAn
5+m6GztbRnOqB14vcMyoKZLZfbYu5R8curRcXn0o0HX0Gidbr140yUubPpVJeReMT0amrFID21/0
YBrRtwf+/yamfOtJuzHzLYENg5ys1NgOFHk9JjK/rdDdjtjMzzqYKeGmpMWFTfKUef/7omdVd9eM
Y9xBXthnqohYLXYTab7pO3SvUJpw1wZOIi3RxAvyve/h1tNpC3+U14XhH3PN0dNdEH/kcrqdJN3l
ultJ7kOX/LVUfOPEkUM1tzOUeGTpIPev2XhvkOiIjyJylqQs+YsRY0N3avECUP6WydLDraUu6G5G
6yC962TrnEa7zruv82wpxu1aCWvHDIt1ZJ4TzsAxU44ix2Xnr7OBz8tC6MaMVmZBD03dRsOw/T7q
XtBoPxcLkSqUZxk7XxCHLDHJxUEY5D0q0L32rJMGaVXqBMZJCp5ryP1lzUQ3BJwCDt0XnvyMPEWf
3GEctVeger95wQ7SL8IYiJCf/IS+7SCtQpIyLMCB5YYE5VvCPFfzcTwN/t9dz4qXwMpc3Rg7ee/T
l5QkIqvXOXlNbdz551gGz5stEgZNJC523lYrxWBkkdJIjOS9q/2BmKNxgNoiZ0Clrr9f0gtuKkuK
txXjezq+KsCLWeDTSnnQc4grew1gZrVOA3XpiT9kgMmd29tFAN0Wl2yFna8OKVaW/sLLBad1z3Jz
Cxt32dz/7DWCqsWQDYTtrHAKh6rQA0GU9rhsh7zHFIB0fSoIWjAxkvH8/ZNfwhemq2kS6EsJJPPc
bEtO/NLVhEbawxieoD5qusv13dTAxeF11Q/rMtJW31/yU0nta1TnmgBqUKJHX1accz4yjp8gr0tp
b/QnOpg4mqmCh+z470oA/eeduKpMj/f/clV4vPA/SFSUuVJzUOgMi7pMmnq5AKbBSOF5dVKSTTqg
FEu3lnG6Z9waU19bXzCvTIwsEzrjvJ3oasR6oTDFqYc6ZMvU1zbTQLZBu8P0hsXQvYSdcWuBp691
vsDQeHhQbLRFxZzNhzzaQU3gFtI0omKBlfDMLFnsHyqEvcx2Y/HA1NvMzarodRCXLl367xf7skGt
THJBANAsDnVjbv3s6uGILEMl7emf8Dkxi9NuzqUuZ0FfrzGbs0eVOKRVVkv7SmCXMBdIem+Zoiwe
nrpg71lnTQJUypwWRwyNPHAcbSDWHvY6jKuC/PH7J76AHCsyt8PEyBBRhSBRnp1gzF2UYKg1cfq8
yBdiC3tXWpogn+z4V8fohk+sKBHOpY/Ud5s22N+4gSkuzF86Y1AcfE0CGZTLr7lSY9V6LFepNEHV
oh56k/sufM7HxiZfHEzlpTEfvr/kJ3R8dklj0sKQOYgQQJ83/DphGMMk66W9SNuunHp82lb0dWwB
qKn7Y59kq7ZUn1EsboR815HN5EL7LOtTs9QRcb8LY2pEMxbsUGm3GWidEiSXLzevSvIXzhniwAiI
FtGq7eJdyIpG7eM0TK5U7Snw3xqxp5manHXeMprBLjMttVqXcf+c1MUv8PY4AHBPhry1BH/puQEa
KZgPWfZAOfj9Ulx7/QYsV/hlE0YBmMDX1U+yIImsji0nto2TboXsCbC/qi0ozJmP0aqmtBO9hZoe
qQu+v/aVA2OitDGk0gwLOOTsxQdpFvcophDCGUTy1qcsfTiDJFxQ6t4ECN262uykLFs3blqZMAoU
AndSRrApvnH+e2I9iPnr9092IbLEpjJkMDAoRhC0xTllrPaTrjIbvumiPste/JCJw2ZK/yVT35Vl
BlKalnr6W9N/GEH/YA67XsAPE9tEV2DEaG7q0f0QReyRlfBHqSbHpDNOjToe3T78GVsgu1Nn1OIF
/BOkbyP3MH1+1gRtYzilgRTysErTwmAjJ8HUld+DKwiYUqWafh4l40NwH+uhfOxEhTkWPftQ3Uxo
tsaERw7HqaqSU5si+IgrX2q2y3AAgMYxnp4Ze658t9/cHJBfAWQocOsYkMNwBBo55yRZeY9PvBVK
+zS5S7UzdsDIkkucOF6h7gR9ZVZOpvtrlbnC9+/qSnOaK2N2TyRQQUbPeQ9pMyRK0PkYTQaYdfvm
T8o6fOfoMWktTS+qG59el+hvw2ITZWdT/l2jp+trpi0oGYpA99CUNxCXDnFtbPpwuEv0Z/IxHWvi
ul7E0S2F3WsfMrsFCVacXvHEmX3IRUrjImoUcS+GG+rbFDn1fGm2DkjidLyRX145q8jUEQ3kRGSJ
5mvTiFFplTrX4nBgezbBHm+tplwOt3DwV0YYvIV/rjQLBoInN4gGcaUO9yKcAoRyEZhIPAFU8TCR
1MZ7k7ZLzZhaoKDVlUd3Qf0uJrj9Bf4mpZ/RUXUp6e9w2FjRi2K9fP+ZXF91FLMZCqDTps9mysgq
pmI4yuLeMNcsOTA1qjCqu3xc387qL7tTLAZTXGVCxEP7nF7LPyOASlKzrvof0s5rN25sW9dPRIA5
3BZZWaVoyZZuCNmWmXPm059vqg9OS3RBdXZvYMHGst2aDJNjjvAHa5CPxdOooX3v9dq02gCQi8s/
VXEn6sUL6fT7rlkeiYBlwKDwBRrqUktCKpJZy5xZPibObRIfJD77OaOzP5HzSXizMwyH0rjPkByA
d5rPo6eNkueX11F8aJncdRt0t35KZvIYDf29yPq5UGNOrkHRXqgjz+XhFimLDkSAK0XG/PPjqaMk
LLSOUF7RkAw6ewOQEDgP2ZPi4BSkFV5n0qIrc/frPXA2SFFyaHAnGbMxlv68cIVdmAzOka6aSL1p
srEqE9zydcRLtMA3F5xuU22bSymSys9dvhyh/WvAh4Puvtx8Th311lxkFB7aU54YI/d4Ymw8yut2
UBlPVC505LWvAO6Y1H1hXoCGnn3gH9dfPPBKzMNsO1GOXfszU18Yd5OR93NOv+dRowcxHdKmvxSX
z8UeA6CaYB9af2MXbb2enVqKeMsjzXOa2nS74sRAczJaGUrIGYetMTxOQVrPETHrD6b+nGo+Gpu/
Q+slaH5b6k08SzT/S1qfgRuDIZozNH4x4pikeDdIOP0M/1PpG3H044cFtlfI+NKN/LxH0lDvAH0S
yKjIkXfHFMuojhieTLSKL2xH8diX2wJTTLgyVGrQLhbb0U7HQcFwWwaxy6CoGzaSj1NDY1xVr6gk
v4RVfacM8bM90uhl7jxM42b2UUXKnK2InU26+fqCzl4P3ySZKUk1x8XnW+9qY/BNnbDV+/V2hpBW
PSGKpcX/AdaqsSUMy3rXNpOX0DKt1x2lanKClVbelHIF2Q9VsCKFJ3GHfXNl17tRz9aZou8bsCo6
Oidf3+m5vQmw1TEhVJGvLANBbqU2TGKHC8Dfo7wGSM4BLIV3F7PWsyEH6V7G0XAOOYJFaPhwFGhG
n+lDK7+fwCZNYeIyhamDnJdyJ+GFGv9hTeNS0+vcafdx1cVpjAxCLlUx44OkeJPTtaIFKxR7gU0B
11TyX18/zDOUGMDwH+5xkdEUOeY5AWZU6EDeW3RwfKrA0U+8LvkeQjYWHgkh5XEPdJlKSaNuOlAR
C5BqcZGBe+7oxYoSBS3Ekm1Mcj4/7073o2aUGvkYMGSp1dVMHjLf5YBGx3FN8tNGzBfvx2D39TM4
u6E+LLtIL1q0BpqY9yw2FAUKZHRuGyXg9BK+4dJCi1BeSJJepBYLzdpaJqlDwhJRg+h02Sr13B5i
y4J9p8ajubBo5vh13Eyhwkp6fqzbu6HOvT6fXF9AfuhNDtXA6OUbTKManEMSv6aZhQnmdTZd1f2d
ndRrypMLEfPczTsCaAL7AmjgO+/ow8cEAzKoKz8jr8qOPdxq6wTLAgaTf3EbnWmfwR0FeiiOa5A5
i9AsRVKGVAsrgbB2fDDmM4YivQsEubead/wxYggqFvHaNR9yE712lQzAtWR6064AxNG6ve+TC8X+
2TdCvS36xQLmtNhkMkN9bSCkiYsSt58/ZrEgIMr14TKMRXwoy8NJxEdAmArn4bKBKCWzOfVdLx9b
vV4LqpbcRBujGDek8V1+n8U/mzA5Tnh2i86ISBiFkMCl1OUMLBKzCrgP9PM0uDbL9lYb6ZI2G6N8
DKsfdRtt5aQFtqfgMj6uC7I4vwIN2DOkZu4J1G9cZUxi6lzdzSs6kIzAAlq8Iu60DKYSG4xv3XyL
Z21lIYkl4lIGzIJcTIsfIJEmuCukXbwSfDGmtHvBJtSAL30dLM6AvBmfsAuQZKDbzkP+HKQqu0hj
fQrfixHRwrL1O238YxavfMvsJS3+LqJH9UTrblDB0ei19/UV6GeOet4r7EG8kOnZyYsw0kh5mjsq
UCBm7DuLBljb0RWYTU9XAi/H00Ym8QrbHzo29maGoGLqbJPhV5wXSDcfihw7AzW+xitszUinzP5o
6YOdOZvMkOgvpGCams0cglZXML9FdayjD2nnxn4sH3rwmyTf/JCx3ROQVeTZ4sTTMbC11FOSr1TQ
Y6Pym1Ej7Y8Lpce5Mon7RjWFSpBZwLJdlupSgjRapB1NPCfzeDyOWIHY2rdYutGMdjV12aaqdWBN
lidUkaA7M3XGWopZZQMOhf7TKpdRK7A6YEM7gyF5KmGXmCkceJS2fnIhUTm3VbhgCz1ChF7YLYuc
jJ7EPBppoAm66UTil5a7CCOOe60D+4EiE71K0iw3GJgtQjRj3BxO2683yxk0uggC/17DIodxUrWX
zILNMqn5SmOSPUiDV8YVZzoUIMDJYQ08FcMLZUrWDaL3BjGiCXLkZK9LMURDqrM+FSE9LRu0D3DU
ry/wL4ktcnYHHwSYMfRUaIQvHlIdllU0JiCN5S1CBlfWsAkcd4pPc+aO0im6xr4N4ZHO9ui7jVfR
NQDWNPTIDsq9CWZkjOgLv/rzzYCFHerANzqAIab8h/w3QiFd4Nr7TNokp/A7TIJ+hQAnoIk1eLjy
lOytwavTXcU+71y6dtrgdVdh9jDOrq16hdczAnHVYNtoLnYp0Z6ptj0d42alPenSyW92IUXgvFJg
EjDnfmg3rQp8ZIss9bEAayx7iG/TO+sulaTv8XsR3x3VdNCihctj8evnGBRPfq2VsJuOHSp4DWOM
tt8b0UNm3cXwCarht1/eCuRHXUfbEoksRf2e44Uc7pvauh7goWn5XgmOfpyswoTW9rS14VcUwKYl
8J13Sb5P8+cg+S7PP7WAX1XGD7c2QBV6hI1lr0p1WFXwDFez/JQ5177ZryJmKaDTJBiAIBJn4yn1
4Uo+p/Ej+v9pfD8Mp2C+G+XrbNz79qPUXoewOJqILv5Vpm/VyaujRx0IQ2oB/Z7flPHoy8/wAlFX
q6aUTP/YMmfO7v3xMWi6FYPQlTGFG3nUNiPgu7dRvlIjf13RuOrTb8MkfIn3QghQBqydaSccG4p7
ZzKwwkQeJT+WpLAAO5nvFwgxhQ+ZOGOyZlUP1k192yjKLka8T0rua4lmb4/SYkJX1kBMFsrSc619
K/21yonap+uIytgGtpMb8UEpdFT6B6TI4o3FpzaP0SlS1atA3U3Z91rbiTHpbLLxAgBQUo1/OPiO
cKy9HCBIMvS3Epc+FsD2nH3sG5tgZt8jaG7Z5UEHU1Hrz3ZkAWwDogQ4diRfx1Fvncnj1kp+Wdnr
19/nez33115DPApLVlOMXhd7ra8bQ+siB+AA50Hs38x8KhbHMvgwEriBqfYAim7AxW2UVLdon7MU
LWraIlK0DbAxbBuk4X2ohtKvGhh5j1r111d4JrPCSxNTBVqDBJLlsTCWjaZnAD2OufkTfXXCF0Va
nwFSCbcXU/gzuSXPAo6uYLeYcPk+f3mIyYY9g1v1OPo6aOQ7mCsTHs94vQtuCspUunKp54w3zt/p
HIviiIDmDd/8koxBp61iUuyrx8CQ9zmAbPjSVGQNqYWe/5LBETXyQaQ7fqfjUZ8hcFl6LeCzoQ3e
/7wojLtaqoXzSwFNV7L3uv8QAas1KunGSW3XzobrJuFwtEMUCJT2qWPTO3q+7+poJ+akqomfiaFh
0Diemjp8sbPxtjFBrjMhtSx/XfjxnR73pyqz1mmxt8J0bXOJmvpKt0oZwN7DNyttLwCLRTuTdM0S
Qw9jPTjDdwkfLamvMRD/MfAk4yjdzdJVKCMCDQCHJl8WRK41pzt5qFzTQib6MS6DNcRDr5sNLzPw
LGnNXRh+m7XAG4nnAlqpw6q0rXs57mB90cJCm6Bz0g1GOO4U3pdZvdXj67q29w1qio6dH3Ctvu7S
7nffnlLwa3WBQ8Hcr9HT/Oeyi8mFqG/V2S3pnTyCAbTvBu0PIgZjFXn2t8r/LSYTBRh+/kFev2lJ
c2pQgKwLH5zuvjPydWpWNxFYFnOqr0zQUp38pk2xG3CoqJLmkkN8i5M330p+M2fyxvQ1NvJthQkC
j1GyYzdTceWoqd7aqyndwJwcOPo0GUBXtw/QlawgsIMeoo7F+mb4M8dCvOqSIMi5BJQyRqGOQRz2
L+CLnJZhrPscPwNvP4DmXbfrEuy3VmgX0hdUzs7tfUAJqq4z0tOXdVMExB0wfA+6UCpue1zR0/Jl
aAnVnPa/IgWte+OtRkVTmaxjOBEXlRTl3ubYw//B0IYgkLjAljEyGSCCx8GaIbvbieggG2uLUsEf
22cTcLiM7RjSinOQ7MLmhKgK6pfpdXwbAyqTqvBYW+1awscGw/C1D4sTuWkwoaCci11wE6pXqnWs
4pMNR9GYKvxM0QPW/uSmg0xWDgTTxhkuWmkotc8Yt9ekFLLaQ7gJaJk+SHgWIVy4loiTYxpvygKo
WfbsFAdVbVzJVq5C03myQQ/p81tsKVjE/TJQ0iO5mOa9pCYrKTYQ5wEoXQFO9zpglWRMRdBiYp5s
0LIzPa0dr0KnOFUqRH9o3kEIWLUqCpgN/in3SQjb2BslBWdF/Hunlzbsfs824GTshQrId9NuzGJ0
ORIYXakXStCMMq8CNJZA5p/LP2aVkUNyjCGO6+eQWdzEkZEd6I/AtmIapNgDn/oCs8IVYLRDaflu
aynbSIk3qnxtMtjCEvxg5beD8XNi5JIDp9SRThd00Ll4qxDAkwxM8bJhJQHjzMPv0riTVN/z6/qg
KI9YUnsClqdbazu717RdPMTbTnkCleY6YCXDTts0srXtQYXXmuWWGVj6oKN46Xd6ll4rOo+A/kAS
z7eBQKhK/TqvwpW+4dONZ9K4SFlpRn2hv3+2qqGmscnSOb2Yvn4+UaZa6ivVAOKGVNBAbTasu0x3
RdGeQ9AXvlVlOe+Dwdx1yXAj2PoihnZRdxS/91wUtqzPpv0rDNixNw6ZO/oGWd1fKHzfJdSXiQDd
G4tahjT9r7l6KjPUSf0KLF4ywb9NVgjeMpAwpbVTPmcVxPL+u+3cceSaDvIppiu4fgJN2CAkkaDA
j7D/1oRk0pGHz6W9Vq2EDRSvzax6EkOjoMAJo7pny1zovZyboQgtCNBjMgIlIC4+P2MDckhg1QQR
0d000JvqX4inPs8YOQj69r3/JEh2X+clZ49trGZlSGFIM/2lXxhLgzx0eUuYlAsQiTan2bazCElD
sDac8YGz26JmFTjpynIrsJeTmnoZCczEkeNkNZ24CTn9kpMYXzGg62iQu4YmMVFhNq88JYFzmh3V
zdt6BZM0Bxtm5Ce9qCgyOw9u/kpw/LT+JRnyrdoQPaAfloq2iYL5NpNv5f57aU+egB9kNFkHDk7P
LiNvYjpR6L+GiFaCuu7grFw29jiXtX18OIt+mJ4wzy2Q8xG1cdPeCzGKmukqB0o3nZDL0rhcOu1y
/mw0Vz6EVzQRWqowG6UAuKjYIn79tvQzUKh3hQDqdKAQfxGsaKfZbdTytpCk5DsPV2iicS3Mt3rJ
C3OHLL/n6eRA3IOtPNJn6PQ1TR4NSDV5H2wS0UfT1dt0eAWWyDREgFKH+Il0x8BeLI2mm8SYXmpC
STW/wNmlQ7uKZfzZeeR297uOfznhnyj9NtuZKwgqYddfOk7PZZKgCmmfEHJghC9aR6mVwqhtc/UI
WTFwgBJm1uNIR7L21XfwuUhiO0J8wsHYTidrBMRenPLgEvDjbGsEgh8oPxlhvL+U/vN+ktOIEdMx
VkPEWNKrftI8gFLvQHsnu+OhFTKgB/VJ1eo1o/dIaGRcMlE5W9x8vIxFYFCHOlHCgMtIoZ6kveFB
C7BzMgZFEQKLzJZ68olw9nFTe77vp2llMPZAsUnELoT+q67bjtZtqw9Es7uvd6QiOh/LgEtPBLFJ
mZj1l82yM5dmofLZH0sl2nbohYf5Bjho5qjrvDG9PDZXwiGTIZuWZReOJeVdD+Cr1RdjqEjTxsaX
TEbA2bYbVG+u7lJdpa0XfoNg1iOVjJ9K9E9IdbQntcy2kZ7e9kG4Qf3B6tT12Ox8yogfgTF5Wul4
qoX/LJ02n3ZhER7JnmNo2aA9OyFa9JLWxpYevUxzzyxmKA10xvi2BO9hCtFNCGEvZo+MGKMsfWB/
2CkGsVRbUi25oSNkG6f1LEs3DboStNenMXJzv/cQWJasvYNuUsGQktIwRXiLqmEARW6XmosyVdoh
SfBD8M1lvV2vdVwcLYBcpoUNvVKc5Hx6ELTBQVGI0PlaS9Kd3s77BgNmweCBMYB2uhcM8pNJrBA/
ow30nRGwRVAzA1VqQUqXsPZEsciT83odcNmCYx1MPwd92PZEbBEGqedKoT6mvoaUUuWs4Eo/vn29
q1TzXPbOWOQdSSOjrbmIvFOY9qke8+ZU2vFCm4UZQC66j3Epe3O6DqV7PXaFslSgNocGZgJY760x
YUJZBK7pbPr0WpQabfaESA2t/byNYT79HIvBRfwU0O5QW64af0d1TBSkhUS5sjEmh+8XGXNYPymo
6bmDUhWn12iOBJJfb2z8KIUy91BWV2osey1iEJFa/Ohj/QoUMsqV79pzIVBFffD4ryLNfBpomfjA
j1C1FkR3p6clDWwNwBSsSKk1ad4hgEWTnget+Ora7J8oC8Cod8NVqLkddBuY7yqWJhXccUhb5fij
zUe373NXLJGRxIbTcYxir7ZPpRWC/GNWIpIIlA1qO173GScrqsSzfxMMyiEjcbfhI4zhtLbsw5wo
oIy7u0EPN2LS0usShDoha5Iw6/Cp5oLVhMbKGMD4bFA50NY5i8gBbB6i0KxN9yoFcZuvjUS5Dezi
vXukmNBbNPRMBtXVO64UEYZQyMvk5lXNQB6TihlsVoV2StgrsAVpy01v5tTsdB9fdB0FjGtdfrHo
5fYyqycgnWNf98SkJZ4YT9EvvFOax0BK2KUaYA+S5FPKd8hvHZIdCb0u0caK2ML0Ij0U6r8Jea+g
Ocl0G1Ouq9SSXQvfS8gpUqVOOmOI+llAxlBc/ZlkIzqHxkZI5v9UEgVtBP87x79stk+z2bp4h4ov
ukxsRP7rLR/tAPY9rtDLIudViAy5D++/UHYjPduw5L/Q69WQXOfqtyAxroLWQa0bVmUE46yhXGqn
tca/+jlrXsCQD7ZGihcIQaTW/Y0ayLtCJoWKnkMkOIDGunUEgcneOfmWXytnF0YUAkR+LUtW/sSx
npPCVsZd10xXuSrv06Z9ZPgD+nC2Nb4M9UD5P0pI320wLoDrlXt10azbvjuGgkiOK5/FUxcloBpu
St1Tm2AXRcFNMo9rW8r2kkyDO/OPgqcj0sc0H9jf6i+hPMGuqwNMT+QNal6icZsiIjYW06Go+ws5
7LkRHnwhtISgagJyeS/PP0xtoyL1zRlG/DHptU0B4IGOaWMGeKwNiPaYV0nyJmh9+mtTgwggwNLx
mQkdNG0qmKvEPuQtPfWH0Pyx5ubgR8mpyKp9AZCQq/9nNnkdtcFOkzSEtfutjaydowACFwoczv3X
0e9c1sksREeghm6mvCy2iiLxW1B/7yQHk1mh32m7CCwZI1g1ueOKL/Qm34Wulqeo4I8giYO6DrI7
nyuPvoyQRclIMAx8eoYZ502+Z8WmqOMBgPV1ffRVtIdCGMtF2V5tvhnurjJuSrs46OjgfH375xDn
DGSBdADhwzJ5ORiGkKgDaenhs7CnsojBhcHwQ/vWTHdg+Vah/lhCfCwpUpSCtkonBLm+voQzAylk
nQW6w+ToMYAbf34iMsid3ixt5ahXT2EsH+qw3Zd+t+otGOHA+5uetEEB8Vz8rluaDVUFmlDzjDBZ
J/qroJ1QNymxtRJy5yG9s6+v7wyri+ujGgdDjtDCXxDftPUHSLXwx0Ytw30d2nz8HR+6dowJIQ86
w9AaNkBTdmuR1UPxdTEjyAtQM/Ilj/YzdStzZkSLmSDKwNreZ2cfvr4hMU0UM/n6gLJjToXSI/A/
Pi1xOObA72ACXfxE/m64fV5zkRIbdRHabc2a9fAdDy7UMIFXgfpBGO/rJ63+nYiwEvQDOh/UXJa9
AKnUtuY36kh+y90RP8c8X2ej6poNRW/7c0o5Rv0M4ajIDWHII+PkFVa4U/HMpne3qkuVGPpcwneW
1I1fJluZZm1FAE+zwPMNaxchwcS7uXDVf5dQaGdB1hHYPzbKez/nwztBFEiSepE+OQzYWqYuXTBe
9aYsuA1qVf3gIEX1YA+td5UqA0Tnp8Te9gCr5+hPpUc/2uSas1Wu7D38lq081LdyqCNn4bjxcKne
O9Oz4WJBj6twFQXVZPGIZ2cIRyl0lKPdQzzPYq83TAwp+83Ua9sEfVubArerJ7QOJhI/4OzVIe2s
PQALZOB+iXY21iR9VXsCKJTdWgNyvyo9cQvzqvGZ9uucJHdJ1eHPc6nh9HespnXCwAkFS7TE6JB9
DhQZ/G6sOAflSIMEdZF1WCue0pfI5a3RC7r+L+QwTgTUOrF0gtbIifd5QSeInXxUUuWIfeJafnVM
hEgKbZ87pluzreTBtfqn1Km2jA80+QU9KANeRynFf5LWXidKvvl6q505PLggB/AhAqLCZ3DxBHQz
ynz6RuDyyR1np12bAu9inLocZ/CE3FQ01SzDUwqhrKuvJ8TtVB36N4pZiAIepx4Tskvq5mfOEGxc
RDgCXsInsEwJQoPiPRx5TKDxBSEylIINE+S6AYZOVgZwDt1O08DacvqJXKLrlPmFU/XvIZwwYQXi
i7i6zYNZhKhCU5RAmuGfBt29pL/nJKRyiYY0+cuYXF++5TPfPEcVURimHLLuywXTMjIapQK8JcCY
8EB9QfvUyID4nc+kgl0/yxUDKYBzxSkhR0LbzFNa/9LheSY4M9iGsIfegiDtLYryqjaTcspAa/6j
ZdkktmdGXbhiO2+cklY1tY1ZPwmNTXrob43dfG9HDLxGrAWBwLQIm+TrGjHCKEm32mgf5IKevkFh
3XjVNPJvcledGlwzsZ658NbOQE11mDdIfiAXIT7rxcWPU2zwd0CU1cGLq5t8PuKf4YxCmLGkB+QW
8arpXGV8hGhflAX6LZThvnux63Om+cSxYyKNy7iJYe7S3Sat8tHuGr6rukAhiOaO+JBmSfdsG2Vj
hIW6bU2AS5E3HgBSPUtW4jZDdqHjePZ5AKXG1MMCocnFfI43M73xorV8WZx/dfRq2xCcuBCf76Uu
jSPsREG61XpYBqkLBxXubQ9kDyMkF2vOC1vrXN5DpJVhGyEYquNS8flq1DCBAJfARRX1chsACB7G
p0IythWjHNgOahuuRypPPkeUe9StZEnrSm8PKQ7wsR9d3Cxnwj9vBxS/DnKQfbEIfoOuzllkOuPx
SKa6Ok2uZ3Srk7X60Xs/fhirU7EqVkfAq6t5gxbFylrdKKsf6HStnFW1Ul387/gHL574Z8Xq5nTj
rG5efvCzRu+FP+d//Cys5FYvP/3tS+j+vNl/u3m52ezfttu328bb3m5v89UtakSe7gEpcb/r3277
1Tb03vjDyovcX6ZX7mwPSPLq6vn68fD4KHuH5+frcPdar67lq9atNuWKUsm9Tlev6soNVwd6KKvD
8yFcRd4ffg1Xd3d3f+6euvWPJ+93t8rdBy/y7h4evK9PkjPxC2ofpyiAeeFKvniWOqEr0gp1FNqf
yO9DG7nw88Wn+7nMEdzBfxdY5BlRSmVByTUKrprYL6nZoQ1y6hl6hOMf0eIQjl/viKHippZvSeEb
I8HAyNqhfzzKp2m0NnpufTcTf2Poj36TnBjogPphsxmhW+WKZ2t/kOyd+2zTqQ6SOf11UaMVZCCd
0+tX3FM4IOtat54iIYRSP0oo3s+qBhezoMAcL4zDRJfsizteVpJpGBoojPJI+SppJwifxfTCEmfY
kZ+e6pLTMTqxnfQWSCihvNsiWyprdMWZgdLCaNprp8k9Vq9H2I46AlzRPc/a0cp1nANOG7fYrSFX
972htuxSaUcbRjTeWs4G0dBXkp9fb4JLT0T9HEDK2KzMbOKJ9P4jHRugEhfJ42eOP7C3ZLKcfTLV
66KazgLJKCyfJZC5wPiTYojuLePZNr//+l7OBJ9PC4nW/Ickf2jCXm5VFuKooinZjYISQG80RSH/
EjD+TBn0aa3Fc+v0oLCSRnv/dgDoaIgT4Xkr+phf39OZrOnTOovjN2wNo4CBOwoEuj2BA1/DXTUr
cLzeiJ/npdnK+XdFk4H5BTLUS48TuakSuarn93dVTLC9xq0QzeA7Rarj6zs79wRhBjrMk3QGSsuj
q8jtLrOydhQlGKxA6lVBUbkEZz93Qx9XEX//YU/MU5fgSDeMgvvLt8ZCzJB157FNf/7vbmcRrSWU
Y+QmYyFYbP50YOLRK2BQ0wv74VwaBCb/38e2CNppZTQgbvrxqDzMD/E34wZNNRDJvotkXJ/som/d
kTGodQnx+64tsAydH9ZditVkoCtKLe/GI34ygX4I0iedOU8PP0Uoj0OX57s2sHnlIUvOwWKAMzX3
QfOn7gFijaHXkKwa9EWD/LHK4o2ObnycaQ9fv4QLb/t9cvjhbWdZrUu93YxHJg5Ic9AGIQIwh7zY
EDtXT318De/s7A8r5ZZcWzTAxiPEmLE79D0TBpWBEiCOO8gaCmA4cxXlp155aer5QmZwLih8fBeL
oKD5nZKXPYtLssDsICvWIMnwSoWbI7Iqzgkn/vP1k720pEhWPtyvFFl63HZ8rbx+eAYrbpu0JI+F
BQVKl+YbQ6SvVzx3MuEDggUqEBCDHf95RTtSBlNxWJEPSgI/MKGsdtFf4cIiy05vxkRwrBoWqfAv
e49AqOR8fR/n9+T/u48lVN5WksypJPYkNnI+7T++E1ayyj958vT1SpduZnEmyU3dy8gt8cQixhFb
Wi7kG18vcT5o/3szi51HQ7DX/abmAwMSNCXX5IH/PynDpWUWu63MBgWJbp4Z7WYwGUy2hMPHJc7Z
uXxBAYrP2QO7iwby5x2WO2mLlks6HrviaP2CQUjQluYXn3B6ScPo7Cb4sNTihvQW9nOrsxQ1GDeE
agsdOo5UfbpwDJ3dAx8WEn//4TvtUrmeDSV/LxoQExuLLY2C/7AHMMqjzqPPpbzLv31YIirV0k7a
ahTMS0Ifq9Bovhhhz26Bf1dZnjcyFIGgN8r3G8H8SWAAJCYciM/8l7tBPgV1EI02zeKj6UYzVmuT
BxbG9+Ik49sEIkJ77MLBfXazCReZ/7vOYrOV8PJRfRVPDSND566kCopzAUUSupbWJTry2f32YbXF
fvPbwZYnhuLA+7YEHBptRAPe0cUu2/nX9O9tLfZbG5sa7V1eE6RuAGA0YVCxG5XN1y/p0u2Iq/iw
5YZRzcfcKt5PW0yHOjR6JE73p6a+sLfPn+vYP9Ew5OyBBvl5pTGyawWvIWLCjLBj/lanG8EDS4ft
+0vrAYxUrg0aWbAZlU6Ib3//+l7PPlEExmzI64BLlxoF3TCTWPW8Os0/INOBphSWTmlx//UqZ8/z
D6ssTleDs3yKQ54ozqTpH8Ehn6Q3pf45DA+ddOIgubD9L9zV8rnWqq8OmtiQ83RN5c1dcW5cnAac
X4WZLWonzIqXMjCWXVS+FPD2iEuowzF0Q4ZLuzSPPv/s/l1lkep3iRpYQZew5xtEqfTHBpAAYYNY
azDZFHrUQ3mh0XfpxhavK01yQ64wezjaxTWpCjUMq+mXwGtnb4yWJjaSOH3hQ/R586NEoZmRKjia
aPfXO3BdjAik+hqvseL54ijx3KAUVSYUGml063RUF88xMfWgLHN5EAdJQyzsDkGDAwO+QcV3H+wa
Ey8wVl/v+3ORBPsycARMBaADL8JwUPbO1I/q8D6dAfJGYy22aTkhR37JyPGMDqq4N/Rn0HsCFWkt
+hEGZpqtZBmDMEaw637P82zs7zYwORmkE6lgBKfROqkZElmKa/8SOaE9ciF3GCHCWgEwk5QXTM3e
0+ZlHafhPAukGoQDzKvP7zhRk7wIdG1Ax3ul6bQSbsPwMWmv8h7DSbcKDpH6o2y8Ij1q9XYAtdwx
zb/t9EMHZS7dQYoxEAFQ3Hb2gnRj+4/NeFsru1lGfsxrHCaNv7P6ZHeu0ddufG1Lh/ioPdmAg75+
kWeAljxdAC7CgETDYWFx8ijGDCQ7mv55k1b82qNmRWSh4FPRhPN/DPE96OOL2c+7gtffD/DfdRcP
sG+CTikpTo5ZetCbx3fboOBRGGcJuc+hpvGNxCEC99upUtyLSevZ/iL4dEWBeCuUrhYfaRrEwzDK
rM8YqblukLa7obPYpVtZuQkKJKCtzKVUqrbofWWvkPe68D6Itjm0Etu/sUxY998YjkL71GJP23/9
Vs4BReyPV7d4K53ZDY4KhP44TDtLfwuxi4iGlWa9lEZNYxj/yeh3Xz+UPVN/7VdkvejR5NoaXf1M
9SxIWVoANGOrlNJ/2i+MbDhYVZLX5ZcfImqksJV4bzQwSCjNooZi4yWnbO/Lhce0Zgj1dYJDydeP
5GyYw6EWUAp8Px1Nqs9fXFnGuVEUI48E9ytEhy1zlSsPk3yixHGz3B1AFVwOriKQ/bVNhVuxCokd
98DFidFrc5ZZeNsdx3rdWNVKAyfg2HBPwOQJLzgz6g9Joa4F7osJbIihl4bX0tf3/j5j/fsqBCDA
YaYNZuTzvRdG36R22Q1Qq7GE6V9RJICld6wle4M9x6ro8Ssx/O0A7JcjaRWVvScMUcUIQtPuMwbR
dBmsor9hm7CLaLIW1bYKO7fCptzyf2h2tI7BUveAjnoQkp2i7eruOitkbzA6zDiqDYQXNTzg9oN9
HaR5rT0Y1i+oU1cRw3hhMQW160pKtCs/m+8iylrRHazwe6t4aHXmBlwXQ3GmGJQ5pc7/CX9RkErJ
k9Q3cLbTjRIf/SjeNMVdMP5JmKGXKZ5gyU+ciekAyteNH/AKrCs1eHzH/1jAEmoUyEoL2gJ2NP1t
HWJ611TuBKR04C59+N1RmF0wyjH+ZksQMkEmKAqnO0CMxU6UejU3/KAejq1vrq24E826GhhxB4fc
sIqVHG7VGsDgPoJ0+j1UrmVGN83R0Zu9QNCLLQSydtWPIaLj14yK8Akem3Q9YTkUgdhM8mqNRAun
79aGSEljyOmfdNDVdqGvKvT31fmtoPkXlaknkIIgg1yVubHgsggnwE57pYmOqz197pdBvbXrHG7c
hQnuu+j0X3vyw1NYBHAHE7tRq9vhqLQtwywYeoPbgO+tuhfbideKPCHvX290WC0pcPP5yCYQN6YM
q3wER9sDD3XijSCRxqsq+VV2KnjQa3n+HmH/IJEMOsK5tprR/ZvWX39Q9HnPfdcfrl4kOB9KIeZX
Xag0HHsFcGRFY9uBC66esH6s695tcEMeUMO13kAtAYF28No6hDRqE1zSyXDm8jXsX7rS4eg6+Y60
CUx0Bdyyexmj6Rga6gavbzHPNjHlS51d0m6aJmWSB2oP8RuRszj9juyadqNA5wPyJsmmEksNSXw4
ug8El4+PC+AQ8AQEBlPklbxF/ey26V6bilF5yqhauMWNiPqSDOnVVcugFyPQzTij58C26TH6EaaX
wuShUHHq0LBH6uNnWFb0aAKsMYfW3qmVtG9fS57DPOBzP4nJrRTcFFdl3O4ErIOGaObgnYAIhYUM
qhhcIpRJAY4aax9CQoy+F7IBUWpYx8zbBlQoxBzUFsI2xArw14bcPtDqFiTePr8mGxYYbbIMhx8H
a6sJJAJUCk0epNP8JkzhySltWMql/QY/xIV4ndEKV6xV7EDtTJ7g3hElXacwwExgsETztgJUKgMr
D9EegOEloCoggxUXTFqffIOMgMrFG87IK9noEKlHH0eqXXkqcTrC7gaeGAuIf1WTqqHoKFu3XR3v
7fhHrxtbq/+GvZptdzcTiBMxj9CAwMztSw2Tchqpbvlsg8CLxsbrNNICVcMKofGaGdMkpHghQssg
yrVOPZpO5iWVvDNy05u01tOi31byRg1X6LglTFuznTzZj7cxMgKioMQ59DBV+j5MfhLExSQU1ya/
7eDogECWVg7ueDlx2n9ypMdUUD3gx8T9Q8TTQwXz/3B2nruRI2uavpW5AWLpzWIxwNKlk1fJVP0h
JJUq6b2/+n1CZ2anlSUodxYH6NNdRiSDwS8+8xpavlEdqGB8Y3esXvrsBgLxJDkQSh8zeWcXHAhj
GLUPOkg4JBc02KKYjR0fAWbQ9aiKKEx7M3Akz261oJr8rL1S+uFC+A0aKRN+Ocf58DEGpXo89LgF
KoB8HeuXoK4u9gvRPGqAjnIaVZ0D0XfdMybPEKCmCc0xnuTmBeYMCFQBkm+iICv7bYX91L9iGNBk
QcDPcqAGV3EaifcFcFzzErH67KEjY955wvGFhWrWahfz39jMbtKo3hO4fWE52/cPeY7gGAbh9mbI
X6XxxkKic+3wXr+Z26eseeA7cxpQ0NuSDaWB7I/6mZBa3RVe+rO3m10HJMaE5wsEfmnjjZJCs89d
W4ITtCIa1ndhDBos6spDJ78fzR4PqndtPAaLpfnVTufO60EJSrnZoLDqRsotVFNgP9hC8dl93Lxq
eKJd0CfO7ngsfbFjOvUpg5ayjKDkh19rUoZ8liWHuaiUh2S9YJnFnwN2NeH2CHU2XNp5qw4texEZ
qePqJfAfsuMvC/aUWAqBpUEFJrqujkOImUANXV8IBSs0YbTnBP2SmtdW11oQD8lFNkZuXdiP6AvW
8XLdWhiv8X0nfGy5XN6rafZryhCZsX61UxEa0XhT8rNG82eVyV7aAfTocHWCZFkILGiaBm3+1pNh
ZLA/qCkEefBMWP8yWwNr4VB8gzy31M9RvWpSa60ZHx7sGe+v3JO165lmZD9vuG+GLCNzvnXjMO6p
HWQkXkxBxJ5hadQvCXKuUN4sEtcEz90RmEUxPNeoqtBhERKrRvMotWIniecXNUm6PnS82DWXvO8f
48ND4q+j1UFJAxCQqlD1fn6MeoottXTi6XC8Wp/7BEUUV3kGrGpsu8vs7vgyvmVXdYjj6v64xXns
Ih9ABQdNjejMbs4Pgp58MzY/MdZENsYdt2WPskuoto/Hy3k/b6k3b0x/E+1SH07S1co74yl87d3x
DR/Us2tu21/dtfLobOa9ft346L76yq1xa93qYRUu2yzMt5wbfn+b3MRXBIwg0DbjixniI7rtbpRH
5bF/qX7EuGz/Treld64WMERx9t0CnbQ8lEJCXm1KKUKwMFjm2kf+RM8BwkBdnCxtNxT3yDoHCUQ2
gehCqER81NmChPSr1QEUrXMOw1tBLpER3B7kfEcOJlJUqTPwiwroehmJg68W6gI415oaPrVT5I89
XyXSGMKyuZP8NULTgkCcYNabS0/D2NyLUEWgUNEDFm3wflbxaEHzwJx3mnH0MsJcLynuUv00cKs7
WqY32Wda8V/1ZgAbojeIJ5VGB/Tz7umaJHbqnO4djRLxKOQJEqpE48+zetEgm/96EQals8GnhoQ2
xfxJKhxZ09hqozMeOMfCLiieBo+T1+13ZZgEzYZCw4OIFqwXx0OyRXcsVPzZf4Za5eJ97T5GXuRN
wNioZ73jdvURAgnmXel3G8SMN2U4bOoQvOZWDfRA87s70zPC8meyJd/lzxmhHMw+LEd32lPKBFVg
+HZg7OBQeCb/DiZ9o2+WvbPls9/j4ftscJ1e3EHs/Sg8d/e+2+QHDHxeCw9rT98JsKhxE28E1tYf
cHn0Jc8KdN/0223l/fihBt3VfE8ylfEkq69cODyI7WEc9XMO1f0SzCEtOJfOPf8rvDvG9e5z/KPe
1Tum99slKHeoAGyaANk8N/Ws3eD+SRFZiLepK7tJSBHrPhbuq+KGifv6i0Vyn2XPctHYB+NHey2k
YnARPfB+Ld6zudE9yX19BR7tJu71j9fEvWzca1Q0XHn3dPVT2ry8PFzdzN47PFGv2KAD5iNUxG9D
KA0jn+mzd3Tf3yB7uqVLd/Lp5qJ3Vw92qbv4Ly9P4pdRkhLO5O4bdDavuSjdyY9cEiQfTwFP2Vu3
o0d+6uPx5uqsnMAGRiHpree6N0AGxTJQ+wWcGu4rFsjiV+76LfJm7nvk/7jr/KvYTd373ntRw9YF
duFTObqdgBg+Pb05nvihT5b3bnnee7Sr+GE/SHXdJ0A7QRmS+Xman/M/2ChetMN8jRf4NnLTI381
d6OwDzinuSoMPZ5385S7O81HhtGXXMnt3GojXvkb0qDuxcPb5ib2IW4Fx+Bft05QPDQe58Z9xz9z
3srMvTe8YzmgcedyWzfiAQvPuTJBQ5q7bIOxWCAemwc9upv3J7q+7k/0cnY0k8KHyi9vYTR6mHUG
Nr+z+IhMe7Jv7eVQ2qihs18uit/WHlLxhcxSH70Hxdu/AFx28+20W+61ACmgC/VCv7C35tY5evVt
9FTfrpfmAXWi6+56vSz35d48lLf9pX5oN2lQ+BzY+4d9kHhBcO/dlxsD0GgbYkHnT4G5WUPlWcex
2+2Cic08ea0P4CucHu29Fuoe5IgL0mJ/2cC/dtU8MHlR61067SZ9a2eGqx7qzbKdto4feXaAbpi/
bKOgOwzu4+/cyz1xrHx/Qtp/x7jPceek+ASBX6zKGI0Y++KWjPDNpu63EvHBCa1tvwOQ+Bb9ku6j
W3Of/nbeSNdAfamG68RAZnUv9pRtFiB8uosvnIvstXqVfpOjDBFvZ9rNl9Er1lp+Eza7OVhCR90Y
P6XmMsl3sXHhONcLSB2+kxbXtelq1YPxtTMvYNSpA4XRlRQdyM+SGQQzosHbdAygKiW81PJQXKih
5ecbYw/7coOuzuPwnI8mfOxnAx6mdLs0ewSdvl+sL2zpPy/WSTqBFowCCy+ZDtrMTQEk6o/s98F2
C93y0AkXHt9klrAXbcv20AcZsR9e3rM29wrc5Y7aEooBNZXHRw65jEIKqp1fCxPLWoKg5Wnq5Sj9
oRaGDOhDmN9lpLYT8ixHoOwaPqsNhdWEUSXFqsg7nUz1x/VnPkdnUieEkc6cSCenX76sunGUj9MB
lF9Aqiy0Pq+W/ehzYeDRK/+03NfVvXt/h/lLQKQk91Cl4FfF9sdFPGj5s+VuCRx3Dudw4v8RifAV
4NWZyyN4Ii5brsnfEiVm7Ed+sSne47DjzNIO2mseEimCLIj96p2fTKQihcJzPdvTwCLqXKIEG3I0
bghcYe6/qlzdcYdA3PFMWF/DLt3ipTfr7tF25cyLrqyJOtnrw+lS8qpbTqpqW1wdWxe5IJIKrhER
t5AC8Onj+dXm7Y6E3jc9nedf/fxGnFa6x3WuqM+IfXIwXjhvo7941j2lRND7QMaDgaNGCZ8XFmEI
kBq44re85LHjWKPPu8l3YkFF0EQf4uMcarhgHP7rlEw2Ag7ueBKBD2FN/hwfGeefiB8j8WQM5dvM
fbY34mlzX/ygH9zuf/wsVJTcjldxdO+CzZ04md7f7iBBB8omd29ALYW2qwQyp+RDtUvFJM1dA0r3
nbZPflh8T+IQai5gxLsvCPEHZRAMvum+0ZnatJwAY9AH4jwg0B8vnt6w9g4EkF0cEkwcvSXkeCMe
q6HGT5q9q3b/8rN0pVs5nHyNYB274Npxj+ZPkfi7f6qQ367dh9RtvY9/ZL7419JDJtHNdz1ZyRqi
ictj2xzTirv6AnEPi4oM5RhKfrsp/CKkE0CcUX1nX3OLS1i+iH8OvrFHbZ1j+W33Y3et8xrFGooM
YPaXQAkh0u9ef9wFTxxzbrLh/3RX21gb/F25udTdHzlR0J3wek92Y0y9LI4PFLt8abNy/yNrY2wm
/yliASHx+N7PgT/8kAc9d6U/xe7F4D/N3sxqpiT3pCVPRPYzn6p97ks9aa0nxTwiaksMn4l7Hlat
LJr8KIIzvCl3IZEUhAV00BsZPTLx7fGLjw1LOu3lTXqh3uYX+YW01a6n/RiaG7E7X99N/7gxrnr5
ysIxrA6obPbpY3Qt3eqkLWMgnqrkkVPe3uSX+4fMv0XRwE89bedsC/eRr8wr/DigmPIyv96IPyiW
SyaTmMLvI/NHp/hzHSMiM1k69FaTztxJZFaTOBqymGDVNJ1rIGNAF7hhBAXztkmMAEg7sCCBHB7h
f4ieWgb5vTY3qBeotlfnv2ilAeEwUVaLl1cD+hsIUjP60xLYc3N6TsskXNEUyYwVp/u7ttHotCLb
xkjS2HdjgSO4vFGURznTvYjLSNDWRdEkpa8Cg60W7VbjnBiEDox259AE7CMK6RSqQxm2863oWLQr
kc3ozkzATDHS+LQ0mqIaUKUEmojy4nSIPikRBK4SGe9jEt80QxYsqCTEd1GZSK5FAR8d49tBUR/a
pTygeXcVtcptDZvJoocSwwGIi+cpzrd9dbtWl+hZRMK9pLKCJNB66QILrnZ4idSLCpiaPt7LNlSW
IlDptSGZHIyMaM3oNcf8HaJzmMvQLqdjaPRZ4JSoIyk3ddW7ql9GtIpwWaWLKjTUQalmFbqR6ctx
RKdGVRsc6f/E621uIY0oFbcpmmpjc8OI17aqM9/T35NcsWIQAzQhS8i6nWymZErrxUpi+WDX3Gb6
Uo6/4+Z1Lg7xH9X8DYcq1X3l5vsdrPw1C/m4KNoIvCv8KOQToI+6GPPQq1w0lTTX7F7p1FZ4x9nq
mwC0QuNKHE66/gx+8oMedro7YEbB4hfiiCB8Pte46pitmV5q66Hsgvx4lcJ2zlGUlLPXhRQvXWlY
P+KbQCsdpJtNT0vLrhJ4rH1yEOzMM4vw1V79592ctJ1SVapLfdbXA00EdaH3xTNjKSZAcOq4WSH2
RzSndf0hPYc/UkQ689dCgCGEuYsRK32vzwvR2bmsRimXhrGOlZ3SYRnxoNXbqA7bXEGS+CVPnxOt
3jTJ3QwoQmi90LyesNpFZCWhe/H9Wmh/tWYgFTKkFW4HDgpXpx2BWZHkNJnN5ZDhVovJoxcnhWfL
x12URq6guFug2y3rl1P3gZIlCLrGS+ua095c0BZJ0/6hsZFU7nr7wiztS55Oxn6Q4VZ1hxzKfm20
fZMcD4/l3G7Hjjkj4qlBkWa/7SEKtdbwe80OGqd+ZIB/Zmr0NxKFZ8M4kLUW8g1QYj8vdlVZ+iir
1nIYBvyozQip0+cVO2UAKAyOlmrcYgjuym3BOiNV6NwNqormzYsw/F5vhWbDgKvjWVLyF9sPLj5c
aQuwlgZB//NtAf05wg6yEY2urpDvpNsFVlFY9TFppc8qpFZptrP1v3/VXwUc4dMKtBwaKegjsRX+
MUMbojLVC8uaPwTVAE8IbSDr+MvEd+DoPPLtqZPhKmB0zpqifbXtdYUzU9j9KNDWT8IOlhZo75TJ
emBre+K6s/aIWEY6tth877UOxAjdN4PxEm8hyauwNxEh1W4Rj2BusuAt3rsJ7e0zK/JFNISZp8lY
EIm4qGmfV0TimK5LfFYPRzS2E9Qc3ws64gRD2saC0iruiU/vzFW/iAG6AAZwTSxzYYx+vmpaILMS
J2xL7N2z6kq4iCby4Jr4PtY0MI3lccyF4QdLYc9XwloV7JIbG7pfaznn/eN0zlXvQ4T9JCzRgkRm
z2FzwFc//VJSbN1sW5p5P9WVbsEe4asXnnot3htDVW2H8SGNBdCofkoK8v3MuWzj8U4DL6dRM8YN
XkMtcr5tc6FX475Ui0NtJH7fM4eieGw7M3SKNZQlpgwFQKvFtNBw6sVcoZCVUEhhWAmwlL4NGpU2
iggwaZ66Y5QGEaF5zhKQ9+hH1pN6oaQGIcR61qUfqWPt0xyV5A75JMDlTKCc49v3L0wktn8tDsZD
igPo6gvVU6sl69Nh91rqn8i5d2Z01TNYneTn5s1xCqfuzJcqDoHTC/IyIM4bfCzA1j5vkGpp5Xww
EfNiZguZpwQ0TQUvpNa0cwfzF+EfrWK8OUQKouvayVHYy/GiNA5DcLY/48Pc2KTOE1MWuX6ARw2X
C8ClMwaTnnjazXk3z68+BZMwqFrotCqci5+f1CHbcLKEpT1WNzSncSTItk1ZINbMkH0c/Kql0Fqd
67Sxf4JPhyfX5eyOUvHoJ4USmqjqVWvHZ/L8r9bfggxocGxACTw9N+Z2dqayMeCyao84eSLtyfKz
s86G5K8uJHBZWO3grqzJJyWVU1SmsqTDRyQQHNEsUIot+HiMVL/fwn/Vbug5gaxGdR7nRniHJ69Z
XnGZrYoeebgMDUB0Uxjo8kxnuThfnTFcBS0ilIBYPOfkbEuVVFbqqcHVzt4wY65vsEkWQaCXxenG
WDRZqdDk5+8f76vzRYC+dNQAMBAB4/p5HzURJ3zURCt83syPRhQM4/XaxqW5XqZN0v6SlMpL5iLU
pOfJeYCFK6SaRrO76NDyNeUeHM+Vs05339/WF7sb9QhBfUCkRSfN+nxXY7XY2dyr60EW1m9HF1tU
FNJxAo0QiTuXVnzxirkYB4uqiNnO6Ss2HKMxjjFLMFsPaKwZ0kGh9Fn+25BsYMQIqYiD3JT/BlNp
9jADaXZWeHAA6e7q+HI1vfKcns7XD/NfVznZRkDfrFrSuUoFHqcELLchtlMSff9+vrwKVCiZByEb
s06uUlhm7QwjyXixBACGKDJRBeQ7//4qH5Tek3COMirRDUIf1B71JOdPzapY26O8ihgbp9XuqF5L
SACu5M+yFQcjifag3w1LetmtiBw/g0sUQ/7KMm4spzzzzF+VYp/uRmzaf2SBeEKYxpSxKRVcZHqr
Q0HtjxXO99KoeLO17sFWrWvszjHq7C02PIbttoqBwV9xG4mTT9O8M+vzRRbGHSGty/HKDPRUnuCY
RAgy2coqrOaIyW7SvtiATZrDkl4cpWuZHj/iQN9f9IszXdC90RDBE1Pnqp9XIbYmy8pX7cNHDwnf
keTGPuLSouwXkwNvCQzQYP8fl0RBjDRYkam0Ts46O8r6Ff4qEir2FeVHPT8qWF9edtKlckReI9t8
f7mvSn2w0v91vZPoc3SsLgLjRX+BNFPdUGZI5v6o+nOGJyRO4TfqOTzHV4uK6RWpBAUG4kMnV0zS
tYLG0yI9FO0BhMGiN5RNtYPgPm2B85x5vq++XpXAiryQSKadk8PTwgiyhvyJcRybeKoYjaQHNbpU
pyVIVG1rHnMK+6cVjOyHiKtlgyIpMQlQ821XMkpt7TOf1vc3RN7weU9lvYLXUVyjRsPEcBS3w1F+
9oj98iqimII4J+QuT47ytJdb3NHQdwKXRTuRgxX2WTKcSQy/OroQXrTgGOBZgWvv52cx2wI5ZAD3
BwDIBYoIsDeP0Uuv/MJssDTOvMov941NQ9Vmu7JnTy5W99i7lGbCm5QuyReKyXbhM+Qqqk8YW9LE
PFsKf5F4fTQq8Um1xL+clGA2AselWWZ0KycGJOSRXSYkgKVhj6hcMQLbS0KLejNpDU8qEbinUndu
6hX4UAp9Ff+u7zfzVysgGqf/eT8nL1XLBvrHOvcDWN6hLALxSTLo0AoSPlKSf/b9fpWo8eDCuJTI
qzinOW68zGUtj6w5TQihqA6hS4LMQQssnV40IwqV5FZdKm8YnTNv+6u2DKpgCNfLNANFRfV5b2Eq
2hrHmh7kUL1JxxeGc9EOmma9pSHu9QsDFpMBjL4b19e4vgdw3DH/zBuHtY8gnlEtd+d8eg0ueXpE
C29kVSifGqTkn2/paLfHMTc5olmNSfpDsvHf14MhcfrnJU7Cfzq3Cu6wnHLE4ig9sMHJBfHtOJsI
ftzsXw/zQeWk9aUop1VFU4/10lU1+cb0NEcv5RQmzqNWP8brRVtdadkGm2Ni8vk99dVBbgr5Rghm
5Lz6aaKzmms3zsN6gMSQUpsBZjJu4mtqGhTvutu0eP3+q/lbMpI1NTlKHRopBlXkyYGTDXXt9Ea1
HqSq3xlI4kuj5UtHvArl7o0iOliT2avkbisv46avAfxw5s1jcXCc9ZKjBQxqQY8BJxPb1i7hOjT6
tDNsxPHAQySvRh8es3CIOtda9kI29fvbV77adXAAiUC2DnnztGqB9hFP67GgK95ul14JdFKeeFfb
+2h1oB08J+mDgcx2ldx10s+C/ofJcA2J5jO38eVrw/VDx4KXMvQjVPwjI+zmio/UWljFLjCi3ZAf
SsD0Q3QH3wPyxoo54LCee3VfNEGRv1GZGQmtZtBvn7+4UbaPuky6cBhNyYtUiFK7paj9qCp2cl5c
jCvIR+udA46UbMxzy82N6WJF0y0lNqpGcMwfRKMU4HSOrdv5iPyxd06/ItaD9rEhSNHOyWYepj5L
j+3MV7ReZaDm9UYQR5TXan1BEtzN1/RSSBfaVhZyo0L2HWslECmxSit5UvDccF6T6XgZ9bgMKpaf
gFSNK5gGztM829fn3qFYr79uF14gWQEOVPSXP6+nNaHbnVndehCnmThCJMaASVCaq6cdnRB+yqgZ
V51cbvNx3vcJddUaE+SNrZLI+6K5s5U+LHpnG7XSodWSy8WekVruPtowUUVnX79dNFDA6npdqXi3
1sChZl8QZEz6b/rKHB6QVVxfDa3jT2jwZereMNqgGtJdrE+eAKfTT9XX4SAYYLnVesnCKvFrC02+
ZAA8gLp6lGWYOCU+q+kUfyr7Wp+vdITvsw4QdO8e16OXSH+INEhBd37kGD7BzTIQ8QTloD4tTuRW
axnIoNqlDsxAhW+wulGBkk+ScoErxEMr1x/o76qXAGinm6V8HlVGxqvyUDu2pzQYfWTJW7YSpKN8
a1npkz5Zl2ay3ERy5vZrXIFLSoLB0i6X1tlrYNtzjG/kAjqdjI9CV5w5MT8qxO9e7snHoiurtKh9
jwjlpPuYinWLkIyaqiSIj3eg8ttkQWE/9vp22ORwqxQM3wRtadReCL5JowEEB5sCWGZIA1Wt/FnI
ZpaWX+bY7rIxm/kxP1fDf3nOi8CmIqSpUImcfEFHea5nR1IWUdeRrGJVh/mwXBb37Th5Y9UHS3u9
4FEADknWt4mPUEM/s8G8XqvCSQIPDPvg++/kq7TWhuctVL7oesoneV+tM11vGuOj4Q/EXCQ+QlJB
vUR7Odaevr/YV0kd1Sx0Y2YMf4sqaGbZLstxXoRYkjQAIiZbBx1ew1y1PeyvovXu+wt+2WkQpvQy
VZhq0Nf4HASOeSUd86RcDmqpBcWEUKhmBmS06HoEoh2fQNQ3tSu+rda+KkH6k9QKqwChcD8099/f
zZdr/Y+bOVnrWcu1dlK4GZgpxGyKT03bUKt0AKTOPvlXxwklJ81NkVbSBPz85LmWasfJYq9ZHJPY
Qr7PzUc4mbs7Jql5tsHw+f9hgPRV1KXdibSwkOj/q6ZXlVmrG4n9BJe/1oOywL68FkoPonWSaFcR
k4s2XMG0Q/o469P+t2wH+Y8QslTpuVoyrd3PT20rlaovGk+tpvdHJnoO5LFmgWc2bZB8E0NNpsnQ
QjYm3AmMMdWX71/xV5+4kOpWRQ2FyeLpOLvvzGqs9Bqj4fG+HxvcuFbqhwaSFLZQLVZ7Tx/jKzhe
SuVDmVPrwSWnhzlnG8HaAaYudOiU5rmU5otPzxJ246B1UAX6SwQZc1iY6ErBdnBByuJJ6qfm3QeP
D+JYdYfvXtb+qse3CEYgM2kSHWIA1eaAoFlDUFhZujNLJXLRkxjOEJoci1a8ISr3z+8KhRUtVeEx
Cj1IeqczZPU8t2HnqVABH6v2T9s8KSCxFYMKZN3SIpYYTn9/Ex8Apb9uwmKuxMwTNvjphtGT2hzX
el0PEEAXudlqabzF/9QVS+OYxUNMDg1L1HUS13ZmYTAZdn1xsfT4sKX2j7Q4XmEXtI/Ln7g0trqw
1s0eJJKG6t5Imt3UyRdIW+AGdmuRnK3QNjiTK0+fsGrn18kmJ8tBYV6wk5g1V6s3JpOXRzbuGstP
PYv2MznGiMtwajRBbHQc5BaKAipuE91GraxQSpybEQ0VGRmA6lbMhlFR7awzC/U3oZ98HIlh2OuO
SZJ6yiPvl96wIotSxpDWjYn1OA0CVb2cpOhhsaDpFa+6DI4q+U2FK+r0EcqndfzRt6At8XqMKKXT
lCavGB/LIJS+f4/iu/7rNdr0+WVUNmBPqZ/3kqyU0ly0JHu09mZoO+AHSL4K/Y91FrDyRXHwwWA3
bRsd6r/0Ko/GXKpazKWy/MnQGNmzW3TnUag9F/CYm+KBhvlZIacvAwtDMWqjD9LvqQ5WkzjZNJYt
pREHp2StPganNM4v1fJDKZ6evtuT2nRRSvFgboSvrRy0hhWstrPV7DaUZ+MxRpRJZTr9/eJ/FVtE
7xhpcKIL7P7Pi8/4e8gso1kPevc6tI+TdsluoG9SW6WvQJc8N5z/qmMvIBuqLF6EbTgnZ5st55Uy
p+A2DO0OqizWEiy+ufxMLVjFk2uutUsowyocfMsjoAmOGhHHVp2UIz5XaHyx9SgUZZrm7D6OnpOb
4TRIFalekA60r2ZRuhUfQvNVvSF+gTKCVgzAnnY6J88EnxkYhV3cqtVw2zEGJNf4/mV8VUM7hs5l
CWZE+48j8h/Fq1M7TSOnx/lQGnfiJkRAgGUtCKBR6ubtkxpdL7FvwchAOUQgOmKddFjfnLmPL8I7
qnAqPR6LeYJ82tTqHCsbj1KMVNHixTTt2Kt03GH5onPDUgyqUGpHMFLJcSIDqkme8v0dfNh5nwQF
AArgBVD4AeZzuhIM09KssZG+yEwr0LoU79s3IypupUa7tQakP0q842LbDhI5JQkbYGHI793sd3Zy
PRlgH0V5JwjXJmXZZM+7oemu6hSxVedariBslyZsunK/ZDCcmA4NxaMqldBXoRLNQMnVxW8BEuI7
B2Kl79ILQ7px8vsW/5dOksIVBzfDWX6UlrOVxpHXUyUPbSEI1cv1hKoMPwhvPPtJN3vdndckLMxs
Y1babQQ91W7GixaLs1a3zpQEH9iWv9ZNJW1mhQzh4PH5e56749qQpk9M+9+cNugtPOxbDREi6wYx
oQd7KrD3vpHkKkZUUMYGrAiEgIRTeUuTbzFvCcV2j6K7Un0R+X1j2bj6StvFiFwhFsvbFznGjIOJ
rmcb4TthEkiNWfoFBGGbmlmoDt7RQalAaS9yKb50hv5n1UmBrDSebMPWfRqwYS0LKmA8Us9sm7/n
CZQnwjMLm3ibcu0kh+wLvU61FQhGSs4WVbBCXhXtCs+VIJbDMbo0mzBmpNJqIAaaW3JNGXaOUcHy
rt/HkUfLD8VwqcNaVJbRL4lJzgxVVR5/OLH5uhTmY+Vkv+xom1m7snzS8keTagM2kCfDRRp69C+k
AUYzjmPoh5QdfOYeTiJqKXgyZtXOaVc3U9+sfAkThDHUHgWfpQLrHPb1ZgJZLFt/9PXOqQ9nZaE/
dJ8/bw2VESEtVIPuGE3yk/6iWpuxUijIUAu3vqzTwon3MBvZJse+NkcUoJqLX3YfkbbRvpOky06L
fg/C16Lqb2fjITfhnsPca42ncYUObjQX5vIcQ0UzS1CIVkDcXhTFB5AwxE54RB1Yz5SroUyD41Bv
Shz6ptRmX9hB0exJdXGFB5O1PAjpGnHIyZZv5DIuIrNrmWRilHRK11/ow+/vdwnI1L9SDkxUhIeQ
ZRpAFk/nBZiYSMOg6R9ahGZxfIJp7cXkY0KrQivl/dxPv+UchJcFQTkNxIIJn1z7aHp9hzJCKwdL
otLTA/5BI0KQi7QcMgps3WpsyaRaD2WJpb6S2vtkBYrYXfKVmVJOzVwHJdo3kfPTKq5NcHOxqm6N
brxJ2x+TwVc1X5blVsKhttde9ArXW/4+0hlTknkSsSOXtduiQadgym9KjM0Hkoajftyn9EVqA+Io
nRLhrl3mmodKkoatZTzANEbHn6cBN3eJGaRbvIz0u+RBcnNtfeDPw7EzL2kyu9aMYIN6a9f1hydw
RnRvb9r5ESX2KH0VTS/hwaJTey8RfFOdXiZudCpCDKsIEXF9mc/5frXKu6GOIEFHjGjHm1mGZZS+
0jWJIbDX474BjK7AUlH4WvraBZtkEFbgW+TZxSgtVDlx0KpPNHFFFcYozS5wFERjBu2Qtn2FmZDY
jqso+MNWt4JSJpTO49XxJWK2lY5USraLUltXQIok8S6EoPdq39n2QUWz41hWgfkuNZknp1HIrARY
fe3ZiRl2GdShKvWEmEWavoCiFDZ70PVL9mx8yFhmK7ow2qPH2Ft04EE5Y2povEyrl60args0Ikfn
QXg6JyJlk6ud2RIGySa0UffmBlUQR7gWJ6Q6xTIFtWkBSliQNtol+aE3cF/nfNNQ7OhZCNgDQ4Fb
Jin5nHIaWx1NJZxVJUgJY3eR4cyMcsAk96GklYzbtOsmkjfynzItXZwtV8AGQhCJrMMtHQgp2W0r
A5NI7ozcuaC2T48MDgorGCT1A8Uu7vloVDjtLHvEZmp4H6zyH7MUhti+YDhk4LYRWjWJ3iXcDKHK
Um0SGsqoDu7YKXARtOyaLF5wRmZY7ukkPeflc75ErhRzMicM6JbXYcTDkr8r5GYip/HW8bfoKekb
IV3D4FSot7SO7kvcdas+zMu217sAWwV0uLZtcwznkS+A5FGnBZhx0rO3vUr/0zgvSCsuUgj/RNTC
uENOxa+Z9aubeoechDDSLAUhI4G3NceB6Gc3OGCz4Egq7NHJn9b7MfFWLLdq1EBUJf2lQIoRrmZC
WiWnWlsH1GDoFI9womcgPRyDutTRgf5j6c4uQnKICXA4xqRObSS5Je2DJb4T/cEJ77G8fV+H9XKJ
Ch8u6cWaXI7Idcwq2lP3/eSLQ3VGTWvsWy/C1lOYgSmVAR4AjTjGQfwkK44Cq699qy0CAxdr4SB6
rKRdqsIfKXxLx2Asl12efVyarVAUl4FDw49UOija8vWgvFKjuebxl3hsHDLdccq9np9aL7UvfiII
6ix9sYvcZ0jsxh1FIz1G8bvAikwsNMV7E+5q4q7WPyw0ugQSP3PMUP2Yi+1Q2V5DUV2/6DqfwdD4
iCLWWKMKBY5RSfd0KcUKRBB7xO8K01K0t3oLYp/z4YRaKNo14BWQUmxEOcfMljci7E8b5Hqs4pVs
fJQgShHi0poWcD2GhaVuClApfWyG9HkOxtpcq/W1GufXY1tf0S3d2Il+jWXWXaSmpD7GdYrSVaKs
GwWrUIoNoQnLCYYUlqfY89ZI8MMutzpfgq6GwkKY+dpAGZYOmjCgCwW0JlmrrYHYUhPBrFfFCT8Q
LBVXVgrKf3a69N5S9UW15S1U/NJSAgaIQz4RY2rDlglmgkSNHMU780jiL2Isb0wz/khHw5ONUITG
srDvCrDmmipdM83YaVLuKUu77YzmWZw/RlRepLEJ92L+k4/bVe8TP+3Thzi/opIMUflZLRhHaIlU
3YLyqOlr3XhVN8ygiFrIqCTj0ftPg4j/8Tb/z+N7dfOv9KL79//Ff79V9dImx7g/+c9//99D17cv
efJS/ps7tO8vw79Vf/7tvgfz3/XJW/e/xA/7v3/53z//Jz/rP67lv/Qvn/4jKHGFX26H93a5e++G
/P8wdyZbciJRmn6VOrknm3lYZC8cfAyPQVJICmnD0RBiMGYDDHj6+iCyTktR2amuXW+0UEw4YGb3
/vcf+u0quKr1O/9fv/gfz9tveZyb57/++FYPVb/+tiSrqz/+/tL5+19/rA39//r51//9tbsvJT+2
q3uJ3zNo48sv+6+feP4i+7/+MIM/V2YCI1eY6CudkYpcPa9fMYI/gwCuAnwfei24A4BoVd316V9/
aIb3pweXHjUVDCSPUpavyZr6ka+Z7p/bTzEOD2AbI73447+u7ZcH8n8e0H9UQ/lQZ1Uv//qDgfYv
xZADYxmsdYXYqZrpyTdRzU9NZxVrpe2PJYlJRFD2+Nc13YJ5SOaU7+M2lzTeGqGlLvlODsTbB9Xk
GZa5rTZT7BhJjv0BXGD9lgSa2j+X7YCHpz4QsnwzpI3nPZpo6OInw1XtcskGDLNOTSvz6lo7yv8+
k1PnfYzhrcSTb3+x3WQeQBJxNQ4zx11Qt/QYibidoXe30PJZJY014qbS+eRw6bitsJ5VljahWYFx
3MS9x4oxu4Jcawdooz0EVky0hp2KaX3Jg2AgAA2YN6wCgi6IA8fnkzpkQE5j60J7PyScxufRmBL3
YLRt9ylQcn42vCL9NLHS210/0JWGAbSP6kk2izLvcn2YtL03wSPbc5Mx0aqEW08hS0vMh3KZ8VAd
mnyhlTD4yBE+aHW2q41K9/ZTbU1d6NtLj3wsb413GJNO9Vl5ee3ua9GhKOlqiB47twqsR09Lm/Gj
KVv/pIZaVfvCa/kTK+3pB9hR/9EzlMQTZGYShBKpBzwS/aD7z13fFN6XrCid6uo5So1flnp0dDIM
AjN97tJyIAIkH7WAi+yFpoav0hDpeCylSlqKRazTXFpB5u3jOW0mNdHuGvHYnp20z7tDghlf+qaQ
XjV8gkuHlnS2zU9BNS7Obl40w9kPDUTqkzkmYjlllemb9/EUSxQRVuUs8kOum8u3uHN4FrE2WDjX
4S3nh6Mtsg8trlqn3OuBQBJ/nhD61EsrQ18lBgZ9ZU8V4lVzb96WQbZo3IwcO6wp7h9n0tYZqVvF
/JkvVz8mtFPfRMJJduqzXJX7fJGuvE+GykzDZKoCvD98WzyM3jzBkzJSOkP4zgx7J89oMbGo3TjF
NsuJPxWF0OOPbdWLdp/5CxCq5ZWYDgiivvyDgQzhvaH3gQodNRARrtut2z3ngZaiAp+orD9UetqY
0JE6QQ1dDmbNHQ2sCauVijnowdCMpDxVS1HWxB91/fihHDuCBJfCzP1L1jvtIdHheTvT9DXPh8X/
3hjFUl0LnDrFfaZqp8I7Li2da8Vqkbu4nL2R+s/OlhZTziTnHY+X0kp+lC2ksFujh+MJJ2BOxFlU
HhrF1IZANulxTOVYxf0XbL/TJwgAlkYqr2bHTQg92x2+962KwTWMDNPFrGoz+8Hop3bkvLRQHLTK
kdXRKxSHqaaWkbZInxlmM8+xc/3Q9HPhUrZ2Y3rfeKKWj0XaLSpM0SxobyeZd82JRtYWaIirgFDC
GGmftzfHycDThq40+2w3vjWdZ+H2S8iTHOxoSCv5eZoaH55LWWY0Y2OepGcPK0jzoTc05HU7P09i
/aGefL26yWIu6+I22th8ascyNu8yj0XJ3H1wpuuSmBIcSGSCrKsmK+cnOZWeNHA01DiewiFNbe0G
wlU+3iCorukJrUb7vFSsH9QdAgesYvXxj2rfXOqo8ZP+YpD8wnxfpFKHmjwT4JRg7dHNMrLccSYa
vlSQDuyydOEb5JVQF2MO5mCXp1Jg6hGUKVZ90vHbd2SVt/Fu7hfzncrjOHhY2EOIYCuMOdvlvSaW
b3miF/YhEIGjHUfTy/PbTJS0InOminlfDqyEMNP5Y7gPC5Gcyqpt69t6bOKCliBtiP1VRU2ZM6ba
8iUYMhsxEzyYrIKOMbJo2mtTZjUDlAmH2sTwTz5ywEJ/V8q0LIAR/GaaB7DSpbSxO7BVlz7CYq1t
dAtml8MWXozi0BZDCTS2uMazXY4FZj9Sy1ZS19RRr8SzAS80T2FLpIvE2s3gRRAHPdEUdmGmXr7L
ZRk/63OBRsDLi4FY8dQuG/qtNp12Tjok+i1Cd0yzpJdZn4N0tjlfstyx3iUiG95DoPTedWVqGKGg
zvJ3Y+INxU7ZrqjCQOa2iJzOSGATdhnAp2CEQhh20VHhxn1uE1ePpapxoH1PYWDxsfriyG4zOHuR
aqUPVaQM1DElvDi4ySgRvtSiGuHE99qUvOD5/6OC6zb7RsVe/+h/raV+rdL+933zXL3ru+fn/vZL
8/o7f6nJ/v8owlxAnP97ERY9V+WXTvxcg60/8FKDGeafAF/rSNmDTmSsgcYvJZj/J9g2xQn4fwDF
YKNK/l2COVRgcLE9Qu98BzHZmtj+dwXm2H8SRWtC0tYDCHsocv8nBdgWBf0TLgen3aHuWhWLXEeA
iJL67Kf6y2JQaNMi6aG2LDTNdf9B5YV1AvSPQw5R49Sy8sYKOCqOjUuuaHdM47FKpHfqem3tmyCo
6/W97GFizArHeVUOV7+Ix4PtIXisQNmKDr3iNLS3Ttake7fNS0KugvKQWPV8Wkuandkeq/FrGlhO
2Ar/MnIS7ftaL/dx8hHyB+4QQ07vvmR7CJndkY3qm1V9MNH5zkRWm37b780ASHMM6htRVuVOSteM
bCuBCjMu8UWQdBtmHQMFRKxLBHX6qE9tfCHopjubHLG7ypKXbornQ+sN4/MQ06o0uAnaef8k/MG/
see7ILMMBJPaHVNEbK6KBWutZegZ0djf5qFSD2J5qIIPpsgeCwsYhJQEbWeRp3ScF1HjLBE/E2Fx
zixNRmZhdmdnkuV+iEPH6+MHjtQdZs5wqHvz4aeX8e+q++cq2/61yIa8At6EogsCOuMUatpXwLQm
u7mbF1OnFPRvki5LsQmUu972cMLFNdk38vyur0VNRvhNmdrdmTxOJKLsyI7e9ORSeH1oTe2NMbf5
Xo1uvUti3zpls/U5r+Kn1ioTHGErXLUKE6s3GQO/QUrK/f6NsbRwvMqp30MCvLp69cMfe/sacE71
KzRox84DXFc3nF3p3uY+3h4yOMQyC9GccxoWHwO36MJ/vyHer6NY9JEMd3SPaRfdz+qs/gqN7uvZ
4JgoAFOrBJ8XUVDOaIjxC6V99f2Fh2WNz36s4P9RyITzrJccWtg/LbEftT7d7SQc5i19Y65FpolC
Aa81rw6OK4rqkg8BBD9ES4/ZdVAlEP/xEh98oDPLGPSdNoCzDUFxdeyy3fuPqq4taC38g1tsztYv
WCBitBE1fVxUHewp5RJ6I8iCsFTKq9NMOCOzJmHSdWfltsQ8L0AXwtYz/DU4I5Z+P4wLpkwc10Ne
PixeigFIkmMBVpCTuxTqYLf2tQ50cZSTFUdz3QK3W927tAOhVXjqa6qbrq3Wi1DpuKbE0xuZeN05
mYr4kzt2Kaa1Xfub2d/adQL1zAneILS6Lw/GCOC0r10ndNF1xPLTdmRrCdeXuk1IXYsPm5dp+759
TKVaTg3Wl1FfSuNiT0V601h4ig92mHtShp6TBsck1fdeFQRREqjhWBfJrdKxTAA9g5k1CXxjHEr8
hVfbSuyOt7rrfzdC/XWg/XL5K2WU+b4HMeY1a8x0m9gAuUMQuT4dMzHrnZJ2Hk2VZe04IyQozdKd
t1fJ1RYk6cYhr63g1KcN+1tcPrRtPkZyFOc5F0eOd3ysoCOdXX08//saeEVgWa+V6QORqptjLCPf
ddP46VbntILkYY+YCBSK1a9j2rG63Vh1Dc+i8JDGM1hKMO/em260IL4/eWb7CRhpejDy+hGQ6LKM
OtHLWVMCPmtWpGXs1NDmIt9EemA5qWTSifG148iWQkik0WLkmMuV+Fjva0Z++2lpPhVxMx4zl04P
Seq5LhsLfLkejwTQ6XPNS6CzPatqDEUvVsLLV3QNn5PWdQ+YfZKTyEZqWNW7ccogTIkhIedY3eo0
h1fN9z64LkVcZbp45NXVdy1Jb7VRH46GL6qobRiR/ftdfSWf3e4qBvmYszDi2chsv95Vf3GWIYkp
zmdoSecYYQhuueZ+doQIF3foLjK9xCnew7uixDTfErOHNeryGb5huF2rb7FIfQ8JX6Dtsdt/KdF+
gcR+PgteUSBeLtDXoVuw9ZmM4l4d+JTQU2LPngy3a2vjtGbPojqONbUHGdppNgzesbFxxnZB/NMB
KR+hZxfQJLa4uLR2sgsekYA9F2X2qSkwYPrNLfx1jLpdIVQt8oMsKI+++dpBYVRyIP+gUGHvpmy7
UvxQIktDkdGnDm8EZMi923cusATuWP6iBAbMAtOqIk6OlvYc0wGDiDhphH7tN4/3FVz1cm0uvBEE
0uiDA/sVLdT1MeUuVUxefd3ecpUQBSufCc/Y7gtoUFRLat/qUu1qS3/K7M5iuJTPeyvurbDQjPaE
eJlZRZnf6SYv+Fzgki1TNzi4+fskHW5I3RA701k+/Oae/jpz3K57G8mvZjm8nq/Hr30w9zLubHzu
aDbDVAIPwAS5VUHQUoEVpK42JlnSsdacrGD4ETpWH/zmub6iXr9cg80bZ8AoQ6ngOr8ujbZY6mYc
yBgI6sfJCcqjN7BfNIPxGDtltnMH89IPd4hnu2tbW8fGdw6K68Y5kfkKqcxMYnxyH5h8PHlFPz14
niLgjJexDkrj0nryxrCHlhr1Bq916g0L9vjKUEnFbz7Jqwnu+kkol2mN8X9ZeUSvB/2L4SmgH95Q
PzfOaRUIfBRkcLQH7w5s7BvV5hn/n+DY9mRi2FV/FPPC1Ttmv9/+fxQxkF/iPKghfeoTpwmrlL2t
HpzvGlsiButU1Waj8rXZ7Pd+0csob1BK2F2561rIGwz5JpbqUZuabz39A8kblYvpkEdzllEu12yK
hW9fcQmBhdLfl8akVuetgHl7+80ekpTEKuICphyakV4GEAOXx3iWyZs0NsS+n6QddXXzPNhY4WYS
V1oB6cSs9MdtC3AZKxVSibPnMx0gOIHrm9m4swIOpjYJFTYmnm6lWj7EgX/odJJSLDtZDjD+lkPR
JIcl7sgB0eo3tcZJ6aEP0tLSCzXN1CiynM/VaBlvmYzEn2QSH2u7zW+Bcrl8h6eaxyOajMFpj1p/
uz3sbkohVSx82MDq3jRzgJm9jdnHvy8j+78vI/wHdLY7UHVcTF7biXDr89zE0Tq0BLJUvdTqK54f
Nxrt1bV8Tsbkbeu19l1Z+V8dZacXcwK1Y849WSQN1FL2iKHZxUZ3OVf68miJYDkIb2bYxn3LzPgN
7ImnfH1ZSp3HKPgElET4O876d2MU2a7Kg9vZ7jhZHJGjQViYnZkLJkDuHO9jhQHkemSOjdfufJqu
OjDHcIx9IwIVVb+5G6+YhdsyQNeKohV+sLfScX9d0EHfJ3VQg9p3Yp7uBontFLzGu3ipMBznM0wq
XQ6dSr6YfgGwbrX5zp3IrvFmWH6lwwRscp6cQo6hu9ZvWekdNbslACXzfnPqOf9Q7bgUZWSNMrUg
+eq1OVfBB7DjSQzh0g84D8u5xSaQXSLwlYyQdn5J7eR+0eKT4XfiJlfNXgXesKuahbWRD/dFUn15
Oc3tTKKCLr/L4rR1cZY1UIPjQjyKDvS9qpmc14zRAXwnjVHotNjTftGH5ABfYT/GrUc2w/va6Xk8
mk7cypS825bgUjYpNJzle+LQgtWBpGTMdlZX2fda1jcn4TpN5C57V/YnPoBkOD19cX24OzMeQLtc
Ty8Ap8eEhuGY54nH+zkf4gLKbEnACc5cXlVFbsHAU0LncBwNk25fvdGtOVIOJ5VRVepsDNjkbG+g
njTGrktnhMTC/uoN8M0107xXajKuc32wEsJbvSK7Uq13R00h9bOx/8Qf6uqWwambS3XXVIwdAgbc
XfU1N4vhApIZjT7WaLU7jVFc6c3OZvcO6zF2LoWs3wmtdcjtIy1TJmaYtf58EJRQtdG5kWGKr2lO
OWeU6zte2CIcSu1ziRfXjQYDJtRGSgMpmIWKoMBWvfphSIeIGEDAaLbk21RSWpHG8EUrxDdzpU11
ONG3RTYfliLIUTWofh+n/UeK8PdKwLWZTPT3TtaRBKOM96M593urBvS3/QrfUK8/JY6M0YSoQ5sZ
sAX6LrkhxSSnP9YfdZuuP7HhVMcs023frExtPFbzEY1sfNn6y2lJ5QGXoMDBFkgbpw9ZhgW3ScRW
2tRUGEwpSnZXbdTyqKjtp7Frg6MZcCBs1WItfH3f92hOJuhiaWXgeD0DO1Af4VLJ4hc9bnPJTJDS
0HmH7ZXfthat0rRdE1QPeGfIyIvtN23PTr3IrCbvjfFAmeXtYcjjG0NRIbaFGUmNWJdRA/Eg9xjf
qbV/Khw0RkaHt/u6gjuz5+n4LHBR7ie2jdB3v9YpV2CtV0xnue/d7Huy0FgbAtDJ15tTu16mtN23
ejFGWKO20PM4SkRXfx0KW+66quRqXPayYHoIJPVoRShY5Oo+ZruSx2Z0A42KrksCWvpD3lbXYMz1
czsK7gGIfLQtJX+x3lM7CuKBVHPfTPLb4HqfjQbIOtNy7Tx3495OWQYDu1WkNe7NXA3rHLy33puT
ec1rMOGu5KIzHufbir78vi2tY6v8e+Em5VtHU+1DPn2j273SA9J02nqLP+iC0V9Qq3B2Fufgjm+S
ebEiPnixty3xVNpVcPSX9k6Mg3GabF9SJ6gOI8f8OFRpckgz/L22nXSCPnGwDCfszX68gcxyX0ni
pDRC12bLJVZqpveZ7zdgy5uKCn5kBqcbBeU17sDIfWl8nTNABs3lPS/9JtnhVwhWtj5XbezTq5b7
DS8qT8eL2ySyc5zATCGBQwLfDdtas277JH30MlM75k1zMCYah6mHmMamyN+bm7WagNA3TA4NIEAK
+Ilkdru+L2W6LpUmOztxOu2L2NGipOFh6863RNfsl8/IrDI4LvHHTAY+QS/JrYjNhwrI/xoMeJ3F
BBPBmFQm+V7LG29Zvg+zaYfbN4BIaXuLOPE2CY5xnJB1ISF+WSkLPR/wKO+sZTgGNoSvLBpoYw9y
XYXKGHirLVKJ3PS7PRf1EX0Sr/Aov1IE8mbWfCdjFk/Eh8bo4ovmd5dhabxL0GAqu8EwYzlVcC+U
vC89MiTtMnnjNSgWMMekJfUIyQrSg9PLBfU0+I42skNbjOYgqTFs8KGrDDyWsTacaKzldUYNu59w
9Dqid2a/J5L7ijzqnTUYF74RXWX3bkN+vPUCNY0DuJz7qBmD7s7ygSixwBMr1lOyC2p6ZuwaJkZR
Ys6fF8apx77y+SeL3wZTTWTX6J2SZvmkp+ly6Ttyo1w9waehTXtmgfLZr7y3GTYNrqE4o/0MH3C3
Nw7xUH7M3OyzLOz9tp3V0r+1zYLPv5792WIgMjAOM0ZT+62p37aAF+TDvq+W1MdtJGkgMfVmuK3o
in1AU1IdZMr6rgzCfFK9/LYhQRUzBzLB2Ml8mCVHVOzzQTML46tk3nGcFrBbjstts9s2x2Z0H0Xj
e6ES4/1Wnpilkx2Lwnoq8MitW+NtPUBCFIJHYWD4Wxfx3YRvRLQBNNuOYbONsPuo7pwZ/Uvbm5Bw
CllVHqSxBkDV/rd8LVF1kT6WI51bTzei97xw207SZhQYXjzRDZaxvbfbChPiEjytbQas+Lwjy32I
yk4LHZwjo8LiMw7e+GFyx/plt315wOty3fbMkXA9fY113W5orzOy1idCNBjgb6fBtjkzGeX8Md7G
XZCFrkdEXUsDdRYuFUB5TOtuvORBmu/ktFTRrMmbyS/SqNLF5+0mb8W8vrYdU54knLzT536ItoNj
60im2bqXuhJHhE4lf3pq6M30k6/Rkes53EcTqkQ4N6yqvOEI1Vw6hEayy1m+F+kQAuFfXDQ2511i
5WQxFR4O5CAjIWcHY/n6tgjaw1z45bXw6yt7s4e9jnGyRhB8xz4Vinu23UoQlplNbS73rvJOyiyJ
eNIwG+mox3wKrpR8s+wFXB771j74Q/U7AYuxAsW/4pWUlaAU6MDobJnj/FoCiwLShx+MaMTjwnxs
XOMJoA0clgMM20EtTNpEhioJ9H1SYshY5PknLU9z8rgEZspOoPZeov2u2f/v6LYL3s9sCBUhlfBr
V8wU6vQQrAl4I9BviOmPdbZolg5JpgLGC+kcBYvxQfkCApeHbT6H7uHfG6V/wElcF00LNl28ora1
jZ1+AhetJnGcvLT7MB5p0vMixktt/kFQ0Rs1r3p5BeVynZ1s+wH7xHRaxg89konzMsawfnvtx+B7
5yXWzok9fOgD2rtqmfwLmsxLp9wc+c7w9O8X/crtY+tnQEYAxXBV5batI7yfEdFB1P3cJmynSb0o
4Ei1N6GzgNGlzVEz1DF2XP9a6fV3urqE0oc+cGDMASnwdzlY/wAjuj6CVJ8ccgzVsLb+9VLk7KvZ
ntWAZ8BEcTezwgYxBvvKR/vnlg7BDY1OwpBfPcRaXJ5Y+d2105srQ/XbzBvErZ/1UN3lHCaFh91+
DuHV0qe3/37LNpD41fvv25gaOQFKcB+h6K/XWWe9nQ0ZlHLDm7Lj0lGCdHVbhrKQL425GcsbXpR3
2AOA5Lh6HalxpKDQYnnQO/JNlddou5mHwzCCLXxKAUm8iXphgOxs+suAMzzogIs33rbrybaco9hR
b/uWDcNu7G+te9N01NxZ4vf7bfdtfaffKWG8ICeNi/O5WaR7WD9gwQMWC8OsH4KabYgAW2hA/mNT
miJaRr9icsiQ3cqci1dEXk0bvSRPi9aTJTinRCQs1o1NixTKBdgiQMAic23viu7DdrJnjRiiNKXH
9zFa0LqE8qJKT6PjQFzmMGigDRlNTErZVBzHtZPa/ruydxW9/m+GKf+0OWEfuaq4Haa8+OT++nDi
QWVVGvBwtpke1nmYcq+gkqVy6mdqU3yZ75V3nsqvvTPcGAPblGrpcYSQn808+80Y8pXAbFtfbEkG
rTayct1+3YMzaytJAVt54NPiYAQ1aRFN3HmhUTnkI0zeziQGohr607Dmijnds5w7Sk5MdCG33Crb
ULs29X+XMfwPQydQUQtUh2XPhPT1um89t52WoST7o5H2XoO+kiTkzdaDPh1AuqoQGly09aK63bTH
JBBf/NpB+SCL8hgn9ogviPW+7nwoOY0k9+IjE126pA7MLZuhC8tAeDfJiDtiQyHx70uQFPh1fPvr
IsQUgQxztPpwPM0tQ/mnzdZtcuoSH4I0ZmbkuKpzwHEdJapw4fz4w5V+ZcJ2LGCgEvRfM13CKJnz
/u6DPhrDnZd91mNBagtaYUaE/ck0DHwVJJYWa5+FgBFGTBkFLoXrpPf7bcqT6/lnfRnJ25qT86CI
fXTa/pwJRhrbtF9h99w3zX5b2F13aywldWV9s+EWjRHhR1FElRlTieenZp2JvZR52qJFAS7aL5Di
APDI5nqWNjwWXGQueQWEbUnSQFRSEVxn/KhjSGVlbTMTcMbnrSS3xnKMksFLKbSThyqhMd/Kl0YN
4pAn6u0Y4Gi6tiSVbd4ssKJQWU9XRo/Un2uDkflryoRM3vbm+20E1Xn6XZY1OU0xV7TdFttvbLrb
Nr9OpjirfFD7IemLvZo1VJPmnZnVJ0KSoyCzS2JEjU9BbX4qvYq4NS9p/94NctoKacB1GiT2O3Ty
PmzCEF8PLFDWtnw7PBemghOV1G5RYI6dZgzwR7uPsjNOKutvXahWh9RLUA4reSW/MZi04E2eOvsR
8mzf0LHoC4kxTYl6av2lhctId1mrNSu9p/oyrjrD67Jp4wPYLxxXQTlZr/W2CrJLtmASPXQloK0G
FoNybEIyVlqzOsE6kB+367Sd5mayOA5rsiAO2rpcgsRK90EmbdiNKttvSBlxu91+UI29WwK4+p7T
rGz//vNqtxoZDswrw54QL0zdcki6ZYj8Crk48nJimWi+SXclVyjJ9rCa5wO3UaE/Mg+qaUWUqbi6
EVnCJg5hoJF32ZvEybvzVKfvdVynbwoO6rocL4mgLuokg+xKtFSgU/LGpHEIkxLGhrnQCfhQ9l4Y
C7h4097PBDsbEyEojGBdXfS7ilzrFKrPOfPH6h0+PfvGgqhm629NK5HvlBCHtqfXXwxwuhUCNdKx
2e2GYCkOnQX+ltljecy0AVpn59849hxck2A5LWbehHUsrgAr3T4lrNaE2Bk57jxE1M+7rZZ3Rg1q
RpXiwKh3IhRMR8OtGtaGcoqGMUNVyY4zBdJA+UOZBS91QmQx9exLNZzUbUUO/QS/hSxI8ngJqLY4
kXzNIVJ+xy7VhSMuq2f6Sqb95GqWjUOajlLitL0DW2m/jl2qAHUwNZsX9m27QFULiKJbm3xtHg79
LJp9VqJx8gLLAIMr8v12M5KJQiARuHy8ECpgUIe870WXfdpeT92vngQ8ushawRhPOodxNVGlCz8J
O6eVWqsEs+oOxahj7WU+qEIPot7UzX3WWUdYsMi0GhuCHvmfpUaATAChUq0zjn7l9wDvnowuwHqw
58qVrZ1rc1B3HlFtspFvxvrCbcMFM/GCMBva5YBV3hvgDwM6i3GE10K2uJGenCXnomC+vqApplvG
l3YkQrTNqF/8GAxkpEzINQfupB7QyuY9p92inUE9D9tHjx8485tIW9u7uq7YsZ121+lpxFFekS2b
3WwYQN34803WfZWz118dbDfttTpyiN0Ig47xGLiHTbCrdbECBkRV9bDBoxvkkpc1epapL08L0yMU
UmRGjvQd69QPggJzCZzhD9RQwU7PUJaUP4bJtcMBtzHeuDk+5YDVolXjjiGnEUoS5ffb/R+EDk2l
NB9hdsqrljXLXrPsAkTX/+g2AohJGhUKpCHeceiCWixJtB0e20bcriMqtYA6VZV8X1ujCYZXe0c9
Q94i1yYgne+c2a4uyeQ95m3yzVlcyOj9CvuZPYIrQjEsxhscih6EFsKzSgZjzTRRB/uPQvegg7kA
GUFL2OAOtiIpU0L/WpSIB4VMvQsKKhNkrCwjteKpTTy8FUXgHhSoaJTmkt6+ZKZmCXIUCambKSGj
tHEvrpk1oPf+yuoRBgpaHPmMnoSOmOCttDtRWHZnW/XFu7oE8l3PmAZTp7Cy4nsL/vjehuy3d7P0
LkY8LigShG9+koCnLydeOrXZGWt+2dig60KrOcUzTmtCjNwlrh+aehd7D7P43mdduitnd3oYPPk2
idV7MUxLWOI1HeUTkthtcCim+DKWBtKj5lPi6uNpe+/GGJywHr9XxZSeUnO0COaWmCiv/VjDTm6q
oYr6FYPJs7YGvN/pKD+zu8HsMyALr+ShrmVksJEBDIVvAyK47b3Ytu6eaUUYjLBcA7q3FXNv3AWl
oS7Oo83YonGgMMsG6VdrdvyRNPsSV+uTQge7PQ5Nc0OpW9bZy8RDNz/lRRLwQBOcZt3lauXWxWt6
9sO5+r7NVJU2PyZt8544COKn16LFSWEWSzen3G/rFrG8TE6uJ967Gv9VDzG4CbPkW9tPb1VVV7hu
6xdble15DormDIDm7a3GLGhhODStWd4E3d8L3R2rHzNuyAxUQNKMgZqpTGFGmLE1wz6IGmUBQyAB
eTMEP8ZK551IqFDmKXjCDedOzuyseZATy2NiAa3QExw6vygREK5jJEY0b+wieBLJnF3M+v2GjW9n
+PaxmsmjJ3J0tXMW9JZlDb5Xrrm9uVYk0VZBjbDPz1VPR9G6UjsYEpKk1icPMaP0o+UlaLRmv+hg
6tXsSbZOzGswh67mMVoyi8884/FmIU/NqtXen0YML2mjlhwGZF4loWui6h0L46OGtOVSUCkeciqI
3fbY0kyVpz6h+Ws541YUKnawXPR7cgc7t2G+BNdBwL9fYTFVz1GLjdRpe2+8gCe37XbKEhj80e6H
XcbtoV7ZSocWxt5129NUgRkmsppml2MtcuxO2yoL7jvoXcc6RzKcG8Unz3uvTdL9hlzkUMz4nSbY
aLjAsVvXuLVCGzDeVH2Lso9Ns3Ot3ZLoz47pEpoKdQsSnKbCFzR9/jp7LcB7DXA32zyEqbPGo87F
7jwdlIPwiS6ySsT6FefQgpqjw26B+HnwWb0Btkf+RNhyHdygjyeonW7nMa3giVV1jSJgHJ/GYRR7
DPLK0C6ZLGwf2q1y1AKVe57m+BPkiXRvr3vIBlvXDoe8ZTI67rQP6fbi19i+eiRbsLBWHBKHAsKF
5/pU+ExYt3UIgfBLnWrfEEs0Z1kCYTYrTj6UmbHH9O4krMEjDa0/mNN968IA3ta51rGE/5Ow89qx
G8m27RcRoAm61+1teiklvRCSUkUy6F3QfP0dwTy4OF19AD2o0NVVKmXmJiOWmXNMZo0F0SHtS2MO
YIZ0M1vNOFCWb8KrfmFOIrC25LhZ/0kiuscm9QmkU5a5o3c52l9jFkQ3reSQJLTo6EgtRgiKBOem
rPG3FMwa8dTSHk5Yx5FH6P/auh1Jq/AJYxmRfXpTVHTG0UccsF1SYe3iqPzTM4Huq8A6lUzB9+bo
vY2zdbHzzD0KUb15RnVJGUXuFphRm0QP3kwACh5HSZJWI7759KQaCCcDYqzD+miEbfXhpyo5/s+n
yJzfHL/gokq3md4kIE3lYzDqt6z6p8vGZlNrEcNkzf8MyWyfJ5eL3DfHj9I1003IzXKErsop09ev
4Gcesj7l4DUCvpCFbzKIGZV7lXnoslMJvx3ZG499lg+PUzlPp0kvKNaxxmcX4xswHcbmgUS1facr
mtFyf1W9vfEtNFv6iVsrp0yv2/VJipmpP6y/PwQY2QdNzACJxyj21a/Gwz+u1z8+6A5UGOZGSYXV
R0wpB1zWooZO8ALpI1Vm4YdbdN+lbaIP9jNr19rDn/WVdIz6l++NBYkyePfawQMGoAC3oemjtYPb
WUwXWmyUCJwaxz4YSUPJIGTW3bsTUuG7g/1lpvKnXwt+r6NiZILkbpK0J9gxwnpYDk3EcbueEMTy
3RomMqTksDCcF3lev74scbAdk460K6uoQmdZwh/ThcZMdF3ZLf0x8aO3tcRMde2wFqM127krChSG
fT/ksJsDIztVuszoUmSkddxd8MBb/bxtfAdm7Pxu1lV1EGn2dRz84Kza8WNtCT2/foxSqjxMitEl
TDAa65weJ45LqBI87MwGgM+GC/M8vaLmkQm0eqkd5Ute0NJIrzuwUmzPQ9R8k2aJp7BJqEIAgm48
lrOrWDUtehyINlOkPtity5O03ucTCrxu7Kg7uuSQLgPPKNLdTyEl9u/gmC8tud19D6E7QKlQ9tNW
9tW59e3DEASkl0ZOv0s6oj4Wu60RZGFTVHb3SHjU7y5gROdgqpzStDsP/bCPDY+059ZyDlEzvvpR
3NH2o5GYvPtcIDDoWsVHZkavtlWr89SGX9KBsZor6iOv3Hityn8MwW8wxunoIaLGk3KUNtpzTTtr
uK5Ogq95SJBHYPSpDqi8UHGV8BT0f9gq6IjidAp2FgK6nUMa3mGtAfDTE3OMmWvTDfGXYEZ9FQXD
ciglmIrUGRnuKLPeSkd+W9+RJUtx/hvWl7VQqo3hdyoxGAbqZM8MTY1e9ySllKcmK14/OxUXFkRr
9M/hyDkS6ardnYuHclSPI0keBztJuQcC60X0oCGXAFNyBZYaLMctPoYVssqNSbGF+RLuQ2MIkrMr
L0f+a7SEpxm3Kka17LiG2GjD4d2secVmr4ra/cIjtK8cLiBLLcFOeVg+lyVnmTRQPswwpDZ5UD93
yiWI1m3r3YRV7+r2fNBt9pZGHuVUgxzLSCocjBM7454Zlw1t5RIMBfnxM8oi2S68BnobTfKMcYtd
dcqGdjrDnNhUSCqf1h+zsnuq2db7PVeefsbY3XXtQoXKt7dfHPW21o1VXbyygo+Z8XcoRSJvOiiV
XfJRvAnAee9VEPa7Ii/2DQbVw6wmdTEMN97g/nIPa/tS2zMfJ8f2DtZUiUyfrCJcBBZ/EGoArA5I
Z5mbH1UcGDtSQc4B2PetD30TfUmWHnER9nlJ7rheC45as7BEidxZRVID2iutaxtKZz+ISeiZRbgJ
mPl8ddv0gjI+eZEu9KDaHO7wm1BLcjLlKm2OsmqCx7lzf7qYqeg5DHF3ff55IZMnf7Hw/KXcptlo
d7ec8iEOgnNVLR9dL49lEImtyxNxMLMGGAqaqr3hS++Ko/XSonmLVK4uS4FJnonaqZ8Xi5Y3/eM1
fraVZs5ecqnmY4LPUpr05f15nkUD3r1Mj0bWPDVOxf/jYwOLbLVxgoitnDGF+xg+YFC63WF04l2V
Z79GLSu2ZC/OIXu5eZ7fMqvB/YBe9VJMyEPHu2O12WEMRvdURiGdQMHzLLqSmVpZjY9Gp/YYPiBf
tGN15QNWux4PDnYmd+8sBggjpgiTE2Jr8Uw4ukv1Ssc/7pTFfWUlPMS48iTtZf88ipZpHwQCPg0S
w62sHA5F6nHldePZn8P2a92mqCK9ZG9HS3By6btmP4cAxAQqe8/DrP+2NKRerhcjcYkHrHTlAVvx
RvSGiX5hmI69g/zKMpjLM/I8GVBXDn5d/lg9Q6gN9sOcwF0bDNhAE2MogY78aMrq1lfJNzAKy3Oh
B59B0X7xrWc3F/HeXkY2+lG/vOIc3qHsvmWU9fck6osvfYNoyicxCJMufsZhEW9LeY0XIgmDtk3P
eZ+7r9y+hM1Cqtl6yv85GX3yrAKOArb0ePqSPn0arZ3oNPDKXOKTSDiMs4yDXTLkYb+ioiuO7N+l
vWSAjkp5VSYrkURV7XacyLobrGvma+OAfpkl00FvSo5BmxhvudWjyXH44zF9P81VGZ3tsrrFqmuP
eQl8aXEKdayZ3G6mmNht3wbgIVnIEh0GPSnIioXVdo/EK3mpNBlbZeNdDiYiRzPvX/CBXn15dswk
vRVWKKExsRzn1L/RSJX7uTJOdtknj3m0mIAx62JnKWEcxi4dNyKT08ms+uI8ZcVR+GOHrH80WU6I
bRigz0jBRtxqB65PNtvz6+xOHhr6wUfN1RNDMneH3gL47lb9d7/Lg7ei881jDaEYU6g2WfvLDCHd
AwvmOY8zQ6PHpY5uPUnM3P4Dse4pK8hRJbc4zYOnMiG+k8HcXFfhTY3S2BZRSvIWgyAQidRxekiO
kDvrDkMCRMRpM/+y/sWrmgMuTHXKM9u/NMAEd27GjiudZHo1zCXb4oom/zxaoit0E0VVPeLYrDIO
ky6+8QQ5p/XDWpwgP+VxyuXddMXZMfzxVtbJS7fgChh5Hg5llRevGUb8rTH56lQslJvxbC9nz2Dz
HUhe6DYDXULDir9VRNf12VGi+dHaE5q12LUObW9+dCERtqnJjpz9ogfHxAK7ELvjQ9DL6SEfEgVR
hsmGFw/qMPEMDMI2noLOqLaLGS4PUiaI2qPotZCB+a1mX0MUnbWRUWE9LG3yNDZefFZ4z9jdae0E
X3oihgHDSe+egnTx9KNx7lLZPTE8eutnPpM4lvaLMyJns38uKAUeVznb0NbpqWnrEZmSH33NELVv
JRZcJPSvnTDpTEZLHhcPBo69UCqVeVHckIMmV516wZTO2jZmANCH3FzYLtMpVuGMDpXg+4rg2CoG
sZehgXxk6rzV7qgLc/H9mFKUD3Z0CEhcJPPYiO6Tb577EChR67bGkzLTw1C3v5kRO6jZLZzmfnr3
KuMV4/6fRMrqPqvSe7ZEzwhxuPsqWu5FCeenq5tx7w4oCJaA96ERJtzlzL4wDnAPFf3eU1yWm7GL
8lvJ9uC2/q+qpPFsc4KOSk8rHlaxw2gi+QyaDqJrlZJxWLwNiEKu0vXIAGghvJO+wr/gNIvYJEm8
7PrZ4uymH7jRUh/Y7rI09WrzGDLCuBpNSzOAuuOkWmpxmSabmBSbJ8mErhfxea77aO8tv102Zw9D
ZvTnMra/VEMrbhaagEOCqzOMh5+1ucjHXPk26mSQzolr+Q9W6JY70TY++KYoYsPkCl5Bf7oNZ2sM
uhfKgP5lqbOdD7hvyYfXaULPYsTzGWGFxyYOMWxXFf4dCwmRx0GQnURdj3sBfOAwGrHWck3pvnUj
daTByB55qrE7CD1QcMtTwRz4gaV49OCossH9V03nZul3vdfkT9bUg+OqvOwqDDanClDIwfETZK9L
9V5n6a/CDRh9ojBnWznQ3UWYJLVDdZxw96UjD6dJwuGExadMpuyhB06sMpr8VlXFFmEknWGMfnut
psa4VkA9rnhVQloCWcNwrCzmn4XFJDQloiGfvIn1PxUxHh1UVR7Rpa1k+nsrtZrcU5TDa3UKRQFu
qozfmlG6dzH3D0vI1AzxkYFM3Pw1ydp5H/Fsgu5KG9N+STw/35ZpMOwNRvJ7Zn5AUYbpIWyyJ59O
phss+cHNzExib7YIVRqtfVwndnU9/wTaEtzyZgk+VztgyqJtGz6KyMRtWzJ50DqqQ9Yb4TZq6+9C
lOIqi5QNHQ1qNUfn3i7Kn6wpE8KMNoD+gwsW4i2xCQgBxklbJyUle1eeQsM8cx009G9MD9bedja1
bYHZCbYVAERaKadkcVYpEixjQQhqFW61BR8wTMjVyniKz4x+d+uufTG8t25CRQqRFSpiPYNiaKJt
GTzBAADR8DjYf9zg1amIrA6GR9lPFFVmSBJzFL2pQBMgxvPgOsUlydnm0dSxG64ZbfWzCNCneUgG
lfGOnLLZWVHMIMNNX1ioJI9xwHJJu7tqg+8td6uQY4LHFjenRWvQWxjDBhgo3oQbiyP4XGRvSAmO
AWY8Z7LLux9Me/qO6Wib430KyiNYbvO5MU1ArXke7StlBpsQgtONULw9mv1HJ+zqs9Nljw2Eh6Np
qj/ZYi3UGAJFOnsYtn7gw0zrOqHK2rRzAomwVtD1gvxbEWT9IR0yBiNJOh0to7yW8ZDe1r+4Bveg
NdE3qIw1G2q/wwBIGZScKB6yCNtjmxMJ5RELh5OKOrR2/7DW6i8D4xejxTs44f7Z+z0q5Khz60s/
WF8DK4+f7LJGHUpm3n6YhvRYAFnbpwYc1dgYjSfoPnb+JeuJdLLDpjz9ZZe+shf/c5Ue4AzGfKoz
XHiZMOv/bwlQ01U1YI6OnwxRgqNZUzVqaTybn6BhRG1UzrfV6oN/QG5HR/ykKsHfksuXdQTaeYIz
rOx/MBnsSdcod3Wdz/doZh9eqDQ+5g6bPxdF4KTPk8xBqs0f8D2HYrTzOhq1fgmWXSmZ6mSV996m
lXzA9bNbX28udKZYbvvPgN9k+6nzj9uXIp/fc4hgn1N5lRYckTOHRFguJ7zmL4VhX2pwQFuvQzJf
NHfEAug/G2bvVfOlKori6K5zRT0IgkObMjZ7t1znyzp0LalMwBNVb0nr/1ms2Nn3chw2UYNY1TV6
JCVajS/SRm3nYrkFDpHTeN7gBWTdTVhTdagChhOF1VCdlsuX/M+qP58iaRwdK+ZCSp+ayvZZjYzB
jUztU+UQcaAlsjjmnUNs1d/TmumI3khzf1YIC9DCZ4YRXGRQf2vn7CWAi/IYoC3eJa7zs8HBxsmT
fawzoybxYQsswaHPpu9OWZTbvzwz3n/LL7gaTYFyTHNN/0vrJm3Gsyaa2O06BbTGDKd2MQAoQQs7
u+Y50rlg/FtPXebc/aqqoddFL0YqgJi4i3+OI5hSIgcK1KmEz0QpRHv0J9SD5ZvV4qZxStG+OARd
n5ccKMg6e4haJYhDqF/X28eT5s88UN/LiQonFWZwsqwOLXfSGJsKYcOmaMkeCrL8nzay2MmLob+U
FjQTFQMB4oJS29xCIpaq9BTlQ/doDN8ocdGOLnQFXlDBH1UO2VNVCVIhsb63saEuDJpuOfu5TVwz
5K9btqGFZeXndVC7WiNo/Gzl2V/QpavO+mGJJN6tjzEOVHqM0n2qOveMzQKngl87z9/zBL5fHUFP
Dq5O7eZcVgLCpYE9mkHt1yTI0X3gsZnbVg/aE77bhUYDudYAnSEbKQgSH1mWAjfoWA55frb63mIM
2dAOjHviDJjRsa3uREzBOImd8HLxCHePxXlLMKqNkIxlIo8vncMBwF8/78WUhNdVYNsF9p80n7+t
fwNO95tTiT/rm1/K6G3Q/hAtW0TjyFlhTNFuLVoj/d6iyUZf1X4u5uKMcZ03QGSSeozkVd/dJnzK
5jY5jbVxsgiepYYj8WKp5SZzZpaSSYugg17SY/tT1gPgbUqxQkuG06z87lozex49kwr4LImTtXbE
s017hseviR5+N1Fc7ccieVfSehlne8LzYf+OJX6rVX6j/PobC7gDo7nLek8aBpLLGCyVSU+ZueXb
6PSfSgO7FMbJF92Ha0ziLyew81/aVc9zAht3qI478Z1/xyp4iddDNUqIWpLtxXLS6QDMzWN35C+b
2se1Fcjl3bFAQ01Z/GoD5lrXkKwnolMuzfZYOeKwfjx8anvIVR+JQp7p0lFtgxD9vxmfR+NioTJD
dsOOZvUVULsyNy7snXIFs36xvK0SiL+cFP8lFvZYBvkYnpCnY4T1/6XH64oi5LJFZ5YY7imLlvOw
VG+YBMTWCEl/JxMRowC70Rl6Gmb6IdyPYq6uOVmK/ZAwOFHG3zx8ayr5f1x4fE0ACxyH5E+OsH8L
TZuERWJK4Ms29dW9rhNIsPGUPqeZ/IhsYziZzo91F7Wu6dbx5lpupow9txhFbmnqj/hXPCwt1m8H
gbn023+mKPo1+X5wBFVp4m99tK0KxpNeZNT1z7xUl2qxWvY1KBLzlrq5DUmIZFNe/0UCuYbV/Pvb
c3yeJ+TZjhf8m7VcsUi0kq5nGVzPXzPgezu71RzPaYmPolaKwyCbtr17XAek6ypkvQv9ouUwjNsY
JBlD4CzOXqGJjhiCj6sfq4d/ukFYvSX66/dfHhOt7f3X1+zg8/QgAmpp+b815Y2dT7Ll7t2aJtjh
3nwA2nZmsDw9pXEX7nO8BScge9hg56U+1aYeVTjRmxFTp8ilvf7lywGn8H98QZ4Nrppnl+dkfYb+
l77Q8vuuk6yqtLrRxl/Tu/uc0+ACLPLC6wMw1CVXFK1SuW1cy94hjjJ/rQSMVe6XIJPDwaugcsOM
240Jyvy2VF/XHzmzmXtuoY7o/G9gCUHqYFbbkbeCcg4FmRyBT1iN6BEMZA6AX+M506pAJ/oVm7RM
QwqsvJ2YUpY66C9YzEezqc62Vf6RbcxsVB+J/Iou61jZL9gbay7KWsTJqsx22qg/981j7TTR41RU
m85BEVIa9HYRLdDGSgqxmRXsRPalQFOw+3ZV9jNzSd0cQQPBWy2Ntzn0v7DiwzS2ROrUyLF7L5Px
e1WM/WXdNwx2Ye4tZuXwYjh6pFuTy/ICXmj4MjXxh9v2JXshWV09Li1GJP5l/dlh0i83gwIPHXu1
uHR/whi0tuOM6ps9dF+ZhXNX5a9NgEMebsqdFv2fiWIcuH9/rUKnpCxnZGGGWXMFcbgvIG7fpkKV
tyZczljSgBbOEpTw4sdPgi67ahABVwObSN2JAfMAwTc5+7JtKROq2D3OFYIYKp3fglzIIMzv4Oe4
9s1YXgMcesAiYM4vtoEmvResekzmWqN9dEHiZ4sX0sfOiKwpPh+LFh2KpZKH1pufEhTsG/4GKVcc
B7skFeGuaez0si5Dl7I19q5IENbRomKItvtg/tw1m62DOSQ4U6ZvE0LbJhs0t4hpqWwpx72WmjMv
XzEBNvOwkd3yxcMHUeilJn8yM4kFfrHnpvcMuddmFUBP2iY3SAWqc919JvKMNJC7pjDelFN8TzpK
+FVvsUqrxw4nTjxX97EXv6wqZX7Jpm2in2LiaNyErThyevbJoX1zuj285Q26A0GVx1K0ZH26UeJT
yqIlYKsWbDChO2dc2rgTHRLpvO694XAeUIJuXSPsr/bXrGisTzlcGmloin7U1/Z4re8ZHmLILI17
1pa/WwtbncevNkRK1PWVRaSo/ayWRO1rowkBr/MkzzFaHo169/PmYT3wjQUGdpWOF86jgxwT+xbY
6gjPLzqsQgrsznw3AOLbdlmeYvMS2tix2I1+dyvPw9o5NJsmACegzN/NiDkzt5/wOskHt26e4mEw
L1aCpSo13IPJMnDbGBZD/GW5LxlVXzl5Lsl2zltjV8eM0fuT01a3tkPRU/eZfcB2KQ5D25xGt5m2
HibmM/3ySQ2wbOLYKU8qwnGK8mQV8aa2SLdNjCQ3t71DPojvUoTAaVDCHBujQj8zDF+BxjL7E9Hv
wnkYmnk5tqprDm7GmLYOcwNoJhMjv53PnR4u2vgSWaEaTBeAFMrkxfErNgLRdGTnll6lEX/RjLJW
jGdRIWJsx+F3lBbFdVjKuxjSc0U231nmd0r7o2jE9FRkYtgXS/zK0ns8609/7sSNkAvnbOGCcIvj
ukEAUPDuLEnyWLGfimvdaGDPZwGXLK+NRR3sYLQKulIcbClwTPqotAMRvbeoHxlp3GDCD1fAiSy1
I0w1PhqajbIM2OBddoub8prbcfysHIcIZ+yLAswCgEJM0dY83ior+WouWDetaM/4HIhWjRBEFARa
qOHXWk+tHjSlxU0OPu4XyjC9VsQptx7efT3+UoPDKIVF+rq7aermz7LUP5yitDZDWcZnWae3tYxr
Ive3aXQeInw3OMIlRVLKHuLnWqQ2TBqZRrq7ORPQSnG8pAVg/orsIMusPz10kY4L9Yus2a38KxCo
zLqt4A0sHpOmmrVSkm7MYjBwR5vt3mLH3ExHs0FNO6jhLOL+nGilXhHk08YjPCUK1PRgT+g8VPxl
6PGrDM7g4fIioyuRyz6rFw53fUv9f2nVegUEo/8sRzaXSrCLG3gbQuA/a4fwP4IU69QaSBQ7fSoh
HHBG6GIec/e1LlmbqqFnm2VGqAKCkMmARMq9TtTWooxZ83FBTrOHQsrn2fwxCoDHSrs9C91nSNuD
QsYJeC6d6kfUmNPO8pqHIZTWhUZj5wa8WdKzGaLpDf1QTzctqm9k1p9q+TE0LdksEwkFcQxwOegu
PVSOvi/VKUG9MlKwHg07aLddk18jjXSJQ6TesNM2fdju4IHraTk/rhUHlxKFss3iiN23hoWr4fsq
NmrC+e7hudmtZvt4Gl4zm1IriWnFOm0vX1EJ0k6KRxVSg5oOVq18gaMhU4PPUf+41l2FgYgcbTEL
nGA5r2ejDYPp4onKv4Np1BE+6aOFKK7UAxDNZeSe1TUEyLNPz73OR1lorKkRy++FQDKeG0xRgN2x
bdakK1mJbVqxi1iC9GMZhLfvl9oDrBSIU1vKX7OZhdvERlCXTstLFsiTwVvOkQ9chG0fCYzbse8I
6S6cK6bz8GiW6sk0nPSayzZEtYAe0VRQgqLc2uJE2yxyAs7v+/lxVa+IPMKaIeS5Hy3M/D1rvUGo
5tQhsnOwybBi+UcrzZh8EHbRueQqxtFuHEKW24j512fGnWuEVUv8p/cYoPpvWVTWR+YBH0UWD/ww
WFw1TKeQMyUdk8rhC6gMc1L+flgSZPcohHStUxQYpMJpbq6l87ttpuJJPIevi0lObKOtn6wq3ywZ
QS7QwtH14swbImodaVjXOZXHujNbJDlEBGtJaIW+fVcExbvT2AU+qfpSBI8us+q7G0yPFCVQaS1B
kIPjFUc49PGhtAkOcnvEfugcN1Yt80ttWw8ls7FdnXQnXXDsVuFcFOTvXW2V+wmJIgKs/tSUKXnE
zK8q02mezZEodVme9S89WqVpdoJL4XS/Mn41ZjY9mVH5kHOtQSq30UdyNoAh+G5EdXlYlVXkOPDh
uqdiBLExjWdU2eFxInliI1mYbtqojC6rOMWV5uNYBgs/zH3qc0Yi2fhT1vNtHZH1FbPkpHdo1UUl
z2Ms38YpHs4IQN9URyk11uCSZvExEKxzZHJRbBsr0MPmPYLX6WGuET0BrLp6NtEqnwu8ICWxA4PG
6khfx3QIZDym//5hlXJ1o1FuioCiLHbTi5qXt/X3DTx5F9RRzhnQ2z2NAvuUlNFpLSuTmDSV3kfP
suTM/fMEFgHjaABMJvnJlKchmGonObQ11m3fx3RaCfkcBZLKoWn3JPI2B1knKSElXnCMQuNnPOea
bdMDCHLz4JC5ktvdR5G5FmMeHgcG4MhnIsM7BXsrleKpKGB7r06HVS27tqyi8BAqIuYhTzHfm4b7
nMwJoTREOhTTLA/Yw7nLK0lZ1ifHVfY1aebdwDPrBDsOIVY3WjoST0iy4RZUxv9QIDNV7+FAG5/a
/bAGIrpEzTGNZnY5XOeWGpJPa6sN7uvH1Fen9S7D1HIsrA4FGIIeEHZqIwVbnJXpMQfs5ZzO2AQZ
Ns3iXDUUqn0TOztXoVdeP50SSWaaTN3nq9sPnCJSpvf1beZIY1tbsQRbuIZY9WrpV9VmGI4oN0f4
InuVI4bxO++8BNLdCtc4rI7KNikJehisYjt5P7AExhDm3f6I6er+6bjs6VqWGq3xInBtsWTTo+r4
iP6/3CmQ+TVsuMvAadbXrnNcFbOpKJ8TmFRPKEF7N+xhDhCIkrniR5fY7QVbL5UAfWAuxdZPKTfX
Wgp5UjPi+MlU8sp4bNPzpd9jj3SSgRWZmB2XQHB/srcjbtyhCkCBdH52w+YVbTyhc7OioqJPqA4o
35OvMmR5onqK7SSPjpGI7ut7tc4fldku6Fv5PaUv4jtEw/hk6yJbl2XrdbG6aiYsG7Rt3Qnin0aV
tOhJjHM+DeHJhHO/PpDTjMFGFeF081tz6za1ePDGGGtBw9asEM1PmBnpxUjYorJDfs7AcU5DzLma
Wh9iKdwn20ViVfndO9xuVJghGg0R5h99hsghEtf19o/FOO/KoXlJlTfc2sVgdau15OtX0HBdHK2K
e8ivaNWYCXpB+NQI/7ayoqwiJ4UgjO6qiV9WqWAwu+9t7hKtotWcKCrhsIK0c5zLCuiaGF1ewJm8
jngqzmk9PRiIQFBzJD9l2p+kOR/bbjIfMp8liSZdLqVHoHgn85MMWdlrUuo6/xHMsLoue0jYpPNZ
y1cwbvk1s6YDdsxi6w3OM8vf9y6yE+pT9KJxODf7yMppEdPyZbUaedpLmbozGCHTpUWI+MycRSU7
h8SjnQmaYVvXpfYGBM2FiUQJUrXkVjworHGHlgFabzfTA+qON9LQ4+vg0tBPlToTvjgcjMydziut
IdOZMmmWfFlNDJOw6mPU+/7WE23IWmYMt6gt6l00Vs6BwfO4SVqXQYhWQjPRqE5L6DwvblfRDCQj
X4Gbb42aAXMXzfvemZHQyMqHjqP3hUNK5idXj6hhMIRQZT7F+4lN8oMzMlAvDUQwOJt+KViYp1aZ
R0ULf2toYTLWQTAo4BY78JAtv2TgMmgkb6I+VAydQyMt1nPFjMW9NMU1znKDbpQXvBODs2M2cJ0j
YB8AHN6NKgm25TzfV7bJWmOWAV136qbaTcRilZzMXIOahpQVE9zft1monNo/uq6gj6zFmjNVXxvN
Rhnm4TUd1LQPVFrtCqNmdJY6H7R8X4qWn1FvcZS7QIJ3oy2yO/2dBdCheamjjkaVPIv1GPB0wJ9L
6flQRPiWMlKiDllQeEer5kV/1nXfMYntkW1xXl2HlNWAx8uNqoBjQCKmmfzxMUd+uu1MywMnF4uT
F+kpsna2WCisDkv6lCnuozSjUbd1WHCNIwj8MjuVbnoLJVFLJX3QMLjtpwq+H5z8kOi3vBxowcfL
+uqss/VSNiin0t9VRPM4V/KK47B6oL36C7L1/xrWOiBfPDZNRKaa9r/ok3neDuHUm9yGZbfH5E9Z
kvy29JomA+94qbaTxtqsl/+K1WP9qy9+ncsDtdVJw++FpkgVAIVL+dXwjfiEdf2EPs/cRNCUcEnZ
38kZkLjnlLdP4KMy8s/psZbM3nQ2yQu92z7lc5HdhPlXJ/OKz/v35BOkImCkgEwaPOL/uX0VfQ5k
xrUnuFv+N5yIGFTy5WyOxCVbdG3ATO2DZTIhDxbYzY6ZLSjkxH2VTMiQJQu0gYtREl1QqkxcjEBH
yrUGHneZnSfRHSbEjM8dymr8wSBo2yQ/GMg3ev9C+MExmXv3PCdwDps0Pq81ROBNzwUXlP4zoOgU
wc1sr6lro1phRrTTzU5MY2A3xQuzR+vcFyUZ9XW1TwI9JaXjMVFQ7IbMM4Brew+LGBDJ4Ct3tTLB
VAXl3FPuR0wbZlmSe2gS/AYJPC+64dgoQWUVD801K50TrCcMQhWHewWOC6qlKq7wUm7lhNyCAR53
kDdkz1NH3gG5oqvRVcEUvDSd92bM4cnGgnEK46bads4QbtYePUAA60ZolcPhh6OZhlnCj1+0s7Ux
VRfdJmCg6SO+YjIEXkbMtAhZ210dYjuIs+pmJ2O2d3S141D21LZdbGbIOBvVIvBjS6Ow8KZq0wXz
PRlTD0lo5T7gGEVbhe7qNATkU/m03+sjm8sa5zpoKQu50rb0e7mbLaLODDlx64mj7dQVYsgyOigw
q2THeSg5CY8zFQV3LCIm9Hm3r0bnczCYalxkP0NgyAQRa9M3ZDzZX5a/tua7/OuJ9TEEsV8QDo9f
8O8ntuAYSpmbfgJ/GD0XjNiWZD8ZA4W+iIjjawmU1HC0TIPoEy3BX79bCxFVp0enFXrejel3AM4G
6yYnRcYb6UZpa0abXoYfRHrj/52W5i8UU8fS+6b//OIDtgy0Cxp6APRE76v+11yf+7+k2weetqLV
En/w9tGsqKnD+aHDUJZ3QfNakEgLwpI+kAuEYKGA275CAQqfjWcfgBYPmnFt2z7e5lP8YSw5NDAX
o3HApg0bIw7FHNsO+Hj/ENvNSySlf0r887ofCDqQ3EOQejgYQEw5YiLVr+NVIq2pRgfSpPDQzBrz
3ad3wct/GKTfIu1nZt175mOveWEI/3TZha87lxN3LYGxTVrdhPhhG/VTEBff7JHwEruJv0g7+BF0
SA9XQOXQcxLkFEM7nvVjVofWtu5A6PWghv7xKFRxDlqvGGjvmu3WhJhpSz4onaa0WjtLTwAgip9i
Kvz/x9x5LcetLOn6Vc4LYB94c9tAO3orkrpBSBQF7z2efr5q7ZnFBjns0VxNxNo7VsSSmKxCmazM
38DURNJIn8yUEvm3wqR5OzUDzA/zjQYrFdzpB4TbnHoZ4tTJU1wNPHv2B+LboSgSoE1ZJODGRRV6
05ZOCED81nTG3aHJGws9L618StnJa6POLZjwZ6pDFiSU9aiWwi0VelVzDgsMmOufJ8JYJWdU+eBb
iTZX3IIex7XkT0IZKQD44zpbDa1GNiLkWw8lyFKgwIS6Y+Nw/OTxQO2gzMvV3Eq/tEGzzgsttLwg
fCsC6wUvm32fghEiQRyvZp4NCsTpP8X1REVgdgJ/qxv1U5igDnrIqw0BEbMqSlVJQg1VKCoM4HVX
ehndHTrosSpkPgrZVQbLWqFUATBioD5Lu5GniZj4KX+kOBWdpbYNvCCK1nQvQpBB2nTezjS0KU5t
tNC87ZC/3x0esBjOqmoBI1X89bz08w1o8Trsx5uQC1BGstWX6V0IGEySxSALUtEnUr/b8VBvwXZw
3Rbh2eFvV1ZFxanuH8LyLG/5CWjsrqZWNvdODk4MpskMy2BLC4rCSuhnmBnoPGWiSOF9gOK/0V+g
2IKqpDXsQQdz8wpVjbKGrkWr9FajqYJ0SHoXzJS3Du4ViFJorqllSBqUcGuaC8VKnA0b6PLgWBFT
6yH9mJHzrHuBADX/GADEAhxgKfA3/mxDgAlBC1pxLm2yKzABSQyvAAMxr3KQJTkwBOtWC9EC9F8C
HJoE7hhUn2wJG5waZmCthFfV3GH44DygFvJvIXtfiLGNrYErYwCp9JD9m3p4PnFFbaS8B4lNMQCY
xZ+H6mERHEqcMrKxXpliw3nodckUuAs9EgBP8QN9qjZGgLOBqJjpMk6zg99e+S1HqW/m7SqRnJsx
iFBtsIZ+12jZXTWDjp5z/1EOeBo2KbSTxvQvgxZ8Gb0cePh9cZ4XzU9pnABe2hbEw3iioG9DP3d7
qkI3c0i9T6tk6cHqm19hPSbnDVySQy7gyLBqO9RorsKgeYkc3JIOlawyMvfyqKh3uZE/ovUZIlRU
OZ4psJ61BuPWaFm9YVoD9eupdQYyxELM7K7nzCy2YVy0nlWhf5z17WWQh/tirI17+K6bMhbFx1IH
d0z38JRuzEEW5vj4dzRZc3TD0HQDM4CF3NVcYq6kVazXFjEV2K6Ub5NJV64UOau8HokI3hVOs8lE
lwMLue8htI8Hk0IbOm/D2VDxqAoiClcGt34AHe1BQa1TahB3nLNM4X0Ty+eJpr9a0rjm/V6cNSCr
2aXAhHN9h3IUGhMJjwdHj3zPgFzj2QNMAgkvjZ1kdiAYc+NRkr4HUWR4FBPwr8zCeJNTZtmWVgAW
Prvq8WC4blXSlWS2ztqCV4s12couShCEEZD1JNR1FEms2i2DTl/HuNkeKiOH/6gL/G/QJ/VZ2WV3
wwBoNxTrXtMeywG/5EORDtboGVbizboJpVjoWWLRGhdP+swz7VAjsDK4TFLKr6tJrhKZ3w/iKSA9
cs/X0ZMy7ug2z+sDTqVMDX9dgyS0imDaHs6TQYhtHIr4nZq4uepcNzyF3TgSdjYjXYLGcg9YqgpZ
SsgwjatNSe0dyizDZPk8PFMvA8Dlz9GValDLPJzvGv7f54bvzCu16B6duOzPLf+1Ux4rTNa8yOg1
8HWrHkUIMEwo7V7nIqnTBcr4gMsoECosVcouLZW6upmfxqCvXKUuIUtJwQY/k0MCedBWRGW9O5/0
8PbQfjx0UKWyH9bYu+5RW/tZwlV18yoA5p3KdLr89NKYqOp3dMv/AHCmDstxtTmQmltww/QnAwMy
P5CcPMm6baDX7D2B1zmU6IIBvq7dDXuVo/7KN8t5VYR+uq3lYjOHxg39X0qPEYVfCvsAOaIBRxHB
qgUBRylW0y4qWRtWluAgN2P/a6wj4DWB8oeCOquj6WpzLfDRIb9MRDnCT6pfZDt0InxAK4PWFYgi
beZh1Ha+ijN0VuWIHpdmcnGAX/yVpdZDkfHP0iXryLh0+1YIP9APfqZHf+i/teb6P2i4hXThO5yK
cFX9f38MTv/YntKw//GWvjfcOvyFP45bmvEv09ZV7BkocyHLqHOy/bHc0vR/qTizOBhymZqBDhn5
vGjt4Gyqaf8C8a3ht2VRRjJN8Zf+bbmFiyqgYFNFqxpJAdMBkfMXnqe6vMi7SbhlGdkT/sFE1Sbi
cd5dBhqqOxP+ygH9bN0raz/5TcktuYtNSX4e+nymY9U6WDsrdoyzY5ZgdKL72IBT/2jAXVcd3HGg
9d1NnQqcUG0rV5Gk9z8xl+v3agl302jagK5oNmoe10y0QYfGsUiuA2VXGGZzxjnl4ChdtsV50JAS
rFO63i9zaCaFF86+Dvs144Rf9VrbwN0oJAAAPfqqu5ht9NLxoojWjtP2Xq5pPvIxOYo3TqUk2wSC
3m4gzbwpALx7fdJlXOhl+YIOSrbBe7KhrTK1P6Lcr0wasWEIF45+GB0w8AM9LkgXekvVZVsMMUd+
mY3GK7CfIuTPSrIBTcahy9BkIivpDKtsLmE2Ufwu56LrttJUKNeJOqnwrUwSxrey6Xy8LjWtzEA6
1PMNuqB+scedIVd46MgasgMm3W7KwIpV3PRAbRsMnTtdpiSka9E20swg3Sv4qQI5pOe+hkY4wVWI
8HH35chV+7K7rRPkNleIEAi5kKa8smjtluL1lj+rs+2/DDTWuXhIAWBzyGaxdibZYnJBZd80rTJS
YGxyBMt8u0l+OaUP2yaq0+aiMTXUl/l0HJYahFNEkeYqX+FJxXM/s2XcStMpwXUWB07zLuuK6LqT
Ul5wcRhekdsrK1MarCeMw9uNFfRIDMiq88A7AM0OY5ze8EQFj986Fi2nAtGzQEpRqjYO2s4+tj6g
ONQXslLnglpRfQcCKkfdSJ/iBxRjShjrzKWHorr+MkY9Os+B/gZkRb6DgZ9h4DPhaK9KM53apqUd
YKsNxTxEtYa5OaReanshoRZzLzvRC4RNXgq54qylTu7eysL/RWm3uOSeM259LQwfKl2h16C1Pnl6
Wtz1fh1u/Ty2FTwfUJNHNwPXLchXK6yFShpPcHRLRfvFJsSPAKgIBt88kMq+g2yot98chM0h8fo0
R2oU6Wst6rx6sJByqcOnuLeww8K2fYIJ1HSoCphNeBXRcIXC4WvkER3FecBAKSjcpCUBZx8AaO6r
4qy3U8OTY8PZJ3Qd3TgPUSLoQKrSAJPo6mv2ylc1pPOq+Umn7+mV80zNxrB/hkHJdp0kJKYm5Dak
maZjPL/mXZSwpWZt1VJtutV1C6q04TwUjXIel84D2xDQqqy+xEZDu7NDbX7iu6ITwKVqqj0q/AZI
mzzh5+Kv67ZjBDy5xfm7VRQ0CwIblfUg+Kk2WIV31sh+jPD3mMD6VygBP8xCWx7f5UfIq+NaKC7v
+gaSddeFo9c4UG5bHZYidCfronVwPC7aSgVpGyMdkaFIN2UIH9S9prtA5KJLG9N2bKaq6k6T/fLc
SHHwYTcoCDdUktvKDbLCWktbPDKv1coo6KZM9VMnO8N1EUfiDo+eQ2Edmgp5/N7KoDRNuUz9qqmp
VEJOsCIqhS4QvXkN+ZnkMRjK17gWMnsVSguw90cWRldJHJEaruoJQA8QQ9bLhOwNDThfvwp9ZNd9
GGU7dQ7mVzgYHFNRAdAGGMOmD5DppvH7e54s9Lp0Pb4cc7n3si7IQB8b5gb5CcxWMThca033Cqdk
HNwglBBBmEqqK2bSwUMz08tOs0N02FkjZzhD+L/sUvJBAAM/FDIexpM64gqzygLAEj3CVOsulcc9
yfCj02TQ/tPE2hWoAmCvYbOlEOSF92TJ3ZpCv43IkfF7Vgp/DfMfTjoo+lusSe7VLFUNEG9ySj9T
wo3tKiAdQihkSOkwqOjMKGpoPmU9rx91cAKM7OfGzaDGrRNNGKlZZfQYBcjXqAk/YkZhlpxzqvb0
cvnaNgoEWQJBTmtqjnUpi76XsZ1f8KJQkF3DS/V2VsGRgBrxU3ScGsyryw25oj6/aj2uCYhOG8Vd
FwRA0RoVVfM3TLxNyG7Wzai10YZENTgzMxvHB6VFQ0eb0ERXgSo2k4qvmzkm6MeX8iUwBsVT1chg
6HoyPQzIj8BXC+EI6JnUGqtREd5s0AWcs7RVVaCOtvnqELhclQjGUopVEHy9BodDhS/XWv4/C+bx
rDciOb6ryny6rCZJNQBf5sYk4aid4bybqDIdgRVdi6iANpVosVsPNpLq7A98aWIjcu6yCirKrlBD
I/yGNILO6aQK3NqAS5xsma7cTrbqmWUFWyvUZ4hviFrSMDNRJ1zHuRGfqmQuxWJFUkJ2owK7p3Jv
6kvRaMnowbslUG8Gd1jHL8XteG5cFa/OZbYfPG2NDXZ/Ausv0px3708iaqYQh0aY1jboayzSoAx4
qiL1GqqRTtOsQbRECKVO80pmB5wEMX+IBZcLUheq2Oik8m/HKVcNSsuwMIF29a31rHnjLj0v9t21
5PknKsLKoiLMqKC3Uky1AJwbFt2a40htBptSYzZd/5IX/AaG8b7z/FXgcrt63alH/Mc5NCwsqNjX
9IMsVV/MoT/qUAQslDP1rbYpPXsbnCs7az2f9Wf9Gr2u3XBunxqhGMHxdzuOuaAxyIOTx/BwRtf+
DhuLG2CV3PoegmO1N3kke94p956l0dBhTt+PUjCw3hWqOyU11Dig+txvlE103myHteJVbuHmPyl7
bmi176K94sLA2oLYfveuuPkzrveGeQvSxofYC0YgnhdzE9SMVs60ywSyUp19+zqCsuC8fAghXCXf
DQ/lBj3p/cNHHD10G7b2HhOEfXrWnNhxB3O/5acDQG5Ah+CpoxuLwfRxrcaAV0a3WU9rBTXBcpNt
0em8yUHWMX0ufhUnlsvCEvMwuPchF4MLDGtuE+Qn3eks2ik7naGZm3J7amjqZ9/pXRxz0YlRuVbq
oiWOOL9w0YWd4pKT+566HmiYupWbbWHkuppLhQTEUrotvJTrkP7L6n+1LXkqOpZiW5Zhy4tBzxr9
n0muxTwrG9ON1sOPfJNsne+WC7PJzZD6cLsTH/ezo+BdzMMqe7eKkkweO9AcxEQUVyAlKUetssHc
nFitH7e/SRiDZ7Rls5KWjtHUk4Op89GnbNbahtQal6SfifuKtBXInTUoFyRyT4T8+GA+DrloVFEh
m9OAg46QBqq4NbkaHzj2MrddSbfGdxSJNZcmxLSrTkzqUrOc5XscenHA4l7Tomx8CB3dqetiC/Sr
ee7X8kW9BdT/pG+Be+2/Hu/HL3kcc3HA2kbmqIlOzMh6duynpFtH3Ymv+OmMWqqBC6imgCZYLFC9
iYESCniyI3uACPtmJSyIksuvB/JxTzIQLkLFNi388pY3fNoZ7aDKRMmkp9G6r9oT1/pnE6Uqlqrg
xYl77uG4e7fkG02uLFkQWNN2WNXSrQkzJA1PLIFTQRaLj3dvZeRiqkJMG6UCfK9hulL1/eup+iRv
ME04Voaq8kHQxF18kRK1gQbVu9mdtu1zvcfAmNsNuzVv2Mdn9vrraJ99fkPXTA3GsmHY1mJMyiwB
QAu0GUVLGNjWdA63/gmZZS507eHrUIpIrY7vHB4872KJ+X33kWS/rXEAUxEO2tJ8Ok+22nYkNaG+
4p3crZ+dTe9jLXbOHPSRrlTEQrgTebVVTv7VrmZ3/IYVmIs10YnL7dOv9j7gIjNRrKpWWl0M7hae
MMeDsTa2cPMZ3ulop77a4va2AxrKTUmwfBZiR/pja6XfA2c8Q9z1xMDEalt+NBOhFtvS0BIwl36x
U4bsTqoieNSss6tu2+8Qbr9ot9aJk04UdT/GsXjRQCu0SNEXqz7rp5EUFthk7fWe6oZutbVhCO7j
TbA1tiACZk7Z7gki4PbEsvxsMrnDKMA6CsCNg2Hku2UJJH4yIcnRX9w6HZQFN6SG4xWu7QXNmlel
/6p6ycZf21ionZjcz47F96EX31GtA7RNG0Jn0k0lvVrDqS13KsBiVls8QIOsIgAp0KYno3TT+36n
3GIBg8T+Sr8I1ydz9I9JrGm+G9Qy//KVMnGq9DCfqkv+dWmJnbCWz0+dXZ/uOQyXYIfbmk2VerHn
Rr2y8NVFhSq/QH1w1V1K68Qlv/SQaD8LT1xhn6TMPKrfRVt8rDgBC9ZluTi++ovQtX7q/dr0INTv
fbQsaSKvrD8tH1oxwVvxP3pxmI6Mc5OmyTCWybGOD8x8qMtRohXqYlK4KrsfBpp5Xy/+T9bHUYTF
MZn5YIyHmQgBVbTEofP5/HWAz2btKMLiG/XUL2ntIhjUb2RXXidrfXCBAnvSFo/UR+Pl3xn3X7XJ
/tv21lET7Lp8y+/b+u2tvfxRLntq/wcbYarMivv//9lv+tAIu3+bXsO3NH1r3jfDDn/pTzPMMOlr
6TqvPRyrdcBqfOw/zTCd/4KKuuOYhs2/YOL0X80wSfsXvl2a7Di2Sh/NRrbgv7phUDD/RaKi03WQ
WaQK2/Bv2mHa8WIE72JgSm4oMkmirFI4WZRm2iiOdC3LSleRn3Qlu8591DeyMXxQMuc7ovXWJeWW
R5ku1mqMK1OAEr7LFkVTkBsX1hjg1VCoewrb53YKnNzO9Ku88S9FTV8p76zJslcQN2L8h7PvkT3t
fTpZ4yjfz7r0XRm7pyQOd6WVXYeqKMSqybd6Kk/st0UORJYtePw02LCMxogCyMXxlp7goqedlMNc
BHbayvFNN7a7SQ22lYoxEP0l7qlVY+gvCoiyCgLeuyXxyYmiHV92Ir7OLecg+eRYsGgOwNt3lx2q
AGaZDRGCwi1gw9Ev7nMj2RdScZU4wT5I1bN2ADBvGBd6BM5di880vVzbg4mCg/GC+es5VVH4wQpi
p80D9dFzNcX4vNumWfKD4vX32owcziqacdi8NU26nqbAHZ3qWcfbvvJBilQhstUyqIxw+l7RK6rD
3ycGqR3lEmKQtnAgY7lq6PBY5uLWi1rk8pCSTXggQgkejB9jpfBONEvfqwYreA5D9EMbDLmDcaYp
Gm7nsVh3/UNhyh7eOoDqtx10WuQ7dkj6QGICvk5ZHe0c2qNNqAP+QCC7Qps5iVHhsYB4a9PzYNXb
qrQ2vn2LFlka/VLb8MTnE7/4P8nYYWAgwnSc5gWr7UO/OIG9HSkgmhE3jC9Rnns0nWib2AbaBS0U
FtnD8fRCQz/26wkVN9syrMa+VMAIqRbCD8eL1qS7YtI4RO05puL9TQ1CNiBK3PZjB50zgxn+dTzj
OIX4M853AQ/aMO9WaZEHgWzWBKw7A2nbFoVTFJHtn20Vvk0Zje2kAGMK/UsJjJ3eXfZZZblVHtwq
o1TR+iu9PkMh2AB1CQ4owxZG5VSoEFtPreJXEiKE0ESQUaHeVgOgKyoGhmKsAvRvFbtcZ1PyKDuU
Fmqtu5mn57goz2xn2KDQSJpmYQkSrGeEnmkuRysp1bdGb/xAeOtn2DvXpYJxLK5lOiATA+MtXxpP
HCIf9zDUkH8+h7Y4Jy1nbOCNMjtjeqH2L2qX7pEn3rbdqUeNOIy++O5LuY888P0EAUFUqrOfoCkw
iyxXNdZLX3/t5bHPbgVxzFlE4s8rY1lGsjD3bGMdP2afru6YY6bj3H4dYZGE/FlPdLF4VGuoD1vL
m2UKimKIbHBMogpX9hj2Uvif77CZcoUcu312+om2aKP8Z0w6AJZGx1Vf6hfVvgwZOREmr7xA/XyL
2oI7Jet+h6Tp4OGThjcKeg+nvpnIp5bfjLPPJgXn4Pvwmpk1W2+mkNmMYE1EmfYSYLbawqlt8T2q
k6sTM6t+CMdlRgLO/yyVD7lI70BKO9EwgX5AN9UzNjlVZHWfrpxtsZH21Ykqz6L8L+b0ONoiBZ/r
vgz6gmjK+GSPLEarXA/9LXSKqPYvTetRcvpVhYJGqq96tdvEhnWZ6cY5RZtdlSHkEpnYRdTSObTi
3dcz8XGvHP9qizPSsUNp0jp+Nam8JLVxO6VcO8Xd10E+7vz3QRx5UdoO+laqhlHMdsPlbYYrdBJX
hvodstSJm2bxtlpONSn88ZkfJAHgQ7A9rjGRhUAqGlZSbj1q5kyD7pc1fp8CYIQgNUOEYYb6vo3S
zdeDPfkriLX37hZAQbRuZ1WMNk3Ow1l+RAl71c4sawm86LnmFN/K8FY2zyZR9CtPzPUnqRqTraB1
xNMSItJyBpIGqKqGkLKb7iPKVfHG99rVtNHW/dvJnsXHC+841mKoAYZsjWVNkWtfKq/JVUaB2Udr
3gPVf6lZuNLRzfDUixb9ijd9h6zt/uu5/nhqHMcXGdW7qa6iekB1hfixHdD/abAayBq8vtRHqy/c
KFVOLa9PtwuuQIrOo1pF5O04IB6fPN5nAjZrHaXuVXlD3cXLd7CGN6i17s0dasYnLpqPRzI7BmUy
iqoGqSEPl+OgJRzhHO2XyHVwrc6z8afZ6lAay2f6+SFQzvhxKrBCi5z7zkZssZ+4xhXkiIWPBpD1
v2wOscdI5nhbCdYNJXGKo8e/zxAq6uhbwMT9Ir2LrQ6qTDp62pACJw3PIOfvYLJuZPinIepWeZ5t
m0LeZWWOYxhYlqw/cZqLd97x5eEomCMJyCQXMtIxi2XQ0CSKMEmjuAERQe/KaoU+GTaMoKEtDNp9
uGezjucSiDYc06Io39TynaRy2AL16yUJuVjHtUCoG7jCaX191qf1FgzOHvXha2Q27iOFrpDsbP9y
9fJr86rhacVz1KKLcTyPk50oE5S20J3B5ev9S4xHr+SpwaOW//Wh4Kg6j2GNow90hLbMvSrJMKvG
wg69H7urOUrhlUkgmqobw3lxEDgfrWYNkH9rNPqNnNXrrwdqfPxAqlg1qCIaOrDRwwd8t0+jKsRq
qxokAeg5b6NsY2m8T9IMnT6ndVtJvypKYxM1smfZBd5mbbEhj3aphLtDoiOyhUWjLz1WqBrk2o80
fWlGofyDMzkCLejHd1AjqhWoQHz4BOnixsaf1+ykyybHa11vgG0/x/J333pUQIKlzpMav0YKwI0A
PcZK2E1tewNSiYNZo7a22kcJ5lCQQNGz4MxfD4X+EI6XkgUTEMZHOvFnqXudqtR9yCj5SCReGqrf
QDDU5cldCzhmIXcICoNF1fFTtA1E0tCHm1SvGFPPhoqGUV0U1+fWOK0s01wnuXHRoab/9ff6mHgu
fpPFuZ4ESINnHb/J4LKx+1Xodlska11Y8Wvc7tFWOJGGHJixR/nfIuJiCztjrwZNQ0SRkCHR2kBF
G+H9uOa3cpNu/D22OtfS7fgtPu/qsyB3ccI9sR0/pmnidxAL1eSNirLz4lxDDCXFpqVFwQK6rRup
kadIeBdIqedAI9DkGz++VvzHWY2usIZ/cORhmzYZGjP6fSa/4c60oUsEVzTbmpJ94pOIi2UxP5Sq
OOPglnLUyYsvgrYfFn+9I0GxkvY4HV7hsQMhP3ykz72Wy+HaKGkst+OJnfshc3OoR+DgLt5tgJys
RZ4c2nGAdFsiQfdAnU5DWradXHxdQMqeeKx/ckQAJjdoo8i2bH1AHDR9mud9RqRwuo+GwUO2FeHY
4USUz1a2wL/Tb5VFw3UJXZ+KAmfs2gncqZAbdLj8H/58a/XPRWR7CAkWLn2NH4mDKktdnmfDfK21
6XOdyTd/vcMOTUUHsKy4spY9gGRSRrzPyNLEM6u/gMBiufGm3iV7FHSl/wkG6UM1xDmOuHiE9EY9
R1WrkBmveo8vOHwDc37dnwPce5W2KEds2q25oau5+UvAlUgYjkMvsqbM6PSgngitb6MdVU2UqrYF
zoe9W+3TNRaV2onpXYBp/h3RJE/TLMUQnZbjqzXEaScrJZEEj85DBOa70c5yB5Ecc/KkBn34jm6q
Xm4wPfF0ZPj7+a4q36bmsYN1vcq78CyLEgol6Huj74+1KOLkkMfSLt3q48z+Dh6/XhAflz9TBOaO
vU1T+8PyxwFDKstsjkhFur1kpJ4ZWqsIe/GvwyifrAJevXR8qVjr3DOLp1hlWWERTeSSgOJdHAa9
HpT8NM4gih4CbR+rP1Fj3lg94Mmmu3HgxLZR/8PHPAoY3zO+3Ve6nUI11P86swZxyKGr6ZYlCvrL
JBdPC7mMR8yJsd+hOuWvCqRN3Tx2gb0/zGvrB2I7kadR+j6xVj6erALbAYZTyFKYlFqOl4oUaXJf
YUOFMeNPFhMGZLi3K7jOqYgX1uMO98YVxpcnPoT2SVi+NdUHziJTpSx+HHZCqriNLB/lUn9kSVI9
n7SL0Uy8aew8AcWe4mpnhNNNIuGKGKpe6sSQyFOM7JqNOdm3hnZtIl+jOt8KPXQ1tV3pzcMsbSFr
IjYFxW/yUguZs8B/ii2IAqqy8Y1hV4fyPg19z0TRHHInPgF3I0LZZl54TX0XDb+/XnCnhinW/bvM
T7WSKumREeA1GoCeS7YD76T6ZP7wybkuridFMWxuKyFSfRzHohWg17UT8jAb1iJdSfSV6fEEelBX
pTv8HF++HtcCV3U4YQgIQ0UWKFkwPMcB5VKxGpDOvL9c/UwlYLSW3HlX7kjiV+VZ/ZhuTz28xJI4
zgHEGP8JuVip0GqzIkCixTVtSvhYj5Unt6EqfsZXMRbL0jL6suocYozP6DElV9M3wBPnEgd2+9SD
/fNX+boGZantQfkr7nTR3efbU/iCT168xyNdrJoWMj/+auDjW29YA3pm4Vw6opiAfTRIZMEgAp/u
fv1J1Q/VBIHjfje/Ihl6t1ZRAvfneGbs6tbfop2mnnW7iuXEnUVNA6PHs/4J4RL0oS6yfjV57Tbf
xttkU/0U0BzpVB3pkyvBNkCzcyGQ+X2AlujI9ypOJIlJ0F7bPTzNl8pav5orsYF4MWY/y+3JWsPH
hI85+Ceos7gfktke5Qa2sBteIHBw0dyOO+PKjr1+xS3owl57i0eUmlanAh+KBh8W3rvAiw1cmfU0
DhIHRWYaEOWh73XNFmKbWzQOGrf3aYCaSn5et/dIEkAMRMUr+xnqSH0W9t4J7EvZWbe26qrWE0zW
bTP9RJYQ6XxX1jHbCzAscfiKBmwT0AjgTLdSVjteL/moffdPCAVIa7V51rRwm4z3WsZpGjZ3k/aq
TwGySzI6PQMqf+eZ882grlDO33VmAYchgxp1GYNeVx5UmAbyxVDblVCjuw+Lzk1ME1cT56zQ050a
FisMFC97ZFi74bfWjQ/2bN19vYg/lv9YxDwP4KIpVIoobh8vYjtImr7WD+eS7Ma/BIA/uqj2/e1p
WLsgm344LChKCdV83dZlY7FhBngsg2pz+/QbbSM9YaDpyY/jDsHichNvxHMRZonior6nveG64eqX
zsPJg/iTjMYG6SXKYyKzP1y073ataVspltAMWJwVxqZxyxwVNBA1bYgOkKeu6u2w0+ieuzJSPKf5
Eifi64sdI2HtihCbODFlhWdrQI4yP6o20glCZNJIfhnqnt41UlDw8psOeo+/UQTCOZo8G83wLMhu
B6vwkiR7+notnPrNFluqVPVu6CSDaUCkZlT1iwKiuYuxGwKFiFT0M6apTX2iivHZhS96OODuQKbx
lDtef1gV9JWB0jlaBzv0qZ5tiHVlSjVOMc9C+6GyFc/CxuvrkX6suYtVb+sCjMF5CQ71OGoVKvZY
qJq4/v0tvq3Bd32v087pHmp3alznBMLp03SDlQXZyFBlrDAWVzEbwlfHTlRfeb7RIqNyCFKfd42n
ucFruS1OtZA+uwzeB1zcy41lDv3YElCGLu3K30LQ4xZimm79W1zKyWt+FmyKU9N6eIYuT2XaCNCb
aGIp6Kwez6uU56bmo8rtTgj7jGq9S0d5m9WYbCjjhaFq5yUSQYk0rX30a0xIiEiPrEYUt0fNp7pa
YK1QBp6MBGw0UkbKMw8EzNkst6tQelEVbV0USGBcj9a30aYgad5aMBHjpttinfzUlvalEMJFMfy6
GSykIo21j1dYRGpbzIir6ucUm/cg6VAujVHuQteoblHSQIC4h6ma9omXor8bSOqqiJoXXW5eB9yu
zOh3072Yrbljm+KqPnkoLV6YQfML/jPKhbgnD9GmmVEwbrVzaBlwBCL5ttaVtxbtS6F8XQOlpua8
teBfZKF8WyBnqcuviFS5tYLDHaUh1Sl2gvJK5X6lz8pDphZ3LRLxeqx7Vj3vfIMiRHNdZurNbEvP
GdiAsLPXYfANGtgdvCwYhfO+p5/iK9ZuLm9MmPRIEl1G5uCatDuStFg5eU4Z9zXlT40Gs1LCkqwh
3JfldWb8cnpjPeOdLeO9kliYW4wQAHAowC/Ay5Wfo7KNxww4+POI1oVf1z8GR72eZumnHiRXpU3t
NDXBvjtQbq28W1eqdNWa0o2JodYQZU8JWoryfClNyc7B8VEN4J4GSXvZQ+LtTJTrMhgWdYWwBmiL
UlsbSfHDR60H+fDL0ATHUkvGNhj17YzCtoyG4YlD4WMuY2EKA7UM5AkdmwN2993NUDrdoIY2bwLB
qFGkS4EjheyKIC+ppI12wDkw510TbU7lrx8363FgcTC/C9yUkez7BoHl+lvQXnfzvdOdOGY/ueeJ
YcGZEwefgGUdx5hlIy2oh4duHfzQ5Hsz/6bSZmwyvrZzgd+XJwH8NQt9XccnHsyfPH0IzVvd1lH3
ot2yyM7B/xt8NYZXH27c8Bdadvcl0rfxqvHGtYppFEijk0SsTw7d47iLdCMc+ritkQxzhzN7m+yM
p7ZdqfeoYgJX799wgD314FoQ28QjT6AgZLpLZMUwLxcjLf3OL9EDE7lF7417ZVeeT7C/wlt//fVa
/WSparKCRSkQCEqtlrhV360Ys4HqK8Rq3GFCY016QDcO/+vrybr9Os7HlIABgXiUbS5K2xCoyPdx
ilEt1K4ijoItZ1/CZYhxFneCtW2MnpMMiBzkj1+H/Hxo/4RcbIYQbJmWlCQEaoEMV3bVROTsZbOy
jRNb4uPz7XhsyzmcQVzNA4GitMWOVOJ+FPKyPiRo04vH5sRzUXz746uRcHgKUbrhMCbfOZ5K1Imc
ooei706g7Ozgd+8bKz9ITyyMTxY91z7tX6iB4I2sZRgNUnltVtzAqEHYW8Urr+edOL9Kk4cwCiwn
Kbkfx3UccJFphL3voJeN4XSm4+d51Vjb6KQl02cPh/eDEr/Du+WuGGPRdCmDYp3S6cNqGlhbml/P
xlmW+ZuJai3u4iuFcquJdactZfuvF+VnpRSLHy7QpBRBl3Rq2rGNouIA4M7zb7W6jMCKfB3g8+9G
E49mK84lulDjeT/Eqg+LGAgSTfLv5NkOPSzMDcAorGkz4le4Os1g+KzoDRPKBIoGrvljPznDZDG1
8PNyzdv8plr3Hua0rnZu6Xt1TXVqLV7wvhdRxUH0rF43Dy0irKtwy2P368Ebn06voakCvEaHY0nP
aq1ECoJgREiOHjrZgh1IruS/9s2lg6KNX2zh8e6gtHu1KPRO1i7Ryoes+92OhjfDG0xCfw1P3cM8
at9rr42KB2ywl5C/UKuHXotcJBEsfq48STepVK1Q97Jbmzf466wIIyHpARcrFytJLyxuneQZMaFV
plYkGVeIMnAt44QU9nsU5FD7C9d5bCBum68UC5tTK6/P/bJf49JD7aE9q0lcv56eT+5u0QwX7CTa
8QgyLZa/NLaOqpr4I/X625QHnqrdzP60rzLVrYxKKHRfIzRyW0/ypo+6v1/6BEctT0e5SWZ9Hi9M
s0dEvNQ6VklyHw6U0+iI/6/G90+IxRFiJvbcqCXj+w/OzmI5diVt11ekCDFMBUV2mXmi8CIxs67+
f+TBaVuucJ3uHuxeu2FnZSrhgxca9TBC0NNK7XLsEmdWWjdMJOxdhjdI3uhzp/syCdwzw8vM4OvN
zPJqmJmqUHwhMK9miGx8nsU6M1ySwYVfgzaiLd3KG1wjXOX1fxkN/pdK/0YV8QL+up6iGsWCiekj
o0mbxjYuqkfB+a0c6kP991yL+sTdDOYGID5Gh5ZCVPt1rDbP/AivKJwgi8bWh9cYlZUCge8zU/o+
jAHQXiTpA7ENWmMVJbTSHKfSQEsEV8XZsXbmdgmd0V3GILlHD8hrHf05cK0/P4/7/db4OuwqUkim
FtoNtjsIwGC9I/0FHX5uZ54IRpiZwsUrL5WCNRAlD0KI3xNDLDCD8aG60p383nyNXcHJ6J9v/IsG
7JRgn2NEn8AWEC3wDJiAlEDgmKsl1XET05qaaEFoUYAsx51gSM4olJsAmUTUFR/x+MAQBJUarOTK
elGa3UByRgxffZ6H3NZihPEL7S5R+mfZVLyfV/4E/GL5ecZHY5xu2Efb8NODjJpcOWWozTpTtUGj
8t7IcUVEaSHFhSl1c0G7V0p1T5pMhKriQFtzaY35Xu3FR6ESbwo5ekytKwwQHCtDAKUMvFh6+fk3
8nx8O9fL/oAHRH0HyZA14hrPiSicimV/TPIO5Ry3Cyy7GJJ32G1upkuH0a94Zo64L/xp23bfIpSV
tvfV3G4SVcAI9h9OEHsLgV3FmF3LzO06ST2ckOzMIpPAPdiYmXDa3QRzgDY0+7259CdzWyUZusOK
YxjbUjsib+ZIVnVh5rKD5jmK3tk14kXXnNvLXkJUuusPJUZnkaQdcqxD9XabZZRGoix7C0cd9Zts
MSsFUP3Ygk6vK91pwmSDXcCm9IXrpqe8kBSpE1vVpbYIJZX5beo/VJSNjSr8Jct5glxPuUfE9tbs
f0ddeq9mD1OaO7NlbHHg2Db09UYqE4mFSAQYYu5doDTjoTIGzHMoh1PmiFEzn7pslya3SdJij6Qg
X7UnMNoKKgIT4mKKrKHDRQy1l/X8Lo7KraBMQPYRFi4GzKPwcp9njxLKRpDkN9HCsQh3zHrYtuHN
HJSHuRifZuzqTPWhb6mhpP41fhsuhSy310gVIaZgMGiXgFZy4FZWIO4V4aCZwRMStwC52PT+VSFo
+0K5lfBdlLrHtjtEGQJnYnUMsOVJkHGVotFW0hoMzEO8WABG9+ok7pQs2OhSsFu8FQJIBrmARKmY
XUyyjyjpfd/6t4H5LnaqPQBBaMeXqK+PY3unyTft8Ds0zadauRxy8HHpK+JFKAX6HQ4krZNmBIuA
VHDuySnioHJ95D/Swc7ZWoJVgzShRoexiI6DWnkvQfeaghrHiEdZ9wDhYWitOmmHZjhBzGhdT6Lp
SimqnY1hxwQfYnIFKcl8l2M8vIrY6SMNwc77KNOOLW6g+GRhEzJclsq73yt2WGLFLV1YremE2KMt
q9gqN6Z+2+dcJNm+K98F0NYip1VM/Q169z5UiNz/BW+BKhnSISnKv7PsZMlLUDd2PD9axaNSYkMD
ywodZDtU/mqcCzMpb9SMLlcchW4ayy+FvNFb6SCDdzIiNlWJ2SiWp3UrXHaLUB03ViG8Dfp7lMqb
PBguAsHfpgOQvglReHTEh+5CGFFS5PB2yPQlbKQEBeyKPWGaTqP/CRG7burC7upnUc0PxWBt5iS4
tUBldtWtVQvbntspVd4y39zIfgL9AkUyfDEHDYuRKfyXmcV1ECd3RFB3Wjsf0zB4HpP8DbnHOx9n
VKfBKik0dLRvkWinUWRV3QZ1vm1hhoe5eW8BYaD+fV20AtKvT036gMoy/JvHLMy8YWFDDEvbyNF9
xcVuiNRWe1y+98fPGqGEUHgrdHwMBBljOogMfn4U8Xf2Z8Tv8uA4BMWVPOleb4TbkoIo3ql2OWYX
vYE9W3vER14YRZyI4SXoA6a19T6m6yi3/b62gAvxSKVGhSN9QBHw2PXZZkJTup7rK1mKQHWMaO7i
PxEkniABMMBbq5/7TYg9Zbu4hyug+GLdM9VfA8ZissizPtT7XlbtcnhNt1pxBBU5UsvtjIMWVG+x
RM+PaulQPoWtjm2RvA8noNbJYzZZe8XKPcyUDnkgXJjtsEOUEIsq00urASW/h2C+lPNXzGcuZyl2
AjF9DDT/mJv5rdbfKe21P2GPmxPcg8sqKmziVGTxFFp2JvHUQAlLiRpYT4Mb4QcrG/9yIJvoqyPd
R3fHwq2hFO0MsyGuNqDRl6WqHpJKcUbftGvSybSrtpkZHXM1tydDPoQ6XmfIT+IUjsnmJhQPTYku
bh/9nSWZJYv2VfAQ0GtWjGsubthy7Kr5OsFqQimi1z4xb0w/vIymELFMazvNkjuYv6WWw5i0Fw0S
0LPlOxUSp5lf3SFbeLSM9JJuiSvy3/uAshUt8yoUFBtBv+kNnyRbJij+o5jtr2HQ4f+9Dy0N3upW
qntvYfG11LgnvpnccH4nzbGEwZ2FZtcqyiaKX9VeWvxdN30rbU0o7JbRcFaXIrt/6C1y61EwNrH/
rzUhDoa0yAYkJAUZlxvfzdNmOyG417cHJPduTKE5MmEMG6a9pYHawMLeagI7LSQvE34VcrrIqL9n
fYEbXK66w6zZg/qUTTU7AMLaNHpZteCuHgzfcgJk+Ms+uRpr2EuLhycGRjZSmANG4FMyYxYvHpXa
t03gJ2Y5XGI96RoIgeFQE8BLbBKfXu18Jto50S36Gu2sQvYIMKNCaZ8wOt7525LMHLoTvYstNQfF
OY9uPR39Ya+hE2NJhvRBIf4UXs1FLlRwlEMnQKc9ze6U5gH4jiAf9DC9yKLxtWweqvbAotp+8z4u
yYRuXOjjVS1HmwA8e57gt2Wm+ply4AeD7GuqxEp8+mFLJvDphxVTk8TqUpxr8mfA81hVXLbg6LUS
U1TtTuWZGGWsJmusjVXFRWTcLo3jaD327Aht1DeR9juUX3oc0AHb2WEr8nTooLdupuIurtFz7K7w
HbAn665Z7ItoBAA+c3oZQowwQ8BBQlxoiJhMhGEBlwo0lgYEA+s7w9edMRpdv31vYjYBjg14JdmF
9haJWLD9KYMLPTD4RdvF7tOSbysUYVlhxE/nXSrcxN31lOH8flZmcOl4fV8xKt86ovPat05jZiVt
0ZQ04sK4v+wwOwkr62nOkst2+mXF1Z3pDw9j0jmgC85lmifyIz7Wf4Ze5bWTSvoCFhwl8uk+Kwpv
SEgnuvGlNW6jxal6sKH9Omik8azlrlllbtDXLPTZNTj5Q2j7iwtgTqQB8XXXxMasxOZAoaktxAsp
Fm7Modzr1k2o7NCG3MCosKd6wPwQiWOzRzIWPDu+FZ4aD2cSuhMQBDbwp5+yyqsqc0ZrM+VzSBDp
cpK3Jik8LDDvIvRqe1AycLd3ndpsVTWhiVndtkpzhGMPrbrG84awUt7Ek4aBpGzjq3VpYWhjTO2l
Ot/9nL6crE7jVUM7CrwYcpFf16ybpGAMkAF22vxVtF5UH88cTEkanjgaee7Pg320tr7t0gUHAloM
H2AUDr6c61mwNDXtWZbWbWtXrUFoTF5jI6laOe2uSTZkonjF3CF+TOP6zP16ohCJKBedIZEiAgTL
NZbTnIAtjQ2jY2cxpRzPQLlpAFhXJXwOlVbl9ByheI+4PoZMFX1R0+RV4Orv4agn0uDkoujVquhO
4ZU0JA9YcDpkcVdRcwyD6cwWWq649VJJiKTBu6B4CmL461IlMzZLrbgUagW0dGrBFjTRTZRzgkQn
CsIsClWtBaoig4pZPTqUEf1BLCc+Sfc8TjmWg1BV8ulQGMPrMNR2JLb7JCjstmqvFRG97MVaJQf4
+fPWOHV2l7I0un7AZahMf52uEpWZhkk1gMxuX0i6naA4+/MIp2e6wDCRR6VHuc7TO7zl51ql/Ddu
EEsHkrNt0DrG1fbf5NYOzcFgcxYst3ylb1/x05iraXVyGGEJR8V56dRJbur2EuCI1gN9ZPeP5D/n
ipwnKkkKJGk6qbAxdLRuvq5jyW/p4moZsFe9FKCChU27JDgY7J7ZoMtZXU9NlxeVJ3jKRAmrjYPs
CVZBJSPp/k3qz3Y+aHbdXEhltieUHIPyzA45gREHIg6hjmsVmoSxrjIGBg56vkD9dGEKLOAWmWQQ
CZzoFkMY6YqUaw+446p2dMkzz3H5TryvMjQQ6nM0vSysXb6u61ii46BbIUX67bhJrqhqRB4mfm56
dYMBiNN7w2b0+q24Ex6ya+1Ma1s/cUtzrGRjYaKwAOuGby2YtUTQiRUYhk5KfCFn3UOMQjpCIIUh
XGQZYA6xrACLhLeCMRzKNr+yCv3Z8v82k3QIRvI9fbDj9LFXdGxYZ3vCnKRrQAUhH2qVjoCWurwA
SBSUKPJ0RPIh/atUrZMhOy5kLdmRsUFs7BCHwQXWZcdmUW5NsDIKTIDxDQqnVfrPiIS7EDvMugFz
Jw5ehSNi1t/QXS3bVzMPH3FVeBaw07P7rgC2OfE/6wy7F0TXAk4ekxpkxXFA/LIp/X02PmaAfeXG
v86nwm1JIMb06edL4VTxbql8cv3xVw7N6ruaCb5Gky6DecHOLJyj7ZQcDKECmybaRpq6mBjapoeo
BcIX061Wmm4DcIu+ICUM3GWhcmhhTKs6t42yOgQkg+IYe50ibRLzHWH9jVmQTloi5nPmbx/sTlFJ
zmCY5w7HiecC3AO6AeIH+GutHNCYqVAHWc5p7MH4xbkPi2IB94GjiZqDMuW2ntX7WjO8kYzKwPVO
EhNv0DM7NGVvkqqHnxd2ZYL3gVFAgYJQDICLxY9aBRaIQneZWNWBA33iQrOiFA2g6VKPb/oAF45M
spUak0iCerHRrnRxeJ5ixfVJTGOZ6uAg3A9RfiYAOPECmAhwL9YgH6TcdZm9iCo9iNpUIB1PHwpr
hlmbPSoG0XFqXkAqu57lh7obgNpaOPOaF5VCd5t7xzmzNvLq6uQzAc5beMqU/On0rjYdfqPWPJdU
O/vwEWC3XZhYVJu3pjW7o+gVaIUTnQT6nRD8m4dzlJb1vc3gtD8JLT6AMryFX2+yJMjl2sQ8wxaw
SZYxus8M5Gzvtfndn9RrdK3+ywhzPd6yGJ9yuVEuUwX1A0q7VrPPAKpX2XsaUayn9Mc1cOZVWh7U
z6/SerTV0haSABW2ZzQjvvNDCLfndKu/3RjrEZZf8Gk+uNGbbSsxQpBgtVxr8d0wWS8inBeqBTeh
bt1rWe+ZSvlSWuImGG/iovFqHoUYt2+te5sk9coPn6UOgp1Qb+Q22uYB6gT9uzb+HsTbiTq6r2du
U3WuhTfuVEtOihFBbjyUWX1mudbhwnoyy7XyaTJ6ret0U5iMgkWmeTcNt3Pxl8rNzxv+5CgL2Q6h
LJn8dHUXWGAM+3ip7ivUrElebd18BMLnlvL1zwOd3NufBlrlFwFoztECW0NhIgWM/1CVwT7r8bWN
cAyvwLn7Z96PJcj5tt0+DbgKgsxWHSYm7dtdTusAH19Fw8I+xE+R6lgsY0VrzBupmM98tlPzJJCF
KUp/F57+6rMJPh4SaavD6KmvDUG8FIG/VtKThXhSnlv0a8zdzwv7DRuwbBTuDMoLiP0DOlvfGgLO
MwWWeXaBjFeFv15V/FGlFKRMuCuspwiP8bb4hz2PE3T17zODn1rlz4OvrpCmGPIhEIDuqhhwOzIG
23bzTsPCja8zp/S2FWXdveJ0S/+33J6L/b49Gx9zR+1ogRUCQlqrayh1iP8F3sSoosR3xDqVPVX1
C1Y3ZRR7LRY5oaIdarFW7Cyeb6cyfI2i9iLWizMs4VPLYLL+2gLrIh5cbTZ9LnxfrmKf9gJ6ElWw
CWoV3O60GxK8ZqP4th4kz0qSzc/Lf+L0MiqAsmUJFsWyr3dE2rdxgtemRQFC9mKc7XTxRu8pysnJ
mSjGXD7kl+NEIemD8mgR67LRVhdF3pdto4FPwXI5O/ZZfAQh8yLFyt8g7qG1dFQF6sD8g5ycTd/i
eu78+2LsMCyH+O5YNGExlC+Pcvo+q1SagvhKkRpli4T90rbU6J8X2duIuEIhjzSCqPpxJ/Wl9tbm
MuFd5gqGfCUpS7dGQtW+nLdDkdrD9Fgk/QHfxcdoii9nIizbHMh4jHSiOmOIXjpnDlV8lM9yuw2R
TJfn46BGiTto+c7KcOlNRafyBSLdwWssY9d2VMDq+s2XO68rKZfF3B6z7+WW7AaS5RrlExJrx6yu
/+ihdZfIT1qE61JAPdiad1NdUNNHaLDuq0NrUOo3IYYn1gUwhV0GV9PCCypCWsifwo0F7eDn/fCN
BkfBAIc32OHqx78+qjyfHo1ah/MJWZicApBCSzN2Dh5NneJpIZbXg/9Xz0e25oNayXStAaZKvP0d
7kATMPSff8o66l3/ktV9r+Ot2AJzgZJc/k0T1AQthXbQmTv++923mu/q3AGBRaWQFrQdI10k/Ao8
y9Gv9U17DM87SSz36NcTwNpie40CoI6ux7ckd+6bUMrpzy0Fg+EKUOVW/ZBJqh/PoXa+32vLvD6N
tbpW1S6pJZNeP+IW80Z2FDfxMliVkWNs0137eE7y9+TH+jTc6h4xU/jMccZwaprv0oyG5h+xOCdz
9fH0rReQRAhkKvhJuNPrjyWa5ZRQsbDjUMDVYAhc1S9+ZVMQ7yZd85DWwWYVv4Oaev9yZHXtZhSo
r/5jw18g2bMQ6iUwJspTGhaaTd17Oyv6rsug67TNMaAkFuam01nndAjXOf6yl6GrIbOiUrrhjf16
zWoKOvVQXPnhHa0N8/eYUhMN5G00tEf13FMinxqNOgKcZBArCDitP4aoDmbb8zHmqK09dWy3gzVw
Bz72mbIZ5+CApCttMoQXwT76eY7rMEdLfsBSejvWSx/hQQL3WOLNHSJRWgmhl0lPMW5cvvAWWZmN
ydwu17vDLPX/LctpWSlgONAnAJ19r1mbcURTGzid3Xjo+pd/FmEv3U323QYOLK/09pw09rcXkAHB
4wJe5X2Ci7t6logihWlq8OASu3dLQeKGsTsVpDrhzs8XmnpuqNWNZoXDKGEbaEDtMS6NFDNtijRq
9CeN30RIfOjpqgpJQ5wdBwHGccyHCoB/6MIGEr6txjdGiPg5XrsUW+lovvmqsh/U0gnoX4sGpmLd
5OXtTvC1C6m4ic3mIpUML0CmNUjzi7lSneXPVX4XFr+qESFHFX9YoPEF9RiQp2UX/0aVAE8D611s
cLtrXs8swLf7TwUECgQONymO8Med9elt6aZBV9uuVO2ivwRgQBY0nFniU9fQ54+5uiB6RM5HQ2eF
x/A9G29NQCDFy8+T+EZFWXbopzHMpZr4aRZ5Y+lVpjFGvO8ghSAVdbE0c1U7fx89Xv7/D8uE09Na
GhuLStA3KeQ5G9MceVEDb8abrqAxmqKn8OfMvL5l1x/z+s8gy+79NC8FP5CmUxgEZddNYTmZF27E
fo+UrQ3CaPZiyxt2RuedGXbZ9Os7Hfz4/5vb6vxNAnarKUbU9vi7/U29JHiG1uVFBypwAKkgr/W4
VQU3QCsep925w/8NhPjxMVUNWiXoZxKAVepDhUtRMG5YJm1uG49KVvZO18rhVCSP8xUVlH30oDjF
RnFARBzPeTmcWnMyEBTGKU+q3+SfgkYcxiqAJDxUl9YEaH1S/4cT8XmE1VfNjbZJRZXl1QYLvbzF
YjLb5lb23ybnbB6Dm5v62yLctKYe+FKPfby8HApV3iW18hBVOZ4UPnp9oiPPw0NiPPy8cT7yha8b
h/iGegNhwKLxvC48xF0h+2k4oUUckI/3IEntyBRTV2ktSjT1ey5kT02sPEYGvUhVo8JcjzmdVku8
TOQ/cj7ummwGYoZKX0+JZsRgc2zSHaC0wTH66to0nqIQZpR5nymgfKQg2+JedUyM+EWvX6IhvpmE
6kLyG3dp5JaZ8GjK4bYXVM/0jXMtiuXJXk2WxjeZGkDsj7fq6+FUK8tK9QRZIO1e3xqyreziDfCx
2mnQydjAwkQgYlEdEfbqHUgEp/IuICO5Py/5tyYrgtbEwsQV4Nz54zr+kue8nAODV6MMVDtSb4sR
kc8QvQS13oRx6oVA/eL5Rgbc2UxgF5O7lO5iEJXukORbtUalOjccWfyr9/U1CzeCJbfU0ZFHw13K
sT//3BM39ZefuxYemhGMrxdGGod72YRO/So+zjvB6zb5e3dZ3nX3+BafO9IfitvfPhXW14QSJEb8
29dPpajJ3DQti6QCL/PDeCsNzXOrFm6Qu4mucaUF27G7KbV+qwrXcp7ZJoyPTnOC9FFEfB2oki7h
sy4iXTg+yTnNif5lmH5jb4WPburM6XNGWJdbid0vlNzp78/LdiLK5tZDD22xlyQNXLcbYt2cAAgy
AaMbj4pQ26R8YvkXEh1wz+MEvzgW76Lxvjb+6Nm0MU1Ur3X0k6LUSwBqQ7PFN1myI4xEw5gW7DSi
NHmVgTccKvYp8NKff/DJ7/z5B6/iKuDSiG9HikrMONKIjbzgEav7hRkvOaD1nOmieZbPnMgTg34N
Zpar/dNzSZBUx6ZZgObFL2YZtN2ZN80G7cdNfPCdYhecdU76/lp8HXIJEz4NWSvt4DcIQ+LMLDqt
BijqnB7NN/YptacvIdrqubCKOZzVkBAt3C8otXHn70Bo24nbnFEXODeX1SmJhChQBNzCAWCW9jSl
bq13566rD2DB+iiSlH5UM3QysNXrXk1zb0qxCCIHFok0vhTVP1x6bU14zA36y+Zb1VCPR8pz7lBW
0SL/rZuUV4V8B+tZsDKW7Wd/c8CzhWnaQ8jZjVSnghNvNeEl/+AtSgWONWs7SbkpFngnuLAhrA6I
W+/lVtwlUrHppup26H1xo/iTN+f5JVhWceeHNc7QraeV5Jx6NewBj+7aKtp1gF/LunuMg8I1jME1
4ge1qS/zNCITUtuNP+SeHsA75ilPLDyzR+lyGKO90Cw6/39QDvB6/7leZNvrAUYjexM96iS5CRKs
vQBaNqFe20Pfk8+FV34WO1KjU8oZrhACtQHUW9GlKLp+JXpdMjnjCBaVetbQ5Bst8MEDDHbX//XF
naiUjt4Avk8u9YEz4F8b/l8xfQismxZcXaBftEXpVvVvqVsg8g8YW9jK0oulTEanzhN8a1OIxyR4
azUqXACj5eJvUf4aOkB6YeEI83McX9TlLiqRXdDuzfKY509D6h8rXXOVbo9QnttXHHpNc7RqBNEn
O0EParR5CWXqdtrNjNc5vvczZxPgGALvCjbZNe0XoMkbqdOdjKKbVYquhp+lFPobFWCgiO5uYNJa
pTGe5fdy/6+N36thxgQ9dhRg4HMMYDjBgXl2DPFCiN6wP1EELO50JhizKJCVPrD52pWgybZUv/VQ
PTLjCKRiM8w+b8LzIgmbgQ9RYUksW3GMi0Pd1hcqVGx/+FPM1yKYDl26qebfgV8cQZKRjgP4Nh5S
Fb4gf+xVbt+3TJW8XKJiPPluII5LBOM2C6C1eBWnOwkYo4lUmL6oNgA2zSpP9GMnH0o76f9GyWvb
vSjhv1EV9krPc8Qun5NrbbgoFCyakGjr2ENtGgMhgMQC4taUdiY4cwwK7ax5pmVtC/11z+JIw/7n
Sx2IIbfZ18OrAl0zNMIePEq+9TJ7s6/ADI8wSKWhO0p5fCVE/SZHeZEoQmtutDnVHyK5C8HZ1agg
lQfJNK9qs8w8fezvxai98WXzpo+lY2tVf4RQexLG8KIVdc/SOtOOFGgcaE8ldlcOlaO3CdyHUgft
ICKZExBU36ni/C7tkzQi+lfg/2TN+/KjbFOt5Y2pw2QVgmIPQWFjaChpCtl2phicBm9GfxilRzNB
typSPLmeDuAsRvhefXmDgkCbRzdlXkLeHiUOEV6ViulEubmldez5cZeTsEd/0ZHM7UERiD9lGBSm
k6M+ovHPzM3HnEgWyY6xeZyTxzD5NVP4jpIAJFdGf4yvHlx1Ojh8mCtK+9ItcJKQLWegDUJWpfoq
+9vCDeitiLZRflBqBUZqsfXF2yF6B+Zjz0Z3OQr0uZJpO3SF12sN1WsN+RDCZPB9gEnsEcdmTT7U
lB+0MVlEaW2jtXZ6Ue9qS/RKY3K6GBuc+E8FLT4s/nXoGmbmUUF1msKrN5h3RNJ6A41EOxhK4DbB
pWKOKFJfN+ioG0rntkq5a33ropXQUhoBTPfKse6FF6kLDqgKjoiQhy3br+ScYxxPE0DgVMZ7tctt
S8rwCTrEmDtXs5sbr2KqeaP4YCQgZkfucroOdX0tm8YxVVvXZ5W7It7FE5yM8JiohZNkcN0t7rgS
rJyJ2zv6zYFsOj6Fw6yF7DSwQlkZbJtUvu8UWJ/K4ok3bRWd7JGGTVrFf/JB31a9ctEaohvHoWsC
hA/q2a7hkpDduCL8IL2xvFhNbiHXjJr+MDcz92vsBkbyYqUErka0mZFZT/TWjqQXER0TlfKdGAPY
Z0kr0BS8Fdg5KHZfY9DCZzbyJ8UnPZCvwoK/y4gi5+QhR5WpEE1HHkzP0CM3Nu9Rm+Daqm1zSWQC
TIyQV5ka+daXnxujuJOzxs1DiFp+52GQ60ScBeAfbmZMyGVeyQijtQhDF/oRaxJXz7Gcjy4n7V+K
Dwq9lib6V4sPRSLbbTtvTHTR1Gpy/WYrpRfDuNWyYy3/C3RxK2fy3u/3UnhXmvze0LfHMtxa053W
RZ6aV063yN2EtZM2/yguZ61pJzlsOmREJd4ptX6REokm3pOU3qjj8+z/yUVvaq/BRXIGMfU1Xv3g
btFBy4zLUGwAPl2piI/PPnRIWrkaAmr1dUPlEzJUXP1RiudMf8rnO+ZiUUmbwIm3rWqn8a0wPCqo
vs0ELkpec0eWtuzD47iR6ueaC3zoEIA3O69sZ6endSxHsiOSk/qCgdMqQpFi7I78n9uUzlV51aud
02uoAIPGUhcGWgpSHaJaGqC0mTSbMTU3Y5VuUp9Lt4XDwMfSBxEFuOwC2jOX0X2HO0ozvEYV5aj8
NSdCNyj41vVfhZ8TJtfQ3eG8RRtN9krS5FbJ7gYRYtodwCggsbNDekk0sa2tZ98wAXhj+IMXj5jd
1nnrZpiQYnIV89yKpi2YryU7NxquB1UCdt/zWv6qqbxb5lVVX+v+k1zt8/lvpV6a4YXSZW5m0sRT
AD1kd5PxXBJ9qRKKvAQ7+Zi5WgRvTL2fFD6G/kscH/T6TyAVrmUcTHPblZ1rGgibBYlb9i91IhMP
QMmqfkvYSQXiFewfvX+ZWWaRt7fGKaY38MxOFFfWgwu1Q0m9fISE6DT4rne6iZI0agj5bSYIbqhL
2z4KXmtNkOBvZU6BgZGqb1vx1QD7aEjhVlH/5darFnRegckRbDB02xHcyvzdNCe7KJqh/tHR7DUY
vJ2tUTcOqnyXNe2mVXrOlego01MRUyhExFozLRqe7Z9eGC0IB/6GdweEeKX/mkblTsyyd7nrCO06
xBRa8NIDbbc64TIe0+Qman3uJ2zeyjm5C4T4krvvHLT9xJOLTAuvrYjAiIIw8NcEQ8pyJcoq4uUY
5dQGB1Nluwg/nmtOnYr9eYspAC8Gx98yZLoTylx1PaFbpRPZBvv5nB3kyezs8xCrlBA6C/3jkiHU
YwcjP8FlVrlLHn+rtuSILiJeeB6cS0PXMNIld/o85qr4HFeSOCk1Y4b7dt9sQ6y2F2nt8+v3DS27
GklflaBDQa5kpWKk1p3+yV5+nWzDf1rs/F604Aq3P5ZOTDXTIvj5XyYJnUCnf0+v/ltxIJvMEinp
hkJUG27aRjyU/ngrBZUbyPm2NWJKARCiI39TFNaZlPHkR/089uqjCrpUz5XE2Ol8X/ZwburQbYtp
UyAUByjPMVQ4tHNwqYcA/fOam3N8Eui8qyMhsyKeqVx/7+ZQA1sKYZRJAG6skSOGWg1DmNWsBLmS
Gu3rsAd21xJFp2dquCez8gXATxRM+Q1xl6/nMtbreTImhsovudt2Pu0GDZ9Yepq7n6PuE21jJvVp
pNUSS3JqBLPMSI31ooveOMPQbS9r42iEIE6ReyuFf1X7rg2lI+sXBP9nxpe/B/1fxl+dITHI4rSg
/0cpR3khaEOPOzvG/8RN7uXVeQXYn0db62hqnUw2uHxCTK5sS32MB9Xp+19hcO4LfkigrpKZz/Na
VyLMaJ6NqmIk+TZ+yB+ETX1Z7RD9dqJd5pHsOmTnpvt72kA6i7Y9XfrsJb4CkbUZICw6jXHmHC83
+U+/Z/kOn0pJYZlbrWqwznoCRad5qGXNAVh+ZpRvrMflovq0ndaalXKF9mFkMm112713W6BcMCRm
J3qVd/l/L9b2MZqKcRGeM+ibr1u5sRnh3hAxmnGNoQclOQDdR8FpEeVUvPTNvPt5s55oHi1VcJqZ
qL4w6ppzBIaArhY4LWanllfHGZyRF2B0rG2VzK5ccdPRrQMa65ib0LNehTO9cvXUO/p5/FWxrjGM
KlIDPmKWWvi8/Z1hiOvSI5EMDO/rENjenJaOqdSuBoOvmp4s4z1NfjfpPyvZQkvyiL3Fznc7sbfb
jMJB5Tt5dzeRNOZEKD1F5zwKn5uK0+GPpCxdcSx7+ijJ6Ex+bivoLrS3eqPYY2F4RixsJ8HYddTT
Uqh4M1UglRDFN4wz9+G5ea+uw6BAQC/TqB0iVx8Hr6N6rqJ88nR8+rCrW5CEQJwQ2OV0KIeka3aN
/ktrpzPacafvWvT+FqwVQmvrdngvQfgwc0Yh8zUoNf5L3QpfbmrI4wWKBc55ua4TaKdlx/5nyGVl
Px173RT9oLKoIC893gbhoP5iRqQo9aLrc34Ypz/Sf4ZaxZJxlEzIJDM7RKudUisJDM5AJpfPvL7D
EHwCjEbNBzno9QhJErPfOH65dR2Bsm8zFI3JLOjgOaXcb38+7adi48/ghdWeGOZU0+Nq2XQfsXG7
Qyxncz62Oz2p/2AkVg+grASx2C6boiqeRIo5s3Csya+rsrc1ih0/z+nkFvw0qY8b7tN+EIb/I+3c
lttGsqz9KhN1jx6cEoeJqb4gAZ5EUhIlWZZvEJIt44wEkDg//f/RXTPlcjvKE/FHdKjbbUukQCBz
595rfavJqpgMYA7bp3pvBfHBuMS80nVwtTI/0hTa0u76+xf92cP1/Wv+0JQf537xGpvXrA3yuOIb
CRPdNzZ//yI/3Xm+fxXzr3d6m0wYkRE1r4bNEMQ7d1PeR4/WfQQJjwR68SsT109vxf/91Mzr+Pa7
6zg4ZjKnEb+Tpd3Hcx2YUEQyD26C8/85dvo2ov3ulfTJnMvq+kr+Q/a4HMfttHPVSp5E2OwJ7L7m
JLh78eUXV/NnR5vvr+YPj1oya4NnLteHeZtfgMXspwMwlNOvSZDGT2vd71/qh03NMbs/REJF9Eno
z6oWB1HRZyQawCRlxPReDWerzMcuoo6AaxzRvgDNsh7aF82MN7McDhK8i++/pumDUT253udUsxk1
E/vc0nfUGeU3I6LSDhDj2a4MEFjebsLGTzxS4CdzkCNh1DNrUzC/ndJbd6ngtiz0zeRDbT1Lujqd
/WCZMvTjBxE96eljOtMz0l7zKVsxEQ2v7p9C68JSv0ejiDTACg3mS5q8M+TRtV+sWa6mfCNbcvA+
aVr6XOcjXA5rXZLD4i+gU7rmzhDNBTHwfqgLegjjyam/0LDej9WyntMuvM5cMh97EZMEUDQbph+n
rHdWtROHdl18AcpIuwh41Sry6WzkhiaDaFLb0Wju+jx+hyC66SX6R1h4sYcGUlovufW8QBIRXM10
eZLNw8zopWU+MlvmAS7trqrlTTk377+4u67P4r8v5H8+PT/s57Wu3Gi6Dh2v5s/ukSCVbRtaBwLp
bortr0acPxEx/GXE+WNaweD2jeEvPEFkI6ClgA7BJPDs35prtVp2NOFAYeRb/xXqyMhxutx3O8cg
h1gGjAXDv//Vf7ZJCsOwscaTQobq8a/rRu11VmoMvBdt7tZ9zpCp/0WR+NNt689X+FED4XokxtiC
V7C3LXke0Hf/Ty2dn9bC3/0m4odV3YpnEwgwr3PVNmd3VnANKW3u0zAKRCi2c1CF9cneXEfJ1S9R
9b+4jOKHxd5k5AbCjRfPQa3nkQwEIMG//6R+ui9/dx1/WOHrVuts87pT9uqYtPrKiU0yAx/i/iti
yr9/qZ/vyldzpf9TPw4sv1LlhAutus9D4B2sXZ1uGD4aW23bHuyORIkqC37xmj99Br97zR8uoYMO
2pgkr3lFSjrkwmVLQFmwdqhxBFl8v7gtfyIy4Sn87vV+uJ5l5IsYOPu1nCoeMbG+xG/OVoB1W39j
WWL5CTHdHbuwCex9HxADvilvq9OvsOk/rxO+ex/XW+u7/bQv07itr2uPcx9tq+CKzHUCg2hdK0wf
/mh8/ufn6b/id3n3rzVN/fO/+fNnWc9tGifdD3/85yn93BIM+7X77+u3/e8/++s3/fO2fq8euvb9
vTu91j/+y798Iz//j9cPXrvXv/wBsW/azff9eztf3oEbd99ehHd6/Zf/17/8j/dvP+Vxrt9//+2z
7Kvu+tPiVFa//fFX+y+//+Zx3f7z+x//x9+dX0u+bYPa7jO7wr9+1P/8+/dX1f3+m/8PYfs+B3bE
g76jf+OGjO/Xv9HEP8jS88A5ePBLCFy5emkr2XbJ778J4x9kNqJtv7q7gRxds7AUKQj8lW38w0LQ
iQsYvRzZbo7z2/+8sb98Qn9+Yv9R9UQoEMmnfv/t35uOCPfpuaHkwkkOfOGHuj9vRNTiCyWNpxzn
3WBBU4w6rOvtYCbHMe2SYyFaayN7d3iQHonf4N6yUYOc3QmM48syn6cZzJRcwFt+dxH/eK9//97Q
jJJYIcjydYA0/KjU0kut7pRUw6oi62AV9wyORdTdNclMPERRkkAxQyDORivbViZNdr8ZNBiC7O8+
mX+Mczov6HqRH2M8P79YUb7xXv6yq9MQuZ7K+Hiv//nRWkbmUSojPe9Xfr2gAFOWWOvL0J6jyhPh
/DJ2enLOLL8M83qag7jW7IdcE0ElnoZ6kOe+fa2Lyd5oXmkcW3GIhGM9yShFFmM0zd5qrpZyBaJ5
qlvAemMCb6AYPbZzXW0RSaxdbXQO1pS0W83T9sNSeaEzlFelR+0fLWNMbr998f3Y3xDIB8OZz/oX
F8H4t21DwNBA3PztjO9aP+qLLdk7URdbTOy+vbR+BU7KAFiJfE5c6Z7bMV0Vhf0Ihs568jLjxigb
b6+PxbL/9tuUSk9PDMDb+zyLEhA6xuXv76Fve+NfPiaHjcaycQvxMJHu8MMCmPaOi2gIges8CE2u
x7T3t3EsT3FtLydJK3hTQzRodK/j0ibyXBZGgRqASXghcsAYxWysGoILz9kC/WlR8JYRDc03VT6L
hyQt3/zWuS3s6c5uUyAF/uyehFbcWXlhXHyir+KxnG+SLGO6vcQKi9kEag4OYoZueZ2YVXxU2UI0
SIqUVzeqw1K7NXqtztzHYOqPxkTyjlUYb02yPKmkGm67tAlBFBGxYZlLUPuYuP3cT3Z2XLSrOjMD
xVDy0eqX5RfNa3FdCn64lNfkWtuxWbRYrX7YQ+3JluXoEO2ZJO2XQS+6ixKU6gr+HNkxxmGuxV1U
GdVd22K4sXMZ39a5+qo30XjbOwouaicbwLAZ8Xatf6l12Z5Kx//E9zrbfp5bxMfJm1wqdeKsYoXL
0EDjH7HpABnQTuTMBn9+HKPFJQItVSFCmJKHyexqsPf90UZ0WkTj0YJecxe3+BuFPAtkNq4XPVaD
1bws7ozfVs1AESdOFmNtdog8m3STV3vd0hRBMe39MEzVbVuWD+mi+ysHWsw5UdUX0jufCm8CSyL6
+Fc1w/X6/Xl9XRxBaBOZtuDUMTwU8z8cDas+ncQyY0psY8qhPAOOSPpBdN+LTeOX9c2g0EmIUg9L
zBIXw+o+TXP6LIzkVE21tlF1QpBRKo+dyo0TS8dwrkzrrEptZ0yaztmHjG1L1r9422jg/+2NE7dL
PhoJVaT/WvqP8zpAkI6PriNHJkVZNU+OtWo7/zxNMORyi+rfYM5SYjbHN6eCyEz8UFvOEQyCVdwd
U2nra81wrONcG5+8kmy6aChPtfjcunZ6ihIY7rbEXDaPuDRSHzmLMilUDSigQ228tTHdXzHNNgGv
5tfkuv4sZvQyjQWqkaW/WQzAnqSGbfMKMaKrzyg+ar89Og0682SZ11GGLZp/dZRWa970Rf/IBHLl
tjrpk/Chvcx7GjIdsYL2qdEXZ1dL00N+mD21nb4FJXiw+jAvnSSEIWCtKlGe+zoExBe2SYbL44re
0/NTmnh1gMvgxlZmviZaZbHVJSnH+9pfivW8NEfTQd1mR1Zo5d5bkWXcacVDDmNVI8/UgAWoFfWK
RmvNDWI8qbx9cI2HpYbnQ+gK0BTDWDEW7tEsZfelM7zK+aLKbtsv7BbcEtNtmXwdxtT+YAAhdHEK
ArQXN4tvQKjUMmC+qQ9ZssJ0lS4JRGLRndBHQJwqrBxStqruq+rEXZxdRH5LuFS33EWD5wYluLQa
FbdTh0bFm2DxMgLO/QjZHA+vscB7bQD/vDP1eFt72utY6v5GtfNtDnvvNqurP77AMEKNLdxbglvk
zh3K5SPy2YPb9EkwUeQe7CUmOTy244tKsjHs/aS+dbFHbq3GEEeDXMNd1VR3UJg8VF0i3Yq+ju6I
qtXWhluoZyNZviZ0pb+MSIuNgofJMc9KM5Lbb1/8LrK308xVjuEVWcYQHQe4qxZRrrYT8gPKdVlH
aL+T604hGRnWU26/2/lzLWPkhGZZ7/Npjr/UUfGS+b38lAo1rrRC2h8imJSIFcX4cCWEInt3jj0K
+rOuF+upMspH1WrGKq598+hGB6Ow3cdEH17svp7OBg24p5Knt1jIniDY/a7Tuv4xHfLQdBobZm69
wUq3bJrUaraNFqsnzfU/qHl0cSUsbVg3CQBpyhTf78R9C7v3duh8gs8neW76ykZtbfmB0yJys0xv
7w+Lty49MQMLktN68awEnW9tPrQdsLWEe+jJjuLXyTXlp6gx7+VscCS2BL1pbfAPsuqN0O7ar9/+
pGgUIv6//gX93qgabcLKEg2asYJN/a8vpGA1VlwmrB3CDjBluqcmrdND4Vb3vUxxXJTVbWz2zbGx
GeY0VeLDhzoXU+5Dqe6iMPaXgxR+d9spx1nLSBIhO1W4N5Q5cGND9Fqnw9gyQtc9WlTXLwKxDH73
Jlv3g3TXXdN3pz+/KJpOu0EmCk4VH86giC818/FjpHSHoQx0jBSQ3EEbmuiY24m1gV8BTMs0jnlC
eFmm8wuacY2Mt+ijvYu4NDXutbR7d8uYyX2a31fjDACjbBw0jzABzMQ4Go1hvjrDRk7J8IbaCYFU
twi1sXkAtq2l58e6tsXBztgirn+qEqZbtT1Pd73F2TIb1L1Hw+WYDeIk+fH3XWPfqBRue5pD40Pr
GG9ysTRBi7loZ2AcVqVpXusyufYa8SzT5KGekdlWtj1/rBcdf0EEGreIHOpKXSc+tGy77jAYeYca
dZh3iHpA2SuS4sQyXlQ2eUHc2XDG+kAr/PpF78Z3o1VvqTmq2wQYb2CIiqLX1ItD43HjRYS13ceq
AnTedpc8dZqt0279yVSXXAt01fl4bOpLZdlNmPqyA8Gkd3dAzrm8kRntMr/yD2mXxZs6RvNnZwb4
cgm3fS4/S2qH45SBezbHKNTlgalXKdc+rPBiSNOPQmTVmlSA9WS7JdSdMU4+FvhiP4ES66pHMXR6
uFhSC7vrH/My58SxeO7Fn9P3oefTK5dla5QTDN7EftCHer759qXHELc1ZFN8wKvFkL/s5XFqi27d
9oChY9dvtrY/V8EwWdRDow2PAo2tj7IieqVGkKdF6yhQndRmFa1seqGVvuNTRlwOA/BiujNqavuK
M1zK4aJlcXmM/eJ5EE5/kVrfX9ySE0dqI7HWBhScg500+yXSxc2cw7ZuMgagJGfZN2M7TNs5Ybv2
YcDc0EdWcqVd/+e3P3/7X16Fstoz8nCSfXxXjGkafPvVIpUXx9Z+bhHqvBoZIlfPGzeKj3SMW/PI
+LIM6jSfNiU1VxB5hrmzGspkng5/S2IJIXtUJZvaWiiy2Yw2ZRYxlinm8djOebuNHaxv30rmpYjh
9Jrziuc4HMzFPFGgtVsYXR+aqHLvtWlx7/3CE9ed7su331OP632feeWdy0aydlULvzl12/tlyMvA
bpKtYXZV2Iy19ZRISNcFUXxWVKhbfzyYdKY3aVGgN3W96jjQuSzrZThoTSmPpl6xwM5jidcnqR6j
BvC3kVKtxR36+tiNfbTkeMJKx2oe4imYSXa7aKLygjksWduv6aApj3byuLTyyJY2XLJlIc3A89tV
lnn39cRkKtPHap80FSePxepxty9n2tT1fefFN8rp+2NaOuGSxfVLOeQHMYSWOTzNVe0d7OmKRffg
VktgbaseQ9XZXeC21loNlrubH3xOOSeeRnmJq/eOGdUzcVgV0RNTcdeadR0spa4eiDhNg2qKv+hi
xLJ9/ecl4ORD7FyrDzW+9cZCBm5jNg9pbnySczoc/S5tH3pSAhgGi4BTGeYQT97rVNJBP2bv3qLL
dW/fZtky3Tads0odTvbsKuRkqM9LZn6xRpk8WmIcQuxZ2L57cVAzVMShRRtjEF3pFgD325yti3NT
EScNznH3Jc06whjMEYxPNdxVNGFullo3VjCit4XVXmw20gMlyng2FeTkbsiPuo8sWHgZiNSUFM7c
Wpu0w+x1ltif7CmL9+M1btZNKRHrBWXp4N1aY++jruSEOFV+kJVlSj4ypWnRnsYky5+IWjmpQd4r
Q+NhGRUTlQUcQaTLAD/Fh8xAZKpoCqy6q5BdKPPByawPFnf9DdduWIqNM0VE/BXdTWPP6aFmtJJt
XEDs22ieEZV3MkRziFpyGd58fk4cD6Ffeiu8PQWfmlaGU69tumYABr0ayb04zY4W+jpHWbcvh6PT
ulmYomYOl3q+xQVnB/ZCr1XPnJ3d25ve7aqdEjiDxybaTEocLF8jRAKF+LmPL2lvRBvT1yhiiX5Y
VaZ2U6Nm30p5qxf6yqtVfF+45YhZRdBk5ehl9Q9MKSX31lct063NUBwiHWMRYJu1pLiDcgU88erb
j/IBN+A8f9JzPbtY5VYDuWLLC70L9wB5lQxqyVvpk/G+WZAM11Z90+X1pjMj7+Ck15pN3/oJPMZk
rG45irAbtibC9htSRocwFUFLFyKozAH25RQR7aj5O20xAIHLLnD8/pOofHctyuK9n2NCV2R6nijM
2qmHjo8GBX9JkNatWKedvuym4gvq6ECLE/1YWctjEgu5a6RHoOHAGtZNBETPxbGf87UquS2hH19j
KiZy7LPxEfaEDIX/AvKZNltam7ClbW8XGfI5K5KRMA2NuIWEMiZvcU63n1rLJzFdRBn74QsNAVbJ
ER5PittnKeZ3jNXTehz1dakbH0SJFjjLyJdLtPrU6969OeqoQa2o3hWQF+LcPwGbf3I7VBmjFNG2
UdltZrgiTE3na88iEibmMPO6VGuz8VJZJh15lX1MZ40pixTYcevlYHkafqJoIsnGXg6N043XI/Vw
nIvxTuWfR6c9p35R3s75m6Zn3pa6bnooK/2T/tRz3+/8cSrWCaPHylfWRk9i7thmOZ6iwQzInPGC
3iV7066c255ku6M3E0FtZ8ub583IVZooNBrlBaDvBU6UKpxrYLhFwREqhyhRi3wzJM0UJp11MWYO
aHnSreYC5l1ZV4LlstuPiZGvq7p1125R6ecs907KqB+FPzQbp7HOou6bQ0Gfs8caQuYqYYf1MIdF
ZdAgrWacF910dFnqEYQSSAvAYpznd2QhWzMW097u7Gito21uXL+9UVZjrRqKyQyr9Z7m5FNa2nfz
VC9gBC2dmBj/PZuxns2N2OiqjLfVo2uSr5105qcYNNGqaRIniDKWU2jNS68UDmTDO9Tzgn9tcHf6
ghsBSbgTxBwxi6V+jHN+26gAYmkp7+iX+cAZN2sDgmIUpT6pgEO/LevsqcKq9uAP6crJdHXR8nhc
z07nh175Ni7gvhXW97WT0G2csPDrft7vr2eiTANKN+ouH37GQ5JrmAwMbTN62IaWhVvYZzmCzReR
fcLm7cTRJRvS5cZpGlQKxDW1A+t/0utE/vraaxVXxbpyl5UvmvKmIG+HThHgepq+X1N6C0GtC3nT
Tfhfcu8otWJhN7BuotiO7qvaQTK/1U1NvkLRvJ84wZmyeF6ke58pJ15Zk4gD4bYVuCmqEc+qgiWz
K0iw9I9LBa2mGjlMLWLZLqQK7K3OOCZD81n6I1sjByruScw3fS/XVYQfwp0IkkndPj85vjfC1X62
pA9iocQaUUTFtEu66TNCc4cFodnnbqyCpS7tQHlnAe5rFQ/VF90Ql3gG01MtlNiOFduBJ0vaWbzz
tTAo7gg/n6wGk5Glq3WHH3pJInNtSHmUamGJqPIs8LJyT26EF0RO0gZ5h3NBJvwkB7/MVDUnLHL6
bsnzm3zI7f2MQ5n592zsYDU0K/oVWDJi/FGdeKEpALB2+aSMKd8WWtFvuljbFybglYbAolhFJaTx
pQ+rpdzVIsovlXTCun/OnThel6NUG28R93iV6epQx60nsxKBB8QAz8810AZpM7nLxCaPMY7J5Oqg
vzYizMm4etK4BqUq6dcbgOlMpB6FZC2tEntYF24aVto4r0dv2hlDWmyTkiM6x+eg9eYWw0nLZzCn
H5lbJsNQv8FX47nVCNQZjGZtJRKsIBX6NC3wnS219/zxBYZ+Hov3GUPAWvRrmSWQHYu9bPFFRc6D
uyQcYcZsWhsEgdhWiTTY8TZNMpr7XjwXZg49F5TPOvfUNtOpX/tkWY9NOgC58KONk9lbk8bCxa3n
+zjrKGFzIydSiyXBJBwxWCLWshHbWJ+dYruZyI2MwPWOTAZEw1bk6TKMswkxBska61ixdzsaOHPF
maWWNvuYrSNtJQMwMGon1KvWWztzlOzMSOwNmpeOAxf5OiVJvSY6ZDhHa5EUT6Phblq1tGuvsOqt
njSQ3hLZB0u3MvSxPrVqaxqG2owlV30q/YBDgbqhNeSc6Ga3AwtpappyI3Ka2DauxM5L0tA1pufZ
Z4OvK65d3yYwYTmipTINZqLnAk8nXHw0nSM5NGCGrb4LW4PKKO/NORSUtaPBU+HV3sYoSJI0bUkk
VjoMAXmGyBiqciJXZ/hklsONbRafqhQHCgkgvANBBG7R2KcEAkE5MCrxnIcOTunG9vSeB27dLhFB
uWoJE3Fd0Oj12yZWMMsb1m3ZqXX27IjkTdfcPgB9+Ags5aHrmw9J1YPiHKo65JAUiJlPWCyusSPC
TEOIw9YQnWz2hw1eux0BPe7OrgZ2TFHJMBP6m0nrK2haIw6Vcy3rdLrzsZ0/dAO+GB1pWOb42inv
ODss1EGrqvCsVe3lYTuiwBEpDqkpRSLC6sDiH3PWIgkMw+eyUi7O4G7CmlVWzdHLzCctiVyyt8mA
yke3OpW6RQ5ZZQZ4diQbkKsdhoQ1zrMNnqG5v1FTAvYmxlZQDa6GM4s9lUFx6GUqX3Of6ptc53u0
4cnys+6QxDxXYjHCEZA3NieOug3pj7FwAIm4GnHf1PI5+VSjmaFOihROIsrqoyrlWekdJaSwBmZQ
vPoitSUU04J2KD5T6dMOtFnaxyuFtJPpumThGxd2wk7saosGTl3D83YSPNxp53CUTQJi9V4ab7zT
a7orMT1dOjHiHnLubeLlh1ToPYcdswmpN0GubwszcfEW2ycn6m+YbQiWtFxtvbRW+JmwyDoM1DaG
s9hnpg/kIjWPvuEt9NPYS7iVmkbbMgNsA9JQ5JrznjpoluRw0WY1y0/sHKrCkesujwl0bL0KiPxS
3QgUPxTmLIDt6O/ixW53Y9+1lDBAGyKXo5gZTWGG7z7I9ZYo26sfv80K5A/NS8Pnc5qwgBOFvI+0
Sm5TLTFPE0qwYS6zQ6tqvKrNSzdhvDUII0EVVfLQ6ySVa8aBY+T8wWptsl5rbKWC42XUswCrIdbu
OF6mu1zIhChEeOwDumYtNs5mRXCEPxMV5oDrZQR2Nzl3+TIJ9CAdBkZM0Z2TnAUp970Y3zTRnjkc
BHodUvaeyWEihXSQr0o3+rD1rDOFBpEUcuMDGuztj6qpX90csda0ccZIrBYVZon7eZr5v6yi3HnO
vPf6cd/PrNSOfOwb8Zlq7JJz9mRjHwrnPVK7hMnAS80NriwgNPHwQYkIDHbsHpsS3Ht//SWbqXpk
MoW7Fk+BM87NetIXIMSR+5LNObhAg/OxyN77MrvMjQnlAM9/da4j8HpzQVvZzxjADpA16U06n+vR
flODwbQ1JkvMiCT92uoyf3avhLuymJ6NcnbIpdIfO8WxRcx7cy5IAaFcwKBXBhl1GZo5fs3cN74k
9kQ/0XikBcZ9xzo+4FiPx6hajxoJaInDm8yIwBoVm1B3DbqbewPDXx0FNE2aXH/qQIauhX59MNJb
+26QVX2IIrL9hgKnopUVj53b3WrlfRbVVLZjS1iNn4lN5g1iD/TgocirD4Wr0Uqe6nMLG3XdYt6g
9ONY0WutReCPsoM46j7nTfeB2ALav+Vw3fxs1pXhIary9iRMbZcAGNhgorLYSAZmKIaFsFsrzKvX
8zAqMMJyML76qWNcGy4EWLqBO6pNzhxQtZDCiyZnrG27Pd3vmKVjiMPOBx+TTvYbtc60aZM3xkmh
NXr2rftZiWunxensfUJbHsoKljfGL4ihqUs197q/ZueeKnafjYwOK3aX1YTyMWgKSvPCn6JzWsr3
bon2zoRrQp822Sg+dPTPeT/4nwtrRD2ZY0PPdIzFicAHXsoY3DVKSCwZw33dRCJI7mZd9qci7sW2
4Xu72dzw25bHChyMnjafxkgL5tFTt7rCgjfZxfuo007Q89eI4ynF+fSx5ny68pRDFwN5QQifttzB
CB4CYsXWWZdOJ3D4BFs5HMqltaAmMOebUkXac2TlG9fCUF9FWnoQzvhsj8MNzL0a9WWSbpKcFnBj
dZfZTGvERl28zjAYrzomx0c1PLGXY3xERNalq9zt3jqy95zJzi/k5lQ0FPIPjRpHlKgfKi/Tb/Vk
LqhV0ZtnimtSJFPCKQfMAzngNM2M/gNR9OY6GuZbutnpdkle7ZZ+at/m+D6TdkU86geXaLmtGY24
sa/+0t5UzRGufEBmCmFp2Km78U3PQHjSAkEv7TtB1SYPEVAtkhSyYcX19h5ct/ii8BwvTbF8zIoI
Z/BCtuh448mDSVtxpXfucTKzj9Ns0Q5uH7qCyBnTQIWaNtqdvQD/UD1lOCCJizL74aaV1UWaDAB8
5VXrHLAdT+l6HsrxkEzT1jY6jv+KLIRYynKj1Zjvq2XkJJjDhVzmLGgEN5blklLApT/4TknXzxjP
g6sfnP7JlQR6GjlJbrbjsXjGPp0Fj2JpuMYHxWDrG1JrG1oqXo9YhEl30LD82lH9ep0zRvZHK67T
nWmLaDXHarPY2nPjThHhMsW1TCQA0fe/dokvd+WsPZmVeyYDM75BKzCuqoojQlVYt612svr+0PTA
3AeCiuqJhL/WDYFsbyrSTKG8c+xzOXqUbvyIBPZj4SbXijn6iu9mPZrs8wOe7FZjZRFUqrpxXw7i
o7QX9qIctJWClaD1oqYAyKjUaZ+hfNvMRotA6D6SPtRlIAQrPtzLLGk+U8e+OC61P+8YCw4um7K5
yNwqVgiRPtqKvqVzMlJUgE6TX63cdLGWaueBpQjGmZiW2RjhznvPud59Lpr2Q+6BA6mVIthOz9aT
Z6IBTuu7qsCEnnZlkEYZJ4uB6mQa85thyB6dSF2oSdfRpHWrRhfRpmNetxnqsLqen6zcSTamOVDF
WUz6xhEDalZVlCNEXPktqg3TcofAzIiaKm3QEdIvUNx3uHTiGg1Uj0nrNq4rumNQ83NzlgzQ6MlU
LLrTkuVHS2VnWRHop8/uenIH7EVT3QQMe1c5rVWsSLVcAxIYyVuP3QFnvN4Es/+cJO49AYDGTtKS
oC3RZzRmJUVm5owrf4xuWsN8QLcRH0qNSaVdxI8+h7GAtB2kDoQJ+vCrA6MDaJZKcMCFhbcd/RDP
L7ZAXbkBv2ZBrI8+nAwae1pCGze/Zi+OnpwAeqhtPEWXxa25SE25yeoccQ/tat9Il2dtUyoEMvT8
DJW4a44jF6W5n9C7f2VpcNcsksV6oKW18kvjY0FfeS26Kg+B4Bguc+UJTENq0krSH2fX2CYarQBn
tvONV/QvxTIcRdFEt+MMp3z2jzRCK7aqJQok2xX0mDSKlkP6RmCDsa2F/OoMZsaGpkdhM8X3PUui
KpivkhqJ7PSaQ2o7+j7xqF6ZiK7Q4HlbJ09ZN8uDoWG9FenX2GIX1lNacBH5WSMpZoBS4DQCONot
tZo4ufLwN+WAgH2pe04dzFKiu9GM3rBmEMEiaaNVDpKAIl7mbazGT5lehf3ItM8TZBMWS36j5gKe
C7fDYeqng1xs85DZabTNrvGrM/ptN6ZIATG2JOZrr/U8aHrxIXIiklh0Ri0ycAa1byreydx9Rrg3
0JfwBW3f/inhyRAGVZ5rzubJtIpjEshcfCqYTH9IyuauUSWwG0MHTU/jMmyyyQ96a0B0ozsEieDF
9V0WmhyyeExWJbXxi7C0aj/cRdBktjM9rhWwlEcqfjChozPwaZAB59jIwGoc+AyYJn5YpZ1j3b/N
Bfp8azm6nCXDuCTiVCZfJZMlZcLcjS1tpVqcB5Xd3Lik3H3772khNZFbJ2jb9lkjrzkQdt2tOsZH
2lB2BzG3ztavigeSbAhd/n9Mnddy28jWtq8IVYgN4JQEcxAly5LlE5TlgBy6kRq4+v+Bpr7a/8Fm
2TOebUkkutd6Y+UzMsGOwrKQvtJaOyvsjf1ywTkInBVAijU5WoscKn1ATaTCgrLZpBHbPs6Kc1e9
M0HVl2EiMd01CYuHROXhzffLZJwaufzympFwEwqGkbJD4mySyq1+FB08cGHf2ejlGN6oRn2zRPI7
bTvuQINKZ4H8IOPeiwZlZXtY7Ji0mgABV0vCRFgxqLh/WbmjzgLBBwppjGcpfuSJhdUyRuXRD4v3
pJPyIFx+6Cbm81B5gGbiW1oBCAm/bXar/DDs6+5oDtzkM3KQLjAwkcTlLgibcTcHU7plQ62jtlR/
21ICpUkKtBNYxRBEmj/+w+qDhix2YzkMVAzu2gYRRJ5NUQDfe1KvbZGST9+GBAYpFZWDVZKQ4nGY
/BrL+hFol5K5cWLZUuzyheBpA8Iki4gnpehS1Bq1RgKdyhtyNuM6BT9kJ5OrXSiwD3RO20IOT+WE
jiMUf6qu9s++6n4l4be06eg85Bo9l0qYN8+s3hbF5zLzggl9Rjre3TB5ThUIR2cO5o/crt5IpjqW
bdscQlxz2/ZBFDYYeUOSE9Pyn6KOUineOxwrds/kQYji2W6Xi1l4+XVgT0+Hz8RLGORidHtZyq+6
OPtTzVhSyJ9JhGhZzMcL98+1rAXxiwVnddbRSj27/1QapKe0XJIdrAfRI6RWehlaLM87atmUu2SY
Hoqcqo0viLvwtWEdQxVf2oG2YLfWUJkoABzvqe5n49dcAJEFCfNUUXnJsw4PWcBxD0FsnguVjedU
JfHO0Xo39P7F9sNzNVgEENsII9zuXdRgx0vTEzfW39Hu7duqcfYozRwqBqQJJl2LNcSli0h+WPbm
WjFXBGb9bCHR2Vjk3WwcQcd022DpNlg7itJJd5Q83nqfo9wxkiWihH3Tdb6kR8TITnXwIaEYL/3s
n2juy7Eqpjpq8mYnFuNfmWcPa04PEx/svSm7Y45ZbtNMkmdjKXfAZw4dyRQjL7YnT/D122VaSKkN
KT5emmRPhlhb6J8cV8F2LO3nOpTcAwW9EdjqCYGXgY3yrbgXJQX1/G/w8iPt1SV7LWOAYwL3ipir
PWem7foy3c66uOaVTeh/UcdR933Oxesclp90S3YbMXg3ByQvQuaEWgqMeDuuqKxRdAvg/kb7QX8i
NeC72axVNxWNYhm4eIDZNdh1NUrJMjc+aytfaxsFTCwrHd2mTAVz0IFHnXWRoYgo/ZYHXT+nRv+A
N7YPFGX8ypbgKQR2AqJJQGttuOeheWnc4dYNRRY5pkR8gv0ZuvNT65x2WJrIJjY+9NCsg6ZD/XI+
Z1FsDrfFZQ5NQnU3DfNiktZC/CX0VWhXV4NCeJRSL06aHJo1f0mI5cfAG92kprkJf/jrLqt2gyT+
xTUc/1aLMYsQbajIWldVtIZvRB/dZSmjpgGTsif13VjO3ZC+cUx0m0DZux4K8VwTsMmYNLhkVHFY
ZUOwnRTJbyEpftC2Xa64xuZbb7UfmeFcM7qtdxB+r8uY12dXKhoi8vAkCv+PdHP0cBaDLuU85Was
fHOLQAR3WzK8C3tmU5Xcv3kWpNtGaSR51FfYiTOeahNYPCtwbdN1dEARiiracF8871r6cUIZRAz4
2w7HpquOZoEzrUC2dWT/3cZozTapdjp6x5D2mDN1RrAkZI1lzcMzy2Ogwl8MZ8tmEm0IS1IhNmLo
Ii+He8BazHZfuT60nrE3XFNEqp7xm7v231JkxjFT6AtV+DHJVXu2IqcI1uudy/Y0IMojsQ2WkiEB
1d7APeUbD0W2j9DIINMlZG7kHkNCcHaAkYAbjUvnqvckCfnQhgljqh+c5kUAn6CDybyZXKYiPmXJ
FNUJLNucMJ9VYZ+itfSOTnoMSqSKlTR+N6lP2YjdHnTuXQB3CKg3uNEkZoDNNDVPFrBnnNXhdmi8
ljbsurhkQfbGm1+Dfpnpzh7dl8kjYbvWJnlLlkvl3OvC+kFdGidv3pQ5vsQyPUCOxmTkxttcyxD6
POMhdatLNd28ATmAWP5WmXXjPJ4jiTiTZ+Bn0fnvvbds4yBxTimmP8aCfJd0UjK1V0yA6bfApcox
aOvfQeU9SON0o7GDdJIzQqTCuUsjfx5pXdmHUwbt6IJClsZSHIB4KtP4F3e1eIDIWpK4CujS0mCQ
xry8w9IGO7Vduti7B2bl0XsO11xxc/RpT+JUHqvDvJava/RQdjzywPv2NfemPOpFsmeDe7Wq4Ncy
lH+hYIhyNWoS+foyQnx+Zo9yt83k+Fszqf9IJV593cIhO3wAIT0PafordJEirCZ+LAFBzzGUDMdc
OLvAApZbqvYJGHycPXlQJWn6oUOyklPofvd3cOy9X3fuoRcWbEUwUKQYEJ5ngyLC/QBGhCYpxgXd
8/n6uLpS8rYBqYm43aGa5w4d423v8zW7WfddJJPakZwiQVnQKk3xc25bqK3W4dQlNcvR13RdV9eC
550/LMfGVJdiKf9l0vH33dTvF8rd0/ietii9kbj8qYfmAJ/5wWCGRGmaInouyMGqO9A0+azz/DNZ
sQKuIypZUDRFsZIwL+Hdzthbkf3A+xRLtQt1loP8t+8FMKMZu6R7KuDxhKCrwaH5oO5dNAp2Ux3d
8T1WWbxDZt7gr6P4MQup+HCai16rICoIJJLtxohgAVIuB/taiOmlMf01/0wRDDfIjxlx9qadDb1x
wv5qYPnoDHBPgzb6YhRvEpIciuxHkf6ze50cp4krfUw/aWUggs/HE+L48W8eRO8QZyEAYamMTYvS
Bddk8U+2PklejThU7vjUBAbm2eVilGa1197wwpXBQVesb5drRaJ1fs8+uRQsNuy8COe1q1F7nIxx
5Z6H5XvVp8MmlRMu2DT9Mbu0K7SqZyqzdrD0z72d/h1S47JgvUGJ4v+rCVZXfBCGfkBg7DZoFWzW
ec3lEEH7hvShACKb9W+3flZvlfsXMdN3NZlkpoJx6NpDaBwkv6D0pjBFR5vTIdeHjKq6xCEgiwzN
fthF41TAaNAOlYZOEeWOQFNbXICgdkkc8NAo71eYMmrioiK/UNAyb2S3agXE+zq39lM/KN4l/a8Y
U1RxcfEjKBNx3PsLX7CnVciiFGyaUH4GrvnRqcQ41I5mvGiJJdRI1hohPomBtfajWN4XiU5Ag3IZ
1CAgAckbJiTr16D7pxgpoqV8dfJaVFfAQC0oWPoWD4q8VcIUDZ7PLoZ+GWb9NozQaDhiut0LEucf
tRWHm9Lzi73UaPd8Dew6m+4ZLD67Z7nxYussIvSTjNJwiN+/+PDOmL9Zvf5ZDhQdWrlf7sxB/YX9
f+OnVpIeGeBgZIDm39HC5JlNjBujsrZb/dY64VOYW/fUL/w9XUM451vv1DiWDSnIB9BpzPKwCBZa
KN424tg9GwkkF3OrzTDTQAeYHGzLmJ7sIn+rCz4RadiO9E65w8ZkMjl0fD0Mh/Qez4IcR0rRNadf
M5qvtWr+jFzgES0sz8pmTR/C6W09ajfzLXBWO/jocSvC7Th+/267bbqjzudhUiUVEMrYg68NVf1h
YHXfxOPwZ1EsXYtd0t3GUXNrZHMhcYgsQsPVUesQ4psSTxM3gyYp/54HyT+RqE/QwpdpMBeee7TF
yiGc1iDs/ihvpE+u0HBcRLMnNIRvvvM1sqSiN7lGGvfTs16nRnBz+90zjBalMcP0kgUHzxXJldS3
fcxOjhSb9a6oU0JtceL7+mF3XnoI+nirVHYh6pcw0yLlUSG3v/SXXWG8VzXFU43lgzov7D0zT38s
L/kyo5Fxdq7PdyArjlUpr3WSrGLLMmV/6o9EBF5CxVDcEtVqtxLHtmSn7EIZbkK73iIleJgz0hro
57PJz36pxNkUOtmHNQmQ2gLzdaT83innExUYR2sacverGv61gjUScBFxyLmW5VUEFQR0alA1pjsi
R6tMXkfUcv2YDScjnFaKCApGWc+6KNJtWBEDb7KHWHlGChLj/3ZIxEtaa3CLmB2iEf6jRnvvunYe
uYTLc1JK4qg8MNOFx3oUn7InZtXRClmetF5xCjBl5Dnxy/kLTrKXjE8R87sCRVxeY9vZUX2WcMGC
nmCuuk1wyJsxZr5YGqAGWSQ/5JKK/aSXe9bmb02xgx8tT9iQDgus20UF9hkXTrkR+BSYVbhcRSAv
FSGfs7FUm1xb+er7yrbdsBB44Zfq0tTIY8npfGqR9e8RjXP8GeeOthsomfnV5n0xfY2YV9OT2yR1
cl/10I2P8lXJ8GkJDIYY7sGRDWpOEfRzbXeuQ98JobfCZqEkxfjTchZxmALiH/WMLH7NR+BqL010
13NCnbpLrHdCsUBu1MDeReNtDR85QG4NpwCc6Uy31M1NIgBruHt8Q9GUp5/CQd7SrouVsvtHb7F0
BdCTm3ix66jqYK369uo7+sP29XQcsOeNST+fak/+kHF1pzUtoe64Zm7eM+z5s3Vr3ZGCYCPH/5hb
u5xO+i1SEY1JRf1sV2U/Gt/tkFKkILyu3ZMRuU2DISrDeWcv1Xxe6jfXqSeM3/ygsRo8hBLjofDH
LnLqPx3uHlxX1XcvWL51k0QAGPAXL6batixxCBr90zhPRzbo1961vy0Lbb1LwaDT9P17P4cHnamn
TOLn4ErYxZP1lnrj+ygltB3NAzox2pMU8EvjSDpR6r/5dvUvdZcPMPKUqOH+XjbTU0CaNCcFadqW
QegwH8iNoXkTJMp30gKwZ8ESmBODrFTnWA3vnu+NN1QR4XbpwT0Cf9xabnNsqoWY5NAlNWrpsm3a
ZS8j2mH+/bwLSpM5FWtrwAhBz9wQCU76Tct0wEim35mk8LlxkbUJt+loIt7O8fsdaj0jk7T+Qbxx
TGW0J3Tuu7boNRJOjkhqerEywE7govpaOeFxohdYwXGRQw/s/5mW9bMoCNt2ye/1RxK/1azmrQFl
uIsbonhUabwL3E17128+w5Tx2gnyWxrIk2wc9xoCphw9DfVPoP5GcxkDIYXV1pchQ757m2Jk9r0a
EAlWYks5J5OG4APUMsX6ubUZO1bVweMBIx8iAycVREX7OBp7pESMq0t7rBESJMYE+4TGZIsM5rfT
B/ecyNVJuCvKeAFaTDdILBGiIT2NfMmg3HSJOJTrrY0ZstgiCgWDCCamd1KwuXvA3JcuXMXHD9ib
jDTmwt4GYbgPDbJ0R8oT83j4rfHP7Wuj/XSqkUv+n/BdaiA6K92qOCWdps2MXe6nA7g+o9M6PlcG
u5KhYTKGPDsHbQgPVs7gvu5vbCzGrer0jeZyJvWk+g5xA7Hk7/q+QJxYPtKpu6e9xxRobttK3zGn
lM/FktGom7tnp82/jcZdh/rFH6gTl0Z2SYlBi+Y6PrAz+Ke2yX5MiFtOulC7ShW3uVj4mKrU3KO3
8C9mk8eH2e2MTbNKegznvbDT+sC4eWhr8qlHzHdwymXHytt6d1ISkagW6fdRFCHnKpiMR40jgfNl
yXkdZgkJ3FOCc04/YVpEN81PakSh2Sc8jmKJVIywkkCpY5ZY5Brjrty4leRBz6qXKvXggnOsbKn/
My+do1tUM0AQcq85WG56csbtoPWn3x5iEYyXpEzOE2D6+tl/cbMko+c34fkLTrW+ZmI4lH6u9nEI
YDPkb3rJul0wUWDrBvS5BldHI64qA5JmRmQ2kJa7NB2Ha1B1ByOv8oOPkw2hqb8NuoxfWGXyLUFP
PtPxSxB1FAD1A76n1XluvmfLYED1iYhCeHmdEQFaA+HRhvrymT+1sUUNjMf32pt0qLJFCZH34HzF
LutiJtAFOFa31Sl16yN/hiUyp3yg8R1wmlVdLLV096XFZU/3xk0yra+yGPfcrrRAOw7PRYpiFjJ1
ZUvlJuMM2IwGRgmHSqcZLw7iCpvZ1VpTduOfNfqfrWuID0wvIaJxHf7zvcp566HXnNyPJAXAh3JA
PpAt880YskdluqA7KjNJG5ue9OBttEOHwhj05j70k29VWYiT0zLfNM6vIiPMvLNMY083hURylJ0q
m/j5XO5s3TfRQeEb2E21JCHQGeTGYMcozH1FCrfRZ49yCTNux3zlK3nDAsEPGjuYdW/aX+bk/Skd
vNY5EKkRu+WFrwltpWfXRwGCz5KPISUACNDmsbPb8YLyhN6n+rfEZH/S5L0n5I+sCOZvnBMvPRPe
vuNq3ZoM2J4x/Gr9aBlXbl35HbJmbe3G0EA7rBmQLTCSzVy9wqMRL7BymXJWn6pqEIOGaEscSntZ
EspdnxHKbM2fNCPlmwxvFLFmqodNmD+8lqzrulQSAK8gXahFaOKZR49Lu+lxdjSA4LvOo+IoX+AZ
84bxjGjs+FIxaZIkgAQ4NaLG6tnAQhBYxITOoZ6sPTkJySbsWqSDlmvujWbZLx03Q9uT07p05Qht
Jopt4/OXOYxUNnpT22x+8be5Cd0OyVKwzOqjGXY4dOaJbZG/bWM52Q1vS9miabQpkDIS2Wy7+Fxz
6PBZWw4mHSCgfeBLQxahoZj27ZB+H5T4lxbygQDD1DkieWNU9yUl9IBTwZgQmIb6Qv8HekmFEcnd
pR20BtUCJrxOfzM7+6Md+fCY/LElH65WPFxnw1ZPpWESZiwYxYqe8PMmcHYqzG5Ayj66KZoAaerg
8/dqMettkfOTPxXIFxu6gVIMH+VF4b7izvubO256cvFNsQvbh9kGXAdMxX04TcETVZmXEPj/iOPh
w0A6hpwosPN7AQyyDWZL7swiLe6JBWWri/RhGYnnHo0aa4taXaOLG4gNvdP2vuhU+lQLrpoiCQ/e
2PC+hkX9PI14RfrR/BxZNAGPqF1VpOC7Q4yA15XPU0z/Lcqk58btb7Ge5aWN+67lgplfB1casPvg
I1C1Z65YSfehgacEndBs9ZeShM5zSA+YuUnorsKh14cJC2vlEY6S/60KPzt55G2tG2VxdDzkBXU/
vrD1KGQBU003lZX9lMXUb5bJ1U8CT/296J2fpPOZdXnls1yegkL9RheYnGZPX704pKGxKT9bobHU
rL8bKUmYPTu8NEVr3rosTPYjyHYMsUKzwXSVekI0SQ/MRipgHHLkqh0ICApF4g1342LU575pOhsl
Z1IekcSHe1iMeWsVsrk768vXr0bLTM5qjG//++fKcKsD+QHlMb+xZXXfpMDis6Dg3w4IXyxEOC+u
RklUmPrQjS5a/t5ODuDJHQkGYXwqe5UeZMj0gAodiypJFlFl2cMDQWGA9ZU/h/MIxqXIf3WhZ+8Y
+S2KXVIEbJVBm4XO4qPZM3PrQJ8Idoh4nqtPVP+cdQjgCqMWr3O1oJdfuwrqzvde7Tr8qbJsnX/s
5c0pIQxoZMkIamuXt5rTbcqq/iWbfPHdDg5fUj7ozezZIU3k6z9pAiu4TjOVK4RXzC9EMRzs1qvP
vocK0VK18/3/+y3X3t2Q/psa7PG5IiArseoXb31B0NGcEPt8mgglnHlw77EZNBeS2A5jopGpWVQy
G4Kajar376PjkOWh432NCvMS16F7KmzztSoWh0KsKjhPaY0Wf/HLG7m720xa3sVa6OnkiecHqzl3
s9L3L/970WMRXMY8QNTlZ8sOzwQYZeD2J0x57ktdDOJu+eIYysre1pWajpmoy+8t7vYiJkxeT2b5
nRyYu1tMzlMYlOld2OObnHnjhTlYR0XA/4tHgMxzHb8X86Jfutkrt26lu/1s5/7NsBssvZg5ujF4
ab0qbpn04z8WT2/gltXZJRXnVCyFt/FlUO4X4RNK5wXx0VulTD66kV3PdHLMy0J+tDkXYaCqdwxm
52YMvUOB0SOq0sz6yDCLb5q64pTCZrqZCcVCX0cDBSLm59IJfn9FfyDQW22+37OCHL4zIQU+RmKg
/zlEclnYdHHL1MqPQ++a16+Xng/Rf7/6+q0FBbDJsvZoAYYdjSkMkUKhRKbB+3s4p8ktCGG7PKQP
0eB2HvI9k1A9kZiIacREp4HK0EQP8kQ64S4d2uFSOZ68/e/Fj/lQ1wTSoiA8WZSuoxH5v5dkladO
oXlT6IZP9ZdFHmUsZUMTaQbCddItRqqZVQCLZTn1/RXN0m5AWnIvsmH9dtuLSKAcN2aDkYjWnCxC
GlWmV1F1RyzpydF1pHc26JcOdl+/HLOaHl9gvy4kMMKammLmEOSC8EiR6drueS6R39XtXJ2nNV7G
EPEn4UftwaK79RJMi3XJjR92S3LCLhyn+DsXO8XsxG88s7ChY8nXjCMkVe3Vmy+kAdeRaQDOElBp
bhuvLp58B+xsgXOwuG2+mASZ9ecKt/LeLNsrwvrhr+14N79yxXNjLj8ae6bLNsnMl4DzDXl6sKv0
Yhxs7+7jH3rjm6NiwdPT1QPLrXL33SoGE89qiV3CGNAdS5DToA5/6SnNLh62cciFGaowtvdjnc2n
EQsBY0PKGlO1zepiOZFQhNxOW+5T29bB0a6YxCtsfVu/rtDfrT+Hr5fERIIzSL3vXJPxYzULj7a4
oai3T+7qAU9iMNosw55nWUu3LfGr7Iv+47/DosQ9sNA0NLp5+QYDA06whtdIFAWRubTj9uudN5eO
gps8E7yF5JCsViJ5gbtS3dFW1luBMwnyy6keEI3uruaRZCISMiq0g0e8qG+5kae7QKf6YuK72U4r
4tpBzyI1CS9ofeOLZeN6XfJaR7ltYhEuhhcE5CkiMy95QTF30jrhAg+X6takhLGFhp9dDFQV0+Bn
1NYcWnEXylLP/71MTfuU+TSPEVuABEA+JjCQR64WEzw7Cw/dsnyIVlBt5sX1wWb0AynzH1XnI+k1
hwnF8NJelylvOMn0KW+d8o03Kj0ntpHu8QRUx1Ja58lxzLfIrXrvkmRy2QRNvPZfKLLhZvejaCcA
QuFM8E7iVYlk/N76ijKahbmyd513K1N4BblSXfpvDkQKNN8sD9oIZiHrjeHNL4B7p7FC81JWPxzt
iKjr2vLk9flb5ixEQMz2N2VN2b3kQ5QQVPO5lO4jB649JRbsTlBMxbvLjLUzZorSkMltk2UpL84S
lCyiAbZegoFQmvPbQAbyuEz90dV0NRC2cpoWdiDk7pzaDR6ZgbTTOp7tqKAJ/dFIF0x46hTgrVSH
ASX4vUTkecdEwtcymH9I3lp22BAQurAiRFDm1VWlLbokv7NJACcTqyiD5AGsh6MUoOuweLP3qjIt
tkGAbauaq+IqjYr+l8xnVKo0PWQYBHgcIbXyfr4XwRvmxelWm56xLSdkolVhWFeewi5M33qzMW4M
ouOrYwws1e3zOAf2DsCI2USkHqaeeSqOeuis7dfH3iqXAXKNGgGj9765+Z9pYPj1AKZbRBeEEuGV
sxFCck6k2OSqnEW3yW9yjXTAh2pf/jt8CuIXhjVlCeDwFdAVKDGeOtQ4afPkWqjOyQnfoACbfwok
H7YTlju1rhJ6IN5qYbQ789EsY/7IYK0ddqe0KsxHbfR/rBJZVps41lVl9Nci0vK+2bK4pTivEWYR
2+BiXfWlh9sj1MWZ2ID6seRpuTNQ2KD0x2jgWf0/v3XQYvFd3mazrm4DiRFHVTkvo43tqFM1fqFm
jC/p5JwyUX7ZkAHyRsJMRLDWnDUeY3xNYW0tst2UYf1v0JhssJDZ0dcbGwfji2NO+OBltVxiMTtU
JgVU7li+s+PApiliCFmB08G4ps5cr4cDMKjZzVftMoHlIkYy0bW/O5tLPmEJ+DqhBs7CPRPwP9vK
Qko8A+JKFh+vQR/EVDTVxhbH0cJQPGGAmDuM2Gn2kZBw8a1JALAZ/vyTz36yNUfHIvOBF6PKV0qY
Ezp/GRElPQVUXnUuR58ROiVOccuLCEQ3z7oEIW8Jg9MpwRUWkODX4T+nC6UXHc9BUCK1SMLBuny9
EIjM/h0SioySnzG5sDJ4emV4h9SdfqDhwBymUs6Q0CMdKe3RMge2dU6hEnez0EQory+6D7pzD9Tp
xaQzsEf78zlfIb3Cye8C7E4YzEQJzBA1h5JcYFOoMw1MP0qi1W64S+pzjdZn0zl0WQ1BWoHVyZFL
FgUFvYnloey65T436xg9JQ/CfsJDk1juf7tPx0P6vSb8YjU1vhFu4N1GS3TP9XJUgunv68jRaXf2
hl7uaqt8iue4P3m0HeAAVPpuTrTnBhxFh76nNclA92pSTjXtgcOgYuKqiIbCmo9D0l4leoAXJODG
tuVPHRIHHbqqa3GoJXncKcNHN9L5EWoxsYuV3yoOHooWx+mNgUbuS7WkoFOCLJ1xvmJ2MQ5t3HlU
vub+yxhwQCzFutN7GcumIE1T2NnBLkXUx+PRVWP6Qnw1ZVC4i5vc3y4yU9dOueneWdMv/vvKdTYR
3cV7iXz3sXg2M+bMgkN0RErQzjriGciDZY7JrVatjsz1kbEwclAJw2+dckypIsgo9WvDmIpGKdGs
F5GSNZ3tOapmy+sGJr6GyLUuRrtJn26VmTYyjWQ5iBbRN87n4grtSdq7rN8bF6BSp4FzziuRX/l/
ZP2VrXs3/TKO/LLXmIGqtwCn3BG3YMnqTwxOMKOcb+MlueUkeIWivI7Tx7QM/pPXgF+YIJUJRr2n
r2fOt1sryv3ev8WTW1NuZ39XuX2eDG2+Twiq9v3gfsNEq55ckGpbCGK+mEo3fGn6IUrqG6RsVhUv
XpEKBbJVJT+rZSbDiQa5Y2BKnlQeWADBXF+/fkWHqRafqxdooZDzCdeXeFiMpQ9RoOqT9UWXsYXM
5//+MfI4gplIiyt1xRqvvV1eqOo8lCOtp45Hta9pHMxMOHfRQ4yxKTjHfAydh9XJ/cxydgNFO3Qy
b6/5GvWHBSG++Go4ur5i5CHbIqpHVZAKmBQ3A40gx1m0OLN4NZsxuGD6EdsMHPuDeuKIu25XhbV4
DkClD0OPWUCJtoWvzGL65wZ5sRc1PoK8qU4Bs/zGGpPx8fUiLeeWmNVfs1ye3cqH82a4DC39KOMl
voxzRw6Vh9ImnNtLJvpLk3v1ReVD+OyJaf91GUyLlNF/n9WhcX+QbfZkG3wcrL4oXqXn82YkdhCh
BXYPxJYWJ4dW70gTAIWueSadSA3boJ28iz2UJOtonuoF79OlaS0o87Bj+CP0D7mkXb/kzWJ8gH7C
WXgiOYiaAtKYPrWDVPnqpFLJ/etFOFZy7xN3PqtCnSBdzahpFeku+URcaeZoxBp2bjzz5DFLFPFL
aCHRswa0vo2/SAhDPNO5tJbISEJjZ4xZ8eK4ryWBcSi8BfchaUE9LOnBbgLAlFYWjNCFa10GC8on
t7irFaDTnKdNvCcyXux9Du1Nun6m8cAS3EAEBt2cYqsS1Z2XTJdXvb6IofzgUNBcOVlxaf1G7sN2
wdyNDuN1ZmoYvAGKVAfdvp2G8IjthtYRK74MNhugi/T63OE93WTr3+SsIjzpy581QXMXzxnSbxlu
8620q/Q4jiNBNoinDkiGUOaaPj52oKa9TwQQ0lenfEzCvY8JTZFeGs57FXflI7TE/SsIqhj1sM9G
c75kA6KtJnP9Q1/ACYiyI2NN1W9ykFNy8rw2QFcxUl7Ul80FkRjdeeEybQ12JzK++3HfgpzWjV3d
q8obn7E9tYc1GgbpkH2LM+8ZiKf75ixgGVle/mX0nT4KvEmTUZYE4oXcrKQpGdbM7mWX8mxN4b+c
9rFrn0ofxwW8FfzucqpjlGaVstLImgP5cDvTP5j4M89KpIRdzAkxx52xNfKadOXYCyIjtwnsUkGw
+frSBwBtYMqSMrP1O8Fgw4lGW1LEKID1e2Ln8WoWw0Fga+JruuE5Bm63w6iZPPdSEAmOf9pBCisM
tNOxQ9yrHzt3jl2iHyQZkWOFzTbXRvcYexLFnASnR9uHb47LWNGz7UXWEqBOWBX1W8dW4sq4Jq6e
E2cnnVbfhGyORRxmj6W2kldnSrmAOqporBLJYGMt6mKmvdynqQcfH4hoMO3sBypSgikQaN5nbfzK
RWfsKs+rH5OfHr4OVIO0zMISEwDEc5sk5kX4S3E1UnFD6r7iqet3mWE68bhTIsNCGLIMTvf/qDuz
3ciRbju/iuFrRx8yGJwujgHnPClTY0mqG6JUJXGeZz69P6p+u0vqH12nrwwDjURrKuZAMnbsvda3
7t/pSmWy791BnSElqRNaMDgTtvKvlAyZ7btMi1GlNuV4razYuMTOs2cKqpeqX9pSWLskbM86UXwH
u+EYGAgZurB7oaViwMSvj0UaWaAjtRaTxY3WdkxB564Wu5YFHRNx1tvmzi28mBum+VRb47Q3A1zH
/Isdg/I9+1pv9XOjJbNqOdEowP3i+tvKSWbNppv2O5255XGQDosa92mayeAajenrOIHVeMdAtdK9
LgzNP6aeGRyshFLdr6299JNXgv1Wvhmhk4Z8W6/NJO4Y2Obw9b0wunJDDQAHW99KdoAZ1LSrXVQ5
COPzVc/W5fDObbMM+7mcKiaFuLHXdek0J0CpXwIMkOdofrBq6zIQlnko4YkYfr817MS8cAH0IIbm
RiY+vvRQ1iRFkzH4o5Y5uIW4D+7GlxY7B9EO/KbQ2umoW+3a7lhjCjicY6OLL6VBjwzmk88cVP/i
Nal/DSQpfFwa9JuPZSWTjUR0sEkj0FnvVuRszIKrlvtakn2zoXs0OtrKZa2HzuXPL9NSdQcFmukn
+SzWOndbMMbFyZN428BaZm1TPOgS7a0pxLhugbTwgap6qbTG2UqXxbeOkSXnc0HRxaUPiiDC9RoW
D5o/HUQQoQpL7mbF6hmDf3j9/hCPFARWXBhHPMniAXEQwdPXorGDFzizjGD9+lXGeBM7EZNjng+0
2dQ26H36RzCuoAhg+1t5Gd5MS7jlOhedx+dS0HCfxrY7eK9kfHVkADfNExNqrlXnya4xnhaJl965
TnGytIB9eJVNGy92FcrvstqZWlfdJNlqsPV5nzJqz7lm8Hm54a2TMuS36+4+jrtdNglgdiWSACcw
60PrlD7rjjlese3yN74CD+dZrXdAFI4Zx4ZqaIjqqfLbjjBZ6Dohm+NlkhAvkw5qOsah90anCs24
60Ja46bJzRj9md4FDtqhNjuL4WD2WgmWBT60EAmzIaphsRBKnpSA6ZHq1reMPOFbMwQdK5W66Cj7
dWC+P79KMMgaepJvNOgE5JLe0kK1n0mtppk6JP3GGGr7uaU3BHvSfKCfhk1VPYLB69aktBp3aQTV
UDA+P0IxAAPLzLMNk2dDjOW+wsSzyri/Z1B+7gQ+qNX7/4URg8L3/+tp+eHP7deqQaYcmaG8eX9Q
YYVi0EbFNH+rHZzkPM9lK8thSFk2R4rF9LZJJ+06ZMVuoxqgKSs41XI1AhzoNHRi88PkAhigF90s
qSlueivVNipm/g/HLkeigyXfQTNwQmJkLyIFosHqA3efBpOOk4YdQdMbzH9Ff5U7w0mfEHQqSTk0
tHs2p9FRzdVEScQJho/43oJ49AyD5BGfsaAYAFER6klzFY9U3z3z+V0CLXtjlijYDSgpWCHs1xKL
zXVHKV34P2g9hjfvD4xt1S6Yn5CdGe619jbYWD5D4Xc3poEnMaBjf4Nqmd3lXJXFA3yVXB8WkR+l
32O0sPTY6/hSYiZYsa/93udWcd+Jdo1aDmZ24rnQwyxrg7fx2kR5ZicdMfZxvpo093Wo0+xk2H7x
uFItxRSCVefWangTiwGkQz5fJHlc3rC98l+6jnqsggOFPqHe2maRPpQRk3sUBzoy6hBRIbgKbWrW
wyAwLdQkY9FnVBBgJnIaQG6FeK6RfyQduMEO5eAa8qp5Ggr057FdPsW425ZG8FqhZj5WVAhmXd1k
YJGxEFEHd3l9BuLMBkC0rkK8VVgslGy4NOcbtmVkuzaqU3pv3robtOhYDm6Emt5GaNxzl+6K9EjN
cWQktIER6+6DuVumT0G+e1846hCJi0flvU5EfuiSfnxSWtYs69Rl3EFxEQsA0/Wkjaz96PQm5SI8
x1h+wIIlOf6rVgIK6Qe3ujdRS0I2SY9STwUI8bVV+v0iIQfkMI65fm9jTlpHTa1v3r/sZAZDrdLv
wHDBQ3SYppvB4LyURXcJjS7/0tdFta2Fgwy7aqL7wBm/GbVunuvYTBf4z9Q5HXE3ZWhqdvmEZG/V
5kOyjkftilkwzpC5L1rmdX0zg2TYN/I9Yfr1zSCt5ACbCDBZaPMrfiN2XcrHmYr2JN1hBCxILzRN
GvObFo0v1KflbYOq2Z3qC7e7YgfAM0VKXNQXonIIaJ7CYptKeuM0onAsz2x0VbMhA4aMC3Gk89xP
zpdIGFftZKXfa6hZvpIbkEDaLXW7fouYApm/hvJauUwUbBgDN1U+yyBLN/6m5+22KykaNYPpg1PF
06lTNqaj+W1N7eHYOUCGDCR0yGFbuSmM8gVbCM7A3N9z63EOAWPelT/Z3Z1G36bCxPvIEBcBi45F
3q9JhafFkq4n3LjXQ/HqMAJbwgnpHykCYFOTbKi2zsAHHOZ5u2llHl4BOAqvHC9nUvrn10Yb3VU0
LXbv3/rz++//lwcNMxUBVslNvX4DzMbE3aRN5z8f7BrQtm15PyLhN7v37wdWNzAk0F812cRiN9KE
Pg6ol4+jVZNR3ir9FgZp99B+qyQKQRwEODWrZrzmnWZa52jJgrtadfEykElu44ZPHXiklR+oeK/P
mP+qqXeYvnbaQGkBEcW89TzvisVhfOoYhFJn6MDHcvcuj5DySONHbuCr8LVWPciIBT7s652lg/56
368iyScgZbA3OXNbLjdUc7VLy/C9KVFqcD9GPDG3pSGam9jb6l/gU7ffi1HvljKim6BbeXJESsHp
YMGF7OjVvT/02gBnA4Etb/gDbYG9m7fulT0/iE4jFGqo5RvnJeHgvsy11c+f4JDe1r2GEfz//ja4
rwlcwEQZ0tXF9WBPP2h4yP37V+8PJcjoHcthwUqT6wV2KLRclTUcLb3KV8rAddnh/EU+UBkH2uY3
deypy/u33h+SPNC5+MHtfPqB7TUPulVeqgL0ttMEwZWYDB/iSvLoTGV76LROrXl3Jwot+dZHY/mM
e4nu/+Rb+9JM0+dxlczzy1xZ+t6uimuKVTrDtlS3tdGx+5509QXFDGeY0IqH0M5up8rZ5G0xfu0t
t15j1WawDa9vD5tuQ8h5cDf1OWu0Nxqb9+o6yo6opJd56BuHJinROzaJWCRj5ek4Rbml06v6oZyA
HZjMmp0/IpOAI/cGx2o23lU5dBujetQ0bS984Fm1nt9BZKmXRsFXIEcZegNqYoQ+YRlbRJW6jiN/
WWrG22A90vpnayrtaJs0uACpL5Emq8hAMN9FB0MinRZadbBn9zEjLRcdYTLfU9Go2rQRquCZbYWG
Jd+kHaxaG1WAgRLEW6Xw0DCCTtVGRC8Gk+CdETqA7piMI1pZBTYkVSvCfe5Sbjpo5hhuY+gogCmC
ZsmPmlFfe32DpKkOCoLZ0VY3XCB5783EQCTBpjAWY+kOC4bIxhK1ZAxnYban0aVD9t7cWF7JMHz+
wwzkJy2KeO0K53s2dz9ViyifEf+y1Su4HWwM12VNzRYE7JF7/8dA/9ukzlziD2ZKA6S46rLyjOMK
pjHtPc+9jIaIAGI6zl6z4n2oQJYwAC0OiWlsHZgqS6cqQZQMJ3qY3SXFvJZHqlyUxdRgTLUlOsI0
WE8mW+sWOZqr1wAxMbxYEQUUK9k336NtQ8BQgxRitn6q8dlD/rbINL24Ggukyr5qul2DHTnpsYXS
gDwMtUpvpobbRcg8t1C0wmYLvKuifeelp7rNTqVf98uGOn0xGQYUjJA1kv7baiRGyCMohZoawG7u
X7fCcE8auSiF0wJU6djlhwVObaoZOpbasAhbbLyBjey8zfeRrm3zgbwW5dRik5saWJ9wKLnhY+oy
odEvm7T8qmkAJJKuBPQiC2/tqYLfoLUp9HNox8Uy8NGwWqikB8tQX4XWLT23jpb1FAEP1ut9ipJj
l4c4NDvjOmB2++AEFr6LkeBzgXTdsBEtmo13jVaY5vdMFJ08MUuvWNHYBG20uHf3ZScv9GCSLcPI
hQDJv/fyMNx3pVhV7GlWDjkDGL3Ar00JEJDRc56DKiX1z2jW/aTsXVisguDVwzd+60G47Nsi3E8t
rADl8JIb7IGHrMGj4Ef6Ipll33hlzAb7FBDaVZfZ8amHyFj5De1STEfl2IJ78e0BcCvjZzL38qFC
PRHfQjdgcpV2P8DYfQXCMYJQNJpNUQ6XocAkh0E0mTmWOsqs1WgPz44KICPGtjOrnA+OGT8g2FNr
iGfcizoK1958ZRO1ltL8YaGJWLnWREkzbNQU6xujq5t5SBqvLDbBC9kWCitZutGMzjt4JaLJBGAc
kz5wiyAIGfVNFHFG+hALRseZ4T/jUKXVmL8SI6M2di/bC1lmW1tBS5yK5hXHufml4EaZu8Z2mrzH
KMUsWo0MKk2MmIchlM/CxkaXW+a1H+oppjkM2CJQr6Ft804H4qtLo3STDe3ODrqbAqowZXGyiSt8
FgfdduOLyw6pmNyTzrb/qxE026iJ7LXOvRdUFOebKl9rp3slOLJdEnXSLjufTIxiLLegBb4FdvYy
mMkMApnBSFDXlwFqriuyno2Foxn62oQni+ilq/bAgB8nluWOkIl1a98X9A8uRgSB35egFqDYb2SQ
q1MYeginqwGACkE7LADcqmQB2caA91Wi07ZGHBFalySLOiczop8j7rtlbRUvJNqcQ8MqriGr0zOO
ABzR1QAUWcU/6hnsYzFHpIurlyu9spFgm/tGE+2h7a3LmKlToSODZ0Z07Ug45cqdwn0jrXCWd89+
ZUoOoKAoDbqrlkitRRwh/da69JbgHzzvXvG1K9FhjCUmUG/qylUg5XqqMnWAfojoOTpmoMdnNc95
sLNrt23CNRGUx7jU3wStn3XWF7u4T8ShGh3vYHHp0dSZphUG/p7OTkXZkfcIv1vUyIDX3wTwR9Bf
7rFsnBBNuvbImfRYhnAL0c5tHAsOiqp1m0utz8Cz8o7VerXKJSo+laNIEyY8kTb9AXMNVmG4zEof
M7Uuwe1+qQuAskna3sWlcA+NdykrnNb4RIolqlJUSCYTDDcGOTj09iUpIdKMfo8GjvvOxrgWNWsH
PSb/tnLRSkoG8tR7cm/UItljMsTFH1QnLcncMzlVRB86hDWo29YnAQKyOgHhXGt6NUZXYhBvQ9Jc
Ctxn20IjPmLs9bciyx7pvKCL8uK3ou0esmp6qiZ5NgK87Fh0CoX8mYpwJp0acG9cNtkxJOOqfB4a
0DSt1j+Vo2Uf9BpvWs/3MdbCtU2oGCedayfIx8MN4ZcM4hst26U214fd7Jiwr+0+1I9cWncAfdhl
JDWbrBFDAYQ4xPNbopb7Q4QkzIkyaw9++mTZ/dlC/X9ApwAX3AsPqTuQUOHjNGlEmR3aMGw3aca5
FONGHUb2GV6ZnuPe2mBk+DH52nXTFRfdz+WVU8eHsvJ3Vpjpj84sD0GmkyCXDr+6bsiTCsUq4md3
vednNK24raOZk7RwF7kIo81geNpZjg+jPiIuDU6mrSFOzLkHSwOLklToReCnC+0WHx7eddzQuyHM
Xlw4PpFo7bXZpEtNk3SbZd5sHUnlUYpeW3qjj76sMdct7uYrVbB/z8BBWZVELoJkpMvTV1qE3blr
0LYqMhRoYC3d2Y6PyHIFn/Vmsoi/mOzopsME5g2nqXnJCkIkUktt6lTbFon/1dOKH5k5oGYCi0Dr
HS6EHp0zTcU7BgqLWGyFIN2VGXOylvgvtkxabjohv0Cpi5z8RUbF13DovheDibIGS86GZm2PmHm8
6isQsSRxv+HIe4uM7AY3FE4EZgI7Z6Ai7BqX8b4bFgd9qIoDNRMj5KsS/8uicCH8GBX5AggRzY3D
rOK+GOSjDl0YK3dWreguJx7g7SzOPSzP0y3iWhzUcbaLQ8CkQefcRAmiaDd3QTIBo1hLp0cEZqIg
M1W7bIphn3Z0Z22dfBiPQvC2UswOdA2e5bCKI2zljK5uQh0cQkv7dGma/rGparXvRbe1antpVc50
qtIYdVXlWhezoHs7XQJEsj+6XtxgAF/3xNE8NNy5qhlAKa17Tuv6XCKznxIov1bnbPq3xtebtVRA
HRpUJDlK4aZzi30hMauoIThFdc5D6W9t7LETfq0rl+Jq0cQd+RYFOZlmCqBRaN8cv9AvReppF/Dd
jSP8nQtD8qBn8QY1FaXPOH0JJgijlYq/YvkRd0qvm72P2GUxeNZjw9huFXv6LQ0ECzGamexQmpi7
sXbAKRCJY3OV7BjUQjcuIJN4xtBfUlytadoYhB9v/kfQMxhS8YxQabINWMt+X+JFjXxSfUaNLhiM
uRBTu6AhYvYI1YmJSf3ijNXPuLdykrRsaFiDQRzyF2kg5x30y5AF0S4L7T176U2euAxXGGXu/JgU
hXy6tWKPjbyi5zj+Lsp7jvXKk9HPszkpkv6QY0gLkpKr29KEfPcp9gvhlQ1+D4N2NZE047SAc4JY
2WuHRB2mX+hKbFZERIN+tq55q1E3oxDIWudOjuaLXy8dGRoMzVCexOHwm0Bupc8BeR+enutoliNt
2zI0zaYfxc9/SRCtaguGTtLCsHufPAB0jc8YpxFyuaN1QvCU3nKVf8OTme0mSpWf4hLAM4C2hCKC
BxsaE2Czp6FVjRsxVtahd9z6UA3dGllPfK9kfO+7Y7rxEeAy/Wk33A5bhIOpdotXULttcUiJGpjb
hOuZOAgQA1rpQDukn6eZ3anNoh5Tbi2BKJjBymxga+L6gaqoyAXIc3z6nhOeUE6nRz+fhlWJHYGK
w1i3XplfN61e3/EGKAhYRCmIAmJWHRUMlXVafYmWhccQgOASIZqJB7EPufeRJbtoopDbC9izXQ3f
ChgbJqKycByy20zwZiV+bjYtzbHLQPzEoT5PSgFY5m67hmXGRSZj9+DjrAPdChuWf0NiGJJiG+VG
fTVZebBVwegvg0Q1G4Tp5cEsBDD7+eH9S3jkXyIEgZs/v5UEWbChCfUF6AEDpiamH8XdlmCn+a/e
//79T+3AIhCAABblTcHFmh/KDC+tlO1pIjH2kuXs8XR41ytnzJgTMq/hYpLfy752rlHOL8q5K1f5
vXNHm4WUDB1quGQbEXfNCG2ch6QG4NCaSNxxgp3fe0iFbox7vUOT4dMRWA8iS6hlWzI9Qsn2PMfk
+v5g6dYDwl61xXQUrbHF5CBLSnvn1uJ7HXUphl6QGYRe5of3L1UcXkbmGk6tDYcpTW/bxix3ND1p
SIrz1BAwNRnyqnPRVILietIpqvZjYIA+14uIaAB49UM9WjeyKtBAOEQmwG/wTu8PWZlAe7Br+KAq
EKdUyykutYYIFgqWm6ovjIcQMqErouluyjKJMm+SK5+iRA98+6vvyh4DFCwRwyfsRg7MbJqyX1oh
ETAJrWOGhUjlRz4Ld1LXsriKHde5NDJX1/V4tmMlNmbbuAdnYDLfVw0EWMMa2JuaxoFYF3DpRTWe
rgfOyhNm3wq5sOljxK+rZsMswWsXkx2qU8MGR8xTRzxTyeFd0MiqRStjOg7Cz84kc5XM4apX6J1k
mdppg7mhWMqy1w+D4WLKlKO4pe3AfJG24pJeX0THl1yCrNSHZTxfJ818dWQkx1vJjki8/LErsnjh
MycyqrS4VfD5AE5MZBLMjnxGM+7JxEmw7rkvEk1VgpgnrAtCrfbk6BAkVCfxOQGEvk58ZPd5ltur
wJo3A2EC9q62UYRNab207aE6SHyrCyIM6rQG01o5OJIjhArMNcPD6Pg/am61yDzG0zQpJLFA36Us
SZyw8n3jRNVeugU1Lm2knRjD+hx6NabMHEmWV7qMHubvRdxvCALDw1HVDjU/tShSSqcs+VyFcbSF
eyaxLebZFsEJMcJ3z4wHpsJXrL7q5CkTHWiSPTPQNo+21/tggyqcdXGdriuFt3BkE+fNibBGoajz
taxeh8RZbYc0Q8kg9FdkCeNTMHPH3TxVQPp6JiHAdmtzwLOLrDpFk4Rg0nGDN+yvcscAsNin4BhX
PbebZT0K4Ji9VlxHxuTv8J4e7cStL0ZYmVR9RfzQBlwiojnkKk1OqPSiTVc72lnY9Aucyk0Oho0c
VuX9lYGdGm+nQTpKHoGIGQ+xE0XP7UxCHuPWJg9Apz2AcABfN6II6bUv74YaAl+nRSQe4fYPwJ4O
zoi6BhCr2X5BNnukc+Xu3HSwt6HWvHVBl96EyVCeM12zF41htGekgGo9Ei5/Mvt43HWye847Wghd
j+t2sIdVisNx9Kz6sc6eQoX21Tco1qs+yVnoQUkm3bkx23lMIfItvofu4ljuwQv0q5AskovnKbEf
M6cimSNYaJ7BIgx+6kxRwmhronzX+0xgJKu6TZq38xs6z/wMHF6CVAIa6daPAkjPKerBLzW+3x+q
+UHRilq2nTTXYEFYQe1S3zG1Su8nMNc7m8qdkB1qLsODcZRIYD0wJvchQRMrwb77RXQ7WDXZkaZH
uU1Nb1r6I7IfmuVIltP0SvEuPKa9BxnU84YDE0/5M/H3P8jq/jMw+lOm96cv/+d9nvLf59TuD2nf
/7UU8O1rPgdo15//qfnZfP8lYPxfz+7/ZQC4+0vs8Pw8PuR//68MZey3X/O/+fWf8d9SEeRN1aRp
jm47tq7xk5/x37r+B2WVZruGbhKbaiqylf+V/i3UH4ZLWDgbMoznuuXORRc6ujn+W+jOH5rhQk7W
ddexDY2/+wf539RwH+o708YSaesUN3h0wTZb8xP8tb5jLiTIoOxedN0M8m3etowIlx1I3Ppt9NyW
hVD1YVm/JrhD0vyJJrtk84JxTbw1BbJvqEdTauJSGkMzD9NVNVgaTqtxkOxge19HoLGvJwMtK7kW
nsnupU+ih6COZeUTE0ZsSVTuBhuD3bh20ZeF1iuKt0kxEzaIaPUWYUX/QZGHG3b1c+x0wO6IbAEM
qSxOdUlARojrBtwbJaexjEOCir72TDgAMvcRQJWjHDS7/GZpaRqx5IxNtRsnhwiHFMjGgOtDgx37
3AC+tOg09bTN9SWq1Ml4Vj47JHQcEHsPoSwLXqOnY75ZFApJ73asMNgvQG73w3awSKdjPk5Pmg4h
9FDs2bUpqbTxpQZ5SltZ780zDMS46PgFQSra0s3HLNnNTHC6ZkOFiaUe7BGhWauKe6sReOMNLIdo
l2QKzHwxSFrLvFIU5eklD7VRILkxZY/BOoh0pNmL1Jd68i1LR4YDMA+BtfmASskMumqkkTvt97Dv
6uZKzrIEKpYk1VqC1f1J5Vsjz2KJyF5OjQM+ohrVjVfqMroVmdZNT54NZH2nlM+mCmFy7O5GJaI3
Px5UciXSCs/uApx5XZ9yP5JOBcsq1P09DT3HmP3Tpp6vKz8Jg0NUz6TMKuXDeYpSbZInP9VkQM2d
c+QsiqlX6WJ2Dj62MTGDoz7WwUBfaHKGCzoXWHeDBWgNAFbRjAuTDBRjzZtcM0IW7fgkm8r9yvzF
foIBgu6qcB1GOH6d5yHm5WCc6XEho5zWCBFTBybIBHbkomX4VEMkBU/hiH4l9LLEY+G6sbeUjqHG
ReDTawFNZ3vqPssM6gIzThSJwnno2NRlvKqFAG2BKysQ7bAfScXTNjrjDKBJqR2+6RmTPz4VHVQZ
izrteK1FGLOqhwS0Jas1ROkRBz+qefjRJVjgXN37lSXpI6DXaaneFIUw2ygatL1tdI+jNMljmSag
B6cWqCfNvhK/BPGbVgl21APIhWRm3lZXgk5/nUfxW+WiWdkM5IB+NZoBDQeL2KiTcSHogeYF0SvQ
zAzfs4nDi/seET1MR1akDUNU4AIBUwuH0BPdCYnvtWanbtpAHY4dthT9KkoIXLsIkgXoeXRBhgqe
08S/z/2S5DGzTjSLUU2RigOf2zTLS6ekuZfB5FMR060UYutnuRDnPg7abDF1xEwASmxtPJxrZHkW
JDQ38AMGY1gHjPRYJyiKrD2qpsyU56jS2VYE3ei+5HxOJZrggNvfDqYavn85OuQGELFQavuIq3Jc
ZXiPZ+IGk8sIj1TCdDmcqU4hgW8Iglft5A0+F16fjMAR3d58ilWsWQdzbGgzQCgaXEJmQiiRh05o
yQxSDhgBSSMyOyasdDw3XACVK9GbTyHi+SSUDMNUWWpw+0paWoir6ihBaFCaVa82QNdC6+CPWuzg
ABg9NPSWmTBlRSng4QUqoHDYL30dD2xbusYsQuLKxthgRGukWkLMFXfQKiZ3qnPEzqbXHsUrwyhi
8VYJ6Kq4bpAizZAIre7wLyITiR5wu0jtWztUwltn9QhNNY6LHHSGmVkKqXwQeelbOFkmGus+9/P2
u9aWgbK4tWH0+BIOgT+te+RtzWreYJQMumOoq29lhAGsWLpx1X/3KgsEQmvlIGyZSjjiQFJ87F4b
us7sUKHXHX+Qwad5z01VuBYEiNKFDBs6fbFidpai8+3Nwp7bgBbhtTJjOPTFjJlbvkEZqCH/FElS
5Xfc/1BkVky3AHYP0UQK7aaLa9MfFmOmleC9kbg1Z6hD3nSXsnJ3NwKBLPWkpdHPfglcBubnvCst
+n8AmbLODVZJUPRqxDWHicE72wGhLFcQfO12I3wBpogQSNXC5u4LasVxXXZ1Ju5/qSiufzZc/lvW
ptd5mDX1f/73j20YdHwW7QlokFLD22XqUv+4TFsRNiRUehfUZRnIBV3V7IZpZriXf3oclzB38hss
TZqWNKlKfi0HGuwWvRn55xhoreSubDZf//4A78/0z4bS/Eo+HsH5eAR8yNZgh8CxJG7PVXnG8Gi9
1g/OM1TU9bQcV902+mq94BaCys/HuuScXvz9c9DnoubzczCJuAWSTdljK/Pjc8AiR3AaVg//zdsa
K656Ulymx+5F23drwpoO2U1wdL6z5eLQvfuzhv5QQv/6UX5qqfEO2LqJH09XUmI3/kvJNRFO4IYB
flbCFw7GKlqRfXJEur2KfzTLcOWvouVvXu/cpPvwej8eUZ+LwF+aeAnBgoLtxRXkz339kF+5a3Rz
99am2AYP8eNvDvaxoTm/PIMgJQ0lJC7cuVT9eLBc5q0gCu8KFQUYlQOBCUvCp+/EslwB0mMEsUYq
cgy2f3/Yf3dUmxPXlY4FTsr9dNTQLZDtyPwqg5wfjvc5GJ62IaT9+PeHmc+Mj++kQZ9WN6nqNReh
0aczJ/LcTlVFfmW432rus0ZdrSp2h39/EP2vn5dhuFzm7AKkqeTnorxp2O3FEXaDU7WPnsK1WMYn
Z2Esw6dsa//mdPx8Z1GGsuZLgMvSlaZhf3rjjATJbevBkAo9epbAMxLzNy/n80fzfgTXsYC/ahzE
ND6eEKbrBOPoWPtAq67jWL9q03BFfhbO/HT/92/cv3stjmmYrmW7mu2o+X395Tyv61nfGNt7ycCU
C5cMidx3fnOH1Odb7a+nwPxyHMtw2XrpEkXPp1NgyFJNtwx7ryvvuUW1yKCsY0+AG7UPiT63sott
p6cUasdYDrjJgt3fv8jPp+D78W2NjryFZZ114eOLnGQHoZ2aJ7KS5Br6W3zHiMmaR0cseX9/qL+c
iD+PpfjkQIE6mvq0Oxx6NXSJa+1pq6zkEtVVvfRWapHvrV3sLKLfXMNyPtc+vLVKWqapa1xaBk1M
7dNLA46J4jUknKanfKGxhjMHdiyAMMs9CrJt4iNXZcEeyEdarqIVstoq00nniiv3hqTyySAhQs86
Mh29ThjnFqpts6mBXo2nzi3r9o0ZaLCQJhmdY57AWVmQGqrRQipLY1ciMvXbRZ1WJgwgFVk4ccNx
MulwiVDv21tw0pp5LFnG5ctv3ui/nLmmbdlc9K7GSq+xNn38UN2M7oHbyE31VOyDJXyYl2Zhbrul
u22W8cZdmT+v+n/UyPmvdWkuxWt211Svr83Vt+L/g1YN7+x//J+OyF9bNYn/WoXffu3V8Ps/ezV0
ZFx3/gwkizKNkfns/NmrEc4fljW3cRxmMNyWDYsf/atZY9h/aK6yDMfBDWHRsOGc/VevhlbNfHkq
l8oNYaxlqX/Sqvl032FR5e7pYoiSzAx1y/m8wkVGQEx4Xv5A7NYt6m1+Ban7ZB/au+DwuzXhU4li
G4rni0/ccNgdKY0l/ePpKIs+7YsMhZDYOVvcBpeuWfjb4VDuuy0kdBDr218+huuf1/iHomg+wf+8
9P96xE9loe+IzIhmTVKz6tc4YdfoY8GM7/tNtKuuXPKTf7OSf7zi/nrAT7e2psuBy7GzY4p/DJvn
0Ap/V3XNd6u/eUnqU9Wlhx2NdxygC3PRrexNuQw2CBE3c9ll/mbh+90Hpj7dOYfAcGzkRsSmbyv0
0svuBbKbDUd0B89nl90U3LTJvPB+9xp/87F9XnELu8kNxs7EXy9h0y2TVYRQ6blaw5Tdiesauevv
jvjv31WHrQlMUBu2y8dT05FISBrAq/96V5OVtwq39lautN/WlP/2FDFNiiPaaErpn66CzHeTwo7I
onfldZ0+W7AK//lZz2pnUbQaGmvs50IvqEzb9nSgofMpIhbBssfyxQLbrvoT2487/frvDzif1J9O
yV+P93kjENmJ1lcT/G907Tu4Nbt+ozZyV/+mRNE/1ijvF5dOKgk7HNYy1Jaf3rm6z5rEnXhdFZGJ
8ht4WcD+S7XoV+Ne0nNdxqvsKv3NFf2+SH5+db8e9dM9xGMPEHDY+WTEI0a5IpCIL/hyhdrlijn5
7666f3P266g3OAkdVm0UGR/Pxczyh77KOPsLZ4uWZtPtyDB41C7tqTlDy7n+3X350+aZ91WaJsuJ
JtH3QZb6XHuW0H1ouc9D3LW3bb9md3a6mLbkEjLV24g13o0758nZiT2GRqZXy/9N2pktt41k3fqJ
EIF5uCUAgtRsyZYl3yBk2SZmEiMBPP35UtV/FwkihKo+ER3VF9WtzUxk7tzD2mtRymjXnx+hj1N/
tsviN6j0NJjYsm34ss4X7YSytScEwnFu62fVz9b6Q/Yk+ToJLFOTrr6Gkg7adnAr3ueWLw4VFQnd
MVS2gaYFCcu5YdnuU7htW+CBNO+PX/bwRmW3n5uYBLwfG8w7zSEif+XdcyZftNGI2UM6A/85Qmhy
/G42yE+s9+vidv99wdqFL1PhkySwtkSlhS7M5JrIsT1o4KzTVXaTPeR++EA11y2/wuLlLvnNmc2z
bc1QLAYybRznxFSSAUGl7g1hAcTpicZzXt0a2s5dWJH4M5PDcWZmcgXrPLTBlmFGlBqGlNKGBvjS
R/bYbdzx97CBfutV2x43//7ys5enC5ycjkhGWhsmIBhK/XEtrn/Bi2s8MpXk10/SYg1pYT/tyeMe
WoaUwPHGELOkQ21+mwtBAFBcC/sp/swn+zm9bPsq10YYIyD4aEnNhyzQ1fZaGmWkhVEIo/gbN9cD
LEaMVi18yssvaWoUHMF9cdUMXr/z2xZ1UBUdZM4mWmMMoAj4sA/BJOCSXx06WgvrFPfqfJ1Ys8l9
LEOljz+tEZj9YTRgpE9X8pUoF2X31b3kw50cFI8Mkn7THxfsXX4+7FG+MYjdieztyWmRj7DOJn0u
zim6UF4juf1P+bX6rgXRJr+Xjm4tr6RX218we14KEe4FgB9xC/Uj0fi1xc86KVBI8THMYgnkYreu
n9ewhvs9k5UPzKe7wnN2QZ66+fcFoxdhzMSo+FEnRrPhYBhdwloRG1t32zogmI/0LYT63uDRDkMZ
tluHS0dXndvi07VOPA6tCnTHw+z/PmnxBCeTmgqHegWFMWohruJC8HMvXw8obzxpgeKKuADkBcKN
Sy+1enm+iN9shQ68o9sXoVyjNfG+gs9/ZT0pazD+G3WrBEdPc5GM8pbqGDNPpHlmbeIFd0aOen0u
0VMyg8q62SERJ3/bOxU0yw8Zox3H8L6Dl2pgR/LoprTeeqlERvzeaGAF7BYu8sybxq/h3XTo7+uU
9Scfotl1qHgorF2+4qyvQbK7wGPW9XbnytfaQoQ5c9gwZluqySw8Nb/JCc9rOHZ2ppNAtX531IVy
Y77gK2bO1ZmFyXGOCv2IW2Jz5eg2RXwDgc2Vqv7rCJZEn0q2LSItWb6IcrK8k5jCRvQkumk8bU2Z
fp0H9lclgDd3XbiWJ3lL3mFmYYYuKxSYBf8dod7knhY5pDJ7sl5DQrIogzTgNoRB7nNvMOPWz4xM
dq/IFNME2oSRSEZj5WZPTqhAq3AoHy11yfPMeHWM0bmijs2lMydvSJ3EdRFZ8Hqim/cRkEOoT4yD
2vOWOMBbOnuXCQAfDcQZ9xwsqkgRz3eQOeZDIwkeUXrxQnfAZYhsk8ExQkIFrIVCfRNYS65ldkdP
jE4uO33hov0gLyUm/8LEz/BmbZTV/tbcFpvwyQqkq/1rd5vemwvY7Ll7fbbayRtGl1izYTxJiFVl
d7ypgzTQeTGlAJqwxXKJJv7a5IU2hDaPAYaIQvA0Ms6SqM+PJZhP/Yvl1f7uUSRYyTq80V8PD9oG
7SbURtbvygbO13uRWCo+wukeYCJfc9VV5HPOtohLbpyt4ZVrQkPP9D8/28rM80r5mESavEQzKJOd
f38qw4D2U+TpCjAnPnrufnpN2cWrNumt+vDx3EEGe18vJZ5zR8CmLKhRKQAoNX3WYyay1KPMFlRe
V3nNS7XV3dLdu6AuSzJfev1X+62kBqhmBwtLnnMa4MgM2dRt4t9pYzgZYy2tC0x3MC689V/Red/5
DrBdb3T3X61A8eFS4EMtuJEZN0/q8rdZ8d6exBS6w7DRrmTgS9epLMFs0QP9//9cmvAuJzYMO5Y1
Wuq82dEqfoZCAbiO20DY5Rcb5Y9RrQcPCYPbpTRz9hSdrk2s/cRupWX6KA3YLV7MoEMjMcgDMWDv
6TsSwR28JisHUMUKvtqlV2f2IJ1s6+QJqCoJSg1k4j/qM8dbaJ6/Oz7VoUCFDDkgQPyG0JWBiuxi
cj3rO/HRVGs0jYK1OvEmYx4OcqTDDKMH4RdlDQX8Knx411faH3uz8/594RBXfWJOm+RPdcgUnCQO
UPhNvK/MHnjxt+Nr7VlX8Mx6YMAWTtNlro1BUgyZmpRCl2WyPmcsbaYCQ8izKH3JqMV/QV87yDaH
7Dpe2//L2XVMCuiKePb0aWGvaZScMWs8EUK/D8lrsUYrdwUMZi0QDppf3bYb7evnK5y7kicmL2p7
itKiE8XGwezg7gBQqkjkfm7iogch+nOnNiYOFq7ISi1Hroa0OWx1f3cVbuobboS7XLBYWs7Ew/Qq
vMu28OVJ/kNWf8v6Uh937q6drmXiXooaKF5cYEBUC2Gh89MfxrqmSA9ojQniB4Ag/vDdfpTWC5t4
6bJtDoSp00hSab1Pe317ykuRw0TpavgyrstHZaPv19bei/6UNyDAfCRlmvssWPLYM+HCudmJW4Nk
eVBaC9G/bg31grMOt+RgvEskvASziw/T5Vt8bm7iykDIDQb5H1yzN6YPDhZWDLcABWJ6+n3syi/C
eUdflirPc3sLQEPWVYtAgH7due8229qyDhmLbI/fxuaujZlYWXrtL2syIoH8r43pRWscJxkPiA2s
jleHrfwt3Kr3xR3x7PZ/8CJgGCj20ulXKBBOH3fGyBT0rD4shUHzkF9FXuraT7CCrpCn8tRN+11f
iCrnNhDwhGhYiibgtOM/QnxQ5uKU6Lm6ao7PDvT5TfT78ytwebdtsFf/NWJMnD9SVr1jSna8qpLH
obk9xq+f//25s3f69yduylC6VFSwIY3OrypQbDmMyVnSrtPCWHD0C9tlTLwU9P2DDk8hdxkGIEV+
FIQmxRLiY367QM6QHVIC/yg3nAQk4E30yIjZrmSArvdh0L99vl0zbt028EgaY6j4JHsaN1eKetCh
9eBEk0k0W2UT8lrlVE6r/6FTqZ7bmuyYujdHZyC2W8nB4ELz1Dww8Oo1m3c7c4vYVb1DwNzx5wuc
+Upn65u4ekWq2wywGgBwqi6oy65s++defvzcyEwEdb6yiYPVDibjAT3sExV1NmllbGI/D0yvd1t6
eYfbpV7enEM/W5VY9cmxOCa9XoYqq8punJfCy+67DeXLR+iCvu3IuxZWdxk/na9O3LkTa4XR7o9t
Lqxty7vqaeeLCp69qh/y+//l7ThbmXi6T2x1FtP3eCe+ly/do+kMOpMzYiLuTP+8ujvex2tjK22X
gtK5Y6Ko4Jwsgxmbi+6arqQgxy2Qg1KIGAQPJUIHOSrXn++kOvN+0BT928xkJ3vG3bN+xzkB8s41
gFxw8OW3moyRfuUuMFBnyVbyKvrSf9GqlXzTPB4WUX+quGbn6TygFE0GKEccQu44cZFdSKE0Dlnr
4Z34m5nSteikW765qp6F2OnX2jt6qidicZR0DLdyiREWztSMXzNEbMwcE/CWi7TZhKFt30n8BnX3
dUi+WUtv2ewNOTUw2enRKAfHFIvs1gNYFobqvGgduyZcDUHucYi+fv5pZ13AqcHJwa1JrwAX82mt
J5n67nPER6V/+CINLvIM7OUSikXEMxef8WQLp8UnJc95xBmx0QM4XDaOLxr68DwuJabCQ07tIN6o
MiNmMcA1bR+abWTKKQMwnFk7SB8RAf0pAEgC6GGg+usvJeFz6yIT1Q0KoWAvpk9emSaIZxgK3ib5
UUU/ZGvTHr+IoQeDoI6radPlX/h2M0ED+Pq/TU62Uof6k3k7lti8SO+6C3dgKNRyQ8/cDu/jn/KX
WXsMo/8ell6n2VMDvgSEGC1M9aJm7tSpk8jGKDb3L5glajqSizZMUPgIRh6vly7eR4g6+ZzEEWC1
RTfKVKYpiD04URe2WBTJsHEded0q3Sabf4AEmTk4Z5Ymj2LXJXVJcw8SACqyUPW1P6CNBwrOiBUM
N8D7F4/qzENlAjzhlJJ4U3aepAB7xvqyzhjEbg7u7roMkIlxjcBcJ1eLtmZejFNb00A2QQoSsgps
6QHwp2+xD5XQU0p7RUBO7OvkCh74pVdq7rhg1CQ+57iQFEycTNJoEBBHH8dFVNU1L/4hOjrhPVGG
e/y+dBUX7U0uRtFoTMZ32NOeOm/0RNXXfNW+IF22Sq5gAlx4FS7BQ0D4dVDcKrMDLHDaNchs7Wgb
HZvaeB2T/kjirHrJQ+UDYNTRg3oEKjr5KwVlf8EDzDzMJmM+DGVQItKB+Z+HHcwgOSaqguJr9pTT
RbIl+sHq9eK5mTujpmKDuhcQcjoV55bUBlXH/NgzZ/Y0eqarbIhubgSILfmx1FVSxOeZ3vVTW5NH
EOqnqNiL7UyfrRf92fkJo8HXbsNEVOoKgPH4Bm1c+qQ/Rj+WXqe5xAL38vc6p0f1kI/VKObp7Fv7
CpHiK/jsg3prXv+DoZ45T3Nqa3JMyyRMGAzGVn/feT1MV4BIofP+CmstFL0uKhjewnlZ+ooTT7Mr
9LDolOwv31Y8wMEYvLdedfcPmkyX4RoSUTTRVFVnVvtiSqNMnE6qul308USMkAL6/YYZVk9FZR1E
7uKE1OVmCj4i5kIcFZgXrub8gEZSaPQMgQt7f3Xudj7s4j5CI1vsrYdgYSuX7In1n0T8jWN0B8YC
IiK1o08Z7sNpa7c9oIgc+PsiJmJuP0/XJ37Pib1eyffHw571iWdJIE5EEhquxTMBG916YXWXB+V8
NyePoLSvYxirsQahRwVOUPKNuxgyOc9wl0N78cfO7/u5sYlv6Y2e0WWY6VeCbRJu7zB9XVjOrAX6
rChWU+KmkHK+eUWIQ5McltNe3Xae+Fq/hTMpnhEpI01YvGczhwMrjOoxE0U5fYp8byGkbklWSEP4
WPG4kn4iSoLv6n2UhP7HcJchRRCdYl5pZijKiRqo1KDc4iVAOYAZdKTDVvavnuJ9yyPPjIa/+OzN
HMkzmxP/RUpaRppEf6e4GXwe9SvHd761nr6WN4hm/Pr8G858QvjDgIPw3JnOBYq61+xddlSZpNEH
2KyP46pchFLOfbVTE+InnFyxyIIsGSzrjjJpGJDBbwqv2wwPEO4DptzZq8UNXDI4Ofj7mMHWEqaf
j6DWSQlTgBw/ffhIKvk/M1daqgTPfbLTJU6eVqez0LZCcA6L9ZtwyaXX+KIyS3K5eA3UpfVNHlPE
YtQ00rHWvQx+4ZU/RC4bAaaAK8ODuoFJRDdbkUp7yUr9aSGU5CdXpQxH7+dnZyatdkgcxCCKZTLz
Mi2yD2gIoW8AjrTx0jcGG4B2V6iOPCu+vFEenJvPzc0eVcti5mV23s0xatnZpRQhbDiBd/vEbztl
yUGLozHxmR/zbcb8nJsGe3O6TzVxVrWvJRQed7qfrOPb7LpEDYNiu8hUlrq9C0anyUMdQSyGFCRA
6aoPmr3kMte37eHy+Xz/ZuJpPhc1FlU3iG2tKTqhCptezhGSXsV/Wl91pVV9C0+ba30RlZCPNsyy
MxNn8WxDDSb4GAAQ//UxXnp++e1E3kedYv3R7gkfAm2NwFr+5RGt1htI1O8Kf5/eH5h1XkpsL7YU
eyZ0igKvCqjzAqQywNyElDoDguFTGaFD8GqbV59v57wJB/Ao6Hem2SeR0Y7uiGzUCkQhzq16eDTS
p6xbak0KvzHdPW4Whx4Mk3OBY6F5m7Gvvbhg6L5t4qvsPqLrg3ji09E7bhmecGXZXZrB+shvLszy
1ajzAEK7ANjrByTfzZHqe/gjc40Vgy/xo7ER4Ac44T3jzgh6P7rufJkZfTGXv/T1LpEX4vP9/QOs
SV9I09NeNTrWXfvNTQHkrtpId5Kr3cbbo0ctJIBbeNMvQgNmPimwIbJN5mmZq5t+UhhkizytrT+d
+uzF4JqIBde/A/W+7J96n5H8xcxh5nYYJkhgWMVk5n6mGbwESy+EQ+Yfq7pq9l9h0F8BzV9R1Fgt
HNaPvzT5pFgSg8qcVeeixAoHDRJHe/MP8oSetDly/dE+2aQ0JsYv5VbAsvrgH8QyF5m04ZyZnTyM
e7TRuiYy/uhBvEm/OL4RiEcJuoGFeQ0RaX62vMmTGDbNvhpj4w8zkRAbwHMcHLfLViZ8EcC2WY4o
CxB64lUAyZx7M/nQI8OumH/Q0lqXxlfO5o22bgPJPyAk5BOIUpYA3DV8d6IvKjNvwecu59KDT+xP
sqNd3zntoOt8xf8kY8CkiX+lAOW/DTXJAEro7ec2L7sUE5siGjkN33KtNeXE+iNfaevCU77zz3X8
jTA42m/Bta17P/eQDyI72w5XA+Un//MfcPHsYx+eccCGFmE4jvDcPjzboLlV/U8u/yjatzb78vmf
n7uCp39+ckLhC3cQfDL/ZOBtQ2Ub767q1yo+Bl24/9fv78dKeCwImBionbqXYgcSQq1HTk/0VXoR
gynjT4lCvfRFc8un8TZeRlfNeTQohQW/CXMGDDKdb16iDDs1jMSB/Qu6HAeN32zSrUkyYfuo/i5W
DC72E7465sGInxiTFnNq5xazcp8r9X78A0pSdN2zFn2U7giC4FbLFwLCD2zY2a0XtsQbZfAfTsjk
OjbSkMDyNfyRA5osVJYCa639vO3Wu8fiQVQO9gFMlx6CAvR83H0AZfJaXhtud2u4xxt9kz4tsfNc
lkgnv2hyQSEmHndQdf3Wb/v1btPyG7Q7Rpl96aPNtFjSu3Cv0KuI1FvMZ9OsnBYq89hpjarRf3fr
/Z3w5xqjDLTogiXHc3EHP+wwCC6gGnzTiXtltrHM9vX4eyzva52CuvLt80t42YeAFIQGpGjzWFzz
aSWhcZpehTfqt/Df2X0c7G+iDcjg9WIF5iJTM1WeQF5aDALK+/iAJ94sQxsB/jL7F8Jlm+GbgDfQ
YmUUW8ybLO2aerltqgaZN5ed0VcgXpPbB/GoidTQ8Zd9axL6puSFxXp/CyY6SNbO4/5W334QOwQW
zPJ35X10pTzs1kttAixx5c6viWoj2UHNxDBmenbxLgohjid4zLpD9QzfnXPoH8d8r8odXMaWE8Lx
VI3SfveS7wYzqTZmX3UlNExpGuY5pT+1hbvNQ2QIZuffA8tt9Ny1SikO5QeFDR36aykrs50ZoOQi
I9mTt0N8VH8YvVN2BaoymYNeaC+p/bFflU0PUy2iIlHa33SjNJbocSalSevCqG3tGWnWeIQGVjNy
3UKLbXQgc80HG9Lsl+a4L8EY28jSwuWn79USWUszhpmDAq/WlPFPNSsFAyAUk137qtZNz/h7Hmnw
61e1Vhf+qJdqcW3C9wp4MU0qKOWgB0uRiVztDpIGanunJ4rBOB+vfwyvSySlsj82idTH26jSRsFl
NI5WfU0P71BtgZji8tBeYHLNMbwRfRcHWZM2S1C33yHIkEFfEitWJCE0oSnD/XjUGcNy46RmrGQV
x4esVlaVZDbyr6Sw0aQtksMmOsI/8RyFEUK9nRmlEIwnbTja28GyVRgAM6M4qkKMfkh36Upzdpa0
PoyZPH5RbWWv3vVdUWnOqtY7iLv5dorxdeAb6Bu9TY/Vk91CwH9fmaMyUlHawyIX+5kh6cZhlTZw
O2awbKptnLuoVcrms0zvrkcxaajAQWjJUdLWUlUiGAE3274LtGZ0VFR/ytJGisuJ0IyufK089oim
G4PSbKPWkVoECDTY93JEHkIz+WVVdqQ8IEJu2I8D/welXMlFWg73WjGkFuGF5aC/1MG7/9wWVjKq
6BUga+Ja8JzbgR4PQz5u4AysG7hZrIOTl6seQc8WHIUMtZsPr9ku3TZSAg+da0np0CBBaQxqikSg
aeyUKjD3hhG9Q2mf8hmio3a4l4+HLrkb95BY3ulNqIymr4ZaIz0OMX9tG+WGpP7RsvpHLXPmRlZH
1f855BNqpr/rZbS54gwm7PIaQtJcNjwDIXKpRrplj+pZFCZH00eoJ+9vHPAl3bUdamr3raSMqntF
vhMlsqKAJBsdiToLD4mfI83Sre1DOR7/2DXcsV1gh22jHT04p8qS3620LdmnpeG+mugYf+nqtgu9
YqiRsZKQNtS+R3KYZU+Ztd8Bf0hMezRX3WgWNK+1VFGjF0Ufs7b2qmqXDA5cq5DQeui1VC9dmaSo
LstmLpu8nzVE0DetbWY8AWioIFBW1E0Vb9GFVM27ImmTcU8Bg/Neu/scDvxfbdkoB4Ed7Aum09Vw
bMgd7bYxvyLGubeu0FKoCuO+lCVJj79kMqi36zSKm0FajXaVDP1XmEiNlCTQRs7ubpfYCH/Hh7rK
rg5JbDq3cmQW5h2sS1YCqWzm7P4UiZNXqGsmiQ35k5kk8p8q5mPcHeNKq9RV3ttWEblMXtYq/It2
kyTRXVuMaJ24ks39Cde23vXHZy2S7chvIis0/X4snM61LTuEetLQdw6CAokc152nIdxXwAdocbVQ
h9PRzzCQA+AvoNwEAsxacQyG0vDxjVaZ+Hu92yW9C68eqF/amrEipk/Xg60OQ+GsIxtGsb7lZLbx
UFdrR9Ja/ierRo6S2KBJN+60+qahzmL+0sIIaWBw7L1x19hOVd8byMjvIJCtpb641VNYzG/hXRQ0
3nKTS+paV4/d4fGgSWP6tIdjBvKHSDmghxIjpaxctVyy8Iu8OzrJc4LMdXEfV4yH3e1hVz8IVjCm
BTK+ua7q38Kk00bGM1GZzVeWZJXFGhx/bKChG8MP6S8EBxfJnaDTYcoElILgTtYm0UcUl52tDCmE
N8ZaudevdFf9LaZ5YrfxiS4RGwrktboSk0RLteSZF/zM9KQWP8ajftAjuHb2u1snGq+UxRKPiAEm
jzO1DqgAmTBUdJAY5/GyNPSadOhRufKrGyQDHkWvklHglVStDlfLUKvLFNKknX5iT6z4JAAajIrx
QuzpwQEpoLtsq/oIX4oug0srP3IH6F6Xp5MuClkTq5OsQLaqVsu0hFXSAniTkfhhilKMJkkB6D5z
Y66Z7g6WClmXVQ9hluYlwZ4g5jAn4XhxKHWtVKNfkOgG8OZ2bsFy4yv5NX8RmMXDtZilkTdLgd9l
q13YZfQM/iQNYskpqG40Q32XpLtfIk+3n80rplrWRnjTer3PbNhHvVMrN+H35fRr5q6cWZ6suMrb
Xi0lcEsEnNpG8jXGAP8BDGwmpDwzMzm1JeIZSpHtfglaKLRFKfzD7hCIse3lJYmzcX5DNNlwLJWm
mGPbF1F05hQh87f2O/KOO7cjwmFo1cHtfu5l5qygxwV7l4Yly56sKE3hVKFQ/V6WA6QfOxX+t9Jo
V0XrdKt/b0mwaRGL01ak3Hh+A3ulj3Fz1rsePhS0ZWXtJq6ePjcxk4dq8qmN6S2P4oKOgvUucNyy
r6z6kUKR85ZugQYFjoFY7sKiZq7aucXJDe9LyTxYhvVu/hC9Bf2ZKOC4YSbVco/xav+gb2jSemlB
FrBapPy49NLYpv2E2BXFahq15zs65Erfxo31nmyb7VFfHe6tu+67cYcYxzrzO0b1vLhZWu/lDQBd
xaskG4ID8qL8L6XOoYnj7r246W50MjuRSHbPKnjd5RtweanPbYnfcuKzUe+BG3rXvX+U4NY2XGj1
djnJn7ECCzmIMsWCiYoxk3Mr8IPDE28bWNlt6kBM7oLsWqaEmtk4yggU81AagMRumurvjc4pnJ36
Xr3Uw6q7QXDROx5XB58HL9r8A8TMZUEK7mjAVVTZ+VyUws6XFcdpW9uFwlWwg/Fm/yPyGJtp38WU
9HE9+oa9xyPv1vads/n8Es7tJ1UuMcPvUKCcLtQuR+lwdDpOpagRd5uWr6YuvzUzh58yxn/NTLuH
mVTteqk9vts/lP463ljXyVqxoLui/EYGmK/t7+HdIixoxlueGZ2elewoZWp3BDJuBxn6Vv4enOwe
sKqgSIpfDHP1D07OZbWLL8noC8xFNIcQ0jj/knZojLpW9xzQv6hhLH9guLy6XXy+Z7f0xNAk6nOI
1s1RPpIcgjOR0J1llJphEeuWoU1U5TZRYP5chAIuGZ2c0xBtpo4OLVuqrKtfKWEg84cvFaVDhBrv
/gGcc+4inmznR+H/xKu0xiiPytATKjgrMcMPFjDeEi0QniwubvYu/L2j00JleKQ6FhvivJTP+rP6
xQyExfAhvBEHpgvGoAE1UMFDsmT68qRSUaTbLbhrYT6Zli6TrjfHVq7e9God7t/s+HHUFiblLj+c
sCB0XRiduqTrMMo4i5qxesul55jal2FH3ueO5JLUESJreNj5+eDOeeMmEYPS1CWUn9kblNbZ19Hr
n9Bq9FC7DBDcRZGRxuRSB/ZyTcIimjMULiHxntIi9dU+rg9S+raj6bz/mgyH1cKSxE8+D+owoDqi
2Ovo9NImdzlqFTLROH2TIyKUeFPfwhbxZK6MK40Jk/R+qYk0E5Gf25tc6bKD40pK0rfSR/jaVb+I
I3+4FzmkMBoHUM7T4V2eX5iJxM4NT671aCm9mWvpmwjIw51oKXOvm+pG5B/tQ3QlW18/39rLA88p
lCn4wtJByjztMu10Zh5B/b31ivkAUeVuqPyjXPn/2ojNoALczPQfQABOTmTT0iMIqYRp1TaOhlVe
vabDQnfnMlO1ZNFDIupnNomq9nTn4Co6VnvlFRA20OgOtsgPDg9kUXDL1aqHof8QtItduoujj1ku
Gs1eEQZdXDYnT4qcosdrt9bW1jpZNxvaybedL+haQ1faLLWuL1FUE4PiB534YUQ/paEr6lfrXoH+
YB8YZFKKS3UadMfSvb7ww5Ysgi7o/xyFoGR67VJ0kKkbZmJPb0TfGo3Nm38Qc13c7omZyW2rCwPY
ZJ29ivQjes199Mr88gbpVk+GQ2IxGrkIDCbmJielztNhj6bMa7KVXmA1IxYf3Rr2xKW3ZO5IomjA
zN4HhgJy6PNPZe9owcU6RvzeEw8YssqCnU77IsY8iCKfUBZsF1OrmRMpqCMMbhs8txddvjHfNTac
Du9Gv45/0mPhUEb3wGwRNl6LCEjeLCJtL2IDzv6pSfHvT85kut9rvdIk77s340UA+yw0hVedr/gq
32/xBsx8P6xpYG7wJcyyTL5fWCtF1BTxe0SkfKAwVMOOgc7ycu4xcy5PDTnih5wsqyiqNofunTAE
ImYVxR5XpG4p+PlmdCOUqRY7p5dQpo+d/O/aBC34qUltsMg+WJu2+ksAAzogiLQ/2IrduFuFKxCF
wbB0zy8bqphlqgRwkaCWuJgTKI5tXUa78Ke46Ggjb7qr4426ij1pyUvPHc5TQ5OrXkXjAYY756cc
2IH8nEH0mbooRa+ON7hnsGFL7cw5d0lFj2PiQM+KuMjkDkJuV/cUVX6qgfJCPZhpoDEwAutK4LMW
G+zi65yFKUJf4cTYZHW9ZWayWghjlJ05KuE634oZ2OV1zezjmaXJHWB4bM+EqvZzr5OPVo/DYfv5
i32JXRJLoVbBuK/o4E/LTs5xcBA1VX8eKYIOfuS2+DCNaSoxvi3cVw01a7QRweTSJ7uISLCMaoGg
LCAcYcL3/AqE2n4XKZL804AJNny04itdX4B/zW0eKE9LkPXzsE07BEPiHEKjHtk8uMe0etWnSwjv
GQsMg4EZAEwDo+E0gakseRxz5/jTeUJv2MsflVXpqq/xViNgHcQUwEKAJUQGpicPg5COg9ZjIHTq
E2WLvvKYHX/2L9oaHlSv/65cC1718EF8sBj2PHr3NECget+5xdWwSVyq3HfW19Jfmt66BJwTT578
lqnbbMZB3eflURydm9bt1+HVT5PzEz8WXuyH3uG69UqAb9zCbHXVU29ezMjFPZvcw7NfcHGEUPSW
9sef5o/ENQOb7g9DXbYHuGeVPUbrd+MLIN+rZYDmZfjO0ik/UxMjXros8znJEU3quvwpEtd4k3l7
d3jt3ejxA57iyY+fX9LLU8YoPrhXBM4AalwCb4f64Ghj+lOxKHHb343d0+d/f2Y5NCSEKhJoEEe7
oKMqYXkM0956a9bjeqRss/PN7Q62QClgwH+7+Dhcuk9FA+hGy53E2wB5en7zI6MD/xHZb/btuNYh
W7VvkjsRKAk6wIWVnUcsIHkMyrAglgGEQVeDcMe5KaOOxnCsmxcBcCU043r2GxFJF368XuL5O3do
H7Z0UnFIg0lfmVGdnMYmNCTjqPYvaUeNVLpOdp1/yB7+/YLgLtQYdMLboBM22bu+CtW2yuQX58lk
YlK57jf6akR4gxj6epG7cmb3zoyJg3kSGCXJIa90jMXP1daEdZkY7KXcZn56n7mL4br45X9f5r+2
73Rlk0+FyLaS6rn8kmz3jxogvaP+gCbkVeEfr6WvrasaS+DnpdVNMJ56MxyTIZVftHskG0HRQz71
JDYyulrOsCZX7HJ1k/iEITXHSFmd9SQm/MpbyW1W0q0AAEZX/yD3WVrbJEJpQTV1VSG/pLQZNdZm
e+r9ET5jJo+W+ViWvtw0SNmrkhSykcJYG8RXSG7cDGt07CnZ/IOtXFjbVDilTsK6ldjK+FmIKiT3
Yro9v3ECONKuFq/Awtqml3rfHxq1x9jurYIc+S9jRgA2npw1XvZX5x3x/xwTMbtPgM7LMqUh7Et1
j+6u8pLbsBOI3SwkJLViN8kFhNzLfjjeJoJhdcGrzK7yb7PTyYpmKJsuseUXPZBewucSCgb9V4aO
VwNN4EraNkszFedhzP8tk144PFuE69rkeO71tlJ67Kl5oOpPCfDAG6VHgrauV22vLY2ITbKt/5gj
3FRRxSZEmj44YGSNYnckMVilOa0JQbuS7lik5e4r9rVxc0qLxTJV6PlD95ddkQURJdGKoex27j+b
sYwBl+kUBkQNJ1lr7bojqlb86Cq11wvf8DxKuDQ2cdbMVAHikPWXdoBNeSSXTArogjg4SNt61e0/
YeiZ9WqnC5z47L2dJH3c6y+7bGXDMFO74A7hQr0PV9KVmB75nw7qqcGJz7bNfRRLuv4yBHb61Hmy
L8Yq5Yem+9b74k1fCnJnNtWksWRRB+bYQPl9/gXtfY3KbRO/Vl3bbQVlnGy2x83Cl5u59IKZgFRI
o4VFLnFuJE3rfYR6yav1pN/u3kSgIg4LIADHcs0X0ZtPaEUuPbgz4QpNSATNyCOQ/ZjmLnrUdUWT
Gy+jtRGq5TvprSsX1Fwn7f+PM3lmQ7jykwBCyvpUb1rjBYIlZpYpYmrbodvaN/m2Wo0/RMLcH1fI
qdjtWvuXzYRL45Pbhyh2hV688XLwRFL7wQ0cbgVxnQH23h028iJTz8zLBOOKqVKVowxxUUdF7Dyu
+z56HUJ/8BVKqc2mfa/FJP8/GXy//IDIGQJ/FBVphgCnJf1wUOxWTstX0/5+0Dzdeot3S+/C5YKE
jinoOkF3Qmllcr+TlPmbsakoDKd38MEjDwMVEFIM/vjjH1zuS3d5bm1yufMBMa2oFdaEA0N/6prY
1j1u8/VSyfby/bEUQZzJC0SgfjG5EEe7WHcatq652Ss3VvqIyPdKR5BKbpYOxcxXoqLOpBKclhAn
Twssxy4akig7vtr7IOwfDr1vRQudxkntSxx0JvhOTEw8/zjsusMuPbJvu00OJnwt2oBS7gtyDDip
x9Xn/mpuReiRQX8gdCM45ueXOm2sLuxNzKXf0/2jSU8pWcpyLuMRAJ2CaEcX/7xgnEzMXqmSjpEr
mFp2MAPs/N1vIRBGvMwYnbFkThR4z1OPD2JLwxSzLBSLJp4i6+zBBtb1mjmo1t/tcmjvgCfdN4dq
heDoqrLdzFb9z3dx7quRwSGnTQGBRHh6MA5Y1KuwfW08s1qJarpDhTS5C1cdI5eLD+fMRzuzNjkj
UZPs00xqX810tbOIgWgXeDR6XsEG7/crwVteuUeqRZ8v8uMRmewsRRJGamiGI/UwncUypUwe9KZ7
ZR4Djw9f2wO4QCIvkEQ3qp9f5QEx2FZzw2vHdh2Tovfiyme8Cpze4hdAq0hTeZKWVyk8NmQM/ATn
XRRrHbdDV2a7h+Cve/18uXObDKqUngXlDcC7k3NkKNm+RBzz1eDeJe/7FOeyhDBbMjH5jopT54XS
HF+HZBsmoEbz7c5ZlKYUf2T61U7XIX7EybM91MfogNrmh0Pp+GLJWkB4JGOV3ImMNQsWfcpMJGnB
4fL31k18/x6N4iorhEltXVecjzQAzCn672nB6Fro5473+cdaNDmJ7VTZauy+5Gv9h+NHFqNY7bpP
NwPElsdNU6z/Py1O0p7WLndOWB8/GqDxJu+3AiJLnd3eKq6GRaVY6MPMfkgGSwG6UJRCaeX8Q1Y8
6u0Rg1ryuAtptDr2wibOHUfYFBjAFbpJjJKdG4hSK0JYrX+VhmvI7ty+fKwYel7YNvErp8fx1Mjk
bOw65kvk3fCqOGhYVF+ZYfm+d7trwU82aHC4/AXzDx9VeXm2em4HT21PDklhHZsDzG+vNfGj1z4b
zOsJZkv5PnyiJYNA1L9lDfx4ztFQpLhMEREF7wuEoAZtWFMMr+E3OxA+kuJyfxVFkBSGYBK734Ub
Ol655KrFJl5s8t9Wp4BBQ4sZOcuHV1sfPKm8OhzgRwRZNOZL4cNk/vGv9UH7hgYUKNlL7FUhG0U/
Sur/Y+/LmuM20mz/Soff4QGQWG9Md8Rgq5W7ZIp6QVASBSSQmQBywfbr7wHtGYtlXbPn/b7IpEkW
qnL9lrNgFzifNl8aK+9AsoZQFD2S+6kAdyNln8dcJhvYIUaNxXyv77r3Wjc/+7w/vouLrSE4RRnV
dZ/0pwYd0H24b6A/RK49NFC23s1wXtHVfi/u/OmZ8+NTL2OnZkXZZ3Jx5mymAjVs5bawJoLOSlfQ
wnkvsPnZ6v3hccEW+PxwkFuRSxW8rHH3vVoApQS2dem62/ro4+c+bT6+16B67wNeJiUUioa8DTCs
EGqz8zYf+2N1JRGKevt6TnzAdN4JMX52Av34EbcU5oeP2AtvDQw+InXurKmoy8eGvHNsvyb5l1vj
x0dcXOsSWKQOWMUn27F2faAfKHDja/PYDudukNmy9lnVzdDn2IEal3RgW8bfq+na51BuNEvhss+Q
oUjYMuRCpqWCfkp07PVu7U9efMscL6PV2a7mPZ0L1fwG362wvSLuXT0+2WtbWKGfT6H7zqhdYFb+
exNC2xlWprgfLsHxlh79rtEuag4S0aBaoRG19ehZAk1p+oGh47u8u/q3xf3XcfzzmRfneMvGsV8x
jhAY2Dv7Fug6dJbf7QpeSFP88dEA/EdpY0tRLpegE4xyNYuL5KG99p7d72ZX5d7tmNqFKao7CdCR
tYMfA3pbrf+uj8a7T79YjxMPZzCf3adqyrxjX4DhYwqwPTk4eCly56vuAKWaK5I05xUlnUokYnpn
bn+66X/4/BfL1XIq1aOb+DS1buLrZ1q/E1T8dBp/eP3t+T/suIUb5TtmUw9cPi/k3nOLWFV539Pc
RiLtkDRaXt6JAH66yX945EWYMdbuEHQYVP11k5jd6rf0iuabSgbytA0bSjP3/u+f+d4oXi5W9Hgd
F5/SgYRuH4BGrN6Zpp8UxxCZATMGo2ZAJZEKvh3HgYomsPztcN4MjhBjk5v6S5A4qQ8QKMrTIE31
SA7jzH2vYPCzz/bjky9msPWCpqw6gs0fw3gl3G+0Se8AExbg4xpUUd9t1G+L/u3OxyeEtBj0ln0g
uS5DGh89DWni6PXaA40EXfp2V+7tQuTL/t1s/q+LJdqkFYC9xsG82bO/HdfZoA3QrvwznH5ZEQTo
+TZZeD+mPXQ1U174RxeNovc0Pv46pHgobGVeLTKg6HIxmXwksGrW3echBDla7v3g4e+X408u1rcP
uJgzZ14lWNzdZ9klhkE73kmabKvz2Aydtn8H7H0Bjt7O0RhK0YjQNhtqUOwudoDTaSM8uT4BUlWg
JH1svv1O5sB5thvOm2sfvxn/DXmav87f2+dehNxg3pPWn9antb5fFE1K8iLrD38/mn/NKPCIV29t
wCnAIbyYrYV41TK39lMXTnkz9Klm5jytJEdD7jaImntVw8nw7x/5kxv37TMvJlAYvyddbT/5AMXc
LDl7IvBRCT7wM1TMrti1heLjPnjnEPvJqokdG2p3ERAQPjbgxViiSh17srKRSwS7crc90ftAz+AR
o5BWFe812n4yc1ATQr+ERJB+/Eu1J5ZCLuPoPI36KAbo/odFG70zc9sovT1JYgjbAMsOGSGAR+yL
zd2NrVWBMv3k8genxFYz7jvztK3qvzwAlUCgOCA4Q7yLVS8aXW9qIE8T3GaG8a4Mdk11BRGT7H+/
HICC+fM5FzODFchgCuQ+EQcyfrHEpbZxvL8uVca+R7/PD8yc8r9/6l+vbozeDw+9SHq6UFt1iEut
ax8delvTMi1dcA+sa2/Af/jRBZ7+9Yn/8XX+P9VLd/v7yKl//Se+/9r1i4RsjL749l9X9KvsVPdd
/+f2Z//za2//6F83/Yt40PLlRV8995e/+eYP8fp/PD971s9vvsmFhhTEnXmRy/0LbHv060PwTrff
/Hd/+I+X11f5sPQv//zla2cE1KLuXyraiV/++NHh2z9/wZnxHz+++h8/un7m+Kv/+l7Vz4Iq/Xz5
Ny/PSv/zl9D7dfPjBOgS/Rs0IiLMxPSy/SSwfwUOH6sPNsloToDe/Ms/RCd1jSdGv6JJuLEkN8wh
6i3YHKoz24/c+FegeZ1403beYFw40f77vb2Zoz/n7B/C8NuOCq3++Yv/2oD/cxfA7Ag9EbBY8XLE
cbGjL/LUxrcXWwUWuuJSrirlkCOYEtbZrcgB37LokM9mXSdIy02TTdevvbshTpKyc6LyKwfOtIfH
6ND3HxrTMfYUDHa9YNTXakiZ4LYNMCvEZpKljye1n6u2GVPdhUxPWW3NNgr9sdXN3+OoCYJ7OZZ+
fbspicItLipD+zOZ0SO+D+xy6PCbwuF5qYdOQKdEON5xsbxI3XAdRYnNne+xWSt/Q896m6qRkh/X
kdcWVHtCmKE6qyJubiZL2NAiUXKA287M4oT6dtejziLX+CgWb11vhNUz8Ujm2Kuee5vWtEogEGLm
qxDq3fOR9RZnqWSRJ65bbwqa22DwbOTAVtj1d8wn8QJXdaiK3zFer/Wxrx2K1jyJJlkwyzXw8fRL
tNEpgMxVDqYEaLCxO1YpaSo+7XgNfSAoi7Qyugtt6rhXU12jTuLZtZUFoq7apyaAruKuG2eLv6xk
1fRceiqgNwGP+Jot4QRlkGiKRHAz4m+bhzGqfZNBx7psi9oEfE5oNDvfak95TgaPtNguGFSgRUpD
u2a7Fb/zuQQkjd4GlinJFSRcbfvYaaHNgdl2Bc6UtgVLeBixMQ8llH4SIVeNSg4G/PtkAWSY8arv
gjpxqRt8rqHzA78IiCzpPqFqdde0tUcHXCzAieoM8y1I2m7iVadK0lknxiI4HulkBL+BNIrWWYfV
p/ZhOwQq8acW+j2W5wz1l9ZfjArTCs12uY9iN5psgEuoB3GWgazhM4JxHO+saZW3n1y3+9gK3VY7
JidlH+UMyE8aWLVzjwIdlFZcqBZVKR1MydJgWN0gpcyldU4W4Uw7jBHygxXjK7NgXtohcUZUvu4g
6sLsPKYe7C+ZGMeiRycXuNxBVj3itaAsH5U/LXA/XDshcgnPDrPD0MnPXKx1uw+WzjkFkkqaSjs2
9n0sABS449pecIuX0KE8yBbtjoJrUqNCPtohALelXQZXdlx2qqjcCRJeTBva36JMYpM0kPXYZx6a
hfj/cy9vKZtmlSk/rvt93Mu228lhXR5GNXnzCUJW2Dc+Wz2UPfzehtAxpoEeKn+xz2BwW03qigEe
2mUH+SDLYu2QDQOLohMmym6/Q6/8HpNOIkjVsLnOfDOhoNi4kyxBUcQRmCCgdb2nuaNNnFhRV8uj
DVfSLkMxhvQ7PQfGpBo5vk4duxbVh0ov4cs6TSP96AXoqkGrBhZW2Iiyncd0EGvlFtwOayjszGEI
005HQOUHPXJUb1u5emOC0iMdbpiMRrSYe8dTBYlI6RRaUdVeR+tidBqskdOm6yTjz5DhEvCqH1RU
Jkxoe97xMnTHXGGc15Otg0nmEWtHcCk0MW0ehqDIZHBchhqut1ZoHdaTyw8CtVUDYR/LNJmEZKGb
+SqwVbIEUEdIcEhPPLXMUvqp6quqSgJ/nAAAw5nZ5pFo8fu8KlmVuv0SeqfJ8Zf+iraL6vI+jqv1
XseRko89tE5zXw2GX0NlZPoyWjb96CzNpBNpV1BNk7MXHsRgQWSi98S3gPXVN1c5/deh8Ycwa3GG
x3lj27VOhhrNigKSRWo5u9ITAJETt2rScALggDQQCoJqlKTsLAOBwfXmEvr7bme6dkcJm5eEQJkq
SqEZTJsE55X8PHSIGJMl5B7bRS43Ip0mB5psIZsDqOhMc1/dNxAf0/emNt15jMkMnljkzOOVy4nG
a022IEk5RUpnYO/X44PGgYe6ylTFE3GThcF7NqnqKhgO0D6bgtQOlqZJZyP98TuZrbWa04oGjYBW
m5JT8IAkOHKv4SPFnWKpRLup0RnucRzs2nH2Wjf2dAOVrbm9MxPS272MZewe7ZUonfcD891s9iBt
dF/LiZQJ4ZauCqomez76rHXKvRvPEzBDluAQuRIoUw64ZLQlMMOtxePDJkM24TAUvUl5sLrYBes4
fVp9BZW0PsIhfsNVDS3uup+yZnIrqFNR0zkJuByopC6B1rgqGG0ytQxdnRIBTQhU8Awo6jG2VVW4
EItakmYwPqRpVze0UlFxhlM3cBoHztmsH3b2BHB46tmihiq95a/wb2d+H6PU6Qz9M2hvzZIPxBJT
xjvtfLScBprnXc0XvvOEmKsdMZMcTz4223CGYNlUHxRF3JAqI73fSl51X+YljIaEcgNNh5AqKb+M
/WTVCaM2h+R4LfswHTWk89LO5R3NJfzkyVVTurQ9+o6iRKYCPF3nS1fCORl3ftVWhSI2XiVZp94g
KdZu3w1NguS/FPsWzrKy8D0ugTma9AxnIFcvfo6Vu0aZX2qvLMywmMe57+U90XSIU59XoaqTfg2W
OUF3noH4i8WpdwOZa3HAnc6nohkhNZZ04UCdL5V2J3YDNcG4PUADLgSwyQnIdFRWF6rPMX4FwY6M
w/YgutZmLxRymc0eKoXdklEI2dHjNE68zQZnCqaDbRsS701tWdUVwFpLfENoFcnMihtXHofVlPqR
rR1Ba8bMVgl0Zj2obi/ayt5UDr0hXFOvDbtPsyiX+jokjaf3rmM5y4OpiIV1ppWj7awHyzWCLqqm
K0wQWBf4gLxAS2wcnnQVDVgtHAKQ+mGOG79POmUpq1gcxhRsMXunrB9oby9OJpwBb6XSnj3eKyue
4n0zkA8VbZU8aBa1zWEI2hFXYgzB9SEXbt/iAoF+g1R35SjImrjGxmJdpWnBo1X91OXQNHTj32hs
Q4fGjiqBRt+0qvswquP1plNhuxwjiR6VSJDyYgSGcPFFsYjAiW+UmuGt2grL2iqqUMbYdZBBXRIG
Ljs0D9kqSZ1bnjtUR5yqOr5xdDvUBxHI1sHVDkHHvTIV8/dDjZc+CD+oxNdmgWuEm3REy98co7tb
t+41mOGiwoaNBup+m8KYFn23GpN3weB3135tQbOymWzO9oDUGonlg3WVi2hpII4X6N7J4oBFeCjj
7mMXKIWKG9SMoiulShu0vwbCRgX2ZGeu41IYKCnhdZcUTBsONrwrKvLIwYCLDqtbNmzXhdxpHroO
SJMaNh11P3wLY3z2R3tVk4oTGS4R7LE4jF/OUQmFoWs5haLsAXGJhigVgarn4+RXymQVLDlqlc0M
wonXFmFjd9NUDJFkZlbQ0GhGAtHKe+NI0xSmG6d4u4D57BzK1vjA78pu5Owj7WlL+L0AsGe56ixe
wQEi4Ka+s1msdRFjOstjvCIQ2FUNiloZneVi4hMRUzQOv0nfqmf+HY6Cq9Wc4yUYgvIZsF7Y7xX2
4MZt8f8zVL1sGWqM/PD/naLuXiR/FsuPKe32B7/np47/K/juoOehzgLm7Yao/j099X8FiQYSDajx
2Giu+Db+5I/01MffIDLD70NTA2VeH0njH+mpF/4Kx23Q/TaCx+ZU5f9v0lP3bY0GXh8Qj9yEgvC+
kKX6BO/hxw7EGpa8h74oTY2H9VQyty5GkKQTqzdjplYIhiFtUhkziJNW5H+7BnlZsrZC3FaOfSCc
FEPjKlrELLgiQ0n3ntPUZxyWQ2LHvZu/fhvSst0ZOX1r10rdrIPXZ3oKoNq8ksMPA/9H/v1jvk3c
N0Wn1w8E6CMshdD3BznX237+Q0slnFTbWFVNU9GHz9bqAQ61/YNbOIti8ylyuxGat2F7WlxLZbEu
xzMK+NO5XFs7gdDliCgUmhw6PjeqGj/YXbfclANUIWskZAsrIevn+BR05jFMXYCNz6SS0Rn+P9F5
+Mp7HHpBVzhBNV1x2g0oCvFdPYr1nXZ0+NePSXDaErTV0ZbzokuaQYdahjfKrkvjfvJPQz9YMp87
/k2qsdmhqzoioYVZTKWsE+UEnqXDArv7uCIfTRnKGz2yMxF8vtJzvXf6eLmmyH8fKsPPjb/eRL3r
7A235tsm5MjF+oCVST0LfmDlisEsyziFzMHBRKWV2dSuv/T+TniHwC2rmxEyrvu2K/1TvEg/GTr7
pR8r50k3MPkk/Sj2yAEzpKTiWl03QH+lOP66IGFWszchmSEopseTYuLUgxu4R7riZ57xgtNcIgL0
WVV9UmMQFLhHneL121nAdLYvmX8NWbboFE0cCsEriE6ktw4tCR4NtSGU6uqSHLAdr+EjCWFEzUAI
Wbz27LfjH/9QR+3+fj1uNab+z/LPth7BP4EkBLhzIUwoXiXWf1iP2lO96oMGgB543xQS2dyZ9QyP
pyPbR9beNgxpF2/cKxmELHeaBtmQ5eECpg3Zo//5zBc7TLBuu2uEWSg8jIt9j3oNwVUfXFkNOqLR
tgaoZQH2yDp6EJAWzgHD7JKIKucUtmQtQhax7J2P9hYO+PrRsK5Rc/OgfA03mIut1k/9tI6WgheS
TeTeI1UPjeCAQws2LHf14PincJbhDqkSL5OoXKKs4qiNQDQ3OFpK92nfl4i0PISMeRd32exiswBY
+okvNXLNySfn2VXw3LbelT75yVvfYNho2WNqQDe+qN6OdseGYUHajfsZGJ05OIxQkv5tQs6JmCc6
9RpavfFmixstfXWCQwxsdZA+vDOCb6v8ryMIRvWmIwPpJhThL05fBblubeymTSc5gDwD9Cxswpg+
OZP3sdGVOJexy8/19tVii2GnRP9Y0z7ElKPhCE6uNcbHDk3C4+tXs1+Xv39VBahgoHgSJaNl5NmR
dMjGAPNj1LTuOMq0732Un42oB0kjFFUBtYLl2dtzV4kgXNwe2b6x+iXXczueNLlXDMq3r9+YbVO/
frV2HZADnVr2dFsjf/6zrjgzQDUHt5TSqHi9K5iscmuSJ+H1EcRx23fO0UvfzG17Ysfj3kPreBOj
uVgIPcSeowUxVhqOJBNWBXiB77TZ2Mzg7o6OnbGq+calEx94aXm7wPtuW+07d9allsTrmwjh/4iD
HGsAJIS3YzevtgkYGXg6g2VfrEP11Y9aJ3NF4Cc45+0z5PyGRFGEpeVAb8N6GN+ZvosO5bYS4VCH
wHYTAI3hY30xDnAthbBpKyFMzhhsih1NMkux7opCC8hhdnkCf+dL0JB2t8RWdQJjOxnJdOcNKCTM
tH+YRT1fBX6JWnU1nuypa5H9xKZ9R4fgJ0PlgT0Ugu0MFhgajhcQZEEUFEb7maW1ZbDCLRJeScdd
j67a1ogZzkM4xhmYMt655g9QN6rf4bpe1PO3kcI6waOhBg4JF3DX305WaDmtGFDoTFe5d7yKPsx1
n0Ke+rcWVbsn1ETcVA3TkHRGfVyQhuXBYrkHH1KnVsTBkFCtQC8PWt6liGE5HynseSQcOZSmO3RN
kSStvq+SRgf3tpJh7kG86eD6She+XwR93H0Kx8Ak5QICxOuFzsclzKy2e3RbbwWravWuXYmSHZ0V
RO62LTYH+j2G9qXaBYYhRGmXoGoLWNCmhfV2GKDejqqIqDqoj1okVc/CNFFR9TTMZhRWEmCQ7TOU
kIfMW1CQN2SB7n/QnCizk0jWQ0q44sfWp1BbU2S/BbsP6jQyKd+B2FygiLb5grkX4kFAFZCOo9nz
9o22kV11uly6NGqONVJ7KIjGk31dq9C+JqG+ipd6PPiGHc2oVL4E9gdHCvLRcZbTCj39Yzg6QPXz
ClXncq2ubE2OLZ3Dg9YMwmq0jt+JGBDaXwQMkKtyNqo9onJY0F6833WxPSiPsz8iOz3YdBegXnWW
ZECm3MSfJh2kMeb7msnx+99fSFun9G2wgmfjkVCjwMVOtrTjx+A54KXXNJ7ZJtXEu82JgCYrsaBd
Qgz/gLeMXW+376GsLqgNr1MESVQfKnXIQBAsXdwdWqhKzz0eW6Nd92WC+XxVgy/imuBjQ2pedH59
385c3TWWNulEbJVKa9yZcWgWQEQ6P3W5rwtG1y99MLRXqFPyG9MqGPCVpX6w13lN5vo9d8afDBaA
9htQJQAc4C9H0QA7gUCUKFEQDuRIRccmCSi7UnrwM+nyGu4J03sg8Vcw4ZsZArUYuSRiLhzXLr58
O0ObiDyArx7ot4ODw9p5MoPRx9ad7+IaDR0UJVIeoqwZlBFcPKo28yg/lpHdo4wcLmj6sVttNw+L
qr7ErUIjSNeoaJSfSFvpRA/WzpRokjSwbGjLGhBX339neQMt8ZfcBUU3CDMjaIT2ArbnxSprMD06
lnWUNB7ixiXy7uTc9tAptwqzNrjvoxrd9LreMULdq9Fqs8Wzmvux8OZKZdU6uJn2cptwkXv+yrLA
UkBXlzGck/s6yoalPNe1H6S1w9eCCnbba9KkfhANGcoionAqebeuSGOhlFuQDvaCiKsPI/S2C+VZ
L36fjcIBJi6wvHTt2lMb63sBZM+9QtkdR0wEGpM/ZuLQNdaxdah/UCU8Q/Ti6txlpU7X8TcJ0hi6
KPpkfJcl6FDUO1wcCbGaa15SdXLMpzEo8Y47D4LpI9gEU7/CpQpgmcnTwJDWfaLi6aOQnpuQvn5R
PSk6NTmJQMyd2bA7yLVlvgcTopKwETcw/vBUvORxbJ2m3jqL4WNUKvVwh1Suz9EtFTkOZp1OigVZ
VDmZPa/8QFyU8FFamzIWP1c2PL0RbgTZaAf+0S7bfe1NIJsKq03UFHxyKbNypbH6mjBHrUwcGB4r
22o+eatzO1te/yBSdjUR0tyFZYO2ISFgu7jqEQXmKjVLoPJWWgWqUqh60duuARyXOqBNOeXgJ5Zn
0R26KMex43PamDsVTCZFb6lPGPhdu1I4LsrPtslFM1rwk+kNrkCOrBGtUSueHxu+fJnreUwmbsrM
Es2EqcXhFT7LheRyZm4+t77IlnE9RrUAiWr2QZI5on47nFzXup5Z66bVOCfgO5bJIjo3X4T1tZ3m
c6m7+aZy2HIVdfA5H5YvSrjQ+4IiXc1YmIQGJfOgTjmyu0TDDigzjQU8lHjWJQK3xVoh5MPBn4Vf
2EHN9MZATx+MXUTmiAlRbEFYkyipgGg2h1XaXtEOcCpZ6/oEiWX0i+SntiYANlvxNxMM/AZ6Chyd
kr7dYf2brIkEnFPdo6zgNVG2UVLH5CVm0T1fUFxkrTiZU6RbNHna5a6To3NVxXgBLeY7V6M7WY3D
l7r3E38up+NqvwT+AvUht2UpQzunqGYscc68x6ESfiJNiVaViFMXa+8wwW8HcgDzzHRmw3uk8Fcu
E078LVlVe5/SFKqZQVITpPJc9F+rBmOPdhuaOPBMSgUQc0ljox7pYLSP1IfghakAdTd4GcpMDNqG
NaXVLL7yZdjHVaOT3uHuzjfm2LvY5aAG2gWMN2BZzcZ1V+rVQxMT8nMDGru51nzaU3M3SXpSCudJ
vADoYNDhq939oNCXgFHPrg/bB8NXO69rTjJ24C7KVFbbw9lgBsu6nXUGayZo+M5Bl9mosmesJjSH
oYdIwGnvUgUay+pM33iIhhAAyQ0E7xwk//AzCvOxxUqb3fo3GLZFSRhALgFxHj/isAdHyvZn1AB6
L2kmZVI5WrkM4Hy6xPYDAcsD977lpKvjdhmvmbOz+PSh9r6WOh4SGXxDrdBJgeD+MOBEShkEcqHO
0Ab7qIV6AHXKdGSYmbKTDy0OGGDrQ/sQrQDhz0FBGvElwEdze6/KwcWeM67dtJHlkkaeKnMEmx9q
sdSntgGCljro/kunzcvlAAheeW6soYhRyklmQpYCEAKWwpOpz6k3DGh/AHxQOvobNJeKnvMqUyIS
SSBuZdweDWUf3A7yptUTJ+WUiDGEXTXk6yNh25m0rC6J+6ymHvQXkPLmTTwNGZWLSrXHfitb2D/W
PfkkCb6wsHB5PJ4BVaT7rtNf9XZSdNiea6UP7SzROpxhH4QoxM/p0j8vfTMmtJ/M2dPBZ18ZXtQT
qNj197ppoWnR0iUdVAA3JT5S2ChZt1xOUTLYg0iHuLGScLaeonjYR13v3Qa9ATSW4QKBxPBylrV7
6N21OSK5nxPtN1DsZ/ReOfa5hNk5CJz+J90s4Q3mF+fgOmdzjbJk6Lef7Ek4RTM9wXgpuOtZxzJS
07iwOg89Z0oSE0U0m0b7ET5ZYeI6DNnDCBKKb40JY/dWUJe7pka9ZbXaB1tL+OrY7DOnYikilDOH
+qb+gCDvBdASdTcr/6xLuVc+dYpwHNzcNQztMLliOTENJQPe8bRDAxJtUuSidI4rQJcg7BgAH5BU
M1zKIu2iB+qxx9G/IzG6+r7NM495h6kOIaLfGewN9Pm8uJ7Ra44QucHId+5YkKLzNyZN2YKYZaqv
NZETDES4QRvms2/Bg6xWsLwPztysoPe46Nypzi/zqrkB6+nGC1oXVUH2zYt7cof6HoqKVpAtC33u
t6UxAM2IGx19MmP7TzXavQNx6SF2zNk0jSyIX13jqjzIEnYG2qtSf6o+1aBKZ6wjUy68+sb3xBUP
Jv8MZO8zsgA/MwDUZsM8HeHBFJyVb1/jmOL3Cl5Ng4v3BcJe6rjy3HPrsY7KD0i2Dz1q4vi1sIDH
QabbGK6IMxgbVK6p9KZUt5OVETKDr0sR83ajtxfA/x9QMbxyGNivQShE1lrBuTUlhC0laqhrF+5I
ZX8VkodJjHhthulVwmlIYBnaPEKCxkplhP+Ps+LZ6ewbWAPCT3hUuxpW4qsUz8KDdgSMsGHcOKwi
ga2QBD6+EX3eKjXlpWNkwbkT5d6KjjjonYUTzuqmqtEZb9gCscbBGnOQUL8uRq7JNMcuHOTCcO+i
VIyN7H70+TjCnQLEHsq6OAm3NWov7h64hmfX+s70GKVcwfiYLSP4mhaLslkyhdpvdI8A9Wp1Styr
WgMPsdZJvL1LZnx+ZxmAhci5py55wo3HcjE2CCOGMZvCBnshQJ6JUDDTHbcSGE/VCSp9eY9ecsUs
XiD7CE8fpoaLL3LsHgQSTvRHTYQGR4gq8zCAHn/sevZJEOehbe0JlO5dVRUIR6qV7OUYHOA59kI9
d+8z67lSH2fbr4qa7JcegCq1RE7GYy/nrIpSH6d24vq3lMIGsZY+7gDuZwPKxHmNJmFqtyeIktvp
2HQ47mBbVYXlvWPb0E9okgWQhP0wYwXDuaq+dYf2g2iw/gdHjEAqTDutYD9gEJPA+q9LjeMue8BL
JKLe6qsmgZORhu+rargRzJbJEpVnxGmfm4mTPFD9Fammp1EaB7UlWDXKwWRjh9hU+lU6g/WTKD0V
Ng0Qd+qMD+uj8ZY90Fl24sz6u/HWL3EDcJBCtOlPBBaGzyVv293cTqD+ejrHNRbkhky3aCN7Z6uH
/XEf3sSDzbHT6gdpYI/aAwPW2ECy+f1mphaTR2SJH1zYk7WQLjr1JKiyxQ5205o3IXviMZibXBA4
AU/NFZndHQBKBqDB8snftgRznWscpmLXUmtNer9ykRfp29HwKlcyuIcpRnTfRt1Hj7rDQSDuANn9
dmoAYzB+BIO2SJzsfkWcBGAZAu2pp3scsuBUtmS5d1xUABZqT9nS3fJIAXLiEuROnl8eQw/RZ1fv
GodkfCH6AQ5hqaKW2qMNDiNo7/+SdF7bjSJBGH4izmky3AISCo5yHN9wxmHIsUnN0+8n78XqWLMT
bAHVVX/9ofDhS2h/ynIV961+cKZa0GVu1Y0zOElQUkxqUMiwEPW/CUhlrTCtYoBs+zt8POYInqgK
XN1tn3TZxO3Y7YcHQF+i33KN4AQdhSD/rWKoYZ1sz4tlfa66dm8WXeDow7mHVpiYbKjlUtPfUeZ1
Of6DP0rs8I+kWgt515Q2Yw39oDFZkPfqgPDKm1JfDkwlD5bHjrt/vsaqBY4Fe1XmcSOwxi/Uean1
DzCxa4f2l/ytKShfzdl9VCW9z0walAFKMo0dHbx5zfnLbvFgDjwxVJFyiBts9e2uw5o89uH1BVZZ
HpPGeaTTyR97+qpJNPpJwtdgKCEsDw3flexVpRMNx5KcZtPfznOtnxq/YF7zse9fbfzuMvkxQKLg
PlIQ5802BAp/XuxTZVfmzqycOjJloT3LZjkn5GSGdeLBeko2M7h+p227pUefZ3o2smiZShF6dsL3
m7Rv+ZDsHWVcMkO/aYpYNPlDRTBC0LFda0mYzFrzsSWzPio9DzmqvmG5oevRBGLHGf2HZSvpX1OL
ZtTOXpY5Mpy8C6y0S6IJuUuoWT+itD+FWMlqEYkZ6IW5hq22Bonf3DL5NIHX+3BAxvyxtvMbUvJm
Ejc9IhCbt6pMXngyyJBzxJ/c9T6tyYaJZrxbfLI1nVhWazIsk+LFSQns00ZUZvmDpPUH/24PWWMt
saPCNH1jtlRD/zFt6k/edY/jSD7hNKBuHK0eu610jBiMSCbEIYUAt9fKt97q0rjtO9cIGmPIKaQ2
QkHz5A69fqsSyFobHEtdMAB3UxnWcBODRpe4Lhr3ee5y+FVaBriZD/HWl8R1Nh3sVyKiaBTESTMS
rNN0DCAm7VWyiUHfvA3pcZrFc9JYJ2zs/dBJCVIVRvavyRNk1+32qgx/JiG5gCPnE8tXx0pP68DL
upua6e7EmUtknzTujKZkQtfQJTQ0fU67hWL2fRar1d9ean/0LSEokgzgQjN3tcm9Q51LWuut9LMv
90qv5by+Uy52tfQjbEmJOuwTRgESjKCGth3ftQaw6OdxbT6RXC0PjOBPJryeqa7b0MlwT5pMLo2b
5isipA6W60ajU0txzPIc5Q7KQyKVobrNSxta8AOPxBh+GIUODFQUSM5aqNWDdlMOTbRp2Yem1f0h
I55xN5sJuajlOLH4GY6t5Vz6GrFRRasPTZVgtR1TJx9euRzc9JxkkqVcmu1bNbohyQo6FPP84pUA
SqnhPil2ygeHtMBQuRVVUuYlWYtdUKsScVG5Zm+WNWRxTRrj/grF7JykGa6011tvgrtL8Bd5e4Yp
mJTsjb8/IH7Rw5u7xrqxL3nwkvkRxfNyMMqSWKsmb2j8Ns4ibysDZTPTVr90m+SKmWvYacyHzM5E
tBJoe06OuWvJkzknrEpgTZscjxns/FAziKyfrZMGasu+OP/ojfEnGeiWrETcT4vFbZq9DfiB8hM5
XcCGpAt8K2kiu3J/2rLfaRdycey4S4wi6EE1Js8WgW/mS+B4pEcSVBV4C2q1tZoey3Y+Za0zxf3Y
Hhc1RRCoW1olvTqLviZ6o+M2grcI9a4wkwN0oH+VPuBK4DhR6jEuKJm5uzWz/ljQzpgn+ZwrjARB
tkN34qRZSjT+WXVr6dwoTmo1ET3cYcStPJjmatp7zeieEiX3br34RwiFt+Qzfa0LBgtd4TBF6Auf
u+HEfS4frGTFrszV98k1lS3XjLe8XESsdYUZQeVXO+fbG3r4YYuV7WVpQgSei/E41DDZNDe7YaX4
rq2DHwkr7yLPTi9eb3nPfddEic1SrR4+FZK4oMnbIkyKvN5J2UT+7HK4rSvjzGDkBNYe+yuG1JBh
ntU1eIY3lcTm6qxFPQbU+QZe5n62tItsRNRT2U/VYoFLXMdOf/j2U8C+yU0+TJM038qQzLvON/EI
SbAQdhtMRfrYF+lrtXp5KKxrMVs5qGqX4GG5Th9aMlGI9KNyVLytGmUgec228Ra9RezN7pld1ic9
Dbz1rnztmv481gQ8FBOX0MzePJ3NZGb3N8sHC2XGX7tp40yDUDyUWZA5uqTJ7owQ/moInayJJISz
wus+rz546UhaKvvxNYJnwiGq+fheD1q5G3ovCU2bDyRZpn1uA7xXE4EmLUVRGdjVJC0wOZwHBr1u
qulOodNU5Yvc6p1ZMgnbHS7k/XV2GIBIjbzb67XmhvmynVbHlpCydTDeTRr7npkDUljc6BSsbEXb
iUKCxpc45EAfotoE/SO8uD4IhaK9oyOdE8FeIOXeL210Htu0Ygqu7dxGf6p8PT0hSWjYnk7EDQka
vnXeXhc3+zc61hv4SDzaxodvLBNDoUO2w8zjM+tayHIUDW1ef5PEFnsOwJ27KAIe+ww7ywU41Mi+
2sn6oab2QIlcNNg6xr1gYq2U8AMTQQXcvtdpaR+bhn0tt4fvk0JdbxOiy8a+wIEFWJXy2CRzDDvx
kjfJj6bg4GKY4wa2ke4HbfLCzEB1pzwanZQuR4BbVCY84KFe4ZUMbrojYxhuH9ejtyb2pC4Ztut0
WdBLxL7ePxO805wY9dLzrKrd0NlXNH1MiP6czjNa5QgIuwz1ygSCyLV7Z73NDRcQqaoRLyf5DllG
xwJQIzxN0cAsyoXObHJjjos8thrw5CJrqOjAPJp/WZst6lV70Ty3O64YLDZZdpM2+ESNfYzjakKB
wJWQKKpTXWpvfvnm9M+Tgu2EHuHR1RdAFhFsrd0eCS59g+CDLcqg8HXqtWhYzSM0dH4lHd6ZKXEH
nzMowv3w0g9mkC/kbpfZeLsl2qcp0eAPS0Gat4BwvhT4jkiUhXnqDuT1tofKNdtAZgcw8Z55fHzp
mcY6e5EnF7ojZWHeu01JwTME+ElvhP785uOYcxpw607TNupckL9iEsd69Bkq/SSuhIM+yoLP4CXF
LesYMr0ynqnKNe7Gbnwzh+zbsI05dEwNyXJvOse8Ijh6XfIbU018KtmdVsunNnFCzYffVGwvpt3e
+qgngioxN+KqZR/iSpHtYdnvPWndSSKHdmadbKB1jh8g0YLH7HRfjVLZwQvKvZvYMEucyg4UCpa+
jGzRE1/YW7i7r7R6BHHT/swQZ2yWBc2c70lGlrE+Tzf4faxWL0Klb2PQcIH2VbPdj80VkfS1r5Fe
oa8h5JEu7wX1VC1hN18bpr6BmetXnMX9/C5ukyrh4E1Zo9QlqIDwuVW6dQrpZc7aUN6PGxqIbKEQ
MZSz4PcFueMW0YpyumglUA9xzzuqC6N33WgskVg5lpLHnE4hyLJqDSprfgHLWoJksFUsBJF481Z/
aRn/VN+Mj5rF+q01CCxv60rC0rdEqN3zKNInKeB17l9vGb3YcQrs9aTuh/knkePfLVcg7HWlgt4D
qc2tnCQpez0a2xK3y/bsthpw0DwercSwg2rmrjDSJI02A0HIwFwwjkkRt+KvkTQbmKCe8DgVZ2BM
eqSGA7jTsWtTDdsIE7x17eZL2ilYwnp7mMvV26kWxR3wOAYjGcY9lqzisgJNdJetigtnzPADZBzz
XHkLbNHGrlg+NWwb4pz4YtPgnkJZgjl6a2k73fG+Gayo1pZ5CxNfiwt//Wb7Wz+p1I7SjLNKdkiL
IEGVLFJs49UB9Z2NcBkhzadlQgiTlxFLr3eXqR/5PVV1GnznyR5J4/Q6kARcEc+ukX77y/AyI3w/
5oZ2ghkYgKXVbJV+HM8FlmzfLI++OEte5UBMsKZ9mGqRoZYk7d6RZ7W6mHvwY/BBwnqyRnsjLhs6
DOdcT2lm9O4agD/I0biu6ABdqaKFwzSaCPloQvKxb0XFRs2qz/qGG4+xOhiNTX+bninBSG9Xhztu
mfIwyVvr2VQJz6+q7yYdGhBiBQ70i8MsEnbcqfP4vBXzPstK/0RVi7U8wwYmu1T9dTWNBGDvIbZl
4yF/Bk2/lUna7xfNfMn7EXq/uOkaLhAaFhIpoUEl2fZdqTt3IMJeJ4o93GqUaKmod6nTvfEg0Q9U
P+l1YFuNnr4g5eDLoB1Gunfl5OyRcIzh7LKyGOBQR/pgvYzrRJfZUJE4qrHtum385meTxRgmk/Ot
QCOIl7+CoebtNpUPnTl0ezPT4mbz4NMUgI6Q6IdgbO2bbl33Ykj9G2tu/Ejv+dab9W0eexaII8JE
Y4IfVvOohOYk92ImKUiN35XWvdZJdyj9In121vRk3gvjuPrfbt/xcyTPQDtPcDLafbLol2TCzDih
Mnd8BqCNJ8V9a3O9CoWPUdEII1SLeSfWD2RXiNt0DZmHn0TzvPMrm+98/duwKNYHEZq+JkBXxzjX
1ZelRuZhsPvOs15Hw74jhN45scg4JjwNYdFCdCyLw+oW6U0+1Mi0rq0qnjJB7YwUjFrel9nyzzMp
Uq2myyhZxott7iqtSdiHzG/jwPPtQIxBZ/mceRMPB68hvn2k0igdkMZjZHILfDA2qmK9lmVEbfEj
VqVD2NZDGvlS7FZ0lgDK9z7CgpCrWrCVWPa6VWmBsKWFBZj31Dkox21/2WXuMIUFOo0oT3o/mDNX
REtqXoQajZuF86zLOC/7pRE7u5ZvSWzI7EPq2hJb+Uj/VxJaUBDaFsqkfupXc4ss4K5wYdbT1zIJ
Hbt7NUu3xqSx5ghotS5ASLYE5acx+DRFHcVGU1BkqmmNGRVVkPd1f+wLlvkwn7g/nWlv+6u+S8Cu
aGiGh8aQzW40RRIOTv0G4mrFhpsCjtpuudMZwMOk/a7AjA8S0DhYGNACo+v228iSRZvQTQGJFy23
3qjN966juahcAS9rSM+MDYLbvzH+urR0EUIgDlyfdoXi1gOGzO/2Qs2f0TtFQiu+nY3tgd0hT5Jd
fQYLolW82n66DMcbkqaQtdzRGY1zV7OnqkbUv8Yyh3M69WeUlUSwlGXKrtrLdnov5hDj2RMX/UvJ
6giTuw2aglEI+V+WFmlgm+POrpICsyjA4nGBelE1D2yj+9CrbbZP0vq3WIaxq6qeP+UccIU/Titi
wyEDtSoiJRlnJ2bawDjVCxpdhaaX+7BiiZHgsqW5QddKFjhS7ftSO6XJAHahcCKuihMqJRa/ZnlP
OYhKHFRC0W41nx13pYQa4E4QMaz2UFjgwKkfI8h4s+T4ZYM2AxL4GytO7T1lLKk973XSknuvSSao
RWJfYwOwgwZJR4VJw65fU2Ijuol9kQ/bAfuBm4zjNte69sBcec4b6w4wEaUzHX54VVQ7XRHlavpa
2SYjfAwX9a2PVJHBYHBYV5uFG6PtYGJ50qtbo0qXYBFVHfZb/44K5zUpzLM35P8K33hz0QijB2tf
Hb9fjn2L0Efrm2hZ9TrqN/tpSYYWaR2aVDt3Q/RzRzFrfsA2kh7FPULcvkVn3oSGI048dHmIRz6P
S1shrS3kGxD0ozkY9yvYeCCWV8Ld1yihGIdigEfYr/QJdeLvgEH92JMLW8L2y7GLE4QAHnXXvcEX
OAR4UvHkjU8zjWdTcYpvJDXuAD7+/BWeFiqmPrzOkTmKDvGwEsVz3iaPqGL+5kNDX4lZYIBbhgv7
aIKtZxmPrO4c1GEec1OzrnxVWlGWbe+2qhmVWu9rbhjG7XQ+rrP/3c8jam/5NshE31W59d5RRXbG
SE1K+uS+T4yoYIxO9ccK2Ww0M4gXest4iFse+/e8ektk3Z289t/A7B9u/bOoN6iDRfMi5h5Cn2ff
YF79rPvaO+yzUzcjcxxsCnMjAdgJYqX9rNdH1cpbYxDOoZyA6uZqva25Zeb+ea7oTtjxwp0vESvw
cYYtcHppPQJyOafkaterUmzVvHmIEkPhDqW2oPSmHwI+oDIU/sUoQM3Mqj7q00yMe435WsoTvmj1
E+K6Hy9NRcSGYDe4Vpw1gA5Sin5f40ITtMC90MgOvnSGOF1tB0Cy4IjGAdXftkdXzdy1TensjOWv
XRr1TmjtWa90Gfgl/WmrCsw2xsc5adtIcq32WoLkvPWqUKrf0SaNzDZRlB0rdM3Buq7iIA2o4UkX
l76sPuxmOIyyeSHOMGLqMCnHyVnBnA79gc/Py+k9yGWl72cnFUy66x+7en512QkAFdUrB+VCOWQc
WGECBoU3H9HB5M+tELGoFezC5jGRrJx0vf/rIGVjdQpBzbaH0M7NYde0ugoWY/sysu+ZVcehZM2Z
1laYTd1T4ZBxg8bWrRkEEiYATb8MCV6KYL10Gg5tHypeJNw3M2OerTg1Ji3/LhtjDkAVOBbKHHBQ
VQ+bfOxWJiDHvbWb+gEeHKweg1F1UAEzQJxNbuxnot9No3PYBLsSRcPVJPl70UkmRnAr36rA31y3
2VUmMmf3Y9KZzwZ9+2u7+zoZvrA6QtlJgGEkySWFHrNGTJ2krxbg2ZWmXtJBiX3J4rCf/RsElx0n
NZxXS6vviEc6m2n7VEj2+T6gQzAm5a0NXHKwnPxUWznjQmdW+5atbWF2kKGwtjP51tp5HkNZwuzh
3+ua9GzNaVxa4GtotV/n3MEGT+M4E2G5cUDYhDzN6eyeZPed48XZ0mGxu7Bf6QqzXeMKFWbKPq5T
BcDQCQ86Hd9zeY0YTpo60Kk0UT7PMDnkEJfQ+PdtMjw61no1uDD2GjR8PuR72Q5AsxOonWz/qrHQ
2fpQx9DdvkzOrJ04g8toQByjA6TNIN+DrM1bpfGc2SAjXeXB6/eejfxLlvpFX1rUsnhB4III/Nmu
Zsz2+CfLkiLUnOV9bLjWM2e7ZJ7cO03x91LXHq2aa146RfBOgsK3auT7LKaXbSmgQbxC22zRSCt9
Rm+j7cVW5btW4pQwdYzDU3KDX0c4m2yPBs86VL6ixzE1tJzSDTIPX4XcF0yc00dtYkmr2M4E/Th+
pgt0JGhh3K7f7gwkNIyudbcx7uSyuHGy5UQjjj+JMdq7rMpfy0L8Tf2yDmxN/1l+RayEPIWbl/4b
tW5D+wIhzvKJ3aw5Tgulkr27tu9KL34E9gWDO1pB2jdwFKvhH1iPM1eXXhSncqX/szzOcV84+9aD
pLDh8BDqbD8DMTV/Jrd5tPR578xFvpt61gdlxeNoW8lu1l82z4uc3pzOTlfF9gyjQk991jUoVNkg
l3B/lwoFhfEjEjW+l1voqJ3EEATg1HrKFfUnb9NotqfXqaje+5L2gb3Bc1duGhwkiMcrMjjwGBBb
2osMl4XYLv6Yrqr2nlN+uCuUkhxED4zhVXgdSx+Kd2S4lM16wC26aNqwsfWBvwNYoWUTT7NVlWFn
4C1p5l928/DTwt6cir6PRhsq3GQWb7NZqYdpB0d4PSejvgZ+5uLL6vdvw0ZqA/B2FWlODZ8QIoFR
m1f6kRkhJTevj8i/Lu/e9RLR1FZMD+kMSu+WW1z28xM+z3q0mvMcwSOSQaNJSBbyUazdXtXXAqaV
VeS100/iu+wfIfQcpWfGIpdUSKhkkaHUH38TZ1G5Nx7fzO2a10aUFu6fyTQIHO7UCQeuWF+/vday
z7CMPvvNIr/Hb/sIxwBc5U1vt8wu3k6Svn4e6ouhBro/9UXuggmmzoWbASVXz6S3nsc9PhYiXLPe
CpcuGaLW8UfMDPAJA3D/1LPkuvFQfxfhOOEGvTIEVttzbqqwQAp/QO6y0wo5P6j5sRXDuDMTN0Hx
33/pY/8qqs/cWWVoOvNExVNQGBYyMXDPaesWjl0BZaDVoU5NW5BfN3gAcflZJ905RpEDU743Y2Vz
UQu7ba4LdGfnmx1e5ManhrL6JIW3PTROIx5mE/NeXX/1hJfdKPxknlZ7e55qu2IFJixYm8uploN2
1H20CdlS3BM6IEGCYeikBWueupanfgCxXRPzfsqWp1IUsdls2h+MKh7bKos3GwtWAvLYdKF2Suys
v9vK4SY3OL9n2//jJU6G4K+DlsdQsx90Or2hx3ALdmqN7//RAH8C14VZbLtgpJ49sZma+zgVTQME
Xjv3q2W6ARazugY2inlcyqK9l68tFxbZobzZCnUHX7l8lG26Z2F9xlrJOme+xOlFFPSv25vWA5lh
6ZFyyaFoJQ64bLJuPy5t+VpoTxl+8fOY0a97oLpebp6EXUDqcd3bZlu0sM2hYGCHc6nWwg9byM5q
As2fVTocN1d2kOa2Gr8cD4G6PQNUWev96qqPatJvVwPB4lRsb3Lx+xuPVX64pMVxzI3Pwd2ijlS5
g+Np57YHYTWLygyRMP21BTI5F2Jb2C/pZQIUHrRlx40PHbC56bc2Dymg2dkqv8iSuerxq3sXnQ41
uBABrdgYDQC+xgPMz2QHQHjcTJxnhvuVlvike/l4srt5Dlk738Pgv2KuuRkVNhinzU9YUEmX5F7X
CnjgvTeCg2RRu1XTbbOOtzC94btYeAy5RH9lqoVw3yDlIx+4nG8Ftin309Yf7MV9HKeOrq80y5MY
hr0+bveDNohzjpNp4ILI01cmp7pb3SjJ2at3/c4E9gJQcCgSdu1jFPKxYhpwqg/1MBxFnj73o38x
OZKCdvTBV1l7DNN26LcUtoCyHxqzPnfGeNThX6lC3XvWvE8SqWI0ef3RJ+I+GEv7rQb8D0qnhXOH
e86h969rB86+2pt2dZebL7rRw1Jxm+xf2e0tZ3oHtqyDCknCeVlp1eal/rf45L6IAuGkAe8ksGp8
NZqxfxjW3jjoWr5vXNik+dLDS6G1imqLiQ+Pu32n2STPLRCTfTv5WrftNKk6e2izteSxyJzDpGKX
T/bHG3BCwj4rJ0rxorP0vUwmkWCeZZin37cmZ3y41lDF7aTVzkYqIHsT7xoOJerQrk7Eg+U68rYT
WbzITn+Yri///7rpPnTupM6D6aF2sWabpXM33RRtcUgxRgIaXrMnu/ezJ3/U0Jw6Rh73rmsf6KAy
LEzwC7nrWkYfPVP+3r6+dVeR7rUZ9I8CpBk8aoqq6pe31G3z7vdldAGLPCsF9mYRdNNNLzgF0fam
mbxf85xo+c3sLnDQOwtvHnP10rOWeNsrUrS/rdEkd7/vKsh7MwYnj8soQgyA6ucyWe45wK27HKzk
2Vu6kro9OfHv/8yttDkW9q3RWD5N7WA/jc7WPk0WCwvepB1Hc92Xd2WRRw260gueovpFdNXZwsHs
TuhZdUxkS9BoLa24gZ8BWdVeH4anemAbuuRYjI0unbXKmj/A4M/zgq3P1CX+ftLYW7JtzUKD8n/k
3Afe/lW5Q1cr9put8Fbru/UsrzvN35dyUWw3+84+FtIIfxWZYrGGG3V9+X37+1JP1q1wN1ZeYgIb
LJrQqW3/5I9omYNf8Vjfa6yh3eSrW9TwaPxxHBtDHbzVHrGH9+NiQfZl/FGGuN9GoFT4/O9rZ2nU
q346LVmZv+eCztEbZ3gaMntQdI47fm65d+ylOmPl1cA37T6XxirvepQdL1IfPqfrO1dtfrQ6/hxa
28LU7GavNXuF89x6CXRyz3mEr339P78vvZTWuaqmN9i53wIW27OaAGl0zzFf+ypvopHV30PVLTJ2
pHhJ0q0KZw+6HQKwdm8BClxBi9fWS+GYIaIL13XuVTDslm3z7xsAhXvQA+veunf11r9HLDfuGILI
t+iFeUY0ZZ6dbDBRvk3fXmYCIdsAF67RP+cqa+90d2jv5FSEjY9bRo3PikxhZ6os2xMrJi+/L7Js
T83agVGLarysMkHV4+W7OhltpFGa9adqYpSA6gORoLZvENr9/8u4n9kujDFbE4+DXhkPuQKM8tet
CWcY0dHm80zBzxpDs7e4YRBi4NvjDi9e6zahVtrja1dmkBdK6DJbGcIeT2/6pi7fMfvwEGgdRdtX
r0XXDMcZ4cxF2/IzIsEFYFtjoeKu3bFyln3v28VFcxMXTzpzZUXY0T2yJOVMgEoDJ3QJy0y+6Xbj
/wOnHRYETIuoOQJ0d8ZCBNot4qENmMhZ7vGF+wGssCLfIllw0XGU+X3S6LfsJ8CTytKnJ7eou/u2
W/f0z/pZgw7UB79f/r6YpYUYXVWIHorSj9fkTcs844kpP3sxVg+Zt0ju21ZvsGFb5l3loV5elsE8
Ws19li3fWImmZ29ep50rR0yd2vFLCHY9paQ7xGbANG7U9Fz7znTVqNDKu2O/N4ZWnazFLm4M/Idq
13qQnKgP5eqYMX+fPFjTMj3BDAy0zNhXlo9D6fWlVE32/1dNu3y3AtmBI/UiwCAv/0SbBa+U2nqp
sUE6zeMqac7N9KECQWQ7/neBP/Mt/IZSCqzz5EBLjB1dzDGK2OLwW4cN16tPKaqxYBCVtW8Qf++0
PL1Lh9m+oPZMH2Dw/6yQV+6WbPR3qZ9hfr7UZ1dSoYU/O8wTbkynWseaYn7L1xnGayuS+Lc4LNeq
sC1cRFbvex1Gji0A2FFnDI+uPZD4sfryhF0A/NJieDUaGxKTT0Pftnn+noiMBMCsX2LNmfN3N8dw
umpxfJYG41un5DmtO3k2r19lPYnmaAIeUsZ9dtXdH5cokxi6vbX3XbiHUuEiUnrsEadxEfAVzfry
+2K61psGO/b8+w4dEY9zmkUFpe//34CKYYs97QvrOzapnNp3WhcvoyvvcRaS906ueYektH66vjlp
dftVd9nE2jrPX8ZsvXogzJdBS9fA4I+cNST4kTcUK90BwNDSCfNTWGwU3Er/tlMI9E1eQmLvrfXB
KrvtblZsZoTfftiZwn2pWuddX1j/KsOvIiL/HIyuVtgdyVjR6bqDE6IFy26HLgFhZ2mHq5YmwXLN
u07M4ra5vhglWFXw+95ammyPRM/8/62Pj9uevSah41ePlHnrMlbaTXWa7avoyu0uiNIKODh9Emu4
k4XNQNrfr2vHihLjyYAIHRCNy/rtKkqelZGff3/LPLnVTe7AUuF2aJ03sNO31jPkZ+u1z/giFiwB
bh1zyp5MrGsPpqtVoe/iKGpCNNptNqjOb5WDMwGfYtj7HTzmLrsYY1MdTOg0h3zwr3YNZhm48mHJ
KnUGKMcqL8U16eb/L5d13pf6aqKJzOCfTaX+WrtKP2yZXCO9pSfXE13bNTWc4q6y9ddK86i01M3S
pMVqRBn70r2wmChQgbE7JHSkepP4twLsszrO7WJHv+c8KWCaO9h/t34ydDH12gpTo5we7LU4LYIT
YR6XQ0Viw65stWxnij+iGKa7h5EH487hzInwavwkzkGLtU2uYe950022oJkj1hK/fEYc119fTb/H
Gq1CYK0b1QuEEG3RHgpNWUHTqA0odoLtx8C5Mxtk2j6P38M06a+atMF3RzbYyp2gyMisP9Ws9Bed
lrhdjB8LTfAuc0xxhg0vzhXrDqlb9d2sraTRbXQmZTEcjRW+naM5etymU37z+2JozXnO8jUuKDEs
dxK5V3PxrlcDpxxcONBbcH/6R/3cdADrgl2lllm7CulTSGn6GVDWxNtCqLFdcoDY9v1m9myfDe3c
zcILZFUlu0HATjdwJHlUXhObYrmlX11j08H8G27ybelaXDrqnAk7d5n04mUox8MCLf5PldpLqAkX
Hh5rXneFi7jkI2lURO7dohEQRxKC7YO3dfKun5eOtY4qn7PlCqVVun3X4EeHNeb61gCNfDaW8f8X
11/RWkDQPEWqgbBP329wAA+wu/znKlsvE/IzyOpwJUdcdjFHQZnnzt5/XJ3XcuNKlkW/CBFwCfNK
EvQU5d0LQiqV4H1mwnx9L9bERE/MQ1eXqnTvpUggcczeayerobLtl9DjZ+iK+AmR/HamKWjb9zar
rdNAN7322nZ+n1zzoLGLpqiQFkydwXjpc/9NwV/d0wVMF+rbabdkvYIOWACKsG43sSzF02RN4sm1
jq4YjMdi8F9dbGN0kP6T42UVAxt2ERVkwHtseh9Dzuwz08mz9Gx5bSU+OK7Cp3+/4FZ5GAvDPcFr
CtAXJgiy/1/x+K+C/PdnSCahdrp/O221D7g5cSNmRfWn0MHeK7JiK/tRbp2JvtUT2Wt6UxaHFu8y
D5H4nEkLOFhqA53wbg2A5ri4K0z5bVsNH+sNWfDvl3hmzz6H09rRznid5t7b5i5NUDh34t6AwBOF
jX2yLD899bOv94mXAx5krsd+qZL7+XZkWUatLpx/AgPDMTXleVSaPoQ92l2apBYkS8C7cGM+82XY
AzbMICY3wbCHJAr2DwH6Z2dZB68swpdqyJdDrbLvWjQXO+cpbGptXe3AYHmdMsDI5XyHBzbczdPC
+qu2zaj01LyOg4wnoN8lh3+VZQsw7ZrDEuBmG/kPK2aAHvr4eyAP8i4YByKVLCrBCtnRQZqMWm01
SxohTD5zT9DTcoMhFVx/2krdfWWgnB0as7nIvmsuouu2ptvNx39fWYU6hmZZXObuiRGNf58rO34w
fONpQrxtZ0TWGtbCIlHk1n1fpUkUFsrbdLcv//1ZqHlkjPpmSp5vvC0IlNZJ5ZLf0q58tfZc71wW
Wud/vzSe1xxHXkGaBt15kFcjBfKJMNM9zUpaqJ4E/PQwmE5hywK2g521CWLlHNAMce23MYjBVs31
G28P+/Bm/szyVHCXlvUh1iPLUI9l8khGwIb/kkAEK/3n3BvPDRO9TxofGz2FZrZSIhUC/JVcMrPI
yayVaXrxIZBVw5h91D3uCtOqEWua1U5aY7DvbW94ak2bO7ZQ8F5bBEJGE1TnrHWPE547dpLBWS5e
4a8YD6ZwQyfMNJBgr8twinFOvjod1u5Sz5+Dg7krab35kIrJffDa8CXDtgp5YAkxMyvv7q0KQ0QT
lmDxuAhvvDAzvptlhl1deWO5L2L/L4rEequcxD5haHtHiIRko9T5FhEb7aom00gMi7ma3bg7DAqr
eB+Q2rGyHNvbVuIuVMny1y0F2+8pye54VyTr8c7cY4G9r303uVhdXG+X2KqjBl3GNvVK/9ThMGFU
Ey5M/3nzHcm2PpwddS3YSF19nT+6o1JfTRvfWXPRfgpL8yAnQeSRMF2QI+U8n+uY0UQcCHuXzAhY
UtmauwRuybYZQ3X99zvoPPoKJfIZG9p4JJVJRr6XwwS4nXuQpcdz1b/HWeHedYwA98LTv0nOV/9m
Af/+XI+m2KUpbGq2xh07OeRMZsNemmsIgAYqn3rAqPe/f2WMOoxMkCk423376CLE+0dGMW4nzL/f
OZmjd5AYXkH6zqf//rLo9v9+ORSCJlJB7/mfb8lQR7VhN6z++9L+vVLvtiZJU8Q2//5CZRSDFnDf
09jFp65Z9KflcE4VGKxY9hTZLvGW9BT3cj4rr2fFj5sHBdT8sJTx9FAt3abpVHqNpW6z9fLVdLJ7
SGz+fnIEb6VRrf99o0hHwRVsw3Hx7eIIINlfO+l9x6L+DPW5PWe1jyjuv19XKADhW14NzPBfVuDj
Xej64UGGTDcnPbQoc1FgLekSgeP7MS33Oc2w32oeo9vMHg9A7z/QyWDWd9GmBKbpr3MXa7yTb7mc
OaVDUaw6O8u2DA8Ohuc85dODSJIHZaf6eTCmz4wVhexjVILdNuGBdoE0/c663dilUyRb372EXp7s
gBoFa9feKNbV69YtjH1VTtbzbGt8byyQu8pFGTeV3nZsmzP9za0Uy2nLino5WCPvfOA2n2M9wY2i
79gnUiIo93prNSUSTm05Pta5Emu8LQfTLoNoXRkIqlHuwNFkA3AyG6rFMEAMDUA/Pjtwxc7hRMAf
YnLIf3yFkGqP4fY19pGawA8RmzGjcB3H9lj0yX0L0XzdWgDgbeZ+aaeWU4uxrjIz2LaIKs0JCgNY
8SFy2+DaeQsQmcZYhf7yFgjWgcJhP5j3R8Zsv47JQtstJRFtMnltq9LizJ82s1RoKH1ZbJxk6lj8
9xMthbeV7hRiwPGdDQiltWQet8b4aq9LtDj9luoGKXqKt9xgoZ2XxzLNGkZgmLnSurlXVnVKB6aU
lV0NUWt3+zopvn013Fe4pI08vCZO9wasfXkwh+oiQ30JRAcg2GNmxSMMP4TRHDqGD4AE0CopYhFn
HPvI0jWqLXN8UbcVijsgA7KpozYDhPZzvogj21MI0QgEb8362uzm8ZnG8T6BrHebnjFRN0diHdmj
9FaGmccITbmfqD6S6SxyVExYUINTtvDEAlKKdqOU0dK7yPtU6VyK7K1vqtduCZhLmKjTOlNEQ2ae
ay9JHruOxW7N9oZx0ok59FXF+AXISxiPQcXjHJcMdMfZjTi6b1cnqOtU6k3syWpPF0P6dmP97cTO
E0jJpkE656aqD0tXs9KGdxX5Zns/VEiijUReSDL40wzZl4G9ca2Ssd6LVLg04EmAYHnK1kPvfU95
hllB932k57HHf5bbmyLbogDuaGyqP8kSnlRLRgiuRbrRJMbWkCILqAquxsUO9kHw6+n5Lw94Rga2
+Nt+dVXwPjElwwvF7L2fvUtpjtmmiJFRYX7laeQumLU6cmRbj1dpfiQJ9AycAveKhQna+eoT9OeM
wnOMJmuhyE/6aY2gKD4gWImMTv10ymwfWJ7yL5znE8qPNWVSgBmgY0/ULcPxdgVBiz4aXe8fVIl6
s9bi1HP7o7ZNBLiFca4I6gtSvNuKdYnVQdIsrBnNOKKQm1P5JRjth6kw692cdR+6nvO1YwEdcWWs
Nmh0m02stjWhSXewE9k9Kg9Plx1u7db8E0pGGqyG6a/GEqpmofdY76vtkhSR6q27lA8yMqo0XwdA
RXBbwFNQYvgqOnCEyNjRvCxvvd3sBmKSx+pVQ/jeozMMERm1bhSq+kmMYjhUeXJX6A6iim6nzeCy
IvcLVoHMUzdt6XIu6ifLjp21MXqbJp7eXalOoa52Y98c9EDgeS0rCw0IcchTjjE1RkOQh6i/zGCc
4REYxkNycGVa7TLY26wkpwVYWvobY5c6IpmqN2rAMByMdaRT0zkUJvIOmraIAZ2zTUYJT0Ji6y2d
53RaDPaj3tZuehQ0qa0ib9KYX02a/ExsWze8aG3svKliUyfHjMFQfN/Bm765fgSyNzYmdKt3c/Bs
xFTFT5A2cKyHA86/8HUeVUWUHl6vAOy7F6rP0KQ9G8KT67lynwwYgBt24NzZPMQzQ6IT9dZtmSxH
K0kP5Yi0gMyweDUR0LCeesJAyiZFoTSj8Cbs6xTE4xeimQL1rvvQOu06GZOQXZPEhWCzs8NVEq9i
GZAsYGRRWQ10rtgCFPIrsgCRSTldvi9tp8R5xoGIygsBIL7lHNkAxxgnBtWll4GsrbggiDRLuElm
/ANzIk9SissMxPViK73NZytKbPUKH595oMFP67ZgIrrmLi5Gd2P5YtratV3Dd8pwPN5G+rphN1QO
Dk5vEPorr5R0yCzu1hwXeDyoJ9BW4pVTKJS8pDimuu3OLO/e5axPcx0bW0O2XwG7mK7mrLs9EzcF
I24Dtyl77J4Yknakef6oivyhSPGhqSUwqAm+peuxwGmDZuO36jseUV5D7z6xNd/N4/DkBNnRNZJq
o4XbbWd5xGmKonRm8gwjJDyFvXouKv+9mVNQovq5HboUqYtASVT6rIlk+xAsix0tBtsoXbW/ZVxG
eU5qTWFpm4Nu0xkzbsMeowUjoX1VQxxgWUxNN9+WI7Q5TeZf5egTo6Y7cxsUNx0FwQZA+S3rXiCP
XbkYVZZsZGmaT1tf2LgY3HwXNhY+WI5lmnuDpxJOz4TIvoGgBLuLy5OV/cwOShwDR4eujeCR3B42
8Ng+msXkK+++4uQly8RyTiEUYyQimPrxZW5nMSOEo2CuQ3qcHlEriR/u2kVRjzy/d6LWS97KFA1t
ErxkBlXpxOyM2ySeDgQLMFmVq2FiW9qkxmcPyhsECc5gt3D+ZoK5012bTvElP1HqkpCQpoi/od7y
+Hscup6ONsMzUYkIeBgiMFitJgMZFgHozbOg6xAEpyqCbH8omjHhXrQYjJcgfIzxrRFd/zbY9XOp
3KdUGayzNYDf2nDwjCbXtLIWnmTzSdUomEXODj2Y5aV2q/ZCPSrwMYbDwcBOZWBbRKt7W5Z+O2NO
yQFhB3CHiin5m+/WXNqHzsKgJ3MN8yMhYmKsGWSSLBTpW3/sxBK+ghdE0kIfL+zpO8ysx0JKwh4G
65A402cP61gVobP3U+vTe7LBot37U4jqwYNlRE/Kk8d6WJCbb/xOPBhkaU7VIljLgqjIzna7FMcu
4Zoa+ixyGJ2ty1jcHPXYK1Nl3sNm2bdf0uuNKw9j3JcCFkC6rNjo0Ra0vbdDdY7y7R6kq71BtsxJ
Eb+2cjzNne8e4UR368oa/nAr/ejivQhkH5EThExrBKAA8/quRMSJVW6dx1pxMww4gG2GvVVDGIIo
oiX0y42FtnnjBsrkLpwErrWa5UT4a9fGWzXg/e/dYV5PLmh3lbMO0oIRLV7HcKNshZ1mGM6ZytSm
95TGLKd/NafBqUTL1DoagIDJ9n1M0LMbAwor5ZAGZO+W2nwaBccUCTfBDQbkRxmmePz81Gu36AHG
7munQFaGMtvZGQjzQm9CkQxhDEVavW2K2j21bv5lGTw+wfYsMy2Ka75LG8xF7l7jPH3FEZ1viWzY
DKY7bNKh2HP0IyTzWAq5mNUMgdFr3rpVCE6yCY4MMYnNoGlyy6TfZjNZUomRHueQ56rEGLGm+f3T
LgHSi54NcxbYX8gFrZWu1dWcUx8DFghBDwJ4OUZBzi7SMNEGT/pxLLkzvWq2VlRHAeyCLHwJxZon
VUtxjCgw/dKlQMqc69cxLvd11UyHstGfwSDXPTTfhJXOmvaq44WgOY8r94D0p1oxioU4XcYfrfqA
FHkzTvIz+0vMRETbp3qAT9TbLcI0xJ1g0xbO4cbZVXqJDzpbntC/ILrLwvc8MH5lvTTbPAvAz0C9
jonW2Ld58DF7BS1X9ejF6U1Fm2H+KspD75RXHQ6/DHdfUk5PzIhxvO1OfdsY584DPVG2H8Cy91os
+1CH8DuEIl6+pfIwp0dSfuV2qJpjmVUzpsdsB0uanKIE2YuGN7Qq0AP5qfeVoTLclHHK4EO/qAU8
aZs4PZoEZhsqScV5QcRKWhIWmL6EcTw3X6WDgXPE7j/CQGlTCNovC7L8ekaYOBvHoD4YXWDtXL+x
8Yk0b7NvPXR4RjTaypNcinfYexadB4vMcF56sp0EH6XV4JHDO8eUftnYnwvkPp6FiJKDgs8oJZtB
19fO8LCyeO0LNcw2NiSbNz/gtuWTi+rpBXLWeOP1faETsB/dTH8nBg5e00dGmRFTLzghD6X2eoAJ
8bAxbzWxLVrnwa+Dj2CoUCYO16ySjO+Ji9k1hs8OozQ/venHZK6cW95bbmF/dcLgu2/aDdjdf2yr
57FTN61s8hxYozzgNmR5MGIJW7zbrTBEg6ZFNSrnEJjzEwCFFbDb+5hn7Tq/qQ5H6ZBGlTwJHMTI
uQAJWgUiajqVViJRnOMq34zOKLYNRXPpQz1xE3Suve53quQGXGb8DkhP8RTmOEmIT/zRCVE6Wvq/
pK0cZ1U+qdbGyjKIO4W6wGKqiAU6ARMH5Bvwjnf2TrxfW8W2aZXzkAOBQXdoCGr8EKWv3Sis8427
1RZNjCqaLkpEG+ElfzICHHbYy9i+o+jrmc1SuZnwCYghpt6CWtJkSLCYHXq5HjcBgTD4cJ6qEOqI
EWNlHacT1pUNn/5HFsKfmVT+ZahuF5PfXJLmxDtSvLAUjHyCalBwoaBul286XLmK44V/vi+PHoNe
0jP4QNYBOn0D963IvkaJ76TIjunQf8qOfsU3BkSpZfEHwk+waiHOtV16F8ozN/fOV82HrXBusUW9
z4LyKyyJt7Ikalm1bJcekTu7iu9qInSlUOfBVXI1DfoCBYMa2e6eFsONXKNBO27ptwQ3yorAkd9s
mfZFytkU2Fws+Iyhi698v30bQ/cS2xTsqeVyUE5npd1k647D7Wz+46dZpNvzYjyZPaMi264p6hGV
T8VjO4bn0omPiwbWKVTzPAj/tRoQ+ywTpevtVXelfPEAIlSMk7I/jMc9pEk21CejeW0n2prOfTGU
xHPYMC6xzXFnhXpg06F3oENYGSWyQQCzkhP7j8CuH9N5Hjc8H46Qw6POPYTUSQmf7sZExLCf5fJq
VX29NXlO4t1zqoeZfR13ftR2uiJkkAMEMkxOqeCunN6sYfehYWhx1sO0g8FmlljravFipDg/GaGt
QmnD8+bEPiuwlk4N19A3qdLmjslkdfOElVg7L64h5YrStl/LpGXw7Lf3U4gWtevUV5sab0wFum3c
TCY7V+fH859R7AMcUHxKGC+s6HZa1LDHQIcn/VrhnbvZqGpUuqk77BmnXtET/dz0NglEiW3tCNB4
BhJHXycR9YaNeAIjYz95r4tSz+g7AKb59bNvVecyja9Jx/PIN7+d9NdPhnyjeobnaZXeFayBgZC8
s70e11V+N9rqDMfixTEN8pQmb2373E4Yjm7zmfCP0WPizHv8bj3uYri1NgvKAPocOznCI7nsrezB
wQPEbGHcBbP57XryecLtsNCb5MyMDbd5TBPYKUWaotqtIWyYffUdGEO4H2tBzIGwvo2M1QwRgOZG
zPyk4ej+MIZpSQDGRRTn/UpVNI4+exouJcKL4mbkeUMFWhuPac1DEI1OEzm0AyvLWkB5Z5gR9bqS
RoZGOH63TRwKSY9hpvVFFCO3vlI3Hgnnu+jO3RsVqRdleAh8Zuft+FH15tVGJrlBLnkHzuLeUTOJ
je2zSxrfOoMjQrtcR63QWB1J8gYuCgfQDirOPtAh68FjSUk8msvoy97+2LAYI8LmkKGXKJfVLLod
Zaa9ID/xrf4u80CK+YnazyXVOzXkjJe5DdfW/HlDzDges2lvQslI8fi8JPUPRhWGo7nGfFZaFDjs
9yWALhfWF8VY+Vcs4ssq5TNNHSyGMd/ALT3H/YDB2MDJ49H84dXtIYRw1RuMaVdVxW1mgluah1jc
lTRFDfsLAGut5fDu+wYzM3+HOy/E23FfmsbvUj8WECx3o4u4OBgz5qmSLq818occCcEcSIYEnl51
YnY3Q+3c+239h2VBuxE6fUqQLyaAyTmEskguabIKg8Q5DHBW8sF/Ixrqs0W/N7PQ3FS+fbFmls0K
lc14ybDsjiMgIfhKYdQ3oG8CZErmhB44w44NYg4i5NzGVDzp8xAKd23W3IiN9qlmvEfbFmnUKygN
aZC9ZnFdnGQj2m2YwQc1R59pYnfNwlivnKSao2LhgiyJ8xhjHB0zABJy9P6wASVOMd0bqdjXoUwv
naj4SGKex1lMlGkQs7GZS6Lr4mhauOcoGA5LmLBPMgJ2hoV6M6smOaOmAmFF9QJp0LrxfsRku6uO
VXnvG/ceyoMjMusbmpLsO09l4dohJ4uJVATOpF41N15PF36kPbJbGgdG2ZP4i4p/Wfk8XTfc7VsU
RmtzMdut0bYDEYcMO5cQY7lmmwRwwuJb+/DLNVFHZM097PUOsziKaeC2EC2x70Wc8fByEJ2WcZXB
QeNZjw9rb1t63+FCWhc+EYCxeV4C+7EGmrBKvHCXoqngZfsjmiJH3+IIyARFiohHML3Fq3L0eYF7
EcP4VjkU8qpC844ZBFN2wSxgzhhtdUH4g+gJLEzXn+hG62PVzM8M/lpmovYZ9O5HW8+st/tDa836
vumN42hdOu6dcgjEWi4mbLvb7TqocDqayomEpXjeqPQ1MY+xK1/Giau/L7vb1XuX2tWrSMGkycHv
kSObsCuLLLjg8dErC2dSRPH12kgyRSWESuEt74lrM1nw4q1W4tG3ErR9pF/oChRoYOrjYpgnI+jv
akOLVWiyP85nWi6TKXU2YsmYKbFnrM0E9KT3lWd+x5qemuPqyC2AFtRVF0s1j7ZpN+dKJ3t682rF
COBqdfmXcDo2Y4a8YXGI2PLb26uVDDqPBVKFSIaJycXqbxoWcnfwj4nCzI3vvqa2CYMIMVLIAzdb
Tb0FGAuWqZhfRj+QB/wIMSq1dQ4NZjPYFHmqTDiovdwlylNcPNwFwDUJ98u95/7FILcMP08wAa+u
zqZCCWQozaWWTFEfCra7E8jzxAd8UhXlPi/l9va/ntjNvAvsS4FJf7MUBdpjZCqY2+0HxGEBQvfp
k5gEwf5xCwIsqlN3opTk3rYFi8qJoSUjE87TQpTRKAnM8w3IXd1Ac0KyLb3bDj3tvViM3zpvosYG
6cnDJsd/59+WCOmpCj5kbWSHfgD5BcpnZRsJdFAfhb2ThhfU8CmLZT5pRqJb28MnYXo1ls/K5J0L
zPphcXW6NoNgoYLFz92mDCP8pKPpVujZMVQ4W02+UrzIuxmflKjNFrTY8NbAlo/i7CYtMo5S+id7
mqKk54c0TSwIuWUsx25w0Jfau8CXyUMQ0C6SK4gFnmf9lyuc65Qomlz9AI66P6ROcDJuVS9g9GWr
sZivDDneh1NWRgtRt3iR1F3GpZV3TNa1hORNeuDBcq3feUFeYwm9ngxT8lRtz4kpGRJ50IRDJg22
XBdN8uMNXgwDD2QKWYPxppH9N3IQhnM5C6zl5LqBOCqs1KT33Vuh83YDShPw5Fo8dRzXn9byLiVi
irBFNkKLtPZ6KF6HIDHfqQATPBjxfe/Z6o42fjzXIZV52RevLHXNSxFMwTG8AYTc8ckR7Vc1Yv+c
+h9INQJpwHCFIcy2wwR7SUp5cnbVu11axtlNuwvAaILch5StQttyeNtFZBYcweGMC8NfsIwVGdKZ
HO76/N5oljfpQDxTjrJ3Y7Vs2WunudSPppSkORZ6I9np0NmCHUI1u+ym2W4ik6AuzpV1mhC8M0xA
GaB4npqy/+vUusZWMqY3lhKOSYh+EeHbzxmsk6GreAa5Rr83A5wTqEqicKSy06771GbuLnP9cNtN
2S5k7NjOjbiWkDqeuLcAxw7vvYGSuWRgakU2Ssmw+Ttx7NsmowthWWwCR/oDZSiEkTVRvypmjdwl
gk0oqAGQu9+F6l5bHV4c/e235h25tMdk7qp3D3Qb7dhI/+o2mj13t3w5CZMFN9uCVJrXttQT4xB9
tGEInwrxmkovP4qk8dYd2BXyvBN8LUxEwLuWOEQBecwwomasMZJRE2GSEUmg0TRzjJhz4m+sNH0Q
ef4Ehtzb9R5CzwlDRCkZaPoJ3uqu79+8cSAZutbUnUV7Mgj8vP3/kKfu05jARbg5a1wzjwg5+zWo
5TyaushezgPboV1j+9emD+/GhIGwpWfnlGl3OQA0YT4M2gbqQgKqTPbPEwGhNAFFvhuv4eLUB900
HyNxzpY12ndYmO2N+Q91KajtNHgWjEobjitQsHiadu2AsySpuvsiVM0rlMrPZGM5gDNpgxDAMmRO
2oUng3pJ/RCbIVcUffa3l8CdkrfmOuWoTC3SdDw7vVgAztfSH9f2kTwsmosZRJiHiUOy40eFl10z
QeEgeou08Kz5W3j+Z9zl94XVkI7JMgKOavdsMXlD5FCu4R4cEpMdGzUAbY9jg3cJI4OKnbnMdGRB
4vXPfnyDCszYFCAAQJcZkOTPGyFnF9c6YAvDLraT2z975d+gG90rczWFzDJbSp6DCAAvoxncI5w9
CyfrtkP905qh2A7qJqXhKKko8zDycZqJhpz1pGyZA8f3+Sg/p8R6IX2TESStb1n4ZwM/WgLQtBvY
l04Jo2rqIRCR7Cg4Gzdi+ESygkMcNf5mHPWPAuYT2VX5itB2AvvD7WXr4mUhBQpK3joucXlObbnv
mpE8aE3FnMzlXqrymnuBGfXtTWqFrATEsyo4UJyBdyhDt0J13G7NOj+M4KUqMcS4Y7zndlSkcpaf
NCJ/EkUJuwye3Jr2vOuHDvTNBG/CYW/hS3E3DRk4ienNvekbhy78E3vNX6JHYc650Gt7ZiBmb2pG
O7ApqH9+m6V/0sstHJzxSlvCn4aHk0EI/EWnj1VQBcvK4unom8a2YePoue49kWmN2WU74VKiB+1n
hbZqDcmp5aaZKwJ9ff0Hyeq2n0GRmvywZm8FK7se0UgawfPkWh+VNn6szj1moZAXPe1qspl9f9rz
3VeDrmNTxzkMNDubInS6lxb+O1eNMOBGsLhILOMZ5Ey4XoxpG/SYVEZNlltrbrHonNGgYHRmwYXG
ndRrFyKzRongyPq3Gm9jH4lUIHB+Y+38aPOlhzenWX5svR60dzqE7qYeMXv3hvUTFghozQBtPqHu
06ZczPFAyGof/s2rR3wJn4VTDox3Ts3IkjYo53zfYRRkigQKbKI5cKnxJtO7AL7ViF27fjlCsjBZ
85DDURfvcekxauLIXgHI+SV1F15bNRZrJO3Pfma+u6xeEDy4V6/MeXizJc9TUKbYUlLyI+ZpBxJm
1SRr9DPX1CnWXfvb+Hu42NnW6os/5DWyUu4UUorF76NQio4FIA12AEWf4Xi6ngdypZeCHlgBCjE8
F31FPb+YhXnSaJgXBvO7NMSSZgNlSZB3I6rLflh6nbCHYpE3TGM9GsGfjnwqAJr4zBLJn1Bqgn15
suB0tBP0oV7dRrquv82rkfo0feu94JF4iO0yB+nBlu21RmGi+b61H7MlTQAWeE3HHZinnzz3Jy7C
BXkIPTo0wJHDIAeMFoSvQISHc5xyglu9FW8Jrb+3OooMu9cnOySEIci664JVZJuNCOFCrPWe0W5M
nXL8kkjjlP6XKR5QtR4rf3qbM+R8DdaLVcZqhb1514PIRvuxS/1ukyQ50EEPKgVyamCUBaS/2yJM
+TdvHGmJdpCfsBzLOv/lONWsgyMhuQZyNTq7lAzsqs6Aaw0ljb2D+1mly0aMkKtjGiFo/DcdnP4e
ANfWOGR4jMefRY3HwkcjbJMwdNTJhvY/jKTkJXoaK0zs/JZmQhZAN78aijexQzoOYOgltCb8rU1f
swNq+BcG816Oxb1fUjZqFCfTOCNJTFjaoujeJNhSzvNU7n21b62wYDfgrIa2AK9UKDOi00uQQ1gf
aEixEGZSboqSUKuUKJ5TE7v3HkqhbMQVJB3nJ26ZcOHnvThWbOzHBf+Z41fmxp/r8YExluybU4CG
0Mvtn4I9rkqSPVObaeUzgTzMDuRC9jvHMLHE2vFTQV/Q8DNZT8QR36kWxWzLa68tYrSFcj4dt3uY
1WhHNZ7S+4XYP5gZh5QI6GO5CDNyZ6hzuK+lZT63caIo19NxO0/dV5cM1T5DXkgEsNpRVn87MTkF
5k2rP9RXVrbdccmarxCQMe70ekey8F9s8+8LuNM8d/7MpjPv/RmWksV1MOoiYAWwbCxvfuhtDTqM
EUHTieI0iOoQ3w1mGTzY43Iae5FcBNauCKNruenbUp3aVjzChx4e3RvkZ/Z7HoeLZkw+ereWGXEB
Ree5ESGsH8t1t4FV25FpmfWpb8haMzAO1jUnCd6DatcIV+wmypS2MtZLgoZlAQe3bdObV57iaTd1
OL7DYFw246DFprWNkH56OAm79ncaF3NkcLmvHONWMbnHG9KOXAf7BMgX2ARmx7XM0ORLs90B1Q9X
CI/ru3HABzgced/CtWHY/D2zsDVFHRJ7R++rSjxx6rOBZ8ch3N481KiXV4FnQc8D51XE7KkaYss7
hxbMRPC1cmGAqtT+7HmRkTYZ4hpWZp0sA52VvRTirkXLHGet3izUjXwmd2kxxCcvK17zYTrmVcHA
qQIJC9iBaI3suQxYHE559Q3JbDtpvSvm6jFDsh6kxj4smUUoMTXXoIOuFKbr0ePWhjGFkzoc5y2Q
NbDAEzPs2oXv4k2/Q+le8h7OtkY22Md1tovj8mFsQNiZ3AcbKwv+Wkl7Ht3UgUldHoTTfDXgwdcB
k2rceSy/fdQPtrT++LE9gswqGIfIbWa1PtJwbUeT8sE3tslvUNRP5cKWrL8t1R1KHTGFr2GafceC
KBzHQl0XTtwVtZmT76MylC6cN8Q3ACzL+TQhrrMT52gsDAsDJb2Kgb4GI+GewAJgUzoXHBTmZXA4
2ii2Qbr8h7Tzam4by/b9VznV75iDHG6dngcSjCKVZVl6QUm2jJwzPv39Qd0zpmAe4Y5vVY+rPLK4
uIEd1l7rHwqRorSOqRMMzEPr9net6sMS8l4sF8zuEMZoanorD8OkjUECj5GdbjugbitdAozfm/q+
DWGNl1J3FNP8AqVE0DngU2taxp+7tKm/WMRh0WgYpq6MRoSYgI2mzieeslRlGuG9UZ6QTd1bzONe
tYaXHqT1Alr8RYrT0aUY6NYFvapiJQ36C2lCs+1Z/DdcQ+6qTEq/VgJIpVA2aUqPMCucby5U9GU4
TSCjCBXleyETWeX+nVYI4i2ytDp7cpEeFVFFkAorEcj+CTDSmLJxH6rXiUu9NklRDEK95YsWKCmd
HKDZGQDGhZd0V4JaJ8tUlPItHa3yKjNWf3nD+hWkKFfGHHuh9uFN64CIy63eODpwI1efPzzlF9s2
QyTnNZD4VmRVV6YG0QoTGzSOAHZOzfXRWMdYOWlt7UuTZj1SP8j9iyjmDIXdZyWQh0yx1glQWhLM
fl+ESJQoNPTAwrnrUPC4ieGVt5Rzf1sUIYYZLopGoq/uggxzjqCjaKqUANWWdZpldo5g0o1W5xCm
pW5jxap6oaQRJsCtQV81dq17s8dhfvDMm7zu8rWJQPaM/5pk/WL5bVBAEUVFlkcjS12dzB4wi0i0
KEB1cfOCUZPq0nXqeBdBJXiPGm1v6oUufb2YnnwGZeZrEXlvbdkBDvK5rouRn1O6SrgmCQgjr0BT
9+xNSX8ZIt0CC8iFVVVrYFOpHb5bSA/oi4FU3XtYzmwhypc3ns4fcon8m5oiMRLibnMgs3hRiuS1
LNqviDKPwoClbHdFm8PdpZNTy8FDa0lg+ip83OJKty2xrDdDn0r3lSDp6xGeuHLBsC9UhcNVyeT0
LgrcO27tXP4o8hwUT0RQiq1v4RuZu0fbKuIOgxi/gKLipd4ujByTDmn8xbpFyywLInEH6H90sIHE
k4UlmnfI08QVIke9U4lX1JOHXddoJCNp0i5z7smjNXND9wHlwKF2qVFnJH+xKb+i+2tdacBcLTwR
jo7X72PMH7a5hHezpnQWSGD3OVW9H3LTmOvORC2rjADZuaPCeyLjX/5uyBqFaojicoPUiyBI0O4k
6bIQycUKFJrQVxn5Stt3+8ZcQSC1N7AgcOraR/DfvO4cxHyQPEgvPY0GDmKurz2WYP1aHzXoPTRw
4BtIh/c/ukSXDrEl3vaR4T3x5ZAor9lVlfbBKTPdbiO0gN4N1vO0cS7S6gVLnksZBNQW0y9/QxvH
ekFslZS8B66aFcARhnItZyzOlWvI4muNdMlSzY2jgk3rJV0g8PByeUWH3LRbT9sDp9MupGwAka2X
ybXXyGB8avXVSFuDxJ5eTD829Cirf1f6TtpUjdjZDepkN0PxDcXUA/MzxrQgGY6y7GYrKwcsgJwg
Um9p7t3Ejfjop36ItgvyRt4IWijG1Jn+HuqWKGUeTR3cm9jRwCyV4j4c8lF0MiupQ6I+jmxI/iSy
hYRBd5l3hXY39EChQwETRUouC9kT5Qe9RHO+B3NtDx6ai5oylDsUzZLrskE0OoNRbBdGIHLJbTSQ
+xAGHbWlteK2IXyAPFy/b37//a37P+5bev2XUWT5z//h79/SrC/Ik6rJX/95n8b89z/j7/z733z8
jX8e/W8F8oI/qk//1eYtvXyJ38rpP/rwyUT/+9vZL9XLh7+MLhVVf1O/Ff3tW1lH1fu3YBzjv/x/
/eF/vb1/yn2fvf35x7e0Tqrx01w/Tf74+0e773/+YWAT/N+nH//3z8bv/+cfq8KvireX6S+8vZTV
n3+oyj8khSPDxOCRg0NX+aj2bfyJov9DVRRFh4cuk7kpo/U7R1Tl/fmHZP5DlEXVNA0FZBOOJlhg
lmn9/iP5H4qmmhIWngYKLpps/PGvL/bh/f18n/+V1PE1XrpV+ecf7A2c9SeGoLKkSbpumRhqUske
//uYC3QxmVM59pOjks5faSjl19IxvC9tQpWAHAWhQzfIkdqjGzToKWAo18uoDzPPsgcz9KTXqEGu
rq4UnQkcBUgN5d5rYGXBFeiQ2u5BknCb89oLiu3D0aD3dG1qUXDnoDl69NRAvpXp2dDh6IzKgAQw
Wsz4CgQJ3BUoSYLJt8KxJ4eiQafm90qpjgCMTDe3rSQUG0ejYoV84BGjFS7GA5QLJ6T33PZ4MXVV
nQNi45ThSEFuuqUQ3Nc/ULqT7ETP0GFrAR4kckQ4KncbGsYD0hJI5ViddVtQ690h6N9djjIMB6Ub
LkMsQfcNvSsiad8KV5FuaTv0qzgY68NmiiKcHxt7cstiqQSFZ5eGRS9Hs2DsRrpmC71iLSTNKFAE
pwAltiIne6v5lITUcu1XyRcZxPYBrrDFLclz/SViVHTik9Zj+/Hv9SKgPVMiq21SQ0r8EXsD7mZV
pUqOowTEUTXBJyCpNHU7wEleBjp0WMRojF0Q56+qkbX3ouFR9pQ9A6yoVDxmRZEAxaCFJpgAsNgI
tU2T4RGc5am7Mmr/R2EGj4riP9c4vrQVUvBUBjquz1mzlgZgOEUdY6c6ILnbx3m9RnNyWKem6h+H
mBKd2KJfE4XKcw1+L+hgZFRavCmK4hVMqx1Edb9F6ES5i/AT3YM06i5xxlDu/Nq9HyIK7TBWufA2
BYI1fWJuVC84BhoWklqfjjqmZIQ0plNuQ3KMIVG2K/1MghOg3WtAYjaKBO6Ne/ptnRmSjX/moyIX
z63sX2p19TR0CeZPArJKLaxUtGfAK6mF9K10NWfNg423wC2+GXmTci/n4oBQ0p2r9cExyoPRIAsd
Jb0YdKQIBwW5JJViHOhKT7YLF/nqKm37TawDBKwcx4DKBK64M1LTDgOD7KcZpVNNCTOgTM2PnpiJ
u64n/fMEN12XstF+rTs5eowCvULCScfky+pyZatBMlgGfp09Sir9E0QBQ1uOtR6+jsJBg7wEIPoj
ah36XVqK6NBVHiyy0LiX2Z4gkFVPPHPP1j3qtyJamLusSxEQbcJ15IQrHac06BRFgQlDj++VWKf7
nusCznLQthpVSmuK0ci+xb5X8q1wDO9j/aiUylMCjQBx1mRhyGlzMBAjw/3z0vGxpGgVV/kRSDno
IxEvzEZtV7klKdS6/VT8MaBsuDUQtLjCnAxh1Bo6lV2iwo8SfGbmHXDnHqsSMvLNCCB5EqXYumK3
Eo55AvfQ82pr7ZNCXqgabVTEOgB8mMhOF1mZXTh+Ie8cCeZ+HFXitWMFzvcM8uKhAnmEPB1ocLCN
tbzJaajfY8WjrqgUWFusE4OtYQ3+M+RNyPAxfa431BlZ4V7fMCsHHPjwFulq25cqmqBVBFV/A6A6
GGwL8yhzixWNQNfXbEIDCGMo3PHMIUK5zXghFVXR4426kGlX8FIBriSZ2dxjOVglW4g/Y08JXgzy
dF0RcJYr+qMATXhbeGJ8E0ZptbFa3f1eCb2FKEVJKYKNfNNJFvyLFNENjFI6ea1UQFqiTgAoTvFo
jU+jiPKqRs0ATjcijeKVRxsWNDI25CpX8S9hbnKjbR21hmFEnTDnZdxpfoKGCeX6RRD6OnuaBAq3
MSz3NW38bCeiOfLFagW6Lz007QdKKcPCiejPFWoV3MIF5+ooWW957iN37MRVuwszYEyVUwpLAA1Y
xXgGm3LSv7ZouNAMh6t9VyK1dlUid889E1SXFDfXSV6idwOf5wBFKN2pERLFJSw7u8Di6kotC1T5
kB5e1bGnXSFGFCzBRVNbyTV2HrT29wlaWkvUI80bf2AvaYeS9DTjTuXkg7Er80FHNsjpwSuGNK3z
SKZWrLjbQuKjMGcYzZX9sLjJUDuxqYRHhw5fvmVKY5wGnVGx7w4pzmYZwtANOjty5RqrWjWEPX6x
tGNcNXByG0xFocEMGckq8LAvsTTV7q2Bmj2Qen1Z15ThynTQbkTuiCuxpUTHCWjYgyZ7O8ViJ4HZ
gVSLC0oAUD1eYaOoSormwcEIYKo4Sa5f8u4wqPQDtvaYc13usVYghab/o8Hx7NVEeDM1KdvCORIP
CqxzTg8YNYvYTBFJQhkbTESBSWrBOeThxHKddw2vp2jrhyBVlNGeJ+gxT4yq14pCyre+Ul913xNG
SlIHUq32jlD/aXbLnRnSaxfpQRiycoEIZ2YHDTc5F3X3o4tV94p7DjVT1URSy1EorFJtNlXnBj9f
kCMXWoC1Vxj05arDquWrAsJm2wW5BQYggbMEk/YOv3NmveA1OC1jznmQXdnam6UbrBCeFo+RF0OW
aeAQb5oGwRq4hDRRU/HJE1CKE1Cm3Ak1elylIAm3Aa5z5VJ2fSRGrQ7iOmbmxqWhJtplDwwQfz0R
XJpKjb3wSgiXUEAChJPXgpSRK7EuQW/zyxg6+3WjFdscafQrXOixQ8RXVrmWWyne4vMjU3Ot0HTH
NMmtx6saAn89uDy6SGIY3wJMM4ulgSfll6bBz2/jKjgTDqMGNLvVAT+FaGQGAObBwArdE03lQkUB
3VTYoWQh0BGflzpb6RuLHk6b7tiKJOYbbIcIU04ES/1shX9vsc7QgFpmKKmBRka7BioH8oMAWcsg
3Mey1ZO3Jf62UntP3eS4PoprBceJR0yMRRyuakP7arm5QidO9cSNWcOHxKE8MfF9TbXiSjArDOQQ
ekWFozalBwvI0pdcrsoNSaZxQUoB8gQosn+ZV1g0B2pp7mJBbQ9AWBHbBX7Nc/arTSCw7pS4SQ+5
J3t3gRlDm+48dIiQVQnZxei6JIrovfRcddWFXhUtTB1XUzdu2xWoH0aWg82eqsDUy6lbbEtwT9IF
tlv9hQu0S7qXGxIXSMF6/p10D9aUImRsTUheQJlAaRklVyMSUfJbhPCzvIUcQBc3JYfkLTZpU5FH
CnKECYgQI+FsWJKwA+FN9x5IAz7VpiFcG3GkPye53z9GZZ/D40mQyDGfW4cSUWD4sXZQhboAXM0k
WcP+5TMFartPFeIZu5CHeOnBXnuS8lJE+yovfiCOGh1hYXEUywbqfPAIM/kuA2YIlKLQs+vCU6Mv
aF4IAHZTgCnAB9GWgoISUVw2FIkmDg629X0MM/2HLrUFBfuWXa91kwsnDKxj7JXuNfNEd26ZaLG0
JfNIxuNIeURHPrWbKjC+4ESpPmtMiK8BRdk71xi7Zlx8I/JiMT9oAt17reylHcaQ1YWrgeLLB3Ty
wREM4ZPemekNxzRQPUXQc2vVqB2tjM5CBQr5rxalCc0iuYspjxuLFnE3WsyoKX3xTDO/JIuC+pXQ
Y9kGUofkZ6eFAAsZH2VcnECU1yBLAVVRtYuPfdCHDxIKjYCXfGzmVmrJeQehNsgPvdyHVxZQImUD
7Wo45jq3vr3RdtotABJiqmChC1vzvOy7QofhWijQxSGZTeRt55lwX5C3GLBEXXRVVsu7Rs6q9hH0
kKEfWK0inICivHFBrdEapEQI4AwZ0OKYwBtPEIxQpWcgZlWzryUgyi+iEUqcZ2UwQiwWZuYZwhW0
gPR7X2svpsuxo1nOsEKCN8Af0zKuFD3hUuMBWgRCXyUO/jRWhP1WaITaSkff0jaqRro3rCBeu01n
ihuZY/JIJ2yUa65VCLd0j3LA6kgQX8YifkgLSyOFWVR9me/zOIJBlrtZsE/cBJUeDMKufOSl6Vh0
mnNoJXRXC2toBluPyHuBM5d7S8rrLaKLKIzQZFgqRQV02IIiCUPMb69VpTf3jucISxxxzNs0MZ19
JDbDXpPz0l1HvgmDXUUESx00/83RdCwaqbjD3wzUYVWMLaiwpxuYPtKywUdxcAC0IyiMkSOls0vD
LYpDbbBNFb5XsAX4R13vUJQS/UPuD+oPZDgyjKpr1EbHWklggOK18rzbc02ik+oLQM2wykvLZ1Hw
1VsRbvCF1FkIVTl1TB6kQvsO8IZ/EaixUeSNgVE7oWVSp4mCS12VjQsXRO8OnScgfjksZZQQ8JFi
nnfJJuIWsoq1lkQ+HBE5sdFyAxGEHTKCycXQ1PL3MsjbPfBc1F2x7XtUeSnrIZK7fdN4xSroBo1c
OsXbrpPAXPeYAfzINfqTca6D6+vVliTOSCC4WqbwPFrMPjRmQAdVoV/5GCJwSBOjyPYokGlbF7UJ
DXUVEMFg2dGMSowse7Zo6QZrV8CbJcdV77nCqMvGSwzOj9BpwbYuJfdYy4qywyEzfGk73OUTjpFj
KEbuJWu1x3YB6NprAEZ20yMUA0k+McMvCUorgLdCl9q2kkvBVqrk7pYeJsYmSh4jANyoHiQ5phS4
whyHNgRAab1Bx/IR+omjXdt4EKQrwcSkw8g2iBMUK0FJ25XehsxrUMDZstP0YIegWofLjO9tc8CT
V0opyPdZamiAKv2aAFoGx9l1fFgzoXgcsLTa+G1aPza9p++QnvKuel9ygJ8KzQu3pgTLClDkCT1a
mBCG9czdzEG5wCVbbtWQXCUGKDogvrw0TI4aHDdZRKjTApkymvuqpY8p8/VA54ymll6c33HZkC+T
Vqf64OC1MKJckdNQW6BZcB0Nskv012/FMM8vjZDWErCxftOgaflI07PdBloJqSdPyxEJnuusSCnN
cKuqtPSbhH6Rw6WWtP5STZH+R8qgLvZlB2kMY+/aQ1Y6EADxYy2WmeKV5JoyfqVhW4TYY2lxLgB/
1REkWFFI9fRbX8WhAJaSXvdrNOZcdV2lYRttSkD1/UoF34YFAGoMYMVRP/JBEowYuo2ASLC8CyIh
rXfeYETZumz0yKL7E7UvLSzR8opGlZECxXKwnmfUdMzJERV9Gw9qEV+oCky5IzYSCEyeFOv+romd
1sDUXypgGJBz1lFrMzT00caGz0k3zOSeIPUCKO+Att6yz/HmKyv5+XeC6LpoYThHuU/7GKTnqfVF
qhAkB5FYb+GT/ucBTI2+nqLIVAwtiomno9CSRsb30VAhjRjojncAibQot3afR5HG7/mxXChLokjF
UqQxpGgy1czTMGFEatdIhIFKsdNz6OqLdOk/qLvwIK71NQUnmEE7w/6NsDDKNCgyhqQo6uTxOWAs
rcrX1UW/N5TlYCs2QmAb4RamzxXJj3oQF9lRmxnsubGeBp00uoZMTMTcJahfHUR0FvQn7jYzvdj3
BzZ9oKdBJrPPiUR1cL1xZJvKVtbqKj/S3kP1P95Q9F+KdvPFvOpWlIqW2dK5Fb7rxXLm4Y4hPvsK
k6kz5CYVvpCvoN5o38ov+SWuO3uybzYS517a6N/oV+qPKsmYbd1/HnvSS6T6LEu0EDXJlBVVwiT1
43RS0I4UBGsgdG6u1RqtbVwYlAGB5GFmfZx7mTJzh3q6KUGZnzxn+nyNnrgILEb9uqXpX1tbufFm
3uZckMmTNHSzCnEexZ2NfA4TLj//JidBx3UNmMTnT278qOlLU2VdHOv2qqpKk/G4pUI+XKsjiw5Z
aDggePLAkyz021QAhKE35VeAbbefB5XOvi8LzLIush2L020ssJoWNR6A2ghVcPtfii/NNWYTPaJo
K65iGxQx9J2C4+E62HweeoJZ+GumnESeLMbKlJ2g9YiM9qitS84DZVKqM/oLRMArq7c0lFP8q0b2
Lj6Pe+6VKiJIfQVfI4X+7McZGhi1Z7YKi0MqdnGElwy0tmzmcDi7q54EMSZNGNTvNLghBPEOlV3t
orVjo0B1CY/t0NrKKtlQJMlm5qp05txjK1VkxTAkAO2m8nFkZWpZNQUnnPqW7Qpbeco+2+HVglG2
4P+zZTvbqObTbzzNk5jjdzo5a0NDL2uavww0Osj45kqyCN6zntm4z45MBdFlIcGkgVP4GKWinOih
zgtvq25xrMnwfz1+Pg7p3HRUVDpxms4T1KYQmhp3PJAyDKSyG9vMgRAv4Sdo63zjb4QHckvAp8Mt
Vh/LmNbtFv/b39m1T7/BZAPQfNSu6oFvQIlja73Ww0Zx7uPoW2qusMh1bFw6VqwUY1+USDvYwUz8
88/45wOYbHVJZaVNYI6zR/fZrrN0F6hubs885rOrTx37k7qo4zYymaMyTJOigmXxvt8AF1wI2V4Y
7HjTLIel9gOw+NESbs3V52HP7XLKSdTJLNWxdZZitL4XOiIyI0oSqH30jKjQTJzzz/Dn6MbRn6wG
BPIDsBzEEXGAQhYE+4t0Ztv8XybqzxiTtZANkkDCTgzzAeldfImoHzE7Slv6QSGi2GIX0T8himKD
gBn9ohDH+K2Z8vMbTCYqcG6jDixmSi3fSLG+5E44E+H8VqYBGzNosoNMmqQRaZzlHUnxuBo7ezgc
y2W+xGHxytikdvE2dxSNX3h69CqagvCbxp+6OTkS6hB7wQw5q4Wm9h2AlsYS6Vmp/T7AemxbC323
6hGomNuwz66Fn2GtySHRq2GOMQ1vssUILeNlBsUblnEzS+7s3D+JMnmUbq946TBm2tAuRsPWRZfp
mywqloX14/NVdv6tmaoxXr5MFR7Ux+kvurVJbmiRLdnlF3GFQ/Xa2Sm33RLFnyNes8e5FyeN28Uv
b87SsH+SwT5K4mQxtOiMSfVARHWjrCl7B1fNFujswtpEK50rxEO5nRnj2cd5EnEy+enYSQ46DeMY
pTXcebt6tZKdtUQraiXa+FPjGbAwY2qxc8f7XOTJBo2Ks2Vq2ThWGIf4iG78rb+CMShsXGfbLVs7
tfttGy+UJ//x80Gf3dZOxjxZH2gp//2UkRpeBgXAbnP9/xVBmiwFyIMqEDbGVnbiuvcPSabPvLjx
6XwyU6TJ3AQoTcm1J4LQ3MmaSAvQgPNiWYtYw2MuhCwX9ZvPByXJMzHHn58cBzRx6P8X46hWoyDN
StrSmFmZ35RlaAt2NLdpnk1hfr6m98VyEk7Dbyg1KsJV39of3nfzzbPxFH7wHNvdZyuDXL46Kg/y
hbg1nqSnz8c6M0Xet4aT2LkT4jM4LotMBfkN0oMa/ucRRvTUp29wcrg6Q6f3PiSlhbiX5IX6pUFH
F57awrigEg3gYWPsATzeYD6+c65EG9fd1wdtL1Oc32PQhU7GbMp0bkWqgHtITE3Z4kbx8f02YsWm
FFNoGjK3/Gb1grl2Mtenng7Ht0rCYu7EOBtQtrgeWoYJfmLyCHy3CqqCmhdm4T+wNBrFAJd4OKAE
ls2cGufOJvUk0vhNTt6nip6a5tNtgxJ5YQrkwmiwds7MKz27QE6jTDbTBjWKFnXT8caCeoi7oEG5
sZbuvbRKboTZotPcmCYbqIb6bAVmiyywxEBwD9IXMZHD57N0/MbTbeZ0RJOtEuPHUkgiYgiUfeiS
ub2xBr5Ou0TFBdqYW/Lnlp2qvF9jZcQyp3lSLGe+VgQUDUwhkY4mVBb8G1R8yCUd1EqlmOGVJgwi
8jkehDAzldZVW6YGni64MNZ1UOLVUSQY4ZnNzDX77BVYHSuwMk5ThjlNqqwQlp081mfAv28GO1zB
2bGCJc5AC+4xC2iA7atxLV1//vzPrpCfUac5lTnUQBbHqBRn4ekkO8V5BN2OweFcoW8u0uRAQZ6o
auKR4i4ji4eBk26l+8KqV2EsrD8f09k5peo6BRrVUHV5suq1oXNky2nBcuT1fSMYtZ3X5lpSSpib
JbB9B7ugzyOeHdtJxPHnJ6sf7bK60MeqkIrGE4IUd50Z7FB3xywhv/08lHx2CkPAUGSqaZYhT1aM
ZgoK4ESqa+VKweF3EZLT6N+9K//orrQLPA6W0EltTI+uQttdD9/rLU41d3OZ5NkR//wWyiQBQfQz
p67AVh7i5RMWiR3ruKwqub8KCxpSn4/5vZb3yy5xEm0yd3wnb4VoHHN/k+z8bX0z3m7CZbTwbvu1
vxPXKbUa9AtmSoxn02UKHP961sokIclg90J/H+PunU28DcgPslVw6SzkBUxx25zZns5uuAZYVB2Y
tEKH4eM0kjojAaLABSdpUXMoasdY9oHW22WgB6vPH+nZWWRyIuqaoowXx4+hTGwdQ9qQVIMdND5K
v7YOLoLM7tyJdS6OJmmKynhUCZ7txzhhBzAcVR1aCBmQ5MFYWRD9a6e58RR0LGOvWSKEft2o2VUI
pCtGhLNp21VqJV9dxPNmnu970jqZR/LYgKLda1B0n3ZRwGVCfO0YdUbRCmPFpbuXLvs1QrabfCZ/
Preff4g12ROacgDG0BNrrC6imFbfdBe0sVfJLZop+tpcF8vwaq5PdOZxfwg6SRAANSraMBDUr56D
9JuPcPTn8+bMuqf/pStcWHmfsjmZN0hfWrVZE0CyNkWYraLcXxpY2gIjn4l0ZhfXoFepY2dkBPxP
Zo6g0e70q3okQd9Y8A6bKgK+hRq2FjzGrjYT7Vxh/zTc9CBUtQLViJRw8qY44P1yX1zRgzJ3qNCs
kMIov6drbxVtfqM29CHs5HlGyNeUVk1Ysev3SCY8A1z356b9mZf2IchkG7NqrDPSgiBjpbQ/1kjK
w9tb6fZ4UlRL/TW8K9GQhJb/+vlsOfMO2ZWRvdPI+LVfEv5CarQuLBtuWBJivsjUdHFlW4K+UUQX
9qs88xLP7J+EU1DP4H4Br2TyMBHcqgpRI5xn7RL5wRUvB//L5yOaCzF5lL0IJgM9NdrYtY/eXhfH
q7IHPNplXjyzRcvjGTrZrRiOIY7sGR1w+uSM9ZI6G4yU4aCpdescxb2yTmz/BvK7s/SKjWQsynW3
Su3YPWCI4d/V23QmKVXPfQNOBwPnALps7+fySV6DXlZbDOb4/jLNWKk+XpL+6Lr0G88UMBC9JZnC
23Tp4SwHydYjBzVEEHxxGr61+E4t6e1tPg90Zh3o0tjrGXlF4i+JIWI8jpyLrAOk2BARQlJIrTM0
QVQDO+L+6vNg0pn794do47c5eXjBEPUQi4gGvnMV3ctL4bEZLtKbZqsumpUEWQ/hqyOqfulavPBm
hnp2nhoG7msgFQxFnyyFukylAksTyOiBJmPdJOQPlY7yU5II6czrO3eqMj1JV2RdwcDmnTB8MlAP
9iHEf3rYtafJeznr1Qs0DpxtlZaDLahWsIXfiIF2GBfHjH4VIJkGHiweSTNn7rlBw8qly23IkkmX
++MTh8wTu3krcrwH5gI7qFr+4gFU/fy9nlsTp0Emt+LEMfBwYs1Aen0CkySnycx2fW6WngaYHHzo
bvJGNR4nUNhr+JxQZfNm6wFTxIo9n5ml44dN9xh5XBCg9TVZN5SPj0xwcLWiR0qwLKtWgpOsLMOy
Vd+HPmy95AXqY70rIwLYzd0H35uQv4SWZPJcTaMUPU1B4RH4VilqpKDu8EPOobeBm7RDqb5OBpda
Va1TeWiLJ03CuNtKvAtuFzc+AkubSpWe1Cji5AJsuPBFzN9F17n0vRRDOEytFijjuXbqY6oSl/XR
R40o8XCxyTO/XElOXswUMd4n1q9D0QA5awpFIHHyyigiIoc3cBsqyCotkF9H4CvLaqEj6rbID8oS
wRzbWSLafvn5ZDy7yQAN+FfkaSFYLkV26FGhc4wMVlyy0xvfXcIeXqCevAwu9LV3qa9DO8EtbmYl
nF/4J8Enm4xcIvLPrsAlEDCEs6831RaByaW2lLf67ecDPZdJ0McGAkDaDlxmMk81MxBxtmPVQR1H
W1dYoO5ga9iN1BU6cdVvJBKyTGlYVGW4qdNEwiGTEfSho1AZabusRpc7ap9FM/6NTZr5b9GYwxFR
fpepONk4M5gPUoyO2cKSA2ENUBmxELkor7CDVWcmytl1Pt7B+B/1r2kfmWmSokrDpiLu88twX2zb
NTD742y759wWLJ/EGXfPkyHlBloleF6zn1x0a2kNJ3Dt3IdvKkiu8Dpd+7b3oOw+nxrnbunUen6O
bfxOpzGD1PC7cWzlSlxmaIPiC/XstCyCihaT6B2CPVJ8nwc9Ox9PYk4OdytWrCHKiDk43cHX1Ddd
BtgNoj+wimMpVzNn7PnHqiP6ButZ5XT7OEQEHFwMBiQuk060cy3lWhH6PUrC0sywzi9pTZQkfcSK
idNb16CYXuHLOZvyrto5sEqpL9e2tOQUKh7m8IXnjlIyPg2ECkuahvHHUXkJK8PpCQb+FaRGVn4H
dp7PTY9z5+lplMn00Fw5tvqgADi1qleIWe6ke/xS3pRL7egYm3hHOXdToQXc/c47OxndZIqEcWa5
AiJGi7yT7RS7PqSV4Qdm689n4txDnCQ9fd8gsq0TxkCFFV8v9HpnIpybfNz3TUUzgLzRS/n4muqo
67i/jZVpC8VcuVZvIBDtspLW/+dDOdffAE307wTu/UZ0spIjU+kaMncwfYvG7lejJ/siXEJGB8aA
7dcc/OR/iUdDytAtzZCm/aG4qTrIrNzmMNe+RKdtm636NdzFBfR0u54b3bkLAZIh/442mRBlXlZo
Mr1HC/pHGf8rR1u4W7gvtr9sv2bmshSvaxfy+SWShEt/tv92bqqcfoHJVFEsnNJKnS+Q1A5aHZJ/
Zxnp48w7nAsyyY8VMZUSVAf/avgPB8wftIOyTTdo/a0FpP5W3spZzcSUmYHT/Ot0YJMZ2ku+0Qkx
MYOdml6MjWNryV+SFdZXh2IzV/w+O8SxzKBxwZPp13xcEBznRpAlXIsdD/mSAUvFReNIM5n52SAg
LgHXKaMMxiTjEVoktpyGIKkkbDAnWXvRZuaxjR/xy2OjNUonjK6hMb0kcm46kjTWSzJs4W7drbT1
H6hNLsyv4tpZVJvZ7ODsezoJOP78ZH2XsSclkKEBDrl2sUvWOGpSE40P6S69nn9N76fidHy0fZWx
3IsF67TJrmBonLopxWf52TmaN7jPL+Mb8wk304v0Qbdr29hXP/CQWIgX/hX+I3Plk7P7iyVaFKNk
pJHxyvs4XlMGBq2Pd8Vu7WxEjPTACMN4lUiRqzdrN7v2zj3f03iTHQafPSobBvEKu11pVIu6rXNo
liO6R7ieO73HD5s8XUPGFgT2Erc01Ao+Ds4t4A+GAylQWsZXeCAc4q6+8Hv3u9eXy5mZemYxGDIy
1MB0ZYDy1iT/iSOn6oKEBd4uOxt1g2XWvTXs1sImXcflI7pjx7nD4cypZ6gyLWK6P0RUJ5tlJZRO
LvncATQdWfzq2UEEGBrpTMni3MBOo0x2yxjOVhyEROnL0lw0ihNt2sRw59C6Z46eD4OZ7FiZhjGW
/BdsvbGNNYIn1qPqLlka+dHfIFJDmryo74ub3ti7v3PunEafFjLN0qvNOGGQbeO8UfB37QRU6289
SYhFGinyyAH6OB0dQx8QaCAIYhCrFtn+Au3Qz6fh+SnxM8Rk+/KctmiwLGS/xD/OxNZZ8QGS6tLc
cTYXZ7KyOthrCDow2985RrUdukvH3Yeb0pbXFefNsgGrDkL+ci5FObekye9I/ana/0pu6p3UVxKd
AXb5jdFgyyF+K+VbpLJn1vO5AVL0IdOjsCzxvj6+K9Wo8gRPcI1KNu4GwG41+UaTxfV//ro0C7SR
yUn9K2eq8ptIkRtGk9ejd9BDX2WLVkpmopy7fnKC/gwzPtSTQ00MXV+pxvK1uB8B2gGFXphCdFew
WNsi2pw9zOUf517TacTJ42s6t3XwiKYYkhS3updB11U2aLwuOs2cyULmQk32p9wqK1TXeYY4bOD1
jE/dtZm7/qUrmMgfW3PohnNd0w8Pc7JR4bsyCFo0Do0TLHmSH0ZIg7BMD+5OWqIpj2j/9jeapmMn
HKy+pcNMnFZ7QOHFelFWjDGObFMqF2bznx8m9E8U9iYLiM+vkJS0zFMLkjgliuIhx81Ugs1itF8/
n++/niUEGWkCJHPkjVP4QBf9X9LOq1dyI9bWv0iAcniVOu44M3uiX4QJtnLO+vX3qzHucbdaaB37
ALZfNmB2lVgsFrm41sy8q1QajLFXH7vUPpGjblwkwrOu7/xrE4sIyATwZA5VbcAPL+1DRJlh/y2s
M9UI5Bxy9/56bqMExiwZ2UsFslZNFn+/OFiwecRwn6ADOcrzDsJn14zAZ/b7f28F7jkwFyAvbFjl
rq0g4ez46OOi7lb+sqangDF3ON7u21jJRDWF/A/NEdNmzm85atSmgWzpE7nS4M0HRcxuwgDA3Oj7
6g+GEc7OvqOTlwFioZFntkQpz3+B0+b+r1jBmwuvcCjuMDej4uzXS52qgVtFEkVU4A81JA5gbKOH
oPBQlgbt2muH6PDvD9e1zcVdRmTqrT5TAAzAfvcyl775IQ7gmrm/tBW/VEElWAJFzyDzMtFuRgAL
6ISR6VszJRDdOE+ZdEpt68uojy9J4m8hS1d8ky4M83+8nVZmx5wmS4yuIX/Kw+IcmPHX1qJYsTWZ
fTu8YjLuKwrRDDhSfVn2SBg2FFNe7F54Ls8TPJ5etJdewEVrB8QX91Dlk7pB+jC8ps4ecoit/sJN
+F/YX3hMnepdgGIBZc45PoiLGr4WrxXFA1h+7n/CzbUuPKVykH+SG2wZncoYbHuc1b8mJKKy+H0K
XU4Qvc+jcK9AuNbDpAINAkqizj7Q0R336/0cM3idZC56SIfYTjeuwdt7SWzE794ODWrD/t2HuYhF
epYORSP6ZM2eShH43idkeZhmCP60n4zjtAPzBgJtIzSt7v6F0UVoyiLbgNQfo0n6FpQdUmnKzkl/
zsin3N978T+6CutidaZodpArqdayO2D7khN1Om4mACLNEQ09ugPqaesWvDmlv81QwKMpZDk3kJ4B
VmMUO4iC8Ct5cvyWzd9H848Y/ZY50A73l3RzQLFlQU7NaKKi0F1ZeNNQw77TALNzrc7ZhXJ+6Kkl
dtHWgN6WGXEnX/jFpJqwg/bCDATAWgQr67tc/uP/thTxGy5s6KOSp21gk5XDChoVKlq5SOwgMXPf
zG0iy5ZRKGG7LMHtvczK41ztm46WmDv/7L437wvP37Wu8V5hyrA+Brutvs1NuiKwCVDAAE3SbPum
9TyGnZl2IAddgMHDH+mUqggxTz/vL2rViMWstgVSVpTrrvcO3TrV1gM8uyvz4YHnYfAoV12ycf2s
eAHdcx1SUsvR0BVbIHUg+C7TpGPnhvhkTJ8D7bMZb0Sgmxc8zBmcUZjcLAULyxvOrtssUgqRGKPA
IpvSAyMTWjrvSu4gxjUfhjg53t+62+gjzg3XDh1tamjaYusytMpKOWqooyLuGHUJcnw97XkNJa2N
5uTtRwKnbdA2hwxYZxpgsX1Kb1c8SFlbLRAPXfgVMp+NxayZAAsO2S8vWwMhtGs/iFFBLtB+YK+s
CWa4/MhQ3kbEEftxHURxsgsT4idcHFOlGBDtMDExRrByd991iZlWKCQqqKiQZLv/cW7xihSZL60t
goIzVMjZi1LqgDDjMf8oMgPY7z7GX5Kn6slHQgDKiuCwNXV96+nXZoXTXCxyhIy3QGSbK4lkyw5S
JGFVL7G3ChG3n4vEygbEw50EeslarK6rYqcb/ZLVJfkotNnCh9q2tkDQK7e6wXvJlqnNWtBPL9kc
ul4zkrRnALFIGW6Drm2AGRQS+p0dKbzi08NQ5DtdrlHAKooDSuyvNhrItDRsB2IxSHfvf9SVVYsQ
TLnf5MiBU77e3HyGJ8kyI9pR8hOjETvFTrfc5gZTaLLiCxOLjQ2GOi8rJmAQUwUwwzecpOnUIKYC
R+tnmNGQv44hA2uf7e7z/21xC88pa4CTMFLyScvAlSBR9tWt+ajbGMniCMQGw9RE/CUMpy9tzRqH
kIiF1Avssp7mO89Q2fFanZhjBIKqbU2Z3p4HYdKmfWjyqpLtRehCIb6rA7Gfkfw8NXDk+a9h/f3+
zq0uy+E0iyBsq8uu6JgniuUwdA3WAL3YLCh/WgAJzbZwpeA59iGdcrp+I5jdZoSGzRtRwA1EvmYs
gn/NUyTqx4qaSFeh/5W7w1i+BmgoQJXzTGXvHEGJLI/KhtnfeKXrICrsogfHa4e5gCVzRS5ZYwQx
Op9QQzMGAFc/oT+mfyjbtxY8dsUzJ8/V3aDUGxeEcL8bw7rBakFZUPpcnD2QdX7j1Bm1XbiWj5VT
5C41LmNXa327Dy2l30i5b9G9UHOAZPofg4uTOI+B3RJyxItCmw6pc1S6o6DPcPbJU3KGkjC1vfEv
82v6Iful7evfALL7frXiu1e/YHEi57lpqjrkFwB18gb1rTPfzGFrpuW2B7ZY58KToMKem56RK0of
EOjv6KU8oEpGSx9druNWT+oWvyKsmaR64qwYN7jXNkYZujcKInr3SbJ+pnryQM3SGzXbnaEBzpEa
qvpf8vCCAu7GF731IMpHVJFUw6Alpi3zJQWmeCN1NMNF2Sjf+7w5zuZojh8yOPYPcZCFG7U47TYu
iAEw0PVUt8Foy8udlQWHXa9DtXIW+0pRyfQU80HWd7q+Kx7CtxwGPZebbTxJe/0cIJNMZHT9d9Ef
oKsPEz3ebCc33pS+V2H3g8sM7a+CChCFhOAQa2+TtbFFK58H5SUqFgRpga5bpuNZpMmRj3IA4WRC
+JQ7MPfyuJV/took4xSx6jokFbB5h/Kzqn0fYtX515fs9U8Qu3qRwegJdH3ZwE8wWuRkswD+yw3g
z62kBIISMk1KhjihtYVX79pEPtpmnBemwdFWDsrHvHT1T/qD7uUH+8w0p9eds12fukx9c67Dh4lJ
tuPWEORtAOc3iOxGJpuA9GsRXuq51at2xDn8wmyPKF6lTEFOzPFLgUrBJLLPicx3lnKfereqhKf7
sWXlMAgqPqjNyeyJ5QvzRt02qAEAs9eYDjojQ9wdOhM8mRIo3a4rpXHjq648Xpke4Ipkuy0O/vIN
IXdKW4fQC1PCaL73CLTv5hPjc4e8+g2m+Q9NTT4yJUCAh5x4wQl4/ZEb3mOCE9nkzWfCY58zmqRZ
W3SDtxkh71aFB7JOGVBAo66NEGriyJpJL2QNZU1Ne827aSOMrOwcNpixEuVvxKyWKBCQru1slyIx
e2ifEKkCO9Ps/NN0UHfx3veU833PuHVMYY6kmyFHMVUi/n5x/tpyrDtJ4aK1Si5VvVBm2owwNI2S
ftBz9UFOknOZtE/xNCYb4UcExOs7HtN4iALYHRK8ZU0I5oE2UvOcpMZnsrtJlPw0owfxZnTdcBzH
ujhOVbgFA1xdr0NXGoUbZnmWjhnrnZVBcCzKHNUBetQ9HvwhQpHTkxJgh72aIJMb/VlE2Zf7G31b
7jdZ7oXlRUecutEIBwE7rT9Die4Nx+j936B0+6uYX829rWG2lUfptcWFu/pWjGK6jUX/k9O55bk8
oJANzQpKOEQ7MTYbA7YsfkQ/NpZ6exUKw1y/FCwIeMu7F8UptaYSjw8HGfKb8F8DFo+/5DYKofDg
kK4iDcnIz/BjNnyEmsPqYZioFkvMxrqaOT47vgTqL0SvvR67r2Ftv6MsWW9cDCvvTZFNG7SA+A8z
jYsvAjUi844avpBLB2U4IvF4oJb/qVdPQ7enq4aO2GE6TQjmDBuuvxZILi0vvowRyUj+9Fi2xw6V
MHRQ8q/3v8FKQnu9uMWtN/VJ31QyJmCHzo7+EXjX0fLC1q33kAXvS7fl6ivdwJPdaId27O6+/dts
9tr8IoFXzLL0Jx3f6yHYI3nOKrdXKunQRM7GXq6ktJhybGBPAiPBWPN1COsSZ5TkSrj5s3LAxw9o
DwAbhRh/9784VGtR68La8vnX5UoU2Cimue1XyxUYNuWxPIwfeaZDcWfVrhoxQaaenHdbI8xrPkPy
wHyOJQha7cX7AGYONMJt3p0BwGXgWW4zbwzOrMXGSwuLDNaHAB59et4GMWhz0XfoDuEpO1jn+66x
ZWaR8sHS3CFj9NuMADn+3d7Yxhv+zl6X98vlchZ+MabJ2LUVdqr9fFD36SGSwN+1ZF6xK5gQC1iM
jHf9AG7j0G6Nja30z+iS//O5lhdNYYZ6GHRYbx66vWjjxI0HgYj1otMl1A9p5sYPIRy7zAkdqi/W
x/t7vLX4JURPabXS//0tlTfUwkXs988I/Iwfyi+tO3si1S2fpbMM4dbG5115VVyvfBHc6jRu+jlg
5fpR/2s42mflWJw1z3zchlCvRZnLTV4EuTQKnQbFKY5+9VlJ/krTo5xv3RLi595xo2UZcK6RU+4j
bLS7RtBgCUpN67nHgXp4LLca9LcjZKQJl0tapOpmoSUG4o1i96JTupt/5Lt4lxyNY3DOCk8wIzoP
2QFM51TszE/3veb2mSBsU65TfkMvfj9xL5LBLlaDtuzJPUe1tvZt0xUH9Bi+FQbqYY1pJRt3xOoF
zCADrUFe6My3LJJ2B5L71JexF32uESSovKHylB099T3y2UIKB+o9SLH2m5u8GksvDC9u/jx31DZX
MCy0jYyD8VU0jwXuH97eXDnGH5T99Lj1Blx1VpoqtiGKIvqS7U/qtKiycr4skhIuPZF9J32akC68
/w3XrDh8QhoSEBfdYBRGLv6uCai62oNy7Appp6N6GDtbpesVV6EbALulzpsS8IrY4QtXaZgAzaWR
28gaEfKKjIFHlyINT0kv+c91lKkbYM9Ve6DCqFLAu3rzTpnGyUiLnmVNpv6uquRdUI1HVEPcKgw2
Hq9rppCuQBWGJxF9+IVz2DNzt5pG/tdX9UOMFoyenLUKcd/+z/ufaiVNpuJHbZUMmTFAY7GHkGfS
n1Jiw9UbBq6CXDpRHQ9dOzaOxJtnRKcaJmaNbGN9a+8ChzIVhXmHShWI6utvJ3XZlE9Oh8bmE7D/
s7xP9uEhfzQspnuGg/015jnSNd4W/cSKZ1KEUehps2DcZrGvvu7YbWdhtkcBwnEQfWs+hvG7+3u6
crKpAzC8yQI5BMv3rFxNUlgD+3NrVf7cSQPCPyqx5b8YYRxOM4iVZJ3XG1impVNqCMVB3q7t0KQA
PLb5kcRHWFw7LOQfG4uPVEHGw3wSNvTjiC4gwl+6J4i4q13zhHrV1Oy2Sc1XPN9h8pXAQbn2lswq
DeyYQqyhueP0zo5jNzCY525NtMz/dYuZzvk/hpZ8VTyTSy4ivhJcKB+UoH1X9flGMrvmbXBYgDih
ySxmFRbfqJg0q8QR3VmP5Feb0bLjZOkp1YU82t93h7UXCOhpDaQGXEa8IxeJczmOqdyBgnfN9zND
ttxcFHSbJzE29h9oGwXqADoVpq55s7JV1wuL46aprdbU3ELNvkL65XKbH4pU9sZy3vDztWIUNVPd
YaDEFiiHxcK6yZazrscWDDXv/WPjpjvnpTn0DPIi6LJNIi4OztLpNVgneRsj5g7o5XptvdS1cdIN
mmtFpfPUQ2v2EEgFIoKMOXY/zECjL0NN56TJvvx+sKfwQ9jMJmSkKiq3ldA22viya6eQQUvKGCCF
8aPFZvdIjEmAycUpjE4jWJ+dDVf1uB/O05v+I/X+facdyAolU5XCDCipJTLVgY2vMSI2PHUQsZOU
qTlASWT+uL+stbOhUXEzVUqWJAmLbS6jyc9Q+tRcQ5/tr5VZ2w/cCNRrgqEqNrZwzRaxnsSSySsC
y2IHLcmp+tQnpmjB/F7um4dJTanAG8m3f78m6jgUAMhHwEstYrI5Oe3UwW/hTi0igZlS1ru2a5On
yaw3SitrK0LclYIDXAHcZIsV2RWkF2reQGAx50DHf0bgoBN5qzq6ZUXE6osEa+R0z4iJcRTQWo5i
bk0521vSFn/KqhmmuKjVgesAVHltBrHtIozKlkis58hBx+40vTNRD/j3HwcQwP9YWWQ6s2a1g+aw
ZUz9PjHV8lNL9ZcUubr/YMaErlMU9FQSq+vF2EVqWRUHx2UG0YNO70TN5DwEW/zua9ckxXkEh4B/
MaCzKGDYSNE18FlzfDT/XVv4nmT335GAfUrK7nh/RaumHOrUAA7gd7uBxJg0g00HU2hvfak0RB8T
M2g9xR+ehmbc3ze29h6jgwmylNt/pWdKCX5Erol7DJWxOmEuuVH3udaX4A2QfnPnOCiRHdLHZ43S
7BPcweEu7qrvcx7on0o0KBwI/Ru/denQBDt5VLWNO31tN2isGgIgJFqsi5MnoeigjXSd3DqxfjF4
8YfWTT+HqPhrBBh0fy/WzgW4S0OgPFZao2MgIcZtsPHdMPwRzf6nqup8d3aULaC18MnllWcTtNDh
Ine46YLktVyG1TSyJkWhFfeiFh/6+qnJC2C5G2F/1RRVeZvopUFEtQj7caxEczYFgP8j6Z3UDt9o
9Pw05eDF5EsewqI13PubuGYQzRNVBH+mbpffK7KgEOoUSaOwn+3SghdVqPAuhYpEezQ3O/5rHRZe
vrR4BS4H3s5FLJPiOmlLwJNkK9Nfmelahdt48cHeoXqdPtS016N/TxJKNkamrIgxauTO9MW1kxVa
MUkZSwxzG8LViX6ScciGduNo3rojL1+R9YkHgdAdu45sajopSYbkLUJ09UsL6TFZn8+dINVbofr2
AWXTuVSJbLLoVduL4KZFhtlJBhmPLbU/ogx2+X7Ywmas2wCdC3hfQEwXubnT204cZ9zVxjCZ+wwK
qJ0EgnojWtx6HyuhgwryjJgGKmOxZ4VWT6Z4Qcl63gfIVDjhM/xgw/dR6eqXjobyobGnZMPq2pcS
HIsUYCj0YPjaqjIg1uc3BI7MCWYeUtqfSL0ikAHrykaIWlsfF52AbUPzdkNzlfvkIJouQlQQenF0
jIyXqK+8dM5QYN14Vq/aEpUXUe5hwkWs+iIbqUa/GxQFW0UbfOqc+qE2lHCHDO8xG5Abipx62Fjd
CmyDAhO0DjADqmAwlxPEJMkFOqa9Rt1VOYSe82VKkTp2p739HoXpHRLXe8tLjkgf7ItoF/GZ0Rs+
mv/h4IkhQfgQxaWzJJfQnUaqdRS3XL10TnZTMNQZ7LJ52Kgyr3qNiCGivCWG3K/3l1L9UMmVuAWC
XvEmeayfzHpmwqjMx4/3g7KI8tcXDvsK+yf56+931sJB66jRIjWeNEGtCumDf47OzDEft7o8qx5z
YWYRGKuqyQM74a7OQlneq7HNKN1kpeAzRop2uvqG7ulWXFm1KYAgDs9VHe+53sW8ziK4T8lfIjjD
TmBEY8+PgspNarNnasdu3FEpPtzfzrVYRipC+Y4UGoDNYjuTFN4nYj8OUk3tgaBceKOKZvV9Kysv
cb7ahZnFdgZDkNoyjDy/cXv9efokGLdNOjnxo3oSbHb37d2WJkV1V0eyDIYKg1LM9U7Gej3DT0OE
BiLstb3pxo69i3SV9iaDn+oHQ/ty3+D6Ai8sLiJMoASyUjZYlB/qzPsb+DI+DAximof8PSw1Gytc
KdqwREHPQXUIOMgyG+pq9JjTEAeVHttdcOqO5lk+Nwzwwc6x2dZZPd//GFsSA0rWlNlaKeLn0H6r
MxN2xVZ7SZR+I2qu1HZZjXgqkJTQSVq+5xhHmVu/5Ln9t4oeTPAJWZebHWn32x7q9V64bx6NYbN2
c5ubC8OQocFoImBu4u8XN4Q/1lkWZuQNUes/Z1Lzvh6nF/GicZvWf9twlhVjgqGMJVIDu6Xqq4qp
lxKTGCYgfRlK54cRzAanQbBFQbT/Fu5ld2vOf+UbXho1FlnLnEg9NU1idDRmbtb3TOK82vrGQV+J
zldGFuFEKumXRQMrqzPEa+2HUB7Rd07PZlD/mLXqSEPmBZrHDasrQG/qif9s6LKiHUuVH082a0vP
1UtH6//n7JFobnMObW3iIkQPzphnto4hcOs/faS/d/KfQJAFE/tM2AaT9L8h+1r1Fx5yDj0/0Pk3
ZbyEKpCvcIv7fQ3XkVS8GUhle9qglkjppj//i3vC4cpwAM/om9G9UHUGnSoUnvJX/oQC3M6Aykmr
vV72VAveELAHh/RId0ffuidWt5cWLo0ykYQu6wW2X7Wx3hPUpmwMYOZs43Ndz9EZzeutNtnKxcfZ
YxwacDVlveWeOkk/zJHPjRRFw0tqpJ9rrdjYyLXDwCHXoSWhiI+63XVMURtnJI/IRPX1n0HYbaTI
7/fGIiXiSfWPncVt10b+DF8CdgTNYrTvW1f+0waXaJyafqdWbnyIPEFe2bXPbYrcFnxHYDlccyOV
WPNSwemnUi0FtL4sy9JegMJSSTQ3DtCB7+JdrEw7Wod7HNrbcNG1r3dhaxnMpnAw9aTBltAtidWX
xEHuzt7RnD7MkVcNx0Lbb9MPrKAbyCf+WaKxCG8Jig90iTHbH7SDBMVS9imnl7uvH0cvIw/Vs0Mt
e77sdl8y8QM2MZHCwPJTX/6ARR6lKqU2ZTU/gGLErj+LUMckjzect91qbYthy6AUQWAlG12UW4qw
1WhtlSQYgfE8d/UuCILdxmdcWw7dIBhG6PSDVhQZ8eWtm86JHSRUPP9eTnPsTwi9AmlXT1t0cWuh
hZlX8SKjY0B/ZmEqDP3GqERQ883nJppfCk1+BDW8cQjWMhh6EoKkTQaYfFM0ckY1CbVMvLg49PD5
J6BR9uWPknfeeKztnXkaTvlXOfa2qsdrGSEtcRHUYKejJid24GIzJyfPolxUqdOUZ2fBWwK8Dxyb
kjYmX+K2af/g0oDJ2aqsXcPcrDvW8Z9JG/hvKrSfG4CHlWKsffVrFgmVUch2o4DjcvMnATOMHsTw
arxXz8Bqd+QG+0p2m2KnfdxwqZXvzK6jfU5zmylMZ+FSTmFSkKEYBWvdtFfHXTy4EdQWEPk+1W7z
Vjpe9Spt0nGuHBZB+smbg2md20ZbYHEmbRmpsd74peXVbojs4/2FrURXMYugQuIo6vbL+6oJZkWd
ht5wy2iUvjSSpfyUBpC9kjbrZyWst7gIVlaEEWoGHBpOze/ve+FNVR11XdNMcIrG0Ms0Y20+Zk1l
bmRuq1aA7yuMlTDdsiyxTmUxWRKDbW7YNvXHatbrU9KFw+n+3q08BwUsjPetmHukRnF9MvI0lEYz
HEGqRGPhBQqqBbHfa09tU9mu6oT1iflEuju+tcWIv/bVgISLeQueTzeKy7NVD36nSoS3bvgZKn12
UGLmk7QZLJw9SRuHbsX3SZwIp7Sq6HcvK8jW2ER6itws/cnY0ymrSXZ2SO0NK2tv3Ssz4qNeuEaG
kmcttZgZf/Y7UH4HMQhQ76XnCd3H7cf8SmHcvrK3CGwyajO132Gv9x+iz+VZcOv6h8A6xd+FmN3/
ZvhgJXX7+yHK6C91keXremhSiJD9wHS5bttPEONnsNhN9U4u+/Ql9E37Ewwz2W4MWu0kD81Wcrri
NvS3KdmJVIp28CJzhCPIQZmNx6dtjamrlNZXtJ9KN278H6GhbMzsrHkNaCoq+9Sab28sVcm6qOdo
ulU6Km41xJ+MYvqUmclGOrxy1m3gDVR7UTagGrm4gSlgS3PJjISb8UL8VGl+ce59KTncP+urq6GI
JlgmxPzk8qzrZW31Gl/OVHJjTxVSe+50evexMykbWejagrgnxXg4yjpUP6/PgZUabSk7ueGC7Hvn
DP0bPbbz/dWspROAZP6xITzl4qzJTh8GdgYNW/jU/9Sfk9jLz4KS2Hqx/cP0TTmqBzTcz1sM/2sO
KMapaCDSsWH27tpsySRTaRUVcYtZl11XV0fTyDXX0ZvPQajt7i9y7ZMJDTCLgp1Ma2+xj53v2KOu
AiRs/Bji0Cr+YufmD2apNhx9dVFc0DyhHRNzi9TAnhuoQYRetTE8Uq570ExqLnLk+U248dnWVkTK
DMIC+NZtVzQcx7jUkXvgxBbp3oqyd53EPjpas7F1a0vioU5RGHAPl8xi6yTVz6rCZ/50Uqq/Akv/
mjeVD/BN30flli+uLYretYq/K7QSlvNGgx30qT3CbVf30EZpRkdb3flkAvh2/70/kDsS9KnEMYG1
CBTmEJcVHXrDVZvc2WXaDOlwMRePWVls3ZgrgwYCCcP2if8QmxY+kTplmcf+8Pd0rbYrjnN4kAfX
H5k2mg4GWtETKnGmp0Ic0LrZ5gyzWMviQcecFoTc+COQjOUHzIKumYYY+4PX7/TPJZsKRcJ7K3DN
4iB5QjCu2OmNB8tQZrtR4kWbMn8rEw/swcVvWMQYKdERXIr4DUL2xfwsZlqMo/TQvG7T1q/566Wp
xXb7VVhUklhun3yUpfqdxgi9ZafAXcuNnG81a6DZzLqomMEzs6h3JiDv5kp8WetVOgze3/Ih0Scl
QANXqDS2ldtt2Fxd3YXJxd3T5HGR1yYm27nQXJ7qxQ6YvvIE00dxlozhj/vnZK3sCRjinyUuqgFV
mtdaa2AvPhcfOh7PohZQvNuue67cdKSvNKOJaPQalkffntQpiSEfd8tJal/HLM+etMzx/30wQ7qJ
TrdoRMEet3COuY7ntrZJlpVAa05+Xs07Rw+LfeXL7alO4Ji5v38rnwuicdrP1ASAvS7hmgaK7Uab
Yq9w6sm1EU10KzN7hv//qZDIIO5bWwmfIKIVxRKjmvy7iGplHw56BN7XhYXPfIolvT90TWuc1Awq
ifumVqa3gCYAUqcIBxiKesD19Z3Aj50CQRJif3AGPCkn1XySkLNBUSl8Kb8LqoYI3m4vfDa+RX8p
3Yb9taXCW4FbI5zEcOMie4DJN7Oo6uCN87u5NPcyY7vMW/yHDb20Ipz2IjXK9Enrghkrff21HBt3
LmPXH37d38o1z780IpZ6YaSuhrYGhEHOUMFrUe5BJ214/dZmLaLvAOKsIGNl4gXoTZC+FO23zpg3
jKxcM2TdACAgwBKltoVD9LBBZRC0sVfM/3u9mUivfl2n3xHS1p/Lye89vUrjp0xp5X1Q91sk5Gtr
hD2C6U/uWJVDd72LVl+aQyFDvlup2eusZUfmsjxb28pQ1g60UA1khYYNt9HiY5XJKNaj8LEo+Vh7
Y3A8BAcORhN/ue8Vq+sBskLhQiPpWjp4bispgF22U6rKt6bmtZ1KpRfnsJzfN6T8roAsEgRHgMmZ
CGGmh4ff9da1tZO3RWdQNRuHKfakgti4A00lK7sgbifPiSb1PClF8FKFqvTWtK3sBZnVPcb1GL7Y
rSXXLgjB4jw6BUAeOPgUdQ8uePxVt6P9DuS4+tWefKlwQ2MoX2NbRUOyaMyTXcrp18gpqWBypaFq
b+rSuE/iSfmgzoodu0VVZd8rPVFBt2SptVe6qnsokyh4sWNJ2Y/tKO0DBfJ3M5vsL77ZWH/a8ag9
V0oWWZ4Uaek76A8jkpwhoaMWxvP42U7MpHO1YvTfxbWanzIkgr+mhkwdyh9t/91U9vNegmA0dTNk
wxuo1HJd2+uxGX0Ag5UctCKNH4ayiJ5bNZQ+jGPpnI00bl0l7axj6cc5L4wkbX8Vdp5/JEpGrTvI
I6x61Ijsd3orO9+dtFPOsao3udvFQ/AJkRHrWWlmLiFW8VSNUfQ4BUbBXyuolSDjjh5UBLzOkt/Z
f/mVObtTNxU//DScHuJuQJDTIuSXnaZ6hcnnMypZ2uWdkz/qidw8hnXOTG3pDwiCNw4JEcN3e7Ow
37RpQH2sQ1AFxs7+q8Rs0mfZHOADUmk3doUYNaBIkVU7JW83R0fXnJyaJvk3XXEK9AvPs/t4LKOI
5602d/pTbMnzn53Tp14QtONG4nQbZSnMUX6g2cjTneLttZPH0cDnUSACVGbqR4iaDPqP+wdpbTHA
ASmqCGzbTUFnzs3UmXoWo5fNY66HT61l7dVefbtv5neIWR5Xsk1mH1DZvaV/b6epVuYUKGqQusW0
L8/ZPj6M5T58E9kZg0+79NTv0V5gQsmNPDHK3B5V+v6fkh/Fxq6uhcPL36Je7ypHJYrmit/CI/SZ
+vQ+Db90wa9y3KIfWzUE5SbRi394xV8bokKsRIV4GYYZoplhYUmPwSwPZyiUYUJ0hr82NllcFzeb
fGFv4S48HEzoMbE3QJ3cAtt+tR/K19E1z9KnEr6L90ixwXq2E23qOGZCXT02D/FxSxZ3rTgj6qz/
s+7FBsMf16uSxu8QOI7Q0x4JLuMX+1zv+330K6DJEeS0shGIv78Bt8eFURSAdoiDKiujiACIYbiq
KS9UjfRQC1YyTdp4W4hc+3qLQexrdLHE4BD6J4tc3ExiqJ1bTqQqfemSn1wGEEZHrg7Nu69uAd9W
+qrCGqJRAojG3b24uEMFllNVHrjkxCsYLuyh21UjRFfqn/7Z8uRD+CgxZt25abKzvm1hqW5jA9Zh
B2S5II9uxF6UJPStfGKtfuoy0UrX6FcfbnE7rq/xwsrCWWTfsgZIigRFH7DTPUIUs6vmh6F/FtKu
imcenGf1IFy2gvY52iraizO4/KBAOVSQCICObqo30Rg1RRGSsvD8iGIvU+XwS5zZwUNfafOHRh2s
c6Co4VGeavUtg5Je83w/2KorrrzKGQdBLBtks0Dx2wu/yhO0zfTcEvwAwUnLXfXP/Ft6cIiI6Us/
u6bkBa+bXfPb7PfaqH0dn6LSUOasx6j11j85P5TQHT5Mz+FBe7Gdz44Hqw/KT3HwlkmeNeyjTfjc
SjOUH8BcF+JMgHiofV//gDxNel5p/IAQ7RiuBP9bhFKS6IQqe/t12okmxhaCddPoYtW6WjXVWGFU
OBwkGm9Zt0v1kx5DFDB6gpI9UBI3eN06Tre3wfViF3lDBURizJg8chunqI7haDGhHVUaE01W9SX0
5Tp1/204xCBvMHgJqE/cTDlm8tRKfY3B2faZ+jmp4Raa+zbgXlsQS754BaZhGMMwakIt0xg5bagA
Epbw2/9tFQsfMdJxSCsLG44eUA9LXJWJxvsmVr/MxUYtPCKLMlTWxEaFeffsGNO5LM+KiW6kkib/
urZyvWMLJ4iUNs1IkRDf1LNPsyM/RMpjPTUWTiH/J1PMllDqYAhwCbPSQ3XKQiAsbuH3z5r5nUPo
2pMDu/i4ce+uQCzEqv4xJfzkwg+S1lQZicCUqCfSOSgP/an3inP2S/m0PSq95nVCgkTgx2RocBdp
TqkNdWO27CEvg9c5CN9NVnC47xFbJhaXUjWZ2myHmGhKZV9F9cMcVfv/YIKvwgqQrWGM9nrPkLdH
732gSJmb0fyxpEFxttOYxPC+mdVwBzvk/7ezTEL9tAkGrcGO/NCfg9KTn6ujmJ1KX+qX+HF8lk/B
a7Vxq65lDhA1AC5AFUADTbhYm+ybjp3zOLUMJ3juug4GrzzR9zRFmo3m1UqySTdOhUPEoiUCM9PC
96Y60PxgHkQ41+CD6lVv+k7r/Rg8CH32Yad9KqPTNuZtBV2IoKcixIZg1ecFtYhLyqgW8+T0lI7G
g+g9Gj+KY7iz9la6z56sY+vsuq/VGZzBUfkVPhnfkq151TUfpUfDcAl0IzCNLBxIrwqzTnNaoKqT
WK7ZSK92OmzgUH6vYpkeXRjRF0+YYpYK2mvM+I2pJ72Zz/7kTdl++AsuXGSr9V1WvU+sk7ivy6O1
23DdjRUuh67qJgW0ErNCwsr4pYa8jJFsL/xup16ZowfTetFhCy62dheQcQgtSmLMDfImhcEsziua
rmBRvmZF/DojPajJEpbH+T9cbbZ4KaFwxHjLsn3gZ3w+SeK9ogSVeSxjJzwD9FV/3d/GtcNIIg9i
kSDARbnwEzWL1CQpeI2NVTKenbZLdkU5ded5bLZ4DlZN0VgC50c5k5Ht63OfF1WazhLVhFqPu1M6
l/2Xpkzyxyi3842KwqopcgumIgQMYAkFGaMhnGNRUFDkACa20fwWZ1Wyry1ra5R31RKICbo8NP1h
hrleFKizzFSHgGBGYe3QGRS8EKEvk0M7VsV/yNlo9hvoy0E6Qp1k8bEcO3RyOedRFwetcc5Cw9rL
2bZCwcqaFBlAFIhPXpaMW1yvqfGBdGkmH0rwhSN40zcfKQobp+xY7eRDXP/Z9DAtwhe0UXrRxGYt
4gmlELaS1xYduuWtVw9hJHVzBtglSPonKXLUBx3SG82GAX9E5dMNC7OK3GzSGfStQvnVKBvpVECy
+kPNI6gg5TIoeY0y/KI7McLl1tB8zeYK+GJoVV4RNPY7Le6C185Iwo/yXOcnNUJxUGoqZTdHmWmL
mU3aWtI8BN44JnLvBb0enctCm7yOvd6S1V0JKJcrXt6/feZHo2Kz1ZRbB3dCLHmn2sF3pR7fNaM1
ePcPu/CP5f5Sm6aJ9f9Iu7LtuG1s+yu98s6+nIe7Ov1AsmapSrNlv3DJtkyABAHO09ffDTk3UbG4
xHY6D+q4HfuQIIaDc/YAO2aJTzz/sMKM3WEcsCwKADBeysLVQyCjONQrmZdtklQFwNRB26m2ubO3
zFZZ7NxfFqGgqCJNodBmmyF4CitrWdwj12zX8RbEcPFaHtqguhLrOA3KDbQ7Nx+/8twZBUwYMBHY
BZDmXLyzU1GtGxvZ7lVOY2jT6+IIkXVMZooSSUxXHvy2UXB6SNdLZltz2ZXEo5lIPNDVu+CE5C5Q
r5Ysdf0kZrGwv+LrFKvI2lS7MmC3y+nvXLZ9FnNyXaG5Q5Wc4n2HPXv4Samz72GQB1BGt106Dxej
TXYkTacq0WJEA0OW3JCgCMi69nkHSp2F83fx0J/bmv4a0Qv1wL73TDRzEA8Mt7DeKd/Mldh4uJk7
G2sPSaT1snCgLkdsumqQp7rSbh4NfWdybjHDEkbfIl+V2yHdZrfeMV+lD9pX64iuxD75miHZUaDY
nW9HsO2Qd4Q6ZNWiADp/PTK8RbT2TOYDUZu/HmjyiSMSjWjZ4YGkQ6vUTkzdFTBg5cHYQOI3qB89
MxyXGsczAFb0GLBmYdUDiCAqL+ebB2c6ER3DVaGsB+OrSMb4OrVpvEl4mh6rUqAOqHGHoEgCU6Hn
olbKU5c3+auNxtYaxh7DkwvoxcJVbDbBx2mBNiyWF+4Tk7PKc1PmCGlTRK560EuylXhEG43uJQpI
Jp5VDc1T2KMupE1zo4GaK/CfUscD+bXc6N5dauu4UTLhFFIhFBCBm5747EQ3PciIxWfzQG6XjAgX
A8pJ8S6glhU9zz0EZLv+yn3RX6UwnPPobCAJWm6Wy28zk+zsBScDWxrUI6pewhEMetIaj8EoXbp9
yoUzWViwdUe3DC042fuZLCynRa2DpcCMDLbdBHqmPILfKY9p3KhVumtro1q4785FhEUckFtI2aCK
MjkAVSV2iMIQMR9EfK3xfLh1IpYFpV6LVYoEDwkAN9Onj8+gmaEErFYWy3EM4E44iWpEdtISCz4F
qYkV4wvDgD6vqy6Z9c5NkbM4k4u12tF6VFXEadd0XEknGylcVqEBIXyphLJ82sykL9gVAZBAZwWS
c8ZkUlbC43rfSsg1K6y10oq1S9lB5OVTC/+i8ONhnNn7Id8PSRkNpg8QBJIP824FJLinKHRwLX/0
nBdHiQq/KquHpKHJwiyZ+14Qr4EWKMpWuKdM5qWiFFkSk9r2S2g++ZHTH11mbX/9ZQDz0SG8aKEp
Nd0/VNo2kQXVN99MrZesoifFzF9IuaQxMdc6QMNA8lHQ1IS+y2QZQ6PVSd0utwHHtN1jp6DKDCaj
6t71cM3amwlYjfCYatCCo7YbFLxXg1LYYmtzL259Rx+0fT+a5mYEo/vX60CWpLAAQgpXMMBPzr+n
q8CehMXYurFs2CfiFt6zFY1mAruAcdx8PNxzC99DKQSCDVLnanrNFWmUAsAAfaAEFnIBd9CVGyv6
bFX2dUIKyFTAVXFhFs1MV6jBGNLICmTWCwwKI6ai5RaF72VU97uqh/kELBEAnBuUvOz+TjCpeoPh
lK5hk7Fsa43UrELtO3GuS1Xa93zprKUL/Fy2h4rWX1EmG0xnaED/MUSRXshS89K9GgPXt6AvwIPF
XE/+bZPj4Sza5IjVKWO2kyOaual33bUIWp89udjJShhnKA8fT5C5zfMs2mQrS6LadTuOaP06vivu
qgDezg9SbMNea6/LO+fs7Hg3lJN1CZXLXhgdwsX1FS/zzwMczw2HL1T55+qQaFsiW0POBXLjFMIG
6zgyagnCHACtcE46kE9+BW4f1DZ2kjaKF1yZVxQ2SPo22fz6hg3EJsqgAOGBkDMt+ES9zZMhRXDW
PA/kewTb1MyiC3fa2YF8F2SSlgpp+MllkLyyD3Cp/mITyCJV9VKhZ+ZQOHuZyU3H0aIGVQnEaaNH
oqP7ieLux1Pw4zcBtud8P2zNWotKFREETGkaXoVN8hyrw0KU+Yn+54Ch9ncexgYhMa6kUUsT0GOJ
virMM26iNSwTdmwVQ4p69d+91mTTqHuWwOwF8TKBw1RDRaWBOUjy6zkWPg949MCVvMkTnL9VmXOS
UQupKrr1a28wLZ8JZwmNPHOKgAyJODDkAOlrSocueAOv3hE5MRmO4CBstW7APMh8opAQoLz1xwM3
+6UgiIsDCxo5YFtMNkBon5dlDxMvpPzZnbHFcV2H0YMBHwJ73V5D16789RNZsrxNEDukPdO0vliZ
mQKPVw/4uMTccNv7RGKxbfVfB4JC+BAHFTAN0OwEruH8W8G/oSxBo4J0slvttci6ybv6sY3MBTTO
zIpFfuGBIYIrBsQxJivWYEM+8gY3JlWpAiPbWmAFfvyFZiMA+/LWpQMRf5Io6no5WrEn70cROjqO
HqVbi7XOr38VC5f9P6NMdjieN4lWyaMiI4m+a1AB3UGvO/NjqoqFzXTuvEAsWceGXx0qwJNPY9K6
Mc0COVn+rJy8E7lhO8AgPktrYzcsV5XukyN7Sh+qHf5ttXjJnblPnIWfpPhjE0NcACwwP33K4X0G
uV2oL9swT0l6WGDUK5lrpGu66Kk8w+ZBGv7uvSdfUgBf0VMTgUvDONS0O7ngU+NP3FVcWxeQN60H
cpNUqRJEyuCLPl6YSTPkg/MHmHxkOrq9MD08gHqrX2clNKPC+AgaAoxASAjtof6u+WY7O6gdrdK1
Fy5SuuReMkm2cA9BT0uageBGN9lrEpA6aO82gB7EYX0FhyM/2tWxH92zH7A9WQ3bIlt45bnFo0vX
PmBLAW6a3oC0wUnLRKvh7jDQgOG2VQ3twtEzU+8Gq/uvEPIR3t0Ya9JUWqcgRLv+aW7UrSWCZ+mE
m/147+NMVo3GmVPHBuIkO2NNAS8HFvdYBKjPBMmx/eSgPqmGSuHXvQ8Oe7yo3DY7lLh/oy0k5/B0
KHszzU1mISExaTquhGm2ITNae/Pxbjd3l8Rl5q8wk+GMMnSMzOytmd6H0b7YG+WGrB3UXs11Flrp
BpW28OOYcuSm0xJcI9h8wdcBGjKTZMXQWzdyB0ibQZOugvQArM5JH1fbNo5+ndgkiR6Q45WAC/ei
SlMPPWSQFci1jV3pXTmd97lxVQq0qKb53KXJwpvNbXWG5uhAikNp/iIzjy1NiawMh/vQFVt3bALP
gMDlgDkz3H48hrORQCyCJI1UjZmeUk0lXDowvFieqSdNeVZsWAGmTRjpi97R8nNMP5ch9WqxoqE0
P63o0cSO8gSQfWQs+FDoBuB1VpI3SNfVwqk4OxvRXgXfFXdsvNpk0dklCrCRATB/tRpW2kO1EYF3
5wAcHvnNKbv3bhYRkXN7JOBSUPaRohQX4quem+cm9OB+6jHqQQUPQUiSepj/egj/ZvWwtLHM5JtQ
3f0z4LQ72Hl1ycwOAQ3z65haj4372sK1FjX6vW2+fDxL5rJN6S2BYjoAB5dypIMu0HeOkMxAqnlt
wvJK3hHLlYa2Ctk3Pv30cby3ksR0rryPN9lNHHMkupMhrYGIQuWgk6EH6SotfLHHzftqvB00NJt/
XvajFfZMUE4OS590bnt5/wyTOZQqGjWjGM/Aon09XkGwIMiiJa7aXNnkbGQnWY3axJIwgpGtVn0o
+zVRqN2lO3Otbr2wv/l4XOWwfTSsk0ymiBy1r+RnrLMkLO087KuFvHpu0GTVDphRsPUvlAcce2xT
N5GeVsIjIXHqfWUp26Rd1GOfm/42hHRQOcdmcnGsOWVSg6wo7z+a+mSV+ifP5HcO875VKf1RVOnm
45Gb/U6olAAT66GddFGx8zLQuLoEpMJu73yj2wJNPayGwTfg6bKMJZpdcNAPgecUkGko0Ey+FDiv
Xd2AqfDWC497wFS2Ak1pZ2NAF3HvCMT8O/P9fchJlpkC7FCZ+Ae6oIkdAFNUBSp3vhRDsrA7z2Ve
wJ7JpoBEwU1LP4pWltBxBlJF0fvuObFtcUApythnaUVW5dhrGxJBlXEwOTBwDVtS8p878tANRJMA
4gRoDk5W3OihE6IJhO+Sci1y1Lnqz96QB6O3RMKaiwStEQ1KRfA2uoBUxAoB4ytCTiQat/FR3t3k
DgB3fdSvi4EsXM/mVp4LMiiutBJCMdU9IJXXIWcAHcFt9CzQKPV2mdaWkF4d/kYxCqBJrG8VYEyp
5X+eOqOiGHlW5wBGmyblVjeacg1jOX4cvXJxf5zbsnCQg0yOG6c8zs9j6VJ+zFAAI1T31VHJw+Kt
o9+FLhrrIQxdN2yzCFyYO8tRW9Gx+0MXDJSg85hZroPzqgLJJ9lQOMuRq2QBBTRDNlTz618X0oPT
Az6bpNjK3vnkoFHsHqJ9KZrnBvC2xz5KsseBJyjhDFG6RAyaWXuSm4+t2cabXdCWoSOeZbUKlA9N
vBx3kZSEmZauGDXCJFPvI3Am/dTLXlriLaz6mcUAjAQKzVh4gJVPB3UoOz5UgqL2puW1TzPvO7Bk
I+AgSh/merT0EfWZAwLiCujqSKjaZXPLy9WkL6QGDhRPs6Ajz8UdKrOSbGAilyDrb3TnbJJtd8VX
7cvwQLaiDdLP7C773u04Gl2bpQLGzALFNQXJE6jHEqU32dJR7WpbvXGlx6TrO7GOgVZg2aAKulQw
mB1qaJ8AxwV9KKBsz+dvWnS2zRpA5UYOoKZg0RdPS77mXv25Gqqltvnsa8EyW7qdAVQ5ZW7jzleK
hGOBRhkgYuBEpatcE9m6Qhaw/vgQntkLpJC07DIhu0CV8Py9stSylCorgEfFDL5x4PO6TayOLhg2
zE0cpBWS0wWhIZS6zqMAh6IoLYQs0BnHrYGp0B4hO9FZEJLWusavllwf594KZyGoTPA8veSjDyM0
8xyhonDs1AFAar7dP308bnPzAY0WB00edJQvyIDaWI1WIo+BRk/XlWYP6DVGzy6r7grubP5GLOg7
QMhbB/Rl2mxMuVLzJkW5w+LKfeuQT47eCd9RYgolRyNaqBPNvhl6tmC+YU+7SCUi4GoT6cICV55k
b8XZZzcfvpdWCSHZgi1sYHMTHWVACSeC/iCS3PN5UbRWMqo9YtV1fBwid8ec8t4qq8ePB1CmWZMc
HVdxACFl8x+11sk2waoxg4iJhjB5+T3rM+yVvA0F/Df7GECuoctyn6vi08dR5+CIAPNCDhuNEpTe
p2/XQLzZtdMI+bTw6XF4khd0ZaXe0023tvagstz/HRF8fLl3MeXKeFeCy0kNncfYQ5OfdVBsN9Q7
2yJPnpEoq4/fbm6agC2ISgoUH0D6mCzptnULM6ukIoge70fdXGWs9hWXhV03LHRV51bz+1DyUd69
U091tSpkFk30rPVpqxxyvuhrNh9Ekk5drDJ3KiZXNk2OeoOFmuKg+Yr5xYKxxccjNjfZgUyA3o1p
YA5OwVBC0fN4pDGwm1bbhkpswvIrbwGMADVwYQ3PhpJSr9LpEGn5ZF3h41hVFWFdGU1yXSbQCWus
E+TtF7b1uTDA5EErEdh/IMomSZ3oO5iU4TexrZMNoEk4P4ynNvp1uyQ4pknTNBSeXIDkJm9jp73W
apRBz97qT0pKrrySLGEtZqbzm+IyMEiQN8IpdT7HFGJ0HBh2dGWpmW1ttchV31R4RYMhtfptqaTj
14+nw1xE8GyhyGsZklswyfhtotTGoMLVyiu6XVYN30Xk7UBdd4OK04UixcyHwnwDtU1+JCmWcf52
AjAArU3gJG07IzmpULSWIH9tp4lOXTisZkMBnQZ4E9L9CyYWbcVQGQyHFZRjodOJKlKi3+eavv54
9GaWK9J7iI4ivUd1cGp5OVZsiEVeoRUIuRR/MNy94xbjr69YeRWTavFg9l9UXmI9g774G9YhPuos
83V3bzlPv/4iaJpKCXM4W1zIAbmlEkdtgxfJ2uFzNnrPFdeX8sm5wQISEugoJLCXMExHjUtdSAiC
JVrfMhgkMNjCUM2GgDgC/oEhFm7m5zMsoWWamTJHscv2NbX4naaVS+RC+XdMjnHHfRdDPsO7c0Dh
JjNJImPcjrrvrMdtGmibYZ0fm51kn/2NZgjUpQFKlKIPlzjStk8KYF0QD0K7sHcZh2u1U26RYSxM
AZl+TN8LilNQrZMOx2Avnr+X3rNRV6SFn6H191ZS3SU5Xs1jX92xe6isYYlGOPOtcGdEJQzSHMBX
TCv5imoVP+3rZTf/u8uG8lgaZuOuMmPQPg1U6vaMSW9vbWARQgYlXN9OqmwExVeJd/oQNz3oQCX7
ojt2vPp4OVxsH3C2kYoLcCRDa+iCtNbkGdThHdxHqqh9Vml/Z4ruZCTZ/hfDYO+QAn6YqXIbmSJL
vKq1q55iyIXnbsDJveaxGP2uWHLInsPLu5IPC0q25MRMvy0y3JrXI8rDA0RDcCPXnwgPmmuwYa6s
jUl95Uf3XSv8Zb7mzPGCpFNiwRzkHBddKMi8J4PegLkBHSwQ4zIUznAT0mFu2+RojbKCbT8e0rmu
LFInG3cGsDVRP55MY89paZ0yREzg8FFz3zuM3VFC38Y7NL/A+CHb6jToqzr1YT7BN4v51cw6OnsA
/XwdsS4CNZjjAdKmOJUaTbcVSZRAjaWrHc+NVaXW3xMvfR5geocrB3RM86x8TloP852YOnoe7BtL
kl0TAxWbRuJTCekNquqJX3U2WTU64T5rWRk2A4FziOlyyKB65lEb2ifq8ZDVxovaNI/JEK+wT76k
xng00vhTDxCVb+UIA59CBRp6+j5qk8+4+b/UrhpyJg5qJe68hu24YwWNCfu2uNC/6Rp7MrmqbfjI
KDxDTM+PG9z66lR7NDIsUL03n2SS4nONnJpxSYv4YkCxGKXZug0oM/pizqR8TXUR2wV0epHXU5ZA
/j5Rt2Ys3N1oVWXmMyPTAWFOl6gvc3sAdl1IbAJbC1WvyUSqdROKjRJEOeZVEA0sBKYtqNVf5gLi
7eTahAEbkJogjJ1PF6tvWuJGuJ4Nqe573b73Kl9D0gIN8IV0fFoh1AG6QC7kGpDUlBuBfOF3B5dt
QnK1gb+p7ym3mWh3o4BWL38cxeCrnb4myWuVL2HnLiA2Mij8MYHQw/EFCP9kFOEwquQ2lAbfGDPx
QdZb863sDZOVu3BBm96vp6EmCy818qjJY4RqPDWA6FNgGemedQC6GsW+Kdu7MV6CmsxdrlHYgVKQ
CxdacCImXy/ORU8QFvDuYFyzKiTfzVUSQhYwWRnX3qY9enbQfcrUhU/5ViuYHNagswAcCMmpGSH6
iFr5oMtqrySDmQFDR3qM/crCQghSwLMjX6ojDWpQ88AcF6JfrAycVUCcgJ+Od0dffJJlCY/auQDK
3Vch4oVSkd/mxFf654WdfO7swBGMxY+TC6fHZOroNSnM0gSP0jiRyNdCZ0v38bUJwlW668L6WH/p
tsVqSalsKep0FlmJxjyGqEWvnbxUhfbUfaIjW62chQxodhglBwJy+IZ0qzxfj2XR9TVluInzsdgp
ZvbQ6MUusayFhHUuz0Jeh5YcSkBSOfs8zDDUCeOyzwJfEvdFo/YQUHCu7z7+WnMvg2YHSgoa7ioX
Houly70sUaFvDmVNHLqlpu5MlaZ7ZWBZ+HGo2ReCQKosgKPjMEUrkrhoWBIjlGVVfglpsIp1CyHm
JgG0CsAYkU4kIE2fj1k9QCgyVaHC4A0VzmCOBpVIXomh3aaCPP6N13FQVJUcbbBGJt+nIVJI08Lr
FOSWNa8RGhv/VYCpAVjKcOfupPQ8M6/KqvehKRp8HGHm46NwCsgyEP84qaepvN1Qy9RHIDrM1B+I
firjequn+ubjKNP9HXk4hH1wnEB3ATcHd/JRBjm9mAM2j2tFa+R+wNx9VoY0zGt2TRO2waxcOFGm
7zU9USYRkV6oOVVwK7bs2FeR8uTtnZYvJRoXKes0jJzw7w7msih4TQUOrmHfdGEFGyq2hnrB8EXb
2lDlARwtif30JnvQkcgBlbDsG/NWBH5/nkwfQY7Eu0cY1aRtSYtHkFZQEqyirNqAr7Nr87P7nZqh
uoMnzwuotQhPViwo1+rBC4HlvnU0X72LVuzZPCLLX/Qim0ta3ucPcqW+e7Ahd0q9lbdthfXb0dC3
xeACnkcAuxrEiYoo8OL+biyHhR1gKe7kYO9TR4MSG+LKawTAwdtura3M7ZLy3HQvm477JLc14Qsb
jQRhKqTPdpT6i4ZOF6nCNMRkfyFaFWEOyxD7dt2t4DCmQYBB2nwBbBzY2+QuxkflgfaL1T4ZF5Ux
aLvCU/vSF6UkMKYUBD0AJW0BXlYae5VCjBP+wjFZfbwzXIBq3mJhm5bNKZyk096UV0j9RNnj6II+
TO/ABw+UgB2qEGqFYRT7v1qTQTzUSN6I4FIEc0qwSswi9Tz52SBj/S0T8XOlZAUqtclu4cWmB9Fb
IHQCQGmABzOOpPPpj5GD2XSOBl9yRe/UoBt9iQw3Q3JHYlB39o//iaPT3IaEEuCfUad+EOiSFYmZ
IqrUGFWon75AyzRGfgl6XAoNSAs62SPgzfmLFJgYDkvDO93pJ2/tTDK/qkhaN+GIr35RokfO241T
1kGZH9xqDLlXLxwss4OMgiEU8aQn4LR/36o2cENOjxXiJQEVYGz3n93okbrJeuFzygNjss2iwAbd
XxxPgDa/rdV3uxlUqXu0q/BiQKCsVNvnEMXDJPIHaYZbXkMIZeFknv2UKLijoSCFni4Ku+i6F2qh
yQm0i7cdDn/uO58IOn/WJoZuouLX+2Jnbls199O1koYF8b3dEmRjbn3KzuefTzHZxbsEuGeqYoTZ
zlqbTahVgSSpOxuybW7Yvvtk1Av79xsUYjrU70NONnBV68peRHjxYoXCk72JNkboHMZttGl3DFS0
NQlr2Jskd9X3vQC5BJ6HzO9XDRwPl1Q+dXln+OhZJrs8YGksU3o5wYZV8QSwCsl969kGvSYKUUf2
I7//oTgBvbKvvNvIVx/sg9P5SxjRubv42VeYbCZRlOtlnY5yLtCt/vpzLQNwRX31sKheO7eG342/
MWksibyoAZ1GsH5t76sfTPfFUXJQ3ZBvh+cMPngrLbAC1V8WsbiAdMr9433syf5hN6TOc4bYUByC
9SsOPKlPY230K+jUL7N6lwbWmNwZcfPyxpwgnrlhNzzst/lKXWtQy4IuzcKJsDSsk5Q0rRyH6HIH
qbm60isHwlc2lH6G9odXe7ctUw2/bxeJ5hd1jumITlPUkgmrcBDW3AwrHof0UMFPtw+SF7JFRrjX
er+8XlRxkhPyg3UzlSQrW0WL3r4j/ZHofgV1C92PD6diE2Hz0J8NUFHW2g/rhx7S/+SUvyAbTN96
sm01JbErKvBdxQ/yYIIULunhCO0awch8mTYtT6ald57sW3UMBqoh9y1zI9UN0w34d3/DsvjnqwHz
LDUG8T+TeWTn6VgyDa/GKwQYC1jdL/X7Zm5PWIV/hZjMGTGkaREnElbT3zdJvOrjZzKqCwecLveR
szmCQwUnGxRt0UqyLzoMRes4Zt5B/qQMtTU4ZUgwwx7EL1xe3rS+3HW6znZsxOdK18sH7EUCPwk/
2dozUiau4iG8U38inAdtWy8lDXMhwO8CywrNbMCrJ3czr6rtkXVMvqEkEkABaOcd20MawAljrR+0
LliCIVwud7zV+5CTiT+kZlmP7VvIBgwNG3zM6HO8GQPob8MOKYLww9IheZkjTGJOJn6eVl1lF4hp
X6cvUOp4u4UGta+WWxvfMAoWz8OlgZ18O8WikWZp+HZdYJOA6L67b7C1wAG+CzFljmqYrpf2NDly
0+n6fmQnZ7BSQLoKDR4osxiJ76QGvE3gc1Ek8Mtb+oqzoYAjAmJcugNOm34WEPCDaJHOCi/dpgXc
Y5zYGnxK27UVL0kXX+Y4+HyogDtQS4MG7gXvOnOoppcKXoxfkY1UvlNXZWhv9ADV6ZPMteIyNI6C
IsfSQ2UHe57tknbq5X59/gxT5pQJ0TZG3Ldpy3f2DyOUVLQhf/Owyzf8y7JJ39wUQlceNhKeDuLD
9OrQQHFX9xjGGEZ9ock+c7QV3+4M//Ot/9/4Vdz8nBvVv/+FX3+DxmpJoTE0+eW/T/krv6/L19f6
+iX/l/yjf/6n53/w39f0Wykq8aOe/ldnfwh//x/xw5f65ewXK5Sa6uG2eS2Hu9eqYfVbADyp/C//
09/8x+vb3/Iw5K+///ZNNLyWf1tMBf/tj9/aff/9N+jBvrs+yb//j988vmT4c4+c1q/f/wEh2Pi7
yC7+4OtLVf/+m/ZPwAcAKMEpJunEAJr99o/uVf6O4v4TBwMA2bJeiCPzTUqXi7Imv/9mq/8E1RNU
EclUgYuejQepRCN/y/T+CcE7nCdgadpwogbM6/9H4Oxb/fXt/sGb7EZQXld4HLlp/bXcwaSXrWjI
EIDJBFQ+/ADx++8ufGprUNvOSRewRvywiNHWfl/fmka60sG1tmrnCrCkCKJ6bz96Ncm3eWllR67X
XUDgg7fPc2E9KQn9akRjs3k3oH887vvHQxfz4vkAxcHkRVsVFChjmrmmqQ15vkhUAcnbeme3LQ8y
Qz2CE2vAQMoGEcSoos3bL99+CHR7WMGV56LTwA6kpXJTaq4SFDm1wrzgQCeV3HgEi0X1PSThYa+P
eYjK7fgl89LbnFmbDAYEV/hu2UM58DwgzOO7unVOsdV/i7tK3Qm7gr4iyA47khkQ664ztfUNJaXr
wuo2jUXpV7jfaoHLK7EGGOersOL65DpBB4uZox7D+D0D/yisTU52MYoyG8jzZk+6p9zYJbQMIBej
2RtnGHq/b2ykPWWeQt8/Sw9i7JSdmzZ1YBGSngpqjL7bal9SeGZ9TXIX3E8opeJuhuf2YutJM2N6
DyneUNHM9kChnhUyMaZPGWyufFgrOKhNq3DTLHpYgDnAs1edlz10A7UCq4Hi2R/vVqK6DFqY5/oJ
a74Yhdnf2PbzQCm0P5py2OSN7d16LVRa+tZbe9jJvyqmDpu9snk1be2HatbNowsI2mrs6h1xDLrO
Xe0mdkAEidOC+6QwsodMjdOHYeXBkiEgOOEBwYKASWsLuhvtMlvHXXwnCt7hI8R3xKuHrUZ0soWq
/gNz2/G2MHkccC1mV7rI+Vp0HJgVr161qOdtGqL2NzUuuTe9YvNQLcQpg9pv4OVUezBgwLNnOgrn
b79M7Tg7+UrtnfTW1h/tpIhO4PX+/FWjKsMVUbO9M8T7ZMgzEQzC64K4bxTwdDhaEPiyNCeHVOe7
MU1D2x3Hx6Qay41p8iIU3cFL3fGYjnF1evvBxxbnkUKve0BsYO6BnWSf1yLfZo3TX6N5YfgD64Zn
NtY4meDKFlgWg26S5jyYfVfdCnPob1LA7H0rKXwx9u61CQn901B1sS+oYu2UOH+tNXds/ZrxLnDS
jPouyq7ftTzbRbXqPid1mq3KiIXV4Dn3mm7ep6iwnfI9HYzyalCL6gqfZ9wrnbFVFJ9nRZ76+JeO
O/gXeNlK4oLfak2GT6ZbyqGOjIfGTcZt6fhcX3eFfcvNZPg24F/gGjuiM4L0sAUDBaBz9a40sZVQ
04KfVg6XpZj2ArmNo1brPqXObQ5xGTstbqlZO/CgS9h1bvHruFDqGz0a02tzELhEtzYLtVi/s/qx
Orx9OxYn3236OKpZdKXKj8nxfwDbwndeUx2BZHYOBrevUX1Wrxr5w+M9VI6cyAwNLVMOERnGDeUV
/KccJ1/VDXwWkzbHSi6LB7VPDokbFyFRVPURHnkwHgVk5kWI4iZmGfm6sBm+CdefbdZgnYKrBSMn
nOWQkJhs1haWf+yUUIqLM7eRckLplY0K7JX9VEYd+9QO/ND0xVapM7LJeu9FYdQ88pbbYRdVfdBG
XnnbOck90DHAhyfuLVMYu8mrSvgezFAOFI3zdYvz9w5yk/EmYtYQRFzjNxGD/4ZGTDuAtn11OzgD
zAENfm0nW6PI4D2qR/amTzwtbOuW7vBMVVAZTfZgNHV305v6Ws2ejKHKrtqhKDf9qJ70srCv9US3
rnu9jbdeVkdXSjJW1442+IMYHN/qB/sQaRT7cANQWNYeEyOGVHHa2iuejGPQcdJf8yK76qhmHDNu
p7dNHK3bSrEeavnDA2+7oAlOp/LrIB+8stkQxCURG1e44J8leLIBG/CdReDL3Ls6C9lAj2ahkjtj
7Ngms/RhhWEdE7W97+UPJHAqjiBbBGPnjFuid9UpkT84mGQh6c1rN4uAyytKLEDwB9dciUQABHh7
woLalN/b2FauHMFpgK3auaVtsY2Ekl5XUaqvcmi9PWQdQHakwS7qjmKVdF3qj3VxpUStt48I/+NH
jpLdVhng3sttaGMDinCT5121cUwqDkmkqiFEtfPTOBgshNuptyPtuDULE4KwSfxUe7y5gmuTBaPC
iqfJMxTRcHOC0IZPUjCPOpGERUz4Zzjpsq0u3Uosr+Gfi9K8o+54omykoWJ6RZCWoP8nLlKQofTb
ss3XplYW27EZIt8d1ykwkSdLJN49WK45yta6/dSwqAxUiJ0eu/XbnlzDRnfD3E5yFzR920dF/hng
CmvrmsktSxty6EYR9i3E8nPHabeazaxPSlvDQbFBwl44xept9eKuMYRulFIUiZWYgdJrGUeg1OwD
LVu41xlip1G+V5mLla6j0lfYR9VQqru3H3oGFHZ76mLXvINiY3usc1NeR/pnmE4yyHwwOHHa2oNg
rgiVxC1XHmmKLe/tKihZO3wRI7ALsTsauzilMGZCm3lnWvXXtK3ESWToiOD84qEbV8DcyQnS8C4K
QHsptIavqamSe7CVulsDjK/O6265gBPBqjbFV5haAuBhDMmDAkwqNjrlS1sY5L4xRHEdp9WdhdFY
VRUIGyvqUh5aalveqnFc7HOh/3j7FVhalW+ovRUIjWkHC5i6wwjRK98lsbl3IUlzz4i3pZ43PAub
hh/vXuCxTVI59MQBVQOUFGkmQDnu5DarOmyIMjqyoBe5HaIjF5LYwstYdbZN0zb7iisi96smH7VQ
afiqG7L9mHJ+I0bgRsBkJiho6STbMKvsoSgZxwlwYS3ZdlxNIGdZGJ/cohjXrXqXR06z4SC4Axer
bBSerK3CI/cQKyb3VsUVJHVmufFgzPQzzSGsoJtStNEBSp/RYTStbmvW2qcoyVnQaF10VWq5+gB6
5bY1h2ZV9Lq+MosOzNnWOthOvB0IMpvUhHNMn0HMEGChevt/hF3XkqS6tvwiRQDCvmLKm672PS+K
cQ1IGEkg3NffpObcuHvP3DjzsImq7t4TZWCxVmauTFNO9YPNTbGhHLf3WML731kWyFqNw9BKCfXh
uejlQtl2MVxqv5aF1aT5iD9TlIuL3wffkCRVXtCi6wuSb3/0nbnObT0+CnStmRWUcBdX7XLtDa5Y
t7qF0ALVLof8SBXNc4uPbdtUdpkuqDxTV5ZPnhmWlBa038He/zkwpboWMFSOSefXN+ZGEG5CAg+J
NcIm4UIvy5ipANZWhcff5ZLveavDr/A9cDZ51/QJfCLslv0cWoIIV918CWf1wtwXWsnuimoR26bA
W17vu6UJir0l3SgZ/blOvIDIj9qoR0TiZmNYYeyYi+lvtGv4+/SwnnKQSAa4awJlQ+n493STt3No
YIddJWNUPRuv/VCMraanprvSnDVJiPEHn2C+iaB7+Wym6WDRuj9Gym5TB9YmCSbH7toOeXMY8inc
BJ3onr06P4802i+2Ld9aDQFdr4V9Ix3pNpju/ZNCwUkB+331pzo8OtxqtrZbFg9ajHZadF7wzIp1
yVPDnFg5fblrXbveKVsf2ZTPx/tZROQIk5EmguICwcCituvnIjL6yW6Qxhsa73WyUTK1Y39WCiN9
VbXkdZk4WmVPQXKHTMlXd5rOi1ONcbQU41FyXjzCQghOioBVv9aWwTk3ihftlRbC1vgMVaeZ9b4N
FT0TIYO97dkA79uQ3TgR7GY08qSRiX7RXSnSEjPPS8txgkR6Uud5re04dIfxfrCBOPT1MDxXnBQP
04O1MO+oUc2TqpCQcKxPOXPnv5APv4E8QJLgWoEjXD0x0ULus54Q/xhnIz3mEOJaIuFE92fllN02
77AcLKbevRnT/ej9ocpoI6J7c9AFNdlTd8GpurQt21p0tNIWlpp7BDThwhbOl3qpxDZ3F31CSMzX
WqrgwQkcbFQw1vxl2oUw8t+Q9Pr6wbsi4x2CKmyiwAng36/fsnEvIcYtElSSL2UAOwVVzPzWrQc4
g8z70YJdIHdqfqMgg296LsUpt+3r/S/uP5LDFCaGR6u3ckXiifImaSZutuHaya0BHPtoDL7fn802
O81NXW8jw+R2WTS9KPfJLPscZvoPVL+P69ePa5Tc5qjFWs/V01fYF54FKfkxYJofvfVwf3Q/SMjb
Ew0bgA0E8PoZe3xp0Oh97pAtQlSGY2Bm8YrltDqusWuVcAQU7egkcNfuSfAaOcEPPgb6kyOwoGQE
hpyRSYIp8DZdJfxX7pboZ7GCgb/pdo7f0K3XIsW9Mg9QDDp7SZevpMFLL4eIPsBS1MnqcCn3jVp6
9P+9wplnZHrvffNGXlyHN8+RbRhMbp31il6WWGKkTfMlUA+kHMIbhz9BKYL6ucFN94hfQkHG8iHB
t8T2uir3GOXpG5iE58bhn6UpH3Idse9NJx6wjbwTvEczks+Ih+kEe6RWS7dYE81I1RUbUkXyg/k6
CRDidyxsncfhGObnBYqbjEBssXW9TkGQMszfJDdJi/zydw5b27QZrMQInT8D0sxj10gsEAjP3Ttd
ITKUWSyumWBIACN9eDB4eBjn/kpGg6yhXp+IjckTw3GNU/FYCcs/LvNiPxVW8NMa3BsGvwSYSfko
sMu/LSGnS6bF2LtiDuS+l57YK/iJjIFim8iUXbb4S/Q2wvk8dgf0gwN2OQ52z+srL1BirSmvHwGY
YGhpJ3kAZt+eCYd8tSGBeXFkB6esKuRJ7xc3OY/Tfuxqk4y4hl/8iOcnpw51bNanIfvZYwNtD3UN
r7GqzsZD79v/OVDLWMjDQUewdgydGCwMnq389XRef4ZNjzZbagegK2QEGOD0NSfU3gZDBds44rmn
QUKLnZc3q1xEDP9MfclhdXUJ57L79aixIp3YhRiy+2+D9U+03zSbfr2tKgvEAHPdd94OUzpYVFzy
mdo7Es3lcei9dtNZtXsrie8nzCnEm66LKnaQFfa62NFDSOCh1WDBbusaw85s2Jet6F4Dbk4RNfKb
Hwx5osrIXAfD/VOBayjtoWD6tkqn7IAh87Xq2zTyiuXolCghfhGS10aifE/6B7PqzPgif4Y1jHjs
XNyXxlEf69wHZyKj8gJk6dFItUU+W7hhjEax3QZLNor21A86eNaK8WdfhsWjLTz9WOGz3sHSo03u
T1mEHtTmEZYRhkDtTJWn2OJ9NKGwn+4HrmGS7VJ5vj+LgNdsbOJ7aanUk2FLdbDyekpKy1aZ28vx
wguCeW89zKoZkkU65gAfymBXlN2yxeCmnodJHUrSJ42s8yYdqTSnXw+NY9pjgM4yKBCK2SqA+TQ8
zqg3L5b2rL0atIMLYURb3EKNRSTUBWsz3NeLdZRTMyvM8R6OjEdeKhbsmhQLg2FPRy4FtaxNq2pM
i6IMz/cDmy7Ygat2Oqy+RrWdKmTJfyLQ6cFqVP7BakISamGbp5x2BALbtJajfVn8yr6YZVouflyP
Ft/YvTNkw9q3ucpvT9qB+z0byqBLRIWhXM5PEAPXz/7o61gaVx6RjlSeogKDga4ckmrX77elzOcX
2ugOBcawzcT7+WUxi5dx1xo2VAafagm+uqrDiWIEj5sebcYy5X6y6tidAleoIMXLPD8oapMHRLgj
xj3f90rwDw+YIgdCVDNxNWNgDpNAqJ1VRVlLltSUWGpoILKN3XYA+Y24eZxBkJTkirWxJRsdB6VE
78kxUuGbi0L2qMUes9ArbmdB2hl64Lk/Zs3kBah0egetwBMig75bEd/xPux2MPiD61Ur4doXwkib
tDU8MejXJReZ0sGS1q4fO9jVzaJlX8/NV7qU44bw1WKcuinSwQIuz01Fly2g3K/ebCNnCsPzHjgg
sO6FwVzY0zQpnWVOWp2GlUGdVhIo7ND+xAiIoQXBcMkYqreIO1VmuuLqttNXqyohiRX5cUC7GFcj
ejKgzXhAHiddvdA8qLYsCm4N/q1jOZOHYShx+qv2Rz9N1gFqLBM3gsIw0GDM7ukQR66KgG5FACQp
JpPoTBerSkNBywwwn4Chk7FTabMloY+AbXGLhLcatnIqmN+S0U4QDCYvFWp8PMBcNcbG3QuMjbsE
yq9lM8IiJnW6TNgMscGtgtl6X/UAMI+TO3yFycmQQoj2hswTJwFufONF/xPX4Ddv2Bn3OlL/NtB5
4yKZb505oIEj2o5HBhbWr2RSW0sGQ7QqnXNXZJPgcyJJ02ORmh0KmNmZXPFz2wC/nOfgtYQZltcA
dAAzh0wQbzjDzhxC09kfTkAxKstLBurJTd8glr2ojlIDQe0kqWJ39EhCJs9b4ZneZ08BzGr3w4L7
4/wTW4tHoYcN88Jy2xf6084xaAN6OsE3iqUsILiBuGEmWeQelgjgfEGxJdLT17Gv89RyzQ0fPG5t
dm/FAtO4xcYj0GYsoUP3ZDsTfDHtIUgDfKOpkt22nHqTuD3FcDUWeSoG/qXv8kxF7ZLZEZMJKa6s
ZPw4Ny+jUyAEy3f6o/EcnrTugvfmO8loQ0NoAMAnOYu+RP0ndiVgNVVZj03I4UXL/a+9CVVs0cJJ
UO6p5Ieh3Pl+H1MNxNQOkrCfyhttf5YK4yFZbGj2S5wOS+ih/IR2mTS67w+kK9BBWOTnxOVzmzdf
Ea+RSiM+dUSX3cIeMF/scIU1uyp32gMVwd632neKzLmE+84GmTFrvQC03WKQ7H16McUjR55d7EqD
P+8RGTcM30jILFibLXvjmXm7QNDHFWLy5l7nm3yQdNNXMCk37YQYmIC0p6qjw75t3kMIp1MRoGI2
3jw+iQmi49qQXc6cFF+pn7IFOoZO1nNchxswVteBic8xkiPgpz5A7Ga592eg5B1ahyQwygKeqMBG
OTt0QDjLzAxXRwdOS3jJmT/TcxgUVepay2HUa+pch4Q7DX4p1PZ+Rftwv838CXKmPgjfC2fiCXeC
g6rzq4PBINajHDbTMG5rwJab2o9YsnRwd5iF2k+YoZKRWQe4V39Z+LZBLGNmOwrl3nkSEZAZ495D
J98lzDtibjegr7h1zK21d5Eaw57hwNCiKYs69uLUSxqtu5Al7UIUmIOaK3UY5CAybNGEcdMCB6k3
UDbH2Ojd0obFQgTorU17yQFZghgq4PWFfjewPpF/tbiujFt8mtAQ+TtqEAU3ufOxaue3kFORqAjW
xK3Md45ydMbEe+dC/S8W1GvWHd3GHrdtIL1MjEue0KjzdwN19nDZu3TIPUgIdEIJkEJ9HGfnUFgA
mDSchhbNICjkMwyixKQTlashdQs/QnCx+kTIY7Q1GJGSZg5/TGoczrby98jo3szcfspZLWJKm0+R
81ODka30OcwC9bSHMUlqRrbL3fB17FrchwrQMqJQJGNLj/yxvHoK2OKnttf6We2ory12/BNRjipx
pyZeB9+07iD8k5UL/ZZnqcREaNqc7rW0C//NG0g6jTNHNy/ybTVVwHCK9mYU8Fkn3Oa1r9CHlT+X
STbxpG1w7nWOEHMyXqNCfvbIZeVdNwLZ3QCMFpsqcl4bEy5xv/piNi16ClI4GzEy1JSaqs1EIL3Q
RiTRGB3Qu01b3ubfYJp7rpvqVrD5QYTuA3qI59XnOSOj9+KhBpqe1onf5Yexgf2rGfM31kRfbUg8
Yeb7buc8s0m+g4Pxm+zwHscyeEF43XfkPw0xhIIRLslhiUFKf/eaEPL7oPiBRYPMU8Lsnb6Ke9VV
+zBih8b3noq8BOsxBYDJcgdlFmWwrA/4Sh/9lj45NrFOBYM2HIyUOBrEoKeNrVcDRDiGdP3NBP2W
j59dKWEda+AcAOLx0e/bNq4RRDU6FPcC5Zl9S71kCso3i6rtnHPQN3JbD9gzDjo4t5TsOHZhavdb
tGqOz/O0A0iWqGoGSVbUSV3bXwrQqzGbstJCemY/5BrvteZJPXZ97Cpss5QKxI9V/kR/6WXw/bs6
aIT7BS+7dz+DAN0p8AP1MA+5k84hEtBrjZPNm785nR8bYaad7xYmmYmyUY8HuikwCuLXs6o2gGHm
HQrWVi3Fm1pCNyFdEKWwN9+0TEQAHwq6s7G33DV1sMXtGh0X7jzOhOETxoO+84pc4Y9gXb0dJ8CX
3ALtzLuPOkTD4ZlepjagzAayv5yOAKlHg3KxUCyGIUVjqiFsYXQnp2hKcqy7rw3/R+AO5BCaJQvC
GdhAbYMtshmw6TBBo5snDAiwNDXLnLmDm1ALYUzb5p9DLx4tnsyLsyQDyIAMNZoCUGYCnWAzb6bK
v6AbpafczU8YPVPVdDIrkSg1hxFwuBGDh4+SZhoP5CHD7QtJRcC+FKJUSwiPm3r89bkUBnUWAYfd
0fasz6XNv+CSLbLO03AQ1DK2wW/HLq9BMtBgO6gw2Lg7VvoKGDEqvmjmOWno0S5/Uu/YlchZ9UN9
iAxa1pwtdMt8PzMSRBhwwOIwUvWGBFgTcx//c+EMTWaWKJFsBowS4p5jtd+LBbAzUuuRPzU8lQSY
M9QVR8cafurBpPB3CrMZCP/AeJYr301c5b1HC9oaWN++LQwuCsQJENoqAIJpOB56wLmH0G4TzmAp
iXSvuKSNTAvl5OicB5qBIE5cgRk9R2JhWgcEK6b8y/1/gQO1k5nMwr4FgkRbIACD3iz1Emz4zB5y
oHabMYDh3uzLfdPBj28i7XcWQB/a4Ry1K1rEFl/62K/t3dJ5PqZa9D2F6D8NgQLfX8gWYgk7dsPn
Xjb5FSUYcd3+l5VRpmEP92wLxJESVf/UW9rah4hbi+9P2/VnTKGENfsWMZy3GuqW58nvJbAN/y8b
qr+J6Ff5ymrBBs8wsKKAaH5nRJkYZn8ORp0gpGY4zXxsTznaNEpocHanqwhKfmVYOnjJh0eiKXlV
oXyTZau29s0sS3RVyKS95m40xm7dOFvOsSk8k6X6DsbrSfSt9xJWTG3dQOzZFBaZasfpHMDk5i/s
iPeHEAcrqeB24ZAJZQ9uzr8hf3bluKWPvJgEISRLxgHlHu8HNXb/efR/P/MGDSGnhI/grojWwE1v
SjlMLC4IRdS3zs7djR6AstccEeBFCdzWd+r24oByOgy8eZjsyXui9IfvK/14fzKgEiQuY93u/hT9
t4Z2GcQAZDTtXtEctD6+gWNe6mnHuspec9vbVDsyRNi4b59kMV2CsMtPdV+uSBAjReKFHwPQtx3v
8uG5KXq2JUuJTXDIOh4noUL/IMCLxDIwrxUZJWJJY6srMLfXlf/Soe18N3B1RtRzOd9QkKPN2EdW
JrUqN7WM9Mmd8mTMHXoYZvt9Wca1FkzObiBGn/rpqkw+H5u8D7ckcr9OK82La53cyn1ZWvyRqoAn
NiUms8ewe3THGqWaz0d/BGioSyS5hmI+3g85MqKABjjTTU2WdUKJMptWB1V257htJ7+MU7AlQF2i
nREtZhapZQJ0ocVWYARxP8bwC0dqOrYl/W5LAFr8EjiEhQvuHCONtVjC2sJHCU0vmjJsL/XOC/wt
y31umSi5SxeGCUimhj9GcmdU0JJ3Wz+aY2clHohrkRu22UDYl6p7V/78hULRs3NMhY+FF+V8qG0O
T971MI49sIEaU2unWizczoVfxC1rMdoYNR+Xyv1O23GBJQnckpOG+2YDEVwSLJWmKfYwfZxF9R41
d9rXHobO1A3kdKo9lQ61ax11NAdneBoUm3yphlRz4KDYWAeFF9AwrUHSYYYB6erUfcbGCbb4MND4
ywX1BxOAag0o212vJOzBQYD9bySdEeS/dmNTJ78QWASmAIcFQoMQk/xnNDbAfQE3XtvFHIECTZiH
GM4EZh9F7bdvM2+aY760qLZ8elCN5TzCLj21a+gSotKRW89tg3NRRsHZ+M7nfy8G9HfayoMjL6wT
UJewQA6n499qweCOpT87okogs8nFoUSy7gHG/2+CIGPC8sEutbpmt/ujHLZMG147bGNXc8aC0Xul
CPS8BHkAjc8wfoLYhepzYpc6qNlllr2TRRIgeNVX3lNFrI3bdf6zTzVPyxnicFKvVNC6uLAY/kN1
XhtLWkDIXfgQIoODerD9Wp9l22xGgFwR4HAq/uKYd1+g+6fSBY5GWGAMfjmhRn98e0QPUcXwDtCp
uWBOBxkmgoKfh5ykOczrpVwNWjyaOvNIW2Sy6/lJYCNvFyJKIHZRs3TplwfdhOOZBH5KIvuCpW0X
btFD+1R1WPM0BHo0NkV0ExZed9AUNzQnyunL/ali/0sxj9GJVcI+lmR6li2JLsXCbUiW7TL2nCWn
sfFNDTPhwEbPE2OtaIFu0EHSSZg/eROD5MqS4lCs5D7YyFu76CAhlYXcb9n7DwJDRWhquS20wvbZ
VHe3C8RvVjatiq9Zux/6TohzKeVWYxd/P/UclkhCOzvpkQ8oB6YLTBkhl/A8MI/jeyCH9owS/Z9D
0Mznsqf+7r+fo1hnxwX0z68IRqurdSIUrPBO+pNbXUpfmNGaNcY5pLTXhh8mSuYdLW1AfcyiWwW9
0knDrgLh9p6PfkTBznqwQG/4bXTJCwMBqT/wl1xiwcsV3MmKjj0IOudnXQOsYn1vAzyBx9DYV3zP
sa610+hskk7YJh3Lhj7eH9kc0xOP0t6QaNvXjvNSQFab1iK3NwHgJ+AQ85dmvbM6Vvn0S1+gwy8V
mPdA2/p2P1jEj45UsSguuhrTymCi20jm75i0nHcNPaRl8Y+mKO0PW2LUoFKSPeZI/j6VX7Upg6RX
fLwOwkYEHyQ6r6Y1QH1tQPNF1YBghRYyCfViXkcJVKYua3WCIOLbXTgTNFa971x02K79qgMHc5Lv
vVUjdkmtcA7PwPd8wDUOcEjM8E4NgA66qQSKgxYQDCsOZcgCZM9Mq1QUzVlMWTFmiOjol3gwpDsz
sUElZzvgfCNM2qFuxDLyVkvH3ZOSOae+rmbIyUx9W+hYIox+iJIBRgaJa5n5AO9wO7aCJsgaUqHb
KIaM2Eekzjnf5lKbhAcEU11rnGy2MYY2ZVk/jOsjAqEmdLt5dVYu+JE8DPNdyyEHUiMIqsKe0HT5
RDwUpg4OQYMOPtcg5azOxiNAGVRBblFHNBksBsJ+FRWI6moRoV/7INrPfkkeabBwsEUobTD2djcw
i7SfOS3CJGT5uANUaz/LikUbh3gEkHd7JCxwH8AhS8hGTJ8uPPyL0OVu+/LvCwNqZbp2cnC/gQXT
byo9o3wiaQdgowcwWMAZH1uVBNEhetB7Uy4jknxcNC+yQnQZTKKwKkgQ09cNO4C4RcIb4HgQU4r3
gnrwvsIEbDH94ZfCfeNAlbnJpxeXzdPVh+8DvrTYLp1D4HjTF6dB3JsfdbAVr90nbxB6O0rf35AO
M4bwzTdj4+oJ577eQz58c5x8OeXUadJo8D+Y9K/eEBa7RublX2zk6B+1AiJ2yDBwQ4MJLvI5fvtI
JstXdFI50OGq37UgKT+aUW1mOVqnZWF0W/aOhSES3Bu3RYpdInq0MC+mRi0+wJKGnyyj1AaWUbug
dML9CBL0CLMNul83r27QMQDP9cbmO9StW1W0WDqvlTpVlTVjyHZ30+TpcymmIWND529CAKKp0NQ6
OQ2kth4yhHPs/++DXGPKtYUdC0nooS/88C83Ngj0fy+bcDjGJO+tTipojH9PMBgG5Bf4cC1PIHIl
tD8qvgzPqi5kBuk2/A9a4V2Mbj9C0YdJX3c44UNqtuipHqZyzNO7fL0Zgmh3fxo6aNhKCif7CDIA
jFiN3EvV9mAe8rMDoVkyrVoQn8F2GDG/7fn+FP3sxnWdV38G7Tm2ZZs0i4xSuHwNPczAucQwXgMI
8HWxgXrm/xYAcqv4Chd/nG8BLE7WhObEr93HXBD3Qr2evrhQc9e632AdAtS2Pf80tj9AzhDMaqtp
EMtVIjeZvDjNM/zErJ65l5Bs73rlXpMf1LB5d6/Iaq7zzTRGwIIH9lNJRZD648tyT7B+eLwfGjJB
7gVBN+zmzbQJmxGLWEXbvokwcxj0XnXufq7U2+x39g8p/VvbmYw3vPqYwF9AUjbbp6UAAD2Fjdgb
dLSgr8vmWFsV0rVoVD/WMB9U4Rg9LvbhPjZIdBhZPwL8v08UnBuwcwSgQW4XoHkVZmxIxAvQTWvj
AhPIHEpDpOiOY+G+VjPmqCqYqltdAepz66BJ5AJ+rwwocvwwJs1BNzwb2A+Wc91drcHsctjZ7yqs
8GZBbw1bzVydlrjfXR3IxbaRhWbk/tSelkxIy75a7Uy2vUZAMB3VKfLnfQAT9NvUf7aEW9mvpqUu
bNSl+2sMao2vOBzkQxuOMIk1nvUxF2CX89HhR6u2Q2Skjj9+yZKWip1+lVsfWnc3P98P6E6+s6I3
MaFRDzAAWl0bczlk9iG0AA0LoJRsogeEi79TMb9aHtevVl5ca8nzD0+Qy+ANJ9LLq1Z9+1x6+ApA
POex7LrvxPPG9zJXUDNW/hMCaL/YRdBkXlGztL+fXPfnQxdeUYv72Lk3ZfBAJhmc7yXu1+5jLTFY
+boNbsHcpQJc37FcD/dHuBcOSb2AxOoiEmxgUaX2kQCPMJsxI37XvnmTgHJS5/PZG9p8U01qSKQu
nQzDpbW7qziIrOM+Z12slNBvHpS1Fsl/8iU4OIrdEPJiXQkJxFW36E/NBPz7fs8yOI/3s7CdeMiJ
m7RTV2UEpR6MSjlmfrWK0WevwenULgjFyYG+u30vdiVC57fgCPbKc641+v1NG7XWw69vBr4wOqYr
4MpzN4grqYH09XkENm+kCXGUfIAJlrVbyvJ1DtQjabF1kIfW+Np0qsK1BPHQwYbY/KhZA4WywOXU
zAxY9PrUx+B+G+AdmZASYDkg3jK1W04OvRD2qeMUnEpj842FaSJjnpjOdo+kSJ+82B9sWAKwFA1o
oL8ZSfx52/WxQwhN2mqqiYXC34emPC8G/FcgTWewp0eC6ukSEyIZxgpSzOrfuEetvW+3EYg4jD8O
tlQym8o6CzoAJAI+4I9owdtHl+nYBSP9w0PbGdu6vrRTrc4d/mWs93aPjFrwYVgVyhjd9mVnmRsS
VHa/VI6KNbue9CqpSv9L5ZXFvhMw7I6DatwMC4Di6uCvPSefSh0TOLll90GyWyfmmdniL8vH7p+T
JMjcu7spoivg4bpqcv+hh+uE6pmj0TV2ElyA3QfdcVkP5QLiE0jhfZSaWDHs7QjjP5oBkXQRlFSI
4oXbVzcdFLyNnrQ1xaaqypvrDwevsejL/ff4DHdjDUKxp+H2vokw424ceN3DiM3qc1n3dWxvBfGH
rdsFoIo7bC9cTCp6mJZ1jEISaVnsLKFyV5AYwEWK199L5j94fN0XsCHR55Re+tqTR3+y66MDE4Nt
Z4XiL7pB+v/clREOg7YP2j10Kb/r7myrgGHD+jkV8PL/Bosw7GQaqICwgFM+VtbQJX6O3j2a3Es9
2xL3XqQJzmM1PchSZhFp/Diy6/ZI8e+8AMfDpAw7871ygDmsQu9hsD+nkPu7CoUmG3kXbXAjzjdu
I/mxgvUQdg7QmxkXl2oe1oiEgSM4rbuXZZ1ICbBTtAhZVctlg8FpeKrEtCqiIZcCSfg36GRdrf9X
A4stWbgGQYCI7hVbhr+dNEPjcWEjAy/xBp9u2n5qT6zHUgYUK6f7AZZ36WIUeRtC+cMKGbZ9aAja
0IbI4RfEEkZbFvLYC3M/i8xEY2jiwK75Xn/OaXkuRsn2IzK/TwOZ/uascndd+Pfr99f1SA8uNgGA
lN9f/wJA0gQWahOYHO8opbOLXEPSuwTckxUk4NFNT2HmkgCRMQOWxY6OUO0FHYY4LFOHhY71RHTX
d4+1pFVao/J0UNJKVR82FxShIwRxL+G0hI+D8l/FEM1fJOTWSAHtQGRb1lZKXj22FttA35vNFfKQ
Ytsd48qGxTscG8qjPXjzX2JC3D8x5AjW9QDF4cINo7v7MuU/rvaRjAWR2CNJxmn5Ors96WIxqmyw
Nj3m20MxW146lUWYCsHYrWkwrPbF2OzcsgIgXnYMc3tQ7iCe6zdBXxTnuVPP9w8RFIUHDHC0DvCD
tA73R07jztsiqia2v++KTfMwXyO/enS7ubxRDZ3nGDSp7sCdhnmNnlo/FF0kX2fQv/yuiyQgD61F
wfpvGGcPqwf1p4MUkmszvc9YS81wtXbHgPbd0VofOb0YN/8dx3D+PNmjVW8L5S0UnrDmWivoPz+z
XGLpfBgEml3wHa1wEj5AIIGVRDvhSE/LloaKzWQ8egbz754RslRtoxA34ggLT6e55O/3yXQoAvfc
t7jyi1GYrVeKy2/S2Ltmlszs9b+/A/+P4QoWpGuAaggHhhBukL+9Ax6iaa/dsUoQ8g10U5fh+1RA
BzLZ3kdo21+gacYkDM4cqdFD+8gR2SDb6X8IO68lx40u3T4RIuDNLb0vX9XdN4iurha8TQCJxNPP
Atgz+kdz4igUQhBkqVQkgcxtvm/t7rEd0uq5sk1a30UiDpZdbt2uLC6+0N29g81mlp9lzxgk3Y2r
BnsbBrqG0SGv1ovZRmZ1tk+NEKFHYVx6r6tOOeIBpuKkL2MT/nTQM44IGp7j0RIXr4z3wrcKBp8I
4xSbrnhWgf4qonztojQxwZl/d336v2Ev2odi6DDd2vXzCCdknxQTbb2ldivYzaNMd146xA1rhQ1x
cy/wdpP7i4wuuywHL6fbO4oWT4xhaoflGl406slYftPSXqLEKOIz8n9jrWY30JSN/3Zp/QNtRXOK
L8a3dC4s0nQosf8o4yYjGk3brXE7FKG/Jem03zIrOo5K/hpaABI4w1uqjdYvT44/pB4nuzwxEE56
g0XLHolxGG+q2gGt6LHkq7SxDhBGxN5Mun9ZOZwZOPS/lkzGhrDWk67Oc3H+j24+dBEMlRSv6ANS
35V8xUueGU1GfVpOGaZY7WVPpw0biXFhosqXI+xupw+1Oi+HLp6biqX3ZjkBwWCdNOcpa4w9MZN4
mJporQZqtetKtOmjHBKfCBjBoFdq19SOPMTn2V/Lma8ZwQoRd8faa4oHrHXBzbNy40lGxhEb2Gze
WZGHygcnlfaDW1U9FXIXWYps22s7gljJDDms2/ljxPykbfK8NFADcypd+y1xXP2q+1131DTzXzh/
/7cfOX+ODJAwZ8iszaCC/72amIKunKnZORfVvOSDeJq1CPWGCzC+9pVZHLTIHdYDfs3VKMf6OfVC
tie9pn1UiteqD7X1UrT2guYgClu7e4pS52wvN/eEQ8rCYfWcShRgfxbRiIpWWTXZuqyU9S913v/X
O2LkE15vyrz88893BJg3LmTDIIx7E1B22rkt0T5OMXZ0rMPrrITfumYnPebZpG2zSaoffNXrvHiK
kzzZthZw5LaetJM16s53p6rOvt51G8fr4+0SNcfOrkec82f5ootph9OHmOzv//+F0vinucIjEibl
ozTn+oB//tliVVHX0qKD91MThdShRWwbeJTnnYEKs+PvsRSzVFjtTTM1BjRFjpiXfEKCqXHIKrQc
NZh7IJH9l6KQ8c89iAWCmwLpgAlp2YG0+7+vmsxl5Gnu92jis6Q/9HxCJaL9D8drcVTqitHDY0je
5Bb9yS6T/f2DSkVIgKYjp81YZP6liGnM/8v/XBBmhC0RIIJQAinIC//YVDDTuV48T4ZE6Iq8QPX2
jRkf7bYMqc95k3zVpfgFb+SU5e3jiA3raunJTJ2S/1pPZfb4P/8YG3TSjBdybcOl1zC//h979BCG
caTGBj2LRj9Pb8fbwPcg+2rXdbNxu52GUxtFt2jQxVm1mX2OjNzdBXlsP/k5nngdXUVO639TJHq4
TfpAXJk/dxCzEcwsXHFkTMMPp5M4ZZUXb53KEQ/Li5ZNPkTNJisjHSs9HXAGblhv3oRsaznNNePd
92Qxt0+jHdVI6i/THNiHtb8bLPfjT2TJ0FXHpSNnzcb8ZmjoDJcVLlAiqZWfRXg7fIo7eh5zaRqD
thUeN/r8s0gaJbqw0t8KOdTbVqO8axfBOsJQ9xn0A459EoX9lAfFrnK0cps6/bz1FWpbN3a8aRTK
/Duigta+f1VZHzzo86HoM4u7lPKG0zw5hfZkpgWFgC7kczUmkpBNZPovLgqgmZhBYSbFgrGt2lpR
+loK7mZGYMZojbPy8/igi+TqyQlLCTUcZ7I6/NyG8eq7/bNtt8ZNqcp4RYXFUqKKM00Zf0M0GG5i
JgvtnBCLYhFinQylo7aa3lWrEFUi8ljgBpPBCIlmbJ0XQM6HLm/tB5D1ZR+1b0ZFIQtdZ3BJs9Q4
1HobIt7sMDc62tUXcfzQYijZ3fuIk2/FO5lr3mMcBBvfTaxzG9vWfkAwVXrd77xN7SMD6P1HYC7J
iQCFaw7dzzoLFPAE0aGHty0prlMEC6OLyovw6/JitdOfR/Gl0+ILGGDkm1NYYEPGg3sJ3Xq6jhVR
ZWIlWKh658jtQ6khMsrn3XJko2CyRQarQaaE7V2ZyoMXj8We2Zk/FEnmgz0obdPHjn1Ch+KcmjJu
qC1ZRzviyprGK+5g5zDEjBmdcd3oSxNztZSStLBud35Q+kdL+RR6hJ3vNcXIKT9xom1q+hQVmQDx
BlErwjvUFHvCpmx2p8q0f6Z9Mz1jMm0xUVGQnzf/+003P9Js9aQavTosTxlat9E6T76PQfptqit7
VwcDQIdKr65d21TXoKO8QLs5Z+or1iyn0UtCuNBkv0eWsE7iiXRTOd1jMx9k4Z/uKJQwTLAPyUxe
R7/onvLceU+aFydTESq4hlJ+kNQm6bilbpPyxo1bYNDL6uBMMc6AGcJBaba1qdwGhihLBuUhDr2N
R7uQ6nE50x2EaGGDqjgGtTH3ynGkhbflETuHe6xC/cUXLhFHGLxmWB83o9PHh8lxv5tL2t++KIEU
kc6Zt9X1QrvoWWOdZenmZ6p74VWzhL02vcr4RJ0BF3xQcl1VFuBsOlHPwio1xHr29OCLvl8xPyU5
hleMT+JM1TGomcQywNYocgYm0KI84iDaN3PdyPTBw64KhRugQnq7sZuODn6aRsNuMhiSFUzO+OiY
gw5mhv0OnUz0EA4/vGhSp8QB5YC2GfHZco4IolpJ1X8teX4R1Hq/gsx+bSuL5NUenBv7K5X2HDGq
67XuVtj6I6IgdVoYN4O2u/dXHQa+07bLu2flIDlt86fSst/ur+GN/8EMWixoxTht3NaEL4akZsUV
6+ykjWdh/u/a0S6eRvWYz55qjzbsLqF6wN/AaabK+NoaWb5pM2Vss0LvrjlGDIpMxuvQOvlLU/5W
TsHCNDuuuvGrDRMVI7MUu14I7VdYosdVQ/BQE1bdkD01u3CE75HORr82GdXFqu3fht/jvuGW18KD
wbSlx0qq9qny8vpB87ly1fPfz2q+GV9rluLmEyUzzNSS+nsqjGO5KJUykW9CO64Zw60XB6sagzUh
4PeAb/4bAo6VR2j0o29fYprqL5lTJBtIS+OzrsZkmxhdvwt1lW7bbKrZzOaQW3TV1iwLbV/ach3m
E57tqR99anqDDHduGPT3+y4caWlZ9YgNYr4Dq4HuBZ4PJuQUAcSUDoHiCZ/YpWg8CiCNT34WViXi
PYQTtlSEGD6jry2+qiu92bHaGw4f5Kj6HwzbaddBGczMFA7e/zwKmOvIKjMAw4lK85rmQbTH9Vky
Vs2yKCN1LVSFMcnMi6pfwtCMDqOWPhbc35dqPmQmihvTr3dp22GFYSd/rQMNBM/go0yfSIxoTbkp
FkesSn+hvFqPg+8/Ks0FMYoKMIwqecGM2m9zy9RXy+nyggi7V5988JAzRpzWeGxkF59OXBsr7dox
QnwdF4Q4zsKSkdKP9xoAi1yBBoGe2r+J0Bfr2rDEw33/o/6hH/7zTTUZdOKhBIPFZBLjOrLoqNXy
0Ozf0XZu8ym1LnruRO9JFXz5Q2Qd7xyDDl3OyqdGHvW18Tk/0DMrfwhDp9qUPvFz5PZvXdtj9Xfq
fa8pFMpIHGXj9NPKwpCx1qRLZFZGExqAgqRar6tP6kzVytd1bABp2tYP1V+t/RVL2XzvksE4pC03
zzAFSIMRpWwpqV+HMphePTu2kbOndbazm3y6Uhc1t3pnRlvRN5SN9RYF9Rx4xX06bsZUoOH36En0
Yf5hhhiVMuX458LuffAL6i00m02vNeXJ5S6npPr3QxUgzm9075tWe+Y8I6o3zrKwnVOEuZqVWoj+
4CyrmdCDGFeFH2wjzWn3Cgf4asErLAIKoVnqwa5/NmlhvGMdm46qY0cfzyLSxKNj0JOiGZ5uc8dG
c2tUpmTp1m1Q3V20AuqChTa/zZ4HN94JG5eQMcdHS1cto/SwG6B5bHNX9cAeHXoZTQwYR6vb+AUl
UrqCpxBc3CUUJ5A3zgwRW7t1EJ5Noa/8OpKnfG42xXI0WRMbokm0aPfG2d8ttM77Hvofasj8sx35
WC90lvLlNHc7RNOZTTV8yg1tlVF82rshTi7YDt4mzZ3yFBnZ70WqaCf9H9FiZXrjWU9yqpOmcTE8
5FJ2QGN2DuaEsrJnlzMRjA9Kocnx3AF1o+jDYy3QBS6nSeuNT4ExDYeadN3I8+JbY+h/JSOUoPvl
gYQeobCTjw4eRLyahn+j9v2CY8sLz01WjauJQN1IWufU1mjzB1+7AvtPtwNohh9drrHhBgbhrYSC
OndgqlxAXiri7H4qbdkeEtNGQz1F9Qu0yM9gbP0PA6FEQRx3Wg7Z/Eglwwc8XOuK0CF9DMLodxNb
6lvEBspV3Jt7p67VNy9BiKknJt5mforO2GdlXuO0Sq4Ns+jvYsYBHM4PsgaaNSEbF0ov+xigq9sx
TsB/i1T3Fk+4WEhrsTO7UfOQMpm0osaDvKHI3mEKrG0T+VBHMf8wmcO0r6s4eQ3RVbAYuJeWat0t
MoIYcEv81OR5fWxVu4XbYVwZRWVcc0SB1+U0LfkuZN78hKtSPpRJX8J8q4mWLUqoy+nygiae7v1x
5Q8HJd1wbUWq+DX1a2EU5uc0jr9b6tKLfKmtknef1Ok5LcbmRoBmrfBqprC2Zp4K8plm2wjXQtVb
tQcAe9WKYTM6ogph8ZeradswqwUPNioU7VaVbrkjisMi2YIJK70YCHJlnrhR7/kTUYHY6rYy1qGW
VTdAF/Y+9EyifMGAr0gyaDOKmCtY9XW3ryJdXomrun2sjd4uM8ZfE3fZlbB4Wmed2f6sgvjB4I56
G5LcwFxl4tTIyQwgi73GtVZsCkB+QI1mIULhFpu+1Dmdg7PlVacT0wGUnLbrKd9sKVAOc2QPeMwJ
jXctcb9K/L03I2zNd1x7G7tox5e2GvtDC3SKAj6pjj9nOOA/gJ+J7LScLc97Y2Y1dF35EdrF//3Q
x0oebZaf6vSfkRvoJ1d1/mYAsLAKci86LwdvflSlIKzWy8OEUTX/+P3L72gC8VuTEo3L3IdACVTd
6kwLN2Nll+yCiHKbDFEwkvU7yEbhtBBMtX8ovMx/NBBULB5iJi1iCOhgRSde+xTOB6cYQeaS7xdF
1TyncYofSMSfYeWAou+trUL8u9Pn1mFU1H8Oyymho1x3lTlSFgitW2vmT12ha0eUXe067WrtTFco
2jpGM+zZna03OFMRGWy19bSguBKWVbfUduWaxnGxZdIUA/TS3tki1oy2kW2pH5nnHrl31JtT1Adq
Tz1FUcPCeVTUsKpC98vvYAh4Xffh0NKNCtUcRtvX16S7zoujF2+Z3gRnbDZPeBzjy6KR5y7YYxjk
2jcMdWvTaLqB5lQ3u+gwUDXB4/xvmbuPbmaNpyoKtffeEO92EmgPPtLvaxsVP0M4Djht3S/bTv9q
syx+yyIXolXjGidr2AWeN755w6NtJ/VHibboFg/JKx/tVgeq87sWpAuz2n3yzQfXyfRdWDM31HOa
fo0YXCBtksGr0+eSmeEZ5u0ZWmIZQX5QxqgjyIPiPmfEcVOTMEXYPzLGNK5RVycYp+pvNlDHfTdD
2HIhEI9ksb9ddM8TTbOzkvir8AaCaCvGcRWVCrFNgdIwGZ3iVydJIGi/vnWa86uO2484z0iKIM6R
SMqIClTRvEQo157ZEEALNcxH9n0/+YHEc2mGLU/7k0UjLKDRHTrDGxMev8lRag+4XOy3u/7doM50
FGzFR79Knkva4A+Btqe4C/QpZafOQ/GIDtE+IZNFVBpRBkfWGz67cVC9Q0Ya2GttcqqkjL9zW4Qr
bfIq1vMuWLkVBqtWjhntuLpEAJyJn7GSB182+rveUSowCT/WUV3/FTma/oAWCFvq/AgxU7SbAKg9
kGzzXK2ThWdo6OjPs7KiyP4ptAAgYO594REDvxE05r5usu6QVtrVsKqYUawjVn1vIBFQYj0EPQEm
+LBT1vPL/CLSsLw20cFxNFa8Dm1Ly4qcR1a8p0MtDz1j1fdZi0namWvgnbHpBzu9dHme7+2q/sm1
itvFiAdKDfkuHbvT3Gt4zwpY0d04DWeW5/jd9DDdJBYituXVutM/ZeWUlwhrmT+H6+F8iEajxqKE
zTALyI+CeOz2Gb+aqkJibBf0iaaecRsmL2oq0NO5VXEEwjX3PMsEbExs1cPelxkfctmFW6bBpHvl
O/2hpNn5NlKtM0j5PtE0wrYsVfGg6+o6QobZgR2ZjlUl3VNUE7RVvrkrFeQuc7Lra80oku3IVvgS
BrG/Quz8Lc3i+ubP10M+Xw/afD3EczscKdxqxE0Q+DaZ4MyINDNPe+ygBaqkS8nhxAiXlP/GDYrD
39HdEuKVZn0eFnClyGCNNCmtdZR2Sbk2+4wpohEqqGQY7Gcz1IA7Vdmr5xv4JZKg3YM5JdfOy8rE
t+NUh2bsfrYiaF8DppQebNa0PVn+Icao99AHBfGQUda/Y76yFMIxg4dWZhFGe7sW5Y5hRBiytDT/
KpyNX4D5SezipwABsQmCoLhMmF5uGUKttRNkxcefDVv3r1BYtAdXlST3TUO+n2TuSzlZ4UsUGK8F
2/W1j7ThWlU2Q1X9C43d8UMr2+LiuohamrDV3wHCIabq3xfOqAgLuXFLbI5WYbyouHvuheO/eulw
SQovfw+FwQogjOe46Z+cGayWF2O3Di2GhwCPfB28fu0HQ3UeyG8B+bR0UatOQ3NVmvk5sgEnaU7q
XA03Zh51pnfPi2JR14JD1cq9xF7WUCqizoV6t3MSBjqkZb1bTq1FxztIe/NZufV4Dcwsgl1suYBb
qgqJdeVzrU7BFndFcx2brt+wtmLjmRFjfCdyr7U9EtySSpgDpXe3aMSGLPvlobh1UrSKqbK4MxHG
rnT4ST4gwztOtcitr8IfBopnk36pjY4JpUn7Ova3tAb5sYqcG0VccYxGvTlxEi/PTv0tymr3jYIA
g/pq5mEwCje+wg+t3yeWXy1n3XDrPkG8F+EcVcL5YET9HLT6A5rpEYBVOl2aodA3vZmB17ezYFdi
wHYwMg4AfSfT+oBaBt+z9LRd6ra4dAferSEh96Rm8gWJAc5Kdo16il7LgbtA37ByVruwV8NzcAOl
EYKqYwLWvCUMbl0+iVYHAmxrm8RmJ1cjbiisWvx22YhfrcKOJVqXMXoMJnofjeEo8Hr91BnFpg3M
eN4TGaJGJVZaDtVgZQSSjNhaTqF6nkaB/6q3JHzNBa45mtFjkZu7nsbQi+H8YcQJHYNvOCviKj1t
b7QY8tKS16nFQ6WaONgsENDELZxTtwBuHTlkV4QcDVrEODw2gYPtS5b56f5nYaVn4k5a4WPy22Qd
z2Cvmsty47c1fblFQ0/GllHanO/sQhXZRaCc1yWgiIn2JaGpBD7YZ9f7Q1vLsmtuIEwIJcttk+Dk
jZLCvKMLWWr7Ta1q3z4+GdT14rU1tdRTzFbbdjOOVXdEf0VhcOxnNvFyCFJD2zr88eu/n+swel3z
Ot61OiVUius0AQbEkxsnGe2NWah257CvMntK7whs0uZcjGa7oVL+WXdWfFlA0IMt6hNdB7jYsxul
NBjmB3Sv2Vc+FIA5W7JSC/N2kjYby4rLSxsE8wBoMv3RavH42fFf9EFCoooQN8JkhK+20Mx+nSmI
2QuqcTJ9sdXiqNosp50xZQeQyOHKjcN2Z/VyAODZG69ZW7cnTOus62oon2qZhqcqNRWOjGj4JKve
TpnpfoPjKHbd3AYrY4fNcE5u5WzL+/sgzOGxYCr8ZRL6r7yzw996+ksyEV2wQ536lvGLLMrnxCCC
QQq5mjwbjYEBpXE3jUwxcccqOdC8j59E0t9NUT4krZdO0GrNYedAs4UwkGk6PnMXlADF1OWAtvhJ
F7N6IldvmeBPvpc33cxOHpcgs3e+MQ8yf+yctnuQuJfY/aKzP8f6nitTfFXz+Z+HNWroDD32NfKr
q5iUfusro19lSgSnpNdpHfSdDjszQm7Zk5KBT5opXo3YG4hOTkKQ9S0pbqN0kBNSyy40u17iVgXc
2Je+ogtPJxdS+TTYf9F+ANJR9vFl7JvkkrXhp1+2ZKQ9E6Baz7BX2QE2tPm7CfwXT9OnN8QY+0rv
fy9fnyA8evbBtrhzxXW+rp+CmlU23lhjCmKi1hgQxVyQTwM3wkpEaf6BetDkQvGyk4SZvUk9Wi9z
1yED+vxoFuZ5ECbJAUiONbgzZDd+N4A38fe0UcirhF+dl9ovnGoaMRrvNgcBxrwkTGJOFsXfJziW
66Kx7HOIWvilC8gv3Ug86XUYX4oh+jB4H++E6zR1QWUuZzpD4saqeM9DvcfbiuLRz3/FfpB+hTnm
AJVpH4mVTlt7dDugO05zw+/iuiJ5XWT7srE/E29U+FZALmRoNc5Tg0LRN7rwVob+sLWVMzyXee3g
R5mG91SnotmVJd2M3Mq3AEOas+fRC5/jwGU/a523pjPkm6Hrv7QimKOGhGR2uNb+Exxz9YX9iyFp
sjFfgEtRiW9kuRd2uW871Eh23tEH84IZ9A2FYj1MEmjR/OTycmQ4/qWi9LGypw4G+/9w/ZdHFbAA
z++xADeOln9Blym0WjtJkw2bjGI+wqOk5jI/68rY302if8/MsLmWtg4DcmRTcVuB734+XV5QutmM
K8amIKBtnOBU+fl2efXvH8kkzdx21N4k/uNHhdT0qJXwakqADAiaec63xv7K17hHUwIiXwf5m+pR
vffqqb/Imfu1PCq673R/OpDcAY2Cyvf7i8ghlWqKSdA2fnUoEuBhIprxbzmekqOIKcPXo/ZFfwWQ
SFJ7qLyzCOyMG5+1wCwufx/gsbbQtbyvpeAYFfosDcer0sizqizzLD3XWjvK7bMPM7b6B0nYsOl8
XBLLauJUAmVSBX5LH/vjIBKxziMukjhOvxZ2Z4lw+phkGDxsHbmncvp2v+xD2Lqzi8xNkD/9FUpj
vnWtPn6hRnYssb1cFnlprLpxj0hMwmZhVQjgFYiPLh79w2CeOpv58w6L+vdRsx+rsZx4Ex+sKafI
A0SmyFdekoCFWipq66Pe/4wqpztkVWgevX44SgYxrlsyh5PIcEvHAS0KXXX52hJd+92P8g9Ce3cz
ubMcTJvqJ78HOD6DzIDXgniU+Be8Mb1KI2h/IgHiXmiM6Jqy9z46Gp95Lq3waDEsYbtIXyayn5Xl
0sH4U/slh9/2Fn0+MBIelaNxwpHSiHMaINzuQ4l7RyAeri35YCgoXoGHS23ZO5cCuCl9wH9W9Usb
tOBcu/65xyzPMFPEoXSXP3PRKDoms1SUcQlw6+zmwUh+hljdHxVjNNcARE/6XDZtVVhv4U3SNuxp
CjDGvvrUKt5iI6vfVLf/6uFBv7E2prvGgblK+b+/ava2icpVYmLrv3vyJpciL2oAop95H1VdTD84
/lWrhzFoj3dXjdArtJZoR61c3uRcyVj8uhI2RG8hlYucst8MgOgurUbywQDFce1Uyds4yn5/b3b3
+ZCcK+vUF6373qkEigpWTeZfmOeY7OsI3IYeONWxMysb1fUCmb8wcQjN/7ewYoNWBQXsbPYJL8+l
zi/2yXGtO0V8E+hS1lINOPWreJWB7dm2/NpdlDrO61xtPuJWhYY9nyYqzK5OSsxniZ3qED0A5K3x
QMwIFSqe9rM04aPPr/peHp0tQYxC7914qYB9B12QfAtEYx7TEdAGLQjzlMDx3TgIHDPXy94CKYu9
3RT1keak+8Scg2lVhlH47kb2ATWWsc4H6W+T1teyreWD+B40Zyt760Obcc/BfFgeDT5Dj/LUzC40
8d6RbkxPwnOzx8axIgjNYfRdK+NyW+bOJaRwdC2NECE7YunvAfDktcSkee6GIHnT8dhBiDVOi8zh
jn/WPVMd2NYsQrdUPQ6x9ki3R3s3W/V9LLLwrQ0Zo5xG/cp0AX4GLjdPXpd/Er0kAKz6d0C91By1
Mhn3oPnehK/m8QdCk8fSHZ9UcvNbpjLT7pVIVyMCirn5tzwa3OZH79O4Wsp1k2dEN1c/j652WzwN
dFZW6RRPK8IC51Jn4xHMXLvp56Em8eBjDjPKp87QjWM3956pD2NcmMq33gXAh0zgh2wYFtKGxrRX
ZupdU6+DBWBMUMbLUuzMUQfCaqejAYY/qWaT7mNvtBM3AetlpDUVDIdoai5JyQDlJsTW6cAWOLQM
5V2VdZtdGOxzrurOPLhDEZ4EiXgzqz6X1wokS5e6Ebc6bK2efCicWBF0FFKIWk6+wN7V+X28zzWg
Kmycr74RYm5aEAaJb01rBJ1zr8zrGAbpFdFW84dvaWywIvqfDIp/BnuIh8RyjgzQAGorMLUVZvTb
ShQpWROMK6dW6qY3HXKENKtTgEORfbQaBqYofD+DVsSnoMyQVFZEo61mmMdMR4a6ZKeeP8n9/VK5
G7PwtCXUFkh3VD6KnTVZ0aZLaw9bbtvSJjW5Q3sa56DzdotzPYKk+zyfWQAuHu/vq6d+8eRG+pMY
8YY5MbSQJU+iCD/uF9uddCNGf5h6vFmGGVjU9S6h1XobG/T/OgyJT2jIJxf406j65r5JWL9qlSo/
skAIRA5JwfZQW9t4irRj2KevueSydoTcRZ1hnZemuh9RhonAvx/rOnst8/aHArP/YOQpJZBarx41
2oWkjkIcYKQVZ7d24Wu11pNWmvE34Wqk9mQLU05TcUaaLTKssA2Sdd118Pfi5rM2KZ/aZIKv9I9e
ciOujgEx1d4qQlRRFEf3C1VDzxnWA3eEys6hnhv69cQ4Cv6ODRDQ/ptM5PP95YmZFrnmQ6SsPW1l
TZ44MqDiPgip87R3yGHhnkGeGztimJcw3S9Yjyh1jlEQ5vsGAxzVRYileEgaDOBMh9S8LniXI35P
Ro74nQm7yxCPlX6xZwGPVS0LKRrKO8sEWUJwz8dd6cT7hk9iMwH93aSZHh2MMnvP40S7Ue5x1lo1
hVvNBo0kB9pMMp37B1DFBhMZlo/Y6UYd413PRfFY+9qjX0p1oqiDWETWzXcT88lqOcRV723vrrog
uSnKYnfRA5oszMbEPqt4RhqoxjGOixtKBnSIQnqT+IZD6hetXxlXW9uzAzBO1TWPDgXA46IXp/fb
OlG118LeBnqpn5bug6MzqID2ahYF3MpzW2MohhEKs6/2GcKMbdI1zaYdR4jSFYogK4m3Mgox8dJQ
v5diGiREx7j1bh3in2+hp/JtHQ9/HJjMFklTOwaFWlsfcUVFttZ8bKKOqV5w/eztdsLpmwMzXFoR
usjh7kYxzDWKl1rhfEitSL/iHCXKwLAcr6ZPuLibQuSmu45rHgAVBgXoROIsnNrZRA1RhCPc7rIc
Yl3/YdISISSHJ87imnXHxEJ6l4RQpSoJTWigia8KRhUt8kk9dZWxSVuWPoMEpen16uaoekf3Ledu
K+yHINAf2Tvdp+XWCoXNzljKBxFuPIfJJV7PoPH7Bfnb71P5FZVYOxxDk0wb8SeIbhj279dYpGtM
9rOglbF7Wut+LklEZpEfRA58qmG5XnWwM86TVVuHpA3EFmsJIApysiPQFfGk4VJnuefUqGF5Lqbq
OIqNS9IxUADJ/kq00n1HG3CkGE8VuFGbRYgvyEO2Gu3BJ+pX5nr5bOqW95QV/Z6PRrTBg2cUNNEX
VWLuDs99EwT/ccoXoO2X3yWLKqdIRKwrc3AR1eCm56lt/lqu0ArpFV0NSWmsTHEHtpHE4+kDua+e
mtanpy+tLjymSt/ms1ZnYb1T8+oPRfLMBsD0INZhOtYWhT4fGK5v4qIMxjh4xGzzi6LMXkboWrwg
9s5p3X+absgggDlqkhH7V55jgmGWUHVJhzx6prm60xrrq3PA6aW29d/CtSyzL31CQ7NsTVrNOcNv
+KuhQCWNBQshTUA32EXBBKbWSFfDkL/WJQVZYAPOcXTLYVeERv8xjMWWlmP2Gosyf4Hxjjwb9UNM
me8unUqzPjrft5diRpX0EgS85WM4jued+k+AWlFvaHLNOlqSCWPGbI5qDcaXRPWYUqvPX2TYxZ9a
NCNLBmvmJ/rDKbEcGM2T+e61BGdlEDBry7NGdP+Eu38fFjnDclpK+02b4SFG1IBgnqdNACiIXnv8
Q/ukGdjx7d7dxSbbrJdCQ8cVYD1OZrUSAoYFlArrMejQhLQ+KwYmeNAVeWneVAvfWaJB7KgwHNK+
SnaDicVjXpKCuHDWZZLG2xjQAUi2tgZsBGEe3WfdzOiLidRgbiqzVpzrLKz2gkk737PmtQ2raldV
Y06zJXkxvEr7bUFbF2TaTC23EVYgtKKWPxeptNBKNTqQ6X8xdma7jWPZtv2Vg3xnHfabvDhZwFXf
W7bcxgvhjHCy78nN5uvvIJWnMisKqLpAgCAph23J0m7WmnNMRAQm0DdF+g5EXINPzSRDCLCjOYXG
tFGACvexOOzI78u2emIqLyACHqPG1NBOZDkb/MDFiV/72ClEZm7ZRjxgVEf2LU2E9ZiUSR0OZL51
7cB8Lr2PopbqFxlDP3r+6BcF6TAr17pcZgTWvcxnhPVVVDMQXO8tvewWs6OwtRmDKnN4TFJb3kTD
EGEl8ZW3qoIgkiat39vvVeHqu2ZqOwd6+ojIYdjfdWQlKgs+8f6RDAGLlBt9+DbGSEzVXnGBx7Xi
0tqZRRVwqZNRw3wQqHts8coqzqOPANhKsfSc8t0RlXMS8BYrewAVbBfEH7Ee2cxFJ1OMYtep+LJs
nw+kST7UBgF7ccWVid6afYOQlQ5wREs22aTS8nGQ+zJq1rNmSyH1ZjOf+YZINh3N06Vfjt+k3fbn
0knCrRfE4N2jgJaorG5egd5sqElPoRoiDvju9e2QGPi7MhoVhDppj3kaaY+x/qrEDHaG1+jbGt7u
sma22Icu8X3zABT24rOt7GpNN8R+Sl3zLMb8uwqu5CHCjI3gN+bjkiH6jk3h7ZrWvDVjpByTQKbA
pvmGauLm7yB/vucm7W5M58sgFsFTCLFxS4MeW6xQd/iWS3Z44VVPLElYXvKjmtKPpG1+qlFt7Xq2
sYgAIb0orIuJV4jT77F0diAA43fPa5Hc9FV+KAhFXNSW5dP9oTDQWONnq3ohmrtoWMV9jzWoDMyF
HsMLnAffwcEqnUXVFSfmWZpSf0mUOFrVhiL2NM9TcGKpuexh3kPuaQta4QhAVqPhWju7rYYbFehN
HKOq0kngOHVW0lzDAsYlHlV7jTLFeFFCkhXT4B20DVl7XXGZ9/YM8GyiupuSfXWTmijVpl9NpNRp
W0FJ2VC2juLf/KSOn5NE5YNZQ326D312q7/MJfEyifCJeygq5pI4eYJLAOJbTS3bfRs2zqsdD2sU
4sM320diibhN2SutAZQgc+gAq+bV9p1qpUN0ObKIIoSbFwKkzlX19fgtTcLXIo36j7GpIoDx0Xgz
naRey4GIYtkehLRM3G/GNwtlCkXoJrgwYgaX1tMaNrB2vs3UnJwwuKIXhQC05yBG4EDCxnvfIvpS
mexWqjtemCeeyr6klID96DH1HdTBQshta1jhLQFizs7hrIPRWw4uQDY/Uz5mWf29TjAUhbpkuEUa
3Kbpxhn6CwXFdIMCnGS/1sFOENXABce+XPZuI6622QfLZMBEX6bwXlPU/2dDqczHpBp/zH+L/B/3
O1p10DlDOgA+8ZSzsZY91jGMuvJNat3JsL1Ps8nMS+I5xkXVQWGpWl2yK0PEmNmSCh/vjhWrTnSt
cOIk5V30KjiEDHqFIRrd94ggymWUAvbC5emte2Ls1magvymBRgsnrOzgBNzf6Yd3C4iClHm3k00T
bQtdh4qG7uzSUgmKivRS9mGz7kyy8oZpsjBSSqXosiEPhrq+76X+GSR42PSSjyfKwOydxLsRP+Ob
ZjUmoW7gozqryV59d8TtTPkK506WP2nIlxdxovcHmZOaZBRZfYq89DHy6uo61JBqRJvWKwUh7kop
E2cdu711MNh4L/vQs16hpRNPJUyxLtwafYNtv2mlU50oltSnXi9I3Mb1JmL3a3auGJN9JSXvacHb
xztCEPLgjW5hpyTr3DKGaxkZr2hgi0c1gRSh6+53iwjWneejO5zrIH+WRaSubApVOY1WQX2yN7aJ
VmrUIykYKTKTD5CTpz5GglJd+MWbC1A1otCFR994YdcqdrFjslsbBOK4PB13c0nejxDdRvI199kO
kDesnZK8MveD13dLJ7f7TT5KhtHJOA91rl3qTo5rJ0yuSiCCD7JRzC4G0KjUf5zE2VrVYv81Upr2
IWjUCjxpy+4P0RsxkwuNAtJjNDQfrjOVt1wkm74XOaf7qhy16+SFFvkiLE1jWalWt7FpY2z6IE9u
NatU1/AvxZRyiwm3OFXjqC/mSw1n/G6ku70Se4BWZZa/mhOkqvd0BJHwRNstttLqmT4+zc/UzL8M
5Wlgsl/e/Tj3scgMGeciw1NPMknTVUHU4LPh5c8iptWAtOSbcAIWdTFVmrJENCHj4ja/NEjg1gjy
9oyd9aOkJncyzOSV7p3xMhoTNVq2vOGUcNLRNO2WwQrNM/bv55q/zlootrPBDQtqGE/lKSSe1gTS
cp0tE2xJvF08QiaOjRBtcZRJBEeZdVMaa5/Usn+AJGPdQDAK+s8qIuka6FuDeeGaZyYaG6rDKv38
/ZCGw5VlvVg10nKxKjXEXzDfbYVw6PTboMWrrh0e760zD0Twys+r/twkFL9QPVRb1h72hnX3sJ5N
FiRX/HHZNmP7Ml5ndIaWoJyLRvoPwYRkjPwsniDXeIVSdBB42Lr6gTTek2Ob6XEueviFzz6SB5bp
rOtF2lQunTBkMTpVehFbGYsQo90xMqDLAZa9BxnWlAMv3ex+UvWO5+1BSPJ0gRonoQFW+wJDpBl9
M5wAVsxg/GDSPWOvh5CZG6cZ7+eVUJ6q0bkYFZ7DLBvgtxP/NQDp2QAoc54Ule1bYTE6tv4+ve+q
fZRHjmFb/MD8YHZB9Kjiv0Fgr8p1lpoIn2g+vd7PIuRL8/Cu6VW8KPwc8WRS2U8xC/7VvN2ef48E
P+2KGtcI8AjVi9ZZR3pr1b7xy+c8V9cdWlVQrPa4YrQLfxSjBHhcyu4goOxS9HQZMGT+rueus04b
GrtzlZoV5Or++rSOCep0mnm0yEc2xGxy6DVvU2ll/ToiBN07VV+zDLf0ZdiRzxTp5dq2fO+rKvWn
QhXPfjGUz6ab/ACGGn9iifrR9eWGELXuQ7HTA7Ob+RYNcMFoNdKT74NoCbtqBQQ+eZRGQBF7cDHp
NL26zXLburUOaA+3h0sV98mDRA0IIBJUvsactcHE/ns3cebcoDJ3bu0SIxKlV70fEfKzw75XzVQ/
a3mzh+ZCqJ5889mNI498ujManfZaGE6yCOwxeWU7zSuXZdVDS7LbTo8a4h5IllJYeN9K16sOPpzh
RTlJ+OZ7vvwSOQjS2hKvapmYAEKiVx/LGY680nhzdfJ1VV2JTlo7IV3LOEUGGhKjECLbW1lTU4gA
xWF3H1sABkbnOcrVYf+9BSR+9HOnX0yT9feu+/Ban4XdMOpE0LNDGaGwF2hfUl1SqdVi/dYLqvdx
QkR03FCED8kqIgEUj4E6Bamys0G4OL2WpB49OGhVjrKog7Wad/o3GYlF2yb5lt0wSvsppVXYRFn0
niF3xjxNYCczct94GtJcXRqejPd+dQPpbbx4PpC7mB71CguS2FZ+xK4+HOKT6fBctUy0j2bV0UMy
i/OYZMrKK7AnLzQnGQ73U49m8ZpyHcGKgMeqsPqBGo0klTLbNuQ+gr+mVzuNmao+tNhGLqIt1EtJ
K3/b4RQ/3V/ATiDqFxHCyxyd8N0ZZJGCXNmGuS6mQzVFfnZEaajGzqUSs/9JgB/rara+6xzHYLik
Soxs3iVP9s9eUkPHA44JnZzJ8pS2Pdw2FqmI/WnctfVTakTsnAqnXSQgJ47334wUyoU3SZBm300d
jBnpCapcOXPxOlEJEYFNuOuCRCz8qjdOppn4u5he5v1s3gjhdqlZERf1Y+AE2lFncYn3u8WUPzk7
3QyJVhAMU9myOMzht55KUo7vE+gTaSlqi1JSyrUJDhoDz3+DppUu2DFZv3kI+Vxm0xdZdO8ke9Uo
dHyx/nPckZ5er8pe/DZaWEWk1VpPRp4kSyfOmetM4xJGqrpUbTpIuYFpQUMmVOPCIG1yLJ6M1CCj
S5so+d6gkPftGj/IYW4OqR83qyitw21iVDX1w7g+JeDX2GeDRw51zVvyzZVLjTWYtTW7fIoLRyW3
06/pJCP/+GuImyNzUjbf+eeHFMKy5q+Zv5h6F21fiJK5RgR9NGb21Q8SKpp0xdfIOGuGh8jaGrnS
n/C2IM2iCPXBWwrbL3lQD64TiQdqYgU9DaF8wHBmMfYns3U+EwUc10isnfzBUYDQRJQZH6wpNxOl
fn0yCPB8QQ0YAGaSwRmvlHdssvybx375OB+iUIfMgh4IsJS5l0GBeav0zD1OGGqRDSv3CsnCSyxI
s2lsxnoFmMt5voyF+u718EvWlc3yDXxZ9mFGHvos5JODqnj7ZJKN4NBsFwNw6xez64xToSP2iCqz
2yYtqRzupPivU/matKn7VHVhtUrV2tkJ2b5FY9EfYs2JKJeo6hOhYaBxKJrr/XrmY1GBTQ68IWPi
oypScS30FxRq121Dlu9cTRYCYGyLZ5z3I/lsNpKlVKQGb+BiCXmMZrwuzZR6tPdtMCSwHzTLxrKk
uLGVVfG7i0Pu26B0WLZhvt1tpq2t+TR7KaihVhMrcmTKD3RXv3sJv0uXdE9qRRxs0GHywIaZLHPs
Y2WYvvTThSK5PX+B31nR/ezPL1WLtn8w6qxfYbcq3zATr6IJlOA2ur1Oqj7Zt0VSUb7rVr5GHRen
QEcYBDR3zaCzGtpEEKQZ6G2I5T9dt2axvtUp2Ns2flBat10JozGulRhgFgTj93xQGS8KRb2KOK8P
CuEwm0hDpEPMZbXr1S5ZQFwJGYBbWCgaZem2OCdqME6kMn+dtyxyyUWM3tRSlAsIF8M5LNPoLQih
0hm0ghy9KdHG5ofS9eO3AsQ62UtkWcxf5ZXZb63nZNuiIzTGdAHXa9MEMh8az38ueOcc/Vj+casw
mieYRN4xcUd2mYHpP+LEiE/z18eC9sDdG9YEvB3Bdbc3KGtLdDVkXOvghrO4u9i2JRHqSHlJHbqS
rHvilTndY0H4rasSUhWqnuwzrL30xynbxRR9aHGiO+zKqltKG9cRoSzyltdoeHSr5qPSV5tZ+jEf
minv2jFwDEZpPGyy9vPecewCSXxA0Tg/CMUxqSR/lRE6L16q7rlEg7voVD3cKT36Enc6KJ0BScvy
KcfgnIozlgzFoD2EqSH2OjVJaEtoObpWim/xCKKHlIbXSu97CrpSW6e4sQ9q6WG6CdtJIycige7P
to8g+6gaNZ27nC+x7tUVU79OootbbfIoGY99QlEQ9XFOE8OuP5SiHfkzRCvWwI+5E3VXN8rocodU
YkjDgdHISFTpGaZMUC7z8rI29WAdBUSym43eneazYL60mRp0mT5SPbeeNLKqTT/ZNu5TXaoGmxgO
0ijGo10eHJo9y9LI2dvMGQM4ph9j/K7bKvA7pF+59jHIqz7azrfIGum82I8N2SpnQXcfAw3Gn0VX
xcFmvqkEVbAdFES9cVHCl0R0XlbRuFDdJNvoRtIvuqbOD6k5YElOXHb75jkspLZCv09XxzSmjJPJ
Kdb1tIrqhY4I7CNWHLHLoYkuw8KOt17SmuNaYuUvTYbMJk1tTGu9sgmq0jjUnjecbb3CLRgZ4ytB
R5+6qShftcnfSFD4JcT5u04VdMgzrMU47t/cHOBEl7oPfWtP/Oapme27sD96sW+w6y60KT65F9qw
LyYUQtRYdFvppAxVwW6ZNv9FIY2eGm/oXXRBOoDRRfVhEOT9USoalrZskkNYC0Keu2QdU6i4GWad
bf2C5GJ2a79pYYwfoaXA1qSDcRgLs77eK0OFbi/klJKREuqB/Q36TzNdwhlzVyLJjW3jw73UdVke
cTfz6pFyucNCqu6KGrJ8nWvgTkNq1Z5tZldSIUNQ7QTLmLGsPsPM2lsdfr+WDtY2h9C9HTq/36PN
sq/qUIdLqdnlD+jeVpWhLHMT90QMDRFrfZjv8e45WzUbrKPWPE0G+c9qUL3ViGbg2KuIqQZ93NcC
aZYa054DOhS2RceE2jc33fcfjMzoP5ilhspB1zxtmhEWVge8hHjpHZ9kEEPniU9njTC/p5Ik7dE+
TUbAVyKyj0EbOOCydeuFEpWf41jCSVZRk/P0ZdJB589amW18zQ7PsaYPex0uB9GIw7DVWpnfAx7Q
RxknGOo0X6c/ss9esuv9/KEnEz4kI8OEc0+fjNW3J1eKFZaYDqT/PB9UBLM4L2/zhcAJh4dHMzd+
OXUXU6KsRC61jR/rw8KcDc2UvmkpoCJd/9Vtq7Nfa9lUL6rI+LCr0HirCi3fKfS1mYm5NCjCL2PL
VY9R6Z2IHRcoa5HOMjeCsy/3vjJQljF/mydlokjVU6kOGRkqQ3sXGLZyshRiV17Ykyd2tsIOQ+kd
M4YA1XWyAwmTr3Hpmg+9HMudFA0MVF94y7l7r8TCOooIRcrcvdftODyadbByzZ6Y99GfXOrlqRoe
Zjov/h3jnPflcb5iY0RW5Ay5va9rhVGZUIv4XwMURwx9cb6Zjeu2RJQLHeojVfRvc1cymLSjiYL5
ggBJjJKFYW7brKUaO83KCbZCO0lvFSFK9agWHyGJsBsvdS/tYLqnQUbRbnCcep9pSrkqdUmrmipS
WRb+m7RV0gRMEtOAXzlP0ALXs+MpNPxNK5viXCfhVRl7sYsUFfKjVzcrc4baBprNJGDnv98vYbxM
DXfS6TOA+mTOIW9tDWSZQWtt70uaXJO3udBNZJuzjNxa3gvdMBJ5ImNIlZ2qTmdAOaUTtCVf+bHA
J8O+mCdJmRBiX3aKUHidFAKKqN9Opw7135M3HeisO1sjqV+l69G5EBHOYdf0CXwCj1prHfvOLH5o
9Jq9RlL5R8ps+LGMUVlBZ1gmDnyrftpmpImpQ/5IDapJ1LQdgl8fSA4od0OjtNta5IRyxtk1bMxs
UYjB3GEcerGdqTGtNAFx6sR8agiRK8xoWUh7dmiTwlwYDUQJ1AFTh7odvRUko6Ki65XWzttdDDaE
QbIOyt5ewKrfzz0ArUFViHMLAZE25tr6Dr3vzPO0BVBytfgeOsqTbzfep+a9spE5I+uJflh684k/
OHpJROhvaSyFq/uU5o7kGcuaZVbNRvU7H6prgEvzle97aMYuX8pSVC/J0MFpUCv7y8QxKfDTjfQ3
VxlzIR6uZqiO80F24o8zuGE3SozjNmefYJ2dIKxPbm5ROHdDd405BQdI0cnXljfIbt7uWnFhgscm
aZKX5Xc8B9rVzNsI75cjjoNtvEW6b51MHeSAOerQ1sfuj+zvCM5CJliC3l8WVA6U8yeS7nxA6ONt
MQt2i7T3/rg3PzCIBNMswoxlG3TfGHnQr4syO8ZZ71/mzW4uULBqFiZbYgfm3lGvx9ZjmGA4nsTh
ZdK91qQ5oKN2KSu6tnGcz9TWeh7gsFTrIAc1EOcEMOCr1d70JPhqSLP7Yve6xFGyyqyxx72INSmy
UDSi3O/Ilpyszl5oxcv5Zxot6XV1AgaIn75uJe2TLAsF2gICVO+lnXYgCylI0m/55IplL4C9Jqv1
Y5n2sC2CFNDImB7xF5GWMp8yktH5Ug9EaxpnCSuGWkx9muVhpZMN7IvMfg0WkEw+EdukuQXDFN8p
MHfV/bpnK2OSBtERMDsdaj041nj5jzQYQSdumybbYAOiPtgaCn+pBDAmlschFZtOVeVFBG1zIBKX
unopL8N0K5iylH1GzVUzGqQEVYBElOpUhnI41dNBtsl0sEBY56q97q2hYrajwZCZ1qepKfkiV5lt
/ZAoOTXw6ZjUI5OOwodqjswJVQS/bOuuemrKIy04er1TQSeMW2+pVmizYsoZN5g5i3AaRTCE+Sdk
Ep9+gB5nvvrzvqL1xK9rYoFEBzdc4UzbrcEg07OIHfS+NB0U6ubfe9J54IqK75KTIOIOjnKLqSwl
dO3a6Gn6pAj/cRYGVbD/4VWykkGbkN6IKXlXkR5RNv7eAypZOlTJL2o2ArXh025IM9cXSPyKde/6
yHCmv1oTDe4iIuoXhEtqPRB4S9N0aonqqCSXtSSRKZisNUoExR/YD0mj6qLLOnaUpRHcAmEMKDa0
txyN0KKwC0y++L+IPC4dmtTIC/yWDYc9Uo0p6dcdO5dtoKtlqz418vOcUxVpNDZ5/+8p207Ztxrt
/yksKncZ67ywQGXWMuBBfFEumZBn2gjea8/ed6OmXo9kP9zMGnFnqJ78hCLLLDC0u2yfkWBduP17
bdneipDMH76jlId4Au4AZ6akN2TAqxyH6GhNSc+2opwKGhS3UgSfpaY59ytNRZDhYE2nSMaDcRD2
Z6Rdr/PVfJBI5KwRdON8JVKN7NJsym8I4WolSf9Y9OXvGqXrKILcTxnkbS7aqiRrT7kH50BBEFay
4v/GenhZTEn1qdJxiKIAOYKiLUoPLfoSGG670jPqlmbs0fhNwr1JptEhFFa70aGd6eOWVVnC+9oy
j6X46AzMMKvI5Qc1VmdTl5z4axH9BwYsOntphqJLtR7H0VH3pum+YS1NsMcRSM7Sszs3TvqObt05
4L9KN1Ns2aLvpb+1JyQvAOfqOjZ9dW2lqv+HHDzxL2hD09GJjzOFaao6QNufCHlhr+kUMnizEAeB
dzooyJNBN1qh27wm4iWceirkDFRHXSZEjMTvIRHIR8Jl7HOWesYi1dxdlzve4zzoFyQP7zDrGYv5
XqskW9+qLrlHPJRvUTGdz3Kzp7+CDvZuxuqNvLw7tBARjaD6kPe2vUgxUWFQNDsl2uqKvN7r6InX
rQoTIHipF7/JPKUzPfT0e4mRoYaPECmaDsOkIBZOLA4Asv6iJ/ZsqjhWRLgFlhxaWU4UMXcjf2ph
PlCuLVghTr60xqeNRdXNuKYN4KpaoOuPzCvxwfGajYR5xxfFvWcviK7O1gUasBp6xIdulwUxqN7w
jDpi1XSpsa6DQt02kGL+PZRS/xm0aAlNtfmraYZroFb5OS0mqEbXC3Weit5EH6ypgARJhCe+Taq8
aqVi6cY+4azZVsqOYn1sk182cXLui3h09/uuP+ptSPfHN6qVGHLxQJYL73yF5HK2fCfDdzOQm1r0
n6CxEwf8r4xImIwAmCFsCxswqGn+xAnPXB3uucak7kurW7RK1q3kaIenvGu+fLwAO7JMdPIYOfN9
st+rsqUabKMsUqAtfaBF2QgaEwz0CQ2ocYRi6FXDaoYUtFZwa3MWysip9hP0/+STvHqWbrKdsRez
UlQvnXKl6RESXG3QyeUbi4WlgFp0IWoepFF9GPjeVjrBnSuYAPYF/3qzosvu7yGC34BwWO9BSliQ
atV74Tr0b7VlW4TDN7PS4q1lX+9LuAI53iZtEhLJJRFC8xmiTcKEyPr+D++HfyXxgo21LEDelDc1
9qe86H9hXZKUQ0SdmkPinRGMsz1Z9VTr6ImJR2+bv5VCdU9BaaTPWaW8GdYAyFLx2ETSTzMOFnA9
0oOOzOEOIRW9cTZbsA7DIPPrDGjPsBIvwsL/T2PQnLX5z28H4bqTclK4sI7Vn5GhhUJ0uVEgGY8z
GgnFJFuV3tZgv3RpDdxmLUGwBaWP6UNNQuwUn8dsesc6Z3Ujd7VrfWD4NPYksiI2cmt01QhuNvPu
qE//U+am8fNLbUO/pmeqqYzVuD7dnxinGLIz8H893aCkfVAkWCwfmsCCmEXvIvTXQvP7QwXibRfH
Nm9E37rqhWSXZ9s0fqHwvggsJkNUO3tbJ4F7dimrlW7TYT4gItnMm/og8eOn6SqxEE/LrPgYy2pj
Toa/OFZo3dAUXBt2PK3ZsTL++3eTpv0LEn7mEGtCMLLQ3VZ/+oxWjUFQbQ2+N5fCfHF1hg8Tt+Xj
fKb7RLagyb80ZaXSw+nU9cjlUYmL+lILCotVxHa7Loz6Uk6HwcAZ0TdCXz7R/0fAofnpE7rCHdDV
C5MeoSkOyd3DJM0q1YSqol4cfDUhd5YVG8nPFsV7kII4bLKr1acZQj3ujY0mKWw7zsocqHiFQTMs
uyZ+5leoTvcVbzAFlhTkr/ad99XYJe56HJFTwrzj9+MTHIqDYgYNS4XKX9GSzg7FVAD2Q/h+JDsQ
SpEa+/lqvi+FEW0TUUGkSPBToh5xDvO4I2S3M9Sy0vahtEg8yUNkSlW17Ng7r9uiDLb9lD1VWGbJ
njNPVqgM8iVDg3v19CJa3ZHMof9k0BIHCUAx0iT9a+WmSXeqe/uh98mEITCCkN2pl5Oga1q4aXQl
tMS61TRCVk0P43de8uiXmcMXK5qF/hhM5iy9ZOkTX7qDQ8twcR8kLJu4vDni9a7GtNuu2gzQx3aq
jCZhBJ0GkSXv9AWnzLEIMnU6gS5DHwWPReskJnHoSQ3z4CmJhnv4139/7/+P/5Vf7yNA/ff/4fp7
XgwVep3mp8u/P+cp//5n+j//+Jp//h9/P4ffq7zOf2/+7Vdtv/LLZ/pV//xF//Sd+el//Harz+bz
ny7W2IOa4RG2xvD0VbdJM/8WPI/pK/9/H/yvr/m7PA/F16+/fM9buMd8N/gS2S9/PLT/8esvukrI
yH//9fv/8eD0BH795ZYjcv2v//t7FX7//Jf/9vVZN7/+Yjh/g+xvzBlymspky1zQfU2PaPbfTMuy
NEdMYSWmxnIP5EsT/PqLout/Iz6YycM2bN0g14Dfop5+Fo+Z9t9cR7gWNiaVmWX6hv/7+/3T3/HP
v+t/ZW16zdEe17/+Ylq2+RO5mhU8Az5LejAsLj9tesp/na3MEDCIJXV9EWp9e/AiuPqJ592aFCcg
H8VbTlf2IWeePVksoJX+AadI9tx3VX4co4nkNCmFW+7bXdnvNA9eo6q02nVUewQSsf1tvkLv4u0g
dUILyWDGlUX81Qa2t+1oex3q1F8MGqP30h8DWCBm1+yBm6i3xrH9w5Ag5Onmh0sfUibmfzrA4kPm
CprW1Buxvbnd0pz0PnNfXgFBoRAcdHSM4nkuCCW1Eax6mdM+xR96y1RNeSiRh/iV996wwJKXOB+m
VRm4CXZH/nOMs3fLtl1ZFoOj3FrdjNe62amnHD/yomvj8tOBWmlVZKYjXbDHwH5SMUri9bZC+oIk
N9sJy/gZoeAkaUSQXbqLMnitlXxLjbg/2tXQHWUvOmJJ9fLgARdoJqPwDNAkkr3cuB09h1Ex6H3p
AysXy/MXda1YzxWjZAml+DJag4U2jfAvxhaxr5TKfnaa/nfpyfTMSjV9ycZ4mSJHenKqLHvplPHk
kTJ6qar3WYBmTGwiagIgXniNNpLyx0prifoM6657EuycLStHwpEl5lKE0t05ObutBBqGQ7e3zq7p
aL/bZZQd2jKHXRzqn24/4IifDrjSECI7qiiPNJXggVHJDFTzTN3Iu80HR9ce9KLoL5XwjYNp1nIZ
SjSCXWU+eW0TPnR1hGzpB+SICth+FR6GsSyWCU95XflmuPMA6m5l4DkfbXJLXZmuQTOojLSxNa7Y
H4cLPQix5E1rlZZqlxIF8YMICVmknRru9D7rX4tcJQcmf6rlusUN+1SZdnCLW81Ck3HO1VpexgJO
WWzX0TsVnE1SIKpNfb18DTVMg3BfTaxPXGLCSXmS5Mbzg8+I0JpsQSlOHMzpAFRQ7DB0Rcqu0Lrw
MavGmlcBg5rwh7fWr8lG8o1mqRvtZwdpYRvkFNrmw1CM2XFIg+zI2oTO8sjibBoc1q6VgBnWFBms
BQ7sZdvBF//L9cwbN7q4Olhde5u3rvMBPMAyFF18mbe0iVz7dWKfK/SEO8gFT4Ond0f1H4fAajp8
FH5/nM/mB/681xZRe1Ccr1ZCNE66gE7H/8aykT9fsv2HwGp5tUGgrl1vkyjp2b5aIdkQqXnFQNkt
OsiCcEvDzxbBLLRZpknHzB+ZuJVrOh3AU6bXinbJdCEnoABcXuU6GP2+TjN1zUAOmxZ92glO2osW
mHhqMbOf5lvzoVSb8n7JuzDZirH6GJHD1wtncGEmxGi+2JTQvZs/gyhlc5wJSvAtHPyYcauLEIjr
ciVqM714UZteIhH9cWYl6BD7XlOXZZ1Z0Gqnh53p0Np876zIad5Pl0njGWu6mWzfZ9NQZLH2IYIG
a+McLG5I2qJmecvpbFtm1j3OirCxAV+atIW5UgfyqdgRRwvxj0f7fzw65IpzyNP8hz0ZWGMcDmc9
3HehSwvEeSdzJlvPJpC7HLFI9Jw4aUUuWwWNkzpppWE5P4+oSI9NlJ9KLQkupY1SgYUe47qgtWAF
zm8miexyDLSPnC4DrKPOf+bV0jZkxtiHVh38SxtmYllq3zqwZQ7ZQE6yCWBhkJjcl1s7lzWocST5
nmVEK02DTrJop158mYMNLCP74oRsyUbhRavAMzxwil5FwJY3gpOfzNMwFZQtVJt1L2r5DJdUPluu
ThOriDErcavQM2XhG2YAHCEOd27K60/LMzy3bRadFWj8S9Wt9dV8+ecDDkknO6oiF29q60P3IuAp
FeS//+U0zUdtabEaXswq4SjI9X3riDfHS9wVYl7jorXNxc6b7BqraUuOSrysABCwux00cbRVAtyS
wELNn9cfGc2BLh2931SVTATcLs2DRIxCArRFyHxdNJ9OQcV0TXWsiJYhZvVTIIZrGrEzZm2tE4ii
k4RRBuq4GhST8jmS30MjG3IHZMQGBvKvBrB1OoWu8yQ6Wk8FZdLzzDMOekJic00/BDlN49V8zw57
/Zx7plwzaobL+72Jgxxng6QvxKQUYabE2xmYJPVqLIEDRS/OsRXkcFxIP2bahpyXb+bewCyJC1lz
oE+oshXSPeJp5ER8huZ0nB+tXVUiWaGW5AXVNzGRotVIjk84Le7ggfmWRpo2sVbxNilzQcUJVflM
1TNLkW0MoyEcb7rntLRGEcGIjSXQMYXtqN461xq2thun+8oI00dTCRT4EyM7t049a6JMHs3/x9R5
LaeudlH2iVSlHG6VQGTj7BuV01bOWU/fQz7V/fcN2xjMBiF9Ya05x0RUS2Ogr4K/u383BaEhzkAl
DhcsT0nW4hBjAD2NRftSz7n2Vkj49ZK6HnZ/d9eoPNPKyx4jnRhRIcovhar+kEKQg6/dnOVlLflC
POYA8IgUoBnQIx7rpidxTP77vVQ0EYkAGbGG219ZIyoW9t2ky3YUDbKSWnBHQRUPbEP6lpJylhEy
gDwAsIIlbpEIw7yzNs4CO7H3VTaGm1Lm86OUCXtRg+5Om990dVNp3Fos5EtPVNBBF+JqV5m9eTcn
iq6ybow/g3xgZzmQYbfiaRKI7hlkMcgWkD+ONK2LU0Wy8F8LcukT6zLxKIVDItkoi7tRpAH5oLsE
5KxSjkVUFTfR7Ax7RsFlm7kOPc5iEuUtD8FCKMqTnvS3UE3FTzah5DNWC0ZF4J+XJKMKZG4PZPXw
ZEWU4WNYsGTUhlCsxyTetXpnPbXVejNk/DdbpGHOQfFoRiHJ3LrxBcxJbyrbzv9bF/7v7h9B+e/J
f482a6/dGScAAGANgZ+g3VST9WpjWOk+DNvoLop8hHzoxh+VM5W01f24SOZONtTajTS0TmmvRPdB
YSFrJFL9ueQDLCicV1cBjkEgE3+cjRGVZnPV3gTiEQepz/6B5PJiPcm/OgXzR2JSZmjjqdnlldQd
ym7fFjplCF3rAz1UpoOMmfqgDNIcRGvRH/W+EvdkBE8nearVnd5Y65lwoRDpTK6xY8Yhh13jNTSE
bQEkJ6DI6agl5ap9Auu6r8gUXKlJzaATlsIlUKt7SDSicJFeyOd5iigJZAu19kibj1pXyruKFW8q
mtUBYfaIWFhbfM3EYcsKPltkBdd01x36oldeRFlkGdkUb7lKDb5TqE6rSHa2oEtABLMYKFG7vBUr
KB/NVJ8rundJgVyBoUh7N+sXDWvNp4h+y+u7oC0b5aEXMTdK7aJ8yyt5n8UUfTTYgt2lmNuTgR/h
khBd7jJqqXYoV+u+0tfpOIQlvjUQgmcWi2DElNqbmix6LbHWBMWwftV1zKlJYsJzvWSZbQiR8Cso
Drzt5mOcqg9J+fmTzvJC42MNAcGx+njZ/91dpA3DAoOfi1KEappbtMNl6PsGxaXYCvSB/yCTac8q
MMTOgCm1E02wf5kIGonW4/jAGTF6mUK5N1M5SYnfri8WbN7dYOTGqczycV9OxXgs5ZDovnCuqAZS
AE/b4fJ3s24/AZpNfE5ESAFkUihEC/yOYuNMYKBjWuKED6zopxkGfxchFV6jHkFRMqTdXSP20WMn
tZyNscsCE1eKW24SF7MHAsHlbxy1ARTWGOL9lBcYWnO1FneyFmkGJor1bEWFZBvGGH3ICiOiaA0/
CqH0KlKexMbvRXk/sQdlI/OI0k8iKK+gJ2hrKIwOzNZA1C0YaZkWpUdlqlI/zNP6xZLEFxw78w9J
6ucxTaq3rJ0Kr9jQlSOy9nM8hrA1GcPey2kKWhi5P42cfmnz0D2TMj/78dqNBzlXRkaJZkSO0FKt
Uke4JhMjSkom9Bn26gQsTvupcAh9yPlGxVArMjLRDT5KICuQWlcfo6yLrthqMorLUXzuSKP/+32T
mSsMpekH5bhGVToMnyejAH6nZJ+aVddwCROLoU9q7rkU/fz3+04m3h4J40UFZXDNMVjY6ZLnn7Io
/C4TVtDJKPcQuuGghCnF61J+6Qn1Oy41FlJ4GtJLu/a0L6q28f4eLUN2MXAd8422Ib10BWAgUgfk
49/dWNSeQqkTSOjgQZ3s5F40gKNJLQ3ist+zsFKObQ3jRh8K45BrzD6xrgnBmsbmYVNYb7nE6tGI
1c3W2MinIUwk1L2adK60IfQBg8qX7oVyF8p2saTRicq0ssembRwNDb73l01IJUMM4iYa7YbohtOA
GNReZIP9SDiI/kwu/HO7RN9TZ0w/SphhZp6b98pSVLcqy+IcYlY8LaFReARakvonpefF6jW3Ncz8
NFtg5NBRs0eIevkYRRiTqAnmXNTXyerCD5XsFi9covLAeWvd51r5/XscPwqrfX1J7jpynMOwyPim
4E7HKQi5uExlNCKSgax4lB6aUcVDoWvhm8ZuOjRxcdvtqYgrRnoCAF/1bF3fYkXEtDxq7UOMrmzX
hc0AbhZtQcUXSmM5em2JPLjME2JpPcqnM45FhHdiTwofCEDk1I2Be1GMA2FWkiO6fgrohtockooB
GO/qGghqSQeoyqx9NtbRSV2Kat9tKvBCwRBZQXh6VFoyH2a8Kf/d/ftdt8huvKIGTAuEZqYRT+QF
iEzTn6VmhY+JUa6XwZpu7Ra3pFhi8SQtKWjSzLwNG/5LWQlhXExH1qXwWrZhs5siCumzsEHJpjzb
C+tI2H3H2N3ixXik6EMYZB1l75I2vuPLbH6LaUAgUaGqrckTkVrszwQ3fkVlI70lpEdhjC+KR9WS
R69ZGRkzdTIw+4y0yGf2xBquvUNiQgQXlzG5YGEKPasr9IdwokyswdNNGokdoBHXnWuyvZ7sah5y
z7CKGD9loezWmjGtBDLAsB9/5bMiXMEjTU9kSlBO5NdDFmmHcFb8aGbW1vt8/Kgt8V3r1PYupIp5
QgIwO70aZx/dvU6q4qB21k6Swy7dxYk87tnnPVizaXUE7A5PuqTSlV7XmFwvDuvp7yZS89uEIeLA
lxvvpbZHuzFm47WHuHCl9TBedQSqO12BxfH3u/89wHiaY+mNUG5uT/7fA01rIcvrkdmJOPxZtkc3
ZRKLe7m0lbvwxvy/u383S71cwfHEIISj8i5bVM1iDbO7VjGib7/aAi12U33kG2d+6Jr5DodhvsNs
iGEGhgL6U35XYs/EBoOPdLuHeHm5KzKT2Ag0zvv7g78bOPgIo9Xs8ndPkAF/S5Z2xA8O7tHGaGyd
1mQN/7spISG0bp0r8FSntjh2ON0ziHpOspIUigfAplDaI3JIf6VBlzwrC82DMNUrbQy1dXmXWEeQ
hPQ1V4I64NmHC5vvumjB/JPsRykB6mRVm5SMIKXnzmicNHXy+JqIxxhHXFhRWUeMeBjLg7E+I57H
C5QjFV93ipQ4qu5FUWZP/JnV/9DUdMv6UfjUp8gRVIBzsGBlsWFrSogXuqd0dtAf5nnvtPPdPHV6
6dTdPyS2AytvzZyJyHoRBZ0m50jC0ORlxktkUgGYViceXhDbESP3bzJ/ZxQqmpEG5Xy1eOMYTFXW
+4mog1uVbr09j9+8/xGfodoi4nqVZ0oUbWUb9ewJ/QsEHScXP7e3o4Rvq1z7KF28Lv9U1ve6+Plb
tcyIUmJ2/I2jVzkjzEFRdiqh8DHEDBTZNk4Eh9yvbjxCOvEGAz2G8UkHmKd/0Gn1ZgB6YvceGTNw
z89NJIbBl8bQvppaW9Lfafm6Uf9Oh8olX9Ie+8zlWE+80VDavorWWfm4NJjsm442S8vDPf8X5AX8
x58Dn1bCLxcBreV1hoVkQiTbXceQR7FGNM91e9eVmzjtaqYgWXotETSvKluixhnoYEXmP5Y6tiz+
Fsq9ySNwQCy7yFbTyu8l+dIbyVaTr6Jodm0Vuqn4nGkQmeebwhejoTyI2Tvn8z2ErsO5kU8fUwfs
OBVovC5OX+u2bGRuEX6IyWgP2wlA1WqgE15+A5p0rIb9rZNxzBZ4dI310ynwOnYlL4r5+F9EupUp
4gLjCxiJ/goJRO2FxpsqhIfxSzt+o+fmEKZN4sjlE0GksKXBNxVYdGtyosI3ndCVktSOujhm2mIL
ZG6FkrudbmPLayHGtdFRZd0e6PzYfK+tP3AEFwfex4gRBSr2j9y781faeOLC1+30Auw0W639evJz
tNo1uignsueSbE20PqktqfI//TEJD7riZdC0RAfWxFq5cur2CBUbzpi2U6WD1c/eKkcvA7kf1HQS
pK8/S2qDofRpzaZW/aIQTs9nRggaO00bSJD/JHuwbC0kzANHeHdoC1RYPqHyyeiZT5D7pnGvmf4y
ei07S9mrKcxT5WgOwqucYQ95SfPrEDmruiddQ1OZIpwqOVJfVGp28H5nvOjD3mgpkNrr4kqxjzKL
fVmDAFM/qXi4mDkHHzNI2+zWMuiySyX7mWr3DbPQzoIeLOxnhb0gOkwI0arbTY4+nM3hjMfWlgVQ
ZMaEKb3Tf8KKOG4vxQEIzdHJhiPm2iT0lXkvCi51ZCW3VxMAhyeD8cgwf4DpDjCKj6E3YjmXbK3x
zeJKXqzObmP20sWzrFdLempad61uinQY/8moHduAS4JEeaPFGOFQDB6qK7JfWTiEFVBhskQ+6663
cWNEsSuq96g5N+uNzjUVof3KtNu8YVziZFM0xHV8hRHAqeugElb13ghs2FzII8bSAzKF6ZwkT0IY
uuHTuiWOS89G7CcpjVTH0g51MtmQ0+BMKcEcOmXnpPmZBGEbITNrZn0+9Np5iQ4mRWfVFlPXSq6d
8E9UHlXh3osYxNCA6AOcyl123qKthWNSf/bov6gSc5pblt+jExLYmTCCGLdWsqOU0oC9KfA4XvrV
+tJjlG8uXZrtTAbzOtu6YK8NoQbImPY5e9YtP6QgpPzEZcVCqdOc2uBwN3ZCsWNm1MS6SWH2rJfP
CgW7GejtyGKiJSWy2yEo4AtFSOyU4n1g6unnCCV/ggIQPSehr1e1YkNl68ABN6robqBfNAW6+qjj
tNbEu9p9DOLbtOwoYvXjLR4vneyHGew79VOa/unDtaz3bJbDbGduktCjpV/xnPeyoyTu2lWukDlr
+cAujxF/rPfxfGtB5A5pjoKlwowJWa6nXuqwjCRaeYmPLe/NTzts3qfOei6EA7wHcaKhgEvJX/S9
hsn3gHqha1wr97aOQu3AncOxxcmBz46nEOSSTt9cuyu1bcW20kPT7wTFZ9fAeKCj1IHOA5ytcls6
U+FeLk8ileDRJ1qvqfyp8vO4tg3K2b3kNAivIoJ+uKBp1s0HK3SiiEjIvZ5+p4/MKF9VxpXFCWtz
Bq3pdh6tPXE8e61zhtkeZsYKEdykS0zYupxCEizm3iZ7Lpn2UeWo733zCINmXnC725IFIhZfoQcp
0HIXog5rvkcadscFcKXJ8gs8kuxQmrqSOSICSc8xXnd1uweneZeUBWl//FAYrFTGRdRQ4DTa2UAz
rJhu36wHBe4FOUrjLrSK1aGkdciXbNoGSlctyI/p8MtwvleKIblUKXF26TLFsRdVvIhdtZ1TVtA2
7GsFQwoImZgpR+BTBi90XKkouwk9O3s+K+uqHEuDi3pOHrumiQ9pTKgF9bVj3tVfFkhG3xA6l5Wr
AR5ojpHy69cGQMZRTUdqEYqB98bQ8h3lRTYg0O/T+Tsy44PBVplFBMArXT3O8xNwB3yRYWIv5BIe
yLLIos5wt/koWecjEqXcVlouQ8C5mrQ3+heN6RQsUDAIqT9K/Y3eKapg2h8s5EOdxdJnFSXpwcQB
dtDg0jIVMO32RfVVC811tdqPChPHNqHqlUJtgRXaAKrfIwSPiLYSbFXXHv5uqK99zYX5gkkL0hth
RkcwAQSfYoHVmHmwvV8UQwO4MKyHgrluzjKnZo+tiJ9rFQ9OylIK6cbSk77aMsmuo3w0+6dY3S46
bAOJHRoMO9Jo7WquLgHVb4v0ORTEAz0yW/M0FUkRFDVTm3ccGSl8C7d6qz3yuxD7LnN1UY07PMN9
FAeKXAQhC6oxAcGWDXrkN5byponDclBN42uuDsL6IMVPBG+zIqhmH1WCvS3dTJYas+gphm3dx33k
hXH6mayjEyOri4yTmRzFvvtiKB5cCZPO0gNQN0e6BP2nQgnQJS1HRtlES4uAUSnUgC7cQiFYKLy1
fCwinCLhp67BxdBzK00fZpxNNiQhVnEgYvgKp4El04v83mwVFqKNhxxWsTYkF/XGa4srhMjIOrS6
RPjHQZQqLtDhV8Z7vk4FlI36OLXdfi03QsyZRxY9fEHYeZpkIkwlnhI+/f3YAEGkDH8abVIbnCVj
KdEFjb7eRukZ+uY9bTHj6O17zr/joF+H5U2tpGfzp9WaJ2WMPhudqxiuoZA8yfMEKUIooqBaODsE
Gmqj9t02hCDndPSlmCEWsKzdVfQzmjYUuUDy/EFbVof8dW/hwFjwfNDhJJJM9ckUfyY5wShJj/ug
pJrLME1yED0DrTXZwd2ygvYKZiq4XgUHV4tVTyhMUk1TCP4s81XTsuMJ/y/S5w0sMQkYOFPUCQAs
077TA8a9KZ5fRphlL/0wr7gfB88cJ/Kvw6cKnTEJMBhGrKiWDtrAs1W5/JJKKNNssL1idugHeFm1
y4SLknEKoX3qhAt1R+ICIuKwrG5fiVezTYFAnC3aD08RBneTeCMr4M/o5NsbjRBUKY2U3zWa3puy
5ahIT9bcuCT07rWksMvyQwGQIMppgDrkaCQEU1BM15Dfzxdto0EW9PIeO9GDByJCwtXJz5JesVAS
S3pErsQktEtZrPcKQPl/Tfw0JauzmIvXDfP7Mm2kh8VfEn3HJQ8P6bFy2M/ZkW1xursK+3E8Yswx
rM6Wt7ja99V+VPbMKwaCQvy99UFNWFeLb4nmSgpmNz8dbsDTR64uwzYW1/wxDc+COih50eTxM8go
o3LHzhGMlRU9+a8+fL+msXO/I9SndrV9rhusIYn1hVVTO23+C6QiLH3EYpuHWHdMQBG8y5jl9bb8
ZOLKGy+bWL25EQsqvvyVS/MiEBOmACfxBIe1sYCGenBDjCasAzOvr7CHExTkhmNQMhbNLyxn59DN
NJdYkDZGxpyzvMHiS1PdT6JAqnHXLXa5UjP1qszjjODvol9mfx5tRRTqqws6OjkkD3xSQ9lzHZiS
n5M20LzK5ISpbl674eSUhBsNbkLEjuEBLmxFuOjpS2F6oXrpJlIH96qADvWOnzNVwAa7YX+FFGM3
QAuyh0nYW8aDxbKOHEIRV4JJnA8wRb/Hrpa/xaSATyRauFzrpe6hQxyUHSIQc91ZWlB2lGHISIAj
Bi3qoHIEOofPu2oBulKT4A0ExmOgPo37bKdc+j1qkR8czkfjrt5oSWxf0k7M6RBP/Ixl5DShe1TQ
tuSeRHz1blSzQ02JtQXjmZeIDCXxQdX4qkY4qlRMgWMCR5yPdK+V8t9FrM/ztpZ+KqufXhcDwSAE
VSSyZN5iC6oGflUFF7ymyARYQdnpSDOwHmM0li3zjADep/OZ7VlQay2X9VdofmbmTpIOaDywLMnF
FTtjlNITvbJ+RxHPEL4IPjudkPVZlp5EAgxrv8hfkIxb6ZUlqw4stCEC5TXNCAjQLs1WSb8UCDKV
4izoZzF76dWePWtC4fFkLoeq/BLQOie/sXGGBaBOQZ9d0/R9BCSSpj5LUYXSRGOH23ale96OXmqw
P49ImhgeE8ChclDI0kEnOmdp7gkChqKGBWdcZg5k3x7k5l70zxaZVMQ0A3okl2CXWh9jiKenuVv9
a9TdmJK9Vdurv0PCOlDlDP9tAVdJFBGT3azvIiUlWpDgafFXEJ6ENt3H5hnzoBA+dPmPLojesj4V
lBIQRsfBgEozDkKxYPUZOaP8LcZpEK+6PaysBeW9xOUKpVoJH0KOaSi/yXDXyeDDq6DmO1bKlm+N
tMiOimgbreKmUIisj5hPnZUHQd+tBbP+V1Mp9ii4Kgek40c6ZqPowuqPym9jO27BAGCvuJWcauH6
JPMJVDFxC/maUA5K6t1/r4UswB1SNBYP2eaT6qDjEfh0lNiatO9N5ZnSnpzoCbRp+F0suIRKcl7v
vD2heOat8PPCBmSML9Imd5H2OKhaheuS029yaciXxIn1Tg3Yz/yUdA8ickQa3sg1o7PV8+b40oH1
m1fg3L7S7ZTprZUvioTsFqNLbewa/R0BFMFaQWwAbLaB74usZjBI0zZmNi9IRJJsqX4z58DqSGK+
tzL9e6Bsg0RBZZRK8nQrzV+ooRmxYhAswsBnLIsXcRgEojzM4VITWeJmKeMhsAbHTKbcL7TlnVgw
YdeaGrP1oPjlOyqmyI47jayWonBYa7SelAgNJ4ipuGY7WEG3+Scmb4kHnaJF5RhkVvOtmwRhV78m
BJwFIAI12HQ+143oWT0wGdiMNbzl8qGqqYGVgvgu19NuKT3LWP1G0QNtFLB/Z91DGaxwe8hfF2+E
eV+mUX2U6anZQk/jSzDSt2ls1VfgP8FUDj8J2FyHZOiZujPdO6hCcARqsICSwnQwfKXavzYwFwwr
a/Yy6NUPlCkqHIPfJdOhWiJvIRQW6zDmzfZFl2PWswrAX4vWTjndu5aiVJSZJOkoPoxgJ6c8KkS7
mBEa+xL1ovnv3/97n/gHkvwy9Wn7RWfRpEsYc/DnDFvJPXaiih2nTI4OQC1OaPE6oqny0ugYcjVV
CniXFKyT3Q1xSNd9uMSTdSHW9jKxVphxGwqhASxzeasnrICr4m+Pbc9pSvk45PvmwsIc5C44nhOL
ph4CZMEJtIdZr8QUKLpgZNGwpx2S3cGDDvOzlG/FhZtsjraqvNPQGubPcMSjNd5jNowoPDHC2LiI
+4KAzdUFtTyC+MsKau/RAx1cuuRvGLnZnJ9NU7QbflSy56a5KeGzRjcqtzntLTvow2eDTHLofNGl
a24TB3Zh5UO+7QABiq3wZZVuIeHo+bNG3kxROxmfWZV3o3iJuccyKYba21x4TiRcBP1OJrffCI+9
cAWMMDfXsJTthvAjX4mO45aMS0BiPdp5dItFn7zUTD101tskXY03lajaPKDUdOdJDD20dtgtJriv
tVPfB2J9tLqnkqtV98b8ZEa+SKxH1IDzdPruoapoajz0TDlttLGNgpHdmvgKhsKupi9ZuKizYg/3
sbmK5NEnxIkG6MDD/jubvqQ+mCFhdT9mctbHL7m5KLMG6Z1Wjc/L0K6oJJajYQCMtDeZPeTbCv+9
OJjSRzySr/VbWgSSEjvhjbxRKZB1v6KcLjxLhc/TCHXJjmLMJsLaiYnzIiyp4jWFKDldMnvlNOzj
wiT9k/ykzqRUZ6ZJf+36yHJKU9eQDGOkHBGn4OHpqAlkhExJxYtgdcspbRmoVTk6INKB9ZUbJAgv
rJFU8962CfxSVsOLjCxNirXn3Br7H1XAwKhK5Lwr2RJo+h4Dyoy1P1p3ELTJQGMu4eWv0dKYQRp3
h1iZsaEoh4wyK0W9dicX8/ieZhVnXXrLMJzCBOgAAEbjUwP3SIisfSmSzKdWrjnEF1WBC7novUCH
gi1ELlX3fgwdySp3hEG2Xp3KpLLM7CMka0mRIuvmSaR1OWjad4cq0aSh73ZlcddMqfYaw5AxcOaR
L0xMjO2kv6shqNNs7l4Sq9APSW0+iyNE+shqmzdyvH+ZnvfjCrJnKfFA9ok4+wbLTOQqpW2khNDU
wyM1CIZXXrVipYjKTUe/xRlVT/k7HmObZjIFrS6UvBINyjg/Nh2yWUsTwJsrT2JlHlqZVTP41pgU
MsqYciKS0oNr2BVRXD4mOloVeNtNN9hVVhMmUdMtE+tauLdhUj2g3bBDwThaqMQuar5UZ86BowTN
5ieb4vCaC8+Awqtrh8plNrAcEyTiC+OCRGbI/8VTpO2qlQnfKA0/xWNn4x1u/GVNBJpkKaIJ+nl9
MpkUiCuAZmW+eNnmN+lU9hkjNmtQGzKe8AyF3EIRMcbUW0T1Z6iviAZEZjtpGEy7ly0aE5EkfjQI
5QgZARsjdsye09/clvQZVWqF9oOxkDulc00mcn4TVQZ6EfmYavmqrrOmVWDVMWhJQ7mDE7rP2BNA
2SMKaGe+rA0W1QyiMcZIcT9ppUuj+2Q1lBfK7nViYlDBy5sbmqNiP81IlFbTPU51an0pWPNposLU
BL1inpP1MxsIwAsNMkOWpiTiWi9O8CnNI3pBTUn5LzVmqrg/C4sRukueMp/nMHqyMPRVdJdHSeiT
IENOuIi80N+N0o+nXtRITcimlX694s11dpXbUdqtSPtOCAeE/VBHbGahoIQFtdEYI3Sy1PslXCbg
V7itmj4ju1EySOuO5ee69bBpqL4sIGKzrbqfj383QMLULKp2EcBbeVQwPJab6/H/3RhT1NEHq3Kv
3QpW/7uRk56q6d/9/+/HeJ0Qj/CBvxCVeZB+5sDgFIoKuWWe6FRvxB9FF0lhO60zY9Zfslr+rITo
tHEv7QfLAF451edervER9f0TUPzlJY0U5KBT996XxJAO5QIDYREKHxsOPq9sxb1vqLc4j13gHo5i
Hsy+hKKdtxg1zcrRRULQM6rMS74ogVmSjZHmBVsTaFqkuqykkxJjdwI6OZ3alBlPHMHUhkryjoYI
5VBIm2Acw1vY04SpVitoLKoWISOB+S4UlXocxA7AQAQdUSpJ/4JhzB1axR4JeSO1AXF+w3lHUBCo
rPgxaQYiD7euuJiGEhhLVIbKQJyJVpDwmpVHwPyZbVa6wU6h8SNZ0+89YgJbajIFjz450lliWi4x
Y5Eb0sY2MpKackAITJ8xBWr1oBcAr/p5OK0oZimwSBd1asej3Ej3KdGft1Q9yqqnpZThYg1N6Qmp
/NZD2OegWb2fCPVbRXwNsUpGt5/wGF/6nnRkCS+vHlXLbl4o2YgzBSdzsnqQEjLKAX2r5ahG0AzV
cszL3DP7NL7Q+ANVw2bMQNycFXV9FBrpXRqrwU9TpOdDhZJV7UFy9mEBoWegBNdcRg0TY8OCBBBs
42nQgFGvFEgAKYgsJvgefd37eVtuSvTGLVARs2sp4K87gFgovLl5NNGKkfXyRu8Ji0xxCAd44pK2
4ZJoyRmdTnoAu6AO5z76Q2WLIydCPlVXRhDzexa+GIkGQmnGe5JE7Ce1aS+u5Q81TemgjubwMAPm
2XWD+LEW0gknTEIQr/wxWGOz70WqUdWWN9IvKdGucU1aSK480FeVLqG6UAGY6XUo7VmBuO7XpVm7
IHy/61mniT836mFKl++mj+cHwkDmB8jjdVCFGY2eXp0B4hceiGrWJxlFhWnGEV7rvbvUUufV1zaK
fQSp5gMSMfMh7WCSDZTY2OwwWQ+dvyVA7OA6tU5hWaGra+bgJQkRiQosLeErXYfetTIMmIryY/Eu
YvO2qJqtaNTtQ6xE7BMtRy8/jW0KlIWGKYHYA+sp1fD2RP+0laiTnIZRRNslJWxIROyiXcr8SVEr
R2P0iYuHBUxFMzszibvTGSWSLer0UMt9q7P6UmkbtMtuGKn7zUruaqwDkrCl+i8f6+SKDt42Gnrs
Q+k39D+XAjvd6kP89/jWbYJhu+YtXhgv912Xe2oTLPVZQM82MVl3B1Heqn2qTzjMqa1bV0Fi3N7b
EuCi36k0htFqYenBBa5yQpuPsfa20D5SzQ1OAb2RPVl85YBSxiC3O6GYRyEzpwQzyEe9BISTHqdY
DBhFy+VkrasjY7YGMSnzTp4TOmO9/mlmRbGvmgQPz/Q0ZrLlK1Vrr0xaRv26kI4tikeCNWp5j2fR
LuePMj1o4jOD2igeRvMiU7LIHlHSk0j0XRiIIiPZ5v9xBPMSs33XDnP50hr4hLJ/yfSasAXhn5m1
yZCAHI68ZPHN5DnPXk0w+WkgwCXUv1LpYUhJlNnJ8klKQ1u2zjPsz8h8JsjPQSKkFugXENpWT+JU
OnoIhoh+miE/EXRY1Ih1XgkSpaJs69kGDundmvAG4qGzx9a6GLS0s06jLz64GdyE3pshbmhJULAs
D2e+U6IuR4I/Wxmx1cRqn8bhJ/G87L8onPDfZU7Ooe4q9o0XetqmWxAZC4lpa2UOMCUtuAusMabw
3lOGtCho0jys/AX0HlstfNGtm9NI4uSZ3fpYlOQkVDajjyYQtpe8hKeKP2gm8nRo34T3aESBd2wl
Twizdi/pTBhLtan71p2h9dcIdEVYlDtlSSwbaIztKQMYAcA3dRIs+bspUmrYIz5mh3XrhF1ELEQR
UFgbaETH0eKIw1mkptVrLW2M+xChusuOVITS5V+HFSMvzzlZ224B8bZq3VZ9IxSGho+jIPmYGs5q
oDiKgXxnK+dbw2/Ymbum7DxDflZ4zXzyx83a07cBoF7RkC/iBpSOW5RINFx3MjCQaEL2Ub+Kc8VW
h0QfpBCgbA5NfMtp63Gtbedik7BybFSOBN93fF0o/zGdSn1Jq/Ix2pJfcqpd11w8F+G1MzO6S78h
ELbadJCduIl46+K7xIZ68aV4wnDfcu6dls7jZAnlb9bz03DGcWG3uXAiggGYbK21SFPPORtj8HA7
g4gaQ6ao3t1V0zw3tegnfFViuC/nCU43MeBCkBFnTo+HtgkmMTWpjlT+R8olOoxMrFOu8X8oOqvl
WLUtDD8RVbjctkAb7ZbcULGFu/P06+Pm7LOlVpIOzDnGryAiMkgNintOoXAzjJsh8cFa+J1L/3Tx
X9kpOxDJAL9ND6xdaWhDMpm5B+wpfNHuDU6OVyanWpynn1wPn84XYuyXYgDRULhGnSDDo7UZ5pAA
H/lPyuHxy+8e+swnE3z2Rc6ylGFAvbPmKinSNQkJBPDJaJ0MvMQzL6zivg5YDMfMbiBbZY5GsKZY
5dFoL5mB9M3tpUNb7wgG5lWNlV+ouWUkjU6g6Ycm+7Wyn7AEEJb+hKRaSdYZ/UuYmUtdfwhlaIvB
w8qUtcmoqSyKGlydeEJ+pjAwCc0l6Xf8lFp5aUmXQXtj/Nw2cKf0CmJuRCDGwjzLTTdVfYh8nTuB
pmc+RNHCRarurHA+hmefN8k4XYw+5TOm213z9rVyVJRT3HxQU7rQ8jWtCN/KEHPMUhLQunW7qfWD
HMoE4kyLvEicDpE+yiC1SgE78RUSql8pn6JEVyzOnJi2osANs2jF5z75lFE0yiIQK1uPDnNTGsqN
UsxgKeZjGpBH9pme6D1SZHnlKc+B9kG5uvPdSoYGGmkAMl0pT5amrTwEq5lDyY8l6Z/HTIL7iIhx
eke+axqPDkasJp8NMLFaz99K5KLNVsJL6LPKOXl3SWly9a6R5nrsqtmV9EJ52I3WEz3FVN00zS3V
F7oVsUFPTst6vs37rRUTpkMKT0QRYR07oX42c7uK7xV/H8b7rNkrxS7AFqrSW3DNqlv4B0MwReax
a7hCJFsW9zWfEqo4oecTInvv1/eucYthb2MG56AfQcLdOtwT3pzpl4r7Af4zQJi1qwpHZoNeaPE/
orVaNAeGbSlOjmBsim5yBwu71K1dPR5Hy62rDRXDpFbrjUP6lMwSlFKgs+RpKuudIRwiibjhvyY7
ygPwzV/gvUKa+fITqLvsuX1NHgx6iMdQ/B7N8aXQzDs8tOpHUz6i4sg41ej7qlUWEhV9ref68SGs
310H4/jMtH3sbXjiQSFAiinUZvy/lh31SDUgxzns7oS6ZDIUQOtmGmWYe4lfevcbN+nSHN6KvIEk
7VAzZQaNIHs+AH5ST/iRuhCb/ifqoowDbj7mfZQIGCAZchcW17KFu2XpEeZltM9gBvf3fMLw752C
mek+ZLtBv7fWVeh+RPnYK9TquJFqZyLzZ4EsyZVFW1PdDgFOWYKEMcDM3NJsuFtCavnmelSYiWgr
EKlXUU+K/5EkbxkfsYmbDqWEkG7jfidaVyWDfsSi57AZGummMuy0J9CmuASpg1NFqXCDEWtYbVtj
25dbMqF5s0+pfBjVNfA3S1QMtODJ/8qW74u01aenXrUc78+DmmahPtQTgpUO4G4r5uTpuwct2+v1
TuoeQ5lj6iZvOwYah2/2XhL8brX1qKHq5X9d9lcPL3QRQQOMv200bSmJ89MS5UdBFZk6HkO8azI4
SnUZkwSqjBu0pqPx6PuXrDK/AWh9l4Wr6sxs647JJcO9WO/MwVbnnw/kTV9lJIhKd888ZdKlqw/E
Kk/5MxUQ/e3oxUpNxzQcDWEd5rtFiIwqO4/1TqMAwlhUGJIzKM8NkXf8K4kPUF+1xgPtlhTBIe90
CaDru+Aho4hljYdm+CyzU2q5pnQIvDMZwS2OJvkwhK+SmyCMDqOxHdDpLdncrQLTF74yLjhtX1mv
OCLz2m71b8Vbp7StmTc+62g8qeOxoBfQOgbdV4p3ACxU/sehM9T8iq6JscomYOziLvJ7IAW83Jbp
R6IRDML1uMzbbRkeW9Q3SvSuVCcmizQarwQViu2mJY0DqVdw4oJOwlOknKRqj3xg7Hce6XTo/eh/
jt0Q2o7Gm+GboEA0s2hJ+VMt5U0XkYWyxl8rw1ozjqL+sJD7GFs+MFH+rcNPPgVEgL5g81PrdMIJ
n23hpo0jnirRSdX1qD9Q5k4oJwX9o7V+Jd4KddYgAbzV4TH20YyHR09fT/UxlW8VKYat/GoCklv3
ffgEtV+U6ZV/JOkXa50ScGkFp0q/hMZTmGEuFjrvPCXUW9xiLlauFwZTbaKN0FzoLX1T5taTDzHL
U6mQAXaR/XVvnSr5zuLIp/SpZHtNIxllx9vAT0pSTz4hrakPnkXV5Supr2iu6uDRzdVXlyr+Fwyn
LjhJ4/dAIl8/R7R0T2yOSz32V8ijYpyIVXVDcajnBz16qpFjZkyM+XaI70NySetPub/DpSoqkK6P
gOuRKA/O9nq4170bw8RW4jWvHtnwV/o3DnkIxBKVvnbL5O++ehRqCiFU0lPoteho2LT5WjSLBaGj
eas7Er6c1IXyU29dtWpsPGWLsk0Rop1MCOGAi/BoglJ4EQRCvhXHXaY+YhruqsiuwEda2GimSOSv
CSxyo4zpGm3hLLT1ct5oEmzFe8b1Mpxy88TvuZjcJCJRm/aRwxDdYtKHyFOBzyht1dpNtLlPwYup
poDUN75E6oK5HJHNFMKBx7hv3IJZps/ssPmgmLwlHmdkgeZZMJ4h+frIEON/HFkRX+8tIJ71gkMB
9ZPuRby243nIjiwKRbSJGT9UQr2zRVpcJoSXJhGPH775xcXDwWiYr5zRjesI/SviVLm7DcmfYp05
ShDHwRsDqjQB+626k8Vny/dZl9tJdEYwgO419Z/zcWI4PpyxdZ6j24xHq15zjhbp2VS2QV+Gkp8Z
Xy4ZJ10hnPvoUyesniZTWeWyVv7FCN2DNU8ep6oqQb5INA68Vf5loNkmWp0i3kQSw9pMUbgTh2Bx
j1Gyh1tgQKR7BsQyT6C39tnDtnpmF9FlLD4BKKJsm4c/HaqE9ErUch/tC+vDktYGiPRwEYZflAVT
/+fH+6RyRB/gChkrGcU8ABsrk1Z2HyEfVDx88gWVYExpAIzpYFF+RaAd96WVmA9DddTSvxYyXLgX
nPIq/M74wjhdAD0J81hIoW2MHgnrnd2NEYfNtBlTbEKFudcQMvATiI2ys4LaThEa9R6lwfWnkQYv
+nL6jSn5jgf5gg3gTXiqDr7zNRvMJCoRmhR2kdcrRiprBsZyIqgoiyzeWgUp57Wap+HUXIZIS/WE
ElWk3qCWQA4Ie0Ron69OMxZkkDHVIuy3pllrpi6L0rsYJlX3rZDvJGoQYEyLmlc6dOLuQ22icNWQ
5vWnx/VqEj+kkJy9U1rv8nptigFNd1uCea/V5CJlYyFWjQcR8BXRy5X00Ul3DnnRX0n5s+ORzj0H
PVq3M/UNNchhf4Nsr4gIopKasxp0TFyDtYhbFKxZ84eSOZBQYMxClJ79Ntwb7R/SW4fBAMAyQ6bX
fiT5pm1O+tkar4hRMCJXKHfNC1Kbnh07MoujYJXNPklmTbJK9Hq7hcTumpSMwEup/IxYG3BnkFtI
CMpG92wDSrW0WjvIjvWb/LNJX+m3ngx+VhMFb2/2UwUnBQl+TWF9v9TIcKmQq2WHYrxO5U3BxcxQ
XSO3yQ5kpaxa5v3EuACW87/M+CGSObK4YTVfUnmzZGMe//mbKnGF5qwZLQ1Xh7Q5tdGxqPcFtlM1
PBvjVRuvRbGja2R+XD02uOKBjFcQ9oaFc2DUY2wjlLs2+YgyFaKARCvuxKxrWJAj/lCFhSZHjlwr
4XOuWthl0p27C9G2Ee1YXIvlrDAryVN3Uu1bDfZqu1WqvZFuAe7K6KipsAafendHiizLt5F8cjQZ
8bCblG2CpYoW7w9LRfj7SyEozgOR20iq+gOFrD6k2ng0ODEnt+MoFBSWaxt3gRrCzTiDvEkwH4c2
cwMUtWXa3qp7KW3xQUHAQzQQAnaZMOCcxlQ8MhAitkPllp+h4lQlWOQNdikPy/8J/J+TxyTWtl5T
lDD2r0yE4dqjRo+Sf6O1s2i/GDd943DqZeZtBrAialZoSG9moCY/dzHBDoe+uljZvzEBP/ysZsYS
puIuVT/ddGoEFO42TRzUpE7KJRnAfg5GcZTKpSIiTYKQPOvGT6kerH94z/ln+Be7ac1RUwwGLiSk
OLbXOmRyx6kdpOiiTpRC4kDWBC7wW8+ML9/l/oV61CtRXNggdXF/C6SdEdypg/TlV8cMELsm26y0
LtBXCb+8C5anrT1kqmTeEHHUMwf38a/YNTyipbFEbDr3rz5o6syYWWaDsfaj1m+vRnxwk6itjB5C
j/irdK38NwqA0IP1YrZNiNYXiutKukzMK9qedYVPUB+OHU1+7Nkfs9QVl+yy0FgzBvtnkBRKNlgX
8GDvkuyYebSOE5/WvUgDW2TRZsAjMGISPNXSP9F0kgzZdbUV+KfyRyqere7Ln17D8Ci0+yw3jq9S
7njNdqKE/EfXtk2wDbWNGdnE5yBqyMJNzlUWbqoSTftWKw+UK5eGk4wrIkcaNmmkhd42b7ax54Tn
RtyE0yv15rT8SP2Q44PVXlXLkYsPsqAC2dGNTSKcm35VFWeDkcdzi35lpHuuHcY4ybhh68Gko2tY
4uARbTE9+BywaDfkgszrq6SvhOE6yi+GyqFwUsnOhwIaEhp4SfW8Rch6eAaGV1t3UB1uDkN1hZq9
C5fIFpHoGD4hQRsKEobfzAtpv+PxH4OIw8cwHqlHf5XXkRRQeisQ6sHNYhZKn7smW4m1axRXUh7Y
lTNINPSqzN2Z6NsFZTQoLpfVRCDi0whkVj8PuaCJ5wy3FYe1V3A2gaLe4/YiU/s9lMaTrLrlGunH
Up7KZan9tgoi/AU1o21V3DwTWBgMzLe6VWrlG0Pv1wxBSvSSLehN5BUErm6zlLXpqOU7rzEXqYEL
lV5yxbZ0Bz03nRktYouAz1ciV8eDPSQcgibhhd7vQVzFucNMfIi/aaUtoZCriyk0LNgPsxb/eYLq
gIfMXwrxXVOFx7zplIXhkgjBNxCnS4MW+i0AWSDdS/BpU2aNxXbrh59MdbDfBJPfqdReZ6gB1Qpc
imvU4vsWiepkBjH9LylFyP1dZJSJrkw86By6HEV4KrwO9GLtx07xFAxEGgrBA1QtGdNGlbFNkHuD
GMbm8qYPrmMr40Xm7iH3/UfgdoElWgjIpoQ/34pXhHGty0yh77VCGXNq8TgUR7FyK5LaU2ymxXny
sIUdI9WprDPzUG86legOaFr9bNHjnpUBjUfCw3z9WoLjjLBxej8uqXzYy2Zt64qOYJPBhBctiYnA
4q/eMNDXFi07kbEVeUjJscvn3uvCsub4wNOxKwU+/ZZueDw6NepV5rPiWRJG753xN9OIoyCOOlrG
rBSdEHznfDi2zPsVCW9N8u2J2P2se7bdpRzfE1bXQiX7/G0UP/GsB3mV4HhjnK2C8TuL3ZJu4vIt
JleqXwTgPx5AJ1cat/LZ0W56+hhJiVpKQ3/wYsL6ATsyzgluAkSQFlB8BTJnlN+eyPUoGmu0SbTp
7DvVTUY5RQ6L6wkJwCgVqz78LOFZZR4HMKncWCfm3SLWCN1YwF3L6Kg6BZKvBYh7qP6a1UZPxXWa
1nO8LB6rOxqBAkY8cDLMAknhFCX+3n1TnsvwS+NQwJnC1M803RhYr26c0R6CywC5e8qva12iZnTm
V5xFCskcvQ7Y3jBUjitEHoHihCBKsbBqlHeMDq6OAjsJy00YRccccNbQPnw8YkvyjhZLg3sL8fwG
vRnEbrXh/89JOnbBdBIYwCnVurEwaPnNOvzo0leH9sNrPWccIoph+mWQNSsAi07fy71+0+vgUAJ0
tuAf4OBAp7656Cue4MRbdM3BiDdZeRySzaDzgDz08s6ivcWRxXlZlGeoB6wxgCNex9yPJSdlRDJ/
hPTWzy4yw9pIoB6FZqxHMaLpivANlDR00MCg20b/babUmDV3Y1LgwNOtWtboxTxY3424CqUX9Sho
2Lt1a9Hoba4knYgjaCVWoRGXoJZ/d4Pn0nxrtymMQonsuKTjKR8wOyX852I0Mifw2I7Wr2rot67u
mfv9ejuEWCVzwi8ncknaLnwEwYDDTVwndfCpqfIqRdMqo2nKvR8ZrrzQLp6akJIern30Wwn0h4To
q5PclHeNuIRtWiBMN/fE0FNAb+eoJjLUWJq15Q9WOqViNSi3nSIC4ONTVYOvHo/IZGm2LuNDREs2
f2sTTYTTrab1UmdmNDMgdy9esSeBXMcMRzC0Q3iXMmnZMdkytiUzyYiSkUZbuhm9skfJzI4kKKvZ
IVFbwkrqvIWgei7jltLzu2lVm8TNIdsqnP+p4O+hGwSTVR/pNrooinn3dSPuRpU+0LkZIH8mIN0t
i1qVkl5c/Yhigb2DfMD8SETtmiiy5dhrm9Yk/69Gp4iQIURLreazWB/RTBoyFTIkKI+iHlcB7KWY
v+diPiM6d+1PS1Pi3CQyGkjzFG4d5nerNFcLVZP/dLHZc0LymP80BZ9j4TDZ1bF2r4Rx3TQKCSLy
VpU5pTwW1gFp94y01Z21KOs3UFIla3ZNpSEQmzTj8cOxFkkfZXCs51cSq0/PxgTenP2RGLEwhm+z
rpel6J2ttgBlq1GTf2okcWnUTVvqbLWw2gMCLLTQRgejIyw7zI6duj74HMnI3xVOpMq8zU6tPqEf
m/8iDMRlo5k34sqmZb5trJbPbxXMBcnD2os/RnQbNW0vSbKxcLvS0icH+NmU5IM0MXeExiQWvuJ9
Pk39QSOCDZp0YSTApPCuGtZls3tFXeNk/zQahVJ9WHX0wBohdvw2xH0qXISZE9f+DArZW/0a5YMK
AUjmrXUruuRawUCKbXDoIUxkOEw4Kkgvj0tfrk6mdCv23GBhbvJrqnjidzKVzjJ6gFzRz0OdOzWq
Xs/7jHzCA/F1xkYAmXAWajxV/S4iZ3JF57G0bBDBZhGvltGjTNdSnc2Nb82rl4bOj+s1rj4eaV9a
0PqJMUp3wMcJfUBVTR0H1IACZprHz6JBgCwFtNhbrP7caZYbW8mik1H7IVaULRXe6DNhrg9isoD9
dcpZxrCw0LR+bTETp1wknrRhKh+yeNulbjTLxH0DiUyRWsmmF/VsYVnKN7GWq5nWmnEeVEJfHqhr
RE/KbMH1o6824sgnI8MHh7nMv4pytnaBjFLsoE4YBvaCeFeaB+ge56KB9cakA1j9DWriMtl6mdHF
nSIjooxNxJS5Altk0rSEBvWvLjjtlaZCS0xeCf43YKxgJZi4PqIvEwdtfqr6eJ0I6zmDm+kl4mJQ
oaOo8IQEN6qDJu4K7hDlVCnG4g8r0krUCN/TpJHaFYr62maZAQWQHoD6d8HAnDVPZI2EFxLRXN9b
7tbuuzd+jOnUonztEVCnwd70v0WuwyR5pZUbaTk7o0DtbVPdEgMKwRcoNJ5eorwCm4OqkGl8FVzZ
2y1VbkeLeYQAbgIEDO5ZxVUz/HBT/h1PWbEUkCqTGKSdSsqeWzwPWYliVyMkwvied3IwKot+alYo
redgZ6FCH8C9nO76lm+IqTIkUsccbnH7RowoYMQE7kHHTYl591nTYFnyHbEfM/+pDOWokVY9ClP1
W9QIrlRJs+LjtqgOkE2B8u1L4s02GmeKaO5BLbRqxYoIznClYTGtiHQjd4wTn54W/ogUW0HUk1OT
62yUYIZsJyK8Gtn5aMFgSxe6hS+3Efv+Skza1jJRe0aJxMUfxQ7xZAGrPGVb1aAgjIXkEhmAB11W
V1yWDcbQBRFBFFJIjpVhlkKpKxXO1BSrKd6prfxlquRhpQIxU1Vm3seU5WXd8TxLU+xqaDgJTl9G
jJ6TXy4M7OuhpWIjSX/S/sj4+52yVUnfU/dhppdMBwETD0J70EVEB4nYvhofV2BJx996AKah6wwQ
RYtn5m28T6lubMeKYqoq1nad31mXbBzvJLLuU0k6eL0gL7UexUP+suKJjJtP3jtTNJdjKa+VULmH
qfydycYMN/Pqe0LlDBjikC0tiqj7iubEJ6M1Fp3InhWNwwfZPzSqE6BFRoBOrcKYY9k7+Qwn6vBn
oSAL6r+GycfQYKpkczXnVE5UKrOXjhgV2DzigEIHSTeW4sgr5HWetVBID0AGROVbATAHDOTblRzg
7tTLH55Oes3qhrpJs7r7ka4ewWhVC6GWLGqbeiBkxPoYExQ20Z+nbUR94Nl7RuV5EI5YszX9KOun
qT2EfvIrmOI7r1yDR02dn0lDxFlFIOaP5w8b0h803BMEjc+AYjL9REPnpuV4Y0BIaLFRiedlWQct
bVaTukIXZfbPWPjAWbAaiFG3wtHpvcKuO8SpoOXa15CcM4zAX1ZyzAYgwUFeGFUNX3Ptx+mpKeGh
ElGryGr6MBE52IMivqVQzl2fhj7MsNHyixgpRenXQ/hPIxK2Ku0cswZXPLbMhznuyaRdijWKjZoI
sVK3CNCLm7c4h/LKWM37sZWRHxQFc8ywIbGWuIIkRssrAg9o0/iKuCv7Qfyg55oqVZG+Z90Pt3L8
Gfsqr5Y3NFyEbDddFXJktGi44xgvKl2EMIbDe9TYW2Fswqr6rYfwWTN2tfk7KrNNW2LlkXns/H9+
eyvGrdQ3C4qI6h8Qy05F4FEy8tRFvlOnyC1QVzmtQaeiolpbMltRH4j1K/clZuuogEvTo3WrkRAU
G+LHqPqbNNH3JLnuchr3JgydZvvypWMonIry1wNlrbvy0kjbvvInN1PM19Bz5JaNhqSrRwZdEwxW
aGWKhTPdNi0rtWlyOdWC+AoUMpXHsKX9xmOuU2HYKNggfUE16ZYhHDhNrkLhL5AK+RMSfy9Z1hUg
mLdS8OAZ5VnQPnRMG17jL3W8AmSZsnwK+AsdS9rI7SvjqEpnvXI5K2a6xbJj6fSUf00COJ7w6EU3
Ck/C8EpoVw9S4GuxU6rhl6njPR9MesOtgM2xE17pUNL4DRaJr7RlvU1OigJiN7WbmkUjVZtHMJBX
TCxVa666hP1YGmzdIlYmvY+C8GNGLO3SPNJHaUQnLH9kRoAX7jyw8Ki8amL85ffBWqA/wAkjy00k
+dSJ9Q194Son7cf3vQWV1mEFUwyWXZIm4jvRiH6yPHfdzmClQTYKuaDRcPJdR9v8Xy/F55amkAU1
gOFKKW2RPspFndZ/RbuqhyeJw17naMpF824xfxJ1TvOdpIX6IufDaPt9Mh9by6a9ttWHEFzw5I+v
PBi+p9EikkFYmj6tJy+9dnrxyIu/ZJcGE2I6UIWTQo5WNF6y+EcwDmGQIWvflpVTt3SubJLyLFpu
yFcQnSDele3GDH+kCNg+uw7KXqTfydyr4J70y07LXobKyH/TwPge9d+KPcNgECbpAGypxdE5W8CS
H2nCKO8zeUIjkTNpq77y1zPoELknhbtENW/WKD9i1f9ROi4qbsNbTQQk508IKRN4NBHX/pcaNSpJ
Y8GXGHgVNQvqjwdYFQSHUW7ocNiG8XuA5ZdPI2nIA/PabjnFP0VCXopd5dcOs+tpZMcxvZWKbw75
hclGC4gbv8v4goheCDaaxNXdpLfWSLFXC+1XxrPANgshpbX8YjWDL6W3bzZqJ0zkO7nTX1OFM5cM
diI2mo8glA6J6jTTQZ/WfXw2yIUJ31qw4dCcC52V6zi8ycA5TMI+9YB7/0KLMhjirHfkfeJYFDEt
jnCROyu+WNM1GgC/XmZC8NZv0J097xnIRDsgctDedD/cp9hJu31vbarAheGG8Salzw5lxMk9B0zZ
GchXPVDxll5jfzpVtbAnzW76wk02LOQejC0YtdMoD9QdrQlnojyA5E2kKKaNh4Q8mTc2TyjzxFvD
CcfDlmjtQmMPF924OMIxXZmLwFF7muJQTpCI9S468U8s+ys/dc6LqhP+QQjEMkj2am/HyjpHcV+c
C/ZM/2n4J13/qnS7KP4JwlmOHlnIt5TsROUXJkCJXPjA4cs/Fx7f+KMvOOzuFNVRIc6MJIcHfbBj
bxcPyCb4Hu22n/27ahIdyYg7DWFFPXtSkHtWkjxskFhQBsBJhn82U9mppYZw8cVqzJ6BTyCbq2vw
ME41oHo2IezQAFPBS3SA/KiCv1p3hNghba/BYzIpYIU1ycG69JUE2KiKYEQhdBelc9Ye2HUJZ4CO
RIxTKERVPOXA8ZNDCsU1r+HBvm7XU7EPqnMoHRsRnGsj0NqNUtS/8jP76jEoX4rwbttFZSE1arRi
CRQ6eg/kHxbEuQUyMpGvF88pP4DEYX6KvJfZ3zSEevGmijcodETtGhrfUO9qdrLiF4ycIF1qPEYE
Y8l0ucHQyn8NohFIdnKn0MS0vaMVTgQdp+1gRoRs1/EyFWulV47jON3EnIB9GOXwg4L1ZUwoT4GK
G80ZVzwGzfaiiC8dl1iGXrznJFSTXSy7GHMV8WAKZFO76lOQr53pBv6zHmnAXcF1rvXCWilI6Sx3
qq782mXgNxivPsTLQvxqqhJqIqF145eoDxe7Mq69cA7kf9S3QH5E6ctUKYaiyNEKDwT6iQtiwu+m
r2zI7+fi4TXkhXNpIommh0r6S2kD6xv63jDAn45GuOkFl4+sSZ0iJOCoHxGAsE+lIHkLAv2UZAs8
puTIQOdxlLq/Ub9F1BShL3hQtc6dKKQULfYd/He+aEREao4hkwEMQbH0QdqY4tyIbge7CRV3BORd
KM1n7tHmp5wBXYeJdAx+TRG3gBYfVfUxjORPXrvJCapDbG4s/c3rZVj7MMo/q1T71UIJfAAMq29C
9IbJEYQuM5HJ3fv8PbEDAFyVwdHjrfSJLDDKX6v8Nad4H4fZtTD0p1piKZDa+hIJXPzohTJZNZgd
5E1nvsso3YAZQq+hc8og/kJIpEm5FaSOGJcAlrG09qrI73ZD+fVY3or+ro7hzQ9rwsnQweFaHd0u
2BbKfgxwiPTHIty13iUSETMgRPxOZr4Dn0EBbFmNxDbFU4AOxoIulg/rtk8QVQefQtixhxJvh5Fx
p5UFvZNNaCMRzVHuZPgSMv+lyZ6ypCr1W9D7Q1haAZVo4UeUISKSLA6wJn7nRQrr3B+U1GiXeOzC
dS9XNZGXbNnZzF0naJnrAjDbU0rg8H+kkwgLQwVP9HnQD+AUo34dxG1Hi3u+j3Fgzv/pGtGllP5D
qRWbWxqk+agV+HjEX5mg4s7txVtgttxn+HAXvVockVepiynH0JAz5hg1sT+SxAYX+ZW0jAJ0PXD3
vNYmR1TDNl9kOW26FK8t1U8jXMESdP1dgOlBOlIg/bXU88y2l8tJvuIFKisi8VYazk1zhbWC/CC/
sDH5t9J2nEjyXPMDaq2bJ+xHuzyns2mtqOz7YHSbFMsvicnxBkhIQw7bKwez3nSkDT5M5aGEu4Kf
isaPEgnEim+SgQ+yXRPXUfe0CEKw40JaLRViyicpRBhbw/IQb4Phb+Onh0F2xnAN7CY3+xQXfHAZ
DKwVfGhcp/1+bN7wcKhDglg8pLV3pzACsAamUYyNryTy0YEvxN5efNDwdDJqwKKW8UTMGKbQJCJb
0s9G9xlrhOAiHIMSzXMiwlaKuuea9Rrs2MnFw542jAihbUlB+j44mrxdFHSsJEdcXMK3kR756Uid
VBv0hcQPbqa4W3F7vAkLyKAeojOB07j8VkpyW0z7GpP+vCxkKnNurnG4Us2CeEcdOJmD7DblX6lF
oIG+CORd750G70VbvBjQwIt3ckS13my4UfWa4xG/KpNn6ardJUGyjpitQSrrsxchXFuQ7OAYhi2+
/QzRe73AHAKeOjwMeJN5bVxozb82X9oKI2NnbxHc5W4ftRPR2hIce470yF2apzBY49Zrw6fiJgU5
kMq2AIxi9SLN1MKndx66J8TzGC99+YuAtHVJi0X5ietCHm5Q4H+JB5RP/chHDzyfaz/+9K79W1fd
9OpPlj9E3R7n3/LIcSGI+zH6zetTkLmwJpyz86dkFicQDHE7mRX5Kz+e8KmeORDvWdV/Ds1KI3JK
ns5xCz9rD/jNA+UlIIFuNoV3Lvt78C8g8Iu9uD3F7TYZHzmanaTZMz5JmuDo5vjPWA8yOaS2BGDB
V8hsjb6VaNrG+j9686bog5YPOUlWfRvZhIaqEllIBMX7G9l6V5Wrx3sLL7T8y1UXd8T4edZwCyER
6UAMJIfMFyn6M/SjRIoEUJRAegb8R/FI2n9i+o32HsXHQrX+mBwWBqqtvrATnxKXYVqmP0b3UVhv
T/rnVy73naClZFFzoQg0m64Hbvq+iw+ZHCOwa7JbVCE6VIsPSnQ2yHO4++VhP/K+CL660VXkISZZ
AI2HVDzikZCkO3ayWYWPABLNtP3XVuS+PZJ87Y+3OdqrBiwl7OQp5Gu5p91mDTDQBRxD7RX5aTUg
jhhXWjLTqQsg+Huv42H/1jEn4QRW721/nrgDq71NtWZpgCceBexEFGZVqC2mzSSs5Y+ig0NEpO+B
TkVE+SsGSaF8wbJZ1QR5qIjUw68UCXjVfy07uYDSnFYoho0cxpjpx+gPgOmR8ttatG0cFBURgHpL
KrvUg0NL4Ko0hIGNJfjhafEWRO6pJ18pkgLFBdpRFnLZw1NdM9NZVb3bN++S/N6O1AlTWCltH/Aa
IWGE7UIHBorzn6Mz64oUWaPoL2ItCCCA15xH0zTVTH1haanM8xj8+t70Q/dd3bfLslKI+IZz9lnZ
xC7ZcmkkHHg099CjcgbzXvvnxMZeY0pFRvRbO6XIXI9JPKw1psSN95dR0RFRpPfAj9E0zZorjCVm
DHKCqEfmiJKF1OSZu6B6dWwAytHkbZji+gRLLxM2ni6JbUCgIs4mr0L2S5vkOvlWT+z6RVdtucsy
PSN4mTpfbKPCat6Vl/5jOrWuu+9sdH9nt84iSyZaQcBZcXtl3YLkn2SPIEaS8UV7m8hl3XzrlrFE
MGiYX8ao5ST00XPB1fJ1YH16gSjQ3CzT2cxHh9uV7pnObjUYK9RRhhhnA+uSJqDQudE8lDySdOZg
SLFZZCRLmQOOmRxzD/bRQ2WFaxT/nci5pXKwKzYsRDN2Ny0e6IU0Ac+pUD0iEmaZBDB+rtognWey
WQVWUzQaBD0n+GzZlvAhgprrSm+pxQfcFhXzN8c1lgKueocThAEYhkfh8rx3b1vP5dKqi0fqMKvs
mA7prsWZqzNxgPr7LekUSq//JM96V9OYn6hP8I4Z2tlI8FOHCUtRZ1CbzHIeRtM84UnrHFVBFpEI
aXGkMxZioa3cRRMTzdWi+XSKeaKL5RimLsqxDGROA8LJlVzqZPm5MvzTUrjXXduylAzrbWF775XV
apST/Uer6AncFoxKuVBm0y0rj7XhlGpf2DTf/AL1rN6bCZodgMIeMwWBOQNCjwPLtDJ4HPTwXSv1
B2G+LbFS/eDdlP9pR/MBopFraYt4qdE0wUfQZbfKQW2FsgxZV1OfhCdk3nKFM0hLEVdrWJ3ImMSe
qHnbrOxpAmH+mOwIqrbl9+7Eax0X/ZboU4yRNbqOsCrGYwKiwvcVqR9Fh3OWSKaIpnlROeWNkfd1
akZn2Sp2P1VGAho8XI/bc9adi6Ek3Vu9aXl5NVLL2KXG/+OAlrKhjPUrD7OtO+AvggkJqeseAg/Z
FUkfv0MbV8y6oCaPJc1dynjUrDAshFX6VrsPlruU6aK8F0ZpEO/MUrQFe5Uk+S+Pao4NJCnO9vw3
4qbYukLIZ63IgcPQqYivAmRXbH+kfQQuk/52aprVk5bonLbKSinN5a0azavZv7Ti7FQeMgj3IAIi
FeYBHrnYNHPcOJ1NLZRRe3ejieSmeilfLNYRedKBdSH1itgGClLJH4lVphHxcfp1DA8YUT22s4ww
LOAldlh3wMh8980XQmxHNXFXzP+YJjLaNrYxY7fjUwX3f6sZB92ov0GRTykcwLNVfaKX7CZ8A9+V
FAsFCU5/Bgkz4qh9bv9GwkGw5HhWcfb5Firr13Ye7Vfaf0lTLNxQWydoDfvmjy9R1v8SOlZxshVy
G6TVFf7uCicHW1jmtASX2TSlLTot4cpjVYu1TE59/22y/bRjyipy4KvXzGMlQS3TVwwucGQcIx+W
KZcUU0h8JQVkHbYHa9XsC68H1ipWE+Gsdm7taJ6AVrcrTG7zITQuIqV4V75D4toS/dktX/nNMhYq
HPPetG9CBjHcsdNiwggkVxYdaCN3DJkqJOu69dJRTQ0p2KyuxebKbql4ss19ZRxhew408FqNdA53
aYlA9y9t4Uhd88GBhZxwu7o0U8/JwCJO2wvtb4TJaYU/0G75ndmxF4w4WccJtC2mDQ7LTdk33nK0
aaJEUEGKu79h3iXWrfpsO/YJedZ4W21CkqPp7MUcpzjmhJzEJv+gZtWMFsxlWw1oRPyYLEH+8ZGy
9wwxUznGAcEAZVlXkk3FVwB4i6YSL4cV8AOZ9jYP2OysSJLPrg6WLs86KfOLAhldChuowtAb2f+0
dEW5H9f/EDDOH1skfisHbyZjjbUXwIyCrmzbG2SJQcFKV+fnBzK4LDdDH67seNdbWOsMFtrFa8i+
2KJujMwWKzOnjI7xQh7H6YxTKDbOlnmyxnvDE+fxuojoDWTiIvRuVFHocmzj1ckRzGx6sav6vZmu
p2kf2kfUCsGijbliTv540Lo/u+FDAtllLtLivSqwNe7y8ojysuhvQ7U3k9vgwAd8rqyXYTii5ELC
6OCdCJ+xI7fmp0FFpvFXw3RFcwg2+UkF2sjmmDqwtzumBvKaGTcXNwfOVZPR4IAZf8oqNC9fno/6
/duoT6o8C/ci81dfR+a5NRDX69cs/saBUY4XTtVInhyxG6ZgqTB+dUCB+YJyB2GUhOZCIiqEfett
i2iWci/gixif+nib5Yn6K4Jlt/nwJ7gFMGMQ89J7F8GtwuWQpje/PPMyVv8WKn/LoqfM+6NgcvRr
JF/Wff7nB19O9pf70GipS6/hYC3N/mdMznF4ia1H377hKMOdVHFCYq8V2rwehTQ4crm8Dv3sYfkn
5J7Y7cB6qdi/AwhYwEZH/9UJPmGsJgO2BQDG5iXRtiYvauV9KfVk6q/c3eseE0ZN7lLm/WbalpWI
Zz3QuBqYkEM6uVMstol/FvXnYN/96NkUXzzk4fDOv3H84+zbnlmzkv9u51Y7pliTccAVXnYbWMm4
54T5JPDm/caFvPB8SNdHUNQ7xzH/nZndCP2Ri7XNS4bBqHtrylfm0Fl/5Zy0wqegvEr9lwaNaJwa
4SNqSJOt1pcnP4vyKysDukXcUWdhP2fAgjvkEYliVeRcBZuED0DuiJRd1sWY6/gebecVZvcdVyG7
ddMnQ2dXtYc6eLCE2Uf5xUSjmp2y/EsNV2/gLcEk72SsudBHG0SDMjNOvG1Uc+Eeo5rR1GlyShrx
C0s0XNvz8Zin4BsaZxHSzAYmBq/iHrqvozyAx2EpsYgBMeL1D4ppEVh30hD18mRiKOlWJuCh4Cbs
YREX6H32jtiXSGiZFncslyAAKaDwh2zY26BbisvU0PUfWnPdaPfoyUX2F0IguaCWtIt9Vpys+CjF
E1sqb11VqwjcdnPYAJs6tOh5g0PhcP1vq5qx2raOX8vyjmcmco9VsG9gO7SQV/dTfRW8qian+3Z0
97CE2vRkDEc/f351IJ+mqDGRcwVnPX4zg3NYH1sHQfIZ4kTrXnX2m2Fwlua/SttozgHvUxntGDKu
rQVmw4Gh5Ii1Y2dPPLwH5WwnqNooNtR21qx4DHrWZcV+42KQSsqZ36NkLU6bzIN0Mpf7x9i/goTK
yAyV5zy7hrA4sifdw3iyGghFTJ7sdYus7t9zGIFtdI4xPdR4p4H6XxJueRfkuxx1kToG5EHV+yx/
UDMeQbE9euMD1Ht6HxHoF4dieK3ZmUZHDI7ChJe4Du0HRTAmqKTbdsaJRyvxuX6e+J6xWbvxk++e
oMf1/QpUzx7fmMxfnP4PKjttQsLPAr0RXMhobcpzdsids+m+Dukaw4/wd6ju2JLZxS6T90DtBwZB
8FzNk3RXw7jHTaOJtd7vkMuSgIWIsou2jOd4MJktmVvOoCxma7aNY2xlxL9vwUDAaUPJ5OcnvK7C
vOFiGyyqvl20RlgnllJVewNxWzfHOKPvnC2JPCZ402oLIzueiyOjZMPEYDE8J4cQvIw5cTtcZ2xJ
FxzmyL3OE88pqa1qZLsGtZgKkhG4yaAFeFF+sUL/MBLOEHRAr+RUfZRBhpIkzR7D6AHydPauBtcG
+gVGhomleArgJPoZgVLZCH/rA77JlIVcn07rKH1dYeu7NNFbH5xb8iJqZjOgLgO33DlztA8klXxV
1Ol63nKEjf7l5w7yf+RLUUbrqNVz0l7LTyixvM9a9L/EW4MHJrEaJXDdH8bGfZW0yJlA9VEE0Cwq
ftXofXd4NpEiU3HYxjZ6Za5ocF9ileivvQVC/7kkVnfqjEWs5XIzCns+ASLgZMMWBl6wohfd04do
7Z/OKNBqL5uKbV57oQ08j/5H6qIojb+8AbvQOCi4Vkk4T3/CnUBe6zlklg1le0O+39cns3sn89MP
Dn15iIa1rZv5omDdn7l1vSsnyqz8qoVKHo18h/4Q8wG+JHfovU3seowpYh42fGT7utqhCrH6neFt
DFTScjm8KesJ/fdQ2OM29MDZYgOuJtfYO3D1TWs7Ff10FXpWvFiNSA62gJfn/xTa8A68kMP0LLp0
i6nMNoZzOfFrWlw2fQJm2P0myXSLFBA1h6HdPOxyKyRvnk/xGYDBT7ctjRVJTCP0RB10kLcf7F8P
Tk2ApNZi7qkwxrJSbYunRJzwj5dq1xtfQc1YGGrpe4HR1zTalwHzqvTVoq3Ns19v2/Qoyj1DOyKJ
UZFClEcBxlNQFj9R/WBgYs442Rbj0KtKX6QMXSahe5TqQDIbLlXePRbUvrp7E47ikR/d1u2PAYa3
lLhTk2jGYYGXp9A2uhZnyw6U8jLCV6m770lwIHOQR5wZIYuravjwEH2zHPGg63m+8axZmvycjO+m
jZAsPWQ2XlE5DBUbQaDEwXveXpOWUIBnC9qfiWX0aBLFA2MwPXSMTS3ULBpjXRvmltp72bZD9D7v
CZNN39Ubz6M0A89n2ODFfY42LPsVZgii4eFw1ZCf7ihyh+gNCRoWzTzfp/bWDj9M9jaDu86TEDH1
c6SCbYqIKmXUAoQqZzPEmaPRH053EWA93FX6zuI2h71EKgcycZd9Dp7idmHjD4i6r9jhmwfwTZ5c
ESX3UWQv2ti9pLSd1SBoZ9F3lWtBgw3Kj/iZrwTVII09wzoHuCvW1jMfZpSfKGs28eyyzEjvZUo8
/nXjOclIvqC6eA67ddO8O13JKQZMdB8Kdl17Z+K51bIXD5pL4eGQxBveux/syVig5uolbqD17Mf2
udJ+alZIpdyX4bHvmeNsVfCQDrNTIH3CpdcpAmZ3nY9D1kL+ULTdXkIGw7plNkeDkztLTKbK3338
MarfPHiDkUqaISmetGAGIa8/JVI5NaH8Gjc9akUNYrTkapjLL3ZN9dHG5tuzpT6EeBBLJqML272W
1ToHPzKEh6x+84d9zYwU1m0pIxjNqsmPFRRTkSSb+o5CyVzLes3cleVCI/2jN5VXzziA4h1qdkQf
XAx+8B7mu2Fm/mfpxjfQg2D6by9zFgWvUtyz0GUhIVdVunWLm8cUHclmZuzD5mogrMnTT2FZgBWR
PKJpD851050qbeB7C53loMzPFo1BR0Rofo3dZzv+Ta2j7zGz3ZXkgKH+ZIk6ZKzh3Izz0ugRGvjO
cGwSUpCcBpIiGvI0m52fHpZo7N/GDe7Ogr34ashftCDH548s0GnR/eKftbPjoF0V3QfkBN1vGVUd
MhCYuv3DkpG+VV+Pwxk4PWHr3viRcz4VjMvIfaONJGOPNQgjRz9bBdQ0ygbRTiMoA7c9jKxobFs+
tDSHNSN2dURLaRcZTybb44xxtj+qTxxny2lpxZ9O/S3ljhs183eUNLEJ3uWsgyXSX8QsE7gGFSf6
De2r46OH2TIkQfMDkesYmTNr0vLW8svRwYwjAL7n7rlwoBI9crQuNjvLfjXVh4SElwwx39mdPtsp
X3blD5zWADuMjyQQU6fRbj0lueOYnB265puN4FD+oknKEw8dWHppPaywyPjZrMWQYGrnLkawUWOl
LQsvOI7SYzKultRMdvDIqx9UFUj8tfqUxleXot/wjzgy0KDTlMN5I2xq7U7HSr9pwFMR4S0CKSGM
fET+ArLWskUfmfKttdqpC/7xNRLQDcpDA5Z9af6DOBYz9BZRRITcvSGP1Jj0VW7yU4g+bfxhOzdB
K5kvo7hcqQGzFSkzforKsYQsFNPkvrkEDM6wolZ96xzxjWNzoLTLhD8fblEZMceslyZjIT19r1AM
DdGj44N3giemSktMZyz3YRnn66GFLWViQUgaWFTkcDGdjoKfGdZjUgAJVlCF+0SHJ3ocZnQgLrEd
ibwD6yx7iWTnuej+pcRFpj4fS4YDzIqYVGPgZ2C5iEPb2lepth0p6gM8sVrH6oQChxYejHXJS91B
/gTQs8lmcGSNLh7ahGa/xGW/NB+OUx0aM90GwR+Jlf7C1LyZ5zUtde4yj55Dp9lBek2jmWBPKT3I
C4G16QJ5mmS0VOjNjNl4Dow8ojS02bUS7kZ+lcdI8OF230qzNxnfb4aau2ZjVXCkj4yZaiwFWVNT
sTV0yDYvuFxBC1/205OYEDxGPJek5enYy4ABNEbBh2ojPQ2C40CMI/GXTHfzleC9M2G0uzfkrFsw
kytyeVcwGCI14yKhKuQ26C3HPmO3TFAF8tLtN0GQk69o/KSpG6A0D5C/gukzSVsZCYFC7KyvSgt4
5nvO2C34f3UQfdg1/is3v8pA0bkB0G2Fxpyeoi4wn0it09VaQP9khZztDDfk3SVML7bkPnaIEFL5
R1Hv64TUSOg4puns8p6fRa+vixJhRAlzo1Hhv1jnOQ64ucau+Mnj4djLlq1m+5TUPN80YFOlwA+5
p8hI3nRVAOWz/kDevQiQqLW45iYTB3IFNgtxETMnLc67DQg/HsylP707vYHRVX/CdbZoTvW6dku4
mj3naHYnfhUoIDREZKqnHtB1CzYY3nEKHX/ir7CGZZJBYVe/VvSrd806zC7WWi8ZOoqen6TOQz5h
+iA2auj5aR0q/Ti2bxFvt1sPK9VcBoZ7zTFmppKk3/XwiwJKG3kdzA0rWD/dy0PBXC4pfwmWXipu
g24kjpLNTstfIX4xDWtK6/D0jEgy6ncUrgXIU9V6D4GInNa6i6gDlX9grzlJlgkUYiJWT2EBEi/H
ephgAaUQdLS1Tn4D87DBGOmtjwPFhI4+Ru3hiwQRjvHw1UZCBTdyil/rBFP/PCRBL6fPe17aieLR
TNdu+tKRWdTpl+3+KM+iBpvHW69a9+jguZoaSetRTs0Q/CmyJEHruNcJu3eGwyFww70NE8EHZdOz
+hf8AosfUxI9EnStWhLumlJ7iluyb4nxsTUsinxON98xPmyHBB3zIgFtSW9k9AUE9SvsCSSr1Kcb
Fws416gfyXXBsz/GFwBWCzNmtHBWeoP9xl3jvz84sAd06rCKUYcT5/M7uJ6F/6o6h4WxNpnqJkW8
qgYbn44DsQQiwgj7FZmCC723fytLok/rbKdTWZGx1ycH2BMtUdu9PAzhT9d91nJdVC9jiI15gXO5
7SA9mOaqDuunIv0J00uF2Fl1FxVyRjvOosKPk+GvstzuCLiXuAWDdU50MvDHyehf6LurMX30gOgi
oOf9TofRpFMfcYwFdr+Ulc/O2JmnxBzQt+yzRcLV+QneHazeNSso/xBydSQmKk62Xw7jy8x6UQQS
Ivdd2pO3NM2vGN1EzWHrhyCm5KKqfzKqbwsFcsz37s2pXDm3UYlev7DV7lxY1zH+8DVoZ/P+lEyW
JABVTi6fQcJHJu5U9uCzUmE8G5JEiOBfjWmmb54L9axjDR1oDoJ+RMj21rLwVgFJYiJ5N1HF9nq5
KpxoEQgqLxIEgnYXevYjxOxgqQ62gHsLy/aZ6OMTgaBbg75mYrKI64QS+dDE6Wo2z2bYmXK0YjnR
iRVsD1D0q5ktYhK8EoI2sHDzNwgV1WawDcxjr2XHKrZjW/n5zzR00k19HOvTKgVGQXxbjynDd/9q
ES0dTKhGhhkEFUHzSw6qeDKFjd7GXhH0OJAYaEI2GvufqCKTznGXtv6vT4iqEMU+DMatKqzVpS0e
RdO+UtprCWJOLtiB5gfYYgV4RGh7CzNPpMDdg4jC7W2D7XQaQWAUl9vAclTNljXIKXfmvJqJawMi
H5yr/COhXe5bnMrQkUp5ZO7uBf2qBPnDjI3kLr2/e8rZOczQKI6daBkgpbPrbWWUfNoJ42weDzCY
InnWOV8G6nx4PdxtdvsVZ5wotr/h/E3Ddmng/yAaKR7fxuCRzgrdz1bqzBrQec09C1uSUhv4UCfM
voeCZwLsVea9Dx5emW8//CkC/PrvGVGTNqTQ2cwd/9YhMY/QOJpcEYZdrzJu9abHJpeoK8T7pYk7
dc7CwAXHtuR3RAoCTp+cnA/W6F1nryo4QBB4SEzfDryjYIEMyo80mTaDl1E6M97kNZV35BvxxJN9
gBgKaVOGxwLfqdfiwGAKiiCh+P1/hsOXTat/OoWmrwhMG26D8atFBMv8S1P+Qw+UAeGK2D9IGmBS
BaqV+UFDSFbC//bz22Vbu3miyv9HItuTl2M69j/nRbamLl5ATxB3qxo5mJb+cg1Vxm2sT5N+yPK3
FKokrCEIRagt+AOn4bS2yW0VtL6e+tRteZgUoGRKHOKTS9ZNNu4zkx+9JvudzRan8GZlMpUWuyZL
+4pnIso5ERq77ntYHbP0LXD/uSxLmioGtPtZzm8SG2QnGLZuNdM+h5FsG5u1y1VnGC9ybhgUciPs
Q3d8GP0qp9YYKg1T8aVibRtwx5QMkszeX3XQuP1BMaSE6V09uckbO3j4n6g9WThl+5AAlOJ1wq2N
UREn9I6c0YCSyzQvPYI1dASCGqhC/8NrGjZ3p0SP4rAXIYIFbRjj8xaV2Uw+tl1WNADRE4b0FTsC
4zecK18k87rPYCkETEC1G5e70SWBpqSITO5efGedlA4ZSzISuBgSu3dTnXH/1A2mrq9OMrOo/81A
OJpEE98/y5KJe1x+pY29bnyMgM1PHz66oN9qHfEDU74OkMy54h31qVabVJF/TFei6mGSEoKiJzOQ
CWrbdk6BzLAmW89Ku0JeCahgsoB4TZoOuTD0bw/WoAjIlyYuCPQhJnIUEKhO3JLYLTqmkuPawuOh
O8+e/B3Ca8TYTRAclwXkdR7c4GoQmjyNHgJaPiiTqrg6shwBXkc0AKBX395wfTf6QTePxAhvXPzz
7vQVd/ewrPgpsx4iajDA8H7rEUBQTcnyjXFD57yX8trRbmd8uMyto/Ar0g6CUZDGxzqvJRMPfCoz
pG3lfyvrvc7uJWkMvYcZYrZt1g0+5X5DeQ+dANIimfMugzlt3mIw9YkxHDngx8jOTKmNg/JDCaSJ
8V5/uByEfk99RWimsyHf6RUCuZqjl7xXRiW5xIjfD6sUfV5RsG0CqQDzMylRooa/ToQGsIJwB8Al
QGFVY4+jDXbx2STFxoEJ02dHZIfoEkrd/krxHrcIFoOWPMQ5afIgNHyA9BZt9+k6LE69VY5wU0uO
WtOxanVJFiDE5U6w4mgjhZloGakNzWNPDIpAec+mvZ6cpbVpAlY+YAARsKGxAATw2vDd2yzFwX9C
pSv/RP0wKgoZBq9kBayw8S86HgYDPmK07UwYot6KFGY+FSAR3PAzkJfqVVM7Ya4Ssob6WzarbsRP
yvLdEr+uBaVH4+Uvk7ZF4sh/RW7cNO5adUbrsRw1n6UrD4p/8aOv1FFboW7ZT0GUQuR/YWCrUOrM
b3aSIVPNPyZOF8dWq6y6WjqjFUZPbqSeapS1ClPJMF/s4408b/qdasGwnv17XL1rrDLgn6A5Ve1B
w5pe40xR1LlzBxb62OHJRFs3rIBqWuLE3Q/TU4rs1Pzz+YRKJpZa+d5CUJ8XvdL84fwMOmeVmlTL
LrCA/0MK4m3X2q+GjH/RrbodkIhEXGTQGQfl/qO6vDtp7aFavxaDYGH12flvDU/vyHlVUd1E5dhT
ndu7SeH9wI4GsROERxz2t6AcXgotZSJQ8pBj48HqzOalGG9mc5KYJJMlLohFCjiIeSbLdkAwutDX
k2bRosn3gD7HJoLCgZQndEprp9kK69kaybosip0o3Yul/ZtQZfRHC3U/i2g7Z2akZVyNLr1rAT+0
F/LdHHhGaxy1KcI8L/K/c526ySGyfjmm9WMAzhIfLOvUZj5tLzQ6GIWsSGaranL3+TAyZvQVZVZZ
1ts+zFHE9vlRlwWwnKr9GJFZCzuItpYDZ1aaYb9Oy/6zQ9YM48Zyrzn7YEVbz13xVTTnceI+wLSl
c42snchfxzmbWGhsHmvWPx2hlDGg0fE/i4yTJG83eSOx0IboWDehwMtIfEsZBmw7lQ0LgVADpMAz
XmEeMKbfro9TEKOEG3zk8cRLTLlWVMwv0M8yRWR2aOZfBURvFF/a2C/c2dFUDstJKyn716OONtMJ
07dCeU/k8WhAO7C3hUjzJhucUTtoi6FgRj/FP52BCc3KKHZnAo2bbSz911BnSUoTwucIDmuGxGsR
JLPMRc+jlRAd3ITcfuvaCWFZzeJS4Dqur4PPYGrMZqU0eGwUKon7JwMCVGOe6/6ihw2pIeM2LlFJ
+7XFchV0f6u5uzL8F45bB8ZuoYfkShJiBMhm0D7cJvtzSFK0youy3gyd/NGGkIZq+Ae3gdE2vBkX
Goox2Wud/AFeFUgdAUPqHlBZ2OpclFHKYUKOjdFaN/QTuj+9xfOxI+SJBQ5rRpLxmCPmTvrC5sUQ
HcbOTm4GsA4UWcYmM4BtD0wYF2IITtlsUpLTu7gP7c0hE8IXzwik6/I7tZjbMgVQI+pekbMdlBNC
R9OjS+iG5JC33dqarK0pDPACIQEdmTQITkG50jkQw0uNHSYSfz/8JjRjJ3kV0V/B/jEG+xh2XJxm
6m6SMXm4LjQ1pY55Qk/MqugoGqylDUkF1ib205P1reKAwau5ixXQbOAQnU+GdcYnJ7px4URYm/Ls
UNE/SfyjwO1Zn1jLnEpqTEnpFM6/kegmvi1aidJAEVfPizXps5bMwu6T5E1REEhdB8OmaepnrKCH
HnchjkXC+DDNwv6FqI4msdtIHadu5Q0slTiV1YyH7NtbQbw7h35i3gZlv4nBe9AJ1lDxTW67xK/X
kjQZdj8E/OnprY8TZmDfQac9501yt8zppQiQsndiE7GOdx5BGzyVgxeeLdugD1m3JYedqLrhrKBH
QVOg2DVJ8lMhQmcy3kx8KupRM8Lwu7NfvPn0J3mwGuJn5Hs5M1/P+8h+DX4Jf6xjmkG975OXJqZ3
MNpFrhk7TX2jq8jhzg/mV65wANkaCI/S/wC5gHm0/ccKjNJn4A+NR/3YlGG2AVaBk7vGktTp2tlS
mkVKsVg8Na9OeeSws04I2cgQSQG3WvlK6uxFf/x6B/Nd4gYUixI4MvKKkWYp62IoN+37IUM8WMht
FZyc4A/iAYS+1wSMAdmH0U+tDkObbqrUhnOTMXLmaCGm4jLiRdDHZxWtqmwjJWvKtQEszfGfIp8v
pz9DwAizlUSZbvCFBgLpTc/+7eKcQIisw5xrX3FQzHVGui/7gNP+PZ2SHQRBntmTRYWsDXurQh6O
VqhcVeY69k9e80YlnDtPZg9Nzrk7RNFNKCmwkYi56kMgTHBu3L4bksHjtxqJx4RUEfMWFTiSu3o/
dS8lBALKWjf+nLj9DO4gGH/5UzU4l74AkFLnLWVSOQBbcBACyYyyqqeSxdz3B97R2OrqCcUjMPf2
4NBU19GmAz1PsIO31+bIgcheDTJjIIsBIk+LjKka49lUxtvkQyMbciLNxwihsWv5HlsuBSRtEL+g
O5i48BvcsjIzzr7DlryQBCAr5kJ6sZN4aiKJJjmtkW6x16lY5shN09XUlt4O21L6fE/GbjdaBGL5
Ni1ejoU42iWMWbss3vnSeWEOF9As5SwCMgIIffMY+uVLkKGhaL6RWAnr1JVhteypiKHf7GLu9yTk
NTIN96D1OcHpzWc9wH1m5dNjyTPnWcEjGWuWjcStJ3Te8Zi5K2qsgUMxlVR1UY9aqW6mWzClBzO/
d2H0RVLNoYX30C7RiXG/RcQAO8VsqDVP/MFOU1QdujTY5hjnNNR8g6Y+k6q8AS7N0xL/I8YGVwRn
KRlKoDBQKQroyB9+whwFZS7hHRmbUku+oiw9IcLe65zgsXlAdJgob+UIF/02BTZjFMalDnJUz+lH
ulGEOF52jSZCqnoHcZpfEUIEtGo+PYMVMJIEsUK8HhyakfYjmSTAO51V1fBvwlV0cnxKSJKqolXT
M2aCnA18iXhvZwyIC0YgEpd8Ij3oOc3J2A5W9biqAwaY0nMs8iMZI6aGh/Mux6Bo2C2JKxgsSpt7
6JHl0d1PtUuNWqMjBCzwooYTa0xWfRic4uKmyKDCeYFFKs9upTaSYtGex0ARMijPvgrJlpEHfZY4
tD9RREPZGhgrYyJJycgOXP+vg4/IzgBah8hwQMDWtYadAwqnJ2GqKPSdmd/IPmfc8obW8tlggwpc
gUw9QV4XtVO5DtHj6q19SrL4ETX2SfKw2tY1aIuNRJRB2hN7T+54JK3pYoydnW4aJCShuLW/dMf4
6dGLom0wKfFLHYOFce7c6TLm09KG4I7p0YHjLg20BnXFWAQ0S0zATB2p8TZKKv5Ye+6xwhNKBz9P
/E3JrSLEJF5FZ/OF+ZVWEqJk1c/aZ06QFOYzxiNOgm3Q885GkYp94zPwEu6nqsUTnmiEYrr9LVlt
VIjVWZ/zEfY730OTpP7RHw8NbHXIRd7HLCRFUxTg0GbKnV6CdZo2+HsK4M70ObxssDuDc5JgAjy5
9U4wRks3EikJoka2WSf1iGEXYXhz6F1/gn7NXLymlcPNBBon27ss6+IVAqRpeBcgsbSjpdH7/COH
FGGeZqUr136RjtNvoin7LeS0x5fNfPcvvhNywEyaURlagoCxWO1fsuifhCqjXrLxYBQH1j7gvwzr
PPh0T1hDBEMnXz3+T856A79eu5v5XxOMzY0nCEBritPCybOL45dHFNff0+T++ZOTLgtOzbW9Nl0Y
zc0IbMEdCX5AyGazxPjndHp3GO3p7rU8BMGg/mx1Kf+q8jUi8JcyD83S0mexWuMF4b2OJzyeR1ej
OV6FhKSob4Qi9F6B95J29trA+w++c1Kkzy0n66hoQ0KyfMUefBaMDzxxO4PkA+0BkUvPT8wp3eid
yBEPAWLngv1pP7LOew25t2kLiJ/lruzIIwdvWO78bu7DNMCt4wieb4rOrno4qeY8Q4QEq8RwRuKb
sHxXLM1BI4Ss5qluc1HBr4puhDDkl7HlN0K6Aax30xT6m2lM49Ia2cGmsxPqP6LOazlxbVvDT6Qq
5XCLJLJJtrHNjQpjo5yznv588t77dNUqL7pNgxDSnGP84w8aIFYQvpUe/HDHmMIjse+YbLPj9XTn
xUafp/3RtQgxnlF9Atk9qzpXUdxu1YiKQuuLjRGBVrcG1393Z4y3U8YjjPhVNraPQcZuqEnSgwHr
hbCGmS3JHQDnDlkqhibQdrSTMexJWYEnwxXQd+uKa1rSVkOx5YrjvwmYWt2kKQqEC1GXqlo7wIcN
XHhroaofUVCe01670A85/nYKEY30fCHmedY2+rgBIC8Klwhaeu0gpYiDHdFk/uyI/TqI6EeG314X
8MaW3JFc5/JuSd9pQHHRv6jBdlLXrAO1gBYbBedSVg9GgmJqnoFGB4SjShCexJTFu8+jA/RkiQ63
l6O1krqgtbBHReJBWZBRcxCLkdpFA04R2BhSs7NXOzJ4Ze8nAZiDSZoCoQ2MMtUXrfhohj3gdOur
eA1BnFjoaLeSHv+RTSffSU9Oqe174SfszwoL0iZvUXfgWlaWN/y8JWo8Tb538vvYoTllJyRycfpG
5wMY+slrGPFLjc14/j7zaVsTsomG36adIh3XbK5ypDAj097wiHMM70KIdUhPLGxyAXL8y2y1Ml0I
fADtEr/w8Cy9NeVY7q0Jqkk+YNypLKP42z7mWITOHkTkNmkPj8FD36fmzbOzXgcfcfrYaIyDXvzA
1axDPezgH8yZo7ZKsjACZBMvpwNUy3opsl4Z2BlhfAnsGGJyjT9iSxfrYt2LqpNOO7YuDB3pO6Av
GjW3L03+QlROtAN9C4HKQocmprR7cc49uhXMU90TB7Os0HsHq3Qe1p5yfwcdPq7OOkk3skPMTDjs
KMlA5KN4LXovyrTRyVmjx0FiC5o2DBdF3jCnx/weh6Txiw8vkCpR1YeUsxQYb5ibatrWDE8qN6XC
+gYrKkeThrp0leEKF66QzQfFB3EQluWfZVP6sYqfMJ0QEdRQ75CRxyYm0/4uStbg25F/Fk2ixK+z
B21THHAE9/CEHW+FjIn7S19tRu+lSl65/NjVSGYijIEIknGpIfoYXRMlxLjGiXSKtoWwj/HpH9e+
BZGP0mM/zxQGt05sznCbpj5UGuvKRqvZxPc+hEpaZzoDcD9ne5WHkzKY4MckM7aySgPHPcdmkuio
kH3yv68VyiG0aFNMD9kul2UjreZ4QNMppwU0S/yIATmKvnH7YR2GGDfCrtakDaitAAVHG0BClASX
EsV8F+vxaNbjMsKZ2MRJhTtoowafylivsrJF+5x9iUK1YcCpAFilcnbO5KFZZyPCgEouHnLh33pi
UQTlaInWCr2UkFszLlutRuwWusT8xC/lpLZE1SYiSKUYznljsDxwHgQxukRWc8IzcFenyiYA++yT
2BmojFJv2IjyuFaF7jMTtrgpYW4BXVWUP7tCfGOw/RpKaGjpUXCa1RruIaKjzU+9QXaqBO7kMddc
NaPXQ72ooOCUfWs3jUQE2j5P9BVOVgDdxIxHYX4h6ziqHQ22dLJWYZqooJdAr9pl6PBcCT2UbStI
L5MFkJ+YNKtUXWnyWjMdbQI3bhGFWVPnBPI3iU5p55CXucD/1OEm1Mhha7ttFQYAHz999AINp4xN
gtqndUUw6Di9x0h6M4fDMa9AKCOWZMk+AK03sad0YuT8oYv8QOW0cefQFxy4zSQ+HhZRKhZ7kLPZ
f0ki2eskXWHiHDgvo+Ba7YqAabdkyhoxDwrX3XyHD+IPPqPr8uwNNnPeCmgv4DITeSVhslB0cRda
TeOKqvGR6DI9UcvgmwEinAV+JXyHmJTDKZr6JYZ3SBet994yF/LguybFmad8Cda3p5wlNKlkGeAt
dxSmj9ayq5Myyt+Y3bHZI23X9l59raov7FKug/AuExg4ZGg9NctYW6KMwbW1FOIZI24/g57kFbgY
atN9VkK2ZJ/dWTh8LyrVxfnWDMS97Olrsfd+Qr9fj3n7kyrCL/Y899Tr1v4lndndJa6Htbg2p+BU
FV8+aLOlErH0ajbYaCKJJ+XITCZk2AmqNOCsrl1bVpHYlgAYUKtvCk1En/fYiLFXB4I9tNuyeIoI
//oeAiXFMgo/aCjVj+Kjcu7iK5LvjaZGGPRJsIEAx3WyrnFdArFHY8yQl+F10uFipdAnmah+ClR9
fowQTsIpjHlvit5RSHWclVxRxO1FFvE50/BjhsuIeK323HwcoJ0YsCkgqGf9AUntRMaat/KtkSk5
0JDSSm9kC29vLVxDbBV+KowR1IBloW/EA1dcZJInC8O/Rh2gHVgHFpHUHtQpMRaep37HjUUFkTs9
3gCtBnUvhpM8l7afQehKLd7hcH6hVMhhvy4Tg14UX2/a+2D8ab1Jx+CVzWxEa9ZA659kyxVL9FeJ
TBcuCMKyN7jtQzo2AK8M8vvgk2s3AI0IWMv40bgJDPpEIwZpxMIAgFQZgKNAm0YDoJuIGKziKQNa
3Xud9zEF2bVcQ5OFAwILneYW0kocbKZEtvC7ptz1agFVvoANVrYcS6yFCqyaGhI8b+P43hbPKifO
ZVp69CT6nOiED4UqCasiRU4udFsLELeP0xVqSicfZnf5C35ZxDtHK1xy3kQFk3qDbepbFbR9ULTE
kRv7LBkY2UgXv7qPzbXGIEXoelauIYTvH7EmUpomeNonhgfTa+/58+QlX+jlryFK6D8bKD7dT81V
BrJCOoRuupkp/WoDll5EppQ072NaLciWtlgRE2+8BdFFgX84jEyYBrO53RRzxhEl4ehVAUZ5t8x8
ENkL5AkDaQrgBuS9QBgX8nZMbHFpt3CvNNFZY83FaA5eKS4CpJ5jYJrvClm1h5mEqdC3POv+KGVE
pokQWKkWAsOy5fKeGR21OXMCTCx10lyN8iup3szykQgQHrr3nPRQRxOmpaAEGMbRsZYds7K0wL3K
jJgFhNgVMQiQYlgxiXkpWfNw+0Is9rWYB1qBI8Elnkd+tYh18yhtS59vBv+TsI72Gvtkpv1CLrcU
S0AxX72IOVedosLwnS3ZXyrxd24ScecRl5GK4UIPTQejjIJxe6IKF/BKKZPfEw1P0rA6q57WOXTm
CLGUjxQDXFHvNwkpg6c+KQEVOdUIRgRHMyFnCg5uXBfJvHASEzy9dEiBVhxuLO4tGEstC8hSAawq
8BgZrI0+T4eznDPx1CRzb2iPADqmoLWHOAxVh6Bv15RViHs+TfKYv1dNypeEgTXe5Ckc2xy4nIy0
E3A1BHxAVr6JvvjuGlo/1S1Ulu0xRkzXv4SMCeVEBMWu61OK8b/a9cF7htbfEmim89qHvWTA+itV
AsbG4TnVqWPCiaxUjKCoKsiepdmDGq1rUJ/xsX6V3y1GwDmaYynY+yPgW7kub9RKNyGIL2l9tcrp
VI6yHSNVYGObUOA0wRc+5S8dMRmC32Ep060wCj6znf/4AZdakG7yiXD1zNcgMcYbqTN3Q8qGw9Qk
h4+ZC5eJ2fYUsPLkCHIKNBlKy2SsO9fBS6IYR9WbLeG0hVLLS10QYY949IXi1ccibkadIxKIIj6n
MOm7FBHZeBk7x8s9w2V81hnlbNNo3WptfBmGenC6nCRNEZv9ngD3nCpUagjQM1BzET+EH0vBRFgN
Ukrrd6Fw81+T8tnCuCSoX1MxEuGL+tWyFfoLGYjgmeIxNTAZMxa1VjtZT7nEinIRmFVSIRE0tckk
aKk+i6yYa3j1IBFra2VFHO958iOG/5UdcTJ7+RYC6CAzxmsLYAjKJV0vzXUL0W4k0ixfpKpnm9kj
p8eH2jlPUOu9bGItZ2QhXlArvZ9eGhoS9PwH7Hn2ikcjHOQrVaU7znDp69SDqpvgLVhOjuy4jHb2
6G/o/Ou7lvcrHw96iFwrpcbvIVeYMWCFDDVI9YG8Q4TmJTmdy76Sv/ppYqumlMG/y2YJHjCcVLNN
Xfwx21dFbDyyuv5QZ9s8a0rWdde1DorV1TQQmoWXsJ4HyxZrmtgK8ULCJrVXd2mJrgYouZTe4HOS
b8dp8ZJy71vmzqD+reGddQ3ssEdv5MsRcU6N9pbgyYPIteaJF4+4gaQK14Gq5zCBMeJXakf9GWuN
KI5uadUSFmnayPaW6fseMloLd55wdgCtBUE6qX8uO2LZ6ekZuTIaj+ESIeujG4lyMswD0iZlQDHs
cgmgxP/HLsc3azTXNd15UgVfutIdaFw8KawRcqTnOBDXnsjMHXzBMvpPs8F7ogn0g9K86UXPgAJr
BMm/EMsMx8nMp3WZaWe/t1yl8F3RB4rKS/YAKxlvOXklbYzvIEBkPHOi05OR0LkW/F4w3zZA21TH
7HabzhiGDaHoK+aNH90kLCV6ZImjrIYr651sjK+9ygio5jdnQ/3E9Qr19OyHp1g4AXD1S6H+nWRo
31Lo86HlbcXGevGbGH4RPbC/VQMm8t9c8m0EbDB0E/oP/A2/dLyaYMvQBw3ZMQj0kpUMeLdqcbHw
SaaeROU5ChlQIerprl0OnnhSNJ2y19euZGFPeL2DYxfmWe8kDc4h5Jpm+sFu15GMyaWAYJjByhUN
KBSHL4GqSlnmCWZr6xSXE4+BDGKOLqvvFVxhj8lDl34mZvmRtaQc5UpwJT+H9hq/zSg95j32NEPK
JEB4JRdb48V2HAMzCC3k8o9jh/10P4jZZx3i9pqjxe8HxLGWocz3FPCxP72wYVxEkcsrg5msNd46
7VOc1PGuiVtoIep4DCOohp2sbkwVhlFQMk+LaoEdLzAwQyW6IDBDt/JvYwfkl2jGJcZa1FOM17Qm
sgIwUIOj1+oZFrbjpG1K0XiPq+GiW9AbabsQ8sG9k96UREDGTC+f+bxvpoG4lmDf0xw+i2uCkJz7
bNbyxDPBDUwfKqmRP+b/FDiOedIdBMFnGTKQCBjcRhr2flNg7s0Ec0VDl9w0ty7RSIER080Us+JJ
1zeTAjEAg350EC1YSgHXLlyG5vCoy4wJkDS5SUemkxZjtxbpJug1XpW9VqHJhfdDyKw6zCp+9kO/
ZiWWGb5aeeBYSdTAuWCiyhx6a+WNtlzK+D1Vav8bGOQAqBIsgTltq+WKrDF5DCvzonpQ8HXklTq3
qKElrkVGlpP2a2YHyUKlEKYH/ahm57lMMg7xOLxlHkWITzVpRfEmCitxyZDqC66mo5cBbmd1mG0p
ylL0fky70kRYNmqMb9CAYWPqm+7f7wLJpFj9e/j3w/oNmWpuR72hwkhkTFbNEU28LKXZFt9JvJgy
4zUYJwxkhDIjfZhH//5olOVFZvLZS+D68fyEv6P4eyrE7gTG98bL9Xw7RdaRUeW4rOZDUqsm38aJ
SWLl/EfPY9dpEUW2uKYY8e8wadaCexpppcecDAfqvhEq+DUR4qqBGXU/aXCNwe/THpaZEL7yjZbb
rk7++8NvpL0iSYSJFf0syxZ0fiHKIAky04W/o/s7zr8f/w4bar2y1tLENpK2Z46KfqoxlWUatof/
nJ9/zx+QKhC76+/S0ERZSvZmjETS6ULvWDTAi8DnwtiTuN2PhPeqgrIUI8I2e8gfxfw9NUPmDMFH
mDO0ma9TzZxyLGSvU4NRQ0PXSJg1LOsJHERWhsP8elQSnLn5RyKArifwKqK4mlgSiK+s1NBYMyyi
ibfCU6ARrlfNqhOr8nFqkPah6rEiC9pank+9B2Eua+RoE0XsnL3QHv6+h78fsaLCw0Jmj9SC6lub
j2Uyw2KLBBExXfwcowGFRqB1sjuJ8pf6/6ceI1nToRSuti3zZMixVbH9+5d/V4DZQEUag1utVAx1
wmFLwnu/zUjFTQRl8+/MpEGiu62iffR5nEju35eaSVgBpwoWerkT9XJHenU1bEs9JfKxRelomiEX
9d9r/P3IOiIhJaulDJnPOHEz5si1wsO/H3qHE31kaj33mac70ZhiwTKEAxWrde+zqQZJNOrt36N0
/ihIzqUyCVy/0Cc2FFZrC825qRMrQev1n7vJ1Jn5DoTboCbl+0U0lozmfz4XvKD/vvPf2+dTi+bM
qpZFKP7vsDXTYLIdU9z93WF9Vu1TbyJaup1jLf1gI1r5K4SedBsquOqnBQZIfy82qLsgKdcqLIKm
THFUg4xxEPv0TK0O01q/iJzKWFQ199/n54aB4/9WRK3kNhXWdh1ONqnPJJo7Ep7jVRzlJXEfeOUP
K1aHVzPHLqQEkJrCmN7c8GBzISVWG+kQWwoPCGFeZ1Xh/LurlIg4LGw3TsyJEoktVXW0iylN51Fx
hwL7DF+PllkHZhI1R7GH3a/13ugkBJavvOMEGSRd6cISITtgsem7CNSxtyOWazIco0J3wMRpCcPB
lAj/cMpP0klz32WSSzjsnH9GSVw5JZHneErNDKGV2djEpKqw7gtIu5D8HAYsMCFLFZE7DE8CBxzF
sBHwBlB3CIQN8L13CIirUTnSDdRf+UO5dbZIQ53KWDCxgbauHGLQRwKsKYwtdIfo2vkw1+iWutHt
nsGVzzVzr5gQYF7JaD2B8mcnDB7pmZXZH1AgmUWGBoppip2nNlwu4BUcNTT6DWf+OxArKgkqbB26
KUgsw2ysaOz0Z2RPol8OeIilFhJoDaEczlW2QWENoITlEignrjf2cCdTaZ8Njty4CrcuROjMJZ1A
DMiccQsE+mzaeOhUDg5c0FdQJdMUs2Ds8TCYbMQp1d1Hr2USXrFhiM3x4xkXTbbEOeodzrUfLgS6
OcwGSBxjBomnqA0gXVEXwTUlVapyDTuN4SXiBuxEeeMMVw/7KEiJTL7nt0Pyy/sYz+GKh32PZoqo
u6/mTgGpjYsMXyo0CjYcs/DHekKgau4zIz5dsonSZ2HzQ01KviljqNDG07q6c+qogQTDEZ79Wxi6
8AjqH7QvnuB0NwueO7IgbJHxjvJt8mCgw1m/IF+l8UISxzz8JCuQGx9cwNGgdf6i4lNIr7v5nypk
G/A3Z/hl1FWdu5v0MhwYpUW7fjPcezwn17BaYQbLS5xhgdnfsmt2p6WqA4cP4D2qu/nI33gCB5pd
tGdEagCxZ/NZkGey06LC+Sa1/VNwmZ75G3/KYbyzI5Z2cudL5UrgeqjufGwmCd1V2jIC5yypD+0m
P4ZqMT2JSi/l+Z/xnOlaHMITF1xzhcIAbY+/w/LAxBBpss3WxhiQmWVx4dkcHsfBs/jZ4Pt0h2TL
rwMKNdDniWnlwnpmoC2Ni7s72O+dfwHwzUSY6cydUJCi3fPawjzl4cjw+LhnF3htxE1FEDvvFlma
i/DEl8Mn5evn4PnSR46KJE77ADJEWsSbDiOGGuiTkqm7K0/+p37yBv4PjUA6/5aLxf8Jf5prz+fk
hA/wmCF82pwEBilVw0DyxEUadwtOlzG6PAB6hL+J5ApjPWo8jeJ2vk1Bf5KrnMxXsoH7D8vODf67
J+GgSIths/awUAxb7Tb3U9bCfE2uyplnFM9wj9ig/kyuOiIBWLKufjRfw8340F+541lSMCGfTzqf
F5r3Hhah/GZiLH9JgWKA1tDwwqvehQJ2aXbFtBH5Jmf2ix0hesawxbOteIq+cdJAov5uXMyTypQC
IhKOpwylBA19DS4F/BlY0aJ9hKWUU4AruCVlvfkUPfo0lMw7Q4TeW9YGllaYiY2hQIYhVjLywMC6
ac1VrDbqOs/aAO0XOvvOtTg5d+PsHbEd4VviYffM9+KDdUg7E4D76bf9GxlqsDasR+ViTIPS9kJk
z5nPiu6B8tJ3hF8aCA2tL+y8WQuBCgjG3aJMbE4NcSDaC/vJBvf2nPypBasMQgcc4lDBSNwJbxmG
jr80vfzBY50jAGpaKhjI0tszM6gdY2BxZNS/UPiCS9sqyT+zuQjw6eLicqNWIYzP+A2aIT7I+KSY
eXyQqhAktg/4UjjAqo8/4hqEK236H6v1emdyub4o0bnA2hbv3w0Ij5SihnGIJc9qpg4uHjk4Ac9K
KXBAVnQccpBYZUc4skSn1MJsXo1ByXQJvnEzMcGMLScp3HlqmXEGPtLbsJDOuT81iMwjaen/0EnM
4CrCMyWpUYtN5sWtIfdy24Yn1u52YzzNz+7KOo+obI/JzQbj8E/9s2EBNZ4+WMJ8jc2ryTO6kCrv
PaTnbGHpxCf1QcN8Kg7cQHDpZnppvZwXxXhT8PjOvQYPEw8SYiRtTjF7VVkhw8HIft602EQMvuzo
at3CADaQrZxFUIjaZYZLNhv3CA6N9PjvieWUD/k1u2pnYm6xVj0H1+kcXZNrvKH65rLxjurDf+Nl
oyv1evKEioGRCuggFqKQSXGBbF/iEXQsFKttSPbK6hXTzHXTojdb4LDgE/7D87lEYgfRPLiNBh1E
XDeZm0onlhLyHW55i9j3tXpnIjFC0RQc6MEGFEWAb9sYWLq7eBFSyA2kSYMVLxgVC5hfI64hoBW7
MzSkzCyu0pWtAr1ePi9w+FUHjrpMv/qjB1zIxz96H/VxepfecbDXfpFqtEcoaTW7IyZ8ZOl0Cx5k
l+qeIRyf11n9c7oSj4rxGGsoHwi25A4+avvGltH5DPITK0c/jRbbaS78ApvGH+UqbKVr/abx72Qc
3bOL/ug1l4USo7NL/MZZnQ3prtw86UaDIemylMmP+SSzyFH2stsE92FcyA8T+6wj49glFQXh0yxV
DVXQa/YUUHAgdXvosJfJ2ynH/FhZar0JINatLM+cY3/yR9fqsBTHYG2qOVr6risPuKAsjaxgEETr
NqjmSUnbAmXERKaMSZqdPEG5yZv6W6cDRg0gRraitD0h0Tiqk7S0NKtNq5P6AvOPMXznt2T0amup
VqeVGWDcrmkG0zUDpw9JM3c5786OqBdLup7ADl7atQHLNLdJKIMjDIkOC4SYcd+waMoFUdhbc91v
ZFiM3ap7R5c02NDru9ghBsTE6hnVpGyHDwxIu/qOBT60ZUtf3MWkPDAIon5XvxW4Lx/JOcdNDh7f
Nxu+jF7YHcDpBKYlTD0WE4wRFuNz9zu8A0IkZxEzOgJwMpql3/qV9yqGhU5lTEkR2907r9G869+W
zmx1wYWIUx0uG9ovBUj52p2nXzLQqs5pbtNvai68cOl9+5/NjSAf/SPloo5u6gdcvO+QygRAGS6H
uOg//Fdev/9QTtU7J6nz7eYXlR8BY5hAwL7DyZ1TwlEUL8KXRz7H5KDAyTEch5D7i7tRw6k3ocvC
i0W1Bh0ef435AJmqV7/BDfI9lRDPqHI6cGgiILOo+eBxQUXCo5qvxQZOqn5HQnn5kgsc56wPyOMU
jBCxRLJA4RxClV2AWXaf4rZ96jc4vNyvVF+op9lo+B03K0GtwD9f1ltHv8sQHQXeWwW1TLTjD4xY
M04tYY+/OaF0H8KbgsYucqJfnE28C05HM2JHHEG/IAyB4ET0OlyBkYoVB/8meZekJXYdvzwFnk+O
/qdwTf/vKS8T5JdfGf0Zpsq8pRY5ADst+hXBFj+aX77r6n1osSWx5W8utkan5V5wI+jYXSHq7N0I
m4xxVaPfiJ1Q2/j6Suk3qJ45m1xNpWDHuJWP+6R3+VZkBo3xDk2wji0xpy62I4aShdOCMN5IOgCC
TIiQgwOwQFmBgLfv0GXjzbkgsIa9TjWOGIgrd/EtnHZRRSb4ApZyiNqdck2fa2AqsUhfsgJFF+q7
+Cc8JYeYJYMQSGQ8lG/UVVmypoCecAigJN1M1vTjJzerKFk4ZMhtUawhMul9FUX0wLgnql57AuUs
ujIaKURdFPCUTxrot91/jtSXYM+wJLQ5MlS4ERAru2ai/NZwI9KHCl7KZA4lI7s65VjmlC0C1SXi
TMpe2dyYit0b67xdwe9mYYjgBbXIV5x5Y7pyhOmpIgJ+ri8pjKl8eaDQ5DwpKrqnOLKxz7+g8pxs
obWK5dTSQgb9M61MrN6X2rOjnQjn51BDAgDRj31S5nHQPESeEtxRrBBZia8ndSufK7Bx/KI5T9sV
O1fK8AFCksEIYv4J24bkMZobIg4xAIZWWDxZYf3KoSAoRs6bw65GnZPNZj+O+AjlBTsevgUGEca8
OiyX2Xl1X3lwN2wkiJ22TiqBOMwYAj3CqId4bOHAvQZX0FamjXRWfFR2S35a6pIXgC14LuhraFfH
I51CO7NA59ossGn6OHiOOa3g06FidUCm2a45Tr4y4UZZlxDQPCtoqEd5gLkMw9lxlvBQdfaAltr8
XvwSD1ZrtrinRWJ6veB16IOJEWT3oMYTS0d+zR/UqKFEKCNlq4VCIyKefqH+8AccmtEUzHVuzb2J
vIeL9Sf6TvdmKcIhOvqWzq6O1ICM74dO5eiRrkBJ0aM0LU7lEGgbKUb2hBNXZOPT2CqQQKPc6Pbh
wFArYhmMKkzRQoM3aQ0UpxIExWzfxQax5aJ1a+rup1SFZ6oXsmP2wq40RtHRjEHHiAVHAcWTVuqE
vC2uOmEda/Ky7LBWbv10I5XAXk0AJbHVMUroWwpGiZGWCwX4IWYRJKvoLQqB3AUDqZWm+RS8MSt1
L1EJlMZAsi4CDzltD4NQdK4Sqd9dCBFARISpMbUqVH/ZB+G3lGvY70SCZUshhPG+aKF+ElM4tVbm
Iq0XAhNubaWSkznNyTGwiMIESUw5UYlWHhluY8lFkkw4jOOVjI9nNuFyuOCgP7KGRDXkoqyDiSXv
hJg3aCLGntoE1iC1jP8F2G99eoX19cEUOdgY3geWRSRKYE+88AgFrAuulsxTK0cUlHP4p/qfME4R
cfFmRIVHgkbxG1Bewb6j824iaw8X+mL1ZAqIkewQIkGNXt2UAXqPp3CPt6101DDCU2utWYckmrmJ
PlkLw/N6OGwjZDHOczBRyOjA0UZvvPnSLAAqp10TzQ6vKYmHg5Z8wszFYSAj2m1BycV6pjz5PyiX
6O+qQ8AIhKpz2AX05vkubz5ndKZeq6grRpfcCEI0rGndY3fYkghvK08WzjhYUUl2uEBy82D8iaHw
sNsPkoqCs7oOBqxg/cFf0XixINP7MRYZXV3FA8ylTwK177EppI2I1vFs9UREawsKO276bNm3LqSW
k4ZnrFE9MtaQXgmz1SisFTPgiDxqUORWSM4CYdvhnD0pJcSMEZpNoaeO4Evjh7yJ06nF0FjT3FDH
Cq4dmVd2Q4tXWbEIYwqywVefktmsUw33ESGWsx0XHV8VUYlejQY+aeD4whKNDOmzVSfaKGhpjsVo
aPRhWaReNAKtgvxCYStltd/UFkpnoUrfkul4qBBb06Mu6f4BB/RhR7wMuAxfAYjR3H2btj8XzWw/
iM+AC3RgnCcjZLALVilwNxpcvKg0HDLYUHFK97co6hWz20oDEFaukj1uhBhRAfJk/j2NKZ0irBmr
WmycSuY7H6FCa7GJwNGEzozUa9Hh7LxJGyYDEvCNKA47P/+S4US3fCdNiU2ZOLWoJCZsKkNhFQQ+
wQ3BT1eh0tZL65CeuNlgieT+YWIAhHCi2FV3CRZejFR2V3pHRd/RTbEjmN7W0x6sq7BH2TzIfmJN
7gXTHVGfjuXI8qdr7xOsKVRfpZvEARWS2R5Lufqoa6sm7tZYVnSZgQuoMtCRocOhZVBIsz3Gb2P0
7tUusIUFpKYts8zliq1p6KK9XG0g0w76zqdEG1j7CQpFFeS/mPXWK/jy6g9hHiOjw5oG0XJwYKq/
ADBhrnbGMvrIQX2UAVqM1g8v2jDS87vs8B4hV6herG0HxUFAVrOaWoa1TZLv4eW867p2afvCQocH
IOcj3aLR9AdWZM3Hfd2sY5rZmKaPRAKVrBIliIn+EvGhUA0Fx9OQjRPR0krTVDbHu+h7W62I9q0g
ZYCtc5sCogigSe/Knj/1854P9sRj4CBQTrZr7kbu1vET6CsynGre9X0ZX3x7fLAjyccP+RUz0R2D
l0W1NiOwzKWBqOAAm6TZ9SI6vHxiLimEb1XRLwdB0NxiyAmn7/CLSDjXKAFR1QMBeQ1laIjmrqQu
19MmXPUMLzuPDGpVR3Ldt909LGV/PUjVe5Ykex1Baqshg5mG/q4ap0iXQTMaaJS4EO3wFAC8Il4B
3YW6kZMUt/6/tOyWu6MgnoIFpBNcs3bp37meQIJBnKSUS4f+h2qYXMslRQkrcP8AQAKxVm4avu9L
XSbCz06RHw8XHJBrjD4bcxeIFQhav64E4JVaRCSWieNGS4dlWaHGKCkLWDaljarhry6p5qrL+l9D
0o/ESPqjBd8Bo28kTfW1kKocMo9JnDX5FC1gtlkZLjZPoJSg75+Ebm0lcj+oLmbbaqk9e5Z64sYD
KVOF10psGaHh/VsDiupo4iZ8IGm8hssoiVgsUgq1El9PacKUrctY3+Sq4AoMXGhakKWHH5ja9KsA
JhtpwZgWZHLPCLdiFGyxQWCDFp0HXdPWXsU9EmBwokLOdiDaOqVkdotLJYvZjtD3XZrFF9p/mPlz
zTtfN5BQKd1YGrEOZ3Xgb6jNJBXzQKd7QgeSP/UH7BFAV5avQ8cme40O8iewEvhld6WWBEi5iihi
/ofh02dzT8x/fZfAYriY2YpYDfl2qVW5nvk5z45/SshwV9yC6NiBl9TPfK+/Uk4LZ/5ieMI2ALFH
prGQnvOOhrsj9dxfiWqaK575oET1XnMu/SvbIS+HUz4vxmFTjQf9e3CgeqUEn2cl2CPzjoHLiITj
ZO0FRQLgIfgH7Ke7tvvpGq2tLZ2+vmToBKhAEcVhRHfuM20JhDBPPhj8sRGjEXKteAvaT3efv/lf
FNcA60Rk4nUF4EzByV5GPQ2MG85VqMv5ZmPk5XBB4S85UCYwnFueA6BEixDv/Y3VLIXfaQUYmDwp
nD+4rQGHAEz5nnhrjnlG4s7eK4gqutSHcbPeIQwL98HaodMRFQZ3cLoBjrBhWxTpIn+MP+COwi9x
V8/h4u3NE1vMnPxC88hM94KdD+lASK4Ec8YaO3XCq46c4CvnnPpzy7sCC0PWhqiNGonh7Vyusybx
xcGXI/cGmpGvX+YTb+Hy4FJf8HOORdOWs22QRiLwbiZ7/93OvCrnDMhlXq2e1Bx8q/LnXzMSe1ws
nBAuHe54rk0eCzdmKIyxgM8o/kWooSkqJMeU5oaBl2CUxZmjkOfm5mIN2J3giLbopYDWxk/KechI
o92mytlS+1NCJ6nBNBYF7636xlpHg6eISZe366G8CAvtUH2gu0pL0hcWjDcxKxBoe4EuOKVEuTfz
/hzBf2B9/65feIayqwm46ZYSRhkI2/xFTHctMKODfsHUZf5jTPF29GBCwKDM7eEjOabvwiXVHNTP
WrjMsU4DwC7AUudnBwjNY1ctK6TFCdUrN5geDO94yK66zqqOkpR9wsj84bHhmAMYEnxDgVEZgl34
QMfOj4xNMfrHDHUisehoiHCdgjQAWaVBLCvr7T4jQ9JPOV5e0Tax1On8jefB8PRK4Jd8wCdG6QP9
3BRbRVPeexkUuY+grYQUzyuzgHc5CflvcSU8r0b5w6WMY/1xbnzqbMmEXVTA90TLX4dv/JIbQrgB
qVnYwhcv8wqO6TPm0WDdoy3q3wK0LO/EbPL/qDqP5caZIAm/0CIC3lzpKXorSheERErw3uPp92vN
f9i9cDQ0IAh0V1dnZmUBnlbCo7eR76M8ZxmpFhY2c5sUuluWpVXXqszJGn0dCvx636zbr/6rgPRm
i7XFX4QGZw6LyB4NJxHG+mV7zPrOPhfuS9ArL69GVTmH3WER5UXjV26W5KysuRTN8Y7i6ozz8vwv
VWOmsX/UnzILz4nIwXD6lR9MQbOZKr/mw3vVcDAENLVaCYQhmGBLBTBJI6Dgg4hiAzGK+AiTWDAJ
eOLAdpN1iwMSTtyLs0vvEDBMGF7sbDpvTZlqQAZcM7YvrOMTxO5H3P/OTVg9TY0tjum/+jZ1VxZN
kkkxiVGcDUQYzV2ZP/wWuCNVhcQV58NJxF+cIHQm6QPvDV7Flb86uJ0zKT1/kmI0qngVipVMtWIt
IOsvRaQhqMIN9b8UOkItp18fzHgaZ5NUdki/o6C6Dgqxs16Vg420r+1Q7Eg5A6zbbM0nmDnNawl3
3GZopL9wxqJCNC5/MQquXfpbTeP7P0iW1FEX+eP4OyZ/3K6zJJhwGYj+AMHiVAFyKPrkPrJyEaLG
aVzSM5pfBNT/kbxSiqCha7GQa6d76RcIGVOp/ouPkZrrkFHlMBmezg5D7idLDxQrrwg6lKRqixyB
Goi6mwFBEFYpw6HQipAD90UY4jpwwchOuK4okbiphLXGA8+a5TZID7FmeLikwOyeSIG57GRrYkRh
b0mMI0UWkPQ45SIntWBS+H7uDChRnlx6qvFYG7nbfIIrBfIEYfuHV3FH4B74oOiHgosPI7uctmdw
L8BwSMP0zFulX6hb3gYtSoNtehN27Je4hl9iYcZ55484Zw/H1/KFX7ZrHchc6BfoD1ObBtiUaWV0
bJl1RDeQ4xSacIJRYAoBWMxu/KcnI7nAMXgMCOHWRP8cluEJcLD5TcdYM6KGDyUmtej0k4Z3WrT9
lK52oMkWx75h4KpxBBxh+8n4Q3TBsDVDguJNi0tBQRSF7e/qdw4oCBJ2s8KJ8YGw/DvevboVvcLf
zZL5hE3KRN87ZDs/WCNTMxveSCu7OTZ2HBlCWueXYGkn2nlODKK1MFpFhCHOEm1GSrTOpiDP4NQW
aup4ztvMb2ExgQ4dMg6rSdYXeUGbzk6l8IaaZDL5adzPk2JmUCcjz8sMAzw8NSaON4WK4Fif7rsQ
eqt4f804ngwgTfUtAuxXeQbZG65dOee6GAV82AxpDLi697QF4C4uofIDJJLRqp4by+zFzhTnBC4B
uO7fzTXuuNJqX8ade10ceYVtINWlxhdhjtqK6INbXR15L9JN+doFbA+n+paf0QqqpDzzdPEy7iCk
QIzlOTs22/prvBMeK39pG/MMYoPD8K56V73YjyJ8hPtiRhUUqvDVeBziZ82YQ6MAJ05et2c4+3vn
xJQVUxWjARZx4IR5/TfGhTvGkrDBZ6gmIzW0fcGseR800S5oNwLwj+IBqBgrMHEFTGnavYwbPwo8
F+Kpq0ncJ/VnpE4ZSODp6adys35Ki5ov3Hmp2wYthMyYAwIz2LjrCBS48LokRqBz5+ZVDdTFZOTU
4zmdurhO0i+nQ7MBhq581SWMpyC4ICJ62In2xi4aL46Am02FCmv5H/uFlhTghm2z8AaWZ5wOb4PV
YLRCdajfikmInnXOQjUOZrZyuh0DXEyAJ1efK1dd3QcT03zkXyEyBbr05OmcJz7IXJOr+jQfzE8C
CssSM18a5ixE/MFk1X6J4mIuo3sEgkWuQIRE7E+tDTIbQNFhQUpESOTKs5yW4RqPDfIx1hPeTLxS
dYG3dOyVrRnIKxEINJZXicXEMdJeMjfCMcIet1+wlz4ZOyAxMimiMaEPGp+YXD1q/KB/R6GknZJx
FQ+2WP+wWzbOHuVBHRCRoNv1o06NPzkOBAnV2EzzbNrQ2A4qCBsyTPGmvt2mW417wn4Jfk1T3wy8
GekdpLBPTVwdSfVwGQImJfbm32NAgUnJzCV/U1fWy3lh9oPmTrpG9aSH7K+mFeb5gpHgCRnh8gr4
GVgQrx9yX7xzlIWuzOFCvHYxhjNMSFwQlYBuBzOnXVUue3CSEJyeJt03zBHWpvoedxz53b/FS/nb
oOi9mWXUCMBhYUiizyR0pdEMbb5geKApAoQrbEHpj4ztAiXeCxXx8iK9ebhqfdLJV5Y2MFA+QY18
EZ5nnHF4/7P+gfXgk4yiwXor1DmcCG4p6Wf0hO3oGF5cOy7ZX8wSRBYWZbQMoGacxx/GFmnrcMHQ
5Rg8GeOEpnrv3Mcv5xeVSbzv7zAd7TinepVOabi23aH8EfxbvyRCLHL1F/2FoKaVpUoR6ZwdNcg9
A2tM5oAl1YyUmUSMnBtcgS0Kg82tl+yyqUN2CzwMqMPb2Bf3wDbEZxhdGDDk1GD5uUvNG+ANno9T
vMZwFE2HmYUm13l5yjbvtrjw16DXWCdjikKhCD3TRxX+1MDbbIqZO10eQyBlArq8LAMSeNXmfsc+
FU9ztkn9LzvGHGhegGskOaRxLIegaSgZkNG4T+ILgYaJxU6aiYOlKnr3qlmiAvr73V41IzNDFdHS
d4AmKCZfQGEM9dK4bC3qFv8u2rzs8J/mJhjRvJGmI8shmlhjxj0JIOd2VSDN5F79NDEXDx3/UuKC
jdRaRtI1BZqvIcrqGX13pRowbTPgvAWZRadLqoTGmRIikZ/LGdwQNdAzkKYwmjPOeIlG2NC1CpsO
lFD0KlegzAR7KMEK/bDGpaxmB2ttrAdsmbCJoAUrWzsAaLg7rCGo1W9mlGPUbCnUTRwtR5USxVlC
L00dw8Itq1jszB1o1XAhgcFXMh6bU4OePPtx7m8GeFBqkGDp8UjF5t2bsuoTnUv6Dy7G8YYMAPJX
cdOZp511bN3ySbgipSSWpvIci16ppyp23pofuottglhJWPvGilG7ZF6zzsjg4brIRXWylHSuJ9Pi
ylpkUTiDqxq55cCNWcHOsbKRcCtCdUG6Bq2PL1tyJR8ioYWggtcKXlBzpC/eyzn5Zz7ITpWRX9/Z
XA68X+ih1AebauAJIQcBvmCAAITXczL4mCJ33gRFR7KMMOMX0QbhMw7XxEiwV7guJoPDTMDOlqyJ
7eJDhsKyYIqmImWlHB93LSxGEoq+ptTDs+PuPthMvdGoDKk8kmQdDigxgC0kKXqjcGTBbsPZMUVQ
/KEafSbb7CE4FUIwCz4Eb79wzTWKvNrG0wEqK/3ixPk5wVU5ibN94nFkr0SuB/ikU0ooOE3uQ6Ug
rJnQuEFhvU/Ede5BZtEtwlrCOIIGjnMA1PAs0Jc7VTcvLKO4yJRGkhEyX0gjK64rQEg1q+MV9pJE
Co1KNsrU6dGKVl+Ai0DfUxIfUh7uTpAuIhl8lspNxAiIOSaKg2YHQe4MnQingDEVg4UMgqwiPtdf
wSs+Z9fqGulTYtCvuIP4ZQWT4oMBMlyCp0DT8ym/gix0pLtdjkMWhhgr/q7+jmW3y6GayYFYxvkM
IqCSOQ0JTK9Q9MwLBCckTKRQLdteWlsQW3fkpmgECEZw0wxkdAHkEYz86IkHiNJPKaRH4pIy6RvI
rTnJm5ApkpZQU0He0d6MaGlBaWNpdiF3tKG5+S4Yad7Gk7BbHJWp8pcKEL4hvPV3GH+67snfkOLF
hNDNssBCoQxvw7e9jy7qd3AhZRXZDBIMtJIUQIj3sEQAWKMYEFnpLbjAn3tQnfj6v/NV0tGZ0SoZ
/zQSopsfLf3TwKLGYvBBITQCAyrVPHayKByyd0IC2gpPpfyUpgZimam+EXAX304HHjrxLu6ZjLpi
jIrjrpVw2WHAR6/X5s7CGbl4+pB5F99i0WN6Ut4pfKInkTxJ0HvCHGSzhMY9moh3Gd7px2ZjvaBk
fQx8j87L3BtHjQTuWOTz9Na9Sy8W0x8CFnGqe6dGzOimLOP8L/v2LtXG3msfyA84XnhrNtLVeXGy
6BZUd2qeDQ6LvKJgQbZw0UGHh3cdJXI7/uUIXLiMSwywxdX/pDKHC85dkDdxvuCGcNPICnuTqsw1
AdzvWb7mGcZO7Ei4B+Tb9TuNSspx2ZjLKFzoKgX5dBr9073EhzFYMZyNe7clg6aA1puiIUHzQdgk
07Tfy08GAOtEZQuNQs8KQYcROmArmA2T2jMu0Nj8CJtiH2x7ZrCyE4yjWXH5pzhhJ8IBGKBYjiqA
RiBMnxKeF/j/suciwcDujS6e+czGv3TDoCM6kxETsm1uIzB3NO/yGbnEjeMhRyl/TO3G1bGO3kF+
57gMMa4NCg4GR/gZXRgwrCMsFt03F886IgN5p+BGOta7ZpOKa+r3QsjTfac3sh4WJPpCvBffEYQX
ZaBX9CaVGBYFdx0xESIMdkAW5KMQkiTv0YUPcWBuMNlS9R3wNmvOqyRjrHtkWTFm7g54ZdaLZMvU
Vkp4dEIIqwUjmP1baszMdlFH1BBMoAEQ/8gzgkLxEXzEZ+/oXdlnEICrR6nSwAeqV7ehJ8Ax0juI
ifYrdRg1YzyDNfOM8AB+wua8FvJfAp1yl7eAwuUMfKOh6agIQCwkewIqABCJBWsLO/EaJBuIhGcB
KHmhRl1IJPXPppBwUNBeyqtwr02VKa1jp/LCWiZHhfe4B5tOSZgA0Fr+le8NhGnZ+o92JT8B2fb3
+R0p7ppcHbz2yeoV40uiLY23ZivQcE73l6Jhd8CbgoFNiQ+dhUGksD4l9sPH9hzGW7IXyEUYB2lH
hN7rWG0t/4lDWN/oiBSne7/EvVAoNJAPCyBeIM0pmhzSf4AcniehY9PAtWT3kN7Vp3PK78D61/gr
2/7h5OwMsiv9UrAalhaA5eDRwXH8ZVOBjuXPH8X5xOxy+ERRjkV7NJm7j+jFzqo4YscMWIxThkai
QC0xO67KXfpRMlOqO7Gc3aSKal6fkjg4sErYXdJIhi0uDI6/Zots3XsU0piQ4MNN4QMhW4rmJMrg
DsxnqZnpm/xE4wdXSMR8Cp3VKVpHdoIkwhbl9sT6XcQuhdpPQjkhOceWHQHiuNNoYcBmj/ex1SQA
JOlOyRdqIbJv8ACEb0SLolvQNYxZjbjdUhdhfGS+oTwKeyC2uRYt5WJu2HMUT4SAamrWTMlp+lky
rcmp2KrkInUE17DpfYosDsES5/4TEdrs+Ug9pc0JTtnx4lDO7+FXoaFjy8pa0/+wTBH/kWWSdAIP
cCDOlCXGj5fixxYLQoLNbhdum5WKn3pzv4WxVS12vBYrGpoNmjmz2TWnBJXmiGEhKRab/t6ZIoMi
ayCdYlhVlDdQYc5u3TsBE5ET86S4cftcXVIbAAoIsUv2FB2BLgV3rf3C6r1IyfQH+CQwEuAf+gjQ
MtBc8wlURSbOnpVcC3iq45MgTbzCQLRmaIM5OFw1lbhCiS+849DQ01ZSsOHOr/sguwMCE8mBwMNI
HNbBC2whWVL7wXwgozfgkcmd0Hk+SdCMk/4EWTO9GcqgYmZ7VPbNoq1yoh4FRDVmB8B2WV90wdbp
52w4MmcScKhmysbl4sNVcTDcuUX9DCUFpEl/BFgqyC1yQb7BvdQDnY7nfCMUERgHJ8tnQsFI4MYB
5Bu94TEEU+VCPOHRPc4hkXR25dIOYzx2K8QPMlc+b0HYknySzOUHAoiwRgVHgVA71b8Ag6I6j4Y7
XJOj+iARBu3zz9ob4OKZljYUt3DBOTQXEeAAIji1aD44NSpk3hhgY7c4i5VVqay5kTVGM9EaqZub
HwJvDxQeBXN8ilBsmECo6EqQekK+Jli5iVvOt5n+zPkd0DT/IaPJEW6fd4j0kDt5bOQ9YnI0xAyK
Ap9PyDKV2j0kYHObMuYrt5s5Xlz1Z/7V04LjSgvMJ0qK9kuuaOX3l5ICamCX/mDseC+GF7cTjofj
8aNh9/m1KNMYF5mMe6lAQRhW3A0bez42prgWgpTaUBXYUoO/i6DIH2Cw7HKvjIuIupi/MYfEmUTX
+gVNIRIzzlG+/8sJ8zOEgPTLGmA/AWWJbvZTfmQ4B3UzEyMHUWlExISHyoHhFbbMM/XBsAbNFfvd
JyIClGJinCsziA3QE4i/gV4Yc3bA9W8sHQFdVMGNAdhDBkI0st9mzeBnszsP1rwNW6l3Kq98BuZv
jBMVG4howU4ZbRtx+V26OTv/ropxRVPQBHEO3niQwVdiCV1UG03ozIB/anY2WpLNDJeyuYI9ud+n
EvJK9qmd9Vmr6keRtR/RFukpjuOUihH6v/hhjDnOhiUCVCjbYiDNbziNe9pECbfeQuxsQH7EzufO
jEAV9sZ/OTE+6kI0kMLMKTvhgFvWD4YuR0rRr/N7kcKjX4IvhmTgoPiVgdKXbFhgiF+i5oljFjSu
n5tPCFFgh+JBbRfbLK4ul5Hz4QaAQPGk/GQe8wrQfCWoOiAn7gbPAURx3UGqjJNx4hLpF/ZjnB2f
UbBWISgdhicC7T9cqnmUvyrq9WTJV/NJIK/4S3wTYYso9RcZ0OYZn8Iu+7N5uJf4CwH+FpKZF7lg
/Az+ZgvIsWtrRicHUROUbMM76yD0J5U67OC6B5QMV6JHZFKKzWt793AJ9MD0giPjC34cGkD6PELZ
Gp8oAYE8ICX5EJgJRAKUJafDKbYs9XCCE37BI/5yL8ExutKz0xJkAkMNygU3X3FFnYmwdfVnKF04
S8g2OoOe+MSB9ZxBdR9/OWBHRjAs+INPcNbkCfQ8OrFo45R6ty/dgr2n4OaaJ6gNX8w7YWOCK0fU
n5kYqVwnqgjFuYnyD+o2J2goIdfFrWNZ4N5UeAMLQnsMS5pRswqWkEnSXGwgA8G9saILCOGHFJws
lATYx/zjBgKt3TsiEsjBOZB2REgCGxeO1af/UrGHAhv2XuHf3pUlQMQm7iwMCRECHmOb0ZOI/FAQ
OXk2Z99KmYDB5N0WV2HSciekuQ+TytcX2QAIbvCwvthAAqeTDIBB0MOLzSufy2hp5hID9KfQMTCv
4cOilyDKjDlrIhvenoIMf1/fWQHZrLJR9s/uE6SBwc6M57ovq228x6Kj6ekZaQiNaz4Y9CmO2Y5L
7zkN08weXZ4cD8mxcKjDMsoag/T+VFtMIJtP4IoUYbrszQw0MhN9JORpTRiTjJCkeXm6M2O6xquY
uPZa1e4DGnVwu1t2XA3ahdFV3SWWRcjavlOvCqelZ66TeNDfTLN18OOwi0OE5QJO5Y1+HWXIg5pj
vTW+43NBix9fqcxtW9lYrTuQ5obepxvVhUzAnYuycfSfiwjDXtr1UfnpUtsPWlsbb6VCY8q0oZcs
Xd3wPfA899SUOHm0GVJk24mqr1iqlo7tS/fE6JZ5bWiToO/aS4V15gFV4jpXbTqYxQqzRAt2CsB6
5gYAm1mLrSq+Gj/5OD4U/H4+PKWi7lHyuNoqBjeKRjOIv4fBreWValH3ZeoIecOEftGJqt4oloZm
0vGZy4NQu2V59t9/KX1uN2XlA2hnA5tcL5R3kqm370CswWDadIfuvV1q9hpoAQPPk+VxnVZYHdu+
44CCWNLy77+D0eUn/HCBDtAB/XsuF+9zKhLR3A6Fu4BwSBYPtVxEM7uoov/z3Jhg+jVG6CH/Pvb3
vjIpYCmQdStlLC9azTcuVRQKyK79VjAMKKe6Maz7shjotVAbF80MLNAb/6tUWmD/uOgOiSt3h7+/
nD794FbJFBT9v+eb3Hxz2qSmgai1GP00vDcNUm0suljzfDO4lw2weErT3pUiXq2CDs22IZdr07ME
6ttQjmxp/j7TXZqBSOXy7389XSp728UdLqD8YeypHksrC911XHzmeuB+dEFDDauh2W8IOulp29UL
TJLcj15SqoVXoh/9e1vPZjYoAYQSH3M5D4IIIM2hbtlzp0ZdRFsaitzSAuplMIp87SjUn3qZ2hMH
Mv3S6LAaQ5gan1YX7UuKq+9pQZWCpWIsIG6K4TrS8e8hqBOd2l4kvQ1NENvOqi5G6oOKVP/+Y8pp
fclzh5XIIYfVakr4q8zSN3RHiDedh2liE+U4nEi4UNFN5WRgJbMqLKW4eYV+r7J42FfifwGW3JBn
trL9e3EMZaJkiVXoaPb6qk68YG3RnYFmr7K9icu+XaayHR2KVirmVqvj6h6DlQeV4t6DBgq6CXCY
jQL1aDlmf05jxkxtU7aVublJVSIdJ9A7v9gVZEXPXs20Nnmddk+NmgUrbAscaQZcNguteAdTh0oY
xg7CHqHYWOTOqQ5tarQtpz00BV6HBKBsZ2hmvTLwUN9oZkFdvmIVa1fqo+0YISSXCtAWt+usU+1E
1qkrEMMZeb7CpYSm0aXV3rPAmWlBY304bWkhN1QHrA/5b0rbLpy647ekoaOdM6rVuYkG0JBYDd/+
/hs5vrNshvaV+eW7F+P2L2saRT+ZhGQ37pVr7GPlLnkdtcou/aYjxouSykSQ5KBiOHGVaTDLCVe/
nqW5m9HThyXeE2fX5H9B2eB1W+fo9qOq3FviITHpdDfasHippbLEiOfMDhR38vdKEmsb3S/DL7rE
LHFFG2YRnRPQM2v9tm21cAs1XNfY1ibKiCCmTU9qbNOlK08KIG/xZ9D5hzIHQcVmjvbLRX7y/fYn
M/zo03JCGzmKJuEGj9MObhYZ7UXUW6PxhU1R0GMYXc8OzxBjnZXhMW7wwEL4n+MJng97vL08bN9c
VFCBk+IIRzOTIqOjqdcE5cUPPIPqgnwgsgVugxmZ7J+zBMMbt3Pyb2T0KAPw71A1NkhDPJBRFiVb
LZoZH23nlJQZDmHioddCY+1ixIifXAsWjM/F34PaY14hiwe7YvAxZ1Hlm4vBKf09noXpMvCDdudK
moxAwrKxcA0uVuS56yG2Zcpmy3BjC/wqdeQdtlfuWxID52Zo3Kl5TNFUUztAhuWNNxfHAuzeTLX3
520bBIeetulyock/rlk/TZrykhKB2MEfLgNcoWZyWLtLxfFQHbSpwug0yO09HZFnX49LKUOn3oW9
SkP7/BHpWg4HUdl3u6ebfOYM6jFhbMcmDXaTBnM0LRiQZVaqTC2U46+o91M3nS7L1F+UUB5DUm1c
Hb2dX+grs6nGpeIRB1OLdsLcyOxbiXRaYtAchR9/SQMfbzXfXWnu6B/+HkIFlKsGB5IbUzolFcli
6ybmq3vPh75/tRX7SbowDqchs35qv8H8XVatte4Y9U7XLfzDy968yJYkFMyRsiTSFhsMZgtsuftN
3avvdpF7t9yxnYUhYTRZ+Z10xfh1b8HGUhNHUHb8YJFrtMotnVx/80tlUw7ps2qlcB+mA7XyhjL0
JAukLd7Y0+Yt704ESHUVFbU2zw2v+0ji4tRrCnvymtowlORAvNQoj4bZ7TAzlRdq5ndvY6t6+9oJ
L3KqeNeqipeDqVEyaoHVkC0Y9yHI1siO3Y3qY9ynjjUMh4RHamha2NsmXbZ0DFl6wxiu3BILMAXE
XvZMFgToE4Rg3m30gUVTQ0fcknK2kBZXehp0x9Jl+1dLpXSlD4ixGvxEIO26dM0xUo8r76L0XGev
U5mXjFS66YnSmN1oGxQAOahPklE2NpaEOi1NmFR1niZ7k2ITBJZKN6suZab3ez+saWYqHuROG/am
I19SNe3XTv6ZIP1OQod+9Ln2MGhHv6o600EGxPTyCwU+iaF75noiiW+bdml42pvmNaTdlmvjPiMn
J6NvX11GhWUAVYRZaoK4z7NopBiNl7+HjDYAtiyHp6FLPiOfytRKUhhmgxccMN6nzkNr3/6e+nvo
RwWzyIQmXNXQmdu/h3gk9gWKOc7//ut7pbNIaOdLH6GIvnBufouVKj16sv/fg+Y3AMu07luVaeni
JI0q6+IyyQ9j2QcUB7XhMqMt8NL06hQSMoZtYyekaZW8axqz3mmNHc8CGdJTD1V1qeM8R8mp6WNm
7P73F2UPZLxesLI729v1hSg0wTxyIdUNYkWzwUpEi/HtVTRzPFuVgwbaMg7qmMjnpMibddN3wILi
RcwW9ZnZt9K0wpVno6qjzc5V/DmKaJQ1wqkq15WZp8vmvrP0aF31hbYyS/OkxG4JpmjZCFAHv8Vu
ka6aSuu1x3iEaxo8T34ztBxVhIu+D8tYskembuQqG5ny+XelBWNqVPdmtRGtqTqUJqNX0tlRAUxv
raxbB24ebYbB7AHrrQThJ+wri0f/6GuDIkhqb0ZPexDI0yRr3vtQlTZjE2PurRd7b0hXYedqu6yF
UI8KalA0ddB31Zj99xBVckJiRTvOwB/TnVQDblRai6+2y3ZAYiMRGGqxKjXEe8PoGhuSIUw8GhL8
sa1ujmOHPxIC5oZafDAdexLr7GqzKsi2fRRYp14vwkWgBfUsas2D1vj5JYoq5Fi5Fx27gnZcaq7T
PUEf8POk7Qf1uKBiJjnrpKjKbMFypO9G4tGALCYrdzIuuTrm4S5je61HbEVGL3feVMLkEsdCe+9F
6oo06bvz8BoEN6ZG93+K0S2irrfwA+mdMwa603ykWhPgzJcDurHXh8H0n6qF+64bU/zFQrwOu2Rb
lzTLcVR0+nmzwk8yhWYxzxrIlLsowZoymoxjITVtGnUpyZHBortUJfWSaykF3VduCE4ZHeiPqsGx
TlqNuuByLH9brJOQwYxAvuROaWx+hV77nTd6hPis/x7zkVY04KLko8oyrPcUjaHISk2qzJulrTC7
s5FO0H23URpBPPjKRwykXR2x6a6LZeL9JB1x9BDYt7x6+tUzxHekf6fMqYluoXJqq2Os3ILk7LUn
NbhrLK+xdijLs51sHetKBpBDrbKnoGJOQKMaeo4l+e9fLSzI3xcFqcCGaksfZFIEYciTxAugS69Z
ktOC00HagtAkW5Hhkq0KuXy15Xkhc9QENcvRaoiBtYNBOEqih/TrLEHUskcQiEO3K7/aytoM/wcV
H36qGhDjtetkWADCAJkNL26ieaDEEgsi59bQeRoHTkwO3Sl2tp70BpNuAO/DJ634NC9KBItdVD34
MJEhadb2i/ewY2SH3Z8xBcHpI6HrzMt+9mcy2COIcr7RQiqapvSGauwDp5MC6FVbRz1Q/kmJGpUm
UonRPiqCSXfku3G+AyIxZbix/JSFc+cLtBwRnCdhGPsDwsgJo28Ntgi26BCgmvOASi78S6jWeWEF
QhklIwpCb4dd9bl94yulH+TcyYQj55TmUMI2dc4NHUmw957oxrSCVKMSUqbKZNE9gIVgclKg7iPf
hIzGRuHPX3yF90ZHn2SV/ZjH/tx5K5JLVtAR5jUQKueR6x+f7SeWk0tj16+cs+dNy3f1oz9nP1hZ
oHVGGYNaWJtxPXu6bC8zXEVIFTlRBLGUxHT8tEWZroKphKwHdAajv3O2BNM/azhPSpwCp3XtT8OL
5gFk2NquBVyyw5nVzuIUxBzR24Db24SeAKJXsjbrz/kX3Ndo0t56NsSL7DECUo7aNHU2pn/G3Zof
X3Dz+T3tilFgUc9jLID7OnXfIjrHqICxhvADhMy5KO57STUQTm7gI/WSQmCOiaScbFtizIcrOucQ
yHGpURaxdfL0IyURSMtQkoazBqQ4s6d0Y0jDdfzb4GqOFApf+yv3JkTrDteHr3UwH5IFJIEbLRyX
ZqXrvHia47F9A4bEOJHWy573ZsVzbM+Ugi3QwlGQZczobcEgYDjG93YkE7nJEoXUU7zuKkDNct0O
qyZb0FC2ie+ucaQmIJtpZ9I72nPh8okcPqcBAz0xCiIibRtVG7Qw2lEo6NT7OMCrfR3VBzddMA+Y
cLR/VS8TGl1E5tS8D3TInGQ/lr7s1a9eP4hI1i8ZagY68myNy3Kw7RECFlOmLZUr5R5dB1Og/2bs
08PB1rA1mNFJhLoFHBNpfM4YTrDESYSPmXOmph2YcMhvRryTUAHJc7/cyNhRUDx2L19DNGOA0A+9
AXuuaJIBUvhGixMvu+FpkudLJX93tIevr8NizhsYWLzfgM/LLPrmTHtd3Aume1FjI7MfsGoIqTBz
8vesPjQB0iUqcHKwbv40OStY6mZv0V2umHcI7aD3wo1mUMI2UfuVTisNeISJ+tsG9KGYYGONX3Js
7XJp6qEVUOZj/hbID4XPfyswckLmfMeffWKaRwzgouYQw9YxTd2rYR4k9ZtKDlyNye0kdZVhWgRm
TkW6/64jZpHnA6qG8IBxedDDUa05G7nFHnrcpjZlJNnOv0Q3GiZroFreynA3ldqhC56qLKHNJgje
LAZdar215k75bkCjMxTx/kvOvvL4hJ80Ry1UIKd3uCDu66QZrpU8b7W5as9jZjStxMzPhexsu/g5
aJuxv5s+8Buz1UC9eKrfM9SMwmH7QF8PtcDXxmJQyhdzO6YsRz98RezOsgzjyFttfHLT835rhKcG
YI3bF59zeqCkX15ydmX6A5zIHLN8gYWttdG2mJHG/r4NF36yK5vfVtH4KR9Z9G21P01GcQKNFya6
Rj8SmrWu5WZWxHgUcYs0CAB0Q9BAsNB0/qu2Eho0ixxInUnOxL1L782NS0m/ZfrCY5+E/cqU0nN6
J6sZnmXWRxyd4vhhIpfRJ/jqlZi52g8j/2DfV+RHF5oSAfMm+yyGt7a8IGKlqoc+3zTMjuJ9Evxg
CKCvmL1ttqrJcoazP3yX1rUxMKe4jnRiNY+ASbYLg7L1dZpers3iE6O7sXjHd78L4Sd2PW2VWC2b
VUZDR6gkaZs7mzraMegxLIe2VNy5fXD9MygxbFL4ZZkz6ZO1xEScvdOlVWC8W/raGmlWhtBobShn
bfhJzWWPVjSiQ85Xn63xt04HLG6xDvF+guAlDU+9wW4aS+alQ5qBmttf5CxweILQvEHYT08zlIMQ
SBjpH0d/YTkbMZ1cdBiysmB2KmiYJCzj5jSXG6EouQ3KKgPg3n0b72O7IOFDiH8M372QAqypi339
JLp1iIJj89PTLrQrS+VTL3+0+ROzBdNaS8qH6+z69pbX5zha2e2UMEHL5oZmlNZvxVxW595neOhX
8TfNjYgTBe5RCO3CSfrODJKsq2xwt33m51eDyYk7ozwphbvv1ha8jrHn9vFrE7oWnX1SS/1Y0lOj
nWf+K+6wb4tPhkCspmVP9tc9DTRIZ8dekBmaKFdsa8vygp1/BzrP9xfZFvsdOhIzc+2WajL1oknc
Q9yqoRjeFXVeAiWT9ZgYp8ED0Y83x3lkl5xVSCPh2of0Z4q3wMKhArc9Mjivqv/WkDQyxlGsRThl
NBRcTaM9wZGr7qbTyHtTLwobfgx8V3Ie0qCMOCfNzeqN9o5BzD7CXMsmYp0tIKtHCWb/NvRvXbvG
xbkgs+yxKJ7337Q69M1dra+GGx0aKD0zhm1ITzoUPPV8QClIAoM5IwYaKOtt9PpwzdVIw4ewParB
yel/NWVeoSViYlbBI2zDmWHcY3UftvScmsvkz1IHWQIYwVLEis62IF8k5p6raHuUzb41HR3wlln1
2XSrgB6WxEpnliFCok5VfQzaW4DbbHtYeK4NDHs3mqMelNOMAl+T01LHq+XXa69f0XEGGRqGHu4x
rbd+9uRukyTSYmpS3BY0C44cOk8QLs1umuHMpErvEa2FU7xi2q2FlDN2Vpm3FlseWRcunSwW9NNA
Dwj/ItNQIMkP6Ird90jLl0VNeVy4L/o3K2EloCewJ608GP+IVQWXJyxfHpJ8K9tkmWO4JOXLBJFT
GiFPOnnYH8SIgJ0U++N0B6+NMDC5qcZFzS45Fug4C+Bt8atLP6p5VKmdZevZPLL6bEcXNx8m2kOH
0PcQvPTJIZV2VnSWY4+G6rhG5vLMRqEd4LwhYTtgeRt/2OBkPdMhuDJVmo/AXSNkUoboI9W/5R/g
k+azOoUIJC/DbvxObsmPf6E8kXVa/yiHmbouN87cnNUr6s4meL3Nh32/thbdvngLH84GpcMNVsvV
2d+SeE60dzzojP9l6bx2G8eWKPpFBJjDqyVGZVmOL4RTM+fMr7+LgwvMGB5Pt22JZJ2qXTvweNNF
kD8LczN1jDfte/rjUmhvParx0+qtb+klFfbm34jtFx2nrzmjvzKHP3WZS4RzzaoJPhlm0xn+d86s
uRkqHtmOn+e3GVYkYychkd3W5iM4N6WDoXgci7rgmbR/6r44lfRXpq1zmpsONymfE9gSZTZ9VxxC
3z+Lo0/rS5+jqTgR7UvIghylmCdNiP6ecoQHs0usBw+cZZMeRlNIELZFCVz2dIBqcqVp0TPm7/Sj
1l2BnDZhF+PBMZ5D+ZDyomVbgJ9H4ULykJ+rJMC9fKqpE9vHJrtSjS2EB+SZjfYgOabgNqNHZoTq
01Jzi6yEa6O1gcSb7DHFo9sFpMB2j+m9wkaN9nA9wacXG281HMokgV8C9wqtT0j7i7L1BXsXNgU5
+R6QqEJwQAdaMwodqL8qU714wn6u6Gy6UYGsFiy2SFuUAlEl89rVw0DHq2axDewHWMUBRrTyRfjD
q/AZBBIfO1bUwzvE5oXkHpfxNi9OTBEx1x2KImgb/Cl4kxq+EL5ARzWduIScu/wv+qV0wBtkF+UA
kVvXi2/JSI8DKZMfEz91+IjssBPgU24imhBktdIbKS5EN3ZccvMYG5cYq0Y2yZw6ZulqCL6ppPUH
BoUaKRPmPic+CcujX76jcZheik8mOm7q+Zvpu6SOsyFIcfbaCa9m/MSmsyDhINozlwGG4xzCV3Bq
wk4A3w3wTeaGrvMwd0XMB7sg/o8PAmsIwjcMol6Dcrxn1trmQgs/iie6ca5BEXnSsh9rWy13MzKU
aRuy+MmMTYyJ2h0sj3eENCNd24swEY/yF67ECQFyX8rqmNBE/kUkvuqOEB1C4Wz2xM4QbYJeBBX2
9o9q2dqRrsacAAoR5O5o0Wg5eexEnXNzF+pXGkS6pQE0U9uPxKbAat6TzSnimgkaOu24tysgr4Te
C/OFfUIiaOkQw9ZwewvkJ+/6lAqMaQNaoIDCQAEFo+HjvYXqmLpKbdNICxUNlY1sWQnx7LqXI9ON
bYVIOnYRvYLyZP6W34100D80zeU8M74pOTwc1jcnOmfcCo0CDc+X/kU5aK/hv4UFFjJTBsjBNbCW
wf2+OpjTPofLjrCSOxjtLowP0YsIWXjU19WfWPA51qH7XFNnyPA12XGcwof/ysudyberwdye1Pkp
O8Rke0FnBTlyC8Vhr5bldjf7XAWaYA14IULUte+x4dgcQXaEMop0Vc/CN6cR4BcTEglcM3l0tJdp
hLoC6h/oA0/ynr46fReJjUb3vieClrM0m47jRUn2whsgtIZoEA9YFYNVGEBP5S+mET1orultmzSy
jIgMqzFCYkIAiHnC9WJCrklAHCEa4DAc3+O+bPb6xg+0q08eEjmzm5fmj8mU1ZdCbSO/CeVQBfVr
F3GeQkQwWUbasXmrcTpsXAoPEwi+nT268vZ5EP6ZZF5rbrvuReQ0MMBXsEQn1lyZgvTH1wQ88NPD
KtGG7+pqXwNHEutLR1i7IQ4hm2e/zRJEFbc6xD6OIqSVW2sGh33m1gvZIXX+0gckZKiDq+aOHO/h
BYKIQG8Tw6/B9HnaYNQ8BPK68s06DIodFLfQ+sJGAS4Nnqw4mwmYxGIak7MgRhAE48XDYosSxgEu
zg7Gyb1wVNKAytiqzjLDgHRL4bgpkzIHww9ZdArQx9Su4JqDInK7o7UZsAlBD/NEGcWncNA+RJkz
bWSs8CU5gFijkQCbbQ8/2/NcsHE3EsK3Ug42A4IffknAa2TB/0FJrrb6qRws1oVQapWfu1nP0Nk4
jPPhdCANwOiOdLm8iggWm3XBIjfDd558OulGTGG2OKAFeHYTbrfVWMyE9hCG4sxDJrWvIGwpO7Ax
WEBKFqjRV5M7lCyIQEpow1YrM6/C75sekPcHaHOxE7KhC1whn5YL02ajPFWZQ1YK12+6AhUh0KO9
ph7RCasfeOT+ihwdkLK5xCGURVBJbp8P9SP6o2LxVVgSNNmclk3kTepWTCgj2cv4TZVjFhHanWnY
JsxvRL36Kbkln+lz8zf8TZOnfDcnnWDVC20Kz/2tFx6Dy87kMF6Mg3YsaFNsAXCp3Gphdpgf0106
qsTf7rp7ZuxKp342vkuH5DJv9jBXAI4x/Sqzabqkt+STopc7yhux6Kf00pxw7eck98e3+KJfN/tf
FsZ/ADcw3Hi7koeemTC+bymJieShuNalQg3NvZkFouSaWTBzVQyvhZMJMxy68kUHLWSy/5fMTAe0
lM7aEwzwnTREUto9zGhYeOh1S2LfsLvfKMFKTPjObkL2q9i9i9Cqza+Gvusxb/hEnligjITNLiGX
Abi/9q1vagfNfImx2cJ8Hco5gnI7x6Fc2RmQnnKAo1J1Yx6MDPaxz2G46p+98hWOJ57pjCEDsGzL
rvfwoGj+ik+6OwrXQGUAHIXliBh+dAWZznEnFvtSswXo44M7w4MnnRDGHUbiuNSieeIlqG5v2K26
V9h4WAjUbEk6hKjWMLCk6aXZqTaxx0SjQvhl7KxgD5wmHyxxIJ8UNKowL4x9Av31H6FH5JpLbQAZ
RdwIrhObxp0iY6FEAvgzRYvNey5gS7dZ4KkckOGhEg9i9yGJmz+eqkBn9wTsTNenRfdw/yNEE6of
qBim9EA9m6ceDDUQgJ+QsFUgpxDVDzWbI5JAkNEBQdkO/+22JcfYFjPIGjaS1Jqzd2uUn8Ap6fk4
qzpu1upW3WANvVT3GbKeYGsz2XYcQ5fZ9OsYlPVJ+REXVrq7hcezoNd40j9zSIQ/DCVbAK+xi/61
7+EpxqsT30dIlAxOJpZFvrnYTH0Z9Hh0vMMOhKLBCYKHFKoZvjAA5fV9tX6MO/GynMi9gSX1jncE
dI1pPPkLfZ43ZlL9gxmWf/pvzmTaI8S0FjSO/qm5TZx9zwVdDrj1jh9T9cfuXyJjvfUUw8+WA1U/
YERUC4HBAZoh7QIof4LOwq3WwXHDhMBvztk9vY7H1i+v47V/pm8HW+A969BsgZJ9MFObwLhgAR/t
t4bh6Hn4WFDOWE/xRHoUh/d2OdgfA3uibUv/KZ+4HCufxovwqv7SgNXf1Z/2zXbrnSOylJ4AX0SM
5D8loGnr0NLqira58gw9cehiQPNGNz2gA5nwlSOtDSHbHlhKw52GFI0OihWQmRc/G3flXP00P5TK
5T15GC4kYBiFLCc6VB6sa5hEYe9pQfUwAjS2j/k1+lhfxT1mB0FUnYw/hOYQgBQbiX31K73CDob6
DF99tbNH/6r/sGfibKIOQ0OlE04hTF/Wmw7Qx0P2oNWJ3OTEFLsaICpn+YN+L/8G8NB/e08C28Qh
VQLzc3jTkhc+6Nf+O35mZNr6QGRGnqZ6VkVZYptJajOsgt1CxdDdDkeE+Wl4ker9Vkaf5T/taL7K
/3VJ2ARW7FN0hkqSq/cpPPtmN0IaZqmBuJDf8b+n+/84JlR6GEyoOII0IUeJrvFJ3REOdsw/2ivG
PgBq5a+G/h/vJTzrAaDwckAnz4QHylnvQa5HhiV6hOHMsJTQx9EkEh+LxvqbK9FxJCBI4tpwMUFb
WIm8MMkx0tHoU6d5sbwSrXtmBuCl6DRTGAKL+27cK4SlWjt6sS+Nld0Ir3KnIrYRLla7L690TMsr
rzVGfQYoh50Lw8CuuPMf5DwLsd2cCVxUOJexDE12JszPFiugnfivgRDKdgpLuBXrux2oYUt8g+hv
0AASBG9AcIjgoXfKD169CF+1fup/l7P6MnQvE3jsJt7Y+sHtKZNto7Et1WNNTHEdXsS/raUFUYFq
BfaFIgXQC5wwPMJj4g6OcYf47wUqxDphAvBHv5nQrNNd1qjAd5QmhpyQ05Y3Bh8IBp7v/DK81JcV
/KLdZYfoUF77B/ZvkFKxd4IEjGOl/hQy+Vhu/RCNg9WeFmzJ17c8ditrwzNWDN97ey2cWNnTB5NB
m0VP2PqzSHpS9pnHDtRyzFfpAaid/oSvTOPX9aG+wJUUuOf+jG8u0qLvKJnTH58qItlLfh0dh8jn
XoxpcdG6mEc4VE3mauGeMtQxyKm+CikTNSCvBLSf7AfUhs803ul7+8Gt1l6neZ9jTI4E4Tg+Vn85
FR6Rpq/qvxrxCOw/fAAyPyr3NdtVqMDvfAH7NM5d9g1UEySpT6bkcjzqwEpO7i/RiaOr9LUfCqiG
JOIdtJ4yC35FaeVU54TjkwZ++k/1JfxE99UZXrc8TQw/nmp/PKbX4kwFLB/yv+l1+GrxoEL1wpv2
T4aLAMS8ve3bfj5YEONCBOFlPGRkLeypfkHGGDVJQmSd5y3n/EN/ZYqRsesQnf6XK58qDKL91fzC
r5XbgbfCfG1rXGyJQttu3G0WQMyCFUawfLXX0a8/lpVK3ryAXqZg+UhLuQxYVjvVj3ZKtzWlxjPq
pd/bevhXx9fprwOC4Uqw+GxdJm+s7BrmPoY9KouEVbJdIIfC6BtUhmIO3IFi8Q20mFsXRHi4cWLA
MiXkT2JmQoDzIb6WD+s9uf+3/gAMpyWEFA7hPJB+SG6PePBCu6XefWsPCDA6AB+etRMW9BhV7Zu3
BhHhU6d4MYfqG6JBVIA66O/o8FEhWh2fcvBBDQsYXEmfzDNaUAOjEwgbuGMxmqQ2plUhbHLwRkLw
sM+169FG7ykgL2SLSOZb8YTjC38J4ajMt+4Ov/zwKTmlQv6bzpZDVDKUPojKrxHGF4QJvrQfbNin
7XMTXdTPKu/UP57WbEbMshU7Wk/omVyN4Vx/tB+cpcMLCE7xB8qbdgfqOjtGwtST0W76fQUGgSrN
2MIJmvEBYvbNFk0kRw19MOYgXLJy3+W+OmMUamfgMdDQv1QcSl4nYpPIiYY6ndrFfEyNo5YcCj2A
DoPdto5hQGrTSxVsncVDVqCXPEDF6NZLzhWhzRfIanQpYPF6gJepWJ7Re3Wyjyq7AAhSodNzvx/E
GYKHizetmAT8Klutv1s4ZmJc13ljR0JaMICsbv7/rq4d+pYApquSvITrKcuID9jpgBrd3SSzN+cl
YHPEvvAJBnuBqjBz+AqdXoJFhMLyfD/2tgTZH7JIeSNfVZ6Zu5E+7beANZad49784uaaErAduyGD
N/M0nURkPzdeJtGdmRfpFNDctHimHCRpPxTcxrzJxBDtaKKiBlsrkK/toW0JE6BMGFhUOFbkynQv
ZHn2fsi3va8PMBEqdsNAv+4ZUziDV+gVU/GlIH0cGXLSHY3eZ3PvotuqcDNsttQ49GCT4kT5G+9H
6W7QfG+XWE/gGzIRu4d/vs1BR/aimL6CeHCpo820fL+1IENoJwgA80XTTwoyqDij30pqq94bq6j6
TbQcJKt12fRJ+kene1BE93I+u2VPOO+EUglINuPftO4PVfZLoB2oO5s91gTTZJ1Gqb3E4RS05SnO
or/VSs46GYtkFwct+wKzQZbPH0d6TRLKmKmncRltuWCLpq6vbap5Pf9uOZmlgazybzAwGkEkwZtk
as9qLaBfzA/F6opcqsne/ncCDjW3BrTWr1J48HfWjsMMUZGlnreyESa7bPhsE5MmOH3p8KDEb9qp
zNcIfU+Ndc1gkS0heqKOKRhLJcbCTdIpQdpxV5XVt8dHsVUPan5f4h8JBe5Ie2HwOEfs9oj7Dafq
sCjZaTJpdDtAhYSCLWgni+O+mZuN0yH6xgIOrEkUJGv8N1ZjizPMIFLggkaUrxbjVa5aj65QUbcp
59qkUDHM63L3ynZ0JFt26KFEZH2CkgH1DtYJSrVcY4iyzHItyFOa2NOaYl2Kl00KFC05Y6RIu1Fg
IGw7un2zzUenroH4Mj2Y8u7W5pbTJqAPDbr8jvRXnUkqJPmzCYlczn/iMQ39PkMghBY0ZPIQBdmp
O7yOY37/YCEMnVF2CttzU2S3AdL50zAjd7wIOrZxU9eFD0vMAn3OrspS1nvJciS6xq8IDijYawBs
yoATk4dnxLMzqxKVPlpmH+qSXZmCL7d4QejtZvxe96BHef9YcNlPk+G6VEc4gE654B4l5ZclRT1K
TNSiQj4Dvm2luy6LbqVsFlaIA59k4a9Vv5LYi0OIVKeec2BQ3vrKY2rpxXuERwanDqIujJg07lg8
reQD+EKT343wYI4fq/gtkT8pPU+n2gzC6gs23ABbLhUO3fKeUWny6k9VIbfvrfbYEYV2VVGgSj5F
jvGYroQRD0cTdskIZwHqsAsvvbGAkO7DAFlgfqMsBGBBV3HoxpOeXBN6FI4XxctqKFI2wDOiBTnx
QqBWEFawaVjUZ1P0aAGZXAmVNRh4c7oqcCZA6ZUNsx/3mMsco+XRCK8ta9aOQcPvCiLvXBFus+gt
IEbiqTV9HSf8aT/A/JEDHTR5sZ4T4RqbOMmO1GR407i5V9cehD1ERUZFhMyFceOK5HFQSjwsQygb
CJeAKKHTsCHZV/mPPD+U4qZsq7saLbHurvqFdOysYeFKSKpNBioBzUcW6hP1SfOL8lsg/Ma8xUaw
cBkM5iJyl9n8dhM0GOBAtwhftRZ4NGZMP3XSO6bb8y4V3Khlx/VcWnjfuYSvp5FrLeeNVj7bCRrG
BTociyWnFg9RjK2acVnhDfH2WDdLvI/ZcSpSeuGeDb4wnY0yBvCUEdRkl0Tqlr0mC6SLa54JaufM
FqsyL4+oCWRw+rrySHuP5lYUL2XBENT7inqsyCM0n2JU5BiHxW5WuTyaEWxEb330V0U8zhhB4d2G
o2y9F5cbVgByfRxVOPNIB31FRCK4iwePc96kmWTenY98n3mf3PlPqw/SllzhB5Bs1rPxgYfy0Itg
tbxJccWV4LK7PPlafxhRkMsHdrZS5a+TY2Ag0e2bu0RvKZ2i4T6s3mCTmS31u6QgMOjSZTcMp0bl
eWCANxoGGPp9vTNeSEitWCWwS5tTfLGsIaDj1ICVVp5jpep91oMQvPPsQrtt8sPZ5beuwm03HJT4
WCiuIu+d0XKTzB8jVkUQx4JMPyjEd0cnrX6o2bOuvZvdkS6Co5283oYbT15PQxaM1kUMuB3RXchA
GdhBJV+CciT7UxvcUA5q4VTlOKR7AqlOnVNb/hKem9yrZG4SzwRXaJ18caQw6E23nQ5pcsylvVl4
muF2KbE3TiQxIED/palqwJdEM/mZ35EM8WyK8kuGmkwJeNym5hxbXkNqGicBrQ5uU/KxTY+m9Ohw
1pduRnIsDS+GtO6AlUQKk2Sosw7JBvoaWL2DLkXnzFzuAkyM/nnkrmdxCSHJ3KNuI+iS+8Yvqw/D
8CP5UZDC0REHuiN5u5J0v29uWhjIC27jt7hi/7trW+GtlKzX6raYtgIDDoNWxRbnfTdjGLZvgRGh
H66+qe/11EuyoLYukPMnQnqfa+lYDY5Vsjzwom0fccFc3UyXu6wuD3FJ8GeVJBiVuGuY32Gk3Qos
vUfXwu+NxTnrCDCifaOw8PEhG2SzN6MTHZFpzh6VHP5nl7Oae8wcFxZEGLZ5jk5RRPkNHp17MAxW
IehE34IeJWwpkIzEeOh+KIOX0AmN5r9RcOTuWIdghycIt4IMfhkGUepLxLxD84Q4F3Dx+Dr138ao
gfvIGDmKuurHIhXV1WFdZWm87kugbxrQGgrjAjT+BNaXGI6uP4/DM0V9bV0qraEH0A02btXkGcux
10+R/iYaV6jAE5oIzV9rj48zewxGZyKn1/CFxd6Kr4XpGa1vNadxfrOyz+5VXC+jcEqUQBLPqXFP
ikAUzqluk+cbY8usn4XxLDWBhi6FBhALR0bPn+Sg2obDw570Thq7W41BCtOcF1YS1SHUD6UQNM1r
JHpW8lJFFB/8tiaLhG+slZJdGJ369EWg21/n53J+TurfGdlpJTX2SS3/6j4ot644wjJ+PiziSTF9
UbgWkGZRphJggZnTgSzRxTqPnQ1Pqe5d0lxj+IKychpiR1V8yEuxE+Jsr1yaCROYpmHwlMT1aojD
SUuVWxNIxinBrIvEOvroYrqQ6VSqSDcg9Ht990zpZuFqFZDZ578y/bD+OyHAyzigQWvW/KSUfk/B
oi5CBqvsRvLCABn5rtJxueFvOggoFhCJJPdbvCLJVGOb37AiJkCHXQRG38+l8CH10M08br9FoWW5
FQvmyEfBctORKDeXJFOJ3BkzfCvEk8SqOgsmBLJMYIP2TrR4tfrG+GYB9FkNS1O7Wk9qGlSyJ8SH
8E+XFi82hZNZ2mN6r5eDGJ94G0MWs9azIB+V6U1YIHm4r6oY0IusHXHa7treJO1XYxHhmzkuu8fM
QlTjUpMN807mq5jAez9SZGoVNBV+CjJbpytdGQuGUn62jBVEv+VgDbIisMj30Oy0t0F8Karyf2cR
33sdAkozZKds8QgCbhrwL7q/F5ZxnfEmhRBybCnhvMDLzQXgCNlKUjRTfpGy+NQM32Twr1EwPEHZ
YY5lDmbUMyL+IMo+f4lxbarSi1ZQNrqugpcQZvuQbIBPILGOwW51YYYo7NnhE8ITJQIis+n4HggK
INrE7M2Z6wfFUaCgoMpkNdfdJjwScBXrvlLATeIPQOS2DAWN7aPdWOQBYjv5jou1kV7a9GKI34V+
JQegwtCOxVoNKDWu96aM9rrwW+sAo40bpq/LRIwO3IQkWA+hjHibB6vMHzPNxXSah7NgfGroMo0L
Ch5w/w75UiZfRt02er9QbxMaNXNbo0T3CQ+QyI1Y71UPizdK8PX0lo5eg3bobUqZsvL3biVui7xj
Fuiilrt1tN7KWLMJKUahPAofvW8GFVsmJWAfvECk0oQXaXgbbi2QLFjzml/S4W0baFIBoA6+gXwY
iJX4W6LnvPZm8Jd5/aVdKkMH0RzNXKkThvtAXyLlR2Wzcblr6tGsD5EacCGq5J2JfsnRFp7ARZmZ
tnGt1nBZchQU5Bsu5IwhqFXLihdWeRtumNxKJJ+KwN/l5BDxJ6fIcmYMO8vwW8ObqS2mwaC6ZS0S
l81CDn9ttg+zdWHno1xS66mciaa6j8o9sd7GyZUbBwluyKWgtn6k6VGTjgZIm3LUURHZZZSwBRkY
OAMdF5pc+dLLe7xiL1qxuVbeGixmWH3AbGMxDKeGUy40aVPf4b52u6I9ap0bwTNnV3hfo1chdZSW
NtcZrFcteayVrcvnenjtQi9XXXXwoTuMjcvwI42OGAd6DVPYY6+O0hAcNFLcHrkLmO1X/QEy0j4X
GIfvywy1AfTAV9YJ2jd7+0rfswQfH8N/D70B3ah3U9guLF2olkaKU6Lu5cDvEvMTbaCK00z4PVh4
rkqBmmD9O0AiGsTsrwpGeQcOwcy8mFemEGCRhW0nvrdXEGSoIlyOEiUDOB/8+Ba3qQ3aIJ5j5OFU
T/Ep1q4gNFr3QaEZSXk2XWF6HoDf2HtOcvhVRNOnGeElCi7bqR8VVPUY1zjVOGx8Mzxede7NQfLT
HJbgfZA/LPW+guLiHDDhI1d8KDOb4X98iTsBkJK2BlBkqs6mdMt7hGUX2p6ZrYEFpj2EJZKB+JQv
b7nl89zAJJSrQ00RKifkB8qrhSU4LVnvwHjYGh8RV0YcKsCz8DNnMcru2twJqDjkIIIsD/Z4UeOA
AAtNO+VY1NKVdge0ddl0gxU1zYFJdmXxXsw+MwaQVinuq9ibDFvWj+X4Wm6bASRd07Gdjqp8jo1H
b10VwyGtU/8lcYZ22xXgp4ePar45WfGdbgZHtT0OjESb30XEyho5iAoafrBSZrZAEX3cWsLBLbr6
KeTELVwr8ZG5l1qQAhzU7jAi9f3ONTKvvSx3NzIE0yxLuuqi6u+K8qfrDJZfMWYTAr4GJ0ApbUE1
9dIVTBb7HkqqZbeqN5s3Cp6oPIv1i24cIeqiVS0y3tJ7tZDVbsd1EKcPQcQ+xoPJrNM5zYEYemPs
wNJfGRtJNgAuANjTOVsdrl8h+mMYqKk/z280mkt/5HdgHpRm2ovTIjPjnBkLRCmYVj+JTlMBRmMT
BGtB+i0jF+0MiiOez72sMGJc0snvKb2idgqtfYfzXbkHNSV1qVpMoggwup2wZofIJDdwKg/ycLQ6
jx1vNxzj7Sy22WXrEjw+pyD9pvXa1uuYh2nXgGEUhtpAlW9mfR1JdRnJd9rA6Dh0tfZk9t9mAzzb
rb4yx9Ad/Xw+AGVd2+Y0SNupa94q+dHxrbrAMNxZuKXsZA2TTZaWnFd2Qkpz61ioToXXNc5gvGnT
ObEOVNMB7Z7wkozHoTnTeDDoqeFZzBDMHkcsP5NdSiNH7orkOfMQFILdkXg9HfIQfrWLrrMCVmnj
1R8BlWniAWMyff3JSvO1l1niSnkSfIrYoyosWpmfIReI53l8F/AOW9kJQ01YGmc0f7vmyGYGiq6E
W9dyVAwMt8h/ORSQosPXWrtEHIXVHR7DJDtWbcOBWcZbMbt8EqXXmrDK7nmeKNuUFCt7WOpliJ4T
aGrxL0zVaTzNxfs4sSpgTCeZFj6P0bpL4umas81TrddbF3BDyANjfUtD2jtqM1vNUl73hnqvhq8J
eYBij4JrypdJ9tbkPKmfunETS3+WDmXk4aa4METr1GJmQht6XPLXzIsrWgyvWf8tf4Wy25MHMByL
/mfJPUm4sBKCDVBNG0+IsJ+pv+QKDU2gh55usdytXog+g6fogNsqIcMGdqbujG83izRsc3NPi9zu
P4QjjW0NPg5TkHBsYVGu5QsNTp8c5OjDUPcIYTBYPGftW0yboV0V/bhxCVLcLQeIlDxr4uY0018z
Yz0itJBWvGxgvOvnGNGDcbKiYxsf1u40drc65bEsnnqWiFpypx1kfEdzIXL0xR8Z8uBwBFqO/0ZW
f+AdsnJYcjdtLhF5M/23puHhH22TJQ1ZHrqrsNcXN11+h+lDyx4SF2mDR4QDk8qa35Yo0KAFAfaX
x0U8WAVY+TUKvXm+lCEpMPuydTbTVolAPCD6faufxibY6F+1yxoxS046XkoU5nV5W60XrbNjvMLs
kmen+NcnL3L2bEAbDqdPrBPK6bCRDcHZw2Mk1kd5M3JR8c7p9Kd9bnotLBlYQoKd4FgETUnlDwMe
uUVj3zohOw2meF3haCtBKNiGeB4yDiiuFpbInBfzplXIyKRnUZe6ENX5T4rbBidgJKp5fHOBahPo
ecA2sYpPVWkPcBOw/wIh+o+DiXo75Fs1Db1TA6XdG+azlP2T2Kf11iGJ4R8mB8360Cv2J0lmx8DZ
BmsbK5e9KHw1spshvVTCxmkq18+0ryg8IWsAjYnCgH9xlHVP6X9L42b2lzhz5JmgiS3dkCV1+B9+
tRyN5tmA7Fawa1Pyf+HEAjM5xslFjAJ9+pjJNhKf08bbwiDX3wQvP8xJEKFhEi0eIdjTuEx/ICds
LxX6XnSa+qE+Np1MG4G8H0uj6T9AxCuw3Z9Y9Yv+MLzIarHbqwYpZR5SYR1bI9lcMBvsRFx2sftJ
JJmJijV3jgYEpLmY7ilzkqR/RfALuyRgiT9kbt/S3x6G6thKbCDZAMQGaD2ILsTqBEJcxpV2Oulk
1CcDdWcPxaaEBCbZ7Mp2tfqcLqi9AwsZFuK07tL05x4wqeBM8y3DrQpb41bEzcjaTXfQv2Q+RdYR
2UE32dAbi9xnQdJ1TkG2zmKvIaPgXtyy+sSb1nCL4yZdY+XH4a+gW/+uoIyFmNJVHDxh8U0vWJp3
vf2NWbgxlAFSrKOb0MwVx1y4he1f2L3S3xoDVKJ30KFYPdb1paoOfR+cBJTutE5Olfhde8zLY4Mz
XedlA77ViFaM97ptg2rZZsGof3QWaA90SGxDtR796yXMvc7aDdZ7LD5DgJWEFzNCdnLU4IQ3RDSe
1dEXUzdXfVE5IDrIhUufvejh2cDpbTgCUS3RwzC9VYGUe1iIZZY9fUZ29Fi6QFpPU+OhsuSOpoFF
E0cbZFXszY81djsaA+6pWQPJgjfpmbGn4Tqpvw3KtiYBfut5dmLU34if8UBCeQYRLUjMZ1X25gTV
rLdUQfM2hveOF2taB2vwyGMxgXaWXSfdRoOa4kUeBIS2Z5Gw700vFL3GhEEMXnKVEMu261nFsCEE
+P8Z6QuS4ahDQVydcSGkz82wlFdwnbfBM3lQYIZCk2tiH64p+Esj+etmOeiG4blicsmJUbRhDoMQ
rNPrpJ4b44j+sSx9Q/Gl5MJXYNizfZJ0N4XExW2afY0hDf9psHYCe2KYQn60IKn2aGbaCPRzg37n
iQ4nqKA9p17KUC0HHBJZg4wOqA47KKeruFecvrhBJ61GO5tdvTyK6QGxSVyeus8QPL5zGdhZSYaL
n1T7yXQG8btLyVY7SsYxMp0kdsCKW3ILOPAHN2GrOhPEQnC3DzlWiQ4sAA2YEKw2UZH6iuEtq5fL
x3hx2g5w0S1aR8TmDLwgRHLprMthUm8iKOYIEW9G/nJQhNO8wQ5uSGjh9n55JWMa7kTEfm4W/n12
ljFPnm9liWcHCPVNZX3D5WtWxU/3gvaJoIv1AyFNQ/hafLJx59FCrGbFLl1ZatG0MSNyErM2vTSk
Y5u3Sf+0Upcs0Wk4k61EngTWjL1YnsqSxGaeaXE4sn8a8m1Xu+RBuTrr4MK7Yqe0BGa/r9e70B4U
DI/14SSVnjQfVUi7AyqWJzR2JM3axuDC9orWC+dIVP8qTDjN9DLGX7p8C5tXgkVnjToRjNGBVinR
HWl4h7TW1GdZcyBdx9GBdweAJ0645481UWu4OhUAspdpeUk47mVMvqGhYrZtQwoJUXrx6whPDptR
9qOpfuq0t7T2kunDxJM8JOmh9MSEEe0gtUcRB7nlM5ufhcZhNGC+0HA2iJkCbta267wg3FOo/0js
cFtt9lXCpOwJtafGz3X1PrVfmHnUzMK944TqzZx9sH82MtzFYKXSetCyo7OaLA7sGn6G6GYDHL3h
UQJsjCWOmfJ1MKFSGhr01XgmZyORo6+onUavnh5ZGqIvWJgWiG0dS/OUYFS52pSXdHUYqZik9GVX
/JOV7EXJLpbmO7N8z6jN2KQkrjBuA3T+O7zu25+My0/0DzbQxnEYzop63uNHHSqcmikVswHrKDKZ
R2aSXtQR7VZlQAZaSulfbvr/4+i8dlu3gij6RQTYy6vErm65vxBul72TYvn6LAYJAuQmtmXylJk9
u8AmSUWnzU6TBSjjwtGx1D2UebAqOIomyleQ2QUo06kXWyGtILZr6zy0p6HmqrAj8TQRx7neqf1g
sDzgqsSHLj7jJCSwsnQXVFSLz9Xo8/2XJIAHP4LKTu6kuHAk9MFtFY/FBCmH9iIvfHU4TtF9bM6d
5Q0A6/BHXxFwpYqLoiO1jot2zixKjCf5AYPXI8ABTTV8zWk6wHHO5WOjHZjn+o8FFcR5laFQpNc5
exazax7/QzJpytsPbsgQ5nMLKHF/Cv13UZ6nFcorMG2gtKduZurjwQpSTM5Wj432wLXyi/Ew2oEq
se0ZHTV+OCQ1EynaeBnChRcF2k4ijGE27YuM1ipslcBU2fuEKgA+wezXRMikcB+U0qQmneqjZP6g
qmDKrwAbzCt0hKO4MKl6nzsOeNB0y7XgXwogKDZirYp8hEz7V49HFXKC9ifhV2jMB8xd2iKkUQRt
lwt7JCgaAD3aj+pJVC45O7c7GOOpXO1i3otGWBU04uwJIszrXyBno9+rC0CBBx+lKJ5RvVG50X0y
27AMuB8MfUN99XnnXL6NcgRAgctn9bcI4jzNHq7KCHapsDMb1i4+6kRJ1ODB6JxM10g9Jtiiim7p
yHIDklNVt+54m6HQ2zm7AmIF6B+RDTH/Q0j9CDik8OsxdNjRA0HG2yoM6BuWDlvXFdWNx7KxhMlW
2Q45NVhjv4m5E1fDYQCizz+j6Q7Gt2pGx0qlUyRQzqCxU1hdWXtTe1zsx5bqB9quSIy7AwjTp8E6
+sbk3dIVyycuXBC3geraA9OXILVyFx+hemVIc9AJbuwhJzrDM5r+PSoLsmIsQzQElVoxtS71r3Vm
WHejhAJ6zAT3wcBJCFWyjdH4YPu6vA8ZJ2G46tcC5IqQgLVtg4Z8NjplKkNHMl2EFDp2BiCxGxK4
635hreVfcck4ivaBz4platABwijCz0h8CualEEd/wdFmtMQNOmg9FGnkcHjfeINaf1rGb106qQ08
ROj3de3M2Liudpft8SyWY3gqY4BgB6UaWk5cjFyYgHA95/ipKOARgIr4lE+qfBpmIu9jt5ivaFkE
CLPFbZTeoZXO36h6MHlFs0gUREGvHFu+1P2MQyiDDCw+anS9IgXkMmeXTcaVgmLjveAB5UGXZLrn
GPIr7wOChPUek0Yve610UsSrEEFPu6WFj5FVuhJVDYxL/wkfErX7AKOXFNdjKvklJE/YfRDrf/TC
1lqsOezSss3KTmRohieFEzbfxtmMt9DN6v8g/AjE3BOq2jgrQirpQDqPHlbSwXqe8MJWMMtm96sr
Hl/kd/pNeTQIrIP2AYmEYEqYA4KfzUyzKUjODXb2igzoc1LqCz2WhNUNPsGUrr/0ui6vEKSsXhCK
HFfxABUNF3qzdTANx3pf/8a7tHtZ3WGBJ8EYRe2u4uCK6BUYLAFbYc8RuyMhFG2Y54gBExx1/KxF
8OopxWlYjjXZYzjn9weoeOS+Ajag3+sDygTGUSZ0KiRssvdQjlwxPG/5q7+x6bXafzCvz5mOMsAj
2J7s6x0lXyx6jB2yys2UK1Wpmf41+sVU3G4IKIKRxtWvfYJokAnKfpoZYHIWMsnEdoR0g6BeL+KA
mejrUkEBOAODJoRlDrDWg7R0uncMSq2G4kH9Fy0KbmIwUkFDzGeT+GnzSGMFPxsgkP2vxA60MPwL
+RKkDGBdWhekWFUz6Lbb1UELQaLihnBRhe2YYCHsYrz2UB04YLm5nwGwM0Injxq0eelqLXeTgF9k
GbKtYxj8XpBcirlBlQHebNCuoh1H7WYVL+Vicz6D4uBVSFveQfvNkVDitBVMCPpxbJf2xpv5x32p
Q6pAHIhfNO2bjop4rxARQqRKw4InEDrMssOohwN9P2YTIz6YsPZxSlKf0rq4gv1joGBDRc3XC8oP
qBzmvqNfSvZt77aMhVnQNC9M+XFGQYSwV3Tma9KemeEVNiouefnq6+WhQVuJ0Uth93lIr9nFh+mp
noNsPepQCvDZkF0F11347wL6bdITmGYF9AIrNS53N+S3koGf18qBSodnUC5fmGg+umeqvUy4yGRB
WVbQra7YnK2FmF/H4HQzfF3ymNQwoxBNGzorY3Zdtws8Qs4U8DEaP0j3opNxL89umha3KZbcYdNr
RjvKbhi3Yu8mH9yepkgms/+Iz4DMjonOQ+dOorQIYIJUjGqqQEzcYVMVQuC54PYKFdQzADmgmCku
f3Mu1enpUX7awwCe7CZA7vDXkIezl5k1CvZMvZe5ax3kAE9ojKn4jcXlWhIMDx5ABJCJCAcS0/va
8tmxk4Z07e3l/q7IByOHx0oSaMfMHma2HOl2QwUYYSIWaLnLO2Nt4Fxcc+USnnBKgVdwW4QJ2GHd
c1gxjusdbk3IRknPl+LuYwMbUIBXCyvbNemnAVzFoBb9RCR92IWpiDS+qvYSkTyNDRewvhdLdhYd
oHrYiyapnHgCpAUKvdB4uCkuKqlDBUk75OkcqFhXw5VYfabDjMOqIYwFZqPbjyeByqPfS+N3vX3t
1GNZbveeyU3HjMBA1uyD/5sv+qz+DF0bFOlnMifH6IhPADP3CYMHDB5Rei2utV41YlH1A26qkDMI
lGasUcCZY4TKDVJqwDxg0BQ0MGV0Esk3wQRxVviuPI/sbdDC/NQpZ3uSUEwJS4b8QsCjGhUnEiTc
pkTtCjMS1IlH1k829GACSDeoEvdxDWk3rvB5FHO5gntZGVBna/329fS3+XSNA2GIofyVjdxfoBSe
jgM4jAai5wR3Tvlt9wuetyIc4B2MVO54tfTaZU8TCuGYWBtdDaTmuAiYLIPLiRRMGDfpwaJ4TYl2
+KkdvumBKRmXDfL+YUsBZUNjmgrEnjDzyaM4m1hlPv74liqE1+Y5Uznd9zHn/DzEBZliML5F0RlT
0tGTZS+tNGzqnFcuJpYzHmPFD+V4CUsPFibvQELnofjVHQgqK0GzPW439kNSbvxbN0Yqg3fcfFwF
HwvNJzwwvxj5AsyBImGEMpoOFOY5cBkv8XpQGD1+gJlkmvhxxzBN/2Mok2gBY7Tubh0Qi6qv9Xlb
lP3OQMu1qVpJ9N093jCH8UufhtKNv5T7zJSRioNcMkTJDzfXT1RnhNYRHqRTE4JgCURBUNVt6XWE
DeXIAVZbQTLc71t/vloi1Nwd7Gyme52LieVBjHUio/rYW9DH0qFzztqyGIrlIYLLaQQjKxtJGKoe
1DMYiZ+wWzjU34Kv3flXaLkIO1Y+M1K8jdE3/GYfzCF4Ruw/JEyMSpUu2HRXd+mDEfb8Eku7O4bU
YIn8TUSHhJwVYwvYtoC/kQqvvlYgAeqExiC3YEq9Hvr9+DnRC++6O3Vaehiex1dEbj+tn1FrcNJu
mX/0+uoDtSlS+dxtz9UVAKPA/oFZ2TG6abEzOXoIycMVzpFEfbLLvdRTPrFEgljbfGOzBNfNoNzY
lc7jiLTArX6WJwXPjJ9NGAYt+WOVXMoYkFxcNbhn8+Ep59agvzC96FS+qigeUFHBDvNJy5OdqHFB
R06VP4K4fCwfyWV6MfkhB9ymSJK4yacK26V97VgX48e6w/RJ/yWecU1dhh3R/1mG5B3KpktRslvv
MHjqVxv8HDoEWCq9MN0SwQ7vOJac+j9oIvTss+rDNGzc3O+/wEDGcL3msPQxqfowF6KckQHspWB8
EI8nlQHqcD9FiN4+se7U1wHiiJ/fsgvW7xltHylXCOl3zRtR4lFAxYNNQgmZZQ6WL6hMNq/wTb1C
GLWc1LEOsH9gdo5OZ1uVC3aAyTykKiT98CUc+R+g+GMMK7s94ToE+dU4FNf8Fcg7Oi0OfgaA0ard
aSfFb36Z8Mb4CjW7x1V+cdkBDqWDn5+iK8et27ixo14x/72muBTvpr/kR3xBIUAl8T3+IV1CPrn5
SiIavKGvcVNfdkjXctBsTR81cZD36Ngdak/ye286Ab98ZxdC7QIyu0/1y8iftCflCd9MN7qQzHMl
48cDxvIedxb3r/bTLjuG6s+39jsS9xpb8v/sKu06X5an8htDd9RukPhBDd5NB3oczcdf9Fb4A6lM
ykfywm7iyfCFtY8AUXsfruofC7u9iaf0AEpytJsA+p49HuQ3IRCO1rN+Hg8Tf+X3xY/OVP00RmuK
68sdAd2Fl+Y3QfyUnyWXlLowvWHk5yr2eI4PK0pAOBZP2Ud77oKTcGEvRjeICdf5f0VSe27P/Zld
MvLFwp3BPPS66DN6iV5eRd1CzLOVyVF+y33eEO4u7R/SChbgSsnLLa45cB4i2mYcU1y2hr7Zlz2D
nczyPuu9ZMIeDas58KQACRm6fRO7WWk/fcVftLP1sj0mvG0pc60Be5jdQ3LpQc3Wewj0nFw4Zcq1
hieFZjH4CU2uRKQL0asSHzmwsvIC1elzgRGOkBzbBfJ/KZeYtTRYeaI9YiaJ9B77AOA+qnn+LGZw
MTnopIQ3WFrwDLUDtKnyVt0hqUDpVq8mcBJLqcbIcCHK5xUACUHR3DtzF6DemDOHWEfjI35DUMGU
dZLCIXliLGwQCMAVTSqHfIShisLwyB1XYRVU79z1HSknlI1X2n1619UKE9yIjJ32jLcNsnpTfrUW
mPFVvOJJYWxymVI5ThSZOoi9kRA13BKsmn8/FEKZ864kQlBAxTk3SB+U7K2X9lgtowfIMdcgjvYJ
o0XfOuQH6EZOFYwQP3bRP3SxMG3hFp3gxfpIAn1MS3y07YflLL+Kr8Vv/TR9cZeellv5xmSBeLdp
u+t3xZ+GajveVD5bcBsjPLBV7DJcMpy1+jQci2cxHN6n4Sk+9Nh6PSXPyVF/qk45RLteqLEcAMgz
0+d6Ukpflqb7MI7vSl7rTpIynkxb4d7EZIelHLYfwx0LNM637jk/wIziSJttBuicY6Lim9Az4amu
cIgPAyVeoPysv5bhJF5znM4bTWAngFY+MwXn9MLPBhJc+2RzPA8/lMlAFX1I4sQFhRFeFsZ3GXI8
vArRBXJZZiF72A2o2RzzA0GqB0nuaX6XYps7nFdHVWNdhvfoc1kcZCCb7QnkupUONiiem2OFyB9l
7WKP31ByPpd/83EEUifZnJ+HaH+3SuT3kS1sg05DFktemP9ypZLLFzehAPX+D9e8t9Yf3pNjq8k4
wZiYyTw+CNlilC7v2Jdfh01HvKe96r+iUx+ig0Cd6dd39YgXVrC0kY0k8iz/PQLJJb3oe3qrTuIb
vO6fWDURcLOMSn29pyAimB8SqDYh21jWGXgm5SVHM74akoTNr6iGVkfiQVL8PJoEBxwdwWGt5/E5
altGan1ONOqLWQqnRu8lN07FN1CqXHoZ2s/W/OjrECocZOFMIg7cgYs6sWFou/gZuKrA8/Z4oUA9
lbafOyclSvansnaIhbIFMBZ7lFDbMI1z1qLHhocNMQ5L0dBIXnBEZ9CmpPD4LyPnLAbvyH9MIlf9
HPph4kykviTbehUPExofbYtzxlTZJK8ehh3pvU5SHYEXsdWVxENDHaFiL3eArzEzKiuYiS1l0pzZ
zoPw3gJy1nVl+Zl0wIgJD1WLq0Tqra8OnQcKX0WxrUaGrUH7UCcKMipoq5E0hY2mvVEFTfUVUdSD
xWHsKbfUhRuSLOywHa8I45StU3O1X3HzQtvfVBnPp6SrvhcIZ1Ryy6pPZ8o27CTQ+lwRX0Iiwvib
CLybUX4y/eiWu6g8x+pz9fBmfu0VeZjo1xuESH3tlEToOkA6qLN0pGHZMdYPUoNKVnviQaNm2bCE
5jXN8aW8wztpYk9AF0RPZM33eT0DC0X1tV9PNFkajina/pHxpLyaY5O8IwyuWeDbxQ8GwKS7ifyc
OrJ8s6bwUblkUECNf+TnYXJEnZZp119WzHDIorfcBc7G+sQqaWyawAc5qxxfnPk/CGki5dhAxqPV
V495eRSSAGH3I/WhFIIYKcZRBU8aT4w+BYShoAJa5fbIK1vuDSfCVHPL03WivfXbEqKZEE6m2nFk
Y4DAmFbvmXJeYo3G8BEA9o0sC4HjgnND9kXZl7GhG1Xq2AstkI6pgXbCCAxVXFiQDo5L/cbzsInH
vKryS2w9i9aHSeW0hHkKQ2SH9e4OxDR5fCjKm5KdR8SoVX2kRWWES/luCf6KKk07L+PBmk+ReJT6
Lfy8bTHLcnvVfxkvMcE1E1L5G2xNrKMWUD1MZvUjeCtmjiozQA39BzgEni/I2TiWg1K7Msz6N/ZB
258qNXwUQaFAEPfIjGufexPx4cVSPrL2KuiHufJmnOxKp8I7MD/liOM07pDN07b/wQ4gQ6X3lqLF
YwmCOht3nmye4YN2XB83Lq3kt1PuDHwxiZRftOyamrf2wdjB1/Lv+fFspICS13E4m5TA8S/ZGsb4
TFoM03H67Fz18bh+5AeR+T6xfVSuNEQLedjHVj4LJWNJX+EgPse/kD63ZtlWY9sED8QYy5ovinBM
m+e+uuRYj/RPRNpsiehgzzEmX/+LOrMrc0SWJzLSHWr3pgkjbATZx248Yx12wCprqA+zcG1xiyFX
MABPXeEvMKDDZAjUb/I5DPW34QSca5zUS4nUzvzrY3S5r3J9EnAJgt9WevjgGhW+B15Osop01EQw
aHsi0QbLqTCt/H6BhOf22oFWX5OxpeipXIjJOcbnntAS4i0rzkZmQFuTRk1X71u3bS68HhL7HsYB
quxg2mVy0FdXXd3ubD62MLSFK8DFEM7uTsmfdBXzU5aex+p1TANzeNHxPmO51iGPm6Qdcz5G+q14
KR4OHB7z3CJZ2mLaMNfd4v6IVyjdCHjJmU/CB7tmerwO1RedQ4fFGZ5TW8jrbjgxOz9jqNCiWJ8P
6z/tX97syDNqdAxuIK2SssSiyZtL82WaAcZB5vsUlHecZc4LJzEn1rt+qh3cAnc0dzucGs5kyCX6
/0bSAI2/y31+6elUa9sg62HfeDOnK77JsfugfKNxZe8qDhI2A1AXm7bJMXIsjJ0GrkwOFXS3JTqt
0K6W/FT2eu2q5Mz0C4FYuHmgMt73zwssIkgkQKvc8dW0a33NnnmznL0Uhk8Q50KFzpXCF84vprsY
rstXUUgACa0ps9dJ+S1OeisIjlRjqKmI54HTmDi93gEUKJAqKE9z9742txGOqkA3SadOhCEmRzBD
Vr8CQ9B+UvmG3Kel49oB/QEMdfSyUIQR55HnjRv1nnElZB4qR8CnzRAh2T/eO6KR5L0cURayLUGh
po2PTqkLPFxADlXdUkWlBP/GwXarTE9le7YsD8426CN1tyA7OKjw+wL9am9qjWdZqOINA0jeeQjx
GL6WPqSI5R+OgxAboCwY0lVakCptmj3za/MbuKz0ZdATXSz3VCr4kIv1IGu4qrs1VkXRJhkAcrAp
+zKgPVhuVIzYcvvSZhWrUQiXMYYHYXRTZOSfVDTdz/KwAbYFH+whUl0GVtBp+Se/B9UzNXv/pZe2
GjJhPBv3xzu/OiOvCoNM4nvhOMOyPRq/yge0MQxjd2SXT+peeklu+T07KQEpt7CzOd7po2h0kcLu
UKFX001sIBRdON17g7icM812N3sJNg/Yt+Atc50kh5mFCoM0OrRQsS1buir/i9tpvxrwSejlu/g9
JSJMPejmLoJQRG8E8vIJ/2gK1hf5m4RodpHXXgjFFDjhSE3dwkDVb27B03yur8WT8I9l1gY57TxS
PZbF4LPh+Q4rhLTZtWp4SXtSji3ZLSCs16BR+ELac3xf3sidHub9yIX0RkHOBUJYrg0B8U3DNBpg
tg75bbc5Hp52D4aJm+bemGDU/Smzl9Gd8uHq7Rr3ZSiZeBhGewBZ9f/yHpImN6WQHfghwkc3ObDO
qxBzf5qiYXfPPmkLhACjZvV7+Nuyjz9RLzpIGe9c8srr4zZ/UdkvBIT+I/vzCdNTybTZzjU6YSyG
wAD4WeBKMEjcfjgIMf5AmKk6FTJmzB5ze3q4fPTqk+9/G/4IJ+IQ4rdM3yJsiQhagPXaBunq035O
BjP148KkmsojQ0sNlsI/mvfqR7uLt+qHGhPobWtv/6EVBPSmUulDLUi8nknf9p2TKUjGza4ge+FR
TYgPcNezbOGXDQYRSCLLdg9TloOEAhaeOf07bdC2uDCJwOcArhRR2wbGjKDFvB1fbzHxdTLKGf6E
Jua3PCTH6Za/Sj8ZOvUbCxsOu6ZBenBiAxuSnbVrnkHMdCyesfah/oIGyAhkx4LH/zNrICH+Ul1S
t/KBGEDTLDP9trFcJtGZ4Octu/lxQriDm9B3a7oUVlRroFUMCjh+ReRdHK2/LRAed42JQS5FDX6D
zybieJpTL33TsIKDLHqRG0D6M9pqZXQk1hVBinwYmE0/4mcXP7E1eYzmKX6Vz+uV7+Kgw3KWoDgX
T8nTAFC4uI1NPCQUbnKLyBjALwuzx33e2bicoSopnqqw+rNgA+y0FzWxjYQe/szt2WibWWbCjQjn
E6MmupUfoEwd7ts2dnMWrj08KTuvM4mw3EXf2zrCWpM6FP4IwtcEelqoDBcpO8+zJ1yne3bA2AjH
tfp9FFwU7sY/IlQ7bDr/2IostFrYzyfOjHI5IJLgZkjaK7J/SyYQ1k+x/iA6khXDuh2nw5z8Ua73
PuN3JYV26kyGm4PtCYgmThyBavMjb15yO3R5gADKT9LdVreJUbQIVwbfGycau2H0ydzErVepjFqQ
99zG6AAkEA0u8yuZODpCzUyvNUCUEV3jsuRC3LKYNlbYie4JK4Zmb/1Lao+2D18d0uxrJotQEIbC
K+rKJuGH0Dfa5ZWYlg5FJpSgQMP4ALoJN2+BjxYexQcBRIaIr/yXBCSyjQn/YAmrwCClv8j+w3hN
MWZnT+HTNbq5EpTjn9RTOAOXeiSuPBigR/wsT2LxiHb7QYP/k4D4cbGpOzBpvQra6bXLKQ/2uunG
sF/VYCCWmmMMF9eHww4vCJHC7uQDpEGHmZWiyIUMc4zqkP/C9465t2S6C0fG9ngKOvWtTz70aP8P
eqeKBMVyKT8j87len8zosOCVn3kqTKXRrfUw1sOlJ97uYGSHtjyp+imvA3AGXvss80yDethHD7eI
g2hE9rcbAOJwdnvFbgo+pZCF5FwZlY0RAt7t+NnilgpRilEJ2IIo4S5DO4AnhF2jFCKSsmWnElxw
pEylELXyXfVaf6wv6/8Pg6kLpmwLdirCdkXNeC1wWyc4VIBdQ3Vhpr+FwOcC5R705aMsHjPL2dYo
5uHQhzBofOA2sl+Ns/FHwB7NRl6HxujD3W6py8snSzlHTbezK5Z8cWpoaofLRHJAfohM1JO+gesK
JO7GiRXIZi79H+wS2mfcF6APzwBRNyRLXYvMEAzAhuAuw6ujEMH+RLctgIFhRyUPJPSLAo/hQG+4
aXRAnMpqSVcosH7hJUuYwHydw4HUalo9LCm2GEpbxe0sdyLFHx6+JUD/CbLHCdWvlP6YXDlRySwZ
zbHD6wMeMGs7qV20uK3qsUi4YPhGjGqmBwPLHefDNHgE3TKPqmPHZPpA64nbBGYwtQ/WzcBp7RB8
BYwyOD/xZaGyHGVMdiAYvemCja2ftBLw7kWWa9RPMownNgguGgLIkz1bzog7cH6ms4PzBd9LxaId
B3jhwDrn2YszNAosZ26kRspwT7NDg76ghn4OFe7SCR5RhjUSAcmm8HukL0L8JHV0JHxnWlzsVmjj
0WsEcHZqFdVEqNCIjmeDLhFmOL6dVFY4/Jce+DkjdjbgVn9ggv1/O0b9ozMWwidBpk3xmN0WHPQ8
scxLHy6bvTtRikhL2DchnTVNbwETJj/w/HVgvSRBRH/TcCbXT6V+aZYbttQknffmbmpADo4DJo61
32v0SMfUfC4eeHUfYyqbraZwUrYYrfJaHZv0WpsuN26LAgtrO4E1X5/kxQcxeyQMe8IBI4vqpSRq
Iz1kEDnicCX6YbB7jhDzObeeM5mleqtH+vO3VuCEP4i4AkY4rwyHxQgF/SosRCPsSfuR6zAvTh2K
S4YEBsaz15LWM8XYa/OSxknX5iFaV67xRLOz4lwtzwq2jY/sXyuIvxFbYIhhx4zAcbPIauBBsC+B
z6zbhEHEggBOdqfqXdZPaozrn3nU5puIF0LCZe6Ior1CUvzJEb87awr6aWbjTa6hbpoqKbS6k7FL
Ch9OE6N6FbwfRBKDfcnX/8ekoBFMk10tLjpbeAcq9I3FsWJnqQ5MRCMpFLIj8Atl0uIu9QERUDGG
CpIhyuDeycBydL/DLL8n+gGSFHIH8t89VhfkJB4/02cZebLhZyDzJU8Adz2Q6iP2OGviJCSYw9ug
7zFt1AZ5/Q8JyFgdrBzyyR6yBKh7MuLoLd8tkQA/h5hOIXVkrH8QgmLwEzv1PwXxH85CTE/V7WvF
TR5I1eMwdTMq97cmN4ZGrWJS0x8q7aqr8FL2Bjr+gqMqUExSEcB3Orri81yfYmI+uvRggnpL9Yk0
r+GDd6wWJwPDE6fGIzBzmtinsAKF5kU1GTCMx3gTR1ZKF1v5MAIGMMmpfWMC6g8vHA4l41zn8SLS
YM4zmMmOGpzxA8yRacYNekVHVsPinHuEfEOjDt66xp9KF4eVB1hIBCI/ELI+VVN0nvzyci/hdjG2
5GxZ91TooKXts+ya7uOsHuaXGToRZ9xLEtN7xsHInIyMFhoS4DE5+ehTt//murKIRVmOgg2VwnqO
y1OBWBOXD/uhX0uIQEwQP/HvoId4Gz5VaNo7om5HBwgMH92fgYECWP3njF9QyKew9B3GUy6tBxbK
jS/jG8euwprDRWeIQan4gH/pqrQjfAOVHAhA3B2Kco/rzMTAdhO/cOfUQ7iNDoTrwuKAsAb3xFxt
qQhbdLCdbaCeF1HGYSRxXQd36pjS7vgt6Qiy9v9egrAYHltxpmpoUoSItvVXVHaHvVXuK507gIlM
UBlfotGxeDE8OCKlxnALUc3xzasEqjfqy3pBWdup5xX2cwT5wvrTieHalUsbrqt60B71Ab+CYx8L
P1E2wO/oHU0y3Kh+/ELAbQJVTz/TzHr9TRWOhYuskgP5Mj5erfFEFYAun1gl5rYmhiB4UtcMuNPL
SrABQpuHdGhxNjA2WhpdXpmirqKgI2SeyIxQJsUGW5ra5y6TNWiQX2v2265QwDyDTky7d2q8n+fn
KqdkPascJ/m+Oy/U8KIny2ejIwT9SrQTKUp8ZgzJqSslMklIkFuZeXAguzpeBryh8sWCqt9C5D/G
Bv0VtuHAXdQEyW4DaiDgqbY1BrARRekLL5JHhO3jcBXGQAG5KHcLPa4S8AsjXJAeQcVcI6E8BeUg
Hgq6qodnOxRUZgz5vhZAVtxUD3IN4Omk4fEFj0BgR29tBIXfRgJFSLrZDQSq6ZK8PPmjEYrLb1T7
bYw+/1ZYRxnbnt7rmKOm/iMNORoTXJ66kJHrBMp8mbBrQTXH45q33AiAHLJWUBRiguTLCXkhQzjU
Z7F5NoHxq9fFCqXugKKhjn3kpy1excf1r1PckUmoLNhGekqnDTvu5udVlI+4jxBIix89ZQG1jtOk
5z59ntq7+XhN8WKHIVXUR7AvuQwG9TrhfCroR/gaQvrTqiRGgZweFQxs0WOJT33xXFTfKVQ5oNSA
0rphgA6Lxrq1w9uAlcd0fRCdsIZNt9cYX0bnPHoRAVkRRyDu/6k7ZxrfTDl9ys3pJHXD2yzggdjF
QNQ0jwla8oyH/1uITWIDvmFyQlSE4pek2wjSARUXx5qAo+t+ZDw022WEeZ3mEGI+e/2dW5e0v9V6
SsqvGTMMpOE0bwPZd3xcQmpIVVmPoorSNShbX1xfmfE85lOC6xN8nvKgboF1gLRM8oxdfk/fqZLk
xNE1h5Mk7yF+bJb3uBkAuVyyTKOzwzB6rTQss+5xXr7qpGUV4r1Z5wlz+fJDSKHCtqrpKxbWMVqB
Ap5WsK/e4jKhaow6DgRFoDpM4I7VHZkDKi2NoMIQ6Rg8spbK98Y8ooLLGiBHTtPZXdp3UV+YpPvF
K73XDyzPZbxacTh73Tn9rQWILs6DbgqvwoMBg0ajsoZ80RF+EnZ4U4q5ussgz83N7zjfW6wk4cIS
hFY4FhQENKmYs/exs0mkiEkwDknpixqZKR8WxPctxM5YF3vAQ4ZxOQw6LljJRRMCxRemcEWyEyWA
4EPKImNGfs7yN+SEFPiYcuvlRYMaymTLX+eXVn0VG4FN7xtYHz2eKggOebP5toYCcDNUM9hJw6uG
FUuV2ivm3+zyWH9Ko0vdPhPObUhhnR+L9GRiokEefFd7BH1ZTPu4+mHzIsQW+KTgyoJnzE6zEiIX
yM9y6qXRk1AGLRf49KP2W8g7qms618fvbNxS6lONbKD1qdM+W/rXOdz8FeKdfswD/f9H0NsWUKmC
xx9Nd7FlTzRPc3bKGZcd++NcQlPyc/kfOI6GIWuEHf1hRl7ABmSIXRy1ZbfgmMsHSz0MyllV1Qgx
kLg+ohQ7p9HPy3Qd8MMpDhqEK6f4ZypODF2Vhj8XPjEHTN8yAFI8oEts55mVUoRkTtsSx0R3MKbX
ZDgT4mF1B025qDWUI2V5fgziXVIm3WtT9tgikaiSrq/6yJRwCC2zvLT4C1M84scNhkDaG5xlOGmd
X+Ev+pGdboA/wE6bQ15+BqVZ70yrUnlv6Ew6nd7Cpx7KGho+vywvjfk2bGY83tiFhYXFnSOmtmTh
mEUSJGAR/ULI1boUeEXsmNz0uGToUDd3yk0Lp2C5L7DJCi+O3OGz/41/8TqesLlLADSOKBmjEdCW
qQLIzGeBiYXpW8h3a0/Aw4o0EJsZlRdjNAPlSH8B9GpAq1MGQKc2e348OCi/hjhkpJpSvjLy/2ar
kdzGsIWGE6lxdUwVn4tQetxSFtJIx7ebYQrCN7Yw1t5XDfliZw4iKFlUuICOKRg72FJDGWYr9QlB
VgX77wc0lRPI2AJ5ANtcuiUdL4fftnNiBD7QJ/HtQvBLprVyzuaQqSkKeND3EjklvhvD3cKJS/dk
boMVlt1NR0OjS146rK+LSnTChG+JTHZxjlQ/1hoMSiz4V9OA6Zxs0t/pa7Fb5IlpVYG7udlVL1JL
OS+JA95rkO7BMQFzT/PqMEICuKk/rHVvIoCY7WzxtfZYN7TTZNAgvziIlqf3Ps99uQ/wBS2Ck7yl
OH7F7UVDVbUcWlR8BURXh/CWFCC8uVqVNzEjhYrEnQe1jVswQdAHNvKh5O/FcJ7k+6BT6WzhC6Nq
s8vYGTrQfUPPcxowDWJNa8SKQ+5FXXJbv3vTIVqnPOXzjTMGbTdxN9hV9swY120jwFGT1ENqYhAA
zBXmMmX5Xmm2fMUB/R1eH7hvwnLMQxNOh4moChgZxfeeoyacIcYYvlZfY/loktMtwjdm5r3ny8hW
qKor8ZGVQsxAuPZXJXku+zAnkAp3n8tcesQ5CoxsdM40T5KDhkp7PUUmXmThA3WHBqPfqeUtAYbz
WXsRoHnxnCtsOekot1GcoPgKDFID6BPvXMPMIBGqiGgUJNvSvpSu7eom7ZlZJ2ZDWHdmQZoz2L/X
pTv+GlD5UOo9KKdtCbptdBrw4IvOyhYuHkTzwUwwzEAIsv+PvTPrjRvJtvVfKdTzZZ1gBMeD0/0g
5TxIqVnyCyHJEuc5OP76+6WrB9vV6Dr9eIELFAy7UqkcSAZ37L3Wt1h1XTahySFoqRyPItiR8WiL
XQn1AiBUf6y5mxQYEa6IDyJODRZS5e5mG4M8R27hkzPQvZB1Kt4j+FItzP9d5dI4pFGwkgyL8lWB
h57BECcPuhCEJ+amqfYVkNh5xTQuP/lIjunktxvFnYzzmXPEVKsytV8czcajj8Fi98GZROv5u9DE
oz0GXrxsI37l+BDVjGEvsIcPdC8nstU39rTuv5iQKEk5z5YkKy7xjzMfZlDB3Z0CD1QlNRGkR2Na
azIb0eIg84BVFKMOvaTbSlQQVPfWB7EJLoklT04ZPPGOCzk/eZltruuQwUjSYzHsjfaqCAUyKxe8
0HyGhlpm+O7X4GejAOeazQ7JkbinG77SpBrKy64JOO4QHudWfLrltEoyH6Fg73yq1Ch2zWihFMOt
UhJ+vWqqKy2rJ+iY+CJaGyMhBU+spxaobftRDf3MBA3QddpPxiqWGiJTu28krdCAng9z351jk5Dx
WCLOdVimkJ9r7AVIm/nE0sRrwpVXOgcFbYG5GeeeM+PVrsTSJ5RvQglRWZxfsPnLmu6RMQt9HDBc
zi3uAp0bKZtv8xDl83CKJw+TnN77PanJmfjwyFqCBBbHt1RNCYnN0n5M1SkvvzT6gXGTh9ntviQE
wY6ORfPeyUdrYN5YH+vg6E5Lcj+I9ySjFAaJ7dyn6s7wQWTTyhZ7lySWdmHSqmQx17cGOyJZvQjn
dhjuSmyPVH9Dtx3826p65DqRDmfnOj1Y4a00afidjRMdJh2c6slbEoMd5hKbjB3H3nJunYIBWfBq
lcwpt5G6t2DKtYqm5mbwHnx7P85bUqh0Abn0kTRd2QGZ2Fs0KUbXiPcMSNiERGww6uE5qdYeOSqf
VULm+WVAVeeb96o99Diwiq8lEL8Qd3PgL+k/08C4bEIbOZ3csXQidPoYia6KvfBNV77PswdMAoH1
alWMRoIckrwHvpEN5kDPPm+g+XXsXMNctnT+3tjzkoAFr0aGXwcD3uKkzq5RNqMxYRROytOTKEHI
R52U+qimpYBDQvSCYVQeQ2J2nzLau/OXMoeujxqRFGO6Hs4XGJpTs5EuVXQ6+/ZiGu5GYhYIRvbj
im6K82aHLEJVhiQl8sl9lNj831r/gYplvurFfYWAQgSfMUW+OXyVyTLKtyp6GpKT8B9NUlxbssqi
Ewc4a28N/2Q3uESuquaO1Z0gsTLatYB80Dd2dXdGrrPHdWr2HTvP5Yba7xtkeyHTOu/FoPQBvyOH
VVJ77BpsQsJ8UvliiYJj30N/0ZzzlH8ffmHwugJGkHG2TjAedSGzXInygYa1nihIbxLELMNNI0FC
C1IaHVhcDJsqfcoxDY1fGkAZrP09VgzwRc8Dhl++wjiElDTctMk6VVdx9B4FJ48bi1l+rQ3MHFeG
WnFvjqOvsX2l0NMOJT9+3zVfSMitxJs8h70oZuEGUE1UEI731lO/T1itVwU640Lc14yocv1CE6Ou
7u16JQcO4awh6S1T+1SoB8FlG0efWKlKL28umNDHZfEUmbrbNB7TwChiCm4AXgmmp8A2jmE7Ql1t
r1/mT10/VglSIlbTCsuDLV9q2LAmuCPjHacBA86AoIhmbzj3k0unfwGwzQHfGImH3HROY5Oyth7b
l2G66qurufpgU6S4BqAj0Jlh0B3l625Y64rb4CpJ7of+vp573BKfWUE6SbIvmr1EGui3r35+VUAa
sI4DRUGTk/ruXgRMI7FUVyRCs5gmR23vzPhentLitlJ60/F7z5Hx/fwGiNJ3ugvbfHW6awW3xkXg
8BzJV19u0mFXtIcOil+zh6wQoZRiZtGZe4/nZ/VI9ohmHAOqL5svKvclR0wEitMCRj8wsHgI0viB
HMbRiO8cMmXt+zy9Hc2jmd+1ktbzaxw8pMjLdPhcMOsDCabvI44D0pT5S3EVIgZMNmRmz1fpfYXp
eOAFrQPqozNUO8fA02zNndk9cDnwvUmoylBzpvAVfpTb3TZqN8Z3qDqqivjVy+KK0ZvjPfQQl1Ab
5xXFA33U1Rnm5N/m6Rv1FoJdKhfNypmkd1n5ngZxBCo427nFQBSaAV5YcSUz6mXkzPkI0NEzT1Fx
N5vHPNyzkc6hvylmI9m5Jcf8ZwrkpeZ6DNq9YZ86qiwW0tG4M6t9hnJ7ZNCGwBSfY3WM0Ew71dGK
H6yBIuTCtHc2UV9I6tUmK7Ze/EawqZUfiGO3z0zb7XjJfifL1/JrPByz9qmwrwu88TZz8HYvAGPP
YH+eJxM1TScZ93c9KIAASh25F+qzQtbeAWfkEEl1a3yE4RJvtdhfOCAAE+/e5WAPwy4cQHNOiGa4
jxYvefLFAYmd0llm8nNI2Kb3T5O6lcXKrvc2Mjf7JDuMzMnaiK89eWcX2OrqVZu/jNNWU/Xo7kF5
T1n36ohVGkOZfuAuF7f11iT9oQroGPXNbe6ty2w4G3IrVKBmJC49yJl1sPQlFY+IPKI20F7EEyPa
gu5WW4AH8QrzLlL+bWqChBMGR0gW/s6IUZz1okb1+mI2I4tYgVtM6m2IC4vyFM9lLPSzdlZDuKd6
V3Bz87s0fs3UzTi+yuyQYg5z2TcPcE1BwuTyxE7RnL6UE8zklf2Fdasp37uYIT9UYYhl1kFUW+2e
HOdoNDZN1BvuJegsoo3fPKQonEyWnUDcJs1Dj7HAyu6bCODZQmWb0DpkFOOHsGVAiRiiWHAu0AFs
qstG3jMFLNW7ZdxM0al5q91VyBAIQD7TvDVJiKW9AEmiHSh3z+aMWN0yMSk/+dObWd+lDRiu4d12
X9IBBcyKHmHnbwp5jPW9FZy7DGVyq8Pj7OwrQHNi7TBeY0zP3bJ6dEEQ2vmTFWzzfq/qQwfBvvoY
si/TfOXWj2kLlvetKHbuvKbocjOaGyAWoN3AKPzsGE53GT0xtA3shzsGPs6mwxsYrQiOdN2rhFm6
N55Y4QhgQ/arPsP80HFNp6w7iOzR8jDUrMLLhLdRoo+gcGQXRlb4QaMtR9Qtd9JakrgYBBso/6S9
pmdTLNvkoP5iy2tSDT1g9M6pUq8oGv1ix6XvFh8RFL7gpHPEEps6/hLAnskS/naY13Wwi97SiphE
KSiK2nhpGUfZUH+RBx699s1761Jfuc99vsibY2wd7OAusL7q/NPFKp88Ce8hQafbUF+fWXvbkEY1
MVz5zi4c8AI3AYhzLMK0IQxUG92Bz0DvyWgPJcbRDCNBPSNVpic/5HLTlL6z6hy4nEYfo8CUh2+n
8pAzecuoZkIEvm5zYs8SieM4dheZjcDDCW7B7GfVnvZwy47C2JkE2dEoc9C8GA1RwsELA+y5eRjK
4xCsdQ08HaUICUgUOOSGwM2YD2l6bSyK/M207kR+g7w04e5J+ojPQYaR/TnAq4lu6DR7bQ3d8uQc
RskitMuSm74FP2+/cQuJ6+OT39L06SK2854MqJMAmjPVm3ZoVaW3aQ/cfRFletTwdhMCLv3syN8c
qq1XvUh8euQ3LP307P7ZBOW1OT444BXbdq3Gl2ZeM1pt7YfWuKdtXlLVsko0C3O6tg1MBlHPgPpG
YNxVH6F1yYODeSWQ4xULPkwd7gUMYQC3Pa14+Cco85f1ACHs1AzEh+GHhOJJJ6UhGpBV4tseeSwf
sxnG1HMJw7E85VvZPrPWXfjzxvWvXERDIYJ482quV5zGznAX2u89PrLBIybzcnQW8bCz1KlUVxFj
UNRuSQduW8B9u7Tqc96ogaXTOGXZEzGCHjKW4BQCsUvcRV+igd0hNi2MUxcjGYD/oXZDvkrMDRtE
/5U32TgGEI094lHhAQqPLs4ruJ28OF1/ahN3l14z1dbgIzA/IwqmXzdcldEVkFE/wXN8iwGwSh/7
ihuwfZVhrovnnibyS9VdT+eREEMlvc0FMaTQI7dFiMwNdCs+6yWnWtaAy74Uxb1VL53xZAU31EiF
epbMxZyrHlDEJ8eGLzSTu17dJLQEP+bpZW64zDoqzeIo8dTh/Yl2YcpE85CzlhGHktpfqvRUe+hD
QH9Qdce7cd4lM93fm0m89yQebKaaeE10i+cGmvQ3mXupb/L5MKG0J88Ih72+tAiNYpvLe00r/Low
lQ6c+DRwegxJJEvNy7FnhHGR1bcyp4R8bOpO4tR4pu9iIgDlIAyv7HMj9cL8j+6mRzetvuQjGfaK
Z5fu7YSp4rm1gJqsZ4KYYvIQlhcwd2NNFBgDcWAjv/7yX3/9n/fxv8OP8lRmU1gWvxRdTt+k0O1f
frXkr79Uv//v7de//Go7tnQtX1mOa1nCMi1X8fj7621chPy0+X88V3tqbCYi29JV5YELuJw+8Zx4
yKYyUnAIGgTZt4JJkhaY5U3Qbc0E7PaCpr9JUrKFTOHEDGqONpZ93RLjUDxX07r9BuoQ8XWP7F1c
qgJ25J+8c2n/8M4901NCeBLCubAc35Ku8+M7DwZ7SN2AeX8a1TV4vXNkuN3d+PaZkdIbjB0QlgRR
CEuutw+BAc9NzqZ6FmRTlKoJ3gZfMWgYZnb9jW8gRXKZXAl96/IBu6S57lPPPWnHQpkHd37hqdBf
t31w/e+PgHR//Bx87Q67DdOylSls13G8nz6HR/RJlZOZ1EQ4ukUF0Su20MHIKO9Pg4uJKGyRE8is
tG5quv2iGU6dytujL13jqvYCnzqveqvT0biKvJXNCOKQOfFd4nnTzm9DClUlatwm/YDmw9945mDc
uU4RXJlTwTQg0u6fHBrb/+NHkr6vpJKu7bjKsX78SANNpaB0fCDXDnKbTjm3Te70CIOteB8GmXgS
obUe1Njd1S3BYkXYzVde1N5UU5N9xEMNnMBFCJqnV5G4UKNpXf/zjyLNoPTGyUPtZndOpv3Dtz/m
znQO0W3Rwn7MRqu/DuAwLVo9hFQY5NvVZUV70EXm3vcAQoc8xvjTju2mrFrCN3N9agTKcAtn22Iu
O3gQOsHB5zJqs40pe6xczp/eQtpE74x6tKv2iTrL3E16x1kUjqTN8E+3KAWNvGzn9xnDmByEe44b
5tu/MpvQs28nz3/9cP22367n95JPH4eR/umff70vc/77n/Nz/vEzPz7jr8f4vSnb8lP/259af5RX
r/lH+/MP/fCbefW/vbvFq3794R/LQtMju+k+mun2o+0y/fd16PyT/9sHf/n49lvup+rjL7+SsFjo
828L2T3/+reHzuuW5CL5xzJ3/vV/e+z8/v/y68VHEf/hxz9eW/2XX9VvnmX5ju97ruf40jlfjYAB
eET85nLx8YjrC9+2mO7zGkXZ6Ih1UP5mCd/kMdNyHMEl/+svbdmdH3J+k8o2le9ZjidM13a9X//+
sf+2/P5+vP71cmyel9t/LseuEsq1FfFEUtosbv75c36/HKvc4kTVKKEXgq7CBsbN5Tt7pfkSOsky
RA/73ffyL5Z/U/zx9Rzbtj3HtJWlTPN8e/hu+TcnXwcjPrBkG27wmuzTrbHOduGiu/iTF/oXH+yH
F/rpPlPWIQsNL4QAenvW5J8tn92q/xQLxPUL+09WIPO8+P/0Pf7wcj+tQEDPDFtD3kJlTS+DJLON
/DgnGi6iFVCHVYQB8TLlhf/0c/64mn87gD+88Pmu9d0XOnkNBxV3FOTvLQ0KucN+sOf2t6a7ddOz
vb1AariBLfL7SvDDQvD9jfxfnTk/vPBPt8M6GtRcqPORxPsTP7drY4lRF6nbM43T5Z9/Uts+f4c/
fseeyT3Yp2wQ0lfmTx816tJg8lDZWU2hcpIIPcsWpEImtcGW37RTeueeZxGnngjqsAGq62KaBohT
WWj4w2NUxRmxI7PTfaYDUwbTLQxYnKNq0axU3DfqiegiVK0eG7hyNB2o1Xk7PcaRbz1gGqQbE/Xl
cVTFuc3LT2FHGouOBENjcONLM05IhJlK785oreG6skUI2zsUCA2GEL1alXm13DdjQ+pqF0tbbfIu
JyR6sBDIjm1H4eundUPXuoUczh2ckLq2U1AtI99Ljr3VT/q2jXT3rnnTkNmKOQJXx3ClkaVHig4p
GJr8rEWiO9r0eRkP9kVpd1N2URZSggEVyVbTXAafPJn3SdHF1OaKQDodJtOys6NxXec+MsveVq2N
rlggihwSeTLysiNUUwbe2umq6WksnXlv+UwZgrgVCyfUO6UG/KEMMraxneQfEEeGVWTkFSW2Tu9z
h6ysWSiU0WZq0uqcdQNiqRnpV3UxXAgdmv1d2Q39WvSEbQjD7rZVZvQb5jH2J10V80s9YRacM5ke
qyGwmRR3qOynHj2qIYjDGUGN1GZXI2t0cKtCIXS3w2xVp9Ft81uhU7Jlkn4Ezpq6D5OX43d1cpfk
FmwKc8+AtIwEjqh4RDXdz+UuyPuIzCAjejWtCKiaL0oc7hm9hziHMdu5uMNSSFo3EM9Ij7Grcnht
Qcskx6S0MEfF2chssCts58myK/tTJRaxqL3XIZe25ySrSaXKAR9WUnKuJnlf1gBVaGe2eUm127GC
3ooEnjYfNqHXULn1G3VUTYZbKJq3Dm0Y+4psQvrR2XOar6u+DwuETjOw1nquo1NhSdLU88rEsNKq
dmBgbyTZh9PYwDTllM9qIVMfiowfMXq6NNu4puA2LARm/hi4X1SQwOtDj8pwujO3vShktp8jq1bX
02jNnDZDC8rCqb083FWpRMCvdA7IoSzb+7wGoDxLG4pjEQiBMtbEUsqkCULB7FW7hJbutBBuJvDd
WcjICq8LPvm+R0l2VGpuyzjJ9zSWarpAlVTpR9SZGiuBqN3xoXRDDF+pGzLo0FKjACTfZ7CWvoh9
qLDSpyU5ue1L7SXOtspJ+olTiXOwctkYCGO0kAwMjDvjSJOSU2ks4bjB+2Tbiq7Dhd0L81qMols6
2smmy56b+15Xun4uREflPzkWMWyVkSycyISI5CjNiuHMtb9j4ILLO6Pv99Y5kJgMagALEYZAJuTX
aQl1jOxE9ymJRfFoWUP0mDvISgE0L9oqqWjH6yelsU1rU2SnxOvyV7vIESjIgU7yVA/xYexhTw7+
t35jGWKpjVJ3WQ1x/ajNmXi8pCybtyKP8Q+SsNBcZY5LdoqDjNxG6HtQdQi8t7IrXLnC6D+E2RlX
zqjcx74niiccquy1CnR0sLwMclk9g3xuGc7WQzTvDIt2n9O7zSLwgmIhvRJGgWbwO7QZvYPGwag0
9jlm9BoCfmrl7tEx6Qu64wTxKeSnrQxvbhJG1oahDbyz0MTdrjNv5SV9d6zcprkyZjvdT6mrDoPv
nqliDaa2hgF0UEQ+soCR5ZdfBYFaZllzRS8zuZp1FJKK1s1I2+YANG1bT0cvBMAad1XJeGxwPozc
J1ezKZt3q9HhdoQ7seb6PL9Zdr2N9sfHphMM3KwAS0OcFNmyskQxIBEBDiYcLu/wkg0uEcEdaC5M
RAGNVSuLm6PtViU6RF7JYb63qStRPSUdRklPI00ehZvep4RCIqW3UL6GtF67GUuTmMrqMjb6dtG2
OUahoMlBasDa5vTGMKhCuF+ZGXuYj3Ry7GTPoKU4D8fZLi7qwLNgYdnRve3F6JRt7M7mbAC+q52I
cdl56xNCVO1LLBxi8jALT7a4GyZa5YWWCcl77Ekzv8IoPBcfU8J3l1gdEp7B9zdBSyiun+f+gb2K
vZ7Y5yzcANWNalLn0HkFd4TKIbbImCDvFXVo3nppoD5iCzxzV+bmIrU1yJpQ508I65wje0f/bU7Z
5PeWiU0oTcEedLTHy2y0V5nAZcBiJi/bSU7bceoc/I/m+Nr70ATzAY+XdLTaWo0YDzqp0y9zHJmv
2lYBIuUptl9Lu9crK0P63QlIF3ngRmTfdPiue/pgRkBUWZ8wt2/1iJ2pGfKv/hw5b2NU1fuwzcr1
KJl7akrWG2U6EOWJkfwo2ckyNvYNQiodYBejl2bwHHq0ezLun20vO9MFItBXtecSWT2ETElNd8/e
t4YaHsBDYjp/qOcUOkI4ddzdUbnWFE2ZGV0XMR7Zsu/G66SM2ExKHz1+yXteJNxVyBOTyAuYIASo
PRsDt143RyGKJhuH6+Dy0TK75691N4jwrjY6UuvnuI3I+Ig84BzcOIIQA78c6X6NKgfDzEo24OEv
ZgISvEYG121pM0a1ew9pnZu1REwMUdu82TQIRiyLqbSXOogYVTqssE+iCSH3eYXPyR/ZfQ8oqbRn
8eiXsqTdaZvnxpTXcl627pgLIkEqUy1zz64B8weaLgPt9ZLY4tjzaJwWoUrfjLEngyQITedhyKFN
oJkJB8d6zx1l+ZfmMI4TgZAp86iwDp1uG5te3r9LL5zUna+8bN8prh9F4QQSoW3FtaFte7woNbkn
MqQP4VtWeTIcOYRLpYec4Luofzeceb5mezYcfaVmpkO4KCY91AdP43atjF7vYqvBAZSOH3Yl45Ma
W5LkxkTSwTbm5YwY5EIZRLFJxjYLIYRCqUpnOh2K/qvt9/pVtjFT/amc0EzrsVlNsq8IGCadDv9E
v5kspGa2j43YCoMZsF7P3bU1/YXfmkyhZIaWiFCSS92mE519VECDNTp7OUxyVbcTA/IhClatoUGD
QL1fp0WCJtPywhpxC/k0URfll42KwCAWxbSRAc6QJI7cx8rKWKaqUn/l5nV2h83MKaY+r49pxqGx
ct9b6gp9d9xYGLJrGLJX5ShsOpKhufnP2wn/u17BdfVRIEL7+NDH1+r/gYYB+/bvNqx/6BgcPtpS
R+X3LYZvz/i9aSD93yzCPYSnHPfcBZDskn9vGkj3N2Eqm/0Pj1iWUrzK33oGhvR+s13h2MIUwhUe
zcp/NA0MJX7jNi9dzzY9x3Vc+z/qGljqj11cx5QE49g0DnyHV/1x11nPQZ0OowvKTVbug8zp/V1G
ge+tOi9olnMeo/uOjArB+4ivnGy47kvQVNOOtoveR0VJu5c6BSZIW6Ns8q3CIEYjLq6TQLEcp+e8
NFbYy6KdAsLqIzN/MDoi+IopmuPLsfArrIAxJ7hZ1sHzWHjncf8c4kbXiR+S5lXLp97yWWjTCq6r
SH4fp0ZEbjbuGO0NblDLqoERUjYORKLKT4b8kPP3r7KSEw4pJT5N7cvFlICe6Yq4pTldC4STWhhn
F0MVrbo6cf0zAYcW/GyCwXS4cjetLsu3MdXZjWFl2ckY8w7G1IAttkZ2tXW0gazEoRJmrmoRIFV2
LnaBgrLHDyLChhsK8ik2F44z05P1YhPrFPcFxMaGCPfh0CWPvIReMJ0dDraVnqVBLrdNTZJCKxIo
vtZA5RR2xl2CFIbqNvG2dsWETxfxGZrp1RXgW8UeEAFVaO3tMA7udR5Q+2WJ+WyWrjhYMxlE5Vw3
VyGtK4YCMPIIwnYes2DQpHihU6xt0O+EptTLZiCakaIMO8UUNDt2kO1N5s79necl5YNscrmLc4F0
1x1fPRMkaNki5rBSkd5yiyQLpFAAQZqUkLDAa2EWll35aBRnkT7Slo/c8bwFu4uYvZKXvGkvhkln
doRKicF9MKUeCImK4Th0Yb0TfgSmUsu4fVXjYLyF2QySppSJC4AJeJgek24vqDIJlc2GtV2Y6Tp1
fLUvc6AjjmzGp9nO9dpsIn+4NMcJf+uUDHteL/8olBt+7ZKWyrays0VspO1C9Kl7NAo3uAw8ZkmR
DdCxQb210nXh39XOGXys0ulkacaqmRkomB1MU4uwR6jo8v1/bY0sPdJoIE9QxG9+W9DFyWOsmv7Q
theOoYeHJHbbVZH50UNu9cZTLZH62UIbi7lu6xdRG+HTYPncqj01yMU4jOIuj/vkTWWookwtUfLN
Y/bc+KZ4dguyPL0sg9Uow3C47x02v5Lz/zoR/YBLzibWMqixZVpcTnHgRez/B6zYGZlOcwPGti4F
CoCo6p7o3lTLyHCqZWHFAYIsIA7KzOud1Vf4KAagIU4cTm/pBJapTAgam12VLnRLmnWjVP4c9hSY
SexD1Ghi++CVpVwVNmrfoEXLVkxF85q6OOxkBsHM9IQ+EvCtdmFA/IYjpvGyjxgXK4FrEF9Vt2IC
Pr/mc2/cFOM4LtscUfbcdt1qcgWQoSlViyaVHfrRGH5WzL60a7LoEOboosxCRIS8Bsm975e4J0ZN
rntHiJ8yU/cK9qt/zJrMhTutfOgLznl+NfpnWAXoAY8N5qoZyHNtQ6TU1KIJwFoGzunQYkWTtYSZ
JifnMHgtjDvOprUepLhRdRrB1huTtTu3hPyOxH7WTWY+Zr0Y9kKCDpQuWzdptqilZdjC90XMuVYO
XCsK6ekYm2jeONBAQpXno6OcEE0UFgr/to3BoENDml1SmasMGgv9dOvarAw2jG3hPyv8m0xw8UXZ
MjlvyqfwfKboB98o9ZWfcUn3JJRt6yQBD8yv2kejnjZUjjGjacbbRecX922bYNjRCv6KKOanLCMn
nQs+Ww4TCi2dqGibVFaL/LrDeRjS0r+1I1KHjbQyl3FpExMqKpSRnXavgySnczpl+W6UMrsKrCbd
pyrM9kVGWrXKiVvy805+6LKNR8w1o3c3WUa7csd2fhiYqkwX5YAEwi5aZ88Zqyv6gCHZg61jvpZR
4b00fmjC5mCRCywZM+mU0daKIcRYCpg6td2ASybp1pYj3NVgqOS+suokvmCipjACTASy9Xg6Hhg5
oz+x5HTi/g3IeAj9L84M4ChT4Eti9i7kwZuzxJ5dAgaI03aVdJa88+Io2icTqjLZTREZf5kNDTod
rY3hTB5uZ6MqqLHpI+IrNeNXMxthEad9trbaHmWjWTUTQYoqUjnBOD3oGx8yCheEdy26kSiZipTc
pM71VjJW2uRmrpdFTnConhUytXnCkGeNYPlF70+Q2w19bDVRFLUbdsvcJiekz2d/49KeXTl6tgC+
aRoTnhUF4kJHI5zAimTr3OQ5jcJUXrH3gU6VgUNRMrxRUZE8dXXsY1gvcOukE+BxI0qHdz0Z4zJA
rvoGnJu86aZB/FTQVu2myifJo63HLUrY+nYoahK9AxG1YDTMWIOWFrpbWXka3DR2xJYrCTFQkTG+
th06IpEbNy0tLbgYXV8xWu9awjhpi4Rk9HUIc/5/0aqn85SLUvPfFa3H16aNXrPsF3K6X4uv7Q/V
6/mpv1evpit/Mxnv+75tmq7pufTpf69eTUcyvVIuDzDVMm2HsvLvEy/zN2ZhvAHforyV1j9rV/s3
ykzX833HsT0lbfmfzLucc2H6zxmCh+TAVGzamX77jnLkz/MudvZTk49hftsn4oFp8rOvt/5Z/NDl
mJVge9N+3Q462xKkWakgW08C4H0UZ2xIaXmEholRuIZcZzXvNTiJqAm6VUzeQ8vajJ3CKleJYdeL
JM36G/mybW2PQKCAnLZQA5KhQ7U2fMBjorgZeEmPDKUJgkTa3OsRwRaN7wkIlLlo4vYlQUy1Fizj
lyXtbijtYPhb68sgXOZ1oYf6VGQ18vp0yUCAHriDodZx6h1XLQx8IhjcAKN+lMYOc2ngFb0NjApp
OkeBG5MeOvSJPlEDVXjfOCii6OV3FlCp786R0+/f7feDImX+8Su30EygNlBnycG3QdJ3Eyqt3Dlq
kym9Vcp6yB/nKYQeUOznEL94bdUmLoTma2+513lYnt88UC2Fj5peB6jD4RSMFEQdAeVd29w4iTzk
QVtCeEB9R2YuRubmbnCocZ1zTqZlYzjIzOrJVwWDkwAAr57uQ6zScX7695/rp5EfpxJzNaZRjsW5
adtK/TRhzENqYyOmRT8SEFKH85sW5ltqQVWR9sF2yptgIk+t895961qaBT1Kdejdbq8NTZeWXmIQ
mX8yhvxZo/L7e+L42VxLLt/5eVr43XfterHbW5RSt0N1cmr8mgibOlAZKrLvVS8ewxAwr1XR2Zue
6eSj1aaVxbYGVc/arilcNB4HM9y5JmCFwpre2rzY68J+VioGDaSzq4mBSZ5HfzJN/FnB8e2Nm47F
thahjen55w3nd2+8cOvSarwGMyg9xjyhNKQBfOFG8XSRlnSVzXOrbDAKaHLGIRew9rI5f2vrT5IZ
uQij18EpvtZdCWWJEGxgM2HLvcl2mkfSwK9LJEcYO3MNaeotKZ6nnNrR7RwPi+UXOSIiDHEDd3G5
m4pqYyjcxULvBEXF5RCMp6rT1KHNZTCRYxMTc3bhmhMbODRqhu9l7HuAXjTDQBi0SUpKNZgna8j/
L2dn1twos0XZX0QEJGQCr5IseZRtqTzVC2GXy8zzlPDre1H98lm+YUf3wx3iDlUIkuTkOXuv/RLG
Gb7vCAZJ79PT7Zh9TNYu7MSzn9sr1dwblXksA/PRMPur7xenvcztP+1zSGGEQnJgCWtpE5zMo5tB
DAHTj+iYxb5cek/PoZ+aK9jy8VUuAe7g3bMc8nn9SZ/lWfmiFBAZM65wMSfFnyG0GVsM098KQ60a
KI+aGDy8i4sh9jLgmnA0QlK6BF7xasB/MCtM6kEGYTKXLdbjzWQ4j02JVTmPlwAMsF2dZGrQvAYl
XHbVv+ge6jy4iO9/+NIaOf3hHg0Qy+dYKDxHLAKE/ywkpgpzm2udHCMrAcRA5UbXc9+U48HjyIcD
wmKsSu8Bq1ENPnNdyXiTA42gMcnIA9Ifcl5dtejH8wH4BIrgaEQdDZtK5ZgwI+vh+wv+uj3aXCZD
bduRwrNo7Xy+4HIeiKSe7PjoC9b4WInbVN4Dd5BleOwbAqLc+sLFmuZobAeuDq+a3LxRyOGlP++r
cayZHqrbsBzhorIDDs18E0OL4Dzj7AsPjk9TH2gEMFEGH53eM427a72MyBwQtXQ7V21qBj88hC9v
s+SnIJGzhG+6PqdKaoP/PgQdBYmkDxIemz57J1KCpDdHvbVo3Ywk8hdO1+2sopfE5bNjZKHEzefy
geRsGPrgi13kgb5P/sssgolxnLhKsqihHwoksnL/xoriUncQYr1AXMd00C9l6F+bMcbWZBhNbJTV
85BIQJF0cFoy+gzP4vSEyZ41gA35nCG8Yu44gRcwBCcnE3+o7OttUWDeVRPj8FHhALLrrrlKByKo
61JeJGAeU+kH/MfbMLMt8ouKY8hsY1U1kHUYzNwLdzdBYHZrsbFjh6q8uv9+tYjTjynaGZ/t0TTp
4kmhTj+mUzA2HP0s85BL+XtwOyTiPnQDJoNLt93ZjC0QGP4HKNhnQs0DyE1olwhkCy/FEnjUGK9e
TuwnZ9qnsPMeYx/4HOc+AHCGXjfzWF1+f8XW8qz/uxPRyOQLid7Ht012drX8ov+8kE2kA9+tZuuQ
ZTBOGfgkY5rgbY53Kc1+HRXPjsZIrwYoBbovLuOgvy/RFHeucUHLYOPMHOpCDMtoEcJNbIVb2Zv5
+v/jKn2LHqm0JJ1NdbJivd6firEW1qGcgHi2Nf2ApfOWBQgd8SzWQXJNOYbDlDhTaY03XOHG9ifi
0W2GGlO/1YoI+1xFMURu59K0s9dk/n/f3ZabiSjMlSaSLenLk+87U1ZmurQoD0yULtM6go+Z5NlO
a+taWAnZxA50xHz8PUHAmsMQK1SK56zTN8Af6GBsLT4J68zKxToIh3DFNI1NPycMswcA0rnO75ie
0A+7gf1Zt+OZ//eiPaptJGuCbtrnFdBNcRIHuWuBX/DJOrDVH4GVOw7hbvs4Vy2SnWtvglWwQLCt
XyFsq9jMkKCVA8f5bItaAxu0jdofwn8LV6MrD4VwyQ4mTFSYE4fe1gQDTcKLiVK6RijCjPqgSgSV
c4S5xmE23EUACGr4cIaKklWLy+n7FfSvtDpZ5yitiBu2PddS1DKff6VfFEOO7dA5eHFVYYCF2JZY
B8uuxnVDe+isyoOjEdcwDiMyIVz/XoIM2Tp0DPEXcm2qISMrqM8XhQ4Fx67v7UuzDG8CAXgU9Wcb
NVfhVL2HPVE6gtsjA35IWqXE3tjwicLe4t7CspkhdSIhgr1hIYXv4MmKkInYXNN9Gria73+3WJ7e
59/NWc9ByG0qdiXq4M+/u536QZlNZB96golzfp+v+8eRBXjm5kRZ29ZD0jgzdrMo3PUdmLkcL1Q4
YRgXgb7pDZ5NOSwD7LvB9sgmF/Zr2VWwivBlFgM5B/zpH4hLvr9s6+ui5LI5h5pCOhwrT1XQTldH
FkWLfYDsvzPFvI82Peghj4jVESJpPvTweNu3wa3ecbE/qMnZtwGEy8D66RyxyNZObyBlr+0q1OXs
7yezFHpPlvaC1D4kgQZd1uxaADEKfOYQivPMqktY/oFHFgUu2dGK79reQFUjucGxc+ti9AtpvPzw
zv6vpyoFH27k+kqx05xcVNCrwgn8VBwGDlRLSr2ZQJfIh6e5YDjROn4Hb+/FzAOCT0wfhBbXWyRS
QvzxHjCjPE2owTCZtot2o370xUjkCoUbrSlsVVrkSJ+Ge/DcPzzWr99HJLGW73Az0Qmap18bjmFD
CySDx2p7BzM1YMOJ7EOH7bvnVvaqnOgr8/FHKcdO3bRuD6PtJ4+D9T8ugqOMy24gTcfxTtfWGFTa
1aIQh6gkbAGjBrOWKaLhP6LAWvVoG4xkJJdJEk4Od0N7H9/fhX9djJMl5VID8/gYFqKKP1FK5s2s
9MTs7mD54HnDMrz31XSRNMQCeT1Rmrb7MRAaf2WRP2s8dKJS13mSPfkpeW6xld4xhdsUCA7XjU9t
LxLzPClglYWMNBFtYZVKUv/GJztGzZCZUbk/znmiCKWYtl003v/wa/7HC+LymjIgZTmavnlSQeS+
2XDc56NXjzgIff8hTBE1viU6e6uzriNlS+8tOVzQftz6Nk7v4qykvisal1DKEQZ6mTZvwkTxsfjA
hgSUT5PctbXziGttK6yGjABxE/Sgnb6/8i+lD4cmHoHn+Kbjo1gVn7dGpFV5lDYUa6Fvrq28ARE/
XcteXzt1/NAmzSOfRbzv1g8l1+nZT/77aynBpSlsC8Xs5782LtO2yJF7HiI/OOZu+kBv/lA1KDF6
qK1V3B86v/jhGPM//k4HObrFWmPfwAny+e8MQrR6tj+Yh8Z1n6O7upH3tLGYTVJlZJBDOtCl39/c
f1LxT4tcqU9/5XJJ/yksDVeGFqoSE/ITWKs8OdOaLltqXGVuu8+hw9Qh4U4DhmXEqzmuxEL/cAlf
Kxt6kqagz7KcsyWfp8+XkMk8KB0vng+CKN1iCi66CCtnOuMUZCjUtbPeWYogE0PtYoh4sTPsett/
dmIkpcxo9kmSgaS5qBuOdjYKt1SJv/34JD1BBF7TbbSFxXIwK2stFD6yVloXTUSAGu8IpBPd3cye
e2lpRpdFWv4daF2adjT/sKd+OVKznnimLCdr+cz73smNruOa9wQZyKHL0HZlO2VS2Mo6ZzrZ+Ndd
WvOvyceIzoeP9ozX/FfGJBJNbLu3yaK1ZuCUnQwInABtCeZK9b670j4tCIitBiOSHxbGaY/33/Uq
Nj8sDRZl+sn6L5IobJO8nQ+UpmcKmlRGMFWZZSG5Kstnyggf3da5nkm07yxCP9rmrM/tA6QWbjam
V1Kn6wOzvt331yX+x3YgbdYLuwHiDCQan1dLYIvSZDdgtWCjW43Q6uUVcJTU+TMa2Gr96rEdTKAj
4aunoH9I53c4WTiDrYGD20XvU9rXddWuKmQGQ0YeqOvCoRjoeqYIMaY1AviH2pwXRIZ+9w3nTDrB
r8iGSPL9D/kntP/vm4dm07OU72FdcdEDn24wTjVR81c2ttGchKT2oiGk3myd+8YD3FJcd2Vx6aXR
lUm411iYTwqlQAaPB3fx3J3/cC2nD3u5Flpc6C4RhJlo/j/fVFuzD5hjNx3RfjMngqmqzWs1ted6
yXMBREgZZV27EHhbH7AAYfEtIaymKS7KFGZ61/5wQf9W1+nNcReBDgMGC4nMyVOOyRatzBBoIJay
1ymcSVLtoe9H07XQ9kXmWNdFFZ35nDIRAezjzj5D8AuAwwULpOVlaoCKlpnGxZ8lKCkBnjFSeUeq
vGo7eaOgPtAavS9awJcetWHOCVXM/suyN0hM0BlzbmHcBpX11Lt8IHPryWREgcHgVUMsnTBOREyC
JeDE75+EWl6rzz9cUlHjJaIpLtkrTl+7ISr9fhwLPjnRvrSWcqfkdDlD+wraUIIWfQlTjcUdVoQQ
BXwkzbHNIdbYlZhasaKho0kQlkdjvvMRCsF0ATDno4LQDs9O5C5DCs7gdD2alpzWoaalmpMSVuXd
Y8N40tP5jdEzRgnKdttL4h55xqsmKokONopurQAMzjmbZSNBhXOY9NPqGOl0n4QVgpD6ylJvQTC9
o2slWyQaLj0sjG3Q/MZKgkc7gPwhOxKOEMKBHEaAzKJ0Vo6lYe1qSGWjM104VfNLJ/nx+5u7TNNO
b+7SHZfLGIXdwzxZ5vRjjSLq5/5Ihojdv5a2/DvRF/HK8dhWCIXqCkpwQfhkof1wa6bQ+ROCGtKp
Ivu4tkkLJBq2jI+NUxBHwFE0T+Xfqof5LREPmg1Y1bSDcJ1X1Euhz0KNgTOmktmLtwymsvF5qKwX
UyZEgNfBL0G5lwUpWQaFB4BnMp/QmN6G462uMZJlmXgSPZZ+Pc4Pmd1vwz77XafJVZdZ+yon3Y7i
fatrFJv9zjXaixGa1qou+Kc+9946JyZ+e7Dvhg6hS4v2g4CljJp51SBABxRI2mnCSxWV5S60o4ci
pHHLM3wC3TJmjlrNKbabOWRrNIsbA23lquUvZib5hNiRCI3ivgqw7FAnDSv0um9VWKitGRtwvIPp
vBbujS3IOgyyHh0zmpKzXKflegLumXfvzJ0dOIc1MTsdR5nsiEjkqPP2Yjb7i3pyEPKK/fePfxEP
njx+Ggvo9xYzIM1e7+TdSkWRO5Hb5fQbs19+wiuTVt2i7ITh3R46hno0H56swBRrD83YdqycYwIB
0J7TW9RaOFHj5ODV4Zma4Hn2LH3brphZujRc1EU5go51L2RATtlUx6BlfPXmsJdXnnfOpqvWo/8Q
YVdad6jnADqxugqH3pMdNeuuw8tdDG9OWe/USF4Oc8mBXAFoN9EA9zicCQf2RiAfKa/09/fl3+/+
vOe4tmQ8zBSOgTOfI+7bf2pAP0U93sSqOEpY8liPLupMrOuofuabEe8W9Bz05dvMIwWpa41rTveP
ogtJlbJ68EgQEefQvrJH31shi1NnUx+TacB4rh/5eeNogiow3zRGN4h33BUySyyDmB44aFu/Ua9d
CQkSXuNl5tIsVGX6SyJcIrC6qEnwJj+3T//kjn7SoJw6Ao+8gerQR8ntcogSEsGuF1SbukTFLRMG
SQ6b11rt3V48Jb7hnU9T+CHFMff6B09qCBxjjvBfu+cyH/aRQfjD8sq0bQmMMGbCS0JPUaYsfUe/
M78AUw8RHMH5KnfZo1K0UmkEXSyJLzPDqDfVMIVbKudXTTUx2/arl1ikC4R3lp/cG735QwHkfN3E
lqflcyB1LI8K4mQTs91oLFWlC7Kcvb8cNY2s4Hc6j24Bwykf35uuOa+m+bKJFhpkesh6zNBg/TIj
vkCnRViOeI4NXJWG+ep4+n3I+4cs7/YCUpkpWhihOZGX6PfW6N/luk2bh8LOgKbXO8+OrjiL3DkA
6JtBry0LH7ffXk1EvjmW5BToPdUODFufjGQH8Ml937pkR2fc8LFxdt5Yvc8k24UBaCN0L7+/X8j/
TuQnC5nWM+4ChwmQ82VsFWSu6AJjqI6xm9IWbXcxEMce0TpcvdSCtoSsX6YJeFoD8qijh+s2pmHe
9SAVi2o/eISRROFLNS/EyBA5jFLTQ1yr22iA+4KU5nc/+3dmy4E3t2sLA81Ph6EvjX5l4WQWDpMs
U3hLMfb5XZzpSxvhJKujmJJLHQT3eOKe0tD+xX27SsBYF3TV3conf2qIiUyqg3uGtqik+AaMebGX
cQQgI3+bZHQJfdxpxx9KM/F1F10GgoLqZGlV0u7/fIVmrQWn76Q8+ga6Oq99sy2EGdYQ8dVYFICd
uk/ScbH9kGKEkIjZLFg3bQJ7Xd6hYGQUbq9aM7if4npjuUvKUuzSwtZ0t3y9MLA6GJNDqg8zc5l1
hC4EW+pPDfUvvUtFS2Fpt9qU4ex9px3DxHFiw0it4kjbHK8JM8oa7yqpCu5DPPTvY2BJ9uAMBdhw
qxMWDZE/YT3LNR6BAFiR+8OB4H/eWGQCjku9S9krTl7szBC5kQOjPQ4yvKob+5eP24Q2xG05gUe7
SgNxrOr0JfTdP2bKtoR3w6ySxzQ17zh13fYVkX05AQ5Ft8sLmuOZsasaVJaocM+tpn1sADxsFayq
Pix+ePP+fSI+v3mYgm3UfBK1vcIC/3lRYHgLUrfU9bHKqqMZVvvKiO8rXHyThtEtI+tXRtQK6cZV
9Zv++ZMqxEcPWxck0TiM21jmagUjtKI2GF9iq/kdxikJ2HnLp8/Gjzc2S/kiHrqEzLDcdJ6ZmyNN
BAZVFqBMutbn61qw7zYjKApagpYLNLd3IDQGjXUQBXE6LIjboW3CK1oKj2Hmcl04K70YU5ZXOdDO
e847Coz52IlplcF7R2K17c3q6LUp6m84UU11HKLipvFyeP3BfSHgyYTZbzXSO45QBxrwuX3F4TfR
K2noaWOMwXr0QBfPZkQLOqVTWdAzLczAYU9SCci13MJSNBLUwBsUxe19o+zxnJRY4oJzG6cegKKC
r9QmfzccsBvM7C9UKcGYxcPOD6Ta1Ll7z6nh3vVMNBnlqqjAhXctYdIzXyLhh3heN7myAHhl1Q+L
9t9b8vnB+8thxcYmzniSedrnB+8nXoLuf2ohpquNnu17iQFq4yickSMOOhki9hix7Z1V3UD1AGQ2
NRaOYtTdJpiOdnbQ3iWBpzDPKEUd3L+UwYBOvrY4PMTJiwyYvaUdpJ7aqx8IGybrNjsvsvpXCsVk
RR9WYs6raVsZkJWHrdu5z0ZTGWuM0uU69Y+BpnAvHYBG6JsurQnSpcvoa56r3+lC7xv6GjpaDKIO
z0QXMQfyYa627EoYYS/6LARGbpMpMXQTYBQj2I4TTw1PZqAIrv/+A3biCPHotFN+CRxpPl8xdqaT
3b+KsKl6ntse2zR7UHCWlOzWfcCd6W0MnNqkAkqA0vlh+Dfx2qM0+e8T2wvWB7NlV/W1ka2dPLkz
SgzylHWo6sy70OAAgtdyoXHC55szc+PqFN8HcM+onm2yAcnwYIa9kS3taJ1glixG+yj75OP7H/hl
IsIPRJ9I+W0vwwUanZ+XS+iX3cicpj0irEadGgRECxiEJfQBXCrHPS/72T5zUsy8KUIgowbeO7Nw
ChCNBTijuZx2VeXd5+F0V9MU9RhIbvyScryuql0ShmAFAeOEsi5+KJL/SV5OFjozYwXmg/Yde91J
kZylw6wdI22OhRwOuaJeT6Fiz+AvdVZ+hG3wt/NY1lx1ym2tNec2LkknznnSTFe48rGxwdhuO062
YolIcaKP1iNo7/s7/KWhqwRVPF9nemMMUPm4fb7DAS3k3PEi9rylPzaX8UMiCPbwG2pU86lI2X0C
o95j063q1zD5paX/0yV8qVC5BMnYRsFYWWAtJxUCfXnpaWOyDnqJVkJaeY/OslqPC+rOM2O5ASai
SCut4Sm2ot4OMZl00gV93JG4EXtvtBpj1HbWXerJgczEeB32yQ+jZrm8S58eKFeJDgAtK3pWhRjk
841SOYb8aFEBJFDB/EiPKD0JZGs0IagGnqcBI8psEY+ryLQJEZDTrSDFzG/jjylN33j7L2EF0yiy
eoo1/ae2AI/OXoFMh1K3lCUBJWpbIDydrfYyLHuYcwxNivqxjUFYSKDKiY7O+W7eTB5hY4vkf2WW
Obw5WcHfSu4KkxK01Z5xvh96M7yoyt0MJHqtfGNrwd7gDfhje8lDZPMhsaOAEgAQbaqDix/WlP2/
bhVCY9g2HsqC07U/uhGvdcIc0wJcHMr0IfaC53LWd00CnJWYUNcNsJcQejkQUdo0oEeZX5Tx9vvr
+HqAp3fjoZm3ETMj9zodCapoDqDqRuZhmsqzhPzEfkyAYLogqSkAJgNQt711nWk38WkINSCuPvRW
MDzS9SSeDL0cFZPxvR3opXv2XdehAa7NzFq3wGPLYJrW0bhkGC5kz47szIrPlZeQyGrcArz0PH09
Iq1HkZA82D7ph3kFdlol8Bdt1qg0JASEVk3r2o2hHhjP+FRL+M7571TrD2hghKPK4kc9y9evxkKD
Y0qFXpXa0fy3Jfzn/I4bKO8r6VTkdlBFUfoFsWutuwmjnj95d8y993YcjlDTJnBeXUBOKFvwOqio
YR0QIllL4lDru8OajXML6emWLslOG/o8VvnF1DagVQz4HKF+94gH8mB3XJiN8T4mwEViP36xmoxM
cIKGE9cOVuVPqpAvImH2EHB3SPwQ7CyT2JPK2Ma+/n9/oOvAhrXT+aN1vVWNgU96wy+LrHdvoKUf
luaLGZkfHC/XwiBiyymAgZnj1rA7zHzT/MNG9/W8ibYd/Ts8MXaSRVb/eQupcj61eeWWR0cErz62
uBUcnHI9zI/Yfl7KuvfWiadeo0lvzBgGiB0SzaA7cjWddaZJA4URt0qJnywUzdDUz3fYiOoVDKua
UQRYg0oRQQUFhMxF8kGs2H/94Y1avlqfN0GPu4fidPm2udbpNMXqnMltsio+6oCvLL27HNe/Fxhs
um1wVoyPA+pvxPgZGYL6HBwLzMnsIdLhbTMZzxQWm3ogy3g2q7e28Q5ZKQ6ehPRe0b9E+nU0hmkT
TzlB8c11EGJkIq7ETKnqdZb8mhBWZkV125u/YCC9zVV9HRIvQTByk7T3ikGkDWZoyuZgHYNZ44HH
v4sU/+tEyz5W4WPR1buJeI3vb4r4V2ad3BWHahkV9aJk+/JCxXMonERk8bGzxbhS2cZrTLDVRUVz
qKc7BBSSenIY6bt0N7pK9rjyoRrH5czQQWBAQFyxyvWSjxtPz3ktiY5OGU94/AGc+V+xCd0nxMoF
6g9OeRIjumozZaQIqIY43sCjXNOMNvKUY340BXdmHv1KY2MPNeliSJxLgHa3FUcJ3dePjk5enTT8
VY4pySiAWhvSpfyGMMSOrLXwEiIPBqWBvON2Vyt/P/vkb0Wc2IuJOIuoO6+CDHlvbrzXBc6GNHEZ
og5vOkNXOCcLSUDJNyvzLxNGAaFa1JEBrizO8BidsreZYwdCcdcl9dnr+o3G9TLbYAvmEt3SPOHy
j9vnua2vk3x5hKN6Ca2/gXZ3RdzdBS5Unsl6LsHzV/HTVMX7GCbSqprUi2c9OInM10ZkECqWtO/B
kJ3Xtj2tHQSCSKKuKzesV1NHvAyBFoEGopuQxDQIouJsp/+ITf5C+Ps3eFYfHL8ikIOgquJ8lm+a
VJq8CiB++guj5tmhbKuG+mpIeBrxaBzm2vsT6OvGzW6bWq9HvFZMmhxjFZqRWBUeNXNu7b02fm3z
5i3Q0Wswt9sxnq45KESUOoSAzUsro8cnEERI8JTh7UOrefLACVD4djdVAeZM848BA+qmcclawdUG
Q1iV1jaBmCIbDo9B6RIlaARn1hxbZ0XWQ8AXxUOSFsCWJwwtYUecfR9OKOIqe81p5rKYyJJsTbK1
HBhPsSsgtqkOxW4/ngcJ458pDFIa9Xem03T3dqbWUpTVZTdYF6y8PzgF1c6xASwGuQbeMAwf8di/
9eQ+lpm9pUN16TOmcV8roz8bPG9Fi/yQOclfm8RGFJV7JCMvIUl7RhceHNWvpTP9nSqSJMLMAa9P
72jtk0tBkpjTrOPWqNZT69mkGGlv1SSbCds3+C7a3FHGnCIgTkkM8y9PcyYvSVlDAo67Wf2K4p5c
2Nz8E5d8crN2PEMgyz30WD9TQeMs8Pd0M+ksTV72VAjyz+IOsFeBrLeX1YUZlGRLzsR0Wl4Bp2ER
YFnhoyXjSytr3/Pp7fttxVoq78+7ClW5w/GBdhNlzGmbXfa8JN2gh4MpSN6y+8c84kWnRZ2trSh4
6idaBVBWRvKdMwmbuiaxuiaIohDJx8Acm8PxqmmcZ4lrdtX0FKzfX6B3KhGib8MRfnEYLXIMPrif
P2czg/3eaFp9YM2RIujHz04pblLL07zEA/XOVU3EI4cu+90SrDEz8Dh95lgavGy4MSKoTgsxvRoE
AqcB7mlRPqRh0BEMNdo7JyOmQI2Cl4N0aZcoosZoSJhxgOhEubeNfTRtMau2mCW4mHp656MxbEGc
93HUrhV5Kut2st9k3TDojdxnT1IA+C75Rp0MXzWiiG2tA6Yrhk3+xfhmGMU+iKZyg/eyW1clp14+
XIgT7HdH9nD/q0XaFHXvTqh3TqrsMzmHOzdQqEJV5Fy0kcGWYdFkLRi8FrKaLkwyZzFkriMBlsqP
b2RABdgnNYq9joAj02svQip0+AADROEpP3pB+BH49qMVjI/GiOclmpXit5Qc3cniatIdC7DcxRpN
lSOzx++f6FeNAU8UJqWpllkBqpOTk9gwFZ5pTB1PdJoOfmHiZ1bPeec8TwK5chyJNc7hv9lUQXMV
L2UGTbxtz+2eisrKCIgFcfRDi+Oftv7kLXARwixzONuzvwg1k7lIDd8dh8PYbo0OZ0ksxUVORlwz
zS98vHjIYXYZjaxAIRjpGC1+5yXwb/phkPLFBcByR+bou7SzfSYqpy6ATqnGzPUwHAAsI6HxcedT
9tfenu3o1nB/4W8asZJU3aZ37Dcj/5UT5Bka1Y4uV9Jad2WVxesJ2TFL7q7P2cesOKVBY/zwXlpf
izQulAMqnSGqkS8d99LzWkUi5XBok/DaDVf+iLKXKD8r5GwykTk7gkhdWwOtNr9J4bSbVzPu+JUm
82ANvZgJtLlU+R0JxZb88/0a88TXbc2laOEKPar0LzoWRk8CvpkzHqJGgL2i/5leZDR0VnIiJR1t
HxZKQaxbPh40YkjHiTRvi27Pgtj4y25+F8063tlzyOyPGcx13M75xqgpgSnORnKoDvyJqASc9FXY
rb3qxvkx46Y3EfmNytXnwmj9s4Jj4SZ3nmTHXXD69Nx3QD96GvNn2WCgbjPS30sY6xChrJcqdnaA
RtZdY5M7jk+Xj/bKGJwrwyHpd7K7S6PFBRdxyllbQv8JdUrmaV+9sK9f5LcFCxzaZPoBu6hGkZte
5mFboxyIIdwlx1hWVBEqOQ90aZDd0n1YsuTP1zgG/LmaNhXc8M5lZBz1V62AzW5W8Yfws24TkCuG
cXvND6W6wONlnVl28YMW1Pmy0QOcQVEJq9ZB30qj5vNGz0lLq8q1siPypgS5B1v4ixMh67db4wb8
OuUdZH1j7M8MgVgO7tyWr0a6Dm3ztxgIbYp6Qg/FS2PB9whcozsfQSTFIsb04etjaQ9/5IPsSTbm
WMFchRWRaO8qy6s71UbbMiuvOtu+qSRr1I1QlGVMi4PBbVYz/v3VOPdAoMkBGJTz1xdltpkns191
AQ2SiWBdBZ1uDTnhhw3hX/vgdGvChmrT5VDoQ07bHGBPhqzvJxZcXMTrIVtOYfa09QP7N1Snj1kW
rwXBRZVHf58Kem3O2cdokAuRBBdCz38yfFH4Rsw7q8gZ0XSXYvY2kYioqnMt6NNyROhIrQhr4DiJ
uR4wHJ8huQEDnR/GpD1XgbM3Lf6QsiueSpQKWGd8vZa1ex2TWjfMKwvH1qpV8UfmQx8QzjWtd1yQ
lqLt20V/dYaljY65hxtPXnQlEAXpjSVzd5KtsvE2altS75jAWdQXMmDxTpO4nlMfLo+e17aNfUkS
t9eO+Y3K6dCimjy2QXXRWLQtcsb229QdSTdBDfr9NvJlj2NJ4rHEWYw53aOF+XlJ5sYEY3mq8mMX
B5dhrv6abvc61g1xMR1Q2TT84ZD3tRpb3gHaJvTcERh96SWFKku8IpiyoyjnP4BfOihdrN+OGPg+
Jy1S2e2GtsS4qhb5Q5CRcUwb0rP+OmO370d95lLF0E1FvJJjrU0NxD/f35Kvs2AuUSENpL0gffFF
ruQCPx1at8uOgVuS4+DsEb6/pWRylE80+8mRal4xlkZtQWrCvlH5ZUCsUqrMfVW2DLE5D5obAoXP
RRn+5EdnHHG67dt0TS0pmFXztmAW/fzAEOyzV0WIdtqif/WiCykClEVR4K3EmPxRpDZ3w9hxzs/X
gIPok0mFz4ixDo6a6Vd2kU5ud2abc70xX+mBdmc6ad7ScPzdQoCB5ZHsIbXdgOo9z1DKsYJh9IIe
Wc8iiTY3ftI8JG02nVndc2oTzeROESnoLsf1piRqNezu+7p6wgYkGfdYeyFJKCoLVhTGVVYfDXo8
imX1lKNaWtuzi/W4DXAyIoBr3hNiECMIpHkEco/rWoE9kqtGWvuudq44VTN8VWdeO76kHf/P3LbH
VRTzIxs6jLaN3S6piGzOq9c6ZQUlYroyR/ybhl+/Jqp+UkuwcR+Sm2RZbxNqU76QyAmaJHucAHSc
9aHYqkESvQbKdTVUNlEUFZHnLXpDz+2vneyWgKrN5MzH3GDx4WU1L4XSLQNVACSpMR9b5rxZVD7N
KGI4MTYE8cwuYQUGxyrXu5+hasWhfd+X9lqaL5JR3Ep6tCHysNjrjm5HYCmSRoryPRyn344oi20U
iAdqM+w1abX3A/8PsllrzV6utMTYWxd3YjTVRhXjA6XvRWHNR5fh6zpS8LNdWuemnf/Umf46NF+W
ocDQgCPOVvh/Pi/DRgOx8cwgPaaB/+YQG1+MzUtkIiJPDfbdQROuXZwZkt8dJPoG4AokXpL/mLj2
6yScD5WNjtpNjGu766klBnpN9Whvh5BTRh6HegUs6swowg9h5C8pUQxnaa32cUhTAk05iiiwSWOY
z2sDCBSaSVL0YuH9LizpnQk3OoLDiM/z1t7xEIgv6TqYKwp5CTqAjde5KRE5504x3kHDQgsmYmbG
4Hd9IqOIvCC3JzeZ/wtEKtGuC+InxFLIEmaFfxeDQKo3Xda+mhGx1gnY6lXYV3djaZ+XBCQJj2y1
JWZjPfjD4r78EzUfpV+9JDBl8RJnh2AO2T5WBvXjJhl5VE08HiM230qYfxkdTTQOjHNMONmm6W7n
zAXwWVChG1N5YWX8mymx9Vrz+sGWeoTXRi9jWWBZX5KMU5CDHjv3JlsQcvECQaPfvKIt2qYkNxYm
L5FnhFjUZPXaEufWDwW+JsKhzQwgz/8h7ryW61aubv1E+A9yA7drASsyikEib1CiAnJGI/TT/x+4
XT4iJYvHV6e8y1Xb27awELp7zjnGNywS56r1z+oiPmxEuz8Shud8U/PWPusDcbaEqCw7z1URHy2J
lEm2rSTiDGfXpkkQ2/Jb3+OYo9w4jIotpHPnIfhggXZ+G4yAz8SRi+V8bZ66741SGbgCTF42HnND
XvNkMPbX41WZoR5z7EEca6lvQB2MIT5sFRBH+SnpXQbW/XJv1yuMAYIceXEANvylvhWJF+1FD7NS
o7p2OuOOIBD7ZKFe2DiZ2BtdddGmZn5qS2WcQ6dONSjAhb6xMbW1tUrOsh1H3Drj2bZHQSw1fSpk
eUfkYuBvUTuEgzURvT1OYe0Qmq3ce4FUiiCiDuKKOxGNZ8GsW5O0yoeZ0n3vSeux6/wf2GGQn9N6
jKq+OxFsNZIJzTIRhX1Ot6hSzH5M+8ssUVjPVLNIHZqSt3D5nAmTJ8N5CUT2cynjk+H2ehg5KaFR
XouKrh92Kq/JoZ1uS7IZx68GN2zn6+Sec3AvB8GN07t5k+s9UdedoQWp5YXOMMttF1dOGI3mixXp
gRlfEMOByHYEU7dg2KQDaYHb1feOlKjaFihk7ahhboqGoMmcb+mUXDPX0IJyjB71en6JsPKDp0BC
IZV32S3wDVaKWZjxnwf+2lyKSZzxzdwkXdyAJ5bf+yKPtt3sh6NCqlQUw4+owFQrDIKSYadIpIu2
GSc7RJwBG+V1WkV+oCN73xejNA8diREWkJAIJzlaiTXz1SCRWvPVMxsQ4XULHoaOF/DUjjf6i1RE
fVtQYLb5KH/Us3buq1mebGj455ROm10vItAWzwlLQ91LD02YZhhsX5ZATTzPH7z/r7aANwfm1wGv
y6iXbtHvFTQbTp/D7OX1LwC3pIy/FodxPOBU3R8xSS12yxSAVYEk+ZivHw0ha1TUQu7xb7Xsa9Tb
HP4T93LoBUw9uS/4gozKIrNFXOpe9eJZzQ0rqtr0LEjNtRi1C7ZFDGvuFzdjx9TU59xID1ISwGfR
X5XuRUSjTzPEfUOryDezkigq1pgFLHOV/3BLh2np7AeLO73MjnqZYxJtRX6ubI8zi0V2vVAvlU1C
XZ+C1Ml/rILCja2tteSAwg5hAY97nQCWyHPCmfK1cGDHDUy/QqnN32ufUAG65fHAU9LRLwTRPHyd
M7LN5jz6FsGN3AI6iNHfU3IOiuDvqE0eUFdfqwm+pPDneRvTJzUX1WGr3HR2/oFY609HNx4ZdClO
l3QkV/zpr3pf0N4z7HwV3zlaZO4m2v/5YH1WBln0JJl8XbyEw47i7+RUHZq2SLa0r344dkxoZHPT
ROZ1UX1xTeD1mk3yb34sMQYEDiw/X8VM3Ix2td5+nzz9nEMq34wGIx2bakrz9VurMauDcEtar97L
B+vxbx3WdTlG+UC7BOfEb5ZRLBvjxOA4uVsBqhucHdcRvlqcSNpjm9CHiAxgaGLqj6hLAm/swknz
7k3VrTmb1dGy68+gtZDmd/lPGik/s8T4r0UHfDGWT88Fbw+en/cbBh2nyDM1br1XjefMrkISb3h7
xHQYIW2IjMDCud07Wfec6d4Tp9ie1kfWkqQNUwAtLoVJprM9QrMvt21r0UPVUxobLUcPQgknjaGL
wyE1GAfvW58gsk7CpKx3lFdBMdlXhQXLqiaq1sk7PzCH+lZazIzKFplFtLwsNMFTR3+gcOBTKTeZ
2NaDidiXGbhhj9iUMwmrMgnNdug3siZRNVqyA6lPr0/y/7wJRnkXifTub/9fEpL+U/bRm1Cl/4hG
Xq/m2y/5TP+6uhUz/P8rIclYB7D/OSJp29Vfh5QZ7z9xS6+0ufV/8S9kHMBjdg6HdxQBNHAL/sm/
kHHW/9ge1AjOlGQorclr/0bG2e7/YLmkC0cFjBYWL/+/ece2+T9QGFB8IKWGlmJz+vlvQpLWVeX/
bhaC6h7j8aqdWktaxCTvCsYxpp5FeEGML+eQevQLZuN1s6sVNhXGXePWbxqqhtakawQWd8uxsTmp
CBo6AqAvfsMMszOT5mBxUKgT3/jAefVOD8z1rbZCUqS4FZgL/ffCKcvyO44Z+HD82C8upSzbs/Zp
ckn48BJ7DmP2hgTy8DkX4jCabbFPzAL8uiSTcei9j2r/t/2Qf64GzJvJs3IQKb+ePH/VdNQTCjKN
gbxNZIlhfLcSQbVmFdeWjw0jNldvYx3bgH9Qx44p0zpdIxVUySIomoe+JRocNaEKZDOShio+urzf
HiaICheoLToveie/zbKgC+fxqEuG1XSwnGXZq76BRq3HZChzEOmzKoKxv5A5OlRxKIvkpTAreirt
cXR9IEuEnNZZegur5Jfv4eaf1+lXTt67ts7rfeMOmOhgfJOLe7WP/nLfmB0BvNU6RLwSmzsmo8Cc
k0tDZzjkqPVAXogjuHAyVMX8opQcQk8zYszt6QUDJhSFgn0/qfPnom/3/YBgFsbLB72nd5OH14vk
I0DF5NH1QCG37mO/XKQD5DidLOjVQ0lSivLZDWNzTLg/ExHwQeVal4gozWuv9DXmlKh2lubBtDts
a7F5r4a6O1bd8KNGFQNJzZBPHlTPDWaz8dA6/l02Mar64L6+0qbefL4OlfYq6SM4CtiHY7695ogx
k9LRqdDAjxV5nSWtGAhV21RpjCMt3a+Ota099DJ+SJzC32vunIQDwz1ox/YnOWvxkZqXI0+ff8fQ
Vn+O8whSt/4li/G/OgMh8p4g2VsUdhPo0pHwIkvYhWmFkSGFN1bNxCs0ttEdakAfgall9aGH/soI
2dFv5+CHmmmbFIwPgjKTKWczZEq9JskmFaK/dJm3GUUtAiw6xc00IxZH/7sjYwd+itBuWAjdoyVy
7+DIhlAmxoqQCbE5LgJwa6ei3bKUhFt76TlyZkz5tnOIR0nIigaKcTSBp4OndfdOTJNUzhDI0Am3
WqF2WYPdy4pxa7RGPYR5Lw+RhAhoaTU616Y+lQKWXDJq3VXDf/UkrXqbKROxw2TnR3o+0w5YJlCI
gcxCjTBgJAbUNR3RrX5W7lJ7gkSXN91hLAGH5/qjUeh1oHlrw2wQGb/a5H3BzbulwDgh3/P3xOhl
J9NrXrBsF5cGA3qvENG+yNW8i+1UBks7hHFhVI+JU1/kkYrOQhbO7oOXan1n3r9TJpwFljdmEb99
B90sM7oNekzM/dasxu6icAZ7L21xQu6j9tGcVdyEwkThPaehFnG8npD15+NkfPn7pbyDffzrk7QN
xKpouUBCvXu9O0838JaNCKDKjnwMiURJKRNin5Q9Zp+6D2y7PUSL7u5GP/46aM25bPuwtCvoonH9
NcqoczSrHw+lLq5fdyu3nKEGox/j2doWnZx0Z+bQcUSvdSTOJg+5O5XbEbTpYLfdBff9g/rM+tP9
JVjAtOlh6fy19nB/WWdg+4ky9hKNqfNwXKtOfp2/Z9Xb1ShaQDxYm6iarZ2cFEV4Ej1qaYW+x6+T
wHBXO7yvTPIuJjuwlma+WuonbxTxqQQEvTOk+KlNZhzG4xAmOGTDss7uW5oP4cSsYBItPOsFZUtN
4FvgZNYdEzFzr03dB2dqFprfXyPmuGBR2ZJYoTxON7/+zIoxmpdrpBdb02e37qy9JS202J66FMjM
sENb56xRT65Fq00IFnkDKG2gxjKhUSDohzEUlVHZX9sakItF00+DLNKDWqrkmndw2/eyO0xlQfZo
PdWPvMffZKf1p4ZEuXmMlo0W9RE+WOcm6Ue5BWe6ibUzRrj66XtTlyxAY3xWhRM/zrN36/CP87ou
vngiuU1XHUU34TaIk+In6OplQ37eTjOb5dJVB6dTw0WTFAYKNDQfHfO1wc4PNG2YUvgzpTTFYqtF
pzaTJql8zVM9DH5IppK/n/PU45w1x4dmHl+MOaXnoO74o/JTTSBJWC/OTHQbfaCiQ8KaLU1ysoFh
00jx+q05uBcN7CTilTqgN417k43jt8xAUcbZxwlrluSAlj8HOGe26VWmB8hv/dmT7b1ouu4+8sfL
WPiHpisv9SoRB4rRNVga2Uoaj6csKT5H8WCcyh7H+hJ3ioMVgP9s5P1sZZg1jv44makI3MK+aTRs
HkNpmg85x78ApcM2dz0ZNhIOf2cLxsrWApizZuxAbIYeYDpGsdjStG6n6KmYUIqO3R5rvTjQ0gkt
A/p35fdMYZvhuMzTcdDutMYZr4dOvRTcdcKU/Ou0rYxtZaaHSDXfPDlpD67IzuQRsxhhlJ54mTZu
TttYGc3B4fW6Y7V6GCrj2tMH48z04RKHMX8uOVI7f+BXxaO7bzBfbMpeJ9cD+8A+J9ye5KzMikLW
QH9DGAcOH30MfIWyj9SITTc3ZQDomCQBRoHsA3iSp+Q7x4b+Ya5hbrBdb6rIi8+zDn7WKFuU2fEY
nfz5tl9vmtc6n21j/Bw7fU50HO3aTvwoIh21SkNZHnX9cElW/M1skO3k5arem6TM2xZBgAN8qy0/
PQ69aY5DlRPckcdrS8DIaPPo0w+r9I9JrumobFMdYKJ+gVggYuPGziS987AsO4uT8mZM4phx7/Qz
1s2wXIgChEXAECZOf1gtmuSItAtm5F6LaV2LyVBDuR0puYEFW2RHArcoUeO5JhbBcwKSiTB+MEsM
VISijdjeMmBt7Y6ipTHfKOxeCAq6u4QfzK01Po1d6+PVStyDExHD41m0Fh1yM9qu/Zn3CUPuIpiy
GjGIj9FGE94xR6l2M1YYtfysAASvMZaK3HSkEUI8O8FTLO+Uav+u5v50ev3Dgu14FCEIxECvAPt7
u5JFbjRXSHOQGbrz1qdtto1L6H5+nd7g47IeXH5XJ9z7PBsidLVEFZAEoLYeqZwf7B1/Oki7K/cF
uTVnfPP9QHYk56JmGQLk1uvWjjhFjtTJTGPISJ66Kh0D4u8Q6Eb+xA6AztoUzR6IyLivyv6mbBQW
aw8oqIH0ykpMneHPc5QtH/GL/niUBj/Htk0/hcHxu6N0iRVOpQQ2bWvdm4JmjuaDLMzLLCoUeBAS
P2adcyg9aLDCbtKHhecStGb8aPoK5zTbl8b/N26nXkAuplMIHuNrPMIpaCPDgvw5k+Hnypf//jlz
7HkFHkHz5F9vn7PrJMjsWoLM7WaCHlBH5sFfhkubvDOTSMdksfnKnBwVROyDbU6sI28cPX4vLm7+
finiD5vnahrQaRugMaJt/fZS5oJ8AVHIeGvKQt/nc0fyGYny49IGCFMJMlgoj+SQkokDY4+sgam5
SbvEOVApYbZIUMYhXLnTe+8by/Vwn/qkvxQ1/mSzgx/stJ96p7loEOnvMWLsO8ccQtIm++PQ1AeQ
looWGPMCuJOgTtqcDJlhWTGUWMGMKug8G7cfxzIQyrRRoZlv0jaGyavl5nHy1M8ij43dQl4tLp2O
mSrwJhf1s1uIsPKHmz7ViY+TGlTUWuIFn0lYa2R3ihX/zckGsVCgyiFZuLio6e+XwJnOcdl8m1rW
kj6vndt+vshbXcItaPIHEfvHwprvO5ovF7OfoA6ylq+NiQrw74/FeivReT2PYu53KLoos38HvpZT
A4+wV9gR14WcbKONnI3+DG8O/HbrMviutYu4sYcQ5TAy2mr6aaPKrX3kIIUJayPWiGuWTn2eLDME
0YGB1BGEpZUhFKytHdlPgsw8aS5UJK4amAwx7vCmgTef4UEIrhyHRbM0O8DBqsHrP2GsG/OmuiRB
uOHD1z5Ycd5xwP75yT7IYygBIIh4I9++iVEHXCrVU1rjo2dv4szGvBrrN3qMJ5Yz7nUy6/V2GNtV
mqoLyMMyD4j8yy9zTlQ1a9Amj7KKhBgjOmUmJ5TxOYbfcpcnOBfUgGy7tq60En5HnTCmopyrT9lc
c/oYMyMkQE/hzqONPzlVckR/am5duEvaWBlP7fTYx2Z7+feH/LqGvq1/yB9bw8sZHjrmb4Ij0oVd
b9JxHM/ZyE6dB9QZMEZ9aQV2RzkgTCC/RZw3G42UFurLpYZZ1ZVBplsNhCKZPtuQS5rU/R631XTs
Jp/sECJzO83Oz6RguUhelc5RuAAcBs5um4wzHjTNvemUc0n658kYFvPg1kQ2CwhKVJSfKmfybglV
mbb2OhX3IitcNMGIgkyVrVXUXxHVlIHdN/0tXX57a5ljvMfLDCChwI3591v0ahx/e4voW67UP2Gt
GL73tIssnY0l6xqQDZUjjpqyo1W8lJ51x4CxUzb4Gv0x9s+pV96pxWX7mWwORbM8FnCnQy2Zqepx
g/Wi+RRX/aoGTNds327eWlW/9c2v3ljY+wrrVDAs3k9D040j6dUvVuWZJ862+q2ewS1IUmQdXS6f
ZDOTI52L7NJvDXcX9fT//HTmoAx94pIhQ9LZmEJEf6alUR4SnPrnKC3L86gvLl8YKMmUNC+QoPyJ
mTn110OmHlWWE41MhCZRlct3BtfIBeRN31vuLu6MwLKXhlPQEgWuMbjbZBhQnpBGxCo3uNC2YYnV
Z8McHpHUBQ3TZ7R/2iZDcDKfrNZtbgXRmcQ9Pio0Uae2QG7fzRT3aVWHqCtx+CTOvC9owVrZnTmQ
VxNp8uxMDZ1Orz00IutOZv6FeIasW7+zmnkxbAb94p9/860PHvs7Wce6FmC/Ia2E7jMrgf2+21Tb
TeY3gDsIav6kJ+xJXgUySLtOR6PFQ4derZi0s0Kj2XXDeMzSCoT5kp48TLhehg2HZOszjZHt0Nah
7Oc7Rl449M3otqwVPqylgZbEidArsVB4Zt/TjM4/6kWudee7d5cV3ETARc1q0UV/u6BRVpp560Sc
TRK/3ru0YgGw9PuVanqZHnTlnUTkfZL4FqMhm68471VM0TmeO5dxas8XXKYf5LFDQ1zVT3Tcyosq
8z7Q7766A99dJRI4Tnl0JH063+/68ggSqqqXvC4VAUmBq80P8UIN3UrGyFkZTyiMaUBGqkKNmDjR
vuJLAgunEYXHAebvn/t6R95fC5MBkyEBXG7ay2/vmNvaxeI3ZUwRom1bv985+Kv//kf84ffiH9UB
3rH0Yv513h14vCQBw5jOGlC1MQXUSuUSN3DWuM9yw3K61zRSsCmb8HFZY7zVPEJ2+U7vrIUt8YOL
sX77wVwMyse1Awb38/3yhiVKN7sW99FSx+lt6yU7XqZt0eAanrSYLgv8FsM0rwaHOUQTJaCNETQU
2o/Sj+UHE5DXX/727jMLZmUQ9KTA3r6Sh35pF/kCmltGPggq3GTaDLnVH7qy+6RS/WSNTXrTkd7n
8RLDRIPCpMBcjFRkR1tbisfYxPUg1VNrJP4Nqez6OdVMN5iIDN9MKdwgP0nvNbKUd8WootPUo1iP
lDPfLCM1nlhiuJ1SJ0ywqCFwQxMJnaQN6zLSbxZKkUuEWTwEJfZ9CmtjWv1MZtMZ14ONc3Ly0q0H
xqjuoUgt/q7p0jtYb+62Jo4DKtoUVIwfwqEczpGBdFvWDFOV7h21rrjw9cK5yHE8uEg4Dnli9pRY
o/5hl+pPT5pb63Gs0xm0rROVX24uCbHjUMiEKmpdd5Yet1/F8WZXrIevKumjk+oJwiSiIayRZ2/T
0d40I7w9x63UnW6sfRM0ptxteSpnNh0nSfqdnuFm0uc2OjUtcAjkIl+rPor3MDboUWTpln3F3//9
pTV/n029DgRpKor1K3r9wn75Kb7O5oCyCSlMEqR+dRhw0l/ELmQWJpM37BrtkxNt9UEnDSrRCWMz
BOHANJNrlwN5tGvqbDiMGrMXsilXwIujnVqIrIGXLbex1ZuPI2c/bajMnUYAx0bXup8ze9aTFR8+
+Cm/z7EgnrFEe5Zv8wG+97+a9mzkI/lt9MBkGTD+nna5lznnwsqfKLjy1MfpGrePfjPh17SGIJZy
vIe4xNiB4YtD5urZjpLHquv8U2NoCxLYbN81LvnsJUFY+RA7O+pof1dURGr41XSdi4K2SpSID/ZM
0Aq/v2Lr4olkgAkraKP3VWWjZeUkGcqlsw3LrKhrxPnRo93PUSCy8gYiRLqraqHBOxFb2oOYBg3U
rQTSeXjfqvQmn78LuCuGbJ9Nc9nXWWxQGPTm1tBBXlJsh0P+qcrvKzGMoa7XObUZMY6LIW9+APLE
/Rr1X4omMdEU2iWraVwex1x3PpnuekzKrBhxaQe0B8UoXLZxnzCAYKUx3QdSoEiqzq6LsnDvgHit
/sl+DFinCFqWjYctQj2NuXaBRai5VL357I11dwea4A4lYMjRt0VuSlgmZWWn29WVq+B7zZ1wAqHo
aBFUQnqRSbOJAZGn+osqoQUlOR5v+0J/0gTiq3FML0zR6bsW9UbgaUdL60lC0vVy3+6juyRryCkk
CMrVdB0bW4N9Xkc9B44cJdqy9+GjoeuhGedWciV654ps6SUN8nZgbMakxWlxIPrrtNZulXeV9uZM
UjfZaGQwuoGpZPmsMSFANOMdo6HOjkP6nfnkGvZST9c0QHYM59YkTPvZFWiSlrycQEzQpU+TTg81
22tvgNnpYRV3yAyTZtivNcwi0fj2+YwVo2gfpD4455QRaCkI5OjL9sHDNbOZnbn+YGr4zlG4HuPY
Y2H0rrwU1+Gvt4ueKD3iOxcWPWHMGAd7mQZaJ52zsDMrkLnA/Uh7lVDSW5hMh6Qxi/tGad6J1HVI
vNgkvNbT723FC1ysRnQ91o+2oPUqyhF9UYK0rUybo2mRRdsk2I+JcRkmf3lOK2ufGLr5Kc51mpz1
EsazbiNCg5uV6+VaL5CdUPlMmdrCZ8cA0BBXQ3ZrtHiOMukN51I7dCKJjvbMm6GXGBjHCU04KtUp
n9sLxi4nMdgaeaZzcR3bOeNbEkzyWK9eXAvs1GwAOY3G5mZAT7U1E4G1aRhQF6HuxBk0YGNpP8va
7y4dt4lDg0zZsEnje6Vs61Mr1/ulhpOd9NrT3M7+1kmnbt9NLDEqb+yTmVZ+SKZt/mVJnlSUhF0x
Ls8u4RdwTAAGJQNe2ijyizM6t9uI+I8Li1nef79+Au9erUQGZyn9PeqFbSuretNk9NIsDtJ3WrNx
nPosMIxo5bi+2L14asnYACJyTsdCu156fMp4b10Ss5z2YKD526G1PBYjPU8TEe0N3SrkzJYzYagm
XErApwgsNrOdk53z6Yc5O+QgS11+sK/9YY5ko2WkA2FZvLjeK8L7l32tI7xnLJlnw4IsUvgi2WXq
Dp+rrP4yEOPA8p/hDIUuto3aLqWzz8emepxQfRE9L5aW3DrwrVC656Gfl/0Z+2F93fnFraeZhEHy
dMZC0HB0iq+xMfq7ZVB5aM7NtK9lEmikN20LjFjjYL2Y7KWVaSwHXyHvjyRMq7gaj5XH2gKXYxNN
efXJIlBiKB1vn5PlR2NHOfdJ3O3aysy31TBbB6qSCwYI5a3ryy7gZHLsFjGHdV9M4d/fg3dG0/VD
hx0tGOFgVQEA97oQ/HLr0oRZCyz+eOswK4X52V9mvfMUa2BL8zG/t2zzpMWM/0bNuUT7ezuEaT/d
23J+znHahSCKlw+29lf75tvTLJeEAIQemmDQ+X4qmIzJOFnjQHPFSh67ZXzEH49DY5ooLlJseU3S
bOIJGR21v0JyTQyQRyshnIuGC4Ok8vdb9KqqfH89Lv4C1CU2gvH3w9gx0ggJz+EC1AbDHS6439YI
/x9j5iT5lyoqJ+aIrR7yayTkhSQoPUrBHrrXJq+q9qBFybeip+81ePneRYK/0WDmE0Jr3XbgZ1cT
V4H1BhwcVsc4Kmnkdd6azWXRD1HI0FM9GKve2LkzR3iTtk7iaUHmVLco/G4LM2ovp2W6++BXr2eO
3341lSW5pBb6qlcr4i8vxgAycCGlmxcDKQ3OCrzijnf03VTuyE8A7NAAx1t6Oiyse3mgVSXelkR9
QrLNOLdpAIzn98PiFFdFvLbAGJkf25xAQ99GLTsqDhjSeTYSFI/eYD8yo8OilkBFy41kn9jSJn1j
GcPXn2fNX0aOTx9scn+YlMDKdymfEdVClXsdUfzyE5ldVmldtDFWBfGsC0ZoiwvCGWnvNl3nYgut
NjuCu+y0bPedan74K9Lw9fvWah+MaMu21fkSnIKrjloWOqQdf1BZvyOvvX6hWK6JAMErw/r2nqHT
d4BG/JE+f+GMD7R994nu4MIy1YL9EgiNQK6cpigX+BIrSDwbucz3hNk/Gqu0hYIJ/xRezjybwGHk
9hBUUzaHUtxmtRB74MDyOPnaFza0D4I4/vAhC9aVVcWwrsxo9N4eIvRYKL9x+ZAXpeKjSBU+kTTx
9/0CZ9jtpgp+gHPpqdImJKPd89XbIbG1yM7qk5V01gcf8qqIfPdKcz2w+lZF0JrM+66BUKYFvVyH
A6r0OzKO2MF3+WRnAWq+QOWEiGkJOieMofdglbF3TOZzKpg+v5Zpr/IbXzGTF1gK19rv7x/cH9ob
gsujmYxAzEbT8a6dY2iEZlYe9DkfgulFos8bvxDtFh3IU0T1v6faiUD8trBYCr8+yp3Vxg+L7tz/
/TpeO3RvP3wgXUghaN/RoOAE+PapuYueOVPNZmrJ9ilSPuyVPpmulqlTeMH9am/2BuM2xyuDdEyy
nWtjcEtaqrBJAQlKdQP4pTN8mox1vkvxtm8ibydVU0CDhcOsNMeHZdxCQGHGvdeNR8GBR6jqPLOl
AlMAS2S1ThegDitD2U6fsXow0XNmRNOFddF4cX3We4GKnZSLnSp9/wgf/G4089tlPbnjeL2qco+q
1PKarRZJBmNVc+9Fjk4Fi2Exi/ph8w+BU2sw4fWWdhojUjD/fif/IEzlTvqsLCCJsCa/VwuihYvS
pGQSS6OuOnqPkTDnkxMFXc+MitkWXDFCwFOrOumTDoNrqm8iKo6w7ZPoHNn4aD64oN+HUzTj9fXp
rn00NPfm22fbekVe55LMQw9aOwRHBoAHXvoZdxJEZI7QbSir1D5btUPYoHRpbXNe12FitGmxSEIA
ip/+2EYXsGaiiy5nmS/N4oTCqiBYoWrMw0AypM96AnCJZvdFvB/54kikmL83KTOpIYbWSdYHQj0r
Milqp+UbHd70jBCJztGEsblvWmxnxeSfdUxxBNY1414fmJeRe86nqyv5uCx9wBduncwRk3MuL5Z5
SAmM78E+TNbzZLNZGgMfdpWqbeYXX12LUs/vuIAUt/UWis5UsEfbRW8c3SULBt19nNNKYQ1pMH+j
XGxBBSdTLI9kS75YrW6ALr2xUI4FBDjYl3OBBxbh146RQBQ67BjWXCZwBUUMA/4+UT3iFcQ6QeGb
j72gP5uQARikzmAepaZ/cgim3ZZdfDlUHB+yZMj3/mKWN4WvbtvOvmQMH19U3XJJIi92jiEvdnXL
hRcOrjmJnGjMvcuxmrTAW+w87HKmizXWrqOe1smn2MV71jfHMT2PjZ9ejaR3Q0kggW8mOxLw1PWI
1uZYR1ADRM5G1upRB73TNs5p2nPSTbmfZAhHYucUg39BW9k9aKq6ZPxnnMWEiW3CFuiaRXtKyPs4
m61nbmwrngJqO+dk8f2eOkYYsWdre7DTMc9xKr998Dq/81mzNa6zJWy5sG+QIv4WzTOPczVJESdb
spK+WkucXttq/EIwjHVkt282xrfBTZfTmOXWPmJCuYWNpV0UC3ShNodH4GeryFSnrVlkGqmni+B4
YoqZ6T3pKKruLxgQZ4cJoQWMbNUDGAYhYHvVtx5QhMFhxRtGjXEbBtKp6cQevckVJtv+qhuzs6u+
+NqYo1He0lF6NgZyo0UhyoM9mFepSPWDOXdXU+QThew7aj/Wpwr6w4VpDZfAKGVmRyedHNxTUv6g
C0eiOeZsBER6xty7cYzriGhcL4EWNeXynOQMIRhsVRtaW+Z1lrXW9exnNiPyq6zToTAvSX1liK6+
UmbzggHvaqZgRXwzt8fcaW8LS33V+xlSCkg0opn4tJ2U+CrD6ferIbOd2nTXENwN2gBlXXzMHNbw
al4xJQhvhtwLen4hNAhzZ/ZrBdligSlQxgS5r+ANGnFB7+Uyx1W9UR0zU6eRWz9eSgoqujGIevRQ
dfbEoB9aJTXCeDU14pPh1Sh3rbnalcwOqVenwGl8xqKdGx0nRslJazjnhnPMuUSAgNzvXExuiQSE
bMWkhdz399eOXKvfzsYC09wqoTct4mj191ukaFeTGPbgbdOCS8m6oyGdoKuNz71ZAj7qBclwCwZd
tDSeDnGBdhpxhSnbpl2KRzTBEBv6lGGfL4/WhKlZm9qdpZIXE2co3lvjm7DgMRVa/LWOchqtDe94
ncRh1msqzHH20K3UAggbOry/9sbIozsGud+raL5NovihqVBcK3nDKGivUcf20ziHTQQ3pSPNI7OS
zy55M9voidopPw7Qc6jGqC98Xn0a1jiu+2KvLSszdAakstj1rimMYTdP2necg3pI8B1UfiRGxQRN
Sic1csl0bWfDICpEnuxkMgKHd51bJsT4m5aD15d3E0bBIIa3tBlcRTtdy7fldF9H/g9z6U3yGaJ+
lSU1m8x1voEFgBAHHhW3AfNzO97mVsuhTVkvVhNI3kqSwbg9SAbaFsUE/XRnk/Z4TpqaOJIx1ArS
5QwRJTsUlOu91L82A1hQ2ZvYM5Ph7N2nKP13lYO2Sar8E9vvggDNGrdzkzCLjXCygIPadiub07Kf
+rIJeqOdj87KnzGsOZjrHjbNrD9DOnT2IOY3eqvVYevcdbwcQdQsZ6/qQKn7SYhCGT0aTcSKsVSY
ObWO9s3Zy0VctSI7pWCciCfOIcpk8TNaugsj0S61NeLIbrg5aGcguqFxoaV+khO9+XGh7C1iIkYR
4E+kr24UWz64Ae0LK9DTUgKQtzvQnsOM2oKwhw3gBsaqmQgy939JOrPlRpUsin4REczDqySQZFme
XR5eCLtchmTOZEr4+l7cfunoe7vaZVuQeYa91/bv2bjcFW47xmmBhhXb8l0hKnp+4ag9qUv3gLK+
mJ9f0sY+jDlfBjVEv/M6fOsG+LUoQM499XijMesvzXiusRNze45hPGXVRzYFz2tXwjsU30ZuP1TE
MXKoin9l9Ov25SMPyUcU8tOmVgLpvjoUNTEPQ+C8pv0s9nVdgy/M5M/cR4TXcNz5AB2KCXOR40eI
Sqs3kt5ORd36CCymitiPjhBf/yEcii+rMK5y5kcdI35xqzH984vpVGo6VT/j31jV1SmiFjIlnuPG
ofsGafc7q5ZfsAugD6hskF3tgv91XGS4JfYWhzzP7jOr+AKg90xs4XIIJuZ8PR+70/M48JufACE/
aoFx1qdkIXOA9wWi702q2biyNUfXvDo/ducloVaXccBgWgh73QezXeystrjkvXT3pvrM1+YWFrbN
+Cx9KB3vKbNq5APhpTRlyyAVvrzRe2ViMCkg6uSUFUG7s2y6cdzlwGF8A3pstZ6C2fte2WGyrRuZ
MgeMjQG1Hbr7lTNxm89C5wEOvG/Sj1ViCjHXFqFaM6AUJL6gAtmpLSYci3j573XlE8xjGYT7IC9w
B/nebZrzJjXh9iqL6TfCKDsGit/4AOASDyv1AZxGOZDB5t7xEGZx0HdoedwxMTITzpLLh2FU6j6T
w1eHTvGg9D+MFojBLKo1LCp/V7JEeawFXuIh/PGcpqZDz4MYKjWWm3o8tAURFQMHkfLKD0NqPpb6
ycd4wwgl+jJ4KSN+Ho9KbZ9jn9iVj94ymkQPwLOGN1t2RsNxW33UOX+tFmuSlwP6zdICqxaJ41SS
gtSUj44pVi4e9pJII4n0Wf/145od9In9Zc0arD3r0uWHSfUXOSy8w3b7hlP2omv1pZkW74TzZhn9
1wgucU9VTsE4/WSwfXi2l7uG06rCpk9ZygeNQ+sYTu4/YKzaM6Z9U9UcmEAXzc66CZr8Oaoyki8c
QLQ9pzwpYvuiiEBeG92PWeinmjhSXP0AHg0GSSs1LXraW9sUtxKWA5YafusFQWO7NOKvtzDYdg5g
ioBJUxcaj3YXnJaZ47ZegOxdu9bgwTXDlS+192GdHERa8IjTx+9G9G0ugkc+Up97qCRaa6XRq9jT
gr+h5+J1RWuKM384tHU7Yh7jhE8wSrMJaSFEBiMfbyraIxjUR7+EfT/jLTQa9ihr9dz1xsNK0s8W
lSIPhndvbHld8FxdHIbNd14szY72FUu4CuI21H+7kvycQeIEmIDhryMPm1XIByNUvyrkkYViEuOF
ZQmd3eAULzbDvYJ8PD8DXnpRHPj43Tu2gh3bgoGJD+qqvyIKLhiSEu1P+KY8ozqK8K0jd2YXVGj7
8hEu2TgwHCPUo2nsd/xSgKKQ+e8bOV86l6CLsU0AqgUw5nlmFOEGGYnGhD04ZLhNLK1DKATOlHR2
JnfezI+XBxmxCqxVy4kPK5OZ2PfuG4BHWke7/Kk1RE1GPv+w95CLPOGysXtohmSX3/z3H/xddl85
8bpSomyKVDtCDE3u+7ZVfqGS/uuHOJN9CuZ9Zi0AfIAYUqX/nboM999c3ZIbnm2ybIhn7ZpojEU7
1vTniOCo2DVMUira6Bch2c1skrEIWhIdDLl9+KP3lcmH2gzhnVWPt/OqDtrrkVzn9wAdPpRpuJyT
PXrxyftAxkYTX9L8b9hdV3Vvnhe8WwtOFEwKMKyMsONdOo4FkW8NnBDtUwBGC+F3XF17VnJUOQi3
iDtjDB8xW2ij6t6zJc+zBR0oDA+NQnI0DCtzYrd4ckmNAMVS1cj00j9hbX4qzcNoZfnMF7E/Ut7u
EGw28KXuy0WRZbQKow9mgSnq39sUxYK5WDeVq7udXOt9X3OqdgNOjFE6b0O9fEZ5ihd/yd5nlb0s
C5e/2+ToFnixzdTuuec0HxcirNkyuxP4h3pnFBnaNngKK6idmF4COVl9gtGEg4rQkXH99UuVggIi
97yjadxoQYUPiFr6ONNWW150OZsbSpNwHjHeG530AdSjgqEcQoXK212sFRUaJcLiRD/EB3yYkR6S
NH3oQ3wo1ZrTPHsZuR5bYmEUuvFQPdWTSmNaiZ/KZAmEWH8in4JbTtaXYOq9IwXfczk6mDjU1zpz
T1ZV+264wHeG3vR2tghfuwE/Ea8fFpn5K5zz+jB5XpOA66xntoRlWR2Efz+K7Lknx7hsF1ItZgJV
MpfNApuHBIZDjY2geB5YRu7r8V9n+dPdFOU/9nJbkzVG/eAeTZvTjEfgzU8lZ9sWPGDwCJcsnyxA
gIc0sI41DynrYvKxABy523MqrOgtgwoyepPPp8pnSDv7R1vLtamirzFiLVjXJskVBnVP1KnzEOH+
kDAH5wiFhsVPPNUFVRXaAkZzHg8Ol4QNQmIX8b3RondpgcgP5kgECmcXmAlqbYScK6lwlvbB7tUW
15QozuOq1iQoiierrz4Chzs0XIwXEkXiXDbqIKgqd14WZGwIFngc3U9mzIivnfLJmmwdR+tfV8pf
pxVm4tQ9qYc+7hYPwko5ZyWbeof0USZrhGM1+1lrzvbdShLeIXKhfsxDTv0Ckfms543CxAAnCQQn
Ggf6jkEKcsvW/axReuTMLW/sUIH2FUrsB5O8xCYb99YSMQGwHkvZbXBFj/bA8256VKlxNlfOrmun
4+TW5tljuCfkiSC0V9vMCfJ0bEDhhMn1+tcyYQRmnZ+QoqoPNI1DXM+fXTeCilzoKI1lSuqJ3Tf+
i4IF5V+Z5fm97GSIM2BeUf4gsdIwcCTojP2A3ULm6sT6Zbq0tn0zkzdzXfQ3W4sscRubyaSKEsuy
i5Ohg0MEqO3sldl1okvd2YvHIEliG/Fd9Z6C3NphUmj3/bqcrNXJ/y+OSu1HVjRvkU83l1YFzIUs
uwMa9Yep2o1vkTI6ZiuDnGDYm2H+vhT1jakYRtg8dKIiBs8WxONJHnqUr7uI3/RuNP/OadDFi9O4
id16L40WP0ORI5Zco1vXAPUl+ttO+1TsjelS+TTHee1+6ITuuxKux1grVOakNe4MNbzzBxtY5KW7
G6uXtMrI/MNItfclT0SLoWpJ5TvBUwb9u/foZ3m2c5QBUiPorkPWI2Tgow42FFUQPRtjNO+0xQEh
/UueYxAf5556ZEGQYDNJHOtxV85syaNsYDq8cGLRQ1PEc4quZv+DqS+lXWxF3DAx5DTLS5Ym0CMb
XvaX2g1glLfBpy4wEZA9ktVDjAozv6aIouHxuwR11twRk38Oa9QlkIYn3pLubMh5OXXAE3EmfE2R
DxypqT8VEKI9E5F2n2t9FENtQgCC9+ZZvwWRcLuqFJIpF8fttJwZaiWpxei6neQvrFWoKmZ5QDx4
MnnerIqYpyjkF1nXb808H/AZDkkQ+txy6dLTmZ0HidM4JdUmiLr3SuU2LSBBtBhEH4g+Rwu4RHUy
ue7nUEMrVDOFy2pZ32PAiCpYUodTYygPLvYtNjk5PBf9Y2os1BWZiYqsk90kN5sahxFilY3Ok/0b
soVUoSk81evq8LEXH+SLnnyvJA55fF6ketKeA5UzAlXnLRK5dIC109TGbZFB4CrREWcKB2Oeq1ea
SV/M+HAsdkO+rk+mrc8ZWTAwsYZr0FglLPL0qubx0I3cvyXgJxqyw+SQFdVvgNVsJBrB2FmL96uC
Ve3yrqgP3uxcSm9huWmF3nHq9HGZZnUSKCS9VT2WFt/HBHuRvC70WpDYY6lg7Ehs6cfiWq0bZ9OK
mpvaztw/XRT9G3m04MYqAP7K4eciK+3EZydYSMwMolYXhKDjHYnh81mEYS0wuQ4kLGpG7BWC0fDO
6KzoCmFr16jaZHL8hpOST9spgjvPguq1/jeuaNu7kRQwPepEL9yluUm+Qw5FwoDaOywWQc5MsQ8O
qee0ysZrZkuIE3b0ArBA71Nv+S7K/iEjq8yeiuq4ybDAXiNBTXNVI/4P7gLKL0bcyNynZeWF89Lr
WNvc7SHZDSqIOBFqEGJwcYN272//40oieqOOE8R2Y6a6FcU9mtR234reushluIteiCMNUFqir2QQ
fppd2SdSjq8ZWTZp5gQXsax70KjBvlWMOXNeWtnhF86x8J3sejjkI2wdV9QYeaATIls8LNbyVVac
e2bGIjEnOKWS9XdBHiUkQftsWEwjjQlmt6sbChfxJDu+8uRyhujyWDjjfMwjpFxO8Tu6+XjwpapQ
WYDkmltQ7m53nSWNuLvAYaJAyjZXj7VA4e6y7O+aRwvlMCwb1WXLxQm+pqAXBESnnz3d5zlF+Aze
KcAfBENnVuMjF+Znuo0kSgBrNBseTaKrjowtX4Ym/O6ar7WnWG5gdJF690hlP+zmIbtR7KiSUcCl
d46+aGdiYyf2WJXP9UWpFTInTr8aR15cr5x3lduWezUSCgFWym0EE8nA3yvDudJUvTbmMnO/tFjr
cn5nlD62QDVHc0luWh5EIlltOlLHvgTCEElGeBLwIOvaD9Yjg7M/foZgiMdko+oHNxyQOJczpoGB
4IYAfw4FaEKRBVATL9Aq/LvONAhdru+71Pqu8dQOQ/YTtaw+3OHRNSvKLwIdc9qrYQso6OWOTmjK
588WJMuef16YFahNKR6HKFus0n1wjPWRmeeY1G32hZlzOdpNem4a417XwUNnKXL8LPjUhtXezq1Q
jGH2cCu2MvuwNnzUq47DLAhjKy2+Z9H5B+jXVwVu02G9xD39MGj3Us+Te0XbfoVALZA0lucuKsub
zAhRS2fXRgfRflwPnkrV0THTuyYy1kMfogB00kci+ewd9VDF93ksxu3U6e+V2UwnbkmMEEGoUf8U
59BdxLHKyJUj6CeBykoXL2EtyF6+NpberP1wP0ev+gkj+SM8wdNrceYTKsWOt8Gu2fckD4XBE2fY
t6zm3aRfYLVW3Komg9+JfPW1GX+Kar4GdXDqavnJpMq+c93yOy2nb+bX5ilqWM74yl6RBxLIbYKX
szS9v0dYCkWiCUsPY8E+4le/1h9oSGhBjCRcx780nnNiu9MnBEqF/zfrLi1pGZeKchNZin1Tdt6a
TM7GsTB/1fanzWH8J0e/SHrp8JEqUgbNbo/PAbf4ID7HSgZXb1yoTh0VYDFryP2s9W09GZ/zBnhx
AvzqxjBIhPQ9uOS2+OOhbQjqegUJzrtrULQRqFEeMYLgNFEhQo83o8xE7KWuiEFhk+hH/jghZbap
wGyuoZ1I32HiTRZGJCHfGA4vJZxVZUtQyOLWkszBtD++Djb0vwAUDCLqwMQKDUqWBa3QaqbDjLKD
75EWAVmk3KdjpeNKTGB+tf04jYFxKdqq2Lea68xJPQeULDhsXYynUjExLnLSrrIcdwLC044TXNNG
EQJjLxXXak6ta9g6cSXZ0DR1zH/NZ+bg0tjU7qoXT3bRHVw/eHWNbG8CGJ/DKfZZ6LMSJTRBdAFq
lnk4ZkzBDNb4t97Q3wpkgASut1AWZkzPxUTDUunicWlQqZkZSQSCVZOqPyOyDvkmDO7UUB6qwPgI
gKYgyCu+qbLNG29WuqanN4fDrHnTLIC2gSvvKpPI0MLE49MS3LdbsTwWFXMKGsNgJ3v3yg8d3iyZ
EdzYtvzRflElg0FAcIU0f8/KlVFK3jLo6EY/8T3726tWd0+II+XrEbDxE1fFLVTxKkFEKUP/cXTF
oyBqnYGQTavgbnO+A+rshkkHu9WhI73Yio6FiEgtcLtzYHESO3qpY2kxKQPS28dLKWjuUuMuKBlX
F9n9MrpVYpgkWOWKuCKTzMBPtyGDpQuq13Kz0w1l/24QplLXO8ewUGI6lIBelIjQuyIYPXs6+Dv6
adJGNdDitfhGIvykB3eMt/EUl4i6dTATUD0/Wa3EQZVdbG4OMbjtv2GaWeMA2Z4+IQLUsVrY2LFq
dG45IePQU3o/4ns1Pu2s/TGCtWd/guqT6bW7CRzVKSTYvXdoiMbZd+N8iHubELxVeJCd9G6qGXW2
ucuuZEDDEdT+jb/m91Unb1aqETYgNUS7UN04w7T9kpmQea2+I0fkn7OMHxEkUPQeZJAb5nJi9P5H
8PDc2Uq8dZX/yQXhH1ggknLOVaF6XjF/nfj9MNcNPXfco8Fh8tVHSIzRrefSsBDj+H8EsR+YtEAw
TKDslCThLj+CM2QQXXIW+AxORuNBNtlrFfxNXXMXIU1lH47oIqhdROEeFQQOXubFAlhOGt2a831Y
pMT0eI1xLArz5GbwERqFLVIFxmM3bfFaPX9DuOR/20XdTY40jqHJAqPpkVBjfiywmjfswsb613BQ
35uAJjOTCXcDIofX4KHymxr5IYmvw2y+lW6+JH4dfvdQuKhl6PRJLGr3GkLQngKL1NT1xbcN+xI1
ETdT2cc9EXPYRz/kIij2Sm5ZyT0+RaUEdkJiRm8yvG0D5rXVJVXRszdMt0N407kTJTB/t23UmkK+
pSR0sU9bdRxiRVRj8LpmGc+EO7JXfpX+8NyWm/Uq9WBCWcBo5lmEnJwoOtjgbdFr7meGOTFu5yDh
Pb1R3mj8Qe0GdwGfMl4EJQfQLTC3LUwhRAWZp3lBSGWOozx7HcQpQo8qvk1E/x55TPFAyblr3YJ5
NcaM3rWbQ+4Y1aGzjdeFoj2LGg8cWlvFc2Ox8+6418q1i13NuITT2+YL1hnDEckkl1ttmv05xuN9
tDhkIHKwCVXJEgIT0WZ2sHx2Yd6GrnKG4mZRfoaxFQeGHvsL0Yp4KzMUZvMEUZhXQeUzmP2+vXdz
62o6hJg3Y3fJjUzvOi94MpR8qHoYha0RkALUEZxTzCtXW1Ans9nBcPb982Rdi4xT2coWmBXcmEjI
rtBW32rSRxLqGc+IiluxeEdzibJEumxzitn8VowFT5YOC4aT6L7HfLzhiPvKslJgSPJurWA+6G1X
kbaboFTrz9CdHka5fKWNkLByAKThodz5tZveoeRlGkUuczsUyTRGb9rkAnCcz7E3yDyNKvPClv7k
15l3avEuB3I9QcWLbhaYjoOoXuzwWvPvfdpV0TI+Ia0vye3uLCbziDLpjDJPxogtLsNgI3cfjhY7
J5ASzJiZGiUsY/PYTc0nZuxxNkYozk/uSuXZkNHg+0t+Neb1JZrl7VAHxnF2hMct3TBBFv+8wWrR
+PrfsvAJCgvWuzLNPjQc25aOBoYHryzmtYy6IPyVec0i2OW7Y3nH3MzmOgmRbJ1wEZtHlfuPqZ8n
lTbmhEEXGwbfdBAOFTTgyz3tAeAPRteHfjHKpJ9nLmqAthawOwxw0ZqkXYGZwhv/kIYrnoLKuI30
cu6V6d0xFj2NFjMaz1vf7LBaqAj93QDceNcvVM+4HG+EoTG/dtVr15bBsays12GV1mViOmu0PX33
2v64pXMRbQdMZLO0lPpzNaHK1iNlI0gLiEAfeaWnk8vYadfANIB07rHz6r7KBZoAhRaZMO65BnzC
Cu1kk3O+czM4+G0zv5ShcWsUKo50+NKQYYsIxGC0xewBDBnPdEQZhLYUybLMb3m/OHIKlvg6tMtE
R84rRhFk9P4nGgmGEFP5rHNaFbiuJ34xKMkpmqz2X2jXf6DeAJAWrQMUfXzg8mSpnLNNlwRD+mMH
OADGkUENZRQhyGKSd7pwPLc1MbwEWw57u2R96uc+iNcqFu1viMbjmCtSmoZl/OsXpbxNWwhX8POw
7BfbSoeec30FCE76bRY7IQtut8KTRMAEcuswGVwmDPh3nsjEYpU1OESXDp8YYx7QwGC0Mldmbotm
FUabrPLwxwSMaQWfJGygzWiGZGn7H9ZjbHOhN1jKeY/Mjti4IPuFOHEboRA+UQMxebTx2hA4QY5q
dQ6048Xdxk/ULIZ94Fb7ye38fbMwC2DdykUsE0ghr5hGooQL5JpndZWAVuLeK/0HCq6Ltnlzh9DG
usQBwoaCPeCwwC9rtrltYNG9oM2n2CQamNV8RpL3CpApd4sXmAVY6oZ7zMdMgf4jjfmPTbOtpNlU
xjDkl7iS82tBwSBcqEiraN47F1Wh1Y5639lMvlR0Mimid+uEz8PVDKPw78SV1bnnCm5NwNp/zwT/
gH4lCSfnRxSGzdNm79c6fRbs/HBEScjY21WX60NoiG5f6wXhqmM8iZ6g+PBGcPUDLylhx7NzpPM7
hbX3AUX0FwhPzn68P4bMltAdrluukBN+wo7ApSCB/OBxYpz1wf8b2p0yfvuV5GaRN6eIeBEyqTGc
ecdgykb25ySV5CS+my59qEzr2NGU1YtCCjJW/OvGf+WtO46mJgfTLfEOABh2nPc+71/MkUF0geN6
57asjeoq+EglOe5t/tu0Un+oxT1jAn0Z5AKyPLO/hj67GUqWNFWrv6QDdTAoz1peV8Y1m2CogArF
UIhNVZE1n1WhoSJZZCPkvXt2lqfa6N8QqP20/DOxEMee7dTJL2CzuI7FKgoDBycbE8HFX5iOZNNJ
d91HhRDg7AjS2GtKuO1ruCIqj1lmHH17ug0sA8+Q+22587Fg7Ncrb0BC0maHdODP50X5I11MMGOa
c7f2zyq6WPw3MotYpyEuNmcCGvpLb5nHYhUPniYByTCZlOfBIiBoOxX6eGfcOVb1qIzsMDLl3ANB
Ja53pWvJQ2cLN+h/uMS+UY65GOe3GR7bBu8TGdCuLoyYcEUVe+TVCU8NyTy/aX+B9GXRmQEjP6rh
25l5r62uvwiCRlEguVnMzP6ZFT5IifBgqqm/hVzVigLriukS+AZDRUQr8Vrm37TZxMBWuBfBbD5F
tXHhqKLeE8Uf2CfvRJz/xafTHPv2CifqbQqjx3JkXGRi1t6VtrNf+yXYk6aBv2574WrVOYwmSjbs
jLpYRKgjntseyPpf9k/g491024rQJssCsJtf1UxX2HNCYSF4MLDPdLG0PGoz1KV+tJ8XJPJ53sT5
qniPZheymzqXZsUsnM2mD8l+RL2486euPJrOXtpMQtwoY3e/Ou8kMlxgYsy7ltzwg/bDx2CmjkY9
zsxyZnsYOTVNE8PmUeYxX4cdt8NH3Ll6hNQhT26dj8fVWP4i9xi8Er1bWnYJDJyoCMeT29fQQUhW
3JUhA6lM41EaF3pdzpeogmgSLDbHNaNHsc0I2XHf4MXQrPhajHVqkTdLXb5U1uSxkmjYy6X+Y6at
gzeODNBC8m904BzX0L/FxYdidu72zqz5APP1rw9TGl4AIwEUQAfHGgiCjVb+lDOzJWLKObt4IUU/
HfkgzKQnKJXrofoAmxfyfIF7HAAnkhjJKwNKdyx6rlMTTe3QV2CBQhhIATo3WmiqaFvz5JSvM6tw
5ljWJ/2RMQjuK58XcB6rmwhpUawVeyPRmH9qkcqE23+3aM5qqVjFgOqqd2ld3pup84fz9zhYkMTK
Zvkk/qNEj7UGBxSAHY8n5/nsoYW1TYa9VRM+TQ6h8ymKETrTfmHo6yMsGNuCRSJDOnAS3tOYB/S5
K49WF95Rmg3sC6ooIQvrqn0Jq05Rsc3RK44C/OhCHtYBE6nzR/YTyieyFXZLRU+0WcAufTeHN3J+
rxGq73mueJOZjuw6078a6WrGWWDmMbGh21/GcLz/cADQx13THtvK69A01AcAcA2SJASFkyU4DsiY
6OeV6X3P5tpX/OHujeVqdlSKzcbCdrySf6yobRMKObwga8PcUCGnUn55Qo/KQ2+jp2x87pLBYADl
ooRTcmmOkrSLSINKpcmyDhq0DpLsBhrqQFaCdpgU51z2KYaqmjlh6iP58T26pJSEKriQoN7G5p9j
ZG+zE/6rU1oia2A9JYv2pUcsc0Dx++GzX9AmAxURGolfOO9u1fpxuUBvx7PMBt5M922IfqyGPxUL
9uDcWVD9TXRNFWb8fV7x+8vcFihSbm9qvGFKvGZClegT3+5pUlYB76F8QX5rSHESNu9gGnLMTEtJ
VdPeV/kIr16XHrOE7qmyW+Y9vLU5jn70GaxV1ZTeDY18DzIUG1lpszToULDRBhYIPng0z2zeFmKs
mE7YbCV3liPdGLYf37VHWDj5mCc1M0m02fumLIQP/x2VoZh576OCCCCY2Xnu/dtSwianZLPe99CC
1jdGLdZ+bL6CioHaPDXbLSv4lDtScesySCZFaiy7TiiYvnOjOR5bh9UNgFOQWMLxDjj0WRfN9zbt
1478bcYNdPwc3VT+XiDPDvoMmrRxL9KRweXmR8y5eS885hR6DOd3PkIr1LxNt/OG9qEW5e2Qe8tF
GRMetgyNg4Mmq2mNAyloclcqNmPoXYzTMI0Md70WNYq9Hhm4IT0TQ3VurHarZ1FiD0cU8zmhhmjj
6DwSlv/FLdroOioviBnSE+bTZ3+MbMzuCGRmYMrNRLzg1At1zy1vkRcDyBWBCvCEilbaqxr22pgk
CYUgsT5jBOXP5QHTBc24I98MtKv8/pletHb/k1v2J8bZCZ7wYh4ytHWe8s8NCXE7vfMFy2EIqmLv
Z+011wWZKRKhwmD3KEwQE8TWaN8v6XVOoSWKfAK5YxYGigYiHwI0HSgV+hPOif7Q6OyrQoRVGziX
rJEelnHVO9FzTlw1VGnVNkgJ2UkVoWLpL9UhC4gZ0i6D1sGy2XogVYtxgXJxtpAgkUkfwl6rG88w
H1VfqqsbAf3MM5pAm50/0vR3G7ZjG1YqtsK+P+O94132Ptctwc4wt2DFTr9IQdMBOo9fY6Af3EkT
74zUCfwnIS+hc0JP/2TbyBkEF+nR78uJO4EyHDQIcAs9ltvR81aHNIaLNZBOnx0GFX1vwOqxjM0Z
waE2nTlBwYr9be0OEzFrpmBSkTdkMnC43BhGNFEjjwMI5ojqymLKqie+HhZqegqqhZdZR7cV5789
Gi8ru0dvnNlI4P8uwV+E7XQyI7hLkHsJFcIKWaLD9dli78oSBRpK99eyL98GnL57TBYEppHNIYew
uTNg7WVexEaDOTSFbn40gpQ8zfBsZeMPWXXIrLaBr1dt0iOr/fHr9TFLNeCSUsZzi09uddeIoCWq
p628SSNYAxBAycxt5AuP4wpCgVFOC8Oa68pHVKG+g375CNP7wafvUjX8n2a9b1QWMQlkr9tWQFm7
bD+I/AV/h3WsJGuAis4izy0GKsIY4Jrwa4VdTGPJP1X4OKplWI5NCyWhikwm3ULnxPiN1DApi+g6
lQYyt/piGN1HtkWc+rStDMupALlIWU1V/AyMa8j1MnpxcqlA41Ujd0grd7jp/DzdKdbYxqRQJERO
cxBn9JTufnGy56VnEmSsrwFxe4ceWa2EOcWNbife0HkAWaHGE9MzxJXmXvFLQHqIgB77ADlHTbq8
vdaCSrcmLkfWB4nb6eSolnfHqf8htMbCX4q/zOFeQgT6I2K9a2B091IH77R5v3BuUfKw+Nvb4wp/
QndmLMoxZgCKPcCQr3VuvQw5ws/Rhc5a1d5jKArWrEV/RS0m9lbmS5odRr62ZvjkMay1nf4YIRPf
KLbjnl/gdCz88UmwFjoBR/6qIu8n8O193ngXWc7fTVUQJMiKmgYBe47FHBpx9BffvLrR6NB3tPYo
ImwP1o/1q7oxv61E/Um6noWyETkumQnrgxlVsbow+wjvSZ19yCcmZ6EAdWqG5TuRRcthqmsw98aX
k8L7HyLusqLa1rVl85AXnvfi580dJolfUjqznQdU7WsKuQI90IYN4ud4Nuab1eiiY+ahRBqUuJOC
EKjVlOeR4nb2jZ+8t+o91tEhht/AREB0nzOB7Bem0YxfzfAe57l3acA6GIX2T657hmY6oXlkVTnZ
03TJ+uZorjkIRca9beHAQoBOg0PtSXjkSfHCF0fUMZwgWO2TrvDvcd7i+9zseBNQ13tnHO5nBEgH
nEivA6YGNv4orMwNboxWIubUKpJB+S//fQHbG++YzUcHOA3LJVd8GywHkyB15rPpIJBZBxISclxn
sUFxu4apf7f5YduK5MsxDMXB9tjO1sJA3jQw5W3GCTsT31oruW177d6VZW8/Rql9nuqxPNosIRNt
L2Wy+m9l4MLTtEiNNAJjU/mj5QiZsqWotHzorULX9LHbDCjoj4vXBjFqjcPUN0xTOsIuMnok4pv7
c+1wkhLR6pP4wJgocN6yxfZiLElo6OjZ2CKqGK1/gV9iXQ+dSI//UTY7oy72AV+KMpq7XQML2adm
6R6UoG62LZGfmDczESufvdp04wpwz36ZHOQMQ3sL5fx2cLTx0n4ZiIJjVEDpzX94yVLelXkVnpac
sDimKEd7DYLEV5i8hTDtMyrRa2GmJmXYiv1VEr4WpQhpIIcGbHe5hSKpqOR7jZCx0VRegN0zEydb
GWBOKtCIdcI82xu2fhUOyquBQy5tcrT/OorAusqDqNj54V/YbdKxnYe355xa2oyDceBOBA6BDBJ4
aWdT/OdrIY5pShBl71p1IlsFaKOYbluTAPveZpjX9T6bhM44ebPPCdHOa+zaRfOSR8Y+sh7UMPNu
99GnKC34w0X2J2qUA1PP+piWyUxC2f0ZAZvfwflj+hMGDyXjeeSK11ks+hlcIsNT0DsZJcaf/1F3
XkuWM2WXvhWCc32jlE1N/HBQ27va5d2Joru6Wt6nTOrq51HDAB/MwPyHE0E0NF12b0n5mrWe5fjy
8RcXvXHlT5zE5cpiyxsxkT/3loWpEYP6MEmeCRFvq4gw1KiWgVIa/cjof2/nirLA6rlcFJihTTgi
zdci5DSnnH0DRH7IRXurJ5DBCEwpoWd6jkw4rA/jNv1I8uJSGktFPjfyJCPkIoFd73NbeK9jF68Y
2YVfTja9Gb8COO17x0ZWYgIivNGtsK6BVX4VCyGaqSny/6nob1vsCYkFyJCJv7v3C/dBJcRuNEzw
BZXB0V+kj5xh4oqeiXywkQzFWs1nWN/FCz+Zecusb2dZkM5mKd9aVrRU6jfs+9hrIcM5VRVF4JDZ
L2XvO6spsyJuMt5Eih1163d4F6w7IiG6uwJb6trqw47MI6k2XqHCGyaG1amMoi0i1ZrJ4Gixz3ee
vNEZVnB3O2Ri/dmwR0wSo7EtZczUr5fpxq4ecCgML1SQgJ38FreBV55Hi8U0oWapUzMU6p/x2jtX
cygIq6BbjCbnrenZnNYgz27qwg/WtN/Fy9y5K98Nq4cECVwX1+ausZJ816SD8RIX1jqAqT+naAhC
k50jfhi2fAxwjD1USvk4Z3T1vVpqID/A1lv7zkkgUtB0gp/GYh3w44KtUWfeqqBIrnGF3mSoOBzG
sYr2BQSgu7x3ynXIWmZDGNaDiIzhYuDf20VTkq+D8pz5iMBDzthzBoIFwSid8Bi6w6aKShTuhlWs
Lbt58GfrlVS0W0FG9XaYGrg2y10aABC8IxJt44w/c4bYUdCLUyS+JKS9U4eab+7RPfqjLda5iwOP
R1d7SCB6Mpp8t4PKPpIRscnJrHorUGXXgo2mWRbNNiycr7qcmjtfEXo1+o6xmUbSEJ3BnR76lEp6
OI0Bc9M6N9M7hjDQNbIb0YbpkWnUtHdJ0QhNL31ACHIWgRpvaEhMODLDk7adU0Yns5taNqZgilZW
ZIgXnF79PgcR6nijuUMkvTd/WfoJtXFYq6DpKOZNqPW3BgH7BcJktTeHxN3EKYv8oTXfEwdo5jJN
dN0hu88q37qxYrM4+2rOaS0StZVZlB0sUCzUQWG5owEbNmmaDJeAVqw2AmPHCojm1GFx1ZnDaZAo
SxWdj7CM/ci9sLcQybedt5Y1sbZEEVgbe1Gyc+ttMTcgpItkff4FlmvdtN9Kj+i/NsoRpIvQpqaq
4zM0kkM91+/l8DIOOrmLiuG2F8A10MKgU6V8Bj46vHIzZC3YjYLNzJgsVKrl4iK0EeFVFYrHzIi3
EBjINW3qE3ff3mv79tA57AbcMDDuJjaABCXp6Br0PEFKZ3q3s+EKjvdIXwRqX8EwN5QruYku6KS6
fcVI8sQA/iPNUq6CpHCQJizWs+yjDQ2bdTfXE74V5r9B9d03xTNcJG7XIn9rdeceQcQzgvMunmjG
C6qRaRP6y/RNoQjn0WLfGVn5blqc5JpsjvPMmb13dRLtUjXcMv3LzqXU1TYJrKN2Gv9cVgjAfWaL
fZy0J2OEt4d8s1pB0yX2xkseszTXh2YUqE2nkijm795MgAozPH2OJjZEjKRYsxk4OGpriB/blg2z
nYz3jmNkRx8kyLFw2XLZHfNGp8wNhAEYp1JSEp1gGKgw+vMwI2OIpzG69HBRd0GP45Xi+wamQg9C
v0zHgHRexvaB+dFkBRsNkmHv0lAeSmz2L2WGjRIHwHLs4aoZ6vS5sJXe/IrJ6HL2Pba1QIU8Fn2R
HtSFkUO8KuL6HLMLuPEYeNyUWDmzjvBQXXnlfrbn+pQW8nOiaFqDocbUEqTBeiRCfWEt1muk9sD4
Pdo4sJKfUJsxd9AWdWaffRvTl5QSC9tVIlawJL93NujDPg6djWYIi+4kpjq303sCgbAp0ttxK4Hw
jTr1guv8pp985napc+cG3XTbL8ShOq5Q4lGs+/S1/axTlr9yQoHC9FVqRvTkQg3H4rnPK+OrMpJj
0qY/g8AiVR4lC/MNNb4bmssszI+ZhDbcd69ds2Qdc90gmnC+TGwVbEl8yg5dRGsD3x53BaWw1kjT
q0ffMNz7xJuYkVi8QuxI8SIN3OLywyLmdyOyeN46EjU4ye08/dIn15mGq8Nv4DXDlXfvKWoZFAm1
JEXaUOmEe9vyVL8Bw/wdJdxaY8j8cDiwu8j7zpZbPBu6+x5z1uINe42xL7xOU/Y0NHVwdBGg4S7o
2aP78o1l/VoXaIrg3M9v4/K/dC1oPcKwP0Z5CLnfm02sfnwSklYepwZFm4mR44dBfzPMuHfLUWa3
UTd8T/KZwlgbwaZn3HlyKljaaYvJxU+sD0Q4h9yojlM+6jf4QxsGuDOjoDSD2fAYWwHKfDfrDlXA
+raq91FYF2fTYiovfAg5SQQZsh7cS8Xg8n5m/XY2gTN7DGp6BolRycZwGTR6nLg9BJbWWdTmLnXg
PH3mRuYi2mR3atTLuNANjjXp2IdiwLKSHGE1ckp2EJ5mirubWBAOYKn+jWY8RhVrwxvSTX2Ac/YW
lnl2xNdT7Zquq7Yo3s50+fzWRSG2FnlcN75fM39nSWOUL4lbR0RB8ZBhP4ATLFavBEuLs4A2nlDZ
VHlV0Ek6tPt1k21mco5MRhO9IQ9pMwYnG5w5phLiXOLooepc76lH1oRYqyQHptQABIL5xL36rTA8
/5gimS68xOAlrC5FODyqMARYGHLHqn4kDsMpP2ZRSoJ579tQQ8NAcKvbwjgaJCyhNvV9XoWuvs31
zqFguS8Eb4fvgFRLAciXjGX2ScmANUrNyzSzdOCt9Nd21qJtE+730uqRqGimcURt3Jiiwk6eSEy7
fvZkNMzM6T3RB9ZvAcl0u5jD2kyAKRqwALeFZMmFQxe9YHwsM/uT64J9LmP/1HL0WnXlxs1if9X1
r9LBXQr6nCkDP8kNgFQSSPr4p6SQMNvQvfWGHxaQiVUqsmIP5R/AdkKcV9AhQbbJ67Wn6qkHjLUr
PP1Mu2ZsXUxb65ENygryOz5fgPdbPS6Cl65Ziilx7qO43ozo3SEiow53bm3d6f1cWR+gP7G/WMEd
xwtjGNn2u0hxuU1i8pHHZ83J7959HHe30tIMZgt9TJAjLlVwumpcA0kDdRJgqq1pmgnqEvBdfqzf
jTF5lHpRW6iJHRmD1MJB1lFE3sb2ivyoOOzMdoYzMwLA/XWk5z4L0d4Eh6LC/Wz+apkoC1EKvMiR
iyjyy5SLjIWL6TEpiwWX68h4ZKeL7vsowUsw3zxKUT3ZISlg5gBckXk8k3QzevUk7RRooeJJUqEw
yVv4Lp22wn1S2N2przvrwaxQb/QKh/OvZPcg4xlVsUVJdOectZsyKsUgMNEtrKcUkjRwgF9vW9ub
bE6M6rGpuE24dTM6YxjBXmpwSyOfOlXpuLUB7T9ok9fOnCCSJgij8L6t7LQneZc3fkVU1/xokE0+
OfGWMdSAaPB2MrVzTmv0EUhT41t0d6wqTHL1xjk2NrGQV5KHFhmd3z43rk3kb/gct+0tz6HAQbzd
JTT5MV3MqvYMBK1u6DEsJlANjweyayzvAW1TYJ/qnFAK5KvphHrKTquNVq6xDhFy7dy5885dnh0G
0mGMZrDvW7KkVrU+ai/1PwfUYG77wXZQ/yhwVy+kCoDmlLrUTorEjRB+SBwXZ5EZw7ZpX5OmUJeQ
MECSlUIOGo8Ff26jwqqy1nuoFhKotlR7tDCSaUyMDz6J3ZjPneQMwyIQb4NS5Z1Zx9k+n0S7yDHv
ekIiHkcfONY8oVlqmFJe2uQk7XkDchLt91LHWN6RXBLxXY4snwy+IVo/414tj4/UFM1tk47dq484
Cnqcdu8GsuqloSA5Wt1DlkSslqGQrcK4iO6MqDgaaf5Wjnn5PQmtY5sDwzGn6F6UDE1qNwB8SZTl
0qj8e77Gvya6IWcnYpdIGIueWfwKR/sHLBva0sT3MXCu2OQx/GHfH5UBxVK8IQKgOtKKZjuyHXgQ
IHCosW+EFaaEVo97Jbx9TNzYZghe9WxSRaK7rC25a3uQZ1GiBbs359aHUnozLmkTnF9rReV9rhFh
bFTXcdI2xfgffiP5L1EtPkIiz5YWHJogMP1/Bo9lfSDSirGkNtvHyfKvRoCThEWnA/BjlU0+w1OO
74NBdllulFse1cmOX60J3PSh12ZzG5ACEpYba0qdi0jRhIYJQ4akZ4bfdeBfy9l+RsNiHxHbQRkx
JmMXFZZ7jYZhSSKsXkHQdpgo+MNwWL/bBU8BTY7xmRzBozwo167uuyKqj4XNdUCATHFiD/chEVce
6UzYwDTgVAYVMLgFiBxp79oW+IdtJGfrwneiS2xMkAlNcDBNYX4fnHxCr4pENIcmtk/4KY+Wtk6/
PtSzP7pcdoeuwbPLcvS+zfR0i9SZrXUVeHczfhMXEf+5iFBfCein5KBsFN3IqXArcfG7WW5IDEhW
hH+YV5f91FY6JVlo0jo0mlwO3aMk/vfXpf0v+DjeRdIsHGuBvi+RuL+HZ9XMfFJGlMkK5N2dslu5
j5aUPSwkZyPCFRGSCXq2ZLkDoaW2KubWLwXJ5ImNf9wxofxwZlQD2vsccDWYMjnxHM32Pb7/2xAe
e5SQS8vgjBS0OSbbY3wfS+cJD9ewTfo2Xk9O/9jwzGht0HmerVD+dyRldKjznLlQV9MadyR5yP+Q
diL+T5ev9AXsQIixLh7s3//iXqedFKTe8mbjkae0qXZz3fQkvWibE5zH7BwzW/VzhwJ0JId7cGmP
/8OrH0i+y++4dL4LvIyMZEd4FplHy9vzD48FbJPm6EUjirc24+ETGfAPUR/BkzSfFz0Tytdzm/dn
f2rNVzXMLzguUKhN0xeu8Rec4cF74cefk1V7u8VlB4i1wWA9EqVxQG3YkOlOYHbCdBtheLECFwUl
yqAAn43+JbGqb96Mt9Z3yIEcgds65FDh7cR+WqN5w1LOXHwp/LrgxLmHaCIkXzAdwQ2Uw8+RHn5D
yQv2kNlN6WD8QwlIAdZ3tyiEbjovxR0yJmDLpk2j9XiwQwwrPSqtGTvm2m3IZXIDrICiYeZgMaGj
EfNWuNGf8+RdR2hpHSyfqyzFmaMC51XGxCRl/N+huXjoWaSpmUGUWxnfljexIovppqc+v0FfVjOC
xAqvsZTP2AQzngJE7zxElI8gU8BDzuaVAR4L45h9NCZwvK7uvu1ImukFrRHr4rAy6QSkYzO5fTbR
Uml+gU2RENbaFzHCoBBgWukFm2EwujU4mCXc9RvS53TTtUxn4mB8611CnoBBM6+vg42ZeE+4vZEM
QXpJlrDmritWWaejrVqq+Siqzwhbz5jCHgoBcbeLCEoFD/fmShxAy5OFaltBqkI1qKgGJc/7XiLk
RBLUAsA7+hl+e29iDp9KUBVW8b22zLuloc6sXoLvQV8UOv7EpTBgaje842yVd2krNWufce/O3jez
hegTDfV19Am6bcsXx2zeEwPH3TQCtLRR+Uf9mKwsl+9r4eJBtltfLegcM51wh4sBek25Ann42E0C
7ZyFQHcSt01RTCg742JLJzr1Pi+tp3eA6est3iRkjEAFJwciwOA2LJB75rQjKRj4NSD1VEXc7liw
oqYGOM4Zo+S1Sp/dti52RU9EFKPHTaFQKvcNP5sMqvmBVmx+kA5+XJ2n6RFKKNrI+KkE0buva1Ra
tWGGp8bi/ZyYPm3RXVRkfIcTSSgWVKEk283REJzwmRq3loUz2xmrQ+0FxSUK5+IypPdpbflHLnrz
pCobAISwqVO9jMtTTcw0yoThSx5nbF1cyzq4wopug5jLPnPqt1SAeRgrRqG9u1oeowGHFLE6Hu8q
7XdeIbmqnUX7RdTRYrWjzBsxyaXBtaadvMaD/1h1aABC7SG7XtQUZuaxcsu7a+AgFEgQxWxK2ylP
SeQ82WKMr1Zc/Bx0IQ8ypzCLVHlVpPoxgYxXrrZusz6ud6nhAWdx43InBKKIBCjCARvt4s5G4h0Q
r+SF4NFLFBfs2y46N0GOsprcspr0NtIefmDjR3ZTMkyCSm8R2Pg1FANil96B/Ox0ntxKRAaiBLtP
crw33FiTHk4lAAMIBNgNejoIkTBSAX/90ElGFVPsnS1rMVuhxFp5hfUx9q59ATrybIy5PJZJjtQr
Aq1VxE57QHup6ulACvxyKVBUqEGrvZSUQghnInJmy4/Ja8mpQLEHI4GBTzGHyV3Zsn0LE1uccaNL
t/fYPTrwjYviZ9fbySHJjXolQ3WX2vRjKDJo0Lz5CSt8eypRAWOunIb3tNr66I7ycNB3degh505d
jIK5Sk/JqPRN1jfTvSmjjUI48Qgko2/T/MLp8AxhsbvrmvlhhknEE1EdjGqmF8ZksrjOeQVlWFyS
oX6nriCIJ3HztW9Gj61KP+aqguNof9jLeox5La6GuF6XqccbNqZAEpKWcIxB5AyJGAP/gkLW2XSp
a2qWjKS1iY3nxu8kEMCmelWN6O5htJ10y+VbenG6Ticmt4Q1lKt+KrNDUrG7RbkI09VwmUZVHCsm
RJLdrMkvHDwcaSjw41cM1xvfhY5rTnaw72pm50MN8Kn00tfSK+yN0fhc0bAkkhS9BqDPeFNazLuN
EVVk2cjiqVniyJdR678/f5cz/l9OX9uhHQoQuxEi//vTd1RSEyw8pIi4wZh0JE/CUs1HPCGt2GNb
uvcSSqBf3/N/fE7/M/qq7v7y5bs//xd//6xqzZ4xVv/01z8/VQX/+a/lc/72Mb//jD/vvqrbb8VX
928/6JJ8tlVX/VT//FG/+8p897/+dOtv6tvv/rIpVaL0ff/V6gfwTrn69VPweywf+f/6j3/4+vVV
nnT99ac/flZ9qZavFiVV+ce//tPhx5/+aFP6/C19dPnyf/235bf80x+5xPvyR/LPn/D1rVN8qvmb
dCC0BKD2edZSrf7xD+PX8i9W8BsTCokOyjUDAh2WiNKyalX8pz8a1m82WhpiuySgb/oUj3e/q/pf
/+b8RtAdsbrSMnn3TZdQmf/9m//uHfz7O/qHsi/uqqRUHT+PtSRH/P1CcuH084MtIHX+tCwh/qmK
Ttse9YNdv2jXMe+DNovWrCfC6xQKFCWNPdjEn5EL+EYMsd5Jnx0g7PFi7ZkOVcLQD9dMY2IrJK7H
G1KDyk8fgsmHa9fM0/0FSOOyn11DmLXvIwPlzEwGJHtZgyOfOfyhqAwsguWQnUUd+icixwjMbeyp
ex3GzN7oqTARuRVkilnkfGEiigb9YKuWlTs8y4cgbdtP/nAP8eK2dvPIPY3o20kAoDndYCpFDpbL
on52vQjRWCUC7ubB/TQTKiGQYjWZ3HHdpKcorOr7bM7bfZCW7gU+VvhtKiC0IGJuX6y+YbBDbYAM
PAZNtIusvmxWfovhC3MnRufZCB+rgL44CRXQ3IF06Iz1FzsrcFv9oEu4MxYDSmSQjbgMdWMykM7r
LDsQ3Laslz0x8nnVGGJvgfGKBMV/lfMQb2VazsaNZICBexc6z2c++5D+i8jHEWANnn1AD0VYcB1P
r4gHOiBrefsMJcm+SUP822AvxTeXCdyLyme5N1Vi3kMqpHhV7D42Ve9AffZCNJYRarvr2PY2XLJJ
iY9Q09eFutS8KLZHaMdU4T1nj9H336Tqw1NJd81aThTdpU0TgxUBGsZVFwYEPEDnh79TeF5/QwRT
fmRiEr4RQ5QdbAm7hLBTZ0NgEeqsKC1PrejD+8j3iXYW2C54LEdETk/QdRNz/khkZzwzWVLM6TDD
zf3JA+3+k010cYS+GW1NpA0vZKnJrdYAThu3szfI/rxTDYzhEFldfy2VaT8gFF/iWKNFgxbwcHe8
Tt0rA0MyS+vwZGaY2sBPYWkcuC9QAE9N8Fgyml94CtFHI0gMp1m3ATzVscPs0Vbc+OROx/OBzBwg
2Wll76bQnC82mHIip3EP349CuTnG6Lh/aQKTtFerBdt5gyu60jedzbgN9AbB31lHgZy0AdTl2Ghm
mm9jWISeslYoEkkIubE7O/O2LoXFC4l4i7IsZspmOHP5qlq//VEzPYm3KqsAd/id+4GEvPLJk5zR
b8WtMb15M6k8+K2cK/gGB4RYlYY4Bxb5XZvDr2pBvywzTTxDDduuizNEeut6Fbt6Saj6rjCy+aTs
KLq3AKWuprJVRJb1d1XoMo+YSqe9C0TrP4kkqp4Gv/bfnER1t4C1MmKhWZqyIXQ39jgZjwzVy0tt
m/Udb818cgfb3Dptnb9Lp0q+kzY2Pymh58+I439XImB9Uwn40Lgs7bXHInwNccR8kMkgXwMr0h+x
X1X0+359P3sWQqnOb3ZimnJgdYp2c2UHnnqeAhy6g1pEUngld0DxzFvAOM3Rix33J+IhAYAIrzya
LHGwQnwJojO9JxZ24tvQq/mOR8pwcWYff2S5HPmhGKA8McWv+7Z76dkYfAReyJdvRnYnbVHVBy1Z
7kLa0t/H3E/uey/GK6qMiZW10yfviam7+zBi1hkhWcD0SaLOfeMXxn4Aobhzo7i7rSTeCULZxRX1
FZQms0RdJXt5FA51kxe2zPrzGHiKH9H0lza2JOHPxolEqvIoozR/nodaHlu4aMtgF0uqJyxkSV13
HMYSTqMV9HsLCP5qTHvn5JlDc2ZnMV2nyeMa5aEZcmWOjveGBMN7LBLHOtRuHdsPTjA5YhOwG2Iu
WIuI501Pvwj4tw5puSJsYFsURz5mr5kQr6eKXfCwk2qurkqQGUbmptGG0C2UqNuLmgZYLzMTtU0x
oLyO/bbekwhT/GWG8t8qZf6vJcjvaptr/VU+qvbrS12+1f8fFCtMw/5dtfL4VX6hnfzHauXXZ/yl
XDGE+M2mpGSutMxGCdUlI+Iv9QrZcr+5XEwWc+DA9V0RUEn8tWAR3m9eIJBCknotl5zlv5UrglKG
S3AZHPPfjIv+O8WK/2sw+/diRS6Fkkm0Immm0vE9wtl+X/UK9Jdm0bNETJNs3OLX8N8U33nE94OQ
L9AICEwRpAwEHKNjUW7VkuhDSzCGz6Inngo4UCfbj/SakSyKe6exRb/Xptn8TIPOZNUk7UevbTOO
kWZgHuoayJqIl+3kDyIO41U3qXztWlVBzl4HPEalTYUpCsT62CV38OeGA+OaAP6HsCfCwxAfyMZB
A9SYZYb8oQkiyAhDo6CAxsNW1fZ867ZG8uXg3NmDbWdS5bmhwfLZSF6zpJjPtsOWPIwG76wsZmGD
tuyDoM6h2kK2JvTkPLuhhBDLqGvfp8rHepw6u0q4+jCi7LyyYcI5Hac0XWMaXMxl55kkjbt1g3K4
hFZGDMM06iMpB82rHw/1D3tQEFfR3RymouCUlg5tNNGSe5Cf0LdYcNzXaRc02LQy8WI3c7LzeZB/
BHCsSFqLWmx5pPHgPegudl6k5xnO5zogxGxjB1PwAK/MuMJu4MSYiTM8RnaCElUVclkDBqua3EY0
4bK1QGppZ2YaZQGPGXQAd9yZ2P5Gcl82sI+dsel3sUqYTE9J96Adw3mM297dR3iAFRkrynqPXEM+
wEay3khon/ZJUqLmGHJeToXLuShUvdbWnH/T6DeI+4n05yxFu59adpFGZXkkdLaIR2VXVw+1lv4Z
sVzL/KCrZYH2smapmpp9cEut3zBTLBGBRz1u0GyUIHqMqrkdnAArbd8R2JiE1SeNpX7SyrI+PPy9
z41pV3c1On0QB+wRt40a5J5ePOUFY3axcmUXnbymqorD2BJJsoKyrE8FDrkvp2nDnZqQHQSGFeer
JsyT+gYGhRw33Dxtt61gdkO37RipNPJqyN6/a+U0IGR0TNR9HDfK2YRGWZ7Z9PunmA0GEig3+uTd
HRhkNcFxEKjTBhaBQF1zOAxzHy6Ut/QrJeUoQwRPBjOC7OoOy59jHkOvq9ItShnGk4HVnaspDs+9
44Ur5TXcmHnlbCTeJmRzZbiN7NTeR5wM68rvzJ1yRHJxpSp3SeJpjIRSoT+Kwvt2mgEbGVa0i2Yz
3tceAIIpLKsPrxPjXeo15mviY3Lt0rC/RKJHdpua7AKRcB4HE434TT1H7iGlRjiqtGhvczxHBxVa
MS6cbOp+pD1ThZUs7fFZDgWSRW7NlyzImEyVxNxFW+7nhRHezKyli65hLxfJwWMqUmEgAuScfPOz
xvme4D6ctsFYj5RdXdGj94CXeIER1X6EfYeAts/bBAWXM9qHMmpAtoH+L7+MnpnnTZTjbBDzWH8v
CHtg3UxZe3LxkmAdnSKEfVlcInuJxs/I8a1NRv+ecFr6NBe8OWy+iTCEz47YwXuutCVPORbJnOuT
UehMqXsXYfPGxef4eFxMPbD9L2T4yJd1AmSFjnoaVOEhkgZkfomctkNtY9PneL7Zp5uyMyFaesFw
p/G37OpJpXolkNZtWhUgFdVJdTfygrxJdMDmVUM1uLagTW5bGsNTB1gwv2EnCx10xD+KO0RUEKCg
m+ce7piJEnXoquGkZqwq5CXja86K1ra2tduUX4kTtUcPHt5PsJnDg5cb4NeIJAV/EEzmjd+X+dVO
Yki9Pov0hfFYqnFTC+BpHTfccxfYGYMS5uzM61OH/WXOysQxdMEv4rMEal1CODB8RDP1dMF8SNKd
FHBla0kqQ1TGqPnQ8x7tiiYJviRGXddr3n1Zwwdwwd4FoeihTzfoRTrVjD+RbxnfXY6O5zjjWc9e
yD6HgGaecfUwOGwnx76XPfN5HRUlFp+FuuRbCUpaMfrh3Yi+7Y2iurtrcSWfSVJ039rMRnppYDo4
jjGSz1DNHWtC0t9GAI4MUYdmePTqSRyLNuvXeD6SfR+F+XdSmL0NX7t5MIICa6KZDZa/Ft1ovMzC
IC6lnILxsQ7K5J0XSvC00HP7AwZfxoGa2F9xXWa7OkHjSheTX5GugXHxtDzOftgvSZJDAzWnzI9z
lKi1ZUE8S2s2C7A6/ZPym5Yg3XLBcTg8lpN2sWoEZuw+YewBRasd57MfQaXacV58jssym3zNeufM
Ev0jCbzqW5NZ6T3YigCTbkdIeWb6zKJbCBmUrLEGImGZqMCYVBq0Y5MGooQSd2BgOYzPCNBAicUD
9cAqiYgLT2JlIqHNoALz5SYjBpChmB4mKcoLdDluhxYFzyaok/hxZo6HZlb40bWsi3TCSVS5G52j
txYz5bVAn/yzGBPf2QRBXW3wNcz3pKp3PUV/JrobCz4vkQEWi7KbFMsMRLFMBI8qTcVDjrEfOWtu
2QEPApzDXPMIN/jTYI0F0dHcsrWNnzJL4PtJQhRsaTeRB63TRSI0tRhRctrrG2F38btuKjw6dZtM
6MuB4oCYTCEKyHrsHkx0j/wsLrKxFUYI81suHPj0MOL1XdQmqFbTpkERGjrT4xK7jOTAHHY+kUkZ
CP26u8MG7e1M26vYc9XWQJet6RU5u+vkIbHYEx115thc0y1n4KfUmefsYdYJA54EBDUMd3jHMGS3
DL8QrBl4724aRlOSzITRrnDNVGJ6xODYv7plb10Z07VrRscpGoIofZx45G25f4OXgEHAbVszQB7Z
X8CnSLALVgmBRUOjrbumgzOaZ9Rf1JC0O4MT7X1zsLY9ttHVyHp3g5mlgciOhZYtYT8jBwEi7+3m
Yh6sfe9747TLdZh+wVZHHBLaObSCvnSgaKbpAF7QSbxWrjGpQo/GFIvgtPVwVOEFR3qJnTl8Nydz
3NaKvJKNEwHlrZMyuGjBhGWLmCCSq6xhALGeprQ5u/BmThNX9Qw1M5R7EqjK55Kg0bXCmvNeZxVq
cg+zX5OmGoFPllxyGJDNWsxhXWMJndurikCKFz0orOU5rn+OrqUXQF8Z/MztwDhYKQXzYqND1TkM
/ruf0ZdFbEr2UGPKB8ippF4H5WR+RZFoUJgE6bFy/P6xh/i2I76dlnZIBalUdmKzpjUlt8LaVtVi
FMjY1iBI84QL38Uw6M5jUTLLs4U/XboGlv6pQv/xks4j1ZGczApsExIkB2ZN2j8itIQqJ3rbeDXi
lsmDRJ9UrqE9S1wmQ69B2oGK3ghTokKsRJQ964qdlp/I+GvwyQ9CNKd7nAk2FS1AcntyofFPkb8P
CfJIOBXVorw1hVHtrBolJaSfuODnzMIlWl161mtoSo3wmOUHO0hfT90Nj8XEPSBETUvmVDHuY79S
sGTLGEdrmhp+zYpS5sexCWoQSYNjvAbR2COcKpbz2JSIH1aJTqZmZTY2SAKEtoJdq8rrx5xNkrly
+t5DtG3FEEZTtvgvWgw07jHGJhYZbdKoLbWU8FlMZeRM1Xh6QVXmcW0tjLEc6eU8mogs8nTkTkfn
u8RJIycl2N0CpZlEqIxlNjmSo5khCivwebiajJCgfdQ1FQwUcZaFCG97ctBENPCe4dAl1GMav0KO
Ym8VDD4meV37zdbtfUmeFbp/RGRcV4D/RGg4FImlqNFtR+G773vykEjfWay2VvHazPgwdG+URDJj
wC/WPsFrCZErwLyeIDZycF0zFcuv2GJqU+PaRdFozRu6LO4uu9B7Hu1ir0v6JTRI1nZKKKtqC1hw
hQzjeVZB3N9gN3AvWptYMG7IQSI4ARRBDFExLwOgz2DzD7DRErinyiXopzTL60Bq5zmKrPk8jzMl
lOli7GVr2vMBIpkJuxco1SBLaUD6/4u981iO3Nq27a+8eH0osAFsmG4iPZkkM5O2OohiGXjv8fVv
oKSry0rxkXHUPg1FnFAd1U64bdaac0w2+by3YNMMPlClNkw2VENnhdAPFaAsbcQGflkkrRVzfJnF
TeNcjil4XNmj36FboeKShwOwjyg9m4re2ttItQKbw2Q1DbO/3sHBsQhFpvJZiJ5NLiXY8hZLZGBf
9WPV4N+gRIWsN67sxIxvjDELLOBNqhXqt/6EpUhj3UWepL92nRiX7Au7VZ0Y1QueEejcakn8AcDW
AA4BNlkDKaRPZuWYtPWXygRYUkobCRYtAGNjTXkDcyjidsyBJgNW+BNlqnJJ41Elkbb1yh9N6GBl
z1QTBQoAeB0299IZLWdfxWpQuMhQIjAjGJ/izrPvcND4a2y8IcLPyDBeOz80NrpuGVstLCC5EsNw
MlJTXEWDMGOs6+ylSE0LV3D3jY2HSoMojMgzn4gyyGfi0XBHvLP2kPa+eeVwCHkIhkmB+gA41Nly
RMu+Oz71d+rSxPxJ0u0Q3+nwGOuyN25TesL6ArtY/YI2KPuBzI9y2ERu54PRyrBdgeROrt6UWP7q
urztsvzerKNs4QiBIluaFNVMYf/qwbyRysSKhkJIN+4IzFljdMNA1m/Y5E5kvCgsDVi4Ph7vd2XU
r/EMzaRQo7MBJllw7vm8GU/lmpvcQDefevDyxl01WB77S4d4I9rFH48194d+K8k4wqCJZFuarupC
NeZsrjdj1eroA69Sj/jYTfxcsu9x6zr2J3fwVxvqchhL4w7aqpC6al9kl4q6i6Gsqke8N1mwDE9U
VNxgXS7TapniIL1Wl9Um2nx8aReBtH/eRyqfQtUdSlvGpdCqroT04D4cx/0EutFa+tt6kx6MpbEY
fgY/A6Bpq3iH0h8h8PWng7/3EN8OPuuv3txYzQkMUxbiaGzkM3Wf/jBdhQf/2rjNd+O1vQ32EZai
RfCZuOx3Wddf10ybEFsXsq5/vKumTo2azfYRp0++0Eq3uA635YYyyqFYmQuW+Z34Wu0hK7vRJy3t
dy9Yp58taSbZwrloaQ8477t20o7jTDIrfzr53oYz1Udy+fFj/b3j+T9X+L/jXHQ8QwnqL0i0I8YF
luYofVWG8J6d1M+Ph3nvw7DeXM7FR0h4GLjdXjtaXY7QCXIR6kMZffK43h3EIB2WQHik2M5FQbQR
k9Nnvn5Mu1dYgo7/4+NrePdWvfnrL97BmC6bISL9WFj6nkhgBkAbP1ifJPhdRO3+9USkiWDOQsxg
qBdzyNgXiBVSTg4H5GurYQuCZJ3v2EMtlGX7yXz1q0b8j5nkzWD03d9+VxbdXmfK9CPV3m1yi7SH
6gHQKp3tr9u58FFcY83Bheizk3L/8e189w1/M/TFGw6WiLMJjfCJcF3ZrmjIRJG3sphcPh7nIun5
nzf04hXPqUFbcLGO4xG8gL+FALpkB1WvYL6v4zUMptPHA352YRfvujJRKjFj/diSsACjkXIg/Ww4
cIPyr66MVcBBUSFQwV2MVKR8CYGiH5slRXV/K7aoB3bJ1bhmATgSm7P8+MLev5Nvxpuv/M0sHKYs
nTrjVUvrm32cp8Jm277Ms37zJVh9Nty7n/Ob0S4+Z7W2wgFzxDGMCDxAlDf2n3zQ4t0n9WaEiy+a
83eQgAs/ho/JTudjqzfDlbOy3PG5X6pL+uWuv8w/W7znT+ofn5yl6lQNaBwhofv9JoLMchpjwiFF
HbaUd45DPIidrjyoxxH4E+hJOLK/KVC4Uyu9F8Fnme3z5uCj8S8+By3LhiR2jGNs13eBP+6h1qwD
aNRN7Cw66DES4VRPq+fjd+fdW/3mqi9eVUAfrR1z1YVvrSO8VUqOzjcELdg3Dx+P9M7+UiLgEXAV
NYNN+sX82Y4xFUF8klrlwWHu7ew+0opxjRppoPptjCTS90X2yacx//yLmyp1BkP5qVk0Bi8eqmmW
kQc36Kh7Q+K2YwgFRAHT2WkE53x8ee9sSX4b6eLxIRe0k9wyaQIoyaut6x0JrBYuQiqK4ocRetlL
FRDmDObX/2Tkdx4hilp0nJZqocS6vLEqBJ8OY8HRKSaIl+kscu20ByMFRNp38b8YjG27qZomAeXC
vHiKXUgs4igBM5IUgM0pkA+UiPbSvPnP76Zpzds72ruaebmpnXSHokvmHNXOXCYYpPG8bGj4Yh+z
tKfMH++DXgaf7KS1Wc32z7dl3tQ5qsBD9Kuz+2YepRpVI8WwjwGAuMSp16R0btMxcSHK7rNpIpNe
2yBIJs6IwEcexIIz5hX4jnslGY+eXW/AI9+O8NqZF/1rZ3ysoIH2OVlVOBCc8Xsl9CsVlFxm6BBR
cZXnPwpURoYT7nuSt+o2dxVge77zHCYvufLNqR6LFFVNPu4tlZqUICohxYnsOZsAF+nsdCU3el3B
5e7BEGodcLAC2kUTEudKD6aId+nw1YNBNUndVRPHNdseOCvMpCB4GCvllJYARwZ2sDyCtcavBMND
Ni/RYfAIg0TdlsiHouC7WtyU2o0waSk7wo0zKyaNyAc1DfooxU9kxySSW1X2RClnwQn4yZq8XQmS
33/GN/W1htU3FASkgoDGxICOB+sCjXSflGPcgCjheuoDsnoU1LfSILnukCKVtf2aO2DymsaD7SvL
baARNJAUVAfF2Ygekm7cWllPkjHZ9MJEX8VerC23ptlAYbZuIRWh26C8lFmb0rLufNiB2PAI4kgF
WqDvHr0VABwbqYgVFO3lNDjLAXhxXH23RuKwei0+eTFx9rPPYzb0dtYKp/6h7Z1bcP0QAO5L7adF
2syIABBtOqpuudX87SCILnkBwcajdav8xSQTPQAMXBE8WlXXVvdVD3464qx4t2VNl7TY1hB0yXB1
7eDFLr5xkCTKkQeO7KjUlRVxBSDTICMWdGimbYy9vs7sY5qNSzD/J5qIEEDkbZobWEj19QxX06L2
S5ILIJ5m6S380N4IsGAUuFe+2PTqs+Lt1Ky4biEAhkXVLkXN3rLITlr1QqrnTeh7G1+cnYI0nr4l
7dlDNA9yiGobD+FZD7SlRnctI5hnBm3tNKM8pOLVAGnnU54y6+hYD2c7/tpS78Kv5yLhpHllLKkG
uQA7sJ9aOxMfxJwjWkADN3o6Iqw9ATYDVICLsr3WKLLWNG9z+5HeKZh76aZhjTCe9g9xkm4mPBfF
NDUkc9nYYltl7R29t+UURVthevQ5ymtLWjvaAAtNJ/MOFEK3QaqH00u382UMX4o7OuXrIIxINgQZ
55fmJjHzTyod7618zMzw5KS0Lce8KAtEgeIYbaIcM5UBe9m1Dy3JERSX53AYLAUw/UG8mf9i6Xsz
qjUbtN5MZoGg5ld03tGLnK9WKa6VZjgiykw/WRDeOxdJih5SNzkT2RyOfh8nwkehVL5/ApWz1FxC
Ow7h5pu1yVbq06flhnfv5JuxLjaGXg/ZaBiVY/yzXjXzmR/65+uwRch1zzyV3Bjr7kT37Lb8ZHP4
3jbi7TVePEGzSwwah/6pVcKdGm0dGZJiGB4/XvPEJ6P8coS+eWJjV5EeEvsndU+qBBmsGHgW8X6+
n91KXaKZJTbh83v63vbhzbXZFyu6VBQioaRCCWdcUTS/8vfxQ+wOrr1Ql+U62vtruoWf3M/3LxXJ
4qzV0pFrXQxqIVoKdNU/Jbv0FK+8O//grenirjEIQN81Dsnhs8LNp0POi/+bu1t4djkZwj9ZZ6Ig
BIRTc82kuCTcZks6K+Rd5lj389PSu7f3zZVe7EA9oM4eELETrUQdrLACSnDMQWCPtOo1Yuc/foc+
G+1iF6pp40gIkH8a+2oZYLTXG46fUfzFR17+ycnhvVOnZIuGw5OSjjBnFd7bGxpB9K1JrzsBuFkb
vDiIIraWS7rbZia5Lv7FA2SOEZYxT6K4Ci7fmabOmwSW/AnV7BJqERtsaz2XYeiDVAs4UifzKl7b
q49v6HszDteozX4Gx/zHoHqC/EMfrGNE/MCa5uEu1js88MMdKaHPnaN8+Xg47d0tKD5VbOxCN/Bk
/H5TA7hRdaLax96ddLfGHrjL1ulmuvHuM6IoFrC9rvJr4WoLAgrXTrRS7oLjZ9Ps/JJcHppwLdNR
tGb3+WUZG0efY/e1fUxETPqyZeX3PkLA8ZOF45NRnIv1STZlbOfSPraaaIglqNPwgN7G++SGvj/K
XCS2qGlhJP/9fnrW3H3znCPVpgcj0NflLD36+JldWJ3nQtbvL+bFzAIqjv6OaE4J5E6B/AX+nbjx
+zNJ8Y8qBA5Vy9at4y0/GfafrwrPxqafwdpjYMW5mEN1DSduMsb3wQ7WyEo89b2LLnNhrNO1Uaw+
+/wuZhah0tewMUpwzsTJTiLE7zcSOO0oAKyeg0YQHROeYkVdag1kBdlmn93Q+Ze/eQHnsSxBqYCL
4zMgQ+z3sVTf8MbI188RVza//uya1gRELUj73H5yEy/ej19DofhlVwbMQNiX70fgT4mVdsYZ7tid
uiIjaGncXW/sRX6XHKkYfHJln412sX+xZNvVcWucHevVZw/uPH98NfPkcHnfNGHyWsDMs+lQ/H7f
hmlE66EZ57lqnN1W23THIX1ff3LP3r2IN6PMf/5mIe3MMdJU1TiLJDu2gXgwJ5BKH1/IheHL/vOx
vBlj3iq9GaMNbJGMwjg3z8VuWPtbCDyaK5bwlJ6g/pHptDVuR96JLF0Y2+6EMcutFuUt4NBPVrmL
Pdk/fsj8Wbz5IVrYREXFD5nPqnF23SRb0FifXO3lSvrnIBp1KpUiDsCCi0kff1FZYLE7D2v408YR
CO3GeiAkfjFVd+kyXGIn+vj+fjaifjH5ImnMAl/qvPYjltTDPGJ/R6yja9eHecT46V8MSCXctATT
pfFLsv/2Pkrk2cqgOWeO6tM6PWkPAzHRT/GmWo1A6dkxfLaIXe73ft3UNyPKi0ts7KqvdAiczbLY
yVtz353LQ7CkiLymDkKQ2ZJ4yE9elgsKzZ+v7dsxL6fkyWhqrIxn5wwm84lb6QawHcOFeU9vcqW4
2tnaTJBSDsWBZqkL0HkV3HfFon4iy2vZv/6Hpfq/7oElDZ3gLUGr/fe312ltNevIAsojurB65W8j
6bz+mydroeSdp2pdahfXjDFIjcEknPHeUxd7NOnkS6hCtbkZdQW0yBVFn28x/EIc7VQmx4UGn/+T
3/DelIQW4+/foP1+nUNQ2mPAb0DVuZdkhN6Vrres194tecT3yQoK9PLjEd9ZDek8w6bA94jp8XKm
dSJtKuPMOdOERn1ClHn1GlqnhqyHX+P81wL0f+cy9f/fr+wGX7+/tf/M/+8/3T+a/gc4F7w1MGUc
FYMx7/Sf5h+h/4FWUtNoueEW/iXy+Mv6w39DB2DeJjkGjR2+hb+9P9YfdCJU0zE5xJgmmg3zPzH/
sGfgTfvfJdjS5p81W5IMgdeIcsjFrJNPZmsQM7DPFdyJVOCjDsgloRmO4R3KOmwjlz8I+0cKVgru
z9AswEVPLZrGq4gCS702WF7FDZOzNuE/DQhC2kwItQnoIuLYIlScv0lVOhd0lJz0bSRa0T8ify+0
mOwCAlucxVCBkrhBKSK8flHbpFDd93ylnVwokKI6ldxnM9BJSYkV4mT4l1IoTyRvC+MhndTCPNSt
RvBOVZmeqROubTXji4dcEASV3uVktoeJNNobNQdBi8SlZvf7mGpIhX4Ceci6HxnmGtRm6MXR2AWm
UIf7pOsHcAelpZHLpGsWievo974jlhT6hDg05zSXJDqhFW6mDyV59bintPu+ReJ902dhLKMZzql2
X0L0k2zhA+LDWS6xQmZnJebIco+/umyqhSBJRl/jIUyqF4q9dkpcbW5W6imM+rh4UUqkfv0CaVyK
VK01jMEAHhkqWf/Up4EKQMzziwANMpvgIBcLiWw5n/BOkN9lLCZ1jJ2DYpleT4w3lgAO1qLon6MQ
ftSGzXoh9yKR1lx8V1S12pa91vfENSKAuK6s3Cl3eNMCqqgJesXkS+5hETj7pIdat3o/pij+ORX6
4CMaXbXin1pdxlQyq04j47XZoT+AL4svpkNT1d3C+kMQjJpfycgl/AJevs3i1zIso6yViwq1cBqc
x0kn13BBKmFf5HMOMhxWXNS9GjuJtqFp5unDhq29IP8rEL0/fcGCX/faFfF/SfMN4CiHAbdAKIfm
0UMMiMWHtEbHHn6ShWokiGqR9hboAduJzzb4WaTDUJUHXkXEtxjZgqSr9vUUl3Q3cB8NabnoxdAY
6yqrVAp4FdEWsdtXStQiE4VAna5I/vBUgWSvRqn1mHoEi+iuDORYaeT+QEHZFKWehT286qTJi0Wm
mX3wtbU73bNcreRp3OhT6wSnmNzmAJRfkdgHNZW2uulwFnmved/OxWKYw5hjQ9yjt0psTNMNXu4p
e9ZijYieBWLJtoCMK+rKr1yR8c0PsHzzvo/dNuq6Eoy9mvliJaqmDcj5iPmJGmHN5aw0jsxJQr6o
IJ/ZayBFRgzf3LRLcu4tWQ7ZrorlkHdAPyawdWveRsR3BLnoQo8WhpUTp32wzVHxvlokHXVPtubb
44HoLuwEi6BpwSn8d6lpxhmNQbv5o7UGNkYcZl//z/prnb9dc379Z38tOn8YqPlwdFqOkAjtVPYD
fzlO5R9S6BxWLUfjUMxmgD/6H8ep/EO16WE6/IHF2XnuN/5FyHD+YNUx4G0gD5eY76ma/weADHse
5O2yMy9pJg3LeSeic2qWF2eyJA5Sgb0UWX1OHG6SpOqNFzTE5pEanN6Era6TNpUODq+nbBXH1TUU
6wsrGhpgnQnfTu2YV7aI59gsaUF9GDujXqUO/i9MXQQyVYK5BAAk8XF5mjrkcpjaM35FutmKUuj8
XUOJClmRlcb+ryUHJtdSPAvTOMijrufRDog3fCq110kltxtD3mYoyckZY7YiWNFPFRcGqzaLgcMN
UUU+WqCgjRADJXnClBeXTHzK1JWoh9nrLuO2No+im0GEfF24coZYu4prxLi+EhTPzkBzD7tnB7Da
T3WPZmjqv+R2zS5VLzLrlFILvgtI8IUS32bqJu0L+k2VqntfqxSqiPQtfVdLuy/vRhMKw2OlE1SW
Y+LtlGZt6IUDnTTKbNNt6454Oj3r+Z9Kq1RLGYTiC9ppb3wEl6Feo/f2ljir1FvuokJCPNlqGBor
XIi7Bnoqjc+xeBk0HxB8lQzpXu1j/06Kctj7TTjdUmYJ4DrqGRHfKAuILQM4O/nWo9WTwbKnV094
G9kjblH2YunpWrgzaF0Tr5ZP5dWQipQsEdt5qOLJfGmo8bxKU4kTYLEKFoIsskbQXFl4nXgqm2dd
RvldqyS4oaAU7iJNxCSPA62Ak6tdRZXh7btYElcT1uWTP8kScVM/eq+67NtHaxDBLiiahrJsA1eR
1nKJ2llz+CuSjLimINOWRllEd4PpBz97K60RftBihCnV5vLRQDJuGuvCLmGrdSHZt0I3yZtP7Fs2
KRVBLb6DEXIsR7WGAkna6mkcBsckKEDTnkGXiDUBLsCxDCW4jZUx4rClqDb9UdqH2rJzSvNaTLW6
YOotr0vP668FTq8rlip7HU1kapJwQLIBM+5z2ZF+7Im5VSBg7aua5p162H5EaxeThbMUi4sJeOto
RH2xbi1SsSr2WlcouIdvES7Y7xHYTEysMSc92ZBFr0MjRqmonNES5tcNqSkro6LxTzBiA6lhkF9r
qXsQWJ3G+lpVrfIiK3W4jnrH3yVApZZqwHYwTqT9knP8WFcKnuchnZ1xY46RlIVrrdb+bK6aUdB1
2L1Wks8t14FrNpDub7TSTJ8i2Xh3Y1ypyxbQwd6JPf3HlNbiNBkolXOELFvsGyDtACqk121VlNf2
pNDTdrgXHm7jbeXMLNzSaq9tRfupq4iqw67SXyticm+NQvZ7b5Tqma/NWDEHFuSMyhjUfRdeFVzC
yo5lh5oiEjQKJrEOpe3cK3HsbKxkjokx+wioAgDMRGna+1SENv4JI5pd6/Ini3m2bFQQg2FSOGsz
wa+iWnXhNlNUHMDQzPk+JKdzH4o7tc37Q54Y3S2JQuTcq0H5JKte2aZWmy+hJOY7PQlBOjhtvw/y
2kD14Anvxc9NlZzkjp3KwSmgas4mYILQNbZLSznI8Ltmp+3Krm1nGVUmuGUCpnc9gM9vPolsyyby
rR9Av6LHvlFHUBxeuBbY3G6VTieyMOvK6KZwyPcFggafbzZ9wR7tkgjoKwk/mX5jKNJb53Vcg3Ed
05uEpLl13TbJfjDIsJNA9uAbJePo5lVP0EspoRblDW1ezZm+dSleAaZktT2U6VQ7K1pwSb/Uicoh
79oKUwCEqqG4g6/lT10RFDDOo6y/iTkF3BoxWLdtW+XY/P269cltFMT4kfnNXL2adCGT2ybIDOvA
Vt28i/MywaHXZApbURBKQX+tl3i+iR/C7a895IbvhNhTVNtYAKVpUmyLA5hZ7FBZkW1bpxi+mg1J
iJlO79PpbZCK6JYQVWQ9aa+tF96A/IB7G/VjufYLp/yRwbjd2ZARyUZL/ADbyxSHcCqL0mpImbIg
OHUsiGQqDyYB1UMwJvw0S+CGMhLF3Gq6F2h7XwyM4uEnw9eFqokU0sQw132cFrteqASiJvDpzSiE
/tuMxUDkBtACc6nIpDvhv3BgkGn1ibAcJVvFqCZSPFR+1C7UNgnBIg+6ufVAQNJpdMj+TfhDfK4s
UFUYyI0SmPKrJHPti9J6U2VsmeOKHflJ1VNpYehB91ADHNCLNEGi0ZtYkUdHhLvBj4jSklMKyqrM
cloapuE9lh1MGpeyBL7uIHCiFxzofESW5Vml76JTVcQ3G3udumusPCowNFsSn+5W6ZQAPj2HYzbC
ohTFgReUPe0ytL1+2HmZkyXMP4M6rJxKkDmhRpMAFldag4U/feRkukNUYA7nCGOL+BGgWrd+SK/V
p2sVDoDy0CgQUNNw6kEZGNMWSRnpkt4wEAlV2eGWk2qgH/JpitQ1Ucr5FbRjEx+PXXtEATRR4m0k
pTx8Q4amf7PCriViw275VqPoYMe59gCKsrzzW6d7biKcwhoWUn2Fiz9feUHhQ24BWumBBxuLm8mv
tO9OrEyV28WxfM0lhy3XiOpCOTVmSWSL2kzVVcXRz3MTTZuIx9NJG12A/Y7EIk6C6gQkKYiXtt5p
j+OAQ2yQk3/gn5LYOKtpcV20erCp8drsC7XLX4i3yUIyHjjP7yY5NnOSjj+sLbK71zEbyWSTUUs6
jaGnbnFzjucICGywpFkN1MEcSK80w0HbZSOvgSRPD2lYVCM6Q3HW1iqAWLW3sA37TdlBeFL0m14t
tVOSlN6GJnuxJYFt2CekMZ7xLOUHfOzlsyj79jmJreQ4qcwUiH+65LXBxHAsMw4b7gArS3djOOLg
KSh21AsMSeMeTGPRUSHuLJiWOcwNoA7NtZorDm68NhQb1oBSotfr+2OOgD12sdxbBADqQXYG/Zbi
hslJPastDuyLFEvyzpzGicBBtl0R0Yq+do6TynnG8VHs8XH6Z48IydQ1+tqxsYQ6YieturmZaiN7
siKfjMisw85OBjBxJDC1/K8O3OF1pQkaH2yBvnGN2I6lHch70ZjZ2gYBTGa0E3gn0tbMb3kGnYD1
fHaWhYpQoKmg2dt4DZKPjVU5mn4V+UV7isqUXEBo9cZLY5nNGcOieS37IC2fGm4cM3gqrBHurtYA
xm0t1GylHCa2t03QP/SWFv9IWwqxAi7CwiBvaQXwO/gJxM4+6W2brNktj1daD02ErGR71ZHYeK/K
3MfhFttQzUcWImod5qPXp+2WClO6100KHbFOuFJbmemDlIl+mMRg/xiEgRLcCSkj2Iod7OoBBELK
w9oTFWScbV1R6VAONow0Xou679p7YO72SZ3i+jauA+k2zQREODbGGyFLz9WLQi7ikcQsiZN1i6+z
fhpUQCw0U5V9TpDCNjOp0KQO8oaA7CvXD3CnR53qvLJPSW6CNIjXkFeLNfbC0JX4+4GHSYPoNyVZ
jTZCF3/o96mnb8c6vMk6A7Bq6j8Waco2nrYJZN0sLDec2M1rMBvllVGN8kZ2SfJD8xr1iQoaX1bk
hOJZs4aUFFi7rF5tUjcOOFyrHzboHUyvamVfzZWy5yQfxx90i7sUp29QrarM4yAgvdGqtjHRBSv6
uY2yjNLGvm5NAR4Oy6f5I8mGqCMAu0qDHUHG+qtROwbhhtQE9ip94O9klngMXpSsCIpm3EemR7oj
wZc3eq3qPuCqWvnqV+yclkZu5S8CFFfEU6Kag0ucCgkWXuYbW21MVkHZ71JKV1u2ec62GYfpx5gx
keJcHttlBMWipHRYmitAJ+3t2GTF0ugC4meTOdm+n/o9OVH57UgH6yDY7N8YkDWePY20YhACDeEU
+PNRjAbmbaqSVeLIQrm2HGV85dRo/8iFIKAR1fZ1Cu4ZTR8yCyVqHLYRM4+c5SK8ZreafQPVVN+l
fO+Q6qzoNtIQeZLehaBPCk4mSkTilimMWzMvSLoDmRTM6Zf2Rmap9ZiN6fjACSv62TA5LH3qlRuj
kWzZcbvKs+Up+UGPhXr0him/STGh7scqoFSE25lIFpV63kMqSyAAvt68dF5Vrq3c6x6hHKDgd8rW
2UqlDe9Em3SPmj904BbIBESwYlT+CwZ9KDRhPaw0H6d3k0TJevKcce3Zavig0mZdWE2k3ksIJbgi
e+SNY2U/5IpWg3GJ1Wu7rpjAQnZPa+K9ybLKfWeTGASjE10D8m/MlauUvfWL49RiN/qqv/KpKG6c
kvSKoG/O7L2ARwptOLajzL5bYW/f1p2tfPHYfK460pU2kkvZ6JXU8AAAt8ktUCR61tA4iyu8R4O0
XlQYKvlSS4QJOCUwmx9apfRfFMCUz1pq9WdbC+tnGzrxozI6xQ4zMLvQjuil50wLgMx75rTvSKeA
IyEoQhqqrA9aIcIzQTXxOuZ9IL+MTj009JC+PLXWk5XV1Rd09dVd0GTGMmcDsuVYY76UVcvTI6yC
69Ip/4JatPtnquF4GgyVjn7ezlxNJX4B9dhvJ8VUSNFFiFpNTXCbay2Y37RttwMe9seBI9xT7/n4
meNEIxpkii31moIKAXbYjM9BFrQjmVRFg6xaTuZSJ8qRii7hi+cCYeJiYJv4EitKQMCFHp/isMpf
2Rtl6ipjEljZY+kx1XVOQsqTB5hu0QMB4EgeZ8ouzbwGvos9OI8mICsbso5C+E1tkWnVkPN5q+Pj
fVHAUWHT5dNECktwyYK/TSvgWagEKc2TbceX5TsHWWCoXniWRVIiI4kF+V91u2hD3dzoXt3d4pa1
SXkL1AOd8ZhDBLhKUNypxhLNF1GZrp0I37/Sgi7ntwiv2mpBIe+BfFEAWjQcslahWvOF/rcy+Fdl
8MMm1OJH4odt+ltN8O8+lElJEOgtXcBflT0qjH8WBLUZQCfMmSk6u4Apyv1dD5TiDxRIho551NZV
FRLB3/VAg4KgQzea5hQCDVN1jP+kHvi7DoSqIgg6BxoAfhtp6thtfm+HqkYEUDLFaAA6FRRXYN3E
tSTqKLn39HzvRMaZPJQKa7/cvSmc3v3Z53rrIde5grd1yD9Hnt3jhj2Tfy/rkCGx031kgyMBw9i7
xhTfRwrZZ0G9EdNPynG7JG1I1wqWGPzZyuhPajd+Bbp6O/ism84+3cN7JsZTdFDf+ztL72+v6ju7
9Q92fdNqxtbgwOETx6Tz1QKToQZkZ3dDmr18fCHiT0XCm04ecEGcJ4QPMKtJHvWlMqgdfc9UPbLK
JsOBIIX6nVhJEpHN6SnCb702Wue1y2Cu1FbnrKJ02tVmpmzqXH/xh+a11+yFwQHBNUmUcl0r8c2t
7sXPoODp91vDz65hGpReIfh748l1lBDamIcCt8A3jSTRBTX8FeBmvKxT+Cx6csVE8cOHELVkQ0cl
bC4DVDAOdJaStT0kJLw1jiQupv/SOYG+CKIVAU9fcZYQ8F7F5DSn2rVidQ9e9lN/ltmxV7NvBjEy
YVA5RIVJElq0qqJgxQ9uIOe6RoUbJbUooTk/R5UKbRMoV8SI3+WmcjW1RvRIuDUFH3Yfbf06NCrh
tAk0uLBOEldJAYTo1tluM5v2Tn5DyfQnn9uuTCZ/k/kKKpPSeXK66qVsZbQnYOCuPxl6OmsBiS8t
YGRMME8JEexdDigHq9Xdxggw1xTqFSdWbemnggy4tE9uo5piBf2fRQM921XJjuO1JzCrgdcFJsIh
AbDvb3RASLoF0I/I9wXrFUUBLQvXCalXvhEbdLDAK4GVn5YKOHZuxk5SZl6abHTa2iegNczbG18j
WVkJPQLVUrB/Ui8oSmDPLTlirgiBmM9z3joZpzV16HhRmuyBckKRxpZMysLAiEO5V1uU5XRfhK+/
epZs/c5OSU6fFXHuR5R5FwfUDGur3lW+54K75XQEsNn3gxuNjC0lV5/6sKhdcm+cZWWq57Dl3GFV
nb2bsLiN6zXdVSJEU8VzJxt7hR+QPFeRHmZ3UKqjoVDc1kNEBahyYWNPWY0OFU6jMYFPk7VMxa6S
bt2TSQ0/bQHZ+ugk+XXi+69xbBMdwvZEol7pEBrKqEZUI8cttbmiz+2lVAhlAE+/y6v8CJ5tL8GA
QLLcqkqs39BD8WH4TPyAJrlrh2EHDDiioB7cgCkkSSjcSc9bttMwLj2TRTy1OVNoMnEra/xZNv6K
GjMlUtUwFtZt4uXPw2SKRT3szBQ3ycyB9b3e5aDC2t+q5lIMV6NSEIlZUJQe4MVuo7oCY1uahzEF
uwEtnKQAQdASpzfqltN1pyg0TjKCVSrA0Y0+diQXgrgivfpuaBdmyo5dir1d4bEFdLXycY0txpnE
D5YFJ1byVdaGATlHWfRpeo1UICHVXH32G0TZGUnval/vjLwj/zmOD+RjaCvQUs+5sG4Hy6zdQdrl
io0XWd8JKvF4kN8yADauWfqUgK3sJVH1pWFeTQ30vcyp0mWOVSetcnds1H4Z2fhe8hAx+6CILSsU
DfDZLlNjwfl/zJ1XjuzKla6noglQoDevZPqsLG/3C1FVexdtkEETDJKj7y+lhtASINzWfWrg4ODY
MpnJiLV+q8XUxl1dM9+ueg8v/tRirZnA8LZAjy5VL+7OaRV18hGdZY3BFnd9OqqZvp7UcqbrqrML
zqTu3DjsnzE5plVs9mRIK3M5D21wqxzKc/2lecpFegqa9IdepoqoU+t3LfFgirrDzpp7U6KKPtuA
W+2dzKmvtfFG7JK4pmfHYwQntylymyEpZSyFzakYpXIT1SLF/VbAmLuJ4WRMU00vk87Q99dBLTCX
p8EQzrGfqDtthi2fDCK+U5tUpqu9FJXAUYbFs24xJfnSIXGf2POhZW2Kwq/KYr/xS5qxKVYI5t9t
bf6SBrVQPcXS1Khg+XNJ6B4y+eU46UfaW9jzs4VoRC8FKyTeOHFPbr2+OePVrkV6Dgr8B2KzvmhG
tx8RbX7mJY91mb4ULm+wCEK6K42R6MDe31m+fOkNf9iNU3NHFtGFuLCRNEqKLFyDzZq11l03ABc6
BrPdOR0vFR0rvCstmGdtIKtQa/WuV1Wee5iyNbAeqqV984LWjrM+tPZRcyQXvx8nGLvcPXcvluTD
BaOlrehVOGxm7dJ+zgVhkrmklmGq21jwfcjFlG1C7mm/SQO/TazwRSqYPJ/YP6R7/mdpWa+qbgiI
K1nrCSO3SAIq93LtlqRy5KkPvXHXmfNjI2kErIn5AQ2jEnBcDnWbHqZafvQ+eL1sjRtqPiiIIQi2
Q9LfmC9B2f0MTn3XLeJIepAX09jMnOCKx+6qQ1jTD5gq5+Ap6e0rQH9F7N2uCo0fXUTvJacGCVPr
UzPhRhSS0PMoHXCnwcUlzPMgrA7VJzyH4Zq2p47ynh1jXYn57IMUiA9lhgzwOZYpQ7hHNfYhYAxU
h9v5GQxqlUTDSNDp9KsV7XyM5vzBrmS4X8PiZkntYGuufhOH+tQLYLfATK6FcknRFWAn+fUk6JAm
6nRXZjoJKqDoSdSPpqZT1uzFzg5pYiZEgAZWopza7NwHKuHamgzsppSYUcPLoj8dmyqn8sUmuA4K
K6GpDi09RGYEeL7PetdAAOTcl7yDbhf6D+4wihiJUkg3UdsSLriwi1M5myxDycM5LCe3JeAKZJGP
RrDUW2JfoVehgoAxidUEZCy79DEMjK8xj0iXWuaQRSx4H+bgqVlC2kpFAzqJ/mV6ZV7jd5HLxiMG
wfdYbmxdR7u1I0c3nG5TnWXHrp0f2hHAphLtS06CbDwu35UdrMeafKmEu+0WxnW5FLMq415X4b7N
j6rw3q0q+LTKm3Yyx0uXDb8y07rviWykbSu/XdshTSJ7nclksr8zUvdOvOaJ7iBbB0eltzZ5v8ag
CU93DFz2Vr1jof4xUlp4QBa4/ymh22rNZRFqaiGnVsmEhM7xMmV72yaiSN/SpNM/Ac2+pGa+gmZe
Bxe76g46jeZkWd1539TBne9JZtx8udDz3GKTHQARaTkNs2fbiZ6MnqVS5/JVstTHnGWxmY+vgQrJ
qEu9Lx0Qm4/B124wd06YZOfx2wrmdJuR7wrqZiV5cw1KrJpf3hwRI1YAlmod1XG0WkQ+T/Kxk31C
3bncooFIk9L4DJXgsQxQPa1HM4MFHlzKpMDxmA109eiBh8h5aSATi9vrD2OH6T4HH5k985WcsDsV
zW89eU0Hej27+54YN9JHw3BbXittA+JfdlrT3bnQbBNwQ+4Hn3vMdJ6KNlzPQ5PiwMyHl8Ex59Mw
D4eomop9TdnxwaTA2iFYfpZql2pam/al00ebnMDOWPaE206qep915T/13Z66rGjjeQbxhXPvPZEj
PCXFXNoXTpKnMsw4kK002yipjzCv/o5h+w1fjdqBMXAvWN1z7tryoORMCBj5j4DHK0rV6Dc8uQN2
es131/l0KkgVO5FH4Wx7fpp42OQrBVQRi4g56Ay36i4KYaECy6GczQEGcUabplotXpb0Z5j8YY+0
LUzookA4DgttQBYsnadO6zxsDRDpDSgUsol5gDys5eaZidd65ro+wn7zUfPm5WatK/eKbTwrl/BB
OKgtKZ7Du+sSRd2TCL5bfNUfeMmuLIcP8susl5cpqxS1VyRKJHKmirc26tc8aj4aueLsm9+omI9u
i3V0thbfLY2yr0itS7yk3XfplRGxnmtP3VKafThC/qm6abwnnoK06cq/GEQvcd+t7+RLJy0cQuJJ
aminKHKSMPP9xB/tW9Ga836e3fpsUSAcG2Y+bKt2ODTUnCWodc+mskLmvpacc7P7RBiysOGp8Fi3
YEGzo59o271Iu12IgOwt8qpDgvEAaEAEffYxwnwNJ6Gfd8SITOsEPey0xKe+fciAqFY1rBcPUre0
7F9taO+KldTDzsyocnNC6GpW8ENnINSivDrauulVXEJ7Zqbs70UTPidLAjHbKnx3yNmNZTcq5vkS
j3V+ZsmrjewixvLdSz3v3NQFlOLAmGqaYkPRe3X525988pOJ7Ggo3tTKT7Tp308VNdNUCceaaHN3
WNqLP38gGkeFny1szcUhMtsXeDWEbv4Ynj2/qFhC1v20WO9Epi27Kq35XVfjGVre3vWut6uiJaIj
gvRoVYYxtbziYQEHBOwn1dHi+7QIP3ZzyV2g6VWJwxJ8Cwy0u/XM9GVuM/9xafuXoUG1OhnfM7jb
MTBusqZez8h8iDzh2smMFk3kVKu4pkKOUx4eY2qnu0Isv43Is5DxRcx0a0EWt+6jU7YG706UNTup
13Tj6/5tlgUws8Ecxow5Y9yAMRRn0qtLBDlYz9dwZ5eat1CpaGtgu5cdwfSa1IxEkxTZptF92+cU
BhbXVg1bnl1VIUwcCnM/mOuHSvOfdmFKJsPvD3scdPDKqND2sN/1NN9Is0ZFEJAHPw3aSzpRC0SY
JH06rrwta/oSl5HOTDXO1GIYlLdUIRUQhmnLY6549Clads5eJs9oyYx3E8n5PjAmazc5Tn8c83xN
kKuIY0GWNGmLLGyur8Zzqcp8K1egu450hq1oFAN1OslbZUmESp+hz1uq/GpgQIqWq7AzIB/Wv/Sj
ZpRaLMoEsxaeY3oj8fje5pmMoV/vSScsd2QnJZXpTzvhLCywY39rROGz0xkQ1dmXlZ3RQpfUhqbb
yY3erKX4dlezOlAlvMMo9EoKP4mY3x1cxXkyFvPINcgj3PjxSgEbnF5+CIU4sxM3m6jKmMw7uDzV
xZRgQDlMx9o0OTebyd8rsgpTu9g1CEYr3ngbOSSZqM+OOwR3jHiFb6uzWqhTIuI0ieoakGFx7v2w
+YQgzKk66lTihhb033TUZjuwX0dQCKiwvPV2NPN3bxyvI5t1E3XtQY85ei1V37hd8NuxETo5gsnD
6whRIA1v2brSPGXTekTlS+t0PplkPPoO1WomRFuxQEcM0bPlVdnZK2gBwX/YkProJzSwyD33T7Zx
RX0WNS2PLnJn6qIlVHijPsQeQfZumsLmyeLK8rv8vpr105RDIhBPsOZ9cJLUQ1xgAXihxMZxVJ7Y
V7BXW+8hBHdMEQFrFn0Lh8lraRZImeMzQclLnb43QWNcVrp4W6MsbmU5XoHsIDpY1kCGteGfqTQf
OUgPSFH+ZDkbnpuz2/Sdkxgdq2rYEN0+Li6vkOyJCGaUZIDuD2TVsxU2d1U3cz1U5EHk1iUd0rhu
7acOJyhivfLn2uiAJIJl9PrMeRHoNW/FdIPlfcjB8v0s2BdzJE8d4hVUu8OdGD345YqoYstUG2VN
2UteO/B4HSp0O8fmbGa9T9PQaD9O0jrkXeudO9/YdVoSW+H409ETUIbCKRn9a/XcFlP2TGT7nv+m
h6S+D3sDpUeHQFiJAT8UUeLnv/1HLTt9PBjo6VPaMaDNpLgdmmE/WbZx265Vkll6oGVTqJ001CZA
n3lfZWLYpGUVbuUYPMPuRmc1XhPwGx4tYUXHgS5CEtxfVTGL+7//KXVfR9nmiXRjE0kUeL5L9nHl
nBsNUbPaSKlnmzCHerL2bWROkN1ufkyn7o+u3GdoE0Jyocf2uM8fS9L/IayuBrZwpgQ+Bk5atrZH
eC4NvRfGFwcJf/suHR5+T8xuTOVhfze3481Sqps1mlm8aTRbB/vD1+PFo+Qriag73azw3RbURnyd
d9ozgIgdl9JjSQ426Cb725U0HRRRSP67e+qIf1qVv3j0jmFpVmTdjhQ9rc69Wulz6jPzcWjOpYSN
TAP3dyUFwRsdodokO5pgeu2iy9iEW9qkNKQ2GexED7OYUB5ptp9kcbtI+cFbAvPg0f/HalGzW46d
uV0GFrK0XXeZ5Zo7yipIIyl4hdB07yzyU/ZupMeEPKPgWhm1WcEJawH659ZFei5a7q4JwT9TND3x
egqMbTPSLeriK/I88xApWSYU8pxEzfrqyp4cyHT5kPTZJbnoR+L7c37w5Yt/Q0iEHmhq7PItMSNo
ougw2BRCfRkLY4JqrsyqeLYLjzKIBlE3aZMq0Yiztz59S2S9eDS50HWwzJ/g/Dx4zCayh+SO7P7R
m7pv1/KumKq7LebGP/ZL9z0w+va2nM79bB5qw7BjZGXdtugSb0ibA4WXMgkoETrTpwKt74BMePbv
Rn42fNvbwJeoMJoQT0hwzdhdWb7APO7pQDgBcJo7IvocDucMJVXS6aHdnhHZt/S+baEG0UcqHmNS
ZBHyUiNdFmAPBKV+9ipK6rryOfzTx7VuQLlMxKz4O2LOQTjpdEW45PK9oFDzdbl4ZU2QtV68vV0G
G1hkkoOEQ95i9BNG01dzDdv9KB3kmwDIvzTyzVhLatfzhdOQ1oBSYEPBCXYtvuVF7oUPuCtpTpaT
emgB4EgTRxYgRjRGZRheKms8yLlzd5EEkWwCp9jUwO9xK9kV6lIeRqc56qESWxLeoxjebOv55Rg7
iO34cNln3cHPw1KzxAR3KwuFjATVXAaV0G6HsNH3memVcZrblyXPxSlYeaHB4TddCBvt039necZj
OKYpnCvxBjP0/FrSyjVM435cXXWTO7Qrl2QPya47lsU0J22d3hRQJEmgY70SaTiWr6Jl95uRl6Dn
0Xsx36xeCCCTHZwiKx6UKR6noKXhtspOdBhNZ1/uCWb60tqZUE8ul4kKj9ipiJt2XOtgaveXDzZW
5x4HWFY9ug06AgZbGmSdabrWQgOs8PPKwVqvKRDP8JKFIb/ymVMhKue7INNZEhYZMp/VJit+zffX
N3L1Y8aRKHar/KW6CunMKrjtyCRIGCRL4d2gCtzmEVkkNgW2/eC/SRFtVndgpHTQHNX1jbMripYo
D5DepO6ri6YfVuPEObZt8V7XFsE/NM1Tfi02y5CffbW0GzLn0djcBWONTGlwr36RBxJ964dWzLdG
bybZ6H1bnboty+Z+GKuT0QTbIY92RSYYYV11SKv1IqnsubTNb3v0ln3o5XNir+WpRx/N+hNQ0Wyx
/zvSZoHKFRq6lhPExpk4AEEnS4ZgiYkRt5OMBS+VRre9K1L1rRBQo3PlFIiiXcTyw43uwt77071G
XBkHDgFWlUGQOXjdJpr5bLUl8FA10xDdDJm/9zuYgAmnOe8VdcmGQA9ItemZ/qMESmRjj+Ft4zjf
xRjmiZFqFHMc1r3ny4OkeyEOAmbuFhFFEkDAg8fTq44fp4/NAF0a5Ql0XSBfiXzynlLhJ0C9uylV
U+y6F79jBexDkIG6GCsyx/KYxxr55dSuBx8jzk3EIEhRw0XiCQYQFF+FLrodF91b1LYGy0vfEyjf
LMk0Qa1njbfv6FCLrYq3JzK/PLVJe+3H2XoruvBQrWZzYxa8rEauHnsHGW3EzdS7b2bBIms6A6dA
4/70/ron7YyuGVMANpH1zWYC8zS54ZHKirdR6Db2rDKIZ1fRiQKaHriq2YTZ8hQEy5aMb447iryX
dSgSCD6ORrE6W9NtDwFwQBPRA9DyWU6iYJou5OK9NZ48MUTy9uGSgLu1kqU79HQ80YNEQ5JH8XJS
WpbYmQ1JaD2aGtnfSspEksxdPwiL/3GG6LXv4XGuEmXcgSRfRWm8ZkjbMm96i7T1qnIyiDGB7WkE
vBtYzZpxfFsI8Y9pK0GavcLWkBwGhHTwVXC0IDkSO3X7RLgpD+NkJ1FuP/le+1Ipj15T53eYI3Fe
FvK4K8+8L6/LRTsovXPMV2vFCjAbKwqDiS5iPtTeIHdjzpqcUR8IwGmcMqP/ZQUCDG+pCfYR9paJ
hxnTndRuDBbrEibZjs1Jx0tQ5NvFbW9XMb6v0lqOyjSP6erpA7nqHxQ3kxjGP7AD3oaFnZsyyy7u
7PG+RfcfF9pCAmSXX/1YNBsrcKKNC0S82JfKC5aTU+rjWkaEnAUDZU0T+KZP9UBCftSvhaaBnC90
KtLtYo7U0av8Dl1dk8gq8Pe0C335gZ7Os0uRueuQ2+ZlivEifzEqK9+mtB9YxU8vrejObdyDo/nW
Ys5ujWqCbmltcNrKPViB+VyVnIouQLi4drCYxrBT4XyXjfAiaar6Mz0vcoOMBXpZ80IX4HaxktWG
OxV8iOcWeisg/I4Emi60T2T5hOcRnIfrpQaM3eayfJ3m9ZYGB8KMquzdoGjwLmhmlzUHehH57kW5
qN6ArJl8THvr5/NzucjHsqdbpwjax6bIH4uJWd82jQ0tpc/23BMbVDXwE5P/lbpWYoCL8EO0L205
IwbiRcdESZuPH9wvdLDykM68UGz2OmMByVN/3JN3vmUWKfa6woRvduuDXJxtGrFuzC2JeWtPTcCA
LUEDB2v4NwSZko45UW/QD9NT7otu64bCOi1MF2XGA5OPFKb36P7trntBMQe20BQqWZGt8v/5p1XI
zRylp3UpnQPEwn1Ojy4tRex2JTp/kaFJHxRtJl7UHqexOJvZcDBb5OTYFYsNvgMpdL91AuA47WyL
daG4oJdntHnexpzBMfvxWp9RPwFoVQEZqWa9ERUuDgRa9Eyl5TkY08QayIr0g/keF+ZLVGE3MjA9
blOxxCa2jxHxDAP2QczLI1SeSuZQPUwtRNxYvNBZ/WW2zBr+bA0M2yVAqD8nsk6rzeqU4UZeUuEY
h85BZGwYKBsmRaWsMTSPfI6/ijD7Ueo2avkNynylAcsBVepof6WdyoibrqX8tXYvi40mbOnROQqP
9MG6F/GIqEGNDm9s2D6uDK7heG+rKd+ueFXNdaZTBTMWdw9u1kuPfSkeI/06dR5eIyN4UDUvfpD3
v1vbfq7piAprsJdq8d+7hQOtD+otcmSxX2So4qhmZhDU+SRWVb7WFPoem8j0cBK3x2rN7F0K1b4j
GfoENA9Swt2eBCgu91lpQYBRbRSTa3EMZr9PSD0NqAO2bmvLuIved5UN41OnKt3OBcxpUPHcs1Et
SRcNdAUPwytOij9myQ9U0UqCBHv+1RvLkwCAQvKu0jd3vUI3FiMZJXnU3Ba3s+me/BmylV1RYp+y
ql1P51dcyOb9Yc1MJq7Jgktb5lez1U6yUs7qzTkVhZKOkN54mQZSFzCqEKzWB2Q1ZPJxnMc7WkI+
u+ut/Z8LqDAD8Me/dnP+U4vn/67r8981l/8f7CR38eb/e4//4x+pvuri+y/tz1/G/M9fkrbJ/smA
ef3f/+6/tMK/+k7korciZOJqwER39He5FV2glk2OnElisxnYRF38Q27l/BXY3fSuSiys+BZxDf+Q
Wxk4M6+RSeS4h/41fo4Amv/Af+ma/2z79wglg9pAhuyRMoCFwf+XvJq+xMJe93KH8hcrItHpxKFW
eXktYixc85ybwcR+Vs+7NszafS6gba5q4zJ7QiPUI9uzOsaivu1CHJPUZm3GlJos3B9Uw8WrMXvR
BvGE47Cv8MTshEBVbpZ24NzmMnrJDArKbD2SzuoRk7GbinmgMCDENJlgya6qJwpzimprhEGaxUNb
8NW57VgLLlpULWGGcvDcQxPWNRezN3P5LdlilFtiQ4Z2QwsRnZTjUDtbd9aDux1lsX7YKZ6f3Wpm
ROetVCCDLmdXOivrjEwCBQT8zI5C0PJok8/fHdqMMJI9guhS7BmAChfXjQ0iuSmyAYchPT03pXLm
GlFU69jGRvdr3xLm6Xsa2blM9bHnlKMMHQf7svUH4FkknJ1wH/olQ37S6WCNTuVqG1dixmokBYZQ
nmX5OPfT6D+C0hR4YVKzdwQVg41jvGTr0pNd53oV4exqle4TSQCB/acsg67tYt8ZKv07HHLDRmBi
NNeuMnsOdHrrcH2CpFF9zOSpbGfB3MfnD6bW4+xMr2od5ov3yVqlPCPKYsxAF697C4tAI6aSnmvi
G/LpaoJwNLZTOw2rbZfStMzgKdbQbWJYu6W7NlnRBZZvG7Ob8CmF61wxqdCaQ8NzPE5giFSzIiW4
CxcdVO8mQq/yQHtQg9Vfddn6XGL2ApVFs85KbYqqxmDGd8jkQ0ZsC+Bb6CNXpZVzNNtv1+968R0i
Oh8/0Z+Y3o6JMALNmJxBXCrdyfXJX+sCdL4Yl9TZV47thyeaz2q166Rp9B+T79clReTqmoFQh4Yg
Bg3QgHt7cWmTWnz7qOwsOxSDyf4fBNUUnHAOl8UhhRNLY4xqtGjSG9iAJagiHW7WPvfNrXAIojgu
c9sRiR6p0j91Pq7HGyroBue39BCJfOs8zKq9NxkUkEJP58ujU3OnnA08rdVlpvWrQsZu1/mxHjCI
nUxHheExREqFgU+mOUiy2fb0kqZlaKVstywrO/AA3e9shzVh6+icqdpSwZiZ912TEy5Ma1bxnjsz
QhAnRUWxjyaiqxNpFMZ1lwwb4hFdZV6RgMBbnCN8n1VeZXKZB+Dk9SoJkDiLXVWTLv1chI3kRnXF
spQG9GLtl1+r9Hvrnk4BKoYGwxDTdnTWBSS5H0cbD87Q3OhpNSbUAtrfzLgV/8aUr6/9sNjNdgoC
jc/U6cINbxm6CiNd2QPTtkSgralG+y2I8qVJckE8AKw+re9pY1lfhTKn58zAdhyPdGTRPd6NFpVI
qz3uB68xNp6t7eGTHvCu3JerT4gfWL5HJ1Y9ZrJ5zlTtO3tYu0mc3czuxteopwpy26Cq5JYnI2G6
R4kgwkO2VDUnjiUJhQh6xtxndpwOLM3t0PmYlb4a9EB1KMU0JgiEYC59ebz2Z7HTWiUYVNikzh3w
FrPQgDQ3OLRpWtMOnKqGWlONo+Y4kETcsQ+WgUP1uAgRt2BW898bchjGK7jNrb8KXhQMOGPVQ8os
ENJizs23NlXeTxf4Am8daM58E5r95G49By05tGPYWm+WiLz10JKE4oLNhSHGHyqgs63K8UdfUEpp
lUx+15GUJorRSS98V8DEHjB/jEmNxpg/CVnl964IApMNv6RgFX2Hngv2kqKGZOBNQgRjRAsSTRYo
l5WjNGuZeKXNUSPkXNTn3M1C9qvMzXsa5qYcsomWtROKCzuFNKCO77REvaeJp9B6Eq8pqnXczqpt
QTE02YhHqugg4nic9fBqjGJEUakIo7iSDFW3W41mig51JqR/yegn8zcqNW33nIeofN2Za2Krc8VP
vqzpgJDPJE476SizWfaFduvpj1fNETcQFV/ZuSgpKT40bsg3dAzCWT658gJ9JzCQLDeuw4c68Slx
p3CZd9nCArzY4K9ssTLBW1OPqF0a/8e1Ru1vfZhHMkAJyUAQVluz657n0Q9qCrYmIMVX31HQHLly
F/U6YUkx7xF7XL1o/RyBpGONqPZm56QjXl1bOmfC7bL3vsP1iYgaz9W55GCyjnnpDevJMayqT1L0
LdGziobKTYgh4cVzvEIgbLJLQ+05EDLr5OH6p5suLGtzozmWRiCftucTBMJ4RSZ4Hdjfl25sbxFl
cjXiBZJXTNa1QFjoL5x5Xl1CqmERcAOcyNGikLF0Kns5dlPUs320+dzfTksREkzuBfxbrwjUcLFq
EPAA9WIZvCgxYiVddOr9aIMxeCs61GtbdHdQftZgyOI5xV1fHLW/0tU3p06Ja8wqvOGPpchM2oC1
g3Zr1+LA1Yvi82bnsGYXXvM0YzKo+nYPFENxmzmvI4qnrAqGDfFkqfUaDSWp49bszaA/nqVld3EM
ETL/m6nFqsfuYdcbxaFBWeRiyg5BU6MKU8RFxK240Yt0kWquaCHjzIymS33tbyORAnzI+f8Y1P93
U/id/NM8jf2fP+PlU/7rVP9/cRRnLv73o/jmj2i/+8+RYfz/PZXzlf4+lTvWX5mvOZws/Ay2B4/1
j6nc/is5lMChgeNjaPibuP6/Q1G8vzK9R4Rt2T5dFejrycD871AUGB5yuiLGe4wuFoVmnv0fTeU+
+8L/cCPQ4xJSCYEVglIXE9vFvwavQ9Mi5Z2jPLbd3KCptwq6FAxvTbvqZi07wzhB4RffwBgdsw9S
iebUFiL6XLxsUgdsrl6Be3xC4AzN4VuCXBQu8u4K2uIaQuI714OUN6SZuM2dB3jBl6WcQf8i/qov
P+exgIebOTKMn+vs0WMjqLU53ZBjhLIMFX8O4DpWJABlsWePlYAzDtuWTscyMwLzPh1wHx8rFESE
MRD1ajfIMgfLnXECZ2idCS0JPVklLhG6V20uj2CBBH0ks2QOOtW8qdymMmbT5h6KP1zcvdR/qqqa
ev7OrbqSfoRpCMVVwNT4eAFN0yBfKDa8zrGucrnM7xrQBFMx0XeoqSsrtppVcSjxU7goHUq62U2s
+7UdZWT9ewIbtNH5Bdigjw/YXgAlgsr9k2u7Ce8bjdPBjiOLaOqO4BG/9pd4wkjWNBwcMwr9icSl
+bdHHJiBRDHMyFzPkeow4UDjNW5iG9nCEmUQxvTb8ycHyTN2RgIPOt/xi+2oKhH+CtAEyu8Z2S1W
MosNId2OOb73V7edx/WuQpMb3VQZ9NvbpEvanGNh87v9zhevWL7TIg2872HARAik6bfGgNDat8aH
VGmFeJYCbVzD5DvZFrBrKyzrI4CXBpzDydgHr6sHPYJ6xq3G96KHQ8Dm0BLb5ujQugdQD3QOUs1K
4d5MNkbOG1ktItjrcC1whkBZwVaYqiqWAyqW1jkjKVbrwYNFi951auRIYFzpCFHFRsEAsHdXbPBg
J0E4kO+45Eg8BlWyiwbAscHWJRYyOHCMh8Ye9XyUPpBVXI/nzKqlfbZ8lqxuE6nIEaRyRGNzz3A5
LweE1brew4zx+xObIgfoIDll3p1RuBgBeZO7tj1meePQCrp2nVP9mmlwR6eAwnv66SMAnXfBUzmc
2XAISUsoJSW2j+qOfu1usKzBWGFoKLwGuZsbdFsL0ad66CKhygOyI0wPcR1QNW0PqckrbCKoNCZv
6k9oZSPv1zjW4UzYS4jccTM3jm9vUaSHBsI2ygHRr3hB9tTiAK4arv2hSt0Ereh65dWDrd+IedO5
YooJE0qtO2/RtXfORPYbyBXRS9dUQ3mcQxb+TQML7B4jYjTAmUM+A8wd9too7jp6bKM7q4dnfUAu
OZcvpAeRwtzKtG9vukJl/r1FkgjamTKzx/SUQ8vNJ/Iagga9S8pIv2WT66INn7WxuSm8MWq2xZJZ
kUbpNmDeMPVSNU+EA1QhN6UtmDgQ4HbAqLruHbRkOFqRZSBxIe6JZCYCfO5Mhj19kA1hw1ubCA50
6yOD0I8aV/YoFqUSOUo2hX3wNehpam265olUKCBqzRbixDIMh61oLYcroItLn2s954lFDyAV8N+3
sKVot7hQQ4D4ABqB9nSqCavHOaqR8SVulkvxvObNiA5jIDV6cDcGOaFIVeoRVHxMu0V/lorlWxOH
yOGNczJt+OAgQfXW/jZaBxY0/maUzhCn4wLq3Xdpr34qSfDNL8NpjDInpuDvm6iuouJlqPOguGkH
EiuiuLY86tE3Pvpu860bVt9FZQOxzII3kV/cE4aVDzlMGNlItv+VOyQl4Ux2JYRvwtzcuqwHduGj
12is3h9yXKEY/Ms4XYXAdyUUSwzC2+tR0R+srOxrghFII7oqjjPChNjNJZ82tEUTgEO2yaxiWV7L
yvHLFpUfaSJEptT01QNop63r1QcLvzbJbn6G0eCqKYn6nirqKpw+GhOX1ymyFzVp8qFAoPaqZ2k0
E4tpyQdFttQ88HLwgcBb05VyiU6+XMz1wJca8zeXvyZwxJRD9EdQru1t0CJU4T0m5hG4ZdUyfQDd
n6B9iVicgw9RjWZ3CKQjq4csDxRo8jg07lYRaYUJeU6Lg2+6uX0Y7AVqBAmhXb6EZN6ED6M1caVs
OOFXtqqugIgcivm/uDuPJceRbct+EZ5Biym1FkGGnMBCZEI4lEMDX98LzOpbt273s7Y37QmLKrIi
SMDh55y9164hiNl+qyls9NzSUFgfOi98qjxmmuaqSvil0Czbnq9sUBHJQZ/3tYJsB1kFs8dQRd1k
MR8qlbJcDKaixy29edV1nF2XerXbbH3XRCWAjjmslWrnNj1JvZHUuZqj1ajph3HdbLp83iAAFb+9
TgmDjIE10LDvXjpAVPTOiIsdGE3khFZSld1OuiArsFgVzJ3WDh0oe947ASvlqkcKwyk01AGh7YM+
Mj8aNZHZYqVVEY6/hAtJvQ7R9XB9glOg5YxPY8XAuBBFWrA1ydh0y3Xfjmr5OSh1px8CWxXh0W7o
G55reiLKRc093xzpQaV5ROpxksXDuO91tSqgo6UqkjtQFr6+TJAH+8WsaR23WQKY6tzmm+9Niy9J
3lj1N/bQgGkfYBpDfkZlodPWh8SmuBjNuIo2H1HkcY1cVkJk6vfgtV34U+tRrDeceLSeckaKeO2Y
ESi9QOPuKgbNR45hT4bH0tLZkPHbubG+zaks7GMRIZ66ZRyngKdokMGAm7XkKi3xQw/P7HuKHyhR
sVyj6nr4cBA+zn0Jh6VXwtGZFZYlmFXT/coRoHdKnLDVT6Q5cJUuI6l+lDTTKAUg9fnXMo67cj20
XuVs1CRoBRNvNSuNZ2grKCnmvU0n7WCW9GxnqGfTSWQPviX+4ugqGR9nBcXqB+rXIrdmllEiBm97
Cq84snQDag0r/+fIkkQYZTOxJU07Mrq3vrdHmjuEdgvkX7JN0nwrB6mWH5xKfQgxz6601zz3TfZ1
uIC5iCJXSqIBEVzVpYibO63dhqVaZK/MvTuUCWrfDli4gxBN9DbFW4SSqU8ZxU0tpHyLxAw2If3S
mKRs0ggpJxG1mH57s+Bn6QqNTrx4e1TYgbVXQ0U4+7LTIRYFYTzt0jLIMZei6DIWxTiMpHeFGmZl
J0fRXYUG4lCMFy7cJVmzKO8b7FRuqqt7HG8GzjnCRFgIh7SPslvgFRhQPQ7LZsMa1HB+SyMt5dHC
vdJ/VygX49v/fHry/2dR9ghL+u+rshPors/h3+3njx/4V/GlcoElk0HTHBOXMmXZn5GI+V/E+Zge
XmyydTRwyAwr/iq+HKYl/IAKtVr/y2b+v4svy/kvGJYsmaZDeWa4sM3/BxMRNKL/qL2wn6s2/yN4
mM70m5CvwOv/Bs7HrGukfl7oQGHaD3rGpbEAN2uq6G9AHbCXL69MPuLzGLjMBHElOSSpr9wwqg6h
dLMt59hZLTPj2WbaOHOlbPZaa+t/Ho5g4pZZMaS7ohvKK5RcIBVDnyBEsi6GNBn12tkJoXqA9t72
F6RrwS/M8zddIC4aEU43rMQHspzBjJT1eGHvzP4nk8328dPAP7w5G5L4xWhSFCkZXT0AvDMziqo9
F8d467Y0S+n23MkCB0OkV+qmBjpI5474uqWqxdXV9bUdrN2BPb3RrxgDhTe1gU/rFQzapRHeIhcr
jiWEv9DAyuHXHtPvktYR+vDmNTE+0Y2nR5e14ICVol/QCiY1KD9lMJ+XpLcgHNTT/NR4IxOOwGAz
Y1ImWerNTJUDq86q8HGbPG6UJpjkF/x6w8rM7Oa5QwxQay6bniTLaxBiuQMDb3COI2Z4kJEgCPvi
3QyruaSFfSoDmkbs6jZ9xqVXn74HEwLY1tVISqy9/lzmHds232v2aj7+xt1bzzUwLAs5fc9xo88N
su6XPhLJWyCzo5tESNPaJjtm7LzWSfM0BbhsxiLulmWlTPw8D1WUrisXmYfqKu6kfmh6h9lBANAI
OG7wp/PDfDX4lV/+T3KBpv2zWTAdsGQTEMAAicZgcKb+B7lbHVWPRTi0FoWSWcdGhshf67Dak1ma
vyaut8MxRCKXWbz/+aJDO0F1icfsaNF7W+Af1/aPGwoFCiuh6+T9DcOGhu0L+7X4kKRRfDDtzHzu
DTYPv1hOUXK2FUW9rgfVKtai8Oi7Pjr0MDGRUQCd3XsthTC0L9QchXD9veYnLmAvxNftd5FUGmZl
m8F7WF41EgYvlY6klE+HKIeyldvHwzypeyo1JL5BkDeLPC397Th2k5U2iL3d4wDx1WHkTEnlu5OO
yqFIkNk3nltuKGVQLLR5uUAHUJ1pTmgLkN0dmpDKWjRON+nPOUsjRlpukVNDFhxUNPFxvk/ffe7V
yDsaetYpCUrsuwsjXjEh6C9o/xZNbYJHnW6UUQaLok3UNZLRkxB98NKjzFoLUThrzMzhS25rp6D1
VgmbMsHBJRZIb3Ztbhw0XFUMtRr6A+ZQeYtgsOeKF1unkN8qMBpj44WBuGdQSANRRcvCHPpL9Thb
izoL9lo5+Hd/Qpmn8RPn20yiJV3CgZQnKIgeCs102cKx3YKv+XNt+28PO/efwAxmEZZGrwuSCFGq
lsaI4p/LpI16sg4LrPwgn6JbwaV/roO1ODdjrOxjR/siWlRZ6f4oZl3jkv6Yj3sT1dQGb8NbadTF
3hmcfK+DXEUL0usbSQV0YoMwoyVRXaBKzFp3GPaP9c7CJLKs3bMt3fRcSKNc54ni73M8tbveQ8VS
9wpjPl20qxD12iGQ4hIOSLIjOjvfNS6cLveVj9wIvxljBRvVE3KfA9RGCpf8DhxMtInDaYwW64Qv
Qr/rCRYeBZ6oAaYby5i4gbdtlmZbh8Dw7O6o86nikDM/MQ1+ZN1QE9pZoCyiykLERC4dZFMczW2B
5ctFQ77QfOxUJiv8Ple9r0EYyKpioRD2iAy7k35womUfnh739CHKkNerzbxB7Aj7FOqpSQMBPg/c
bTzigd5VZyOV/48v1frPax9fqsdXqeqIAmyWlOn1f7v2IRJkawSNcx7p7Ghl6TbwkBCxA+Uyl51T
kJxkS/N1GGs8IxoZzzKs2r2l1NZNMCoRQgOFYYTWDUPNyDythbtYZ6SWJGW0KgE4v4QtChzIBOkO
B4jy0rjdu+sOrMPTi1Wwa0IlfolNrIlsqv1NOMU6i9Bw2MULSBw9NYr6lqS/Hqt7U+f1EkWhSg+m
jWfwrGFOmBHE/Ykjn5shYtpYKfb02yG0O4qJX7533qxU27s5kD/TcM4RAq92dE+gZkGQxLXxkbXY
NOEh/codSBdjla//rUP9f12xHX1ak/9mtEyTPEe1VRDa9JgdgzPpnx80zDy7Ew1GPTxwLDutq4qD
0gcc7iQfaFVDxJ4+Rq+hjbqLqz6HQAgyNOjzU5t4z3A0saZHt1SgbVZdUHamZBsQEoq9Yc4SHGNS
iOd/1l1W03fNJTl6+uG09r4KK4uveDCZZo1Vce+buoWyLMS2suJfKpaXjWjyaNU1+XfGfu3sZ+Lb
yLXwxOK8cbESXq2yPY2RGn45Kf7orhE7XTTYUkTLfiCICDOpLMNd8YdhLM8baK2hXryOgvoksets
awGQntdKzB6G0RKg+iqAzGAl+8pOvQsmdeoJPMqnvP0Ujmo9F0neXVokkI0TQM7Oi+fClPhE6NPs
Et/xaSEW2OVT68/uzHJ9yhYvRVqpt8/6tMhj9hZzt1StDbnGadPXT610zDOqjBWOL3du56JgPlSj
0kqCV9qaxQ3swSWQAA7TKMfUPv0reUfGK3g+xOE+I1BwCfcUuDNgPhY5RL3jvMn9dN8G+fChmOPA
WLlpV/hNq5UmQ3eX6boAewGkYhgSoAhN7p3VPqejhh9pIerEuvUYKZbqBJEl/kZj56IXF5fB+7JQ
8O25AjyN0cJTbrzAukODnZyXXv7h2+5tpHj7beTnsdpotHO/NP4yBoqKvfDRj6CR0asNqmiBw94h
N3nQ3YsXaum+T7KLJz3jNSPAcFmU7Gg7HW5pDl3Xn7Wxa22kcDZRXGtL+ncG21FHPdNiJOaTvZt0
WuO1iPAFADGDXGJ+y5EDn5yL8NOUlHtEpbWHfLAToDbNTomrnZJ32OoL56RlcIkSQ612jx3y4yEf
8h7Lb7J+7KEfT3W1v3BqJdp5jpS3LKrusSrGD6eH7VvgzN47FfVfDMdyZvaDtqEh689wjNVPZex2
M/i0v7zR9PfKv25S1/u063bf6W21sTLVeBYQtWY0EY9KpomjE2EQkw6fgpdX+ezx7dsFM0e6UqAg
nNQ//X0jlJAQ1xiHlsv+MyXtRJslruUevKmp9VhDQaZj6jP5OYYHLrm9ZofZL6nsJQG79T4TKKkK
iuYnZ/D2seiK10ihL8y+1z2Ho3mm62OcYuGkd+LFsDq30BeYmVh/lmMw9vMIh8kZaCL7m86F61qX
7do0i/gYeJbyRb4F19XHxiHWy5excb3rY0dIGkYCaCTzD7gpojnn0MXCpXxuK9147lPj4tX+fnQJ
SzalF95CBYWI0eT6Cm4xjFPTeNV6oNTMOf9sS2x6hufHLg/rKDWFkw8buDzKoW9CuYo0K70AR4k3
EYJf3H6iv1YDIipUVdG8Gs0bQq/uxZbN+VFTSKwWGC5HY/bYeLmmb58sFE5sEWR2hUfdzvymyF9S
tViIRMj3WDbhAll2daE1Gc/DMCrW0CD0Zj4BI9ZREcYHciuW9OcNPOTujwI4+ua3dOADhiajOmxH
12q+LUP5Yf/ivIFkR/leOMpe74v0EOcxBpBeB2lD9+pJFDLYwzy/y7z96/DSFUhTSQ+CJM+bhEtL
I67aezVpH4w6xWZHprI3K0kysDVO/3ocvfPjnhgNGLHsEdoIZ62jc1igt+r9lSVkvfeCrj3puYWQ
KmOfTDuTUV2sLQ0TXTmka9hMdae8+LzYVeTa09FVaSZL7TB12+HFy1vsTMrnGKrGNhFiT25KdR0w
Is2jFpG1XSnRvnbT9zwWzU7iUEa4XFNv6XTiaOMucbIFq3Aq41DwICKXR2q47jBMIlx2qeAeUKAE
MB+yIOvujP6xdgYdrhUHso9ZiuAH4o7c1Kk7wmyanH1Jhx2alj5+JitbqFQfiGi08soh0CyFqvYz
iBTlVXDqmB1oG6NMPzpzmi3AioGXUDfnHmHQrHAm81Pl3NUi+t0Prr/y+qZYKqMRHBkOdqvWDpBE
+9J49VsC2VUMuwcf14ZQEUfOqnhVB8qzhu7Yx7miqN+tnsm9yCSLawF7P+11d52K4BRXWrBRkIsv
JN3zZVSy13dj45cJknmGj8UFoqmq88cu3e6BZke6yC5R0IJ45//A7BhAnEzDY2IkYMNG+6Sj77qm
QFGKwan2pqynAPFh+A76rnjPp91+x1e0b30nnZVeHZzUYIwWqAu2qMHsH7dvXzFfcubkwWXM2viK
xXzPDg3pfMOBuFPg5O6CLn19/CYSCTrSjIZcgOl7TPKdyUekm4xycYB/TwoK1feIQDO9m+YFxrOh
IFNr/HNWjd2RTVJ9KnXvieiKw+N/j9Thrkgkhn+ObMNwT4/FRxhDcETIAnGHorMLtd8Z9JoJhwsK
RZ2+9oKMRBxB/YuvNrBmvd+WMhIUgUvwqERasqyRECKSGcJDEPW5WKXI0qelNQvJsTfPXQdPvSEz
QJI8H7qGmCf5PbPBDrggh9OxgO2s9ys0SN9pXCirSh9PGiCqjd+rC6cI262mo8yKS6aM+CcWsG/c
DLJPGzCh9kAh9Fb1m4lsvBgRBnaMdwTsQTRY6jADEYq7W4y/RpXfeJyg6BajYxByGKMEM42qoe/f
j6w4IcV1nx0kakKmSY62HMDRzkTHXngwlHKm+0xw3QBCPKP5cEEb2cH4O2GPGGhE1hEZ3Lpouphy
Bc/lNPdZuKBn1lLDe8h8bh9X5amOsDJYprL1bQckgP8ytoyy82kmovyUAr6OAKq36qN2VoXik5bv
OevSX0rTHKvyM7CDSxbpawYxGy+JdkphntXxSSry006Vo8rYvXCYTgTiojnB3pvQPOm2oRvm+d2+
scO76Q4QGsf6C3A/nRxmuujQknuawTnNNITwXQHrS/ZHRUsX0Lnxg5QDXG9ekU92zedtr9MkOChB
+JX5ONhU7G+zQp9lzYBdqHe4HHSnHkHq2ikDjJf4s3r7x1cQZdaejw02yefChQDi6HmyUtpqbavJ
sMISxMUWc6NZWfCZGWXBnwnn6DooLE1s4Wmm3tDhpY0ZLPUaYjBEj5++0retx3hVjlYLjHy8aqM8
FnZ4iPrhXcnklrobLfBELe3bRchBM4oamF7d4BFp1kqvvvRtfu7T/FCa2dZjgpCgOsYQjSeEmXkk
hrtRiy3Un50tnPfBkD3XruDgk8pSDmAkSjZulIbeL9OmejJx3kzmCexU9Ebw/0azOvkwAWHwbSLe
LSqx8Hs+MX/UF2MzL8MOot9k0u+yVzSAs0HxDo4qf8bUe/JSQpyszlSXRRu+SC2XaIjFZkQzNzeG
ClA/FqNB4hVS0dHBJymOSj5cyXx+jY36JJmTgcRMP8ssEVAnzGTtOTQRwyr9DGV7NUplaQ440RIG
bHW+VfNs0QX2IrFbe4afjpmCTS3h4rEuEvysqSkOxcUwC2DJoOYbLidj6N0BzJWzLYX7MHPNUzxG
EmIJvB8Dc/aCM2UfhH22rpHGbJFYBYtk1D5dmjC12clFiLp7VlDwzGnystx23u8WhIlXY1bErX1t
M/2HTt9r0uw860lHNj3TYaFwESnquWglYzcQ6G2mmHOnwQ0DQMgojkgO0TkaZY88HK43yg1yi5lJ
bVCRHFDIDOtcUT9a3cs2hYe7MXEHVrP4EBUnBAacSsULjeRrk8XfumZhFdRgAsTDXigY5VgUwnkO
QxryOrljTftcVEFCj9T+imN1Ufjq3tYgv8S2scvVeYchjmCAkxE3fKApFmRpF2cchnz/Q+fOi1q/
VH79FHj6O90j/PGxdfS1wOdQoHVbDQvHb05V0vtzVwzRCp/sPLN7BvN+v/cdvdxRJKsrL4yGJbNd
BXhK94yoU503dfQrCpU1g+WZVvhbOC2kMtjZPEgEOiP+SPy+0ayyWgQSwq75HuwliUd9MRzQ8BA2
acnJwxcfwkLup2OhZCwH9SodULaKdVEC79Kl+HJk/AoXYaW5dTgNopNlkscXAW1p09jF3RBRh4Hm
pvHnLvH/2bM8UlYeix2wHvIGx5D2t6VsSgkbIvTegj5NQILOkUqWCy/V4kViwpW321/IVEiBM73f
tYWXOChHjQ6d9NZeXNz477gWI7P2RHR3tNq7xIrWoNFIOA+79gDc/ZBaCViWYSXdxF0k7FjYRdQL
EEZEJmDd84fkieZnvkNpy1TS8GOaWB6xwPi+OtwUehnuat6rWgkKq8BxcZkPhzbkDtJqLLEDqBsL
6oPRBovQCJ25DIvnfMyXeZoRZZANysyzvnUT9oWF1pbuU6zstG9ZFhJxrhNvfc1y5g1lPBpvlIum
VB3k19ZdUT224xRQCI6TRabssBqr65KAlXUmWyqCLuUAjuDyG9ErwY7dmh1otgG83awbSZycrybh
rryT/nLPAEE+28pwj0NWFmljy4CTx6bAatdc+LeWJr4rrxuOydD98mxO0rohcSvSeGPLTN+E2seh
ktnLzrKxi3o0ujSc8E6NjpY5TTM3YmvtU6rMcauzKIQUC46tg5xOUENDCPfQNuHBizKfa46BK9UT
A///Il70/DEpLb9F7RCuBKx9sqpA6YnDM0yB35ofpXOMghZFTbVw+aqmdqbDiLI1dwPfCj67fNPj
rZgBNcd+HvdT1c4wViV9AbZruWSr6cA8MzegIRr8KFFO81pd2yHWDAzyC08T1SZFU7bxjW7mVgLl
a6xDzFW/QnWE1QIIilbRb8sKvkcPnp3Z3Duytywl3TsxPfo6fB4SB5FG/5RW+p1uHIufGa7dCPBd
qKdPdhMkW2JWjk5nGluqs2Eed4n+qVOJEJ2iPHc2i3Au0h1ItAwfcRDNbeg74ZhZH9FQp0tEMvFK
F8G16s3gNVYceiF0djENjis7lx8pvwxoROMrNRhz8Osvxt7Ea677J1sfcEWHB7cZvsK6XiaivzUM
eFdtgdEvG1pOuP6NshFdURbyyXt3j3nBiV2FsxhwCiIPsxgAacocvVKzQAhAJZzBg8zcp7ZtccGD
+aMlgife5K856dONCItuMaqcFayOHkFHbrhrZXh4PBoHe9nGUbdtwpjpOodtQPm9SNlYzu1M0yGO
tcfK4zP1HBYg6p1lzcG9VSKE6J2DATTM9lh9jxkposuOpT4TIIaZkMNBKLSvdpqakJq11joLt2Mz
wFYO7Q/yVb4wMu49tUiXaHpWGDJ15JlALuDGap2YmR6um1ipP0ZkpiSrkJsSdBvCZqIFTvGN6WX9
MreohUjtilZSrapjGVZ3qyiGt4EO6jpDfbcypocjtFwPymjoF9YzpZ92NPFO05CJ7eemHuSxdLEs
Pl4trYp+QNCAT7R1C29271DtGcYucPGD2m5pfYIG2QWgX16UWCuRj5LVFTDNeCsh6dQ9cT/lULOs
iTQ6eKMaXnv2PbNyegE38+8sSYcnUyTuDmmcWD6eH5sL/cD+AzhjurId3ZzJsP/l4n/dIwWs6ZHZ
5twiJWue2Hq9RxYO1TIGQEiGFiRes2KTV0IWzZqxutiyekkDo32t8btsEVl0kC+K9tVEMk+KQDFs
8+nVtJI3ErKcSy1r815h1X780OjY7UF3uGY9fiiNDNzjYBQxg5bhPvC68NqOaXkCLrZohyS8Av0P
r4/nx/hT0UdaoP96JjLk2a0bcfB0H5lG4WosA0A/6FbD9g2NYLw+buw6+d0aBNjY1E5/ntJ1MBFj
OILd4F2P5yPVX7hj4pz+fkrJZ31U53sldwjO1Zv3XI6ToINlSB+TemurTsmvP+BUGMKU6l6bE3uY
fel2GhKrVUXH1gWYNMQW/nQWr6/MCQ6JmTYval0766StSSfq/PFFoy/+eAOAY7Ja0mKpG0I5plJV
NyCxjE3bqtUlBPyHZyFwPnLPWveO06wHxHpUAVSqTTdax7FCqVbTxmMX+Cq1qgXZTnKNj6Lu1cGU
jGubOGFkQv3CKjTGP5ZfL92xJlEFFBD1Y5LtyNMARVOK+u5VtnEJEIdiz+iOHOHZvDGGfYhX8oPV
0KDfV9o75ovaHW3P8fG8ntNhGCHHgzbS0rtXK2f+6YoinXFQ6lfpHILb+D7G5b3Kg4gmtLeKQxhv
M3zZnOSB+AxIjUSc6tZ3NcqhQumlQWJh125S0YI1YZffhZYxMxT6NjFrJG2MtD6m4DBWipN7J5cI
oBXItO4Cv1gsk9Itt4KG68HMCo7rdJQ/FZrlETPWb72GS6LqAzF6gzX3OzotdeKX9G5QYAIh925W
aTcLTQIPLiD2r0G/lauoVGhLqg3ks97ttl1uOYck7JEUa250tYionzV2qZ/70IP0PQF1SHvO3vrE
cZd5C/Umhwb11mjyZunVR0lKReE02n1UNWWWyEHsIJ7xmdbESzilk64er0YpnEOtkbQnhHYNvbZZ
uG3o3bjE9/PAjYoXS60JF1aAdlUDokHfdd21PcUCNRJPKUO3V6o7ws2+yko60xJq7CP2khdDxIAC
pxccw2A4q1nP1GtoVoPxonuGCQ6rdZ9bUV54XfuCUQJhBlHetaRJvaOh0y+z0qo/SAOaPd5BMwyU
CczoY6fY5pL2ISyiFz+oYQoOdnU1omQnTBpdITmaaYaSQehBcM0jqVwUqxiOKZlZjKWVSyVqXwFx
9GL2tnGuV0NMTiE1Jcie0SzvOsI9eI8whFfFCFQbz5SyTi2WqqAhViZtFbYKLhau6SGEVde/drUR
HZQhiteZGN8eL2SGtR0Gw9p4VkTtO92YtaXsHzc1Bx3xlq477S3TdqEMNTlFrN1oHJXDxFr7c6Ow
qTmgpfYYIGlC7Iw8WT/eMvzzfY/nmho7YZulL9gZlylISpRo/ie8e6RaSrVEpQkZxovUeZXlzIY8
VW4Zres/YIqeWkycX+6Y/yiuVZ4G0GwL4Q/As6Cx29jrFhy17aFbU/DVh8f9KLdbrmPT00WcBEzf
ArzBMoOs83gSRzB95T7ZtLFTQOtU7WNoFRPvfbpbMvE7hOaHJQtnFzYdcwuQrU6CPQDLQr/N9PI3
jit5GT0LKnchjKcBI9T+8Y7He0XkiHVGbTGPAoxJyxyaAlqM8NTGMCE5kHTQ4woEQ80k7owr6qlH
gbsoyAv8aPmmdTYrv4zcfqVr2r3QVmH2wXz3kKghjMwWl6/je9Gb4hFyOr3VVpC3FAnwkYbj3I6s
8pgLx1kg1KSatOgWpsTtvmX804ILEhr/BAqc5nlP1Bv9RhDKssZWEdyLgCnZ4y1dpB4SQmteGf+7
QGM6fxelrTqhXSqgf8XGMQP/pSX+Ft6++Uyig9iKqM1Wdexkn5g7LKP+TIh0XfltVm6rjm5uG2ZH
e3q+z0B9G6ObHAfFKC9WRWc6VqZ5Rc+n0pbRMHfMul+KspfQz3I+4OkGz9gSI65xNgrVeIqk02+C
T1+N2oM/cNBklZLf6U3n99rA8eBZt8eDnliE2RCWH26hye2Q2OF+FHG0r9qc6e7j7uPGjqsIqgTZ
5b3NbAah//FxU7v+X/ceD4muWpuZJ3ZJYevdjExZrmv4r+ex0wDoMLP2mSLCm+eBRHdAjPU88bAj
cHVz5gFbaILQuMoGg2uclanWiRXzylQBaDVkjl1D82SnaugjA8C2F/T9FKqcIDXj1BkFXbUNqkq7
PG662LcocHukjZ7Q/Rmy7vCQSfpmqOL3OIY+x9RSd48bJqd0fKYbw8I3A6WNV2pQ6iurDm5/v+Vx
7/G+x09of7/58fg/Xn48fNw09BGXhV5wuMkxv1A+yyMhvCuA0vnF7/oYcbkwMDUGwOnS6cnHK8BP
0eZYDQJ0nno8//j5RhuGma1H4ebxMG6KAtMrTStCR58fT/39A8kE9sEKLbaP5xSjv6UFSgWugnzg
ankZ0aniWgVxlJIMVnp0gpSgfU4RI8/bvv1p8De9mY3JkL9YtQRTPxd1sK8Kdj6KLoZTIMkNaAqC
LgPb+CnbCqGNO3zC2so21mjJeSTNr24syQTLfH2fiMS/4fc3VnknHDTvvX8jSZVLemXNGkoZr47K
m5S6vFF9IDHGIbR7PIxG/8lD+gbZHgdQ42ftzUbgEPoMQbGpEt5sKmu9bJQDruufLtD3Onbkb48h
KGAf8FkRaJtNlTjdBmlKuTGrIn5CV8Qwhfr5OXOS96igU9mX/psJGmsNna1ZRyRwviOqmnm43D9r
q1aXasyUBVERdRv+8Gc/704qU+lPRye3BQkexR70hQs5wpJfc/z080q7iUp/qpFtn/26g7cpPrRY
2h+Rr0GWtwt2q3kBznhQ2jtIEVhRhhyWMh7b+wh7ZVeiiWdLp6qLMuHi2apJ/aQm409amMX+8Uio
ZXS2aLuDkaieHk8FbTWuqlyeZUvHgG5Zfu0GO7uGdq6t3K4kldaAcpl56RZlYriKDIE6Nw+nYeB0
lz5biGhAunuSDH6aIQu+G6d4K5lx3xNqpg0kWWetoQV+xsjy/HgDNIYJ2ZTnt4HzZOslRoAJXtHA
sXjHnjTq77gEf0fbyL0GuhLs2nLIVkGIipKEy83j37CF5PC2QDnSLigTy0bVpRuU6MgflM7Pr2FL
LGmVxOLZkbAQgUpi++UmhJmw0urkHU6RBTp7KmZKenxEYyWAPdHOe0tH0sbOMJxsqmh45rombl5S
fQaJR4pyNgSHRr/jtO2m8zPj9B8Qb4bTsi+4LFW9VAD64XT24iD6aVDPoNRH8OQiLQg1fZ0Wbfrc
5c3K9GiRCUyL9KOoGw3vWx9TLlMViszKtPfR2PtsGdJlg83rPbRD9IoGmsTIM6p3oSm70dbTe+0W
yTG3gZ09nqcivXmoEYZRK85pFvx10yNpIlV58FZKXGiQwRTiRKJ6OD9uZEAfpgLFvuQau61M13uK
rc4j6uBSsQ/Y237yAd/Hu3aOoe/U1PmN18+7Pm4YkHcrFJzx4u/nbLXYiSi8wypiAgTSCmxZP3kl
xlNlWRR4OkoFR2TOymPSDzEpvYQ1SD2jUO40JtalavaYhIFGUpUOG6ts3kAihKcQHKCKfYV9gJGK
Y1tT9bfQFxhJ004dqtPjnjbdi7oaa6Pbawtyzp8Cp+5PXh33J4BU/enxMGobCAkCiaUJnRNAVHe2
mAmcKyICzjZpUouhbRO+Dx4+nkMW+FvzyL+MaGlZmWacXdrPV6evrCMKsV1FYuU1NUp7y2QVAmrn
uxgG3eaYg0neCLP09tUEbgvGuN0Bntd2JIqLrUKo20FtGmZYo6XRqg6JIS+oU3GbGOz0xvhaZLm1
6Mz6GxxyeiqH/lcCt+KZ5hg1EOHmmj/KL42QgnnDbqhstFPhWzd22i7/eg4Ge6iBLxoyKJfktg0+
bCyGQqpvmoukb456mygb1KbZsUGp/283pRw/2pCeoKYRF6tAPV7CSddn1RDAUkoMSx7/3MV1/7/Y
OrPuNrUui/4ixqBvXiUEQr0cJ3bywoiTXPq+Pfz6muBbla9q1AsxSLHVwOGcvdeay7600aEe5BWy
lNRfilkyzrz4cwdy8KbBdnmBpwDVWbb/QUtYguOyQgQ3Y7v4ZaxXlPGAF/YU+HqEtwcScM0TEhzz
JGm1eSoHJgo6zXZ3e2A71rMQXcNYeHh7ImSMmlSudT/U8gZi9NI9EeHMxzoq1SumyZY+pLay32b1
uh0D06P8+9N6bMphKnaFrhFkJOmML+vBv8/BxYWoRZFPf3/B529ZnwYCeD4pBc2Yv/91e3TbZGJQ
Ds6ohf/xx/8+uv0+GrfTLpyTwdv+4v/5G9uT1cnZt+Egn7e97WmyBktrB3BgQc0oPt8LmixoFOsS
z2g6x9O7Rr/2/Tp6JPHdiCQwybRLluImTdrZChFbRSx9j4oWmodyHia30ciraVWK+bSx8DAvJikW
USc/c6I7fLLZwcCjg7YrxppQsoarlbXfWFRZcUV9c+nVr3XzLFBJDo70NuoJUoY0JzZmrtPQa4dx
vFmJfdOVOTktZJ6DqAZ7SBunSHwuBsEiGpR2Ef4ZhazeZSmMn9tGRw/eN0NzMRvwYwhFhBqNLzTg
ykusQke05eHFsfrpqgFWUNLplzGnPyTZio61YSqPrG3uNYa3vVJo5tka9AnF71B4WnphrEveh6G2
TyqJVxAGM4BzzpIE6BDdAjHUpM3GCWcuea02PkNF7fK7pNMUq2ODtclo8ffGZ9s2zb5qB4Ip5sG8
wVx/BS2zHwZFX9FmfE9trxAf/DU17BsMAsRJWX/C1rIELOx9daXySwolUl0Wbr9ElYd6C+gI8ikd
vBPwDa5fXR0oijT7QhPjiynG+dDk1Eky1ZZerW7NAB30znWaOvoaKRBt0dWYrJV5tG6r9FY25Xuy
7rVZGz5z4ArbY0NiI8+bjbWOMGOswr/4R9W0+vC5q24HM0be07b5j30iBxns10fGZGhOf3dJZF35
lusjoQ7wQhvAS4yIjl8qnMovtc4bqpLuUax7mMnmC8vbz8e2Z8Wtu9gGaS3o3T43UahC/Bzi0f17
bPuJEO/pgm/4P447g7Bu1rZZw1VEpba0IP77NyVzRHZVYZhBqtIpDOuoeWJMDb1kKpVzZ8vVuXzT
8i48bGfe2DTJcyLtLSvmOxql8GfcvS2aPv4yM8rni2YZrjHT3K4qDctdhFai1gQ6Yq1+SaiKQg9K
/2jW8KSpYD7DyTCe6RzJXm2Sh8UkC5qoEE9ae4K65RD7WG+Jv5uE3wEauUgZ16TlgGUEyWs/Cogb
V9LuPX1oMQxX5R3rf3WxYMJcFOiGCPLUyrWqqs/d7aAs5H8fBpCUMIOMYyPoerjN63/5u9l+DZaD
NCuTVxllLnHt4rvNHc9HgZX4BIQu3xEcsB61qGWYhXzGnrFG/3A8TWn6SmGBrFnH+zjplX5JdTRa
kfK1ECEFQcnkHoY0uVdho0QkUQfqJMadXOcrZovGhFM2ywlUdravhsewhpMJhUp2FSnibaYYB4R9
0mhCleJtTH3YC9Y3eKrWTaxu2e1ZECNMH5/RfCjW/5RE5IMr2Tid+RY/lEztPIye4GVmio+97bHI
m6/EB2ry/D7T3j4bUxbuC0sx33uTzGTEVdLFgfDwVTdat0SgcqRiUvuIcx2yqFMor72txfSy7O44
VRYKkwwLqpQC+i97hQbEuimaCI+jFp3DVvr3kD0pyqUtL45R1KCQQLLcmmX60qP6IFJbIHrIHaek
96+R25SztkagwXP+bvIGtHGWcubURqOcrFCGWuJsW3nGWvx5eFtwbhtDYYqZhQqNdI1gdyOaIl/L
BvUNPFKNBLXI8Syl7Rsdru1wCCNK9HlxhcqT3xOTIBtCxNFTrbtINLO7YjX53aBbShuie/yf42Wh
m7c1VeR/np6hOKFc2p7KlHAPdLnLefvJETHxgkOO1kkU5xBX5OfxKdXm8+IBiJE+KEfuFr6PP3q5
fMQRJ1dTZN/MMavduMbJnqZpyI0jPar2kBK2M72nHSQju176K+Ngf406PvjtJ9kk6ZmqByWFcajO
BaAM34giGnPgajGfEk8+6Iz9MeykaGLg15kfUeMTIzAhm05sRBy8jn8b3TLfXBrLhMyAUq0+f4QZ
d0tYKTNcHAVTD0qblXKUFifbpQoj+QiEXSaSAh65CKDfzDDQzPyuthMXEaudSc1/hgkmq9zpXucJ
aJts63T3KYufCrPwmNApQRJH82WU6/my/bRt5nX381g1FXsnXHTXAPe+4u9T58La/t+NlvfOJcdl
Tys1JymjwRyUlxdhga8KrQf2WPthwRgJqmb+J133tuNl0SyBgmMjTLm1isR6Fo52leHeHYaBWIeq
IWyDma9FrZzOgJy10ynDac59Yqep5fLA7/pPDL8Eji4fstYuTpCk4pV0NftMqPN3poK6omms9X/2
wsqC1FDfQRbkF8PoJWq+gtPJGTGoUi+SJTlo88TPKvWrQgn9VCmg4Go9BE7Komey4VslHVx8eSI1
jtUZDXinV3ZzLBESFwNGoRFY6jQr25bwmiZREY1EYR7E1m+is7/gj50DONxHatziSJZ9lQIxSmOF
/PhB/ZjG9AtRsyBIE0yEnRRoBPntSf64cF4c24oAIpt7W3EjK3eV9HAqjnKLJAdDrreYNsjFxHos
2nJvoOC5qQRnvEiTXRtCw4NSpyDZ+6iYB+KJefZlPp5LcavSkUSffiJcjImPmjFBAC0mspa8qep1
qqX5uphdxUwn+gMTqQ/SFAaX0ZH60hPkqavzGg7TUiQk+sRp4R2hwic4+iONrALIgvkqR+Aphmjy
B0Km3FxdYQOTE8QTd20J7/I+YkIsMmrPE00Ue7a/5QZ5KXJRPKwY+YicdCZcgjRxO2ZHuxxxwyFc
ZHA3Tg8LMuWWGDpn0QhKfMoEuGrhA6jkxXWS8tqlmrFTq295TcqjOsKJKim+pgU0Z7NW3nvc5fSX
0u9DQgBeo+Qv1co2YMN7NLTTPI+SH4nIPKSjY3wrs6+2vNbAUXGD366H5xwNVwdyGqR4hXmrPd4q
UlG6vnyr6ToyUwNqsu32Qnvp0cZf499OYqsE/RFvGOsBxoYvs9PtpmkiOMEZ3mBUMAWDyF6ADUEn
Lc/0i+Wr4ZRRUPdr/krqmQsFg7lUmSq3UX8EaGCi32XqWtt74nmcA7iJchfKtkpjAYVrTmlGlBXS
JwvHExg3MhMQx+WTjlGvROpqKfZLngwXOaX6PxK/2Tcs621peoJJ+KpFFVTAbCbeNqMXQMcLLSut
CKx7+l7UNU6ILj81sf7bigiVYEpeUmsEsYZW2QfjoGbDH0rgAeQxEc3ytazCf2SaNLuK9r/fm/Oh
U6jqhNyTMgAS8EKgg7X5SvtG5ydjWISzRbPJrCdqFhOq77pChi/r4rWftfZM+Ypsom5vMpnd8dEQ
DVMj8XKq6VsbO5I7h+lRxJp0I/DsSJJzZu5xeYhL23V4LWxuyInUoUId4YNmcvQELS95GvLB3XZH
GrQRtxdhnrltd4RrdNULryNxvlTCMfd1Mwp3TFgPgauZD2l3VKOlvQtSFaUypTgY2YFCGPsRS8wX
ymT0fnUP4u9+HmF2C4kupLTGVqZ6/2NgfqfN6c1cTOMsOYxUiPYuJXh65jLoUmoUgaExEzBP6SyE
puIyEXxl+XsLDZEGYhoGaOYNqfSYfbuqZAW+RqdiXdnhqnECex5+klKfP+xZeIaOyJFwB9qeHUsI
kICll8vW6Bu68kEGPV3WiTe0aHLsZfqYvzKzBXlCL8jraPSAwuiks7Uot4XB+J7QBiRxzBmopvZS
Xj1zALIQpIAPzsahpBFxzyu8ObBypCuxlIAKSHWP5sFw7Z4ZXtuDCo+m9CftQuh1zdx5uqQhxY7F
196kqqMV6eLOX8BfKqtgU1yggC4XgFMtxJb/2d9+GpdMcjPKrp8PTNCedlDjmj2zCsVtE4KhlKUL
FC3xu7ZdXLQfJumRkKAQ3t6IaZ4uNmFHJqWukzSYWKQc3Vco4QQFYgF0t7sCZikFY9qhaqS8CnTK
9WATWBl9AfmiU3zQ0Y/mVhASjnYE7DcfBDcjiHfNh1XQWJ3Jh60SZ23QmIiVMC50EKbHyTnpZu1t
joKytX81Hc5QMwGUA4tmbyJvdGFqSowBYbjvCQza99NaH8saulYtoNWwrw5tmZbX0m7bh6PmmhuG
LayaqLX2VZI/KkROyCm67rYoy71NWmMXzS0ZCpKkX1QbkpcUUeZtgeVBetrJppN8Z3j3ienCxqNw
qWvN+yhzfdCnQpg+0ClDx+3rcX90FFFf8xHnnJTJGLWQZXUFV3KzentDS2nvYdpdBc86Zqu2o8gT
DVfF6NaM+wt1cKTpXe4veLOULncYIiMGX5SRuW5fZAW5tjkY7x3aQbQ1Q+U5IzKfgQ7CZ61mXsbx
0DasERq5by7wUZuLKoe/ME2hk9CITxOx/hob+ezTSkIByt2Uvh7AsIoxJEO+LTEPWhABQR2WZgXL
LuMnKXX7Qip/KdgiPW0xq4OI0IFSJ0foO1yzSBOnyvlR02r0qFDwkRFOA7Fm7k6DVP8OQ/jfUeP0
dLcc57YY5Z9Bma6Cwv6Taj0iTsRNO1hViluEcw4DynixG9DtBomZLPNa7YVBrd2XgAWPsbUYT411
W+SYj8Son0AxFYyBqnQsLWQ8cFapt8uJcRKdftv2zHZq7v0M3x9MyrCDYojEBv4VF7+FeqlZkx4t
/UfZRyyH8thvVHEfqly7bpu2HbWr1Nb1flCc4oB16N8HTFpt9ATWJxIu4IUWs9ztyX//7/aT1lBI
TbWFhKb/57/GeUtNZCordxgM7YqfCXXs3z9sjeqtMfsx2P7zf/xJrnb1lNim2zXRn6QEDMyE4RAN
w/KzTYkBVRFovPcOBNCujGeqFeRVzuqkv2BwhNsY68VDHdXeGxaZ+kq0SD5G+VWW1X1FEj+fZXkn
5RzF5/M2JZbNeFdQ0xEy4cz0+vBJQKcE1gn1rb3HXAY9JIRToxcO335efC/KNUUdDeJZbVIKWOSc
drmnGPHyRcg51Zl+Mk6whc+44Jx7PcnqK01aGaFsK4F/YLfGKOrigIz9bbcxpeKI2CBx0Q7MR3kV
fEaYRy9mW/yhPz+9UoVXX4yCKNkXkdn567RuajP7x+4k6HzrHgGl/SFTCIyzjOjZ9Na1MLuCEt/4
jxanwWAZQO2biGjS/rcFz8qN6tVXkJTKgfmh7EpD/+hAUp/ADey1qlWeEoZukDzY0UpuYGbTFY/0
mi5roomTzL4qZfaT3A7La0qJW26JRSpuuyOhTB8RhKtdltajX41MzsjMngDyRY36Y1JI/a4GLpup
12953Xu5NcYnuaZzExW1X4yeUgyB3Zk/beyCO9OKvllEFxTmfEfOGNKeRivZ1IXPpWd8hzm0j1v7
qKnxcM+jfvpqRAiWLZqY6PtjP7eW4zIQoKZUk+o2NeaBdmLqHzLpfWsc+aFLRnFVVGTo1bUkpZlO
0b0YYB0tDevm8ZgOjZviUKqy5dQr8ZvZhT8UhRmQUknkAzlkbE037NzEvqBhFkQmtXhDCq3ycPU+
UhCl9HufjW5+bZzq0UYvC8XTzsD8ueQpLxRaLmf33Y7yp6qeBi7nTlj/CK0K+Po+BibIRauRHuUw
lnTExlvkkVIByicNc8MD264n19Ipb5cgXl5AHbp0owIrdPEMe3IB91ATNMezEKVUPD5RjjAfoFRP
eJi9qBfpBcUrij28J1lBklI3kYYkWBrI16QA7lfZ9RG47c+mpy0+yl+qqSZcxMJ0YY+m36QkLNvK
DbL3o6Ei6eTLj6gPL8svwh1YLRjfDe3FnMujmaiI3CuTS05hYaXs9RkdkdV78J/hLIzOL3m5IlcP
mhxeSjK8QRUnt0SXvKpAPDfk3yNDfyjjfKK9/U1nwFwXJ4h8Lkmy9u0aj1y1Q4Ovzpa6B4xjk+ip
2nmZeuJRy0tNugTUl4elSgG1FOIXMGF2xl0enWCsBYHi8kwXzuzv+DzsuX6SC/3TmeYviU6JQhZ4
80Km8o0H2eAxMfTrsk9dGm+kteBcyE/wuL9OzLmwex4IV9X/SLN54iI/jVJ4mJzhLqd0qWJg3Tif
aFQnxXvFxBlx1ZcxJwELtwjjjsKtZpIDwuLWoEDjR6PTWoAD16MVc2fYDsvarlylzzHlMquRv1kl
LeN+LQaunxdVIPDJXFY7+IS/MTw38vCzJIINRTeiN5PRh8byQYJVC60MRT7T3Knvpl2edD+F7ASF
khwMZoBTEpLkgkgVHBVqLWY2KWNiZnZERYpdscYx5orPUHpIHfUxqeJgWCKYyCyDDYr7JApP9o9p
NgOaAJK5vABL++j0+dscGQEquH0WFt4s9CuGxUNNCzwaaH0Zy/pluo4xgIm2vESYdCZ0+j6tC6X6
WAgczJN8JT7mKVtU16eYkomGjXt45SZCWEl4tacfdGiXfSezak3WmM1sOdpj+oEF8JCREmQBbttb
tYFghcIrlieGc2KqYvPQDvmdy/xXMTBw5bTTkphWXXrN5eRpcbrAbHXnwb63kfM+ztDLEpavZfU4
DvKK4QpmbbwMjR4oinQkmvJi2VdWT4Ex9dC/M7RAov9ZmgWYZvV3Lf0wUAoea4WxsQVPAjUGksGv
XlU+Gjtj7YS3csk9FKIvpCM1O0tguhzHs2Pm3+lWILLUIoT78XU25Vfm2Z6pgMrs0pQVMor/RJq/
LwPeLhWtEUXjd4RH0NLH8gM5elCbXLRNi/bSojeuIYgOPbEKDTGB7izjm6Wi1ACTuebQvw529YEy
TMGjsjAjALP3XRji1GIJq5zqbPzCRuRF9XRTuDHh/AJ5jJOC63KWepRHZK8RL9ZIrg5teqdm07to
FjShla/B/MBH8zBIsOdsXSUnqa/OyRk5i2cXC1nAXjEtNzPUAa1PGV9EfCp74yI3uBGsiJsE2INk
2NHIeDUc/o3oVk72r3iJ37QovS0Oldf5n5KZ0gIHrW/fkFUM5zKK/qhh6GUz5HVTiXynmUmr9Ya2
5Okm2gjOt57SxtgMGASaq87y1ZZIe4Q4R0bSiCrcRCWBPPhCivJuMihQGFmPhTqyz8o4/WTJgtBE
6Q8QJiuX0OqHXkmnSRuC2a6O691GzsJ3Repdu8AaY8nfhI7jyKJyZ+ZaBTe+9GEq3iKVnOFKat9H
QmeE9Ypc6ynPigO97J6NxofWc+aNwBJ6ztg6zvB9tN/J8XumJlMIRBwHrZMREyD6X1R0THrR/Uhg
p9Uo4vD15wcVj7TE3a4mBp3CQUAWeLloP/XQ+G1O5H4VnfVSUXABTT4HsF7e1XwW+5bb+74EnU8I
xWPWp++IAagWUjqL1e5F6Mq7UV5YBNs7LN0g/8PiqAHW3I0URRKa3WBwbrppPBBGHKpyOiNcw77e
7xeHSq9aURjssvEj9WEr+C0zW+ZV9Q/Yf+9PHULW3pBI4wuRH4LM1d1O58Zl2/nPDH8ntbIb9tRv
bVn+s4TJw05It2CRwUxAM7/qhNf15QAqp9PB0cNzKJNbItM1HFkntpVzaOdZOVYOCcFOaoFUtH2W
KaELDuimlnowhwTX60r2p4y7r7LlQeeIqdQwocJJc5MTLcFJsfimKf+U64igD0L7WhUifnwymIxH
dCvCbGdKqhsx/+y/EzGxM1AoahOFlAxpNIQFMUKVVXJvnMY9hgQtkg9hVntkHR+6Ofa7hOyvlGYr
xiiiDg9pknlIh/Xcy/i1Kb9oIVhNI+0tJip0UEGMtWmQka9U6JTExb6LUfMTr6g606Gj7U7KGR2P
1u+6AhV4j5Sl9KlWZ0vpDmS7hV3tov47xJPiYuH1SUf2mrwnp1c7dONKYFzTS3y0rp5ShX5sfUC1
3SVooE1k0XM1BWopX8DzejG407i/ZB0vOh09WRIHMUdPRkbyyHjfpNtFk+mHJKr2FF0sClrdJLzZ
RmybWF6dVh4xhIe693WV21lnu6SwE84+B2puHXOcuyNlDDIIngN/XdF0L0YfgJPNzVf3eisdOwP5
TvdKAgahcXQD0aZTFA6ibKTNT3Gnl88wJLyKOOspY8E7J0d6CQe50hGMkvpa30a6IOGUBr0MUHNR
gnAtNOAdILnswDLPg7iFjGJCbyGjAecLpN0Y8Rtsw1eKJCjNyUvUJKht4zwRk6h3o69YvaunwpMS
c1/CEolL4u44wQWFqJaqgdXcHa6DuVk8KoUH7E2eQHthsFYWlIC7zqIobHltTVxqO5PRmnutiqCi
sv1K1Y9SaB/SYl8bS+AoWDRNEwjCF81Kb0nRHRZAKZVqojK2jtKwHKxU5V+MySCuSyRSlKcxNC8H
XWYBlmc+6GPm6slh7CakHvIXuy289fHKktwXKalcudxjzQlyCcNzLtxayq9ZaAUs4PzKtPBWL0Rs
uKuVW9HOcq8dVxPuqpoayRXpDlacHmkqHnXkfsQe+JBzAx2oSdYjzF+MY+ToLgv002jlngCKldj7
UlOPfdp41VixYujOkV5cslE/V3VyjHCuRKX2q2JtpXDyxrLwB8PwzXx2mTOK5QBDwLM6+5BJa6RP
fOuo1UJ3CMhaONqO5jZSUIyElRq/sky42RrEJRmnDK/nnNgB1687ycdOak9JyZXGp2PPTOtsKK2/
wdsdahJmSmadFRknGUZd1ajeuqojuI2KwY/ZJBKQ702TlQMAswMSdBxTkgvrge/Uaf3VsEGNfDE6
vvQBn7dcIX7YNrgoj1KV0+ga0c3mkhakfREHNauui13EkU+P6wd9Dx3eRC0fIMVY109gHj3Ua48k
z0bqtCuqEDFxagFFFS9TN36naYTDhrSHa15q0+emVYjUWelnvbTElxynSFdk9fs0HduBKn+O2n8w
6Yv0dGrOi4HOY6hzkk5DJTvHOKrwBxBIDpFCYq0L+VDHorZL4IWeWq1cbnN5Vouf6Pb+pa2NIsxO
Rr58YC4UPyjWS3c7JiJCkYEgSNHqN6EGEBSELWMimj4qoBhpRFJk5Nxii0Vvum6EyrvCa4L1daUC
OlXYMN478kUGMHDRx+itmWrtq0FZG6Gy7SpqlHpYseTLxnfrV9TitqsjZVwnir/6juAhOkzze66I
V0NfWtpWuVx6Zn+lFdqdp+1TKOuWr2AWi8eE8XdBg+MSzWbGOeQk6J4Y1jA0FBc9ieWToi8Ot4uB
ikwR+0w2Z09ilHI3LA0xBvGRAeqw0R2JFopOIB2YgFdJuWf00XadAr1AD3NWAnBKKO2bAs0aqKF9
oj/C9c1KRB/yhro9QY/uJ9WnA7aOVjXMfJbg91pifYMbYfAxI5JVs3IDQ0r2n78rV1MdFiY5oTp2
g7KfQ+YObHAco8MeacYzVOeAbPR+X1OtBtz435tyGgSW4nzO3vKJRXzVF5s5O/sSFTBkxHDso6E5
69qYrzc7gN+5o1KCCAd7n0sxk5X1fU291d1Lmbv+5wsSI1PxuD+FivgTF7VxSzFejjbWprVmEwe9
Lj7ZgNmKwvrLkuybHguO2c3wICyFwsO41Gc5bwOQ1cP984OZW/uPYX21h0wPhC6lzGTY6E9W9eNV
zaMjNJLwvG0IPwnPpZX8JM7P8HplpR8l66PqTaaYdzNMxCfbptcZJui9nLa9ZhUwkf9y0/GcHjde
jLSCiWp0nX7YRT/7XG009/lJvoiF8r1xLKJTVsiissgSzTByW7aX0G5/9O9L+ty3iQTYSQhEvO2R
7TXNofWcJwRSM1QU1OGCWUdUd7YXp70AN5j8GW2rPYpJWzulMmp5rTNQSDqydDBXWOeGD2ua/KWd
4zHY9sxI/xU3zYSjr58xDGqN265MrFHXv5IbHh7BhTuX0Wx+F6oo/W1v2xhK37Tu9iOW8saVq3Y/
2AJrQFprb5DuLks4q75NmMVTV59TO6s3x6DVCoxovKDSZ0Gh1g1OS0INIsr423FeeyCHWAVnytaK
SMU9HlskqP+LzMO5ySpWRYiIuwEbr6m2nggdWN5OrKMgWjeTHtGj6FMDpRcyGFzDYe+S8art0hnX
wrZpQJ6fVdSlbpHmENvI8yu9sKEWXix96poAXmBeEfwd8cSXKoteSe98lfrYI5BEPY7Uwn3kt/gv
65Xpsw4+bYb4yhqpwxFmwYUqzfpx/d0odMYgdEYaP858pMSQfG0LxmAd7ZOJAijcZaDnse5QHhr4
cACPyqmnQ/7ateubT0K09DYI1vWbXsC530KIljcM235dKcVLuSAaICGBvGRRda4WKrDChnw/rLVc
dU71K90b7arL8+/VgU/dbHqNe4yoJlP14zDBEWhVi8JyvZ2VX3lFqkeDiBI+PDvRaZNfS0PYBxp3
itVHZZ+q+FsYQ4MnEO8Fct9pUBZxSuAZcrMtC/Tz0D3DMbsnLNgDIo7SG9jf9EasB8vstFEJQ4ir
ws0V6sP6OrNx5BJWQYXre174I1oWY1NfR++emu1lKnS6/YiJOi0+k/ehfSVrCllOPPuKs8YHWPUe
SR1hAKMOdtJUcyCa7cCaoy2pq8lT+NoNZo+JV8yIiRPYbytxdoDuf+yT4s1BoCyvPDwNSi/Q3TT/
psX2jQoTUdHJFZt0cy05ya8dtisovEhTukqurtRcNJfkOm7BTn1pYnB5hlTK/qqju9SDlyXEpKUO
klMr5lLVNeKJyVKY4wN+Awd7RV7wlSP/O5mNZK9r/OZX5w4a+gdrYwDBNGVMbPV/GgE+RXRdek9J
0tib7WLd82HmrRd8bL5c6uW57ghkHOz6Yiqa82qxRIo0efRVS4MQjADSnRxgUaRTZG475uCJZ9P2
ZUXp9+WMVzXtR/kD78aDjyul9oYyWMoehOpu+FVH756RbAwnJFskwWY6erl1t+QWfVUpkVnMgOT6
IaYVzssrTutDLNoYMRr8A7UBY1xo6RduN6jtul6q6Dl1lm+7lVpZAaEj9jVZ7/iapFHwZm6GItrG
60440ymDyjOBuji3JX11lkdrZYuzJLd/2lb1B/Bq52/fx5Dn1XGEl0VpkxwpEIvDMe3WlAnkLV2I
Mnn7FmOFkFtIYjjF0w9l6pnHr78uSoEhanU8Xjkb+12rV/VJlXF7IHjIL59flmIl5QnWZx0s4eTN
U3aKYOMGRqcMoWfW8ngQQCGI7F1710uD3BmT73n7qXN62oI0HFWVNAW5kyQZWm3RnKpeO23TlW1T
r226qEje9GE9s53E8ckR+1IhMcO5X1IAJVrymRRgm41iIMUM4VdIXwbGXykCS6aLuE1X9NzBjUlL
I2cyuN/Aycqo6LRUhW/lFmB/rYphZJgZhkkglbVl/klxKWJpA6dl0EFc5wiTGdonfYrAhImXsFbe
xAw5W65lr7NFvJ5hjkENV1gskcbjBryyK0v5IVMHvWma2vwoJSv2YMReZnLcTsOgoq6yqumApRcF
o02oXhaHyUuvM6+kR4F+G3cdGUUKYaKpXTy2DXrI8rFKFtZz1FGTX7mioCXQxsHH+iluTW4XwTYI
fw6ockaOiZKjF9nG0xlYn6ROyOomkpC283kynMIHWIvnWwXF+jn/apo/Uo9jSupk7eqsGwSI5cUa
pfExKYjMtqHhk8NWmwjLUJtoD1EkvB1Yx26jVvpjO1YUQg0I+tnVdvPYsAcd8iVYRuswKNXGeFXM
o9y12U1pjTUlGMtSkefmi6NbQArIpjm15Gu/hCHiAMa4R0yHzcVQmh+VvFBvEdYp/LRAHyMxxHS3
3xsuji8jIInCIUMwz5H6k7YXH4YUOEdGldVdkPH5isi+z3o1BDw2XzP60sd5XwrnA01Y9EUup+S5
BoXk0KF8SGPRjgQ3DZC4FKtXQIHmWUxoTFZmgzVRokQ8kHhGKjnX7Ri5ic51TnPtSPDT6zZ9i1to
HBpwtAlQwTFlGIGxLm7b19YmOVp0k7Igy/qqPRVZF95MTbNu2PVW3Glsq++FLWvHbQoTgeiRSaoL
DEpUd5lppaenLeJsneiIgwF1GAs4DYqxpFT+78GWCo/qJ2MGAGQbuYz1SCsZax6PPT4VTepe+pQm
pREjzaIliHQlr8hr3mbeAgHTHNrK2TJftyFo2wyJ6eznhgZYIiB77yEmBL2pWqdWUuJ71rUU42CQ
+1bRIh3Bs/nakuuEefkwLqs6o0ydO0Q/+Tpm2d5ImGNDjM122gKk11iNUcH2Z7ZHgNoWyBlPg4ot
C7acjYtUa8KTktB6m+ss9RxJ/iKDGT6rSao/rF75Eye0EI6TvuIqWWI80BDj0J+vG5+NqQ04Rjvs
fKNXXyZlDn1dIKjP16kvnKYhYKlh2u5UkPOisZ4IqAs9t8lHYmClGo1xOcSNcYrwxf3IKgnIsTWV
z4KCh7cIVJXyEhrM7ch12oavfiLFNEIbhOevGZAtwedZBEIe24mEa2Z5Q/Q43gxoVvm3YcY53NSV
9VANtGbq7JTcJwcT2Ak8Fjt0YdLGMFuMTyJ9T2shwCZ6Rwic3LbhQa/jX9uXF7eUfvtYjzwmos5D
yt7brKLxaTIZ7smhoiv/DZgNK4ioeRiqpD9U9Z9kAaSyUuYFJXkjH7lBby+4VHPl3AAMARFIHc6c
Sqpc47eNsmelylmoU46HK2nPpRy+auunDdx3T1zRzUwi5WEu9UfEavNiyk7uaTHKXU4OiDnrfW3b
VH3c7vouTYI+M4fXLNGeS1wP/oqcfvwXV+e13LaybdEvQhVSI7wyR1GiZMnWC8qWvQE0cg5ffwea
+xzXPS8skrZlSSC6V68155gwfXZmYTy7Eift4/qMNQJp8nJfkhLakzAiWK9aV1+iGCCe2aIdzV07
vPbsIlTl6XvR4RgiaXNeJVr/XpOG/GboA39dH9fmgI0gT4h9noVG8M5XtHyrFYOOUyTLMw4I/Yks
dG1jREZwRWUJFjKDq/Qg3hY4q4zwWvSNZNwhvPcwGV5QsMx3Qis3WejHP1k0ukJ/VYfgiPB6ujyZ
vhYlGkXURtOnoxspjbk4PwODXo+WnWxce0jfQ9JXNsU71a3xw8JAhUmFSZlWH8ivFPTyvfoyOvU3
3fKLpxnw4gFH2IdVZR9W7JMQWlkfGgLMlZSzOAchM/VmqSfVRutVBrun1bzEy9qmFjjcGFDK6Sas
DTSk1zD3zcM4EIrUawRFZpTCID2zXc25tzG4C0iPiDZoyE9seWLAKNJ/zugQDqZhyBt4V5R+QYHx
iFd5V0cnC+ttCoPgyZMtrTLhPhMB6rLFkdusFYH+K4ts3B9DBpm+tV/bNwJ9Q2AyVf7slnKdtJBq
zNexCwvQf1Vx7XuWYPUPm8yF67osi5kTAXQwuRRVNOtPQeUiIPR6NHqQHzahqf3Q9B5qSfg90g0u
uIEvJwPHcyBgNjg6ZUDUqOfk/LRRANeLB5IWKJymNCxBC7io9oPklRhxcUc949ybIgPrNIKNyJf9
C0XrKSBM/Qhj56uo4vib5xP4VEr7gCg6/iaNYanqKNHYBJntReIdPOcyLBc/1KvcKy1ooF4Dwpw/
FAaR4FVJr823c9wviI6I+Sbn878rrY4RHqPyeExmgob9ev7VgfZKrT9p1N2LDtXRWH7ZC/+augOG
DsOUSz9Dr+HoijUMM/ehnAAb06ejj0/VHE3YyPRlDZgZB/ktxI54MJEWdnIj+rbbhSLS7j53q6p3
2rD+9CffujeAMbY+M7atepmaeQP3lCkfQCd/H/vZR6p7z1VWTVfuC/E2zv4vOSX1tUvKaDtBnt47
tcfFw0lxnlALH+xW5uugD62T6Kc3JCUZU2tORnhfF4xQzAA8TC8NmetbJyTueZ77Yl/33+oxLS/g
C87wZOp9srSDJvHFksDek+J4ykItfYrRV/Sj1j/Vhn8QINUP7N4M/QTNd9In3wIpspcktb4LUrpQ
8rrhUdfc6cOLmDt5TJ0DcyIx3Sa/I7Bb80KPDNyq1h9saZmrOZhQw4mJfyQPtdlumcmg04/2w9Cn
hIk3f/iGvRcMlNm+ipJiGxND+TiDhK6p/2JC68KldqBD0xVGCqyD7k7NrDpyYWgyThmJl9iE9pZs
USs3JYBFwyx2Jv23Q2ZqBf3ppkEtgmoWIHB8YjGsAEVk8YlSaKRlcJNCZpzOsKV2KHacOrY+0Bvj
Rl0Kxd6LnVvdoANm7PKnKPtD2rT985xkAI075ikcq9x1raXV0Rwkk53Ueuqi6GzN1Njqc2EQO0Zs
H607ILfbehbibNDORugc3cPoj3SkuS/0IN+b/PLw74GngVAdrzNT/NMUU3EuSXY8zIEuzmY+vdut
lb7kYGJ2BnQe8DuEpYTg+XMawIRcsz0E4CS7IEPdYtkvVukm6KGg28XWkiRl15d8rpuLeqY5smfQ
oJtrN+JjI1OMjf5iK0d0ix9av/FvZyNsblEA+jYq5/nJbi82CYdi3npzaV5VIey4PRY8OrTmcmiz
luOoNyYSEjD9IN3N52+NSXn2WDpswS81hD7H7CT88OgirPLQZJaW6X9Uw9JpqkOHv5d+csW8sSUt
YqDCaQkITwOHS9IIbT+McCHqYZYb0r5CEk61giAZq/FOWHi61K8+gLZaJ/hcz1YL3FyBv4cFEp4Z
Zo2qffTW1Ik+sT6l/TQAUt/2ehasiacCTVN0w9Zoo249cK5pdoM56Dt1qrAKt9jNnZAoKQd51rpc
ctxmskhnFKUwy+5ItumWe+RPN/lfigRvNUDGMp1CcnafbD94Lzx7yRF25b7GhhaD+t7qvkHWyzRG
Z4Qm/z6QXBAzVQl/5XkCqRLa23OOXwUvQp/AjqQ+iDN62DkDo42oUNmq2phDDP2GEhQ+LPpDMuBi
9I0GJprs2eHa9B5HDuhgEPtqvx2z+jdS/f5mjQYa6cYO9l0I4V3UHdrqGnaB7IBuZwEF3WbQioiF
tfDWZm7VtxQ0CIOMpzTx/AsCVPY5s5Sy2XoFyoXYsxoqGBbsuin6Q9iNl1YTF0YIlN1Wfw8r961G
NA4fz7v0+C+jDcdjgZzTOdjVV2K7QDL9Ak8oq6aBHH5EvULG+UZ3BByC3hxBerxEw8icru5fqP0+
VM/AwXd7sIf+1UMMNHB1n63SG+6Jqe1ngqIIHDeaTZsOnFn9DgTp8oBR1oM86GC59ay9nUrjTdCd
OtlL+VbnxcGx/WJbzZg3DDN+JcajOlZLKhE2pfZxD/DpYW3XLWetvqKVkMXjTeafR7uAILTvadxT
R4/5CNh3zgEqIrMxW2d4z5dkNAa7J7NIYEFS5m0DYlVPXhnjLZyLc+qmP3t3AVxW2TLJ7IJjLBqg
WWZ9l20bP4c15qflCFqmNP1aOgwrbahh03rYgStNY4rqcBAPtDA+0W8wXoxW572yvvoONmZYc2tV
6PWF1x4dKP/1WItXvL0oNmNrNXb5tDPr5pefkx9AZNaPpteHtQRcwQC1HK6N5dEecm1xgNbJuCGr
t8xGgk8glr8iKh/DYETih8UHh80/KVvtappn6zTFo/UUSuvZJhz8RGCgt61sTgYw3hDnLuXuXHUX
WsXWtyrQnCeZvqA47lZZm2rPKdEl51pDiGuUWHlUFJfZjdoTgeYbzxHfWhUu5af5KwmbySZy+/h7
4nLIBhjonbwWp+8EAjRyy2L9aCZFGVpw4dGsMmstOASFD7E5leHR95lnR323uDhwZcyD8cVwNXsz
NK24dqHw9kRKDUeRIxJJ5hT+TJQT71MgFYlxTbcGrmmbfTVAtecZxaeZZ/H98X8ixNsStAgHFb4v
UAq3vFF/J98WVKJZ5FdVKRtJCi5yzJNNn27iEfGCpmPlVKebIq/brWbphBUvvUw31lDjcSzbqJdN
Z9+SLvntZIA6PVdzru3ctC9IKf/xj9VG61tSjBgHvpuKaQ+hCHuD/QFYGhTC8gQUNIET86VNLO1q
FJY/I49gLESKKuQ5TozhL3cZK6jbIcyqFP7C0pizihybReK73/JM/8QO6/xG/wIlSnhv7tSIHbLJ
6elxmpT0s2sw2DAl3WGVCdh9yBU682PO9Wg9g6y4k+xH8BbVmQiG7+rTaUQJU6bcG/dqzU7apqa0
ncrHS7ij9ClL8NjFyA9UYtjht/NmyWBrd5jUE2/44GvKk6RfsgtYL09RLH+STdGuCbswdtFyNteT
zr9R+Lcr4Ysl6TaemydSpzlTk47g59G15kx6q6yYDpoz/palKc5IQ6PXxC+HE1s5zRntHndR/QU7
7K71Q/018WSQcb1uYgAneUlAHHRfxp5Ou/Odma7FOK8s0VrfGNyil3PIpu21dgTcNGyMjnMZkizV
rhAtJ78Z3/3aG2bjbNj0J9QzfoWktsT5r4pVgA4IipC/M+MhyUssWBCA9EqMm0lkWP5rUlGiUKH9
oudJaAUZGyDl6wQlFhGxjxac6r7JEVXOqrHnEdtL1mMmJy7FyxvnoIF5PU+tnoO5FzSfJzrnhWa/
dmB0tzV2VESuWkXDa7iHyw1Siqpl0JHWBzmVWCzJqGIE4pI3HYzZgRzQHpI6s1mH47u6Ncuyzhet
io+PTvQXmFHwyNiCh0sJGdxwnHNjmVjXdOP899OlBiVzQxFXejGoyCJgcbJTPuawxtf4wOJNXJbE
I8Vy/DM4rDzq9Eyt6K04W1X7LjHynY7FZxP5rwC1rK/4DcGS+O1hlopJMRCmdPZeIuxXB77HmSAs
uNHLiRgKcbFDRU4e64yZG7sGUlU1gwPHdDRk+QfrZ/2m68aaWZL3ol6x3cxAG4DjqZdzQ1sPgJW+
RQRHrJlF8wcYUfOCdUQchENbOhSyJ3vHNhyIMJ0FkMohLOQ/e5t6xowdO4BaEEcd8tfSmVInJyrK
9tIN5eMt9X6CiGrddj15DI7mnv8+OEmJQr6pPiirI35gXqk/7PSfYv6hChc9D8Gj+5rEKWQHJ3VC
xR8dn2uUoOqoChIPjyx1+saEwnzJg6zaJT0J02XR04zng2AfCe/q12rk9fchTppNGgH+Fzr1GhTe
Vaeb8feyAnnQ6JjSk9a0b2NjCvwL8RdeP+NArQ0qyrL2Qev1wU7DYMjJZLnWQJsj2B6RuY0c/ZaA
c/zQB685AlDcINee0E170K7asX6W0dje+vj57zvq7XnAKlWMbIx09vuNFTNHIycRziTHi54tzj44
Q6fv7NK3Dz7arE0iWhARLoIACx/PBs4PlMdCQpTrBiO7GS/MUhu+F8rtenlWu1V2c16T3HavOZLA
AajGJsd4jOIF5TFNMvsaEbQHTtyZPwuH+pjE6eBkaYEBPRm9gFJIkDeTsCWkWUX/xm2rg8HJ++DH
LqGV6ZDvxiyUGz5qiFhk2O7n1KMv0oXUDVEAVmn5WNdFZG+cyLF2dAnFa2Pzmans8Jf/Td0qNlEk
xo5FPESn3kdPWp4VL54o14WAiK52zNZjwlu44OWIGcGXOcirNvjti6EV1Tur/QSnczU2dAJsYYnX
UtDNA9ID5MvRBYP4YiwZH/bexUwyDxgjmTx/X8Yl9FjiAow17CVCddQt3pJVc1Td/Iqf+gRD6gmU
WX1p5FheEPnPg9wXEoRkQTwMzZOBix5FqUE/tWtu6uDmksb40y10SvnWfxqtDmf4sth0y+LTOahh
+6ZkfBY4IFcrB6+qKFxGmELe8XBBEG0LNOu8cqoAnGd4VktVo77E8pDSAsTLBmdS/cHE5ATzrB79
GS2WJ3oL7aYtcsmXXTbEHFMkqzZ3eu8FGN5Fjn3Ma989s8uYnWDbqgvrDhOYRpCc0YPXQbIdGyCx
ztxdEkHTJ3WZzs10rSgtGFgSc01kS9PJp4LZJe5OvMGwgSi7AE1ENzPIOPJFDRRsdJ9/2+BpPP8o
2h+VzW+wXoI+9Kn8RKU0nlMp2mvQBbThEqRkNAfI1qp1CompfQ8jWklh/yTHInvTTR0hRAypnNMe
3H9h3OJYl/cKpYifTS+dnNID4U+Mv2MTVRvHrmvhNvJkhE619cPGvNlm/xENEsdL1pfXLkteHdea
0QDe5TLIoY9Y3fIb4mifH5keAArv80MztZRJBdzry+z+aE3EXKIl8ylSq6ggotrF8V5HpkN3Vje/
jRJ5vGU2OM3L4tvSTizccHxjPNivp8b4hUIEvYhaqEYkQiOidWKbuHeja9W9Ul/Bapzto+yDP8kU
xI8TZkCYDhA7VPkhm4tSfIUS9TGEHfs6tz3gt4RxgjZ5mMiYhuYO8gWvlfHenquQb8V+/bfgYm6W
NQuiY/lrbLftLq+ZnoPgHK+PBT833ORllHN5NAsaMkFapEd7YRionnWJyXqd5Um8Vu+Zy488zYw9
B0N4O9XB1zIMZZE2UUMvxn2fJbZuHX0v6+4RRqcOntT6GbapkiBEHXHcgN7/boQ0JcCxQOxwQbtX
ZvYrLTQI+R3NrgCdaL/kAs1zCM0wi9vt3/BS9SxNu5lpVa5vKqYrl562RWy1h9ZwuAsMERuHHml0
npa3YJnPqB4Lf9NjCi8JpYIGGjArN5OnrChf1efOBMxOBunQrdIl+ouD5YE7YeCExasg6oj2KIGg
KhFIGHjFPonnd92tiyfdanD3FGWJmDxJwZEl/p5G2saRYGDJKV/0LC52TPWstPALB5a/JznEwV1a
2gcv16kae/FUVO58R5OwLc3pCtk4XsNJKT9q/P074roRywcZ4AQ3nwjkQ66hHmLHWDLIZ2vz970I
J7JrTxs1pUiOussSq8/w5I1Al2c4xtmmmTU6HEEtCWKLJfZv/kC99AOaJNRESsHnQy5mHcDD0YsT
jk7YQ8uDxyjp8Uy9dKzsBwgFf//3/SBykrWctXQ/tZjYcSwHe6q7E7V4cLIBSp3hPnMKIJ3gavRp
uZ5E8qk3Xvuk7qzllSAw7+yS76qmTtOixHJKnxVfA2CrjVECF54IYexQ4QEa5Fs7iTzaBBGC5Rl3
Styjy3cYlF0Y0xAEugQtNUTMrA1QhHhhljWwNwcauH15CBmiIr3kf9wP2Ox3SnjYVNzpe1Av1bZa
0mJH49QEsb1WXypImD6HTYIA0Q1v7kjECNczntLuHVNAefZy76BOH673asu+JH6P/Mw2sM7CTcNn
p+2iC5Jne1WWdg9NKJD41wgsKy2EB03dwahJkt+9BKEM4EbAgIXxvIxB4hCLCvCO4djRVj+XBv7X
CLb5ahLVcICWmdOB5CEvfOPU007PvPGulhFANHeJ5jmG13n1qoDJX2glkBviIty5up4TjeXFRAiZ
qFlLTi8tXbX2LU78+KKK1nACoyB9Yz0GVflD8/HBlHwuJhSp19Lq92Qwe2Ccr6FZ+28qF8pO9H+6
5UZuSUo5BnWPWNvO24N07GQvzNi7t+5gJ9fZppQdx7K8mrZWgrkw3M+xDD/gQt/Uh1hr/RuSoWQ1
DtcgSqbvXp6bRzljAh1CV//Bd/WOfud3HXs43P+fJPDxKZHOgP/CJlotopHcxdP3KU7/qEvpVAV9
1dRuDnocODdN6CnMv8o7gf4WaxoH05kZDG7EDQiK4oU084VDZOClHDqi0KhriOyofhGDm//shze6
g8YvTPIcnhMnoUck5yeRRUBoOY49ka0SHNS9pVtYB7yGJCz1UiyVO2SxlykwgciQiLKyjSG6jRkJ
nKueFJlzypZdabW7j2CJryBksWOm5e/lSQNi4pnVJF65XVIdmpHcALKFZhx4RO8VcXxs9FD74315
tkTvMmh/lvcEypuVY4v4FS3zIWGPeCGCltiUvFxiDUhpUAHL6lJ2lkRvYNv/UOHl4Fr+hGCCVvlz
ENEbX6fxSEkC2mBTONHX6GbiR5Dn7HEgAiBn9PtHfFgjslvlGLiXW37TXtkxP/KSXVwl8GAsHFVG
xJo/8MkEZ4whShuuZrBIkMIBliCTmhM6vhiox0jDJotQ0muFOMnB7U6lX+FeAizjm3yTlZCnKK+q
98BsESngJWUWklwb7rubKIOAsbj1h3WhO8SFi8VrGQOmpuFiCY+4nWx55CTlPWGm0zdCS/J7j4ux
W/QGanNVfY0SgtHWAD/E5dfq42wPLxqZP93jNAPRqUql/hmYlnZrNOumGYm/Nb2amRwns7SY+p9l
NuUm/ZA2/zlkYsn80UVxZ30wH1W4CzTiYjiCDLngd1jK9xBnyimy6BFSgrUvyBDz5eaff5KRlK8y
m9FbHAf/REucezAuMwqHLVnJeDhXKIH0jA/uqmsjFryG7LMJtR8tb+uj8PxpOziw6uZFR029jAeE
3ccWxZpkCectoOv9/Dgu2b2cnj3mzCESqMlewSd19nPIaNaLLGtLJhiLUBEgOCpgLLbkLyNEZYSk
GaRcd/Na+hytKtaw1eD100ffhuV+pC7BbDSaa7UNkaj674b0d5NykZHpUXPVKlq0WhcNu0e4tumF
/vmxhMMYih/CYHjC+OYmMPpJFV6nMSYrLiRZRomFAIghGrewkiz6ITU1Qwz66Sel2D9Uxk5WHH0N
CLARgWVhApjsnTiO0CzYv/upa08ZCacrHzBeyTiGvBE7FrugoKihad09wx3Casqg7OnxcQZhEO/n
BGVTLj3xXg9o7Vw9mg7q0JOx6q9IPw/xluDoJI32HQdGso7ixHpJNHJykOCSEEQulrFUHFULzM1B
7b1k3nIiheK0yStprKXXdEeODc7K93SI2bmPpTN8eRwT+JbI16Pj/4y+JXyOfqqVVdZJeaKhggAR
hcnzMEfBJl3IZn02uyfkayx8GkoBp8ePVitFV5UBd55znHO6T8vedURzx0fq3QISNyw0U0piyRh0
Jt22ZEbgARiBoSStb6QgPEecduFHuCSbZMOCn3KX8M4kouOkLgdGZ3tfEFLykIL3Vb/V9KLd1XOj
3+Xy4zLXzmr0ycxBE/diVpvKw3mKPeMs2iq56BCwALYGB2FYX+0cVVjyRrzddAD6ix5xRrt7UfJc
xkZN2ESEKZakHKssvIucuvQaxK3OGTwpP2MSM1IvJ4s0Gj7Vj7kY+W8k6OyStprWj2vLOMQuZ2TW
UU8reGlftRNnb68krSKIve9+a2ffpZ4fXJu8qCro9M3jN/RQf9t+Cn7M0zAq2h0yP41e1Kh0OWZe
r9UwyVwmSurZ/7z0W75zAks/AUSC+vGExL9sWvlWzfDSiPwk16Zb9VchrS0ydLImj2E/VNeRYyN5
fmYFvMPT+BhwTbU4EjfTIdZ5KfidhDiy3p+wuuRBuc2AbmzEkmrqLg+l7D6aqsIebhFujV8hPzGk
WdNGxCeAj+NRov3PhjyWgCq2XavXO9dIu32fx+L4+I08domxoZZYfo/UCi+dqNMzXvSrpo3JWzjF
d2DX08cwlF8Z02A/6l+LZSRRDcHiziVsxsaCp+RBYNXd52DGvwyphrTgRTIU2kGIkTT9oQQef90f
TLGTfUUcWy67+lEtzotDa7AchEPWs5IU68hP4Pdgwhn8tFuXs7DRGt/VAVj61cEVsDNgT9wSMPc3
uxX+OifCgDFE9WIGUl7I3yMWOS4L4mgANjQ2FhVV9hkWibUA7wFGmUVkMWHGkFx69S8zqQowqB2T
OdtvNsWczBRjncvHS/NQVtTHYU6zfS9wcLkeGOLURGa8DKBMB4GpY1G9ysLScL0B0QFNTDhYYd+h
JLdPU0dvoKF2y4mIk0mGUVhPgOwu6/+jVV+G3lboPfUboX2XSTRkRpQ/tTLI7oGti8uwsMkH5rn/
9s7imiFQV84gUKqYCFzWrrXSaNtZ4O5Zl6zjOHLZZjcXr9g6/E2WWsNurXkjGc6jyL4k2dg16NK2
aPQnC0c5SLmQjplWV+1G9SVhF2wDdiWG1Yi+V6ox2c9XD3VAcqXLiGqq8tHpDynH90X5ySBuTad8
m/fsv0ZV3ovKMq+Vk/4g1qb8wRwNRY+D+q9p0I8mKcWr67V3jr/6pz9f0bovsi3At2ofdWTX3Fnk
knT4KgJ8u2HelR/Z2HBXG7l/SHIjOD9WLgSL3+NkfnY0Si/aHWClTO3cdjClgR8UT+2Y7UcKTedk
DWSHcE5VNp6+x4wzTma27hNW8F1jMWG3C90kMhXPAIPbf1ytu/qinV5IHCXUb4q+RcNknNC3J9dc
W3wfRg1qc2mxV71jc74Yf9j5iP/cL2jDZeiWVzNEc/RpAmS2kzTbAUvU2lluas0Zp/1MdwXTNC+T
JrsARsaFDp7mMmKYX9vMKhksM410QG0+6wEEASK7+ZrLyaNb9tTvbj0Ti+p6MG4qgjK7Of5iRglA
5L9vgWo6D/A1UbnVGfkgwUD/qiIyldyt4+P8EUESkj1T4NSFsqxmCnJGg8CkLbdprZe9jyCOAXAD
gSQHs4fxr9Rq79JE8T8+C/zbHJCpVmOgKFC7vxVJSiZvGJ7U3S+HhRrSEylg1O5bg7b49LhBEPWg
tOfYBQbwNBep+6YaIjApCGaLX4eItdIg2YVIu4buudBh4I/xsJ9bO37WXD24PabWoy3FQVkkZmo+
IIa2TRCPzlwy18Odo9Xy0R7wlh7B/zQKOIa8PPqVkeV6R2QIN3seghf1wN939xUhUGCGB+xpaq7W
87lfKUsf9068ygDfnPzsHzVIbnq25xp7eNXzeRny9gQEnunSONRbUtQ5msbGa6QXycGTMoc7Sixt
3k5HVW7YeBLg7KLEDCQxObnPOpBzzE6posDLDfVjS1YtffXAJ60iP5qiUJUbgpQzbkombY/O9qgN
z30ItQtLshgWI4KOSh2H/rhVtrt1z9GP8Uv3i3Dod53E59lO+ks6Zg35o8MesuLqIf1xcnbiHo/+
VBKCCcXgnSkdXqdlbIhXzQJIVjDZWeaJ4ey2q0bH84UL7HseOf11qJDdagWpw3ajUYIA1gY4ME4j
svE42urLNVMPTUKtSS8dMs7yeQ80K34GThvRCWNqBSCKsVNgyVW6nDyNXisvWnBkiXJPGEHdk3qm
Hnxj/Pel4WswyZc/Ve+VBYG+btn4m7yOUizvMKxPj16V24P2tfWclKzlxkJGhrk7x9NMPKdzkmV0
nksbv8fAvFO2CHasyTX2jeFJyNkorB4zIJGlSOtdA8qO1L/wHj4OCVqaVk952l7U2pa6G8RwJKeY
JKPmLeVfH0AfjBN0y4+nreRQ0cKa2fSRdhAdIKG/D9BpOKDrWFOsrK/YXlz8iZxERsv7hMfPchAa
8ScCk+7YtCnRvoEwNnB1xmKfu0dhvvlmP/1idZShZCegI8eRyyAlzteTXeG28uqSTLKheJ1+WcPG
acafIVvrQSkq/o61ZhdpSOwj9w9awM26z32NVqv/aIjUmNGt3RvKztc6ygiYlf7hUX865Axhmu/J
E180sVbRvBYhe3qyePIyAAyPAwZBR7gOFhGtH7raturgbgxm91KbA/44nRONX6CIDWgWrubekvsS
mL0ayfY2V6RLSO2aC0lrlp71djbN8BzbmLfUs3F5OdFOPUS+dVDv4/0PiOtk8yej3DL2KKUGmiDQ
X8rCbC6qhC8yethO3mweta0s5opQHYzx/AsXD57/H0vw0t42sqOW9dvSyxKknPTTVHsttxk4yBl7
H1dngZGiOXwcDwrn83F3pD52UnIS1M2lbjNpW2Q4pzGjEn7lB4p0mtt0ctZ5MlgXKuRrFjs1U9KR
Thw5fuLqyO8GEg7M22iHQ3iwHoDov2cwExRkGoj+GE/1H8wN006ZbLE6AHZYiofeKuRazd/LWPi3
mDwPhtlmstZL8QphPsZRi9ZUxZa00HYu5Mw/0ePqQoA3YLcRp2oHnWPzNumRB5nkgGPa4wxCJ5Ec
OXBNqmfneOkv7Fbl0WYOsifeiRmqmrQ0LsGFVjCuxnSYvrMmf/geE81Um8mCS0mx0fvM2cxuxE9t
LOqoxz6AfvpVlZpq28EbStFNQeJYJO+qCaOaNwaT6AnXqAfG6rDQndqoX8rYfMdInhybuTKPw4hh
LQyb/KZaMgjFKqr36WqBk/u0bFRWWu5Frz1TxJ2sRQ8CYdF2ZCNGV7fp3zIfMLxvcwrsm+o5FERV
cm2aa+BFJOQkFQylxC22KIKatdD6gghzwJwEwiLQw3ICVa/zxum7JJ9zuTIrlmdGhZ1HcGYTEe5p
9Mcm7afP0Iy+fOlnFytPHm3jv51h0fY01ZygIooVzxYH7hn29xvCsEM19tEVhhWyfya463rMyw8g
noArcf3sRxdSL44oVF26jQ8EPpPXzKSpJ5L9vvCOoVaVz4k9wsfO8eT7dTuj9sFv9e/xl0bATtON
fj8LNHBUH0wGvXqVZ7J9yzNzY0ijPOHzyJ6LlOP5o4abspmLyGgzt/xq70x2uQma5GdB4C0cQC17
th2Lqxa3FIqeRr5wQzXugha4C3gSFCS0KtSNZMui2oxWTkwaBoi3NmsISGcwA8YjRHBWDb8rCxyE
6gWWuvO9kpyCUAjM+Q7d4FqDXnBpDGS8odn1O+Gg9FAvi9awEUPJVRtT2quh7JwW7suSR6/O4eh8
MEuaxpPa5+cEjjNDU3QLnNwNgiLSRSfbRtm4YdWFOIZ0hPCIftdWHSSHSpBI3YTyYi96vsxuuoMx
M9LbGOFGieqGSnT4BQrr0kwjwoClzx6bJVFA+afma8WhWlYdGIPuVQmBo2U50joYiPg7f6r3/Qu8
oRrGLbpBB8vA4vrnLJCuc0+crAxlkvqFkiTW4FGuDzZynH8r7Cl8NUPQ2FGKn7OKJu06xS1CpJa0
0Kvrji5cpoaTA7z9bUmy2kXNz9U4vSqmdu1y1gCzyaiy8YBOI2XsjyaJjOtApAJMlwGSa/nW1XhQ
raSJ23zoufvmRHFz0bMuYrhRYDT3x3ZXOM54Lya9JFcsLH+Mwvr32eO90Y52kWkKQLvzdM4pqlzp
4zBDMMJE6ZObPtwAvXTPw4h4JtTD74/CbizyZsl+GzcRW8WFLIR+G0fMH5plLOGR0bKXLHbrEfIn
3TZvpqfiZ9ZadSy8PpwpaqIQFV7wQU5U+q1Hk+/amfcdmw0AFgEGeagb6ypI/VsZVRa+LnJoaHLl
T3g+0Y0xif4e4htGC2kicRyrNy+ReNRLoDA0GM+tz5gOUPYqKAj38heBQR/VwYnrt9do0l81mhCA
MVoQLSWixf8+lLH378sQfc4OyYO50ekrE6JGJFLvwsBTGwrWyXFLwzBf+9jPtlUCKQu/+ewe3BCt
pDLMeIA4WQRccLu1c8cvW2f6q5pbyBDTPeqRTWdAhl2yFa9N0bn6hh73EkZuY/Syuuh1NkN/9TDF
NyYaynGiuSYtALWZ94rwd6DrGlNQZT62xqF2uyvU8tGV1l5LSV1L834ZBcDw21d4hNbTIjQbKt9/
cDuKun7FcE/YWllxyF6YA5w9kns2IjZC4uDPA1hOWlvqoVnMw5PpYBdY3Lj0ayvcuG24fbSGqGFP
YM0phEcpcKxYyGzVS0800+HdilFqKrk6krRVZYPqeJwl3Gio9x7HVq7SUJyrLv/0K+eqtuC+938h
HhfHlmMR1s5kx+8VXeEYDagNiDlShZGqh9QzN2NfH0avX1lNu2rNHx6d/U+fVtZ20jpx7PSMPJcY
tCCJK/WOm4ZeDwlfmxmfI4JdiCfT8KE2XPVBdiM325IhE68SQiSZaZr2z9LjUCrnl8Eyz5w2srdy
mt2LcLMvp26jKzPxaFt5Amak1fYAoNM1o6OQkMieRalYUDYBYbQ1CinBIHm5z/Oy+aVpHi2r5VXt
VSjiU9ntOlCe2PkDDi6Le5y1bFuU4qiUD8xL4neLZtU61OB2Nx66Sk4Q55mEmEdnKOUVdlsTlt/h
AQuhA+go5z6VD0ksS9s1cTzvqe3+qB6heihEeJUkrqEpLLNjocflWfZzDSKj/6mKRt+xmnM5iK+A
m3D9KEFZfxlS40xZE8jsPNH+35KMuPhIwwJsBTeYevb3wcQuTjIS1iYtn6znFnrYmkxAbxcvwuDG
YGCPA3ek2fWfslLMrfl/XJ3HktvKtkS/CBHwZkrvmu0ltSYISS3Bm4IHvv6tKuhevbiDwyCpI9Mk
ULVr78yV79bCKXj6M4bl/KzBjTklvk7qUlt+1YcBdijn45vlAIBZCqO6don3PjaDeckLottDk9MN
0t8PTEecMnXjM47piCctYwqLILKzR3T8S0S0mybpnNi3SeEQCS04IAybKFv4QuS0JdJpwSrXjuuB
WGNaoL8Mc1U9+YG9Va8KOk230DDrk1p33JI2uC0AKuFLvvOBHxdRm2fVhJqs5i8tQL3sL+u1YaBx
U3ZRQcDCrpvpQE0zt/J+CPp8F/kOxtEkFmQwa/UH4Q72LmBnPA8FkcRRgHln3WdQw3/5d9Yn4qcS
m8QWnwNSs2NjYUgrzOi3kM5W9RCnk35RA0is9kiTIGimjfY+5UN86E1gsJ0z7Uej9Z91RMF0Rer8
r3C50rWNFrjBR20ntHqSOvwYPf1sVC04vDa5NdDi3/vpxzq90xEhVIvb/WmBj+sBbWutrrUHInmQ
Kxuz+9gmX1QhB2k8PnlkMm3E6AY49rNTYyNYFbSuYFjAciuKrercsXrSoJKh2pzRg5G1uddJEiyL
CJRCyi5W9PleH9FQSsOoI08ZiqSyTHADFxvsQZehNYzsDEmCutuEv7eN4CPJxhpO72jsp6mZjiPa
s4coLIIHoqaZVIJ78oQpMNw00TVHCMKhHD1KZBbjWbk1WDTJOLFoPFiUIMFYfGvG2nr3RH3WItP9
mnjeLQot5xM7861se3KZTG83RGmzm4qvUKd3Nj6yB13+m9BsZOD+fIZO8mWmD1LztFNDyaDrkPJh
r7z52tLBncjnM/13R7jVe2Mx4WvH/skkkQzfmOuvTZkuQ3WUGHTVkK1C0UG7oB5Ud1wNqegJ7+NY
PxPLVYMSN8AIaEF9XM8QrsmVlpCufhKmaaF+k7ZsjjybZI4rogqgdyZwmQ5FjDD+72CCtgX+uax8
Guyg2ccOWZvrJV9VyxHlKBwfKUJLHKu8uw1z6TkgZlG2f9mD+XErTEtj8whBEJQOcXD3XK+7kycV
xcU1sjz4ylJY7GYaO2iCUSaU6hCHbHlSS2Y62vnom3tgpJScjYn+dhDMbxYLAmscALkjYUkMHIeh
G0wAim2zcW9G010M2k8nJVf+p17OhE5fxrcTNkkrjfisQ3+3fjTaOCKy9lIy5eOxvwZ1ZxzWMsid
waQwlcpPlSMDkqa5xEUXdNorpUy7/X+zXJKzSeOjyYKuOLqak2E/qgfhzCi+DZjt6uWAt6tw3fo2
KxIJVR55Gqn3NVxq7M4d4tFTaT/Vumkf/zUk1LMai9zGmNGUqU6vmhnonIDExN+n5JgTZ5v9WvFp
rp5u//1/eQbrIvSKs7pW4ox/emsQAdOA0WlDZN+2lWVvQnN3XUKN2bLJQ7ujOa7TifuqnmWQ+fEU
EmA0SkP4rBsoHT3LelIP1gCqNS/D0PmWGHm003I3Z3pYf0UNDOrGNtL4NiRdfBsz+08OEsvY9bne
XHV8DduAeuuZDEvrTY09fIE+h6XkKvy8OlROaV7TTkY00I+jVWJ+deK4e8+yhCPLlJhvWTu99VKD
SBtq2GfRyDGGEPp462vA+Ko2EldfxIG/LTIfArmP8NaooxfpB78z/ive0vKlbEGvl2Y4fBstlKIz
5K31mXqPTu2wGeV76zM9240G+GLYrinpsbd1ioqolahNOmQcotOQY4g5EHyfhA/N4NgbcsvIMNei
/tZO/lsL6efcmbEBafw/Tlv1zCGolbISoKxJ+lIU98NrSzjqk5OI9ZVrlWLLSWmekbmw1yH+yMCT
qs5h02Ibn00kOOoIJDruG0Yo4U5dp/ZcUXbK/+dWGVOp5cjUtXuQCnCYHQohhOO/9c4rv7Soqjkj
9TPT0Pm3UQq4W9JC3ocwObqFyl4MGB/heaS0gpZ6V2fL1yVAz45Arn7RY+QRcUpMqUe3g6krSmmm
wtGhmVC3eVbE/EwuEV5rfe/U5cGuDy5ugVS8SbqoxYlA1daQQmC1DASVBDCNECypfby17PJSgu6H
zLtUxQnjHVZatmAbQM7ZsgvXW7EoWL5go1jmt250ambnks7dDpQD9kw5w5J0Mv3JuqwfS9QzKaAC
ng+FgE1odMI8LJEt/E3q2M69qX/hB0qYxLTJUy2ftQHBEm6xcSLDPKgRzgwkZiN1cDfLCK1dlyK4
+COaAfmjI4hPlQdb9I6E0SiplLHAuk694ZgX5Me2CUj+f1S5Rps8/BY4DcnbZOoRnQeZM9zMaXYt
ka3SOO75V7XLT+audJSaePqWEY0QT+l5XQFWMoOJg5yiFuqZgc37kPQAMJnyvbOFzbuq7rT7MBnO
MfP8Pduk5G2hlFUPRYpfpIXjfrabb23Fic+WzS4/cskPVkdE6hxOJnFNCHc1f5ccvoZIwm0++8XO
/O+kIc7iartksXeshYkxVjg25G4xMbnp32PL+NBSb3pyR/eTNWzDL0+vHAsZzsWEwrREt0RaNL3q
0WJfCKd4qelbXAdveFbDWCHzpNSzTByZDeCMwm4++Doiv1i7qll1MjvxNiWtaO1mkMN6qtLRgYcC
jGksWwqOcYGnngmoYcyMpTrLtPruQb0KyBZEG90gI8T0aW3HoCxhg3mUr/LEV3Y+4RXRfGAu+zTO
Xv2R2JFLdhLBSY7NOqk0z5ExwEQiZi4rMtJL1LDF94LgZlr+DRhM9d3VbbJ5ItDTwjbBrdPfPEcS
junqzVfTxUa9UhZT7bvq3LX09MFaaVtVaJuzkz5VPf2Gsb+Xfdx+1mZ71xmwfTN8BLp+ulWTylrP
6pNgqsc+Sz94So1pF0q1fuol9sYorQdhRbRmbDutAdGa7aNV+KfJdzjyRennqjwBwwVzIG0vq9w+
EL960jfvU3NONC2+/WOtgcUZb9xCwTFYplfq3JZoPkLVK6diuNQa+OzMKKI4hVQzGx5547z17/3M
vM1JIA40i6a9YxJxq9E23/lIKD/rTs/OTHjHk5HmX6tocV8Skob2Zp8j/aJ+CLndKG1bM/Q/6LnC
3R0S/wMfL/KvhvJ0Tl/bbFyORgdc12S4DWTGP1cLigMj1a8M80HN91P3ojrBKRww5k/bhPnOw+KD
Ekg8il/N5Uuoc2pDz5DweG/6UsaQbyQSpTfqgXkuHFAMDhHus255HfiSn2LD3RPasLzGIW/VUgQU
LZjPPcHkUi+b5Baxnp/+59k4kSIw1pI01sU640Y8VT1m9GsaE1acuzTaWn3wbrJEb4Xb/2Hae6SV
SAocVsODPXl4KkH5fdVNpDcCD8SvMfAPVppo370ynSHicDUHM/3kvuJQNfeAWVzDtS8jVqYNSifx
2Du6sxVjRfq6Gisvuo0RUcLQOoMOUBxmzkm1DOLJe6tR720Hs+nPi+OODx4gubHzf1olfT3uOzsK
wl0GM/saN3Boaw0HnghR2OvFF5IWvrWjd/eH6Zc6P/QV+dZFOUs5IUUvIgvJ4G4YrnL73fMZHvl/
l63e5eIirUJsfYNkjC4N69e2GdptqqFf15Crq8Ef/ojiPHo/HWy1RJaY9iUSdIE9s3SAf7oWuBlQ
FGp4WbDLM3C5YiB/8Sm4VkkKlCwHzXY3HLUY5lQd1PouGkfxYVOzMJR41/28uaolE41SSqyaP+zj
H4GHjls18TMQKvs6RgyLz4hZia09EAYfZtuZ5sBhSDuxsxDwvxi21V2XtjLey7lHKo70GH5cHZmk
h6eT/Wg3NK3Lwck22ZhjOqD/jEGDJlaTv3JJOGe8we3TvCNhJgDeAM46x+3PvDQ4AgtfuY1RBFeB
O/VbM2cWJu0EaxLbKjK74ctoLdaT31vQNKoM+w6/Z616SZkjpZAfTb3sfTFckJxdNTsJMcK7H2r5
VG0LS6YkCXFcgHxjwIPWGQrOCZZt1oeOyMGNbbvnbK4JojACeoD/9Rc5HqfDnmaSmpcVhvE5BZVz
6EP/rhTESTV/w+jhPccJ3lwJVxjmjvNHPK/zeViziGyK7r3PItnfTiTiFDbL0Bh/i9BkgG8cFdPX
6qauC0Dqj7XvlTsPW/abqTUvcTT8zlJHQiSpxSiGOjAPxS9awf30fSlGkMB/ijE8dG7vsZZX9yYm
IYgOzyZoM3AMvSEgwctFtQ/c19Gsnh1Vh0FYIEYplqs+7JekDO9MZxM8BRZGmcTLjrmtnfzXxcs0
wOxT+zmJEUtLZzCzrTIrAxmlvTtD/5bkZnj2ux4YmJPCzFZ1hp1xpuasEV45keHfS40H9WD0bUgX
OCc8NIuWz5o/78HOvfEc99Hn3M8OCXYcv61oLn6BPneagriDhAmKgSMDGGmEANkvylNjmb8RM/X3
f++rl5h730stAyYipVPqwc6WL3Nla+tbodtZ27ojnyoay5xE6zI/2FFHl3zUnOQIDADVPx3P2KuA
uFNwqBFb/IPY+0uR+PSyVOVHVe/c7MyhUQqZMaq+WSSAHWW/bXSdDpS5LblyPBvBQZwpPjFbYz4j
EAONTNMNuFoTyBRl/9MsMi6byohO5jx/W8+9atOubKvaRdH8tTI98ZOMR1X0GLVNfMQyw0CXh/o2
Bq7htgC9yA4xD1x+3WrS/3d4S1MvPLRt+SCWqb66pXfFoH4eeiCQhkaTCF4AU7RBI3pxZJnHckeP
oxF5tQvq+AV1f/Ogy8a7jWbLyGicDH5kscyY5AOU7meXTR/sHdhlAti66qbTnWR5MMh1gcKMBk75
YaFlZWjy+Oql9j0A3JQFf1rGb3Kq070EkE9QpMcny081GTKTvmkiedLjZsLW1iIdAMN+G0jt3KiK
YxjQ3oKKo0PVU/XiDyvOjNuqLd1u41Cahr5zA9pP4HLSrT5rzjH1ivmGFGvnwk24oyD5wkkTsWwk
gzI5/CKcwtZxgtQmtrpLWdy3zoctxlEu80RKeDrtc+Vg1Eezu1c6JvbOID2che0VgThjsbqgSymx
Cj7W5w3H+2+oRTHiD4+zBNHlAxhZcHj+ngCd6bUagnWwhlHhnBLQecZ7nuyg2rlS0VJBF0Epu9ga
huuZiYgTRPeB1uHZEg176+gZJ3zl0WmV+9K0OvUzuXpqi0oWToEGUNZTDksXZmqWv/Tl8mz1Jka/
HFNfWpqPJt3xK6NifCkOiWKZ4f5sEzPBQcfOpQZxY6ib187Or2Nj71dF01jTwRkSZ7qXRuPuQhd1
bE08hyrwksbfCnfqvoR5fjHj2jsGYz3vVIHO+XM7WljQub4+fWN6KEtr+aTtW/1sI+tPx+DtqqYY
SDqsSz251UYjGmzTJuOvoJeMG7N+FrTrH5TgMATbjJyim55SgyR3NQCYSsBEBoLJnW3BVo276hRy
BSrzi4/x4wKbAHqH5Y7guVPrEMlnpc49rCTjORrbbR94wWly8uS5dOlkyUMTyu43xUpqGF+UTplf
wcs5Gz1LbIKdnPycNHZ9ymuP2J+GKNW1QUOZsa0MmwCcSi8Oat2fUxTbeHhsCAGRzoKUuju9xXvq
JwgHogJYJuHVTxxEYvzZ+nBRfixUjujMEijytu8d4RjHP4dUX1C9j+1xDgcWf8/sf7MmQNeuEIvF
ZbkvNEic/xYBpKfIXpYl3FWYefY+yRinxIIUjyVh/j7Te7MdPEdoM8x9xtX6UAZNvXEGWt5cp+lZ
H6xuEyJuO5nYi5gpSQzuiLhcUDxTm8ecKgAMKflc5UbtdRXCzmjm+47wMZpH9kvLEYQTYvd9mVkT
tnqI9LyB8H/kauVMo8U0PlDu3HIZABiTG3dzRc4EYyKrS76yQlhVrke6PWaip8pq459zN/gbrGTd
JaiWh9WZHhXfAV3gpyXT6K80u8nMx6Ihi3Dy5ouZEQJnKcGUNk7iVUstEzVe0z+taF3VuzAQlTd4
mY/WUPQ09Y38FTv3c1UaZC815mtvdxRD0joxAllOJc+G84rOnVvxs6iX8kE968FU7RMNjV1cGtmz
Vlr+hp8g/Sy6n2Yr4iubB4IKiWOf8zC7eU3fYN+Qii7icb446IX3iaVH68drldF2/XRFEE73KLyL
gfFEWtUj4HCEKsYwoVas0vcy1sFlQLwxogFNiRxHKOIkmkOKz4gsImnYb2LGz0k9easWkllwdRnK
7pv6Lg1DyDBohI8bj/v/FLE743mQdEN/ccddiuCbyw0nNPvidn3PRo/YIEV5dIFoKEB8fqbNGh6G
uo7fxtwqNnOY/iYjL3kbep3us45wfy+i+Pt6/CPCN9zzZ53sKjPwHzEjHqIRR486XWnuDWsLiM2R
WB5v4E7fpro41h1pe61jwnckdfUN6CrR6iEWxDJJb3FPhpmJdZdhipivxDA8oqdamEKBw/7rqu6J
aF3qwLrQrsBjbNPe97vsr444M7JjK2ebEU61nUP811a1y9aeGXQuACCMkU08hL0WFZuuSTuCBnnQ
0iK8IeI7uVJrpt5a0uUTKIKBNCt7VNsZ09b0Sb3KIcmuYzdUPuM616yjiMGzjMBQRg9RMQ0t87ni
NsA66PR0U9M21F/UOEl3o99WrCWnJqzce15EJoYvftDCHV4DD7G5OXzxMyu4K20sS0LwmA/j17rG
bYvJN9iseja6R86t1W5hWC+roPpvSz5Y+muFWoIe5ZL/6mrjyOgrf9CmsL8Ng/Myka7y24aSE3bD
G3c4MgkxfEAuKo/LCKErzsqj1kxsCny7G3M0s+e5dmeytNyT2l7Vw5ikKGpqXJ9Z9WPujGajyggE
R6gulZ465SpTolQ9xw5P3q4/bpsO7Z2SO/AdMj+l9NvEiQFFTDY51YP6Eg2DHmCtG4K8OPzUQ2IA
nFEchbxHE6eAuurBnALs6Gn1MdoZzFUprfEQUdxjDFAeotmdphdYndIE7r+WJIeppDukDLtQ6sg5
UUdxT0/Fjh5dks2XddJGi5i4GGTWFUSgVQgSdzneYUDznKokeltiydWDR7wVFHPagUPd/Ykk6SeN
U42Etnk+BJL0Uy3dr9jaOZXT4uxAvO8ANN577IUg1/x47ws6QkUHzgNmIv/QJvBuiUP2XFeXHOWj
LPm5tMu7OEZZm/+o+vYXQ4j6xxLW9z74rbQlY5fkV7tIJGgwMG6pF3Ge0QJMxKvAp57LnYVH5Rpp
hfOgvSuJgnpQkhYCTxG3ekTfVeB1d+kc+c8067Eak/ONJYy9HVX0K1GVCzvFzO1eBddqyhNSrvUb
2Sr2F5FHv0Y3erQSv7vptLHPyTJ9Krm5Oq/FxKVtTLQMZyUaaa3KxVTTD7sGVr3SLyFYCI8pUKVN
4kXpz4igWSS9EmIDZ0zkSCOcfpe5JFla2nIb08x6igZ9wYhT/EKp6FyrqHhQro6leFEN5Iyxnh5+
ZXGdj6081xkeu2JtFeXaxzRCkmoyh5646g8EaGaQD0iX6lSComLtbSH97FS1b2W1fqyOtPPnV9P0
wKEl3ktfDKe+DqIXQxjhZezjAhpSleytYG64uIgAKUZOcdE8/kDsD2ZGEz+mLLqmowCtICf21ewY
xEFS4auiqaRbu0FF3yGeIi5q1ZWZtf+i5jK2jfEGQhDDWafeGKi9b1G/5HjBpSKnxVlRZrZ9q+mU
HP1U4FRRg5RI765mN9DjBZNBRlSenMpRuFtaRgZxZZNzmRbyyDA7ABsoWLbEjPAeBZ0MAprT54Uh
G07v1ju3MmhDBJjbN+ppJINmisGmk1MQT7TRi/QnGwu9HmKLmpBUIZYG7Ytt9xzdR3qL6mXi8wl7
RCm6shanYkA7flM/IEKnzzyc0/2A2mu13tmSLrd2RMmuHnajQ8yVp8+PYWjLnyhOQ8KQgY6p2iI3
gFPPAm0fFDKJPYy0FgSkGVsHNLzZXtWjHVGpIeiiTUB7/aQux2qi2bL+LYvXGHufvFzZoU61LHw2
FiTQruv+KsiQeI61pZXWjWBH0l6wH9ps4XO30PuJ+nHOK6wy9nJKEH+d2kCvwPoReBWZKM6CAReh
evDRxa7P/r3nyV/NRkwZNSSp3b9fAF91Iqfx2k1zhVfAfRmVdiDJqQPkS7UeA8XE05O7LI5Y5+9A
+yofPzlLfeNbPwar1F4MuFGb0tAZNjrFE2QpEKAFtYrmOtSqE/7jSmb+lKmOECMR74s8vyJW0iV+
FKG+fGlwWGj8tKGbK2Y6yoTuQA/dRj1pCuZS/6IcHw9R0WZfUMplQBEzoAOVqTHYAik+H8aTOzfi
M5MaFwMdzQb95gFSnPOtNOEnqiml1xfNYckRqdSzjaKWyuIUd93ynuOm/TV0Ha2UMMDaitEpjY32
ZRkShsqg0S8myvhtbDJWD8hAwJDlooikuHoQ00V1CoFTm7eqcL+odmbYtp9V6HkyjYrpWT2ET5XP
VjY0nCzsqfHOxVwQYkT/LvYjIA+LMz1BhhSXNsnyjWZBoacV85wVfLzgb85GZ24Yqg0fjg4yO5yb
AeUsgDu1glAwWrcQrdBzD09x0/Sdz0GaMahamrqKUVWexS//Zjz1yJYzatl0iNxsenBiFD+Dma2C
Jpmg8qhDIbW7qUe2HEzHpffeha/1x9X2h8f9YUDA+zja9TWvm/BVPYDXeUF6HN/VKw2WALhJQEhd
kGqvAtzKX1Wnm6b9xug877nG+q7lQf1R4LH5ey9WYENb4roE21Q0on3k0tHIS5L7TsMAMvVBcRkA
83Y53r7vkwDZ2BFqXfTe4X9wC02HEHMVj4FV+J6C93ozCQJubX3+uyoVpLz+0zOoZ3QCRBXcHIeY
FT2FXB/1SfPaGjD2mhlRTiNM8ZoGWJHrQHvTfdt/KWBJSj2cEGQ42pho1rYwgs/2MFCd7gggk0TZ
zjguSXpaWjP4HmlgETlul5vabEaAn9LR2STJcmgEmgTiCrFX68LDyK0bp6Ise05MYclAu4yPQR9M
d58GJervhDpLesWWUkZtkYOV22O3bBLuxY3VtPmxjBHcFtTGCISk3YjW3YjWIp43oKHrR6Qs1JTA
jRXwePKYAvctji+UplW5nX/ZdTO/5OH0QnDN6ypk60kDrsX4AsCBiLSRETWJzC8uja5nraN3tfbm
M7sjZTp0uqselV9Mzaez4njlthjRu3lFZO9jzovPsJEjSGQaIax+V5Chxd8HdaT54cxNeVSv9ECn
g1PkdGDV64HgxF0PLXNLj26+qV+2sZU7UhY/37zFc44Js820KE51Yp+G5UxEJHhpIzD9wxI22U6V
zX2r7eLSOYD2hqtlztEuBi97zgKinmbr0RsYe3DizcW1x/OmTsdq2v3vQb03QkcAzd28qPcrOSlo
60W7mC3nrrxnxCL8Idu3NpOATdy72PoDaKfr6yIdf01t9icsSWtbKyL+lW+u15uXuHKbSylEfCPZ
g/NMX9s4xK1k11r9F5Y789Vxs+8N/rNNgW3upgT5loWyPv0PcdCJ6WK5CwBbaYk1Hf+zMhcSuhli
7OLQgrBLkfi2FqdDzVW6hO5RdwuA37iyL1Zotfccc8gOKFFMPJPek7EYObsFWes16XOCdzOyUNfG
R6Q1HNjNzN2wlf/qg+FjFnm2d6wwAFjb3SOivF69JfGPo07GACHAl8gw3K8EeZxTu7AeRnAs/4ws
ugZXeipeRpnlsTDS47/6zsgRH4qqKcIUK6uPYcqRRs9AA0VqGsgxlK4oIoxuSqytndeEdPneV7ZM
bWUK/tPnID5mm+iXAhmDvGu8nrQVO4Lv6nriExoc5Y+tLeZWAYvW/6cDaYiZrN6PAiQ2AwXrq+XF
+Cwi79D5lvWYixvUhw0M95TimGS1bjNYdX9bn+owKTfGOfI5ca0KANMtQr5XOenVcYOreWs4aN6F
dgyIWBqInqUFh8Cnk6NCUgJoeqc2S9z1pSszU2DZ4vjGqrv3ivQj79BGHi1IPCcFjUTQSk9d5bg4
wnr1tVm7TdAaXuA//GyU8UGmmmNnOHvTsF1FqOQkLMT7IsJjzID6iUC3+pDqnIcYrVKldFO8VSYz
04rwDKmnaa3tesK97vMAehy8ORBTJS4Ov68Nq6YhSgTmz2M4DQB07Kh6QdpW3ekZntWrRb6VRlxt
UVhdK2f4HbMHdzYtP3myq7063whjMvnnuEwra7JQiiF2oGzh1yDURD2EPtZxYqyc/b/36ElnpFPg
DRl8p9r1CMROLT2C/XoOExFTxdFBqikM0FNV9l05+kaRu9vWA99dIhR6KIsFRwOS4vcS8Ufqxk+T
8bjuouhEjpmZTfdl6pm6iyK/ZynAeT6mizF3/qFcluLioPY7WyQ+Kx8tsgjyGQHMQzuRa/OcasmR
gGwmpXbgPwYWAsw4iLgwpZ+1zOGPBE5oX+zFYZnWW5oAUu8aR9qyczIC4LgyPu2QLBJ1FSH9ueZ9
6+6rcCKHVnqGjUpmcLt5j9s5Q/YLHPViGhzQ7CZoyWzN9L3Eo9IaM9AlyWfVYt/Sojb2eQ01g960
+YT4FywhsMbNzGz2IymLp8Kbjuq+qpLZRIks1XV6yEkBmQfbJVyYVBvfLLfQn5OI3hOX8mJk3wmk
9Hbx7IKhtz6VoBoR16EXmPBqK7Lgo0nCwmSPT6mH5UQBuYMAo26q3fIW5/N6j/Jl9BtV6YfEUF/d
mSxsMRUkZ9OLHZwk+ZlOHSrQ7EAuxWMEBOS4yvObHFNZOd4nvwkeGORXd0C1d8Cf1ZNGw3v/75k2
dgjobQhWq6wlMJnTBr0gBLy29OPkki2qRF3CRMe7LlB5LjPo3di5+b0H5zKw3MvMqenJQZfGRMZ5
SYOqe6Il3D2F0KzOOWvdxqPYU4oOD3jXCb2Nty+rblqLPRqaYISXICHmRSei13E+wcex44x9+NRb
1ZuWCocDfTGfKn35BthAHARCLRJ0y2jvhywpmgGEQpnCwrZAGBdATqmL8hDlOOLJ7LsHS/o1GhPt
GWNzcYxrfb5bBrRhLAQ/PWyvGwTOXKw4NfBLspwNWJjn+EkX2ScbFUIFZ3beQK6PW5q/OQxtzXkb
N9YPtyrf1VDe0f3uyFoZHjvRslLCFz8VTJEOa4cHGTqzmzw4wducPozEfm3dus7IVUWfIhIag+jf
s3IhT8mYtD2Uw+kKtBquz9I+FtF3mjHNUU0UAvMVvxh0NJNzh2rveiTGdPbAVK0ZrIeGeoUcV27P
q4kcQPw92kRe9Kf0i+KxwujnjgYBhxi88EzbY7KaRHxu0aCJDkUfOA8daITn2oY2CQP4y7qcJBEJ
J9JGoS7qUSAaYGglTsInoBDFqsVvj8crsSXFNpMZBiPHK7KU55fa0piVyAmkwWT80vEZEibDaZwh
RH4M3DbDDxN012QUyBsGj1b6AqOJCyA9jtAe0YESqxzLQHsOVrFGHnTfPEWJ9uFLxU3JYOzgLVF9
ytKCk/W4DFd1BBM/azBk20CuxKw7zquWIVsxGjsg90SQ5byYzCvdvtmaOYaZtlp6zL45nmO/G9sH
Rs0tlKKS1oF1Vi/U25wGjYMYgPx5su+hRvaGoSG/xSas3kos8TwtGJwm0iPOXQglwnWuZQl70q1R
zo5SAfjvwQRUtmH0VhxtW8p5oFacVcuuAAt2aMVobSNCJTZIw8gvC+vwkbKsv8VdcWAsbpBNajo7
JyQxVJcNsEzmT3TgVBGughIYFkJOScQ6rGpj20AENfvfdTcZT+tuTW4P5tzw0Yl1SIeck3fqbycm
B62BuqtUi0hzUL0pjEFpEuwjutmABVq9Vb0YIz5fEpuVL/SvMaJJo63hLjblfgTENSBilDMGDq3B
0t3/YGlsMBA4YEzM7M5bWbHMqouL1pYkCyNsJDZp3rJK58/25L/QrdDeZG1JSbqpJcOGONGafio/
uzZM9aN6JhaER/Z47DKjWb09yuDTQe6ArS2+rdhXivKUor+ev5kZmjJaHgcQg8ZTBOFiw++cf8UY
Mdc+PV+KmOLXeum1A0mYG6zhi2Zx/zLTeY2igXJ6umF+mJ67yAixVi9c85UMzSYOSX1kgU/mnYJx
MJMm0xEuCpzPITpO0gvq4Wk5sypQLs1hsZG8iYtO8T7krXZfq42J9uKEz2LoCPpUYjz1YMCnP8DD
wg3T6u6l1wxQALMbf4imRgwggr8i86KNm8ci1+cdaDlvT6v4jGYYRl8P/AA4QM7RRSPwRL7lBUnP
vEEO47TJGp6qgpsDBW5yBjkEfYQ2ex2TnEwf60F13mMH+MF6eSWaO0tQcblbJt0lhRWKAa0qMAsB
re0HUp1lgBdFfnNx3eHP2gszNDs45DdoNfoG5Cmc17BPfztlY266zrfvuCDtuxXWxLZNxCIqk6Nn
5z8zo0vRfY4hR//xpwEZ+KUkIiXaYMWZkcjSPy4FWQxGssC4qRDcGz1+JOVis7ThryGYERr8Kyv4
y58KB7YXIFBb1b0lGJVqDGntUTHhZtcNaM+VFb1YVmzwwQlCs6E8qlk59RZQS3XHaNRN65+Qybin
QTC08fEoc3Yx/SdDA7+o1DuKfwvj8T2W3XudHJSVnVI0SAMnn5C1ZpjfhOVJQmLmkwqnzglSozsv
FqooNdWfadvf04XybYQAXFX+o5qfuA2S08RNEULImUriDS8lh6+r0fnmUQS2ueHtZJdSrmeHlIzf
bREYb5ZwwofO6os3whUBjwfjywAvDbcJM3wl41o4ZpEatDy1aUdx2RbTKdTn9B5l9otaDk0fVwVd
EnA3ssbpNZ3MUvJ2dyEH9AdSA3vuuWdqP+8Q165xzXHoXOkSYFZRnx4epZMpY5QCDg0sEAYU1Nq8
+pqoN0gGGxltx6S/Gn9MLYHw3C5PqkXcAgbGlQmARmj7bHIqrAaNuCTGQF1NPAMBSQOoQL+1XqYo
H5F+DQ9ejNM3tE1M1WOBgWVVmQbV9EhUgBYZ3pMZIpzoCXW/JGkFLXzI77oHv6cxrYUZ9FTtNO2P
hvCLGDjn57pidFCS5LeeHbq+jm6cN09zZEfn0WEQplI0SBUfVgVXJlUqfML2Gr8car96ZvvvTeM9
IHvunyN/0d9F8CWkj3Rev3+ivsPj2tYdxvyk1l0DUOeVaOR413ieu1Nrrwr4HurxqhpBLr7VzTB+
VGYeH4LEbS+LHsEhAde31Wj6v0A+AoVSlN5OvQwm0tkZmQs+yxSAtfwu1bERLsl8LCiKHvJtjX/2
A71wcq7R4Oyd0Cpe9WUBoxOYBHg4/k4NGjACn1FQYzeuS7hNkOG3rnRmN4s9nRXjzFh0QD5Z89ZP
LlSNiSFe4jdfF2FYDzNVEFLQu4MO5AhJedqol+pBs4HvpYghzHyezx64q2Ms/PkAhheEhpiLTVUb
6afLcTCau/FDJ/2IKcZjORMjPclCdZAPnptOF7MeviaygF3+j7DzWo4b2br0q/xxrgcxMAk3MTMX
5R2LThQl3SDkGt57PP18mdA/p1snovuiK1hsBVmsAjJ37r3Wt4oouA34N+z/b5hS/inhxswqETXG
VZE9M7z4qtp9xtJJcLt/o0nonAp9dE8xY8JDUZL73cw4S2J3eXGtin0GLIlyGDmV+xgbnHEXn2Ow
6q3rYiK6U+17XUqP05nhfnY1uwSUj034mT6r72ycSI9l/gqsP5SV7/kErqyGnH0wYwT5hIKGwhH3
kn7GoaVjLZXM1TZutFtJf/xH35evU+QDGati6P+CiJvchEMV4zmIg6K6d1FIS8vynJtvmsELBMwX
kqPy78ZSvse7dZZPaAyOzPKzj3T+GeWedTdjZ95UMvdt0e1hCybnSxLO9U5N6T0N+3xnhS9dy4WX
GctXTIXVboo8glqnzNytW7JpxMFeTSbTgYSKPkbXJeeU/mxNj9BjNw1JPNtaOurIB8/PnXoaTu9W
RJd4lutTBgAZC2yvHUORwLz2m7Oy/qb4fDd17i93ban2ZCB/zktcoqQFfVlQPsdd/KL3wyPAGhOZ
H4WHw9hWhlCFD3nLtJHE7fagghUGKyWVPMyBTfnA+5mVGNeoT6qTK8rr4ITmWdT4YCX1q86APJHK
Yl7sedk4jrD+SJPmWWlk4YTAtSxc/1y4DiivzNQfMWaTM4eNNGWtPamol6IBeN5FhX5AXmxsLAJR
N4bSDpDcXh1LNyQTsarZ7udl37SDcxhja6fq5FrQoAZZbqNeolMGDvfNh7axcbS8ZrrTU5mESLAA
VsEVC+2ZrLyU1r/N9226mE5jNM9jC0mntRMIOuCzd2RddWeLSj1JU7QhOc3g0qbV7mv5s29ppHZZ
HqNfPSKl0SXrzpTa6mkYiH2XT+cgSAkAo9ih9dA05yYpy50dOwjkvQ9NnNFFNNDkyeRWrffQTVRB
xMDEjb45BHpUATDgvqNjrtzCNlFC2xLvv3SCWiIoX8gBRTsfArg0CGF7zyimT3pA/wghWPjuRFSS
ktEZtnBHi5nMrMkBUwo3NjmlwsbPAzFS2w5lb7BPcWau4u4sr/4ySZn6zJZxz7SGsLoQY3wSjv4B
knJ3mLXqx2iIezCQfARPAytQAPlyY7hkwxQupoR8mCi9eihtzWvTdt5unTWuwEUcVhly7qm4gLCZ
D8KtXrRRxLyiJaH3HHXbdCbvw+EF7wTGkP1QTwt3IaoRn1DZ3brduEZRvXlNcCts5kVOtkClkMBW
zObRRiyp9jnKy0OyCPcDcKHpHEyI4HrBNWB4JjG7iWxDJq9N71pn/FvHVup7PRGAsiytaFfrnA9o
4JAPhajnIcK7ewnD/JPCDU0F/6JxC7JQpSyknm26ARMLGcvQTW8giAwUHSsNOXO79FD4PgmZjo58
b3wLbCFnbX39iOUk/5KCv1Aj2kgk80GRDHUGYsDMkOU7fkUr3oxxlxhVv/Udfj5Q1TesbpuFLBS/
gE6m5tNt3QyXPBPyADM1l3KokkNRL/T2yxwJLzppB7kXDOoyu3HK+qqIS+hGxcaJG2rRwhqJkxy/
RUl+XJbEe2gAxVyHkkto1sf+RdQwj6ABBqc2Jq9yyMJgo+4yOwqtbWfH1UYvnXd8gc4PSrmzpi1f
mdSjtiCg/NzUlrcvJEBaS9Od3SwPla0TFuRN5jlCpLyt3fznIAbzDfEJdpWGiegQEiPnNBnFoxSo
5wVLPIb8L6uSceg5SJEd8dh208M69EQj2u+Dyd+1eRBdinjut4gpDmr1zDPzm7tE93Js7Q8w1Ypj
B7B5p54m/QjWFvzQpvOYv/iJx/shsSRq5Il/MwRuLjjM2XFyNCcGiGUTCmAwUXeloUg6EImuz6GV
X4tRQ0oin8VVV/IHk1IJus4ydRkvKDEuXjDendJF+OXbr7MV6s/KlpZqnHbjZMm/a0i/B4AeJL8/
qEhacLvLA7NzbOXcGl7Wt2/qq3YSy1O0sHYJd+43WtFp29j5nlhLeHScuSIlS87s54KEd1XIMlNX
0VUdCJ8T8DbC31Db7820JU1ZmDRSWnfch2nnnnwjWV4RyL5Y0TjdRzPDo5KLi8tw/KHSPYPCSM7y
Jhz3pzWmmflGXG64WlG8kZq3MyeI8gGXyjGijzMmEWFS8sJFPlnRYiMAVrMxIsg5S9ESDBcOfXpF
S4DT27Rvru4/hhhbnsJkqZmwWTC7begi6ipNyLrYc5Z/q8kTuGQZGmFyiNsHV7c+cE8yNunGbyT8
GS9VhNYfuaxDXDIYAPiOMZ/B1Oj6G4iDfq+0C/BLwoPVFeMuLivvIaB+hoA0JFeXfK2kZRCu9oVK
Cy72AvQ1HDFRuwSObYvMerLgoX/q3asejXAngKlcgrj+lktK4oja0h4uzOUGKHx3zx0551qmydW9
aDuXNu1hlSw2TcvGOCTntIWMLb8I9ZKxyTw+UccJKmhBgmLv3tMJ3nZX+/cSV+FOiyaK7YoR3xWn
HQMGDgSbVlGLNK+mZblMuzIjs0e5kKCPdYBvvBtAUhl7jFdJaQTrhhmD6v9pRp5fhKNHG1fTlzej
zQiF1B70/tFzhvJS0+W4lzPSeyAZ28Qsxjf1FYozJDITQKLUMOLb2EzPq05GS/T8VuQRBhvdSx41
rTiGnTWwvhbpo5zz6Isk+cyuUx8yTEDbQctRVVa7xi7G714ZEfwRSBZ6O3HDedNzsmBeCqzQ2dKm
S49xPQevwAH266gyQHE+DA9pbfSfWUq1I2OcDPavd2eVRdU9FtUJ8gZjyzA8qxK21WkUBez1x3j2
r2B/TSaGjKmsgsYghaNGWdvgEBgJe1c+1Am4KfWLuTLDoGK/DmYn9c/Gk5lSwMs8OB1iJjoVf+g4
tgP4q3qSTHs3fqVxmO5Fiamq76pXYrytPzR6X/xXEKGWMWDWUvGkkTK+MT1Rfa4iN9t7sIvPqsnP
5gPJxIaA43aUosKunx0ihne5msywBEwcecOnwAk/TpIOBiW52TbgYUewMufWIYNIq01jUyGhUgiz
WUaIWcJp0Q6Yu3Zugl01FMjbe/dlrVhKwHIaOSEpUuQHz/vcJ/zIoZljOJV0JZceMAMbaryJc05X
Ls7B15k6kpJu+UpnyMZTRKKHbLreAt+NN62Wz5daWv5lTXDR2/mrXTm450i3UK2BsXPbx6zlwDO0
Auq8rIS9pCzuMIp3EMHoRduxedXcpUKQiRo7IYGRe3F57RzRPBaMxHYE4S77eqCDVlafbRvtUm4a
Yhd3XfZktx8waoL1qNsZNxhDCd9s3jTGbseGJJzUG5CAD8XNnfXgEpGCtjGF13BlABlXho3Cy9r1
abK8JGSaPK3oiiL0932QICxqjX0v4fdyWYiGkiJ29j7Hs9ciqjXGnTbkIXrv5kpnQnvIir57KV2U
dM4Q3vCf6MdhmX/QUtEzLANyKrSaJmTBl3ZFfplSK3gcm+biWVtmTXm6QeDZ9p35tY7rj70kYNXD
eG1tw32tgwq1snMa54phvBzTZ0Z2DHAUbltrqG+p11RXJqbegXgDfd9B40GeMLW3oB+77SDtqAZc
aHBdO2MuknfDMT76jJ++95OPhAN8YJHZt1h2cUL54M0kNmqFuSsjNLSV14rHJuK3Lmn4BSqRc1xX
O8z23bEeIRfQhsgkhTF5oQDI+1Y/5egT8JTT3HXz2HoTBD1sUIzfBknfcysajerKc633xS2eAy+r
IZ/LPgZmSzrqeQXBQDrEwka3L7Gr3VPjjTaG+6RAE6OORaXNqYcmrWmPdBOR06kxuZ5DvR6KLRkt
6TGVmpTkp4tT/DANWILXX+HERGpNS0ELVSYKD4XoT2nQfFKAsYGGMDTWYtpXo1Uj0hyAkjkV0jfJ
qKvjSIerZJ3QBzbPGmzavVa1MxogoLsrr6rMkKnX2RVrfX8KG4AkvmjekaMjqcN4D3Kzp9NQj2xa
QqSn1vY/hn3+U9nODNMimcErbRpQPi3+EBFpZL7UAdHKroZCnUlVD1QUHZxnk6YRVGnxkBneu6k5
35S6ssm9Q436r0YMd66ZhNBqtv1HtU6glu12KNRyJisF7WM0I6ylxQdLkESd1Ayn5eFxQZyxchUz
J6zot8GL6jTcF+hHlBV2HGXkXI6gqOm6r7D6SP4j7X7FHaE6YeSAhTW3JqaQ8ggqHwwt2jrcix8D
4W6yh7A13K+uxg7apw0yQDztGxNHqrXJQhYu3YQHW0fW/KnpjPeFV1doGNGMAy6a5WFtRbu2F75w
ieS/GOfMyz2JyRHfdOSmHGakIdVs3W1IxOGD2dRMcq3+psfGscbp0yFNNGPGXK2/jagWp/mTYU/W
5l//9T//7//+Pv2v8GcJvW8Oy+K/ih6QX1x07f/5l+P+67+q9dvnHzz1fc+H9Ct0wzQtQos8g///
/etLXIT8a+N/sF/ZvBHLgO1SGqqjqgdpxOR3MzdieFEP2kTCfYO07qSe4qhengrz47icFfOUKXz8
KtkO3A8d8d0kxBctQZytHt3Vw+g3Ao+Nnu+EpdW3cmIO6eWuT56JcMB3ygfbHzbQbQvgNE3wvPYp
kcEtq0uJ+zLfNmndH4y28/etKUZQLFG2SWPcJmWdxBua782XVK8fQMpci1K0d7Sz1btR3l19yT86
yxMJFONTX8i/T3LklnpkmzL68lpURKJN8qIy6RrttIZsZKWfb8MI2ujSYEWX03Wk0IeI08JtTtsW
pX46QYRtT0ZXnv/+Q7Es77dPxTaFaTjMFoXu4VPx/L9+Kq0xQ+roaB1AmjgqAbBtSDuBXhIqKC8X
TQx7CwbMZpihkvFRPatje1QTZKUTNrqlcRCjCQ265zLN433qfiKxOd6WvSiOkyiXwziI+aH176qL
MER4c6tYotQTB55LQhaP3L3MuPhZ1wn1Vs1J0+6Hz7/KSHnQZoaCf6rG1u01sFZdU4hDlc7DI2Kh
l1gQSrv+Yyshp1uZ9AmOGe8YQ4/kQqPkFTW0OilPgKU+NG51AqfQ7YKp+t61GLrXWsupsDMxDms3
eNGHU2ovNyvLTwaqBWSOA9LbhN5YCZ/msSB+4Fk805hcL+YxH8tPpJxXuIVa61dzzQhzZ2uGVvCi
hc4f7Vjn30mnoK3AaAZT2hyX1luVGNnBEpy88wxBuoqNTmME/MVk7ts8dG6T7910Tlg3Gq4PSZPE
r24xpfssQZwQlffZnv09wWw2Ixbk3grCVej5swsujx2uPOFdv6rFrCqkGlB4CN5Zr/W063ZrSUvD
GSfsEO4HWWJFJoJazU9ZmJx4G3ZVRLqlvmVuaqB9ZEsFyJhuS/ixB8NobUQ9eEIyfi842RnwrzcU
F7CimO6YHO3oSZpP6gFa3CYHzHH/97ci9Agbj0bcqesia/1nXjINB1FjtYcNbZMwP/xUIhavFjCD
pkLmuQzkojN+db0oIvCRyR/dpGtTWsEHSqMWD6jf8yPmnRYv8auB6mOLHqw/C5Jo5Koe0cU7RyTH
bNR0pOtK+zlefXvKW2eykP0aqVICpBgqwjvicbHp5LbnWSYK/ma29lPmNSd/Il3EbBeByVAXe05v
/oWaqWcQANpQS+nDJwgPPWsk2GnGX9CMqfEhjd2nqcqcE2AVGK1jw5Zfxj+h/03k+7HrLqDyjAKG
k3ISYMkmdhNl4rWd3D+K0Kb8Z3y6V7JSPDXtaRDJjY5jfF3EF2VLUcOUuZu/qiB1pu/9sSmHgLeJ
B2tu0pPJJ2PY47OOyufcdwEvOencYxFngJlpRjcb0KXSTWGG37RkelusOQZM5m1gtcyfOfg9aAVJ
l2G5OLg5Gd2o36seTBz91VKGv2T64wBGnnjmMxxauh1xld/pA9FqyyoMlWRmfCZiE9JyCLgqHLSQ
6TsqHkKPok36VncU886gI/NyzaW4WqZ2VPonF4OhKp9N4VtnqsTLmi1pF3Au076gGG7rS2hO1a31
g/AcaS2UOQf/V2xmb/IvIrJjeA388KuatzfJ8KBF5Ajzzn4DR+8cKikO1/wZR63t+yt3Hb1sf6gz
biV7xMYgpuQhz63lVmScN7hpo8uq6+2szFn7zvBC9M2vbqndteC/qI/ctHIvHaGpgxDRO5MjD0Af
cKm5yj+s1dtkI7GzGbQbejNfWrLVTvT24w2BX/15pZhLyJ6rhpFtB2shgksAIJOAE0MwqMOZ/t/a
t8r+FnPDpGlF1F1IYI5K56M+Gm/WEoAdLsaPgA2mvb68AJWot0rNZGrWL12TO/jIIAV5kLr+yWjl
kS8B08LA8YVddH4dCrI0tLxpT8gfius/7FG28x97lG3aluPraHkcTGjmX/eosovKEodIvl+P9DTL
v6wD55QY07IxGfRaFcRMgR5mkyS+ftWH8VbbOKqgHKQ7MWr9pXeK+NEkjELvsg0+3GwfhPgQLU+v
3qepyzcj6rjLovXSMTU9qAejxBOsGbBeUHJvPNArG4UB6PL44lSe854wXdiXJHMaEYrLFYwyldbz
uh2Fmha/28tiHRyfHrbr1eVn+Cm5HoSfLaZFvMy4IGvB0LhOux4kEEkPOgeJofb8W1qnbw6hlcd/
j67Y6vBs1BkI5GjbeeHVAnxh7RwY6ENhXxU+N0+i8hrAtdMil3knmJZ636cLuYiW5d7Vw2JNTE8r
6T9MNcfDEw9udeo8zj79Qsfpq5qXKLlr5oZvWh88alnekhjTRx/SpAXWDxpbtVcWw3DpmOR7Er9O
Gc26KLWDn5aHb4KgrrtXuSwOeoFYj0zAN4f0KzL4gmRTjJhjtv408zH03fd1GoX0oNmqjuKcVMtt
mCxCNrz8C7CecIvB0z8YQWdATUbnQXQjKWJcuOsZdko+cNYf7/YofsBx0k4LIuSDr8HimPRA3/Tt
pH2D2LTLYy2/owKbdr3Tf7VE4z1jyVseHdclBpwh9qlf8y5LCLYaXqajHmiHqXTfxtFyPq73sZGZ
8yvxs7/U/1FvnDXTNjacZ8xzR2rvPrSB80bO9KiO+2rgxBKyr3HYYWgwi1Ud2ZiolrUJGVWYxY+G
oLsqTJEd3dx8iuEdPdBODDh8jXQEla+p9gkx1dAn3prK/2EmU/4hC8tyH3KBbcq8W+68yE9ZbWT4
58fsqn5BEA/kJOVeiZxtSq8VBgGv1glgqqDEZSLEkldJmoQIYCG21tWLk48Ai2WWs/+uOgTqGR/C
pyouxdVfsL642gITnBUUfGtbXbCU9meNmPVNIfz4Mxq9Ly4WT4tUDwZbDDZnc4oOKD60j2NRi+0c
1h/bnFlX5WaMmpZWXIuA+ajAQNbJoUVc8G2HI+NxKuPgXJNBjLQbSadlO5/gSmNBKYBx2WZ3M3pE
XuIpb0j6IbfPOPxywojpR6lEmn2/fAaHMHwj7r4ncexbC8B534l6uC5Mi1FNybzqqkHyMkl8HzlZ
0lSEcEc99QSA/IF892MT5xc1fE2n6N01lh6AbUWGjY4GcjVWepN7UwNMPfVwJ7WwtNYyjdygoSDK
aqjqq+Lvaf1/f6W+5ybQk1ZFgZUPcDnjCi6sE7QHjN79y/p/bDArJ1UR5EtkntbDC2aG5MVLhwJs
AcB1ZFSSBq6O863ChHcL9jx1tzJ7vKZejyKPWtTk+NNxBGwCm1hGjK+2qn0L6fnO3QhblPyqqdGv
aqkO+Vw3bWhSS3tU4+qgltQPy9KQBgMBg52H3sct0of1jehs+6Wa7GXvsvFvDEsO6GDPbKwvYQDd
oY+ai2VXLjCWfqy3atCZxhqlvl3qRzWCSajQdtMY6UfPpCe1DsgaNHkb3zDFKcintaJZE4GRLn33
uCTtfMj3Sr2nRrcUl8WvUSV5ACyaWPWuY1+QWqxND3XeP7QBpCPf9Iy7m84hKyJRjTWDwnw09DM8
7Iz7JPUgrs5ckHUcgnaKQ++i1nprBBwgS0rHq9BHCJA4auZajtMnVUr+/U4o9P/cCC3hehZLhe0y
ShJ/3QjTCcp9PMDbzAIHe/7g1892aI0bX0r9SWQ4T8kM5rUGe6DatDGKhdkck2uxNO1NPIxkwBCK
yw2wBJ9cO6kPFBjdWT7zjLHYAvYh/w0tHtV7l1HboXfcMD5kk5XkXbPnUFj1VUD90NNVN2Oi3YPp
NZKj3WXOGKywIcMl/6QNXncZ0WdDXXSCW+iHzcX1yue/fz9s2TL4c0uBssBzhe3qrkeNZ/x+eMV/
2ZpFHZJlh2Vlo/cOqHGJ6QnRR9Odrj9rRqTvhc6IUjhZd/CZ0eyTrmM3AcB9wBubPdKfyB4t+RUr
ILsRjgIgVzxV3zOqsN9XMp0M75PYqY2REDoikovmmqMDYDHeeG3EMNWO5l0yxSgFonjYhwYR30pc
FnQ2RznVgxnjod92i5lx8vKTQ4Of+LDexHmbV6BIKv+QtxwjYi0s9uNo20AzgKg0RrmNZgKaFHgW
uF++nmT+/u1Ul89f306HsEjb1HVhUWf9fnllmSTzBt7IPSuwfDRSENylvLN976Nv8JxvLmKhq9fP
eAd6xDPNiNHDJ8wuA/9zjoqm3Oi2GE/+HMdXAoJ+2pW3N9yYmKTSRijkucPeTxPyqqfQQ0BeQX+a
qUUyJ+k+OOOIfBiLKn81+KXh6sb5qkRFeC84Rv01+RlLm34SRmxfEFj3G86N3pFEMuFsuqkCrTHn
x4Ld+paZtvsPrSzDljfab+8UhRPMHdsQNhee7Kr8qZflkNbnaIIYjF9aUI1fm/dfwwxmEKJA8age
kATYj/TCPuFDRUikf44GoyTlIXUdBA3xKyxXhGCtvGU9kkcTH4yoqSOnL6Lic+KJ+WDL9NHWcUG2
Vv1zZHQEstRIgwvYhH0mTkrklgTCOcAppmVYdHBbxbj17QEfTt20j00P8MrRyuc2aytCst322cx8
7xilvkDRtRgPuKmiu6nBg3dal4w5NMFKHQheYNvTqHxB4kIvumguDPHmJwhl9m7IR3FRD21kiwtq
wC+BXc/nvK2mrYbMYFNMnXW0oB+p6aa/MKCBbl0QN+d/H/VmvJtjUz01VVJvQufHWlbFE8B/a+hf
GlecSgBOh5Az9qWkCCO5g9Q75i64IW5AW4zdUuFKvtuxl24VyEaVDmGqX/sZ0h2mFRRDXcxFIFUK
Y0TeOCTDrQLAq4eUTJv115bo4W6KxLBem3E7vnddiiFZd/pD4rnpm4fG0gs4JARaDMW7MPOroxfp
1fMTQlFIe+CAb1fnVfLQZKgB1FsY4kOJO+ggBk4MMnKY9E2aCYojt+pXECkpcECnPlWRl54KiyFD
5I2wnE3YUIFJpuLYs9/nVUCYic++vYtbkre08RjFVvWnHb5og21aGeadv9XeZjiT16R3PUdr3icv
rDXgT/AZXnwZ3auFsJyLMaW153qfIts8eE3o0EVH+KQ2YvW0FtWPv19fHNlL/P2usW3f1l3DF9w7
8pz3p7tmrud5mAef9UVHDdm7fXdz3AI6JKQnwOPoRxuWvSEi4kA9jdxK304W7GRm2PKAV6EUaeeR
ppiOEGtBiQErokda3VjI6l3MyV4a9iCOkGzbVQk5U6+2jo/BvJwL/TTJOeiYOhE9qIjdrGIikMdn
4AhbW+quOsR3+GCXNz9tnIdUcpDbhpP+Cj+ZcJOqxoPV1dNJC/aFzg9Wl/cAsnKneaRmhC48S79a
HtSca3Sda23PPYwFsznrTf4xiFNIXz6E+UG33sxlcoCWwHdIJ817Ny4ErLtvJgkUXQATpmykw4vh
1OeayfKm06qIAI/lqWNI+w9LmmP/9tn4lmk5Fh+K7zoWemdZevzps8G2UdupO3p4489c8gMRaj/W
2LR6GKRYD4weDbn2BeLssJ9yUeynWDutB11hN7sAS/qT5Uxy1D8/DaZdXYTX+ntLx3Q0B/1rbhQQ
tzEyPXbjfPbTEY2WLnAESe9lnnaPY58F50iNKAZk0U5JxsTYL4D+pfR2LeWrWWfSLBud8sHsiFrH
kGSQTZN85tyFir8uypshxPuQ4Ee3KF/xtk8ugyoe2qb0jtjZwLYasNvNDhZhjaeJTluyD0hN36Kh
We7ZMi33GOeFg2cYKG790nikG60ZPdxe/QOxL9Ydq1lwwHXS/MNnYfx+n/j0410fnrmgyON2+W13
8QlPsu24aymLqS1tdxw3Ta+X96Fi3jxDKfnYjXa2YX6UPy4QZfe1HuVYktr5Rj6Ly/ISg5vomKYK
3axPyK0JDmlr4wGUJKAt6/T397X5H9cOr9dz0ZgK3WcP//31Nkke0jyBWk7GuXmLu8l5NPyHcTK1
u3oyjbnz2MxddW6K/KdHyu9ebz2bIF+JFPARDvW5dURxkZ6RPQcX9eDpVgbHiftUKmzsOKeRMMzO
XosLByFTDH1UD4ztP/wpv1eU8q33TcQ+BsuTK/zfWk1+YFUu3fp2m6XWsxv1qOXk7M0azK92GkJo
Ii09kCfJKqg2qaGPb6EhqaAyXK/3zhkkh28Lfcxd35MolaS+cU4637m33uzcNcd4iGt4pv/wos3f
Lxjb0B3P5BXrDj5yYcnR259u3qL0Cs0tCwyuqfjeSDiV44GYdxY4PWGl21j1CKpFhZw8cap6VIOY
GVv/5ldDrZNBiPLUTc3rnfgtt38PE1KO/Mfct7KNXbBkYRopPEP/YKhPhUl3gVThULi1/Tx0cffC
UTo+rveqxYKz9aWzC/6KvU98myEZDTULbyIbOsIyApZI5KMuqeqye3EA7RPI50U3enrhJp8TmlFs
TF3OyBU/7AgHtp4PytQE6ekFVKOP0cZ/HlrTesvyxobHJ0UmbmU6xzSts40KnejSKH4ArDm707Kt
kZnfljAwXoLFuSc2+wbq5e+RNmLkrkaUqNLWiVwKWcYs9mvbRY0NpraukAn9AVnO/7hMuNvWol4D
BoGxq28u82hHFwR0h4rUONX4aR1maa7PEBr+x6/m0Zy14qTa8JXsxbs03Q+tXZknUZk6qWfJI4oj
nf2xeFIgziar7q47uYKbIw4BvjMJn5FfXS3kGjEZ7C+gzk9KxaYe6nw8rSo5+bPUj9BiDfwe3ZRT
2hT3wat+OMzM94G1uPfVx5XgyDnqYkFbP7g6kb+I7zqHQQU5Feh1GlLfFF5EBwsx2bg7Z8bSHJHN
o7o9+wiGUmHkly5dyGdeeaR+eK1JcDzABMl2BkP4R20eyqsRf4Qlab9SnVr7FckezYtHChURV0o8
kHn2LjVc85LInMisT00269zed5J25oiaJIxlHlGuT2MsA9YoZgPnh7EgkBtNTq5DzxRLusL02Xyq
Et85pHFQHVdmZWqHH3LiUDo2XuS1gYmqDN15++iiIQDsfG8YbTHlE/MqdRWOlGT69Ue6FdKwh7Sv
YWASa+Pzeh+N6NjiZIR5hCAQpabrHkg/DraI+Vx6t9ZyWTdJdRGFEPiOlOTU6jrxdFQPHspjgBhK
82ChjTwu855daMCZUDGadx14uBo+I846dXMwCWgmmhaaYsTdtlfVh6HbjCVT4MuWCxlpxisplU/v
bBe/gpes2fjYu7N3R/dtvZG+8TFFeMtrlTFOhdEVW5U/oh506Y9G6FMe/36VEr/P/1mkaF0wZWaC
7Vve70urMCnMGzEFOyc3uh2G4PKAJCk5qJVEK+CZqKfqTXXN+t5n6akEcXLTphGCylR/DTy3wtwr
vzfx7sj0RAt645LGtxZCwAWxzQbqNKimIcRf3jULeDEtAy8inzrLyPGiq7Vd6HyriwyPf4B3rHT3
Mvz0Sz8t15yBwuNcR6A+mw52HbFuVdqxKhL52bSjv8WKqxeHYAbJrNGkJSKXbKvYi+gSu7gWAvQZ
+3942/5jczWYKHLGdNmZLEb1v/V8bNMoEFLB1lyoARBYdu5FPZAS8usr9VTQUS8og3Ca4qh/CoZg
hLIgpicG0JK5AplN96fgA5OBD2s9W3rYZ7GTn0G3ZdeQd/S86MVja2AzWm0P0vuAqBnxGXYqJfcH
7au/DHmWbYXne7/wUaVpVaehHvzD1AKxaeZ+Z4ucXFMJUWsN8VaEl1y2kqV9IcoM677U7rvSq/z9
e2X8Z+VkOQZXl+77rum7xu8nDM4sxNr2ScAvn8frIuF+hukiHeuybZ5UHweNhaIT1sWlYb1bF4Rk
1EnHCCGiKPkDb06Mod3XkO2Mz42ydyc+dmbZErHjL5ZCVXvcbzf4lhunD16qYcpO65ritAniSxSV
ylBZZGLaYptND14xtKcJDCnNIhlrMRtZDBqTFoY5RxrKOHs+JoNvPamHsSI+PQhNtBVJu1MGRouD
8zbP6Idn1vLBmSj9FDilHacPoLHzg2c1v4jAZJBPsFo5/Ku9Qmez29MAzA8uvRxYdH26a/sJiJ0/
lkffigNSE4IP65ahpcOHBr8b7J8wPSnpohgyfETKz1eMeCNQklkooDik9APMbJV3ht/J/lWhN073
g9waSIjo5Na820w+TQ3r0UW5d44yp31jMLFTh6nWCLuzzUhuPTsjH8AjoWsmMCBvvlRp9kTwg35G
cjSu3qoBh/JOoc4Nt2eOj9pw65YGohIDzHw02A/Ixz8qjUMflNbBljLDtSfNYMc6D6LkGCxQc7Rc
zEcjiL7FbvbeLzPMF8mFTqz3v78sxe8aG3lF2gT1IbCxdBcB1F/Ls3iJFvydeYfqd9Eewiibnusw
fFOmZc+2tMNyiJJoOVaVkb7rAj5tZQ3PTpG9rJcf3QYxgFXo+oV0BDOm8Vhn29psPv87R9MfKu/q
W+iJpEghi8UHjK2I7mh/K1I8Fs/4YjG5tXRm/2uVM3Js3SiInAk/66HW0lfVtSYcZCi75L3rw73b
Vcu73wQPdRa9BlVD8nQg1dcVZ0gaeLlx0ARH5L9/x+jX/3YctQ3DsXmz6BUIYTjOb0cgLQKuXAwE
geYt02+ltcsA3Z8jx3zq++pnjVGXArCiPWJho0CNRAQiLotri9jxzPmVHCUAHkevch5ii3N6ZLcD
gZC4Ne+LfLjqRuyuX4p8AZKrRGl2Yn+kfRscTVuGY7qD9R4V08nEIqdzyLl3U1g/BYjhkYJh+8jN
52XG4JsmBpms8CI/mCOqRSuvKlgzCBUsu/011nX6GrcRQGTIHCZ4x2WqUblT9ZZBap3hQkHndsrv
ZWOJM0NJ43Hik/MDmQUta45Ag1oaTwXRq0mFXMXu/6CPgfUuBbFzmS1kZv+PsfPakRvZtu2vHOx3
7kvPIHDOeUhvK7OMXL8Qklqi955ffweD6i2pdCFdoJHIsq3KJCNirTXnmH1IgrttNXcOTMNj358F
sUbERCVPkvZQQ1d6iPOcPnxJZ58L8iHqAUMsrpSx9XYwKhBI5Fqy8CiKMbgi1lJW5sxglKaGUMWy
pEU2mLM5YLf2O9g7yFk/GOKh7zQfM0mDNWWWsMkHoYl6S/rPExIefUcWQ3simTE5DPTgV0lUQXZl
zPYXjP2CbR18jtoG4TNGDmmqCTp7b/UwaVOXlHhgtnirEpd7fCpvjD+H993cgwDSliMee4tVxH/y
4jcVTVmlPnu1k9zkObNG6/WHCt18XXC5yOU0R6XhIWxbZeT48x0tSC92kwygZN83n7k6vWfTrN2j
Z9G/HsNSecYT0DynDvMr1a7WfacPED1xwVHCGcQreWJvCkawVV7Xj87s0MPWBj9Td45VnqZPVR5q
OxtUHra6SSyUa5lKYyKrWV5yADJMy3D0F5pVv9Nqey9l/qKkFeDimV/H0ATIX8vEiTF5dshzQsRF
Yk4nBrk2dkHo6R3+mxoHmj2w4rtKNhyJ9JzzVtkZQHV5TO8a4++Yodv99zf4a0XH/PpRiqnc4qpu
W+qrbpMOjE8hlMomLBHB++SRwTFCMcfZOVqY1z///v+m/7IAz/87TgUogSyVRtf8dv5QH3Py04FS
QJBfTrwYDD+HKG1yXLzWzjPM6daPWAkV+wVmAtJu2wdkUSX73NaUXb0RJQAPoO/cTV1UXOKcJoZr
Rgc53iFD+mXqydaTH+lQYC0RTKsxQPQ7peF4p5att0np/GmR/PUiZFJj2XPijD7PwF4fqJWRq80I
imqNfNu1TxRp5RVMmHfwpppg14/WjFuQD2HUEosD8TBnENfBbHFOU1iFpwAd0SpJlOHG+G/OrLGM
raF1yaGfsL8oNSGqfpXRcbNgSCZACx8U4sFprjtsnsMVv159Qz6X4iR0j7FSD9vBs9U3bgXJKdIo
fxCai20olGHtYUU7p9P01pmM9sHLx4dCE8GnDNb4OmvGD00wTRsDBTgTRT/aBn6gXSz/XY2K7N7i
U//D6NCZ99wfe9EAjVT+M6lmDAoTuQH9cElMLib2OjW8daq65kkSwhQOyUhyivEsIAttbKaPa9lM
EclGZ4+/Jx3IVCaH1YbgRW+W4JF7HhQNhyU+zLWyP6QJYdvy7KfYIHgnE8yY/NCtGJaWRalU23FA
bi9VYJLXOpj617At67OSMLNw7AwpYc+ogb6wu5cDRzCj48o30NBJ4oCR76VktleMczVUEylc9huL
Idns/yT4RaG9bPpQFKUXXT7E/sdly3c5hlt5Qj+8ifaODF3ryxCD41AeKIvw7sfqXhZHSv45iLHy
V5ZS7mRRiPcQsIsg5H2txcxSJA+3nUsrtEzlWX4on431H5YL65drneKRkTf3sMFbZZtytPDD2yWQ
0mQot51NFHKVyZB0lll16wxNsA5sq7z61a4VvAAr3rcPdkbwUhrXpNVWYoMLFj3i/B51gvRZbO7R
ZhG+e3ljr/oa2K8yNNYRccZm0WTprvdlOfJHSqY+a6aIeTlN7dnPOVUUY2scJjWHRpq799RMLyj4
dKZMA9OZgGWscuB/AkTIwwZCbuDDw9HqetN5McOfmWdiEkd08o0CbuTcSNP84Kwqk3eX1e/8EduJ
e9en4xB08d3CWHGmMHn6XiJohfN3NCPjIsdEL6qN6gfZYMDbeG9dIa5DzvYpgRIDjaKN/PPlKyIf
AtHd0jDwMUYRch6p8fRXa7/H2YfLwYYALl9hbRYAKhQtp74SzHPL9yW+yke7SKp9nibWwcWD/TzB
SsuDOy+2+iQfSJHkfqf9vu/ykj4bzTC1rcJb4o6PsAX18yBa2pFjXbqzG8ra42ryaPCZn9oCf28X
oT9FZQOEMFXHU5xZL55l5c+uSIpnw+wyRs6Jf5afw84XnvBvTiv51RZjwSrMYHQpefQWM3IFfHRe
G9WCCJeFjhaWpHQqmvLBZ2mjzzN+00IvB0B0fKQkY7lZNaLCRVqVN6nKs6fixMX1IEvqrgzbm4FJ
XXU58jlZTSWZ1Uc4ZxCeplK5y1P00luFuTXd8AGjyDCs8N7CJT64U37rC71at930KPE2RBp2Nzmp
pM/db4sRzp9wFOxzgRHc3TD49hB72qksp/BijTM2MYqHQzyk9WOZDzBVDfpks1Of2DFKcEvkB3lx
TSL4WCnKtY9S90mFoQ3HjWynGb9Qt0z/fBe9UdEa7VlhLL8ubVBCrNvpXdHe8u31Y8NZfD3r3reM
WeyzzUuPh/qfZ/JzjdNhWQi1d8sXa4NkQjPbqLpngzjr6VhGDQKxceD9mTTzKbE+S4WK6lUJtu7o
cxKwcU1sR2XKXVvYnwSMGUY3oX8L7FlT39dRd7J8ytip7qON5RrpbqyRfOGs6MjM0kgm6sOYKLI4
30vy8Wi8KzDT9OXbfOrgjM7dkEj4z1EUOCvZMsStmZgamAHrb6donCM7BvGHqD9p6Yid1aXtCZVf
y++cEZhQrz4WBS6waI7/ZSBOdaT2X9oJwgloskNLFN5Lnahbtg/jMUzye9SG43vHK7tdKpxpM5vP
H6os7h88n1mszQydEyafmj9vmom1o5iNzo3dW4dmykCJI5jqrVq/N8OA7QGK6aaw6hohL6PJvgRR
rVZksOeE7H6LuKyLgBwjq64ex671d4hmh21SW9ZL4SabxKOR3jaVi03Zrx8D3W03jtM9SjuX4XQp
XVrwfVGsRqdYEyhqZsiTfJaJQD/pGbcyGzbddVCjHUzQCLPENCn6vqqqeDup07BlRXTGdZUm/hvh
K49F/lmiNb7nvuiFPp1arFTfIXTEYWj62M9rAFiNgPBx1al3sR3fBrNI/56f5NSeh4DcuG4VkVKP
/sZrt0MOJWFoWkC+Vv5ozPjyzBzCvZbBWutz4T1WsAQem4IRDT9Thap+8cJ+OuOxK3e+gmGbW6hY
j/M5rXUr/RLP48/JUReKemhzyhOR9SR368npEKSLulyZajqdere3j/M/zYP/u47rKrh9fwgsimhb
Kaqd/FwXa3vIDRdjMOqDbVNb5vNYiVylOS21jm6VVtrPuj0cu9IpHkZ78NboUwkk+tAb9P66JIzh
M1rlya1Kba/Hmne3xKdoVlpC/slLpIjLM5ssgTFOX0xr8rZjGSF6qpr62ID4XMt2kHxoHboNBOno
SZ0txieGwswbp9lcL+VOzhxjZE2JwezIsO+Wxas0j8/dYKr2WAE4tXUZiodJUPG4vCuJ7cR3x8Yi
qAep+YAnGBZo6O/w2eu3mAV3qzQcC1W7eIz6znwCSqeOGmdwXWHqUxVraWawZ0yPfJaPHroiqXrt
+55dm+bRQxoaB5f1CV0wDt3asUb4OMG0KQeTJlBH/yJSnJ1jOWTLhSjhV16NvEjQm11NBUJGa3Sd
N6XR+hcU4LhbeltKeNxdXlVMJ+sZtBxa/S4bSk4C89VPE/C5YTIcX0l4ME5Npu2bqTIfB4NfJ/wq
PIZkw5zMvH+RJa+eMZlZXke3VdptFIzaPis6c5u2QqNJhScSE0VwGNXiEYlvdbFK6+p4/os5X77y
IeWaHf26u+jzp7quTde64Xe7CulEEPX909Irs9qBX6NHzlUq9fsSXdsUUvk56I4dSUcDY2/tUk0j
ATX/tDDGbLVAqyTbeeDV4nWqcykyfgA1tehgU6a8J6nB1XxR7IAU96timejQ5FMUUgpLU5ylwKFo
y6/BRyYTymFhELZw89h8zWYbFhpaC5ptcohuqR1jQB+GlwizDfOL/JqPlbXOY7c6OFnQbdLZGwfj
IsItCszeT0cQV5+UyfCv8mEGIcheRREAf5EKT1OjbvSoMi9t/Ffohv6HsOkdtsWUuQkj00Pkxtmj
EVbvFUJNn+w0sClBfNQgfahufl9j/trksygkyAnWadDRFnhdjQWNN6LICps1+2G2DmcZQzbZCQ2S
eUNxldraY0j4HFhRux7pB54aoVhHoQPtyIi8i6q8gBMoIFsDoDz5FW9JzJTEcd5QT5bIVF1elaRX
3gw2Op04FgRbMtrIIz1ku2pHpr0m0X7EDpOoA5gDVe6xbsDkNil9WKXQ7JUV284xLpBu5OPQLug7
nbcCNrWwDpnTJ/c2qf4eDFzqeo8ZrfRe1BCVjj4qDOrnD8Mk0v8wGDJ+mXDwoiE7sVA72KpmasbP
1XmilKMWgGTZuNzS8+GYhjm5XzoTOKmyVZPpb72LzWPaWCcr88yDGyrTnsNTiyNt6FaO6WUPoRV9
Wu4LVFLJShQEcNBfCzg4eEx5MRHH12VgO6TTuk9JPEtqyPay/4ne+WPcibdMasfjGExzgiJCcPmA
z726exWe3T9cMsbc5fipBuUPd2x6ITbmAFe87gvHGhoTp4MKFNnVF/mnWpH+nOZiupQJuW+VpTZ7
lAb92apecK81WpzsbGNId7mNEbiL1enczZ+rCo5FejAkj6lf9tuo93eEDva4AYNDFjTtzdVC++TA
YaXnGDtvu3B4ND1YT4W/16EgBhuDSIA/vK+/3hGGodKXsKjmaJL9MrmKBNHXtkiNb/2JmtRN2cuM
5zA3+WwZp458S6S040pvCEeebxx5y8gHg1TmlYPneytjyHo7JgNSyW4sof51IpJwZRG5DSLU30lp
VWHZxmmZVRlT8yQPc+TzblImU1dehZvmhea5gVGzylxSWYMJpIY3ik3c2fFbnCLIW4uejFIRP2oD
CuImYIhlEQWxJq/dWef0Yh5bW28oLNk15o9GW0tvv19MfhU2a7rqGi6T23nuR4vi51vCVIAclrUV
IwcIT4MS461H+Jnj/t9os8Kh5lyD/iX+NKliOI++EVytOnhPFg42W6pkJypvsmMrH3qjX5tdKi6C
4J69GLh2TK0PbvIhKJyAmadB4WXiqOhkQvwYpOdiKsg7ZGibnnNPj/cEIesE4c58ZRsP5BopYbcd
mdLL8WkR9O4mcLz25NII3lY52igFjNC6rUhn79Xtd0NCq6fdJaCVoM5YWRojIYXW6LB3gaX4/Qv5
yzVoaTrHE7QCKB9RJjmvGrUN6FRL9fNkOzbYcHFgXEsSJkl05VlYt18SzUeLMn9KftFyK2MX9UQ8
fh+Iy2e1W3LYszyODDM6JPM8Tgs4k1uEpd81pVZK2aaGybolfeNE1o9yNWie7msNDKmGX0ixil3t
eQmFb1aZKGpcClxSXo+iZd8c5+Sg1vOtbYlaF9e1jeg6UB8hGYuN3UTuY1xk5oZ5ffqUtYDVe6fp
nvrA7jbaBFXu96+d88u6bDKux/hAe9ahzf16R/PzWkB8IMMsTRhvMG+nnTd1byBhE/1C/DrmNZKi
dM7bskqMqqk/dg6tesxpxkyJRs3qPSq2t3Imbd0rWnSbYCtevcrcsGw1pxRowkk+kw8m8S37ro1S
CKvgQH1vItxqfihs99uz0IbbQbNCe/GjfZQExyhxiovV5ObR79ygWA1pedfStj3aTsB8qkNHBJFc
EJAk1HUtoMPK82+jBlelITdQx+Oya3S3BqAevLVmELQ8WpDk07rTk9/hbXI7wbAzG5hik64+OZO3
19zwY1yQTrQXVVXuF4EHPPmZ/T9FYPjCYc3cWd2psNTWSR2521HPFQDtNWYKMZIO1I6POEPdU+jF
xR/eOfF6eubO4zNHNXXHFdAWzLn5+UO3LAYq1pha0ayXHgTWB8bfjPcudGGhS8w9gtKEQBhYpAxb
WPLvZj16QPX7bTMl2Skd8LbPbJV42nPod82jnPKwg/eHvNKQRYkEAzuN2nVYCmyV9HSvluIgt6Ag
C5DxvuUgmq792ATcMz+LdIRcQVaDuZ8JzCaZ4sNMQe1D704EBn2TQnX3Oj0yDjXh3ppTPrtEcw90
QsodOrxwV0fF1h85f8cNjEU7fexCR32qAdF7yCYe+hS3uKLTbvCewhh9dE17ufZd3p1Btxiw4vjq
3fRlLDKLjjNgpnlQirwCLrXdKZwVEGPR4wclRTtQ5OVVzk09T/mUUQvBJaC3JFs0Sp+2595PqQHQ
d8dR5h3kwbTC2bZiCJzfSG9xNO+vsPTFA7wK8YeDg6bO6/+PJweL9cyluz/raIApvvYfNGNeJrhQ
UAo5ccPyDHDs+9aq1uG0RfCnUpPN4FHX8MoNoIWM3Mm5gysXND+lTRKiMr/YHsa7wK6JpapCunFE
yDoXu0VpFgBdqzIrwiCUEXLaYu5jrpykqbpE4imuNe2pfjhZwk/axOAKgGGjjI3DoGQUwGBQ5JM4
6+pEyrNXv4sFs/fIusgrMBmbZ/BbD7g5iSqjbKKP3Zp3ablre8DoEwHNjjWB7LU5ymogDtqSnoY5
i7WM0U7IEhiqrR/MGj6czbQRsekg8kN8Ca2DmN2EQ5FTQvbgr17L27rmnpYbqOoQbJ9GN4YQCcaH
8vF7r7wamI8m3rvSJptTaoqhfOcnpb6INAdyMAX2G2wciEoc3VhBBULIoaOUc1yPsFh1UC5K4ygo
21UXeC+anq3jgfhs7fJJ8XAbtk0Sv4QIsVY6kqyPdhIfU7UBgtQcVGcyXygdSg7b0fAE0pKG8vws
E/ru96u7eL26M3rD5GMbnDuZImH5+XmNcBD5V6kC1GHx3tYIUzH8g/v3tEdSyKK33ETIhiedYQxB
sY+UK/RsXagJpgj6/QA7clGJTqkK947RNlJ9Pke4TMW0h9feSvAYULt0+NFzYg+KOtgUVRmf88hw
P+lqBd3G0bodRFJlQzuvPaRKRJuhT9MLIXTzyF7boLpBs9+k9c0e1H1GwX7RcsZaYfsjel9C+JWJ
qWXTFs5Rwax1XNIOuuA9HTwumAVXGpqf7RTC0KyOIUeqvinMBwANxLeRmlXC/KKK0FZp1xKsa/s0
bvvnroU3WjVn/vzwrEHq2I9RtRUhSRSM1rxHZ6TZz0y/4T2t2yuKz7NsGyNVK7hiUkKcquYIOTel
R2RU93oadxPn/w3BedjEyLddK8nUPKpZJvZNQ5DC79/tXxXCHMW54gQeTQOv3GsVmevb3tSYNr2Q
kXUf7VFsFla7Zdj03I1JdUZ6H18XfYHWujfUw19TxTMuUWV1LxnDso1XkIWMbIVJbRk9ZBMuc7Vr
QyaBetFcGzXbcEnZWyeEkGoUH1MtUN4TX3HVdAWP9qw7HC3X3Oat/tcf/rbXw2TEcaYN9w7pF0IS
XU5/f9jtHFo+QVw6RIXMydi9M1kHWTuMAVizjU3/9csUPlE1m18tM3070JwNomJvycl3ZPQXSwx3
wzhq+MafsHtZz2NtHOwy7m+R7Qynxp4+jYlQLxh7+i37Pbw538j+tGm/1kcyPnK5J0GguBbTRPFq
Jm7q+Oe0Qg92utnm+yVIkZXHZtWbRk70zKGFChl8TGkqOKkF8nxVlx2ZawVx3cAtk5M8kuotZn8V
7/YLKN91X8bFE9M99yXynPfEVnhX+bUsGB+8eNwnqnZ0w6n5q8Y6uh7LPD0PTguBrQF8L/vXraMc
fKTC23yq6BzNEZ79wBnX6xw4tzOYLFLqGpSTULeLHCUvTfuZU/5FjF1wIpGh/Ta5DGwvIK2sYOmr
QTvLdu+ooi6M/ehRZGp7/lah42zwVmbXIQGewAGZQaRfHeRrR1dT0rVV4B3Qwu6YRVFP+rhKt9M+
9VPxt9ab7tkQOaB2lFxWSNrAnR5IeNBz9UxLVN1ZtHQ/tPSLIfnVqa6/SZ9luwrZdncfLaA4kVGu
pHBE04JsX5g54x3V//r7i9Z5bTRgP0EJpjrOrNtHCfFq+Y2tAZZqr0S7RYToJLF6w84P+n/ADVV3
fg6V6J8HD9K5nnsfC633LlZnOi8aXIiqgmC2SbXIeW/S6IMnbTDTZZherDIVXDNwf1VBCtMDSaMR
ytvTRfANFMIsDoXIRhBMIqLtkzCxnnP6el7T01hV+AUD98ohezhMQnmQ90kxz8lKrd4wDdWOemAC
bS70wdl4Kbe3H8bOUS/EGtrjwaTeunVx16OOrad9nyVQlvRqIoTCZsoZtvqpSjbu/EHUCpdUh8Kc
YVxXP4ndi2y69iQ8ryiT7I3TOxHkZeeyHLHJqjR3qkoeiKPrn3Um6cyARAgS0jNxM4AOfPj9+4SP
5dVRiwYN6DK6hVSPAhHfq7O0MLoGJIpd7BYNYcS8exeon40CmqlLbOxWa+1HNzGiRSvgD3AnHI1D
CM3Tmp20EObRqBx1B6OyXRM2oG/l6iTKmut+KhHxUEftpP2iFCW3n7z4S6UPt4HTCi5bcJ2u4tEx
pQIEx8NmNj+MoKRyNaPf6BYPaq2P16JR0H6gJW/TlRpyLZV0MHb1f+xS0iIpjVOFVx9qx3F5oEOW
TPgcaWUMbM+CA2ORJD1agsBebm9V5NVDpn8UZJrsyJ4aqPrr7iVuJ58xIBSArnKnHUWivlkG807j
XPOJPktahHgWn5YqxFfYYjLhtHf4SuRzWfhP3HQiM20WWw8O76WaDHA5hvmgsbi/QpEveWF6uSlB
uVxl6Fw7VQd5issJCb0vwzlrwlcpaztgbZUZVutZjwL5RxXfdA64Njm99Wq4snOkarLDLV+M0Eqv
GqOUFGz2o6dwxWPSe1dq6d7WYiI0tJ1nSlUUVP4cQZ7X18p+yEYcrX3PMlLU2pfleGF/QI5jQ2VF
ahP0kFd7yTyoorhCCjjTDpoqXMumVDVzskaF0mFmVKMdGo5wh74mY1VeC+8r1msE7KOuAhBH/gfq
ylhLJWsw1jUn3Uk7WCTfrf3MWE5hilJARIbbx1BiDNeBy4UFWw5Pj3yQfh55PuudotsuVjaHafyp
oKGvipB8CwvYUV095IzZJbBEc0H1l8Q/HNI02gx+5DzIySJCW3UNTUfswmN5YDjDazCBYNwxT/uI
NL5Z93PJV0V9evTl7LdUPgaEnu0WVkIHwhdT5/zu58p2YLaw9hGcb8cw3vvkml4wXet7baqJ7flT
z1UedH6snBxH19S54WwaFsJ641VDSKQVzhckANtFwVq2qEvnirQz30A+hclXZvapxgW/9jhKvumT
PFgzhXHeZWjjXZKik6LUztH80EaNxhTzKdVpIpZhZLzB62ivo3SxZUT0tM4cYVFWOvborv3LwLD5
rIqO0X0XQFpg2GHsWzVpnqS82a+c8NtG2fp6DRyPXAKlcCjZEh+b86BqyZaqghl3MuoHeaaq8doR
KOxuioIehnSZjaSQi03kofZqVO+MxIsbTX7FS8Ge+C4BzWY4vW06RlEio3t7qCYDmptSf5GASum6
kc+MnORJPXFswDXtpz+srL9gnea3wqARJGYVlqmp8xb5w7nNCHuRY4L0tnEv9JWbdwHwfSt4EPOD
Y/i3LLP1o/x8YEThQxLXTPl8pv0MjUhgBgN9HInqOxuWFx9ktCbIva+MEojO8AdSjFVw4HKxrUaX
LcOO2d2zJPZZ8Xx1O5Jd4xHttbJTgrRk9Vibfy0gE4QDjJdTDeNJDqoEn7q1U9P+a9eo6Vmwkj8Y
PnALN05oR+XTPugq8VYPiDsBBdlqY7rxrd6lLlXOUncwoSgR1ug8ELm3rYFMbGLFEEdOdsp+8ayx
LdMZet9VLRJ7zfMYRBb5yeSYFCDIc5u20w6ZbW8mcrfV7u/O6seLi0HDaJOOoAlu92X6kTYfMpJg
Nqms/emHf5FfpA3RLzHEcroaDVm6NHXadIwvnUXEmGs3s1M9prU767yzOEV1qwwPJlSucxqAIlv8
ZXZq70To5WRLMaLNTM3ewfHEVEB5s82kW93p6S5QxrhbrfFqslRNVGp1WjJ419lVjDjilAu1bUrh
ptSF3RIMQNmRUhozpBm3IaqdWzASSVGCazzkZNBvtbzf1bXar+XkkXCJaresuq7oDi7RMMTFwM7O
OsaD+Bv2XcU8i76mf3KHoviQsDpdZDtccf0YABU2FQksop2pvV+OF/WkQxkaxmGbCr+8jY7Tn6Ky
1smWxCGkD5DfpEy8Hp0n+H7J0VTolNlBTKJHWCufk3xYEyNKhsnsnwpKzUKHWfU7IC1/L+ojFcnQ
9vc3ki7tnT+tacIWpsOChnHVYfl6taa1XUKyUt6Mu8DrCP/GBZ0aBNSj0w+OWWC8ZzxsH71kYs6b
oIVWwmidQX5fxGZwoneaJdKjNcuBYQUN187gRoP+YX/Uv3ppvEFXa34FPX+tCPv9a+ISXU1dfLZy
NzqqTobpWmPSHXSOCTiIdB/S++iLQR/byw8VjJMEe9INlWHnBDv1p+VaRUs5HEa5RxYkd67jynJh
XqTRPg+TZCMFB+3Ev20RftSBIPLbHadd3rbk+9bgOD3f156sogEhrGXqWTMc80wA+bYpm+CMq4dp
hYhtlFrGZh6DotzBCh3Wdw3cuNOo3R7HDkr8WY1h9oSPJXFzV90Kms6Etm4W+qiDBafBUl/sKe1e
6O9EpDVPBmQUu30pW9CdkZq1D0EeooCJ0R+iB6OP0e61uc+qdJgCwbebO9kP62JEb9+PHmpmLZIy
JbZZZeaGBAJU/wS7l4NNhaMrZVwLQRqNlz6N4u5w2xWpmXNsByVMByG4ymfY2oods6qRjQhE43Jj
NPSepT2zSqp6hbsUDdFAb8XR4mdkY9FKTOZXF1INMnuVoUXZ5qQsO+84ySvQWiv9DsNrG+lDsgnc
zL564ccavetLRonfOgPekbj/Us8ZvV4RNesx08OVLEE7nzqqrXKX25dwpmg+BMhKMSwQbC3vvd3R
LQn7ROy6wXVW8suqiwdg+bdbNkrr1mvvmkJpYs7jBDPK7ojtLlGopfBIYG0vZ486NsQBQwgvXU0k
X9QYl3aKYGAY+PLkq6P1kbkB9FyugOugDUhydntp9DXxcK17r8mOPaG9j8JozJU2tdHfEedgqsot
KdkrJFPEtrFJRKvO8c1DBEb8tBxqk4GxGq2J6ItvFp/0oshW9tVPXVJoUh8zvGwMDzYyBZFqCxUb
cHu16cqRJN7Z8QqsojsmfXikfb4P/fYqm1Bs6cq1rWC/1NZZckeTcDQvZI1eo6aDkzYXyFZYHa1G
3ZtjwF0bGd0dMF2DjwzUMEvptwfaawxGJuHPqB44Z1zFNZm36PvKGsRwBLXRk97e2ggeVXQmZ2cM
jylO1bNF/sOmtIenZdkzB/025WZykviDNMjNy++Xsl9kvsReITVA5EuxhVnqdZtKo9rLPS2iWLJ6
5yi1hIsed5jMfFUXlbZdBIbRaG0iwoLWy7JGaLSrEa8Lo8k765gLzpyx1BStqfwMiaDq2Y+PKufB
Z9UM/A04uF1rurwkI2yI+SFWWr6HkU7E6oJwNGjGcbUc1oRaRkc6fId6ED0sz76PH/JCzVaAXou9
2kbW1jUDImqx5r/rCW8ATG+1xOXRt0YtvtJSzUdaZ7afPBDGmYZaZTAmzgFZ2f9h6P7L5NhF5Wnq
LpvuzDCg2/fzoSouyd31zBpuCly0pdKEP6Vy4R99Jyhugsp/V2dGceutAmBVVL3pASnQSUj7AGGM
+7lIYvS/g1tshNSHZ7qlIq2kKAv97iSjAQqrGjaxYUY7ZmMwSE1HO6h4lN8zkTnAX522EVbafZ1Y
xgX8k3mZ5getID4WozzTSgP2XdqMy+o0DUnCq2I+S1NP7uFnwky6lDvLvhw0Gp19mxGBrxoYE0yi
oJP+WYsDvm1WFslF7/fX4i9kbBcLK9oMrBWsLjb7xs+vZJuaAzpvk39yZJiAS1w6n8FXlXTPXVE4
2BriyD/n6MNIuY29lZt53c0YiKnzxpjYsq5qUBzDUofKmW6hXIiD/FDHIhvw1m2tpofE6+jXwAx3
UtAvJW6s1ZRw/+gQSBvPX6YoCXeWkVymzBVrzMgdx4pxp1dlcw8iO9wWdt08Jb7KOJZh3h8ak7/K
VAxD0yC7MgumZHJfo2H8zpjm4Y+5niKmr4HV0l+1MbLZfrpPaEvdO9J4gT+Ue5uae/+9L+ia/c5r
3OYRt2e7Yd1SP8WMt0/KjM5UyyS7aF5eX71UNx/iOn0wwCsiMDIu9thhZu/gZijZLpx3D+E2F4QL
nJgHb/pTc/z1NA3kGUdYFGH4CyhEJBvnh0JExSI9Ki1ji7jEi8v7VV+qusoYI+Gazl2RbvTed3bj
4IzHsI5hBqeVsyrVVttbI3tMajNtIM7p0A9Zjd3FOA/xiKt2VHkr0zh9bGskih3XhzvbbNLc0P/Q
ppLw/B+PgDSMuddNQzAQxBH02i/pN65PZ4ZkznpCnE1mQHfwOk0/wCr8XLfjCxxF9yrV4OlbwoTI
4Rw6Ev8c/YBDUr0HsW6uk0E9gc0P3prq5HO0RfzXuXm9Vysk6XhwlHXjQC9gLtk/+QEyxNIpVqHX
ibv8KBo5qHVqtW2M4G3Ue8a1ZLO4ymeEvLEixajUACuXl366qs2gIB2OvvHaa42lPQ4Q4gw9EfI2
9iEAJjKpsgur9OyKFuVakD9l5DDkxaDfOeJ/tETYb3tWxKshmPj4aMC7qnT3A0U6MdD9UfYxhgbs
a9FpZ6mVZOaG7cxtPoIxrZ+c5q+OrN7NMJHQ6+fmZ3L2srOrDkSox2M6HUUcnpARxLe2UN8uHFcj
gR1BhoLvYkgdO728q4xj38rl5//8lJdQy/yEz3kxomMPmlcf/u9LnvLff88/85/v+fkn/vcafsYj
mH9tXn/XTz/EL/72P958bD7+9ME2gxMxPrZfqvHpS90mzT+RDvN3/v9+8b++yN/C7PzL//zrc95m
zfzb/DDP/vXtS3MEhOZw4/0nMmL+/d+++PAx5eceQv9L9cv3f/lYN/yo9W8XEZkNnAoUJ3cqDj6O
lnxF/Tc7nTunS9DU0V2Dpvq//ivLkYD/z79049/op0ApsZJrBus4vds6b+cvadq/Ed7ZmOYMDhoq
45Z//fOH35f7ankz/t/ZFvorDaNjIN+zQVuAawJZZVjqPG39YQkJq3IM/TLHtE/A8jmNJlKKK3WK
pe6itHd166nOwciE374NU6tKnhO7DDiLVqapd2KrIzzqyLHHUOD/RXhBZCKrVjM12XlaCuJp47Lk
cGQAbxC5R0OzK1KCBVSYasfGpMcPjQ3f4FLXvR7tRvxizoX8hdi0Tm5WGMGttKxO/ZKVgExos84S
2nKvQWl094ho1WrXRN6AYMEi/Oz9AI4FJVgzeC0ZLclIwddBk57qgJGJFrYTmd3/l70zWY4b2bLt
r5TV3NPQOzB8AKIlg52ojhMYRYroO0ePr38rlHlviUyVaFlv9MxqkhMlA4GAw5tz9l67UUVLYWLo
cjguDlovsAJLj2muR4s4HVw9QchoDqM2gcdwu/lcAje6MZhTeVZXlaWtk8qdlE2RcVRcprxI92vs
dOajsplWVu7Ki/S9l3eOdp1Lo0Kq4TVjGtKpGElJxwv/NJlDjut17T3zEtuFKDm8xBCbOiSJjyQy
kfFhzYpQyjWZ2WJjwLud64WduUU0JFgwYUfxWfrv5QFm8Jq6dzlK8tCGrHqxKtcjtMkDQe+YE6cS
2sBy8FU+W1/Myk4nCqNy/QpQVPvA4YAAMS82NNPPkr6/iFHsEpZQ2CUBSaLEjjQK2eGlnKL8mZQ9
UsHYPrYv6NC7+rLujHx9nHLM3haQQbes9hxI6M0cl5nawzZ2tMUiHW+haJIxWWX+pFcuHyGJmX4y
Y6Miw3tqwZZ6Sb/qnwysQajw7Sma828cZXEGbl3yLxt4ytoy981F0sHaSgKCtgtX3rtDnk+XEnlm
moUVZeDUuTWQOnjY/gTPsH4x9EHWHMKlN5TZRsa6KtKwiWtN302sBs2hxjI2eCBQnW64sLS2n+Um
UtXs6juCBclEpUfZ54bxNY1NL1+vyC2sOxIrusWtP2cNP0v2gZNUDdnP6LKkFLhhvB4ZMhQ8r352
9cUR956GoL975MQWd0Ajq0J5ciOt0VHpl4W1hbAJHV63oKVfVRij7L4l63xL8vzQSvz9o6GWwGNt
mfobgMaGiK6zZW214rKRjVw58WXOkM1+UbK7G/WAiEKUJeRI4hexbPTC5JMN7O1u2rrQxRToPVpT
AFVxbx9l7pj9SeMH7TfeWgz9vSicJu6D1MJHA0ApPrPs5nwd262R2mAGS0+NLMNTuk4JgVdZ0iTV
uGvigtqtiomIg3FkLCCCxklb0htERHP/pUGqa27jDjfbRZvwTC64fMq4ZO119Prg5IPqvvJzAeyU
TTbyIeYiUyfslmYmhhlgsHVF5TlBJ1EJcIlLbTTlyVj0Nj7FRI7S1l3QZBx51UrbRzQwxSEDr4IS
NOhallMPxPBhYYUSnfHRaFsVgVaIHMeIN+t5d2D49ch6dU10z0iGzlA508FEjWqBl45b3XlKjTQr
t/lAs+NyamPsKmyayPC41LEgE25EErvaaOXQqAenKSf3tA7QPq87UyhMs67gO6xdWmdEvevj4Mcr
ejHqI1P9Ii2qloRFVnEdlOyRr9y66WeIiV6yeCfQeVYZBwAnjPYLklNhfU3moVh3xdrkZdCS+poH
PXsG68/y3D9ayP/bVfrVyn7dfK8+9Or79/702Px/sJ6fT+///XIesKir+vUO4PwXfy3ozh+sy5Ld
qseO+0yF+teC7v4BHoKVnuw+k3x5OgT/Xs918w8NnYcBoO+MBXHOKpd/red/wNzloAZ/0GaDYCH0
/QfruWO87vpKgwYR5VSHy9hchn3H6/U8MyRFsMnYto2W2KHJnJ0FJA5V2I9WWSYAjGcrcyhBOA0j
23Qh15KjGY07is7OdR4Vpe7LrNFw7jjS0fD/xq257Mhft7NTOrhr8iLayLWDlebqOdXDG8cJUU6e
jHeaoxfkM5D5G111XLgwgmzuOgpVciJmR/lYzUz4OUCh+heZiKa/VOSVzySNGvq4IW9mlnvQ86MJ
2CeDY8tJdlrInKFiSc1i1Wv5YHCCxzhBt5gVzqTFmG2dSfLZuoHD+iCFMzjfyjLBoIrdqoQhEo1r
cYySOmZpFbb+xWBOrk8L4VjVwaDllHwkVkVhUlpc16ICnyNix3xSE1tzBTqxW3zVZ1ZFYAe7i+wD
i1MT8UKziCAtYrJAssLZPiXXM2/kxWRIPd6ydWjMzTCN0ROrWecgG24zIh+SoaxcnJ/pKofPSHvz
dj8yyawGshXizEl+VWVvfJ/iBcwT0C56khf0jabq2snjcfRJoDHHHSmizYeB5NDMjwZW2dCJdC0e
aQGaE+ESUWWICmkepAxIuVVLYPdsWZB2u9ohI7KhLDBetlGsmkevLMsZmsIIdhjXshWdJPhBvDdJ
6bggewkRtJevQHaK5RIzmlEw9ZndtOuzcWyfrXTCcc/hqiGMwF9iV29vcYagnvMhalvE3dQRgqTM
mjrndkaUmeOuVuVz0TgrbmipZbBk7CWNnK8LwTnEtwOhK0Nlde50tawkOdCh1+ruxnQbGwfSGFuf
RTXC9Mv6qAKCmCbkEpVUn4sASL6bhPmU1equoxegB7B/ChzDGJhYCkwqYRsSn0ZUbWh9OFfNLq0Z
ZINOcqmPOuKDZIqd24VNSfQwR4Xst25ptR+1RrPSS1jwsIOyWgfm6dLYjDYC63cTrACcvGDtl9w+
JHNdfV6cZcI1DmC12ipEL/oeIwgth0ppA9XIlIgPk7kc2ER1gHLj9Ju189x5k5KQw7FxADLc+/1o
dPNtEZfxJ7OSqt/qHiIY36oiYkVLDg3xwQVjWPoGxVE4GHTUaM7jX+W/A0krp8gzSDAF5ECK5rCs
6zHOuccbNyqE7dtautoHpgn6FwQ9jHHOlqDzSJGmm+ppL6RqAehr6YEOaIspH8U0ByfY3IsoO5Pn
QtXlYukVsue5BNnsr9ZMu8mqSx3sTeoW6SHp9D4PQVF3ph8RZrfc153bSx4Vlc/cT5WB8T1J3bMn
FnLgk0faATZ3JdrWT0y7ZAykbrsGg663xcaK9ar0R4tBXqH8Hull6/qKt8qziD1KiEhBWrARCVlj
+ykhWeVmptW0bAbK7fqBvn7k3AoNJ/2RxCbP3LQ9Z7Gw0VYgi3nTN9bF1FDsO0SyV0SvRt30ZXDY
pIa5wRwVNIkxWxckr4p7tcQzzH40zkRDkP0cf/D44OpCxGcY2Cgr3QiqKa6YRpp1FvKrM3tOtekU
fJxNY8Cpv+JlKZPN6LpT+kSwLUxVi76uCNwUI9EFLv5cBmJ1KhlkZjPxuFfpZPu+wANJXKkkwtqq
KqjF/TqX37SqcBiK+Znek0y8pH4iZmNAdNNJDYR2kc1Hy8tjP3M5N2CDY5yYg1iKUGWVGsJV6vV9
53WFu9PNannJ2Mt2QWxE0PRKjz9BcsohQHdL5twirWcRAqzpVNjaToFRAPSYeUq9yVw+tqJW0VYn
lTg5FOace58q/pfmUwercIba1KzMfhTINfSqZm3gVaFhQwM9yc5HEn1NaI4XRVIEk8PpCBEPCCgW
hF5jhphAB+/WAi5q7s9sIdN9gUBiPq5thpIEsORobEird+CUZQWq3dEmu3hP5U+KQ7aYODNbqJzl
kT7fyKZxqswV8hY+Mw9bL+coRuFA0NgOj8f8aUJefAlveRrCwlFjzee3XnoV5wWY2mgah3AROfrp
ppZsOj1ox9u14SQEyH+NP83O3GOzho+P3AY/sxvWzJqQZ2oyvnykRnq2j3Tk/KwznnOZyK47oWVG
w1Z4xtYak9QL2dRmm1xZQxgXWKfanNt2DCEuhqboEJa1ejiMKBptZ1EfhtRWL+gLxi82J7jjBCXh
EQ9Fe2pr4bCrXPQPAx7YU5OO1gdtHQwGviZZEex0I1XVnMYlEZ/OUYh7gSX/HtcCBNV5jo3bbpmb
i0K2muEPdbkaYZ5I81ThNwhLG5BklQ/fzThGY0HIZZgpWgoV8avkGGbFlSpE/Am9QF0ewSCkGHVz
vI7Q4BzpD1oDHrniJSDzpSApL8CX1p480pwe18oqqSAMYD4oPZjXrupaCh9j+uj0MYlfmvmcNvGX
0iyLnVNCeGmgDhytaIm+ukaUY5Wq3asa3Ie9z+z+tjVrlN0cK59sM2YBztAucoqnqOZtOV2Zdypx
nQPVJVhscZcSN0ZXEMP4YlIOjxwSqGzcnH2sdXTQ0DaILnI2+WjnYaETK1YJitidPjaXAoEcBfV+
1r5TSIl2pNHHe2Kx9G9oANojAJxqj+MAKtkCNh4tY2QdhhZsi+lOLUY9Ypc3QPg4VbBi75NYImpN
26E5FWwSlN9ygL2HBrXstNrVvlSOlt2eA5YHvxrm5VSYug2BYqR5aGtK+Umt0/2mWQGVaIpH7oXA
eExBlcOrNTjjvYH2mNDVrOet7AZHJ3+oTW8ojjOfFq2pvlbsjD6MChU+XzgDPLJmS6iLaHY2fUWx
i9BPXsdNohSyOE3wUKXH2Sajs95VVGcLs+r8vl2TLW8dvE6TcOz+zPtx+oHakBP3e3ZTa1hpa7Xl
lop74Sj5QUYeO6229UizMcyMzagjklZtMgseuNlkw3FUhstyn1rjy7p6603WNaSsNp61rTDYE81b
2PrRWfXYN9uR3k9GtJVLINZsh51IHQ70s4TepqmLfl4jJnnKIxs8dP2lptqUNw3kW+lXbandV7pQ
HxVNSH5lQmQ3lZT1dTTG5lZVuAZ9s1ZaF9o5Ubo589zZvWjNF1UJrSK053SEz07Huvo+pL1UvtcD
GiCHobS3zaqXVAKMVKWflllUkfRVdm4gInHIUdbFS35ItRF0PrZ6EJPaPOpYjMtxTfzZU19Ua1QN
j4ScOL2paTBO+PyRkZpNkiL375bnUfTdTW8tJqyr1Fzv8ETlbB8NN95nSz/mmzQWFnYD5c20yJL2
YQKC/JSUQwa/V7Bc+PCULH8yGB1+4pj04cQ0bYQ7jeYmscsHzenAjFVV9WQpZhur7usXWiSiCNJq
Kh+mWmT3hrO0H+G6ASJokFZMd2mZKsgVfOVn0hDtE11nGtgwLdcbIMjHvmG637C3TL8XZjt8d+tI
1C8rtAQ7tKiIZSctnqVrBZQrnPxuyDCMb2wQhsR+jRi4LjHy1cPTgtEG+aHdkepmjmWvNowJ4d5H
bRZ1hwp1Uhs6xriiQq8EWSGm47lJ0IhkucdwFjfVfTImpMulq9NzdPHcNttVc+l0DzoUDJAWvfBI
l2x7feekenNZJktOYZ384/syz41vdN7XL3nJZgfvjJpjf6zr/JkqpEZ83KifxbRrNDfs24QdRkPr
xNsqrsiizcdkecAQKb67IxGqjIkqybatytwnI5W8Y05bZt02BUJk33H+MNWjWS4LhKAZRyS77rWW
cv44ZqIttwnF2vfIbfpZkPNf3RrMqJwpER9Ssca3QMX4jfKtF4uluhF64HHYuEe51f31AnPgluRy
fwqV7+zVR+vup9P3XzXr//gpf9mg2P3molIHF2cY1KjxgrxFaCVR1GhpRI7urr0qkotVCw2WnMD5
ZMWBgE22I54uRCD/0j4TjkhyTtyG2YW2d9/RK51L4a9vnrQA0J702rxzX/FNqbydRTKvBWNnuZ7j
2o8KMCSodH5/t+fm7O8u8kYSRawinF4ukqqbKrqI5u+///j37uFNeUBPzNUiJZpuFoPOzrYC22kX
yw//b1d5A0FNZrvj+NaG1nQt+k/JdK0Nf3aZXjWZfh4U+msbwnkkwlNzMYLZFFVogL55GCyQcWxB
jdWO9hY2U7zJA/c62ZOaEYfDO8+E6szbZ0JFBbEnFDdK8D9kbD/1SJBKqWZq0b5s3aO5z3fmLtmr
XfaOAuIXTx4PEAPdcrgGSxXf4qerdKrEPqMVIaCkJZwV3RQPGeHvH8zf3195VttJz3ZcaRr6m8ff
Jl0147wMC3qP/pBaN/oSbTk+3FK6vv/9pfTX7MofT4g0Lsc2MbAb1MXeyBBcKsOG0RRht8nuWTE/
DHf5UWwaJgmfzNivyZ0ZlNviVH1pP//+yr+8SWlaOtRHDQ/xm6FRUyMxSZoOm475ofDuSjk/Enu4
pu959P8+LOhbMzfZXIOQ1zcPzCwiWsLoaCOYsJ5V+AXxTb+/E/01aOOv3/CnS5ynxp/GRJ5Cfu6z
89S3bKwgPULR3RmhdvHe2PthBnkz7by6F2qXP18oyjKZ5dzLFGhBfMEmMAl7vzy02+rhf/Q+vbrY
m5GxEm7kUB3krtgiH/OdvbO22fG96frde3ozDnpgeFnJZQjE2Ogh+vawDMgT3RFBsLHfAT3qv5hY
WRcAwZBCBFfYeDMYLIJVczhOP37AknTecN074eTumgu5Q3sCDjoQNzJ8Z3ycf6k3j+3VVd+MD7RO
FtVe3udDPofEpvvIk0cufL5JRYY7YvMwem9Qnj/07UWJHjSQT1Nrds8t7Z/HSu0Yk9eQFOZ9oGQH
B3IvgvggQCcEKki3717u7/MITNqzwI3muWFrzht74Yw51VntKrT9MUz3kC/I5AVVfdWGhEZf9sH4
scD3xgbszrzRD7//gf8+lXBttjwWTXoq029fcWfg1JyNTRitEBJVax7ZYb1QVaZLGXnvPczz5Pv6
d8VAicVDOrAr6BK8Ga+D1erJClX4fKNrmATFVlw11yIwbtTGZslpdrrwp2/ZO8/zF/ur19c9/wg/
TTJUSwuZcd1uQ1B9gI5z2veunz/oxsf0AZV7OG+yi2JTX6fEQYqg+i6yK04s732PXz1nqCdEZRs2
rZBz++Tnr2FUbqdcRSBdnUerr5MCfrFKs3yAAtA/Q2EQIesjNUcOKaffP+W/r+/8AAYJ3aCxHYkU
4/WV40zNndWQdV9HffEl5bhGsRwp3/2yxsP3mgX7asqqDoGttSynMpaFefz9N/j7e8w3IFXIsTTq
qnDKXn+Drqjox7u40ZlgfJovhNtOXv/ORX6xmrBIsRhLG2EvG4w399k5rTZpZR1Wllr9igD2vXKA
+3dlPZ9UMrxU2WBsqQQXxG7IXAWVgS3g9zf692kSq/OZzaKbLmXSty9UNKFXSJwU7EtDFXIlWLfd
SXj/c7is0su3//xq51dJtxCUgiV6M6QoW+eJqFgBPANa8xpny1XqzWOLm05a0z/eW8GzsJmODRO5
oS7f/Lpx1iWISMqwxYF8skSUniZtBpVep0n2MIyLdfs/uLkzgOscq+uAMHk9ZiCGm5QZubmsiai+
zQuJfXl1clE5vPMz/n10cmeojs7bX3aNPzR8P00QSYSBcjYQE9K12JFmnrLjLqd3JNS/GhnuuX95
nv2QMr5ZylScZV4vyhDtzRz0eVmR+oHVIc7t9zY7v74SvVF0V0zr5w7uzxMN9ZFG9lMZko5sXkyJ
0O5FpJaXCoT77veP6PwIXs/oZ8SJqbMJhRYPKO7NlVw1LiRthrVBtpJa0ZcENcl/MRBYyZHZMPs0
NBO7eWc++8UNcj3NRt1lE273VgAMtdlLvKbikNce2+wpW7Hq1s3m9/f2i0Hx6iLnL/HToNBEBm+h
rsI8j/D3PxG78s+nilcXePOYiEiKZzeuwkLLFHrr1NmbU2yGHsXZdx7T+ZPePCauxJaGuelHW//1
rUBISFYX2Ww6lZshyQN0boc0/gZ46/c/2a+fy39d580QrwdhO5zAQvhTvjfS434u1TsAtl8+FVQJ
7tmhD83xzWYpjxLdoA8Z9m2dEaLqnVVkvNnvrCS//MF+usqbze6kEBIMXMUzxHacUsTUdoA24lKp
PxEZ/6tB+U+bwfEbDQq6VPVY/Mf/eVHp02P1H3ffm+FbkT79rDI9f8KfmhRD/mFx0D6LRSmLQFdi
VPwpMtWtP5hFDLSnlK4Qd57nur80pghJz8p4NKYGRAcL38q/NSnGH+c6BMJ5FjHgHoSe/RNNiiXf
7q9cHJEGghR2twxJPvn1++X2NPrXc7mYPN+UopBbj9VJrjJHq2YKuW7KRo36RoOkk+/avk7yXUfr
AN2IjYRT23UQr9wD3i5k9nZnQE+DjBUD8jABiZ+yhiLvRZPF+XI3m7qKQgxSVbxVJAi6zyt9N+9b
OuOKuyxqAs+PqBZssRkIRJOHRSWOtinMcoqvKIH0y3Vf4ooM2qjP0z31+lEeYTV1L1ov8I6CAzpY
c7+ySbUzrOee3Y7pC7hFQaZE647Nc5/hLd05jWrcmyhPM0noSeWU3Qd35DC/6bEpZbt25fa2RTHH
YML0wWqusqFrvWua08SF+kZdDOKxAULsnLmoctqMIwtWFjhMuRW9ejcaQg3fdgQ+0iayXZNI9D/0
Rmdmd87kGLmLYq6uzJscTBnEyiL2MkoUyAvZtc8CjyQwG9k86T289ue6VIl2zJPeRi7RS1RtOMa6
JL4zW71PDjqym/i0mJmNT14lMwk1FtTpu7hZyiQ0WpQBPh0WV37Um3HsTqVGOtXNSkuy+L5mSkfj
GGllvhvdAlWp04qh842pJQsriet1pTTopiUdN4HCcPTSrNtP2AySqzIxO+8eYuBU4zuGWxvGaQUa
bB0b7GWxyZoN2qsne30d+qHa9aYyM76tasyHnLaGe5y7CMQ0DmrYTJD72ZBFVRYNaCcS7cchcs45
pltWNZ7auYUFRXaxRk5Gh5nqQh+V6jnA6xlgWzgTxB/VVYTKP0d+e1laqPXDwcrcZDsg5xwPvE50
ytOxLddtjlHUvYOE6t7P+kSmWSMKvomXLqZxpCWYpUGK12DxJzrlil9j7UY/AWICQD9F0HOTtJW9
XJQ0QPPA0zsLKsaIi1UiAm3uUzeykgtMUkRKpi0XjRfsXZAdleYEaBj6J61KEmK/O7vWGUwpLmM0
4DYJbqveSV9MsUrQGpvtfCFXgV0QN6LeBG5mtLQQVD7gMEeKNdHXXhonNKo2egLSyT8iLolKNCP6
VPnpgJVqKUuDeGvCe/Eviq74NjpF+sV1VpMsHpJr5mDq+yk+4nv/Yqza6F3mec930+ZKPKCeJf3C
WKNvWWujbq4GGJ8Qp0NX9GZodkRRctYaNUgDLufOvhOEbMtljm4TmgQdkG9ZPacuQWycxqfqKjFp
N4brZNmtn+VW+30iaehhEHlSX01JrcnNKLtEhnZL6/4Wt2U3fIZRZpqY4CSJYGySdDDIFk3cDBWb
LeKnMR2kDx1PhjUhQ/Hz0LSNi0V3JIvOJ8EJcJpr1mA5DVEO14MtbQjIfTLToJD49QNP8g97pt8I
KC7e5mx79tAUG8/Bm+vTz0T02o2zhOSXFZ/hul9nVBSVT0kWxQX9RTPQF/AyqJypaR5aRITqoPDu
RL4GGF/fxnIthY8IHkU+4wCri9JzD5gn3e5oF81D6t0LMRdYmLPJnemGGojqU+bbfjOVkxpPJWow
L4z0whR+YjTWFE4gMmawkvrUXqg6F+T0JKp2ATGOJIYaKWElgRbJQUcNW2lnBlIVz7umbiq1nfII
ZZc+kf3+OcJY3TFnFBnhUJFliLBaZTvskG1XmKCtRluAUqQiuphsGdlw75qsOJREadwRZ6bqGw+q
0XzivG+kRMTkCwEmA5ICWtKAThL1EYaIa+0Mlh2Ix7Us2321et54iXHEJZO9I7PzZh0sJGjIzFkX
Jl01YmO3nZQPgKHnG0AMCODFckbAdtDZzrEGUTE2GFy7QXLUqSXZEpODAizjZYKAH5uNvI+mHnn7
KPTihPfSm/Ab6p65q1QrnW89D8Dd2QUpR4QTrZ06toC3rVtSxNv822I3Zv/clQy0/qrsvGzw0FVl
zOYA+cAh3gHcmcpP0HzKzghjoen3YInivVcV1bIlnyGNHhqDefYWPBiK/R6tQUzYOE3kDWnZKK8D
u7Y16iWx3e0GUBXLdcuDJLgggTW4b+YuTj46HdahCM1+J2NwYq0ltvbYzAR26WOZfR1bo4yOA3ZR
cVATrtxwZX5PMrLjNAck8SQwNPZVnjwOHTPNsU6QvZAMR1n3ZCM0V9tML0oRIvxQL+sil2SHwYH0
nzJeJ4AkkKzKbVTNSGwEFTZ1SafDwR0AlCj+YNOZtUicbIryvmTXYl7WY49q5ryjL/bDjCRxa/Wq
NzfomVz3q8hsBJe20Wq8UGrJSIOqreQKlVPSXxveBPwxn+P5qx01kPdlq0gVzaU2M+H0ebEWl0Nd
CH3bQ96MA7cWcX1vebORXTi17dYXfesI8xMztF49xvqk9dM+qSfNO8XYnjWYpD0zcdBojblcoJ21
cJyPWWqG6FbgS0H0gLIoSizvTi7Tzge+UUWXC+aCKMDJjJVEjIpETxQQWYwYhuaTT4EkJmuXde65
S1Q8h26KEG2jL4hpg74dnJd6KaNrD1k7eoIkxWGwOAnUFGRaxTY2F4O8r9Jc8ou5rXNSYYbYvpVd
HpsbiaaxORJbk44QobGIBaPhkY7ltAwOG3BZpNor1G3sXma7zvQHZK7rsCvTOiadfcXGkDIIUL1/
syIIG5M/6hLfToZLzCMxYM7La3AdbbalcTEXz7VYe0QxVbvqLCNDzZBLZVbeokkD2OOXQyTNsMkW
u7zSZJHKhPgnPR8/m0oBFtS7FX1Pkuei+WigGqkOCMQaojkxTGdfYcSUH7qxjeYjaoh0OaqoWl+E
ZacpL5E0zW9VHM39oZXw+v3KbV2PV18jdQGJjVXC/iJww3nQzlnSFVmFZ6Uxequp/cp9tQ7h891K
QP0PfbIQdd1f5m4mx5jJtiTdEwtgverLzvRS21mDWcxz83H9IYDOfoihPXZUk6/ICtBORjtOK/5i
h9SMcbKNeoM0AjVAgqZ5IUE0z2S6dXNb1/4i6v7vAeo/bY62vzlA1SXy8+7VeYk/+PO8ZFl/2BaN
XJoKzMtUz/59XrJMjj4ubDvUDbT4qXX9+7wkODCZdGaBStNZ9Gif/vu8JHSDY5bhnFH4ECrPf/hP
Dkz660O87fCF+CTSwixJqfZvXVqXs40+UbfyrZ17FH6zraEH+eS+hlM4HIpNyg7zneLlm2bZv67p
wjRCjkWR+E05R1jgbUXLNbtNf+kERdjv9ds5ODe62Ya91zl1XlcQ/rrcD6MC3ATsv2+OhCkEefxU
XE6pow1+aPWqjQc6F7Wx7y5N6OXlPiqaYw6ukjfxdmSBMcvxVivvvOZgTOaGzsxRXyHV2talU1/N
7m3KPsro58Cxu9gf2F5z3PSNZZ95D0n/pRXtfiiOlUoOlrFsc9MM+uFj14LRSsB6d+KbbWSEgbWb
FthUbV14w3PvPdhTFQxDEUCQiKjkIfr5Apt7P84GHl3jNCTDY7IOt2xAT210LvIhZMYwfomIaadN
+qaT4qMqzEfkkR9USQyKdxJzhPoUkZ75Qo88rO0yEHYGqWoKlwmN8XAHB49sSXyKyEtGRw89dV0O
ipUdh1GkIZy/gffsz44MNDu/cRFwr3L2J9MmrBhdaOMEHRb0JI3ZYOkcnGS+JR8SeFZHZqd3LFxk
qZNH0trXWgOvAaEjSDAel0V1Tf1olzSuP49qoxNJqnnRcQUq3pfXDvr9aR4hyI6bgnRFbFbdpZnf
9s1LqidN0E2qxwc1c8/DhWkmG3xV+E268TYX5B5J9xul+q2dN6R4PBbWHcddzkF3pDz7MbrmLIcg
Og8XSJ9CYmy2eZpCeWAg6nJfNSau/fvynC40kua1nP3ibAPro4qRbiFGHfXxG1Nr7aMZPANDnA3b
409zBBg1Ju3airJbIweeHZdzIKziU4nUr8ztxEdt/uJNakfAns4ysGyVxdHdks9D76WXnEc3Opuz
Je3up6pMg4GDa6z21Wzt83Te5TFkBSsNOIw1hJc78pIRFOjxdIsVcl8txv26wJLKyl0zf4uhOacl
iTOZ5ifSPEji5jyC2upa86HMnWY5fGbQB/0IiW3ed+VzKSS8Pz2wm/l2VY+agJ1SsWCsyZ1XoPiT
drwBXn0Q5heQmHzLS9K+/WL4dk4ORld4WrKvC40Jf16sEC3wVY2GmYWQLYrvkLaYZ1+9eEXonHoE
RP3wVTw2afJQWtWht5fP4/S4GPh7aIwd1NC+INnd5UQI2ppAtP191b5pJXiIoTiAPdxlDMrJQsS4
iocSqbIo1a7XCBKf2ZSt3gELLOVuTAeeE6ao7ayEceZhAq0i7nfw89b84LE9s71lPyfdIdYc34Ct
ag/0PXNYWRD/mrE/hxiE5LJvQJBhsAxlqQcMnrARRBbrU9AQyOlJoNQL4UkR8cpyBAyPrsFCIjtM
Pq6BoFix4InnAlmlET9nWookX2wUgZlWm9+BTfTrgjerKa5VuX6CVnk7Am7Sps9zld5FkTwkeh2g
Yf8EL6QGKM/OBZOmPY6bAa+CsKJw7fKNtQwfTBrypXCYbJ4s5yPBH/tFUAdZFcl1hPVhh1j1wdcc
kuqBtYAJCaRGlBXbFFW9RPEDx/UgdnDCVPQ+z/kwQ+xL9by2/Ta1zBNvSGAYWAoyZ9wmtbnHIf1V
d9fbpe1Kn4l3k3fF1mqcra7EiNcRxVxixQDr0gdlGdumzu+6qtu6ojiZWb5NYYoBW7/u6tT2yzPI
rJldG2aEdSUt91AySfOLgdamBmFoi48tjOpNnNz3RGWMC/GfmWdskqgPZkIaLaJxs8wIhhj8Fnms
tP8CW9Qd+6U18OwlKKcrcjs423tfinH+LIT7iMg1kJkBhmndq3m6TeruacznO7xWR2isH6M4eQR6
seXQ8Ynk9BOn9XDN0TjTA8P0jF82mCdvMzU11PenfE4f2ljzoT1QSlFEMigSErnw4ARt8tiiM3bk
XZU8JRXcJJFv7PmQGJ/NIfNNdL1TYm2EwEbkEAM9e/s2LvadkYZLHn2mBAWin4CIlSe/NhuWda6f
m0VI8vsJV3DL6jM/6Hr8f9k7r+Y61XTPf5VTc08NsIAFt2RWUpYs3VCyZJFz5tPPD3dPt63t3ppz
rqfcu9pWWMDLG57wD14yzPxDHoM+RflnNp531XrpCsVskMeU1xHeETSISuIQKtPXSUxjC0KtSokh
c2g2mmv0AxFBqo7/qK//Rxjd7z337RhWtb1Cl0intbf7C6SxZ8wnrRdVE+IV3qjwtpJXiVVJXcek
+ITnhPFVoPHX4IZLajKnPiEUVCHCqF/7RmPODtUMq2pusBzF6oA5zMfMemtOyHK64e1XsIKvrrd9
/5c+VUeVOYknrqePCHfqJBpftFw+SZT/cxB/eaJPoVNb0DfXkC8x44DSr1XeGab6ppxho7hzgCSa
TQp2CpCceRq/K3YV6H7p7YPSmi/aU3b3FexJ2foAv7Sz/u/9gJWl1U8R/6dW1S9PzGldr9G4qKaW
v1Vr4RjpN6S7zSH7kdcQu+rVmfQJHplqZcOLllEpjDqT9vsFOSmz7JXHStq5Vf2mCZAaJYrFs8KW
8VHKhlWr3xpmCarsDpI+dpQ+ItXmlbTlFsjLVRz6yJCeQC8fNeVJEUYbGWs5FKiyLmxcvTunuiVR
NxRQ0o4UkNH7yAEv8C7GOkhostssuiqMxBv7Gdo1rHfKjRV0RIzSzbK8r8XXnXAXZ2fy+UW5XXff
qwG90+5Zqx+oVpir9lIZ3dO8TFa2661dCiCqmR30PK10H53S+onyoTXGT8uk4tcRHyhE3+HBDveb
HaKU7QYeoFFe17LkCsq3Ap9VcTfYpGfmvP8wkqt+uRMF1MYJLscErgZrXaxAGTa6o0gEiAek+Eyy
CkyP2WKX7Ayk22EjZnstLV3S7rFsco15dnoVexGkamQ33wQz5EtM6LKXe1sUU3tTag5V6dwZ+FIb
z5hCmCiFWmmeO62afFMx4vUVLQkIUMwEEyJ1zh87BAm3EGCXdEfqPacc6p2wm1x1+NC6B1RQnGXf
RKYRNj6Uegvqz4vGr0ZrHqQ74hcpP/XSfFsVfQx//0Ap9dhnRJ7Fu1QwW/bTZiwTraeFgytdzkn8
wKF3VbYloouFuVJl6fLF7bTbsSJK1HCv2aWHXdlaCnE6jhWWtBc8Y5RtRf4+MeKw6fHdwGRvvuS4
CmHPC5tQsiSU/0DSWyXksxWWVqS+i7VfJaG1TwQLzMjtpBnAotFJnCZvxfZQbJ7HER78BF8GA6kc
nn0lPlfKo1pxXxTnJCiSRivayIu7cHFQCEscADBuLWFsJ2b3HSJQe6yxK+WloiiRwYAQ029dM/3Q
pNVPMBeFbExiMFr6SrFu7Ox8KVgzhqkTyI8dKrSj6qA6YcWQb1Wl99pOceW8PyXtD00fLcJr2F7N
ox7CP9I7d5lu03j0xZACAEwRQXvsjUe9fu5ZQmH+Me2qzYwX+tF1uMt//va6V8wiBDawJyXJrGEv
fMN5/qrSnFp86MsKuTRmTnNYQQ/pxB1y1Lh6Ht0VCVSu4Qc6zI1QmruS71aNpSybr0HusgsHEyqQ
+e5uVzxKBO+r8pLUqiNR18BzDQ5aZfVM93lVrWU+VhKvDPdUaEZuozwl+yuVCl457z2Ej35MQnQz
MUAR2nZ1RzbQg/9WQ6cpG8uYYTZvhr3CiCL/4tAPMfcwL0oNihFyt6g+dDiUFHp42BGSt1Hth5RK
sO/12wWUIXxFBEJ32gO9Fw/NYlBUVmRoD2W3mppeHyMNL4RQsqLd5FFPtGdg4DEWL11/iUoVibjp
Uet7dKJe5uw9M3S3p/VlwvI/aOljWPaeEYteraJJGNpaiUZ2RDC60xHqjPwQ57GiLk9Ud23oTXYN
b7JZXloDgz4kKIysfI9b43WRbvZ6Z1IPdmIsCPFY9YRqtKB+mo1+zJiLkG0cvaRYryGlV6R+lH9X
YDCIKy5i0XCaKxFljuGibqZvGIaIODfFGNumiTsQQ4t6gaAY0t15WDs7tNKm9RaPtYe8f5Hy/XPI
BpuwscIidur1dRmg/ZWrnTFxxty4BwD1NLOC9UFDobS0cuT8hGl0xaIMxh3xjSEXNDfIT9ZOfsLj
WCCNDaPngmSmnYRLUvqxLlgwiiFsPYUdtXSR5kPzPhiNX5e3KOa6c6VBKytPRrp4CqZVPX6V0H1N
BXk+WeqvlZW3LBQBzCErHL4PlEdVOgmJ8DQI+0vTjO+5KBK0dyYdLxPZ5aBGfO2XIhDlek6Z8jfa
wO+t6J9no6gQdYDl3Mos6obY+eVsrLUJefiWJFm6C29WuziEH+UVvT2rJI38CF0aqzbB7UuE3oDV
P39x9T+czL9dfQvHfrl6Bdc9Bdyosd+Y6ArUgeLMfv40vCFsfpgdxf8aa/2HYpKKJCUQVipX0iYY
9/s1tVVEs0SeNDM/CW/AO7352JuQng47S3cLm3zQ+uIp/1rbUWl00RHAzQvs7OcxDmu9TrNBhWlu
KKfNx0kyDhQ50EZm9197a9DeoTybqXhI4ndjeYTHZrfjC+E0XGsx+OJu/jDmxJv/ioa2suGvY44o
804bB6KhHR1GaO/w8EBJb8pJP4kICjILZuwYz19hs/8wCr9d99O4t8jORLpBDN/MSB0Md5txaaoq
bGrLFwMu/znE/fcjfsIVhWOL9/jEIwKXu2UTam31m2wVFPJ296TDQe0WD4XVufNhUvHEs/pHvGrV
/4dX/9VYf4rtd6NW78T4Z+T5tNIZNPIgjt//By8U3WiU00Q4YcBlf3+hIVUEYVIbVJjs8KZ5ZRE7
yQGReWukcmdqbmthYvbVvrEN4b8hYj/3jT2QY5WZBJhG+gxhwcd+4F5okeBu6HYvtHYFa7TUw85B
fFE3v6Kw/OGN/na5T29UkGdM2jOecQXlsEsNRObnLxbGT67eXx4JoRiSP9qkf8G2l8qwVvDyWRjR
ChIBo1KciFq6vajPH/ba4zx2HtJst4bxrLYiqqGA/bFJH43Ca5cZearR3Q9Bsnx0yLBl+/uJkoqe
3BsGRH4UnZTyMVaNp3hd/GU3I0ncOkJRH+Qa0A8yC4gwBHXBhlujCNajUyZXInVBtEoaBBOJwbjt
r9bJNjP+7ok/jeoMJLoRt5kz9acYiXHINY4UDc6YRBbbJ+FYtVX2BLccca/ONAer9iOZrK9PipUh
I18PqVVQWeq65lJUtZdniV3VT19M8D8k5XvplxfzaRWhCLhPWo3bzIPuUhyTy5Ylp3fUzAJshJno
k61aqZN8Pcv/OO0QKdRwNDY2E9ffl5bR5ivRQKmyg8y26ChOdpPegbxgp4SSdlZE8yss7ldX3HbR
X05ErVQHhcmuUtOmGFaKSKfkX0z0P2xKexSWNjPQHWK4W9/m10vUNVAtQWI4U/EHGBe8ZxAiWb9/
8dK2T/nL3MLvdg8zVgLua/x+laWR5z4SWE37PfNKcuIcEZB5DH2tO6DaBfc8N2eQZdMSm/Iuf5hj
0VGp/v/9bfxpOAH+YnlDB0lGUv/3uxDSZWqFieHss9MyYoLbt+bfX+Ene+7zg24KVyBmJREG5qfh
zEBMdPn2xpr0qctiFs7Noj63ON5V8eJjW3tQhQ3rtF4Za/s4q8uJF/OxeUlqUu+kkvCgl7tvYFet
FqTcTu5OVc8WAGKLiv16NyNEYaSa+/d3/acoCAoADSdekYQ68qe4r98rKBaCloMjP58pQWEBUViZ
+DLsOrsQXmRBcVQ8f8sCqLFYXWmJakqIPu/Ur1gC0jYR/jJ+v9zJpxiwHzut1aecV5QgVo7ZVIEg
utSRlw7KTVpUrogmvWkMIz2x4kFBb6HEmEYoS1dp8kOdJthKT68TJQ5tEexJffhipP40kTFQAjVK
8Aav9lO8NBSLLEwdI6Ugb+TKFtYgP7YtoNet1ektSldfzNlP1Ll/nK2Yge7ZcXYKmPxP7ybpV8JJ
qDGcrbPdXydOauv222xJlmhzurrll1TbP04HA7Vh9jodv47Px3kuhbsa+Q+MUMDd3Cd+5yUPK4g9
ixjNT2/Sc+Ps3/9+YMGS/+XNA7alqwshAPojoNjfF2eOiRyuUfsdUgG1qfeKYg5C+gPLHqoCqSON
TQBJyEVLCSH8xJzFKVCF9hrmMaYlyHSIAkY6iqvVpWxhxcyRW/vSgsL5XrF7wGG7fQNlYtyEtsyR
vllME8OgAJAIk1O100la72ThR0H/UJ432bFHg1bAWIv+kink1tRbILV3smYh5GPJCJXU6JKIMMGU
+K7VPtrxKSvvwOP6CsWUgbFDE+uwS5DFUuUDd24LfWzNeYffbWdvRGZMOq0chxRxGv1YWM2lw1Vz
+j6WSM4pDyvGDZWKWE+pOZ0YY07Zvm6FO4EQXQl/lGF6HnNUrOSJqghNjmzMEVURNqifN8W9qct0
9eI9T1DhXPFQSm9i8lAlWFelaDT0+P8OCwYJj+L0IAFinFV6dBOgl0sxfMdcao5PxkR2kiKUedFE
IqD0+6ZMomOkgtidlSU6ljDLtTp3FDtGqyju1iV0Ep6dQpqpqrcJiWMJ5l3jyahNySjIo9vo6tHd
jhg8Xyu7rgckQTpL28XXsf6GOuaVUsTnNU1fKkRImtAwa9pIw7TYi66WVjy0VxNW4pNRfi9r8gSZ
tgeae8g7lFaLoJ8Vr6sLWY/W70uHNNGu0xwFzaRiKTG8ksKLrrCBoRp5SbsOZH5sNiWCL5VMT67M
AqmPLqIyWwiYA7Y7KgO9fv0eq8YbtDGpsU5myKElt+iFVtTLVhZfL9rQVg7rXDlSSfG4mG0FFDb+
meYiBeqC2Aaf1yIwM++f2Ezxnx3MvDQcxOxcfMnMnWDgz3G7RnjIdhSAFksBPCOgbDWXko2mk5vV
nbPCVI2N93TWbpDu2/om3+KGmhECw+mcHWt99WrBeIyS1kYplzqgZvZ8RL0u5oYfx9mXoHJ6Tub8
nCIMJHaAWpkfqbbaLRVsnNZO3UKgB/xPXOeg0ARvUo6z+F0HeyWWtY1P0yUzrqPpO8Bzu9fexkh2
dNwP8vQ56lEgzY6bnNLO6AJVnl3MJH3gBvRFS8xHkQqhRo3Ajz7cLuX3eAdkIAVL3QRRBSKWDiQu
QiAizU1Gq6Rakt3iBYPtCDN5/m4IyblQbmqMyesQbRBVshG3sRolOeZq5a9hfe6buywUPvbYnETq
00pRvBUR/exvdhTchHigB7zVzxGre13VWzmB5VabUf0gA1AzlobC5UGl4gNu22r6DOgo0ELldqYu
lBt3I6o0yOR6cyL6Q3qeqtqd2ku6XovTTd4lnjJRt59wE5VuZfk5rF8j/a4ZEEbZ3U54v8+0iPrN
lWSkR9tafXhGY2t7IegcmXNbXrS+c3JUkwpU+vCawi+FBu4Dn2jr8bdMGGmjRv7aE5XT2Z6q66Z/
QVoPxxJebky3eFJHN5pbOu+0boc3dRhvED0NgOtdLcVTXXUfepk50rzhHETso2nsjlUgqf46vkUR
MIkSjbU9ULXlbsxaZ56v5+J+3l3Ju48Ox5moR9ieNwxi1tuw2pLcW6QJFlL5bposV2U32x34Uy3a
B/i4qNL3ZOC9MZuUKrIXtokdxhDteodwjB0tgUp5TRlE4iLhrlwep0E+SeUlotFct29G1J/6keay
hjDTMpp4T1iClLlizMXkUDOTGEM7Jb0C9mdqc/ujSFUg/YAgagNkb+jm2n0/EiENe2sH0nxSEQpS
8FO8bbms3FaHKqqcWJqDVe1I4jRbLYerCCUuKXSqZHGEElZ4irl80xGeYkyVViyjAljfqiIwxz6G
wBvGVtGbWi4AErvEnqlyKyJ6XWHm5qv+ZISquz1OpdLCVkcMOmWX9hftiy6nX4SQE5jTsYqoWKe3
YoedkxwG+YoSIEXikarpVB2gGyOmM1+pIZZuwtuOEGiP/L2yx25QIvfrBMAo32h1HxNV8bhHZy/U
3xTw7JK6vwx1coOeuCOoT8ZC536PybFGqTymEKo3gz0LQSJ4aiNdbxKHoljdIYtG769Et+5qv/hC
Mjz2SuX06JfO/WN4JcwR3dtTn8pHUTsk4hoUqYYUYWtcd8P+pt/3XpnV9zPOXUI/fNenHR3havKz
TDnvDAxP1cZthFM9vEQqzG1Q2CumUM2s/2zPozoJuO+mq6UzBFFUGG/QNbES8VGNmBRzjru5RB4M
gLd+i7uUQb0YpeKj2OjstsNvh9XounN79VrqHkDKW/Oiu+H+eRTyU0zRDAKFndcfc/qI/427ykwN
+X4usPjmJYxKg9rVN5GALhQ9fdEtGbIM/fG0w9ZvsmZs5GYJDfP8WoRLo6Lqt5nyqQvUk9Teqzdr
8ZbR80FW0N4Vd2kcmVV3j/BcNsOI7zQf8x2r5WnF+S4uaG8aiS8I19FG4a6v0e4+UtU3V1yWQJg6
U9IHGfbinQacVJPtJXwtgZ6gj+6A+oKTzEVy2pTpWzbd5d17zZRCvtlDxNnpeSKg72jMgUkoMIgy
8CWaJUcFb1wt9Fz7F8SUiDxGG4aDmRT3IzAGYM4FaX7LWYgxsj3j5w0RxYRK6PT5MQ6BsksxDYPF
7JcAn+hmulpk2j4qAqLDQ56jOo0Mqi64TXzBwvS4bEaVeofROcvByBJnqEc3UUvXANwyVCDYxu9J
qrMQ0mAF9lRgEUUjywF7dKZjdsqm2l4QlQ53btJolj5f7QrVmcrV0scfCTFhQuNDWKq3IRs9mT0u
m4yjbHyfGZ5QbCFf0HtK9A2qT0/youn4jgr3u3Rxtf5m5agwWlMFpAU+gwAgtJYss+rxpetAFMTn
Pr8M6LJ1S4Yo1Xyb1bh+jc1Bmo6g/yhvYD6fhdddSbdYah66UMbxNrHVMbH2g591g11kuaOp6Ggr
qLfQblRCBVjOpRc8fR86NZAkaffWaEiWJdAhZsjPV3P1odTeosPZeV0LYOXJuS1QK6ca3IleNR4y
DLkNv5fvcDBVYrpagFxojxAeNOzVUoynKvYcbP75lQFdJq/2ZkJK1O9udghzzuurZKALqSHClmEV
hDDUbrBwQzMbIz1psZcDjV+o48AFqJF7a4ZnLX3ezcepHLyx80k6zTlt3aZ6KxBAbggY5aNAoacl
egE+f2x7XJ3ojFczcVc+HBLE91sxYp1MrqIE++ZGl0mPWvER9UkzK+HNZJds5y0KRJiXUD4TZP5Y
ianr5b4cD7VRXMaiO5X00cGXt1Vpqll/tSbDJVPlq4gmaLeAzkoru9t7hfzMGQ0knNfXIPGR9d6q
IwUxqRSpEEPfTRw/37FWvJr6QIpu8+m2l1XQj6eM8RPRi2slCDR9oAunwhgg5QBIG72wO7eEyohv
muLqR3XPMohPbUznO5Dzhv7jcTYO++Y2TA/CFttEl0jDN7S97+ULnkn6MDslVjdJddSaK0F6qvPW
/Tbs6wtyjRu40enoI4viekTUziWE9/X2bOQJmO9Zh2ML/YYhz3bTHUJr7ExJILJTT9Wl0aCKnAW9
hNuUO1Ea9LmP1DbOZ5d0xJc3AgGpT86CTTGek6WxXNA683U1B4wYOX+fsf0hSyRh2+8VkfbBZq/z
qdIsVtOKNidKSb07ON2j7GxSJ4pZPu49dhXq51+mwn9tGmxNE5XaCmIU/O9TiriK2lCHqMyZs1sH
iBU4ITjc3nxeLQCvVLbRl/G/Urf6ibj5vSJB6o1yAfgf9LRQFPg9L52NsVVnVALN6JVctL4er0ke
6ZD05BZOUpv1lyn/9om/XxGgMe4naOUg+MHT/n5FuOmxog+STG/kqpHPxu4lmb8wFvokdrFVFSj1
oMiDPg2KPOh2/X4NREIhP25mveIhPJTu6M8HwdsEagb/i2ny13rt71f6VMNc5hwM5SZWXX20Ac2I
l+iY8eJoEbxEJ82cHdnsf9CxXfx/VrT/P7r/fxl7dS9vpdr/DPG/+1Fmr9nwX0GXv5bv3f+2k9eK
buJr8l83Q/n+Wv2K/f/Xx/2DACDJMABAbInQkiUsfDcLtX8SprHeoSuMPooiq3sdhaN/EQBkrHyo
iCH/R3vzn/r+/xTx51t7qoo6hAJo7uB4lP8O/p9a7W/rQ5A3zYZNQ+rT8lfhLu6TMQXVGSTH5tBd
8ATxkRqGI2PqZ/mw/VO56BfNwcBqdDtr7y8H6Q6bZMBHN8lldEOnPC9Pix86JKlOegUe4iBbrd0d
0lP2mgfUCXagbZat9+wNx9SJ7NnVLJzC2VtkW3O0wxhkzugr1sDfZ1v2ahtA7AFGI51jTCmsxm+O
VAgswRmPeJMGgr9YSE/5id8Gi9O72DoeGi/zUpt0w6187VDfRYedLdnZhTrbbA5n1LdpStau6haX
6MI5Jrk7NjrFFkg/TeDW+ik77/3mIh/2Vxqyj8s5trVAsddDfkmC0aejSc0OXKsj+MNBP1Q34bVw
ye+yg3GpzoXfHHq/dRJL4jk5OR3hrHp7Kww2JNPeLM7xVa5jh84pa2YP4fUAh3n+Xhx6GvKZk/Kx
NPnMH4HT2aF7j4m9hdSnDU7DCT80GqupW/vEJNyGwpnAJ9iNtyl+KWYVdK4jXoen+ZB4lUeOYnU8
GRg5ttTJbYLV2XntcbBR+PG15/ZI+dkF227vDpA8ncnde9RpvOm69Ed+a7otbmJ39YwbCi5doLvx
zWTvrcwjjlJMSNWWSkV2sRFttSgjHuIDOmru7kM6ZNfZu/xmvPR+xX10dmsO91ZE6wgXUTql6qE7
Ta52BZ/dBcTkZF7ti8ABYn844SV/tZwWexPVFO2dVZpoXl6Ry52K9/Wx2ZxSSLFBHZtobbcXirQO
ZrAX49wF2V39UDpNMH+Ibm+hMm9TXnGTaxxtPdlPPTUAuOWASXbTs3JW7dwLd0E82DVx793+Gp4o
VzOsxNtR912z6/JA9GmnXmKLT4pP9/A4PQlBYS+2zM3CxH0Dissf0Vdui+MuGOgdUJiy9ItyK10z
Ez1Kdm7uAHo7iHztfTjmD9J18p31w0+mN0gAeNDytIPiCW5yld2l5/QkH/KTdq6O+m163rMC2lMa
xIfyoBy7L4gwu/1W3P73Ufjvpf6pDTDBwK+0qpHOFCkdsuLZ7W10xqyO831v1txDa3989F7i7lmV
eVAHq604MLOt3ibeD3BGd4rX+Hqycgssj927kyMj3peZj4nNIQe8VrZkB65s4kt2G7DC3MyX/D3o
hzekvx1mkQUrw5KAqe5dYMa87x2zvD8q0aHwtoY6OjxmYul24c1+daMeCX8czY488Mxe8qPA3X2P
HgP9gfV78TD6/THzsgeSgtlPvOWq9g1mP+j48XgrWHtLeFTslq/1fvgcu1qQH5UAQwi7etCfIfUF
0iVKTjpz6axdMSGDKIA8cave7h1KmYf9udj7UTAeolN+XC+h27nKlertqmudnw7NyEpN6Tx7Km2D
0Zm39eCC2DOhBpgflCSt1+fcfCvZFTadWlrZyJ2JBzC65vtHyu/DrLK3nw0t3UotsGj0WGHv0HGd
Tqk/eikbq35pfGphtuqOQV6bko27ID+cuKXC4W4wH4Vj9MSMs2vrlcJDkFirpZnbzb2zh58Uj5dy
Fo7lCY9fe3AoRzvD0bjOLZV/ZZfVpXzs6LcgQnOPJJypJ3sqUWZiI/Hn5E5pqWBYhKvlsF03Py/f
I1g5WEohelrTEq7c2GEJBI1fOZu4okhDJTNrS7bbC5ZOdm5pTotEoWJJhCiitTOhkrmg1czWXbyB
owYfBRPot/kRcSKMm9CuCeQrUG2qa7FpBCk/1fjibeOn1v5+/wxyh+mXfCOwYqHuAoETaIMUpTwa
jp92eLsPKAKbsif4sLrs+FA/AHKyfjn4r/+xXH6DdSni753Pf6+jT82jaZ8gxr/TRTo22nnlKKus
zgNkZzd+UbIudB54dVsb9L8dMZSDtT/FvImSs2pmKAzC+LuMA2hwNkRMwmg8Ut53F6cw38GhWoNZ
mbEVeiMjubfp+R8WfzgOLMPeHd1tyQ5cbbZfdE/zRpej2YQB5kZOx6nYOa2b42/AtNkOSb5hwy2j
nU8tmt/WPMltA/0QslG1rs5WDhGGJUxf8pAH2wdCOWeOiVZxmV3E6K2YTbNxOv4MTjsfdW9wdqZu
bV9iBr1u87nzVRvJDF5vG2S3Ch/UOJVvMCVkLpMG1Hx42O3DG0cKUiZLj7Lt9iDkvPbI7EbWnQ4c
8mzMyjTgt866NVk0LB7RqDdlpg9GlDxydmHQOMTBuTNzEYbn/6vX9J7PZ1xls7VCR3NEr3dXxlPa
gDr80SyiigOfx3Azp4Tr/CF0dKfhlhDhChartlmA30X4ZXchJciH7gjGELHQFQ1PGgy2YGkBLnJW
YqIETpxT8joNpqnhxqxZW2Hj0z20O4hVmOjgGEYbgoZJlZQ3s31vGzNMMniZkQuA2CfR/ImpEFkI
tEtYjSy6oOQI2qZy5Rj8Hu1tLlLyDFAj1BM4TDu0w2B7nC1UIkM8Lj47AW9vYbYwQPwERqFMPey+
GbwyWL/p5+mwMBw0Ol0sN1ziCS/06lMcdIdmm6i25glX25ve2wssAYMJqztI2Xggv607pGF4hoUJ
V1ofGTcFaQvs2nZNqD6MBRgHbhoPjZ+DDD6KoC5k9sgcHDu3lrkd+Ib+5MvH3tN8ze85lRM7dAxf
OLIHHYXrye/8hXm8XUshytvWSLRBIn9OTImjYuJG8ZTy0BcVgpztkoPH2bPytilRntibfEqasEZJ
vZhiMZtH6EAEY4iJO6yaA4uGz7f1WxxUjrbYscd25UPZbDnqUnLNhr2LonzOzBM5lZvvRqAGrSuz
ZuEmepMvsIq3mZpcdE8+jK7gt64fWtPRCDo/9rblgIs7axeHKHbg0VkIQ2JCXbZoS/CRD4KeIRyN
07ZX5d7AkMpM6e1RKfnYCP1z7/DWbWD/bIGatTiMqMeSutEfphuYUAQaCQGIdC7sbbxrbgaEkE/4
i/j0YpKm80aoeIMtbEjbKZ57+TYeVsLPLDx/xY6gexPvZbpI/Pa28e/4nToYWAkhexFtYmvkoGBd
EEZTuj2rbxrLV7xZPDyc2XcXu34VEJeNWO7sDU71yAwg6pd5ko7DJeXdYOrDeEN8Mff08icCCeJX
kGutH9qlXbsGzxlxbSnQHcOu7K3jnjPIvcvAIq5N7WODAv2c4WC+2LG2k2dbrQv8/J+7TOmxUhF/
pXTAo9OaOnUqkwQ1Eca0sWgQ2MjQOEgsxAwj4c526nEr4ykmthhNWi5mdhu/V5dtqIGPcKM5w8Du
yfdrxyAk1730HrCIXV8VHjBsO7Z37E+Ntx5X7Uwf9mb5MftboNAT2SSEK63PzsFSDz2qiJ5xMSDe
H8lKnJx1DH/kkENMQ7qWf1IcKA7ZITpUHi5XAr93NR+bc3fufmwiyPA1PM3MLIIg0SwecpeUyude
XMGsKAaJLhMMteTJa6zZTM5kRWZuYt1C1F271NWJoAhuiXNSUgpaTRY4OIZFsgXyEzgD2x+3N8V3
VHTJGeDYOFvcUlNBKN3lPFxm6Nipq9tYRTmGh7SLPfsQdDs+XnZ2ZCVhsMNC81L7O2918L6k8gB2
+qhewntEf3r+It7tHxrtYWkd7UQg5sQuBdjC00klVE/bWWQBZsKw6LbhaPcjm0nQH8OgemB8mSiK
LV8NZCHlUb6eBAywzORBCWQiuN2L8q7fK9eJx/Dws+ldxO1oz8kP49IetevCi5zcxSYStm3kRJEV
3QgOPEu/8DgiCTO3OFSC8elEnuA0PGdBpBjx5ZB8CfiAOQLJCM233s+IpFSPL5iN1ZnXxKav5Suw
mX5xslNyAruwx4hg501u7RDm+VQNFARhaAQEsLghZ/Fr3+Q7HD/wr3f5S3XPDxPzba9X2JI+wjBs
5JjJOmNYBVseZvx8bwYf2Ln46sxH4YXwlAkodKfQh5BnRve7yJSDpA1WL4aoD4/5WWI+gF8hw3xD
TcednVdq2GwKmGqbELH23OPe2jsgKICrGiRnNXP3HyC7LQxFW8XEQZRFhcsrl4hpHuuZSc5Feina
hie7kuTx1QUAR//Rsa32jQXZFYvu6F5+K4IkaJ34sgIm+YDP7GByyyhKFiZ1MI8wS4CTwufLXAF0
x3YXpuFFui/c0MlzGxeza2bbZKedGb3nt/lliTzFrTjctrCOIIhtLWRO12jhF+e9w2xnW4/c1Cls
jfUAiN6V+JmaY4AzhxfH3LVegVNx0HLz1rZoaFDz3/YCUqLQLdjeJvd6WK2Hj9Tb4tltuLYUZBM+
6LnIQkheW+KTwB6lmeMh575bjuztpthQTDpnPBOUVDYkonMSAZmvwc9kyHrOxT37P2V8IuktqhOO
qcWhRjJastnZWHNwjOrbczDopKEoaPfcLNo33EhtUb63t3DQIIiGl+7obnNfsfkbQe7N1BUlVif1
RX6S49eis8kD0Bo5MI/um4Dx4lCaKCKjDkbs0Vo6Z2/qjJ7u12QbHKTeVn/pvXjbhp1tlEkB2JQJ
C06ggaqPjohRcGsuhDgVZwuBi8kvcMMEUm4cgKa/pMEWY4PlSFzZJANR7JmH2fDt9Q9SbU6YLV38
um6NpuB/SGM/1T51YU6KpaKzSZBKpFmsVklhiXPdeSdOcYBMLJwhJSRXTnIMcoisJvIKkk7WN0gb
dkCaSRx19CwIVFY78vPrLd6aA3q9VDhiNjjqU9SSiEzN9Sp8CM/huT0ZV20gO2MweRIVDoOItbOo
MRFUTweVmlH3mN8vTuT3cDK3TEtjx0bpbyvU+MWhO+fueATsy38QyLdD49wftWDbEQdXv8ORimOL
DtrT/DSb13sOocLrHlBNvurO6V33YzsGpPvtfCso3sAa9iWz4ghAYOE4m28ji7vgPNi2KjqT/BG3
fZ7TTmE6xzbgBGh2fBtPHrZgnMFQp4/BQRNnbucKVrr4qnBA2fpB+9jE66kf2TWS/OybJYNHYYki
3XakrCSWEyEq14fGkliLiz4AeQZcJLKa7VCCPOROyHiP/MwWo4U3s7tFN2BVt6jZlB9Xe4sNtvKd
7NRux0a2DQRnqfd/ODuP5UayNEu/Stvsfcy1WMws4NAaBPXGjQBJ1/K6fvr5PGq6JyMyOqN7rGpT
lVUkATju/cU535FW5jKfjz9eTkDxqbolWmA+EXD2C53bOd+M20y7CJOv+yxnlNVyok9IOa5MiwlC
lK0aBkRiaV556RwDLIMX7bN0GfmiaYt+QdYnrb7Brd2uuZhXA+eltuDLQZ8VLiNqJXvVU/+QFz4V
qvNJgDjV2HQLvAZgB65Rn5xzcZBfoktarEOZUg8ZC1/v6RBRZ5LvEjRB7iXJRFR31ryaT88k+d7z
ilZrN+z85RPGSbfZwOTgmB5myaU33WCLFnQWrafWluaa7yyGJVpADphFd5pKRJZCi6nEI1JQXuL9
LrbJQuYPmgrDnjeu2XC1cpbAE+NP50SgLGOSQ1FXaPupKYEtx5E6nVycY3vvnhz9czfvOZOmkUPK
MYNVi3r2D92y8Z99W3/ZiaRxYSBjt62D96Wc9K2TQ5pnV7oKnuSH8Uo2mHpol7jGKFJtjsaptFSW
2Vk6dUyZ6zdjE16Nc75jqnYZ7/iJTt13fLSW8NUoO+0taQfL4OQxP56qB+/sb7Nruyt2ygpw/nfO
fNOn5hkXKlPOYRluTArDek8DTRlDa7xBJrGiiVtW6+GUUGuY52pnPY1b5ntzseHSXMTbnEck3Kd7
QYt5eONy5Oify8eYA29cLPDrbtSz+lZv0/1k5co5UztmuA1DTjy1C+QKG+di+/Pu3g6zknwLfVfu
CEzfcL5zijM+Z/KGNugodtaG1nvxoy9eOf/aGf23FjePecq/f41L/ilY+T+NX55+0T0vBrhaQS3+
948f4n/l84/646f/wN0V1sOl+aqGhy9BjN2/ZwtP/8v/6j/8t68fP+VxKL7+1/+45w1oWn6aH+bZ
X1csBpOX/3xZ434UX//2/FV9fv36//nXRkZSVYKQgX87ZEuxEGQr8+8rGYntimbKE35cNdjnYfv5
j52MYv1P5O6qjb2NJS1SXjaJ/3cnA/oWqIGqAnhSHIufaPx3djKa8rN5xGYpq5BkY1gY+LAeWb9y
Cwh3SSpLlT/QWq7jKGAYVKJz7/vuE8bizBwiUGD+uvHrbSWrw6wZ0CQlFyG/q+jK2wQ9XDAuhmKS
bT/DOgWocwMF6NrlzUteg3ZnK28OUlYh56sIxYxSvmf5RRe3xHPcmhutvCdyOUf1uPTz5xitCjmF
ktGsRP9QkQOXsiQhMROEYaGVpZtk4pEoXByy+iKNhl2Y8v1A3toqgEAadWlkhptY4oeCkkTQpR7G
LjlQs3GwF7EFP3Z4UmBumg2XCsYYmG/zKGWVZCL9je9ZF68kGZQAjV6VoogI1gauLyV4G8kwNvOn
SKbt99ErBcsCPbMRhCuwM7OyoOKHnTJaGxmc7Chslz/2s6jFvAz70A1KVCLtelQIxE29BUEbKBEQ
wmu3yAM402b3XpzV/qJlzBIEBh7r0xf9xgkl8CvKKq8BuY0vRmwfKvkOoHrpMUDyyF2Bn6LiKC+V
fdSg68USi4iGqVLHxKRevdb2J3ya3TAetP5Mlu9iyL0lMSczuQxmIGNntXfPU9ZjCfGrHi2smYEn
KecIglYWyioxMu1h3CAZi6R5ycNJg1JuQqQQtcx4A6RPD+clVhzgx8BJR/9U+g/ADJTxbhW8bJ8p
pGg3bVHNcgdbVS8fwTW+NjkLlixguKZlwEq+CaSbq0W17Ht7I/MhjemqSRFhKKYb66ZbSD56DcZZ
w7DLB+ktkbTlhAloQgJTE1Jv7K/WtlZjsambCEKgs0QCM4usnVSUCw0kp1w78zA05hXKTZCfM785
hdq5jVTkFywU0SjJhbNsC5KILHspihSWy1dkv1S4mv3xO3KMFYHBbluMNzNL18BLXDugy5N3DY9a
0nw6GK2KsZ6nibGKvRuKStlW4Hqt8a/Dv5RWA5+8KiHHRXUkatIfFVC+MzXo5jwL1xRS7roeNbpo
qFy1g5IqdBYjWOEuNBeT9CdGO9R7zEJD65ygrerk/tVvQyj4VGJDvpCgCTXZVliMLEAA20oNLavZ
5ECxQFi6fvtdtso16+V9PXYkYmcEIMliXQl5b2pfqUSTkr74dnkUBpmWbcBXj9IOuqFZRqjOoneJ
qMaZnLDTq/UX00raRdoU605i7CgzX6pGOqwCwO+Uu54L/UkahMszcWtacVUH+lf5TCokRCVnZyOA
9j2mcDiGKokERNAPJdGFsDs3EtnVUeS9Iw5OZqVvlK4ZmuwwZe8xi8U9KirzD76fX9wL0/lHIg0b
bpxh8FR/4O/+aqMaW8gtohru0SY5p9iWa4Yc3Z6H5r8QuPaLJOVfv8zEcjdZtMFlmL8UKqFpNPxr
uPdLFCn6Aj2e22/9xx8dHYuYP+pupp/3/7Zw//p9lixjyyEwzMRtwj//iw2tUo1x7EPeuL2+Dcmk
iq7WcWDGAFLATU/FU7P7E6ZlIgn+5lf+EBeRGAJk/edf2STpCNeTXFpqsOGDkfsVOTzDKYpmRiUm
0+VpImDPnG3NmLpeGo9r6k/XewnoDf9yFf9mfWL97Ez595f/H3+L84vnp06kKu7S8Z5BbMlMhnji
XkXP5O5gWaNTJoswVk4J0mEDeWufXEq20XZ6rY13xXtqLaYewFi8flbpbEnqBLRGhia/BJLxmtar
2vpMAVvWnTNrZWLRNXTSSeKW4VEgvSxtGN0TVhQESxixtEgfw/axLRkH4V1QEEtz21DEi03RQUop
twF6dQ2hbo+goHpE4kMkRL7JGqI0CjpzBeMJXMFRnCSJcBQYNinywHobhWtQx/Osfk69o5I/5c01
AM5Ezrr9NFa05OnHP7+rk13qb5+xQsQNlP0pBeTvcZmqnWUpjqCPRttm8TjTI/Mpkm5m8tULhiBB
56akQeRG76bYZUx1Cu4eUDIfhH/NMuE6eCfqroQzPkKPwPxVJhwl2kHT5EUMGEUFaVPJ17TZ+R2r
Nks/9611MfR4ZfKZQOGeFXq2CRsqCs9eczNG4V6qvWMYG9hsnHmnvrVqeTC9+ClNdkq2Je4IpzFD
sBwrgCH2hgU0I8CrLydfRugfG1FsnExdN7k2iwpjhUoGgTF60iKeW4jKNaeftfa+DVYKf1DiHfru
2whOlvZlp/Zy1L/l5OxzXFdyeubkA2YomDuBZgrJAOi+PeAkWdltVLCBdvOMqngW1zsxrrCqzZUK
qrdKNaMks0jT5nXIVEOt1r0Y57bouRSfE5leTVWhieHjyfxFMdhrs1HdXEsIz3Vch+ve41Iw2fm3
TPGGh9jsN73f7g1duvQj5ioiU6e4X9vCL1/tU+sjiW+TIDqU0sWgISuxJ7TL6EpOAkzmW9Td0mHB
F2jBytKeLEINs4uvXn0nW4/WRQpT5MvGjPzSGRG4c7t+j1tOdItJEg+n3scuSIvZ2O3LECIExYpM
Q1ucfQPeTDarDVZcVTBXYw8W+AaU5DPWsblD7rhaphtt+C7iV3Iw3ZpnI0PrguwhY+qYosZ2cCH0
8TEXaFQo1WrRbQak/h1fwBpUjsTocFC+PL/ir7DnenWKs22lPFYjjWpbrLyaT5GNqVGtJa89KEXg
GvARo7iA0le5aU8TnT5DdV4oNXjCPlyp8sapd21xFSpujFBfdAg57WSYh+aLTOat5DDRbN+r4BTz
t/gy1aC0keX3IbNXvnwVNQtSZPhVRLCcLu+ARSyasZmLiEeDb8cgM9ZQ0DZLPTny9OUJMdExdgFT
WqswdwwVAk56Hy0sDf133b1nBTMxFtY6+qnyntus9TlGk3rR1vUiJ36XgOMFWLaVkUuLzG7ceISZ
APMPOGNUI9thqx75B797s1EJJciGyuaOe3OmpC9VddNL4G0NRbTDArBE75y8SHw2Wr1pjXFWBWgt
emkWJjeB3Rgp/6wO9kQsUgLQaaoMeG2IU7hOSeNchmM3Nwd2e+mjVOI+ySQKKxsXBu+azpPD41v6
DIHZDxBlILUkh9sfnsnuJr8O0GQSnTI1cFhmS291EJAHgdpHOG5pKTPPfMbqsVY5TqyUHWCxDtAy
j6qYeQ4OWG1nae+j9dlI3lahDFV1TgCLBaPCnEVCHtw3/b4EbpfKzhcw5EuiG+ckgp9iFMuxHzaB
5JzJM+c9LEbUR2QRd0NKYMUF9iGmuRDkHzUfpgy5E/ibkrmVvyrihkt5FaQbv6rnSmi7ff2hOmR/
FGJvFwc14PghVibiQc15+kKV3QF55dIwLOuxXKZdt/BidZFBCJPCTSc9durRLrddB4WKs7/ry2OQ
X01NpTBs19UoZnqerA1AVfR3rmjfhhQ4YIPCLGJJVwieIHWf+oVrBv6jbrCwLxyXthKrQ4N7DRKR
trcC8qIl4E5OwzX2KMyXSDMm7wVx9tE8685y9h06u0bHYqZwnfi2K/gpBmjINLiYA/M3mYFndlJB
gYVkB3cttsjmo5V6twnHYyq3szh3iGHQ51bwMemne2yfMe6A3r4WPlsCvYUVqc9bxEuYJ3jkudey
tWKxCDSJLI8MHITKvJEhNCakdRn2RuXeHeGFy3h78rOY3spDnx2J7Z5VCbI0OGY1bK0QIubkpzS0
jyJ/iwd5Wdkbmwt58NptZdNd6c08UFkjak89R2OvM68q2WYagHrKck5Q9cIrCb5n/dmS2GThLSKE
oOySTS/d0j51xwxhjcESxOYphQjVqahQuJHFKVNeSjwqJfejGSTzOLjq7XQIw5C8FQZGWTpKjHiu
U0wsXI5bBQSCjP01eCnhshGcAEI9cusgncXo+xsJtxzTfvGRE8gekKJrOusUv6hfPgbxhzDYuVvO
gxa9ixIcObjhtiQAImhWhXzNNGIwAgzIyin3KuK0k+msXkVVt9T0HdzkWc0lLVHzN8NLbz0Sq2BK
n3KJ2gYXpuKw5INxLjSsGnQVhUVvhnFKoon3xcyIXhQNkVfDP6UJjL2HTJwDWL2mP260jvwZdJAt
c+fgk4yGWe1cShEtLN9Yx1NzYe5trJYq9YwCrwm7HUjfnVEhuWreqth3DYW5cHiSI4akY7fOk2vF
+omVj8XhYyTMIRVvYoppKtPG/iR5N6X5FpygPkRMHTRY38BLEwyOB141r35iR2lVswpJEphRopOx
+aAPj23QrqzmaBZ81nzbzSybm203jyV2lhbaPjueg+7YRGV2dMYvPecscdhX22eFabJRLMLAW5Zc
H0Fkbge9wEWcrSDs9wToWhr/NYzj1D7ZCARGFByk/HTq3qC5VqIA6iaGqZL9vnmN5HHrUccoXjcP
M3JF7FusvsRYcwf7Y0iOlX+0+lcNOKkRQIURMC3obD2FJZRyBOU98yMO4vy1EUwABy5G/LlxiRfX
wY2AI0TmvESI6mWYPYyQxHlcoVzOIyZY8ALw06AJGZ+YH1d1YsNWzVwi3nQQrd13jsg2o5WvLMeN
dI563VzYlHJKyyweHphRr8NpH1ruCu3EwKEX+Ton1kFnT+E5EG65CWRwpj27pIZf1fAFLdeYiGea
4GlS3h2zI8MRwzfvRvCmR9XWp50cC4I60hpxL+t2a2OU6EOKbyfdeMW6aqKnVDwOyreQOFd8HB7a
NeMYLx0mF+Un9GTXk066BWVN35JyAE8vXuf1VmMI1A06c4SEO4RdRy5tfcCmDm50SfXdPOpXogi3
qRpsMq3bj2E+N3ij28rfWEgsCoO0gVvVYOVsWW7Vz4SvuJqNoJSvdiid8g4zl/3ShP4KeLMLs2wd
SrRE3SFjGJEwWJDyU2e9GUTpOs19MBAkOIxRvAshrOAidR7XjRQi45VOlfagBr4LdnE2GHt/OA/K
zekb1864Soh3SUYcR9ZXVBduK0a3kxh/V6hfynwOVWHV2eJdOJxcTbnoQc5BjaWl39uJAgBcWVed
8xCWECEJhH3AEXfyKEI5SlaSaTDySFcSY5ZM+qSP5jtev40di/rhIDnwuvFi+ulDZr/K4S41zW0E
fEKvX+TxOBSZK+PlLblVxr6YK5ji4vGuVJ9ai/RI5eJlmmcGD1YSQ8REFEIgKqdfkhfzDn+VhDK8
q1j4s4XuuItqvqe9fGi45331JaPVilE6pGN06GtGNn3NPMLm50aMtjB+OuZhUNAW4pAssd9NEIAB
5at5kzy2OCryhpH7jfwhBizbLhtcTTumIAPNAAEUrN/aTnijy2UHybFSiFKJs7UDvl0k1UOUcfOp
JXjmdK1L1AV2z3fxO/cQUMLlJUSpuoTh3QZMHvHkpIw7LFnsxeTpVp8z6SEl4EpScWYpDYz27BLK
OJkhxgVhPBd0KpbPNhfXNOUThUw+kyJz7TBVNV4VrIKKivgua+fWyIIV/7WcvAfjg2TnDI9ejOQu
nGpfaRe52+Y1rnicdbW20rqCbEttaUeRqyMIEPY9DwqMlB2DSsIiEAjolZgHFcWo/G5GLDsBn5tA
/8iPWOsaX/o4v5QyFmOekU+f16TkxgIK6NKxUGK16lEaYMqzO3IIQcWdHJTjHuglLue7l28kdZ0g
fRradqM3D9Hw3Tmem+hcVMlrJmFo54XZo79vki9VfhCdP68zbRarHx5lX4aoQw5JpqjNtVwDfGtv
XX+P9E+JGlGyCLYKFwFK+shbqtG2HRCYx99KCQFhRAqtDfROfMFoGoNy26YPo8Lna4JH9sQmwFUY
WK8W2T6hiX11b6hXx3/sFW5E6k6/hE/N5C/swoWTc+lHx7Irz3Kenh1eX9bQ2gPqlrIbHcOsyXvm
oMiAQmbFVb0Q6ZfiW5imx3XXgGOkDuwRFxp4/TVYs8mDDCKiGlGGiGrl5N7eU+5NgTAsJGImshdN
emnMz46TO+Z2zLhT4E5BoaafeLeLk7DRq4XMLUJ9XfbFuoXx2usWcTn4rkVOY5msNAJtdOpQjULB
k69GdcJpNzOpi0N0vNZ72y+hbXhNtvSbxjU07J9Sj2c25FI4eNRhzcipWwWILnCn4kOe+XK7EG2/
cIpxL1nZos8/egnzZQZhMXULTmBRYSZTvq0q5QR+6rIvsL1zqFMUJK8NN0nVFIuCiy790BrSrxn2
Md4OC1YGKmBmy3Kd4bGO362Ram1QCbdjOmKkeDtHZsVMjniHlfRaVFjR+0NjyMxyLPrLdj7ZvzPy
Wpospp+l+IaoYFQ8dQ5u1hrbknbu0rVFExGWqJt9mq7wO46Dp1r/LngC4hqJ62i4mvSuTTbLGrUE
IM6ivfr2oabercxjCN5bUZcw69WUN0TmehrPRn1puA+raYDTAJnmO2u33qJNjjUdRiLw7746GqBK
x+3SS9iqi5SRaAjLRMV92r5iyPtIHXMV84GFTzFo1UworAUeEsgBsNAF+1wHtBLIDYmaPIUwKUnc
Ik2/hBg3SwKW8h1zVvk60OpYNTpCWjaJb7DBGBYOz6ZK4yXhc67ZfhvtuIdXuzKlfCFD32kn060R
bmusxo5uwR95s4NuYpRyfEHzGcyFVCP5xMBS6EicjZNHaaJJFM0me/nqrhvbsaLWNy8RSAAmA43u
uVn1zveo9r8y456Z5byvvJWPV9lLs4US4NcMegiwmNfNtdKt046lJY122mBZcOplAVY0CTwWuU9a
ebZo6gqPT6760mrMG5y5vdmeySs5FWYw78W75L2HxCQ1Nbk/BTUbawyHesAEtR/T9JgfoM0pdwCM
+hixHRSheMC7TPpD1O/fR58/j8V+sf8FTURumGV+JPYtSU7eqK0dSmepRnUdHwxwE38YxP39901L
QtaEGAGxOf4AeP9luquGfj2MZXEjymFZo64qZhIzShbN4HyX1JCTwoy6odyqfMFQqfzzr/9ZmT4N
V1UZRrsBEpNtBjvMnwe9Ihh1WSmq28jIJVR2ivwHhvtvNpP8AnLqHQfPnAnj7OdfIJuVkQdqc0Py
vDD2SApZeFsrbYGZZfXPL+XvY3I8czRMBFxTIsvTyvevY3IjlBUnFfktzV8G+eh3j0ou/WnPMCmG
fh7Fs6pFYMQcXqbaMX8x3RLeUHCUq7fODY8TfWpa02ymUbj+GqwnKRPCJ7RE//zCfvMZYUPlqXTI
77H/xkJsoNkOVMU3yijQ07g52uYPv0H5zUPIrzB+PIE8iOYv836CHssMMhKva9IKA/Q7IbLHbxLu
dORyk2gFeYpgGwRp7/z/8ep4cazJNQyKP0iQf3n+yYQpG8UUNzI5qEVh98Z/ovqzj//7xwYZxJaB
SbIf4kH/+dHQMqvyzAGtdtvNBPHyWmgcurH7TgsHTVjbf/idTf1ieWdSEj6iInwyo3oPoWtByM0q
jtB3OLpyiIf6OSPTbhErOqNi/d4M69o69/bUXkBujSd+Qzw8aZzMLFVcelOXTIqTmoiNSSZcOjJ+
kNCKOve6fG+M1y7Az1iZ82nXHprVUgQD89Kg2tmCW0h6rE1OPD2eRWO/6rJPUlUJ+MJQ1+Hnk7Rt
k+P8E8rKKx98wdTRpxTldRCCyF9obuoORn1Y7UiZXVQxAsPoI1Qufo4ytvZPCY2ipH81zVvXmGud
0Y2mjYQX+Q9jxmM9KkjN4vrWe4CCTDRQZrlLmY63kUG/hQBf2TpD8OKA0GOCvSn18V7k3U6qbQCG
KatJK6x3ROZBADJ3OWwfnWlGGMeYQ1+kSF92OZSNjLkMo9eTyfYTstPGrtON1KarmixTk8iTltN+
LJyjzoxNlUt2wD6knfsYpAezE2tfw0Rj8KyW2l5mLBcqzXvrLbNuH1JJC9rzlglHVQVumvfbuMNQ
mr5VVM5k0s4UilBYY+RpMIZgm3TxAmOJ8X/dlhYzkOygqB4mMnIh/fCxdZxzxeC/VR4TqEaR6PYO
AHiaU9I83JCh/BDXqzY39uRAcpCarsWGVvb2I1ltCesOuv90uPYWIjX9WvvauoUSFTRYHFR9KWUv
HblCCo2ol8brEbyOCG41mBh9EI9+/ORXNPTZvelfZb/ZKQOuySpGxqe3p7SWcT0MaJaU7qFE6TZ3
eiJcSyWyXHZ4/aovNln9nZXQu4bhwPechqNaegWkDunTj8kkKqiqFHkj+YiLYwsHZSd9S9pT4GUP
CbOzQEbD105ktvradNol1HBzMI5h/+xCCDtHSBkYMm89H2Ur5C7mYA+eJjYAylZG6y8njImGCkVv
YKnU+zI+eeon1bZXkvDKeRlTmqefXbzvoq2loKQY4IxtRX8P4O/4CSo1IFEOPZ1o6TID7dnQeAzl
diXghpBb4tNNdRG4Ou/apa/QYwg51JeDjqBK+3KicVOyK0hqShWilgJmEWH3UXtfXErzQJIpx6uj
OeAELe3KjSLBjRvRq4SgphguEHUV5ZeAhq/ngzP1Wp9FLRkyCZnGZob4QAThc2PEe7O2lk3/VscH
U9qGxp0IMTrjo8qVLhJSGnxpbVbUKyWsp6g/SwqOX+cQDBedRJnef8mjJydmTEeMKNlHbqo/m9Bh
mvalsKxtA+41hcQ1es4pSJBE++3F9/ArSs9lKtOr2Hvdd/ZR4CFB7qOzniCjB7RupI9gZCmVfUJ1
s1R6lNLwLSFZcSZK+aUzmfiRKqtdylaXGNOWSDiDeGMp0UtXmZeKPGwN8Yg5Fm9aZG4ycqTKUt+n
TcDIqf2yCWgKY5nkV6Ii5qWqVAu9CIEHSRzlTgKkjZ7AIRxjSMY1+WOuajBvsurLP18gv7n3dUNR
ZAUqrPl3LEWvhYivovGG/35Wt7hLRoO7S/nD1a9O5cMvV7+OfR7KMioD7uFf7hCa27iUKoMgtgqq
Sc8klM/NAJ/dIwE5euGTH+8yxOklVmNb3TjNtAYa+frxpkkm6hxasDibk6c6I33nQE71DAz3TIrv
FpqRJn5oqodRz/9ws//mzUGWBkxSMYkSdH4tv/jo6OqG7hYaO1vbBekqy7b//PZrP+s1f5SQE4/X
UWUUZqqt/FJ3xaIKKlmot0krwE5QIDuGHruTF1jRr2yQ3XpN/7oRLu03Ul38sHgWEa5G7+qDf202
6jrDWBxsxfoPf5j5m6qGmtamZjJlzTJ+pWzIVgCpuxf3IbBRwOIYKqtXo8OMnfsvChlmma9sm/DN
IU/P7LBlpdWB2NJrkuNItkk3Yc+Qc2MxmJTDz9hm4BSmiyBmM5Xe/OLaBeO1SH3qwEKQtZrGL7nE
6D9ScnLbujdLazVWO4jMLexP9C6S/ZT5+GZH3F90e3Vh7kjO/dRU403AJ1DyeTtgwkuOeU7yG5w8
lXpfNbdEhM1RnB364rVMlZKRtXE1q1OCbizvbnKINYt9Uv5oOY+6Wq5HonDqgoCHV3t4sgU7pBwT
IIOmsPrM2NZVPcufZDxKmXKFMkrUhpd/oOc5mlbhBnq1imPuopwFZR6StMPWgliogrVFZkJBdh5k
NdxVGhNWjjMyTk6WV2A4tuY+UTpRhnF1wFjTvBt2s7LM79LM1ppUHjTu51bpmKfe1Oas2wTGJ+3J
YY8ZwPphS+FO6fItd3UxIGOuyT/mMMuFt1f6bF8P4UNnf/nZNYBC2JAC3+fKZx3aNKOkgBOghhTq
JY52fq88VCr6YPZCFTlAJaqc8CEx9LWVYbcY2TZ41t5ELTbU0w5SWhWpcggbpgYJu/CKrfVUAbBs
CN+L9jtNmIyLY2tGS825pH63rsI3EntmQVWsuhoka8xHpRjsmxm6wX2CbMWy+Uv28D5G68HJVprV
ftWEZPeEvUlpgIyEqYT1FOA7gpNI0BD74LfCfwudJ8UIDxaLkEJxjlmNwEBB7tCO9H3xsMuoVwKu
3Rg4RJZqByQGFwbk60FH/eVAi7BZHcApZlI4C3umjFvS3lFe4rmqxteYHVnFTLmPWlpqP705GT46
Rf+M8V3lPr9jUJx3R1JOdphvw75nyNZtpYyq0El2bXdxjFfZea/iEKdADQ+sk/alw6FXUpl0j0n2
mVTDbJCrrZ1UL6PVzFVJbCpF7HqfKD/VrN2U2KR4omhVXMfKQTdOaQkmA92MgwagyEhoaaRF3qHV
t0pmSGvS61Ac+gs5/jBZWMKjKszc7bWJxVQfGOSvq7xft2qzi0luKg35IehT0nPYDMrVAn78zPLM
t9T67EM2B5HJ3EY5CKV+zfrKLWHX1yYxgKWO3yXVHx3/3onuQ7dxJIJ87qvwoE87Wi/eCInARnkA
eodORDFOcoKmkZ0Db8aSa2lpW/1FMZK3zmLRag9zu/iWedq6Qvrkt9YVB8+SiunBaYK1zVVe1/rJ
d5qHxHc2vfPNCvI7vA8m32p7RaQlQU7yTCOASgki5JiPsYIqqN9b3bYhrURml9iwPtD7lZqPZ5Wq
JQmaZQd9t5B5L9GQ2CGrJzyrttPOWaAtejZKSYTnS6bARMQj6mvFbqESrAG1Yi6jn0iQOnY63BTr
tYOaViX5WZLmitO/GIP/UA8g6Ly0pTCeuIsmz1H50Ggb3dTmuTpuTNClWXouY3VtytIyydhipAqo
O73bZqnyhxvnZwDNjwtnYt+YpqxbKKj1X2YWnpqOetvXiP1wd+Py6pbIXuB3/PP18Zv7flJ8T2Jq
tGeEpP/cM6aEDXgiVO56ds4KirigAjOHww8obyD+UFz8Tr+IQstRJpAXsvBfZxcqKqegjGymJLJr
LSmbvHkIbERx07dhLT3+8yv7+/unwxlXHdWWp8nPrxOnNK7Qrhj2rcXej7101SylFZaWP7x/2m+G
Cvwe25CpmWRHAVz08zsYJq2sR9AB5dBg9NnCLg61/sKw91WJ+SIW1dXwaPjBA9MfPXnesRxw24WH
LluH/jUNn9oSS5LQUjfrultQO7PQqJgA7sP2nOnfVXyUpauRP9X8z5zaWOs9BuRKIYy9nYlsU6mo
pT2Uff5ni+wMZq2904abrREeFL7Y/YesHeKouBRDPndqze0zwWFX7etmozCHtcKdiL51EyhuiZwW
jXAvrazk0Qcc6e3Iq/PLeCZgyxhkULHDQwqc6iztwOMNw0kELypQRMSJTvUaa9bWGfN9H8WnNmoW
avFhFs+DD8rB9veFTfOPS6i6ZGyCVEmmvbz2wQOYv3nZjcdCIDgT8VyW5aUwinmVUPGzSqWvrupN
zogUgOgHx/ZaDztIsWct7F6U2FkiogAs6IOoSZN5r+xb1HpDi6InpVDrCVNGN60PhtvJ0yIzWiep
tTJYqVW0LowlN6EWuWrO0iAn/+IjG9MDD+4yz+mbkWaAFeMwMTaqD9rw3ej92VAnSOtgWgTJSeJa
SiNcSlzXbDvYW5QrT9kTg87VyXqhOBoeu4U41DaRb+9Fn80VLVsagmF5bK8Vsi6T/uTDHohbd6jS
tRzgu5ySzVukilJ3iuk8uXx22Wjtcz9a9SX6hogc8wBNan+CwVnPctt4iRPvCSH2IYxZ+DqEplbE
rebvHmoANrN7K5V76rcEAEBgueZ05zLYTnRUYjZc61gDOQXMeh6hqnfjQl069VMtlIUlmq92uFkK
Fkzt0sfX0j7HKopHn5tLamDSpqzbmCQE8n5KyypyaA4qLmqoqh3CRcQ67MvOcvmaSvGJC/yxtYOD
7clQmqxhpkWP7PwNfyu3yDmQzEXRV4QeXIhqppLSFjT6NZO301jB5MEMgdJMCVphIG10GcQIOzVm
PNBvabFPAUlVYnzWAkzTg7wz2MoGzOhHMNq2MDZFre5saP6F3Dz6pXXTU2cxBV38H+LOYzlybMuy
/9JzPAMu9KB74FrQ6U4d5ARGFdBa4+trITLrJQP0Cq83astBWGYweR1w4Ipz9l5b4Qp8R7/ucvxv
bbiP6mNoVtvB6detKc2t6tTTghp+CD4iGq+NQXtaTky41njUEM3UqrYOZGXTaVh1pVgc0eU/BBYS
Hil6sKxq5zTDY8tucReE7ckP7F1exScvqrfoyRLW+f5gW94ises7qlhwGtmjRPJBHtxHqW4osBUE
v7U5OU3dqqqpmRWod7z2VNB38Asay3Vn3nLw3ZmWe13hvFMz0Je+fJ/jfgkSjIe0QDpPrDw73Hd+
gdqeDJi5U1h7x65OQQ7sIdPv4M9eWL/OzvaarLO4qBh3jKmAPAvlJutC6a0HDla+jJV+2NILb5/c
jCbm/3yy/zrWWNH+Ul41K7DkSKjf5J0LlKzatytvE+wuTfYXL2ky1xOsqbeF5bwF22Jb37hwBupV
uqVefYPq+cIlnekpUI78cv/Gc9+Xayr8v++ffafgdG327yAQ7hts2ZdG+l551zjXmrZhcnykrDzZ
A0S9nxtlkrMxhIEQ34rywkqMzWtaVPh9gEmzqTcVkTgxA1B3tyJUcnhjWe6enA2OeV71GXIPe/G3
wQ/bHTa7M5J65ex1EfQg08jg5D4t9yeB2XqWnb1XC4uQE0gbztaeU/iBvzwDGQJ45KKt83uVgCv9
Z0hzouLnVFCmnpVxpRV4oi1zFA79AhkbHnDCA+8uNbYuXaM5+e6sKDFDBMnvWNPZrmLhhBt6BBWA
CQsuHaikeXyBl3bmyzTI4KLHADtU/1ZuyPuS5o1N3bLPZ2ngItQL1lEdXdhXCXN8ZX+vRGmGKf9j
iJhcmZfJQWAX5fsYY6HGxyJ+oWdKIWkfDHf4h9yYXrtP+cJEHmHh7gqsbSLBK4jWjQfvDs15nLEo
VdteIS+iiBeufdLJHm3xziivdfaawBnJZYmYxyuXc5iJ0k8O7vX8ow7vo+yoKk/j2Txx/GVrQHoq
lcVQEbKRH3Ul2MQD74oGg9H7kbg0UPT8ypexkfmnIUCciqEiBfJsl8HckWUSJEe+P38W4btOWxkJ
F7qc8NEIumVj5Cupkw+8moeCcK+gYccjquvMu1LFVTvIBJc24PGLgzIqZJCKOsnKVNvtrxRgri8h
+0MjPCDPKJlilFMyEHX+k0Et22vyueqijB76ZZne6wKSTfrm5UDutWjLjnWL6WSmy+08i9DyGu1G
RfEp4p2uxcuWVaaPkKaErxKCBt97a0gXGQL80G61VANwakRZJsgoIm6EYktUiel+N69o3GsKLp4B
3y4CntkaWxEHJ8pU+DFROmaggp0GgwSKwlEaXnLuEI8ybR8Zn6NnHLRsw14jAC9PXCMyDkKJmytS
al2ZaJ7E2ioeCoxU3o8wep1jWuDzhehs53p8M951IZAiCHXRWCcRmmtE6Ip8MNyfVnlTQXzuqnFH
WvARUGj08q2kJ5soh6hGh2T0ACjuMVC3fvhptGvao5wv38IOhD69hFzcoQebEbXJXnGrceQvWYnL
q0S7dsTPIN7H/I7YOJgZ5OXwIGs/vUydGSMUpET/Q01EU+66CN1YeWUSeWHVD5r62g+fHXE0hc9j
t64ljJfJSrb3SUfrqiSH+aVy4P74Fj8O8jEn3dRVUaL+JMcSrMND2O4HuuZEv6wNt5+H4rNLbtEI
ZnDiJTWfNZzvHUGJJbqt9OdMR17aDcu6gT+gY5is8HvGxSJC+yxH+Yn8KoTTzSEPik9h3gkaZEbe
zvMgI72RDTu6YYwewiCBt1iasgfi7cMqn6LyqEchn7xY+PYm6n7k1rBM4zVPP6ES/sJNygOI+W2P
z9RFImNwC2UdjkqEiMV68gfA62Sy9gfQ9BemEuXSTDJZfgbcAF0Xd+/qMbkaYUTJinj1EXKDjASX
72uIx169v8SVFOOv/TaBCU23wGcrWOgm3WYz5EQgMWy5tN8RjrqbDN3wqn9lhqYYMRNHunJsijTO
v/ojshn3R0RH7EJ52P5eHWYa/edTqJMVKcYiWpBn+9PSJLJAaA6KuCXv5U7xM4JxwtvK1ZdSrSM0
9U7VYGD99JdR4VKx0rdNSSK0xrEghjaoEtHbA4WkzGpQLsZ1SS/lSBuxx+45XInQ+mzZhsu9R4wz
fzb0gESB1k2nb+u0/hzlzMLKiaz1G+qklJKLBs8CnAt0lMGQ7W351i/UjxxAbF0YD3kIUIbpx4rk
bdcYS0WGQ5KKhRDOY4QHJpNvHCRxhXSqMJzIPFuuoa+18jnu4xUt1HUaNLw/1NF88YisHQGd9NCL
ky8VT5byJrc5cHT1pvUcXHYslSQoBuEB2HyJmknpjUc36A7CiknTnkfCo1ds2teVrnsLW05h3QXU
kdUmO3JjLEwK9i7zm32tA7Y03gssoWXVLD3Dpk/cFD8bnHl/3vGe24viktR1ogIVg7jAyfqYxKEZ
iir/VR9CYrqkXg/rg/7+/2bje27R/zrY5BUy3ZB4hiF/B+2ypGJAFGLzBGB3PlD0nBXrdm/cDhcU
E2cNqF/HHPdaX/a/atMqesEFAuzcAcTA76rcjlguQDbgQtIL25pz2+3f7ue4m/wynJ+XXk0g2a/7
eQSlTMHNWMkXC27nvzdDqBa1PZUd9+QMUYsqVTOp5bKAAsKmUd8I3wRI1W+DXX7hos7sgAnA/Wes
yREiCyylESlTEMhnK36u8gsqsosXM5njtCwlEypA4QoR1VwBKluVwD7U5ciTunRM+dVi+zah/nM1
1mQqi6ymawJnvHPKCvkOtDOqEShJ5NlIZht9wmj7Ag0970y7gLLXxt/9p7Enb1sg1LJsFfPTcgHx
1M3WqZ2DZ+ApDHAYSGU2i1FSqkTckM24DWIFFX591aq0aIjuySpAzEFzFOkNQteaRn/uP3oqDn8M
NVnYPwqzOuS0kgczWhfZtuCUbpoEmEBvw2GLusOTpIc6KIo53+TK7qu5kec72bVvWrY+hZAurBrG
mXOMYVrUakeoB6q5SfE59Oq87NzuPZb0eWD1FHOoHDajle2Ul0AZsdp0xcbKtTkBN7Tx3bmSb3ya
GnQWF0m+iwyuWobPakNU0t/bIFi14U8NP4Qob/MQ+Tneg5wGlK3fGshVFcpsapyyPvyQyCOzLCwa
2SkoOTXpDx3Fq6iBMR28yOZ9iyA5I8fK7OkIFk8Fvlel9BEWcTzOezoe7PCYIMA2VB7sTHRWPrUW
5TORgnkiS0uz28oCzYy6k0IxV+rnP8/LZ9fbL3duUomIUYCaete9S9a6JJpGsuCamrdN9uqJT0GN
88+jnX8Bvww3mU3KWC+kkhfwL0nbSKiCQgjGLYWKdmk2OXfY/O2pmEwneZupcsDRbxRxdiCGXKxR
MKboVEGf055G0MeFIsiZIv5vI07ml0BVaLoE/bspgYfG7NAGLYGCHNRQjcjk0SilgyFOv3BXL4xq
TyaavJZCzcr6dxioHOHHlUBZis0l/MDZyfmfr86eTCmd0+ZmqXbvdn5oUDGjYbhwGeLsxvfLCJNV
Wy0VoTS2+3PQPAzYexcoStQItGL4uAJOGDI96aJTbysLemqLgTX1SwPNnYYR/pPkx6ew7WZmk1a4
voyTlKt3lkf7NdHupfE40wATUFSgOvmpBwpw4ck+u+X48uEny7+IqagW4fgl/CrpkW0A7nc73ORb
4IEPFl/Ipb3y+S/E0IgqoWdk65MRrWioE12HQGHjj/6EE3LhYf4lM/62iFj/DDDZYpRalHbh0PP+
/KLEbkYa9cgwlh6D5xjYKjKSNRmB7rqbd8v8hPSOFim6fSAM9YUZ/vzuCjWqKau6Rot38vQVBSup
rvW/tiEUB+b+Szh/N9dYnxYSiPE/f5nGmS6ZznZnXExkhRGn97ZthioMRPqZDNd+18wstVmP7COp
MXY27Yg4eMr84covg20oPgp4PggW1xAdQBxzqqzrpYwAIiXZ0BUyAoduLVnSAXvT0g6CJT6vkcBz
O+CXKGxt7ibyaxLD622ifU0rQxf2Q90Zi6BPN52CCkCpBAcZ1jArWhnNS07HONefuxoqrEwTJXJw
a1Ja4Gyh0bYLu2dC5tLiUfIcqiwfofyj8F4j/6MvYaKGwZXH2uO3KPhZBInVPLiJSriWSfMpIjA0
oUKlUyJSUhjvWoHXCbOGoa18EbzV5XVc+Zsu73ZyvMGFuqtSoKsxtL64WiRZ+xHU8sbirJVK8UoZ
HNK54fPItXG0ghAXDII3lwgw1rY8V69JPV3Yargd3H3Q+zdW86iBwPOytU+DSiJdSkWaXlZj0/5d
wleU2xyRcD6ZRbjxkuyqz+R3RQGNblDDGtYWMI/Sa27lML6m64WvBIrWupLAmMJybPA1O1gGTW7n
Ji0DICMtXyxEO5lpo/Ff7IDHPIEAOPgLeBQySz69/KUm5RsPK5HX7fqeMlEXr6rqIS2Zo3RApS6/
NjHnniG2bBs2CEFAdND6bAiLja58ca1zSi0xIdIbm3nkXetsC4p20wIP6lFG1Br0Ws+a19m6ion6
yldNDHzbfZCN+0ymPoLesqKSFmgcS3HS6N227mjHEqcYOs9UU5duRkNqWORgqvCzYQqkZm3V0RyX
j1w/ybEExUJbRnCkK5PkzLU6+DdlQXYZBvfBk6GzwGVVIBuUyJmRzw3r2gcEjgQkbf29YVkLAUfW
8XMEuZAliImtQjCKPdSskLBF/cM15St+feS0+8Z6D1IeVhV+WEDYikN3VntVNJBNKrgweV0i7nTK
WzE8qDUqS3cZRtlW9C4/GrB1G+Bo7LuGUqR81TWPArtUbovt4Ll3Q8u2itJfVcJViNZpDiOTWqgP
Eco4CZvDulLsM9yDZVLsGpLWKlQRDbI2pY1Hf/0V+epLjzVS4sTuZy+V96bKz1K6rrxkGXgJ3Ijm
LsijFUPb1ATLaO1KkFs1+ZhVhIqVLzWt19BIr+Qq3TYdk17Vb30hro1nIDhFYM85NtMVN+n90v9z
HEpa94NKPs2bwibQRJ/iVU+pcmenFOqkjQQVQ2KtpkzclOtE6ooZTnWyuwHQJ9ZtiIBJgyAWEypO
bPuKKMlFqEZXBJwuQ1vatoK2AE1E5S98WEkfOeyBaGvEFkfmkm3wupVRqNodAYf2ytK0Q65Hq8pQ
7y3nUMewHByjW1FjXrArJ4wYK2frFbBFsNPJkvLYFB18zgqWEgHS1OnCW7ukYi31H3pxW6QwVGhu
yswa3bC1m9HsGzyoEl2m1N6PaIIuRcVG+bHtXvUwIJsF3U7mrdwMHl3skiRY0WjI259s0iiPy0QW
0gal+oycaVOa1jKr7H2YAjGouqXT/qhDAJAVOTK294gaFK4Pk0hIFV0Q7xkDOlbiRQkCRSDszbwe
cAPyuVmkDJsGx6AtNeT40jP3sitXeyekjauvMfkaczezlyWin1TSbyE8kLOIII43z0NPStOaohBy
GgA5OjooCqVVdF+nn0ZDFkr+zHaeuFyaveEPObqWBREW1UHpH8OxN6o8Bh5wsaQ5etlHHgkQc8Dg
OHxkWIuDiv/TD9/hySzM/EnO3vrhLnDHKudLwnxgSeBMLcTfzGKUYNcS7PTYvhLJvdSsWxSLdaDc
t6H5FqGgsPP858CGqHH2EWfnlIcrru9t3VgkYbwdyruseShxRrd0XSL11Phi00hPnn0fIE7QuKmN
ia3eJXUR7msib/LB26jwYuyuJL/6qGrwbWR/LWOTG3QKuyk5n1Tie+vWhNFR9NoiGk2M6tHEiW53
iC2c9dBoi0KF9i9+xvWLJCEKatc2/KTmOvDJSjHvs/ynZd8OpbTzAGcYNio/inOVs+ydmwx1aNit
HIVSL9wW33UXcXYUysd/vzH9R6w8+RTgHbgwXX/wcSEoLVxwK9mkBUzcaD3QwmiLYB4nmxzWqptB
Xx70p754alPz5Hij0V8l5ZnmP6oYPADtQSviZd5+AHw55hU8HHMdoP+vR3CQi6IRRXWFmmA2lOZS
+Ea51A0XCsO1oL0itWAG+lJalYoLBUuN7mQBzhlnRuf3q1Q+oK24Icl83UWRYDA+DBykPHsFKXft
9JALLO7KgFiZmIQ2IokI1UdiAllh22vVHW2dH/QOR3sIeKuNlZJR2TTLqOGu6s6uUZWNwnSgKhm6
evjE/Upv7934hWroorPBLXrqVo8asO3DoMGy69b0ofyF5eYfCqHqmpustUKspPgjaN6yIr2BDLAp
G9Qn0Zsvs+cZze+p9ORzk52sg85yCtEBqpnx0DXxhb3nOXcQ+y9r3O/hskIUNdndGp5Z6CJQfyZZ
ty4K2Ds5XkuZAAmk2omCcKgg97G1V4nlPOGqHaFQN8Vo8ckjxK53CvIjPSvXdRs7SEkgwFD/jBUP
P6fpL/VO3/RyuKJzOFfQkcX2cNU4JGZI2VqpiUaCzNJo0TsbUZ6oSGxdq15YtI1aU1vkaQXYqcXp
7629siS7Q2dbIl+nBFOrlGljP7puG4DEdUREMBDN7F7BKegFBPdomB8AP3SG/FgTSGv7LFOdttb8
z1FGk7ig5sGdREMCrIQgHC3BfG/O1OTFgAZZkvWaK/HSVZU14b9Qi6SFWpjr2rgqq3dTD98gNOL0
iPHj9jsMU7OIXpFUnIwCvrHNGwQhAKgIHPWABcIZLFZxQGF9XO7SXrMRTmHOrWV1JdKCluR7R3VK
zd2D1AYrOW02rfJTCu5lA9CavM4adR7RaIL9ufBo+8WhAZfghQ7g3E5Br9fuVlELZD/1s180L/q4
/HWPhUaatbOp+/vUOrq6vBTurUc4ZmnuGu4tyMxtlrMni+r3hOq579wOHTDgmN0OL3jpMgGV6lIy
yJVFyps1t76U32gZvADgW1ZWo6m1BTgZvrZMrPvwbXAdXBfmVqh0TeAVGzpRGkq4bNk1m6QtkCAQ
rEz0t6IjX8BBHlaM+mUnnLu1s+7tcJGqGrHe+a1JVLLtYtwZ62lYdHLey8Ri9xlSRrQqWAhr6ABK
RCc9aXelARDKfM16kKJBeaUglBGWOCaqv0+gy6EAXdTFuyFe5egqsbu9DMtCBMlD1HzIHjDl9ocL
yqFs37OWKZBGjN8t3NRddjm4PwmvTfPSQwfKoR1GzMGOGc0dFpyyxl0dLKCvUuq7LjEm+7wJMg1p
eRfjwsnwY5T9zgE4UirqS29KV3XeHfqWuFYTOohTZUctqmb28GwW5SqUwXfX2o0PQSPQLKRON0Xp
HLOO7osNmZ9b1WsKCDaEXXFGQlpGjxn9qRUmeycpl7nt3fXDKSevPXZiErCXeWjsOvKZdZ5xqbhu
Ci67cecAa7h8PEkdSTAUuoa+WvGaL3XQUOrg7gr4gV6N0JCZp3TDG9GyW4UXmAF9HYFdKe0bAiIR
F0sP8TjZjvNfrCEmP7Teh6IEOxo+BPfuJIHmvudrNqV0VbkatAvc/7JY5Xh8VPSdAelY7FW7hl1a
/6nZBioyYoUqIsq0V7mhQdI+xng2LL1GfXtnFtIip+OYme+he7JMHNZi6UdmtuiC9qZu+1MkzHli
53eWLP2I4RL48kfk8s4oL4p7SwcWnSHCculGii1uEh9IkJ1hZgc9AMOhsUgJnZ04E5WNEgXF68Zy
gvU4W7lqDEeEtnSkV0unMTeiM7dp6m5g0a0VGt5VR/cdzmlUYHusyxdpOBmVsSrQ+MkqCEbXmpnJ
rV9LnGS1C2foMw0KjtAc1U0NhQmwn0mpr2vs1Iyb9LNc0kMfi+1kt9UUClC28LpfqB2dKbZzXpeR
BI+mVV39VT/40g6x+sEw2rD75C3X6/nIxYzXLGpzADTmPoAPnhKZ+G5HG3lj3P65WnCmNsHYSJ4V
U/AKW1MTEh0NkWaW/FmMYQIfYoRxjhV+/9Tf48v3jxdVNN9rTfCQZEDVlqJgfzIna2NSNnEWlmOr
qSe4B3MGJQKumGLq3DoGm+6hf3OWf75I8b2jYCg60acMSp/xm264dXtVSr3uvVi4t5Ddr8QDL+Ey
vw6pc3X70W2dPRavPvjz/4Ve7swtpkZDBwoxtqEJY4o+zeSkLp1qQBs1qr23UE/n+hKkythFGROO
LzZvvtciGRA1u0Loq/Xd3u3AcEE11L2ndAyB3y2cR3Qy+SfpQ0QjuD9yNk4/cFbOL7Xhvxf1ft/2
TOpcUTVoXTZ077r5s0o+vU6+9KJ8uzDk38bolFOwWY1P0O99Q7XsLcUR3TuBYUfykxAgqouYICOJ
zJfgWmPLiSP4ItHg+2wwGXZSS+xAMCeesH5mKhlzycratjWPTEdgQHDRY/a9yzAOZll45nVZVb5V
79y8z/UWr+pY+DcIF1/Jz9nSAtiQH6kyXFLRfXsbJ6ONf/9l6lGVMtJzy/nZVu7CtY5RSUBuffjz
63fmW9NkZjakERox39OU7yRukhz71XvHthK5UKziPt6G3fufR/n+mo0Szn+GUSadhD7QA+wV1E3G
O6drJIx0T/IdgLlZf496OXm41DD5LnZhROQeCB6FoWGJnHZMwiz2Wiknq4ZQJjZjozHx10xGpFVH
9k/0YsUX2zQ0Yaf90d+HneoQCx/3vKHhxtEo9WJnkHZl6mO2Gdj6lGW+0YmJ6tpqnhaEDsuj+0sQ
iKt/jr1MGaVEgJlHdinUANdx3WKt1x7yZUc51DDaQpeNP1K6OITOAmc2x3VatW/s8lZWp82bLp8X
KOqxNsxj6LFmsegoycE5vO5a7M/681gjbdMfanooaSea9gpLzBo/AS1WoW8keziqcfeJFGYu4WBu
qKSpNW3skOp7ThVqMHBLNwsbYGIWU/+CNTU0ScxxXXpw5OfKgQAoJZsuDhZ8J7D9Un9tDOpznid3
SRj+6BpKSY7/rif1dW7qN4bT3sQ4IEzhrUTmrcHo3PkysTd6vHM0ZWlgSksLSPhp6C2qyCTMbPDn
wPssfshtqmcHvhTZyfBj4XBpGNUyB0YkJUvOn7o20MIZFl61luIXuXF3Q39V+K+Oz1HKz1Xax+bK
9Jor0ZERpAVzux6xrxJCHXvnoJi3WxI8ZTwa1FfblDWQOpNaH5vWhedvHAo2xwM1lqi5IWs0Slco
GmZKcsBM5xrhk1USyQZtPv/oo5Mv7kEjdgK7iXgcfS9e8JCmh6KyNhonhDTW98MA8S/fS/Zjl8ab
tvkYrGZpG4K6BSUMNJR5fLL6Nz2JdhGivREGZaB2A2e0SbPiBWPd0dZpkBf1pu4QmIt45sbSdT6C
4CCY1nND2et1O3PZp3fUqLKTzCPSUqapI85ALrBC+oro5zNdudJAA/rR1nQfLAR5qo7yDhNk8JDp
8bqX7hIFiz5Vwmb0THThzAk+W/aRbST2pRFTm9vq/k3nXcds0tLbAFoRTo+1bwP7yl4zCZyD1l4V
4NPK7l4ZwHklh7bJVmqPJhKJQIGRTba8a1d5Hi2Abnao1ecQG3vofjrJU97ir244lVBEFRrlJYD0
aI9+DAIHfeYuEvUDvPDScin/RD9iYi4qWVuLmhjoxsaKEdJdp+WiOcNp6CjipXAHRPDiYz0x1HIx
dG9er62jqsDkxpY9aDBqvHTqgxG+uBn9i7DeDNZDiDUXt/dCLd1NkkIZRFko5XsFwlfiENrTNfeZ
B1RQo/+uZe+RPnBalOZmQrPQJOEN6kMfwvhwQF1Y66Gngf/kW0+9qNYh/AzVUxdm96JhXHAaZLx6
MtMbEhwJgghaaIoAJHRnHeqf7NmXCKPmGCt4szxSM5VNbT1UlPDZMJrdh0A6qisUEtC7GXwdQyXm
WQ1Lo4wQn0kDPZ/e9p7jqDrqRjQv8Dl5CuXpzD3VOTHgBbVN+BotE4spQfJpdh3scg8DDk/KUg+L
K62u7qv4xfD6Ha4AprG95HaLXnxqOlso5SnotTsb8jeFiWUeEbPWoMmmnpc1JAjyn9T2qW2CTVlr
9LbvTZQKafnUKt3MriUOv4dGdhcSJEKzf6tAxHUxSVIQePT7Xj3VCXlIMFVi51F2HzvpFBaE6yBM
zm0gEfDxgJDAV0HqnhfgCBPzRRSAQdBsYwSkzE3OrMFz6O4H6Rb/2qxPX8K2malytvBrjDwUsz1K
sbr+3Hu3Arqhn1sjhYT7pO9zK9+njkOGkEgfhN5cscyNjhJO7xjddAsKCrcD9quZeNcqjhpdIl0E
Ra7S2dvWpRRC2SiNwOjqwMzZdcpetZL6ZlZAlzNycKw6JLZDUQbIeftlFug3Sef/aBokelF8jH15
l2K1FT6y74Y8CBYaQeiGnA4YTaN1XkMTw/0V6tpB4mDZSzeZjixI6p5tUZ0a/VCLQ9rf2eItcRr8
rvhmeTFyM16kHPJaLVo6vMhOgWAyfIpQrzqpWFGubUG6jzTLgEOkH6o3oWrdag1g7azkNck4t9Yk
cw9oV6yTGYfIA73TUGDglPKZy30Obn2d03ZH34q5p0jIRtSQ7iWwuA3lYISgdzNnjc02ryzOoeQZ
inYdq+o+C725G0hbowsWav1WdOk+6kFraK+D5B00J91IqbHqiutRAGzDrDaB3ZjgpxOem7gggjtk
VaJ+XPnqwaSZh8/dzRosdVdZ9xrWBynRadXB2LbCFc2ORaSuIxIMfeDndPt6tuoeq4XAcphp+8El
Ti4j+cN+s5VViZy6yveyC1rLGBZtDZ68ov+IRyxI7nR0+DJ4dCl/z7JbQ8XrObw7vB9lANlnkN9c
7zr1jlFxDQ7Y7bCB4etvzffWzVfC38bcwN49DW26re10PJNjEutIiYZQUpp0j9D1Y4/eplX5kumY
fr3kSc6ZaEs+8qBZCwejez5IEDILujsN2+SSfQdtRd178KgnhCaZgclDbpCF1jlbOSPwLrwxr2gN
4e9ahzyMroLrXwt3rU19MVW3JtZKL+3ZR1DL9Pt4U6XEopfaym5jWCp3kRPA3feOCmB3ZpODPyLq
JO/ODw9+T2KliK8Dp9u4rnpMJRK3Kvtg5u7p185zDJ36x/1C6hT//jWE6uu//r//Mbrqt586Zp/J
XVV8flaH12wahTWO9/X3/z3+/8+QK6Gwpf2fU67u6o/X30Kxfv38XwlXqvUvSzPAeOimhSVYGyXb
7WdZ/d//I5R/WYplaXRwAIhwzmF/m6RF5fFXgnwrBWiXiYkNk5SF6unvfCv7XxTUwb4ZtibwAKOz
/k/yrSY2KWoduKKpQiiUXDQZEtqkCuEOUWmECcZTNE7Lsf7g7+xrczlGoBSz/I4W7cXYkV8yj38k
Kd/HnBwjVSMeHK1kzJFcp5LQtnYP+TxcZidEvivS4XbaqsJFufTvjVW/sWH/Bv/ZCfr7Z5ic93rR
J/R++AzhY4xNZzO6tSE/EMGHpns9zEGFrNyVfUm7+vuR5b+HtWVdpSti2FN9fpFa7KYshvW24FIX
2jI4VjOstz/HCshli+L/8PX+e7ypEt+RCrUJM0w6uBB21ZWGoLk/ncD4z8mwXrWbm48vz/0Z/9vv
KrZv16dOChOmG3t25HF9f8nYwrVKguxl1dSkOPD3OIogPoesEaQ0k7pkVLVerOWMQ7JiTM45fE6Q
mGgCYUzByib9/M/XdX5AVFrUJAg7+3Z274PElKKAAYNt+YqEep4cG+A7LQ3N2WWH/0S69Pf1acY4
OaCHtaeCbaDudpUJx5jVpBImPCnhpnwhrJrEUvVGLWZgeAmqxXJ/Hb79+Up/r139PTKlcovMO6Ti
3xAQCs6vts6NmRpZY47HPujalz8P8Xut5dcQ41wzXh5ABn1KTiIDRIF9F/MSKOwThYt4GVApXNns
guDs0kAT7egw+FFUO1xLbUTXbIFu5di+N8pLssEzt4zr0WwiAm1qyFMYUhwOxlCUDOPYd1JAlm0e
L/58x37VbCZT5m9DjKWlL+UpV5VKrfKL8XmPrzPmKprTc3OnXdQjTmp8f305I1HCBJiqjj7q30dC
CpXpBGqMCwLx79cjVpTY7q2K9tG7UA8bb//0onh5DV0RIwpkOhkiRDeBgwBd6yLvaKf53LfWnnVK
nDvFypdRdmHyHeeEPww3nQth3MFpqxmud+kHej/8qFqFcbkMopAct+qSev/saMavap8u5OkMFYS5
myQNE0aP/Ck0brvh4px07rmjtP3vISaPt2PS1ItjLijYogvjsIFRcU4WBzmGgEXDBe28Ol83l1Ct
596qr8NOqn19UpiR0EwWEeDzEUh5qH7zClHRn5/5M0uJ9s8wijwpY5ZFJ6BicnWuom7LHhWIn6JS
eTcKMgvQLgbujd1cmDAmavO/n34TwagKWleo01e5yTw5BRA+Pv3WTb9siV1GeQcpeHj830XenbtK
wWbOEDSedLoVv79uieVHwudQPXMBnJux95ZUyCUKdeUG2qGlQ5F07kovL03B5149lRYQrQM6ud+K
663et2YTjFMwKqDSyFa2uLJdjYPVmEZDbpS44Ao6O698HXF8mL/MYPgFqtA32YmMm77uHmDCZqQL
VTeXTTvn3ouvQ03uqV1FbV0BL6OehKRBTenfVYx+4fk8OyersmqxKWCzbv/a5n65Ii+lC+NmJKho
6/Iarccab81c2hXrSxrxcy/c14HE77dOKoQXcpIg9b7ECUuKERagJjQvXc+Zvan2dZjJzO8oSqy2
FstYuhxW+krZNHvS0WfyDw1LWrmXL0yQk/L9X++aCtmQAEbOHmLaDoxxdZhVwgsuCCZH1GG9FCvl
6BMsHd6kD9iRjK22iLfUw1RqxDN9R9eJEPtLXcLzd/ffH2NqvDASRa+anK9RgK51aliAJTLf5Z8n
s0lr+++LVWSTrSPmkm+N9IFNv12MG3GlRjxuRDpRwHaeqNswMchvoc628vPe39i+qa31AIOrUmT9
JrYGbV0X2E/VSLiHqLL1uRZ15b1PYfDGi/v+888f9Nx8BPsLcoWlcibUJ2tK57lFrY4b+L+oJtY2
3Bor4oi2fx7m7P34Os74Ob68PH3EuqZV3PVxmxE0IApnsTzPVvq+2WhEjFIg5iIpJMFlPlx6oSZ9
8L++DSREsM5g93EEnhxTkiJt0zjjKmP+ybb6D0hkoA7p+Tez5bs1q7dNNBvpGSS7bi95cM6dJbSv
o0/eZz1tQxRfXPvYL1MW/nIURDN3MBuSOY9H/s/3+tx0+HW4yXvtZboZ6+NwojE2tXuCPrT68wjn
XiE0NBzHfsE5phu5Jgx5kMa9jmO0S/ANtLma2y5Wbv88zPkL4cnUxnY+p6LfnxkZNq9QaQfN5D4/
GkmLDasiwOHPg0yamX89G1DVbJujCVoUefJsWEkrpGa8mHGhGq4A+N0522Ah8RWNdH2CLILd5ZP6
uVv4ddTJM2Ha1DrNnlGtId5ZxHbSnIH9lF+6uvH3TDfB/8XemfXIjSTZ+q8M5p0D7gtw5z6Qseai
zFQqtb0QqZJEMrjvy6+fz7N6pjIYvMGunteLRld3Q2hZuNPc3Nzs2Dnv7cycgTomxeFJfKp7dLju
h9t25z+MG5ghPUQTV6wtfTBD0XQekyjp8Zo4/2BTkFJtJcAxrJ/oSB9KP8pcWcnqZ+3uf0RW9AmQ
abdh4Z2f5XocwpEGNIn2DXjlY+lJHhRJm+Ez4lAbOjgra1o8vRodfHQXIBSE7O98UWOZtSrCZLQE
nxqkL11mdZiBpxDws9pbj2vzdKLQePHB3pmbv1r0TKX923FxqHsorVD+IzDu7Q3U9DuWvLF34Udx
L6bP0mNyvzp9ufRm0gBicSFA98vxPl9sHOkxrKosVhyGunazzeSGG3AYRzjQ4RdqvGafPjuPa+io
Jc+BQQmwHwVSSxWl0ffXQ+YrvTXG5AaZWT9L9FWaKlpznMUcWFxyMCmCEpof9GkaDevtPajuW5AS
zSemrBgvFYQxruI1EBmlm/IRL9qF+5UYI2LI/BRq70zPTjv6sIqNTLp4uYlpz+4WxLjwoXwzHsZw
JTovrlM3ZCHjDYhiXm6RCktSspG9RO7515gWP6cg/NqFhlCIQUZHUsdNlhUPK0tc9Nt3VmeJhFZk
zMpmHEsGOX+DYjbvhwdQ1vtiF9wwPR/DQZIHe+um+EDpc7c2/Ld8bN6Zn53SHlZzKRFZXQURV/sh
vmXUI3pqHsJd5DlPw2cGahjqo2u4/zwe/h6Y6B/pBSOHgCapZV2wsMQwnDJBzI6HADPI1ty4/Wr1
367v8NIR0f8yMg8M3UR/bawIDHTrn+2gQ1BvkCf3XzACVgkuUw2+j/k5hAvWiHubbewznzEibWMA
obluQlm6+gQe6r9tiIW+SwVpg1hT0ot3wD47QsPr79s9EJSDdu98tx+GbbINb9ZKT4u3PK8dh+IT
RIEXNUirUjuti7gH662/D71yD44H2FBxMPZQOnjBg+BOn77ZqxjXxdUCSyR/UUxR4D1fLYoedPZV
dlS+8W8g1foRbB1EH3fiQDh7NE6B9Obe2nlYdBaTloMsRoEvuBVoACGgRr8WbWl7awGZ8i1/xVWW
rgpKuv9jYlaiHIqgQZYLEx0QcggpvW78LpcsyKB0o6fHFa9ZW9EsGbTCUQmzGHMSOrRQLIVe/D1+
QRnClXfKjQU6a5V3dymQvn+zzC4lTbInGSJaboeAJ0rPlQ8uRytvnUHQUXzs1j7a8sl49xibnYwE
sq0pEk0HJPH29Ufl0NwqH0+NKx4L46byQAh/QCV0ZWcXPfSd1dmd3+kd+pod51E8zaY7sJfApk47
Z9tsp60PRTolDmez+ipauhPf7+7MfwIzwX+0t1QDrToGcm+zLwYJ9wQtv7e2yLU1zrwHztk2GEWS
H6B67ga02R/ismVYR0XSfWVDxQ+fX/bvsuA5P6M/pXbiiMterQvK6H0Ue3kSjsgFJGmw66A//3z9
C64ZnL1gJEc3lFFnJ6ex/JA08W2g9IBIOvO7LgSJrxtbOofvVzdLZfKyLPyTyj3va8w6ZsMhDFeO
uoiI1/ZvduymrGOUUuZbnY7gnA+ibojIxerpVtdWMjttU1gZwySeRt0fxVHbxE/SV/rRG4F6u3Nk
LzgGn1TgQl649b3pQWFOBr7/HYSHqx3yxTfN+02dHcFArRAXF2Vo6VAcQdTuGeZ9VJ+JbNyF9UH7
ef0brtqbnb0uCMoiGVi69XB6jG5LDyTWF9BwrrrRf/xLp88wLd3iskBFBJLJ8zvQRD24bkccNLBy
N89ei/DJB6i5sqgFv2HWwGCcktcnN/3sGAwyD9LSR+w4OaLs3Ny1r8Yf5k31qNyaG2MvjVvpHmQQ
/ACUXcaD9icYBmzKX1iYf8va9DGPsqb+z39fKniT0VDWhBFety66gkYuZQkzahx7CdFakqsfUhLV
Xj3lmZtF0veqroH+WJ8z1C8b7XRUzFU25IWQalikGewxQ+c02s73WQuTCTEsx2AkXPfsKf9m6ekt
o+meBENkxpxuBzIQ7CYoQTTph2Rz/Qssldl4c/B0RCeHyvL8/c+AFb8s8A13ehhvYGQi5B2DW+tW
lJaNj8ZT/83YQ6aTfuvu5YO/XaNXW4iDhk2HmSY2zztamufLz2Fo6LsG1TCjB6uMg9v7RI8qKPAn
OB96a9hdX+9CfnBmb/bkqW0l65sBtdUignZCssO7LPYfp4IgMUwvpsrdCcz89brRBS9nvta2GCCz
BCpovkiG9a06RvEtib9DWkWvKDxEMXLgcbSvk26nGtlDo8j761YXYuWZVfGr3uXsuaZV/UQXmWSP
8NAcbehG/wULqpDt1JlzuUjQmVkMJ6qK4EbVY5Z8zdM12akF7yD+MK0ApgMC5XkQUgpIFsYSDgKl
T7YR7ygtSo8lWDwTBeLraxHfYHaDnZmanUMrH8YOyR8byLe1A0LtJcBcZftHwZj3mHy6bmwhtbEt
i+iqykA4cPvzT5PVDopCRmG7Jaj4GnizTfiBPvjvZzW2xRiZjdcx0TKPLf5JCwyIriE1xQNh37SQ
idnoFkiuRipW9m/hYDGQp9iaYtEpApZyvqSmytrBiGLbnVpn5yAcbkvVTYl2gM6M54mUpilX6xei
vTz/ZjYPNGHOoOA8+2YkwZU/WUxrBLHuWVK8j+LyJkd1O8rkF3h1tjoDr1JsMvMg//044uimwoub
56G4Qc6Xm1RFB2kqkGkF1pmGl7mbwCSQmYxDC9VFC/kWyEa6lSO9VNgUtXUxn0chH8jCuVnTZnKZ
v5bwxfB8n56enbB6QkZSLoajinYz4P17TS9eJ/hUK8bqrbVa56XnWlzVQCGFS4FLnKUFfRgmgzrR
gDzVmlcYIdS1ZXE082gFf7SArrKgwkQ8BdyluKBm/sS4sZbW7dtTI/+s3/QA6D+oL/19uo8YDLTD
bf2pfhzutW20WxvBXFqj8GMb1Cf143m/P4ibWklqog2qIntb+xBrjw6Ey9dDwAKMwdIBT5B00N1C
InjmvGOc9n4v3uLtzfTHn1I0eQb5PWOX2/4oH6AFWpPSXbjsLeptii3rkP8CK5jZjGs4dtGgeCts
2B7/GTHFdIQdcIfUjFuUXveZjs24Gx/knQHa0eq9v181RoqOlytNAAAoF1XjoswKlFn5rjKlpHZy
c1DQKzt7GYqECaBeBAYVuNfskMR9rlRp9eY6/VanYQm2Pr+FA1w0zIM9ORWzC/TnoSPdwpGdrUTd
y3v3zPz8LTnJEAxNJkklTN6eUzdux6jI9SWumZilzYAtdfiRWGEcV3s9+Rabyv9yEep5oGEC3JKn
kgJDlxeeVaBvlq6sYekACJJiDji4alGDPTehmhLsjR37JPoWKv9SXDATB21fvP6JIlBW0v2Fc41B
oWllk+fSWT43GE3+aZhEw8IcHdQeoG8eYXhPo+31j3OZtFhnZmZbp5dRiyKozpvGGZ+iWv3tMzNY
oN8G5/naJoooeH4DYgsYKF0uUxRhZ1EyrC0zsRPxCI3CW4NpG01hgFG7C2vJDcJw5Y4XB+eatVny
PJodovPirZL0+SY1YSjXHBQC4D1AXpJ2clSU7glqnL+/n7qls0zZBNk7v2qlNAhPMqAKt9UBPiVb
VFChkXo0VrlwlsIjvNmMAKjEDULIzCOZMoriqbIM2pRSvQ0f/SJARmfT6V58CG4ExMySjxVYC+VB
sj3QdH/izf5+2ga99bufIU7/u8TdREKzsjviPxJVLoAUT0anG0Ezl2HClUO45KuGSv5i8yrRuI/O
Tdl5aE55oVAuLRjGs5EiPyYUoJ6SQFVvTmNdfrz+LRf8leE7gKTIncsO9fVze+Opy+JTyw5D7Jgw
1WMxdBxnH9sEznR0D64bW1jcW2BRwQoaQsnu3NjJP0laP/HWGy35UW+U2zBPPtGfvk2T4HDd1MKV
w4ySwIETzyDjmK2LYV2rgmuEk8E0WwPHlI3gx6BvCpg4Uut3Lb9ct7e0NB7L9K3QT1IhxDhfml0y
oGrJPIw6wzhEOeyGcnuQS/BK41qFYCHnBGcsHimORpZy0YOtp7GqfD+x3OGPaYcayEMF+sf+Q/NS
piHW0oPLGC2GcEiPISdnqkYWf/7O9+mj52HpUI4ohFKjfSf3X0zoo6/v3pIR0gPdZhyeQf/57kmR
VkpjBT0wuDdPk2GeKL6p0hqa8vIbMRjwzsosWiLH5tR9oxuu/2I9wI+QuCGlykx2ra35zBHQPAg6
fyT36Zfrq1toSZwbnjmjXfRpWOgYVh5E1wWNsO10292OaG+TOuebnOL28xpaTASl87vhzOhbbH33
4ax0asu2xGjW3kjtrwFBlevLWvlocyinVaeOOpHSuk20kQDjnvKPmraydWs21HPv0005OFUJNmyY
44oA+TX9qYusldzqMgieb9UsLqmT2midcIxWouyXo+UWeVZ/CMZH2/90fdPeduXaZ5ndJaOayoLq
hMCELHPiCSyb/pI82I/FFzFMfJsdRKafP+c7/Xb8UmbMNq6F4cvYeL7c2ZGWQazGRc1pM+Pn3P88
RkdrvAPe56kIjhgr9NALiNVza+JUvvNDRWscPx2wJoblONrNJ9QTt4xIO1/7D9E296J9dzN51j5/
jH7yxlNeo6/x7l/olJ3/jFmAzrRSDdJC7PsdI2SeqKY63ohyhH5rHK9/44U++bmtWaBJlaLwqxZb
UILdVMfvENfFbnyvP3aeIHwvXsKt+mXN6ltx5ZpnzaIMIxOO041stFA+R3bBjbb+Rsif24/RvUQx
/6ZF8kH6fdpCxbuJX/179R49oFUSmsXAI6r3VAhFiXWWwliqrScJySOa1RnwB/jx9LXn1kJiyA4z
CAUQFRw0o6LnTjUFBteV2OHT3fQVje/jeJ+ELpxBNjV65DABl+m7dCcVkPoxEe3yHOtv19LChQfT
+a+YuXZTAZJQRFxH1G0TBG6/r19CAXrcjpv2ufvwL83wnZucuXEQgtMn3RGnSdlpm9NGsdyIPFjZ
QsXyuHZzLfvUu32eeTKy82Gm12Kfj8NdSqqR3yTf2vvpNnoxqOZtBOgLipeX7uNp62+h90Bibs+c
+bh+qBaj1rufMnNvM+/UwBj5Kc2m20zCsV8QVddSV30strQmduGN88hsu/VtnXds4RpC4Y6yl0hQ
dHX+Djn5kV/FKUfL0u5a6ZBBUSLRyLweNtaMzG6GONZ9O9JU9lr72Qim41+d+XzdxFJkOlvI7Nzo
WZx1ZsBCkrtCdZ2vwzF+CjfWB3gZYXcIP/ru6Va+zX9YK9fewg17Znd2UtRRq6JCbKA9ZK7GPw9+
dleajEGthcG1XZwdkNyMK7Mr2MW6QcmqfM2gTYNv4fo+LoS4s+XMjkUd+G3SiBs0VgfPhAApGQ//
Owszbz/BcNlVERaahBpC9Ck3f103sBRC369hLtJD6KodH+Y5V386PU4786XZKORYO4YXwVUVo3d6
PX1oXvsjoE4v2Iwfr9tfSMbPzM9uCbWSuqoUnhjVhGxBbPqkqd/KdiXpX3QH4FsMRvDgZGjm/KLQ
wnqMzUk2IPT/WPlPMqxQWbG7vpQVG28zT+8yHN1p0YtmP90KUmYjfkDAsZierttY9Li/1vHWOH9n
o1drPSgq1kHf+F4Ng3100lay4IV3JVtEhUinzM8o67y5J2d9MDjDaACgAFFYHdOt8AS/JGuAj3ad
GU+k1bOEhV6/paFrQb/yYtqzlJNIS0vsiXqj7iGwgYjco8PdLe1TuGO9NWT2UhR6b3B2bGNFLlQG
hgy3NIONpfnbwHzUa2PjJME216w1rLR4nFysD3A9CFAduuM5VjoyYyeUYsz18Rc1RuAbLnUas9Q8
P0kRvaGmfeHv2+WQrMkm7LpxvgrnEKdo/hMsDcoEAySDfEGdABVAa/ojrjkUn4qjmIH2D3YBhCN/
BHi/ue6jiw70ztocXdvUTWoPFdYEiR5oiRPEnOqz0CrxYcpd1ZJetTeLIVIT88AVBw9JQIFyQnfQ
K35zkQmM/T+BMFr6oO/XJ/783SEss7IJrUYc9Apd6XTLE751tY/1Rt1RmFwHZC8deshPLLAwYrRm
DlOQnFTyk5RDr6mBKwOBaeuVhGAhdNFY00BEMzXM8Jr483crUpwOMh14hADX9Bse85+tySkpx+tr
sWUh3FPSZKaFCSSaQPOEvbNaW8psDHHL7MC6SlCFweO16dx6M2zbB7iHjZfs5p+IMheHXhW0CWB5
4OJljRebmECVRV+KZ9EzyEwUIbYpzHPcO1vJq7ZvX24MXeiehtd/gpPiIsbNrM9CDkSIodLQLAdP
RdPLbULG5QTeFq6mT/GuvV1rB1+i0mYGZxdeahm12aEU9xZUNchqxYNk8Oo7fQdTd+Ila19WrOAs
xJwZdOYj512bxkPKUMrbs9P5Ot3pg5s629PO3tSbcTNNbvGx22ffrV/rH/f6t3XmETY3pREqZ2wH
sbl3ul8T2aWEemnej65qau7fjW9iqYy4AeAQ6Kh5v8rXVb8G4SDiG/I+WxjBnqStmHATiL+/KfzE
zYg12rE8cWF1JnjPMlmk/Ubo5wMGwVDmAVsZ3AyBC09jBJDZ3AnFcP91ZYFL3vre5Mxbmf6QxiTE
ZLWpjV1zVA7wp9HpcE8fMkZOqv1qWWbpC763OHPX2DdLw4aT1IXRL3wEwdwo7umP4Cb7IVhQaXnv
ivRG0O4EO3O7stqLcC42GM+ErBsaUaAF58Evi8yCxiQ8lVTC9uG36psYWIwwW6PevEoSchFqsUaL
BWQlpi5Jo+Qc0LR2osBY6NUdSemHMCq4+4OVZPRyiGdmR1wq70J6Zp/scFBwUv0pN6Dt31Z3pqe4
6T784nxXn/uTq+xH1VW21Ba7/b8wGj6zP7tSCkfvVejTsB/VCICTQprNrV46K3XFxUD3fj/FjfNu
nafWTIsuZD+zO6qK+jbfx17ilneqADpz+6/NJ11We2YLm51H2wr9upxYmPIw7fLarb0ALV9kNcKN
4ml4arBZpb5aCq7vFzk7kIXZJ0kvNlNcmxrssBvt0B0Y3oD+6unumw+N0u/kF/2Dte7BxX3NYil1
AKkykPoAFHC+u1nEwKuhg1AXKYiHKETqye04ekqtflTk00rguUh0sAZeDASVQpf3YtJG1YbALipA
TDB9wd4J+qVvvl0/7WsmZu6inABpFT0mmiB5BkxVuYOEhN91I0u7RoUI/BlYmgVhwkKHhUTCSHqa
bpQu/O1MyWemCpBkQs1l7eZdiJ3g3XiykdWAxZy/1+LUz62eb8d1JEra+U2XH1Njk/7q4DkatuNR
LTap7Y6KR5t69TgsrPXM+izOhKYWUp/AumAtQ5amOO3C8qYTU4oCMaV5/pew+d4ZaLavFl4X7ilT
tpC8FRQY8oV36nQgK3lS8Jf76igI+KaDGDWfvOgn1MXbtXejshC7GQJTMEgCYF9M9Pl+necpffS3
0VM7vJmSJ/MoiMyU7fTSQnL8/aTuRn+zBny7fOHw+Xi2ifyVW/IC0ItWu5VVtSo+cf4K8R0y9MoT
wkSC+v929ZMubus7a7NoM1ihU6OmKQBAzIZ9RR3mA6I/x2yb3UPq7Bmb66dl6aoyoV2HwkeAbi+0
DerR16WUEORCX4xkz8/xPnvOX6J79ZEC/k1mw6fYMKTd7MOnvmHIf+W0Lu4uAceglWBBMzmn7VK0
YSyTWPoT8NR1nuAzFDwa6c/y23qyunBgCG8apJa6QAjMRyvMU23HtQ8jjVz/IfU3YfaplxCFm6bD
9W1dctb3dkTa8+5ibPsoitsJO3n4FEs/c+3xpK3UPy8jj2Bsg2FToMTADc4ypyJTxwa+d3DmSTG4
mWo+0NZkXfXecnjiyNC+X1+T+AvPHxkcOmoYNi0lUDHzXDhVK3Xyo9Zxey19QBjyddBVKMKHQ19F
xwG16qr7UYErvm718othFTyCqcuUTy6GwAnmgW9pWE18RGnQCEIq6mOtWke4839cN3X50XSNYV4T
wmWmey6UVJRolJ2TZDkQAH+vsx9DWrtJutY2u7wDMcJgixjdByQ9B8U0o5oNbWtAX90KJnjBV75W
87r0DExYVBAdMJegtmYlmcGPfRlSZEwokLVHxq4z/EMx5Ae1GtEL+FmhHV7GvwAioTWE7tYIPz3/
XbU/1r2+L6dfWRevoAwXoje/yVYQtAVTBWJmlrjlQLJDow+Ab23t/bjtjha8kGJ4WNunjwboZTfa
rI3RXE4yqedGZ7E0qR0dCBBGEWH/w9rl+/ExPQYeJY716/ACdj+zNTuOfZIqejtgS9+bI4pDwY19
l712sIStjYAuLosvS1VNsRhcniN1RlNv67guLBd2nG03TZs4ro9FzpdskbFKT/sMoEYJBbmeBt6k
Jivf8hI+wVIdhekoqHcBTs8hZL4Pi0gDyvItIQaBR8t1X/6ilITa0Qfebp5xM95Zuht/7e6jTeKd
7uIvf/+kcifBvkjBDNycuETfhdfKJunS2sZyg2mrVhmIbch2V2woC5FHUFdiQcCuyMTPjfhNwxVi
MVbQ7Uq46Heolx5E3fEQ/QK+THLFCyd2c9ldfXEsxIj3lg3ha++WlyPhawyIbrnpZ1j/77KN8iMG
pCF5gnhOCnhY/f2JbVH9/2uxxixm+I6cArxhsRV9AGsHXUoNPQwXPois4T7eSUfnuFYnW14m8zGk
O5if+3HrZ8Mk+YPlyhkCeErgadYa7H0hpLOsv0zMIkBaMIplBJhIeDzlIXodo+oNawDONSszT+H1
1lgaHPNupJ32Mkz4mfqN8L697vQLr23xjf5nMXM02alNS3BDLAblz6/TV2tXCj6dJ/OP8CAGQVdb
CSvLmt8j1RB1ctFjT0Madmvuo4NoJpQoI3zyDyOuqP4TWk1LTkGPHywsQEeO3WwvUyMKx9KaOHWT
hUYpkyDxt+v7eNl1xdl4GAKAZZpGDFmeHy9Fy3Q9jjEB8dIT7EQf0UwEzWC/tvfpL1SWlX2XbuSv
6i7dFPfO+hTxUgA/+wEi8rw732Min8zOxl96r9sgan4jqON6OHvWh8NXbc0uXrs/GYNWYWvElrWr
X6A8dRGa2Bb7ci1iLn67dxs7O23+SZ/kRmysQD8Jrun2l78RT0LzK/ZoYGufrn/KpbTibCdn3qKN
KnLvGqtLjlruIri3OT1Xt/VXpt9EeH7q7v+lly9oJ6QFLf6tksHNtrSUHSkh8RYXg7JzdogLxl5W
uelRhQWJYbfra1w6hWJakYtWjHzOnyxO5oR+40hMt5k88GPHy9UPlbPKryZ+9Cy71zFiUP9BEIun
2LlPplog2cnEqGKJ4NwuPqgvADDDrypiHDciygSfSh3Zkr2cucVqCXrBcQTkWACqGUHhn+fGdTg0
UApHSmU8lXfj2ByNcqW6tXSbC/kymKTQ1RMn/9xEG5aWqY29zZlDSwoQ60+Evnb01TWvRAJrm22D
h+kxubNXnmmX2Esx0WUqgOAFf83FRI/ko7Ze66PtDjuApkxBHlvP3qtbR/Hi8K1kgjb4ZqRi8x0J
8SPCG89CxHAtmi+40Z/+CoGU6DPOLviyQ3F0PDHJLfsfdBnxUeWrY6950aIRASNgFIq3zfxGr9pO
M7PYsd0GpTIlSF2Uzg+9vkbRdVkjYfTlnZlZnDlFDQLNzIq4fYGoyS47IgXJVXjyty1oXrgm5PXL
cMlFOfVMrNuUFi/GatM+ynS1xSY4w7vy81sdCJW47IN2o8Jos17Dv6TpFX0RxKfpPTFbymT0ucc2
eZFHY8Zm6ty87b15HHcqVy5xewWfs5RYnFma7aefM/ZvpVgKPggtjfLGP/53IS/erWMGFhJrmr2O
eKEi93cRP5UGpuq8TXnStyTvG30EbgmJqhE/UeOGnqScmEXZXo+iS2vEHHULpkMs3k2zEJNWliRZ
w8lxs9LakXTCQejIeyWvj1H/q1Djg1netrJyLKJnK4A6O6g9XV17/C9Uu3Sb3hOFLrRL4PeYRaFR
ywO5ClhueDRvRL+kucnQCxEjU+v7LC6/WUinVoPPMnxDhW1+cwS1TR0xrtnnN7I+wT+jbJv9Wpti
4dDbSLsg5ylz91+MonUhTOATzTayX/S+2691MNymsI1e/4AL508MlRO+ZRRkLniIwRTAWK30DvIO
0zGxVK9VijUfWXJMhCt406KIoFETPT9xcO5qZT8MVLi8/ndx14G4CtzyKd8XBxQZw+SmgpkzgDzn
y9r7a2kP+UTc845QR50X86SxPjl5NSLip/BuLiO3CJVN6qxRZV+aYT6KvTPonYsq1yxd6quTBeme
4zAu0m9tSdoMae9JaItd/1aXuQRmxCg81SdK9fPGVZ8WMLahIuOap5sivzey0lNG5XUox31spp+u
G1s4U1gTdBvw+HKxzafv2bGTgQid4zrqYwIJVmf+Uhr/qbb8F6WLIACsgYcmWw2FL+bnX7Qu3V3/
BSI8np8zwfZJPxlCIEdlXeduc5oaUwo7DnXThHeTYW2kwum9QDMfZWV8avrTUWu7lZi99CVpR9gM
uwFvv6gBaX1oAILyiZvFq1PSuq8zV47KlUO39CG5y03bUByIeObhSourMJQn/GVwzKc6T9HQLveF
7KPEWG5O8WqQVhd2UvQBxCHnQ87rOsHkm7XU8ClFN+1PUengRdkLKGL9ZY3MdOmzOZBVidP+Nnp/
/tnS3E+TEXSeCwfI1k79l0B7TFGZj9oPdfAa+Pn2uptcRjDaG+/sicW/e/XVtWm2zGvxyZz8Nksg
M+r8lYO3kOWe25jdL+xs2bY0RynNjfGha73gUCOurH4aE8S5I9+tP4lK6+llFZdzWf88tyxW/251
SlMmYRPikFF0+pFJzNpoxp1RVq6K0GiUfpNiZSe3hZvGK2Isl0H73LA4Ke8Na201AWvDMJKXFQcv
H28QPnA73/Cuf8DF02Bw1hCudriMZglZn2eS1I14Z25x0sYm3JijtB3HzJOmaNe3v6+bWzzi78zN
srKI4pVPKYR2RBNuIzpkdgFdY7NiZSExEvv316pm0SsopVLWk7czNzUIckPt+WHa4yp97jo3KLqu
ssQtHASuOCAVYrqahsDsKZL0qhaUMhbszvACJ7i3hmbtuSf+jllMJjby13PdCdztzCvgCg+ncMSG
yH2qh3wvIM0o2t6uC36/Xc7XbAkPfeeBUCLCWNRgq9vFH01PlAOmD9ELIjPpXf7dATb6KLTiKzcB
D1BBvrNpKbPa36Vn45jdT8/Bbq2yulDi4ou+W/7MVY0AASwf3Vi32qUjlCkJTyQZldwb62P6Yh/V
R7EZheMlh3Cb/PK9NVKVBd89sz/z3TDxy0kT9tv4OPrOJlQf5GSNU+SSDgcYIK0IXhGaEOOYPzfj
UQnegg75mgopra3DVIkon72RH/qd4BxMGUjiYkSFd73joy7cH5AiIHMIcI1S5bw/UDSmn/Zx7Lv6
93ZbHft7zdgbCjWvJmYuKra3ghmX0eKdieha7Gb31rdqDxzEeK2grJcOgVAnOVyPGQsAKR4Xf/2o
eevg5EuRMiT8KDHpOYHKiEDy8zv6TXgwD9ne/6AdV0wuhEWamRAgyWIWkNfGufv3agnbehmwD/vq
6FducWfsxvvTDsTZzxyaxEa0SjDcB+4qG/LSMYdqjWEJ4NkktjM/t9PSqfw6BLx/k34AYndwPgrh
F4jrvmhrba+lsPXe1synu0LSaigR2dqb/GDuNeRet3YCszx4GxB9gOw9G0BKfsx30sZ4TPbqIX42
XqPdKkZkwfPIM2VLQNJ5rcx3XK+dNsujXHzkjt+wN5nbgPDLh9te/aPYyo8C20wBRneTF2mlu/w2
QDCLdqJGBzmTGIW5qGc1keH7elWQSkAG0qDMu4GRfBvf/HAid5dsUs/8Cag7c9N7EXLFEGb07RWG
Vai/9iUl0vRh1ekX0kaQ+cQ7WcDn8YVzD9TsdGC3+Eminp48Qlt+oz+KBkX9HNB/vO7vC+5+ZmyW
xg3xoMsnFWOl9CVB6hziRC8MYY7uKsZe1+jcFiI5rUdTzK/YDl98TiEX2v0YKg7mNLf1jIc0JNRJ
brz1JbdFbSj2uhtjS+35dAt1tPljbW8vnR7dH/QMHLjZIMOcv23GkxxaoQrX5RC8ysFvq/z76Yeg
I+G7vWVUF2/ublAcC1EBHz1Tv9pViAoIXYoQbKUFch2Cw9WZJx6Gs+SAhi6lClEOBgts0wQ69xcd
ppCGR9tXgFat+SksuxLW76A8neTqzkbP3foVyLyV4XLPprqovutNj9jAdpDz0bpP+8BUT9syTW0l
9BDOTbvy6Bea1qgfNJ64mbrrE73utH0eWm2+DSpfU+Ln08AsUrFppSjruQz8E9q13mBrCcR4wVDb
5o/AD08jU/f5mNXNrifixtZBTaYw8nJHOumvvuwHvQs+HOjLPg1Pkbblbm2hm7OMMS9PG+g7fONl
CgauJVeKT9ZNbMLhmmwbf1Qr5NEF6fFmQEAuiD2ySUu+l5LBbBFjHlqj8mwrHpA/TgpyePcUN+lQ
uTkkJ9EhrU9x8VsDgZdv2rZoQwdpSlg7ofdNizr1mCwxUdIGSOfLXDWWX2S/U7myi29SEyECNTBr
5fwYS37mQ21FjXbbKLHcAl4y7aA8Ips4UmqJm96WS9dQM1t7TZNBy9tN3Zod89WVZg/T6MYoUCCj
Z5R5fNpW9VBFSBHFgwPrV802f0omSTWGTeFHlWN6zmRHXY5sYq+0nyIp0Ia7PEwz6PL1RtW7Txyr
cTIOSmUb0vfG6TTjMeu1PP4jjqbUvO1KqQhO/C16px6DItKacocgTB3ehY2upZrXgS6xUWpps5P/
3bCgWNgN2jQM6P4mem9/DEvJz14yxUnil77Wo/yEOriSSXupk6f01k60jEBpU/tpbyEuG4wtVVjN
v2sLEJCfjUrt2NO+xlri2q2d+E+pdTIpTvaWMnwoh0on08xjX9/E1kkXig12nd0gke63+yykeuAl
Q6ScbtVeMu3vel3Exc6qCrTLvFMdy36+yTSQ6jC9ZiVuGIeBXh+t6WQ+DFXVbAJJ9rUv5tT2tC2M
IJOgbyxDtbIPjGIn2n08xs6Uu11QV80xLMMkCbygp9f/HE9g13T+xEqie63qshZarKivsj2cmwV+
n/sK8mi+TAJ1n6lZyOw6ndrsjsElUbOZwM71gLy7bBi8kxn4qqeofdnvx9pIJHcYYs08+FaSVSr6
8kXRvFZBVSSStlFOfD9P1X0n2fEHanmXFFXUCTLjYexrN9StQvnhUOqb4mN2kgLBAJ5EYQUBXqmM
ReT1uRzQJpqkvIvM9KuhFHVzlKqsH2TkFqxQr8JPZnAKSU1vtRqua2buG0uPf6uaHlgqkkHdMHwt
q/JU/ujMSZWf+r4EGheHVqobHgoKPc28+pTJyn0YKXrMuExWpvqx7s3a3kuargVfGjupp5vSNCSJ
aCK3vZdKmYTAmsKcj1d03QilUSI1SnnybF+eVHiBJugNAWxIuXriO/hqln+lnJHov/JSi2SNEhH8
WazS99PiW906jfyx6KfIZ4yGQyb9Edl1FOy0hKpS5bZ1L3WfTifqnijCa9mzGleaug3Hygez1jBG
lnwvtdwwU1Htkpr7ajglyWerbmvozobENhpg6/o4Hpq2DcePiG+acbLJkgG7rtbVWZjcllZsN63r
QGqfPnZW08W+V4+WNLXuyRqy4L5zphJQsRL30QFRJsncBtlJlX7k8RT1ELcroVG7TDqoyg2OZ4WP
fdFFp7sU2vj4N+JKddJszTQ5+JwudZPXU10/5FoRarea3QE20Zq0r9xGVoP8Wzd1tdZ6bdsmdev6
9mkqQvhaS2n6B5Dj/8vN/7tID/7favPbsn1t8ip6Tf5t30bZL970v7Imasbjz/98+7/+KTyvKP+B
gA8Mp1SrQIG8aZn+KTxv/Af47rfCMjydTCvYXOz/EJ7X/oMSrKo6MEOg+USzjFfIP4TnJf4+m94n
45sgnOiFMKL2f//PGR96PfvfZ/zo5ykRxXP0szAE7haVJx4EszdHEFbwC3Y/x8Lrs32Q76eQN6f2
kXml5saQaeBm3/+J1+Z5fe1Pq//F3pVsx40r2X/pPetwAKctxxwlpaS0bG94NNggwJng/PV9Kdfr
JzGzxVe97mUdu4wECAQCEXeAFDlK3DMV9cLg1bImypLyTbuVR4fdz+AKcw8ao09uZ5bf4CL9B3tz
QCtpXcZqLgH9O+W/HHtR4BglG6J/1du/rNH7QMLbZi3TVD9n8ZejLNbVMtKhnco3ecc26aPq9kfc
OhTyObM+V+7P9RN1UwQddF1SgFfW22WLVPvyByzSwqZLbZz9N6u2xW6q2u5EuEFixzbBEVeqh1EA
cTVAum4iQTk24M4SybGajHp5ZPsxFcLrDSZ9Z239i6DqoxQy1IChQ1D35ubDubn7s/Qf9+DaB5n/
/EPFadKssuD127ibTbjmvp4U1uEa+fFzlvz3cgAsoEBsHCZqSxnEbjAtHsdvXDtEeePl7VtlqY6x
ykq++tk/DLN4T3U5NSQZw6BORypYQQN16M9bGXXqdXet5dk1EDVQKcKLBs0asFcWZUFSs0HrrNe5
ODIE5RbC2EcGBnIHgxjlKHmrUN218RYnh1ggGJbmqxQ7kECZPG3PNmyn3zRwXHem5wKKDmudxEU9
F/B1uDJDzAEULnAq0bhZlGNoDaFASWA9o97DrbmZg8Pwm77J/xlK4XOl7+/hgNrRgXIEr3LZImrU
qhlT8mpWXvyI3ehqe+hvu+qt+l08FlsNJM5/PkNEP8R5CwEdVtfgPnze/awqZSMjr2povxJ/rraa
x9abgaqJlx9XP6Hx+Rui2K/DggOCvNg2uEBgy/B5uLGvxroF9qqHGj5oxyy23LyR+0PRlOSBTYl+
kiVlTLStzkXe7c1Gr8BJ7uTuBJXKjCnOVI9ygmeKCqKEBw5cVWQODNBQX48hrXfQJh2eOswUig9j
NJAOIP8LUxFliCNfkhL1jbR1fxJC9JsUTQGvyWrC8Pfz/DjUsfpk9koPE4C4sR+HXq78Ugjpual6
eoiiXpP9dBhe4ykZjk1pZ1thi1+aXNteW+X9rm36Rg+ssjNCokr6MSkLgpstrfDMKzlE6u7lVOke
NGOszsQa+SPP++xnF1EpdUlr578hCV5tBqalB2hymg9NWf5MqawmDqddQ50GTyzXIGPpA7TOXcpG
4ow67c54/REABlA7dwZzajZG2zWlUxRJ/hr3cfUzHTJrT0FxyJ3GLEbbtdMoZh7iKkedPWEy8Qhe
qe2OQ/C+C+qszB65ntLHpFSp5mlCao81z4Ga6wVeviLuQY0pesccTVRFlaLcw6SqRxMTojH3koZe
JEI14ZOvGx3SXzuneFZX1YRXCOdNkeyMLoKnecS07/lU1yykhMF7JbGLmy5q6Fs6Df3rNOU6iMv1
BJXrKamcoSneWpkCndQ0+bYwcu5VrQ6/RNEWbq8n2Wmc0txJzFHfV5OaHwQDj16O8tgdMyPyQPB4
7XJtcphqcK8oWXtIlOxF1DEKCUN+yDW8q6o6PSA33/OhiN0i1xNUouLRi5nU/oxGKQ5TMdJArQop
7PQOzp9xN4UwN1WdiZtsWycUNdqUQipOqqojq4zYbUUsH81y1tOYTB1eoSO9k5Mqf20jbK2aFpof
QzTmVuoBkHR6KiuQP7NoHIJKjnpzl5m531Pk6C68P4Aph+OBfWtyau8lBoWrxmTg7CZ6jKKpHQvh
f305XkBe5+MKrVQbHfmZrrcEUwAnojb93GfBs5SjkoQZupLWBpORPpcgfFtZEk5icgToZsJY0ei/
iBbvgxtQWIeqNjoTi6t5jGPCgbVzmMzx2OOKuCm4ka/0PD8HXczofRBUzVRUPFEeXIQkbieCxHht
T0hPsgrMazl3x+L71+s4pzv/zvreBzHQ/J+5XsCcX2gI1pDyYHDdc0w7qffETPk3MhnVLlEi+VAY
BkWJSoZ+K97w5srIyxIrpoeRTdAREeUhf7XIBLvOhg4PcEtGJN/yVj9OBUGUkG7wWtvQjK5AKT7n
Oe/zRHUYLQzsFqgwL5FhIJPoNhMW8rUfknSbGieUNnK2krFd2ZRgrwG5BIo1yF8X0EiZJ5OS2407
p7cJSKSZ+6qHfAMDqZXtf7k3AGSFugEQVzMoZVkMV/Q2EzIlrlwgp0EPBkIvySCtFMH1y22OJ5YN
bYyZ/0Muml+Mimpsc/ii6gw9txHlJ+bEIqq0sJeN8Y1PfVk5WlnmgZKYid8ISmBBFhXiqRbY1qhW
GLCrMDKZqUHVxxoawQqvn3PDkmSnxNPLAz5LrR04QoDBneXgOMsIRnejrJkhCG7K9wzlB3dI9MpN
yMRQNIzal0g28nCEZsdea3RIV5htu2egnv6QjbZ5yUvO62Ofd7GxKdBOgkYJkMePdsu6BggXrT/i
6un2CsRuH9F3zyicn5v6+9BYHejFLYUstwAyALImqdUavgbiGqk2VPI7K5K2Zanl/Q1oWPR3pQq5
WNNauLbiszkGlLoUqEAvE600TRKzyAYXBVx4Nxiu9mLf2C6am+4QFg+5u9plujIgzj2wODNiGltp
EWTihPQ8E6NbQ+tRdWM014Drcxvnj3tzfVzrLF3Gm9kzGY6eyixOBNHiz3lWVwzlINW2a43bzgA1
MFc9K7nP41u9bZyWrpleXU7PAhwUJ2S2Wrj0n+qAESm1FipcMAogxWM+rsToy+ng34ejAkhyqBZc
iHbnsd5h9+DZCi43aYAaRvnaMH8p8ZNJHutpXDn2i7x/DmNwMMFkZt809AaWTxsaE7urdNWtIDZC
90gXXHnb4dmsuyDsrPMdPz/bMBx2IHCKKKbAvlw2lj3IKhcA5VHkMjsr1MD9NzziaDsKncL/KX78
f8Hsvwws6/9eMPM4ewFPjH2qk+H/+FMnI9pfILGjQgY6w9w9m9tYf+pkRPlrlsGfoeoAqwOciBfS
33UyRf0LfzJ7B0FtTAM6Bv/c33UyRf4LBkqz3ogCPQsCbMU/KZNB4m2RP7xbGcwGVGgTW7jNF7c4
flmv5QPIsJOSDmElWd3GouCVB3adsnOZZuqTYvYyeks5SCVjYhIvFwMkXWEaAMfMsuGdh1IYXhHo
/Vq/2CRbG172wNyPPYO9BrpZnjJpOt/jPaIChm8W+SbBObkfJaJODlEb3EG2aRTox1izY5lVAJeD
znnn6SQd7iWbZUepkW3mDbrabglXIryYp6ENFROpFcQQSZKac7MkzQ0PpijZ0yBx7a4TpEYFX8hQ
NlYmh6PtdjZrUToDilhoJ/S16bYVz+4ataxCpU27EJU9LUC1vfZteQQSSCqFQ5V8Vq6R4FObmui/
TGrdHONsQISv7fzU4Xl0p9K5MdNCIAmtvsLP8ZZyu17P3KTs1GCyc+1Vsnl2SBWjcFqgUFHOsMiQ
++jR60d9Imyr8NPQ2jDj1LRkk5sJqCd6oRwH3gzPECkqzmPMiyDXJFl1S3VCQalrmxteFMyLpR4E
XiG646gN6nFI+iiAzcvg2HrTBnk9O33KdiTteMXpQ2nF5rBHozCBkUw/bcZ6QK2yKVuv0Rk/WSIb
XRgDx8FoltRL8tE4pHouvbSlbvd4JMgxOEZWFLsspcOpRt7wSzUmw+2qhu+nMR4CnovqVKJB4+fo
wMSOZsWq4ohK0lFd6WEaqzSp1sBZLRIdpBc0iNvilcA3PfTJ9khn4cBmxGMUDFM3ePKk1X4PL10o
GDNN/g2pnSoA7FOHVVpnCB19GTmFD7qY4gaKLoVeP8Vwk4GWtzGkj12klLFfK7YBMBf2OjukETVa
v2CZJO3qqehuKz2BIJFqt/dswGXjQBBgCFU0hwPLLvK7SpP4vmbNANRipzH087UCQrNqq3ZBg2Xi
aN+k+N/ALVXuW4PhuY/n9amsbfmkmhQKktCz2g+53LkJTVuP2SW/nbgy/erKajqiYWM86BHkd80k
Vl5EaQ/n3KrRxVWq6aWohl80g9MDSg1Qpszr4a6JzPibnFbieyIU5mdoPMf+2BCh30+SMdkHpeqg
eJ1DDmajq5T0nj0aHC5F09T1Pki2Fd90dp9bPhkL2fIkArdUt+3gBuEIVe1dvSBZupX5UIO5o2eo
DTg2i7GR2qwZv/N8MiAbI4CMDVPGDKA5yji9H3G1cmeira2iT5WjVCBjU9IwKwvQNEy1i6E+3ULy
4hndVO0mrYb+VzHYI73R2qk6fQi/V+qu2lxa+vgmglIJwNDvLDV804ssPtHrtFFZN9dBA0MP+Els
ZlRGZe5ZBZykfiu91gf2DYEL4leh5KTesFHCNoceLSBYr0MdKDpcxYD8Sl35/usfd5EBLH/cnJF8
qArDfa+sLYofR46t3wINMsu5onyuZ0Bg/Sdc3QsA3vuIJvTf0aa5RorK+IBP3aoOCpzkFD/OkuDZ
Uf5RP2myW33XQzUA8fOYvBgoJbx8Pd3ls+3P2KBkgZMFmvASK04sCbJxEmZroyFv5fZbNTUPzLLd
pqlXXoify+0Q0Ji/OqQW/jXUnEp+WFh0eVlr1HBcIeGMj53tuMS2Dtc6IBdMhvdx4BmqoFaGC/N9
930YJ+2kCfsXU+p3UzDTu1GU8mfFiv+IX4ab/nIvfxht/vMPo+k4Y5bFMZp5O6f3Y+HOZN34BrqG
5/S0xhK6enTQvp+pBCbKMmSxiPrIRC2qeXeGKOGlcAU4c1jPxd4r1K49lFcDSIFVXlNBxy3zaKB7
5jZ5UDcMju2IGqC4l9CvXSvvvldvlyf6489avDqi3o4zXuNnNegHGK44Rvgtv6SbOHFtGNdnR8Nr
vQh04uYo7/U7ed++ZJP3trLDlo+F+ct//BWLPoGZFiAUM+ww2wrbVmyq8qUEbl6OAlPpgpE6X5+d
CwmP5XiL3KwfBxaryaA6XvldDWct/+lRAxk1fZrlYI1bemg9zdW/1SEN1jWflk+vP6Ob8BOblR/k
JWNHl7A/8CLHmnuzhmfqWdwpABcExN2ZfVf6jf329YTfocCLz4xOsjwTnA28abVFWa7NLJubVYXC
A2SRhVPswEVqf1VHCPlJcHnEEy2ow5g4kXpeK8hckDIw3Y9jk4WchwAQp9YKjK2GBiCy83uabmZZ
T6BGRaDtSDAdx80aNla9EiDB6pTnVrUBz6XlCw1maoyZkAdy7BZ0wzEcXeQ8wOVK8BSs72aHeAs0
T+BrsBxeCVHac74ptrPq1tohW9bz5gX4+EsWR1+eIgUpJn7JRG19o1s0cltSAjQ6ZpmfIJ+5Qadh
TXf76qDA+Slo+OGuXtbBLDLVegprFCfPC1RjIaKaydtY37FShsCp8biywZavnXlPW3NiAOc4W7v0
gC0Kofct4giLJnC4Je2ukRKwTcfJHUqkhU1aO1OM10Iz3lYc4FRyX9F8G6H+NB2MZPi+8nuuTB8k
bxU0W6Ah5kLE5+g+RJDjz9L3cKtrbgFwdPEz2nYvBLiZgxnC5nMHLeJMBRvhn1LN3z83YEq4xyzQ
4ZYY9NwUmgwBRux3A+ze/lFjkc+aNTmyKwuOEsS/R1l0AfOu5FoKa0SHmpS6aRQBHZj03akZiXb/
9WJqVwIWxgKnEbMBEHZJNBg05Kpai730R7Aj9Si08oU7bFKcJlzRZ/1mempxthK3DVjYB0AH380N
7Nk4KvKTW37kEGEM7MdVjasruQlsnhVVxZ4DumVZ9oESUppYOX6adSSo0TGHwqUehrl8o5yS7RxP
E699wvsFoHTzkT59vTIX3Jf3bw2oG0ppMyxGW16fNELF0sZFMssx0338A606tunu4CcYQvw5OUpu
vplh4OkGxPWN5Ml7cYsXR3wyNsZ+nTV/bTnQPUBaM0tZoHHxedsDmR0XM1nUkdU8d3U5eytHyZ2U
4lsztcHI+3s7B0ODav7XC3Et+bZQvoSAIjR6oEw1n8cP2VQDMCZPJUA/hS/dDl4bTgjwbcBvoA/r
lquk6ys78tNwi1xfxVdXjRbD9ek3qQIbujKCr2d05XyhEgRqBToxc1lo8WVjvYmsHuxyJxEoXILM
GyUCxUx5beGupKGfxlmkPpU1GHEnMI6okQIWtWMMVZhXUEsG0lHtQ6P5aTMVncPG1RDBIYW79guu
XJSo0WKuqGoiR1jGqy6FHcVMdnDyvrvtIhiGpzMEFZamaKZmNYd7X7XTJm3L5chTaslB7diJTAQd
td3btelLwG1+vfgXxTPsX0RuyIbMiSFIvovwrQCJlDIJL+caosMNfA62iQFcPPpgUCphnto4ebgm
6XrlysCYMPeeCbGXFXEAXCeQXDAmidvAqg5VEgj5EAH22tfJWgMJx2GRj8FlEncD0hO0+ZYpYJ4B
kYnTAoIUyb1Ck4NKMW9zU13ZxFenRFDOtEAnBotiEQ6AcoZ+cqxiGeHanaPTzWjlg9HllIYCJP2a
c+zVz4YTowOKCKDRBReq4wz9VBsgh3aHrMPY5UF0BxHG1NFCv9jWu3i3X4NpXUYCCIQAfAMqA1hY
qMt/DjytBr8uNhYKnJU3sZq6isa9rzfjZSTACCjiKuZsUTvDJz+FttIymwTAXQVOSzCO6iUQBy00
+6SVR8nViXwYZg4UHyIoGYyBSpBNd8B52RFr8nP2+vVEro6AYAY7WxUJKVmMAKHUqZuyXnFMkzp0
HByWaP+XtcKrBgb2eGtcNJPVRhn1hrQKsO/cQ/n1xiymBw0qSl/P5ErlRYGZzBy0ZpQBquafF2s2
DI5GA+P8YcozH/wv6qCUyU62r4ejl3lAgUeRO5vBrdFLL5rZKFF8HH0ZMeWW2p1qYnT46kAtUPya
NdjhHunxn6tor2u778NM9cXuAz4/auMIY8k7oF4dQOgSr3uIPFQFEQQdqLQFRXe3NuzVUQG1Rd8T
JGVoTH5e31RodirqFHG+QiGSRkHZgUjJ6cp2ufIQx0ra0KMBJEBBV2YxTiZxqS3kWnHGU/fdCJUA
tpgoaDudEyF/AKM0fyp96TQexBv0zPqt2GQrpYerHxOKKrMMAgDN6nur/8O5Qx8gQhW2ngszzVY+
UniyzHBiATW6tVh1WeZAQjG/kgCns2dHps+rqvZEKpiJVaXJbjC6H5Vi3wPcEUaUbSM9DwibzisH
ZYY7fr5oPg+5SC+GkaYDsRMFtQYTCEzhMlCjsFtnTHF8oqtv3SsbB1NEPgw6ooZG2vx7PqymIcYS
jBxMsbSTLRYcWbCxA7VvhYa5ACvPNUnMa1aFwnsTNbVl3t+BTJNFA8J+5cPS1U/8GOV4T49vDTmY
vS8zYEvVYpftNcUZ7sxH/c4Sf4LQ/7dl/8vAMfzf27I+HcvmU08Wf/1PT1Yz/pprDXMrHoopKtKO
f/VkVfIX/E0IBPMha4IMS8fG+Rd3QflrlqRC6kmQ9gFVgz36d09WVf4CpQFfGn9u4Ivjhy2oCl9R
F+Zg8vEskPn5ikiDhAiZwgVbuotknSJNou5gNK41aJusSHdlBfFVvXRtW4QfVuXuzz/8EaW+vG7f
h7M19JIxafz2ReQus9iK6wl5cluq+1jlYRaxlTTyQr7+zxjQeADQCRXUZZ5sqFPTRbYF3IHHt1OL
lNwzfkfAWDHndnB+wZMdRMXX2tlhgtuvp3cRODE2ugLQ+9HnB/AF0jqmZTsOeURds/wRi9s00pzY
KPcRPVf0hpLaTcQplWCyPHZr1/9nNgiYq8giQYHB4wDj4/JYXP9JEuf5KGFoKb/tmlOca7tCSW6U
jmyGLjqoqR5axk/ocp2+nvMyuuFLQrxcw5WIa/FSdN6oIqO3ejVx6wquFpzGGojIAiRvtV2zQlze
FfNQQLAht7VwjpDpfA6krNOtjLYYSpTji8417aAk8ZnJw6mk6bkGjuFeZHzNUP3KqDOWHTVT5NSK
8n5ffwjf8tBVZsE4kLQT5YrTK+pLErXCj4Zk2ye9p9k70pvSP0xMMVeMagNBr6Nid/E5KwU8s2QE
11QmU5HPsNHiVUkqSlaeQ/Nl9ykAYBwUBQ1AEQGRRTr/eU2nuhcDcN/cbUC4ztTEH4DULuR8X2dr
C3lx+NEmnQGVM7IS1dCLg8lnpmWlzv3sFspUz3H8++uteH0A0Eg1QGDns/95LolqAnYhSdwFGR+K
5wW6RnW2hiW+3O+YBUTtUF1DhxElwM+DtLLFwL6EJvCUGnagsAL2bQZ8Mkx11Z5v/qc+fxtIus+2
n5DQQLlhmQkqUYKSdTsCJA/ZpjoPJqkF8OU+0mLQLXX/ny8e7NMAAQJf7lLYy5RyIH7BIXJ7qj/g
sN9H3Vr96HKvYT4zQwNwVxDXlksngXNdyoDLuBrtpWOjSSLZ9HErnieNDWnAC1Xcfz2pKx9LBbsP
Co/m/NpfvlMzSdGooBY+lg48KPx2tAIaHXW9EnwvQwSQb1CExzGFWh+wyp/3RCOXSiMYRF7KOrVB
vGhaBYAeQyLPil3AgRywB31bkdKNLQIMzddzvLJLgBRCiQFbUkapZplempSkUFDDHMcHKXmUjO+p
q55G7fz1MFc+3kw1RHlPAQvzonug2FNnJ4MGJjXo0txNuFYWO6kQ3aswFTwVKE9iFnw95nxnLQ4A
dgnQi6aCkI8M9/O6QkdAlUc4G7gSSMWjXDwrlo3KVz8+K64oThlNxcYwuVhZ0Su7BuwOkE2RfwHQ
uAxUZiqLqOMwT0q71K8UGEmzSg5VK1rJ2K/EK4R3nG0gzUEvX57vgZVikuUqcZMpR/mhyaI+yAor
WjkEy2EMJCL490FT0kHau5Bn4YqkKi1kAtxypNItbcfCt9VSrOQ+y/2xHGX+FR+uySkpIi3L0SMH
CE/1Yo2ablpMxl7ttMpPs7pd2RvLj7Qcb/7zD+PRphda12FWUXwkyn6qvqnVw9fb7+oQkJCZga3o
8ywrKmVbEpjbYIixvhlBAcos5thDuRI8lpscE4HqyFyJRMn5UqpGTZI2AfU/cWFL0B+QxfV+VtLo
d58lygG1KdXnXUq23aRx0MNaylYSuCsfDhhyNMLng6ZdzHJIRyUXFtSmqYiBTKRSAHAm1CVyGLJC
gnQFtL4Mle+zRRYwP1Whd7vc85beg1YHNxm3n+pBOBGP0DSD3MNT3ra9X0bDANqYkR5LPo4rPJwr
nxMq7egAIRoqaH8vdgxKb3htkB4LDZjbC8QwurAc8mwzZW37/PXOuXLkPg01r/mHzcnHOoPOLoLl
VKjfjdEOqlGsbM6rC/lhNos8BHzHPu4nJMM9ta0DKyHSXnTtSRjbBjIqTpmTNyljayyPqxN7f38i
/0EuvBh1YkkDrAZq/2qEoukQW+ZuFqld2SQXRwJ3DLSDFTwp5hmai+UDiLDpJK7Wrq6m0ARhxZMh
+OhExNpQoP9Lnjx2bRzOTLSvv9uFwjYyYJQxUVyEJRGau9YiivFKpDWNIXyDPOXcd+Z+HIpzMai/
0rR6xCKfBe5viLq6mZ0+fT32xfZcDL3YnpYW1XILqiCkfZ5sU0AC5JXRVbnpiw+4GGWxtKxvwVEn
MV6iee3CvCuQlDyMVevZNqIKANkEPEMlJCXxbIPtJBFt40TB7a4nkA6L6IoU/jJ3eV9ugNEh0YX3
K/QdPp8Towe0rWnwoUHBPlRxtxPduKtZftBYsmvlNYDgtSWejz6EGhCHjGWxsRLUbLVxljUyygOr
aFjZEJVV9ZWIfnUXwQcCs4IKICBNC3iPrUkk6qD+5VKV/+r14Y4nNmSPWQj57dZT+kbzytFSHd0e
tgXelF9vpGuLaqLljKQXhhQwvfy8qAkz+7aHDow7xTlpH6ktSBFoGa+muwYlnug+JcAeBUPalfo/
TTXwgIRTCwID6h8Is8tcdFJ4WTRd5eqDdVDU7Dch2cvXs7uIe/MQCN5QI9ChObcsAhScZYU6yLXL
O/uRy7Yrj4kvaOOJWvlGJXaCspX79ZBXzsynIdXPC5rpBP6yEqvdJgNABjTe3ZSt5RoXt/BiWouV
GywS450+zWM0P/tCP7VGvK+AAoJM0VqJDOywZbUIMBycN4j24QSiULU8CZiOFacgGji1UQHxXakT
RP6ZPKI7ROTOvB1klNGAdscCB80wTYDklYbEHGguga+LrkWfu7VoNIjtTEpl215HjYg6g2Ek071e
AcFfkV2VtpWvmuBCFxpoAQynb1Nnink0Is2ERqKpeyTnlU8g9+M0xEigwdPKDq21t0wa4ZRojM85
Kc/tMDwkhexh2B9GZ4UleYumx0xXobTb+zByPaZAdDCC9z7UmqRSPSX9QYIAhv1iiMofaOtogu4H
KfGJCr9AnoBQWIe6XnqVDqHQovXN2g4nvqHauVJHwKMTMKMrPzaLvejEJq+lc0YeID616aN6R0BT
1pXXojR9NQXHP3cVOd/lmnKCaJTXEgme7hYAEvIxkUxPqJlnAMfesiIo0N92we8poA/Yw37ZuCms
GLJV39p8Oox6cehH4ZY9uzFGU3OhJSg7Jmjdjq5HXtFpwkUh6jFqsg2Q7Y5eoozCmSMME8YEACJP
IEeK7iYXG9WGpkT02BivDGaWfc7PsDowtoUYXu1Bf9VRryADO2XWEEo6hAqJutEnXDa0rg9mnEDJ
0gy5wR8S1jwphr5Vo9IlEC1Vux+aCvQDY77ZwF0H4dPsq0AaKgfCAqEhd6GtM8/kiQvdt11kJM5A
+oNW/uaS5IOOgFdUDhkuOzv1GnoS0A6RY2ivQfOsms5R3OwqtXUri3uRMh6VtnFZ7w7pFvpsoG+U
oFs2zCc4g/Y5Bj2d3ffCgV69Xh1tY9dqGw1z4LNSArqAJa43R2uTcOQ3WeSq1XMMlJHVQ7HqAO4/
G8MCquIwdJQ2Cg9aifiCwMIZHM+6CKMMNtyG7jf0KWdvQ3on8XDCLyAeCEpOq/DHMZN3JCtdOZcd
qOSFMVD8E3uSku4J6oVuWUExq6CeBXlGyz7UkSsnTspDG8BhOL6Q7UB3k3is69LhIDbI8OvMDxN5
hIzCvjRipxPfC/k06IqHdVXI7z5C/88uXUnsCPaC5aXyIW2jrcbjc9ZE7gBOtHRH7E1T3kdx7KnG
SYfQnV7fme19Ot22FTgdHLK/zHZjCjUA1kGtaDjC/nKnGtJWU898+D2BusLTylGUl6ncptHkjUqo
xo1XTYWb9d9K/SHpvndjoBu+aef+wM68MwOSHIl6nsi5QDtyGB7RcxqmLZILA6Rd05/Gx7pMIG2R
eIZ6zOi2x9PCrp+geeBEneWAp7tTaHermIBfNIbYWhRigzzfQpe/59zJxm3KfkRwv5Onbd6BLwKg
4h2DfkodnQd5H1svpvrQa8+S4hT4+1YyP1/IHu0M1A2E/VS0AcZXLagr3kIOzmlhvt52XowqvI7/
kg9xqQctvoyFW8V0En2rZwFvw4wHnDwq0B98TFU3jZ/hm6zbx6y5GaAuDGUTOBxC/8fBCR/0A4Gu
sNT9kvu2gqQaSGKKHb0CtgPWz/grh8YdUKnfuNJAXawwAsgBTkHadkh9Ol+3RHc3IrWGgmEJSV4Z
NKlGa0aHVJOv4UAPdXsz8iYUmuGAS+zBl+mts2D+a+LkMgKeWTeCUZcZYW/GmzbRv7UTcQmNdnoM
KLU1RCdbKm6ztLpVIZCMCq9xArksqGIbahVSB8k0kTjzDzZiI6wac9fnIxBO5JDExtloY3y9aCNG
VXFV4DHsgYZygx1ZSEHd1c+kHCKEqx0CypaBvcaVn62q+zQbtiK3NxySByDup+02taadxgMVX76Y
dqy9JZYrDVCmfERhh9oa9vdjrdybVmC1hz7eQBfCIREqhrUvd0Fqn0sWyv0+ioMsDfTnRA/q0zAw
fwARLt7kMG/LEKYThzavisBmSvZlfswhtdL7TD9Z9be6daVmkzwXPBizs5BcBZUXVJhGyLmY6g75
mRPjrkozlw8bMrgVlJrpzdTvsdWsYiMJTzL3dRG0IBkNObB9AB1INOTZGFKtCSzrh8HSF0qbB73v
bmj3q8HPKJFBdxQscVGdlLE/qlEW9vZ4q8HRx60n6ui9anti0AOpMEdUCdn3MhNBl8oPDRm90YC4
S1U6+mztKztxd26Tg9qMPnQlNlZWOnJ1LPrvWvItSX5EykmQozG8lQWsNUK72zQs7OZgd9dNPkNw
lABp68/DiE1euTmBcCzuxN56EvpGUMdO3zJUIOzYlZK31j6R7jWKB1w0j3W8G2yf0X3CfjJln+aj
E0NzT2I/qPVdU12AnFsOVk9fY3v+jid3tH4b0NUgPm40kPmaAMCJnD6h3QBhyXt5Coh2I4mHUoW4
U+RSPShKqOy5af8bzcjIKLyiru5s+lQOchBPMmh333rlhti1R1W6x+vWSzgsVQvFt8FvdCTRPeb5
AGylji3fmclLqrSB6HMPjreOyjXUVSC23aKxUVXasefMV7pvlDGvZeKHQe91/HramkfTSreDhGy9
+gEEp6/0YMEkJ5XDUFGG/Om0K/oqTItbrdgmfEdtBbDm0RUNEAXFg55xR0YpAz3fc1RK31QdFkqD
cm8oe9l+lpVbjRzHxvSaATKjoLYW5bmCh1Sbl55kjLd2D33yip+hknfHVXvPIdAzwjKkQRx/gB8x
vsrZNpubujDDclQeIHdf4T76CYcVjzWTD2EihFZjO0zQpaWGa1XPmbqBawhUKG/y8WEgtmtqt5UC
MyOW+V2xg40OhIy4m1J8v9HysvStg2DqBAKXXGlw4jwK+iOFf5bk6GlQRgHsAbwMjJQ8eyASYLU9
BHmrn2K6Ucpzrx2N/L85Oq/lxq0lin4Rqg4y8IrEHCRKoqQXlKSRkHPG13vRdf1wbY9HQxI8p3v3
7rW/wmJ0E2P1gNQE9WR5QuIcSatzKydbY8TZon+bYvUnyeaDT3xKob54B9bQ6uORAfEmb46rFaTS
bQo/bIQNAhWcYW69qlqdJU+dRWiXghhbZ5yj7WrJuyWrnoxl2afyHEgm1VUxwXbkEFqhT8SnLKw9
MQKEVYE95vM2i7hw6nqbxhPnue0uWbZJtArHlH4bujCQVj2i/5Y90S8TRVH42RqQgaSi8ayajPdC
3g3C8KZHrcI7VlEidNq+V3aLvNd64WXTlzrNDtsWhyXUN3FTuHrNAbHIvqw1+3jJbupKtTuMfsv+
YzGXH8Zq1o5ZjEdU3OdYe7Oam7TKjjxkgTylnhiSY2JGz601bSZD+x3i95znsD6sue5B4zv2hRYs
iXKSwmkzxGIXDT9VYuz08CTNk9dXsTd3xCtXT9Fk3vP4wCbkLWfMNyyPS6D3u5b9QNmlnGAR812N
czceiGJmjdtZjfoJHLEvmwnnyiuwoKCSutclUgNFiK9y+l3z1bXyzukHXyhfrDXHZvMcW5GfUI7q
WX9AA97n4qzVLyxPU5TFu2yOMhaF4XoWnKJKU3qhraeOlo+fltWvTjTKz8v0NbbDbtCOIvRVbjtp
0WSv1OnEIH/M1DQ0FKvEn0ypbexY4eIjzRgvw8StrhtrGLTdWgaZVtl8zD3lLXumN2ZPY1AlbXnS
s0g4LAM3zhTm9mU0i2ovZ+GyKXrzUKbqQVSJ4hN2Azc/0wuYyoWnNy1HE2WF3So3sYqTlfaADgBR
AbLywcMWG7qGQGmjt5qEldTKfaUo3zLeDDMWl8ocd2XbeUUmXbs+PwNU6P0KkMObldjTNmPMrAyd
Iyq8qcpxlnlATOnCY8gXsVf25mydxlrZpDPkfGm+NhqbgFZ6bK3OjcqXaPhn1xqzGUBaWdAnb1O3
L+dTOis0OUEiIIWtu4LrsdZO7OIfJZl5L+hfJa0O2mw5Wa3dWcx5sZbKQZH2WvU6D+GBzDC3j1/X
SucTYKu4BGBG1nQSVc9yXt7a7kvXf6t6G+bjMZojX5TbrisxOZhejNV1wIQxmq/zkHvght2wIH2p
nzzRcXdYV0uyvJCnrE4Fc8Ha7RfaD4gqBc/TYm9VY+TKoVuslfeoSjczgIliUV74yt6LvA3iVOTO
ZNtPtl1eckFYOWWJHVXfbTz6RkUEUjm7bbgZ0hxwNSZVKfLh+1wGITk1N69kfJb6FHTpaZFH94Gb
hVzDIWt57XC0pk9wJ041U61IV9UkNNyu2dt4SzlFxxFFrNI9I+QCpjMJ6Q8S+1aJfVj3x8IwtrUY
vKIx9nJ5XDKuvcucdc7cXtWCBbM0u+h1zJosm5ztTzu1B7sbdkmCoNtHfgzKX42jnaYRGZJkG/bX
aWeQrg3jJo1J6dZpE5hjvh+SrP0iNPmbcO4rKza5Q+ftFlqzqfjdZxx0HOZ+kfEEhFWQz+s1NPhM
jGJ9acvlLxKpq72ydl1lB8W62kvCmgSBFPqxxCzadP9q6liFUownwjLiiwwVzIztvV37FUdFRtZi
bZ6WiB4i2Tyu+SW6lflzpbGdOTpTpoLCbh2NNGfOyYn+1XDq/GJE75ryvk5bI7qO0ZPCXDtNxs06
RD9hHgGys4IiIoYkgtPGKmh7mnVqZZrhJt+YNdC1chetm1T1ljTfosCx5wKOkuzKGaJcLz3qqdNc
JW4RnbN2N5P9QGRb5GnFlpUBo6ic7mF2gtXfbxo2hW0iI91Odimzyu6oyzslf5lMd7R3MgWq2rgL
RZ4+7MZw9Ht5m4brJjfnL9bhZX8tpJpusfMzSdlIxTtdQ0XWQ78ftU1nFa0j6s5tytNi/pt5shw7
88L2aQTkp1i8TX91u7pylziqUfN2a35U624bLa49j54R7+Phmkp+KsG/oSujbS3557kwIGa4g3kI
QaRz1lmTt2LtXV5Zq/MBdCaW28hM+s5h+L5K/+TxAg3aijfmAjr63JKzWFRfJgdwx65f8k+qXDM5
q7Sm0npvc7ej/zQpbedDVibQ4fZWeyUjtE8Hp1uox8fnfrhLFMEMag4iB1suG89pPRJy7ZZ0rCUK
T89qbvM2GWIvAUgNtcqTkl+puE2IMbm97LN+2w5fREDUC2hlyVWVl1ZwfqbOY22rCz8XQ9o2LfYa
DOy4cnGXP+5HaIscX/oSCMzNeQyhb6RjXF1coggp68p6dEZvLy0uoJNTKbf7XtonKyyI5qWLOLdI
YWMeH98Gy12zL53mPYKviGkoC1Ngfl0Ao8BJ6ZBsOnNN5rL1IjaPp6d0uU58TybrMBto9LMPphrG
BGz7JaZ21/dzoeDOoJ5PJxZV1LNoyfQaqUar58pKhTN3gqIQVYBgyeJ1sgU/tX1ZReOF+uLrCYcr
9NhGfanFXq8E2GtWtcreN7XeU6PSSywdoUML8qkBT36co9ad5U2kzD7pp246cBt3NDqq7OOt06pL
a+8jtT4p8k8WntSm842awmisYSXmBBaOw66eNT8rw59a6v9mW95Va7GTRMkR0uocjh/gXp02Sw7a
AGzXUDi5DTzWyVnCKiTE4GZz5qDTIGAYDhNsnFAl28q7UXxB53bD7jy0BFk39155slUw41G0yxGe
0+RXi05d210p13iJxCisuqdm0a2tUh+g3IGwT+StvA7Ux7dFdzsrN/05zWZXbyU6udCCyi1T/9t2
mwRJbDTBYBnpsQeGxItOVr9IusEkQRQSs1b0aGNTyBgf8Vv/HmxqL19ZjKVzOhq1p9xY1A+9Bjzn
dkmyWk4lj+GLDA58m0ZK406h1XxOCkKaxD8MpvFrUsBn9G0BzrBcZ40DoonEc11K+uSsSzW4K0jP
nAN7lT7bEjqnO2WPe4nXXF6XKJm4veeEoDD+X+Tk6ih2nRpnhwTEuMFFLjV0QY3WBmFnVih0zAvM
uULuMBhYOmYr59W2SxSUSKNNP3U7XQ9WZpoYe8Xcs9kaNVtVNkh6SWaj3HWxVt+K2aiuqLPE70xl
0l660Bhgc+jKs8Dbuh+m7sHth7jvV003baSobfxmUJY3TckW1CxFfe2KQXmZLHn4KcA5/g52KJPk
MnGcuGEkL8At1jL7tqKk3oOjjEGcsIJJZECbf8nlkOTbNR6oaxqdrS4xSB14PUZNfcLn6iwF1ao3
zpnsqw2fosdwriGm1G6bD8NMOuiM6I7TIhUYP/ry3RhHce50XlNUVuM2xIB9a0cWlRIdqbWtMgsN
oNVl5D09nN1S1funCjCdQ2AbXnoTUMRHioh6jA0CZ1EVi/Ks211ro/g1xHMtMVcXRD1jcsYynWIU
WI4mUUpwPDRt+ilb4DPONKjshhV9gjI+5lP1lozaqPoCQGzl2mk77IUVJlRsufqUL01zbpZivhaq
Un1aoTJ3npU0nF+5rf4WumojovaTPZzGbtXToF4Jane7MoMiPStcozgd5sEvpIrKSInA/rtDWo7n
pbI42My+l5+bTFZPg2zW4Dc0q/aUmZa/bpfsyaB22oP0lxxZUrOLkDKTr/6ysmU/yRFqI6HXhskt
SlpG9xn1srgJZWq+rC4k24KQUHT+qiJjvMzF9NY1K6vxiV5F7jhbYrOiYSGzahzNxSSGl9Ccc38S
bftpPvbE0innxJgya36uu/L/SzBuz1Kdaf9mndw8u2qIyipL+2H0qTSOzGGbqrMj6xXTFlwIZpkX
yLa4C72hbWgkmlJpkk3aaBSPDSvtCqzamEZ/6KFDBaKv13LX57kceyFE2MIZAcyG8KHGgVW+Njbh
POM28pbCbC13XNvHzzRTO91TzBGFUMhj1d30USrKfTSvyT5T6oqTZFrVU0VKRueKRE2zwKj1LqeF
pSGbDa4JGvbiaA7m+LMOs+BtzUtdAuJkTWMwqlq8N+LUOFlZlbyLrEWqLkkKLGS7QJRQNV+IgsrQ
SEeJcxYPnasPNNE6CFXdrenH36ypIctsqVm6Krn5DqMhc3LKbQkZsyybZgf9qaLcqHNiQJgli24z
iBAVy+YheRqSovkX0qLc2lBST0mUosDoqCA8ASWri6O20iWX6b0ZF2S3NAXFSJE/qzfoP+aWlZhk
dWMbsVxmoz1Y1IwBxBwlauhaU7T+tZgpGldZTDloV826FHOkd15nSCYTgTavf5TMKJKgk2mN+xE6
Utc+G2Y5vsq98a4MxG3gJCAxSZTtMcxrgqO08XPpYpSAeR6CqJJrPNSx4hvWkF0msFDGabALOJ0C
HGTuDitDOhdmPC6dKKppfnoKe1F/s1Da/NBg50E7sLbm6GL+Fj0q7dyrM7FYWKKeemI5Tnq6qh9K
h4puxMmwmcuZre2iVJajLlXpC/UZ04FmLbn6U7mpY68bZDRK3ZjerUmMqmMvXfcm+OxVpxgREBtC
hVz2VCkxsrExOWjWnHIK8+95HUX7kbc5JpFF9HGA/MIQIV70bWP0xGXB0HITxVx4vum1arskVEro
qW5SJjb1fsJw+L2sdno2m6R8iuaSO7HtR/lVVfN8xxHQPRv5Apk6DlN1H8d5K8iuKKJP5nTzPa5i
woHS+CGyDbN0yfB0bBRTip8bK6M9bdP6WlqL8NK6XL4xYzTMr1dxHaExrQhVJCHZdUdgYWsnX3II
SreC/MSZK0vL56SOFaJqU6W07FMm7P1ABIrqhkpf+msXFV5PKDyqIBYfpY+An7VGKJGZmUTWSdR5
SLVt12seZEXV/pbJg9qrpHxyXlua1Bxpv5Yjo7dBfVaWpkUGNeZboWnhTV/hV7XaXLtKZloURkXH
3VI30VtpojvVzcBCfBpxyhe28q5nSbUFOizsg51rz+n0KNC1SGlNJyyqaWoIcxOGcmgkbW63Y8OK
Gz971t8jPckzSFWJKTuJxZYkCUgQAZzGNERLsRajZCSVURhnRc/y5kC+CFhmqx0XNrn0QW/2SRyv
SLF9qybnDuN6dS0WM2xSHhMtbL541wEm9yNOFVTpkWSXVIHKdbbbOBS7pQj19iKT3hPuLNxjRN4n
bd+cTKg1gEuiZFA/MjVKe1oGAYEcqENTrAYZU42K36mXynFEF7UiltKpaHI3YaSYbUO8imw/JsTj
xIU/RLVhkA+JAxqDhL6s5ucSV+rX2Il9ttBnyetXD1zAYO3Ia4aqLVwriubvUYvH2OU9yX66Jpff
1EoZrjmM8Xd8SeYpheG6S4viOhv2sGtjkpbcjKPkLZTt7jr38W9vjroDyXCjtlxXRQKuWQ7ZzMx6
TdtmZqierUJrPyO1Ie8pQhjBRtRtlpjOhFvsLrcUT2ZZc2AIo92kdnnuSNvy0Wle0376Wx8BNiGB
WxGllmoySjHMdyHKIOn0Y6uRUTf0gdKgfhpT/VVJ9eyrYiIucaHlgKdVcmNam4zGv2BOniziTKAW
TbrSUhEaykYHghuo3EBOGobzxhYoZ0sZW3td616ncHXtzvCXjgwemHFMjvq92UktyLTJUXSKN7gN
Jjp508kew50gXz/KhmPM1j2pLTDIbeZkOfba66xLjGNTd+wSb4pUJh7VpSxqP4Q13kpk9LQxwtL4
PPfdZ6e+4PneFMOxp0RXpnoLX21rZslTRBfR51FgcBs+yH6kZF2jeNvJgyNPf0NiPYlG9oflJQyV
d0yxCFqsJALNM8diozO1Ud5WiLqKrG4yTXzZ6WUZxMZkgloxnq/BgjPY+9fNW0tFZQa5Yi7S8xRm
+6gYt3g4Ha2nKlIPMfxveThY3eR1UboR9by3+/ZGCtN+oh4zG8lrpJ5twJ9FRBfWLYJqhU00wBIb
ls00qttE7jw9nZBMadkwudM9Q19bjb2hPKbt1B+S/gHV1s/64d0KM68eyCmM5K1R35k9zXXBeDf5
iTr0ZTPifU1qB9OSE87JOUywlyjEX/HJxSwLrsKLWn5V7xlz7E/m3i6GvVE19LrhXpi2n1mnMjxb
4RDICyWHqTIbtq0bB9VWsvSntk6R7gAIRoyObb+V+e5O48lUsruC/TNL/qmAh3IUta70u0T9JhXM
lxnrWPxYmxxNbXkdu/tsNE9iPHLEYtxioj9Bkc4oXi3pJZ+BR/avbHc6QP8cNT/Ftv5AC34AAiUI
WUD4V58iZo2GApvRrI/DULqqjVIHfS8GvmzXsp+3Cd7k2h9sBtqa7rfxfe0uasG2piacsjAdabhH
5J2Jcj2hdmyGTLgQl/n728rMsH7IXovwS9xPTA77mIiLqITUOGz0Vj0ma2AXz218GUuvF2/wK91M
vFCpEi1yrWiQNRYXV77gObsPI1FoJCcY0+mRtBIZGjGiGbrsV5vTWC2nrIqCCJI+Jki3MO49Ge+a
mntT+7NUKM0NXSwBLGw89txv0Ba9ZXrR2Z0N15MmIREmN9Lz2EJd3YZsrVhvN1M+boeEqkSeghoE
4SIx4F0tcJulYt2TLrlXJLuLMPVJ5nKFfE/M+7DeK1Ar+dNaTsA9h89V1l0Whj/UaWr5csd/SqI5
fcisCwVnXhL6Xj/uP2zzZaIN6pdzn+/G8Wu0Mk9dc18MpzrsWbNXLgMPkaxop3Vmvazyes2XFsHX
rLuOpfBWrXITfkU2XePhY8zeJGXFaXYa8j3ISVn9m6OeIWfo2/0xqpunmD4FGqWjEFqqTLKHupJN
h3RyQfxTbRHKvbGX+8p8ElKKU4e36YHCwvxMNepWRYieN1Kk5Oi2r9kkOZF6rBiRMwPjSK3M91EV
VxlgRqM2nrlUb1XZbXJt2JkRI3p4nvrdAnsc3bri/GgFO77wncSklAnXoJ3a/m7Ox1ns5b5/S6vO
oYo/dXZ4m/v0OzOUXyNhTUmd3cw41AqrHXR26oOU6q0Cq8n18WeukkDmX1mEk1U0CwrfBCULEoMZ
o30w889Y2ubVn9r/Vt0j9EFja+hDzjfjepLam22+Y9cL7Z2Y9op1HIvDYh+zrNtEGFKHQQvKSPYi
cZ3WW5+Cb7b/JXHhSvFjv34hBlU/DLpfjbekvqPaas1pHJqHCWSMjgkt41KdVOuj089t1vpq4tUm
KvEU9Gr81KM6ctrJUXQasJ1n+Z/SUc7MynZkG6EWq4uVZydlF1Y3N9TTW2X8XqYdeY3uaEyBSdVp
5DaF2Fad9gb9URUhQ92ngqaB9ajvgQI4NGYGhNiddAgn0Mpt9S/GhhhXssfs8yQ3+6lC1yorV5co
HpC/x1lzR4WTJ7n04160+caaR6ehx1nDXc+pJJrXcs4uSMSh9pos5gvE0aCOvwWPihJtR2tFZzXw
Nm1UI3QLbF6iR2+17cFr5o9UOymTvZvk3DU6gpKMjqEU5VEKCK5S//UpQb6GPwoOXDvbq3odyMZl
jVXPjg7Fkuxw21zMtfmi8aFCK6nYOLAjxTUjumnyNDSZ2xWh0ZwCdSZFz0z2JfWhNmkMRJn6mgI8
Q5YHprb8KHq7z9XKW4fUV3CvJImNhvTX5NdMNpywe2Vpz+dWPyaG9ifZVeiWhm+om1XcoW68wRze
SSrr+pKB1o+hBKi9bfTktkSA5dRAH4a9beVnfem9lj9azdAbwqoXPc6wlT+yEm/i6eFLAlUM/f2e
y+1zTs3SqSgAHdg2kykbI5g8Nvd5k+2iGPsXhaiq1r6KM3ktK8rL4kRM3W+GfJ62nKfFe6c+Y/v0
lfAX0p9n8xizYugZvfylFI/xmHQIC3NTzue1vYWmHmgDEwe6oyJG3jJe1l57wsP1lmlfKZdXl/jk
lOLhkz2Iu14mUSJqVCtT97YWX2NKeUgVPQ4oo33jJak4SrbmRoPGBElsxkmhZdELKpiYgX+SkHNJ
Os6LumCZq60nQybFQs6NDqdZdoO6etZ028+pK7UQRH+nbqM89JYm2xblTQxfRMs5WcKcfHXUMnnq
JJriZg3Q1A/jGt9TIQeNHG0sJd7W1nPaFttw5WCboQrK/X7V2dxCYnD1fvTsOd4XomBoR8yX/j0O
uFa2o8kMel0QMl4N7madTkvBntw7/BSmmTb+PqJUBi5Kai1BeKZBtfELg8ZblK9Ioy25io7ZQbd6
qSCsM6nOaqS77JMcu/y26NMhId+1nTDZ8Y6Hfb7pANSU0sESr+P0tpT6IV3yaCO1EnUr37zeUcn3
dIS6PLXjyuXa7fMRXGdBjzssvWvKxT42pdc8UfYizrormw+GQ4dJ19Imrbc2KRncNu0takLjL6KF
Yax9J3PjDoCOAFHzdbceavfGROPdlddq08zBFJPdPBxK5kePIB9HvppcU/G+f+qyk53STfiRRh4H
Xc5NDlTJSY9MNV2R+pb0LCaec19nuCbxnd2LKpAxIT9K2nM1bKhil0NqHvNXxhKZtJXupvWq/IUf
ZDKIu8ATdtdax3rrDMJxvKjmwvKaoLdcxVl8vvXT0+zhKHvl9dZ7CURy78EeQdGFqtufhh4WsgOf
5gERHjucDeNTrG3D0WVyRak7nqGrHqtTGxT+dM28hEMexPBWAdeTHcOfotnlL6XtUOQP2L4ClSP/
ur7ru56wZXqmhl+JN6F5EwkQaY+l5G1VuQMK4bY7MzGgODtqG2qmh2L8JL13N6oaPFWZswbWW6Ec
itlpDqzdN9vxUmq7KD2ji6WgELEf9HslhRCcAvBPv9OWIDRTBEkQH2LuRfXPLG48S2yRIfVGuA7F
MXqpr8k+eiwqPJv7cj98T2DVMIZQkinpEaV2YcLIWRYQ+QP8IjNhwnRfpUdntiu9+E4Vx1ci3kD3
avz+Xtde9MpjwrjrcSnOQU2mIYpgJ6cMd/FLtn/2/FXpv214M5dP2b513bu9nojgDXEW5YFi74bE
kwuvYfDabgF00yOZ4NaZcxnerO+78Lf8o7tQ24DiACPvyphxeJsND3FJ7xyGZExWam5HFZENyyRz
wHgnNBfpbMZLs26ZIog56KdjOmAJrYLG46dbaEVBRyFov5QIuaYvkDs83IEFGb4NG4WunF0Z/5tk
5sguvlddOVCzmylTRr4Cm+jQ+uGLhFnSD2k+ngteicdODTu/44v+rB7WLGi+1ZgbgLPeiV71PxOa
O9NVVwJw2DnGJvHGYD4y40lcm4xXxJ5bDAWET6F+KXGxr/3jMyGQyO1bP2Mbge8Ovhb8M/u53I63
hvu++Gd2x+ZxN7tNRaQvh8i2SJjWX0oGB7w9WbT49dmoLgm+P9y/8GE9UpfUAv/nd2huGMZP86aj
Ek1dlBNRM67ZUqUfCny1dNFUr9EzRhwx+vOzvlXXayt7Y7LB4hvd4cVHhDnd9E29n/eYvKlQiErC
+hhDc+ay5i81CcSb8Qo75Z0HZj7IoVMT0HufLQrfIzMJgwu8dya65/rWYy8nhuknFs5EE/dYLAE/
+iJFHtiA/J9Idw02Gvmptb5aFXK7TzR19Y0It/zKSaB+FMV79WHdsP2LpynlzT6p4ymf3ERmdLLp
5SOcBaXwrdlZdQDhxHr5Ka8TiNlvfOWYbxmBQJzHkH7ulk/rNVpdY3XCU937a+TxX/IfrDFmI6+7
6xdbddSL4usbVjWOnCOU3AgNEkRznwcpI8uAeeNT2FDSBh3Rt/wOxsHIbmH3TUIXQuDEz0ukAGXa
MXpuSqfm7WCY9i+VHicEKPhnWoqQp9Y+a01gTF4YHomdbeSXvt0J8RFHBHb5Decg08/c4T4FCWz3
ro2/ZqbyVipHvS5jEMuO9saLwflMABSXCRVU1lxRILsuUE7mB40D9nLI9dZ3e6YIe17WfYS2SIFa
ujN2LfVsFtccDzBPZGgQYoyuEf/Q+LJ/OEy7MXbyHAHrT18/7eWzr866dbabQOk/YgNvffFVRRvb
g8yPfWxxxm3JyOaXsb3KX5f5NH1h8+NV136+X78J0cVlyVhD2grhZB/Skzhk1+Kte0pwef2GV86h
ft/ycC37h2IhHOWe5O7Ihcp/5dmMgfkWk7pA5c7CCZfCN3kRKCD4l9tuO9m3un4Ss5+MAbUN5Meb
zOrL5FiYzk7KIafV5R+CuDb5iFyGIJxKb9JhjbbKQf2oIp+Z9tYwdzFjOMYugzdicZ0vffEnAg1B
7rnfZ6igqPzrbk1f+hrB6nlKfV6j9FWd+G58KMarTU6WN3FCcER3Lj7QafHtmcsmuqFFSv/Mo0F9
tV/VI0aLtgjEnuNqfOrTp1E4EhtwOd5S6AKPT5PRNZO4vRly/Z5W9FTD69Kdltynywp5nqhM4vAW
enJHPXdHQHOGV+8yn7yNbh9dkohqz+m+1/vylYndcLIm1/hXyN6c7ubit+YNVHgi6d5tntBwuNec
H2NWEhv1Krjyq9FfSI+xPbXa9xZprPgs0uEvRnLa5uLE0m+KxeNF2rWB6om9uR1cFu/TdBNO/7CU
qECGYzfqNzrBpOy0Hu0PXH10muO/Gj+C8qKdul33Hv0Lv8i/Ho7SJyN9Fl4d7TP16Vlq2ZXeRIem
5XAILkR+ZwcMTWyF/Ew/k73XlV32ku4Vfq1b+tFdfeNiH+ZzT3ErXMweBE982tK+oXb6YarbfZSe
RWXtoaoeeDvfRzRmlzEW+yF+c6iybXRPns0NNNergXZ24V8AgXw0lofk4Yd14nW3DD6lwrzFgzS+
r5vFb4rd+mOc23/JZ3eUrng30bK5LY42V2s6Bc02vnKvPuHHPdORqnf7uXgTr8a7fU4Ll9+f/yUO
d/G78oEkNooL9dgSPnoofCF6YIdXS30G6NSMvqnSVr3QiCj2WyEOY/9aYuG0x89R3+vZEzkjaXlO
M1wd5m2gayengObcgTosWedyqj3jXa6dRt/g7Z/XzQS/VvEyRLHySqPQRINXagn5Hxj0sw0zxqc5
OTIChj3hVjGLGheZAjcajqZxWO1tpX4+ZOMxPugx7xpLMTQsv8M0Cm/q+bJEw6Uq0PEN+697+OhM
FhriiAsIaj+E/jL8Zyl1u03UJcLOpl1VMb6LWN/BQzvAmeWcpyYgjwVDQbWNmleVM7srjXMi/coQ
lVeLJ0lXg9A2gskO7wzanO5ePpwiGHWNQMc8N2ZMTy2fxda/iN9QQ0KpQhjjC6h7a/ZbbuPY7+zr
0h7M6ZbQZRAwYW/6aHa4hdrvhzFypQXhYdQ2E0SJ9lWaz+zCMPlpsUSMfEcPCkvNI3tFu1Lfx9W1
vCeCGxyf+F+EQiAUp5nu9BbZ6GAJpMSOww1OP7UMZh4AxQzdpnGkKd2XAwZT4lObfVgyluOaDS9t
dYmsc4p7cthnnb/2/3+YpELe6n8Zj8/sx+UGqw9t5QButqAhADRNNCRnyxr5I+1z6ql554mHvSx7
VjGV0znKrz2ve3Ql6N8DqoNDoor2rKqcW3773j71w54LaFAtn9VZVy9Gr2BbKrxmuXVReKNoczRP
fHfvtHBL+z4qF+qbabnWzXXAOo1q0X3qkAHlg/E6YhhWTrWFz+No/y6q293xeDJDr7HWfrTMiTU1
yCSOZ+PYID3WZnywyo9pyHdy1zpZ/h97Z9abt9Fl67/S6HsGHIosEjh9o3fWLEuyJN8Qsi0XZxZZ
nH99P0y+7o6UtH1ydy4OEAQJbInvQFbt2nutZ3lfG0RfHoMI55WltU83dvzDY42ng71aF6pPwrou
0w2JQHSVnupX0e/G8bRU5zVitRBFoC4RQ6Xtlej1ZrA45zwunKW68jHl68h1y2EYW9O0XwU2/qbT
Lw2yh+Au51zcnM0vQbSb33jqLYjdEZB8p9kuX9iyQpbD8JSxIwG5PhvT8pTgdTBnffRIrE3UHNi0
PM5oA0qthF2UMENQ21Gx4y2I4s14J9UeIobnNYdNontS+hJtE2yarN9M01aYC9H97l1KNgBgvHAf
W7dFemicQ9SAzDsbo+eaGE+mxtXVOD9ywqfZZaPWfFoqxptbS1ubUlSHhru6wyHU9FslubNpOls9
M4OQJmhzL+tiM9Ew9UvykrI63jZa30xeepHXI54gurjaK7qtX0mGL94zIsiLdnAs7GC9vpiT1Nkn
VCpLkieXVthHz76VIeHHd1XYjO+6+DyPPBpGXAThUCoiCkmG85jL0Er2MpwvXPTsw2SsC2n6LmP/
a+TXNqMMIJr0Ne+ybh/ZKYNSTG9T5oV3cdek/rErUPRuMTTQFmxChyYmwHFu8sCHf9VM3fJiBhW/
TJmL5lyhleS+j++GIS0OdeuPJ4RB3XNcJvq8iN3idkQ8/j3Robvvlzp9LJeBQ8cwDneOHosDNA8U
nba/nPsz4pIiJc1zCeLp5Hj2XaZol+V+pp9FmseXds4ECBm3ZMoJFmuaL4LSqZozZVgESh/kAoQT
Z77xm5LWxthb3qXll4zsu1b5xBo26iEZ6TBECd4nA+GDA4UaZ0qw3Hi7tEIespuYWaC5ENSaFsZD
E1QDM2UHxaAbFtzT6ZDOd65iP1mGNWaJDKOHRlrFM8RotVVphlKURNK+fiSyiulUQis/wOTTjcny
vc+ldWmjSToFOFq2llNbCHQznxKzMsjJUHhClmt+lFPoxPRRKySoua5wNDR2c96NtjhmflleTRJb
BqMOonOPTt8UkncD3PEskMtLntJIJiDSu6iF5cSo65Q+otDmkZqThcycifW0dpj1uUqRzxeY4rCE
scPBZhye+mAFj4XcC7TEqEYyupKB39LBiGm1ppJh2ZpWtN7qSUUCtpn6bRsunOR0IndhV+B76AtO
hqaa39SIL3KwVUDyLkcYpR1z7k4JdsvM6eKD9uiwdHG5CrJQZaVFFyJTn+1PZvSpjFIRNqw6bRut
Bw6LNqbn6JkyLQ366dmgZehulOs15HS5Zd5zTNFGIpv39FmAHGczDhwBk8AzT/XgiEfH8pG7DbWc
GFGlqtkWbYxittHBIcjLZm1si5Z0enyFVizGr7VTWSwFU4GlfzD1dT/43WWOteuz12UhJ3ePsfUy
VOg73W7Rl1aqOaT29cDzqGWooq2ripLjsXBxW8wi4NCdxJH1WkxzZL5odyrzW2LMgorR29zaF6ou
++gUV34fXUytRP+aRL0TfA7o41ufGtuv/LMhoo342eNjp25sEpLD3GbW0XnTRH36Tc4TrZ8ykoNL
VVzEpErXU8XgNg4Ly6YernQ4lKwUDia7MgmcYr8gk0susyhk30jKcL3b68wjMD7uG6wBS9zn/Qtz
N+bpZ7y0aK1dE5HhIUJpZT1V4E1C1qTW9q/nGCgvgx7aoOdFVA31UYhqqj9H1urYLeN88b8sbHhs
pHlNSLJXNOz4iXJQCWHH6uuiuQqrZaSMdQZkINxveSH8eKZ9sEwupX0N6dDuXsbUE171reAmdxym
OsyvQmdfdXJ0p2hPyo8f4CxyRhMcRJGPeMvkND/Aw26t+cyBFKSKaovjKsUgvV+aYj7+3OL+kRkg
VzQpBCvw2yy1gIrfW9yHsrHQ0KznoPFpqhHFomiLUTFUy0Mkbn9+rY90j/VaTE5h8q8pUXBm31/L
nZouEoiu8J6ZHiiRYZVvqi957j8szlBuE4yeiHIJFm052P382h+t/L9f2/89qAsCmU2g4TswSwIv
G4ft3G5SXXAM6VR+bVnC/IJf8tHMv17FB+iEygHxz18+TdVZbLBk/m16N2OZU2q3IGmvVVSf0mT6
FUDo796Tv2ItoD1EaDQ+8B6059lVPEKb6NGoRRyH+zL4xcf2d28osIH0ApaUK3zx/cc2iLKCoMbH
5qYnEV4MHJsL1gY5/Qo476wv9s/Ir/WjQ3UKAj4UPv+5vtk/kXN04YrSRYhJKW3vhJyowWni2PVB
CSn2/jCeKP/OpAzMXc42mplfpab+zVv1OQEA0IC+LDiOvH8B2URSZFh0Ladwm/H0gg1gpwwHAfpX
P78X/+Y58IGQrHmYUoCb+fCh2jKbFUTPdjM8r0aBpX5pigvfPiBg24f+KXDqf/4tkhDBm+OOAMH6
8a2lLbI4O3baTWGSapsjcH5CfItP061C+oLWr1hPf3NjAsQDKxsw+xEsL+8/SgSs6bAs3DXsVVjL
7Z6TbHr8+Yf499cgbMIFTecSkfD+Gn6MM2ZChLyRAQfnGsUBSh9M0j+/ykdwDHclcUlggWDCofr9
GOXR40YDL8EnZ8FYwKycuj8SLvfzi/yF4P7HVVgQPQA1MHk/EIA6u7VDna0zmAjvbpE8x4n/1KBp
cMbhFEbFduEIZhlMhGjKUVKghkgMw8bxEHdsKqQyZmWGPjyfY6qv/ObnL+9vHgweSviCkFdA5Ycf
lpkEESOCcEIE49YpjwjUpu0w6+pUafSdVj00v/hmnY+MkpVM4jqBZE4Go5Tv9v1XCx+VmWDD88Gq
jZqYNkTJ4N5hGjszDMfnGLTWTSYdnN0MIX7+Zv96WwmbihFMiiAUIPQ/3FbLkog5kHQECM79JGR/
VxbuL97fX+8pLiF8n6CGNdTj40rXjjWBIjP3lEexrPtbw1dXjeEv3sj6jL1fT9kX3MBlr4sIIPA/
EJYoNBY9a9bTBsWMG95TmJ13Zb3ts2kTtMxAxK+WNWdF1by7JBWEB3MGppMP2ilaX9KflvBwDFDu
Sfb33uFIEiXeUXrNm1zSY48erfH9b6Y2R+Jhd/Uot+i4nvM+wq2KQfPnX+JfihoRsLJ6a5wc4SV/
2UtynKfthAyd8fiMkPEFOOyZyDW6cqyEyy++zr+s5uvFfNYGeL3kNHof7la/iDWOH8xK0A5vuwvO
tVuGPU/d4Z+/p3VJXWmjkUc4y/sPtwqiIQ+QO2zsscohXWDslfH8SfvWQ1fYFE708X9+xb8+h7yz
P1/S/XDJygtLADBY5FLEZfUPemNDgRmc2WSn7ynzaF88AiH9xbf38bpATcVKkwK9SLHI+v7hPqqX
JZhdUUPr4qypayzbQXzt5Br/5lWFQKCmU79Eezv515P5jyj2D3XJP/9n/RlAPnObqqT7nbP+P/93
eKuvX8s38/EvvfsZYOz/uu72tXt99z87PPzdfNe/tfOnN9MXf/x+9Vavf/P/9g//7e333/Iw67f/
+PdvdV91629TaV39GUe/grh+Qq/vkrTW6evHn/hXqLj8jdUXDCvkUAoHe61T/ggV91xQ9JIINBCm
MEyjdYP/r1BxAfWee3SNviKThEX0vwH23m/ctsSTEG7JArFWI/8EYM/C8mG5IVYnAGUFu9Jhuabc
fn97ZsU8ISVC70iqj4keIjU3gFO60TXBfaLtkWHalNN+2bgNVg4LH+KYuc0Op4TTvXjKy/OtXbQh
2slCxRFtfTe0qsfJIreU+eSE8lulQROc9V5l2zfEf1Npe1Y5OdctrTCmHnlsrJtxcJvsCvcYoq6B
+C31NCMTs0BSQWEIl63CBMRIv+1dw/h7dF0j0wMc5nhqL/wGc5m4kZUjJtRQGUQmGw6IsO8zYqCT
B+RCVbacVzkmLiKufR+Dt0CqQ1B5fzdIkxR0jQcryaJrWkdWq+89WNjCfCeYOcJgwMSxD43ehXXM
jnONWiaCtBTHRT0/q8WWZl8GjacvxrYx9VEmY6s2vlcMpER2wZh1t3jd0TP3QVu3R0u0orxNLBem
F23bYkAKMk1ZRoKro7CIb5do0d2XaIo8QGyQMqL0GCVWXh6bmfLq2Ga+O+6Eaie575UfWy0DhVoN
Z0UoSfFGysJIJs5S62CnUPTwtJHnvJ+Fq7/LoZP20Vaqsp9YwKVgKDSU5mnUOmPsGUxLRNbFlE2n
hOjF8LxEylXcD/0iEzwCKV3TIQ4rdzea/ncr52jsgKGbYyUIcSGgjVgLozSybhPfGyDKWG1mlwc3
SUd/n2If0fu8sOr+FGe17bxZrvbGL93owEfYhF29sFI1C/icTx42H6Is6y4A+mB1UzxfL7hzmM+O
OAQCPqJpAJThc9MN18Ah8HYzqEgQhIz+jD7IblHwXRed0eaYQ8Qn9NyCrLPxlmiIbzBfxLclbbQv
csF4FEy0Jy7pmvq8yVYM0YsY+CA2Jlr4hb1IBuRvTWkYe+kEk36fKxRdeU7fZDsRtv7STDbeU1zT
c7kvTOoUu4kA3ICx+RDIM+E3DqpJvyj1KRGpwLeBgaIlTToZ3Rqhf+bM+uS30qhdXFl85a0O/Piy
J3GbQRnH0QFMQhkn9VNdFxhxK/grJLHnOnuzdOdYp4lvHPlWKRYCAeOpcPfgW5bse9gNQ3gLSRs7
SNd2FpKCPu5cJCiZSq/DomnUj0lDWkM7xEvdzzPJg8xItduHN6Jz6MCTvJki9FKt4+EkQ1kIeK0b
5mb6AoF8pMuNrVH6ByzMTBJSBHSIkAeagDz2qFvr0EnNFparmoZNkFhRgsBclUyQM5KLAyy0JOba
Z46conEr4rzoELtEYSk3ZdrG1bGd/bR+sFHe6205dq45aO7R+Zo5kBTM7GmyKia7uV62Yz4H7bb0
irHYNtBwkRUYLZi44uiPQT/UfWuujA2z64D6MPPPUtabcBNB/+AHYqWGo2ggl76mBQaC58rELRAB
lufhLgxqN0N1xBEGaQm5Q+rQ+QASvvC2uuA1wPlZnmdgjJL6zO4rXAM4aaZ52dECW3hjsR98K3Kg
OHbtxd8iT6NQw+K5MjTyOsj2ZigSEGfdatMqelz7GS5P5gf2PK18BLdKN/4QJTnKL41SXC7zMlwm
SeI61z1Q0QB9giXRv88FbSfhmvZxoPnc7RcjFjpkgcdILLSbyexTRTjXLgwVk4lkaeijmHIm8GJy
KB0ZABbz53RKXMy2Vbig/MZtY53wKzUlg8bCfhhCkmFx6rR1fJgj0eorvxBdfqNbNyX1ds6XhhQE
/JGbam6i+eAGppR7A4DP2TgN4/iw6uMFPb27lA+z1bYKWndb2DdRB53oRg85wLVuac1w3s6Lij8t
JhlDXDyRE5/EVM/icj3pjJdRIGr1edTUPwRIJVV8oA9sfU/mdEa7kLh1Xp2Hoz8iAFWBkQWYI+tH
tahuevaV1vMxBGsPm26eXXs7GzlNx6yfcQqbKU6YIRde0+Efj32mNAibMt2cRN0s487t8qE99+3E
6y7mYpnTi67Lnif8ZzsHA8tVQLqBfygD/Orfctl2IIaipUG0qDAZnXlNnmeH2UfabSHcXaJVeN/J
KD/UxjbZvWXqqZGXUiAvvi0qPJ9Hzm8cE+gtaI60D6Xox/hLA5oS5W9QWzywZ1KojOmJjpgqxgEh
j9tEO+pxDKqqPeMRzV7dYuI/2W94PM5EACdli7jf1OAcTNTvJ+3k1V2VW06yU10L6i2rtXq1gZZA
bPFMKk61p8dpD/p0/KOT+Y8Kxav0W1ub+kf3sQx8Vzne6Lfqvmvf3rqrV/3xb/4/WDCGnP7/94Lx
IXn7t8Nr+fV9ybj+zB8lI7EKv5ELGFItrlX82jT4r5rRcshDYlVd60KfEwx5Av9TNHr8EafGCN4/
gcm2x5HZQMNM/uPf+YX2eoKLVq5sYK+l5j9IPfLs9czyP2dU2iuRQxcTBmrkEZBLtMv7ohGGURe0
urgztvcwMuY6a0cAP1HjJpvGTaGWOpizaBW/YGI+5fgP8e6Nm9xDd8JT/pUUyafJdq/tEEiD8rtH
V5itM1jn5HzhMJZoAyyn24WNe0x8daXcEH9CTpHjW0hZotUC4KcxO0mZfm0Cxm9irmCwdDUsLyu9
h9X7vXMprCLFBtOigqMx8HVyiq851aovxtdAdN/xuMOPGftj42dxpW8E62D0UDKX4rDbhCU2DUdc
iKSwDyn+hoc8QM81kRHwtffm6CkRRX9DKWRv/DyvnoJkiiG1WJa+s3QWnTQRdy9x5wU3Y4xIoimg
i21q8mw3Ymn1Ju1iapesWhaogQMAwiidF8zKUmfbofUnZlvMLcfNkkoIDWGLXYL0p3SXR1KBkIq8
taikMg3n7lWNfnzvwO1kX4uLFPWElXXqmNIqeK6D3Idto3mVqY3mywNiecBUgrljYF4+TSoCF5E/
9q1XX7ZDOx0k5vMbhjIs+40bsauNTFc+y7lZDToal2bIwAuzA2zbr3Tqk+vUtaq7gBHLvVpwr7O0
MVA7E0uYv3YVL5qz58J0BufIfJFEFhW4YrJxPbB/3iijhotgqqftTCQbFlYsyDiAlubo4K88F80s
r1K3i0/RhNAisAE3RBxh6JyJx8yJk1OY9uHL6OYyQqy0WvEDr8SRZBh9JS2yXTlk46mWVScg0BiO
J3q0wv1orPFF+3NzaxITbAOCJ5EnW8NpqPlXo3wXtQGopliN6IfyQVhPoxq90yzkuM38oLuJXC85
ZQkK295eivPKL5GYGTvRpxBy0oGxWIs8ecEfpuqQ7ylBTlTofjm5ZsmvsgI8QlYCz+0Tk18sQZa9
NIz8nrRBE9T7Wc75KuNTnesCl7TvP42xaz35TjowI+6XaGfpoD4Jd1a3Uxi4T+5SoICkndHcjqVo
nuaskfdxkcQvJcDuF8giHIr8LBhO0WKj3ZGNRIkFA85CkyiQVWyLYZx+yLCV1x63EypVfmZAxS2m
l3DIoHryboAp1ZE/XHuJXI5zAIIuL9zmFneph+5Ho4u2O9PvRw/QjvBy7kdZJgrKSC7P5jGLr6H6
J6iQqkF8y6c+qrajya3POGCn/VA70FIq6VxyOPO2XlNOnybjdfesROYl8QZr57caHUcm58ewtZML
yGOcK1pd3dpe6d702sS42CaJqiNDmVSIL+0sl5shtEHbmLRLz8cWwUwoCU0Ql5xWBWi4+BgzRXQA
VxbVRtmo9Ssnbo66752TZ6ry0LVyPuL3d/bxXC7P9Mqv50a33E6qqXYcZ9QbBv1nYRefxyS88NE3
1o3D4hfzlLdddmEjep39CZFPVSUHNx3O3ToozsuIoimB1XHv6ZwPPWwIhTFAJ6c4GvdOrbpjPXv2
NxO7+Q3zI/u6n/yex0SjAbEGKuai/Koc9ZbAP8Dpt3LsfIB45eDUh2As3E/UEdkWV+ldb0M9KSpb
XzZUNGDBKM/2JujmW7KMCqi6Ex/PSjXrTLZt5ZDuinR24Abjb7CVlD8S08YshNmvsqCcv9lGRAQF
hJ49sfP22mb5c6sz7uahhVd0Z3Yd2rr9ciQzBnPXmdhj+9/KX3Xi3vcYf9+13l2OrfPPl+NBweOp
lrt2y9SmfZ4/ed+Wy2AzNbtsi6d9559TWIXYzwhF3eB9/kXv8VeX/7BpzpZXi4B3Ow3RViOek91J
eAkL7mno5UnjgdIM6v5UWNz+sSX/74mBf33L61TiT83kFoEBAcDznSdvYlJDAkRzP7+A836u8dcr
rF3kP10hjuK5Ah14N26GLWuU2HAk3vB5bsw2/x5mj8kRk8Q+/MVl16/qQwHy7qv80NxM0rmDZbHc
gd8Iwapw1Nr8/r7+f2367yHf0P9emx5ev77vfa5//Y+y1BG/QSug8wjlXZK8Safwj0Zm+BstRMpK
mvd0nBld/HdJ6v7mOaR3EtzpSgZBnsf3+K+S1PJ+i8jscUiTWAc4HtSOf1KTOq79fuC1jtUQskr+
8RwGQpSm7+/EamamEub5rmsq+zsM6KU5qITG1yZe4NseWsLEnlxFLXC2tGnwpmIbMkMdeGhaO8of
uQ1pKI2wnFBaCsUAsG/m+kmy+VWb3u/ACOayi6ZrexnymwE1EjTCCRD2lWITv6l926pwnNuhgX1Y
hojj00JdQySunyIkLSVeHWJAzhc58INODnkDAbXfoT136idSLYk4s6IA9Xc9+D9SWq1y4xXr75Ft
nA970dkSfUlqOd/xIbO3lh1XDQor/KwkBZQ1jj59KC9T11BORqh6maSzphgW9Z+EJtlq3wfe8tTm
yYQ5o+wuIdZkb6WOS4RXdI6utUl4fQk92+t2DEok6t3g8nz1Pf9d00h6a1QpHxUFDi47W4AWKmXO
m+mqyX+IhR44B3hyecqM2z4r2spHxljeSZNG8SPKNQiLxJ0+pyarvxu7DdektzJ4jUSP0KfJpfPd
Hny7PSAwoR0d+yQa7FMHHx3oWFl5J8bu44lzqnH2EW3Bu7l0FR6hrkavVWUzoFuAnPM1WosR8MY4
uzcLccJYTlA6fSuGsH6qXHabXVPBAFisGklhOLfFJxD0VrvtDNqWs1ra9GWlJcfXcixTdZjLivbn
XI/qOuj6Sp31qs4fVMB35LsTropwjroL15LovrTQ3FGt7OsnSo34C6qq8mWw3GyrqZGSs7To7aMb
d9Nn2DrcWa093RT+0HZbt4bKRMCj982XFRdpmzn4HmBd93EV40nBrs0NnIHj38Wu3dBjJBeP0sUH
IrksYLG2dVp5z+3Yl1duOPAbNFFRAvGYaV2Qvlp+89NoeXKdVF4vRTh9tqNMXs865otClZzs0JSO
p96UUwMLq1gNfPYSv3lWHgSfhPKix9I28hHqlrb3TAss7wz8FZw/oRY5YhROrGCz6DRWu6iQyau/
4FzcLjmq4tJy/R/sbvqWUGpsXsPswSqSSUB30HJ6btrCCoqrUTCVOYtVk+BJqer6cyeMhJ9jumNV
FOU5RSp+W5mlpyozxUs1QWM5S7q+fOYM5NNQXRZ+eaJGc2n3S3dT8Fx/jqpI344ixVEaF4X5MbaT
wcAH7Q7HdVx98TOeTqv11be6HeK3qOo8AOz5kB9tOqfPbddzbG2QuT3STeVO95ncTlt3XpBHhnkT
3coUbFneZ4Y9SJr5IInQwPLdZx4OatiVP+KC19KSUPwasSABrFBjROVt585lXfPnUxeyNJjaG9/y
iu5mNxcBLoTUqFu/ztV1qPiK4DraT7nIpxvPnZ4jM/IU5SWvIYtEcqIPr64Jx6YNLRAvzFvXJDat
sWpeX3FOiM4F0wZzCZllOSBTYoAy+V4SnlWZwC1m3LF+0im+67Hvos+etvIacrPijZb+sH5yk+HV
p/l4cogT2duTxzYvffrN9I2d78RedjchkKjPVdZCa5m81n5iwov5obNGxOxlkNBHnOW3oaOPCSKZ
2AfYh+ZHvXBGoP9YFsPeLXy0haKIbvveH5iJ0iR9duKR8ajGbYBiG9bLTVU4+hagjroYJ0ETeGbE
cAwWPuKymYfsPDHIFXdpVjqX6H/sr1HquHchMsPzOuX3x3rhMY0nqXC4JiWfNvcpmfdpbrNS9hMK
WbJq7ePk+MLQDnTGZmMpw80udTXQbJYmXHbJ0ELh1Di8wdKLeVlZPMtRMF777DVT7tOMX29iiDoz
O4TrWNVW1AX+Nccy3L2ac55M42Q+F8EyErDcWTU4ATH7u8mS800GEea7CIvgx1w2nCp91NtHe1zC
zx3n6B+VyKw3zv5tvB3Hua3OWdCXeRsJoHm4CjOYYcqu2CrobvoPTl4X6aaVQYntNO79H5BNuJXW
o3Pr+TA16iHtvDN0o7yxSQ7mPA8mRh49sN9N2Cf+tU4hOVu1jRPBQ5oOe6g5tZaG69A2jBZyAOMo
3ecy+rF4vb4yZZlepV7jXQYFDVAD3vlc6Bx3OM2FPcq+Q5GB/7JpRupOPzorsddIvaa5qOqqm4Ng
G43WhD9r6I6KDFksKS6I+S7HarAkZh/qAb8IqCWwLRWJuxewsYrDLG3ghQvQq2mZg+u+Ge0t8wjk
NR7TvbCMkEEbmg3rQCT5mqY4LAfDHMStGvgNflRclAu2XfLfTUM3KZp3KomgOHm9fz3m6PWW2Q++
cHBcnotuznblypez6jX521vx+nENKGvsxovR99KdSer6voVof2t8qbYO05lLT6XNpyzt55OjOKfB
lWuPHH/tTa3WkzBnOkA79JnFlYapv5sEvpXRBg8JKsRFtJ2W7nngZfG+sOLhnDXJ3jbdaB6A0dUX
EmjWIQuJs7Oa2j9vpchPTrjYr2Vkw/oJLdoWDYbO4VVj8gMKnV91MqsuVSzrm8Fp2qPjA4uN2gpl
+BJbuxzB9RlVQ3JQlSDcI0ufdCjbg20VzSHIFOgN35pA7gX5thk9/aloCp7tjjQZw1x02yDNo18z
g0Uqwb4Aq5KHOfASKNqFf3K7cdz3VRwc7KjFntxFdNt8w7Synr8o2zH7Fm5VANE1hGTaZbKE+g1j
Kg9SWtk1iIc5cLDTTCyoMWvxVaC9fhvBjTzA+Vw+m0rFN7XBnVJ3afrS25ycm4lXnrW22Zi8Ke+W
UiiS8KJly+BMHTtKlsc+yZrXtImQ4IfNKn5vTdNtGiU5wfROebJzVdLJwwsWVF5wjpqajlXVxjSr
qoAWAm+vhbN7W1f1F91hhkqh2r0yx1VnNNjLHUMiEgWW0Dmk6K3Pqfvmyypd65JsaC6R6hevnmn9
E52/BPK1NezGiBIhW5qEuAaMqF1OyNMCQweiTBZ/YtBhn+jsByfLB7Ku5qnYsA4GACeW7qArne4C
SRUQW6SZmT4sT0XiihtXtd6wmUpRHBHddKdUQUsQA+xju9XRqS0z9SDbfgH5AxNDzqtnzdKEwcBx
XtmegbdfCtYZRN3wMkB4Zvel7WX3iwN/QtWFt8XC5t2RYFQeXahb57Sx8Hp3pjxmwiGDRxX+MSGl
oSHwwWnvZQ/Tx9cpriO3kcXJBmb3KgR4Qu2a/hhHxn+eCGZ9BaAJ4hc5PDxAJjZ5x3brqxofbLKO
g5PosuaxubCHiCe5zJMX4gesL1lmJvqRehkeM7XkqBwnk90wjCftwULCxmAG4W9dqO5HpOfqOcFm
swt8w8upnECflGPkUbcW1QkXbfdLPEGddNMQP6MsDg68/YtFyG7HEho8JWCOjmVW1pdV7A4bf2qS
3dCM9VarzgfY5mJzhK64T+u43kKWTW8jHTtPMq6WY6gLWsC9b4EmENl1jyjrC3LC4lyXWXpLkaPh
mdXB0a1rqklHlsHa0nLPfTbMLYMg/zAMvXNHB9B+pbLp3kaJ9C+YvJC5Glg3MRXFFhxaBHUPSGSk
/RcT1IYunYEN7jZqV3hsYm43ZXtRl+11vYz3E4LKmO9zHwPWIC8hq69cu422bWTekpKnwpmBSpXT
9K0cetfemWZUl2JtSas8nU6yU9FDMDpElI28+6eE+pZNohX0VVNCN4ydj0evb8c7OTvO97x3MIt7
PUbpjE2FZhW4LOhu/lysYF58/9y70PU7SsQSJVrZt/DM/QkksfTdEsKV4pm7qwqKpzunIQ/hwjhN
k3trV1fcVZ0W91nQjJcsMHwgvpyA5UWJMTsfkiF+66kIz1uo5Me2HbyDmHhBeBE0/MFpKYZ628hY
ZzyXoZ2yJ8BORTTrYQ7lPHPKq5JEnKKv/UPVe82ToDfn7qeWsxJgaovUKGnzCV+YIOiuFhMUekPt
ox5QatinGuPCLqKJ/dBilSFrpFd3JeRbGJDSbi/LubSuGgohlDSTqk66isN01wU5umoZxz2DlaIG
sJ1MQt1CmBO7qpYN8CjZlOfMH5ebbBYQeUINNcMMbKLbBkFftR+dTIwXC36ub67rrAdbEi3VUOmN
ZwvTnAgma4bbuvH8ajsXwwKqd2TubnlAebx1Ah+EY91u6XCXV+D2+yvCROh8hmN0F1r9tK3SajXq
WfGnrlzBPq1VWk+BJ6zPXSvMpWGCeSMHl/AxydLLjMiNSHAhtqVT45dYFMmlZ+vqMcZ1wOBlXI6Z
zN9SCOEQisJL7eDLZpv8Tkk2nWLXu4jy8DNY2ZWMfooKPofBgg9QBGl4pXkTnGtYxL2s/WIykRwT
loVNZrcjd0FQXvgVPudu9L+l2Xzfi+iRDRs4d1xfyxZ1QtOAwYDtgHzugAPtPg6gYnuL9SmMjYvf
BTWGDJqtH0hMVzXKydiI58q1wG9U4BNjKFDeWmS2UMdp/eXY0hYQR0VBL3AS5yVZalYCDXGCF5pB
ZaizmgmF96RkSzjCqM7ZeKOj/E/2zmM5ciRZ1+9y9hiDFou7yUQiBbVm1QbGKpLQWuPpzwd2z2km
kkZM92yvjVn3oqbLMwIhPNx/AXgX0Z9m7blFiZL9yMsryiDzkF7bsgRVEtjY6OASBmuvuTEkaEJy
ixyfnNPcHuE9JWH5o1eH16ap103bXktm+uriuTSW6e/Cj6xtGFWIHUBiGQf8HeLLZtKhAi0VSBza
PUX7lQXkXovyfdX/6CP3BuD8hdiEt7GJprGeYrCnrTPjt4lgddpFBxNHBDz69paq3tW5diOhoKK2
wl2uVLtB8e04zt/TCKlyKeTareJYme46DxV6KKKyijqQq9E8kjuAYPG+8/0dvlg/JfQrUWxPz0S9
HTBGGM/iCgEOQCAG1SOowfk9/ZyHYujwAYyK2xaHKco5F0Lj8xdOOhCd01f1dWEaSNyMD6pHEV2w
bip0+zrpinfPyhyB4LraiHIDCnFDSYuv8O0WuUDLbyc1psBJS6y0QhSyxlDgj2Ry8RBhHcnPr9sE
/TKPbM0f39JBRFzK1a9kV9j1vrYZRtiOQc99ov0qlPDF87z7xEdwyw+3eltsC/U+oUVHLk9NWrsV
UkVZN4gXOUYk3UXooFQ8QqrbFOusBo1rPGBe41i8TUu2qArQR4uKtSpMb0Losg0vER8BE7l5Fpr2
l6DTz4h+KWH4M8uiEd3DbC9H+bspZSUaUKrjC+ZtX7QPXfi7RAOQAhFmZT9lQG71tYjk6SSdOdYB
VGyUO0IZ1yOeAjBvWx8qHgi/FClEGYg7jwQE7k0A5pqGVYQcPkljhJJC+KohOlVDQWGF6ZB+XfAV
KHNfVf0L/NKdFfUOrU4HufGdQiOqHPJNKna8KPU7gAjI6YHRz9Jn3tvrSHtS5EurAdBiICqNmGDR
GtCxS3c/1qlj8koxu6dYjkK6IOlOwmCnrt1ztU8elBrJhxqB8GFarvraF5ItApe2TB1HKQQn0XzH
N+8sKFVIxe8sfVhH+c1ItwLG0KFBE5AEeBeoENTz0dHQyvEkVH3aQHyw9EnzG/6eauxcX9nGg2cb
xaUli7sM1SIXtyMEleTB/6lHuLAK4PO5xDAqQsUKuQ0yjRsFCX3w4SidpLaHeLeemheWiIKCJKE4
czWkioNH6FVNdudSCRM897pGc3osOz56csG5bhtafU2bBWFwOtZ1+wSk9szThc2opc9DhJDZKAMJ
QozSfBeEbBcYg52iH0pqrPoIbaEWNqaveoJAIv4XQgcjuHsCcXIjVOpTi+g/YlfuBZwjwPEZoisy
/upsIfzCWi9ttkMMBaBWEpSL4ibAZdGyChOtRTH17dILrZfMCOoDl2tyrUix+1McKWcEKlrU1lPn
x5ukDIIzXaAGI8JKBIMvngn1eFdF6E+GhjiQYCdPNdKVnK+JinfjeOdSXqpWNI+j+NIzXR5yo29F
z8mgVT/biWA4YkgqJbgJwHiRD1BKn6GNIAYiudiBgjZF30aJN6DVWFgJ7OAhRCkhltCjUuhE7z0v
CRQbBWA2f9x0wNkKsyMLcCV0+Leu6movQR7KaJyAGb6kQDciahP0KBcHadFnEyfRQypCGbhnN5VQ
uOOmiiQkaimpmalnp4gCv+hthiBPCEQqmVZIdh9kmVy+uQ1XTZxSRR5sSabecydqvOfwqdE73OSa
NHWfI7JZ9z4fRe6toW0fBY4MFGIj1LdS9OG4ikgp2vYB8ebWv+7iHs2wLmdNuiJpohjLYfH4qX/w
RQtqamv91aqhLI/dMFB7+Esy2BR13uRrQk3Mx2CS0aDUjpyVJl3Smje3rZlgjfB9rONm1GmsWYev
pSRRsdRXohbrTqu03kbSetnWYcxua8tFrOv7eF+ODYaIpopT52FO6kmsagyhcGBykMD+1+6STF2V
qvIHTgqEE2j1L2ZwamadzCB0HkzVgQJJ2qyxAWdRNQRUXjIru2VLUHkFrU2dAkAvckashaxaiHjc
XvuYR5khTTxCTZEBDB23UkLUDyLQmavEa35pYY24kozn6Pdz91UMTWLSeKpbpjEfFROa5LgfrBoX
ESBXACvbCHffh/hi4uTPIWbLwcQJcugtERk1pHOabluDY/WEX7VJ0x1YXf7wfTjpi+WgACjmdpAl
lv2c5yaT0esotqzUbb3HMlOT1mm5rXeY6NmcnGe17AyjjQ+wsV8IfNxI//he1Bc1GEq6ZkAMmH7Y
pyasJhVDGPmgXjfu1tiNuzF/KjedXR5QjcY54nkh3DFn4DTcvKts9RFy7lM4lCEPPBabi2DdbsIz
/2AFCx73M5DAH8EMCfQ6ySFEyPn5AVxKzVMPTattvlfOQ9u3011jQ0O6QJVv4fyYka/+CDZRFbnz
RF3VPv7800QKQkq3ij5WeC6uKa8L29ih8Hmg37Uygl3kLGECvg6oTf1RVDlFcUL6ff5ypl4XuIwQ
EEkPZ/IgWkk711ZXSPkNdnPlbxZREF+ckeAA/4o42xT+4BoevZuVcEZzCUmUtZHbod2vsGQDHG6n
j0jX3gXO0tTK00hmp9hR3NkaVT1P6dV+iosSON6Xax2MwNrbXO+R5jp/QoPiLHLcTXeTK/dgV+9w
vbAX1u0xAuPPr/tp6LN167Yu1Wt+ApYrzmi31854p2+pAG6knbD2eELvAQTftTf/wXf+4ig6Gv0M
JkGLUWjdP0Or6+4WDww6k2uyL4SnD9qG781+XdXGOloES0jTX/7d1E8/7tOqlvQ/g/NS2AwbGjt+
dK6utfPg0K6QQESY/VahDm3TNN4sTPnSV5/dJHpt4BnCavP8tbbSD+JFtv6YahJGZ9jn28Vv/NVR
+Gl5qxNK4NNYg0Qq25wNNR0X0Rn2d7a4p4f1XxwXfy2oCRLxOZjRUTCFLvLv0eE3ayeT0hztRcfk
uFgc3ZebV5d1KFsoCajiLCCyGwGaYB/HRW33QOt2sY1jJCOUMKTdyPfKYToX3X90Ln6KO836p1mt
/CL3SL1XzYE1u+Z1FTv4Tu5GzkVRXv8Hp9QXn1EDF6ACfzYlvHFm+2VEi15P0IQVt+ohYlqRjPsY
5HixfDR9dQgfBZvtD2QmLKGBovXnIp0+YzSdB+rK2vbbf7ZISa4QOmJougYu5Xg6Q6lUR7FH33Yt
Od3ltGj+WKTlQdgLzvdb8DjPMqDuSrJBHge//yNJne3ARMZY3YyNlSgN5V0s8Pxx3c54+D7I9IP/
OmH+CGJBk5ZUcjmdJOh4QBDp8YZAoTVsB1TgeFyhmyTQ2vuvosxlVhoTZlFKFJFClhBehX2yKpNf
38c4Pis/RqJSJGPVKbLMtM3WgtaYKZ1bugKgCfQxuvYovmCwW032ZTG0kEB9/D7gB7V5NncodkjT
J8It2ZwnOJEWhPGouiv/HKToRrG96AzDT+QhMYWvMtScVgjJ3yo3dNBsTAieqisUf8RVwg1JcXhn
4tPurScjrLWhrL7/bbOd8TEbmH1ANkBpRiGxnH3XSE7FygyFVUtukjq+E4L/Ptd+mhw3WJTtsAf+
PuAXixUGH4wCdAuAjs3XEWUMzWuwDTG9C6gRF/TlL74PMEtDPkakG6DNNFFSNdn8oDZ8OsmEsUoD
wEDUgbcILwz4QWlnmNBsNQe1IWRllX7TxSD1qR+tw/fe3VD538g2Jt0L2cgXW+boh0w356cfoke4
zbXojWX0e2oxn9Ieq6523w93Bs88He404Z+iuBESjX1orhDHGlbac37+R7rT7vRz9Q7j1Oy6uUsf
lsY2ewmdhp0dcLoA2qjHWix6LB7LPaqZTrsrtrTwSTKN9/om3f55Rf1/wOb/cCp8+ugTu/1P1vpE
n/9//3ORldnv39ln9vnHf/FvLtG/2L06B4uKjIUOLvL/YJuCZPxLQq9KgksOhQcyD2ddmpUTYUjR
/sULgbqCLKJCMamp/B9wUxb/ZfDItaAYTVQzWO1/D7d5dHMg0COhwkB8CZ0nlG7mL64OwrHoKchf
8pZE5XoXglK+lrbjpsacdfn1c3zA/BkOOQbVoGAz5RbH+6EIKdbp2vhL5gmgOZjHOKrt/gDHthK2
ieNx8mw+fYzrP87xzwhsQKjzEaqmMmk/8YZlzlArOg6JrR5oxcF7iWJwJWcAd2T/InaVzELGNMP8
6tFq4axDjhV91wUuCVYnHp5VqCsN/mSJpm9jJcyF36APzfo+7BSKk6sEwJdg7Wst8YAXJEpq0KLU
i8oqnvApoAmv2uir5QOmNJkgshXttksRH7yVXCp91Q+ddkzROmWU+iWi8mkAkiTJi8fc7PvgRyYB
3LnLrLiKNyAgW2iHVqEhK05nf1gPqdTK2x4wAp7wWWYGmALpSran/0i/oZAKLIhzEAm9kylShdFH
hR3P0KocN54RCIljtIKyt+qJIcKv8y4KWFb9hSjn6LfQkW/8XdJN0wPmY8C0rMTFc1XgUvgEUpFW
9Qe4EgnC8iU1de8lTDpkdSq5jy9UUUgKG3+V7kfRkaesO3p+B7UWcAjRoLI6tHHQwtTUFBQws97B
6TVHEvi6ddNDXBcTpcXnoS9lKTyLNg8Nx1IHDBV8+BPAovS4uIyG1gy2SVtPffUGf+d0BC2z7ltv
GGG9DilitwNSnSUOLQ80tdNbBVvPHYUq3Cw1tZ8M1JQcYWUYnLDzt3TTM/SlDV0GXpELVKyQma+z
RIYEH4++fge5N65UeEh9ibtyINWi/xQG1NZpGWCgBd9ZSdYqWBkJLwIov8BNALehXFsKKsrRlWml
69IPJxFG7nrgnMUYPAIgQcs+9/weF6O2Sqp9pvvJTeHLqN3S4isi21Sb6nVMFR7rQWq+6QZUJlp1
OphAr2kQdAa8GP5qpFG4b4XB/53IkvQbbSXPBUpmjMjlJqIUrHHjY1+1oihMkDVJwM6QSQFS1zXS
IXDD/KI0OhPnrToVYku9i9s6QR8QiEUlADpLSvnczXDoqldDL0jahoakD6cqKQr3VTbKKAHUZXjW
dUJ2KAeOnLUCDdJeMCsk1FvVokKVKkLhjBJzZlcFSObz2gA8s7e8hJ44byopfW3cXPqh+tTi70D+
dohx6lYl0GbKzYRUIEcmFV+Pqk1kW1J85N1FY5Qz+lVwia96qbYUZ0ijOn13PTR1bMRL0/S8hFKs
0KiqDWNVBEpQb6qwwvlDCUpPxx8g8nC7jhSlKs7RxEBIj005GHiW+5r/XFYjLTt1TEXzGqB0wuJJ
0hBuZFcEUnAXZJCDn7KhqsHEoJbh2mM2dPotyxwx71JypclO1k/DPVgbwYXf2NfaDoZ6lF5Wql4k
6NLWoXYvogy6TlKzZM8E4nhemWowXFtaBFRFKBv9qa40fgd6lUG9EzkN1LMCxSgQlJ7Y/watKSq7
cMhRkwQoPv7oVPoYKxVSePLDH0MZgETbxNXOEnJNPAeJTKdqEHtX2vN3YBVoRONrWfcWPSNFTlvt
qRyiDglYsVFJc5WolUGPtQKQ4an6uRlRkGUToLFODw+X7cSKnjJRyScshSvo9PebXgcbL+S4TCiC
gAazkFhA3kHSYU8OB6kAFJuGOhLRNdcD5Eqzi7AbCZvGERJQy7gfoRqycQVwRw4uu22y7ijcAc5z
oYt5xoApeSSMOQ7tuWCiwA1YxYTL7Y7jhxVXRh0W+rYzIGKAVLKswN5+HrM0CnEUceHZoTJIIQzZ
4hrF+NeoVNNspQ892h9uW9cCFbIwja7iYUCuBzGBxNYh9iFA0VhGyr+qWBfiM4WeD9AD8BcK2t07
UBYU0QFVA6/msKw8/cCL9nLU+wfXTS8bz7jL66DbCK5Eopmg8J6LqNz3OpirUbpF1+Ac4ry40mTh
Pm17dysO+HZ1PH7sHITItpfVnTDW52aT+3casEC3Sn6JlvFOdRYL5gy8tgS3Eziol9GnHOiF5Toe
NVVl1GuvtQAfS8atUBYPhtRt0FrbIXLrjAPt1hjv9167MrTmIRd4+DTg/tehpJ93rPxV0UJBtaYb
08wv0Zho7TEpcQi3aidr0B1JCnftA2Vb12O2TQKs2RtDeemH+kclqc9tM2x8XwCEwl1QR6J1NQhe
dqvqAv3sTmR3ud6b6abXDX65Qp/9YvNc5AFrsQdETRRkO+LAHfaqWt2WHQ4OvpVHB+6CbJ1LybaK
peHQKH78Sypq9xJEyXgHMFWyTb17hMd5LRRcTVZtlY4Q8XF6C4/STqk1VCLE5KwbC7DeYVRsvEx/
DBtu+sbaZFJzmTf6XgyQTzQs7qsGUDiWKEb5ZhVANkrY+lvRKFAkKGpFsE1liJ6rTowPUFV+uG7l
FVs8VDHyMSNznWWlCSOlgHJYtq8ZKAX8Lwv5LJAiWtReVKmoyhsBCnlNkq5EkwtNb3K8JlUV0crp
22K+wtpOXmovb8648RDqQCjas/CCiPr9dLnBdcnUtVTV9BsGK5FXoT9YKzQlwGjXWQeIBCGgda1C
/kXrBJFhzUVKxPW7M4HS/jm4ogJCY/oAgxbR1CKANBzC9C59tOMb8haEakP8sLxIxcYTczHLzEHj
lan5rCl9c/DT/NbSfEFcF4jOrIDyew9h5rGOCk3QVEcv0lrYpxbCB5tQgWTOR0D7eKUnI5WXwrpV
ov5XLWEnfIbWs95pq7QtSkT+Dd+Gc4Etgm8aOEHF/lOjWN4+FOlj8193Lq8Z0aKho2fRpYbK7EbW
k/ZW88IHucMZo9cEu2/Mm1qqNmmvM27jokTE0RfvC9zmwKUd2rhCjLDi/2x5421jAICX6HV3Oc4D
iFNkP+Sx836WRnQ/lib2lZq31zsj3Y0qLeI8lzpbzzKGokvJJaydbSyw//0u7hzd1Og2cUTZJvIi
G9EMd20U/oh7TqXUBM5Sip51Hqg4XTSNnXVaiIuYoZXA6uICd4+KLC4YLHwTxnBt5tJ5U2FAPNSQ
yVOF9rJhtNiQ1+KNPkr4Q+ZeZNk9p42JgEub70u5FNEoT4JmH0jmLimN4r0TUxi4Q2z1K8AMSO6b
Hi5CaqaTw4KhPEDu2TdhdhtbQfmqZyiKjFnuX5it8jziLTmsaBIZz3gxITVSiBAt4HhkAP83sRZg
5xIKeGB0wm+R1HjVkxm8xTrAgG3TATACtwanU8gu0tw91ys8M8v4IpDEyaypum2SDkX29jzlvF8F
tfaEMXGPAIan2HUXqE6Igec+DAPv2gDQ/7tX4TRrLSK4EhwHWFaNuhurZh9GirEeMqDjSRD5a4zg
vTMNkPW2IBvdY4/+2g5N/HNCK3Db/RpKY7oHa9BVqCt3SLWVeNkExVmAxggC4ez9spXfNQFJ/NRD
11iVKpDGCZ+GDtw01rVm1E6cKLinkJ90bY5hlwQHwRNHJMhdXOjUXsbvxgxxuwIIYlX1EwdoxFsh
T21olI1tqCAaa8vq1/jmYRs/YBPiF9m6y7hC1Yh3hWvmv/MaSBWyIphYTElLjurpnqTEw61SsQ4y
5wE+UuJOCgN9m5lich3odfSoSIVBDZ6dAqclfkn1JLIzwURAsYKnnHeTYlgRoVaguLLn+EGePwEh
aq/HTE5CcHCxIK/6GOZRUpjtFadGfl1EaXiZgVy/ZD125yqZI5aZrqRfSloKdC1ErVEMusaZGCAP
eE+n26AuhS2a0yjf9EhugSqCZ6eWGU5vKE7h6QaCBnkUXKN61Xeg8kukmlVrt+nwiKcuu64TkS0o
hWdfMm/CoZqMQk0LeJURbUpD9u067++sLD5Ly+7eN0kf1CoDXYgrc/xcmdJkF9gI2BN7WPCoeeVV
hxwzDnmNHJrSXPayW76g3YB7r08lFf0JaFii6EK7U8O+45UXl/4b9MqohnFURDdWK3uqnWv18Dsd
8+RVyzQNl8smK1UbvEoKCRIQ28bvfX2w9SCrcVvKreA19HEAOHTgTrzzPJd5EQheiMqFBo2Xhrgp
eSQEZY4ZBDh7KGH+g+CXPv7YKJBtBK8LKx4eXo09hCel5hNcIi0519BZ7R6qyjQD7v68lzmbPb60
vI9FIZBHB/qD0qUYAJF0HhD8AgnGh8YipouHKDxvXAD6Z6WFHs8hh+vVsdbjgetgxbNAql/U3u/r
GrH2SujPhUIJYrgWfjb4KbAnqUU5sQIaiPRDifwG3nToY0c7H/qXtgNvV6i7XGvS5CxHcEXF31IV
c20dwben5hDU5O04i0eqn6wiNTba11ZqoQqA1vHCaicAd05vZWQpfhaujusxkK/Q+O0ZrQpTQo5z
TXXXZYm/yBvJtSi881TQoGzIYjL2F2QOSXWGS8Eg4nqM3NmvmifK5QgftsNfVcV0Dl1UVHwo37g1
5BPTNDJcEhGjvysLj3cCRZ3E35MiZ/1FSbpt3MmyL7i/yHjQzzX1HJs99H2iyd55EKSLQqw6bSNg
1aKK4IfGXL6vhhpt2QzIqnCTJ0kyWYsgw7UhJ66qR19uBGrJRtdXW+7YRsV+BeOTYUW9eiKV6qT6
e6mNjPi9b5sIRwGOVav7JeIFUDwXhua9tiK0sIWiyazpT5mGmolFy0Dkn7Ti532upvGQQHXTF47E
LQl77vS7CWHQP7a3/mapRHNaoLEUysEoIE7NGHkeDFAzqno+zpx7byftom3nqM4y/X9WS5/GRBhA
PAB5JnGfOeBFdQ0XKTHjRbkKLtvzimozBNmfgzNu4k26XRrUV+GgYlNU4J+qSQnwuOwUSI3IUz34
BRbPHu0KzTp7qr92trQpb9IL4/X7OtcXn4wPRvVLNBAlkvT5LLpDHEzOAxTyho1kh07M5WG3OAjm
KCloS9GmNsxfTZOPyTyKNmtI9nUkD4UJJPzQbKY6XrYGTYD1z6V7j9f3mobIJv0ZP3Ap7P/mOOGx
GzI8d9lS6YggDHw8r6IvpmqTS2/hvt53mMFd8xUvjIO6wxzOTVZLuInpr/s80Hm4qSP8qYAv1AVS
SIr0purPBhBXMapwMSyW+jzzsuhHFE0TQeoB+6IzchxFw4NYqAzpTboaDDsB8Gh7B/xOLjEBs26M
9+4u3YJr/Scz+SnobGiuCcHekKW36gAbcQ9Sd4/my3pqci13W2YdCcrL02f7FGxWhVUiszZ8S3oz
7vB4487Ahgq8r+M9GA/Cz+i6yFdlv0oX8Qhffj4QbqY0iQ6f1Js1q8awoZLfxBHGx31a/jKGm78/
jfy9pmJMovs0lWffrpTjRh5U422qoOOlui2fonOc5jaRA+tyad9N9fHj5YiwmIH+A+8aWsvzU6VF
dWCoLfE3kFyAAJiYPhgb6RDu8q2+BPw6nbrpRObslzmXZTAAx2tSsYCuembxmtvWnZycpXvDCR1h
nQb7HEnCSwXv2uhK+/vbmz6Eidg3jQ00efV5gyBHlIwN/nuaTYnZlCkRrZvp0Nz6b5G00NE+3XeT
/q+CJL6siTrNgeMxht3Y4Xg0/NbxW4vCn/6wNJylALM91mt+I4rt8BvXaPQmDuiz4dmLY+UKO63s
epJmWez9TUfv0RLhLuWW0wGrAj2gx3k8JrRSubnL4U3Y8SZ2pJ1uy3f4yNmJg87uQn9TPlmPmigb
KveOiIGFdoIuRtB31PrEe1e3Mf6jqAjR0jyU1+gk2MY6uLcO7W0ONWSV7Yt79VzdiWdLLVb5i/HK
psTRYrFq0MSbjZdH3eCj0vDOxfcOt3/STeU3SGfJtqEIaK/1526fv7irzPEczVYv3I25sIrmCYzE
JHz+BdMi+HRHiGIRqCO/YLqSkgP+UlvrUG4XUabTQGYf9ijMbLEOGTn3NND4PLwP/mzndk7ITgw3
gb00qGMgBgf2bFCzlYt7VpbjV/U+dt2KJDRGTnkM9uL4Tkq6cBOdnDSzULO7wWyonye5995Ch6kf
G+sQm9lCiKXRTPnMp0/kUfXRFVN4U/sC78AOXhCOn9hmHUwdzZVUWrDQmZlhnM7etGQ+xSt5BBWI
Xb1PCfSgr8rr4ScdqavqIdpiuPeeVzAS7fbCP8Rr6/77C+nLPflpOc4heH4z6ELIdIqHKMDtO3W8
Q3DzSx3XFXagCAPvrfcCK8FVfigfQDwto9UWvucclhdFwKGt1HvXrmz58MdK/e3eYdi3Tuxdul5K
0U7O2OPlo04HxKe51hDgVQfGm2Ouoef3Liq3/2hGTeyJJqMWhBuOI7giKg0FAwrP1UO519xVt01B
VKjX3t67tg7KRn66lA6ijcOKXZ1lZ9+H/3o6/4o+24kIxCcRRjHv9YD/xQ8UKanOLl32X++Pv2LM
tuAQ1oPWcbZEj5qN3eFW5aIKbfk6uLE20PFXzb3+FPxdvPe/t8lfYWfb0og1YEjxdHajh6TAcwcv
Gq1p5sYr7UVHd95ZOtZmYNzTkLOdiTBmoA3cWHjxvoTtWjTt7KCc4WAubMqN7CBuQLNaPYOIv/gm
nD7U6QH+f6P9sIz4tFBRyjBEg9GqkyVydNvSIXQxPlXSX98vGPlYiutkjB82VZ8CSWlYpwi2vrdO
eD1V75VVssm21gZt7/Nibzr1g/Io7pBeddBdsZuF7TK5I3w7ztmGlKjd5lNS8HH4gXBvLvqzKeeR
1vJ5euMtL6Ol8c5SgJZajoVs8vvA7sTEd4cd8Dn4FXuJb/T10YqXh0TaCKpzDouFGFwMtEzeqUl6
lzjRVrf5lf7YXsX2lO+IjvbC9VKBvbzpH0OcmP+Dyf0i47Kmd5QERk9SuaaPzyLZ9WJ91JV3BGc2
kudf+aK3i+glIuXTqZUT9q9W1m0jFK/FJeLJFwcR8q6IIlMQky1Qmsehk74qRSFU3+WUu0S7o8eL
bfzL92t3ZqE2rV1JlMmn0LITRfWEkYHbqm/5mvxe261toTu8a3eNYxzwRF3Gc58O6DjWLHGLjKag
Tiq/S+q6F7uJDm3nvb+QI5/u+imIxQsDV0ReGrPF2eGQUFaJ+p4bu75/bFR65KFh3yxM2+lQrCkJ
5ctYqoi7zrRsPm35NJG7tm3ln2z63/l5cIsdNs/rYEudEta9sVWdZVbFF9vBmiowBuAxeE/yx1n7
KaiVq1UvqspPVMwuFUfdhHfIIlmX45nAbu839aUBomKNA94qIMtQL8xsszDs6Sg5PlKPf8HsAlEn
PknLL8DsZEMHdBXapg3MwKH8tM3+9oecbP0kqk86YKCTxyKQqsRIkHRP/dvOf3PlVwG9EGt0l3LH
0x0+OZUxoVQrldN6aOQKRUpb5QUpls3w4DvIV0M+3Mu2sI+WmAUny0aH+SdTGAHpj5j4iYsfCjQB
ToQveKtsQlQOshBt3NTYfv+ZThfKFMbAtm+SRceMZ7YH1DKkpVg31JM7ipOxnYu30MKNX9Od229C
cao6bXfdynrNG3vSLlhIoU7LT7MfMNvpYSTTbS+bFym7iPeagwvuk3ILAfpZ0lbTCp0yt6W89OM8
PFqcBIU0x6VO4ogX1Oy8NLIQSb6xeVG33o7OXnumvlq3kEbTFLZX/B6s0TSyAcioNsg00B+DZX8/
718OG6FWbEDQ5KRgO0vrOq+KMJjtXtQLhKxB/kx6u/GVa6dn9Kv0KxQN2DKHZmGjzFDPnOHTwD+F
ne3KJMyTSiYsxhYm0jhUPS6zQ7E2kpVyG50PxUVwPT1aBVv7JwPWKaLCCTZYa/NiHNUIVMFblYVm
xWtEazRnevR0+aoAUX4xbjJHfMJZYVwg7H450ZT6YWBADIIdNFvgXlTnqR8bxJ3qcv46vcJQBh6h
sUU+Z5Wv44vFBsO0ZGerixFipgY+WKMCOfu2cTD6gzoaL61DArBJr7KH9ky7Rbx6jazcXQhz4Wlh
NU2DOI5oqpAQ5Ok2o7Q0B++mUGa8Wk1/a1fAC+7Gs2iLo9S9tp16DFm17pcm9eRwR5l64oKAlCAT
0OcPOxltLTrHFfFgzU0PEkfd61fmigtlt0TyPunXSLNgsy/YoAaW1wSrUYxZ9efN1rWDdXRuaKti
n8E/WKp0np68x4ObnUhBHMb4vVe/q7BE9Ly1YZLjzZksXZAnYeiRTFsBTjRedoY4ezyCagD4W5a/
oQv3z+XecmI7e7AujYce/ZqVfzZdzdKPhYVy8uGMib0j0j6EYqWd8PI9Wumqng1vyXtrTz29j0cd
yibrqbWweMyebASiqQSkBk+KhdzxcepjZjKcFV1+Awdqy+vhDQuHVbsuzvPbaXDx9p8EpCBOVqea
/OtEEKBDvmhU8/gd5MdeuJLTjeWEV+65cJHGO28t7+KLpZBfDPEo4myxWDT9/SGN3+NqP2DRgfjv
auGTTUfy572NIg/fCn0DBCMmHvQsfyyURLFyqXqr7W6jr5Edho67rpjJjjaNjdc4fOjEBgxBw11b
LwSfZzwfwWWsLq3JflLUZ3tPjGN0H4XyLarOze3UZjABV5wNztREWaoXnzRKP4LR14DXSFJCRn68
XIoiawH4V2/pebvnTDFXyVq3xeep51z9sl4Xhjb/clM0lS460wrhgTbKcbQBzztgyfVbVjqVdZnz
PAWEJ6xByZsPys9sn278g79dCDp/csyDzpZLL1Wl2Rb1W/1cPHaPyS7YtE8i+jxO53jXiJsdwJFv
225hDX05VHa7pk2Wl8zv8VDrgskW5PotqcJfCMKA+JKNpfPsy5HpCo9v+hvcQLOPF6R9ozdB8xZ7
L4Z4jr7cyhJ3gbRwan45kk9RZvkLuotlEBOlj+ilJ9YacNP3X+h0GJwaokS2QI8N0s1sGI1oJnEh
h+9ZKhz05LVvXosGRWLh76a9PKQNDmJDBLpClDl/EGXRJBr75k08eDstuTH1D5adusdbZWUieLuN
9SdgPAv7eX7n/BF1OkjAP8Bwmv7807MwhAaVKG37Vvd3qnzWmnd1t3DDLEWY3WqCUsslBilvIKwc
wxNsH8M6Txr/y3HMvpKPBmgQVO0bPkeoH95Hhbxpm4WRnOQdH5NFrw6jUUhKOEgdT9ZgCWYf+D3t
Y1DfIzDMdbOdWkjZ/VBhWkKHcOkyWQw5m704lYS41Ls3/QKXmm2zzdbRWvk5keZlNAiWGpJffqtP
A5zNYiqnEZDe7i0p61VpHjwPtVN3aRaXgsx2rJSNWBQRZEqGPQ38BLIhVIy2aLBvqr3Sr8CO7eCX
f7+Nl6LOMo8UJRPRNxhaGqJSeG+BGTb6pXLAQpC5NbNQlX6OUB03s1vfevmlS7na3Rsb4yKOD1H0
4H7UGZcWyVdRuZAna1qayCdKB6YJtyMlhQstmCtXTXeWe/d/f/LIN8hMqfGfvo6B5XkSFjtvKLvb
mrVX5UsV3b7vY5y8y6bdZUwdmw8ow8m7TBnKDuda6U3eSo68CZ0UP73uBvE3cosGOoFmI1qsIqfq
fB/49IA/jju7gX38DLFRk95c407TdkPxE2QnMt+330c5zWUwYKckxbMMej/p2+zK9X0xS8LBeIVv
ZWe3yi7h4BAdDNeosi+V9U+GNIs1Jf2fTnURLW4e9cZrL59DgsSdorKtRAApn9j/5aiU40i65GLV
2k+j6jbFLbrT23qlUcEs7pZHdXoYzoY1+1KiVDdIrBuv4T66lGzlLHiz1Kv8rN4AOt8E7o9i6U6e
5uko054FnHbep3mUeRq1FaObgIHt/TQ60CB2tS+u/oPOyPTrvws2O+qrBvUmzDUJhtI5U3krrKk/
rX4g6XnxH4Q7SeQ/xgavX0EiBfjx7EAsJHc0dMKJB3ldrCT+N11lwlam2fT9Ivlf9s5jN45ty7b/
8vpxEd4AhdcIl55Jb9QJkJS0w3v/9TVS59QtibpPrNt8QJ3OgUATzMyIvdeea64xf39huD3wPzEE
Tf3Evf/ru9jPdiVKm+MznGihXmnjJzvKZ7//w92uLCS1MVT0no3dIZuZXmRi9c+v4LcTF0PJP7+C
D3f5Slpu3CT9e9qeQR66tn09lyEJq54k136sPf/5ap+9nsvXf7rrSAKseyXr31uGk+TZCc3s/s8X
uGzjv95pDLcjC6GMG3BjPqIjRNx2U9es7znOvlmX97IzbvPZOIphnV2E588eo3/1gjQyOjUdFUxR
PvbknWI2jL6S3xfRwvxrj9VYebG2uFG6BA5dOE7uTDcvhNphZO+nMFrxXJSt7+SfVQG/tVtVPsmf
/5QPD1nvJM3UtJjyJNwVmvDlaS9SlcmK/ku6fFkZREnxgMDNd1fjrspyP2Hksyzuu5w0AbGr5/tu
0ACrM6LlPP75U/kXy9uvf9uH6otM9sSUBvl9iD11cYEbG0/0SBjvfY4Un/nBh/LB/swv8S8+GlPX
GN3BUacROvVxhTNrJ2Xm/t2JTo61elPUBn9+Vf/i0TF1JB+MssxV6/qHZcaGKT0TbvKeZjUJkGA7
paZ/aQ31HCfrXjKq/QCg98+X/E3T5kP++ZrGpQf90wOktFrWAIvDmLggkORhXLZB1yfHBd5xgme9
28lbphuD5hJqSIagdPzzH/BbQcb12ew5xfG/C1Xo1+unsskkTKm8W6R/JmhMT5eO758v8VvD4vIa
f77Gh0VPV9e6bHrlXbzam0ubhqm8O/ub85SGpj97/aNDPODdgGJyNx0+6679/gabFog2hBKVWoYU
0Q93amkKScSD9d77zaPugegP5s5juJXtSvEavJLmm337acPgt934w1Uvt9pPH2shR+m6ZJerEm55
AeLt++2FO1UG+edYlsuS/ssaebkY81iI9shBdIZ+vZidWqmSySb30F8iW21sLNwul/1RYrz85e+2
1/9CWf4PptOf7u3foCx3r2+vPxNZfnz730QWU/sHDnu0ELpEaJ5sHv8VpCddvkQ9TUPbZj23SFT/
J5EFWIuJz4wcGzheGGsvNtO/o/QuX8LeTouPXsVfcdH/RrrzR/cMtYxBx0O5nB01Dl4f/axgK+Zc
LJLqp7sIKhLDAGF2avxil+yK3Uge/bfk7tMzuv1hSf37qkiUsGD0310KC8G4c1w5KkexE6ONy/A1
esiGBxKl4yWERkH4RkPWQHWVDLcQIYyx9OL6pJZXDXD+lwx89mE65KcqSK4GdTPg+H1c9tEDETxB
91i+rGHFUNd3+RaQeBuWx4sgBVX7Zt0te2KRJ5fgvfhWykO9uCNVRoEyctvveiKnj8m23GUXihH9
H3unbJhsvh3fjCftSM6trW7S/JgJibSkNzGRTq15BqzlytXsncXoOjkXV4URRhvNj3b5AWx/jEuf
nJvZv8jc/eFshNWj2YJKWgKA4N+Wq/peKfhSSpFketVVEczbwgqah7XfGe3JYrgG8Qw89eo37Z2a
B1W6gxKwDMf8nsnm5iSeDJfVhAUU72UZ6t4JX2JQ0nbO9oqruXMIbNe7/NrGTXeyZ4VWeyr96pQN
55YzqerNb+st4AqU4uFheGQC32Qg5DbfkQn9WN8XQbSDwfpSVn6xSQ4XRGoUDmoY7dI3gAQk12K1
2mJQ3E0rW1W1sQJgaglcn8yz5mBetkW/z4rQYT7b69/mW47dQEtomexG26ttb9DuIum2Nk9Zsh3B
DTLd77jRxv6GmfQ53+WJL2v302t5p3/Ptnwsftp506Y+WqzZ/ROd7qLyTD4tyauD5lQEkL1OAIaN
95lgIhdO+XQDao3o2+t81yze+O4coyD+om6bN+IHfes+ui2e8k3uuHqxaZh0JiU5/sFmM/ek63DW
5RPckG0wvGaHs/Nchu1RCvXNzND8d91jtr3Bn5ne/UC5+supOeWh+FKG2jEJCq8/z9s6uIxkXcB/
F5Di6jb78nz5BCiMCMMxdyDI6yf1rFwZwoXPeW+dple62FjojMUTx2I3hN0xyj2sNeL6MkLWb8Be
q++a8mISLS0dF/IeSGG+n4tAFdR7R+vWCpxTl/qM1JvH4ov+Im5wkNyODFEGBJsQfAGbQIL/HmFh
iUL9ms6EOF2OhsKzt9h3dk7Qb9WzeQ+BT99JV+ZuPAjepHugC4Sxl0+j1+aQP/yBBN+7y+gyBAXG
zXLmaLfJA3aHWwOg/HOV4vII9BdVgiYP2Y7GQHyn1NjmKJzEqZJA5QR98ZxwZeLS87dSDSTPeqgN
ggE9Ub20UkAG+Fp7RDEATWU8sAsXe+ukOwK3cx79eWGc+m0mgJBbVdzKjltnWyW61tutTjS0HmiW
R0gBRBUl9YZvkhFE0LSfiOj0HArjLtQw8fFnpyTebaKVNOIknGRIDddFeTKa15hoyYK4jqNke4Al
TCnMov3auultMrlQeJb1brSfO/V60o9lv7qJ877KpCe8JDPZe8ALLeXUZ7tSvzG7+0xuoEpgAKlP
+sEO69voWT8yJjw7gc7i02zjfFPnG8t0u2sILKUJRDrMidHOvFHQGfCAFUpVyGknJULBdhOQP1aQ
DnwM9OHFSyptSZZZ00OZHC42V2lbpkx/wj+6ksNph0cQgTeZ/N482otvl1tt3nTddT+cnO6szwGD
7loGPAewRkjnrSZpRCGYXrtth91kQSj0O+mvs+K/VTac62/lXd9++9afXuv/uPzoO7iqNhFx/39/
/Wf3179hqV+24V/+EZQEGiw3w7d2uf3WDTk/+hd1/fKd/9Mv/k1bu19qaGvv1VD2l99GGmX58w5/
6fr+IVY3fi1/KQgu3/5XPaD8AwDbD/kd1hqF54VI+FeuLhG5sNepAuid0Ma+lAr/XQ7wYz+6XAzH
mspFJv1nOaD/41LhOUxiAnbjiMLx579e9vVfxSDv2P8TPv9hksAi5Qf4I25ItuULEfuj0KGSwVWm
6b28v6xYCakCQR02pxi7aXQHD4NGTu8RQeNcf9bF+XB0/PvKjkNpwySWzRn312pVArNVqPPdxcVL
ExED8cWZvcIc8zL/f6Ad/XrA+f1yH07RjpQ2oz7fyWj3N5ftWttWP+YVbCBH+MMKPBifidyfvsQP
BXnUxHI3k2hB70VnaxrvLltC46thlcI29Uh/3P102/398f6Mo/tgb/39VX44bzRCJ2lVvtM34668
mzndWDegnLxlq99+cqVfT+G/X+nDITktBdF384/XtjwolCE57HbLE3locbohZOqzrumHd5NOOudx
jaRpXKgXD9RH81VfO0XeG18u7+awSdg0dD87XgaeL2Dr+fzn1/fr7fLjYubF9kR6gaXzaFCq/3xw
W+tZM5f2dRlup+xrOTMkaHzCKv1XV7BNlAzMyAYwxg9voNK3sr5Gr1F0JzcPtbyzl69/fgkfS/3L
Gwbq/jKmZ/H7f3OuWMtsqFqPaUx5nl4ZEd/b11jGbqz9sqvCJPxUer48Qj+dP/+6HouSAY6GeISP
GoLVG9HQ9a9dUGMtLbbVDZS5i81p9dagGdzoKb5JN5/1YJhM/e2yMJYhSV+c3Rx9P7oQR8cmnSx/
S2Yx7KEYpI/GrPf7rtPEwexHhcrHISjc16rY9lmfzYMz6Hiw6i65xrY5ExNslK95Kum7UUzxq203
1qsoC/mW4D3F7dvqkmRcpARxlNAk43L0HCGnL+vatZJb1o7F5rqupyyyDWprtZDeHa1Qz2PSqa+9
0hecIWR5akn17ByAKlVvkjhtlje5MJ0kGMSoAsJTdeN2lQhFcpVklqlBmm6g0AUrj3RbZRDxTF3S
m6s2h7EiV70Tn0pVrym3Lil4gzEVrwKg4XsOTiycNDUnxamU1a8l6e2QipB1kme7GKke0om/yJx7
ndPQWsv3E9Sy86yn+a2VtRxKAN7oCyE4vXjstGJvWM1zDxMKlgN4qFwmvsequ0DK7cZvy256irSh
8ftcgu1kZBY/3Rerc13Ka0M5F1lQp7QumhApIUeXfpM4cnIo7NaWqEdtKdq0E/iQMB7aZbquJw0K
UkxmcRdalWl/r8x8/M7AR0zOpCJ3cdCKucBSJg+dRMM1tijiiWoXuwIM/Uuq1WbkQtZLtuSzqo/5
OujCyycoJzg0y7YDzdQx/64AbNPIE19gsqhiNI9zMpErZJBD9o00mfhL0uSycKVcI24zyaPmzAS9
OIhIKb6aDupqC+XG7XUCe0ZdKcK4AOsS1RqBV7WEwxHmTN/t+sXJb5EY4xDKmXxcO4lJ1Q6ox6az
25qIx1F2XuTWwG2oZMfUmTeFFpFsxa7hL4q8bpzezK+0QQyhMRJICI1luFnUNN7VEJA2U9z3T/Ca
1DcJGM+LNUtMa8diukkhMAJPmsaFAJlJy94rYqZdkTvNM+EQOfguORnexlRKKXrHrgzWoXOORu70
bsOSuCfrVe034CUctzHH5H5ooobFVhmloHSk9iRWEmwXA2JjgppxIGBcu2/V1XmjZ7cGSrkkqzsO
Y/MMIm31hyJ5Xxg4uePmgPzVlco0+bITcRRbSmMvjFpjZNEY+VgGCoX3ulIoXXtzPOqpHsH8Gtbq
Xm917WpNedREERFNpwz9Y20xlePWizXY4PzUghGgSdGCRdQ8Mjw4JDvWpAbWFlqxCyeyouaW3ldt
rl+G1ShOTaGOt5HagweMR8fvjbomVlruDgMJ44cmb6VTXnOUTbooCSKt0L+oImmfncls7wDtafuh
sSUaX5U13PZxFT+tGfVFnq6Vayuk2LfztKb0CYBWNuAGd7nSqneXdKYNjsJqB/qQKkdTmfUZxyUK
J4Y4fMTCpAFeYLF+EU4XLEpnnwa1klx0dpgvaWdcEcA7HeJqfNBSIaSc21DRbzQ8RW/jnMYHJ5nj
twYszUGUHUwyofaeI9ccL2kYh7OtoYlIdupNxrAEHagbvzXBSsVNbm9y2ySL0qz0m5zc8utxBPnT
ReXsA2XsTiX2SMcl6Wy+hnnQvupkdc5El5H8vCiT8w77tn6HriRyr02rMYOHF4uXpdc489eijkOy
6+sajpRuxcEkZVIgF3aP56UUz9XUaZvB7hekWYlZ7y5ngFUp4vxljtAeLHmUdpVQi63dsFq2ciwB
K59aZIBIJWquUfRLCF0p+ptunJWrCDQgMrnZfxEzMMkgSu3qq22Y4hI/OMl7W1mxi1RxNnoxscDg
L3PmHjMl6e5MeFWNuyTqQKhox8m8ruu7VYrr505Z6wfgfCrWM03YhySr1C9RWpYbEnOssNI1Pvq5
qfXtpEv21WqneRDLuB7d2Tasl2SSOECnTqQH8YJKUquXNaJW5IQQxIYsZZ3luXWtLsFAP83t7ag2
69mKBjtEbjRe4wmq0SUZktBkWe7S0rVL2O5uFhvjTtbn5W2tCpyABIi9rlOsG56RDcN9l4wWxPnB
HFlwkiWQkwrDFnGlbFWj/oSVSv0iq02+gQXmhMWYxMJtZBwZBbflQ1SU61seKfK3Zhgs8tmkgvA6
AzUrz7Sgx9TpGpUyh62WGluDP8pvxyx6JhrUPqTzYt3nCsdThqAWUjoxQeNInKXxbHdKemwMPoOl
60hPw1EYX2Hsy1iRMoxMm2RSjetM7WDfkb0WRbSv6jlx0yKzU4BKRnNnSuRsupkwlsclTfUHCFiV
y8ss31rSwzHiR6Im4yFW6KcMCXxES7W/T2Mk7RV9Kr9XyQXfqU/5EML7675HlpZmdwl2m+8CouXZ
WWPV76E+wdnSh+zoNGUCwUxWdwlw0tHVFife6cY0PBZLGr0Z5HZUnjBF+qXVJuPELq/s6l630R3b
7IwSCylh6sm7MEj9hI4Fe1G74Naq1FqAEHekUbJbgVyO40J967LVfJEq23lYEZQ3SxFzmO9pWIgh
UiriWVVm5aOhCFNVBy40lWq2X7WeVmSuRlsjkzW3aZzpKmLGvnarVVvOjWq3ZNIv/bWkGYC6mMvp
XTXv+q+DmCViyBtb38HrLTZt0dZsHQqgjBiZqZGPNbic5bHXkDmo+aPWX0cePVixhKF0ULg8Q6vJ
0fTGZpSAvtb01EiBN/qkOEVSps0PgDS1XUIVVLuanqmkd2azFAitz1n1jUZcq3Vp3VLCKpyS5Kp5
XhqZoZVkmWbJlyXHBhG5LC/jovebasiZTVyKNedFjPXJcJQsDagQmnet1Fh2jLwiYDiOB1QSK28F
UNUhT1A91OZ6sYo0XMVagJ9etIEIxV43zuukzWC99KmY0Vum7KaUc/2QF2UrLpmUy0Yk0owRakzV
HbHkferVZiu1vmK1qkJOfeGcJaEPFzp2EWNKnDsCFJxJ283mnGwhkqW5u7aQDQC3OeYhY/l4NdO5
/66qLFQEShqq6iVWIx0Sauv7eKDtiWqkF1coOQbSUA/O0zNrGZDioNjV2zoS/w6g07mAGEV1ZKhr
eV46RVypEmmgntJa2qYzGkiACUhwQKDl2OWeJXoZ2a9OJPJ6qjRbXACSBkDJsW21zSp38ktdrHHB
yxvRwXtwvhQScFyJWmcP8S2HRGk3K9XIIxGwuFa6dbyr51yHKd4Rwfm2jG1DRnCRTTG8cDXR96k5
jJ46ijkYMZl/w2BbAEjWp9gKoLHqjxFZ8vuaMbFAmggPJhOWonYE0GwFRKLKX3smOFpXtRqiOkc5
t8N2sZYE6PLYfFOtnoAMAokfEsOIdgbxIdTPUpR1694gsL10V60BptvMs7WbsyKlPC8q8K9drAOf
raduNbd1G6WyX7H7cjBnw3tWp1VhrVyyOOWjsUhFbZNxOFvSFKG6pubkj3nUHhaY26q7SKnzBRJ9
7a1iWp4c/oJjopqcdmbg7hzxobIb56amPjozZsAGIdJc3WqcB9YrygvDeZrlOtVYJ6U1Oys1VrNL
4jV7c90p1i4u1fyQC/hxrTRR51gWg239gPnXrecud4tlYvRoFTpD7dV8bsapDuzE4ikxPX2Ud0ly
q/QLuzTAbI+hQz64EZtuUYwya1iGN/Ro4XUofEh0QDQbOkePSlWnJ2JBFHT9ZAl5ghzPKLvxpLRV
5BU1edCMJZqe3E2DD0GveoJghYxN3uA7JGEo57Eqgm6VkHbkLvKIgpR9QYI7C1E2hOiANUV7Ux+j
OabZ3Gb5g+2YkQ+cfvCLlJ8Y5lwK7KLVtrU0rHtzctJNWSgDCdq5s1VzUO/kuMxbmHyFC2JOCsDZ
FQBxbwdzCScn3o4NxFp5keSj0ZfONeU7WBE9dgTB2VCvsNzWxM3qyvRmD3iAPIUkd8K5MB1/tVre
vimyy2dKWTFDhpbN3H4AFpx0SOFAfYY7SekM1bfboXBlI23vM0rNK5TFlFudk4/bro107Mw6fen1
VN1WSyKTvlnFJ8mg+mEYr0lvxlWCIxM7uf9vH/uBzV/GckDS8d9H93ezAiO2+q9dIG7Nx+7kXF2E
Ndu1vuNkeXB2n/a4P7SdOfb/er0PmlNfLMIw+6/J46y6Kh0ZhSG81Suv2D8fxKfgmN9lk1+v9kE2
QRIV/dB/jWgEDHaDbN0Htf4pMe2Tq3yEnAhbKvLBeJcosmovijG3mfu/nMzcLFXsswdeCACfKoa/
Syi/vDr9g0pZtok+mutXeQMotiCqxlX85UGQgOvRwZk4HyCP2pmH4uX9uGv+LVH+lLwjZlTf+18V
+B9y8n/L8/+/SfcYhX56gH7r5W+GpPz2i3j/4wf+7ubTe2eeGAmf6Xf571GKv+V7xfgHNkQT/YTo
D+6fv7NVFPUfmEzo4pNejrjOxNE/pXsCWYiB4pFErjKhWaFgfpDq/yTd/3aL2vpl5pYJMX6bQ2n0
q0JZWNFItkB1aue7RbAw9c+R/okIerG7fRTXPlzl8vD/ZGDhTBsneEoCxrtBnY8rurIwSHdMRXKK
UzsRITKGGrbt2t3ZtmR6U5LiJOhr7SHpiJaay5TJIDOW6GIpg08QQekt5rScs1xjghW07eEyOk2D
UZUzmnyj84Affd7qa6EGuR2t92bUqueipVpNTFStRVfrjZIU41ZAkDqNfVzPHPoJ59YyQ/Zn7YKV
B6l7pURFFbtTAcO1lltpyyYNekYUub7NjTU+DmnS34nGXF17qc2gSRdqo67L6keVs8WVqmftiuqb
26fccuZoB5a5+jpmtfFdTkmIptesdmqoaJW2kg48aNs176uYEHZZPuZFPu772ABpbU3poz4UGgIN
50pA+dnZIj3+NYptsr+EJs9NoNswdoM0Ncd9bBpRkMtRdA9+OQ1aA7uGK6ejuK3TeqVTseYavXZe
2qFR22nb5nn8KEnLeNXOhRE4aFLCoxjL37VOyqFhF2zrqT0bV329NC9lakveOkTmsdMG63WYubvd
OKF9ri4VXYM1hQppJSC3s1IKq6qrNwAhWubYG2AZowPEeynX/SRicYhqaP/0IBcxuAmlxL6JJu1g
E7bwGM/GoLqKuso7TJPmtxnZZ7MmZc9HYTZBryazKw2K8aowgHs7WWRLUEZzdiBYvH2l8m1f5sEo
r+S2sm/VhhBCAyM6ve6cE/JalrD0hOMcl15BuOqH5g2FK+NviYvcdJ3SQBfStfxYK9J86Iylu7cn
3fBzsyg9swEDhNtu9VJi2Z/SuDFOJiebYymJPlCmMsY12TgenpwE3PQMDDyXzkulav6awGaCt02g
WCzVJ/Tb+qYR7byFnD59yZpO38taGu2VSeWDWkRyWBaAA4I8Dr8YdTOoe87Zk2lMX4tZacOECYkr
Bt40TiTFt8JQkvsol6ogQz07x1orNpYdmWEvA/QVQ/YyScueE+tBzOUUcgLTvLmPs69juebbvhqL
UGvjBE+KI0HM7qLDBcFPwzoz932lk3Wi4vsRJNlYSBIXHfKb3SUrwxcp1tGsH9dDgkwcEL8nHdps
mh/raJp341xLGdB4FdEYdX+rxlkbNroo7wpNMrJNalbQ4vtIs4+60sKFqdQJO+oCSZmmiTYuOzWe
p6tiiIzv0qANNyUHgX2pxvVjbE6ct/K5PS/UnGEcLambrUK7QqRPdlIpWcGQ6/K5K9r8NRl7FqCp
IdwtZbrtEh8U6b5CagGTv2NBzJE+OZSObWGHgtkSzimNou0M5O6CxPhJCqiKospVjZJ3RVbLYhd1
63LVA+W+qc2VYOdhQsud2oLw9yLuZ98qJIdmeqOY10ZjRCxCoxa7pVM0gdVV1Teg2M7qlrpCknAZ
ZaU7FrlyXRc2cFzHxKUcSBI6iJLUy8AjO0VBR0DM0yBn+l6X1uUupcL02kFCX14VHUJ6tOiL70RS
97wkS7bJ5DQ+sXZ0D/OSk6tr9euzmimLj9SW78sxWQ9dtdr4U82ydTu1Y3inBfSvtU59JmsP6ESc
FJsZW/V1Zac0Xyr0TSKqtJC8eudgZq32NLKb0WloFz+a2zyUJ9P29chUw9QZx7OpizhQ6oHRo0IZ
dxVqx4ZMEgP9OC58K8GtIJmRHC5JFd3oktNuSh4LN9b75aykfXOf1Xp/aKxKOhJzQne3I3RpuKyd
5C/G8W5Me/UUa0W8dTgFemtntDe62mqkw3DGPQ2VPJ7KcnB8y0qz0FGz6U1yVsNFVnduzDKPEteI
G/2WW9F86MXa4T6eiv0az+YpJogK2Ae7I2PTpsDlJBPCdWya1TkP82LcsYVrBzEaS89rGsfbRVnV
LcFcclBGs743YgsjTjdkyHoMiPv1UC+vs1SVMCDtVA3zkUmFDXkKhuWtPIAHQD39W+lM+HjGFFEz
SXuk40zKbpIhHhAykuoAjrrdrXK5BhDCk851muKiAkn5LXpuGSRTlktuba2FcGOo6V2g95a0emTd
lCTPwoojC0OaEleJ+hwTi6aK3YzA/6Vu7LwhPL6ARh8PzvIiWVp/bjEhbsZRsjaGZvKcakqJX6a1
5PmY96m0T2Sr2Md2T0BlIa/TqdfkAdZ67KRtYBuN+V3lzFaTTpCNb+lUr4GVK9UrtM74ixal7fs4
obGiUzIsm2QTQl6p0engJESPIrIORa6NZ+FY/cEk3wb/m9yWr2um0J+IG7NXMCWJ5ZjHtf2mtfWa
EAIyqsSpK9HyQPlUbSN5KDltidKHuq3tu7HG8jcITfesaFHuyNNRd8XQdse+idODns0RXrFMKY6M
EuXYr/RRwWFIZJUCcPKcTE57S/xndmKxnx9EaiH7xPbU7UXTkdCzOGbxnhaasTMEMVH+UjX9bWTb
aX8WzIPctJw0rtPRjh4qJ3Vo4ddlex9pmdR5LCPr1nFWJZTGZdn2skGzAxp9trF0Pjg1jyekrRj2
zVhP8lFV0wbj0Nr6E3XPtzmflztFKqyrpshh1g/rFB1WYrje6NJkRwydzVkBWU3EUKNsZfZ0v09h
vHbmxK+hy+VWuWmG0mQVW8luxis7VkffqjFZscj2vj7bo0uro/eI7Bk3U6/w2aQZuUBtIVeaO3Ym
s9SS1mFUTEzttl7I1wzgZjrRbpTmha2VpSrz1ExfD8us0IdqCH4h11wpr9Im1XbLbHebmgnUUywt
7FlDNwZZY1sXNEqjH1hq+Z42k09EDzkhYtESNLjFvTJmo4pLk8n/NZNyL2stsW9Gzsv9jA2qkHLz
KiJxwtPqpH2hA4PHjJ7VmbQXy9cWmSN0J4mwEE3xMhbCvMnZyzfFhNIvIoIzyqKJD/biAPjiK/zw
oOT7xehHX0ImJDBALo1NI+TqMdd7bb/WSj9u1NKQ4iBvBgKL2n6FPF5Ok/5IW6ehmRz1MnJ0jCMs
0mtnbxtl8WqRj7DTulnd9GNh36VpY+17RifocVoThjpnsrZlpzQ3PT3PKwLf8r0w5QbyB6Oym8SQ
0vdSjCQtlzpgXWLneDsEw00jWSiiI9kjNeAGOgUmUY0HySdVETAkkQyHNB2V51yn9dyugjV8NTC5
SULj9uuHer6iFFxPjhmLUxlZqmeqjRMCZVL9bJKS/SRTek8mMVuxMuaBcUn7AY+6nlV6ZB5vlnyG
PpD4pj42N5OzkBzTSOXeKnT7MNE6fdCaRg07uSDYNrLkO9legAHVzfhMTFsLWqpS1itpjtVgHtV0
09rG4NH2VJ/laY1P+iL6ytOcRnpzCvR2gip04gpW6nd3dToRZK09HFtbMzaqQ9/ULGybKFxpWUg4
WIcJ39ointSeZC10JNvyUbpRlCn71ntNKhs/MxR00tEQ5heeVXrDiZRi4lvizv5GHh8pKF1ZhqZo
M98oW+mFRBUjbKVBup+leLxdy4nkCK3upE2TCdvvpWq8lmkeU3vby1Fvu8bTzUnyHasyjlY3VJkL
oc3M3Daz7Bt5VfM91eh6irMaH7NcicF3pni61iqCC6Okx+Obx0xVOv2w6020SqHLyatRJQ2KZFrO
bmo15mlMxJj4cewsX9d8ToCOJH0NumKq2t3ABr+bLVGfpKlbXsoW12A6tqqbFw5uYMUZj7KjGNeT
ndDurZWqfUUPlXyRE0WWS0t34wgaj3lUxZuVeEIecdnw0z7uOTZYNAanlASJMh+6YOiaIjAGgjMQ
v5NvQ63x0XbmEI7m2BDH1g7ivUHZqn0bgRXNRESN10L1oc242hoibjrulGlgjkadb5w8TXO/jbsk
NNUK8c4sNFDOTNkXY/Muc7JYJunMLBhg68I0N7He4eK14/4hczrsamCRv3P3ysN20UQ7uLQVWw27
qFYpntYU4q63qHWiIbUDZcQS4NrorDhHG4eatlExhTo1GiiF6PqiLHYyhTXq4sEYjGQI5ExYD6Wa
TF/LVE8JrVKq8VlOSkl3ZUrSM7abseNY1cNocWIltJmS1d1mscuv1tBlzjYeOzyYdtb1DyaRnEc7
mef7gf3pujbjNaQaN5+kWHCzciKlwRMVSbBqkRVqTALlpJNPEKbjVdxGnem8ttaqb1vwKpvGmq13
ZvrV2rOs8rL1i/oGRMF/UnZmy3EiURp+IiJItoTbAmpXaZcs3RCWZLHvJNvTz1c9N93unu6YG0c4
LIsqSDLPOf+WMX1M8psSK9cS0xEVnztnnAJLc8ZLwXjOV6nHiBZP/l/QFYvLWrg0t03+XS5QpL3Y
mENnbdpgmcbqQavSZJdXHiGJ+lBdcfqh2ORLa/raAuegIxftYJMA7PfCTvKNt/4svab1bRXngZWn
gAip0YXSIZ1m0K3LnJpvZjNlVBgyJR5j6tLpl+2Mai+IOFGbStcrdRTAfL5sohI8vGEOzvR2NC9m
IewfraFIpq66VX0ONIj3RiHNkz525aFPgUQ4TWqHiRzF8cRk/lxaY/05diq9yaFGgcs209lbRv2h
NYHc/LwpnBdj0r2bnLaaklJvTh5xVTdEs7quPxS2Tea21Mrbvo2yAz6dg7PJqlZycwy85LpOQXvz
tNoI+lJfPidsHAJwdCIqS7ZwAHI7gy6R197ekt3YkwyQTx2tQMQMYIjWy0DUDQ0YJsYHEw4G76Pr
PdStrgWpVxGxpnXRsc+1mkfapp9abdov3ZxGOywYIVcXE79iJjZzZ9hDE/KA1tAQi+aTfF0GSV1C
Y/LaFoxjst+kUdsXasK633Qd2YrkJ4717KtCjViJtWAZViLlnoTG4iOuTNQgqm+Wjyq+7sMWDmAM
86cBthQLrniY29XVjh4lKilTtT1j0BUlnjpEE7quTYZVYhxMVkMc2KylDQHbHdbXdwWQy6+qomHu
VqI9f8r2GrXpWt9xgb9RNcc3Gik/W2VmUGIcSCh9b2VHAPnPCghmF8EaocaOs8Bu05+To/+Y7OoX
ebP7VVvf59rgjQKJHtA3r9O3pkdvHY27Zg+7VlRnapOnTNY3g9Jwh5jpSxcEpJYRP0yR2HVKD0zP
2tkV5ZWyy9duoiErynXaLyUwv5AgQznoc5myw2jj+oW4evUTd00C1Rd0cUL+tOekC6Qz3jhk1TWR
81QQoXUTqY7MiQx+km7MTbjQ65xT4vfoVfXdClQH9jzRR0TLgj5FEIBgew0rTP9FHDBgZVO8CgV2
axVJEuZL0m1zqF2blczHDTXDe4XaCOKOkfqeu36nFi2OBb2qy4m7Ndf1EHkGm1s0B0lsb5tcv5VJ
/SxnM5hAcwwr2o6iIqq13ZfJuLOb+VCY3VYObZgoNmTHe4ipQKOcoY4aTT9VOKEk1nxRw3xupJdD
WCsgmzuzd5kb/RipgcEGPc7ToJx0W07t+2jZ88fYJJNfNw2i1bm+sPdzAvdj9zgsFJMK5OXnolnJ
Qbqz8HkHq5teI2QFpLraLJ1NvSnaignTam2GZK6Yn0jTj6Ee+PnoPotZ0la3hXGS8eTsPCZqpIQW
nHJt1gZw92AKSOLyjDzTQhtEN6gdm/A1GpptO3nIDFz5mI8cmEOK1yz4urM3qnR9IlYBDHMcw2FB
emIUc89YcU2OWbpATna7+ujp9Xrh6X4bRd4dqaam7ZDq1U5FpudDSMRMQDhoQbzmiXSDD0VXvqs4
Un0cI8jvld1jr7SPOmmvzI1WBWPbsz3mGMGUZfnEKIuwEpNyRWEnRWij8SUy/VVQupExZhmH1pOw
Gl2AJhZXeWBXNQNdKMd3LKIkZz37HOQA10o3f5hp/+aW3nu9lCcNVJixSYvCcnG6cEjTjlIoQ2kR
6T+QhtK+dQl0YWN5pORvt167koBT6/bNkrlVsCauRgwehwlzNg9iQ3vxivQHlQQhe0Zrh1Oa5qH0
nHwHKFuFeTV7TCqU2kPNaPy+QB4xxua96Bo6F6hBom3vTOJvgrpCf5GTYEnDpuU7R0Op1dkjhCQ4
uC+G0NWJqqkkaU46pzmus302a3e0dYU/qnIIIQi+547FUrMcdaMlyXAoJlRCK/BdsLTrG4S2cGzl
DQQUP6Xe3Cat8RxV7bTRqgLrgrJ5nNrqTvYR4xzvYbHBjnml7/Eb2GtW9JyogYxoeq3KTMnjw/vF
HJbncTAexjL5YWXdIfXmr1k1ke+W9euiWwy9lxn0Pcu+p5qDU6Ez4/+u0/jTnUxoEI51O9fZcRwU
tIU6HHNt1xt7yspABzneyKFjM1FngqgB5usnpx7IlpzHnVbED9XA1h7rO1OOsB3F3s7yFwis2yrJ
tguhtnt66W2XYuvaMLCyqMWatHzolnRviPkmG5A/RJeymX2JdWpITXgLbc2P82a/kNg3WgToTC4r
Us9iuXFl9bos1MFpPZ4T1wuK5kMmEI9GEe9UYp26luTgKNk1xsJwUw6vUbNi+29jTklMItOEphQP
jhqOc2QjfVpoIEtsSR1YhFk0nYZUHdfWPlg0pqPM5k1Xjy+W3VMNlt64i2wy/AZn4GzLqvs0ghvZ
ID9zv9ZEnginrjeKDtrXlfZOHXmDnWWBHEbqbEfDS7x60MIYYeGfM8S7qFteoip+jSLtKc4oXWK6
ww2ALuFZV6KM6sR33nOaLPalVg2prh5TeR32spF+5IsXumxzrWZChHSbL+HCADHdZz1Xv0S7vjfN
6PH+ahc3X7nJ6nFG14bH5HlNk7fahm1hteZWM9Pd7CmiyTudMYQLgc/IgtqagoIOegX/3tharQXK
GF89Ino3JLTeeN4YKm1m0C8Cwyx+Fsw0e9n7rpZTSaj29tq3DLn7M0FWKFMJWxjiMLOCn0sLIcAd
fvQmHjWO9izg/fIW1gDvLjW2qCWcVDU8s7Z6hFuNvqnnpfT/sCVrKOc6RvbjMPnV3H+IwXnBPbjZ
OJF11xN1vsGn1SEG3ryAst8pi7NeD/vRfLPgs5hO8Wj0VywoQS1JfiSOCbDnfCNhPxnDKZZHlTN9
PnaGEeA7fmvV+XUDyH6RUGwdhUru7Hq5jQyyCwmv63eWTLkjzgXTzpM9mfups3aJ8I7DFdfQm5D4
3YttVKd1TslfhEidjddT5LEix8uQc+DK8b5ksACLiwatz85ilU+zkdxMa3qf0kpPqX5wGuMNqgIw
VulrDdGZqywWiF/k8VE4kPNxqk3vOdeZbkgMC2OSUcZ0j0/0xmA+pL6c9TLF92mBgXrvL1Gzu0bb
1gg3K36863DCwsj4uZnQVmmFdEmaRDWhZX5EMv2mEyMUk0Hf6jn+mWV9mw/uWSECk8AaGU39qSnv
eqfYe0sULBIunQiFAFWyHluEbHX5NEdE6vY/0sUIhb6TskNzCLZCT8o+kHcX4cyHiejtISU1uCHB
ZlX7QZKFWz+RM7tll0Hip0GHYMZsPM92GUxu8cTMiP6s35kcmNHQb3LONop5H/rqPQqHz6WI4MEm
frfslgxRH1mYgzAeMmN+mT1vrwTsU2GCugyXoXJ8kwjSmKNlJad4ZnzBVomxhjb6Sks/eyMNGIKE
HaJfSJZZpDC9aDax1YadTty4moMZkdqa3EHS9i2J7jFnebvLrSbhDebGvX5dmK740cbeoe67U1vp
L0pY2zLL4KywJlwUt4oKjZ5yCc3pwTQ7aJ8J1om4+HrrvZvZqAHJaoT6puULdGLdCl1hKxiiaArA
++a8P/ax4tegTaQ439BPHUp9JB/IqwI5PaaYbEPGQ6pYpVwV44PNmHevBJoHvRfRp7Sv+VK8z7H9
OsRTYOf5STPGW8mMk/RH029kc5olD2PWwfudTZo+JgvMvP2AFEWHEJAnd7qx16efCrlwbL2pnorr
tWAQIhQ5qOohi2/iUgQU8mEbI9ns2BSa+mfOPYyJSzaGltzw7m6KtrNID63smNV4T1pqf+CQ/4o4
RW3aqN5heIyvc9U/x5N4VKZ7WebkeTEAOGg+REvO+ZjrpwiTaaPOz9Egnmoqd9MrzxTYYTNnr5Ij
puTLwkTrQwCxeyOefI7dYDCd+3hlo7AxVp2LfbtEN4Oh3Xbr9wj/NOna+ww7mRlmLwgKm51zisyF
OZdbnosoTjlqq/vRLu4aXOD1TDBQYYcuBcxb73CtFNoFLCEfU3Z4Skk7fRkXGNBMGLJBfOktzY13
ddloxbZidM6XBAUtXJz+yDjmAS+SXNsibQ9WN10PH4oZVZ0kyatYOmwX00A1Kl/1vv+YBLnifYmU
uMO4WGcrbmbl265KkEOPzAABSPqZ2NikB8IytzUFdFzq27ZfD129PJVi8Afn1VuRuDK+ghabN8LP
nS+7QrDhkk+G1txpYn/l77NNd1cytkvVq6Fxb/LMH5vLqIOA919TpcI1j1/bJL+gjriL+EG3448C
qGpJn+E5BCp6H6rkKR9m+OA4G5rZXT46vlEXHxo55/Sa27glcSJlJWUTqAG87LDUore0Sc6rt5zg
sV2AnHdq1oN0wr6DPq3XvRfdUAEE+63o73jp9rml0bBHIL3OQ+tyL9bsXMVIXpAM3OmzYPRnJneF
k97Wa0fi99B/mlPvbOwekDrtSXsl8tkNKNqf6GBCPUnvMh09rV7XH9D8mSTGlFjAFLB0bO02GaKv
QYqnSYNGxvZO75tvSpfodZtx58TlkjS7F6U44TR2WCWDhpL0Y4BtpRcvZWJ+miPqFqPd4L579DT7
WCMIFmp6jHsj1J3xM6rb+1iXDNYpK6bZfnK75AuEUQZ87HSjtSmsOyfb9o7zUy1ztXEy9+IxU95Z
WuNtlgJ4IJvFM0bM2pZRBadtq4GP8WB4w0huhOjg2OUhq7I05KGlBzOy6d0HbfQ+W9w2g8xwLqjW
dquVIrcpVucRajs6m9yigV0/+ghWds5gDXmTCLH8ga9Px4xN/Ik0aUxZ+/QRLsNXGvNQ9eToTdO3
WFuo7xMcW5iPgd181qK/tRtxyshHttz6ZV0L7l7lC7N7cCWCLhdCL/2wy2aTw0YeW6r3Uuvxdpg3
8zz80KwPNwdLWrKL1rQoHcxzlBa0GeMI2/HFc9h6TO04p+t377L/ROveVu1JRdZpzEbEBILeJaYS
pIOgOMf7nLGSQok9tiHg6IHKg7baW7PXMvGCbAT1le8GG3hh2O3GYKCe913gZAlsUhV002RsRujp
XTYf2YduBMWpdVlc/OHZx8xpDlIDGEjbMnel0yV023z0+oYup9lM2bD/Y+o/e8xL5g0D6r3OKa7b
eEHU8XEo0UibcKaFzvDcOhmsVxlpN/GyUrmRaU20t9f3l9TNgw61RKlloY1DvFqQS3bHyk2YeeJY
OeHJVT9VQ73pYueszx/1DIW04M02cj8dMpJ8Or9aPsv5R84A3zN3zEYALz5H0CKjGQLl2IcKzkUn
HuoF8btJdcsKC2aSI6Phs8ieK+vcZGzF0g4H8p6j/E46X5P+02juDOsPIRvvw3M7BJ6Ig141/twS
i3IilILQ4sXHddUfxu3ACKolZo9Hnrm4d8Tji4O0NRqZQs/zDjYMU/KPInmtuUuWfiZefa9bBhHl
9Qa+KwXnhzXOAUX4CB1Gp+ieYJ9r5mNThFoNx9oTt+hYcJOCbhxtu+Y81tAx7XlT589lzUyl364F
MjqbyjCsBzD2DjVaifAoWQ69S0Yg0WtjD7w2TsOGSYtfyyawlQ5n6W21YVdYz1bT7h22ji6VvscS
W2H+VHq5QWHqR3a3v06hEgpxCWEFZJ7b/e7ED4m4Ke2znSyb1V38HLB26Qy/KLR7lB80GA9EavuZ
2qkmg2bQGRwgfVgN9xP1NPUAzFl5q3Ns6WPpI3DdXAMxCngKTuTsdZfutjksuk2cEoeDs61w+Bqq
9yv2O7VUHNXTEKUBOMBE1VhGZ3J53OwoV2y+nvWVFX0jy34v9YtRvKQNpYoXLrwBlcLkpA+lxbFG
fvnN6G1r7UKWedlhCL+ULKzbob0bXMb7gWXdGmnIdqXTX5ByDF2Jh19+dtrFzo9ek15SBxkVLGYT
NrhQbpDNVVB1z9H6bJuv7nrWSa/ukzPsBzgt1gaL/aDS20Bk17b2h5f8pJwMhjo6dc7zGiVBg9Yc
n4eiT6hl7FOj3WizSUXwS0ooz7GOyKDaDnLd4gYzRt82TihyykP2OV9WiBJthH3tTcQ0YyZyYkzv
lbci1KRrtbKbJbaQUXHKXLeS9c5JDfCe29b6YsIHs6rxy+jWUx9mrbYmnhDR5AUKBYrWZ0ePOyxN
jC2cGAJ8tLHETw7tfT2KbeuqjaXGsCaY3m2Xi2GspZ8b7XEe5oOD21mVEoilP3kM22bLPA4AhYn2
Lkq1SYr8zo47342eFhX7doJrmvmVJnro9D/6/mac3hajo0QoDlV0hLWVsMf3r7Flb6uVJhG5aEsj
PCRp0Iw6L2kepuZ6hKLji1S71j8b6E0ACXq4pvk2x1AiKo0rq/ve7ni8NqR7Y8+E9x5eiN8Dzlrd
d7v254kXYBjnPUhBsFbzadXUBlKcb2rNphiRwEiLVjA5IQx96JAiKhiBTlUFStP209wys46Q/NUX
epvA1ZLDMPUHRzbvk/VwFezY5acXN2D0GF0UrJou6u7V4n3U2nybm8UBZQbQv+4ykkLSIseXYpJA
yM5LkUQ6TPqe4b+4VBULr4nh5KZ2tXeSHlgNNdIwI23zwJRT4ALQboYIebBY9oOgpqns7px38LJz
G+pMZu10CjOTIW9lGD91x6Zx1Gk/aLeBtUoi29OVwO7is3EbCOlRcTuI4Xax+E0djrIbu9NhgVhH
OXg3rUsn3Fbjp8yaJ5NJPWqJAwMryIl6s18pJdhmNmuJmb61rr5TZGcyjm4mPb0Z4vjea1BiigwL
jrQvf8AEex6XUviz/TGjU6hGe2+stb+M016jC1WwgfvMwr+IBkIwmjOobdAP+ZEEctDs6tvL6zMn
1SFW2kPBoGUUSXnniGbeJBXdouw4GrXY+6FzUhBd0g13SDQ5I1TyXWlVfdPMgJcijnD1KV80Gkx/
ct1LNnWUQ0uE0SGyCF+brXRDeP2TLFtsS5KB3YFRiSFkGHVpjVlS91Kq9NKVDBh6jx56LMURvSF1
lgnHhKmo9GE33mdR+cgYuw3ntPxRliYTJYzfahcocrXE/SQsoDpokZssLkJjYU/IeuBxFIjttrOq
4tjT+W0W1R6hcarQ9Oo7PYYBqFnLzpPRl6ajJ62EMnyjia5CAYkPisP6SbzRPMQMMAFBSvkkvKw4
5FOPgGslQsqzvtNuqZmtjhlyUvt1zsVDtkSXokvukkW9ZXp/HWh5cP9lG0R9O26RkD40Hq9kCwXj
o2y08aEqT17cHmkVvsTCgVkC1+wz9BhsnEsh0OHULxaCoGPq2APsi86o2LRqEQKsvjljtrcZ1Q0O
LJ8crmO165k+v2VWkz63RpQzpjWUd0bsBOSku81N2Q7Uow67/oMHz+UyRpxR6MCTQ2tCFbCY5DX9
uGUA+qGWrN6ZefeWtRpeVVN1VxpwK6bJ5Iy13+ekfwDkOaHm68IoUodeMNzoYd7N9dpsXGfaAp0+
FTWyiJReL1IpotHmSZU2ESN2vh0r46Tl7d4u4mPVxFM4jtapNrjvWcmZXtzE9nRGHb/1IlTNhY5w
nBl+nzOrra/Iu/BVPb0PMeL3ZFJ73XMCMSYNdpbuBy3fXazGD9N07gZgpxFZkkqbo4DJphDwIDAs
+00q571QZjgl85O0wI9sE8KtuZvtNFCY2qyFBwjTVUe0vedmZBgIQ5IwuwUpb18G1cJkMSvecU4I
e0v4fZnnLAeMiElVgwD2Dlx+LGii5FJFfoHQZeirwOWhtlb7LZGBQDC4c2R0YXAFmmJqB200b8nS
CQExP1tL31dW9NG7yWPVOieZm/vKrh7ixTuQln2rKiiKFQ2NWDMGxuZxdh1/cDOTDrkOa+VerETt
GJJtM6Za+vw2Me11IDIsbnLR0ysUaPzsSZBf0DAnfYlGjALN4UeT/N7rf2neDzsGJ6r6mgbDeCjr
aCc7N5Q5SdxDdUtxEQ6J3DtFe2PO+pZXPzSr7LtL5tspNt+XSp5Gw75NtP5NlLrYDYseRKml3Zkp
agyZGZxg8txOiQKHUD+wTX00qhYprfkz9tBNaqKB5OlMzYmhmCvROqPohyzbLy7YoYW3WDGhbPHT
RWf8UVVJkgS1cLy9vgocikZToQDLi/qMFA1ql9Sr54HyK5wRcA67qFDeN9QckQQWKBXuDejk7qxk
7qkVUILv4jyhduNAoGxOJqvaD820wAWIBggKi+HU3DE768PO8pYDHA7x3OWYPdByxiTt1hN3rhiL
5yKCvqpXnV76roHMcOiUgV+65p69osU0ogUfDsel8VIO3SqFQCcWcdEUeFAEYwNQqclxJetHUW4y
M8b1pq5EfNfmntzaVdGHhovhhOn2w60OEmmEsDCSX7TYOSp4o/pujXYeN3CqxC2lk+QAHUw/1z0o
WdMQa4e4qaVvVY0RLINl4SsA9CBNpP5NpbKTm+Tmx+qWy9EbLPnjSiLGuGpO58vg2CjKm8zFvnng
eULSQ2fTTcDxFUjXI2Pv5aDrFDuOMikJVFkG6H2dfW+VvbaRlmXdV8Wgv3pphWkaXKjAIiv0GKcr
kLfbjU6Qwy082jM48HLV719xskcTZ57dNMU6nZBh1uMmbsFMoRK2QVa584cD2ftOrjI9Lm3eNL4O
K/Bn3VLLpnWcU8olELXmPEIjE419BDDSGczoZdKaN4Uy+4dqMmaGg070VerzijlF5kCuKTH0QDxr
iwgRszYa5j4bS2ouzR7rh2btxqc0M8xTV1ddt4+9BVqoNzV7IcfxnENNCvPeKB5081AttCcRaJqd
ZNmzyFdAImtdjsWsGOlrfbWdupFxaW2jqE0tL77XO6M7VUO17EpsJLdAXFMbTM7ofeG8Ux+dFuae
VtlxuPI5XsU4M3AqdYwTEvZNWAgL3Kyq/WVFxnJqkBPso6XpmOnLwr0z0aHj1YbyjCO0n2+cVNpQ
5WLhC3ftcf6rq6eCZxhMZaLd5tD7TwNDtnNdXfkuUsZ7ZPnpDp90PFswlg+SUayPiciIN4eFd6yb
gcD3tjejDVWotlsmU1H1TdanOylYYqs33qLnL18tXgW8Am1cc9seKzdVG/dD27pUFqU84TY7bnMy
5FKEwFNi+XYhp9SfmwxXvMTFNsMuKeQXMzVnP69X+Y2LDkS4Qh9/lelkfiyunuKI7JSIeW2rWsKW
nCtH08miT3F9QTVuvA8WwcNM02xYSsUVlm3d6aimed252EK86PXiho02YwdTTGTIwRR+aCDzwKVj
QW8S2E1PQ6UlGDVo+Mb0uXwBFL2JogWPA9OyUBnry3lqbWfb4YdzYwHHPnBbGenkGoMcq3b6ICtS
1889HaGaMpxfkP2ag6UAdtcqck59Mua+W3ftfowG+4VIEPHQ0EYbm5LYsjfL7KGJqNx6bErjdTCg
D2+cyh7uTG/uwiYbSowlRuNgmwvK0L6PiweQHMCQaiJz2JPAuGnP5s45NoWYM7DNpU3O1ALyXgS7
I+2pz/UYPxFrEAI+8ZKHSs2rhOfejNDzPT3fwq9av2u22LBSgnEJJJ9zpiopNmVWy3uzhP0z2/34
kXSjsUcvof9SbTU8qYTxrmtiW5Blqn1IdJCucZq892nRvYdBrwWhEykUoNXR07dYLKMRrmvUXTfh
qn+gJEy/DG9djw0tWTz2gV7uVi9fH0AFOOPqyMFzGv+YQ8qcLAX8H5PIr3UDIiBgwF5o9VtarCDu
KE/s18mQyX6IYgS7nm5T2ZtEeTswuW8XvFTOtuZUN5oJxJoCg8HXH9RFDAKA0IVjs61ngMGEMY8+
jgpiauXIc1ZjC7NRc8nAihkuE9hxrktUuZlN6mOHTtwSyAV8iHP524x++CEdZu1WJDEtzcJMcDvF
AIXcIl0dq7SHsKjc+SmOXfu775p63+ZGfTdGblxAVLPgTGiLSBBQ9ZgmGpGTVEz6sXQOuizNX5qu
bo+gOPLeS7v5pRZD1AS0VkQyG4v2KFSxHKbR7ELHQ+sfGOMC8wA7HACP3KWndtP2vUbEspt5p34w
H82p58p5LICFJFYmJvxvFqVUz3Gry5eoqNLXAYovh2VLE2LFhQzF7ISxUWwie4QutmR69MXJpQIT
4tZTbkoLYlS3HI3EaPY80BgYWDMerHaRocbC8OXEaH2u8jw0KbsfSF0etlFfL+cqxcRp0xrwobFf
HVOT2Z6Ll2NG4/baJUZ2kLCGqbWSKWQrZ0phM1zH7iC7TUTS/ofG9nftnSdQ3uGji78WFuH2H1Zl
f1LFiQEnbUfvjrNazaMd9/YWKULnyxxTxj+JEf/B0c3E6e8vplpcCuoFK9KlrsWk7/pR/nSpdEDw
4WbOEVPGP5IYIb9wDgVjsAYk4uK5ho8J2/2HFYw+50NwJo9yi6+OD/Ml3irfq8/tfnn9L0vf37NB
II3yuSyTTQ4rdoe06L9+rrFOPAx9rp+LG77B3imY8QuVOzPU3v7rYs7vstjrxUxpwvYk/Uta8jcV
YoTSpZCSMCvszx9by+w+c5M3NrJekjItb6lKru2Kg8cZ5L/9uIzLjrHSsUg1JmPSdcJ8oL00C4v5
nocQHTV7jBjBYNgZTQtTW/hrXZazb6RgSfNgfTm2eTTWGTZEg8vS2G1VNe8zjTpD9fotR5yzM83o
R2uNh1510FPMl6vIfDdr1kNt2W0I71tnsyt+lev8SfNsvObOYB2KAvA505GVrQpgKMaupGV+6s7a
0eyLneqq0J6QTGraijSsf3UcrLMKEd1A8k/fDd06zD2WWj2QzMZbeCvdpB3uEiSTYW8Pf9TT7zoY
2L+vwn+6/5YuGNTis2bBavvrwy71royTGSK94RLrPrbNPZ/RCtTYWT8ayFD/seiNf1r0loHRnysw
iHR+T62KOmFyzCenFD7MCfWUxptvJ7vIGaGhrZYLMFTCw1PjcPaUOTzhDFYFS+ukzHcqFbC9QM7s
WnEfV3b5FHdpezt3HD5ll1lfUrernY7kDIjAyrdWZc6Hf79df7MqvK5XLLt1z+I74Hvw23pl8AOx
Wefzw7AL61UDHGCagEiis8JR0DAmcZrvpqwCNcJApZZBLxGFIQWkGFKD/q3lRRX++4f6p2cohRQI
zHGEMn5/hxxjcT0zt49wyrJnzMiX2c/mVtumEN9o7Rurfvn3C/4uHb7eBGlK6UjJmrHc3wTKEZY9
dt/ax9lM7/uo/rBFIv5Xtf5/2pf+wz78l0tc19GfNkfbngCRa/uIBOtgjTdUmQRyWP9xkd+jA/7Y
6mCyYF7OW++Yxm9Pk0SBHC62cyy/mRjc5afpudwNOCdb2+oSP7UHqEnH9vXfb564Bj782Uzxj7v3
p4te7+6fvtqCo8nYmc6xG1CzCpW/A1a+ly0GSl02+lacPrpTtgeDa9FvxM//fvV/vK9/uvj13/90
ccp6kWaac9RwxVLVw1I8G91/fMHrlvH793PZYk1BSuE1P+uvl7AMXZvBgY+2eMnbh7xXoHf3g9A3
AhTx//9tXIxDdU4qfu/vTptGG42UCthexk9u9GXXuxLc798v8Y9vPEcUavxr4piwf/s6ixLZbDXy
aNwnd9YLwZ+B55s7D3Ivdrbp/98oguXh2Z5pGqw+D5vS365XTWYsVJScxKPz7u6ulYDmVyf8mDhV
enyzrxasoDsgh//xRX9z8r++DH+58G/rErmS6CMvQVa9yV3/6qV7tX6td+mu2hcvOZAWYUN86zJg
9Oj/+8X/Yc14jiEpunSyH/+e8043owkzOzEiqHS/KXPtPNvxekanZqHEwdHpQ8ec5z+Cov++j7GB
kb8gyME22Mp+28cKFE8xTeHJ9urpTvMQaMWzq3/8+1f7+22V5DXhg3wt8kxCjv76OphJ3wltkEcO
p3Hr9CgOVT3PWOPXWr4vnL6vIfgLSEYL9lT/fum/l3KGjTU1fYLNrTUZhv712tM8DPhziZMBVB7a
/8PemezGrWXp+lUKObkjJtg3g5yQQUYfCinU2RNClmX23WbP56o3qBe7X7jqoo5lwapT4wskjMTJ
9IkINnvvtdb/f39rLtu+bxbSIaPsSS079QuWhh50femgqhNmY3h9W9ZBPXL4HcvSuXzyfX5bfX5+
H8KPLYtTtP7+fY0Vy+JY1sEzx/8CjR9lgrFKfMfT3ckfCwhCoLhW/bflkxv92z3gc6n8fmbZcxne
A4ZtSn4nTLX9MHUhDTkZSGJfREdDjuSNsGezXjViKDYEa3Wf3YLrM/TLaqia1zgOmxURdM9vzJ5C
OJIy1uoh1/MILFtmWLcjRpRdw1BhL1ndeJYR+wUcXmVXbWiLOAmMMQf9z+bPF/992hTeu+u671js
q1cw9/ugrQpn08/FsluBsExWBFt51ygD2Ffjc8QM1QWfccyCere80VNc/fnTP7rzhPOYBlBaqMXv
U7dSq+gLmyexKgAdVIwZc1yYD3/+DPX3a238XD8YYFtc8PeHy9ioOkud5L1DgYNtcLLYeUwdc6UT
+kzHuk2fW8127BUKKoYDrj3WHYKKMFoNtVSvx2oSq1mOLK9WWvU2zYxpj0uvCpqYo2dTqdpDG09I
kmvc55+9Gh9+d1J92WQU1eBw9eurquQm02WL8GrRYP52jPS2QiB0ySyCQtidSs9azJapTUGrq0uE
N+SMQ0apXT65iB+8KoZMuDAdXVMmw/PdkqEq9Tx3vbanrWjLbmRQDKi9RDgGx949AE16jzPD3I1e
FOYniaXabwdZ4o00k5aorpAlg+3512sg1dbcazQQUVGXG7zrzwv0xKPTZJNrNPpJdyjCGbgxv4d/
qpUcbjMonO402z9iPILumGsU0/FkrWuzwKqkJfS5u20cpg+OBiCjlazS04YS+2QZM2/Rn0JawRBN
GX222teou7ZBdKaEbVwxxA9hkFEfIflYSkRROuNdq8FtTdsz+POT+7PM+nWVuP5yqmBQRGxEzru7
X+RlKyWDscdojB7cjlvYlHJ/yyWygtgawjU9qwJLQcL3F7m0Grq2HlGSW+pmFovp99cBJ1plKYCi
a52U+AqDjfu/fSr/eYP++2teH56/nB6NUpETE+po1oQHXWe0L3X1Q+PYn1wO44PV4pfL8e5BGAst
D3tD21tSj+I6OY3YPtfsr5gLFiptJ/mh4eLHY6U+zbHMPa+JpYMv0zQ9WcEGKT4Ay1cIgJ7QMnyj
sfhNBRgs2eJuSBQcxmr7yDH4PkFUw/wGBTigDwSR+kM428N3a0gIdne0Fy3SWg8XPeZMlSXaDrfq
dRTtTPFpyuN1rzpAeS1MtEr0Q6qhDJTLkwm7E6IiEp+qfMYXd0ZVckgcOgs0xLwKX4Q31zgO7WXh
6c3057jCDAL2p/2ksv/94MrNIoKCJhaifA7I14v8l5ulVjFNLprbcVnSWknzcsCJM6P7riM0dMtw
aIXhdo5NGEkVw1KdyylQlwy5nlyoq0TKUvPvbwK/fKPr+/+Xb7S0EFOJTN2btAcFLv+slram9OXP
79IHz45FYU5pTil8Xel//RC1apapVJx9m0F7QaVjoLOenU9WyWvW17tt3bBYJBX2UuK7CDv+9VOI
fq1th2a5dkOXV3tG3meg9zdauhiTTo5BGRTr2k+J8RlMtqHGy/eIpowBWqhrPqO1QAJwiIMrwG/w
4ekd60/5+R+s5L98RfXXr1iEcAhjzaFVoa+KcXrKZVSKprpymLrgnlzjEf97UYPXEwbXQzb5L8D8
7WtWyl/vby/MkOklSN2uXasTHHbd3HZZ8lmh8sE2QdgYm6GqqorO8fbXjynBKZXDlXMy2O0eDaC2
qrWuu4kdowqQt6NvLBzzYsZ2v+tGcm6iVhYkQjF4mcYBKbfeVujs9HzVy4tDk6/+7NX7rZrhzEc9
4VBU0B6hU/LrF0w6eUqiLDsoanyIc1TUfbHBDO7LkrRXJHn7dx/4Xz/t3aKsLl2TqotymGqdj+Ok
v5OnOHzkJZO8P3/S762L6w8jMNohoZM3+X3B1DCF5M6wAbedtrFAsH6R6ij5impeQZDK7PxF6uL8
aOjpdFoglj7kbUrV+Odv8fsLzpfgCVNNk3AbjtW/Xt2uHHJ91LQD7Sl7g0g9ZVGfxaZUB2nz9z+J
XBLZBhVoK789zyX6lMTSswPyMdfO95nlgxP+5Nd89Kzwb6cTSolo6e9/TQ2UWJNN7p6KBxAv9wK2
DtyTc3D0PseO1NqbtI+sT97UDzYH6i+KX/iC/EBq7l8votbGCBmmiTy9kMROepO3zIWJr5xOtQdk
7JML+cH5xoRva5o2sxs2o/dvBJJ7PRwjthy/efwK+QR9AKFEFH7Cj85eSGBFIPjcz6KIPnpU6NnI
V1ojy9L77naUNknJLPKApWNg/thZyD6LHjdlrK7//Kh8+AstGtoWkSX8+VuJmaJaMQaFFzBERCYp
cvG1VbXo6DDJF5xMa+kA/3vaTraO9JgN5WCamb3Ff7qcLaFH3+gd6N5cMUwea0RgA4kNmdu1TPY/
eeJ+63qopFBy2zXuvvV7HVg2cdUvdXxMDPgXUVXe1VP0/OerYX1w4RWdUkY3FfoP8vuWdKm3dom2
6WBHMaEcql6icVRLt+YIh7pcgWVXiDAIk+Fm6EnoKzC+TGN/JrDkqAG38QanvZQ6EI0pnUi6M4cx
UK1+chdCMdoMs3avx9U6h2i3Kp3uXDb9WoPJRbBHE+SJsysn7QkHJdb6muV/YhyugMaLdP4w2/xb
qMORLsdvcdyekb5tYLXDmrOVey4YALEF+2RM7qSl9JsyHs6M8e6bWDrVZTG50LWo452QfhhmJnfp
VFdF7ecDWtl3AwQhzBDWRq2mnTWZ01vP2dWfdeUbk6x6nV293HHUf5/IkPB7C/tgpYxbPc6XlaWq
URDW0bGwxJ1up+DAikAWEjQOzsI+86vPjtm8478WHag0wJbazGNATL1fzbXFiGzmu0cz79ieMJCr
5jZqzE82jY8fhf/+FPXXlcYaSFOpbeugg2V5RILKPYVdeW8CLfpkUfvsk96dC0x7UtvMiI4wal7R
AAjom2HtI3xy/v5PolJjP2AOAp71fRxSl4Vg+qcYlLbqdjhMpOi2S/7+8d00dIXcI2YT7Lbvi2GW
GEsZwXnaC627RD2Dq/fTbllHBVIrW99FTgxdrn9IVA4Wo3o2I+2mX3Bu/PlV/uCiGrQlDOoHGbLt
+4NuZtg87/CtJ2FKXzV5xugZ2smtPoX4Df8XH2VbhsmP5j/vi2AaklWJO/M4JotnzeOmSCPUTp8d
l34/PVJnO2TsEW0AHvF9P7ZO+Ifg+jAdZAdZrdaMYf0wN9YIEP8Xv4e9QGchvJ5X3m96o6WGbWvA
8cXLjuC+883oqotNX/982RR27N/fZLqMss25iFtkvW/tGbmpFGobH5sQNN6ArTgjsyFHrxxGzUFS
Xh09Jx7z3lnsw0hrTDUR+NevrdmeFt10lyq/9D3Wljg1L5GwGEIvtbPuYH9sbYhVbh6jCEtnwHH6
T6fCnBNmKWEQc6y3WZqw/miDp8jdTgZeZeRxE1SN2HbEgYYVlCJQJuOCpKiPjG3aIn+KC38pxSau
NlaNocM5Vs4PkW0i6SbBiWCuQfYIoFxNs4uxOhPCK0U3tOr3ozSshuVYKEFk+zCzwgF5ZfIsY6qB
EwT+hnGQqwERDs/kIMyD4SJ0wyKwhCskdFBz5Awfpos007jmcNpu3uwE4aw1lt9V/xa/jeiR410s
bRpzXZSha04+2EFQWvXyYC6rSgTQWl3L3tYLYryVHHrSlQNjHW0Zoq/zrDlQ6Nc6LCh0cwI05QpH
n51uKsmf+uZ4pc6lxndpPvVjT3HqmXQirRCTY/JWVBcZS4mEOeQhwpCsc3m1cd0+Tsvj3H13hmyt
N9JaDx87dpyouMvBwETZN2l6LZCxcQT2rIRs1q1Rfm/jlxR7WwgeojOf2fP4qXF8Z+J6MW7G0jUs
ZA1YbG6kA4Wr3ntFfxO/dOB6d6VGcwcOzXrp9lrsOxKHs53zlMp3toFkjHvnk6fFJmGBeWHzwoNS
u85IfKnmYmCZ62OM/Qokf5Oeq9KbLAxayQZEnJdrBZ06MlaDRPaR6hbSM0Td2cHc6hB6TJAwcb2h
/SVeYgp2DwtV2rvyyPdzfFHjVtEOknaovqbZbZhGsCo6N7Usbxlwy6yj9MXApRsr2xLzRdauTLGZ
sftvMHiv9BEYY/1jaX25CfAirsbkCbeMyGQYihu9ic+l+tjHN9OwpTkJ9eBFpPu6k72+zOElIMnR
LgbRA6Na0W27phdx0BjFsagkLx70QEPSqtrTVnNu2ivM2unWtVr6qvXMmnLSuudyOWHvxJ2deJak
uZA9XWhOnmobviLsLWZ81NMXZzza6KML5Uuj7noR6EjbR2x++BAe02UrwWdNa1huUrlKgHbEZUuI
RRS5U8stzWxj0wJ+63vDl8srGW15jrL5ZjRDb8ITURQbQR5z1WE0vDWiw1TizNyOyl1bA7I7oEJN
ZtR6s+Rm+lnWH9MrMA7LD4w2XF9Y3qpon6IgnKKgY1BTxuZWaDXoSp7CpGmwteCyyZCjojNUz1lB
WhxsR7dW4cMkVuQ1Re+VUALiHrhsmfbnXkYHm+JB6bOrqQrhNC8fHqlTmj9NMB0nNT+Nc4J54TBF
W6k/imSdyNFOGZ5y/QzNbOU0D9n8w8qg5jFOq5sfdv0lko4xZFZJxVN3GfrcSwh6mcn/NtZGAl27
2sb4BsVXpz4NzqEtDC8OLzaAlglWRuZK/LLqWEILx1A6PEl4pjIc8+cqox0svgMUig1MbNkqnnbD
8KW3vwzNpUpfZcjG8W7kF5iNa8ioC7cpPhdZ2SziOHZ3ADBQPq+hei8T3sOnRXyPjRUL7ViulSWo
rR+azc1Jvo/xpZHewuixH+/lCGUekmhYJOVl7re1/M3Rt064z0laHjH/9ccW54L0UDzYwi+Mldkc
cubfxhiQ0ybEukbIP8CKRLaIu9L2K87F+bckghCOm54oi/Ni3S1zIJwftXM0yz2uGr9fbjq98xvp
aTK/17nhwWjdhNElS4hINMinvlVwl6GR9rJx5zQXxBmFdQYHw48xDD8hbvqpyO0IAHr8PU2MlYRB
pzBmHgPoyl06Ivh5TDpUVBW8hs4DHOZb/MUsidYVD0uNYY2Z+0pyMuYuhTt02GOl3ld1drWy8Eat
9tsE/bL5RvSeGvGwKqsOV7BTnztYqEt9Esq6LDfDFXkqbSQgGSOXYTw19clJD6Z9iSNfg/aBMgyE
SmGjp3sorn8z/4oIbTWmNIua05Agke1eJyvdLEZ8wK3tYjzxh8UJlOamTqZdC/lAa+8NFpWql07W
ZLgonhjxPqYx61eo+UgTtl0sHTCXdNON0AxwgiQ+w7E2rJadB24MJmCZKgJvbDEGFqa7plZWGoFD
E05PdGvuwBYk3+k15TI2QvFqTV9zJPPtmQCiLcuC41yy7CFL76Atjzhzw+EHC0llHfs+Q459t0Sd
B7oEJ+GOjQMT/EG3t5FyTkyiVVjcH3ITcEWg4B+WSBHkJj5gKkumQ1l90VMv0lZmfY9lIS1WxXdb
rIutpG+mArLSasGXfIYpIkrIHOtEP4fDZmaaHT+ll6K5nacAx65r4Gzpnrs7jQ3KWiXtvW4cEkJs
UpmEMedHCiPotUPdo0MJue/ojg7u8Gb2Zyq4OKZo566/1OKJSd2sru0GaicRTDFq00MybKQGmzxg
34oX1bM65ulv4N7YlnaFfJtWD+Z0o9cnS4CUu8EagAQFnSpmBAB8biLfKnMwWa2LGntkjWrhpicF
hpN7lQT46NaBchUNL+COBkj8keXmJAnJ5b4IT4a4lZuzzmqfm+tBX3N+qIljSfaNeTGsu6y6C3Pc
gUX+PFS7olq2uUzWVJzeI4wBywTfNONgAMLJTB/ijuw63avgZYRQCbD/mxGU0O5iJJsGH1dokhOV
voBecyNpZ0P7yLMta3CXkiM/IvGlCJXeIAWywdyrJInpNy1qehYeB4wSqJh9WNxq5lGxyKwkUj5I
xC1r/RR9AUyDvTNq9sQigJ2Gv3vElOYvHcnQ2Dj3WXRv8HCG9cGuCQ841/M92VzD2wi1tTxL9eDl
NZll3bNgq+ak7uFCTGa0zX6UnzGf4Gs3LnSfbYL5KnKu9Am7UjIEfY7gG9PgkDq3vNvbMdHOs7gf
YszRyzrtb5YHrQr9JoY4E4MDypi+KWc1DyJQUPXREXWQ2s+z6dsgj0QTQE7JpfNU7WsSIrsKQNCA
/hvDL+WEl+PPSBZjU0AeCxu2UMLmlO2VSZi1X6ZreLPCaetKwp9fWuFTbamKX0rXkSAv8Gaid5Hm
5MU3TILOxXw3Yh+v44dabBWOzAsTxRQIR6beFjUcoB4V19dG7BzA8E3+NdcIh0K7WRyy+jaEM+SI
11wHptgApS9vayCWxdYW+wTtaImciJQ85bGtnzoINM2pIxep9quMA/CavoH4AnDRHcNzBKgiWWPE
kokdNA5msxvbTaX7xbRmRWB/5tzr2TBmurcBDW/D+3DWQr/AqNzYQMf8EaO6xl/mTBdOt0I7a7Rp
tCX3+waREYDyKL3k6qVxvsx9YDKqd7ZdPbgmjkpeExtQ4fIsnFU9f22VxyILKsjmjjoDklPQJnkL
wQkJrzF6XGV60UnEG80jVxWByzgeZCLs36aB7DnFtWiqcIhnyVVhBTj3Vj6CW6LhAYH0zSGLSwoi
HZs8TLLyYmUQCqwdYfZd+siR1k4DB9glgebqjrPN1K31u3BZLQTujeQbeqXuXltJs582Pvx/0dw7
qh89dMW6nS8ZoWkNxcV2Wu6wQyJ/mJ8aXoZ0ZVYHnNwyplrZTwl24y3s/NTyDOVYXTLsgNcCylNq
DvxbISOk53SBa3s9zttQ4dy66qINsbo6SROW4docK0h0FOxw8X0t7SIiM5OzMVxMZUeJAJTUL1/N
6+4CXzC8z8cTISwQy1Njl6RnMz3Z846TczMOHqwibeM0x055isabhbMpb19S7JD4g1qipYoMCSPF
a5R+JxEUB8h9k473uLGYPxn7dAAiQaPsPqqmF8vGm6F3C8BfQty4eIaxd+4czsuxfWmgsrt5i8ll
3I/Org9/LPNrO/J2/aglcnXZ6mXkEgvkwBlLl4xXe7HPesSoerRcBd9NumrklVi+KuFTr5xAmEat
t0i7rPY7cdJsv9XOQr8flzvywxzc1zFaoPgmDU96vrOHld0HTbkWTuvq0AumdWfzQH9r5J0JaH7c
R8JX45XUPeTSY9sCLWMQLdqnFBSMc5ZxouPajs54Y3krCN2Ix6DsNiPvqLId2ztTOkcJJ5c1WBFp
AbdOfN6Sb6P0TpRf4WCtmRwv4gLtmkznSdza8f76plTn0Q5SSus221bJxm6hXdzN2b5ob6b2mSOR
YawApFy/QzD0PtbBePC0+4yjW3mHek/jaD0l+GUZa7gG6xQ8HwH64sriHrzrgfw5SlxTOeVYEQ3Q
avBRlz34omenGCx/gLPuF7DLdmodgwhT1YrarR42mapTzprGGn7oN0s4nTeOIt/TO+IzsYF90g66
DpPe9QypgUwNuT4GAfN9z7CsmEosY34ExJffORY9ISueaHibeeR8cZxofIBx4DzbOCg/U+t+0Lfm
o9EvKQaWCfn9pEQt9Wyel+wI2RvEdjTl+3gcwk+CkT6QzJkmQwomXIZNk+h9vwuMeCWW2Tqot7Td
AmUDOMALL/8z1eNHF5MOH2MflXbib6Ko0pZNB/n9sVccicJrBs+yjFIcVEqS3SLCAzA2DUb30tcS
BKs/d40+6OsxBkCDR4f+anV5NwAqQtDSuZ0clZq+oujLcQ9rUtvqmp7+/fnkL5/0rgGclJY6jnl6
VMxGIt7DtvsXGeUlUj/CSD4bDv+cMb9/QEn1Qp1/bZra8rvfFTWRlY05vwsSlGF1GLjT3VhbXo/z
yMxeR94UENGBgwvYkdogFD01i2Abza8+ew5iE1X17BnjkbFbMFrjRqNcpHulTiPdhDuivzddDje/
A8ehkyigUd7MgIxbeJvsojCW4CpKF/hHGaiWRVrLUs/BOn6NdJOyZTaORVgdhgHLWF08RvGswoIb
76S6Omq5CJbUPOQSycULIA8ketZsHeMrQ6sdPGycd4yXyNAF4jLZXkTWIDTW5FBYeLqhP1aHsiAa
dWERKPi/c7CxZ5ZB4qgkmUwVCRTH7Vi+6Mt51PXAKd/Gvt9F8KmzYXJNTDMN+cKsZMxXGu2N9NUb
hw6PVi4HKaKky7Ahf7KemMr1hry/YXQ6eN9kRVHl9zcMdjUx5CZMO9iBqSg4yiXyJibbOqpOxLng
+Fp1NHjko5B23HMvcSixsQqrGjj65DIyp0Fus5az7/l4Hh/L59DBAffgoLHoxHGRHqYa+7qxabjZ
NnKfHyVROLiXpxfBHdKzp9YiPibNVr10DqeHOHshXrcyT+StuBJQi3mcsecbXgJ6wdFpt6dANtZZ
+yihKgjbIEo9YwaEKcLzMJDynEhunw9b2lj+wJkp61/lhOzSGuJrVvmRXT5YTERga0l4ZLtAyW4n
7UaL2ShXY0cWmd+vaWcwIrNHX6vYC++Xyq8TRNGrbG2IVXNr9ps828z62zStHGpKK/bIW/IzCr+r
rISSUmSPovyG3ijWjmZzlGPZG1/j/jz28CKC0qFrdmOkdCZvQ8ixBtn2R/60lAC8PN9gZltRfPs2
NMGzrI2jnj6ow16Snm3YD+MpTnxozQXNUGNNz66CFqxeYwm8Ug6qVlsTf0AZTu8WEqkvlNsK3mey
tfLdksEb57zcHRr9LC1HeqWtuTWyPWXMGN6n5a6caT5z+BvcaViF4LRS2UePl7849AyTV2Cdcwfq
a68n5OkEBseB8GCX2x7CenNjWE/dgnbPNc0dm2LTnlsbRzkZ4TuHZi1QVnod9yqnwr0yeXF+sUjQ
qVZzu6s6Uhk2Sn0RaHaMmxlrIvBB06/gIEXgyddAMAwrIGkeBJmUE/Ky0zM8gjSIU1f/GpGek3nl
+IPuT9lte/lotDszRofi4SQm3Bmz2uTch+ozuIc529oE4RBTZooAjpRsPYcicJ7omc7LjaiCLFqV
E6erm6QhHAjK9ai5NJArx8NtzF9VODaPl5SYZmpwsuSBvvrAeJNEC+LoFV8fBlJMl4gGaxmdL/T3
L0qaU/DVwwCruTr3HY/EVF1ykQtXipfZRVBpbyvD2JBs8twvDV2w8Njm9QZ+Cd39H7OF6hPm4VDD
zCSSOMCkdmgVgb/4FGu7vOwOneOVFgn3ir4Vxkjr4lqBmNe4DE6mPO75o2yXQdif4OJk+eVnhABB
8S0gl2U+ExSwYqlsLcWX+i9VlQcOMWw5p8Zmg7e86b+FnKsJ0ZYWmvrteWC8II4iP0TyTS2fZ2M/
TSd9vlPqg5h8XopI8xzgbCDlypsi2jsGxfF2lL5pNZ5AFO/OJinvwZWF0VPR7EdlC5gaoV4hfozD
HQ50Vo9yAD2WbqMiCOWTrlMESS4LtNrcS4ISBi1qKKdEx1Ewh/vMOUol9GKRuT0jlW4h6mn5WkxP
sXIfx7xywTwcONf49oDqXwU+zWaDusMLqZfMmdwZ4ysRP055Nu2HkcCEqn+Ojfuelb8fO89IINGD
iJRRESlLeELqUjHCmA5O/SD0S5HepM1hUQc44Te69FywwHTFi6C7j8MSW7nwE5Bxffc0Qe/rt3bJ
ofxJLS5p9tDPXy0x7WabPunsdvWmKJ/AvMrRDT4yOJFhvtIpfs0l0Cp08qpPlo+jnHrsjA5YhGMn
73p1tbCmaOTjeWl5AD8t4fROi021HNIkgB1J6E7DrHscNyBCgXuDyywlaurTwm5Jzah6kNyVE1iL
hEKYDi7ZGFDZBgrDdtpjl2IGRfn+BdIojaPXNCv9HLTsTOUVxqcYNnqeOy4mEjIrshXcT1ZTjcwt
oHW9bAZQObNhZ4I4aycJOJhYKzjGR5t5u76tk8uA2bsCqViRMi3Ky3SMhOrK1SrtqWmVYJDAPEAq
kECjIymm555gMIes1mZ38bAChkTOHp573uPuy7UtnXqMoMUcEP5BO5i9HClHFGLT731LemPC1ciB
AaaN3z2DdZ6fLWtrLQzjHgluAKiAyHvot0Xo13nQKmhI/PabqN9Eih8ert03UfipwmBDv8MBa5Wb
bL5Vk02c3UkRnZlVMu+aaTc2oP91Gnqty7BCoK9R1pkJE2mNRHWWdi3oUv1Ad2CIL1K3mtdyd5gJ
d7HI4N6A04FAzN1X3JlN7NUYt419l0Qn2bpRzY4+wq6RwMtLwF/FOqroaHzTlVT55JT60WATTbQN
+fJqGlW0X8UDzTijfZB5yFKNNaWJv4HQgiM+CIyiM88NSvFPPvGD8bD510+8ViF/0ahqV9QnTV+i
jq7Y9UhNLhHJJH46G7Ufwbr8+veP4SiGLI4+mnp1mP36cVMrmymEaAaIQJso6ZfhW0m74s8fonxQ
aFhX7xEDYmRzvykmc6dU54aparujY8AYNztFGyfIV2Sfeugzr0U8zaTX/1mV80Hdxoc7xlWuebXC
vNPraVmphXFfHg0CIISzB4792Rny9xPkXz/AuBou/3LLIrwBKPurY2vMgULAQqPsOetuGqX/T8HM
/49S/gfOqL88Ur9FKXv/8e/d2799/z/boUrE2z/+7Y0luJu33//1n3/xvyKV1X/iMrAtYoYUma6m
o/Hv/K9IZfufqO90IpUdDbsdSgVeu/8Xqyz/E9kjB38ZvbaK6YS/1VZ9F//rHzo5zLz3KImRarA5
Ws7fiVVW3j+IuOB4CHVCxRRLtviG754T+sYZUmAvh4Tn0SRcDfs+yE/ael6h4yHR/DP5Ib/t3aOJ
vo5cApPfhTlV+a1nIQZjKpJqpiKMu/G+oeqCHquaUmrf9yY6jqDMya7ZmyAondhVFeJOjzD1Uud1
ATgUqls4ZEkDFLJojZ4dxsntWIAsjlSTk4HKxqfWB7UfpFc51xCwhHO1kN9LzS047ZSKuNKeiJ/R
ImOGmSMaMfvXYLEEJmlDfrAmF1eZIdFDEItLJ1q2TEhkc2UpmQZXbsQ2CGOGMdwSyTRSYwE4YmWY
/M83qN9V8QwcqGnu5VCbwjsiUAVFNpt22rhdh8TPY+zd9DANHDO8yY28op1ntJHBvJo45OEwLqkB
QxSinbySR8lEi5Fo6CPJNUoMVChZjR6ksWv7Ry9irIrk3ogh3IMBZYZmIjFHe2+2yBYIk8r0bTvI
ItxAbsmJWCqWax6SUi7aM2Fvbf6kt+0sM+Yj9QlhQRRX9I65ec3b5AxW4pKG19nHKAaDj1M/wRlo
yuivNqJscmY4jkgZviT2bK9r+DYEpOnpfK+XbXqNUhukpfoaO7Egj0tOp3ZTVqbZ+pNYEqKglYaT
hiyTD3bncCbHz6sPGs58ZeAygEIDlcNsKW9BJCbE5GzafnGAoMeq1a6TRZ2UEp1mr/W4N3Nb8q/0
nPQgSUlsfImm8KlINHN0MWlxKFFCmnN9tHQ0ztEaJAH2f3jmTjl1JZ8UxQ6IjLgCLxrWmrOlw6eG
mwJOIR3tJgc9wZMjPTMdESdgQTERJyhoVxx9beVWRYYRugphvJdyXghayweFtFcYOkq77uWBqm2s
R9MCHMYzSzvlenoFFGM8RzPqZndRBNBKR+1nUgRqYjiAIGr9PZU644N+bolCw4lLPi3pluhEzcy0
skCpx6TeGE07G5saTay5q3sRTnu9t/NpNVRTYd2UzWywqQ0Ay7yqMQsAXNbA3ClV1c5ZO61jSwhX
dDiEZQv86Mh+OGhkl6dUV1GkDm8OEjcyeSJnslzL7EyiqAs8QVRbIh8wS1gZaZBRz1R5IYB4JRSQ
ZFcLKWwKy5rE4LexhsyGlp1c7IuoF/lG1CPClxJCZkzqqZz3QNsJDr5d7IiurcphMj+AMAeLmSET
Kzx5VJCpmkZWY/Wrpmi5I+YInGLFl3X8kIzf8IxxyC59uxZpuZlzeww9YVlgK0t2PWenZH0v0d1g
zsnQTyt5jLkZnN7DJCbdcQh1wzONJhW8wKiLd3M+dyXDNAN5CCm1HFVL0cM3EbwfnPSW0HkuhDUE
ZZjmj40+Ee8dynoyArg3rS6Q0CAkJ4VISWiJTiW/EuqCI69G/ixfx3ZMt7tMtR6FUVxRr9oY0Y1i
gt+s9NSuwNsTLgjLnSAxU76ti4TiRe5ILT/modntE0iwABN78jNTdFaSw2ytXvIBkYkyavT/o0je
kmKUzRur+gnKZ/hPTFJpK/HGXmyG8ZlaZkrQGrGwvAgfCKmimcZAWreLAoGYutj5uq3y2FrlP/Ou
0a8PyqodGhYgZVoYOYMkH9Ydb8sX3SLZZtNX17DtKlJaGNkKMlbf0iVpR4MvZdDTxhEqEuAnwD0X
8CarWhBBGtjFtCwrXmWO36nIyFGJZ6vTHmYjRxJInmiuBJZlxeKSEB0F1r3NFZOkrDY1ty2hkWiR
za6Cx5irOX4j8CElYbHg2i7qtEj5TrdFx/y8LcIUvTPazPjANahfKqj7Dz1gQYLEYpXSuWggcLlK
EwJUq3tggl7EtCe8WSCPAjwG6EjmYYQ2GZ48mSPEfkCdKRX28/WMlaDeRmWRS55dyoLfkwiGW0mT
6txVpahHX89VGmJallb9Jm2b+QELnp0+WvEYnYqr8fEsxrxFjeP0zrCHrBbDtGzy/KTLuNIOLGnD
fT2pPbFgMlwul3DhpV2xMvc2wxV0vcZLUnXqq96P5HHZvYTszmwcaHsQyP8vdefRZDeSbOm/Mvb2
6IEWZvNmcYGrUjGZ1NzAKKG1xq+fL5IlbiLRiWq+1fSqy1gsvxGI8HBx/BwSPKXiA3gjWADEkGFW
0j7Ba0vqGeREvvCn+ROMrk2tKQcCUUqhUqSkKc3VwIzd0m/VqzjhL+8MyGSBnTpNn5y7ZJqDK7Vr
29uE10H7YqG4+E4aEayFVsUZU489pr8HkzjkQtbQhzVSuERQYasXbKlhC+D7RO5yqFBN1k4jvpeX
IJOA9gxyFWf7iFMNsVIZlNURpcACvv1SHuXbMWqk2IOkGow+7P1OdONU0dgi9DFRHYTIfQp+JQn/
UXD7qvyRv2nrHz/a2y/l/xF/9VsBLj0Kwvb/Pv3H5tc/Bz8KESw++QeYzwkOX3c/6unhR9Ol/NVf
tC/i3/ynf/hHiPl2Kn/89399g/KwFf+1ICryy+gTqOtLYesbEUb+rzfd9y/P/9avmFUz/gXwHXgu
M9d0q4Ae/xmyqtq/dPDOimPQ8oCXVEwA/hmxqv9SYYtxqFdrNKIoOv8VsfKXgIUzA6WYukYAx+/7
c/X3v4rebNy/JcHB0pP4EcQ/P0GEzeS/GgHkkqAGXgizQHHkfRF2Ew09Q/NHBCCDiZrvLqfNkF8j
Sg2HJCOcqEvu8gypachVzVHTXuuOFLxptSkf3LE2IkQrspqgjNZGUrwf6kbSTkkUlbkQZGuS2zGs
oI+NdIN+qFrIwTS4ddvg8AkGhya7Qwav8T9ZCOEBEI0jVbYb/H6XzyUKmL0jTcfcH8yuOzHnmglS
gcRC4ASy8UoX9QTNnCYPlm2zp3jd1aaXOQIVpxk5jWEb1mrjIbD8rHqFYF6Z7AZYV2gOjTYdFDr3
gikyAHCiuLIjdGvqLIfxi+rAzL/rO7OT9jv0DC2ZMV6rTmNIgVsNcfepDwAxakpnHXOzsONvYZ3n
/VmVUbiAvdfPYRNOIuuQodegf8m0our2tWRHzZkafVpbO0NNOtk18ilEvFWrDUrj5NfNDGaq6tEy
qqFAJvIgzvMgbI5A2zKdCOXqhNBv1kw18jNmMxr5lSrpZYe8i2b434MkzH1+YkmFTYJdsffKsA9M
0EyZ095I9VAFt1HQzOrZlIvR2Zd0cPQHouuhv8kdFYBLnfel/ArKvnE4251cf5mluqaaxTSc9UYf
LApmDRxerUd4nFkHKR1BZvQ57JmuH2k12JRapUqvBHadwHmm15DwlzDVnlBpQADAkv36bTwgtA52
IYwpdec2WiEkdlPvGn1XvRkYa0WwuWv82HU62yih1GxkgRWCp/pgasgHgITrTB7vRqeEVveS2h4M
tanfVVEY0pBKG6e+TYuoH++lSe3zV+Y8MZTshCXCBk3dyZT4Im7FTp77+QuxFxhNX5Gse6mzE+gY
+qQ98G7DWa9XjRVDaNwFw8HWShQn1UC2zG99A+nvoDD2ivFQq9FCNmJAFJWsRuVPPVJBR7VNMCYf
Jk0PTM/sclpeO71AZ+qNFOo5qn7TFCloVGUjashIjVvybVHHZfDDN9JUBTZeVU2EtMog/us8r+NE
bjYOMEtL6hDCp8KMV2R8jlhPKwTpNROE3mxZ97FDmARf0TiDr0eiPjFANgk60SE2lMQiqJnyhiAL
amOwuShA2+ZXs5Pm8GiaGTJwDApFyYCZzpeT0kuzqZCcd3JQV4jMNEpjmV7QoTROjbiacpX/kKa1
6l2i28QDXAtzco5lRpAbuhlCkGq8l2PDQFK2KmJYuZ2wMPUr+B0tiLITzXSsUxV3hbmfkZwM4Wup
BiSlz1Ei2zOSdFKpKygp9dy8YO+3Uznus3JWtJ5WmZr1b30SHfijYwix7402jYtPllI6n8okV1+B
Uq4hjpb12ybQX9dEBTJo0ek6VQcij44BCkQajFlB3qtStZ2h8b63Tk6kZOe6tvMtRwc3ldL0G7i2
keREBaXfCRWFpHcq8Fit1pFehaWk7vB5oMcz3S+QAiAwYN8aNLjwIopKs6qijBtKcTBAbA7trhs7
sSFi49kmG1Oq+lM82vnoFv0gYA8WxfFOlobwup6NDrxQ44RQy8bxnKT0+fS82s+qk8EupOunsB25
F6NgiNnPklEGJylImCbjHSnNnd7U4M6neaivitmWEdxRUezbT86khuBF9VkMK4dIex5Hva30g1wp
sf1gloj+Xsv1NFp3PpqF46mc21H9IgWGMcNKnxlMNRSafUuWCTRs7seheg89BhhUlH90gTqd0vSY
K9yBWyNRe+tomIzgAcINe5nOh9oBSTHUWi/3Xer0TEIM+Zh8n/JRysnzx5zJtk5veEdom/v36IP4
ynU2o2l446hmpnxunRQ2bD1Kwvod80pZuR+sUoCDId2OrWMd2WX4o20Y1b7rMr0y7hwtL7/iAuDu
7w3LN06TpMn5WZv7Itu3CedlV06Rkx1jZvlSpAnS2DoDPWlJwZI0kT7pddMTQRZlXh/iIA9GhCxt
adoxB1sjjpIi5IL6NCQMamMzyID8bmGjj5ZItVtAvutfmY7ApQVqiW6jo5AZQIzKSSSMTEOqwhPM
IbuclwtB1yhO5ldyYlsjBfYmFfjJuXwIfVo7t2U41mBopchu9yhGJxLCaJH/MwapU8H3RIBKdcUO
/N0U19RqzAYF63ObRfZAb3MQXrNgsKLpLPh65WoW2qKoHYL8LJyeDkSMEr06qmwBsctcHhAcBfs7
txM3opRboQtqwevt2nU6g9NT+xCAv91IP21VYtjD0orkVmN+GxBGncOLviPYscFXalIxfEUcx4Ig
AkpmAlp5QkoI2a59MzelDb9vbtlXqT7ayZGgt/nqz4WPrA2mh0NW2mF/NLum/OIrVALhQbfDDyiU
Mu1i+m0cXCMfh+xD6mu2c5QUkzvWOeooBhmgoD1XZts3d52aQYU9Mc8RAnilIO/aUdBlNy08Tdoh
gLMGdciu6JO7rIHxnilQXWtgTomd8WPqjJCoU0kwYUvRpaE9VRaCZSIJyMDpzcMMky3zqOOto2Ui
obULRfTRCmhzfadDGkANOobXu16Hc7Qu2vrTrHVzdxgHodzYZvmE/gn1HKQbFPgWvTkr1RFdNlWF
kQYsVk2zsJGK49TJTJ/Mso7AQKlGob6fCzmtoT4nA9gXDYQf6BKT3NIpkhhrmPSGShHk0BHFPhXe
kX3sqMnomYFhhwc0AJL22lasFK4DiVR+L7Uq+LLQ4LQBaa1b+aQ4UYLHyVvS48eg+T/KDG6jb3XR
FD/bp2nAYzD7d47w/1v+8Egx9L//jMiflb2vf+TTl8t84/Hf/5U56Mq/wIhZUPXA1gRvqphW/FXs
1rR/ESQx8AqzJJVrOld/ZQ7Gv7hGmsCukVjYOrwCf2UOkk4ZnHFEkgobPkMaNdp/kjqQglygakhJ
HI3cwCJL0W0ZTo4FDErO0ZnnJMZ0/VE777lbTeiFenjb1P75Iqf6I2v5X3mX3VPqa5v//i9jzRTE
bWQqYnWy+POL9guc9RbgJN5wszNPI2KhPKq7Monf/8/MiBVfmOkGQxsyESrockCoITEr3xwre4t7
SH1Kz/nHzl0sZ9El8HV1GC1hx/88etKu2QtC5vJeUKXhTbzqxv7on/q94dYurtJ7eZHK1maKTt7F
KoPO7trHgKj1ortp37iVG4JUB4RoQcAsX6vX4Gc2+mcLzOPzJYsuxoVReABmvRlZMhVxl9TmcamI
qp8F12Rx/fISn7ZE/jBGOss9sPinJTVASNmvqDRw5kZiV4cpN4M7AnXjJClgUBiLGE/mrL4fBvgB
fWphG9bX9tdhtpiU36bhuuTvdaTErocu58FrEJwngFbS8lxK+caWPs3bHxfJ3C/Xn1YXzIPq4rDq
ikPJ3AfxIBkAYSCLujfr4dPLG7n22Z4YWZzU1CZMrlSMNPsh3QFtv0rcxlN+oiHr/YNTsvLhnphb
HE3Vj8ZAczAHxbUXXFeYnHbRdfLZ2vM+TjsqeYf6i7LP9yiteZs3A9e49GhPzC8OadKOE9VdzPeH
4st4o0KMikRPxmzDzt+pu4kRnw0ogIqjXpqEOZkCkGWaqvnssPQMQcZI8DC+AB1qfN88TLfWh1Tb
ax/GN4z5ngntDvlnRgx6L/mUxbuZCR2v2TixC9IdcZaoC/GKCI5bQML2or2tITaFig6aeOJ29ufm
mByzG179q/B240A932IDRDCss/AqyXCyiz+/8AOFY0yBXwFxQSYnOAr0c+Z+Y1TaoR+yzw7b/CzP
j9RTg+IaXRh0/DCeJGGQZOOUH/pTvXeuEIo7vrywp/AHsYOYQVODlxXOomeY7lAbUl/3MTPNxINo
N9DnCqsfit4j4M1MDu3Qlw0+9zJPDYqDdbEuozA7yyxAKybUamKw3WHzXSkINf6KRVbe3UU/+/my
Fp8LaQsT1hmWpR+nvXGaT4Vrnq1b9LAPgWfuy+PWHVxflgZcXAEcDxHU02UFpSPRjMIgZPI7KfmC
AprX2P8RIubPVf1lxFkcd6nodTJRjLTFx0w61sqppPG9sXVrJ0IMMfAGgUh5xmCuaowONI8nHQlH
f2cxUc9rW9/nh9iz0VtQQeO8V2HAd/PPJNEb5p+/DvSSLqwvjkekjrqCME60i+Kfjf4Q2s6GgRWf
8dTC4mg4kVo5dfN4NKSP4mJ1h+S+vAo2iZs3LS2usD3qOK4aS/mNf+yO2VE5IlXolq51fvmbrfmK
y00Th/PiTk0UuuwApei/fIV21A/tcctXPELK/saj/zp/l3YWT3eOBJBKAi2coPMKDbUDGsb76ePs
qp7g+7b3Ly9rQRz13N7iFVfmYqbv+Pipui/qTx1Q7R6U+77/Wp/6k76b3SDyHHZ08zpvLnXxoku+
FhKJYbrUGFbcAS4HR+n5nP+ieAXj+S7cb27v1tlf+BA/8VVdFedF+TZVrrqnb/862DOieU7v0gfU
gMP9ltsSX+yFL7r0KEqNlpIjkJuIdjD66LX4/dIGhv7+5U+5Ei88uXXOIumKHRMIgviUlHSmg2lK
CgPeyCMgT6X7Oaq0VL669ENFuzYwTBCjoGKd/kFmAoEaMDVdnTGfnpExzYGeNsvfIwH3IUqVG9/X
EBTaim+2vr+z8EOBTfNencTv9fyjuk+uMre87q/6fXyqj5S8Pmzsz/PU6un+LLxSghYATWjsNXuN
6pw3vCOC29H3/wjTV3QvDp5IrJKD48E7caytjbu2evZ0wXkFFfsfNDqXLmRE2skRfreKZi+fgXbH
GxbWttSglggvlIyG0DOkpW+prWmif7yTr1Q3dIPwDMOQ1yHfg3pZ4jmklRsmVxbFauBTFxRDtJQX
hw46YyuqbfAylQzBWvZd7u9f/mwreYbYr78tLI5JkcyoRSdsm34rX9lXBKC339qfAjS3fVcX40CP
7vCJscUZMUK9dmJEjP/YwPyV5II2vgmvp5O28aKsfSyETDgICtzszwGBZU0ZPZ9opRJZIwF8qI4Z
xqTPQFzcdB8dthLtBU/TH4uz4baWUVqgT7zw9VbfM3ktMfYPz/gelMwVKovxW8XYazfKiVmTn/oZ
KawzA/B74wqmJOeW67GXvXjPLPM/eHtWPKMJixltJwQnLCKSp2+qUlVzZo5IF8ZnJJ57t7rSrqMr
iSxSh6mRZzzd5yAArzf5IMVXXLhkDBsAPtl4SGMXj6ykNTWihxjWj8HJ7Dym2+1z784uCdW+eAXR
zubDs+J8nphc7H0v55WaJZhsJ2jbmky1dmbp3/H+eqqE0lqnoU44ZvNt2jo3QJa9l2/R6jW9WPHi
rbXisi+QqUbNkqGwbLg1umkj6FuzQKlBIZwVMNclzrpVRkr0iKnBT3UcGfc35GHD1axlHOaFiSXS
OkkHE3lTfI2x6z3h3+TAzT6HB3TDvRmahH30auvxXl0V8F/Q6zqyKM8KNo7WNO2AGrwOM0Niq7te
StyXP82qHyDJJs0XjHu2ubgG/iTbGZTSKHimuxYOm2JvnYTbto6y/v6fVVNU4ZaXN8CBgBvgCZAA
KFGfXr1Cj6NC7mRgjp+VAww25akzvOoYXbVvgisqKrwY2g/zBImLVbjx5/FH7m7Bk1d9Lakx/lYQ
lz5ThBj0ABhYPYe79Bx+p4l0goLF67+0x+2UR+DJn6/3b1vWIq3zhybte+KaXYvCneYcGSlSlXOy
Dw+WW9z4wTE9IdyKrOxwU913b7bB2OJ+P9vwix+weCcZbtbwAXR4Ld8/V5C7GZ3lOvNNA+lGqwa/
cd0dphJkSvm8yUs6WMUqAr0jOd9Vo309CjL6aIuZcXVBFyYWPtRpRsfRG+FDFfSRQa4WpeoyQAYW
1q3GeeOxXHsqLhe0cJ+1aunhbHEPJeNB6F+OoIA60VPY5HdePSkIHwn0kwA9CY9wEaUNIZioCXjg
Y6KnnezzADtwerX1IDxip54dCP7zzIhbyIY83tALO6Gs9LqvIfDZelC93aVeBhC+9DLUVdF9SDw4
ihzo2QcPOGjgtj9qyiuFVwZn9Xr7fqwuGnUWyERF1Xh5XqZgDg16+OJBLO4a0mjtCJHVdna76k4v
7CwOTWGgGMLMBTgHATln1nonCm/WnXzPVN0ohM+utkvHK9UWOKYVNFmQdcfZLb9on5j9kEhcPS2r
IV1sv3WgWXdJlX81AmYfw8R4VTfNacOti7h08YGfmF24dakcp2pE3PAx3QB9BE7h2Hgj0u3H2o28
7MPv2HPEJBeNPMasFi4OXZnCmXxif/E6WofuOFM/bXfTQdvrH7ZWt/Ih4diHhoM3UabduIgn4NaZ
m0bCwVDbfID21jWqcoNPd+VMPjEh/vzigsA0MFpB9EeQJsrO4iJun0nxGZafSYEEg6apxel/1hAq
Ky0yJoJi28kOlfRmqmWovjRv4+usmQEbAOs1lx2x0cXXieYgmQeTDRMhJ3RL5XCnhm+Ua/HWKvuQ
SBeNaTDGm9JHK34a2lxqjORQzMEtx460tAxtWrVwIRXOWwUuhtR3pzyFaYrAPiz2L69z7VyoCosU
7Sf1WTc2dxxmfAaWWTP0GzaD21f9FjXxlo2FExlrBYlTxlnIm0TsEh9GrXCdfUumQj4zuoK9Lb7+
jUiQffx7ZYsXyDFB1fO+I8gclwfQg66cDRsh9Pqn+tvE8lIVfMU65VMFOPs2N1ygaPCV2y7a7V6Y
f3n5U21ZW9wvEw4ULelYUBS8amCuHcodJAlwRzBfsbGwtSrj5eY9lnEv7nI3NupQGtjqDzVRFyEm
VFEy7LPudDDceJ9I11F/TwttLneM6lRbTayNI/MYil7Yp4jVmUhIiyMzeql+o3nzCfI8FGnclm6i
a/KmbsW3KyHLkzWL9+HCZlr5lVFa2AQJ+7EZEPxq2vQI1hP93bneSiJWv6YQ7wJzAb+0vgjoUysJ
ilRglsZDQi8h/zTYnpBPbHfmTj6kX/K74S1YyfZ2qzC+FlqLWOkvy2LvL9YJaonZL4OAqdnD3rDH
uwUuHIfVkeGsuvGaIzjlff9em0Ec0dm4Tg5bRezVnYbEBeZuoKDPRCz6oap0FFVIJJTWM+whPfZT
GjAZBrewFWwe5tXDpMHyY2s6D8eyjMLIUiDBR8phsssPEza6vnwtMcNe+A6aVJCOZhGBva/Ju6GH
S1bV5SuUgu4VyOGdSNmQLVtd/MWvWTgNI7UkU5v5NV1Yw/gg/7Qr5Y1TaXdzqx1f9hirC6ehIhNe
MA+7rPVZSTLYXUoglQXQAQ4oGvTN4WUTa9U+xlUdojUVoT7z0ZNcnCZfks1Wjx4j0ewONkxaR6i8
u/Ah0Nze6oRtWltsHuIYk5zTB+bstuf2VUlgir4qLXeorq+tYWc+bCxvJe8GsYUaiSwUKLVlj1st
mqw1ENmFhtcBlm/PFbpYCvxat4Pe2hWz8PHwhRGcJvWGcEY4PGmT8qseMOG26/x4fLfxe4RbWEY/
2i9tWfrTzD8/vbx9WmmOP5KFMC3qtW+hHqqoQ9qeiLWm+qo8btWLF2QAj0VIdKEE1wCAM6HF+dRi
hJi5z3pxVB3C6Yi8GwfJ3iFs+yb/YL2DVmrwYFi87e/6Y3TYQjOsXZZL44vvHSkKNY+OYA9JxWs1
Hl/FlvnWLvY2fN8v7+xavHdpafG6+pqj+EpEplNOEOYo0k2j0s3Loo37sm6GAooQ4Aa+tzAzNQIF
LNx+W7zKTKhn9feTkmysZQUWRpGUyt4fVpbP96AmU2uqLEYErynKKcm1KJyI2rDxI2vdmunaDtDP
1hO6ViJ6YnhRNQn1pJl69fF40h8XHd6eKpFzhPmsPW6+ZBub+egtLnyPwRi3LPksU0Qp8Ue4+tF8
yV/NX6GxphAOAE552EahrDohIDY4PEa+nuMaklmxJ1XmARXxrAAW1T0lTeOY3asnmI8gtfyNo/m3
vWWiyIhCrdSiOGQa14oJrxpsQ5mx4VlWbxqcG4JdEH2pZYKYWVYWJg03rbS+jtbtzAz01JQ7Nd4C
G6wgJjmcF5YWV8DMYrU3OrYvZOLKk/fdrfJBgaT5A1TF0pfRpbO3q0gcmRciGw52GVLg55d3dO1h
BLBEGwMMqvWMRqUMc7iEbWoanFXP6e+bcLP2veqoAdQibqcjsrEs2OpNafixxdls9jpdsP7VyFAH
zcvwYTjDdHZImt+JKKlJ/2VxEdfRtFLFuB0WawoKbeZKxQ5xZiaIPFFw93fhdQVDNuMwbnQwvr+8
o2vh7KVxcVUvrqKUt2Om1Ri34vp9NumeZD9Ymf5t1HWY49++bGz13l+sdPEIMiBe8Wazt1H5PgWM
kwSn3pm8l42sXogLI4t3T6b6a6SRuBDV8FaV28Ogz2ctjL/Vg77BIrq1nsUrZ85ZF9eiz1ehgTDm
hseZZdZoy4+sNS6Qlfn7hCxu3tyCAe9tHEmzVw7jd6fdiYa6cVT2kbIzT9Fh6z3YWJi+KKKMydh3
DeiYHXHUNc3tKm7cxlA2vtSWlcWj07coZOghIWhR2ep4XcdRT5ySh1UIHKxgPunlg6GsnQxRmgGI
oRsAPfWnZ72eFb3te+B64zc1P+rv+xZlbN8r9/kXZ3ZRwhi84j7dN/Juaz/FQVhGf5eWxU5c3jKb
GY+pw7Ihfanij2Esu02beHpA1xVQjgK738ZaxZF4ZpGcSaZKiSTestCcMHUIeQIWme7xwk/pPQzw
0f4X9ELlGbpXX1nH2f1FBdVv4SPETr5kfXHRVTO3DArBWEfSITeZcFL9rRWu7unFChf33AzzJB1F
hB+9j+5mL7rWTtmRiUxILd3kJocdwK2v1Gva6Q/j/cbubq1vcfHjcoYXYMB2ePZf128Fkl6ELgiO
IkzktsdtXPTaXaGD/tf3XLgAuIKmURGYGm36oJVXWkEe2vxO9ebCyDJgGWW6laaBkdrTr/wrZBQT
D25LKhuT1z5UyDbtqtPLW7mxriWWKpVStFtDzqnfvdONtzWKyrK5ETWs9bNJBhmRgaBYsE+pT68f
At9tpolsBPo717+iUgELJCikwYOTuxB4Hc/ecjZrCwOpQxIvCwGyZUO7iOKuU5XHYNN/7b+mUnRI
853vVR7U6l5Q7sQp2USerKa9F1YXLq4txnjyRf0tPaf39nv5HWOMkenetzvr2Lr6tXSfu5OX+Dtt
H16lLkSjzca9XLsa1BP4Hz1R3ViK5tXwHIxdz7pzPzj08ycS0w0L64WwCxOLz0nlthcz+L+eQ3Nk
kKWF7RHux3ciVVI9+RR8Gz6Ulgtu6axfb3UU156RyxWKCPLCmWt6Gc11LuJgH+6bqNjlE3KgrTeP
n16+G+vVXJtSGzqeusMQzVNLA9ovbR6RwqOrAfcsowHvOyj0qakiU3AU/AjvA0jlS0rlu3q7giAW
svTiwCT+Mr/wcjqjrdVjxatB6ZrccNIfqzaza1yhb+faaFlu3FThxV6yKP78YmudAnncWHQ15mJX
zfah7Z1daL0KTZtJs6ugj70Cqs+NXV77npcVhEUYYiRKa5UiBIYRea9Ht9OdZe9ghD+KTa6/DOec
kX79+h8Ac9fuyqXlxUFGM3lixJudhX3pzNTwcEz22bESvcv0rN8wNnXaKuGunqlLm4vT60zJPAYi
Bu8P8ICiqFcc1ffZKfVEoUGGWnjn++/C65y5gk2fuJpsXJSkFt4ptppaHVp2ugYcUjwQkkA9nexF
3VqfDv176Wo81rfd1/DdJgZQbOXyZF0uexGBVY42Q1bBsgcqYTTEvR6tkd1IiQM1FLzjxqFaPVMM
ixJnAgph2vPpQVaNGF3BkpVasulWCASm2nQUA+ppsdG9XXtnIGH8y9LiDFWmH+rTgKV0iE8M5c83
Ttok3jSE3f53LsqFqcXRme0mN0pxdOzb+gwrzBvjkB6kvXYrvZtdf1fvapTtds7bDbNrbuhyhYtT
k0hqEMCeJIpi/Y2FDp21iw+iS40DpPsAbuof1IpEhvPsvFysdXFeGPOvJj/HqEr0OjmgpZ16cIPs
3mGwqJ3zZFdDae0k7esh3cgq16/ohe1F9NxCwz21GdmXwE+3revX0Ji/QVeJRxwR4cSthvvuXhlO
Q7XfHvVYPVC2KUqQjMNp2sLrZ2oZtIMoR5QD4g11BU1C3qUWCplb+Z/4cMs9RiscAiV4Qe1nrL8Z
vqiHOY+wLCvdxIGlf9gK1NcWA02lUEwVKLxlJ6UY5BaeX0zAN3czH2ZP/pG/CvbRLXwz30zqWMfk
kLS7l0+sIEB9vrALq4s72QeNFvgxQe2AxM8hfzvdVTQYip/aAd5IFx57JAqhFYcc6f2ckYMqTIAg
b/TG7lyDfgRjC47bujDoOYxfnYwaISoKQRXaQvQw3PDUvIqvNh+G1a9x8aMXt1tL//zR7SH7Utzp
/K7wIH8aXahheIy2ASGr9djLj7O42D68EmYON9Vuugoe1H3EXKv+Jr4TfWqk1Q8vf5Q1HJjFOD7T
/KYKNHtZ2CuUQYo6kZMOrvRqslyJcvrNjOjibr42z9FZ/ih/Uz53P6wP4gmGf3+PTFj8enP6cm2f
YWe20I63kKBZivg2o992Ts6qzc/dvr9h0pPsUeJyVzBI7jJmj7Yeo9XKraVp9BINlWlseeHMuirX
IELFZOt1e/9qJNu6km+z183r9j64Mu5GF26LZgeHiXmtnpzz1tlaQ8FCRfn3D1h4tAFVvV/1AOkE
4+AeFfdrhNmK1xYKEh8kN2X6SXP1G871deZBOG7e/Q4U/clPWMTSlaDJDR4LIty8ow3Ofi82PX6f
k7Hr+S682kptV7s5l6teeFJIJKGFzdj2Zt+8V119P/xw7kCFn42f6Gjs0Ww4GBsOb83fXZpcBNDx
ZNVVVYnDpbC2EDGs5tTp55ev0uoJ1hhRhuTbMuxnSK4GHt9JrGuGcwymfS8LN4Ka1YydkudfJhau
IY+tGEo2TPwK1x6Dja/OnUXKTpH88/RV+v7ymjYtLu5IPk8lNK2PH6tUPfULmA633+nQi+6aGzKR
19uIsfWP9fciF7dCl6bKb0tMRoFyjua30PddQae08RptWVkc/I5A0K/FVgIHhZTsKuuUnaL/Bjji
8nstjnrd9VD6iBfP9O9ZCWMokF2d1cp0Nz7TWjAI8oQ2FJNK6GktAmuYpyJN/nUwRq/+3r2DOMtt
9/ldd4+u8EnfwsCt7t6FvcVTDo9hIUMdKA7i/BHHqe7nG0RW5muB94FQv0ZQ8Uv9WzOb1uU6F69x
kZiS36TYNXaz5kYn5Rph8N18NVEBhJLkdx+Ji5UurpyUTZJMSVM8Evm5OIkeKcrlhTvSxvtQvA69
lnQJQZEb+2QX520Y19qI8ZMlL25g2VpGloitHkOIxRx1VzQQw2nB3tQfstl4Xxra2fbRhtzigln9
xn/XVp3FN65zaASpfOLPzLOS3/bju075+jvn9sLG4ns6LYRNj3XO/jB65E1edRt6CO8wfpVfDR+2
8t2tJS0+ZjQrcq0KKoRRvrPtepdp6Mu+fnlNWzYW36vLLLnIxIhv6EA9X5vxm0jrGkh5/6Cs/bf8
qGtlg8uy9MJPaoGmGo2YX62Cyp0657WumletNMEC/DOqji+vSvzHlkkJcChBXAMQ49l4VY4+OgMd
oq1QO68Dk/C3Ug+pRJmPArL3sq1V2MWFseWgVUVhK85GVqYfy7PuiimIdMdM0E17/B0gOch8QXAi
k2ot69HpYCkDzKA4Mh/2dOWmoBr98mrEmXq2cxcWFmfO8f1ZmYXLghhtmI+ZjeTmzken9z9n3eEi
XRhaHLxMVxIZfV+k0+CfTdOfsr+1lNWjfWFhceIgrNMn0GpMzBtdckDD+BpNYQ8MU7RxArb2bPE4
10pbGUbNUsCtPCR68qpBoPDlz7Ie2VwsZvE2F2Y45BTkAU0cRAJaHLUHqPXEDLaYeWNUeZSYutuy
ulZAufxIi0g07FM4n8TRTt6LWeL2gw6yR73JDlsHez3M/mt9DN1yLi+KxnKj/nEcUIF8DRswqh85
YPWMBDr8Er0t3lIk2s5eV4+Iw/i3KmREucRPrQaWmRhlw5fr7XeVeo51FLKnDV+02vi3LoyoT42o
hjHOhsomitc4QhP9JO3ziRoA1TY3vEJpZ6uDtOr+Liwu3ik5Ru5+Fo+wptcnrSgOfsDYLlJwUvWw
cS63TC39RTvqXf+4g8hz7qA5TN73HuLcpMOQ9FZeNB/yB/QA3mkbSdL6jbhY5MKBOIMcwOrKtupH
Nd2RJcHw/gbtYLCYACqiTyBTNrHT/8aooTs20SvzoIsLUcGKqxUtO4vgZHlOeMnMXejGFFDpd1iv
c9tTb9RTd3p5l1cdDOTmf1jVFpejhNNUbcQJ0pF4tIrvYdy6/zMLi4tQpvDpJ+IzOr69z2wGKdpv
L1sQDurZw3KxhsUt8Oeytni5eFhqrX4FNfH1EEOCW6L3qEZuYyv5QW6GjSrs+v3+e+MWF8GofQX5
C4zy2Lip9WlABjFmauLlpW2dikdm+AvnJXjlYC3n+4h5WWgIXa04i0FrUJDu/MOm2vd6qxy0tbLF
6adzmceSCPRHiMpr+7ONMlC4BfX6N67r7/1bPKEMQI0qhVdxx2ZWd8/cJeyG0yGed4I2aHv6cP0d
uDgmi7c00MICUhbWxQWjtfVTrnfo9tHqkTDcATQFR++qm4wDWzds8bxKbZLDaM9CZ9TZ5+Yuy95t
nJGtD7bwHLHVy8XjU9P8REFo2mfBToH7GOhSc0iplyEyTpffo52/+YqvLY7iOZUYIdz1bGQ+GJmx
KwTDmXxVIoR8I76i7emvsreMrT4glrg5RrdqkRkXqDnhbXw2rN5UeM9YJGM52sB+dBVPyX5jP4W/
WPoTHPCfJpYjgoFZzrMm3L94VWnPuWZ8FEUEwajmxJ7zfcPexpKshYcMSiNNUBb4ZU/xor2CABYF
fcE/ol77D0CDt4ZUxVl/aYlLlwkre4ocFoVeoHz0b4YPfgB5pI86qJ5pww6+541d3Vrkwl+qaZIK
OjeuetyhjQojfbbFW7hlQvz5ha8UCkaBIy64fLSPigdtIWR49YcIPpEZgYddeWtvlX+2joq4mhcm
h1mLCuWxk9PM7cchtPdFNH5qsui1agwuoL6rkKEKWMj3kmo8RLaCoqcdtxt7qwozy8/JALAtQ6Yi
8IuLn9GEup8ZIyu3b42PMXiPh+RU7POb8Kb3Rs/qXY05gfKkvEae5iqsKaXP6LzeoOuwTd2z9VsW
jh3oG6TZ4rdEbeTp5puWgHRAFevlS7NlZeHMR00wadkMDGXBazl5X3QDhYWvL9tYO0+Xu7rw3H6Y
tXNhgT/1RydDqgzRzKjsNmL4LSML5613SdTpsFISR3wK/Tda+P3lRaw+tBerWIL2UC1N/dDge4hS
ef8WMqrXMMq50uv0xLDz0Xr7sr2ND7ME7FXqiFaUwnrM9KrQ6k/R/A3S0oeXjaylBjC1CHYblYdg
Ob2FZmKe14ImIave1w6qwNLHehLkaePvHLMLQ+LrXdzvukAX0Ywx1FO49n3/0BV1h7r6ZqVHuL9n
N/jC0OIG54YemZbAHtPrlIBTQaHowtvf4rsmr/r+D+a/Vj/UhcXFPTVj1ZjTAYvxOToFDzDTM4nb
HRTXPIxk/iU15K3kcfWs67T04dlSoPJZPHRpa6EiI0wioHse1Dfy6BxePhjrp50BEKSCIZzUHz3l
xQcrfakIIp/ynGDzeOxRJ670SN8RuOOP9OhsdaLE/Xz24RghpN9AMILa6dMTgj5waCUzCILaa70E
GcTvxefmXe171MUFjVdxbu7lnfqVU0pS8pt1eefiByyOqA+H9pD4bKrIENCkbuhcAheQ+T+QhjNF
md1EbzXXv4bFMdmXt1vpwmqb/vIHLI6unMZ+74uKqCAmVl3MotBDN0D7f6Rdx3blOJL9lT61Zw+9
mdPVC5rn5E3K5IYnUynRewfi6+dCWdXigzgPVdnLKqUUBBCICIS595CepZkrKhav1gEcMLdqKroR
dORWjndclkY909gRAy34jOFR5MgcMUQKUb/z6g1ZCOLs/zwmjRSxMVuzBnXdJaxzUTyd1te1OAy9
WaA2BW4fsK24vet1Iy+NEWsZq2fQT7ijjEBTvgGfkCuBROi0sNUBh6U07sqPlpRLFguQ8nNL8Usj
kAM0aOH1U78NaE1/Qd/vX3x7sa36dEsW6+TOTOrLUc3S91sS3dZADe9cZ8NQn3qUu0cD70u0GCQA
PgDkqW+AP8o7vfTVowShAmYdkAAECM2xztCkAuGKDDuegMnFQposv6OdaIp51bwB6xHAayZ8HN9G
QUdwNDkVFimPX1oMaU3h8+lViARw56fOg9T0TCGdKLvKJLqxJZHOsz/x6aAWa+APquzlMJqhIl1r
9m7S6eBHRVnYSW50+e70albPZCGKu17hSG29lSGqHutW8eDPO7DgTjOcHuiCzEigAmt2CgGyjIYy
RiOP192xDpjyWCdwGz/HO5VztC/d5WcMZxFosL3QTK2c1ZE0bnVxY1llNADorIwvR93a5XMicD0i
CVzkSFQK5BcG9JckLbpGlDZzkf1IRR5VpBGcmLANrTHVcUyTB3Y98hTdUhCzvfckydcdfLnukb+E
FbeuH6AUBT43EMD4NpLehJbPHWyjggFSw9wO5MmJHk/r4LpJZEj3QAIAAibfLwAowDBSCoSrAxuE
Au1Fv6u+ovcXodCTs7Vt1/hGc1hFcYGAqdvnm/YhWT1WR8tJwsZBaO7O5HmIi+3YBkMl+bIFcI5W
BBK3Hhct1smFKZo6tUXFQq/iYQqsDSjngO6Z7RWP1XikXwJ0sGFmQaUJonW0b3JaAz6KOZkxYAZ+
Ux0gS3IHNBvnHEA3qTdN8aMTm1e51AI+voXJN7TsayshSunJ/vT5rigv6+1EpRazNpjM55Ztgm8t
lhlYkOpYQWO0HuOaUhnEYiq0LysVLXDsAIsLean3MejjA42AZFfONQ6UWpPXaFd5MW6GQgJtQuVF
6Vk0Nq6MWY1Y1OG9bth0FbYL6L9wcJwmZW1Z18UMwWxAATw/LCbS4Vfj3VSCgkPkS9dy0jYC3v/I
4za169CFQROcLWAOHvr7LOhAeIGGOW9+AYT9fC/38N9AVTx9lMJlMnu4CO1JOtUO2NexzBlodWyR
2oVy+zMtl1+I3rGr1nWxSGadFtK0LoqNlGBTnRJZ8PqtVUWmZ8UAHG0j092FhEGuCSi8oZuamyhb
86AH2ndJdqutva8NTO8W9/J59pIfsJ3Cmig7Is74oMwEtBogVcgG4HePZceRXg2kf1cZ4g+3Cjgj
bN/y1CdWOJTPlFTwjl69hx/y+DJTpBFAAjKI+bDSi52dOdF2bKT2Iuub4VANsiyozqzZ9eUCGW3v
cnNl0k91xo7vzwZBBchW4QNDJwMvqKs+hvZmNEH/J8QnW2tmPRLNXcemlrQ6HKGn6bmzM7cMH1d7
dC7pFt0I6GfFpQE7Bxs/Rdyxc87byJcEkcHqbmO+Dg9t4Nzp/FyYDpTOaVRga8LkNdMMd26f5fKa
1KKAd8VDI576kMPFOF0rgdybgQ+aqvE6tNWr3YRvZVqIDnNVW8G9bBmA1AJbFKetGaCImoqtBxMW
txhWfmY1mwwZcllFd5248XLNW9ryh0C+AuAYZpuMIQSyQSTWjYVerEeGUwY3tsm3+u1p07Zqaxbi
OGUFAShIAhjwSDIk/qSBB9G8Oy1hXSkXIjilBP9jD4JvBIv0TiqumhTshVtto/mpn3nR3pkDy3DV
AcBzAZuzeMnuWVwgBnpiJ/XJ7iw+g530wubNIMOyNTZ/qkY0GLKHUovcyXws6YB5GfSGDd9Hogts
j2h3Ob9RAETSaEfE/To4M2eUaXtVMBi9et8Wq+J8BTGNIa4bqEtNJjeRU8+MgKmEMkooYsVZm209
0kzOaUxAMTJVNvKpb8ODmvn5XfMl9hlkeu0CrmlbXjKyNm1ffskPQq+xet8X62QebXF65RyCjZVA
idQbc9vv8xdl15+1AfWK6/ESc7W/xvcFjqHFq43TmB7s5RKontnd/5ldahFCIW0AhOoHNqScidzy
qrosBHLqMpTgpJ1GLJJV/8Y93YNINgocz3RJMP2gr39hKns1clyI5PTHsYlt9wyhcNxMDzGI8K5T
WBz5bvDjnf2Y/FDenAuWk0U31nO7FSXURAvmVUqKa8PpoVIWAZ0p1b5lBjjkT9ufdRm6ArpLA5kR
/pnVqJJDpBSbqqngWFIJ4AA7Qai/Hh/iBfenDM7EZTO4IcHwwg6OcTUC3TLoz+pA3lSgLBMByK0k
tKCWH8I4tewizewHhmU80rJ8nLrSPLeVMPLiwtLduajjR72p1EBOzEaIAsb+9icjupDNaWjdjkMF
jQE86Zt2ZW/1oEKetweQJyA7AGF76ER5+9V7vxDI6edkTEXRatCQ0fqe618m4zb+hXaao/3klJCC
BRjo+1hTb323p4uRXtSihjJ11UwvlsGZr84EPa9C303J6Lf3WeuNxRdF99TXgnEP3RJY0XyXFBsN
pQIdoE43qePZm9hwtYds0yMVtjt9K1Y/yJEdJB5A9PoJwNJWoqmLIuYNy5dGIoCs/FGn6EoZXv87
OVyc1uQIoCYKOWVWumULgAA13KQYZCsb77Sk9bh7sSQuVAN+MxD9VOyxMU0olGU6cbNwiLdh1NyF
nXxJUmmjF/IWXAueTqtdbJg7Dc03IJq/bSfjZXKSS+SCRB197O5/ujIO8M/YeJv+aZR0qjUDeVM8
B8wLE4yGxlm4dxBmeRLGuyfMk5/ehTXjACMHNDQUooBzzm2Ckja2MZaQJtN5WzT9o6qMJNArIBVo
0U2rgTU8STC5eVrqatS6EMt3i4O+1akN9kBWL3q/3TMWNglNrtKFAhCTZCMa1197vy7FcVErkNpb
ibD3q4IUTi5XPkGfddpMm2hQ/LkVxFjqqjgU9FDVAysl8jXHwccQYtyjUpHB0i+0l/i+3ZMnNrCr
HuQ360o/GFd0k14zXELpmz245YOteRhua/YU1B21GEF/zQiz+uKfn8PdKd0EVP/Q4Iz1rYKRRW1H
dtYFMN4xmItWq63hCw53zYMqusMGUxEQfRpPNVUip4B/hwcFG53iV4cUrVYsDAJooOrWXu6JXndr
DXNoSPkQyfmZrh8UR49xwN1b99Bdxl55FV+hvwsK9tLd14fiqjsThV9rJhGzW5jGBvAsWFi4q5Oh
otEarOCO8jEKQeeF8oOyMYH67vR+CuTwCQkQ149yzUD6e0277Ss8goAiHsXEs2Uq0Nw1xVUxUqyB
4sjE0jjFLcg4SZXCrHxr3mJ2fitH5k7Kyn1qDIHVVs0vxFoqmH+AXw7MTgg9vihmbNUFavCYn+3g
wyQDpRzB5q3oIprvgCUNKSjqvRuixTvAqc3JDGu8V6vBcu048lHBETgSkQhO99J4ruysxCKoprl2
fR/KIqTutanno1Vw+zSO9I98onSmHui9Bsor69L4Tr/r12wWAbzQg1s8D1eJHwbti8j3KytqcSSe
aehiE/vK6EnfY4W9z7oMk0B/vrVTcHz3EJ2eMeY9zc2+x9vTii/aWE4bh8aJGh2gIIDGmP0uGbxw
EGJHM8vPedujpXG2MSzRKjGxxqmfDZRJkL3qPxgcobyjvX96PWsRB4RZCKIQveF6MUO92McEDRCG
2QANI/xiAXe0RYM+JrcTDI1n1/ElS/aBr/NO2PXAtOPzGj/EcgpKpE4f4givDX2rv6WaW9EtMXZm
dm0DrdrXDmVA1bO5VsBILRocXz/CD9Gc4kaDOhObAUzl9bMu126kiLrrViWoNkAx4OIwws1Z4VDC
PIsm4QCNEEVF6Sm1REZqdfs+JPBdadM0V3PGEtBKV3qm9JbTrzEdBbouEsJFKEZNU7C8Q0gbd35t
HGowcTpAaxJo4Kq6L9bCPTxNSW/ipsNugdupPXc20QGIsNMLI3xB1CVoORWtiVP3zinM0WSHb2Rf
q/ieGLYbA5RJsCT2yZ+0e7EkTrvNYowwtvF+g6dAAYJaFHlWgHId4uUIXGS+QJ5oCzmV7kM2TcGi
G0MC5HO5KbbmPQUQ3qYHeI8IoG0tUEa3jQEEG1Q/0ALHHVg+a5VcRJAGPogHNjvNkB6Se+nir+Fr
rB7ZQhx3ZFGkOjUqQVicrN1GafSkKNllE0kvgk1ceXYcLYs7tNEsQOmUvR8aeaflK5K7dMNKHjSY
w4187xzgX5DVdc7/6y3lDnCawXwTM6zWFg3HUXXGCnSxnz8a7caZUetID6bgIqzaqMWucv4zL1tQ
FFjAIVKk4nYkw30/JfvTOyraUM5Xyv2E4grrzgKN0Kiho1UHKOtkWFO+i2wg0B5mmWoOeMIM81lL
S1XU0L56Cz+WqHF6GiLHVLVMTxmuL9D8rgBl5Zl3KjJa6asoybOWP1uqDw+AoyXmQEMWcrGG0BFZ
VvQO5q7iZc/pYdiJEGhXLwW69/DAANAN0KyO3bZN9U6JWzxWY4LJEb2OQQBKrc6fu0n0MF7VFIbJ
j8YswCTyCxst1JUIc9WN/VRXL4Up8gCrAlBEZZ2t4H3hy0Ugqh+izoCfqRhklPI9IqI+5LWaO1qd
P0RwrkwaqnIuWUoBbabnrKSY+uQ7ewBaW9UnqL/7v5JmPBLJaV9fyYqaMw7j1s8u02dlF9853vxU
XkZeeuNcC1+4q7fNApmLjRwNHi6cCclSte9mgBIgooqIn5mb/L7GCvfWRkECXrsM7xTrjKIeDnap
/EKUzfh/dvhDPGdPUsvpU6lgSc6N8STHnvXUXJrYZnsP2KncS82NLpwNW3tiY48/hHK3QJc7oxrf
zaa5m9S9vk2AtBj6RepboCiK/OpcQUJBPEW1evtsdNACwh5M2HxvVdfT3G6Zv+3K+nqwhqcxkS8b
o7g/bUBXLwZ6dYE/jlQBWmOOL3k4gWbQaOH57PxunN5C+cfpv7++fwsB3KEps1kmCmMuZhCk9Ly/
nr8Mr2TngMyNBvK92QBFSaQpokVxZzb1qqRnLPNjFMCGUr/EjuadXtYaFpmDDNd/9o17QA1ZJUcA
22dvwwrKnp23wwE5NvTq6i5pXav2ohGNi72H/mrcl01f+OYTmtQ8MezKqqYsPoV7ChgxxhdHllQs
ZfnMUL9FJgA9iLERrHg1APwQw+cularIy4LFSPbFYPnjsO3Pncq1NnjLBY2fX6I/ucwP0T5RfPUH
mPq8+jCdmarA4QsWa3BWFtTpUjwikHHV+Zkm98hXZ8UvoFMsz9bgzGorY2Cg0rDSFFRC1VT5na0K
9GfdlS92k4s4y6YdmplRtc+HLPGsDYsChydGwEEuxCMIggthsJ8vXuB2pWEah93ybqaXkgK0CFuU
Q1tN1gAqG8QsYLrUND7lFE3xJLfSuzOSPW2DlpodPWsftcuxPHRPrP+/DLIN0C63xdkInyjKFq2m
GZYfwC1SJkmstQoWWQ4oL0ouWGE7j76/HOZNDayna9XHMN21GZy+GWsYMA4mnQw09ikwCHx+QzKd
otEZY7hzNwWAl9q1O9amBS54Mc0PM138sw9OwQG3GCAQkT88PskQLFiAFoWscTP6KWDoIM707as5
DqI+mF5YEToNwIUjPwqfgMyQfJKNg7VscLkBh4bzFXEsRxXegOxeMAJu+gKyB0xMA4AcxAsB3dPd
LLkMmKaDcdfeZB94BYLrv37Ii2/g3Emn6ahCMnesX9ToSz/HFOVNuunP5uvivFKBYNt7BTipRf0/
QrncvitaIemKxCo36AOUdgzrp/GK1/CcoWuOlzNA7WQh1PPatWU36c8N55xMiRRxWMwskzA2fkEh
MBRY9VX3vBTBOY/arIcECCXocY49NQ/srbWhu4ps6WMEconsuqhdGvzSyD2MxH9Wxif3MzPt8HBC
KIfu5BGgb1OfAcjVnKiwrXrNYYB5RYZeKAAn481SWJI8UYyZZTqnoAI2duvqDyyC076ml9P5eJsM
4AQS3ZW1eV8QyH6I5YxRneRDbXRgbJcPya3uVTfZjXJP+wDEdT+xQqmHV3cOyM7BK56oJ6M3J/GT
ZDPJfwHqZtXdLD+Hu7qkN+FwRnwO66FXga6jdHiojl6zN3clcCa3p02iaNO5W9oSdWipDHFI4e/o
fBNpD1Musrvsj3wyR4st5q5kG7b1PLMIuZ7isylEVo+oG3kCTar8CyBPy4e3yl1EpbJCXTGgrlJS
uhgF9tTEcE9v2dpdX2a8uItYoauyGzIY9qbUr2mZ77JOZDwFIvhLR5QoNKQBIrK6u+hta987tggO
Ze3kF8vgu3ppVOiN1OBQJK3cFyXZN1J2Pse6yG6x+OjT4S8MCBcHkqpQ9Ri1T1xr2SuvCwxU6ncM
CLbFXGx+IUy9rEW/S4PFxYSzEZphW8FO4hlzowdkp+5NF63YB/EMrsgm89mQjIasxRayJiBNJ0gU
Bs3WCto3ugXdpu2qfraJGyGPy3oAt9hSzmSh++IP3g9WEwKijHU/YFqh8zJQqKV32UWfeYxSkAQ2
3TT1XzCaqxf6nfZbA++3xgNy2UgXgkcDuuNkSuRGtERsoUUA9m2rg5bS19MXbjXHDHB0sIz/FMcd
aR/XejEwclolwtO0QDNaLrvpYx3U35RARVWIToI7vnY5lhK5oN/Kwtm2GQXlgG5aoKC6Tgwel1GE
F8cM3+e78bEw7iCNOY3mmJmSoYuCsTZ2znwuTdO2J0ZAM0HjzppRWa6JrXnxtMgTxxwMG0leuw99
Kn8jqSiztioBHUEqKBIxkc6jw42THaeSAQlZmQJOAJ05tA5O64JIBGdNdKomtaLixqUYPOr7KtBS
QS589egNwOHoqgw+YB4lCmOUo2axFs4xAzdgS/04MQG1KxrBWV0IMP9lFFrVzxT2jS4lURmDjwSt
TF6WzRur6G5O79V6LLGQwTnDphlTQxkgg5leispTQWAYGp8RcfSmJyrDr4dSC3mcZ1QI8IQwas2e
PMQf98128MjGAQy57mXBYKOFlBziHabpM1ZJ3liB6TJcnv5CFNUINldnTcILVR/Dec4nA1GNptwy
0gNdznzB3q6LQFcIABjYkrnbVPR5aCgUe8tIhtn6kvhgAdkEwL00KPy+cePIM4QV+lXtNEElrWOm
gtVkjlemlm1eNhLEMoQCHeFhD6sL7kpWIMVE3nfxQ3b9VIGij/sMQr9P/caVOkZzDriv91pGjvnG
eJfZAYU+AeBy9IfBdx6Lrz+B/CNvJK4DLYv205maPA+dN1ZeVgvrjqseaPFRnEsguaTJ+aiibi+F
d5EF4CXUQG6zAdAQs2KIYiWmuJ/s9EIat+u6UY55akGx832/79AXl+1NAFiJwj7RopjOLdQW7Nmj
3Y/Y6VwGyxSSsQ/hhPn6VMYMbTY+ndbgVQVerIlTYHNw7C5mjSW9FG1s9XaMKu+0hPWn+EIEW+9i
PbQsUgQIMlNWmUEwYjr1zJRuWeaVesCWv5mbAE4oTMWmaDUK/Hhy8DOzCamnrqtgAVi5j56nMfKt
iFY867HaRpjotLbN/di5ce2Fql8G1d2AlgMht+dqIWT5muMMUZ1pJcJDfAaL1BrqdgmoCciuN9AU
hWrEjQa2mUA0hLAeL30s/j0Nttj3gaSpWTpQV7SunlsoOQG7y/b7gHQbltgWT10I18ldx04jsSqN
kNj6czDdtr0HKHHfvrMxSGMy7cU4izDSX4uekCZAFzqKeSiIcM/KriTg0m6wucjM3na3YeNWXuVp
F+G1BXat9hJEbSaAHSOg9QkUe+3uLCVzjrWU0xlWBss1XOBAYWP3KCG6Dri1GDzagGnwjcilrRn+
pUjet2oNSJHYRIYzA00ag7RXlhp6Ri1XgtB3NWpYSDI5nSWtPeg5wa19J0b3tUfMI2eA/en2AAFF
DS84vZlrRm8p7lNEF5ldNcCSW1lykBPUYszXMr2xMkHr6BrWjbMUxOnobJJ0ALzwz0OLzrJDssXQ
fpDfiI5KtCLOW2C4g2GoIuyQ9NtZtrxOnzyiPxvVr9TKmfJj2gEDnXhGHNvXopfL2bGhhr3ceGWB
Rl9nd/pwVi/2UgRnwlOqTxFJ3024ghFH4+ydWJPZ79Adb+XHVPyAX79cH6virnUFr+TUE1bVqucy
9cwHBcYLpOA0GG1PfZn9cftrdRdGcYGeBgPduPyLdqr6lsgZov62kMH7NYyoAhqtqPKxFkeA7Qto
WraOKi4PoWDLc2JjfgKupjyTwbtoW/VusN7AzQzqh8xtjAfVbH3BEX62HJahMSRDZFbRAKNx+xnn
Rte0Djpv9C2wTQzHVc6VHUspRqErv2gHNjwdXgqRDdh1Oo6ZjsVyNlIH2Ile2RA7Gy4B8Ij/E0Gr
nUC5yNjVQ4EdWUnGHAvkLGSiUzsc2TrTfXY5XLJBY0Ycoh3QLYvCfwyiq1q0t4JF8g8NWw1tpWAy
w4vklkGBZGjzGRIGcvIX6scrjv1oifzoH8AiHJIwcdNBumpu2RJBYBYobwqCfzE6hUBzeDAMqx5Q
hWTicvOWyLfSXLhzKbIwIiGctbQKq6tqJoQlsq4YEUrjkcfswJCZnYv+m/FFjKu5YtaON5LZoEWE
lNpN7zhMOXs/vIl1kL40W9vXtullOADGhZG+/P1WB7RG6TqIMW3wODkydw0LTBtXBRu8n7vvErKC
mfN8+qJ/tpsQwABLFcACgnuZbfRiTXJC7IIyKkOruk8ABzOIANZEAjhfYCdGPSdsVKEJz+Mq2ybG
JKA2Wj2X5Rq4Tcrkig4YdEPsgRmvm+SSRa7lIyA84gf1Bbh0wLIWItSvKeBSJmeopKk2ypillDRr
n8+3uVF5eWx5dfRiStGWKNcESq85Zza5a4baG+ZLAnQ50AULAi/Rd/D2K6EyutGx9giTIH1WB3n1
ZpBcYLLWD9FRbUvXUWfjS+BVHDVd1sAFdYPkNknhlv3X03r43vLLW34HpEF/imCfsFDEuimaoQeD
y3t0rNq+bfndJSboXo3H6kLy5H1xzjjopjsbaCyDq3xLnuZdJQj31nfz4yO426A2fZM0MT6CpF8j
wHbrcxnY7fb0Uj9HeuzKfQjhbgSN56bSJMSuBF1fsezG2S7FzEKsCbpXRXK4a5FErTNp4BRzMavk
a4XjVqC3TeRXif79TAfejWAiBQs2GnEB83R8dtNsJFOkIQWhj/29Hec3UwlbpVWZr2j1c5RH3/O5
CFrZHgR6+Z5X5bQGkgElB95EGUR33BrR65JpuYpIc9ywZGXs0Z0RhH510wBOB+Ff53Z+/6jtzNf8
inl2Y6t51gOi0ACHe6aBQ9nym9qDQQ9KUdpt5dIcfRtnIuQZBExJhP0vQQNSI44qBsGTclUCWBvB
tAaySp0fNAPStaEh9MQJg9wk0+CCQlHdUmFfye8w+hNBFa8BUhGks8dnK4eNMdEMq+gC6crGFQTx
90NxWQT0u/nc+Nm9XbnFD4OgwD0L2zPXFrgUzm2hCjNLVSa8nI1dnJZ7pGgF3mPlyoNq8WN9nAEF
ZFmbJiDgAH5fs0OCdm+Pnd/22u5vX3pAUmIkWQZsF6IEzrLYWeHo3YwrMuT2hsi6N8iK5+jPJHv4
7wRx1sVSm64za5YONAG729/H9KUGip7SiagHVswLVoTcLhirVLQMcSHYmBCgLJTYuBaISqHTulPV
bKJM3ZFEFVzzVR1ciGJqsvANYUf6IVSxpqkHFVIkzWfAyGegR3YOaCU16NJhG6fW7emdZJr9SfMX
Urkji6VGbmNWbJHS8B6dNBdhOGbIOzpBLDsHmY0FnBa4FsjgggG/DmUwhGT8ezJXlHHUWV9FFaT7
KUh2eo12Hcdrg+58us9kUM+K8mGrW7sQyd4qi6116nE0dXAtuGNyToazwX4GXoZfSACmtx7bsBBY
rLX31tESOa2pbSU3LAp50m5ADSQ6my6bm/SOjcmTt+pHd1e+ipp1Vo0IAykHbg8QovkhjkrOqFOC
TciVemdT5OZ5GNu/crsXIrhVkTklac0ODj7Xk2hziGTHtWcT0BWCeuy6PV6I4u6C0amVHDJRxhXr
UisOzRcwWPsMIIdu2dCsfp681J7ji5g2Vw3lQjB3HXokJoAdAcFa+k0HcYFUbck4Cq6ASAhnvXSn
zWj13lk0lZ6cgq7U6DYmEcCziaRwPi2bqzwkrF2qHg6zcT219132N4MvC2DSmMvWMEEP94Lk0PG9
UmgxNLneMu62/Lsat4qHMs1bCTB7z24qEeoHr+Lv0nQk9ABlApAN/hVHwMmimaRCW6g6SOfQ+P6A
GLQVRMerUtD/i8Q5ps4/mSd5qtoiVlGlJ1ojexUphqsosYe/WUpnawFrm4KCvGGgmM4Fk33SqGE3
JalrWdPFQAs/ai8dTQ5O21ree/FSOLunN0VoyyWkhFWycxCgSb3q60rsl9HdaUksgFi6EV4SZxsA
noWndw9JnSq5Chprlew8sqRdiKRyTsydXW+VH6dF8vrNi+RsBICcm550ECnXnWtaravWT9n0cFrI
mjYsz4nTcEebC7OpISRNCk8zULVPRFOwq4ekAE8VcRMyrHzQhCKY1msxRETxRd87B3TYuI5d+pOS
/00D/r5jC0mc3UmlsUi0ApLC2tySzDr0Co3csTO+ZQoRPHVXT2chi7M+RW0Ndslk5YWx19P8qyMZ
T+h5Fmj46vno2DlVRS/uJ/7Dohi0Gi2HKdBhrCxoqZJ8SQ0q35zWAvSlr+m3BcJSEzimyFBx+p3Y
VWLoagw9UFNp9tRZKQ61aeS3dS2nj3rVNvdtGqVvEpWkr3KXhFfoMu9Tz9BDEgXxZJY/FH2Kn1pn
9vJCCgjNqlcn60rFb4sJxbEktNCuhQwPSMnaeAZeodHF/WtvpGAcKbGbA3hHNCPBWE4BIkT07eWx
E2mYz+5SOXfBRhqOgxtVpTTUbjq3KcLUhqr5s1LR0dikYTh960qbqi4pE1XyLMWh1q3R9pRe0aqq
i6com1LjW5Q6CUi1SktqJ6+oku577sh25M3qlHS+HRpGUOb6MLu0JpHu0XaYyWZu9WR2uxoFSS+Z
CUGjtxnPVxnIuB+cLkJqqARZkXlGBylKXadOdcys19S4bDqGwD5JduTOI8G0UW2q2UWY4ulAOoc6
ezU0pwRjxYo1QBYdaj9pAd7pTWrWJ3sKuqcsIDVAtzeySSeQbVqI6gK1iHpQVOBZ2p51RVbdW1Fs
vbakHVKviApTcmdTalDjDjV4gi3JrXjwkrIpSBiBBr2OJCStq0ix+1sd9HSpE3lN2gLecU+qqQOW
F7JHIOZ120wiceHNkYXjBJ1taKLlNQs76Qr4khlMrVQQ5XKauwEgYBpGm65AxNMA4o8S0u6cQQIc
Zt3hPXYdKlNHan8u9E7/ylpr8gfk7IcwOiNDHRmgB7Pj1sAek7QlQag4edu5oRbVdC85NLxqh4km
W1vrEn0vSxlmT0spUn6MY69owFNLpmoHlIisvNGNwh42Q4kWAJ8VTR2/t/I5rNxIboFllFe1+mZ1
cR6YuaFXW7l2CsyhmFVcXlhIraAw0tqqjeksQqeZPGXNWBRqoEhO6zQAoiANvZZke0RaULYsejNm
eiFFF2ZKbPWHXXVdCc8Axk2ld7NpyHXfVBVgox9Adjzezyo4Vc7jekp+4BHSIKExSIbkFV3d3WhW
OBUb2la5fhFLpWJeIDJpcqCnWNK8kRUC+5noLxJI5gEvChQ1UCin3/KQImEed8QJKkDImme25PR2
YFWzNJ6HtjQbXkoGS99YZqoDxE+yM2CkAK1icu1Eyy2kNack29VOGhu+pled5XZUqdI7vEArjLyj
q6bZaUlmjRtdHvQs6AHXNO96qQlx1lk4dp5ZT1rrgmrAmu71ms7jjkqki3/QSJv6V6pLGfXRB6GX
macYRT5sK7ToaoeotNDkIvf6NLpj2OfKBpGCbXutiVkHF7HFOFyahNL5vLEy03CLWqLAaKjrWTrr
8mlS78dZ78pdXIfUSxmn+W7q0LLphTYpNRiBuUxcGM4muZSK1qrdplbkZp+FIcm8upHywlPDUIfT
60NZwmx6Fc/Dw+RMmI4t876Z77K2MKgSDGXvWIPfZa3cBlZh2vD/Dlr7PNVKkM6pgmispJ5spFSz
G93wnCpux3tlbJV4do25jTrAl9vjcJ3aJLb8Pswdy1WUtq42jWZL8t6EfpOzfB4jGVSlyQQDsC1m
pU6BVtnMdR/uTxv7VX9sK0iWgGcHBV7Oc8U2MMDAGAl9AsLpfK6iEGmk+cboNEEA86kJ6N0fLyQx
p7N4lloF3AbSeohgDkPitfMdYxKiO8zjHOQn+0UpA1zy6Upc5Fn1mgvBXDqoUiTUVZk3k7sMCdpN
P385vYfrAjBxb2DuGIwH7OeLlZFKJQNxYOvl5GlEzxkojbzTElbjC/tDAvv5QoKtjl2m6ZAwmt91
+8zoXsvi5bSIdUX4EMGFS5rStrS0IaLrAHvWYSCwfbCK88ISvKL4FMy7GoAHGJCieNoADuV4KfCg
IKEYIIcWaKt1UBZOgag1Zn7qKEg2m5vTy1rdOVB0APoMc9nmp8lQTY3jjOBKl5m8KZtqG5ejP8mq
4B11LMZC7y4A+UwDSHKAE0AKjbtGamRVdZgNP0hsKuhFlpgt6VMlD72UxsUUnF4UV/9l4hh/h+Eg
5NRBcsSDIYaxlMxFqXw3SBkq6hNRUgInlY929VjTwUpvMjSIGrdO2E/SPu4qE/SE+F/lzaiZ8+wb
0Twa4bYlVSdNbg3/4PwBTv8/L+R/o9fq+udrqPv3v/DfL1UNmOso7rn//PdF8tJWXfXW/4v92n/+
2fEv/fuqfi3v+vb1tb/4VvP/8ugX8ff/kO9/678d/QdS+Uk/3wyv7Xz72g15/y4EX8r+5V/94T9e
3//K/Vy//v7bSwVbzv5alFTlb3/8aP/j99/gDxenxf7+Hz+8/Fbg986T769t8u3Tb7x+6/rff5Os
f2qstIE5Yh0QUACwgxmcXt9/pCj/xEAqcBoUgMwrCsofv/2jrNo+/v03+59A+MWEM0AFbMtEWgYv
aDRDsR/p/0SeloGDsjQYQA/03/5c+tEhfRzaP8qhuK6Ssu9+/800j20Z0mkGuphV9KagO+V9zOL4
euponKVVT70x1Mtxk9jJYHpFYs07R0qBYBw2CekB9i1jdhwRunyWaSYoxHPV3pqVOe5ATG292WXe
3MOtdNuwV8cfUafWt06spl+iuUmvNRoqu7ys4iaogZa1Dwcqo2uXmNMeZBzaLi3t4gEJZ9Tfe0W+
GfOBHAhNil2kJcblaNvjVrNm+XqK7HATtXJ3Ocu5tpdmWr11baq9qFXfgy6UKDfov5E7t7CtYvTS
PrQunIamd//H3pftSIqsab5Kq++pAWO/NWNxfA/32G9QrOwGxmbAG81zzIvNR1bVOZmRZzq6NRpp
LloqpaoqIxwczH77l29pajX1p6qEpG+8SHGRrTJ76jSSB1fhy8eMIzjK8tYIoMQ/+8AzmiGvRbsB
GA5q7sRAutwMZhz0WatvK9WuvR4SJo8KlB0jkvBl3yBbzunQyPg0EB2clCQeQK1VNQmodJoFGWav
Mx3NSifMkUUe1VJJA3hpQYRGquW+dAZy3w5Gu5N6TiKHc9XnWhff2MlUbLEROFvIVL8MtrtcSwAK
DiN47zvM/dVz2Ws5TBm0wTN7iZIll3XiG06FZM1pE0F7rsoTHnN7m/e2/m7BOlDSYixUqlllS119
tIHQdZYbm5dkOxZNFlOl6dLUm0gy+UqfiqBAffhato6E6YRhd3Cd1UAnNki/G117AphokoD19AWG
diKxws5SWo9YuXJqnQ5i/yhRfEdVmkNpk/EwOZpyU8y2GmTFuNw5KxRKXaSh7aqW5JGDWuvquALr
RFXg3FiqGaDDc/cwD3Yikfdn866P9dlTZsuIYpP0m3xS5HWRvN8Zo+kGJE76zZKU0HeoQTeHspDe
XkC2kW+p1vQbbck4M6DdAaxHT1C8JSJrnpR8qNgkG8RNo82OY66pu9Ip2oeqKJV9n/fjGZZe6S6v
e/KmQ7S1BKg460JiNIkvc8c8jMSqworg9nCoxq9zpjktBlIlaO2TBd+qzBYA6iWd0XzarSGom8t4
P6TI+sqp61jZdLlPRlPfF6nbbx1Lhc2QE9soRbKJ70ispWGHZDuoXK5eudui8Z6W3X3ftRge1tUi
ByaUqvB6y1QuXVU3qdd2bXrRuO0cdEWMb+1ckGvXTQsSTNKF0A9Vnm0dBw+O5QUHSaNmdzgtF792
tCHSG5MczCLRjg2E3CMRlxXUuUceJkuuhQWo/HeDPakH4s76Ibe7KugVmFppJfB6k6JfLWvmYZEJ
K6pcFTqQlhPTckhQYrjpFJLaEHAQJzWJJBQDvFovSl8saDh03U6dUs5SYQyn2m4rWD7a8WF0td63
1ZaHmCLr3mSJGM5tRuLXbge+sDlDY0+HYkFeVU045bNO1aIu7kH8H7disfhbB1aMP+uD9KdaOCj6
iI1svWpv1VnTfYls/kYv9IEagGJ4Foc5KuWmHkdxsTSs7V0NRA/0rSZFa/edFjdwzWirKmdKOkys
sPs5qpLawYZZJryOXAkRdtFSyHnZ+Lk1lPdmYRYRMhaZUEdx6nOHNB/qHFnFgyKbWi/W2u7W7HoY
hK3q5O86xyOxUQEwl2QEBGUyJ40ngTpQaSxVd59Vbf2YAQgKbPAyu7uhrERgVpoRNRh8rVofWm2g
GkzL1C9ds00o7+b6PVV6GUcEBexhiIVYmIb9emxzMt2NWmO7mJVZXdjxXlwLUGn2xWjmxsZ0AMYh
dd1tqgFTyf6HR5+ZFfIoUfrDKd2MtzgbRsNXeEMOTRsPm8kgTZhpaYmmD8fgPm7JqWnn5dZc1qpa
2nIT56N7F9sx3wgXa5RKqRi7stRjT6Ilc9amFHKAk4UKzHZj2sWNoJ0sTapqFX+YnYTU0BUiw0Yd
xt5b0mbwmnxOvblvq4dcXY4kJcldL3RtY2jZzAZLgxO5NpfnGdTvaOEzbKVkIUH6HrOISA0LXXX5
A2b1vAtstclBV0VPDNmrw1NI93X1vO8Xk/t26ahXbYxz35EzRDMm6bI672wffWFyQR8i8at+aDYw
JYlP1tgIL8+kvndgPcjqUigfPFEXlTV2xzQn9jgcYgK9s8BGcNvK8K24bu/4oAxPdRsnd1mmAvdR
dipa6rMmywAGJzwLktmOHxvRGWHvZOIZOwv8rmpZbgZ03QYP0UhKT4xDEZqlO0UccuJj4KpJq22d
tC/eF5xhGdVjK+W0UvUysJahytiY5UrGZOwkJc2qtDn3qFc3Mm6tz3I06ru2QDnP8Vp2dhw3nklM
OVHU+k2QJgu0JnKMeE9lI8SlF1XxlEjFrZjRomEI16+FSVCDYTfqZgn6Q+3YPEi7AosIaOPXmLh1
kMI8fZvHAm2zilh+G1tmUBTDEjRG2WLIT/TmhFNavbEUix9E1kLMa9HHc7Wo1kTNVJinrIYWJgy9
3DDnvfmQlwtW/zS0T05dyq3agB9A4jGNmVi4mTFFSD2qOx0iexAFBYOrgaRMnJQkcEyF5obGckEA
BVuWrVv2EJgv6vHBEWWfe02TGehBxVX2VJVjD1t2tdY8Y0riS+vG7nOmEtjD5IO4qOD2sDFdCHoH
FnZ6qagf7sjJJi6J8TQSLfbI6Fg3CgSZNFy0yPY2TMA92Ri2TzJFB/VKr/aw1UhCFy2ESE9tiUUm
h5uh6w0cXB3gtmQZLYs6idEcpYHeCVXkUt82Y2uDyzoCXzKi5b8b0dm80YZy2qF/OkEaIxvR+Rdu
PL8u1mReOmAzb2NLLBpblphAGs1qZZi5aOuELknSF4juDsPbUNcwnDGQNKATpJky7Oq0r2gBGbDM
T2MBZvCCZgkVQ9E/zapVeY6ezz7CfvMwT2Yc1WIafUur5u1cFxpVY1P/7GunGc59SoxjrY9A23VI
I5+gZ19UdIqxkzPRpSfVQRRI29mhyG05YDNZhtigWFmZBcIsnJBnjXLfFmPlVxXKH4quX86ZVNU4
7Etbe+havbpMo12vuWgjUL3xnAGHp3jt2oDWG2GE+aDhzHbLEfGROHMQDxLpZFpLiJi0WvXYt1n8
2BFw4/KmLT1bq8x9D0POk5ka/GogMh46tFcDVallqCMMecNiJdFsKzmnINw5W32U8QcqxvjBTpIp
ig2ZA4SD2vMDepeJ67tcovNfiiR5yHhqvgM/RfAY5DJekEkM7aGyrTh74rGeJ9CxM0jXRLVdNBOO
H2Uq0etK64MgWRrJpJ72amnIvY3dfYSlOcih83Qn3Ny810cEwKDihtmzFijTFdiGCHlWyYIDHdhx
JSFMF20Bl3i4NR/avtIQMoo8jjAXMyam2MmY7LsitZ8nNC0fZWxO6rYf06S+FKWOflOmj01MbXcm
erA4JRIo1D3JhKYXepP3TZPOhwloqCF05sKFv2BtkNOM3Bv9PVMBE0UzuCRBbObQxR/bydkvcdIE
pd4V+6kixbAjCi/R1I9VI2aZUY4ej0fuq7DGRK9hHsGXKeuRhLldxUiQnax4sZwRwPhWUwkUwjo0
GJUO2xmN51HMvkhH+WRPMh/h6ZQbOXRJ0rofd4lsg1Zpe0gGq3ncbBp0gNHkd+rkQXEqcdYqqwTA
P7dV8wFIxHratjhvD0g/OiUqVVBEKETbk5Ol9AlutxsMhBswFFit68KvdeH4XYyDgJJ8aRtayan4
ZnT+RUYANR+EVsDUXtEU6GFhDPxrzQfiyNzULaT9QcWbdoSNt2tjrn119uSx3MjzMDDlYEAgc369
iS/fwVV+bZ38eXULhR6AyjY0ir4CUU0cISmsJBhxjq31oZUfy/z0UwH+V5X7c1X7W01rQfoQthGA
epv67xicRSElci3oV2M4leFlJN03F/jSj/nxHTCWs5wVLAlJ3a8Ds7hoG13LEi+N2kjARWCE6bsd
rr5/uf+9icDv3wdwXTSZMK4x0NH6Ok5P3SnGCYXUvj8YQ5Qo/BvExq/jv/XboBVsAQptEDCMQav7
dT10Vu7E/cI9zIh8Q9+O5C6Jw2Y6xMisTcgw/8dv5wcL8Z/T9D8vB1IxlgCsEw10OX69XKaQxGgF
91BWR9V23K0GDErIt987pX2htP12qa96Kqk2I/bhUuITFbWXbSsAUuBY4oY1kgn6HUrp28t9eZCo
9ebK1LhnX2eGAVzpwRGyoTLAXoKahPd/fb0vvVWT553hDtxroX5vsNIboXmCWBySjevVm29e2/ph
v782AFQ0OMFqaH7++tqGol10oQCmdD/CpQRfbtphbVhghLnI5r439vmCM/v75f3zgl861NogU7Ik
tadCLiZSfRQCzqrM5DID6gFkP96PYRku32nq/ou9DYgZBiN/f88vrV1ugggpbe6p22RBckHLAIlZ
1HmoHJLH8uZ7ts0XPNjvX/TLpMQs59RxYu4BuPqZCYYqus+DDMpl6xc1CGTqmju9oP3LHBXBd+IN
/3LRgp+iQV8U0KXfNOOEHImhr0z9aNqvdjdo9/kiaiGYKul3sf8LPHL9qvBdAdYZCCcgvX9bREk9
y1HYwus9HpVntBpvVtPUkY1+9d6HoER/g0T6PXT+er0va0gppTXrlvC08nklZhb9d6Zs/2K5IGDC
4xZHmbPOOr4sFzmPKQB9ICcCvT553DNf4yfDWxiMIU7ISL/jmH4xocQThAwsFJiBg8QkGjjkL9ez
R1eBjPHkk2d1u3gSTBksnOv4IJ/ANs2YGUpvdb+i82vsO5fy+Tutgn91A5jmQKGZYPi19qZ/jQNJ
lY/Inxcf5omhHnS+yn6YewYKoo7G5OANOdXBvCOUTzR7Kzxev3zn3vADDfdLMFqftUVUB4q4Oho+
XyKtRLu61WMR5FGyyVF0TVRAKh0ke5rsEKK2Bljv+UUESkQgYlt586YDS+NZ7r5b0b9lM19u5EsI
HtHtkLEtgtLpma2g6eLsqvzbQL8eiV+/roH9As2RNTJ99ZLgOeAKc9cGq54LwRh1asOGvHYd5V56
6jcGFfsFpqNeJgNzugUH7Duy9u9RAt9zDRIakh6sv6+c+0GaemX0bWCEUkDKoIbcFVpM6qorEKq7
v1b5f0+T/p2sE5j/8ffI5rdp0nNWvb68yo+fx0k/fuXPcZKu/4FZEWpdoCUBTCIqNt+f0yRi/kF0
iMPA3BcuDwYy+38MkxTN/APC7UjwMDgE0QbKoP+YJimE/LHSn1XHhEYPwgqGUH/f3H9ingR85y8r
1cSsC7F9XaUOwGRIVb+cZcLhzuyOElKJdeHMGzTIIEohKMdW1jovUevUOQ+x7Hs/sWA1+QLEkaho
reeF8KHemQHttbiYb+6lDlZjpC163d0YagJrRph7zn04zwUXoVoA21DSmkDw+DOpza4JxqaCMx+Z
0mLwKxXDDU/MqCUhAg59oqjpFfM85oUWv8GoU1YgAfSJdVZaxWhYoaWZgCg0EUMQw0l0xkS3Nka/
QRci2zbJWAoPA1i0bmQ8t0jlEte2933KWzQdUaIqB8cw3DlEkl61O5IKGVn54LgeabjgtHHM1tqo
wCeqYebk6OQbBD0Sr6ikAh5TXLhtaEIFzNi1TizaSEmV1Hx0FdlW3lhN3PabGXaVWzEpmAzhPjQl
oWU+Qx6mTUh2h+5Kam/SApqErGp7PHZoyG3RnO3xFtyKJpNZ7GpF2w6Ya1CMnbqJicRp3t0+NS/C
0BVoxUERUo2AaybVmaiqnE44Z8wxJMU85UEyyjTfQehDVIDZLhA8v6msQo13jejHzNMn15TXyR6b
Mcqd3FRRohcTAfhKoOFoqELFTXSiQTuoiV2eBMJZ8cMUanZKc57yjNB40jz4e3WDJzD8aYOmNfr4
dchr9KNlBuSA0ezyqUW30tB71MyxWhYxRiQAt7UntHHcxTf10TBvTbytZieKGAY/fmcOY3NbFXY2
PaEzXxXhoMeTGelClJ0vSFqDPZYoqfOKF+7yqwrECpBD9QjcSmAA0NTuJt1Q0IRLeAnwotXrArIm
hcDF/Vy03RzmmFARXxE5Or5ja3VjJNPYHVgrbMCCMQsy0QSu7TyPwDDQm72SzLr2jBbnlEnggSDs
eqtg1DF6el8V8FpqVPidggnmVo0Dh0PSGDuukjoJ3NKWfbjU5YB+k9kh6bivpNPVj6vv9TukI3XA
XaesVdBctQbSasC/oHdHdTXXu40hlmGIhBULTCa1VOPgIw9NJ65LtqToSy5ilLejkagDdObjQQRo
84seHTlA/9y0UPIdN4y+CiynkNCKbnT7vQJivcRClCP6Y9Koim7HgeqrcN2xcA7zDH7RNs9NbGPS
LFkTCSx6sUVPWEqNAndvdok3G2Y6eV2JRshDJkcYyJmNMjbo90k3iZIO33pnulK1ziNwfxoGTAtv
yRPGZa3zigXTfxpd3RveVFiYYusNnLGjecga8pgbkNjbuhi+2X7OXaX3euQR0Oeyilbio6d2Ui5F
2i7owkzC6S5AOWrNfl7mqg2nuG/FRi3xa6GxgmMBGyNJhgc/2UsV8on38w492U5sNN5r7rkZ5ZDB
ic5J6rBEL699T+RqtcgmnnLdb20zeTR43L/0RgeLR6Xunbsl08XouUZWYRDSxhegVavFW6WG95hJ
ZNnWmg0Xjae2SNQp6tTGbFza9GJcbJC8W2DnikoU5t6pZ3S6zTzmyU2tlQvf5xqw0AlUoPNhQujL
Oump9pLd220mU8+wMgM13NzKGrI5Qldbi2Iw1Q9R19i9u7GyPo0/0wXtsBvpakoOjZHJFvdK1rTd
iu8sNR5Caj7VvbHVO512xoK2pVPxv7nR/50I/Pt/nAdsX9ox6/4t6soX/v5zMrD+2l/QEs10/wCi
ZNVddHXIIK1J8N/QEkv9Q9Ug+rFSlGHQtKJO/oKWKCoQKTq0llGHreAluFP+MxvA3yHFBLgECYYB
4gsIo/+VdAAgll/TAdsGYMldPwtQKVhSrlnJz0C2wpa1khTuchq207jjOuK32JQYEmpXRYEY5b00
HuPmdWye1fRk6Ieifh+rk67cyO6ctLu6CgcootndaYxxqKGA6/bcfTHknVY9txCvzxUqM3BLldsY
dGWJQRcy42HDy5O+7Bd5luWu6zDVviuyG2c45d21HD9EeSnqfYkeSXZMjYMc/NK+cfnWsbGqN2l7
Tdx71Q55FRrxZuZ36w/wTZ2F+nxY8k3ThJ3mTf3Z7YPWfXCLrSWvUKxQjsn4WOKIkpja98PewYHh
GEBqi9xbHR+0+GiTm6Y5t+VWeqYA5GNfVltg7WXvFyBEOpsOvamZ1ilA29FYhAQGDe21qjd8Cur2
apQhMCJ1FWGi3yoh3IB146zat7KKfuSc/w923f8R8rVe6x8IsP8/gFzwTP+PUu/rCzBS/0ZfAMD6
X/+z/Kjmn7fdj9/9a99Z5A9kt2tyi2wX5lWrxtxf+w5/5eJHseJddNb/FPr5a99p9h8u8nOCLiss
CGBiiq3wF6QLf+WgqANAEnkzdiRI4P+lHPyXPef8yeDHtnfQwXLWLvuve25AoE8HYKS9zu/3xYsJ
r9uUiXDcc0/fxTl9m6AQXHvKs/EGU+NAbqrrFP4nZNrWRsBPReuf9wHnWxOpHB7S10a/anRDpgzg
ZLnX1ZxTPE+7/NVAzQgPS1Ah2LetkS8dyt8uiMD2c7ABTJCUMsUF+6CJLFbcGDkl57Txmivso285
MDsvva+EtUceFnQIsC2BSkBQef1p3fxVFf08fwC09Zuv/iXscYRuYpa4k1WFMNtx2BlW4bQzj8W2
wzC1oKqP/imcl4ebHEL3dSgOFmtOyU7fYbCU+f0mo2NU+MkWmon+gv9dHdyg8P+kiVpecUiD9tV9
UZj52kQmmmnIGzbtfor0nROZMHeADqcHp5IPDcp0M8yeCu+Ik7tlXU27wNy2x/okd7W/vFQePyD1
YGAWmOdibZTsRjTigApCVTCZDE0FzzrWV/nQhG7kboEZC9VHEiRv4532ZOWsgWWHG4GhwOGfrGwc
Zn3HIfs6MfjtxX7p4qkNAEuFvrL7wuQy+0NY3PXoO1fv5fa7RYRdspaoX9ctNE9RLeMIxQ5fX+5P
4GsZ95jNl9g/feCeGs8JdU9/jJkOHa3Z5+cM1gSgqoDSfRomHwQZ0IVWGm/9vAwh/yiZGgIceQ9q
6vTOIcZ97e7qDLM2BrmhFKWf3x3sjbV1Dumz4xdQ7cEiwXfyF291ylrf4PSeJLRpqP44wcexjZwZ
s9Ylsm/1wouzoAyTB4BF2PqaNDTEUTRAjtAz11c4fnAmHqxX4K1t7VHx7NwfZqbP2+QtfTZeHUyp
dJZanqtsIF5ge/pJd6l4cYlXNUxNIItkbONPc6SgUume3VPdfWszn4Ckf5xnv569smZxs7UeVs80
aAnrcENEvVEApRUKf/W5JNji2kmW74vBlM53Ptqa6oHYCtgsrMs+uSm0wwKUU+Feu8pHWk37blt9
mq1faD6XECHwTCT0EA0F0TaGVgCzX/jL7MF0FECbgm3mmIHWFRAfklEWza4DBVPsEboZk0vxpwtL
JxLoH/YnqIb3LSuhx4vFAofl5y5qaVNQq2OQmcufXU8NlRM5YMjfPpd33baubhJPvVg2aFyUf8CX
sLq6T0VQ4u3PMwVDRdkpkeWPXvdSDsx8LF4qc9WSCodLqYBxspE3ALVE/Vl7Uy8wPWbOYQnksQxq
xCOwu/lV3K++MKrv7ozPeWY5k4yYP8zP3QskThANgEc5zsfhBROdOIgWqhzRJWixDkHb7W+xrlC+
W6h10r0Jr82FivUzgA9Sw5mZSLC89MqDBiF2HdwDak/7d+VVTLS/xvdlGgLgY8xU2F4lmI22QRJq
5JMXzxZqhJTJ0svgXSg9/IthNbTvw2xhgKs14gDAfr6vvPWoaL2E+1gm5oZXTFZXIj03cph77Ws6
+xgPLWcJyA9tbp35pJXAi9H5hj/KmSlTIECegzlpR913F+KC1atpMiP22sITT/ZnS/mzfDW31dlq
4LNJjpmCwNJVdAnKs/4krqA/gUFontNo4L5GAKGD1RSVig/XB6Ok022yUR6kxaZ0n4xeXAA7xhos
rurYgsMzomeAXcTSN/zIUjDwRPCIEsFA6x09M1DQ0p6wFUERwpOKY3/+TLco9vfwJsnYoh6nd+XN
eWnmXbesD7IAnI/ggLUfmoK5R4E93GzGCOH9AfDb8X1SPIgUDz5hCoXcnzUjD6R4Mjkksvn52Wqh
jovADh3noEPkb3cLBPtYN6JXFsIuEFz9VwfH2MKSXRmMD8ORe/XBRm3XwbgQYCroaGsf5k11Oy5g
GdIZ4+6cSvjs1LsOOjr6Z674i8P6KiQwLU0ZDAp6PKdIORYMHdz+BexHDH92/Dl5tC0GG9zutr0U
t/g5WKTpNquGaLLhg8LKxVvKm6Hw64lqY9jnF7iL9RUr0HqGn5mOfzyA9GTCELscQU1pgcCJByM+
3AR4V9Z9LA/9g32Bm8nxZXqp52CsQmcApI1BOq++NRngPLUC7HCYVsBlRHCv1dhwLhe/I1SpwtH2
rFN6zO/l2boFnGzEcDA/Trip+qI6vt5TkTByl7vYgCVAHS+rj0o+7BJY/3R0qoLsErvekFB7oOle
7IQ/QbAcwXYCrCyJdJsSnYJbaU3B+lxdeEXVgKnQVLA4uSjYaiG+hoFaA09e/0QBzu8LUE0cNgqm
w2Sug0gLrY29CcT7BV2t9NPG6FCyBJzMp8k4AWmIAQkxPeMDB4fxOTohXjdCsA4sH3p9wHl7jRPl
MJCwqEtoH6/RFXuKOD903LUd0Dhq7nUKXXpqnKG7gX5BgIPmSRagfVK8iPKtLqjxUV1W/ZF1KqzE
rN8JT32EgAFwTh1AH0ztQQGkFnDa1HoYX82Ekp5Zt3MOK3pqJb5mBpPiq4QuuPyngoTlnFgMymFo
xakAmD/VH/KCRWlA2bnEGckhKzl+Gpy1Hfz0GNqMsIYYXmAxtmtGRhbEGLqaZDjYYTxYJzXl0xAC
ngF92fKY7TK/CrNIG/G+ALkNBs8GYB4MOofhNjPkMjjdwuyA+Zb00oVCsgYpEhY/P6qRhslwGwD1
mRxakKRZY2EqoeuBlDDhCAr7BF1yp/P0jGUja7lfEU8iwTEhr0MndVON4YyDA//Rq1HqeBo+ofab
JMCGaiBithzLYgPDwJrss+WYIKnWQq1h2oL1fppUAIAfmpwt1ratN5np5Sd11YdA0HWv+Vl+KlcS
8lulxHAQHtAFqkHgpvwZUDQN6EeAdGm8sW4h7VWWwMmF3cBAVJ0fATEdzpC+673pZsDXBLMa8EQs
M+1eZ6p67PAMxW3qsKk+atgWBBRHio3cTMwwDwI5ZcHM+2GkJTyiKoZO8oSh+XKeKmBdYS5MlQ9E
d5At0ZRVXIqhEpUf1YcTLUc8T42VG77lL/m9+awBQo/Blpy2xhjBXw3gY+jkgV/F8hz8BV9zg9jx
iesn7X21kywdadbR/u2RI4UI3GDEYTDAbs5g88GOvXH3hmXKdK87DOECVfUVenTbnAT0qKqPepv4
YGeUr+YljoxIuFR903Cu3MQb5wrOcX4PqrheAZ7nZ0WIJ212gIoxUmD1T7dcBt20QcRvEIxGtk6q
gNR7VIL0pjw0j4By2W9oQaAaYquS2LpZvOoAOsWm33ahcyMuw/OiUh1f7a05O9vKTz3LsyTU/bPI
3WXbXMMmSe+be7cMY+OSxAehA1XNuHsLQs4bKC4cnIWVYroZClo+iS0Aq+5RfdFlYBm0eSfLtgJa
DDDV18KgeIzwCM4994iFkQEmvpU6rSJAyUFkB0QXEHOAz2CJDmftO7AFDL+45bs1tbdSQOY9cwmx
P1Pr0cUndX1IxKYeIqnueL01+cZdLoA82q9xHsJMChmArJn4ABqGtRpLJmpJ5CTG7QDfyx55FFD1
z9NH5pkgNiLhHGF8RQfEaL4TqYcwR5ANPAw409ygho2TAILxoXSBJ6bISVwgLAsvxZlm7vFCMKCY
f4QpK6cK6OHGATRoPlB3wIpnI9JN1e9Nf0pD4AhbeyssRH0GkP2Q+yhRJ4AuPiEXtk5038aNuckD
fEr+gEm+TDz+iQCNdTACsjog/Q4Qj+fEd+D2Ez9gH4N3PpRrgnw0CwqwtBVYLaAiYAeXnrS9aQDJ
J+hKb+BRU7IYCFacTRqbitDeQpB3HdpXnwq8sDdKzSCLVjzmLbMTBkoGerz6sBcgri9scthgb5aj
AOFn9JWJqjYUfPCigwVicS3NkHz5iFtMbvCeoJuMuXBfAtdHxaMapDvyCMnA/IrEB4hOm4IXgtw8
0WgZNjh7vNrnYb5NTv09oQ1TwGo+GTfIHJGKV14NhvkDuNUKqEF32Wl1bcTzCLpPkrIGaHUwZWDw
iWZ6sgEQfEpYDfpfgSBPuS83HGSJmvEjzivLoTBanhUWP3CGT8VZhpsA+EN9dWJmXerP8diGAMCj
wMOf1ety6m1fw6GNBBlCXlcoEbr8kjm0gq02gj/tIkKTW2CCjI2hUvmAKVRfMtzXmqaWYfZk7Nyn
5cnc1kHmiYf15onX+m6o+2TXbdRtDH7DsTrZUXuA1Qu80BrP2GAS9gFkdr0paH2PGjO0jtjjcJMC
kuvZOdpXeVU3w8ah4JJ4+VZ9dQExOdS79cng1tOowjJlXcR9xet2ymbuYeJW+hmOGrDkoVKPYQyr
TnKTPegMNTF8Idey1vSg7sCQPnmS4jyAe+uTcSheVpnC7Dh5OhK7eUuOyqaArnHxKTaKl4bAg0Nx
WDmnIXlGcdhG9T3HagxcT7+tcJBfs3vLTwKUEQGPciZ806sAoAbRA1UZ7j5UcS8oU/idODfIT7Cm
0k19XXxMPx9spBIBCUwo1Q6bcg85MdjRg37mHHvUFaCn53S+mHDhqLAfjuXBjLBGCtxNjto8gVJl
yIHTnyBLwYY8gKycdZUQwNXgbwcLD7B/TFQAW9tXAzAdQixBRm7a/03dmSy5jSRb+4nQhnnY/AuS
AMecR+WGpkxJGImJIKanv1+kqrpIkJ341Xd1zdqqrVtV5YxAhIf78ePHk2ti8e198lN6RCrAim5D
53FfcGHN22KjoVGxsZbqXVMhZ7CkvjSNH4LiGd8yydVVfw/msExhcCmT3VvnEkYEKy1fob8rGsKZ
/ik0HYtunlsrudr4i9jt61uLhHs3KdD1d7SbQLT70bm10D2NsREPHXuy8zSmWLfoIbBd6Z3oazVf
FHV9IN7mm9YunQS76CZoXJEthi8+8rUcOMeYSvmTmiK0ugY3wavhqabqKuApmTGs8rq4p37Whreq
tii0BRvVF2QYuKY5CgevipuvkIK9pYwE7CzPIte3J8mUeuW8u2n4Lr+pd0K8q/SKRSFNm0e+pK24
0qqcO7OG7DzhBfrZZMuDPYlfFRparFWcLnFA/S1hmfPozImgCT6n2SxYGbfYsR57lFQoek61B9Jh
J/fot/wQy7GWe8JVnMdTRGjgyovttL3NXpppuekWHasD+KEYrz3Brg+96Eqa77zDYi0Tx0445XM6
8zhT9lqIaMpzqk+BvUlXREfNROPYqFOayxLoJO16WzIuw95P82t2Yiatdl4O1gEXdQdApN1KS/9X
+RbeWDMbOEm4FKLXKd1aaHW8klrF7yHJXLTRd5Pwln1bOct8BjJwWFSefR0skW8KcK8VaxwB42QB
+53jOUL2DF4fDNoBHtrkEqoxNXiOPrde60e+uf8rt1x6Fvyb+KX1tvOtW7iSZ0yYh3fv91OVnMzd
uvvV9s1ZGK/Zmn+keQnfBU6juuRpd/3aAOtQpwfgHHICF6nSKzK2BfIaK4NBdx/2Q70MPkK3XYf3
2kyGHclZDn9GN1TldJ4FcoNsLk2JSucF/50wnF1MR+lekwfHJefa7DcWobGNoLi8wBn4V5nNZDee
ai/Cab/ub036YWQmiTTBZFxCQTut2/zGkCEE2iqkY9FpPAAwtYz2iqKGGL93e6/2zBXdepon3Vjs
ljlVFruVNiveYFqJyJ0L3E79ub/Mlqj7eigvOdNo3T/hr40VPnZ0CNCgrHT+8wafNKUDuGIsuoCW
kx97gjnnHiwCArbK3gpNdH+mjKn2CZDx7BgdbcmA2cIUVDq892wJs4vx2+javyUP1Zow+6pmpG9/
VV/R8PgycnrFSr6yOgAjNRPSQtCx0maaL/duuWQK3qoQY/5Wtbuf0UHM9ePyjPHa1IvLdTRB8EMQ
6oypae21xmzoI5h1K/Mp2tSvjdv109DySKaLecUnhwnypr+ipa561nfVmbSu5gaLxG22syoj6DlM
vt6L//CT0KlSqL3AfRowD9uCJnFnq6kzabG7DuCO+veqm9zW7MlunqzDpXlz2FTTZJU8ERASU9jE
BwAHy37kLHyWUM6+ivPPLxlUGraBI8e+xi/ZPTNl6FEQvTUV2CaZOR65hafP5OcdJLntLF5lV6ox
rSmPz2jomjYfxi9Qjbti2X1kS9sj7Com2g9jRWCylAgRCi9YBU/Jppua7t61ZukmnmjLkFk29lXx
MK4eOmT2fYLrcLb+vauDq273QQMlSRcnLHislmB8s/zduXJ45+KHUXj9omM5sjaA8nfM26DRhZ2r
4KyLMAoiiogArHm3iSb5nF5RQo6vD87Fcow4yDrEOJpChpUoZE58P4JFM0te42fpo/x2IMLlylZg
q0Dcc+lJDmbWtJ8y4cxL9Adt5LzoFBrPbvHxDxicl/ggBdtA5geobyKgjb6pSDj9CBhOQaIHJKIs
nNfDNYM824l/l79Hv4Lnfmr8sm/kj26Wee2T/VGbyM3wHKjo9UyKB0mkANSulGX+NEY3/XwRh8f7
+OcOjkSaG0puwxObqXPEUwBdFtarXE665/x2Pz08VTe7++5q/9PxPsElUD/LzdZEenxOU/XoziRr
ZlJnvLFfo2vSRv22XOCrXs0NU0O1O5Y0M660O/lV9/RFoS+sjF6dCcJlpFLWXe/Kj9VTRGeutqS8
YAP7p0AKa/teXzNDnUTn6+OhCqGNs8+DqjPdpxAVVOgU/PlRxccs83Sn8P/P9G4KiFx7JU1foMD5
rNqYd7TNPQHbAhOWS0HN6t0Svhr+B8xvu4K9SPoIobD4hbya5GXfQfTC634T3IqYwKmoAFIeCZba
bXIV0Ig7LeTJYap8ZPKkcNUVgl9X1ZVoDhE3ouWpRTfA8MJV74ULkTJFt6prLEJiiwp/tuH1mdXL
aiPUlKKH3YLhjnOdrg8Y9PNwigAZGT0v4WZ7E26Ca4v/v1qRW82NNY27a9CyTS+wiWxar82Z5Ipg
BLoeibaJyxRBYbdOgeUkt2aWFhjqU77YXRnX9DQiUZsB4BGrPDab5iadHhbB9WHjrIhP7ixiE+Fs
gT3ntBBNQfEW9IreiQSNNjPXfhXhpoTM9IK5gEQJUMWJYUPS2oV/RbdFhtI10OLC/tECQTOq0uEX
RCJ3aBgR4u0eyGtmibu7teb6bLf0l+l3tZ4DVGTfQFcPMzEkAiA4mkZvEtnNItjIswMLS934ARdb
zwnbq9FnUvkUxh/eFeYw2YJCK6RUBneltELoVZ2qzgKKT7lAv/TrvUtBwt8L1J5kFczvlw+6SEDc
ejvlkfCSoknbrqkmUtXxr+tZ8i14BMrzwEq75+C2WlLQWUjkc84H4VcNYhUzADdelzVlHxc5Lepe
+Y+snLaUHxfA2DOg+H6L8MBEqgVwXD9QOQB7iotJfy2hZzFNnptNjl+pxPPjhsvtDB1D4XhBwxo3
r714Ch1PejPIqno4KJv0OrpGGN5cGDDrqdYByxpzk4AVoJKnnsk6WjKhEFECgRy8mDMRLfgnltqi
3RiLer33WtCPirN0oBLdLaPrfo4P8+fSSl4LlWN1AWgDrmnD2gXGOUzKRHxr4F0qGHE4R7viO20v
NmFy6OoznVrF7kP7Xt0FrnlNyU6aV9QHZ4juMZsSve39s06UDY6jz5D/g5r7tZuwLjlxC0kahV4P
dIGHXkIxMt9oLBOveBcIGbhJeJ/P1PsMRPrKebBJBXZv8VX3bJQEHFnt9T/qV3qXkE3oJrt70Sa4
vS1fTFKLb1RTonfzwZxE9zYl9p/Ri8RwATRZ3gmsQLq6b8nEKCc0yeovxbv8nl6X9/k0fLDf02cF
CDh8LduJzt9KecxZKXcCXdoBVexGwk/tUu50tGZN7MmRZyzSsN83BWuuOC3JxDYIcuJ1coPPmWj8
D1e4H5How7X9od52b/nt4XvHDKb4yXxw7q0nw7/yv23f8eCoNlrhHGTq688Cxf2C94bvjhiSiYKR
Yg6898Fome2VUsIWZAv1vpqZ8+S2ceG93ImZhOZcnd5AfdmkG8rQd9VtfrMjYasX/n2NFy2m8dXu
e7hmCB34PLFbvnCulRfYF8/hO/XZx2iuz00GbAuOxX6irZVXy7O+RUBCmpfQ3fcr9OypQdzwFjxt
v+fZRPmxf6E2ld6I+u9+VXnxtfqceNJ1sjwsdut049yoLrhveA/leWEvs2vROYRu0Sq/RREkpwiQ
uj4Ni57WA09X69SYSAcGDjL21RN/NdY1vnW3EOhIPKWezv4b9zQW71+35KToXD5QiH4SxXiFxNJx
Pxovf+7nLYwSKnE5WFuhQEnhxouRwDfWdTEzVvwJtQnAbINOGWqY0rXDdFl5lj9TCPpOKdLjdQaf
MPDDmps+8xte6hl7wsjHcG7epC9EL+FPvDeYb8cYorvgAQJBfKXnk/JFzPy1J9YqvKK1bV6vpKvD
R3dDhTF3s6XAOzRISSVvFaUobQbcy2/Dy0+JInjz74xoOtlu6mDa/7Le6pJQTfds0M2J/lCiwfKm
elR6ZtIyVnkAeY9IAGtg7LV50+KtVjBgvJoSDlpFPJXNpthIgH++t/1ZvtHZB+BZsYLiUQUk2VFW
fRY/VnOtu/Jaucrn/k0Zubtn40Na7sD5di86YjWkHMvyMQFPBNZeqJtybrvNSmCDoFofMDLgvH8n
OmAG4ExUv75TSza5MqDhH1Uz0a1J5YHxLqNN8OhsAJSARuxptAR3oYl4fvBhO1B9XkC46B/8a0ab
0dOVvKn9DJCrmirfHUIGBim/CgDMXiP6gZtFi/O75vrfRKj4WhcT5ZeYRR/9DHjxN2zZO4gMBCAB
nVVz5S6mEzachdA9ntPvcMXDD30drWhbs68R/Jgw0WZl3wNC/ch4vI2lPKehfg3y+lC/2iDqAMJj
sad2KeGFk4PwkElfypmyHmo7ZlXvuM3qVQY7ZKNs9Ktk6SwEwAhJno6vzpXW5jxcWC+RZ1lMJpv6
K3OWLiga3flXrTHZJx7Hj/ndU6eYqmte/2I73Y0oAH66++HDb0Pkk00Drp067AHXgq2Zqcy0mEkP
yPKQqUEQWtXLnFJaO7HutWv/bftYMPeozzhIvM23LWGeXT78HoIn3/k3Yz26F/OM4980yDNMO2z3
+5o6fDWD+gH2XCMBsdRIT+u1+kBRGg5ZwEuv36Tr9lFUwUzCgO3j/pV0Y2q+Uie4CR8PSxGr6eD+
/oP8ZnwbHaN6wWOjhcekRw2PjZjFoHsP/jiCUzk/syGYpd3VIGbxIobaMc9a+Bhr3iwpVdRPEdgX
47VHXnJV/PsHn+7Evnr6qtUHlHLQONNmajcNbpVZ7EpucRe69Zr2cPWmwO8kq/ouWEQUCAT4P5oG
X0BXTn7BAMqIZEcy+/LzQwWPgm4i7ae8//qMMS/T5kZx4Q64tjV6vZQL1+vE8OCEpPQUxalYunBL
Phwk1U0fslXkmUvtrSFeTlbxK6WcsRVfutcnhgdx8q7e1prFYK5Z/spsYm8X8zIhTTLTVvG8Xdir
T8qS7MIumeq3mkJ+LghMIkItf1HtRKQ6JyaiNAMdyLyn14TI8Mq/p5SF3/wMKf6I/vx/T6USPPI/
9xVuiFW+HxOaFZ2//zehmdZBxhfgc3G4f7cH/uYzO//SHIVOY8jOpi7ELvhn/qIz04mIBoBoFhBd
iGhH/sNmdv4F5d9BvRbB0t89in/AZqa39OSyQrCW4RDzGCAV4SCV+YnFHYWgsm4nkV1VIb1jneoz
tzc3wVIeckeTmF8wldGhdkxPdXZVplHV151CSZu5pMRJqr2ixrInRyhppCpB9VHkQutUTzTznYGa
SbF00mjbeG1s2z6l/V0tKzkNTXJDOSlASk7aQz+kKQbtGIlf8dH29Z5GIj1ua+Uq0uIGsojUb9Fi
n5TdId0Zs6LXXCmL+viGnimFDDVNTBSiZ02ZpBZ/byoEbcwSTqUWZcpN3uyUuJkouQ8xhZZv+y3u
FbiXe9vcLYwkNOXvdpXne33tS0kGiUev96ECwco4KHO07ZJGCKKZMeXWQKn7fDcrkb3O89lBz5gZ
4DFX3kcCmWbpg9IgE9frB3WayJWmP6MraVd36HprzrUvxhYZEyXYpoU9qSNEhV4Q9Qp7inV2EZfq
NLP0zFBdU62txnIb2U+lNylSCzBhhsSZvuHGZlQWaP8xUySCZ14ZgUJignpVKK00FO7N1CsStWxC
ut6cAyEN/WUJLj8JdtlPtY6N+sPYN3F3rdCcpzszf39IO1ieB8BWhJya3ta8lkNX/kxjzTpQ2079
sv2o6dc0oCnRxqS7ainHdJ0HkRVDkVIt5reRVNElWmirhoEa0ksqW53zaqASBgjStc2+v0V3srNf
kaDcbUke90prQbfQ8wS5yQ5FL4K/fXrY3++rqIvft1ZbOBtpq1bWJjXDg/bDD3ya8SZaX0W9m+wD
qYWuFusdZfhaqUMNAbH4cFDMqRnUSCtttvT2Vb+KwNomTwnceb9fFXXHfACYFLSwwq8uczvbeuWu
NYL7UJEqUKlSjlomIGQ7ZH0gETgOoh97CwEQGHZ54H+TYNoz0CfamYf0I7EbXfsZoNtnfmsyU90z
ALeOafSbtKgLFpCy9NQoom+SGoboz6Eol6rGRFPaFm6GyhkJNlawqzpSPbvTghWrSdpNXrXIOS0R
IGybdmLrRhPR6O9obWK8olt56BQaOkN0X+NZEhrOXroLQsRQ/G+9UyAeD+88szStozm3y2isw7vH
ThfdZiYC7yY8t6Ap93uTM2ilcn2Ypjm3AQGxXaftLXlEFmKg2mCpVLZsi8E+NChZGuPPBq8R8oUa
3Yeoe6C7eOX3rr/Yz8s1mu1gEP6P1O3W2UgqrZ7CB58mUW0AOFDQ2qU/ZGDSNis1shOfLA3JBGWW
oNqQIHPYkLBNgmSSXEdreeEzfpYGvLf6GxAGN/bI59/+jnBOGhNEYPNP4CN+g6idaDzE/DcSTIPf
YO6c1skQJSYpoZwDMjOXXFG8A7uBskINeMTeKbD6tz0+KwIZLPrzMxz77hyhrJb9n6hzE/I8pAnX
UFxYhv4yuA7W+VXg/9EswE+LhmHiBhBLMNH2GoSWUeWke1MHpk3g3h+KTaP+aPc/vl6W2KXBLpoM
UWGIkmEzN1we2DjofpmpJZCezyyR5E4vl2Zy97WJQYXzcx2ICNPFo1O3EBIXpyFq1FdmUVYZeCkQ
CrVm2W3QZunvofrDlbVWgvUxrs9yGpj/tqoRBZB/yZwSS0SPR9/r4JfbPjPAGyKErWJ6VoBwqfT/
oeaMsIMitiU6A1HHlumzOLVT2VHgI++jT8q2n6E38ViFyjvtWTeIMgJabmnDZ2Cymm4fUIueK5kB
veiwHxniIwq2p59RSKlbDpJ5GjNUhotNm7TI221KqlhDHgPqbAsVfPKhQzJMtUmNmrFJzecWLWbs
cD7p1dRk0tvTZTMxyK56pAvo3mXQanFt+QBLkKRMe0HP4LSQYvfrY3R+UjGIEgOwNfAYMxFODZby
rtlqJQQOWfd22mtNI4lqj02RHAZoNKzpqFLQ6Sm0yfjPqREpjmOmYvIxM6lxizrylHTMxKCCJw6M
RSebDvRKj6nQQju1YcSRZkdlw0JWhue8kA+A1L0fnnNgrHBuXFXPCuwoOfSc21ECybnTRHJFR7pI
YSfPr3vP0LwitSy4XnCWwkW4iusrJvWBQAH5FHM6PL/+aIOK7OdiQRRQ5LCFmgau83Sx2163dTnV
6asG9Be1bSbP7mf07Hn+DVy2clTy6tIKjw0OENQ9X28bJhhESHZJlwGiB0vrKlu28/RJ2uj5fGSB
526Gtip64LgLxPVwDE4XWPd7qU5KuPbwrg0Fhq6+yr3oAdok6KH0HC4776BOmo0PB8+fNXf6yPN/
4cQK+SAk7+lOBL4ZXAun6WiAbrGvwXWWk/t2+zCywoEFUGjuOILTfESFR2hYcW4iH83yHWIKpNkk
D7e7hURV8UW5zzaw8L+3VwntJO8jRsXPPnJoGKUKxRRh2TDQiCHSON3WKrfKdLtnWTsqiA8theYd
IHIwg+n3rb3jlafw0867RTEChZ0vVrTC8h0F/C6fDUrsaiWV7IJjqfp3rfXNpC40srLBARUro4dc
ZcgvH8082864R5qllXTOBHGLWFa4KhcmVGnGc67GTsfw7T2zJtZ79ApKpWZmMpoPk/Sj3Cgz50WD
ERlDxzI/thPlma6mP46UzmwOIrNazluGZ2FTaPlBI3PlBujjs6w5314bt8ZsZEtPESjrzOCAiBGi
c5dtm88ttefGQw8/v76FhwAXTQAtdIhCOx5d5+BB+ssqeTx+FOXHYQ1tJ4bObKmW0mWTTQzYwBT4
wnQxsrZB2CmsoGRHJQh5BOLcoVzWIY+S1kkVhc2kDuTt3PgOgG/WCSb4uwixv7Z34fwTa6KKQzYB
pjm87H68C5hGqsKcMZ/1LbD1SDB48d8PFQ+wmX5ufSj5ZtZlZSEQDn22oAPQuUXj9+sFKOKJHngO
qmdUsJHmk1V88+mJN/JGIpWtFZ7X7Zy0DxAuXyurZCGDu4/YunDwTmyJu350u9qCcZ1NTveLOie7
n9LFSY0aIo4/33u03lzbC8jkjH8Y+UgD6cHPA49dHh5cM3qnQxypqQwzR2VGwYcoXvV4mJu3HUp9
9Mt4omC0f6flc2SpFz4cUReui9EqCHCZg0stxds8KvK9AjOfRhRauvyFspBcw1VWNAJov7RptDLG
9vfCFRNxNVCZwhdFfuN0fzurzczCyZQJhTqaBtNZ/0K52b9S7vYbiPZTiNCELJn13yz2yK4xyFh0
PutO7bC7ZerWawKsTotI/1KulTsJpvdjeSfN/jhWElf9eLXG4ORKepOohYRVmarpWl/pbnCTL5T9
RoYZGXt/qIP3+xThu7iECD2cU8mKNLNaKd6JU2RTWKatZop6/2JHY0GwGpM5vHAvgV4Zj2GgxCIK
JoPVoRjfq1FIT8iu9ATBgDwFeXK3dkVVb2xtZ6cV3TYxcghdR9CBMxZUbqplXFZ7ebKX34LkodPH
3PLZzSeGRzhSJXxFDgaBttOTGXfB3oYASHMY/Nl+Vt9UdCgr0+0P7Y0uQ9pvvxfUzPd7SOfeH95E
xiWCJOPbdCBu+4w6ujtkutHuupyQWvHsbK5TcJ9L19tFsdHpg6QnRCXWHMM/BjVCEkvIIgZb6gjW
iCEPYaa+R19e7mEJiEh+e6c+28/WS7zoIXbR80r20i6sqaA+opI5/WinMPaj++yHuSifkhV14BEf
OHQNIuaGp0SgZjKI7SxAZOi4ssusXT7J2pkkQalBQQ1F1hEIZgiusWrMiHlWSA0aNhDJ6Xdmbl3c
qDlmRLSW3goh5N3U3lhzxa2fktFVDcp5YpdP7A09T1UYobEtPu2JFwVuzcyu3QNiG+XCETPVK9f0
5AVFYLr2pkXodbRJfH3AzncWX+vwiSmWkLvpw4tqqAeUYHVATpidSWV5Jk2jdrgbMfN5RY4fau4P
aajJM82yiaK0062te73sUO7LeFE0wkRlHV8Vc4ZSO5CsdC9dcY6gIVhUFMaelaF3wDKavTxj6H+q
sjFMLkoLdcbKClghaJRgaFQFvZU04QImzuhanss0GI5RMy8YhWzFiDRYyix6mCiqzGTNa6SRaQa/
bbMXibbCr7/bWVTAsogVyUTR+UAqfohEFSmTa8vQgWD66/DLXNG3TF/tBJqq9GS+IhQziW/GHy3x
lQZfkblWmpgeSB4KqHD6FQulcppQhvfWrA6/DI/W01lfTks3nQgCsnXbfxtZ5dDzfq7yH4Of1Laj
mIv6RqeFTI5iBMJk/719jN+2P9QfOb04G9oE3Z0HPyT5Cdk2fBmxPLLUT/rkkeU06Bk3wPAcoIWa
XAryDyMxaIERuai8sO+1H39qEBfP84L4EmMOdChhp3ub91YaZnrPkfHKjb2KV2DsFiEXw582or+P
OUH/hUUcEOMUINHz14FF8eSorQQNEc4PyWkwFdN0oGTBT1oJBWL5fsSgOjw+iE4BCzOkAsbyuRav
0TOtTo6kHVfRJBWG1UGLrEsXuCBljuuTD2EFdNtOzA3gqDRSHZ8BvAhwpPvt5ICeRAkJSffrj8xI
JhIVjf/l+gbXAzXT1MiEQVr3hRbGvF9UsFABL57G38SzbB/KriJgaDEtgor18DKmWZij+EqzYZfM
jHBW+mjxdBSEKFfOzWWBKxCmy/kYI+LMt2GXwhNzeBUUeYH7Tg9qXcnbJtIgiIXMHLGzu7r/43dY
WKDaA44oqk7DRynPQfr9UlDTXfPut5uRlwWsaMWlb3E2Gq2Kg3Di1gb2xLk9uutyXMlhJLR1mxWK
GF6Pqk3CjYejJQjf3Sy4Z+YI7UpQ+cfexTM3MzAt/vzItJW3emc7tbgSMkoZ8Kqpdn820FH1X0u3
Y8/h2FLFxz2yp+QSHALkSicxXdU9yGmt7aY5MknJ7hdCwJGvjGBs5w+VWKEDzi7E1IR6/qnFXdx1
fR1hsZqJFe6n4WEW0jT4gYqbm8/7iCbMkXt4FtSoAPqE6ZoAvgXufmrSyaLKkCUqg0gk0yVvzi3R
3DRj6sNHyMB6KJvC3YwFzUP4W+NCauhZOiC0HN6z4pCqBVnW1QgboKS0EQIR0PuWDACa6nAsx27h
ebAq4A6AaIp5QOCUgU4Xaba+peuSyD4805pZXr+QeIntG0Jx1Hro5x4Lws/e4oHBgTtFTXZfN+kh
YTjkjW6Wk5ao0e9v7KSYjny/c8d9urSBH1UySSu0HEu1l11L1oLPR6QByTZelL8gZNO0vKV1uSEb
GbF8/kKJLJKog+9IeD4MU2ODyA3BNqQKVgdKl0ywohOO6yjaj4OWHucReyK8PvU8p/YG17EzKdJs
DeyJjGN/rSzKNe0sHp0GC2lketKF9+LU1sBvb5s+cUpdHJgP/16f0os9pxsT+QOvdkVdVp4kV/tu
NrLC87sorAooAOlJm3FAp8e0sHaodLd72An0Un9HBCKYQiln4EN8mKLJIxqDkeG/ssZ29tJpPbY7
8OkH1M2RwcbuDvmzu9+CQnQuQ85bxBtt3mGXRt95MB9Zr/Atwy9qArLTtIeMNHMuTtcbdNHB2h1A
oqOlhXwYVSnBSW9Xzp0zF6D/GPhxweuADP5j0BnAVzsUmctKwaAiyu3iu9brrReXjI9AqMIbxd9H
FugMPijj41o9t7BXuN2UFh9j4dyHeJ7IRMZEUIRHI+ML7oDthERnMgOA4uLA4qH3LSfa0o5U08Rd
Vihkck/2U4ceHUZkUDmlk1ybCxb9qJMV92/wNU9MD0+RqeZGnTnMsJn1XvCNmuZVIwYxKbwh0cpc
w0q/HzlA5xcGDXmVZJmCFKj5cH/hmuaGYGyJxGMWLtC9p1Mld+kx85IFOhBLaPsjJs+90KnJwSr7
naFBsuoR0kQAROAQzA5YCJ3EHO78iK3z43NqS/z5UQCSiQJmUrO8/iNfSiAsopOVo/NBfZjmh9G1
id9++gWxB6oMIY1Y4AzJioNMl4K8FdvpL/QnAUSqH0IkDdUVul3+m9UdWRNe6Xh1QJFKWWCNPrhp
+SiUgJAxxMsVjyUFzDF759GcWBwUV4Ir0OSz56pW232f8+H0krZVxcD7LBhbW2ziHAz7EEbWi59E
aAwwTmMsyLq4sQCjtmaRzjFiZbBUI8r6XkK9TcgORvlEjGASTZklMOl8/ENevBZH5gZndCtZta1v
MZeUC7ldaMarMUbBEq55eFQ0ymCMB1IvlKH9hPHHVVP9PioaqZuQrwHWGLsCwiOf2eFqazrjqxx1
CCfv1G0pmJfo5GxEmige/crVUWD5y9If8cH/o9D1sc71//s/xxo3uQr/mTV+laH/+x4Wh58n1HHx
D/2mjuvyv4QYB08KsTPD/Gwc/2/quCb/S5QQZIpQioWMvMmf/K1Ar8j/0tG7FpLQjDOksM+/7y8p
bEk1/4XGBggjQaOONj0UxT9gj59GL4apQXnC9VM0hfB4zmdTUoZuG40kMXu6XyQI8ez3yrzKwKCr
serG6RN3bkr4mCOXxVskGZ2EqahTEMQ1D3tUc/qxLPD0Df9thdIe4C9whX72hm+DQ5rB85AmjLl+
MJPqx8GEzms6U0tt76SuWeqR9GAeqm+17Ky5iDMpI5GR9Pg6lqqFGipeftCuum39/ehc3P6+dcfM
0kur53EAbqCrB8RrEK4xsDSXwu1WYnhItUH4+iY2m7GQ8NRT/r32f9sYwvz7QxwofYiN3xmwgBaq
xd4Twxx9byz5HVnQsK6o28yNhmYtTXZhDWZalFfZ1nr9etOE/vyRB/t7RRTeuQ7UZT5Zb0dnJuuC
snUqVtQiflcyNMYPLJp+V3tEffSIdnvd9ip1nkg/vjZ8eXH/tqsOYl3HT7ruoGBX1aQnp3Fud+ZY
e9zpO3O2tGHl0jAV5lh3mICJP01T5Hf3u0XeWt7XKxlkY+d2Bu9ZqR72bZVhJ34W7fR7dLliN83d
KGOqoIhPyjka2Xp4A4AxYlrc6H/en79M068CJ0nIigzhkdguDlGR2Hw99AWR8dhPaIb2J8piO1Ou
6aaoQIeWCvp/NaNGo8khd0d+wMU9PvoB4jMfHR+jKbNYDvgBzV26MedQ9G/Q15ygGnL7qcI0DW9G
I/mxRYvfdGSzgovC/EFsinClu96uKO3PEZy++a0CRfZS3kPaSykij4stXDy3RwsehIWNss/jIMa4
PK9mh2d9av7k+UcC3VXm+6UauqJjdmSTx2wKj3y04CTtDQaY4HHLGajwWrSOk3bPhWBhAYDi34wF
o4Ny5vm5GrwkRR/t9nHIKhEtfEYnPc/pF4/vdlPEPBDHEwLhiFwVaPi6PnoQqF39f4BwF10T1QwA
QKrFZ2SASlK7rR0iydJ2youiSN4hrZe9bqFKp/WeVSLZstOdl5YhZ61hXn296Rf33PgsjkETOyvK
xSkfOc7pnAn83SJFm9tqxwq2YyaGfiOgYhwFmKAi7qnKgv6oxdeLuPRUA36pFISZ9kCX8OnB0aqo
3SV1j1Lz9rtV0ZeOlozNEJoFg8tHXNElR8Awb7rkmOwjIrFTU7WiVvUhxZRhk0NUD8xkm5rt7dfr
GSClv8/lkZVzhEQACAlW9HmC0prbC7IgoqVIn9AjMA6UDtgv5wYHqZHjlFK0jTFYzWiRfY5gEfiw
CDS3ex/1a6dJy7mtwXno0j2dfSG28gMa7UJ5ayI/F2+qi0bmrBF05Bx1necMhXU4VEgpjqS8I5/w
LAWVg7ZzSuwr2s8+Z+RB+nAgjvz6E14ywuAnhvzq8ODOsO48s5VAtiuct3Qb+r+KalWhavS1jUsX
69jGwHvZYdrblnNAyylnWoX5ZPT2iIVLF+vYwuC0WwzNqywTC2XJZId4vVXm9a6YIQC5lI2RoPPi
ahhmKbJMwOzPruYj729CqQ6ias+Z31035hNzBkcWcylDIUP6t4HBdgWRVksaYoZMW5GfMhtGlFLl
a8ZjQAAOnr7+NINB078P+bGxwc7Vqr2NfSZhTsynfBMhtwmcvGcWjXhU/Dk0i+B5Zy2ELF16pd36
L1+bH9nLT/GCo73s/UNgZxp7mRd3qULaHvwvDQz8hdmHqlEJAxEq/KrzZIZjjM6xJainjnbbFYrd
HbAQo2uKQ/dhMX+9SRe97NE30ofAnpmrZWtgIlmGQtzrLbjZbqy3DJndfK4ZU+Xb1wbFARtGscf2
xJKPvkoBpWe3o1tz4gQ2WmvdvHa2sx4trnovT7dShTaTOrbGi34IeIBRhioYkSz+/MimUnRyHtrY
rD17xeCjh/49ZyDBY+kKia+0cRGW3ZgjTR+q+DhnKz2yOogeY6VKza7AqpAQEdrDBmo2nrb220mW
e6m0Rpn7gGhV4alrmS60mWzfQZZ1kH6pRnbgYoxnHv0W4eOOdsAw94eDIw6SICPbz4efcEaE3nxR
sN+IcsRLiYkKqHt6vr+pr8wQGeuxJ2fQVPWXO+ApAB+hxZ5G2NMfkeq+Wjp9iTtAL2dxQK3SKafK
bmI+akhdsxk+w6OQ00HpBQU7hL6zdFE1/8XDJ96jv3/E4PzFulH6ccuPiMSUm/ZHo5lorUcjG375
xP1jZXDiQC0Ce6cIK8i7S9t8VkNl2Zojd+mie6ABDqanSa1uiOXGobzXuxorEnGCbb7L+xEPd3kZ
/xgQR/zo2GwldCxlhWOjoMPfygjN+7APRngj4uyd35N/jAyOhXTQ+qwQ/fN2+RFpT3p7QySyibqr
InVGTI1t2ODjGzJIB3Nj0e/L2mWLBJx1GAv0x7Zs8OUlfd+EjcE3aRo0JV8P1pOfGCOna0DL/Psm
/bNlA9fSKHkjtxHrEHrY1+aUCSxxjA60kLIhPHabl+JB9YRW1NglHtvBgSOJmOJZ7cWRsyplGtoQ
+w8jfvPSBoqRoEC5MDPOYPbEUBJG6LK2nG7kQjInuo084D4dOQoDgsvvPTy2M4iEiroNO188RKLm
o07xAu+CNIDg5qNJpyWzL/+XCxtEQ/7hkOjRFoNm2U36nebZNK4FUjXi4C5CVEcLG6JtRbk9oBBC
1NV/CPFO+dlIPNUNiblQeyyukntmRFyNJTSXLvGx0UEsdEA2Yu8LT7FXs2vbQoLKTObFXnaDoJgl
1d79Ooq4dAyPzQ0cU5SH5bZRMSeGjjfdNW34Y9t4CZFwYOppAhKABjG4yHbQGo2dChe+3M5TmPPK
vFgyoWCUT35xLUeGBpc5yejmykoM1b7MEHCU2iHGfr1dF74OEgz0QIiGK8CVwa1NgiDcGh1ydBkq
bSYTs9WHEkZJwRigsPr1ta0L9/fE1uBeGeZBT9VU2Nq9qOl3PX+0tqMfR+zJ4M04MTK4SwDcUGAL
jIgCP2Ml6SZkYNhNC/Mv4QhCpRKMw//Ctx9Z1eQBjm0i0VLXAVaRuplUNLbveBZrxnJ9vYMXDsSJ
mcFdUvoCelGOmVa9teLXHDz3awNf7x7KAKfPuq/6251mYSBsramTJK4lGa5pM0fDV+dfm/r6NGjy
4HG3u7ZHrxZTZXkno77bIT3wP4SdV5PjOpKFfxEi6M0rrVxJJZXtemGUa5IgARoQBMBfv0f7NDsz
sffl3oju6pJEwWSezDwfrNb+/xf5b4kmRi/vONu7HPUf4zZLEKp64ryCRZeGReTdKHp0cgvRbGkf
5s8BVqWgUqAyAHvDj3861/9LRvN/Xvz+df5LkGTXxLfnGC+u3VdWP9k+wgr7UrklB3KqV//wWf/r
Aw3QHOnem03+w9Nhrb0xGBoG1KQDmm6EtrDmncj9PzzQ/7pC/uVV/m2FrH43jKzHq/BTs+R3n6tH
xBhVdlf6A1iObun2Oh+mp3/OEv73evqPrR36sMpBnzKMJP5txdRR5dHYpph8BpqoAepyytGwPM4P
d9+8FcX9NkBfL079Ou8/dX7HgfxTS6iDivG/HTAe5k5itBTcjTNg7vLvzjV+SymGqcAWBOqq5p86
iEAtq90pUk/9ICqcoW5I4jg30WS7AFU1quEFnbq6KuM19MJ07hsoHuPKR5BeKjg2547H6g3mTB0g
UMxeKjgAoTMVLUlS8uXQkzDYni3Hrt4JGwTyYDM27Jlg87j5YlrPygdbKLhNTSEVzpzbjayCadeg
TN4CfBON6+xma+BT5xOFcWkfLFhE+bd4M2yLsglGfCtaXO3RDN+V1zjor52JKEWgFOZrthrGdnNP
SfyoxxDzsoCVNWMDJl3gAi/mLGGYhwItEFAhOJJ0xE7mQCoeu6XCnMKe2C6vwRnT143Y7xOBqgnj
n4vteqDd2VVcEN5Hp5irIF1Z97M2wZJL1mFocgJPiyyQqNUGnJOt1/elD8EsnslbPMeZPQ0wiXWc
X/h17ceNv/S2UyK32yMpepxbcWl8dET7VH2ghzlr56CEh9SLCxqlkU3GBlpWVXi1SJx2bnccfefE
sZCN9zbHLy1sqm1mnyq6gAe6ggGI+Nkln5vLwZq6s2S6QhmdiKYU/lMHB+WJXG25oBj+2oR9Znw7
UwFcT/12zbgGzqjFNwf6HDnOwD+PAL0GsNYGl0sCPNvKaS/BieAwHEOY1Bggl+KdcbN6BAfJ9pJG
f1bxdYpvEcg0cKiOyatd6WSGfap/tq1iwSyxbe/BHIrD1AXxD3tyupLwNKnve/sy3FBqsd/C52X5
8BywInWpu8ybHwCW1/Kr7UF2A4HN/F0mAetwOzObQPUX7tsYVNtMalYQ4Oxu7/GHfn6ZOzjO4yhT
HXQBa0b38GsFwHwdvnTeLgCbcBWp8E4q+vTax00AQ+cfKn3cNri07u3w1I7AXlJ0w9vH2Nv5GJAx
TOw2tSVVdZvolmxwjQVQVqEDqpoPJtx1silodKzihzHgO9e+wD2vINuQUH9KOoMpzWOsSx/SQA/s
p7tkxLoMqtl34s9a3Sisr7UVJoh+j7o6RbPEhBgYk+t7pf8GI3JK4EcpSIm7pdmxaC8HKCAgxwUr
fO5PMvxi8oHcKVDoF9ZwfhNfZBnydsBwhj4HFc/nAN6v7dFxIN08RmRK/eF7bI4o51T2A7e/QnGw
UA3xdgrAZFw2/cEgPl2aohJ7Qi9CFwTesBJ/4zzO7DRUN4zrMfpo1o+V/aWwXHGKjYJn3Pwo+lFv
78H6pM0PcIgqmhJVvUYz4ASjwWL69L0eZR7Ighv4WeI5hHgy9w+hCxJx8GIP+2HdC2wi01lJXa14
4iNszuHSjt4MVu/oPGcrztQpgr5i550VpiO5uqA9Y1un/gppbMUYd+iCvSnEybRlywGBenFatCcA
jcu/NKyFMQCgoSb5YdqIp3r5o+DxiYPIbwodZqQ/h+KDz78WwLoGDLI6YRRErO7Rcs6ec7SjMcGT
r2BLCHDiBuMH50XHKDSOB7UduVlBrbWTwB9SyQ8RjkH/UVcw4uzg7bzeFImyMXBT4RqU2j8dfpWg
xoEOuBRCiKJFAOivDxOs8SsY2jjgZ2Oubtyp9jL0l975oYDK9TkckVs8lKUBz3E5E1JgwzjV82b9
1Vad1vIrRDguvpR4IM0LmZ8dfWK0UBaa2E4jXE4AJ4Cx2gR3rGnnNA9tW5Ll1AzPcA5KIdgkQ3e6
B9gxOk+5+6H5EfzDaClDUYRDQXm5wMVxaZ8RGw30HPRpSx201lybxb3NQBhvS8lwbsvdUp/piC/A
bs+VVcgK0x+xOKt633oAFN5wrPQbBKa5nJYv7cxJxb7QTvI7BnmIws4GUBs6SmJYOdg4StgYg+70
IUcBTut2qDUaQEA+rmk5ogw1i68++PHB8mSbk4eUlT7gwrGVtM6HC+Nj13rpNnw3NWAZDPbg4J3a
wIvPThLRV6u5NtWTgl1/J8K8hpE15lNU9WACv+TunLkVKGrziHcELGQYZob2mYhxaN55oRgs48FJ
6YcRR17bgbQ6wP4dQZsAuSZimXdHfPVnEuc9Yta+gfjQA8rtB+faOlPBnpgLg8XF7R559WrX9Ejq
KGN4Xqqj+RY4KYSs3LMHwMjfUQC5zp46EPCwG3xDIQ3BW3T9m9peXVySaLYvqKrOWgPhCOpGp9+l
BW8DHJcrTjTP3Uf6bd5wHDj960ZuVL/xGGbjTZsH4dmpPj23T2HW/B7XP6La02l5C4ej7mErTu6U
hAfLwBjcfpQwZWcBhAfgGCIrYbEr3+A6BfQomXTu6djpcKjrfi98AmGYTAI98RWsNF3lI6uXW3OM
iLNg1tF0N0meFGOHdrKuAcwW/Hn9lsv6MDhoDF6WpPEDkOwsPh2Cbjqsm/3UWeocVdFlXqcXsjhF
tIIft9QfxK1/lhjnlF5blm0TuOM92fA922EaEYVLth/PfuwCDgHcXLzOgI1uZaPqS9DwA60sWDx7
OOn1cIAEsDpeGimY6rr8kQ33m85sdc6HDUezpqdp2pJZgk0eix8l69LnON+AI17FkE/V/LnhuaqN
g+Ltvm3OeLBdoKHIAUO05bRdHMwjs+rFXvBcwn5XAUjMGzhfeLr+6Sz3SIMRwcNWH2ZxEu15wcRw
Rc+WNYJT8Sm4k87tH+68LGPekaKfWAb4qYx2aO9JnfUwhGjeRsP6HOYcjR7yd3RVMrIvnHqx/7i5
b/yXNPvIA4ub/zoII4LXEey89isO8bFftYT5OvjHwCoNqcU/NwAZZdH4yIEkDEdMRvyr9x5iOpX2
KjX+jURPuPCA5Ojcw6BexJW0VzI+2SBWmtL5BqUcEEZStANIwP4LLpaNlXFwbMICE2CMFf0rQJ0R
zh1Im23mhOBYFxJf/YxH6KcVv9lgmHtZ9wTIfdV98PDoRYC5prM+jtGFysOdGb/zShLmnp/McERH
674sHLS8jAMamyrszaSZD0HudmXHAQ0G1jCc4R2bBEvqR0/19FBB7X5tq6S38g1nqEkWZMgt3bHh
EAb5BhguiAO4wqFYwtbIG3NE1bafc+fm9y9bkHNY7mMemkEVa+xr5f00MglcjPVh/zlozdZPjn0w
Ol9nllI/Q16RepgsCn4JRnxhjmH/acYrDz+H+TjVY0LVn3F+UZplC/8asc6rm8f2VOSURPmqcGLj
jttgcLjBmcDHmeio5Y+YQGVvAa8EGwE8E453ij9d8CRtsL69IqToERkRtOTWA06QEQyh6reWn6oC
G/bUTVArUVo1n5SjZifTUDw5QGVKoJDtBA1prXlyto9Y7hQ59uJ9WqyUh78D3OP7AIwb1BADzL6E
tM4GkK0nir0MVEJYg0LiwLemRuUZDFuzHoGZ9+XV8Q6KA6SyQgyWGCcFdBVoXFpq+H7ZcMBN4mPl
F+oBHp8C3d6knIZCdpk/5Oo1GPJqyyLMoqILMrEBtl8MEAcwRRuAwQ6Rri8S+M2YJSRyEodhsBKV
Gs97jmZcANGUdRRqSyPzwb9FzMLp7uFARWwmCy6/LETKuFIbkH0Zopt5yyGz7a2wrMlDo+zddKnv
PjWlh/HQGIDbUr9hvsBuziOUyu3UAaviATNMwWgXeU3hQaAzfAkefFBWN22ix4X8RPSA/LSL0sok
TRkcPdh0zRlVGdwZFsCmcQfgeETP1s39aJ68/nHZstBKmzCLx9co3E0/1vYN03p7xURlioyzARdB
Ff0LQk6OfQ51eM7FWgC1O0EqAUlJ41R73Bhiqgf03IFHgxhy0NeQ/R15PjZXBdxHvOsu+D4q7AYF
kgF57SEToYNsLRrQNVFg61F5StYqqySebNpgYASh1h32fQWVkeQEtlzuq0XOTKEoCOjl+4KrAk7/
hGErlvaHjU5DN+mehr9Vg5qdHAoPUJw/8LIMJrzsDj7Ga3AMTqt/w6LGHL7Fdxjkcv7WGBUBa2rb
x+/q3L1U9m+8JUGYR13uRZk9XhbxUNt7dC/7Jw5sT537zjOwvUD7NG8tEi1koQx3W0HEwW1LiokJ
dB0G7w379BHIB9V5iPNI5lRnoCZdsQ7b8TSrcup39Zgu4YNnHx13v8YnZU49z3qeUwsDZXvoJNR6
xEZR0017qQYGdMzav83yHuHACrFxAFnZcN+gXeYhaHIPD896HuibD1YmO/P6sQWf/cYVkq1z9cdZ
PsCkDj8aoHifenGu2iMdQUzHVZqY+I/nldK5eP1h63MXWV7j4vW2s3UMT6i5I40CnRxg7rHxir5/
tknWwitFAaReTOPztJTCAvIVBEZZzD+uOg63sHtwMLb1RoO0hrs9WG/D43od4TzAjy0uiO5oARcl
s9gcpiOjbw5utmfYGtsAUsMkySpEvZ/5TuKfA3Rm/sphb5P9inMdNWrx3ElotQ+wvOz8g9AnD7xb
58mt85ClTvuLX+4cJpibwgwAThlljNICPG+x46FUerlb7Tq4kaDECvub7eJVO8t6tM/VcLL2a7eP
+HsYFCs47c45BFbndL/UapOK7pmuMNmcAQIbP4Op7HEPQm/aYJ7sYmpF/GWjxCa7bPGlD0/i773R
h4FKDZtFgUghd9AQO6LCnAvgnql9nOFbC6ECIpzadVhjILoCES4LGESvBIATvrO9zNheuoX5hg0x
Mwa3mKaM7xzoz6iGUFLWKhuahybAbqASl9d+Gz4cfQApBhxVD4xppMlIbn7ouIcL8LwcHS+rXomd
DSCVPK7WafFeFqjGiNaczEatmTw7iMoxztS9RORXNvtN/R2WFym/PXnBOWt/CEcnvrnMY8mxkaIl
tcJbOxVmfOx1GfkfxMrE+rla59779WACUWNtApJd4zQF62TxAa1e0umLL+XCcMIU1pLU1s+E3xVA
cIWbSZfrm/jt6UlgzPqgXkee1GccsMtycftb1B+IvLjMLQcMDI2CIfXfhYCdtTStqzcpCjPdlvmh
wXlgnu16Krh5DcYXX/224qWTf9bmmSiAweixZw8u+QP0ORXPbf1GSRn3HzTaOYNBBfnZXvNuegpx
gg4NuNw/4mFUP5ocB3bzlgw89cXGXkMMIGOWGlwhUymhoBDgRxjIYdZjjI0hEh39xuoqqvPEEdns
vKfQZKtfkiH3sIAjsH5Bu+i+BUOtbXrjZk6c3YwjRkbfgfu6KYx+AtLcZSYuWr+UQYYlbMdfY7gL
mstsnYbcAmOa5tpRQHNbGxzJzw57cXEZ208DzJXmPxjnSgzQ3eJoocEJlGESotvoGGzZYi5rWLh6
X5srXV8jBzEaxA3jnIR64rHMAPSZ1rStaWaMSEwAPtCSIATGtznVezrsKEjF5NdHTTKYj914jLe8
wjhQcPLH1/VMI+RQFxbcD9VrhDTVQDVox/08pwtH9xO8972H+H0KsaJZdwbcFin4cGM43vEgGCDd
N69CSWG3yuuGBLd7qLwiDsFgwnBWDasPmbcw9AeLGylHjqQbOFgblvB3UDwDJBbjo08U18nXgjDr
VLG8wbnqZXxK4fmLjNmlcPlP5JbNMU5+3HFW5vB8U8ex/p4wdTtiqHe53wD+iONP7Je1dH9m/MIp
peyC+lLOtpTDVm69oEmlqctuPQV+UjtoEE5mmq1WikTUP3v9ScqSNljEQBk83yNu9iGD3wrgNVro
6cw/lTgM4rlH+Kb0I7zm2zhrOwTb58jP9QwWVWJBJtO4rVyocWu62uWw7EKJfVMn7edUP4v+gelH
yFGDu3NWg59/N1FUNs5bbB6FbIthAJq+Bnw+2A9wuwHSFjrQVnpwaFjem+7m0+KuXLUdLrbYzVdv
76MpLeJfvX6EY5d3F0y9H1pXKXegnExozgHAyymxXxxZ0PZHmdxUZ3fZzU4uKTY7LrpvGIF78IJj
oDBl/EO/bhv0skTEReffyYzernmb0LKOV0KI3HgHQt56BSjSDk/O0mUMjA6flmLGEw2mtA6yocu2
OnPiqzdewFXHyYjW0C4HuInMh5bvR8hFT8xBrLTuJsh6dyzVMVpTH2azKNS7zxLg5A8TOftgeZCQ
Qt3xtW3KCAl8fPIgVvb2kelqv84v4uAoYCOmfXQElx3o58bBY/6o7afIhVl9fZkq3KhQiAR5cJsZ
cfPZn6CnytynO4DkXHEzcUn7xyDOqEXxZYMlxnHDgf4lnu468L3xK5n9LJjLoSpH8D4jmUKLw2ca
0CI1pAiIfKfQr1Wd6WY3bnn7vUrvPodeOVdRP/RBwaq9i6WlE+oUdDv0/pV3jxC/0FyImBdSHYhl
fW7D+t/bC1DR8D5Ysob7gT6vn96jh+wcJuNtslrl1uxFfxygvKbI9gOEs+3O0GwIIVkmAUw9YnRE
pUDPwTi/a0oJTX/qzjBpmZ3zxt8hgsbrzwa++fSqvNQBIG/Igva+L/GBWpASg3MrMjOnDksr+1Uh
q4JYZ5ifsB8S2xhXeTWihObF5gfiuPm2oREXOltYRckGrRSH0Gz++BDxoM7jmPm7rB902zXTo0Ri
iW1X/UXzYevny69/p7j9EATUXh7x8p7eNmeFgO+5Q5xWLamGAT+DYWEIMiDiLSETCxepZM82JLBI
HpFQ2WxLWgzPODv1huWjx0JO/BT5yJje12EngTkTOMmQ9sF2FKJSqT5m0LymzEboebO7fLsAW0Kq
59aSCdT3pPs7AAf/HY8XnE2yK/spw4Hqzw/reCQq090rg4XKWq5Agz55NBdNNvcZqgP1fLWRa6k9
iBohssErOkGsPsXpNcWFGbJp3ntYg2CDOBfjlyECtBrfQoEkFH7yk/8T6Juxv7sJohPo613kZ7CJ
S+AbnrZLl25QdO86/9rxjELeHOnFQfYukBvW9aseHCxf2EPLBmqXzZ/l2u7cEcGjY0BNC+diI0vO
PXq2qf7y5iWrpX5U+PPI2lg2tdNnfS/5zE4c7DwB2F0XfqGGA/jCgmfrK1mVfre+tBENc8y1BoU/
ACW6+q1jZVbANgA4AWbZt93MSkNnmPTVPbIC2PZCysWs/VonAAyzS2uIOfCF4l/FKJ9wiRSlJ551
mGfVPGw+rS+i8pCaeSCEbHj3LRd71xIrVKE7icb3aXfw1LD3rRVSff2EOb/o3PXrzqnZ47KMaznA
VejoWVDsKxga4UAnzz6fsiEGLtUbSLYoK/cHk1s9kHjg1tpxfJ59EybeEL2E2C/h2hw0a59I6Ox7
Nmedi+vAgZovGNbl3FkPhHA0+0GaByJj13erA1wTfQapZjmxLbhgePOPdL0XKsSBu9V+HuKr3CBS
dhviXqr2TRAdWyv8Xdx7NNHNsOBtNM9ssFMgCZJvWa9/WwL/uK1uIdHH1iE2Fv6+WthO6/lbxnNf
sFihSB3Xl1BI8RbGU//uTQE/2Q0ySrXyqMBIGb0JhotophWyLmWCHcUPvjQEqyJolbq4y0hgHCEn
+Ry1nn2/J1A+zJixBpVEYujp9wDv2/qk6k2FB+YG1HvFNMWw3rS28T3Z0O1xMDkV3q3plWM/8U7q
qtRxX8vjQKzRfkGLWX+nLnrTPDx2s0F+gglrU2NsJVq/UCIArIYSGzwZNLHAlDCsZivt+25uEzQ+
sji1aOd9rT11kKfYApdVTGz/C7gUIo+1NbSAEooGyuoa+iOKJFsrTku79u8tk7HebYvFzX6F3To8
ZX2O/kmgejrrL4hDgCgH81YjX7K6QR1E4BCZwwwHf26mQaqLqrXgWIz3c5TbCmJXb3cjjJPrVY4o
hVQqKtsYzwkxVxVC7G+16x/uw6n9UdXz5rFcGtCMWCaHpQ50urnWcM/Vq1E5j67TcPXacM6QbcGw
gMWXuddrtQ83LJVdF5rqFk2N035hmE73qNmBr5osKNc2CY1RzkRDspbgR5KRN6udNqaddd7H7nAP
Q6oK3wQuqfHuwdSMFrrwoMlql00QN/qN2fuwijmpc0aiDvkUcZnf/LHHluubajE9/gbrn6qfkRuN
QkQ5vNNnMHU7uyqbdoCwyttFTTtGV/G9rb3Q5cy99ne16fpXrC0qhOjtMRybTFscqdbaDqA3xoSA
i7OQKB4gNrrLKn7srXHXfbXYlfsTOp1PsliPBPY7VjPSspYxKRbtAgBB1taTqXI8FaV9aIWorfsA
DBeeJnQ8uoPvwUtzJYO/nwMbLrdzX1/WFiNIhR0t6Gq0FKIw/MdYRSSWoGGJ08YQFAxWNC/gkxFu
qRnGFSaYNR4QdGrToOPaw0rIOVt1U26LMvwYL7CdffY1bJSBIaIOrjVBnbYIWlp9sNZ2w2wyfvUR
WdL+mZSPm5+13NFFzwRq8KMNX6dSNxUdd+5iTc6FcxEd3AX3tzYDYFJMtwfJ2pgeq7YjLHemXqEU
wID5SjeyhojzqtaROVBf1VrUSiGAp7D4GvN1cKoMYnr7PnG3/hpd0+sktqoWiMO6D5wfxaNl+oT3
GQoFsHsYqpTWC9pkrRX/z+N14/01ltT037G7IbzePIozvYG95efAcVRDYCDWTdCu9dJ+dv12x4Co
8jM2Kdjqy1q1KNywaXoTRvbrkQcaimqghTZAaca4rgYswOFRuhyWXL0nuzrjm2ToWOgxzwPrR8i3
Nd4GxsN7GymIrOweIN9lXOLMr3sILTMlAEU3Uwu7eekKL2FC+fZODVbVQGEdcC66Swi2cDOzMRt7
Wh0CPbjIN+Gujlpn4zN8oHnADAkKd8u+C9b5QTfGPqPCpbxsHmAKletpg7DrswnreqDoOigFM2bO
2GxvY9qvrXHLeYuh49k4QAAv9wStd6EjQGzxjdc++4QFiLymFaoykTOfcOt4PuzshAVaa2WxmaQ4
tkaTOYLdS95j3L73BDVsiOtoPX92yArW7WJ3B2do1r0rR7ntOo1OjNd5mxxIQsL0qOiHi3nmq50F
XUeucLAxHzVttjPaqJbqNxIxptyZdl27DOuusVJf+96YGW+1lyLmuNp3Hgf17BoIzfnVHyI9TVnQ
+9vEDt5mfPKnno2l/4oat8Fl6dxqnBMU17CfOhb4oGajpeNLu9GgT5j0m+7JeL0tMJSZJMLYwZuj
Cb1uXqiRivr4qeAxZs3EdhhRauWHj3l9/xZMbmtlPgP3MW+xd9b3sJaiPa616OZCxG41YOVuys59
GdpD1geUPgOKFkIuweMEQMlbECNsY8xwWfcV+EPQdkitc/hHa3REOlreu0mH6ndZTDzs4Bdv7HTt
hnVIZ64hU8gK1K3UoRrFCGmNCm2ga9uHyeT6sYFn7cJ0TmynNznlIHOhmFuF7s6NFERXm2yUQ36D
L9UO7uIwDqmXyo2ghjN17WpPdAcYjNZtrodwGwq0f9jAVUcMx6Jx4xZtDdSgyZZLxWpzjKLOj6CH
sXufhqnRIPmz1BFb3GQy+DlIFtINcQXUzmTICdPq90WMQev2B4+1Xj6jgNbrzwwj43DHaeywAY1/
wAr8qgplLQWgWdjx6+BX2toKRtrI2w/Thvvp5Lim9b9n1UOO5syZwjrzu5nWE4o0TST+AIu2GjRd
oANIfTRkHH7qLrC2K3BMKyo/naZjXi/LHGba5cuSxmporVePulRf66qF7NVNkUuLgc8ohU+hI+M/
KEwC5OXXaGCiyTAQBjG+9ymY4HMVmEzUQlLkRsw1xWJ7AUXvwyrUe9Dy+M2SGhJdbHWxnwssMwv1
x37kTyqKR1SOrA4dTfDyPg681SYNQjHWBcf0MBrt8A6AMILdv5XGtYvCl63cvkr1FAU8l344fsEq
1XISpvTWowLRV35m2WY1KfF8mLeYZY67vWrUKkrvjqSBVjNRmnHuiuUI8onht2Vyu3jfu0MdJZRi
3594RM2SV412thQoOhqng+lW2NsGPe1zrEYU69C0RZocTUXRdmiEpeKc6EaiZTTeUHRZG6bXE7pj
uV/COjZkOZr3tZVYy6LhoW8myD5biy6uC2zf6bRT0TCBwLt1XgSSvIoiNDaAZ4Py/RLbEol6MB+c
SmHlo8kyTE20NihKUU5eZNSs+AzWGssvLshQF1sPPXesmxlVd2sTWU0d9HdUC70HADjzLu08u/Vf
YctKIRYK0RicVV3HVUFsSXjudE04ZK1oRJPHbHr1uMaHOhGuicKh7fciQlPa0DtulZnJYCdCK4/6
0bqFFg5wIBecRUN93UZQEglMIepL69QKhZB1jtQ1oKNVvQyLjiJUh1VgY9nU1vIkF65d8AnbcMwt
GIKgHtfVFAkdIBkje44C11pzBCYsvoHkp6I3ZxPhlY4+OYes8mY/CYxNH7YG4MjvMZ7iGdVVDFlm
GJlKehfb+DbCQAkCrhkRUdVFPcx+mMtl9LpcauIiYwRAac3gVs+9PUgWRhzqGg4Te6xlUx0N8b0Y
ned11PbQFkzV7+3OaFp0uAlg7zrSCihM+IeSiwyB1tyPHtzuklHZ3m2E3fWPQWJm0GHg/aWOetoM
9dOmXeCO5ED6QPRV9BJUnB0GquwO1Le6DneSDvI57gcFEELTTsvfpkNAWcBZUqIQ3lVTkMu6aZBt
NiDLvCscM90OY8Db8ICUK5zLTVrtkg0wUI1T322WJcdsQLPth8ifgx0zNnRhGbQLR6oXuo+GwEj6
CC9JFH/1NiJmIhr7+dhGfRCeEJ916AlSoQdXj3pF1h0j4HX30upQTgXHRJsc83IzVCwb7zbBCofp
ZkwRU0OL8+ZvFY4UNWdB0YvWCt+Z95aUITIZ7FIgY3TTSXzpwv8j1slzSkcRP/pwWD+6aIAzHYc2
vIh+KdEtbcXZHAk9Iiawe35AHBW3u5jRAHcad2kHQzrWdk2iu974X0gB8NGJL9Ews2EPIj/vgFY1
Gmps7wVmJz2mEcVWC2mXcvSNjPu0mzYHGv+2NfP32AvKPjRab+abqMcNYPOJDu3y3AX2BE0aiUJA
3uVKlvXJjVz8mrSbFVlfeByMkBbt2QVlc7YCHuxpOKHZoZmUh+bDNYaySGk8bBdDHEsWQy/h9TG0
hq43I0Y6PGHJjdP/kHZmPW4jyRb+Q5cA9+VVu1S7XeXthXB74U5R3Mlff7+sGUxLKUIc9wDd/eKG
Q5mMjIyMOHHOVj2qRfKqHp2453Xhh3qxqqxmINO23Qr0h672PHz+ryAr8xPRVBDxfFiz2sHfu8PJ
vS9V/tetq5iD/vJ/XPF+WVKFWODOJ48WvM1xzbosrZetmRneMooKu11EhFZlNQMEvsbBAoTVhWqW
0FqzZBxs1BlNl6QMP7cosFMEhx0VElgq5Ii3vwpVCKok/8QkTE1oyKm6AxX0JZ467QfmdsWQFuTh
QpsoL7fK0kerxTnULzQsfv3pTBO6gDBc/segTPRDPOWhUmAQSGmQOMtTqyxn1iQPk7ybQFzeQjAL
iTWZMUGPTl7tCDygeRzNemsyzEdpOk+bgZwmUj4y8tQoVL5M7VEv84AiY66XXx21AsNx+6fIyG7Y
LSAsdz1oNjwIlCwJrV4DiUmzlix/BHal+MPXU22PSxRswcyl5iwyX55leDeHhoBum4Lr2pPQ3EOh
csyFOeCZov6goz0umBFbatcL1YXQ812efma/J62iguHAX2pBUyHN7nRZm7R1f8QqNepOu/Ptn7d3
8Wp67H1dZxbENp+B/ivyR6tTC3PRW+soK/7SVGiKnRBgVxA7qzHLiKlx8730w8dAr+7Hytgbyr4G
UNxFcwdGzIOcI+Yl55KJMpp0rLwuxLnUQ7Q7fgOsD4W4dxB6WvaH2+uWZx0whagsHMkq4lBQGEpn
Mz6qRn4iWi7o9R2L4tBo6aMX5ltFMfbdyT+g9jhDQSaPLv3LIvcYeq4oXhnS6FJX9LFClgx3VFqv
PGApg/owAg4zPtnjaeZsvM8WSDvJ8v42Js0uAYU31F7DGK2ie3+r94wc+CAZIIIEpQmIdj3H9yN7
qrw8aUNHE3wuJSrAO0V7n9fAPrs/nZVDCwqcvWCbRnHdsDVpB6N4OFpeFIMWrhxnbyRJds91Xc7M
U8rfSViBuwf+bhX5KexdHoi86jIzyRufdqz5zR++R+oXpJl5LtqLuPF2t91QHoKRjUmnTz9qpK8e
xjqQBxGla9RdFx194dtmrgjTZDvS1tW1S9VlwE6rK8tKBx2uUqvprH0OboVWhGp/gHRvG9bdnCfO
rVD2xOKoDQ5tgkVYrZUnQe5KXXGpbcHWuB+1ZcCUfPCkzpGpXHEWsGB0SbijUKp0EWCRvqKfF+Wp
OYEbEZx3wipIj3EHvDgs10I7CMoGcQ7813apbojl5l5Az/bO6vbGi+93fg7lnyF9X8NJwlhNOp8u
fsXEee76P1WnVrdmnmirwNec7W17VzOzGITmED0dQQWJgpp0Tam8DS0lZd3V2vhih8xtLQR7ucI0
IXOSlQVN8ua/oUeVT424RnShUKUi8OxciUFQjIpK/g+APW72sU/9V7UtfznhsqvzfWW8/eEq360x
V2U6aAdByiytMiMh8MtKNRfxvbu2txEcDIwF/2wPA4yp5VK9mx/nkuObbFL8+dk9qZhuFwYRJv2q
X5bUIvVC+weXPcrVpmW5dIKQyb40MXhmYaXxiMpxCmpotE2Qh8ePt7dOvvfer/uzrEnaOdMazUQp
apN0Pi/IulPv0OnZJmnp6ZPw9Uu/yz9kljezNPkcvJs9yzKkpbW1hQ6xyGOYqgb6+Xyqv3rWEXDO
DMm8IacQ74ZwCZyRnJttvNzDqoh8r2lI04IMCcvsUacM8ZDdOR/9LXM0h/IVWBLjFMt05e6Vh/q0
LKpFRtlpGX4fVtSZfQ294BIq6Hk5mHf54fNgwG9DiAIhMSGBbttXLBcpL99S8ZGZ/W38cA/DN/u3
86VCM0VfD7/CHxpkzcW6/w0gMv0A2rx4pAqD4uEAGSOCA+thJlbIkZmf40ARb3KKEBu7IrWqx6EP
6xYYd16Vf/luvGo6Xo2Zac7QBVxdPrIh6Qo4+j5sswmG6hPj+0l8OBreU5wbH92wvMtsb0ffF/TT
ybMXrubOWZ84uBfLlBKTQHQRj8whI6nQrWEG2gIICn5R/VhC3r4CvOWt5sj/b5ukUnjphL5GZfZ9
Z0v9ObI+V8qcrPd1tNV59DhoJxkGHDBylB8i2/QVXgxQZVJYBJjQMpwZgnc4ahC+MVdzO2hcewoM
/zS5kNQG2QyVxeV6xiDUYpeJTFSm1V2QJDsI4hcWpfE/N8PhQK1MqG8yBX1pBo1bXow0WQHWbJ2s
2vj6X2oYrm4bmXjwiBoAukUwcqgmnOyXVnhQho2nt9ZiLJmoAmzwtbGruxPNSyUbUcJM9HSlMfnk
tfrnqPMo9qc/xmP0XETx76PXf7/9c64D4+Wv0S9/TV2bSWK4TFj0wCATp18AztjoTGCiRz3zFbU5
W1Ls7yPLLqnisb9Az9DgDHnAKksD3RZzddzH39UVDPibOYmh68OAcCw9V6aPdTQFZOXiU6Lkzckq
WGGbBIyQlK+O7s4xDUwsDXAJuZ5NZYeMT/qozCPTbK05EEli3emts2gUsP99+KQMcyw/U6ZQRtZQ
h9KoAMsvR7O3PaO0wFseTZURwn5pHH/USLRFz7c94/qMk07ZKiowpslddnUa6ty30sAyaUIXh7am
ZOVrOp3RBjR9RMI8ZgCUb5u8Io4U5hgYR/NT42vpcgZSW/TXg9bApvllUD4V7qc4B1+l3PfG2qWH
PoQBj6/jxui+3rZ87SQG6Tq1HMS2EC2Rv19sD2adJ6a5MHz6sUzE5QvdUvqZ9ekTe/qeFoiSHGwo
si86Sm0eK28wF6t6BdZ+D9cBE7jBztqUIF4W7t7YWgf3C53q5t5aDnvz7vScoULhkw78nKkHiGh2
mQ0YsEigm2DAEcR/pNNYxmrXjTq/pS+YZ9FzBhcbULG00o/LbgBT3jXxrnNOTHwG9p/y8fGhhbwQ
bSxEsTzqeZdhpwoCIyzcE+k6U5tK/d2vP97+oFdMFu8WTJV8VohQXvEO9LVVZMzJIerZLOEJYABb
D5fAhJeCF5QBsdPq9OVUrtSNAdHzfLL1XgyQt5d48B/74hif5etdZOSJjjA8Mzw0v5Y0BfK9sxHM
53m4SdKl/sPbAqVfC0WTWUG3CT8jEEG6wwfGmWU/q7WB0BGm5Bw0F8sFSoOrcFPfud22R3iU8YiV
tmQW4KOi7JhTur3z15c1d5vmmLgUir2oCFwunEZoh5CspS+MAdKVJ6d5c+dohq9DIGEPNB9vFdaH
A12a6NKqcBKgAYvcBKXr4cL2Qa/KQ23GM7f1pCWIK3TB+WN7juSndROHJ03FUjJay9gr9qCQIMz4
drKNGerkibzAENsGwes7t5Aq9vXMYXTHL9oyGNm3j+qyX4HlilchlNGMYEEcsIAxYDUnDjPxqRwe
zfAOIwxDJid9qhPnsm9bLno1YNZTU3YR7+Z07lk5sYcXVvTLhbkdabZdYAX8BJX4YXNiqKm105VH
M+yPfe/ClBTT4BnpMzfAlDV4jFyWC0v/rivZ9raV68gJkI1TRRqNpNeVUil0JGameJnOIN9hyA+h
et8l/d7qeb3FT0bxMJR/voXCIjc+LCrutdgtxW89ycZU5y6Gjcx2Hkon3prjB/ASMw5/xRpjU5Um
sUeGlUfCtcRtridp3JCEUrkNX1OmBb74b96TUPM7LrXm2V0x27kZFODLC9pIj/WssN/1VXzxA2TJ
2zS3bNGSA+AwGtsUbngV4pLbH3Aiz7i0ITm+njuDmopFVusWipB1dPCW9IqcLe3p9Sxp2HXNwxEV
AR7fnGyKglK4Kin0RrbGVF+S/bbLZ2LHMsnfwICuNDBBtE/nlnd94sQXdHnhu6jOEbYuT1yuqJUL
0AmYMiQmYNJ2FRwQakdiE93lUHpEIql7tO38l2O9OCmTwk306sBD0ALZbDxt5rxcdQPwKcI1TUio
gCguyYUHMERtVY9AAc2tsfGSpQtHy0bIl6krG3Q+PAWz9P9TWyCEoSjDEt0cOXDjOy1McGLI1jn+
NVJqCpry59iCRqQPP+NN12GUrwpUwKErQPL4ngqcRe7Oa6shsYBr+m/mAdIsZUnBc60/KQ/uIvja
o8yWnxazd/ycVamq4eSK0mgOVvUtovDI0FkwDfCWGp6RvaWubX6OGcGdbSpfb6zLUxzZJu4pGPLl
9kRlpV1RBZg1t/bBaxcq4yYM0z61Owrba7CwNcTU4UK9n/+m13H30rT4aWf7nOaumwcdbHHmtt5r
O3tvoShYbKvdzPcUt8Rl6uaqMMHSYbbRILoiLIQPUYs0TfgOkmlk5vHKW9pPjNAsl/ks3+PUos6N
SYuC4cLMqZL9e1F30b817+doJSfyYbEo3NSj9gd9sxTy/GOiGTytxneiP/UAgsn9VD71O3sFY/mq
3jYAfPbkObjvYq4LMb3Gv21LGUClj1rWwaL1vqHJQazR3MwLi13fHJdLlG7/xobcIjcx40LZ0x7v
kqqcO+pzJsSfn7lgUSYdwwWYqNaAzZfDGwm+veeWXBtLd9M+dH/pc/n0xI18uSwpMWS8ITWaAZun
tbZpnxOG9oa9iDBUEJf6Kn1MaTkkH/s3mlzVc/Zxjn97cs1CftKgVmvY18W+vtfjEfuJ2y0G7Rls
zsy2XocyVnhmQdrV1Km0PhEr7CvlpezzXVlDGAOyf+Zgz61E2kk7N8IutsVKPvUrBg23ASLzsCaJ
LuDSpC81F0rmDEqHO05KpgTfF2aQxdP8ZjhyZk3iLr8KVmd7J931pzzrqtFgTSJYqQ/Ri1XCz8WI
AiqdwivjtfLVZ0q2WnbOgrLpbfOTJ/vMunQJ2ccAqJqP9WbIGREI77P8k86j7MhwpGa8GDXu+u22
yYk9dZF7N21bYJqugVRgpw0t7Bkq7B8SSD28wF/dtjDhjhcWpK+W9OhJgMxkgC8J2lUKUH9TxqZ7
l+udPVOmEH+V9PV4v1KEoWVJ5Ut+gWlw6amOUo2LwGQi0I2W2emhZqyg1eYu7qltO7ckxeC0HLvY
imuGgYufifHRc2fKhVedX1s8hc6WIkffjiTJDTFQrpSPwS5fIUug7uNNtjytuhXzbv0Clmt7xv+n
N5C4xDchNMmVDmtwfRg+2UD/9FNPqezAstgYv7SomHGKCU930VJXVXpVJsuUYgd9b42RIMGy1NsM
Ohtvveq/OEyZMlZtvelNSwEvrFd2l73e9kZDfJkrH9Ec10F1AZ0+uaWo+mYDjL0YFx4kggzYeAh/
DG/tPt8LeR1tJa4CsFMPlAo23cr45N7pO2VrPuV34admRVF9639wVurdXDidiDyug8aUblL65jRK
O5KO0WBDJz4uujhRdmruFh8ziMJ+DFadP4Uh8FI4WfJxeXs7pj44bK0qfSehXSlXagNKagA7Q+4K
z65fPE05PY5V1z4UrsrUc+cyp3vb4PXrDStoXZq8pvAyGcnR1l7RBSqEo5HlQafB5KsHk5DDbIW9
AWn8yGDG5rbFqY3l4cbjW+X5gojXZZIR2GofBio+ncUD2PQxdO7qXq0fq9xUf4eG2d2XOh3jf2CU
nhQr9KgwyLd8mxl0R+1mXGgtvFTQIZbmXQO9j8noZ0IB7La1yWjhnpkT4eoskYJlTFHbI+YEafwI
lrHX3wXSoIAQBdn4W/oWPswFi6nA7rKzSPbSBwdYfmmUeUXrpDE/BfFBB5sf5BFB17Rbs4Up4Pb6
Jr30zJL487Pl1aOld4WOJcEFVej9eqSr16Tf0u7ltqH3vF2ODsi4An8j/HlXLL8gekK/SYkO6f3p
U7Q7rZPHY0RrLd54a9FNUA4eVY1oaTAbxcbOc/xOXSznP0D6kiWY+cgW4SmGNS5wd1Fnz2zmRC2d
EuXZGqXvZhod5y/DRPsFHq7Tp+QDDGVLZQ0Vo7mCQXldv/DmXZeztahJNz23LH1HhMz+vbv1StuE
yxRtef1rvVjAkbNRd8qKuci5lGrKSc9NSgldmIzNUSnEB4VTQIFKrrbyRdT/vO03syuTMjevMIIx
PWGmQ9oAvpxlcgC1oqzbZY6jxLviUDzMQtKnLlEhBUB7j84ATfbLY5HkjD+lYm2lfvraUNcOnOrT
ycl+MJi38SE8Tt3sUPOmur3YqRDuiZY7Z96gsyilJkEDPLwTLlqEyjo4vrVR/GLln+JMv0P0GjLf
7W17V+g/kQudG5TORJGPY9YMGGw3J3AE4dI+2O7S+2EBhQtXp1XzxX/yftc2JdTui/KS/eThvZl7
dU/FoPMfIZ0aIxqHOun5EeFg7ew6XIXDHvqukzPTuZj8qGe7K52RNgBT0YnFUky9z2AWbzZUhmff
UhMNErGpjGZTRQUAL1cw2jGOqjR/t6PB1LY+AdBOKCIqW+O79ebDkffHihL/+o5/m9Qv/TVqysIf
FHgiPQD9Jfr1iT5z7U6fw7NVSb6p9VntGhWrEhehEa7L1/bZuKNbt0hhSYY6CBpa4FdzzjG7m5KL
MnUKK6m4NwTWXT0u04/eh2DLnN2meIzvwjVcYafjauZcTLvK3/spuaRXwkYelxg1tyM8QN6y+mCu
W4gFf1kQGNCYhaTtuKgfIXwUb1dxXaXLYVs82Hf6vfJyeu2//ReSqWKpV1fo2SeQHFivBt+jRCx+
1elRtMA32bbZ1J+KR+MT3AHL5GkODz19NP/eBynG042L+8TBrxrlc+486E57nzTtOo7KmR2fKL1f
HhopzDcDY8yd8GD/wT4kdzQ61vreeNG/lIt6mT5QTL39ibW5TyyFeNfujkbKaBdShf43iJa3yW7c
g8uFY28NHeu98XC8134rBziggpX387b1SeO0ay3NpNZJ8fbyvALxgMYlw3jbHsNNblj6jnHD16Ab
P0Rt+VfnMQtWVU+nsJ6Jgbo4plc+JJ4HID8pTcjIldDoqTwC4Pp3YbB4Cp+ggdxBnABLUfYlfFRX
yUpZGYzDLqodEKgn6xXWvrmC0wTWke999juk7z2ir6DrDr+DE3Zf8TKk1bOBDGIbzqx46pFybkj6
zvA+6E2iYmgMO8hngvFD34AKSjSkikZV2eknZQZbOx0q/16bLcEa0SVvwkzscfvl+L3+Cccohfly
bX3TDtYhvks26YM6h94UEf7Gd716i7l63kQ6Nkve2uMqXQVre19tlG267nbG/rb7Tp/WsxVK982o
H3WXFEj0dAJqQaS5x6W5hxu2WzEP8hbN5gjTFhEJEe1eMHKOdP3YY+Z3UYpF6K1YH+QIy+NDBlpf
yPUWb3M1g4nOK5k8by+62czmXSHn28SIbKdIRRtC2xTPxg4GMPVpPNj0A/xhLvpNRHYP0DPBgPqa
czUtOMQV6D8oaziV/co/QO0gApGy7FFH7F4ziC8Pc3NIUztKqVxlOBGMCmRRUgyyjymDiaJe0G/i
Z4QmFjBogKFeW8tkNT8WMPFauLAmeYzFPHSe5ZRDiqx88YJu1/i/RmVO7FabOAYXZiQ3MYETh+gO
8J5tWJAPr6iNEMjxoXc3qvoY9l8d50uKloKG6cSbk5qcuC5F94FxdyKrd1Xk88MqZVgap9EQMsmR
WbJO5dLWwKxAmTlzBCdXKsZX6EhYGj37yyukoE/m5EJfRt9S21lrO2ed3cMSTDLy5zpY5JeMivzH
mIx1qLSY25nYueCk+GwcxYK4AnFvWV9vL2vyIJwZkpxS17vIAdxMtK7idTIcIIWaOWuTjnhmQXLE
sS2drkqwAEMTBCAdBM93Y/Dxf1uG5IZdYA45PE3DooNu3NbgA5+JwFPlFL6IuMNZyzUw0YvSoxGk
LCP6rSPhEayhw02T+0F5tn9bu2zL/D+Zk7NKec5B/jwsY/2gHtEWTw/N7vZi30tu0t1z8Vuku3zo
zdCyxJY6YMH0VQEf78rsVu0GoraDA4Q0Lp5MayNkoMUPG38fEWNBxmrZ/q4/BcyxIxUB0+lj+r1p
yfaSTb78UyG3fznw39slnRa7HYKhFB8kPDHUSY2pov/JrPLMqZx23/+YMaWbH26vBHU/duIE3X94
/OUN32/v9aQBh4yRzjiliffU46xeF+oOwOQsGuF5YfI4yqLPYX+cySUmo9iZDemZITj+4iLBxqB1
93CNrWste6fyrd25mvWcKel94RyhIHMrTClW9tm2mcXLkm3g/vbL7sf/tnGSj8bNaUhdHUtwyj0c
o+Sx7udyWvFXXB2Ds32TfAyO+sFuTpjo6AqbarWu4Q2ykmrTwqJ40iFr02ZO3tTjGEikp8ONwsXD
GO7lJeCmTg1rGG5toRqx6AGbZMv8Tn+yF9YBjqcX53kOijmV3F6YlLwDtHJv8lIbKBnpyU5dV6g6
gy14Sh/1/bBRV8ZbuJ4tAkz5yfk6JT/Ja6+NVGGUaYJPIOH8ZAdWmJYd9eKXJlsysgm7gLHMNs5M
oJ2q6V6sV3Kctk6b0mvFes11uc837S66h9bmUQjjFY/FJ4QOAaPEb+XskIEIFrI/nS9a8ifecFGm
pVhOouwbs3IQYMcM5NF9XR+rdFN65S+IvL8oNk218R+0rwSw0ragsDOBZ0k3mFFFHtyEGA+qctnQ
5Y1G5J6UJ2WuMTCZaZ9bEiHvLKQ5Gmw9bgQNnIUoT9jk9+UIBj64V2Hz7RAFh+AbHvRWG1eZ5swd
oKls4Ny4dIDGE5JjmYtxP1mo1sb8ffqAENYu/6z/0INt/l1bQ7DzD0Z9wPqdba50hsIx7wZPHNs+
EjTFLy28wLfD3WR2jwWIGzzLs/iOl7vq9shvRAEmbL37phzrjVFle1uFPz+l21qbKxhkDkXibuMo
+ZjGrBGirCWMDn8+QcFaLeCGHgMOIk5d/pDcLTso3mBPHwPrax61+1GN3/7JYoH4UVAh68ZdL21w
TlS1MVksrM3r/r7dC0w6z1/6+c4nfTcX6Kdd9syeFBPsUa8Y/sFevG++FxuItMHmjJ8gP0aMYWZt
k6HPYaQQ/g3evXJbNzMgJ/IcbImnYfPh+NI+Jet4Y68QElhpn7SH9FvxNhdw54xKDtqr4QgQA6N9
ckSSIV2d8ic/+Mvt5jCpYqeuYtzZ6qQvB3mWH5cBCRM0nAcdmKYfdauxOMT6a6bnS2uYIa2YfCAC
s/3PdkqfzkvcktkuDCpO/lpCpDvAL+9ph9GGqzLdlpBoec33kzbAzeztvOpp5nNOJXDn9qXjkJVq
lOric/ZPJORrIM0vaIo+kxXTy4rX+XYOFTd9Yf+9YpksJoxrRo/idwfyt8icvAUvC2VZL77mjE+7
m/xhdrJm+ny4sLQyIsIctyUFn8JU3BQ+p+Ed63U8iPaH6Huau/nRkKlCIjOGJtYopooC0eXZd+DY
a9HXhHh5K0bXs221OYEPLZazp15ceVe+emZJejmeSs0LIN1BeuwBdQRj02yTN1SEls5L8Hx8/mdN
3YulSXewcmLKcBBfztx2a3MZfxElIRQ1FsWjyLQShHD1DzP+OXkgzxYp3cada0ZqXGAzQpKqWRT7
YhOs3Z/1oT/49/0S9sK14AEZCKr2XBifjDpntiW30dTaOmXiU6q8Bn+G9Jj2IrvsvoaP9hcY0nm8
ruvHZDNb7Jv7slK4Y7l+XUUY5gZko3OUEhn47Rlpspbtr+pzOBPURVS75UlS1Btqs/ZCsdAGZEDj
fM4zaJycbFHC75m1c4A3cQJuWZNCXh4aGpgnrMX77EO29vc/mlX6oVwWy7nLas55pOAGWCa00hxL
VfnBTGu40pGLck7r2By2HUztnZ/sZ/xV+MT14gBawbEmhkik459rRy9OLRI4Fd0Jc42g5j0Rbq0z
r4LGBz4TLaxP8Ml97ebAwJOBFU4Bxn/BRTJyJ33FNBnzFoYSVDJWKIgybpRsYyKdz9TiyWRyhkpc
fYQ1YY4LaWqXTd56vP4Zn2a8iy05S5hB92nIBEC875bcm+hlGLm16r3wsUcDJkKTw/ZnRnCnNtmB
4YkZXJ1pHRnZ5ypJ2setRX5V5znyZBlt9EV8ahiZbHTHXd3+plNXJMQuUEtRCr8eIsuCVvMK6GYX
o66gsBH4d2GCUs1tI5MJsmvA/UWllrkfGWPl61Ua2RFfTz2gWorUBsQ47xhr63ez9z/PT9pObSKA
LmZ9LNNgflL6bGhjNE6hoxDgnvy1OZLmpEg3RnPMLlNBlJMgbkJ4zciHL72jDStdQXaT0+4hmW6+
tu7rkFRQFs9kUlPLAWRoMCumAZCTHxiVkpqB7cFeW+Roo1tuts+K4qMxzCX31+uhD6NCjcJrhrFT
ufED+q6ABxY7sW8jpNYUr34etM+90ZnfnWO+mXGL62CJOYgYaLOrwDdk2Obg+4ws+oiSJp8QQdqd
tsaj90Jh4b8Qnb/2c0zBH0a7gLk7KDYuv5QWGIkGGSiVhVDdDamBtqHy1+3lTJjQqUYCOXZNHb8T
H/EsVFRHq/X7EcndsBz34TAe6rLd3TYx8X0wgWNDF2rbgKYuTegMXNhtCwWBr1NxDhwYqlU0gCob
mmuYqdPlbXNTK7JF35yparA1ciiCWa7M3AyN9ujU7N3OfoZMc47D8vp6fp8CZGbb8liVfITKJKvz
BtYfCJj+UtuXJEWvx3ZXavs25v/gA4mBPJzN1vEGafcaWGk9+wSNiWH+9obfp36OVWSiRMhiziyI
DT1zgUIvBy3LsSDejzmwys2INrIgOeT9qCIu563nJ+AmsvJLq5LjHS2tKXJBz0Ln6+Wo77KmuBOi
RGkNmVDiH9Sc7K78iM7gbfeYXa5w17PlOv3YgbrGcLvxt66x8RkE3iZbkcshzodiU/+thVthO2P2
OhperlfKBXSjbiojxiwC6ZuBmRIdmNC/zIKMMj4hnAsT8Tzwa9JVz76unNsVg4XyCrqSxyC7b9sW
2dwMccthfUTYwCjsOWiDzvZdplusUzA+2qbBgKx8/ErFCQMIZMQ6BRy6WiLWmsAO7IEzGNTFbGY+
FV3O7Ynfc/Y57XHsnVPQ9JDyLc2DLmRLR/tQupsfojUewDa/CI/3hbOchxy8F89vrVU6m1USuYln
Yxv6603n3iHC11Je/6miZIcy1RoVFtHQEuOkXrrrGedjFhw5zoqrd1nRZnIY0p6rzEw7+NkXkM6z
mbqV0jt8gXZjbEqUu9zn0t5r7wOZ2np0nyP7+39hViz21mZIBzqHzhzibTZD8LBpaMkny2gthuz7
NUTnDojc1VzPbqKMcOls0lnOy6Lwa5elpvtohwZZsAZrsj9t+l/z+IRJRyMRpEKpOTqz2JeOFpta
revlkY+d6NEqQViqWXhupW/rU5PeBy1CQDMhY+IoGTBrkQxqcKBcHaVTBFWRlqGfWm4E615OGTH8
jBbDtt3OO/NE3QvpDBJCCBM0g3/kANXpI/RoSNnEbvCrDdyXKC6XWm4g2egi3IveZlskPwMy75Wu
FNYqUdTXAYnA24ueCJMMZ1q8lRgRugYtHI8wwVh9jKCOgoR7UYbqqshgnUHEp57Z3ylTzD+B3DGh
MVdloJvRWENlINbGIP3RRVAle7O18A28z1yBeyIEQ7rytyEpBFekv67vY8iC3cWpgmXlNvctcryV
1S11J1/c3sKJZ6cnZnzIvVX+vU6ItbarhjZgSu2b5y0QjCyfk7txpz77H2nwo7SS/OTFdDA/zNid
yLwMMknrfYwKKiYpHBZpkxfHOBKhv2WOH5Ki5DnciMIlkK9fg3OYL+5NHEoDSBT0POT/5hWrdzsm
zMfpSrdolfZJT2BoTlyEwK3hrah6cyaRnVofi4MqXcyJ4YeXESA/RoqQLyN/zVUYF9GtjKsu+gde
yXuTuSVw4fpVvlca2qnMNQSWrNx6NZrsYLTGospmMI9Tvo8JwVdpu8y+ScEsjzQ3hW+iWxR1udBb
Jno69GDt9OW2S8yYkVFBIz2mNCpZTJOgcK8uSrVfntA5v21FnB/p5jHOFuNI7+Y+KuBEjbDSl1+S
6pNSmY9eVAPd+RBEn7vZss6Uz9kG8YnKg4M7SHuHdqMfHBurWyghRIOlsugRJGzT45bLYcYZpjzO
Q3TjvXTNjKBkysqq1ChLkkbfdeHoQUDR8Fa3N2/qE52ZkIv/yEjZna1iwlOQoU0eeGwsYOnZ3LYy
sxC5CNehfNY4NclB6AIS14ptYylzif11N9wzzlcirtOzTDDgBZqWLStBvmtrNu23Uc2fmC/cFpW9
cRPirl1XP5yu2NfFccb4lE+c25ZC39jYZeMhUAKz4CHB0RWjXJak9LnRzuzkZHT3ICN7r2cyVCnd
0+UpL0811MlwtFgpbwlzme20O2XZUSj+Yf+oXk9PwcZ7/Sff72+j0hVml1auxBmJlt976BTvIIqZ
Ca4TnJoetTyoqJgTfb+/Lj9f01l95qDNuFBf6pXxJX2uEOtalCHskAv3Z3LfrxnQtVE80ZazXDAT
7nlhW3KdBh6hsc+FbZRs8v77cZgDfk59tgsTkofosGyV7RETAo3Zr1BzFjoC3tL/2P92wbq9gMr8
+OfTGZd7KtZ9diS0JlQ0OxM5HaJEoUnDpvpgV6i0qTN3/+QGEgwpykIkdlVG0iMfZUCXFAfRwVVn
3wN/nQny0xt4ZkIcwbO1oFMLXMHCRL0aN/lzdBf+SDf+Kt91m2GV/dB+dXf/5ClFLvr3sqSzlliQ
YFdhQpHC+oIq3vc6KH/1iv4wjMe7wQaHQv8nRArAqB77Y7492m+dXqL8raz/+PjxO+DvsXlWX5fQ
MuSBhv7I2t3qp0d+egy/3jYgLhLpCr0wIDmKUo9Faw8Y0BDAghB5kbQ9+tTR/qhWK6NG7bb+7Zpz
ULEpr0GKS0BU4RK7oin2kzpN6gZpui6kH4satP/nM6g8aRw6hgaky6JcK92gRVglblvAUXz0ESno
6BzQTgv+Gq08nHHQq8VgiWq3xXPNZBxclyw1CALS2aoRmm4yZBL1ArFv3329/Z2uy2bQJ1Dc5LUC
bwAselIYcTwqz7Z7BMaSmB9jS1nqp9+tqhdLGzHsvjPW3dDRq+CRHxqrGdvi775wEmzTcaGIC5uU
asvZiFY4OaKl6JR35sY8mGvavqtyWHU/XBBu+SHYHD/ftniV2AErA7YGUbUh4IuyQTVAFyyIT9Yi
jL9H1jdHeTiFv4bAEeqIi5M7k6xenQFsuBZsYKTEzAPJdWrTLPuiOyZwy6FCt4mCzoR0rFrltv/W
BM4hb9GfHKKCySALiPDtlV4Pm4HQhIMMni4HermrZtM4IuWXFYMLRXD3rCHa1Y/hxnGbXZYGB6XV
WS6TjLazdpJ6m0NRA/HfyvA/1M5x6xSIj1flKqrbdRbcaf6ca189YN9/HHVuZsIEW7rkdMrgWkGV
9e7iFBrhQS0KFD4U1JNPZulv3D5ot5rtNDMx7yql0tHAgIZO9AxgyJA/fmLEY2BaCdXD+vhTV/0D
cnSHPkC1tk+90/L2/l9lwcIYL2XbtSh+XPWqitIoWrokzqJstHxjVqqPNmhi7DL0UGeO8MRmCooV
9tIwKCZcIXLdLEggwkD19BT24YEm6bCOzDQNF17RNvWysRmdYqLUdOeQRbp8fpmXMxFyQTpBZ/RY
ttzGKDQXEClCVRyP3puXFN5xT9/29MGDlgvmZE8Z0bbPsrZAxzID4VT1iJEsI1tJiqU1Wke46lFF
UWdSWv0qcxdq3RCai3imX3PTAp8VUnOZsWg9CFVNpd1Zmfbqh3G/jIpIRbaygkCArsTJBNrLWMsT
4IhDF6NGUxwPeeittJNjb8PE+dZGyjJMgy9OwoxSO/YzWeq1U17+UikPrm0vjqyRX1rpr3FqolBo
8b5ADKe2o5ldmTbFfU+XiQAod+asLkJwIcZUoCv9uo/HreWjGSB0YwfrNNOrvY59fAImvERBgPxb
7tWa6ZApMATD9q5H5NdhSo9gGA7GyTcXudJu4lAFeNIr22N3nNnSa9MQwtKMti2CBHea9Hqnw1qF
eg84Q8vCp84OkYGzTve5bm1aNf58Op7uhlP5BIrj4+0jf/3goE7FYAzEO2iXGVdkpo1t6XjYYC3y
U0xNvvmm2cYHq+sfU79cuY26LGPvrqnoVDo/c7d6bWnQM4lyQoi1f24ITJoz0zy5/uSCsBYGFMIQ
FUMZpYomYaq6DDpDzPOtZS7IMCGhDNIlaIqZ++YqWSHcMU6oUZYU/GNycB17SnV5VyK7mnwulC9R
/uX25l7//YK0lYzLYH5ZNH4vk3XDCJPW8DNg/76hEc1ORtPsNS3+B7fEpSER885eBSOoE18beCKS
ljNE2wyPTd+96UcrXhu9OnMlXd8SGEM8kI8EaJrvdGmsS4a0zZFFXWSald6Nmu0/1xD0bJ3cnCMY
uO7ioLCJaAE5Ab006uHSDjZh6Q1RB11RvO8+aYzrwrbx5q9+WEyzWqKZMid5eX0voUhChR9aMFuw
c0mXfGm1BeK+hb5QbHN5qotwYfbhcUGFc28qECiYfj9HGSGi5UVC+R73IYOm1IhaiZxxZXaWR8eG
jKuIvEeraJ8L0BAA+Yt7K7d/hWj6ZVU5B3a7PmSEcJBRGjxfvFf/n7QvW64bx7L9lYp8ZzXnoaOz
HzieQcORrMH2C0OWZRCcAJDgAH79XVTmrZQphU9m9ENFhVO2NgkCG3tYe63te47Ud4Fehl/1FJ9C
W4rEbru4IKCB5ou5L0QFPuritqzshNuQb66bNrERCoxtG406UqExcK81W56Jdd/vLc8BozDiagvH
Bh/8572lFbJvTEhwh+0ICnOiaylrcp42hdmf8fXvM2ks+yrVCGUnoMRQIfjZlD9YREGV2QpjOF2Y
OVjxvKPREJPvepHISA/5yz/vf2+Mrp/lzUEVVOHqqmE0/2p8Ng9WinYWOOH1ICyvjAislX+DDuN9
wPPzi27W1FlqRmcTNteRcP0BNRCSVOCWs9Ne/o3O60c7ax0vgLYpWHPeVeY8Z4bqx7qz9N68tUkr
ItFC6d5vZitS3FXpr33s+wnPdUnf2NsEI5MiAiocsNcnxQmA9XlJGY/yeWfRpE5XAiRAxkk4sySo
YgcUPUtkLEl7c74N84G3Wh8F4wc4UCs2arOlDOobXFLINKxssnIlHhl3Kw55fBpO4lTfaGf1AN/f
MD9b3Ownd2xMOdWwqHMMa8Nbie6fBwg/m9hsn7rsiSYbmDC01L9Co3fPURhJ1oUFSM9RkfyxJCIt
Dv8c1PD6Zf9azs2XpSYfuk7A8tpJK/KskzerXRoZB+uHZaXcOshIhe39uUvg3KpubjjTdtRo5vDI
dgMtdbROUDCJf71tPzIBOkDQ/+vrFbrtEuY9n0ptdQQDHYuwLeYqLAy9S35t5X07G0v41sz6GG/8
TS0q3WLrYQTq/2blxXfj+QA8E5SZzjPHrTthe5GtZIOIZTAMB+TLz8YKFFr7ZcGykQHjWpMDbcxL
vhShk1+4i3Nm+vajm+Ktsc2b6WJ07ErBGBufKnWq6Muq9PXr5XvnylCCR4UJBZ+VKPldOcIbagdC
lOgPTsiKr2RZ5c+5M1t7BwTYB7J4uX/G4LuXejUIz2lD9BId3c0KEqSVlmph0PfGnQ+Ue9nXkf6P
c42Nlc3SGUUTND2HFTtbJweqzMpWRpmzl936tD/th42djTtsdEdRAQbPFVJHQwvzglWEOurBTAm4
M9roHIbv3Zna2Ns4w8GeKkgww57hy6MG3UtBzjKQvAvWVhsmwlkUDlYY5+adMI3QekMBG93nIWG3
BaRn4xURrT04PFLf2YUem7s8Mr6b386t54ebY6XMAALShhbCxiuhu6sCBj6m0Le05Z4GRXMk9sDL
yOI1KaJfb/0P19IzMI2IYGyVQfv5LJMhV6OiNrZ+S0PIrxaA5/3awvuJYSwlhPnAy4EsD4TJm83u
gmagLaFahTsrLMdQPC0QJRmP9Te7TV1I+QJefuQVWKWsL/nTr21/dLBR3MS0JSAGSLc3aUXbVvOk
u6gRq8E26d6RHYk03+v6tGpQHQ3BNkrZP19R5JkojNtA9EDmaPP5hhzUPJWJMz3ZHYlNaMpnAXS5
9r9+sw82CYpbCD+AlV3j+s2b9XqrLRUFXYfOtQNgSrcuXfZL0N7/2swH28NGjWQlMQb14zs087KY
VJsptNyA03gap+YaucY5cv4PjhpswGsDBwKUwXa/Q4QD348hO2l7lw8RMcomtKYRJJYckEsKinLA
GzqfjddGy4GZ/fUbfrSQyD1X3h/87x1HDeZz6KyRegqZwITFIru7fpGQfnWq8lwZ4n0NBkoyyHhW
GmRUAN/Jb1JSFwQY7REROsa4l9hO1uHq7hHXGqhqgh+rjEN+NZ8rt3/wiph+MNBEAXz7fQ99DMDA
2IE3MKQjS3QhktlzIms8B0V/Fxbg7UyMHgL9jmDkXajDWkNZpoAZ38CQLFh/Cu1baVohrMfLOZXD
D9fyrbXN5YYa6YhyKKyNaXdhRtVuuGkOxk5Lhs8G1BWMy/amuf7TNf/X8/zf5IWd/rjU+v/9H/z5
mXHVUYJE9Oc//u8lfe5Yz37I/1n/2X/+2uZvXfOX9pPsXl7k5RPf/s2f/iF+/5/24yf59NMfklZS
qW6Gl07dvvRDLV+N4EnXv/l3f/ivl9ffcqf4y++/PbOhletvI5S1v/35o/33338DwOLNuVl//58/
vHpq8O8un74/kaf++al7949ennr5+2+O/m+A4dC9QisQOxwqqb/9a3pZf2Jb/8amwM6DTKOOBHxt
Srask8Xvv2mG8W+cCIC/UIRZK1smHHjPhtefmc6/MX+Pmt0akmGkxvnt/7/9T9/pr+/2r3ZoToy2
sv/9t9XpvglRABTycAHgKfD/GNjall0JczSrCYgflXsrtXZVNoEK7m+EQhASe28JbQ5cpVCEg5Sf
vR7GN5F4bwrdmWTlgZgCTfLQLnUOCTqoj1C3iUEFXYMVjhidM9QxL6cAU4CM2K12NeUmAcvhTBwI
8RSQ4jMjp7asr13rek+2r8kXbe7LMvWonLWQom7SZhXwwohGWuId6z6XqN50jczTYQ6mFvpUHdWj
2hwWeT+2czG3aHOrHNh4UfFxNlAMUj7mosZGCVqEJe8rtPzqYrEXEfLAsBu44aKa4Kl4W+rsRIEZ
qR5J1VF5JGYvfZSQUEBe8chOP+lj6FVdif9Yjq2ji1C6+BHe1WlkCcI2H6CMKhTeMhZ16Jet0KD1
YpsKM+6FrveVGeZ2welBLHM979QoK4aBxWayezC351UAZghq68MYpI0gs/uyUOFLxEQFFxgaXZrJ
c5KZd6pOLelKZwdZ+VaJkMiq4pfzoHX+IWh8VhxGs7X0PXRfcxWZJreCZ80ZJEN4UrCyOxRjy7yd
x6e6+sqZVQmoCvu5jFXJpjHOlcrRNEID/kYyFuzZ5LqZgyr2QzCMVcxrxkEwOJjOmuZ1qoplZaNP
CZHZpQnzYiaXVlVPu6UK1IF7sjvkoteasA5MfsWEFxx1MJsDJlsM5SOoj/U70o1O5JLcz4Ieo4xT
Oep5NM0G+VY1BU25LECw2uptGRJV48ONbtd+bWtzQrdoAtdbD4jqF5spYPFtYfk5Wg1yuZxQ+/xs
eS298kBjVqMn0LSHcZpNmbbUnwM0fFz3qyEcP9LrZbrV7Hy6HK0Kw8dN4KSGwl/M0R41w6HvwR6p
aQ5RGVuWvIj1bmkqKAg4/pNhjDOJvKlw9sKxx2+Gy4y4NErjwXGd+WoYuf2gzHpqwqb1MXY/IdV7
7Nh6YBjE+BBiW8QHxF44RhuOddB9qQUbvZi6Q3vfr947tBrOELh2crwi3WDGwui11HFLcdAay7yp
Z4h5hrORjyw2h2m5WnxQawV6P3wqRadOqvEQlQ5KVAc2GhYGGnzjQnEPMoRLqYK9Na56gYwYbeJI
tzwthWNe+m7ZRB6bSIrj5riRTSik4Q2PhKY5EDSmGbiU0bX6mnuaEVfK4X4SGH2XNG07q6NuqELE
IF93dw3hyw5rjWeYlTVEjkucKKgXfilLpX2FCgP4i2uqBVe5X9A8MlUZ1BGVE71v6n5hYT5y60tF
9engauAU8bHep7bhYG9RUmnHHN4n2AHbWYEJj/rlF2lA5j6qCpCgOG7RH/wO2I7YV2JcZaxdcVso
a5ZZPg6iCl1zIpc6s4srOs/5NfGaGm2iPtCgGV5JqOGx3lleyoC4VlzLeuQYFsCBDRWi/Tw0fW1o
T1IVU8SmwTvaygPGXesKUj1Bds0MwPbCrZQwQb/bgYObnDMvp1ElqLOzvEEcG69262i9VkSkdxJ0
3LgvAE+SQ2dr6NYW5V3gsPETd2tArhtKoqJl9gWvCvpgzrNzcn3J1q+bQ2Sj6KCuY+aDm7YQTJA3
rl3Nz56UE+wOeTnFYPZVFxA4VrFkBkaXXX05BdYSZGsUEs2FxqC56pW3C9Sqvlc56bJZusyOFiAh
EzsvwPfp1O6VW3ANgJvADFE28C6Y1ZYvBag6k0AfgwSDYMWVU4PJz7OIkzo+FyFAV1Bt6Epvx/15
weytNnQpwyTkVT0uw5VcNNT8CmrSCsA2w8Ski9ctbaRNgeahaKDlGQlaI3YsCQJmQ6vDhuZFtkhr
iXWbTZlG+wAhEbSavgcTCfYDEPoXhSTG96L27BQaqn1mUTX96CACeBnonbnPXY8ec/jqe9DF8ivB
8SOYXcbrwCcAZJkiiGYulyPBfjn63Hi2Gh+PRJb54BGIXkbFNNipVzciLhad7cdpqa+LslUo8Q9N
QorFvPGEwo6tK+/gzmb3GTxOWtiwvEottdjxZLQscmig7SxWQlq1sN1nanOUImvZ8Hg0CUSR3Crv
91zr9L1blONO7wAnGfvSQqd61uhnc2xI2jB0zG3i++E8YHMOppmnJWHwh4ZZ3djKbu+9utRPTu4U
d/nkYTTODcj9qDo9tSm+Y9sj9wa6ViaTXQJ7YktMR+d9Yzw6ihHoejYtBq/6iqXVYHVXZqENB9uv
x7umaJqkrgR62JPSqoQXVp+YsJUtkFA1QhxpJ0YCrv1A7pFHXjFjI2kkiKgz2PFYm84X1y0AEmtU
191i5f2jIME0hG7XjDdN7UyJCZmPJpFU1Z9xM8ik5JOgUQBxnVguBHMXdWvHUK4P9sSw/TgfHQ2I
Ak6vZ8cdL/Tab9Mi6MxPiAUYVFE8mrozg8bwrIC1QgSQVbhKLiSrmIt1b8s7wSlkgURr7sbAqRPf
zV2c9KL/Wii/+kZLH8xjqAFkGuk1iLZbMsJIj8zk0puXU8DAhqigkKsmF2TdQ9/e+szuds3M5IrH
J0eSqyZcctdKNavXowJ+5hr1JXa0JgF5a00vM98HeL9Vfp1hcPIJsjJlREv9quaSxaXj56kxcvBl
8M47FaWjPrvg8Ljrdd4kdDT1lKjJiiXCrEzXesQsbTnErCr82GUL1J1rrqdd380npS9mIm1Ibk68
BH2D65RA10/6LqhL4+sMColv4BloTqNdQFF1mZykwzpc2nIGE69ldc/QmDZOXjePMenK6QEpvBsz
dyGxtOf6tI7oHIECw+RcXh4GMhTX0gWZGO4JnPCh12gsqFj2mmfmR8FmfstQWUmxgjQVGDTYV8Jj
T4hCy2SqbRqTCZ/cZnMQ2dIdTwxk2i+BLPq0xMR4OjszYprar1FLt9EMsmQd1+7gfOd2E4ADBz74
QE13yoTeWhetxX0jMQMlL8wR7JWAhBonhByLEy4DahmIHPmY4oLDZnd1VuBwsO4wSNP5Vk36cKMH
wrgoZVuQsLMJ39td7T6rSTM/mXqrooXOxWdQGXgJrqsp0QKri6tyEid96eFcqNI7EqLvJCK6rHLf
zPKfIRK04G6fpwxqJcNR1yV9kn01JQsJ+ht/zAeIfrVDYkwzEk6X0l3h6/ox4N4qOdCbkZzIgn8b
GJ/9thKXzDDsVLiLdjEtFndCVQ3N19LpHRFNtepvDa1RVehXYzHscgGywpPtlMrI0MSe87jyLAxq
MaNgkXBJSTIAA0yIgjc+Brigx2OtFB8s/+p0dXlpKy3fEcjTfyuaZfm6VNw+cmPukLM2wfzAmQt6
d1UWsRmYzgkhV3uscS4zz25pItdewdRyM+W5498EakDvp0a9FSymbdsmxdTx2MwL8M8UBLK7/Tgl
E22mRwMhEOgpMA/a+m4VCcKNVJdTm8le1zPL7qAR34x6pkRp31forWF7QJDNFVN1IyuFWoHOQfbS
N240CTeIaxZYoWWNzq0ylYv3kXbo+RRJTEGrEy6cIXK9XGQ6BXdb45beoaeMxHOvj0epBvpd4BS6
ltbH6PNOiS61OiKl1aV2OQBEWhptZPeGkdT9DJhfo4wd0Z0+m4W0Etch7WXhiua6p8RLdGfskoLN
0DgSDSiAmsl3Q+GOxdEOyHIR1GafoqLv+qGah2YHH+QnLS2MfdM0xt6vnRaugLTjntXcy6rOmHfj
LOUYg87LIYhCwLrqmaKOqsGvdws8XFZ3Or/sW3/AiFkH0i+IVfZP3WKYz5DsFWlP5+EL6RlUep16
PuauIjtH6MstByFlArIQUNlYxZhAIpnuPW3Mf5Rlbn0arVGCQrh0oCY8Gl5338w5j9vFafYjM+or
3Rt5huYRSolkLrOmm8s416oqVajLZcPMeqx+z/eWIcl1WbOmhz7LYkQ1YDwRyALGeKqHBr3QHKV5
TeoHb6TDvm3L5S73CvhNB3Fxi6DKA+W1aPlTRSpjDyCayJx6QYcaff8MGgciHr3BRxRHq8dGL6GV
6zPy2EyTn/hQDADTBXhZDlhR3DWlVtb1rQFGUbBSdkHxCIwTdHCUMAiLuNWa4ajY8lhVehtb0D/c
AYSrP6rF/DKJwjjiKtWyRgTA0gRDP5wAF8HVIPQRxPiO+k4RTV37WLysnHHjhp3TafeF3i43AqfO
gSxDg0WoQTpiRDyfyq9e39snnxfjgzAtRABLADQ9ig2ZU/reV2/J5bFtSQ+GrNcs1TGUmzRNW3/N
bd7IMFjqeUwAkOHXEIlrEs8AhtDgjr7LJ6GieQjoCy4F/mh5i3c1LMSt0pla3mMgpXnylrXdJyB3
8COnPj4MrhMz7gRysQKfIqlGxlM+BfWjmCSmW5zO8nnGqQ0RPAIfH4To6fvprAfLQTjFsisYcTNB
4YE9CrGAsDW5QlDCBx7WSkEjQiwDJkhqf7nKRUXixRKkibTALvPIppO9p7NHn2tLGbHp0upaQIUP
bG+qqtwQ0Xq9Q3kSs6HBQh9rOLfDJCaK7LZAtCdZyb8UTl7u/DywTkZB3V0rZi2da7AKaf5Aj6xH
Bgw4R/+jKW3QcRWQih81nz2780gvgqLLy4jIVQ1dw4BNaFiqvpvrsjqaDFMFg0OcI5DYPkEhoJKJ
NXnqwlImwQCnxJRqxM0quJwq3t1wOXsn0UlT3bhEcC2lkKmPNNFP14b0cM65A+afHlsHMGbkhKha
otgwzDlBh7cMqquKSZVJ2qMBgbago13z3jfkYURTH9lALfrjaPg5SHgLO565xhMtH+akcO1234FI
IAEwMo+XfhkSpeDx82VcY0ObXIx5l39eBuWBrh43RdyxRf+kBZBVgHND3ilqVGd8HzunN1RSgQfq
aHPuX3uI3Xea9FoZljVVJx+yWSKqpddnuADmFG4YQ7u6D4nLtAkKiS6bid11CDh1TiOO+wNCdCgS
Bcy761yv2dPR8Z+7mnQxMcmc9IgQs1JQcCQOSBNtRb1PZILKhgi8+kQMFYBzc/FArl/6Q2hVA6ga
POLtsZVtpJ7GEjk9D2LSD6DomSkGsZCVQM8WmXBsrI5GevV0UlOVY/TAHQFV7QAwf7KXBRAUTHYf
NLfHzrZd48oDz9EczW5nB3CjFqlSux2VhUbJON04IwXgfATg36jQjHKdpt2VqL/cto6mstoQIFFR
brBc5v5UfM+pbVzI3BfoDY+3HbWaMKhZF/VC7Wa1AMDtaW0EWio77hmqHDVzL/VBvwhYQ+IpGMq4
ldodcVQd2gvhqTG5mKrv+rlMBXegc4I5vgvEySRBMFPDRQs3LIBdvqigpp31/QxCRhbYsef02pNy
bJoYgoxthipowWPUmoZ9YxbdwTEk12NUO4BXUTZi99hkNgaiMYvIWdiNPmTm2sXf4dYD6krQrtzr
kvv+wdNApFDx2bwpSVUuka6zEdx3uKC0HUE9DWm3bdeZNdj5wbPHCiQUqDwOkSwX474eHOMJQmga
MGaB8i4UqkAXRtW7ZWhy6bmhAiFJh5LBmMfOCJn1iC1dW2HWP3DwH+rgrrB5fmOMw3xPtXWw1Cxd
wKZlZSLH8eie2IEEMM/z1GfVUAUpIuqVVVyXpSoiY/Tmi6GUxskEn+1nzZrxZSe9LnqcgoaJndlA
bOuauJ66Dxi6IomN/OdbV9LhTjX6UsW2OckH3LM2WI0tt75VpTM/mK/qXAFzQCWt7AURMeWVsZwM
WyBDGZVTQZHQ5fVBlkV5HfRzfyetKceeAKuMjaisHr8WEKk9Nb2Yjpbmds/QFtYSTzPLPUDZbTZ5
BJEgSDh3Y1PWl4aHhw7hYLRh73AMlUWaQiFBDX2egAnBe0ZEX+20bq4uDEbKx0XDWQu10p2+D4tr
PJR6kYOUXlF6pw9wyXNTLzKSPmvb0GMFSh90dC8qFMAjTTL9AtlYZUVuCdReZLoNKtZycZlIrNoE
tTH2g7zMe6bEYRid3t9N3uTouA2Uj+8hcpNmnLCiQBFFSqidALwH4T3dkkwiSwMPzGdMfFjBgyc1
7GUfQ7AKZbFmrDMduXl529tGM3+aB1fZjw2pEYCEulAMLpiTEveRos3oX1ZFIa4mQnV7V88g69kP
kqjqUHUNZqYCvKv27PFBrwnglIFGvlCrEIaHIh3SDFSAZvC3XOt2Y443uTUP1o096n5+0wy4RD4t
oteNi1xHFg2UYjcz8BX4FCWr3JMiIpojm1PpOLqMG39GlswwoT4dtCo3rSYKDK9fIdz5XLP7Gq2o
4srXkHOcctn5bsJMXnRZv0wUv9YvexO3hGnlvrorGwwphHPe4lYrA7P1D2SCQON+qSp4iT6vJgPA
4QqBNNDw+WfNLkRzJ8dewiaRDXmsRyQAiaKdu+uFCTcuZxc1eGzO3n6gk8QmNqEYPCTj0AFjBPK4
osjWILqJm1o0SPHrHl0zA0UV+YhseKaHtvQ7C087E/wivWpQ+4uCgjnVJ4K5gvJ6YENT3KBeonkH
s7P0do+906tE2ba4AwmOlsfMFm6XDehT9wcM9oz1Zd62cvkmWlSMvoyBXL8RcSAA1MT6ok1i75Vd
n0ftkDtmOuE3Fxc+igTupTkjU7y2OOaIYpN3OqithI+GSpKbE11QsTAQdYA12lkM/VMg86a9Fajq
YEhKs+TnN52nP3s7b3s5W80mNHN8Y217o5ODjrG+ZY5zawQoTjHmUX5ppOBOuq+t2Ab479SZGJec
QelEDnCvKyCQ3eX82qtxpYUWUqHo7Mzkprf67lnQ9nrb7oGsRV1UQGVHU7SkBr01I7ApXVeRkREn
0UCydCoTfnkO2bNpy7+zuoFUoAPHG8TkebTUwILjfI76uUXedHPfmdj0VyfksnyZYGIVULIjBKpx
vUfFIQMe71UNcU0qoyZDRS0udhhk6fdNXKDnakNe89zo5BZx+e5pNl01uzTZ4FEsc5/0D8jvzGTZ
BcDwcnziPCSrWnp8Dmb08afFhC9YD3T0Idee4ptO3kBtBV1srIBdYBRV262a0X5w9+vNvO1j//lm
/7HyOgL5xopdNICTrp+yT6BUCvDurrym93zXfF4nfVnsiBBAoyt5Tjd4O4P3zvAGQdK00hfDAsPO
J/2ASuLDkC0759vySC+nNMi6W/lgxhiMOYDC7hzw8szSvsIZ37w0DVCPMwVsW3qFWl4fouYf8eoM
+P2clc0p8ZgCxWQOK6TqQm/8HvTPXXFO9vV9Z3l1Rn99v8058cjoI4CAEVR7M1cEp4KiwOnn/Njh
urAERCAVT8FvG/8fN87mSAy4vQNz9Tx6ll+qH93ewYw9TbwrDETKBIFFCmz70T4Dx9yqmv+5bTC6
tmIl37O8rtzAls/wvjLuH4psiuQFT+ddtVOJl65zGyRDlHy7JGBRysz9DCo07bBqMEGd+pnFYs9A
lnxWYm6DIXr3VOvP32wo9I/RwarwVCtj8QiS5ldt3Jsy1iJkZYl+Ye+miybm2TkaoPXz/gwsWD//
X8uxcRIsV8SWPe5MFMcjv3rgoLo986HXbfoLE/6KOHjzbsjpFkNJmCj3ZIficJmiWB22YXNqb+bs
vN8zzizmFltWWNRpbAAJ4JKAsb+CUhH66MkY9jHK52DxdQ6rxCci/fNQ0g1gb/sd/c11aguFi83C
dyz3dgU8abcfr+uYRX6sgRgsKa486Ljk5KxDeh2++dUib3wFRehsKR+L3CcYCpJ3fVTEDcjFR3TA
gfQ8z+Zmfew4/rNz/I3jQI6NnQU9r4g88b2eybg4Qag61iM/6eLuIsfRgs757o/BEXQAtRstci5L
HHImQi8aEyNTcX/qImShL1W6UrznV2dFVz7cC97KlAakso+JyZ83Xy4ZipbrXrBvijtjDBUKljTy
jjRpojwFxVbaXQGvZxYhtcK/AahZP/i77/LG/uZgV8jjeFHA/nqw3YcVurNOWvR3TVylZ1lZPgx6
3ljbnGY+zOZgI7WLzMyFFPvJTKpDroXyOHzBkOaVgzEaEC91X88TV37oR/6y7GwOOdBEKzQQ7zmi
zq5VhzE/pwVonjOxufDn0WkndMmwlIfihGwJgeqrm5y/r9MWGF7Eqo6ZuaPwLgyJzaFNXtHbya/9
2Ye3MlgHbICdHJCUbx6jrgYxGqvH1DiK1pequ3How69NfJwhYNgVU4W6DSzaxobrYQCvCwRim7BD
rQwFe8SL7l6/HrIcMvBGJi60bHVlmFeKJtSN79zdeR79D9/0zVNsnJlCGweVVzzFwkpEOQ9mM8SW
9nLmXT90mW+sbDzXgjlmXyhYkTGaaYCvRs6jf2iBVg9wTsUlFCDi6s7KOCjuXT00Lo0n+5t86G7Z
p7PiUB89CxCmLhI0wAYw1/ezt3BZ7zJ9ZPCiP6ATPQMKKqIKzBmoH0MkOSJfliY2Yxyi+JyEwJYc
8/XmeGt64yhKB4VAo15Ng5Cz2q10Q+4dhjnTJtXPha/bWbR3xjZ+Qhc6MBocxsYUeq9mBNmSJEjK
GAXnT/7J3Ff78taM9Uf3drork+B07gGs9yhDH8M3/1noraRurktIDPV4gD/kX+Grrt19HdODdzdF
4DU+9RE9QNUEwn57iIAl4EW9Q0i2azOx0w8sYdfumcDwdSJi66kxD2Ss/JKu8Y7pYdYKzQKe7g9P
naPq9PLHDWpgDsSKxqyukH+f40T9yKeBpgMD5KAqhTjIegTfxEbA+6FbIbEO5uxFs3/ZjTz99fn6
MPV8a2Ld829MEDG75dS9LjV9mhL+3UAwhIrHHqH931MX/SgyeGtxc4ry2sUsu9fizh1ugd5E9RHF
Tn7bigKFw2PQoL7YnePe++ief2tzc3yCEajLxoLNoV2S3P7kateGce8Zl6V8cJ2vv17Tc19tc3xM
ACJ8Y929g20/A6mwN9RyhlzgI9+LgAXEtY7nYrBx4xX7EewftMT7tP59Z155y6XWP/z6LT50dm9M
rG/5ZmMIIgXrCphQHkg7GOq1VixymfjaOY7TLWXI6m/sNQJDARPTSO+IP5lpNi4H9DLSD2RXx+Un
+QmBIAIwsGMF0LklJytaRzNxz4hv3pd/OqG52nde1Scc0AFjhmBzn3pqRn+MzKtzra4gdttdS7bX
IvdiHTIsdtZ9+7WeI7Tu2BmljQ92CkZDfPBPYj4E+p6bz1ibEJGsWgQLvnvk6rvSv//6G24HJ1/f
DHKxiERAHWu+A4Y3KgiqknWvnnynLhl0buQ4IIFeEpn1O0BZwl9b/Cg2gbD1OibhYS0xEPXzttEZ
+qQ25q6Qt9uZ8+welos2dr7pVciQc0iEYdDBAMcb0uQuyp/dlN/U2dmC2gdxNRgrAF1cx24wH785
goQDCxUEq7e2Uz+zE4EXZ88KU4hQMyqSszvogwvrrb0tNyrz2sDB2N6aJ4Njv2pCMX8rAEnRI8vB
1WUx6wLEFvtfr/UHTgBGMfyP6XTdwkDfz0vtaj1fRpBmo4F0o4qXAEKK1VnJtg/cAHiGMGSGroOL
+aGNkVbp+SCaIkejUQcJz23ddtE4ALFZnTkL7/bqOh0F0gTAdZ3VVW8JU0AnkgMW1aMZGy6fjXTe
LzuSoV+rp6+JyZmjsT16W2ubG8EA2C6QAayRPlVo+da9duYobD/PagH8bqD98DGcAZa3nz+PiWlz
CVzOEqHlhokG0G32Zmr76T/bBH9YwXCj4yMifccP7WAsiQKXtURt/YTaHKQ0j7N3rlb84bd5HaH8
08q6mm8uA9dRras8yI5KZPA6ODSSGQXqMQH/dNGERXJuSHQ7VYnsaV28v15rs3h2O4+aW+O11o4H
qpoSufkTYa+a0tBgyyxEYEuK/s5wXaVnrW/dx9b6eijevO78/0g7rx65lSRK/yIC9OaVLNPVTuqW
1wsh6Ur03vPX75ca7NwqFre40swMMA8NKCqTkZGRESfO6dIe6IBYLrAV176v3/gn7Qmo/LinC7DN
8i/i/HlyubS3OGQDCPkuKlltvWvRszQekhdgeN50UPaZ8v9BD3NVDzI1AiN0NIbBo5z/Li6euotz
3SwjvP8b2+tBgewF98HReBEqCyDMvPIY/hlLNV9UDIRzw6qgw5EIXayxobmfJvDgeFalveUp9WJF
5s/WDjfO9VXHATucN9vizSh4/5bzuEXdZ1UfwHhZW6kTvWnMNNG/muloME6RS2MW7iM778IdrD9W
+qD7KkIO1XGOjW+J808KNt/83MbKz8xMnPlZ4e/qn2+EbSqq+ptfgIGtRbbhZJUfgM2FPDuWimOl
lhAol1b2Ys0wUtwODsvg/XsveK0ytmqQKy5NWYiWMvpSjV5ePY3yY2EYbjIynRlsCXuuGWJcl3yD
MTTmrBcHhrmV1DbKcvQyqNomi/Eo3wcFVj5Kdb67vabrsAqFoGVptsb/U6Zf+NEsI2sAfmj0/Cm/
y6TYayt/Z6Xz/raZlZBniUFWA4pWVTAaLY5IOPZlBbZQ9vrP9cn0Cs96nY/FSfOAzHvhh9vWrm8j
jPGuhDGSRBAahsuAIwe1bA6xI3ugjhmlONWxubFtK+fiwsSyBNfFUNBJji0TUeHdA+C8Z3jnPvtg
7XMk7Hw3+azflcetDvKVY0DNxOwxr3luqOt0EOxVC8xG7pF6dtxWYqZhauEgpHoCwvb2Hl6vcGFr
caWXcaTHNDp7omj2bWSQ6NlxKQRSPdgB1t8F2uP4UT8AbtxwlSuPxC4PB9lQQJ2Svyw8RQOuM6b6
3Htd8GLnr2n6KVE3/EMVXn1xQxjolIhqumb9Fj5d2JBqeN8kAxv9wfg82TuKfs4DfSmv+dzv62c0
CHfFabyzAAVIxxHVzPiIjglF5OFBvdu6H68KRND7Xfwa4c5n96NiDq2tTlNP2ZpZaFez75Jnne5c
uNN30gsV7EfTVTwGP3YMWgzu3dYs9tVxWdgXX+TMPiCw2GoTdmNOvzbTvTN9u+1KV6+Y5QIX8Szv
+qmVZwykp6Rxs333IafqlO+qo/6x+Wm+p3n9GFMwr4/Mp/1T7DQdoll3a5+vik7Ln7GIdS0SNYw7
8zNGjmvoNcf+BNVx5rWgEvwf6mP9ZHyp7m6vfdPo4hhZRt7xu8TaH7NnpzkZj/EORQFvvlenQwmu
CpKV/MnaGuPf+qaLEMitCKRcbPkMZYlr62YAAl/diIIrR/XccZeFxXSYQFg5GEnKX70cATH+Ms6Z
t7GD4jDeOKzLa7ftmeKwhXvGpwQJVpJH9KvoZp2EZPhWV0fsyy1jIpc9OwtSUHWjJnMW+0N7yg8t
FOr6Qb3beuJumVkEoKyVxiQUAUg/wt4LI1hyUg/p/VaNfe0DkbZB8K3B3ussH01jG3ZMPyq9Z87Z
XoOeOoEvFcrL4+1PtHItoXAKIzVEFTAiLcEvNVM5VVvovQeBryt39gE0pEtS7EaptOFyV0gUcYiZ
kIEsxVRFaWTxgarWDOes4wO1u/KRAbL4SXMnD0kEcor6e+JJX8NneZfve6L21tW0dqjObS++Wm4E
M9ORwnZGblG8VZhbuL2TVwXk5fLETzjzv643GXkZMSFq9dEdGg8+ZR7piRFZvN3ZTdtM/mLHli5/
vqpF+A9gACg1cb76A+x0uOS+OJq78Dl7z4Nwu9G1tYmLy8A3kyFtK1aY2q3HdA5ze1ssjmvX+/mK
FoE+GQE+1vHvFam/xAjBD/8Xanv06AP6W9Xj+E3/0UZcN1tXzOpVfm55Ee0jSCpGTRvFVe6/1Kd6
1+2Du988VwKIEZymnXkIThItxeERvqttNe6tj7mI+4PSDeVAIeu3//AEHl6rJ2hODmrEA8LdzkhX
viZFGZ4qFoQ8FJ0XzpO0U0zcGTpPmg9i2KmFfO32kbiqZ3MkKGXDySQqrwbzF5dHwk8itLP6DPDQ
zj5q71Xo9aOX7/Iv/747Fk/Wvorc2HSjf9RH9UHaNVuFtJUV8mT5LZnK2wUe5kvzg1XIGls6AGrI
ngXbbHHU30Ij9lidREdH2m2i/FYuvAuLixiQ+lqeTBDue+Pn+lHdV0e0BPbacdwLKd1tcMnKJQGh
l6LBnAIDFQ/bywUKwWNnmoPBm4qfkvwjQ4JcN//0lS6yeeqQjnhUIM+wsBGkwOWZlCf1cnxXs+5r
J4bNfcPI2pc6M7IsG+dMf4FN4cXSFdMXI2Ba3kz097e9ceXidhyYvsQNJK7VRWgJi9zRmQLsvYZB
kNp5NygyxVvF1eRyFyXxwZ/ejMPLbZvX4Yz3kA4pE50Vtm4pn4FMB7MtfQa1JkJ/CZQidsnE21Tt
u/ljkCnebWsrMezC3O928tkVlHQmVCtOym3+NXrFAyOKWpKb7mhk7ov7+CD689H0QGlLXEhbxdHr
jyj0BvgPjGg6rPyL45ZUY+REacITN/xQFAH0Kenu9gKv/f3SgvgFZ+vTEKuTxw4LjTFSTYbxkBe8
zojFn5tBZRAaT7qKLGkRGS29SH3GbPhq6qssnab+6G+2E67QdxCxq+dGFpfpoBSDn1sQww9eDlkR
SGcUgHSeNtkxerF3Qrm3btzgc/Lmz0sR1HEU0RJCgBPKvMXy+tkI7J5RN49RyoPT3ScRHEmx7uWS
evjjjdToytCXhZhdu6quGhVUfUOikizUvVdZ1Y7GXln+cX8BDAoZJVcNdf9rjrwugHaPWcfWC9Lp
pJD5aKWouTUbzncdPzBjcpDRmmCwdHmWQ8OAsn9gqieFo2i2+hPq7XvdeZ2LX74BOM9MH4fqTwWi
6AELqxas1lRsqIctohbiWh0KFkOLmxxkr3vOD5UHaMuTnkDj34f3qbfVM1w5ZBcWF4kQ8lCVOiVU
p1Szd4vopzZ8C7pPtx1jzfsvjCxulam3onGKxpZOc/Q6H8A2H9s3Jxz/pL9zXqAtEzlz8MZ+vW33
+rnDbvJkFvrzDmOHi90srZFpGqdvvX604mPVwi5B26p507ZGdExTRdpCy1wnddROIZ7XRNUfDrTF
WTN9f3a4P1sPQpGDcRDaXuo/CXClmgrj/Pb26lYC8IWxRUgJ/ErtGCxqPd356MCXmknF/raFFd+4
sLDYPzks4cQasBDWJ8WaXk3lJ8p3H24bWXlJXW7awgOZ36zDIsWKUNuW94ob7xj8LT8p1KCRv9b2
0mncIhpc8Qy8goqzQcuE472wCRgUURw9oFTRaYM7K+Da4mb+0vUWrBHMjW1c1deNJ7RBzu0tDgDT
8JYxM1XgjT96WJWoQac8M+jowVxHrhgdtrBkawtUDWQ3KeSTii+Ls0jxdD3ErR3kUtV+SrJjZzaH
TPL3kr6FfVipnMEbJtPcIXDRWlt6vZZLgT1Z9NIEcXq2Vx7KFt5NFNObneIV/0DFz6CAuiXHee2c
olOK1hWpFmoIy4ZXO8d6OBvAtcYcC+lrOX3trHYjN7g+YybvJY2e4W9oxxJwpIZj4aQJPMFRUb1a
E/OqufrHSaNpy7oDVy/vLyQ5FnkUfRENMhsIwIwghrMil1Vm5VUtfIpT33lqal950BV/q89zvXuW
RsoDzzcvJdofC4dMrD7p1NguPJ9xNgbRoXjwvYKJ99uHe8PMcg4qhG1GTkar8DQViUEkv+z5AyX0
ja/0+5+5rIywGsjFZO5MBQjFIlBNeTHICNkXXlbAe5PWu7KE9S0MGVM/dUYEx+B4rMpiZ9bz8fYC
V6IXpimlAZ9SFJBGC9MM0Op1m7FCOB/N2vVhMdoxPv/KvI5G30y6h+ki2iwfrO7rmdVF/CqTjCdc
idW2ghCpKF6zgGHIfPxTwJ1pXK5u6SYhEORIxk4Uwx9VtPumeWKqYuPpfn3KwNrwhqBqYEJoq4vV
niX6KVp1iHkNhZf0r12DxLK0pY22EoBJqlBmBXNGRneF5wkiM0GoOqb0uFPIvrN9iBqX1zESl+/l
T93DVlq1tqRze4sPJE8wzChhUnhz9yk379tt4P+KCziGAykpNCwUdpboPbMK0W221Zxrs1bd9CQD
EoFu6AvclhPJwJP5HvaVw7wHo/uz/pl9yQ5CnWR8a2fbczbXt83vKAmvOT1P8GeLQxABV0/MGPq6
wXPeZK/dUXo2TzOyHQ+tO3KHwxdGfdRyt8QV1w6+CM//NbzY5khSTT9VptwzIXWXkLOQZOVd0Gf7
aU7uolj/nHT99zJPXxIt2kj2Vp7fLJoUXdfhuVW1Zbmr7iCfRRxFLHo+DKlbZjQ+IFx0myOcG/9R
o5F+Daob+CD/il35NHzaak+sbjxSQOgPoXVwpYGlQyRWlbBTeFU1vEh59D7onJ1ZyschQpJ0I9SJ
m2gRZR3aSIg78vzSwXhdHlP403RJyphZle8R9pJc6yF8J3m6O3vOr/brtiLFSmJhORbwcopdGotc
Xo1FUEyZqmPQfIJJwpuesq/hjqGxp3GvePm+9sqnLUTCb1e9WiTkk0CEKJMivHq5SH3S0ipv2VHg
eIfsuXmOHhpPuSuOCdnouB/ezN8Qp96chV47zcgS/NfswpH7WLJD4JuMIEUttDnS/FbLq0+hD539
7a+4Ephg6vvX0CKia76fWkWEoT4yfyR2+jHU3t22sP7Z/jWxHG2M87qvehsT6SMcMo/te+dTR6Kx
q++kJxvYkQt/2QQnztZVLOrLy08H4AJ6ZCI8sIRFJiUlYzWkUGXTvW5P0nehkySCT/M2funubq9R
fI5bpsQun91YiTzQSssw1fmPWsbgJHBAw3oBcnY/p2/RGd//hT0wMlQ9NJDiy3RN00egGFKTw1TR
9feOn5UQKPbRQWmU2W1qzXClzPrWDU6zgbhfCzAC2+EowJyopC7OvN+JDqhW4pcw9LaoM/kQkMKL
5zEgu+GZa3tKUUd0QYmoZB6LPYW/RimdNPcUHyCxWblz+KlnuMtBSFaLd4E+b7Sf1s7cucHFmQMN
J/l6g8Gyid6GIQ/PInTlsP9++9uthpRzO4sjNxiV6kMBy5GDHe9VZxw03M0M+TzHv7qOmCKKH+FP
ez/+IPW/bXt9iRZqNLaoPy41rQojMntlwLTaOOp+9CPAQEmmn5Ah33pRrB57II5UGkUycPUgk+os
VbQYW0LwidImrEhuo7v+CWrR3fQIE2njMS60dQVeL5GRKZE6Ui5bGV0vFGeGri7ArPlOgiZJTnPY
rJLdn26kGMxiE2WuIRppi94WAa1L0trPENR8DehcaOBeMuXD/2ZEvTwBZTk3fidjBLpwr+0odkeZ
lyG2cNvM9RVwuZZFnDQDCW0XlC3hlWIqtQnvoe3ciI8riRk2HOH1zG8xZLyw4fRR7qs1BDlK30aP
EeTIhyy2AJ02SveiGyOtTils7ox0Mu6YqfhH6hz/dHuZa46hKQ6asIJW5kpMZUzJVo2cZaK141EI
/Kp1AEArZSMP3DKz+GhGjFxvG4vdhNArYxQCiFBXyxvfbNWKjW4nswCI6S7300LpoekUNfOmtt3x
mjWDYTeHm2hJEWMv7zUq92dmFvea0fl1VU6YkUJeswf9F+SxnhZ75j/Ka3+nHe3P5pvupMESOmwK
QG0tUfz97E7V/ALmvAzbY/nUaTAUfoqNjdRkbXm8M3FIfILq2OIUp0XVhIbeMeQ+wXl96mGnz/Sf
nf0El+xt51speVPVOTO1cAvibT5oEaamo/4iveGFvm+ecmLwg+PVe+sIt7mXMMD5Zrjbqv2tRGKm
qyh6MyVDz+kKai2NZYUQQpN5tuXZL823hj7TLLvRz8TwmDMUbORMIUWQtMR/HiYvLC9WbcVGFSVK
S9TyS4+EZWdp0jGx0o3wshLBLswsoouhy1UTRcJM/sMeH6zhy59/vQsDi3OQIL4yB2IHRUmTBoL2
PRtO7UO1ax6L7DA/xfcCoZFA2fmeFu8Wtk3bWt/iKMxTOqVyyfosmxe1PJlu1klH2ASfJ7l6Z+vT
PtV7SG+DI9S0O8UKn4tA8xL9KZwA0RSyS1vcqx3d01pqUcgWT5H5VukTMF/Ozi9ThFLzB32gm4Q+
WD4fKRS+OsnJt51DBPc5GsdeAzkrlM4bYWzlALKvps60E53W665aBbJTYkTIM6REv5d0JbgvFck6
DPOnIf3SFpP27faXFLnVIqBhkIuIYifsBMuGWiiFwdhNfMiQhuUuS9QJn0nufN8Hv+uPiK8jaiDF
draXUt0+3ja+EtEujC8STIg1tUotMF5rjwmKseZrZby5bWLVUxguUSlvycqV8jgCLOOollTBKRk/
J8nsBk68cdhWV/G7GUpO5zhLSEinobNryEXmzfZ3iFygr/3qMFRyex1iK66+kxiU4aEhUOXCcc6C
f43EbSeLKcLU6h7T6WPXUGEIh6MdPr4buq20eD1CnplbfBndV9qI4o2o2HQfJTf8PH2I9hKBmc5/
+Vp+lR8CimW3l7jqirg+fUFeqVcILEdP7dGQ0wwyELiLJNuN58GLB91r1fC5QZsEHTH0ZfqNF5wq
Yu7l1gKDgbqB1r+FgNeybEOH1y+TCi8UZCvzTnEt2S2SneLvMuPt2D4I2SQxmTpD5Vwegp3xD+zI
YXIstmF3K2XYy98inptnn7mR4O6Ku9+/RTn8fgm9SZ7Qs9nBDw1mX9/60Nfx5tLewq1Kw0JoiZeJ
l8/Ku6iYXQcYyRRMnlPmdzY0irc/8cosxqW9hV9lSmYDfMCe6GUi1uOlb6jH6gZAVFd3hYTZdDfH
bpWftgrO16cUy6AVACtAuHtF1KCXdi7bIae0SD9FrX4vN6ZXqfVGWrNlZfH9pFZRkY/Hiho+qeSI
Y3qn9z83NnHFYQX0jAlfnPb67aBJCrAig4Pi+217b5DHeegpjeZjKtW9YFqHY0CrfEY+Qrl/Gaa8
ebQAzT3FVWd9mNKq3KgTXMdYghKRT0yUqUCSFlnjGCpO4vgJt3GdJnugX+EpLOatQeBVK8wHEsfp
2l6hZ2B7seEY5akCu7s8ulYcNi9IQkkbr6ItM+LvZyewb8ZgVGcIxElO3w2Fwqfs5q1Qd101EmFc
0Ibw/IJoUYTCMyOyNsRBi2iNN8Is6w5Df3CC6NGkjMV7UN/4PNdXB/J01L9pQVPhuAaidYGZVQoN
VHlW3qTy5MW81HdKHkVukzqfA/hm930z+H98Y2FWAUtPVYDRv6VXDInTFFYnzKYPVaffR9qTaiHD
hjJCou+6Ttn4cCtHD3u08lWK4nQ6F3uamJlmS71Fn7jr+52k2uXj1MLJnTqB9uX2CVz7fDi6wgNC
jMoui370qZHrgJ3Z6yDH9MfTAK1/J3fvtLrcuJzWAiYzof+aWgSUxsyKWrYw1ewdbsD36r45Mo/g
WDAEu9ZezFPZCDfobszg6EbbcXVHz2wvLgebMfgoGLAth6ckh02kZdI/293ey7XzRumNJwn9faCS
i6eKLWlhFLQYCcKnovimjBvf6v+xg/8aWBzoIS80SMt/7+DAsFSyZzKsb7zk2O6lY/OuRl/qBQ4P
6JK2RqZWlwZaDdCkDNPGEiKHrIIc5YmaerOieA4k8gm0Kbd3b6WOJCreJC1i1pA+58Lr1dmRDJv3
kIfyClG+uGsNiAIla37IkvwB8pzAbaFnbvX5NShBoW6YX1siXw6+CdiXeUgvXGTMO7QE+1q4ZwkK
aTeMnugEGUfwlN0p2c32frj7i6ucetW/RhdJRNPaCcU1jIbSkxMZrk/Dq95Cva6lYopOwg2TP5UK
+muXMTrxbS1wEPFhyA6Oaumz/EThtAruUZY6at9wm6G833rYrgwFURIU80c0rSnrLQswQ25oeTaW
Yj+hQqQS8kV7yJ4mhjB+D+OCZbsbjV35Qb7L74PDFmR5BaxxaV5kHmf3kikZFShAzJsvyiFH94+n
7hvJm4/yIflC1t8+OLtsI8qsXU/nS17sc1oEoMqcIvWyX6nyNkgDdBve6GVxUPJm/6fEpdAbQHcj
OEsEGd6V6nKRFnZR+BkLDM2nvjVfM0X6fPtMrETNcxPLgWp7bA00yFjPNGRuoXU7Qwl2vr9VQLsi
NlwsxVhkXV05VrFT5ymIDcsdvlWzp3vDMd1RaH0bvlE+AZyGKppSBoSGB/VREJdmvKme/uI0Xqx3
4TNyA6W9FbNeGfL+Xkfmefjiy1s1+bUwjhlkDwVk7/oBjKwrcL2UL/ebamSf7ubvfszbrL1HNYXh
+/ap/tkG91t34EqAuzC7iDVG3CL00aVc9SkShAqcrEp3uO0wa6fuwsYihvtVTxBNsCFI/MQ4b/Bi
MbBGc1Y9tEdKCdaXrRLoupP+dzd/jyqdHfSE90Mf9uwmbNijC2rsCJfPfeaPL7fXtmqHCCoOHDn7
Mp4JQU2jC5LU67UchcNXJDDdybc2bsFVK8Bc6KTQ57qaDo0itNoyU4IazCFkVVEXu0Uz3mmkt7vb
61lzB43VkGbqQp55EaxmBiQsAOiJl/XOMUqne6Myf902sTIm5pDE/mtD/Iazb2PqUxpAc5145ldY
bpid55kc73TUrD4UT8GxLcUsxDPdLzG15b/W0maBfG0/2UnBLghpCtn05S+I53Fqqz7C6a38Li9n
1HuSx6l2NiL/6maKiw6xa2Bny+SBjg0Eg40NDhbiqGx8dsbT7a0Uv3NR2aHxSVbJ84eBu+UVnnfx
KCW1D2OODdlWUh4MpzrJyJy7mll96jJkTSOGSvw02ahzrDwQLgwvPmFVGUhcDxiG8w+JPqjJjScI
XVz0Sfa3l7i+h/8uUXzKM2eR2makfo2lbvog+3dh8s9f/PumqdqC7It2zcIVLL01GyN3OFrqPcU5
8Jv1Rg656mw4GSFQBqK1hDVYSVciHYgFGLd6hLnK4KUNN1axGmJJk/9rZBHGVcWUejvFSM1osHbI
DzVU1whWoMm0h64hcdOncWP8YNPmYuvSmmqjJOHezjvr8/huZgDav9Pf2G70Ft7dnXPaegGv3pFn
q1zSGEBaPULBj8Vqr99r0Lj48c7J3PI7c/OuBspQbd38CQApIm+33eSaFofE6tz0IhupmhJ9mxg/
FOPeKhhfsMaMtBannPGELc6oVae3ALyB70QtdInaKG0pVSiUYmwIT3Im/2oExPH2ilbd8szG4uHN
y8amW4eYQTHKyp2B6NOjIRkKSq6DtpEArC+HfA50Ow+pJVI/j5JSq0KhmyDHKAmdrG0OHHEvLSMh
jxmKhSaDNxRAL8MEokVNK5t8nnpHRSa6U+4krwIomLyfdnQ6N8cr1naP0ghTaDSyeJ0u3oWaDeQc
sTNCO5ChUidBRSk06TeO9drGnVtZnOoibFppkrFSZIxHVSjnwml12w1WTVDCMkSFk8Lj4sKX0Qwv
5Rpp5yF33iEj9bZPjf3/ZkL8hLMQ3iWIxJqRAuNDhOzu+GxtjV2t3UYGA4cqX2KF1SJEinJOupmw
ABWk6XzW0Tidc4jPq3ErDAg/WvqZoGu0gBfSTVmO1UDhWAVpOyXQgQR3UoMGyVsHjiXRveibr1uI
xrWPQw2VsRrgHdeA27kLtH5WG5CnBcr1vFmbbuPbrGUQ5xYWUcAZnUafmlasRxya9m6CRUW+23r3
r+Z8pso0pcod6NjLa7ai6tv0aY2b0YMyDvlufBD6Is3TKwIUgPALjDpf0j1UXFubuFbogFKb2V6N
qXZ+gjjLZ/4nmVoIrBDbgilGUjyD++FDuYd1kHnbotwN37fK3yvtRUCoYp0UO0yHV92lyaIq5a40
GCMTtN31++ROcdM37V0KVDp5q+3t73TZdrdPmSqCwdI1z2w6gqv1bJmALpq0VrApSJMmWOIhkngf
3IXk1V/jXfvQnrJ9T1hsdhOsK+URxYMGYsf5Y1G6eeYqAeSHWxuxFiYt7k0V9DZF0GVY5kIZaq3l
N2lN8lCgZIzStz9vDqCtRf9zM4sneqOFRj11mBGXs1TvBE0nZSwEOUl+Si9ClG9jt0V8X2w2DxhA
qgo3ms5o6eVmq0rV1oijcd8wfGY3oau3hz5RKLt8y/6cKJqr05Aps8L7ADXoVatBi9qkbM1EeLDQ
AKiO3SvT/c+/Gd681tUm+OCLQ3lUMzfY1U9bJ+jqKwIrYHiGCCQDoyP0XS62C5rajPwGstgseTeE
lF0602vN+E/f0pgRZV7A/rSOrq6iBIG5rrRDCmXhuEsc6RRXlqdN3canuwqqmKE9CisfhTIADYtP
l2qV3DKbQ10JSshe4q1UyxsmrkMOL0vmt7kgINGACGWRHjDAPSYR0oLgzFRvrJUdysn3EES7tUUJ
x5iP1vgBccknXftuSN/SSNrH4xZh5HXKuvgRi+yhdHz0ySd+hHzfPv7nkW09IwJ2L+YXtqjpVnyE
Q26SflGfUK7q9LEfRc2QIa+tV83JGZvPAay/djluCXNd3fUsCsZN7mBIDa7BKPlg6rM8khpXsfxo
9Pdppnt+XbglYsO3A+qaJQpIioyqCZWXZX8vRX1ScXxSSuRuf2hm/hl3hCwraN9xxZxu21rxSZXK
H+1EOpi2s/RJWiy545diVQaKrLWUHfxubjYWdH0rsXdMSVLx14X43RILNaNbyTgN6aSgQt9phx5V
kSg5WnBjuuaPea+MZMoy/P0bhtd8g4o//xMJwBXPPYp7FoUW7EYVRL8SmqHUQwKj3P/FJooTTbVF
9IMXB9vxB7/wLcyETJ4hE+22FNhvm1hdCdUCEj8BLF52o2h3F2oSBKlXmd1ekeJnQMbv61zbcId1
MyCtoJChvrPkLaiaIG8ymdd86Wj3BdK+qSXvRjQDb69m1etgk/2/ZhYBQnWioQHHzwM+Ke+mGbkT
Wd0wsXaIeMNS+aB1TT958S4rBqhH5gwT0JDcKRM5h2me+i6jg7elhLRlSr28peza6KRK5QxFfh7a
LlOBQXewJt/w76uiiWwvzIxM3iiEXeUB4kjxgQwx/EsvbeFzeecYWUT10Isncig1k+29Eo27ubc+
zYP82KTZBtp8ZZXgesWoM+VZUGQLg7bcKn5VoK9YxmhWtYH6EiIiYk71t7mStqhWVlanwaAk5ish
87vSYYl4WWWmjrEuHObXrEzj+7zWoq9ADgqvcmTTbWeIWG575YpRgHlsJ4NAumPKwmvP8lgrl/TZ
7DhjvdIdqzp/NzjExH5m2CnTHyco0/7cRxmghL3AgKaQPHXho3Fl21EbsspEK3CY4qXvQRzI09tc
HTZMraxNiI5SO2VTRW3ncm2BOU1j48SodOnjG91q9qhcnSq9QZI4PqnzFgfjNfSP7QNLaYImUjQK
0OL3nO2lYZU6HHsgqfRjDJ0X4i9QMA776tURJcL+YHn6G9SUP9uAO/c9fSbz07YI2nUnb/ErFnFG
G+y4HSTwU83ePs67fKfxAoM59iteBNrjn/IQDdDqo3m7L3aZtDN5V/8Y8pP0Nnm39RJdS80utmTx
CbQQ/JgdsSU1wlr/KeRJgPJF1zvfR+/+uJR3ufblLGQYx1Foii+gRJ07Uojtg3e3z8tKFD9f0FJ5
DTnfcZQcdteRQ68eJrdz7m5b+H0CLl47i0UsQitY6SKObEwMXvXRuRMV5uyu+RB8paADKuM4f+wg
SSx2MKzdZ5/i+60Rr5WgxzvaENQO8I1dybmECnpJk6IBiHDqfxRLSl1DQzKTbOpk99VWZXTNGmmQ
oDLhsXOVrnTUEhupAognlU3llrnzcZaUl66CM6tIIZO4vblrIUEFGoTUCMPGV3rEup8GRlf6qVeq
H3s53rf9uKvGT1ZiHpT4TxtSfEfay9SxiefG1WzzoGuJ5cfYMrP+2xDRp2z1+i/iN0b4THwDPtkS
PDb2bTPUuTBSvGVszs0Y9Z2SH+SeD3W09RxYyZQujIlveRbg4qqxyn6i5BvbJx813n56iv64Cit2
jck/QQJGp3d5x3d9NBr5CPBuUl4C58EclA0XWF3EmYHFjecHidECHObGy/oD5T5j3ztoCZgFrES3
nW3Lkvj72XYNjjYFCgIRnpnPCH3rbpjeFVvSLGsB6Xy/Ft+kdKTa0jK+iTqVXhu+b+q/iHjnBha3
WuX3qjxNrEJNVLeJJjeLpt3tjVqNAWefZHFljcAv21aALaXuqMbZXu0KV04nj3t9I93ZsrS4j/LK
LlINSQ5C96exeUlLprLUFyuLNuysxRnNgCyJBj7kZMvUo46kLK4GA7gXqq5Vm7hjWOxyyETT8RQx
CHN7/9YcjdrHf9rrTN0sP1EPab9dA0o0MrLUtNjNwhe68n80s/hMmlFrct1hJhXziOZbX2pdVd7A
qG6tZfGFUIKymf7FiI+KRJ6iiau8TeI/neMhyJxt2DJPiJKmH3IVI5I/Psqt/5ABS7j9TcTvXN7i
5yYWeS7TNaWiSngArGiJ62vS58iKvzh58MNPm8cgy/2Do0BVpFSfbhtec/Fzw4v0wTFTJQ+F6zkU
S3v/pe2KO9UGqppsjSqtWxJ1SpHyXrEV1EUaDHPJLjZSfwyicV9n2iPCFHO61RDesiT+fhZJg7yo
iqFhTe2kP7ZWjxztuzTVEN74i+oJnvHvmhZHSZ1Nuy7FZ7P0vaZHnlS87eTirw4S7QqA7OKpp10u
J0PhU8kLolDghIUnm1kEffGgqaEHPWZj/0V0ZdyOBhoNVEBvC0/UtdJimJnPFKZy5uJ4ez/9AX3A
5CZqtWHrGnIqTtaZsYX3qVI0dEUvjD3qL9oP2J+8DP1tFDjVGIS56Kz90g/mXfoyfNIQatnfdv61
2/Dc/GJnTUOKmAJmZy3t19Q+ReHfRKez5Qn7Z47oBJkzSjn/PqhMBov68ldVZIHXRerGK2BrIYvc
QW1i2u4CqT8P8a4K8p2dn25v1eoVBVUFHJJgkq+mRoKytocgxUKOfGEb5z+5Q2y389OD0uY/grr5
etveamD/194SyZplsNN1OvaAmroVmBHGNeGt3bCyvm//XdUSx+qUIYpqYt+0nNEzVfN0v9zYuGtg
zG8f/9fGwsedUZlCbn0BHlUO8+N8Kt8ZSJrthS5O6Sp7/wFkJzCtrc7Q1toWzs3sbAZhLXYJyDuj
a9wp33KKVRPi3QfbL033Zfe2krXErkIRaOX6rR/xZi/1w20/WDfBc4V/n0rXEkYnzb5q+IkwIUWe
Uv3TB1sEhau3BWzkzOZRdr8C9Kij0eRGw5toHD8N0X0Sp25fP8fFt9sLEenO8obn5iPJg+f5muNf
G8KwyUpaW+VgTIc4kwBdOOEsfUMCa3rTqHr1IS6jsGZSyvfDjStkNdAyi8f9AecoJLiLPEkK+yQz
CsZBBi947h+rj+Z9/MX+qNz5XxyAaJFgQTN7V36vw/6fbLxsft9Qy7XTXxANPZjQruZsBi2khRKz
djF56YNmKO4RLwTYr3ndm7/g4ufEGYJSmIohzEjLK4xxWi7hagJCavbx7E5VFbeelDUOMKC8Uqyt
5YkTfLU8HtUQulsU069YvGOiuq11AkPN4Cz8hdVPOjeec6xQg/S2zvVaZESS9L/WFtmNFfqtZZZY
U7ky2191/FQm32/76voHO7OxyGsAtshNYWCjP/hH0dT2d9prRMASbMnV961hpbWzcb6kxVOhz5hA
LMaesyElp45Zs0YaTlb1HJvVztQ+BPLW4NfWHi6Og9nmQOl1DNZkUbb90JuMD1Qbt/9q5AcBzFiL
6FHSELi8/gsjHgwj/O0X6Xt99or2kCpu8kJNExFnmqNMz/Xpvnq3rdK+1mBmXt/WmGdHBoOq0qVt
OeuL2BoFLuCx+4gsG8wm06F4r+1Lb9va2nZCLi+66kAinWVZaajmQUKliAMwNM+lHx+ybngfVOHu
tluuRepzMwvPb5KktjKVSK059Xs18e/yWP1q1OVzB0/SbVNrK4KciM4yHUWBJbncvmBmjjnviFgR
c2tDqu/G2XKn7PP/ZmW5oEzp7aHGSt0au2D43jn6vuu2CK5XOw22gy6lYBS+Hl+p5jialJBpMpOC
NHSkRV8Nxzo1BS+mNPmfZQPyZFuui5dAFpTbujG0tVuYSq7t66Yzvxm+Vrpo7Safwzmpsl1VBOVw
1GfSRJfOXl/cVZ2CZk1dOMGpsamYHOZMKvfgt50tTbaVLwNbN+VjhX719Sy9FqbFEEkMrMzax0Sm
qj19n1trf/vDrAQkQQkug4oTCNIlNip1CiW0RowYeXknh7QIsqmTXJVHMSPLsBdLJzmKjreNrqQ6
wP14dwn1W+WKFrxrjVySfTAhVvXSZT+scWuO6RrpJ8a+z9p3i7ddUidzqiqBCOv1Ket3mo8oqhug
WHwUBFLV+2E3HKLH/0PaeTXJjSRb+hfBFlqsrd0HIFUpFovFKooXGJsCWmv8+v2Cbfd2FhKbaM4+
jOgZs/KMgIeHh/vxc7odA7cm//suy130FK4vc+0Dnv8IcZuePYpgJijwepbpxPo+Vl4MOfMgSNiw
ooi1LC7lN2tdBF/YHsbMblir3CY4c9E8FlARVVbxKan1Pae+8wobQiuzjd5blf4ddcX/wFVBNTKJ
ztudBvuyrKfmxqDVDRONqBo/RcH4ktTDo6zkh+sbegn2J985s/N7TvdsR4Mh0Xq/xo71aN7qXraP
D+GO1/O9IPaLoBbemuBabTqdW1w4kjLObaUMv0dFJ9trC7eugPE1+3FXfLBO2W3wVN6Z98NnJ4QM
Ao0bofC09SNWr9fzH7FwJKvrLDsL+RFCtiWGzlRFdS1HYSc6ms/WcbivDv9CG2zllPKWA3oEkEUQ
xixSo7HlCdEUMWfIoV+bNW7jVfCnfjc7AKTWL6FH9h9kfAAaFbBHvBuA+i0uo94ayyBJAGow1XE7
GVD72vGtFvsbfiRum8WJMQRfM7RklLQu5stMc7SdrOc28kOylv00hhAKaUor/2VaDc2i3B/NLV3K
ld1k6ob5HoM8XbvgL5LTOusjjadQUjdo05Tp17IoN8q3ItVZrAsblpiZg82AZ8Ei4IRa0g79BM7F
VEJv1mmvmFqSn4ypPY5Zc2MPiWtMxTs9rrcGZVe2lHK+OJzU26mbLM4J4G3DCHgle0ybIdX3Y2aa
u8kbKGn/g2bbG0uLw6DESRdPYlbA7yIv0A5NBFX7aLvXQ43YquVWQuUBnz+MRQzBL7JKp5b0NM9Z
zxx2n+tyPko+L4TKfJ7N4hQZ2cfr5lauCqZgIBegFAmL4nKSo6wpR80SML+k8XcmNO1DqLvTvNXj
W3HCN2YWz48in+u8CbmRcsf61qfT+0IBNXx9KZdkCSbEkFwERAwgVxcFtKmQqyQRgzZRNv8Vqtlp
nMsfMaQJQSgdta48hL1+l0nmj2lUNg722jYCDqbTowNNukDVMvin1r7FVwO8ixrTNzvpYOx92Vjg
2i7ShhVExNSpL4gN+6DRIcrCCqQIhit0Xyt7L30bbxkk9pj+ZkuDw9bY2coBYwCD4CFCo2gCvz3b
GdpyY4u8gjdp9eAGQ5h4qtJ/kaPws1I0mzftiv+jm6qBK4PmE+7SxXluS7MHXMwpk05z6hV3LTiV
0HP+QrDAYNbtZDwRJ7XX4jl92LruVreXXsNvcO2lXpLBEAWiIwzStMaAxrzpmpX5dP0TrvoJIFdZ
KEXCUbDYzDzuC5j/AFtNTn2gi+I27Zc6k45/boVLDCEmcJpgKxbhmMKCFAy1wcwlbwP6gpM9uTE5
6P+flcWZNgvJ7IMZK1ZRuDS73ZR0eg6//7kVClpcX6jsEBEXSaYZV60/VsBa5SD05OljAOIuhB37
upU1J6dtxgXGE5v/svC6sLDAtwiv02CIbILGTeF/LLqSAP/nAZd5OYHQBRF8CaeIkz4Ym5Hj1CRZ
JKQZx3gXNrr/WbNmfQPwcultCjwqME0KxhGdzOPt0bWkbKwde2QmJmV4TkcuRc/dwNp69FyeGwH/
FPxTwPqY11ps3mhKWm6mmGnE1Nmkwcy71b5fM0EuSINO0SBGW04UTbmW+X2Iia6Ndm3+IzU2Psua
AQ39IZElUUBeHpl57umCoLboydlpClSEZbZmzS5djKqsgLmjjmYL+P7bj8FDu4sVS+xS9rNnbFdr
fhZ67fZbwhy/pyveZhAYApwtdCkpTC3HZxvY2pIw6sHIfp6mfX2j7SovPOg3UbMf3uefGELchSf5
NOo79cP1U7RSA39rWuzB2TPJSucwbHNMV3vnGeMzgcGLAkQ5iyNMBzvjYfby5IYqseHJ7r94sKgY
uLb2ReSruSCVJuUHtJ9LZAmY+UJTKnDV8WAdKcyhf+ddX/Kq3wjcGhcjBchlFauU6tzJpYp0LR12
XGs0HLbeJpc3Ipsqpo/Iz/ikywjYV0VVIVJOcg0zWOB8ot2FDKjtVRKY1m4jk1+pS+M3UNERbcEb
Xox4kkSNRtoWZGroRsHWDznFo/YhflU8GIBf/gVbswhCy0/GWDTjifQviO+LTxbIY5OYFcvTj7K0
rxnKCHfmTrmVjMO/c5K1g6ijkSGGWAECLue5ptyedGgpyKKcyY0Q+B6zUzm9m8yNrVyJvpSl8Qy6
XraI+W8PwxQWdqwEmQD/O64a/GwpR4N13HBAdXU5AqIuBPYun65SHTtq2LKcdtfv+o/ycaa5v09u
4WCPH/tTcBxvo/cZOnv6SdnXR4qPkyu7xq26S563XHXtNAi4E4pAjCgBul4s2YjqPAz5LZrdwjk6
u3GVbdzUa6dBdHrFMxOKp2UYbdUhV0ze6p5cfG+DuyJ/GWukx5J7o9M3TK1UfSiCQn0GVJRU7QKc
OsnxpEpjJOZYZU+5ByvaHIuj6OYhaPSle4RvYWsH15zmzOSy0FTldIETE5OzM+/a4nPTNLsQ8vLr
UWuldCdWxu7RweMsLH0z0fxAz+EqZ4zhXR1UgesMEdD4MTjGQbnXlPKQDhNiyl3yJKexNxRbmObV
OCNEQiGtpCxxAblxstLWaodjX+2zV6PhnmqokAY3uXKUjuYpP4bH62vW15yT+CLDtoj3XMBu4FKx
xr4XkS2ZPvtS+THsjMINVMqvvjU/GM5jPhT30lRDFojSkfHUqi+9Rk+iNxgP1g5yYODXkltOnafw
n+iPgof7VZfBaZaeG9qs0n0h//BDZx/X0UGX78so2w/y4Cl1f6K+lLu6ej/LCA6mvRt2oddDi1s1
8p2tfsj68OBEmpup3a0TKRuJ4GpOIKoJpAVipmRZVQgi2Z4kn92ePO27WbvVh/xRZymfzOfps/Mg
2PiZS04ew5f2z8smCsqYCDyq1J4uaYDUeZ7GSWHb/QZSPaP3YBzyoHXYiIMr433YIXMjORSApyVS
gm6urzUFS9QsCu6S/VzMxT5ESrUrP/QWZMTtBFmocwrrfldlPR6fItod7+o59px6q4yzGjuYff/N
/MX1vRyr6ZN0osHFiLT8hDB55KZflE/Ou/mp/1W/lh/G43TKPl138NXs69ykSI7Osi/GU4vQyrlw
4nu79MbO03/1N6jiHZh+L736bmT6Xqld6Rh9j2+709bYnrp2k5/bX0R/X9MycOLYHzzzKE0Ma1Ny
2bWn5jMf/0tyDO6tfX9Xw8upPCD589KBQUOb4XR9G9buw/NfIcLA+S74WcFbSOyCjpzR9GWonEMB
6bSmbD0a12PY2TcWwfzMFC0/XS7QdvGU6c7P+9tpMjwjZj69Lu614Gegq+4cICASWiDTPszdqfHL
jZO9dl+cr3aRcZfAMJNc4ieo1MlD66ekM8u0OSO2el/ArwT0gsrkJYvTkPV+HHRi4J/ySJ1XXmO/
76KjUsJeV44omuFhL6n6swy3sENrC6ScR5Nd6CVcYIcSPY9qBwIYz4HBAVXRPH6Q/O/XXWbVc8+N
LHZRLkvfDCuMtIeudrPKG35BYm4dugfJC47Rjf7o39f7eW/eaV4Mc8a7Fl6F7efL1loXGeNc8nTK
hPxyyqho1di81SP49JL99eWumgGoJGgGkEdZSmdGWRwOehRzKNvcbZxHaTyl2bfrNi7bu4pC2ZCX
kdD21ZcFFXuUBrsMSTCg/T9YJfdsnroaDA2VbHqQrriDs4UUXjv40G2TTkAgCTpJLPvsNPIWzkCN
+7Fn9ZUXj+q+iKb7SX4ON+egV4/DuamFvxBdEt4tmIK2+bug22ih4XWLmwIp6/7L9Z1cSVsoF5Kw
ADWhKrpM1VASNOmMi/HxabgfleF5kq2b6yZWdo6kCPiCGIYGzLXwuyCrxlSVONlNxUgbkMbQTUz7
MyLhstuZ1hZ4fMX/GPVnhMUgHWP2dPGh0kHqWyun2FYa2uemMt+N3fB1tpsth1hLCTDEvLpCtw06
scWFlNqzNGsl1VbtMTFd/WmAgBNNgtxFZOmDVrvxB3RhNx9Bm2YXN1A6q2lQ5ZjtP9f38Q8VXkfJ
M3faMf+GivDJvMset+YsV7cU+QN4JaHjvBDX0AozDPuAMkRdQHBTAXU1YLa3zY13w5qjCP4Jkily
OcoSb49YlzNQrtnM6FT2tJPSp9xJj3P4PEfq7rpHrq2HEhm4V1FRvGAQySfdb6ucZE5KpZPS54fJ
+kHSt7GctXMM6eE/ZhYl7GxS1cIXOWN8Y94Ox+z4ffTydzGChFvvurUMXNB+gnSh7EBWuCj/DXWh
lJ34QjqvCWjanJswPwAHum3dZte/ZvxbcWQUWt2Fe2cnHa7v51o6qiJGx7+gNRVgibdfrleHpirS
8O+n7LxDnbDwpH3kJR8ZSgz3YjxgKxETvYxFYeeNyUWQHGrVjEAPiM0NACy0p+EQnurjlhbpmqvw
oEEHQ4QwVBDfrsxoGt1OfW4apVI+Am9+DuO0cakhf7y+hWu+z51J/RbmI6bXFztYEBGVucVO3eof
ujF7BjK99wueksrwx9A4gSPGhIOKGQDDxTGb0fmQ4ACgszJnr7mV3RWK8j020w305OrOnZlZxKnQ
j1Mj1TAT2Z+L8Gc7fZu25rpWfcASTLMOUfhClkWD8iRH60fcyTy5rKqt3C61ID5Pyk+hVTxUOZoR
Uj6+EAP+g+8FMYXDo1CG5WNJFZErgyQNSNF6iewrh0gKn+00m3lx6IWrW8MWAdnaZlpMTKOvLvDf
SzSoohdt69ikBFPmu3Lwq+a1q06v131wBZCjoH/xWyOW/ii51Vtnr5l2CRzNjD316Dyqv+qP1t/S
zLeF5vmPhqee0p/d3RZx/Ora/rG6nBQxBsVOKgOrhpEeBkc9pGV0osO5FaREnrGIGBpABAD0UHyI
Se23q8sjeCA6E6kG7VFu732mNDN579ylB/8GumSmo2hdWH29QzH2sE3UsLJKjR4f9TCDHOgiLdaD
3tbytI89xGRfMm16LsAfZnW+ceou4wg1NwrDQB9pzF20gO2gNnwp5XpGhxScRU+ePHtN18Ooao7O
jWWVYfDHT2JMolwOcoBM/KL11MulM/RCjVSWZKC9lZ+epjZ5Rx4hfa36bpg37tXVJZ7ZWxQiKkPv
9XlmiVMJxQVddXfso/lAB7LZR6nx5wwmLI8AwSdDW+ECMlOos94p8A16SemMr0Mb6K7apf4hcWbG
gYpw692/ujzBRM4YMSw0y3SZKotjQ2qMQJMWmr9G2WgfKsNTxmkHp4DTedfP/Ko1GKsIY6ILtDwU
sh9ZXaoCo4RVx3mNYOECBG7lAUzrqZ89FLW5FcpWLeKepnBUzC5SFantJ94cYEbTvHT1zDn5kpaA
77Tl3aD2WzThl8eOsRWhn0KVkAf+RWt3MK1wNuLcu+ti7RVe9teNXPLyKfrGwJIZUpJqBpyQS/FK
HwhahwLjrgMP981Kx3YXaxOEkYBBfiETElcb326lQkTHGvZCmL84e2Bo3kY0P3E6eKnZysELmUTY
ya/GXUwvNkU6zE1nVz5tUTNerhZ4EMhC4ic5zsUruJqGakTlLUOafbzRob2Rwh9S8qJbxW0fNzdG
tgXAW5mDYGkMYViAxekbLvuThZLbrYLAsKfM7xX/ybEem3h07Tzay/LPvJm92T9Zw4eUWFCrW3SG
l96DccoYtEaJbxfckGluOL5esdxq/KoWz7avMyi8QTq1kjy/NbKIZ3HCyysqMGI91/f+r+Q0PBTH
6KG/lUCRI8BRP1BfvH7q1zznzcIWd+FU2XncqT2w+F/6L92rn7OX+d3odT26AP2LtNsaELq8e9+u
cZEMZk7XUsvEXgRmrtc8R9K9OSsPeZ4j1bJRHVp5eL21Jj7rea3GGNMiGbBmgpdrstxzNBiroRfp
9OdGhr+OIGcZIyRY/iEzf17fW7GUt2mGMO7QpcRfQUctyh3VQK2jtlBh1Vvp1skUL2Vc8LqJ9UNx
ZmPxsowjM+50Axv2w7C3DtUxOGrHYffvOtqb1hZhptBDbYxnrKHn+W18jneSpwusNNMnt9tlypVy
6ZsNXLI1oJ9X2umEOeOxex0P0NodAzjG45vwPQHukP4GiKPSoe+iGxoOw/10kz5tvfsubyl+BHyw
xFcLfNPyPZaVDCGqNT+iKSLXmT73gexazh4a5o37Y9VdzgyJH3LmqyhFlVppI9o5jZlrp+8j8885
g3QVVkpLEAKADb9A7JhUVVqFWyKY4y8z2KAoUr1Safa96dzAUb4hXbByRYj+J6VScOjcSQv/rxsz
CPVxJF+KjKcmu6XkvA/GiZZntmso1fbFdLx+HFaiNHM+wGPg07Po2i/8U8qkJtLzEodJbVf1oWYe
P6T9zXUjK0RrpEm/2Q6guCWNX4TMzKwHcypRtZVO48E+qtRRYDmzdsxXHoK9+kU5Grd54yIR7TFt
djtC+PZvpiZW/AVcn8VjkJKjciGaVitDgsQK/YNAmQ6j1O1m5XR9pSuur6IryW7Syr6sDzhGn2tB
wNXT1untLH/PmnxvaL439psCdKuLAWlMKAODeTGxAHtFXDuQSwM5tp+Kb8kJBIRHoRh0s8es7y7a
HjoRzrAIz6oAN/+3SfGTzs4b9/lc6iUmnZN629+n7/N7/wgg4bH/y/gg3yQ3/bfqfXlbPG4rT6y8
r3kAntle3Es6YdTva2zH9/kNHTU0Ze6Kn9K+O6ifh3vz0H8VQlvOxpNw7bIHb4VuGZkiky/LbkmX
N0o5O8hY60+QXql75eTsDYj1xTSwfxcd/P11B1r7qoBphXCOgOUv01JIaHmhFpzHQKJs4yUwSSkH
0IhmtXEPrniqgCDTvGBwlW7QYj8Z/+rmKOLRWQ7J8KFSQ/0E4EG9K6rYdLvB/HPyLVJ1mAzE/IQO
rmQRAkBvO340Qr6VTLN1Glp1PqDEOmyk9SsBVLz+6ISCF3YArr310KE3yinlTeEVpXHXa3ylQD6V
ceNq83FuenfeUrkUf/DtkQD0ynOTUjjwZJpAbw2ayRBAI8+LM/ClwTXT5KM/zl8oem7N0106Bihh
YgqCGFBOXPCrOunYWJ2JKq7cKHIPJkQOPku+HXy47n9r66HSw5ud7gxLWrww/SwehjnjTas0JXD+
ZLDgRihs/Wc7Bu1Gh3x9Sf/YWiTvvaoFqR6zpMbwzWJnO3bxgwKbI28E5VU7YpaZNywP5yWsMPOD
oZjaiVsV+eZ2lyUxOtFcq9X++t5dHik+kcbkLErqK85X6lM/tPMsxirnfT5JI9pauXM3+cNwMwdh
uGFudVln5sTPOYvGFFCj2s5ZFpA85X2XS9KHyDeKrdmLVY84M7Pw8HwkY69lzPSdKTGqNoS3eTwl
hyqvtloxqysiF6H0JgvU+sL5lIlpasviNVfkbWnt+l6SZxcOumojzVq3Y0G1z+AdRbfFkoKkL50s
40NNQzN/bgO7Dt0sBlu2u+4Q4u8sgwNlkf+xI6LV2RdKR7kfgoatK7JbNYhcIymP2cyamnwAnqHZ
G4+31XURXVWdtJu+yyLGVkZcG1HJ/g18sQfmZMZDom02iVdXBWEfM10kAhf4KersUTro3MRDD6sd
4hKyW9L03yuNdjStIHUHs4r/uO/C0YJXHwYmGyH5ZZit27HuFfFom+sp3GsZyaqeSoEbwP+8cTGu
+LsYUiOjshkGuUA9F50xzIWgrTXN6eTE7UMyVHdDyJDvdedYsUMaajPNj6tfltQREM3ioh0gagkG
66hIVueGLVzno9/9um5pJXcSGe8/poTfnPlhHSs0bSXB+LFzHoMUntzoVB1JUl2gH/DR03fJ3qtu
edzEkq6ERJvcwoZHAuTxBSaYs1zHutXCYFTkR6saQzfVsk/aaO/nOC3dwumeq3B87IOneqqODdxQ
kp2/JHr/Ix+Ld4JZZlf5G9fOiv/aFMRwSZL0S4SthWaIk6Wwg/T5Y1qmuyj6zpPL1fTe65INpPlK
gcqwxdwhAzgwaVxgRJDJSgt0fpgrfrBrt3yf3SKQgjysUqEBg7LNvyAkUS6TIGyyNGgv6IheJEFh
OkWGWUdQXszx0TaCnSM3PPnl9rG165Od1ZAsNDtHkndC9i9WH8NIOTT64PXjsA8MvN2ybiqzRMFa
ajbyixVQvM0v0yGw4B0Gz8QiRk2Q4ZqMpDG4rlMImSBjSGXXUceHYDTuqlY7SDbJ/TA+1FW9d9ro
KYiaW54kHx3nu5w7Jzv4UTYx2IYmIk0ND1ZVffR1lAgc+mzJsOuyYscbW3L7sNwIQivnSMxdkLCQ
h4n8cnFv5CAKDbMHjZNGrvbDCPZUjpk2hs9M8iTIo16YoXkHev/R2LiwNi0vbhIpUmvboQnn+V+L
1wCWwIzm7B5MRP1OPrT7aZfeRs9bBetFhGKdwFUEKAFMBITJv99GZ2FDUyKp1mqIZSdtfpdQykfm
NR5v6hhPvh6hFheXsASBMQk0jgGvwHJWB3LFbEBBT/VS3dmFQ7Uf9XqjVLw4FJjgEeeIg8iR58m8
8LtxMue6zsbJa9TiDjDVpy7I9no2fivU/NWfqa/UxhbN/SL6/bYJbT+DARThSTQWxRU1hfUzyMvJ
S5ThXdqMs1vKvCLpzyJ/qZvFxi5efi9hR3SiBNL6Qqyl7fVIsyt99OK+cu2CXQxBssPf82cfC2wY
B8hA7QFQEzMCiyzNH8IsV6C39UKNAS4aw/eK1m98reVSljbUtzcWjHR2P1bYgLvgTmVAPO6ij0rv
bF3CS8f7bYdPJIhnNCpDixMdFZrU6ZNSe3Vm3QVonyMEv/FVlo4nTBCKQT6q/P2L5nUPg46up3Pt
VVH6UFvKjWFJR6mYmn2Wt0elJstA22HD6Nq6zo0u9m+2w4mRWozCFPUhMuKTlo4frrvBslOAKsXb
hS1OlIIGZFbN2LAT5aaa2ldLC57kXt4lOSwMDL2nzUFz7oppflKj5Pm69a0Fiv//LDb1flMUqiN2
NTnp9uTV0Rbz7KoFB+VaIecEtE646JmFKK5D8GdTzURElMdeCBztqPh1szWsvSiq/d5GUROFUwU4
DKI6b+1Ak1ql6VjWHtL1bhE++FV7W7b6TWuCUdenXVc3O2XYmo5cO2DEWdGXZ+yGxOStVR1m1gQ9
5trrI8jW889cp/vM3upAru3huZXFteUbSje1A1ZaWb5N4eFye6gY/gNfPzeyiLKTbky5EmIkbrpT
mfbfrSTbSONWzrBgU3RMZpDJZpdtgCqK1TqTjQoujuK9bgc3Y9fWx3Ao5EOhak/qyGikRkv+uo8v
x0aEa+iULej3UzYXqcfbj2TBKqd1RgplCgOEZnprTm7pu6rpOiQd4+k7BIHfM+V9OLvJl+45vN3C
Ca44CZOfILZ5UFJDWEbHMNPSNlbs2tNnm3n7fleE74KsPl1f5vKWZJU0w7n0aLRQOVmOmU5Dmkl1
wThQ2Rvvory97azg3WBr8Jlb5cN1WyuHDQiR0IKDCoRMY3F3lYVcaCqEJx76J7pX+bXbZsGBEfm9
1lsPiZm9k0zppW77rQxnbSvFHChWAelSXnv7KZM2Bz5WRaA71aBzgWy99mMduUWWfrm+wrXdFAPC
IPu5oy9Al/U8BVMfOQRGPbuNguK1bKeP9OOOda5//nNTDt8NfAHItosxWiBnFDd8tfao4+1GNrWJ
pJMtP1vSzXVDixcb50BUhBThJoKpdlkU1/VRsdKy6byAAb+0CU+5+q01tZtACvZKsjXXcrmDNqPH
QGwoV/OMWjKBhAb198ZKO28uTJ6EsVLdVkPRIpmohTtD0tLj9dVdusYbe8vBUnif5klvE0YWs/sp
fjerxzD6cd3E8v0gdvB8Tb/v8rPLDE0uSalDbOyMx+hD/V7bpTTeLA/CAccTqOpgt4Xxv4z9mAT5
QVsR77jweGV28tpE/tiDVusujYdTYAf7jWWJAHhWYPt7WeJ5TcmaULlMsINoCKygiDoIbqk/pcqR
icZD3iGyOuZ3nTruogA9QZ4DhJL4QbbKpzqRXuOi2djf1bUKWheCJanvkqtJijVJkqW482IIV5w5
dJnC3l1f66qXnJlYXKV14M8+jCQMuJr9FzWz/5La6mSp+RZX02WE5LOd2RH//5mnjPo8UPhiSxnQ
iycdYCICXP1jYw67JPkClqdPtjiE13aPcoUgakAAhNL5W5PxwPWXK1LrKclXVB9OltNsHLENC9pC
gtjsCitS2gBfrK1wlxnWYz/bvXf9C10mCcwr/LMMbRHi6zHtKqvBiDa2e9sPdyGs/ZaaPnTy12G6
yaJ4w/3XPhX8Lhq3Jhp/F2x8XR11/pQ5rTc2Cu+92a3yT230qR1sj0Y3hJ0oZrbmRvVsWdH6febO
rS4csdEko0lTvyUpgfA58hw0Tg/9qfesI1M7P4rO/WNV+79tMkEDi5xMHXOJUjD6sel8k5UW4Fbd
KWYyok9nwrKxdU+vBX+KzP9tyVp4ih8mY9JLcCQks/ZpTIxTGji33LV3RTfcXPeXtRN9bmrhLwVM
g3QiWFSUq25VvySm6RrjFgR3/XudrWjxFFTKZLaR6mgBplN7CO5gfAEmYDxU97ar7YGlP2xF/v+H
SUGlQ6mFh/XicRHmhTb1EisLlKM+7WWIKftPMLB9tjtE4I6AxHfbIPHVOw45QcHfaKyxh8DhaEzI
I3n6V+dx3I0fq6d4N57sewbnviXvA298iR63+vUrqQkn8B+jwp/OwuVkTEZriY/YOs6rokZeaHXv
/Er1Ed8OblO1Pvy50xApBU0ueATwEG/txb4dWm3TtV43FC/A4ve53cNAamU/rttZOweOgiIbXGhM
Ny6TICMZs3CQ2hY6NENyWyPZZUOTu208fO4be+N5tRaehZ4sLCkwk1zMlI1y1enMMRDIuuc2fJDi
jfLp1t9fhCwHQjRlBF7sNdM3q3g3bVX5104y/P4AXcUI2QXgrTMRScIHWm9WvpsDcDuqs3G6JXq6
vop/rCxcbXBmu8gbrITltM8MYgZucP2rr3nz+UIWB1dFH1yPZ/5s37R5dui6MJYJTRISCWWuhU+h
0oZfbGPStjjpt9a2+EKhPOqOOrE2p6lfItV+iut22HpOr2WLvC8BNhhibH2Zpdl2GLf5UHJ2Jlc5
jDfJV5ivSteaPOiaiIRO7M4/rm/okiz49811bnOxMEVB1UJRsdnu9FuZGdcJHOSxeCo8x4s8/zl4
77vDj/Zne/Qf1Z182gIPL5tBf/8AQjDUaTARXegzZCZsxWGJ7/eH7F36vdW9ZO/ftL+RqPlJ8OUY
36reo+bu7LZy1tUgwtSVoARi+mp5DxT0lSKk17E9oMEZPdWOti/q0pW0rdxr9cqhpfQ/phb7rMp9
a+aUK7zg27gDjjM9QK22Cx50V3pqZzf4Lu3+tD0i3lTnJhdpK+phVUnxAnUNo/VortXy15y067oD
rX+/fxamLxKS2ex9yUcmzDMf+l3z6tteVh7jbi9XbvbQAiV2bG9GHUY7SrY3HtWT+eH6L9j4iMty
vxJOZiIl/IAqTf7q6qTylDpu3cx0YOeZOuNw3dySK1Y4LIOcYjbDNhh1WdbaoiGdh7LhRm2UwnBB
ojMyNOREpPJH1teR18xVsNOmuTyUfmiGrh6XW42+lXiuUu+jXiPwy1QB3l6yqCFbWR4AJo6rp7kd
3ZyqrPrX9XWuRDxswEeLXLtGRrsItYxlKEPNgBKsFbxI8hdf36qLrq2CtgOVO+qWl32aSZcgKGaS
xrNa0XUwzcc2dyDs7jtl9+drcRDZou3Mgi7YuMYp7uFQ6ltqM3ZwVNMyv62Scgvbt7ZjwFrAKxLK
TOqhb79KXY6zFALggqZIcUdFciV/I1qvuLp6bkF9a0HOU7vNhQUnij8GPt0mVVHf0+ho3VDbUmhf
/TxnyxG31VnmGKpTUOsad21eWzt50sFiBC4nfX/92ywnEH6fJ2ow0EjQbydgid9xZgdxkqTNMq7W
/kD92DrMKFpXOwj2YGv/F2WflbaQLWo+/2NPbPKZvWSeGlPvsTekpPkpkPkCjSXY1Meyd0cZvtv5
qw8QpEyh82q3pA9WneTM+uJYVUoErNDAemd+mbWPdvLx+naufjWoWdhHUW9ahga7VOayCuCbGxnz
OqjRK8eXrr+V1hvfbcUQku9kxAbwMShDF+5R5IU0t0oOe/SQTVDEai+DUj1kSv3t+oJWNgw8A4JK
VDq1yzGtrBhTmO2JCyCNb7OqfLTmrWbuSp0CcgOGaumDi47xwgOTUp6kYsaE037K+1ezfpVaGsf5
9zrod1T+3cTPNnZvZVWYFEoipHrgWBexYrCnJJJiTFI9edAn62gGWynHygfSNVAR6JnRQ7sAEdpJ
m0SZHlAXLpA3rBxPDjuUcrY6uetmmDCFLEVACRd+YGh2KveNRL9H7rL7nn74MapK+xFyq2j3x65A
iqiIXg/AjwtgX87AlRHTWYWM7a9S/TiWG1f76lLO/v4ivKZTkpqm8AMYDMma6iREe62QYadOP19f
yUogZ8gEFhWuVvrcy3pRUw8WjIF05Upb9W8YErop07Q95GbyK62cP0+QdEZxhYgD/kYR823A0ycn
mM1ctAD7Y5bf57QJLUve+crGSV3bvjM7yyJmYPulkUNR7QWQP566QX82/RGuCyU5Xd+937HlTVmd
iRIqDCgNAVoRa3u7Ilkqcnv2hwrgj7+bUot3USFPXh40sDRk6rcizbs9sHfrnd3J904QP+lheRqg
SdrZfrcBBbk4yvwQGmZk9hQI6AMtIrpf1RNF/gYlFavqHrSy+6sNa/14fckXDkOoIJ0X3JPQzF9A
Z4J5sLqat6HnqB2X/WifJtmECbI+Rt0mlP8iHv42BkycGR2IuJYOkxla3c4mfLNd6hxrdbxTrR6K
uHj6NVbGe6ekgjBGOk/GIFXd6+u88CHozRHthXaDU06tfbGZsdbLnamluRdJpTsOAU+xj9YmM5z4
K2/9R4z8W7CLMGbF1Iz4FWcpwGzOhjM0DI5HGVI43fwOiOhfCCHuw6QsARzGk3d9WZc+gkGd4KhS
QWJgbxEkC9PX5azyGY7o4YsE6AWsVSk2jsXK3mEEEADvE+AgF6U3uWCopMHIPNiJq+TjQ94an5u+
/vTniwGMxLUiWAwuFCtyH9iGPVpMOinqsY3jv7RYe/5zE7R56LrLNM9gQH77gTLbKJswAABfNhlt
9tJ5zksp3bhOLs+UkCizwG0D3YOYZ2GkydJZq0Pe4lI2K/su627Vvn5JnfRD2ikb0MyVbwPrMLk7
XRDgGcsjZZthFrSQukIS39xVEuODSRy6apv/sR3xYRhr59hCxL18nNoS4a+QUOHrUh36Onk/W190
mzHXP/0+GohLER+oKLJ7iytlyCy7DQwNOgkld+XR2aOZsnEZXx4ZqkFoD/weVhS4y7cuUHRNOqk5
5K9hKb9YI6QHVr/1xLkEsAAeFY94WKHpBly85RPmBRvJhp6mHuUvw5DdGGHzUzeIfEr2OvXxXQIv
Zzwrn/RprvdpHry3lBhGseDgGKNraNX9nFWPcZ5GT2qcfwOIteGjF7uAAAODyuJ7Qt5zgT1RlSnp
s6mNvYwqYN7eT8GWbuNFLMQC3V4BoqH0yE683edutoxWhnnby7UoO2oSc05du5Nj5XZUtAga1PGP
E1NuSbHXdF7EdMbyLEhxbJpDWcW0JIJT1PiwnA7epq7OkksPKBRwNU6DmI02LsdAstLqkjmIYs9+
Ke/r+wktmHTX35V3cAZEN+Epe0xfrB/Xz8XFMRfnQYHqCwgPncAlIKlPymZWnTjyRsd3o153za7a
yZyT32b+1/fxfwc/i/d/X1XNf/0f/vl7UU51FITt4h//6+H/cvdlvZHj2Jp/pVHvypGojQKm50Fb
7N7Cdjr9IoTTtqiFoiRq//XzKTNvlS37ZlQ1MMDFAA1UG5ERFMXt8JxvSb5DkU+8Nv97/tqf/+z9
l/7PZflSHJv65aU5nMrlv3z3Rfz+r/b9U3N690dQNEkzXrcv9XjzItu8+dEInnT+l3/3w3+9/PiV
27F8+fcf30VbNPOvwTq2+OPXR5vnf/+Bis6bNz7//q8PL04c3zucRohhvXz4xstJNv/+wzC/IDGH
sQa5claqnr02+5dfnwChhkK0NTttzrv9H/8qRN2wf/+haOTLTGeFuvUMTIYkAJ5AivbnZ/qXmWpD
ALNEEQ1UKfuP/+r7u1H6a9T+VbT8SgAFJv/9h/5+euBYJlDSxomJizmSd4jo3q81zVZEJZhFXUeQ
0Ky+mkUGoHVlb6jI1k2XdW7pjDddn9+nxlDBqclrsmpyc96jOvqt5wl3XQIpK8XathXAq5AmjsfV
qDchwbULlbItjhnN1SogPIo7KJ80kLfnr2xMr3ER3Rsy3SW0vBb2dWK1398MxK/OvuvcnMH+K6ia
OwdaMN4hin8/hFvnz98EVU2UQxM76uE7r43rTr2CqraPqGfPkvQ6KvQwnog3+VDY84sYuvD14xhP
R6ZUtzwrt0ad3im9vR7ayOcsX4HovAeBoomutIH4lEIJPUtXtXl0yM5WNK/JwwQqiDojvq7ml3op
r2QrtmPj+MA4uLZ4TYT1c9W9W3Rve/g+LP7VQdAzoTkEPw3VxOx620GUmeIY2vrU1YY6SElyxUZ7
Y9ntYdSdbZEYqzIXV8NwFvGycAb92TBwjtidIYaOm89ii446QyvlUDquBvequF5pTbGrZbTrBxiH
dPfTHC4b0hMCwtmTRLle3ak8Br+OrRg1XdLXW5JrHm0veqPzs+r4+5G35hT/cuSBeoAuGazFIAsx
H2JvRn5wbMRqWeO4wm4DUw4PVTGuuLrtUSs1x3E/2PpusIYLdeAQiWEhqgkHW2YrtX4mnbYauzgQ
Q7NN2wdoCq6TMV+1wtr0evuQNdWDGSfX6NUUKbXL1GhdIjeT6hs1NVy71G+r0bkAHRiCXa2rlc03
0haZP7bDtmLKVw1HuEzTFZGKzzj4ZdLYdsTeDQTSKvvJHkL1QpT6DS6awDbHLMTN5EQS/rXm/DI1
KQDVdtjw3DWU/gIFlUs1+fb7l2fY74/4n6MLWU0Nu9Zc9FsewCrlylRkvQNcVnWBYv21zbDumb1V
svZANPiYGU+talwrXXJHnOJ7yqJHZzQe4r671GJPF+UtV9mdqYamOW0m1YaJkrZvMvLUxGxNmsSr
IxOHUBzWlvGYSW2VyJDmxjqCelzOWjdVyyCmZthAOhqlhZ0xJEHedEFjsVtV8zn0dVqJCKSO/dKZ
bpnVndKM3XUa3xmmLwcbqri9XBPF8ePUQUkkn24tkW4KqFTlqvKNtjSMxZPTc7/W7INg3aGvRKDC
pkWm5cXA8620kmOGqQoW4Mrcq7G9ttRy7xgFPCTYhsfflDjxTEkusqi8itDGjSasZ7O24MQy+UMJ
YejUDBEL+E2kXah9u6lEt3FaywOhv1XNS6qKFYxbtlbabayGblNLewK3EX/D+nEc1naheiBlrUp5
6Pv2MpEW1P6TsHqw624nmQhFyg6dJld9Iw9yUj09tTxQUP3GRIARiT0Uo3eF4qya2AiMSYRh6iR+
rJWg3Fdbpklklit/sCHVlzhrWNLvaDJepgRqV8AJxS3KrY22eUFl6aCn9UVipKueERewy9FtkFZQ
EnoiVXRyXL0oDo2dXCuM7AfCv7Y63aWozEpgV5gQiNosT+m1vajoLh+UQI+yVVf0AY/rLYjeQZ7L
tRKJS0AT76o68518P3TtFmqrPk+rdR/HQWzo4QtvxVWqmnCEsTdgnN6nVvxatPY6ym+M0gxdrae3
pBNXkVkf08FYRVN5tC14BujGyu6m3O1M9TqyZ3tI4SpK+mx31oZh/7GdLEAd4LaxjK+1dheXxjU3
1VU80VU2sGerNVfjqIVgfCNtzfcT5KxcQHxvq8q8SOsB14BhX07Zs2JXD9MQBRP0Wsd517UlVE/t
TSe/toZ1YUTtwdSKR0nKKzHyPeQvL4jqZSLepA9loGmYIwpqd7qrOFBWc/rUTRtjcFuseLvCgGqw
FKrE0epdVk+rkVsXKdiIxsT3mnJXUuZpDb016uSpiYpjNUGrvDZXWTHe55JIF683NFp9HQkeKMrg
y4m7cGO5b0ZjLSr+pNiqi7oYFmJ1zPQ8iFv2RIzqmjNlDWDc7eAkT2mkurAvA8swfVJT66IiBZw2
olMc0dvSQq7JVAJz1K7rqqxcx5QXMQMmwqrXHcU+nCFRWuZsxak41lS/6ONoO1nZXXfqW8zHOZlU
VHYwOJnf5sxVxupCRYVncl6tqnrBNfJYFf19ocBCpo8VTFycq3RIsW5vSyW76Xcouz4NCQa3Nq5x
P9u3eX+QzL4w6+oouXFfvwC8A6eQmmhuv4vphYH8Ok2c6yxt/IQ1yIFwt4PktZsX1YNI2DMTiG6K
KLtLzboNbd6tI7vc9Sa9jfUEySc98wU0juLIXquGuMplH9RwPOmS/FGwfG8J84InrszMTV2Io97i
ih0T9T4bo1vukJWalythlxvFaKlvGyNqPHMoYSDOSieSuB1RXyl8uEMmi6cILog+wpZkqgo/skbi
sZzugDSfxWipEkBjOoaMow9dycLtbFhQpW3lqtMEfwotUGl+rGW9Tp2Ru5IY10S1LwRJXwEgD9XS
uh0kcZvSfFJkt+kzslEa2yNTobtppmzVXNmSATsMpY7wEl+T6T1yWauW9mtRqG4seiTGbibUy1Ib
6pgQDBdR5+l1ecyNr9JO98NUH4ZS2fUi90GT30ZwtOiS5t7Q+NqMuw3Rkq8o4Fx2rRPDWwaq7QYy
fAP9OhbRq5FUfmNXgENoBxnFQXoYNHFTxlVA1Hp0+clKcoSryqU2ilvwGALFqnfATKTuqJl+T5OL
Ws+CaXIC3pFQBbsr6StsY6gMsORaTeCblX9Dgmc9NFhjRN06Pcxl1BREsG496WCNmPn1LBepwXSw
01qvktre5OxQJnTdRdkmIasIqUnLgWjZD5/b4Zbk1lXUQisa58DvT+gfagvL8AYXh1mgg6KYQheB
LS/THjd8OErnqQormnvaUz/qLgt9RCZv8slQAvE5y93Hrgr5O9oEfXNtqE+9cmtI5pUx7jP/688L
17t7xZ/XuuXt71Zw/G95oXt3Efx7F8TVi5ivVnL5U/8D74Yg4L4ZuQ93Q3QjeUpOb++GP77x825I
zC/QI5oxibMbFxYl8iA/74aa9gV2E8BFA6QP7gawDm/uhtaXOTmC+iPKdAZY+Rj7/7obEorPHFwz
cXOc2bMG+Sd3Q2i9vIuiTfDrZtI5Hhm3QxRwl8TzEojGDiIcFYhMqKJw7INarRy0UmmLYKCmkh+G
qI/SUGSmnR2GxuTJ3tHy1gGYum8HzwGFMtvUCXLD4dDWabaLU5wmu9xpkYTBsSlzJpsjzJR5rgU2
j5VcPYLsrjONrgVPRGT5BOblub6dCCyf0rC0zNjut0bHlOmk9bkYwkZhJVv3o92kgaaPiAc0eyqf
mB1X0aohTsRdjRm08yQX8RSYkQDqp0e6Jz84zObOytajxAoLRS2m76wYiucuapBKqzkr0utEU8gx
UhHouFEfq8VRq4wawK9K6IOb2aa0XQC2cm2rc0i2BSrry30OJGC2a6GsC87IkFfJxk4VqoLigOM8
1dy2qiD7YcIEFEIKEHDxqdNQOAJXAAxuBO3N5yzOeQWl2iwH+MCoamdbaiokAYmCorRbmHqJl05H
8mD1xP5WObSAQCEpRtzAoalbPzPJjCbIK73BmZf3s/FKXKT4/9iXSUBqo+rCBOjOIYeVV9KqPSgY
ljOW8qVQjNGCfBGLIkArsgivC3wvB4huZBjYykr17CFSlQi2e71a67ftiGK7p/Z2xddRjZviBb7U
dndSTk6+RoqQ9kEKPhDAg3Hes9dRdrQKJkcB2D+lYJSFQkkavlX1YbB7aB5q8fgdQurNFLvJhBrX
aai6XjlWDS4c3/XU0Z/ht7EBcuZJUVPAJMoohuKui1k32jacS1hUIHURWIk+mpfzspNrWjYZbLJM
wjQ3Vmu19EWkJojSq06LnWvF6QuKjD4nzl1XTWqxkm3dplse4f44OaSuEL1YPYN4wlhYTu0bo2LF
66qGdrKPlxLnt5NSxbpftkOcHQdbKTBePRxxfRxbhVilemlHL1PWJdV9n45ItVeKmfYXDLci9bEs
JhVe11PnzFqhsgQs4BZdUqZNC6ODAudpnSoJJlVW1KeRTzRTvDJhpfYC5sQoV2Y7SONIq9xprpnK
e3KjknjUArCuZA0Sbi8gSuzysklrhE0K79vQgctnUiCzoxe8BhI6MXNP66pMvkxaTlGpUbEAu8Qr
az0dvqKsV9PtpGlTjjtBN6XjrT1OjrGJoqjuHyIAZepgKJAGMH1LJoUGoYqui2BCOemyOKKakqh7
qk802dVtTAXmmJ1Vm0IRPQ2ayqqzlV0W2VrU8RDDj0lNFVeMcQMseAoMwY3BTImCoq1WlF0PZZMA
yVezWl+rwOhbO2tSUZAZM9EqrtRt/B7soS2SPZI4MuEMG8N+w49KreS+GhsKLOE4DEZMcPFZn2Rb
MyKQzxfEqlEv7ayxh5Yign57a+ZWXOxEV1jKvrKUyNhaikHljsPC2f6mNGaTBTOZT7vpE5GnoaZV
PA11JevroByglbPGZZ72O6o0yeQnlZaVoWI02rQ1B2y8L9jY+mRwJ4u3dIVs51T7ujLfRia10ejt
lPbSDqTjtDauw41N1/rgVMDNlFzpXyLAp8vLbpRDtOeAl8GjGLhKKwoy1NEHvy6AcYOQARtBHY5S
hIFg6dvDWLgIntPshnQQl6hReaYWvDqQuCNxaNMufhjGAWEZz7isrmBqKPhBZTVFR3muTiEyLTro
n/DoNPxUkyo/IM+CmycUMRREhnGJqYmkWAxdnBm/5xpRlcd+5ZSqRFLAEkPQwO4yd7OGcbqpOuiJ
PfIRQPMAV0dVhiyRk9wR6fQ5IvDGkdEFJkI87CMiJaTiskw8mIpozK2Wm+l458ihfSFxPiJrYA40
86gzmTlcD3MBuCXEcrP2UmZKy+5i2ymL9VRFanXrxNaskzuNOY1eWxTBmpD2VVy5A0J650wpfglG
BcwFhqkoHhNIFkEif1mXgh4PCMk5yl3jtrjqg35rbZk3KF60+W65E/AC3xWwO3AxB8Fk8ybY+CT/
ucSV/WwbmATYl0KZCfaY77NgxZAWqMzh/tF7uGV/kysliDdyo0Fx+Zzk2RJNPLeloWQDRxFQ0nD5
Rcr6bcZNgeAJTih4ms1tGV6YoTYFvZXOU8MiyI7j7pzy2fvcJ4KTRYOLFB8rMoUXERpMN82mCOlG
XyG3tD7XzGcvEYVFcLlR+J1dzhepTlPSbmzlr3bElvmwnQmnAOo7Z/mfywLRzz69aWuRzyUc5Trg
OZAq39Ot7neQGvKdoHkyA2eVB+MOXt5xeE5x6n2279eLfNPoYuTsqiiTmqBR3an2CoU+D/JBZ2bi
/Bt/XVg+trEYrEZESgpfzZ+zg24tL77ODuV68nSvvRzX4uvv25urFh+bw7SH7Bmq20uSayR7LocE
MZU1XEJArgL/cuqerOH+9818Pl4UwFoLBT1wfubqyps0c0qh2K4zk7m1j9xyYIaFD/7UztrIsPX5
FQ/Lwzldo6Uw8I85An9pRONQ/5ltBN+3OWYWs5MGuzTEasJYutFjuR/2kDe445VrX9geYlGg2jWv
C+hR3oKW56d39eqc0MESJLt8jiW2qiMMW3qN56CHBs0Pu9nVBDngvyfQNc/89yMKKU9ABxEtAMz8
AdKUTzFkOSqk1JpQC0mQhpDASrx5d0lh/16d49d+sp29b29xw1YHu0zI3B7o+SttDyhVEB+mG+uI
+kYwruUaedR/PJneN7kY2CJySpPBchobWr0pNuLCDmGitSlffyitr4cVC8554SzqOPO6hDs6djZI
BMDA5UN12EkJKzMDqoBDWG/YQ4EAxp8bn5u2b8hGu8bVK0BqJXNNsuu/niOEfLKCZnt2nBhkntLA
k72fzXpRAU1n467RhbNGV7RhDSyU/FmfC1GERy/G2GWKe7bdz+bT23YXO610uMyTDO2y/RSWV9qa
+oZfnBB/Irl1trUPF+n5NaMaOaPyAO1YqjHUXR/VQCwjG7NN1g1zWZh4fDNuyNM5IfklpfPniP7V
1NLeKM9grzjYaCrfO3tja3h5605YmzkMAnF398DpPPyNHn7c4N/10FyMY57XadfWaFYGfaD57Ur7
2q0rX2zKbXr9N/iyn7UHKBbeK2rWAEotQpupG0XpIEJHe9EKWeVLJfIUeJk7KxHCsMP59h/EAZif
s/gPAio6ox7fz9SqFc5QZibGkB8TngVFNwQO4rqpzN22C21Su4a+wm00HM7t+R+PMzQNDU+Iefzc
At83DS9Q25YdbofVQENlyMPCFqui3TC99/+DTehtU4uDOqsYpB4zNNX41qq84oFcpSF8/mBW1W/6
fbrt12dDx0/G0oBkFNwrsANBhWVxik4JvNv6vIsROg5+dTGfoSjKevFmDh1RrAv+eR/RHsAYuK4g
/7bkCZS9RPpnRM22gUaQ5uc+f7H8yldWNETxyV8PV2canCfj4vACSnxGycIBzwC7+/34ZXnBkepo
54yGtbJjZRWx9sXW+SbuqofcAuKi4WxTcMhpMqUFsMSocC8st7YmTjzrnjmVjhej5sbHcwZenx10
755tMeB91ow50i1IuR9gFt+03ixPHweOR8B4eXSu03V6rZyRiJ8H9MP7wGuAwyHW0gewa11n0uli
yIIhue3yUQUDHC5Xwzn20yd3L2vGHQJSC5TLTOh8/955rRQjk/HPTQJKWlEZWsUTi8LUz+6GG7HJ
15VyK3u4sqxIFzpnA/rPOvr2ARZRhN6WHbM4HgCvJ8idWwm+bMnP+bPMQ/T+dcKZGJV6KMRroJPZ
i8DBIi2EtgrjdZYfoQ/cPCMA9cmR8u73lw4pLOOG2VXwX4cPxbCvbvh29oBFCrMFFRZhmG9v4stz
igjzq1l2CkBoEx37wV1bdCoZO6cgHXm12clUE5c2PXJtl4Q+ohqkluc4UJ/EIXPGHVrncKnUNOBU
30+VgU2iVhz9VUf2q6ij7TAoe1urfL1C2qhQjqiHGtz0SnirzmsFJEoFhj8DFFQ1TYRn9ouP+z0e
Bkau6D1iBZQB3j/M2GUOIxF5Hchrh0xtJdRjBOupLGEXuZIEGbQqVQFlgdzyC0JQ+aEbgAF8OSZw
qi/dpD1znVrUm+YwEQ+EKzB4kaDUfJBNGUun6FVLey0ejOv4BjGF/+O4ZV/lg3jQtpFbe+qT8oxk
+Jk38XHnBAAOEp0gZaJlfZnBaGHrqZem9op8v1uriF7sFOiqbwKpMcUp4Z++q9PDOIBU8QDCtGvy
F1FuRv1A2M5UzhkGf1zN7x9msZo5obytGXlN8q9RZnsVlFSG7txi+2Qxo8eOgWsOTnys6vdjDzTh
ICjXXgF49eKd8ZJtkXQNLJy/7XMa1Hfn7LI/6xSqSbMX7CymuDyb7DQFIyupX1l6U5sHo7zUtXPy
N59MZ8C+Z/A3uvNR6mmULWdDn7z2XrEh945E7dpLMh/whsadL6vT5Co0MGnQr8m59Nvnbc9H/ayS
9GEplVMp5TgxtE1XueHBJygyQ+ZJr3myg2zPZDjco9RSrs7G/J8MJHr9V8uLg1XthMzigb2acMqb
PYpr4iVbOwCvLhwGF4Yv/jl/m8/6Chwg9DeR3f3ojMnbKFXi2nmZlNyFUa2fQc96ctQNR83i9+ty
3nwXmzO45hBYhGrMJ5YrQ4GMLuLv57Zs1hrrIFZwF8d7Rd1aiOIG8k1CO+f3LX5yU519sf5scnmv
gW5+zljuPJNHYLJWDkzI6nW0EXBVhSb7GFa3xQWKWV7sk8P5N/thkcxe0yCwggg0a5Uscy4OAHy9
ljpPJGaeaayR03XH6JzR6MdwBQEwcL1YKKBgfjQS0RODTNzITsN3a6UG1ZYIZInLdRlYRxM7AJxq
g/oxuwS3LD63wX/s4PumF9dh1eIaos7sFJUIwRW38NmlGFzmd/Dzhjm65Q54q+eO+I8ppEWHF+cc
NRSu9VF2aiCLRe5QvUM9DZpYetANGMhzy2NJrZhF9d6938WKbDJbZ5WdnWQw68rD2QYa/jfT7QS+
yCGFxJPhCxT3hDud0tGPns4nyT8sm8UDLPb2OkmqnMrslKv1/TRVVyoeoiProrI29kw+MHs3iZqH
36+cD/vQotF513iToxykBI4EDqGEXLfjLaol//iMXjSwiLIb3RpiNc5PXRitpltokFoACA2uvmM+
6rGB6jMT6HIPohDs8dxd7mM2FI3PRyUoTFgxH8orMI8hY1XMU6jzh33xrBGv3sjt+KMIkfvFUY4w
awdOaWO+EBSIqFs9A8KThefyAx83qPdPspRBY3ncWFabnmaDeCuwy2uJiPXGCfkh32XVNaYWxMNw
lJsr3eP++cn1MYRdPMAiQUG1NhaTmKd3tDLoLrqfVfa1G21bX1DDa2pPHKOLc5f3zzaON+/fXmwc
TLSxXqUZ4LdKgHrMISEvMpfntqcPJ9uia4uNAhoTpLGd9AQkbxDv1LvxpTrMkgww0W5z5ICFP66N
Njwbf362dt72brFjdJh0P3Zk2x7dhJNAAg3x+9X5MbRedG2xJ4xsdNQhz05T6zqxz9pVrADJ75fE
b27FdWYgRrIPvTFhGwbDdncuTDk3fovdIdGqziJNdtJk6ZodUq4VOIDRuZ3+7OJY7BFAQYCAPaSn
qnbt44gEobzO/bmUJkNA8u7Ipg+rTXlB1/m1c0Vuzrzjc9NnEbg3eq3Abyw7zaXJ8R4kW7NwhwLV
1212nazGUPXr8glBWXaU52Lfef6/i5QWw7u4xjqCAl2UZCfzEsqP8K3BiW74fJOuwUpJ/HP5/DOj
ubypw9ww7VWWnUpYuAFpDMvyeithDvL793mulcVGozbS5BPmTMMMN7Yvho7D1ePb79uYJ8Rv3hud
3+vbUwtkS7PAkFEoHhhgFcHlE1DOfgZLu71zbn6eWed0sb9w+D6RAovQjCZfpaM7Su1M/HrunS12
EjVtrCnX0lMinrU+7JKvQ35uqs0P+btXNj/C21emUJ7MVuBVgI6E2hoGjC49zofO36lpfNohVB/B
sAKLHEpl71urWsnHvkxPUwmVYJhLqmJfNOTu97PgQxJoXj0gbyH1AJDkB00SpS+nGITJEyifHk0y
VxfJliTpN0tX9l0aHQDmCn7f4qczYZb8QY0R3LiliCMuATEA5IiWKuJlUIW1z/HIl37DP6JQmLeQ
2UEWfyyTkhQyVjRBnGCZLjQpRuUqmQK73ugmjGSdVUncuQ4GMDf8MhMOncpmD0iynn21y2fsU975
y82nXX7zQIvdsQToYIJgxQkZKa/XgbkuV79/p5/G+W+7vNgE7RFl3TbLTjXca6PEK8JmnUOGTd2z
Gsq35460T7eOv/qz3ARp3dFMKOmJy8Y1WgPIRuh5ASBdMVyLxelM3z5ddUAzAcX7g3m+2AylyCoV
mDScLToCzxPEwrzIL4OkXQ33Vni+7v7paL1pb7ExJmaVj4aenMRggbdiuR1Cvd936dOV/aaFxcpW
GagVSpKcckPd6sVFC6CreVYx/vNuAGGMZyQf9ekhOmtlacROdXWb249J8vSf9OHPn19mC6xJkbx3
2KlCeBgV3BUWcSG88Z8chAAv/+rEsuhZ8CJVgTI5QbcjLMmNoprBcE5s6vMA8U0jywFXKsec0BW2
mR6q+8pytX0G8IyN+lgXDJYrOxcGFy4LjDO5s8+iJrAnZ2WyuWa1THo0emTpLU9QgTKtQFp2qAO2
53K7zSHtVpPwn47YnH+HihJEBJFnWZZXixKGvaPVPia2iuP3rhocN6XnCnEfuzTn1WdUPSJ3EEPn
qf/miIwnzYFTa/cogzaYo9Ax0P1pnXjpfReQEFE3rN/Zz93vFzP96ucJvCBDLP78/5UZr2Mugiby
k678gf2wS4qYn4p/3by8vL6lQECuGH/+oMcrEJb9AiATbCqgBTyLPWBEfnIgfn6E898wAJxEsXZO
5/wiyFtfZmNk7BwzYx2iDRaOrF8cCOsLzGShxg+iI4RGZ8Otf0KBsOfd+01MBSE0wCYRBgDQCGEs
7Uf64c2EAc5e1ESL8ms5xdct5cd0gr1e4UYcVny2mn+rMqDc42zbdPbK6ZmXgko+jkDelplbl2Ba
WQ7SztAL8upyS6YSPiY1ytuZ+VinSIrAderaTj2TyI2iJKFUocYKIEGaglCci6DvdKz3CjTVygCP
IU3yHbBshZdlKe6CidZ9deofhSCguVn6kpSYzmD5pV0fKmR2AdO+o9bqDrq4M/lOqS9YpgXSZD41
K7/q7KM6FXepTf0unRW4ZOZm4CxAxdq1yF4ql86wTqJvBOxcwLpfk6m9SapjNFVQtzKHtaKY6x8T
5P/BWvlvqUT/A1lC2iwg+d+vk6tTfYrb0/hujcxf+bVGTOPLbAU6yxhQewagYPn8WiNYPRbCSABg
oHNgIXWMj/4UkXC+QEwemAOgVy0gyyg2wz+JQvYX0MZ1sHqg2wV5JoP+k1Uy75p/LRLAUuBVMifF
DZhTYnP9UT9+s0gAvaekt+IsgKnNEaY9rUsSlSCdmTr+mxfzayt9q3dwpqWZ+/R2/y6hzDnQGi05
ObtMKYDmimbe6Cm9/n07SOu/7xPe9czKAmJrxv1Ca2sOMt/0KQIAXnEk9LcK6PWaYDINuQLWkFLU
QcLTeUCFrgXWEMUnmqRW63ccNsJBNVZD66cDtcHVyPI6DlsVNAs3N/WBBZaVC5hpt46I/CLpcNGM
SxCXwaOM8st6mCpzrRdaMuyUDuh0yHGMU7qWg9DKC5YKUwZ1BMWhG7UYZb9q2NTwENcVrrp6J7rS
jbtSwlnImKAsp8z2SeEYGXG9diIIDOy1erRAoBrgmRB0dlFogWm35bivh9Y0NplVas26ovEIp3nS
9ZanqUrNQyOt8bBlI2R7nGQ7VCh72kO2p4SPoLlXsTVspqQep5COvW4EVavGElAWJX8dYVcKKkgp
k8aPGenaTYbqu3wZSELHgGCjKmftjcq+yUdeTgHpnaQ40lip66t8RiGBTWKl2V5kat2Bt1+oUAwE
tbfqiy1L9cE40KEsO78RrVCeirpplYCIkYwrB12N1xMH+dttuaUXN5XeUeMKwk4TKEBjrj5bhRBW
2HZdNwZlp7PSg0XjYOwtrU25a1Butlum1pEG1dLJtsMi49AgUqLMAII/KW2JjAS9UhuOYlBdRoEt
YuBYqpimcZCXBnQuosFxRjBbyhZOI2VMLJ/aY3ubdMLI/I4yJQ+KOk1uKAQyuIugnvdbZvaR2GpJ
Yz06OcBBKxbrbXsAJcdpvbrW4FReWDTt7/TJquO7MskERDSsDNYiXd43YxBHutpuMEtV5TGVVKfh
kNpsG5mjwlxRikm5tsqybG6UhI/VTk1HbfKEXlXGzp5GtdhAn8iErBP0XPjWsBk3dvmIvO6VmUdO
f6g7swdQkyai94uoBTXFSYADdjFQ2T109CJI8sLq1HEHKcBFq9u6erUnQ8v2cYf/rNuMN7pLJ7iG
BUNsMNBzS6hF+7om+BDYjqLogMpwXYVkdW5yD+FitYZsJ3WRZaaelsM2RXBb34D9CvSJJbJCrHuL
xOkK9lPgYelkuhVKZj10qorAGCSRBLC8LKlBoqkHyVdUVkaP9WJL2LBMpvaQ18xq3ChRGbiBop3M
dRMh5eHqlrCagFCwV8KicapXLYl0DfKOYxZvtHKiWsAlq1BSUPOJbXNQ9dRbpzccZWdkFI7RuKCN
7EKHlKt2TI2SR54qUIsO+jprLfz81BPPkGaDjGjeJul2zGOQaMCvErGnjh3xNbOOVG/s5BR5vUj6
A9h0JUBxdWIqodXUkK1xakVa4BYNannsYcHGIaGpCrZpbcGx+jUq4LI71KgYWrUNm04EYmwE8d9q
NF+djHS4gqysAq2NvoFEukyBePb/L3tnshw106btc+n1pzc0pKatVKPt8oAB22wUYEBKjalZyqP/
r3qHbmxo/H+LXnRE7wjAVkmVynyG+7nuuhEzKPFuMYfG/5j7LqNot6XZ52BTzAoZb/C97lcnaLbw
fg331s/sdR1PpmilhTg680R3HDMm9xiwNnGKXTchix1uckjNaBv4c+jGhVnAA+o7NxG3g482IGZR
yhtT8S2T0Tbpu6FO7NveXsS8a3wsFLaIkIIcZkhnOlHLc9ZRhjzuWw33XF63k8yH67DIBUAfxgWv
La0D4BYzzjRX4CIBvo/VVjMyfYROIJqj343zt2GFq3JM6tq24jBbwmd2kLHejKanpt3kO3MRt5aH
ierIFOduZSSTxtGEwxMECobQVO/YjzALimurc0eyP5HgYTEOBdKTxsziIiFQxelT8uppIXR6K5c0
QJsalknNqHvWOJuUKdd2L82yG7f1srTyUuhlZaZ0SCGDikmkVdRNS5pHgYEicNvmfk17ll/WXrAc
i6921bTfOwgzfMUlpqgn3w1q59ZiJr9fb8zUMuRl4OEUHrOzsUt79eR6h9wYcM4M5llJpr9q5V+I
BmgRa7m3Q0Ai+UDZcFQlsWO2OFbJHFqKF7oeJn2o3Tp8yMO8qw+jqtR6qqTOcURjHAd9myyPZZUu
3vUUIAy4n7APhvhXqYb51sKYEHwEAsOewO1lBj2OiHizVH3OlIIApRslZZUF2yqvw3pjFWXiXVjJ
qMaoLEvE2V2WXnVmJvaudLIv6OXJ5LIFXjZj9kvaR11eFrhh2xmKO4677mNoBMWp6Dq4E2OWIucS
okvbOIcL2238uiqXjW+OaxiBFbTnna+ZCo1w0NbhbhW50e0mfMFvmUvIq3hE3xyc50uLKgq6HqzT
0GBESzhue1Hu5i4Dye0Iwj2bbX57RbpLzU5ORRSUGALuITz4zc5MHTVsGS2dvb3nmc11N7YFieec
9cWmSHzWRzW5qRd1eCs30SwCUQBR8Reqg3nXowtVqVttpFCrfQxcqZdIZozgIgZbJC972HtB7AHi
maNBSmh5K1PZ67YZTb3GYzjqZe9ka9lGFKMN9GzshtiGN/OllckOYUGVVGpTBeHs7s2xdzTinKns
DnJK8uR8w1pezegwmD3xZ20yye1LFTluNkoAW32ohmhpZu3fgQm0wqPqqhnzikqjYEWcxdzpp7ox
lXEyODdgU2S9kT86Tla7G3fyguX0r9UQLgaJVradWztn1cjcRPM19JZTXymCYNjHo9HVn93cABGS
m7ytG4KOqbj4F17mfJeqyreZNNV8PeYqvFncwsof6h52/P5fRVXkvQdic5uHVgMDZOhSuaEHlxjY
Jpi9E9lt7rylXbFeha2QqHEDwlSecwN3ScL0l8Ek9K6WOmGYb7V04nlV48FHTPbEvhRGla1OZT5e
W6K8pEsGG6uVTEOco5A1m/deY6i4YxwlSlrR/3vh9PlzIbEE/U5ugcbvdXYrpsKzDJEXTI2u67WC
SnRbFUxjjnP6lknYy6Is5MHzI0DZgmCI4dbgNbFiylMBQUjC4CDsvpmk7iJXqOLkCEVw1aycjrL7
W7D3P5BO/u+DEpLN/fcp5elz+XmWLxLKM1/wr4TScf8gk8RClqlQBIaUL//JJx3SSSR6aOMRn6KX
c6ja/pNOhn8wneNAmvMpBrLjmSzif9JJy/+DThAkWXAWEIVhNf876eRPdiaM7bEhskwYXDbPIwEv
XxdFDJQUnAARjYOUfW9NG3tbrE77ycAY+aldZh8BYb36V3jTBl+C1oR+OpdO9aYRxKviPkN98BSY
s2P5MsAbhK8+CXSG3quwFIjc2XWuPKrJZTSA+X63dlX5tazq4t2YurAXrLxRd+XY9PeJPTiA4moM
Zqpmmu6rrG2PP3yXv8iC/dcNFcTsPGawdlRKQRhAbnz5hCpGusEDsfeHZJp5jIa40lfCLZvDOuvq
wZVz30XlNCyHLBDdrtAJ9iLB3N3NeYieGarQpdX1za71fYboPIf6TjGMF4WVelvYk/5RiTKBldCr
TekKidqtUV20umGzbWwtj2NqOZxWExwgq5zHmJaBnqnXNsPNamburaRGd5q9mgEOW7j7zNQpCmoj
2WWt5CQbRVp/GBJ3uZ8LQ16ExNRX6yz9kdH8vNyRPvWb0jKwg7RFXPH9RLLmXtfGuM6dXsRuk9k7
Etb6aPZ99mSmXr1Jh2q51F7rH8a2dI6OnIcizk3CqxieiH9VyfPfdoNT7rJEtnNkhoVPiNis46dZ
rgtQNjsx31lmEvh0/uiF2crgXAXYoB9Hop8LAuPxUoTFcjnZVr0vnGE8dk0RxOQX3lWJy1lM03r5
ZLbJvNe8JXet2/pXamXwI8jMcpOQKFwR39vlsWMuYAfvWzJWV/scT5zXkHvgFZXaDC/cuavvG+W1
oODmsPxq6gFbQC+3bxu3s9Sts/QtY2Rm2vT1CbCUYUWtP09FbHpLkTA737hjxuS/ynrnZup0yRnt
EMo8QyYLzXY7gr9IZmAAMhDHMFnM7JOZ1x4kj2D1CxB3Xi/qGx9mQvvE69eNWRR2rUU7MlQ6CfZu
Uc/lZqRFUFxSuGpdUMh2Ozgn4a1+fu1oYph4yJcsjZoGK5XtYCXzGi3MSrgPiMVMCIB1rp1tn0/T
fOnmmh8mR0nxhGA2p09vhsqgljGwrq0dYTl8hQzRdxqPhvTeqVZhNRMVrmtci2x2nNhNLYqvaln6
TdD2zldh1fJuCOZBPWWmyxEfKPPRq2XzwWz8lXlCz8521VJ0390sATvWexZOj64qV5QZY4pnbDsZ
CnpZHVyMcq5lFNoLruK5Y+mKSMZ3vtudLy5K6l5pBB403NStXZxE7w1fkzAt3GiY6sSPfctVRDgF
BYPSIeVH+GlZkU5rcd2aywrKoncoENj1kvpR4KfBIaAbTgRWhBur8cu95VTT15SX7rGw2z45rIvP
a9d4/nKRm6vVnTMStV4srll8y4jAPjRLOMxUpqxqP+jFrLDOBtBh8S7NM7hJf+21EQXVVMubvk4m
RFMDuqlSiCU9TLPvhpELUOEr2a63d2nSbXvSlg8auMTOq4ziu+EkGEyVitZ7bmXexewO2COvDSau
k9VdFyptNqiuXQh5Layaxu+3ZeFimhm65XHxsrGPRBVqWtohfEAjFTaI6zy86huh7kQ/QWsjy7ux
/VQcJwVWcMot4zgIvgndQ3uMV+m3p1YX6yFspuGhdGU5RdmQhLjLa4SygqgmqqxcX1soondhlo/H
vLFDMNJDrjehrRSlncGIbQAU5gb54rqjnp/vlnJgf/cNvTRR7jXBRc0uez9Lp37Gb7T7urR1+iVP
Te9SwUOatnmqFwUJFkYTz0xLcqZWKgzn+3U9C0kdtroOV4htID11u6ZuRt2irXDQ84T+UhDAnvK1
6j+pvOqQogbQKuWa4GxKrSR/KrrU3lBWCFNcJFJ1XAJtfkh6W29GuzYPvbC7vTm3zqeUXwk8L3SG
YCtlWLY3VUNKFWUWZEoZVOq5Wsbg0afWpqPBdnQaG+lKu1JOEuJOIwe90Z4L6leHRXEz+CaJgJuu
GA7Ry5gZZF9I0eMKeckQUTHSt71o/euuLdvlGK7UXXZwRkhIx6JUflRDBHXwmi3snaMddUH3MthV
2pxubX9MvvmpK71IpfDVpDejessKo5WbulMAF5MCPxg7LAcoQtUAm6ifnrp+tb5WTp0cO9EVN8xI
qlvqHtOREqlz0HIl5VL2mt+GfClmbFHZnCLPwuQz7k2orbzVbfKtnFTNS81pz5gBT7miziFdlzOr
mj+anQsVbbaU2URyaavHNcQD8LAE/biTIrM+FpSCP0oGoS4YADWe8YsP0JAlku24lt+zpcMU3F6S
C1BNy03oJ/JapgYAf53omzVwqaZ6Q8vz9A3be1ZuHsSpMdtt7C5OeNvLzngw2ZWAagEeZhhQ6LmD
ZSNYh1g0qHpDwXgWTI6l9QRhxshnDr5zVYdOzFIA7etKJ6qBTrUsgyrZr7Vu1qgDAZfeNdJydNT4
TUD9rO700fTyeowGOCz0mLySCgCYr1GecXvmxZIE4ykdiuEuYNZ0Oax2X+0oorFzFBbc5hIezcek
J2qj+7Vo8D1NL+DqFHqIRuVAyZBkFTF0nP5U9IX1UbsrKH4Cg+8Oh9q7NTDTLwWh6SFYKClsGWEy
9bvVhAQqhNtfBkNSmLhseIAMHK+6DOuJsytTCuFgXsL1inFzQfVZoGoOoR76iv1acfkN1cgabm/j
+B/TuULarROq97jzCL0PQB7eDgQIH8+V4Q+LJ2nMsY1aFWDEdcy2NjfYofWh4tcbWRlDHBv3XQap
tc6cFfJrBedxqWbSlKbEpv0IYNKNM8kueNEC5L1th9Z63zfTdnLmcZ9ATt3UxK73wwxGuzICZpWs
PlWMmxN63JS9Z+bbNeyAERntzMIIwnK9bgmLvlhLTi1PlMVeLfLcaWTGxIvWuhb71gXdfk6P780B
GUg0uGNyVZrh+uBgoVrHfmdRel3TUoFbDZv3CGCyFp+lqjuW6wo4REz8J6AVn9y5qb60a6k/OYRZ
B8s2qvtejmB9qE5kyNOq+aqkNHvh9264wUym/NDkFqg0UyWcdJAdaSrORIxU09Sn1C6Gb4Zay+O4
FrzXtqeWQ9kWxvtp9Cab7qaXH217ND5aVgaSSksfpzGy3w8UGvxrB8OOi3FJGMqEaxynhVo3Dhyi
femuduSUpZdHc4vuIDKkn+LIHJiXbppnd66vkg/jYAZfQ9yy7gurFLsgK9L70G8sJ/Z63j4KYJTt
zVHs4TMZMIRamhpl4wDVLb1uMw+Nad7IvDY+GIaRpRfUQcV1ug5BGoXFWn5EldB7MXoYBv5gYm1G
aXqHNLXdY+gPwakmWeo4TTO9fKnP3Ge3nGxqIxZj0pQUE6zILP9x7ifnIlEzDFMdjPfqnCFv5xrS
V5wF5vRuqf322ugHX0d6bfTn1PeMS7koC6e7CTqrkaTLpZxUtmvcct6F00qtrmo56ACcEPGiTAIM
Os31FkbGYkZZNronba7woxbboAbEZoEGXXa4uTdGWUR2VgUPczdn192S5UfyxHXfLGDNeakxj6D9
fApNtJCJaxhp7Hb+ckgqPzlWZOv7NR/MLb0Y4stV2M/uZAo2zDy4Tv1OQv92zA+rwB+NgT0PsJlP
Pf12MExKYmlX3yRJW+zttlR51EhR3REZGifHNCbIsIF7reoK59yAHeydcKuOOnyusm80QfrbxnCr
XWJ26oZ2lBGlZD6XpRj9p7zR3s7VWXOsmJE9uoSC78sULpUIR3UymAC79sSq3jcO5fM8yMTt6GV0
GuYmoIREDEUVrm3H+6CZm12Kp+4hN8XibsVotCiijU7um4CqulUEnRGJtik2ji3PTmlJMJzqvJHv
q5LwCtbm4qmo04BmOFzUwRyCnF4eFLcIlN/4XistLge8jx+E1PrWSlY30qPZX3d+OzLJpJWn48Bp
bSDASYbdUI4Si5GQwlx4rY3gZCe5fakAaJ9zGBsybjIu34ypH59HoIPwwqfaefRb3T0GqSNQouV1
cQz83ttKV1QnDXZxS/u02LIU7I/jMISHrhT6qmPLfEhWWnQyt7yv/lLLE7j/mnnL1dtbs8cohzm6
1xnggZtCwF5hQJWB6oaBm12ercXeG3Rxod02uzOIKg2w6CsNHRNGrdmXOAmELOuikAILykZDr13l
+DzprjzU3Znhpjz1qLJEP6RryDjZ4g7byZXwaGEyEVJ6+aXts4f7bVqk0Z/Z9P8Vif4Dcc0PhYWf
9Dmnz2Mnh8/1S0Dpnz/0t/JA/MFIuQPzmXoDpL3gLI/5R53j/4F81cXEBNIoNQgqI39Ximz/D+fM
cgjPlgvoATxKgX8XiizxB01A/vo8oMi/I1f4Rz30d9njL+HUf+dd8bJJj0IX9zjwAT41RWpPfJqX
ZRDIfMZsttm1R9/HPUOfw247OGuZxU4Ptus7nYAadLco3IbQPEmR5OSa/lHRlEpvhi5ZM9of7hlr
HqRZm7+fitHvdyRrdfCxl3PwNAwjyUUtct6AJVy6ao883A93SWuNw9emm4M5Uqpp2nmT0If234Wz
aVUXjlWtXWS4VmhsEGnY8tpqnQYIHhJ2NghCz+HOLCyj3bZTP7fPa6cq75azaoqJPIiBDbfRV5CS
PXU3Tdmydbw6WC44LjVz8K7le8lnqzvHUqPnJe9qNpH8YFPknzgeQRJm6dEIg6S9aIn3M/Oe1lnm
mJu6B8D4Djxl59JQcs7NPJNP2XGe3fC3tOxozvr0Vu1ParTzbrpyDW3U7k7IoHHB+1eho281xUWh
HleP1MK5s5ZMdPZVnS22QttgtiQS12Y6GAA2Ylo+XchEfZe5qIwgixlpIyaQD76GVA78J20zXE+l
Y2qTbjHGM/OlYfH1OGLjFp0AXNpZ81gw2T114ZJGbpNO2XeakWHab0Vr1sPzyPz48F6Ma3Au4usl
KL1neqCM5X8MXTObcnObDRxcG4pdI/Jqk5qfEYVtvxSxmuq6PTW1VupqTLs+siczuJszcKqbYXZV
E6F+VQd7rZuvbSGe2ibE9qPun7yuzR+N1l9yurdreWnpYdyEViU6WDA9E6JzP25IObtLF6ziFfmt
iJs2J7dmMzuYYUuI04Nzt1XRPjM/VVxOaeYdeZ/wVUeTOUR90IoHYzIckPtj4D146egdVY4wjrIO
Tbx4qDXV9LRMHnoYE08Dzxrl5NCmd4rMjsJLUo7XkkRrC4By2Llj3Tw1iWq+MYE4fkisXFJb6/i1
m1AnqiearFdIroQd9IlHrrBPa7vODilVhmWfBAbjdVoldpxzWO0qFAiP0ocTH419a81b7HpabttN
5nitaQ9zAsxhfZuj1cPKYLK7uA3O3P0+8WnJOyI3d1ZhlEhrpLTfmTA1d9lI9H9ogqngg1JZGju7
OABpGvBaF720AEMFLOLUrq971B7HxJzkrTNUvormYiF2cIe8PUlV2icak+LCsBK0dIvKiHj6ghA7
CihEbByUdbEPsT2JxeCATAf9O1wiMjHbWA7QUiMh2uFQIF+59+ulSZHnB6NxyX6EZiBU4iPdxm6n
x3zF0q7ImthVYr1ylrqWtHt98bDoOi83tleJi7oa9XSxejBIp0X534puTS4TmJR3vWO077sClr3s
zX4zCMv5kjUrTZ5UT+YxrGURHvsUHdd28H3csFbO3SKiM1dvDBQ66b4wCLQ3tt1aS2wkZlbuEru1
v5nKtulQ18VVF9b5cRE0hjEVaKo2xuiqcK7K1A3az4E3COdYIBhIogUhgn5eSG3IzfHAMh20iuZs
nbQvlvpzix1WKFG8lM26yV032fgBvVBbNSFluVZX29xsPaJRwT9Co5fF1KQ9tNfFd5FyzIvhfU+Q
Rxk31O/rYmdRQsqvEIk571e4uuE2X6DU7rxyssKDV5mO8aTGuUkfjDQv5NYosBA8LovjulcyAbX5
QIe16WS0APgcdyyr5fsQmFUDzaVYvvtdUSwbuM0w7HU3KnHZwjlLdqvngEon95OPWUrfPNYdKniO
Da2GnQzchYLBOIQ2xh0UYg8NgT8bDhv5g58XJp1XWXXBcZqoe0dWmmVdDNkg+Dr3hhmcwyMLsKnR
2ClFGHP5wi1BGK4Wr/IPCBXCT+zms73hf9PETY1x/upL3vYYddcq4Elb86MmnHoH3jdoEDcE7iTP
7Ocm3PiOYd17OrO/Trmu75G2qG8AqDMS+s4ZzoVrJ/kY4NcmYzFi2BrZbsn8YCnFWD75NMbNqAud
gjUW9EHFP5MYhRtV5t7HBYcsqpq+m8irtlroEVcVaouZ+LPSE9U5bxHXSbf6VuzOgwg3pmd4HhIG
3Ng4h4wResPYDtauEKEaIQ40i4PPTosJs25Ni/GtBm+zhrek24yqH7xTWPc+PWtrWlG2ZrATDygK
EWVNjsE0WepQvOl9ytd3jaUtCKkher+RfzZsdcUoW7Eyn9h4Rn6h7HwuMWsrMvcNx8JXZq68x8Cu
6YficsdTY7zpVVwBrrWmBGG/PwNv5v6dOjqbfOdt+vnBhxFlHv6WiP+li/5FQ+flMASKdwy4sGgj
D3Zpy6E2fBnH2Jq3Pln7x7QaNisSu+nfbGT9dQUa0K7poh8F0/vqCl2aTS0wpMczf64/4ZGDrxAD
RuuGWei+iMPjW3PBr5/hn/f04xVpP/4ooGyyii1JrY/DhmI0V6Lgi9Tej3WMfEGlu7dJrejB1X/J
UP++R5qWEI7p2/mvQa1l52acR/qRlvJe+p1fPlWN3dsbVxeNEzvtkHxep3LoL3Nj7cMb4MHpm8Td
c0Pw9WcQZ0E64nTP41G/vGuxNm4y9M4jAdA2AzUcZtQd9Bb3myHK9ZfAHvc12u4BnmKOCbExhlcp
MURKkcUINqBK7enbbI9PP8T1v1hfr6bk/3o0P36sV31MTHXY9wP7kT7EDlXNFz8U13Zb7akz3tAn
u/aaB9GOkT/L61LCNbI6vcXQ5oB8J3bwop1J+AZzQ+u3ZetzIlKz68aZKStSlEFO1S/uX1nZv/VK
YDyCNIL6+c8sE41DaNZZ4nExxlhyirfeW7iNX710P16BXOnHBerasz/MWjzODpMgw9eRmOv3T/28
wl+vhR8v8GqOqtHdDPISIiquTUNmEnzcU/c/eJiN/P5Cv7wT7AWhf+FShOL75Z0kejDLvnYfNaM1
5TZZyu6d7mrKN7+/zM/3g22ljeTStZkGokX/8jJp0gMXT6zHoagm2o2pxYBDHmAJyL2Rm72lGPn5
VfKRjfCR3RCXOfrdLy/nhpLySeE+rj5d1yLd2gmNY7DtOp0uF/lBh29d8OfHyAXPKEkM4klOX2MB
OfEWYQ/G40qLhACV4B+h6htHy1mQ/2pRvLzI+UP8oCsPVrwiUi95PJMM5IEoDC7ns46SzbMXydsa
iMJp3ZQAs4O4vMpj482N+a27fHUSmN7kzaOfPOa8soH1cW3aN5Y9Yo+fbxGHWHQTfG8BAOSXt7ia
czsl2nwcMFSIBDPp2BhV7MCBX7xvNahehx7N1ksZLKHhe3ScfrouzODj71frK7Dhec+DBkI/h1oE
hzl50cuPUYXScFfpPM5evpcamk1ftu25Db6dFB1f3Pk409scu7pw/roIYF6+ThHI14UT9WYWXJBi
Grvff6hfPfwzdPKMw/JY2q9eIXNGJFw4/uNqlQNpkvs+Xez731/iF2/pWdBF+QUE1Lk28vK2pU/d
L6i9x2xCxOyF8x1p82Ee0BKy9Io3vuvzYnm5xXHY/nCxV6tZhmoesTl6DA1qGEF5tU7ue9mI7e9v
6RdP7cVVXi1Zjnun9bhKlg9AG9LukS/2jUu8dSPnp/rDa2lUZYBPi/eInQEa3/ksPh2eZlxofn8n
r5SAfy5K1DxomwjyAC+/jvScIFclCvnHM4nCsm7VLrmlqXvEP2O7fPI9dLHbtwMj6xebzourvrq7
oJPZ6hXnqzIt8b7eTYchCiJ1rS7+Pxj2v3j9X1zs1Rq32rRGWHu+mLUjaZz3yZGK7nagwvAmhPz8
u16vvx8f56u4prarOam5FpW8yMiflzXlJX4KFVIO493vv7pfLcIfL/XqkM0gA0wFl0otb1MEeqeS
77+/wK+WINOG+IpDb8aQ99UFalyMcEPKnzCkuK1Cc0sP5KjtYff7q/zqNlh6VGZDTvCftgcnn+jh
2cajbapdlk3bht3591f45RonAD7rAD1oka9N7JENU8Cq1ROCcWg9B/PDmRW5pR9kv6eqcjQ39N6R
b62b31/35+cXmP6ZMujiWMWfXm18LqyIRE7h0yqt7qEtdXkz5CNtvCAN6y7+/bWs85fxcuFxMYrj
gvg0pARz/jA/7BeBZRS+PaefcJiJzGF9h1DqukRQR3MnNhcEBF52m5Z+PFgPjObhE0NTuXKwVMHn
tHBitPJUSSzzufXrnTbeWEm/OPr4dCFjYz7pnmW9Xkrak965K/Wpzb2oyQDJCetdEvq3iW2WUTpD
H/dw7evYczy+iHGIZoQg/EDceOVbO95L9Pl5xwsgEroeAx/nsVzvvF388KQ4hVeFy+Cn/CgP9U0V
U8fawUU4vcXf+sWyO18oND2A8YyPvx5XX7O16ZDjfRL7uYQ3FiHoOKUXyBu3tY66zwydbOr4Labc
LxYddRWCRUYpiXdeCzEbnSLKS4ZPNUjWbryUOADDyX9jsf30zooA/PefRnB4ucA6e/kI57rq63aq
Pvv31m4sj86BAcF4ujB35nA8Q/LD41u39fPD5JLnTYhawdm65nXwRO/A7VpTfRb78HG6x2kTHjdg
vv20PcPL1CnZ/h0a/V8b7j9IyX74wn9qw+1HWX/7TBu37z+PLyTb55/7Z07e+YNUMUDu65EOnb+U
/+rEeX9wajCj7ngmf4Bz/Z+tuLOPfODZaJfZFf/SZf9nK878g5Fi4WFow2sT8B/+nVYcH+zH7RBl
P1Jp5uQBCQa0s14vl2AiGM1lc5qnZt/ONMzMu6DJNxhcvXG4vHoV/roQVzqDw3nvxKvdxEIUV4K5
O9UNnfkx7J5dz3gjRXsVU/x9Cao3PGzARq8JQGveDlVXNSd4mF+acHzvleKdbIyHNMeWIuj3P3zX
t38dGT9ONIs/EcY/HCV/Xg8bz4BmGwMifEsv3+6ixdtrNJrT2k6knKuasDsekVg9WqIwdj0a153r
DPMHxkZwNVDLeLB9ADCxZ/VnjYVgUspWZvHQ94qmgpxYaevYxkBfLVyDScHmYEroxshlNwdjdwFJ
a6WgOlAqKLFRuKdkXL9vaXG9yzOZ3xuLaO07YdEZO5irHnyEioNZXLADzemmCn0Mf3WShSNYWSzW
90nPpNqHXpSqvPJtVb5jmNEFRyIw+o0s0TKdPPRq/TLj7YVRqxv2X0y7bI9l5mHcK0oxxGPSoHoj
a2LjrtaqYbbWxje3wH3waQxJ2kI9iuNQy2pTrVh/YzavGaGq1XatOnuvksa8tlh6iKmkH+6TxnE/
IlySzxg+NqhJG3Ehq17FtKuMaKAFJndYnhnMEvv85LRo63ERBhN9gyEywSR3X8+0LpvwUK2MGcV1
RdMxWmVm37bq3BmszPV5mIe6RrFkVJ+Y5MzNeLIKfwO0YiCRz6vwoD17vlFu6+E/iSwziFUBH9GT
bnslnRH3azsJT6QD3sdWT02N8prR7qZMMVnwLFQVlZDYq7nmd9RW6wVaMf3Y24O3wVW5rnZWmNpb
1tPwfpzS+i4f5fRsdC6WuWVaV08o0p3ryvDFE3XY8+xdn8hPvKNJLFu/Yw+XEzLQJQ9HsIOLMx4m
nzJ+F5cd7dPiWkxaIkEkvHD7wyh8w7+0Z1tigZegdNr5DExM91KkBfIeu7KyXcZU8rRBNK7EjUMr
E3CW4YzBYdZOeV81QcokwkTwFq3hwkL0sL9WhyIvzyMM9RTs6cyc5YhI4eZ4mEYHzoy1MGhXDwQz
aPvpYaGKLTjJhyRlsFTVIot1sprvqgIxeVV0uDf4NYPjtLYO9O+9WAXID1vksPc2E6xRwfBgjJQZ
n96JEbXtWDk7OqjhV3dpu3tlDOZFy1RvhEglBGacWNMHI2eStTcQrjtykHujay7XtmTyWWBxKAp1
Y7bW9bIUeu/z3GJgQLy/0ukYgseiG1MLvBUllt/anzf20psb32PmzeqozyV67W+atZtPI6rGfRga
qo5m2loMYzvTezqF7W2brDMizqXadXYdHE1k3nFmOyAER+3ssnwSV6y85KE2kh5L42zeAuypdgGy
8g9lnWZbpzFr5u8VglAZeM9dGeYbmzGa2HSHB+k3U7DBuLC+mxlSPykjsL+jshY7Gm/5dh7S5qFc
LWfbrRMuy9rGUzkYrTyqs9q+s6AafPd6Hw3S3Ezz6TxccsqoQ258K/G+dA6Bd+YU9r1huwOmyf3X
NXGZ03TNiwJLzYd1Eu62m/svnkbtjjjWuDdEhRCy1S6J45zw+VqZ421O25f+ZR5Jd2FEVgSHsUvw
lnddOMgMEJil9UU3+YRTuvYObWpfDWEu8VrAyPv/kXZeu5Ej25p+IgL05jaZXkqmfKnqhihL7z2f
fj7WGeyWmHmSs3saG+gNqKGlCIZZsdZvZETz121Z3UuycgZWkNr9xCEG8auusi7KAR23wrpQO2kD
Mo0WASR+2llmsq5lVIgEV/kSacnP1kcHjrIr9itd078M6cT7KHu2uRXp+4FnwttQGgJPeugEU83y
JHVeCHG1yg6lV47fXNw97LAN1Hc0a+AsprKyATM8HOLKQ0MBeZmj1bgYb3ejTIEj8v5YZSyj9jK2
doobIviF8kdX6N8T0W02eiw0G98DDZVHk7MkEhS4CDax/gX2e3NOMEV/tbBOPcqAt94GrwDsEOn9
Js3B7il0JCBYJ9ZbPTbJvZCO8a4a0uQb8yG9BEZo7SNRrjZerXQPKnAz+vg1BGTIRGxuiNdUfG1F
53gBI1ukld2jBMV2DHzFWFFAGfmpJ3iunUaDsIuyeqD1Xpvjk9Rq2WusZ9K9NrQKX0SWy42MvfCz
LluBtQJxkwClGdT2Sevj+KzAQQCF309utGjPyN+8RIeZOHpK9cUa4+5dUKtO35RQUk8qd41hay3a
dWlFXiCB17WpvQS7qsVu05dacSXxl9tSFYmbxAcbWoJmRWMVIYkxdHeeCnzZU81zAFx3JXTKAdhM
YpcQXHaU7HtbNMNncC44wWdVdhxr17c5EpB4mHy3QRTaXig1q0yUV2Ml++fJpQNAdaW5LKy2s8ui
0l8iTKDo+gSI7a/HLhR2ZQZBxU7Ah+Ljqm0qI4CWm5i5Bgi3f6RnnDzQlo8PSaODGOD4iHXAeB0c
8mOi1MODYFTV0RQKbVcWnnvGdzP6VYOrP2lmouy8Oiu3qW6855KcfMuD6aWqkkK8gMyU7kw85e8a
dBNGuq2S/BQbru4d4a4XL+owRGc9drvn3JWSc6KE6TGUk+KBDQYWW9byqmX9JWW+0YKabQAtm2XL
QZXdmSNiAip6ghuoN9Gbnqvu5na+NBNJJx3j/QODFs4b3SFFn6eaajG4maq0J6s1vZ9JXe4ElAlA
+ovCESSBvhbGwYWuziaGNejt4yCvNhXUqe9DXeKwqkLhyDu0I++oIIAu7QFLrTRfLb7qmE0sOUb8
7Tl+Tu6Q7KHaO3Ejyc/nfy0qBkEZD8apb4S15f3WBdEmw7E7TidOe1tzf7IDn0ni9sM4UlcCwtGy
5dCYKiqO0lfD+wLfBwc0a91JkH/8cHt7Pi8zd1Sy6HKDekIsC020z9mnFMm+HBrWydM79YyRMBB9
zbW+KrnoOeUI4Pl2uHnhhM9HPIomAAQJBgrwczxrSPHgDYVTel+zUXsIQuIz8rFb+QBza9V/V5GG
lPZweVDEUrf1bvnJfmUFIYvEewkzT4NK27wXHqBAIAexcYJK8Q7Yo99U3zS2P5ZHvd2tjbeu3kzF
gu4Hcg/K19vjvzbdH2NPP/9QDclJBPEsN06V2nyRZBd/z6RGFriAT2KU3rhQprp8LX0e6ezj9lkD
oDgxTknzE+OUlZK/3h7NvND092t+HM6s/pqhD5hVNcNBTS/YI+khodRytGwon/sBTZrXdLfUYp9V
3v4nJJhUjBhk0AzzLr/K+8wSRvPEGfBn0GXyHaMy1rrVu2BB+I5NHuBe0AreS0an73B7wLNyz0Xw
qdD+4fOBMIV21ZgnqBI2DVY0wc29Z+YLe3JGgJ7OOL4b/F54ADgiwoD+HKbjKivk2Dqp0UHK2jNM
Ci6YByWtVrxbbCH+LnrFnWe+3B7ctdViiLhlTSRv+UKBMevUloevcAJo1O5Dpnlt5bm+IME4/enz
A5FKGaKS8l9/o2mGP8wgVjAyJO7Yad14C6X8kAjNvkfUQYlg7/juQrQr221qIQMhQENYQ53sczRL
89QhqRMHM3u7Fn5kdcatDMzLWKgZXHnEU5v5EGi2MFQzDrwuSBwN2uhOoNvyI8WB5Xkw1OLAA9Nc
6UJh7lwB5xtNLfyNn/nasxH6hu2itidCvhrsUc3tOEcaKG+lvZX62kpPffOgKcnXcpQDu5HkdmcO
lrQz4XJ8HanfIeeVVhnMicaADKDn/Ndmox3FuhDtXB3W/VBi5RcWsrKbZIpWEmytxxSc55exiKKd
L2E6fnsRzZTe/65dWuhwshUZxvzF6WpBZpPgZjrVBgxehVM8NnIoyKbgWtfeMd9EL2b56CfHEsKD
lf9BPaR1inQLzXSh8nxlr376Q2ZHrVHLnqZXg1MLLtQdALXwGhp1oR51Ncg0yskzjALd7DozZXTI
fJnRJs8CjFLP+4En7sIpPkfvTMfB1E+nIDUV9cX5KoZ/DXasSJw60tq7sVWLfU3KvjVBLj4p0AC9
lWIAA9Q9Rd4aQdWvK70v73x04B5jdMexqETtCvBsPJ6rJGfJBVZwT37oWXZJZ6KwLXQnHzqrlaHi
q8LOEqvi1CMGYXc+lOjd7RVy5ZgB7Eb2xmAgO89boJi7W2Ks5A6Umh+9P7zpUrNwfl7Z9Z8izL48
VU/PyI3c6ZCcWnmZCHk4e021cEdfcqE2f+37gzhDGpSxcKjNTmpZUGMsj0onN5t7A9eYxMuf4858
vD1lYHkuj02KuCqNY3mCM8yxKZXSwZBqIInJXbVJ4npjydE5o8f/ANj6KYjp44Tp8KDH6cHv60do
qPtEC4GvZ+1pSEK7yYpHkVY9TvcRog1VvqoqHUkZ4U4gD1Nc7YwG1SGWIDuoWlpt8hzpgxRZKYpd
jWF3ZvoeDcFdEeIxHXBkK0mxxo75bAnxC1x/J5e8bSTLX9qR8qBvuFBTreREPRCyRaUcBE0ONxwY
FJsUDCZQ0PjVeeNTZKBTr5g2j83DGAtfDE/dU0c8il27dpGzX+nmCE0s7R6Dzr8vVQlSovGlgfVf
9chtjHjNKN5rkFqrxkUjLe6+wZMHjNx0A7UQ0TwPrV7vgZqPduH2yt6thAgVVGQOIqUzjjzpeWCj
QSKvDNN/aqMO6DxmImrjxObghM2w94cwRJGn3ha9V64QhoMrN66gXu/RyWntTI54EYnaz0bqD66G
4UKHI52Q2LqvH606+uaXAMzSsVoNUfsUKubCvXNtpU+ngjipr8gXbUg55b0rqaKjWN8VZItGzduY
CAcF/kLa+jctn13bpCP/BJptKZqdqZD0omM860fsfYZvlYOVGtnzTtjEd83WelRsx0SbfoXnwD14
/bViZ9sBr1j5pBz8b0sa79f23cT8ofVGww+k7ueL3c3DKPQt0bH6YkUZEnG/p85bGPS1yaVpCfaM
viK9ktnZXjeiPxRd6bg81oD1r2LhAT2NlQgV+fb2vjaYD4G0qYX6ISfKCgA7mVg6ReGuJVPZdsZT
sGREcu0AUVWe8toElyEZ+hxDxtwyyfLCKaQ631iC79t9lS8Ihk8TMl8kKhBj2kAkQxdee0bXm6pr
FQ5iCWgTDFRiZTv2C3PjmuFwpmKFjEMRxBRJswKnF5AUP25P5JXEGdgTb8sJY2eCpZ59sgRkohmq
LZ/s1IjdhraUDbDaTsUdjYzNYMClKcw1AowLV/TlFyQuTWA6dGAesDj8PLueR/IHR8KR3HPtfS3j
w7/4fpYKqIs3qw4c8qK7nfVISAxG77QyWgIQgSCHLszd5XL/FEGZrUKRcgiPgt4JD02ylsdDfVDu
rCdma1NbTvo2bkihX90nfXM77uXC/Bx2lqIbcd6BtOgdtFuOaMk9WGTCtyNcPjmIQHWDBhJvmws8
iuB5k6BfD9UZnoWubkXzj9pCdJA1SjL+0jROT97LTUAdFXktldfUbDxk/BJo+8JBxwPpIaXzKS9W
0gN9wXJdZuNjbOKN5nt1tC8FF6sn1/yhUPQ0p0oa7Xho0DxkqAAG0lFQA2FtpvF909be+vakXE77
ZLT9z58pz1ZsJJm91hWOOCbnQn1MyuD1XwQwJrYBkHz5ImmNEVgeBK1wIHPlgiMYCxbSc5Tp36QY
oAcIT5UX8gWQCZf7Ii20yon0zkCnpvnlUuaCzI0cOkfUpij0jVyav7MexQuvfQtEwVz41Fen8MNf
MP38w7EtWmJUBlLlNOqAKCZkwkF+uj2HcxjG30Gi3s1xZqkGZjSz9JLSa61JcUUnr6jOoWSiB1Gp
RnFWmqJ9QA4kQEi48CfqqbKqyb8ge2XRBpSRchi9vnNMuKW6645HyEJLb97LbWVyGE0lGOpl07H0
efgdEveyKNRO+tOr+sc4z2jKpDaCmXf60C997enwme+qD8Hm5nptrrStWNdOiJBsEesHRcy/+UqQ
2nJcHvtYfEcU7lVLszdNW0o1rGvXGvRnxsmdQoo/+wgluWZOm9rhdITNEQfvCeICa1Jycy+kub6u
eWTtIdXruzwd1ZWUNL4tjTzQrCjo90aRZRt/qOoVdfceCWPtz2j08bH18ecyKKlv3Fr/XdSmfCzH
REXBs7EckvRs40ox5iV4RO4GF5lrXF9+y9qYHo3WwwzZs+KHtDPcR7eXRFpp1IhGAbPqTJaCb4hY
i6TZradtohK5qLq0JMgapreJ3ITaWUfpexyBuWqJ2e4M6F17Ha6e3ete8CRKqEHElODXuhZor5Ys
xNsw6qy1y1PzkIn65GrQmr/MvtJ2smsM2yRPfiVlHL0giVauaw9ogVh5yS4dR9S16bbaRSzV90rb
uKj2hPJpan2sizrt9xk8arvuPJKEMu4PMuKxjqmV2V7XvWyTG62FqnxkObreJPYgtHDPoLih19rJ
6LGnpb4thFJZoXdkrscY2BcarMNKliMQEG6uPlAcNEEg1GKqIuXWQaAEA+EeTFdtfkpwlFeB4qJ8
jHTofdHJxcmAFvt/FQb+Vy7LXwH8i9WLWh9u9DQCLp68jV4LXW7VzsSF4tGtvtVn75jY6MwdyjdS
Zlpy0f+DEdLljc4OnTBDZHyAAeePxhx6C1CQxqEJvvbSCN2jnAcKjWr/9+1z6tpJCPKHFypFSwn4
5eejYMx9yIRF7RhitarC73L0cvv3XztqPv7+2evDj+RcC3J+vyH9qNoWz8dns/+aoJK1qrTz7Vjy
UrDZdhdjFCiiqHZUSsp3KtbV61qr44Pvy6ItKF1+QE+s3IhU7Y5eoZ3ELA8OgyxCibFw9ujcijez
H9U7JK5RCxARVYFUA/rD8qatMQiHnur21o01Y1MYMdBoNM92ZorvLFaa7sEz1OyFLn+ykAVN32C+
Bj/O4axU32QB1BdO0FQ2T20V20qabgs9WIhy7ayk3QVADTQTGqOz7KfqRSSlx8rJoQrbvZVsct0S
7XTIc+iz5R65+U0eoiFtml9uf7arS/BD4Fk+gzBQSqTKkSx3hYwloikLNZhred3HkSmf17gKcdnU
GZmbo37S9v6dUYW/EJU4eJLxpqBzvspF+b+Hu4Eu/jCqWYoBniLW6Hg7SpKuzKDc6rn1LyoIHyPM
tm7FxVqpSeUMkJo9zdh6zRfZ/Y5dw+7291laGLMtjCVTnbhkMm7mIDKLIQ7oo/KnojYrqeo2eXHn
6vLCWry6kWWL7FMBgsl99fmLmYNY0/+unSzwv3mo3iBNhq5jLPEYDIE/o2S5kBBe3WL/BJy/oNow
qsYa7bpOhXm69cYvebaQB11f5f8ZkjLbXmUgWIhY1U4yfJWVYoUqwOb2Z7oaQIGapNJmB3Q8Ww4m
dkcahUYAYPd1/jMC9vYvfj/pIg1YibfYvJRdFQHLuGqcaPgWDHu3WaKNXv0EujIVw4BuXtg3CmkU
9onZOFp2LjVlJUoPJSii22O4GoMGnaqYf5Hfszly6SmP2DE4tdfu8qzejBrOTuQU/32USZObjHMq
pcxZdLgdpIks1g5yr5s++JoOaION32/HuPa1P8aYHS/IOgqi4TeOYIWQR+WTZQULo1iKMJurNM5G
7A4aJ6u5qtP7PhgWPsa1HOfjEGbnSp5nCNf26EU25bau2wdUyl7bGoVXQJvrfzFbE5tiKsEYF0wG
ZDI1z+gaZ2AQUfLV98x/FYA8bSpUgPGcHVh939Rkua1TDd/K+kFSFo7ga+sWuh5em+i98yCfzssP
71XJEOowF3qnxtMvTNBN9P3nWG0Xovz1YPqcaEzlFlJdWthT43X2ycUBfKqoDU6LwAMaHDs3ehfK
BzOQ7yhsrfQIs4WhQH4xxJbRVyMb8V/utpGmpb4L6/Al6uKnQQkQJhMORvij1EmYx0kDZQRzJkt/
DL1Ej9oFEGrGxo/e7YINehML1+LlXH0exGxZyQJvE30cHNQY9pIk7DSkkOQvt9fTZUbxOcbse2RB
kZeyR4MS6GEHAoi30xElzxW2MRu56o99qyxsliv1hCkk6hwc8UhwzeFIZWOFLRKYjiGthj/xLynZ
Ipy94QkLOvAuSGzPngxm/1stCMoYn8POzhklNgGZU+Ob+IcoOBrbcW/Zk8rVBiSl7W+WnuyXh8Ln
eLMl2CuohbRu7yBH80vSDRvcHIK06RY0wP/vjM4Wiln2GBJNXebG1t7LFxE9nu+F7a/1dYtlzTcc
Nmye+QsHxRUU1ecBzpbO4EsaiMDBCd5aLHXKFZYi0hqB8XVgSyBxyjU+E1h3bOpdcyd++Q9Z539/
0U7Z7uUm/2chzV4TUm26ncIM9z89EIR2es5/yOfi3n0399HW3YwLOI5pgdwKNzsZVTSPQLD3TiqA
dBbajS4+3d6LV57on2ZUnVW/iyjM6SxQJH7PviNXgu2OB0UfP591u1dO1b06PqPb+uitpa+3Iy8M
bc5oEWN6iOhrOk1f2mX2YCZLKdHVYwbwoQpXgBbevDehlFqeywAyhBHEfGKuEuG3DIIeOSYkgN7a
MF7YElc3HxYRJnCIyTtv9lAqc9wYuo4zpjfWHkhn1xsOtdAcMjdc+GjXpo4kEq0VvPqoz82y4cAr
jXJoJFoHBULZKNKipXX741w9MJk2wGacE9YFvkND0doKQPm7p+Yt/wWwbFuvwA+Bpjj1m8kv1nxa
0gj4ewjPFzuVeYQ2wEjCpJgNCyCmMZiG7ATqKLz7PGjvxFF37ztZdbdCRJO1jmJ1HbXtya1r6W60
BBkFGaSdQYZRaIBWUtzrQVHey3We7JQg0X9ofSDtcHrxES40UC9Fa/yxrlDQUvpoQE0saWwX0uh2
jLACTOnZPSZKhY8VYrqbJu3aJykHf1KZgYorkIyHWVsgzXt7ri8LL2QLikijlRRrqivPFk6P718M
uMVBEPRL65v5u4G077va+8k3XFbzu6gN2jOwgmwTKFn+HqvKQ1mYyXY0Qrznq1B8LvQ+2Cihkr0B
AgZTWsfBsO7QXvuju4rwWqIhd6dKI15MSBn+TqNc+BN1rv+naWpOy6Stv2OxNvy8Pa6LVToNi9Wj
4tFpkNbNzmpVw8lAlgpH01sA0dmpZy0sTN3fqZkvGYo7sPB4SMMFnF14g4cdXTmogK7qe9Wu7AzC
NYjyNWCGrbD2X2+P6Or18zHc7NLL5ESoE8KJxyqdrp9hg4bYGklNd+vdu8/WsBnfahIJ70fxI/29
dPtdTihqEHD/oNvC0AMP8zmPTQBH+qHWOcjE5z9TdAj3he+Vu4UxLkSZN+X7QhDDUe0c5Tl6q++1
fbsHyAaReGMcszVU4lO2vx3xIuUEKU4P+a9T66Q+NhtWK3W0bBiWnjXJo9FqybHOCwgpedPiDnA7
1rXBTfedDnudsHOOo9sjZddlhVNZg/4bX4Lg3eoGyb4d5HJALHwZ/vek4ENheLYo0y70BBU4gIBY
N3pB6RsKxc+QyE7/fRgUaEED01IEWDY/NgB11rqeOlIbOlklnTMXknvTK0+3w1zCxtnHH+NMc/rh
+dQNcDilLgWCZaeH4buGjhql4Tv9RRlX8lmyk4d+lzxjZvIQfLkd+uJGnUWeTWSRFJhm1KkzdPq9
57aAJXNRXItdaqzaEOfn29EuD5MpHIbzIisDSMO86Zjkpl5pWT4ll2ttW+2guGybbbMeN+HGWy9B
qi+v2Fm4WSqJkr+JJ2ruiHn4CzMeFO9DtPVls/TxCSnuEkM9DV15n8Tj/TjWb5itOm1ZP1sU4cOy
/EFz318vzMC1lUuTGHYAchyUsWdHdhSWSPP6uRNPEvVYYhaJ+x3e6BpLxVe9kb91urVvlf5PKMtv
WRO9S9nwJjT5USrVdaOMC2/RKdqnw50JApMt6SqQd8xfZp8/lMGGJm3uSHjohehGVCUs1pwaBKKM
lfJ6e+xXh046hU4zPA06EZ9Xuap3HqqMhdMXj33zbCXgnarn2yGujkemQYC/MlSs+WWl0bdH2bd0
+vhrbQ14S5r16wDtFZ/M6GhZ2fZ2uKsjmojuUHBUHemyzyOSrBS/Zq9yCh1WdD14f8D23flts3Sm
LsWZnQ9Yx8ZVoJdOVfyMe7TgawodWAzeHswloWhaDBjg0NhTTKoss+QwSkC8wXt3BCwLt/6Yq/vQ
qo0jKM74AZAk3LGRonCSNa9mqiWbgBf/ERl+1IZqkOBeWCChb7QFKq4iAtOmOTkbqT0e0boV+XYQ
9+G6VDNtDf5fWCheX/nuk3QB/4O7xdeYJvDDAdqqndDopeQIbXGHCQV0cw9TyIC3iJ5HZ/yVd7fn
6soH4WFAMdjkX8ZFVzLQ3MwdYxlLhvKXJ0neOjB6edsoS5pu18ZFrYsah45hOP4zn8eVe/DwIq91
QMWNne12Rvc7FxqDZl9SgezvPe8PfhnV4fborl0KICIMpKQ0wEbzqKra+OVQ0/AKK0wmfvh4AjTF
vonfb4e5MjhEBWU6uwi5TwKlnwcXuAkC43HpoG4L1RpuQ+6+SKP+VKnWV8OMFvbq1bsH5ouB5Csy
Plzpn8N1Yu9aiKE6U953Hyk4xRZJXeyMFquSUu/kBxlyPy6sYSsi+lz30tqsBB5nMXxKJHzjZyEY
5KX0+tpCQuWM2Ua3HqDfbA4yIVS6QesdQDrSplOwkU2LXrWDHALG7dm+zMtYq9TlEPIgF7xIbaPE
H/KBLSL2FK36ryrOrbcDXPmc9F7+WavTqvqwB5NSavWwaR38jrYZjAKXmqv4oiEkHuYLt+iVBcqu
E1UydS6TCyJIabhjD7ffafIHNfueCBjqoVdRhEt6g9e+jgnfROMxAERxfr4HWsaDsiBOMiAfIYYd
fb7hPY3FP7enbjK/nN/DEE8lNJ+AzSkXiDMeRA0+gYCt41bJMZqRzDuM76qnvNb0x1QsREg7obqR
yjQ+iEYkbaq80F/bwRqdBpGyfeI15TtU0/a7G9VWjyPxX0n8MhdwIWxjpwzpv/K2qW3ejKaN1nG8
LUyz/N60tbVpFErfkTf+kdR2cpbCZRsB7XiDHV96VMRUdnpRQOmw1cs/SdgvedheDt6aWgZgavkH
DNS0sD4sHHyxU18fJcfPzIMUu49tlD3ent+lCLM8UBtrswU16NTKbwVvQ394uf37LxsTsGhEjhQY
xKqoX6JwMovdzTyJj8g3lO+o0OuUooONu3ZfxAf1QXhCquJkvky5rrXT7HQTHxG4oCK+K+1gu1QV
vzpeOB3AyqTpMTvLS4oSC7tMk51W0o/amB0jCh0L2cLl1phGbJD3AAOaniefP9ogZuPgibKjIkyh
owKilqyXJXmqq0Em/gvAb4DJ8+c4+G5gK63iJF1mS/1PqVeQ3G8WRnJ5bjESmmJQqEUgvPO0NFVE
GLuS7JhFUJ/F1MdSMysaYRuRt9jo2PU7AbjrQqJ65cmH4QJVOB6VGl9pvuhh4OPhl46OuhMGJHzX
yjZ/SNfhWser8utfZTEychTm9gMgrrtmoSBwya5lwZLAcOlQFqM0MFshWjOEUquOjlfWwR0+XWgH
D2n+UiH+T8cMkXYha5O7boitnSdW6VusIEXiFl1PQqAYyFnIEGagAS58i8tauYnaGT1EE7EiNIfn
OagueBVWC6KDedE2Vu3819R5MNNVdj+sgXWcqgO+Vbvsx+39e7nOiIrZjAaSe5qP6ecfTyCY+w3C
iw71zm0vskkra4vp2MJj63JXEoV6HZHAtV4gbhMpxsyulZygKoZ9UPjpRhGy77dHwo1+cZWwnC2q
LxxEOH7OZ9BT3SCTSE2plWt2JRWBLZbSU+Liig1D4humj46QGI9V7j0KhoVjS7VyTdEpMFPrADhX
WY0jumhbUUuSlNiCiu2ioh+qQENYJF83TQeQ52sK4N0twi2eu4+CF9v+IK1M9DvCstrLVXFuiuSE
iQXF7CrcQtqwhzhzV3kHwUftWtU23eG5lUeAM3rxU6xhehXWs5e5W04aRPX6RzUdzoOh4Ajm3aEM
JaxiQV8lZXUS4A94fm4raHqE6Be0WrQeJf9uNL/mYW4ngveEHAvKFpxLtf4FY4RvLt5ggpLeRdpg
1wavQgAQK623jrXMFsNuZ+1Z1l0xCIBM4ycxYfuNaCq62ZMggI7CtGbr+s0K34i91eivIdMPrx6j
UEx7W5D4mKm/dS0rtQgfuj4+aaX03BTCWslKiKhycGLy9/6I0aw5+HSk/eK57lTkEYO0uW+AMLim
dezF0G7TaE9GjpSwIDyDNnm20B2BZGqLkbwLvXSPAc4jJvCpXYEHXo1kph0OPrHR3XcChbZCO6Ls
tc87ZW1hzCFi0BLnylo0k9+V1J9aN383dX2dJaIta4jRpljCh0xh3v8MxoadH7cvQcX/SVysXwL5
PhYGb/1XFSl1zS/9UGxgxGERm1LAkCf2p67cZaPq1F21JXVZZ4hQBKQaRV/eF41r1y7GIHWyZ6Zs
7Da2CLjYGG1tpNzdktGsuqQ98t/deRr6PIII612Qj0anbOj0Ux4wg8xe2B+XW306+FDQRwlVvBR/
9+qx1nB2cvxD8xbcKV8sb+W+1KvxKG+BSxur5JzuzM1C0Gt78mPQ6ecfzhd/VNXWGkWa1BCX76W7
YIcjCfHwJrWX7v5r19nHWLOTHUHeMNMG0QmK2G51eeUKjyAe3A61i6Wy8pWKwefJnE68D+OKjbRR
AtJW7y34jkxu/RLcGfv8bD5gsbQzs1W3lRJYe8NaXpvA2s/dfqlgf6XE9/lPmB3dkZBH2DiJtCfa
deEkm+xE3fR+ak4E+EAgYLleenz87ap8Lpp9Djl76Ei6i+ErMzyexXIlNXYP9cuO1+ZBf6YCEa30
c3IYN9Yb7JcvCwtpeqPOQ/PgmRJN2ngXcvy9KqclflZkDX55Iu83onu5uRf11f9gLYZtjuudTKa+
K9MNAhI9Zti7JTnUy9cXpNB//oh5+yJOgjFxfclROABaCLJulaBjh1t0XC5tnMsr83OoWZaZx5Yf
CJXEeJVttAnPSBGEP/INXXoIoB5ulL+Xts/VzOjj6GZ7VRZ9tWoIOcloq7a60b4I9s9pu7anaBss
A1imIdz4pPMeQxd7uiqIIg0vbWtCcN5G9ngkWr8S1kup7v8yuInlTfMEDNVst+B34xtCKTpY2qnY
iAerCdrhA+0o1E33XhzqXbRdOv2m33k5wH9izrZLT1cWJggx8VGz0x4cP/5R0lnDQ2zhcL8UiJiy
Wki7FOUAhwET/3wejZ3aNaKlMJfGO0gLTbWV++GVyq+DZ+mxOOhb8NSvECKgRdQnYb10Gl1brhOp
F1YhtKWLfhHV1UDmhQiV6FS6iGCbSwXnK0UsRvghwuzExXZMNF18k7QVx93TJLduPpsrcc0rcu1t
tfXt8+bacSMphilNas+kk7OXuVEMQagJKtuvPqTnYOc70kbcFwtCB1e68wzqQ5jZ8xz1zTynQsHr
efT+b5fZPQxnwfGfaYOt1DPmUw/J6Wdv69kKg+a1t/ZPzd66D78tKXtc/YJTK11SyRAuEC1ND9EJ
G3an1wXKreVKxRPq9pxeOz3pW7JEKbJTxJqVIc0xCaQ6Gp1EFw/B+DVDVKCOOtuTl/bdtUSAMieF
BzQIpQt8iZnHQalU3Iw6lU5XW5XRUSq+K+1rWb/eHtL1Y+WfUNYM4aRVeewlXMKN3Wyip/4wodQs
e/I/+/u5lpOcSzY2O/3D4KzZxWB2QpxiHQTyKNz29TlNs1UsvwcRL4uex0sqQZi7S/pwc3ukf1+C
F4eZgbwQUmMUyOdfLypiK/J6yQH5167FDR3McJ2aK2uT/tE2ycm9L9bDVt1W5/w1+zLsDNr5yVpY
aw/JwqaZGy9MVqd82//8JX9n6EPulVStgkWG5AxHd5dv+714GG2X6QYUuFu8FK9eUh+CzaabwrVX
yoLo5NZQHoeYEqKeqcV2KOruTVOC8CBpcb/WM02C6lENwmveBe4+R8a3X9g+V28TROUmVWgZB7VZ
ejsgjt92fIC6tVa6/6co5U3T/7z9la/HmB7rPLZoWM+2qBKqidqzuMra2mbysB/N8d5EnPd2lGsH
wVTbAmY2QXjmRQezUIo4dhWHom65LoKm23l6a62RxE22eiTpC5v02slGZVlFNV9DUmiO1ZOxyEyD
TsXJ0ofi+B7y/rs9nqUAs3s+73mZuy0B/Oypbotzrbfb2xGunWgfhzC7jkbRRACWy6+KkjvVuA8G
Shr9d5eMQoB9czvWJRCJ/fUx2OxSKmJVGKVGnTSczaOch+6DMsgGToNCfTT1NtjURYtc7h8hEM5x
aEZnKVT8dVX46gqisv+ON2d6Nn3fNNeKkqr2wCFtN42srLEaLRc+7tW1hLnspLZIUXZe9MHTVkq6
XHN04SGlLiIiXmuW9uKcXNsYtEP+E2aWGwt6in94qTntVj3Ktvk7XAs2sluH7IDsqZ2eyt2/KlSC
9acbzagAKcxOHs3ohiioVfailPOd46LbCm49bD0//t7nsKPx8ex2QWaqG1p6/aorRmVF7Y4qru57
jWjXXu7diam1JJx0ZblPOQu3HhVDCEfTXH04fwc9MfvYTc6l/pMXEXrWC7jkK5/00++fbyfBr0wr
Jetq/F0QPFv57zjbtEmwsKeuhUHBQgWLgqrABSLHCHukIKA0ufEf3zgz0F1jGCu/WVI0WIoz204o
jrfo+2ZnLUArt4y3oxUeNM9dV6ayub1zp980u6Kh5Sno3oOwIUmYfZgkgTELU/RcClsl7b/T8qWM
js0qGN7SrjIk4M0y+vovYtIKQc6Hg/xCaF/oQjWv9fA8qGFtTHJZzUET0fXODRnFWKmx3kUzLV08
pPX325GvFkCwEYV1oTDei0aMJ5BIomLNnnR3KJOfkRtGE8MueSSr2+KcF6vwdQlHfGXtix9jzs4B
UdBCZthwLPMYFv3a8N2FVXntoKHpiR0gAou4oMxOerWP9KgcFafTK8eM3W1WJXsl7x5vz93VKLgJ
GRik4rbzV3nxwxYWUEyN8sh0SkjH+8SKUVRIUplnsSWub0e69pAC8oXqJv5BGE/OshbE0MTAq3QE
cIJ9c6r3Uz1BXuzqXBsPexjYBogunRbM5yOp9BK8iaLgPCbai1Fq9wV6555VLV30165h+hi8BycD
PN4yn8PkhRpmFHPPYVgFh6gRq//D3pk0R26rWfuv3PCeboIkOET0vQsOOacyNZdqw9BUJECCAAHO
v/47aft2u2SF1d3rb+GFrFIyM0kA73De8yQhrJ8ypABhWoxyxeEY9/df3yfPG8IW6Dyh+Ye29KNs
EJLB2g+q6tTB/XFty4jopOrC2Xxx5n92GURGF2EPzFH/oo4HixzoYbs8CTrEiD1j1T7//ef4rHSI
YYLAvcyoYll+PKdZVTdk9MvTpRCMzky1ERuegt2aDsmUwUS+P8DXH+rm6At91CfPH0JlxEdwRsVk
zV/SFkElphfL00z3jLoJFPCJVz7k+j7X8C8H+g4L7IsE5bMN/0+X/JifjN48WDUu6XGSdS6suy2Q
nN2XHiXpv/9S3d/Syw87Pj4dnGwAhsRq/lj2aT2vKR3GT3RqsgbZGBKZgyPDnXbRKJnrDbgyVdIr
g5JJKLLCziSaQyW85aPyBZbtmLi8m9ldlZukAgSUIJd06teajLGLCFOTc2A18YTdgfrhoRunnbKq
dTeYtO7QMlHzDSRxb7oE0lqq2Pegmm0KzKRKt1gPQbDuR46JqQAtmY5uMTzx6MO6G3NjisTAIKW5
7FdywAiFGngyu8EPpE7PMP6VKwyE7uDolM5BxGKUeXN6hrkmRQ9uuC9tegdzYFlt4Ey7njrMQlpN
AozJceirbKimuIOKqWkebG6lXr+jhCd1NSTFgtliK2nnPhlJG08GPlJm24d2Foh7txrjpbwK4TXA
3FQrljkW3AjRbMtrNx3ZVs+7Tm+C+o4093Z9YxW3rkh7A1CrmVMCtDTwrqks+nRW1Z6VGFTv1RrO
hglCu0M+mtitzT0fvpnBgMby3Pdnu85BDYtiWl3P+QtzwLYY4HgJhHTUwso8SNuRbNth2Wg1xKK7
EwrOiHSGsLDB3TsQ8xCYNh48G2/h3smP+Xh2Qfuo2UaRh3A8iwae30ca7FSXx7J4nugtt8GKsfrU
L+7y5g3eKWnpTcBG7yGJWl/sYbRL07kPbocuTwWXGZF0X+tDob01qAJrP1RAxffwVRljQ9y9Xb47
LlvJEM4boouVg5mBBszAmezrXD7lHrzOuF/GxQxkRggefNCSJKDLvWIcYhvn0OgJtA21U8V4rISz
0sMMpo51wxuGYTs8Nwp4cveQ9+5bFSoMnvOtUHM6Q4wZWhKG/wh06GttT3ejE61FJBIZUfRK68Sa
lhhqS9iBATSy+BgbLB77/sGlh4iDZ9JBpd+Uj1Xk7LG7ZlNUXdV6xhM50BgKIh7bAraaMGb51lcj
OrDwvI1HbSBSCKwNJM64EG/QpQN9mxd+MuqKrWUDg05Mz76OdLqty/nkInk2WuB9AwZe21sS3PWV
xEoTB9/BM7o0at2HF7kFmijRVMMx1F4BSLTB1NCDcA5kWl4H7R8802yljGTSSHcbuOcWiBHVScih
5kfXMbD8EanLbBhWXR5d+4g1+JQX0Sas7ulEk1IeBIHpOsdQKG6e196NrIJkDOSC0o9H98hDPy11
tweFqEtI66cN8Y+FcHceWDM2WLqOO4JIU2zKakkFfYvUtJ2okwZq2MNdae+7Q8qWcLP0buwUXRyZ
CSQkHueTyIxfoLm+xCWFmKEc1j17gI4X3rgyg3lOalc3LCySATgB2XoJtXXMo2jVYWSeFCO8RHWS
t92ZNcCK0IdoeCy6fHvxbxbtjxqgCVOh1KbaNI+suJTFjrMzJV3iwwa55GUmI/gTVepKQ7NhjeIc
9QiGQdFdc0dtYaaS2Tk+oUHzfwJtCPMN9RN6udsqqG893dw5TZ8N6PFW9rAaQnHrDOQRLeGMt4qt
4B62o2U0ZZqEehXUoVyHbrub8aRwcRVKP6uWCUsVnjSHKgeDouwhtW9tiHP7bYe8OB4L/7nNx3Rp
v1FVhBvJqiVhVngXWbjPeIuwdPTiIgig8TNxVDcoM70NGPvG+9z8/UnySfwEE0uo/S4W5Ta8UX4O
bBZFQx4gsAldAylhS0uxtb3WuwmN81XN+9NL+RAOo9DsQi3zscQUsmhUOT/19k6IHY32cK76P3wY
YAguo36QgnzULopas8jS9amgKw/u/z19UxD3//01Pks+4CXw3xe5RFR/iqC18aVd4iLjrjtYsZ/M
KAlUyD3MAd4oqb0p/i/SNkQVvo0ADQ2Wv4gFO0RtXrVUJ6+z7JtSTONpNq33Rbj02d3Bl3ZR0ECQ
iUzn548VTVoaOomTlOMPm4rnwkY9Gybr//tvDwPzaMZdiskIXT5chlkLIMqei9St29INTkyMy9dx
sHZWJBPpvIn+t4TuS9H4pyt+yMJz+LOD2YIrUhab9rtv3f39R/okgkY5E+4lEFpD0/nRo2moWsVd
dHKYJWGMT7Zu8FUN8LO6N0Wie3msMcv5F21jQA3hY2n91pOy7+E6l5i0uivR6mepePz7j/OJHC36
6WIfnu/IOAw+ChbuENDe52ZVTehsDOhsuAl9bnZqba3m/ZfV9kv6/CGe/emqHxKsiuk8KHDVeY2d
F9C5HdmEaXD0X9WSeZuvWl6ff8hLVoDqGqx5PqaNEFHNs5vnV1Q0V67BNLA1PsHqGRaA7aoEEAum
3M8OHUEigoOEKOHmBKTUqXL4jCihhuyhh6OgH+T/+w0MLAfk/pCxAQTycRF2rihI2xanOT9zqLBU
o+N6UV+kfM4l8/74Xbt45DETDe3nXyxFKMZzp7Jnpy4FZm+7VOC9xZczLA7P1bUFo/IXSPKhYHEz
siNZlXL05TlcnlLMSf/9w/bZ2oFPOZpK+O93DOef91KL6G6sGuvK5ygnqr4aYnta2Fc79qUG8JfP
66BY5EMfjJHeD3uOQigqLdf6zS8QO84uRIM1WPONuv9KJoJV/8W1Puw23ZQ3o0+sKwhdk3ppV8MM
U1g6HA1MVeDkXq2DcXgCkAToxSWB1PhMPTD7pm43jy3oSi9QoCWd5ttWuetS2mCN5WujqpTKcutI
BU8DvuVLHvPqRnYeDPKLbKjbLKge87xOlnZK0LVZqwiURDLF8GVfCxVB9WaAKYDBZv1oN2bl2/N6
xsgF1MyI18yaEH1lj+UVHuqjsPsEVJ3jWCF5aIpd4LZHHqhrayC3gr260r1uKx+yvWbt52FMQrUm
zUuBADZCNsb6XbB0KZvCQ4vKNLHkobX62AmGm96RaRFi3p/AryxUWV+6sULz28LQfR3MCRBXKXgm
qee9oI+8Lh25XYiX1mWVdrLc5ZbaCheMZccCANLZichLGR12HeJOv+zOk/VD0PIO5cq4buwbeyi2
zA/3hZ2jVDOtLLdOivzbxIcDKjwHKIB199o4xbqa9X3Y/+gXDDSRZ0g/V31YQaVaxyy01235DbZO
gEznRxAYY9DGniOY7jXusI4snriIo3tASFpbbJyK/ZgLuCm2/oo7yEbNmGfCt0pwOSD0Q0DncfWe
0yCeyFs4+DeNKRJLfkM1KVmcNmFdHY+gWSr7h+PwteWUq0LqdQDvs6GFqZSlHwfrpW6rnRcUqPdr
awe0GDyg0PvAHlFAF2obJ7GqZ5lPsTOiooLJeNA71wtsgWTzZle4XW2/5azc5FOUtIGfTLnAq9/M
AVACHF5Mtrt1Z6PgfhvtIlmdrOmNjOWZ8HA3aX5Y4OJh8fk8RWtDrW8D2D1T5+4Gq8t0DnyBQ5PO
HjeVr2M52Sj9BjFt8jUH0tJhXQwLx41fPEszpjWrs8lcTyyIe+us8xc6vUSQzU5z3LBvnvc+Qq/D
7Qw9yQSY6tQZzL4Nb6sJJgtGrKeiTDw+IT5uwGd9cIIqU7pJRQUKljWtfUunI2XJzJGbL851P407
IqPMYHOxWnuFaAtZv9qU1ouBdyvrScZG5GoyhL1Z09BtG0AkScL5HmXtJ/QzdQzey50yYHpXqKZb
F/ZgCbdpFK5ocSqrMGFSXLh967DFPFXuHmsSZBCspjMIkyIYVwAoxGV5thsSL7WdElYeHdyfCc18
t1OoToSZubQpF+h4gx99+VSoKu467sSYrE1Q7VjVoX/kethUckn4GGZ1d921ZjPUfRoAbi8Y3EK9
ZxO+Ks9dQ929Kqt+PUXlBpy5TVTJe+oDdEGgEbLug0ZsqOyzWttZH5l0rvoTRf1FjFcGhjAczozw
bEqZM+E4BPWjwlto3VVPupQipG69MS0rUPGKdov0amvy4SHoXqvwKZ+AQDUA30b5tvXbbHaPlUKg
HBRvAO5UqQOTbpXD4Lian7rhDZ4AWwpIJgtmjFN0sNG8Hd1HQh76y32Hnx3VpwvjFuFvjBEPfJUX
uiHaX+AiQKodh+CqKRjzxoGoYYlGmv0MBCyG/L104tZV0KnHMSAvUYB0gE1ADru62eViPkyw4Igr
tLri6OJi65X97VAGmyDv0xaCYyKWZI7yJ1LzQzmAnOoNwdskyLVTmE3H3IPu1D0G+NAG7TZdra4l
QW6ru0M4Y4YuEunohN9tONc7pUhg2w1K28qCOH3GCCtsKNE6m7YSIBEIOOQFCun7GzltC2B9CJoZ
XWd9Zx1NL142F21x6ohvg4IPUFevnfG7qLcNBkt9pdOmaNfKR+GtLTc8t56AfFqmrRvl6WI9CH2N
UC5Vw5ROmmwaiJBR/uhzwHdh1o6k8yQHuSFl8NWB+0nplYKsg/7CpWb+F2s0jN/03JrLk1+O08Hz
LXNd+1O77kyAw4XC0Ow9yq0K1JOc3uX20NgJsKxOUqkCX40P1bifRHBSUSiv2PxbBMTliTY+3VHh
Dd/BX1y2zRLIr5x9PsmA6IUJgEYaisZ/AXbZniw91URX3MBArLJRbHrp3a88w766yCUO/lP2uLiD
blWHi0yteJxABcPxwItgvUyUfNFBuIQ1H8Key6gSAjz4X4BJ/iGktg3rZu1OJ78oSBYuuRMP+Vxk
heTPhAvnrCJ/+/fh3GfBD/Uw7e7RyzT6x/C1RD1KuU1xEmGIitjoT91jzyf1HSoG53H07OWaIHa5
r/pi/CKm/aTyTv985Q9hV2mBlAmV0olbO+3dK9uNJX8aUO7++w/42d3DzB5aJWgC+Rhb/PnuFc4o
XMzrnHy+6blOaXSV0+iLj/Jptvfni3xIwHJIEEkRFScUJDPrW78W62XN7uCIAX8k/wvGyGeJEAJj
WKVcZp/JXxpbrWMN49Jq9H+M8mPTR+y64WN+3dJepmRWAh7XA2rUx0FSvmu6Wj5fhokYLBOswUO7
yLb3wRRWr05BxNZfdHRuTDV9IQz45HtH7A6dK55mSKA+PsouqoZe0HcnDnKv8cgDDts3zGJ8kY18
smBwFawWjAyDEfYxk2cAs6PS0p1qdzlFDcrHxMVh1gz1pl7IPhi+svz/5KGFo/gFcwecHiouH/IS
qn1SlMtyangPivIDId1GIcEswSH47bH9j58M5sy//hM/v0pMNLOi7D78+K8je0UFR/7o/vPyZ//1
z37+o3+d1Htz2+n39+74rD7+y5/+EK//x/XT5+75px+ypsPWct2/6/nm3fR199tFind5+Zf/01/+
4/23V7mb1fs/f3mVfdNdXq1gsvnlj19t3/75C8w6/rSCL6//xy+vngX+7mZ8bt7QsPz9tf7rD96f
TffPX1z71xChI9Ru2B0vM6NYzeP75TdO+OtlPvHihxTgBEMT9pd/NFJ35T9/scivlxlseCWhqQks
GqwjfvmHkf1vv3N+BSQQ/gEX5yj0oDDA+cu/P/r5953597uCr+KPn//R9OIsWdMZXNW/bCf/vYOj
tQZXXKASYFdy0a5jRvDn7UYOZT53UXDLG7m8dWhPpAjGqx2Xd4sm/N5xOi8zkV9flX4or5tlDo8j
QSBtg3ORAMrrQqYgIB3u4XldwccnsbSwD2jLyzsIRpw7L1jGc4A9Dfhcr9+20Z1p3ixSLPdAbgNp
VJriGpL1Ze91YICUswUDAeDo59XMqD4CqTxPscvKcIdKA2vjXAQgjtee2QYmoP1WlApY8UXbq2op
xGMVtrMX87JUARjUAf1OF4NmfTuPdubVAfoGIDjKR0fLcM9brI7YM2H5AC/37tqruoaD3j31fswJ
B+jWCpoQPm1WixlNy6YI4UZjpXNhoQ3W1BHsDHwJ6rcgzvDORMDdVWejDzQXId3DxQPjKpFVFbHm
rgV4WpcfNUeqBJhBm9pLuWzhfWZR+J67IGbToQ682Oblt5w6RWoPehW1A5MxHYLJJIU928c8WKqt
X7fsWvMC3QvZA9uch455bbUMtr0DrkpYL8jg0D79Bk9noBMKJ3jXyCdqUKP7GSz7ViN0xIvCUzsH
b9qrJCCWbNI+MMcRkifP2GLZjC2ENlcVkup8NwqOub2hroFsqSk82DIjoN+WMwr4mQ+ro4OSZcTB
xdQgrbm9kX6sQ+TfaEKwYD8tfnhyLNBeYSSt2sMwDlCReaYkBzMUfmajbbxbytp/cksJm9PAnssn
v9Qwc1x0fmzdWt6gIcc2oHzLXS9HkjR13187YQN2bVkF3QPA5vMIknhfsYQDmrErGqvACzPnZpBL
ydbGEkOGfjOYzKNTACjOwm0zT84dsaf+PNWyfOp9Cr+MwgHvB9Osx1k1Ej4BBmO8ucPh16mDMavC
SR9Z53cgh1c85ImS42JtoBsxJKYkrP14svVzUeN6sait/OSxqoTbWgtnRTT0nOtCUH8PP0w3CUnv
PrgVfNSbJqdXJRkteJ67zfdZ+ByMv5yztKptmQMAYvDcDv10tkXp3RqBVFcwJ4p14At2pxwAMbKa
cP+xRJX6vJRj76TCL/AC3kKAr3cwm7cFDH25RaFG8Rv46tRhIjgUrUnr22gkBdXSuRkcq1SftWNR
oLDkTGRZd9NULdsBLEDg/i4qLGTztvNImqbb1raFfmzUwiY+6ep6HGJZR4FOYIom1oQyhhy9qe/z
EnJfz61tneChxhwXsTBAHSNj0BvdU5mEXaszzYzeU2WB2jD7sGroRr6SdpWvxlpXR9U3aIFiLNeB
N2Wer+q+nO9JaAWraA6HlcLbBjWSjat5MsOR295y7saWPFOrCO7qoWhQ7w3kTlNOvlvw3Nn6bR5t
R8LLzchR+KmcyLqqZ3R8lSI0CVTopW0zWfc0d8Y6saepbtGQD9p1g94GknYUqzptNYcQbsDfAzaE
j30bLDd06VH480o3NQxuhspqLgUtPSPBUshgyby8/v9Tt5t/O0QvEvT/+PfR9pdT95a9a/38j8O7
bN5/Onsvf/b72WsR+1c4JsOVBWfcxZ0vxNn2++FrEfdXJI3wBwWBEQi435wl/jh9o1/RO7pMrYdw
7sKdRJz4x9nr/wovkYv9HrojF393CGL+/f7+B0fvpSP509l7EYbijYXwk0BeAfTYx15igHAT23i9
bryFPemQO2+YQfZ2HEQoGUN2C2FBLYKNPUX1yjYBS+HCo74BYeIdcuSmKG9exqe94WU2BnMK/SLj
vJJ97HPOk4AbLLBgjBLiLVtNnHVnGbGalhLVBqTwykO1stYR4uuxzgAadeIiKivs80WT1nXbJY47
qMxHKSGlZc0Slw0vxWXGuRRjldXILVHuohtPDs9IDl8sN4/iWTRY5vDISEjfrqdwLmKBjSfmOb3v
R2xjcES7xsZ0DU/SMCkHDwggUVWxRe096oYyibizsfMChTHPtmJIOh6YyW+r3oMZbU6zyZbO42Db
+RoRL4ewy1lmCIQiW2QL8owHTatwvQQCel635z0EN6QJUPfUcxgvYU3jNnLKE7ZDsgHPAqDQkKro
ucCoBWjDpYMBsCrQkM+EyvuxyOqyqYt519qlTKSIyitaOupxpl2XtQUGtudu7p7QeEDBZbmQvlDD
7VmGbhAw8eSy7wXSGaFgn51XxHuCKwhyhvK5NVGJwla5jOuGT24LjExtk0QHBkGTP9Eb3+uWl5YN
DP5fYTfPKfJaayfpVN+MwofDHlxXMNON8DHWuSXvvHbC0RMVnroS/Ywka2SDxeLQAmKq68foVKCs
syt5VCLygFN6BGXGXGWyGEna9RxPICtxCgiaoyQZImKbEyBxwawyIh8yxoh644U7YDKlGQt86UJl
nSnqG9+dkYQLMjjbuqjFFgAenbVV351pgZEWOEE5j4Hw3NtRVdHWCRh9ijBIiHeNivwNrwP6MLJ2
OVpQFh9p30oEQ027jSoRvGPtdJnXDnmiPdze1oPoxGttD4Nrk7FuLGOXR1kXGIqXA1TJIrQT2uW7
isr8sUH8tzeNhTG3QAx3iPthx9ACaZnMxBQ3cz3KXa16B6cXaqKhBdWQoN6y1m047rjF6MomM/wq
vJnCmyiwvMc2X8IEp9grHMnEyuOuAKwrtBlotGx0X3BQD++djMAoNJZ6I+2gXeixgSBloVdCd8Mp
hPMwFMDIXe0UcODobcckQZO7GCKD6gOKtmE1hSLY92CLJtKX4lzb/YYNlX9wawGHLFez9qSXUKy9
abbWdk7ba1MX9HUZXVQUB9tak9a4EH5Zy7yi4BHu6lrRlA1kucVgMR7XGRF3xWAYoAEZRwzLxrey
botD7dl6n+dqPACt62aBKRwU1gL16M0FRFUsoClg2rAJqTsPcF3ANBKfT+EZCK+Rxgo0sh84ott3
QYCCJBACrfywh/YETDXY1qniZYnyIgswjZMOOpK7CRM5by6xR5yquiIr2TXzmmhH77kXFdcw2cEk
6Ti3AdwNnCDjPKBrGMbOu9qhw9r1++kGNpp3Q8OfKmgQa+PUN1VYhRni1eEgoQHZFL7BHJlsNBBG
3HH37aKHOz4H8qZU+VhiwJxLx92YipM8rmXjrfPZh+0GuO6EXc8sfAP0fQnWYuj968WT0j0isLIy
0fDIXne8RWHdHSY8BmET5PCbtIN1AcTzY8krVCD9JWC72Z0iyIvC6UW6dpuW7aSyEXv7EAODBu6c
N3jTWhFf3LbRWIs4WoYfpV3Zu76y5wRvEH07F6yBXdEPIi1nuEQDJG0/NqLzrsNmRJWcN46/cXsh
0E6evHSxnXYnEf1vnd4az6DLRXCVGACF6fxxiYVP5Nn4FJ2neWLTVUQNxx63tAGE9NjoTE2cl7bp
+d6NBESfLgR4jE0YE2+Uk5ZKgiudg3jljoOYEKhDv1Fanr+FppycWoH/DXlmHr3UkenP4+IUWMWc
OBmv4QHkhoKnHdhvGVNOsIKZbXEOgghmJoGMKjiHKDDm8ZygaVkMkbpbhMSEOiGlivMmbEzqhG3E
ErX4fNf6wruBXUATJKauoY6kZVlsm3wp4EWt/WldujW97lARcRLmNiHL+rDURaa1GodsCBdMM7KB
2+cJ8xsvoNVZRywytm+4qp9bCRYW+A4LS201VFY8oP6wZ0zDHb0jbO/UTXlg3MacPjRfatvm2myB
U/vRMxeGyh6sWwTZDaJCxuKh1dRsBGIexNmnwcD2b2j2Ixl3it1Ku93BwnoHGy3IO2s0CHlcTkeU
LlMu1Z4u/jFXsOqXj9HoI+Nga5Qbb5Z+UEDDV7Fy2bt/af+YLmnH8kGHBjK9EgqUp1HQdJy71AId
nDd2qtyLNHeGhFMT99mvpi6b80eI5DCNOyXSlMnc8JR1RbQ3hm8ihnY9rVzcfPhK4uwMoQ/tO33o
lhFpFIrmpk2d6JL7d7tmrJJGoWGDqJ5KvC3yPYcOVNVYvbCpmzWSNopmqoCzIm42rR/zqI8Feooz
gpKFqFj3FpSnNKm9Fo+KnRBj1gz9RmWX6B6ZlYMPS5oh1mW1rZb7iuUZtKuJBgt8aGUyFu9jhCcv
NMloNZmywkPkdInw1ApxUeo0wSb3Ll4KUwJmKtdIT2fXfcNWsa3zamUxP+kw4SprgV43X2OoBw44
YyIYh8gV3et5Sub+R2XnaeXchUu3CRu+I0S9Dh1FRwfO66wAnZ3ZMfee+2BKjJFxpabEi9jJcERx
/MV15j3TiBNmeH4i1iD21pRR7AXfMS6XCcs6Fujp+v6SybKF93JYb1vUCODzMwerAPTndJmCrXCc
GI2PE3gqBD07nNXI7uBBhzFKTMzNedYIfxcUUxLg/usywn5AXzQwf/g8x6aGIhli1aG5tBiR4jkI
nWikf/Ru0MYOQ1iVolHM1q4rYZabs/ZlQtqNBh1YFREUSMdICee1qSJzgK2Qk5FeizMNux62qSz3
D0N5x9ZTUnB7gwGdBNWKlWuWIh7NRtRzgt1ui10Txj+jWnk0P+vyLnD7PZZkJtGw7/38YoC16VtQ
oJYoqZo5QlArUYFxyK0DpaLKLaSMuNW2VW/EPCe2e1MYnTVWcz3hyZw1aDVo/urgWXkmZWOFQkqD
s8GpvUxbt5c9giieNZBVl4ZuRjyHjflGpX9VQiTqg95SwaOrEu19L7p9jsYoZf7D0JuHsDMr02JA
V2FlxiXckMBxhzYiaDIHcZHVvTfDmI7lmFZYTHbOkpHW6KlFO4ABUMj+0Uxo1FVWOgbXYy5wg8EW
Dh9b7sUtBbnC86ChRXAAS+JgCVZQkBUXSqcfYpmFMfbyjKBqRArgh0Ww6gaV9CjbLN5w1gUwFJaS
bxb8YYSfoasJByX3xivFymp2I70IjFrogd+YQnxFcDweCGRkfYUYHboGgQMA+geGGzXkN625LMsb
8DxTm+hU4huC2dCqGcnOGTXGaJnea9w0dIRO08TQWTXRrZLOTpHrQdaPZFSpiCBx7qpDT0nqQ2+D
Iy0TTr7xjXc/hDCrEDkkweqhpVbCCzitjHHhbsHKhnqhM3EPSmncTujHwnAxmlPWs5UJh6P2xXUB
4bRydeYVj2UFLxx3SpBknZyxgFzW3cC9/NwVD4PH4h4u8ORYu7czr9LS7rKR1NeVi09InyzXrCvV
3+Us2ge5QA8Cn93n38ZmXNsUYl8bwwhEZ65oEWxAQw0oucKkAbrZ8eRZGFC4KyGrrgqRNgsqOU61
aTVkL9LseQQvPRzw2BHOw0Ve5UWxxepb5uPTaIiEUIDkEJA/gD+wt331UEX1FRq6q4Gb1Go7RNj5
N5iBPkCSnTVQVwdh+Tb2IrgUV/ZL37OEOFSkxrc8jBGYblVb2ss6m4DbDBfgN9i/7msP2J7ejHAb
duE1Jml4b9ppswytDWUDtbFFy20ovO+dH+q9t9iI6XVAUjqV3QaNFjAxVTmtiCLfMOsJO96Z3mDO
uUgkjsN4XmQY1yaPVgvp/AzldKyKEXUnx1wmCMbodhl7b+VMSCZlkJ8DjGPDJMmV8TLx4AQoBj0y
jPFAlt5eLwtG23GLrK2Bzdaao567YZEO98PYdjuYctQrpxzuJn9ES95D4MyQz8RY6O5qIu265x62
HS0SXjsjlkMU3jotAU2WmD51Ojz3SDgF0mj2XcGoMqzlpgvmoxsO3WqZHIViF4cFWC8wZ9BuLtUv
9LV1ashwR8bqzgaTtiDza5j75WrhDCp6oCQxbgQosIEbKE8mbwN9wK5DIuAZmZoKCn4K5xduJz25
sdAdjJD+BgZeEYi6EjqUQHaU+uxK+wx2m3XroNq5CQPrRtO6A1nU2lWN3oxuMX+LvNoOARFm5Q3T
1N9iDjza9fkgb+lcW+kwdGNG8Twm8BlBsAadIZbTJJNhshu0uHOccKgULvXSJbqh7wXQXrEToq7q
2M0P4s6PQeU/D1H7PFLrBybc6A5b9DulPb62Hp3VdGix3EbQiOMa+ej/Y+88miRHjm39X94eNGix
BVIgs3R1dbXYwFoVtNb49e9DD8nJQuZN3J7VWzzjNaNdFjmegYjwcHH8HK0hCxZ93jbO5WDrWveM
0+0dM1UexooHP4V2cYDhkd78p567BF6/2NNo923FVzeSoTFjbGZ3zZRvijj4UlOKdRB4rOw0Uyqu
PXFG6t1DHme3U/wRqZh7CgmgfXLtpZGrWy9TXkkwSWuzbMtV2sG35yIxtle0kcAt31tQa6f9sAEp
u68Z18vy7ZBVdyrScvWY33j+cOdxdZpCpXaJDJm01fxsl/hf8q7dWmZ2oG+wLZSpeykELXHlov8R
j8NR8KbRrjoyGQtuOUNEgHgYme2BHheU+INGXYM8UoAVcE4SqiASHFn6nhcRleP+tUp6twuRUwak
pfU6Wkg/hq49dPPUasPCrM9eDmJNKHkANAjm4h6+iSqON62AY/ZR6TDRTVM7JjgAzerPSib0jjYM
Lxnq0nbQBbeJ1Q6bGhrdrRgaB20a7hAP2otJ+iJPxkFQ4tHOpwRnoaEB/dZTcE4Y0HTlmSlfZnKi
A1CIn/pGmuvI+fOkBU+UUnZN2L5MwnQrjXpCYty+GszwmEP8WRL1w1DNGtB5M+3ksd2H0NHFAj9z
iAOf9DCA+xAG963YaLdZKz8Hqn6nlJ8qhF7r6vMYTZqTd8WHWshLIFR8PSAQFJfdEpUEYGFib+cq
TruGETNsjF+ThmBJmRbZvm3VfV5AHqDSFeqbCbgTF8Uuy/xnaCaPSSR+HKfym8YJsWnKfVOy6FOR
MELWCp2MjLTwmAfVJ79o9xVFa0POb1VZwAEGTx7gQt//ohJtQlazyZPCySVjb8yk/al0Kxrta+ql
/t1QGQAhVScTac37kQ5NV6Iox6mLjJ2pG/pTE/rTh0BNSC29Cmfgw7EYFUa2Ga1qI6MFcaiTzPoc
+Tz5BLatWRxMUQvBSUlBVc+hAmN3T2EYDeJuyGI5PaaFLuzpBVk/lFSLdr6RSlxIhvfNp5MK6oVm
4PnYAZocNAMtRifA1ZzxLOm51GWqGbkzCxK8cg7InaT/ZTn+odsWzzJdYyebClteAQicQToWZhct
SMp9QDqayFWD6HskMY0iJ5YAcqqYKQDa6CMjhkzgVP2wBqU9a44vDM+QgBOgDPll4yGx5MZhIu7j
um12tdVBrz0Ykxv2KWjC6x94Xsjfvda53sv31WWF4jEAIIrJ7+2Zk48OPLOFmizcNqnkDKP39bqF
MxADFrRZcYIxDt7R5cgmpajQUPXURfL9WS/7Y2W0v2IrXNmwNSvzdz35biq9qLaENlNNbzQ9cDLr
RqRWeH0ll/aGQWja5qZIa9pcfCuPevmUW6kr6lm1hWH+RSCCNISpcKdiXJmpPUeozJ+NbQEgrkJu
sBR8iqhRkinF7kxON1O3DbLlVN1ueq43wTMYZcmuipSGJ/OEzrSCO7m80L9tL2BFkcVkaw+7aFih
dEzZq+gju0CbUBc217/oxV07WeRiNirU4pImAqdPJQeTaMvtrSYUaMqa/8iRnHzP34RyJwekGjwh
rYiKix+NAn52A2GcG98lN0kPtHNHeu2OLoTe/T86M//9lMv7VSZyIE5K7E6U4sPgyQoJyNpiq1TV
yoFZ+ZSy/P4CoM0Wd1HDmHmpfR2AlTjMvucwNDHfcH3PzuBC88FUVVOVUUNBDnDuIJ18yKCIVdXP
E9eTXyLCjElTP1k5MaEJjdsUrfj/S+7p1NjCD1edZ+VZmbj0Kl91zWekWzHX1OYvfrmTBc1/P12Q
PzN9BIkbm8mG+u7W7JDmpfewRki7ZmfhojTelIzEw50b84GQA169M7oVKOI5P9u8Ozgi9IYgnTsD
c01GpUzplFB/tZvbaVN8GCTH2naOSTZpV3Z2zBzVXzkRFzfpxObi6NEtowbP8D26Y98lGQIbcQ2v
t2ZhceaqKWgNQ0pcv2F4Aqx+/nb9TF90eCcrWByzdGoCoAWJi3bQTcj0LmgDu5FENBL/iWc9MbQ4
a6Fe0yAAWSfXFj38sHnsCma7I9JaxiP+0eUB1KegbqmD21wC7Qpfzas0peSbkCerwz0I/A9//uEA
Us6c/cYFjrZelnIocnM3FhlqB4WdKhY0WcygVObrdUuXbs+suyRCpoGAxJKKRFYgkJGI/mTGmzXq
hg7yz0ygGMXKDl20A8PEXxwkEIy+9wY5UW7ZjDm1PEED7p7U+7Ehs4UnPnq4vqJLh1r/29KSStFE
JTOmiwOktrzNGUViHOrTdQsX1wJoD4gNzP+g+t6vZcxDX5PLwh0Ha6Cipgkbvc53ZaGvCUpdXIqB
PhLFUENlWnNhKMgCnxeOKZehIvE0Xka/XJkRvGQC0iOm5UzlAvlRW6RSKTQF8AHzljIgY+2CMK04
skvf69TGwpFR6UzgpSncAT4nPYajdNSOhhFs/nxXTq0snFlcUgNpjcKlEmKATiCbSvyOrn/2+bqd
S07t1M78RU/eNSHyw6Jvmfbx609NXj0rQneTp+0HlTryP7BkyTN8WMIPLFkUISTVlSov3TSbvhvZ
8MlQGoZplOTNm6PW67Yu7tHftjTx/arwQ1kvVKUbjsWb2RDieK3EIFpcrezSpfMGIFBSwNeAR12u
aWpGik5B5lZl9xxO4y+TIf6VpayYWC6lrskfRiN1Y5jVnbwJskPmB/3Kvbn0vU7WoS2TllzKRBVu
lImeV996XxW/O6DD8/P6rqwtZXFzYt0r82HIXHwLhE0CrSCDWcHrNtZWsrg3ocQQiamhMFCaXwBJ
3WZC8wMwwe66lYsrgQZZZ+slYFgLn1lnRTnIfk54q98ZXn7QpXJFHOTiOuAaBbcACvOspKFleTnT
DrjjmLm5DrqllenwWMWa6No5BRWxINAwA4YLgGVnY9VJ6w9tamVuhsI69ByFm01PYnoHl0eVhU89
g5zwzTgyZIs9SV6JEGRM3DOV9ZNJVdAYVvbvYkp7+nsWaaVaBKYmdJk7E/hTUvHFr2a2F0xXNm9m
TWzDAWFNJyks7Hi3Vlc518NefIzFE0WxDXoWTqg41enToELZIoZl+EH1lF9jwywaBAAoYxYDipYb
MYyROTRUr4RwqMk6iX4hnSa7jZWpAigxMIoo1VP6HTK0rrR5mkBLx3EA2U3Ty81zqzDG7pRepGxL
kbY+I/7RS9dp2ceKFNXcVmliIKrIpGNZqmp8T5eq09/oP4GANsZGZ4wH5eyjXFL/vn66z+paEGuq
PKCUMAwRkN/idCvx0OkABtxApXc4UCrk/2U+s9qmqsBnH7w9Zd3NdZvnkz0YZUqJaSeUfpSz52Hy
9DiNTBFJE6LrMXnuGHeL9GYz+NAna1CrZr5jWcmNYo570PsMkItrR2/2cu/KXPNPgESCGQXI8M9o
PhKzFiLIs93IBAD/YvaG7Y3ypjNjZ6iOnd7acOXTzFC35bgmdHR23WfThoLiGzr2qGvPfz95hmck
tTh6kqu3o3GjZeYs7hhbn3xdSj9e/9BnD/5vS9xz6DiYGlqOaSkTzTetlF1FA/fTP8TIPjcNvZe1
JGbGr55/TUuB/R7YOQoKC09sqrXW5yrl5G2s290hPFpOeAu1gM/FXeM2P/di86pm5hQdfwlRy+IB
60BOW1Ogut3O+Mwcc/XSzGJR6hYKR6fbWvEBKjjfmZniVzUU5lji7NScmF68alOBum1iKG4ojVCZ
GsWWjuux9v0XKYeMazwomSRtogIAhBa41/dyvogL06Q5sw7oLN6ASNb7U5MAFkCZSHEHQChbPfa+
lAHOKJeU1gHR+dGnNLi9bvG8dCBBTg0ZItJYc/FgmfmUY+2JPrtqgsoK4JMsc8rcLy2kkpH4QWke
aJGMxSuyu3bU/RSmQwgY//pPuHCAdabQGEITNUK8pXeCwwvInqm4E2hQhKnM8DHTbszkz68JKGu8
ANLUOhMOi9NbDcUIkFRDfikaDwwtG/cj0lWfohySMqcTh2YlAjuXDOTpgcFdmqekoJxaegC49sa8
THOui7eXfaes7qvOSeCYMekC2j78kM/9XfIh+KDQbrqr5HvAz8nO2ib25PQHXvAb0UQiZJV85uwx
WPyueTtOPZPC1H1T0n6GEAVqwPK1+Kx89l3JJiW5oxf1sc/tRn1RXaj6nOs7fe5CFrYXD5GGDl0D
QuR3eds0bubrPEvhCRD2dY72MVwV7JgvzLsLNRtUqN4bBoRFZ2woXdE0hmrlblQJXzzDHDdFQJuv
kntlJYBcM7SIcuBHBAjfkXbJcWuXffvcDxNswd7a9l22Qy1JQeKF13z++8nuDYBUARgXbh6lL+oo
vtYms/vZmvDTBSvcES4lsolIDy9rSJlmVPWkl67XfNf7Q2187/ov14/ChYBbp6UCAzuBiUxj5f06
JI8UzMeClvrjUY+s4igDBFqrUV5aByOnSLtC9mWcceJ7VloYcVG7VZIcfan+birevkz07fW1rFlZ
3Cgm4CCH0VGAqwbXmrwnpG0/pUbx5+k2Yso01aAQghxr2VHLqg7QMOp7ntc0sOVEkP8NHi8UY+4t
A24MSqxEcGd+GZk7inyQGkiU/Cknvd8iqqOqWCQN/aDKibLyKUjBrhTqY6H3H//BB0Tulw/D+s58
cyp22mQFrTvoWbCrlVR35T4wf+mhIPzpVvHawSIrzm+dxvIWDgjWq0TVC90FjJ/vILD9IrRVzWh7
t1JPPPd0C0MLfyCYwPvURnfFvYlQbL7P8s3wpNtMDG57F4yquNIJvfSOQ50szvVQyotnXHO+AtlI
0uu4ViC8z/FNu49Qmqo3iAdBoGSHmzWGw7PjwQD9rDVtGhSZYcBY3uDUQ7wr81xF7b4UrXQrV2pv
a0g/2boYPF0/IGu2FiFZAJx/klrPTaKv1fTBaN4qGRRMs8Zhf3aRWRKSI5RNOfqk6osTz38yCKNq
uXX6K0wae/QSgC9r+kCXQlusmHglkTnsMxaCsGnaMuo81y8d0Rlum5/lU7IRtgirhHYAx+mRMQC3
uQPjNKw43UuH5J3phaeSJauUpIr51xKBh+kg3cR7+uUK+E3HOMocEoCvP69v3Xn+zweFaIA0iFYB
5HOLK9fqQxC1CnuXg0e0kfBzy7vwqD52x/ZzvzGO+aP6KfllroUa85F49/IzRU4RjwTMnEvTy7Ro
6vWKMgyVnCehdVDzSHao97jVK2q7jSu69Yp3PpcTWdibH7yThzkMPDUcsBe/Ri/BT1DqihvtxC+M
mQaMfVl745htrQPIm8CR77PSXpMmOz+7rBe2Dio+MgHnkgEcqizgdfC9hgy/FaUOld4LVAwrT8K8
iOVHVagrIRNBdnJWW9KETNOqpDnUoIQDJrl7f4WY84LfhOUA+kdyZ8pX5/ENeZ8+ddXB+KDvAXa7
gpPc1BsKL9tqj8zSynpWzS0uRJ10JCSYm72m6sztJTv+CpnTBszTvuq3a1yMl3YJGgUEyCA7gJJx
/vvJKZH9dqyGIT94au2BTYuYDbIVcfgyTZGxdgPmjGa5WTwH0Ghq3INz1nRjGI06KA7DD//Z2I0f
/aO3i9LNsO32wMw4hdcv+qWzcWpu8SlVSeuk2C8O6KQntwAumaRgdvz1upH5H3JtTQtnkuW63oSs
yWjrwk7S8rus1Q8DaDG7761P121d2itDUhRIS+aSxxLykOZeHtVZfRjUzOnHR0/45qPVfd3GpfXw
fhpE8jIJ/xIoQpjSlSQph1ZM4e/O7BZSbiM4luofN7lwT6eGFi9oqVnQZkBWocsvQwVdX8KQpbqS
8l542TACuSUctBCMnBW9RICxY1M2h26n78et7lSBTbPWSffeDta1DSj4Y/L1fyEWd/Erntid/35y
q8KS8Hv+inA03Auf4qc6ttOPlfsjvZ2E7XhInoRNTeywvb53vzdneRhNim4KhEKaxAF/bxbyBJ3O
6nAQ9z5qf7b5Nt1WX8Bs2bGjfvBeOkfcFc91Z3ufoxvRNe/D79d/wPkB1ahoEMSiNGjOMct7++EA
pWMNH8Jgie3XspVEt/VV68HLvD8vnmAJj8xzCq8onFfvLXkUtq146g8eGOI0HuEfifoHZlm/SHm1
dogurIq0EHlGCkLSHM6+t4V2PKTNycBTGTmzSjx86cVmFqKqN/1GVB1g7xvtcP1Lnh8gpusYwQNk
YOqgY2dXenKARogqFWgWDlraqnbieT/Msf+u9TVEm0wFXLd1cX1AM1SZOhSlzcX6Mm+ohxJu+WZU
NpCf7vQq2AVKurtu5fKK/rayuO+dKvVaFg6HQJCMDbf9aAojurqpmdptHqw8NReXxNfDjVFlP4s9
YKpJqhwqvk6nLgvXSKeh0KxNr9eXdNHKDNEQ4TWFpmj++8kmTcXQZ0k3wuGLekv0K4AvWIiSlaVc
8GHUX3/rqBB8UCxcWElCJVAEXeFSh9+k3K7v8yOV7ufkU73LSAeO6m31Nbsz7/9Yckmi+Akol1zK
QCxweZmLQWlSrTUPgVg9WxOQfqEyhz8/etgwec/4ghRaF9c4byqSqMk8KII6QGygZNDHVAx3fPFi
ffzrHv9/Gq7/Ixlc2f+ZEOQ+bH+dEoH8/q//hwhEt/5FJRJ8Bs6GPrNKEPUfIhD+xLs5922ZNZZp
Wp3QcJn/gqmRxoBBjRzCuf8SgQiS9a+5xUWbhCI+8T8EXX/CBKK+Lw7j5EUKiyJ9JICeeN9lNwCt
Bg+6cKH42FXprxKFeT+Rn+sWIJHfoJYba/Vj4D+LYXbrT+mtETal3STjtq56eqatZDBzyYDtwADR
2BtvoTEy9F2KmzxQXplRYPA3/JQHEdypIuOiKnMrvp/bEK0WTIV4DjQMX9JgPASGDqlEffRlfVOR
oNZe6pT+dBMq+WGQjUPPFH7R5x8Yrmib5qEPg/tQFHdIRx7FZHgAksZcfOTqRXenRS9VGGx0Jb5v
e21XePCE8E9t03YX1/phzMYbNfjQTkEOO5b/S5EgzMiL/JWJZLvKoemtzGIjxNHW15Lb0j8K0kd5
eNGbUrSNJPs8SqXdm+pt3zDRWFtb2C1Mx8jjL2alPPRedgzzB+76K8MU9NsN663LHr2elpmfZI+N
JdxkCsQRTRO6namQ/jdTupHj9EsRp3vfNBrHU8UvstgwtZVkd4WV36kMqFciycPQqigwaA3D/1mw
iaQMTlF4KyzojHaxPMEoK9JT1xDGcxT6gdGo7AJUTxIh+ClUDHNbBWwhbVRD99rGR88zw42uMm0S
l90PKdW2FnzYcakwtTwYdhnfhkVylGLpKRnzvREOTF+nTmq2z7Vi7iq/dRrptotRrJ8Cx8zSWwgS
YI8f7gOFZFcFjNB0tMTBKDuKHvwMS//GzNX974v2Rz7nJU/5vyWb3zsWwP8dO+D+Vz7z6tXLf9T/
i8SAc9Hlf/ZIH/L0WxJ+O3VK9MP/w06kSf8idBV5d0jsgT7N7uUvn6SK/0JPgqIQNQXcD6X6/7ok
SeJP/JdRtVABFfA/PvFJ/9IJRim5kNfIpJ6m8Sc+aeGRdFqTMzchXTQRmBlUpO9ffYjclHEYpMAO
JJg7NCP5UggyE8sgaAbQx0knHTNVqFdeyvfhE9n5bBUyJpNaCrH9Mi/TCWko6GBVbAZx2nTIG/ly
5KKAlNabtBVWoo5FKvFve7wIACZklFCXPdBchQFcmrDXfR7fcniBK8igN4zMKq6w9XapbHt282zi
K0M7Du3oWd01TrhbKyK9z+HPf8aiaq34aZWG88e2QtHR01uNJsPJyXv8Kzs65Xm8aIGUGigKXQXm
h99vp5xnUuPnWKgNhuHyZzlYy3QXwJN/L+JvE8oCK5iU5mS2/vwtf1gP5rHdx3uUvNLbwJVv/I3+
fH1Bv7O8v7PAc3OLeB5KAJgbJ96zGtIDJ7rVn3xXcTu33kWvSuBM2+Yp2K7iI+aM5JpV+f13NODF
qLO/rCYvxWOygQjnZ70BzPVIY8OVvlxf5cX7cPJN559zEnu3VdNqMNYyORp+NIojTB72aD5GYule
t3Pxtp/YmY/PiR09MrtqHLHjw+jHAKudIJxgArwqBN8ZIOQ3RmnF5MqJVPBkpyYB/Gdz2BWgZaCW
0g4UI1RIMPVo0T86+iYQBBJ2StKL6FvV+wKmHM5lYfkRMhip4TSh8en6B/wfTv/fVhZXOE2jjtFo
rDSbacd85txj7+zuqBzjz8F2zWH8D6f/b3PL+9xJld4182X7zHS2+TbWtuFCwLpFKnvnp3C1bEEZ
Nh/XCqnKfMCXF8DSdChp6UIZuJL321Zk2qQBPIediS6K7ASOcCMfx625r4/NZtzK2/ptYHY03jbf
Q6fdZPcIOQA10HfWEzxWT/KuOIrwpPwVgbzjHl5zbyAOGJDicdRBEb//VUGQd1URz79KhU1g5gH/
swL5X+5mxvUDuQZeR9nwvYWxMbKppj1qD+gBZ3A57aqb/kd9qzh+C1xkprhbeZykS5fy1OTiU2ti
PUUx+kB2dtvchjCmfjS+a/WmfZr7R/2u+VZNdvkFVJ0cO9FxzdXJ871Y7PTMgw3X8IwmPCvOIBFX
NwwZ4XtsfS98jh6th+o2+BmLbgcp7a76MN2kjmo3b91r/Zjcd2/KfqY/RfjSiT8X+7Xfc+FrvPs5
CxelQBoSpAFbnCDBF6efEM8glfgsNwPj+Gj0KSsDIwsg0e8dp3dmivR2AEsQa73fcVVr/IoR8/lG
06QoHRVpV8d8C+9jN6s24XPoUmeNdvDW7JCFhJmiGZDQs2W73cQv0yu0wLt1GNGliOX0VxmLV1Y2
JwYzath35xqd8VmqXPU43M7lXmGr35KIDG/T2yjb975TOE7Cv647utktL07FO/uLmyYHuRQz9o/b
ZiokgeCkhWulQDX0uplFh+js6xuL+4bSJSR/8zoF13vyjrWTO4IjPiTfNIekcLOGJVm0aM/tLS5b
nIYSQiesS96z22/1fbaRXO8w+zB511JTdv+JDwcbhdQzgAi6+UvJqDCIjCjvWGJ0m92i8vGo7SB1
3KZO58QosoTEnmBoVzzlJa/yzuryoYLJM8pmq+o++Kk9BD+zn9FPuvo79fADCBo8iQ2zi8/Nfr1h
cOHJf2d6caMqT5LGdDYthcmmyQip4+frx+aCz8KCaimAWMHsiHM8dRLHhLkQwc+FBbGf7trkVbBu
YL+zNW/caJB9Xjd26c1/Z23+NSfWioCGatFirdllB3Gb7XJU7NSX/JBvgq9r/u/yjThZ22Lj+jhP
hCTC2nxCkQQ3dv5R3RSvlungEDdo4G5X1nch+ny3vsV+DZ1VjWKMxehgwEfrIc3r5EjM7sFo7JQt
TDPFV1TrgEWtBjiXj8p/N3Kpcp2pmWL580bmcncjdug/qCt9U2n2VGeejKRP5IEDI7FsCIyTZqVy
j4l56J9W4L5zSQDt9PGfXroTWwtvluW9nNUDturttAPD/ZynG5j59LfaCbfhXhodKGaQhx5QQNw2
+9Zd2cnZe11b68K7qV1f19bvtR7V4xy1lY75qIF5rb5BobJdTc7m9Vyzt3isPdRLS322pz/l9+o2
58RAb/NGJZNzuhooXV4dfBdkMGiLLmv4AemyLmhYq4hASVzm5B0gyBE1GqSNNolTbFa+54VghJLt
fy0uj2dg1f0gzhZxoh7qxcR/TvHiVTZs8ba3gc3/CarCACoiRw6RVPFWrubF63Fif/EKK1ojx57P
a5WAnDBmqaPXlRXOd/t8Bwn74MEmDzMW3mbMoEKN5hPbbKyH+N58QvH5SXydT47gdDaTOeODBm2w
w9z2Pz2vf1tfeB556BE5kLHe7cpv4Q04LScGLEV4Ff0+QqvDB5eP0H8Nmouwyh/4mnATzvkUro68
qryDGMlBwW1yaD05yd0aKPvyFv5tcbGFDPaOVIuxqLURbHVNtO36diWGVS56cJqe/95Fc+F3wjBD
l1LCiLrXTQd6cIrdwo/UhetbTmzxKG6T2+QQP6eu8aHfVofssXiJNfuveAsqcKeCae7QI7CxBa1m
pNuZuUF+bPZreeXa11g4qLDq41SYj5vVogQHSaqcr1yZSykzwB9whnT7pLlhyok/ea0ZmGqVZn5S
kMN7ZkrTjigTlTBfWkQjZvzm99WmUMWNqUFnKUf3jMbD43gwYKNk0Me5fr8urvfkxywClcDrofLL
5933YluJP3TWSsK6ZmARm0DkrZfp7IE9qNQEGsNytqZltoAY/jtmPlnEwkdkTZY3YTYvwqfXTRXC
g7oMpknXcuAXJpa851XTsm39WK26iLX1LTyEHk4AvWYVkkr9BUN2Ka58v/k0nPm/v9e2HBfWrFYc
+98vJoSWnnw3aeNGSFcGBC862RMjCx9QiEjljLMRde+72a5z+119qParMf/sva4tZuEGoEKuh7TC
jgylBxKMNjSEGwH1Tk/6wDj0VlfBe0TwT0eP14/5oq1/dkSW5aKhh1e1ms85IjxMr2nbMt2UOvCk
cGtty8/ij2ZyAjTBDqRYsrsWwV50fyYdEao2yDUsZ4E6M5ySRKVmoCNsYA+p+qNWg30WdFuILFf8
y6UDybyLaMEAMQsfLzxYpsupWYfzXsrREaUcZlmlFROXzqQEBIMyFKSmv1vVpx5MadWA8UYqMqoE
sah+16tvabzyZFzcsRMjywJDlMKCXiEBZTflZthB0IiCg5s9oGeDlACSxvAQ5jDBuc0+flg7qBe/
IUS+aHLAoQLi6L2L7qoG/HfBfhWwbFpIw3jeWsvnotOihjejMeiGMKX03kaY5AK0zOzTIG3k4zwO
NoeLkYH4qmM85Qe0LPee0zuw0V6/CxcXd2J4/vvJ+zN1vQS/PIbNImu3oQQbdag1h+tGLmaJoOl1
xEsYaTxr9CSi4QmmwCdEPWlbPA7iJtnpm34X/qx/AsgD5ri5bvGSDwM2QeNRB1R1pmHSkFopmU4o
asRN2dumFTTwUE7ip6SA83kKIpH/rGm3eVMHO82rhxVHzUjR0rvNYxBw4uhgOOibLsnGvBhScqgW
ObHQqE37QR/9KXTSIpKNHubRiUdommrhyMzNeNC8rqs/QTwnQXCY9hnjpG1V6QQeiIh8i3s5Rhq3
CwpoFqtidATL70h5fR++hdpW9dZ6aEIRrSsxF6ZkN1q9/CX1ETrfV3khxdZeSwL4IB1BrQVfdmre
+Qhm8aClw7eRw9CHrt3yY1kZ0HIJahWInSgw9LuZB+ogXu4OGiz7iJVFkwlPrVzoYlmj0RpNDeLX
VZ9JaMf3YAKZ2aumAa2ism7MaEDQS4aD3Unx8HrvKIKs9IbDMC94ECACakSCghqDUUnOvJkIBPsi
5JO/5Fptx899x0Nu2VGjmo1h9y3EAOGx72r4jKcSqnwYuFMQKqi25wh3oDsWVUzk2/48ewemIggt
GqeeOTLjCb+CF5ATgevN2QVkxJB/dgYlRMDMNuVMLglJEHUIwPb2wg2lzDF2/Q5G2mcJPlB52sBJ
Osk3eqEU5oNBjaz9XsVVqG8H6OukyjbMVC/uzWgaje9ePJXioRzSpH1OxzDWYNDzmxxIillM6a7t
57C6FaD2pY6oIj7NCiAfa76WqPuKhzZX5Xmcy5Diilmacqb7rorywSx8SXPhDZWQh4N4GLFyYlPL
lvI0tbYcqLL6pASdXjxHhh5GP8Mx0iTGOXQo9EukdI1NVyNiuR39tHyzkqmS31JYQdQvRQdn75e+
1ydlm4ym1jiT2FqMC9Wm2H8UA51BImXQc+2pbYdSva3Nsh7vwLrCkYuqywQCNBKHsJGdvDcy/Sc1
xSFA0XcAXoPCXVG+9iM6Iokt+SISEUhiBR7CBUwufEPqxXgD+SJUdjMAe77NcohW7iNFFYZ7P9ZS
dYfei1U+mmk8jMem92pVR9G7iNGVqyozm+zR0PxBsTtTLZOdIk2pfm8IneA9jZoy9pmTChEKHXGW
Z0lip1UxhTe6JgqGCA9+Idcki3pudaikw//6XYlU1NyQe+lNZWtFZdO9qEUqyi+pZ4j5UymYbc5c
vYTKtMz4tcNngkhpmibP24ZN5enNDg8ay/dlIZv+QdFmuTQ5Vc3iM3D4ILxDrTh8GchtH708Mx0T
mHe899qe8idku3Gc3efG4A/Hqq8mt4ROG1a9oVBGmIDrQDW1jaKXdTY6rRR5BcrlpSnOomUWNN2U
dNN0F6Y6wgH1VE8SMuGtYbrNKKn+Q1YqnBU5MkR/p5pjiuR6q1lD69+o6VhO+OUkyIFESbC3fNGz
PqQrid5NSl+S6WM5eIoqVRJ+iULJsKEdtEn8FVlUaIQkuIyCH401RN7XEVSGHx0EOewL61aJu1qs
9yjI4Vue2ikhcoVl3kg0BF0gm6iKD6PVKKF1j89got2Zqj4U2yeLUQFgFoUmByj5QcxmlOpLg5yl
Nh0acJrVS1vkqjB+gG9GLewuVPBbOuTAgfpAxqaqDfTO/hgVRw8xvZHgDoqtn3EKEq8lh8qDONtM
MzVLAYJ40uuXVjUa6Y4JNjkjGB1N7vjeyyyxQlNBbiv1w1QXgpBA7x53Bm3MTg/lvHkow0j2vLsg
K1MSdT6gEbQrCdnFuIC4SgOkSV+TYcX3z3NQFp2sTrxjzQY5grduQ5sHr0HM431Q7Z5KTv9hHfmx
mF/6K0AGyG6BBWIm7Qx/6vdZ60UFZnsn/ibTZBqyu3yPYCEDI5oz3DWvyrfkXnOKPUpE8ffrb/fF
CvaJ9WUdKy3MLksRSLSRIzkgDbQdXJSdXv8qsqzV6S5FCqfGFl847Goh0605Qt5Tbr1ryHb0nXqz
Vkq4mOjDXMcsJuzgDEstUt8E/vWy+126+uEFTnWo99UnsDxEduIDBZ1tsvWe/0k1B9YR6FaIgBh8
X0SVgV+MvLygGZrms298SjJ9JXq8FPufGlhEj34fhoyxzHAJ75PqvyhwmpfdSkn8UoR6amP+DScR
aj0KSmqh6WNTmvjSi+ZtqsYr12xtGYsIXzT/YyLVTFvStwH/pqyRAlzscZ0uZHECFOpe+TR/rPku
D8E+npC5QKPebr+pryVNGpq2m8H4bExOMm7S3doRvJR3MmY6E/SB6T2j1mg6xRuUuewmMlofRhKz
2xBsKLqTIFJ2/Qpf3LMTU4saTOwlmWjNPbVU8j53lv/Cy7aSU6ytZr7XJ8dCmJhdtVpMSLrs+gaN
ZwDHqVg6Sbz/w8UQyTP+S9hCxg77zOKQB20Fviq2+G5R78BSMIbpyjU693izCZAiUIMoc4dwccbb
kXqLrxtzrwAYg7GT3OImPJj2eIvTWwX2nbeVF+YW5900Cw01d8zV2347pQ4VMrRQ9rBuBE6Dtotd
ONmvtbLH+flfWF2c/8SoazmusZrd9q9hhkSwg7DAU/rUfEe84FCUzrYJnZoXPWbRa6f/PAedzTNH
RI6NG2Y45f2BEYtMKPrKnL8xgPVnGO/35sZzxc/Tttz9L97Q+Z/3rry1sLc4NuKIloVcYq9H6gZc
Rn83zy15Mw4qewYHsVqtPvNivw3qSLSAgjpvHTIUkJIX8X1jq7glAkP0xNyY00pme3a1f1sBfyPP
PBBnbS34N3s/y7gNhTYgpZESJT5dv2+XDwqQuH+bOHv/x5xgfL5w5dv4lgh34rQV0013mAeA642q
OB3Katm+UphSr5z11t3KEn/3aE9cS5UrWhmF2G+bBNWLYx+sRDiXDMAoST0E9VXoThY3oUdepi5C
agPIIN3rRfV/2fuO5TiSZNtfudb77JtamN2ZRcoSQEGDIDdpIERmpNbq698JsKdZFZWNYPds32Ks
hwYSnqE8PNyPn7MLB04Od9WjHJtgPPAwR0pnJTABHaSt6i2b8AIwKC/ZoLHf5/XXf8ixs3v92Brj
jKU5M9M+oloiyO8s5iY6TNd60N1bTyJa3hM7c6Gz6KQXkxPaYefFt8ni1ANqHI6456XreENnMy/A
R+WGHNOPuYqvl220y/Y0wJIQYhGfF2KdXUM4DkcjZzF+UI0WpSqHsYGQbRN+T5NXpb0Ajy/n2J1n
QBlD8qn7GtByYkJkmsap/SMIo6rFb15p1KC7kNU03MR0i9vx/vkXEvV0O56tLm3wRz4NHBXsGMc2
7PIRYm+4LvpHPUB5zq+ALBkD82vvj8SeXeOxuqEJys8dweoxObLLDLmAXJ40hrArS71tztdF/+1z
A7yBMVeCXkVVFRVg2oimZ6VFLwEKQ4Li1NB7aWQOJ8RHWv+zWaSjPfIqZV8lehHBmBoIL8P1BGnA
W2GwVUjiIZ9t2NNGd03kREcXeaoaUjUACUCk50Fe/Kn2qwfeOTl7+NANhcAZveCKqZzFHG1N0yd0
duNW/yKCf7ox/Wy5QA+ua0RIQxLoiXIfDKtLalGeJ9hFoxrjKKCILMhaD6O13mzNXjwgUmw40dTa
PWig0Q6u1QCSjQ2m6q4lXdzjpAhVZZfNgjwfdG5Cjg9fjSeOzTBBFBGSaog7mDEk28y92esPfQBa
ET+BOlfuU6Sjsf18v666NmiHf7TmraS1FUMdBpRbqJ/tPRCLAGwF1UZ3eFwuCZ8cbm2xjq0xOzYR
B7k0RFhrPQj9grAOsk9Alk4OvDfq7/e4ewMe5n/Vzx0bZULhOrVAVNvCaOdCXCuzre8TIjVjX16a
7rSDUmcjAmuZvTWX/yhCPDbNrCiVF0WB9WO8PXStvBoB4rTDTbWNnMaJwIfz+XKunUBQZYtouELb
/llyR+nDiGQW7CGzuc29AVmO9JqPYli9nY/tsH60742yNmEHz5fAgICbh+Qx/A8eoOHkomq3wPVA
Swnse7fh01IE0CY3HtWn8rrY8Sk1z50uWOQM9FLR146EFu5TPyhMQxPLKvoAxOgJelXAVsieRaab
Qt5W4ebzGT7fwZSxDvyZOngXoYXBBFqgDuhAhAFbERKMmwSNlHashwNnHVdcwakZJthS0fYTfYhD
m+CaeBa9dC/tLQ9AfNRxvNwF4Dr478bFuFE1mSxUlukcZnmAJnVHNwnHi54HNsdjAufJ6TIN0KzF
A55OHYoRRR87pI2cZD9JEW/2eJaYDWFGTayU1FKYeZoCWHt6IBtyg1Y3HQqsiG7o+YPsLheB8BEJ
nl7Jp2NkDoYkiMswE436GtGBRF+JpuQSp3H05MfWblXbAgMmZU8CGsAPbQkaYF94S3me4qXMcyB8
wdsUMn24iE8nGuWTFCl6hYar3dZ4Ab+t6pGd4LxYl5Kjxx594/yzU4hcOc4hHBDaGxk3m6gEufoK
Vhs58c35a4wKw/Aw1M5oJP7nm/X8PqYD/GmKcatyntTKBPk9G0qPKP7pjhT5SvHw3xlhTnoG6hOj
UmAkSR4K4xLilIt297mJNWcCJAXCFnTxQZNLOV0oqajGNtVgwuil/FuRxK1PxFzmQR3or2E3Jch5
IMuGzBX4tZizHfZWnKMARvMU1RZ1nfFAwY2GYwQNtiKksrnnYHWBflpk39vNqDRhSy1meJOZwlu+
zA6pObO3dsohY4YeYQuqUWePiKrIrQyQHywQRDYlLXdAUIgKVe6YEe+pdF56x4bTwKcHQIqI8jsz
g5C2B+dIS00BOtgGeSAFQlDt+H0v50l9enYpUTL6mqneErPr+mYWoOONmRODxS+uh7vMDdHNdzAc
8woS36jiu9EVr2Kxet0cW2WuG2nISY3rle6Q8jk13RbK7raV2niKSU7/Ct3OIuCRwHKHykxqItU9
TgWMjo7cAFUnPyCd5b2od9ZN8zzfpa61bXlJjNUT93N6dcY1ynndUgQVnihbBGQGsXMPzsrt3ew5
elXgGQUuR/C6SQPNeibVN2PBWWqHQu+YYu+UenyYxHnTkKfP3chfLN9PE4w/jAxC2pyayC7QJQly
wNSLPN2VIIoNFnOoZnMjed6g2G264OlphJjHqJPRT95GonGTTYvIcfQreWUcB/AYffh6+QzFBIpT
ZNAzeMhi9pN2a4ExB6mf3LGc5FHQkWgFRMv726hzegaPjNLBH72rc80al0iEUTSs2yR/EbTJ+XzF
Vl3XkQXmrgRJrDTV1PHDrT1P2tYQxGsdCpNzxst80oDjzPcfWWK2Rju0gA8ssERLRBL6VSMwgRqX
VpCBKFbZ/nfDYnYFoCp1rKh0tRBAkmqCIuEXnYwe2q45E7ge4xyNi/FYTVTqSKrAFETBy9pJrsdL
2ogMuhc8lgnSgsu74kC2POCKm67ebTp0FyB4gTuVfW0sSWWEMhWwJBL6Ifp9Jwb6wMt/rp6vIyNM
HCmSLLRkAiPZODsjXuYWjyfsL47Wz3HQqOFol+vzWJeQXaTut7mYcgeqC3rhGftlkzodtH83pbXh
RwarOx/AA0iUWZKqKszZmqUMMdvH2VJDO06fhfFV72ZHzjhBz9oqAQkLhjJ0y+hnKRvAwXo9M2Xc
oyJkUepKhqK3HNo9hXF/vunXlspSdWTdwUymqjpzlie4/EEhsAQicjcsrnJUMT63INOlYA/xsQnm
EHfmgKo7MtC2eVlt241ypWU+Pcu0wBuBAPBKyexwm90JXjQCko4GEr+5HL/npfv5h/CGypzvYQRp
fFPjO0g2FrYAPZ8BiETOaNdX7ud8Mid7jEqjBPkjEnoNuJ6nzZQuEG34+6B+nFwQYhkKKnfKOSm4
uPT5LAGfZ3dPiw/SXJDB0kaQwWu8crujHVwRnw92bfcfG2V2fw60VxEC+2SjFDTghShdNL0N6uBA
RbbEqp3ynhrmJ97WF+7nYJk9Kgn9WBYx7EJRzx6hLhRWnMiKLv35Fv1pgdmivaD0uh6ioShZFCOQ
2yHNAk0Z73XQ2oj6IO3LBNzN/uf78by3kVlEZkNKSjVXSoJx6alNi1Lh1lpsFJ1BhgwRKN4rgLd6
zM7sa3SyAO2KMRJcp8aTkDkxmplTr/kiPKIlHeI/zYFyoWvXnHFSd382uwBRUWERIGTZJHc1RMOQ
x5hd9WYCkXDmLt8hJmibdv5V5N7iqwcQfAA6GIpAM8E2EMlZ0qZ5hKs1NKS9JEaNrY7SBQTTS85J
X41bUVn+0xKzaYDKi6UuhiXzUnQWVwP+PnZTp/HiDQGbCO9S/Qt7eOgAfwbFKpPJCxGpbfWkwQK2
aOoFUffF/IgEtEsC7UY2Nrrs8ltiV0+e+dMkXdmjW9YcACeeqUlUoBO7iLubLB/cz7fHatYJfFl/
jou5yoW+LROD+mVxJ/RBnDvtc4Ppuxzc6r4AdQ8KP04o+Iu4JfP+h6wRL/PMnVvGtUlxN7TQwqYv
q/axvAXw2oOA07Z6RuMkqKS4a8mbWMalxcssjc2PtUSTj4w7z4k80Hnb2XO5oFbyT189Fk37osYF
AjKWvNNAN+qU5NivgooiiXTQzfvPV3J1UEcGmANRteY0yjSHhkursKN5ds06MjnHjmeEcZpRDBkM
K4URtL+UnqIRcBNK5dvnI1lzzVR3BbSSyJmgGsjsSXVJtbmhVtJYXV6HOrk2l8EF9rzcT6O5XIZV
2dnDqAfDPGxjXUy/z2nfepyvWPFlJ19B5+Lo+EltZqUQ2KM17hlp88yR3/Ey8UJXtWc8HHIfGvS/
gPdYy23ALjRhwG6HBhW2wC2VMp6QFU5Dv5ud/BlESfNhRMenZxxqV31qCLhjijdej8pfTDp8NuVs
1kQ2T5VFCaJPqMNjuPWztQ+3HYJBEJdQ/BU3zbwSlaJ0CwI+Ba9UgM2YfWQJ1dID5Pbjadl1m35B
KCPA1Yj+UAYI7xsuOc6alzmxyVzBg6a0pUrDDIozi9D1LjqwiS740ZU/qKDEDS8bsL6WR+Nk8lRl
UwBWJHzYtK7QgYK8nB/7BOnT6bEx3V+r5PGsspmqOp21oqFWGze8qQ9m6goA2ng/xqqJV0Mwb0Jn
4jyb/sIs+GM1Ko13JvcXtplcKDl2UPpegY6J6mmkO+gOOfqd3LjjNvEgk8BJG3CNMqe00+RSkanR
ZKu8WC9qAXL3xDc84XJ6R8+PsKOD5R2WFTdIJTzAAo6gysQb8dQ15EJU6zk1mutCYFle10ac8JRn
gbn7x7bWQfYNeG5tFhutuJbE0P3cv61EpCdjYJxskpRpptFHjICWnCE+9MLkzdamkDhQk/UVOpos
ZoU0ENGCNwCGKIlIept8rXcJsCU10CUSqBHqHhgwbkixOn/Im+LKhaAtWEJPVyiB/BTwZjgC1h2S
tfmhP6AICjlZTwsU3O9qC8+tcEJtnk3mBtaVBP6TwKaSo88j1pxWuP98zVbwCJRMH6hfQwZDM2jo
T4cl5OqsDLQVItmKj5Q4hJJNgAz3svJAqXUdfQXhrQMOcIdjd22z4EDrlB2AypYyGz7qxzBLlhHg
AEdSnMmN9mPQvpEH4sSH+r6+ki+GgC+1uTahMggJIY4H8nGd7ReWcrkhP+KAGoi5VkKfGmdzrllA
gpgqAFHaoI874+iOL7O2hcYjWhv1JbyAxuVGnnlCb6v3DgS7wY6NWh0aQJk1U6xOJz0BEjZ/JHiB
eW1AYXLxQZRd7ZdkQlcH9dMgW8PFyxYNptTgEH5XCrCpJ/9k1tBKalFZahWaOKe70IzLKeoLGEiy
3FnU1G7lieP//mLWftpgb2tBH+A2YAMafI2dWw6INZCy6rywDyRPRLGF5zPW4j30VQMPBh5/+Uzh
1AK9CTh0YRHQZUec7rXhwdSfOQeJZ4TxEUJnGEVKp87o7Sn2cF2put3fLHu077nGbGfmU7zP3cjn
6gmt7oqj4TGLhlBWLXIKeG/fJR85Wzz2/MGuvJJCJqvDchnf8K7JVdd/PKXMIvazPApmQ2166HeN
NiOYywtb+QKe/6B4jkZb/Q7FF+Ly/JVMr0cm6UF75P9cS+bMtVJZ6ISupXpTP7cHgOsTEIpDWNqG
ukzoEmdpbCC3F7u/ij0IHZVg7pmujWtedZSz3BZTM5SSWESBFN+RTXd6fRFO1/M/SSJjrJQcH/0g
iDWZi1yozLrrBPgwoY6cAqmsnjeda/n+ExN0bx25SUnNzKyK6HQGQubHEOb+OIzmXQbpiYPipXd/
V7QJCStwOBwPi7nBwVda1nMMm10pv87duB2KJvj8NK6vzs+ZYw5jHMrCGBmYue5DIrO9R8/nt0TO
vc/NcKePOXqVmQj9Qqdv3s0Q6gDZHohffOhF00t7CMprVCJ3vMP3F2fg5+iYwyegQJMDRQ3A8g1q
5IPbbad7PHsqyMyhzbxGAhlQY5R656cGTSdWAEZMxXQXSN3yTgF3Apjj2FgFmHZCfIpyN+AlIAeU
OdJyWj97NirQcP4S5Rkd35kPgFIEgBcob5/J7AmpoebTjMq2/g1lZjyjh3vtCeS7AcUnOMrNMoKT
WnlEC/kVOke3n6/56tY6Ms6cmDSPFylDQ4WtKta2V6AnP6WelvPKO2tmICKI1zoo8gEtZM5+Jpq9
mYvYWWCQcXT1RpRfic4zwtzFFCUjQWUIfCOouSEhwQbTVRMmTRXpIjLX5k3U2mRDC33o+I0hnUUR
hbyrmGuROZkldD0yAu0zO3o2wqvqnqZaIWGxW9BoDHp5gELdz9eL2aJ0jFTdD2IlgGAC8Mnmd5sC
3elKC95l89IMwEoBqIB53fvZAfcW8H4R/46iMfPP/XlukXniDVWzxPUIi1D4+xCghFZGhyNpupJL
4F87Wwf43QnvyXb2yTXSBcBbVdyRf+STTr+DXpQg5ZEBvZMBgz117p2SDZM1Q8y99YAAWdzCTSdk
RGsnfRAfiGfc6neLE0HK2SZ3oTdMYLhwuNN/emHTyUC+ywQFEf6H7mB2I7dGKSZKGlZ/YA1yj3gQ
AA0oT6j4nZt+Oj02H9ZAXwJWKUDAUHz96Dg/us+WvDf1WGzBYvcy4nWI5BNkvIALyYP8wrqh/A9Y
8vhBFHk3wcow4Y8oRAvCzxCgYM7rnKgVUGLQGx3hkad9hy6ybqPcKOLl4iWoO/EO0mnQ92Ogx/ZY
N7SA1z2eYK8fZcdILjsMl3NwqO9mtg/oAEAdD35edI2azFGNweUiJ20CdI03udhC7oDTivaRreqm
b6oLGFgDzGh6ZV3rEPjiWGfKFz8GiGZYAOuoUMjZ40qV5A61erFC+SJ5jSC8saU0yNYhM+wMHWbx
o/QOUhpKcWm4CyjYOj4HOT0fzATQSAWS52inR1M9c37itgw7US0qBEfdVtnH7mDnW91Pdtxte7aa
ABFi+0D/SMXGhfj56UmVraXKQL+hIa9XbesDVHJBrt1AhBR5lHtzz4dqnfthiH6AgEQGrTiyeqAO
OrVopHUKLGsvoMVjAGU99YrThgQ9ZE+nIN7xQEBnA4SCFIaIF5gh4j5jBQ+Wrs6aCZGCrQ6dLYFC
KEx5Gn5nqwUTOHiQMsN/EDBT13B09AERMNMFzKDo0F5csZQLKEeBi6QTLTdWcCrzOq/tWBCdsJuC
ZFI5G/bM8wCcoIJ1AUKrOC4qm9IQ26ZLysUwQWqo2ItAnEYY7UXhnQumNwfnAlq70GoDQ5isQJ+G
hQc3kd5MpdiDnCdQfMm0ER181Tzqx1Oab7MqzrgYKnjaqAKeGBjFJkE/BTbL6bxqst6IekEgvOuE
Nw04nt9pN8VLeguw/uBKsUsWML9qewofzr6I23SLXigSByDD79JNczs8IxnOBROzl9vZZzEbeCoS
ISsSfFZG7Hbf+bOHVAJcRFDcRT3SMKpdX8QEYWC2AeLrsv4ibLlrwVz0+AYsALQbMTEoaJ3Jkc9D
NulqB0Ww9HH0DH/ZRIH4RLOQfz9wolc4nASY74Ddp9RtzPaORJUMuqKhaPMkvTTo48kDvHuNB+FS
CDL0z4i89BZ170feDzrWcLoA7iPrj9v7Q6Lp+DxpeV4L2qDg7VCZoVdqqJMJpgpMrqVuocec8W5Q
xkWc2WOumynCEVo62Bv8wR2zjQKHlDqTRsk0zafhJnVDrpop6wbPjDIPOC2tUsFoVRl3HJJRhl8H
FpAGM6JDWsHh5y+YO/XMHnOY8qRFgbqGPUp62UIlaPRV/xdOB+ONftiBGgiqfiCARKBwemhJ1qSA
/Ut0XGagAvprHXp/cZctUCIfpA+jS8Pt1KeRSbvrPdFtnF94qrIn5GMTHX0HE6YoKej+cCmgucQ1
0OQO7NYuB9o0k5ysdaLLYhPdLwdgc2Yb4eAGCnOGYtedzVOAYvJVKLXSzXz0HczpKbSkAxri4zvC
ACFwEMKbucVeC2a39hWnCyw35SHjmF7c/1jFbWSoEBEDev90Faq0mUAoKQNAvunfIVF8Zz2pO+0F
NFIoNxu3w5fO7rzo64RsgXpXb5MNMPXRE3ARnLN1+mD+4zugfgUdU4jXnPEidpo1h0YK3zG1m3bK
wGoweKrxbUGGsFZNO7FaTv5l5Syj6Q45cRpd6KCJOB14OENuVhcW2U6EbwWkEAXImHKiU7qDGfcE
E2Acwg0FvWyFmdtUTdG+suAkjc7i5+BZn6B+VV9MHo3wI26mY+VAnZhjrpsFbH+QvoI5rbLIxVAO
KrQEh9pXQ2W4+++G9sH5eBTJtBHg7QNiADiJRAelR+ZDdcBL2y0JbdGlUEBeHnDF1x+PTqXH+Mji
3A9qGA+wWJSmQ0IF8VGyGyG4lZk8vBxdenbdqEgf+sHw7oay86kpg7RtPSIqxbpNrgGhGODz5qsF
wjnL9AuNFmy8RE8+GjN/2mM8Yay2zYAsFZ3M+JXuEry+qb5I8tHvxk2IrTj4E3OMwxtAc1oVIYbX
ekl4RYmN6Xt/lNwo84cQcZoEX2NswfjRN/aNzKeloDfWZ/PLeLow1aYyrPEBnSv51M+MI5KB3UaF
NA/KKxtjq9iFE1/yInzuRDP3t9qRFmQ/HwuLp+IW/HG509kTFra/mjcxx8PIa1v2eF2Zm5ukBDRn
EdaVmE4qeM1T1TtSC4JKe7lPD1bmmGCQKHxaEuhnf3Yby9FQGlgu5dmPnycPgRQ348JUcT8c7cnq
M05JMMFbPDSYAwmyAeNz4cL1fWCvF7h4SGGj8YYK+PAmY805Hc8F45zAlSjXaQ+zciHsgUV9MnRU
QORR5wFBOIeX5Uc2l0ioCJAZdidP3qIB8VptGxIU0hfNeFSUzplUJdAzwRPahyaeNxzHuHatHI2T
aiIfu6k+QW0BfEE0mojvJbSloRPnJvKqPYBb/nxhArnl8d7mnPPEajGFSgJ6zAQ2xeVKDt+0WrPT
EBCHRHPyTOLcaisXNYgQ0T9Cle91uMfTAap5OWu1bGJ+ewmF8QJKvmUpBKoxXCtKmez6bEZGXe1e
Pp/Ytf2jopKNDicZgl9sihRjGnI1QnQEju+bIhmuxrL9spDk8XMza6PDkwLSeSgCQe6U2aZjnWZJ
XYoYXVrdRXp5Ecd4O3WJvBk1I8gmsC5YZe99bnRt/dBWjgw6eKRwFzBH0lpy0PBKGBs4o4OpBT15
noVIwGIdCwlKV1n7+rnBtclEFgCIfgiy0GTg6RoOYdqrQ4maSxwPxJ97dLKb0Xwdqs33zw0x9Jk/
vI2GDID5AVsGuu/UErp40sUwEGUhls09ySfJNseLG29DikSLrTvIoQEFp80efZMSn3fZrU/tT/vM
XZdJMZnlFusJyICJXId0aDXhUm2XLUhrg6zkubm11xpY634aZKbW7IiadRIGrAYLSuygm6JdSXJp
h0+RQ5EDvBEyHWXnU8xcan0rEQ001nSKySEq3KbfiY8/csogmVIcQ/Dye1A9/21U47lp5oIbGmWs
SIPZHZ6QcEkfqUoT1WQzm43klC4fPb3mXY9nlzkp6hh1iwVmbNtoarAJp2436Jwk3aoJCWojEmgI
kMpigr+hzzMtT/Eg0tPsWZDk2xTtV5+fitXAQDuywZyKvpdH0ATDBpUu7Gt084rfps7L6qumBSHv
hQy0GJInqptvJeQCPWn4jlUk3WZA2qqFliL45tBvw99Mq8fl6MOY4wJmZTkZQeFuN0sblAT4nUnL
PNGsLwdDftAmnmLCWigKFwQGTnS7IaJm3C1RMROzioQKSd8X+XUqLFtpQbIxvqeh9K1swkdcQZwI
YXWBPwSsUXVCXpmxaYxJKpEZzi9vC1cVw4duFHkdImuRn2aCyAYPWlFG1vfU7YEmXTKmYcRjJe+/
taZma2NxB/obe7Bm5/PNtOrLj0wxxz+OigTtC9RUr9xEUrm1jCGYimH7uZlVN0ORtRoyrLRMxlQa
qg7V7AE8jvTVcK86zdWCp/pHh4YIrbkkchTwu/yzR+2xWSaeSrQqEWaNrlYEJSD1UgJ7erXwMshs
BfbjCXZshjn1etoJQz3BDMWJSi7qj9/i1DEhMUVhoqXf82kx1/bIsUnGCZB2AZv4ApOzfJPPSHGN
jR2DlX7Kbz9furUNj05S5HdQcDzvGBz1lGQE/Rl2Mgq+ABCIJXOZa3g2GMfRLEVDoHpAd0cYdNfq
W6YHlOhwgdD3KLqijCcF7+Zb2/nH42IOWaujbtLMsBk30aUMvYNCApCs5CbmeGNjTlgXDrUw1bAz
OuVz1zvdFp2Pl9VeQidbAv5GCCxyCbjWHPHx2JibdUbLLhQiYJO2v1fX80HM9tkLFeXRgvxaep5Q
1ngo72SUFIPPdwvDkfXjUj82zdyx4ajXjUY+lhLQZXEj7hQ7/ZKB5lB/K0G6ggor7cxSbamx9cw3
imB5JJWtb/jX0brTOdq6jK8G10AN8tCPb5F88PXnkd/IB+grEI+eTRmaCHhHb5MZGva8iVhddhkv
Afhv2pfCLIGeoHLTFTifkQbWN1XwNZX3llrdwUcmmKkWwm5sVTAC2WWZbaQ4ccu2DSDX8qPH9X9P
5Lfbf/8f/vxSVnNDorhj/vjvS/LSlG353v0f/Wd//rXTf/Tvq+qtuOuat7fu8rli/+bJP8Tv/8O+
+9w9n/zBKzrSzTf9WzPfvrV91n0Yid5K+jd/9Yf/8/bxW+7n6u1fv72UfdHR3xaRsvjtjx9tX//1
m0zfuv97/Pv/+OHhOce/s8vimTRvZ//i7bnt/vWboJu/S6hpo8ZMJRSBkcb6jG//+ZEKsLsMZA6S
wyhnYXdAPKWL//WbJP+OUhPIe/AkQ6gEofXf/qct+z9+JGKvUF4fDdBkAKN++8+3Xf9IgP1YFszF
H38+Fk3/GMxRogzYKiTk6XtXpoB7JAiZy69SIQ0haLkE9IAM0Tton9hKL/dOEtURQor9DN1iu54g
9EomaY8mPMupez2xTVO5A3w5sjvS2BMk37qmQRD5XMY1iIoJuqnjiz4ubLOrbAPUyLr6UveZKzWL
Twh5SpPJViGLA3IWOx21XQPizQbMGHI73Yy68GBIyS1qFW5VCW4VJbsFKhFNDhKBab+YaBPrK7vP
5JulflZrsiXZ4E8xuD0tIYiawIoTB4n+razFkZPH1UPZ5Oj2ysTZKZrlHXB5u1ey96bUwQ0wT8Ou
VUOIqld4FcPpicKd0uHLcB/rDQQDSIn882RPVRUM8ugXdYoBPnQIXEma7kdJdkax8WeMCUologFo
EzFtNSougPAGV9ys3gxW65fJJen7+2EJv5I5vDAL6ToUiTvPUMYRnicJ1IBy7wPOAr0PpUZJU6uc
rrjJi/iiVh4r5ZkYE8JJ6UUbxcNY1KZTSfL7olWPskA6R84x75bZX1UmlgrayNeFJEEmaLmNjH5f
Kgq0AqDEYY3qoVOkYFE700vG1OsXwyZRahvZvWoVNwSCRfMiXyAun91+JlsgQ3xlIk+GnNtNKxv2
PH8lSfcl1AmetpFo17QfRHnvyQ4xaII3vh6U81Ooq65SNptOgL5Wau30FnCzCviYcfaICRXvJsf7
KjegMGZ6udiK4HyrnDLvbWXKvckUgngJb5MRnJvL5PfC4hTTsBfq1o6qwh7lxoN6z5UFZt4wJztk
VAJoGDldPd/Gmg52XsT4C8SJJjD+Q1pg1s0L9Da71UQu0iG8btMHM4borVBCYyjbJSa0r9P0vTdr
y42w7rYQVk4bITATrg2j9Pqsfqli8VoWLGhkj00wCuTCbDvFiWtxNzd3Yhw+zc2AClfWg2JamOzU
zA6kiTZoD99qU7yfo/kGFHCBNskXVj7dl1IFQZlp0e1SVANRUDw1xiihl4XdReZ3Ja5BobxAGmHM
wDQcgSMsPPQx8GtY+XABaG9MPGnqniWrfyozHXKs7fzFiqoXXW4uhH5bVeFeaL+ZkBiWlBoVqKfE
0JylEJxeLu4VK3kLi/gqhdiKXdbyqxkZuxRCQv3cfpubEHM8tU8xEg2bJGoALcj6d2FYvhRm/qRn
+rURY6ki0/oSokSCeY4zW2hrFC2lCgmlPL8zheVeFHhI49PL7A9nhUYZFBJ1CU855r6kWkBQ7GmA
H5S/hqQLMgIR4+zpyH+v+MTTS/mHERTTkAgDhQ2tqjEPK2lo1LiCkTjHliwHRx0fP7fAkJb8MIGm
UFwKOsUUsIBTCOaYrT4okqsZ8k2io5dvSg7IP15A8mtTahae6eldG1vbZm5UW22sW6BdHq3Oimyr
SJ+NQo1sA09P24AYE8mg/CRYr1qlQdbIKHdFVr1DHMT7+Oj/f8P/hsvvaP1oBHFyw9+XUXlyvdO/
/uN6l34HigvQa6oviUIvQMR/3u7i7zTngP48C+hBEZ1RuML/c7tLv39c7Xjoos8NZX/cuX/c7vrv
yMGi0wH0EujZwuYw/87tLtHL+6gKBigWGq1NA7SvGrQYZIu53DUlzDQzgVqSY9jLhbY3txRosVzy
H0pcU5ij46IEXu3DvMAUBQlae0o3MNEi3+EXYIK8UTEHNBYESPR9mKKFxTyYAX9qPNmHPwiqjCcX
QuP/z+aQuoujonA/RW0XQcNl8jtQI6eBFlCoCu81htBtxQ5wKuAmxnsAISGzVrVpNKaRvIvyokUb
JW5ED5RhnVsSwBNyUZjdJSfTcjnHCaA6dlqW0qaAALmDW6ZdDgu4RBy9idDBH+aap4wtqk9CaV0M
2CRokVObdm+AVuBVMurSTUmMQlUY9y4ZtHSDdE7v1qYKseusRPMLYPdX1lJDL7UeGsEH10KIUlYZ
+nod17vOAlnNpE76Phkz1Rfgh9yx0yAmYkLGNWwhTzi3kuWCsTvba1G4+DglUMWLEG6IRBs2YL3H
JpSH6mYQlMYnZq0HxWIpb2QWpHfQJw2vdaGGAaRFFDsPC+KqaEg+DP3S2XEoLJ45JTKAhWp1r1cy
uc6t5U3XkdfLJLXbidWi75ZurC+ENp2DUFGWi8JIp0s5lOP9OIGoAvQmY77F/5EJJjkjV0ok1p4K
nMou6jVwVIltK17JdSNWXj6S+WvW5NVyI4+qqTyg6YL013UhJqVrSl3WXaITopicPmqt/Dlpq1Lx
tMEiamsLkaQ/VInVvFtKpiZ2LUdd5A9ZmU5eozRlBHbAPstHr4BwpAJ5bZCV2GahGuW20qQh3eha
JBhOv0xC8YSZGwDi7soSKoSVQOZAT4TiC6jXBVQ2RK3pPSUE1xDa7trmu5BMC4Vl1PK7mqQWbuZo
jEDz2wtzFIIBem6s2U0LCCO1PcgmL3JZtka3CetwuJgysJBdzwQVfEetjf4+k7QU1AX9QiIP8FUS
LPUstoUtl/nQvkqR3IY2NC/Nq8yadWcqhxSqmHUJgRuj0lW/hmAQsUNJ692BXC5JEUKFVO3a9yht
ex8BVwj1vLYorwEijPa9nlvvWk/qnRJLs7cgahLADynnugM9yfRSHqW8tOtCVh6SSJsf9ViVJhBN
p8V9KczIHqhDRh51GeQgTiK35WjXZaNdmylKpgGYa1MRy9vEB6sYcbdWhabd5ZMwXKW9VJbbTJbn
2aksAdFVIo4PPchN9/WQhk9dHaIVZGm0jV5Kk98qwJjWda14yFqmj4aYFE7V98a+WjLprUj68XuJ
EttDJfbjPhsIXkpK2lvY93UW9EXUbaNKqb1YXCq8GGajhTZnLNT2ZBbyfgFv0wOpW9GwDWNMW3tE
uTexW6zb9yTWhi0iADRWLGKbFLbemuj4IaNZJ05C8ulrB1iuC0Go7Gs+Ts2t3pLQLRezhICkXM/A
YCC4LxxSaJOX6YIYWGo1b4gVqp6e9w0QrqBe/doImdXYibQA8q4KJhg60D08KhkE5PV6StyFGFBP
ANEGbhclMveQS5eBUrfy6kEU4uqpMRPxptHN5WGWhEnAbyLtXS2JOrFJTEn7F6F3ENeKHeTMtOyi
KKYe3eyJWb6iSbsa3QzMoKUtDP28GbPSuIpyS/86S5bwJZcj9SnTMwN9jWlEDlB+0XxRU3vPVGp1
oy9puZ2RfQ8MUpPHas6EO3k0wLUIdM/y1hK5wZMLYAlRnrLIE8Nurt1YHEXUsdoQmRJgqMXJNkk3
BP+PvS9Zjlxnl3si/kESBIctp5pLUqk09QYhqdUEB3AAQJDE0zt1rxe2F47w3rs+cY6OuqpYQH6Z
+WX2js+f3dGM36u3JN9Nw2054PJGepDy5eeKyoxHgR3iJKWUyguA85ovph7yMerFYxcOwVOIL/Vp
gDqB6IGuQ5ey6z5ZJ24yNSq2X2af75bJW4uVBOtJCqpOrF75V7SF1ckno/yi3YQRssdo8S8S1DxS
HS2nulH0uoxdi5JixbPVF9VVxugUbeimf1rNpqcqlkE+m42VivPlrwVE2M3wu+/QNhjsWk/6z8Cg
ycFXS11OK1pqUa6gvNKfxjqlWx0DgQ78zQ4RmlUrmExw+DJy5HqWz7N0p3f0uAV/ai+oi9Um6qjM
4F9dWKjQG+D7p2FN4gt6tpNcdNBjR+GbmyBGXDayjh+6R5YFvsjZEDl6xVsu1kMTM+mmY6O6LJAG
laAO5Lds2KI5LjRWmobUUhPepYs/bU0S5UQG5FrzfrijSpS5WWL4dGnqYcYhMSXfG/R8m4racQf0
dXb6ZBOGm7snBrbPNqqxQC6bdifwC3JskeD5cOP6rerjHjGgbIrKAF+R/WpisuCfO7HvKnEOGKMF
W3t2CeToFDgVJkAd4JEDbSvkOrlNm1Gr5bhzYjc6aUoREOzXyZl6oi+WpAHTOBo9fzKuWgyMbTK9
9+iaSeUUkk8qtY+WVZ9uY8o35PQ7gsqXxcZOqjS3x36bUMZdeY56kwsP93Sp1B75zvNTYFzErvB+
LmNsjFxXz7U7NnE3rwdSZ1sV/aXKc/aucZMPGcsRKSaj1+w25YwI+1XMnuEc4OUYrd0tlhp5sryC
SJeMpEc2j1BIHcHwh3/v8ptCbUOGQID6SNYqfFGVrE68Y9ODHeI1zAL6azQTHlw4gWH0Z6kXolKv
MuF58HCwp9O81l1RuQofz4hKErVvFy7xN0JoTvXbZuy/TsrW+0QqbBFMYutR88NVdXAqHiXp/59r
9PbLXAJM/t/mmvNvMctnX3/+r8PNf/3Mfw83fvgfsJIUtCXSmTHDEPzf/pu69N3/JBgrYPjH3qSP
8RVyxf+cbWj4H9CImIdQmPLfbOf/nGwo+U+cIB4co42LJSqIRP8vk81vRsb/jpcROA4bL5wswa/t
A4Gp/wcXEHue9jVXJvfbENbuVyTEf4bCtinjwbMfuWc2rGk1odR9aD83Fu/W1mkyf/XBMSHWa1BU
HkWwN111DwK0EJOx9B17BmYuV6jSRRT+xNGQaoIVpHEsENn7OBBxXHT0GgdbjpamYgvacpVoEejj
wzBE12ROBV+uovZKM0+XYI2yromeMOhnysXa4xJgsA9u1D7O/WlO1psFV9OT/s4XjP3Iu8/RBn40
43auIgNWC6l4OmLpRD62ftlhGWZMEfj8Pq36xW+eHCeAfs4+p0VdpVS7psPJy7BJOqItHN2gFa4/
bDw/GA+OYNC2rUCTbfI3evDBbFYNPQ14+S57bPjNDMlNj/NRbFhcCUUW9UNKJ+geGB2AybLYDK8W
5CTyVLsoC606C9nmkyJpJRtwRv3vpVcMhuVOEMO/vhZhuBQuZPaqE4+IT9/11XHz9FOv2wdQoEfV
Y4GsXr6Ice9cQbtO2sP06okJccXz0sLIM2SazeUwknNspiLexqctCWRaj+JRNlvZ9l2T+p2+8m4n
qiafRVjhUO/yjpNyaNVt9DGuePTD57ocwFVZo3ARIXTPIOBlxNnfdlgFxcWtWXCPug9EsT2Pc5MN
KEFHwHBmNeDq0LC0icOtxJSNt55mAfNL9Jw8tQZPQCdVFi3ThXZLXA7Y6iJL9Bc3feGI+oXgVVi3
ySvqZpvzPDdvLLDnMG4Ok8HNipSzGgi5lvNdh3GBArUsmtUXmjmAZaP+2vIhV4njFolNchZ3p7UZ
jrjeHiXvDkQ2xYY20ci+wZdzxcGeYgWy9ZIHFNYXfiyfTBUUFK4ONdKj2yA8e1lykbBTQz4lFbsJ
bQDt/Dmq9k+z9iT1jThK3A4OIW1au0M2GQckt9zVAz3y5kaRtIyRI1Odc3JJdY089zwA+aF0huUG
w5yhhVBg+m3kWIA4fdGaPjfYjRx8djfS5L2cshB5VYNANkU77YIVUaDT9rxhPYktZTxjtxEzTwm5
utAWNNdYncLha17drFc2ZzYSqeM0D5y8JCp+CbrtOEWJSnsjbtyfX3C3PS71aar2UkxrOojwkKD1
Us3DtW670zzFZdPJT06nwxAp8JdDqbZvtwv/0jrKVlTFp7XDrpNi7yI0fYql+/jeRE65TPLAayrh
9QT7ulEfuUqVfFmh42QzI4cESyPx9jLouiCROROlWarwybq0y4NNHT0dPSi6PrG2L9qoKnyZrKmS
9H0Q0z5ecKdF1d5HXwSElD/++KqADGXYFELo1ynkHLMI9vTGdecgEMk6J508tH6UOfaxls4PFxvk
AXIZfDefG69wSJguWKDo+A1juU5dQVC2Xn1hdvvQsODxsPrhoW4QdDtAeOBdJmtzoSx80eG0IDXh
6AVIXzJ94uUSgSr5Nv+tR4SsgcqeEvbdh1SBGUcOcOAOReBX94TIT4iY4Myn8BoM4/fUHMYoPLmO
06bYySnaRu+3Dqy9memHnRVSx9WpQ09yYQg1WbPNe4gX90Hkohm6U7L0XYHyvWfN+uM0/SWsPaDI
9OIGWmfukUrvTbXtUzKpW7TwJO8jcwuMzGg7lME6FBaEdzO4pYW5sm3Gl23ubltvC9J0O7Mk+SD5
rSUrvrhi7/tO6mpEeYN9F+YzcIYS2zE5nzAJ+PUTmQExzZa57vYaMX4mQ5eHWOGOSYOWMwwRtQG8
etVE9nkY1g7ELfK3/xW8Wju5+VYja8mdDC8dBr5+/ew9jQN4OM7TV1/9TYybVcOBK3wRtnu/3HVb
75hZQduE2YycTtCWp8nrjy4VaYhTyUcvPGCtxAonknwb99RCsku9XtK0C/sMmPHYyXekKGR988f8
jiSbl3EMZRshqQTXI6Z5N4Oul9WcLlYdV0t3IUWU3ep++M2m0mCk71HknCfNikjJI7iSZ2nsvMNY
mdY2+RrD7R9KWa4IGqwwffZxBgPSLmLNlsM3d4h4SHH9htm4lm2MkXZTgOKCHXs+vAm3T70NJlec
bIm/IY47n4Mxw0C640OVeYsPlB3cCDTDSsBl2P3iwbgkDNMIOP8PEg//gFV/qki8N0v/wwhEipZ2
sNFOz+4Gb4bDuz+eHI+yw/tIbqzuprQL2iKQW5QhDa7UXH8O1fSV+PFv7R6YqDpCJjHe4zGuD4j/
gsLWf5DVZv7Qn1yNnYXG2S3ICk8S/oKE790KW4tPyU3GLlI61b950lnsiifF7m2NRgTOBU0nhnh/
d1z/uQ5Evw3YYOLfswKk7+RO8O1LLB+jRjAJNSXarMpArdnCeDGtcYCzo7m3YZIOXv+6NLk/BZkJ
0VQ4yePQPNhoy8IamUKucj6DKE202vPOHixju6VvnysvaqEEffcUYSQVncohdrCmU+H3oGYpAA8M
IiIfUIJKUTuYVXIfrVZlgeGfwu2KEQLatI1Fp3RZh/5npL2zH5g3LBRfHYNdhtYZXp3OO7lxc9po
cA6EyGEOzfXQlzhMaYnsAxRDe1/YEmUQlujJYeJ3Nha5nobf/fQoyvoq3IcBuDZS8RwEEexJSYch
mD7XNd/HPRQMOtwT0z1Il+yNLx5YJJcc2VXnStjcSDBg1tGngMVvsZ6DIn7Kw8j+VE587LEh2RxW
P9qFm3/pJnkKBRYLa7alY92tmXHUnLZud/89yKPl2Z8DkWJRJR8biiAx/hNXCksbXR4t0SFYbgNj
SDWDCszM1Zs6zHt4jJsAlns7+BcPuZOJSM7I1Plw5vFlYuQOlucPMmQhIPe2xkg54HKvX8CzoMEC
n8mSA88CR5hs8oOMeXXWJy9LEGV1i1iBDjRbckjETxiPuzqus0D/eJNfBMGl3z6jtks3K3FzYf2/
ZdtOwI2vOu8hGOXZ52yfOBteTd+8rrQqeUwfu9FiaCq65GXa2he6xui48k8SFO1sEGkEU32Ch0lM
cLnizbDtfQr96yyaF3gpMW37J8fXTyMuEuWwknXJpRftsT5u1bOjQSbU+yBMbljkPDsdBHSQBMdh
ASU9PMI+8hGgl7xA7FgZAkpB7X1At8GHqpAZE/O/sJdgxmzGIp6jJAtijNJLmTjCxUEzfI0+luOn
JkLtAkhpXMNUqHJhateRCEu44x98NSLZvkSEfgns8mUkXkDOJZkT2Ls32gl1ZpOfJ2L+r78WbtHO
LdzZOcb1+pKM00uow/VmrD7yluQB6cOMmaApiBrz3gN2tWSbiwA+hml2+gwO9l5g8I7Gae+6U2Yj
FGuNUM678CrwgR/8dWwzYXeRhRLau5XCsn3t7BVhbwH6vgNvzrfBQ2JiXN07gRs+js4uG24zKOuM
DWTHOn7pCQg5a4q5rzNd5asDiKv8cCzCYEZzmKohRAN1r80369F9W9Fj621bWivnuHTGntYtyFAn
8hcMRMznFRnlE8IhaVUoAm5A1H2mPG+HxNbD6iEZaKyTHOWgONCiufAQDFhUuHyzsWWP3p5H8csw
O04udFSibvhnitzMqAwGxosDVlzkAcwayWlh1dNGURiLTZuG/Jtw3TCsog9LUigbjuk4RQf6S36G
i/9NN7gbvFj22eBPRTStO48rOCvUe8Lbk36P5v626d/dBHqrgXl9ye9R3JzBXKXcNqWNvg04wYi9
OPNw7BYHIa/KOcBJjavAKpKzoMaXqGJHMDnru7ZApigJHDdyFH6ody0ilTcGJ4IOy4mYd0Y8MMlt
45wI/hMguqI29Qnr3jqfRoBSj+ISmPZa9NgcMProjFpgAUZ/wrkCUL4d+1rtqgiDBe1xRy3InopL
lCHvWLCkek1KP3n3tFOa5Hu1/AzW304h7qNYv7Y1ENMKowB/rgO3sK0snAiXGW+dXInqBbzw3oJ5
2djN3bAwPM22e/JDO5SY3s6CmfeZD8/94Jde3H60TxUftnxg7dNoTAWyFf7ZxMZpNCywwsTNPZLR
iVdBWNY+nmUFHWE+ThIeFhd81pF6X7ane649BPeic6fZXn07HJpGz4WfhLdp/YX5MLNgyPXJ9C9w
HexE7jnOI7CRR7WvI7j/Q/3SVf5BJ/wQtM86doD5CL3PRhVyVbsF236atA/xinBrMe66Rhaw5KCi
DNOxLnli0Y050nMbVgiCtwfl+ZdwDQ+u5yDDNYuiAncZuC3snq47G3nXQL6qOvOSn43iCwBJ7N9i
miOZ2hPDA2d9nqOkKJPBeTKXAckoPk5CH04lEKaFS98kovIiwNlZIC9L8JyS6PMXdRiVpFu4lBQk
+WLuE8rgwi+QzcfIq1I+V8+b8TPH7TNYTvajB3AA91FkaM6rAgJWOnL+PFDEHnkyM+12rYi+sVg+
M7yCeYGY1bZ57J8iPFQW0ILqVwzRaTfKoq3/wia2Y9F4nlb6xFd+DinMyFXnmZxV9ARg0OXQHK64
c3Ecm1xi/OyRa49/2/6FQ0jvmxaLde3X0j6T3pBUG+epcrmX+haaktsC67N87s2YLv3fiGIhIFlO
YgofVkL+iDF5WFZxjHR/F3Q8SYsmWjpMH56KzpT3ma28k0HuxsNGLJ4GseAa3OATa5Co1NcSH6I1
Z9q4uTFsh4ygRwSRBCmn5MGN9YM7DyyP7F+YXM7hFN3BE9E0ces/tWoOql4uc+IWiNq8zWvQnYTR
X6Cw8XGLbk01r3AZdPERrwUhD2ERzn0ZagJTqCYvjgdkq4Pvxrf5zMdDF8i7DG0eUAtntURKxDa9
mdH9CGsIkTrIPQcW5aY9xQ7Z16rGADuVXWJ3Xmj3Qxc8o4PqoB83KIu/+sBDM5OT1wHUrmumjX4X
YDvoiud1GfFLCc19ST4U6fe+RX7UBF+XGKfbJDSghLx0HIdQveon7E5j+XzQJ5YgKgQbqQo+s4Rt
j1q3bYoS0McIgADlMWiPpVX7vnD/Xm0jII8TYlWjwUDFnQvtPZLGHIarxAnyWLGXxAS7cV32FXeb
FMgr4/po1xCHbkwqaArDhphl99HAjbKvx7A6w4hn+Tan49w+EFOKtdtBSRoxJUx533RHN+k8QLQT
uhO+IJ08b8AaftsWiIzfW9Re4OITl2CmDmriEDkci0d3RyqU8dWWXCM776F3OQA2P63XloHtxrIV
CHmIyEs1/A277kqSJI3VuOec4cfHP55CRmdNX7FmuAsX3Fg8ngEf27TZ/kIwycch3g3uWepPB+oA
DIK3ROoAc88rHDN4jsGG8WDO5iBAeBrxvprWOdQKHaoV4ihdE+aSg7tb6bdatcxRmwOTopjviZIY
RX0E2OGEQHzapXWdTw8zE8CIlvtePvkcu+6k4Dq4qLlGzsvrKLe8aXAYBe9ajToVmHPqmp0nij40
vhuWc5PwEvC/CDleZPc+sj+j+za0BiuTdf+8tn4plyEfEmjGvkBPChb2sHLobRlOa4r16GMM+T8f
KmRO1QImn2B+kaZHvJ5Rt4piAJzoXGg6XbzOP1M1PZlVyX3jh0evduq8xTjhYkljYe07UcmDZG8O
EA6Gceel5UtS1qM6I3z733qYwFg4M8MJ50IKH1p7Iz7/jt35B2Y9YJ8mQIBig8iRGufWqPrMiRow
P1hz28YNEUPc/mslJDRFzvP4iHN5r7dHEVe5Mzl5DNFiUBinwa7amOTtolMZTY9zHeIs3j7B3xYe
Xt6KJxJoNnpptuqrG1SGXR0CV18bI+6zLUnkPOiZQ8nil5bG96DprqKNUuiLf5saw28MVHPutjU1
Teyls2tOK61BzzUU9OSk9yMGGznwI/RU3HCog7J0e5DyDR/xxQH70BmT13FSbu1wAqaLh6WYGrKr
uV8y5AD4IVB/j/jacCsovVSVgMuqf7T2ErcGMGLKNw5sWX+3OP8bLh/qXuNYQxQsJswp7+YmSF3v
GWwNPDg4N4LKLcwyXkWyltN4WyOY+xmEI4ursK0JhHSQFDVkUjP2Z9EYcDgPwlmP6FX78fv1mKzA
vmGLSjLRthcGTtnf1iNRIHvHCuf6JEwmYsiUK/mZYqhIS77G73HLdrZBw7fjH7AsieYJUSxonsbk
8az1YVE6R4sKgIsqVKX3KAW2eB4KHl4mzGHYVH2MmiVD5mZqRXMYFNm7wIqQvsaY5s54NvOLWUhq
alHMTQK4Upih2FSxtRLbQiWbU2P3wGDZsKB9ZR6Lvt3XdZ+uluV6XfJE+dloGFo1EWQ7q8wDjeZM
OHF4k1rIxbPl+zUkWe+j3QBG+bWad1ai3JbmC91y9YtEQFyR8dkb5p0JimlBdY67M25fyOV1AiOB
G21HavgTuj7bEMvEXEjA/KUbdngg95RhZ9xFXe66pcpVpRTLbnMfV/dpxq8V7L3VI2J43AywPXeo
i89uzWjyxWBFaXqJwS5+GM2JxY8dQmO3WgFifOlaHLqQoXGvFpcJNqVV+S+8Q9txP12AzhFfV4xm
27kG0n2y4c+scMma9y0WR0Mfzx6+RslaeDN78Mg/1avCqe+qifdVHxUYMfI+RoAMkvy86DkR6eig
umeWN+htZRiFJRj5o+DJvmvfp/mwRiNGPmREgceuz83wFdiro1+mub2A6trX3WOtut1k3UyH9q6h
zGvcUUuYEjfOaICTud37BmFSbvfRx8PRX/8IuYU7r2pPwD9R0XfIHJbBZejB6dj+vkp6g9fpcXHa
K2vJmS0sZxI5/MRr0ZoAD+axaqIrHHFhNkzqwwvrazAhN3ydcRyNW/sdRLjyq3FwEGKIh72v7gOo
6wlUlwQYI1t1hTuCFdVcjUe1gaBwIACNgQcllL1ubP40fMlDgQA0JsPuKCT8kuZ32GPiewlrzD4h
wHeHZUhWbXsjGsAreFjOGNN1gAXpINSljtedhOxhoRqhWQe+Jjftqb31A1vgfEeYxrcQsC6sprDN
n6GxO8EglOL4qDS0X6vK1Xw4+hIvshxjGMg2ID1IJSTaE/02oOzajsdE7J0ETI9AkCuYgjjD/SmW
EQf5JdS3+E9N3wEjUAaDRVi1lkM9wlYvG3AKELicamftkPtglpruya3ELvGmPEzePLllkHmLatQ5
XAqZgXPLXbZDHTZgNcVDj4a8yu/gRi9g0YeJMK1aiOt9w2DwQGhehiTvLRWkngrpTJe6VvrcGIcf
qUNe41DdzLJgyJDe3bbIaAV3eLSQwU+A7EthKuhXXtsBR+IR9zwFMk9aBa0nwugYOnDjsDE+Edm9
RmvogUpw3BTmNa+UZmlS4CueOZPr5Wzy5izRy5jr0AcdUI0G+r9n93HzSPsecvs6fA3znMe1HM6q
oaD+HFBdrA/TRLbbfXiZadQj2rPenrB3e1/8/susAMoI6In28cx/m3bw0dfTAtvTL3RucWCJShxj
p4JGti7dEyf71R+Cs4Ov9aZYdGfNoB4ZeY6Zc6Aioj8jqS9N0smPaOleeUC/4yDn6Bi9NiOp8I41
TjpvsCrMtnmEdSDJPB9vSUKnz5W3au/E+pw0s7gyw+AoaHC+db4Gc6uBLBz2lAwEx6IvdFFz949Q
AxZ7F5RrxqDyj3xVsOXIS9JRmdfaboUJhyUj2BLN7W2TjbufPYzjpDZf1DUHIOklryof8l5YyfNc
YS2GwJ1Okg+mkSDewecScf9tVrYA1lc5/BjQQkcNZQ4Oyx5mpJpIDLmxQYWHnrEUopZ74EqWtYdE
RT228CG+cH8fzd0+6Rv3OHleKhFMehBmfdu8+uhZBKTzOvHO6rfhoZ3MnE2towprvhERyTOp4KGz
+i+L+5NyG2RP9P2u0gIqpAZeb2GRCl2aRz040tUFovdC3NX+Qh5gT+HlslF8i+UzT0Z5Qd4D1llc
D1aVtj42rNqZKPnrkhFAbMSSd9vKOndDWFRg+gBN2TuoTBj/8GjjO6SKhDi5zd06TVRu2++NHS7Y
X4kSQKOoSlJZT3gMm7ujgb0IPGH90KQGHaYn6Q4XvD8bjpMK++rzClirB6/wa6fJF89KTOI1Ozb4
uLU4wPTg7OIAXOHkeyJdK7BJM4PFzuJSmJYwKRrZlCvM8dipKcE60lwQ9sMM/oKeGhQ8HBeBcRYm
xDVTM9wuUY93CbonTrEni2ctjxnG48W2CONHbzBUKcTCdg4S5jr83AjisuyxGhHLzQUtD7GDVT+m
EfoyzB5W4czHZvn6j9tzjbUYfxvESYQrYvYlDpJmqwvtCZWKRS5l2FU3n6PAaux3o6siPHtdCNSN
KWZLJGgsJFbF/V/kqOBL6sy5wnNcWMBmB8sh+1E3p55iSQU+wSmdA0AVHL2YBD8r4WKB1teAO8E4
Hd02Oa/hNu5DvJFZHUUM+ODbsRiQhU1g08vcLfLSmMIIOPIZyBwZ0CB9YrAoALfYdDuAF/9KJvFH
huxcJfokFFEPzeTf5PzLmZr1PHAH+WBNvWZDqJGwCNKKQCQGjvfhTxJIPky6brct4hW2zvXQuu66
S3yacbo8oWLHu6A/gv6h9YxvvomxYN9aWyZ9XvczmKjQxSuM2d3Cl3AOKwfbOTgrIqxhFFKo54iM
AlcnLoTN7eJyHnVJ+jXejVCs16b2wG2dazCMGeLQl9ys/FqbhDzCdscL0JJTseCPaTBEyb7+9eAu
4JVyxrg4TeOWdcsSpL6Cpxm19NnSRGvREswiw+JgKKcgsqreQrDUmKNa3J6zhT+A2OEKGB9m/hqg
Klk/o1G2JL5x/sEwAlX4bR0ZfzVJhANrUgdXeG4WeV6b/R4CSQefpcu+uxCfs53nMkz69VDrOA3n
6WpWN3dqbzzoNexzpxkraHEig20JrUemblMBhjAlsvaKSXbFXBORJ2QMwey/9e5hxFv7gJ0Y9MLr
l3Ykf9tYOpkv3c+pWSDAsHooSfDTorQKpzEpxmD+CDuUCLvWPQf3bY7pMR5diDy9d4hZcEByVryr
rA2KxXGqdFahs7ftcqU4vLPGjLQknRM9VZuNnrDG+29LhMx1IqvUn3wMHN54Wprev4z9viURrAcq
QYNwo4KdWmB8s2bbHtiEr+vmojsoYA38BaLQ7bvr+fYyz5N/XcU4F+BOKV77jOUjMpz7kNwnNLvk
7Uj32toW96OqirhZ1jJczAL9fGN7algp53k9w5i6nsOwXWEHN//GUL2wlaCh1nXqvcCGYrmtNHfx
XNxavl3jfmtg1xXNvnfh3KRRPWRSW5jsPRgnPZt1Y7RkYgCP17mtOmFDLgFRHyCgLdkgTCBBffTg
eUhqLNrFUB8L5a4gls1Ed04ocwx2KJbj8csMrAoGwU3wzYzwhgBmzDHOtGQGm8zrGeKKH103D/ol
o7+pShTuBrP+xGv0wOPx3KwDhCzZo3hLUpaySQzneEXHYxRj80vV8XBaxMNca//QNhEip1aIP6Tx
KYQh72fAnhXMEX8MbCSnwRGfa32ItQ1zUGDQMw32tcxxdHtxsC42t3gF6jFeEoOclzP6nobfCW7X
w4q1ddoFzK6Bp7e4rNZIFvMWValxQzQAjM6nHUh/bbzPcJDk3La0xMNySpBwVITBdg07DQUJWZAL
XsphqAU8KajryQONZic6snbH1is80vXDRquHsPNBYUXwadBqHjOPz24q9IQeZ7BBhVcD//YzLp2E
31seA2/3UKo5VpLyFr6SwvQdSqqsgyCcSXk7wsktgb518Xp2mBzkwSXwhWsy/B6CNls2AeY75vgR
JD2lgnbkvDaguGKUTxV1oKtT28AS42oDEnd9c9HMk7rN/6DuTJLkxq41vZW3AcjQXgBTB7xvwqN3
xgQWEWSi73tsp0Y1qFVoY/UhU6pkOJkM5atJlZksJSWNDgf84t5zzt8dejhjyw4rZxBFWKUMyuRo
Yp8nXamw1GVihJETNnCgUWL00B0j86gX9qpv/HQzqvfdMATnOKY6YX+sdk22H6WO1iKdnHKecAwW
oHZntfeJJg6xVbLSi+ZJGV6CKjRu5f7ZDuR4a9VV74iqPeG2slXsoEcuRtChiNuK1xtLMl8y9lSZ
TmnmBxj7zZr7ZqdtdUb/rT3OGGPkJgY/QKNU6T6w+45x5TQ5RjfAiSLBZ9FiABuUqY/6rQfQLWXy
RSdPuEl9CCB4EYQJScu0aMsBYR9HSz9GE29R0kEdyjz1QcoYgKR9Mu0Uv/lSpXjp+B21Swqvgzk5
YSddziwxkRZdIkx3HMQS5ox9q3hWOVdg5jLMeyzuhlB/KeF9VfgXP/Zle2KjjzndpgooRjloFfyS
riiZ0Uf9k9mOXxQvf9UU8zkPQ/0mq8ablolDbEXhYxP2FyMNvNXQAkNrBc86Esyjhs6zAM1NWvci
theDPT0XAzLTivmGaaEfMVB/qHUWraRAvUtkg0226VZWr7kQ10CNyITKgzuF4CbMGyHtsbhJWlog
jk4cv40hPfj8I2Gk20RmAbxcOnWKtLWkaXJzPax2XaRcOkb2W8NT+Dve+5CJgmcN/a99TgLlt15y
lLE1HSNPCncU6d00xuEsoQEVGjv6BY58EHVY2GKrtqa8TxKs2zncj0wL/Ni8MOSGKNSlsAi1PD/2
CsWMYVEnVAGhYPnkllOyaulnGLcpdy1igqMX8q0LWGJOzFBlH0j25I6g0nCQMrGn2A/2sXwvgqI4
Cb0ej0G5H0v6K8snlVEacvU2GPkH2wI9X/xqZ3W5L1GdPZK3drIVj114KD2ITqp30yuMcnHUTl9j
wUw5C6TE9bpcX9ll7G34juY6zzx8UgwtXSdjgbermaqO16oe4QoAR3ZiBgefEviP//Xnv6NBGvYD
BBQe2MEE0uaHrDfaCGOfTZF2LDbLcT+gZYNpbzgM41j4PnLoTkPSK9CGbxWYOIhAtzkc46Oo9cyR
w0rZgNinw6AvW12pDrYxviLBxkg5NKItDBlES+mxkaPoTgaIrrPsIk1dTCE8jBTSxrCtRUisXQ7/
zFAKF7KCRin7aA8aPwX1dVof9K7tt2qgkT6pIuiISZHwOvTGSq48TtFYMrnG5JUef62HUCCFj7Gn
X/t8sckZbb87phZq5AGm/LH0/GaRa9OuKAdl15jZUQ+aYScr5cEOrNtKGzAQRnztGCqNg26HxU4R
w9JWo/a2EN2hDjNwTxlUu0cEvsYekIXkTcOBcI4bH6hJspRjF2vSsWsQLxiUFiBi6yrTq9uqK7dd
Cjo+5Rmad6I81v7NpDLTsCYIcbpu+asi7bZT1bhCzSFrMHpdFDBXFn4dtmBzerQurRSwQzNGZ8LN
dBfp1U4k6LMsg5v1Ta9DF81UXQo9aympRF7QDjQrxBC0hgYShXDKNqWVvMQSFXUwVoLAuI1V9Ycp
9PT9kEY2OIt5KBp5g79mtE6krWaU1OK1/Kq2X1U7kZjbyj1zmJJSO/Bu4yk3VpT2waLoA3+dBb0B
LF48SbKMSDCFkptbnrKOKSIWXVeWtx6zCcrNJ28w+20VVE+DZvJXugLACT9dRi/tC9prYN7glMn1
Ri5r8ylN5OzYyrzFdstwOvPDu2y4LTPfWKF/lA4ot2F35rA5R+MOyzo2hfY1HXVWMmOvlIkaw+wk
RuqmUGFG09FQpZVIYU62ibg1lKlFAg0NQeoSz5m84jL14TcRBW6OInmh2oCnkUZfWWnvmsleW/bh
s6Ih3dWkN6kWTz0zv7LC7X+MpXdb0s6TXcSbwPBJVciNe516R7b6pdG0A+gWaBpTGccuewU4U/qt
bJodKJa18OK6WlD/J7HHIp+VbF0JuVUdSV0XQluiJmhwXZfDpN2BdJYOEUGroAk4Xf2NnQ8Y409Q
XwPff/V15GEkBrp6lWpuGJuxS73yYCfFQbbrGiMf2LttzoZZS1TCRQOhGCJKOPWdM16KtHImKFdd
rW2puiNfq1x9yPSlzvC+zmAE6WEhOXlWvxodrg1tjQwkg4CYwcpcRF5fLvNqhnfoVjKvwIuZn6HS
TVJCNBD4Uh9WnSRvtUxBqqGZt1Ew3MHS7h0ZUncBtWGsbgY4udr8w4gJ4Q5pPbgTlBZnb4luLVJZ
QYl8UzHnrqP2POoBM90pD2DEpRd65PdaGziGhv7Zr3vetyn/GkS9CXJJ6xFkN0rYyjfifhgsNxKw
CiJMw1yRWd660mroRgvaKyxUdVz+VUVzGV32Kwq5Ya0GHWo0Rd5IZbGLPUtaeTp9dKd2yiLvWmsV
CPFkeSFm123qWsHIhKWbdFTm7IpMlg6VilsbJ/dNn/bWvd2Mu7iW87Wk5K9ZpNyYic3gKpXlbQ/s
19H+iCzWD74/nHXfBtdSop0p4m0WV1/4mdBklVCdikAsxxA7gczoN2WS3WdaPFF72zVJzzrcmmpo
narCvakIYFQMM8qWdYKdYp6SMawi5g6/3DKwnNzO0GEGmyprTNcOTMwFGnWt9qqxKNSicBKDbRhv
hZ3RQtBFRDkihAxggQ3RKmmD0Wlpvl0tPGeh0TMRVZ5qVqDaohGs9ZDTKs9GZppk18XJtyouRzSl
xrS22thl/j7squhNHjvYKkH80vH9ASciNGoBsShSeOPDscylB8t2LRNdLC/s1rISZW2pqFn8Mn6z
x6rYFB6JeK1VHEnInDnqqiNn6uAGuyAE+U/KHgp0OosWG3GT9dxPBtiPryxNEOSe3g2SxlwXvX9n
66cRauqdqbXKgh7pwM31C6UlY94suvwYj/5T3DOxpRh2FCtCGZmNLITRK09QoyDURYcuks1zPwHr
1GppLPMmBd8tFWrlYthmElq0ySwNN266pTrF4p6XApmgZC+CzmQJZnDzJFs+MFgJY8leS+za5lRh
eN9qkD25mZtagoA9PpPQjiwJxeM+FGmwahvGv02vd1C+y62mq+M5Ijq2SuJDBSIcc1h9JRt4UWNW
4ExtvAFQbDLzJqw0tvbyscnvqmhaZuJLIVFOA695o+Ro3RdR3SsR5RF7qWT4DrPg0iyYR8dLf3yt
vFeFbz2pq762XIv+X7J/8xKIVcPStLtzZE2Ut7s4FW6jhsAPPRDgb151Z2mF0+ffBp9xS9qube9b
DqoX8DAsO98OdglTHBWaH62CVN+L2kS2EO9SBVkgRLoyqLe3bc75n5grvD0IDwVByWGKrqAXCJjZ
yfjQ5Loji2NqIj6D4d+r6o0O7yP8ouol6Wb5AZbR0vPVF1MlmHZmecc0SXrxWPtwOiLpZBnyWQzq
ky+AHRoN5XZmvCsj08QmfkPsvPOt7iJgEUxM46Mu+IpQdGd5567Jb/wWJGqQtxNk3jTO74XNfNWo
vnXVJq2e4uRdzg8hSIitP1XdvitMoArtqTBFuehB15PMPyuxtrIDcPDC8TLYJyW5IBG0ZxjJGiCZ
9Zy3/iZuvRUciG0lxwcZI91xFreXlsOXlDQ3aJGadWSo+BcTIkwdw5fpE7fSpJVtIeUqz37S0nSF
i0JWNlpY75gD7NDcHJsAyFNap31+nEUUOlhGOBjz+4IJs420AdaRkJbwEk415egQ3Wb1JTPfJhnz
0hZOMnlhgCxYYQaMDBXh3ccVA+BGhs5m+Vumkec6KXa63q2C+2Sg6C+NGbQ2mBh2MUTucNOOzXoi
lcqRI/HSWM2evUfd9al0ygL0IZ5FEdFK6Uz+2gw2bKt6sgBLlVtPBb8oZQnqhLC+aonKg9Nxy+lW
FA8yQHQDlDl5q0nTbhpVeRMlW8Zoa2tKFldo3b74XbmYvnoQv6XmYlBCIbGz1OAo9Pw4FBiZhTNm
kq4SeBcp73QlVkbL/xX6y5BBdFbrroRN5RCgCZdfzi6+lLz22XjWetnp57KEVlmtkzepjXbWmByi
2t6kCi9WB+c1FLcdFapfYVNWB4NjhxCQQhS7kmkBlLLjgAXuoQ+1FOtTv4A0hOwDSoDrGRwRvn3b
lIVYJBMs7Ebrncrot7XHKW35uwHSfjPmN0xpVwksMCMdz7UXvMj2+GihnWTggaDAUJ2hqo6BXrLQ
KPdU5mAhNJIKdFod/G3Rl06hS8+STUBrCmFU20CdZPoJWXJmt1Tlxi6RIMPAUsN6H7XRUhgSvFUw
jljf1DV7TNs1jg2BNa+kbdZlbuPR3yJNkPLHVOyY3+4by1+krb/NjJBiGMi2jZtzSAWcduaTllHn
2l7sVoZxaCr9Eo/vqNHdMkm2hgq8iGzaUx68qt+TM+Nko/QlHlKGguaRIM07etCLZpCxGnqBspaD
6ADdEftrXGjHbjlI0j6DaS2sZKWMHrB05sSR2OkaVWTXdCeZ09Eh7TwqsPgbQA2aYpxPcsWx6vAT
D5trs0nUcXPShmILw9KICRdXrhV5EqljkemTCyo1bJLo0Q9Q3CBW9Re5dBfHISpxfnxGv7ZnoVpr
j1phxk5ls+LlMXR/Fxb+Le8YFBz859rw7YNR3H9mILf+ls/Wa/X1R83f5v+Yzv0/4h03qxb/2jvu
/p//I/8vHso//+d/vWZf/+tc/fN/Ze9h8dFMbv6IPwSZ5j90gbDSRnKpkqKnzXYufwgyEV0KXOFs
/i3GqQTV8Sf/Npv5h6ka2MHPOfE4qusaWs1/STIl+R/kElomHjUYzVl4devm3xFlXsXLEJIny3wx
zJnmKyrytSVti2OEmZpfGlfu3ekre6+GE8gi3TWb0pXUh/BMvM6nEVj67I35p0HLv66q4GmgA0/O
XjcfDVqIIm2UgRoE2pkHGskbAfum4yz7ltcPSfyGtcYu0JPlALsjHt7aOFvVWYttdXWq0OqMNDsy
ZbV/J0Wvmomsh0240zal2ryYDLrAJSFcQUCOHEEzkUnoVpiylwidRyLUAv2hw4RuhF8iA7BPuquC
/mt4qTGj3xrttvFvB/9by+wSrOEP7TIL+ef2fT9YgWMjT48mQ89SZdLrr73Pm96WvKnC1BV0M+lu
rZFCZ7gzIs0tpBRRZLuIWpICQUyEvdPyBlzA/MMX6i+/w6yz/fPxm5hw8RVU9hshs/70ay8rgStq
2Kno48LE9bEJSYZswSAKG+KjPXzmx6p8/LF/vNr859+58SAPBG3hMNXXgBbkKImF8Xsiob7wg9kC
HYr9DXVI/Dbeffdmnv+4oe+dEn/yqMkvYoUJ4naQGxtXrkMpjUwVAt92XbCMi+auLdtFQ6Ob+t25
SXeim8WIa/gK2yh4t4PflKH9Yxf9yyf9g22qbX78Clebet/BxGiozWYD4XaXbSGkdU5/pO5ZY4m2
4yBzu2UlFuMh2jdkWSWb6Vt4/1mM0o8/ON/CQnTNs1D42WeTtu9+AkWqbLvCvU7BhqjyNiM5w9K0
i3zcUYrXXz90PvGH1fXxYle/d9WibipBbaDK30d1sJEz+QSjZW8kOq/ipfeMY53JbpkOS49TXgQG
TWThiOFRKydXGZ9lpgxBSggqkGBuJW6W6hTDD0F3lJIRwGxaVhY2PN2bhadfJoKln4kls2xIeZGb
5sHWzL/0kPm85uTBewyLEE3WXsXWCmap5r0KhhoKwmYII0DZDjKaXQwRDuLmuqyohqsC+1oNRk8J
wNbhKkIaLuQcMzHWQxG4k0bFpwC4Y3IDuJIG8U7DuFGPtaVnkzIaD4+4lDj6RHaZpCzNefyO7yCK
B8xcyZCF4kJvBf78YLJPVTRMdmQvJf1r3X4bM7wEM/XOzmfcAh15PJwh9GxLdrUJLbdiSJtO6hDS
DNuxRf7nN7fJzK2xz2Ew7UPtRUKPFVd7m+J8EK86fQvatoWuyOs4xaWG5sHOEoC92h2Tt8Z7H5kp
6BNgoNQuSlx5aFJPiQ4137PfEiXdBF596GxrZYywvrQeKru5pJvyB+QokriIuEIrXThj/DbAzZIB
i2OUesB6MCx0B78R9BCvPBcIKvlqVJ81uGIjHorgFts2E08Mql3G3FS/6UrJ1W2ImUaJCr+riLuV
o7McTAz+yo1UKEdd6Y5Tqx50SOlVnq8C7zeIZsDU5zxEbg2bbvQnEvigI5XQu/QuXXaTvFHz/ls4
uSGsONUxTMsZSxWWrw3d6IuilzPbGLqw9DIV+WrIM6fyCSWUUmjCwx4GjsO4704ZG0z6gqck8lc1
XpVtBHkKEkBNd9dB9bd7Envz8Kik2sPU5esUjmXcGCu4KzOBwvEFbQ3hyXYB/dgn8yW8KHUCjm4w
dnucWeFZqC8ZYDm92S3jmDmkcg/JhgMu7+GKxZdgUJ2ywWVZzzH1so9xUK4z/l2KNMIwvxi+vYqR
pI+s6ATaLgm1912bc8S8pxoGAsWwU2iVbS0jSgDcXtiuOXgre+yOQYBzUqGtJhkxd4OxU0rvW6fb
EJ9QrzUWpozPgg2GF9PsQTVMFaZC1Ukov9n1E4T7XaAVN62X3Q3Dg7BTd7D5O8xpBwGxeFvyoGOl
WUgi3EoyXW4Mmb6JEd74u5DJZFcFZ8NMd7mebiwQkjbbBNZeGmSayxurQJyR3nUjJltIlmQ1dou2
uauwvKptVDNGbz4xMjnVol15FhzZbtj4KKUkcuIqD95k1h4lcNIi7tdVkV26KP/SGtFjiIxaM1on
M149Rb7x1PRxmiI8moAWe/h+wbEkIqduoFGE0QpjgM2Iis43CPoyLn6i36CoZACXvnbRcFP2DAVR
ppQjBrJG9aTbzWYwoZrKhQsOTW+VLqIyWBfpdB+KclcDfMRDtTJkk/M+ZH46cGeJo5anqDVOpEQ/
dsiMGu/QJJwISncagnefraQspFVlF5sx/2azOdXyTrDN9cghc5vYlHAf254T5FBnehixUJJyX3f6
dlpPw4kcWwYzlBveDZZjBC9DVlTpk1/w01yqLC3vMVMuleLBKPUOthXzbMSCVmQ9yDCUm3ipafEx
Z6KtDxLqU38zAu2jO4RBaX5WI10Z+FGgKCQwcGqbkDkFFeLH80oOcDzLYP/MEb+qEzg9xoRg5uWh
2xv4zyyHZe5Wj9GwQdHDzeubdvPrU0xRfzjEiA/FSoUqjaVKAfHxG0RT3Sdx8QZ592Z44Jx+KEnm
JqoWF4cNrku/vtqPx7OqC6EKHFNk8mqvfVH0YMplrX9n1OeQa5FkD6UEtgkCmvW18+tLqZ9dC4/L
70uBoYuizOzfQR/Gpb1ClLPWFv1yfsj1UlsVK/A5By0jjzh08kMK4LcQK3NNqOjxMwPFucW5qkMR
XtP0qtgqEUB+fd9UbkCR3Vdo8vTT58yXV2bY4WxBl44IVmSoNGDGy6WxLbFu+ORB/FimAFMLDNzh
EVKN/27u+F1NVKfsG614mZeYv/de8EoBauoXmOnjZp+74kDu2cl7812NIO/qUj2GX+VLf6CE8D/N
I/rpk/j+y8zL8bsvIzyj1CfoZr9/GQxV3JB8VbFCcvZZYMf8+36s/T/e9lVNXKcJuj/jBTexE72P
6iBeUtzsRlq2uLs49FeEqTL5Zwp9DD7J0FE/e+RXxTCG4QLn9ZfGHaj6YVXuGdAbl2KVrxHujEvv
YJ7KR4hjizkVzVtYeyby52YN+XllflKY/6Q3+Pgcrkpi6L+ZP4oXdI7Es6e3MHRgWiyo/hjvOe3+
v9EFcT1MlggZtjQsZK8yC5IezoHhvXhH260Ib1Bc0VKVEnAYO4RWblAW1efPc/2uw+jZSVV8oOjx
TZ1IUza0jwtLMXP4ss0rKJxDVrpT3CN63lLbWC48c/P2X1saXN3FgJR6W362j87L6Xq5mapMtaHq
Fk/gah/tRYOGMuf61ro7FKt0HTr4sZ8gJ/wHOUU//VFNwyKpnZ5v7m4/3m3qJUOp5Pyog6u4uOYJ
slqQ8qyyJfql/vnTRTQv2B/uThgGwXdMcZhmfLxekA9yr/+xh4Sb2HSileUOzrCEZb7X3zLns7TT
+fN+db2r1qrsfSx/jJfIQB/L9AQKRPT2623xaiA0d+ssmO9u6erojbNKn0zxUrnQPJKF/oTTJTGg
4j46jYfGSW77hTj9X17y6khSpLaRc/GiY/J6Wz6BZTjTAsUr1udrn/lTcfv5hqv+eL5/bFKvbnMq
EsLRweGxPt+qr3W90h3kzqfSCdx39d67N0FA0W7uFEdsZt7yi7cU9SfH/vXEdy5zaMshEzMFMn6M
4CnrsIt8JkwtMdb907RFwAlW5Bhr6wLLAanqQr/79bP+ccEqpiBKWZCvTQKVcXXbBkylNC455fSH
vr6phi//jY/nHMPu04RKL67fvzISSgn/mPQPSAqlW3w2yPhJXaaYHNamhTk2+9p1ySAaCFzxjKrI
twF8zRa3PKRDeZxvUlVycP91MX+GJmwzpSdj4rPpHd4nP3sFLZXBqYkOSrGuXnmcSmVSvL6MQe+M
LRRgwJYIRqE2SctC1dykGtZxNoc7ABYoeP1MGH3p4aK1OdfU5yh8izOk9u+INZcFTbKECk6gFxcD
dpIRfErvxcagJlPpC3ME4/G0VKoO3R8Cwlr+hpRlXVfxlkrSKfVx0SQT/Pevlpmu8RR20xRAP7qL
maNE4musdMwA3nMmYGNHSpHu7xrYCAhzFzH+IPDusXI8Dy0iKlhFabRTOwhMpYIW337GHNbxDG1b
IGeU+KKaHSwTXdmq9imzqIGqyo1o9qOZtWaNW71obo1IXRYYf0aauWi45wQqntoHLzPyMxgPWMZu
LbIrzNmfX+4uOjqGRrlgYbml1Han5NmuMbqRjzVfbuIrtRnTqvZhRH6e1gikezc00VimDM1MZHTU
aXGtbqHIHlOiSZQIL7PhpGWQVlG/FBLDPYSUMvLBINsJVOmdvUrt+x7ICNNXkLwnrFhSs4crObN/
m7Vm1YuBJZNKgHDKzrYhE+TIZ6LnPsWxFg82q8AJDclL91rgKgSSukwxNW9G866eCPGFktSVnhPS
sOnVQtbTQ+yJTWuWyyakkLFvRzSk4ejoYN0KZInyHfbpXdiT6QDPXebqUY8HFfMhvPR65CIFrj82
5sOJ9GiBw1p+tyyFxQhPvcVc1hHtsAwileAI+lGJfhmiTXfJwqce/W4upB2khqWn80Cg+FjDqzmo
q7Qgogk/rwVyO5IJsq1pYIPSJMdWN86Dnt5ayb1RYPcxdOvGilZ9RKZUeB7p4jURuFFw0EW8mmqI
tFVy7tJhJ6TuMk0w9pN3pWYIh6+Z1V/yotsZTbSZfRKRtbieTZxJfdcHphv5rWukD17YIWA8RYm9
HHvvMFskVZY3u4cvPOms4BiIP75j2zdFieeX8M+NetKiV2BrK9EWtYbrE1yD4oHVuwwNFn5du1kz
8N3aZd7aW2OEvafuUmw7DLs9T9mLZNrraRQ3uVmtSoyONNB+afapCN8am1njwOhJx28kLLYpqRva
9A1fYeJgMmZxp6gbXKPu30clIfwjdbzeckeJywJ219jPFcmXIGRgFB465Fiy+VAkIXTCGP7ub5lx
NnT8lCArhRls+qZaeP1NVoavbMdLX4MBNWbbZngIkHdovPtx8VilyjKybnMa30jDDh6aY2zIwTzi
WkJKRNqhwYHw7uIaASJ2lZ42PmBOgJnCbRORmJ1Uq8R7wYdYY8E3Df58Jj8O87gGt4EUkyVkiKpv
r/3komq+OyANawvsLCNtVYIoe/JJgrilYY8yIOyKmGN11rEw6lUIW6GgLbTi4oQMehXkX7GyWXkY
jthmw46nrzTgbKtjxxMIb0ts+Gd7XhzNNQX2TYMSdnhkLAH4nJ1Ku7soAuNFYBzdsreEpcz+YC9S
d0qj5xaHIR8pVM9/C8QLsQ51KQSxzYxVZGnwMeWlOU5Y91VHKS7WNghWbiKl66RNUPav+OezFb8a
oTgHCIdRQ+JRBHU0kXR487ddqbmAsQcilPZaaB2SbJPbb7HAHyWFDcbK8eoA6MmA8oxA1Wy3Wmc9
mEW/L21Ynli/3aRpdD8O2qEuVddQml0o4Q+i9YeqbnY9pvyaEuxatLvw2LcRk1wL00mz8Z1EFVjL
pIiWZwsVf5978rpt9SMWk+d8ULAHrRgqYX7grxOEBpElQ2ecXdNRkDRys7MT3vE2su5Nq3JHEy/D
0EB4HartkXNlxsdRTOerqh5eIHbfJIbx1Rs5n3oMl7zptWi/ebbuJAlCjgxLZz/FGr5faIxNU5D2
FkKGET7jorPWlfpuMnGe5zSDBrmu2UtwIg0jXO7zYJXg2BZJ3Ys+XTprlvCcZBggZoVJTK46XRs8
UPygjJZ2XYek1MORO38fqtxpq3zVyPoC3jxRCOPONvKvcKF22Pi8e61NYBQeJL7htU5qk+9DnfSS
dRDXLQ0bez+ChknMwBbTp3eN3KGeOWXFxKup7+KsDBCQa6tY5L9185/H6k3D+NHpiP8gE4vUJV4H
bF/doJkjeKcW4YeoVnZb81p15i1Kvy9JCfs2v8zrC08waz7roOncqVWyTX3rUouGr5JFTtbJJ5lb
gV97ikv1qzoclP5Rb+N1B+xYhMoiw+a/r6TliDrcgz0fUHbqleIUGEmk433u46mQkNYwFMiBsY7Q
qgMEsZU1T2UFcxeGuErylKfyWqkrR2AhF3JQ+XmxnHiH5EGsgijaxvGLBqOyIzXLKPAYGZnW72Xm
yIr8iuMpwUvQS8UG+yMYJxALtWQZSXDsm2zTDQnp42HN/VQbSEpLNcI3pZpubS0i7Yq8IwwAGiyP
fE8/RSQdNLl9TjTLqU2UEEgrrQb8IL0kA4aa7Exx9dw1FNblSi05yTFbGgx2j5rFTFIWnlxl/qWY
12r02A43UX1O2uPQPyrokpNIRgCnbfG6BUCZPWItfFP0RdW1y8zH9RMmEcrhSjmHUclw+s4rKyxQ
HiU7W9eMeVGlJVRUSuhvhG8j2jIBV+9rT941cbKplQj7nbesxsQWC9zSjUdo3uXJGqedSF88WOLp
CFEPjaisZpDlKyfFs8aL740GUV1qLVW/X2fR8EXP1QumfofIkzH9ggVc1VtU8muDyYbeU9C0zaH0
2qdOhr5NiJPZ3CTKltyGRVZXIDGpM6KEM9pNlp5Q8TrsBIvIzzcVxgUVIvYcSAF+EB3EWsI+AeeQ
BYZnACVno23c2FDYA3yOo3iXoDhSFPBzhX1kbLDFYYoHLcTs60OYlrd9XX6dPCgsHm/6qDp69FBV
Z8o0ND40G+ND3BPChs+fhchNE5uxflCk16JjKSEdNKzXzEs3MpVcM17C6bmRPpsQ/LSntRj8CNNQ
FOMapO1CNQkpqGtiwFFQ7iNXOplLcz1PosJVsJbcz2r433uEH7ro7654NYZqU73SR4sreuvhQuKa
g7XOw9z5sUoZ+oF9LLKl/PZ3kyN/76xh9zCYYKz9Q+9FnYVvjfSlGxR+sC9m8bdbOxXiED2JIDPZ
ZKD6cRYx5GlVtfWLKFBvJd+Evv11a/eT2R3QMSoUS9ZkspGu+p7W6KNqbPh4BXEqmtImW/f9RtAK
/Po6P1kOXIeZvy7LOgjA1W0gwGmmtn+RC0oedWeUz7CfP7nET/puoLbvrnG1AJCfiWEaXvSjvk5P
sEIdSusDupglOjonW3vOr2/p0+tdPbsebekUDS+E3O8bV3rn2HUFnL2FttZ+k3bq5rOV9hPKxccb
vJoTDaJl0xwYJ/dLb4cI4zfY7it96W3zi37BZ0fi1fp0GKb+2Bl/eKpXswVJLbIEf5F2p12MVb0m
MXBr3+orUrw/v9b8WVevsIDPYekGNCgBV+rjYi+KjIzfgUlyeDIv01ZbYamyFGeO5HtqhfGAA8Sz
56T7X/+QP05PeKx/XlW7CruebBUfpe4FUwm3qsJl1RWfrZSfrv7vrnA1Lk26IFQRReLlrp2H94nf
LFx2GwY2NEXq+5xihWnB11/f1U9mKh9va/5hvwMfML+pO2N4mSkq9Sll3tctjBd1la/8+0/nwT9d
JCQQWApi+h/jAJVWKWRJfsHA7CQtaCvc1OnP+TZ3x0+nsz+bfQtNBsKzLFk2fs9s+/6+JrM1W1t/
kXdZC4l7H+6njXDFfXnwNgEzos6BmXyIV8gVt4In+9lb+LPVgs2OTkVGjj29y8fHaotJKxLxYgXo
f7r3Ort88rN98vn21WrMyDrsM+8lOowOcj4eJWZuZEqukci51U4653+s/r/FCP3P6J43xf9necEy
p8xfcz7v2rr+GLkBc+/fDE+J7ecfAjtT24DIqAmSaP9N8VT4A90CQ5Y1zQBpnHmc/6J4WsQQzqiy
jBIKTszvf+lfFE9d+QdCQRlMAYIef5GM4b+RFnz1ckuqooNfz8XOx9XXWhW5WbUeHfQep/5ZvVmp
NZLOWPaTZ88fVHK5RWC+KmlXYtGA1UQldSih9VqHUpRlWvLmD0YvDnWhJ8P7d8/v/MdG/T0z7+PS
/fNLXU36By1p8CMtsgNGEvEXQ67Ux2TIz7/+8I976J8ffnX+EPwLRSbv00NSt1WNVQ4BGuSRkQqK
dYO3+vVF/uoOrk7WXLI8tR7V9BCkChryMmgkiBh96b3++vPnz/nzgPvzJq5KhRQ/XZK+4vRQWy1b
ceJP69CebhFAj7dqWX7yqP7qKvPdfbfjd9X/5uzcmuPUoW39i6gSAoR47avd3c7FcRJnvaiSrESA
uAshxK8/g5x99nFYprvKb64uFwJJU9cxvxHn+WTLEiloVD0WyGUmMjInH+mAkIbVT9e/Za1BEDMv
S4GAA3m50DtcgGExyLGgUJPcCRtAt5NGOu5214tZ+5jF9NVlSPAHOq64FMiO9T/FfkXKo4Cttg8l
w8gA/4alnQcy4/XiViNrMUfryAOEF6ktl0FLFmJHrqepPPaCGe99nrY5tFyJ9nkNl8tAl+k9/pvB
dDH24Fv94EXwcXYztsiF0LWZLopv3LK/3jOjP7LMF206xgJHdyUfz9LPxi9hOcX1nc9FxO+vf/da
NS+mG7/Dkh0gWXWpS40s3g4wLNsg7UUi7ZtXJL3Rmq9/xn+ucAsY5GWSF1CAufSr9TNkADKUdf0b
1h6+GH9EDLNBJCMpkNfDaAdsmAJ+661jA1kMQAVIga0vIF6L9ARn6wjHQzho9MN/rr/8SjiRuWFe
NDCBn8VQxzmOGmkctT+DFAk+uLPPfQUJWVK1SLS5XtBaLS3GoL5BJhLou/klVYNCuiG4Q0CsBw3k
jm8rYC74xZfQkY+F39j8EscFqA88RqryjgQQM15//kpXnSfrl8+vKqTv+n4DYIvGuFMCXLALeu9Z
InHmIY3tt+ulrLXHYtwpaaZMZW18BtECZAHXAtEExh8yqKrsRkX9vd3539lgqUJrRJ93WeAXQD90
0SZohyfwOZpnJY0FAw1gceSHNzfKWmv1RXyTtFG4OxuLS+NV+pjApvEZrEF5ul5ZrzdJlCyWI7ga
bQZpCEwjYdyKs05QwEkIUxxZMxy+SlcerpfzeqNEySLCB19OtaiH+ExDHBuGOCEDmzsw+7gASuN6
Ea9XFNCHf/euHic7hUf86pJUNv8Esmn63gzq0/WHL3QY/6/Jsb39++k06jUhuHG59E3j8XiLQ9ua
gc8yJfapi+O8D/Yg8Xs+DMgC2f9Wg+bkm4bj4wi9Rm/op67FXiRE6iJh/FtWeAmld2bsJv8DzqYq
Ux2vv+haRS9iOBI4t+NgPZ49rn9DIjrbS4TPcQ+W5tsKWARxogDc9LBxPcMEzr+A+GSPufL9R1V4
8o0tuYjgBPRREecdPYOZNJ/fRu0/8JztbnzAWj9ZrBMmSxXSvqv+EhAwIdPWec/R1Ga3zK7nHv3f
lWK03P61TCBZMoyLi+cNfiRmPioX/calIoARJanE8D1xhRr/hQaThBM8porW3dJjrITzf/a2HfO0
R5FVbHuog2vD5a+mST4GGjlZsMDK7673gbViFtEc6BqbKlGaS5MDU8kGABY5m3qkQ7TfvK6/dVC3
0lJ8EdHYlADDTsrhDEPV3ACxTRocuOP4glbRjSlprYj5C19MeTAhRvZZ0Ykzdoog9XHWPZawyLl1
err2+MWoAcxGB7yAl5xzOFwxcO8MwxGLFcWNE7C1hpjLffH6jvbS9LAFuwTI1u2/tPBmTY8p9CI8
3kcW9qvIUuip9W+0+8rgwhexb5mBE6QdhnOZ6wYMzwiWaSLzP4Jhn9wYaNe+aBH7HBa2rCXtdA4T
JF2MESi1mFoN0jBgWxjl6Y1BYO1LFoMAaJINgaQue2jaEhYo4RMXdbcbJHnb7genBn+3DCjVAIsA
PP8wZNlXXrBdEDXTJsqwk7MdYLXXA3Glf8WL6RsyGC81IB2B38f0BT7E9SnuCOwHrj9+DrRXxrJ4
EecyxVAf4Pr2UU3jZ16VMKdMxb8GIB1AEQB3DZCwdr0kf66X14paxLqlbSokWK8PRUa+wFIYMpZ3
WSxxbceRDhiU8RcQGSDHSmAzY3Chfb3Yld4Wz7+/iB/giSqw8Yr0UhciwrV9j6vgRENCBv7+iJSn
NzbTYhhAfsgECV5BHwn8IT7oskm/xglAwtc/Yq0TLAaBwkrZBTZILwpp9sWOUpVBsTxSpKq+rYBF
2MtAtkEfZQHQjkn1Dx0q1FAnPXpjwb7WCIuQT9M4ndopTS8mLb2jr4YA9589RDomkHtb128bWeJF
yIukI5MXVOlDOcDN243N+wg+c7uYKyQpt3FxoyevtcYi8OFY0eMusFYPPAUCvgeE6avDyvfGuLVS
V0slZxqBECG5kA+YEBP4ohXnGj7uB8vkt9LAEO56g6+Vsoj7LoXhUJIBjloMJk5OaJdgOo6uQMGH
MCgTJNlN2N8CiXa9vJU6Y4vgp2DRhW3oy4fBJnQbWO6fC5zQvi362PyVL4IcOf6AaqWUPBrZjd+R
ep2BTQLTcnUjPNZqaxHdPIQvI/MbtAlWRTA1UF/hYc7OVVM+9xDe3miTlRlriaEApDVGMmMuH7Co
S48Gl8HANoHXmPuu3l9vBjoH9CuDMJt/f1FT8MxTwQQezLkSdQI7Dm0UctL3hY1Ao73T/VgDmhj5
sy8f5LyVvgNkFyegJ9CCYtCFcZsKFD1nqgB2CykXnbVgwZU8a3c5L4AINpNt4+/Eauveg8PEAsD6
oQv5WuSWmFOME7wknvm0ITRNjtMq+1c0leE3hO0r7bRUNPgFtlsOxnkXUH35rvebByLHmcdTQ+Uz
25Zcr8WVzhwthjNtICySkWoetQGgrRbx+Cm2vvzytqcvRrHW13A8Kkj9SMEzvXA4ye9LPzQ3esAc
4K90gGgxeIlq1JDohcjwSfJKwrMWiJkIqubKqt+ljaP02xgVMq5hgBJVEJ+lUQ3fghuFz4uWVwpn
i4pTYcAHCtE1fFLqLxB0PSoikMQM+GJY9M/wuT3GBpznCtq/G5G7FlOLyrRBHjPPZRKORd7nTIMh
Q4M0Bi0QLuXXm2uthEWFKqYrBm2fdzECckhrgKoXns6PeQcv2OtFrFRbtFgDhkaHY9m44kH3/m9W
WRjRIQPeWNxOhxJ6wbniANl3ABVF7MZgtNbHFxOETXBQDjNj7xJ2ffEYjgEk7UNs/udqcxXTsBap
y/lARWGWAK344JgEV8yLPwCriWO8EiZCxfyF12tupXGiufgXw51NJ/BTkft/sQ2YkM9JGqjhXQK9
V5tux1aKgdwoaC2s5hd4URBHu+PCRZYP8zraSP89eNjwsPbNRz0mX0ZY/WxAT61u9Lm5ll6Jo2hu
tBelQag5Y5Aj71I3KUCLLTLPgbMHCBBi1S1QM5CyNe779Spc6QjL9DmVT0jkzKfmkUc6/WgwOuGQ
Q5Dx7vrjV1ooXPQzBUAJEuXg7SSwcb6nuLcBf1HnSLDqxFu7Acg9f9UXGBNRneKs+xxDfRluyyFU
9ZGUKfBZWgkAYK5/y1pVLXub0BP87hmqSsFzBgBLWFZDwpx9etvjF32MUnh5wyGmewx5zO8ZD+dc
fkOdu9GHV3pVuOhVMgpr30HpfB5gZ7ObgHzcIlEbCEoDZU9pQvgYMXW8/i1rzb5Yh4Q5DtEkqNWP
ZVJ5wCc0gEEEo4QbcTjEP99WBv271cs2qjswnrILDAtF9uQD3qXmOwIK6ORU9ehu18tZa/bFHCOC
OMnQcbvHDJTgPUQ2AeBteQlDvevPX6urxQzjcLhoCqomrNkcDLNTYGtVBXtZ7NzVjZ67UkSwmGFA
eLdYOSXm0TlBz2UsxD+qn21eUwzSN7rXSjUFi0jPzJhGXQxNOwzXYL8aD965UaV3uF5JK503WIQ4
CWuvd1Kz05hYDtNQdGEw9ID3nOW5uoec/T7OSob8pBZ89/rX9VJXZuZZZ/JyIM68Ih3HbIo+Tt4I
F+GDb+FvYCGmjuN03uN6AnJ66mH8NHd6zHiUbZtpgiNDhPmclTdO0xfMo/+9uvijx3oxHwBILOoM
LEeQ+Gxb2V1grYS72SABdT65kABogXtxEMjPEwgl0G+rhI2d2jew4+hxzwuSN4DK1BcVlMmDqwCI
OAptfRD6BZjP01azvIIPJuDmbfK5MwkzEgdFTY58dc8mIgFWmXo5MuRGk0T93cBEXJXIcdAlaBdg
qpDs2/UKX+tEcwd+8aWlVVxMssAKcgxTHOTCio3HkbwRBnOzvTKvBnOpL55eQ5zaO8DiHzJ0JzBz
Ypj4pO6UY5U6DPbz9U9Y66mLoS9jnfDEWOMTSlAAZNnBBxPXWFtJ3O8RRVYxsuCuF7XWPRcjYBhX
fYN0sAKrXyD3RdmcDJg2mxrU8e1cFHXFt2lMYT0spt/Xi1xroMVgWActRE2T9WDuhwvfe8jpOdBD
bRxW99cLWBuqFqNhRQnpQ+eiC7I8BuSfzohT2LvDzLWBM6l/Y7BaaaSlzFUPDl0dnOQLHC0ydG/S
8VbD4qxPInNIhjwivywMTNLxEEobwOvm+sctsBT/P5IXgyRWcfCy7ZxGbmlVx0g4qNsoSg9eBorH
PiuVAZ4PGiJweuEsa416N3U16J84S4Vj4jPknzra+aOuZHKjC71e3YCc/x0ScUlkXXthfzG5Roal
AEf2WYJAjNyHIc1vxN3rnSZMFv3UNf5EM9l0Z562w77B0PST0MB+uF6prz595o78/QmaxFEZ0Co8
g1I93tkiRjprWr5lQMLDFzOAEDwTChbnZzYVj1D6DfcdjIJu9PW1N1+MdkZ3rC910vxsgaYFHoqH
ZXXEcYufPV6vmrlb/WfAw9vPBb8Y8MKJh/4IWyWkBHky+1DX4kFnRLx3g3rE+RDSD+sJTpygc3s3
evjaJy36k2G0nTqn/F+RDy+cjubRXVGlb9K34HsWHSnwpyroEkZ/OW2kfZdIBangZJpO3QiHtddf
Dm95lVSupPSnAbsXFi68BtivAt/rRvW8Gm74gMXoZhrdONI0/s8onWBzUHjervOAzIcBdnGjU60U
sRzabAUsYN1z/2eP6ytY6jXgUmwbr9Mn6mXVjfPeP097pWfRxUAW19EQYEeHYXlUQyefhKkbkByg
pKxnAh/z6296gAOn/9UFdLTRPuO0JvmRVsPQnXhbdw0B+gs9chtWnf1VjmGtwMzs4+kz9QcvgNou
7/37qR7yDkdlrpPJfSvCGo8vHbJU5VbnTVHarex0KqbNBPSnPBuJrQeYm7X1o/oYUdG54aB5WLCD
1Q2I/r6Xs+BGZ3l1OYFciUVngd9yh6QwLKiFP7GTm937lM9TANdgwtVCnX49iNeKWfQZXEaErGq8
/lfUtLBUmeB5k8ATQQUwyu3zmicfcH7dfLle2EoALNXNsMnKsiYmwZmKyHdHlSgIiprSA+7tegGv
qzyxPF/0HMKAkG6GSSMtPLY1LPmIzWc7YFe2AQ92QTAl7Nl0mYUfG6wEDVLrCSxTZHjPor5j5gyN
N+xqd8FYpDky7Gu4yxyuv9vaxy9mEjqaVICmGMFyhz2KPpDAeze3gEVrD5+b98VYHGdIXm7LUj2H
2v2AxZAGmAAlvO3NFzOJpiasWU3KU1vACFcPBVwnpu5Gk629+fz7izcntVVe2HTJvZ1w7CH8ECye
kdo3vvpixnAF6YCMYexca4FdR0+gqLG38Cwrg+GfTvji1VUIEmYSAg3I8+aDGAk9FNNw17XsTcJX
9ObFGODh6F4U1qe/YKMw0IuDjwe9R0bmMN2SRa+F/6JTWoGOzpVlsBZE7cMNc5s15lOm/K+Vn94Y
yVaq6Q9f7EU1MY5xpNUtO7s6BFFqsgdtZXv0a1wDvamDLrMcs3ZyMECYDx+KxITfwVPQdF+mMq4e
31bAopMymOZMA+t7+E/jegNracj9kYBtxxsi4ZUg+HPj9qKKVDlAk9MzegaQBNR7ax0AklH8xuqh
f4dYHhtjBXf1M/jRn4feZyB25P2Nh6+07h/FxotXD6c6GSINt2Fkjf+QwHbsYeb5GJUquzFurhSw
pIPRoIS1X9ix+zaEW1wN0zwF/MsuivSP6427VsBizoB7XDIiB7I4sRTOnsRXT6asgbdOwxsyrJXW
XSrMoexPeyR+FydnPX9HumYAHKF92/i51JdTAXNiN2bYXgps02FxO94BWHLrxm+tbubfX7QuiDOh
qVVOf9WuQ55RHn3gUeJ96ayf33j/tRKWoWXkUE9tnJ702KdPOhbYT3RkwLa5C+1bC1lMA9SopGyL
Qdxr8GA2HCuqjWxGxEELYvP1XrTWyIsgYw0Ospo4VCebaFyNOwF0Hzrt2x6+mAgEfP183471qcYa
fx+WMATWdvx+/eFrLbBYAjpiJ0+XTp4MBUyTS5AYwgFYn7Eab90OvF454Cn+3Y1q3lctCxVCrGEx
MAnud9NEfPeW9+dL8TjwiUDyeHAoqjlIT9TgkMqUMVQ7Ofn9thIWsySByA1eQTkWQPPVs8+eKAMD
0w9uqoJfbwJgEP+uHyQheHnVm/bkcqDESebAH1LIds1r9NTr37DWBItILnUY51mRN6c/J4eqQBFG
eNUbnz6X+nKcYHC4blycnQhtPvyp/TGsxBsfvojesuXhOJCoOBEHnlA4WZjxwkbper2sVf0ibk06
NYa4qpxxP0DzgP69EYDVbXxvqG8UsVb1i+jFXYL2rR8UJz2be+MG430zgNty/f3XHr6I3nIqgcSt
h+ZEAWSGmSpO2idW/rz+8JXKWQrGtVAg3UlUjjU5DIAyzO6yjC7BPAC9rYTF5KsTWAHKFrYOehye
pQ1DwN7ahxGkwhv1s/YJi9jVrpyioBjTE0+x7aLsCdccAn5GcKm+/gUrDcAXsStrWPFJW+N43IfB
UhY3ALMU4+frD197+/n3F3HFsSdCHsyI6nEYluHOBb9RrXoA6yB1uV7E2vvPv78ogmUga9WeKmEn
Wh+NhG4XEp63rR8Azfz74VLwwXoczQvj1h/MIKQAyv/czbPj295+Eb446TZTn7btiVUANJmScCDY
GH++/vS16l9EbpvpVHUQUZ/MCN+wedBRpDrmt7v/WuUvopdzk0yxmNu3UoipFhGG8UeXbH/9A1ae
v1SA29xMHTapeL6tf7qxpdvG3TwXWKmdpf4b/uld5Xl9dZIOXEhFfqtg7JFyqOSNpf/a2y9ilwJF
GXl5gXlXtSc4gHdAhYJE+LaqWcStQd5DVw9hDt8wOgUglSEX82uQVx7MXt9WwiJ4xaAqbQyG5sDC
ojWG9eFHOI2bT9efvlb7c6W9iFupZMx5DguGMppmMg0//IkvbAge31bAInZJAsYZnPeaE9SrYFuh
I53Chj/4tL7VO+eq/u85L48XwWsTfwT5WWYnl4xy45CLsuU014cEw3QBGsDxbR+yiGJA36CrGLHF
sDW3O6v657AfDoE3kBtRNvfH175jEcVZXdY9hp7y5HR7McggOwEwHR4cSYBbVRMglX5dDm/rt0uN
d53jHpHFHM0ih0+tbyfsM0ZyI+JWOhVbTMd1Zvog9yi+ZN6qmr57YBMAg4JVb9oL86WWW5ugp61l
1cl6UFH+mQwSeksiujJeLKXc7dgWETYf6hTiEHijDE77Jmznr/eitYcvotnEUY5dWFucOIEymcRV
chnmXPHrT1+r+LnUF9EMm2WJNE9RndpgyP5UvITD3DYw4Y1LlbXXX0SzATfSpk7VJ+OwTqxN3971
hbiVz7T29EUkg/+lcHXG1UkAoSpdHMDQZJxuzPFrdbOI33YSUA/Cjfb0RyVbA7UpcLEMH7JbdbNW
wCJ+WxuKREGtdKoVfO3KpsPpj4YGxqdleyOwVipoKcMlDqnACmsUVL/XAwGMlVCMD7needYevoha
hyQy5UwOuU7m4Kc8jwmYx7687eGLSVg2zTRUoqhOrhhgK4ym9dnNxfNKzS81tiSIkY2d0vZE/Q46
wWx0Oxf0n3qVBTcCa2WOWVoplABPc0dH9EwZpY/I5ioPVEnvkY9wJm37/zHgXNUkrzXB/PvL+I2i
WtlhXqbkFejN3aQ+x9XNu3z//6bCvzLHLNMTuE0HLLWwzSAjr/+BBqFtPgGYPn4xE/xF93Tg6l8J
T+bqQMdQIxsjM7nYTGyaPY5K25FiP3Af6ZN7OjbQrkIN0MC5CnUDNG+F01pqE0V3Okszf4/DSlq+
96d6bE61bRt1xyX8tktcnlAXyn2GN+bl19J11QiOcuyACFUVXhHuSqKnuzoY03RL4e2aHsJY5u/q
jPT5DmnyE3xDYOn70NKwfKBdDV+l1oMNrMU6+94qm43bMvXyfRJHzTdsP4dnUqfpBIjp5H8nLTDJ
8K0I3rej8HcuocGjS+vpIwlE9gkSaXJngrJEaRTpT3Yw7IOpco9svCbLn8OwiO4o98BuLqGKPMDL
GbZYuN8Nn3xnoQWrBtAE66j8xUrF7gkWO8NRJySHzZJO+G/VFc5uWQQO9GwZp98h/WWuMQia4ecl
KljB1SF/SCYcKSC/pWur+zoCsJBJab5iI8QggE7YwUXIx8BFNtqAsbJ/ap2VsCGvup7uQabBBhi3
zB8dtJPncL7O32q/hHcRmwSMHBJ4XW50LuyTTCt5oDSYkDw++cUZjm90L7j2RnDW0a2tyuiwkQHa
PQyKDNRilp1ph9vqDQmqGMRp0pkDaVsdb0LP1h9lQ4CmJ1MCvw86uX864JfYBjKhDAtANiBEQbGA
5rnRwIpy2Y4Xkkzgrhsx9u/rxkFVTLEFK3soK3YqVq2Boo+Hn0NmC7OTTBkoDIs4hILM5MVdm9Th
Mwzoi2kjAdcMD8IrzdcEteDfYXPug2RKnP5O+qKJYG+X+vxcaqY/K5N437CvBPq0E00NjMcIZ5bA
pt9KZDj8go3YKE+zjKzaFXULXkwAgj7QVVWKO3Oi+fSYRzBxB5+6iu5G5ql/Vduab2YqJSy2bOnA
0x6rfVEX3sEQDTtsM/HPtSF1DvdSH+sKa6PizusHdFWTT5xvJq6cDz/0gD9oB3bYRzLhSupDpoAn
vpeF9N0d0gXgou75871U0otgR1uu6yOLMVhkYwKFDG9z+4AcLh/6+1rwdy3p8S5eguX2JncNCXau
i1u3pQpXLls3JSkyRWGtB30q7UEPBgH5ZzVRVKeDA3u4C1LbEpgpOtXckwwqEOTO9eKBFRMcO8pJ
TnRDU9X3sCfDlTlAKBb6Ju2rIt7nkeDVgxfaJj9IOVtxcp36Dol+jHwuMguAPlUYDra9cvg7K0Zc
GfrcULxGi+B9JLpNy4+5kyWs+nIDV0Z4eopwi0PCWt+VTLMKWSHoQZGtzafSy3O1SYZZsp9haQjr
F5Xz6of1ELZbjl1rp7Z95sLpzo8bgQzNxvoGS98evDANtwP5SEBtA0tSdTKFms2P1A4S2aDclk2P
NFcikEcBg6rIAlGbjHG1T6AO6I6M9qgLHnVUboSIiTzyKQUn3oImUW8mFRbHIG813TBkHt1Nraia
g9dGQGAheb4hR7xs3+rNJGUZDlsRMkHfZWWZxVvSd9JtYFOhqs+uaMq+hBA+hwkaYB8RcG7B5MOz
Wrd+YnaEZH31zkZlhm0uuCEnpLab5lMW4GAMfvN27O8KYhv/MiIpFXaZ3hDlNgON3EXdN0Di6Aje
MvXoT9nKHAD3yYFPtWFKVskzS2ogN3fEA7rgWWHQGy7SzaR9L8sZvx/TOoeDUxQPEQODEAxL7x8c
tmIuRpgzay+17/f0ILMJSX9Zomoy7u0QFsALgZmEPZQ3iY58V7g/GP5VSJRuTzjfB0F8Y73cFno2
sKgMZg0j2ScS9Fm/Lx3p0rtsmp0JsGZU033oT67cw21Rm20aJ41/GHxfwy1eO812EfzR2TfQEfQ7
ZScw1dTQtt0ZGy6lN6qJYeBQDoDV7yMMsHaraVa0O8ir5PABnDzkg+jMCXbvD3E4PZBBsNldjyJP
1W+mYxqjG3x3zWSGe5u41hyw4xHk3sJyPNiTHp4e57IaA73riz6IG/jO0o588CeRuC95V5TmCBdp
lY37pBSN/hBL3gYYEbtgwNzqNYLAQB3aht9p5JXBByFkwn4D8OL537MhTUv4hiSYFuMpyYZjPtbM
3nsg1FUgAbRq6n45mcQShutM2QMEQRIJAjTP7IY7mZsnHdL0CVdbjnzuk3LIgTo3OdXwL6LQE8IX
K4OeepNFiqkz9hJtvI2chMJ8Wyq/tE/Ct2V1l2nqjSPcN2ldNBs7tqna9yVL0u8yKTGBxFZk8BRq
Exp/ViPQFHs3TAh64aTXHMkQdWSTYVhsdq7uiycolnj0wFqVsru8MxWc5JN8DI4SA4t7sG1ed5fY
jwYsDgAiuVe1j2Q6nGtyk98JRHGFOQIj3xainbbaUe6QCIFe0sItIwvDdu+MP9gHZkiZH2qInd0j
FI15c6/56H+nTEds2gR9UXSfwQSx+kx1r6adNwx4kwjZqzARqMc2uRSKS7tnHceKaUuyQVSItUKD
brxBIsk8hAWNhuGm1LZX8HkUrTceCjMk0zniLv+R9kRExxKqCRCwxwGmDOGYDu2eZUhW/sZ6P04e
pm4okh9h0iS+3ZV5PLCzyU0cHLpAi+JuCKuSHDhMndz3FsYiyd70k45DmNNUjev24OCX9lTYILG/
a7BoLkNcGf9BoFPLe2bK9BuqcMyCYyaCPoBPdgiZX7DBPiYa+VHV3RR/zGJStF9pXBXqoyKhdF9E
7mEfsgu59Mx7boGM3JGkoc20BSyiTd4rZXMkjmJlpx4BJQiSPa3g4QmMiwJBHXlPvqjNlkEbPn2U
WCd1eN9m6opfIaVtARsHeGFk30Ic7bQfXFrAUMV4rLf/cMewumBRUvowgEnDeIBhBwvUJ4ntdPuO
sUqGZz1SRuG8U5qm/UFE1f+MJFSmH0pZphBq+cwL7L72e1iHtGkR5XCSCDzi7gRrTLKDPTYG0jYz
Ib0fh85zmzYATfKuCHHLcGhH8O/fmYxyJjZqrIi7Z6BqtvdlWMfYURajdc/Cjzt7jwVOQ8CsmcYh
/gGvnh6TRNrUsPLAkSdIT1uSl4Yf6lRE55BXoXcX5sUIX5Gi1v6+nCbrw5vcR6ooYVkNR+O0isk2
o117KDDDgCo0DErugRKtwk8EGjP9rg1ATkl2Ev64P6BrTNL7oAyLRw2fddg54j6cwYIisNEZjujI
qHZQRfAaJ2YZbuVxDii6fwtI9wDCp9rr3vteEIh/Gk3QOzVLOxjXccVhb5Q0xdMYDdGD9NJ6gNtM
g7XPuU8dJt3Ry2nyztMyOtugga2rgQSFwkIWJ9PpTtgyT+DUiwsyDDRIJVMKVsVOhRymtWMwBoeM
GBcOcB3glUt3EklM4bewtZX/eRpSOGNmufLyDyEcEKpzi0qLvmg2dAA8BlMl0q1qKNZJtqLxdMRI
7Agch1SF0Mt1grejsSfZncwKYO6t12p+immWnUbX4vJuU0DBHm9DkwE/tTF0bAXftpWAd22SCRJu
JtKN0WfsNANxAOsK3qmxiep/St418jtPDdZ23GEZsHPcVVUH8+hqfDJplbUfSuRYDL/KLOj4b9uw
MvvoF0OE1BU38vyS6JQV2zrqJZw3iZemB6xtdfmNZWGU7kvEOflFQwhwdpgDJ/lAi0DjrFmLIH0n
c7QQDH6qrrt3oAPCdqkC//ET9QPe/eBpkHf7QJgivA/DBh4BvKjdCFtj17cPSLpi9hc8wXgFV+nW
tPuiGge4ooOkmn3WPA7koQ0I1TvSjlp/5Q0mnzvPT7EQYtHQYfMh+imEoQ7S77k+hmE//tN1mIN/
yKEIJNsMKWfZAcv8Xj5ZAJmbxyAu++kMpp2Wh7HosSLBJ4nwU4QFP8HgBUeFbEOcMOJo/Tj7JCYs
G99nlCGkwiLI6meDVKGWb1JWB9m+chn/Ja0PvSltMwFD6qFwHZKBYKzaHOAvFZmnrMVks5V53/BL
gnqf5CavsKHA2Z5Nj4FLG30J1NTC9WEIyBYue5gfN23iumkfYsieNlQMNjjaJJHlVvUV9qYk6qzZ
dqNOM8y501DCoivHUstgsQL7wYi28hzVOSyv6lRZAkOiOvy39DnaBy44ntp7tnP+xjo4UW46rOin
PTI3m6/lNND8aLAxPpPGYpEI2f2EmMMgRO4VvNf8iyCGf3Z5g1ERHICi3/KibMozwyb8ICsYX2+x
KdI/ZN6F4Z3yddKpDWbA8Mvg8x72VD2D2xaJwYdJ0yh4jAc+O7Lktbnk6UjF2fc7Nh16ED/VsZQS
I4Qt42QbprOoBuAq2R3CoZmPzoakxm0TnrptHRlhBI47IqhjOoLdhmu7hOyIsfEj50yqPTI24vAD
Fg2IaBKmmJjDEciwPSly/F1jz+LBCjZkfProah/gjKLsol0iBXJQkjFNqqehrqMvddBjo1JXISYC
IBwG7yBjOrzjU8DcDu+YfVJxq787P6w/mIE07D1O/VTxrobc+SvmT6OfAUUe2k2s5v+t2rA+Yn0s
u4+lx2Ls+qcmbrHMz9r2kFZCYYEI+SdG5ErMCei4np0eJqVzC2MMGfu7wbHJ27UaAQxQr8WZH2BV
W4FuWMPoeaqQgo2kO/PcN6yu3teC4UjDYGvF38GKlyBXU7luU/oWa/IgdVAyh/C/+0o7qDl+IOgS
vbVhE1xUE+QP4PmNHBhnrLb2iDJE51RBJ/RnNud7eJDYX6KcZwnRt7CrBqBatluDvMBsV9sEr2lC
XdodJIjmX5HBnAVz2yAhZYK1JIc1OWk6vEtd1OVeDtEk9tzHDsrUAWykcSFRA8EmfcnYo8bujW8n
cDyCw5gkOF4Z5uOdIHSIKurp4h4MOlQDQT6kO/cJae8NGeAmJyqFpa0IguH/cHYmy20rS7d+IkSg
b6YgQVJUL1myrQnCkm30fVfA09+P/ifaOAJxgzNvxY4CWKjMymblWs1OHpy28gCMhz+TXMr+cM0m
yAYyGSBckhMSrzTH/b71kYUCtWX1A4ZuOMn/TekWJCPoiWYQxHgodLb2rpFajlPD7M7g6anfGAxl
KaeeXKOE3yYDkgfKFwnSaeTBE/Lmhc3k0iaKRGjvRswRaxQNNgmC3f9TOUIgwJyXDUcurPlZhlUQ
DAxSRlZXc1b5t1USRudlrd34BEHXTgQ+1U0YwDw4XVBxihQpuzfqcLI2ydjG92ZqWP4RZsMWhaPM
wJyIixXm7rTafEfOKu4o1WdT6taphdt0sknpD4PWDsq+4mLxmnxSyFH6rJKIc1MOpS66hhfRQgMy
E4eKXZD1Q7ZpFbmpXebAEa7zS6X/MYQa50StS5F9K0RAuhDYOhQvgSn7VJAqW1i3w0iZ5ltl1uZN
oAx1fEQonUn7LuoJfsch5rqKWspLGfPeqpvbYH9UazSPSeND5T8U1J96Oyt2NjnXleSnnU6W2VAY
AtvABOzpLL+OhJJbNZNJLCRTb45dH5t7B5TSz5OVXDPwpt4xkkJ5CbSL5mxSe6jTbSGpaMwho22+
y+D5hGdnYZRfF/I0BRumYZo7Xa575POIf5P7xA84E4SFanOlhyWj0IGJpXWMOJ5qmOyGaLLplqBe
9bd5MoTfA7UPXpO4Sh+IDk83idMkL4ndVIfOHPqHyaQEW0l6D3uXGkrydULeW3omydLRFJFVX+dc
s1xbvtaniDhJOUFzUXMz3zCmoN1qktR9q7IJyrRwjNLfqTXWfzAVC5bdsYdooBlDhs/NiqAuEAKd
t6Qcg9eubOP3yu+75ySohmJnttLwq8rxmW4b2tl9I1UTOgaSHmxshfET2jGqWm8sO5seVGewQGGH
dD+zUM+ezYZKbBbWzqtM7ePYOyFfJCf2PARU6aibJMro5bJvW1uI6ZENa6SY4KdAMHoTBf5gErlT
BN+aXSzfm70VSm4eyc2TSc/mZjB9UXI7atEddPTIM6KTyKk0W4MKrF/J+VEjBaOMYg+/QsGMHfPk
VIR7pS22HBjzT1v6E0rcut14sS6ARuc9ukh+2OArwLJRXjGdND7Aphf+tBuNtUVolj9V8MfNxvFH
5LpkNaHmNY3OkHALSMjGOzJVrASM8scQ2f2dTJ97B5FMs1HyTt3gPSEqERnUHzbCRNfY5/CSlkES
MSBjoq5rUAp9Zc6zedJCszlGTk8An6dyux3bLHmzW5H9Gcdo+luLIf4lU7IjUMNRbRJfxaR8wFk3
//73aRTizXYS8Z4NEZX9UR/25TQEV2y8deitqkNWt46l967yi6dCdeLtMOCVtqMZUTPQR0K1bRFl
du51IsnuGltjIJ6hr/wI/wJV1CZ3hj9lGUpvekQcHpBSo0EYMXymC1l/GUJ4qQnyOyjuhrCrf5ih
qOQNsysxk0lZZT0ZVd8fSUzM75QKkmMnWfIrP8LYo/MmPtSyzu5kpthCV5ZT8W2kTqkeksbxf0H/
gLOK0jr9luh58aj7cv3DHwq8BjHO6RrU1KTYRqOtJW4VCMu5YXA6nsSGahnGOIUlXDWFQsroVnjo
1vVrNS1cIVsU2ad+ol7ZjN30G//k72sNae0NHYruOjqpWZacl/BezuzWhm4tKQhi5NTu6bxR486d
In1K1dKsr6vOrP90iEhuitIYy63pp3GM4l0y/KDUwuFXLJ80PpGa5kE2pSp56XJhPuKm+wfN0rPT
9awSUnZcg8VGcirtJkLo+9qx5O43Zff2tSwjDSkh+Nz36TTIFMEKhc3sqfpt/J7AqhzGMNvHDuzm
eztP4qsAUJC/zcyMIr9dhjDp1lFkbmWbyUeqyeZVUVgh22Gd5igQgiULHWot3o+tY0u7NAMo4KpU
Y8adRpXp2WI6l7F5wSWzbWtB925yuM/4s/wk5bJjbxiGYcMHPXHuYqBUSCSkjnjmTCc7boP2alQZ
pO9z26fOlo8cGNEUZE+2IY0nxdagJJHx4zf0FjEzwFjBi5mI9CpPJD/b1HlSlRs+ir8nJ8tuuYHL
FnSc4jxUNg+6znr4YUJcLxGAJBixU4fhqZcLREBrXBT3tL5TIjin3Mq089ZVJ7xeaobtN7lgv1yh
ldKTDH72QHGRAi8eVftLbb39Kfcd4aBA8TjYNz2KCaUyROVJQBVXWJfViA8QZqa5Y5vYA7WBbLil
AlvtlNGxDTcTp3qxpXbVQfQSUX+AYO9zXhgRqumSHN831D43rU3GG/V5vTlFCFdmbPYGhTHJ+IVx
/WUsGytQS9vOvBRuZGVvjxIqhETE0j7vHLY0kyz7xffhsHGDvKFQ7IQOSm8nzN+9HEDTSFMgkQ9l
3MTvUepQ94tDmfKe5djfGJ9DGdfRu32oKMkLwlm6g1JulT7xm6e/CeKqAfOfAdVqpcOQ6Jpp9wxj
EwDoXDScBVMd/xbG0DyB+sivjIz7wA9V+29nBulvM0+Hp1NEcuArgLuyJOdgpqH0JFllUt4EekbA
GkgOpC8omxWIlzZi9CZ7QmyRtKhyc1ASG7TvpJ1ewaTmmrJcIpqtmkBVaylg09A7MZ7RzQju64qu
WzcW2S4dcvNXnhrqI2eZ8kMqRbS3ePUnp8oonkaawyBOLBGdjk0vo5glUgNF36H3t2UquIo1o+IT
F4ETvJqhSU/JpgVzb0dadA1dqf7btyLpTc3a4N5WG+onCMcXyouQY60/GE2LwK+KgOC136nFA73o
8A8mxFCkBgNM3ZuKfxUUVIUeM4XSDYqoqi+7RpO16oMuFd11RmEWPS/ldFCaaorrfWbkRFvIJTq/
q8KCiSKCJDOmcWTgYsaqke+dOqTaXSh1s8trozlaaZ40lEaa1roi16WiIUtK+b2IpD70QC9ZxIF9
9dz2wjrAvkJCwVy9fOPUpmIfygzWnVHiYMqlHJuu3GWdcxp9Qwyy7nX7yrEjEqqkkuXgSotN/VvX
jeVPESMAaaoO89tKTXK7SbKyes7hp3QRG66EcOOYWZytb5poJ0nMJo1dJr0nIFXeoedppy1KB+HT
RBm53CdwYXi6Q4fveSJhv6f74e+5fXEJtiSq5rqXAqs9cjMP92Ez5J5PPR+21d6W/G0wjL7j6uBh
TDdV8zrdRK2uxJtiMO3Sk01l/A1TY/3IQLLq2Y1ZvBVNEfZeRmTlyWS4T2DD7TuTcOcWueziity9
M7Y5OQ4SqA3i0/uod7L7qY9CbRtX0nRtTQm3WFn7dMoqo+VqCKh1OkpbiU2tauqjWka1p4Zd99yI
sgncJjsl5lh+wTiYQaKmSmHy1ovTtZdGDeVCil7mr6TQo7uJ7ri25RZLgq2pyMVHEBOvSiIiGHVC
I3ml+0J2EfQxsa+wAmjayQUHD8ROsjPDQnpPi65pPUfWYOwuAwMUQzH02s0ESaHtGoGG2qcShOa+
0NLpdy1z3g8ShDyxWymZ75V8Y8WVLLMNdzaX+11lBBCsqGNLkMSdQikiy7P4YCdx/EOVzOJD0khm
NnadBju/1ip5C4eo1V13Yip/Jh3/TcwU3f3rkhJohd8KBh+5RMHKIvhs9XdWZJbf1YB6RejYzSEP
BvStB91MDxw1kr1TnZ4hpSRX32unp30rrN5qdkiFoloRWswguxFpDePRuv0DcR1NP/S9ViQHVGjJ
ACTdIESrLL9N3TIP1ehJ8nWVvgz9JiZzS43vUY1KiFvL5Cc9yzByoKrpUz/xcppE5dFtEW+CNU5J
pt8FR2y4VydffpJjJfsuk6s+G5bVvJZSaSNOatmhBO40liY3Ot0/tL5Tr8GfpFsZVpk9TZvmZZDz
al8bJd2FIAj5p0S0nZZi/Kn3qhLeFgEtL7eJ2vEqA8zxpvKRn7R0pOOrB1px3Qtu+20Erz0cHi3N
fSrofMbK6O9KAuAKkN+/RkAiikl7C2I89tam+/mX4KkKfqH5EOxaU1alPbRoxbWQovFjmKpW9wok
31EBa2DlOrR9ZU3Ea46UvzdW+OYrXY7ac88Ll0UmPZHqT6SksEd7cjWkyekm8j1ysfJ7MGWotGrI
7gr2vs+ex8hoDkoThz8pT1fPuJPgrTQVOqL02cI/oXLKCxorTrVNRLvwvmhzlGFItPWftOzHI632
AnFPRevtPXVLY9xKKTCd1PWFmbzYgVwdMmjLyp05SKhKNjHq6HJI1uI2PQP3h2JUufqgIai2gWiq
8tCUst1vRafKJUVtJ0J4uDEBrziBLO77GC2L20zVzfibFBrKsKcRCntgGFT2cwh1sYOsq5J+T+KU
A0lQ7DN230qtfK1GZYL4dp2o0EOHenxlTb3f/WAJpT1oo4X0thnJQDVkw0/tV6vNxe/cSvKNVJpx
4PnFQJfJCWXfuaMSo+YbB0WG7/k0yenPgtJRcXDKeIq20jjRO8aki2FP3kQ9hgp5FNw5eoo/Ieuk
9e+Eo162bjlxGh8AWnQ/jc5MgQlSpNW7FVj6EthohrZT5dwcy64L/m/iqaAYc5ik6SImOtM2ZnA7
O6kLU9H84phQKN9V08kLhRaudnseULaE+Zqh7VQ/LRE9KhmHPKF+I60yNpXaPitwTa1gvhb2Z047
2MGE01cUc46FBsjuegT0gJ6UAE60Jue39IQZ4q7gJrVJwIrjKDERdvoJiHyMK3jHpcVniLtIr4SU
6WyQHkf3XGyo+K4jNU9v+AWOTD/h5D4B1Yj+Iod8BxyZIcs7eNXzljtMKHs11Aq032MREs1Z5CC5
FunmZQhF/XQWPj1VjgQhv7AzcLPM6A2FWW6sdHi86EDpp338tLgPreSkxEVw5GIw4c/3f+JzHlrN
rlY+yMKJ1WfYWZMUT1WZmDsyLmo+ZmBhPEixUIH1nTX24aVHzEya/kCv0UpkjFdDCphA/6epIh70
/zGovXSqZmadCOfUbrMwCp1E98WUkGV/VKSpWJlRXQBa6nOzrrKwtGtLuZY1Ch0H9OTp9QL2GsmR
8jGwxg9KLRNgxIs++px1kDo5CawF1J7Y6X48zYt1U/z0/zFYt/BF5pSDMmochm5K0pU+MpM/6DCd
qVL17iTZmrT10hNmdl5ZZNimkYLkp9FRuA0MOhvklpwbERfpt/PbtPDV5xRTSIzQwSmC9Kg6wjza
TUoYLczO6lZMY+Gra6ff9sn2goR+n9nqVLQMydX5vBt5CADKVBTEuUX253/F0k7NLBwes6AaBeD1
SilBs2gm8MqHcaAWZ22nhsxkDce+8KA5pUegt44jtdV4A+sg1eQYgpaxgwzAigmNzv+WhR2bk3rI
DcwFVa42x8qBZ8i2MqqcGYAqvbuzskvHfee0DGYspZIfWzyliH/btI+3ik5acv4nLOySNvOHQZdV
ciGy4ojqH7tU5j9hhsFZrY49Lp3amTcsWs0QoRIQgvgTl9Rp4ijLtD+Xvf3MEdKND5VKyvHmzCqQ
+/uuLMSvuF6dqPxarcS0tZkrrPREq3Q/77ljg7fAiO5141uQyX8BWzyDhv0ZVOEhH8Zfk3qRrpdp
z3m5zD5AYUBiOCVyin57mpPOQG8eenzyir9d+CRzTq6kU4DRtlnPpKJPoKZaCcX9MJDVw/mvsrT+
zBnKfmrSplX0a1XuvE5q3gs1Xwk+Fo7rnICGPpSvVHWsXY+NrT7YkHn11zKtMErprUHd7fwPWLBr
9fT0T57QVsM8FLGmXiehIu+AhsHyv4E2tRaPbVUWMGxbclGuTS8u/abTNn56WiUoPqiIrFyPGoMT
SVCEjz5BNOpa/Qoxx9IHmRk5rMc4qrbmEKu+thmxRjdM2/fzm3UifvgiClVnBm6S/EulEbXHzqkh
5RDbRrV/B5L2NDjBQY8kl0LYMVV55vnnLf2Ymc2D6hmbUS/a4+CkKd1ivdxI6Ro9xNLic3MPYEB1
mrE9NjZD2hUlyG2arBIULHmTOWtaF3bxYFpRd6Q1RzcBf05D/Pm0WR1Sn9SOs1fwowfLzvdoS1yW
Ys6J1PS608DzqZQA7bSFswBaGcAYa3qPJ6P+4vMrM2On8gZzty/4SdNw53cQQQU58VVlVbfk7pKr
rE7JLqQ7yslaP9lJJsouDQx+x4mjq2NSHIqHzkM9+0o2W2j8C2jdpZ8XHbJ/4pCfnmXS85elUmmP
ejS+VEzgbNuRkdbLFp8ZPC30yNKivDvaAs4atavfU43pi/OLL3gTZWbrgWzCBx5X3TGxpFd6kaDZ
GyXYCH91avXL72Agbf7f71AwRdE4nSq9jyUNJaNTNlKfPTlQ61MtnJghCqEXAoV2yW7xuJkzDpgZ
COHqkj98RrKoTv0yrMsYN1h79iXgi0rNhCLmB7jWu6EUzebSz8zisy8h27qtRkZBsqQh04zZN0z+
JPWF2zJzuyCjFEl1eu0D8HnlNicWMMTnVq7ZL90grz7zscCDx7Gn5/0xkQJY24KJR8ej+d1EK1Tl
Sw+Y+dnONCVLzSf5wx4V7QqAt39gzCe8JAAxjDlVgm5AmAi3VfbXDp1yw6yYtrGUi9wpi5/M4pNr
ADsrglGv5Y+8KdpfqamUdyBH14oH/3KH//GnLD/zp6IPdai4/eSvY7e3uurcmnHVb6FUkZCyziK3
L/1bQ9S3XRVUIDCMt6q/iKOQR88M2wQ6LA+jbb4HlM69LGZwM+r6i4ijWH1mx3qd5kHQ9/q7VMT6
Rq5yPFMa3J/3egvnyZoZshpNE6x4pf5utxWd/0lIUHVHl1D68eYzQ1YNynhdXQR/x8QEf5KNKVTm
abumULn07jNLBpiH2sJUO38k0PDgBwxg82H0cdnGzCwZ2Aygb2pp7yEzgjQm22KTVYBpz6/+ZezH
zszMeGJmDtKTSX3/R3aY29YfU2FWnHmtn2pHm2uCNs0HH+aiK3FRdkHz6fQun+yvLNCU7k1VfJS6
AVAoC6bqqob97f38T1q43ea0CaU1MGUoS+afXpduI8o4FZhuVMZvY7PzgEofszBb8bJfhk78kpmp
V3bZGTFTKR9FEr7VbQ7UsvXkUn9ykt4bYUA//4u+jAh4zMysrVoLpmHI2g+nShzQAInYBxNpJsDA
Ve7hpWfMjFsy5KiGylEwMpG7dYeWRPamjpddFubMuM0uhBSeUU5PKY8RoxtqIV12ic5l8MAaDwat
C1ZO7pWaeYLX81u+YNJzgTNGAxQlsFm3NvzBLdL210B5cOWlT9/tixvCnJn0OKhO1/ej8CTzMA4e
olJuXb8Ww2Uew5zZdJdFtVAVxvC6oLyiC/0eVNZKHvqvwvDFq8+pE2Csh+BAZ/TQcvObwXPcdtt4
9RY9Zjfc2tvSuzO34fbbh+4qG+hdtsJDa9Ad3NdiJTJY2DtjdnnXI9O26sDeJQXE4eBqrdfQ/BZ1
axRuC3ZgzEwaPc1JBW3Jhy+K+7TLj6BXvqt5+P38uVp6/dPfP/m+NA2qPoYjxnO6PHJTn9mitL3L
tXw75dlaHXjh8M5pFsIm49KX+UhCzlN4C9XSrSP9z/lfsLT4zJbhdXEiFMT5sAHAAIuGlTrszy+9
tPfafzdHkvLGMfPu5IOQkQZpmj4WQ6ceGO3VVphXlvZ/dlWHtZ+0zAsK5qo/8vCuKG8ZF3H1fOV0
Lm3OzLKhuwmsqGwwDzECLQzEH3UM/O1l2zOz67zr7KbJODsKWB8z6l2NZ1Az884vv/Du80at2okC
KBvLS9W3ov+uqy/n1/2aBx7Mycxk9biDRNPCpIbX/JvsKddq7Kbf9WyjbtPbfBOs3PtL7z+zXKnP
R70xuMGsuNz0XQ4yZG1rFg7mvE/b10lhTjm/QGQvkHegOvBe26/nt2fptU/P/OQRYHMvI8vohaeX
Vf/Xhi873xhxjubV+fWX3v303E/ra52ayGIohAe2zM2cvwZ8mj7KUedXX3r7mckSrBhtanBocusq
6Ao3kZ/OL7yURukzS61rBtzoYWKpRNPvxu2D2LT752RXbLs17eSll59ZawOAKbUEW5OjUh44BfjQ
C2113oCdAmYhuzHHmBgGHq6ioQS8GK580oX3nrdbGdwFT2udFo8ZuXkzLwwc5l3WejBQjQ7wXqF1
CMcnR1rxil9XTQ3jf4R7/N4pixD70aACjrrsKVHEtx65WhsBFiXpdlOnPSsN8mTSmv7KgqOf91pz
XQsixlUxq/h7rzC8knhxZAIhvszbzHutE3mkFgwp3iZkRv+6jleUj0/e6osAay7kUwAuy6GIEJ45
Rn+GzHhittFLpfFOT/yrzlYvoX7ji8zsdiwZdT+xfnhqexOJYxpddr/OdXtGp2K60MqEJ+uWp5bW
hu527fZN/swY73CZ09Fmduso9FAHhrC8eHReTp02zlSVrxjX4mGdX7Mws1BHwfGYje+2fskwdeYy
guZqenmF4PKxtVKvFtamCi8SKTOMeccQqfsIgCU/yApSxhkUF0aFKLSh+rsfrMfzDnXhHpj3DBH5
KoFAYxBiQNdQaa4ME0qFKFvJDBZ8kjq7fR1bKeOM4q43jhLDj2Aq5TX1naU3n8XMgMfAdKW8ud3e
6MMjPD6lv3L5LniJeZ/QZCLVTxuW1iLVm9p6A4cG9DbJNlTzlUcsbczp75/u3xCUtlEqHCc75+79
O1xEgciZmVmwnGe5AaMLcbiVMF7uP1vpRdpYLD27eoWNpICh4Rys1N8Iqd9oDEOeP4VLuzEzXaa2
TLuzOCZl+qbUT8JYcZtL686M9jQOItrT8ZONymNqdyslFzV7DON/Wn6widWZzwdUumjv9AlA0zWO
zIXjN2/sCX1swM2w0cwQ7vSSQkPzS5fDzdis9V4WbGfe3Kv0KFM1WF+8XPtTGm9J+lZalxV15t28
uo+RS6tOWy75UDRWWxGsacgsBX/z7h0a9pnuSzhEIPDbMn+FomlX5uYmN/Art6kEfbtdbqfqenDK
7UUnU5nZqQgUO5NGPrMhAZrXmMJt1zp6C4dz3tHzFY02oY2pMtEd1Y+15V32yjM7HfQp7OyJdR1J
YxC/OtXsLlt5ZqYoYzG+oOIXy+aQihuAFJetOzNTA1aArIcdg+rNndptI/PponXnujQJRJ42adTg
VfIh6jnsu/PrLuWu8ix3HThfahyw8HjM7rp9dPtHeTQ2R+kBAauVaGbBCcwVadTOlifdJpI0xRv8
Ix54JdeyroVlrJRVFo6ffHrwpxtIA8uvwjkF8YzGwPnobKxwrSX070r4IlyVT37n09opxBINLHbs
z4aJmk24hQrqNtzB4fZtvL/R9tpmE7rPB8Yq9afr4Pv5r7L0g2amatRdb1kWO5Y2V9ZwI+zLPJo8
u1IRoMsqJ8GjMRN3hSs4+gy0XPbKM1M9lZLTVvcHT0stBniGrWWuZVdL52dmqzWm2kD4PnhMUN7a
mfU9j30PkPeGntqaQ164RuSZ3WpVYegdpFbeCJMGw6i3EGlt1HKtqPv1B9XnkjRDnYSQFnOtjhAI
QhTSJN6AWu32kr3X55o0ZurTQdHYIDinAqY8J+P5soVnMW82VHUzqBMf1cld2zpkuODzK59W+F+z
0p2ZyXZTZHdlwcqirY8Nk5NUKl4EmSBVug9jAhNy/jn/LuuvHjSzXycttSSF0tAzH8tdcgzerLve
3Usv2rHYxUf7qbg+GN/OP2vpI5/+/slV9ImllXXOo6rMK5mlWHNvX5/N/xE2zuG0saUazqeB+WTo
Mjdx+KNF/+/8Wy+tPjNctBytGH46ymfGU5R8VNGTnP24bOmZ4U5mY8tKytK9A1Kt+qUz/d5dpNRm
6M7MYqW8dsrcwZdJeu71EGzGY7exw8vSPX0uRtMqWpJVNfdi2dl3lpZ5Wm+t7PjCObFnV242gBOL
fXyNKiAILHUXtOiKWf0LrL847vbMYpmSjYxAYlfqH8PGf0sO7QExCM/ZTHcP2U12Y2weravf2fv5
D/wvRfjqcTMzFpBQ5fIp25Fv4RR6UKGoeJBhdtzBIfD+17/Lb8tb6Sq+tbb+rzWhi9PaXz1zZtFd
IMFrA5OX5+A73DiRHTc1SthGTklAl4mVmt7pa3z1mJk1l44/MEuOWkBqvwTVTWYzTV89+spLNOyN
aq2Kt+Sf5hAsySlkqxlhGgyYEDeM6QoigL06wYILjZtjq/clBl85/aMWiht4F1CzhVEpLzZ5rnpm
Mt2LUfLOf82ljZ15gkKBMEzyeRW1e4kDqKYfAvmhii7Cv+hzwBayMzGhQTV4SFd4jjnsSJVXPtXS
i89cQRunEfOJAwECpAjbStK2WZI9DuVRmDBan9+cBTc5B2x1cLZIsLXynSTzhoHsyi387FqOg4sS
B8i7/nt5MINtSemAr7RtGCX2RnBRvVKfg7WMRiWFhTfM68OtGh2K4FcMNVi1v2xXZvavMehawDI8
eL7uM59d3g+FukPfcmX5BRucA7KY1m9sH0IYr+83ikL34saAf9FsrmHYMoeVoHghFJkDs/pJzZQp
Pu183D6oZfttqvR9XWi3CHMeikrZXrZVs9i7TBvUumiYeuF4nVk30bSL4hXTWjqbM8NNYE+D8kfg
9G0jdTMaYDtrrFDwMpN0d/7tF+4sa3aVEwSOcg8HnAfTg6XdQuJ7ft2lV5+ZbhnnzHqfYhuhP43O
61DdVtKKRS0sPUdhaanepihGDV7T3EjaVeo/pJdVhuAa/K+xMqPVwILCW49i60g3zWXddX0Ot4oE
oon6aZdVTXdN/8MyL6oeAt/+7wundmFAbMHCRiTBct2SglwYzZin7f8U9WbwzQ69YGl99FLtXk4v
qrfrc0gVc32xgnoBAViQ7RRbOU6MHJw/dAsWP8dU4WV9XXJCijTqYzxdwWQj2T+t4UXp1qrAS2dv
ZpFtYTGCPBA85HLxQ4+mu6bw/3aJuPBzzqxRN/yTNfIDVN/fhKbPGHLtXrY3M4PMkgRqyLQkMWM+
G8lO3W0r1Y367g5t++2om2ttqIVLew60gu82Rgs54UGxuovScW+aL0o0bbq1ntOCy5oDqQqkQJLI
5GCitPwKjDCHZff8Hi183TmEypeVzJJq7lSlsH7D8hZA6g3jmlC69OX8E5Y2Z2avZi/pEOXwhAkS
D0/K0u4gAczfmkEeeKHIzN355yzt0cx41TFu8iohcFbUDZRuzpoS48LFbZye98kpDApIeR12b5j2
oTqL3CjYtMawL9TK1UTw0Mfv599/wZLnOjVtUjpRFLJPVjbeGZJ/G1glxPPOA2y6BwZdVx6ztE0z
c9Y1J6srpaMOUjlvIM+hprbtaCWyXFp8ZsxFpcL2a2DMvRJu4CF222nFzy2d05kt+yISgSXM3is1
V4uVrdP/rCE7PL/1C689R1OV8OD4quC1i1BAM5i4FHMuW3l2u/adgfCPfvJu+XXTHWqxstFfQ8F1
/XSIPh3KIlPLPi3RT1BzyHqnm5BSXAzIuOuqbao+p8pjKtZIQRYMeA6oUupWG2yf32BYA7x46Hwl
3xwI3NfgN/8aRV+kp3OOi7TOHCdsT9v/+t5s7Ien8WFv3d5AzuQ+S6DBV77ywhGas12gqywLjS/s
MdytNq+DCv/oRbQmBnyh//0eZWoUvhaxdiJfBeIYrmXuSydzZq2K0DQjnVi3qT8QVHL7+iJtaN54
ZqrwB0mUyzJy2AxmKUvAG1WseOIvN9o25vAC6mRTpPhdeRMqMTR2cR+2+6w2heHGorRXHMLX1Qae
MrtX+gbt4CIfnOs668XUMMZpMiWehFWp/ygcuBWKjRlOejp5RM+dWcIFE8NI4YL1MvvuSh2F6T9D
UiWMQzZOclXvR78skx8iyROIiEy5VmxvGpFgX9OI/NLD88an/fpktBHa9k5f5dQ5wg7+tGOb1L2W
bwCs+yHlXF2y03DLFKwR6BtEpOxmDTv3pbfgwafT9enBYSAZNoNrAbptQhb5Loyh5975TgWZNxzh
ufwXjXO7jnZICVg0cQu1zfx9Wtn2WB3OO8LFzzWzkBxht9bIHYhMtS7ufxgZHIcwTJNGwvOr4X6j
Kz0uEfK4GdJAZaIImvk4PjZdX5cvjhkbzEeNaEc1kOnBZv4XKrpB/NZMLSsjL4FkmfGpTCj9RSEX
ezazvBOOpR00LXxKGB5GG6o+MY0gC2SupOpfWjbrz+yPKeSuQuEmeYZuz7mhn1KmJ2QBFKnnN3xh
/TkSogptjZLfZN7oWjSiK2Yavk7toR0ezq+/YORzOERXCc1B8i59DpjXL0/SaMZrAAnL4NYydLXn
H7JgMXNEBCorZEp2Et10shFti7G23cRgdAfRj3Gn2tVdYjZrV+rXBWDYu2YOxYCHoCkKB/bBDESi
sTM6uL8fUD7vVPuqaeqe6qTNsInc7kfLKKEZj8Ce/W7bkyxfK0RpvcNi7KRwO1oSctfbPpadkBJY
ZgfKq4iH4URQX4Sx0R1HSqRSckfFQPtToDgYGis1sqXPPvMxkCY73YQU7XPnD5EPKR0gqWsLBlln
5Rb9Mhpgl04P/uRLRhTmUJOLohsjKGDgs5rvueDbTJ3+jNJxsRLfLP2MmbeQlbxJFdg9ryVbT/Z1
GZcMlcaw2m/PH6ylXzGz7sCxi3aMnPCm9cVJYdp/tFGDvArs5EpT6jU4979N+Z/Ihs2aG7lWT2mQ
TKDoywwS952vAhjdt4VkOW/IVkS5uR0EfPbKrs7KKX+BDCGyYtTMw6mXIWmGdOElo2qI4iRycpLc
upOlokeVtXK8JgT/9VZAXfrfD8owWWzD7w0tbFSnJhTpqmXoO21UIfB2qxb+inqjyZqxNoe39Gln
kXzcBU2TWPl4E4Nb28m2T0ONSaXh9fyXXXAZ/4MuCS2CAWUSN9I4OvdtWT73Wv+nVuppl00+4rGa
vHKlfb1xxhxuEpUZPLZOHt6Y9TiRN4isS/dGmuRR7mrEJNoBJFRJRnH+hy043Dn0BMm5TolgL72u
JVUzNpqwkFFIgsSG/76YqrV7b2n/Tr/2k33L/4+zK1mSm2W2T6QICQGCrVRDj3YPbnfbG4VHoXkC
TU9/T/lu+udrlSIqvHH0AlFAJknmyXOgSDHHlQrQsKWmheKXIAb6DblChIiVlFk9XwsIgoyPg7f0
xUUoecFsaApvY9rHzayeUglC9de06zv1RLt6uuy2da1DDtUpjZAmlpAtUN0zA+vyCzhgv1y2M5az
Ktu4LfrWRSQKXbUjT/troWn9bCCiseEOP8xBYHksdzXPvNflDMUbB0rI8b1fQ3nyh4IaggF5sfQa
7wZ+X6oBAlmJoK8os0M67cJzZ/kwJeg0zb3v3Y4F9eDJOFcSDAhz2j5nwAkMh/OLuGZNllvQAIr7
RYIdoqgQRqNqXlDD+LJkWEPi5s+XfOQ/2BUGUvsiWRYNOYaB8q8EiispKFRG9NF+y1Ql/T0dc/B5
bGzbvwaG//r//6BZJkXTXqK14aaC8Nv0pxExZGVEHZPlefKcHpTMg8sDAgrjBHTBYRurbEgjPTUj
/VFSTQJ0BEJBjz4OKHsNXxc1ZOKQOy56i0+c9WgV2mUwfZ5f50MCWqaiBWMdaqpCiflxXnxFP3fd
mBKIgJjewc2imqos+D5OwWf3yRsqj/wcWT4M+4V3k1N9M85sGvarBh0+ZHRi6GFBD4YLvBO8xAMN
K0Ffdv22mCaBkkLqcbAc5V3Fhw0z/Uf09dGCWYfNxMskx0R0d0vFcjaGwEym6Ynwei7vc9UFcxqR
QOb+HfhwA8jlOiN0eqfQAaLQPPVGlNUbyBs8d3ybONRYaAQpgLh6hLq3mxq86WRF97jYTBOZltEd
whffv86QzS770LCpnO7rElJVkDRM3em5HAJ3URCbVHVx39MOTGcRoU1OIcSHVC/oGZ0ey7s/6ecF
TjiTzhfL/vxR/RjNKKg8Oeh3jhi8wvVsWN7eOtAoQZqOAsK1fKZd4i97NkL8AuonOBXTj1yDPVxB
HMzj9FM3ozh3RQie3y8z6NDn73HGFNUbs/r48v4P1gkiFXiXIhWNFXWTe3QKgvofvY7eRbU5/Ggr
fOU5Srx96fFH4jDUSiQNxqM/glFpd35VP75E/4O0oSfhENIYDZ0Slb4EePtGdIibNGSmazY82coa
2XAbSPt4qPaQ7haXwOT8hrxJqn7wRre/z/+GD8dH5sbylD7wcf+fE5rnz0t1vWy12364NgyJ4P89
cGARHlI3QOoznh+DWoMw6zroxcYtsjJpu11NQ0nDkdBdQAeEGh4gX/3sQx90o4a0NnPLVIJp9AvQ
hKMXuXnInatcPRXV00WLbbemId/m+m2LoRt6V7On2FxySLDY1kGH1FBcQecPWL4+BYF/vMfDcnd+
yh9mezD0aQveOY7OmELlkNsB0jEzBw3drmjyoG8RsjGuDkiuuDsf+PyHvMn9XQWR1evz313bBSsM
8jKH5TTGFsd++VwL2YOFidMdmejGNn8YmuKHWVGQMxViEqrGB/oOxHp1/w1Uewb8nGq50XMMgZey
ZRs/Zu28WhdRLPLS5YvEt8SnXn8Wl9HPUJvhEgLffkkMKvlgdzo6WXOExPzGkVpZf7sxLfehYAry
UpTy6F8eQPEXlG3F2/m9XVkOuyHNAMmFIiSOa0Grv5DMmH6Xrrf8PD/4ysTtJxuTXt6NNcg1IIcm
+u9s/i7El/NDr8zbfqPVRS/dsvXQZaCvIALgzr/Pj7s2ZcvjNGWOFzN3h73JrrX5kwGUODyeH3pt
yqcA+Z35CnQ5x7wAWCBbDlCYiZv9+XFXpmxn5dGgA14lBvOc3LuSvPbyBdpRG4HuypztXHwKLcR4
JqiRdir9Gxi5hFrmGznAtbFPv+fdeoDEsapBdIl5xwVUEh4Kb+P9vuJO7Kw4kC9QBDrhdZLiSgAu
QdNfrLytq7cqqTfW/LRn/wlnGbX7/oq+gMb5iLlDinNHxxtv/pYF14YUG7fq2p5aHnHpgmzJCMaP
8S6AHh/SsNOunbf4VdaW3nKCdd6mPoOuFKweGhLNdBSo+112Gq0ghkN2vBRQVNlP4neufhMOLiu9
sSorG2unvuccck3jhHtCO/dQTAeTWwNBtgcJwZ+8XDa87cra2PnvCZLFRhZk2Lt9sK8bbGk3Lhfa
k533btAzg5wCfsHpsfFAdD8etQ7GrY6FlWNjZ7onleANxOAVG7pE3O+P0CzeoZ1j49Svrf/ps+8s
tlA8MMQDhhUkoUP8ZfEK6EXdlwK6FVsNgGufOO3Ku080fGkkuDDh15vHvDhO6OmQkBCatRP51cZj
dG2VrHgGkDYCVTT4+CD5VPcsKtWRZ1tB2trgluV6w5Llc8vGvRHqfinyY16I61E0G+a14njsxDN4
b0H9DY3Pvczaw0SGGz+ApjFamUAXe1mE9K8l/90WqKpJgsHHLqfuTS6T0Eu3KJFWJm8nA2mHw6Mm
LPwS/JDZXTX/VNWfYTpe5HnsVKAkYNkkJXzmMk67ZoSOpoBMFNonzw+/4hfsvjRnYsWccSDP59jh
D76vAwjsedOv86OvHBs7EUhVN07I2A/7obtPgNxX8i6uXy8b2/L2nd+o2msQeNBqPAhT7AYjdkLz
Da+8tjCWx5eQBQNpOIb3QFgiIP20cY1/vCS+3Y8GBs3GpRXGDQr14hUCHMXVHYS2NrzAx9P27YY0
UigIWJ8Oo8eTuwDkoF0sfpxf8LWhT87tnQXNDeDg0KjG0AiYCIvDBLX580OvLcrJtN4N3fRS+x2k
mvc0mXbG63/yZbmWE70Ipe3baZrayGBIOLBqhH7THlKVf0y2VWD8uGjGfLsgRcE+7C46dn7PJXdB
9+V8zRpBUFT1b82Mv+QOuwYM4FsF9bJIjgu/8SBmGPLS/Vy19cM01dlFYa0vrRsgSEkAUWw0SjRN
t4fMNJRGtpqV1zbI8v9OumTDcNp7SE0cCG/R5lEfUPy7yMn50rLlaeFVRYsBgHGSvQRzISB3HHyr
e28LFLZ2di1rjiF/RQeK+ytwfwc6jQa9lSlaWRk7fdYSpwS7NV6DA8vCBaKJSQVt9IfzdvHx1eLb
/WpySQJeEViz9OWNOxbHQPJjqoa7YowvqcAz325ba71cOe2o8ZodKcJO8sq0eDw/+5VFt7nAEevP
aQ1KmL2nvV0j+Y4BgHp+6LVVP/39ncOgvhgntG6BCdW/gYJI6Ld3Zvp5fuy1aZ/+/m7smQYcxPun
970Y7ntW/lhkvBHnrA1tWSgIRGJRerjMZ34Ymud8+HvZlC3zBG2lM/kDxvXk0eQ/51FddAv6dusY
Q2enA2QOugy7Q5d+NheJSOHUWfZIJ3QvoiYHe6QeRCAoAtWp599F5xVXNCNbqkgrx8RuHZuCaohn
1J32mnyN81uCujdtL4o/fLttzGMVk66G4QAVtytLth+ldx9vpoLWpm7dtikfIcvXm/IXHbIuzGn5
K83B4gL6gAvnb9250iSF8U+Pfdnec6gCLxKEXRvm+WEBGLhMyzyDts8hkY2byPemA5Qtx1CQOEL5
CizT5XAYTPoNpcFsf/70r3hJu42MQbK0JhMyyB4oQKBNzrJ2ghp3DWwrK6aDjM2F0bhvs33nowul
XK8f94r1Ici2jj2kDLQsNn7Jin8ILDueO5/5gJnALPziIFDfC+vkMlY53+4jm1tH9cVpvxdxX/Wv
JH85v/qnPf1v0si3ab7bJFNTcHpYCePczBPaVsSQRIOqfl80vt1MNpVL30MiFxesSMN6qb7yfxCS
y/qzfLuhDNhRqWuOZRmreo+3Sti73uH8zFd20+4p6/jiJBAahXC9CSDF6oSm3+oVWhvaMl6NNzIb
ekS0noBUTDfuenoRlo35dldZPooiKX3EYjUaL/bjADQmnlpkIyZYsVW7tywA/xc1AwhjxmS8G3l+
FAoYlMHbDW6yFQd/XFECpvZ/L3BHg5TRmXEiK3Hvk+TQ+786ddMFXz3Q3zTjrbt1Bazw+fk2lfeY
iqWj+ZT8UUpVOymROUqSNBobiNwAmLZcZbnjhU1NoiEmxREFj2x32dmyIuYuLikB4QWSVt2BV0/F
ZWkS3yb4jrluioBjXMjzRtRrrqaKbEx5xVHYbWdgjVY1jXGw/O5qlHfd+MsTW6+wFXuwO86Q0C94
ItEmJMCRHA5p04a51z+fX+uPsQ3Mt7vOsqJd2jHBddYZ5xepfdCAmLA3+ofm047FBk2ANWQpeaTx
rqedziJj+MbbdcVgmGXpc46iYdXi2yxOrkTgP+TIm+sYEtxLsJGSWFu804a9C3ilaYHa4diYthyP
BXGBLpgvix/tbjQNQMpUKDjv1L/hSAD56WW9W7gX/3fSehAE0D9E6U7/GPdvkDE+v9lr621dwXlG
Bx+CFQgZh+XFid2HqtgBS5iJ/rK4y5Zd7mnRx3GJaCVdrgh7cIOrbotxYM3CrKg6aERAK5GWv2Qt
+U19og9qxy7dlQO/0O/YvWdjm5vCOR3HwFFHkWVRUsmNlV+Zvc3lzZmf+yqFBQ1JGS7mk3C7ULKN
iHRlW+0ONBXXbcBqbKuXvWh5M45fFPgM4vHP+VOzYkJ201klCRTuTwQecX3bO98DujHttTU5/f2d
abbSdToJP79PawjHA9ocqzIstnKRa4ty+jXvRne92IVUJWxI8p/SeQGVb1gNBdoVfly2KpaNJq7p
k7mD9Y/ePUXOvQJBzWUjW1bK+smZc4qR4QybtlxA7dDR/fmx19bculpV1yOm1ViVvOihqHRVpa+z
uiwBYIOhhqQCdffpJmm6a1rece+yOdtgKOiwgaLQgb0DE+pkn+f2UW05lZWjbUOhynFWJlGx3sfO
go4+rd4AE9mqfa6cQJu9W5aJAl4JZomO0CzkU5EcYo8vELpkeWhod5GKNM7x6fvvTnpGejeuRWr2
sm+uAq+5BkP4vpm3sPVra2SZKej7uTulgd6D3BKCZTwC0DI6fxrXhrZsFMXgDHJrWCHiBLeeik88
dhfxPPg2UXeuKE95nJh9PJahkDoa0uAy+7SxT1OfI7Q8paJjk5dh6jZD5HRNv7EmawGZzdKta9YY
siBiST0HTSZFyu6UGOqHSs73M628iKjxRTce20EXm0X1ACXbbHZJ2Eu0Xl60MXZ7pExyr4EgPUqi
3vUJ5D5cOK614S40S70uFXqvujxK0yaKA7G7bMqWP+4ZLfzAVGYPMv5X9EPAvQ3y7aKxbaSYBCY5
JwEeu/PsN7eNnry3xqHeZWUtGyzWxRWbRl5j5ksXBnKKgJbeOKor7t7Gio1j53StPj2lR/at6Oer
LEVaBwqsF62LjWMSHWP1EGD4IP4MgHKEhpULd9PyaYDBNy6A4vD5zbLsK1jyTvabJGxry2LdsD2w
+eDTdgx6ipPQTT9V3pU0W0WTUxLzPzkjSF2K/3XHg+9mU6ec+TbWZhT3jgmq/oFToWIeNrJn7r7m
DoREsnIAO/4l64WPWhlVXZliALF5eafqE29TOM9k6O9UOift8wV7jS9YO8IH7gBVk/d30CrwnjUB
WDYSVc5+XTa8dctkokHdAwH9Heu8V91U/aeFZfoSC8PcLbdT9RD+ZmoRN6c44jVWRU3CZcj4RWaG
8S3f46lgdhs/Tm6nck6qBzbIVpQ7N8mzIBpJq4pLYk58xzq3sIgpnuKsvgX7ec4jIJI6/rBIobqN
W/NDw8AHrPBw9FnXlHWV3HEUxP2wRDkxjUrHS+NokF6whX88rftHJmK95WAzXe+AiebJZHnW70ET
UFRXKNCQLansD0MvQe3aiBswkTapA8CKyd6mhrj7peB1NMbyBq0lywbsZmW17CoJR7uoxC+In9oS
2bEyHtKdu5RiX+fLFh3KyWl8sFI2zx51IY+edL2+VUlrcg8shOBb/1WyUkmGjn0physD+dIZnfhc
VF8NrYW3FVeu7JL97qNgRkjbgma3uZMVy3GWXH3pwVRQbfisteWzPArYNrNEyUI85fNJPDkBYRZt
oVjrAOx4PO9V1j5x+vu70DjmnObcEfKpjReIwLNA3fzbHOUNWynltU9YviUpnQobRAO0SwKYlssK
oT544KPs9L/zv2JlI+zCDC8nmi+c5XdolDMP2WQKHTlmLLcenGs/wXIrqeP0QPWK4CkuOiQ9ltiN
XAqtNO1urtLaObYcS6mGOfGx6LdB3ctnPRiZ/nJr0bkHR2sn+UunWC2/lo7VyX1dSc42lm7tp1me
ZvSHrjWDS25k5wQ3UJAkj42c1bWuxi1CwJX73q7hlDzp3GnQ1Y0X+FM0V8OuaAnyaqOZI0gdHXI2
bKlSrBwEu56Tu0vsJDhrj4Rq509ddOML5G/Sy9bKLunwCVFXxnR51zGZZc9ZXlb+a1rGbn81L1oV
W8f5H3T2A6dm0wbiVizxMF7yW93xFHBCg7rMLZ7hPD7EkIdaHpgzKuIdqqXxwAzkVdwZvlaxovVn
Fldphyf0yNvsQeg04ddTpvPxbztnSUOjrClqc591sgNcBfwPbssvyeAJajMjuV3Jmnbyxhs9phMY
p0G8nkk/TAyIUF5wTxK2cQevbbLls/q5cRsgjOmTSwcSX+cgBtNhAj7fC/2uXaZyoQqpS9AWPBkK
QdAvMxSp5TGJq0nss7xmXy9yWnahqkViJS/gzx+Buq/vZk92jyAA7A+XjW65LC4W0oqlSe4EupLL
VzNngXt0SdqNF37AcliuZ4IMtUfyBNpCP9snvJD8MCX9FufMCsUJtYtRwnEyRlkW3GrAz+ijVgZN
Tvu858LfcZ8t0IGl6FdQEXqKxS118nnoj7Xr6gqHwXdOFADxkCCxIbqF/0ir2a+SCKzOcEZf25x2
cvzS1EHspKFXaBAJhsot3eBhQJ0KDeTnd+GfEssHlmznz0gyc/SyjOymT+OafR6ZO/Iu4qU/ucc8
droqRlbCoJIIXbMy6JtQVM1MrrggqMSGjLVTs59Tr3LemNIOPQY5DejwdH52K77/PzW5vjBDGcTJ
c5lL5x5c7OmnRPTdW0HVvPFqWfH9dmmumXwwNiaJuh2Cso/yWCVHF/X2Gwg/ANc2mS4a8RCLLvs9
1huPLjP+Dal3gz5UuD29eH441fl0U1I33uKcWFs0KygDcZc7lpDKfm7B4NiHBDnzIOyZr8YwYMtm
gL7i5Gyp3WkmSmfAk954iC290M1KY/ZoEIu3+mVO8/3gZNrFudrNCmHQ6HpTdP4Cu/D+iFa1N52M
0Z5d1lu12Y8RsoLapTr0nTUdm7V7m2hZM3T1z7VDr3KgIrw7AiUReZW7qXSTcKzzHGC+GC38MEmD
NhW+c2onC7pIDU2cVeEkySSipvb4nO8Yetz94vn8yVlZDLsnDCJ/s+iyln8agwIq4pkm+2RMdQhx
mxfZsK3E6NrZsZ0y65RMUl08x6VKUZkDL8CVW9Sz3mV5t9W1+S+P8tHOWp656aEwTpy0uQlUk0sB
MDJl3lPPa9mV4Zgwnv6sdZLOh6BWZZvB82QNDz1K+jqBtLBZsjcCQrnxsCx1OiS7hADztFNODiEr
6BWm8bKf2tnM+q5ESD/p0HUhQ/oAUdXUAMBHVZ/FN1lsOHTp2jQWu6HoHPcHnl/I2u5nQSvFD0kq
mvKAN/SYvBTUlN5LoVtRxEcHrUPV40RRYiwiOQCGfxA5EvbkqIdyHH/XEwUV/ydPjGX1iEcLGTr0
Jede+iddXNcjuybWXflGHV9pvp+aXqmfGfGV+5j6Tpv99gMis2uQIVBwCQZ105KHcdCBU+2aGe9r
MP0kbXUUGhwXTURLQLA+AdAh21e8XoUfMSmCNo/itqYKxSHpsS4s0pqRm2UxsfyEZEND52g0vpmg
UtSadGC3dZ+2zfccsHlxbDX16Gsw+XGld2M/d951hgXAoxHtqognlZPE+sZ1syx2QXINGsBbDbEK
8QnMPX580K2r+9c+F1nd7rvM6NpEyHmMw673c4dgg9006dsomLRzIsIonOU+L0mmOGCKQ6Mf8YpM
K5S00VvtyzCuHZ6hVbHKqmzjSbniuWzqSlc6vehpM98KFBh6YK7xq3ZQyrmo4wZxppVLStDmbvzK
a54NJDcisDCQq1IIjdaYbLgCL215WbRv6wRrUCs6SxcPN5KIhh8ylUj5Vo00A8pjyYp6I0RYWy7L
Wusm5XVRjs1TW/k5MjAVOALB25tuIf/+NQB84A7sqmPc9z2rg7J8koMIBnFdorKZk+81zxOIglbC
rU7soiOKwXUXoiAkanzeZQUBDL9v8+NSqg5x/JyLKftrBoBcb3STi/phBEOJt+txhwDllHiZf4/X
t1GHMpY0fmuQDn1Ei71ZboPZh/9vwTJFdiKFJPVzGswJeXG9OZnu48oDN1OYkrxhKsR+u+4ubU+K
IlHNhoR8n43bGWRuBvDFjl3A9Q2kSLKmO5pF6u4rPf2gZ1oib/UWEwX57zzR4L6LBMI/v7tGdMez
W1+CTYfuZ4D1QTDSq3L2wrnuhmrZjbiLdLIHyejJ5fSz1k0YS56UR/Bfmgyk7cTV7a7FXTQCTpYt
7k0qkm6IasTY3UsCIr5Eh1OzTP5TWRs3OTZ5tlQ7ISsC3pZEuKze43mdIsZMytmdb2jQSL+6Bhy8
zKfQBblkfWhBkevF150ACcInUnQEOTlacl32IJ6meePcutSLQa0i5h4chj3PgvxphFBn8QdxciUf
8qHk4tfYzm6gsZrSkybiLm3B3JOgIFdHfRMD5nhMW1k2L5Cnzr15p0Qe5GwPJoSy7K8oItAsYs3M
671BTc30YBdmdS7uBj3kdfPg6S5DZzPu7mDYMLMP8XqID6wExGm7l0wr90YPFUK3TI4zf8P5UuW1
WQYvE6faHWqV0ahnPL5DaLFUabH3K6gMbOAs1kzwNLV3STAPvDoNAQviLW/iNuoFggBsZ+1utbCu
jW8VPBzFIZYTj8stg/kEUUycLN/NXpxvxL1r41txb+pTQtM6dx6pAXjvgGynLrGEfbmlj7CyRzbA
gGSOYgTe6SnN4HLdQMgoJ/I+X1Swc33TRzGtncjrvM8yjbvd+Zhs7aPWr5qQj056v1B3Sg79J0La
spvRT2WSAEaQMiquHIfQON11Y9Mjg0T4QiaOZPwJV7CR01hZWRs5IB1TkzqtsrvS75W+y8p0ivdZ
BtjM/vyPPP2YD5yzTa0is3SSJRzpbdaJmf8ptMfSb03Sx9XXrmc8m+Ewh6DFPQd6vurH+Y+u/arT
39+dd+0MY5LUSCktHThKwMNdOSw0bhxfVk2yoQV9MUF9lgOBiWeEQEefSoCJ8PgYb5z3f4Xfj1bN
iqPhxFlFFJidat0XLrs3KtBesOOMzKBDmBHbMXXlSooWuCgZmlqQCB1DARTWWiifh7nPWvyJp+DP
So/GA7fMvKuCuB9yCLQmzXxE9mQIfhYDm5ohjHGRyCzMqs59m3ABqXxfMZWAdRV3QVySkPSlBhe4
dORowoVOUuClG/TeNa1Ilu4VnTL3pnaLwvtUzP0SLBvr8OFzgvk2LW8fMzzZiAIvgZt+N0H+Bhqq
nU8V2xj/w8OJ8S3XLJ0CVJQOqtdg+PgDWrPlWM6ERkUQsL3Ily+4iLbY5z48kmhzsFyw8UjW95Lr
PaL3/RiYYw042gWnHUNb3jd32sVfGH4FoWgPafKQbun/fPhqxMiWh1p466OazPQ+zZ+n5c6dpzCA
2OFF9LgY3so0OEWtKyYw/ATOqMjBU+swGaU2PM/a5E+H6p0TKFIo0FYJpFKaqd7p9MlTr+g43LEL
saI2926jedIEJ+lNBQlx1bLPDn+9bEP9/515kNXEgIp7QIteIHcNOIpC43j6cH70lUP/D3X0bl1y
HMMxrzHvvudHsJ8cfSc5avD2kWzZ+WiKOP+ZtQNvhf3dmJTZclLQ8JzPPbIfJbCM50de8Qo210FG
8F4veAa0m4Mu7aF1Q2SuD8gs/z4//srMbQakfCoAePs3cwT/2W19UUKZ+Tb9UVC6UzPhEb1X7gBe
GATh7bAZIq3sqk1IO2ZGIaREZ0Ne304tYsrpQTVdZFgfqmkjWFj7hmWvXnoirEeebj8090LsO5Yc
dHVc4g6PmosepVgky2qpaPGQEQBxGciGjr645kgIQs1ni6RnbXNPf393+pHJKIHwdvQ+qL0QOoxX
i/A3ouyVc2mTTZS0Hsc+x9TF9CLc2zL5VA2XVISwKlY8gLSrIf2IlZ+cL7P/lXgv54/6hyEoxrWM
FOTMaUuSHKY0fWrNUyseVNKEtG+RLftUla8xHkjnv7S2ONZViybCdvZ7nE93uZ7pK0USHq/FS8Ym
NulEYxBGytPqlMt3iVzy1PxuNgF0H9at0fNo3a7NqDJZxNjVrvrcem8xe+iCb73/lxk3CsqNgPLj
u4rY9KLKadAV0AAAOCTu0SHTHozfu9Ygf9hNb5ctkmW8puwanybAfQ/to4j/iP5qUyZwbfaWzSY6
pQnoa2GzPEaWs3nyUDFI2LhzG/ntstlbZqtiMeRQAjB7DWnWpHxq5ut5k+Ribf7WfQv8LusZGHP2
CTXoEv5d++qZDvLgFFtcAR+ffiIt+136IdB+jsgP1YL7fjZvQjuPlZ9e5JiR+fhfp1YXyGOrAgYw
OsPVTNWB9b9L4VwtGmxYc3m8bA8sEx47f6g9pKH2hHT3QeFFemwOVeY9nR/+Y88Mzqv//RGznyeD
EEAcMwgLUDHsR7KF0FnZYBuQ2bSBYY5bmH3uPQ49cOwJ4nuwbUFi7XB+8isbbKMvM9k4gIDAurqh
PYzLjH5bPGm1szH8x36a2NBLowO+JB3Wpiin2w4yFoo1aEIuIgWqJBPnoc7mMOiK3flfs7YVlkFn
QPt5iUCE5UIkJhJTUB+WMdvSRV3xqDYWczROCciUk/9CLNGGaEoeo7yX92Ou3xrmX0/BmO4aHmzc
yh8HLcRGZi7AjMjKuHrP5OfWAUMC2iIKfYCoSBRIduGCWfYthnEE4wB6DTq3JaErKJCxAeT7LtsO
y7zTcUhnKRacW5L+wmPvYUzHCydu2TQEEsZy5pg4qB5AKmB2ILS+bNY2AjMwYEKvuwZDK3fvMygV
mC2ikRVrs2GXaZkAv9ujiQAk4H9NUb96HvpdxmGD2nZt+NNRehcjMuT3k4BhUfr6a9BOu2A5xvT7
RXsZnFzUu7FFGzTusCizzwzgm+ian6Yt2PmK1dq0FPHIjMhPXSl+sOxrdzrQ+iJFCEZsDgoKanGn
8083ZOl88mNU3Dq9Edqu+GYb2hjg3mrcAoutyF2VHgmoi05tqcFWfX5tMy3TnGaWjm2DgF/HXrkL
9GKApxn7qFsyd39+T9c+YdnnIPU89x1yOx0jKKbwIiwgPQRSkHRjjVZ8WGBZqYsyD9hSTv1d9eMo
I4l6vd8/KfroAMtw/jesbIONYUznNhldDjeZeElEPPkmSvXbZMWp2bvZ+Bkr62SDFw1oelnWY6sb
1JShfBmm+goyT5ftgg1elL4ou97AstRS7/I5i+Lltt30wWtzt+x2DKAQ1rk4Rm1Hr4pYPriC3xBi
vp5f/hXbtWkpshj64w1HKgyyNVEjzc6AJvWyoU+ffOdxhrkeIMiA0AQJCOm+OK47f2nBhZ9vtPCv
XOc2zC9oY2S0c9xOHmDJYd0cB+P/FfV8QOYWVaCO7FMutyQPVjgpiM1JQXu0qhcMkbSuFdoGfuUx
2Ys2CU/dmxJtTRXozxpS79GYcn1+/dYsw7JuTTwgdGb8Aj5+L+M5Wroiijl0o17Oj7+29ZZxN7pr
dBaQ9A9qoOY2SWZ23XuQFDk/+orrsCFw2JnJBS0fzm1MbxyQv4A84pA0SVSgr4PnG4/LlTNgo+CI
YnmdcHSIVsBb37I4fXJlMe3IXD8MKfXQ3QnpyWJCdfP8r1pZM2bd0CMIDn23Pp0Cyn+QQR2g+PN6
2dCWoXekJwPpPDhC0d1ynfzUwr9M5pPYmDc9adaZUz6dgU0jr+Ydqn0bK7LyQrDRbgLiL1yiavTb
1emVa35VHeCHs76CKufxpByFKGlHRrKB6Vj7mvViLvIg4L0Dm2CdPPj+ZxQHfCg/BmUC4pA9B/xG
bnXxrx0t8r/uK3GatEozfGoubxX9OxYPPPlq2i8+ffS3oLhrx8kyccEAissNL38D8wTUrZmL/VK6
f88fqLUfYNk3Y5WGxCcwGS6db4jJw0YsIdQm0O/iwtWzSOktdfgVV2XTV6QlJKhcgSRbWcc/CKLL
zyc5u53HkI9ZUGzd8Fhrnzn90nc3ip8NkkK4/USV2l0Bp3xNFvczI+WhyOONMHntE5aBF5AJALns
XP2GTGkfJl3+pZHDX9eXh45sqUr864H9T5UVQqynj7/7HcUEFK1fg+4MYOSwob/BZRqq0Q0H8WdI
WDgNLbDLPKqQKV4a/6k2j1XyWfA4RJL0iGa13ej8qTIDXkl3X3VfSSf2tFX7kumdIH44Zq/BQEN2
QuaVwUYMtbYwp/jk3Zwl6ZKC6BmxZlze9ozdzdULN+VOCvb3/Hld+4IVL5R+AebJCTfGlEBJKEtR
opj9IL4eK8ojic6cr5d9x/IhwvfyWcoGhj2RHRqawmSpHCx0EfrUnTbc4opl2xi3BqQo5dLgIw3L
c6Cu1M84HbZIlFdiQlu1WY28Gl01g3V+/D/SvmVLThzY9otYS7yEmEJm1tN2vdxV9oTV7bZBgARC
vMTXn43PGVTLRXJX3llVDiQhRYSk0I69yS8/egna5ano4+P5+dlq3YobwEGyQi1ovXGhh8DJ5N7m
/dIkpd/Rw0Vd2LCXYHArUuTzCPILcgXN2yuRlddjnl12j7ZrAxY9Sz8MQGOqOeC3BrA2UqVkkDtZ
z40Jstk1UBSExHyNCdJRDI5UVjogS4n/DZY+35mfjW3ORscYp9aQRwaxvdediqiBzGP2Zei/heVN
FuWnkFzTcO+pfaur9SPf+XXejKoXdYCY2joH1pmrTsmH2B9fBnBFm0z9qFV0Hxfh6bKVt5y8JW4A
fik6IiNaHcEDhRpfLz4pf9hDgm84ng2Ribt2cZsSnPfLEKuvI2to/NTTSYm38x+wEaVsCo7FicOw
L3LQAwTgxwGI6dTP8fUy4snT8cub851sWZh1LqiKZVFzDAsb9W3j3zEHUM2H803/Rqd+sPnYjBKe
6+KpMEDby3194Eee3LzM9+1LfqeugDBN869P/mfyxb09gvwg/UWS5+fuqjoVyTP+rA7X2efr+lN+
mBI/2Usyb1wVbBaKxVvcYkDFJ5j+b4d6TvvwTvonFa+0rDvb+oZV2GwUs2Y8zyk+WtXukTr1rdHD
jq9urJXNRKFdWVehwOgJUtZqNEcIvaUi4Bc2v9rhO/8M4tEH2QvOPAX93ta/IGk262/nTWFr5Jbr
k3b2gFDuUTlAIkisXwPrigf1fMfTt6Z8/f3dwGkoUH5RG/5jMOCq8Xg1JGPs7Ax9q3FrD4fUIcrL
PChWel2GahLQ1hTutYBwOtlxk625sTwQzOltgdsemN5SfsPSPcjUVrPW3po7C+RyRw4ZI+fExxEF
poeR7wx547xvI72aspu5x3TxY9IUZ0Z+TbPwoHFq9Vj9rYGKqgx2bmEbX2EDv9jQ8booMmiiCO4N
Se/4TvULNU7Kh/betB+qYCl/RirXfj2bwtKf+hCprxFsrA3Y8U1+4cuGZ13uFMvamHEUzYB4d1XQ
xM2lqn6cd6sP14GhpPG/hu8hbxlJWXqPtGLA+g9Z080kYZSUVYXc7DLwW0oqJ/BuHI3i1DvQdXI5
Hc93/uH2hM4tA8uiWrK8nfQzjZw+ncayvzG4HUO3AgX1rTfInX4+dEAW2DGbGtWH7ci6Z8gsAU5f
tPG9E7fezgFu4yvscM1yQNFLh9PPgLo5J6+jL1mPgs4Kdpe0nvzrormyI3c28LnkHaGflT83aRZO
eVKB0exI+vAG1dwyPd/Nhj3YjFZTC22ldtHqWfdVnR+AIYvUHfMU0SKBFIPfvQUVMeKoNG/ZjPty
1OvD+a63Vmn9/V0MhkL4NOUztK49V8a/KBSxooMEhO0ihSpYgRWGNT4CYsQee8zriN1UzZB9WTrU
cl02estJpwjFFVxL9YzKlvxm0oW6qumsd2zswyCGsVtuOoFAEfXnrHgiTuh/8fhabcodGR5kzMqd
ULDVh+WNTNaj02tePkEvuf9u4gXqVDR0za+eBPne89tGJ3bc9yqvj6TTzI9g8mqjAx+6pTp1ZZO3
h5rHbXTJfs4CO+jTdiFtNMzFkyeD8HPWVoYkPkqLXs4vtrv1GVbmhQ2ziAuP51+ynvR+Ar4h15Ab
5aneLwEyr8v2XpVUvzSmzWaeeG6j8UIqBgkE6UBKMG6jxHsh9VXd8aVRSej6dUTSZWGi+QTtYwjN
7tz/Nhzahg+z0MnK0tH509BEwBvx/JXOozwG8URR9ocg3zUhpBHURWhxzPw6Y++8eKJx4Exw5Cfo
CevPOkNk4jIoj5nbNymkiUQy1pRe5nQ2upgOFUjmSrgFBzMSO0DNABwQFMF+7110a/bsmCHCokVF
Hnk0Pq+D+WTAuFXER3CVUcMhXd9METuB6EJxD0wXmUdRH1B41YWl7DYKeRiQEoX8hvuYDUU9fzZT
vkQH3/H94FrWIa93bnAbO5gtvYZnm6ibpGqfieHON8FDYPwhzMGi28YsHUlkM5u9KPzh/Qn2YUUZ
r8oj7TVh8EizGFYROOTGtPqfppy8RzaNXwGxyHfSWltF5zZGeSiXlgoho0fRiLx5I7PWTUr8oKYa
D7ZQQhwPDNJN5tEbmqAHTijzKxlcYZb7EuAqKqs34YBj/+TH3O+clOHEGt2GHtQIdxKVG3HERjvT
hhWtbqT7XEUoMVHliomKuxnAUjocz8eqrS6sUMWDYhSo7W+eUd3n3BjIwCJe0Ti+7nCiuPAzVsN6
5/SYVgDLs7J95l6uAWhEoG1nlICVrnMRuIIFNuSZdWPvj8AMPg8I7o9DWMq30pF7PClbk2SdPSje
/fpyCs0z62qkGeaGHjOKkygoeNjOOmztGTbyufFyd2FjWz0JjTtmNo1eKnwwB2UrIwvqSNd/mDOe
skhhd8C+fhCF//P3HwO4Lw8lydIFsXTHOzac3kZLNzVBoWkRm2fAl6HNMg1vAgDPRBVBBMrti83P
Ork0vC6ZUtR7JqJvjznoH+6JcuhhVLrewQVvLZ4VUjJIb7VTGIlnBpL8QwWGxODaJzIvEij/8D24
38fz9YdoX1PHEJrP3exZMWC0D9TEDrhkdYHn2ioq8KA3SlWEj5c47R8SfoFZVBNSmT3TfvpMm6pD
8hn7Zy/pHnXtx3HYt8HUIgYrohqG7BlcePwk6giwJdmTIyPB0wL4BvJb5qInAObHVngA195MlyrP
nplj/lbBkl3FqHVOZUwuEs1BD6tpvAtAApLwJu919pwZEM4C+zwWENqr4rK/vmxBrACRQ56URhkW
BPxSMhUhLngGrAnAOeR7Z42PzfgP6T4WL0TEnoxBC6Kcky7m7MBk19z13J13vmLLhq1LysBGFMUy
HT6CK0++kapiKk6meuBxnvYkbsk30EIEsjlcNmmW71NIGXUjKsxfmmyccZdAeAFdVJc6QFHtRdXV
yf/Iu2DlLef3hFOPpvT5S6669gUU/3N3xQfilKkGEttJfIE4M9Q1uWfQKMK5ZlxJnsYWImMXfaSN
yM7GBekKQMtfRBDUd3nbPDDdqmvwYO1cNlYT++AL7cyS4I5ZYtfjL6yruqSB+u5t6cuLqKbZH9p/
gaOxEcXB/BSUtP1XDUH/inha7GWEtwZvuf6AymaThdw8NdrM3xlv2mMX6OLCqbHcHuQvy+C1nnjJ
oqoEvntpUAfVNH21Y10bLmmDsIfc701M4upliuuqTvNpwXZCxdK5SdG5oK06b0Jbk2TdMtjSmLyu
VfxEKh4dFBgjrmM6XHbG9G02XOpmOIuJwX8assH5Z0CF7dVUV1CrKed8T8vP+63Q8ZGVWr7O/Jo7
0EKiT8Z1dQk120nKK87BY1OjXgdm8L0kAGx94Vkw1zcV7SOeDlnmxMORm8j3jhnoKcor4gRBfECp
dGgShooZesPngtA8AeKr/ZSXKnS+4EIbxznUieJy4glbjOhvXAVmEpqA3EIfY7Hw4oRNE8WDJvKc
7D5r++jb6HZzf81AZ/wVZRTau0fONshOyAahJF0prdoXVaI+8E5PJTHAXQ5gWUwavx4VirEm0v5A
AkzKI60dUObkLtD3GOIc+yeTV/MdjvL9D5NFIoPk3FJ/Yz733SOKe3R4oqThETgvl8a9Z7TIHr3C
Y/NV07aE3eGQHP10+jyY/hkW3lavg6/BNEhqGeAwGM+KfpmGqCv+EXEfGJVMVGBz02U/qKNwpS9S
qBvirqarjKKaYq5wOOFR80N0Ym5vlePhQsWirrunQoWfAEga5mctxdSpo5e1+Oqc13X5BcDzxTnQ
EbxF32jtNfVVU3kCb5NAamS9STXIWNipgiBDe50VJh4SlNlrL4UwdW6+N5BZDB+or5ZH2jRLfMqF
6sqr3Oeo0zJ4hlxOVYWLZVJVdZlfkyIS7iGIgSNL2Lx0zm3Fsg48ygmgAoqflrgF/w2tCthKX87m
04S7UXASI2hR2wSPpYsSyVB6JFoOXlTX9DiUfiiuWO7n46kSkM0bUtHPoQJljQb3//0cDN18VEvT
/B3N80iv1cpulciQlDTxApwUrgpZleKLYYZ9rdwSMl2zz9tfjPQLbALr/ep0i+/cQb1wWf5uhogP
Nw1gINWLBg/McMfzMXNgEb15HYth+XdYqj5IMmcessNYLJIlEwucb3nQ8fZLM1SqTWnr8PJoPASy
+6F38/EASsuaJHwOm/ZAFSrt0gbsyf5VEfH5LiCx66cA3wXQOonm+B60L9wc/IxrEGt5RplTMOu2
usWmpEg6q6GZfrRgiurTHNBrpH/MVFZX/uJw/aMhXP0b+4OXOiLk4tqDOLr5Mrl9CMbspYtw+Slx
W7yZzORkh26Q+ESA0DFnXUwBSzZ9LuI06JoxLQWlkJk2PkgmT+HKU5qGekRKxDi0RRkgeFIh5tPX
DwsIpuRb3ro9uQ5lNwf4xmV0EjKsW7UsqqVOcupMceJo3BKOTQsG1IMhXfvLRWj/i9VkKm7jgi/8
gBQ4wEj5hB8yvRRPVcRlB2k32nl3bQbMRhr0EcjXJQA0ZZIrEB2lEm/h04GzAOXiwEKE+rabeFF9
VoKJZzLzeMSAGK3uurqX5XEU1VDdgKPIkNOMtO4nppyFXweD7wv4mKiX+7ZyZOAl1dDE/lsXh+6Y
VAIY1fulNurZWVztHWHysjj4sWPKpBakflUin/NkFA1brmK8Jkc37TQgp5CBHRXcannrGTBcjhi8
PyxucFKo+v+r5h14TTLlDfEhBwhdg0wDOnpvSAy7/V8uatRfJ+7mf0GnWceg8AWgPy0aMLu+GHel
5pxiaW7nUnuvkevWCw4SIEu+c5wpoztppK3d0jqKZeEg2gJl1U9BWAEvRj0n9g+QKmuHUxy54iIF
C+bbJTOiIl0ZQC32SXNXiINXcT9OqRyeL9qM7bKZIIJGdwCAElieQ9RcIefzOXTc8bI5sonKAcym
Ou5k8UxXGnSdgQSRDaCgm/toTwp14zRhF89of3Ah3VgWz1k3uVdkvXG3xr/wTG/Xz5Bo8LslaPyn
2QvqZ38YnKseCByZDkWfX3Sh9+1CGlporyWV9J/G0GvbK/iUG1XiwRFAmhwuW2XryAUialDs1At7
8r1+uh2cnt9PfXYRzhgmat2zKgoqxKqd2ZNZ2vHg8UetEeWYJEuCMrUaNGvlUfrOtzFme4Sk8ce3
BFvalWnXA2PiwECHPD1SLLwZ/DwdNFRvEOJMitBy6EO8q4L+wOxM4obD2xU3HNr1YJB0oycRVqi7
oXqSfdKwHHvB2AK3s5Op2jBou+qG+ISOsmQRHL7wdEIiHvnXjtcKcrrIGOySG8MyN+tZEz2hvBy8
Zlr7TgMxUr38e1n7Vgo2CLOSVqYGcXwEvYWUkWWcAJUj4R6AcyOZYzOFZ4RFUYDKypdpDGvw0Ajv
Oyirm0eNB/wrgXc9dRjDiF+CqGB/qMNCpC9rsmxAbyH4dIdiHOFA0OuL8l1Bgo/fXXy6msK7fA5Q
OCqORn94YXn2rx7DoE341OmroBdjUiyzOcxTC+AXzecLP8oKCGDt6UrJ+fBiimaALgycZOhzH1Bn
dHveDDayL3ZVzlTnJqiBtX1hIqiPQ999Eqh0vM489QnUShc6JbUuYt4kOA1H1r+AL3pIWOjrW3ce
Py9wlx233wg1NiU3OL4D1AIM7pOHHQaoANamRJmEr6iNicgxYcHwyIy8knm888Cw0aVdoNPUUg6t
4v/XJfGXv40L+F+PqPq7x6DLu0S4HeDoKPs7v1wbYccu14FuuMy6eMYjLuWeuTUV5/oIGU2Ub5zv
YCN82vU5BsW581SX40sO2gaT5mU457cLcFFgt8Cr1V5d/1Y3VgpGuBXPSyb7F1Kw/C9IYLbfzMKc
W7nsynZuTdXa9Tt3dXFPog7o2B7jyV/yz6h0UE4KQlBk/M9P1UY8sAt3JtnOdI7H5WUt3AkcVVzR
ToyHaor/8iW9l200HaBavAfy/P3y+UE2w6arJpPuFj2E6kWbqZue2Ax9+yntHEbMjcgXTQ9AkJHo
eRrHnv3NmO+FXyojgdBJ8ki6LIkCHTg7tYMb0T20ThODAOyGZwOeUIrFvxGj/hTgagsKUJff1Sx6
wIl1x822ptmKHQrZALfshYc0umapl6v7vMHMeqH3M5dZiozXp46Mj+fXdMsuretCMwMDWOMZ7IWR
KnscehV9y1DN8smZvHDnLL/RhV3qw+bZc6NomF70wMvPkCIFPICgouIGB6Vmj4zp42pL5tuitXzE
UTVihrwskfprYUuWgLjf+eRJNeH6H7wEcQYSJZhrXC7h577cU6Ha2E9sPdtBYV9vBLL5Vectc8LH
uFoONKAuHq+566vUqZqAPpxfrQ3TsMuAFMQHsiWqyXMzCwk2Ry+FroeL2XQADPPwWOlM4ROqKC/j
/fRtHRGUKSNrg0TcMwG9dlKVTkodNP77jRL0tDLNVnlEbzLJspro+Y/cEGrwbdZq7WWj7mQ8v+Dd
v5IkRaYNLKoJlyFoJJO4H3A/z/IeJVYHvDS4yz33/Cb/hqyY59zVTdwU4wFC2qWJjob6jD8yCdqL
nWPqbyKTD6KSzXnNIHIrKhBQPw1jzvULjmZO/WnScRF9WnSITAOyH8L9jlysisRhavm4ZH9XY4eB
3I5lhlNzBcAnBddxKXOZRC5YutMV+/x3C1Hu6ZW3MUhHUwmFZ/5D004CBh0OcQ4EE4hCkfS4hWTF
+lRdq7BybjiU+QZyoF3LkW3LKoLESd4XThMmEOQag/oQdKg8+Tov0LjAtGWLeoGoXK0PDRmaGlR6
FVSNEuWCcQRlZXXgAJIU4uYAqmJaevFzHoYMr7jAhTn5YZCs4w3eWkXj3+BW66m/JwJoLLyuNy0U
xRYv6BKPkYg8ewYrdRyqKDPRNST5Cu9UgTja1ceqJBQc5FlWoPb5IErqTY9eFM0eT0gYBPqrcFmO
F8SsARbrhQZNz19A9ek7r6BazssqFTKfqUwGhQKzISnJGLaPwH9OIShgnH707+aoqukb1xATYYlQ
VUGvnagvKnpNjYMXyQMfISqDkWYOeDuRnoqRD+2UKjtzUOMk8i9I6uZecJhYLrxDpYM+FCeXEl9d
YS/3dJ760OuSN03Zz6NOoGk4R1+8LG7dAMgFNnX0WIwzyX6e94mtKGPtPpS0wRQRKp8Nq06GIIwR
2TtAqAzPrd8MO7a9cYKwq8SIoKb0XB49k5AgbR94dS+u8FZYxTuuvfUZ1m6jxi7kMzFIWQADt1zX
xmkfGmHEfVPM5XxdsmYP6LHxKXa9GATpZTVJwBGCGRntY15FyrkdW3+kO4ehD3e1EDvYf09bAzdU
G0WnI3Lfx+CH2rkBfThuNLvO3LtD3OwWjp7bcjkuALWlmP8veK3jl5x10fj6Le8ab1ApHDWgHjjq
AOoEop1xcKdTnfKqvLSL9bvedeGyhcd4hFnphfAO4r/mRqXD+OsCL8D4reuhY8widYgkR4/KVjDc
yea1VA9c7JyFPrRONG85WZsryHZ1aN4bQHbj3JrgoaEmIV56fvhba2sd7CbwIha9g/al1FczNDGV
2YMtbDVtOVbP59oJMkx774H9IW4OzbhjkBt2bsP3Qs+BfNOElsGbkODAwbA3Lc7Pi2bERt6NTqYh
qgn2rjrIkibwTmTeMZWNCbFJRssiQpFij7luvPa+HrzvvN9j2fjwGhx6xHLRsQGGuSvQtBJ365U7
jGRCg79GdvK7E4xlDnZOe1vfYLkrCZkzC2iT/a5mad38NLK9zOuGqZO1y3du2rkm9iZXr8+05gjV
bjyEDO0hkNHJE/6eVOPW+C13pYM3N3JdXaePoDqiUtVc5qk2bC50xl603upJ8M8huCuFgW2i6HjH
6Lemx/JU6PU1M26fGvyBTdKiyI2Zhz5/bPWeXOmHB3nYkOWvsdtyzht8gGMeoCRT9Hci+xexzKcP
u+bzsee6NtdoN9RL1wlMf7+8apCb5dG/eJw+nPfcrcbXD3tvQDElNW5a+jgHYNoOblHsD4aInbCw
1bi1t0K+ziuz9n89DIOfCRbBfbts4Jb3guC/K70GTqVDyMlMNUJOc5DL3vXgY5t3bQxcPknA0FGc
c/TC8XvW+tfZ5O8Y5dasWD5bo8xH8QDFbdOwJEGzJDiCpCHO6ecnZmvklrdK0xXRWKD5cHQP/hCn
ek/g+MPUSejalKJN7PhM5/lyxBE+OkoT6btp1mmfd/oW4gT5ie9KnG11ZTmumBbfxDUsh4TgTTOn
vLpbrQf0fknov142UZbvDhQwpyYPDCqD+8RQcR3JfCfibwzfhrHlCkMfVzq/Na5xSEXGPxn/2rpX
iAsXDd5m/3Sb3nc7FE8f3S68afWDisrTZS1bjjXlIEJ1CxAduXN5vfTuqb+seNRlq0O8izWZqOMy
LhDIlAChCW9xv8ySrLhsm3JtfJkTlbxsfL4ckWC4U7H7HLKLHhtC12b0FBNUt5wGUXJo7sDMnATF
HYNwWyMuCwk2qmwSUJ4FuxhW05uTsP/J/J+j2JPz3ggItr46FJu8HEVUgIb1UQogRIoN5LypfLy9
uszyIBk6A6kVzBwTEfk/S/E4hiGa36m22giUNjZBLlkzQ0WzP1bqYT2cYV/FLO2Eya3GrY0v5jXx
W4oIg8bXMzyOHRKFxucnZmPKbWBCtsw69gD0+n3BiSN6iMe9cW/MuQ1IKLJBFA5Z9z32ihMH7jaZ
ufTq5NqAhCnAqDnE8o6L+9OVb624w7xcGrRsKEIrRi8YuzUs4uIU0fawa4kbAdem9HT5RHMX4vHr
rODGtwaX/x17QS/bLWwUQlP1AP9pGKMsw3QZ6OHiHdtGG0AqawAwEqY4qZ9Tqw5zHF1oh5aDkrEy
c7DKvwTLo8DVbOXGPW/hG+5jwwjmiEOockLLI67wxPmpwZ+0e2zfatzyzTqUvllmrCZ8k9Tg2HHf
Lj1N09WC3m1CgVeUAJv55ljmUDLPurxQSe3I5bEZYz7tBJcN/7chBIMyM61cxxyj3LzJYbxpovbq
/MRvNb3O2bvxL8h8jWMFcrqgzk+uDJ95O+3sQltNr7+/a7oIu/5/mZk9NA2eh9N+1Npq2j6U5tDb
7BSQeKVu3vqpeIQO6s5cbxmL999RcylzMpbwHtww/P4nNokAe8Vlk20dQwsfkgKcx7hai+Um8vOv
UnY355veGrblmhVDWV4R+e1RGAX8IvgihvE+chtHpO0AqOfhfDcb24X91m8iF0XnEmGrH+/gTd3K
V9r83M3kbazrH8/6deYq6LeBuc1Tv6Pi/rFla+SWo868NM4yYV0R0uv5lfmvI+5Lu3vRVvPr7++M
XUMf2QQSzWO7qEcUIOE5BPmwGOmN8zO/NTWWo0rAXSUN4KjrsauIl6QN5c6ibjW9/v5u7I6asklk
mHVsGDLvjtztdqLLGmH/eBQLXfupnsYozDIKj4GMX4OAqvlJoNXplNDkzk672cJ1BT/qxPLYooda
MB1Wfk1c6aT70PUPkXwIS3Cqny6be8tvSz1k7sw5OPhWyeDUVcF0raTndztxYct4LOcFN3bj9mwC
gqWp72itjn77S7Lhme49H2ysg/3W7nFVNQg9v3OTU3O3yLcAJ1947v/HVmg/tUPSeTR0zUvKsL/J
4u7L2K5lJO3D+UX4OL/q2i/qXT0NI1sTEar+tZQNS+DCMnvoRJC2CnqsYQtmq9fzfW1EU/tBHQEu
qmeDk2Upm2QNcjhZRnuJgo3Vtl/Ple8BtO+jcWgkJ9higuBfhKGg/3l+7BvebD+Tz6qPpUA5ytGM
LTmgVh2SwWDw3DHVrdbtnTeOjNBrDm59yDEs/H+gUtqaF9uPAzHyuce8xMMrK6E2jyvrAE35S8ma
XPsh0616IOBWFnqwYf+O0Jc3bbmwNHXF+O/Uc9WihB/PQ3KPMXwjvtlvli6oZPISBS1H3InH8de6
uyC44XkLb++H8zaz1YV1Qh5M/n+pFNy88cKd4Ort1D9xVyPy7XwPG3bzB9Ulq8CE3iJrQFp//go1
+OWfblHhnlTHRoCzeS65A0IkEmCO8AEFfLYwDDJC6yYQ8+g6Ln6d/4qNuGBrwU6QvB4HoZHjc7+B
oSKpWZtUwR5YaWuO1t/f7cO9QAEJtszhRytl81hJZ35tpL9Xib/VuuW5qGEBRZkPsYIWutGotooc
PZ4YavMuPN3ahJY1GWKIR6ODbn1s5AD/5NH1+XnfCA02E1qFQeayhqQvanlRgke+gDPuivLiuisu
EnkPXZvvrCy8riceRg/ERupnwHPAz86PfsNqbIqzORdsARWzOcrGT+O5OoRtB3hkcNnJ0OY4a2U4
LXXRmKMfzwfNUO3B94iztka+xot3FtmSpY6zVeACMu+3Vdse5nx+9ACiu2xi1uV+17xfclTlVTN4
VaZCvSmg78ZnMfY0vvN4U/SH871sGL6tkdsPGY/7Ekyx6/lwfSAhyIqeb3pjfv5gzAIrpeMZfzkO
na9OqJlj0HOX+bEpG7OzuhuRzWbLYo3D82CW/Q8kFFDbqe7xlP8ZSa8pcZfwp3CXPHFF8POy77HW
e1Qen7saUCyU9153IIkRqA0F0dHOt2xNl7XeFSPl3PZ+f4wzADX4gyAqpZferm0YSw/WzqD2Z33M
iXu7CPGL9stFVeCha5NZjWM+Lj7EMY+FU9yDgqaE+IHYu1RvTYsVmZdumJphQONlHx5yD5xOtP5a
d3uEaFv2v3b7zssGUs3ZpE1zzBVOUyySqLh0gqfzFrMRmb2103eNK1EGnQhr1ES6YX7naRWnfRDe
gk+m/epRvuPCG+cTmx7Q4Lgcj51EAqx3kwBAbgN66XpJPQjHtc7Op2zNk/ffT5m7Pqi5BvBhUuGd
IcthaPeY9T6GIYeuzRHoKDkvw8zN+oo6XvdoPOjdK5QYnPrZvalEnjY00F+m8C8v9I/nl2Zj0mzc
EqVLDSwn/IFXSNU2jzgPFb48lOZSKIprk5PxxTRz7I76KCsH+MYOIdbshNaN1bC5yJwCrL9+DadY
3zwB7npwKn8nV7bRtI1dKrrI+GMPpcyuQ7V9QD7F2Y4JbXiDDVzyxsjFDRhTjjREXnQHvL1lIKfX
6vX8km6N3IrPbq88XXaYlEiGr5HWSVsM5c6Eb43dCs55XVaQh0LbyI7BWvKpgRyRTFZu5POD3+rA
ikOAiAOevg4e4JZ2vKP0QcW3rd4DKmw1v87Zu0i0ZEPY9hrNZxh1zPMU8JPJuZ3DParfDX+yOcK6
fClEuGZpeHhyIMggcUDEFcnBWxyfsp1J2lphKwh1oopcrxgAoOnLz5UC4LCrdxIoW01bWazOWXTD
OzRtmiwpMWIS7uX51iX8IAVn45YKd6ChmVtAuIG4UtEJCMxC7Nj8x+tKbLwSwuJYxBMwaW18i1vq
Abk9hDAPvAnnzfLjsRNbHjksQ90bCVBX5vdPoqE3wVR9Keo9rdCPZ53YXF50QjIJsUwfJ7xlsyBO
Zn/nSr01Mevv7ww+isZwnNiKIpj4EQyFDk4O4RIep3Iv5/yxxRMbtbQs4yAd0KMencJZE9uee8IL
YNIBb7H7Kr/1FZbbgmrO82iDKwYnj+FwtYYd3NrnvSqjreatsxXKrpsWcMPfQafOinRyTz4JDjlQ
F5eZj+WwPkpQHZcImKerT2CqaPPpKu8v2qnAIPLfJW5RTe0EVYFoAOLykETXfrenn/HxvQK6ef9t
mjTxRESe66Ouf4WrxJZzC1TU5P1bddNNuIcr2nAuG7kEyEWoQZH1uxdhmkQUiM172ZgN17LJtyZQ
7igWsO4YtKjI8Gjq8OBwflW3mrY22oALFAySqDu2QXntTObUx3uY7K0psdyWhI6fISjoYzj3t4Lk
XwB4S1XGvl028rXbd1FBcSpQshfjyo7pNqj6CZl5Pt/01sgtV0XJESh+FEYegTny2osFVKVQg3vQ
oL6/6M2Y2MioEbZeg9JI/8Z0TV7+qa0vS/AQGxQVmoDPqCnC8xapoRTsV9+botzZo7bMxfJTw8Fy
I0O/O46jbhMtaJxWbXxZgofYuChNTb6Mvg6+saYtE05w+wyXvSv/xtBtVJQDJUq3aMfgWx3XwNP6
AmIp3Z5C1lbja/B5Z4yaDbQG31LwrQTnOuRYpjdSiB/nrXGrbctFq87JW16r4FuUxSzR/gyqqKXe
Y3feat3y0qrtCoqXFOe7Ay6kJOK417St2quo2vAkGxfVNG1vgI5wvjPp0mTg85LOjUKtw1zt7Utb
H7D+/m7q6aKKBpzX5gfAReqaQujkRYu8f7ps8q1tFVWNLgj1p+CbQ+iSsG5480i9dxPZGrq1pYq8
QjlP15t/VhwWWMBAgSv1LpXnVuuWr/Jq5KDniorv07DSbpnYjQEJaha1s2dvnDhs4pUM8N8qyGPx
Q65gnRFlmrGJ7vtcV+kMXoTz879hQDZeyp/rMZ7Dqv0eQvv8BmXN8TVS7wrE2MFeke9WF5bvghi4
rTtB2u9NXr8of4x+gFwbhGYm5jv7ycbx0sZOaa1ycMR34gdY57v7qYyD07yAdMcZeZmCUFMUCRgB
j+dnbGNZbAyVKbuABwSdgT/6tetl2kThvc7D+0hdCBkmtgby4qixHP6Hs2vrbhRntr+ItQRIQrza
jnNPdxLH3Z0XVnfPtATiDkLAr/+257xkNMGc5Vc/IOtSpVLVrr3lmP0M62m4NTRL9742b+cnsHBu
XdqV0uZxketO/uwl77cTgNpgzwvXhOKWvu4YtBVBx8MW/o7Q/DClgQUXEfK/5//6QqzpkqsQbvKY
MtV+xzF6RePlNhT1FfJtSBNmLxno6wtvLem1tM2OdcPDjR6PouY7jTtQyU7+Q+YhyUaabIt4biXm
j+FD//vcBZ/bv33rxGcf2c4QJQsbfmuLtwaM3CxFZ7QGkVTWfw8pv7VZdnN+9RbMxMVclcqk3owY
9Hsw8J0f9Tdxmr6zPrzqbHITD/X388MsnAAXe1X3c52SsAi+QzJ4l2tPg8QiWwPTL83BuaxVzBIw
GDbB99DLt7iMvlrFrgLtf2tgiV6y9pZfOGjMubWRN/GDvuH191iJv1O0+KV9dW+q9hEk53/rTN10
1VpVfsE9ukrIvCUGr/qu/NnHiWXXo23EWzcaq3c8KMxlfbPocv/3SYsKaiaGK+oHCyu7L0KmnxuC
5ze6vtdEKJf23bH81guKGC6+/Nn2vt0aVlnwfMpo5aJa2njnLh9CGaIcLMufSOw8stgnGyMkMou1
+aV1dkOz8jKQLGGO5ccg5sYFZfr32E+qnWzrYSvrtUt9IYGPRvd/bwSSCFMf51n+U/f8BUwzb1JW
16eTdTpVcsoOEUv3aZKiKZOtMO0tbIwL2kLFmOVQ3ih+Shb0aL0qhq8iCb2LuiGIi9ZKR10TktT1
u08LSPwWudhq5AfBAWvWYujPmXoYcSFbpCwIgB40fh9Fvuf0rm7DPwmPvqqA3yg4M9DEbZuUQWah
f26ZWPGXS+vmOIEmSiGnehq1zYt6A7mfcldO5RrB1sIF46K3pPaBlUmC+UfKahn8LaJRfaORqiDv
16fNHeUV8VaEpZaGcoy/0R32ZqySH8hIgqxARP5YQWMuyEFh2g+VqMg2RdnwEiYjbJbjB2gLKoRh
CpNfwLDnZgv1hBeVVSmkLSr11ja5Ba+xv5qXW/ALrqyxtLEsvda0v5Vnb07hmPSGZ/A8P2bkUOOI
XHSnuYAvXXiRV/h9/AuoAralnkrRr46g/7KvOz7BgsG46CqKxhmrv0PMiWxIhhLf+Y8vLJCL+rIA
yzdo3hW/JOUP1rPPxg5PaWVuumZ49kDycX6YhTPmKhwPfRzpRMziG6HTty7Ba7SJ2+cwBalLkycr
2/C52A8jLvqrEIk0NU28X6Nf+Xm2bZuo9cm2EToz04ZOoC3y9x0TQ/5Kk8abwk0KvKe3aUVr4/Ct
i6ay2fumHzTkYtENASnbNCQ6hrsSLPUPF6wFjd1KA9q4QUEcqnxX8+FIvegw8O657dSJ4Fzvzo/x
qXPCGKfI5cOzXPdThaJske8Kr8/URjMPkJG0mdd0QT/9vgjd/YQ6bSZxFVWvXRj5P2UKTM1LhMTF
sHIpfRr24PtOIBeouCe0Zs0zzYnnb5qhHrKnOM8Rk8xRACrI88v06bHEMKffPywTEmgoXMetOtiy
G7aCBxAFzJC+VwIUgr3s14AFnwaMGOc0zQ/jNHLUmTCzPODU9VsQBt2fqB81ycpdEOOZpSOQBhWC
789P69OHA4Y77dqH4Qy4fy3it/FVJAAxkKqrAbaPTgpb1W9JgY1v/Kn+kQwhuQ3yNb29pUEdxw66
i2RQqW9fp6hsgdnVew5iOhNWDx3I8rcE5HG1qO6UXuM+WxrQifkkNLgJmrjtqzXQYzkNWOXVVzyM
8x14NtsNj/xtBPpJVuV65bwsHUsn+KuaAvAQgGQPaDeM9oVMyB3odc2VAn397fm9W7Isx9snaYEx
isC+FqLPbuzEhifQDK65+4U1czGCNply0bXCvpK0+i2M/WeP+AiqRtLnvxua7dmJTRBstbvz01mw
MBc1iIaVLG2sKA5izrJbqkJxm9StvM0ZmPGyaHWcBQtztVFJC/W40Nb9K6QNvV+ynDR40tNuUwRm
BjP4ENxZRW7KEBZ3fmKfXpwgd3RcRzB5qkxmWh4qG4S7CcKfYDzD10lD423LodEVm1VFxYVz50qy
VhmocDsge77gDs13RI1kT2jyIxf5Gl310nQcl5EERW6EracvRSNV+UuSIaTXccOStNzYjsQlCP+6
op92XYcesIvSQVhE12dkw9hlKXLG1hd8ayUAIfOEI3J+ixZMyRVNJo0f1H6hQFKs+vopSJAnyztO
1x7NS0vmOAOoQPWlEKp5nfx5AJUEtryZWXndoel+M3LzGoM9c8XxLE3F8Qq60V6YgfX+NWF9fCxm
P263A7IPa6d5wUxdhOk0qDILB10dEj5G5KaQouvkZgqKNlcbyD/QuoTczWiqlVfAwoF24aY2LRPT
gKv8oKcKgoxgevR+pSHVf5XERi8Xbb/LkZakLI3LHDrGNhwysjUR0rC/FKQVx8P5ARYOgMuWZrji
E8Sz84OsyIkV0EyQHQEr64kdeRNWutz5ajWEWFqx0+8f7nTRmQEPmTx+mUjvbXGlNdeyY3anFAlW
woaFQ+aiTzUlxRyiE+CQopjzXBSRGa6jtGHq+vx6LX3fsXYiE+75ddIc9Ehz6LQg03EFwL1dY79Z
WiInIJhmafMCoh2HDmwX/q5qRQf8LxFM7MeSx2to9aVtd+xephArjTiTz6KZ84dCIImdECSbDAqa
dygkH8uS0pUtWbJLx+6Jl0L6tUXncdApyzZWpV1yx6YqkveTZrG3U0PgX5TREKELWIT0CMiUK7yK
C2rZIz1JngST6FasZWF3XNCi7dOOz0pmB6jm8Gsi0DVWjTy+SfNqDfi9sFou7ZqIw4nXlKeHyYvE
zir+0JxYqClj4TaUUPO56By7FGwm5TEJTaIOlJJgukFpbNCPoQAX7squLxiKK3RKdVxRQBjTg0Ef
2XU3Zv0t68c1yOvSRpxG/eBJUKftggIB7IEE6OYG8tIwCI9apq7aGkIhl62RY+uaJ42lKJK8Ik4Z
mo2ZQam1gYyWvDr//aWtdmxdkKAxuUjx/YHnuHKpfytKtMQF1bax+tf5QRYsnTiWLhqotXZMtoeO
9VlUXnVzjNo87wZwrmzRBGCnL6H2xPC3EWj6vqikDjN0bH4qy95MbSJeZFMZZKyCHg94PhdrTQaf
73/g5h8gM+QXmZ3UoekGaKJrVYV0m/RlzO/mcsxWbvjPz3DgZiD4bCl0a6EEVAxNqLYgLlbgq/Lw
gD+/N0vfP+3Zh1NsbdlOKpqjl6oQ4RfdjpJCTqlt1Mr3P88qCzzD/z2AHtA0RLgffjVdnvnXdZxE
0PtG7gHQpA0SRXH8EBhqh+8+RLfMN0rSIeyhgFD3Rm9SPcnkkMUeXRPEWZrvaTc/zNcM0GbUeR6+
BiN42QU00u58vLl3l63madQPX9fSz4qyp+ErBZnhtpk1eajZhW/aIHacQQLOYqArZPiKh3oMYWMN
1emg1mtNn0sH2vEFKYUM2OQ3wasYAD5+5AAbZdsiLUGFLro1HNDnDidwMZIVCPCqkNkQkkoUojpj
TR4aqHa0UVve+WF92RUWuHhJLpErqeNBfAXmCNK4HdWV/y3I4j68ifTsq8chN7JZKc4snCkXNmlD
r6shix6+6kzG30XV+fke2qgz2V50qlzkJHhye0gzGvkHedkg+RLRlH2H/pDwjpd93/EBEyA8Xpfl
6UtKcd9DtP7dCrX2JFo4Vf8wsH8wCQnEiArqUL1OwMjfoGIB6bWUZ2F31fvxWqZuaQccqxYS1NAW
zb4HDg2dcp+otn+nrV9nK0DHpUk4ds2HpA2I8eNXM8/pQ5ok/jufuvKKVbN+u2wTHOOuCkgxpyL2
HjreNTvU9sEH55crO/xPg9d/MBAQWnNse/IrKA54mf9V+2GX3Rk74srqWJ7qH7KQUfYo1QAdU4WI
ie0S3ostkaKMr6phHsjtrOeWX0c53pSmCHV9m/R4R3/hVVt7O2laPAuF6cwEIcm0Qd8pTYdIX6dJ
EyJXJdsRwmOh6MFt1XMWvEOAsw1Wim5LG++EFrpuRq2yRL50zIwPxqjmDkwrP85vyedxC/ju/+3N
GwDlOu1JiRger54g5zsIAR2nAdFel5ego2vWciAL58uFdXZQZ4xVF5uDrMfZQl4jbMmmoT50OPtq
ukx3PXD1+IxhoR8MiXy0aNDen2R/ikSFkB0CFG0OvJVVW5qL401o5ad+nY/sayJMe0/jHLFXH9ov
I6/XotalIZyYgvfpLKGzzr5aGWSPZI6g/9mUAtTEabo/v/enT31iMC7mk4pkrmtZy8d/zFEO5juV
eP40kKjbqHBVm2Ph/LqkeCDbbKYM9NzPk+DFdGt0U+wtiu3pyvth4Qi71HgNZ9C5iLrmQMNuuk1V
/FUmUCUFMM3cd/Wwvzi5GrgceVNWB5aErD9wlUbmZupLqhHnhRZukjXZRXBTEfyHLy+iXtDkpXjp
8pTcczGIg2LDGnXBPwQCn+27Y/N6KEcw8kXx8xRExaz3HjQh+htkV714QyTNxVMQnNqmuA55ca/h
GdmNHDxVSzSr1OyYxlRFsCtaJVtThlUHrYqJSbqt6jwpsl2RcyGuKNCmvdyXoCm6k7mY+EHLYUQ5
S3imvZPxWN0rpbp5w/iQx4iTe5aFj5CyIKTe2aq31T6Nkk5dT0VcsCcpegiznj/4C7blAstE3som
TCP9kgQgV9ugrVP3W25DaHWV3jzZy2IaV7ErKdsBJck6fcELvdY3HVW+vfY878KYycWWTV6O4idU
F16mNEcblzYNgo28JWwty7fgIFxMb4dCDGOj6l6aZmSPVZIf+CTIsaLZYS7RN3PRbrh6iuBJUWPl
TckzKaK8vAMsWb5Ljm6Fp7buxhUnseCE/oPs1fXc5b1qX5Iq0ndF5LGfpQey28um4DjrpM8IGXWo
XySAzzuJ1xf0Ycb8ppUyvewwuUjexOtRqKVmeJE8jZ842g+fgF9lu/MTWPChLpRXlmmYmkbKFwgo
AOyygdjpEH6r5Ax1HjO3YfBlmnolfoyUN80aseHSnjjhoEWAYWPeagxaQso5KXP0GuS28da6BZcG
cCJCG4yET4rFzzzLJbvTEE9G2rU3/t/nV23JPpzILICas42sjJ99rt5QOPTAb+jLJ5+GOfSSKgXe
ovMDfV6yDFx4r0gEYEOzl79wwYbbpu4gMV8Cc5kruQ/C/Afth33Wop5wfriFebn4XtIPST1BLOyl
gGjyXZNmxSaA4tptN6JWrkLEhufHWdgfF7EKRbJozm1QvoAEK1CPU48E+XOtJ75GVbI0wOn3Dw+z
inZeG5opfqYCcppgwWqhfAZOxEsXyjnBE3huVNGM1UsFsdkbK+2+a5Cn7gKU9bKoW0swLU3DOcdC
jTyAOnzxYmIS3BjEhg9ey14u2wTnECe9Hvng4RaRxUmqzdAKaoVDcHPZ151Y45TslB5gTC80SdJ7
gkj/toqzw0Ufd/GoU8RytKZH7R/NquIvQ8Sorv1KIPi47Psnc/xwfCBsJMIUlaiDkXgT73TMB3of
pyXinvMDLAQiLhw1TeVUxlkrgSdTeiciKD6TUZS3kSm7/fkhFs6OSxzIp77PBjb6z1wUnb/BGtWQ
pivWqAOXPn+a2YclIh5Ja+Z56q3xLX+oTpq+BnRYlzkIlzlQI66Z8lJ6BxG06lpUrd9tZp6s5rcX
HJ2LMAVlLzgz87l5SbpJ+NuJZrXaQjYnS48MGmBmgwZB2q4Y2tJmO1Y8KQi5eyYSz02LrmzcS++a
henrTKaf57d6aQDHkvWMByKOf/BsIr+5bcoW7f0DoXvkROaVDVm4iKhjziA4U3GUN96LNSLe0llf
4TyND5WoxXUTqQ74SBnva2vXaPQ+RyEFLuhUF6zGGzsLD1qPb00OWNgm4ax71Da8m2tvM9NRb8N4
zvimjfHqO7+SC9N0MYtT0GpfsBpioxygliSt7yEe+JdBXXKDRCKE/Ay9633cwOeH+9SIAEY9Hc8P
RpQ1SY+ODW1/+SNyUA30xa+jOrUr+aNPDzm+7pho2BNhdDFPv3KaAs/njdl11LLwWkBZ8KqBCswl
ngbjnGb3YRbxzHSQpHz8xRHAbMJTPgkK1pdREZLQuWoTcIB5KUS4vgVWhwDs5e22HIpyZcM/NR38
d8c222yMi2HIvPdwypr9xC3IPvHMvRH+vIZrXtpkxzpJlsQ+6kP2F5FAgVEGANgAl3n+BP1DofSf
Nz0m4BhmOnY9AzmL/8201EKLt9wzSvxNq8UW0lxvZTvfJ0MJMq+SXEHIdOeZ6S90Pa1s/ecVMEZc
sKAwIs8NwKq/Ei/ao0nrq8/plYqBEbPkC+z3KjLpzamvLufky1jTFcNZ2DYXMlhllNip8atj02Z9
v1XK4/O+KAL0wVWxKldmt7BzLmCQo52qDAvG3walWLaN/LIdt8zrq5XN+9THYfFOhvvBcMxMoiIY
m/jNo/wemBEP7FIeWimjfcLnLy3lL51WN7obd+cPy9J8HIdQZdKXmmK8BhHHBgr2bIcM8NpD9VPf
idmcRv0wm5DKEHkJKd4Ac+uiv7tMTMMPmxjo9wBwn/jppuisnvN9XvXz9F3Eg41vzk/stGCfGIGL
EaRJx/hUe+lv4zcQFyx+FKy/ykNyDa6C68uGcByF0l1M6kZmv9UQ7TgOM9X6kMb+VhsvXznVS/vj
eAo0CyWltCN9Ix2wqdwvjn0Id3d+AksfdxxFIhggofVE3+ocixI0ZtpB93dFEXzh4y42sKUNqXtk
999MzX6qKtUA1V6o0kdcIGAxdjWeW4F9a8r6fhihaQWI8oXXi4sAZEbnHTgt7JtKErEZJKm2mWy6
y3bUhf81Y2QyjxH7Nvpm2AlCv7BxvihYYcRlmazQ9CWa0Ni3tutf+7o9ihoOdiTB9eSZp1KDYlEy
ddGTGqO55s3A/llwro9lrPtuqzzU0bexl1YrQezSEXLu+RAwXK8F2OtNhsrfKp4gM5wOb+cP/8J9
4RIQQtW376O5K3Z9EM2HvsOjK8KdfN03f84PsPTvHdP15tqf+JAWuwKx8XaOZd5uAj+Jfl/2ecd4
+6EL/DIv8P+96Lauh+pLhl7WlWtowXG7mD7Thah1Zk2xA+PBTTHKelslaFcUSRxeTXm2CwMTPqKt
YS3nuLBWLspv9o3KQFBQ7Gqf9vvKC9p7gdD+MpP7D8CvAFnsVFoImw/6aoqrm7FdizqW/rhzX5ei
psIiekaplGwkaX6Hk1g5/QsH1IXz+V6Qo1Q2x2+2jsK7sbJqEyPa23a0W8tZLTUOu5KqQtbZ0NZF
9At1D+uV15R4UVNubecr8ZXRKtNym/UdQR90XSVlI7dpKbPCoDAY1WG2HwH95Wxlm5Ym7Jj7XEY5
rwnWcmhApCfCvSf3hK31ni19Pfh3LILGymFKiQ9p+VNN+CoeaPa1QA7wa9Ya4u0uMkoX+lfRRtd+
jGaLUkZ6P2aafRszPt+e//rSFByT9zuLii9S4zvZUGwSjekmn5OXoKYrEc2nA6D/71QS+BCvoVgX
JvmQov8vStlTnelhR1GLUxti7Epc9vmRwxiOxWR+6dPRE/LY0lmwDCrnkEsKN7OJ42rb+nkKheLI
8+oaSTYFGt16K6tp9rdmoh6rt7ooB3HRduG/nNbhw3xJL5UZZUbfaDfVUBevmzky25h0OTme37JP
/QNGOP3+YQQKVlqV2UK8zXXU4/lVxK+lTMTKc37p647FAMI4BHirymPVIY/NGdIRdXoR9xb+umMw
dq5jQD2z9pgkDRq8rW+TR9w54RrN1GnD/xOh4/vO/TjlXTV2QaR/E0978Z5rWxF5MynS2G04sJzm
NyWbJr6CLP20rEVjt7TYj0FYhb5hR17nL5IO42Yoi69zVtcbj0+Hwg4rPmDxhDtm2tu0l5Dna36W
nXkaayAX8eCtZX6VNuW9jCA9jEcxoAl1vyYe+el1TWMXkRcESAJAILj5WaD6jmuoAuNHcc+luFVl
/vX0YgybNWHThW1z0XnJRLiAXlXzk0zTPa/nR9G09yDcQhZzTRBo4Vi7eq9xP0YUNOfqGKm02PQV
sbtep2sXwdLXHQdERNsrXQoEMafWU7gXvOnR8VkWRm8vMnoXfRbghIkeXYVHHRQgJkj9cOg20Dxb
y/B8miTAdjuWIyKhQhX13huyR9FTFCDhWUyo1RQT+8NHlWwD1Gp36MEItnG3Sijwj57FJwbr4sMk
kUiDlX21SyY7qORYUJp8UaMEKcfGK/oobjdpXbVeupsIy9piF4Er2P60o/JShtW2fu+jg7me23cw
bU7+LwtEfL+JEkG/dzpQHuAXZdixbFPNXqxDJImKQTyNQQwIyi7vsmnQG4tW2uJHLGRGmisvKNNq
vAEohqavEYQ4MpSO24zL9ygTIYxsnOOq33q6VXGz8ZA+ictrNfEEIqgrQcuSW3GuTO6RjlYlg4MX
5UOmDG59mJ4a02ZD2zTfKKv3F50qlyMMKMch120g3uBcYrAJDiBd9dBwfv7rC1e/iymYAzitFk2U
b7GZnvw6uoWTeuRhsIIZXvAaLqig5jKlPdX2aMl0Peea36O2D7LnAHrXNGIroyyYNnfvQ973cohb
cgTJEbrdZkG2fcXez6/Q0sed+3CQvsrxV+0RwXG8b4d22tgwXNOjXFh/Vy+6UwW3QNYkb4PNx/d8
8jLvtQMBxqRQPabZdElWBq7jNLkP8UgRhblpcymPxCd/ptyr8aa4DKeIjzvLD5EAULpmynsTQ1hX
X8nca3Foy5pGf+qpJd1KCLmwVC56NEgK24WtgXKS95z/CqfbeeX4LNiyCxiVbVuVns3Td3SY3RLz
u0RMUHvV9T9Ja6FWApEF7+3qJdO+az2SxPytS+0+HYdX0Z1oNlW5VTDpDjWafRJne56svVGXpuVc
eFOWZUyhj+0oMK2kqh9KdPIDH/1VtNneFOPa+21pHCeatk1Ia6smc+xC/09X8QeGHque+V+kLb/m
crgs6HUxpCgt8NJDl/5RpvLbNBfNvk652F1k5C6AFM/ZEcDEnrzl4PcAnDPTm4mKw/mPLx1cx4NU
GeO2ZSW4n2R4P8n079On68G8XvZ5JyzgM8S/ujQR76SproP0+ZT1bv0L4z6XOZSPCJUrpeP3pBZ7
moIhhFrxFyvEV7RnrhUMlnzsyWY+uCcLemXc7BAaIQWLgr/xCpjYTXTqMlox8YVImTtrVA3NSDRg
nUdb8peRh/cnG899kDCm3tPApmuJxpyLtsMFajUVJF2ryIzHYA44VOuArinSDc9tn7zGaAxh1+fH
WZiSi9CKJ6tEHYT2mHvDruqjBwE+k8wbv5TQZDo9a0x3UecPjV2wbMqJEKah45E0M7kqSYJczWrB
YGkeJ7fyYe+TIkY9OvfGoxDD/FfkVeMvwpQN7wFWscl2TBD68DA+LeWUgIvr/OotnDgXOAu9Y2T6
rY3eI6L1JvKiepOVq5yrC2HPf1BtE1VDOtT0PRZmX0bjDrRQj6Iw39uG/Dk/gQWv65Iw0tqAp2Qq
x+PY9Lc0T27mtvinSOgTMMzkaxLOC7eWK5abCF76YOgJ30+31snB6wxVF+3N5rpsq+vM+O/hyOi+
7tbyD0sTc7ylQCcw740l70UyQECV75qRH8KpuDtNTJp5xXyWDoDjEdIYsJh6IPYoZ9CKAcjubcdu
tWt66QA4uQA62WSkVRsfZy/cRKG3bQA0Hkv7lKpgZQKfF9yR9HOcZhImU1yC4+Hoj0A04pDZyn73
Y/llSMO7QGLhsuoOiPoMoqXFPkialSLBwtxckkatIpHqGuN2Q7vXhOw6Qu8kq97pGkfjwt64mDir
uj5PbT4chzQ+gs5Gg5chWlPMWbiNXTRcN9pIRZ4wR3DaAzEUQFel0uh6GMef5y1z6d878ZDfdlEE
XPlw7GVOUAUKupsUzUdX57++9PdPo35wl1Z7LCc8HY5+XhaQ3ygOKOS/nO7j899f2l0nmLc1nu1V
KfsjWs72qJ48nUqtXcFeJhRDVx6dSyvkmDgFiQvVNOqOhDbmXmmSvyD/vwZ2WnBZLr/i2OLGiHwt
jt1Id2iTA19MYTb+Kciewh1Lc1DW1j8QAOzPr9jSbBxbZ1JUTM8mOoJGuIYSAvjD5NT8Ov/xBW/o
gt982kHtmfndcaTNMaDs75NhCwZccdCz/0f2cmES/4G70TwvVcK793Tk7wG34FQnY7I7P4mFM+vy
8wmuRTCBOfZY5Qy8Gjru2++19OS3IPbG7fkxPp2AQALs33ZB2TyqNO+GA/cZmHbZ2O/yWP112cdP
xvLB6ILCI74eivCZamDn9nyqeHGdC6aPl33fcRntNM4d0mnZ21DzNHo0Xpk032XtRcMaN/+nURaW
57RsH2bQIX8PPTA5HAh0BIEFuNG6GtDe5UF80QCq7pWcb8dTz+dlM3LcyCTbhNcQYXwuGls9WNkE
Tz4HGvWyrzsOJEh4EgYw7RctxrBG/jCGx42vyoZBm/vCMdwAofMJQM0eehLGMNhzVpk9tAvXLu+T
c/hPUhX74TgNOdd0HNAK/QhKqLuJ1g90trtKVl+lJx6LEwfhFMxfGJ5yaOa/6OoTgQvRK0bOpjmb
6bPB3bGnPTinOCSA90glr2FDPvVXGOJ0/j6cM9tVIixi672Qpu32FR1APl+hT0yPAmpjXvID8rpr
komfuhWM5Zh8xYWmQ9S3LyD9TL50qFv+saxuXj3iBWuQzc+rOhjEMX2p5yJBgGMOgfW/dI1mN/9Q
akk2/ZxAtv6ApnzAg8saxEExvfOScuUeXvBnLokfn2lHQOHtP8uwBucZyGX84YXlrM4ueQFhYo5H
sGk2dpJQDulkvOr3vFJzfEWMCH5cZKMuEs96beHJ0gTPZOyM2suZz/E1Ym3z5/z3l3bf8QENpRHo
CrL4uWJqHreVB7r4O6F90DYD2qwvqrVimRw3UEVhAOUXRZ+FGYInNKujEZeDNPT8JE6n6BM34MpA
N1UdIbk8qpcCVCobk3X8KlHRO46YeilzJFvOD7NwmFxQHp0ICjR1g/7KPjLzXmpEkA9tC6b1y7of
XWAesWCkKBmpXhqR2Gvo4vyVQPrlerZrz92lGTi2Dv4/XyHHSJ4nSab4RhCAz296S5u1LoOF4+Ti
86a8yWQQ4EqRrfJ+AiwS3uq+DapN1BTk+2Xb4Fzz4Jixozeo6i2NYjpvklilbDMw3Lznv7/gfF1g
3qRJrysZst8p+P/aYu9FZQpIqtaNEXcxm6Lku98JhEW3TQqExhr3ycIh9p27voOGTd/XZfQsStKP
dFM2ys9/Rz4l4Q+L50+yYSZQayWlpY1y7J6UmgcE8olv0wlwk6ZKAjANzoJZjGLFNS4N4dg89yGX
Q8pxfIYXLv6P2q5LpuTnmET2+vxWLZ1n5/5P/bbioYV7N6MNqm8FZUP8LOMqXHmkL0zBRfKh/QJK
nEVGnm2gpv4mhfKMwot3hhxcPSdiTRpvYetdAF81Aq5nO6HfkH8O7mnpHSsPkTfINJt9VIGK7Pxq
LQ3jWD+aVgagc8PgGSStcyT2UiY+iSHxJVCWTvnQDeGmRRq3X3HLC7vjcvYFA4W6QeTnbzbJ22hr
TM6q+xx7pFe2/9M3qghckB8IofwSBa0aJTPtFVBO6abXFIo92WMyF+pOWQMNoi5lZYfwibbeje1X
NYmXjsZp0h9CtKYijEc6TZ6rrDiAikPeqtb/Msckv7lstxx/ENgg6MAl7j8LUeg9goxkZw3OgpQo
1w+BWfGmp5Dyk7uTOI4AquhF49e2fIFwNiiXxnHoOmQmKeJmlWUcl51OqXqa1En5Bonxml2Ezsfu
Of4BE0rnSMr2jQ8GREJQQjR/RQO4LW7PL+DSDjnOIUmzgNEyBKsq2n4faNeXbAsR3/hGhYMRKzb1
+RmHasO/jwHhce37aR8+8wKmA21LkzVXrammlTrI59vju5R+BYR680orvJ9yUNDKGsgryFFsulZL
cKEDYlgXHCWY1Rfn54vmuyDGpJ2zLp5bCcpbM0cbCtGBW6E73OB1cFmdUIC569+LZthc4dmm52cc
ijC44sCp0nnrZTwq1lh/Pu/jwhinCX6wT97zgAm/S/B0Bhnmi+hJEecbACmCId9MpveLO7DbBPHf
bTcrtUUeaFA7UPeL9LbzoM20Y0VSq2+gcon7/fkDuXRWHJch+Ngyk+DAG+q1z3SsjAWwSeiLcOCY
suMxZNiQNq7bGGIrbePtGgHk/1aPkqxpcC1NwPEVIMGLMy9t2rcgMfzOTNBGmxtUms4vz9LRc/xB
R4valFmAp5SkAF9J1oNkjPyPtC/bjZtntn0iARRFUdJtj3Y7TmInbtu5EbL/9E9RE0UN1PD0e+nD
ufDHWK2NPjdG0EBIcSiyWLVqrVaDUsYPuViDbS91Yx0Lfd13yk2E/9RMogy+IKXvXPrCdeMHf2DN
2lthoRcbVChQiZqNuUIvNBm+CQmumjEKfBRIuCtIiIXFsKGEtJxq1jDBnnTr0XEvqrgAijXx3JXl
+NxbcG0cYRd7QGG7af1CSGPumkRWm953ki3pfbGrE5Ov+FhL47AOgxjF3GWSuBiHoyU9SDkafp8O
M5HJ9X31uT+PcuN/nwS69viUeUH7QvumfohYM6mZ4NWncwIump4SOIz9seIM3JW39TgP9cPZA4Li
II39Rjx3jsveGMqeN1kMnRlB3HIn4wqsE+Q20dPQtXFDuENj0ruEPfW5G4y7OMw8gAwDwW+6Rl0b
j4mHThR5BIw2vFD1FlM23qkhF1uD+3uli6UtYFk+74qIA+PcvoAv0D2B28x59FrPu+0KtZGXmUq9
PmFD+QUxNdDsV1TfF3kCwXJWUShv8fnAr4dNW69GCP+JP/7tVLk2yIo7UBQJgrCCa1M7MyNYOiYv
XTe4esN1BcmkDS/0iZpOfm0bEFlPrbynCYkAykQlT7sByZvYh5Wbbxkvsz2FJNhP0P0CEcl7Aqhq
X2uoOSVtpMG8alCqC6rJFilKJ5UBimmoSTZOHwTeXR9wL/k6qDBrH4lJmXpHxnvUYpOkCWmOVU9l
vOKvLiyijf/KAq1B1YgKs95xoicAFPvk3qmdga48JxfOIxv5pUoT5GlJ/aeM5uR57Fu6haR4+DhO
gB4gHrB2ci/1Y51H0ssFNNZL8zLLpcqRN3edgp6JNyEuCYqLlcDkwv1gUwZm4J4qWnjeTxSvfXOQ
WaPHbSfgtG5QKb+Gblkai3UQdSBh8yOu82fpOMW3HhUqx4yBY7GhGe5WF0UDKzGTpeFYrgeRMbCR
0JZ9Uk3tO99IwJpgk0EOqTqyIezbG/eY5YA0LeJh8WTKL32Vj1twkXb7tlnjHlvawNYpBDbSYeB5
5z2pjnVHWY1tvR+Ighrr9VthqX3L8UCUX0yNa8xLPGX8fowdcEA5mb/KtbGwBjbJHK2LVvQQdnnp
1eSNB8qjugdJZDio8+ShBPfppmHYpSCd0RUK38PoqQpI8VB7vXzNWb1WFr5wWdv0cpzlgKsXVfYM
WtgBUPb+MNPYHURn2t0sZ+V5kqxspqX5sgy9E6jDjMbWvKihZfuZ7rJ38HpPxG2UPq6NCkf+hNEB
cfVnJgKkg0Pe8200TEm3sqGWBmBZ9xiLkskwyZ4zP883M231IQbJ4KZNpjXtqqUuLLumFdz7pkD6
YQxU8XWcwMm/IbGKvtQtVb+ub6iFQ8qWkB6rtgxq1cE/4+43Kd3iEQQl5Tb3gCNylefcdn/Y4EUS
GeqD3MO8sKRXyNWG1KleG4hYjUdojMlxC5gM8deYaOb3/ycegI2PKQbPBRwz7p5pXUvIlIBLRPv+
ZVZL42ElN1oF9W70uzswNf7npnm05Uv1GIxRJcvhudcJbRAXb4t+xxsIi+8aycdh64jEWeMvWtoY
9mEGRzSvqnR6EmEX53vIpFYbMlJBdgJKHbfdKjY4c6xAcUrIhAdtbBAm8PqvY17n99W0yqW8sPds
TKZI6djLIU5/KK7oY5/F0J2sUjd/kAAqPE7uOkPWwoTZHKboqa2jBAHJpoXslprknUKU6N6ZwjVh
r6UerPOs8WUKYnnQYjVpnQx7HkC1Sta+6xwnOU3djWsy9/7hbYOHbR40ru89Ed/3webE/YdsCIYf
AhwAh+sbeeGitEGZXFZDBuZHgXOzzEAN7hBPDNuoyMm4Rt6xcM3YgEyeB26oBHV/gySmdkFIXnB5
AAxT+VujeW22jU9iFI90UJ3f3TYqy3fJvFADXkG8hwIB/l/gIJ3ac+KmIlvxKJdmzXJfsgG1a1EV
eg8xG9wcSt80ir0vlERDsHKCLm0wy+b7nmdZAuqQJxKkikGHu6dfeyUk32UZuy1T7Np4TCgfD0lR
sualmYjfblSsY35fyzhZU3dfmCcbeBnmSZSQqhNfwjTIIXMagp9zO0BpYmUdFo4UG3bZGSjTyaCO
HzRlOUif+904hO4uQ8zp4Phr0hhLo5h//2CGtOqLNmwQ/VFDlb4Rgrs/NMHag3xhpW06v1S1MWFT
NTwZJ2+2BS3rfddI8k063cpltdSDZQ26rp2ylLJ7EiloT8IQaqJZnddfTBifb7I3G8BIQDGFQv+0
emlgDt0uyyf+qhhUCVfCSks3vGUNUChWMTGKPLG0q79wL+jTba+6wbmEhjIO3x7pwgyPoMhkyaYJ
SiFf20hpCMPeNEAb1EhZ19UOOEyfugnnGehF2uA1a0y4Akb4J/H8iQtjgxl1PZRm8GLniVAv7UCU
m5Pmvyzxm+5O9FPm/ypGBOn23eSPcHG8CvD/70hSOOHOr9PEhfPGNO33McLwzNkEpkrMysgX4ETu
XzBFp1cpoaZ/7meJuSKq+Z5E/l5BeVZH3kVlYXIKU8a3Fel+5LG7RkS+YNs2vyDPAhaOzdg+FRKa
wjyM8i3xDNlrpLc2g7cGlFzqZjaaD8ZdlJmj9dggra2qTj+BoiKXRyF4TfZ9BqWNx8mBC7Syzp+e
JDz8K8etPYgVD7Q5FYwD9pmCDpDEax7cUuNzWuvDSDJaFhBm9Boowc6qyGF09upVduVPzxB8+Xy5
f2hc9XFqPAcZ8yzvwqPIRAxKXyU3OXIet0Qm0cW8Qh+60Bop83kpQLyfBTsV981W6GTlAbo0OdYy
y8YBI2uUt6eZSGMDHup3hyTB7vrpsDQ5c6cfvjyMtERM1WlOiDoetZfHe9GmPwMNXtnrHSx9vffv
DlA39f9mvwvlH8UAv0k8IMRva9y6HoRvkLYrk/YURkP+pZ+c9yYDi+T1xpemxvaU0qTq8imiD7GX
/hnxGtxqUf9P3vf5yq5Z6sC6GnRQllU8YmOKKf/ZkGqE/nJxdiEHvuKJfT73wV9Z54qCzibMmxOZ
tNl2HG/Jal7i6/Oz1LpltLGDsKGOs/bUdOIX5z7IJgcQtt7WuGW0NY+C1OG5vJSo4toXCfnWwMe7
8cstc6VBCXhk29EHhXLqaAf9S7iQrPLYz+sf//nCBnZSGQKaZmJ8hA+fIBdSuCAQGEeAv4dx7ehf
6mFekw9myxjVUDfT3gOZGgZFtTTr9TbzXQUqjwSidyuvuKUltox3zEehJt7Thy6DslrP4/dbOUJ4
YHPfhN2QkXICG/eGxiS/NyAiIduMBNUayvDzoi30YFlwzUNtWjOnOQCNeB4q1Dalmfsq4/p+apJ8
M8TyLi/ycNtwyBWVXkl22qyRMC3NnWXdPkDYQUZHaDUnvGn7hylMoXLt6H7ML9e32aevUx7YyWNI
6tVOAzp2sfHdIIduu/On9qqzL0F16KLqo7iNWQI9WaZucpN2SoL4Acrp4HtI2jLftEKH9ygh/kKS
aA3MtLCt7WSyIHXGO9ftoAsTZd8yXeanPHRfWFuOh+tztrAqtnQcM7FxBwqhvg1uimoLBLbaQbR3
LZ631Pw8sA92WUZlOw7KxUTVgk+gagHvA6lBW3fb18/dfmie5y2Y8VuGr4cC2otOQCbaptC2vt76
0uxb1m7SonfTwUfrUdE9JkmGb1fj18FdJa9Ymh7rvk7jBEzPEehsQFctgY7UoZO0zwx4+WJNumNp
EJbNF47ilUxzDptn/N5H5GQ/Iem0HyhdCxEvjcKy7BahORC+t+gCrDrDXToR/UPnSba/aRnsrHDJ
XGBxSOglG6MNk5vWmTnBHP8yuVTctpHsLGwOnYiwL9Ig2bRu+zZkjfOYQLTvFswJD+wcLMox69Zh
NVrXsfwzU7EePVGuqUQsrHBg3d4q8dKAdiFaB6gh2JQJHISmyBQqAfGIcG+cobn3D6YWg44cKPgB
vHwQFhq+4AXtf/cmdZNMBKbIsuRGFF2BOvgQg3DzZzdM4nRTJD5bk9xa2KM2xwYIwuuwh7ICNlFj
+D4ZQw3oQkxWwBJLzVuGPJZeolHUyZJNmORyT/oMktVjvmIBS61bNhw1WvpwBPDxXkl/OyEoECqT
mJWVXdo/lvlmfgppjrrCtyPwMIHJTciTFPX9fKHd5jfZOVZIirCqZQ02T1VPUHRyISQYT/FN5Mk8
sHOr8dARqb35AAomuJWAg7s7wru1ivCFCbKTqx2SXU4r3PhPkhVqA/973OSdg7rwBATEN51xNs+W
6hoQqnl+/CeHhOsucOP0EIwqPTLVrYmpLWwiO63q6daRHTRqULzb5N8rz/OPehzSlcfhUuvz7x+O
By3HpgCxFjaRR8IvRd6VOwZCtZXpWfDsbI4tL/A6B8VDaH32Vwvob4iGPaB0VG7A8n4suHvT6zyw
k6qiBSUoOMnmk3os5SEyUPThDQCnty2zZcha5jnJyIirjGpoL5A0R/w5SNTBb+qVN+7SZrWsOaSt
42Zl159GIJk2Xcx+EVGYzdS0a/UQC0ttpxdBDGbCsIkxCK6wUTfCIFVKUM71fH2Sltq3nGvRB6ML
ja/4TyGDnz2Qs/dumBW3EDnxwM4nlpmZfJkhoL0xDnwsIpqh29AcqoUrSzzfun+Ff9GBdRujsBao
M9CPnVSFXGUyboquPBPl3+eavl6foKUu5qX/YGuhCPox8hKMIWyhY9yJ6HuUJe1v5BvoHggy/6YQ
Z2AnFBmC4iNhoJPZEA9M5YiekD0DuefKTC2ts+VekxiSTUzPR0YD3u/N6AAXDcJaubs+S0vN03/P
EhAYhQKUwJyo5yMAENMieWeIVq1pZy21b9kyHbPYbaocn5+nMLCy6vN91om1PMmCHfuWHRc1WDRB
VMgQq6r596Jzs5ciq4CqAgHKKG877uysoYzh42ZD3p/6kTW/5+xxs62bclzZqAtjsHOGWTJpHjbG
nGSLUpK+6d5oLx2k87KfN62xnTTM0lZHUN+lJ2WCaCsEVAYcjbjh9daXPt8yZdJkPMkRqjhxAcK8
uZA89ruv3gDFp9s6sA05qgZT4gV+Qlik3zRTPwFGIYDfSXky/rjex8I2tSXMsJgg9kuIOYHAUOxp
FuRbNfi3gNB5YCc8VdZ6vC5Hg5oQ/kyhdILYTvF+/cOXZt+y37BLkPtIh/jQVF53hKWFR0nSZz9t
17gDF85RO9U50spNOpeiB9BL9Qn/ohFupj5iFcmauOF8Z31yG9h6ZYobcDA1AsCb+TqY+X64ABdi
YfYQgDjqOjjU0215kcBObIIGhmiHSvTlqnRft+HPABTX1xdjYRfZSc2g4LTVvQNiUDHE/Q6C4whW
ZMPKpbyw1HZeEiJnCKVKPSVQyITe2UwoxuG1bHxvjUks+Hwd7Awk6dpmapWL76/d8alg5g6YxYPO
smdwUNynjb+/Pk9LI5l//3A1N2BIoK2CTMzGGVyx9VOIOWcaGdWymNbYf5fWYv79Qx8lyOgrBize
nzGs+z242PSpdXT5dtsIrFtZA+iPms8JM6UK8O3FZd8cE9NAcc/w2/wKW+yMcccrgK3HJNWVT/Z+
ZJAeTAq6spsWbO4fKukP81PkkPskFIDRjXa7fUEdF4XaT4Ikd0FT+hunAv4qvKm2iwc2lUqn6zwT
LUVngnL2UsyMJnwq+Mp+Wti3NmkKrks5itw4f9gwOJuIpN3B1bU+Qur1haBu4LuLt9z1hV/qynK7
wePPfIAGsfAGUmovkH6aY9rJsAubhG6N0eogdL+Gwljqbf79wyJ5PIjHMY/R2zSmd2wUvxKe7ecD
fqDeHhLsK8+hBWOxGVQSYaBbrXQmNkSRi4LtbE16a9jQ5kkhYzEk+IPW2250ttEUV1uXrT3lFu4n
mySF5zELWtSOXcCdQzayLVi2ARIn+YlEgN5h42VyZZstzZJl9B1KXJhbTOIigLS7B1N9MW1C1FO0
t7n61LrLoQ4Y6qxhLiSw02+aqn7Tlqtg1IUz1yZJ6QzxmjoVyQVRuPhYdUWK9FbID5HugxVHbWl+
LGdcEgPaOAZHre/D5hSHyfS16pEBvG55CwOwCVJihzleoIfkEo6AUEqtUdVdoTqnXoW9LRyJNkMK
ZNE6zxtxUiHF57+WqbeNlfk6eeZ3pIOfrV+e3WKNQnNhrmwlsymgc6CGi0syNpDsLn35Q3kQYL4+
V0utWz75mORVnOUKFqwrSVCRVUAkvoo2U+xEa6odS33M6/ThbGIpBwkHN+QEZqWHvkWJ1KxueZsp
2DQpcM9MU4lxPOl8mrYsbxEL4gha3jY9liFro0MUiSOsjaxAd+yDSP5wQLhzd731pY1qmXGYB86A
y8AVoG0DvoRLBuUPkBQB/e1yKI+vDGKpG+tl3aXFSBJgEC9NAXyjhJhB7EfkVAKQuL8+kKUVtuyZ
pFEvVNmWl45JtenKlu7NAEKym1q3oWGkqRAYG7v0omtDt2NjkMxvVvHqC99us56ELvEz7pHyMnag
oBkCb3ziqbOmNbow9zY4rIFwpqKpck8FZGJ3c+wKyrevQ9+thWUWLjUbGkYzr69bEWaXFkwwmxpB
moeaswceu+Z7lKt8LUq5NJD59w9GzCFgXEEZyz2JBptIDVLucaMhfN87tz1QbR0z5uoe0TGHnDo6
lvtQOtOdQPWtH6EK//pGWhqDZc2OMm3aBnl+UWn82EYx39aj+99oEMX+egdLe8kyaFRpej5UT9QF
jxb1u2hHTx+DkQQ38cXywOYq0YaGvhBBeQGdstxJBTsLtIqPYamL2xw8YpmyzKZKiaHJL0yp4wT+
1f3/Iavxj7rz3+93biPGMjev6cTZcFIaH37wFBL06Sb3WI+4H0RoEhhKOfTTMwSA8xxkx9AFHU+e
BjFgtZeu7ATdu6JtMv/YR2FV4D9JCVHGrenSWP8GsVA1fQX/fIBsOUldAD45CL9EqiII0uSF71U7
NwID6LuchLehXe48p0SX2ZsL3IOrTgTuYHKk2Wgm4Gq0P/jh3pGg9SBQPu3d6meeTkMXbYq6hbwD
SmkC96bgGP+LjESmTWFaVV5k3vlbKNDS7zrtRygnNf7K0n6+/bkNG+uCSjfaKd3TKDu+Hz0/cTYQ
cqseMb835g65LZbmt31ExUjMBcJwoAry4nM5ypukBThA1f8+hMayNFz5qXvquv5rJwEJLAfUEV83
3qXpsYw3g/YQgQS5+0+mQXtQg+cEsYwgXfPa/3FAP9v91kXsBcohBdG52KTRmD2Bt+07gXrvASzs
j1pIQCix33aeBkLd+NWw8fUk7keA/bYOT76VBcZLjLMlaRbu3ZzvoLD23ORmPLk+WxPPWJoF2/7L
YQqxEc1lKLt4Uw1DeKSJERtDErmS3F/owsaVxdyrjXK64sIC51xHhm9SAm6KwENE+KaltPFkgzsO
dYWy7EvuFeKrLGC+zpTwk0H9w0oXnx/13GZEGrtxyMFQ5J5kkT9DsEtvmrJ/uf75S21bj3mZ6yFS
Y5NdGgf7ZMMMm8vC0oQnK3Hmz50GbuPgwiIXrpMrdelMPjz4onzwHRo+gNkAWM8YcIibxmGD4UJg
7QIl4D0jZPA9np+pURXdFiniNp8KBWdw6UhjLk0ARWQNfrxtSyE1d/3Tl/bovDQf3B1Wt8yYiHQX
ZsJqy1r5jaVgIxb8JlpCzm2+FJBBa4eEcXepvN4DQmH4mve62Y4l+M1uGwL99xDiggmIjVI4tjoI
X5wyoK9RkWA/OQxcXiudfB534n/J2GUNdD3bQV2yGKlTHoMKIRkLfkJOu9pK3v6IBtL9uT6gBbOw
GVQYeP6JcHVxGVgdPlTA3kEaDJq3wf6m9m1gXGyED8aTorvUowyqHWPJ8B8I5ng3+bdAuf57PUCK
5aVx2JSXwfUekiTOD2UZ/YEA+riyFgt71obFMapKQIDz8gI+wD8sItOGG8j63RqKADDo3yOQs8oG
KDWKSxqCD9b3CbkXxs2Pt03/PKwPJufqpMm6eCwuqiXBhkam3A8iXqOtj9DKJ3fvX4A4sH3W0AkZ
TyHpcfNWwM4DX1nU9zxNn1Xl35sJwiS35Y4Qx/73WMbEFAmewfUFRBi4RaX8VTbez9vmybLrhgRZ
xA2W2S/L58DL/oQ8WLGwpR1kOSgS1EQjhFOKS+A05h9gKC8a95ibrDhc//ilHiz3AlENpAhrWV+K
jKsd0Uhhm1rugnr8fb2DhavNhsYJpWtQ4xb1hRj5LemgptG3XylQTo7PVvyXhXPIhseFoYKIjqT6
4gXQA6aRIHhr+Dfea3+h41yqin6Yugt1KX3lWTQ+TZCg+HF9ehbm3wbGDT5tWSR8fZGmlzue8HMU
gBSCx2INhrJgaDYuDlgpt6xwG1zAt3+HO+4tz5s7OF6PHSo2Ud/8Z/Da/wM+69PFYJGdiQTr5dAY
KLKdtUZZAuTBwy2N+5XZWmrcOpIIqu4ixkV9Jtn4QtzKbL14uAmjiC+fO/1w3lGUTo2FLupzb0i2
JZVQ96Yv/1PGcbq7YbHRg3UK9WIifZyQ+hzUeDp0LtjGsh7ceQze5fZ6F0szZB1GYS+pl+d+ffaG
ThxMr5onn9DsFkvDAKzzqO5LQUPAsM5J1oLwFQE6UISPSvSX61//6V5F+9Zp1GTEGwdZ12eIsmyg
vPR7JjWVqtyFXnkM0uDLLFPV5WplPRa6s7OPjY93cRp5LaSQ5GsVi29ug26MuCuc9FCo9Nnp/IcK
RJPXR/epb8YiW74hBm00IQwbbFb/8cLqOOZmroO+nwrvp9veRFiFbqzXChijkVHV3DtLFLps2QS/
I6FhvjKIhQ1mJxwVhLDBXRR456xpRnoyRaPdLeI41ZqYyqcnIj7fsnGd5q5wwD185oDBgnqD702l
q73HzNP1ZVgawfz7BzsvkWFphEIHjjbqXriAtMk0nlZyCEuLbNl4E8Ri0Ni+53k/NUZkm7wZdvOG
QhlPtfG4f399GJ9erJgny9JzHaiKSb86zzJ4NDA/IHjyDFpUhNFuVSOzU49MjIXXhcY987C+z8e4
3JRcfmshq3rzmW6rNIyqZnVdNu457Mf0WxMJuS9D1qycWAuzZOceOxZ2IJGMyVnGyISwrt/RQj92
U/nQBuSW8hcW2dlH15smJBIS95zHCBNt+nDK73reOCse1MIpZSccpcha8EZQcm5wGsnC/aYGqAsp
SGy1tNy5lf/LS9uvKRJKt7xbMJ55Lj8YiAyzkNDOJ+fO+N5zBBjDdKcC1zUH1H6oNULFBUNxLTsP
0gEclMNA36FNejBZcFC6f5pFsoeKnrqweL5uJp+mhjEYy9rDPkN5VYfZ68B3OAJtsim84OCh5nqW
88RtfAz42itj4eiytRpkHyGKFjf0HRoKJ9rzn+nE7xlU5K4PZWkvWxZfjZlDO0/T937k9wmTz53L
vwN2ve1Nu4ItWloU64KPqjZIwjgrz+B//1Ko/mum8oeJRY+y14+qugkhhUWx7nk9RnxqK2c6N4qq
ByBMwmPayjUw38Ig7PxkVcV9IcqcnKE7ewjFQPapHp7mZcYjP9ug+HvlJllYbztVGde1aQrFpnPE
AMpo+8I9xgakoE5f8u/X13zhsrLzlarIeu7rdjqD+HD6HkOo4L5yvLUIztIALEuPfCergqCczrUv
ot1EmnjfpUYfupGOu9sGYJm5jnqgoMYRS21isaMo8T8Uvr+m9LFgEnaOshUO3PacTGcXOo14aYpN
x8hR9/0fbyp+XR/B0iRZN3pVpyleUN10jiPh7suY93Dd54dm3N8UakEkyLLscJhT9GAfPA+j3z6m
Ur+Rqs9WPJKlLWTZdA+54tGp3OE8+kBhK9Y9zdVv1+dmydQsQ85qHLgE7KLvbQu9OD4e8Ub+1Ufd
gajpv75ekyf/fAlCO01JojEIHXCWvktwQbrR+C3w+6f/Q8nP59sotJMHoHKJwYrvBO8BaifnN0fF
0m9hC40lsSZK9/lMhbaCAmsTVE9KIkC62v6AkHjVlKfcyP3UOZt14d2lgVgG3cUlK/rJiDMjEhIu
GEnjmycwS/8jXH3Lmod22lIUSnf1gD68kf137gLnxr1I/fv5cbZ+mX6+bUM7cRm4BQEHW6uOwyZQ
e28NAPK5PxDaKUvodnMoaPkQTwrkt376iSDtbt6wCquNkGMVqhXPc+n7LZvWEJhJZyTLe9zzHYvK
7+vmsLTKlkWHyC7yssMYWNTvyj64cyDOQgd/56Gb64u81IVl2C5o0cDjG9H3KVMnbNfRrxG4jrau
93a9gwWTtpOOQ6By6cV5/MKH6L6CZ+GG4wmv8ZsOptDOOGZOG8aYJfrPFOH750eYb/hjihdADha2
64NYWGM7b9flfZqVvfDeZUa/jQowN8dfZRz/3O8P7WwdJV5VFJke3iF+8T0Cp5jHiiPD+3H2KkFL
rCHGV9RrLI5LQ7Hu6b5KB5NoVrxTlF6zEy29tvyRRqm7Vgy0sKPsYEsxtZwDq5QflBvdQZQAZdJ+
ugcD0taIaK3We2HO7BALaoEKMKH04pUoeQeevx1nJ12VuwS0LMqLfqbk5+ivFdMujCicp/LDO6kE
fimJoqR+d8pKUrlNaTpMx0KzudxvUm6vQErRkTi9XN9tC4OzU5TIvYgm12P93kfxNsdNVTt4Kxfj
ZpBml+DwNR1+X93cCyelrfDA06r2Sc0riKSWx3nvZbAdNQ6bvjSHEt50GoUrLspSV9aBJtwOWMsh
rN4VRjOPDhYLuoFdhEDZ4BZbwFV31+dw4Rq2c5axV/UmDoPqvef900iDA0dkxotySIn/TyLXgG0L
vdiZy4Y4glWaVO/gDrmvYadTJQ+sCh+DlgAyspZgXJg2O4MZtaDG0Gys3keNWgZ0NWKuMhNv2wjh
GtkdYufGebNzmaoe6j5D6O89mtQuES80r++FjLdp+R+IWKxsg4UNbuczMyhBtzFAku8xeMWg3HeM
R4ZqDbVrY0giYTwzs2KK8V3fC0vTZx95emCuXxfqvWmLjfTKXTG/pWFDJCtQevz/4f3Z2U7E0Cgk
G9vkXBJ6JwJ5CAZzXydmNyTuvnGqld29cIjbac68aVww5XvRmwbL+G9o82TQA1Gs1CsztnDiBZZP
07h10tQqS98zOB4Q7j0Jp/zeuuZrhMTt9UVZ8AsC6yjo+sCR0rjJe0xBHxom6thQEFZH7soQ/gn8
/JV4ZmFgeTYEzUrXaZw3yqaJlRsDXalcbtuUy07t6pIifgtZj0lxlITFVfkAnts0KrZQr+2cCJwA
2tc5WLpFlyOE1MT9GwPCor0fUAy5Jq6zsI52CL/IokTwNnV+ckGw/cte9cUurwy50ZztKH7IaK2j
PHLOGiS0AgfS7AaPU7unfbvtaHi4aTH/iuVPYDvMmjDZs7ZLNj2yaWqoUYCFf1zvYOHEsEuI3Lzs
SFdy55zm5UPSu9vc6Q+Z7LZd1u3dojjG5aMu2hXA5sKy2LnsMuq8BrKv9A3yfqy6q5Xr41ifgB9Z
2fwL94adyVZRrVM38clbJ2UM+gbmDGNfb1Acl3rHzq95ieglKlWj7RCIQq8EOJaGNX/NBz8GoQ1R
1WM0vGU59G2/oD7ELX4aMk038VLC656Pkw8daF9AUy0x1RtNKvW7wz37S5iBvVzfA0ufbx3j3NT5
gJRn86aqMhe7KdFuc+za1A+P1ztYWpW54w+f3yPqBq7Npn1zgMqdXHfrcrafoSp+QR9Kbm4zFpsE
ZmJeMgW1qd+8uJTdb9oPQfwUeiHJfrVDwMWP20ZjneGQm4mjiGbVm/TUw3ybS6hqeDGD0C/8rtU0
3oJl2roaRRKaYqKheptPmPlynU8Z2ZivRSg2MXG3YPM/1PGNHiS3TvWshMgZB1//mcbt/8wR/tlZ
bTTbj677KsQLo+NN2Z7QpoeJmpTEce/Jtyhvop9NXyQ/FZ/U8/XVWbhhbeWJSoiJ45xJ3hzM2y4b
qulQRe4dzdi0a6ZqjUh34Za1aWK0CSOJus7krex4M20wUbWDXK7TZCjBaJM1/oSlbizDH4Q7MeLW
4WsWRI9dmh+SIHjvE71yXC5Yvm9ZvlAEIc1Eh69pQ4fmHY8/lNe0cek6t0VBbIaYTjGWdVQGr2MF
SqbAwctL3A0TA4HFGrZ4wQn1vX8fLsGk0r6sSv7qcvAk6RyVsLGuY4CMYY24iXeovJ2LAQtvd32H
LU2aZf+hAF1o56BM0qB0+GsSF91rzsHTsbne/NKSW/6bAr86M3VCXwOgXesjAzzOfYhc00z7hA9Z
v3JYLo3CsndBHVYQFaRgPh+eaKMBZQ7x5/oYFozQpo0R0H71VRqm4MbuD/NCqLp7Myw41XG0kmhb
6mLeDh/ulI4OTsRI1r7G4Ix/BcZMxN5hUOnoTxuoyyvSf88iAmfm+ogWpotauwx1ZyKtIpof8Lzp
UOiuRFmipqEfopVbZWk8lg+hGupzZki6z2oTfo9jWm5jqFSfdAuoIgSpvP9eH8hSP/PvH+ZN8Qjo
hsIk+6wBh7ZGIlxSdYoH/TgNq0iwhdmyJZOozFNBkz7ZxwPeIHoAT+C6y7rU+Pz7hxFwsMiRdOTp
PjTji+zw0s0pRAtvmx5rnVFooSHQALPIDeSdcLsSJr7NKQYSrcGml77fOj886XJP+TJ/xQ3Ff6e9
TF5bljQ38XCy0CatwWn+v6RdyXKkOrD9IiLEJMS2RtvVbpfd7nFD2Ld9BQgQIISAr3+HfhtftSle
1Ns5KhwSGjKVSp08B1SloxbfIw1w/6EqGDSKKqjOrh19SzvI8hzaces4U7n4Ljv+HVXpv2lOjrOM
4zraeMEH2kw1TS5lHvg0/y64MPdQTAHpuKjCYNz0mdusFe0vDMTmrOnxWgvyYVocMpk+Qib0DP6i
PdAOd6zna55wYbFt5ppyGipXsrA41KhrRf0TM5vJJ9cBTZiNFR2yQAd5BeD9wNvwNUQErPcGpGnP
QZAX+eGySSwNwQoSFB9yWiLDd5jwmLR1ZTYcJzOsgckW7gY2aLTm3YiaSQwh8XBRq0ycHdMqKG7p
wIGirtSIdJ8JV6x7aSiWdUcNhK/mGuLD2OZfQjjVvXRVsHLLWWrcsmsCcjRI0dWYpzx4SMeabofq
uuKggNnA0U6jnE4OAiuNCphbPeIMoho1oJeXeOGuYcNGEy+ICj/z+HcopFSbWnt/EocxhwoN+Fg3
E05xv/on1ddBFJkNvatC3QzhiHC2iaZh6/ZBeQCZmn8cQ75Gerxg3DbyLlSU1v4YFQeethEIImP/
qIqO3IRA/W1YWV/pRGz0XSwYD3KHCaRWJ+3fuSCYZTdBqOmWB0n6U9UpD14vr9LCkGwoHtDavhkb
7AGlmfnVD1P3uYpD42xZMXnA1Dsx2V3uacEobUBelBWTnjyVH9rW5PetVz5ltNgnTZAenTr3N1G0
BsL8WHIoYDY4D+8WrYz7Mvrm4YqbI0vpwnHNXEzh5BzhO4/a1YdZZKBnwf660c3z+y6AaMuiBJtN
CwbdKb+BAvcBhz64ShP1gJD4OOXRWqp0aRotz1mDFtAbmzqfwRxfCt0N2xE1oVu/aW6oarND0tE1
ZPxSV7NTejemUDu0c3yObSj0G0IMARBrfkqi5MaJK3cTpd3zdZNnuVA6GNcfOiEOYcK/MJO85a7z
Q/Xe0R/dauO3+b+X+1m41rmWN0UpYSRjJI4PQTSJTeVPqCqARGXY3zDZfwV0+hEiJIfLfS147j9y
GO8mL2lNEbVtJA6dHyceahfzXO2LwqvWhLWWOrBCJumhDg+LQ7+V4PvoWvFTi+y69bCxegVEPKB2
JPMDHrLuo8KBKGpcfu5Kf+94ItuAy3blKr8wBhurl4FqggzMwcuLEYGzLRqW30s3N2sCmAs72Abq
RaTpaqMIHhPB/zCFCqQuXr+Xw3Q7MdFsu4yu1AovDcQy/x4HqM4Gg45aP/tJ/X76qZClukopIGDE
Mvo0MU7XOx7IFKjSLuRwZT5sQFAwpNftVhuy5/gVIj4Y2sEx+YgK1bE5IBy49vMt+3bAa5SMvIMt
8JT89Dvp3zlkqpyVSGOehQ8ej2ygns6zLsnSHln/zvkcFuBHD1NzYF6yhpJYWl0rfeKMUG1K8Qpw
6Fj7GorO/xWBA2Ntdha8kk0m4viCOApUHocQR8cgvM/IcJ09cO2UDr/pwBLZj3JNjedjg/hLjMoL
HUPBBJ4fGEk+DSkyc306ffOz+hD4EEgxVwaukQ3e87LOxZRl+SFNI70rhT8daNe515A5BpGN24tD
yibiwpFPuqySmynlzuey64EEvey8Z7P9e0dFNs/ICP3HYCrhl0aRRgde0JuQVDctE/Vu6sRKtmlp
LSyj7lzDwyjM8wMtJ6RkYhT8ZeLYg5Zww+vhB4miNUGcpeHM+/rdWdSAzcobQ4FVd9zTMEW/QnCR
gkLmgIfdFQe41IVl4gbYcRGAaO+QNu0npLA2yejw7RDE+2GMvlxelY/t/C+tqgbKKw0SNdkhq4p2
z0rXRcgj209d3Ogrh2FZeoeieUk6bNu4rfYxxTBi8YOO+i6c1vRaP3YmUWyd210FXnnNcbgqIAH2
Vc66fZBM3y9P0ULjNoAP2pAu66GGfJgyHT2A0Ge6abLJuw5a95cEVdqWZcVHTE8tgK1Xpudbsoqq
X1heG7eX+Fkc+QZbSFTpltfqaw701FDVK09ECzvURu5BHTdPM8PSg3L818yn3zyivWJTu67cNIFp
1ghslvqxzJp2k6+jAMMIov4+raaHknQYhvujU+P+8ioveA4bkkPHIuIsz7KD7qb7Pu3ijSjde2BA
9gktYeBr0J+F3RRZQ/FDLyzA1ZUestAArudQc0uKMlo5tj8+9/5S34l5QBsg1FMkTvhdkND4dqza
+8onu5al7cEXENpE7ekKTGBhWWwUjnCyqZz6BmMpaLQbSfGZIEG9C9Ma0M01qfIPJ4xBMOK/jpZ5
tRMaHrCXjjrtJpyRUVG/KtD64bKjdcvHEh/8ir7nRC+lBOcoTqWy3UD/JH0qojB9ipQcvzeOS18u
b7IPzRG9WZcl0okpjktDHsE3Rg48hGq1yTN+yB1DDpe7+JOb+eucRR+Wuy1BXeGWfcwemZOn47eE
pn3ubnwNpUBgzUIkJu7qCKDqnxTTKA4zHDG7naMl/TkpsiYJNiopHTFsJRjHkm0zZVWJwtFUseHI
grByi51pCxAbebrN/G+NL4Jwx9x6TF/B0Ow7QJRFQ0OHgzO6vLkGY45BWQ5e5RTorrIanxLwytQb
kuXZsKslyqtuLk/bwi6zQbtOGBtVkjD4DZHJyn8MSAek60aGY9fJFdtc2Go2ZFeIfkCVejQ8NaH+
ogoab3E1a/eZF4IarnGQ+ydXyQ0y14ZVBc7EE0ikRi+t0NNxztbwuco/7uqVM/3P9f6DXWbjqiBG
6xvGpvFJ+e6/hmQ3CWHkdhyJd1Ax+PMg8HaP8jrweNHnKWiGTyF0T/dtsUaF8aHrwQgtN9qkIDZy
mBpOHjS6ldiD7Al6FwhgdM6/JjpxhpcJNYQrw13qzfJB2mlK4KHa4EX0BRLdtQb8Kon3Wd6eGxOv
Oe+lPWj5IpFBdx6Zje4rL8LwJGceyl730+/LO3zB99i5XGPaumNg3XshQWj2fyryvRp0qVW2Egws
fb7leMDF6uFhowpfTN/wZMsmJAq+RLILyJWrYDmBtgIlsTtN8NWz+riKgAVOi6TZpI437gumgxVD
XRiInb+VLKmRqe3ixwTA7+dx5IPcVEGSrdxRFhbCTtpqadCsDoOXJlHhdpjA/88jf8+1fxV1AYOu
8n+PTLzq+n2aldljgjzN69j7zr1yUn3NRRGtz0by7uaTsczlPRJ7T4HrUbNJjNZ6504u+DIv79Sl
+bdsO/BKUZaqYC+ibnETGZm+aZTk3y63vmDLdp201qkWUVeok9EcRewe4Bs7CPGUkJCKUEoGhus1
5Z8PX2swUZY9Q14uBOkGc85JiaBlJOBYDqpw70l0Nrq021KHqw2qwLdRUK0VhixNnhVixHpkcZ50
0cuQtv3w3NZs7HaEpDgHLs/fwjFmJ2FzkKUOBgCXlzgomo2uzecoEfmm6hndKknPrhRPl3tamj/L
3lXOZFEMbnJuSqE2Qoh9WfSfE28yW+a3wwbsRJuhbO8nnN3by10u2KadpW1AKEJUK9AlD8lXElfp
48hGeXameM38FxbIzs8iNztlo+H5o2zb+plJwOqmYbwqrQYKacv0CdOgPOQefyRwWP6+6TMqTl0X
hmJ3eYYWzMemfS5k2uZsCIIXmnXhLmdtvysaBaXp2rmneljDdyzNkuUDqCgi2GfGXhhkrT7BHdBP
o1OuJW+Wlnnu9Z0LCzTrmiodupPX1Kq7Y1JXd0GbwPITV0fO4fJULY3Bsn8wSeAtIRb65CG1yaGO
hldBZ9/EeTBdcwHDalvGrmsamahLxRMezKHjM9JfGQVpdZl4ZFOBZeK6cVgHO+iBUZyXJOkTT9R4
68Vt/hq3Ols51ZfWwrJyGQygDEde7hHMyABWbaVLeBVteM6gkA32hzxeM+4PL8eM2MXVnHuEgpeq
eMTqqwOPgdRkZwX1FRQFzP4fJIPbvrtK0gy9zV/xbo+pmJXOoHXxCBb2HGQM3h9C6S7Mq5XF/3ji
iJ2whbLYkLhUmxNG4sP1xjec1s3NZMCDdM3CEztlKxBZDNTjxSONc3qE2JJ3bsHTfdVBQuzyaq+I
NcCenngUEjUT83KAX+sRfDKwFFTC9Kk8XzcMy9qhTRgwRjr9GLiT2jKoouwiAlGcy60v7SrbynM9
yAHlQY/zCGif4Uwc3GOTq1eogAwbOYKwEjmYy5197FJIbBl8IqKkdlmtv4K6TeYbOuCcOnVg+IxW
Yq+l0Vi2zgLZ+l2RdI8S8DfUYyBSYbzZjL6u9kChqoPThk9AIa/J+nyMK4CZWObfBFnD86xVJ7Ch
gRs8gBSC1om6yTwoLsS4H49Nlux5BQ1mLwSuKe3BbHJ5Mpf6tjO7WZtmlJZN9khddp5LChM80ELK
w8l3tMzbrQ6mh6E0ctuC1moHQcI1IeKFWbaLtkvdBmUysvQx8Ogn0abulhbsWRKktTIXbMXDmHTb
EMHOlQO1ogJVgdi09wL1IPKR/AiSoqgS8NiDLvGl0VPUn4B/y4J9HXoovPFKQpU5elq0yY6nePBd
QyQuTvgcVLzziWOPWi8P0iPYstl4HLTMd8Jz/00cvR+j6BwEDt+PCq+lSUDkLiriFbP5OGYlf1E2
61yBlXZMH6Vp4zuQIZQsOlMG8bA/R2XirBFPfxwdEbtSuonijgWi679Cpi49pxQKX2OBswXHZ/V7
4Gmzv7yiC77frpBO8JBMGrftXxoAqPagdh8P3ISf+iq+Cp7KiF0UnXR4RJl4Uz+osCPFrjMs+d7R
0nm9PIAFR2bTN9M6p6gAyJuTAHFqKPYUNOByA0FoN+cr4deSkVmeJfBLMmhHJ2dZ1wGe//QWEEly
YCM0txyptyB8OPduuQZkW1gSuxQ6o6nyaOi1JxKmYXZPfKfyb1kMnpvvrWa9v3L7/vhSROxS6Ia3
xA0mUz6CzP42EbLdyv4fhBgnnRu++eM9ZnqSdg5rLi/Vwp62K6IzxaqSTW314JWh65Bb0U65gFxQ
VTvgzW8E1J1PLQ+NGK8couUlEmSn+1ks7ysI+797zI9+stpHykpDJRx2dAd+kS9DGCIPXA3Xxjr2
uwzB0wmnA5GPja7a4EjqQpUHt52CH5dnccEF2YXRQcBZ5zaN+KpaEJQrF5l1hww3SYjYsCN3YQWh
s8s9LZiW/SozglhUlFVWPI5UF8+Jl9PHme/7usatACRrUQZYUS9/EB4lCNQaDmqByRu6NYDckhlZ
AYgqhevjGlk8Jk6ShifelEX+IFuke6GLAsZjugYRWerIcg9CsUgRF9Ok84iJ7SzPSDYAoraQJHD7
28vTtZAnJ3YlrQe5VZcEoDw1pgaXIYQFd5mGXlhGzGeuYD8IfoqNKYnZJ0GXH2X33Mn23unLfy5/
wcJusCttndHxuipvo19AhlebKRPpEVTqbMU3LEyizRmtwhYlDF1VfuUBZC1VM/k7KGmG927A5cvl
ASw4PLumllahQrpBOGcaj5g3VD2qHDyjCKk9sHuZNnI3csLLecXXooWlKZsH+y5KKXOWjqEX0V80
SQN1SwPp8J0YS2O+XR7S0qzNHb/rwDO+H0phknPpZm6AFGQ9PapYI9zKVbbmtpfmzbqX6En6PQA3
yZkPLN5C5+Q8pgqoQ4VwxITTv4HHH7yO/y6mNcHApWFZvgH8mm021Fy8Nm5n9pNP3U2jPITyEbDP
l2duaVCWdwDeOAsHL3DOZQeWU2rYQYGheZOJ+ewDe5CuydHtxFM/3yIvd7lowpajCFQgJGDI4+8y
afhDBuz7tiSga+AOFIDKGjr3JuHRLqtNcnRM6W2V4u0mUfHPqEbu9fJXLOxJuxg3gUSQn0FP74V0
ofw68z4+oBigWrmKL6ycXYzLVVznmpbp6wgs5AEJ92ofiKzbVB4M+vIAlrqwriAhaHzBLmHS1xRx
aub2ybGLwmijBiitXteDFTaMtDJkyIfqzDLZHIkux7tyaMNN10HQ4XIXCyGlXYeruB/1KfR9zrJH
tiWBxLWczCGJ5hvyTIqlwmB/tR+yi3JNqHzipF76qtys25OiqT/nnmhW1nxpR1n+wYQZLhCBas9B
0k3FhoCOWuGiC+bQFcNZmizLHegmqWNkt6Oz8uknMyX3zMuL/50nNoW3Q0ge/g9murS/LM9AUV9c
BJA1PhO3C/blfIQDuw+VaJpfJQcJwLDlCHTviH4cnO4sm0LeaiTGyCaskvHfy5trYQR2Me6YVo4T
Cq7OQiERjRx7f+/J8HnAnluJQRdWJJh/f3fuJGRI+VQRdvaGAf5SR8+UqNcyRfXTCLDGnxvRMKd7
Lg9oYYcFlslHhduVlZDTS4cqAXEiBTT1mg2XY5SuxAZLU2aZvFcihdiBWe1/YwNE7rsyNeO+a+jz
dUOYO343YwrkfYKHMj7z1HE3UvjgsHcN2V9ufenz54l717opfVMGzVSeS1qU2bFEzQ60BuCJq6fQ
L8AQdrmbpXWwLB1HYRVRvxrPqGr5nkD3Z+sXVz44kcCyckaaIedUjRANzH9rCk0hwDHWXMi8jn+j
TIhdIwudTypaZxzPyVg0d5CzhBBWWdDzyLXc+nr1irs0Q7ZlK9PpUMTDWbkS1EdkiP1/harWhOwX
mrfLZJkQoXBML16HYHjJhdfu6gFhw+XVna3pgzmyq2NVoFOaIdY7qxjnUTNTemVRKz9xyci2wjnV
sqRfyaMtbFi7ShbA3cYMddCdtT/1d8HkAWvjD+LO4WSNJmKpC8ukBaoxwHXRGnRRgbADilKyhHiI
q4cvde/I+vnyrC11M//+zvSSKax5GWftV8/BSrAMT6abDoU4B+Qnq9fLfSwt+/z7+z7qJHOcyR/P
kJSSn6QZ1EuHwuLrzm8buejVDWiZkMc6y6l3Ng2j5yGDaV/+9AXDs4GKjczzBDzy/RnKlHhY9Fp1
LOfTNE3zcpODRmnFNS0tg3Vqz5eUwBNMn5skfDMjsjlB3/1AcmcNU7U0EMuyU4BH634Y+etQwBwA
iVDbqPafSO5lJ+mvIfUXVtpGD5akHjJAVJsz4LA3xOUx6rnCa0iroEdgHdpB3bqGOT3aLoyH7Die
P8SAS+/lhV4ICWykoJjSKQ+1V/4zfzlUNu7y0js6Ivj0p6OJ9T+aisiVXbU0TZZtJ8YtXAOmV4Sc
0Ozz5ksbWBB/Xh7JUuOWRdMyIH40Ic/auI45ksmEX+I2XrshLbU+//7Olr3OcXQbl81Ztu7E8do6
uHzXyuI6UBWxeUvAf5S2WrP6F4MvPfHWmZ78blVqfOHabGP/CBxDnlam/iU7YVp3Ezcdddt97A4o
fz9or4q6EwNdZ3dIelqEBtnyZFb19lnUJdesTxTbj8lBmrZd3TXeyx9lOg56+V2XQ730itVH69bq
Z470B8qy8GGkGai9VOggm1KrNlgrvf9wA6ADawOkUGoZQRzgvuT1SMiZ5Mb/BOK4Mfx6eQBLS2R5
Qt8koNDWrfin5qCZTIaqPCj6XA76S27S4UHUDQjMSPY8Ds0K8OLDEcGxWK5R56UUbs7EP8Db+ZvG
ybMD7ptredyF1m0QpQDncapVED14ae8EWyQ9w2ETRCipvjxfC2GPjaKUI6iDUqeOHlgJUIrmxdOf
yBbprWQPCuYv18MgbDglTf2+6wydTqSOb8CEYLYx1J93l8exNE+WT6Q0dHBLqumDqv1EQAfK1SHe
vIlPr7EMRmz5Geo1RZblujhLxbt9AnDoKw6Ues3wFg7Yv+CUGQGFUDfpf1yGy12TRWIr5vggD5i3
6f02vS7cscGUJBWQVB4hragVEem91DQu9gPU6PP95YVYGoj3Xw9vJmp00U7iDEiY2fw5xLVP54dp
gAD8iNxe7mZpvS07l4GTDo4qCtz56BTdc+S/oGpVFmBmva4Dy6xLxakU0Hl7SCC1HGy1DkE3MbnQ
nlmZqIUR2BjJUkF5JGGkOGdc0lsVuPxbmObRGop8nogP7jN/4SPxEub6HZLTBMIF7k/ZFxDGzdqh
VjcpSqfkzkwadAmTHxjnPqtz59cgYTSHMvK979z0KYe8bdD0NZ4jXOLvTAZyvrvRmRr8LWiQ7ce+
85CfRi7Z2XpTJPU9yjyK+pikZVaD/nb0423v0KK6DzMGhp5NLZhKHzwkmNmBBLJ378swyukPUB/N
z1IsrmL8FxInTfwAXGGLJIFgdX0TVH4lDo3KE/UIczBs501uIN4kphCxj4qbMkRypOfJq5OXLlsD
tny4QpTS+fd3wco0QWZgTMLyTUB86mGqgb2CZZo6vWaLoX3/v+3TVtJBjrp5k7Gq9wrSzlvhOmtv
Sktfbxki+DHqibVcQsLWyfe4HoCZP5Ywzyu/3rJANlQE5TF59SbxKuoF3N+EyPJc420xNZb1NSRu
EzftxrusmDHLGYiH2/RKbXD7EaAmbMo5tNDepiqAcGfmkK0wxT9jIa4qfcDZY102OlVJgQeh5m0Q
nbxJJvHUpnStKmlhYW0uTu7ixVU2ffWWzelHHSM4x7avrlvW0DpItTYAAyBJ/ubGtHod8iouUPV2
XYoIM2MFmCYHe1oO/b63tMq+6hSBP6AqzjWHAhq3DHZECRO819C9RWB32kRayGPctWuPZkvzbplr
QnjHxzRq3kYXl+wOQhFZuRLUfxiF4cMtW22cZoz0GDdvJZc/dVDfzYxAivSPYG86oz70mmAP3Vgm
SyqQEkMiunlrJry+0TT4LoruB6Gg2A5E/9hDX+OKwxMd2eY76XDoTeFlmyzOfhvRju6m7k1+VXUG
HPMc/b/zzCzlIFfNODsIv1UHBmjVASRAV+F10bplvV7Z6jgao/pNDhk5taoo72UauLur5sZO5w9Z
Q0yow+INULpabXqqK45no+sA0/h624BFRFA4lrdvDJjs8h6QCKpO6RCLx+u+37LgZKpZX8skOmSp
r/ZUpvroFOTfy40vGEJgWTBuB/2g3NE70Sp6LjPQ5GX9TSbaVwqWqtqQa6JgzJFlyrlbSC5rR70V
CLSzWUHEz7e4C6G06PI4FnzFX+l8IKWZrJrxbhyDN9FFv13ehSttfwz/xNdbZiyjvp9Al6Lewl7+
6ryQvIo8MnvayQQSXuF0yjtaHKnzAjlnCAfn/JoUGvq1rNotBjzRhtAejyPHOySBE97qVn+9PGMf
3hsQC1kmDY3gKYpLKt4yXLD2A95UkTZpvNPICRTc8iv16+00v9eyANqhGY43CDHuvTJ4a8DMt1Mg
wlpZntkO/gq8MZB5a7/zTQ7g1SAM6+HLmQIMOmqd4S6eXKfbRHmtV8L7P2ViH/ViWXk+TmHl8wAy
RT3BEXesq1axr4Nmkv6I66EWB9S8lun0vQZFNBxMwd3EKxDn1G0hkZeKsrB4GhxnyL2Vw2Vp3JZf
8AYuIpop8cYnlLAxgI5RRaW2Tr9WCbK0QyzfEDe+dGlSiTfhF5p9jZSIimQbQTIi+8G5r4+JGCvz
fHk7LhiwnaxQ1A3iUnfBiSm8WMJHf0va6Hxd29baUTOU84mYHEbiejcJClmPPZ9eLje+tAyWa2sc
E3jDJMe7BJR7G57Gv3nuyE1Kq2+XO1iYGftNg4FC1mcBb958UrjbPOv53q2rlUBoaY0t11ZWKYQ/
qky9qdIHjoLilu/u/BAC6DvRoKRp18Xce71uIJY7Y7x3q3iAj25Qz7Rp8hR2Idfe3xZmyX7KqKgh
KkbC681pO6WgT0x5eWC+UM7+qq+33zOassk9UBBinec8i0nMVxoDOnO58YVj2H7O8HTBBpC8B6dZ
OXiu6JAQc85S+twAh/J/gDYsbFab/iAz1A3rQMVQ3S1icGigmJegkA10B+nvyyNZ6mH+/Z03Jknj
J1yG8WEWJ27cQm+Uyp+rAQiByx0sLfT8+7sORvAc93HTu6eGy29qKvv/xzXYfs6QQwnvHeHrOUgH
jqWr1OewBPDwuk/3/vvpgvbNKAc2noAEbT/hOiCfOqnUSoy1YMo2I60AYsh0wxQfRF3V5cbLfFw5
ghTPoEOpD65ecxlLe9Uy41LGuJWF3XhK/C5xdhqKRA8mDtLvisZ0LrkC8cAm9fLxn8uztjAuOyNP
EzY2iYZIAVTC5amkaVhukD5LfpGy9x+mntYrW3dhZ9mp+QZqFSAq892ThzsUVISnbdUBpHl5FAt2
YaezBccjSFrS+i7oKw04iD85J1O1KFHxi6h8u9zJ0ghs28jKcohnVnYxoQrOZHm1ja4fgnXSjcpo
t5ZDcoAKpdgwNzyNCOwOTho+Xff5ln0kLpEmUYAfbLRAkLUned7n3wfwzii1sgxLm8k+77IsqKte
k1PZ4FWahXm2VxFIDJCVTzb+EFwlGE3pn6vEOy/FojLxiw46XayNa5ARFfoQpvHalXZhM9mpbGoc
N/LbZDzJ3Ps343rcESgeQWVpjbxqqQPrRk6CtEuiJh/vNDKm26APn0yC2PLqoMau988cv0YgWQan
pMWrt9czd8fbtdqBpa+fF//d5Nd49K517rMMRNJDummqkZ0KaLRtwT26VjG3YGo2DSt05Tzk3mP0
4XnFuTegkuCVt1byvbBNbQ7WBDwl7RQ2/Fgadp6FmeZ4gAX53mNX0e4j4WtZM0rW2lGWnXNg4LfE
g0LTTnIb+/oqJgS0bxkz6irAEjK2+lMDHMuuYuFTSlchmgtnELHMOOEOYOsD0Z94HNX3VAZ860FZ
7ugF7T2q/V1odkTo9Sq3ZJOyEi9L4hSlFSjkKRBuDKoym9JrX69pPbSr+0kIAZbOq9G6SBm79dMB
XJkQL9xebv5jWwjtcn7WBVqOXtncgZN4PJgSdRql14WfwSOv9pe7+NgUQIj1X3PzClC2d23gn6g3
F2oMrbetprW4fun7LVumWQKluJIkB8+HVM09DaBtvmemKtzPZDC9WVnjpW7m39+5jCAZQxI5BHeT
tHlIIhQ4GcahMr/GODlnVf5OH4Q2DIOChoIHKccqmwZVncrtkALuxhedt6/GBE/zhNXAATurhI1/
QDIfdWkZOPhU/ETWfDp5CShywVSQt313HOHYna2TZEm6ZdznDJmMdPynVBMUppQeoSYuw9ANDhJX
BPJFuzHx3/wkCsE9XHTD+EBid5K/EWfgKV7oOdKUdTfoTTnFVQKp6KYZdkVh0uK+b2m/JuW8tMcs
b1I6DXIvIk1wccEOptmsu+XV+VWplDC23Iks2sLHi2p21KSRyE+CtDPrhl1DpFtAb82vvH+vMxUr
dk6yjAJx5zgHLaNnvHjfNl735XLTH7tE8En+dweXYRG6DGoDR9boYK+KLEUeN8KzM5Q3IUOOu4Yv
p6voevDcZsUH3EcUTkUSH5quoEczJvI5LhrzdHkoC4tts79mbsLCgcfOYZSV2JQxjg2nGL5ebnzB
0m3u1yDuMk+bEOdej8pGL5I/TQav3qi1t6Wlr7dciWmnumISa1zOTENNjmtYwIOVGuOlVZ47feen
Stl2aTeB6qdx9R75v0/cBHelKX7OXABD3l9nEHadfpOa1h9cBAcE7C/bANz4dH5rzlC5eHkVlibJ
sufMGVhn3LQ6IewYdwKgkm2CVMflxpeW2DJn0UL5uBuNc1Bd8tvM3AKl4/+qGUD+lztY+nrLjBkl
lfb6KD96ChRSiUH0mudrfIQLX28X5Jt25LXLS+eQCCTmwb75yJ0Jrw2DvAZAR0O7FN/UpPKEH5en
ZKxAlO846bYEacZKwLEwN3bZPVNhnxVFU56YzFAOxFFUwcf8+fLEfxwXhzbbcSYcp/D93DkYf/g6
Z5gI1HA0DXdkGF4ud7H0/Zb5ZhH3Gp9H4qh9KIBsBA3j7GsdChNcOf1zx+9MGLTTpg+MKU9EedOG
qCrYtHTNPyx9vXXoi8gjALn05WnUKPUkWUf2qRGH66bGMlqNR37WkDpDDdao81fehp9qw52rXrtC
W1icpa0Lym+3PAVtnn8GL6pzGybjdUF8aKuKNyFTqowYHGcM7omgLNpP7tjzawpMaGiXywOTmk/M
98sT7eEQtIvUNlRa272LstcVn7PgFuyC+ABC5mM4+NVRudg2ZcTlxnjjv+D79Vd6WIhR7aJ41G3W
WcoxRWUmvxkUB98A3cFuAwBhN0kZRBs3jdSNDwTj1m1RLH95Uy2caHadfJm2Yaf6QeKq6x4JTjNp
ekizdF8gFXLrAJJxuZsFw6CWWctiSkwuJ3k0Bq9lJVh19vCDP69r3DLpRHJSRa6URy/qv+ga5Swt
vU7sEnvLMmmGjLd0ByhV4a8Oabfot9NfCQ8KqWXShMO9jd5Unko5yu04lHzvu+z35WlZ2rLWOQzN
VBQSGVh0lqDq/U+RnRf50SbUqzDkpS6sk1gZt3G8iMlj0yIHwEVd72mmv0Qtz1aYxRb2pw1eo1Va
FHSM5ZFCKIMEMIVef9FK3wTC7FJz3StfaCPYwD5Rh6SU013ZISBKUvgNslqiu7D5bQRb2cRgw/LE
dKcC+iQrVMg7yWot1FLj1g1dIIs04WJbHyFdew+pRbnxu+kqFDjQa5bZll4aph0CiSNN63xLWPwt
nVaznEtfPv/+7iRWuu16VMj8D2dX1iQnzmx/EREgQMsrFLX15m7b7eWFaHs+s29ikeDX31O+Lz2a
poioeZrocEiFlJmSMk+ek51AKVaHYKCl+7KgfHfd+lfuKr7ht7QaSihri+wU8/b+0uM7TvVr0fKj
wzq1EbJXzN/EsfG61mA7VO3BFtYrxIIdNPaDl4VlW/igtSUyXLgAb75dJR42F3Q29qWwLW+3HMN5
53yKAQsV3R1pQd9Q2C0/lOBIumn5TchaNWmWzTmTZzXaTXKIsx63uTjtK1WfZJ2MvTyhx24YN7jq
VhbKxLBRMUG+FHCM81jomRzRUMyRBisKd0uHaG2CS3x6b6wDx+VXsxYZnHoMbFqDrH7xv1xfrLXB
DR+eSS1jaMPAjhbw4fxthLD8Lc77tcENH56tkne0q+Sd0uUQzHbxAmbWLW6+tcEvf3+3LJ5guCRa
dnfXCO7tkwSofkmmrea8FR82cWtUEV621iLvGoULymzjwVfHgbCrUFze9bctvnEGe0nSUi0HeVfg
0n6oNMSmq2rY4v5YOb9M8FrBiziryhZaGQgRhYfOB/olK+VpTtz/SXsrf7q2DYYrJ9CHaSop5V0P
polgdMrkCQwH9sYZvBLm/oNVW5rch2a9xKtmynbFkD1VyHeBjWz4fn0L1iYw8llo3oWVonx2B9k4
grt7kdCDLdPknzTV5UbKY20Ow4G9wcXxVdfZyVviZNfw9CkunW8dzV+uf8PKRptizdwr61FkGjeI
qX9QAMUFynbPsiyiqRIPQ7KVG1rZatd0Z4+RBCUpeRd7HY2UN8RPQwlg/21HmqmbQyTreQdSqTt0
rHyCau8Arp0Lq+4mOcPa7zfO5YwRHmeilncdx2W97p2DhDbW4fomrA1u+HIzXpRSYhexbgIUtIgB
Aw6kziFdetv4xnmMUrgvJzfv74rcauuAkjTbD0sHsONt4xt+bLfzqIp4XM5Qg54hn1y+8DnbEkhY
iaYmRqtisYLLwsts7b/EikH2zD+x8jeq8Ftv2BUn+w9KK4uLbB4ceUeW5rVBifY+8/FyddVmtWvF
zUyoFm8d9MkTX96NQCoEfzVxUDo5dy4JcVsS90iQ3Hi7M9FaRZ9pAMMmeDT0MIAvlkFhoQp/87vA
VKOhXelQNfXdgTYyHw41yAD+6M4et3KBaxt+8ZJ3hzOoSOqRlQptbD4QI7Y7fR8l+dYs4tVuthSe
VzzOhGwBbW+jAOWmp1hC/HYeyHSaKtntbvKHv8W1d19QdfEAwP2SniDhWx4Sz1M7d9jCd6+ZkuHM
qmh1IRRJT9XsfquWLg5wJT721fB9HGG0S7HFDLg2keHVydAMcIw0f0BF6zVh3t2s7YPSYCoVkBrt
b2L5RrfLJbH0brGaAjQhC1p0D+TSRFZR+2nbVFc+wQRnxcxt5OzL/lxQQhWk+lJuhUrnQ0QkzZLH
xsrGO4Y+xea24/o/gGSrUD3O1OwEQaNsCWfVuXk0Lk7/2MxQC3y+yb5MUZrYKiT33aE/E3euIwCV
+0+tbVcbubUV3zBBZ2izGHrWKufUoGXw76W7nbItKNXa4Je/v9vtHizc0relc7JpiZRwTK12DlMI
8G7lg//Cmf5TwfaYyUrtIxs1VOA6hTBW4/ETZG6W7DA0Nfmf8B3/c4OqDvkK8sZF7tDc2lgyKnrg
o18cEOSoOznbkKiz8rz4SWv8F45ozOGfS+pn9nkE/3T8Ez1gabwbKoAJ0WhRVEngNU1GdyJO3D1l
LX9IRja3O7mobtpNIKblYVV4mgWAUCgfvCyWnRwk4dDCDvhAu+5QoSv+e01rq92Dv4hl6EcYIGIy
jXin730HgOddO7HE3Q11vfyzJDX/QebcqYIplv33xYO0QIguen0suaLPRULmMuTN0j6W1gQJOy1G
daHFXEpb7vwaOX5/4ssQ4Lk5W6fESpb0Myl8Lw1UcgHSl91ou0Ffiv55KTqv+UXiqbD2Tk4avJZm
d/hdF+BZ3fczdygupbXnRqiJopOYAqBFgsSVlfPYpXg4f5+nilsv6UQW/046TjGFXs5jGjRlPs53
gE7WT4uPzrp9pjzq6UfK5OyN4IO/GAanixvvl1ZPxQGdwx0/xoOUuDUSOyuTT6yVnv4fmWXhPPeL
m/hdiD13w9wux3swHHvjTkh73JdOm+1VhiNkhy0Q7Nlvu7TetcStvQe3o653zOckj6uApnzIf1SL
VTiPnLWgB1xmK65CdAFzdUd4kurAqQo0yslmSuxd2XP8xe0XH6uW8ty3gCHKMnZYGlafbSduJi/w
h6Rs/qCxQ1mXTjuIwlZO3viPNLN8duR1MlUHThJvqIPc7bDLvlsAVu8rlgoocvZti9dRbre0XQKS
tK5dQZhgTumTNVH+Cqg9hTYy5ApAbAd1xzmIu2z+jRzn/FnNVn/KNWj2kGxTHbRWc7cJiByGPLCY
VbzUyJcDFJF6Mj0mIhbuHpctico29y03e0uhrUW/zYOKuz/1VCbif0uJ0yDUpT3rgM2Z2x88AHpp
wKBXPwXzrJb+kAAsPp0y3J5eLX/s6pca7U5O2NBWeeVuElYPfJd2QPrAwTUKZhSXkN/UpZMf2jmD
aGelUjTD1CJrflmiy+49Dp7n+05MaDwvkrKGOgOa1OMdDB1C4EDq/WxdIIdr6vrlXQedCBVOrsrH
EwgiZH4oF1bbL7Ym6RBUAOwmhwKLlgRiStACL9uUj18hGVnzYKGgoikrrdNdYzMSeWrhn+u56PUR
irv0rSIuQFDTMNlHR1vMDilX/GvS2/7rMrd+/EUpUYLHi7XD0zAzmZ0huIWae01qZzoCixQ7dwqI
LeceJBJV8V2zvi530J/sigdcdNMxAvS6mb9kTjfIRytFSXfneZP9Xba210dtlbaADqpptp/rsZ/H
wAII0j34tkZ2B1RAWMEZTfwyQMpWoK1zKFl656Vx+5DbXf+pjxvxT8xyqUOAVeS8R+FMRrHO25d4
gVwPGtsbfM6A+lM49pbnR6xuYvnJmX1uaSiRlmx8GbNFFUWAspKQbQBvrN0DRQMvx+7nVRakS9Zb
4dD2+BmaTAgkVu/4D5dqzXPWA856sJwBxNYo8i7/9FjMIchTL7N3aTMIGtCOCHbogK365DiAb+36
NK76HZ17Kw9d5fsksIAm/6LlOLxNAidsH1Av9jUCXpKlYaGHZE/wbv6DdRj6aEpqV+z9RGf+rqk6
sFF7TgPbSXuaiDGQoiyLfxC8ZBnS3uboZpk8xw98ry0WoDNF6nbHSdjN9KQ8lFmKoOyhORNNjk/x
SEYCo6dPdjIiA8nLlP3AQQC7I8zJ9L0ewU8RSgF88idVVNI6406IFvChq2YRibJyxyhjdoMfzXri
hfbkF/HdQDRJDq2j7frcYJZv4KrBNyocKhAkoSMyV4H0xp7sG1ZBGDQtVftFLqJlYZUR1zrkTjtx
RMgG1ynoAsSHHnpM/RAgnVPaJOjRGTpGldP4xR4AM8RaLx+zfglxE/Z74EFEOvyBw/b9zi5j+sNi
1J4jMMeVX0acJt+gBN6Uj8LrF/tZjfPon5TWTburnDgnu7b2KNJEYHqEdrElyXhAcg0kLwOWxdoL
MrTzC5usbrgTHfr7dyiA1vd+SeY4mkB4wY9J0bH2GfmBzvnmxVqFZIhR7C45LlBBTYUmgVKJfiUx
OtkQKtKGkf00DdnwAsCMooGVuZocPNk23cmScrHO6HEGyyjOMxcnT+C0DBqwZePBo6HcmQCFpi6g
9wCM0aze2byty5fF9hUQ2HY9oaKiASyCPEvHftdTXiZfIWfSdl6Qg1o8jaZlwb+MEfybY0uQMI7q
3idFOOU67c5ZHrd/UnGByUHfD4T4fl61L86QVP+TzoAg37ig1fgxajF804gM3WnWCKSnsmz8fgpx
d6XNg1blgAIx9Nm6z1CIKuNvXl4udQQpc3tWwdAXRfIypFNMz1M/siqKkxGnsyyzmUeAhkp1xv5X
/QNPhXV2U5cnka+c/nfaZHMH6hApMxE2ysn7gAjMhX4x6qcHN+lG1uJc86zst5PYTQUSraX5Ao0h
0R7SOs8hu2wXSbe/fq398BmOm5uRY1laj4DMFALbLIF+I0RORRiDKOpZ9Z27McWH109MYWRa/GTQ
zehA3twvmzmo3ab46pZttXEvX/sA42k25x1aBeeq2EMPpU9DlVBQgw9laoHFjk2VF11fp7WPMB5m
ce4PZU5ZCljj+I3UidzxFMnl64OvfIMJJALty1SAeDnbWw0UeoVL/lQ9sSKwcW9JlazNYKRNK4dW
dd276R5aO/mxc4sqVK50T26SbSENP0wheMyEE6UcoJNCQ3d8YB40PPAaD1NPkQOVQx2mup4P1xdr
ZSeYYU6pZmWrRZPu6ZinAZuKek+Xsb/NWE1sSyc51JKWOds3TTwcwZFbtWOA6t3UbiXu1tbJsCR9
oa1ukdj86nP96PDhxJz+BFXzByiqb/RAryyRCXLx8sJJ3LbP9ktjxYfc9cpjmvtbfPVroxu2BIkt
P/bQWYZHUlO8gXUPPH6Ie/6w4Q1r418SC++eq3hZDcjRXWxVeYDnVJBiZoH0y3KLKX5tgsvOvJug
0OhhBtwh3ceumz4msKNHK0u3YAhro19c8N3oSzopdyyx+A4VixUwp2vbAPKe1Raj5toEl7+/m6AU
M54+7pLuG2EBoF4mdKeZ2EoWrEQKE8QSJxpqxD7ebiARu7SZDO1by+gQeD7BRey6C3+YIvKYiWXB
LcKd+gw7DFLKpyX12mC2miPao85QSnlCD9bx+jxrK2WcDZUrJ7w67XRf4zoXxjaU1qHKstU3s+LI
JhPTlKVz2uLU2Y9g5Up19qKZAtRrSve5X1sbS7XyCSaoZZ5FQVlJ0r1KKRoRcm8G4fxW5mxlH0wo
i2pyzthiJ/u4V/1dFUNeoo8f8mYeApCeFxBJazfC6iU2fJAgMnEtqT2OHasQM7RXnCDre+8tUcOL
n3nWngYIZ8m2/n19z9dmMpy7vXA28otzV704CfGzj9mdxAMA1Z7I5cUeTIW33TxMxAuSmygI68s3
MeaH9AIldGVRRXmDXrPbPsZw9SnuinZMNKZovJeqIyEoikLdOsdlyfbl/MCg7319pkvm96MNcv8d
VFgad2nWj4iJ9YIboBtC4+lpiPl+6L3HYiLHyRIvpZ9+vj7dmlkbh3iSu2ksmw4xHih5Elro1I8D
QPGpv+H6a6ZtuD7JcGDkWW5FAE2/gaorcibvkj2ReZi3/Tn3bsJoe8wkdNIdbgg15BtB9eCzSMli
OKHpbX65vk4r0djExhCLoEpFYM1gJ2zKk2PhYRFyH7WIqCQaKcrr06xsh4mJyROZeNloxxF6n1gA
rb525+eJ3hh9JVCavE4gFFJOrWscWLkcDhPS5k9JpvKvMx3SUHtAcN/2FYbruw3AqL2j4qh1yvoz
GnZkeFH+3GjoWFsj41wfU+bpDpedKJtY6OlhDNx42iIcWFuiy6TvzvTMtpepbL1k73VpcwbC2tJT
MEDOIoM8Kt6vQ+BmVbGVr//Y102sTDG2KQM9D0JkjMvWa8dB1/aYugX66G7bCMO7F+qh75zgBVMm
Tfns97Gzl33h37gRhmvnzWBbOsZGJLFF7pd5jkM1qvrr9d/+MYeUh7fKv7eiiKe6RB7NfkXitEx2
MRtLq98PCVgjuyh1nN4BcfKEd0cakLqMp+RA2yqDQ1Ikyjw/hOAjTTc+dSWKmXCagcV8qMomjtD0
VN1bfuo9LgB+Rwm0xMOaUB2SqdoiCl6xQZMAig6uTNLWtiKAavRu8cv4IPNOPYyezHbIxMbR9RVe
cSSTBioVMqmmvIujOi2a/UScNACqZyvwr0RME1zj+GifHTSsg0tlnRRyoiFyL97Oc5wtlvm1hTIi
AeugG+7afRxpVR2nweuCRSNHOzhFYM3u222rZESEfsoEAaVuHC2LU+9t7ixPte8VG+fv2icYx73j
T3RBadmKxozTwE+7+BncVDIkyO0d5DzlG7XZtb02IkFsWfFEagpRemg+h+BQhx6hqJMbRzciQea3
rtCo8ERFTP1n9AWjByLmW5iINUsyAoHT9gXuKTXsVAprp0HB87DQuHjUvSduC5QmzsZHcph6PTbZ
r73yUyyYc8qaeIubYGXxTYgNz3Mx+JcwbEN1OtKu5YRdDGrImwzUhNcIIZmvBGJTiWj8bfSz4ZQU
wH9fH31l8U1EzbJ4EuC7PI7QAFcfG29Kj2TK1TEfyhvPERNT40m+xAS9sRcfwFMhnYozTRaUWa5/
wYqLEcOBU18pUFeCLN4ZtLvz+vJY9c1pyOz/DY7e4uJeubabmBqaoxaaay1QVh/Dlo7geHHPhSyO
RTPt8eqKGPxZgCny+jetWZThzlWlQHhQ45vAfk122vHyHbccGl4ffeW0M3mR6pnZvKowemKLU8fH
LxzdWlFF50Cjih3aEBXb2Ju17zBcO1mWWiY0iSObJKD4Ua6FEkXebKzSyneY6Br4QwXlkTSOPLd4
a7u2COKk/zG57gHd6r/aDK0p1xdsxcRMqI1qhiZXBBEKZiC+JSUv7tue9ycbD93ISZ3kxqSQCbFp
8lgKVVsC7P4yC3kv8+MMlsUwrWz7xkW7fOO7G3BpceE4/mxFzZR+IkA54LFW/EBd7EgpOlW6pNvq
z1vbHuP4djy/8i3fiSOVoIL1U9RzmpyrHEXVUznFqOaqDi29NVeAilzfpxVzMyUMaprMQ19pK2K9
o39XzGmfY66tl9tGN87y1u486Q5CRFauRJhg9B3Jc7nRBMs/fiz8FS19ty8u2qoW220wOik+oyif
Ra2qgLiY1HGwUP9nZX1g9bxxoq9ZtHGi45xyAZvpBC68oJCYQc20d2zVH9G82oVdMm+hc9fmMQIA
Uu2+LIFP26GuCO88xdYSknjfuxsZ+JXjy+R9ImBcAIMRxk/Ig6Xuc1yq/E/Xt3tt6MtGvduQEgXi
3EkxdAoyWGCArBQakVucfWuDX3zm3eDDWDWZHIAPYflXWx9099vNbvzdpoMDMQdUFYam3hdbP47d
0b7xsmBSPBEmyzYWvoigmTDsoR4uwnwkF0yLujGVbPI8dQuMhZRMRGOl2A4czEs4Lh07XN/TlQBh
UjzhDac1FY6IlOhwARmGWQCKs8jX68OvWLvJ8AQETMlBuQzUjz+AnqA8NCoN5VLvM1lsOO6a4RiO
21ZiEjXRsEq3jkanDolH9hUgvte/YG2BDH+11AiNbFfRnaz8cEi+T0i/XB/549OAmqxONe+qFnVL
uoPiCECFuNXYE1I8zR49H8Fkb2lOfLw+1GR3SlK7tQpAoHduegBSKRQyD6CQtXFz+pj0GDgjw289
XJ2AG7kMPwE7ddcnSRSX/LOX/GHenvlVBJqKXZ3EO6/ZKkN9bFRgjPx3qCgICJ4nOQGDKSeA3Jaz
dMuw7sldDrHf63vz8a5TU3OLjF5V2RmmYBVHCe1Zs5tEhbBelxnfxbluFF5r91ivpn/1pzRkwGJY
T7jZ7q7/8rXFMc5ktMWUYHDFL+fICI0+AyaNh9DkhLRhs5EbWrMo8u9PKBYvAyU8pujm+Zy48Q4e
d8hTd6NNcs0vDIdObb9OqhwrBJ7Ncw1uGX9hIXPkg5xrcNrc5thUGI7dFDag4pct1vGyoxotBzex
jXvUpFlyUyrrPh6xPs5DBw0TLwnc5u369q4Ypsmq1HRdBXwexpYgsGuR1EiLjWVfMRyTUQm3t3og
ts13dEhO8LC/NP+Nnzz5Y/7n+o9fMRyTV4nzegINFH58X3yuxp9T88jr59uGvkz5zq0aOkwZOu5x
Cvg0GMUrE58n/eP62GtrbrgsZKCA6Z8vP1t/7Uce6HKLeW/F1E0MFFil+gvaA8Gg+2davgOdeGqa
PfPmPRdbikZr+2p468LziRQ27HyRzTn1jpz8j9F6lzgv11dnbVMNd21GixU2wzc4SgfUetbNY9rc
xBsIVzKcdBLcFZPsMThNw1l+77YUyVf21AQ+cadY/Jjj3pO5RXpO55Ic3FQm/7tpTUz6pLzzS+XX
WPOp+lGCG1r7bejxWzpdPWrCnXIqE6hFY8H53PiBK+hJsvlcNlvmvrKhJoFSYuNMB+Ca7lr2teXn
2h524Mra3bYyhp8SW9a42sCXYrsGmPXH0kTFSKLbBjccdWlTTQHPxmW2HH8hC/FP5vcX4EX25bbx
jbOVZUU+ZELClcAb5rgRA6oQ0g0bV6k1kzQctWodDjVlrDvp7iy2J3rDGNfGNRwUnRGkYhnG7eb+
eWidTx67iXAApmi4pwtVDV2UGLqyxUPaibB3u9us3ESSDaDAntCjg3ul9ypRQPH7/Si2ADQrJm4S
JYlxmj2eXzbSfR1LFlTlnndbal1rgxs3YncUI3BMHcWt9y6p0cSBVpJ6K1O5spkmFVLmc3AwzXB+
4VSvWW1nQZ+qjbvF2g+//P3dGTq6fo53An4405+FyI46e4jJbThQKNX8e3DJLLAf5RjcpcWhnF/L
4rzELLrJMU3oWJ8PEs1ZDW5FlzfgBHU3sVN0wxLXltzwy3QafBBFY/CqLo96yvbE33L5lbOZGq45
DIKhgIehc/c1r320H+VBz154t8UC/nEODRTL/151cOCmIyeYAMS1D6WPJB2eTK2WaNao0Dbvt8Uv
Zt/Ew+uBFerfkyUZqjCNU4iI2lUcxrWCcGTGpoMo5q3C0mWo/4KF/iPiNy11q9K2wl7IPeMA4dbj
zhc/ivRtbu0gHXR4E8UiPsbwYp1zr6iWAvaqupOCaHuSA4SvmEMO12125e5nivr1IGd3ez+nO589
VVyffPVJ9d+b+k0540Zme8WhTZwY9SqWQ74TF9f85C+vygWx09YjfMWyTF0/qgfmCQtjN7N15tZr
a3XoOflVZtPOHsKi2GhPXfEQkyGpRINeqSpMM6VvrOHBxblzPMmrraNgbQLDu1Hkw/UyBT1kNaGJ
0xaPyzyd0oW+dE339fpOrwQQU+KvA5JicKxURFVS6icdl8OnUS+3PcZNFBiVS0eLFAUltAy1466z
pF9E3exwvYNE1xZN28oqmWgwFEFbi8wpR7PJ3B8yTfOjPycksCtr2eMXNJ+uL9WKVZlwMKZKm7Ha
5VHW0Z/FIvQhJ9MUTmhzcUa0m0GeV931rrOR3FvxQRMfli9Twzxf80g31THJ/d9cLd+Tuj8snnoU
hbOV9FlxRFP/r8hphjakhkVgfGzCjKMxF4oSIJGZcFm9vnIrRuZdpn5/eLdq0uhlYhGISuTZY8I7
VW2Z33Y39YzTO+vAq43uBxrZbLYf/bjU47EroVV/W6QygWHSzVSJXli6s+QQ5hYFspkc0Md12xFu
Sv9RW/aOYCXE5agc9+DQE+d2sdL/3bb0xikOpqRCkJz7ES9BT3q2W70g5elmOt0w07W9NU7xxtYU
2HvlRw1Zhl2C/7tj0qbfrv/8FZ8zoV6kB4GRV02QZi+dwxx/z5rmLmPgy13cOxe0zjdKkHqQJPu3
jaL5uLFG2vtRMlpodU1Ej5bTm2joMPjFx985AESrdN8T4UVenGmoV0FCRz/gZVzSjUi7EgNNfNeI
DBnkU10Qp+cMhAbVb8KWg1M5T661/Lm+FWtTmE7MwQaYp5YXcRLz+GhPo7yfndJ6WQhxn2giW2/D
4T6cidumuIpXDlwsjSg+AXflfOkkukeLtvji6b75qtj09fr3fAxpxDSX6d9tCpQdS5Y7mfV7aEsn
AptxvJN6+OzjmApQr5lB1wi2Gm3NIoRm8o4MogmuT31Zsv/cFDGzsZRqBn9cnuADwQ/vH20Q8gRg
Rp/OLQNV/PUp1tbQCIoV2AMKq2Lpr8Sn6PIsL3l2oJLsvIFuWsu3Cjhr0xhZB9HntVcrrCGzULrJ
CBhsHDB00Iw6uwbVlY0QvzaNcRGiepRTShp9J6cxD0Xa3LPCi2JPJ1HleRuTfHjgYleMUFlyCo0d
J41/LyI+Cgt3xkG5YSmHRyFA/1OIeiPir22/ETKVhKKMZ2tI20O5nkeqsdriCXBjVTy3HaotN5GP
MmEW8fohTVQlJ3VXLFyHLZqYdqNtb0TmD+M+BjfipXZ6tBFZWfFrmRu3AuI2rx79Zty61K0Nb0RM
r0XYZzHJvs6QrmnPHNh+JxpbK/953T/WxjcM1x8o56Rc3Denb+KnlqLGfz+4Y1XfEsOwPIbFJnOZ
Q1Yirt6KRojQStI6rC+E8qLozh2i24bNfmhKmMawWTRv0V5ag/9U6DQLM2xJ0AxJdyj5lvTxh66H
GQxjTZj2bIBT6zfACWikvSUJewp+lbx1fhatdVNRkwmzLgV5uQQtsan/BHIRcM7ZbX9hY7DTmy5x
GN8wV76QVPUsq9+SmL4MQ+ztp5zu2xH0edcNamUnzBLVCG3NAXIr3pM30xdlM9DgDBC8clg73oI5
widcdujdeZUKMSeS9/VbnebqJbeLf1ynnKdwTGh9SMBVAyk4OQOTXukNvM6HEREzGudUpbldKrVU
v7ikL31i/5ndReH9zB8ykpTBmLMtDtG11TOPK/DczCDDIk+KD16k0gb0Ksylodtu6aasfYvh8HLO
xrzp/OpXLXzIFoA2KNBdVgQ178HsMcGQXa23ur5XoovZ3E90VmfKZf65t3yCfhtwEVnh4qE/beN4
X5vA8HtQJSdy1GP6yxH1i6aMA5p0G2M7tt1weeJYjgJZTvIr1YMV6CV3n6x2k5B85aeb1S3QfFbS
TrT9RLy2n6Iqz9L+aw5qjS047ootmQWupJozyM6O1hvIPAjODNDZOxwH+KCmjXL02gzG4UTA5wU4
FWFPDdSk9M7GdoBvq0GDW4CGrn6rQ2xtpQyHH6HWVqfjqJ+Scqqr8wiRcwfebi1b8KS1CQz/ptqd
mZ7G+QnsEI8kB9UCCKfV/qaAyC6TvgtXvZ5ssJNX5P+PpgrJsWwY6yGondnearpf2wjDqfshT7O2
nT0Q9XFw0pbxD/BefPMhlbAR1ddWyDzG/dwapSzsJ1qVozwC4N1UUN9Ix5s4MhlaGf69SqAksCwB
lO0TlNa9AAq7CqBeW4VLbeW76xvxl4zvP88NzGH4cwbuqdbjE8y1hu7GU69LrV5H5tcK2syuhozU
LNOp+lRBDah9qKq6qr+pFnlHHtKkaatw7iHb8F2gx2v6ZeMyruvdZPtp9q3iZFnswOE9KLhvC21m
cQ35O3R0ZZeD1Aa+piHFeDdl8ibGEib+U12TQ9fHk129Od54X6ViCMG/tUVisWItpgJJRSA3FWcl
ROaI4+4UiIyzsPbtaetRtza+ERAA+iI+CPO9p7FVj3yuyQN0fbY0YNYGN4KBNfdDM8+yekuzrApb
1CzcAASM9o2WbhbZAI92SUYEulxnLcg9OmtJue+IFFkdtCBi22oa/bAMgx02YkKWsDHvdUXOPSQX
AmqDbIj590UKFZiqqe8a7d+jM/1e9ltPlZUgZPI28EW4UAqd1VP8l8GV2QeoVFonZxznjVC6tjVG
kGgUBx9Xa6snz7Vt8Lr4zk5z+uV6eFj7+UZ06IaMck91uHmrplY2akmu00P2vO5Vs3ftpms3clR/
0/4fxCGzBlfnNmLLPM+/C82Lsg4cNxvTLEBvC3qy7lLwxBUvEMaKAdWXViHGp7lp0FYWNkjiO5+a
GOeh2omR5OS4yKWPv4xpb0/iAVpC46wjr/XQaCUyzpznKXct77PEGUSebM+POxFkSztziHkltHma
LbdDHnQERyoDGaufAsoH0Wae/6pry39LBqmfKioJCG9SLHkAOeo5A1tYzKqfgHHocQnxduwXHYCz
vBEH351m9nnq7KR/aJfatfPQF+DXerZQX3EeoR/TlXs3i0n3Bw0dY/7GXVLVURz7fv+P6jJRRtTK
l0z8SHxLD3yPVwqoLFGdrADTPNmFi77tjWfEin+Y9BZI03pLm6TL71JNRZgy8aUCZZwcbOfAXFEG
Tp3/k2TxENChszcM+PLK+mjnjQtTn3J0VnN/QcaD2N6pIFzKk9dO9Genh8WfUGekjYAwKpSoa+Re
aHcTqw0TZiVT9W2V0C6h52yulwelJvdElD9GN/mOWcQERVWq7Arf1ZQ+P1VTujx6Q++etG8lcuM8
/NtT8tHiXaLCu4vU3PYzI35GznaeHcHypwKq+B6n2DNKw6d+qn4jeX0EeQyoA5wQNbaXMgHrxvUv
JH8rgR9Nb8TThi0NGtY762dmLzwGHA352P/j7Nya48TZrv2LqBJ7cUp3u91uO+0kdjZzoprMJAIE
CAECxK//Fnnqq/IopnmrT3LgVInWXrq17mu9ABKfOeWBBs4YHlXXlfIuqqDPODNacjDyQjAs83SY
wE4Ma2TiPCaA7UY7Z2AdS70Iq8A+4hX4buPkV/zV6+IZct2WJ+1zpOs4P0O0g2q/juA4muJoWhmJ
vQR7bn7NTVVM4NRKmEgFdT6JfxI+efVDmy3GxtE0erhlITMLJpNEx3zgKYIvGG5sBHRvB0EXfsc8
1eHoHwoB4Okvouu2AMxSIjR/7wEaVH9kgpL+09iLeXwS0YBrhGqn0fwQLvbDD3PvzOqVCt3O3xSQ
zeaJll1T/+wW6GGw4z10MGFatlkNVl6RNbVzMS31nM+Zh1z4T8C88vHA+kL4H6U7VsGuhbr1czU4
Y7GbTS/4DiIFz33JxinPv4DZ1rmPyVhmyWszOm2JIF7beTum25wdw8jMrU7dqO/pKcK/6ugPGR6r
GpqAuYckXd0eQ+6EfJfgyNPual2C7BQTLyCpRqx72ledC/Ru5xjxM2q8uUkjJNvqi9c2if8oPTLQ
O6+UvgJfPQj540C7LGxS4XuBez95wC2lqEnY/ainEqhK+EtHPmCXWNvoqVCFME8cXID6sZ6JANbW
H3t21J0U8tfcxAPND0ExDu2xdBEPb+skEY/aIVSmvMOJm+x6ACkRhg2AamM/kK5Bwo+kH2e497Iy
L+idX2oRp31F2YIlZVMg53SsASJ4weupj/zncaygMgcv0QzPQxbGiJMFRU7RjtGcs/ofNVS4lTA8
tsJvHQlj8U8ART3+cQyL0H8wPCl+YBxpduzxykIuA8ujub/D6Bz87jvg6nXwtcjgn3fMXR6PO8O6
XmdpI5NmwmYqveCll4nL9r4pVQmQpWJwtNC5R44UhFt5yglCzYhAJKrpEJfo28fZcyYXFN+y7IXY
1W7mqIfWeOwywe5hgNEoH9QDpJbOdMe0K9muJcJ89kMz0G8+J1EPyfjig5eFNYtgeFdhzlXSmeVX
DuqU2gO1W/E9qKedd6j9vvfvR8Bfu7sIjHIpU3CuggPvWBfeKR9U3h1YS00Bgrzs6EPSwx0Lmo2k
1mfkbDYt2PugJR5C11B1Ltu8eQHNFB5OtcvFPx026/EjAocZhKZzpJYB1Q86epiAzNQPMa1GMqUh
IRjC2psTJM1VgAs/yURVfExprGAQsfcmJ1RnzDTQdDHqGu8TM74cP8Zu5JMEi0CiEaeAI3Snd1kW
kFfadiP+oh09sAkeuQD9oknAxLxzayf6G3iKoXyKQ481ryJswmRfIPVBf5BV2ZefHS/Ajl4FeVFd
ymaQ3gec6+fkswLatjgWCKq3f3XSNGJIB5NV4y94L5fZSyVHMz8QiHDCFA/qZXgMFefOgaOBPahJ
Mx/4X2k4JJSkkXiX8QN4UmNKRfkDYQWQt1242FmDHMrZvXDB4IYupsSICpRy21+JaHrnYSIgCMOx
OnfiDPJOCI6gVCO+8wyKbtHf17KoF0hZlmft98jpevHi0AF+aWXr0VdWwsFgrtqY5ekoNdCzgwG8
d++6JJu+oTStsaT2OQJ8dwPMvtH0CZvLrRDsyinWNvsaYzb5Hs/aSzWPeGuLsk7IHfJaxa/rW9Va
+dYpWUWhU1egoLwIbdr+XJUuxq43qZhtvNusfcA6KSNLr+jGibqXsIsMXoequvAenK5gWzoJd9lT
39lrbSmLUItNQ0jhrVoXbeoZrNpQrn3NCUZNIh9BoroPAqdKsazqVI7xv7mvATGUZyekGw8XK9cB
W+USMEEUNvrpEriL0fuEaxP47nzX6+nGoIqtbFHaA5c5yuaLznnyinWdgjxthLsVfV2uw++14vL3
NwcmbPpJ2epiuEQTAqNaZN2+A44eQmCtTpPYcmhbOUjbqhYSOm4R8BxOwS58wYJkeqWlfEaK7r/L
eYwHHBFO/aH2Ns0u17rGOghKrpOoQGTzIhpFD1GMNcPrR7MQUbck8GtNZx32cm9GuiI8CC7zTMku
rsI9yN36DvnH+4Q4W9H+lVi8LXmplJtwksnpJajpIFLNSgDYJ0KPo2j5R17G/wIe93zTqmD7hwW0
yoA/FvpCh14qUL3DwFsmLyX+VrLk2kCw1oUKtfD9sSUPhOQXDm4fYPLnQOBVHybGD6RmmDxwH29x
Ur9ep5WBYKtiZD9Di6/JcFEtKw7SgErNWCHSYtpyXHlfHBEnthymg8CUNX1cnqMKFw5dNOxguHqI
ykrd8Sx89EJtINqX+WI28FziALu7XreVxrSlMsKvHFMm0fABx7ekuvMh7VM0ZU4NeQkSkgI8deKy
P+MOyYPkNDEvKNMmcFqXbvyAlVXeltKM4DE7TLTl2SPuKI7MNyw7+VlcbumEV9t26dY361OF42cN
Yrj7EEBuZPLxg47ps3a93UjDx9/3OT1F6eRWu9grth5Y19rVWjwQNRxmByDlM8cgrcCq2MmQkZ2X
YNxEVfgSzPSpSPA5wL3/vd6VK9PctxeTJil0b5aWjF3c4QYXd+IKO0qYRkXo/uXD63PGlZCr5sau
s6L1EugzV3Hq4qlEkHyH9OJe7t06h4Doeo3WxoZ1xMhjZygRodAvGlFkWOm6UB0GjettoUvWyrdW
EgHLYcSmzYyJjd/MWurucYPbkkWvDAGbq6QAoOvBhDKXxeAhpqnyEF2/H3QcJVlKSqAgT4zVRQLQ
/Di24be8bsohTwtNhbrtdPEnfKk04QgC+WUEtP9ggibcU2Rd7dzEk/vrfbSyONoEJpgGziSj84g4
c9mWuI4XkI0geBDO7fAvXkeAwb/+oZXhbcOYKuq6gXYrfWETpa8EtgSPtAL1uc8muUOMojy78TBs
nD3XPmatGd48DBOv4EWtm6QEZGH8kOPYh4zbYjea+nmQW26na823DM03ixNXpV+TBnsLLRro02CW
zsZe7jIITTbGwNr6Z+OZYCoLGguQTw/BclPmdPhmsNYhQeSC+MI9B9RKjYDrLf5hLqs3os8rU8t2
QgtYhcgVn9SFQaBhdmJ2BEg9Zk62xO4rMU6b01R12skkcjfP3fKiQYAzWnrI4D6FdyY8mGXRY+NL
fXd98K1Vx1opqmYeSDCo/IzXsojvhBQw4IDJaPz9evkrB0Gb1jTC13OIVd5fpHBn3NETzeBhkHoa
/it3owd7ieGupvB/2nqlfHfcReHvK9GbcRe4tDVJpOH1ZSDIQECQwAKJyD1Fm26s3u/OIXzC2h7I
OJA2J517QuxtSb8sjrAOgUlOC2D1Dq+hy5MELGkO11twrULWXoF4tlM4Q+fBlGSxxYXdzF6PcJcq
gjzf+MS7gwAVsgdBhbijGHv3RKHL5Z+isq+TI3Y7WtwyyqLQBvZUnqd6qsDfo5GTn1nddsdwZjch
7VH6MpPedDku7EGUlXl2iqSRu0AGzS5xts797w5gFL4MgjeFRxXwLgzxr3MezvwJtscNpBNTua+c
Onrs280A+Uof2CpinDBKUrhlBl9ityVPMjLRT2EQHny9PozWyl+G15t60KKfi6qamoexTZ7Yst4n
mQr3txW+fPRN4Y4o6olMc3BqOzaLvVETTtNJ28d/Xy///bcL9IJ1BKxo4xI9oYtxSorgoJm5uwrY
t/1i5Czn8TWPa8Tki8gHaCR/CcJ2SnExOw+Lfu76T1gbB9ak7/TsIekkMQ9jjM1GEGBxw+IQZf7P
EBvO9W+s9ZE91QtvKhOp/BPtw+Ejz4dwuneEB5ul6+Wv1cGa5ybKxFD7YX/22joP064N/NZBpNlR
QZg6dPL1cADlbAYQ+foH369QYCuHsQLPBUmQuZ+3Na4HeH3EVYR9ua1wa9pHCrTuoOvCs+buRWSO
TEMJjdZthVvT3sjMq8dIhmd/8H4OVEO3LcvPt5W9dM+b2aIjUSetacOTcSIC/7yo3/kJfOyvl/5+
Jwc21ocw4gxq5vykpxA+SYZRkLtcCcM0mCeo062jNbApP6ZrfJHgKeoUdZW8N1OGS0DdE5Icr1dk
bfBYc951hHJ9VhoOAps7fIDPWI/H9+Im5lgU2MrqirScTXiWOJUjadpXPEdU8uPg+K6zJapeq4A9
nRvQxghn4Vk5Lh6ivDAheMfDueSmEAOqYM1nVmm30JXv3FdFoVKjEUUZiuTfm5rfVlJ3ujAkcpOJ
p79XWhYgfueLmzKZosDWUasOvmkl9zTuIeMHIfPiGwQS5dfbfro1eSskUPICiko82Y652COQ26Xu
XG8caVe61dZPjz5ymis/CU+/M7yYCMtdSaot2Nha6dY+jXeBDqYHnnNPjBviPbEJ67/B2t8Ki60V
v/z9zdozqzrEG2+LpplFm9yJuOjTWZKtkPla8dacBYZNdSWcAjncRElwmGY2HsPyxkNSYOuhJcBf
ginp3Bu4xn7gHQKWkdPGGxfKtR9vzVcxSbT82PIiheLuCRkKTZqVk9lYl5cO/OM1ASPemqzwtaND
y/DbSVLLAOEK35AdE4W6y6rg5/WBv/INWxOd0ymE1Uc58lQ3xfhtzvHs19LaeUqUvG3XtVXRXiJG
R80A86dy7prDtIglSkzd/W01sKauZJVLWeaj+C7HIY8B6EY1nhCQ6rJxgV9KeqcfbPSP8sc4xlk4
OleVe0TK2Q6EIZLKmD7NHCe7otffrldl7UPWTBZ+j9e0UiExT4Xn5cCIYNJrPtRnt6/328eglf3e
1kdrIwVDKrR64En0OHrDnUaiv4nnSxHceNKKrVlt/Ai6RNjCwT97gsUk7ikZTx2n25J4r0w823QO
5DGl8MY8nqlBatMIKQQMVOeNu8NaN1izWhbTAB/mfjwrPEd30UtXRI+RiF4C2FpD2HdTyDUKbHG0
CTMDz1i4B0s1gBGmS5befNSytcwG1lcw2qawJq7GIkkN3j3FoZ+F+ef6UF3pAFvNbKBU4CHvwntR
4r0YrzHNrxCSlK+3lb70zJs9h7uIl0loMB5kj9K7MThDabAlLFvpXhsWJJTmM8/rHp7lHmRXRnzi
rCxSIsNT3AUPfQJ/4evVWFlcI2s+I3UUjhGgQJ8D0jxD60r3YoRAJRNGna5/Ya0blr+/aSjPDJ0P
/+T+qPrm0ZQ4WMytUvvbCrcmcSUcuF7ObnxSXfLs6V6dELrUG4vqWtt4//3ljGaQtjYZOVGGrHdk
sxRjntZdn8tHPwya5rYd2mYJsaIKJYRwaKAw/ClEyIFClDfxH6LA5giBXREMbFDsPhARzO6Rne7M
955fjez1ph6wdcuiMmyIyz68z3NnoLvAiT8iCgrR1m3FW/dh2RA8u3lBeM8RjRZpk3nVUwlDneNt
xVuz2FRhyFuk5z94M/R33EOIJfRw0rhe+soAsvW1TAMhaJoozlNVwtG6ghZTplEbeOemJ9PWw97K
XvmHzrZXCHx4Q38k4Sx2QRicWRTNLC0o0n7cmd1EXoxQzn+ngyJwyJ4hrnmIHB2mY55fjKhvHKc2
LoghuZgsdJKzgM6n2pEWma6v/lABIb/RGcvPfOeIZCusKFWOMJJDeRtBfZ7SYfxommHeXe/qtdKt
DXmEZ/vY9Dy6j6YwY8eaddlxYiSKDtfLXxtK1kE7LzE0HUA97nmI8xzQ1sUuaqsv8RzdBKjDa+fy
MPpmnc4rGNbOrsYwghBO6NkHA1MNG82zsqHZwikVZZoPeRH9PjaaWOOZW0NCb3aqbH8kQQZQsGPA
Ldno699JuO90tq2iGhNEGZFMEN2PNbJ2UhhkI3Y7AX3swzp7xItTlbXzxwKuujSFdCMM+nQsgvEA
w65CHP2aGigo2yn4VasQolD8SgiVwnky35VbE/EBpBLzneNA5EMkMCsckIwXfs6rvgIWsynASChg
JfjNQ/pI/Yk0fvRDyjmq7wIvdL4jcJJ/YKrOptTNXShtgtLr9bMzJt73aOzjYTdLBqCczpBLntKk
RprOMGeSg4YQzHhEjaI6CqOUh7XH9yqCZQyujE22CJ9LuNTCURQSSDXeoy5BdjF9ooWf8nrUkEdG
k4P/O9BiqmroGmBE+hIRihjOWKk431WQOnQ7ZJFwhQHWJt1OdzniPPgDK9PcnYfnqM3w50oQ/9Ms
hr54LuGnJA61EoV+AebZpx8CCKAldNeaTRcz06H5HtdODEsw0WTDwaun3t/FtJ5+yDysfo51rr5m
GeXZw1hFo9gjPNCWMFdwjEkHX2XVrnIGreFCj/QriGFZJF7LuIe4V1OawdeQZFC4xEEVbOWBrKyp
togImtWihr49vh+j5J5BOG7Qz2HgpqAp3YVdqZzbNn9bSsSGotYmIfG9EI6bUieez3UEvfRNq4aN
r2JiLhwG4757RrL8mU3Zvwzcz4cmbDcobyvLki3zk9COtQTI2fscXbbrcBQD3bYJT/1UjNltRwAb
YRWAR9i67RjdIxXomaqh3zfReOO6bfOrpBubOJClPooQgMUxQuRojPzbDpC2lI8FvhbFFEb3QouX
MY6Q/AGwPtn7cdtuXRVWNh5bwmd6B+J4Gkf3IFF8zXNIX0MH2Qu3jR9r1xGBhLE5pJXH3InKr3kV
OE+eKeLvYaLIRsbVygiyJW2ylMNE5zC+pyGNdh3MUNNcwtCp9/otuvByVnxnM7BFa2QIEkgm8Ikg
gAzV8cZDN5qe/EVabHISo3UaaXSXCb8gP66320qn+Etl3+ylVLEyjnD++t+sDnrzd5BtwTrXyl7+
/qZsxIGT0fd5mKeSEB8I/8Gk2ai2wu9r/WHdqOQQULhvcg61/ihUGgCh8s2wQB+SMC43TgNr3/D+
WwXlNa7kSJTBUSwCewAk9aff91tF9AaEYK2RrOOYmlVfqKGl96ZDTDXCq453cfjgZhvr3lr51sTg
RGe66JES1bXyH2Ic2EGMm1K0lcJtKRqMzaNwAg373ktc2K6kuQpFuBftNPUfbxqfttJMVzz383hJ
6lmOwWMWfHKQUrmxaKz9fOtORVi0nINmep87pMx3SE/N4l0hunrjwXdl9NjSMi9sgzZ0CH68ZM4X
bwlmyzn54t4c1bZt/njvdUngZtgUlsiR5gilQhwD6u7NQX/b6k9rkpSAN4EwDSvoA1vYZtLDJ27r
X2sSU13gHOWCX438yCcYl9A9ThlbMvi19rdmL1MKKXC1OyKJJPpLgpCwMxx7AozM+Ra6YuX4ZcvF
KKWkwctFcsqX1iECYxS2kRfD6z0oezd5FESBZ03iSCMPMiZFcoITEWS3Ku6RINpv1WFlGtgiMQTQ
ag8JaPoImASSFjlKj5ECcb2DV/rAtvHrcOVHumiEtFqn8FOmFTLFa2DlSmT8bYyhtU9Y01jyAuzQ
hrp5mmcBkss0Eihb5HhR7QXFXesEw5aP31pLLaPgzY5GtFQ8qzD803zK8eQLlOFjjUeG2w7B7lLB
N8Xnfjkh4mjkQ4QMdIjnFpF+gFNkETfN4Xp3rNVg+fubT4yz24BbFtCTAQzqgFtOc0i8LQbBWuH2
ZE5kb3TmZE/MmPBJzCz52BRzf5M8J7B1fx5kZkGWlFhNkSfo7r0MMrDYyW673vw2n3rTMJ5EyAV3
1uDEua+P0o/4/aL1vK3VrflrvLliCehCMDyPwp+BcMtD2dTD/qbSbXlfPlQJXCu74KRxhHjqJI2Q
GIPUydva3db30clDHm/++8d7/ldGWrWrq3FLi78yeW2BH0kaM7IsaRAXb9E8ZaVTg1zhQ6Nu425E
ga3t64rlXu+LBqsnPqEaJLEiXPfleuOv/X5rzuL87LWhS5uTFzYPeijcL4IafRyiRZJ62yesOctl
7iGRnTcnUHwIEn6zBOiAot1NJY6k1z+xso3ZAr+RkzAE6K45dWDR7TRh7b5SDvurD1tY0mXVTXae
6AprR6682HQJqZqTUM3zCFhYWvibp9G1rrCO0kI6cuBe0cDgCO+YUuHOIWQ1pG0i6hunmjWRx75U
SPkp+INsihomUHjd2uaRvb98+rZcT7rgeOEIyh9E6dS7KJT3CHDetsn7NugzSnTcxp6HeTZocgH1
IAFuYM5ve8L0E2sPJsI1HGnuzSnwFhBVpD+bttliDq01jLXtVkhzcVrZY3QmQFJDS9b/Gqqx39Ks
rxVvTWGSF3OWCxdGJ0vchpRFvesXrsL1qbVW+vL3NxsL6fzSi5Hmh0tAjcAZK53w2AxDfbiteGvP
jWQVQpTumxy5Cu4vDlXIp8Gtoo3T2/vrgm+r9GDjE9HcccrTotYQUh4ZBg/wlU++S/+9rQLWrAXD
AGGVWrWnagpHiDRwQ82E0+6vl/5+RMW3NXqqlLmR1Zg/5XWd3yl4Hx1ynBeR5xs1O2gF+j10e+HT
QDcFoCv9/YdwLy6cMZ+D8iRK+Y8Hxe8hGTbTKlf6w9btMX/WY181GEyV6sMd1Vgf4FluHqqk/+xr
3HCuN9taJazpLEwdOfOMGaeDmvspoNphnAKUMm2ctpZy/gx0+baIj4YFjUuP5E/dUIanoIuX5fqZ
BdlnDf7ipyHHg+BtNbEmN5+HUpJRYe0o5uJJskm+zq5zW6of4EdLA76Z3cyJkAIFJ+eT8nwKNWWT
P7Zj+On6b39/Q/P/8O5jPaxnZQvHvmn2T4BAR895EnYvHvBBG1eOtY62NmTSumPQ5KQ8USe/KIkb
Byjq3t31379WuDW1wSrRsNh2y5PRo3zUIwL6A79NteTbgj5A92eESkd9PxIEDJQOX6Cc3zpSrywb
tpKvAvYrJ0QNx8j4X/OiO4khOAtXf6yIOjmAkpTiJs4pPAWWn/B2BCEpnw+l1vdm1t5XBXEikLxJ
k33vy9r5eb0jVgaS7efHVIcVdmg1tAnjHWuy/qWv6XNcbu4Ta8mA9jUfyUrOgCVWnGXfwj8nD37q
JH6GYdZRzFha5cJhBxWgTR0+vbbTTZtHnLjWOhURp8mSWAPaF/AZ1/KICRVK+FCCl7LRdu8OYnzC
PnyIsKIk0EjRU3135HEm7qaCsFvmH0pfeuxN7wdxz4CFqZHPuOgu+IAHtZDfpmZG6dbqlDcAm6mJ
RxfMkexFYJh9j7PyptgdSreOHrB2AGy2H1A6VYg74q3oMGdte8udGaVbKxOvK2Qucl6eqwTClNRz
HK85Q+JH+I1Nb61Oo+7mJmjn4pxrsLyQsKQwcEVo8v0Nkw4VsO4KgohYRG43XLSh9IVnuVJng4TM
g9Ph9LGxxC4D/Y+NNE7su7+eeZmXU5C9CkAIhIK2z0Xy/6I/LZEXNee30qTtKICmneMDW4W8WGS4
nEXoN0+jKclGW61VY/n7m2lAJPeipJmz1yqizzwOzqrBgYMk/JKJ+nsvbxM6ob2s2TwKFkZtkoAL
iXjkwQvxPCunNoMhvT8ebup32xYEwVrlwp51unhd85hH6kdX1s8YCjfJX1AFe1KP8LMQoRgugTfG
KiVmIvzke+CcbVRgaYv3xpQ1r4mTB5xrr7/keePciYR9YVNv7kaDqH+9XY9liXvvM9YEh8G3GgDN
1JfcW2Kpc/cDruvyOcl8/5bzE1rKmuELDA9ox6A4B20+hg+FKfmPUE7+/B3WTH6xIRtd2/uINdGl
b8Zm8FoMXuDKdl6mWNo5ZZlS7nwZnS5LK6SpP41e/G/Nk6ek6H5cH2hLh//ZgNSOF6isAIKka/Kz
Ghul0lyHwJ/G4PltxebePQXF1I4ZUAZgHtGMv1YBTGeEM3yDrOdhDOdfyvV+qjGr0oVadVttrCWA
cSfvYyHqFwFdIEVfHeJkIBtD+v2xRhNr2iOgxfPCjGBJ8eZLB6Rj6pHi06J9S2/79cuH3yxgkgGn
6FYBf9W6UgjgjP4e9+YtmPbaz7emvG55k7idGi5dgt1bMVA2TNkXRwAGwxub35r0AUgHU4Wuhf14
nMADCBHBDwY389fb2sea7NHQwfwdaqoLQADNV8LJXKXgdeqbnnIxVK2pDv55gWP0wF/zCNJMk0uG
ezFNNq6r76+I1I4iBJ2PgE1ZaADqkTr3xZvGqX50Pcq+esjqpHf4Lwg1r7fUyrfs+AFPTOcXvpmh
/5Bk7xUFUhfdPt8DtE33vZ/dRiHHQ+V/R6x24K5JgmDE6Y38kqIqUh+Q4o34wcqAtW1UKEi3VVTR
8TLJDEnUw+CnORgaX5MA2/r1dlr7hDWlxwxrxOTk86uKZgO+GbTK2KY+u2ZTcr32heXvb+Z0VyYZ
KSFweKF6hFOAEJ5r7qugib/3zMu8DZHA+8n1MbVDCBw4TdI12ryaAK9OOw0OuTlEU6dZKozXeHcV
OJji2DhTPh2DtprJg5xKAXc7p5HjPei3oKiGjEfZ4XrLruwrdtiBukHmguaqLziE8V1egufpwDxo
o99WNhU7iZAlGVgq4JK+eL5Ud5SHD4JA0TGy+dfYMJi99i+Zyrf0tWt9aK0LXRjnbl05qIuZ43vV
k3CCKrOnr82kwS2+3mBrVbIOAExPgx/6qFKuQPURZfOc5x9/n2A7oBl2RkDrBu+oeH/9cyt1soMT
rG1qBrhue2HOVB9yA/cDoZ3u5I+zPl7/xMoi9EdQovJl5PCen0UcjgfhZpCg4QuACbhp0ZRbPuYr
I82OS0S+o6dgAtXPq6Bc6Trk8zTL5na9EmulWytEB2k4AKzZ9IBFO9zJQpTPIcOj1vXS15rIWh1M
jIiKoji+dhpgmM7Jk9TLAFWR7uR9zBhIgde/s1aL5e9vViHAPJQzVnK4iAESH+TIkv3gb/bAWi2s
bZ8gRKBdSpwHEtV84dXDGbzOjhzSrvT/wLxcmSF2iiGeEo2EIHZ6GAfgSIEMuQsSek+xmO6WRRv8
/B/Iefj7eoutzQ9rzkdQs2RJaLBbd3W9w3WJHIJqCT0185Yn3/v3VWqnG0on8wYfuqvLmBTxngTs
30TG5WEqc3+HGJRIEwL/xOvVWemiP7IPTW/6oEQcQQQ59MVpNYJTk3rVELRgRkOz04BTBZPprTef
lQH3Rzai1k4kEbm4wJXOP+pGl197ZDJvrCxrpVvHfDy+OEOvKCBhCzWsK2ARJpubzE1juBH8d650
c+vCnoQh5JJA5M2qPkzVgPVkOezHcCc5XO+RlQFmpyKyuU+q2bQuEMiDc1LwiqeyVvvRBe/x+hfW
+tya9NyF+Lc0zAW+d2Z7I8i8+32TRCZCeE6mTQ3t2uHDtlkxCoYKcV+bBwhT/srRWHD+7PTdOL/k
IBWzlhwV6b17r/ZBJ3OCxyX2DbumGw+htumKEnUpauMRwPfKT5XM1V3LIY653ohLPtA792M7XRFo
whbSDxeOBEoeo5LS/RjLY44kz9QkvEpHl31H/PJu+0a+EgqgdhKjiRXDJymak7tHniRPUeBe8h7v
B0n4CFBLsaODfw708BHM7puQMzG1Exs1LP2GBhzjB1NAHVgNCB8DduCc+xhimpDk0UagY2XY25Yj
SIMOYHlLyEXLOE6DeYREDW0JM8H99Q5bGfWhtTaIaIIWFFrxC/PqRQaE4JwoEnoX8/qfmVXd3fXP
rCzedrIjTbDlcD7//yWojx6RlhS8/H74XwRlzuQ7369/amW1szMexeDVnt/izRzBZf8xikz2qelw
1Lle+m/95zsjPLSWiZHTvvFZG7/Ah8Gd5V73Ymj2BYRsSIAqa/WX0tjf77VsuPym2z5Qn1hIRgPz
AKNLvPr5pIe51gHUPN/5TOOJBB9oZLxqTDnMjcmvAZc4oKPqgiLFapd0Hh88gPZymRGA0/3Ku/Ek
aGe3GDyplFlD2AOe480/OfxkRDrOQ7Ghgl8ZunZ+i+FTyJGf2148P28+jU3zjFRmfScycxPPKKZ2
dkvuiwD7ZQ7/JWeYfqgscbw0qxDwuN7VaxWwrxgz8FGy9JuLoYKfSYubeg4l22M8byLW1saqdRQE
0t8vykjBJG8GZyIVsOeAuikbb1KqYJny/rs5EwYm+VQ33qVCVpe5C8ah4y8llZJvvBittNFv65s3
J2Vd+1nhMgZ7Irf8xBfnvbEYPk49dKI3dUJodQJvIiR+Fi174AMMvADE8nZVpHka09u02BhGy172
pg6INFAEq8l86XoPxjx0dL7XIc228rxX+viP7NbEYbl26/ACzeUEsD6hv9xx8u6vt8/KhmvnstIC
IGAvEuGlE8DCgYaNHd1PqxaCSziiOPA0fvGxqPQaQOTrX1zpcjttUEzJ9D8rvSoErdeb9WdN4uw5
cdot6e7vd9531lg7cRAYAgWXGdC2pUFs9xgV3lwiFg6Hij31WCY+kKbIHxpOgKMdyVzTe3AQifMB
JPzor6DnTvMiHVOJb4qNSn/p6qQev+V4flJPgBvM/o2RDjv50AAKlI99wD74BM7CX+fWRMhQkw48
av5pZq+nzcaus9LmdsZpNMYzwACN+t8xQGl57mgc3P8fVqK1Lyy3yLeTYBryppWegou0eWWITd6J
3PjHBmzhl5vGjZ3Ll0MQ7HjcbS4RBEG7xYRL5GQ8wBRuK9txrQ7WVUR4feAjsiovCBZ7h6rHgAQc
l+wK7vkbkcOV45KduyfntgrKKXYvfEggZjMouMqjMA3c6HMGqNjr9bZaWTP85e9veoNQxsGO7twL
Y4afqJ6wLZQi7ze6Yq0W9raDqDPsMIx3CeKWHmhcmF3ANblD1jXZ13j+3V+vxsqpz7e2n3xwnSju
fFypfMAnoEWq9xoPdrBbqOa/h74xp37YXAnXet8KQagA+tTGT9D79VyeiKv/H2df1iQnznT9i4gA
gVhua+uqXtx2ub3eEF5mBAgQQiABv/47+Pku2pqmeIMbz7hiRkJKpZbMk+f4lzzGSaFnyPPt8SyZ
xTqMQL/t9jwt22cD+SAfwkhOhExBpNSK2RdCNv+t7cvTdixLCP/WAzQ3eR99gyzX97Cj4WnmM0Pd
dHiPEqdN1HggobacfkwZ9XNvxA1nGvPHsJuZFyJkV75smi6bT74CBK2NxrR5FiHoQCSOpAEZ59tt
Lyxhu84v551KR42XHuMlP7ncLQAn0cEVD+v4GFV8NSywsKzscj8zFAmrFfhWZQxY4wHycmV0RN2E
F++GdFZl3jYey+ODxClxjufkeXTBnxLGCAJE4IxWnRucqJ7oltJXWNzy/ACFhQMUULxn0M71/xo2
+BDOc/O1Yq2lybIcXlGNICYQwc8jGBIAqavCH10Euzc8VCvPioU9xa7+C/rIFabB3hVT3G5ahBfz
2SHmF3E0/63hiM3ftsnSaCx3TyPTOh1kfbB28aqP5zAwhWGmKWUrt7eFDcUuAwyCum1cJLmewax/
jbM+ffZH/HH785cat7w7qKqiH6qOPKOetx2Pblax30UyE2Zsa3+20KtDKvC8qJQtjG2Ipz+4kCb+
pjPcoG+3vjD5NgYQVCa+qp3Kf85T492l2sv9zwUpkujgNH6u7273sjRHc++vxlCBigR1c0lyn2du
8ZOX7Qj1wFi2Kxn+hcVqgwFd02H9ZBTvrxrnuPQ8aKCDMiE6pWYqyMHHg+NcaEe1p23Dsdy7Akco
CKuIDwmK2v2asnYI99QtyFqOamm6LP8OEx5U0ie4l2Rd9c417VCcMsGDNVzPwq7+n4pAsDu5JWn8
/6URoIn5EseD+TS/YCZIhG67xNkoQdGBLFdBVvAZUkzAEPC2Hsh9Sgvvn4SN5Ex5UZqXTQaxsYJm
jGfV4K74wurU30sHzExplK2lKRZ8xAYIEmc0US4EdvM8UD+UQ6p/xhJsDFnJ17QYFlawXSsYOCDu
SVDR/Syh/9g8QDzW71GRDmmnf3KoSdUQmMoznxwGNWl/LSi5sMxsxGDs66kQwJY9c9GIU9WQQoG4
JI7/vW2UpWmznJ60oWHSFP7/Yp48xnNKs/wMpU25zQ9tvGBad+AoZV7+BTSBEQDayIj7+z4rHLmy
9y4NwXL0XtddWsUap2A384dyh51J5zS7Tspi5Wxa8EW7btDUJQQsUZjwPKcpjEkgLSrGSxCl3xoP
8ITbpliytHVpV6j3zbRrpucYGUQI5viOj0SeAC/X4XYHS+vXOsNJT6J64LDEnxuJKZT/OF+pgwrJ
VrBN07mWcE1p6G2jRDY4UIiwKx0XGlQu8fzDCJ35P/Htvgw25b8jGxwIueFM1lB7fY598BHNoZfR
M+TUIBtW6jpduYq+bRPoOllnYgZiKJSDYW1F/XhJs5kusBQMtF63TbLU/rzgXp25Mm1SJvgs/Z1k
yTvUivUfOxnGKwZfat1ybgH+tLQFs9KXMQETN8+hWnWCcjBkhLd9/dzv668XWQb6/AF7EwE716e+
iSOAWsqwY2ssyksjsHybJLkWEW4OXxgCSveymuoGt1pX/Lo9gLf9OrLrC6ERXkYkS6Zn3x/C4ySH
H8btBmgBT+UdheDjxlVke3aB7FHblt7zWMkxPIkg1O3T4CjArW6PY2maLM8GyUhReU7TfYGzxQ9h
SNoPRbAR8AN0499mzr12QpyZqi8KEjKfgwDRBDIIui+7ZuUWsrBb2GDAXFZeEuDa+ZyPTbrrVfze
TEzeRRGqJG/P0FIPliMTXQbQG5AxKqfBWy5l/Y2A2fDox2srdakDy5OhIB/HPErbL6iw9Q6pIHs2
FGBhQdHq7REs2PgPg+MrZzNZm6Zx3PRfEL4GW5DINUqoiXCT97fbXxqA5cxjn0eF9t32S088ckbQ
4DGuRfk4jGv09PNb67+R7MjG9Zm4kIZohQ4QLLoEgtDsnUH9ZfZCDKLch4qObvQpHrhT32WtuxZI
enPeUOBmGSZmys0myviFuYM8hyWQBDJFJvz2rC21Ps/mK6uA4lFPnXH0JewgEFwVMb3T9SqlwFLr
lk1Ei1nSOHouuQAUEkptzZGA7n3LtoSZ8f/+dpGEg2xRcHSZ6aEqH5CxdZ79pS+3XkdAkTas60wO
XgrH3OUl5sXXa4Wpb27b+HBrP42bpjF66PLLOAVV+mBoUpZQOy8HcMvu+9bhwt2zCbrmKxP15sUJ
/VnbK+SlVBcOwtzNZeiChY+uE59VVL1vNX/puv7jprVkI63yPEi9EOWEZ+IUdXcSPkiE7xLj9uzr
7Q4W5s2GVgVZ5zUxNE0vIoyCT38oBEO/YsdxoO5l8lYxtgvGD63Ntg/jwm1Q9X4ZGaqcUIMuIQG/
WkO11Lrl0GBKUIE7pcAVDL0TQESDRAI0S9m4YoY3N8LQt+FVJq8VaFoHfZFFg0R06ujxmIfDcPbc
YO3AXurDcmwIHaQZCYvx8ocXgEskcIF7/K3EtooQjMJybtBoZb3yB30XFJ0DXtihnOoDjVxv06UG
HVgernQIDGBd6vPIw+8yNuOuLYdPtxfq0vRYDi5wK9YuLpPgWipw955JGSSRTwWB1vDtHpYWkeXS
SL1AR7iY9AW8HsXOdAA0AHWQb2vdhkSJrI1BlUzx/YZl3/8U/MxbxaZPt3FQoCMsYp/S4fJHumRs
oH0XAd5z2da65bsQayziLPb6c+h55EsoZDDtEFRmn7c1bzmvm061CaasOsfB9KOvEZ/O+m337BBz
8PeBZibe+GWihgvn5isJhdnRZNN7E21bHsumulIIx+mzcoCDHr0Cys2BizIxf8aj006jhvf2FC0s
fpvhXdZ1T3nOIekSpfkDY0n+Ls7UsPPltmpaDMby3dAMyqnaSVzyQXwDA0N813WI9t3+/gXXsnEw
Yx8NsfSb4SL/iHT3uGYXzmreceEMs0EwfcKZAi2UvvRleZUEpdkMxNd36SCfqFgNVi+MwcbBpBQ0
dXXuTJeQRPGBQeHomBTNClBo4Tpho2DSYMgCWlb6LDUUADnp96N2kVOb7pDrfh4G926TIWw8TJ/l
STOocoBsJnTQXCjd72u5Rqy4NEOWI7OyKaMpZ96Dm4OUNhrDXcvEpuRy6NugF+iWM8/PnP5czczm
SgG4QPVaunTpy+ffX13ZFSVC9pA9vrAaKmh3wCOl3gNlEMxYec0udWAdvTn4SrPIUHOJm2pmVXCL
nh5Ae9WuXOOW2re8FwJJnafL0cB7UbnMqgGRl62PAhtISJqBU42SItzdJrFnDVcn6qwSmyx4b2Ad
u26dZixTxFzcTMg7ocb4Ke1EeAQWujhkfrMWsF2YIhskRHSUK+lqA3VKyJX0ZEbJhZue+qFvU9EL
hI18RLXNRQXMfSC6zx/7Di/KdtpKG2QDhIjMeo84LoDbBbA1JiqARTFrBSpLk2O5Lu+81MeLHVSo
PQRipuaoaqKI+wRorteQf29vPguWttFBcgI6BMxT5gIxxucwi9/P+mekqj87bvXrdhdL45h/f+XI
kMGGBGnAsVQ1IhZpP1M2RHRN8vfNcAWsbHmxa7KyaKCLDXooeqyq+MQabNRDdAJV0ctE0v0UbYr8
oyvLoY1qkcWXpr/EfCgfuUD8wBggzrZNk3WZxloSlTLZcOkbCGSDyZGfoJe9CfeHb7c92s9V6/hD
dxFxnOx5B3SLA0lbmkcvtz9/4TpkA4FUB90EaKuh+m805XuGdB6UgcoQJapduXLnXVirNvbHOO0g
RuOyJ+Gw74xDkQYvkOTc9Cg76nLZn26PZKkb62qtOgc8x3CDi6sqzFfhhZ9V2MeHvIAuSgOc4ZrY
5JtA2NC3AUFV4Kc0oziAQB7kRg+yLybARPWQ7BDHKMq9UHUDTFVcpUcRJX3xwUkHtRZVWrKXdQkP
Qt7mAjnFS1XPSlHcmyBjWn2uZbUG1l/qwfJ75uciCjsB8ksWlC/xAJ5fU1fNUfMUtWjbbGV5P/Eb
gtp67PFGVPUhTfuPYqzNScn4KcPbbn+7l4UdjFiOjysf0qOu0BeIFvWPOVda76amlZtoIbAQLNcP
TBmNgcExkoaghah8yS6Ou/YOXVrOludDswaCIJlRl6odxpOYNOo253tgBaKtp2lYC/YtWNvGBeHR
NfjEpbB2jIjlnkjk87kTFwcKVc2VLXKpj/kMeHWSiGzMejpN6pInWjwiI/R+9Dr6LjN8xfWXOrBc
n+chpJISAv5f1bPvaYikMdVxuUeByxqH0YI5/gMSgha3I7JGXZCtzo9p3PVAC4BI1x1wJBoybGO1
923KMFm4IhlypaAwDroZVan42GtVXtpmldlr4ei1oULcoTKSTd9d5rT+XnZTeUhn5oZw6Kd9pMJL
Jlt2/D+QOSz44X+oxNrIqYOkVJc/4FwSkS8kX1U8WzKM5eQ9MhAdOAbMhSky7YSpyl0YwDAs98yR
asmOmzYTGzDUB51JSTOHtCBtdchdWhwpA1rkdutLo7C8nZSArKNUsj/nCJs9kSZWZ+hg9UdP0OS9
j+fgynG/YHsbJRQPg8h50o8PRo27vhYPwtMnUKt8qmW/9wS/Qh3s/e0hLVjdhgyNyOtnmnY4ijv2
BdHAce9TVO1sa9zyeGQmpgG6Y+rCWl7vmAsiaJ2AaGJb67OVXm1YueB+mYoRMeoaCDo5RvRuarc+
v20KMbdw/VLLHLuVW4NICpUjbJfP8jnbPn62x6uPN3lapDmCx5cxDNS7lHrg5Rxyet7WunVyV03j
tYOZXzfxCLNKTHwNYPTKty9s5DYSqIrSQFVZgYlnoAuuCmQE0qarj8OY/d72/daZnafSdQo2TQ9p
rD/yyZ12yLWvlWwufb7lxaPQVaQz4M/nAn4KUpyyPVYl+EHKTK4pML7tVsSG/oSUpF6fesOfbFk6
09073qaC1pDYqJ9RgEXXlZm+8AbXsti0IWR4o19bZp7YYJ/Y+LnTcKIvLjAQ+zYapiNK39c20KVp
sVyWpVPLxlFi6v/IakIEE8xsoE3e9u2zwV/5FDb+wC1yOV5M1gfHvMNpOUr/n9uNv733k8RyWIQp
EYETs3YKMbLYk9wr7sZaOXvpht0XVMps29ZIYvkuMP8eQ9EhOgJiDFxETEVnf9ioPkJsuI9oBaup
hyWJfU1qCNmQL41bf7s9SW+7FhSn/raAGqsI0vI1vj0HhOuIQvtwX8XgqHOiOtkUWSQ2EVgFgmRo
c82GANK1O5Coxc5TIAa+aQg20Ic0lapxbxgvUkYvFUTHd9xNsn2t8vx4u4e3X6bEBvqIZvCQ2ENg
VyXsOwmY+JG2tacOfVrGbMfmagIoWkQTxDSHCSpDiV+trOEF89iUYG5AVQEQ+HgH9InYuyb296NT
6IOmq3pPCx5us4oHwKE6LSc5sn46+54TcDxAiYyuGGep9Xlgrzw8dt266MppBAABAL4AOdEO8KWO
TCumWXBymwdMOKqMee2Nd1XvPcdNfga4fR9qAV9Mi9Nt8y/1Yfk3EOC08R2JGUoTiIdAtOpbjHvL
h4CDkSLFv9zuZr5j/QdpFBKb40sSOqFOKRnv8mZmimjcH6P2nScRVPV9U+DZ1cBDV/p6+75KYsvt
eRuAZwPa0XeQ7QVFTniZ8zkMoUERBceR+f903ZqG6FJX1uHdK88bHT8c75TkR+KgDMtFCQXSRX1O
X2a9VXBfb6mNQo5r9t9Xiy0wOeRiRzrepTG8ZSxAANgWZmXKFlzRZvciUvExK6d01g5AJYBKUftx
qljUHgaPNZuYfjAE6wLOfNR2DWXnPAZxyU7SIf/gNr6Nt578B1RWTNMUeGhcUmSvcZZ/hVR2u9+0
fCPL09OaTuAR7/0MDMQo26UveQ90cy8vM3v9NGQrNVELzhhZpzoBhy94/3z3jggk2eKKgjw9ABs1
MhmOl66MZakTy+NJy0cwtzlYo7K8xvnwyQhz4A19XHeLhY3RJvcaA4VgExXenfTD72GOZ0rkg2H1
ti2W1qrl3iLwAMgSrXcXVzWqC9w8ad1djvwz3VMnyZyVbpbGYLl2SHHtYQIs/HmkP5IqfJmaNW9b
2AxtVFlQyLAepN+dVTEcAs5f5mRzkPwsk+pbRPSKTy8MwIaWQd2nqcWg23OlkZOUBsU9Dltj/lm4
Ndh4MpOknlHQiT3zypwIgnJqCq8h56ccCNs41x/AEvPgTHrllFrqbl7LrzY/llYOY6ohwGSNAIDN
oL8ZzytAyzMO0/O82zbYeaONCTliI8740PVtnIriTDyosqGI6HdEQKN+ewUvWWb+/dVowmg0g994
2KqaxL+mKYueHXDhrfj3UuuWf/e9HIJgrKonoC8/EC/SX5NSB19vf/qf+NsbB7mNMWM6Vbxps+pJ
cu+OUCBUAVj5/xI6McwRZMVLrMBkhVBUezBxtx969XMYUUg/6NVk8sIeYBN5cUImJ8Ll6InziH0i
YMLdp7UHPG5T+yuQkKUuLP+HwBoDR3TqPPKq03tp5hh3HPr7zo2K4+3JXNiJbUzaqKImTERYPvVD
qXZz5fwX0rTpbsRmzw5TlEJ0e1tP8/3l1YpjqAZqwyhjT7nofxI1jd8QNxwPdcW+D2Ycv93uZWFf
s9m6wKkJ9RunqDCe+iC5PvYU+YB4QMlARxEw0SDTuNzuasE6NmNXQGkOSseEPzJvyl7yFPqAZgLF
dtbkv2/3sHC1s5FrHJigIgYD9pOhpHiKwab2DVpapX+qSxN+Z1qKD23n0wcncvVanGZpVNbGYFiP
OFkQ88cq0+qOO0UBkdSKHuJ667K2oWysC5sINEXsCRHKmWAVIgQx7he7hGxM3RAbysYcBOMyJ+dP
FUdAKy0N+FSgxnqHYMsae9eS51h3AFCpcONWFOnhsovvGI8uiDkhwt4W6bGpw5fbS2DJHNYW0NMm
dcFABusrnpykD3oIlgX3tAC85HYPCx5jg9r6wS2TxGvKJ5cg+pEnTn8EDDmf9wJvDzCU7x/rounj
lWN04WiwYW5j0Q6eGxpYxh+AOgapZ4uEl9eG8d3t8SzYxca3hYrF+OqQP7F8dPBKRVq2ChOS7dtS
JPe+660qESzN3PwFr3a0YGiTScFVniAni14ANWfDi0K2bdcHYEt/8lzikJU6+aVpm9fHq75iAV4C
1qVgJ82JirGYkb4rPX69PWcLqyywnF6CDcTrihy6bZziPisFymFiMfxoWmK2XQlsLr0BLG5QAOTV
mUfFRSsx4DoYrWW0l76f/D071RBHELeuMTuganxPeMMQaQuuTbB62i/Nv+XtOaNlhKQW5OQZFA2B
ZNB7v3LXwL1La9bych6hbrWEjPCZt9n31EQnkenTzAK6rui1MAAb+6ZaxrhTRQ1MnKXej37UTnho
IG6xLbUFYbm/bSCHNkrH2C/PoQ6/e4FodrzIPt1enwvzYwPf8mGAoDwEis/E7Y8k1Gde5CiIjs+C
xOfbXbzNkhoS3/JmjvMcxWekeOSBOZgcaWsozTyC9IDvcO8fdi244rK+fSq68Qfws2tM2gtL10bE
EdSu+qyjs2NPoKKbxdpF00TXhKxV2C1Z3nLuuGgAgSlkeR5LM79X2mHXlOLz7Wlbaty66UOmXSAb
mMysyTWuCrhoJecJY9jWuuXXAGhG2in+TE465Y9jgIxm7W5TSSa+5dMsnzKQ5Mf49h4EUvs+gPg7
GEXJPhvkWpHY0vxYng1KJLw/QIGL+ZFeuPvzQvCwijbNj42C46WXFSqeWw/Bp7CPObjq16v1Fpam
DYCLK5UNsUuwZTDAxECZOECXKtdq3xhJD7dHsODZNgOW6zltVXuAqOwkKa+mR6ipoC8FwJVFuYYV
WrCBDXxzWdqB/yHDOKB5NO5wI8TZqdeA40uzNP/+6mRWvIXsBvY7jKBRZheDMRYlIEiQdGQbz1JI
yDyyV31UpZdPKNhCH2HIocA8pb/jYkgPfQLes9uGWJoky5EltALyEpzUOB+miD6gFja8NADAbLuV
2Zg2lDBokIMlzl1Qly85Ifs4Sj+D4+DSAER3ewRLhrDcGaztZRubEiNQFfAJec30Ebws9FDE4xq3
wVIfljsHKvFp1wQ1DMHS6FeVBb68GypFzaGrhNlEXhISG91GVNjWUZhhKGmIfU8l/ddYevodBWp3
5Tm+MBJbG7P0GtE6Ze6evIyefd3vW1kfvGwTW1uAYo2/V2xfhEPRTklwFF7+HDb89Ae/3E/FFbw1
3soY3tw80Im1ZkccbE1QjcFR9gAzuv1HXJ3eFyJ/zvxtStnowzqCGAHQ0IQkOEIJWr/PAykefTaU
a0N40+3QvLVooQLsdRAmCo6kTNVPnqIchLYmWTmdlybIWq5gf0DNA3eDY9hzf8e8wBxJ2zjFHqLB
qLGLOf687XwLPdknUZdMeoKcRfUREYsnlGKBLQrwoKoWj1AA/3G7jzffWwEyeH+vKRWD6xNlZNXH
mOOWXDX3nlYftQqvHm6F3hwH3NbP3P+r3TZmIcivKgnZZ6rPJP/gKnDWwuR3Xqfe87bbkk3DcOap
fNWNiyMp6UNBjrLy+b1sfRd6PHii3h7Em/6N1uffX7XeQSenJMCxXWfI2ctU5hr1dmX1lAP1tBJr
W1i7/zmVoFGJeta4u/IW1/4R3LVgeQHE5PYAlqxtObdpUa1TdDU5xiNUbJjn/jDALva9Lg9uGBzX
C+KWZsry8K5zO0/kXndN+glVrRqFm7gpQ72yV5s0p2EMy8sDvxuh0FUO1wwMUTutY2+vk6I/3p6p
JTtYXp660qjCGAyAgtQzcqJml8Tky+3GFxzbPooEJHGgi5eRowsxMNfNzjN9eWLaS1Zu/H77KCJV
S9sAtdZXgPfPYwKapnIdobowObYYc8emIW28VF8bx2X7quftfmSrx9zC2rHh1amJ8eb1pLpmpEfZ
RK3rfQT53pM/UrGysy4NwHLkPAq9wYUu8DVwHvv0n4hv235sOHVXByjprvHSZIn3rxuG9bEYok20
+kFoQ6eHIuJDxlPMixcek7p7KoK1+N7SfFjuSsIAagy9i6aRZ+2R02HZxj3TxkoryLfLlA/tVUz5
g6/N53yq0h2J+42mtBwV22Wc0T5urwlgAuWTl0jSX/3aNGvR4gVntWHSIDDyoe5Qt9ewCa9Orb4a
VKch7fEVKO1Pt/eDhRVvw6NZ13tuyl15hcz9O9Mhy+aU4aXLVi+mC/a1+RRVWxZlhdDwdegqCQ0p
hCuUx7cdWTZvotuDMNWMor2qJtG7UpnvCNWucV8szb7lqU1aJKJoDRpXcoQ6YSLOI1H9fZuEQMsE
xRrj5JIJ5pl7dbTHTqgJC2J5jRtZ6v1EazbsTU3cX0EuiTrcNvTC+eta52/muyQRgeivwuHvBs9/
yFEAUUl5GRh5gLLzdVs3ljszRYvca/zgqlt6CKX4Vpr2vkE616s8dqB+dLrdz9KkWUdwSVSmlCmG
KwhtDqzTO1mJQ0bXBCSXmrdcW1EUJHUItV1xdSx3uKeSfYC0PbIoZb4ygreXFyh3/zY7LUTXq7SR
1yaSD25Y/Zpv11GoT1hjn7ZMErWB1GFZ+iQosuHaO+9Dt9kV80O3W4tyv+3Z1EZSm5ii7DpUw/VP
+bKkkDUANGDTcUZtMWXa+zW0fLFteJ6Tsh1Rgf4EzVq1snG8bV+azL+/8rk0bLqwz2p5lUx8ZqL8
FXfgI/P0tlMeBCR/t19VSIaDsJ1cuZeirqkMMqAJVlt/M5EcUBtBXZeNznkb+1fWly8lcsUaZZc+
zY+8ic+zelrvVyv+PK/G/4Az0JXlz3QcR7AzEHIt3P+BZFA9sy/a4LsKgX5M+g9pXn8GEejx9opd
6s5yawOegEbqwL/iXXAdS32MfPkIvsl3IKDY/xmZ159U3tzd7m5pCVtuDrxg0k06bXBDaDC+DOTC
HyZFm7VwwMIys7HWHRKGAEOT5trx6LcRyW9SQa87j/naGbXUgfWGDlTry7r1sE9NqH5JwS7SZfUe
h8ma7tvbxwa1EdWdR7OmcQt57bzuq+sF98VU3eF5xXZ1o+4jaM3ftsRSP/Mu+cohHUDLfC0xUwLg
Z59FxwoR3aik95RG/4duFgxu8ytCsCmNCJHNtWyxm3e92+yLcVWxc8kaltfnqcYzsDYCfokA+6DS
egcJkPw0eW22bcXa/IqBdvxgMKa5Frz9CVLk7pBp6JDfNsLCkWRDqsF77GvB6/6aIydHsJcnxnxE
SO5rWW9KcQTURlKn5dh5hgpxdZKJ3zOvah/cKt8En0frlj+nJU07IBz6K+npP1R1Of/QT2Lk72/P
z8IitQHTKWrSgZnv66vQyXm+MPeSn8IS8xQ3j4E/DNvsYGOnw7KuxkJO3dUF6nzYlfnkfecTgrBI
9hbxyywa/nJ7RAv+YOOnlYdHY5CJ6arHlu68sYz37Zhtu0VRG0A9zkrIY1mLa+j4Zp+Hk/vJDapg
1+a5+Hl7AAsuZ8OogcdWNKmL+ur5Rb+XA8pkUsRegXRmazVdC15hQ6jpVOnWp219bUHbHSKsm0f0
ECX0NL+Uto3CvpyPuJ3hoK2gGigRUZf3QCI9QnV34zlko6eLaDJBXaTV1Z+qfB/VPUjTdNYcmVTT
ymN4aZask5tppzEdwSw1zHnfSQU0PhOPecDVAfmbz7fnaakTy7/zPnQViZv66hKwpg0JawDSZemR
o07zAOrzfC1mvNCRjacGVJvhchuV19QVn8EffJ7TEfM9pO0gJnx7MAu+Z6OpJWFNWIdIk0JDzezA
6Vwdgt5ZQwQvjWDew14dqEEJ3Tdg2vIrNtzngiHAR6cvc6S1KdbUlBZ8L5y7ftVF2EyJUm2QX70m
978ggp/vk2R0fiWxvyavvtTF/PurLrLYKVQI9u4rjfwHaB/zPW7VOwf8wSvLdskI8++vOjCcaSPE
lF0H17+vE/2j4Gv8lnHwZ6N74/Zs83PSrA2BJXP0ceDjlBcHx/dG+lEmbeT1B4PbVkEPfg2kdrWv
qZ+0ZMeEyYIBOYSqicgOkQG3LXZSioBluwR8D53cMyBis/E4yFSwcSdUwdM7pwpM5B1EHxJ2DWnZ
whaVGkPv5zjiLPnt+rRw2HPNTON0h7xRQ/g1bFQlv48iN0hMjs1Upr8ItITUvezMwMwu8xHQunf9
Ic6RB9e0Yc0e4uBqcHeUjt6xE4TfGxnSCh8qXZV/Ik5fy3YHTQOK2gzeBwNxd0MP2a1gF3kRNHF3
Q+zFCDIVSLXq913OnNrfgVexjh9TiMJ2n/3e492ee20BMWo3/w3hNGGGPY/i0o+A0m8c765w09Rx
L1Xot+y5wCe1EzCOoua/WlMS0hxiGuupfVdPMvSdvZeo0uHHGEzm+bTzegCk3+N1lg7trkIWm0JL
iXt9UOx4RSm+A2Ja9dehkg5uoqEz5dFXM0FIlH4oO78OUVcWjn7pHcIUss9657Gx9H74XZe375qh
rJ1mz0kwF7aSwZuiz7WGaqveFxPX0UeVgH/0u0tFJOtj6VdAA++zshVI6emcJZU6BLThstp5Sa/n
2jnTay/dJS2Ed6F6QUwW3mWclwh4F1kheXgneUI42dF6ouFPwVDGUO3maGQlsR8GRTnd++AHanHm
hkHmP2Td5Dwl8ZAUOxClD+muBRNNcpXgdaHnBJS7wb8gZs+KX4mKx7Y8NYUvFN/FhGrm7yfQM0y/
Cl+7+SeQoeVp96Bj30RAmuN/QiVkH2qj5D3XfhB0p9EpGahuR57FY7kbh+RX1HZ6HI/EdMYUJ0HH
jLS7JPDxCB8DPWm2K7Ca3O81L51E7Msgpux35EKTnh0ZTXj4zvE4KcsHl3JKfzgO67zi5PQQKP7e
1FMW+bvWU2P2MZ3wKZ+gozKp5wkVieJJhQF4d0+tblGul4S01vmexFMgQMPlVGN71Ii+gbw/lVnO
j/UsqFYBPita2R0ixVP9MaITtBB2XgPRr59jJnWbP2Ij6pPHEVefdDi0KALuvJ3QUYQoJ+uampa7
SORONh19UE8M02Mi8rr82fMQhS77Ohbx9Ng0cUy/N1Sy6b5yJ5U4p6IxfvA18RzQzZ9M74TTv2as
w/4SuLKLhsMg+qx/QSm7H39zep3p4AGysSG0AIKprYNTH4Nh/4kEadQ8+1hW3mUCVZ5+F6rG0XfS
0Kx7KIrR0f0J8h1+/TiZ0eSfpCGj8zlNfdRZ7FrE63YUEDNkuAojiYH8KI2q4hB7VAWfxRj36mvU
UicFQwJRdfoxoaPf/oREIOPJjkC2W5xFmhA8HRvUc3S7gLaeCQAsazL5vk3iJEd1BeSG4QNgDMzk
uEtK0lXHqh8L/rtAqU9V74QUdfcRWik9dKocD8iDknZ982PIOjU+ODTEPw4BU+NwX3Hu+d9A2pfk
V0himPSAWtqo6D66qKMN2aFDZaD7Q3M+5DVWtNGqhrMD0YXw0oD/FPXWaTcgnOV4nvyIwq+JF/vR
9wzulVzozt8NAShh6/1kCPwwECCGNb9YwcrKO7JsYLG7Y2bo5QPNR9mAVBqCsc4vNlVGf2q5n4af
O5048QGf5uaHMuP5x6gFt/xpyppJvDcq8O7bjsoEyto5VF0rcHiBI/PTUHJD3vfg3hF8p1HR5/xC
ZbvXyUMRlIkOEV+Sfv79/1F0JcuR4lDwi4gAJLYrUIvLS3lr29MXwm13SwghhBYQfP2kL3Ppie4C
tOTLly8zkcMUXTvEzsN0QLqQLnPTS4Gg8TaOsGIeoxw61KjGESmqf2QUkjwxXsSW1dFerdMFHvTz
9DeVTk7vhcPP+1fk0bz9Th3uop98UTbsh8IjcOSwZTh9t0bDAc69L0T07jgnmaKh6ay17jkMGP+b
6pJHLp+RO7O56RGHyzw8gNfj+1NcWjJyjCBuKvxjPTJ9niUdeyZOizETbKbxGW0EPbkTo/vMy2XZ
rpi/xVFeBwLfAyyMjcm+TRRP9MXYqqu6mu+Lzr9VErN5bTLO7XplLKfyhHm7tHqYdxaN76QPCX9w
Vs22sakM5dL0PbjYlwja2f2WTOPI/4MXSuU+kj7KqnO2r2xN6mXvckthQY6YjMdUx8hnqMPSDUN3
C0jS99cdHs0xbQfSG6x/mtM8xqAKqquxrnpcRVO9iKlchhrszM9wdEEwJzOdGO7iWZ9R72HE+FeH
XF813G/YF0zcWT5OZbiFA2u0Iv5GawUtQ1OxrLcXF81Vqo4QMms716FfvPmv2gxCgXE24lmaWM5T
9DWOKsW0WTGpbKg7BEuPpx2GtBqKLd7r5Bu7lei8FmmE0PUdKOW/hI/FdMHrrzLdMJMiqea4+bLa
34YCIqOtxq1OccvwjPehiTpFcU7SJKPtnEJmdip3XfatchgvLi7VtIJha0ThkLlYmwpqwIsoaBG9
e+iufrpyMqNP2wakegzG52Q6iSRei6dgR4+/2MSArXuNEcA9nEI2uOyIk51vv6tx4qSp8n7tl4sU
rEdZSV2Jc73tsh/b1EqsafncwRx9nWsH76IA/xPDoTepR/imY7dvkMOhwW5nWum5tiSCGOjiUU3K
CdgnaHcXoBzN9lqzcl3JER9z84+cgxj5w3NYw5Q14YgcwafAXGdbDBlU2YgKE0hwzopO6T8hpDPV
B6PiHenUfQRX+yND8PZ/ZZcunykeNOE135KwIBgDoRZpepzxxyJvVBFz+gxJOgL0TjxaRX7q+mQe
7zotGUcYb4b4A7Qyw7aJ2vt+0nei71gwTUQk0+1eEhzf5ebZgp5bFImpVfG0TR9UkwBZfeVNfI4z
nl8SNC+rqlYI1l6ANL1Wq6wXAMVxb7rQwYagCWJZCnazCMwYcmiNZp88wH4szU+4RLKqBcQMHWkh
S/bdYyKmQK9DBVg6tFXQA/2qRGf6Jya7hG81p+Vq98McF+9rSPv8RbmZ7/+RPQWQaCotikBbxzrB
+6Ys/bZz+E3marrfk4Sqz6KYMWhQT8hpK31dsGVDnb+sOnH3gcX2svTBYZuOJM6WqJFphKMF+gOL
a/OA9FeRKigfipj9XUyVza8jHwQ9r3LHvPpNKoqk3I7KSZg3H50oRPQHscfjxo6MDlu31lU1i+4+
AlRQf+2mU23reejJtLRpBufKtKn6aCrR4MwRTRZbT5Klxptec0iFUz9m9wr4y30XiwL+rYsFfsHx
eV+ykf8bd66sAmZF8kGoEfVT7uFOFoGRgy6JtrSFfmYK6ymjDAmH9djZEoe5y/M1zm7C2qfqAaog
Gz2nivcS8V8hGWyt9j7J8zZsg1flTY4DN8x3MRQg/Cma5X7LY1tqXXOD7/m8+L0c75gTmIdoMaWk
yXCTlqsj4ynmsD7QF84qrf8gmhvFXyvWKoGdZVWqwpuLwX+GpTEKX2Y6S5ESugMA5C5dDtBqcJ2f
ZK+81weAF6sX1AA+M8Mpw4Uil+dyy01aHSri6QDVyEaduqChq/neKJZU3B8hF/uM4AzUQH+oMOYM
MJ0tT6Vygro6dV3VS3hsw97HtwnpUbaA43B065v9B/b0LQKaYmtrV1YZH477UK6MHQffoyaqnVr3
TgLvLDmtamAiw7/3zGiLRejHrXpPAfjGt/THdi8+A2mQdTnwpV/mAYFqku4QXPIC7j83pUEkynwz
wCRRJ0efWVJozH9Ebl6eYLlFdgrGUCo71Xiepae1IhkJAnF/mS1vFcDHwvFVBN0eC7Xa7H1PtMbn
jIt5/cuR7C03FGuVzo4buLsckG/AVv2yDsmInzz3jJd1LnpDsJmTVZdzA1OfvvzSqcF9X/IdgK0t
MU2XvSVsFfJReG7lVfOYkQ+v9TA+D9Z3aXyshrVEGdbvJisHKKzRSsxrCZf0CPCiXKFJqn2CPnXR
uq4fJNyvlbEra1W3lOgzZsvkxtqFaLEPMg+JhBeLnPLxCVOCFFkPOix0mdo04OZTBwozZJROW4+b
KG0l3KrKU5fZAvb+souLvWq88lv+seBk2P+Ts0NG0gKn6Y21Nowq/oUEtwrzoSRgr/ewtFkZ7vRt
2fxwywq503+Isqb9VO/Y/dPchDGZc35YCjiuDHXk0k7TR0KwilaYtY98G+opT22MlxmmatBN3rMp
fNO8jyCa2gvcgWM9VVkcFzWeXXVofnKBSE3cVZhz+JpdZ5OnxHUsgkQdZ3JLJaxJ6lGkrMvqXQ2I
5WkrX1RB1SOlW8YOgG/9/rXu/YpzPEfhMd3CoBIR2V9pZXifoIWo1BYjw6IPqLK2fuipqh2Ygrl6
4Ghl2YumWGmYkPN5n7zGyTbaGI9a5BK1MwDd+B3BXCjNm84sm8waA+sfgURLMpnyVeDqELrRHIvk
h3NYbXlS5YxlJfjUZ/8h/XRKH/dEohYgEJf7UBfVIt2DQqpv+uANBkUcbNhMIe4537a43TJMCKsa
ZVCmb6sAjwUN+58e7C9wFCHiay4QiBj9TA2q7SpmLwHsPCayot8ogKbyFmNgxssTPA/p/j4sJWOo
2fUsFOw4VuHse0phIelrurISJZeccwknsilORPS7HKPc/+4qZJCmD9ADDtFDREkvTA2HinhWfT0G
QlhWI47xl+99UrxgnkqsS63FrvcnrM4V57uADwTVdSlKMAe3OlUVAqpVPo5RVK9mzf920aBQE6CO
cVtjMN0J1wgkbu4ExdUaWVU1ZNtDkEdk6G3DCvg26tK3I5elu5WFk7M9KD975DN2Ju3XDIG5fCrF
3TguJYzJlrlzbDpMHWqwvCXZ7vqlWUG4EKQtZTE2U51gkyXfeRSh2mn0VszRKRfLtP0a4t0D4gA4
YhZm21j/MpbZSACooNMHYl4Rc0m+GcOg10ePxdL/7SY5bQHAfbbmKiyOm1/VCiHlK7z6u2VouN2T
4nZMqbMoZKJkyp/jeVcxBkwtggJRwCeeoaJiZJq39zJgH9znTsXYVgEryzzDEZUy1QQ95+7OsUiz
UxF1IxlrK3zXnzOGduZV7nMUtpbHJTZvQyYo5ZMaBcg4PDgKXx/bdPAF3+5U4tIUjuMo+k/ETJ0R
MFoWaf5COd8RLu1wVPI2yB65BbWMU/w99Z7kTs/vE4Ot7d4kG94nOZXG5BpXZxzgS8WmaZmeV9QW
nbk4FxYws7IrjKx9Fvbpsud23TKIWBH8Yus8GTpgVOTYYRq9Lndb2mOawH4Pg6M63makP5C0iD8m
ZM/bHY7MinS8VhXlHW3GTmeMgOsHunuxxaika5CfMo1/klhXmMsRCV6SqUNEU5o1P2eM8bVgA1Y/
fhSIuKmhP/wQrRFYOadv2INmoHXeuQg+w3MxbXPeGGBX9C4CPJuvE/BCD2MTyBALhjqrjyDgnwE1
h68N5/h+mRQicK88pwlm+heJgWt8OE+BDTtTzcfSp1nyWP6AbGRsl17xjz4fuqm8xlW35e6gI92H
6GSSseq3C6yIuUgPziB7dDymPUfK0gnpgn4DXYTic5xgANotuboZE9jTNPjf+S9AaVxOzawnPpeH
NUyCJKcCZUcmzjvmTqH3GUsPb9o2BJ+gzuUs0W5ogCG9e1XY5bF6i3UoK1xVGQjT+UZo8HHsHGEG
LZgXh8Lw0QVMZVxz7Bs+NQRWW4K2uY0X/jkZ0IP5M62moFAfFn2JcChW+g69Ey78jV0ghzysZBsk
Bi0myGkhWBH5VsOL1dmxVtOs0UWjwkb/weEhPZa5fVnTOHSNIIMk35hlX72te8OBH+tCY4ZJ3Szc
oELGKe8m+Qg/o7z/nNUi9SXHIurmpkO6BzYaDKRnZ/BcCqTicUowSfnfaoBp8M9jHhucZJmyJHpZ
F8aXHE1uZ6WuIaYQ5Ii7T3X67GMUlN0rpiHD9IrpRzd8oacIzy7Q67Nz/wY3pPghEja2r7PMYntb
ZLj5qgO6VFAkHsZpSMNDipsXu6uqnKO+jnGnye3QkTgQdpxQyom9qSafsE+5RlmJ1zHteW9u8INx
ijZrhuzpi6DIKDhkVKj0ZUWCqZuaYDOwW6RLOTYfJu6KPzFcgJGDiMEyRX8B1q5wn5mIJeZYgsfL
0S2b9+mkh2gnYNrgcpltjUQBhNIpdcAuI6qK+epkTzMchklB2RFUA9prDT4OlR9ZjjD35xiFc/+V
jjg4n+fIjZurC1QE/J5GG8nftOoq9j0PmFmAEkb6dYHzG+iR6gmES7S8Y7Gq7QUImpQ/sZ/7dBe8
CJ/Dgou8q2ex7NVh8yDz4JyTiCq+Z0Ao8ZmRYls+5ZDh/kkxVN21lRgq3WJofxZz222cwgsf9cnC
mgAaRT6iB9aX4Z1lqHBgrCV16B6msKXhkNOxiFG2lUoyTJNN+Wb+edPnoImrvs8/493AnCnFIeK3
popxXq2XLi1Ej57gIlx5wc2fvIzKsaK1oPm2ejbAwPXOMbB2IDB0jY4YzoiLJlIoJu8QeBrmC9as
P5I96fFa2A/xzemW//CfxiDZCCUH3KpB29s6SZNpa/DAI/hwtVhxqKpo/+g6NfyGwQM+1OBnGt0O
M6lyXPRpZONaalIOtayMBRuWL/Jmo6a4rqgdbwmFIwTmt1BL0M6rCxtpQes0M+53vobyV7eP6Ttq
8/wri/dta6t4Wc5GYgwg9STCVTUl6pRL3Y1NwFHvTrAHL2K8Uc7fwNpvL+OYzVvTzSb9bbINDkSZ
93ewbygtOs2BDrXpAjENOkj+mACIHDkZ9cPe6YEcVpGtf8We0epFAmznz6QDCrxBumMiQIBPdjko
poVtddbpTwfb8JuKbAgWl90AU8SV7VVW4xJXf8DpZO4L+vyfRqcB33sEfah1O2CzgIKo1nk6qT2q
zGnfeLJfShdx0rJtIvScugTrrfIdjy/Ydh5wNiMibTs3qw+JLE52mvYBjh0qn2gtTAWHnXRj25cJ
8XYhNAcW2BdJZiST+PlaJZMpfsZasrept/kfFTmMToG0pqJhuEOKgx9o/5HJuJzArzDM17tkLseH
OfZV1BLLhsdhs3ZpAs0Gcl8Znb3EM9v2OpaDVGdgFHLfGZb+EYg1xrm+jDB5sNjAdV+UKZiuLNqz
4jyuUqmzAWU0H7AR86Sttj178Ohp5Q/ZgpnHJhtlFtCEMepFq030NQzohKoJhKiXSDgBjloC+gF2
hOmXDyM+J4jWEfFJfRDZDVjsTjQS1qGuxrwYm5vEexYdipT5f3SfvLmucKnVDTcw2UEdstHWlJuV
bQn/xvdEF25v9zFBh8+hmBkauGfN/C5PqkBOjgB4n6pssAG8TLFHLYX9W6A1CmIOqWC8B/Qllo1n
t6ArPfpBZZy8AN7iPtN4X0CYvN/TM/1hOw4KJfyDzbIobmfI8dCngWeRr0O8iP0cIlB/TZeu+PZQ
AUCACxrffg5uA6fC+iWVR7QTM3uz+HT7Bz6uEpdFxMaeDZtRSalCiHDPop9XBdbCDDAkVfQMt4xu
aIpiKa5IdhLPQ2CjP6ajwKotEIaU48TLEQ+2AJnSWq50waCG2qLQ4hDA/1NNg5z+2mLjryXN7dyy
dDXkOOcwBm8q0vfZUaxZ2Jo5qhi9lPAjuKMWC+XMgXDmJ0tN9iARYpcf172onkZvOHoh+Qh4X/X+
v0RAzN5k89rf6p8oupNccfNf9uDzn0s8Qz6ww41dNTROvWq6HSa3tRxckTyUatvBtjpUB7ihMWvy
tlYTj1E9TGsGzk3OM7gLvYsnOmJkuzaTSB84GmQ3WyDIcZ+rgf90taLkN7hcw895XtrkQIc59Hh5
uOVq+B+Q12TpyCvTfFruVu5oQDBMYuZTgg7rK8TN6lrmPMsfGVmxtRGG6sTBoQrEPz7DpeSkpZet
Ynu+Xzsp8dzATBYpu0Hy2uiyS979WCV/ORyh/oQ+h0sEqAyeiqsre9MdwHj0cdMD5ycNxcgabdSc
mvU2GZTrL2Ay1+4/b2CDVu8awP/VUjL8k34pdKuKPfOwXjEUV5PLMw0bs8VyyKFEKrHl1z2mrxnl
6JXC1z12b2tUrLg0NXRww0XoYkMLn3KdNFDhOd46x7is0wKNzRZPGW9/dd7N+y2gSDo/IsQOzoXC
2ChrVhDY8LjzbPzsAg7nE8gSkyBqBf1vRIabbbvLAylcM+LOLmD7qkEXVWzuupcNaG87VwSsWW0I
R9NjXGj2MBKc5yjAfw5+3I7ZeJYjDR45wsOm2+7n8DpYzOT/1ns5/NcD5ZnvQcN05gyH4fi6hxk/
K51Ct9f7XJJr4pYBic1QLdxRCoyZWkw0HgFBxUeYuL9ONCwfmBFVqKGraAI0XwKhp7yM+d/RDoVv
vFmcqGELBT0Cgyy5MbA7vCT9FiHZxaK6QLoPsReaoY11dEjY+nZJSjENn6X5rk6zSbIAINgtycWN
TH5LyJWeEqAiWsdzlSRHW6KNe5tCc3TDUI2rr2lGIx11dZbeYvDMPm8WNOYxn/YqhxlfX8V/qF9S
80ERZiCPkNiVACmzJPfwtHP8qHABRa0Z3CwPaKfiGozdgJsboA16HPQPwleOqFvbTjjyUSc5E43f
g1rL8Xsce2IPw6i2Jumq7GlA+Dipo36c1POaDCY/Deuai/tuRj/8FKFVwc/Bmy4/zzkq1ybd461A
RHnsrnFshvmccqgLEFOCN3e/CWTGnkfid3pjOou/0iAcXrRwxknjOxItosBqYZAGWF/IsfUsHfa7
bgBsgXVtNPRItc1A9p+AR/K+YWmG4JkIwbGP5bAOXwnqt/Kyhc6Spp+gUwHq33i4h3sNSFRIGnIc
lV1SVVcLGC5fl7HsMUtQVFyMCEvedl+ZhqZZsZ88NHLznzQpKn0Cj5zsv6cgsHjsVumt1qa0dz3u
IRi4GdP97tGvuMZgGsxtuXtcFwusK+dDQlBooZ6cK8zZiB5dOtckjHcbmjRqVgPO5bJT0z/Xp5Or
Tn6V3nyUJR+s/tg8hRfhNWQYGFjvnIxjLaCzrlAMkb+Glx2gDToDcKqSyCvb1sNaTGMBzx8MUBMv
IRyM+nBdJ6mShz5LMA/pZwiDvqWvkuIehfYAQF+WILbzLULiXDmgiNF1Fo8Rv0IsElUYewF71ohB
oVAvgaqLFohGpq0LPwJ3VL3sTaedCe0qK/B3edVRXOks4SCC04So25xw6AdiPkS0TefSmnO1m+oR
5gR7ceqW3T6kWPP8kAW9gblkMWKFPXojIBi9UL5Gc7/fQLOgTG2Qe2v9OZHFMD0qqNtdXZJqekO5
H67FnszfuAvoR1zBqvlp1Dnqc+mchhZXbURfF/gIemhYksxhvcCasZ7EwKODGV0BRI9Q67cBSBbG
D4jAyBFspsoI4aJEUmxtlrKWIQvuMv0g6lu+o3fVyCLTL0BcXXcYU1OMH96VDldp2eUv0Lqkj3aK
JDnIqShSRFDovpr5MUFjD/evFepOoF0ccJpxG1+9Sofxxe79dANhhByvoy1Mf6nmDszHmo3deoZo
M1GNxXTBQhpoFPxySEqT2hp+xNDJANukewtpCHbFOIISbwFRJaBVkRNxEHnO5L3rS8hCliXGVahZ
Dz9Yy0g61T+M0nCjMYePRjQ+mThQBxPf1lDYXx2YEok65wRqlNtdCPMC/rL8twlZ3Q1LLBGsEvo4
fhRDkb/n86CHtxINqr8CxlD3i+aJAknB0vg+SuCtaWuNBwEB0KX2dUe3oYSKaSP7nRoNjtWiC9qe
RrgyeDAM/Vp+SG3o/lsVHXIiGyxzpopmTS3bD6lx7Doi1LafDmsfjeoKz3LB2qrQUXGTxs7Lv6gk
l+q6xcQBVKwOZxz6xxSRUuAH5JsrCgg7FPQ5cHDe+iytEURcval4rPQ9Or/hNzfRsh8tlArhl96S
dfgzVKOMQU7PRQQRGOzoysQ28ZiWbz9D//BZK9Mk+cxXoa5Af6s7gbFCBl+aBwwNt+PezQs6uBXt
92tAzzeHFZL3aG6Gla/kvMLDa7pBSYNgi50WvD/agcwpjBfISk4BaT+YnkY3hp9mWQL8pavNSa2n
shcgGNBlP9A1NqyVoLJ/eZaw4gZNWMJauLMtH/m8FF84kVIAXFNG7mANflwTR9rdQGswInYpUweL
erU7oArR1U0UENF54pC+2KlZfCmgeIPIQ84PVhd+b+EYb/xdOcM5qK8NUFh/pzybxUGbiJlDhmg3
97iCtmafIwrH6Bp1/Q9rOIGGepnDHG6jdNUPPSRYnxjtistmWleoqxdLnQMtvS/kspFudzdS+r24
x22FP819gYW0AxHe07CN10EXe3fwY2eeYjpUlzSUY9kSESekoaoT2yM13fRrx1vpm1Uz3mpiwR9H
wHl/CEDzOdkh3f/ssSqnc0BFLQ/wLzefY7nSVwhDzB1EtNW/KmHuFY6x+ZOGUuZllKOKIOwy8Ucu
gH3B3A77N6o7dBdQ1fHHVer8kaIU/9dJoRg48FG/bX1flX8Fqm5ymlVWJA3aiijEQTez71VtoCG9
hiGJVqZYf0h09bCj//wNTS1AG6JJ1nYaYlQYC9Q5NyUgxZHNUDKcdTA7GhbB5lNMjmsapvmKwGq7
ENDAVVGcyx7eFAmatKFBY2eecLDsaFzFQF6ouDY5HGGdZN9cSbd3VmG//ah3IdGRC1oEWjh7QlqX
GOC3Pq9rW9EwPJXb3D3hSI1ul7wTXxIDSTfUBbCsbmVxBzUwunob+v03OgYqa2VsBbm4yZrlwnzh
xTnsA7QkPQJ1vJ7WXyCs6cElZKLgmb2P332PA5NjbPrLLdQkR6QWoGoZdgJwDZiY7eeYEhU3CUjE
qqWxhkSDQTyPPsjCgALQZ6FvKLd+yGCKSMNDVxGWN1hxJdQvPOgDgT0iWsHgRB6yvjfLgQH8wYCp
kFN2NER5cRkX199xC0vQI4skEkHBwILh52bf2l2nbDsMeT8wNO/zPTuDs5reoBgkYLdXP8bwxhzW
/ZR4Ze70+oMBwTlCfCdLlEuwD8HkainzeAAwN3l2cF3BH221sKXBD+NxHcfQO1O9su8BcCo6AVnL
+W7KVbq2Gw2StBCj9S/oZYtrqkvFH9BERrCh6WfSHSGMglVrKLSfzn4AEGR70oHYn4FlysrxV1Ng
4aVdtT2M64+HI+j04pzqGCJxJjh5ktmyXOCRnLymNknXA7cReglQq8SouKwZG0IoH2pivbyrRnit
1d4yJs5gP1l8A13uOjYS8X2/cDIW6MPvAjgUpJQCeRzEJz4z2OwihttqHDyAhp6KH11YpBD2/cNf
tmRew9qgTVAlzdir7N7FaVFj+j2c8UnBfiF55SpWUAhLxApUEiACaD3uvYl+GqXFiiIXJSRcFghw
O5rXJw9dCO6tOVJJy3ayDq9pkPJbFYY/DfEMpxgF4ruZQ4XnnQaYroUxMq0zYv2FYkGZput3tESj
QQz/gI5teeMkZ6bVJhWnUI3F3z4uS3lGzK49YAt3KD9g9mnbbkSe2qGSidV1ihsT+D+F82gyovPW
xnJkN7ajOFjjEqfQZehWUl5AFmb3Nh2HryivZouOVIwTBmxn5Opu6Pf7kReLrTeb86UFjYivQ+AL
dFdmhJzGKmyHjAvAZL6ynNe0svphYAX6a0Xv3z0xKBxUFj2HrohftzUfLj1X1RtNwDMBYNPtUHRQ
7jXrZshzPwyAilol6GNMW14++HFI/4ydLNLfg+i2iB1HkQzVmTGyRE+eQY/ajANsyVG1g209ZnaF
3DEf+x6ZrrhzlxPIF5Rclmikw+RoKM8tjrDE30EYBjlN1pfmM7EDWEFUtaSZpxm9vN6XubxdVFWg
Q6uK6ffaEXKToT3IcT9CpVSnE3aAhaiEtCt0FrejyDQUNWPW34F811/+x7e+i1Tx3y7QbgHzqvl4
3JIMbay8lF2J3GgQRSfkPgwfMHbMymaI9fDLgFPgdUnRiK4topDoC4jo7FZnRV80NMI+qdGTx0Oo
ES26Yw9jDHcTMxSNqPwKsv/D4abF85apOG9pV4r1Dg2m0ZwW6Chrk8Ng8wRZte9vus3Y5d5GnBGo
gBPMWFKYC/0liqHNPAf3uxzs9s7ngBkbrPW0O9JqGf6p3q95HZnev9gtnYojXwTMXTYbsSc5FPNy
RlFn0xY+Bp6cvZWrBVMr/dRqkGEe2nKEvcLzLFTHEqwkFIaIKq4Lj5OiA1n8p8I7Glq57SscD0Zo
pRIpxodyseOL72jxQRb45tYMEFs20H9n5uj1ileLWJlKNSCayL9yARcOniHfvqqN+fc+DuIrlSyd
IZtSKAo065bL2IlFHbWzSUB2iPzRDPWQVD9AYEGapMjm4swwTP1E1yi3wK0pyGXt4xVvMvG3S1mp
d0NsUU012WK3fHFsjO1YTFFenH+kEbew4liaqcMPj2AOCgWvZBB7Fz8+1qtYh4snXQV1eJE+dVOR
3uoJYVrERtGBUnThVwXFqqc/PxrN5tg1dEHJ0fchhX4XClBU4wK5nJXAtRn1/IRuRwFoHrigMPuF
QiGf52x97Kpd/XFuAH0XVZ4uaLtQ95tA20ZPGiE2qIfkmB+WqMgO5b7/27M1QZcToYnFzQ+zJVtM
Skc3KI8h2vdmxeWI9l36AI1+/htqZV0cDRoCL0sU0t9YA/SaxTN/s2nWLZAVWHCSQLRQDOEUdu82
ic1H6uJNtRLN/tYVEkwMgezwcfufozNbjhPZougXEcGYJK9FjRpKgyXZ8gthtWVmkiSBBL7+rrpP
HR3dLaurIPOcfdbeh4nqYU486JvBxR2TClM0YNG29n6rohqma5/RNSLbsJ0+TfzNHmTPH424K4Kv
euvXH1vM0cpxyje5Rt78ywGpPKGdL0wu/fWB3TH9fRVFt/agDdUftYzFd02ww+9hRG/ceYJB924t
1TCljXY8skKZwB4LAJx3Quen4ei7fr+egVTDzzBOapL8wFdGSsQ9Ndy2HpG6y27f6spjHWg9RR6f
2xpx5bX5+OUvISDo6q7ZkE5+u73QIA33BiH4PlpvRz5u2P3MzBTMS6p93oxo4bMmmKZevfIekmeQ
qWN0ow54sykHRYKdYvaZc3ZRT9Qp2FiR2onEZN2b/MCnXPZpN4wDT6hS4T836COxp7dJUKe9qD97
nR8MB3/CLLmz4RL9ipZCfFuiO96Mv0yfeCzK6w3hsLs26PTRIpktjCJ970/jQXgSFps8qybu08zb
OLp0HZ3bHphhaYaMumKi5GuqNbiLqsR8cDBvAbnEcXbKESUuDPAtc15oqRVIs/Q+bACoss+cqeKq
ileiIyRn7bcBGRt3ZtSwWnPvoqF34W1MALXVt7uw6NRXOLtieozHrLniW8k45x0xfJMRUnZfYChm
2G2w+lWa8ac9rpnJDk5TOceplt5eS0HSPNBtcsJpgcpQKhO+JWWLqJnhHhh2BijmMHitYjZD2ZCl
Wc1PX1aNI6Nfa6qGPuinh5noxW4XbcUwp15LcnVac9sxZo/L8Q2Bt/ojPKB4xlpo82PidndTr5ES
OP+utSRn1+k2jv4xXxEEK2ZGh75pxvfSr9V9UXbZcwIS8eYAvfHguX17nGAXn5yuYUTjjNXZ9r4h
sEKIL53c5OpMLFBI3bw8lIHPcbcW9XiWEu8CkeBLDE2D9+XMK2uD+3wavG+3o9fYDZw73aEIfATJ
Ee6cVaMDOqknaraHrVZeKF5NeyAGj1OxdqL5b+hsMBBCEwQvnWH6tDr3/HSduEE92mvun7k5uEqG
RCGPyzli35yDLpjXXkr4gn+YqcH/i+LR+U64sAKWw1W1TDtkPptiUGJS5+qaam2uNUQLLirzXjVh
GR0c6zesuhdO/s0oJf8Xlo37WmQ03Fe6El4pqWdOhULQkJK/ab+4T73THOjwF/d7WF00/2fvoIDV
L52t9Qsp8L1zMs0ivhpJH8tKXxdJM2nlf0uLaea4RFP1Ndq1OUwMuh495ZbFsXQWdO5lI9Von0dL
cCkt584u4VhKt9Wq8zD57hN53NOQxu2izwY0rcEPq3J330hq6Ish5/JOLY28d2FY3osI89uk23LA
T7kUBbPuxv01GxCPPrD+wdh2ug/cVb3DzTSfRR3Nz43pkRtxVZ3hNW5Lo5jPAGxOCktWTaDMMI3J
Q+YFMjspJtcaort1waaky2daAIe2tDt11qVgwsbnfR8Z24Qd7TJByqG3L+oi2S+TRTfIZsWzZzlG
RzlVj4z2nK9ysOaGl4/+Iwe73Oso0BfTOpuX2mWs/ym/yP+OrWwOvqAcpx9DMbbcFEgMsTkn0ItH
hFrnDlkK1oX5uOOTmdDpz2HL0QXb3A2Tw5YkBhh5zVC+lZ8IefExPHF4oXS+UWaPBigkAa7YskrK
u7ymWmJ8Nk37XIzb3yUH8GCursKUlcbi5+wJumE+OPvYuEX85GYdEBzDEGSWgOqh3kVTrKqTo+EM
78eYESnIPNNC32GrKbalcSR/IYjEi25bHeDuwIHjjoENz02oTUvVUA7dchwV7ywezMhGd3pW28sW
BP5LgA5yJIQ6Kg5rB4++WynTbl4KVaGeBoH7QIORD7+0HgPWBrG21ftpKCgzfsOY6YvDstXqmCT+
+EbNujzIlY4csx6qVUB71RzLOHBQSjo+33Cb7XuEIg14g7lrTJvM8b7CNWEbZiGcT/1/q0sQlzyY
k0vXwezFa/J37qnkoyzXIsfaNionLtKorm7gEeduMD7CU6E9wrBPJV4qI+UhNnkp38CWC/O8Wcbm
C7FJCyRMqW1P9RfXZT+kutV8bfFs52e/yNofBbLjS9y6at+2iXpttOunuC5ydabvn0nhl9GXW/ez
dx/F4Vi8Lxgt3pHHY3FoN01PPTlJ5F/IGPdw+CGaqYUaIM8K7y4sx1FcOJZnPIy2Z/W7u8Me6y3b
rl5V/IoXsAmeoo3Lpz0Mtl72HmQVu3ELPb2IHNiWIJfqaRmW/hHDAxdeBhTN5VZIdUACC4YX+IWY
bE6i8bPkwduskx3Ik1Ve9USZSwVVbZZGOckQNtMOuS3ZKT7/JjWwWd4+mxp/OrV1uJWYNCdbn5yZ
RvA8MZnwmatW0BVaeSZPHSq6Kt0wF41HIDOFxUd3yUH4lXZ54z33Uoaie+HXR2EeN/DtXdG5/AKZ
z0KL2ITyV7R5NNDKNIz/5yEuJGeym/1OlEOL2S7b1XSOuXPGxH5VQwnhM0TZSogQLEZJagb/CqCx
H5cvsg+4zd2ln56wjq0TQgipa6c+wUm08+IAbzZ4gfjOC5cJRaSK4V7M8v8sCYaoNOomfjiMxJzs
h4DEgN3g8iQfEhxqGiSkziSjOb8DPqTZ7ndBs5YweqAV71gLG5Ro6kvF8JdP7154XfwfSSvNmSJV
P3nO7DA9ur3FHcWuew4dVqUfHBFMB9Pj0TjWeYC9NeYqzO6KwrVHgAWma470X4z1g6eSoeKxXGse
Fc/rtys42XDPCZtfupqpyb5R7oj8PwDHpm7vNMeZ/eUnJCP/uCKXX4VEZQ4mjpwmhtp80kVgHcZi
M2PnH83ED74zi2zesH6TCrNtVVScC76eN0yi8mp0xFStBeV5WKJEvcW2MtepnyrguSzk2wg6Pgan
YWa8Y+Q57jMwLuo/7rWK02whvt+VguUGVNcPJZPBnwo56FnCxMJoUhBeDAtpblmy6LkEHhc/Y4KJ
H7088j+Dyss/khHahvqXL7toouJz4Yl/QFJYfs88Ad7en+cRXJTxF3YUnnQ2JZel/yWjYr3zhwTN
D7wOaldPitkAcp33YTKJWb8OFfG7k7y3TVb+KHExnZJNM9OZ/B4DJvN0BrX9hJkzZX4f/SuMauFW
5yp56PPcOd0iiX9CZ1Cazb78XF06rl2heqY6PA/el0Nq7cKJPI+/zdgnd7YIxFM8le1Z5Uv2hMyc
PMCIRc/tlLSULNiVKpTowTn2bVj+GAfZPg1On51q/Fz/RqLGY8iQcjjEFaJ7izOygxdwYYlMwGpc
rMPLf9IfeJbqDgfVwY5kvzIjIaSSKc0Rl3Bdf4ahP5pX445IR7iFmrMnyJksBRjuzhQymPbh2EZQ
B3WTy4PCn/MdMWsH58R4dexwHfCe19tzC357beiGU1pWXm0V+CyqLpOo+cbVBXEwDM0llm53kqKE
HTJsZdIuWNy5J9b10x+b2+gmuBVfljk+TUFB5Ct8ZH7v5sb8cUqpWlAh132KME6dnBpzw96b17r6
E4pqvNQ5Ox1RWihSuYyAAdMowCZwbJC5PuZ2wRgua+HvgtLD3zjg3E3uUAs279WTJDBz0vTUl4hJ
9Iy+2kjdbsOmmnd4KYv5YNzJSxh96aD5rKrAMskWAktbLNZEET3NBuejWrG0pmSN1n9gUNmLKUkJ
N3shi+mnw0A0vt4EGQ7nRMt4Tzc/Bod4nBfJzltAF29eDNM+bsHkn7bOsJxFIZDRBY6zXeUMGI63
uizjc+IUJQ7XRBbN1bQRhX8oJCFO23BDQPN4kvOFuPjKPY9Mp+9q7BQvSuhoZgo+bBzOnpR/K+KC
NRHmNaVCras8O0+0xmjjmQDfjioXbKjDtPsIvh7+deo8Ka9b3GbJwZuigEsqgbfdwXprGiFNjv9j
GblRi+tF2K/YMrDYt6bJcQ1ARQzH+VYUwF5aPmOiGRCxZkq8YIdrwdvHWyvxTM+z/eZmnOcHJgDe
R7xGdFAVJIhDC5lVbOk0ydsiO5eOlAYFm8EafogOiy7zI9ydp64jEkOb0OLUX2s6i3Dus4OsK4x2
W72ELSJH4gKjBtLJfrQFST92YyUR7FqEKA6lPadrXJg3ysNiOUG9Bqd87XGqrUgUT5w+bD9g8X3G
BkDl8rjZfEFWy4HkC4YzVUVwsKmGASezKljUl0+YlmTSVPcMjpnodBDQ8Y4dwOI8b/omdnq3tkVD
NKTKtYFOA/IBvh051PKpWJOt2eslHp9W4OOr6LW/nrRB0Jw1pD5n45K1B7/HRZdOdoBNz4mhhXLi
Rz8iDdIbbj4e+pZMPwd7WsliQX8eBM+7XvO0pCryDshuoZsCfHTftkd57qnjf7O4RZ9tEo7/pJx7
jhfg3T8aS5R48VXffrfZtH5iAWj7U7gGihVruumn65B3uJeKJt4nfmwe7WjxRhYZvbezVmGcp3nV
uBwwAa/CkYNuQWlC1LxQoqrwq2NP4F9cJ8z4uKQTPuh66K+TZC0oacasA164bjhukSXC1JCYHf2C
0okCsVei1KpB7hiLm2ty1cRJdkGz6M9RFWbENxJ44SnHhlR+YFlgzF7eKc6UznsEKmuG/AHaAimQ
72BabosJ2qBNJf7nfyPsSXZWZGy+xokW+kaxDK3LN6kmLJVxNgX/Zn+u37X2UevMtqn7bNMulRHr
CGLuvmJ0Ll7hxxLL3Fj/JhGPqdWU1NVxw7U+dZTVNZP5tRLZz6VrjYz2fiP9Y9KG66MY5sb9APgV
4V9Mrb7J9gCkdnlzqtpG3wTBzFxAdIQ4bXdt7AQxpSebCnftipES2qUW+khqQ+LewRGW5RFNMWcG
uLg3hmfr1T862tg+4U/39F4VmblzI597NZN+8NqshBzsMHxoHhPCD09Vg6oq/br6xdOPAu5jzv/E
+Xp7pT3JPWnKRv+9EdGvLfma7JthUA1T3IaA4h4Bn8AfQ0IYatJN7OmUxirvPITrEu89Bxo3xW4G
c6ZazvCQ7m0VBy65ufNT7YZVdPAYQDYv3Y3mrlOngvq9X0m2/QMH3qh9DSstrzgxZbNX+B9ZMNbW
U/GaADZrztwMGbiQIWRd1wCxEX+AOXyPn5Y/K4FdeeDK6B+TefXboypxJ+6GYeYLSjC8f1jyWHAj
lXzTPVr5g7WUQsxgsQ+d28rxytdyTmT1loyVp681ui+IC39zjVmG8xAKB1ElyItaIZ1QLKcgLvM1
I69A/GenhlJg7iBAdCnbhNl2JZAWgAHu+PM3GpFEwq6yQEvdxfgy1z1xIOY7WhRRDH00GH0quGcZ
JsKZmHtV8bIxkKKvVjvkUhpHXY31YW5xe76NTs9CI/zq8E+7re1EeLtErbfkBycYTf9FvYmYumMj
H/43LvkAuVF5eW1+VBiKzAN6EZrvGktRPWi4mhmXSWDmH9Czm9jPMb3dvgHZGFLup2V+zrc+oU9g
Eth/TGAXr56nGnGYTFUupynq56co9DN1aLKx95tUMBQa7j03hrBh9FbS63twogeN2ZOhb2+CZ/Im
1gvEdg/dimv9zlcNHMWw9vrkys175yAe2k+XsJSZtHikrkscwjldyH1oK6qeeI3vV3r1nve3zoff
CSDOeeSCzc7dxPpI/JgsQrlyMhgQOsPSuupldUIaKR3Ml1ioUT0UbK2bvhHoQvFbRYMqkC0a9dUx
Thf7zZipeunwZzLqUWLLT02kXHUtWndG7CMPTiyfvNVTHKYk+mLVGIkDGb8LIp7sV1OOULI7v9Nl
96voUNif0TBX91j4ZH7DKke9Q6UWDvLELCtmbBLG1uC8cr1ZNq+e8JrN20cCS/SlTRhkvFR16bGd
1IZMPEKu8+7OZxgV/6EbWsIRDVYBK3F51FMekeXSdeEKF33rPFKbkTS2pqVG/SCtIOjDM0tIAgJj
4EeHfyFST5QxyeJYvXUvVRycXfwp/ZfkLTH3FdEFIXMhhjKfhFf5qPO+NIT2dKw0bdtdE1pLHEve
Tc1zL3DbXlAWo/Y6rgs5fawTgMUtAWY+VQECTax6tNWXLJGMypmSJf8arHjiwUJWEbPi6NEGv3tm
c7cect7CkLx0rZPjkmuR3c2hNxLPwaCkeHDG0RTfG3yAv/JtU8J/5pinW+AD4Ln2fSSdrPqIh8CX
PyvSI4JsV2Ycjx9+3glS9eva30ZGnYY9k/ZCGIO/mnMVlNNQoe3VMnIO2orGy17LorIeDjuv6fpH
ImbwedyendGecpJ2i7hiX6hri4NMkio/r5qELLlfevzKO0l3BbU9KB0ea6/dtpSVtGHPfdcSM+ji
4V/W5GOY/eJz3fK4uk9GynjSOKiZ+1Mza57wGdHHXKrOLA6Ju92Svd/YLO9A/EORv4aVx3xhnw1h
h/rguuEY3/nxhJ17N4ABjO8DiNJ4ZiKPap5Z5YQ/XTuBYOSrBx8/jH7SHhZGlOMPiOu4e+n1MAb3
EGPsQWXMvtbHwvFl+cJnsj1jYQvLQ4Z5cT1WzPJeozWOyrRsayyWRDoExJwMhpLYaxjTMftP8nOP
pGuPWRTXKM3RkpzbxRmBUkhV8vCw9WP7M7b84hSDneslF6YaeXEyMrEZLDzC2FU0qFLXISDq6dE3
9dqcXfij7cmWhVLD3otilR/KhuSLcynKjP/1eUnm/hnqrep5zL3b9Hpety3bhSiq/A2Usgk5rJ0h
WutTF4f454kvaBkQoa0wjuS8jrzyJMbIGMklKGiID6YDTeIvoxLegL9s8PvxbKc+qR+jpLcCyKkd
hjidjSi3h7nLls1BU3aZpWbipk0xmgY+jdcAna1jUdYpZ3nvd7/hG8VBPGfx49C3zIm6Eg6Pp0pD
PK2JR9mMgf8HjpEh3vmOAtRnKrc82+62QE8ZZ3uMNTz6zsSxVcdsWtwnl3HndkgwnFAvDcFTN9TB
enHbGE/5Mvkls61gZrLoOYn7x++yAZqgDDq5W9HaqkPZalybgpiTnYrG/L3ipSOPUgyvDtFmfzxq
LU6dygWijadaH7ph5npcGy7adDArI7ZKj8UpUH7oHcgSQL0j7KCsr9lEWvjRUyFtnDcW+TGMm+oH
Ix64aCKJrcDKNjc/q7WbQF8sssmumAY6IzajMbLjLvT/oyufHkwWE4OwLh5ibtz0yUfeQYumSbFA
jm7bwm6fqcj7Vx0lUIcJqVmUl61FFNNiaD0u16w4lAUuC6JJIa5w0mP/q2bm77c4tS1t6sH5o50G
MMuGyvkjl20q7zwmKhtp5yXWDWxnhLfPhIaBtZHmsN6aZpt0Lk74lSFImJQ3yICJSbarSBF9J1YK
f2/nVt58zp3ePTdoTz9u5+L9atieustdcM1XRkLqIpqcDpGKAYtaEkWht8uY7L8zC2+vCkqhPtST
7QcU9L4hiGnw+a9JxdzDZkXXuHQRqIBrOfq6Ito185RfylFt16WGaNxZgJ4EpLPNcpyVi2vUH+HU
o9vzZrjj8miiMWaH4jSZ5MCQrTAnW3ELNieLJzjpca97KFc1cSZDcomiTZY99WVXZi/u6utyTKcV
pP240Yo0C3PWcR1PyBq1e5RDZOxnpkUe3BkGsPOxSBabUPhMc3k3Ji3+txo9mpFk230TKRWAEWAq
e8iKJf5kbZ3zRVHGZzJzhzT7VWOJZJZ+q5hL61M0ZdlC47FuBNDxgBlnOIUCFPyuCRxZvveLTpij
yQ6jlnamwl4wA/NMFCRPXQpLUQvSBg+xC93K/EJPpKgON6rccxl7JMz13DHenl6EW8WSVqGum1K5
374CpeBLm13t5k3abq4nWWJadItP1DDACXMyKKLiF1vhp+IxE7cp7KE2KmHIJD1kZswiUNJFTU8X
4naiMUaKsOcgwMkbvKAiTdvHFrMJCHomyjqxx/zSrmfwrKE+RrGWHmrzpPDQxrb0hte5xpPRrD4V
mmWMce1Bher9rPK4JPtrhivTqwsWAQlLtxbZnHke6B7VEn4Bu/wEcopwLofAY7u4JyBvV+abmO5L
qM0PoPHCXNW02OWYNLK1Pyyt70NX5ZtJY13hxCiJNUp2tT9rc0+0D2a6NnPleIrF6Jifeaj5CGBo
wwDAOAgic1cEEwaJeWw3ymfeYhCg2umX33YBErnPdOmvh4LnsXuTDTXaoYTLwdAQOuEvXBx8cPHW
NTBzwoPga5PRVZ/jUokHI/xyPnWONeVpnNDjnzh6jLuk29isGGfBF1qI4jARR6/0b+vM3Sn/u46Z
KC/82zbcOxNZHA88OKpn7Foo/xSSxzd+GtCMf45EmWXav+KRzyi/P7eB4CrwmrjzzqVe6+3drdS6
pfPoiAg7TOFkCfdTqFhonvfzHTac1b3bIC0/wnEoi9QkiBDnBrOwJPXIGT6DfJp+oXbScwytE3XY
U6u+OW6+mpfT2ugep86c/Bg6j3HehIZWkZrFhJa0pEL/ZMAa/tskEGlqxLxhRNTzzcXpM/pYM7F+
ttaS+ILSB99W3KS3uA47ufe3POzwopay/IOO57+IpYjHh5sGZVDl1QBLTqDwdsGcGZzw9Drf2Oy8
iybX1D4SHoHZ2yjgUONvSI1wQuiZVQ1SXQVTq44hU/k7U+XQ1VGT2+6ajUp11E0Nzq4k7mIu1Wmh
YoKSpj6dBoNSgoYrSL6im77F9HAIPqKz4ptEeeTLSfCT2wvvth99ZgpeYhdnAYAa6hJX2kD3+MvQ
EeHMQF3Md9vYUdnqpeUfct9Wc5r3qr/iRFYfnhOtPzpHeL8rJ/L/iyO0tm9HlMl8qejf8f1hF6/t
V2YbyhE1EvJ1ugWvlHv8hAlMbePRuq0DlM65dtC9dyUo7mkp0PXQ2Ox9tDntU+nEGEgXV9bBySd0
DJ6FRUSgppEbZijGI/deSMrSZWrD3D1UtS9+4r4mkpPBIvtzs7JNjgWjAn9Ho8pBWFHzv6FNzueo
2srvVZbqJSZ26JFA0vWfU1EXsZMQ8TGdbwa4XZGHpBD4Y52RA0nky6Pcou3V09r5DgqHTZ6LipKX
HKrxXUwNRz7z8fww5ML/r2C6vO34rW/TUdIfHjbG1nQg3IKUvWV17v3CEH2g84NbB1yM/Zabl8TP
gqcBL8p9iTsQ7bBqmPKW/ei3e0GG5vNNowVc8UMXSWtkTp4ssJFBjnzjdBCDxELlzYfg/R4vyF+M
gEeyf+AqKnlVQtDd1iaSl1op4P6qc18nbFXrgRjEWymDa7dMuzYjw8EjspIAFPvLGtYqQI2QcgZm
WYiFp6kp3oPAqxaMLyUaXFO4GNq7PHoPe9IedmGfu78CrSb/CLq3TjuSgqF5CaqL9lpPutyNHuPD
fuizp5L/4pAtHfQ0P9fn4WNpB9Iz1+zvcDD1RwE0yrB+ixaKkkG6xNssAzmRZ1VWcbinKlTDfTbl
/HqCVB95FO1knVupgFDYwWX/UAlDeZTY+pVPE3NLnzjBOyFC8z4PWzAMU4ja/6vUbSi/ESt4JCqx
AuSJb77GgNCBV/Ia6EFIKlwDh0DcJjm6qPKky2x8Oh8+1mT2M+R9K2Fno+YK9oORn/wsf3yisSrr
07jWdYXCThdyxRSyRBzHqn91RyKhUkPw64Ot1sQ/bDErUA7lGLguZzIcADr97dxv/KHtj6HVQ/dc
jcSj3hGdmE+oIlwpgDyS2t0N1rLZzyX01R2wC6qo2GKCWCXNZZaQo3nEYS7fYLDcAOhG2fxsNsAg
EljJmKCOBY9LdeCaawtlSZoaOkqQ8rtm9i/ia7ycOs1KoZjO3Mm8+WTnkIn4Lhdt/38ekOmb3IWM
cb0/zkRJcYjq2I7nlfEvfpbZb8URYDn6AbsdFUdbkux3RM7JNZ2kgbr8GPAPLfOplXqgVRN+8G9i
ccNLJESm9oBtsribrczHV6fKq4uwESM2BtX2y+eVTXYawvdlk371OBCI/Jd/3K37wbvxbBrwgIdh
xhG4wzhcN8/QhGX2xnwMmy8/0mleLCkg8Qk+1cYHepwKMrEKBJGHSwNBkDXGnLKRxKI96TfOF7m/
2Ke8TtrfETGa7sYsa+3yJ7docWXPWBx+dyHNBl9YiWncjkuM21/CVHC6gM/B6FP7iho6HP1xBM4k
C0Tl+1kGUQ2S2UEnhSyo7y4TAQqAbzAT0Z78XC9+l13EcAiy5V2QI3zMMXrmB8zaWLtVhmXhRLQj
zoAm486l7kqeY/wThM6iUlLAetY/s7i3m05JTXjTrSrhW6pRd69+rWEjVtE4r9SZWXzXgkUGFyFz
+ulOmVLdtVOMNzPPMq6UXV36ghygqdENn/Hgrp/E6iVnclxWwuJ4ZXGtjy7BVQpfAW4P1RSPA+oM
QqyRwnsoN42w6o7QI8ymMLkBb0aMD3TcozE5JAKsu3htkdUzULK3BbnhJMe8c8F48f4dMpGPbzGh
QqkZMt2T+tvwFSZtEn0Uvqm+2o2BnVWykaea3d1Ek4mw/aGnsnlTobHTf3m7BvoPlBdd2ID5zuy4
nm5encws42nD3K2eJNKneiC3c3oYmNcdcE+18cnq+MYvjH7vk+PbiRdE7oaRUVthhYdUmKPDxL+i
0nqesp9WbvKitxuKoIksOjKzCuS5zm3EpNMftuEHWbq5POLg1hUZpy3oFMsnt3IXTqt5NrBy3AJ8
OBQOPGGnaLEY5LuekTxDb5+RzVS4wx+9WUwg0FPAAGT0BCnUJXrHNFTrf8uGsf2iwaMZhhFGeULv
7Z+lKW33cNPYl1SWOLRT7MWRfKokSb7HGA1kPGZz730Ib61OlR8o7wFeSCL7ty3l8eKWpj4Cr7Cf
xItQkP8DfaAkxrkinumHm5v7wq26O9lLi1zdOViTnwt3nU4icBEVVNDW5QGJq3PuF5Dxew+9+Xk1
XdT9NbazyV64Ud59OoXFhyKnOrrUTsUz3s1j150iLJHlA7ltTGjIFVK/dZG5F0gl8BUGlnWQ9o7y
9HE1HniQhFes9wyawR43f+ofc3NjH4vS6OE5tDXTeRx+Cf4/JYu3PELCx7cAPXZY4QPDCyd8+E9q
X8DAYgchY5kFmuDwdE4w/CxFBMlY6hNqMZEVu7wI8g/A0Go+Jdh5bj7SuDPnNsp7TfZfIAbx16fg
Ige0Hbw3PAThG4gElRdtXB5cI4cErpSJCGbdpMeqdz+byczHqtzA3VRs3OrSl6HD6C6oMAbkPO0z
dpo1dPBl5bRMi/G95ios+4+PTV9VYj/YW202eKo6l1HR/EX0RXGayJMHOGLXMFxmkPg/uy2BdJyp
7J9sHd0msVPovvvuiI8jmzNidFWV5Y9hgsTyNRFelZyYkFOqTjWswZ0ij+CeEBkmVrHohumsgk2S
bRi5FbaudaGEP+qNZRFkZfoEIoR9wuB7qKh5dljs2LMEU2CK7gh2p5uUJAcCMRa3GP/0mOnlE/Fl
YnyCm3MPTDvo2ATh5+jJeukOFqcpHkTdxPeJqEsuEhIyMT7VdDa3LSv+y1rHmXefW/a8X0hKvFll
aAYFZrRR3PjolgwesRYlGPEY44g2yn6Tex2+aeHjvKjzEN92wRH9q4xCju+m77duX08ZVx42OlBZ
UMV83q8VhhWFdL/t7Kyb8VKVJACmddWjvWR+VDIe6V05HB0mNHzR7dJc8mADiCMqdSVbsI7jw5p1
hHxmI1nIaRZwoxA41VJi+Sqvf8dYLatdDiT/7CJ5QoNi70oJAsALog0FeKoabzplYe0/zwzM2pRb
g4MYg8sNlM0gEvh4DNR6lyzzS4+7AgpiItphJ4hqzuH/CC48yJVsrB3tvNOSIDDGr+gzlBDsr28O
3PQAND7rJ3562EOcXd1n8u/tinR3YTiLZ9JzxAMWYOxfcUdsDZTiDQuFE4XArk51rICbqZ/C4GCE
S1Mg3A4kgYuoUUd3Gefi4LoZqczMP4vh2OY6f7LoBi95n9m3Mt4oTsN56q/WH+Rj6XE6QAfmBCYE
/i0QAxWV1Qsw3+XVnwnUOxJu6f+R+UwUeKmd/EfbA5lQXPv8oBUiSTxGG6PdlcnrAbY3a86cn3V/
Ff4m3/O6DT7DAZKMMMH1pqHR6J11xQCI6N8lxiEy5Hwg1uKaSW0zj9fMcyqEKgK1L0hFUX/IPAZG
gEQ2weUc4lKg/guwnXEKPfKlNZ+l8eFp8O9JyWs++48cGdjLyFWHqokU30IIgdOmmLJuRquiyw7Y
fG+DnP4WDGP/x9F5Ncmpq1H0F1ElBAjx2rl7crA9nhfKY88lRyHSr7+L83SqTtme0CB9Ye+1wV3O
TCvn9NcyhgGGVcMBsc/mFoUxlTOVEutZw0K2zvJ9gWvq2ngl52CQWNQNFRaxbwV6KDra3OOItsEa
vWXNkL5WAPV+RQCjvV3Wh5ssYA2zD7tuMAc59PxZ3ev6S4xQFPi70U9dhLgNRK/uNVuiz3j1I++w
DYT6fROC1N0FHVvYDi3QG1W+ao9ZDb3/QCubvsQ2jRCCtaaRb4DVnewC7wbhGrhiOuVEOf4lExlk
Abb05T8IECvIGFZDn8JEyD5MpbO3Btv7Z0XcSnfRiLEZSjNEMociyJEqNIpZ1U6FdkCJVbHXz8gM
ixhm6z5hSRegUXYqhG74unjLzWJLjEOZhwgjAUDd0cVxPRTrwilXATTngu6CoDqrxaSvTV/OT0yq
Ro5EQE3MphEH21mxg9CUSDm2LuBrqBA3V2DcN2Y++sy9vaNKWJgetvS33xQXnO0sM7ABNxzLL5NE
LYrgke+mSxANVdw5zZ4hPc9Jh1To04kW2onMmZCh4TfJEPwtzd+k7+sECJYvL4CGGQTGbJQJigiG
oj0ubbP87UyERDCDnYloXZBAnTEpoEmLuv4u6zX9oS6d4TfgWR7wInAAxgXpJk9H0o2PjOYHtwSS
xX9yVWrlhPPbX9Yw8+L7ZDh5YK/CQqQbevEjLvz8S+K2bnaTm+Uu+USTuiVYZtez5mnDEOu08OTn
AkWSoBHpGKNmTn2evQlFI1pi+CYko43pbWpmE+5sPvjpKTXo347GraNix653LB9QvyOS7Ff0XRcJ
w3i6wR4vzCkx1YR1eFViufpSYOtBTcOIhB/O7xGHgmwyAxjxzzgb+VnE0HA8DtHIAB3zVHeFvYmE
sBnUetclVDknmq4p/tEOC9AqvW6TQDcQPdNNMwbTdZ44H2g4+R4povVV58gEDl1DB8Pgw2mBdyRb
uE1Ibs9VpJqSbwBcCZMHaSbqQj2r7L4JrbecxpZKaaFmzO8QcfQLr2eeQfunNQiQjiC/Ke7lnBX1
z4xPIXvy2cT1L60qGF1CWNVynySUa3QqQau6O0W25GgZZ0LpvPo+7Ncb50ydPvMazD2nO7XhHi5S
Hz2RaIGyAamnEReifdus34P1U0B+4olPk6ZwAi7BuvublDdFthguuYz5cWv5AsBN0nS66MGtrThY
UQ3rcPFBjIacNelGIonjcKQV7ImYeGwIWVmYPUZTcdAeW317rBAS9d09+VJF/DotPKxP1jWwj7M0
YgyMCpTL/zrkrFUeE5jv6m5iLO0cgSrR3lCLFP3ZurDzGuDF01Qnt8LnFfSZiqCFPgnXdphiMSOy
er9RLKGB2kuF/xcrUs42tr8kE+ryjwp9XoLVpBfyAq6n66uDiIgI+SdWwfxAckwWH52s2UEfEcVp
fnYA6L18DKoBl6laUWbtq6CyKxfrDELnRPskHTSLtsMvaPnNYfqMkFqh54GhxLPqI1imeBhHPn6o
RxHtB1oPoPjoNTfMi0rcStxLIzP2B/1cp+FuABwVfxV6++9BeoWucW/MWFDR+xRtFXwKB+YMeRDw
8w+jylgDZMXIcwx3SnoPXTsC/00K67g7mTN9RgWpYFXexXMR6PsQVTos+mbwgZJMyg/JhRnKPPiE
zRVtgky0bhiIvQUZG2bGtr72NR/AJvBoZMyHhC3pOmZB2z6YauvMdWvpcZdC1ID/3DBV409As2P1
PLHdLv6XMGdhqLLMxfrkd6CHL0srEV+zuJP6AUM954iogWi9JAOsuGdAVhUyV9HX/oOBcO5cR8QH
0Irh5ftvyu/c5TmRPuM2AQmnQFDdDe3OR5/WXWJ4UIyUsZLPp2TMvfS9qRJVf2rRLn56LDqXIhUe
IWoRdE/RvUwbmASjAD4V0hT0ex7Wpb3OISkQu8UJx/QwueQSwnnw23+W13SP+mUaP7g7gSVFqR4q
4A0zneoOuiGmpQwOdHy1NRM5ZujaW/4hJxepPTAC6gQUq03UPayNqs49HtyEtXY9vVoPRf8+80Tx
gyE+BQbpXxhIYiVRKoNcKBlKD0of2A05zT98wsH4ziTDY2SC/Ik9UxEHCxm+AR+6+BpUpewfM3oN
OGSSQYfqLFd3HcBsSU8/sU5zKSvlVIw/q7xui1+MRxy897mDHOWoUHTgXbA6Uc1NzsGw4ohmosIw
3GIGv7VMnYvTFGLSSSGsTQc/B9D3QSDEEF9GEJO0oZWmlwUi1nfdqQsTwPQYdxP6cCTjbPkYH6fU
FAtFIh4qCpa6aOydpqtfYl5wA4qHqiyqSd3VgHwMBMMJAcJ46BbryXM8j0yflkwm068F8y5YwCTr
kr94vvLkhmMUq5X2YxYyYFCpRaDGY1kB2JA8sC7aFIg0y8OhgYBScZMWBH7scHd58xWmY+D8lHWG
yj2jj/eGvU5iVhvs8dhYpFZwVyHM7ClGkF2A/ZS6j8Cche7yYnCFszF0Gi4nSV5c8y1yxwY3DrXu
ydkcbSLbqB19sRXwYGMx01VuLXw20qIokldYAW39Tc4NisWFTaZ4odtFbumH85yfEB2M/m1hhV/j
C9u22cwAaCM4FPUZiNhQJPRliw44tRt1rXh/MU/7nvuVVUKIx2S0zi7Momr4WCAoEIeF5yH3eCRh
o3+juzPxjZpqaR5lMyH1OS09yhMe3Ibf6CuMMBmQClKmpwZs43hhaMAnvkcHjGzAukmjXwy/bR3u
PIrSgdWth7rBn9dkhks4ZkxJuoiedtd51Nh3bRHN9tCWQi31kTn0sBzIL2JSxcRlbp8zW62VuSdZ
QdmXbKrGqNyz5YassZvbhPWJCOwML3bFNZG+WSZB7b/KxKjiwEuIuH8m0mFj+KG5hHjqaFZfWIC4
dmG4MaZIMvCTUH8y9vpSu6Z/XP2Vs0SC1FwuNm9xbwsVDM8+0EJxZ2j+e5zduu8eGhz3X3aAC3NN
aFX6L7P2nv7VSAI6DxpErrlbRjScL651dA1Sw1/fsaZ77nHS3eLeqhSYwId023h+Si1IklOP8UAY
BE6Sw3RplqG/WKBBLtiNAR9HHFtTPOiF2uGO2FJMMJ01bfY5Oa1T/FJ6cZz/TdlKNczikqNAQigK
dqrPfT2g22QBfFwDZPFX7rvNy5Kb4hs0ExCFfBVHSahR89bJdVwfgV1nFdqJWkceGiO8YeUFlBT/
GrQl89mB/2bhU+bMW01Iu0n/IUrfHJmSx0CJU8bfD36ydPY0DUHwRlUN+U1IvsO95tWQe7UyidnL
BKn6YQKFk72ompHaB4ViuYG1vLY7CQY8HqDOlP4JcEq7nAE7oZGjwfbR4o/0z/Muyj3UU0XRR/Q8
wnQOA5C5wVYNvc8LePnz5a0SeeU8+c7Y6HvfZTDG8U+aQb6jnKvtD7RdBcPpDRKLhAGpB1ajJXzJ
8jic7rAuyAccXMBAIK9I3CrMkTinEpGPaNGUSKz/jpQmHM6Lq8Hl+qTUUWmOWRc9Ke3jNmKiEk7v
Ofsytb1CntpB/o+3BUC0fPlRMtLzNiFHcwEjtj9Oo4RK4rOAimgKGO6eerzHK1707WbYdPrOCUwe
ES0H3t5yeVP8NQxWnBzrzZEWK4Ih9tv5kziyYCU8sSu+rMg4malg37eHuFky/VslbOpOLsiX4DTH
bNsOWkX9tkeK2uzOAD4Jvxo/hyBBD0pO0w33n494b4Jr7hyxD7sHpw2G7tQabM/QeYCVX6suZnrm
Q2uyuwnB3a8u6hoiy0itOSrEzTV3t5e1f+KJmJcF1SH6ex4jjJOzz3Aym0qEOAOkqAMtViXBIAIR
PjOGmdszMQCcaOShOd49zyuHcFJ3yn9QY8tWLcbZLm5NyLLOzk5MltLo6hnHbJI5j1JXyJKgNEXD
GQsTxGnfhJ150RkSpjtrBzelYIjcL7qCwv3WbtG4vyb8sMTCiRLUZ7UgATpWVcEgSdTove6zaQKE
FntUMw+qypmZcbnPAh+PBz8PBraLdrNZ8vDQKa8bbiiQm7+mgoLEGjFpFkRqksOmXYsU15AUQQCW
DJI5gUhr5j8GAOvWK/4AnT2weCm6g0bvgOZXrZgQMJaL7OKCFSvPNBw4NemQZ9f5xdpiKD8FcEp1
nVgVsY4SzFN/tI6LRDyZTT8/wR8I3kxbT+rIYG2u3mMowewMqpYrxIwjdaPykwgpRdkYnDY1w8Cf
ek1lgMUnTOrmyiCpXG6Kone6cs7m3TN9Bw17MqDyi3FzhW8kJ9GCI8uCSBEzGz10ImcVo4tk8f7Y
YKjqi67nnCY23DC+i6De0TTTgsWinmhMTYQ168AGvZQXiM5F+oAnPjYvdhyI6z4yfOMWXcqWXYVd
WVPyWTooBCpErOrCtra0v5XDKu2fXDTPOcvEhhSeGjEgFP1ssvWJmx2bD3aEJuKrYRQ624r/863g
t4SXxWpe1FhF4IRZYdPJcbtij/IrMnwuUnuQGLouXP2/g3UxBiRtD/irWaKBeLZu5ZEJSWF/QCW1
iJcBpPknWkdjjqZfqEBIeUIgtFs8O7mHEv2URjKzzmhimzV/atyRDm3xJqy9luVcxdug3S+ExZtw
r4FjSUFdKbfdG8eLn1gVCjat0ID7s14mb35kiaDExaKXsYdixhv54NedKM/I2cUTe6MkuEvzllI3
o6H8N82b6JXT2rMfxWpy/QQTljE70xys8wKNVU1lb7h0Kmvz7CuLO3s/qQYLSp+bNbwr3E2JB36F
ElDpCsBe4TZbIkwzMA9HzZLFoNQ2qx1Jh4xLMgKzzLH5r732Uxbm+8nx/XerFH8EUqn5keR54rx1
geTWw0auGAqjUmvvZ3eY21s29iTQwecSjcO+t9zun2xmJg70pfRAgzGxM0YcBXIXTvNcR3pP7RsP
iDQn88dDHhPSiOVcsqVXyo+Iyx+nNtlUvyjuwfnYeISSqJMWl1MopghQ0oDVyOaka+w4y0hI9pDB
D89UPHilqKc8dZSjDxWaeEua3Z4SyT6Q9sBeLGnQSQH9iafxU3rxsL0isxneyfMpxVuusIH8Ktoh
HAhmZAdOqE/ssCpgkBgVT/gWNhD1nJQPKxj2c9TEqbqLZET1PnrsYd7qVgUe1fvA2pbXlgeHsRyT
VxiWLmmeDFfjO0PFu94alatvzDUQOlUf5PoO0Wn6HWP3S09+EbqC1J6ap6TLe+Ff8ci6wctSQRv7
VfBtj4/lOMvmNsdy7X4JPG2afCNosvsMlG5AZoRiT2iGkuQy9saLw1WIWSM7GIH3EpYVwzUGW0i4
3ljOaF66oC7XR0mhH5yNlQiLJBJzhGIM7tDzK2gMVVVG+qfoVqcbj42JVf1EfFbv/hu9qV4fxiEN
PChLrSW3iaZv+HbXGfKdRRLsPTItremqi8mvkHGz8Qb0YDtL0d8E3bw8mWzZDBkw/4nrmUVXPYLY
Z4K0hA30es7NYPn0Z5+xvYZBWp468jz1TtVjKC50uN4WARBkCLQGH4Z4mCX+/9j0KZ+8Y4CRQFAh
l9EAuXBqP9DECEwZYg7mSxKq6b2qMRpCfpTSUBhW2cmjFinOOGC3kRPj1T+svYLhqaBzdfYUghxD
cEqlPHcLq5ht0MNsW5PM8R9aGzeE9mX/kTgoGdI9EohY3GWmHsdrjQbRPlejE5R3pF0xyhFu0jFj
ypQMooetWk0eOExw3CY9YKlLlhMCcGmqsQA628bumw9IcSBrt0XveoCSNDePKCbXEhXyGvlvmRyn
8oq1FLUq837PEB4lhKtwcY5pHv4tfJT8N65CFjc4pNS30O30nUHbLx9bMgT8I+ER+ZtCu5m+MwVv
ilNS+nH6pEncaKiDqZn8n0aRUPRWsL/5sq7rmYI1Y+U6x5iOHShCLZLsyVU950VmxBYTkAsVPQg2
/XxafLHhZUJgNX8pwyCLtyMmAPa1ianY9ppcGvekiRJpX2mE8OQiD8oGjZzZc4FCeAwm/jd6bKyY
LLvkuLSAo2Y2dFGuXxdG+qDLPc7bwiBTSnqSlbMdWkIWQCzGgTvJyE0heIR0T68YDNPmgpEGK+ww
B2P7e2HaqVFY4QxbD2bKB3EnlIHJjs6FIQOoz+0od7eCOAvT0R74FBa2COhow9fKcbdb1XreeMNU
ylExeYWfXrwcqu2bWFoFwrUB3AjNGdraPzFRSrAxWCHr+TjVy+OUVJP7Fi2KAaCPtip48iqfs2tC
bBye8nJmBiu8jsFSGVstME0WC/NMI+PgxrYE/4SPHoHQyqW3yVOvFEcyAK8lPDNzr1wuycBU6XFS
CfV754cMZQYPG/QBXpEQh0qZ7TrXgDS7g7uQ67JjDw6Ab5e2I7YZLul8fYKl68/O3roEGTxWCg1O
e+bfXoJ7lMzL+rqNI3muqpCMADu2kMIZOOkl3WFP4O5RRTJPl4Xlp7nvnaByX2SwqBzEQBKyWlKN
AHtP/N7wbOHBlPdy1AU7Nwz7CpUMBwvWNJOH842vFUY3HRVxdxuwtbx6kPids5cV8YnJLGBBn99e
9C0Wt60PgunahKZlVPdEleBfMWKryObKYULZDuigy9kbu5tNGw4T9uf5A3OEjaImO8tMH9x0oY4K
CcomvO+QqyPFZE7RtBvOVxKShWgizFl4NFkG2XwaXJM/U0Tih82qccq5abGI+aes9W11AImQokBS
bTt8Wh35rXvsMlsflzGmtkXDCVkcpnzSFIcirebkV9PLwXnJIeV5F9xxTHLFhOn/kKH6xZlZQJdl
WedxfUubl+N1mluLLjGDbvBp8cx3fH2W9gw919WLvFMBgwslMkcfrsclGqvmOJGthN3MiQrxZqcw
sp+iKdSz1YAB3qgj/fQxRF48u5e6Yh/8RF1jzUffMTe9FBptImo6SqP9DFpIdoeyzzewgpiW/GGl
0VjAYdALXNJR021O3giJ2hBjRZ5kXuIM9vFmMgJRwNGTCqr9F/BS05yt4Ik/V+wsl1duFfQ4iNv6
4CErK5xgYwVArluaaSEYJilZr2YWLxkaz2jVd7GPoew88WNnVzaPuGonPTEdYCGeer95a4P4hUWU
jwke/51565oIInHm+uzPnWL2AvrUVi+PYo297C3ZDu8jLAZdPMQ+qMnbRolGNaFDYOAQnvPgLAcI
a0QFrNp/JsRSfkZZ3LTvzQCI42StDKPneMbJuqPLTwc+cxaKp6SCPPDSW+zUx6guGNTqYnT/sERG
forzCTndBJeivOrZeNkDalgMz4XvT+p9nOPJfyolslm3H531HHUzV7jojL2r3RnVGlNbxs6zn1Oi
4+msBiDd3kjURSghI3sk5aJcJ79RI72QDZgVoq7+y3SZeyZI40iqLhqhlr1q0RlmKS2lkMJDMOMC
9STC7wPl79igRKzQ6ew7fvP9PuGTgssz4FqB94sISUJnCqDO4d6P5d/RdRr/meMC1KyAV5odu9AE
3RHFhJFHUHxtf6dzhZeUuoyLl3g9kqd2BkYLGcIpefNnM29g56IJSjI6ppyPgeWk1QQyVV15kl0Q
Z3+rninbFMJIuSkO6idgOzw+dssqeg8CwkwBbrM5nK6CbAWqCeLP2w/FOG/6Jl+GTVHfo6I69sLy
JFA0OIklyNKwAvPJis1eEWeo7CezvYYHa7JwqnI0VemHaIFyQGKkoAsNsuLNhrKwT7TAht5qbt2A
mY4ESoxxM2hf7CA5qLgIGq7QHtfrQtQyzOsA/wpS1SY7TwzGED+sc9g3D651bfTYkZ0RP0AHhIuW
YbBFFBOOvTiGkPMraOJFrp6hyizBmU02TP0K0ga7/6ARAJ7yLoRhxkj9v77Hkdi0dSMp6IDseoIB
tzPZqvrpW/YP3q+ucGBYtx5bSelWTNGOcYFCHjpUqLkIF6RyknQOt7NvFeL77N0UwO+h6DBtfQK0
wHplt3nmEQCzVJaH0VczcDRkKL88ywtM8VOET2Q15O6ZJQa8gslt6WECnD/4Ah0Kq3dQPMhjZT9W
/oOYgomgpaAtW3fH1IE3i/Q3mhhLfCxohI6q7MK4N7oX1J7TL5Q6HN3Md7DwA03xnjQWo7VDHBgQ
AIfabQScxZEFD2uoPLLQOU9CQUY3w7JEDDGmy6YU4DFW4VC/j7jKw18m3VbhKUEoP5WPnfywTqnD
Wiskje7AjBydQCD9fri1jTeLFuHEynOZdAhIDihwPPkUuoEMxh1QZ0Ipaen6/lL4UAzu16g0ENAg
UB5nv2cQhrYuJN4P+gCy+HURdXAEKcBQdmatnCA02N7/SzIa4VytcLN7RjQMm7J+dbt7nVfDX26v
0n32WMyQyFtmXvmfazsAdi0L0uPo81xM0KwRI4uLHxofa8ccwkdwlAx9li9QPyq/M1TtFFl6G4Wa
ULrxPzYDDNfAjTP26Mm3zNJ0wEs9d+olzhzwnxehfD5s3p2SxyYe/fIWIh1w93RIePNoXJP+Eoa5
YpaNWSRJuoufGq8fnjdQWvAQ6823B9y1qb8VkhFx5zhTd2lgxKX/S5ZKWhjcmDjazTbijp9DBN5z
7yJxtlfGSQMcfD0HCXCR0S3Va5LD/852WjsDtWk6b1NltTDaJ/NHmXhngGRveuXK59de9TPf2INa
+yZpTzhXmSx0bcCZlaVa/8DW4uv6GM2KqWAtKRO/0LhI+cPzQ7qHdbSFw1TV71GmQdkNK0IE4pSU
H6KrEvWzjNllj3uipRhwd3HlT08jctPqOhPU6/x0bYncprErhiMTcue8YCZiISLUWH2rdrvp6oVp
71GNDJ3OQwPOjM1b7RUv6Jd50lnhY4cfiSVYvwgBJbZlmfPpgwTKuLgvm4nXyZ/SOHyPoiDz3k1Z
A/cAV+G+o9Jwoo+uaYf3AtcrS12nYpUXVR6bsmHNm0siWkamevaL+kZYLLoq+iXU1Uyl2K8xXZrd
Q5aRGMSJUwZ0x023YnOgznAS845Yra8bMgR81nBsUXF9nJtx7O0zQKWQr1F0vvwd5GSW7QYiQZla
oP1vHkkdKjG0S419BWoaZFAioQUGWJQhsVbt3VDRBrB7lltCL7ss9q+W6gSQrIM0JWat3u6baE3Q
SrFXbm7F0IweKpwFCt6xUm0UPfP0UOebcOzkOWRmM50UNwR00KizaAAIxhU/snySzZdBFoCkSuGd
f2/yigDl2EchfSA2lxHv4ljxhJZ3HV3mbGx7jiR5A2+rpeC+7VwHvaqiqWTvGxWodSoWqGt6EmCk
I1Yfuap/NHmaf6SGCRuGTAfqJdX4AMH7C4u9W3wuLVu7X5GegNAe6pJMYQmvkpgg/PJk0E0nxt3e
fKczE7VXTkeE9rd5cs0PGHpLRUKY76wEJHRN4JXNPmE4hCAEtfcqSP5OJrBBqS1c4Hhg7Fso45Hf
JFhA55TeDl4Sl2DMymd5SfAorb+roMApJ1h3r1QFTHYwUaXBf0hIC670N2dkSeUB0GIVjzUDJmT5
VCclnRgINeRDhDPx6jDYyb0PHuMx+U5Ye7b7YsIO9ItBpbtcwcCuzl7FtUlRVW8eCA7KfvpD3QIi
hRQcmc8ECNbUct8RPwKhQKy7qOZZkAMHVahlnwOoNiPKBoMLmMIHW0a9I1wom/7nQsCpj0MwEby8
Q6WzoXOpiOsj4jh2DHB+12SfK7/6tkmNKC1nPhpealTT/1B+AjgjE8c8B9Tv8tmRmFuftlXluCNT
FOmgQBz+6GUNgTzJJLPsJ69qlYPzCSTSVkTGC6YB0hEaJEpjbQjTYhjN/DXGBE8y2uzchYiveeln
X75k3L68lj1V6XHsQYHe8aue7b8ES15z831eCSiAkk6CLEQmMUu8jZW4EVMP/As7XeEbPuGUkdi0
H2MrhwfWrV17SSHfEWEsO8bAGCtidYs5KFiBG5Dc+H3J8MYuvOj1TPoLq/7MZiTj9bhdzb2NJoe5
/hz4+p4tDs6rrCY6YzcGY96/oqFEGBdlifwUHiIj/ndtFdlu20BzJYQVojPO6jtnSJDRJWnOV3Kj
0bJtKn0WGIGuYXFx322jDEy8IYTKIpieWPlQTlU9sKQ97XShD0mCUQcu8jC0/6SDc+KaOVkEUbnS
gGWQ/bH4uhb4yiAK2qaRX8rrmaqcJQEvyYPT9UiZTCV5TZmvc5CiVMnkrRlmHXx1lRpEAWG8iHDV
0HuxP96ZuYnzCyld+KfI4eM8YGzCXJmrmdZsGkaUg0mLnfHStASdridaGmQYsQHl/OyMoTLEhyGd
GqObXziTwJtuyjCjn8ZnvPg7r6rCCFcNFYLahZthkHkHAQ4psiNonPo26WALt0CCJIcaxs2K6Auh
GxCtN9X2jHYPUUwXeyOrzVtQfTELmKGQseFP/0fAcK2Sy8QECzISShTlHjEarlQ93tTE2Y8ZVJWm
a+fXKdnNt8lKOmMmurJ+twn3KFtF0DZJ9xQUUBe+FQUvW6qcceDWf0atjujU6xiQL12b/UhH3L4P
5bC0ZXTMxng7NcKsJzq3mwGlET7W2vkiahOMhBP53jxcWqKNlHNI8DNV4JvzrlufKcE8548K+prY
mQReU8noA008ipw2dGfQlY0hPGotGo8HeqJNSP+wVAFyultSOYlf8QCXB1JoYxEqFWO/vOWQiJv7
LOgwxikdbr1rZVjgB/Q08Vaa1oVwvgJeFjJ7MOAiwwLL/aZ6oupZLllvONKHmjOfgv4dDm7V/VF6
5l9k3/nNy+zoMyns2d/VK7aepROMNcRcFSfXR/7aDwNqXeIXw/aBazQEmwEI+zUoN8kuvnvWWNkW
zCeCTp+ZGHn3Ju/yDzBaiOi6eEShxjx/NU8EUYXNPkVLcoN/uwJFIeeSID3kFJodTskgm0bdbnOg
sIbXu2ftS1jGmLYBf5mCyby4hYLrdrBEjrd2j1JsEiA551CyTY68PsL/H64DyyR3s4P5MFHgJXQu
Fgcalcml46AsewsxVq8HFk4gz/MwdOPrxIYlPUrmgsTg9YJ1RJOmpJux007c95iFIKvGtVnDx6RH
JQ69ewpHxH1OLv8WTDfJ1qE8f4lFETUXxye59BjgLXZPC/M3+S6mePmJuZzlUbr0eHqaRbjbEnB2
cwsEbOxYJEX6PTGZye4sShD9Uhlvqe+7cgn6+27MU7UvULeWh8pPo+ym9Bpk7NPW8C8XtMOQzYn9
+irKfiNGlRv4IPa68j1ZHUN5wx+fMUNtDI/sAKs0amkIWKjGOMACRurkGjDMXen5/gGJYlTk54ho
kyFA8g1niJGmKDoorTZhSHqPAwJwQBzV6k8Sdt0Z2sjUfvWzG9zxjDs987HBMwezYkI4ceWO4CLw
sq3VA84HnqW2nUEr9vgpoIXmOeFfsZidB79v5/SKQKrV9+ig+SjQDA9/MYSaL1K6Obeq1WHbJtco
zK46BST/6NdMhfYQPvSZBS8/teahempqJf19M2gUPQz3pbmAubTmW1HFWNjbIbrgjxHR609IsdSF
1ThwIxF9DmSD0jV8CtosI+IMmAjf4jKNLJYkxSN8ZWdW7XfjuUP1s/Cl/A0GrrngJCjal8W6vfeV
oGgaMDxUImaKhQq7YLpJrn3eH7tSLtlBTdnwmRRcPWfhteHrxD35YmOFWWTDEk/UsGv5u4kDkzOs
rQLvpQB2zmHezqH+LTNAG7+hbnZsJhzG0pJMqdZDhJ3knIyVG2Nq7kKLensyEQTtxAdNRmeOyve/
VpSJEYLbzjd19a+NA6YqoGenV9cX6SvyXqqFToMgP276we5WBqgq0ZBum/qm2NICMHejpyi7MMX+
/h+sc+17Zo8HdsqoKvoIH9yXIL0U2UPDLl58bdyxiWiCiPgj4XOKRP1GX8qLhCqKd7x7gsKQjM85
M02yMAl1teYKBaFL75DzzHgw18qnroQ5Q5JGgSpmGPZpkrvec8Yvb0RFLVFrHJYeJsZf3O/j/JaY
tc1cjoZS53/MEs+MHthWVj4uqaCYw89N18CdC45AV9famRNiFiMVOncQOXg58fdjjPiSEqbWBzv5
xrlKZsweu21htCXaL0kd3vdBXly00A81m8zgOcBS35+HKofemWjGqIH2EnEFo1+nB3xZ6AI17GFs
A4VWzH8iVtF9z4zqYoacRgbEJlh1SbLGYSmJD2C4nBTTKXQr2Z1QrNnf3MkbF3FJeeussb+17HnS
5w3Ies+UJcEhvLJ/rM5rmPrR1Y15E+9zzrLmd9sGeCc1Iq3gMUGxcQvTTLyS4uXLo/JK93shPUO/
DLnikxUQaLc6IWMbt8QeU8cQp9w2fyFfkHufV0diFcpOaclmU/dhVj9Qe8iHOQQpuN1kLPpR83O/
1BEGGKTrHMK+X7HaQUdsu6w/h20d/ZtDTHCHxlU4r9d1HWhERmX+hC0jb2ThLJsPOYKSh6yNwdVO
0WYjCNF1nMAqUfsibmOPoRa3I+i4bJuCp5T9zU5SLdRQTbb905QWXchN1FDmNc12JiQeWm/UWdMT
f9b80HGeXkAWmvYtTPGpgfIn5obfSlNMHVLxiezetaNB3zUj2P0gnlkpCLfzMZo4TviMbBNtazDy
yt4nfkCjEak0oQXsw6GjPoKO/W4RLPY3FgxjhAzfCRj5s2CLGRfGiDg7MttSwtmOqKhRomqgJT59
sl1p29CD5cTcjwMZv/uURVV9q4ZEfvXgFfoTsjbrH7mx6CkRj0I+5bwLa2qTNJKD3kfFqP3XvIqA
R5oYj8kDyfFRePRTF6uItWi1BFQNYASwuIprgLd2QJ+TOcMpaDeHsWXt1lyAtw1R8DwY6fsuabAB
SMYD62ILSdnHILjncEj6K5UVWYymk/EXaxuq1h3a4srceUhNqo3b3Nv40a230dGSzuRfodedINiD
igkibFs+YKs7s6b0M7ARoE2iRxs3MGC0UlpJNLvdiY6o+OEiewpvwohsuvhdtbwV/E4jNm9zL1W+
640Z3CtLSIRmFwyTLfkw1cRfDqif8DFS0S1Hkvvi/gH8TFn+cOqEG7bVYeoe5jWbiI9mZVPe47BF
v8WtMs3uq7Aj5iDCxxqT8Im1jIae8Cv+n7MzWY4cybLsr6TkuiGNGYqSyl7YPHGmkU5uIHQ6iXlQ
KAAF8PV9ELXJCKmIFImtZ4YZDYPq0/fuPdcJv0KK6CRc+95UhLep61UgOQmbVunKQvDmxIfIZWKz
jRTV2w3NQLd9nM0eWipj+YY1B48gq5WEjSDOfmhkRC073VKpl9T2nFTMOKe1sOkxzkUg8+rEll8l
VXDR7QXMfLLJcbnNG9k5gtMGMdv4QGHyjOUNjz1lpp9aiKpEqdjr4X2UqrrQlxmGB1KNyZBkj+OP
JtuCw0qyQhxBMD14Y2l9x0WaqU9qSAa8DG1zh1miSM2fQVlHJEQPKE/PcRfgmU/VwCErDmxwmTSJ
Dbd4LwFNuNtJoBEINrFjxsOjneLjv5HIP6d3Nt3mVsCdYKgrKv9JG724UTTqDvRqEAzkRDuZF0Qv
XnoePZg09/CC/OyQNHqxHjtel27LgH8w/SweaNQwgzuVSD/h+2Uw/JAplGPwU3aMlmsyoxZVhu8g
1qCbj31ilbcQKYhJJByEbPaaYomZFwm1FaTLNZwV/2v0TLjOhGekb5U7eGqNLNTuznMQYFv2AsaX
bLgNlWZt4X5it2OOWuZ4W2A24v2r+y51ID2Q/pm6NvpDOWiaSL3poLIitDnH84jlnagFMctFXkkc
9yL6o+giTGdhM80T6RG+gyFk7Qpnsf9K+i9l2tErLwd3egvFomrLinyJdJQxwZEDcQ/mYWIvU3iq
bZyfIvCYjjjmctinv6J/VHWG67/qEETBh6PrsDLFYI2PJgLL6j4FLKZ/4ddCDpPDt23fcCUuSSkM
aJCnTov4ApG1fZNmTa7IBJohFeO+AF6pVAnwru+Zlk4q0mda1wwdqD3JtiiTubWY9NVE+cakLNx6
+C3KffNbk9L0wtjod5zNY7LLp4ous4lPvN+AbA+7Dzdn/IOZPeVcC9BW94vtoLJ8gyY/5NjW0fek
mZqHgMlvtEu83A/2Q2RM/j6dBbaXiTf1YzEIxmdTLmVZaJXdO+5IJiDAstxfTmkEVb4inKi1L2y/
ZnWDwXIaUfvMifWFhFdfUzQr+ZoLxRle+D77kGn0YXZhrqK+KPe43sLHnVqXLOjr2ClKRaC9UT9O
tsXksM2t9oefZkz03ckEwOuVzTPWJq3QJiWMsnwmLyD4LA4qUKtC7ynzNOM4mmLiBwqpQtyVqWHf
Y6mWPeIbE+RiCkGxG3ZTEgTs1V5Y/YC2Uz9outRU7EBjnmOtUdfSatE7t6yRR5YqdNwdVp3qIMs2
65+kSTaY2VnwAGaRaGYYv4WH5hYaFKLMbPlCi4UESLzPUZleBm9Wj4KHFDsb24DYVSaNIKguzjxs
CN7mqFCnJBJOqC/6aM1RH2jX2eeMRMIG7XfB6Mrr7DsSTavskluLmz1AucXAukNcy30Hozthk6Ln
vq9GLHBg/jQac7c0XMpFci6HleWlwV0/lWiZgORmT4Tw0BvVVgI7TbeI5fZpBY3nEzIp0nqMj7h0
U5T4DMUh8CKtNEP1ktI+gN1Dmn2E85SIDZeduGZmGlXOsfZHHLgOWqp1XHSBcbt4erM9vyOGKQZb
AR8AcGnedBqpwTeDqNY4mMo3ja0ZmOzka1syLbiSUpS0b2ZLx//qGyZ8whXvS12AhC9EHUcPdK4Q
sMIDqjz2zWK0eqhauYq/Jx6HQGwS8imc+EJjxNW3eOro6iDxryBp4sDzz2aWwvFBg0ZgwCNj2iyp
jkyJi+Y2QsgwPNFV6VoSi5ulqAMzOzpnVzCJRUAnmbweMd1TT6Aotoxb4iqMfrG5W4XLR8JhmzYi
GczhXkuAiV+e3UPx5rZbCB+VNbFbYmD3jal/ZIU1W7nyu9ZOEUIKVr97j1AJRVGGZuzTkk0kp2cl
Jlz6q6GxpU+lRNF/NeIkSR9jbNzU1nSuUXnAB/GSC0bQcjx1MOog7iJDSDXCebeIpnU1evZM/3Co
zAuVMeNUwGZBe5gZME+PDNzJZ5UObLG1JioE7DLcxlwjgrQncw1YDlWJGXn4LhGbjf5u+VDoeH6o
vUfLTBGu9pA8vMs0Gq797tjN9JoWnZUfKP4yogc4CHr1efbbNjl3DewIQhjKpjpjYIIJZ9n9qL9z
ktCrDYQb2iLuTEOmRLS4yN4WX0Y/F8iM4RZRYZuhQNcXOxrxVS9b/yTDkLNR4JWTvMHPkrVsIBQo
aAhbMHiMmJslKzAK24cEUTcupLyMdzUmXXRxhFgvRqjOKcIfNqk7TsUSNVMXtFYSHcRUmT9S4RYV
ccswFl/cudCXEQiVvTQIvPbLg27E78PHzXzHM/GWA/O04x32OwAWq2Dkvca2n32ySQdFsBgkggEv
Dd14xiquTY47cktHZAEyWNau6KFKpqDbWkbu5jkRNu2SRydNK3hlvbV21dg0/W0V1pxUHMdA9go5
CQc4EfHMIuk6LYwrs8DCAQGbKkbRMKRrRLis3NKqpsubAOp4L5PFYltU2KjBmY4J0W0VYesgi8LS
u+h2wf3EnFGZK0c0lvbAIazwicsJzaSZBIG/qnRFu3FSxn3bfhbox0sQ2caqxO+hoBfRKtkZJYcO
sMXmE8xY1P95O5rTLsYkS0c8yL3+HOYTTuch0vIBd9rc3+Disn84JtvUykVld7birMY0JSy8wWIw
3Vf2QcumTiGQ2aJGxhTEd0ozkgypxlG29z4mzK+ZkYADJ50R2E3s0VC8TQf4j5vIY5C2yhD9hqCu
XEseimbIFrQRSY8r23bUF0+slz6CoJ3lj3zgAHuAqoDUCZsVLzdNZJr+uGOku9de1lBk1I7XwKNF
2Q7MBZJE6sAAEFV4r1RrFXvkDnZ5p8ni9F5MUj0kG33ODBr4hyEYLzMsiOWLVGmLsrFzA4K3maVg
uM5t5Hd9GtjFae5QS+8Kiyrm0Q41wqME7qi8qMEHUmgbED1ODgJgeZ4T07K3icvG8EW7uTM98JrN
7P2aGCQkD7T9XJY2r0yBqORNOuyAlAQtBsehXQJN64ncXLwgyYlQFgqYyVPw+en9sW70Zlix5SZt
Rn/X51ft8rmkh8DaJ6NbtDhsxcydJnVB0YTdEhjYmGIKaKnNUO5MwTqCzGWSzgA8mp5BgeYx9cIe
HG2oevaZOYlRCEnHDD56qvFm4coBKQmYsq/IYidmjeMryCP8OWzeqOIWqTMoO3lKU9LbLqaXQSbp
cXWnRINq/lfWFOYCMuQ8vcnbInDWcet09s5UDkmZQLxnNKmlTesDz+ciToACY9Kr+Un2Mq8WXHjv
xTZs73aaC64YURm0pOC/mN0LNTDHbxkLMD9Y0IZuvzAW3iLXSr54vqgtBeL6D9vJ9KNoax4R2S9s
KRrFhLdrGiDszCg1jVUP3jZf53LkSIsMDbEJXPXfzpgLQKdMTWRGNcJ+fqzt8WCYhAexci148VUC
ve8T8CMDlxy024+C/oCByDPL6UR4NLjWblO370LJ7MQELjE24N18kmEdxaSZRXGSTA3hAdGfnXDa
bIC+0UPzzRnxIx38WLzGwlenHm/rdI4BBn8incdTnUZOzoYnSStbtH64K5RNhNoGkT0NVw2x8iGy
AGJsUas1zSbObU5cJQ1yIlTKLHhOEd+KDborvHuRrYx3fqC42iHsAoTA7GPomlJZnTH3IexDmwr3
AhkUf2HeGXRcLU+9lNpDp4daBioy8Fr/p2mWysVURYvcPYaFw61B4FWWp5YUWXAOVgPfBwsp0RrE
niwHZUDUK6VhptIaQhF/4tBMaV9HRKHuIF0jCjajKQ5ucwecxBpoKcFdUHyLsw2FQB0B+9MGIPFm
GMDxIpTE9hmeqETZbCPDwD5oCpfKVmrkjSuGBIp8tzY3GUbw6STWZ5IeHQvdQ2OO1E3KbsILdEX7
1egbrIIBJZR7b9oM3Dem3STegz+AK4EQtwBNphR7AkbPJSgJxPR4gWpRYFTp0Pb4zoQZkEItv490
CnQE2YOLJBtf6RakDD9DTfTWN5xVpvESd+AHllnrxHBrkfhJu+DkRPfH3RL4p8GzE5HVHQUSaPLm
+wH2ExYeqm6JTdp+crOckjkaJdFzEWKxn3FlG2feE6z5aJj9B98aOSDWMkXPnUJNo3tX6cq9Zx+i
ivSR/gawLht8HqqyvG7F86+SY5t4RnyeQkX8Tq4ZZFwSJEfQMNCdxWt6+tb7hIdio2gf0ipuM6xz
YlwMP6zzWPImpg/utU+NRl/zNISuloXIf0sSEY/YQJcyhHwL6koUUKyjZJ3WABZhJH3mSAfL9TzU
7lXFWWi/BRXmibNgOPdEuyDfVWHGPiwEDMJV7mSle5ShCavARtXL3Y1DZMzRXOvHzLVp8ZsqsbbT
NLYjVz+CaAbEA9cMeslxfO3kAj+MGoZVCJhm5e9dEnKo9rDY4/gYtfLWNJkL7rIqFicRsKuHKkZY
t5O6BVzjkjDh8GIVEbEbcG7wCu8y2grilSYRKQdgFIAoKwOjyoZxondAR9Ega05c+YRBip3d5kLl
Tz3xbkvK07iAd7ScvyPMCASx9X1OJDWEu31fz0jksxAN94lASXXIi9+8dy6xBKi0GwR2uIX8jhWE
uMsjoX04Eg2mHOQa+2TU3sYg5yQnyqw7aeQHHAlyS9wXDCM6wBq+8yYtJ76Ngj55tlSgEMI50CoW
r2M/Mq+vs5/SlWTteqNRihUWj5YlfLTCumLAnPt3oputZtVKhgPHSBnhPVIPkmcKSponHYO6WfdD
YAiiW9g9qKCicI8zFWc5kTtMz3K8Zcg9qgkBbuCHln6caT/CRul62PdB21kjQCBXIFc9+FGBzCrI
ZXsJUZz1d/Y0cnEgRKTbwEahtOvp8bq3+AkHY2crKx0ZZWUDIiQXJjdZW539jqlGR/SpiyBbN/W4
vD8ADggMJkFMo+2mMb/zHArNJpuY3AKn4VGRfjN+eGSGEKlTpOgnwgJfPLHWQ2GsyMtl8vE/2eYA
s/DjRCThZSsQUdaLamt5N5QlIhUsiY65pQdRKRBHQ0NuHiEXv2LRG/2xHnyWXTxtzEfG2qO8rgHg
wM6qB56NDCcOi3Ialiw5BvyGiV3v7FQVh0tEP0a3CWnOz0fB8P6rHXuEv03HbHw3Zqnlrx38Ta/B
NEBNgXdv1b/CJqtouxJNG7wGeEv4RG4SHT24flECDxCm6bHMXJMQwN6ow509ebJH5ZWiPlxHeNrV
yUi6hm0JAFSHbhTLLy6NMvJcRJuOCgiLsdMWVHDOEZTmJFM6q7lOEQg+ZCwo/u6NHH/Fz9GawuIj
Jc+PBiwdW1I7/UQl8lgid7dPhTAGpqeKqI38TjXOYk4fExAXpzEOOjvfoPr2acE4s1PsU/DSZJIq
jPkKdSAPDi1+Znw5x9v8hNcSQEDZ6JRLSfY4wUgxUazzQbVZ28A9IolI30NoQKrhmYtjbmKB1HtI
j8UzVDtEIUIZSJrcaXB5l5FSJKeUQcBIelFLY8GkXB0vdU91uq3RhtmPbt4h66KfyRjeZXF6KfGx
YoHKPJ+xu+/1xVNFF758NkgsGN997KevNW7RmQeu1aAaSNBAbpn18lNW5uiwZ6ZtbNGmIvCYxWyG
YvBdSt1pwMVTgWTs6DfuQJAot6ZtX/toNn2xWtKRG3MdYKA31xDgBNV22w+MlFE+QLgFQxBfo25Q
Fo0cR875iWfBuSvjSnftDeZTni/fY3mhtpFaIEpnlB2TkkdNAky9qtGrbkpwqTsTAeQLmjvCmFpl
y2Pm0mwqsJbGhfOcg3yu3uswJLgXXGZ2qRPfYAIrcRvZjvRPvbBHqzy4jiIWgPAfukfbuArm+Og0
owHqss6c8kO6pgx2nIHD9CeqKprRpME7zWPldW58LVit9FvRBjRKmJ53PkTTDlmed00K6D4QAZdi
VfQm3x9JzrffdMlCV1FTdA0dDzkzJf3uB44SwBUUckVQGo47Q2BMh1z6T32LCY6degCzTD85TCYg
38LuiHgIuvJHn0FDOfMUjSpFM1UTybUWBaXricn40n6MPYvwDlmEFkk2YcwEILUIU77rx14A5Ol7
qa9IJQpjwgLA82OsUaVkiw0HlpPoDzl9l4mBh1f7RHPNrWB5GswJs5fGXalemDbUxjUoRVA+9mAE
HGw8dhfnjHtQeNBbjeG32FilImTSGT7p+953/ZAYJE4G9XhkwKZTExGcSps3wHI0/1Ei1bn5aDSl
1XqrWpSt8TbHreXb69mfYiwaZO5gCeCFqStnRyqZV7UbW9miejAIu6ghE1hke2HBKYyIl7UAGc+w
LgpolW5nvBpy2pGZgx7mMtuC/2oSIOfdTRFVXokKC1X06K06PBRmukkSL3vLSnOG9cMh/inOknRC
D9XVb5Iphu1ciGAV1qlsLAKCKp7VS56gt12ZnM0sdKsBVlJwKQBtV0qGudxzvhvqcJukMyPMtSVt
zAHbxkFB99C1iPtvabl35CjhVdLDJ3hKZ/qsfEJVL1Quc/htCziw645YhvbccOw0ceCw7p5SXEbg
YAPKCh4bfI+XEj1rc6uIaWl3WnqauZ9q5GPoDiRvKwhjAUaeCjLhGuTjhKUoRcZ+taK2/cYBnrgP
o53NCDqVORV3UTmTF+/GvpFh2yEf8pDQziUSfdblxaiM8hfRTKrYk5trOvjovIDsWk2n6n5AYh8f
RskuUq0zG1brrado/0layWViN5vO9Y0PgqUtonRaLuEToegUa2u0jujpBVZhiMCIscUOKVOQ/WTQ
5hU39IlMjHw0yakIyjgjmZwmNwhQYrqYqrQqGr+IzCtw3heUTLO9yhxCUpBNDjapzm5M53DNkKm9
mumoeQYHtghaVowmb3PRwl4J8Fs4RwygE7dcEwdFIaXC9nsos/EhdxgTB8ydLdFvmfCGIZEWBDJF
d/iI2uAdK50EdReJ4oOgoUjR046NUD9lPFceD5NpTHrVje3gQ7vmdq3CAUX8xQ3mSN7qiSneZehL
B8YkGPvgK2UO5zw3I3UKutQIRkeYYYYJ16ERSBSLseffhe1QB6DMRoMYjbBrQKpZnrnvVFgT0zUm
tHPalITpZbzY2BTl5PUs4508zg1UITahP6sAOieSoyxxT42uxM8Il2m2tlpzQLOmLMTLWWq4G9PK
wx/VbCOOQvQUeStBC1TvEfOR52p6hvsMxEg8YSroaLWzWTemqz8aMMDJZiZ6AhJI7+fuaUAuJmnJ
sVaz39cIQ7HN2s+sCtONIzQswgzQLhHHJTwczD5Zf8MAqHyjO23EIB0kZgYAnuU38oHpXEsx7FLO
Pa99nNb3JH17u4Fa4MZCuHtr+EX4Enl6fOs5LDmEAsBSoLmUp5eRJvGHYHkD3R+ZsTgYtlvj3SZb
kaaZEZsB1S8kjfWs2+5nUDViYWsKOksceZod7xzhbwWT4i/IY+27XUjHXwdpkj8uKoYngnvtJ3Rg
IzaxNDZPwJzY0JATcKiqu/i2qBRZw45C2s55EvhPqlEtaHIWvu0mcM4QWAr8cG0Mi1xN7Tcm0vFM
eU/Oy6wIa6D6qcYvw+pjf+uWdDxhSuD5eSbrO5ywEyEc4ZN5R/D3VFnJY+8kdFYW1S8n8YqwAq4l
P/s6IHABH+N48t1KPHktY4ge1DVefNNFGMUPY0V+4JYiMSftrY/hrxohI+kht/UdvmnmkUL69bo0
Cs+8ndsUbMaqQsMyXycKMztdD3JuAYYr0FFrmfjhL6/BnLBJWOHORSHpP9YtCrN10YA2LYWHpLL2
PQ6mzOx09lZFdvIR215+KR2CNtZtGDTNgQlMiYsuKJO9DJZhJ13Rxj+Eman9Hak9efCa2H15QMPJ
9g72LPiOiUjjNJrDcN8wlYkHxlHDrO992yjw3MeDewQfFI8QMb3KXFW029lNYdEFWNqsEVNgaWty
PyNf+SR02Em6BVRRYgGLRH1pSnNy1nQPSncTFpUnj0wFsKzgDKN5XE0SdCC2zsJiLBqJeRPSnivW
Q5ZbN2TWj5sAGiVrnl8IdZzR6b0PkF68DVnvrDJ1G0QKo5ZOnjX2qGLTM4mtr4E/IHHqFd/5Cdw8
x+Sl8kDcI450hw1p9IF78ItMGFsjVx0D9AyD86IzIk+EaBwXqDYZ1g4OwzJWdeTspQiG8kzpYLko
lYxCcOwIppzP+m2M4Vpl8YMZPewGXZUgrk2FUcAxXHXVXuGHK9H55i8H4tCHkVkGRJHY8T7AxvZg
amZ0iMxJi/ItEBZ6ZEyEmB4HJKhw1SEhYA2FwUN0dt/IB8/r6FnVVc+4OLTFaWynzj1FOYrPbei5
FDWZjQZrC4ehY/JroV9jHiYN9y5vtP1Tab+rLphvVHqtZWe8WYbV1CffG8tbzlQM6vELk3cEu8NF
xsWhjBC6eiKRpu0cErEJIzCu6Gvaz8mmFie61jDji90Klr3RkGNKTYVyFW2PUX6YMg9z6leOczAv
mabKbVpyKN8ymC2vwkok7yDhSJdgbMaYk0TC4tzp1A8Idy7AMvs4RR9U3yenOufUtjG6MLsiaGiv
Hse1k8kRSB9CApqwGqGEiOAkNmbyHFaYpD8xfVTjTRUzPKOf6+XRZrTnAnlREts8M3HXIPtJkJxb
lyx0subaNVY53uCErdVzntUONuUmaUSxYrAra5SK4NX31Ofk37Ibe97ZDwwsmTHd3eoDCVVuPIvU
gY2hGxKNsH3j0lyDByCdUIRVxwIJVbykizdWZpiBdc/MecOKzPUHlVfrS2omZbG1kqI2mP94JsIB
YzSiG7IJDHefIgEFw5lOMLTI1qRrVzHCCY7LobN9y7CphC7uVDcqjzlsZeBjJqbOtYYiwbPDfRpu
iAFK7TeNA1KNa+A+qUdOLSqNV9OikbZpStjFz8bMQeUlxK7OMDbXUfDGhZEuHSKiQQ5OOMbTldFX
qHeKMRoYLYTj9h7DcoZFN6aWvsHgUgWHWVNirHU9eKy7lCRYN4I6yKKdcrvM3fdjaIgrTm7Uwis6
7DojPzbyXkmJsojIYT8KNpmmR4mRmRhLYE9xmCerAkkWYZkBpn7KxtAGCUFS+WYyxzi9hPSbqq2N
gaI+kBiqivsg8AWfoGsZOA90qScEa3YOd+CtsQMpOfxP9bimJqmra6H6oj+x2pXlRxLVhrvLysxu
vQ2CnQz7WWTW7V2Bzc++HwNr6m+GOqnLO1wIwcykJ5sYHHICCNFSmDI8dQUTpteJjE97y/SAvGve
9njaERpsV8+IFe0J6Cfb9NVGNptM69J1CbqnwioY4vopUjI2q8rFK4qJ9VpgRfK+rC6pgvuFWzZt
p7nhMm0qaNousqMJBerGGxIZbBmDlAVat5hp53YE0bUwU1r5kPD2OruSZYjSELn5t09oT7c1dNKw
+Zte8D6OQfnkMdPJdkUg+mHTpzlSPd9P6CB6GmosLcAJXcdYh/LHXPoBHSg3UPirct2TxkHTFfw0
9pV8E+qgjW5lErq3MuNssS2lMf0kxcOhgsj6DgeTP2KS35BamuOaYcK30qzTSEzt0H5pMZxiSi+p
AfFZ0LGn3YR9a22SaXHXUA8uAphEvZok3NDtZSRzbtiIBrrzlvrlaG3pY+xkHUT4NFTDwbQZc0Mb
iMnIDhqiAeHaMUOAjlmz1PD6MDk1x9BHmzWFdFo1rzEZRHGbMz8jrYRGM7Ow+tCEJE7CEaGXiIEE
AtK2K9Ow3U4FwbhH6MDU3YmrzGjdGnR5tsRsSDSRDkO2M5FzEg0k7XoizMtlIEn9HKyZcg9ipZwi
jXfA7jD2e2itiARbjrcr7qkrdsoLWrKTG7aIFbxV+zWIaMZsM1EZcAwZLqFV6uiNrZWQbMB25hbO
iWesfh3SYtrTwvb7bYMzNdvOqjDdA+uWiVqKo9OdVUfgmucps2doe1H7Eritml4kkseBlHZDT5+p
zqjw59qHS8NV1eOBEJPkFlKM1TxyfgIsLiY5OUe2jNhhfCNAkzCYVXVvr9B4S32LcNOuD74HMwdU
Hukuu0iH1IayLW0cNq0y0pvUwEGxZtZehYfEaKcap1pDwORKpINIznDmMyQOfV8naBfc+CcQANcG
LquTc6YhWt7OJHPON6HuO/8OTuLcg9OE6bPxDMP/CMDVxiuvTalwrFoW+SGfGGCRvaiy5V/S9jZD
Ln3ixerf4xCjH0/7kP9o4lwkd6AAwvxI/l0770rpBY/gfPS4JWsJVxArpK6vM91RRER4jXOc5qwe
HAH9EZEbAavcCC8zXn2ofM0Z43BUnf0yzUauCGoBlNhdR7cvrCIfipbstzMfQ8QGQF9j0xsAa66+
jTscohMq/R13rJ2vnOJDe0NMRdXwEMnpAwEV0ZZ+nViA58Hvl/dD33rNJdO+zi6tyIlXnDFk1ttw
rnowmpSynxClkN1XZd9+zF6jh21EDPTAD0tLXrTZqTCnD/O087vEDbbtJKDZFKSLOs+OBzjll9WY
CGGZp2b6fiayZNoYg+s0e9nStdqLgh1rxVrZE70yOUJsarvUAV3ooSIEvWY12ZHV0Tzlk919Y/+G
Eoj1z7+LJIokFHA9wnrtg+k/Zoh69MEQRppsBrqp/a+S7jqs+YQhONAS3UZ7hx63tUFVD5+9mILw
Oe4NtJs2SI7iNJRGVx2ZubfmhhGyMezQZNEX9Lykbi4lpoyDRyKhoIgHIIMCE8uQthnDAgP/shqO
vhKk2K3DzHs/ibLuP7yyL5CcDOJdNGSYtpUt956qjOvgSIFkBeT6Y5FOzZ1HHgbvOyS8La8EwTlh
UH91xO8uPDQLSV4RRQalfmA/NPQIPhRr4G5GbH7yzKGp76kfrFs3MgJ37wQ5hzUHeOZX2SYhArxZ
nTBr+8AR7XHTMoJ9Yjmz92liWOUWl76/BZpb7mEuTA/NYDrYyCpQfY7yf9KtG56ahJD3I9Ys73Ni
NT6H1mgcZRfN79BWob3WIpBrTE30JxURmIeshYu0M/vR9dg9zMDZNFWinupk9E9KYbde582AFDVl
zPxgAGpx4Jtm/h5lVLqtLOJGQXH7O8IiENiU4XBC1dqbHNEbP70FBN2nx8p2A54GAhvXvQHVr8nS
6JioeSJJE9HfCmdt+qPNMtCuunE4Mhspau8VYHNU855yEjQYvDwDSa0Meum0dvoVenEiSaVNsKMb
vmXrQy299jGKHUYK8AyhZNARIPRP4oK6GUm/kM0K+2v/ixSyAKC0gtgPfcFUNwadBLXxmEjgHs7y
ieBQWc0Ud2rysBPBNel32FUnoOOOdUeDP7wkOQ5ozIPzW6An50qCK0IHjpcugEk8K2eucZIeSdXL
MOIxTmRZNfgsU9rm24iX0zyAUFxqI/p+HXO2oQYO0OXAjXgQY3WAvjPry1Q5Wb0GTINvA6Ir46Wj
OWY0RygWy2Lf+aVzD7cErulQyL2lVXuGSOfsMSE5dwI210suieogGqTdUfGrx7ioWrUXaQjnouXg
xios3K492zmiXLooqCxWTioMRiM1SIBNNeQTnYe49ewNSXuQtBrL9TUaZ1wNL3EBL1tKXT7Vk7Jv
6Ou1+MQh2rzoWdZEl0nBYFAgZraYk/hDVR8EDq1wWxA9DGsT0AmB7oOSlIWVbti4oxAuPeHA3EJE
MMyDSf+ItnEzZzf90u1hF6CjJLlq8LVgSjxAAh4PbWPpH4xZ4QLOkfmREiVxjNzJO+Bsqo6Yh7Jp
G8Q40za6mI386FI0l++GhNS4c6pco7wkMNRdm03YQm7l1MepoBqsbBtnjM4OSOTJdcpECRafpmJp
CR+6ZdXivx1SxyB1Veqau91xqiPHch73aZsPCil2OkdnXAZzeA0FUUvPkvWWssBT5GpOmYiKC9T6
ntwWJvF08wyyYsxAeBtLNOnPjGfzHMSde0ZdDeO6dbx7NFwjhRn/1tRDgdBTWhiaG5nRk+z7X9ri
RQ2rVk4Hx1/Gyi1sCKJS8Thy4h+jmcBqRM/7oZ2xzzYkakV3dQOOC0JOFn9DYlX3lUvHi4TmtD0N
3fgEeiZzb80iwxIysr6TzeDMKcAnqEWbzCVpatfB5oWJQAdEQ7szBnVCaGepYoVDAsNx2lQzr6rD
LCcFqcuct79OBmMoNgQLdGC6z+CZWIQChoQAJzsB5NeO7lCGz8a4MZBY9vvZMXJOhobXhOUz2k8r
7TalMj2hdoAJSVzFuIcwRXf1faAwqOjKkLAkSVqEErYtO87A3Sa1ZsNzwYcpt1Ebg2N6X1+IOJ6L
K8HIRvM6aTXwVzWd7Y4nz1JMQ4+tDBj1bARkkPYDyeOAR68m9ZiJgo5xkfGS4/+ONx7d6+WR84OO
YRWMx2lthG74KAjUoC6AHWFMJ589O/9iADoFUKK1i0mOM0QRTI+R9Bz7+M9//N//99+f43/FX3T5
wLDV1T+qvrxHwtupf/3Tsv75j+Z//vn461//NMg9oOcaoEvk3z8/HlMOyPy//k+UGENLezX/sN25
IuHJT2PF3DblodwjTOX4sMpGTlbFqmElV86uC6ze/RBuqUciuZRpirOHubXrV3/9F3l/8gctf+i/
/UF2o0eTZkn/igYW73SdNsXjNDjRezMjwPjr73D/5DvM33+HEGbBucUy7xD7w+cyU5bNdWVb1sff
+vwg/P3n67FoJbio4ZUDvoJEH4L7GZG6qtu//vzgf//7A/H7z5+G0kpaaabvPUp+uiRAQDnjoCTx
OEuhxVP2hfmA7U47YP+p1Wz++mv/5LIFy5/zb7emHxjnu6nbvyqGYPhyIiK+Y8cHWvrXn/8ntz7w
f//5PrYcz0b+dpeX80euK7UzIvObhzP+e/c9WL74335AahklE3ZXftBrKx671qiu0YzG/O/9+ctl
+/dPxztuduHYoU8SSOkmCpZ8S5qZ+dKowPwPL+yf3Xrn91+CLqajtI/KV2mAehhiLlKfQHJHkrGr
2wjtUd3X67/3g/6wNiiSQmCHLY4qJ6E40ovsM80IE6MQ+w9f8WeP1B/fdoyyEeV2fZe2yDBZDJe0
3Aa5iv03v+CPr3rY0+LyzPIV3JY6TWlU3C5W9//wQC1P5v+yevp/eNEnQzRj5yfpqyiXdBkkgGmO
+5im/Y0Pvu7XyDRa/Ifv+pO3w//DS0/GaYkyI+1eI7KXjr7fo4MyFVt8Xoenv3XD/T++4LXVSdx7
6lVGyE+FapM9zxTUwf/P2Xksx410S/iJEAEU/LYdTVNew6a0QWhGI3jv8fT3a90NVcNq/IEdgwtU
l8ky55zMxMRzpReK9etcR/IVSHhDCo1ClOYCC2rJ0Sychvhr6vboZ+lNRTq9b2qIB7sMN2YoGLf7
pVhljoR7D6v6JXHC/JI4SfCQVcjb6LX3fPvj11/+1hqQYI+jVE89RJZfUEIjcaT3VGGBSphly54E
YHjY1owE/NhGKjqPo/wSdgIqq25OxLEty7vvkuKbDfV34xqQQF+PEapGoSgvtQXKUeMMH4i6L/uI
+OX97a6oVrIE+hppHSMjd3XB6NDc9xQZIOHeUPHGzXFlxlVNSLDXNZhrcRcXF9IfECatxgnJIFyV
ciif1YyVVhRTb0vwJ9JSOIQcmgsvfYzcRzRqUy1+qMNqJMvZGXebxsuWkM8B7uE73RUXC23yU6tH
7qGHc4quqK2v9ESBEFtCvlXPblyiTHqZUTf9FpaTR0wuXdsmFbNhS6AnCDFm5BALtq4GoWmc3XYl
zjsnHm/atn3eliBOzsN24zatLv9vw4aJEFXOpqX3K3OgGiAJ5U6FkCgm2eVlnkYkYMrAv3ecfGUL
UY2PhO0ZmU3cKgSj3w4Uk8aGt1sEr1eT5OzKBKuaEH/uu5DTzSBz4uYSNHigsEGN6Cmn+gEGZbOy
Q6mGSII1OsmFTXFGdbE0T3yimHI5lxbk/9sgUH1dQnRgV1BDlra46LnDQwDCpn3njGjeHTd935Kw
bMUm2gBcrS5Cg6pLuMT4m5d5dNn2dQnCUGfQOqKU4kIVO+aoQTcSbex85K9W1r9iK7IkAKcZh3Xu
z8kFy3aKULSQomYfAVNYUe8WtNq3zbElIdnDxGL0R9STrDL+kBt+c/ANv9iGMUvCcE/WwEVgPr0g
HXzVIMQlEPdXndr/25OgGqPr0np199DRumXHTqlL9svzqCUYX3jjjyYpPyI7lq40ch3wN64DloRl
4VijXyJofkmjJLhHuArqVVfh9ZlaFEl59ucmS9PTtg5JoE4LGx1v5K8vlp7N+zb0f+pwrbBfij/8
fhncbkWxdVgyromMIJOJj7iHuwY6XVqHj2KE+hCmsINVrOBP1YqEb4doZUc9GAvYbr09ptoEljjC
d5VDOu52RxRbiClB3Eu5BRhWmpBsNmvjNGqegcNRfa3p3taAjPKOAA3U1PpDCp9yj/rXUzNUw8qv
V6xeU0K4jlCrkeZOepnLGpNVDv93cWFSGoBdyW4ZTPvL7U5cR+ONBWxKEEfrcdEGIZwvBKMaVOha
iuRyql/RC+RSgH18gpeF2d6j9/ghapyvt1tVwMaUsI9GJhFDX+fpgTjWCcFAcSaxh3jG9Z2DduT8
CRH9ZeM8SRuBcAh1ZlOc/+ipbrhH3K46TmWZrXRFtcykHQA/HzJYWJ1fxpBECWSq3xZDQodAenus
VA1IsPfmkLAzxskXcoJ1gWynpgcPPrm3dgWLqsmQEK/blAcFTp5f0PWO7lK2E/ZHEmOCCLs7+T+p
Z1m7Gqr6IsG+LykSTawwucAWmL57ztxiQaJvjckICfI8MFjJvWgeg6B8jpP6aq4wilNXDdnDpskQ
EuZj2HaFEUTtY9BW5zEkHYHcy8bDRMiYJ9nSJtDfLuVMjj4lx4BIdIzMhdnaxwUG7mMiBnhAt7ui
2IKFhPx5GWvUDqOMOwRFYdhcDNZLTmUPOita9O/tNhTzLSScW1YRIgyaxBeUiwcbRRMBzc9b2un7
7e+r+nBt99UZL+oyd4mJDmCjyE9OPbxHd7C+d+eo2IY+IcGbk3aiAymyTZqRfXOiEtmiqEvzbbFd
IYE7Js8KVbccLwg9llQTO19LfUr3FLiTTkIcjZR62m2ccAnnIXS2aQiGHCmDYFl+6LC58gfPa+2Y
RDJlJX/fnhPVnEsYd8wmw53LgcTsGB9iY5wPaCUnh9sfV0y4ISE8h8gyUtihX+pafAgpgrnL0uxz
ExOCud2A4tcbEsDbRRuncXTDi47DCHrOo4WSOHlYEs/3t1tQdUFCOQJ0og8Df7jE3ex+E10+HGb0
8h+nId+YVTEkaDskE3G1dJcvZRe862HknChjpow+YS+53QnVMEnAFpToNyiXzdf3GYoCFhOTo0CS
9t9uf19xJhnXdl8BOx+rNouzMP1Ruv5PVE6fPEFJUG4YPw0xfDGMLl5ZUKqOSPguESuYoUGmFytC
cvAzVWJivEuTrM9/3e6JarolhPdIfPkLpb1fMAn8RJ4oQya4GE8dQaqn2y2ouiDhGmrEjOMoj1cs
cOfHureR+KPw0R02zrUE6CDOHNfDPvdSQ4WnC2b6rHVXd5nbP18xQLoEaQTaKLcvO7w3a+c7Ntow
VqhMSe58vR9WopyKEdIlUJPP12fHcOYvobegvAjjAE9VMzcGZwXTqgYkTGMVpkO8o4G4zJBm6fXy
sFCpsb89QqqvS3AOEF4xuqKbLoGJvcieekNoIzz3vcO270tgbjEfC3OMUi85ajKsz6BHkCmK0Dnc
2MC1Y6/QrNeanvgImX1xKBB+T3W49ZN7Tv7v7Z+vWkAShBGZdkvK2mZI3zxePHggVACE5s4UPMRv
N6GaAQnEeJqWokJI/FIKrUJb1an6k6BYZON2qksQJhCiN9QZ9u8DuPy7XIPcuGBTtrL8VQMkARjt
DxQI7ah/30bBOydzsamG4sldc15ZoFeo/vcR6fgShHOXlxW1Xt37uKZq2NOE94DkBQLWlTflx9Lv
P9ltP5/K1P+At2IYrzR7Xf9vNSvBOofeXyZaaFyckYA8Ik0ZtdaY85R+8tXGjWNl+N6efIQx/1y9
Drp2CbjgSnBNKkKeJaRnitn5+/baent2HF9G91jUuKzM0UuI0OldGY74kw7IDLbB8+0GVL//2vAr
9OFOHVQEUB2eFdcbDeKnrvsAd6BfTtsakOBdhwhF4RcYXFK3cqx3/dBV4Q+/bpBQuN2AaohkhKPz
NIVIcbOAK9hZ5PN3v+9N6IqvBddUTUgI75tB12B1z+gxOfD4EQNvkHGj1F9Qbohdm/Xv7a6o1qyE
9DwzIYVW7nIZCRzc1VGFVutSfqTA5i8kvooVZLx9fUKE6M8p76csMWYMVF6cwcb5PUT7c0+JbPeN
km/riLxr/ZByKdkGEE+CPy4Vrk9yJ+B86pB/sTMIacOQLne3h0yxfj0J5v2CDBcWQRx/FUKl+znx
Uc1JisVbyTUopt6T8B0UFfK2dRW95J55IelKCNcv6y9Jl9srCFS1cF0MrxBozAXimCh+vEf+rIZq
Ul0N5MarnMde55Hf/Nw2UNfmXzWDNgnecEYevuh65dS4bbp18i0bKzvaBnRPArrAZgIy/hC9CDds
D6GR6Aejb/+6/esVyPAkkNeNCw+/K8ILRLJvddX/XRakPi0/syg8IzZ4uxXVYpJwHi8UvGeIhKN3
1SZQGMjgDnuIPvXag+K6Kt84lDwJ4JbOBrL0QfDFao1fsUZYgpDg0zV13+JkMcP+wlKhWVm6qt5I
OId8nXW5npgXKnPRiQqtfycNc5tNQyXXtaVGDaXZKExMi43lp4ecCF5LwVqBi+Kny1VtKIaCBaPs
3uMf4uEfUiJXDLG6WqsJUMyDXL5W1oZBAjeNvpa4+e3S2H7MNficEKV2PS+aY6FF90M2aCuDpYD4
f6rZjBDp6TQQF/Rv0V1NTGQS8zjbJdVqvY5qxCR4t1kl0qZEfz9GYPsxbxvtAe5MsrED11ZfbR5p
jhH6kBrxS9xgWiKQtns00TchWhevhSUUCHclhIep7RY2ds/PYUKxbInPwQHvr+l+bsbgzvW0b7fX
rWoqJIinvdZjKd9ZF6qzkYf3wlx/gXUOPVUzbe/ldiOKE9aVYB7EWKyLJaKaqczio45n7Y6SZvu0
dMN5qsM7Y0Cl9HZTqmGTQJ72lGEPIzPjwOg9GFSt72PH9O40O0aooFrFu2Lc5PI2C9NsIoMlggmi
hXo9B9CTHCIKvm/9vN0TVQvSSV6DyVIXfv8e8fSYl5qLq9wEp42q8OXjtiakwxz7CK3RctOGBkIG
+G6MZojOc43MKDK0y1qCXzElcl0b5E2szScjwl8WMi8kOYyYDFgAfY+oFhmblZuParyu/3+FScrl
qFqN2vjFxEXrSH22d9ZG+zNvOXMF9cZ1Eb1xXDkS7EUGuc6eSs7DdngRggB6FY7vPPwa7sqpSHY1
UjgP2Lf9MkKRv+vaeC3so9jNHGkzgPXg23qWDggamwITvBzmnu8t59vLQPV1aQ/Al34JdS1MXuqR
Ah4MKgYsJLr6cPvrvwOpb42ahH4MgBELG1FNDjLNOOA3pB+tJjW/LWiDfhiLLH7EteTqj4Me5QOS
kJRXBnX7Q4+M7BjamfkUtEn21Ridr/hAxbgXhtq2uhzHkXaLEfWCHr1y5yJ4WKBiSdlzuut406zt
4oqhlcvg4q5zsnH2uveOich26JsGxEiXcvGVJan6vrRJ5DYsSviq8QvkDNT62wUDutpFGWtlO1Vc
DOTiNycLImp4TXEJoXmfQjMy9ug4Q6/NOoF0aPSzN5Dq4IkUraBY1aHrJvIKxUYcYskwJMlLlScQ
jD0Tje6TlyMBvtIjxVkkV8OlusfzFRW49/FIwV1g94g2Fe3HtB8+4cIZoj8T6CtNqfpy/f+rvuhu
jRlOYSQvesaad3HC61E/wOR24+RLuwJKp2L0JhxG4V0itWsP7xeseT/dhu2bP94RhnQ2ZOYY9AEK
Bqfaae9Fq+d7BIvdw7aPS7PsIeEUIkCGNgxsCZRT4vSq+olP2LbPS0dBrYvIQE5GR1sMu6axoyC0
GZd044+XptVif6BUap5hww67qenuyih9uP3D3zzDGHRpRoMMF6F2ChkXuJ4ISgv9V58O2cEN42bL
oqEJabMnMRuZOHwupwJLlsVCii8YV369aslIG32fY8tXmR1ccDM9TVP7MNfd8fbAvHmH4FdLG3Vu
doGHydZyMsvpTlue2hbva7wBimHbb5cTK+iW41qdM6m2Q4G64SIVtKmkxqGY5c9twMITG+2Uejkl
QX/KxTffKVcO7rcpanxaAumAnAl5XSYTlXz/aO2cnbl3H5GbOGhQbu9vj71iUeoSWO2g0AzyS8sJ
bstne9Q+I0l6MrVm5QWimFpdAquPfUR7VUs+6VN5N+njXZ32j1Gb79ImXxknVQ8kxFYd1mxUUC4n
xzGtg5aXYl9NFo7jVOKuwOrNY4WZkJBbZznkqciniZKovhUnCE5MWXBsTa89Rr393RBZ+OH2hChw
pksQFl0TRbnNWh3i+YiQxMNYru0OqsmQIGwNHjIKWrWc6qsGOB6I2V11Na4TjRbspjAoV/Cs6oKE
53qedGQYUVDol78QlDj6ZbqyWv237uiOIadXLJyFBieziqvMV5ic0dDuvyE5VO7RQAopCJt/lRDF
Dk6kf8BEJl2J6r69wgxfwniJQpOnRxqtovKFsn1jfHCCpkBQUv91e9LfXmCGnFjpkFNH6HeYTyiv
JNyBjQNqMLtCd49jbn2O+nbT2Wn8J8MSDWGEr6NxQjaYG3EYwnNOVjMHb8+74Utgx1kqC/E84vSZ
hm8zAgRO++X2+Ly9cg1fwjhUE1wENZsZsMvypdbckzENL9gkf8UkZ6UASdWGDPK+I3OTwB1N0NYv
tOSEdiVWK/MF/de7291QDZCEbc9PRjh40YKcSXiH8u+nLrJXMKdaoxK29RwNIhE6rCCkaXWyAvqj
G6/ssKqfLeGZdGKCGkHExQX3+vrOyZFZMiD93B6UK4r+84J0DDlngrhdmg9zJu4g9N+Hifs5iId7
0XSkHeIPZm89JtV4uN2UYorl/InrhzZezQySiX3Trs7HBxLCRyr7j4iv/7rdhmKw5ByKYxZRwxfn
U9qV8T8IdjQC+9Oq2nSVQUbhz/sGTr8YYSGOcSqt5QcqTQsmw0RYb/92xTbkSQD2m8xGb9GdT2QT
jQMWU8nnOWm/dWk7om2SDmSWm2zbopIzKKiOBVrtR/opILKjYy6Dk97jgr1Us7KuFIiQsyjoMkWY
5eA6HHuh8VgK3MNwzYiPhm3mK9uSaq4lPKd2bia47egnr8MmU58q724ox7ULoOrrEqQRJJhLj8Az
+h9VcBRLPP0wHWxLbs+16usSqNMCOxdb16kxIq2vvaOsKeNSw3v/9ucVoy+nTOKlyH07YGhyvcOZ
uwoKAiSusRuC1dWqakI6ludImyq8OvUTflt/zabztW67L0U9frrdA8UAyWkTx8KwtTZb3pm1Jz46
XMUw28IlxF25VKq+LyG5d/LZ5D3Cmea0+NI9tkEqgod+Mdzy47YeSHB25smdWp6Zp8BcMjwIqf1G
V3Qts379nW/s2+61X68CIOPSo2vVD3y9dr+2HP2n/8dYjeOlMSRrxdmqYZKOZYoDqrxKRmY51X9c
g1KYn27irTiGK+F3RLWNJz6LNNUIVKAuj2RO3E8rE6xanxJ+4ViN+G/mfD2D7gsV7msYceFqqlVu
tGpsJAwvtRblThMbp6XCnmxA9PzYCDM63l4+it8vZ0HqNMefFpGlk46e5J3wCHhb4vrgwXprZZdQ
dEDm9sdtnsTY1+inWGAfZSVT+8NuBOLct3ug+vz1nHu1RFFmtZvR1ryz8Gf/uSwbXJSN1vS34UvO
fQQGIltVggp/26N0K6w+nP6Xz6vG//r/V7+eQuu6tqPEPVuEx/tHlCT74pT0Qp9OnQFVcEvRLLWf
18F71Qxa3HHq26N77vVKUMzn4nS2b/GMXwkBqLohAZgQl7DwyvLO6ex8Dq5lvxjJ1afGqquVm7uq
BQnGejf4wYxNKRFBLipeQUat7mLnwczRwL+9klRNSFiuNYE6nh1551APo/t+Io9hm6i/L1auH243
odhP5XQFfrILCl9XbzTD/Zon1WOcNn8Pi3WekrWrtgIPcsJiRNYxC6Z0POdpgrWT4yLSm1Wr+gaq
z0sHMrZ2LibDsXeOUaU7WJn92c5CZ+XtpJgBOVkh8IAKsec0T0FWPs+5pz+Ivn8/FXif3h5/1a+X
zmPkEvI6pzzpHNhksryMoCy+EuHx9tcVs/ufzASsiQlfSPPUW9Wjo7GX1gaidJX3Dkm7Nb0P1Rhd
u/YKynq5DHURepw4ToKofkDZVjM04v1WuoPDXfnPJtp6zDo/7s2TpVcffx/HCLutbNeK6I4t4Tju
rBL/sXE4z0nff/HQ3j/3qDJj/rfc4YMXP4xD670bk+FT03o/t82LBOwxm6uSK4Y4eShu7eK8F5h6
TvoJ7d/oznYTd1MNEQMnndVOR/QTIXXzNKblP6lV14emi9YClIq1K5P48c7FGs6OprMeLWnzucW7
DoF+M8XfewV+qhYkbMeuhThdlOI9MPRw7OegcpY9RfJr1A3F0pV5/K2d9egyjMtdm5fl6RrhgedS
nir+uD3RqgYkeOt+mg5YqLrndEJMZBZcUC0YxQdfo4J9WxPXpl/BD2oyqvFuiTFN1Nf3ArLcDklW
Lmf5vBKJVM3C9f+vWugpAUyDVB+xLdaYWiKfvn7GGrApfm3rggTvWR/QVfcGtqmrEWcb8Fq4qsGf
r7JrK/cN1URIKEfw0EB4vjY5rRPkjgcklmbNuEScRsdtnZAwLSLXdPSWl0noWUSDxWJxMUMkDodh
rH/dTdIrjmFJiC4rF2eAlIuNhVrvtyAnVo+w8vRjUydk0v4c1BOuh0x17eHfhK/1J4y27N2SGeHz
thYkSJcuEZ288dxzkDjfUZfEPqtM091iIkFwu4Urtt54IsrUfdwMHfwO2U1xgPkU51wKymg4udn4
CVGly+02FJCQafsIdeOrkmTe2QvC4B5zV+3sLt64cim4vhTe6oEEaQzJUp9HDz1wKvzyKpS7he6I
QwFV6KBBRMZjDt/NbV2R0G05OuKyUT6dkU2eEvRGu3o42Fybp5UDVjVWErqDIS0aNCDHcxqjkr33
SJ6fKZzFre52BxTQNiVoW+mChSzuWr+v+iVn9ztjsb9japDc325A1QEJ2fgpGK6OsiM25eIHFDbj
Az6WwcpzTvXrJTyT+OTx7xIu8eb8CUePGZNhczqidZdta+E/rHy/Q+rXdfWTSWUeecRpPBA5/BKE
GB9uGiCZlR866NPiPmed+tn+TgGRuUuGwltZn4oBkln5KJV3c7ZY7jkUpu9BHgxLBGwXRKsR0V06
e2MfrrvJq0OuXvA2GbzlGplkC9w7sKcPkI621Y8YMhN/rnuHwJ47njGR8218eToq3v2ho71tcyDB
mMRXHlt5Y9+hHR53x7zQyvwfv9KxRFhpQbGvylR8a6gjb45ndu6ssw+IsT3Ni/OxRX58pyX+NqzJ
hPzA9B28iVDi3pH6hgvpEx2LyHsebo+SajFJUE4njWAY9oN8HrLRbm6vdL8QiyEYsGuCIao2JESH
1vTbCHA8/y64gROcHVp3zu61Oly7eSumQqbhw9bF7TTAcWLu4Pg32WccIPZlbSJvjrLfpqGSmfh4
bXVXA4Xh3KapewgRicJwAomgQWvXmlBsrHJB2FiVWnr1NTmHuZN9s2qLUkbN1qxoZbZV35cwXQ7Y
UnBPdc81Lmk29tzdFH9Yer1ey1EqDmrjugRebRp62HcWQpq8GFt4x/D7PNw0MaPGtqE/JqbI7iuY
eS+3J+R6Q3rjViBz8kuctBLUrvVz7XjmZ5wQhn2PjNpBp2bvGPYIL5YaerGm0W2MJcu1Y2UwYgUw
N7xe0q79iGCFRzv1sG9RWy9XlplqjsSfQ9iT1jUSS7PPfeQhlVf2AS436ATdHjPVBMl4N3K37OA+
4xBtlX/h1vfFSfh4eH3Xz36JvfCwKh+jwL1cUGZV9oRbmE5bk9akfzmF8J37oDUoFGKD9Fp9pU+K
EZPrymJhilSvBucctlc25li0d3YIqfj2iKm+fl19r5Y0pirj2Hmac55T57uAyPbY5GQYb39cMURy
cRkev9E0eqUDv7PDCf6qKZGKTj8NJnnS202ofr+E+TGuqgwbEP0s3GuGt7dzC+ttq1nrgur7EuSt
aTGu9pzOOeb9tcOyGhaQGW68SenXVl+NvtCWPFoMJPfLAk/Yz1Nt59l7r+vKeiUBrpoB6TKOoxne
a01vnwIsTc9hUg73ox+Ld3Ym1gqXVCMkIdohpomlZeachSZqZ1en+hwfEsPztkXFZbJ+G/XhPOep
jr/PkKD5NyEDYMV98m6IcKrduIykQ7x3SpdtNnZwX479XYplyoM7bNMzcHS5omxOEPCI2tY5t6MY
/xXdCA/OD/xNjHk+L2EYf3gTa21tOOPJRdEm1qU7Ma8Gld9eQrpcNrYM4zz6VWieihLXt9bVor2Y
8WHuuul0G8OqFiQMe9gDOUlVOGco1BgUCsRHg+uJauamt6miRZerxupC5Lqb95jd9U77rq3ygSKv
eK2MXtUBCca9sCvE0Fr7HE9YMQVD0/4159F8HAkZbFqguNj8uVPMdj9gqpLa5yA17kpYGrzZG3vl
Sf02hHVfgrBVN12e4Qh8bp0urXclRs/9PqmHbCUap/q+dCxzJ8p6XCoZ/ba0H2sN0UlcNtYYJqqv
S9jV/cn0isqyz7WptVjuCeuIm1O9coYpvi5XjlEUaATV4NlnQVDv3Yzb45NnW59vr3zVxyXkQo1G
ahwdJ1yjqUnT5zZ7Gtxx+HT764plKVeJhQtWaqIsrou+n8t9rYfh2SfPvjemYtvGqculYl7YRrgA
O1yJy/inSNv2DhP1ZIVvrerA9f+vjse68QNsHzJxslJkxcM5K09BY+qEyLZJWzv6fyrEhF0MfueC
q9pN/xIexuC4csIbX8Ht2zdSyi3/7EIbW5iWN5F9LqtKx5fYf4dpW/ZtNrsvzVVrnOzPmvq/ajFJ
KIbg7YZDrFtnIWwLW7RxEeaDG1dWfLy9nlQNSDDOm3zog1ws59wauWUJDIq1RxPruE0axUyGhOTa
s8xuwvjkjCWbi6G5a9jOPmuTZQUQig7I9WKp1c5ZEuo6sc/Y/+rMZv+TS0S/JnagWK4yx97I8Len
skQ/L21r7IIw/4wdMEo5WOZumgC5WqxOtcabUeU49/i7vYw4w+HR68Zrgpiq4ZHO4brILE/YxsJN
q+jrQ1hRLHuoIjRNVsCgakDGM5KqXZJX9tmiSmN2vW6P49u2YkBc7v9EGhLjdla2AYsHSO3aBKp+
mw/DJ8PPtG3btcyoL6PQbzqB6ReUbcie1BAZ893gRFhebJtgCcJj0Jmpi73C2WuJzZcEoHeFufE5
psskegzmIjuaM+uMy5m9CyYtezJMnNv/h+ekCgIygkPPLtzMoAncfj+iexnc6Rop1sKFsX97jBRN
yBVjpSectEI38DTHmqPNO2IpkzikePbFLxFG9fHGyZDrxhw8463aHqazl1ld+D53qGTdcdoV/svt
nlxx9d8Ijy47wnhYEYgqiomHBSE6PpVztLxx+t5VDbHuIk1/3W7mTdS5jlzxgBFpkvtx1b+3NMO8
G9z+5TdNddvHpTPBwjJuDrE4vCCk+yFnb7or2nKbOijj+yek04ynTD7DTdYHLT7nnvuxJ4a45Ung
OnI5Qxrm5ZRDhr+03TDtQjy9n5IpTFa+/uYq5evyzQ5ZPIeMi/0unLKi/BX6duoZJx8/+3Q+TWmD
hMUKHhTTKxc1dF4a55UfmD/0JbPv7ShCeaPVmqre+H3pVAggiDfcYcTl6p/5vYZr0O+wMs3Xfv+b
KGCkriP46pLXe2MQlT66N6UX6vF9jnmgeXSMZekeOs1Nk0M0eqTWNy1XSz4kPBEg94aVbF45Yj7q
FKYt976oUnG43YBK4UG2KOiT1haLM83vWsfosHgmTM9pFM1iPolp8cthX8f4VO69zjOhYdWV5/tY
06Plloz7oUjctUIn1QoUf45r4M91aY2DccmbIksO+KX1jxOpnHHvB45YiS+pJk+Cfz9aeRczpk9e
YTi7MB4j4zgiJbvrcsuOdtWst2vEQtU6lzYD+OOTQ4WtcSEIZ7lPVoIG5XGehmVTzs515GIIyzOz
KE8y7Vl0RTsdAo3IMU7WgX66vTQUE2JKW0IYVnE0Flb6ohu6dm5FUzx2jasd0VauVh7yqiaur5BX
WCK53yCt5XlfPThQ73SzcMIPQ9BN/a5Z5t5eWeOKmZCrIbIeJxdhu+lL0FvtSaAOfMRLey3Zpfq6
tB/oWqmj/9mk6OLkOKgn7oIFg1v72yTGoev+OUYi9k3oNCXryOC4PTtDZiZ34dhr9f3teVZ1QHry
eaIUVmCZ5SMl1eZTXFrl5/9BNui6Wv5zaWCVSrBGkb5y2thDEsIqypNdwSV08644BoMoD/ivT08w
JK2dL9YkFFVrSoJ4mNh+6gxT8Jfed0187qvcjnezaej2Jw3LvzWahKoZCd5lkMVBZLYlip9u+V1H
we1d2OXmUxgawY/bE6NoQq6MSBaMXK1ySl600Kq+lr2b3YWhjhdv0iQrpTyK/VAujfBqzalqI85e
YoqGTwQB653eFvWhZh/OIpzetvVEwvlMSrOxrDp7aRdUdhq8hA+xl32D17O1hWsHX+0kY+qmXl5X
yQvlGNo+WNLPpvCc/TKmX7d1QYK5Z9leF7pD8mLEntU/Lg5Uxr2jYf51pHJ5WYstqyZEQnuK0V5m
dE75iGz3eA6rfDo6/eydA4Qbj7VTrJyDqqUlYZ7jvWpjx09ehK4XD3mf6MdhaQYyj93aZVjVEwn4
WjIbqWVo6YtnmxpktzTYJ8NQHvTB/OU3jbNyQ1L1RIK7EIs7RcOSvXgJJstsv2yP+0one1Tp2x7S
LmIHf66uGnaVjqICelFi0B5mp//SCi/aUr/qQuD/8+MQQTCH0hr3KZyrpqsIrfZ4LrRathhrm5Vi
i5eLJXIsk/uQsr2X2m87cwef1K52w2K3a6EYxS4vl0ogCIZzq1jy95a54E/hfYyT8lyO0X2ZBd+s
XCt3pkEi5jYUVb2RsJ5aiDpPVZu/F1nnYakThh/M2lqTq1UsKLloYuo0w8K0OX/xl6y7x+s7fhK9
cfGM6u/bP1/VgATxQluWURum/MXQo0uVL9ru97Wq1Mc1e7w3g7isKAndYvCSLCis/AUh+zv4aqgc
Vt1Don8duYg2UbcpWEw7EsSp6cI9vSjzF94G0w8srb19kmbDPptmcYHBNh7TNmo2zroEdE83qKzL
8vylyYYaO8fE0P6N00Q7bZsVCeKtmF3T8hkzSxv/ytMpO0x6+rnBwvlwuwHFpMh1Efrcm5NvNeYP
r0GMFdX+pybWy31m1O3eD7/WY7ImF69608n6O7WbCL23rOC5NjGOpDCmxIw0y835NJYUeSFs5v7T
JIk9E44NKcgndUa+oorXrmAKgMp1FLNm90WwhP37WUAHG7vB/GDYS/rX7YFU4EdW5ykdO8nDUMtf
4JkVOzfr4p3GO4JaCmNTZNx1ZIWeNsClxm2C/r3TW+N+tvUPeuiG94XnrbnFqoZI2gTyBVvrBkLS
S4lk66fSsM+jNawVsas+LuHfynyty7QwfS9mnVqiXd6PhtnsSsPB8/b2JKiakKDvxokeFZGXv/RI
Fv8bJbnziED5mqf97yvuG68GuYgi8KplzNxa/0Hg2iwPmmj8pd35VMB6886bPKt86aK4bBEFLtOi
FDvikr1zTHI7HA49WsRNdHKaOhjdhxpTjHR8Ispn2b9yv7EQ2cuMsYku8AdM+1Nd6U78ydUaUZ/8
pB0/jElbzLsu1JLQJlquxdkC0bdfdHJUum6m6SEbcMeq9yIosNnYlbZpiOJzVnQYPP5DtXG9rUKQ
dShtSvncatMY+fnL3BH9gRg/H/Pe/Hx7Ct++oNlylUesDVjBREvxXHpetRcJxjN7VF1D2I96cFe1
/mrI7G3E2v8p+Mhyu/NLK32+ChJwGXF3YT2ctBC+1+2uvL232nLNx+xpEcSZNvsWhvm8d6JcO41G
WsUEdBZ/HxtO+09VYl59uzXVwEn3D2uu/LDSk/K5Hux/caf5HgxZG+4pXHqndXqydrN9G2K2XANS
2q1bzCjvPefCS45jNTskkvF4vN0J1dev/3/1YNIX1/bbPs+eR4hGu9Qvp+8aetEre7RqQqQdSM8o
7EYFtXy2ikmjxqH9O4h94++2KKzjFbEHt7LEP9t6Im1FDq5xWucv+Us4jb1LzHDIr1Yy7bwtSmX7
0s0DybnYDwwzeba8xdnpJhfZAIPdnT+vLikVQiSgx0lnxIlZ+E+/NTrR63zvxVFx0K7VS7dHSdGC
XBdiZZ6orUnPX2x37k9uYot7qyyG/VCS1b/dhGJJyUpCvdu5iz/E/lMK6UgMPFgzB1Pg2x9XrCi5
OMTi6CXQElbP4mqvntb2Z11o+bQL0lLbLw5mNUuPS/Cm482Wy0RqWNtR6rT6O5I8gf5ZYFkyHz1N
G9bk4BR7iKwqhPhR5nRNXz3HmvEBreOspAAiC3ZXqZZssDcmEGy5XiSEJ+Jpgek9lVG7fBxbGL07
Vw+GlQy/alVJOI87W3SpSMtnwYv+OMJ8TfWE4E5ufb897ao1JYPbKGdzFk36jF5z4e3G3hE1joHB
WoxN9X0Z23WzBOMUp881Fosf5zqL3X3StPqagIFqgCRg45ppZpXlF89Op2cPzkj5QN7yaMnYEjeN
kFwkYlVRZHR65D+NLUlHvRi1b2YxmCtnnWJ85BqRNky1vDGvNxDXDKqdi0FTtxP2tKaupfr+Fe6v
jqGyjHV7CJrk2bN8no/1hKzdHlNNfSXAqfq+dFa7mUAFUzPyF3Ou/3F008d/Klup9FVg2L3O+avf
HmThrM0k2J9xzqz/j7Nv67ETZ7r+RUgGjIFb9qE7fcihk9nZyY01k0w4GmPAgPn13yKvPqnHaTaP
uJpRR8LbdlW5XF611n0aOO+gLiZP7uy/Z9EWPfSKAdkwkYg65RgQUV/UGInPGq3snyhFF80wbHX7
ry2R5cN0YAZCGGmNdx4VnWhRNe+HcROP+HZlKLDphCLdoDLrVvQ5D7IcQN+0j+IH/G2uj+AnyZzu
7Lpocj+xYGzHbx4kgsg+kezgD/xIPEY0bSZ5TQUKzr0Xn2U2DceeQdPFiTZJr9d2yHJx1nUAms0F
fQZQtfpGWvYuUnPzsx036ywrO2RDSDiTsWljkl0oqivxodTdND35VPBq1xNQYENHAM/qcz8Y6AXS
25qeyjJDK6OM2q0nppUlspEjJmWZF/WhvOYO7tOjwWmt/Np5N/N8q+1kxRlt3qG8TB3Ad1R26UpQ
j6sBuhdeQLrnUMmPNd3HFhMGzPJ58Fct8o1+dknBUvag/IA8xDUy29uxfG2dFgN4FVEMJDSdemT+
M0QL/Q/RMI7niMSmSuqq3siWV/IoW1ihQ/NxLqdBXkdQY3xQoafekbFR95J38jsYv74ELSUbWdSK
7zPr8I68UpmoGOIn4FQfl6RQNfJRG+UcAF/JksnRn0O3lOfbi7fmJdZRPhZTyWvp5hcFUIK5V6hN
jn8X6FsoN2DhS0H+z6JEYJMReWkdiI4x91LG8U8v/yTD4EmC1ece7XXf2hIKuvhDyDZNemVCNjMR
pWXf9kFKLyLqi/vf6WFUzrv6ZUNwWFq2NhelCGMirzJsIFnIKP3XHdV8FwPl9QTero1DcsWkbYoi
pjjkQwivrx0g9NOpATrn5AgxXbiqo1099piLdcp3YKKCWRXBBUQpAqLxWedOR8SyITv5lUPFvjD5
B19RGEIoKHCDC86yDooQjXtXzGhtuG2/K54ZWM7vxUpgsYy8yHGoHzSU1D4y1VxGvBZ8yyO3A29A
viV/tRItbcailIW+4sWQPZCcjaeojZtnYLDmj97Ei++CD9Fft+e0ZsJWBEi1gTaf6EBO5TXoPk0J
q7oDg+50urFoKz4ZWE6fCkTLDExzF0Cwz3QAXRFYsO5Y3T7Lor6LPISZAH8oGrrrtS6wMX7KBZtU
F8z+BWhXlNXBORPoTzMwK/0+I7NxfsZVZT55OrhEoAy/4pgshiSOYuNtBOUVh7SRfmkZTRRF0OBi
Ri7Go5xNjDbNPlbTqTCjMfvqDTbMz4OUJWSQiuYCdvX+YNxKnaOBvvi62ZneUcvpy4AYIUv4iwE8
+4HVJZ65hnD6zIkoDtMUuRsmtuIrNuBP+nGOBo6q+T+MBFrvvkFDbL6v0RiRjGX57banrI1ieX9U
OW3gVVGAamxZ/gCzd3cci7D4pfPWOxR6C8aw4i823A+fHOe68tyLSNl3yXIkGfFzCe8QQExK4j/2
afUCxeSNI3PN2Cz/Zy5EtZogRrWeT8GhoMQkXRn+dIItkviVAEMt/5flFAc5tBQvnafjJ1aP4nMW
KGerDrT2+63cXuiuLYZeNtcuz9JnL6fTu7ppxQcorG09/68MYcP4usDhrUQ388U4XfmdDSAHFE6F
lgDoa23xxa4Ylw3ly2Oqjcmm+ppCdvwrNG7oF9mCuoKN5fiPjxB6d9uIV6zL5jbiLYiYnFaTi3SB
ECfNb1FFg4B2zlsoJyFNimqQ+3EAWm4PuLL9NrRP5T442ALUmb0giKsj+Kxd8eAUqFlshLG1AZZd
e5WRjyD+JHls6itDFcQ8SkhNQeA7D0T5dd8MLL8Hcsg0Kq7YhRkQivAUzaSF3qlnGvjW3V64sQQt
IKTCu2ARaZiUOVeLhO3t375mVpZ3EyEjnRLRXGU+eu/ziIgPlccI9C1Nm9RT/en2ML/xBG8k3r7l
5Kz2WYjn6+ZK4vpHzseP4yTejeXEwUgpPxJl/h6rkhyh7nenAAaJ4ux7WOBfbw+/NksrBoCQOtXj
jBuTIZM553nzxAI1PKCwcQ73PggHNthvHFq80mZN/rDo23LdvUs5HPT2DFaM2Eb5BVE45zKPmmvh
01+DBv+O420+LKx9fElnX3kI7WrHFHUkLzrtQAwZCQPnQ8fmlirk2veXbXn1/W4Q/hwFbXAZIRB/
jmbH3IWuvu5bGcu9TeiFVUuj6kIzwkFVM4vnKWJf9n18mdGrXy483zDJnOb6GxkTeyWE4Wm0hQte
OTdsviM2h143qay+qt7HaeFktZ/wbBxYAt7oLfqTNdezCY8EniJoGInyMrptzYITa/AU8jQOpA3v
xypgzZwAChB0aF7rwCwcJryoHRDz86IrntIW5LQvQ5VlzufRDOVW0r9cUf+IB4zYtZ4lMVY+HrPO
kc8P0EY//64olXT49JtKzyNzMtfBy+1dfHOdMZhlIgwnSgxpWvrYuXgmh9pOeimHwD/MFUn/uj3E
myaOISxDYVlPCxm74GruEWFElvNTUeQbFfC1328dAUBhMYCNHPOYOml/Khs8useFMUd3L7ckqP4s
Q58gNmAAbnoE8TO07eKpPLBwScJHEFvvWyLrCNA0DVJHh/Nj6o/yk0F/+I+g30lSSv6o7FBgV8Di
Pj+OdRi9i6Igf5QD/9ZGmMnt37+yC3Ytx8MZ7Kp8cs+pAWeE6VV0+M3eW0048G8PsWJFdkEHaHT0
4o/F/KiEBM4PqA6mP/XSSXc2bNulHDL3jSCtds8Uxkkdn57BxL0Fu3zzlAXiygrzeWBcD/ef8c7g
Fn/MDTFHtZwkeSHaR1/wXcArjGO5s6jSuO8BJjzz0KDrHC3D5uCivP7v7U1Y22fLlT1JhGFljH3m
7IUsROgDtv7gbHIzr+2y5c7MERmZXewy9Z3xWBqIJC9Urpd9P9/yZNV3NG4qmCkkJrozJ7i1D+n8
N6jkg4164Nrvtxw5r6uZOTF1z9hhA+VWXAUGVc4bPrByMtjVGQPJB2idjvwRV8JfhgX/jtX8ty70
e542Y9J5/kOfiy3Q88pe25UaYM00odlsHht3Vu4xHucMwDEaahWCAVWHEJC7vSsrvvFHyYZJEYva
XYwq/c5LoJtYJdmpSofPk4c399ujrKydXbHpKBQJoKPAHyUdrqT8kdao2IGR6cg4O7s43Q/oP93q
olyywzeOcLt4o/qUt4C3jXclxJgTz8H7JoRqAFME44c4xFC7uj2ptT1a/v4qBzNcoOJUMQ4YrFN7
jxS4l1M8++O72BvaDaNbMWm7SdPUNPOABYRMtcPecZ/xd9kYbHUsrn3c8ncx1JzOoDN6JADTPgtV
DXXSVFH28fb6vHljZ4RaDp9Ws+ZegHpsoljzoEGGdSJtNiSi9tIEfVRHIoKDk8bDo0NAh3Z70DV7
tmIAQ5Ts8oF7Z6FAboQbw0MeFPkZlam72gXbyO1R1rbeureBwKSA7jT1zmBvM3j/Ded/NQXanoRe
E24c6yu7YxdvxjxtyYgrPPQR3O4vGZbmnZsF/T62OGLXbcwwd1POa9Qd0gBV2i4UbnlyctCwbezE
2u9f3POVe0BXHQd6Rc2jDrQboXEjH9UhEmHx4/YerH3fOtVBSCCGcKj9R1ON3sHIwANpdC0/3f76
ih35lnMr8EuhCiv9x5TV6VlPbnVE6zUuQBS8kyFU6W8Ps2JIf3Rgtp2uiAtan3Sq64NM6x+g0lRH
n4DZ7fYIa8tkOXkK8JEHakD/kWv9j1dASnAg9VYj1trHLRfXtRhVmznuo+Bifj/SvPxVeRCe3/fT
LV9Gly70QOYCP32RIIG6xhF64um+6O1bLmzqmUIFNPMfZcGfBevcO8UUyuG+8jcOvZW9tcsuoGyS
rgBxz3kZIV1+eTME36cIcj+71seuvYDZ2qGhlyN+q8F/MgLpPh4Ox32GY7NPl+k0Z3ghQiSFHtjB
y0ud+Okmt/WK5XiW96IXMcJTd+w9AuvQnso8zK+u1+iNpV/7uuW9HiT2ptydvLMuY/C7eKEIycFR
qOhvLM7K2eYtA78KbimOZB1VTQzDH94L3/9qapOChRZaRX37TCGwnYiqCxKXhxun6Zo1WX4sFEoT
dVbEj4YyrziKzh/eyRkX8GQowq2b0togtj8XeLJ1ugJHNlJZP8n7MbzPhSuPwSDU+bbVro1hezXx
/dhvI3anZArqZlTtTyploDic62Jjd1YyQLunUs+0Bs7P9c4MaSzNXR9XSoaDTS4c0a7EpAYfEqgb
brgymt1kOXo1QUsSkgGGrwMy/pUpQOnTkr4ABjMffL7Z2bNidXavZVSxGZgQHYMlJwgeSZxBeKuD
fZuoeikh/6T7vvuHaacGCz3deAZZOQjt9ksV943bVnWMAoxmH8Xcy/LIOcSmwaav+Dkj/T6hEpQo
/utThWJGwyYgIFp4/pykrluzhNWzeprmVF5uW9/adKzIYCpkuYII76yGevo7xDHwvolCv30cUx3n
zyDxCDYyiJUYZJNWM9lG+TT55FzQLEK9kg9PNHSut6ex9nErGqDnHWo9E0oN5djFD54EUJ2n3lYD
x5pFW2Gg1JFjOgI7y3PT4uXIq/KPEUTf8fziZeRFEDQ+HbTjxVv4lJWY4FoxwRs9eKXCruhRfjPo
tzlAI7V/DP3NrpG1BbOOe3RCt22RoXhSBmBegySe736e+jjcasFc+b7dggnJ2EEOUsWPUZA1l6jD
8zqkA7ceP1fWx+669KbSMxxxM01SqKTeoUPxBwt79W5qJ3PcZVF2Y6UGpdQQodH6nJMFH9DR5tDj
9rERkdeWx/JtLp2hJHqez6oJ9fMAzSOVKJ/v9DW7qRLcO51xoXFzhisDXy9z4zlf59mR3b6Ewman
lh4reFxFIEvoSucrKymqFW1U6Y0g+zvGvVGzIJY/syhugj4asxwNlWja4P0/UQoaGR7S71BuHo88
8j6bvv9saH8Khbybw/oujlw03M6pSZx5OGdZ9bL8d581WBHAoGFwSpsZv0emHro8WyIXzY6dmavd
gwmpuUFXOPmh5CmqxMuyLsng+hsH8soxabc2gjHADZvcCx8ZrcWZ6eFejgYHSiGKBO2CJ93Lp2H+
AprirW71N08VtDsuv+RVOkh5GpcDEvtzl9Hib0aznzxC9jcycNA4vdiSAP7dZf+HmWCcpb72ahzG
4zEjE2QxGdJOrvPu6HUhSVTQPjMDDmcW0++mCr6w2E0h5DIUdwOKlBnelUGqvkXetDZZ62IvIpV1
IJr3z6AQ1Y/AFcOVxSx/zJNqTlAM2teliNlaQaNrSAc9ZeBGjed/1cEgD5Aa3SoUvRmR8HErEUDh
lnRexaFt/Dt15xAGOjrlplTw76Prra1axn21VeClHrqiMfAgroP0UDj1kBA0I9AeBLuB/izj+Zcy
6FfVk7iQNngq8MZ423nXNsgKJmqioPcoNIaO0hZKjtE3MyBBKGIIPmRqC6345pmEBbRCBLocoLoH
ZpccGmkkTyhkQMqp/uFH/lbr7do8rKyARW1FoU2EedColEc0C2EJa/48oq3nE9DdG31gaxOxUoMI
/aIAXi3LpU2JAjHN76eWPBXhZhvHiq3ZDZKiIW3M2sUWlsgOlAluBYPZev9b+7oVFGBIeLTR6CRN
op6PRzDFu8dFB+y2Ma193fJ2L5qmvA45vp7nTDyXE0QrvEWSct/nLR8H0mUqtQFdMC7P6HRCFs6h
0rrTE+xWSK/qIBEzNPQMwYQAnoYiTyhHiBrUH/HCe7o9hTezZXSgW56uTM1JXQl6BtLuuxFdngDN
/0J8/amsnG9DFmyMs+IONn+29D1nCkEmeDZN96zK4UTZ+Jea1HM/Znu3w3JqVmWSpONIzx7nxYkr
PR/a3rncXqi1CVj+rDswRjSVoWdJ57/HrP6x3JGHOv/gN+Nx3xCWLwsRDSbvZ6zREJ05JCYOeBF4
mpuwOUzlrrZIMAJYpz0rlKcHSekZ1pUeu+UlH2zLG4u04m92V+SiYT8XQtNzCsKmk4yjn1FXbbWM
rn3ccmYBHTxHDy095zOQenkmvhU7qy5YlmXbX514I+uFdhyHnhcFzZb3Byi/fsQb4hc1tP/E4Lna
FzLs3shx7nUlIpiRJnWZpJX5u8FL/s6PW85MI4RSkgUwIBDLgd+GvrjbOklry28dzB4BxX4bEPRJ
cwJIOZ2XFoJ6Z6S22yFBcOqXci4dFKFyfF2DY/WA8vkWXnklzNktjzqjjsg7Bu8Nxk/M4GpIRPkl
hTy714hD2G+eZyvncWj5sKm1w7VC0NYSgE9KHHLQuoWQjtkFzQugq/dfS01Z7GgoG0A4OK6+lBIK
KE4lh30W9EfDIzSRqhEtT7hIQ2mCU4hx+sTZ9WyBn255MB7sUu7NCrEHDNZHA0AhBOTYqe3jPW33
GMD24lJNhAyzf1Z148KSgu9mFvIpGyfn7naMXjEkG/VmRu3nec18uFj0cUT4h8g51Ounv0t0sFfu
rvZsTMTyZAZF0WGWIc7+Gm3UBslc1QLecHsOK55stzpKEFzJSXmI0jUwBhpXcaRcm+DnFQ+wQW9j
wPqgC3AKd1yg5wz1/giyyuVcmXft4GT9RkKxNgnrPIZEA6Wko1CGbkCFjNbG/jBn8c/bK7Q2B8uL
mVOjlZhO9BxlBl2a4LH8NKoUmr7FPq0ekNhYbpyXqnMbPflnBmHdg4mhvtqRaMMPVhbHhryV2VQV
KFn5Zx40/KSV0OcBKcvtxVn7uOXFIvAzyLgSfNwpu+S30HTtmr/3fdzyYChumrzrBqw8k3ciT/1k
ovtEbrDmy3a/OuSZyHmsJ8QfE4/eqdQAoBknbzcsciU02H2KBi18Cqrb/rnsnPSIxpL0nQTl+RGc
m/ITxKT+GQZ/Fz0EZmIdxqwtqR4gxndGD7x4T6K5e1GN2tKRWjF/W2kgrsBKGkwupMI0PLhk0PgW
HrJptEZvNY+tGZHlvgRv4yCpRBwVPd4e2YBHpxaqO4d9VmT5L5jhWzAod/4ZDAs9bkzYaFI733Z9
3Ia3dYRWnteScim+jJ9HMEQkfbc3QbQxbQb9NDX3iuDsh6GbuGPvJaBw23pcXNlZG8uWFg7AP2ME
3w1R+0hTaR7IkoPSYt6DYwxiG8DmFagYRTNHXBvktwhSpIeg2yy9rriY3XLo0YqN7tjAxSR7yd3q
hWfNA4DjH9O++BKjif72Dq+t0mK0r+JEHsbdwHOYj66wSnoKwiSqxQ9wyhfH2yOsmL/dbtgVxKuR
avnndCR/dzP0X8Oi3Ep21z5u3YNTnU5eLaH0h/aj65iDm+t/SHDXPm45bhrTLOUTA16pb2iSlvWP
SIktvM/awlt+Gw2Z77e18XCo4xIAbY0mUR1ehJ1x6vaFBhuZRqZualMSL1JtAPgdIlJnd/Vg/t21
rzYwDdK7weg3dZUmnT8BUidNf0Rs25I2WE7BN+qydh+hBii7qqtheWocPnt188Sb8oWjilJHW9Ht
7c6WACT6/zV+IjWo1PthzpJxkl76JXXykP3QeiibXzTlYJEOA178MHURzx9N7WdQXWGyisLiQynd
Is8O6JkujTpAxdzEek97OX7VYjGvXJKEaPxAJz5m3kPmXQRqTPxxH/gdX1+M/dXX0xD6fVEA8LUi
7XNZjf5xQkl9X7pt9xrmISkIiwGTA57qC4AB1SnzNxnkV9zRlhHg3oS2GeMBNo7blOcGwPfpWd/d
tuYVd7T7C9scDQCCIo3s5TgmauyDRHRtkJQkm4+3h1j7/ZbHUxbhwhm37jlCWc1Pg+DA0ICw7zZr
g9ikyGqZa4DYyhpPL4w23qnhEE/c9dNtBBuEPLNRBxLocxBGQJO+bE9uVuUbVrMUwN9wdRvBJiEB
iI1EU4mOzRmiy+HwSRftc4iHpL5LwnizT3Flk20wG2RrxqEbgMZYQPQSun3H0YdefKv2NdsGsWf5
7nLtb6SKUHpPkeuZEQIXxVxtvSuuWJCNZuv8Wrl8Qd6MGlhIF8SKU1zx0749tvJsAV1nj9QCFtTJ
j6k/kFPh8Pzd7Y+vRHO7h1D3U+EEPMfKlxC5Qzv4Swep+8SHuCSoZr0NQ1pbH+vA5qxy8M6lMIrH
6F+0YPlj1G6yd6993fJfo91h6CQWiIhhPP9e/kb0/9xeoJWP2+A00eOSMFVYIMgRdQfSSnqa0ai/
LxOwAWmp8uai63r3zKR6KpnuDq7gW7Scaz/duiR3U+aYQSA4kBDY6GhUzXs0pvobp+FKHmyjzeTs
UshrTvHZawGeo+wdA5eL8bx/I0JfKhPuMx2b8h+CU6bx6BIa0MChISFxaKY+P97e3BXrtyFmKbqp
vCweYlTC3Q/GFQev1O9lF91vN7msbYLlvRHenMq6bbBM8zgjh+97MFBXoL962TcFK9FmuUjbCfCv
s+yQ4olqeO+F4MRGRbmqwq0XurVJWP5buoZzhxscBA7p3ncQDl16NvBEsbHJK/H/N1n+q9wHTBE9
qfXiBhGIFsCrw5Oce/9OfJPubGUEG16WszRFW4uP1kKnbgH6RNnXBZR/MltkqCumZCPMJJpsUeeq
MQDVQZLG7Em6w9nLUROEAMO+ZMLGmJGmBQylRNUUuvD+QQ35TxWyLcXcldPe5u4HTUMAMjOkQbQO
HkiQ3acTbjxSAiil5WNfBN9rk+1pfA5iG28GpsleK1+xcx5GjYtuJk+V4P8sAy+vz3ieatRGKeDN
KBUGnmW5IFGHio7T1NfIL7l/x1QdtKgKN313nLQXPzlaRc6RMJAG3fbHFYGHwMZOp3OKmnMFSoou
8+YEuszsq8NCXiUhp+bkR/r6m9NP0b64E6xmT7wH0un24G9aeQhNhf/eITI+oiUjzZpr2KXzHYIw
PdclTwiI1m8P8GYgwAAWVEJVKMlNwpPXKPOMu9DrfyGNcHcSYdtY6WAOYOAl6E5bypr3cqirb5Kn
H9AJUmxEmjfdFBNY/v4q0nh10JvA1+LCwsE7eSjfCDWbU7k0HExlscXh9qYvYZhlg14NIzITgVwp
U1c2B+WDLIs68dwQTPFOd9U51adO8ENWD/us3D7HqBrKOJ064GZFGR4BmksTUS5t7AOUMeYmvseT
YHfaZwLWgeYpyNuFgRQXrWoHOpTo9p9TF/zP+z5vnWcZG6H+3kJDwg9C/8gy4zwDvBRt2O+ag1jh
oGxmpIdTVF/56Pf+wWQkZp9mqC0QcNMN7pYfrrmJlZFycHXSOtLeBTUSNMyn0Cka1L6kMQzss4wG
XlmVUteXEY0mxxFTcR7D2BdiI7Nb+fX2UVZCmC2tINl2HaP4p3IBJq/c8uX29q74n32CeVOLlHfy
3YsG69yD8aNOv8B6M/+BUzfqLnOexRuuvjYNy9VplXeB4hW56LCcHslCln1o+NBvtZivTcXycVJM
QZW5BNIDLQMksdcl3CH3h+bbVHm8+zRJ0Dzs8wobPs0q3/fqqWgQGDn/AL2g+gIyJ73hFb95af64
6MOiLJ/WY5nXdTOSJ2hh9x+EAxrYe7dwYv9DxsqI/tI1m4L5bhKd0V/1mDI/uPc8il4ZrIATH3Qv
TPWL83CCgmqk4pL+5cUuTlpWZJk5OY4HYhAGfuSpxkvgwLWL/TC5/CwmPTZffDf16ZDks9+0D96U
8V0twJiXFUwioVtqNAg0lY/Htg6ZxsUlIt1IYtYMzAomedkVpuqVe4Gghn+nO1WxK8jhZvd621eW
U/utXbGiyBiacpAQfn76zW6D5tAmGePsQ1SDQ0fJcjiWc3QPqfp3PRF73pVCauOwO5DoZcwp1FXG
Sn3gqguezTBWx9sTejv6okPxv6diCuy/T3ngXUzkF/Q9Y3xM78mgXP/Qomt3Y1vWRrGuvbODjh5T
p+EF5IbOOXVHcoJhDu/Soho3QsvaEFZoSWUTgbiANc8DA2vbUGf/ijGHNLPYZOV+O2+lNrqaxNCg
oqAruZig8JNo1uTaRTw9e3TU73jgNA99GEQb+/K2IUNJ7b/7EmTEUEmQJLsTiNHvg7oO2eeiU810
ur3xawNY8YUEJC1H32+eIwVhvaQUffbFkULVGxN421OoDaV266obZagRHjkDbA69ezkJF3wn7e+9
XOKcaR4bwEyTufequ31zsrxfRwK3vSl0L6p+hNw4Glinf25/ec26LL8PfAHEkI8bhFIx/RY50XSo
0aGWzGr0f94eYmVDbEB1B2hG1dXIgzyg24tf0l/4iMAw024dKWsDWK7Oa7zxEpJ6kLkzHj96osPJ
AH6cYiPjXfu+5eQ5i/yhn+rmilx+8I6hGwbis+PznXzS1FaZYbyE9ogc5v/LHkwWsTP4arYIvle2
2MZVswJkVqIJkIfiVSM7TiGuH3E5Z+0JbTxbPC4rV1FqA6tL5fvMK9vu2QgAAVWA98wcrYKn0vf1
XeeCPgYlvCnpJgHaLtf9ivv9FgPeikfaWOuZiZ70Q9tcR+WWX3gdi+eFcxSny8d6anky8iAG8EUP
XTLWIP7YZ9bWeT+WglMF1ONF9iCfPpVoXS5P7dRGGz7/dsoHLOt/A6UuYi9kYx5eVOt/xbP5L4l3
vLOo5RPeI3chFEMaWe7PlYhJnyMaj7jHHaARGB+8Pm4empRuzePt5pqQ2gjslKAzqMyUuZSkg6K0
YEfuAustFwMAl4CbLIXckfgPfu5c+gpXyf+h2WvFd22Edg5tK5L2HSokaVgHh9yvXOeUKTCr7zOD
0AoOtG3neKRgNgaQmsYJjL9AiEDT8ga0bc2xbKS2maArUoywbt9ocqwWDV0RQwUwdoLHCY+fyYBX
dzAm8W/ICh/+BybSlbhhQ7e9UQ3DAD6jqzGO+EDQMVskjY5omIxCZfvSZmrr2uDq5+q4AKerBozs
AFqP9F0RN9OeVlDYnpUMCKlFQ9Oue2YpyjyJFqRRSd3mwf3tILAcMX+mzSDw+K+TKiA2whLgyWcJ
7uykrJqPqUv4URf1NymzElRGwXhs9NaNds2arZhAPKJ4L2Bsca3qD22UNT8KyCdsZE5rk7GCAQSA
gNPRHqiY8vFMaZ7dj56+LoTgOfIO0wHWPTVbZaQV67Jh3XmUOVxSnEomkuSD7lB9j0Ar+Cj8bleb
d4in9f9uTjHVPrI/KFt4QeNWyUz0uyzj86/bW7+yFza4u0cFD4D9Rl6Jk0eHTnPn3ncBf7n99ZXo
byO7UXGR5diY7vk3/gPyBT9VIR9Sr7/G6T7oMhZo2ZtXlUNTdjMgjoN61nUgj5BiaRKvAKGrU0KZ
8fY81lZp+fvrITiLa6dA/M2bTgNfBj3lJVTt+7jl3WpQwIX2nngPkPpPagD8UnoLkb7iDDasG5d5
NVPQEj51Id6oWcu6+3QUP2QK+KNfQdIprifvflhSi9uTWRvQ8m2PgoegbwyKkWP0Mg+lSjoFkeYI
UGk8Q7IvULYcjsG8dfteG85ydg26k8wNUV1nXv7TyC6RUfYBvCvfcHl64I44ttOWsNhyFL4RJG3o
t5BBpsLYFe+XrIzHEPyay5dFa0Bn3tdtRY6VNNAGgbumYiL0ERxp4VaHypRIxyRNnDj6ppqgOoxe
HAFoh4fXNNpSNloxb5sKVTpxXvN+YRFawqUecUMHy/b5tkWsrdsSG175DqQF+sar6u4ZYo1xkk9o
HDRdeP5NYen29bFAOeb2SCvGYAPFUz9zlUAl48m0EOmQ1fhJddlPIqsffOo/17CMim49Xq6NZUUE
1ct2yANEhGKWTwGfxkMrogt4ku4kLT6gYQzc4SBuvz2xtSW0IgTxUQpXhnfPouH6JCr2bxcAZEm0
Uvd9TPBshTbr20OtmYKVCqDraTK5EIh0JJdg/wSbYTN03d3tr6+tmhUdeDmEHcSTzZNannzzqc7P
S+lhcVgJqskDaejLYtu3R1ubixUccoOH0ilFWvP7YFC6Po4Kvb67Pm7jyWXR19AfmMV7U3r8DvLS
Q5JleN65/fWVg9PGk4csmwLKGfKKPFQnl6Xq0EP5HuGs70QiitG97BtoMblX3ilp66RjPHbPpIvi
A4PX//9TOifFy+0xVpIkG1wuUxCvdWpZqoWxjJX1cEQ7HIg/vU1YytoQVg7AXT62/eC0z0I2rDqk
7bjU/CFBr0w6b91hFnd74wT4gxm1Ve6YzsCacoB59ZnIrBYP6J11QeoxdZWr/oK+e4F3a5Y7I5+S
tEtp8YOolPQXp2q44kdS+UV7EtKEIEfgE6r6+5bYihDMKQOT0VG8Hw1aeFVO/039ujk1+J/bA6z4
ks2sGvoKTzZODOEzXEShs9y3+b/1FIx/3f78mr1bgUGiz2PECtZXJ/NJgsegHzoj5AvwzDVkwjdJ
+lbiD7UiAlpgu7EvOoiDRsN1Qv32EM9TmR/KhvHmvLzZVTloVA5V1szNhiuvrJwNXUcTMra8RIYd
9KR7iIALmhOkZGqLCGbtam2j18vQhLVT4oKw6InUylyzgj2Srvae9TgalI5x1w5N8BK47nQf5vsA
ohCmsUJHiYYjR/eDeB+h9pJQFwlmynb1wuHji6G8ikugsUnjqvHrK94L40895ZGTBH6Oyt9tg1vb
FStgBKpJ+8wv6+tQ1cExLzN5H5XVFtPLShJnI9Nbh5ak7j0oFNVSH5xmRmcBEtHlnFvKRFkbH36n
CJKSnTmcjVdnqevFLdowrqUHjj5vhPZHFYLw/PZyrU3ISgtU7wXFLNL4KQrjnyAH+KWn1PzgRuVH
Ws/VXQG2lLPp5vQ5Q6DYV/awgexQgg4m0rPyOuS8/Q4mxb5PZBb497fntGz1G+HcpmPt4mikIGnO
3o9Z9WXJFiUknZ6c1As2gvKKjdlA9qhq6wgdSbCxDnqHvlO5/wDbsiUQuvLzbSC7RzSuoI7O3uNN
9a/ONGBuaIr+nd8F0XXXAtlg9hD0ChGXUlwd3/Xzr4pChvYfQ7p0euK64/TjvmEsVzf5WNczVIff
5wM6UwEEazUq7zI4ujWaV26PsbYVlruLkDtRRnR5nX1ePvw/zr5kOVKd6/aJiKAVMCXTmbbLrnL5
VJM+E0W1ohMSCBDw9HdR3z9w6VjJDQaepCMk1Gw1W6vRiUfvyLKqIuwrfq321WrFe86SGJBhCM27
YXo3yaaoP5NERNFxXwXG/s4dxWsvTjDYEVytuQdPlRS36euFW4LbRLSrJqICLwzt/ZoxYwXUjghL
TyEytWck7596WB8e1n817d6MvQkyhIeaTkUR8wucAcuscGSdAcuCdDBw7xtLli0+jL2eRTPt8fnV
RSl4lHhO2f1CahlMFVhZ75tVJngwFiF2KJz8LmOnI/Y5cUcoeABRHLH44/WhsTTCRA+qpIb6UVLW
lz8YWX/oHnFq4Y+wiNy6NK9R9sYqaAIIBS/dVvZedUHOWh2LRQh6ACe6/J7Eubq47eLuonzEoQkk
rIIpBVFl4pd6NRzS3oKRZzIhL/u6ygjxSarYT0ZSX9ypTUBYAb8nk3HtHDrh8F/X67AsIyZqMCZs
gDDtzC9sYs+Aoy7nAJG/sV3YRsKI8aLtoajl9PWl6slzVcGJd8aL8F2DnUnGgdhYbW1NMHZy0U4D
YbxsLlM5/qxCmsWbzna2yWoc4iVOgystrLxMkNU9AdYr7lwKFUQX54LDvgEwgropBOlVnGPdkJ4/
YptQZDxUM2d318u3NMEECrqVqKsljGtgKSN1E/ld8CIXGD5Osm02dlXLAJhYwbDiOS/cGvOUT587
iIQdBlwTNxIstmdKEy1YLGVXNh3DSyEW7FWNAaKeMuuXrj1PhPs3y3pHCMPjOACp3keYXznfews3
8fDQwA48D8+klzGI+mMOJXJYZSoeNxnwWHxn/xlx7mMnl01Pq0sV6/afKodD+aGpcrqlNZm8vSCa
wEHQroYI7nDi4innh4rB2AMo7rJmptb7oVgKKBoGch+8NjRxhD7xkqbM3fqiQ4jrLHrQJBOz02VA
dsuNldE244yQVx5Qb1EdAroCMa4+8/2+/hpLKebjvqAx4l644RAHRKxXj65Hwl908lYkkXdLQqq3
rrm2yDQiH85QjVp4mL93B1CXqe/SM3VdfYjDTWuJt6sITCifSNwFRBoswP4ITk0dxQ+gHs1nD4Y1
N9d76u2RCEw4X1mAxxfgNfdSIxNxbnApV4XawgraCjfu44w4YdgPyKEUQ/OSaFhppVWXftn35eum
9eqEK7qFpkHQYGF0ylsniqHP326SpWwdv/7+qnC3gr0eDXDRiCZkKCq/PpayuinZpnDD2yfcwITr
8WRIkGcGSyKZyF1YTMfV3CoTE/1CIWk9R8Mt65p7LMtbHOa393K4C/zdIh4B+IKMKnbZJvmll67K
pHTZEUSXOhuibmMptKR+AhPFR72qqpxGI/JwZBgmACoTARuXAhimLy2DCmGFswPeQADp7R7ivmKn
67PBNmBmxGO8PIVKLqpvx4MuPfdL7ZZlchhDOMpvXKrWefvfk2mQGhHPJemLtg74RQFr9yccg3pU
914AIe8uD5/acipvd7XHBPcxZwZ5Gn/vVbpUBzVBOkenknwvKyjcbzTHNljJuuG8muUCSsn/i8+V
JBD35fO0vhLRxakfnVTxb5ETA7EoRgeKubn7Raeq2kVPCBJjZYicvPZG5FcvOJVTKOoPCemOuESG
z9e7z7LymMg/t3ciBLCDLbksxN0C1++XMAqib9dLtwSvifyDLNMiNEMybX0fbyUkQObkZ9/pGSju
4kepfsxF9bNuiy17cVtr1t9fjRO04oCHcHBe4dCAijNZEUmh9wWx2I2ZYKvAWBwEgHZh6mK5A3dw
euCzxrNu3vaxPF7vMFv5/t8NCMSIp8kQ2QjptuQcsaK9jf16IylniUoT0EfGSURkkXjModC2BWtD
eTcAuwQPQahUnEE8rjim7SYi8+3TWGBC+1IJTZmETg2y5/VPf0V6FvNCzyNCyJ2/QtW/PUgXVi7X
e87SOBPkFwYeaZSaq/cMz63OAGDf7Ff/8gaUR3HytfY8+jjhIuvKA97MvD7cqNcyYqZjq1AqrQeh
0zuaT/o5ASr+wWt38fHjwAQuzFXheDoN0jvuTeRjVfnB72nEU8D1LntzKwAvdW3Sq2jxEy58xwVl
vprmz0U0kPsU1llN4WzpLbzZN6jAiJZkkGJpY9CEK1mklyQS+Ve41G2JRtlKN2LFH+syHX2UPk94
765SOR62haxtfWNsk1WlG80cCXsZBoOLAvp+WHUR7HW6z5ALvWNsksOQLy7lFXjgaagPiZN6mQ+h
7+P1wX27dyAq8vfgUt7DcXLUoGh3ZfEkVJneRwNkdq+X/uYhKUrM0zB3w15RJSFK5UbvksR5SYrx
4yrOvJc1naTGzpd0i4MWMEhTQRwSG4d2T2ocP9YT1EyuN+LtGzdaYZyMi3zRCl730cn3/YNOnZdh
iU9EwgFiZbOn3qGMoudyCe/7HNAXuQ+ThnrXSfcq8OjcO3hVhAKAnh0MusTSmMvi5/VW2QZ+/f11
4W3oODWPIF+wCjchQx8dYQUjNzbAt+MiMU/H4wA6ZrSsal4JAeF6TLjzbmzaMnNWJZXrLbDVYQR2
kUrl4RTun+rS/aTSrsyobO46H54I1yuwdZER3Lp0VA8fW/8U5jU/UF0PmefXfGNZfXMnwugacS0U
hI9hRRCetDcc2IxDoRpXry//yXEhwrOtwmBphnn0pZNaRNG08lwtlXvr5rBFjac8Pl7vJMsomGde
KNLrLnJaBEe1tOosHD//5KqOFA/1kKstboitDUaUD8mUckKX6ERhp/4wk7Rbsgasxa3cg618I8RF
nowCorVYBpe5uZmhgFEVmyLXtsKNOBYwDnadHHItfjdAUtaPn/Syad9mWWJNPssMf0nq57U8D2Hw
lYql/wCCVH7sep6ByL0lC2obZWOLLmQYAKFcwAspzZ+HAprKPnTeHXDYbq5PI1sfGcGsyBA3HVUQ
VlbRL9WMF1+Ny75dyDzQFm0J4uDIotMAkQEmycMQiAfEWV7tU0lPzDOsA0mwqa4d7xTRCLflANEF
qrXY1zfmmZU4YiFzDpPzJAAMYyaFyuoi+nW94y3L0H+IJ02nsL/VOHxB1PcHhtc7JB4QyqQr3A++
r/lj528u2W+e9QEwNcKYskD63ioIQ5bqRJPxnz9nsmTRp8EjTyrKm2NXb93yLHPWJKRwMc5lUOBk
wHtJbvjEYQA3pe9r+Mve7eu7teZXeyjel/ucR1qek6j5UQ3VDXSG7wAy+THDUSso0o2dwhIbJvUE
mXWiUh8qiAq0lNPqW8u9bus9xFa4EdnJ0gRpCwOfUwj/pVvGtf8jrtn05XoP2Uo3wtrP8e7ruOv5
WEOxVYfQUuUzmDn7Sjc2aMJCXwRRDqPjaJ5uGDBGh3JY/tlXuLE/Mxa5bZhC87QtyS8dIQedRpsw
WcvcNFklYkyKIZhw+nKB67sVNShLRV7p5zSfth6KLBuDySoBq6cjdQ9HCzW0fvrORd6wJcDqS9ht
ZlNBvLA4SC8Ku9P1/rI1yYht0jR+TjikkrAri7OLvSdLRriYyBzXrutVWGaTSTbRUN4fVVPBxCFc
ioekdoAbo1O9Ec220o1oloXwe5kP/kn27pjNYIUeKLIQG99u65611tdrBfN6ODVDk4z3C7lHV8UA
1IEoWUIO63i9e2xVGKE8w5914i4UyaD9vporB+I4TA27qUO9dV20VWHEc7yUVVvPiXca0/ljJYoP
pNafRBC+XG+BbQiMgGbF4LQ6XO+LtVqeIKHOPtQC+hj7SjciOmx65srV0FFItzrQBFq1Q7LP2jpK
zCSMiOAE5SBjBg1sNeK2wNnNtG7Vu77dJI203mrSK0oIkeE1NxsWTE7pYw5dL90yrCY9JBRD7SgF
LUrtQR25xfnrGLq6P8pqUz/dVsW6TL2a/9VKpCtyuBlicv6rXGAf3BnUcSdIt9TxLZPHJIdwSHcP
ZT3LsyhlmVXQHzjGAQhQ+7rIiF9Bl7jlGoKaZEEaJszVC0vTMltTYdcrsBzEIiN62y6Khi6CHHHb
Sbh8TVEwZz4E6JosDkP+KyEkuV/IwvYtFqaXAKliBQVeTCja9hEcHyHNWqiqyrx12bjeItuQG9EM
GWif+AlaJEOqHqI4/hVOrDpV68y6XsPa+f95QELMGRFd9VUk3AoHgGpGzP2R94qmeeu51fL9JgGk
Is1cTAqZt3bGjsYCHSGHUXxI10TAru83SSAzr6YpHHE8guAau2MEGtQ8wZHjeulraL3RO6apwDAB
HgeGCQ5fOatukNcSX8jAWrBYeu8MZaP55no9llEw2R9y9c5SOFCcah2lJxXrzx6PdyXOo8S0FuAd
oW3nrfm9cvgOPsZ4mPJNU1fbl6+/v1qUZtjDQkAKPeQHsNOEIt14iIpm32ZmegmwaZ4jniO1ioGo
D/4AKMOI5OH1PrfNTf/vL2djF8Fccv3yBd6AflyuvuM6uHOYnPedh0IjfHkICktf4NqhixIylDAf
uemqTm5MGstyZxI13DmP3bnEvVN76e1qFwEYUXvquv6hioV/WPACeL2nLGNssjOqPugBHyvlmZVI
Rh9bosf6UQoIbOysYL3svppEofa57GLsDG1dB/DuYMWNdKHJu+/zjWM1mPTguHWJOIet+KGjsjoF
ZJ9uYZSYHAx36rwF1wHYjlSBPqzWfX9yj/u+fJ26r/qlABghZhJK6ZwP3/8oq0zjPnkmfLkRubrv
YFgmNXxq6hKUWUJf6qnYOg5Z5qbJtNANzI4KcPFPFQ3f4TRUZRzZ/jll8L5YgndTIfc826MVRhQT
Ns9T5+BSQFrHOyu/HG9jEnzb1/9G/ApQI2co5Mmz7j33RickvXW0M25w5WxhZW69Kac15P1wVJdT
mA0KXsCN025ZpVi2LpNYQduxdgY3oL+LSL8PF/5Dtc2T5zVfOto87eoek12hW9VHoerpb9IUP7Xs
LwDn7tK6jBKTV1ERiEf5Zf5/+8ogXGTRprzYN2tMZwCSJAXzkFY54Vkqz8IU7Hskhp6vd4ut542o
TSDZElIHn06c5MkXMMTQIrmtRaezHmnT65VYdi/TG8AnIl+4P8lzS+MYTx6A34HQWR26tt3yebbM
zz+yjq9WH9pRVvvgLJ2TEk7DmRvEuHLEXRvsbIIRuiHNBfFckf7m1QIKXofQBZAfOa6EbcHpLcuQ
SaHgS5ToHHpRSKawf1VE7pQH6QNRPutiPE2Te74+GLaeMiIZzwcTwYQV5wECGFkCMLovxy2YnKVw
k0BRAYfuxRBvOiWRHDPtz9+0B2WKXV9ucid0rXzWlTGyTWkEblRSHgNQSTcOKJY5atImeBw1QRd2
KBxKoy+KdNMAbecucD40RRTJjXCzZMRNykRRhGmHZ0Z5Vo0+uZ4+Fq571kH0MDjkNA3j+wnPRft6
y4jssO6C3I+c/xtnWOBRPBHVzNmQMLCN9Pr7q4ADgEvgHtCnv/8oO8N2qIZE4xaHxTYYxuWY0L4O
x2R9pYBR4EPRi3dh48IUeNz0DLfVYMQzrKdE10hEgY5hTTeDB56FUDh5rIGw+nh9ACzx/Adf8KqH
QhiWhHgokmc+quSAY2izwkWHl8GrBrjRU5GVdUO3GKq28TDCmjAourN8vb0GqI0TEKO6gW0MtqW3
/sOiIFMXzLWX/G6LlmbQlCtuZijWHkZnb/yZLIoK+XHldlye4agI0toIL7YhhQpGFEKY+vqA2Fqx
DtSrAdG5rvmkS0REH43ksVIscLJqglvTAySNhi3uYIri3riHm6QJxniVD0vbnOmcJMc8gYSUGKU6
CT9Sz1DDhjtFO94PQ1RC+YO1G6cEW+PW3181ro0W8b+nFyKD5B0dwX8GxLKF4zFe9673n2WKmcgw
FqTACyEDdp4jx71zvSk457rayF7Yvt8I+VXxr6pyJs9FR9iBpql4bmI4UUINW2zccC0BaUoh4zYV
+8tAcbeCu4PQ4IAEKy4YuyswUN3RWxE3+3rKOIvTSItgSXCqmiU4eD4Zo0wsfrHBK7NsIiZEjA58
4JHqmjNLvd/Cmb+puvo0eO1dR8J3IFl/6JZx16jE/8GLsaQGox1RSUfPPxUTde/Hamr/cfbCbuL/
gMb6SaTx2DdnyPdF+RFP0kF/s/TQgNoYjLdnVmxCxtyx+78jLvOC+tyO2j950/h+ZHBrvT7cb0+s
2ESMJWHVTEEr3BML9cckYF95Vz0TSk6Jol9GWt7sq8YIcbUsCD6SinM19/M90+G9Ir2TaYlUTe7q
+QT9gy3fM1unGds7gfXsImYsYiwO33EfgFzJxJdYImCuN+btxQTa/H+vV9Dacibpjy7SZSvq2PkR
uJvKq7ay/b/LRp4J/DGhm/PQCvaB1Sr8LHO4kW1MKFvxRnQLmo/JEEkYqVEsVj8KJurlgam+js/X
+8bW+cZenswdU3LEQLcO7mEkT56KIu6OOXKMG014+9oXmyAxIABY3cQ4Sq8wBlLUQMu659CrfzRY
Fq83wlaFkScjzhDpCd5VWNDrZ5+6Z6he3og6fF4n0r4qjA09TMekWpbYPQkBB3XVV3UGBYvmsrCZ
ArPu1hsLrmXATTpE0UFyL2yx8bGURbdQ7W4OjrMJ6bKMtkmHIEG/ABCNJwdg0KojG7FfDytvKiet
u3F7tTVg/f314YAGfSoACTjPeBSgfqfOpah3cYci7Ml/F+7nLYxWC96cKyXF9zmJyWlIND0HglXH
fQNtBDSMpAvPp1FzDoU408X9kMCgrBvD+zzcl6OITdQY6SRMw5A8OIM3NGdzD4d5NtLlEvQq/3S9
FbZRMMIa7w15sKqYn6tRMqhNtfQDjKD3ZUBiEzYmvFRQfyxwuuXiha5qnODJbwSa5ctN1Bhnbcpx
kUfZBC8PJWR2jlJ0W11vK90M444OPahU/AyWndJ3c6u85lDxmLnHXR1vQsPcUUz9CIWy38STk8ja
psVhv5xgRnq9fMv+b0oSh5GHw94EFzLuxzeiWwXD1hyXu+a44HtFsqpdNpYiy6pqgsPmWeVpxJHn
WvKHuiiPSQB6YDC7/zZF/PV6a2zDYcaz44+NmzuI577AK6XP4BbntERsgcVtTTCCuZUKgr5jDPCz
D6YG+qv8InL1xVfzwXXcLQ/rtw/JMGn/e1WqIOtQFGPenBMJtRCt8ho5cecdj6F94rNhPg5V/EQI
+3m902yNMmIb9kaQVHYcfo7agh8mSQ8w9NE3SOcAhojpdt5VjQkkg5D9GNPK5Wcd0gPN9T9JCbVF
upwXVmx4h1haYgLJhmpoJ5hZiTOZk+msh+lQDREUvrsUKj4kH2/2tcQIeoV1VcUVJjIbgIaDCvqZ
+u0jrrAfnM2cv60p6++vtr0ZjMvZCXz3FCbs3zbwD6SqgKhhQMSr6tP1dlii5T9ixUi3uGJqxVnM
7CtVkIn3+rrb6CRb4evvrxqg4hLAbl/hgJMu6jAzVxxlsZkPsZVuBDqPF79LEuxHIhxBpEZSp0n3
OXRFsSlUzD0/6uE9hGkEl6aMQPcmE8Um4cSy4hIjugXz82UJ1nR/pD/OnRiP631+vcqninrHbTCu
5XBmEvmWcZnyESjZ08L8r6J3XtppZJnGM/PG3mEZBBNHFsp2yMMe88en/XdfBezQld4Wj8Ly9SaM
jAIKmAjN1xywHI9+D6HEgpXFKaV7z8YmlkyXKp6cmgDoVeWcIqXplNC77oYyOe0KsMgI4koGaQy7
YdxEeQAkjjvHLMw61833PT7GJpDMpbGDjGaANwvcFk9kAtxEAM0PN1n6JarV9+vNsA2FEcpETElY
yhTAFjb8Ui1YOYkaP0ZDQA/7KjCieX0krAgkKU8Jg54GcdVjhYPOESqmW4lNWxOMjVuE/lBVrOdn
0vXOwXXD+iXBk39WRCzcJVccwTby7xWvcUIKPXNctSY2+dFdly6yyOq01PsARrGJISNxT+NclwFg
LnORFawIsgmiYhuDYIlmE0MG922XJV7PoIqbT8WRN3hZa1zcS6+Psa14407tNPCGTHqYjUINK/zq
ATV78B1vS+rdVrqxJYsunQPVre5Uccq7LCedOAVVqG/2fbwRyLMqe5+ptee9smtxguHj7TLyzROF
ZU8woWNhI4vAHxfnBNOis8YBZuVqzm55muBqHe104wYY8+8ZqvXoNZ0HrAKkUqcs1Gw8LKtx/L5O
MqLYqaDm5QVxfQaG8thQfqqCZeOFwDa8RvgOggeu16FobAaZXzXnaTNNbCvaiFq/WShvEuySrPee
yNz6h1ilOy//JnQsmeuYxjVgkmoQ567yb6eRu9nqBRCVmxAOy9pmwsZgH9tWOoyWE4EnY6Y7hCxh
wMcGCmpb14fWVoURvAltejfQajnl8dh+WjjVn1maf4nHZpf3UxSbanYuXseraFlWlEhHym9rFprH
U/31+ve/GV9xYCYBKhdZw4G09fukiNLxbq6kcwpjUD5IPQvvQdPhY5Dvw6qhNmMxapYCDtXQRr80
3MPpdKl4kM0i3UrprYvOfx7pULyxGBVD2tU1VJbfz0s4v8BhanYOBIi49CDxLvDei3vVb6x7Np0Y
Mz0AcGzRp0HMHpWA7o1Oi/5mjtwPc9LiWQj5lHkZ6iNyXO+8vnr24KlyfbzeDEo0cf391eUBV95y
6NoIYpZ1HLU3bMF76m3rNG386XoFb16xUYGxVlVJCqKr57JHF3ffG718Wlvlk/a7xvN9xsf2zmu2
jk+2xhiLV83I0nHe8Itfhgr4aZ88jXSnkWFgJgtmKAeP4wwxrK6b5UubxG4IFI5bquP1nnoz9NFT
RnYgGRs+j0HPL+kM+dUmrp9gUo0nVJKWGzXYJpmZGXBX/FyX5s2F00kccnhAls30G1qg/FQ0afFY
J92dqvUxpQWwwxDAu96yt9USoApnrGreMMPAZ/ChfdN6vzuYAYXRJ7oaJrMOQDU3GEG9wVLtxeKe
l9VPuRNNj5qNFaKQFDM6YvUlxwPlDZ3i/Aled+J8vWGWBcIknyUe0TR1Sn4ZwGvNypjVWZq07Tlo
nC8yl8PpejWWeW2mD2hD03AAROqS8FTCN3iV3h6gB7Cv9LXWV0sAzWnrQI2IX8gAVKsHOY2z0B7Z
+HZL/BMj/osSFt+QPoKeV04f/8hSrkJOPGc/pxQYUVLzrI7yrYuydYYbS4AT1c3Sibq5NKhB9IBH
J7hFUTgijKOSNzDsODps+rxMzosO3G/Xe/BNMAcmmXGyQQ6xKYsJ07tn0UNbiXdlIJyv8STr4+Lm
tx2Akqe8B0E+TIG6vV6nZU6Yt3bPdYQI+gl1Fi5XB99vB/kyVF4U77plQUHICB1JZypDIJIueeCn
RTYPUaOzot08ittaYOyuhEIKAhT8+iKbPPIzRZtu/Ki8YNwib1oWVPPODmmytlNFwaFnLL1/lhhS
RTN3oYg0N1tgbcsCEBmxo2jcyTz36wucMYriAPAhf4bl8fA5hzyCc4xCP/l0fbxtjTHiiHDp+tBD
Yo9zPtd5xl2gLDRZgvLg1PWm5oUlWk0GGGcQ8pMNpCrHofAzB2KCNXALmRctX0nafg+98sbzttyU
bBPACBtSJ3A0lDW/gJDUHdpoGO+Detpn1ROYd/gKjnDDNMbRI7Dc3n2rOHCUNd/arC3f/p87vK4h
c+sE7LFwVHRUIzDKrYcsxPXBtgyDyQFLojFJ+jZij1VBfybTgFRNhAdTBRWpUEItCbeCmMJ/5npt
lklscsKUnvNeR+3/yY3jGNofcg7bTFh91IC+Fc4GtMrWZ0bAD7UkS5k21f9kzZGj00g8bdlLWuLD
vNjPvtN57VBWl7nR7yGGSI4k7/oPQ6nk1+vdZPv89fdX+6Rbx0GeAN12meN4fGpjv/pShpvYdNv3
G/Hdetjj02YpL0pO7W1deSxr4DZ2y3nwa9/3G1tj2UMdtpih0+xFfvK+BCwIsqse4eTmevm2Fhjh
3MJWI+oHkT+WZRgEJzyikvLj2EtHnuAyumyJ49uGwTgmqwDvtBUkxy8JmGfZnMxwRZWeCnbxL+PA
vOSrho1saiCVHoY6/4iCazfji55/XO8ly+ebvj3C4zStA0HvfGiCZwW0C27K9X68r3Rjz64aXvEQ
HOQLzxOHHMvU85In1ui5PF2vwLJWmOwwWsxsSgr4K8DNimW12wMn5/Pl/apXj5PIVhrB1kvrHHsd
a22nZdcj1jSPws9cprH8JWcP+t/7mmHEcoHsBBApVXEhPUSfC0yq4zQ29V3i1Pqu8mW0lc+x9ZcZ
1q7EsSPXxYVObXkAFCw6tF3e3i81fB59gL8/X2+QrcOM4J7rASJVc0nvgAlLzqxa6LeYNvnH66Xb
WmGEdujUQTCFQQGzKe83H53UyUQbPpfYjA4eTmy7FA0Qe0Zsd2Gjg2YmmL6qyduDiPqmwjuUhqnD
9YZYTuomh2zRSMLyCouHt4w12I3BODw1UrcfSrd2/pWx8r/GXiPdYzwTfeNiidkX9iazbK4WXs+p
yi9iWpkjjsu+xN0m9Mky+ia3DBL/JBdNhc3Dn+qHADbOXkZ6sWWAYVnZTXKZhMxdibGoL1EzifdQ
SuUQK4mTg6DjliqkrQoj4NVApOTDkt75s6QZb6J/iymIM/gxfL8+8pYpbNLLvLEYZ7+nxSWGV5qf
UMfP2tH7Os6QLG19wb5cr8Y2Eka8E+6kYzA6+cWd9Qme2sl5jMQW+9rWSUaQi1r2ixOX5UXoKj42
WBRP3UCeQaHdYrnaajAC3WUR0yQa80uSh/UN6Wf/SEdSHZdwk8NhGwgjxhOtALEeVPEnITCnbvLZ
7Va9bVgiHN0e/ubHXSNhssxWtxMAobr0zl3oTyXz+YBX+l0sszgwWWYh427hLDS/QP+DfFSTJt6x
x3G52LePm0Qz1qsuTAKkZb0wT49igLZXpmmV/rOvb9axebW9DksgINMX5Rcip/5DnVfJRSN1sOXX
Ysv3eUY0c5xwhmnuxsdCzQWk9YqfzMWDw5A3Bxe285kOAOxyRVM/hJxDANSF0TwE6/c1bg3NV43z
msVjfV0Xlyhl5Im6UvBDm/vOxkJiiXDPiHA/JJz2DGngqOplem6WAfoEkvit3jn2RpQTN3LTosbY
zyqablnaCdjALh4Ap9f7Zz0LvvGqYVLOZjYPKB9nK66j6nOD+8ZDPzfPZC5hJMp5/TlNw51DYcT6
wPOwDJa8ukBoLG0OhZcwfZMOYmssbOk+k3PGSUAd2SNf4Q/ii6Tsw5STp8mromO82jpw4Z6RiXnw
4G6c7Z5hJg0tCCKQRNoIe0kZ1XeO18pP3RgNWw/4lhXSdPPhKZBSczRhD3G79H7OV+EuMgJwkqx8
0GIfpjwOTA7aIFIdhGFU4rmkvS/YeoUiyfIhnaE4tG+uucZCMI2tyJ1Ro4pZh5lo+Lt85gHJ/B7P
y1g01SGGJtnOjKXJPQtoscQj7fPL0DYhP9WO8Ka7pOPRVqbEkpcxVcmBJ4MlLlzzHsSiecbGes5E
HL/T4T+MAZEflsXwrunbLRiKJVJNLloBqjdjKbbK3pmcg8N7+DUH8jHpQnkQfvNU4sVo493ftmS7
xs6/QFc6bRvNLzEk6bOl8r+l6fAx9/mnCJDxjMjmS6tW+2ZRP82xf6/lLq0UTENjkWBN2FcJbNwv
vgzVe5GPhCLhOA8ba9Dbneib7LRwDqDZWKNhsOHIM2zaHMBrCIE70/INTIcqGzzKj9eX1rf3Bt+k
qSF30EUu7Oj/+MNPtSiOyFFszQZb4cbdHm/QAOqVI95pWvGiFMShZbMJ83x7ZvsmO62FsIBwojl9
FCV9hGP7TSEACRNj8C5dxLuYkYe6j0/Xe8ky13xTxBxPjREbwqa91zOMeUY9QcB2+GfgEN+DvnmT
kdg7LHH+wVudH8pk/rY+DF6v29aJ6++vDgcuDxkN0hl2e35aL5moKZ+ychu/9PYF0zcZazNPp7qU
FNkpvHQWrrz3i48+D3/pZrgM8cCyVoTZNADBua89xmEhpjSJlRP8rz5vWpKji0zoxupt2V4Bhfq7
t3xkIcuZD/Wl7ruHBpup20CtFTbHv6VTJXCS8z7IEHRCmYj7LtgUx357A/RNGXTA5JU7Mj+5oxKn
noLGp7BCotV3sDL98SW93ndvX3Z8k9+mItXwqSi79wkyGE+qA2zoQ1k0DhQISRc6t9drscw4Uwyd
ynyEQKZIHzVHdHU0yZqgbI7XC7f0VGKsCW1D+8BxRHIHz6QxOULHit2yMFE3xYjTnN+76dP1imyt
WD/gVdxQ1XTcb+ES2w6J8whfHP1cpgCD7yvdOCZwJw7HvAdwo4P2xHPnznw69QFk+za6yTbSa6te
fb2OhefqYkrudJv/G45wGPPnzj/gBL9127TVYNwKQDdb8CpQ00d4X5bjoS0hrIXs7jQ+NcKrd04l
I9hJ6hFww5waaR7qLYc6JvyxXc88G4uJrRFGuAtZyWH02+ROCPa1cBPvqNLxMxAB3c5xMLb6sBq8
oZ5pfFfRbjyEfvoYNnF6+/9xMbcEhElwY3QaA2R248eqj7F+wC15nlp2l0T0pRTzt+vT1VbJuom+
mk4Cns8U8tgD3pmmMsMLE8sGLS9tSoIbLwV36Ho1lpgz0W2QCkySRXnDez733zlNmnO8e+UwsW1u
Lr1QR1F8545NeSm4V39dUlhrtpyPTbbMwIVvDLptFzGhbS4FnUDCpu7iOPPHrmrVR0U1/VBJd8ni
HvL1Fd6W/+kgzf4IU5ufBdlyyrN14Pr7q3GCAkkzTEKO74HSTz+6PV5estiR8z7LLd/EtiFVBjkS
vyOPIRRokLRcVReh/n7aN/xGtIslKdQyUvUdl5m+ylwYeL4U9T6d0dg34Wy8a33F9Dy+/2MeoFqg
8SZStzs/3oj04f9x9mXLkeJcty/0ESGEEOIWcnDaTs92DTeKqnKVEDMIAeLpz8o+F3833emMcHRE
R48kSNpbe1h7LRN0Eyn5eAem+ja1fpnnSQgKh68fr82ZoH4NZINoeLUsXE13kxVxilCuTxsLpJ/R
4QF5UpZ83rWvwWs6yJirx9rc0Tp/Fw5yirrHeM/SXJQgPXNO1yA1F3Mrgfyb7oCRujKF0teLnbzP
DINGdI1RU8hJqlrP5OiWUW8ICEdS8Em5rRytubtcXz/3DesrPJONK+jS39Eull9oDWq7TeTPcbD/
eMfP3E18ZcsTNx3LLPOPshPmJ6kx0QphuOp5zAp3wd+ey0vWWDVe8rwYG+UfjSB6HO+L0gXyxtct
7q3EX8AkMCTaoo9whbkEB4pMoItsoxJBPJD3X7O4MCVPvDgMLm3eua9e+QC5zGLwXO8fqRAPwgDz
Z7M+fu75ZC7cZef2bX3n+67PeVj6R1L7w6aKITmehVZ/hlMAh2/lBkrQAVWmRwFQT7Q7qElCZl7X
l/KTM+++Houz8yQw1Ve5u6mdvZuSYigrBCXM5uMTd+7pq1ueQdpuUr0uvjIPyEEjOjDpnrLuzz19
Hbn3BAL1bcl/zkU1p/kSRFdZ1bEL737uzl0PxPkowUs5VgDXoShKaPhklYnfwoGLhCqIbdRlfKxc
nO+IC9vrZZp/fu6zVm7AcCd1xTUObN170LMnwb2b/C8fP/yMNazRdk0L/ZnCwcfoHNqQRTG/Khkt
N5YX44V1O/cLqzB+YqABUKA+PFg+PpO46Pa6xcBireklP3amQLBG2JUMYtNQH/R+ZIDa7XIA+vXs
3/TFgg4YrjTwSZTvXlTeENJ+cktWFk5ZiMp+1NIjsN9ObGXYcHWTUYxfXjjKZ8LhNdJOL76O/Z6S
419RvZ74CzNLD91x9b6Mbnr91OavEXcTWlXoH+RwzmXrnpWV0ws4MMMh6Su0SC5cAWf2fw28o9xD
0O0P5Cg1sND0lALpIiCHUvrj5zLpNdquMbWJlQjIkXnTqx1R0ijnT0qNoxf1z4iX9PkAZLgYjsJw
YGqhMEe9JKLeJdmhM6d3jbIb9TRCsGkqvqpe0GQOyiaxuX6XjfnpMgWma7AbJAuEHT2eV5/ck5N/
/lsU38VeMYQax6vBPMTmrz1hfc22fmD8C8HFGVe/pmVvwBqjnG/JkTOWPXWcesemuKgZeO5Q0X9+
ACafujyAgOYRfoq9axHGD13Gswis9W358rF1nPuClZHzIYv6esAXQDTVAlZvjg1vPsUaE9H1cF01
uRlqIFFw1HFFv3MzReNN7UTjLiz/GQeyhtzpqIhjLwv4gUa6S1yM6ijxOu+mjhe79/yL1bIzi/Qv
7J3B0AQfWoI2yljeQn+3eYyENZeaXecev7rSRcWqNpgIP8gunMAfAsgulC3NBTM49/S1aYOLawzj
Gk8fpXd0XeAdUZYPnz91foLT2f0/I/v4GWfO+Zp/nTovxIgeFLmR7jMQgEK5wkoQgJYTuq8f/8S5
uOZfNOzS5m6Ws/45efUvPUNbdYIg6guKu/2m7jA5F3hxn7QdSoej9MObIMOfPv7tc6d0ZcZitPlS
BV54qIbgi5rm178KiUil/sxh5e0+/pFzu7yyY2XKzkZRBl5nptR37pbmV5zR7OlzT1+F4x3kMWtw
YtD/7+fQxvOODFHHhc05czmswXUUKiuenRw7iJkfCm/5Q/zqFxFQ3+0w8jWI5jb3h+4qwL/51Of8
C1TXxlCmKUh4kDxvrtBdpnfAslR3Hz/9zHFeg+rE3FQkX4j+WZQjkP11I70hyeugeMFA+kWo/5kN
X2PrNBg/MV2R6Z9cc/OKRhT9VQKHeKFifO4b/mnW/5MycoH2ovDQCDltUFEkCSsZT0GA8jnkHl0D
60Q8tTKH6u4B8Ux93TTDAC0qdPA2YS0ulXv+c5FCzEb+wzv9j3CSQWepIjtdDj/N7DXJX7LKH+/z
uYevHGvIog6oafCwLhk9ldlAlBl15NJE2n96Dbz6agfsTEF8B2aenYpQCDtpRkjXoLOaZ/cRpKI/
/oRzP3L6tP/z3v9jAQgZBgYKIG1OvM6gajyx0PATscRMP8cJD3TuP39E+F7dOwDfdhgXLRNTyCyN
6uYSMvfcLqy9K/rNYYDQA5rdGKihC9L4sZ8eP16fcw9feVVZKOVlAmScSjsPdPYzT2p3UQbs3NNX
XtWawQ+7nODV+/ihmCM/CS/feGcevnaq4KvsyqHRkLNqdbHRujH7DLN6F1z2mYPzLw8aOInh2CjY
scW7AYbluvOhREzH109TYazdqOIMKPdCg54KS5QUqHNuAbbuLoSO/+ngUNw5fdjfTn7B87onC1h1
J70UaSdqdKWj4ikCDP4zcRd+YWXA1FU1nxHH7BoRPjUZKMfHDqRtnzqY/3KeAvkGiKNAPmbjdxcA
++AXIGX83MNXBstRtmwXTiiUZMAxbnq0PVt0RD759JXBVkE+55k+qTicFIhPjlmiEf3JRV8ZbBEw
UpbQ+Nqpxe+eNdRn7/l4cUr4nE2tDJZAEKIMNZS9G9A+X7sONOIzyNgPHy/7mSO5Bh5PWhDAJMJg
13iQG3RD4+8HH4HqUvJL5N5nPmANP3ZECMgb9WSHYbdnwMJbJMPRdMGkzj18ddmiPlTOrIdPmDw/
uA9m1NeDEF2Pj1fn3NNXBmt0L8DIAgWonJYzUD52Z8c63Hzu4StbBWeQoU0OudauYMV1x43fJfA6
XXThWJ7b2pVFAUfGIK3GIHl+OvPMc8MGUJ4gASfSp6rOoGdZmZUBn0kRglZiRyYvBzVRXmPaF66f
fY6gP1rDf8WkXMh8QXYozv5ARSXfhl1kP+fP/krb/uaObV+wruentx9yeVVIAFYX6719vLtnVn8N
9mUYQcrAohrsqHM1RBFn8rpkE+pby0WOj9MZ/xc2OozWyF4KAhHjcei2qTwHDm0pnyTkuzUIhPlQ
30B14kJAcjrt//U7KxtbFFreJtQQYs7o0zJXG9d0R5kRkEeLC7ZwbrVWhsYBIuYAHwY7YfVVBzrk
1tabxbuERjz3+NM//9tOszyjtXe6XKCMFt/qqtQ7qMc0L+F0kV7+jKtYw3m7SnTZEkMPmVtBH90k
3Z9Qu0uj++e2emXLemmBgQCN1g6qKJhTELtGtRtd5U9oMCSBZZ8BHOJErey5qDmocgMPEZb1/KSh
wDwsy2eZwNaoXVEHNWZrOUN0mHk/FI0xJzIyZDAfW9y5HVhdlGDhrecoxstXMX8R4LnYZnKMLuSm
/20DfA3MXQriINvis13kL/fMFi+drK9FGx6mMPiUx+BrPC5UbJcmqMCnqFrG+m0R1Ca/ZlCHijY9
5gDbz3Q5Q74Wj5jCgS7SLmxHGWrhFtWuGnSaH2/BuVVambEgPeZyMogano4pIScV9RHyPfwhWC6p
LPy3KfM1HLfx/aGZekp3zKj8jgbaf+tET7dohpf+hWjx3GecTtjf3AWmY/IKIKNgV0TTY1H/MuDq
PH3FaTrj44X677PK18hbpnm3CDuxnSirBToCc/ycgaThc/kpj1d2rPuuiFuZwRnl3e1UR+/hUn/y
lK6CXaiI9TKncKU0ar41EaxMaJDWxPP8OdVivgbUMtTfoljhupGuveW9v58KdmNGccGSzyz9Gki7
LJ03NiFjuz6LJwiiIQOWY5xfCLr+21FDyfCfR0cBelNNmmJjdba3WXtLHfLfKq5vT156HPpLcK4z
Z3QNprWgQpsiwOx3yvdeZd3wH1WE5i+kPfm2V/0lqrdzq7WyaCtpZAcJhgQdBl+qNnv38s/VOfha
JUIG+cjoEOJSJlCzZ6zOk8jXl4Yez23EyoYHv9LFNHeQWIv1t3gu7sHmVsTiaGVuTxJZF/Knc9uw
upj5THw9Q0AU47PVfi6j3wGkDgeZvQ+V+fmxrzj3JStjVhwBNT19CeKh2yCG4DnN3gWB7EgF0oRP
xkh8LRdRlSfGuEiFu6nnWdqdmhKi5GrTl0H2qRuai9UNPWez32g+Muipu2UrrXqvoiLbfbxMZy6G
NZiWSiix1HnPQA4X3RWTeKfgkYhj8/Lx488YwporciLjkEHFl+1Ay43hUMzOpLOHiY+Pn35mj9fo
WRJmPl28Entckm+hNqfTyms8HuMz9zFKUR//zLk1Wllzi6AojmJ4pzwrnzEoDwZzhDAiI18+9/yV
0VVTZn2I3gbIqKohaWQj9kPQH8voc1DNkK9RrHSeaiEiOA1S0wUDOFA5a8nnBM95tLI0q3P/xEDM
d8S6V62yKvF79vvjpTl3flb35lLUaiJ+G+6CkPyUPv09Rca/cOmc29aVXakCw4TgPGAI291ejM0X
2pUqCevmEv7rjJdbI1hBTRbVhsFwRWd/VNCwo3q8k6W9GzP+uYhoDVztKEQSTTMjrkP0spHgXCxB
D3fh3J97/5PZ/S2gAz0Y5Ouyge0GYm874naLL3VS+fmuhH7Cxxt8xoTX0FX023CzNH244y0UgTHR
KURbnKjuDrEXPSzjJX7KMwdpza84UQB6obWKzXZAmIhuHDZjdOnhfvBXm+rf2T5fA+C7QlcsNFLB
93g0+lX5FSgVqJnEtDO5Kx84qbwnQaqoTyVqDC7hjVuiZBqG+TtQKeR1iDqKvxcccpA0mMG3gpVY
hh3Az/UAsviy2rEeIkGyRSPaMJFV6RS29g+pY3+EELTH3lxtmludA8icTBlkd2Xb8etulO6xgAxl
vG18pPFdwc0VK/1gU4wUD4mg/PA1KNvwgQOxlPTeHBdgjbf2tokL8pVS3VydiNgPlIMKa1/E4fTa
xy29Ex1r32t8sbcpOKjUE2jS5cEjZroCuUPAK4MNC9XY/TJxbdVvQTFQkapKKwey7FyXG4P5DbMz
BM39reKj3ffGRk9LULcvFYV0dsfi9lrX9XxjMRD9kxf18NKQstgpsJMESTfUeUryHFU6qkYzpEXU
DG1i2hZCm1PrWAYNLR/aQTRCZZa0Dl0Jlg35V1ta+6xoFe8smzDixjGIT5NCL4tOjB97APvSUW6K
GdB2lQ9q2XZ9OYCfraJsucdkLtbXc0COpkVYzC9qCIZfoFcAbLRoJQb5oVmqU4eZe/bGFh+00RIE
Ej8EkC433GNUfgeLT18cKeg3blB2GsOtmrC0qRpYcA32neBak4xuqtBnX4nvaLdrM21eXBBP4+bE
fTlcV2QpDzrAfBOPC3XTYKzWbvgA6BY4Fg30mVRlsmKr0Cosn/DfSS/hIOiUNzw0+ZWXj65PCFRE
3oCERvPQgb5To4g0Vyz1PVeHb33QKbCnzGrAunIo1nZgcXBJDNJi3H6q755lieJcAibjpUqEH7FX
5rU0TCZ/bo+Ns2KvfROpZJinMUtMF8aPVd4g5SHFgF2qmWJ5WkhfuiftMGnmLF7MdZFeriiWsTuK
BgWblM46qze0t7ZKSATuxS0BPdV7wzE5WERUgjz5NI1R9vgjbfUIIkPLSHQFTNwSJH9xt5kcYwOg
HZkH/1CPho7bYmH5L894KKRQ0+IloZnl/yBMslcF0+wTZsPgugQp73w1C0rJc2GCINhaHD6+JSMt
gH9YBh1s0XCZ7jXQX+AhD0T5BWpJUX4Vgwv3a9eD2cGEvXqHJjJvnyhqLE9QAZpMYjDhQX6BXckz
G4yXLNAdXjxo6ooAf9mpSKWi7fpb4+N0VQvzjlnkN7+daez3RfblbZ71Yj/xAO8PWpVgTwcsUAJc
YPOISCULb2JW4bwu7VBfD0HF3kEwzXYOdCM3rhYQOK3bRqaqG0A8nvflg1Ij/zkUXKtrX4/+3qrK
2s3UDWWQAryISpZ0JSLpYpndksQmFn+8pSvthk1gyn4sSY/dCfA/3TTAgN/BGUBZhNLxQGZRH9jS
mB0Ku8FGiiyT+0kiyKH9SV1N+2P1XJkpTLQoJKrtmR34dduY0n/Q/QDEbKJauAG9QXOi13ctg57x
jeoa+6fKqYcDFMyQCq1ojqnbYFDjvV8MTkNeGRDig6VQ9t3xKZ76vXIVJKNlx4trzQesVtDkMcRi
CoHId8n18NR1hLtUh/XwBsRp9CRzUbxCVzCqf7aiwNmHFoIS+8hN3dV8GtzJ08z53ZJCgCQ/Ai+5
7DOaO6UTS6NQps6V+reBkPhPzKs3D7bz4ocKhv0kshCrWHin4wfWq+KPbOBiCQkytZNKAm4pcZZe
uKP+T2tcvp/hJq9kFzWY++0C9YZ7Ocj3J434cFMB34Nhbvi1lyU4nZlW9nWQZGCDWw49ZCjmPcv7
kwZIQepsYzhITDZZ3+ddlaJOWb95tibz70JPwf3kpiHc0Tp20V6NYrwTKpxeUMTuONh1zXAfZJLr
VIMpakxEKGq3aQgOBwl9L04rWtBnjC+OY6IHanqMwJr4Noak0IEvzfDdEl3tUCJq+g1GwwHIkxMr
v9SQy2q3U0uDLkUp0vNedZwbex8Mfi2SBnVtkpKq72+hCTvEG27iYTpKZcIjpGbEKzi33DeLe28f
6YinjEetSVg7lw+TbuiRcWaevHCEYlUBKbOXQrFgzyfdfeN5zx9xdU2YEvWB+ekXNb/IOQ81JtMr
Mm4KLwjY1cyapbibFIQZ80TYnCwvFFrdvIMzkqefUkAu/mLcw+0ZuZnylJQyxIs4EdyjtAakLAVP
8BPlpSQH40UTprwkqNfLnZhmsCY2bYCbsDGjnx25wnB8VRJKtjb3BHypjsZj4QcoZdJxbsxVC7L6
ZocSfPbFKNAg2yvIyDv9DTEmuCTLCu3rgxVjGz21Ucv6pFDAoxAJcEpCs7CD1UDv6rVmHb2DSE/5
kMcLe8UAvvK2tc78+acLY3oz9ZMr07iLWjslGemG6pvC6fFfO1/grSByxX+jbt//9oAJ3hHGxbug
rimTAM3oLUKXiiUK2dENxJt7bBkdsw2j3njHaeCipCF55d8Z8PXGN6yxgDDTqBDDRqrRe3K5DTtA
5R3/bkJPf4UEnQ23rV3sO49d/TXO8i5ODC20SyOUWRxEPTi9ESDP+KbzCuZYcRv2N6Lt8fKcjs3t
0BH73qrKYRiYtHmRIpRaSCoJ3GHJw+q+abyuSKGfTPME/gDYpg7Xmp9i3SeZdlQGT9My4zLiTQjW
GckM/+HGxj5HBmcOcBmI3kyTyg8e7rbD1DDzI4SA4ZBOUuSbXFZkSNslxOg26M/iTQbd4F0bd+Cc
zAM51MgKpuYWKoq4PeM4w1WtYhIcBs2qZ+b3NbRFtOWe2qDWAEYzVSn+e5JwIgghpTlWKJM+Ocea
P2D9yffB3HjzDryf3NwsEBTYO/ARzmBjUgbzbFG+lIkYKP9Osqxrb9hYYt8wYAfVAwLQZQSxSFpy
wlNPR10GqBTBDQYyA41Vhwsp6iNcEoaUEqjYE7LxtBd3eRKXcORHAxTUsAkigy31o6yY78aYq3I7
4BUXsGTXXDyXvgYlxAwWaChnLWSzoLFn9jzm5q1YRtYmDRx4j3ocpteKcPSLNI7bPG1GwnZ+7cnv
IVj27hamy1v0Z3U6VRz6TznxmEtUkBud8o533hU4Q0WTANQx5MmI6neWFljVIinNHNBNLWpZbnsa
d/RQR0wc5mF23yIMHXxpwtznG5XbbqNwObIskbnqy02X1d0OKwflwLiJ5xsODwmliNkhBO/QgLin
mYafLBBxFltbQnqdjYrjcsvmG2oD903GdfneQoXuwRiA6MoWoq4zJvWuuyZvsxRONAfrS1k+xN4U
mG1Mli7YjIg8HyZZZtB2LMGXuBlDALXTOnDNd6V5nKUx2EfKdLRzlqU1DeA0Sc+wGBEoKsA92nnq
m8kxh7QnkGhiiahG9TpkfvbEc1k8RvC2Nu0CzJcnBDnMkoIPXI0bhymM7RSCsC81UsgftB3tNy67
8ocgTXvXSYsrVHUEjgVaAnOzA4tc+QXB+PKjg/BuBBooD4GixUV+DcnfEG9CvH5BXnE6SMLrq+5e
zFXRJWPYZY+0yPRDDhXzEQqZGCtNG38UdcqCUxdHI/cJr2oXgdXF8Q6t+BpB5vduzvkPVvfTayir
bld03vwDczDxe6UF3/Gg0btOZIiNs6V5nazD0F7khgTzZPE3nUXFI5JlleY2nl6MgkYdjolQ6dBa
TlLmLVhrPA0BuosHWAgGuN5ALa3um3qcfyKhAZGSEAVSiop58ovivv+DjnyOr3iACDiVXa4R1ZgW
nX2Lsg4+Jqf5r8zgVZt2cIe8mAgC0RYiadKN47UKm2nHORu+AJQavtkWaWBhMCHKkLtd+R2oHkSo
8mcFpJjb9EhgUxQv7PNEAUABsyL2rB7VASAmAQTZEB4jDbhU6iBTd22qBgJOmHbY6L7XCWGT3Oi5
XmiStUrd9MEk583sB/5bhvplgsxhOmYTXXTaB+izgCmgfWkXfzwICod36mpvuBjwv5uAxHmCqiS9
c1BDdomoO/7AbAUvM5F22cuJ0mlra2PuBBQk8x0KgABUENAapjaI+8eii2D0YbtURyIsFr1RJbkq
6m5+k1XOD13chxvXKva0gHXx2BVDcwsqx+4aUUuR6rFcHnuRA406d8V3vydyLy3FassIFQQtWbPp
bG2/kFNsJH1kVYqT6Im1dfGLuwEqL9ngd4fQH/l10zX1NUb23BeQuXjHqRPLDbAH8t5ylm8HAzeE
0lC+UW1db2YsQkK0st/AeoVYW9vWzLjr5FJuGXHlNwBTaL7pMdtJN7nJdNoA43eNyY36iIoxjpt1
BBSrwGrPN02IpLaAMtxbLE+EGCIosX5zcXLQgbE+qu+V3VVFzvfguCgx2Qf+9m8AE5MEY1nZg+rA
OIJOEoonhIiDCxRICqticvhalONSiclSjrSKTuWVG+j4tYs6+w49QIMQXFVyW7Q4YwxEjcFGkKg9
gjkT7NeCfwdppkV/oZTqyjZNhTR6joJ7WGceJ5QiZ6nayjwqPpS3uJGDW3CajYcB5vM8MgX3jI5a
Fmx0GwK4x2LApvqkwgSBgQxIBl3wPdIl4oHgGVLFJCkzooOXInNed0WynOir2u94/X1gKDvtMXaE
sWkEd1MEQoOlRLbBh4HNGzErgkHBWByMJCfmp5DmPykxNa60ZfSfBl+SOYGg1q0jfWxQoexwUhFn
zcEOUHZPPBOoPHtIljvchaypBvB+oZTB4CIWWX6p5mAu/9jJL8ymIw3yu1MylGM0GVrdVwxsL+Ya
lB0wtpj0M9vkGZDXKHULbFRXc8WuZeMjV4Hati9/y5YW4d5GVcZT0fOovwqWOgdVVWOD+loVSl5B
yA13btZWeqegEH2KJkPE2saAX/G5QCSKtLSsVaGfPX/I9JgANgFNY1OPY7bVzC9wRgckHsmJlDh4
Cz24AFYT3I1IR4E3asAoVMHrZDl/qOiA0Auu14bXDK7LwEUH4bQpQo8+sqaI+I9g9pA2Q+jcIOai
DfKimwUMOuoB0UUccVygfvM6jgUECgo+R+aacjARHEwD5c9EFLVtNrWjExhlTNGjXlXh4O97Svro
asIcXnTN9NKL1zI2J1+ZKQosYHVK93mJqx1sH1gBOSMi3kmcijKB856wdn6F1FNG0RRtXRsX9Rfw
6DftMRb99ETqU3BOatXS/cnRdVcG9PfeTngY7d9MrnDPegkQ9nOM1zVbvmhT4llBqfcMMUsPjIiI
PbCv4ngnQZ2VT25AiPONlpAGf6j6sP5B4xzm0CBuz1Kd2TzbVXyICMIMuM87jAnN5WH26wn9joHT
YxG15fgF5lRl28oQnl/BzhAGO1MD9aVjPhb7emr4g2vHRSaINoY3OUEHHvzb1Snf0E0ttx4fihnh
aTsNdY3Is1WzTFw40SuG3qXZVFUxTt997MoIOsG++UWXrPJ/BFAgZjesCjJAuWVA0Yn2DsuIFO9g
JgZIjOuRoaK3lZEDR65LE5StPQT9g9g3VEwbxJkzebfVEDVbVYGZAb1fw8s0D0ACkEAXAzX/ZhlE
DcV6KLxC2qpfEByNxNwZm7dvbDCoT4kQjlnYfmqeHJhnXmTcilQjwd6DPoRc6abASEk+YeyisgqV
Iil5P27LEcBQX3pltsVEsHo3XhcCXK/nWcTXHYZPN7aGzi6yDFigKEIkpKN1RWpGEt+GcQvLO52b
7AAapbCALRaDD40qeENcjguKDlR2w4vqm+V9IlS9RWwaNsCn29uAABE5CO0/5mTq2mtbz+bOqii8
k9yC28aN/qw2BANz+whRaZCAzTVIwXaD63+G00lkEQ4FKHwGmma5OpUGBK/6/MYi9C73wifwomZG
3RB5SnUs4mKOE7u0Vm9NiKDUwGvrXYW26ANy3fAOmGRxUFHzC24D2YAvvAbZV2/6FMrJPrIx7slN
TyJw66HZgC+TEMe4pmwOj5pgeAasdWJLZjJ/J2OY/5Az6qmQE+a3C2lstssjSVKzhMgkq7Ljt5aS
5le29OTWn0GYdRWgVv1LtAKpE2YnbstydLuYRdoHQTErYQU0ZGUCzRoz3jBns722VKXczwPUHmd/
L+JmeWBNhgIUxttQazGQovpKqoFtuxKzkgkHZ8VrNqBoiYppFL4yA8/qxEiABqDjdePVKPUK0tmb
AbSpRwE6rCuvOUUgkOkzuxlVjStc4u3d0OVxCOrGwbsxmQIka44gcZKAJqN9qVvscYzq5hbeaHyU
cOV8nw0gwqtKZU8riUvZayMoaw7g4zQC1adkWlTQ7V2Vxe9ULvGD6OvyiU0MKS1H9bHvq/yrXLj/
3bY1EnyU85En4/5z16hXAF+jXI+CRxd2yMmh5zjt/NFE31QM2K1kA+IE5CNvLa+XGrGCRP8JgcZ0
DxtX917Tti/gslf3E5tlBhHRQE0/fXBG0jRAtPI6xKE5UhbJLwKIg5RPJZEIPAkaCJJJqGkP45IG
FQUTnjnV1wvdBE1qB5ARTDbwWMIIpiRmQAgeo9AVNWSHq7DFXaYQaQdDI3uE8YUntx2HWnDSYR6r
TMD1Qr+bfMi+QBWrVxAfRRc8AVOO27JiyvZR2FTVBry5vkhGitL3tnA5qZIRXVSQguYmHHczqpgp
+MALullEOTVbyBrl7raa895Le/QG+g1pPb/coYkyP3NSRP1BYNa8eClg296hA0QatbKJxG8guR2r
Ny37uPimvdrbFX7bo3BWYlDMQDLuwQMsaTOVGnn/ELjhXivA2L0+bE7bVBS/Zs1wVC1128zpstlk
MXIIY3Wxs3apT8q2vnilw8Sn1KIchiKzjQOO/L3NHuErm2G7zIslWznQxl1JxHMLrvF+hL8NFmTS
xbalLgpfQuOr7oBLXttDPWjwL6E6PUs4jZG9ggi/dzuvcCg15LTFu6LBg0pM7UOEEJcRC+6Vj4KN
kZBitV0kqm0vFGyiOREsKRLXalv1yL9hSafyEXcQIVBLv+R/TAnC5LQVEzJhFOZ880PYwfwgsbI3
Lsi7b4a2uGyr1iFfDtvcfrFzaJDxDPa9mtn8S0tZ3pkFRdx5RsCIgJ0U+AKPpA1Y70HHC14Oz2EW
/T4j3hDcoiyp77qGnryQN+d7VePC8gn+qmgq89C7CScRyiTfpfBx1+eTjt8zAGR3DWqbxyk/hRQB
q149g7gTLO5W3ODcTqkUc+YhaKXuT12i3pCi1op2DG6e5jscPuKaDiS9L57ClbNBtuU9NT0UV5J+
Mug1hU1nbw0XsUidtai0NBK4+g5zjIjPi4aAQSNvn+oJbFkB6+kdbTXHbKvx/OcMzqN9yZapHpIB
gZu9yvIh+jaogaCij9pCbrauDNwjRjJQZK5ESP4fZ9/RHDfOdf2LUMUApm0nqWU5jMe23NqwrPYM
A5hAEATBX/8d+vkWEkZovsWdSguiES7CvSecZdC6P1ISuM8o/s1flUzEseZZyw5Q9Bv8+6ZG0jHn
KoRBmtcMkLuZBt8ZzolTQeTowGcdXXy5POM8zroaDz5v5LhH+zFGCC/Ag1cNBS72MHPtP9DMk3dw
eUMpgqLcnx9Y4ZXqHlK8OBo67Ig72XQMP5XQ+QMItBE9IDNF9K4H2hE1q7T810dV5gcctke8XJko
AXHE5evSOzhU9zn1+GMW4RV7r/O6vK8p2IXIGIETWNe0OfM0quHEM/r1KSd9UR5JBG7gHQoieB11
9VKfu10wthVyDbCEmEs9qwBgiTpqUV8DB2iY4d18++ML3uydKm5o4JKcRDi4gQh6qmbNd7DfPTGk
8PDeOdXgPe9YOZ4gzn+83ZitJwZuQiVi1HW5yKQrvExRi/KVvlQywmP8dgO2+r0BnqANaWDxy4MT
2Gv/4h18UET8pDKG9dBa+d7WBwNDgQcAUKQsgUxSOn3Hvbbbj8MqX9CCDTC1f/oknLNyEsEJEKLn
WrKTNwPbU0soc0Wh/qWiTdqUQWga7Ym8qSDwlwenGnK+LBVP0UBXGOUWkInpsKcdySERmdBTnQL7
US9HDM6SAUUYAEFWVq2tjWX+X+E06iCsqm4ESAalMnmEX2VzV8wqvUsWNNqmpRQsTb9qopWC5uBK
+yeYSwkAM+vLguxFDfKDK+Xft9uwrCVT+kcXWVoOHSIbcpfRTjh4AoS183nbx43IHoPAU0hY0hPe
d8O+TfrmoeiRstn2dSOUawd1ddedgpOTFffQp2z3U4OE/+2P26bXCGMMMpT7Bj88pchE7Npk0cAj
A1SfwnkFjmkbeSOKHVAGIzHQ8KQTyCcyBa9Wvym/3/75ll3IFPVB0qOfnBg/v/VcPEIpLtkAeSaa
7rohJ9tOBVPUR3QsrpoW5ctCpL94irx0UDnbvNhDU85HkLIJOwAAwCXUkPNZZnfia3w2y+yacj61
5DV1YPL4h3/BUgihIGcy7gIqm+O2CVhafhW7sCSKvKzt//fzY+xsCzIconaPXd6m27YguqysV20o
UdMOwtjA/sOTZRcmGCOt5AzjSqS5t3XDiGDhdlFQkjZY6p9fRj0dIOb8mwKtiivTmvi/5cShRhyn
InJFykf/lIrqq9d4+zhKf0CH9/M4f+uwk6+MliXeqBHRjMZxCc0pYPWhL/JPwJLm6jXZmoSwbUUZ
0SzyMQf6ZRmoRKNa1TwupLMm2CRuFYSmko+Ha36vHY4jP6mQi3JwJCON+XJ7ki0jY8r3pL7GK7xG
NMBavtoz5PYP7nLob/u6AWgUdSah/4ivO2L6K+vAYYj6ZI3+Yhl20zavSIZ8lrnwTxz4lB1yBcOe
A485cfxx++dbVqepM6FGSJVklQ5Ofag+zD7SPDiHnSTZR6AiVWSTrism2IhlP2wzFecExMUaACKU
IfgOj6e1r9uGyQjjou8CoCp18mczXQDndeQ+De3mOTZCuKhgDzKHc3zCaxCWJLBT7Xm0pk1kOct8
I3A10ol5Bok64KjrR13wx3C5CXV42NfOX7cn2TY+RvQWdZboGFDKE3Kk1QFAWLVjsDPYoySzhku2
BJmpN0FHR0ZI64L9zVCj0X0hdjntP97+/ZYhMuUmkJkuwVwvAavyY+SU4ScAe+y2aL6sw20trzRT
bgIFUNQHaQ1cYZeRL2ncPTqk+ZL79HeXwGAsK5GRS1dizjZWxt0aOxvSrKLHCZO5RX6PApM4zSH7
dnuwbF9fFsGrYzODKRNshqIYDw+9gBGr9NggD3na9vWl1Vdfh04gfIvohN/u9rD76HgSHaPceb79
dctu5BmB7AmAJmQTg9ZR1/EpKuTf/iS/d71/RPLsufKjL7fbeV+yN4Bxy9tuFF6bsz4gaGgkyMox
faeG+tRx95//NdY9Kl8d4rn87CMQ5/pyu13b3BixXpewepurIMYxKpIHOaIm7GrWbuPTeWaYh2k3
qzIH0T1BGRdloejQZXLNqsDy2019ilgjn0MEIrxwhhdFUO934620AFOZIi3LoMtxbpxKPrKdG8tq
Hwf0a5b7Pk48tW3xmvZ4QdOF7UxhSOOz5nvIsQ0CdzRvi2rXiOo4cwaVkACsA2cIUB/Ce2FUGxl6
pjNeOA/lPIgsPBVT9K0AcXI/KwBpNq1K14jpVgXIuKeSnlCRorsCoPrte7fpe1eibAQbZH9hagFa
XvT13cCbAiAD7yFC3WzlFrYM8jtJNlP+AunwCID3lAJ+7z/x5Va95BJ6GATmk/e0bZiM4HVQIk0T
WQMIBIDYERdKdeez1R7YwssI3tKvR075DHd22QxfJn+eHr2+LVdOUMvXTQ2MdOAx8HwSX+eu/wQX
k/7DSIAL2DQypvyFo50pa8cWX49lO5xRmisOMkidH7c/bzkVTGM7Wioyo5yMpOacZPVuCtqDDniw
b3j7klChdq7XrT2dbQNlRLFCpRMIOoq2ssrzD00WJ0e8bb/d7ollmZq+dnCXHHKB8hdOzyr+JwIM
bT8xH4jm8Dkk/soharnKmPoXg5PNcxKSpZGRsaMH6RlUK9NPALdlAKMP7d5D4p9WbNuhZrrbAfPS
Vmivw9UJMKp9oWcgpiBIebg9ZrYZMY7qifseG+COB9RkFqGeQWByCoQ8RHC/b2vAiOt45FHI4hDj
NXh4G6LKCVR8M68kCd+XHg0gYvP2qpFmGg/QfpnzIpBHVIv2tYpPwqUforz+kuCmOeqPcRd+ADVp
U+4tMCUyPDdLGu0AJwpwQHuHygk4IX6gj7fH6/31FZjqGOnY48EVN/h65gFU5pIXBAx88boPbs4X
lJJ3B7DNz9uNvT/7sPp4O3pF1I4RKVn/26nhlRLAyuHEUWDftHEFpn0d5SAQVOPY/25g0rAf3fYF
XFZ/08INTH0MoIvyWrCY/xaj+klj4OnKBFij2+Py/pMuSJbxenUPR2oMWFffJddiKNu7UtbkQxSx
9D7vvDXvrj+H538P1cCUxqh6zQl34gycEuX+SyIe7BaNSKgUIz3T9mrnlUhIazocVTzsk9x/SuZu
wm68yXUvAE/gbSdhgJYoDYLIv8vxsgd+DliTkq2ZJb9/rASmS107gYzgBF5xBaHyUCGjgqXwCSWb
b4s+xHonbM0Y8c+kShIf+Kx/ZSHOmsi/HRJ/LLS8X3bhmcDW+PaKsESKqaYhcWahJtTrl8nRGar4
Ce4+fbiNtwsHqbdTUbV0LvTA6FXM6ckN6RGZBFAUWP45DJJ2YxeMYO8ceApBeiV4qRzA0FXfXCG2
UK6E4/sbceSZj0ueud1SkYNkrgNHG9fzUKcGVQIYv98amO+dhNKwYsNP4F/VI4g2K7eXdyMVzRqL
OJPQtEcqKjyHVfdDRCQHfqn+0Y+okN+eeFsDxvnliHhyIU0Ksd4UQtZe2PxInbrc/x9S2O8uLXTB
WMIwfG6Rcxf5C6x6ypeYhLradQGK85s6YL4sPWSs4R0/g2cULvRMdMDh0MsExHlTbESe+bykFW9D
2fgYoloAEBfW4P3uplEGKwv33RjH942FC561E9euZC9AaHugsNApmwBSypKfJMnFXTyxKNqTVn/f
NmDGJZXFDAW83Gs/QZhegv2q/nJ8pzq6w2pa2LKmzPcmIDtAZrG5/URj+ZMrBSByDRh/6a66G1jW
lPnodLR0cg7420/Hi7s9DJGy8xCvmvDYfr+RSEr8smUuzKR+juli/pkDM1RWbvgXvCjrp9uTYOuA
Edd1oSc1pxl7qb0g/zp03TXq02CLBgMWlBHTsVNWXhuo9pPjdSU4iyjhkXTbzQRfN+LZC8DPKyae
/2R969xH0MPn2JQqZ80OxTI05mszhpxdy6My/xmHE78H4TKCH2+dtl9vj/y7r6gIzh1vz6J28JBt
hufZU9tM3x0GRxfA5z4Q0sV3HQGd+3Yrtk4YMU0AddKtH8ZPkabFI6sGspNBnqyEsO3rRghrUN2A
lk6Sp8wL1ZEo5kE/uc62PAAwQktYvLodxmGe9U5Fk6fF116DZ7kPIYZwuj0wltgy35dgKCXV1Gbp
k9Rk2MPg9UsF1OOBREBl3W7BNsFG9BaAYXoUEkhPQHJ/A98AlG1Q7w9/GOhTk4d3t5uxzYERwSHE
6wBcb/jHuvdyKCQMXdUeoSSoNxX5MQ1GFMsqDf1qcJKnmsvgELSD+8Jrrrf51nvmy3LsEhjHV13y
1IK4e58IOlxVTvwVBcoEa+U/t//INR+R9TjU2hd1DbkMMMFoNv2l/I8M1wyo5X0Hack55LL/SOZ8
5S32/rJyzWelTCBkAimP6OcfjHYrIFsew2v0R59sK6eiS0ZIAy07ODnoNj9BBKf33ZxUJ5eTes8g
x7SydN9/NKENI7BDAV6AGuLqwePhoZDBP3HZfZHxF4j0PahRfXfK4AxDvi9tE997ARjWq8UF2wAa
QT8qyWWSNvlLMOIiADBY3R3TEuwy5HwIOWyJGdd8dzqtA/KYSMKfWR1611Z56rMPvN7ayWHrgxH5
POVFHzI/egJu+QoAY34A8/Mlmqt84+83Yp6yOvTLuYyfQMEFIrlz7voWRjDbBseM96FpIe0Rs2eU
K/2zO0lQfcY2h8DRtu8b53YxSweSALJ61qB87KErMkC7ZZvuewR75reHhguOO5sbXT03Y0WPnpsL
wLb6NbTf+yU3fN44tYscamGSJOzZgVbJLszAChjVPYDiOfDs03cy1ndpH50WHSs4S55RJfhxe9Qs
Dz83NsJ+kDG0RyZePWdB9iyEuIdk3+ccaD28ZsDRzdRpKfZB2eKa4Z8rjS4L6p3tM/7PPoCPu6Ri
zzUd77WPe3pQ1+WOeOluDgOwYvLpVz4C+IhFDnUz7A5VKk+hB+GS27/Asn+boo4lEtlQ9PXYsxz6
j1kHiFyFbABsG35QKM0G7jTvl3GGesvKOC89e6/HyzH76tIhwVEGSZ3TjxklP9oK7K988I6pN/zd
UzB2b/dq+dh7jRgbhAN+WlHAjuiBc9Q4QR9XOxXA2GXb15fJfNUF4qY+xWOaPRdJ2++ynsRQmi2n
X7e//uf19N6PN/YHBvS9AyUi9qw7CEcsy6HpplOjRoCHEBNN6e8hx5XDGhykkGoe76OhfpxodAkh
WKRaHFIBKU+3f4xlpzUVIF2ID3bEqcOXDAuQ7btGYZsS7uD+Um27ptVsacRUghSxbgAK4f5HMSyp
CXCb9yBJOucFXHS7G5b1YIpBpnFfUwr8KjLo+TOHcvOnqoaL3e2P236+sXG0LjRXYYCUvGA+VA7e
WBaBiQDawjGHENCa/5WtC8ZO4VQBKhBzSs+eW311YEuyGzIYLt3ugu3jS9derWgngYrLzPFxnHKQ
agDEnaV4ydz+uG18lkZffRxQcG8iWYyPQ1duL0ryQ4WxODZwvN7YghHuoKSE0DNAC57fpaD9RF+c
5dTr69W663L8vBOTptIkZ0xWENajZ076c0gfPPiQthE9tjDAhWrJ57Fbg+0vq+a9lozol21IZQcT
hbOD/VHUeNcDx7xv+/F7Gnr/SKjD3J4Vyz4cGbcECTXfAGRw71foh+CLk6zudm6Z0T0Unej3tNLT
yo3d0pCpRZn33B9kMbHnCWJdJzkjITzGwClyD1eHWce/b/fHsspMPcpBcEHmTqOZINP3ISoQKoQg
XKrTNccbW0eMOHdGsJDBqHZeqjwLkl1fQedHNGClhn0/fA5juXYJsnXFCHXlT5pn81g9s7Ef77kv
o3sPXMFdJLJkJWIsAW+KUoI8k/CA4djv2jH74bCefAjUuHGvMu3UwadWQs2D84KUMAr9WLzQtFvj
U9hGxwj2ImhbJ6VN9ZygzPR1ggrVOewBttzegvd2w8pQfo8WQ6PnegIdpMD7VeuJn7tk1RLWEuSh
EeRjwnNVSoqH/sROk6bzPpDuInx1TmfSgUmoVi4Ttnk2ohzqMkwOrkxeikVej3PiNABEcHDkb0ed
ZV80iVIDi4uU+X7yMmTEO5XgmO6ahsQPsd9D+WLW6UEzsICxGLzT7RYt028yphijPJ6iif6KkzB8
6rTSZxRNxTGuqjUpclsTRqCnk05cAP/IC5lgJDDB9PPYwwoD3P1hEx48ck0H9TrXgsvZjZ+Ar2Gf
3WwQDpw7Fh3Q26NkmXeTNaUrNZAhU+kLJtu9gx9C9DUE3XXFvNL29eX/r050YPChbEUYfYxRUvoW
Q5uk3hEfkkG3f7xt/I0IJ0xlPoE24rMzB58dCqJsrkZy9oJ+DWFj64AR4VDHVQWbNGQO5+FlHmO1
H3Cwr6xQS3AHRnBTeGjAjrGkj16ymFd7ewc8noPHwGofRfacOMDl3R4oWzeM6FaxTtFYn14qVxbN
CWxYArkzH8qSt79vmQiTQNVGtU6HPiMvIumThzTCxZb7bg0XmDxfO4lsbRgP/mQsaVdyRV66qm8+
l1EGrIhPICwQB2v8CMswmSyqUNMmLpRIX+JxrL7GUxD/Jvm0tlqXU/mdC5tJo1JgsLlknskLH4U8
5R0/9wMeZorgBjpMq+bEtmaW8XsVc+UYVoUoBXnJUTfZpwK2ZgLiM4dC/G9/ZSspCdtgLf9/1U7r
dHSohDtdZCl6Zw/7hVT8RSa/XHN5t024Ed1q7GU0FIy8QDoBFcmp/AhifX8AX3WTv1/kmlwqDrkV
2bWKnpWexS/ohsQfkMfqD9uCwgjv0p2jeprj9AUaa+QUuEr8kBNAq6LznI1zYMR13EgvoUEKqacw
SNWdI2v1T45B21Q2dE0eldQiTfSUZ9e+9IufUIgK7wZ43v/eND4mkQrqYTNgMUEAeTZIdgCYTRiy
S3rgZxGSTc4UEfwH367ScKSihRAidDM1bmvICRLVlR9JJBe51Nv9sFxtTFYVyyKvbXtY2O10N3tP
IwcLphXBI8zb0nulIAjUNmXyEBRrbgaWVJxJsgLwluuwizTkRKfwsevc0tvzcpaPUsq+eKwbpIJg
WQlR9m436LQPDxUrhzUBAktY+kbcF3wSXTxLfeEDlnUj0i8kq+IP+bgqcbB86Z2N0rT4FUWc5bzy
MWdZUwxHZ/HuRg5rZVHbpss40mF6M0Ffd0DMSGjuzAfmotAIlebqXlVwVA3SYtxPKdwgT3CUHsnx
9iKxzZmxGegWgozOUMyXrFQnEs93QX+paHdOcK9P4UsOXgj3upV7keUI8I1tgRdOIFQ3ZtcsLhOw
zIKjoyBNWDftYwXl4W37m8nRSqa04CyY05fRhc92gnqnPkAImn3VqqnXgGKW1WZytRLJBPDxkD5t
IBK7IxTpzGZJPXnesPEKbHK1tAMLj5kCd5pBAZjvoHHBfkCC0V0ZJstq9pZJenVOhiNUy6D9l77w
lMwM9t7owuDnwbiysmwjtPz/1ffrGSKwrgdlWQi0KO+oAkB3ZI0sAKQ7rrcXr62JpWuvmshq4kC5
qiUvZTjE36fldUMj5EyyfJM/IexGjbOeQ9FiURZFqbzofFUP+1QOg9iPfkD8NeS3JQRN5BybGNCe
XeA91mH8pfXYt3RAGb3IsG/RpXIDGR4olkb8PNdT/rRt5Iywh4gUH3QbJy9xSchFu9E3EOjab5zD
0et2C5ZY/w+YrsxCpbs+PsupOTARHPkIPK2fw/I0yjch6lwTURfHden6g5M+Rci/HzJote57OL0f
G15E26LEhNRBFC0aWj/1zsxZ5KJ6XFijKFvD5loGyQTUARPmwik+qK4aeuVfRhn5h1LR5zobAayD
6OfGs9Ekbfnt0ErCSfzSQykRZlgQlqMZlPDyPPx2e7otu4mJpHPKYQq09r1HJ87ZQXu+PA7e6tvB
9vXl/68CPYZEMfKJMgRGDEraewVLCmgIrxWsLNuIyd3iMAmAzLaXvixxwBo817M6eBygxX+8PTi2
BsyjHS8eJ1eJd87gOXGgRH33OJKtycy+3m7ANj5GOHv1JKpSa/JSQI8Y6lSQ4u7OpZzFJsGlyDWh
dBJKZ/9Lw7Em8MmveIIa+IcMd+I1p3pLD0wsXeuMzGeoflz6CYSzmVUevFbaL7eHx5LQMJF0YVqK
Btpc3mPRwM5hRFFFtSg1hulw9Elw7kXkb0tomBwuD9ftJG8X9f2ihDBkm83QlEtSqejKLdE2Tsap
zcpCC+GK7sKmqH2OMjYPh7ho1FqNwLJUTUhdXcAprGwIdIIjVhxTHyRJqPG6u/XktG0yjFhmui0c
CNPHZxgiZwdk770djFLUiSnUt1VLoOnqORtHyzi+WezJrPGS7Ip8GUlOVJAgf5wJL8eV+baBLkwD
44IQCAN6LdRFcX/2HEidpu7nAratNUrYWvJzTYe/x77eQez4/vZqtjwUTLgdVxSXzERkV50DmDgE
8SLrXnwSzSy+1vAwOcKU5X5sCNQ3bzdoW3PGtZ3imBoFdH3hR+OGOyj7iV3H6m3wPmhuvN3bOaGy
cGfuXZa6cA5Rz31Bq7X5ef+nOybaDs40hR+NIXIdVVz/jdt0c4QzWfbX7YF5P1ggvf72p+umqJs+
ySGjytz5F6Au6QEacR9nyPFvGnrnPzA7LfypKIh74R4v97KA2DqZ+00u5RHeW29/fzsDTFlS6p8z
KALvYcUS7WSJLO8MtdZtI2QEu55k3gQIkIsHiCsVrNoFc1gdee3q07YWjBBHmroIkdhFireIvkKU
sbpblj9Jy20nk2Oysyjvpdu3EGPepb3T/5NNVUGTfVLBTWs63O7D+9dA+JS9nQdozzmuDJV3aQeI
I+MaC2lq6sTf/X7+VXK/24TzcBIjjjOXhiwtdHGlUF2DximND12zaFVC2nvbbJjgusSBoCvI796l
8uf8rtasP0Z9Gx/rTq3hsi0hbQLs6jYC+Y+J/AowOf+bwtYHstVpq8+358IS0yaKTkmmaqdN/fOy
YoXj/AtjDHiFwCJ1JaQtk20i5tREIQ5U9N6ll/7zIJ1sTwNA+qsBjgtVv0ptsTVjxDa02wuf+7T4
Cd/4S92o8h7CBE8x1dU9ZF6Llfm2TYYR3wyKR7HgSQwrqzgQ8XPNgpo9pfkqPeH9ww5id29DQ8dN
pHjTA7fiRN94EDvnuIZsE4O/zJGM03dcqCHwUxTty+3pt3XIe9seYNKg4MMw7ZowOEYG0LI9VCUU
wG9/3TYpRqDDtkvDI6umZ4oXEswd0vjfFKrLOzfR3n0uRbAS6e/fsRwT9TYHhcpRvGsvHZvu4YX7
khUjrj9sOkE+PNzDS2NbHdgxoW9wfhvhm+S1F9lPQHm7kCkQc79mK2/phwl7yxM4Z4bFWFx51zHY
r7BAHTs/yPcRVHk/uUVEjmLI0uPt2bGEvumJzGoCd862wv7IWHDvZbE8ZjPk0Tuo/68Ev62JZWG8
esiyUYrZw7v+AjAfPF1EHVR3UQnJgg/a86K1W4+tleX/r1pRuQuHIlVGZ7idt7hiV/IDhFpQvS22
CSRFTmQEPg8gAePy2r9oFkfgrYTFOWBDcbg9E5YoNE2XY9xdPR8eNHCmHl35y3e8MXiAjlFE1tJT
tiEy4tzx47zJoxTFkQzeOXTnQGX8T5JP3Odz1a89D5bA/m/JAMnZtzPBYhnInrHm0lfuEx3j4VTO
afL3kMKeK8qA7FKu/8Gv8CKFV538uw0bfUpz9nvbMBoHPh7p4ElA8emimzY/QPf6AeTzNX0EyxyZ
sLjFJCfNJ7iY1Fn3g/ee2o/JJFYGzjI9JhgOjlQcUkmLi1HAoPA9Qjh9QQ9WYIRuKlGCUPB2ZmSO
YhEcBMMLB0Nij3qx/wDPko2XFNObWfTtRCsY8F5SZ+g/MCL535spDFDIffvbK2joNA1qbRcAUzUg
iOOsFjcimJRtWjcm/C2OYVAZzE55Td0GCeEQdhENhAxhYnP7+7bZNQ51xQu/RvIrutAqvUfGnu0D
vz+7cMRcacC2No3onrqiBVo+ry+xdFFsJD6BSQZsqejd7Q7Yvm+Edf3Hwxg6TBcv9iHb7gFBXd5F
xKHz07YGjMgN/AbPvoSVYLrx6T6HjQGMdPNhZe1bjlUT9CYjxtKxiNjVJ2qxvIh8VB1jaJDsxIhY
25Oo7z6NHgyYVhaUZcJNzFsC48OQ1S27jpXAbb2fZpjyeTMsKPzscHvELFcrUy08G7Ko0zoMLg40
ej5WPQT3P0pYfNIDHeWY76vaHfnK+Nm6Y5zigAyOEXPRnSWzCPmz8LcuKNuHXv31dmcs68tEvzlB
HOUTGFxXjsQV3wOeAWV7v2ghtna7AVsPloZf3RC6jvAeV8Tw4qMzR4/CDS/J+F089lun3Ihx2sHh
OCI+u4JC+7tusbMu0k8wdgy3xXhgxLiXsmpuQlZcM/ictndtFdD8PoJPw8arrQmD82PO5hCqsVcn
1c4DASj4r3huyxUIom29GhGe8S6ClY6uri0W5l+6hKRQAQHonx185+64KLvj7Zm2LCUTAhfg+adJ
UNFL3YEtfRCZdNvztFhpbNuqTP1wqDBlELXIy6vH++zY0Lb76midblIAihwT+xa0DZwA6z68pL6I
v8JY22t2+RSrZznCJ3olHN4vwcJ39204hC6HYYVInLPKq29Kh+eFsuCw9gtX0Rc5yE+x+Nhkm1QO
0aUlKF8FH2n6qGaezq9BHzjNDlaM0GMtYrUm7mZZWqaieE2SAf6vtLrC/El8alUIyGCp9/UsxEtJ
xjVVcdvKMiK8VD5l2FX9y5/SaK+T6UHCSHzlqWz7uhHe2PgmH4rT7BrD2H7eC5i9T3AcqpJte7gp
JJ45EQC0FfMv/ohzsIVsQJXXEoaNKP/djjzLKUuNCK8hDQi/5Nw/t/P8K5uCr5kHTylAbBYOjJ+s
lQMss/0fMFxfjxLPoxyXNaS4g3iGK2QW/iATmAvgKm6qpOB59HbN0rmHh2Uuggs8xkAlhzspzL+m
AULmh9ujZZlvExDHK9yR4f1WXXqwRM5LTuGapDmMLG5/3nLgmWA4yEIGukLk4Z6D2Wi7RnxpwM4D
DLJYSRxaMlUm+i1OvbyKKlJew3FMffjFD/lfxMX5l6MaEMete4ZnVgCL0mINnGJZYCbizakiH+bZ
bvgnVZkVeXnWenHXVWF6geZueZ2j1dyxbXqMYHfbsGoJxWHIde6IfRRDyHY3NDJeOQ5t3zfCHd6T
oO1yVl9B4eKfUzZCAjGULb/cnn7b540Le+hoiJlWvLq6HdwoIYMG/O6pIYyvIFFs3zdifSQ6Z7LE
KcvyEtOQh+zfzuN8JZ1nWbwmok2kaQxn+IJdgwp+u0eQVsYe6QNB6Ve4269NgWUjMSFtId5hkSdD
GGcp+DmDzaPnVjF4muWQqTqwfHYpDP7mzsmSlZCxjJqJcIOAN+p+qi2uZZou9vbJgicIoxi+qpum
3cS4tWJooXg54B6t+NztnGBQJ5mhOLRyB7VNzPL/Vyd5HyVNNMP39gIXPHIOOKzJ9zRruh8Ap6iV
Nix3E28ZvFdtyAIC1041sQsdwGFYdi/qwXh8aMNjC+LSH4Z9MUIYSJFtwWKC3mg3TsJFXves+/YH
rCbxDEwgHMlWOmQbNCPUWY/cwgJuvPpD8K1fbrppUp7+Dy8D20I2gh3wlWAop7a+0sSDH2ITPEVJ
3z1VkELfN3ApP91eXLZ+GDGPk3xqlKb1xfeDJ2zy3gf4H4f7Qs367nYLlg3exLdxgHCjvsehm+BV
3hyHQIv7cIBxXNu0IRLtHmBQY1PCAO12e5Z4NMFude6OIMBN2dXzm4JAn3w4jz7cz1Ym3vb5pZuv
VrKHwwmWxiK8QHyg/Jy1Q/6NtNBv3Pbjl9Xw6us0VALOLSjcFbEXfxeiSR6GtJrXAL+2H2+Eelzx
qQVD4n/pTk/4GTbgjRwix1SJo36D22KHhCfegLn7kMZRlDMQzP1BTYcGF9U1spKtF/7bQcpmKaFs
Az0MBZH7hxBO3t2+QlEqXpkES0yYAuUJVJ9wfQM2xRFOe1+B0/ilBdj732rQa4vU1oQR3WMPc0Tt
zvm1dLjgf0mQv+V9mi36xjuk4fy14LO1Y4S3GDRMhnnRXFEE/lWkPPmBatQ3AFjXMLiWbcqEvPUO
yaVsUWrMoR5/R0O4P6UOHNZk2Io7ATT5tqg20W8KbxDV50N8CTs3fAhTJ8CuQRN4Hd8OPFs/jLDu
WzjRe5CvvXiR7D/oekFKwLL5UMsepryqH1ZehJYJcYwAF6SqaNUmwWWuvfxOjOzb6Hjlx0a41fF2
TyzRYYLfUvAuYtAo3WInR6iDfMvSTneHIe8CvkbN/RPS71SETFm5tE1JN5C2umiu9Q5QD3CzQUtM
5/YDtMqHHV5X458zHSI9XxYBEUnLr82Y3JcF+UGBo97WVWMjcIIsSotWBufQ1e0j3CGhFNqnw5yt
7PUWHSTnP8C4bmz8uEYqpVDt/JF2Azwb21zBelWVhPn7vFAu32W4lsHot188ljVSuCewxIBIKePa
m1Z6aluexn7BvCGO0T/3I9xg2R7+OvMdwDzNfq6T36ST6bYXgKlSJ3z4fbslCy9T3UDC2w0leel7
Z5OzQZiYKDkSKOxAdGiuSnoLRSyZilA+ixmo9LW00bvxhSaMJ74kLJq9kDbXpos+NMLTh6aJMWxR
uI3SgiaMrUIMThc5Xcou3IULYDaU34Jy1Q7w3ejFx439gYcaM13o4Jw6DVztB4DNwq6oT7cD5t1l
hK8vo/bqeuFpUeeyxeiE1P2M2yu/40pwfoqj5gFKozK+u92ObRaW3r1qZ8wZQYbFhya0Jt2+Dt3x
LBunPWS6cNe8+mwjZQR/hnLPXNIguHSNHNXBZSUkiCkutF9v98H2fe9tH4TflXlW9vFFpZ0DecO8
IIssMLiUt7//7pMIc2GEdAiN/JaOMxIfJRXfa9VM/S85gj63D/RUw9AoggDVHqx+eDTPM8pNn7uy
ieQKi83WO+Ni4LQ+IZriFi79iH0PR1VMd+Xo1snKSluC4T8nRJiYGDqJnbFQjROcM8rHvaTZ8I1X
9VeBC8KhTFpxIilJ1jLflmVtoulgYeI64H4vQwnozgJcLjKA9nTdPpKKr1GcLENmgupEAXvrJlmu
nZH+VeN9v3czGJrfXg22Liz/fxUxFYygywQaCBe/DJzjH1W/HHswVNvVcBDclSsHiW1ejB0gTseq
pqRqr2Kaf6U1IAmQbxUPw1hHB03S+qM/ZMWW7DTWwDKQr/oUI6cgSEhxmoguv6vgGfn/AYKwI125
ttnmxNgEOrwF6lE1wQXe60jsVHlfPOB50KxhXywbWWxuAoSyMPKi8KKS+e+MutBb9GA47mx6kGGI
jE2A91AegdUlQBAJhFulAwFsEcQrGTfb4BgxLlTdByDJ04sAGhdWV0rv5DDqbUNvguYm0joxLVHT
Avu19k9AYaf1l5SnjK0k1t7NRYcQQ3q7fPJFNafVQXhxy/p3GI/RPRwwj+nQPgg5HkOSejtaDv+P
sy9rkhRHs/0rY/VOjyQEgmtT/cDiu4fHnssLFpkZCWKRALEIfv09nt0zXR01UTmWZmVU+hLgLJK+
5Sy/ejrXAfOHh1VZMyrrUP1VhRRwgrnlrnPbUFB6vv31CH/nbog3I7wiqlpY3f6j0K21QgOiRTLg
/+LteDuwHQ/sBn/0P3lt7Q8oeOaOTvrZ4b96ga7n9YcLNCov78vA1V9BfJkipef6G9TUxa+U63Cz
3wxkmB6uqmpQmfghT7dkEIoIf07PeGd2fSscNw2kgVPaiFmvAWBjCgcecXee7jJ9zVJN1nz8tXv8
ZjgD/FiOQL/5+2qSYdRZy3bwf/0Z2fm9s3gznrspy+nsCW9/pehUqu9gejje5X5wDruB/SQseecg
bxFxHO401sAyet9xqPiREl3dzBTfMhj9xrT1Pv/1hXpnXn0LjSN+n2lqqdibcnkiCn2SzHbnsBh+
pqj6zmh7i4zLAOusmnYSe5Tpvi/wu4kKeFX89Y9/b9/XS/eHkaAlHM1VYyCqvqJZKbsC8g/9uMxP
f737967Nm5GM8Gos4FaffYC5WXE3B5ZsoCA21BFKE+vdXx/jvVN4M5gb6GJq7cxgfLUQ5o+ywrd5
Sg2vfnKJ3juHN8MZBjSwcWCAPsqSf/hxf5sm/1aOUqZ/fQLvPaZvFmbZQp5KBGgbNvm1dNZMeR0e
3QZXaOND09IDrpqE1U/S4vfO5s2w7nzQXtGKZme/k9AwsHCA82GcBovnn4269+7Hm6HNjcukzINg
Dw6WidnV1pGK6Vfakn74J6ScC0QZijX5x4J5NegZi8vjmnnBz378O5fnLTCO875siQ68oxkJ2fgd
qw5B5+cJOsk/i8PeuT5vgXGs4LLTxrDz6F9VJAZoAMJr7Gco4PdO4M2ANoEHp9FsYWecAJCWJFPr
7Tj3cxlbS4Onv35i3zvI9f0/zhoQksiXcBV73V7nVBizb1c6y2gIxJr89SHeu0rX9/94iHXwylDO
zoe5pNmllQU5tUH/M+fu9/b+ZkybMaiyUGbOBwTczn7VAnh89TOyx3tX5814zivA05bVF3vgdmEx
o+EKCuj8Y0/hXvxrF+fNINa9U02NQfwle3rJGDQS0Rb6xdzQezN+YVrMiqbC0mzKCuRfPalljn8V
ueCHbwFwqiobVZej86GfZLMdZdltIEPz8NdX5n/Xusbe30TackS/ppHcPWFlw4IZnrUi4zbzxe1c
NnqTseYTsyqI/czfWEG2wwwuSVEisFlzkDEsnVTaNv1P4v53HoW3YDkCMYnRTEXzLawcFmHNsFsx
X5lS8qewy/cO8acB7/LWtmH1bSlLyqNumG58wTvIl9Jfs0nGRX0z3mHkIALZ5823sW9K2K+52TNW
piDJ+Ore059qVryzEP4JJzd4M3wLC3+/VD7MUVwoOkEiK2+zT6vzayYvOJc3Qz9rRO/1hWq/GpHR
qPJ9/bxUI5kjxwFduOiH9WemEu9MMn9SjQvr0g7rxI8MzswAaiAhhmIM2fzkSb/+4P+lLPUWMJcx
LIOmJe6eZ0KUZxnCVDAHlSwYJCaccC78Z0byTupjny9df4Q5Z7YUEOwQwI8kdQDX+S9+Fzb1EpF+
hl1MmlXe5P9kIL538m9mkULUcHd2m+xbWVZwwZrHevwk1vKXnIb88E8gO2F4q6uRH2EWs/TJWNie
gvXEzK/Ve97C6zoNBBGhNT8GwgmUiqp+XPWjGeu5EtFaLaH7j9v4n1/t/8tf9e0/bpj5+3/h9Vfd
Lr3Mi+HNy78/6gb//df1b/7nO//+F3/fvuqbl+bVvP3Sv/0N9vvP4yYvw8u/vUgVZFKWu/G1X+5f
8XOHH/vHL7x+8//64X+8/tjL49K+/v7bVz2q4bq3XGr12z8/2n/7/Td2fSL/84/7/+eH1xP4/ben
qn+R6vVPf/H6Yobff+PkbwywX0Zcn7pQ3WGYcubX6yeM/Q3qfNTH4smZABMCT5zS/VD8/pvH/uYK
z4V4C4NnOxdXlo/R4/Ujzv/mBh4oe9ij64cUv+2/f9m/3Zt/3av/UGNzq6UazO+//fsEJTCQiMvB
PEdPg4eu+1YmqINCatiYRSV5pqEUyL52ur9FpxuqvuzrHy7KPw/9x0NBPNG9Luf/GuGCeSSgQoC/
B1sfCiff6xj7QyzEKe3qGsy7xFfS3NXSSRksg+9EIcO7oMjNToXlEAXw3xwTA4TFNvCc53Dl2VHB
tmVjgwm9RMX7u9795uEJjhzgpHZBYYpbMIOL29rN/MR3x/3cZlPUrjDucGvnwuRMLqoNmg2cmNhu
VPCPJOUhm4ZyA524HuIgjJ+W/9mEwRAxX8BcpSXsGYjOOIeh3F7NCApLTYND1ix6W1RlmBgvexlK
51Nf+OUt7YfvQG1ZeMv31db3ab5bcglI7kyeODquuzkr1piOpD2PlXBhvFEVh3Is7Yb79dHrJvpY
9K5/zMI2jItlXnfwNbDJ5NBhZxcIeU+6o/eVyci9GLZTG1RRzyezJ7Q0d1Vdn3Oh19M6aRL1VTnv
Og5mAeH8llaSHS1uD1D6oknVOrNbA1IJ2OeLC/1dAKzXoF4O9LopJjsfhqSqnfbOdfZuVpsLJ6re
Q9k/jORqZ0j5teOhipY6q05iJfArZs6DzxQ/KShq73pPPdlxkvuq9Jq45nrf9JBPoDN7VNAke2h6
7iXOA4BNzpPRPX0YU+oM+kibp0loEwHiNp58IPf2pWfEbmmSEdD5zUSt96Bg/hKJfB22DiGPtM+6
PUnh25SfKKKgEyAVLjhfINaLKh9T1kCwRBfrbcv6LPZgo7KD2ad5LPVpaP3pwcmyYwvfnghogg50
NDI+A9/zqQzd6ViNwXik5Co6Hvooc87zvZmr9n6G4OzO4YfCKIiydNkScww0yNqQj9qD8rORRG2X
0RM3XesdOrK2uwWUm0iX6/QIdxL/lvJqy9RxDrvmAuF6cRnKRVxaOClA1XQuNnNfk2Puu+QYoqm/
q0BSNzWfb39sRtMdIGm8nP71lpxcmnhXYOtc1SX8g9Xy1Ja5E3milR9xhER0rt5ldfXVanly0XK8
CfJ+FwzDvvEqmjglVPtpETwYqcFRDookrCuUc6kOL95Ay109wTUigqZmMrquuBk9b9xMa/DZE87Z
a9vlY9Y5r2Un611ZL14idO1ETodWzwRZpwRDTMa95t5pqqvzlae6C4z1j8P4CBq0PM2DK098dMmG
2vKpCLIHp87nZ1myKOPdkPCFDAmRuqgTBimwDcZHj2KnR/czozpyg3C5k2ZZ7ppiTbWYKap8Azuj
FtepfG1QYJ/JQempSp3cGaMimOwBUOpbf+7sIVNyRbDRb4C6ayLIUe09Wz+A3Wpjr0YPQHIJ1Anf
IjVfIrrKOS48J7YQb98RXn3vh3HHa1pGzVgNt3lIqk3RkPvGdCTJbVJYWkUGUjqRCiIq9QCXjywD
goUd+8J8gSqATOEJ8ECov0Qhy53tFKwbXS1P2pf2E4XSaDxNXRXZzltv3c48NmD3bGDO6wFn4NiH
tXN20jflxypIuBs6ydrlw0FS1/xh8+O9sve6BIt5vq0cTvaKDEtKSKPvbWjvHBdF+wpueCclsvKk
R/mK872rJ1Idp8mTCYSoUUWo1qSrdL2ZQgAr23np79o6P/bKlXtb0Qc4dhePV9FZzDxm61ZmSqxw
3duekxNsabemtUUEzFAVK62HE6hu5jSzzJz4NXOFl5iZ8X/VOP4/NnAai81qbLpmqkzZ5LOnBpOe
HfmHaSrKnQ29jznMPY9g2PspmQLxooLFpl2d9QBkAM3gBFCdbufuPuC2vBEj9WM9ZPmm6Ovl3gOP
Imq7KS2yKTzmYu4eKC8vZszkzeqIPK378TQvIoSVrn3ha+Nt0WqqIt2FJBUdOoHLzPtT3QzP8D6e
0zIvw8hzu+k4COklnS8gOWQ80IpKVjzpadi7hQk/VXmLhW/lm6ASeqeN+gBB73E3c7eBw53qT1k7
xcMg5pOe7Hp2SHWXUb/Yh4Naz+hMPS7FOB+gqcNuQwHJgmplZquvc3qBvtjtuszVtnS9TSNZPK3e
15p40zMsS5vjZImMqVjn52awescWwpO6LnQaVjXdF8R5qRmrH2UOaBXHoNm6ORmfmKcf6wnqLkGz
FlEDe6MH7fVzugIIOWaZPXVQjUqhydw89kswR1xy/tUORexl1n6XFoAGyAKWFbFf+9l+xrrmPdar
v255vdJdQ5V8gC1VgwQ9gKJZHTxDeiePdVs7D8uyVqmYQuemXDlWUyX4oTWGAkVCiphDDqYB2+bD
pG0ZWYy5mwkA0A8AVEa1t/YxVx4ECkDI3ztDXW6GetEv85hUY0M/T4O7JDTrTgXDR9rT41NjlbNB
j7xLf7wk2g+2c+mXcbkE6Qgvsrsfm9nVVToT4YOsUMd+xeDZXo0jbDCvm5VXa+zPtE+km9NtOzR3
KGIxz8asdfOz5T2EEyAHcfYxvV09jz9TVmtMC7kPD9nlq/BKcab+zmMLP4dh451//EtOtj4zuSeY
YCp3yo4AvfIbSPhkUaVZu5+R/4GKauih6fDsraE/Jh01zm3o0YQI5T24TQOyE3VTyUnxsM4jPZel
ujVa3KAfIu+B2az2Xth/EA10AtpsPUBLwH9uijyqjPNxtg7MyEytz7xUQ1zKiuxyK02KdTJePOPu
LeTRkXpNclNbiAkHyp8OrTAsyjFzSttMB61lnUD5GtIUXgv9E/SgL9prDivyoiQ3Xh8vuNrM2k2h
h0Q60H2IGrP3JIOErFeavd/5xY7bYt1iT2vkTIY+kGmBkoah5Oj23XBiMxdpDy0rMKJqlnTOoqPF
VN6r3rvtGhNk/5exIPb2x0aU1fPkMoxTSouYQGDrDNJTcB5sD0E/e4SHB0162vYHH0XODzVI64pD
nKJu5s9aqI9SuRWeQ6/a4IHURyeT5W143Uj0u1POZ4Ulq/I3Yzl2GHldfedCMfNQ+P7XH68aXt2t
pc1OFoSFiHAqPjNpb01RxIuavWeYbveJXprupgwrSGp3VCeT6Q9wLR0f+GjRM5sUg9+7SmFXSb+P
fD5lXNTbAlKvW5gIB1GTN92jQ1We6rBQlyKowm0XiOAQBhCIGQdfJrBXr+86xmyES+R+Me18U5YQ
0mv6Tsarw/2bNVcvbj+tWzJNc9ytmp8zQ9yzqCedCpfekHklkZnd4nkI5XLwPQ5/wqWa72lQAQpI
pkR7wr0AkOwgcmuGw1r55OSSQG8c0y43ftF8HI1/XhDR3itoQNyXi1Gptg7cqlo3pnhGH33jisPa
ZphN/EI/mP6LVHl9qTumt7bGU+biCl+uF/ZiO9XGgdtWCA5He4LpmD2t/fIZo7jdriLQ0JwTJ3Q4
TSKVndP5uk7NJTkLvgR7mOTa84/N4kJ9ZnH9NS26atfMw8EpwvlCHX+96/MqHRZURRX3qme+4CGd
mvmQazpuwtUHp4XmmNIWrz+3WK/STKnpTMKiOIZwp06pyD9TD/porOjLS9V5N0HYLAmUs/nFc70U
YvftATdT7ptxq+k1oA96P11ySBpwOnyZAne52FzdytULH9hwr8BBOPSGi63tqyNw38t3fGUTAoDx
hULpIgomJu7BCSUbiJcvR0gyowVHG5MQX/UYHmY6hJIuhyxv9L4ewyVt8tDGxvPyGCSn5kMLfPom
hxbgpqwbeXaL4TufqLogIYog6bCegypXl9bv1EVdN41nL8wGy+FfbxVh3WPOtUkO05KDykBaW/u+
2SsHiRLrfYSn2MAxIE8dN3MS2fP52BBMObpGu0T5hsR1+S0vxua+aOhtpSCK6V7joQGKJIcx3zoF
c899mVukaFXSDzrfGMXazaLbaxUY8cHQF949ml+bheV1ojinD223jFG7dPPrR2nWL4A113eqy4pD
A4fNJKhk/7HVuo2Lcc1PTe2Yrd82S2w4wXsoj97nuGUb2YJtPYEcEHPbmefe4fGo3fqTXiCkYd2B
7VS/U61cLgHUjS5Ya8JobsJyN+tuRVCZr1tUVaf7wprpvm8fEdAGEcSDMCEaQW4qmDfEKJPO29G0
a5KzR18CH2jJ7J/buUAHg/TZGlVdV6bwq3YR/yIUILZ6XIKmiAy4arFkLd0r7o/xhI7+sa3GL5NY
Hqdr6pxhIoso4PuUkdemLrbg+s5fuK5J5E3tmlZ4OjbKK2QSwATvvlA1TdqOrXdz7bWoBfPxgqYB
J7sxIBKKUExeYBUA/hWERMBUVOuOlv14Uy40Q+q+zmlvKEBImU0Rtt1hTPFLA9E1Xrbi5GblunMl
/9hCji2SC0YyuMfyaOAKuq3D4hCOqjyOjB57sTzUZp625KrT7c+texDsul4Qfktmo+9RFuBbQINh
DBnwmK3gwTsrjC/FtKS1GdSNHMfqTsOEe+8KrkGV8EDOlh5Yx0FwLH1WIDbNPnll1rysfpNgcvuG
xQr7DMbDmnO7Z6PasHyliKtUHVdattsCcsWRAv87JbncU+ki1GnluM1tX9/0eTgdRO53Tzzwd8hu
y7t57N2kbeslHYvFicKhWJ66ufJiWqt1T0VTp3yAUrTPu3mnLUv89WX2+zUGoO/ZCP6get8myNGd
qIAsU7nSMIIDThADT0GjTNciBkHt4+QN+7omJBZLwJD4uUU8OBR48e/W7T+gRZjFtkImqd0xLqEh
hzwr/+aM4x1SGF7lPSYDfeN4p8aY4MDPQzU0kTSFjudQ2HiCzGsyz50TsXLceD09y5ZXEbctTVvG
P1DuHVyUgLa8QGLT+2xMBGbqHUopT21mxbHmF+bDwdGvn9kAVWanpcBbZqsb5fiHP4gnX7oWtp+m
35KB3mXBfKJrtkRAFtQRtKm22kcnCXNVpOkjVEUxbcwnDz7MkSknxGnF8mm8cWF5r7v63AgvbYLw
ElbLK1My24R13mJGdJKcDMF+GXPY2na5iHv+IvlSAfnJi9gOAAiVNTm4bgH1IFbdWL+t9xA+6OG5
EXeL20RtQ/rI1BGkTybU4uEg2OBWlbPNQVzwIVIylFjoK0hvOOtu6b8YONoCziZw8KVLFr8pkcSQ
j+1aP0iwEmKTF3HnWtRGRMsSY26GGr11NrKLb7VNVnhhuPnCkr5oDQoA7hJxFUI2bc5UVCO6ixus
NFGLmgcEqXAvwipqTdtvBrjs1rjKvj782PBQtgc99+Heg8DiCkIH/FY1vsCa1Ij2BBjK00JqTMGT
eJlbCACE7JMz4maigQqbpfBUrbmNa9IfmjZfwCzLbqVlz2wK97Ryqn2jprTKyHjIkN9Chr6bNpAM
2UgV6GRpSyfW6ciHb/0gX8jCp2il/VMp5wuczR7DCmoiFNaePOwerEPqaEqQ9rz4ID/Dx0vGiO8x
4a/e3lpHxrwsTdx07r7MSblzB5pHs90tyI+i3jM2ElXwUaCcEuX196ELFGJrDxWIh3ruNiiR7Vs7
389d93mVwUWV5V2xtA8hgrtTP/DTnJeYHpxjNbRJHgwnjQ573GbOgzdOW2vEi9fO39jKnnkNU6i+
eLVD/qrwxEAIdb5hdOnjkBW7McvTGQlKHEDeMCrduosymUWCrjzte/0IFUQeF4FXxSwj5ZFoYzek
dZ+KyV8P4Sz6lBLcQL8OZAzM6LXCwZDSjWiY2/KYu+xSt1LAt9SJyAKxYKchLV6NUzwP+qFavghF
+6tho4mwFmEAL0W3tRyXtnHXhxmqeH7ZZnFvMwVnpX6FX7ZRsK/5UgYki00vvmunANSpPsA38RE1
ChIRBzydgpRjPLf9EmEt4smqkEO5LyGtm4TWxdd1GafDqPLvs/V5rJoCcsMyWss5B662o3FRoULT
15/qgmNmKYoPAanvBLDQ0UiqKy5poEke3k1FCDvWcNwYI/rYdfh2WarvwNDXsYbtaVTK4OO6+g+r
HM+Fo8tELfwz9EK7qQCws3UwH5T0Beb1+mZW/BEyS+zErGBxnUvUr8SSQJigi6AXDm8J6G3Xrt9h
/e1vK5Tu8WhKN+UVfxAsk8mVBBIx2QXptWESQ29Tpgy87Ymzj1w1KoF6LG6UkBuoYGdRB1HcqG/N
rm7ZeMaMAM3ceuP2voyqSUTdKHe1ancarLpYwGMvyfvxPqPm3KlFRhOgI7HnP3nz2kfa914rt33t
3du6wgC0Nty5+dFb2LdWiAalBCeIxOLtxqU5uc1AIzZ24x0xYM55i09SLhZMGtBWhPQ3Zn2IfsUV
RzFOyjF2ArolqAZGqnaGbeMamLlYsVcN6TAhNPATbfK72k6Ya4oRMPJaJagi60sXwODQZhlwcR34
q1NnUtZBXzNfSHQthEI5iR1WtCcieAU526rcItJFBsQOGsYt2oj1QcLsKRrmMLJO134O4Vzj08yL
lDMWWNJxoQShJtIs9FHZBWzKnxGQCrV1HMOjdsjGmPsIXLXtP4/uGRUpJHGeiysNbckYctDboOlY
Ek7oLjvzVCQzCm2JtpAcbSBqmEhSI20CKrGaijWCVa9MquZ5yrtwk/XBnVN4XjSNC4fByWw2C63J
zvFgDJ5PX0m9slOwdN5tLz+46OPsMYh2aGW6kXHD9RjKIqmNzhLrZT76HX120HyGEA1Bio6zjnMP
vta6KQO473k37ui5sS3MdOkJrNMmr6ZpjYrZ1gnXDc09ldZCNemQVzdkCTZtIEwM2PJl6jdNWR8k
8Pc+nzZgZFwd5PrvA5seq8G5yWFyGyPKfy3q+TWohiHG4uLH6Fk8jEVzaHuTx0T0Q5QbFAEQDG9o
PTQ76s0b4WNU97aptpA+BxeCvYDjlZ26+X4JySuwnN/9gN+1dvnOJPQcHF94EdxuT71o6clzFOpF
VwvM0jprGlgYNkGn9Oj3jUZANt4ZR0KfD7yu2RHZTYPCVxwQS7Ga8BdbF2ojEKzOMCeI7KrWbTEi
BVMoKFvfoRt0e+qocGwc9G27BbkhSNzANBGBWUycVUBq0PaEOju0M9D4AF8gF1DjzBI/XNzIl+GW
Q5ozgmtAk65M9dEI8SQ8ZWW7aWuVQtb6JStJnxS6eAH0BgL20uy4GUEKDps+alEcLqDQjxuHYu5Q
sjnKp/luQp83nuGF1qD6Bao1StnQ/gnbuIQ3wVNhy2CjCl8jiRKPeBR9iluvc+D/CUTlY7fyWKT6
ZoeHOtvRYriorBowqEdd3rpzixSEl2Tzjzch18du2FxiVl+jNUT4wRQsfxUziUHb/riOrtkyMD0u
HXdIoqriiFQe/Rzgb9JcmNNg/ejqC36gZSggyAKPKJ/NH6Z8predO30iQbUlncc/tE1ZxtCbbQ45
HfsPDhKZy7pmu8I3Iwb/TA98HZZzuJC9HXN9RgybH1nRaRi095c6YKAhMfMFnZosYWoAesav0iAr
vpR1dudDWSgqiXweFnVc8vkAzGX/aW7cr7puxD683nSUv6LVsHCjqociXIr9YiwKHmA23EFALZWE
PoMGJk4cUVHqzd8p+VAxmfYozCZ+jgx7ApsU9J6Xplq264Cq+ABmd6oLMia9Ew1jx24kakkR9NHv
pdeGyUqNTqzxcvRbUOFEFYpsyfVYZgnDxClOlZsNB3R5hwOv08CTfoLEDSWwmgVpXWHxhUzvPkfU
cmz65lh0MIMDc1OkGuy7SA1lgryVRSPQhlEg2cVt8nPBmHztKj9CQLXsBlpXOxc13ijzJDnWYsJi
AzMvOMnO5tFA9jOer/zOYT7LMmyOnrI7b+Hz1lGk3g5IvWJ/FHOKkPg8ZIWIPVGo01qiqOJwWNNy
bp/LAklbnbVgjjYmQH4bTBuEl941M0LCWmXqEJRl1DXFeaWdRZst7NJRX9dEV6W+EBt8b0yUN4mL
QZX7whskl5XFLTF9trf0aWzXCTXwGfNoBnbVVLho61DxYND+eBEUZeoSpP4DWZBEs7rYAJr3wiA9
s51F2UXFAOvW3hXfuFmHzcRxKz3lkQtlYsu8xjyIcDEPV4glAnJL9z9eaurmUVnOnwSipnYQ3jW0
R/xmgzvkcBuxOC8Szcw7Q/jHCsUgm6FkK1R9Luqoan12E/hoDWV0607uOahH/0DJTGKUkQDbUBuP
jMshdzDPBaaGSk+AVdRhpN57zZC0mqZrxdSDZssK4iPaYygdo0HR3zRZlQy6m2HVHPZxV7RVYjTs
br6uhRhvOsmSIUDllXjukPLcFs9q4ls2Bc6pls05D9rmAOWGIhIgspw9FGqLeuUx+r8WplutunOV
H7s+GjS6L0kEOacGWd+wJlwt2wq+yg+Fa9uEubQ8BJxg8hvQmVxH9E+RRDQqq2Mp5Q3nE/LrqeOY
AJVGYrkER9IRiwvaokqH5vrWC+ePo+eP92tPEDPMaBjmldzCKdg7tkyul6ma25sAUTiaeneqVfWx
HGdkj6F0tsFVorNXVqG/4KCFgJj41lpb3NLcfAwnLVLWwhwJ7bCUunb6JIrlViIxxjTciwN1GKQl
J7Mh4rZQc4L9Pg9jG8SOwy6yqT9PApMOFOvEjddVzr4hJF1mLB/lcDM4aEgTjAP/a6lzPwXGdHks
TG+i0YcltOOX62UWFbrf5BnOii6SySKPh3Yyu6FAWdMePGvqeHFkNJtLiHt/FmuGtNyFWSDp1XGd
uzByQIJN3AKLVdt6D2Fe2KTxu0isOtsReNLEU/CZoSkeCnow6KE0OFRMoHUQgzMCZzParxtps8eO
L+1xpGzeYyRjVgWiseOSHSadXXoJi7WeAs9g82o/eINJVOC0m0w/VW6PNqREr8ai33sPw4a96nrA
7xt9loR0KM+rJbXDdMnDkaWQ3Vs2nV+VNyZz6w3McwdEpGofrvpmDZdNRcWXKXdc9NhgCrQ4G7ui
bR3M4/e8Uw2gHFO2065fR4MNmxs3WHBvoRi/rf8/R2eyJKexheEnIoI5YctUY1dXqyepN0RLsphJ
ZhKe/n51NwpbtmSrCjLP+UcmtmgjpiWqwRmIM5kuPK0UnA6Qi2zwoZI5MK3w2YPH8Utu3GwgbyLU
S7nd5DYEE6OPA24ZaHpnh+6DgivK6gVvfXZbygk8aHcDxzvS1cdSufzeUnF2t+VLaxGu6Zp3s4Uv
n2dbjy13EyEAFoWR2prknuyDKUj91nvuOs87CIt1uam+/Y5HtEf1Ec+jeWvBgALPYRkaHt+x6W1V
VJb+BVcg4vC0UczE7RQTCQvdecsG6cd7bfNsEXpzLqZ6CTbhjUlVuJ/cfASWjlxK3rAdUsVmuFTa
X6fMh7BafCdyi+oiNvdddF1E1Yj53HKIu56fHfKNLpPeVMd+RacgHkji4ufqeQLqhokKiz1bksl0
2NjsOdAJZNzrZwnwHa0uxEJVaudRb/Woyf0TfWDmv8w3k2aFW1zssDT0LVlMrD7Ktu52uSVNFes7
vyf+pQYpCWoJvWHRle7CHKa54dozYg2OQcdHulYJyb4iYI7sIlll97Xh2UlVV79tZLi/WLQKFSIF
O4FKCvZi824Uueph2Q1NlOvAyBpSkb8SoGknNo9na6qviBpk5Dmb91TOVn3t1rSJSacx4jKHzt87
89AAR544FP+k3UNRr7MzcGlFlenKqDOIapUDJJ3bO99Ez8TGatoh2SeMsQTfxGin8qgxBMPY0p59
v+dLZz+szeKvt9ood9L8hDjiHVRpP1VQxpty7LstXOY+s33sp66R/P8H2ZhGsLXDctlQfAdbTYhr
Pi9mAsP3ZLW2kYg+/8/l1QH4yduj8KdY6Y3HJKp+1fN2Mb1uCyX4aKz5xnYvaS9yWAfSVc1P69zG
5solXM48et74QMmKvU+cdP4tqJ5KNFcV4TwOdNaiED5muVzCfsybQOnloej86cVZ6zWA80iPE1+i
z8EbuMir7lqjffWZNZ3xV58ct1Xn8U+uTHHJGO7ivEG9YqWFd6TT89rSrwoPaFUMA4tx/v8PbZa2
idzmr548pEiy4AYQ4/O5fMAOYBmnnl+42zUWOHaOePMncecK+f+4W50Kv5411ovFjOwZzmdQkwuG
qa0HmBTtORWs2d4snBBeFMkKchvSJRzV2Xdptf8W0b3ZTeP8LFvOdGd4cSeXnVimOpig0cfKrOdY
LzMD+6BbXVmsmMHc3QwEn4El1wUuRf3qpi62Rtkmljbfy8zT0AllceHqkbPvYCPrOId5VjVXx1Fu
8oeAwuwfOceXfrS3C9lAyQxg++ZPVc/3b/eXgafy1fgqHG07Sqm/b+m8fVitceBWWn+Y+/SlD6K+
+n2uaGV1k4owv6jcTSfJLXq+Ca/4Ktc83F3XuhuPHyBthpCMtkcFHpGbGiNXPCDOv1UjWFhTy4M2
L27c7Ie26xsAaf1rAECK2mYqw6WsOWAf60BbSeQTiwirGmrXfnyL2pKfc9noL7VuTZGV7e8Z30Cg
Wte4uij040rYBMg0fhaWvWZETAneVcIlhNLQBYPO0iBsM16dBRp14U2PViXWC8Souvz/r2b406Tx
td+26NzzPB8LuY9IOpYZQoqDNa2pvRknlewzk3LDYGRSOEdwd7LlU/5A2aKpEXXC7lN8UOzexYtv
1YE3UTzQtI7zw5+aa9UM+Zma2f8s4ZrJKtIDzsXsqvewxrZWvM9Dnyd6aTTB6MWeC0qamo71x3a9
cNbGHxafNEJC/znnnTqU06evZjMqyo0VJWOfpNuatmG0A6xuJQKCqkh6fS2fNS6Aotm026RvS7Bc
llVaPzenONUGRMBWdtYBYtl9a7NsQ8jjX1xWjqTNUC+Uou1D7K12Yg8tcouhDMUC8AYOz8FfXQ25
JFk9TcHsIIdYDf0gpbcHfa0G8mOUHsy9f9QFT4k+6XWEHOtKyp662LpkfCh1ri1vmwI4cFhLQkhn
1YT6qMnEm+XJzcvAaWTGjtNuJ2PJf23SbY5D1elPfmZ8LIzRSSfKV2rInCB/dM+T91uEumyqm21+
NoZpvg7IiZu0DzG1fEur4i/6ZjyqVfxXN53F2OYCVHlJJVbtiDf1Y3On+rwQJwnnJSmDb2ornMR4
Kp/rcl9fnEUf+B4L0MOiPRX1heRc7jG7I36pS5sIUlM7Dbx1werKPy4aH55pZjE+TCdy9Eny9Fn6
SSz20/LHZ7GGjDojWWpjqwOYmTz+uDNBlpEPEIZErIW3sUSGCtrvDuhwOQDKjhij/Ox0U7DIc+tl
1XF306gz/YaVwUXCdXaqWR3qMaimvr0BzAach89lMW+B6rbyaKoyKrb2pZ1Xgn5tIWOvzEVg5gqo
wfIl8O9iB7ts5xtlwndymrNE6AXfq89XZ3b1wen2h8IxzR4ARgI3/c11dW5aSPDc1wbCK/n121Ie
VJP/I0PxZDgM/PmoDzfLFv+Jda+e9XeXYz7Yei7ZNgc+meDXAwdDyZHKma08ZI/y6tQDLVLuuF7x
TMZ7oaaj0RzTovCu9tA/tbYeiDU7exYv8tiFxDcMl9EeI7WjT9x1pV05odlG2mr6tdmG/sZHdGh3
jrQsz/bropqrTT3iwTWab0mR7gX4e40hejEScEYP+ppBqq3/1JguJ6qih1tJU99OrMaTno8S4M0G
FEhnA+0AE34Nrx63mV2BQFrasV5VjOLNT6Y2KJeaDmA006FWlYh0nSVq53yPjCz/0RHelvS7e2+p
wL728H6m5MAZDLvjwlj4VqjM8A0vj/uUDIS0SZfEhbevl8W6zvn7DJm6ZJCOpYKfcXPqpLta/PBS
yd7nrR/1CM4EOTP+6CQnsGNBRHm+9+RN9a9i1+3Y9Ly429rqc574ZIkIijE83HXzs8ot71RoAxM/
4rnGX380E2rDUlKgull6xP4jTmqviGiQ7cTX9sChp/HZM+QQ14vWxSgQl09lqO9CSgmktg6xxxek
8T4FQ8l/EO3coOoebkkdmt4GoHW4yJT0jlmp31Ohq7NVNiVR9tYQTuv4OpclXdANb5s1LYfOzgLf
yWRUpnAwi798ZOny02GQjVh+RwDWCqFzVWlhO/vJst1wHbFKpz0qFW1/hrcDohP/1nGaA99Y+6h1
lR6mvdvcvMX9kGX1qa2reHmQaB3XQ5R2fuzYlkSVOwZNsXsXxFyfpfWe9RlJVVXPVqsQbpXugcyM
7FY14oHJZcA5fbx2NpyYQ6RCYw8oHH30ibVmJSzrRbz29nDaJobrTNsSZiwJ8ZltATR+CZCKzur/
P/CiOk+59P6z1NQktbMO50GcnMAch+qGxTGQonRujEQGOh/7Q4xyitvauZlzlR1SEmYRjFln1CTT
qTIh26D/z7Kc3lO3LG/dNJznsrt1uXf09MWM3TZ/qktkMeyEXetwqI2//NaNu7HPD7uJzsffptit
uungk9ASMsNycnAJFSbYqDwXmvOv6ClQpM3Pv5ly/Dt7w93pzQVADRY3KyuOuxJp2GjqBareuUEU
p9jOXwi02UKiwqpA2IwIdV89q7FM3BSOmQqCPfCzOg9XEyw5L3cm2Kx5Kpvlc0mhkVSRA6blxQV9
oRcWjB2jfHF97USs5MjBZH7tvr3EYluf+ql9NGT0nCVesTwJyK1iNoJl9+FEyX+NNU6GZMmyVyeb
+2Qodw1B1XoYlKoA2cz0XHhG4LQ/jdq0n8k6+CFLeUthjrNy/qssI8TWgeS8ptpukAw2evp7N/hW
UKV+bVyyASPDf844HKXXWM9sG4lNikFMBF/72DgOoi3uujU6T3rdwj+LhwykxK2FwCTOt5EAk6EN
WfHHoxj3SJ80/6hVHRRJy7MquNPjwtId5NNrYDSmdclftVF9qqJM0lbTolOdNvmRt6GIC8XYQSTf
dh83cZ5HjKa5aMYYRqkN3I0sI73sx7CaJKgz7dD8fvJVOZnJ4ALN3ukv4MLFYZzcLmCHQC+z21bc
58eWmMd4b4o1wgZRHrvKPGwd+xhMnGLA00o6Vuo8WlppAtULZnInOy+WVcfLBFyQca4Mbl1e25JL
q668lPNw7YJho1GRD7/3MywVqQ7xZvfyDAP3Y/f0F3O2uRR2BRU35RznCAriuUY+AU75jmbl2SEK
inO40YPCwq3IQBmSHj/CviaVaRAP6cSMEV2kN4804NzFdaFtDSjBeKl00uS5QC4qIxTYLHWGglT7
YaMUP7Oej/Hq7CqcreI5tyFmPKWN8ZCn9cHskMHoD3oxk+WnYUx9ZAvIgOnxfzc1J8/nH9V2fvBU
k0aTae2cVNm3v8+YKQwdDjZdUlQ+8i9Nkn04ipFhzFsjvWcBIdt5DdPW168eeq5wN2aDjz/zOVzY
AwfhO7fG3qD5iWqARzo1EgSpVcbzaEJj+W4P96o/8Fp/MZJaYtgAdcmF9kU7ioA3mzhH8/ynSKu7
6xmvi4aK1Ey/dNetQEcXI1r73Hrr2j1kMqLv/LHjN0WhJUiE/mh6buAChf81hy4wrSsfXXcvmMrR
p5XGU1WwP6M20X01nLNaWq9ib/WjxXPISTtHe51NyLVHAPRt/+lalKrPIFTlyDHYMj+N4C4hktaI
EVdE3NIH4e2fNOh5IXzXFu7d3VSXBcE8OOWk4tI0f7kEFwe2NjSx1q5d5DgSrHetvyd3WvgU2j8a
U7Ke5vNhKWiArUwTSISxWPA2RVhY7gXR+Qe/Gn+qjSEnm7Lh3fX56KdB5dwzBhp8Uca56tjxjFa+
lj78y7BNkdlXfjTtIruLYoh3w2kO42jHBq922IimixUwozLwNRPt+VKkmPtV235VkHnBVnpA3bZd
HjOzfR/EOj7tPkQBZoIzonkEkdNp1zrqTfTyh+v97kbTiOwCRrT+GrYNYbW7Mjjys4hQco+tnWtn
EupUruKDR8ID8s/TQ0/KaECES37U/A2doBwLDlbz327KLFxSQBWT+TaRvWsELeG5gZF1iY4IPNmU
97OtB+jm+uBuKSAs0HpZuyOm3A6yvrqxR9+NUDruK54DKxnJ/kqaHuGW5rRNVNo/d1fxFSEwD5T9
pqYiC93NuZqcJBg0YPj39kQxLAJvpc/HHmdHoEFQh9wOxdHN9nspRrSCOoPPgFp9rBmoEYsf5qX5
MDLxzjiaHX1UPmG12f+yFoy8NpeHGybarS07lLvkNS3N7x0iPNn9HVanqw5LXj9tJEU8WXvnJNjf
2igthncQai2Yl64PlVdZR+GVr8qvnKhI9TFhNMIMWu/ljVD/i6VbL44zts+ztt73XX5JGoWDogaO
adR5nbIcRE6aaNMF2kcA1MN0MUbnNce5dMbsYx5SiUkBNWYWPaJPwPeh8KRTVrExMVFvZXbFdJss
LuYdcCJ5Bv97MRiTDX9EbjxDlRN7NXBHo+XcS9TDzF7nEXDyiliJaLfZO5r5ql2wBZah41hjhIDJ
uQCRuJfaXH/atuZEvlPF5b7TTSed3/vUN5Fovfcd7cpb53E5ZXvGTD5fSO0hmWy3P1M1BAD/zm0X
OzOm4T/Pzn/tzPKzOXHhZGCUYgsytVjPXrDq7mtZCBtcb1gP/WC8GcCoyTKxWrVQnt5gvSjNUyEa
Ihn6BbFIq9WOj1fsxZ6Uce1aI3SWtYzGYUOw4xby7uRJqwuA/ZwievQtYUcAxcGQZ8Y+Bpx9jxrL
9pNi1vHTNLV5G6YmFiZYU1871rX/SeufeSlqIS7Yr/6slW4m7kw5KkrqPLE1Qi8NfpNBghFUZrrH
k9sUvDTwWpCwmtnZB91ZkXttH4a3choDkYSeMRxxls0vHfYh1qE8cTIKZKaUy0NbHO5vN5V8QpiE
Bs+9jmzyoZ5P2Nza4s1a8jmo7ex9GzKQNC/720xkCfwxdRgQr2y/27kOtnllu9uYeog5/Fnlzq9H
SHiAh0qP8/lDaRXo3saKUtl16Pu5F0yN9MNOwGbQSX5qpvEw5bx+DbKP60TRTen1WZT3HJdzLxTa
bJgRN7/7JphHbpS/TZt/MW0WhuBcu9EA/1ttquZ2EbE+ZX/cwhEHA8FrsE9+Hkm3dIL9JpTwDmxR
T03GfIjOWnYZeIWfOuf6IZHIEAXpBd9HL2Ot9O9wS2vADL6EREVfys1hBBv6c93609ET5rdfqlhY
uHeYjRrNotpmZTcBBAuaZmdQUm+WvuNiaVOfx9u7zHb7AxXhZ6/XeWC5uhFS8TdF35sawKt1/w2x
PzrvYQxbNpz4PvWdukD0BsgAEOB0Vn+QMxLs/ur05OMtOXn79XBfYD4fYsA76slnXeE2NOfpn65q
yoEDr5FeODYsJMgO1n/p8kEihB6v+0X285eWI9Wd7eK8KnxCDgZTCCLxj4LL49LJTxfMwuG9DHZ0
xfgD9dYONywp8OXuf5Vkj9+5vAy4+XI7Q3h1MX6j81pZNSQVNC8s4qHtRcygc+145hOsbx9i2xJV
r+e2B8bjw0XdYh2HReF5WNHajNI/Z5YRq91Pg1p18Y5wIS4LPlWqSBf3MTa3v3Em3DunfHfL4e+Y
0yWrTHR8axErBJtderBVcYBvM4/DKE+bDZ3QvVRi+UsDwxw3cFFm9oU09pmUYBRcPfG8SzP1KHCR
3xBO95FzClh+CZ9jjJ9iAeGoIV1cr0AVUCL6WrEp4rUpQ1LEU2SZoLpb7zXo7iYz3pV4dUYpQ4Zu
ETUSzdC6syzOxllrfk/WMPG2ab/ZbgHKpwapDWp4hAeAXA8GxfKWUPg/KpjbaEynu/C018c3sue7
uOzW8jr9m5thSljUgS82NLluF7JWm5e6ZHwkbs04VE51URBroV4wdLUr31Pavgh9B1dcMRHRvYXI
TqHhrzzeA+cHlKSKf7n7grS9l5eJ1KKgW0jn3sEcNkcem+2Q5UOa4Dm4rV5H/sVUXNINVMWpzHjA
+8NVhqnDXxY0vkuUGfRHWTv7C2zUP8sdT9O8FwGQ9RVAGyWKgDqBO3zy95aX3Hla1uxD7gz8PiCG
Wj8bZ/eSOrNjYedjki7oGQw4g17Bhlv2zYPJyZzpMI3aqR25kK0yV3E/LiBwVf6PxQ9EBA1N4FkT
CZJD+a23zes8GfY7fEoXpCeCRp03fJP3CmYiqf1+4LYpbrk1db+28hIw+POFKnNHMVdFNG+LZ69H
WpZDGlvOkFLb4Py1xMBspip0dvv6aHIoYKERc0cGPviwNYpXoq6fcYErLgSeUVbM350FIjX7mhX0
5iuG0aQZcA/PHNV259lRnu+Y7Urb4EHNt+PgIgG25rW82PQoHcg9e0ID2B4RMSeNq6ZrITA+Za9t
untHF2I2ybUOZIYHeFtQHPSIxGZ9kWGzqb+sf+vRL8Fgq3Y97S4jV2+xeNSN5Ayz1g9LM62wGIzt
2Gu88h5vZDFn1rNsil/00WyBqef1ieeEgIacNMtHb1FYPtI5Uw9Sa/aCTJ/Y6zYj6m3fe9Yt9To5
/O+iuv3CB3sSkgFgofwXUix9MvUuo1yTY9hsAPtK4mgjNROgKED4A5RDPcbO4gB7+g7KSheE5p8l
O73eIIbLEE2YFGcGkzn214nnrQdwxpSY25GwzA+aXYD9NRsdZzv/Wxy3OA+TZ0EA2M6RWcgrLlLX
HNLg179Fn5rIF/xT3kyIe/QpFpXNozq8bRzKi+3MiIFR1leVb0ZO4zDbCO8E3mtTNmVn53R7UVBy
17bIfnn70gT72hV3LJXsV/JUYtG5r75WIpshL013szWmFd6fK++EDvMLMI7Oexv0oXoU1pp60I8V
H5GGGqrPaOVuXf7cWs4FlRavg84N0OLvQ439A5AHZVs17Unmau/MoUGeA45qakGJqWu/XAeNtOel
l1IVT3nal1dTum+mi4rBBaLl7Rgv9PBhzmush/wnJOt1f6r3/a/VRI4wHs6j1n2q609zUN8acaZf
eeYJYAsBFdwaRkQWtwy1GbEApkCss+PTagBruWI8EFilPXw1Y9JvIlkrfOQpKEQ8wBkHqqzeN0+b
UdWImw9Fdlv07LxZyN+1zn6Vo/7xCDI7aGvTn/WZo1c8fFpsRhhU1S+v/ur5JGhgd1h+xICDe8hR
2nb2u14/V5nbJAWFUQHDZREYuMSe7SEu1t4MhUr9w0plEW1RxKbV0zyGGP2LuBXUSE2tiCyD6WWS
+aFxjGu7o3AgrlcDadfXmPJcLfJmoEK7yOShKBmqmJbOVCbOscqm08Sb+QM5A94dr+Bpnr24dEAZ
XGcOiglpkpVh7ltABHp3HZJKbcdsYScwfAyG5vjb6uybXu3gAx0bB8HnGdeUG7arWyelV36g4Hh8
eNt0dHQzO/TalIZVXq1XVKg/Goxhl6k0jvaORtPK/ZfpYeVjuBEBu59+amzjNx00MgHOL0P9YSe2
C+NJQvlpiM0DnyvIKRo0peVh6irnqajMt3UGfCuq9T42Rn+bAQf2ShwKZo0/KVxBMPiii/kIbcwP
CIpNlTnHukacZ+YZyRb9X64h7Ki1gJbNiz4syAkJV+JlIUGQr3tdG3Ut5IGytyOdmTIwsUcM/sao
bFgiFgY/76cajzVqe1Xv62VwftJ6CtBU8dqnul+S4GB6hzQFr3vwaRgWPg3L/c/2XHKg6g6VGS7z
WZRWPKKBBbFk1NhvWeeY7MMwO2Y7Ho1986NuNrJk2vt/VjZ8UdaER8jYvwu93KL08fT4AijdXLJf
gCza2dVcLZI2mlUPZ3tke8DLg8fZpYnulg7gf3QsxnP36Ev9anx7PIM344HOup6HchEHLGV5ONrs
wwXRkyeFeSp2ocTbTLCE8wsOABwvdSu92FH2WUj/08f6WRQNMsq8v2yNWCC5Vpii7dmHWAH916on
f8p8kDQW4cb7tRReerW9Q6tXW/IAcgbNYjP9gUosjTLIz4fqsI0zpIe3AhdEWfGf9qibpqodRwJ2
74jM8WNe+3CpmesnjRLhJPWFhgF9OSvh4ML1DSoIbCeezN2J5nIcQyTQrEzOFGtd74CjyJtvYKgl
RgOtGGHSnbOdmax5JuaG4UJpl8FiOfeHNK5Q3UcWYAJyEnhwZbXBssL76Jlr3/fMPKb9FwWD9gtZ
ez9qJNARGvQF106UV85rneZf+gToO7rdyc5WJrTOOHu6/ac39r++bYS78r3A+Y0ywANFtPaDN1Vh
hmjyRKHn62Z7j/OdwrcG9qO3LnWDNk2BoK3lgjgcEOC4Wwh0pD9b8e50jDUghzihIlNV8G27uM9d
74JXS+/c1v/+r/y0ldk+gaj/5QkQodXXE79dvrFookn05/lbuPJCOA64B+rlcMgLWAJbYqDjqbPZ
cbHpsy2X6dNOsEDro1Nk7lBPVqUfkL++23JyY7NgQ3J19VfzVygozSjCrNbf1cC7tBi8QbIqoyyD
Fa7OYHEKVTIZLF43nAigFbFbaz+perXPTLoYqHtuIt1yirAz6c/czF7DiaX9Tb1Ww/NjzWiuBZoy
fy8Qai9LYCBksisDwNNtIVrnY7Xox6FeEGva819yb9xYFeJjR+LiLLkKe836gTAXTBXGjt44foaU
lXfTcI5jNvWBhBSKxwXUfsDqH+FNUcFaM9vbOWpQwCZWvzf8fTonXenGBsmhn67In/3/S39z6HSH
VQuzUZlYVfUxVuUbwjzkObLMQw8+PWxKLCeq1rOwzg3iWzLvkkrvD9M0gtq9Y8FrRl6kAbfC4NX3
UivKi1f8boH4ohZVZtRnrfmEgh+GtjylZv+nRDfzDPgxA3iytAskA7NRqUCYjbzxEDNrFTP6lQX4
reiH0IC4RRRcEKeSDp+D3BOnWJ1wM4wUnQkaObOnIqy2R5nQJ4TcOfuG/9PD3W6xo+wK8GcGuMsz
VG7K079hsUTUP/REzaxvxy6znwaJwaOb4q5GAZh79XIQisnZa3Alt+/gD/Y165QerVo9h6TTPmNF
zxOI03cM69bB1fosdvb+jePFDmYW0KgVvzwTSjVnWTga9jN6qfSGtGeXlE93JhOXj3fV3r02NH1F
5AaPUmipR2JKcZqnyGFmYvFDnmu1iPOH+tR5UsV1q+1RCtEOBLweKjtPEe9YFwNbYYClqU9WaV9m
rY0hRNPjSFDIvPkxQ18dAKtuEXIaxNoE2rWwyMdVtGGxIO0udLHzLlRVMlfddZXsARjxS2zQB3zv
wB4w9QBIpAJUtSTAW8MslDJw+VgtUb6cswHHQVY0/yliB0/t5h83u2ifdqf+opm6Ofh5t55NCKRN
79S1NtI/87QjfLx3FO896UIgxjS9o51mIpocLF/Frt0XI99PSna/oIw24N1/KkeN3Dg1EhB844rt
JFxGediKYjgZSMFI0bjo84vRk4Lj4ywInaygqLBM20jmmKSLZUTojGJwr5pkJ1kV8TzIdt+fxpR6
Pu6niV6Y2Y4Z4x0eKEU00OyUF5YEIPGODf3DXXfjgtK1oXIIAA1aG46pCLoW9X9fZd55kNby3K/m
gUd7Pm2kqYU1o9B9HtbTlirnshEXEljtR+UZ7oWBIsrr1j0202YSrDRucTEjwqS/Ql1bglFg7CRX
/PJCaoR2bkdLO5NrA8EsUxlZM+K/YS97nj2wnXTYQhP9LgGfnBOm5viJWsjEyYFELyCh9w0Xy1Ft
+Rzu5j4ex84Dssh9dRw3ELTHehYvUEfhNOsNsjwLQbWc/zGC7xfsqPoFl8nvipKZZNiREgU1Jr7Q
A4iK9GHQLvBNMNg+URMk4ny5Ey0uCDv/FOnmsJg5XbhNu3ewXGlEbK4tWp6dYK0Sj6FBm8XzWIjz
N2b26rRgqp5qtm7L6PrDYuCz0EGD466ZXTTCtnrGhIl/Nk+zP71YYVTg27z6TTWN9aOwh2NpFtnn
1mbmtZJ4pv7/t+lgeAff7ySMA//UYdVkoqrq08Sxg8xak095tzgBjpXlUljuOUcZd55z70nTchQP
kr2gkWl2lpSrLpiKn/ZW+9Zy6x/5F0UyOSfLSPekS+VPhXAsqLfxu9DsIgIY5PJd3G173ozsRmas
eTYH1hZzn6fE6A79NOnvAqaThmTrnI4cpAjl8PWHvmXLS505YzQZKLK2bVvCjgEK45uhB7Uo/Lix
EaDNhdxQELrRsmT6S7tgrtfnPLKUoV1UX79VEgpkonIrnAVntZpZ1yrtCZOXYEO67Es9fXgCMh+q
zYUCkSvCo8ZPm6feX8zHulQiiRnM88iOvanWZ/ksQq97+M2cNruZ+oBQ4Gvqh/GZ0pMUZaH7XvWf
hfdry7Ok8d4ycIkdbES0TAgSAx6Lou2+ZENzXYT3NA7F0TaKpJO/6E086suOXKe5MI8cMiS5vfe2
pimSB5IeIUFCmm/w6mNs4dssKuJk7jBnh4bKy6Yh3QpxxDr6Acao9w4RwK68yM3RhJjnibNXN/w3
A4pvnEkNUP1JDTi2LKw8asD9DUegPo2RuoVxCj0v+0ini7MgmcpO2i5Qahdno74Z0xpNEK6ixxbZ
wFioybqMC44CpAIAUNcWD5vc6SDjT0SWduj1nz4IWE8AB0Lzc4+IW6kIdMkq0Tv9j6Pz2HHdWqLo
FxFgDlMmUTm1Ok2ITpc5Z369lzzwgx/ga3dL5DlVtfdeVZ+m5NvsVa+RhaApaQGRPwWQVtLyIZiM
mSITWakLZm0hzlf5zI+DSVwZFLYfscabuMS1B2yx0GUEYnSJgRYK85wIR2WAd1G23aG2rD2tB7GM
L6HRb3z3rtYb3qi+ifO6E5veyaeB/NRyQbAHYtc/JAHXsxrxO5+F1yiV70P00LRyAxfL0ws7FL5r
qHsB0YMyeZOX9wi8jxFNzEdpIwT6hQatn55KaQ5zg0xYsWiz/1cQ1cTlDAbBWVoIodnsZlmNO7jC
rPltmPe8AdZAMCd0uxF+lyU8DAn3VnYEdJCnRPHTTxNtQ2U/XcRCCcwfDu19hKcK77HVDLZQ1f7K
OCQ3aS+GHd+x0481Lfe8T9vWBUnjoEC8AQ4EIww3QWw3vYKToLyg5pDYPmGv9TOy8VRAs/hBzs1R
n3YwKj3LutfEJ+piLzFKgy+BnsToPcb3MdmlPnmNciD0NWiYvtWKKQiCbO8l1blQi+O8fg6TjwvR
ETRM7rPkiHyMq+4LRb1NDW03MwszgIdqBFMZgB0xWG5WgAwrFvQVwm3a/YSMWiyu4bG85ypfD7bA
ArefGm6MrP3EweGRKvPjOXzU8rgZQXn1kF5DGk5V94GWrdKXivRcMw/N1r+k0veylNuRdkTRFxYN
k0ThyiPh0jbmvednWab7gAJkRgX123Nk52RmZM+h7ClleIhhoaWsosSGtc101a/jXZ3sSZkFukL9
Nb/jOg8iqn/gGdQ6rCLHsjHq31Fzz6SvXls3fXETGfJm1ovc/3Va8qvwzJbpj0aQiVUJwN40WjS9
/6pFNszm+InaYOCj0u80vy4oDCc/zjhKKgAzELtsieAICiPawrblgRPDU9mARTgkPEvsg0G8TzcT
wbYo9SCe2rJ1HbrhIy/pjBgSIGcHy7RsleS1z39wfLPx3RYRhJP6LBbHuh85+QhEyKj6ySl7AhFG
XnTtsytfCjwrgtZD6jrn7Sv4sADXx0nUdiIW1bC8mFW9kfIFqeXYCDteECfLDkQgnFGeneJFrdHW
l9Ybk8oJc8np9K2Zn8soKJ+D0TnDsf/+lMGj7CCgUOLeFLVjF25QkrG87rI52xk44QuL+65jDMbP
FhOWbohYJiMW0y9sqEnSHycsCMXkj0ja4yo6knDA/bcpy86WB8yzzPqaNzkXnHxTYHMoyVVKfB+B
ie0z5VgUCBoPMrH1Lkhby2uWn6cc2I8fTT+89iSQrGlxJeaixuCSewwEPMKYN10CnT7iJssM10BL
38giN2pvK8zM56HZTPLozQOdVAnWo/1LUCMshrKRdRpMnDkVEMIpc0VtLxCvrmHqzVlPBO04tYat
0Dl3aBZMHhgZP7ePe/lEmBPjc3YCXrIzhnMb8tLl8dFotkJ26EnTyssZLg9ZhcGWqCDZTtNCQ9La
XZ8zTJQTp2JBQGUl/lCgCEe0450/ANEkVckB73ejytgC7AVbUv+ogBwdNUCMRZvrHYmH77vzc9HY
U+NA3no6bKBuhRAlAI5gWWym/lbG1TUB+8dN7UwJTgIF+1V2HmZOkrDbUeY6FomYSGkZVdKUIKwu
eby9zkt6Jc28YTUDXysGRBCNCzQdjK2YSVxWRZJ5Z1JHEJqdmMusOIRfbXa0wLcioRpfIU3b0xh6
KjbTFGu2TH1FYAK9oXfa5E+aX57oiRRfNuIaCohfAtPrWqo/w+NJmxGZaiylufQjhvx3yrdGSv2y
zm21IzXSE/ht0EDJrafhTDtxBepj6wpEU86tMr7CMKApAT8e+nkXsq4aaGP59MAwv1iY2Vc2XBS7
UyW4KQJYrN9nNoFg+LFSuq2J27nPpC1L7L1JehNJyazyfozugpE6QluTxNePlnkvkp60dre5PcPh
+nJpS+4GRXhAkkCV4hIxbSxhE1ft+vRl7eJC81I1PrZPVetpsxqmYMbrg2VvArpXJbhAiiIAQmIz
ot+0ALuyTC1sBJMoH3b0yE4qHwtiB7TEfMVn5aJVR/Ep3adgGnyUDFpw7TpyjM+81Eu3Q7Qdio5M
VO4KcoVLZaRupUGT8ZulyVOFfhOFd8xaBlHoodw0yzYv0ccAx6L/MwF7ifrT0PyE3Y8yvSUt87uH
MYt3zGp+HKG90Lb3cegOFWH4ePlWF4v/H7TWP23ETM5rWrHFfa6ml1b/nkQsjhWzD/GW8zuynIlP
knn6Xl6ru6Rdymk3dUyctWLfKWc8c08alVeEl7ZOr2aZ2FW4T8zEg/jllnF9yEJjQ2m/K5Og1sT3
RP9NdNXpndC8mt1Jx5BUGhbutRnW5+SYcrNLJd4aJJZsafhxKfaHJlB6BtSZA8huV1cPud/jqgwi
M8dUz8gMxqb5o5ZHqRy2BvQVPc99iWXRgN+oA1IblEGrnrqaCGqSQoTtvYjXLTPCi8xxHxfGCWLY
RyxD58gs4ivfQ84c+kk1XTDdHAsGzkTRBTP2s2y5dqq8ExjgaPOunbchk+FawVsVnti8glH7n7Aq
DtrSPm/f5e5PBe0TMd8cYwHzxnsul/6sTNdLQZ4KKKwhZwzCn3lfEsLVSUuxlxMSXbjGu5th6a7E
+htFizzDZCCCBYBT3ZzizaJtRDmj/XlvWuom7AcM2PpzpzLXmDHMzW9RxjmFH+ypTkIPOdJsepLJ
IVx0hdekhBFbv+pbiXus2lYpaH51/rFYlCtFypb+xxeXf7TiexZlX2W2D2NG6P1yeoZKLN4QdZ/x
cmrhP1N8JEyemlTZtev7pL/k6u8UYlIUgO3AvQP3VsFQNdYrSzyvk1Xasyl4USj8qlGzL1a0VeGB
R/1lYhSCsPIrsHsh0wpmP5iAJwZqgBMeOsFGiziwihpBBIs+hztyORaC0TPoVH09kQ5NLBwhQuXm
vI8N9XOlG6Nigk/Eua6Lh6qSSRpONlQY6mFKfOouQn9Z3J7NNNrPS/aOm4rqFGKnSs2vGi/qbcGy
uLB6l5IxwT4ipK+8Fa5sNocKP5Sit9c1jhh+5ti6mSSEkmsZ9N9Ndw/XjLFQdQeFiy1UwV2AWY8t
8MIUH0x13TV6uyGRqWmHVou31bxsif30ChGIVeDdP9CobJZKCgSIhem5jXM/DxroqkutHeCYelFB
QRia0XeSimeDSQES1Rb46KZV33vrZMWdDcnMNuj2K0oMqxa4A5FwRlPz855tvvyTWhZYPSY+qwl6
BMqms9w4eqrTHYA74Wd9GqVSZsYDwtxeqkM3V+KNtgSr1nm1zFT4WVgIHXp79aqblZNWzIAkP8SH
wcOiFEE+KpA4vwVS0LUqv+RleQd16ok0f4VKwpLHXYRqpI+gy+TdrG7FysLvyc+SZklgLIGpwUQS
Bs8CcaUYL+k4voRAgZ79pgj9tXMqUWdcDuVExbTGNPkJAh22qhyfGeRTBE7uVJ5HQ/E1dbV7jNV9
/p4+f9T+As4MWTmG3tcAe6sjRxseiki8ojXocvXzOtyejhBp/NINZa89tcXoc1HoPofZrY2rtpLV
Xsiq4XN+L4uUs3xxTCZ4iY4JhHapO9ZEbcNU3ykJBem6XftTDuYx0y/jAqkWad8S3mpYGcRrfI4f
Vi9bQrWRzfatQ4hSSfJ1wJqIGpR1sWXk7rEzO5ChB6ecw4twXIXxPs3lLclC+gxQ6Gvpq+By46YL
KmPyh4jMFFPsJPxsiZEYxWDLMu55g+8a+MZvCwUYQo47gfXummQ3d6Cjps2atL5E/MdMPgBWHiLm
e926HSZkRfXSdbe2vT7xLxCGBfViKKeVBgnXQg6FfaZMjnUvnSHHRSSBEPobUTjrFYx10ytDOmCA
TNkT2CojROHCFtP11VLx3wxYsnKwxiIuXVGtQBJhoEsNM+CE9maqCcq4kkq6DntneZLi0PISfjdZ
2haLZMe8AzVnA8MgX5Yjtju/VpK2iRTM+PEj1CjKJQgjVzp1p92k+tsobcyoPBo9UFZS++Yho1Sx
6isR1mn44h5Nn9kCEo9kOyN8qA2nHJ8nq4PtaPhra41CCVkw1gl4/orCTLALBCi9usQgepi9KPPL
9qfA7zwOsS1ltdfVV+y3W1N5aqi42iaQCDbQYjuHmoAxa0p3dIyexUB2qM5JXwNrwwG/uNpcYMor
nahtL5IYIFdCpd8Ra9k33GQsDfQpcYDSOagw7xT8+JUlBa+ZD6F0q4eH5Jl7FacTFgOgEeaOyivR
QugURLLrwu3UD53hsCicJBILc1RREloXlF0kYanCmrVXBHE/GjJFHnXqeouknQJxSkTJSRisMCb0
+/iC8Kbabed1YI3lWHANfjPcawjNpd+GwQQNOAJcufQ32gS50QF7bRdZtxNxcdo6e5GjC5CIrEVt
OVVgIkL9k+wGNkFIF3n9Nsw4QG5DFe11FCikHqds9p1J9JBUfZ75TUIW4i1Uepp1w1G1zi+ehYwK
yDfyW+yvRV98gYj9nNW9TkeXl2Egk/wxGjWYIsjejD7ryvhaafXGsgwsdFijgiLGnKXaVSSnamZp
sHd6/WJBVeN5i62YYA0vylJyd58M8V8tRIFQAArd4oEpC8nvLMokzlxTv0XdPStIYtcMlw0fDTIt
/nQBGMpPFn9W1nZqqzMwFbbLRIzwGVBNTHmG8yhx6Hu1+RVJIksJQSoD9cw7shZuFbmZMDhS+5Tb
TIfhFMilbdYe+j4wkoNEOckeZ9KtM45XYHDomVBWYj2IEQmQpnxtbN21k0DMj5tmMMG4Wl95srys
cu8PZO5q9vgcs3I8qAI1mK61hwqIpzOpIxClQbwr7a82jqkPGWAXynCjlGluPEuURn+sIW9Yk9ad
QC3YqPa9nz3HLNouASrBwgTrkWnqAH4WuRiaHsOZMIu2Wj0FY88XrD9XnM1mDFaxIy8xKKno1s9I
VmHE2QGeFdP902h1+BRjJdvMkXrP6ibZNkSiEwwY3pIWpZ1kphp0sXyf224647ssPfxcETNI2Fap
GnGi4uHEyDPh47CtshK9rmBtkSGNnOXFFyvLmAwpjFgUFLQU9TbErnCOmvRkKukpGmd1Iw1M6IrR
ZB6p4NGZ3BoGaDBgWN2uyE1qoZiuZS1vOb/gkbHda/f0ExStW2RCsssQYhDxn70gierGan6GChtP
QupajZb4CAHrtZwIL/ZmM+yFlKExbNetqnc+e2WYfeaJ+UiZUm4GNQUFVHWurtMzWL3iESs/z4k+
B+BkyKyPYxkkPDlaZxFusN7QG25jCdRHlMQH4/xXFk5ghWIbBGStocIk2hcvkk47ztddrSZhhhnv
W2n033UzMX0Lazj5xoMuYfCAVPs1I1AvSUbJqbuQlU/YaFRx3Mh9MpyfaYY6F0lhQFaHi6DfOMhv
2cwy26QCHjyInInFpP6TMKWfgMYreggbn7M/BBbRG+tyQsiX0hV07DT/4f8edvgXY6cMlWEzzwS0
pFxSroy4v8O4vfa6Uf/kIJwhbG21QSq2Y05tM6YxepIWewt3ePVbAdQNJovGtljSiwnMa5IU2e7C
j1YDWLRZGn6qdmLKXT3lGj2MAh1kvN25SxL/SYaAMLUSp5XjtfYgUliT8Cex49Mt+U1B5WIHkIud
xfi1gpConlMNavIqlHSvKQSfdkgZ0sqloydR6n7FCsXLpNKeGyOAVzacrHp1KTI8tytYi58q66xA
GoU/rN70p6g1thGG7/WUcifBnQG4rr+L2sIFSZCLo+GqaxGHjpIwjsFMNsni5NQr6kaXdX9xbD0L
n5FrZV68WpQFF4kH/WdJ/MwU+A6VkUdIACW53k28bM/nohktNVhVAHWFZDWbVg8fkwCLS4vynRnr
+yQSQFUzlpC05BVPuLFTyfQOCeLy2iQ/hvwuzZT8TsklJLRHadHnjbLmsr1goxrxc4KlBorZZlu1
YgQdPiviGTCXoukvqjUVp0Uyjnnd7WQr4/Qjj1vVEnNDKOT2mODKAYWIUbfPBj+tpZU8PvfmHOsS
I4dstPWS4B9OhKmPv8CBc2DNU3WQ+/cRgnioTN+50gRmws3XyBE3u7DHe2orWbtdGSqyU9UfVuUo
NM1GASaiaPluGVY8whDWdCywylmJG4am1yLrXKJ3uyp59Km5k+TByzC9RmPut4YCv+K71RVIkxKm
ptSTsG3BDjBkgf/snwZwtpXrnVkSK6V1S08lfBknrkAUckEHxI486nVfZeCbRndGN6SkF7/mXmvy
Bf8913b1IDjiYyAHhcuCGWRxQSxvWnKrEuub/rgAU6KLFXms71n9YfsDU9TP8jm94MGy0olczSbD
p73WxBe+DPMstVhXrR0bHhAlCjsqhzc9zjaQpMj1NK4xvkXrEsgdyOTwh2naSxZWQZMY+1ZicYi3
tI1DkMhPupCPFmULJmiWkb/SlX0Sixury/yRJQG6ddH7fiPLj2b9l8lfM37PCSxVTRMZMj8OGVhL
zeIQeD5JH0VN9XASLNNTpFeV0MwM7v35MZXMWWrztRMpyoZju9EIQSobcfjKmLtAY2QMjt6asZYh
Gx3YIJeVIYMS01mAHExbL+bwWwn/i8o/0BDY0bmdZqxc9BcJjV/S4jvOup2kvmQxIBzsVBMfN7E7
En7WbWRsk2Wog5jEB1azQtvcKaktm59GsSnTra55ueUk4VVpX2fzoPNQxU/s9m9prtsakhi7bGhW
0kPOtEqgcUsKL6JqKKE3msl8yaXDOpxBsjhRXTr11DiLAqR+uMqqdpmUh2m5ifny/9TXCGBlMItB
Ym4pNp9+CnPQHSu8jeRUtEzB0YGZdJmPWbG6SRQ6hn43q5NcNJgi1p3aQ73JymMJ7n6R4L/wRM3K
fQhKRoxZ3ACHwninYJwu5W2DuYPWLA8nYmhocLwGYnqk0ablAQzPe8kQBQ8Z+4bihCGH4dQxWygt
3DfYwFTF4GnHfi5sgXmcl2oNiMegPBVuptKaUOIXP6n6xmoRekEwZz38E1+fLCwSHi/ToHXOmH2m
+JRy5Y20/EahxegwKdutICL9sOB8BTLKfHHsNxXqxbqQ69QYs1IGFDQ30mEeKpsi24vUw7Aw0TCl
25qZvjUNfzVNfImZKScZsBtg9o7Mk6BwOjNac4ZBct53xQeMhXXCkWTusFwQqns69LDBO8ymCIk4
VYWhDvqnNTD89tWcRGf9BazmOToabtJwrnB7Tj1wEta7TDi80to1Ee6K/IjrydTIF8S8I5GrVsEa
XuKEbQ8pD3LLgucJrWjDzhUovgx5TpV5TXR2RJDCYqUA+1Y5mjfU0MZ8lASmLuv9hD5wq5o3o77J
2CyBUDqC8tGC92oV4k8YzMwQE/VWSLsD4HuU39cUpQ5QlYdUDTH4N+UAnTsI0glvFGZX8UugwsuH
novyU8Dv1OdcnNg355FkPmKGhZO9kk669NXknwWviBhusBk5slyx+kRyGiAfbGARJn7245B/NJLm
W9QvcwVShKFQKuPqaoDO5FRc5o8YkXVhJiFmsYd8a4d5C42Y10kjCAMtok2fSyyke2aKfDkVXUi7
b+LuvC4q7YB17FPj1NMvrWJ0UIs73D+fe4a5MwijhLxcLeJvfYzy+Cs1zQVYcNxlu8SYX9pc2qSw
negu7LYP38e0dLRsPul1/DvK8ZuRPrfNMN/hQ5wsSqpYwU+0GMO/GRxxUrCxCCxJuDdmQLyh0XCL
KZKtz53L7qBrSMBWXC9jp3hDqX5CNr/2TyomFV18MiLTNyQP4fxmDiToQsspOxmTCmm71NaZz4/N
fFislFpnKv+XisZWII/ENWjW1KbkCPL+MWBuBPTylmHMkeSvUaq+R7jIeZ+fyoIOkTu1iIYnYx59
KdnFyqcsvel1dNG/pP7aEj4Lu99c2IdK/K124q6TEyLH5sckzL68Po/K7COdWfbDJ8MB/tENDJuo
aQ2e5mfMFzlkBCofFi3mt+xSkuJGv2Xo39LQjLFJTKjaRUniDhGGHYthel1bPML6NrLUzQDs0xLr
bdOiyKhPoeSDrYU4jJe3Kc9ehq66CZMRiLx1pfLVQaPQ5IGOxdyv85c0gOpRoEZV0zaBu12CJ9DN
lYrFFu3qdzp0OpxeJ/fk0RnCAuNtzSZnE2052a4xKOv61hLPk1sc/EN8LqyYP9Fv6xhUVLMXntk5
srdyOr/gydtZ9eA0h5dJpXekyRFH4aJLK3k5xalFj49AMFgbdi4QDNG0CFzsq1p7CRc0ouWbwlCi
P3Z7kEMmQ3X4ckjg6kppjsJqtqdWGFmVlFCw9jbPENy5+ElmrHEO8ZfKea7jh5e47UXSLZH6h4ug
JEqPA09az7HlKKEXNUcl3YndR26ZVzHZWMsNCzj1bCLt11aHpysFKTD+6hDjJYg5Ztfq58L75i/x
g71DLk7i/aAbG6H415dS8HwpxuQtru8aiZ0SqFVUKBz3Z4yq8C20xQNspEFRPBbFmdXGCCDY2Awp
MDLIzy7hcb0h6wQncuDuZJNeLxK1cWHzEiUyuEgUn6MRJCpyFmlW9hYoAGiu6SuHN4l1Acg6URiN
2SUOSG4xxxA3VK4lbmF2FdwRhvUDj0Cr2cKr/Gs1PnADj0UQ4uDI1HnZ3cIEaicHDCco0vIWO0T7
L1XkBwu3AW0x9JfhjlgE4U2wJIOErlxfUr0MdG47owWU1xaIlJ1x7QvV+clRAmNT3MoS3wyhW4/c
uthszbh22B6wzSvCVMPEEJS7fsi3RYadEtKrJkWuxKjEQvjhRmFQMNUB6/3yPnET8ugBn4d0pFXA
Ezo/MtzzLm5StnWHoV1clH/l14If/1zhxgQwIuyS7bLtXuYHgdM1c01K4dptPpgKWNiZR+cjeq9e
eN2ejuOLtW0uoHdtIi0LIcUbdmIy2Wr+EuFbYCmyyvd4zuEMjAUWonFh61vO7ITMEmoiteSCcDZL
30lYMTo3xn/C6CqfE+Jt466OtcMoMLyoB4lbSCbyzKIzx/qj4bAgtGMxZfKBOAKE5Le4YKkjPEfj
VwpvsM+RdqXFU5ujfq8IwpgbvrY+2801N6vdejURUZLluAPW44wdeAHabpf/lneoBPiUyV1Qhq7E
4UvPUj6KZ3IlYO6LdziySeOWpon5jWeXIsimVuC550cbVxbz8APyo5A5Zzl9g0SY79hR1+f8TLgO
Cd75Ye0K1Z1MDfYAMpxTdMhFz5ICWlJvGndqtBfMfRHvuf3qZUtRHPXMjQOh3uMSwgczwDfaVdDq
+AIhw3Ntvld+fyQkIYd2Z/wS8jX+2AeHY7aCMjYFKCeMUdD3IOE160lCTo+OjfHdmkxO570+wCNy
WTEdbnG7StppUR6oylH+InZ3pfa15tFyd9GMRvf6s1IDzTwM2jmrtlF27hp+hBnPOsyc4Rx23B7H
hxbxJryJqV9oQY8rADAGVVvIL6rfB/6ukm/CfCyg1evYgKWfMPeFf3XvyyIwPq+L7PjGSYRBmjEb
AT6KwcTBsY6LDbUl+5FwKgIBMr0HzoJOfdAM9EymjSOFH46TTuPA2mhQlTeoB2ZxVPHjk0GG1rQ6
5G9UxmBYNaVNmLEQkQ7Vz3Kf9HYjHzRUzuQhhV6aBXg61X7T5L7cbaHaTM0LBwWPd0gggueMTUEI
F0zMom8w2WGMg4fHnm0qfqm8mIPTp1tD2iz3qXCWdT+9yYzkY5wpJ03wJpWNTSNGbNf6zDhryRqQ
QVNeeETKes+32/X84WM4btoKjiViFydtoNfHldclCo8aDuoNG7h5iHGhMQ6/5m8x7oR027bPX0lh
A+Lbyqo709E2jcapGn9p4lGf90a177pAFHYmK1HzHae6ZDqpS+3DimB4q8wlSraxLHd+ITGmjTut
7M0qgOyrmyb6WQ1Hqrgs6utquGZNOsvVF0IvG5n1QNm2rP7lyk6Rd2B2Qiim67npPRVkyT8+Cr5D
7snGMzNn1lxFP8Ft4evpt/MJ72+NIyneqBaVGTjYeMMMsZTPk3yZT44I1qB1ab+QcYVyI61e3f4y
yTYgyPXbNgIM6aWgMDiFUqQAbyTojVPuSMmJIBsS6y8dhe8L5aB7Y+FHShkKAgWzXoUa6dTjvaOc
sX4pB9UO2Q1J2wWWazW2SDWUkYyymzPBw+icw8cej8S3ELx5AsKf8XNl/0cGBcthY9ZQ2jUuPRlS
GsIFBl1Scc6TcaTC8mSushsxqrNMTfJBvbW0Q5gZtJIVXsSwz9mdXJXc7flzIWZLCnq71ZmnuLhv
9DfhX8KNsm5BRVDAe/0IkGWTcyNWd94afnX20owb5vol3NCcb/C1Vvz084nxe1cgyVk77HoiVUrv
4Lcr+Bvol6nNOli+ZsCDfLrsuWnJwqJY4VR46Sd92zPC47Bjy5fW4G66zzN9oUjbzVQIgL58fRpK
RuFmsBAC/xA5FtgCG2MM5PbYYDoifCTiYH6U8gbJLRl2JmcwL0gOp4C1m2yudFvpuDBKS8RTzyGj
LncVMVPzZkbyKqGbIK02bcfx4QI+yC6T+6HQFdpZtI/4sN6L2ecglsNtEbk5FsP5AuYMNaURwQFc
V1QZVKt2xzzRahzmA6wvteSNrsPXhnIQ83YfWDTLe7hgw51dY/WagoQYgwl7OjwzW6snAdxlnVMl
QmflxPbJzuXxNaaFAIiDxcaVcUyNm+RjtpzFOk4JFV6AlTNkS6fq4lTpRUepSX+6kRGA5KnBj7DA
IvPlwY5emK81PxKr6x68YxRwfLIgFBuTk9RV2oMSnzseHAbbxc36KhdnqLHIkJY7s1Mqe54Hjt4y
4me7XYBbTUiDGFu8depBLhMIrB2QYk30xSpHnUVn8q4WA361KvYy1atgEaDl/02Sy8+3wIBDqvmM
sEnehfakXjTiY+BQECpZM6lxt7vtV5YgTWxpoTCzkuJR31k9Q73EnQkuqFffy+pHbNyxvbFqZuQf
ab3pt2PnDfWJx+vEa8HX1m15eFhFkn/FpxX7GUoEu/6652kL10Sc9hlf9XqBFrGoDKHYQmgPByG7
6/yag4OwghxXtdss3CFk6PQQPPqheVatHVB55ra9VxgBB7XG4gLhjYH9XOC89VMU/NruycvaaHXz
idNgZugyEOu+ARdEBCXadZCxDPQ7DbKUEL4tRoART138Tvlb2VaQEOk+j//I5UEP+Kla1+w3i/Vl
GtsONLsK4aENuobFSNNdKfdxf2CMlYpMLkEoYS0LMgwFrXFn8qY8OC6mMzdzQe4jCaqz8lppP4Xx
vbTBRCK4qxlx8y8dQH9h/wDiAhHV3FY4ugy8934LG6cN9HDXmJsRgZtaHafGeiSOieg5cS0UuaNi
Hye+YcuMMzzeIa5Y4mUdNAbiTPjCV5teoOJdwQGjPatEed2Tx+JIw5/aAF/hiCT6Sn0sO9k7JfVw
rk/G9YmB3Orvyq5nrVI6OfmKMRJGw00weOA9SGB0UNQlBgCvS2RSf+D/c3PxTIE6jMx/iITbzIrL
+o+iJDF+iFZw6/DmC4XLrrPM2mb1ee1A39Iw+IbOzimwKt6Ehhh+Eb11BnZynFl1gXrO9ZUxaGfH
uM+9TUWPubG37ln6gAEVO/I7JDh9Yiq4B+/Rct9JR+IKEQOT0W1zVyt3LeaFcjqo7NLAyME6tak/
1vFZmm9Ciu+35lxnjQipUYMaST6keFJeVmzwK8zeyPB5zKirKlpIIMzVvCfawxpb3guOO166+sTj
Z0x0lgHoMAA1+MTgXm2i9hiL7Kh88iR46IwHT9aumkukAGhSz/KVxyouNxS0VADJRWf6/65a9rjL
DmyO5ODgfxm3UMrwkssKUtpjmnbs0kCQ2eqEBUluG57ylA+ZLzsKGZ4IChP7djl9DjBFgfpImVch
CCQ/1uCCF2ArUvQ7n7gdmsta3JcJ5qx4EWrWJWCrgUNLc4vELAp2wk6mNpy3sSVuozrZDesQRNBp
55qlyjSneAOx2OIbaTwdWVXvxdtzm8ei/XFpT+mEVYGlMMM7W8KpygzWhb8kJh6s6SxM2PDyrcrY
hSmJIgXOc6INppNWMjlCW3mC0hhsCYxE2YHHOAw74czeXZ65SmzsVRWwVb90NesxNBLBVumKBku7
BTzadAjDeIHx6TaXpTkv80CfcSyrbxbScLzjs4uvLSd7VX4q7eqVy1dOfBuvZ/nZcfIu7J9K2fIg
SCbuFwwy0qfW9eCsa9+s+JxHyROxF0xbjaFYDSohG1K++pw6A/Ya8aPM4FjhZWlOK6e/Or73Rg+Z
SN12rI/SGrSsSTrO+UKcBeOGdo1YC5iuTJoUUo+tdjFzqEE8CMbMzDk37GlggeF6yJn4IPG2I5Ns
ASB65A8qDjhXbc7JgJb1y4fcZ5zl6yORf8qWrRMRy62bLxWCS1dnTjFOzL6g8VHH8d11zD6jSye+
KTJRrO9HmV9UDVgBAuNPpx6Z2Ifj51hrdm8x2rvMwKby5l1UPtmNhd/9tsavmD58FiLeclzHECf1
YB7fcrVh3BlpwECea8JV2p2YCnXoWT62sEtBq1ZtOzRskNJMViio022QZn2D4NZKJH5M1aLeJ0s/
xoMfqTQGcsrpLJllEFkoLsLcFWhfU8l+s5k60ORM7AesLDNpdtFyhWzmmCHWh+mKTfVoLV7ToNy1
DGjRHv91JdpQP8qBUXAq6SuYK2oPXG6ZgDoF50NpIAU0SJSNE0ktZVxoMhbD/c5C7lVIua5CgWZ8
QRxlgbaTaZtY/4+j81hy3NiC6BchAt5sm97bJtmzQbSFt4WC+3odaDHvSYqRmkMSwK2bmSfTZKtA
REX6L/e9zVcv2EeufERQXQLP8nGBWBd/IK9g+TcaLgKMwArqvA1nrcLdbXsu/irdeYr/GTzXAUuS
8uubxqGwk7Xv8hkEakfIkSNEJJ4FVopCZkiyrgZLSzubeUPQ0Fj4Peutxm4XWVS+W9yVqE8ix7yR
hflB6q3lNNQuLcPbpEN9LKX5XSvBhSbYhWf7K61hYRCNnH6mgNU4GOECEApRj0fRkEb3i2anusE9
05J4Zl4ZtM0KCu6o0MMrHBZjg+qdpZf92cL5auk0jXNj2Q7pjjD2Rqua38a3CJNzjCiRvvLcmXVD
SDxB56ipb0Uaf5RqYCC9TKWCxd5vDVw2pUuRb7/XNUgC9U/PPdMqixGnUAJ1Uvd+qkz5iksW9wUt
Xvg3yPd4TQGuK8Dt4tqU/RXN1qe7Fn1hqmm79s6wt0jsztND3idX1e9iBPB4B2aDzKdgaGhoGNBL
Fn4g081l6yhLqQAP0yzTZt/KwoYiaLzx0yzUc3dODVkDkSIfXoWTx3tVJ/UugZyWM7uStUeGJK87
x+Ko4j8fqDMzablq2x5IEO+jpt9VM7ykhfNMeiiCkhwByIedzLKrocrd5A5mSK5cjQb1OCDiXu88
FTmi0tZ9EP7gSYdVDiCQFSGEtZrKG5I1exTAI90khK25uYAVpR3ZNdpN2B0slmwVNVSWz7tfODbf
/myn5PZR9+SvXXP9O8qr96/VMM25zVmPwYoHrPrhnI9WvKWlfpu6WLd7yZ8vXVisQfPY/utra9fA
+VWc7iKgOL+5PXeVvN1pNG4k2IkTPjyJdJuz2h3HU4k4FGvGStTOF0BBIiwU1kDqwuFUJMRpWOsn
fvolHf+ZcNd9CzFw8RKXUFzvgPMP2qhw3dj5BiIA+mGxNUSwtLRoU3q0tIQgaVkMBldLYmOVf6w8
D77ZH+Tg3siRGk1zAZxO14UC4s3nbKlzxudrtF4YHOgYPdYu6qYK/NZgzWykc44fo3eCZntzNdbX
tbmqGx6x03Ysot+gZM/YXGW5rQpUTSc71KG1StpdPbTrJBMnwyBJaXnvkeYfqvhlTCjISfY3cBsT
/sqaaB0Z99oght2wocg4rrUsyuJ9gm3ShRY3MIzZFJJPJbcx/jNJ4yNdUQXjzKXNMnaOKQ6hVx9/
Jd2/MW7hje9z4xvuJpyo8U0g+UJ5WncNRUkjey0UQnJaOFJz5PSstxYlA0gkMI0yibfEpfSyp5zI
JV/iz2ICadVkS+CRYlafJd4xwfuiRcq87EMyS6g7KTIjIDRqMvFpxezHR2HPpBrPfCWfqcNWo80t
+nGCj1oQe+KkzM1sqWA1gzqIKiMAmWCv1oqZ5DYbJMWi7161+89w/4E+o2p84Ya3Mvmg9IBVT8c5
C0dmm+2FiDAamnMhg30dcYNp0k0KXjtoTvpUa2kCJ/LFKs6sZQ6CrJDsKlWazGobYixkAJodtNZD
CqaljeJWStGWOhRrE2gPF0BTwkEZvmFyvVnvQjbHwgiWkfUvz3EjC4/V7x8YTDp3whVcwwVVJ3g4
jYXul1xqGNlBY/UAgsSwL/uX6noHLUVcTmckh/fx6G8TY9zqfUstiqTtLedUhyanb83O/9SASyNB
7ItmRDvNqQsb8G2oIOaUHp0SkHnoU6es7ZFTVjE1sgFZwk4ixHcdaySwhtKwXiazGEECGlnMvr6p
3IHRhuddMJCgADuQOwsOkSxaQKDMAk/MdObdgnzgLE7ZrlrqvOLfpvKrzIZj65tgcpyzjtDeNESz
O9YgneCsIbGh+3LDXfOMCWkdJOGqzHMUCU6yoKbOJsvNyOW/zm55yPtzVB0tAHNvXqSuAkn8w1eP
NWXa3KPP+kgPpaXsKuQPK3N/KyxByuheGUB8gvuq7gD5Art2IBFNUV+xxnCclv6fYndPyoh22qjf
7HDcEkHdOzgtqTuB6k5LiwIA3tHOOQxSvYAs7PbrQP0S4cGvgmXnK8d85bU8hYs1xNKL3mdHLzNW
yVifRpuVNpqNp3nXIarhn8L7bu19SNi/74H0QPJ8zwmuBFhzImzKBk03gNU2DjTtnENv7xH2L/bG
mIB+yY+yq/Eg37wRqkTTfRH1Y4uh8d4SbSBRmDThxuhc9so/kq2u3S3Rh4962GyU3JxbfvGnNtiG
o+A+NOmSqfTEGa/hJNIo+PTZ09mO+m7YGngXc83PZCGl/qnCPQ7RMGsqA4iaurYAlFig1mKhP+uu
fEkpjlZX7ejDpCT41Sd4mHV9D+2SQvWOR6S825ZDnRXIrBBnNfavemxfCEWM5ivbuYrQWEe9QvtE
chhRoCH7gKFzbhniZNX615q9rJXhWnJIH3vlq2w/mnY4jEl1y9vxperRQdLGRP4e1mbyLftzQ8Np
0D8UjnFxxRaJLD845uygj3yD4lvMm9sHTOlZNHfC8grPDBknaNGPxB7uFRBd+uSbZJECIRPahet1
iRvqIEk7pFyGVmh8u73PyrGEFxN9qY14qyKxDILo0ugevbQ0PVp2d0oxryMjcxjqiL3RJ/yuU8WA
U/DYK+mtGb1HrgY3izW4xqIO2s8m05w/VZIhdRKmqhyIMCsk6NwlEWUVYpB3y6Rx10ErwRKGotEc
RYHQH9OFiC5fpDaQ/OjQYivOfPntRHzl4bjOkXgczhP81GkpBGjA6q/9ZGQeb9CWr13tPLw6etZu
tSwD46cWOHPioniFWAYoJ1/2dX2AcEk/se0dLa8+D5Y+i9Dg1RJvlTPuqklEcHiG+/UHJghVddaW
pX2EjXviEMYd3d3XRbF3zMlnUQeE8JqTay4bIslZantvliRfg5lkEyJfUOaVkC5oCvGALvvg4bVK
CWyY/TsMqGdJLV0h03dl33f10a2Sd1Fq66zo+JbiJqu17zKdhWG/TgoTM0gjbqV/9X35w4CEo7Fd
mNPHTYs64ekeb1txw9n0NZgHTInnrqi2lpa8dN4kMK0YCVfVdGKDTrX2R3+XDHzZBvUHfOxaCSL8
/ceO1pEKsFPSoqHF0U6fWiIsnLJlq3EsCG9Vqh0Lqc2STq66uj+GovkdZH4yU2WZ29X/VkqsY+xH
g4bdc9obtCnNbZ/jf+18QnA5G9NuwaOM2uo/NEecci0/mAPmTTh+w4Bzvfigau6kg3RYjgnZKTfb
M1cEuvG0x5LaK5edpdKu3GKaOvxdEcg9fCQ4EOms8fa0Ky4LNpudwg0IIkOQausa50uNnlpGyRQj
4sqb4k3JvyyGC6T/FcT9oPDAw/qR7VIou44pQpRPcPNAIx9JyqaGVFyAFUNgGOCS1dIvyhco64YA
sWp4Ck6s5QwMOQfAt64Uy5p4jco6NcPFICIUKvdRsZlSiNMNRkvUBoYJzBI7nQcTvqWB0ij+KIZl
VPh0e3awDGGD34IHg3nQ4ISwQFuWEDSJO7KXUIC4JENPvxg2MjVcdyCWQsr7egLmZGvWJcxIXcOP
UGDRfUYJlgVenBt8QBWkX3ZYZXFJk1Gwlu1PWQ/zjm15CYiswZ/VetTOV6iBqE2G587GIYWgTzOk
eU5OfszU2NU7sB6bTgScyXzYbhURE+RmJ8ffZi5GzDEVDjoNw4NDH1xSOBuluEiiWEn73hcnBSpP
HQO0Vf45bPVq/LGWsHBGkSWdSkJ6IttDs4p5vAwkfxsTMziyMhYz3wBDDEOA2GTbq9hTKYWfeksh
XLkRWTMOiGr+MIUzUxDHKr2Z01WBGtjj5HQXdhCc4rhdKxUrtK7ZMvYu/KPE65lwW5muAB8WsoCT
qhKk5DEyH+3sxwje2VNhzVswnfcD+jd73bi8OO2tLPst/SDLpl5zj+NcxZvQsmWcLIoUC9RE/GN6
bUvBelhvFnaFqQxuRISu4cDy1H4H0rkjJVfcEk3rgl3C8Gz0EmtVouEQIKsZc/m/Tj6MahPp9j4w
2y2+bv2DZNvSLH6mH9NN61JiJTUG/uzUwwTSwSD6LHAp4H4L2UPl2HLgHdbfPBLfOrHH3/iWEWuu
vwYMT2rA8tj6ljmDXpuigFz8jC/IM/FuuDXG8gD6AMJjv5nQrnqybe1voZwbueJ3GvE75H+vfZr5
Wm9/iYtU2hf52CT6kMTgkvhEX64uAH1dgTNxT1wWJT11POEyER0oKzuEhCqIc9YbL0CKrOQxcft3
AE7YWMoDy2O2i4Gj7ehLxrWDReGqKmIN1pwZ9lMUPwJzUrZ12ItZ8unK0+iO/4/dafrJNW7K7DVg
odXMaxW1ANc9LF8OqYSFI2f2eLK5JD18njb2AzaQDNMdBoo8GuYqlv16eAr0J2YFxKL3YqJ5p3+g
0xGF3ksgURhraZVlN85ZFcsyBAVIpgw3GrtQq1oDTGH9qmHKNo7w7xI4afrkiJLeXGIlI92JqXLd
pjhly4dHwC6yXgqufWLPyO8Qa3iU1HiSknEfkjAZSfJLCG6CyLUINdAYfGnIBMB14bda8yB0l9MN
hZrVhYHPo1K7lYu5hP2qhDRgqKfQ99iOovpxQwtrMuWds+YYThdRzXl072NSbDt/24Jml2ywCyJ+
IzQFCdzHwhGqhAPjFk5zfc/Jx1TtjahYILDuFoDw3L6fqWyaJB68sUD1CaBaVqSvsHkO+jqFCWPj
zjH5eTkFWgV6R1clWxcWmisBXhCHDdiMgsqaFSFhHELJvvKosIX2iNQXG+ZrNHCAJEXL/ZE1GKC2
ZDmqiKKYcjUMFB7P6pA1IXZb7JzLMASmELEWJBRBtVcBz2AAk9WSSrFjfLkJYLkSeSB4NxPyvz4U
dBGxafPWkWBrkKyFoDKqo+IkwkHQaR+Dmx54Yiw4NK5ygiW+mS/1HQs0ZDIOI8sSMWYMxjmgd2qE
S/i45lGhtxZmhUHuZhig9QGq6cJkkybGquSPkFhoY5iXeGhdaAE90NJVoUL4IXSytJtPntKojHfQ
mpaWN/2zieAJR6s0Vh2xKa8zd1Nil/brbaMRRgyosigyekM6KCgq3VnYY7EUw8SkphatDZ4koZbF
CHJaW+d4XKXWzuk5n5t4G/BHrClPIWtdvfGbrEFdNGEFY1SZc5xcgQ+9QgZZhg3+Ip70YRdtYGVP
Um/sPIT8TRM0g/biTFZg7qGm/U+wY+bKL9K7INJVZxP+ecb+D1P/MDcz8u/RnwST2VVyqai/VcLp
y7kPrI0AAy7z7xpGDhdZQ5uBlX+01QWU4f/JI9wxNqBL1eQczixKDTn2fGIy8J3Jvyg5WuwrZlmH
T7oR/xTOWOF4D5SLOmL25QmMYWk3EBgKkkvuPpLmbCk/gQ/EFAuM5dBP9pAZvw/4iIJW3qDtjaRN
9UsmHlF06cKXXv9SGZ7WH07zKo3HyMLWQHatFaqUoicoSFf9KDiTt3iqeiSVDPt3J8+WPGjRqmee
8qKvAY828EbTIcOxUvtT4J/BjhMgf4vwQ9u4DfU3QO/dDWOVkZ5VeRv1Vxr/2ibU8Ax2HozSi+Tk
19/DkHbZJU3Fg/auUSbbwSZxsJ6WkB80FNvW/eXQZmbrICuIwjUzL+YbhDE2an+bYMtdbm3SiEcd
G0/hV6xlPxbTfkYCuEE0cuF9OO09aqHIDNXSGHQMAADw0mzl08sxoDcMGAuykUce0bAQFIyTEB4x
yoN37ul1sRSAPh5Eab5KQWFjIk4YwbrZu+rXMyKES9VDsk1QEtl0cJKWfAweK0Y9uZjj1+QQBhgO
xoHrSrfe6ujRDq9WALSDyZJxmnOIcOYtm+70nrkcZE8juzDtncCcq+y8YmlXi6r7i+x/LJRbgVA7
zXcO2xsXYy+mGZDZWDFxl2M6HGWJ71TOsoLpo7WwvlrzKWwdJ8cRdFGnLwBEuuMyUdm3M5xklBDx
yPCpVO0OQDV5Mfs8uPflF49cxX7S4MZX/V8aAIG4atHPaNxUHPFm+2sZkOHNGx+nMd4zcWmLv3KA
KH5y3U3qzgXrF/+9b4NlYhEm5tEr1vxB0uEi630w1aeGHpgZQP3sKpRXgYQm1HscPopFEN/c5jPD
HAOgqCO82XQJSCimi63jmHxQh9Jel9rDQrhvikvOTJIygnryWTAPhMasUAa8K18uIraNFZsCozfb
unA5duJM1Sc+CpA48S0BRjKqj6Jg1MbBRPon6HBze+ei+9dp6NjZzqtPVnEZcbS5AfwPduEiY+TU
UXFJKIANCYrJyshVck5spOoKo439YWEOL7yWXlpsktYXlfQzYBEN126aso8M76745AURDLf9V66s
vOyzwoVWG8/e+4lAURRIImH0zUZq3sRnsznW0+mx2Et5ls4lMDeecQzjM/+bhMug2CbmCW9+r2DA
UQCFYys0OaUTuObLgyfemWJRZomwx9QYY/WM+w1BIHZ840Kow8aU/smVHEWbbh3jNXU6UpOFcpxC
fqPY9E72Pv2tIpPdGFZo3LgnOYlyVl93Yc1ddzgAYQCSTvdEeO1KLtKRyCukJS0e9nrkbvUYb4Zp
b/tkH/TUzg3/bF1bVSAhKMZayo6jlmZQM6rRnKjtQTwD/1MpJ9DAgIFpAahuaSAUE3Pl+hKlmNNO
4WLPjM9Q84+Awr8DPKB+yKbbaa5RpF3Qej7NtF71UySLPKxs7CVP2DKVm4jdpsrCyZXA3rxiFx1F
bUJeik5ORwtHKHCM9h96rV2x6pOC6J9qoNNZMizh/67b5D0ydGRKiEJFzIIzXxldfKWqczt0ytaY
ykWDfpcwVuVuu0gmQHtd7Id0Oqxxu5n6Ynr3o+ChZkeE7uSwd2RFrxJxjS5+CTO40256aemv7oiZ
CRufmO6v6PhcZ6yvUv1bwcjW0cYLF2Har2mjtXb8jrSVvc0BZvlxthoTa+Mz4tgwJwFk4Ed3toDv
ldDdxHWzMdhaOnq4DnxaXMAOhox8OlUjBUttEDlGQ8JSMZGeunEdu/7NskniGdm7rvfKm261DtHn
TdAgkOZd9z5WKJMBqj8tYpfW4Efquf5uTzzYsGRx5/MNwHiE3omGO5m5uDn2i242dBKrSI3Nlsom
5jLtp6SJ09KnM0r1Eh2ULP1SGE27m3pdM5+tShpUN0Mx97ZsVlpUocIpkFGMIy9yE+OUKZAMZ60K
g30sDmZWfgq1XY9g06fEZTYJRhNfq7M4Dg/el4SoN1Al9RYIqooN+5ww6zp0PPAQGE+1wWDhw2vk
CA5Ufw4yfU+88dJpHWyqvzZpj4mBzNiH6l8LpY6RtwSbqSrZvzHnS2q6nwqjm/Jjg/MY6Y+qAH30
Ok3EU5SIgGPXf7nVLnlkrnK3MOf5uNfqujyRZfrMiI0UGe3d9F8hBSILkJSwhPbde5C67JYXXUUI
C+wi/P5Ya9rR5LXD9Tl2TncWtnoO0QnbGLpIedPl+FXJ8Ezg47N8OdHALIrcn08uCZCett/coe7v
e+5jRgZdlJM1es/OdIergLLvWO+dG6395jeBFla6ylOo7tms0qvFORCnwMK2053lEbG0V9bInr5o
L6NtnOBK7m0j3g+IfwIOrJB0harbii1/Ho17vx5XRZtdofLYlOFmFJyrSsCyRutvURy+fBfZVEpC
9jo74xxce8ZRzsn1BWmURdnXC4PaC89ZGTCmU0w0aeweGry8kRKsetp0qRwGMu5TPQGRuiuQRUkZ
cGMHsXFWG6pA6aWXPHjo1AIW3ryV6p+WLD32myS0R+M79wE/5WymJIJBoTXrOGAQdu4S3EidfEXt
sBlx6cQmWM7IXhhFs5zOhiHQF3d8t9myWqi5/CBr0PZqWJ6NXHu6yTgb43e7VbYx6roL2WoIMOMb
b/NEvRjOZwwkDAw4vQERKSf0UDCdICjWduadMDE5t9IzSTazAKfwm+DR3IqgiphsFwAM2dmhMyY9
7k3CfHAFX/Dun28PW2C7+CC1RdjI9ShwEZoa28NPczz1+EcpJcKeHcI4FV53sfzoAif0CFZlTcWl
ihmpHX08rBigm4g6yJBIRiaXrsIYxSDRt6849bCG0PkXpwRogHoaTFoxaHYMz3nGkgkeig1psV7z
1NbXOWTQkIu+dPVzzC/Dts++5Z7TBvc+6C09UTCwIyC/bCe4BIy4sCe3QOv+xfTcNWW0yVAYpDTX
ulLuB2gC+oR+VfJNanA8c4Zx40fOvqh+Gqy8orSIa6Rb4XlkEYiSq/bB7Y299QrPdlAedX6BZLvQ
lgC93bi4IUmJUv+scDUX4P761HqMg/aMVOVf0KfnQIwLEHLOqxiSoyWSVSpxQNLKZdks6AiWZ1qw
za36yUHSDGEWbSLsXhz6W4hgzl0vFpyG+Kf8BSAVAGV0zZASwrCUn0dnM7qfPjekPFiZzZUG4EI/
kD35KmgYrPaiW2v1NooApvF13Jvdfcy5aa9BmEbJNBX53FJAE/jXoHrG8XcISM3iV5NN2/gI+xgO
l2EfbguOCJ551rNNjdWV42u2KMQVVNRIrZ/5LYk/lnfN+BvK6C2qz3H8Wfc3Vq/9S8tPY/aBBNIz
3JvXxlmze+PMV7Yvx1tl2kZqG8XdKs2mANVTeTPHP6jDv478JvKqk38I1g1u8zD0p6zBHDLgkRNp
lB8wTdzOfghcYXv9Sag86KaXO1C5Y/6m1XdTYj770AE9FfqPa141vrY40Kdo2RLbeoVdI7uMMTCr
ey0/mLLN6E5bN+kyhivShY76iwUBubQV6WKcVhY4BxOyiF3KWFk++MO30R4SHU8zPElbU9k5+dV2
yF8eGhrz8nNSEa0ldFNzWio8n5jTH1mJxVhvYMgfKZSbGVDCE8GVyy/c2Iy9UPCalwUtUslPurKH
sSHGLyl2dfvhdNuAwU9wi2DxpyBhd7vU3/bDEXRGhZELJTI5NERhyaTqf73krRpvevoENT1iJYz2
TnMomqPmBURjozfD/Y1cd5uSZmL+9UHw+KaFsjqxXGd0GCLP096DLb2CidqHV0gv08fL17vQN2GA
nxR0ZIIXq8yg3++Z71SCq+a35aJ3P7V6wyvrvJ2sdyXgaQc0ySPIfxr3c4RM3HZPlV1ek1M59jKV
fS3RBs5YouNfzhawNJv+4HTrzFsq9NDTmS03oXEN3CMDfUqE23KAPXw7xT+NYx84C1N8JRCGtbNf
Hc1xQWyzDGk24Q5+L0pW3s2v5f4Z8l5mVzqdwuKdhb3m/6T6rWGKRl7kGnDZvDr+NVUQlfTPzDoE
HJtrH5zf8FWYh745sRtOLZgtMxiktUUo852LZoxJb9w1eRA6lHtCvRP77toNWNy3/vgvtPaZu8N4
lTdsVenNOdmsbd0np5dA+4yJNNdccT0L9jzFoHPyQF+x52LNczLl54A2n/XJwiVU0IAkQjZ50/pk
Zma/03l7uk/w4oFssqQYzl5xGLjXQ3WPWvD4X5n4iiDFTA+3o8Ltz394uIhpDsItEy3a7JD2y9D+
6funp//G+p/t3CRfr56Vu+7SX0M8u6RzM+KI/NV2gLvKuV1j8iqfur9XoM3Y8wgfNol3ZXJEE2UM
z64JumXd+Ke22cj6mI47R1wa7ejaR7t+z9KzI54xhizPMt4coieadxfJGeC7Yp38ZMVfpNwYNZIZ
+Z8fgB1wXy7UkQj6sMYqHYYT4J9DaP9W6ZaOdhULqXpOlPOg34E8c0RAre5Jxr3z0asETuAfaHwk
evmo9LsZHGpi1lq6JLQ1CHxBB7vDePQIgz/PuLFAsQkOSnqM8i+dbZNJoNJk56aiUbJVgpv7K8S5
D4gfFI+MRSkPAde7Dd6xjP+J8WDArdGeafVvusDImKpT9k0Dnqr9sVHsCFgM9j1h2R3kbzK9BcbW
1A9VtRzbI0pbT8hcv0WEBlz/6hXbLDl7A8aeeS2fVIGAB8cYt9MQOk195zC0axvNPyF8+OxrJSmD
/thO4AJClI3E/N2PJTgUaD2pX9jzRAlsapytB432r8DFpYyR4TyMxOoG/xVyIAj0CM8l1UZT7zLH
VEqnhXPNFPs9z8MvJam+hzRZSIYdbRC/DpPm3GtfCem/t1Jnh+EiLgp6f0cK5BDp1XNvMx73Ujza
rMN3H6gQRwIw467jzikRoUc7o/TKs+nSLmNnkVHSWTXZQdNLUFQaoHYtwAQLUJtPpFISBIQynkO+
N3HrTug1pftNqhITEbxuxwitRWEKDOk+MQpUlj8oH6hhYTqhDuiNJ4Fk483vjbXmsPKRZsEa1ySD
EZsxR7nYUuZcfNnKbooNg76/S9kg41dfKbI624acx50x/1/wpG4DF2BdIX2GyzHDgOs0YciGw+aL
NsLHI80KWXyUy7pVtyk1Kqx27bPqlshRJdCZceBsVfarxnKHIxxXU4XYb8UsjJsBd36q4F/HO86b
Yc19GepLKprnfRE1y0ZyQ9QjDlDl6P1mWqMvE6hmhY6IGysbd9AicCxiLqMMCoRqE5k0w4Fr+Nq3
xi5TQwoaU8G+WlH2JkMUYmnGNMgpnb5MHgwoGQ7nMPrVqpMfeis3d+kpETRZuix126qayD7BhyTi
3QzDZ6GQZ6knNq6V5z3TRrFzE7ySRcAtZPq8ofRvXMq5MS7xvOgqmsa9H4dluZoDkLNAy1UAcHnf
o00XA11SBK+2Q7+eORzZ+gbystMPPB+gV9BoorwNGiEYVPtdVJnDuqnNv9p1cyqffswsnSgdpTKT
rRpuRqrPl2lX4vquWbHT2Aa4Nqr1JZvOXH2YGtjOER+CtPRdqBXXqqvLq8YXHFkZXCzprs4qvy3Y
NlT5iB0qidi2BY94k0NnWySwDRTQvThZZ2FDKqKy03uOK0jUr5FAUGhY2opuRO6amjEP8ZfOBlFU
K2qNFkPuUOrVxUvESBfDybT1m57rdESzh3dydSls7a/U2TBIpyKPyFqAn+wKcsEDQWW9VW6W4p3A
sOQEFuldy7386GZVRUNmu/LLZzNiqnRckKNRZuYbSR/X0LrKIYIp4Kt6t40jRp+QBDBk/70wyIql
ToyRPORRm8qdVg+HZPI+qK2P37SsV6bCCd4raXnPWHmTfUGbgUhPFVQV6gtfxPBwekLZfcQVa7Ld
KSo8E0YN5I7/MPNBaO+HzI1PUo4frkjz5ehGK1UxjXkDoJBcvJFuvNyzV6GkmCpzA9pd8HK+DQW/
xRY9M9FogFoGBmcOzOx6lp3XEdWRi9JXyUU7wavPyEEBM3Jw1cTqpRUjVvrx2rO1W6UlYrIllQ8z
8U8MXv6uLzogLA3pkSxSkDEajQ0fmLPOOQ0OAIKxAK2le47DXOVsHTqxmEGCMxw2jPmi2PGtVmdK
lEDnT6ZstW1e6JchG5Ckhzaz0TJiYgRhe9XyeJ6aSEyWHevLqCaEnmAl101CK6VvEphVqXUpOD41
/lvZd8280+Bh4Med1x7rrs4c5czobczGevFZG136lheUSphKTXoGlz/k/GBGYwtmo5YujpxVmEtF
LnZTFrwqmnOWKuu44phktR4UF1SjJMZRb8sarFrlL3XWdVil+RjMNEdOQFGWpY1GFrb9TFDGQQ1i
tKhbixSFd+olFnnhDmDysVYB0m437ZDjo43HVxTS0aWASV+yWbnFmf3ON23FyPbH5hng6miyHm27
B/B9gwhCcQJ49bJigXzsSiYB7ceHMGMV5DLo4NngrbokPp9xHA+CCyjcpLrSsSUK/iqdAJcYUCV7
LAigp+TM5OSryuaSZkSI46yDHuddvAymm+ITwWJvwc0dg2JKp/RCVs4jbsK9byg79m6Kw13aK8pX
25l3kEJXSYhOJP680zUdcH5Fryhvri3B5wnV+05h+65MGW8LA+FLYTeBWyg4iYyniKafI73dDkif
gC3eY+7ZM5sQUGAbi6JBEXCHYK93IcukAW8LJfK8ZTXxRqS0tEnuUPxpI7HHb9dQP2mp+My07441
UjzYVNdDdqBluF7odf83XaddO1T8TQWF2T0IOzI2kQFRQFLiUtJFN3Md6+wEPNWdtKU8OoUPbwO3
rSFBkvhAjuB28maYmINFbKireswfE3QewjJeb1XtF4lCNUfQ6nMvmuQp/GZjyGbcGlFKsWjcLGjT
Xm8x7lr6TwT3GYMPlPSJnRdn5isd6/TcYMXszWM3plsvGb7DQurUtbDfa/1JTU09eheywFpCTeXW
S1goGRyaiLZM70xyfBW5V/k8pN8Nqs5Kc+qk4opf1l5Fvo6zYln9Zi172iAs7WUndii4uLiFiyKP
9dGu/MugO9kaI7vDE5Juy2wxCKfhZojs3aYV/L78bFcqKiTNpV4EUyq2xSnC1Qub69CYFuB5tbn7
DWykENoXdlu595BgGoMoyMThBP3sd6iP4tUSPUFoZ9d5wMB0ajhxOc7IOZfry+Ah0zEWevXabzm5
00RnzPMMvOmI3XWI/ziQ8ezc+SPqp2/wbiq6cYscNdxr3aIh1647pJKchk6x0iSbhigJSVKQl6vO
Zs/7qDeN8Wb1/kMZtVlrcDOVIUWA0sZkXRRk/qyB59RAhtrhOvYN88NVx0uhmDpn42Y/6MWrov8j
7ls8IyFpXOXiejJYApvnLUPVHdDBXel8B5q3LMDPbspYTfGD3ls/3VoNUaYuzFwuHp4JuHb5dPwa
bhh+FyWzGUsJbwUx+VSIN8j+LsEBqunwT3F15coty4EXmKL+qcQE2WnrczbY3VxjbIwVG5sRVLOC
rq8ks1apW3csb6DP9gT2U+cVOTqoI+Iw2GXv3hiT1mXN4LNnnQsvvkeZS89WVL4EvvG5+B8tUpMm
1uZqkX0PxLiCLgadHqLCdK72KxXvrnr/MXaeu5EsZ7Z9lYP+fVMTGekiBiMBwzIsVtH77j8Jkk2m
95H26e9KSndmdDAQLiTUIZu+Ks1n9l47O5cVNacMKA5c/zzlugvQJX7r+vTeFRyWWqPv7r2tkX2K
eeohtEa1aYInnQIHJeflcw6a6GI2YORYj6985hBfVMZo1GMLwpNkpTd+ptcUPEDzU0A4AHuQ1PPw
YAw5waxaanJYnMty6N4G01/n6ROz3c84Gg6JNVyQ/nbwUNUo8WA3GGYmM7I89hp8x/2nl37pzGHw
1bNSqvBoZ+vUQJMK2gf5a+H7T0goODJ4LVIHp2NeVZyqKX7xDPisLMjPGoBtDXh4wDKIY2+xrM2E
A9t73mNKANDMqmiI52NE+dv1NOSN5NVwVHs1eahV0sg8ecTBE0HA6AZj3cFQ5EGUGW18J6wD2EFe
DGsKcQ5NZa6hFAaWwzRZfwTrl5UjTcCS0dqP7raafQ8XDZZYhcJsW+TZjRcyuUwL4fBBY20KT14t
7oBmRxDy52aojGpu5GlKk8+6l9QbcnXd+RPsFBaJyEkIt6HjREYSuk1Liktkn1Ptg1dyHJLnNbtR
B8JW0+HkEOQoShdLvZqfXbe5z+tzbvs70Y6fQQ5XO7o2CyCWwUeHaYb+IEvv5C0khTeZ2X5/RrV+
m6VKb8N0fg7Giq7JNNy8HbzzBZKDKQS3D2KcrY14HRf9Fknusw1T8TPmtIsuuVU0GHPnsbtA/sIB
6w1XOeBim/QaVaNzSENs1JYlH7oSG40zl9Rft72F9i7q+m5ji/oprintklqSWJrXj00HJsjGnVP3
hA/6Vko6j8QBZWXQMwJiP4sCU1ll0kefthUdznsx027HX9oLxn3rADyM6SY7sp1WAxasmtI/+kEz
QYkq1Z4c8IvO6qejW8dY1wdU3a3PLFMjw0jGSwjdWAzq8VEsHAqL8cHBLiPSdBcIiY97r5oHoLti
2dN8LjQV40fIeD6KUS01XApiC7kfzOES51cf3Yf+oJigpvtOFSla9ozNdDIgggWoEfhPJhPPesJx
U5LR1AXFzbgG24R5/9JxjeLPRvPSS15Id35BNE2Fw14UAMDtKMSHG60K9s6/zET8lMbMBqeoQThd
YeaH9MOOd7T2Dt3n2TwgxgmjBzezXqwQh3gSuQjibLbEjRt8eBHVFCIMpEgGsOYUwj5hSLHp8ig9
VxgwLeOdIuiPDCBQV7ZK67M5Wx05sjyIboGdVj+SsrwRzvJWdTSjZNYw0/GPquzP1TQCLcx6e9tD
iUahjtJUobxB31hCAsgsbHHQvx/tihhOdhGGe9GrvSLSiBdDoCxJTgiDO2GlvJSZxh4fxfsUEjBq
r0Dvhmo+1V1fHou64SLMtWLqLkFUwleQCX7sOS5O+FAIgG0vXA7iOWUC0WbgWUmn6jFRePFhWPLf
k0NFHPnYD+bymOTjZ0ls5UY3kjTp7Car8wdbts42c57RWv00Sf1onoobqpKVVgN7f46RNQUkTjGs
3I8B0mpHEyBIh3ePGOsrm+IIf3/7ZBoGt7m7lV0AbDrNVgY0dwFmyvDt3kuvPJNtsJ9T76lGv7Wk
1u+gRT7t9dV5KVFaLII7fk3kQJFwha7Hn3bFtJXwd7ARrTUeOuMTU9IjyBIzlYVL8rqyyLwoqKYH
+LSMui3Wa45udpG89ktosKPtXrrdZDbHtI0fadfBn0ZJfIocdx/UqYQbjI0gctiKJHuMghCzSA9j
klE1t4Nr46QZPbWDvzbz9JAO4xTPumdariBLWA1Blr2KELsMWwisr8Kv+n24BiW2OAyXnJrD6Z96
J77kJi8ipApDwLLRbV2DkBY0UT6vQjWP0UxfKmId4ApPojskAzI3Dbm+LUJ5sPMYjpUh8SkEM7yK
4/CSYuwxF52PwNWCYmLoWsYqwanjmfvF6m5qZH2WQ+gBlRvDreJ3qgZmvs3l0EefoxHvBVlLtvGx
BMA/SfPl0Vb2I/BYWoYyxlJko/ny2utmAHXmJxjjcxxV3QRb0PIWomPlctfnVNVElLKMivXB4Tih
VLYuLIKyxQRLOKOeK5vkvY/iF7o5/obE0GFwHzWiumhc1DGWTUBynHHvG1eaS7WPbFJO5oifNaJo
YwHBQc/Iz1LTQ26a69RablchXhdN/A40A2mfxReJddPUZOaVpXdMo/6x1ZzvjeqLS5KyN5Vy2GIH
AYKZaRJnZY3sNs8SKg0NJNIrETU09sSfScZUkwUH7owvmqw7Y7l3yxrvqmT8gMMQ6wC39cZpfS4J
JR42SSpCIE1HZc+JRVlLMlmO4ONBFnGCpj++TVatAVajbLbHTbD+JI23LR1I8wuVdfFJWhlMpMIM
u1HfN4ZrhGlcQhzESxBxC/KcN1KJcD03JzdKT8XUv3OJwbGWYcpgdnDADXlAUPcRhsNlFQXRJuiG
W16LuLdeNEHgHsZhlqSQGLFPArop1sEhJXyUTnRJUY4yo7uJarmf11iNon6ah/LOdBhMEuFgXbVf
w1jQeil+GZPV+6aZHgPCjJhrc3WZOVjqqvuF4bPZkoH5gfLysTWwe+cSi0MiiTZbJFVOqphs52Ow
s4Y62prPuqpuHUtdeIGFeKci9gVa351Ca7O6A7qNCF3Uc2RijHlAtzm2L24il6OR2ITLESQDWFeo
ECJhDD3emSA/eHWDsbChIu+L1RM7Yckm1MFDcb21nPBduwyI9BTdW85hTuQjSoovgi/Ubh7h1Qcd
OYEuOuyYbJMzj8GJFdHihnqCzlQ/9Xj2H5fpI1AROzvBaDhbg0MmNrODiV9TN8HYVBcLA2ZG3cae
yG8mTgzoScZUZohuuVeBvSgC6BwC+VZTy3lT9vpnPBsqsQTmbS7UPto5JAUjHqSUqIlRcWZgqCMo
LCbCpG6k0AXc9GNwfPdMGvt9HNIWOdlqFGT03vjesx1Fd0y1rggNPhWJy/2aawxD5q0BozQ53Ja8
vvlqB7lh+vyr8woCIrjC22y88xZW19pDotZG6fFGE8Kw2z2OJWF9GHCSM18NF3ONTKjrWI/YPtdg
KtR1hrgB8ABpUoGdDFH8bIQVQh4kCYrgNrwFdDN5nt7Eljse23xl3wybxZvfrbR89ZgTKde7UAq5
4IL3dUCNztDUfpZJ/56J4NlP4g38wAnNEyegaoD6JGiqyXcY1qdYAs6AH/0miM3FWzxdIjfaMlN9
y5E5dAieDBZH6WbEzjaaUprKZemjchsqLsOi9h9Ga7nxCBGggQZJ7a/3OuecQm6AaZK4+xJNTucR
h9ASOwAK/xia9Jek8UfKahMwNbKd0r5UO0VY2FAgcS3CrCDlLPmcZPYUdP6XCjkH6dq7EkN/WT31
vcJqTvUtB8AzvYEL0eSaLI31gTQT+BXluhPF+8d2H9Ko7WPg8OS5XefFTtfOI35YPAnowsoF5gHe
rVQS5JSMzjHlld5PPjjJGIuiSldWIcmKc4L5zXjwNFeNDGluX9OC0wzxg15gs4sQWVutRbUn13Qd
PCu5k+JrKvpnPyzuS5Ll5SDvQBGn185I7IkVwHetZpCoWbvcO3HIvCdap+/wZ+PjMnOLAiyrt00R
vrhT8RKmCEnnkBHgCtorogxKZty+NgQ65QHwD9zOXH4t3eGroMJMUyQfy5S+AXx3wv7XsuQtOn/2
MSTDrhQyUDUOYc83AyclGSMv6fq6aRWS6QIZ0TkWXWmeHPYzXgUVfDAVItaa5J+GOdLObbN5q2v2
J6VLzVN7MN3bvmrXX/B9nv2XjlAPXF8Rmx+cFsRct+dZAFLbWRY2xNlPr2EoGKjgdqhqNBZWJLex
fRh6yJ2FrqLrplPdGVW4PFQOeq0sxU1fIktGP4nwmlyy5DAQMMZLyfEZOo1z0ZWMKGcU1rA32U/6
swJ06WKhR/4KB4lE4plS1SrPRAajKp9mB2nrcUDwy9AS7XKKVZHBKU9tux0UqPBqkPosrE3Lxizj
jp7sm4rtsh40BDvJTtgp+HLHhVJBGskkYHo0ROSijRf2HoPkFOc99Kj5d43gs6zmd7lmc40WaL/F
f+Bc+T3MvkDJm8ttzpq0IDzwkNbzYyVxX/YTCjWdw5wr3YAJSM0E8tAovoNblfEOjdDSfo5KHD2A
q3bE8sQOgHqnQGusUs3HAJJSIDOzDwvzGvpFvstdFgilRYD8wgHaxtVPGAWvVTWAqeqZE/Cs1FZM
AdtHq5fuVhFRwIQNa1TRgnJpJe7nhX3DpiDUN/LUQQ8OQEoFsLD37p0u9/duwHLUAvqecw/d2Dn+
OnE9to69rxURPD4Vpt+2z4j4CaIxj1aGk6FZDoyQf+aBDy4Mv1kw1fDgbFaidvk7DMej45UWRSUb
8WHprztahDGjdTTWRK5fAAIqh6kCKQMzSLIlZK7ZpFaPgdLIdbM8kMx95/b+SxMxA7MtwHbh7JMB
bDfHdpgueh8UMHzXcjt9FVESbBD1hxR0NqYtVozWk1Uv5qojExur6HTeOdaBwdytNZtu0zJDxHZP
PiCRZRvXAtrtYDrnTLR3MhjvA+1A6QrRAwezvXeSxRydAulkxWprr1bRRtnjFllc5hZe2rLTUySZ
gxwOEH6tAEwn7+A1YYLqBpJGW12Rb+k3ggn3ZG1b1scn2zDaqVAlNM2xm0nMzKdhbW85Owt0H0k6
Uj94BWHVIyQMTdRU0VRMIaBmOTZLlCm4zoWDSd4lAzyKxWNRcprWFJF5oAYsstldW4XunW+mMy8i
f9TPUEozCyUsJ0DxS3AXiaR0M+z3SnhJfuDv6iIrt04bZrsxx7MwAnKxHDncejjO5+R2nD158CQp
ix5DRmZJvjjYxBRT62pUm8az7lK7PigoaCNW9WM8l8+2KYaL3K8u/RDwjGN5JPXYDlEVk9gRoEHY
yMxaK2qsNyZ5X10BtVD59bsVazBSTfikgM4wEeDJzlqycA2HQjLNMEtlAKk9+d274F1i4X8MgSD8
Gl1nPWKkQWIwByHA+j6Zd166HEYaYcKa5LgpMSAkWqCghjfqrEafHMwtom8sH1yqt0iaLQLycle+
0pH/qtNlAtOJPn1p2PIUI9Gyb93EfUK+uojgiNtixkaDqKblNfOA1sXe25ReTjO3SSceb+D4sh6I
bvrOheGqBQ6yIQJsNbDXXF69uQmIhWqeCWD2N6jy7is3vxstsmREbP/q/PqO3CqmFDxh3LKZx7Kj
DZk4QB4CFqyzdckdrk/PUr8n3nwfd0jXjVvez5P74M3LwPgLFs3o20+9l19QwLO3HnBUNiiL+bFp
eEVnDmEf3QgBKbi6lrum1w/t8GKRaen7yyXJJPKM0R1MCwBnvWK6a4JlOBQsW2OPCM/Wx35SQ4yU
9nxk0hSxpSc3mOki3ShZPL1PkkjEVGw11E0SCMUyIRmuz4cFnp48M2zbnHDgjknkNlm5/TSfVwDS
UuTb5D7zggCEaTFI5ONFx0m5gGS0i58xy6Mw/4x0e1H26XXDpbj7yjT376Bn1jGwm2qtoxx6w+At
hyvVVtuMZfk5VVtHmYRio7J2IvPukqT4FRbRC1tAuB8Du12N1incRzT0g1rYlzElQx4W8SP8q5AI
vUrfakty/cRS58idj06zpU6dysuleppqvJAC5nRbPXWj76JShqOqiSZxiI4OFbElrMmNU/3K8e5U
1ECeGdErTlcpzP0CuZKN8ihiDpMBaC0l/1XgiNPmzCve2uQ27wcGdJhZMcD01OzktG4TLD9k6jG3
/bCNcyCyPuYERwa09BChk9jeyPXC1ChmlyiA+P5LNW8ZtpwJUPzrLNCBfN7R1I20pi2ddZS4G0ys
zi5hVFxoDWqAhXCdHEpibWHyMir3e9pKxlbsoNh9w0RFSeiOkCKpC913EmI2A6tAQQON2WnbVPbG
RetSZBuvYUtUL/GH8RgDl/p8Wpb+bM4Z5ZHTMGyoaW7HFNtXRmI5FSCsyZgQWcQKudV45Dd5AMis
1XN/3mrNTds/NNZrjUm2GwIsHsm+JpQsB2yX9TTodXa9JrJrhLKToHlS+bHHJ8e17ZKGxfAaR1cR
8oOhfBPBo8d0NF8zU1VBMFHCfQ6dtMAxYn9GpYB3rJoXZXqH8qXSe9+psIvC8wwHm/46RCWjo2y3
5qqu4X4+rl8BuGW2EOnCA04ZYAINKOjs82HGNVNeMnvGWd1cKu8XArTCUz6psGgjIy5tKUEkTocf
XmdEU+PmXS/Z+ByAPiCTnLtXuzY/ZchlMfOCG2mc1yrVUPNtOiPgJrWUYhM7jFbzOmHXbeVPvevs
favcmtI8GEEP48xgAd1wVc6fexLUJDbChnxcva3TynuShKHJtot/uhUmUb8HicAy17rvCmQ7Uz4s
l4uHUnjw/R7VkmuOBRmi4F7g8ZD2TQupuQ0PjvUWpf3w6AyAZrqRHmd64WYj+vnJX9Lo7vsBZfh8
GqjkwsB6yvMpvhbBiI0Gaf9NpMBZDsV0yZakOS02NKagDMvLamTXNashu2V7rM+6IBLnymo9Ygeg
cCwB7mWVPrt1O95bRjnbwZmDi2gYSPKcvOvEqxVqpLom4IFXgWFMfqxrtD+cKEfcP/MvHUjFS+uM
xyDqq6f13wmrGB3EuH64+oXj7Hc4L+KSbf9wERDz6aSqenW7+N7qHPeuMgUWNz77+5+XzPdJOmnU
Lhl6tl+mbmg80/hQeAjKO8YHTysqpSsL8iGdPjhGgjPE8Zfs1Xcr8paa4NptrXnPvrt6iZfy3rED
dcu2q3ka4Xl+/zMTG+b8Na6fsguajSNj9fN7rp9OYXkYKwy6U0CB3k0I5DGFa/iqaz02l96Ovhqe
1WDJfY266aGq4It3TmA48nfxFLu/5VQzrFVG3ScakUk5MWEzXRLdBAag+tg77ZnQY3tpFuQ+LWFx
T8mYeRuFE+MhMCgO/M7+NXZues24jZACd/Y/JTM6cyu0J+5U1uqbtGtvPQkijZ/80ibArkWozKXB
r9XmI41a1M6vSb181F7c3DL9G+6bYr7R3HHdgPX0Ep13cEEgd83O5WIpWGN2f5+Tf7VVlvdaNwh+
ixJr3FK32bly0Os4qBdohKzuBF3mLAFBcZgRlT9YZCUG8Mhiu64uOmkmjh24R1Vm6vPUjx7WBcch
cGN9Ncf9z8Ax3anB2gqPaToCaYu9iI8YaV33XMkzhotXc5Yb4i2n49zlElVUgkOosH7ly8h7PvcM
2GCoZ6L8ptXw5dqeKJYeeMJNVgAq76h/SVYA+P39UARIhJasUOf0vle+4JAXoRxPfjos+2hRoPE5
gm4nV35EwNreJiR/QALdaycluJApKku6IHSuEzxWE2cr86hu2PlhnXOcSPeyqmtkIL7YK0FQYd42
P6eQzAA5QUVfYIDO3KviCjBvm0yEAQgJv2Rc9oAw4Bnb47tvn7sl1eHZkgT7hRX3Tri+OR8HXs4p
0ODT0vN4HjFDJebNTXpOf5XNp9iHgQwfJd0sUN3EmV+33YUD5y1Yl+0xI6wlqq61jU6dUhsYjgUl
oGVXvrfdNbFbUqoyMzrUOkYk1A9JgJINnesobAQyi2x31OX3Ziyjq8kHi61ySuCinY/cNfxjkAFg
iwMz/0Tlh1+uTiB/d1KDGFvehJHtY1ljQuoMwF9f5YwchdyMzKov55n7eDWa5uTAjVRFuFAWCloV
aSEQq8BWcD+7aCZJwzXbpwDOGt6oG83bg5II7PwM3hLJTaYK1BGIRPnCcIwqIDM/ezD0CHSZRwP1
tNr4fu5hP3V9UO1i9pashIXZpMKGXI7Mt54K+0E6CAcjjocPIcub3Eu31oxc2vWs8SqFtsIaFrF2
N1sT46wGEQ1Nzp5vmx4bd+/Uvn9Je48J15LBruHluMjd5MKosXuVDuwNgcnC4woBQ8jLr9QKqPFX
azvsgjKgn44GQ33iJc2BoQoyE0ek5/6cqkMzuWxrB9HW13MMPskGcgbuo2Wz+/2AmwIi1FKivPvF
vgZhP7vpGyxQ3FLzGcKYyZFsrQ+dYaNuLSjLUb6oozMDtCbE76rKkXQm/XBiZ0YfWactwY6DuHJF
ctfXo3tIgz67gvVpzuKmrfbf77pWll2dLS5EKIeT5GwBOLnqNBlYGKaDZSCJLbS6RyyEza3ysP3Z
Ksc/xtF6G7j2LVHd+JcC057M+iCaHBKUkIekKbyjUnZ4gQQl/Q0pACtXm8/3Es3B+dg5v43wPrK2
aE5a+wYjiRak7JQZNUl3EVPJboERmUdC3sdzWRvDkg9Kt1v50ZWPUuGs8y37RksH3lROGEqv0/m6
mCSYC7XvJk99liGi0UzO1q7VUFAjE5JctTjLXj6jZkoYgn9I2sjR6vyTL4vqeuzpZ/XkUGuPuLgA
bniXBjZm0tLs9DY6uWwqmU/pjhBiXzzpcZUG+lCkKxrtY+sn/S6JK8w7FnLE0kIMaAHn61t9qrzI
fa7JcxpKjsAynKHDpPg0lpDpViyBV/UjztiqRdYUdeKuD1fNCGG3wtpXfsGEyUtttHGkQ8V2djI4
oU5Zo/d9GY7rZe2sFIHPxtrNTpE1ZCcx5HzfgrZHIvd5njxidpbCrg4cTu8GFsz1JJmu+l0BYj/j
xqfcivB53V9kleofdG3Xt6GvaARj6vgsOtIExCc/Z9FUnUd1J65r2rKHoi75UsKrUC3OZ2oM5MnI
cDopiyQ5A9Hr+4EVAqkqTGsV4/jLiFlsDSTjCI0TwDUpX/arnEx4Z3r75Lnp8LBCj/rY6VF4OeHB
pKeei+xVzayE/eBQPqiGNJMyGW+54J4WzJNXtttI3HZMcsjlyrXvn5bQAie1PvD3oFOJy3lLvLTD
TSilleMiI7eJw/KtaoRzWawPJkmfZnxJ572Iwx6+NP/2/dF0LAB2peEdXV65OlwfGbgB7YcGcP39
8P3v328Zufyae6rvP/3797uOWEOIZE/Atm5DFr9Nk5L0SGlfZLO67iDQ4m5ND5W0d9MwDrCGuQJU
JQ0NybsSC4pEQRFy+ihV3y5+hKV/CePrqbSQoy+Zne9UviYodCK+tuEOXn+/xROgT3bXgf/h4pFS
gp1aR4sje2GPeXqCqq9lH7UfXAuKXTxcW4KRmdetZ8833Gl9YK287FWERyIZyv4qZx7bRJQ9bd9C
UC1TfbNkvb4pPRTTqQ64Rsrm0cXFdoiGl9a3x6PVZuORubkA+ZR7PwehqAJ7HcL0SIOrIA9ffZvn
eayFATcR36EaoxReX8Hvt8z67vdbrWSUw7YGVCF/Z73aIas+uhCyXkBV85BnGb7hBb9egv4i8rKG
72PEzfcDyFA8tp17moW4cKKwPmAc9YD8R+YIabDOPeeyXR/Spm3PhWS15Xnll07d6aLz6hRkjvxy
09qc/vuhxuV6UKlNinOrBrEyTpHaQR8g+ITLGm0Ma+S+0x9adORYcEPBJvo1JZF8DhiQcRNY94ua
tFqN2TWu8W/EneqR5Gg8QnZjPSULtsskBnRcjO3DqrDpaWQnK+xPwyy8q+8H1ivJzl0aqCpLVLzD
K/YJS+jZYksIhyVButyXtqhKZsxkM9MOZBLV4puvnJ6r7TAE+Sos9wGqiSMqGHXJ8vaoCvpf2VY3
dTtcp5gJOKe5mmYTvqd5nBnSeDeojOGxWagr3DwOH2ZUnBtpmA44OfW4sLx8PX3UY6ZLVkGkIELu
eGuYr95HPiiiwu1AEvXc0oBtWBUhIQuu1mvmJYR6CQ/iqeW8LsOsTm2eaxTwdGo4LMGfhT6pa0FU
v6TCqTlvqHNaCIYFEoQ9a/ujUfDtJyzhFk3W1i6h/QYgvLZEBNEqOsq+ENdCV+T1upl4HDMUHgOD
pnD+1aCG2eDrSK59EBmnpBX3fOFLOqj5Qs6Q9EMWOShSdnlQQH7qGEu1kFp3IczMXdldshsltDtm
6FHDrCwSH5BiIHBcxPY9k5KtXQe/U93Q0wzauZ0ycpvCrMsJ3Yg8wvgcpi2xo+/SiqiHYmppq4Rz
xeyTDKD1oIDsU7IBjTCRDrxkoS0/3JSB0sgONx2m8OBMjbwqc/WQJg/JZ7i41k6XZtqDaUqeBb/G
rlwE6dzkpe1qk2quHB46pvBYeb+FVmtq3mp6K+PHKJOvg1ey3c7lY6WgT8VEox6nNTbYl9XR9JiL
CilugoSuzS3JEaGqi8/TjJahWDDgzqzUJBKW3dA1AD0UGZGpdtsrpRFkd4kSkLN6muFieBQSF71o
yUsEIFliAWMcEru+fR0WubxuJKK8JQz36XpJkgztNIpwRK0Yg/AQwV6S5a88dmKcYlptB7+frtCi
VNSk6EmX+IA7QOzG2KovJhBAVuKsgQlmfs0tsbesxn6IwmGlQ1U0KjiSrxEW3oHELA6V3UOG6aPk
cRwClBhNchhDxbh7yM1+tIPkybF/Cn+QD2VbpU9ggE8N1OGz2pByjaBzfoxnFyl6NH4tDtR+VGvy
yCYOiY0G388rT5XXh/257uN56+SwzbSumF0ksfO40E0DbGItVI9CPhYxKtGyYVTtVezXra+xvnJj
2d2Y3MI7l68XE6qz8yQR6b0aKwaXscixiUCJQeE+HeOkn86RYaVMA3T0LEPYD0Ceo303BjcT6417
aBc/Q9saPqRYm1r6dW8dFyyhfNFdzziUOnBnrNzbD2hwwMYTk6prq8K1P5DuMkyfBIgOf7+3ft9C
aws73Tjivc2VX910ZdaRkBBau+93izmvb4oXGyTgLiIaj8rPZmpp3ZItUYJy8KLXkrQhtYR4QXv/
vHOL7qJW2LjxXhFQQAVCgwHDUEYqvRbrA5qQeW+3tHpYGIHuutA5WraP92lhefdVcKeQuTH7nnBk
uA2bEtnIgy5IKIQQiQgFNSSCsq66E+3ynI/W+Mh161NMYEAGL44OpXCih8A6Wwib5sx3y09dPwUO
vq7RNc4xmywKv7XonFYOpT5bLPhdEKWt27CKUElOuCeD2H4pqpCNbmlugwZ2VFUK62BVKFNaR6AH
LtBw2qa2z4dwvkvnPrhU6jWOkC7LmeyfoMvIOPUnIlRoiJkLkuPjzO9NOr6hQwwelqHYa1iveztw
w33exdkLl/QTWYbe+9QSJhJ4gClmtiXoWBqEX0gDXyo/KHBRE1AcjeV8H1ndBdLxcpvQQp635Aw+
xi1Krmgcuz2OZq7OS4fVapzoz5KzNyWAP7owmK8Z8bJrTQJCOOMER5I9iIPxPYx1CdGvUEHRIWDP
U5BPrW7EXgyyYRP0Yn4FU5TMTntZpnEHYg7BZZOmaFgSmLZAcSUAE6k/RGfcC9VO3S7IVbOzInAk
K7D+Shf4f4rkF1lj59oFhoANiB4dtnjiplcIZ8mlnuS09arnCske3BAiHJqugyCknHEXWIM+RD5d
xzLj15r8rOU8h7bk8gbDOPf1dzc2xQcC0JoxUcKoX1e3gmPgQqvVVtj696JGroA+szvEViyvpgLq
vh/F7g2aEbn1PBehikmfaH0tYHFuc2VVnO2y9Qg86qr4ctTpR1mw0J9qcLhMfsEIdTSkgcofeIKr
68Dtmt2PP/7tb//xbx/Tv0ef1S1NIi6E7m//wfsfPPdtEsXmT+/+7bEq+P/31/zX5/zzV/ztKvlo
q676Mv/ys84/q+u34rP78yetv81/fWd++j9+u+2befund3Ylw4/5rv9s5/vPrs/N92/B37F+5v/v
B//4/P4uj3P9+dcfHyQUmPW7RUlV/vjHhy5+//WH9/00/f1ZWr/7Pz60/vp//fGfy2f7/pakb3/+
ks+3zvC14i8q0EpzVNtSYfiTP/4YP9ePuO5fAt/xvMB1XKGkcOwff5QVkSh8yP6LFkpQY2tH2IEX
qB9/dFW/fshRf3FQm3v8zw2k7/H9/t8f/k8v4H+/oH+UfXGLA9B0f/1hBz/+qP/+Oq9/WCA83HK2
7QoXh5kGJ7x+/OPtnkHa+tn/J12MJBYiRNuRqp8hAPGbesxK8hrHXWNLtAflwaGpTr2Q9DLw4SWC
HEyn/UsEZfqMxeJLzYIZ2djE9Dfv5PP/eCr/8fv+z99P/2+/noTu7NkO80Tb+edfj/Fo07eIdHYo
P27NKDS5aDlVJfWll+PDlN1xDsm3yan4//VP9v/8kwPNtW19mrUHd/jPTwzjfZKujWV2ovpiWIXO
524k7TKegv2//kG28Dme/vlFULbnU/L4tufBytN/ehHyPmFe0wTIUCqN5s5WU/ZqHIS8Gybf6XZq
6/44TU172YxB88IghlF1yIw+564xuv6bKtC1oDXtM+g8EbEv7tAeZ7cq9g3+y4NtonfmnYhBdSSO
lSAwltG1vvKIjjiIWgbzxexqeWcEyNhlGDoM2231EAqvO7mtjyCptGNYsTqjhmd5M+L9mVN3n1QB
MONJzKeEexSZbKP/1I9V9wVaQTwUM9OlLnMIm87YTxsoqigPSIhz0y87ASo1eG3yzhAcuJ1ruRN5
R71H8lw82duiq9gKG+V35YZr6Pw1mgylfT6TCZsseO4XHTSHOEn0HS1bB9SuQ/E0qcl7Ucvik8dr
qD4We/qwIshzPYXNuiqiyqL+zeX5yMoVLxNly1aItOpQ9ia9hXNkmJlzkKWi85JB9RK0m55R3L61
CWgsC8tliiEG1Ol6sXYwRModERT+qxcIwlZofW5Sx2ParnAvXAx2/3+pO4/luJmsTV8ROpDw2BaA
MiyaohMlbRAyFLz3uPp5oK9jfhKsYU33rGbRiw6GvlOZSHPynNeU35saDf86UnEdm6TIo/sJAE9V
oJrHsOiaUA+3BqxNZ8hH3uxj/Gr5iQU8RqToDcTyUGHtkuDkGiNDbR0kSUVVQeMJ9j0wm/KltuLk
N7yD/Bu0Q+NK15tha8wdbTFwpsjrQochwawK9LHBk9APrAz5urDoh2+yWA6BFtlBeyz9XIIWMofm
bTNHNIvAtSE8qpttR2OhByeN/1wCCUdSujZwQhn41cJ9S2VXLm06pz0IWrEpEPMNkJFE8xLX+X4b
WOiALGec5VANQ06kV83lb1PUuXVv41YGXDvwukAdJSA8gQm53hqDXS1yjNzHwOTdGqI2a1l/5jCJ
T1Zlg3RrbGOLjFXJCyKIuFbl9qeuGNkPgJ2ql3VySfOvrxGTxc2SQkeY4faClrKa+ci7C6tDkToL
4bQkXaU+FIg8gVbRsyNw+nEbR4jyRG0i3TQRfEhdkQQgfIuSZRnYj1BtEZ3AzmgXFbJBlmra1+WU
arshUjM+7YyjB+vIkve+gGHopzg/xkHhP0oaYqfQdaf7nDYF3OH+NV8KwuQF+BemevQo2W1wlAsf
QgEUnPCWm1l5aVqIHcKYdErOs4l6ZgXgVzaiL9pkFnuArulLkWE9pFv178CM8v2oVNEJTA6u7ooB
dsfvAY72mH14fQrAResD/UqNTRq+cRlo84H3Ton6cQlHAuxnIXC7qzM+diBP6V3TTd0pRrgI5564
4YepI5TJhoTeNey6/6qRm9/AtpOOY6QVuziN52NXDMG+Z+e+CAjeTmxKxc+xgKDldr4OtSTVmlvT
EM13Wy3gMuu+SvnERn5wHgLjLulKcL0+wmjNEXoCHuW9rvpXkwBK4ZZzEB2NsIiGgwmsjE8N9/s3
FUZIKlKME3ceV81D0fvi0cpniepgI3hw+InWoqNcqXdtC7m8NuM+8BKNxAdnLxUAAcgxFFKlni6j
r0vhn7EdkXNkefb3Id3JV0gE5c+kpaSy76IIFWz+aZ3B++uxeWjjIDP2XZMo3wImyj42PhArxPoS
xdqnPFCS69gMYDA0Fe/80yxT4vg1BoEe8PE5j+nCK7b4ZlCAwS1O829jE+01sGIKkoG1FB30svQx
VxvjpTUJw5WnY8cHKLsaE6M8ioIvFIKswVFCJbtLpwxHG3+smm99MAb72sT1CGHCSr8uELF+lCfU
U/oRXHQDYsdV0lH7JSnYGeSFlFzpqlwc+7LUcK2DoOV7XdlgNdto6glEpHTdl4n1XMWR9cDLXzvN
MZwaoxzgrGZN3/w0pMi+YUkU33gFps4c6cOtaabYpegwgaldQEeuq/lugpMuQNVoSKI1Y50/TlYU
f5Gxfzi1Ah7ngDSV5s4t7LuA6v1jINsloESwmuo4Dn/0uZBuLN03rs1Ifc6YBxqsSpud0qocrpS5
H4640fd3k1qBn5F1od9VNXterlWO4Ta2tkMkeEwbsoZPuqGZ34bCSn+BgQdAKA8IHNPwdGPfj7d5
nNm4gnLFUhARXxPhQ3mM23mOKVAt4lhlNKpQtBp/W5dV6ppNN9/L8OfRC1OkowSH5qZp1O7YmXr5
aPt+iVolBMfbirvO3GRKgD68b0+la+UByRbX0PPAon3M0hA/aqngYSGD37lvqDh/ySnxuqqPwkuV
RyGeDQpEQXus1cMkTSUux3JebHSY7XhZTCV1YRwUEKytJRuYZZifpFCvT3PawgTqEN8ogO004ByL
Qec1bua6Mm2Aghe3AbTgq0rY+EsHeWM/WYmojwLQ5xUPVx2tok6zdnyYRR8nlzN3tLUIzLQlJcc8
MUtor6Vlngy5RkFzkv1Xv2vtB4ne5zdF1LJT/kWA0xLb2UlWHMx4ElxnONMoGehQo1ANStMBb0fV
AukxmKrCaSR3iDDE1UEZpQFtNSlBvmEhGw1o2UHR5KYJRPJ70qHSq2Fpg9zo0CKsTG2nL3CZSck2
vP5BcwcN9eqUu07QAXZbyZKukz4sd3M15wcoK7gFkue4wO/w5wlL5SHONWVLeQSRYWBxlNtYDb0R
I9DjK+otOpR4kozpcE0dh6ZhBCoRSCPiR6EludRXrN3ch6kHus4/aYGAoZCWX5Mp7OkrZO1WUEzx
8gjrtCQfIw8jNDxzVatEwQKxeClDbhWHh9IdWsRorWAKHtoKhfk5VIsDVLx0O2bGhDSyhWpuENmA
DFoOPsWPY1eTUZStemDcNiQeDjX5Po/RwKOGsWvmBsUVtarxfTMgzflIGePtJy2MyZCGi93XMD3S
uqN9NEc7g+PNw2yNOhS6Ewg/1vkf3raIKiia2OalNQGMKeM9eWjmNPFgo005dG4T1ynFPyxUdRM5
99aODRegcuZUBm1qzaJAVfqod9Ky0CQKysLeiHhAq2hQmw3HHEah4Ou2FAdTl+peuhsDPT3ivAWA
WAy0Y7PGp4uW2g/+xNODZTq6k9LpOz3ERWmy0RzOLXnpmKmRdS3yEEFSAXvd6qTupFlS+32q/OJx
zHwcTYF55U9UqLoS4sE4oSY6hjdNWUq/SDlxOpDqqTqmopRP1FuqHtUF2mv7TAvsowpZHsP0WIVU
q4E0KYuEblReVfhSRSMEWbQeyid8mtLaE1nbRbspsqLKtSBh4wGU6+pe4aTejmzIxgmnxL9X04VA
0IQ5KLII3sU2DCLsVJJqOuS9OSOLElPh9QKhpd9tWnP7SuthRRnW0DYbXhLwbnItAJMTFv5zAyXt
vvan+D6xeZxutIomwkS5AEeyMauPuOfBkYh8dVcraXvSDLhRapSU1zKbHI/lxnqoIznYQTqc2BrZ
kC07BXsLRRHPeb00A0y0YGwbwKVqIuo5B9RLxBzFrj1PwZFEO9yFowqDxNDH36kMjiAuXkaNE5ec
3mQzj3NNQ69saGHELTrz1eIaUElQZSwa1xhbUliRSBJBM0rZFcZllFKwzvpBB3RCR2kODk04Aq/m
2kIbCRgzIqnFphLz7JJb0oDqk/C61avmGWAQRNqkzbs9T774KMHY2s3yImhNg73aKFlTow8x1Byt
fkUpyu+9mb7BLm2t7kqoM4iNupp4lCRSVt4P1RjcGSP89pa1+1CzqTx7rPx+I+Qk5eeaE271dHZA
S84hmMkpztC0H0dqNSAe9CM8Hm0v/QXzFX4WXsWJne4mmotfzdyUTqxK9BmL0r+ltBAOHnzr6U/M
Z4VdksMEhtwh/Qn4vbsBezgvk0brq6pIaNDRAfbi2rYOydhK2yo2AKJFJYxsQ1S3fp6ZrwOp04Oh
N4hxhJWioW7YGDextEh7UN/d20PLZk8THckpDui7ujeS05jrPRLQ6Dl0FHQ7fFB8npaNE9Sivgs1
v0VJuy811wS064RiwFgGuEgJhRdW2QZt2PFkRiG4QvI0Kqtdjiki9nyVp9IvPsFjpOVSqziXR63P
6WQrKF0a3RwcDQm/25YtkyIsarZf1DaYvllRB7iwknIgmljy7Qc9ofc4zVawV5hoJ/NjTChif7Td
XK3jF6XQZWRSanDXiNzg6pfyRsjalnZwjxzQpos1wA0t5pYHtRfJD3iR0Q8J248HusX4b7O6d63/
11KwwiduDOlOhgOQZWH49reh9rEQMbSAJ3QyIERYWw19xtEKnvS2mocFMKAD8Utb48+kt41w8r5u
f8Vqrv7Q0gTxtlQPa+ia/XyvwyW4G5cM0OnmqD90ZE1fOtksnNma2l2CIyKOdLpinwzot+hWIuXf
27VyJ6y2RsRsCJ4Gy6quY0gtaJP5PQ/8ROvTHzNEOkDAOQJX5VShuFK3j3YlflJqzu61pe1Oq6O6
SdKkfgJvXe+moVJwAShRriXdrKOt4LE84pvjW2CjMhjCsfkHvim/jP9OgeOWHgNp6Gu0//KZcvkU
96wiWb62NIxLJM0fAKvj8BbbCQ4GY1+xozrT8PeI8/ooGcoDPjAy97pWqlfIpbanrPMHGqmygCOW
46acgkXiK/ek97GP4E4fVtIvxR+GhySTMLaVUkzZYgttoqG1B2AAMIj2fOrhp2ZKHJCdbkbw0zN0
7jg1LWBfaX3V5eJX1NvNpm0MYE9xICN+jxOIlTccGAW/jRtGYEtpS9JxZjU5c0O9XLGwnEmNGnVX
swJmFGZVfTAT36SRPEGDbeE6HbNmMtxAr+WvSYWDigFFbd+kcfIYUd89IAOv/kF4vSQzxc0A7k2G
XgcDHb6FdgG7x0jK8lTQyLu3OHxvABJigyAN9IWk3owxJucu/REmUaTTAKJhjxSSdeLdMyMzZ5pb
ZdbIN/oCo47YhLpbglw8wrAb7iZDq65ykJ2A0ef+4CeKcpXCguDz0YbkGMcIN1zsfslsn9MKWXZY
1TM0hQExerMrj0le6neJYtoP9ZgrsaegWYCPNeaOrjGOeNHFwmi3plRJh7HuYDiA+USVzC8EQudF
at7WQSuj0gb1w9d6GPNFjmedhK2p0abpYe6ycQcIr7mz05oTGoERFN4ywz8UclTcGKlN0xU+yBZB
Xgx8ahL2janN40EOypGai0h/QTikCT8JG8GFQf8ZyTSmSG+SpwTe3cMUZfpd28Vo0KTNdJfZIWyL
BD86aw6RlRlqgbSJH3a4rJaoHjf0WxAf8NHCSNNZ3zZ/U3QqLBOm00qcHQT3/b60MjRD5vFbWtvj
FlZij3B7+zOpm+G61lE9ajs/OgjZguuBYyz6VLJ8k00muNuuw9JFgNwMVEi7YT2nv+pMlU5lrI/U
ofihBm4PlUSfMfZDDZ7ngpbu1Bj4dF7k9qlSEnLgRhIAR7qqOKYZtUA6HdBYigqsXiub30B2VpsC
Ygk+JnLMY97i/ahqs8H9OQf7Cc2YPW4V2o2f2frJqNCvA7M7uXrYthsl1OVHGKgw4UHPwWo0sG7h
ib0wS4wcuSYYgdG40doOflqLdHzLSZADhOo1/MM5YPDN1vr2i5xy4GxIhgB963qJ64UFJI8rA0lR
1YzKbSYpDKJuB+uwoIXcptNnHXgSGj4yf+E0qyAHhjmC3vRYkxeEaaytOivIPZmJDEx0nBM3V8bq
UZlpPSK32mh3JFcwT3k1bH3I5S9DhuTDpgjDGYpbRYnVGeNRfknnCLSQRavbbrT0NZZT/T7BYe+P
r+pNtSGFLb/Xo2VsqchRMuTm1d1ipFqptUkDVh90avlP2+Vd1+VtEVz9UKS3hKFZtonhrWwqH4r0
EtoC0Jzxf5fhxuNsVKJymsDpQ2UTqwiskuyHAgK7U6fQo5EaSlAKA3pd9tldDKpp0JDNIC9oUX0d
drQqo52KRFYF9LAd7xR6nrD9pOYRwCM+cnI20PCTZ9gVKA788ZuovUMRKDu200T1FStWC9bDtdUX
gEGUV6PPMP4CZO0NNcsRhES+awOk5DpsJHefl8oVWVtXyml9qLJtC0NVLbyqV5XyoBTDWIRN7FWo
GdLeDkFsGkEMNnVgp+X0437wpkYlSMmhHAEk/BI3Vbhrcmn+pSAIgY2CvLwvqQcD9rWm8T4uM/SQ
kwHaO+CSq0RqQXqH+sx/TvADvhh1WvykpT09BkqJQYySTNKRGiqvSsVQpl2vG4susbKcYEuR/dn2
4R47o1oNThzWxrckKWZUtm20/bQ0/mNWmvSk2ZJ1O6mKgTKIHGJqUxn9lZaa+U0YW6XXj5CH9RKL
qLbFACUr2vwXW16+lykTX6G9RcFoGAAT8EQeUH+m6HMttVN5q6KBSIWzV+ffM3jKqyxAGDnEcPlZ
a3W4LpOPbAyv/m58hh9i0gLNzadk0KqdUEda9V1acBeOFMbKUTOvcztJdh0lLHhl2FiDwYbqhVto
8GjD838xVCzruUptcDmptnTVm9qVYysFmC64IbZ10A9bzZ7TV2q65Q2ueZaXVhQ2wHPpi1HdkP+k
gjpjaRTOICwV8hQz0U0ovTFUcrCOnqGijaCqg7oNKTgz6tzYA+AxDjH6CmSapK5t3KsHjpUOd8YJ
XUZcBKBx5Xn9nPsJIg81pAZthBUJ9G4CdLFQb3TIKYDth/saNCsKy0Ocf2utAveNHCtAMcv1q6nE
PU4ntNYD3Y5pMagoIoD0OEQtclfoXrYeUnTpI4fQdDQqEV4baUorwYr3lPXHBzA5yqlTpwGn78h3
6aZ9HUIwQXT0ULjO1CwEAlRZTiAvqhNZaT8ODdKkAGqw4ENkBAYPFtHgE1BuMAr70FKEnuiHA/ls
mJCrIqrKh2nAfQ97WhRLFAPVMa0Q/mumytlBExGIMglLHaSP+lMlQSUBvT3SV7DUUfnu921/Xwcs
PzjHU7mXQ1P8NnhObhIOumujAZMLK00bPD2XLdCBAjp1m3UpZsvBpFJ2ViAI4wqBMimi8T+kpov2
SKc0X/inkB3kXPteoqC4KzKBSCElJOXalLPsmUP2ZKMxtk0nc6ZaNUVHnDX9q6qXON0h7t0p+Is6
KO+DA6zwBFqU5IfvSggD3FMpq34NFdP/glIaYjFQ5k+amms/w4SjCipzdKENKGjPvu/N2RotWEAA
/A+0srl0KN80SCmCqcBkUNgUjzw3diCpDs230UGI2qPIc+GAuxTNkt9Hg9s0l4pBNDpr6qNyhYqf
Z7mRtEUz30221oWb5cPFsgxOMVRFtWCRoIP6PtxAXkhVpFA8kACUU7qRCxlccX1PTTqkoWi1bjjj
l/f5MX42KvHQ7zKFpZirqFkX4xWuBIqnYx8l4zcm0SK0JIR8cC3zrUtf8OOdwSDfhFv+/uYLqpbU
xCJkToFbeuo28UbhQBjH9chFQcgp7pDkzX5+PsRzMZeeLg18Wba4ut/HjOAoIZuK+UVV14cxbXCw
Ti6EOLtWhGVaQjMM4CDyamWKzJJpcxGj8QZPc9ItrUZ/i9zWLvXyZ+Ph8xH9XQvvkAKslTfhxGpp
llksUMcjHOIaW/E073HDc9SrwJlcUrEr6enzeGdn0NYMyzAEn09beuZvvhrmuY2h6Tgw+Wl5reXR
Lgzal89DfGjxLyN6E2L5+5sQvpKj1RBlgAv6r5xIjmxOP9SkeK6Ncv95pA8wBiIpf/9n6Zpq/EVh
vIkkmrm2UdFB17KOqQXogfqdvtdSrYASl4qd3sstRrN+gCamYjqfBz83TM0G6qGoQuaWWq2TOgGy
mOSs/0GbjpK55HmIw1toHGMD/3moD0AGxvgmlLpeI9Wgqm3CzhaRcWozSLMNctbB9PvzMOfWhiHT
Sjc1mB/m33z5zXTOXatRfKDr56M0rzevmXH3eYBze0tTFF1DscPQhLpefXVMj7FLNeHFh96FRQ48
Zmc7o0O/dNtFF8/hM/OmKZzC5CxCWLIFEujtSqRWgFA19XCkv4xN2aFl3IUw0C5sqb9bdLWF34VR
3oeBT6I0ekEYRnXIH0P3V3bgmbALb/6b6XszntUJL1BunaaUQPJVf6jDDc5om9HBO8oLveDRv3CL
XZq9Zbm8WQ7MwNzmEdFqKPaV9BrhSESy8/mYzgTRFRnUoK5ybX14efQKCVJG0u1Vdjc5NARGpzZR
XdV7X76wi84dte9igf56OyCaCSXaC0hBoIayBb0QeDwmxP38R3GnfZ9TgnW6C8M7t+IVqvQWpxMX
M2oA72OWNNxMDelFbhOxNbdUYmhYYki05SOijNJv/EujXBb1ajW+y6xWd6SqwezqcY/kPt5YO80r
doA1sbkl04m2pvv55zu39t9FW89pZPkzKB+FdpyN7mHfWcYPAEhgh1qKjvXcUNbCb0A/NfHCeKJE
/Cwafb50sJw5unRF4dZW6Y9pUFneT3OvCBOllQafMDc/CJf6DRVRp2dvTAcacDTOXuJLE30m3+Ls
pyFDNkJcY3UBRPRDmhyhJk/WN5gO7HBKcxAf7/eJk/+hPjBtjW250w8Q5MfT59N+5uJ7G9pcXQiz
SS2oKIHUq+GPsjIQWraQQnySsmk3Z/Dc+o5+eX/4POi58aqwLKkQLBC+9YVX1lBCDLzLPHsKKLy3
9UlAKKDxyLdPd2EFz/DzgGc3rKqA3uPtDdDzw4XUtIAQqlT2tF1G7zjYNK+Q0n9jNoSUgdsaDoKq
l3bsuZUEUkwjfQe3qa2zaGuyOtrxITHB4e9Kq8l+BEhF3X4+tLNRzCUBkxVepuuCS8TrPzNgXHlp
GN+LTL8HiHNh9s6drOqbEKudaUWkJ3hNEAIlRb9DzQGA3XAJZXluILpiLiBcjafpOgXLlYBKYgPe
AHF/T1xjyLjVfndb4SCFsg/cam9efz5zy89eHW+Gbag2KYpQZLKI9ztdjdMcmZ109OIe3xxssRot
cNrqEYIuEJE/NT4Rnwc8s+xxVDUXpBFpM3LT7wPiiQZLAmKIN8QteB2KeiM8516VT1FRPIE/ePnP
43Eb6kIGHQuueR0P+EylhggJBVXYPNihmnuZPfS7ejEUL2ZzcqRFX+3zoOfuKUCDik5ME1CStTrM
wtYcDXRuJy881Ac8Hl3kMTcQsb62u9y5dHSemdK3wezV8SUAWPo2FoyeXGu/Ug2naTuFa9D3/gOJ
1n3Y+b8/H96ZvYC0oViA3ZbKLbyaU2Ou0hJtLt5zaXXXoHU+6fMeZu+FXX1uXCDSeVstRAKOj/dL
ZS50I7b1fPToW+3UfMZ/Gnu2QRqPRqt/C0HA/Od73JbBaeiyrJsUs1dfrYf5OYvSHzyMOFHrmbdx
pwAAbSmafj6B4sw+fxtJX30yVJ0w3xyI1HiTR6dkC19mzjbgZhyQXR6GXNsiv3DhnFuU74Ku9vpE
/XAyaFR6aBx6wsUnZCbjRZpzW+9s3dHdzwe5zNbqaHkXTnn/+WI9iUYQCoOnzo++eOnR8JSGWwXS
c4crtfKUJ8GFiH/vzM9CrjJ6PxhgTqmEXI5PxMo8slJ8Wa+Qsta9+C7+BgyAeoBGA8SVD+aOZ4VD
p8Ap/sClVjfBduwPl3bnuWv33Twsa+FN4p+FdMvKZR4GZ6mANPwsbKGc2sPQ3Qu2xoVdc2Zzvgu3
2pwzPctCxrwXItGDMFKnpwfQif/iNfMuyqoqMVVGHJmJBG+UVhwcHnDrePD0l8KcX7OcoEgdyZpF
rvR+8rA2LtsBA9F/Tx514uf62LjVIUNicXPpW52duzfR1qPqSmyBaMh7SM8P1Of7zsd7wLqwEc+U
Omz5TZT1uRZLJGfLmIrUuLZIJbrDvMhzpJfS+GWHfdgOUHQECYW5FDLfT57VlxFWxyyF5bWEGO0+
1w6207goqz/rOLteSuEvxVutdNWSIz9cTrXBWbL3xgFFE+2QvtxlSPJtrEvxlt//2fhWi6OB3ZhP
AxM5/pId4Wr0OF8NF3bBFrcMAE7gOy6cMB+ZSGRKVEv/95SuVgjXVWQI7Ja8fovR65fmBp4FgIxD
4kkPpjczVCb3vgz33f7z01RZroTPBrtaNW0kNCVZVs24xcJ8g8GLl3nhCb1WJ9zKJ+tgOuGP7rp7
tOBuNs6lkZ/dGm8Gvsp/7d4s6IQQvu60Jz9CqTqCZVz3F27GZYl8NsrVFQzWMpXN5Y7yY6SV6hth
ShcmUpxJed9+Qm1199ZmQ8tumUjjZnJgwLqBV+9HFPSpnMHkuAKSvR+ONiiv3aVOxrnQAiKbSlVQ
/phtiwQhS0Ql6FYN0XyVFuitamDtECL6mc6xO3UzPjDSj89Xjjj36d5GXV/ESdEgIE5U3n230Jgc
dR/cS87wy9qoTuameNO6F8+Cc4fc26CrsycIRguqAh+S57zYAqtJdrgUotDpzHC7N6r3mH/PBy9+
vvTivBR4dQihbA+aQ10Wqg4KFxcJHfJ8IblK4d9/PrHKpc+5On+MrJSlavmcrYtc5ReBl9EtZKAq
cSXKfEcOP0+qdpbb8sAu3Jp3o7lRbksa3O4cviKHu8O67MW8cL2c20JvZ351RIGbLyrRMvOSPW9Q
UoNT418IcSYzt1nGlrHUGekdrXapjKAvEEVCdPJ+jI+y7Rm1sc+a+zaOd59P8tnt+ibWuqMDcLxT
pYhYXGJfZS/HxIXmsFu5xVN2gOuEHCYq/9v8PsIV+NIyPrd1FN2mXKJR9gb8+/4GrTIMIGj4jV4J
IcNWIjfIol09BhdusnOf7G2Y1SeDdRdkCnJAnj+A7N6UEXokfa355X9xugJ1M9F1R56CnsT74Zjp
lKAGVY6eLV4jbHKK7kLyefZ+fBthtfuCVsoAixHBep4c4yrf4m0xXJUv4hbVy9EZPfCHXsg7B8mB
7sKq/DiLukzvyDJ026Rfa6zeN9U0tohSgCFU8l2Cl9M8pe6FxfjxcHkfYnWUYm7VVr1CCCwWbhCX
5hEVXNke0otbXveb1pGP9sV++8dFSFAaPdS12NesxPdfLSxB8rcaftUdtU8s0DsTHHl/oRB05pmi
C+q61GQo/ZJvr5Z6rtvGPJTU0PRH4yp0oJ689DkQCaBcyzWx7faSr1xYj2fS+/dBVwsftIeI5Kag
8nontva2P9pO5XYuIFsncfXTha93ZoEIjXaZQT6MJPa6umaE7TjpGXaE4xYXp+5FGfZLzwfgzRbT
PMl4TLb+w78Tp38T/k//JC8r/YHV//2/1Bq4K1/zx7Z+fW1vfpT/HwgOKCoTjDLD/0Fy4KnLoyYi
WflHvWBh8v/9F/8oDgjxL0jrJpAHYKSUyhRW9T+KA+a/dJoAqBEASViq1Pzh34IDKn9a/hG1Uf6V
yZb4H8EB+V+KwqvK5p8iaanq/5ngwGql8HMslTPE0qiLAuNbtzp9G0dzkHQIR19h0POQugCZHflO
3Y2e8LLtcLyEqVmlEh8Crg6WNMvh72kEXKDsCRZyxY1ofychRpTKEbsN582X+PeafAvWXB0p/4TT
ubwZo23BcHp/pLQGtgIGRzXcmRCjiNb+GsrBKdPa6cIOPxNIkzVZF5YBEeZDV6fXY8StZlLMLj1E
KITjd+wE/qXWxupYXoYDSELHA1xXIFKvcwSURCQUvYhS4uRiYoeiwJZRxEn40oUbYFlibx8o/4Ti
JJZhvSznyPowNkEqmyGheAA+ybdG6pYH1Y1d0HG/y3pj3ne7bPdLel4qFLkDIt/aXHqKKctF9uaR
9M9voLpsLoV7TdNXvwG1bUP4I94cMWoJ9z3VPHDBsoOt+n3sBs/THVrQX+KUyqWLz8y22C4eLvvP
V9D66P7wI5Yt9KashV0eLuItP2K4QmDKA7Lr4oaq7uyr6RGPpwvzfvYLvxny6naaeqq14RKtwDNS
z7/60o2qfrWT6D/fGLzO/mdqVxsDsHlT4mgNG9iQMd+E0lg8Fbp6YVecOV7eRVm95XMDuFsmiJLD
Je2H0m3jC3fdKkP/8HWW8+bN1ykUOK0o/rDBZfIu62aMv6JQQYUOvWft/3E0q9dA19QDZBpi6QBF
E8TrlPlSorD8Jz5Z8cbqzT74iokmNSEkcUIEHhA8jaPkUW4W95TvYWl63fjz8wX+YcUBiENUidvJ
MBRyhtWomtBPgyygeBph7FyZWyyhNq3+Mre/Po/z4YR8H2fdfOZAM6JWhThkSdVG065aE5HW5Om/
CEJeTNIvUBGWV8s6y6ts1jqC4GmEzBdGIh2eB0FxYfd8PBSWwbyJs1rYvpTKQ1YSR71DfcOj4vgS
funcBZ2Bctalx8Zyzr1bFatoq0U+ITNg9wnRcJj6ukRDiPZW2wwuduNudHfpjhYfzl3i6RpJwYI8
UcD2v99UlY8lB9RpmNqRvFNSANJ5GLih3f+waPZt4j7ylEY8ozK9gzvXOrmMO9LnH/Lib1gtS7Uw
ygycP+zuWi7vh1YF7SvQ1cFvIDxQDnVGKfpmimkRpUcHKfwqF8rXz3/DuRX7ZhrWBTR9inLdMPgJ
JQRGrW63VXdfpMr+8ygfb9pltnVsx0GEqCaYhfeznTSFzVJeZvu6feqAoO/F3r4FBz8eo3uqKxRV
LARlN8lhuKYOsAOTct8cP/8R60Yd0IX3P2JJB96co9nky+g+8yPmu38gKZXjxwBYsUb4Cym9jAFa
Et8Pq/rtuJe/vwnZs03nRiUkRijRLRU7JvkK0wmvuEHFHCwA6iJX2TVWhVsc1m6wGXDk/aVK5bpo
+GHgq+vdiGjK/vUkrl0NeJy/y/ZL80wDVT475hcoz9LlouGHY34126tbXkpHpN8Uhq7tKs+6p2l/
LO9i1zhgY7cvjwhCflF/JPidbsrdpQxD+3Apg4PmmW2B11yqs/LqUxeyFU+1oFUoDEgyqXikA95u
BOQxjAA34zTsFaQKwiF7mLL+ygDHzEP6SMuYHK++0vNuO9qIb0TtLlAPkHEdJJBcxXiVzC86bh5B
UN2HKtTOJnMBlLm+H7hZa24Cc3Fo7x1g7Fu14tTE2dSadxi7cKAg+JHgCCQeDTVhPVgbo8Ue3dbd
itre50v9465m+CYvJ10Bqv0ByqyHGej6isN00fNuOii5ClAJo72wrQXvsdUCB6iqC01DQYw8C+n0
1TE6Cqi4otd/ZWnQl04cy3n2pEalmG/7Ug5eMEiFKI2RVvrQI7yFwoY8VzBkbMOOdtVQpsPtIicK
AzmczTuzTHqYP1UBVwYyYqVCJg2TB9SG/ZDkTcsgKeZVGzugcQMLB5e6RXloRK4VwZc+OobFmN2V
apebEKqqoVaP2EEO006rc6SRhrmFSxuGsvyiTrKYnb7x425voMqJEK0QybUZ5todAtz5wax9mvhp
ieCI34XxPkhgL+1QQmEuEQ5ITpmML1aa+dbWiFEVtakjPsLz+QGHN9xWWStcdZojVyqn1pECvE+g
av7Vq+wdX5iVh10Bb7VRwx9OGeAkJsavSkwhPnMBfGYgNBHUT4P7wamacgjuSjQQIPGONjx2g7dg
izN7ivvHs9nVob6ri7LSXVlHjmpjj5IU4DTYooM1tAgQ7xV7QKQ3DYP0JIqg1ja1HWZXdqNkJvIN
hoYHTaGUaDr2zYSCW6lbwW7S5vpFLqU+czvZD9pt5kO+HftWx/c7t1Baw3pDim6SvAakUjRRad7G
nal+qyAOeqWZpI6BhpmTRovARDs2f/hOzQO1qgDbicHO6WzVWET4qlbea0hJX+fD+Nv8x1weNdpw
sVe0YOBfIQ2KWg1E9K0fodYt1YiG4eCgUNLextDDnQQe9R3CCzfjIJa1IdRN3vvf5gFJZrt8kiLU
izsEa3ASn+7UakR1HL68S08BVn2jo0+tjA8FZjmAUvIxQGYJ0/qmmNHvMnIDXSlJjHAd9L6akAv2
Naeb8M9qMYz9riO+f+gXU9C4Va5Kf2q3s1LhG1Pl+Ia1NsL/8wHTHmh1qJrbzZcC8129116zZdNL
Sv6nseXelVvcyFDb5q0FOW8jpS0Fwnwot2rb3vjtKB2Jq+7iJjuokeoFib+FJbnLQoB+RWPdY+DS
Iew1vmSpXz905oL70jK09JXof5F2Xs2NK0ka/UWIgDevAEiQlDetVvcLoi289/j1e6AbuyOBDGFm
9mUeJuJ2qsCqrKw05wOTn/ojswz6IdDEX4li/VDbFqcjGtAEpBIF+eiqN5Dp7Py7HO7vLHQobcio
0ASPi1EmY9FlZaIaKWpcFjPpsWombiv3xpHRsYPMaOv3maleBLYBMPFo0DNmzzpHTiRPssocBRx9
utFmKDHIN9IOC9gaBp0uv1ZRf9tBvPC7/Hsx+3vRikMHfNK92FVuZukwXYrribl+RMmK+6yNTvJo
HBGpODDMBzjZd7NArwnq45u6D2/mZOYXA6Fjj5IsH3VJQHgyEpl4LJqfnZVDusqQU6mNpxpRht0y
X4Ku+KQgBDY8Sf2oHwype0rL1HfSEBcydgz+K1nGuDZoMtOQapw7yA9DoPtxmrwm8D1d6V/0IPdA
2jLgi/ilNyb9eJ3Gqr4zs+iLH8/fScscwMJ1x1LuGq+akztAL4qjQgyMQtMJteRrwZOnUPvHGNlB
Zr+cBf+WosDbBb6LcitYWP9mlEZXElLDkc2Jo6b+RuEWTYJsp+S9Oyj0MNKh91NiHn2orPuGBrKd
rDB1XShp7VSwGu187pFd5+WFa30McxTAqFTuqx50otQuilk7+B8zgrkCxF0fDeBovAujPHXqlrle
VX+Vc8GL5PK+BtjRl4Y3twa0k7rxARHE5u1YL5SYSX6ZmVzU4UvddPC+nCqA9MbYc3CUqlbwaDfx
6kz/2uv546iG+QE+N3J0Zlw9or5G634RFrtSGSBgEzVVzDK5oC+QtvbLaofCiX8lAGOSud6u0PEU
HR0Xv8sUk/lf9D218anP6MlJfhe1JNidDlO3sRxdmTKHccldh+eUktk4DDw3dr5RfBe03iv04vsY
Vge0kh8NA5ZaFryaJVKt7eyZscwpkRKUQ5SrWMhVR59FivYzVZABLL1aoNZXBpNvg6MHmMHWF3qW
Yc23s2b8MDJcdYxkZd3foCUyA7EEJl2XXyFgOmMwf63FqgFIEoR3SkLEwnQ4g/YkM0ERiTXAHvF5
TlKUFqqyPImZwo+kTiAvJGsnolKTgNUUGZu2/UZ87Cf1UPrG1WTmPxodFDWJvN9TXMBvVo8qE9Va
L702FV0FdSKgOBW8DJAMfDO6hjd9W0YqXj217sxEeA1KhfvQKJ2knm6NDNrWWH3JdPG1kKxwL2j5
Pqk46HKv6KndTjiQstVAGuRoD5vSdS740S4SqKCCCkXkb5l5nUJGnvjnHudEhLcT3FeGge50KD5G
wsg4N9rwP/KsCB5SPkm9G40sjG/ioRi4ChO5dsJmQgrNmjS3zkLKJnnP9cGI6r4KtBz5Z7BdaRz8
7NKEgXDo7y8BtBRl14pTKJ1iU6tfzL71IySVA+muFtLIM5pxkae2YInn04I5Tqc9XB6CuTiXnDBu
AMrk7eTJeeOHe6kAJuP5dc3GQ8wE3Zc4dQxIGJ6aZSZUlhIQZ60Wu26SZmbd0d/8JgnJiAbikJiv
EB+DH0qchPC1JAbbkWl15UkCD6QDTclKg3FipYm/SIhkwdNCZRmZLvGYyXp0JGj6Sku5X4HOAL4w
o01ld1k2OKCE0vgqChBpHCvldzdNYDDyQJeinR5XlpshVft9tiyE2C01TeGAddWXKfOVg5DB07ZH
hKtuo64KqGn7CmqYiITz3wsgpmSdX8FGnrml9IxsJPSu3lQ9wJkg9WfFh/eOjFsMnMdjqjfZ9X5W
O3Hd+mDim+530sb1bxB2OT0R01w/RniSZ8lqdE/V29F3igwIrSuoZR7sg1QmNhSNBHp1YUxZu0g1
RII7zCbSqIAI7Nqw4Kwl5q88JE80COwrYxwdSTJ+d5rSOkZUKDYYq+s3VTmhuUWaQWXofn4EJHpv
zvxSZWn8QvTAKwt5YBTYOkWzqB5qimi2FRs/5RTxvBRVI7uIh1umKPej0jwbLXoKCuRNm1OTH7NO
V5+DOVCPlSD4O6Oy2kWTXO9pOIwH845cs/REo3zqMbX2TAzBp8l++1p3DETjkHdJAUZbACSL5PoB
gIL0W0zF4kFATSBWYzQbTU9ETjtuNA8k0a5LcAVluc8bwe5Vekur/ljCTCBzWj734fy3k/B/wdB5
aomsapYwtd6MYufpbS09NMiI7sfJEHfcGvkJDlK+MzpYywAZNDfJmytpCKGXQNDBSli6hoGeV2b8
EHQD7cjIot3AhHNlzgMCg0qvuZZWjydj7l6kCb9IOOx1cvCqItoBrXihOKTzH+qSdzD6HCEbHiVJ
25uh74LvuRlKRHnnKYkKJ5tjSKJMSyT5d0lS6M5p5LtoQh2V/6DB5ddoliI/iNLGdBdIhn9sRbUm
EkFwRgmioz/kREYG9Ci9gSubQnMNmwedG8Q2+oLEfRDCMGB9qIAd0jC/6RESaqzK5aq9S/J0Dy3C
m8qgdgy+0FwH4NbRdvM7tnus31i+eaoCy8N5vqRq+QtBlj9JoH6HxHmqOuFOUure1bu42+WJ33gZ
sD25KH5Az7lXIz6vD76I9hE4T8OU6pDgc8BDRVa6VtXDo8tR8kzpKgft0glIqYz9dVoW5o2kIDyb
ZmBOirC8SSHS22rfwP2PgMDHmT3o0kEuSm8oaD9Hvbq36GtiAd8ktWqvAK61juWL0a6qLPG5WXj4
AlUhx9fGK18udpbqn4wydFW/M67ktu6eInUK3LRoeWoUFQrwdj7kDzrylj8CDUywYLb3RcbIvZzy
WA8sQms5Ne14DIZDPAHHtIfY6kDOImyeOmEI+qiLsh7sbmnkGT81WlfuUE3Cz6RK78vRQFLi91xX
J6ttkb9tHOSpD+QlnMzUrvShOg31/DcHYAuBqPXqWG0OHeTnvZxlmtfpKa8c2CNwfhBtoz0QGuaj
EenKlSJNfwFrOIMxN46o1UeThHLUge5Kxa74LnWNcBWLkG/DTKKfYBjqvYXAgTHATRYX9RkJhs/t
mDW/81E09lnXINIjz7MTJLzR5mZ6nSADASlGQieDgt0kQCdDUMGOlMVG/yMNWl28wvnFs0ewqh9E
vVYgr02Lk2qIqmxdHwvfUUKD4IpLU/xJ+Fp8G822HNymH8jB+LFEJbvRAfj0AZKhcjpoCAg2080c
au11FoOANXtJ3wXjOO6zQYNKKGMrIbPUm9y5coK8M4F2hSJB21uHVpyhGoHa+1FBQgTBUvqeKuY0
UqaC2f1pjLJ6mYEjzE7M2OQPZAGMGD0xAfk3wdfT2Im6WOLAdAEQaBVRjKoM+x2vTAFRDaQzi0qz
jrXop08MaihHUnuzHTW9frvAzZ1IUyeFwt0wWRDb++mBXg8psqEsEPMgkAjfUmXh0S4Tp/J+HKWJ
bT4P6TO1wfqIqJYC8qhRhhdTMMMrNAfo9zbU9DWljHujmrW/XMD53ipi6a5B3PxPgTIWcplD1huO
JnfovcGsdFWzAlqXTmb7aIojxbsWphHa5m39ZZIVwIKl3MrfDSgi3J7ogKKj26rjDzGMhJrrsEDa
VG2K8osgN/HXANHO66mgX6NGiKwQqmBvahNP3ab5YhqRemUZ2XjTpXlO1ikd06PACxU1eXBxjpRb
AOqqYWqviIXF30pdADWNwh5/1ozyqRPHiBPE7Dm7NbyNEiqNsTWK4AQT6arWEDUxpz66kSvFgphk
wDaEo/UF5Qv5gA7G5AZsv11UhCnCHviBruZtoWeheVX2UQeDSNGTg1WbhoPSCRGHn6DngJpXfq3R
ArOncCy5cS8i66kYQ/VXTnSzPIFPSuFkFv213geDemWwFjR3o0B4JIuavDBGJYEfitQkQjoVpUHw
2oSzRm/ljwmIuNS2jFbnma/z0tiTFcAzI/oCkARCs/K9mUfoTFJRLeHhgDjdHCKsehNUXDeAWYdS
hmjN3OlQT5JTD/5vFYSp4zdp76pR0dx0ceR/0YaK1Br8HXGf6U31o9bM6arpw3GnG6BzkaCb298y
b57nHjDqS9lGUe+IPJlR1TQlz0dSg6PaWeM1qBjxpunVyC3bCV/Ii0iCl15AQCEMpLm0RB6Gph3x
1vIF/zCllnBoG4A/NoFMX9owcqvryJAsZ4LRDdxPLcGQt0NypaI3eUC+XbkBwywhaJ4v+7Pg/yAh
aQQ/VUR2QdlHCB6M4FCu+Y0JRcemvZXKGUCrmHauUpnts17G/l1lQPcsOKi/OmZZD4hrC/eqHHcn
v0UdClIRGCoNrEwQRYPX44VOltGFrxBhqOgCxaaYQviJnFgZ3U1gtjW0J5v6Gii+cQXKUbzrR+ZT
bSksC4ThrDjY+aU6fU3zoSYp1wiNN0Z18a0bewV1qDCUbNHCZZIVM7TvyRyb10UdoG0nqm1oD6pq
PI3EZrJTGD2cayjc6SGIJQNloeGlFONkP5hN+6dgw111papWjiRO8LSsFsDtnI3NL3TCzSt1hELp
aKjlfsclVC8dh/iuztUS2eSkqkIo3qVARTFqmgOxsujKTBDaraIQnSDec0+L8PC9aFTxGOjUVXBw
kkvpDE+bRnH5bc6L8VnIjexXYhXlYUzKGG4TDQ+zTTA3vfaBb/4plaTntSClz13TDV/aMh2RgvWB
C9V1CtZdVyctv/J93suZWaG6LKS87pFnq57DWM1Bfiyh+jLR2V5rvPReUPwdXiOzg3sXVKnsjjEN
I6DLIDqrg97dt3pneKaRUuQd0jL0CpI3ODkt6W7ksg3RpDILMBIysaKl+fc1UbTB8zEnfyMY8Q6V
G/8IBTA8ySgw7DQrLx+6Me9vEnDx32bFCB81Ic2/FEmjLqCmYra48kzzdwTMj0OlE5gVEWG2LYOz
RHtusjoHVLjf3AodiSJUKeNbcOJgiYQkjmjzVpJ4h/5aLaA1OzS3cKNhpvXiwHhMCpORRN3Y84qr
kC8f+rY8hOTO/2paNfzKepIAZKlHkeY0VD5Tpxo17s+oyvvZnmd1cLIgVp5B+c2tw66lVgQKVswP
sRoIeNzORGLY9gUjQWtQrvTncoaTtYicxcAXkyr31FnK+ZEs9DJlW+4KrsK4FpLCG0vRCO6VgJ/o
SZDUmGxJPte1fkoDTZeu9bLO5LukruR8sEuu/bB1jQr+3l4ppYiLyyyHgXk2Qa5k6SltOeMV+Nbc
MFyrlaooPQ4KMnx/P8/wS+eJd7pwmLsUJTplYJOtqrP8GUqaLG0HiFeUx3w/HkTB6/bB/TJZ7QOs
PGyVTJdU/vsKrUJC9b3FVaq/LBpS78pStxc5FwpU4jFIkNXN7lU1JGOxZC1ad2OZ60rG2uiqRArH
NKYEi1HZ613/bwN0htQTZSvlBVFHu3QCd6vpfF07WkzqSJzpKMCgkfPWsfOuZgfwMUiKnMajMeni
62HogpMKZLn4D2s0azOrEhX6Nh2K2uDRF8JNOmQPuZXteXE/fv4F160PixnKrroswseCMr/6gCry
S6ESY6ZesgwLp9cexTIH0pr8iQijP7d2VmP9xxwz8JQUdeq8q2055nXccMISqn7oMZP280bDNpzo
Pj2IJMRtRofi09Y8zaVfjJD5/4yudmZsFOArDIzSoMpr/Cq3ho11XdqG7y2svmIMMtlsJyzoSfCl
9NEXi65IHjmff711o8/q48mrzhilk+tUlrDSBelhuT8jy7S1riCFpe3q7PC5tY01rfd54UfT3CBT
hwTuPU9LJBeEcqPkvmVitccFM6ozFNvYfJX8NIzD/RSTI2ua6eH/t5RVmX2W9cFEeyKB6G7affNs
5qgabw1jnrVr/PPzmAgTLQN/EFk+FvPxCU2ULQ5Q9dpjftceRkfcq/t4F7jFxm9z1nzzZotCHmfI
MCyaaD/aUpp5orQKZJ0UH82A8BxA2uRX4l7ZCcctzy5ddBLvrK1+p9iXW8tfrDW77HY4GVBG/9bH
7ID2p0tOMHmqjvVjetrqO3zb0OsrhaF63ZAV0o9nA/1D0Cm8csg/TA7F80N9l+0CGy0Ap3mlemXd
jLsfp9KBiUqizza2Ovcu3qHvza87qYiRx5kErl3vF+6NQs9R4EkeacUdOpSudPx8l150UyaMJ5BV
NJuuZxr6KdMrCqM4kbK5l+ErpvNGF9WWhdXvSEAJDReEJo/u7lXRzbvW//P5Gi5vzHeLWB21voTL
3ixxB1MtbnKgAoGglLvsSy2Bh7DF7LnoQSzZpP2CNOrZ0M5YzwUD9lzG3QD2kZmJlmhZEzZ+mbMO
mbfj9s7MaifAK8iNernzze/Vj+QKiRo33EfOfAqOS3fQoifqbc0jXb4r3xld3ZVqP9IeAcXYNm+G
3ezGnZ0c4r3gpLZ+1xzJZ+de8d845HcmVzflMFZtaS6fsymth4AcXJ5oP9BR/28usndmVtdla+o+
D73lc+oG85E5r6BDVo37WSy8aUzsjT158d78lzljdW/6itmY+mJO/14CT/8rOqozfYHYfR/eRU50
FEIierv1hE0gwMUD987yyk2zzsDsl8gDCPQO5KPrl83Gt9wysTrTvFqQEl9MWA3192Bv1PX/08Lq
SEuNadRyyOeD5v0dxejbLpO9jZ9o+TfWnn5RnFTBcVj872pHFIoYCMhoLW5jdGlud6Lob+Ghreop
O338G+03T9clz/HO4nqOIKWyGQ9Lc///Whzjb+PBcFDkhVPjTILTJm7gbjmsiw4SxKgMgkek2rOG
4oQTb2yN5y52/0FEzOKjsGtcC0gm6oFbE6Jv6zj/sv+yt3JdlkqfC9I3/0QlylXiAUDep6dtNM1F
f/V+ZSt/1URTC47zbWWigwa2o6C4vPyI5Kec8ruZGG77ZXNmdDlCn61v5bKkjjanCulze7miqasH
u6VbUtohoLb99rsYErxf42qfDoboZ1P2tsbRRQPHoQM3A3tgeYVrDd+2LV443kw5Li100iKI+vYH
vXttNlSELD8WkYBDQh0UN61gW3HOJRP0OstM3hJ8EL9+jCWDKGsLvEhsS1ldH9Qqb11zGLL/PPYg
UP0/K2sMjhKLRT35VkxdnqZtsrRCvOXotYsroesdUpHBjNA6Am/SJu8RtsFTZXMAaQql5K9FjjRd
lFjDkXSIeqQbhXK+CeHA7bus+kZnzVJQYs7YGAvBQ49vshukUe7LokU/Kuwr7b6SpI6qmzyIAOqn
+jq0vi3v/Y7M1F1cL9qnQh7X/o3cDV1PTslX7GxSitgxu1w6ao1gMgeuJeNtqA5UiMpA6N26lu4U
M2Loq27IOwklOdKpautjpMnlvig6DSiXaCKnCP2630dWRIseil69jQJf/WBFpn5qBz/ai0NMg3Cg
8Bysuyra+ZGZpXDBZ7Qp0zZ+lRPNP9Sl2Bw3XPZysawOnsmnNnnrqCB/1y47bBAIEgcUbpYnSPWo
HBJPtzVP8OjE2HwKLHvwE2Nrb20YCLlQuo/t9BgcklN7KK4Zu/eqjfjnwkPHJIclKegbMGC2Pm2a
PzRlhWAZ5WoBLfi0rN0uzq/QR/o+9Z2ycbFe8pimTBsyU0iA4Ix1xF+aQMVo6YptNYWjslSVIXz0
h4l0nUNRw1ZGexuxfeGQfDC6ChgmuZqlBEEiijK7LEH1rOvcz7fGJQv0/ZpwAJeci7G6CNIiRrtV
5ajLcjaeYgpDx0auzI3f6sLNhgoyGEn8lgVmbv0GnvRBCCYBtbBJNlHqoZs5pk9m+Kbmja21XEHx
voZajqLZhiu7cAt8tLz6hHKfwunNqaWqDwvvQh+Owc7gsa/swJVHv8LT5gt8HR+hx23Iy3gSF4GO
m1756BBFuzruO0LYm3m/jL8ALduh8Q5CDAKFu4XbWZ+Dlbn1DNZszImmQdK3Y+33aPwtmxeaVyrz
++f7ZH2o36zAqFQQHcd/vDWPv7vbEIBa9J+wonrBYfEfdGEcxcNWiLDejpjhHWExK8oXZJByFYQP
02hmrVIxb5sekUClf+c/hMkRr360sN4P0pxK4YSFqEAQoW8RpznpxdfPv9bWMlZheCemCZrCGEGn
LWlSV2rLLX+0dulv6yDaQNcctCan6mMk4M9G3pstJuJr/cT4gucff6V2/WMhGW4Fwuv4e7HFCAIK
6nA8mZBc2VKVzrfMgbFkTf3bd6XXxMqhH0+ff7PzHcac+DKQzJADBam1i0BOQAnQG6JrUsmvKRU1
ttrRuMPUiVlrB/RCryZLuInq1NhwTuc/1mJ4yQNaDMLrayikZnVx1oR9ZuvC3z716KH+fGHnX+/D
v7/mQNZajFLpwuVOEA6lDuHI8xWdUhtpxreg7P21y6nkPbbM7i/0xzOkqy6Gdci4J3OEc+1nR6ue
errGG/ArubY0fv2QkNWwa+6bv6VlhNcaFGqKZyWd9ck0q04woA0oyALgvcS0dmYTxk/TWCtelMnW
XqjN72nHa8hJOl07NDkwKPTSmr+iMd3CJP7FH+fQOEu7ToPwalbFgc2wxOCkwURvbE9rQER/AlrM
eb5L+mihu8vFqzma1m910tuTVKhcPSBs9nTzWmQb/PoZRVXVE3Wks+V87vYsfriuwppq/YQw30C9
lLJ4Nm98yTXaZnnSMo+JvAQJW1g662dfXmc9YxJUIpdoyT/R7YKo1A0CJkj77PuduRd5rjCzcm06
6uPne+XSIaApGeArXBFTXwdqVpebcj9aCB42dUaDaFWMdOYPFekCeklTOwLtzQj9qHdfCJjpbxTC
ud44iGfPXtYPlhVsA9NmOrCFlRMGeqMHk2qkpJAXXly+F2IwC427jKznhbM503buyj7aW7nkuaky
o1/sLd+7fm685CY5Wt4yPJh66ZbjPL+erTdxDQlKuqbgOT86TlQl6SCorYzV/QOjjDXPIpWwxKgE
rRozGxsMl8U9rk7me4vr5xTK2j2am1hMmkcx/l2L/ZHxb1uJW9ob6/3nO+gs4OHXQ6uB95sBnuYc
7dznKl87ZgvV7ryfADNVgOgW6lVxDK/Km6005Ka9xb2+iwzkSJbaLMLe8j1Dp/OCRXQGjmZ17L3u
asvekiNYfcwPy1u87TtzqdhCWMjeTsjjOJs7K1f2ZAxtuqlCuosGxmg+/6AXrgeiHuaKl/oxm2Z1
GlQjiedJpw1UHcT+DsxEc5S1Kds4dBcuiQ9WVmeglVSpEGOs5NE188qB/NRH/40J6NWQdPEvxpps
3k6pJpvp0oU6Jk7aCW5bVger2/BgFxfyLytrFY8MJe247VuYH9U3s3+oLFpGN6KrLROrX2RUadIw
l3baQBFp+0XYaUDDa3r6/He/aMUiuiL6QYxnTeksM6NrtImFJNWfRrvv+5+6vxEZXNxa70ysjg79
27OptZgwptGLFfWgzMnW++eC82EFxDVLDpOhz1XsxohgoHeLXvdyPGVaEwcvpByx7w+q3e+szKVF
qfpdnoo7BJT+83CeNNLCf4cbxEjpmtfTIfylNSMpOLrPHEQm02Fjt52VO/F2FOEkJlaXxZ0xrxsl
nnurIjSNr9EX9T3JzR6iU3+VXgUZNZ/BLfYA/pBs3vAKZy/aN8MmYCPe/ZZ8xqFASRb9q5EDGx/J
LdrRSQVcTHzjbVVWLzlY+i9ElimjJUZo99HjTVqcqbSexm/X8UJP5joW+elInap78dD3N/9xwn1Z
3HuTy9l452RpoqVrbjEZHyFF7shx0EOK0IS8b504cWVY2PlN9l+cBl3lN+Ta4um3ftEUwxRJY1vE
pFLI+knXWfLt8xN94biR4eAw017CQVi/YeO0MbMyGUGHk+QLGFQrt/AuF8K3DxZWP1VCp6cJzGxJ
fdXH/30ly5uv5Eu7/oOd1e8jVqUomz0rGU4iRZjk0F9X1FL3C2pD+B48ayeV5KO3dZzPivzsiw92
VwUKZCEbeVq+YFfvtaf8WO5jl2ZoxS4Nu/i15Dh8e+G0+k61qw75ny0YwFnfxvoPWHkzJWDKscz5
A6ynJTQltHGVx6WEwFCj9/lu2fotV8UKmQS/nJaYCoqXYDQcZX7J+q/m9DSLoitQARV63/3c5Obv
uopNjbBNmQla8n1EwsjmMBst/FJ3Mykkr3MTn84vsmf/BgH3wtEgCy+qsrF0zAGm/njg65LGq26y
Egb+BttSvnVDYG+sbYlgVoGbQeqA4Jv8KQI2q1vblwJy6cg7sDa1tpe8mOXQtn03uRTTNsFUyx/8
mbXlr3nnwWiSHxNm2CkvFLdGGv7tUgP+0a1gvoSyubFTzjJwvJxJoMpo8gCfOUsgRKFahrOI8iux
4s3oS/c6TZSCkr8E8+bb9OwrvtnSddr/RIQz1uILBgrBQRqkPORdRojd1LUKgm3gH7vWm35KW8JV
55fPyt7qFHTtrM3DP/aW9GmKYkb+c9HMWNQJtHvl+PkuOfvZMIf0jrkUhKjdratCInIxlWnwKS0k
1BlNNPZpK/6Ireg0idohVZovn9s792grgyuPVsxtpDQaBlt30WqjS8p6ab/OscMYLg9SrrrSE55R
Sw5amykZ1U6/SPHu8z/i7PAtf4OG+h2cDzTC1veS0WY+JSPeh62a2gJTBcWPzw1c/BWX1mKRJjT0
JNehvyGITGNHYW5rtnySHcadaEGT7xfHmT4Mm7z+CwsiIgNEjOopOMg1z5YhML9BTjqnDpfbHbpq
87Rx5M5zFEwZqUvoR++VZRIdfTzfoUIBu2dAx47VXck9tOhHMALX0L7EdNhu6zK4aE9TdSSwKP8o
vLA/2pPzSCuqBPGnfm8i141LRr/SC+45d06030q4njUxqSzvvbnlC79zX0z+SHoUYK5+7SakqV1x
l+yW4nWoIxdtd6/InkPs3bxfL7iXD3ZXnzWBUWZU+f8uU3ErUiPjKTsOR9n+Nxo7tsytTp8+RmYp
+FB4FlJ3iHcZD+0hpxlT3cuHybA3jsHSPPThUlh91cX7vPuqQ2wOghixOvFUPyuYio7qfrwRNvvO
N7fLym02utx1IcKCuOmOABotgCftdomf8128HRWdhSqrda3CBtkIQHiUrEv1aAp31L+6U3nLh8xf
4F1+i4Sb6TU8zKajwOUWtvtkls2/+q7wXS2QQVDxlLOEIROVkSCYM/N51yO9JH3+UHm6q6Hj0ojX
4iHY7gi68Et+sLhsrHe/JKrSaSEGJNGWQKm7rbzyahGiSzajwAt3O+kmank0eZIEWDM9zS5DRClm
aePwZPneoFhwKI6F+e3zrXnhF5RxYpaBETh96+AoQWup6lUV90KBlPm98YBQ1WgXo/8iCtCFpvpU
thaz8ak4up+bvnQ5fLC9+paWoM5NlGr5W73SPzVO4Vi78KXfLXhpEt0bt92mvZUrrYpKhN7FWlUP
IS6nfPJdY+c/SQ5DaTeWK29kQBaXtd6c3BLg8FVNksADftwqQj5aQg0kyLamIXhJ6f3fWbEAGmWZ
3dv4lBcuPuUNdKtKmoEs9srBFHk35+UiEVhadz66DqOrOwaMIq9yJfl58dnbYLpLNsHeLuptoLYo
0H1cXyOijVWIuJpA0eabgVEqcjyzsrG0C1+RggiJQzBsKq/zlZWkipoxyrFSBQ9z+urXRyZJN/zz
xZW8s7G6DbpArEAtY8OyGHa7lobnjZ9n2cmrrbCIhi9FRgs6lbjeCqh4QpEkLtHuaARCuPyUOO2p
Y4zhSGXD0ze+2aVbgK4HiTBlCdg52B9/GuanEyNUWVAc2cGt73XewjWf4KQSNWx3i1xwIgod+MrS
gcaPtK5bib3cBUy6LgcLGr1nHpNjeKCocfz8M17cCu/MrH4mRRKkZshGChgMVXdDYQfp9yjecIjn
+bVFGfCdldVRyvJZzmOZxSxdRPXd8uFoWDrVN1uh3YWvRjackSPS+0tD/+pd2tLA0aQRY1Tiab6m
9uRl10v0EW/JGl+4JOmoQ9yBsJjHjb52s9EYh1aLneGUsySGbw/WTv4NA4inW34jb52m81yJJHJv
kZ+kbQnZBX31BZO60Bu9w+Ai2Jw8ZA79AZITH8SDtrEjLm10bihKCySaaRVYQ3l9LSpykE7/vEoF
O3RmmldTe0mIJpu81+XvXp3ipWNwCcV5K52l8WqrDSyFYQI7t2RbDWQ6LO4F4Uns26PZ9c7nm/38
/ufKWNRvkerijbZeWW+FaSxUYWEvQo5BemXMgavPX9t2QxTs7Yb/uCpGSVgWOZgFsr/ehoafKWWo
wf6pyNOrDjyrY37Vfk0ezOP80Cl2fWAKf3Jjm07nJ8CykbTb6lo5Tz/hOZAQ1y3q35pydhTCXB9g
+IFeqXa9a3VedJjZo5qXPce3+aOxVGTR5dt6dFxa+gezq5NhJLVSGApmlze4Yveudl+74b21L5jh
WbRWEye5rn8AzCNEiNxNwfFzD/Bx2atrQQQMAYkK+0tvU3o9U0+0gSrtpK+mW++C5tj/oEzijfd8
+v3w8PkGO/emGKfWLvK2vCC8WgAkMOgaBrVV3PrJlaY/q5vy4xdcwUcjK5c9A18wgiChwAMxdqBV
SPKGa5mR2+23/wVfAPueciWjFKD/zzRWGe7v5EmIkIhGEE3l16Nzo3eWTEp4ihpH2brUL31AVaOp
ixiIm32dbEj91DJjEz3J+BgdtK/FDXjQwVZt3QYdYCeUOh19t9WncdYOygq5Yv9ldYll3j1AlL7y
VTBSy56BWLdTrrLCQXPOvx72S5gnSo5BnvPx871yIXTGKFcVCgcor56laaW2aCsVzhZWI4g69vgU
vumjSVAG7SZkymizznV+bX00uXrJxqUidWOoQVV5NT1jH1AHqtyR3xMWKSmB/9KeyXW8SL2eBTGC
Ikyxn+sl24dL0pG+wtGrXP3N9dVf/Ftja/+cB4VwhbmXEa/XeMGu278AyyjplBkF9z/DLIxw20Cu
nOwou3zQ7aGSS95OQ6CL3mUabpGvWnmbqexBCmsz0wF39dH6mj61P9VvCJMJE+JZnbvozJZfOkhD
hl0/LKUU5TfqGZ9vpAtnhvcJdTaR4XhkXlZ/Q0HipR/pQbOV/s8g/snivdZsDTud35y8E97ZWJ0Q
YxChV5nYiP7WMk8ux9SuJUKEz1ey/Cura1MDBQ60WOO9dVY07LW81qaEWYs47B76qjqkZvb7cxNr
8SyFs64BYeZfX4oj5Pg/nvUsmqqK9x4Ms8iu/k4o2CoMmAo7o7GLnL4ocd8dF35B+sUXnc9tX/ih
YF4jrMO7iy7tdVQgGXkwKxYfcYZkCoYMtuCrkW24lS0jywl558v0SWlhW+BVYrlTbqdar3/2liB+
lWIh2X++ngu3w1J8lRcBIR7I/GgfbRk+tfrZYLRP9XIK54uglYU2wOy0t/9NnXTJV7LJlxuJ0sz6
bKecdyGasNbvQQ05uTuPob28xvud5sy6k+9yTzOvt2Oa85BiMawiUMcieWquYm+icU3LaYWx/Zv6
2Hjt1SLAUm8WZC9+zrdpBPr3CffXj/+gretCs7AD/olvCo59EZLVX/9N53y+U1gWkyQaaRSeMetK
BZCBQcyKavn1rFejccEmhE+62+4glTjTQRqBN/4bD9vLy3xnd+VLoL4WTSuxzBn9iuXt1B+MnfGw
lA7/Ddz9+QODVTJYgtzL0gWxzuKMo5obk8SsUbNrzDfJ3Op/SDuv5bi1pEu/Sse5Rw+8+ePvvkCh
LI3oRFK6QVASBe89nn4+6PT0qUJVEK2eG0UoSFbWdrlzZ65cixROtPbAXNTr6gmdTChrSKQu0ZVc
iNNOLc8u2zqL3CSaLJdEwtPp8A4xRAGys0wBc3lOEczgdUMt8QzfROdHXbglz/canKAL0+hmOhji
Rvip7paFR8/9tIY6r0aoy9Gn/3u2gi6ZCS3yWxhS3WGny5Wjqd7dgm85v3EgRwG7yoBk8Cvm3I8F
VdoZHZxo1dr6VFSbJIBsgcYS0vzu975YwWD0nyXAp2U5vYRODc+cWlq3v/RdWDZu6iAvX+MCokYP
TuGBULQr3Kt4WEgnXJhP2p40UQanTCPgHFnV4lsMTfZzm93ymqvZ5zT+Xc0lcpgnJmbTCRJAL/sB
E6byCmoszxXbUl8W1uzSONDLMiaQHZDn+QXXB16tZ5qeUZn0br1dsqbQ/itfCi3QCgbpFK5nxNjX
C2an7z5fMS4G2kwgmyVPO/PPsV/JfS7jMkNSMfXjVD2cYtr8ARIyp9gtWLvgNonV/7I2O9ZmIgpR
1GBtEvzWJhZOko8eycdyXT53SIeANR+ulkTaL1qFp51uGvLC5py/p+oaK4dePrPB7n9OBaDVbrJG
ZGKxlfN8LmVr6goiFQMgYV5cNjuvkOJGJoBuroeotqFFBg+0tGLTGZqtmAyOkD1JkYkAYpamy9Dl
EkuJOZTvx410DSfzKlrBVP3mrfIVTQ6/HXhp5GEm0ihSaNywsw1ChJKXYo0vyYQXo/9hKj9l/8vC
tpi+8mxICrhF5o4oAXzftIBHcZeQT61KU5CQXiub4kBzyKq2TTu7q5cDhYu2iCOnNANrNPcXVtVL
eWRxc5s3+gEtvBvgDDcUBx36WRfg7hdeqZpCrPpvWzPHQSUL0jXzV5RAA+g6/h5uoEmnSzL7Yr4s
Xy0X9vmJuZn3beTRKwKdIK+GjK5H3inMHFGq7I9X60JQwBaXVZ6lKPshsHy6WG6WwjasChn+HZSU
cDsUD7UertzmZwF65GNbF+4TEtEiV/PUAyfO9/qIAkEzNh6UwPKPWJdtLbjX6SZu61Xr3ibDwnpd
mL8Ta7PlKhSzDIoAa2o6fgN+Q+mxdBRlqYJ0wdNTB4F3mqZIk6M82+20JFSKlKqZPTGBStlONuqF
M3spfOKhxr3H2YVOb97akYdqa3rwARLSpHuIifER7rVGErperBpcCp+Obc2bOtzA15GGwZbx2DrB
joL3D2/fIamGeriz1PRwAQ+CwupfI9Nm3q+GiLCpdayJB2mTb6QrIbqfgtEJhSUhJHnj35u3S60k
l1bs2OhsY0DrrZi0U+Nyw9LOkSNQlgLeS1vv2MLsUAk8JfCzRIWV8RJ5MgJpsEVG0VLP54VsHdOH
0yPNrFINmT/HyHXIZdoxkhJRzkGzS1gWsxX0+EFAYqleTamz1dIVcnmLHFmdXfsV0j69PFntDvW1
sZly6c0mvPVWoKf/iy4qunOPxzg9SY9uEyNOva4iQ2gnzxMIQ7LHl2DrPgKKcILHpaLZhbHRzj1p
/ZrI/VJYn62cWEIxnNcwK/xJjRI7Xbc3nQnhkm3gsl0UfDsHfGCPji2LOip+cf4mk5OiHnQ1ywD+
8v6DWEzfN5v8P8gZnG/JU0OzRaP8HSFJxW0ixo+R9ZxF10r68LF7vzx5pK100gMoms0TSn2kDU0Z
M5hulT231zClHWTqHr+YSUK2x/Zje+fvIoZExdvQUHVmqWaxTJQ2gZUZcWYXDY2dTSMOtxlaaWs1
bLKdMWTWgh8+9xun9mZTCNAXho0Me3F7KKNiZfHc+y9GRHc4/ZnoQJ/l/BPTVfVYYfcVGtI2KU0J
gbEVcmsV1AvokYtjObI0/fzoVHVtU0GTiyUYeW2aL9diUa8/HsyFeIn5orpokiuaGDpmzn2A8afQ
9HTaDj1Av9hpd/qeBLANP8e2u1rirrtQ5jNIeXMHT3k4Kn2z/ZD7g9YqEoXh6eVPMO1E6/6bdSs8
T7XonBI7dPsrGrEXhnlhG56YnW2LyhwSrxCyCYRKJxK8UfQOGHb6Tf4Ea8fKOBQb77GsHe9lwe50
TZ2G2YDaCThg7pi6y+c5Mk0ULMWtCEerNXKJpMgkaiWbxtFpnml20o8Fc9MwPjI3TcPRjknIxyW9
gbnxO8TRQ2VXWxyjjaDNbfGdYw410O1UyCxyZ+xs923B/IUNq1LK4CUGak05YyY0J9Jq38R/DeU0
zWvjW1nbrQ2Xsm77u+pTAFEWGsoLVqctczZonvEWiReYAuZw3LhxK31A8Mc2fLvfEHrdE3r96BR7
kqVskQSFYORlp90NC670grfGpXHt6Wxk8DSzaygZ9MwsElxNWr028fdC/eEJS8+06TNmYzuxMXMB
IwzRWlRjo3SC295pn2LHdyzQv9ZWQvVyqRx+YUiIZtMVSJvShT7+KlU11w0BTpNGs5sWXiOo+RVv
oRn0ktPBgAV1BBERz4yZE4DTP6MMhBnUF7Xv+iHduE5+peSrIrDHdQwRqvD08Sa5NDDNUIn3uIqA
9swCFKTiM9nyJFDh5TcRrqUkYFibj21cqNWYvJrFSdReBYk3rwaXviq3susltrj1kD8f99Cv8Kh2
JvBAuZoAURGIfmMvLBk+9zImtAEG+5D3vEVt9vTYR7HXKX1AHnUCX9WPYCghfxxXiOo54m6J++hC
BIE1YCIycNsJqjHN9ZGTiRTTlVr45KkvTMGeItoJuQPdhjBjE/j2EuRrWprTIwAtBLVKSJcnZPo8
2otqQ3X1IkntKEmMn5C0VHuj6MatJgndo4/4CYyhkXIbKFp68Bo03xZW9dypndqfHUG6JmoRZWOQ
gQ1OLXmo72IH0VtH4ypxxmd9R5PGwqv48pDJlgDgo/w2T5i4QiVmrcvT/k8wXb3rNv6uXuzuPHec
08j+MjNtq6OFlJV2gF4eM5BObKTcu3K15MbM6OvpC+TlssePZ/KiOSqlCKhzEaLfdGoubAXZEwaq
sA10WZLw1HuSUxUHPb9PBnXhUjg/7wxtygcScsIaNO/liQRNTOk8TlHOMTf0ft2lqbvW498lq6PI
dmJmdt8qo1I3sYcZzfrUVFTvlW8fz9n5hU7GcarhkXqm3XfuKQOlq8x+ZImQBdu26PpEUK0gBFQ7
QaJdh1J86OXyz7Dz/3zv/8d7z+7+PFvVP/+X/3/P8gG5Kb+e/fefN8H3Mquyn/X/Tn/27187/aN/
fsrf08e6fH+vb97y+W+e/CGf/y/7zlv9dvKfdVoH9XDfvKPY9141cf3LCN90+s3/9Id/e//1KU9D
/v6PP75nTVpPn+YB/fvjXz/a//jHH9BDH03/9Pn/+uHtW8LfPb2l41saEPX8+Wn//pP3t6r+xx+q
+HfgKFRyyZqSQqKN8I+/de/TT2Tr71O6jGYgWBpIeFv8BBma2v/HH4L4d6hhuHAg31b5SyA0bJIq
a379UJL+TnwPDwiEhzyT+JA//t/oT9bpr3X7W9okdxlo54ovZJxuFxTWaXziBiC0lmi6P2OBTHvd
0zq9ooU5K8dwLxSxHm/yXCuqXZt0pfqiG0FN9RkVUdVOa92qHbXNjGfBGJrasQBqAVCPNbX/MaK4
XG68sk97hJP6RnhR0SoW1r5VBJ3jDvSuPVqtkeRf3SLy8p3VZ6N+N5TtSJ9aW6i1u0mtwtV+umNb
t6tCE5O8gkCxNFA4ckvj22hYQnYtpkZh2shDBUVpC9ZYT8/DHt4AG9ppBA0GL0v626It3cFOfDW1
7FJJXPUlFSwZ/ZUOcqttU5b1C43X+VOekxk7RFEqA6n21eA2NuQo2cdpjVIUniL8LGjjcAD2hpMT
XDNOtmpVUWXqJXIKtumJ7mOBRuyEd/SqF02qXULX1qUXqSQLttLzXjA3kj9JGcL5LXERaQMNElSo
kjgpn8MkUR5Qc+oewyxxv/SIM8fbUgqgsBFL7d5PywYtPMlMEjvwigwiON3rS3sUOvgg6z7ODwnt
gG9Noao/zEEX7kQj8xs0v5Exsms6bTax7iOzLsMNu0o0hUbZoe6TrZEgCC/pgocan5k5ipeaVwos
VqYt+pCZZZ2HmlFa6Yi2qeWTl4/SBl1mC+1HyQrexFiqHqiRhcVjZlX1t6JIo9ZGipd2+B7tdUfP
+v6580MUpQph/J5oRnMddGW+E4euSJyutKYwJ67irwQnQrLqU1eUNobXKBESUkJzZ0RCQvdiWaLt
3ZLVUVdBqqvfYtcSb5VUy12k1FPQEUHpBp8KMch/dgYyM7blyyINb12fAz81umqw+yqELMvyouFO
EQf10HdhlK1SvTfQWdXDt6GwhE9lZ/ivShT7iJAVhpKs87zvDhLDvDN632tWrSC2BxWdOETm5CDd
p3qNbFDRwaIZx0nvOUXWpXduG6arggacddhY0iY1/HaXt9LY2r7eWw+FP4T7NMmHvZFJIsgYMd8m
UuPvRbHzvmijLq1cs1I2Qpeb2wa60VvkdLpDjj7OdqQbh3ZLwWoO0tAhxxmEXvp9II5rkRzV01dF
bkSEzkreHnYVmwEspAgxdyufLgL9kJuNkNtVUZbXSdEHn4EkK2tZR4RQifv2qykJrbAqo0D2t5bs
IWUa9jlamE2AuJbQRtVORQ/tMLpuBjmXKuWbqu09ZMESpaMeKDSK5jSgcf29QSTwIhsjqonjGIIE
DiDq+iFKLbxygZ/05kZpW+8xUAxBsrUx4NjYJfqQ8aGEqLk6GKYP/5dURxYQjUroLOhSMm+SC41i
63lQq8Z7EqU0HTZy6fXFASSyN35CtKrvnI6ItrdHKHtJrSS++6BmualcI1nYG1/aYJTFHVpmhbEZ
Qg+5wkDWeyj/xxR1Iamzig7p9jCqtjHiivqaBRV7yUbQNkM+2o1VyykHbXgQeKGMK7Nu2/bJ19QG
uZGqifJbEzW30rbcRDbvYOwTeLmGJiLJyOcqbfet9SMfZo9qNJ9bX0+TdSl5+g+zQ0/rDZ1p+qLb
ZBzbTSUlPRhCIYgLHcp5achtETmj2G7JF2gOnKmeZ2t6LHp7q0JCdTM0BXHlRJnqO+xEMXK0QJWF
ddsnlvnUyaW0txB2tpyiLjvegCICkPUOGfWgQX816IISxPTQeiIJHFUKjHVXqJqHRxjiYNOMQdps
ArEh+RyZvW9AM46o90qKS2N8ltsSckLkqkoz2QhBrwrh1mwyDU4w/HbaGsNXN8V9p+sSih2E4JDP
bNFvo9e9HFdNjhuxk7imEQSmgBIexWyDfkZr3g3ymEmfZalK9U2b1+E3v0Y1KrBTTe+CR92VUmXb
Bmpgoa4e682PgseFvPcixMi/pL7Z5G/ikAnmo2GMibaHCNVNHbdrpWLTCv3obzQhC0mk513Yoa7a
qjteElbpoOes1aVtChJCUnEToDUNFEBNHyQ/8nrbSOD3rUWzMNaeB7nkQ9MVUn5T1qploktaZS7Y
A70zV3nhxuIeYV+/IKMYICerjwBhV4M/8uIizJV/mqiCI8Pu1QM08ZWnKfgFDz4v7uks+Tx0AcrM
Q6bnzSF1U7l40scxzzajENKbo4qtMHxuh7zpNqWlaZXTWiXCS+GoRMEnK0QxEx8Z6mipmV0lojod
FmK59VIRuWZbK5EidOLRQiGxbdH93RXKCEnVCi6XUfzsQiwf7gnvjfhKcoUWpCmdzSOXlqoVJaKG
aaUlHJVaLs0vFVys0pVYiz4sWqXXxJ+ztu6lK7nwBj+clIX1ZFejISndm6Fo1Fu9s8LxpS8btCDt
oFXM+M7UA1nOnWJ0O81f9XGQcmYaOPw7MNJq4rPzzL4PGsNOKqRwcOW4nva1xyH7ApJ5qpnepl6i
6U7kSzSN0oCIMp+EpxL3Q8kUTeJo4ata15WyasNcqg+i2OimjdcSlXuxaRFcTn1c0yGCNlS+g5YX
2rgYbTnrltjE8DZKX3rGDsJC3X1oEjfJnpoiUfpNUeXebSKKbng9tOO0fG3ScjuHOYhVCHDgF7yC
3tAKHNWoaIzu4NKr3sMOFsC1NWZxcg3kb+y/EypkMGKWNY4IRu4iWdHWoAarRvCRazaFyOeAjxny
BX6klWKDHHJgmAcyZ0hNNkprKXt8Rle/C4j7dTJC9t1b0shOzEWiFCsxVZJx60LxEDshXf3DQQ+r
3j0MAJ+sXa0LpbGL4tAyNnKLkNZaURpf+1rSFKzadV6lwrWZ9Kq3s9i+TJ7kyQoKa0Wqr9qmQGR0
RDgZ92B18bSjPc1/yzkd4tdgdE25d8okma5hxQogz02aXr+PKk+I2TBZEyGF3Hf3CXrbsaNLrhzt
Mp9kEwcSLW1bNtEsJn5zDRRS0sgaEGtXk2Ed1XXSr5FAJsaDnTE27Kap6DKRQnaKk2RdYq2sEN+/
UmJkuvdVPVjZri8y992S+8Wum1/t9H8lHAiipwB+aoUBAz5RV81yRUOXN6EWDA05W+hm0S4lctlG
+l2tbYGGK+Eq6W33i7UuHFCA1/HaX6Pj7JVbsezt2FwvNTid5h/Ovs6vZrWjVzoliEwwJNS/CZ82
JTUHhAvto2fOvx4Sxw+H6Zl6NmJeJiArFfq25FlGp9SyjDxAx1Z0o50qv1aIIlr0jQtLzLGXDAEm
FuEDA+BIt+BpCkAYhpqFR8dYaSTuW5JUibGTTXftJwsP59MEwJ+zdmyJF9lxbkMJ4ZBHy7VBctxb
VbWyNcPPYRr8XnLoX2Z43vHomhgr59U03kdmnrdRQzmjdYqH8tEHSFO99mv8xrr7lm6XqtaXdgP7
kwce6CoAjbOkM9WawSysoLFzdF7CSLdHaYEKa1bvZ0xQu0CRQ4GdTA3jmu0GqTa1TsN1AJagjgDD
E7rth+A+uGksW1fXxV28Rld6Oy6kh85WDLOmOunl0UDKCZztDbgUR9EYwbW3bWdL8FfHtRNpS8DC
We75z9Edm5ltjEwpeNIKmKmdSX0iduJP7RW8BXZ13W69x6XE89mON35xDgHiohlSQq7pdB/GAHq7
rIFQOJXUNY0Eu6ZBpEp6NQd5//EhPk2vTQOj5UmimcskPUE76cxtCVA4DkLVUfORFaR4NWe0ok0T
IznUGfboL3KZThN14jSwR0YDTBJVPJpLZ+tVZ4PeBEbJRE5qX8rOd4ap9alfpbfSG/Kbu4+HN0s7
/zm+Y3uzheM0a3k8Ys9vVhPrig8dEDQFUI8dZCfYLLndGRPvub3ZyqV1kochmTO7OejbfB9cpRt/
430W95CcXbcccNlOb8LPxVW/gCU+O+KziZ0lnN2C0kzvMtDSRa1E0m3TXAJ5XTgFp4s3O+PRKDSR
2WAjV9UNive2mNw08LYNgiOK93q1FaT3XhnXbg3btmvtA3Vht856rM+ndzo4x9ea5rURiiKVrYwl
urUkfOL7SiQutx4688btvRWvHEEI7I+30bmXAapCFYF/gWpRpDw1K1gqjyo1q+xE/qJlBM3aq1L2
q4+NnKXhWMFjI7MVHKxgSKuUfJdH79roljtopchc5Z5M+K19arxsI/vV5mOjl7YNrpM6CbUn9JFm
5zHx1IrXDCPLIdM0i69K//ljA5en7i8DswOoZwiag3uobBc0kfWEBC7EVAt7/4ITm0RTdQCpEHBR
GjxdHq4jL45dhBm8NLD9kBcqRMUhSrtpT5bOf/ntEZ1Ym9bxaA8KYzbkupRUcKAmL1Xpb8IRia8i
uv/YzOR5Z54S5wzugdYACpDzC5WKajyoQkz6M5F2kczjUwoKSC1j7aAJPFolvYi3tdtepV22/dj0
hU1BHRI07ETWT9vfbLsXflDFfkisbnWaY6SlPcl3/6YJwhGgbVMQRIYbsprTSWxzvSQxTJ04DxRk
ZbSg3kiRt1SGO9sYMyuzzVcDWPZ1esRsFXV3mxOAxm2OcI7rCFXz3jbdwpqdHeHJHulKSgamCtRs
5iAzyTNyQ+ARoOadcdVRb9h5QJwcH0mPjeEbrh2JibHqRNFYWDL5wppNBlHZpfHvPGSoK8tLhVYu
wVtqG+0lObSPwdpad9/d/bhTbvtd9nVi4wLbF915q/RADkXdqu6qWwIRLn2R6edHxyNTm8zSSonE
/PCzGR+rcIF34PLn0/Kv04xH3DLbOX0nt4Ju4f5JrdqJ8l1Xl4KUJQuzXaMjEj7ILjnkPHoIjM8J
2kgfb/5LUQkIHwXpUfBFSGjPoq6g69Uo1xlD6Ta9o+jNjSr0uzGIHdO1pvj1vs28GzgyXLsJjSsv
mnBG49vH3+JCkAnwmJIPckT0os8rqxJacXUMGT/p2WSdjs9mDZHmCH2JtVCYPjuFuLFjQzOHGbil
n7U66B4h/FrRgG60P2MR8iaT7NnPj8e0ZGo2sZ5WBAYpttJu0p9ZTXggfIo7WjWjl1p8/djU2Vk/
HZU84T+P9rlRIBpfIdhlK5F7ZeiksI1y5RU3dU4Gp5O3WbEAgLm0LQHXg2oAksJjbuZctMzzClHF
YNE+JPK7oLx8PKALNzV4S4Ao2NDgPZ3m9mhAem7pXh53pc1zPqk/Fd5bHS7u/OnqmN1qGIGdfmJB
nG63UyNWONRJ57UsUOsMtxQZr5XA21oRER3seSGASFO86ptNNxQkfbzVwjP14hwemZ/FjxqIPmBM
DdUzq0JA6mdmLIIGL0/jXyOcTaPla6QBDUwkz5D8V/fGi3cf4Hm9p/pZWkdOrDnd7r9xusfTOjti
vjD0Yqpi1Dd/FOmXyl2K/S9N3C/ZMlYNPuo5MVRU+mktxNMZjtt7N0GCJdMX9veliTs2MVubuvaj
VqSMa7v+qyheyd5tvYRjPjdBDombWZzyBeZZ/5Jk+eHQaBEuz0pWTXEdmtUK0aOFQH7JymwgURrE
ba5gJWyV1YDAtNdSwZG+fXxcZ6DY6S00DWYSxwMSp5+V7V1RbqPOCJmvm/Ap3kfPU9/21GNGPUa7
b9f+rt+Ku9/juz23Om2UIy/RU0ulqDcNzgQNl+pr2U9WeXwlC5pt0WD98SDPnezpGKepPrIGFVmu
ixVj7NzYKUd9nUfJTZA/VcWnMBTtVAwXXpjn+3yCQQA9V7ieQdHMTm/teyLl2Kaw8+ZF6R9GeYme
6dLmYOFI/dEdfp41FSrLov0KA5pa7FXeKUIbkKJeIua+YGYSJCN9P8kNnHXbjr3UhqJHHgdaj8AR
K+NHVcePRadvfnuBeDmil0DIqdLSP7tw0yrS466jrFlIN5rurtE5Wo/+J3eAr1f1d2a5JG4yHZ7T
C4Qa59TUZugmJ3nC5hzvCK3sdLOsJxqbzkzWdRQWD1kZF1sZnsltRMdWsrAFpw/8wKA6u+elxkuL
umCEofesFY91/MmUaZFGz6UQwGf2gh1W2oIHOd+FQOvlCZgJn4xKSvV0kC0wANQi8Rpa9NlQvtb0
vH+8bLP+oukYYwEHaIIjAsMyz/tVIWFAhRqEXYOnl9fFNngX942jbn4RaK6M/W+noE8NzlVWcqE2
aO6dStlD7lh1s/L0hYfB+ZY/GdK8TNBZgWcGORaSXlBg42kbHmJNHg/FOjON4PdvRMwZwLeMyQnT
YHm6RkrpKoFvMYOh0N9WunHwtXDBxZ97vxMT862X97nvuyomfL96k7rRScO02BVV9Op23h761ec8
r74v7IxL00gnJ4QHJgIo1K1Px2U1WgPIqWHv2ea9Co2Yk3xtr6x1CwdkFNrj20S2sLQ7Jrd6esjI
4h8ZnU0mSmFdkE5Gk1C3W/J3eK117IG/6j9VZrFARXDh/XVsjlfk6RjLbPDMLOd8hVFhwBsn7UU9
f3CbaFNHgp3zMs5S63UQkqeu0FEyCxPANmmy4DsvzjTlQpmiDOxjvwSHjy63VC8oV1d8i6B8L9s7
OraTVl446Je2kHpkY+ZJcpBVOvE2CcVIUWzQCqrN/tFtt7A2MJdCzN1A7FTo1vbjbXTJLtlM+AEn
miPqg6czrCdKNlRSTIuuDEgtEj8JOv1OiUYfrRuv6uo5SF9/3yLnkBQmlwK5zMmnHs3moLRu5Gl6
bjdBC+7mUU78FbXvnZ42h7EdHMtMdh9bvLSNYGWl8EQ8PBUnZ8FCqY1ZQX8AoKr1sA6/R19Nx6B7
ZHDGG1FclCa6cEZoG6G+DPbTJNczs9ZGXjn2PWekTD+N0ZdEN/ey+q74P6VAW9iZF+4ftqPCzoQU
j8HNTLmaoKh9i+MBmhP/9GTdffGrqH/4eP6WrEx76GjFXNVXPHfASgvzXM3AVKtcWqJLk6bD/oM+
zwSqMWfZokKSi1avSq4d5LeytaWDO7EBRFWuo1alJqz8sRrDe9P1IuvJEKIwe6oLKwu3QycPCHoC
gvxcm0GGBDvI8x8kbTJjXZuZmh5KRe3CtTYqsbxw/Z/HOFAjiQjiSOjWnut7joGUGpJA534x5o5p
3IKT2405yvPDgrO/YAimUM4oTI5T4VY5XYGk7CCp8MD3CFBL9UB0gcPtoEzawsu74IjOwygU6Ug1
aQQ0xG/zhQj9RC6jDs6N0tA3AxCNOGh2iSY9t+qwEajkNHVzPwzDgtkLFSMgzai7kc6mAgY/0ukQ
W9kIBCkOJgIo4RVVzG1NY9v4XC+SDF+aS6Zx0lqgxg7F2amh3jPkcZQx5LWmu9HU0AcGqtPZErr1
rrUGyfn49JzfHrTMwV6LeyXwBoRxak8Df6ZKhUD7QIXKpv8K/aLd+Qv5kguDojVuau6a7MDbc2qk
t4Y4G0w9tYOkb9+4QnqkMQJ1ZY50sWqhtzCmS+agXJiSTzAbn6Wg2iE0xGjA3KAWw9aPpOqRyzly
UJARX1A+kVYfz+G5B5rEoVkv3noTpc9sc8hdB4u8AdM6DXnPo9TdyV7lL9g490BTK8nUPTaJvdEF
MJvCHjFdIIjwkIepBAVmBU2jLoIntzwrsEXuxLfcVarH3x8ZmCRqEdTFzt+xhdZ6ilsotIAI+ROI
4odWFheKHZcm79jEzH3LPVDhrsVEpIUHNdSvNWNJC/B8j8PgPsVGyCtDLjLvA0+T1vQziUI2Lz7I
gPKrSo1An33+3bkyILUkkULhZuq4mN0RlWzmPWREid262qM6RBPdkZgubO3z2ULqGL8HxsI0iYxm
Wy1KzJC3iEnfZyLu0jHYCMPCekzzfRpDQ7zCewRAFjqxZ3JVipqlo5bDihJ1yrqVWBhZTPs9AnXf
3HLc1OYIVaI07D+evAtHlvcPlxUERzAdzXFvqeW2uWGGObA/7SbKXnT/c2M+CNpSYuZ8K0xEaVD5
gYmhNjkPSWqqSrEkYScPunUR31ZSui76n787GHbCVHGFHNMA0TaLezoaha18YCdYXXjDFN97wXAb
tv7XCvTkx6aU84mbuCjQgJxCrHPf47ZGPRSoddhSHMvmDUVliYzaYLVutg+EonadJlFcGGvTlqYG
0NddTakhC/mDrMyBsSv50O/8KGifq8YyhOexkv3hqrSyUVyTOjfKtdDDNGnXviHITtFnJvIchj70
m0EM6vaT6Jt9tSJTP3irvpKEaGWIYSHdtm1cwlFYColnS3LTvPepJXi3eDGYiQsh1jd+U/fFjlZd
c1xpGUBfW5HyAOZXgK75wlvtfFcDryYfh+/kYj0TPy7zHjK2kd4Xt5eVlUBD10of5OsyCg+6SLWK
NiLdTk342D5enwuANi4hEB8kV2HnO+M40OrO0tJ2mNpjlY127War7HP+QgXVoQJzF72iKhmulpgO
zi8LMF9k2KGWUyglz71E0XpZ2HcxjStI9mVx6bhtstdklzdUqjp0XvyuV/r1UpogExC5Tx2Dp5cT
imZmrdD0YreRikwT/ToLtb+zXY4B2tRgUOKzdGiLTw3k1egmZhSQLGvMreq0wWOdX4cA0hdW62zi
Jjt0bpomQvLn/Bql6PYV2CB4Ll/9O/mtfByv/E0ROtK2hSIig08JAMDwzdovEfNdHOCR4cnvHz1i
IlDyvjdiWAqRrq7rm7ITHa2K1rKQLLhaWZ57+NkgZ3dI1uudJnfYUu91f6VtqhvxpniX+20Hvhcw
4vBqbcOduhuu6FES3RVcaR2imkv9/uc4sF/fg8SFSsPJOf2HNMZDFegUB92vJTohsJsm2/Ql3UE1
uvdeUd1a8JVnvn9mb5qXoznuo6xrffAwQAq4X+B/S1R4xfyFs3DmaWZWZoFaog6g3UesBOK2z0Vb
V24KkDfT4ZgyCtlv46cne9QiReIbsM1T++fxqOoa8HTv8/Fwp9FiZl6NVrOuRGs1Rvru4+NxcQKP
TM2GJtB+ZhkDQ5NHsCn+I/1Oqyx6+v8zMjsJkLSIozIZCYYvhvhGDnEFouBjGxe3Hiw6RBu85mTS
IaeT1lRZXfkNRuJ9vpfhsXf3xk3nKCvRlnf/AbPuNDMnQRWLdGTPmmUKe7q3TE/CfxmFo27LfbJO
bsQ78ZEypbDVEQqT7j4e4aWlOjY4c5giWVmvSBmgXv4sTWkLHbRDQ9zCXl+ax/nmU0PPKnyTcUEx
468mbVO6f96sG7pLwWl7zqIQwCXfdTyu2RZsI/Joecu4/qTfok9gU17l62IvM4mL7HOXvPKxtdle
rLtIacoea5NARrTObvIn6yrcWGvonx8EczXpgnibVlnYntPHnu8WtKaIxI1zniJlVAejCqfd4u4T
zbKH5Ldf/TCRUNebaPgn+pi5Jk8z+LGXxSoQ37BbJebLmHebiJ6hjzfhjJeQ8tDMzGy1wiDKZNfF
jBBUiWLTpCKSQZbTK71SBLpKW+te6VrBLkhfrfpQltZ9VwI+y+kPXCjrXFhKUncTQJVaGF9stpSj
FqRjRoxiFzgtHUS6pz7we3YN0czHoz7v4ZlGfWRqdr8WUuKLboep2nHvYZkxNTtHsAdpm2wlrESS
6J6t/lLsVJ7H+0k6enhKNvH7EprjvLQ/fREN5jaKqpSj52FgGUSK3wBUsNWvoWxPHFDuXYfi5K0w
6dxl+0mVTUtXY7qKjIUt/Av2NdvDPILgwIDPcwIXzDysStN5nJKGsSXJ1iu4kSb1VXNSce93quPt
pYPqoauDHvliFejC8cE0gDi6SKirmdNWOLrn1b5OxKJk/vU03/uSalt9ubDG54VPphYDQAenPhgA
w6c2IrUbxSFkeMMBTkUn+trv3Ovw+c/Cp2K7ib0ULl3w6Lz0Jh0tymmQOcwm1Cgiq23dls69ARqv
5iZWXl3/6eOte+mQQMROGD9xHFrG7JAotavIyExFNsoTq1ILHKX76ulrXxEXIolLS3RsaHZEfCMa
FHgpGUyp7eVQGu1ByvSFPXhpxo6NzPaBSSsvSlmMJvDCKyMcP6N2sVE77fHjSbtoBlETQi8AQWfZ
pbqKCxXWnMhu0I5wNMW/180BXKJfqQsDurg8JC/AUvOwg0/+dNPxnCc73GBJiR6qrN2J9ZPe/jAW
Cwfn2W52t3ZkaLYPBFcNOvoUEBHn3tN20bY/CNvw/7L3ZcuRItm2v3Ks36mLM2N2z31giFFSaEop
M18wKaXEGRwH3MGBr7+LrDrVCiJM0VnP56XN1FnSxuc9rL0WJKguNbrM/CPLpw4kJMB1Wkh1gyRr
sREIiHFHUSBSzfIsL29cK3fHqMv9aZN7vXsFyfuGHwwkxMdV4gz1lUzKmbyg89trZqBBdN9qKrlC
r7TzrR57/4GmBkdEY2Ygembc9yLZgyYWinAtkCScVd8n8HTdicQeoWNQZUl6M/GegIXcSzKF/8cr
OWo2DBq5VlWr0EwFA6WBKQbkkqlBAAQQuhFbkyafvRQ1CPCWdGgvdey0uDOog6ZFcE23wMvYqcvC
tin0H2iWRpiVoAHDCcohR8+3N6aThQZUDyZVKfmApGQ1TGGb5+JeOk5yXWGwYAl0smJPur7MkRlx
QZuZjQyljzEXIEXudAkv/Pe3MkiKLdRVAOk4EVn3wX0CtDEoAjIPXcd66uSbSao7yqR2IQg9dwGA
MAZXGepG/gnEXanW9Hsbllqj1t9aMxv0rRwMZl2gsTx7UXvw4dDRMYOllmdG5kmq+ZBgwAuUrD25
El+yLzIgO2dl7Y3XNIVm9j+5qT0kaZFq/pVJXTj7MrflrAZRgJxFjWHv59XOA4tKbBRq+vH5gp09
qXOvMAQmULDGUTq+Emr0JjvJiOHVnbFiFrntO/eaJ/mu6vgDSdmz5xbr2sn2qF1dciLPrSEQbqDj
g48K0unFG6hluY40Ibw70ve33CnWaPi/kPc5YwKPHbpHfOSG5215PDw8h3mna3hm3Q5njzqRyC8K
b5238au6MadSl+TZ2aTATQAyCYQU9NFQkQT+EW7all+1Tait7f9E1+XMmwFDQKqgLAHs1BI0LyvW
oF0S47LLULz0t+ZeuwHu247RMx+yb+RLftfti+fPN8vZgSJ8R6Fq1mZdwsHAmAFaFB0D7Uz/rqkT
UPfwu89NzEu+8PqQc4SU4syYB36+xXpVdCpdc1SzA8FYaI+lFigTHAgaNfdVl3prr57uPzd5birx
fDhoQUA8cyI9PGSkyLsCjAaoQb/got8B8ApGiArUDZ8bOjs22HBR/z3DT6k0ZI29aYQ74QpQ2UwV
Gncn/0Xj5T2RVRcTMV6IWc4ODaU36IqaiAOXRefGp51tlphNIHxCkNRf5b4NVqT+gjN25g1G0f7f
ZhZ+kiHAhDM68CwzIa4nuwfjQcKbqJ0lt0GQdFEK65w9R4e+hPcLerm8s6a5J6fp4PylLNJ/IvUH
tein+cz9KFXktgGa1dKwvwZH7AWv/dx8fjRsHN8muj45o+xh2E3AO5RKL496LztQg16Y0XMn7aOh
haPmp20jphaGqK2tDOV6wSQcHn2+H097tWb61w/zOH/FhzgHICYjA9yhAD9rceON0A/1IxNqMgMU
v3wvKN9mrkgn4lepFVpWDI7+Fx6lNLgswHzulcWnAMIIRlVUAZY4ULu1ST0xfMrUAyM1scoMhSn3
srPhqBj8ubXat8LIwfAzeTyuKrABg0+lL+QUE56lKGVXq89nZw6HljfRhy9aAkV7MThGXeGLZnVM
uHMbe03iy0pr5y4F+DFwYOHMAJEy//uHNTDsRstLC2cHNHUBlKXWvXlgnRdyx0TF7MJrf3ZbfTDm
HRtLQdCupA5jBujxWlRmOUK0z6ft7BFBiQVlS1BHo+J/bKLBLZs2wxxijM+JL6KSJvGUjxcW55wV
MH6jRjXj0PAeHVvpMj6ACKnGjTNtejoFxThLRl1qtz53z3y0spguzS6S1u9gRVl1A14rDXB5Cubk
O2VSeq3jBrpwv5w3iCAdFPc63M2F4+cVruQQa4NDRPl2tMWVmSLF0kEwsRsvdLmcNTXXwiCvNAMV
Fw8tCIdGT1NYJ30smlgSBipAwQtnRSaO+i/KmfLS7TlP1/GJMokOMC/AJ+iZRLx2vGiAh+Yt9Qq8
7UBHttjjjjau6m4A71Ubl5WxY/SSb/ZrGCc2fQsXyuzknvA8JIr3lp6X8JMe+gy0+uEISpD2ZvTR
gRr7z+zajr0De0xF5FeAaq4YQM54Ir9kD178+cFYjt5FNR90QSD5nrtyT7asVRoa2PxmkGadB84Q
df6uN4aAORqIKne+uFQ4Xh6Rpb3F5jXkmDPaI1lYTEZkCjBgftPc300oLI0slpQXxagAE6yDxE/u
jTHfEEvtMlndNLlzwTO8MH/e4mxIqyE5ukyA0vSdW8/TNqola1EmKyWaFdB+D5NyLsR+y+sSnC5Q
sprZakBrecoVXTdFrVlmgS2hmhVgoj8Sr/72+a44XSUEXWCEQ1yJp++EggcRJ/qlKxuwAjoejFx2
2BDuqw0Ovs/tnA4FBmaEMPK5aNRaRrFi1GWNbC4LOFASLR5Vzx9+8/Ka75GPJuZP+PCSZZ0ambAN
iA47kJhs1cZC0lqmxq72i6+fj+YkMb20NU/rB1tV2zh6By6xX6AI9uIHNOS7dAdS0OwRHQOQNQM9
3H9QcV7emku7879/sAuKaZkDzA1WuBbeUrapD2ydXPV7FGX90L4DVd/OSwMDCg3rCyM+v4DgX0C1
Ef+7JCoAm+uQFh1md2b+ae6rKD+UemBe/6lkVF4j33opDXFSnPtztP+2uXB3vWxwQVAKm7P4jxV2
a7i7GztGzSXMA23rvn0+xrOTa6Ah0gRD+9zMcjy5mSFn6VeY86SMxsleWWbyRaXmpq0uMUssva55
ZChaAWqiAwKHpvNjU7qflYxqAD3Vll3duim7Rj0gHKfyLcsrUJR2yo8+H9yZg44e+7mggFYWckLd
AjJYwj3WgjvXBZVt3eIRsMrqjlFHxJ9bOjONALkAse1Cf3m+uo7H1hZWCXo9WIKYRiAcOygcGtEK
8nGjujCoX83lH59XzCNw4Uj1AiWLQsYy9dH75dgXHrBgczW137YHDggGNLFXRTxziekPSLWuwbgF
0BIN1L7ZfD7UM4fio/mlv8QlYPGVC/NpWk4x5Z0ZKU9kF16ec0uHggZAhTNBFUL34wklXeJwS0+R
49X9N78ebDTilFcgMr1EE3Ju5ZBBmtskkaA/kRuSXBC39cDLybNu5Qhno89czV1Dn7zCvgSEP3e6
LcCBZ5SmDtjxr8zgh7vMHKQHlkNY0zbOLoHW1Y5G7abasC2KUCTQoWJ9IQFygmWbt8tHk4utWYOm
QICFYi6+D5G6EU3QVwHwUZG44iBmQ1O6Fej7S57XmcN+ZHVxjRUVBfpex0DdDC+SZk6Pg6XvrYk+
+aUKKzW5F3zrk2j2z3H66G5E2vE0PCFZN+iN9Wuc08rZzdI5fSAiKC7ERqAHlyuW5jyG5UEEocHf
FhfentWnCdYYFvWd9pW9oIIRpnH2pXrwY//aj/m6u/a29Kl8MndJYASY6bCO6COEaaMiQn3jC303
QIN94So6e3I+fNXCPXTEaKvGxFfJ+s6vv7ZmvVKSX7gEzi4vIOYAKqK94oSkzp2ylDsSRqhCpTgz
Y2fWB8u/jeq5LS4hK86OCIAHzPUMNV6+UalZdhCZ9FB2sKDXw5rQK77kfvtPDoqHONAkKIG7J2hm
psCInNNfy2mvpibOduBJjwHHXI1RFUu0JETi+XeLN9i1wNI5c20Q7EEnJWnNNGSrOxOsUCd0Jz/s
LWgLe/LCo3Hm0ka5AXgzE33hc5Hj+DptNJUm4BjDLVd639ypeOUZ+/L5u3BmlQBonoH6GAV6Yhex
QiIEhDnBTB3UNrJV9KfWogA2PH5u5JwTCoV6VC+gmw3qGmvxLmh+ykXSQZJY32Wb1gscHsorKy4P
2VrG8qW9KWNXbdX+0jpdNDzP8Iebe+rKClz3MPwLEgyy9OqrCxCmRUG6jv5Yvm1WYKcPrP42ueev
F0Y93ySLm8ZFXQqMXKAngFe0ONNZ27KiaqHknm/tlfvKdt29lYboKBl3WpiFs+Z6z8OabkEhT5Ep
/f3dg05O4BVRZYSnuMxbJCDA5BJVgkBxuwtLXUElRU5Pnw/yzBbFAQcFMuhhEKsvi8oFZg/wKYkX
Q9gB6IlCwEEuHPF5mpbT+NHE7At8WMO0cTgVPlqmfiHDdmDIWlmQVbsUN5w7CcjEIflPTLDBL2Em
DQRyXL2HAoHP3CZsrTwWFLXLmmkXxnN2U8J5AVeAAaSQtXSpk0ov845iQGrXXs1AvuSR3A9J2EMd
PAnasHqnX+i1usRzc24eccpxZUENCJRBi+0IqrOMU7Mtg6Lez/cxyN7C2gG1P91DXyWosiy2B/H2
+/vjg1F3cb8INVQitRqUucUXkt8lJr8QS5/bgDOmARRqEM456dLxGP5kpmHZrHzc4zjcKo3pF1bs
zLsJkP98FQN5MmOsjnegALG54DrHQRbJbSK+Q2IMR6kP+wkkLuU/iH8Q+sxN2FAYw8GaN+qH/V6D
Lb/pXHCCAnVhRJT5j7xs6pXHxtvP1+YEnY5nDOgDF92IACBgWyx2BIjwDTxcWgFx8OnK3Hi35StK
6dY2wRuwQSo1zLbiqlkVq/KLKSPzTe3cK3rhATrjySPImzsA5k8AJ/HxaAc/8SGpi9H6JU0PNjr6
IcahOUYWNAOtXqgw3Etsceeca3QlgfYPMQr6HJalU4ixZEVWgNfSuUNvcf5Gw3Z+/DYMVDzwG67c
YVtE2pauP5/vs0P9YNY4HmrFE0jMcJiddbdQCAMvaqjsn+nvdhL+Wta5zR2UCaaDJqxjO6PSLa4n
KVDwOrpweql3IaVddsGZPHNfomxhQw8JdnA4FlYgq4D+Hg+jUZp+60tnZ03kKjXJw+eTds4MyE7A
DgCQ3CntidIHy0pcGxVMATCe5WXvtJRugKT7hcbZMxcJMt9gAUOCEUWFZaFkSplJ+7mKxYwdePUD
x71U1T61gLh4bs4HjyY6ZZd9pYwOdq1nOcAq06M074Cb+nyqzgRTMIB3GKcIzvBpfX6AoIHuZUXQ
Qx4TYc3OGoJ81W7sa2j2bUgRp6tLe5rMy3z8OsMmqgZguIPeK7oKjzeb0ae5U1YYFDgbfsz3/H2B
OhNyszfloX1W0E9uv4PJhR+8fZfuLzdxn6Bfkf86+oCFb9nWqlWyxgfYBxVnm2mLohD/4t0i3b3y
191jv2aH7ODdX+JIPD3Nx3bn1f5wTU+9J0jNYDdD113uvYNLKYK4Q9gZFxGwp+/PsanFi1AYaKm1
5iE6d97aCNW6QkT16t/T1yG0d91jfZcd+Kv2OF64sE7P3rHdheclZQVFAqjrBMphYcW/ikwP9ekC
7uhMduXYyjz6DxMJNjeQprWwItpggF8eAIj32n1TP4yv+R7gnNdLpa5TB2xuQ8GVNXPX4RwuPeMs
rUrfKlDqwpNOULdXUa9dT1fARcRtzB51+77l+zFCM1b02075wvTiuOgaBIorCFkCjMejwfICX3v6
/BY4WTQDMakFGDiwhWegR0gMG9xDpxIyfUPkqUOiaEyn3030wQharxHYuKiLnmROBVpuS2WiZ62k
kH4zoZQxWvkjFIwuOf8npwyGEGCg3oO8Ioqwi60vcp5loKnIA7ee7IfOUIaJ1nJD++qWefLTFuqS
cMC56YOzp4MZDbw0uKyPdyM6zqE5JU1IokGcjoBpkIJWn+UX2x/nhT66NzEwOHi/XlCkLZY+JRp2
IY07wU5lPlUoimhMxnXLD25bR06rHboODbJe7jwWabLLWpB8ch1iKZ/vlZOiL6Lyo69YbEcypqaG
Ll1Mr3nf5BAcOxh3Q0SiBnrS1Rhm7hbhT6cC7d0C8TOivDIaYhnS+FL+6/QdWXzJ8hpPMk21Dr5E
g9L6lU+/VOVqjJ2wWTuRhMQuRIPLmSdRfbW+pugd+w86x07e58UnLG50bSr0hOn4hPEOEuGbWa1Y
0772ob+e04D03b+y7Av5z3O7DT3yPtrjZ87wpbY0aRJa2g7OUVUmYcN+uhPKOOOFVT43ro9GFuPK
COF6m8AICMjRIFnFlX7p1Jw1gUGAggjNTpAmPj41yiUJKHdUHniKOjHT3BTo/LS+8FScuwx85Pxx
4IGtRMrv2EqiA0zOyjEPklpbu+5qEklgmk8QQPonM/bB0OJYANwx2rU/YMZcM3DTOw2o+c9P3rk3
aGaumIE/6BoCY+DxWIpGs9NcYsZsqJORKHsur6w2ICsHCaEAnlvUONNqiO3wcm32JC8Fq3j+AJrB
GzGHtMemS+JpcCZ6LJbftrjkhD1ucAtoKyShtZ1vQpABTcRq09vt7/aJzPkwHWlaD7WLGbm68Cgm
buecoKkw6NK8QcaUrniGQ+2a4v7C/J74pbCELgeAZ+Zq1An7BHUgaepqULyY1VGetKCM+LUWknX6
6F7DOXyz4xHTa0DDNOj2w6Xk96krPheLgMxF4ysUKE6iI+4BAty3TY76TbKe+rBa9RvjUD4lhykG
FHNj5wF//nzIp2fwyOSyxNfx1GZcwqSXghiifku7C6HYOQMzAyoyE5B0gu90vG/Q42akoBTGFa3T
oV/Voh8hgJjU+iUKvHOG0BUDzRO0RiBlvDh+jHUZiIRS7BKzfKwVoQEfAcT4fLpOuOCwFwEQ+LeV
xYsDoQYQKWmw0qC5w06ngEsWTrKPuf0DHKmBbf6Uyc+07IKKokNjWl2wP99Wxx7Asf15Fj74vdDj
zZERmEcZTqvqrbRCETJ0FkBcAV5HfCnrcfrUHJtbODaV2dt+xzGSzN5PzgYq6skl5o9LJhanW6nC
cOsUJlyxnrbu95zFn8/ZuY1hWiiHzDcXasyLJesGd/STAiWKQuNPpQ+CNTwW7//ABpA/QN3hXT5x
ACHQisYHsLYEqGDtGfqQxtb4J8P4YGIxTzwFwVjZAdcAaYR1DyqYwIRE6oX9fW4xQI3z9zgWYZVe
lgVLcoxjbJsNESoslBZ1l0qK51YEhSlkAPAew4tdWOl8M2l7kPAFYgCRWuH1fiB980Ki8sxdjgSv
PZPFojKLy/z4pJg+JYUNVq4A1JfXRq1/H0HF5BKQCDhQpEIzo/TMmDls/flOOE0t4IawQaxvotlw
BjQsLrw88SfIuMKuDQiTpcWOh777DG9z/uKYsXVQkR4ZG7eP6/e/qhH/K87+L6zkh2U4EWf/kr5U
by9H0uzzL/wpzW7af+Dow8FEwGQiFJtX5G9pdrTSzmKOKM0i5zn7W39Js1t/GLgzgC+Yc25wsg3c
Gn8Ls/8Bfi90xfn23IIH/kzyO8Ls2BqLOx28sDhycOvQ0ocIfEnFq+CcCsNBZsZNbXcjBuGXoT52
VKEKbunXjh0aINRpSKcf7JSkUIgDdoUIkgFk4Zh3Fu2ag5N17M4YSnYPKj/6DUmC7hZi6cZj0jXe
tldGGmujhLCxxiBPRpwsA7izM+4tr6CxVhT+jkAeOAtJY8JuBqT004z59UCZ13V3HbylcCymaVdU
tbWuzZLfc5sk15nbYZt3lkL+jrgQfgZNjrLCgYyutqKyZVvmdmhpyFtSPFPoyEtkGKypuQKwqmY8
nkCho9O7iVglGK4QKcoJlQS3H5rHqec9ago0qWuDhLyUzfggUdOu9/1opckdIYx4K6topygf2vIw
JT4wdHyooRhmqSpWaWmuQH/Rj0Gq9fa9mRN5Y7r+CGZI3+O3emuMRSg1or/onpZHtTHlaSyRB19B
abe9G7t6l6ODao0nY/o2JMW4gdgojWqtHDaeXmigt62KWBmD/KYE9J8D1QGCHJBJai/t0I5v0gBX
dIj8hvbcl4qH0BaTIWe1FvgZKMDsNjvMHbfXvJFiN+g+yBfMUXjI2JHEFaGk0gcvM6S04YYO0CsO
y1qbPFzNeH+CxHIaP6K5X9uB7Ws80lPi/+grG5K/RTeL+fIUnnqQ5n636dENlYJcX5ZkpU358Foh
+bktbFqHwlBwMz0QzkVt6rAk5inK8TMkP1+X4PJACO2J2t8LjrTKujC9PvnWGUnxg7C6iQurUBCS
ryYyPWRGCTLewDYG96ocS7aDLLUKphK8geh+7PVZZ/sZnbUeGE5pX26dQhK5ckfVrgSKYxuz6Y1Q
VzK/cwfSWE8pCuF5qPcK+aEkNcyn0aiKQ8oA5a7RzwvKTVZNkFpiZnHVuoShRsnbggTtUBs0BCjJ
rqLUs1AlUkhDt1GLAw3UnDbgD4AFaLpSWpN9HdHaAurXspwRyPm0BvelNUR9QyRoHwRI/KYa6ux5
IcF2k0PcjGheAS4MZalvkFHmkEUdWKmHChiZtxp9WTaalDVkdS2P1t90YYHeVYop+16wrmSzgG5K
IlahLB6gg5nfDA0h60y2ELwFdKsI80bnT9bI9QixAN9nmT8GhgtsvQSon5BhfpndARjjdAJdHDez
Gp2kufeKNmU3rKZGPZZGBW1upYHEwk9BuB0Ipbyb1jAy1I59DeLXQ0kbTFMxiZ+VqMVd1lnlpjLz
4pXUFbkdKL50XQ5a9uYJqRDt+BXN4l44/WNV98Y9sUxkPKK6muhUx34FNI0MexTrTEC5IUKafBuL
1AehMGtKWwsM5UzdNs1SHYFrTiHnlCvTjQp/yNKgait642QTgTSlDe7ea3Mak3VdQAferPs+bESn
hbbRGT2qN0wGdABcp6qp522cpCg6KNmL8av0m6k9uFVXNyskH5spTAl0Aqaut6+HrnDZ2obU+4ra
+oTLrZyEdw/XoKzWKhuznSqK6kdHicT3ZD4U4de1mlD6csTQ7rKKQJo8a6m2tsa0fOtA1xelSrOQ
H82UDCfByjsNy//UcZN9hy5xu0nAm3fj4cxuhErVFfSTZQTObxzysVVb0KqYNMw8o6KxJSlbFbkE
pZZuNjE6RvSHJFU5ZK3NAYSYTAjyoms4MuitJKGGZspHQ39O4ZRRDmEM7SF3ntGd8Ta09YQm3Dx9
9NHKHCVN6QyhbN38kbVZcjNqxXig/uQEY234P22zLPYdbaDG1vndHu0v0z2OMjFiWcPfjwrdQaKb
DeVEAeF1KAnbuZVpFmkFi1CmJU8+OLTibHD6H7lF5Z64aVVEdeP6KDMkPlJTTt/dMg3bWmmetYFA
W31lVtT6oZo0v+qyFNLXTJZlzFmHzUiHqvtO9IKRWJdZFYMmdFpP6YRT3mTe1AR6ZoJlvKBj+1PH
Ot/npBbfu4E3G4vo/SxOrDu3GW6n10kAasy9cdrRzNEji2npM56SYeNm1H2ZJI08LFIgtbwKW2ap
p1pzun4vDbSIJjod31u/LXc+GGOrFSih9aCmtrxh1ejd9/rAoQXb9G0BnXfNUyGpKSvWRMrxZ+Yg
4Spw8xW0ewbfRDr2oWj9wkL3RqXYvU7dDGmDulAvBdeL22Gg+aFxmyevMqzAxR65TR1BVn6fu0/d
1BcPme32UTf44A5LLFE9INvSbxz0QmPV8H4bXZvFk2GmO1AgpU/IsZFdarL8dWI1f049hgkzULUI
i9pKtrnjA71h5mYwjdmwN2nlU9QROBJvBQjxazA2xEk3sTWzyxZ0Cz4Ni36sVmWP5h27K3NQdw9d
nDroV28dm4dVmUMTA7jItYTCfWSkvhMDmenFHbjoowwdSiD69p0vDhmnuMAFG3ly3jNWomIpvSGs
SQ0cutNae3PURaB7BYlGMOiufFF3kdH50MM11LjhaTVFYL3k13mT0a2YDO2gnFyPs7r5URRaFWq8
L1epxop4MGgeFl3d7fTMIV8N7mr30FpDx+qQj/r3dqLyFjLkYpPkLu5uw+WZiyPhWHdJlyYPRBrW
xsExf5RDXyQvpa6rfSILr3hHC27fBwyv9BQkinRo5PJnNXJqVN9V7elfheR0Q0ctuUMzgbxrQNMZ
wl0bViVw7wdJiVh5XZ3cYlOOPykfy2SWFRmMLIKIefky4n4IqQSzBWOu/lQb1bShaJK8GafMvJoM
Wh0sAY2zyX9U2p1pl96L33j9sK2hPmOu2lxX7wNBjxnuUaOCbmShhiHoSDlrt7vsRw3J+9WIGtC3
DtQuazFY+HiQ4K5cYfWxA03ZKixp4ZA4txsES1DGQ8Rc+dYVhczVTGrR8WuzJvpKE9Bx9/CH8bhn
8HbiYTS1dGUIi6ZYwLzYJ7R2n+pWkjdWJfYN/D6yt+GafREQlg5Tlbn7CdizO8dq3cjMCgqdsLzR
Dibp659tj+4xNAyVToCwTpA/I9z/jZH+BZqHz2KkWKgXXJ3ZUZQ0/8pfUZLxByBsCHXACUaQq3OR
P/szSjL1P8BVCqUklOzQrAJu3L+jJM2w/8C7jlobAKeIhIDJ+XeYZLh/gPUEignYVIitAIX/nTAJ
O2ERJiHzPCeg8Q1I7/nQv1wE9GlvGvWQaKCNciHdbkCiajOhB8UNDG5WW63tVdCIEd34PesMJDQR
HYUErAZBp5HkNQHh/0/dzvu1ramc7czKxzWlpmKrGCS4vdQA8teGr2r3JoAJk3yFGz2GTk1xjDrP
uBJp0UCw15eh00o/1OAO3I69eGipYYQj2hWcLSBY3H9C5aQuHnNmJG9tRkC+m1my5A9AJGbGFe80
em2XKKzoSOaPIVN6c5NWIKMZslYiKpk8qK+kuV0deng8eGO0lEGA2UDXcvbGTY/zXZultApNzddQ
97YoGmkD1fsJ2oikImBAJc2VdNBOG+mFmZnfRpnm6RqJ2B6I3TrVqxiHFFyD1LLV9ZS7HaqjtamS
yITShbaZiN90N0Y2CfBLC1Xd+q1Q98xy8lXSeelVOze9aE2SAA0uUiguuDJQuiY27si7XTVNKz6U
ddRU9a3GW39rNbS1gs5FPbY12MMw6Padalxc+6a2nRz5InGJxmD4mNZpVtKVr8l6leHHO+CeoKsN
bxNJL7/w0WLDHKOK5GjpCEtG2pJnr9V89sXypJ5D6U/DlN5olWX+j9jbb10bh/q9epDt+7u8fqn/
7/yrP3g9zpMt/9/xj+LPn9N3Pqcqjn4AOWwmx7vuvR3v30VX4lfxh/76L//Tf/yv919/5XGs3//7
Xz94B4VZ/DVAMavj040j9H8+/v2/fu/mheH3vr+w1+w4aeLgF/66Dsw/oEuF+wBY4DlHZ/87aWLM
6RQEynNvy5+ApL9yJpr3x4zomROtyLbOffAoIv2dNPH+QJIFJaC5Txf1f1Rx/ufLbv9McGPS/pyJ
v37+r6pjtzyrpPjvfwF6urgNkNYDhh63Diibddwzi9tA1qPWaRaQV23ZW2JDTTMrV8iZTGi7J9SD
OmPgOpr+BrQiuovCjki43ZFXESPZ5V6VNjuf6fpAwgycXSmwuyxl9EYyByn1qi0S70vmg1B/zmhM
GfsJJUG7vrJM4fNNy/Jx3PQqT+p1yzMjCwH+LcVe1gaIIOvedGlMTJqKjfB4mcReWjKwnTAHBNhN
qEyIwEZp7evtvup1mq/0BB+dQe+F++xBlJXwXxHBcvxxp2Ug7hR+X10DrpRpQYXA6HnoTAOymiDe
qbZcWLxftV3C8AL3rafulM3AVNN2avQOLikhwVF7uS6DGvQaFE3gmqeP5h3qaQBmBYmTwUbEQaxl
QjOj0pXoA1w1RQGfw8z7u37y0dTdpYO2RdlZ8utEKtGCNtwp/Ng00omFaQt+22Cw8UHPYCMpjQgR
KtqefEmiaai7NYhZGhl6Q5/zq7qE37QdmRqTkLoGt+KkxjaD6LUq2xBOm+Nc17Xy2Q9JRVXGDhAc
7hMVPVYXRKaOd21XjWPtK38AaReF6kO5gksmEAvlOsLVgA+5UEHJpglZg4oDwl+P4C9vetUZYTuW
pblxOcn0CKC4qgkHEI95CmRdnVJRRV392+iJREQ8JczdClAIpiBhrj0ZFKTn7a6kVVl9a1quUWhj
JgqeOzrbpthy20b+VKlXI52WtJ0dkSRn003aSfWkzKy3w4l0BTpqSeKwH0k2X8+cQa4mBC18Tm4z
y6hA5V6WvRuajijQoZakmHu9qkgfDD2lesjRAn47GrVXx7IFpA+lANXlO1JblbxB4rkT162vQ06L
FZr/DuLFUUEffYRCEiizazeAgp5bb22zLoaYuZkctl6X8yoUmE1LhL5TSRYRatX82qmFK3cFtUFe
l6eDP7f4I9WVx3lZe3vuaNALg1dwzztFSZSDQ8mIEeKXWZg4VWKhPF0N3ZbYCPdjiSw8QIRwPOom
UKwHqe7UQz0VlXKqSSQIEhRo4r5h5rCqXdSTv1Qu8kS30MNxWTz65TBuhQn6/B1LVDlFZV9Oxm0O
oo1hB/a1ioSTg0flBdB7dPtrwrDNdabawX3UDJnfFyPyDVu/lc4ASSDm+aFwHOiB4TEagVjO4XWo
0Embun1tCkMxjjQk6Zqbfsoqu792u8EkID+Fql0AqZIB9PyJN3ox9VVvjmud9l1za7f4zEjZYE2L
i5oXHE2vfjagg0KSAVt9KqgzPedoHB8QVuWlfKXIh6BImFkKSuWlVosYpaPSiixqgbKh0zpM/CDx
afhmkk+7AVMmDiRhOVIlUP0QXlgAHzLtLe5wFULyVhPBBPGj/hpMxlq/gm6L1CKiRNbFSuIHREgj
oL3EGQyxGdEDjxQLt413pD0SHYGpKtM1QYSEdBtyMD29xkPcoRmacU0LkZnooAXj6Un1vawtIIUh
qobOh7UtrK6PG0/xMSZE6K+soz6oVrIB7AuFppE3XVKtxDTWFTsUbj4WMSmAXgmRsLfh5MuuzJox
qInMZYS86fDq6dzpHoey6svIqk0/T4EYq3t9A9ZLdrCUDjpjkrvG7v9Td15LkaNtnr+VuQF9IW9O
5dIBCSQUFCeKKqpK3ntd/f5U3TMfZDHk9mxsxO5RdwTd+Up63WP+JqBcnHhzoxX5IR8btFoNfd4P
uHVtZyunZkWvlCmWIm2jRAlWXQmtbjuT8GTxxj4yLM71tq3WsFGdazew+JH7eigaVCRQXGgdaZQX
1qeehIaLmOH0kI5obdp1KS8IpqL/UGS2Esla6y9shq9D0gs6AlAxdUucGQrD1YSqFLcceZpFRTJJ
A2fKtT6+j6xw/pmCTClsRUyMmKopMmuvUV2VAOjzGLHBLp2S8lY1FrVrnDY1xdaZopjqdDxSer3u
yQDN2zRSm9TO1LDpUbMTFsGR51EqXRj8c7attZnSyRSWafwjwts3PUaNMd4aiTRhmpYn+RfNUqeX
jEq0epDCXrMOjSkO6mGS8mm5EipjeijrXJ984gNl2c2j0WUbc9ZEAyuJRZbdCUGa8tByaZ6afMHH
XLXytHIDQYBfa4ujGexrpTIQN+r0SHHTSVbHjSXAnyahNBXF1TpoERwCZuUIxjK/hGlWHxuSgIQj
pAqWnQpQV3AnwDu6nU5Mk72aQA07cVCq5hCI8YiGZBTEoSdXtF48g7L0VdaKGdx9nhwUgElw+60S
GjJz7CFp/glzK7Y5GDolX9C4mitrr8ukxjC4Jz1fFVry/rqXrVbHoaM1VXscy8a8ZoKaZi90tTQ+
d5ou/KRUmEm7KgljmvGRnk9XObIJBNPC0CXOQMMJP4R4EVIXA7AutmPuoFsjKvERHcei9epKjyiS
aGXcfG+nRVZRIMzRIi7M6rpCfqe7KZMRCUor6BX9gVU+zdsgMGtki/uyp4NAVjJzfWiz6gk1U3MN
m3+uHaXNrMU2y76Tt7midc21oM3wW2YOhNlea+smaAEpVnd1vViLkwJJlin+zJFgLx1mhbaZNnPg
RtOcSlutJxTzxT7RNLolslwyYpt1V1ZqDBLFhloOtnqZStmXLKX0txVStSUSU61a29IZisKNSmOg
+iIXhU44Zsa98r2bg1Y5pGkt5h7qTUHtqDF3qp0rlDRCe0YW1nALVVYwuEaf0WNvpxzL0HANX7FU
oEBZQcR1Ty1zSsyTXiTUzUkcakWbva6uqqjzk2UALku/ZtGQlHBqfFD7qzQb2p+oqgTCDZiUKdlS
pOBLBnMWjfgB1YS1Ot7XeTGcqihMBbdJqmh5ChpRo76qZxEln6YUl8ldzDHX0drhP1COyTz04Ge4
/ypzgx8pN6tU1yZ8gFKNS/1eatR68AeZD+FNYZGoXxRx0luEb8NMfcSMSu28qDaaH0GjNK2fB0IJ
l4UoRfhOw095zrmzE78vUzozWVxFzKVaN9aeX9X0bT2YWXCbjmCHbuaWDmNoB4oyP2lmOrbPuap2
uT9HFH73y4KXbWvE48QdR2fQH9X1FsJ9ZRof5niheDb1VVuf5ngcyl9RqIy1pwB16Xe/M41/lE5d
x69N2Za/uve50+8s4N+J1f9vSRet5M+Srm05ZvSq/2PXrv94m639/h//Sr6Ia/R/Qa8CEgkq+y9h
wb9qMX/9ZcU1KDQhVyYWZZq/0y/xX6uaNt1qCjgrio1Q+b/Sr7WEo5LNkc8pGN3AirH+Sfp1xofn
hwCnrVZnGBuB40aU830tpu8bPRa10bwnnnbE6cVMVUffy47VLnfGONxl6ne9sbasM2lpn6mHOuVE
x6vuN6EXmOOj1hym9gbmr20is2KEz6J61RkzQZXoDWJ8RUX5OBnNtZliY9Q0Hit0RzHg/1ot8L9d
q++qAP+PpP0rJe+/T/sfelpi/7GuQedb/Fq2fy/F9u1aBOv5n4UAyBr/gkiOvJcMn5a0fUXT/70Y
DXlFQgBI11lva4GPP/29GGXpX2D9gVaIiPT/XT/4uxTAn3D30mVkw/jh1cnsnyzFM5VF+ArIvK+o
LuqSCKID8Hq/FIO6HgUl7gxPUKj0LQ+hYYFI6Bx4c04Wtpu5LeyleVjq7VjT5owfJqBgzfi6hLWr
C8Ojojz0bbCLl3Ab0C0NrMptl5/18IWQ8RI26H0J889nZfO+Re8JPZVXqWwNT9wTGxh+uE+dyUlu
rH3ooBCC09Sbmf2gTHJGk/lzwPWB3sAF+VwaPFAGbD3rle6B7C1b3e3dofXJEt3ioqjRGTng7xFR
YWMyOL84c85GBDQy5O2Ie6qbDLb4q3uOHhoUe5HcQh3YlRwo+8dln9wEr0wD7gKXZPA+fud/P8E5
pNUcdLGurcHwclCRS4T3eYjKrf4wtQ9qsO06ne7+VUfPQWp+GnGyycVL9OKPH4HVDZNS5LA85wqB
MEibkOPb05q91uJ4mxpOuVT0uMl9sbb5Epbd09IItqBa96l+Pc+gOEixvnw+/e9rZH/NBexH2iSU
9vH3PIPAiVAjYOQsbI1M9GtT9NRCpU4CSjHOsQ+c3M+HO4O+/TneGURRFGSK4jLjrW7zoqdtKY/E
LzHq9OVu2AhAPN3EHrCduTTn64v8GxX798AIPxmUF7FGOMf6zU0QKnAiDE+tf8z5d/ixjXr6/OXW
dfvZEGfvJsTE5iXdT89qn61S3NAQtmtyMvJIL2l/qknutHTYPh90bcf8OSppC12ZVUjynOqxSJmY
Lr1heM3Qb7M2cdt6RUbM3UumgucodevYNi8EaN5UmF4aibsiO7bZk9LUGxkDV4iOhOix3waVbZQP
wfgwTeoXYdFklwpzjE/FYqC73/dO22UIQrf5qzo3OwEjkFFVH4fudZECf5Eru6gtZ1J9M2hsUUJP
Msl34vzU6U/jSBVmRMCBfPTQDCFWhpJyP87NLVLWJM/LcFwE4UU0putCqL4JUXQ3quZWpRec1qY9
AB3r0/A0htGvWGsKYDHmBZnmD8+ktQVlrKrvCHqfnUnANJayrGWDMsVyM9Yp7eiXYtZ4YsLuVNiN
wIjGSEUKNzpW8eyFTUt5Nz8mdbhLwOCRQj9QLrtLE8ur5fsUKZ+kumQTv16xf8w12FGkqxUm+g/N
8aTTQ+JCzupapruBLUaoMnnUanRK2ir5T5/eWqFI+7m8qRrwYfIvaQHcprzmyDzl0ovaFK64aM7U
nEreQupwn+3gg8j4WbUTCvP940AtaqgDP8Tkar4Ejv/ouEHpiXYBMqQaJX5e8M1lE0GPFFqpN0gu
T9L4Q+qudZMHajwEVS5dbGuAeb4d3451th2p+SOG2DPW8Cri8KJsI9eiTm0b14MnQ5Xo7fD753vx
jHzz1yGD4huWAXQ0yXnP7lJS8VTEsczwlN5W/HGjblYhZ+D3PzEswh3XW92mqutLQYO2BgXnr6qy
dhHfIMISz1cvoK+pi2hzeuHU+D2YEdp4MvYP4RKjCkMDnzxrglNB3zCt0Mu4p6Nz1aj63mxfgin3
NDHx4kbaDmoNxn6+okXiLRgp+uL4qEQAFqFF5ZUTz5UbR9ZmGc1tMC522wGdNvCGl8nRxUdlEQ8y
MsD90vZO0VIqKGKKNKNY+nokX5tVZSdT9muJZwBWuROVih2DPrA1moVcNQeduow7Lf33TpQuiAqc
8WZ+zwwmPxC8IGASc5zjyQd6nUs/6oGnpZZfLtslBBVnVWt51TjSNXC6Wj708UGjWhOCmg2/A8z7
El4UnfktfHQ2VTyIRZS86sEgxft+B8TzNEhAXQNvVTWWlbuqUH5JaQ9WVVlcONEERFZA8RLnwbUy
1l2b/YPelE912z1JcngYJuU+7aZ7aZBvByh9qnqqyp4KtvWyVBYfM6zuu7z42uYUHucOUM4cqrJN
tcRPy/mS9stH9/m71znbZG2vR9MIqMSTr43Tak8VerWwFQhZJ0/xpF9r0Jpt6AEvtxf22gf3HmY9
a5qpAUqA+fX+Q9Yh16rSL4GnYwSbKiDyrNKJ49ihQHNKpAeqMneW0R8EbbhAF/zgYCF9BvatgzCA
onA2hQEU26SLwe3n+kMCDkb/R+TNv9bq298/+6aCmNH4SPn9CFh2/tAsRz29cN+dkZT+HoOsbKW7
SH+a6ZphGZEWafRUFs1dFNNT1J+hjvQMYpijMjsrhsmgX07DTsm/S9bPz2fvg3uArQiLDcFaJGvP
WcpgUtVS0hc8zFoDKRrRzqPeBXwRx9+6S94I63Sc77i3Y51lVJKaQmBrxsBLS2nTVJU3qIEPZt3+
/JXO1F/++qSsSNgka2Xlj7RmrEZEK8A+e+WAxuhToGjPrYaq9bi4aqP5WflT7Gki97vOuhIBfVER
PFT96wS87PMn+fiF/+tBzrMblGCAzQl83E7SnT74IUY9iMT/QaKKTfCqvMZhJsG7fL//dE2QZq1n
5XTq5BfS96UWbVXpaNJFTpLt5173dTFAeYFooz12wU1Ls/fzF/1wFb95hvMOP2BSo8jwiPL6vHEW
Vffi7IdJ/yxOX1tDcJLIH819PAGozW9oDF4IvT88y2WDjhy25ybR2LrK30QzRZkhMJQy/BRkpUMn
sr6WpvFJLfuHIbzNLNlBn+ia0PklUUDhSdlLJUrPVpFEIJ770e0BSoJ9BP8fOcJSP8hNvbPMGM0g
5G80vdqG2vxYl+1JyruHKkm+rH0/c1BvImUAypJEF77nR7sSTpJMXIbmGp4279/HbMvQgFNhecF4
X6O9RmnWDoIvxpx74Be9zydvPcXOt+Xbwc62ZZkGqLT3iuARpJYTLdGXJrorhAsXP6ZMH4zDDUGe
jbkDKdLZJKW12shxKzFJsfiYCNU1erk/lyHobaHUHq1EuRuXpfObqX0i57HsFqmbIyrCJRCr6FAo
beDQtydL7SkKJbSSpKDYmEuym2T9ZOimN1ovZZE+qlZ0k42tm5aqk8h0f9W0NTdQW1JnlcZNUHEc
6+JHiLRXIx1asRy8ItRP/XIbjuYuMAN7WEY3GmJPn9Mr8Dw/W2k6mR2VGANnTzxcxEneAKl0wVl/
mYqqcOtS2o/S7InJ9zLYYQFj68Gd3IF7L1a4BWACuw9QcdbG7iZOlqs8Tr221nMXrknlqfkIH2JQ
tqXBU0e5NxTA1oWVAJRGtmLQ9dGviuFlUmQ3CRCF1vPETfBLk9tiU8FRSNTYl5fajwM+grHsM3nc
wdax4UhQTmsOTd47IlShahIdTO9Os7J4QonY0hSOdpiq9OGb61hAeKY+Jtr3sQ92IT0fMLveXKm2
uXxLmsmeasWW08axFiBsYmObYDG67K6KLSdssUxI1Vu5Hlu7KG7kWdzrQ6v4Qt4Im1o1btU5PQlh
/JovYNE6MXRKAEVGzNFgJQg/DF/GsriLq+YpwKXKKa3j1JtP3QKej5+s7MwobmK5/0JTfPE7HBtA
ps7PmhXwL6n8Q+L2L010gZpF+V5pQelmvXajYptpz3oGwFaM+GqSdmgCA+8rSX/Gp87P5falysZg
2xqBN9bDEdLDQ11mvt4iBxCJ4P66RnPrZkxcOZsqpzQCGbHFtqDzol33reRUWXLMA9U3onaHvYcf
FsO9OkFyMKa7RYluVLV2jQkd+M68BjRzFfTWjShhzR2H2yotfLXp9q0eXw+6cjUJKIPgqHpIlNYv
rYlItL9ryuZLpEtfpTG7RUADN76pZUnIo53OE5o9CqpMafTVRC3Fr7vwQnTyUYD1dsuuQgNvzlU9
6QZRDVvLm0NKCV3rCMMlbwZoeB+dC1jXkYhCx0Xr+f0gqIaWUDsay4uL1ha060W8EfXhZIXZqR7D
uxorXVAndqc9Aeb3J7HcNaxrBTGFQc/8MR83Gl9ZmoFkJwDXl9jNSumadqO/YHSWx8+ZJrPK6ydj
HA+DVkDG7YLEsZTiqcpFX09A8cBc2oDH1pioDjaZgnSBYb7S9nHkpACc9qRI9RHshSNIWKyMa00p
Qs2xq4A70H0fJgSiUUNwIHah9CHuLBqRigiAAwKZVId2NeB3HwHPUXLgZOGhseBU6a/i/DyPpb92
DEn7hJNh4CekIecTys91XrldgP2hWRSuYAibuc88QVpp7Fq8H5TMGWLpBtSPU1e9h0vQTkiHQz3V
tjgLR1x/bzTDtLU4vFoqaSO06pZGzereSCk3L2+gTv2M0npLbdgd1W2s/hSCV1OikgGsVpoGsBKq
W7Fbii7bqTLJg3Epc/igiLLGDNR50OIBHHh2ywVFBSBOAoUTIUitdaGz1Lg8jT/CiuNt2YzW0zJ8
/fyu+3CtoYmz0n5XcZ71728WdESxtxUNfHgK4zU2nqbsBC7kQtQnrbvi/ELV0PbWMcog3qVn8m6Q
UgnpVVSEfTFAVwec69dQQ3OnmzH3E/AbRZpZzFw8MEHKBr4Szg/pnLozgKtc/9VJe6P4HlfwC6Pk
f5DP4DgDc3WV9OPTv3+wmZwCBO5AlAZMLW1fWuE7QnkXXn/Fof7x+oBGoSGuCcUfBd4B0IM0tCLB
i6E5IaVXxLju2zByWtS4VLlV7KiuX+Vaus1y/lDQA6rr1C1Iu5U6PABjULKWZv43AVEm+PnXECB9
K3w1gQAGaDaFncSBHru5pG1jLJcLy/KKAUqhMvaegNlF0GheXFd37Sw7mVluJDG46qF/tcAV6jh7
1Kzq1yLFXtwfe/7TIT7miPOY1j7Qx31RTE7ZKm6sFp5anWJ2OKVa7LbvhKraN0bsdXl2O43UZXJp
p+TqtuweWk2xh1Vj9fPV+mEms/bJFEwFAOOeL1dZybvRQj+AlpDkh4d825fO8rRqCy+O4sw75VHt
bK6pz4f9aF8i+EuvbpXlwn3p/TLpEVzRQdChwwsfSraKbVwKj4v4sCitM+vq/bToO0UQTp+Pekat
/ittI2XjKKBbTW/87B6AGhknrc5lM6iCMwR3PfFGlr4MKgSgEwKtT0m1jXMgkHXKKlCzHAXRBSBd
F4/HZjcUKzyzmQR76mNfLxEMkOpfrQgHLoh2edgfej3xhMawtf5eKmYfKUjfbEamNnrpSXxHkF1t
rDifv9VHB45JxCviNYOi0fmWE8D4KO00BR5utdcqZCb45U5m9BcShg+HQaaB3YYLJtHx+ymLEsWq
FHHk20X3KhCdcbyRlAsWQB8VVVeTPHN9E5GCwVkAP/aVEtd6GwA/ehSE/HEK9RtLAT0slhAxVC66
G+A+XlmVL5hyOMEMg1FvKAWl7OZiS1vkwlt/tFDfPtBZeNIEDWw5kZpXeBNu031zGH3JUw/thdTl
gwRpdetCVBkRDNQFzhZm05mB2bST5YmN5EVjY9dK4xkdjinTpaE+eCN07tdMHgGs1bnk/TyGxZTR
cqZEIkDxaovHcOhZ78XwtZiKx0IL9lqXuXKH5vfny/SDQI9xV6/yVayKAvb7cbUyl5SsAGsmD5AO
m6u2f/p8gI9f7N8DnL1YinNKl+QMsGp8K7hgrxrfzaa/MFW/T8Szu/fti5hnVIMcdBQY6pCSC95A
3HLQS6nuLg6VFzygHfCBbndf7rpD7FRfsKDYgkaPf6BqbmvJP9SC/H2ivXuYs/u2NfN4qSfDhLYZ
2712Tzj3fzZvpvx+3oJpqpByEjlekvuieNbQbvp83j7a9O/e4Wzx63D9RiDqpjf4il+QeCf+cJRr
u9yo7uDlgd2D+HnM4WacLnWKL469rto30VrXWPmklpHlGfWWyszsWX7ikvRsR9IfcIuvur143Sbb
yPefv/UHx+m7lz67AVWpqxTEqVlFYPAmdQPdH6Tor88HOVNE/HN5rOfOm9djBDMvRSZP1sldZuD8
SuFNVr+RMVTP5G4vSOpWjYZ9Vsl2HZxEEdijKdglbHJY7J4CkFgOFk+Up6u0vFQW+t0j+2wrnR33
0FtzaSz4+v2c7OFu3BtLARCibJHEGO6s+VeeGl/NqUO2pLxpcGk0qmSbRfEumL4B59gqFbEZwW7f
Uc2YRR+E/AF94U2QFduMLA0G43YZRDdstV08Q5LhZMUMw9ezo5TOuwVhgz5TvUpSvEgtf8wqGt6A
NslBAw1VwNCBXgd0FgBu1Cjw+MOt1g37PMk2Grl6nBn7oGjcrLkv+i+jcNTbzVRcbLusG+zPjwTi
iuuBIO28BTELpjbJGedNcN3trEN6F/mrxLjqp5S1LmKEfv/cH8NhTEJtEEta2F7vl0yMmkufrCV0
qaTNj+BHahanRZPc1hS3TXgbL31tE6B6CqhyW+ro54IX0NT8EC/p7Woqqw3BMUYRftZJq6lk4Ed/
Jwog0rvyOV+SO3lUEai5T0N5m8rFTmqybRgkR3PMDtL0VFumA/n7Vp3S12QxKgessUid6aT14W1j
ZFdI+NsgG20ERhw1GNwG1rBRX/LX+6jerOAetopS6RR+z5FLkTrOlCy5+UdHdBZXQqvCHuzOtjYI
IhyjC7rbH96OQDQ1sHMSRLuzU3aeqlJF9pLAJ67uavMneNtLmdlHiALi6hUYRwdwvf/fz6yiwnxq
R4U+EKzwlrB2zo2HRZauFDRbKXy4StFuolh7EcKBsuEh7hcPIYArTajv0NMkYZZu2km/zmb1kWT/
EAIET2RzV3TKUSqmfWjNGyHAHRqkyTIvRyQQTvoiX0tKeqzRI9HSxyLV3G4UdhkV+zmLcXYObBwT
DvT2HMQOH+SluxKyhzZeTmOMPg/GCPpA+7jVXpeheBms2zlV7wwFRY8uQy7Ewr4urlyz4fodKFbB
XMCQvXqwRnVvoCgDQ677kULvAObuxlZJQSdHXEBHrmdWZkoaYLaDpqVoh6VKgHhzNt8N3XQTN9lz
1OmejGcq0jqzna82hDizfQ+0xq9r9A4WaG+9ekrnV1ECjKFN143ebuWqdGeNaL9y+rnet3DCnKIq
byS5Q8picOtYZdFLrhWd+uoVbRiPpb/RxOZqmXVHA0swDhoqFcmdFO4CeT/x9iNaDIhhbAqxosiU
32GJdLNE2gl7yJuqrE95260tZmR1k9tsRHFXCDdQRK/TamvAHIEY6xiRZUsafzKXPfCoowgnNUjW
fWwgfYGsxoBOGRXBkW+actSpAdYC9ayQHJeRU9eB14VIXeQyVcqrOL5K5HwjdPktnhYnq5xty/yq
zOouya1fTSdzHsMMy7UTxEuIhrJbi/NtW0qPXYKERLtM3rQ8mnJPZKT6NJbuTCP8DkjwUJjmBgMx
vwtQY6grniZacF5UamEzSnTxyt7Yt1C03E4yTx2UlX1ZGgTJnfhdSwqP0igL77uYh89SPFW2MhRX
UbIbg/A6T39k8s+5H70eItIs7OIm9Y1M94oFg7n4Vph/1jE4vNKrl9rRgwrN5h8pXu7cPOz8QzUI
+7JOtnmZOPoqH9sW9Wnpyw08INA/ySZpZy+TmSFZqdaiortIiYsQ1M0qa1Pqwe2omd/M6qHKEWGS
0r2RyE4YIhopxU44/2iE2q8rZHiG6EWoNizsQ648VQnXLuTlIP1WN3fA6TYgNWxhZX5qB0QzvVJG
SqZU/TL5lhNTx3mneUWtPRtR99UKp5usyz0BxTAR3oVWyyAIdBhf/U6oTmXBJ0aAJYXFiJsLpfan
oRZ+Utx8FKIRha35qmoQnkgcQdZdKy5u65gHa9H2yJdHLVV3RRg+0CuAstG9phwZSPjdSnxOZK4o
jvduounXsUgSM+m1Z2baplXgpFH37lJfGJV9C8tHwrl+KqejUjyIGXCvXq4eo1H0S2htVXLAk9Kv
qBb2QQpQPPQV7WHJRnj3TSvbsxVtoOicJm05NeF8P8+IcBVl6021UFBdlQ9ToO5SPXZBi/g537FO
n8dWeoHtdq2hxzJp1MOK5XYJBntULAfEiq0k1i24wl1npE81dDJwGJ6sJQcYqneiHF6R+jJ/lZvA
jHFZgVd9131FiPZeCWjwReF2kGrdzpL0uRayTRNK+yQYvDRRN+vpngsLyQDFQQRXbrW4uctrbeUQ
4efRlsfOVB8n4RWf6AM+CbmrhPW+nqWnrAmf9Ca5SYTwTuqVjZmjNp9ot6MaHJVpcKIm8nLJOqXN
9xlnaUMcH/RM+DnEym2Ck7yUvkAt9TPEwJdYD+huafT6jGt0AL6U2rgJlfJGi5Zbqpl+ow9+okj2
IOiH1Cp/6Jm1aaJ2axmPE3KTtjoAZekEYyf0CQfTS16Pr2YG/CSlb0VgUCkHWOJuqKj2Mi67Ze2s
1ASOc40fZdhv9Q560Mjp24vXixb9wBJxB5YOV5zWzkrwijhMNb0Ba05HBWg+UKBshIlSPLpTKVi3
OnZVq/GVOfPCmcJ38jJVNIosswMymO9S80EOsbrOSBqmhrJ1zObtEXNjZzXVSZSKrWo9J3VwkM0V
2KfeId76HLevhdHcdYXs9oO009rvQ16fokLYKRFsbuSBCHVcIVFpI4Zfh4ybB99S1yhEVxgIHRWE
cERisiyhgo4ccUJvYMJQvvgh0SCnngETM/DqXOUzUF4b668BImXSlD6uDa8mKP22+0YDYh8Fj3rW
ecZSu7M4+9FgkpnPbHjkqpUYnbNTkXB8dBG0JwGSceAihPbUS6nbV7PbpqoN2mLHgY6SRX0dF49p
heGCaUdyConTcrql9bKabXE9hKoL3xUqWsVSWvaFYp7KdPrJTl0QnYktxQ9y5T4xiovWVWtKeh5g
yrizor6orKXrs5RLkM3e6mSawWFROnWoH3NNdDSNPqGu3MCk3NZLeVTr+aY3Vv7yP7Jo+Ssjejv6
Wd6F/aSRzwGjo5Im9Ke2v1SO+6g2D6nm3+93lnOxC0a5zBlhQBd6qI1DKKozsh29l8I9yBSCBQkm
2Rh6ms4K1hW7IrivwhcUQWxk4X6YuXxqRv2LKgiXotrfUeu7j488AjGtuWLjVizDWZGkaCX0V+GZ
+WCd8IkUPLN7EYrUwaXAFpPhWo2VjdXn9Kb7K6psVLoV8AnILR6DPFu2KfLGStttOoEiB1xBM6MR
bUWdV3fBrgwnH7k0u7Z+iOFNHC73pma6gTbvE1W4Brboa1yUFdF8bcAGFb9Vw8sYfevNX22XH0LU
CdNlpJyffknTypMnJBukkOzKPITm4k6sWNUIX0CiXIi9rTXN/OSjWGcVHWJGFacGnRXZlK9Jnzxo
4ph5ATGs2wlIoGQDgv6N0j7EI6RHAiKYsI/BwNvmhVNKwVZbiZ9IIYOut6VZJGXei6C/pWQ4aDCz
ZZSgq8QEbA3DYnlBIwysFcTM7tghUpmZ/Gh1tdQaNjAjCptX1vJVT286dOvyMLyOI3whl1OSrt9D
sw129jCR+qB6Y6KnN2hoRVgt8k8yoNc1J1R+oaQSCug9Ib+ZAJB5iORdO+7XvmTUhX6loG1AfaVr
voyEHMvYb1VSuFq+FfUfchZBwN0ZgxOiLhhMSFnnore05aYcDXcAbge1EonmYOVo7pJFdoS2cq0p
RSpRP6KHhfrLmDot1MxFUH25nW6UqAYTr2yCFA2+cUAU0PCiZnKymUBEEr3Pax5/ZFLvV7h1VhGz
yrQqBLUT6PX+NKUjyq0X6u0fZoY03dAwAoS/+jK+z6O6IkdegC46mWFtOuG23XDzn8bSVpzOEf4n
bIa1x/efw50Dn/pBXPRhYbg0I5gXhG3D7SYjOfb5d/v43AJ6urow0rc8r2sWZi1bY08psf4VPZDS
BPtxM16HXk5Js/OSm/zreBUcZ/ey/9IfU6ZgY/hm5LMpq9En0Eqw6B6xkw/Y0ysvYSDXM/fdDv89
AoZ4ePbSNUWi910dLJca0eQvpNfSS9agz2RB3a6aHVKTlz7jH4fJ2VBnWbbZN7BlwVx52jHYAI9z
42skPm80IOlQgntHckKHDnotORfpXR/VFDm3/+stz0o3Wob4UjPzHYVteLNwz3h/OZAE/nzMr4xf
SLFsjN3ny+bSmGe3+YDyqoV0gulJTUsZJrWV+klN5wt7Tv6oCPb21c6u7WJUGtj0TCCyG8bJ3Iie
8TTsYNEjY3Kjro69WF8WSNc8FJPbfFl9n/83+HMfhi5vPvDZ1W5Q8avQQwessl/xz9O2s1f3LJD2
7qU2zcfbkZ6sbmCNt3bc3i/ZItf1Kg+YTIoW2hF0mS8dEEeITnNPgRp3ho1Moq3h7pG6iAr9M3f0
v+MkSlEQi1fz13OEgSEUU9eTt3pLWdwstFFUAS3Kr0hBXJjaDzf/m3DpbNGK9axKGQECHYyTqT3M
Uv1PB6BqimceKlOQUIw/wKuWJsxpLxCPaZrgWErlaNHPz/fAH6/ACBCKMEEGYf1nW3nqcFrXQJz5
CcJGWn2l9j8+H0D6AwAPeIkqJNhTLElE67z52mZKlSlzEPpxj5OQOLomnIZhqq71Rd10mrYx1Piq
E14z6vWfD71eZu9OTmzAKAQj5gfcBNn8sxJ9qZWzPmpx5Cc70eu56ZTN2lW7RGv5XVb+bJyz9uA4
a3Vm9aB4laPoCHb0XG/WXtriCL+K/WUL9w+m7N1rnd3hRqah6DEwnBmO2O3dpNb3z7/bpRf6zeV7
03pJE8Gcqo4R1A2+ls5wKo7dtvNUv9vUX4WLjcA/rp3383SOApDLEIBeynAomq9QTMXTytHX5vDJ
kkXXyptL99y6Lz+ZsPNqMiqgqT6i8eEbXNhhdBxAx1mN5acr6KH8ugSKN+VXefi/2Duv3bjRaEu/
ysG5Z4M5DHAuhmRFVZVyvCEk2WbOmU8/X7n7dEu0pJr23MwAA3S0LYaff9x77W9pC9FrCLCOy0SN
3K8b+ZfF5/jSSK3gz6HSRfH7fo4UqxbVo89LU2VqawCSs+w+gK319V0+Gn1Y8BytT1ROrTAx39+m
zDE/h5pGXLLTdpka2lZRO3len9V+uBD166AqKRZsOC30/olm/rXk8/iKb+49e8VW7tsBbCPdaLRe
o7JcTv0AJalUAUF5O1Xet+1Fl3ZAOxD5AfLhrI+ztZm5sdoWrlFTXQ2g55VwVuCCBUpWSu4DbhXP
OGU7inpNwcg6ttKlVq0F0T8qWyjYRIhzuFLBtEcr/FRtYGE3LXJU1RtWljxseo7ljgyb15ZkHCOF
wK7xBSnb7PlI8cqnb6YAIM3YptQV9wAdfOBw3qTjHToYoptI0TdJCsM1QPjYEUWCqUlTLamDJl9H
oDm5P/H5PprCqK6m0JN2JOk6b8Kukv0e8szS0LvbIBZXpdUsi7B2RYN8AEHHrLnrtMmWE9B5Imjm
Mtsk7bmk9Rz0NEcbhVXDGc2IXtRKOPF9P+rBGkdyxIKYhqOZe9+1OtPUIIpKLE6EzCfA7r0ab6yy
ONGFf8Ui0I00GWwrkTJQIL+oPlAKY6wy+MxGcegwHYHwXQw3+vfEFQ4lafZjlaS2kjjBiOvsSgPI
5LJF/veHmffP8XOovZkVy0ANwrpiqZQaNFeQrKNl4v34+oN/2KZH9wztWDmrzHdOVpCHkSSHvCsa
yIkKZCB1rtd8//ouyk8jjvkMiEXu3/eZTQutNvZtorOxoCqXpIu8p6T/rq2CpykeF3GV7Qx8GMr2
iiGw8w3BdIYhuqpJqpRds1Qwhw+jAY3+dT3la0GnZnX0XwOz2bfjlRF/75EmimPumK2+9wZvmYRB
txRE+RoeGImr8DGrgFpi9CE4Hi5DOsrcakyvDDwXGjwcBk10O0jiuhJuE6mwJwHsH/CqpiER1hyK
NF1kFBVDtVq1QrQMcsPG08HJSnIMFoT4Ll2y13HEmoCjHDWQF6kt5g+VAuj02sicwsJZopEPoSnt
k0pB/4zS1oG8Wm1amFkLqi5iiBtmuVLG8TqpmzM1AQ0b6xWAtYTAtl98q4eQgoXI7VCxuJaCM2Tl
ExCdlmY4MlFx0Tz3nXrILeInQXBjCM2NJDWXaUteesJOom7JK1pGcZdEAYroy6LRV1DTnnmgzB6n
rrFFz3iJTUNw0ynb9LlxbjXJIS+7i0EAn9VLULeVHGm3vhaxCIijbkel0brzvyMlX6SB/F0zfCcR
qoNkCVsF3lNt4Ok6vWBDQvWm6aoUOuRtTKAoc5Br3kuZ9hgl4PsSrBqOeEAVyhx8pmqhUDOg6ckO
huQiD6Gjk2MD8LaG5/tdJd8OUQ8nNHKVzXMRhi95ry8HKviFSHeDIHmwqpdjucCERVIkP0aGtFIT
7UktfBeQIlGr1K6huWtqAuBTWbRDuW/Tq5SvXTNrp02L2sFcmNFIaUm/Ibdmm225Nzxt0cRQDQXk
7WiZerlegVFPLe0y5VGaLARaHmyH2l8ohN81Sb8Y8uI6zhRAvJKtDRoSMmGi1hde1ihZK7ZUttEI
ThJViyEpX1JvoGjzWkVOpqcPwmDYXvdt9Fqi6sLKA0UpA3KTKNDBaXeDkOlCKvNFfsRiDMI5u+4z
ORj3UmWVYNmDBSVLF/pUr9PGX8UBATFNjJd+rFx5aIYIgV/X6LDEEuqkMb5m3UTqqR1uLFTtHMuX
IrW1jl4ajtGITu35P2R8LIdIuFOF6ZUQy6NJMLyi/kInZTkl0OiEF9kat0YpOukInqtNl4UunPW5
vAbSuUTOtiSI4CSSRJJqC9MvDqO1B3lhrPJrcMa7sdfPNSCvgx8sQYa5Iz4fJUtKmYYuuFC7kEeA
7fKykODp1xNVOUAtA5wa4mxd1BgOSqUt5pObNvuyR4cQD4eJUGiaSitRjYBFo8oaf7RUFxTByADC
bsX012mgn6mkrWrlplCqG6PDdVlJd3Kq3yJbe6jBygpluwlKtPrhgFVduk7YyGBm7EjFZI8xUWpE
yGlMZLrOHWaTh7h+kIaQvChMxs7fJGVPflR1Q/YaR/9JqRYco2RyoBqCov/lpDBgsXyVmx+F+i0s
kjs5UXbgd7YiUU4IJbbexc7Ex2s5k00NCZ52QKMPeTXMyX3hWGLqr5HJpyK/nFJRNdVXhmehSojX
si/akzW8qFrkuwItBEsQtit1Pk3heIK0aHttEQXfDSXZxgrhxjJZqv1tAF1qoHpJLEJ3FPLLbqgW
XWrurYIAbxMdNFQKRXnZElZtfAV9q2WsLNh7djodWaukliO92vRNt+oEatiFfFtGQNy6cSlH9WUQ
W+dgBvfJcG7k1NImpbaYKpQL+uAGtYmAjXkILfHVgPALKw1114oTtT3Nif3ER+cai/C+BOALJjNY
5XeBrh4vBrbao7+soy3zuhP21ok99/EK81Xv7R1mu6kowvozmSZ/2enGSrpR1Afq4/TMPHHu/HDT
/fY+swNh0AlJa+FtuARouO1l060Itjfe0Y5eJk3LmlpX5CgxbCGtfCKo9WupO9uUtzefHQ9HAZui
sJP85RRNlxH+EZ35XQ2Hg4p/RsnqLglrsRjvuvG1F1JQB0B2M8nYRRLFF0a+GDT0WcYpQ9Bfa1BV
dohHcgkC9p//fv9xBQU9gTXwcQurW7TdD5AuqxwTkFAR4DPgQBmQJp8CMurZAUyuLRjobig/MbZy
ELsGpcq+folGGjzsnQViGnOiXkKi1ToYgsGxRToORLRVYiQ05FQpKJJ870QH/bBp3+6aZv0nG6VC
mqASL5kItuCAxQXPfObfGpz2o0N3R43EfXTZr0+5DP4atv+59fxnuzbrUFKQZIUycuN6Ya6qb0bh
+gvB6Zes36WLafapPvRLyHJ2v1kfShtL97sM1DE15OumP0I2x32I01VbozDJvuOishIF+Dg6U693
Gen5/2FTz4vDdc44vTgkPk4jCGvz/EcUcviJ0wdjNPflJK2KqloTMMvtLP2Rdg+NzLKa9iz78lmR
QeyKKQft45uvN87yB8GsnxwHAy34EQ4zC8Z3FqxXKLeceWzyJxKamE27omYMMx3LKRbpzociDo4M
dwR/JRKzFtxTRqYfzi7UKR1L90l1mHM4TVTWnmFFDCWMTG4yP3M5G23BbyI8uIv6V2iYFBcgvJH7
E8lG5aP58+2dj7//5gTE9nccAdfSDTPm0D59UbPgIlce/cbDRkjsDp5PYZpYruPKW+KyzOQiXAjI
yyIftqL4PcT2HZejo2PXna5EF61YfcOrya5VRHtlcqmZtTukyl0vaodBV6l22/ec770GMZw3OVrT
njURcgAPOHouX3aGdgKZ8St/5djx37TtbIRrvd4GRcsZD4FfSnDeX6iPuqtctq7iyLa89s+lU2Pt
l8A8t8SEUQMnR5QXrOX7Ro1rNR60gcWiXowLCFP3xZqS9o2+7hsoY1/3348+4DEiL2L8a8H+mR3Z
hyJuOM8T6Rmof56oo47iywyzoPTUVHmcIOYr7dsbzXpKbXR1kUv0lDje4Eni1PouSV57KqxFMN36
AQvlE7UNxynw1zseq+oYmsfquvfN2FLuwqbq2DctDdqPCClEeDClb0ZeLihA20eVdWI4fLRfMVEj
4Alt4nk5V9mGWso6OtCYeXWReYbjIQ78+nN91Ipvl/LZO+WRTJJdJPKhiMmr0EmuUO9rM1w14b3Z
hvedVDiD9G9FJnTHt/c8vvWbMa40rayUBm9l+Bc12C4zKk90wl/FvLNbzHqhoIVlAnSbW9TNRvHJ
6KfZWdirryStHwj7GdQ5g8KYLin4QQuVu+z8M1PbxhT6w+Hfetuul56RazgNx4fMG0F7Z8etLUjy
9Hwsw2eKlSx3gi42ROAKxaOdjL78+tscH3LW395taI5L6Jt2GgS0ynHFt8k9ipMZTUhJc/lEJF7+
oFe/u8usB2hYSmsq5nFLjKhu+1L4VunVYvQku6ik505PtxNSVJzeUVIqIdp/37Qn/OsbiNsVWhfc
dzCj5Awf9nf6hMCiaupFF1140rgc4V+HWn7RT9lSSU1bqbaosbah9Pp1Q0kfTHDv3mHWo3K/Eyv/
+LlLVKbutMlvOT+tEEFad8Xq1Ax38m6zztVQim6hoD3u0TrXPyv3QNVtEo4uKboTw/ODCeDdi80m
uU6NjMY/TjnjNDh1cDeeTMR8sN14d4fZctTWY+VnDS/Tbxkp62jZrPulsE229YlR/9HC9+5Osx3m
CM8+KwPu5N2yu8a3cokiZyHcCguCIQt5Fy9PZYk/WIu445HlrCuMlbkUBbf5Y/KTOyrKnUh9ssWR
RcrKRUGw5useKB9Hya9j9e9bzWUoWhQmmKkwp4lb4aE/5E/ZMnxSIkd7sQw7XtUumnynvvbOKme8
F82l/JJd4kt54jE+njH+eYrZ3lGkaKqSG7oLqGFHFa6y4punnSpV/Gh3qDODE3wXZWrb5nKRoCui
Bp89YTGFBXOjzqFKIaSFUpx6gVRr3FKNlke2nY5G6ut2Vo/dcdbO7+4tv58TKx9vP6PkO4pIqj0j
33Mk83XRtpTzqXioUrbNg7i2ysj1g8DVJelsJCJTluYu70TYTz8KwhKifq6G0rI1+kWhZLehj+qk
oqRbLBateEsIzUYmReTxUikujcggsQTo3kNf7Bp4AMEGDWS4ktqdl/SNO7Rtus29ZgHqblfq1Eh1
ErQYqDmqUF5gR7owC9P25BFTnMn5ujk++N7vWmM2d7fAL32q10l8B3sBt/ThLOwuvr7FR8P23T1m
c6uGVjZRjsfqUceTNU822ki5YfRDj8dlGlgP2piBtiozXEAeAxmcQpxfinjkYnJ2Yjf0azU+3nhv
O95s4g1UyxOUnI+vrkZ5OwrXmRstsepBVLmLqkNTL49ak9Pp8I/bgGSJDNCSPe08P4TJYyYmBesL
5QleuhogoTrSGnnorjDcsN5gjeDgfXni6378vv/cdp4OsmpZGZTjbcM7bzXcyN/1bJEs0xVGRwaA
W3zl7ODJcpVvX3/yD3YEJNv+ftuf69+bfYeZGZpR5cfVdPJdVSiwacU8e0QsXrIKjWO1Qo92qpDv
g5WOmyLnAT2g/AqnyqMIhYclY33UeevMOOSK9O/XUorVDJFYObJqc36wHgcDshFskKVRwvb1HV0N
T3wwAk0fTU9v7jGbniLYviPKYg4lulYsSt1wy9jAebhapKrmqFaMvxlxOvE5RykUGMP3riIjNU3D
HttVl8gk54plaZC+jq7rTrgSNMvVils/eDJiaw++azeAFk5KfB2nHwnS/6S7koRvYW26VLQRMf9e
e+E5zkMXxVgAPMVMPOkds9CXqtLj9GIQO+ja7zzdNy95QBFHnWB4bkbWuZEKZ1PeOWrlr6cspp4g
W05Zvfb1Z6mSF9wanfKwT1O8EI0iTM97CE8ubm8JTmABP36u9NbCnLylBitIzZSbMgIWbyJmVb51
fkJJWEIjCHaYFxsVKsRoBGd9ANtHLuBxCtgdoowIX8RiN5YUbIjVQWvuRcwQ4+o50gybJMyV6kcb
zkROV3ULFDEHzZN+1IlJXcVkdyA+wbUNa0WnHihSGrtWoodOMC8Bmm08K9gkViyj19Wihedp90Oc
U8ilLuLR193UVB2fuT+swZ6lzfOYT4QylfhJqnZyL9lyJx+GOsgXiaU/tGGkLMnOy4/DNPwQlUJf
BHKn2xTB4MAsmBsUD3dK7Z9rYYP3mnDVa5heMoXaoflqQBIujM62IMg25rWMD2d/ZK1V7YVRSRdG
qi1qkHYxBTdG1K+tYdiUGvwkwaRmFAzbkb8xmmW6CCCBiViu43hEPL989tL0hRqj3aArG6xTLgfz
AkzBkzZiW2/KK9XobvCmt0cC661krjWPUPGIRrnLVuS61p6mHyhhcvOqXghxsiuL66j2nhL8lJvu
xTcHV/RBmXoWtr7Scszv/BoQk0ZaRzOoOi6OGbbxvAY/FtfY3ZxbePVlfISxrRdG2K3aIVxgEHWW
EHafsmBPFtqtVJPPTxIX0ro/ZLuhFy9HTLNLpTzT81slTbEKStbq1HTYXoB9CEjJ5mfFGG6ywsKa
elxiXej0SbgRKDwMJu/g9fcpI6yYrnzRO5vEfaBOTihdtIa6MqPzkZIXHcZa3zwOeArbA8zefCiw
YkcWlNWd08AvqWGEaZN51vg7q9lUMW+R5ftKwXxYpxgwEvV9o5I8056V/D6SvJUYV5dDGS6bKHEU
wzurx9KukUog9jmT8/K8F2NsyHJRshW9ojYueAjlSHMKfVgjSnFrql4aKmS67AYeyqLQEhzWVPJr
2kWF+bcdAt7zzGPRv3YhmLGtVvgjYkkH3OoVNQYZo4BUt4bWkuI9IzgYwgvpGfLZJVkq7b4Q8Pvr
txGJ3EKsn0aLAkFDPKBnc2RSwxT/DH26xGpvZ/h3tS+4Y3bRaOqm8l8b6iu1unbiCWvvWqOyWLw/
5qfEprQrfAEwNmuCfpvjWd4++9HRSrCyQxHEc5rxh9gmBf19kJPz7hg7cl0vUXO6Zb+SgxtAlOVw
JYbhZuhJW7DPsIV6J9ak2YLGli3tJfaNlSh226itHdksNqghIMfBIGxhNwtbIdCWTewzVdFGejM6
eqy4SoSYPyjs3lqrqf4UKwU4wkPZDo5Eil+LlSUuiyem/Y9i5+9Wltk2zKxQVgaEh5fePn4O1+Uq
XAU4VhCdjRbJKlh9vTx/uFK+WWNmGzIcKuTBnFhjoL9o5n3ceyc22R/uKg3I3ai+kZ7PRY1ZlKst
hlf+kkK2GuF+nT558Ym93IcvwUJ/ZFFSJPAzD/Jmj4Glr1xjOEeYEHBbIt0MUnfiq3x0JOO6/9xi
dt7sOqw0+4JbJJtmU2wkt90HS/3GX+DZxT9w8VtCkHSJY1PIky7969aJNu39qXDBqTedJToQBohy
pfIYhghfq822Sl64X/eID3cduBQRqdfZn87ju+WktEEY0v/6MVo1U7MuesOJitEx9aefd/r/VlT/
KR39dz83Atrn2fNr/tb25+cP/GlBZfyhsmUF1HdEuiFyPmro/nT94XcgY1uWRmpQM9DU8vX/Mv1R
MQ3WJJOfAsCnHJ2B/jagOv4W3gtoKQ0VIwuqaP6N6Q9KoHe7UkMGnYRMndA/DiaAK36mnN4MNiMQ
NTwq2XiU8iXZNQ5IZ5eaOzrT8liB0a33o+G2IkXB18Altv0Cu1KmMANtJBleXDtG++zO72QnzR0E
zoCN0b89oELZtssg5QjWP4xrbdstmm0PA0Tfiq2LgVV9uKsXtZ2u07WxMAm8YK6rQApfy+mdOK4p
lSsaO7QBqjH89p12xdoMhMQZnWHZsbgvhiWSB/9Jc1vnsuURLsk6LSwg6sGGHdcqdCm9OwsuFQxJ
x117Bi24te9I8+7Eg3yZbEgEbInQLeVtsdNX8qpwtcezY7KMChBXvFfXlHYv5JdwCR5gfYd1+LVi
K/bxDjgzGrhv2sqO4yyYOsMWr7pHxKROa196Diw4OOS2Zt9tL+/uLHt/dvyf0al2yaZePKkO7nt2
tat2qAi37J949tRO7YflzY1vvwxusWtcgJFXWPjZ8V1ZYPUCa8qwz8QVuXu+RTg5EDzau2BJmyHd
5XJPoX1DW9nRpnEbfm1wjVfL5hjgwJh8qR6xi7xqXFKVO9LYhxGma3grydlVqDvhKiK71RIENzJo
tpfl67QSN8UayRkaNdXOlaXETfi5nXYZXvhOsarXrS2dT7Ro2F9PJbWYOW9WOxRYuJ4b7zLb2lQr
v2G7ZMvBrZ+c1a5vbuVrkCer0Frc6/JCuuyEs3qhPw7rmxsBW0+3XjV26TQuJ4lN5Jqu4gabYDOs
1DP8cO/UYql+p5p7KUESK5bDUt/j+ttM295Jw+1S1WBwrkiIw29070yZ9Kh1/MeQ4/Jnl8dik5hE
sl0Nm/tbfKTrYcOPITArsSHeqNf9LZGZ8qmLliZE2ckeZLtOsCe0rXIdqDjt+G7j4wC7KkXX2NU4
q3X37C215GBdRpBkipV5D+hmJ++V62rXr9pb3bgQXqyXfMIeGduEjm2Ro/Af4jY+BK5wnvP/kbDv
+4XoVPEODJaoLSluFM0jEquS0bnYerHqd8aGqhysSKRgQU5hzBYgFxFttDrJb7v9QbBUxn/Jsntt
Wdy0z0Fka7vmvOYa+aYft7AE8mCtuN42uKBhd1rLD3mXXNJ94VhkX1zskKoWpSNeU6bNgM8Hdm3U
EAi5XdxkgEYVJyyd+of+pO/Ts2BlwWBeJqUjLJQtLAJ6VIXsmcjaa81Pg31eucHCCJzUoTbbv4QB
xP4cGjMQm+GBbnYs1byXLuLa0R5dTDQBJ71GS+Aw+FMCHFP3neJ0rm462isvZtnY1i/b5cW45hwE
TfgMty9aR0V97PoH5dy7FZaxexyyonI73qPVABlWv/BcngPhqHjQmCjY7j6gErjwz4ZvkKjL78IL
rB0vd6jkBINM/9BWmX9f+ni+3shUdq/HPfRfZzkeU6Kh3Wwm97xYamcv7P/3jJPwLPoWH/StwIHh
OQNwE3/3MppE5Dj9mLykHFjX8uOFv7eeSYtUOEVdyFfKRWjdKtGmkx+ncdM40qWylx+JElUN8lC7
b+1XcSNNe/N8MVGiZD6Aq9inO07ddvEiX2yUq5XhSIfgh3IwLzpHWYzXyvbAIW2dL49iNx/p66aw
PfVOrXih6lDAmF7HLpPw4vk5WEfAoTeifR2s84tttFCc+wVHG/swugvtUg4WrxBKXOLQ3+Qd/2WL
rvqQPT8qTN25zNcZl82idfslVcduZpv8Cl7OxOaTNYbci353kJeScwBBcFcHrooxGa+AUauTbvId
Q3VhnucbkT9S8LOF3TlAAKh/5s9Y0Lptjuvb3uWB+Ot+JzkJSIN1WBK63aiZE+/1x3ijetvmB+cM
/jP58Wisfj7FobkbJac+S1ZwqO+MBSL8vLNR9de7ctcvW+AHVM3a3Y9I3tYutAUJU2YYUIQFW/7V
LNLNMUKI/BJllMbCBNhLs73zJHU53Eqrdly2Lj+j29oq0ZYCsmjUyHRPca+++mJlF9pSWfgX2upR
2MMZdy3VDWyO8wHaC2aLlbTI3Wfl+RY42/baWf8QNlnrymf6mbm8PWSckpFcQgJ+phhtU7FKGnu4
wb0zXqAZdNtl6Zausjr+3SyES5hOwhMrKo9vrFKEwzfZc4xflrWqdzyU+YD+8NDvONMBX+ttnKfL
J4yKhG+d6hqNq3NeVM+9xSWBI2p37GQ1huedv1YLFjbtMeGRUU1QsV2bS7R9Sre2XAnFp5pvdesv
msG/2i7e5Cl/fWlbuvqeH57T7/X8D/1f6BepHRUrn28T7bD6j5vnPkze7hR//syfO0VF/UNkn66T
z6fgDgQw+8E/d4qK8ocE4YoSPPaCR9tRQof/bQ8p/0HYmX29aFBsiA0dO9V/7CG5Dr+JFaJK5FQ2
/s1OcZbZhKwJNRk4g2GJisYV5w4BqqnFsjmhwU+srobmxJ8hoDPFVvXDKyhUr+GFWBWSbymKG6QB
mg/BHrh23/Q6gSAhLElWQ8jWrv79seP/NW9bKla+6in/M2ueq9cmfH1+11WOP/RnV0Gj+gcsMtOC
SgaJj8Ls/+4q+Nr++lt/9RVBF/9QNPxFLeQ3GjXBJufRvzoLKLw/RE2Sjl8Ydc7PUq2fBsL+9/zi
zyQbpqyvw//45///I8MFAAv2pv6v/3wfJhCO9cacUTRtloXRfbmDT6w2q/boYMBCmLHS+rhXvWmO
v2739vLvsxD/XP54nn5zWImH0uhAWrWrxL/qCHx66iEsoWuZ58OE/LpTT8QJZunMf240i9oYeiBi
lO53uBOSMBWf5PgOnoVdd9cywjsFChAh0aLs/9Vh/Z/bMb7fvlffKVJY11G7wiv7EIfhYqgN0Bj1
Ji2C+99ruln6Vx3Mrg/MhE1Wpa+s4UwzQncgNE6Fqi1hxqERffz6TseP8U869p+XOaoK3nykqZZT
H6hdvcrYiCRV5yaQib6+9Cfff6550pU69kq0vKt4VN1Ktp58jCOlIaMGT/rRWgnCsuQU/O/jt1CP
j/DmLXRF6kPSEt3KLC78gv2Pft7Lm69f45MW+pnIfnPtwE/VEPuLbuVb19H0IvondISfjD6VWeHt
MycZLpfy8bpicp0T/EyVhWidkGp8du3ZyPZGli1z5NrBcCYixhfuu1MM688uPRvV+OoWOaCXbkWl
QzNeKRlouH8VUvy7L6qzcTxNvVhRnFqvdAXKk+LvExinX3/Ez556PmZHPPiC0KxX+ZStO/OpSCWG
7L9zqfrnwWfDlXoeXZbTjKpR3Fqo0T2LhBb2o/+b7TIbo55v9WEZcvnI23jjgZL432oUZRbQjC1T
LTO9o2er2zi46+RV3/gnBv8nDa7MRqQAPLZMo5wmKS77fhOHt17ye83xM0j2ZkBmTQpH2aI5WsFa
qGXiGvG3rxvkk6H+U9P85sp+yaLrBTy01l3k0W0YP3x93eOQ/mCSVWbD0R9is5ELVkKhuxYpTSZc
1uUYfP3eDKXMhmRhJnlrqjRIhQWl2hB2okT86yf/7DPOhqSJyYNXtMc13NoYxBp6xRWCu9+79mxM
ZnmkN1KSDquA42Z63fcEI8vf7NqzEVkbgRSnwHjxQX/R4ofcO5ebExD/z5pkNhrDpFeOGY+Bbc1L
AQOxSO+x/j3R3p/0lDkAY7RyM9JDtjKxelOzI2v1q3Z8jasT68InHfynhPRNByd0bVjeQLNIeJpO
UbEgue1+/TU/We05v7xbzoLaiyUJEe5KNMC/i8rT6HMERiiVW9odxWeHXqAS/+t7fdZKx19/8xp1
oUFvlnkN07wW44OpvCqDW45XX1/9kw8sz0aroGntFCZ8A79TsLoqOSpyzlakE5/4s8vPRuukDkMY
6Dx8FN7qxVIULsfu97rmz0Tam3bJpW6Q+/Rnr78qemQIRFH7y69b5bOuMxutUlFnIEAZraVK0ZSv
ZHAX5euvr/1Zk8xGqxklctuZYNOy6SDX52a7UrP115f+8LFBAszWOCmD95V4XrWRRKLcraa3Npz/
9nc6IlefrXLi1HYgOkdv05R+cDEQrzGiEKBYmEqLvjJvf+8dZkNLzEoT8ZiobCLf2Io1gSGxNU9M
wh8OpSMy4f1Qyo28Mwc10jZeO66zTCP8mdzprQk5IT7RKz/7BLPxZMpjHPd50Gy0TJEeUMEZrwM8
0RP98rMXmA0ngEL4MHH23qhpi2ZdjsgDxC/wF/Z+WpzYPX52j9kqqKN2tjSx0zayHz1q6bDOQ+Ob
DqfALH/rHMZ3mA0vw2qUAes0baN4PgQBc/W/Ifc9PuYv2w+uPRteCrU1cVeq9cafNkeomLogd+LG
1MQ9HYEYGKUtfq+jzpbGAbu3qOytFt+CW6F49eLf+8bHWNvb+T4Npi7GWbfdlNRpayYh+HAdMcTw
i/r6wT8OIRBSmQ1kCnCFKmi5w9D14zoeOm/ThjJJpcqSu4dAg2hpmXGBi5ZQqGSuLBDKqdTpJ9aE
T4bIXKhhxplg1olWbsJA8S9TktAHoaSg5eu3+3B65eVmY5xzVSBy1MRqKhNAokvo0vKnqfrx9dU/
e/bZ8E7B4kmNzrPrzS4Pz8BRf33dz556NrANzC28zmv0jWUNB33Kv3XikRWN7Ojr6880wX+d2o5h
tPe9qpqwm1RDvdwMJswPUjpqNC0G0Z2GzNYh+0jE4YfqWiCZmWD7F687A5lme0p09Fm7zUb8JFhd
ErQYhCYhZA8YAlFLLtDSrOZ3Agy832zYS2IdCmPQ6Zu8lp1OgJQldVtDDk58n8+efz7Y1Vry/bo2
Nk2liHali61tAZX9vT47Dx6VQj3mpqQXmzxfAW6YLEcQl19/+A93qrCuZmNd69SmrpTK2HDUg2M7
CO4UkC1XomU8gb0O8EHLk99bOebBo7hqkPg2k7EZWmU7eqXbtuauNCNM15oTe5BPvsM8jjSyDvl+
1xubrtOrya1KPS4w2lMouf66vT4ZiPNC0FYoKxwlxmNyW0WUYY53WdSvxPI3pyf1+GJvdq2ppLSi
VNNGCTlRGfiISr4/DIvF7z3+bJh3iVDn2HrQTycIAEnS7vVqLLBOHn+zfWYD2YrzAa11020yKRzX
wli3OC/rgdMa1amQ82ffeDaUVauJ65yVlW7kR3aG4pplsIpPvMAnV5/HgXJ/8mItH6zNOIVnU4w9
qymf6Jyf7JzmYSDgmipFoTy4DsItybCy81FLy8VzNZ2SCX729LPdcVSnQyllhbEZ4wShvApMPfq9
rjOPB3XeaLZBMlkbQZ/WkYC+ZNIWJSyl3+qZ87CQ7uGSUOU8uSUmj1GEU7aQX3T1b4WFZDKO78cV
FbA6k0FubAoISJUo3FS+cGJa+6zNZ2OK2tve73zm/nZCUWL5EUUYgnRit/fJfKPMxlM6TbVV9Lq+
yeLpUk29x5x1P868f+XI/PeyjyTv3XQDOExRGya1TQxYKwGLyWHN/fqDHrvcBxvtn2CTNzNZKHhm
UMX0F88PQ9x8ymQnFFV5bhqD7AAtkReDeSqm+EkrzSNFCmUmhtSKtFKf/SjiWnday39MkkY7MSt8
doPZMjlUYhWUskncrxhWsBLXaWvZflGdGFufdKF5vEgqi0kroSVujlGWQEycPDpFUz4eCz74DPJs
v6tRytJVYXBcsIrOQKeF97i61WHbogGKArVAImcWXTlcepnU5ddJLFTSXVOK+njxdUf4rO2Ov/6m
IwCUlFoJ3/mNrsl7AmCuaaT7DO+b37v8bGQrFecTVe3B1+tXkvhS1/uivP29S89G9hBPbSqJPHnR
UY+Wg46xCjT5/06Z/vfg+8m/ftMwYiCBGQyHZqNKWwu5yXjwTtXBf9ahZuMarJ055BSNbYRec/m6
2yz/zeluLrutEq0SxoIdo9/LyXmQ68Nl3Jre702mP80N/xdn39HkuK40+4sYQW+2JGW71dOjHr9h
jAVBEqC3v/4l57txnw6OIMTlVosSWKgsuKrMG5/wZemWucDADewLuywJFzS4Pp5NCRL+km/fmMZh
cpxaPjUnBzcY4wHyX4135DTQrN9osqYsi8ylNkGxFugtGtAKP62aX1pdVsmWtxoTJKr/BEIyFU01
EXDOzJ3ZxFxDQazJVKz3khn/281x83U+3oHGrkOs8qUOLR1lY4NSwVlmW4gmcKFVieUY5My6EqzJ
aI3VAhT+PZ4WyTohtoOytk49fU6TkwFSqh34T/Q4TegQQtsxh6YSQ70oJLEUfya72xB7XvuOdkWX
WOSc5CmINI8tQfE2ihyNzxaHmpF/Ye2EwtMyfvxxEs/pwrrRkRHiSRM+roQeYjOiR4MGqHB7bFyy
nxS7TXK7sRhuV9uTnrlh5vUh838W+TnA+/njP5CM3hDWjnag6PkDJcTZLZbPEEBDr+ecqa7+ZcaF
ZQE9ahrpWNme5vrPGORxmpnbnP73juMGCtBCS3xWkeQ0eXNn75qOO8NTUA+QNXvsF6Gy7L+ZW19j
+eYfcHuuF2ndAckQMIVOYAPOlA+9xaHUhbLhFixL5pU5+cGrXtz/rcfo//+nMBk1JIbA2+8AhI7x
zvDrg4Hq1sffI1mhRULiwAAfvw56tnPt4Jan4jxiKUcvUT8o/kAy1/r6+62/utF0e32YTstAIC9E
wewH8gLVw4PMupBXUz/xLNrW5NzOLAw4e+dWXLE/llyP6OY/B84rU1vysU1OqA571+qnOUGHib7s
K2yVJ1TczyqoyaZASLEZhHyGdMpwLY2JuNAesmQN14f96DFVX5XsL4Q7KlpaicOThJwp6qgQvnht
055NyCE+DqL7s+AGwr20WRmalXe4wkszFC4zf1ehSH2baSGLjnUGSV4fnLTEw8vjyKC5CersfuPA
BTAX5jiz3E1wzdKDCq7nezfftq93AwGzjZNAdifX6FkHjykajtH/rUhB9yfTFaU6lizVbVJg0IOG
vlQP1KuG/Tq4ieI+8/7S4gYCYLV8sBIrgXkgK6T1xxJKoL19HKjiGUw2fAGyQc9H0ltwjD/2ke2X
z76VodvW3GhegK3tdFMzo+D01HjDrm78Q9pbu4pvjRgRrBk0UuyRZpjW/HOTsG85Y58fh7rMMQJI
kyBLjbpNwYus+Qds2tHB3BxrzdpvMi9KwVlJMeQZwcg18qPpq4u/fNL1ShE0krH7AkxzpwEbRd/T
s4HOI7fdW821bd5vG7gA0lTzWih8rnfHOrivwEIxt/yDpqTPlCQvXwCqNeYDG4csOw8GOmprG+Lk
qopcmenVWzdrX0LdHsGCWJwa8svKIYXaTL5ieZLZFmBKTD3LJjZ5J33SjbhqqLHLafDpsctlxgWM
MmqPflKz5ESNfMfH9oQ7gY3jFvCJCwBzQNlwcrLKrj6Zk1m/I+OobbpwcNcW1FuPm1zrqt4q/FOW
aUfHBoldG6Dj0duWekXNtKZKNFAf85Vrme3Hzg4b7P+oobpBl7jdE9bRfJhKrWV6dp5APz21bugm
296RXE8AqDYbeE3N4RhwukcuoRGqlGLf3egYsc8iSIIBFFVFenYmL04nKN927DgF7Pg4Hu+f311P
wGhRzouTLEsGzgcWM96CTea1mEBVBXVaCsI1+83vFaEv+ysBs4zpKesBrnPHvhZ4doOYYQrWmdH9
SPSX0cdDGVgaHn+VbLoFCNtJkrULyv/OtjbHePeGvpmuwIHMtABgiB5MNYOi43nxflY0ec997W3b
oAX8sqKvHQ39BCeqW5/NBUKSQ9ZvKrMEx4QA35ngsbtx5+yc0u4PWXo7CiCD4y1DqgDwGu7/vhIF
58Q/84OuU4d0kOo+m5Cu87gRF2Dp6EDgrpdfjfYb1KJPj90kWRDFequ66ZIJqroeJDOtd8RLj+Pc
vZmdqsJEZl6As8/Qa6+ZPWahp/sqs+IGCanKVcfoFVd33OQKSy6xIftRVwABMz7U6XHWnbCbdk72
47FzZObX32/WxWJ2dT5R6p96aHdAXRq6IQVaVNG+Wqpeg2UOEmCs90YzpVrun/QEdyIBmiFTD43V
XaYSxpJ9gwDentt9RoLOPzFUFrgEbxv8lacQsmhVrKkSDLsChpNsMvOyXScheFrG4ru/bKtKN12x
ysq1Pd5aFOm6wCWJk6Af2lmea4sdHs+vzPkCjEFKU7ZpzbwTiHwuhekeaYc+T8hXPzYvc4wA4pG1
qbnkk39CfVgaQ0SOx0Wnqh2VGBdrrMa2MHqSuthXNSAhGvKiiuZaSxVDl3hGrK9aChO6acXgnyo2
7O2cxEk9nkyzU6yTkqAU66dMqDfTDKo3J5v273pUOI1j8KHTrX0LyovHzpd9gYBdgu7Nms2Iysy2
oBBWRgaemUHbuC1vir14bToiMl2Eju3r0YzCgarI45GqTuUyB62zfpN5qhEtTGBxys444Z5Y8VY1
bxAtzyFsDY3Wxw6S/YUAWzLPvCYMS8xYuS8p7pbn0EnBxFOUChfJIlRYgfW1psXgZnAqbIjp1PNc
hjkIuzZGqIBdz1sYzepKO2UU7RmVbR+zqfowO3y/zT0CeFnSzRSCA2v8BCBKGpy47KocfBJ2tErf
PP4TySbuX1VTjeW3AEN2DsxfTQD5ZEyCHoDJyyt2aflqgnHPH7a95YGMUYgpPhHwRHOKhzZ6CLLq
gFqzuNVcxbdI4kksndInrehSkNOfXG8BQdlPXsVmsly1XFWbsi7qdxZ7sXBqzGzSkgEznibvtOBr
tqwcI++n9IyHC8W2S5I0xNIpA5uJpNBL7TRrSaR3RQzZpwh5XBFTMvMrUm5QrUHPtPP1Wjsx1BcY
tRbVuKD1fbJ7HE0y8wKiHTJPkDhotdOo8xjPq6BYaHd9p9qTyswLeJ7dmhDDhv99kJGaZhYvkFqa
A7px9AKg0a1QlEsGuS3qeTtj9J5dDZw8JVdUV8rCU8CzT7pg4iOOZkyfoiHxY43hEaQu2j0l0/+R
dUkbtNd5vBOhYmFW6kHtN3WM9EyzBnJn7VfqmX8ez63MtADeXp/9jgY+OWt682Ok0Np0reY/rBHS
cUtmVuzQ0zIK/WQdM9sVbeRTM+4piA89VVzKxr5OyU3Yp1Wd+JXWwDzPIcRte1+rWSWGKrO9ftKN
7cTpByedBsQ8zZ7dujjhqKpYIGVeWf/yxnTQL6ndcQyblvknZ8Km1vXrl9FM3z+eUpl9Aa654aON
uMvTc9rQA03xMFrhorlaFFed99+RDUPclxdVnVspb/yzTYy9v+AafvzC8xpqeTQGBW/Y1N+NefrQ
z4ViV7fG4r/CH38oJAgvyxccmArvqHFwuLhXvdcjPv8wit/29DR1/5um2H9eGfE3QqJYKlYWvce9
Y+qAR4a7YGjZ9MoI00KSMIZknE2LWdd6OUyQieHje5YqLhTvTrcBnoh/hpPWo+LOzUvr6uh2AO6c
np6Qk9KQ+P2PxwF1Fwv4ByFHLFAKxhKPf6hqcL8Vc7ws37dZFs7ZKV0gI5xA0LBlPqjRQDQ/KKL0
7g4IYxZygw0AJBQ64tdhdn8UbDlhS3SiY3eYFgdyeuZ1qvzPWV79fvwhkhAVt+1kbBnJAnxIjxs5
w9mZkBya2fd+rqMErQNoHnz8P7KpEHJHaRhB21B8lg/yN+uQO4oTqwzU/2qCcLOhxo1KciaYhZKO
h7ZsQwJatZF/ZJ1zTLCjyIuvrH99/CEyhwmYTlCkkCFwk7Of9Fjss3jMfiLQLprx1WWgZ87TLacF
BIKAauLZs7kQQK8sA7CCtSk4CfNh9/grBGL3/+YMRwB2SlOnqFbrTr6H7Fmw/IAiZWjn52ZgT2P3
nGc/AvfF6qAWCoLh1njLis/ovlVk+rs7VwNE+v+E/tQPgdNMSIzNWL802rvZpoe5ZEcw3vkq/V9J
ehF3917bUs+F0M51bK9F/5KVr1ap2DrJTAvo73zQ5OT5YF9r56k090G9N2vFxMhMC/CnpmmkI/hG
rnn3nAyngv+ywQn3eNIlGBQ38yClLqDq69tXsOnm3icl7cU6tjvLnNj/ME5Bmzteb1+LDlIIB2fn
uZETbxuzsCdwPTIEbufZVzt14wG8nH6hOmsKpMn/xYAtQhl9qTrKbJ1r+pzRcBW3m47LSwcubrCo
cSVbsmxKBSCDirtgZo9AtLoDmw8Fh66bYrH4W4Z4z/UCjI2UGi7p8Qn8CxRf8QWQhADt2jNkLffQ
ktstiqwn+QZxIx/40JmujAkRT6D3x+dLW2WRxWwF24EkMsUui9Rs9FZPXftq2GDVKfi5gkTs4wCS
uUjcy2dJ37CBL4igbyBGPYHiMR7C4mn8qR1WD82KhUgCArHVomtmahmcOFcvA9kqaFjHZ98AWT5T
7Dhk9teZudl8G5WlebZm29cOjHn2cpxyI5rN52JQpGTZDAsLtJkW1K90JB5wWObmvtb2bq1wjWx2
BQz7mjbNGVSzrznKUVtred+klSITy0wLEIbmTDEYGkzXy26mh2rctviKPRYL4zblGeziLVdjR79U
BLos54gdFrOj90XgdUgG7/rdStAObXjIKYBfcrdmHPfj46iXRIvYXJE1bpd2q1+gSwSuvBHiHZP1
ZrsfHpu/X0wJHjdhZ62NbW3oJXWu3T5BOzY4b8+oCQirCBp6CuBKplbsryBpPVSODkB1xPiA/m92
8Gut2j/+AEm0ix0WpDN1iM0hJ3NtD63vNDsyLX5sWuZ6AagN1YICe0OEDv3sLXFVWSGIG/zp+ti8
bOSru27ywDK0Y1L2CKAh/Zh1UYEm69pU5BiZywWg5nVVlBq1kCpbB0KE1OZxoNFtkBI7J8wZRRLJ
Cino2IeuV0fm+OmxS2QeFxZYP3fyvh0NYKq6ONXZbkEvDmVxJ1Dsm2QuFxbZBGoOXdNju2fN+0Cz
YfydnSn6CyS2xd4JCMhPJmmQdt3yxTB2C39VEp5I3CL2TlCtpu4IRYsrLUEbne4KdgKnAZ6dH3td
lsrEUnaKLhi/mzGhVXOsTtUeFN6R9tuZQSdsriTVu43/s37fbcQb0IQEbbx9JZ9AjL4Ht8rX/qvx
vn42dvqxV9WHyyZi/f3mX8zE8xlaJbE5Np4NczfSj47qsCWBlVjbbqARoystbJ6CPqLDe9a8PfaM
zK4A175gmQkyVPua9l8WxmIDhc7bLAvLKsodKpr3cAZrwLJ0ZNZxm10BqTzLm7ZeTwoJixf90PuK
WJR5QkBo3zjzUDdAKCcHQp9s1XglQSF2npBhcjJncBAU5OPQnd3ECjVVVMhsC0soqTWHJBY2dC7N
0rDRDR46NlS0a0+x15D9gXBKBWNbXpbr4K3ldU4/Oe0eHVSP51FmWoRkZtCu7xB5vDkOCaRuUJaj
MC2ZSrGvgVSQC4MMBUzz5ODMxpeBN4oVSDbq9S9vIJ6MXj6NFaJ6zI55HxfGeVYpu8lMC1DEXX7L
eIkDjJ189hN0FFef7OHnY2fLPCKAkcwumRyOY3uOTsbaBHIaW7GyrfN15/ioC3hcMuiuDy7mEepd
pgd9MbRBJ/GsrC6U7RN1AZiEjtYMPkIAyIz4ukbsyaFxQn0PAnIcvh47SHLEg8jJPycW+NFdo8Se
aDyvYq7TE5hmkyNk0GK+G4/Ga/L78R/dnwk9ECDrk3pO+IT0hbYnzzx5w6a0qAcCUjPXybOmxkq9
tLsliAcSPR7v/ajUxVaGgaD/NTMROW1+bsu9HlwCqrp5WKPv36Gji80MdYcy1wYPntdhb+ytuDws
TQQa+Ijv5mP5VHzZ9gUCZHGB3xczQQ5DM7QBiQJo4KWK2JdNpgBZBp5rvfUA2d4qX5iTPLnaj8eD
llleXXaTZ4zZzwPDRjjafpTaB1O1Gt0n/DH0QIBrP9YoXmPwuX1x35tRG1pP+SV5hoxK1J7yPXm3
fH38BZLrYQgH/fMTfDfzkrbFnks/LPv1mKpBi+bDQMI2HuMVu8YY6SRsVFXOEpeJPQ6173R12Xr2
FSxChzLwL42vUmKXmRZAW1pM55aL2ZghJWRCc0WRdSTg8gXQmn3QBUxD/JT6h+QPxcNVlitMr3nr
DrbEzgbS2r4GvUrj6tPiw1Sm+4TvnN6YoiZ7ATlcCP3KlowKJN9fA3R//b6baG1Qt97RdaoZP7id
H47TS2I9D41KQ3b1x72PWeflxj7qdDWSlUiaZvKa0NfKtaA/9sEwrMhLSfw4XmX/IWB56XTiUYJv
KPX3ePqBRmRI7J9OuW/wqPH4L2RuEkDNmOZoE/oWrvNyKexT5vcx+Gsg+Kf4BFk4Cdhu8nSkpEOu
NiZQvcdL/SNXbQQlJzVd7H6Y25z0CwmMa4WryQgSIkc8t0CbJ7b3yBqxfX3sIgnSxC4IbtqNh4J/
++qD4vi7FfDuVUMbjWIxk0yA2Ahh1CnXswQpohk+txBedaoQlwh1v982eAHO/oQbbZ5jfinWMbDL
QeDzsWHJxIotEH6QOtmYYY9lQnQJUpl1Yp/G5cdj4zKnCOANrNTJU47kxiBeCR2z7k+rnY1W8UIv
m9D19xvosjrj8AqOVc7yAnn7XQoxrcfjljlFBKyDo6AbtFjXs+d+PDnTt8JTXAnLot0TkKrjDc3s
bcxk+Sd4R458n0DVZkqhH1TgjlV1RF6XjztpTex4WJJ+YvV6kWvwAAXBZ7S3DQukNmu0SQ+Rse2k
BQW+f05BTfUWAthICyDCD9o/thYlXHE+lCRNsdMBdVPWMgCgV+6dfH/Xc+vIWr7T0Z6T9vq2ra1I
MKvpvev6A8afQQPI9pOT76rq4yTRKfY6gGuKLIFNzGvAjMtICn9vu5mtSAcSYIm0sqh75IRXcA4J
XmZQlpGyCqdvKVEx7ssGLwB3StCYZ5TrnWWTfTAGZ4b0aKFKOTLjAm5TFJMHSTMav1zOcfEftKgf
0Jet1gXsWk2PsnrQSf/y3daP3NofQj6oHnQkiUEsmcISyNs8w4Zf9wbnjAYuUIhjp3XBHSmNH+ce
mXeElRZV0bnvpphanOLc/tSXG0NdhKqe9clSFyaUDmPN3rdccW0hCUWxTqq2PLIQGsAlaHdyzLAv
yKoJFvTbxi1WSfUNR6nc6Pjnkvd4omtqqDdjd7PJ2WJjQ9WNeTOxHGVLQZnFVt15l4BUqkX7L6vJ
nSwsVkuVheHVNsEjES7mjv/3vKtd/VXR8ZocIaW2M4/OGKqWFklw/qtYKqBd4lEEp9cZYW9WRzLY
e7ugr499JZtoAbaFaZZlNulIyNCz7xroc5eQcZ+d7lgSsm23L5ZL9VpbNbqJT6BmGU4d6oqnqAJ7
ziaCflBhCYuv47ABFGuGf7Yc9l1LujHMWLmFIQC2BeAi29g+8xvj15zk3d5MUhL1y2ju3RkqBo+n
QHaVJNZF1bpV+rmOLY/x9322QLWAFy3v11Bi+yBWNaFJIkksgPIIYeY84W/S7qi1JIRAOjE+Pv4G
SX4TC5+MpEHFso0D14q4MUFDlLntmlMXWxoYejPMYJrw5BN8d/iJgmiiyD5tG/aKitvNppZ42ejP
2VOW4SzdQVYs9MpSYVzm7/X3G+OmjkKzxMAmvHbdY+IlTw30qW0QnW4bu4DcafDASp3i/OnN5TtS
Gj/NjH54bHr9/DsZTtQUqvDwjT24idtfIDX506Zd2BEoRG5iuzKgyfxPzxh+2uPxBAmBuz9JdXGz
jS4RwFo4Zs9BcLDuLrOQjZ/95vDYIbKpFJZZjzhoD113TgPNIm8Il/SDM3x/bFvibLHMaQThUVu1
yMAV6ePE3DurbGf2cVFpT0mgKdY5Qbk60y0XsF/A2YkCW72Mx0Gl6yIbvHCCDfJAzwMtyJ4MO3eG
sDIrF3TfYODYOeCyAEVej477x36Sfcc6hBs4uc0UGCCDwVncPbUDj9zc3XbKFyll82Txqt5zs6fW
QXeupl91kGSg8GPf01wRQDI/CWDVuxG96jbOnlYWdNfWT8s9lq1rw4LumLu9qh9P5iNhm7yAV6nk
foHL9/ZHVfwpVe/uMrsCYKEybdkDt7InMvJst1j1p2HS3W17QbHuqUJ4aj4ISp4qb/bT5wryGumv
zFkqY9uVgvgWDvqNAvoODOvr7EbTsOyMrFOs3ZJ5/buk3wQlcajpcpS4PlV5uU9p/eo76VeedXFO
tGljeArJx6S5ZqRuicBvYnf+Yut/TCMytjGVG7pYtqUxt4BcQ4UaGTvysC3I5nOq6veS5E2xZKu1
0e2l5fX69v6UlqfSfK5VISkzLWQepwfZZItePrwzvY1DgZfVy0g30fjCJ2KuASEJ0UaMu0s/UsjN
422var49zmOyga+/34TMUiVj1ViYTo2989l1YodBUyBJZlrIMtqidbZZNDi1JW8UnOEmg2y6udG4
kFusoeJYqBAnQ3Uh5XcjeEm7bQAVy7QWkmeWVeaIcL/d95p+oXQT2xxmUtgSjH6pF5wjIw7Zcznt
Wa8AvszVAihnk1FopCJC5h5a6Mw+dYERoplRcU8myyvC67IOkucx8+CRgkBklIWs1EKn+eQW3W5T
FIqFWk3p2Tyw8KyX2/38wx9I+uJ5Nf/RgoD5bdtfCAgdK3RLGiXHnYdvxJT0pyXL9y1TXYZK1iSR
dBSdUNQFzyzMJ5fC+oZnqm3DFvDJUrOboZuTPRUgBQVn51iEZpWaES5F2f7xX8iGLiynkKXsfVPD
gpSbZ9375DjbDvN/KyJuUsvAez1d9Aw1CcFn/3dpjOGUn8ZNgkKG/rcb6sZ6Q1xOCo5RdxoIiY02
yondhTwtnmjlXR97RhL3YvGTy6zadEfEDHhTw7J4Mumrz0oIP6ou6ld83jnaiES7jTX7puclaM9j
JJr5oR++6o5zotyKrOFjXe9sZwkzhyr2fZKZFglgBzTQ8cr3rKu57Pr+aNiKIJX5af39Zi6WBZqb
eRNYV8/e+cnvaikiw92zZlKkB5l9AQTaMlUFbVc30efauIBsO9RN9Jsr1hKZW9bfb4avpWNimB1P
n+wugDDbyrgwJfO2vKMLC1Ux60PvmojTXj/x6q3vdqWqfVQ2bgG4RW5WdoLSymswot2oWuKWsehx
5K+evReYwkK12NSZ02LNCUsVp6N1Kd0iGux0/9i8bOTCetVmgVNkOjaqZjZ8761g2Ft+5W+JcpRC
CatV07S2k1madU2XvZu+lPaWfQHs+v8ME0cvajL7PH/SPX5cchyTXM0y48ceuV8nBuvC+tR7xHTr
EaMe9mjRQTXRxELyjF1qPB87rpjWu37HnwhApWPZEn+hON0nRf2N5QF9CXxj2DKrsC7ANMcGD0tJ
mT+Rwn5zg3GJMwLKiccOupsDYHz9pBuQOh0f0S65bviGpwUKX10bVu2+0H49Ni/zjADTwZxxpGQw
bwYkoqZ2HMw23mZagGnbkayuTce6Uo1EKacxg3jFY9P3X3rhFQGnhKda4xkp7piGINTmJdJY9dUs
rp2L2gBy9rm7t733M5pYGfS30lZFf383P+B/BQDrUAWYGhcZv+e/veXatFa4kG1TIVZCWa0/62WO
d2W8Y+tlaOLS+z1U1sfrY59JZlrkey0Gc+G1jaEP7bkwv1u54l1BZlcAMPpFJgqGSiyC82fm8Be3
aBSJR5YbxGoonje6vZSArf6+3zn79uC9ZE3ooMlAPyatIpYkABOroFqj9EBi6NAnHcdkB0dY3o7N
ey3re2x+WDMn/sHp52BbVQgqSQXErTf0oHDH6tW1kDeCqose5bbiVHu/ThDGBcwxEE+gdAMeWzIU
f+dhX/7MevCjBKGV2DF38qPpzmFOqh1ezpyhjYifQbhMxaskw6VI5rpwC9TQZtd/sQ/DsxvRHfmo
fXIO2BS9FahhU0yZBIViVdNQFf1oZThO5svRqA9FdhpKRS6XmBYrmQwKUs+BYDmavSyqsi/W9C3Y
9MqHWl9hIS2HeSobG5PTL6eZfqLYvbQcr3ybSPZgX0BiMCQN93ScxXrPamKITSwfKmY5b5vyh1jN
1A991dUBHlJ6rw57B69jea9455akEE9YQF07yOmEkpovTafF9ujuQOeqCBUJur31L2+Wz85NnHqu
ZvRaBB07W3bpx2nRD09gy/HC3HZUWWSdw39tHOF7AdWQhylaUuAThsndGWgs9987TXfoxycjiOZJ
ReUn+xwB30YSlOase+RJN/M9+K1APzCSsIfa60h4sdFnwuIKFZEAmistEkS+7639jK6GwXvCFyrs
35tu13dE1oC6a4pqTifIcC8oQgymQ1Vf//cYXS0Ls6BPhl9wZ2GX2fjWV3Zo9VtkDFfLguOJr0HC
wK/YpeWHMTnyVHEGuxc3q13B13QeGsj1tPwCbSmctcGj2y18h3rEiE7Lu3TuwsC3vz/2zr3ctv6X
sHmpxyktC3AGXdL2mNafve55dN8/Ni2ZUvH5bCE1T/R5ZBeTx1kOpn3F5mJNXSKsMGTx2SwvPYs5
dccullaC3GhnWq+VaaPEN6pc1WXEOoX3/kNIm+3UZrZHdHYZ9kNsxPluOJJnNzT33aE4qEgCJL4X
SQJ4YGpasX5IrrPQDsp4AllN71q7x/6XmV9/v0lzgZsMKK8b2KV3nrTl2jHUpPdfH9uWza2QQh2f
prMf1Bi62Z79wo9sR1l0IRu3AFhGgzwJeril2/uH4EsaZXEad2H+PL82u/TYHMg+V70Syf5LgHDQ
ZJPjtD2/mOzAjSXypq+zqrtf5iMBxmsfcqXZ+I4GCknOa9spFl3ZmAXIdryeDGcO2KXuv+soCdKc
L3X1edO8ik9OxPPSIUP3GrCV40zZR1CwiR6blgxbfHGqcmt2ezz2XRzTOxBH34Fr/p2W6fFj83cP
BkgLIkOAny85pILh7uzZPywneu7O3gG8J7EWq5oX7m5l1/9Yl+AbSE0dY0m6riVTEc1Rd2LvtV13
BmnrsmsOED5VLAB3647W/1l9ePM/RgdOarMx2WU897vpme+1nYbUsDciFxko2U3bYGwKMA6GKl/K
uuMXor3kqb6D2q9iOu5tStYvEEBs2RATaqYegeT9CUAN7tl2WI2QoGlVuzhZPAnQrUZds1EPgx0D
zfGepp+KyYxn6Do/jicJesXnKQqRzaaiQILNd51xtu3DNrsCep1cr72SwW6NGJ3OnuotWhb/IndA
GxgWJLqAr9n5y17EDvov983cl3uyV11uywJTfJzyM99KppzwS3/W+jA59Id0773Mr+knc1/sKJTB
dpvcJNIJmNiPQxE2wd6qgpo9+mq0rYlIfJ5KNJ+MAVTMLlNwBhsKI6vY28dtwxaAO85z31XMx3bK
aXZj0x+TXKXGK/W9ANZi6Ws6eA0m+D39tFIslAf+RE7BZSWoontVkpMEvlg4QV17mr0l5Ze8h+Br
E6CvkBvXx+6RZIW/efUmr5VD7XEdRPUXkFTi5dQ+zzo9Zw2Ng85Unbpk4xeW3ZlDsVFft25FWrS7
sSjfB8RX0V5Lko740sZLY9Y6B3uqiaAX4FOGu4ZhA/cHMqb4wJbVrclb6EFeepaEtZ4evWXe95mq
sU/iFvF5zaClN2ZTw1Fw/X3seZRXTfh4UmWBKT6llV2GneAamNkzvZof60iL9Dc/nGMzdD9r8RZO
jtVBwuKLdXdCCSH2PUPxvEzPTv3iOopHfcm0ijQDdqkHZrcgZpIWJWAgLqkju1O1Ft8lpVwHLgC3
HdAdlBk4CI0We1elA9/lWFmiPuvyqPBN+wDuxS8+4fluHocl6kmu6uiXTbqwCgfdGHAjRUx1lQVh
cPBSg2Dq8azLXCYsv6CBdZ0lxXbLLiqUvyfZZ89Jm3hM3V+P/0A2dgHHKD1JvYFgr9XP7U7DHc2o
uEKWjVxYgZc5S+zEntmFLBdzCmf996Aql7lv2haf29IiJWlXuexikGaMrGw62AMjOyhF/HzsFNkf
rFcGNwl0qXKv7kxsDLPxzR0/VgMLy0GxM1nPtv8+89riq5vT4uE3w9n60tTdt7GYzxC/uXoosnCQ
LqZAdbRe5+/e3wgwrvyus3qKeXXCIUbberQcq6N3sHZ0Xyv2z/dDxxYf30iDClRtwQwHy2tu0lCv
3x67X2Z4/f3G/azXnMx2sMcafd7DL6a/L71BRa8vsy6gNfPZXI/dhEP14vy2U/93kKmuGmRzK6B1
APMDsynm1qguWRWDjrApP+U/2/7XY8fI4lIAK/3b/qjZK1g5ugyasLab71lqKfwuMy9AthkItWoX
ovMD6ELK4mitUk+tYuG9vymxxTe2hZr/WdMb5+dgv4MsXGk9547i+UVmXUBsWk8ZM3WEOzY4kD0L
5+bYDUe7Va0uEteIxAODUXNrCHDQapt8N2n9O7vQQ+IZ25KC+NzG6qoJZgM7tqCq9+7Aw8V2j7in
3TujFVreojhtyb5i/f0GWHXrcNtfE2dufJi/QeY2rH3FGVeyPbF9AbQdmVltVJiBLh5iGwmn/BhE
bRysT4YhCGE2foKAXlSpD6jwxt/41gc/+dmg72zYhi7xBS/hVJvJDNM6+eJM4C++QojyMXBXJ9zJ
xuLjnJM0nWOg4P1itOfceJpVuUw2oQJi7TaY9HzCkCfvnNMXxzgMnUqLWmJbfI8LqpQ1+YD0Dtn5
D5qdvPjBFOPKJH7sEpl5AbG0pDUPDLikskhY6UVoGYdeRaooM74m6JtA52lGuOcjUTbGJ3sKreXr
oHo2kGQa8TEOctw0tVCSetHb7BCAwIk6/hcUXMVGxraIPri+Lb7K+S3qQsYFibjQzi1Kdpdl5wSK
UJSNfw3RW9c0JWV6vS6uBpoRkTCTIEr00FBJCt99CF8HLyDUHHxiFSk2T11s7N2oPnhX/hmN+rvu
RQ95VERoL34cQpKLQltkHeg5QfP5ulFoYvus74oYDJp5NEX5Kz+ndqjtFf8jWddF3oFuzvMCzEDr
ncAcLbHx3LwNJ7rTIhoNO/+tZBFqpp78F1VXsyyZigwEc98sldkAe+3O2Fev+XkKpyzqwin6f5x9
x5KsONftExEBCDvFZmZVlju2z4Q4phsQ3gnz9HdR3z+oVqdSN4gaVEQOJCFtp6211zaQmRw0f5C8
8ghuTQZPSEDX1dXoNi8PdNC8ev00zI7nzvR5NpTHDIAwulyR8vLbOvt9fzMFppAnJ9DIaIMDli0P
pVn66J3rWbqs+kf4MZzaaw7w0AT8mw/D3uix6sOq6a9NV4bt2oVoturbGwUUY/g8q41/7HN2Nfug
Tow5DppdYEqbrbVXj6j5mon5+f7g7m23Ye3m7cPg7jqsmTtay0NejoFZPvcFmjLmczSshW/NTyzP
/VaKkBTuHmcZrNmtiqFCl5RtLeKtaLyhfwJPqt/AApWoWxlqGrjbZZhlaR6RKHCWwukzewB5zfKg
TGruTZvWxy1iKknAKfweLhpHO3nNWKo1fTSz4iFzEi93macnNATmFjctE9lyAvalU0Hyg8LAxeeT
OWeukSDnScDdMn3ZFkl4KNoozs2XqVpAejEuzcKcxvORxgcw1TzLgdGNa2mCdPtq6LU3ggI+056X
ZJGkewSr5jkOZtc0+85EirPPgq06k1Ry7xQ4d57eYOyVpthSWl8V3QnV/iVts1AhkjhWYOp5coN2
Q3Cflxh8RJq9HroLKE/Oeqo87lwqjSPZGpHn4lkN5lybm7pC4NaZngMybxoovvI1PbNwp/G1g/v2
Q3QC++8f7IcxLLVbapildyNmB3Zy8AQ4xQVmyCFVi5M1ZsWrjeGsla6vrapE3EUHzClu1vaN6WS7
WFrqq1bXF2sigd7LWsiJdoXTUrdnyVjuz36FFudNZC8HwxGexwBNBv8vbbR77QpnqhLPACHmfqTD
Kf92/1AFu8PTGCgjokO73w91iehvF0SBMsCzaGQuJMe7lkuWXSit+qE0rhV6xs6SfJRo6F3dPkhi
PnRDs7kIaNrEq5TY/kmOFLjBhvENGS1SmNrev/s6dWmIGuO4SmQ1bgJbwPduYY1mGSXAa0hwZegh
ZvjMLj7VFXU8u3wgwySLwXa5vnE75FFZazJ1leW8w2CSuAqbmP7aXufof9xZtQyJLzoCTmlVdwXF
r9LVVy1nUVqWyIy7T5N7hN1/PwdOaVHSmc54hsPFfO8duuT0l1ZpYY0E3n2xF8RCPFzLqlwUSGpt
c2XgCC+sxkt1x0dj4LDuet/sAa1lX6tSRoAuuCXxgK28qtLU2R8TOuB5VMsfwf2JDs3F5/sfI7L/
PGpLG0cXTOJtjQD/f2jdyjfO2c/sBHi1r0qKpAQnzkO4cF+qNSPHR0z98LQU1QvJsljRlfD+Rwjs
KN/kpUN2jWkaXumyxQh3RoIm/XJ/ZNHCuaBac1yKvgXIUxnm96H7MWrXXEZ1LRp6//2DIaopK/Q6
waLZFLMpcvtolWEOBDJDOG9rt3ZRZQlyhGVaPFRZ41tu/Tjo4JyQ4oxFq+d02N5KViEtWF+7zKCX
IdH+6qt1RDMxWSc80ZlyWpyv9pJ1G2JmrbSdk4Y2D6WnkZx8uX+wouE51wtYSrdWBg52qiwg5JfI
lSKZRbvPxch5jr6wXVrviI/sqTZKfzTKYEiz0yKNSwSr52FbCQxmqal43B3Qe3bLdM/djl0ceNRW
Yxq01kEECBzPaVMvhEoiqd1z3/AsPFqrUxZwN+kwM0VdJT4d89gyja+z8erMNOrqAai2VQaQFnhL
HrWFBthabZvwllvbbKEC6CLeK5MHcBH6g9GxiykFoQmOmsdtqWDHtNdcgavJxr9Y38SkfJmVEXe6
7/fFVJR/4RFbA7qSG+2OoLDBihQ47/zmgIYpX/YETAWoT/Ht/kyiT+EUOhvSls4aDn7USyfOzMe9
BAYHha7ASnqkBx1cM08vwHK2dtPY1FcTgNun1VX652LNJU5GpBScSq/LZmV2hrBiLU52Fumylj4C
U6dz+rzZGdmo6u4vOo8WAOWT4q/tp/u7LlgzD+JCBWum6TvsKWvVUFvW3+UwSURHcKA8dCtra4J+
qrARTjmeMpoFvdW80E3xciv5dWz1uwJ+cGHoXpPYmYZIqxxOyno9mmXgEVvzUs1U6VAcQI3MS9in
/BhE2ngnPP+w4JJoeQsMNrzW2gYlM/ymIX6jVhIjJzA8PL0NGJ2cirlrfa1ME+jQcQVrAbV/TWtL
QMWk/VDYJHllFMjku7n48CH96LZqY0HW1aYPKNEvdt5/KhtHVp4hQBcaPHJrc7q56SgmWNDiq46q
uKd+9TgHe0kuumEfkx9OY+ucbum84rphlM43p1KRKHdlOR+R+HNamxmG2znLDIdj5mjybGtBZQDO
34KPzCQyCIXgGHgMV8XKbjbxDHi1jT9J8hWXbk+xjzSegrHkEVx6XqLzWoMQa0C7oxzw7PKyFq/3
d160cE5zMwXNNM0UOHinr9ozY8wNU9cyvdRyZPlo0RT7wXwQ0aJEuS8dcbgNs0HmkNE6zJrpc9M4
X+9/g8B28iAuZLtrs63r5tob6+YZ2rz5xlweHHyf9MPqid2CrVQDUnpyfHQ1VbTo/qJFu8K52Xyt
3Q0HW183Z36wACt3Gvo0KAfzvioXNZelsibNjGVX/cvWFBdLk7Gfinab01VH7XpV0VM8L6w07ByA
7KWcfqKhOVVVhtUmpoODzIvuuWXsms4v93f79siEx2fVm9lmoBLd8aczaNiqzzoo2I8NzaWoui0x
Gbrp4sF7dyEOCZy0lQx9W0YID8yy22rsR5TkX5U2iZllnhaynLVe5qVEw3OK2ZgL7cZpB9LTk1ZF
tvH9UFcryyE8EKuo3EzJDBhdc1h9B0089DEL564K7u+5aOX7MX9QSouixoDQffj0Z9V+yZq/7ert
/tD7x//3fkJcTi+bZMgnbUC2HQXg53r7M5b2ubXAbT254f0ZRIvnVDNd66ppFmx7q1z09XtWnO3m
y/2hRWLO6SYg0JsLPArCGnfwW8cNrVyTyKJoaE43LaS6jMEykAHPyV9qA2ABc5R/Di2bB2KhSrNZ
MhPh0oiG8HmnXuZR1i5CsGye6EBrcltrSrxTVXANqVOGZiK7DoiG5lznUtVlw3Avu6aoQ4EiBb1x
6DJAeOzVmDX1og1JeS2dk5E/Fke4SaCVPLtBvzCUnE+4wAym6tfN6Nvrz2MnuO/RB4WcdLNUlQLX
l0ZnF0Ts4VLIyn3er1c3NJLnSKi6NJ9Wu5sf6sUMhu4fq7NDVJSFtvU2F1aQl11oO1agm0pYG98B
uo6HDQB0ws51qvgGQ7ciooWTyoLGeTV0CepLdPqcFlfbuJRsdsur2yiNZ+Lrg37JJAIgMBE8OGu0
BqNlLkHQMdLeM6z5rejyLy26Lx07Lk6ZTXVaZgZ073UEq6I/9T17HJz5SBtviBkP0yqIBtjpgmSI
riuO39EqeaKDLWuFIdh4njgBTQeSunKKvXTNsU1/rNcUgMSG0dP9vRHsPU+cQJ2uANc6XhK3yh/Z
V8WMqkJyExcNzTncak6HbCMwz2puFJ4xrn5uzCc9dQ4lPggP0ho7Q+1w70QSgaLKcrEezV7mtES7
vv/+QcHdyZnn1tzqa83sP2tnTF7asc/3d1yQ2yI8Povp+ThYu/UwrlNI0Jeo8tO4DTef+LonL3AS
bT+nsoq1ZuM0Q3LU4XEpXrfkmzsdukYRHo611VlfOSq+ICkuEygSdD0ol4NSwymrNVU5irlVxAv1
MwRycmMqaz4qCHZ4qFVX1ko/gIz3mrifZuerXaSeVpxRqSUJGm7nQQiPrEoyVtZgxWuui1PEWpIE
jW6embr4DU0fNkMN7wuQ6DM4T6w7vWvYBnZ/7tFgIt65YY0EJDfHLALfBCat1DQrwaRz7cZiRRL0
R0s716PDkYaksJc8pgpPS4WqTiuSx82L1XRBBShVKovbnNvxrMUp7uDghaZTcMTN2oSTw+LZsB+0
2T1X3RakfReZQxncP4Z9yBuO2uJCZ7VeAJ9SYTmreVG8LZ9pMLnZwXsW3xKmXBttmTKMjuDfX+HH
m1rzjy2cC5vRUSLHM5lSXvVW+8fM88lrXOvgpnDaO+lpNXcM6fR8Gq0vGuiRv6il7HAFO86jpQpS
GRr43gEHcB3VL/WqPimztkq2RWAvebSUBj64rNZSFOxQ94s9dNRj9T9qJQNNiRbPaS0o9/KknhE/
d+iBHDKDkBBMoJJaL4Hl4UFTrDHhHt9xuGvxaCjaJUvsp0Fv/Bw9rVrZLCLPxYOmbHObEwvNeK9G
7Fx2nMRAveV18TWf7C1nW+/Ywzkx90384H/rytJLZmKirf2sTX/IHAzHUoCE7wWDgMdNOgvW09I+
VzVoUV/YsVwR4dvAoAtBqZkzXJexPBdOaCVHgJTICfFPMaPSgC2taJYYi0ebNVt7Suvlc1ajSAiF
ukGb77JqgbcLNWBDUUh0+ZZCYFb+kQavP2u9EmWKleS5Vb+k6DJ8JO2wD72b7w/nq9Qp2P60aomX
WQuS9h+mT2FloAyBHbiv7BNw2qbmmYrefeUSI1caow19MOtv963nLe+7j8xFtaqTGTo6FLG4SK9j
c7aXX3UTqprkZina8/33DxvTWuaYsLleYqt9osV3Ri62K1n4LQO0L5zTKXNKcJewUhZTStBlJlPK
oG/AoHV/W0Sjc95wsWoVbZawLbpdB307RxYmuT+0aE/0f+9J6RSVrTNjisEn/ciIcWq6JrIWQ2L3
b+Ga9n3h3CFbiqTdKFaejHmw5pelqX22/lLGn3TJg6z+5SaytjOiL+G8I8vMmRlsn0r7awKxAf2x
ORJ8n2D/+ScZ1eyWrVkxdGNGShYVsioh0bicphpati1uB6kxlasyfVk0CeZONC6noJqpbmTREhiX
7M2mFyLr/i0al1PPqR97W22xXmaNPskNtNtQJYIiOD3+4aU3s2YDW0oXawb1aB60iunlsna1onXv
v39QfKqZzrqoMLa1gvcGr+ny6RXVX+r3QzrEU1K3xpArqgXxwK2qJ2DsjiYmgVKLVs6p58BmohcZ
drzpi2CcrGtzrMMUgcH+96YoetNZq4mhqzJma6jLim4ENlzl9DApU7LZTGexSxtPG0Hy/ktdH0pZ
qHd7+P+UxytLmfXLbmmnmnqq8q01voAXvazG4MhhGjwrdTLifXF2xi4mkx1YbhYMaxMkzXZweE41
3aVzHNfE7oxa6s3090B/pOzl/tJFW8OpJ0NFSLsVeIius59G+qfcrlPynBHZDeG2iv6nIr7UEN6N
u5gr+aNNI9Udvcz9en/pt+Xc4Nmoa7VcynHCrtuEkrgH6vU8DrMME3/bC4GL+N+inib0/+wsK1Rv
0QvfUf5elsKjyqOiqH5bgKn+mK82XE5jbd1smynBl8xW6+vNHBJCDtlIsPn++zO6zXVcRUmHuJne
xubU0m9jcyg0Mnj+6XFrKstqqy5uUXxVIeQ11x0EeIhYl/ynPN6dnXlDs5YpXjcSpQkJpgpZReDn
7kuPQPD5lxk0HNApyjZYjMqkhUUaudLkCUS+h2Ikgy+PX9VhoXmCzXHWNcps2wPT8sXK2/D+6gV6
xT/RrImrkETPhphVf3X5SaGfnCw+NvQ+5QfHh3Jvo06BiI/t9WlpTug4s8yvx4beNfnD0C7Z8Aae
NF3cmWABYuts+kvFevROqNUDgCQbUsOprVO0bYm/Kc6Z9gOwGN9I69fVkbWeFEkNp6luv00oGiuH
eO9GUqaBrnZ7yjKT3VhF58qp66qtWc8qjM/UJ6d6tHq0HJYIvGhozse2bjYraca6eJ2qUHE2D6Ce
k2Wm0aGz5V9dzLJ1egqiLaQ/ncckzf92SiD3ifHt/vACY88/u2TDvDKFtF1sUAOdgcFTrv06NjLn
XXOggfM076Cpw29Ls2DrZ4kN2EfgE5KQRb4wnkyWnW0NzHozgmOG/mk03aPtS909jTKNEm0Lp6xO
pecVGmDDc6yFGg+VDWScU7/d3xmBxPB81ZuRuG2/LFOsOqzzbJumvrmlJCinQRbCi7aIU1dqsZIB
ezfFbg2fOmrn/ZG1J/OnWc9j2wLs8v6n3KzB389C/7fpmS1jMBO76WPjR/pGIhCK0MzLr+m5e5yY
R3zVa+NikDhd0alwWuyqbFZNZcXGZUvvtcWaeA2eiCWfIjoWTpHdbmAZsdo+Vl93XhGwr5zKaDzl
j5rfe71fxzQ8QkaJXeMfaLLM6IEtHMbYWLbrTLfJ05gje50R7BL/OqMnTaOiHAHxW5I+9PmGAtNJ
cgCCLbI4na7Kpqn0tuzjXL/Ow7M+nt1ZcrsSeAD+NWbIKBge0mSMyWAHxPy6Ig+i76yUhxJlBv8a
o6o6GTanbWMQenmOC96YXGaPREvfD+KD+x2sDd0Qkr6N0XvRzuIE72wOeUSjbImSiQ6UU2ZlctNG
nbs2NnTmqWmC5xcZCkO0dE59azudibNo6MiTVZ5Wj/7kfFmnh8o8KjGcylas6w10C2njrvm7XanX
Wg4ak8tatYh2hlNZm7LUztkyxpv5OyEv8xDftwWCcfkHGGM2nFLvMK46vFXKW5NIhFBkLvm3l9w2
87VpMfDsTyF9IcFyMkPLG4IlRP8cvC0cIVeEheFL10uAo0HjuLZxqfxgI4gWrqkl+QiBEeDfYPKh
mbY+d3Arpz/sKfWs7G1rvxzb+H3OD6qU2o6C7lNKG+8Eh3WXXRTdPhZI8U8t29Sk5rRtbdyji1D9
sx/fSnqEdnzfbU5Dq7ZtVdSFjfE6didtKCPWmpdNynArEkdOS4dhWwe1wtLnyvXLonpCUZskehUY
AJPTT42RrR5qDD10v4f0U4I8UaKAKVCmoaLxOQ2ldEUqBB2G41L/2pUPWdajpDb37E6GYBFII1+k
PiWrMhUVpHGiWlgNdkit9aKPlkRqBFtvcGlhU2X12A4l1l9FmxWMsrLf9weaG0GswbnSZc62rB83
iMyrDeJEwy8DEtAg9dLYjXuAZLRwjzlkpRiibdrP54NiqYs5GhsaQ8AOf22BnWuav+ZRgk+6+VwK
8efL19VJndHyBpu00xFYPo1apHaSd84iLVRP1eBLgZ83C1f2ufaD+vAhyappc6IU+1xJbD5qp5GC
h6l8siL8JHu/EJ06p8/dMpRuWeCD6j50O1S9vhwyb3zpujnnvdarGDfFo9TWOqFubuGxoTlFbooJ
6UZl7uOlfCTWK0He6P7ANyvI9x3nVLht3arVRhXBapy9tCgV2omv8hfda/3Zk8nnTQ4dzMLXqYOt
vmxahlnoOT9Vl/G0XYxIPaWRrKxfcCXia9Qp2nENC7FxT7eHy5qtF7NpYxQoRZluxUVDZBZPkODk
i9V7ZVZJteFD6sf0VEfOmcRKPKKbgOQ4BJrMdxkBLZxhgrd63yiMHxQ/FB+c3kOwoZdA8Zz45fci
krG2i+baf/+gbIBMQteA/4lp6njKCNZ8N6DL5/tfInANfBW7kk+pszi7XI22N0yOx1zwQP9Is7/u
jy9aPKfElVOClsDA+CS5Kig+tqofVPauLxqb88h1U6BJ4ISxGwv4ZeoN3TXFv/sLF2kc4XS5zSwr
NUHuHQO+F9rvvPATIkTiF2h+IYsQBTaOcGoNZkHWwyM08ZqjuxRtfWLJLiwiI83Xr9ebpphmgQ+Y
fSvetWAEsX13hskAPc39TRIsny9kN8lA+taqQeSFd4Sp0lBsJXvWEg3NuebCWpXWLNc+VtDQBC8g
LDi2ZM4HJ3NdjyzHruDp2qavQGDdH/cdqHIjluDL1HW69WutsTEGjtEBr4syeSSyozLQQxo5QRvq
kVaFIEuxIsjUWcZWKFBgvna9cEuXOrsE2aPrWeWLbiXekr7ayrFbGN9zRMmopS0mPmvezm4b9qVE
dETxCl+mTlxVB3rVGOM+WN4zPXbqjZ7l5S+p3/rTaZGg1USKzDcdAe9Wn7MZJ1433t5fZojdpy0e
gvINE6Hvy/3zF8krp8mmpuNBHT1LY7Z1fjohh4tCiftDizSZx0ZVtTsteoczWP2d3Tvz00v70JyB
6TsdYfeG5+cxUoBS9klCLWRmXBjpPvHR5cq/v3yBmebRUSTtCjxHYWda4ze6ltnJY5NKgl7R0Jwy
ozUtSasy7eLCQGO+7JOlFn5fHBx8n/SD3yUEFT05U9tYoV86+9FZPlWTJATdLy43bMV7ZuLD0Kia
6pRRg3Ej1h+rss+GUp+qpP/CshTtgopIV9NDSB3jXfs+zLQ0Eyv6HpufqDHpYqWWiLtIq95//zBw
7xBFpyjejbNz/mRH20nx8cr4ZPpF5AamxFiLAtJ3jfg4i92wdOkxS3Idz+TUP8zRFtaXEryy94VT
EJC+T/xhAjOf+llTcpDwIZmdliczeSiz56l7nYdP92cQ7RQPliryIUv1Aoe9/W7PFThWPyl+Hy7/
IJKYPCWQsf8JZIqvZG/RQ3loB0yT6f+U2pOWP+rWi4uXPLvUvfUQVy0MBd+XhOh6Slk2j/EY9Y8G
ULmVz/wJgW/q9748MBJoNt+XpKwLkhka5Naxl2dz7h4r9P4pdNmxi4bndHsbEwUl3BTJHOv7OCMj
ql2ZrGReNPbuIT6IlDsVdYLaUIy9/qDbm9O+GgejaR5YpePWZKwJ9Li33Is9Zb6qT4+Z3cp8smjp
XEQNrnirwd+u1O7JfnYu0zWL0IjqH/T9RjOJIijjSpLzEvhLHm2lquNC2arjTmadClxoym/31U0Q
D/Foq7nvtWqtkJpY9c+2G3UA5fRbnBqyMO/2+P+pdu+dZLKHAvKvv27f92DCflPPU4R6qhh07GEN
n5zFxx78CY+9StslVzILkxXb537+3Xdv3fjP/X26fdT/qX9PlI6azgYF05kWEmu4OqDcGZdE8pJ0
+3iJy3tmJzWAlkGOXZk6L9cezergwJzmGpsD7ixr68DlOXjWXPgmk1HgCyw14UFXZBiRQ96w3dl5
D0mRHToVMc41tB7Sg1e+/xTB9+qAek0bk0xj5BrRJLPM7xH5f4MKwgOt9MxZsyxFQG3Eox4s57FG
wxCvuiQvTlCdFWRyesS7pk9xh60CbTfYhWe9ORJPKhIo7r5c0pkxOuLErczw03EFle7s6csmsU2i
4bn4uu8VpZ97mL6KNVVgJetPNIzvItfNzGMfwFfKM0oNp0thOVz3anbfmuVbL6vCvJ2OIjwea0tL
1hs29oaeSVRH7DRFezpKdg0X3KUID8iipQVO8snG+OggHewM8opfPljeDMBpiNbPgawfh+Aq8p/y
eWzRDhzGl2y/cRUJh9j5bMb2ZYRkyQIZgYXlK+ndus5cq8HHZCBKplE9vmzWA+0kGCqRkvOdS9SW
7SSZGH78PofjWUPgusXtV/IevsgyqaIDJ/+OAZRuHCe6O1J6RuuAS49eTFp4NO9C+N4lLZkmvVZn
6JryqM6nRpPcSwRKxtfG6zo4Z5YKywbjdpBV35dcB6eWxHUKXILDabAK/DC4P3DFZG7izU7nq10h
UV2ByPwHn9WijpeqONO8s97yzPZb2sfVooSdm4f3/aVg9TxGi66lliHJCAOKRnLaaJ17t5e4NJFS
8WXx66jllKrmGJveHOrwO+klOblxE9SxLE0kOFkerlVXY1HTHMsHb9+W/bWqT1Zx7Fz5yvi6wuti
Njho4p3XL9a2RYrbSs5VtOn77x9C6aqxckJ0JD4mvGQNGVqjQGzun+fti99/6uLX0umSzIE0Funr
RCnaLqH70k/T/FbmhyJcwqOyknbuFc2AxzIKF+iCTF+9stokyQnRznDeFoW0llvUCIPAhhc14EZO
KlWSbhKJCqenQ6WACF+DMqltHhR21Bmzr6+STREMzoOubLBfag1Zu3gY3/T8RVEedefz/RMVDb1f
jD8Iy4a2ngXYAKGhxp8M7wCGkXsb8G/3RxdsOI+6Aie9m5szFr6p3yyTBQDsRMdG5kNlVIcQpcSj
IU3jZAKtoeyRar+13QgIebRVWxqDZu9RwZ5h1f0aL9tZYF7dGE2FIyKbZZe4W7NwOuoSG5fRHrMM
4f4UtpyMPwU4DElYx42sKE9kIfnyd722lTUzMckYqH5+okEV2+H/+htmx8wYXwNvoEfg0o84BgTP
bRZlhSSBLhJLTlNbrXfq0Vrhm9Lrtj7a4+b1yUHHZ3G6qqIzgwkKMPhUkns5OnrMIA9ZH6gMgitY
PI/B2pmpCHWweGPxidb7xvqojTKVEg3OKexUT6QDKSWwnkr+uyv0oOqsT3Z50ETy6CuTDbnjqjXy
t2T56VYJ2hpp+SoxB6K1c0qrmha4EJt97fbDVnzPkzjtJBkMgaXh697rptPzpYQ/XdUzy8+5K7Ez
osiXB1+Vo842Cw+Osfmpxvt+GVkv9UP2tTlb0brX0x8yZzwMa1PmMoFnRcp2Da3sYZFxjYouOXzB
u6mU46I3+75ctsiMtFMSbG975gUXW0B0tr/ur1+4TZzCMlA0byDz6DEPunHh4dd6HMM1GAENTPwm
lMwiEiBOc1nXoe+MCnPDwP1qoV/rFqCJol/5y6sa1WH9N/yBxAIJLiM8OqvS0k5F0y/Aw/EMPMRF
PEf7lsmGf38juuEBeHhW2kwpAhuMXz7azynkClywVPXMcHrPMrRAUOleEaRB9yArJRFgOIF5/7ez
H5K1svP1/ZuMywbU1nIq/BFt54xox8SkgQyxIjgnvuGI1na64QxQdL15mIBuHf20lqQ0BIrOI7am
kQzrrCAmV9Y6pHgGInou8cqiVXNOWV0dICFayLBuPqht1Gqfu1XyoiQamrvalvlaGLOdtrFVI9lg
/rCbP6MMebpbz1uStEcyH0I4vaSNMmww2Xb/3VG/t/0vop2cTPISLNpvTrHB37UMgzHiDjT/HEBi
VKuyOnDB4z+eRf698K7AE+0wD7uKrWHmNz+yCNVCw7XxbWiBEdWv/TUrPIC6v9kvsohFcBI8Wmsr
G5W2uotEiXIhbeZvyVcyHZNNHqhljU43mcUI8Ah5zcjJsSRnIDhhHpi1lW6faAVkPh/fFPuH2n2v
izOtj7TStFFIyrll8HNmSkWQwyvTB4c8LRvqzyVuWeR/yH4MH4QTbJdAue5njJxOgMy/ny6+c2b+
TqXW/5hHTwYl2OOfG1rAY7IS3OvMYZyAvzb+9Mvfydj6Wjn6efmIEnV/q6bwvg/abeWteXhN3tba
aJapj4t2RUedcbKnn7QnuesZXQU2dUPZliZotTUdJDMKNJAHk4xMGWaLESC2mtUzzJe8kQH+RLrA
WY7cdJeUWTj4Fjgn5XtjngxZ+wDR0LzZYMCvmSrOfXa/ofDVR3NET2qTRINzhmOZmlzXNQUZDjPS
zRd1vLjs9f7xviNpbpwvDwCjxjivc5VOcRcq8MvGBdjmqD9VoJrfTu7T3s1UDdB+4od70b3+ipa/
ktyK4KN4WFhh2yvLOkxcumhygd4I0Shj8hA5fr7HSWpUC0O58V68QX5XT0gRP7u+8Wnz50d6QpAR
Hek0BlPCNzhZcsdGlIFjX5Onrv3MpOGSSAn2XftgR4ABn3J039y/gAX5Q/E2x7jN+gt6Wr1UYP63
z0c/gYsCip6oht7jHMCvvNFzRSTOQWDEeejWVm9Au+2CZdMv4/S0Oj+TNAZNvOQGIRIfTuFQ/t0q
tgIrgbuVCqJNJSxkwBvRyjl1y6eyqPsWBW6KEpVO5WVoM2imr5qjh/eVTnC4PFTLxYOxOyU7LMY9
9/WJbpIcsWjc3Vd8EBriZEy39iTRmjMgXaeGep2uyNoIiPIrPEar11hbV7thDpziW7pzq5E/TXtZ
0is6aev62foiyf+JvoNz0CmaKpk5xQFYX3rHaweJyIjMAt90JNlq8CoRVHKwqD1bPkj5z0OUXw3P
8XYEu/uS/7p/wAIJ4qFb1WYvoO3bP8CKjPaxS05d+dhPMj8m2h/OJ7u9q5XpjMC9V59o/dCmxy4E
75fdD/IzpgxgngpY6aoaIPWLV/dfN+vl/p4IApZ3qfowOHWTKZ9XEDbUjrotZ7UBaf+Pqds6sHON
c1mzwWuVJqkfSJXQHr1nk83UZTWrwqPndNpOF6fVJmwZ+632XvYZBdDPBA/3CoooYyMqQyU4Rh9B
eCiXXRfg8nHwUKOrV2d+nRT06M5+39/Ed1G94a55ABf4tgfwEOI76Fn5ZH43fM0rUeiho4qbhNVn
PNdLr+wCKeNBXFrZFtnOxYn34jfN+ZQVx6wfj9rqqxSdljJYv3Q1fk9ORX17KCU3B9GaObeJuvkl
15IM1fQgHnfQ0upNsu/67TBY3Sf8IL1rpel1k8B0aM9zaEYAV53SMxLY/194NoHZ4JFbQ5JnyBZC
/wqLgYK/+TapJOgTHT1XZRXQN92mBv6Af39Holq024ZlvmiW/d0xm4hYpPSWTcZwf1PLMT5nmtJ8
mNYlQa056v7DRf9azk9bYflti+oCO0YL3+D+gdzcKsyzn9OH80jttAKxBJsvY+tGZqdEtOg/uczw
VMM84k0xBRdhpGBOVqaknC9Tp/xt5uzb3I5HHByG5qzRVpbtgDv5fLGHEfFFadkBm0CtdH9vbqby
NJvPx7tKTfTKdroL0DB+3Rb+ZHxW2RSg617dOcGIq4nZthKNExwEXyfNOrNkyYRPKfLyqbeL537N
n8lofNIPdb6w8T1cGm/W2cTWHDLbaZoSKFqPdBXTZdxiN00GRt8/7IMkKUVjDkraz5deU9ij2VDj
sadSVy3aHs4gqSSvbFPH9qRG/ryCOcIp518WSTwrlb0diabgVHpL+nwC38B8WdDEr3Pt0OynyHTS
z0YpuyMIrAafru8zoptDiinyro2KWX0uyz/9LGsaK/oATpdHNyFmoXTzhZldHoCAe4nmrNK+zIuF
qqRy+HlfLf4fZ1/SJKfOdP2LiBACBGyBGppyt9tTe9gQHu5lEiAxw69/T934Fv3IrdIXtXK4FyqR
ykmpPCd1B63Ys4epGHmOx7u0y6wvC2n6xMfBG26zb5ZJoEWKRQcL5jiwYYeOgrYv8H+0EhitYCg+
8pquUUEXE2JL8xVqnX6iFVnrdYMDD0RxrhbQ60531ZptX63R73NDm5IsS7ptthOzrAfCmU4mVlON
Ev1VjW/sbCc5Vp9pfZKujKi/nyZpEoxuecWOt0HQsWcZhopm4Ox58Pps/uhUBcfFdlr8f+/SIUdR
1UysoS1msaQN68uIk/XZb9fD7bXfxjHYvgomxCzuefAqf00H6UT9WB3Krj6CRADTdsEw6xUPPafx
NvVpsIWGpFwntOvfXzk/WMFY+Szb0zLPDvVM34VbfkBDjeGTdMqquCZht6LiNfyGLDAQBtOD2/Ce
CSoICq6SaOxb6FJL2EvKvSIevfBROKshOmtsWcV+dyXZOBkIDrl9pkAb8/pzs2CUdfjgjga56wSj
+CLJkU8gC17SHVMQc69I3PUujmwIRvFEbj4HnYMG5dRpvCe2b2eKfy1/NpR1NDtX3xPKoAj30SNr
2k3jl2VYAWCk66/bFqBJXNT3hN6TW70M25oW+xjP7E/Df2Oub2xPbuKDjWZbhohPU3L7xzSnrD4y
yADzrsrrj9ktxiRgVmQ9kEhiHsPuP3frYLhS6z5J8UpLI7jk67KmU9e8s3D1LFcMK5rBqyEYhuaM
X6T1uasLw6/pDkcx57BcOtvr2yUNhkY+iXEKHhggyoaEWOugrj/7ylt0GQUX2ggHlQ80zjHwOhMv
Cz06fhvlRf4c+oCeF1Psgejh9hnpvkcxcjm1svYYvsfyl5iH9omTe4a+w3+ooGpSTmCDGnMbDCp+
Inb/PMjiKCqTmWjuQWpZfWo9G+8mHbJKCQBpAPY7MLOD1+qB0i5tlu2da1euId/XaLJaSZd24Dk8
RFCa2mfk97X1jyA/Peu5mk10bpowodbTZZHbHd3hrmrWP7DwW+91l2YzxNS338xsXy2is3Zw2ZQ3
W4qRgmjIQ3cDmPz8sokdn0V2I6OcsIjm1mFxs4MzAtvqkYe+qo+3lUz3carRcNfLS4pxt8VM2qMd
guSPFFNzRAO7IfPUKYNiN9uU5U0TiDWd1yeHzxGbu6hiNLYdElv8HOT1ffavPp21LuuaRfAtddwR
rSLcXh8W8B8YBKWxRrWiL1tHZlvQbmneiOPCsgsaV+8zdBV+3awO+oHR0ZRWE0ntzXuencIQsHTC
V+IhhpFnbrVj1zWgJqL8OKznTf7YBu/s298Wx0SfpvkZtaZfbH7R97mwUzd7J7zfG52izcuiSX72
yfu1MqQmmnCiIrA7T3ZhvcFUhkxGuPglko8RGUnUMAx9CPCq+U9misaa41bL/SujpM4qvqao+rdR
Nlj/ht5s+A6NzakjK6yuoCWT1ZqC8/yUFc6J2GO8ZSaGyGt0/atKiuEjikmXXHjZ9ZqU+tZy5jk5
DWQrop620cTs0223oTsK1ajZ4uQjxVEIMK50nhcveXkcQJ+6FyzKQkyJDi5UmsZo6gSmRMIVj+xo
BYKBNFt54WOTOE75vg3vGaWJaKhW/ilKBl43BGvaBg0/uICdx3ic/XqfpJRkdw9pOdMcFlh0n2VV
JyV5n7sL5kSXEcZfx2P3b22J5PZv6eSkWHuwYbJKv/E9HYfi0FrlYWmHRCymCVua5f+q7UtCwFLe
QU6588ER2cO0gQGMZwYPq1v+6lxeJVhW0K0uabo97UGtSWUWFUH2hJF5h9vC0Vi0WtGnXistF3jR
lIjiObSdk0/u6qmxfbWoP6FU2vr7tf5hdQ+BNQMQwJ7H5l7BXAX2SjCLCK2NYUhtmlnDM68dEETI
U7hs92mNWt0fMzsvMSkP4We1Exfk9nnXXoI9MyRoGnek1vXdeRpbhzQr6ir7T6fgievJhMiOR6gS
GT5Bd7ZKZWIJBsxIzx0UGqssTFZ7dI+lkHfWblQgdpDnRIx+YKfSaZOymtKcnTPPZLQ6+ShGu64c
LF+eC+Xpx6jFLY+MduTXSeB/v634b9sVU6eP79XYkSnAD/gYHGH9O4jP2WwiVn5b8EyFX1NfzE7T
hHbaYmzHUtVPWWXiB9Zt+5rwv9L6sESngCOwbUuUp83GfK2sBubAVO57+97AVPj1UjWynXwsP/u/
mJc4y0tWPFXu94CZvIJONorZNmHmim3DL2wYTFOVmGCQ/7jvRK+/+Eo0i6Q7mz3EQ6vsjj6eqjOb
XXARNQR3neSVcIuBEXy08OaQuoOb0HLDfIHiOfO3ux5NmIrC5o3lsLZF+oPn3Hhw7TmioXwOS3ng
wjKRk+m+QQm74GPlVtdIxCrZXlbp0TOXwNljHJxJP3XHq9it2NvczzzUogeHb3GFGzSY4bjpqfLt
jJqpUGvGCYLKNeXxvflQjEvkFeAmbSLX+YMuxCgw5T4aM1Bx16AHyN1A4DCm3sKXfN6dM0Fl2inQ
/0ANgV0jKRV7vc7BsG41EtJZ0J9TFs7HgY1DctsWdItf3eorW9hzb+nndVjT0eZdhKbMPGa+acKi
RotUoDVow0qSZQGu/kh84mLaZzxrOD9AvNLcdfdjKtaaApLbTDaCr1f2lxEZT8xZb3pb0slGMWS3
8OvSI62dzhkF/agIxofdak1jj3SrK0HX86Tnrg5eu9veek+66nETrUEqOrkr1tsHvgiGENq/MmDo
WXEMBY9b+07TVXHWmLUKnXSg9DhceCB6bNvNoOuaMiFTgdYWzQRdZL6mbNvOe8N+SoSuegjeycK5
oNhzsDEgKrC7hNXz17tMQAVeOy1oI2mLuyoBJn308wPuyYbkTXMQKu7anmzK/Bmmu2LnQVkeiy08
i6W7q2TDVMy136JTCJAGVJ/c8bDK7tRbJvSyRjtVzPXQE79ZGJLmsfHnCL3P/cUZABa7LXKdXK6/
+trrYJLN6vDs2oEx/luJ/cgd+khraagQ6DavGC6QfsAjuViezwydYcT95LR1eeeZKnbb8Yxh10jI
86X85fTBZe+zKCyJqUFPJxvFeP3ZrXIOE0s7uRx7NsWstA4d7w/3iV6Ju81U9O1Yo+DLqjGpLFTf
pyIBMahBOhrRq/DrqgON8HTNrSrL+44HhTFZdlkZ9q5bXL3iZrkYZV8gK0GnBQDpcw1iu83Ue/f2
TYKpAOw+rysrGCGZ2a+jWj6vwNegkLzWBq3Ura+EWjp61ZgVNknb2UmK2Tr0NX9uS6DKehOdgUZ3
VEB2iw4VLhgeNkOQdPa4g66yTzb/zpRcbQCbGG3XMieoso4krf3hczmbCI91wlFMFs0Vvr80V3+D
t2qSv5/n8GvQdMdwoAZYmU55FLut7MBpch92VYp+f3YFaT+4uFgb9P7tBmebqcAg9GSRsm1cPERY
gAr4WyLLf6j1h/Am6kN+ygFEafaXLvxetKbKgyb5VJvMMApUotiG03abf5rm2R0fR/sDDc7T/M9t
X6ETmeIrbNLS3b2+NDfjH/Qvxutkoq/RKOpfbWakCkYyzwRtO/wYjvNBuCTOStMDv0ab1MYyIisb
sXeAqbl7kuNZsRjyh8HjcWaR5LZsdD9xPZRXIaxBDi4cCdk4wxIN6Ov09sjvf4N406BRGuGrvWXI
+h3a7UhtJS2egpX9WsXw5fbedUtfT+X13iebbGPukXQIhqdlyJxDVZT56fbiuqO9/uirxXM+jQFw
ISQdJXmRjR+1+fQ+AEHJfcurjoL4pSQMe69p+ccvq0PlA2bhWybCA932FTex+gHeivlKUoyVPknb
OoTBcrDm5njf9pXoLvx68FubkjQo6+JQ5j6AUYs1xhgRYKL70H2BYrVlsHgiGyAhzttTvbgolssP
jTTxZmuWV5vIAof3rre7JLWK+djVzilbKRhoxsNdAlL7yFreuXSwkLsVYIaxreDDwP4IPhiCgG7z
itXWdlP2GCeExg3iXJPPp7pYkiLsDF0OGqegYrnDQpKy33Cn80pyGIIw2rh7afvhsGWmB3vdF1z/
/sq8HH+tty2E36F4wQtmETNCz8561/wcm6mDNzrfBumdi1Jw6APQVzQHZ2UP3DGVG3S7V6y3cqZt
ohZ2z/sVnnP6vubTkbqVoTamKfuo3VdDsYqqAQ9SWk57VDn/OkMf8RGVJWs+oToW7fWdqZCr2HE4
hnSse6iptIoi5otdRMMqv9y2gbefB5nahrXnlk8ybmPCDV5qh/wbpoBHWf0rKIa4QvWqoHls5aap
RhqZqU1ZNg39LBydLa26PC7d706QJSvFq+rwMBUCjFImNLDm7NUOLasvit0hjKb76idNY0UVyLq9
0fRApVteMW3gH1A/dL1r/9L0c+zki7OGc1w5aHO9fSqaqKnCsxsMwS5pZaFVZirLd+VUOF/7pWsN
7EC67Sths813q9l8XJw2Gxy49v6j3bOk3H3TMet2r1heOHErK1zcncAsU0RSejISPZ5L7pONEjUH
2tU2cGs0XUr72LTive32BiIynWAUS1sWXzZBkTtpNa/H1t5TgPnjem4NLlu3vBIt2TAMll0ENO35
EhzWerqsS9+g4pHd9+7L1HauGnMTXMtDI2uPIpDkVTTu9sFf72IVtZnawbWF6Hmvggn99TZJqp4f
92BJ/Foebp+sJqSp7Vt2MLI625iThuOAtusSj0jZ9qenbpLluyEp0v3G9e+vYpqUVjYPGaEpc6u4
CgCY2V/oWiSYOvH5vq+4nv6rX8gotZZQFFCiZnnwwOgKDrrLTLMjwIPxfT+hGHBReItoNijSSuRv
svCPy0qifnW+Mr/6dvsnNLr6V4uWdMmSLS5NnSw/L17xpw76j01uf7pvecWId38vMJ1zxzEs3QHA
/uPYeRdggA2apNu9Ysh2gFvH2oQ4g7X65gTzFxEQBwM6N8MB6NZXLLnqGuE2Fs546PhHMX5ttuJi
F6NhdY3/VHu0lhAMuB6IUtNpcWg6uwNNnHW/r1mV/dWbtWOKq9viZIsx/DIOIEQU1nDnK7PajMUr
d+vAi0pTEQY/WlJX0dyGP+/SGbUZa0BU3DF+wEktt3ipBudLV4izN5H7LpNqM1bhW0AVA+OTBhly
H5teQK2LfndTh7XuUBWbdSF1IOzQusRG1G/D2X+pmbQNMVGjj/+1rL7yOQ24EeoisKAxVnDKyzJx
Jv5xCu7DRzC17QpDEPeWBB5NUVRcz8zie1SshW1Qd93mFWMtK7zO9ovjpNswX7ZtSqy+ehgs607Z
KLbqjC0vBaW4g1VdancymsrwacVt5i6tVFutvMpdKbm6GjkWT668SDo/t/Z9Hc1MxVELa1tblm9I
1fzuhY32C4E79if7y32bVxJZm/hI+2fXSfN5S9jgPkq3i2nlGxJNTbBVu60QjUBPQRaaZj0DNGJP
Fhb+sJhIw2wwXMM0ykOuf3+l+VZvNbyqa4i/LZOubQ5uVjzs+WZQHo3Vqh1XUsjVnVfupvPGhqTM
hzHmpDQ1XOk27/zv5kNZDoR18PHO2JwXzs4k9/AGU53vO10lyIKYf+MeiKVSRPLDMmdxJmUStqaG
dJ1sFLv1pj5sAH1wUuFaR3SVHhyMfb69c53iKDYLMrPKDa+CCWgQAUSdZGt1zp2PDOwLt3/hbdF7
aqtVT6vADldEwR6lW1t05yUAjxAx4cvfvlZ7areVDxDhtXgIh8yKMkZqBrcjMAqXrmMWga15jsul
zeOhWdejS7rW8Nj59pF4oWLPMt8XdHTDUbu1/9S3RQraPIOf0y2tJM4VDxvMiKT4Iu6lFE8NtOuO
t89Ct7RqwzPPZtJx2LBHToEAJXnbPd9e+m1F8tQpGHOw+4UUwk3HcH3asz1aOHnJGY38wERFqtu9
YsSs25oqDFCI69ujZdkROIruFLlivwO4tNYgv1YBmj2uMHBydu6iJbK9ULHdMCOVPzQ1/Bpe77qp
e6i98mUpwadyW+4681IMuPSsbCNkhevh8r0bbknpst9jaGp2uOrz343zntpztW1AvrcoHqYz+pvr
bn5C/8xZ1vVpXJrU200j2XQ/c61jvQougGyupWxQeZu3r5b70JefhfcNcJXIpQaD1ein2nCVjRhQ
3gz4kK4H6aEbhjwKsupz3tR2MgerIRC8paIs9NW5inltkSF0O5q266X1Tmw0rPuWfK7rKqoPjDdh
IijstO6enOCUuZ8ir3eAG8oNavSWeK4/oFhALrqxqif8wOaJKF8/r+Rxmx4C73RbS3XLK1bApDth
HvRspyw7DPaRyCDqq0sIKPPt9f9LkFU9ve5fMYOeluHOB1xzrct87B+u01K25wGTV/9/Zoy8ZWv4
EfW66OF1fOEAvoEr5YsrLgHqw9z07qv7AvW2uPUrL+0JX1C/jBiRlqfBu7KL6gc77kDvNjoGSWk0
Sb03Ym6v1c20mdOatOfZ8mPHmyeMfAEHor88yNLEx6L7nasmvLLoPVx6Uth8Tks+RDPQoeULbsMR
0jp7/Xb70HXHoUSzbLBRSfWhs2QvHjcGMPlQxs1oepTU6KzK2cVl3TQNziS1mvdb/3JlbJD1u2B+
ub17jatQb5JVM1m1HKBMzVA/DWiXDbx7bpFXPVWMGRtHazVpWAqGrXheRArC9+N9u1YM2XIGyWpn
I6nvvFTuN6+6UxqK/S6sXceqQYbYBZfBX4/2bhpPpzlG9drYWDPzsryd0bn9UQKqaP9LRYIL2G15
aHRQvTaSifm4Ok4s9cWHfnnm4vdg/7q99JttkzhGFZ3DvZzO7TTQdBN11IYgS3pc4A+s775VnktM
1vXnh8pEJPZWHn39sav4XtnrBih62JGdnFunSZr8W1uyD3nQHlCjAC9HEVnWP4W9fbr9aRrdV++S
U4NGMlLuJO3Zb9/ZIyFMxNu6la9/f/UZTu1wEnaCplX1fmfobTe8KOjWVQKw3BrpoWiOMuqIke1u
6R4GOX25LQ2NqySquYoRXZOrJGmWU7xq4uKYDmBCt8Vxbw1mqzMCxWzrZbEz0kg4m/1hHGNr+yXG
Ix0Nrzk64SjG63FulYtT2WnYxMN6HAZDc93b6/6F0slmu19YAdMlY5YsC5CB9Z/bItetrOSbfhCQ
PsiB0SHtFnU9uPNX08vQ26cJU1I0UOIVubchDFZ9rd3nhm1ALkXTji7k1RDD33Y6f+F08qwA04m/
zKnf+Ufcfp/DtTtlFmrAt6WjW//691dGBNqrwCEt5N6KBxIAgeXHgWuy0LdVkakXxRYPBItd1nY6
TieRfS4wcHN5RMPA7a3rDlax08URM8ddf0ajUnYRW/jQcj++vfTbHvIvjM6wttkIVgKW5u1TCDya
LEUSuvlBLNnR2w9FtyWWMDVc6b5DMVjUS7x2Jg5J5fJrn5qP7tAasibdyoqx0tmqs9ZFpK3W4Gmp
5RZ3eW3imtEsrl4Xu7ZlCFbNeu4sUNi36z/hMny8Lf43GTuh8yosx66dyQs7PEdX78qfznE6FUl/
Xp73D1NSnEFEfai/3v4ljYaqV0WJVqgwWCH7rEcb4yMTR7suABQ3pAw6GV1/9pV1eehMAoEgfI+3
hhfJs0tOQkNc1RjuX9iczGucccbO/f3Z879vxUFUd/n4v0A5DUhXvIVf1UY4cebOv13ivNyW95t8
H9eTVYy2KnagL8scwfUx+HAdNmIdsvPwjUXF+ToX3DTrVCd4Jc72nWhrZgGzarn+uXK9Q7WRw+1P
0C2tmCvZ6Sz6NiTnYP9ZC++H0zCTM9akgUxF5lQenrfzzrPTvRmSJf9mjdmDaEq0QqF+B/zPZEeg
Eomm4tftb9EokYrWsW1ZZZh3AcJRN3wIi+m5GYpLXZmoA68h9u+bOji+/lf9A4xxCPAAYqeYR/mu
6f80YADP/J+oJaUu+q1CQ+7w32PlW7+jxOFgWXnnOTAzNvPIWao4qOwYRBxiYdEWrMdiySOH8EhU
D6L81Gd55HU1aDMKAI7PJTPV/zTORIXzFBwEAUNts7QIvozF98k/sSmdTWz9Gr1TET0kW4FMlCM4
7mzMCfTK8xr2z7fVQLf09e+v3BTbelADBISc552WcbGILBJr9eW+xRWL970gq4ONoNwkfufcjxZ5
D9IGvkSdn4guZbe8UvKl9n4cl99eiYEbv29v+k2u5evaipVXosfDS9lPF/rYgi78x/CYH8p4OTaf
06frpCJTiqSzQCVEz9LZ7IEj0wj7xyvAddiPmN9xX3KngnmWPmSjk9t2SqtzOSWb/W6eDTVWjcow
xbT3LgjCwBpwD5guxPoB5ibDnjXFsb9gPPVWLVVbbXY6HOwji6vj+Ks/gywyYaBp3+/pusL5MiUy
h1O5l/2S2eD5S/0xjwr2ibAPt5VH4wdUFM8YbG6/1g68KuOf13H7h4oljFiflXElGlPVTaM5Kpin
Gp22DQb4g2zrInTZHW2wUpaDaZCzbnnFbAc+5g34nOUlbEVEne/WzqOGm1ylbnUlPlcd4g4fYV6e
+CzzB4FJUa318bb4daqpmC5r0TPfg8MxtZwiqvzic7+bElPd0oq1dk4N72XjtrR6ZeTuXpThAemu
XauIGlcWuysyxLAadEKZjbdMTA+6b2nFVuFdPEqZxN26yRM3O9Ke3rlpJfDuy2Q57YqIR0ceC27H
9T4ntzetyR1U+Ey+0q2sGTK4bqHJxj81FYC9pIgHD3xwwe+Kc8M3aFRRnaboUtbhKokCVTPv4Cn9
Nne/eWd6stNcJNWJitSWy8j6cT1P3dImExf/APSY1Nv4ArS4lVRbP8foQgc1JDfBoTXeR+VrdseQ
FJuLDNtrH8Xw5JAzdc7eeN+NRp2xGMpglGKD33QGJ0YAwFRLer594rqDUOy2d4veLpZuBs/MiWZl
5AAdmpuav68a+UaKqHI0+1lZboBNAbAW0DPQlQlrfghnTNaMxGuYG6Sj+QQVW2N7tHbDa1TBBIjM
PubbkQXHu6Sj4mqYz+d63uV08Zv3O41l/tFi9/kHlZzZl5iINqNWgxlx9NA0xbHpTcTMGoepAmoG
V7ImBN1hmtPTZH9qxZf7pHE9gFcZaysm2foFjtO331H50cbIm1Gamtt0m77+/dXi6Putp3Xf5SVY
98iC+wmm8j5nozIXh3wMVgpC5NQNn9zyua7eWc59pQwVOwPU+dp7NWXoDviXO+Bx+z7v70V9X01A
xcs0lHPbI7iZTtVjs9KzcE1TqDUuUgXLEH8VgBwii8eEoUst1ofOCg9sJacQU+Jrf072MTtW4z2M
I0j8VLjMJJumztcaw2FhpgOdj6y4s5CnAmSGZczqaQO0uvLeLRnHHFDTnAKNX1H5ioeGBtxjyPXc
rTxvAfraHPcwZuvpLmtSsc91T6cJRZL/6rTb9KFak5YZAHu6dF5F3RSAcy2Wha4z93HC/G/73MTZ
u+bdljRJe/INyYLGYtWBiEyuWeMhXb3wAhxBAz80xDT5ShNOHSUPXnL+/7LJMXxfLw/riJmmzgeQ
5Rs8gm7r9H+dzUw3ki0Cd7QCaY71MJkqYDqVUaJpPZOsZbM/p8LOI9/9mY8yCgcDA5du00oe7BQU
hGoZDlXyTx75UJvI4DTrqlCbDf2mhdzhHifJMUaxThdMd7mt4xo3o8Jshnat0fKLpUlaQgsxju5E
ExTxDreX1+1cyYRHYF7dAjxbKeqOB7v+6nmFYeOag1QZkutVZL0oJ7wAjS7AzHs0k/kR/HuG5XVy
uf7sq2DX87rs9hC271RD7PtNRLonEqLGWK0xLda4Wf5szn1qo7ZMBU5ASj/AGTQEj/M0CqXpOq+r
16hdU+MeyqIbp+kSnj07so8Oj51ji3GWYYwu1/1fJ75OfTZRjehOWzHafqj20V5secG09JgN26Ea
mCHQ6o5bsdu87Wa78xFEaPDUhsdi/cHn+7JTtXGKSmueeY974CL6HxvdPk0ELTrExHStEYraMpWP
QDQVmD6YFtavGnNhc2EZElRN8q72S01zXjgrR4rQ29NpKL4Ry3kO8/ExrN0TuAQMVVCN5NV2KbaH
tb2MSIOz+afIvchr/+3v4txC2qHibEJ/WzomyYy20z5eQo6J2yZMtk7uigWXHcaf8KtV1R2/SBtP
ZYWJzku39PXvr5zDRERrl2jivnIlHcH5kRBnfLjtMHVvfGpTFLHKucxsbPs65XRPeFIlnh914AaO
lqSPML3q0TL1ROiendQ2KSsXnA4EAUsM2cmRJya/Sf51dx84+Vyvn9r9WzZ+5tZHGrzHuBGD2uqk
p5hyBdRWw6iD8iuiu/dIK4PL1q2rRN+MeosUGJqY9tP2NMzTJQisn7dPRWMDagdVN/CKYPIfMN7d
58Dzos5K3er7fWsrZSi/3Wo8/VVI9Is98tAKNBA7xuXQUD7QPZ6pPVROFS5TmGF6XglgekTJ8tw5
zgNnTuStOTjnhoS71pe57tZI0OyuZiGm9lJ5YgK1l+8jfPrtEq31OGJqgekVQnPQau+U5W7WONcl
LLt49Owvjfvl9kloamsqAGfJRzxaUqwrCxbluYxWjA23OKaiVsuhkY8gtDeoqk6flOy5pyRzm7CY
UVqw3jOrj6bJeU9zaViewQ+9UdVR26mEbKnEjJA5DdevWfEn7F5k+5jf1+vEVOLjZmhaCTgRKuwi
zKPWtV5oTgxpvyakEcWGaY56LKMogDvFQbYPs4O5fN33YmwO4r6H6r/QOHWz7aAGxZQTCp6GfRuj
rvtwW3/ePtW/gDizm4EXqF2mS9ldpvlgLT/q/C4n8RfYJuxKERIPCtNmwVMvxCn32HNbm1qi37Yo
T6U9Dm3aVfsGc8WbQB/zFUwBnr0b7ro6sVz//ipauoEXgLKnQmP6+MBKHpXjw3Znqf0v0M1CO1IC
4IrsZPw1jEMMjK4hTGmCoxcqRkoHoKbcAce5pdmJHiq8QEb5u+3YRx1uSFm8/7lPbZSsuQM1PLOd
69mWP9nYRaL41m7fbq+tO1gl1o5uO4Vgit9TVgwR/pcExtKx7lgVU11nzL5eA0bAxsoi6ZZpSPw4
7ExVI83yah+VsIRXFRkOls111Ltlsli/pGuihn/bQ3pqJ9W2TsNUZNfNo5LW1X9KFj5NVRNdxyHf
lvzbF0hPbaGyBXOAIsdDDSmX04rXGZG/s50y9rz63BQHEB7FQWFiv9R9zvXvr0xsAJpkCgSEhTG/
dgeqhvzYbqeBOYfbH6NRI7Wrah3okgUB/INwonY7c9PdQrfu9e+v9u20lE9FhX0jpKMaI1DnEQb5
65ZWrJc5PbX7WsrL5ieDdbJMNGS6dRVrpQsGc7a2O6WscaJMFAdr4obcX6fyirHm4HmqvN5dz+Oe
fcoxBbfB+9RM7qsieX91UdnVRNdtRTnT+pUHMnZLU+at2bjaLzWWHl37OZhSN/8g2j+De95N7Eoa
cau9Ul7t7ZNT9DjGoIlp5p7mwcRZp1v6moO8Ur5xnydvIJAHyGUqcfBNpVGdNBRjXDCKZpZ4/gW+
yD+I+VLvToz7syFD0lSOvb8ansC2Kph7PcYwgsGciqN3sD+gKnUc4/JoYrLUeBT/KrRXwmnQKRi0
JQj9GEjNB+ufvJ4jzBjxso+3PcrbiZ7nK+aJOUGuM7tgjaXekRZVRK2HJXjvyDgPcoPT0kpKMdXe
ssgmd0hqPrppfa4PzQnAyn/dY3PMj7shM9NpkWK0mWeFnDpkuIAM/sVGc2400cXU+ahTJSXGdvUy
++Pso5m4nHBP8L440xSDk8qQmWn2rjZCTdLfazoKH8S3H2YbMcM2MWH/Vzz7+wriqY1QAyqaXsO6
GVhE9mE/uvH22L7bDm7MUhZ3J5ZsR1BX457lxPuP7avpxUMjMJXsWLi0lBmadC5B9XUuj+yKO1gN
0tKtrdi1LNtgH9AOmLKeR/XyfZyaqNx/32UPanOUM/vUX2yoUcVJxCVL5hajycfqtLKvYxcarE73
CYpVV6AlwYRHnAojp44eQ3JCAeu+D1AMGkQ2vG0bOIwqSwVJ9vmFW+8KAiJ905OQxiWp8+3dBQV5
e6rGy5pvT8Jr3wV9kWxkfPCkafyLziAUY17JwNdiCNczCcrfI1vWaJvvexzy1AH3uDZnHUVX48US
67Ec5Em0pn4jzbGqTVJBlRc9mFEh+05E41KnzC9erKL+fPtodcsrFSowuga4xMFXV5s4tB5oaQeG
kieP71teicNzN1Aw8YSgvq3HpPS3mNXrmfumWSa63StmS8auycEci3A8AogU1ssUtQI8citm/Rh0
X1O09dRmKc9Cx/uESgleFZO2ia2oTfJDf26+1e9wZbk+sdzbGuupvVNydMIMfPQ4jfARPYL28LGq
D7dPQmNhao8UYXxq686eUA7m9gHjeUni25hgE2YtQmZfm+rOmruR2i01gZcz9HhAzk7+MevXuHa/
NtmP3seQMfqL8G/WYOI00p6MYtGFzCCqATU9OtNk7B+booSFfCLreZ3dB8vdo3Vv/4+z62hym1eC
v4hVCIxXkhIlbd51WPvC8vqzSTDn9Otfy6c1vBDq6abSASQHM4MBptGNDjBUVofFr4ffjvN1E4+X
7akocmR01USKzPESGyFPzM8z944LJY/Uc8IqK4/TqKNLUZhThlelddWBf8caTx4bsTJR75WMSZSi
ZHCL9IjDnc9DzkH2vGrcRJElZcwVdrFiLjOrR1eF+FaRh3WbanKBamgpFxQJByyQoO2/FZBTvXV1
9yhVtaCMuOJTIWrccAD9Ea57zQu4fx3fxhWq7rsYimMzvRmgDP+vneLDOm8aOynCyTxnpHc19DT2
k92l8D0xcR8Khvn0yUyfh0V3QvXxebUlkxqvkKonLeh5b7a8DMp6/OrmZbQtq2+BRNnH8nLqkjW6
7MqqiZGW9zy1QW2DmTkNDLxjgviVxcLrhpbK9BTJeMTZApCm5recpoGx6FQ7zob+oAiV0VmiAjcm
XXMCrTWyHxrPz4wicjbdPVdVcpExWgskQLaxwbGI/TmDwY8czbryDrD5ufbXMPPzsAquoVK0PVzb
+duZnIxas0XhTKkdFdWjZ1yHvQPX498DW8aStbOLgYfmU9G+QNBtzq/qrFsyPmuAgKHBRtSEJu9P
wORH2VZHbq8TgFX4pIzPKrKKezXDyj6YDEndDAAU96/ySRmelbT2YI6oF8BzYqIXxOoO6vTcunL0
8we9SwyZV4iq5VjCTdCCOAUPjfXKg00Zl9VZsYkmFkrBfKvvWuKcGFhBCLQSwfD85bJtFMsNl+KV
Y3cyJ65BTwsTfl3SHeu/NIaJdApITOYngxukXMc2qZpjaf3uVpeKlDnkYK/F8+Rkx2TTYZMU6VOW
u9+alc9gXAJ2k4GVhd9Z/XLbZa/JysOitg+ZV2nWAcU3yPAtF5KVdmG6aIZu4ocTkxm9UFTQl2dD
8RUygCvNC6/ut62+mXorCVtowTZOB5WWGJV61oRwtNwH4eV1nivTJlsiW5YWvPk3jeVBhkfMv8yh
1KVrlZ3O6+i7sDCrpDamBmsM458m8o1sz5dNpFgGmLQOJy7Hbf71nIYsZ9c3+d4pAa/odbsvxTIv
w7dIa1gGpz2OxUvPQKtiasOSjMvTIqa7jealhn1SZR1pBU69yo1dNkF3c46bx1aYyQ8ylVduwmT2
K2PITGOiCOouflhT7ifmbxvF8eUJUL26FMTFmFvLZizLQZTY6PnTWE1vhSdEt79ufOmYTAzNCGhY
Ot0M8V2z3E46qh/FzMrQLYcMpWEwEyZfvXDw5r3oJmgUxM5NQwDKuerl/0FxJSa1sxJIw8kzln0D
BtC7jSXd5+tGlwrqcR6m1uJkvGmWm6G6pzoeRUVMycAtbNmFYC0db2ZxXOto6t7ENSSHqHRkcmQS
pyWonQmEL5vpwaumOaBxq5NTUE3p2UXf5RiWgCO6HPDeSxotADlRoGD2W6apklXbDBm9hRtAsUhG
E6qCSRN0qRW27he7P87nFsASGvatWS2hXYcUWbnI3q6bY/b3N4H0rWHJOAw3KQ5ax12sIxZVXCC3
qBS3IOCv0mFl4w3QKoG37cuh8DuR4WrWf6IXhy1roQ3F/Q7cEGYLVFQP2kIzANoIl5TC7soe9h9g
07sp69Om6SmORTFlYAKdqmNf6UR/VPMlA7vWvspdlADdTZJ+IpD8pCM/rgYPOV+CIvm9GU+iuKNb
hyWU+POqE3RRRI/MmcWoKAUOqsebzHxOcaBJvsX502VnUA0tBbybD3naOjm5Mcy3bbuP3dSPDQ2q
S1FryKgunK1X62C27NewFi6/G4quWIFIsWsvDyfeusZTOvWd88TsZksPDmvXLddkyY8+y+H8H0jT
VJQAvpMh2sTnCv3F7GtiHv5/i52Hlrx8MXmVtLiSFREWkelT1USlTjjpDxpd3oGex5ZWpsXC5SM3
d4eodIMuHHc4HgznXfwb7IY7cTe+xvt1z3fkJg7KG+ypffvWsXzoXezmG1dzpPJnIfn3HZhMPwxW
OVEviz1Er6921B3TT4jcg7fbTpW/I2F6nwQdGoe6DsxHa73DmcxGTNOc21k9d9E4fabNAaKcGg9Q
DSw5dtvxwqvMsYsYpUnoMDH6ZHZ1e8kPYZLn9z4vGO+yzFBTg2yFMUTriQRm0EfO/bzH3uYwatxM
9f5nz373gIxNZj5OcIW0PzrsYKWacT88hTi/ubSkWSxlvMy9IYIo6c7wi9AM0EbdebsloMH4SA6t
5kkfxyCTAVEFFFJ6y4UjTRWK86hpfqaL5qRA+RHSGrYwyESU3Byic5ew96t9HRiBCNZ9e4SUHI7P
dReAVNMgRTvJyVYz1xkiL89IFrakxLmEVa8J211OJ6oHSCFflMtQModinpeb0TtBwP6qcWVAVCny
oZhMWD+dLZAe0v2SXAPvgQfJaKiRYAcZn0OrrkHi0Xthlul4pRU+I8OgSF1vRluOTWRbL4X4NJu3
5qzjBlA5jSvF7JbGkMdq2RDNwfy7euyDs9O0IZhU5pCE+X4+6K5JfVgonE10/r530YulP9mw5Roj
sIZHPNzArWv7rm8F+b4IrPC6KZYieYnzvu0GuI5Zm4fGWR5cVzfFqnmQdo/j1FPHtPH+aLnYS5jQ
L6OOXtSFCT5YX1wpdIXZT4lZAnk2GYt10/GuP66b+N314MvhtFzDuWmccN1MHfO84lvkRjBO+vpi
TIo2crtbxm/m6tsya1KcInhl7dnYK207s/M2cvrX1DzavaYqU40rJwXXMdK+xw2LOVlC3ixhWenA
Vx/taOCZcvO3r8EjtCx4ZRAQ+GJ+mCuIyj9vUCi97JQKa7tSwsxASJLUgIlE+fhjbD47xq1raBiq
FFaREWl9j0s0ce91UTtZzznETCBTLTRlj8IsMiYNR7ZlMniwuDd9FfOtmI6GOHL75Sqj/ANLg45M
OlHSRgP7YmZvXn0/lM/XDS3VOZWTcz55GNpAHJHfuREO43VeKDNxGd7mFo0jkATo77j4MepEgz+E
SsMH/8GkMcMlboyBu9dx557ADBk498ntGNLAPTSRrpRVuKIMSptLNk4ACrSRVe6z8Yu57Qsdk/af
Pe0HWUwGpAGzVcZ8wicUt3FkHdzjFrkAJw0RBEE0Lql6fSlRNvNSWYuLR9BmfivAObVCB2RaJ02g
qjxeCtQCMo7MW7GKu8ZLjIsTKzAO/c6adpf9UrUEOlIOG2InLRqoIUTZkfx29siRO0C41r0VYLui
LTIVOUHGpM29JcD1h6eMjQjbjIW1o2P4V9hfxqRxkB5ZhiBNxOMTr0+z97BVGmyYwvYy7gyiltQW
M/aQVn/XT0+be5+0h5rroE+qNz8/9l31kdS9G9MW2PTJcndWDlrzrN5vc65Z9VTDn/9/N3zfOhlb
NxiGZS9i2HfVF3feX/YalWHO0/xu6HKuLQikdl2E5vH84I6Zt6MFz27yteheKmttNBOgchupvplp
6RbgvOui3Hox+2PqaMZVmEaWXC9pPYPxC6trzr8V7HNeQJBg0HUOFC9tSane4HOXNHmGSMIl83lJ
wCr647LZVSNLDrOuM5q65/UpMUFThtGXVEcCrBpachZ+FkNJG6OLks3eDrHHsm8dTjqv6TCdy5nz
Y985jFjMri9QB0fWuodG46KrrRVVqoxtEknr1GkiWvDtfFuW3l9o4ffNHE7j85BlfunZ0WXTnyfv
g4VEBjdNrBlsqHziAKHOdlWc+aTIC9+064MwzR3kWHWNe9VESPke1xVjEMQMqEGMu158TzpNbaPa
VsmwJXcbKruIMQUFaIbPZLQbLjtF9W17S3fkYB2riGhqHcUnyMilic9pBq7kJqoy18dtQrBJX9M4
hh/JICXsacupymGdvHkchwcIll+eXkVCk1mhlqIlxLPg/t1Y7bLGeAOoCCjXjvpT1wwaH1LZRQrf
Ae1i0XV4eSjeBKSswpzpdjgK95RBSXNh9HO5JW20sS8ze2Dbjs+VL9yjWR8vW0j1BCmCR2GmabHC
fcZ1V5jHJX32nCc+f87mb5cfoJoCKdezWbiA5aZtJKwmKMajNd+OOKJ3iiu4Js6uI9VpdEoSnqSi
j2yvI36fm2Mg8qr0kUOvzPwyMmnuOhs8MTEcv2t8sbTBqLscrbK+VKXVCQCP60abKIPaKiuOS/11
mnCds99X5nX2kaFIwvRKxxYG6ih6ayU3ifHd0C3jiuVWBiOtttV3mWBNZBWTH9c/XFBxrPQqsXDO
ZDwSWQoAwibYJk6SU2ctgSiG3WWfVETsP1ikcmDTDNbdCL15HK5QrknGiumUgUhbTXBF3ENpVoqv
gxls4/3s/W7z74O4csGVSaI6XteGRRGuZU93w9bu7FGnH6SaTSlQja4duVXDKG79aFh3pvg86xYp
1dBSjHpmNmbF2c2d7m4wI0iyxbr77R/hmxD+XFpXsVpDfNA6VyAPZ4796UYcAaPS9gE+5OQ5jy9F
qAMonyAOxh9Cuu/9PtjCHuf1i09evKjeZ9+TvW7DrNqzydAjTMA8QdS5jfrd+IXt0Pf50b+SPTi1
bqww1hSbyqeca653Ndu8jLWHI+PzU6xXc1dHedCHwxfmEx9knsHlCFP1sf7BHtHBIdAHa6PqFcI8
hzkSaKE9x49GQJ+2oPGD9j+wo0Q6DQRVGSQzTPHK9SrWw3b0xXlwXp292KWhCMzQuEMNB+akgw42
oHBmGaA01gvqrfOKWbmH0vuVdUGqa56rhpYWYzDulNPC1zZK2xqb3zAfx8oyfNYvdH1F43ZJni5P
j+pBUqx3o5m3k4FvSPKDyCOan1rd1SLV0FKsV+PoWs7ZvUz6xNhNVv0addAw1ckVk4KddiPrmxb7
Oyub9qkBQUF33OXOI0n+I4ztZtb6KyjiRssOPNPyV+eh394uW0yxZPzDO0WH1kTbDlNT86B2C99j
mj69YuR/cEsibxwAAXD2Sd6mLaCjpvBSTIQMVeJl7E4CTAJRN4vZr6lDjlZWv8VTY+0u20Q1HzLb
VGmbfULPm5p+t6Jb3uJIwm9uzHDa8V2+t+8nHfPtH2TbB/s0GcE0bAUj0wqvmoNtnx+Mn+Su2Avs
dtBEumeP5Kf52vjkU4OUAvTpM7u55tI78r+Mb5rmxStojJB01tRP4gVsgbEmCJXmk8KdAZrppCPM
N57mnTgUe/sRl1EH/ywkApX50tdpWKhcTAp3ApxT3jYbUpbxELfUF4A+XnYB1chStCeia9fYzvuI
Ug/SQiBVucc/XHPUpVjcZUgTGXCCljcrO3SJ67Nt9IcNKP0cEpNLtu+yu9n9ZHu1xptVD5NW+qJt
54mDKRfce1+S6riRNgCPf5DgTNZoMr8Qp22dNMuj4nxDRjItJBsF5BnA4myWodM3vjEah7QCAmBw
n8tERP2yHq+aIRm9lMXFxtccn1W3uPszLndOrds7KiZfJqtyt6VLWT+yQ+U6UQtlBrvStXAVkyGD
l2IGsP3sTOxgAMFWGVPYQCJ1uDfdPHSrKtqKXUV03HOqZ50T6LuCKF6n2egLPGtaF98tXmbjZY0X
f2vsyGGv1fRtoi+X50I17VLAL82QtEYKgxFzPY04oyT/Obl4LuL7xfm6tldub4gU7hAUKVzA8BjU
VconCwAfvzHXX5c/QQW9kbFdZoLOyLw27NDGsz+MC8BS014siw++h2B0QAFFXmncB55BNcGicjNp
1Y/tpKQ5+P4PY07Asjd2dTBt6/Pl71Fs2WTMF9qltiEooYc6y25nOIKfbsmh9eabrKwtfzF0SJOz
N/27glEZ2AWGLy9tXXs9bIn1ucxnfsRdwyqKa+DzL3/Kx3aiMpgrwTGUwb2VHJK8emFldm+tOsLp
j62ES49/h0ht5s0IIt6z447u8IvNVV0aO2/w6BTfeKPtsqdeGKx5bU23d64hVHA4lVFePHFYVbp4
KiPez56YImi3hARFNesgpR8fTlFPCv26mcxynOr1wPrSEA95ZQnj0ORV7rz0xkrJj7GKG65b788O
+4ELyB3dNu9mVkI582jn7n5dQFPbPtuVtaurJUi8PMhpt2OxEaQZP0JETxM+irmT2711szXFWuft
sWG2f75XZ87pgXbg+LP3hq1TDVA4n9ztrai10doV5bGxUhDY5q53702i1CDOFMHzT7/XWgtA2Gl9
nJO7xP1iVTuz1KyPH2d/KgswlaPLaSuS7ig8sudLHJXgU8vcOITyV5jw+Sjyb0mquRaiKPmoLMk0
Jn3FXPD8Hs/HCXZQ7NvhQQQjAFDZzsvCMQ7o4+VsoNjno7z/O2Zz29lW0q6wGUCGJ9x23JuP/M77
TtADxsnX7vJjFDMjd4DHafE8QfPmKIbBvq9j3JydXdT9PCt0nWCFa8mQSZaKVSwVsQ8cu/yftsHd
accy5GxNgKjGl5bLZvTQ9HQt+4DzL2O35m5xV+SxjrBYNbpUIaf1ZvJ4cgARI2BmOAzV1M3PlugE
JIkuT4HqCdL62NvUbRLHsA9W7vU/mUVy1HpW/nZ59I9rFupJbmTkS7qC57c4Vs6b3XoHCt2R1gSu
oMqhH9o89IKGl5+kSFQyZtLdRNzgoLo4ClzCCxY06V8do+H3nmBWUMZehZtac6KJRIXfyijKzgDi
SLg17ifY5Fc7lWxvWdlxLZmOUk71AGnJBBP5lokNdmOD88nxhkeIWB+tSXedWTHpMpqyyWkxzKyr
jsNcVr45VmmAe/69xqVUL3/+/31J7LZzS5c4Ow4QsHGn4mFJqn3mMk3OVQ1//qh3w3vMniHQK/Lj
1LKdmPIDRW+oy1bNtlFlGymgazQOXJu3+ZF0jeEjYeAo3nOvdBwpnmtj7mfcNsW7D+2+9bJdN2fR
1umuPKneXQrmJl7nxu6y/BhDYDKl7n7OEk2eU1ldiuQMVMVOZ+b5cSTdvuj453aFZpxZaM6xFMPL
GL6RCGRpt8jh8HVkbM7t1GzBMOgcXjX8OT+985nRo13Tk/Lsjk5QD0WUL8t+QdfycvJR2N2RwnW1
6WY0uJSLM7IYcHw79oIpc3KN6RWjy2CmFozmaT+T+mgtL1n8OOg4YBTFi4xkGgs3I2M5o3gBex2j
dwQdeRDyBBUuzPHc9p3S8LPkGu4H1OOy3mBZ2rgJ1xntsRqSoMm6F97Gn68yv8yoRazRGmorbo+8
xdATxHLcVDOzCseRNQaNrZyJGFByofoegzwesx9TWrd+vm3dy+W3V6xctpRw4pY50+Cea8jhs+WQ
e9eGekvcQ4mtOTqe7k6KqqKTodQQIZ0X7lj1cbT+kAnWAdiLvph+fSRnjluNvVQfI2UgEPFttjUs
3XEecMGDbScRJceV934iCs0jVOEgZaJxMZfJiHl3HNgQAMj5xKpOk54VQ8sAa/BakiW1nBqcMalv
gfuNXwmppDK6jDU4QVsNDA2tjDiq9slu8Ls0yL60xzNHoacBsSlaZ1QGmq3FZqWF62KaT82tte8j
ngX0GQzSB5yrQwIkechO/aELizuiwQiojCYhWMos9wy3wRNtC+gY3A/cFs2ioEDqUplsy2zjZc5m
DJ0euyO/zcI4jA9eNL/oe42qtz///25lmLOpFybHI4R3v/SPRNfJUiRXGYTWFS411gXjmtEZV5VH
PKK7LtL1EZWmkSqJyi7xgAH+lN5O4XBEV+vZfSBhF1xvGimW66a37ZjF9bHrD1l/T3Xq6opTQKim
/W3zIi4B4irM7ohbfv7amDdDkRyyafNTKNh1hhW60EbI6/8ca9EUdYp9iIw+G0jbdT1du2OTTwEE
e6uY713CfGElvmf8ByFczVqtmHYZi5aS1a6SauiONiluei8OUsGfRQkV+RzdAPK1LqugYavmaSov
kCFqTQFRD25giqb9uuNhHa2zn9/OId+tB1Svlxco1TdJAc4KasaDgemClGcEyCC0xYzd6NlBCyhf
u/3McZOaaAHQioCUUWtdkhWtaI36yJxwc/aj9oq76jOkSG8csI7MRdIcyZPjb+EEDl3cnBRB/UeK
bQx5cBZky/5cQdRBUVWuLssdmlNjT3VhdEeXuX7e/FqtJ1cMYM4h/mD0t/PywsxDliSvl6dK5edS
Vhgqvi7mFnfHogNdtXGX0c/xnxtZj3byyBId4lKxysuYNuqWnjmaWXdcWHdwUuPWBHq/cd1oJi9r
Mqcax1O6t5QohqYb5lR49RHsTPtzizgd/rg33aWnTtceVnyMjHEz3JKngwv3TpPKN7oJNIEbdED6
sGv7m6Ezr6stZLzbMgwV9XKvO1rFGKZYGABxOV6edUXIyGC3uB56EfeY9by3o2lt7t3E3F83tBT7
5jA4o2vCfyEG/32p3a9FtWjeWhGPMt6tqdN+xH3B/miCScKuftftetc4+Y6yb6x68liPExuqqRk/
LOOpKXPe2B6uLc4J1I+8rIrmIvMFiuxm1F1PVQ0vrZQT6DRxCojhR2Z8KuIxAB/Tvl10NCmq4aUw
oHkyQMTANk/MWJ7jkfitWA40E+HlOVYML2NI8pKBh8VxzNOW1qcEWup2uUSQa9ZE8YfeSU0ZShIz
p2njs2Ayg4h6v+Svk2PrtsaqVz/H9LvqLcadjQyKCOYpG+avIzf8poQsNg5gr3F/vLvk/sQ0nLxg
pnnqluxeiOrRZTrueJVZzp/07tXTnDXCWxPrtBaNu+dQiYjiTWjWAdXg5//fDc69pCmdDnaJCQQi
wBQnfMpn3e021ejSjrXKLITRAn9svfWUO8u+yq6MpD+713cvDgrpFggQYZ0cY8r92BpTPyWGG7jr
Va1UTKkUq4IsJI4hlnpyuxkNlHJPTXIc21yzZ1HZRorVtUznednc9YRyM+98I2HssDoONt2Xg1Ux
vgz+8PJCUO5m5qmkzdehAlANdBY69i5FOP0D95h5zktaWacad5fNag2XfNtBg+C6aJIhH7GXN0Oz
YnK7Ncses5Fvhz7u6ystI8WqGW/ne6kdOzkTzEPdxb03mnjQlNoqu8vhuorcdAyYppmHl44V3xvL
iq6b0vMj3/l8xRd7seoeki6dEfabscu335dHPn/6Pz1j+LEUqM06T7U5I8f0pvlo2DhucOkzbdE/
rnXUiiq7sL9fHu3IpfPiGotH3hyMFDJhFmm+X3591dhSqIJG3Z4ox8JkZ+ahNshN1llXuqIUpsZI
Wogyw+Z2WdzzcXolSXe45q25jNWAcIDV4HDcOiU9N1+9wmy+Q3zxqvfm/8A0sp5XRdzCV/L+YaP2
Lyo8TZv8Y2tzGaYx59W20qpHlYGN/67oCNmPLPlx2SgfZxawYP7tJq1nl9vY59YJLMafAUnO/VTE
kNcimU4DRPUEKUAdt6u2pcUTzh2EIoU6OCQVrq0EuNxH5kNJV5Lk5qm2s3ZXtLzfj32s2Ruo3l2K
02wFa2WSteupnPsbp6i8g0NB+V5l16gQOpR7UpQONHZsEFSRk9Gl+zVOf3aOfQt2ed1OTeU7UqTW
2LWXW9GZJ3CdGQ81ndyndNt0gMeP0xjYcv92nq6mZk44GG4tS/hzX/m0HfzRPdXtolk7FBMgd4+n
oaDQgEBY0XQMjR7KaY1RBi7T9cEV9pEbxlu1Oa0tVnDTxyTY2mSXAIt6ObI+3L5i6ZdKYAhJDetY
bpCU7t/y/GflfYU6O+MH3mkqGoX15WZxnI3nI3e8+9yxoM++inoH/cNgAwTp8heojCNFbp0Qp6Yz
lhCW1U/QyGv9IS11rESqtz8/9N3ims5QhUjJ5JwIcW0oGmfBPNfC3yz3EcS2V36BFL904huwMqNz
Wqbp89JuzwyXCq4zjhS5bHSMJS4bsNn3bUi3IezIdQUTl+leWtRJcRWjYDKdon2kptX/qq1E6KBj
qmmVonbdNkjv8c05De24RW23PHgCXZvLZvnwoAs1wPlQ4d20gphkNuqJO6d5tJwjFpUqbERb+jh3
r/3Ozd+qmfU7qLfp5AoUGUKmgUnStHQ5qVDn1HG1+Gka17+6gi27lSa641yFxeQ28uwAbdC4FT8t
5fq9xQ8fsaH7ANXg0grcgTchWxJUxmlh2J+WAtsrMa3Dl8vzoRpdiuG1RaVd9phss5pwuhJ7fOcs
QCNeN/r5qe9m22ZuZpcEezaSd0k45XlycIdCd3VOkSJkfCC01M00LjD6ZBZ7hsts1vZc0p9opO0u
v77Kd6QYrsbMENu52LQ4kOG1d5PVIIMvdcJ5quGlxXch6TxRiHvDNctDUjCISYk9vY4VCqEmxXFa
WzhSbrE2LnXqFEGexiXfWc6y9kFh8s4MrzKSTGcvBsiITWSyTtWWvJE8v+O9gaTXXOdCMpW96IvG
MMrVPm2T4T4A5D42Ae7z48jo8usrAkCGMpYtdbxtHghIUkH51XW3Kxuu21DI+I+sQ5cX7Lxwn6KK
ICh9a5BRY3TVW0vFQzmOLYs9JAVeVODWw0r5tnqEXHeaw2XMB83NdOvFZp2ybraPreX0DyMvSDhO
hqeZV4Xzy9gPgavMRU1660S98r6Jl8e+W05bpdNUVw1/Nty7zGO589xBEhWZZ2qeeT3s8gIy3qPu
RESRemTsR8bo0vcDhmdxfN/N8525LS9LEoclszTlm2qKpeTjNBXgeEAFnMrazYN2oAWgsOjSX3Z7
1QdIuYd5jbGhpsWRTpU9F6XwAkTCm42r5n7rZj8vP0T1CVIGGtqyNYk7ckgbJ8aGq47C7f25BL2F
5is+riaYjORPs3ge8snzTsSa9gPEgoj3yud1n87FgxjasOl1XaCP/ekfBtdYEE+4rumcsmoq79Js
fFpnwzk5iXXdVlKGsLhlsxCHjPZpdaB+4JlhPBuh6+h22YrdhgxjWVBtJQZPySmZGRDum5l9G3KH
/lrLuQhmZsz/Ea8rrpt3GcsSe6QoliY5n//MWG1mVNm/Rifln65yK+vs0+9iO+bJRDKa4AxIZOAU
GTf7fh3A03Z59I9nmsvYFaMRyHQAhp/WOAFX2CcCTXSx6XAGipCQuZPq3GHgxcQ8FJPYnjucrrxQ
I9VVRKp3539bhhu0g+J3DbUjd7u129HfkuHQpppjPdXoUkYCO9icpFZDT3PdBRm5bXEper3unJZb
UkICG9YooNTET2QEUO9grh348XDPsOJXLTj/UCNDrNwCPjV3TqvlNYFIlikcW9MLoQHCNZubjw3E
5NOaZpymrB8M+0Sz0gPBPvDNOFH5IxKqYxBUPUIyUxP32BAkMR7hQMjHnew7mxYpOP7bK/OQlLOX
lm1b5WKSE0rCib5lBqCZ4uVybCm8X4bzjLbRgUmhtk9pMi2Q/U74VxI3ZHd59I9tw2UMT911ZZFl
3D7xaj6mk+1PafpIJnrV7HIZszNkfK2MreWQT0XjOx4XsbccQBkHo9TdRlasyrIEHnbevbAyE/ax
kyHo6+WboJUIKlzy82lOrro7QrkM1ckMy1yy3uGnYixEYCTQ1S5yUGRdngbVJJ//f5eemeeAb3gG
A+JaioMgfNeT+vXy0Cr7SPmN1BUIa2zinkjf37tV/8Ui1cFuQfzQ6nqkKieSkpxprjXru96GbQBh
8pJB+ImxmKHD00qz5fgYXAT7S0Hc1z2t6txyT/lSv+VO82URbN9v0z2kVHZ9Ft9Aieol27AZbPor
Y0MK65HzMcZFURC/4q5jWpI3d8ElBs/TYEkVVpOxOHM+ruXCqHvWHrxH9/2ATdVtk6+aWlgx7zIG
J8sWq8XpR/xY92/9/FBbadhav1MnDa/yKxmI0xRQDmo5au0FfdqwYV29h4qJG2zl8gSxVS+67jFS
4VKZbTGlXWafSInDFp72OBicTonrnSqPXFe+yOicrWd2Hhc2/Nfzfq89S3xcp+r8FNd0L3+Eaqql
8E6hYmwOZmqf8sQZbhvi/MoK6GnlfL2KuIJymd1pTMBchsXTPVWdnUTJ0J2VsFudFKsiPcncTrXZ
220coyHkJcXDOlSx7xrOVcybFEoPf+e+vuoS4W1Y4IaiHPdrgu3IOjYaL3UxyL9dYTDc/z346LkG
+vAC8uwFSFCMLBhQOCLydmYMeq0zGEXQ56smWSZy4qKxc3ts7ZOY8108kKDZ6p0NqorLwyvmQOZt
ogYAUXZuoCnPehB7Zl4b2cQrr8t1MldTV7UWHQQmYbKsIQQy5VPM0jJiyefLb6+IAFlNLiX96Bkt
jFObOL1GR74080CIK5sSTFrkzpyhtOXIEqNwfpdJ8WqL+Mt1by4tbmBRdZsOcwsQpr3DHta1+4g1
rmZdU9lFWtaqyTUyHFvYJ2sgYN9yk/9yt32sgajXPEDlNtIi5lpxSVsrQ7pcLduvCrT6vGT977Jt
FIPLaDr0BNaBNJV3yhYexpsVgdYivG5oKXBt19lyWpYYmnhfOoKr5kZ9ZfdfZmNiVj9OyZp6JyDz
y6B28sQfNx3i/5y2Psg4MozOJktv1Wnh/Y+z69qRHFeyXySA8tKrTGaqVLbNtHkRuntm5C1lKH79
HvXdBeqyk0lsvhZQTCoYEQyGOeehp8OXcqDp2ncl6Kvzb767BkbPo9EFxqd/X2+dKeIulRjEnXuv
9x9QmPsrLzW0NGZK3yxRz98gcu/j0qpqJn+anYet1s24MR0SLnvexV453Vm0/A0A8O4nOJC0+wLP
hBfaubv9leeWZp5tg6O5MphzH/OAAC9zNfrxtl7Jvkgw53wo7HE9rmLaoi8dwPI8Xszua+Ms936Q
YNJ9A8hMx9FN8GMDGKH3dvvEtqWOyNy5wYzi7+X2l8iM7w/L7obBrBhcqjsx4KN05sQvrNNUeKiS
9cXuu2ys50rnGFNtiv5xZu6jpqnctSQ2FXvvEG6NXgFtevAbcLj2K63QfL7MaIRkf5trRxTvctkX
CBn/pcpI5h0tYWuOWbTCAd+dP6vacWWLC4FpCe6Q2m0Jki95XSQmnbxHAknFtw9Xknskh/q+swo2
06any+QjJC0+d/MYEk5iwEc8zmseA0bsdPtnZM8qcnzdu9+pwbFVGaALTJhLMQGoR/X47NRukDld
OGKUBzXZ2IUDLpv77iOxTW+0ASNSup6JusX003YKO3CtsbxzccG47cIuimVkdaIX5WfQngE3ZC9U
aaTfAekVzy4y6rW6mxmlBrJmY8BEFQeJV0WBbkhPRs6Rk2GXyqLfvW4JFtcKpoUG095FZtGiC6MJ
8+VTOTfxwrxHzenO3rCGlUVCJEM+NHkbjSuPpm5HFzALfHMPuVtcnI2HzqRC8JE4PhG/qWTo0/d9
CH5Zq+nUD4URa3QGC3hXOYoQ9fpP/EHJZ1cko043+A/z4v3jghRr0MzLWqsc0nWb+IODD31orLXG
wn1ALJmYgE5p8+psrzwGA9RPnbivt23iumEj9fLfJsGWTlsQZ6MzIS+70PYnjM1ty66wOJmMBLcx
VPnkrpsLGRkf1swCrsCaP1izq3qqHeuISur4qG799+5bO2Ouo4M1NWvOaAKahvP2uqnI2q6dwLG4
GJRlpbtq2ryljvexnJ7bIm6rc9m96MU/t2V/TTrHDwiyH5zCL21zmVN+TBKiaeNS6YqWT5lgBMHn
NuYwWbMgz2+tl4XtUeFsr9aSh62nIi2/pjnH7o+veudM+Q4HmnvYfdb9TdEd7BeKXM7VSedjZcFN
711pLhWb1tT+yE9GvIIMsQC4cn12w+3EQxNcl1sERsGziu/yKkzw8YvCi6rSNbt2x2pL97fsbU7o
uQ2nNLsAcfPZOlVxflIVAGRCE3w2xyvZmHJ82mK+6f3fe6cIjw6dvGYIQhg25LpVEQsVL2P76dK0
QJA/Z68bgNdzO1pV5JFXoQYOOQlRmDYhuZAPkNMckdD4QcMiMhLnRQ+nYP5sfrvLLMQUie3v2cQy
fMsCrKh+e0JBI2Ddh/sWF4y6RwdrUYx8S8kYzsu/JmZoVMxcEn8hpkTqbMtaiqJ/2gzDxwWMy0ZH
Uneto3YgyNCvikzqtScXzkBMjTRQINAxQoXIQ/bwn/lz69Q8qOAkJE5JzI10LVv8pljWlAI2CIgb
3rSHxvrvbelL1F9MjKya7jROvuoPersGtlPH6KeP7ltaMOEWeO+9c1hW7bmxttlxaaooB2QSF4x2
MvK8IA2WXk9TAjD5y3KiyXymCtu9iv52nKhgvLo+12a+YH3r3F848Iv1FMTpDwf823rW7qIuO35G
MN4dXI6b1VfoNsqbCPMXf7XmDkC2Jbl9AFcx8bH+H/kR6//EdHDY6lEywjsMlzI8PPbzdPajVoFo
KXF24tzhqBtWvxuQ17QhdrRSbz513jMacwuOMkyl6hCSKKuYOBlQiHRnfSLpTBPfwvCR4m6WrSve
zQ2ZzdmBhXWmFtoeImhjVMSkv/d25R4Q8yMsJ8PeDxCN81R9MsFM0EQ1MPbbcA7mmMfFM9jwwiL2
PynO/FDRa793fOO7IKBwSZNnVrOlFpruzm3cnvcq0IvQOrWnLFYduMQAxaxJ2dedVbP5MJADcmO+
2L8hN1STTpJgSRxNxPhwX6OTakvzvQuqIbBzH40Fl65UeGzZtSlOJmIGfdXwLAJ4LNBOgFicFj/1
828GBzAx5V9un4VMrQTzpvswFutG13Qzv7XdS8EV4ZjkQhAzI7Y5l7MBZNqU7wdxmgUsLNeYAqdc
z7c3LnMcYoJkyDqQgHc43kp7Wpdn2wEVMF7JLLvYVuy5r+X43W/QH4nxkP2Saz8IJpjZ8Pn2r8s+
TwjCtdak5TDj8+r1s8UepuEv1EpuLy05ERGtush8vs/rihPJnq3tI+tPt9c9tnbF6MR0CW/7shtH
yAvpz2X+PPLzvrxR7zNVMiocN9u1XxDMuh0qvRl7uKjmEa78kV/M5zXsfhwIoQ1Y7m9/hswsxOzI
7NZMA0fQmnpP/GSf+EUL6alNfnPZK2+939fPtW8Rbu+9zga/K/Etxnk6sRMqVs/tBz06iEBsOMY6
tF74v1Yf9NF+UaGsShyWmDyxq6YDIQV+s0oOSKj1MsTaeT6rYjRZxCCmN/S2bqtmw/rOaoRV8Yyc
WTBZl3JLS28LTf+1msOte2mWF43DpSEXePvIrn/XHzmPhW+9bx0aTR6ASfEwX7aTdZrPriKEuK7Y
f+Y8/MUlZpXrD8xZ8mDQzXTQ+YOjcT0oNBKavFCEXNeN/o+sh0bdeXcyyE/PP9Q2QFvOmqq8ft3o
DXEecrL6IR99LG2aj273yjXFln/HyH/q8R+trOA+zBff36DH/a9GCx2gKk1T3JNPueug4vKJ+Wfq
nlBPwzxRYFHvxIDEPhpDbLJfVf2xBYL1/KGon7YWMBPGHGzl43gPmoLj/9H82jd1X3oLX1PfHs41
GHBGJUOiRNf/aMsrCUAsSrpD587WmUXuqXqpvtgg9jWAbpdHqiBAdm6Cm7D4tGde7o4XEGXvAfc2
40w1QzXoKFtdCPG1lWKqf2z0h2Fy0C+U+d8H7ikuaNnawsWPyd6iAdLEeOl6wznr7fZo7UqYRMni
4vxktVnLuu2MpBs5cx65uuJuvB5zGeLcpNszb0EMjHVzFIuMHjCCT8tqvrj3kCZBJcXpScDyeTsp
sPF5QfcXq0+bPQW2myn2L5OLEMQ3o8fKLPeGy7p91eb2ocvvqdceGz981ruQegEIB9X9bLiwoXyw
/N6KHKRz4tsOXLbt4+/vFqd6RYdizEk6elEB4Jb+Ph30hNe3404+MYadpObsR8vgfCzz5U5JC4bZ
NY1FQIhDUo/oL23Fk6X9flsYMh0UjHLXagxFmth0ZeUvrqU/105xKqzZCKhpKh57kpvGE4yT5rnl
FYM145H6Oc9BUftP4SvOUrJ9cVLSncGyZJtTf9kwq5iHdLACywvy5e/b0rmK0QVFFAcji3K2pmxx
keD9vkblZTybebDugXOqT1loqN5GEo0URyO7dtvsNcOv0BhQY8DxA/E82HwQM5EGqYM8XJvzbAUq
eEXJeYhkC0W9ljZzvDllSB/YH4z5CUwrtwUmW/r4+zvbqlk71Gx35jS3v279I0F7urko1EgmJcFu
beCytRjVnhHytyA8MeJdRTclW1mw3Hqo6nptx+FitfVfIBFvAvB8fLxPIoLpjp4+gZSyGNO2AeYE
Lzo3GhjqrR1RAQRfTwUZInFCMXZzn210uHhNfqox5d8WD9swRpbx7+D4QTmpertlYhLs2OrJhH7f
ebgMDWyMrad8Vo2KSYJqccDQsViuuUs2pFPmnxfTOGF++1de8cvWZeeJuUFjWX9pnCrUVPIl4tCh
cfDKtS0sQOuNOKsX9BOr2sYlFiDiTrfcmyiQr6ZUy/2sfHNLZ3EjwyyN8duWg6gluK1Wsi8Q7t6d
VI0P6Kg5LTU/1pr109jdwygCnycOHY4Tr2zb6Flq6N+05Tk3irBVsfrKzvn4nHf+ge0d77WuYaml
kdYJmtElZ3/bt7DiY3va2jm3gxk0IOFoVH5Y+t5yui0vyUPbEIcRTVKyPp8rggT2+uiE/Xm62N/b
xIiKhyVovt7+Fcl1JMJQz3aBwl2OH2EjgDYeOJiMto8YV7u9uky1hLt6G0dw7vUeS7X1yzq9mU0Z
rI3i2SnTJ8G2Kd3AU9PyPWX2DpiKKi6q4b6lxaG9Ec9xWublkmoTO/kbiTQV8K3sUMWBvY7pha5z
h6c+EK2D4tW+FNGcFs3/4n6rLkyJcMRRvXIYAWBnHMJZHkzyzW0VbkhyoOKM3th5aGRg5Z7qyFP0
F017HFWwW7InozihNxSIoYfK5mmxhOZXwIse1eNwsEGh2H86Csd3lm4McVoPBBWVtvb4JfK2xNkO
IuAy1uL5AW8NtI1f0E4U3aX/Iup077gtA4AyT9fiJ+Mv23JprFHhTyXlb8M2/tszLRRTmHoDVaKx
+ZU+d6ciIhWojFnIYrQMfOz+cT/d/gyp1gp27NZdo5cD5yk7HUxH1ak9O0PghmvsnAZgUyrEJdNa
waTnvl+NjnY83bznyQs0/e32/iVaK86nZWhyavoSr8qcPHHvBNKGRlUW+l1hvZLgEafTkH2wemu3
cMRWh87W0Cur+YhhAJJRn+q2rOrvOq9X/nXDvP383A9N7X7VtK2vm9C225aumPMvgeBcrniKPSxD
vtUktBbe1ietGEb2YWimDdjYvQNMBjtYtE5r82DsNb3u8a8TQDfjdawbZoLGYSf2EO9+ZWdfzHGk
NNkXZmeqhmeZHoizcsRfK8exoXJoWUB3R3NyPxhmYL0AJSLeLpmqs1CiB+K8XAMmDLCFHk5yioo2
tlWYFrJ1D/14d5fXOZCss4bx1Nh+UD4FzapI88kU7PjBdwtPU9XZNMfCzvJ5cuIWa2NA+rbySoUu
xPrt6JVjZW08NT/6S4D5AfDkItKg8Zg0dze5GJbgToqyJlZhrByX3lvXP3eqrK1M6ILvKNuuMPsG
2wcPfUbjjCreoLJ1BWfRVFq11EPLU30NvSzJp/ueP2J32lxO1VxpO5RP18J6AoHJrww4Z7cPU7Jp
sTvN85zK01o4Uo8Axv9DfQ9dJCJgsSnNIi1xULCEkPcTqx5MpkjjSKJfUwja1w3XjqXTw+DR4HAZ
Li5quPvlzvTtH91o3lZamNni6Tzo+wPjpZXaNWkVm5cJ+/j7O6vkxdHrZmP1xn8CTaLfKDREtq5g
kDOf7AnTJNh19VhZJ/ef27ohC4BETBx3qLLFdyueLg/OmcT0jAv91fhkBV5gxsOZmwollHkUcRLP
XzyqeXmNUz07ZyPWL+V5/3uK/8NTsKrelTIxCQZqOwD7RS87bvP50W9TwqP75CS2mrW0qSviYeHC
D7w3HtGQX7KoRwvDm/lwYNGr+v5kyTRxNK8ci6VptgZ+/W2Pu0i/5DF70968y3bhr4qvOfzrlQBC
bECzncEkm3H8xpP3+zD82H6yzySqT3lU3GcKYvuZB1YjRnP8CEjP2zVkpWJdmSqJjWeGzyjfOBZG
9/0Se79b2/jb9O/RgNmc7wwIxA60ed+cTF/wK51z3vLzoqr1S+7tP2byzAnMrbsGS9YedgTn5GJv
90pGuE+rZd8LMldz6jiu/zU/ijsE8R7x4nofR3aurZ2sP1e2aPTMhmr44Lf1Wo+h2QxEf22RTmg+
gCNN0+9h4MUdITassSpzR8taWApCih+0rF5mUn9pc1WGSqoKgr3v1cJ8uiNqc46uoqPjjnzU35wX
50QuVXgPvRG+QuxXs/cJPBA+ejQHHaMT7rfM+3WfIYoNajUzF3TN9ARe8TBEjttujofgaGzIo0Xl
e49L4oq5i/1pIKM1KSYbkNX5xZcwv3QnLzFQKf+hvVnI0fuRyrFI3K845Lc3S+kXXUnSxnysuxdL
xd0gc4pit1qNtiIHaDQoAoIFxIrZxXtcogxyKuJCkTh3JUI6vundzT1Sx7QLMqAwRcdkc1YtWEl2
wlhCiGmsmAGI4PaZy2Qk3OQ+2Vkxu4ylK8/q1JjQrUC07L4s0m87efcRhrEXNqnwEe44hi4twzW3
4/v2LcTUTUdttoHGJm3d+qK5YGoq7qE6PexLsOK83d3Msr0pXSYzqL469Ns8KiJ2mYcQm9LGbndy
X0Oy0e/AeWdGOTp5nE/8zTj1kRaNig4lyaGKjWkrXsL62kPu/v5r9//OKhWnrWzhQ1vfHai7A5cK
BNzQymKszoU+s6DOOxUvh+QuEvvOqObwssp0ljbjp9nVAmOKAOaucDuyxY+/v9t6Q7tlWPeG4t3x
tq/J0KVLFt3WRdnSh7TeLQ0+8sX0oZFpj/EFUoaG909bxrfXlklcsE9j2bulbXsMKPsXe3Si6S6K
UKg5EW5nu6DTPtQtTSveR5OxxGZ3D37ysbRgnEu9g6nTdIwU92to9mVUTCqIGZk8BOPsetAR+BYb
02xqsv0MoIj2kVdUM++Sty5i5bf7QBkBEDzaLwB0pRlRk+8KDZS8bnQRKt/P1q3dOV689phkXuwj
AV6hXX79Sc0vm1MHXReb2WM/7+FuJWPVhbdV6Pd99+eFizLof+tnbrpoPW/qKS3Y9qXRPk2WF69+
nfSWnq7acG7bMbTc+ktmG6dF08N5cyKj1T66SOiF46K9dJ1q7Pq6qehil5k7ZC6jmMhMfffS6VC5
1LsHVtLxdREyseltszMq6LOmP+4VunEVVajrGqeLOPtzxhu3yXHTLHwZw9LV2mAtvY+Kszms7drZ
CPZd5Q7z1y2HFSbH8AEwSSLv0XmxTsfggavg4JRJXTD1xRlQO52g1H1boogdMSCaT/dAGxxyF4y9
8WddL52Sph3YiPBeRIPbBGyp2/KRCV8wd3BA9Y3pwmQ8N/KHs6Uay78eXuliexjb3AalcaxrYcqW
PaIh2dO9sN3Trvp5e+cSmYuNYnTM6lXfIBa7+8Z8Fu4osHj/3l5bIhWxR2ynFh32CkXF1niBFzwg
YBXKLvNRIrY+XPdsDDoyCzD5JeYRBhi/a6EVNP+ZXyyV/c0y+Rx/f39ptl5bDyD2QNXgQ0+9gDWA
Rfh8Wz6ytQ+5vVubOwPvihaPZfD+Bvn03CEzsjsfbi8uE75gsX4GMs3BxMaJHzo4VJWRytYVjFSf
i37XSmxa3wiAv/vnYlMl0I9c5RUnI+LqD4ULrjavRxowa4LcsqvAMfdXUCNHS6/dgxkAPyB2jNm+
hnmXHKUr+N/VPqNCepe8xXYxFFzs1jlygrP/5Npni7zeXleiJGKb2JqzeeIUmo7WnrD6Ba4BbVCF
+YfvuyJwsTls5D0akgqsbZ15GQwndiGJE+jh+qaurEr0RewI45zbmJhCYnqt+4DOmAhQgRHKnIAr
2GZl9S1wLCFyM8cU8+EE+E8vsgKMkh+cpGWkqg7LvuH4+ztD1X0y2luGb+Bzf5qyLeZ34QJCHUUM
fZZZWlE3E8wJxDi2vYEDwJweu9b5dFt9ZFsXzLV1clsbchRJ6DxexrJ/5EyVNpZppnCjGuMGeGcb
S5fZGGj0606cgKt0U7Zv4UYdSwryeI2gt43awJpatG11HwFV7vcKe5XsXmwL89oZlK+Dg2Hu5cEf
P+7786R8WMjWPtrp3ulLvpYlcQGCgljs0jrPjD/VnaINSCIXsQfMZRptdpbRtJnb8QkMJ90/XM8c
hUeQbfzwzO82Xtus4Lk7YeO1H4IuCxg3L5mqT0q29eNH3y3uG5vfjwSLV9sXcMA5taLPWBIkOcfv
vVt3tVbdGWu8PU2+bfq3ufTRusQyP3Njnu18uhSu5tcXCmy0+9LcutjxBVR4m/Y9pemONLCR4Lfv
slaxyWtFwGQgGKPp5J1Zl1g0um9dwVRnh1sNKIdBy1vYj1NrPnblfclq3REMtQHYn9n2YPyt9bcO
CGjrMEWzSh9/88yKN5RrAqr1v8+2tPKmmoDjnBCKhBfuqNW0vdimNfU/lZ1mu+gWLWhffbD1gTVv
O7otpq/56jTtX3yqu/6N7Rl4ZdEYXlplFlK3L/UXXm628XEFgwBaxn0zs0y0du+thjvQBFy0UT1X
VYEnCJozjPwDqTT9gN4xBqsO/v/HcXyVEJvZmdvNAMGck47maWaN4d6v8e2lr1nwsbTg720ov9au
zpzwYo/Rvh5q5h612j0DDsfygiI1THdAHYudGyu4wNs53vxcEdNfcw/H0oIiDU2rc30D2Lu/+VFe
TEk738UtaupiHRLJl9nJa3tOejxvhoycSt8Ib8tbsmux8KgbIOjVNRe7dpAmsapwzXyF0UqOUqw3
gu1+0YiFo9yzLaqmNuotAPAMd2E4QSiCrzfo0HnNcGhKXqScNhjyL55GNC7dJxjB29srBdFB1i/J
XmznxtrOuqnCYb32ToCmiEVGSlszb1t9SdZx+zL3JAA6y+Oytp/bSQWSI5O9YKEbqOZ0rmH3BNFe
YdDEzkGkvqhaYmXLC1aq62yzUYtdkqzx8gB8t087Y9HW98ad0hfs1Fl8J6fcwuEaWlQUNOFoXLt9
sNeu20P6gp1WS1YB292ck7oswt1YT8XiBubknIrBDV09V1SWJCISy4fZbBustNwlmXagXDpglQfs
gg8UtttfIdEhsYYIHFPDLexyTexpfALsaNTqwK1jZdh4qlS+xDWIBUQ9o9QZ8npN9L6KWLWcO+0u
LmZTF0uGtb53m6sXa+KtTbBq/NdgrqFBmrfbwpHt/DiTdxHVXg7EAYnmmvhtFXI/e7Qd1aSN7FiP
n3y3dOEym2a1vySs9BKrngMHTeGgIlLUCSXK+fup+G75pewNC1hTS6L11pQOW6Ofct/9sVZzHxUY
hAqzIVO9f2RSEox4nOrWtA+Al1VzvwIIfw87yh2FAcvkJBgwNNLTTb4sCQhCz7uGKnq9hRm5Cwkd
CiQYMbr8LFrw4xjoaIQIoUBeS3gA3PIL9xvFUIHExsQqYp4bmz77xZIg2Hlm1gSM5u6VgZ1vylSN
yBIxiSXEbfP2rNSbJUGM+Kgz5Eb98XVvrPguQxCJt02XV12tGzgFu7AQHO5uVFeA6bhvdeEG7rjT
1t6uwcXx/qFs7W/9dFeREl5aBLGYAMLG18laEpd3L+5qAGXPAFrd/Hp76zK5C2Y8Wcwa3OzwzosV
E82Ke43FznBnFCtCV5i7D/hwuq4J6Vo73rqJh83UVI9k5aoWaYn1inVFbbNMpzUcWIALPOgCLR7N
7v9zn3QE420w090CN3lJgKtzpp53oSauSu0ufHWcrWC8IMKy2m6H8epmdTJ49VYXPMh0Verl+tkS
sba4oW45+W62JOWAyG0pn/rVjRYz/+se4RCxvLjpRguEOIQkg9N4wGV05rqu2sAa68pAomdHaKeq
wsq+5Lgl3t0GSK1Vvj2hjM4LLdEIqH5temLDFt/+kuv+jYhVwsnsSt8e2ZpY836x8iLgJn2dpr8A
CX26/QtXW3hck4jVQmfRUT+p+Zyweg1Xrj9mGfvQZt7XmWvBhikSZ65OILAPAVYb0OkuzlP8rGDe
9uiyCdvB06PlT5u+ftB1VffEkQP780VPfCGyptNsNBtlWHrPo2573esGQNZlWOgsrC03WDfV/Sw7
feF+prPX7VaNGHiayV9d7zwtepdojh3dPhvZ6QtGToaaZDYa0RJSFa90bV/4Aig/ex8DW4kIed1J
EZHA27Fn3u3afjwB+9RkQwraJsX2JdIRS4t4traNweFiPdrGFqjK3M18yvNaUcuV7FysK6521jTa
CA3ySfFYFPyp2FRJIdnSglXPBdI2pQsN6h3Uont+qgYVK6Ns6eOs3zmMYV4KVFuXNckM97lHk3fk
lhhGvkth/kCe6NEPXUzllrgkO/PaqSJOV4yybV9a2/9y+zeux7/EOz7s3QeYAP3ovIquyda0X2dz
/OE0HzxincpCe+oMlQ3LdEewYcYLPedsw/vA2F+dgiR86gGefBcvr0k8wXAxpjUvNjNXGGt+mTiL
M7KcfeXj6dqoBJyYWGZESOd2YHs8HrD62Zye/OIbepeClvoB8VlMh5fO9xVnLpOUcFV3vktt3NVr
UixFPFblY2v9Wzd3USWaRKw5Eq+qtWq31qRCmy3L14D0xaNP3fguZRJLj1nJa4BXQ5nY1kf66qdG
Aagt378AueJNlcyRSEisQXrAVNzsDH6o3/KHnG2nKm+/YExf8ZS92lWE0xbrj4WDP26HI+JWFaCH
5bM5mQ9Wbae0KEEdBxK/qq9TfUGjz6adNV9DnM/013rs0p1Xp3FOqmxQCFTiXsSC5by35mh1cOc+
Y0+9z54XSzUqIltaMPySgY9Tp4hFxtGbLhVjnxvSqvopZWck2DsaTMk6TYe9T0bcuPZDrRlvfDV/
3NYzyU3qCva+GlTT3cpFtO9moVZXMcPdFBbZnlpAXlIkfCRxhwhlgYY23Vw4QbC2AjOVMpA20Qmh
0xZP2hYDKPzJt6vxfPuLZAITzH61+7zZPSj1VtnLp1Fr2Mla4PmrDK2od/2EWL+c+3H0QWUCz+KN
b1lGP2UYBMxb1eyORJ9EGIuRN3btbBPyY/D1wVLu/Fz2xXCffMQqpg4aVgu4YywZ++aJFVY8V9kj
s+8iCzaJSJ+9ARXfrzQsrw3GKSv7FJhqSdepAhDJ6YooFgZ3/9fW8vxE9I9+GWZU8a6WiV00Y9pZ
rNVGltTGEuhV/WtRN6nJti1acVN2RjnjLrJQ3CU7OWc1DTW/im8rpGzrghVng97orKQsWYfi0nf+
V7JkqoecbG0h1tZ6k9WmgYtOp4b+71IiHpi51ysKyDLBCNbq6Q1x9wrxBip84dBNwDPjAan5fTGA
CFLR627hr3a9JbpTfQdfFHkYrOWLuZa6Iukp2b8IVcEHzCvkw8ISHzyKUbGCumev1hlP6kbVKn2d
28Ukf+BUeHNlVPXAEMhsgbaiR4hRVFXH0DN+VbYX1COaBVY3MWdVN5jkzEUEi65uPQ2FTJbYpT8H
eGojcCrc+7ynCGGxapiVLcnEkqbU8PbsdsBi5ZghBhOhiu9YEmaK2BWWs65W6RCE+x0oWnwrQAkG
LO+FeUY5PlwaC/y7FIglXFfBh0ruURHEYi5amN2gbYk31gFGEiIghqddE3mVoiYjOxLBxA0AGXQd
IBGSIRuHADBBQBF2nPvqnURkoO7MciZrXrGkd/c9IPkyBOViDacK5WtFRlqWT7EFU98aPITqfcO5
7xM6u+dwtX6CmCr2Z2SgHC9my2NvfAaWe1Cyv2/7RcmpiJgWlDDc0h5bkjHn1Pq2V1qGMjHzXIc/
28us++m+uQb9fPvXJEckzq23i51VndHtCWns7/rmDeEG8hyFi5eotDi8ro3VwfBkkgQ8m5GRf3GX
LTQoMNBBn7s0n8t1AyWmqYgRZC5HHGkHsxrzm9wniWnTwM2mqCnRy1PTgIPXG7mmwMjy2HTGiGFC
4bb0JGcljrm3O0RHWmNNnKYzjNcdAEPZv6U/orpZLy3a04NKazAXqJCn7LAEewI7w7C5ZDKTes01
etlnu20fXBC8KQJryfoi5EmZc0K2ecWVnFWBRrpI01XeTbb0kYB4l2jwagcsFmzck5oQHMXudOse
6n5RqApgV7H28UYTsUU6GyRTmFpmSTVdAO4eVp4XlZsfG0YbLcVfiw0cLJwLM9ugqx/o/ndWkC9W
NpwKQPECo65fmeKYJGov0nUXDWZvzdxgiaVtQV9UD4VVhlULGNv6i1aUQd/XYcHc+8IF65D4O8my
zpi9yjZZsntlEZAiz8OOsyYgJn7xtppfne87ZCuEglrmOLyq5z3xWvd5A7v22PvhAMpwo5gDN7cu
Rt0/Uv9nzbeg2kjYGJ7iGSY9VkHnl67QMajC4EPoz6Z+QVnn6H3/4Ax4ndtmQNbqUnVTDALCsPbt
aOBLQNyX3P2plx+1LDPjrLEUOUrZuQpRZdl3RwsMJK1bWVBVXTDWQ9S0dej7eUQBr1CsXjDdm/m2
hLunsQfDwbjjntgYbHK6L66NBERmB8SqH1npBp6ngs+RfJiIjDJs2rrrFt2TsWiTknw3neKs0y3U
MuBoGXtQkp/Aw1OcqA29vJLQF1vCylY3Z5dqJNFqwC38ptic90eiZ4qgQ/JwF/vCapsyX2O5kbiT
HnT+HkyOGSxLF2oYXy/ds2feGRSKbWIOTghcbaWZGAT0Mz15czr7k57Z/962OsmpiK1iwFsv64wX
RoKmxifD+KbbP9pli9GDBSx2EpGjD3BUpQdkt6fYPbYy2x/ctTSScidRAWxZOv7IAW2QTWDfICyY
m6Q2mwA5UIVTkdwIYj8Za+tyYVpjJsTYYcfAho5m3fl2W3YSJRDRK+zKthqAZetJh2Am3755QB0z
RjvYvToohg+knhW+/ri/rmiz2FvGKsAgIUzTk8Xun0f2GWxZsebUbyz/SmzVeKFMVIL7bS3NqA3q
mQlDd1Zp0/Pujh9uC+p3A9O1DxD8a54ZezcOjCeZXmprldge3Bwyw63hTk/VqtfO/3B2JUty47r2
ixQhiRq3knKQanBVudpDbxi+djc1UyM1fP072f0W1XQyGZFbLSgSBEASODj4jipgLydRPbpVOEQo
c1yQTLRcq+w3nGVgnsijoPcX0Jd2Ym3beF93kDd4oh3Fs7m6g+MhWF7ZAe5/rK1eXbQo1rWev1rT
gZNJRlxgloZnBbB2N7qUdIxxmaDJ9MGJwhNP2tM9peeX31wugB8O2W5qEGL08RveJA55NrjmSFGo
jwy74J5ZBdbolCkb57igYQTSlUhUWZ2/1nOgsbSrhIKX2UtXhN20cIzU8CQLit+m1DpXf5T/qx/q
6EIM1J7WJR41DyaFpspAjNXOzY3YpEyLxon7oD/WbaW551ztS3NZhaSptukHTOA9kbqf/DBq38NP
I1reoVQttp6pc2goOB7tc6ApbVDdeeRqbzHZYHg2KzsNntize7TOTYyNfzITfiyOukohpf5Kh3w+
ipnObY1FfR6KaECvQ5rYL+6f+fOYNkcj0bWGuijqb2aOTiGXQ+aDApfbWA0A9WM17V/OmJHu69A9
rPmLxotc3XcMf/HDH4Y3ClrncIX/vwx2nrEM8kz+RP3QYQLPSpjwr7d/pVqI9JDw8651mrGrUg/e
J2zTfj7T/nULdo2xqMa/fP+wkrWvfWNnGH8X6NsxiYiRL1vw2nr3WDwkdbkWfRifo41vyYq+StGg
IwIY0CJpYB4Z6hWnRXP4qZYgmfti27RzNvzCL95m8dpOOLb7A9Wdraq9lk6jwEArwhCxnNQd8Zam
TmJ4ukSxauaSiftmyMlmY+i8e2/M2KzX2KZ/VI4uLHl16sSUy0OMsQumHkH+lONmFW1C5PHQ5qXm
Znt19hhdEowTzpZRgy0yHfLCfvDNsnkUtSXOIUgePxubR/64bQJXb9CoTpB8Bt1tj64zdTNUVqDM
24zQJ+VorHVye/jrV0HLlqEec0eCdXTzMOMmboBujFbgg9lFq5t7l8ZMbUCWz6Nd0+7Za3ub/y2C
zm5i3B/2Zkxo6y2G5jRRLFQGhRBvt1tGaicr1i5zAVGP1ibn8WDNmqVe1QesVHIm3tw5rBXodL7s
qxU5s4MEf1PUGn1QTV9yJR4wvtbEAj9rLy3MfQATBsP5sba6kMdVfcPsL//94EoQVZ+bujO8bF+M
OWqd5WvJ6pdgQ5EZd3RlNqpFXET34Sf+nJfoj4M94HazxIGfvyGbtSYh0xFRqH4gWQ2jXZULh/mZ
20FK9tL8ZAzdCkEBeFudVXss+ZTQXi2jr80wA/76fw2Cc3EBri7N4Ffvb9gCKSTQGcHiWsD9ZMDU
xqvnnCfbfPbX9jwGUwLUpa7nqUpIksnnxboMXtU52VCPSefy2EY8OtzviiFZtgwMoQEO1I1ZYcaa
Lm2G6Wg2PBN8SG9vgUJKMjCkbL1+HeHIstUin8LG+sxm+9mb3LNNKF6UyBDd/o9iq2VsiNWCIIrS
JcyaBqxo4QqIPShiXu8bXLJmn1VA+7DRz+bANJKpWHFTxwO21xENKKxZBnsshLkVSnDCrKfi1Ak3
Ih0/s8VNhlLXn12hRb5ky04QBAOoqNBzr0OHcMvZ0ZWOnurW0NyZr766oUaSKZOcjZcoYZh1ax/X
YxX3DTkvnZlQAx2qCSjlNvvnfbshWTUiq0VHht7JvKowDl2AKEXnBV9vD67aCsmqq6bmZG7hMnyy
H2m4xbPTJ7blHDnRke2ptkIy6H4yXAHUgZcFQXXO+yp2BT+U9a/bC1AYggz2GEQxmJ5RuBmdeZjt
005fihYx0dujK+YuYz0sIYzWIwZgPQvtH7x1n15oztwH0TWhJsWu2AEZ8BE2vuOyi0MyShqHffVr
mWnWzltiDZ6OsVH1j8v3Dyeb24JpdvG4l3Ul+iiRsfGSLWi6CPwtYEAPxup0n7guYvzwn9I2HTF0
LlR1Q8PGBC9jlj+FrM2D2PPmydUYn2LP5a4BAyeiDtvAy1b3j8ZHuwNS3HePkROt42bght9CV6fR
Ps3BizF66V75mtEV2yCnWLtlC7jRFUFWbtZzWG7o8IKGCmGT+ERX/qYQjZxSLVuxev6y+RmKwdtY
VNSO3GY737W9ctJs6eEo5tIKMh4EF3zuPo2gXaJ+KLJ8vLP4B9W3l7V90KJ6riq77xjJ+iUoxsQH
0LKMmtUH8/pd65A5CgZ/JyUPcMVwXUSYtxY59WEFVWTOFl3IV+U4JKftC1p3dDZIVhIXEWVB3oQV
rPEY9O+316DYaE9y3GVR8NILL2uYWT1H+Wq5GUM9lg4xoRpf8tqBaGt/7xcno64wv0zEHTKrcBeN
JShGl4E/yC+tNVoe+RlaRzfg0GtdZAytt9uiUZmZFKEhjeVtYC0NMmKvn8FH8wPpu5jP9HtnizvY
KHzLljE/ppWHxZxbXlZRK/M3kVWmLgOpEo3kq9cxrPK+X/zM7puowG1C8Epjv6qhZfdcTNRAV2Iv
65FSBJ9kFM73xGEgj8sfP5gsWCNYvXpwO2gPPETonJgS335fG7AOiTG6b1vJf/9hz3tFnMX2MtfJ
f9i2cSake6wB5jKXXaOWCqt1Lrf6D8uo83o2phrPTFajZqg4u90U2b7mia+Qvpy194gQdlj2QUb9
8ZmGqxEL4i/JbeGoBpe2dt07a85R2p4ZdHOTxQe7mS2mSiMXxatGTryjf4JhbAXkspK3Edz05DSv
37DJtvh53/Slvd1aZDdwQ/Cy2grfyQDqWEF3HQ+LSjaSLxZ0qvrSgGyWcYj3ts3sotI89xSuxpG8
sG9Qn4alD3TA3PYsMkjnPpJa5FHTTeWhNLd72vjC4cgZcmCi6nJjpp+FNhCGVY1NDrxRp/eqOJic
FrcLnMJTuQWZvZtzIuxlT2hBi6ixrC0OZ5cluwD5S2O1dURXnx+rbhQa1VXIUMZljTYQ1DXKWrKx
cfM3mnME3nbDT8rdmCJe2br+Aar/SMZt7xzcdgPMuUQeMJpZcUYJGYJJW3VwXF1MXaFrMjILpXph
Ncx+gIOhLhLRDyKaulzzVFANLhm57Uxm4Oatk23FMD26xh7akWM5gGjctkKF+5NjxpsRjG2AotzM
LO23dgoOtbtlHeXH28Orpi8Z+VIU4bqJzs/MmvQpQzFtMgJEdt/gkpHXleMWE+DEGWJ3T1Vv8mTy
iaPxfyrBSGaOgwb1KU6DgMg0/yCNcWAee3DZ9nZ77qrhpbsWym1G7pZlmJlhfbKnMhpD63NOuvuO
fRm84brtXvXFEmR1taMXwO6i0QgHy/XtySvMSsZu8CBHa7ACwSI/ZyTqaPAnGt1+nrr6vfHIp/v+
IZlu1bic9+hLmXWQVARujLM/Dl3ct/zodkQjJpUTlGEaI+iHw020YVZy13m2fP+paYfp4CAcdgnp
uNHahjW6HX9v1i82oGB3ClCy6sGptrKojCDb7elB8Kc9z99AgxzR6d4/XAzy47XGaXowwdUIj7j2
X0Nlnhu+5lFojs+jWDTSU6mBZNx0r3KWoxd5NvXt+0KLrHCNR4ctyayltlX4j3+Y0D4sIwgahh6+
cE/NWYA1kM/Gt9vqpRpYMu9ALLTC9EP4VatGmQNF0yJmaEBaqsEl4zaMsLXFAsfkD74VCWJ8sxem
e6UpPIdMBWTTrew7lIlmjsiNZ+CZ1mwsLdB7buCau0s4Mh3QbJGVhB3suxk4AlKri3ax0eKu4j7h
y1xAblCiNmP3/Cyfxh9D75nILlDa3IXGtWyZD8hft1pY4BN5W3YEgpkLqInLJx0qWiV/yXbrtnbI
1OwhYiHWs2/Rn/0eRgYPTrdlr7h3/4Ny+ajxaGLh0YtvrYTtRqxsj7U3PYpi/2XQ8EBn3RVMoaMy
N9CQ774lRpzMy1L9Gf618lmzuSr5SKey49ub2PMBGS+UQ4O2+BVslFnFdWTXqnlLhotrigCjUehm
vuXMkbNUwyFY9jtzCP+cEx+kbzjdXo81ghStCBPiT2e7Wc9dZd0XQ5A5gJxpNAYHd8XMREnkqQKI
LG3Z3L7cVh2FP5bpf0Yzr3ciJi8z+/4ccisRZvCyVD9cPJxv/0GxtzIejdm+cLt5QDNHf3qzdrSg
NeZXVLnddxmVcWitaIU3zsikGZ4BTCiNJ1CxT3mvmb1CdWQ4Wt6Fe2H1CLujFUUZF4FPEz8Yv94W
jWrwy/cPmlOJreDbNnlvYcD+ClwfJJpu/+P22CqxSwetufXdpXGGn63T+lBa/mNR7i81b/933/CS
xbpbzWx7R8ajNr3DNprHdiQHn99FYACGPMliR9YSWFDvZaPLD5WxPZbFfvAW89d9s5cOWyFQLN3a
wIug+caR0eGVMVQxs1VzD72+r7/1FiFBQzqfMy9rTOsT4PHfl1JX96saOvivysxk8xH2zr3MY+Td
sLxHo9e8jC4j/IaHQ7tC6fLcLHU1DTaSP7M3He3CPeRBmU7Efpjz6qEKzUfmen/dI/7fmoPwsJ4t
Tmov4zUISHjRfq/tsjtvBnCXt/+gEtPFKj5YlrOKym1HBIqY3TyiIpjH3oSb+e3Br5vWb41CaB0a
1b7CZ3roK7E7aBA9tW9e1dx1E7Rkfp8CQV2nKXDNHPzCODbF+BON1M3k9txVuyzZrdG0q0CRUZiF
DluzzrX+IqHFj6VffqIBBR65/mrmRPc3laQkMxaAItcIq4XZiBgscFDPJpKXItclylS7LJkx7ze3
Dmfhf3UCEVm1eKBTockdKmYuI76GJiQojkMOyyrK2NuXBAUaiDrqKECvH7uWjOMqwJgGZlonyERu
DlHAmoPoRlQYoA+PGJv7jEDGcu3bAApQUQV4r6B/nTOi50wndDhzhezl/iF9i1L4vkIo0HPG+biI
6Stjg66Rsko8kvmClL0q18DxMxDBx3NhnOzc+bbM+6mp76GB9y0ruKzrg4doZnRfr0WI94rPvoKD
34x4r0VVqrRHOnzdS+NGse5B1roDXtFmYhlW5lqm5lKiGl4y4mZs5pIFkP0SoAAlMOd4wKs3Cubx
eNtLqDZXslu0UKvzjkD+zVpUsT1YsNqlvO9w/62BCA84kKIdnnL+biUtdrUcrNPi3cVLaFkydKtu
eG2AtNzPBPNFVPSzFXHiaPyCQjIycGvY9yUknQgyDFtGyH3+XByhuQ4qtlUGawmwHpIuXPyvNJyO
wg6OHuSzmbrAtmr4i7F90PhpzJtpGU0EkAr6sBlfSmfL0BlO42xUo1++fxh9d+ypa0uovG9O8eLy
Y56vh3A07xxeMtfN4+bAfQw/z1O02Pzo5yIpmC5Bo5q9ZLCszI2GeLAoc24OVkifiqlMuPbhrBpe
MtiK9aXH2jVA3at/QlPRl6GYj+uoC0kq3KXMzOOVxKzqDplss8hPjJnGedyrJt46Ej4Z1n3xYcuX
Ttuqm1iFenLAUsqZnFE+EcbTiG52t12OYg0yQMu1UMG9tzb0Z+mtk/fD4msRIdNqRiYtdOhm1U+k
2/MIpEgX5rX/dd7cv2oyJUaOFDf4uNF9hZ1uL+RyX75yj5aBWgzpqKlnMw7G1ukSQkeUWs4P/RQ8
Bgv/05wNjUUoPNFvFD2gd2sdG9vRD131FUEfn50mujk6jlTFTVHm6FmGuad8vOSh3eVQBnOci/ZI
OFKj/O9w4lHt6mgrVCuRbHtmPpnZBom5LgGfjkGbeNWFrMJru0FMuRN0ubRTx9fBTe0+SDZsdlD+
EqJAkGyNaxRIFeYvVvUaHb66EPxMspCyqCck7UcXNXFdE+FBZSbge6gOtxVLsRQ5iMt92/CrtXfT
ZkbUn45xazqxl38p3W9V0OBPR/3N+qqhEFOO5gKdzxyCG1iaizHYH7E7g/k9FKNPP7VlV+ZjVPmG
NWnS41fdI/4mPT2XfHdA1m04qduNJ3sGhZk5HpC11AhOsS1ybLfyrNIFA4ELiF7918Kf8t75dntL
rtoIJn5Z0IdDD4DtZacgb05rO0c5w0Mlzn39xsOT7x0d8eX2T1R1d3J4d6QTMGHhZqX5ozgOaXus
nqZsOW7JhD7UgUZIqj2QTsAmGIe52joLFEhmtCGvtf6Zr981K1DtgHT+kWI0PcdprH9r+v4thjNR
07dn/xbDsaOuqk9VPvgPb82HLdnozlBma1hpmYq0eqXfL8t5QbOkIwApS4Qrvu4qqPyVZO7DZtZ0
WfGrLtmPO1p68tiI6fGfStsjO+paWKood+QIcFHMHd93/Gc8WEeS8BOICOoH99QeulOuIwxXeBc5
ELyUwuRDhTpVDtSDu35t9vfBRo0OyLyI8BJvOC2FDv97VR1Q8Sc9L1BhxFvmBUVaOcAvb+EJfNaJ
RtUu+vrb8YuxpU1BSpEOzBrsFM1140v5c/VqoPh5jWnUZZ22/Pl6BbEdygGCjrZhj7K/S33n/HeQ
/VulOv6sUvt4Ke/Ua/RVH4MfXb5/UGhGm8AZQ1amPl/eTes80/2FNL9WxwHT83KcJt0N/qoG4EeS
F0bAEu1OaF6mwdREM+rawupTOXpR33xfuyJCsGJnv27v0tU7En51OXY+rMmZpqLxe5KnJhvTuWWJ
cKZjiZu9Vf+a/Frj0q4bDn4juWdLMIJiJIgO/Fcnf7KiYPmjQqU0Cvojj2Gj8iHKybdx+9nrcsRK
vbjo/IelgVNvIdsEP1o/igRcn3DWXhf5hzlBF6nE+N7GG9NcN647IKxP8tkzKOYB4cO/zC62vnWp
E7fJevZ+GV1cvedn86zja7x6HcCPJP+9GYAN0suPjKWNWzt2KqBxybtTaALmVw8fjC85hHryQhIO
GN82HvvgkI+Ppnu6rWqqoSV/sJt2XnoI4qW+yJu47XM7YoGwkxWoEN0+KExUjjg0gHO5PRsvx9sT
+fmvMyDP9uev5GSc/i32/uVrG+oqjEcOQZgIbdOtr6vULJqUbTzac7DicRIL+xtfNEXZChctxyJo
lzttPk522hsvW/jUMs2rRaFJMpnwANqrQjS8QF8K/0tJ/+ym7qng09/tNN+TL7VDuWqsWhuLhtWc
p/ZmJ9SpHsCxodGl69AfjC0Zt9uS3HdrBweXYNkGeEbrnwZ0QuOLOC5I7TfOX6bXRAzg0bu0V64f
K4klBrv083QphhN3/Ic8b/5cCNFcLVW7LNl1NVDUMwcLS33Kz2Zffm3Efuc2SCaNlqlOhxIZlhJK
59hac9SkuUOX3CcXyapF4RdFN1CWIuKf2NNy6MP9NNDqvsnLwQiKSnWgV1cbPZbGT1XYPnL6envi
qvNBLhWr3Jx1Te///1UYDQyPNDFf+LcLL4QbV4meF0KxuXIggoLIMBjXlYEieEFRvBUX5OX2IlQj
S8d3vphk7y5qU65uYkzuwaCtxj+ozmw57ECsee/HDrwyOTOAzkRWZ8w/TwBU8nMz1LX/CshgNR4C
YBWc0zTXnXMqZ6TpHxxUuSznzm8MX/MsVZ2vcoVRA7KTmk2Ble7kb7upo30aDsT+YbpbFDQj2rzX
SbP8zakXibo6gvI1dptVIwiFo5SLj9zC6brV23PQk/TnzTainTnvuWGcdrLd+QvJ+pu1WqwOLi31
u/U0huLR8PvT6vSHeZw04XLFnVIuP/Jby5/tFUxZExhoDRoR48FZWVzSl4G85wCnl71mMYpTUe6i
ilaJZNlQe5y2xZ+7B1bNYo7bqTnMzeNS3FVObYdyPVI7LwJVo2OdLn39hErkNbI23O5uW5XqdJFZ
iM15qsBwO9JzmefnoXTQGrSKmWGfkE461/zz3C3gN6uPa9gfb/9ScTmS65OI49TUqywGRFETswUP
vzI4huwuZBTEJfmJdmz6qugCI7XMfQfj40g43/ZorUtwRCfjRpjx/fZCFB5JZiMeXGtwvc5maT61
D0NlnUPUKN8eWiWjyy8/XOj9xRUb3yGjoq2SeTEP7vTTse9KVkFE5L+jD55n16ZRszTYx9hE0D4c
dOlfhQeRy1/nsBa+uTQsHfw/iunYoDk3LYKo8O4qYsDcpSN+oSsiz07PUha4cQdut9nWQZEV1iyX
wNqkJ3t1EUsHQKz5YonnfHoRLI9HpjM3hcrIJbDEMua+Ey1L0SAKlEYgO9l/3dYY1cjSiz10DHOn
lLN0Wf24Adkq3qAaZVQNfZHXB2XMK3Nt95nmqYFLFapx4gY1i7dnrdBzue4M7TpqRi3DOLtrecyZ
f3KHOjbXuxoD2aFMAWtXlQ9CeFakaOMQOxbI6fy7wu4Y+iKsD0KpqEucsmNQdJEne5EnfacjilPY
kEzzyjYAYpbWr1LwkEeV99UwX7fh3dFFK1XbKZ3AJvc7NFgr4FsccHVvZYCO0ygMuu/xIFedId1b
2yuFXAKDXHgzwIGzJshKac4r1eSlO3jQwnD2fq9SXqKQre0ilI0mt3VRMbRcZ9a2A+stYyjSMm+f
R74+jdtdCSE7lMvIBOvCGqRAQ1ryKV12lGxsdky3OfF6M+YA+6xF+XmydLqpUCCZ8BtF16h0Xalx
ph5CkdZ2MEjfRvVOY6/qdfBylbikczbIc2ZXfsXTjqxRbwUIMd3VkwLiuniLD7YlUEHBctsyzpsF
XpelWv63VuF05zZf1vNhcHd0TVQ7QEFzPp64aZ5N6y4AIOYtnatGadUVH3OWznab9L1/qAJdx1SV
tCWjJbtXCmeueQr2z2Nu13GYWxofrAgkyUzAqL2Z1s67BOGbsgr3mMP/iqdFgFI5qUar9R76kQNv
Ai7Xyv/ccxDP3dWhyEY7l//uhWAs6L0Cq0LL0xNBD6fSs6Op7TRvKYUdyOVfft8bTW9h+FrEpQE2
HxSth0dB3+5zGJIvAmeoCGmO+wINphP4lLx4KY3icHtw1dylQ3eejbFuEbRKQWDuLecq+MGmeAwN
jR9VDS9Zb492Y0vXYfjQaJBVP3vd4+b8ojqOboW6ysS/aAqGRkoMku89cKALrx4jajr33btlst8q
rwovv3iekhhxnn/CVfZOqcgGDEiOaNqcp4x658X2X7bOjIi/RuuiO9wVN57fCsWQuA2HiXcpB5ne
DjjX2BkJ+p1qjFkleOl6PCxT25QcK1hFn4TUyHwUcdzWSNXMJXXPF79l9mXmjQjTehKHLl9OqLW6
T/Yy0gD8CbPgPmbOef1OwteJWcniNoln6NA+Ctn8hi9wxLhdMgqpM7gsdhn4MstBV8ivkI4MJygm
Y0I4sO/SGcWX5XBwXRT9uL/uEr0MJmhKBEe4PdTpvBaCJGO7l35CprDtH3hd4S5x+zcqAV3W9uFo
pIzMQ7AVNK0R2Kz89dho+56pQmz/hCY/jL3mdsMozSkal5anVWS0NCIfMMMNjWP5PhwoewCwHdml
ZOp1FJqq9UjmPBnBFgIy1qU2HR58z3iu9x+3JaXabfu/krJIs1hjW9IUxzCNA7CfRZ1BzDjcdSgP
1R8kQ57xrBVhgblv9ec5/FJZK4BpP2/PXiUXyZLRqSJfbbfu0mJFOyjXt85daLzfNbaMG2h52FAT
/F3p1OLtv/DiqzvpmDwV85bhAhVdAwPt0LCf1tPSvfq+Ju+kePj/Vi22NK63+5izwfwg7v3qGM40
WnpQcvhzfw6Qj74tHMWmynVj0+ZObrFgATvQhXSoAUQGxE3b3eU6NzcYaSUDLgprgRbucxrYIqLd
l6065X6TWnieLiV7a2n34qIE0WmGw7zWZzeos5EWR6Qq4w5NBu5b5GX3Plh6JeqNrGHYp/sytoBs
rfEW1D3KW3VxGpUUJbMuwAFPNscATUNHjgXt0VemyLpGVz+i0jLJtgc2DqU5b3M69iwqwGKVz7qU
tmrmklGvCBK6A8kH5M55vNUgAF/IIah15RGq4SW7XscOTQ4pJN+0xbkHgW69hWcA95J7NjaQycuN
+Z9WKMWQGs4W1W35AOKJZLmvuyTojqUIllkPe2m1bEjJbCRAGJzyOj/NhXO8PXtFYiWQa82oW27C
b7CvaBv3bIePILOIif8aOg+MfjLR1SX32misnn0z84zMmHUh0eu7Esj95ptNOAG1sStljQd/mB8a
QxxA96LZFcXJGshU5vuQO4PlujRFx4ijBaaOOkTRDdJFHjuFIIlizaMNoqt2NU+i1+F2rhsJ+uD9
18jLMeQ2rmw07UUdFYsXgwlbcwtRyUsy73ICPZfw2iFdazftdvbYDsuxsYbTbT1QDS+ZNwHxONIb
GL7bwcMC3vQdGbWZ6hDMKsFIJm6CA5WMC0I9HrpwRFW4ua+iXC3NSaWavGThpMnRE4z1cCCByAZU
rxSFe7IdnWwUk5fxZRvb895ymUjrwY1G9tfEdQRpionLgDIuAjMwBkh9z9dz47QAKvN0pvclfQIZ
RkbrkQtrhGNFnAhtKdaETuxz2OQalbyOhrUDGTtGWE9B3IpdHRzx5qF/nrFXp2Kp3xoGkmkn/+IG
3wrOEiMU8VTN7519H5QokOFkVU1LZwibIaU47KxljJZcHD2hg3OpdlyyY6NnoTVXUCjiA4I5eY6R
kBE8uLdtTTW6ZMqNVYEFgefAxM79AW0EzkCV3IWWCGR0GDrKcs7mATu+egn4xP8gpdDkj6/FRjy4
NikqhRY6hJvBTk/7OkSCnazpbLkmUO8aD3RNKpfxpYMOXV85aBTd9skgsek9bq6mhvfaNfYy7uX7
h4tXF4z7MFTr9BCi1mrgVjSO/cNkGaey+DZMujpA1eylyFFlL37Yd0775ISf9+3c6UxYJfWL5/gw
+34lRgv0SPvESRPbxsHegG7en9v5/bYuXvNAF+lc1vNh/JqXW10b4DBabDde0CKOLyCeAJ3OfcNL
qr4jzoUKebt9csnPzXjbh7d91gAVVRKXTqyyBI80ny5Dlz/AKJL6iIzfN2npsLJBEu6N7to+Vc0e
d13GvP9NQnNUqfZTOqrm0DQBJ7Dap8nboj5/sqq/+/CHq4OOK4QiZ2u2uRzb0Gb8iblmQmYnCWpd
qwKFpsjZmtrkyJ3umHkb/KjZ45YDoqCb9tVbKNRQzs2suNga1o55D9/aFP27Iv5HGBc8alKe5Icw
2V/u2lqZ7M/tTNGMKxbhI0nmFE9BI2Jt80CV8CVb3SYytXNrtE+dm0dimKK11Phe1ciX7x+slIMo
ry05Rh7Yw1R9nnRPfKXcJfu0G7yN625vn+xXkbCzdQ4S6xmUPNF+KA84uDVar5q/ZKub56ETfEgg
mcpNN7RY3QOhce8Kg5LzNN7C630L++nBbqbXXSxPbk8Oe45Oy4RpfqGavWSzDmuIGIagfRLmy1b9
r9IhZRQWJed5vMLfWyPHrgr6YzW+cfNl3b7d1vOrVzMYlJzkaevJqFYDc0a68/XSIKx7CD7vMarg
sK1ucvsvCtnLbRmR6DFaC01vnkb+jF61U4eam/m01fek9y6LuPz3g9rvtqDtYMHFm/XBwctnve+q
IedhAhdMIQy0M09BuUbcfhT7622BKDRFzsHkvlOPCzICT9xGT6DAj2tSauasUhbJUtG4NjfCAMoS
uOJsAJHW7jjzPHG8b+aShU7Cr+zZhr4MYRH3XMTgFdNoiUoo8nEaBO1uWxBK5/3dsicy/HF7yiqJ
SGaJvAh60Dbj9OBPztEbfjVLd0YTvuiu0eXEi98SxmokvZ5C920t320XLX3BPXt7cIXhyDmXcQDx
9j6E7VNTfebs0ww+E/OPpdBkAhWCkZMuNWU5KRfspbUdgdI17aS8hwENFimnXJatLkjlQQsZp7/Q
KGeKYEuaC51q2pfvH6x9KvZ1tUAm/DT6D9OlODA42ygPvi1xlUOUMy2LCwgz3zD6dJwPe9KgQrA6
OZ/tI0d9oI7dTrUEyUj9rQ8Q0PUgnvXPdn5m27PpaC6lKpWRDLSp2m4xW2zqjCB2yx7y4UHYPNru
qWG/7KxkpRsqf00+w0o3x0vnMn+oS439/6Mcch3gZWjJUPM+tCm/uFs06PhiJeSh2xPnu3ugnx9J
TA7mBAh3NPq6nb4I+8rv5FxL47JqGikkFZ5BwUhPzSE/Bu/mp+mwHpa0O+naYyp25Le8y1oB2rJi
WUClxuvqn/eBHDxhRJ7pazZdoU9yCkbsoja3fWuf9ulbF85RDZxSsXy5bRKqwS/r+mBvuWtwlpt4
WhLiHcbBjDuBNKOjA+uqxCOZM/gdjdoi2AajCeLKO9b9CZnyKPTvCHVAq+S+sag2MZDrwcvV207z
kIpZc9tTiUWy4WohDehZ4JsD/gu9zcvw2abH2xJXnIRyk1heirEXG8rejTJPWqChrFV3fiuiHDJL
nynY3JcEsybBqS9fdrQ9ZjTzpgMYtjV2rJq9ZMbm0rowZcw+b452hSIrzbhXQ/Ve8FsGBYRnpRNw
aAoqLE4kYdmUAfsUVQlLdN0vr2/qb1mUybf6adigLDn70VSncfg2cg2cSvGG+i2DwnPD7AoGO6q+
rDxi50v9sYjBek0yEjdJcdQt4rpF/ZYyaZ1yL0CVuD2E7KErPlnh18aKfFB439bO6yr0W8bk/zj7
suZIcabrX0QECBBwy1JV2K6221t3zw0xPdPNjljE+uu/w7zxRfhRW6UIbnzhC6FKKVNS5slzRhAB
euvmrfda1zwv5i+07wdUK+6hy+J7qeoglq3Evrs+RB0GPGSX7T6wGM6ZQbJ7JeO5a1WwPdnwgvfy
pMjRfoK9lA4/swLmwcNW9aiSjS0cwQbjeTswHUewfVqR1i5S28+hh33b/J+7F47J/zWM1qDJrW6Q
QUxHE+iqIViXQ69vhMr/HZkzbe0mGwdVUn1za/rqMZXescQiYmXEM/s2Jxaiztwl6D5DQ/XcPLN+
UUQGFxP88ySHAOD/ThxNrwn1Zmz4fkfum++JcT9Xa7gVCep20eqoyAtlP2P3iA970kx7F5afm2tu
fC3tcBjulLyIEqcSSySsGlfS5pxd1zzObZ+Mkz875wQZXCW34Kf4BsRPsRjCUPWHLuyCV+fvObIC
wy9C/pOG83frNIcpGhnTMP12e5PKVkTw3k2r56mucP9PuP1omuNbUoOxyaRdyAgJNXOKUIg53/6W
bFUEV4ayK6+X3SFItvh9boQL535VNYrNJfE3sVQyVwBjZi68omePfMPf4Pa0ZSYS/Bg8a9mU50hl
1sZrO3FUqN4SdjWa4b6bAid7v/0VmXEEn9aXKfPSeWDXpHxpQUWDqsMR0Q9sJ7GFvjSY7eUOsi6z
/cJYFvFsutyetMTkYru8AZTh2q14HjXZ2bGuU3nMGGKHPAQ9q6SZkV6c2bnWU9+mQXEEFbZbYz+M
P8SGBCQSnj27K2AdbeaXuIz7BRl+3jbIpy3I++j78n4Y3Rm3aTQdzT077DWv4kKf/Yn8y4u3dfnB
0zay68IvprckefOK0ifFW6uizJEEpj/658shmTmoU64jBVRPv7j6e0bOvEp95UaSeILYMc9p75R1
N7Jru2lN2IJ+Dc/Op0bbXlgP3IdnRmuuIhiRbS3hbB4ZSYqyR/XQWVIgTN3v1LZUVxbZ2IJHt0C7
4a2BVxgjd25656q4tmTjCj5cOF6W1haWAPWgEG2Z4VIoHEIystg0by5oWRgMZ70f9TQ0rSrs8HhU
bNk9/H5yKItd80Nj2tbS79fd3idn9wzh3Iv7Oo9+/WCd+nMSqGo1sh+x79wPvoHuC91yCtwUed34
iQsaL3JENxxuJxL2ZTq36GQh9qftv43XILOXg33mSGvyPrrg1ANBw7MG2NR1rF8gjB116xbdNr7M
JPv/P5hEh1Qrh6gOAmjjzUFS8s2vHVWP/R7RPltY4bx1U9BE2DqmrfF44r+AaCumUOtVEH/Z8IKH
Vond6JCqWu8d1vpbe/E022/1yJkV92fJiSj2t3O9M10IqLOrA5oxw8sjzniIjmrFsS4bXnDWjVvc
NOcFFcr22tDrMHyvUsWxKMlNumIve5pmiwbcPYSEHnnYx8PZrv3taxnv/uTEtSJhIvkFYk97i0Ns
WPKNXa1kx+N4WxaQtHcC7FeVpqHsPBO72MFdYpbrgieS+cJN0FP6Ow9SEnqBXYXDGGjnKkpPhurl
LftFwtkMnh9naPevGWlUAc/rD36FryWnGZy0QfX+f7R8qnyf7Gv7/z84X1/PNbUcBA0dhFyzPb9B
XNcv1vHlkG+LgpzdohtT1rXsypw1bFFD6+ixCowrdrabWk22qcfeTWcrHJwSnRjHnpZiY3tj6vlE
KZzaXjFh4CjpoHhpyKz9x6G7JGgv2hNaCffLqkJPeO+nnqJEIgmkYlM7h7o5UO04xAw9e9h08xvX
Vdy8komLOCmwqelspni2TNO3tUKT3YZ0vWLHS6YtYqRIptng8ED87/r+OwRtJ4DWrSMcAji2RKDU
aFK3b8wcTwqXjidI/5DHvl5UxMiyNJnY1J61a5XZA99fqWuwZ8nqAJQaMXvYydigfxXediOZ+QUv
HfWm5b2Bx3BSQzxKM/3JDrnqjJHZf///hxAwt5lh8AW/YUiAjmVpYHjRsWkLh69tLvZkeftdcIb4
wLSYjY9uATS0mpPqYSq58VvCATyScTDnPvfOGb9oIyrqSeonJMfuLINclWuSnPJio7uzDRT4QFwi
jB60CO1g0PNW9M1lXfufbp4nT8fMJZzG1UaGxraxEEvziGXg9v2iYvuRmOkPCFWalzQxAIlxTTvq
6fylKsxwWSmwoPmdVR5hmIe3iXAqDAzGnxLhfrbv0VI8D3etKtxL1kAEU/Xg1s0WG6XOnK6hZadf
aN+wgHiD3w+6pfAziSuISCpzYe3U74ittmihSNBFoOhRPDFkQwsuzL0RsicDjvWMJ+fJ3l6moxkI
US+1c50ub/MJOaUibq3TIUjvvpqC+5Ks1+aZj9iPCVpYtjTWWuvYvcAU3Hb29GTjOaxhDRX4Epug
zX4dciIROqXXCZrWp55du+q+nu+g78HG38eGFvyTo319Sjl2x2jTizX/nczmI1elLiT7Q8RNTV3a
gL4BFhkz6qP/M2w71et232KfvIFE2NS2LlVmNsgkaVNx0ZYsrDX3++KpxFRkwwtPWrNmkwkBSHZ1
G6A/279t7vhD9fW2zT3J3IXbMFQeae453Z5dW/42ShCDoynC57brT912n/fI0XrE9LV5CG5/UJZ4
FnFUXl8mOtUr5N3u0udqDLp3KxiC7ERDlItYH6JNPyxPg+KZJDPevh0+HL7upo8pAxcm3i9rYDfV
e0XWiNJFYT7Z8IIL8xZ0NU6G96NuQ7wonPmZH+HzQXQQu9t33nad2liZansqbMz/zlZB2aRrINyT
tzLvoQOOsd3SL9/JHXiWfYf7NEbz7YwnWJBdAHmIPcWFX2YlwbH1vlrRF8HwU8jvzf3h1WeLH3uf
iogramvEdgnWd+IXUG36Xvuweb9ub1VJyBABVx6nmg3OS8Rn2wggZxc5IA28PbTEIiLaaprGiuYU
UdQAq/FQLUGK/EOiq7p7ZcMLXp1DWX5hGnzMNKjv1KeynPzOU7wnJCHjv031waXKlDGCygRua5X+
nrT8Atnmr2jmCXVa/aToQx/rvY4NhMVtW0nuViIIi6T61g4abiZO+9rzl6H6CTptf00ei1lFDCtb
acGNaxvUWdla4yfRwk/MfxJVy5FsYOEc1jYHqkAlbrYTyYK9HDW1KtoR2RoLPpxyq7U8jtusW+JK
vi5BsTWhQ16PGV1w2abI+ylBTf+q6VmwVMvJM5evRr8FlbZFhG/HwrMIu9IB1rUtq0Vng3PJrEd0
j1bmIfg7euL+N/LbdccJWRB0Bu3Jch8z1UVZsqQivKo3aA9kSLk3v1hGVNiucZoXXXWN3Wf3yV1C
bGvXq9k15t5wz7i9Bc6WfdWnbz1PIwMEdzY4YKtOVSmVuJXY4G43ELnU9+hWG+Mvu+MBCAFw3/+e
g7KLERUBssxa+/8/BIs0ZxPEwhz37G0tOJzy167sFdBP2Q8QnNasqzwbLQS5aYAI3Clxen+wUS5i
p0FXsdjIpi/4b5Iv02hruPrbw50znRLz2IkoIq9qG2LSI1g0r1P6vAxnkxV+reo8lQQGXXDdindl
14Ey4kr0q7Y80OSOjE+3o8Ln5nDEtnVUHlGtnxD61xmFRbOMbdc73R7681k7Yss6o0VRzhvCGdq/
wrk3f3qz/bXfcsWhJcGTOmLLOoQrU2YXeGzNX3k4RvZJ+9YFaem7oR5nlc8jiBReIJa3qVhs9rP2
T092xF711F5BH9HjTFnW5dcwVJHW4sOVewGIQ2Ez2XLstvzgXObG6mleCxwB7f0CoQ9dCb+XTV5w
W+IMFff6/eqjf3PJP577YpZfKhSaby+2JK/niBqpWzFoVWEk9X/AavtURlnY3jtBj1Xg5yRSXTyl
3xH8FxkBa4GOMvCe173omH+l8fZsnAGyg/aK9roo/EJSjHFEHFaD8tSQ2SkSiG/LKb00p+ky/BjC
Laqi9XJE4ocCYiE4tjNvQ4GogUUx3nsSWeyrNyvOYclOEjFZjb1V2zAjjetUzO/sLMq7YxhxR8Rj
mTlxliHH0FseWdqJqHLDkoAh9qnnYGI3wXrHrkXBHixXuxhrF8ELFL4l8YA/MFhTYVvlAmPzIarp
02ZvvqF96Q5e0R0Rf1U13J60PXc7evlDT989C+apjujTYquI6qglQl1TEECuaHGxpkteTD4IZAip
FQ4sM75w9k4VEJOg60O0booQmUhjasNKtc9lm1Fw2gz5gc7bm3TT9gl45ElFvvv5hcERVUq00nMc
0JUB7mG80+alsb5rHNkxLWyo4lj//GnkuIKHGh5vzM4DoMRlJw9XWmg1nzInP7UQODD0B3NqQRE1
K440yQ4VIVc8J31Z5Fp9bZx480owDvylk98W+347RkuWWMRdLXa61O2AtBMd27D39NIfaRck87GE
nCPir0DXVDNeYDUsS48hwhZ0hSohJ1loEX7VUH2gWenV16RjwbSF23rV078rFnVcEfAlW1SEYEG4
yc1o4tb740LH40LVHCmphTsiwsq17brXt/8OEmf06V170r4UP8noswf9RE/tebjXFKkT2W8QfHiw
CR1tu2HX0nEio+suyBMrwsN/6ZdPLj+O4MJdQtcqQT0K6Hzv0etD683g/l7S76M5ZA9L1D1Wb3Yw
vXcntQSe7AcJL+Ks5Usx7G3yDBnSDphP9LIrfpBsaMGxbWuyoaSI+0rpmedppOekUXixxM1E1BXg
ODlxE+DEEmOIBrMLk8H2+1rlCrLhhVew5hVsXDIMv8zmvbMkuW9Xseu2Cj+QDb974IcbKHOTJnMS
rLNV12diZ6dU6568QsXcJwlxIuSqWSttnJG5v87Nk9e9tu4PZ5cArRRdO7Jrmwi6suqGWkhAYPpn
FJeDAfwBzptxt/sZ3gEqAUDJ5hFlSCaAn6caaMarUyYDdCVRPs28+YgYH456UWikwn4xnW7D6BaF
UHYdWmjjOXQEUMGLURQH8n9BHOW4PxjbfYssE7Robg8us4rgrRpY9MDej51Zm+WpRvJ8y44w8ewm
Eby1nOp69CYMDZKk3oyVuHzJbhchV9wgrYaTEE2C3l2Why25VFxhDdlLRQRa5cVGmGYhwuSVP0b0
t3NJIy8qmQ91eAOPlfEyHMK8OSLcqmuHqUpLfEk39ZBOTZAUz0aieEjIXErUDFmtsmlyitGLBwCU
T9ulDLy3OoY00ikJVB4lW4j9/x/CDm8q1i7OfsD3P/XxR0keClXlVDb0vl0/DD1qYMOHikp9zban
lkR5++qoMPKyocUDt+6KBiRX7EqGZ4udzOGZ5YrtIxta8NTF6LmV9DswoP49aqlf5s9cxZkjCcKi
TEg7t24+8v0BRy9lGblz71u67/HX23FANnXBWdlsI7q4Zo1Mc48uWAhLgCu0TXhwe3jJ7EVk1TQv
y+ZumL1RpcG8BSOEo1P2uPbHblF/oKuagoM6C9fkHI+V+cUzjq2oCKxaaigJzb1eXw3y71KCU/Sl
8hQmkVhcBFU16KitkgpTLkv7Hh0Qv+oUYpeTSsBPZvH9sx88iOeQa7Yd5EzLMT+ZeeiOX6k1RWWu
ahKWzV9wUW0yxmLb73mkuFvR5aM9WKrqtGxowUW1oQCvLIHVd1WJ0nvvJ+4TW5Gwlpx4IpYKT89M
2yakOC17AoOIdsr0Iby9y2XzFg7ToXV10x4x9Gyc8+W783daKu5IskkL7onCUsn0FI/xaXlJzOc1
UcxYsktExBRaaz3UwlBgcnhdBEZBfnaWVQTgz91AFJce3OsiYspFwworC6u+WkV9brrxXBL7MnJV
s6HE7iJqimRJv3nDnuSFfqfnxu24+Vz/6/aiyky0//+DI2mmNrM+RZFAI3OQbV9mwIQ667kYFUsg
m/z+/w/jF3PSrQU6t9Dimfnkl8f/HexjrxoRMjXMrZfa3rqHmIuTv1L3TOnX21aRbMg/UFP92DFo
EWFDtnM81nOcDi+3R5akDUTQFORCjTnFu/GqdWuguXfmCl6Lwd/s0zIp7CJbUsFPbcq7xlsANKXO
HPX195E+8Olt0N6O/QLBWcd0LjU72ctVZlR1YcEHv3DDzHhQZl097I1PHvYijAqVd6euEuKcs/1Q
mok/JuuXekXzaPKlaNfQXKCpCOb5Q79HRFbRTjMQjWEuXp6QDCyG++zbNL05y7GrsMhFNcK9UITD
Q4EZ+lO9AljMy0dS5YrhJVtVpKLS6yVPOIODMXrPli+GqvdDNq7ouHaxeU1tOWfNu+vbO91VXN5l
4+7//xAQDFx+wRyi464E0YKErF/TrTo4tHCwmv3IJijX7R386CCpfmjkoI2Fm2/eDY5ptdQ5N2V2
Twb2mCsp5mXmEJzV1ay87nR4E0in0fBC741W1fMiG1pw1ASqLs5UAzeWryzi5XwaClVtTRJiRESU
kXflOpqIYhktfb26QIM0aLTI1hQhTDJ1ERXV9q3L9A4RoN2MwDVJRJRtgrKhhWyS1ZrzXI2o0YJ0
42fVeT+ZdQwR5YgcVPVAyg5pAUDQ8rfajZr2nzZV7EDJMSrioYp+WFxbR6VoS/8uyq+udtqI4nEh
e02L2KcOmupsSXEfzWLjRKLipAXDD/u8J6iqYH2+HWVlP0DwzYKZm+alCFNz/m39iyEBUZQKEI5s
MwreWRlOwXQLtvHAEA7ecYPnQWL9SzyFgWTjCy5qTqXbIIADUJ5sgdNFrpsBBFL4jkqYas+Tiued
A7Zq4QN0G42tHJYxJuyLVj0WvRY0qKKleeOb1oulDwqv+uyH7N8RAoJm880ifdvHTp+cNdM7w6tO
NsSxcyv7enuZP/MufEKsF63WZqVOC0ULr/2aFa9tdb497mfbZx93N92HU8PWGU0rG+M61nM2/Sq9
uGWKeppsaCEgbFZh690297Ht9a8VXx6G2QbC+gh+Yp/5vhgfZg5p6qFzTBBf56Z+Rr+brytvLrKZ
7///MDRJuU7AYTXGzPTQ0+JqXEOfm7ml3alwTL5Gx2y/r/WHzyxuCxaDnPfxvCbPQ2WeaeHGm9aF
t4eXbRkhMiyNW0AfCUKLxlL/Shyv8FNnez02thAaisQcWG5mWlyjluZywBfzokbv0lAUybFPiPlr
NjlTSnmGHd+QCJWEy1Ko+qIklhEbh5nGtC6j6OrHVSmwGj30sH1uG+azKzZ2pZi97li9zjp10E+d
veXoGgWNrF+Mv/hY+wR47Sx9aQc9uP0tyc8QM9p6uazQ3ct5vJq2BuBHyr5M+aQrovOnSW38FDGp
Xdu8h//qySXBuyQyaw/vzDp7Tro+mLTuvkggWW3NXWCTNMzSxW87g4RpOwU5dQ8cbruPCwG8XLou
AWaGxykoLQ2E73ErTmiaC28bUHI+OELc5ubK3dyEh2RZ3flOv4UuswPdo7gWWdEEJgWaWsecXSwV
ok3dZqne8jjn+anj/LT2yx0oPk63f4okZIkcDUaCbkJtTXmsuWkTeV35aHpLd8n75Zhks0uFcA52
a9Z5Rs3jLuNusNmcB6ybDmTXdrcRgvnMxtnRgMCIswmUJMQ4V6uu8EjJIotlwrRyDCjHw9lL9k8F
gNTSeH7TLr5Wuadl0X07+ef2Eshcf3fTD+E8L8q0mla4vlv+Nsi77jy1Kw8bsPib6Xdtfq2gDXv7
SxLHF6uGIwDeYzMk2EtuEWQg36KTSuHjv9fzJ3cmscC0UPCC7pRnsffSx3W0+VkIaF9cgj1VC2hQ
hTnqrNX7EjHw3Nlo98lP/IwAcO7PqrafT3EUe+QRdsNIumEBeMW7oGHywYCeNF9rJP5L/ppV5Q/Q
vcWFk194AknN1eo3f9XpY1+1b2Bh8vOxVelr7Z/7zBTCNSDPB17Phe1dKou/lJAn9vOFnIm7XCFN
/dehpRQ5ANCc6LlGt3mXTCv0R5C+GwCND4XidSPZ+yINgJYshrutJsSvUvMHq/mXvKu+tx3K8HXr
vHjt6usFO1K43VdNuBMsuZeNdVaO8QwcH3jDTm4yKM4iiWuJVSwtXfSkXYsRklh2OGmPSfluOb1P
HCuw+OzjkPDXsjnmXSJTgJ2tA3jC4F2NTiOtaPHuUbV9SNZDrGc1E6sta0WYG9AN6C6hA/Urkja+
0+xNVURXXXBk39n//yEUOfkydFWG7/T5XwYd/Frrgip/HY1fXvvUjgev4GKZqytqh3Mz8S6m2XuR
RSl9oM7qKp6fkignVrqKehhHh+BHrCMaCxMztKtVcVp+2kOHvWoJrp04zO2RPq9iltF8XP0WNNTU
DudlyFYvHnWTa3+B/aMcf0DOxLnXUiM1fEAIWBPUaWcCpEGdTOv+Ghq+VONdm4yJPYS8WOv0S0GM
tFJs/P8Ykz+JQaJay2p2tt4mcKqR/71hJcH07Q+WG7C1/6E3k9/Pk2/RAX2GqleJxNcs83/3zory
TTN3+GIOoaXKynzbBT98N4O1uYga7cWY6yDfft4Of5Jri1hVqzrDaledT7i2XD3zYTTBue4q3p+y
/SNcHpOKkc5OkP1n3HuknvXg9UeAWfv2ES6O2bpVhebM0HNqMn9t36oZWYUjTCUYXCyute2UpemC
eae5cfJ6F+o//962tmw3iQU1ZvB2dQnMbWtfl+WltTcQrfxr5U9jPp2Y9UDZpWK6wskk9hfLa30z
OD0fximut/WczZnPmasYWrJtRCqCliRLXxmtHhtmf9HpcjbrJzb9um0lSfA0hdiAPlHGtpHpsWnP
wUKfoRwRmt4YuusLMbZgOyLEtK/zbrcPQXpAE1GT5L0e27seIkibR7cO10VVPJWZX/BjZMNIAn4X
PSZdH+KhcSaNGR6zkHDSs2wuW330xrhEb5i7091kZ48NL2XnBgQLXY+KpZDEIpGvoBwBpCAMiRia
1fGkc8ShZz5VF5JY5w4Hv1W+zlT1GpRtKsGpV60exwpknnG3aefG0r/MSxGpk0qS9RCLb8Qa8h60
BQkk7CcnWLXtr3kcDt5ZxFpbb2/dnPR9Dix52wUgDTL8rgQVzu31lljmj0obnG1x0zGP581MfdMr
R98wjNYn6XJMk9wVq21U1yEazir8AFL3/tKN3B/X+fnY/AWPNvplXCnfdMgNr5FRp/fbmp90q42P
DS84cltSY9EnXY+tZI5oWkYont+NhkomT2Z9wZEtUNO3yP3OsYe+IScpYrPo/c46woyIMCRSFVQu
wh2KWXNctMPZGrpzyvRoNlVydrJtL5zCK9VIurX9HC9QNrfs/olso+IUkARqIjgsRXXPMyCoHjMr
CVqH+IlW3pOnxRrjrn+E2sqxi4RYlFs8QpoyyUlMnfoO1O9AumlgZrm9eejnj0yxIrfMXW/mkzXH
7phGjdleLbCxzmMXDilRQYElayASFhB78Iays+d4mryQ9lU8256ifiBZA7E0R5wmq/vaBJgDsnb6
Yz9Gy/h7zttgxqtA1Zkjs5HgvzP6AgC+0ozYylGJr6rFDDePtbFVEi/qoE53eylkZhL8mBa6YVke
mZGP18NsBeU4mqNuDy3x4f9yrB/Oegtcr60NBs/YAatpszkXS6dB26SK4WUzFw7kDbR5fdIt0Dqx
1yfPbJ96Mh17DYsqMRZbyjpzYJQM0KUEWiG6rtqWMqMI/gv+Q7Z0FHunmb3QxPudl6DFSlXtOJJd
I9ITbNSraOVQYIygmtN1Dyv4cAyk4AdFzlIyfZGjQAdU314WrClL+Imx8sKmLJo2VRegZE1FqgLa
rF1Xb5h+VtvnPt2ijP28vRllI+8G+7AZzWJsKzPDyPaW+9u2BNmq2i0ym+z//zA0lGtY3szJHK/U
PAMacV83kDXoVKqRsuH3X/Rh+M0BY+3apktcbhbQSs4DHtx+k6u0rmTDCyctJROBgA32ejeaXwxS
XarUOzuZKisjs7vgpUADanVZo4WwAkStc77Z3IyOrahwyCLxXzeQ8MbIFrlkSf5gZkwxtMwmgpOu
JnMXy8ZmmQj1K7sP23FEH8mxHOsfpAS17SKDkeBoYtvVg3ZNovmFZfnpnCjO18+N/gc1AVrVoVDh
Yf4rdSKnQaNcc4TkySF/shIM/Qa4O6w+d+1Jb+kXfeugpKuqGMlmLrjpYNYEfP/ZEnfkcbKTUNfy
y5Ht4nj7Wn9wo0kvEzcpMLIza4/ovgZtpmEfCi6OJ7ioV5agtam9Op6Bav7VZ1ACC1ntAsl4e+6f
R/U/yAeKtUNVBfT/MUXL+8WivD8tpmfuDyo9KBlPFZc+2XcEZ/WyqfL2NtoY5CGWkQbu3PqNC781
FceHbHkFny2rFf0SXV3ESTb2X2m25IPfJMT6ccxOgt+afQoMLx4jsUUKTwfRn2WsPTLNRCvLR20d
q9r2m5E4eLLf/qDk94gsBPamF7W2VkY85fPIfLexUdycjCRXuZvsA/sV9MOuLTKj18eyMeJ8Qqcl
kvLlF8txVY8JyXqLjAQAqlbbtNVGPDj6qWgfPftOr4GPWxWZXNn4+/8/zL4twRGM3VzHSGm7VYj+
XUvfKXerOk4Lc2lf7GqilmLzykwlOPjSb8hVV8sabxWJktmLtFpFSP/5efAHOYHlVd0MrvUuJkbW
F8HWLC4/FZROY1hkelmHt3eT5DNihpWjhpRA0daOzYZ4ISfZfG5Xhnx3blWHimOOK5z2tt4DqsG0
Jc71JRjRv2iYjk+N1O+3Ny1538BTdvu3yFZDCCVavxWk9RJ8qErAFgEg3VA9HRtaCCJaVboOKekS
J4tFX7xtqh/XrVfFkE912nDCicC2bTa0MhthImBvUHoYwG09AyfxrWq7u6kp/Lb57RhXt4KGiUei
2z9JkqR2nD0Z+NFTkv//0X60rvXyVi91sAy/bdoCD68HFHR483TOsmOpJ0eEwJUG1cy5JEuc9iCQ
Nm0ELLef/jn4awTYxGZ2xNBZv8WmuwVkMP0x+5Wtqz+xDLSEWzCnf9tIMBeQXrv9xX3gPytGjoiL
42Y7tcTGB3t0nCB9TdL1NFZ/g9zbr8F5dvsjki0tUig07WZ1NtUhwthM9FvaUo9DXH1Kf90eXuL9
IpFC57hVq/FsiEmDUm/aZckPoJvweMu1zFGszOeZC0fUqllTVvfWMmxxOi8BBDF9a321Bi+qegb+
tms3HmFRgxOJdApWPhvT2td9DME3izxNqZYkz6ZB0k4RyGQrLgQB0zNSWliGGRNgB4Gpv6Ct/5qW
deDUTlSi4eZYHBPhUl21jMnEgFckXjr+W3CnyKA8mfWqp8Znmwqd36JqbG2BSXxd0FXWGivNg+mp
tEmpklL8zEgYXMwGdGQra7SQoZdM26UaUQ150KcXcK4Y2u/bm/azE37/gnA/4ca25VuHZlVUps69
98YL49wOP7mqqfTTaLx/QAgla+G2FdFAFtCHS7iFhr/c8zsPAhvNmSr8+lPQ3/4N4Zpik6Wu3AmY
9fYfMOad21MRgn3I9C1//5AW2gcOrv07u+d/CPLpWGr/x3Ft5m/c/WIqAod0/vve+jAuZXWp98tW
XyvPH3q/ia2oCN0QFH3V6texHvbnY/rsji7cHwrWmNVQY7uS7ifZ7ha79fPq9dheEq4MpFlSRlss
g6n3UWFdpu6fvJ8hJqgw/2cBdje/EDJq2m4m9NNqtJwWvzyvDc3C/rtdVVhB2fDC42OwtKaxHOzU
pBx8wO/8se/8rFwUgUjSWUFFKsPMrdaVgprj2tXnAhKyzomd+/tsu6wnEh7Ve6YirWEL5UNLtytQ
aGTN05hob5k1zYFXZAFt6OnISlOR2pDiXmhOmY24xNxv0zIDirLd5Tn95hiO4hOfx1UqkhkuHS/c
cueTZzb/CRmUoNAHVcPS5ytNxVTCCumTtc3gBJuFlR7OK1+Dgigmvgcd8SpDXUA0/teZ11WDxFsC
L+gz12d60A9PKXlfVOQrsrkLDrxOZtagsQLLOxXPi6b52uohibspZi8bXvBhk9Ck8qYF3AjFQ4u2
E3sJGu/52K4R/HfORlTzMzR2N1l5DwXfp3Kb37XOuNDGCG9/QrZrRB/Oim21KdiBxo5eKTcfveT3
oZHFTAEEUrudCrGFpKgTtBUP5vJATgUb5g+6QsLSucEr/rrq18X94jKFLSRLKSYHEneshnLC5cE2
n4viGW31QbMqbm8SO4tchejRJxvvMfZofDW685Ypev9lc97//+EkdGi1V+Yw7ubdNRqUBl/cY+yN
VCQodF2Opnab4SIC+G/6b9q9rk2viO0ycwhOqTN7HEs45nW1teXJYK3znWVZplhISUQRJWCplgJs
04OTyq1/5fTJ46ea/cir77c3tuxc+rPhDKnJKcfw5DzhhtaEO2i6+05O7FSdVeSWsoUVHLNoCDot
S6O+etN9ab6a6P8fVVQUEvuIb28bUZC0M5o423wInHT0tREtru2TUyjSYJLJi49tMhbdbNpZe4Ws
UmSZtl/2FRSEVewikt0j8hISJEOSgaHrd9Od86Txc18qnouykXeLfXAnlmtlviWI5k36t9O9WNWB
VB1ClviS7gEI1sGviPPfsoNFMx9I0l1ub0eZrfef8mHKtW1YaBQABQV10CbA0dhy5ynR3p+C9PeJ
C46ab6ZWGT1G7yKI8bXoFdifCsvX4r16n0M7UF/DPn+6UfEBjfwZou8AE/XZszd+M5Kzrr+nW+/r
Kkoq2eIKx6kxW265rmDdrmbCvLtpo2t5XpGXV5xLkmcJFZ/ORVHlk7eTjy2Gj5P0UfOzoDi5obNE
+uk/eq3o9pr/hxv55M4k9hkl5ozEyb6fxrudjun/cXZlTXLi3PIXEQECsbwCVdVFL2632+sLMbbH
iEWIffv1N5n70p/cKkUwb9MRVokjnUVSnkyB59GwfJovRRycsgfxkHcxLtCsiIRNVEe607Uq8sn9
R0HW0bwQYN4qHmbwc1t32aP7UPwRV3GuL7nuZxQ7Wu5B6p0h9/qgRd1PwdG8iavF7Nc1pZpUrIh+
cheSD2fM0xKrlONizhkehnoJHfKHHFMUdeVWJDzmbaax30HUdXopcx5zc/pi2sfa5F2ZqjDNx37r
rR6JAVpvwLDcOT26tbT97CrjSw4/5mVdgDoexseje7t+q0w0HQ46MIjCBeV2TwNCXVs2YHS/vjeq
C+D2tx1CNa7k2huvCG/GmT+KsnmefC+i0K48NrSUiJlvFmsAWbpH9MIGeDVwvhqg37g9tsLYcm/n
1M8eNQeQpyzmH1El2zqEeX0+NrZ0UTWWaBmDeC5kTUWzkWhbze5z4Iie3+HBJdD4ksLuch9Zi4j6
/5wNxLSt09qVc+QP2cEqUe4QY1Wf2a0Lyiy3n+5FvSSU/7xtHNW89wV5kzShmZeVYCBGPuZGGYI+
j4L1mWpWVTX4/vc3g7cLKbvMQoCp2u/TMEaDcUyx3JU7vQgtq2LefX8JPmzO1TR0mYtgau/kE7mr
y6ccbT1o9f2PxMI5iUtZxP3ZxD3LejcWkU4nSGUZyU1H3Nv1s9NwCJoESzj6mxUGhv18e01V2Ulu
6Wpw14/mIRyXofJ18s5VzM7kal3ImZ+z+AisCgWR3Nw1reOGHjgLlupOWXYRutOWwjQySSGbm2wt
GGrykbd4+soNJzIoOVbWyi1caNtnYJLGjgQPz8UJyns0Nx0LM3L/VutyNIP1ObLdWJ/qYIurlX4Y
N83EVSWV3MJVmTTlc487xn1N0Zh6hgiXcx3C6bRL0FlzqFOlV/6S5LVFhfcnnuKXurN/Iaftbri3
gniK5nh3AtwI0tfb+1RR6MqtV33LzJktHWo3KIMTyzDjmcxh7VVuGHjjPxt349s/9O4b675Xd29/
E4ic3KqzvsEZsupA3NlWDhQAqJOeHBDixJU5PKK68F+yifxmU07CYck14VVRYslqse0KgqNtl+ME
0exlMbeLv1a/Rv8H9xrNtyky51/IAbTxA+8icO02++gR7pHwl8ixdQI9+6K/Ew/l7iwUKRXeu1Gn
0GGGrPYIagSrqQ9WK3KDVt/X7jAX2AFWU1XxykF7yodjl/6u3JDVrmM6lGjhh2RpFeYsceyTpeOn
Uayr3JFl12IZgwWlbbU+8+HnvA7RwONKx/WmsrqUlTMjx3NRgcJ/mWmIhqDHstNREir2i9yGldU9
6giCmQvx1I9xI3DTf2wrymyHTUnIJnKOoeunHAQg7MnWvfKrZi05sPDt2bQohuZTfi9SI7bp8hn8
DMeuDuTGq8bvM9NbEbvdbPjYtfVDQdkjyxdNVaGavVQ5Z/ZiFN428MeM3md+DK5GELHcDm2KoeU2
q8ychsZwMHRPIJsICsXhj7Udm7bcZQUm+GlhLa6XR4/TEx34nwX3EqG3LJ9vT16VauROK8JGi3YN
Zr9+nL51VztuI//a/gL5wfP+dKlj+FS4k9xtheelGtwxNV4+LIJTYh/VQoe33Q8R78RHWSG2SSde
4hUWntrMv+uOQD7FPVve9KOZHTy3P5e2dbltLEW2JPvHvclh6MxLhd0a1SMUcC/zwsNgDiJ75qd1
vifNcLr9K4rARqRT77o0W2qkEDXnznrZzO3kdHaUr3acrjp6xfe6HJGM5Q4s26P5Vs44ojaTa16o
179Ajoo+Gc0sHkq7fEVz+hT6Rscjy7I18FDVDpDqbbQgimEheEHFs0ZUuX7sNwdvOeS2LGY2wrZt
vNqJrD53a3W/db+owzTroZi43Iw1ta5wTAseMoI1PfFzdJMxc/pxe7FVg0snY95l7jLC0I8Wd6uI
FilF4dX04bHR9438ZsMGkJzkBVgFHtsgqrer6WgcQbFF5R6spQSYogToGhzvZZhVuN/7mArQ9n48
Nu090r6ZNmSXgpk1mHbhf06zxLBfb4+7//t3IoVMj1iZfcsDC3ogAjHUNV46cEihAf3Y4JLbjltb
OCCixCYkPtqE88hCBw1pdTQ5KpNL6RfJd0KdTrf7qWjCmQXfvMxPRtOJ+FIck61x5c4rr8QzaZGh
5hmn8dRy/5EGvuYeQjV9Kf8S1+qCySbbvXDF/WTh5X6arpvlP/e59enQAsh4q6UjZYMcv91z34wN
bnyrK+s+D1zNnld4qgy2cqDQvhWNvd37LLhwYYKC42CEkWFWJKNgFYR+1uMyBKHPzXjcjiCBEell
dNUykGWyqbPddyn92lpou+IFSC9vW1xlEslPq7rktBFQekFmeuX5HIS41NNJ26oG3//+JggsfiDc
vsWxx5nS4EoKL7grWkBYj01d9lbQOMxpgBCzGeTbuKafcu3EFVHGlDw1QGcUyYt5ux8a/qUQ4tOU
e4AU6+5SVXaR8middn1ZbDB6C23hUFDI+FQp01wwq+YuuSmgm2yuiYntkteXbB0j051++T6/HrE6
lVFUTjPjOB5g7txe7ztTfFlXfsg9EZik7TLUfjeW8CGImX9uxvXeWY8dkakMmNpckjFfpLhDTR/b
XQN2+nLMHHuwfLPF/WBuPXNxAJOqEpY+u7r0/P4qUhkilXrLXJEcB0wjM05dNYbp1EaCrfHtab9f
PVIZJJUVxKu6koL4nmZ3VYF2SwHuBNuPSgAGh2K+lGMTuo4mc6g+RvLUVABanu8vcFNHw9GxwhSi
6+32cvtbVKNLzgpcvFOlgPA8duvzkIYboMuzTqvtfU+lssorOEusuQ/wolKC2WW9M4+Vu1QWdi25
CMbcx4Fn7b2oYl5M+yxpvFFjcAXqF5rM/7sth6ZzmqnH9e+0kueqmiJT/JlAslLQ8cPcFqeMvqwQ
xqVfneBQ2KEyiqozA0pMH/dEm/+hBLGR84Kfu73A7xceVAZScbys4E4E1/zZSmKXe6G90nPdWpea
6CjOVT8huTFbjHpK+xXuttRuvHTtFvFS/BMYzVcy0UbzvKXYqfJbq7kZa47eUtx3AUqJNQrTHgjg
r7etpNiqMr9jnlGPdemy3jdVzUNz7kBKOrg6xgnF1GXxWidfg9GqsWE97w4Ca50X+6lm5ygmLgPD
rNUJ8NaK81O3PS3OZdXB0lVrKkWdusotnPVRzc/ciXxI8JEUfOcnK9dQzalMIsWdNqU0cyrKHwm/
uMOH0f1Jg39vr6VqaKlAwK0oQXccTLLN91PwA5L0UeprDvGqsaX6YBod1rgVzsKeX/TnNV9A3ML9
9ZTbW3u6PX3FjRSVEWFiKjgk4fAb4g/5k91ZdwC0zWF5tU78g382Yk+TxhTfIgPD1j61oR2M32nI
b3MLU7BMmMfk6amMCnMWcxY7yw2c9a6yr0V9WutD50wqd1tlm+u3cw3E3xI82sWHdu1Cg/9z2/YK
b5KhYYJbQqALAFtnLChOmeVP2zV1onOqwfe/v6l2uGuVC5swcWf+XOVpWDKqifGqlZSclY9op8MF
Dd79CjxfbEV9bRv22zdajbOqZi45q7O2s+/0uIXNeuPiVcyKc17pmmxUg0vuOps15M8o7lJaEMzW
l1X3iOvBrH9fdlAZANaL2uFgGMOkEcFYl1Tm56F+Ls2n1tIRvinsLiO/irIuwRBZ4GXKfHaaz5z8
cQtd0a14QacyvmvCtbo/Tw6y6t2C8ItHUCPKrs0/dlTGEKGMbu941Sfs1nuzKdeSWN7iIauiSxP8
2951TaeXWliapK1YXBnftYIlu4UsDIrXHdX+elBQmsq4Ltwa2gujDZSb+u7UMicci0ITX1Tln4yL
8nx4ExEoiY2exlVGzunMkzr9MNtV0lbiAxTvIrQsRiU50VTHYq9aB8kLCrF1GSlgKJcW0U4eWywv
ubVqAoTCF1wpbTGD9F0+4HBI6HAmoM6s2hOveNiBbWXQAY0VJYMMoDLJStqFAhBT5Ev9b4pAeg+t
keH7YNbFPeusUrNlVZ4h0+RPUzosQwpbdVXU4MWmOAen7QmZ/j+GbB0JnPJnJNfoiA+sXb0/2Zyb
B+/cXpq7XY579788PoavpDKsyjXy2VtGnO4K5wtl37smD/v5923fVu1kum+2N84tFq9OQc69p7Nw
pxZn5/rrkOTPe8eWDvKsNNPu+m9+hBVmh069vfq/W8703F+MKD3bFzsaIn2tst9ivBPMZbAVGI42
sc0IItXqxQE7g1E5rMwuSqsfa73ErQ7jonBDGXtFIFSzzPu1GMg77sF6Ebp8PJWk1VTrquElLwcp
PjhyXbwBbUMzRONivXR5uZ4ry9F1h73Ls+z6VAZeLXTLitHBF+Qs8j5tZ++cn3hkNmF2NX8tpywy
Q/S+a1xR8T0yAGtYGj4t++GS+s73zS9yYCfIs7mAtPX2FlYELhmJ1fZ5ttECdWTt+6emYdc2d59W
QLr7kV969wifJIwmY7LsCeT3ZY2fmQh69ue7Kf+aTpfbn6BIgTIoa1sMDpU4iOZZ3piHwmvMSHiB
ru9TEXRlTFbQDOVq7k8WXQ+YhjlFY9eEQ3nxdVcT703fI66s8thNPGMjcuLVBCd4XuBN3J3Oty3z
3u7Zh5a8Ic9Y1WYLYDGDR8lohx1rh/Z1snmWfzf7bTE1Rch7Ntp/R85+pmP0XeUZV7/9d8EaUPHU
ra9e9uv2ZygsJOMfrIZ6Q4D/rqUR/Lbb7J+8Osbw48rwB3cCi8w0wfiiDqKxGc51dozAzJVxD2Y2
sdqqPJawrhfnNDO/N119BCsDi8toBzw+ATTZF7iV66sTqMtCb8jvh0HHc63YODLiYRUdMFtB74N+
wTwvqRvjY05poNMMUA0vZTQzHUgBpYssYYOZrKyLjCG7ehPVxDTV8Pb/JsyCOZbrtalxBbXDxXXs
CLJCEKMI4mPbUTqsoRl5ZTx1WAL+UdFGQTvnF9oNpDs4vuS1Exe1GERTJl7vP7Um+8fftA+wKtNI
npo7M7Fm4rLEA5/plvfnJcc9n0E0U3+visC2lJEMo8O5oIEokxkkYEa3nF1jCRkUIXoWfK7qxFwG
TchRfIjMMesB9FfYfutf3WKORDeDUR4aOODyvL3Giogm08taPenp6kw+VC3ca16sTWQZaQQS+48o
pnQnUNU37D/+prDLyqW3zKnDRhLgwfPm0r4rZ5bHKMSKYxlA1oLMDKvwLYHI7LA5MjMnzgYaLumR
G659vSVH9lLP2vjoGlfwo0WUs8Sefsw0O91ehH0UuSbdR5f82AfjazWMcARoHlTxgpI0ai3z1+3B
VcaXvLhqrCLvfFzR9ww8DgA+VWsXbU2mKUpUw0tObAu0bRc5hjdzdvGM6onYcDShYw1VmUby47ba
AmMeqX8Vo/fkjl4forv1mGVkmMNIhjTNSkx9xKXlVG7xPFmhy5pjlpFhDmJ0FqsskXI32z3NQXoh
lITtrIPoKywjQx02UVT1FsCpBHjuMmbdA2V7zJlkqEM/pENacce4Ng2/6wb2YZrGf8GS/vXQjpT5
YyyvdoS5YfgUt10CVBmja742ho47WLEjTclXi46VfemtLOFDe+eV/bmYM+gB5Qde3uGsMnWMoMbM
6tb1rwGvL6lbJamRx8cMI7lqk1e55y6zfx3cIBmyJkzBRuTRI5e7+8wlV12stqdG3QRX27TASNqe
p5JdhmbWRDGV3SVXJfZGRmutg6vf2Q+bcCPHMx76ytO40/uZ6i/EQ5DbYHtzeXA1oUbejSRcveye
W+iAmHRM3++71F/Ih6kXren7MBAHq2DZTbuShMY4qqG9/02BXWu5tPGKAFS8LVJsexrGVmMY1dBS
di3cFtxhFOqvs7vGC0HDXnXMlf6CPxCnZY0YYPNpqk+swnkwr544I5oLUtWS7l/0ti4A9nGp8i64
Qm5ml2kBN6CNUyEI9b7ddijVD0iJFa0eON37bXAt8gfmXVwT773ZuaU/bg+vsrzkr0tdddx3sKhB
Wpx7H1pU5lQcOzv8hXnoS7OpshG2Z7P1006tU52Z/679Ft+eu8o0krduaB6aZwveOtGXvHymVQ/R
jgewod8eXmEaGfngmRW17BJLO4NyuoLaUj/qWJdUQ+81+Ztd01t5muZenSVjPl/6srs2no5CQzW0
5KVVa2dN3pVZwqFQ3F1b2s/dBQ8zhg5PpPqBfTXezL2oK3cYOMxSQp6goNalpLrmpvfDL5WhAXxk
Zdf1PYIXA998JWIcUuJee3+mGn7/ojczLxuxegbOylf0SvYfS8aMH6w06ed6Lvovt/fMbuW/y2Aq
k7oKCJWJbcmypA3aC2AgUKgVL7ULfZBiiTu/1FydqtZA8lpc34BhXWQ5OBbSl9Y1zLDe+Bbe/gbV
4FKOHYzCJlbus4S0Q2x2wdnT1jWqoSWPXXA5xDYHHkuEs35fXVo6Ia64eg1YSbHAMljAzlnWQWOc
JalrRtTcokFk5zpoo9uGUcQbGSNQ95ZDU99gSc3ypNjo0zST+8FvHpqKHsuxMlRgaj2v4NPaXgvo
6H5f1oH8YEGQHni69shfaAFjQFE54H73OnbB9jSI3DpVTsU1c1dZf//7G/cC3/eW9Q4ylReAWzbI
79wG9xaTqakRVMNL3us4Tk6LJc+ThoPQyF0ja6vvDLDL3l5c1fBSnvWKwa8HzpqkqqdzTeZHQHIu
Js4mt4dX7HyZRGYYnCXlPoZfxjWycbZkrRnfHlo1c8lfofzoE5Fj6NQYY0MMEfeM87roXh1Uw8s+
OxZ4ATasABIJWYzweWd7ZmiVutkrDCPDBky+sMw3LZHwec0jtDmvYS3cz4dMI8MGcA9dMEryJumM
AE89HCR77hjEpBw1m1I1eynbbhzUgN5GUdEbfdSaxnVyF02MV9hdRgv0xQz8BN7ek9buE87qn+ta
nBorOxYrZdCAb5oEl9IwzWhkl6Ixw6Vsfm3m+Om25VWG2f/+JhhUPd4vrAaz9/yXXbyUoUf09siK
KCyjEycH2EcSmCJhmxW7FA3qZCijFWgNv8v+3P6N9+9GqYx6AB8mTgyCicQXXybrmdmfe/chTxPC
fzT5oMmz7yGnEY1dyW/Z2oiuHLMmob1zFuvVMLLPtrE9GhtPUDTj6a1JWsaPxX4Z9RDUwD3wFg8z
a2451wqV+KPZ9bpWY8Vyy3CHqhgnbg1YblAg5mFdlM5p7gfdkqtGl8plXBdDfrmrRLINwg4LAbyJ
PVqGJq2rRpd82CkBzCi6okmahpwd4l1WyjVLrNirMqDB6pd6S71cJDlUCqaxiLdq+9I65QfQ5R8A
YWIXybAGCISXa20YcIduwLK2EHMWP9t0fbntCYooJAuEtzMpFhD8i8Thw906eudBOFBUWjTOrLK9
lHWzbiFopET0pzW9jBv70ENL/fbMVbYn/xuBnG0d3RwkXUnvoUeuqkIBZNRUXmquMY0iSFDZf60J
CIkKgWjLXhh5DkZc7PYvHU8saH61x+KojGAwJ2qOBpCYydC/doQ+F5Z4vW2fdwEx2DkyXmHJHTKZ
PedJCm7qzC4/luTVHj5BDzBahi2EtlUi0upslh/58O/t31SsiYxgoKUw3aoZy2QznOti1VG28o+d
S6PZ0wn0KHaUjF5gcODFTxFVbchT18v2WneWpppQDb1/1ZucxomVgpApFQk6666FlX1JC0OTjVWG
2d3vzdDEGgIKQlmBvTMM8dIaYwi6RzOxjeI7KMSOKRlSWc67q/0KyNVeJFXfnoesiIrJ/RCs7sXr
O82XqIwkeXSP145yLAY8BIn0oXCDx7Q+eP6SWWO8dU3z2a2xLWEQjnY6nkKhAQWSV55u709FSv6L
HqbwxsGb4RI2A7dUYN1znDPKzozqjp8WAMfAtjYNuttmlamkyrrG3UPq+51I6oGdKi84dYGOoGzf
N+/cQ8g0MSLNSO7YWAUCmq+cFHEJyoDGsjUpU7FdZZ6YkULuarWxj/w+jxAFwZj1YZj/WXVMtqrp
Syk5LRoDaFnEicAokxE6lVnDHjLjGNyDymwxBE271pahGWfq0kudDs9BURw758nq3QzA0kCM2KNm
uaID1puhftJ2x6AkVCaLaaGdOPC9i4j64g61RSxycq5s3bKqzC77Lh/bdjMdHFLd4dQH+1OxF4/W
rLGNangpI9ucUktAWinpxbPtf3fWp1a3YRSuJKOnID/dVwIEpwnjEILa1SonrtnrqqElL+V5uiBp
bXUifCekY3deM93jgcIgMlgKvWG+b7YBS8zKe6o9N0pb87todQTzipn/BZiqJyezm7VOYPYY4ljn
QrtTVENLDiraDADwHks58VfXbc9iPrhJZLRUGgzubFRuk/hF6Yctm780ohUhWX0zvB3k9zm+Extl
wFTHitXuXKdOAvvFar6XGQvL7MXxfi3Fr9u/oFrX3WpvsrlvW6DAtZY6GVvrNKe4pp3a85bqejJV
HyC5acnKbHbRmp3wMqlA7JRmvyewltLvvaOpnRWlrUwJAxmhnLkgt0ty63VywBN5z7xXtn7I7dj2
dDlKtYek+nkEwKju0KgDIrDyc2ULFvYZ/3psBSSnRRONu2zevj9n9jCQ5urm0G/Y1tOh4f/CTi0N
G8cVC+zM5cle+H1lOrFRjJr3ecUCy4ApKxCD3Va43vcb+2wb/DIDGFcyK/G3/Ktrg2bl2Gfsv/9m
nxrrLMhkEQTkpgjnrAgDzkLfOXj6lYlhcrI2i90gKC/272x9ra3P1TqGZJg1kVnhZjJgijZWR4oN
0zeax8oF49MvNzt2qpbBUrVDyLiAsTOhzktZv5D1Seho8BS1k4yU4sHSLNBvwaznT7bzULdfh7oP
u4Ox57/OhDdr6poO9fwMRq/tB9P6VNrxeISwAQfG/w6Sb4auWnTHM8jqJEb9I938CIJZ52MbUXLX
LLcK3hh5m7Rtcw/N7PNskGfHa18PDS+jpDLD8Thr0yapiXuyoO1llfw6El1zjGJFZZSUDyYLv6JN
ngB6/oDHOLiq+9q0ZUyMYwrrVEZKjTirD7XpAmYwLBebZp+7UjzfNo5q9vvf36zqOpruNjiQm2P1
97m8Fy0FrXbExOfbwyuivIyUSueiJBD8yRPPAf3O3YL/EQ9BX7c66mFFFJCxUkE+Cb/C6elabWYe
dimaFtLN+WPwWUebo/oFKd8aNrBeaWvxhDbFk8v+LRZQOHQHn1tlhhhW83WeTNjfzp0QfHKQ+j1q
GinDzhy3IbkNt9qId2c06FhfJyhM6l6h36VxRUAwJbdtiTdTUIpxYMNp3Irm7IlvRiniBrTsGeg/
bOo+GOzKm1STGN9fCUemjPGtgHKvIDxpBDt3VX9m6Ri3VCcrqbgSc2TemNr28mVoBU98/tw5v8vA
OZUN2K82dh9MAh3FYAorvZd2WE5NpWNQed8BHZlRhuWCbsM48sTj/r+Og5Klu7jEEaFt6x573ndC
R5bg6qY59bY9vk4Oi7kd/CAg1tQUEaqx97V6Ez+CEbptuMHlScaDKJ+X395mHcrCjswtw/wJR2dG
gqvTimgM2Gm2t3jXdb4dmlS7SfJrIJZLZ3EcRA7sppmYdwZeOGuqQ+KohpeOuxk6wEA7naXXmaxx
03vXtu0vvNDpe6nsLjm3sdmD45CGJ2UGCtCXWVf6qMaVnHotA68v3LpNaoG3WNNEJwmxVh0+VDG6
DKoq02UK2hKzrq31R8VEHlO+6RQoFJ4kM8dsdBlBKmDzxMCNPARnBhMH9gdz/nVov8jsMb6w061b
izYJtgKNPP4YT+v0ZC6Tq3ElxY7xpVRsQk7Zt0rcv4gaiimVFW9O9jEIOk2mV9le8lTPCvzaANEZ
NOXbuBytpwygtmOm2X/yTRBAkxeb54Kl14CMF7Fz6vb8NHjHWr8cGVYFdu4J3ZVlmziVdQqK+mFe
09PtmauMInnp5ExFQToHl8qsv6e5FaMpTjO0ajtKHmqnhUWJh1mzZYmdripDY65iY/YulZUdetZ1
ZInsZa2t1O4obqxHYYaGWz2mmY55XmEaGU41DziqiXGqE5L7Z5Dr3LlLcWyny1AqYtCGbHvRaW41
2B/z0PR/HiIJ84jzN4hqnSaSu4gx9n9a1+DIQjulLt+9fzh3ZMqVyiiNitu4oEqhBk5X3E2lfD2v
kxUbtXHJslJHZawy/1/uShpiD1hav6g/1RX04M3+GIjTkRWui4ybs0ewtHT6BsHzc5nqqLsVRaEj
C3MtYisb1/XLpJ/HcPLLcG3q2IOADC7ZKh/PKtOlMbMo10r27fb4+z7PkaFVDbrSl5LirqduP9Y9
uJc/dvRYxPQkD0bZXy8DZW0yd13E2Rg1m9B4gGp1pTTbbpvvcnDNJTZ6lJd2vdbZpLlnV8QdGVI1
Z1WVLgZCGqH3orwEVh6t1cdu0FRlipnLoKqOeZXtg/w9ERBKQsQ8uZMmmKkmLt1HFZ7fp04Kx3Uq
8XvMPk4G2P0CVPm6NKWaupRgl86szTHHRYAzupc8FZ+W6Yi2DoKOjKcSSzEWrMDcZ7qQ36BE7O+8
okm/3s5Sij0u870Bw2qs6R50arO9elvxAZVxnI35y7HhpUrYrvPO4j6eU62+OKXGcpdXxnW1dBck
75nd9W0ZKTFnxHKFR/hjWkANrq1O4BzXFB6qoSU3yjx/yhzcMYJb6xEg+qjudQ76nskxaRkeUc20
gsQ8GMEcZl0ydw5NF/xjwJvdNrmC2cyWsRDmWOaBV4EBiz2Mp+xupwpp7unjGDvn8hzEXAMjVBhI
xkOANqktqy2HpCb5Mo/f204TZJTzl3wJZKWkbHvMvz8tMYSkSjCq2E/up+FLFg2X4t8jCKR9HaQ0
aNd0tFwHvFK18aP4BXWCsO81tnk3V+1j70Z7U7aWg5t5OXhtHiFVGJd3aNG/M8/2KT/rCGFU1pcc
i5kt+Hl8sGf6Q+Xfry3pQ7EWunds1RYl/zt90rQAlwUgZxqrNMzL2OqqsPU0QI736pzdNlLum2ZU
fDkDH+1qoP+cCeAHzOY1YCx0MzyZgZb9dNsTVF8hubAfDJA3ZpA86/wq5MNDC/EWLeOnYnAZCDHP
2WAzKxOPrH3tqo+8fdyEJmi+l61gIBkEYQ62S+wF/DVDfiLkExEft+0ESdLotlkUW0eWyynbJs/Q
sw0lEbCvBMV2yXUEL++97u0TlzwXfbx1kKVgsLO6b02K7sxHSq5sqCDudcrAJXp7/irz7Cvyxrcc
7rtVYGFZRQWWkTx0iy0kzsk/0pu8f4Xsu2nQ2nyDzsOy4iD7veMQW2l/3J67atdIbrsho0BQyIMa
5Hqq+RClP6fM09gleKdc3ectOe3U1cvSEPBQTf6HHPeJThta84PRv5RWFZpjQtO7Yx8hOXC2DdDo
IfgIunRhYYUziDMncj42uOS0OdhpRDYwAaVm4zS4W5It7S78qUnris0jIyOspYQYqueDMtO/5s7T
VrNoP9qatmYRFM4lQyNYKajrWNg8YKsJB6xw0bwcMoxMJSMcOg3eGoArdm5iblVJFdybrk45TRGU
ZXQE7fPZcAwXSbf8lBY/0U8ctXYeNs6T3yyn21+g+g3JcZvWWbqmwBcwYkRs8x48a01A5XMBJR+O
ba2mgFAtgeS/nIM91mpBemtV5838XMyvt6ev8F1ZMWdgTda7NrYOx4GZPPV1OM+HxLJtGRaRmh53
/AZDzzwP7da5oEMjPjZryVnZgOq7KlGJFB5/XtxpiEBzTkO7okSzrCp7Sx4boN8RwmuI+n42PBB3
qsKKBZpaQeGuMh7CbFNeLhS5ajeMvwHOCymSJjR0AtaKNZUBEUYLwgVzguFFefJYGqIBwF11t8aq
wXc/eJOobAjHGTyHOmfpmB9Z892x29+mFgShSLZ/gSAyZ27NFVHYqAhOyv9Y2Opm1LR+nDqnSccb
q/qG/e9vvqGuJ68T1oJiofhizT9aFk6Gjo1TVenLYAgrXbMB1Hz1Y/o5feyu9Rnypc/mp+qLc+4u
WVx+ve0Cig0qAyPKHI+guF6HCxg/l3bGyV+AGuH22Cr7SEnXMkFk6PcINv56ZdZztbyIUZNmVdOW
PHekuJNmDHsT5P5Xw23icTzCdoFS4b9jy5tV7eZJWCs4gR8N40djn2iDyzR+zGVlTESN69d8sVCG
UI4SkJ3Ae3uZrI/M0JhFYXEZFNHzdmSQeQb1Iq3vRlp9IpkI3bbWZA/V8JLTVh1BC+KMKwWkw/Na
eqHF/HNXOppwrFhUmT5mXEGdMecIljiih1bIDR0mSjWw5Kik9ZgZ5Jh3I5ZLbXVxT3/f3uKKtC3j
IOpqZu7MsVmy3hse3KKM24n9E1RsCb2GdbGlZUlRfYNUHQtn3ISxcwI7fg4dBcqN/vOGNuVjYj+2
jIhIG79rOqg+IpuUPZQNwFLYbp9uW0m1byRv3bVD/Bo3r49t9WejDzWUMdOfx4aWE2y/BRBlRR7J
pg2i3XdlIcLG0rjr+zYnMvJhcBpaGRP2zer2UelWJ2boRDFUQ++Z602UIfbY26QzdjFzD33b0yUX
urD7/p4kMrSBp25KOwulZF3gMtEEXC+cg+mHZWZVOHVV8EwXnVjR+3mWyBAHH0J5Ji8hfz2B6WI1
Vmhgh2DDOZX0V1N3sdBxVKisJTnwYHjcy1ckQ5MSZp6EVyG+QXhb6OjsVDbbf/jNcnACybj/4+xK
liPVge0XEQGIcQs12GWX2+52jxuibw9IDGIQk/j6d3hv46trleKxcoQXKpHKTKVyOCeSPd61a5/M
ffDF9pvHKbZPayMv/eibSnC6D1GsuCOyaAAztb2ff9ns4FFD77BuXeWqpV27rqWEhdVV9zfrKv9E
a3sPXGQQuSqLztCEINFpMYXjVtk3J7NOGQ790MHh7bFhjBH/W/jEzTib+oFfmSBJ16cMNEMVMbyZ
NZJRex8CPqMd1sHJzuuRZ8fRBB2rW1cx4LGzh2YcsC6Xp9W7VnTXFe6q/Q555650moErH47T53qs
HzG9ESRhaXqEv++LXbXdQfi2s/gUwibOH9aOSSiqBIDNhpBPY0cqmIxtDxbI0SAVQj5y7z5AYs7v
qkQ0dzzYx9XnqoQzWc8qJwC/PPiEWHAI28i/m3oyf72tjO+/qly168HNQkFz3sOlZeWh/96ipcKl
h6Y0XCnvJ6LcSDFUB6hsa9/F/Lq2gKSQXQp4I8/+Q4cwKeKvGyhRs8+qIuXSzSYwf4cg/b1WS5ku
9FjKJRmtXZGgq3ZAxKz1naDd8tRkSoDvVfQAT97TIQ9/o7ZAyJ6JcBGAWg+pfwbZ5mmx8nTeSTzo
qm0QIIqyytlHpFO4AvPh9aWgJuPSOAW1CSL0QmvJIpwuOIUa9sBNI5K6dTdlfXM9Id3Xrz0oj6+1
E31yY6gOrbmp5qZbXLlcy3aoJjJFqMdAHnnvHVlpuJU0tqQ2PHQYeA2jEeKYi+J7RFDhbIBmafcJ
F5HB4Wjcmdr4YK29O0a5RG4uLEGFx91vpKuX4zzPH2/7A510FIMd+7nmFvrvr503O2dZx3mas6Az
bF+3umqkNgv9ImB4sFkyras2Jc6+d6yrss/UcQXZCCy9ov00IHgI2qXzE+1h+y4qteEhE67sORqR
r7Md33lBnDSNdbCs7rBL7mrDQ02AOlF0SOHEE7L1KSVWbyXT6gzp7fU1ihNsN9gbkxpkHaFTjILu
pMkO8zoB4I/jyZNP/9xeX3OyKpJM2QpPjDHu2SFa53SWA083yJTbi+s2r5gsG3hrrwUuqbksv8xN
8WRnSzLVo2F5zS2uNj5YvsfrqYLsA7sumnTtwPzatqL51GULKLpq2/rbERNauO5blJCYd0VQThy+
LXbrQ4/G1xz4c9ZioifQLa/ab2fXfMzxdFizdbzryvkvmgx+NUHmGerZuh9QTdiqSj5keMmFXpHQ
X2H9OzIds4bZBNCr/1bSpbSnlrIKm/8gAO91356as3fwusMEohkAzh93qZMKJAN40WEVFAE+5t+S
uUTR85rHBjehsQOVKmcuphA55E3+/X0efehM5Fq6dRX7nWXrrGRGPmSyLoVzsUzA0RrdV9FjSL8A
hyhGh4UrfpbA6IjwPl/L5s6yvWRp9j1KVPyYaqHrOGxl2qWrfoXllkkTriHu033AJrA3js3jK52X
EqlRUCvcl9z+jSxshiTgHABQof2Z+8u+u0tlxLGKmjbBDHJVWk1JFA4JCwxBssakVA6csHQyhrkl
XF3R5wpsVCMFE97rbV3X6Y1irnY4RM3a4H21YHQ0cenwE/BABjvSra2Yq8dcfxY2QVNFU+dPrG/X
e+4U33dtXG2N6gtflBjURtja13c+zU+WsS1Ks2+1K8oamsHOUQi4RiAcS+0qv6+H2YQjpQkC1V6o
WvqMStxY187mBzFfiwrNLC0wqofn24LR/cD2/zcK32OO0R1XJNUFvFcWf3LcCNAY9xk1GKtGG//T
CzWhuAlKi+2t85IBiGwa0bRRccNdq1t9O5M3u48lBo8LAfocEcwvfu//Anxe2gemioBOOMrtSlvQ
R3ozwtdsEZfA4QmyXC8WaMuyXejXeK6pCDHTOC1AqUa+UbSRQCeFCE8EBDe3D1cnHsVc5RJXGVhp
EOk0D3X9sbEulWlI8t3Bs23jirki1lspgjSEaKeNxC2/8Lvm3k3Q0W+kp9JYltoJVXllESCDvD1P
2qZIY3GoYlGZ4gPd6koOCkClDgFWLApsY3508/y3M9uGp5tuaeV6tSraS4CLQukjhxy6AT10me8Y
YmPNoaq9UEW0Apkw3/y76B5KP05YLNIi8AwOQbf37WffmFTm9lPYbeFMMwIlh8Go7vqg6gzuQLf6
9v83q4ticLo235wlIWexhOdwzxQ59JEoturTafBA9r2VYOiZdvUhKJeHzsl3blyJhKlc48lucfPF
5ZR0pDtkrSkU0MQcKhIMYHmnPl8QjLHmKVrPc/krb3kSNB8I2wPSuwlHMdaYjHVGgQh1LeO45Wfh
9UAyQ+Z42vleVmuny0JKwKBwfAMqSSEFpfvPxjZ4sf+t2qvjEti9OkoOOAnaLB3csDiiTPizSbND
fs7v15Sk7BtP44Ozq4fLVWuodd5nbVg1uG2jJ/j+Y8cAMsrmNDbFx5oLRR0t98SAEcgADQPueo/q
b3tXR5+JqeVEt7hiW9WMJr1wwlXbSudAqheBah4LQcz9ZddtonJwBDOrZfm/ye/oA3I4s/MoTFxF
Greg1k8tv8Bkj1dDfcKNEQwDVnl9vr1rzdJqX15ux5XXRGhTWitMPxXwNwHzPt5eWyNxtSdv8fK6
6QB7fS3XD9J/ctCVZ82HiTbH2+trXL3amSf61Y0Yxgiv/tw9RF1Qpt7o39t5+ev2+jrZbN/1xhsT
BjpOJHPRpATqjTXLD1lg6hnVbV25RqTDqi7emjUWd3jof8uanevs5+1ta9p7XFfRdDvgS+RVDGWY
TzLN7/gpO4TH9WVJvVNxtA7Nvte32pdnBc48inkLvvtfBQE9VDgaXn866Si3CcnsNWLR5mgc/zSL
k1P3h7b5c1s8ulNVoj4+LQHrC7KFTQ9AWWKmdjzdppVLRLbSyzNYKfJmIsGmQW6doldx16bVfrys
RLIbtHeYXQmKOgF86F+vmXaurUR6QRHKZSoQGozWlDLhYS5mZyfCf5jcaE+DcouCV4qxUIaAOPWW
Yl8YqTbiFSEUnbtI7lGSfY3yej2gL8/bKRTFQB3uy8Wj2LlL2+euCw+RTQ63z1LjFtXuu1ZmERDM
cZaIfOWx68ZXvxND0sZRmyK+NHyA7leUgI91EycY/IJ03Efff6T8d+zcWZYhFNAouwpK5K5TCDgh
BDSt6JLgJ0N60tkzNI94RkUl8gO7kDPBRY1kAUZxD7hJpb0vfFcb8FCVW5w5QDC5Vu65xIx70hWr
MIhcIxS1A88enbCWATKqS/TBtu/8rEusnW9tlSdrRkeu53CEAFENQWd9/+TQ7GcfiDPJv93WS41j
VMFfonEBT3CBM10GBz0SANvdw2EVANNlK1i/uUhtJ6vyfsLKvHW++mWETonFEL+8L3MAHihLW77V
ZA7uOpfEVWIhdbLI8sWeTc07uvWVt+oMPoA8G+EHHEEuXmY/R677B6+E9LbM37dSR21ymiM/a0DU
hKva5vdTESeOs3xGFfmDzwz5zvdPFXg6/xbQQuu2LRu8DoY8fAhIfSC5Kb2kW3r7/5tjHQcgNQkX
sqcjPaI94wiyH4Mp6eSieK/YLnOgJyG30Q/fFttLo+WTJ/OkLF9uy123dfffWw9Bizp59tbTRLye
PoSljdavqV9K082n+wAlykDvmucWHapoYdaksq1S3iIK874Z5+B0X6CEG24oCHWBBXoFe14SBs4d
DU1VM83SalvTiAE+gZEXtLRa6x0Ak1+aZV8W21EBXTDxLMkcoWITRrM4BlVmpXM2GF7Cun0rtmo1
3GmA54LFkYTgjp8W2d/b6rKt8N8ntqM2NkV2BkgnmVVXLyxSWr6u9W/fvi7xsQwMCqn7BcVMMbHA
SAXusyvohuN06YTzMMm5TuiEJvSomLOzKNz5cPtz3nNq22i7ov0CzLTN7PPsvm8nBGT0buryxApN
xLTv6f62vKL767y4wKZa28tQ2Uffjc+t1372XJnQgRqeZrovULS/mm3wuNlxe4mXcUhqe6KpK5tP
Yb1MBhm9p0z4CLVumbdVa9VNCIw45t9PYXRe/E+3pa9bWbmygrzyiR1E7cUOmzUBV1mZlj7b83ba
9q0YAWacnJJPgC3ogZTU8V8OxuyctTrf3rtG7moFs4nreh1CADKh6/EPesC+92vze6uU7ltesYJs
bcQIaLv2UkbywLIuzcLhOMjJcNvqJL/9/82F1Q5ZkbUBoDRHSY597pxqf8+DfhO7cmEtIdIaYwkM
DUwRH8M8PHvR+Oy5g8E9aExKrVoWOXoFV9DNXegEAO/WPnnNlSx2ylqDUuoOVrHZpq6kKEa4hNV2
0ryXh2JqD7wbj7cPVrd/xV49RjBxFAHnnEfAdES29dBX8ntU12kcFYbf2OxHddI4ArWIGfh2sYwi
howQv3blLz7LpI+/tu6rQy9ryQ+7PkUtaBZx59olx6fE9YcJje9J1P9dve5HFfanfb+gmHCXuW3b
b6gpZfwUlYcZCBhD98UbTO8UjRl42yG9MYMaKAlDjuDnMgfDyULzh9W3hq3rllYM2M+yMBCz216k
9ZR59Njae3qit9NVbLfE2SI7j0vFd54BW3UQlonmTrdnxXQlenJnd626S8Q/zXZ+nYLJ8NrUGJVa
vezHLGJFDVVxausoQCTGeHHwCtfgFHTLqzbbUGfJunkjtyBFlUiQgn4KvVmIZJ0Dd8erEHJXC0dk
bf02moB55qwYS0bTCh1NOBEap6DWSCltN/r6uL5MeVcCGZ49lLz5Fi0UyZbV0EGlOVy1SOoyt6kE
ycqL04gzj5vjVJr60XVLK/f4QOsKDIl1f896AGh8ZZRw/jWiWTt6++4rFTGiZW4MipoaKJ9N+0k6
E+qkMv9528nodq84gaixGCv7CGRBdT4eFnsl9yx0HMPO361/b2qjOAIOLgHRos54WeDBeEPSwaOJ
nD/MU5RUjZVKZDEcgIcFq3XIUBi4/VHvRdHbr24f+8az4ThKz6MQmMef1/pU0zCp+YcGcB65qZSn
k5sSO5eAXZWlyKsL6/Ijxh8PojSB0L/bkrdtXzFooGZbId+ERm3nkQFEPHM+9EBX7yGwEOPRwLw/
9s6SzjUSNCCyqeJ9pNqeWgFt8tEm7doD2jSIEu5nhwwAH/kyHG6fi0ZoapXJza24QCaiuwT1cAgG
3PqlNGQKNLe+WmQCDeSU2dGS3fvWeGrZT+A1AJWEHoNwOi7y1a9NqL66b1Bu5TAYibVYY35xgokk
I2/bozfvagTC0as4EGwtGF4DIrufovUk2vo0Bi7SHSY0Ap2UFHOcAalczuEMPDBvOs7OPQN9Giat
Dl7+s5YsCUfDlaQT0vb/NwbY1bkUWTRup+FijkAkJKuOt3VIc1uo5SZSWsPCRuhQly8Jarj3hSw+
LJIdbb7mBmXS3KgqHkQJ9mur8afsnnL3yBp+CER1DHJTMlEnHcW+e8APSnBbdRfpoY2MjSnwoW8L
R7dxJb5u3bkpS4kYpm9GzO/WT6hynUEY/un28hrZ/6f81Ekvo3j8XdA9kr8UMUC6cwvEPNQqoqRt
jYTMGgGpsBBdbrU5XaCmVe3fR+B97qhJfTRXg1qK8sAFKWK36S51NyQ8PltkBdmHex5meRziv/vk
pFyqbr1GftjDGdmiP1g0OAbOehjyF4tEhsKLTkKbArw1sFzEaE3ucNCek8L1vYIH8OvtzeuW3v7/
Zul1AsGeCxx/vI6r13yUa4K+5NlgWbrFyb8X9+o4HGzeI8iu2pdw9fpklENkWFyj/Wo1yuK8m5ce
2u+Fdtqt7td4CZPSMxUadcsrZlvwRi5h33aXxVkSOeTnvnITatvH23LXLa/YLpCRnDKbIZqAF8nY
jElm/bDy37cX18hdrUktXj+6cQOvySSSibEHgrdhx5weriy1qWkc29GtYoiljz5z92dDP8b85+1d
a0SitjR5cZdXoQctL7w5LeMDWwnO1SASjTNT25g8RwxzJ+AJ2gYv69Hj4jhl1oVLlyQ0bM63P0H3
K9unvbGmsgO+ypD1OWgTh18NwMvlkj+BHhVVR1OQrbnUVYAIL++CqhA4gM5+QRydlK6XVOND2c73
QQbuPkNSTvcliulmszv3loefWZ0/vL0rgEkIkAixJ2u/qZH7b0F1Vtdya9PQqv0WgDpNFp5hWkGn
+4rdysax6YyWeeh8iSnPIgawSyLosLzePmKdliqG2+QVjTpnqi8YMlqPgtpNgj4YvAfXyDSP/P5P
kP9UTjPHX0K7LS4gk4N/AClYC6RGf88gXIgKqfKEjQmAhUnHCiRVtlwcEJ8WJwHIi+kE3lcdosJF
tGCVxKQgzjZmdTp67d3qWq/DYickYF9uH8L7h0zUCmo8xrYQBLeW6PBe8sR5HfpduQOilk5HR9r1
WtqAXY6qIMkLYaekLXa5OKJSYeBpSos1hPL4CzlkDlBi7fFRNI0hYtOJRTHajsUokGypgzpqXoTE
Y4IMbrXrviWxYrLIc7t2FIC1ZR2Lp5XVT+5sX8AFvFPuit1OdVQtMwVbcTD3JJVNNBycDab0tsLo
TEqx2mrovZiWuG7r9ks4/JXt6zj93rW0WjhlLFxCaWHpeZZ3VNQH2kwPU24bYj+NNanFU1dUIH7l
U34ZevcnGqx7PHBd79AW8Aly8E3cMu9fK0RFiWBjQ3qgrOJ+5B9KINYxegjJdeh/OcUv4pp6WjXH
oJZUOc/qMZqg/9Rajh7tT441H8lgp7ePQqP/KlhE4TgyHD3kRuVKn2bPea2qdlfcQ1SMCIxUz9QC
VOnFb7yPaFX84U9h0g57Zj7hk1WQCMr9wQ7RPAjjoseCxocst+6myjEYl06JFNvdZheAnQbOE7FY
ieXXSRl98OhHQU1DsTrJK9bL3KlYZb55HjjNNezuxnlfxElUZIhS+H7kgQP1UnviSOL6virm1Kn9
022d0aikig3Rc9L0NsVVEud1WjA/AeLqwxRmBsnrllcu27qIQodXPL9Msv8Iru5D4MSvfWHya5qD
VfEhajmEFi/xCKJjl7Dpu+N+iPh3Ulv7/KZKk1G6AJV3tzgtZEhe+DKdpJXwwdQJpZPO9v+38fJE
uqmy6/zC4uoQ1gHYueXJmSZDOK7RShUuwlrBoA1K0u6SYQIDgdRhrU38IbqdK1dt6ThkLXwsPZXR
XdN+LIr5VJPn2zqp27dirujOpwIFcbzfvP7a91VwKIfG3ikUxVTHpUP3GeakLr4VlEdnzLwTps0N
EYhOH5V7lgt79kqONxy82Y+iwyAWyeuEddm9qEwPf410VJwIZ26GIR5wVY3LmJIqe0HvkmH7mlNV
MSKIHQqHRDK/hF05ZEeZS/QLoMXIq0/FapfzPp+jQkVUlde6fjNBeVpxFqiWToWX+pOpxKYT0HY4
b6wqp7KI3N6z7oWIuj+5nYMPlhdkn/6oFBlgzXIj4C7Xl87KV8BRk5+NFRx3Kb6KE9HyeUbpqGsu
5SKe0G3y2Dgf962s2KtcyNyKoG0uS9Vc7C5KECqkt5fWKY1irXVDQTGLaZRLFMwHOUZozMPf0oSj
qFtesVdh+9YyUaAKAZ70m/BzmbjucxYJw0Nft7xisRgV7q3Wm/pLS+VxXKzvzfxNEmlo19esrjZU
ddZKqwLjvBfu078gAXxdVy84xNYQHW4LX6PrKhpEhmaesQY4wWXwM3ZwMz9I824wXN66xcN/GxL3
gXbQ13jyWOCrFGlgVfZ0BDZQbkqQasSjFkyngIQ2BUrpZa2aD3lZHxmfvsuwNfRGaoJ6tTLKg2kB
oLjoL3l5CatHsCtz78p6ZHOewC1kCBE0QlJ7BRCJsZGuFnzm3CWR21wamRtyOTrxKJY1TEPggX+q
R9dNkwgveyDonYs8drytO5rl1b42v2IkQtsQQr8iA9uveyCoXVm5qaNHt/z2/zduuF0nYKAMIJwd
Ku9jEFGg402JrFaDH9Ycrr+dx5vl/TgoeWhLZJBpkPDpeS1e6vZlaR765UUWL7dFpDlctcOtBDrv
upAVxateJF7GT6QwvUl0SyuHy2I5eFEH1wDknz5Bjsc91UFeH/ZtXPGacRkLysq2v/B4TmXfIZts
Kj7rNq54TCcmERMUgq+b/MSLAECupqhSs7TazebQMFhniWdgjbzWLOnd4IX7fJnawTZVkuS+gwcs
Z9anToYiKe34621hbyMd/23CIyoiB2kE0O88CDuOfrbiGrHfnXVP5Y8g+wwaTGt8vf0zGoNSW9is
AhPVTg3uI7fayIrna0m8dInp99vL64Sv2KuUWVai6bq/BHgkkz5IAvfj7ZV1G99+8Y2plhwAujKC
H1uGcxWf2PzgL/vyEp4S17DIG/PFKXoQlk0/6mmNjrSyH3NUx/dFN2o7G8a9BZ4MiA9I+Dkjn/zx
Jy8MzxydWBQb5UiFFiXF0rl7sfoH0d/LZd/NoXaZ8RUo66uExCnJExcMslbzXElTtkPzylH7y+K+
n91ihCJalCcxUhKhVx2GpkIhz4SMrlFGlZaoxAxlZ/WQTY2+k0XE9924M6GiNpjNGEKWbBN7M/0s
eJcG/Ee5U+4qEEdXSHd2G8g9j9rEGf9SQZKiXg2hhk7uisI0MdCzO7uBsjfBdRroqbN4GnTNt6Aw
jcFodFLtifIbCYhVkFNfhOsVl4XY17wc4wRVcu942xloTlZtiwrBRrmx1sCg1k+CrHfzNO/zBWpX
VNsEfMgbir7n1TkUznAA5t6Re/voe4k6eb9WWUXR1IcxAN6mIydplpuGR3QyUV6stKPRyJAhw5vS
Thsa3E2DMHgC3dLbQb/xvXxgVWEvS3+JfPveX8q/6Hc3PG50S2//f7N0Hccsb2cY0uJ/8QFezYfI
sLJGC9W2p3AY3GKO4WBIG77EfvGpYdOLNe7hPEO2We14yhfbD+d87S+iWtN2+S2cvxV5mUyRncZM
XcVMB69bQkfk9JKx+p7YYPRyug5UJkXasemf21akk5AShJVogiZBicvaYwOA2+vnObCuIAV9ub28
5mjV3qc1sEpmtUN/GUKa1Og8Z0F0ur20Zudqu5MdLkNRCAi/Zc2lIs9M9I8D+3N7cd2+lRerI8UA
MHgEkAERKbXqUzaayIZ1+1ZslIhctqKqmwuo35+t+pXw8rPddPvCDGf71Te2RNwoXycGqQQiaFI+
Tq/AqmxTpysNwYZOMoqxVoENqssGCgMGpXM7yrPcOQZEVMqbMXfG3t703eIFOIEwYZcDhnsYDQqj
MSe10Qlw56tnLxB8kX9s7PvCRtv8uiR8NYUzm3K8E76rs/cRBC+R3oT3dcqnoCZ5uroBTxAbXAb7
UoahKZWlOwPFaCsZNOU0whfTWn6T6/J7rqx9aSy15am1xYC2wby/FFF0nK3lDOilczGbkubvKT+G
2dXyX2yRaYHXBFgUf+6zpGBfjeDk7wllW1qJ4APLjaldZ1i6r17DlgH32Dexrr6nOtvayhu7LZ1J
TiQGAFg2J23+6Nlf+vXDmt/9/73Ntrzi6J0p8D2a5yB/87pfQA/+lvF9cHGOWvUDRhxnEUbrrkWe
AaA2E+If6bbDl9sb1xynWvRbMBI4jVEGAIGOtYlo88TnIJobmGVwZ5pDVSHh/TloKXAGwSoaddZd
LFZ68fuZGeJg3fYVL7+GVuauAuP9jHgJdZ7q4nltduI2qCW/yc6cIVoAlVNN53l+yE2zXLpNb/9/
4+EXZ1wztBWA6wmY7WHDU+GO534nvLej1vr6rCrKBd3K17LNyYF6s391x3497FMYxUg9MoJ8OQM4
UbTwxPvjYgIwNCVQNUYaKkYKcN0gaAMIfCF/mO8n1P82y79yH5OLEypGGtaF79czBoJljCGJbj7w
2dQrpTtSxZ9nrbeEZGMuLlyMEzBQOovUYjsubDgXtcxXTFFZTAxicWt2Fy7dYbCs19un+d6Fty2t
FOWzlYV1FzJQraxOGq3gLPHP/vB5bPM0dHaE8NtvKDYqetHwbAGKN8/tVOb8+wxHMA+t4b7TOBgV
DV6s5RyzCDCmIWurI5AAA4SqVWeQveZgVdZogNIy19pQvjwbuH8VWDKT1TQtolF3NTWz5JhIwcQu
MI2BHzuDaw8NBfS+APf47cN9Ly8OwavJmQ4QYkTWAigidf5LMvspqhfE2exh9vIPPX1tfFPtSSMl
tRI6431A/RjozN563w0A/GdpNP6+/RW6893+/8Zbuo5cqxGkVNc4Ayu4xaM4sTv31+3FdRtXvBmd
B2lnLjYu3NPAL+DtCV/3raz4sqkLpk4GIW6mpfpI/CpdQ3lpWxOhn27jii8rMmIBAg2ASGV5J+jd
Yj0bZ7F0Ald8mV8B68cvPXj4htcnMDtjFMjKzrvEopZBy6ArYlJg371XnpsOYG6+fBa1dbq9vAYN
1FGroJioJXUbA2Fl+SDBEv3spV26PLjP1pf60TpHD/ZdZCgpak5ARZrY4IFn3sErFy3/a1fRSdbD
D+oSQ7ej5hTUklyfObGcUXa94jBOTR2lpbvPpakI+SWwlnK50QZ09ncQuAY94AIGQxysAV901Fpc
icZJ4uZQe9D5hclGrtqkZQpEvflknYtjfjLJRyd+xXIBPVDWFgPkLqBfMcXwnWfzMTMlb3XCV4xX
Mq+b7BF3ihNhFmU9cWrKCOlWVuyW1W6+2gOQnWo6XSqggiVdhGay29r/XvUJDt9XLLcAvVPDZsRm
Pei7kmkq8QvF8zAsABGxD2geBGFB8XXGmOjt39NdYNs+3rjmYJyFV/pAfOv47+BPAIbkcE1rU5pF
Iyq1TpePmEQcGFzF6v/i/jcjorJOR/9TpGPtWssFCw+/vPOmovU5eszvncsK6o/qbBoq1u1/k9ob
6cglGqO1xJNzrEhCRhecjaaayLvz5ThpFTjf44wP9uZGXYAmnvlpuVufSpYsx+rITnt6kLYf2T7s
zQcEDfV6XgBgFs3o/9RVCU6HYtlHjeWo5bp5yuI42zjUemaHp8wSr5Y3m/oZdKJX7HfpeB9GDnDl
uAToa7lee6BO79J5tRw1gN0mJgI6jzYJ564s6zkpKrdJ3GhZH7to+nP7ZzTuTS1NtUNcSw8Ns1fR
94di/ELEYxXtuwDU0lTjcdk5LhQTLOHJ6PpJDbK8aSdvmKO28hDApjEffAjXFsD/WZmiwXKie/oC
tphW0cm6GQsEhLh1nQ2lMSoeybiP9sZR23fqmRVxb8HpT1x+QyakSBqAqu47TkUhnTwaphCkXtfZ
bxEa/yMHjOivhqBHpyvKnTIB+suSFgI2D623Ho8fkbIspanJQ+Pk1TognhVWCzJv0Ok64sV1g/sV
JAs9Bw0z6usG8Wynp+ZdcapqJXCOxGTZw/aGaweMjUSWn6If2hCTaMSjFgPjltWLT+BpsvxOuk+j
lZbjl9vHqtu3+rTNMPIyZoh2VoIGGGC2+1346fbSul0rtweUxf0/0PN88dnBCZCT6wN6ChdmCDB1
P7D9/413r4OYV10HVNJpPLPwGIijbaJ10Yll+//bpQEzxjFD01ydeCleI4I5gt6Xpl4+3epK5JeT
rGC9xINwWN27juWHMLCT20LX6LpaDvQnf5ozIMxfveVHNaRT+Dohu905hnhJt3PFUL2lXoOBCZiS
u/BDt0TyCJg908yP7kCV6C8jpOROZCFdWfa/O9Gd49L+5BhH2DXLq4VAxvlUkALPhnmIPuHlUyXR
ONsnQkYTyK9GPGo9kFl0AqkFwldEA48ZZQjr9xRF4GBU+INqqoRnDZ39MPBRHrqWLcmcMetxtrr+
uEt3VDzumDcAA1xYc61YkYbZwed9ErqvhUk6mlSdWheMu6B1m40dYqBR0oxgBEcH8ddqiB7asg8O
TYTR+dtfojuH7f9vzLeJRsknDJVe6crWO7so2Zraq1vPhmeKbn3FgItJtq0Naj/cKB6aWIvjUJn6
YnRKqtyzgyeyuq+QrmNW6b4MLGg/yMKeEjdGDL5POooRl0AxjgakMa8u2mYPmWsF9y1IJAyy0UX2
/4Ho7jxrBg1W8zsEC61fFSfbe5JRnHbeH7u9c5dfsnp0QeXY+K7hJzXHoRYMQ1o1QV6WzbWNiuXg
9x1gGFj5bZe0VJSEaB3irulx1iC0PywteUJo+Gff0srlu/CwACUALt8JyE1lkpOafVssYZrI0olF
uYCdcInraSyaa0OihBX8sEiDTDRKqvK8cIEc5hRuTwj7bqAoo7RZ/OTJeV+KTcVFEP3cN25PsfEm
Rz78ujDnbAJ9021dMd285mHNKO7errgDvrsX/gzHfXl8FQjBLbsYY/HYNkXdd04Wg3brdqyYa29J
6HeOY8xseuWCXmxveEDz7E5hK5duMdfAkhTY9ZLFqScvGdDkxn0UI7YKfyDaamxL1NmuMa1TDw+1
at0Vidgq8kEA3hurgZu/olkjtdvPDANMe6zSVjEPsjl3QEGN2E9Yz4x+Dk2Js/dDM1sFOohoPlRd
jkrvCLDEcDpJFNqi/Gx7u9TPVtEONo4hL97Qs8dYHnhBz95oAhx9XwVtFeugF9lozS5EwjFYi362
pBrYyStNozPvOyo7Vmyy9rysWjn8IF+RpgeGQn+HgqHpPHWbV25U26XU6wLIfUKnf+rnU7LQ8ZXO
Jjga3e4V+yzWuadymrA+qN+SqPW/W70hz6FbWrHNGj3yAXOwdVrQ78zmr3IxhTDvB2O2CnXg9BON
ZLVpS5b/yEL/QKk8gDLlStvhQIh13GVMKuTBGtrllFsI6S13qkAqJ6ujrN3QYKqao1WRDmhE17gq
6+lDn0/Vgrp1Fnb1j8UiGX/Og0r2r7e/4v20tK02JMh+aeMQ09NnT2YnV5ZPxbBWydREX/6HsytZ
jhtXtl/ECIIzt2QNUpXlQbY89AbRdrdJAATBefr6d6pXurBQiMeVIrQAUYnMRCKHc9q6PPTB+qGU
7FRFyz/3v2c4d524Po4Dfylo452L0T+ytj2RhVtuE9PSmjXUqMDPcb96ZwesL/F0GKl/ur9p02Fo
4cbiNH47r8o7t6L7LBuakZjeCjOzJQti8J86IkSFY3X8OiHntSqfy1SCc1Jdhg2d3U5vuQtNn7gJ
7dW7IU4DN3Ba7p27ccE5qy8YSTzXLM7d0CYlg/z1FrFl9bewamNyBub995HHMlv8ytIfbToB7Wxl
IoFQiJ70pxgY4BIYlE7cZJzWO21Zc3RMSAW6ECwP4KQHcM69+ImwTDSZBK85Og708q3e8PQcx9Y5
hCv52BTVRxXTz00pLM7CIHm9UWxEhV/EalZPTuqdxwbMCe04FftkozeJjY0TJe7YIWEkkyALt+Ew
RoHtOWs4Vx0ZQgXjqESFxXsgZ67VM28+Fux032pNru12Iq9U3m8oI3E8eWfOVZgPIIGR6TXp+Ldx
qP5Bse/biOshjSwGZvolt/+/+lq6Ocu69HBsKet5tjpLljbq58A7i3czra+pKAlHj/Vs8c5kQPNV
G2XhsmUKf+8Ly7S8pqaA2A8joQL/qqo037bqoVD80JJ97x5Xb5NSbTqXoPL2r6n0jkWgTk7Hjk1t
y1Ebrny9VaopRwW2Lt+/csXfM3/LCqS/u4H/G1GZtcrGMmr6zO3/r84YOU0PpKKdd57QuXPsZP0R
pORelrjl7zisrovsj/dPw2DQet+Ul7rRkha4ypZUbED+o/82bbXrhevq/UB+rShD3t87b/54XuWS
e548rKEtBWNQJB0cYavZ4PguFGn1x8fQK8+qYJeo4BajNi2vBdRxqqaZdVAk7ogsaN08Sn9GVlRz
0wFr10yBFpWWzzWiIYAjVHWbtQ0YU7vguFbNkct133sm0mzZ9yp/2YrBO8fjOj2m3cKvFVzUfd0x
XDiRZsn9VC6spAhWagBUBiuGoBKCdG34r6gR2e36ht4ptPosJSKGswtl+C4dBADL0iOL24vy2eH+
JwxHoTcLrTSYp0XhExVtP7rbp7HqHv0ZRKd0ODZqD3I2rjG9UUioCin/xeVPtUtQqY+Ee/YrvF7v
/4b/EoN/1s5cvVGoUUzJuaLzdQrLr6kMD23Kzu40NFlCyfZxBD6d9Ib56JAoytzGithg0AG9jSiY
ynpZBsmf/PQDqT4ly3unP63k5f7PMtig3kdUO6FHh0XxJ9cbnmUdnhoSvXNlZ4mGDc5Pn+ZPfHdg
bYXlE8AhDwHLXVtHrWnjunkHRQ82mQJB8NA+Dkt3Tjog1c87HyChZtZq6tYK6FPeOZoDUJWG/nhc
mGOr9ZrEotl1g1FbXAqCP7WTl0u6nKawt9iaYWl9oN/dnLSf1oo/9VVxGuFUC/fbfVUxrZz8742Z
sIKnSwOJVyPJ0rE9hsVo8XOmpbXLmMbCV+AXR3i3zl/k3MCAevLv/W0bFEWf4Q9lF4eDSMk5Hthy
omudHgo2xFcnjKjFN5g+cfv/q1gCZHBp2ccOOVNv/sgoCHlFIrLO83eK5ya2V+sTzKI07rrh3cG9
vALCcuvaQlGDd9Hbg5Cp6Zp4g3ch0fZAq1/VOPyM2g9LF+67H/Vp/tkZJLoyBI52FiIbO+d30dhw
0E1qoxlpoWD70S2OdtKXqZ8OcbpnKBt3id4yDqKHdutjyp4mp/zNg/4qiX9ZFtv8m2Hjf3SMVx0g
mpOGP8lJHWegNtNkXwXW1fumomIQrlggkxIj2ZgJeFg48BGL5nDfmkw71yw1omvZeRSeq5rC8Ci9
ango5nSn19U7pkTUt06UOuwpjXrkP6PjECpLsGl4QerdUiXeXEtftuSM7M8DyuvAtPrch2vml8GD
FC+h12bxbAnLTUK6/f+VvXacLFu44W3hAYhnvvhRS/8ehqmzDTaZ1tcCZ28rvb5EV+4TD+LzRsOj
wyqLqzGEar52rcpxAXs2g2aS6Vs9XdrpsSVFFpVnx7UkUUyb14zW7WeWdu5Ng9wlk2LJJQbi9imn
dq0GHDUBPpT8qQvloSmHg+Psu0T0xqmh8Hw29jjRbi4PTh2dmvbfedksQjeIRO+cimsJhO8ed7b0
xGnayk/FGOzoPsLgvV4XBqEA8DrTsL6A8/BQpiFAeJziFGzNp/+/yG/ra/5AjvM2BjyuAeZGQXJP
v0RLZLHYW1yhB9y3pW9X1isrAgwUzMfD7K5fvnjbUapnUn7wkg9N9bD2tlzJW6K/fUS7upvBrdy2
Bg5EA0ilG/kCovvP90XzVlRwW/r2yVf7Z9VQhkRi/5J+7KaPLvktbMBBJtFoDqBspsYtA8werwjX
szacPoxh8w707idXpC9iGS81oRaMD5OENI8AN6ag9FF98YbtKFIHk6tdvROeWecbp72gwVIkNRgY
1o+RWLKFtN+7ZT7cPwLT3jWHMDVKLWjwA8ixm7QHh48y9zu6Sz89vWqcyLAlo4ch9iRy840WeMrS
DxUeCiuy/sWEDO5g40N9yyvHnvdHGXniyncpsArq9lPHv9TTCO69Y5eAoWiXpDy9nBz4MxuLDTiY
IG3Mujg9kkRZFMi0ec2Oq1mtM/ILgByU5UPjD58WjFD5ARiOe8A5lJav3Fb701t4el15HReAjAho
EmvZkReYINz4Z3f9DToAy3m/rUyeXl6OgSBeVSNgB1fqPXFfvZe1rafNtLRmz2INet5U8KJxIj91
dfhrC9WX+ybwH6vbW4LR7Bc3YiRDx50fVYPz/WsVbUlOVQWquidAZPZIw8xTvAQvo5KpC7jlKQmd
4xqW4/a1J9HIngPFgmA5bKPnNWfheGqbM0zdlewy0mir3kfDKMF7AY+kZBYXdYs5tqiRax5HnpN8
cSJUVi/e2nbAzmVbNB6mUU7zP4sXuX59dLdeYdhBVtJfz5hAHDH+sC1EifflIPzqd+kuk6009LZH
9nT0gNbHw5igR+VS34ZXB++v0u3fB+6ehllYqY4gMNRMioAIhcF79c7ZpidUe3dd455eFQpmlcyN
qNhlnYLDht7tHlAurls93FcSg2D0ulBElhFQJViSd97RGdj7EfiUpAkstmlYPtVCPkyOxWReAEDV
rL9lXH1m6vuW9BYFN9mO5uMxYqGiqIgRJpDgyKPlZXESy9vV4FP07gOg60bLSCJcs/F8lF2RSb8/
R+V8QD33cF/yht3rnQf9rd2XTth9u4hjszXvkK6w6IxpaS00SwjtSO0WgDauqvosqeNlciO2ZhuT
bG7/fxXdhFFYVBEPuguo7B769jli6FiZ/GMzWYRvUBq9kE4w5xzyFCjEq+qLrKqjJxevHYyl7Hgs
3Kz1JrZXP2Ce+YBCDJsek74Q0cmfq3h5DNJCyR1R/e0DmlNvq5oyF935t6mcxyWZnhw6WgzKdLSa
T/dGpwrACMQuXczVsUPXSr6CadkiGYPk9UJut3K0zEvBLqli5yoix6anyJnZKPIMmqPDfYCjU0zk
dn040vkQzf4x6d3zVMhzSPbMF0D08e2XvTrbVVIlSgpH75EfCSAk579m7+CNNg4Ek4A01fGmpK6D
sGMXlCn7fCH1+5DRMCPKxpFn+oCmOnESRHzacJM4zZeo/WshPzizNRiY1tZ0J4nTqeX1DZO8/ndq
vxXhr3n+Z5cz04E/eF04oIdEjXCtm1OYhp8ocBb2La17eZ5E8Ry0FQASpTjEXrNlXqws+RqDSPSK
dhqBIGZtsO+WTme1yNyjwSOIZI/3925a/vaKe6WNybqSBPgf8jJWC2BB4WuKFnw3Nj4Rgz3puB9i
HpsZYVV96ebqGJfew7Sqp60fM7b6Fl9s8Dd6Ddvh4FoJV/yCknunvqDv5ZRYhGNa+ia0V8KpET26
kpHq4sqxzTuvGDNkyg73JW9a/Pb/14sHW90sqVtfnDBW12QOXJmptPR3JT+8SDPT3pnAQpus9aUi
tciXCVfH2sXdPjccaYa6UfhHhJPyEvjNu66vXmo5nyd/2Rfz6YXrCVQTqJCHFbBww1PPuhOYS48u
seW0TEqvGWxHRpA7gSjtsjl/eexXz15c/uX+qRqW1ivWUT0TETIMedd+9NF3p0dgP35KUhuDgEFp
9Gr14jnL2PheffHD6av02Zm7vkXZTTvXQrLC3aZikGEPQNMfADfERPPnCgAO98Vi8AN6gbr0ifRJ
hwPlbpdt3QJ8pCiPofEh+mbvf8K0/9v/X9nT5LDF6VTcX4Lw+zb+Zss3d/m1b2nNVL029uou6YbL
4P2LsZjMqX5vbW0RjWnfmqE6kyNQP4v6i6xZFtQjypd/z9ZwwKQwmqGqcgp5EnLA1AJTb5PTtd76
fJ9UtJcTo1VUTUVbXiKyHiJe5gkdH/hsa5kwqYxmpCHtm7Bwh+FC0qfNO0ZOn6EIu6qdLkwvRtcV
H5POgb6EqcojUNn6jTiQwDaqZxC8jlzRTiwpGi8C1VXh/8WrMH6s597GR2rQGR29InBj0fUMe2f8
m4ch9Vr9Q4fCopCmnd8O5JUhxWtI56kAdncxg7JI1iu46jcbYahpcc1Kw7kkUZ/crHSWWdRWB2BY
79NHHarCjwbg8UyCI8tGjsB5OwnZ5M48Hu6ru2nnmp3W3QoExgBiWbbxtKrp3LrRvhhPr0M3fQyI
EFX+14v9PQjU+da6O2/rjqZmvDh0/LJEDXwS0cQvaTMt+dy0TY47dT15srcls00KqRlrlALkhA9J
fym2D2pys168W2rbm88geb0i3W0DAMBmjG1VIftUevG7aLYFGqaltfBXeVJJv0z7Cy0pHmHRhdP0
r/v6YvBfOnpHAtIpFsYQSbW+H8pzldTZXPwdWTEZDCLX69EDFSGiDRf39ZBmVajymXTHqQ8sXsC0
fc1QPTIBxJdBMlP8SKM8Sn6P22lsvt0Xjknut/+/8jHBNgSDXCEcb13ydu7zWe68T3UIj9DBtKkD
dutL0PxKaJmVzsfI1pFmEop2m0YLV2PvrfwyB2CrDZPHcZl/sNn/sHitDRH/v3n0N5Li/yXLX8mm
36K4jaiDVwcrgf+cRysP3b864dbzY1e77qayueyL6HufjJTIDP3aE2ADh3lmxamNfVeBxBsYlOul
H9hUf6kBOQA8wZj64HPLJ+7Q5qkqmQNALkYTudliPINC6uAAqgAqw9zz4ULT8TD4oMhu1zyZf+/T
GM3D1F48jchr9Be/mvKyLA9r8fX+yoZD1evnREZeAaYsdese/lG63winHxTdzlNgS+eZvqB5mRGo
JpwCUu/Sp+NwXJPkF1r4F+Amk+YxSlfb7I3hAHRKgrWphC9YiQNQX9vhg5N+G2PLa9K09O2XvdJJ
EffFEMf1cGninzej8tgLtcaopsVv/3+1+EBpGPslFCdGll+Vyc9lVPnGOkt6xrS85mt8Ojkr2gMR
LNFvwfhjEZ/FbFEd09JaTABo/5ZXSvLLAJztZOX50rUPMcq59zXT4CV1KJJ2iSp3LSiukJmAW7A9
9NbeAtPOteC9GjmvANDSX5y5Pg4gNy5Vf/UmtgMYESGHp1lrOFNRzQg8LkTwPCRV7gTdI5XxvpyP
jhIyxgBIDZKtv6RD2GQuWDWPCpNax11i14FCaAw0R7y0+0vCvWyoQDG4/LNvZc2MRioTPvpsAE8D
ULcQh23lnql8SFyHBgkndxnLquKXLUHjerX8Jqo9VmNgAfA1qOJ/WJuvbDSZmSzLFAeqePlFLPJl
cPagqd12rhlRMqlh5g52Lsoob5HLz4bVy1m8vet7ti/C1lkDgMpS1xHBkfLkJRA/E/ayTvt8gM4X
MMfjyDCF2F/UVl0BAZ8xj3zp5tGijAZD1bFAFLSE0w0+wO+WJzqDVYnE38fGBkpmOFcd+CMq/F6t
IbIPdG4OVTIe2nFf+5Knt3d1teM11MXO4/ifCDMiM7EBpJg2raWqPNCBk6EUA56/JQZzug+TLD7e
t9CbJb4RfOmNXU3nkiJAUzY2PR1lWL1zpjRPQW0n6uTl/idMu7+d9CtTQtXWb9O+4xc3Ksb3TBb9
p3V1dmq63tmFPK9MkPCBbBYv3zCSpsTfs1uc7u/doI2uZqsdUQ1ys668NK46YAD0WMYyL8TOXhMd
/2N1SOMMdAPjnx8fgQJ/ZKstq2HauXbhRVWNoboI2tgDO2JFEi9d6ywhtkkl0/LahVeHiR+UKWje
47V+12zpZ9ZFn4qY7rrwiN7PtQJanicCGk9innmU5F4d5XuOlOj9Ww3hK1VOwy/17J2boDxvxDkX
ZbBLY4jevLVOwumaYB0uvZ8+CDZdxs07+0l93rf7mx2/MqayDTsSMtCKBoy/S11yEs76qRfCsvzb
tkr0zq0g7sHKWcGaFriDJim+pZuN0+NtjSF6y5bXOI03RXK48KbJKvenVE0GmA3L8920cc1Qk6Un
Y3qLNPBuyjyA76XFuCueJqn2CO471S7hAB8whc5J8TjnjX8aChuOvGnnmqEGkVqlm87yUjTrN7KN
YwYIe1sXtknompnGMzh3CmeFgxHVkxK3fqX0l1enlv7xt28PojflhCrspoEswyWdPrveWZRxRtO/
V2aDeTFsX+/IKTt/iDvS80vJqgMT/jlAw4+c6HGXMelgIKhG9j3xsP2g+u0hMvUroLFM+/IDJNFM
VXhK1tyDi5zJD+b8dpa/5j1IubFH9H4cGQgVDxROpiPi7Eb0AkLa4+CEFi9gEvtNVV85GX+p8bSO
4GR6Z/schoB5Zwggvc3SMWNaXrPVaQHNEfELVIJ9km9J9UTGv7Ykedh3qJq5psIfwr5j9WXg4bmq
yGFzqjMr9/Ut/sF6pJrS5RHyeci6d7lc5ClYqmM32hDYTLLRDHYmW1yNANS5SKe5UCc8bKr8Lpfi
713C0XsXx1oFHC2k8pIUwcOk+tNU0XdpZCsCGfyB3ruIFpM67SPo5ej2x3ZVGQEOez2lj81mYy80
CEhviLrNIcxRj2tkC+ecOMlBxQEapGtL4GFaXjfaLim8HtEpurv5YVmCPHaGE1pQDvvkf/vsK8ti
vgJRQHfLK6VRVpUBmsadNSey3unwddwhr91cOaE2fJG9g1ZJJCR5dQm5DYXAdMCa6bJ+FAPmZBEP
q/mnW38r1vLayerjUMSW8MxwHep8SHhUeoWIS3TQLCvQqNOiBxZt9bJP/Npdm8RFD1CmZLg4SNNw
lbwXt/K8VXlM0tGMN/DFHDoBlt/8CI968tjMw2Eep1xG4T7fqbdHVWk9rGxscWVNMmuaDj1MPONi
X1j/BzdSsRXJlN6c5xYCNyYuj8VaY4YitMQLBuvS26PiZOy3TUJAqOOG9aOrvozOzqU1wyVdSgIp
I1yJN4Kxgj8sqzq3ZWiJLw1Hq6N7kFYtQVLH2Pn2sKgH4f8SwEouv+7SSx3co4nKeGQDKpbTmL7E
aCkHSMlzG2zH+8vf8gR/PvKJ3hvlR+MSCopHvhdMIHZ8WsTT2s8ZA5SbTS8NZqs3SAHvh5SqbsXF
GTr+SDFGAALSdPp4/weYVtfsttrGuS0I9CaSW+7TOI/BsXl/adPBajYbAbZ77CTaLtqRHlyPXoA3
9KEp+4yW7q/7nzBovd4jFS7NUrhdAzQPwi9xpQ6kJscq3jORjmBQ75HyyBiwqQ3g1ACwj0T3ubP2
6hgUR4fxoCM64ccQS1P+MPtXv2yyIn1OMcPl2TASDPLXO6WA3e0sioHevK8wsz8GGRCMvvu0yIfW
Rotrkv/t/68vXTGMnPFmBGZxKor01BXUKY+bS4Er+RCE4zjYarEGPdWbYFzOg0EF8BJp+2NActFB
m819HTKISe+AWYbJA7g2TJivdV7xJgvlmrHia2RL6xqOWodm6DAz6TQKR90CQcoFHnITnWMnzAY6
H5htsu1WAHzDEekULh0fxdLc9Am10yFH8zNGPaOHdEqP1VQ+ia2+KrXte8To7TEimXoFkGo8v2SZ
jWgaGkAimvzYdxxaHKRk57i8w0HPS3Bo0i/N4mTl+uL6lvKDSVDaI4aGXSQ7wMBcqLxWYZSR7txO
n8buu9/8G+xrESd6nwy4VhBrFYjW16H56lWAhOjQ82u5ME36pPnVkZWt2/RYPNke0rI5EtfPgGHI
xw8yYfueenqjTLUNgCosICXQpX9xXfmuWqY264bicP+UDeas4zeIqi5Svy3Gy5BOhySePyTetCep
BCzi2ydf+SQ1OAsdyDB+H9XHoHjwypfGeb6/6zfdHcCINckDb5GUbR0V142v72YRfFKFc/T82RKB
vikUYBKn/7tz2U8Fp50TPK/q2oTX0QakYNi2jjU31gFlIqHBc+f/4v5BgqIt5XuCQ+z5pqSvpB3Q
gJKlTrFnr/80ryArFd5PEUV79ATL35z2q+Wh2mRdA0i8BsLf0Yn64RB37R6qmxira9cXRq+I3IK6
vHo8mrM+Yo+g0k6AylNb+uXevFvwAU0XPVWv6Jir+dVpxvqBVf1yln0TP0dz/TfQbUpLpGVSHM1n
VgtgNxKf0cs0y69BRV6oRy2OwLS05i5Z0QQsmJv10W+3Q9d3hzDklovXtLQWenYrWtpo6eNs6Swy
0KiN6Exo2OG+rZpW12yVkaBgfuoHzw0Ihk9B2RXv6SRt2fw3cdKgOnrk6ZbVgvK4SIEX8HcrPNSB
Li0S12Kd8t73smr5O23eBfNgcQ0GRdIj0XGMMPZdz+FzDwLBTAQdP2wdASw3hgO2vFjnxTbx+CZl
xO2XaRY9k5aQIFYpBtfoWY3vBEC7IjTqOCkuAKVyFHiyInoAuxVMne3TYD1WrVfa10DADp87Z8gW
V+V1ZeP4Mng/HVlOtq4zllTSi1joScxDtgbOuziwgWqblr/p3ysPtcXFmsSJQqJ4pudhnS+9y09N
sodl+nYammmHFfIoG+nWR5YmmSO2M3Vt141p55ppY9jJX7q+dC7AC3kA4O+HzZ9yR9naPk3La+aN
WB0IQaJ2LjwGU7MI6ZA5YJzmsS1wN31As/CkHed5mVl5Hcv0LOia+4v/fi1tuJ0Gk9O7+ucyLQfA
vohrUEDjRbFdtogdqyiR2brt6ucDbs8tSn2lPb6P2eL5JiTmeF/mOQARS4q0uniIrKNnBjHp75uZ
AdQHoK8OunuHRwBTHOYw+riN057HAH6BdkM3HsAA3JQuj7ybcsL6E2nIMWC7JiKx/O1XvRJQT1dA
tyVx+Dwm41FW6kPT2ljWDTeE/owJGrIyRC3hc+V+LeP+Gsbdp113jw43h5Jj6gIyXlzpqtTwbgbG
ePJ+nKJlPd7/gOlMNdNNxk01RZjQyxCgmtxPy9catesD5kS+3/+A6X7TXzAiAA7kMi7pJZY1QAQx
GBJU+dq6JwagLFD75JsAJywqe97y8/4nTb9JM2egag8VL5SDsr46B07yAFqkR9RpLIHqm68mpB+0
4HpToLh2BkSSldweo+WAHo6HCL8l5l1WL9O+e0x/1/DeB5dZEQXPU5VkATvHQNa+Lx6DtupDAN4Q
z3HaTuGzjILMD7y8KGwwgKalNROmIZliXPnlNYRPzUKXhEfkJmxodwY/qkPSBSmfQQHROhfMLaCD
vPjkKT93USADA6TlyWf6Abf/v3ISyHKUai42ekn7oGkzQdMG7LIgMzvdl/1NR/5IrkB3tEt4Radi
GDRpccXM2AFYgEG9oTrg5AH0h85zVuJzy2IxPZO8NNuOk8R1/GQR19XjuPJRD13kdAwCIGCJ9Pn+
DzIJTLubxy4cNyeIi6uHIlw+c6UAAh/YIi7T6polL3Wrmi7Am1Ckw6mW22lebS8dg5PQO+zLSFWt
R/GUrRx+TZf2WU7pgXc20kODk9Ah6jgN2TbVqO85JXtBAvV91GMiZqoySf2ssLXAG05Y766vGgpk
haXAjUyHa4DyvByqYxt0WTRJi7f7rx31DZX1bt9+ZRLj0DtlD0jqZ++T/2t4rE7JY/Qu+BWc5An3
hOUaMn7ldkyvvuILPsSNi4zFcKDnKFdnPmT855TPB//oPDJi+Y5BoTzNvlFbCZzpduqqKrOCxehu
ssjJYNmeZtkzsiIDuIqL64g0ox86+Ta9D9A37EaghRpYLjBMxJydIbHeha86JkGngYgbCKAPUzcc
GUIyoRpLKHYLGt86c82qGSqKNfqfg+c5/diQjAePfa+yVHwOwIdDbP1gJu3VrLugqZQD2LYvVa8A
dradKsAGBbXMVeVaWgUM563P/8SYfcAAdlldt1K1OJOaM5V7cVdYXtMGL6I3/YdD49eTJOGzQhcX
4GNVmnV9Ux6ANrjsu671zv+W8pgAnD98Dmtg2EkwtD4AQVLuuyN0dtBBOLFicyWuzkZoBhpYUGmV
jyFLVDYxsc/q/pgDkB7jvFHiihl+J6uq7hsizuqw6wbSpwDGbu2qiQ3RsxTCeUmAuKsyh/ty2rm+
ZtjlzJPWcZPyOiTl4+zUJ2mDyzIpj3Y/J7M7hD5pymsdp5d1LT83SIz0yc6Mpz4EANRAFkrGw+ca
j89T2nXle+CR+xYXYTBefQbAc7ay5sESPbeSHONVXKif/js784XX/cv9k/1v2uINN6QPArRg9OaT
wi8IzuvRP6gze+rirD1MRzQ8PKRNZiN7M5yEPhYwBSPd/CoOnjfvn6EKs7X+UXEbE4Jp8VuI8Opq
YyA/ZoErwudbxc7F1OPEnlxheSCaFtdu5xAEZgTrh89T9xQKTE9OeV3+ui9/09q3/7/auN9N89Bs
0HyVrlHeryB+RcWL5iF4BPY5N30yoAinZux8Kq5bs1S5WvsDd4UtAWnav2a5ZGi3rQBx03MwH+e0
zBBrJ6Ut32K4WfSxACcu1z5JoZthUGYdSG9j39YsYLh9dZBXmY4bFTPHI6H+OtzodWNkgf9Bh/MZ
cyW568c7ha/dvxtZ26UJBvh+z3c+sKmI42wd8NE96pP8MR/Q8AK0aEX43LIZMIDNRLJlZeh4I4mN
B+HtE070OQGEpTzmvWTXdA4Pop+P7Rge3MJ7uP8L3g7iwQT8vwYQ46WfUtaLq985YwbM0cxXLXDA
xvcdT8EfZBt4Mv0MzYi5Qhm55WHwHFenYX4Xs5wOp/s/4W01TfRhgY37IJhckUZg7oS86TZiWDyn
fjnZ2ilMMrp9+JWTqGMBaM0e3k34Lko65Vmu/t9xORxRAMuFZyuYmn6HZsvIr4i6X/A7au8g+DGg
h/vyMYleu4MjModEtHMFcjSGPpP6KRHOcehtr4K3TTnRkTwT5CsAAQ0XJJGO8tvhSkAtVlXiUSbt
aYrSx7itf9z/JaaD0Ky56rakCZIJWeZg/Tnc+hHCGbi11Zd4XR+qzcYLYDgIfZygouhIYP5YXUH1
LvN6WNy89zplcUmG49CHCWTIF38AU+ezGnqANZZf6q3Lu6C25b5uFvVnRJHo0wR0Rm2T8ttxk/XE
SnFM6vKUVE0+UFtvu0lAmjFvGJ0JJ7WK68DZ8rCk23iYU2o5ZJN8bv9/ZW3h2McgdMaTSaTT0xqw
PnPBz4K5mq/3lejtV2yitzxw5jjBJlhx5VuXNdN0BIvNYeJ9Ni0yY/FfCRmyeoz3OScd8bN2WVWL
qYXKpkUupiZvwQ51/4eYBKXZdcDosDYzHmaCeIcuTcqj6kIG9opkV3CU6NjI6dx6eCQjeA9p9w14
LQ/EFS98suWPDGlzpOr+96QHxQjpFYIAjpT54oJ7vJEZ8fxM8uLg1zQrCc8xtZkh/Mvvy8ygufrg
QU99TLCWXvg8xGeARg788f66Bs+kTxyUK8F8Yy2Ka7N1xzZLUvp1WcMjJuTObE0tmzccuD5z0JHA
Wxp0Xj7P/JtYgeHSZRN93vcDNJNe/LkVUYICXidVeUpFtOToTkTx2l9ZvjrT8JiKtbbcSCZpaSYO
IidnA0izuI6z/8hL9ii9NW/b74GavxRWLkHTWd/+/8qRiJUVyypF9BxTcdia4qGbbSR8ppPQrmqA
fXjSd+vo2cFxgw0hF+6Qd4sNq9a0c82yoxixV7G54TPenIw+DLuwtNxEB2Mt/daPYx+xpC/dzAma
bILB3dcf05Y1W15lEMV1rCCRMV/Sa8MtiBaGdfU2rwRputBV2LIHivKibPJK2chpDReB3umFJBAL
R6XYVYAWhm8ixydOrvxa4i5wAnAcO09uZONyN/2Omym8UsaO05ksZcOuQVO9b5EdbwpbEsRgTXrb
V4UuZQxr1ewaul/H3s+m0cvAvX6IMYRuazQ1bV+z2EHBGWxzET170dUZ/lHe37vURu/5ipifNHEy
iysr0s8+cYdDsZW2p5Np05qV3mBkFTjkoDse4CGGBJxX3+5v22D/+phBnJYAX/ZcPCuZWv516hKU
RSr6P86uZDlSXYl+ERGABmALNdoud7fbPbzaED0yCcQs4Ovfqbvy1bWKCDbdEV4IVSozJaVOnuO+
WO0a5ZVp7lp5GpTGfpkxxFPD812Z4xVzG2mcDSWSf7si2rYr5VdYy06KKE6C05TQyM2CTfViXwd7
lWK0rOxWtweNwwu1wH0bxONhmbufm2yvo7uEa6W1MzX8BT9iV9we2RMrRH/4yoXYYHgd0cUGqtKq
hNOoof9Vgl0gHNkaiMLgNjpwa2R2VUOjkr8s/ITi+UCCMJ62CEh6tq9Dt4CxG0G1kvIXUrgH4IkO
FZDU20x+s9Wb5DWUdk0SsuC8n1UffcsCnC74AGmL/bbhtTiFsN7k5wrXOjkUP1JJdq2qv41yDe1v
yI9M200Tr5E9VRlCqT0Mxd5x62ebPtnWFKHLfXf/J5i8RgvXrGsyb5I4a4wVq8IygRqS6wfbsg3T
Anax3dQvSpjftpIj3kX2kAB+tNW0Yn7Dw6Svg7cmZ8xjLxOIqMg58Cjb037Xh8OOH9rjpCK2zUY6
fMsbcZFu+i5+aCyWRkU+NxFoa1dewf55C3nn2qsjt5K0lW6H7qaXuc72XRmHYB7ae2TAI+XfoUH+
9MRubH5P2F1aZu0KekooNCTItjXSkV2xWyx5JpCV2mT0w1Q45S7L0hltRMEm8Qjb19FdbUVIavmA
8KUejdJp3HXWmlqpwX11dBfaLaZhITlHTWLA0MFRxmvRZxpaC27VL6WjCIVhcDdVcR+5q0ju293k
vSXXAjvtoHlWVTgms6xC3TUPefVlcL/msbXisYZ8reO6rGAqatW18YM/gVC4dJ7SYvgGNq7X+0nD
UDnTFUUX7oyqo3n6SOzlUFEr6sTHFNQ4UgygLPzpqrXnGcOHdDgXB9lvnkp4jmfjaEigaeJ9qxf3
MvvTnvnfu3Kt2cn0odvf32wUFrU5JLDRI2ABAlLn875GZ3yRsXOPlyzQDYalWtvuDIuvQ7xGt8/7
pvNxBKvZtKsc+Qo4ubUPvKb84M3TlgYo29fZXovYGWLXamE56oYAeodyGQ81q6NJ4ZXOLsK8CVbS
sOE68h/oVzqIBSKV+FQDOWL5J2u/oFAVlpkdEm6H6XQpizVYgiEoye3vb9apxUnk1l/BX+pg7k+N
O/SHxsmn6ya/1hFgPB48DyKK6eNUdrsJumudVUVdF+yaagyD6idJ1p53DAGqS5PaADwIR+J3cOcY
BI+uOGTxCtjF5Mraji7rbkoZ6dLHjrDIHb3I7cQH0de7un+a3Z+l55zuW8v0G7TdfaKxrMe0SR9t
f0pPE67op7QTIgIlxjYoja8DwTIV0DiYUThKpOqbaFj4gj7EpR2vik3F2kOn4Yfoup9VGxDLmbLi
keWs3QMyqsKpEXYE9Nbai+T7n+C634pOLJ3fseJK02IHEN7eYwMEgdeagN8PC647rp1aS2Y1QXGd
FeTnGmvHBvt4f5VNQ+t71VKSHsfQ/Mrr58SbDjXPVkY22URz1MXxXZUQr7g2PQkHxp548KWHetj9
eb+fZjnRvLO1G7/wRO6e0aS5r6cGXwh2fiafqmlbUwjXvbMhzMYLthDXmbODw90BqLX0YKnu5f5P
MBhIxynarZMkReEWV8sZnujcRegTmUNnrlfSncFEOkLRq2Yf+KKhuMZ2eklA/5lV8672sg9DI1dy
hMF7dIBiDKZpYIv84tr7P500+zi1/soGZzLO7e9vdoJhzJJhCWhxBZX8OeeosdHy0kN9cZvttY1m
GEa7aouAn8CUvmMOP/l1t1sEX6kOeu+eALmOSKyUnPq6tIpr3R+n4AMZDz4oTOdnX67U9U2G18K2
GIahySBTf5UyRQfXHAl7G/qdu1rcSpBfz2ibEddGOPsFuiwgm7lvdJNVtJhFY8Ct5y2j56DPD65z
nSV9AFOIp34uQxzd/4bBb3TUISQJZ9LFlJ8sZe14K47lBG7waV6xuyGmdNBh28gOfRN1cWXZF3e8
OLwOJ7Zz0o/3Z29YVh1w2Ne08u2lEFdqWa+Tz9LQXn3GNzxrcR1vSFJX+KqSyAdLtyc0CoY/NPvZ
TN9G8oE7T3bxIXfXNkTTD9HCt+4rm6OgIa5xUewYaXfcW5N9N62wFroyC2YSDFiCzn+2iojgnEC8
lVZf09japVBmTZyVkCG5ltkSlaXzjeG9rBHbcto/dY43Oa1mnZJ13fOTQ6yLZy2Pies8o2S14pum
yWuBOwdT32WqKK5VffHE96y5jGuvHaahtcidIZtbjCzIr2if6MZPXn5mqyQqhpDSkYYg3llEm2La
af6UeQBrv0zF2Vpr3jbkHB1eaMWNnY2xlV+H+Yx2laR+qum1Jw8i/3o/ZA2m0U+XCyOMdW7hnhd/
jI9l1nwfkmQA3BZNB9u+cDPcW7cZGO5BQZxfY/c16T/43pcl/rtt6NuPejP0OLbKlYyJayHSaCj7
g9dCdMpWK0dAQxb4D8RQepVFBsVPqs3VZfZy+jFOqn5ldNPSasHqjx7Kg9VQXhfvnLjfl/R1Ur9d
+tcHqd5985jmr+2yzAO5xVhV7jknKeTYRRBAEGZaU1gzOb4Wr5LJOG8IZycxxX44Bt2jpepXkCAd
kngTe6oN2ap/L/DEgmEA0hPuX3qh6liYVmuP5e9Pn+kYQxJAhqfwlvxaxs9shhpX/8TUS7LGMP9+
XDEdX5hImnFbYuaL+uZ0n6HmFFrz9y3rCqDuv60S+20LQp+2vMZqCWMv3VXBtmBlgRasRdLnPCWY
dtB9n/OvrpsCVr72MmwyuRau3uy1Kmit4nHsj7793WXQ47IPpXQ2HZ6YzkEMwGib9jdIMG37I6E/
msY9DtMa4ev78QpN5H9bnfKg6emCq6YiIxSKTqT4XrsybKpDssbS9H7AMp2L2J3mogSpTnl1Rr4f
ivFA+2TlqmPyRy1aKxi/cnieX+3lQ1NX4eyfF3et7mUyjRamZWxnPgWO5epYV+bxkLtdyPkRvEPO
2j5l+IQOHqwL21qGuSuv5VKFfIkjAuLzJcvDsfg2Vi/3A8tgJB1DKLKy7xahyqs/d/tCPYkAvE+0
2d8f3fQTbn9/s1tBL6T1qxEJ34f/k/K7ByKLbhZhMtX7EaXC+18xnJOZTkycFTeFRHlLbKSM0Plz
HgD1WrKzi744mYgdwZ+J920Au+T9LxrCWqcrjhMw7tDKRqrzjlD0bcdkB0nMrFob3xAVOrJwdmPp
gudaPLbpsLOrKWohqHN/6qahtZhO0GnpQ0ayhB6VHwatC/LvtWRn8iVt85WOZVsjOKYQy1XUL8t+
ydGgKPoVZzIZXYtn1Q8gC21glJtujPOatMOes+Hoe9uQR0xHEQ6NgOBu4uV/qoJ86lry0A3bQOtM
RwtaSQ/ZscArr1Pqh+DePPk9C4PU3d1fVINpdNCgjFvApcmUX93UBSlZ1KS/Zq8I1bCtIst0wKAj
/NYD6yMiDCx9cvpUg88wW5M3NLikrtlO7AL9dAx7gJjRFuhNp6JxNhrm5qpvEhBLcglVHdg9b1/j
FCQ09lfO9uWwrd+Nebef9GZ8Ty4px9kPJ1q7gPLK8BmafmtYCZNZtEidlOt7IsDe7s+DREMFKu2L
tNbOsqbRtWDlM03TCqzBKAQGX5cOGzworV/vu6MhEejowCmenKaqiuqalX+9ZdeQX/GwUqczDa3t
u1bVzDE4MorHbvZ3pd+Giv2q3DXwhWG/0jGCVXcrjd7wEVX2pbMhYRROywuYHfdVskaY7cMz/vvU
zHSsIF5ppyD1y+o6dg+zAAnpN9Vf0O/Ah2ciVjZ1w9rq7HBtl89LNSnrtWgykEal+9xdK7Gbhr5l
oDcO3w5lkjaF0zzWZXdMhvYlztfyu2FpdVo4uxlTEfgAuMf0u9t9taeDJGt9wYYEqaMDFdp6ILqt
KtDy//CzqLLQoI1TlW+v8UybPqAFKxmXIi2swX6R7qdy/p5n3xy1h2TryoHD0N3JdJxgBvHEuK8w
ftp+98dLNtTf4xzUPFn/B48FoTsXu5yDYaVQj0mantMsj/xl7cxgWhlt55U2oVXWBeW1nj4HkEHl
hQyXcY2pxORSWkjnXLqiogPWprDDQNGoR1Py/URkGFpHEIK8jVWWUPZL0nwsodYWJO62Y5SOHWxo
hnZAG+uh/O+1Gi+8WJPGM+QgHTbYDT2wKM5ovS7dKSi/l6gf+WlYyu/QndvdN4vBWXX0YGPjgNa6
nf1S+w8uGH2TQOCCUR4J+j7vf8H0I26e9CZNQB0PWOtxwg7gPycQg+P+V46DuJMc5mml8mta29vf
33wCavexKOlUAzk7MZTBivmQZvZawBlcXieAyyF45NkcP6BQ4LQBHX3e/7Dtn/etY7K/+++pW13X
tcHS4rjWAh2Xnh16iZtPcf/5/vAmy+jhmvMx6SjmrjoLl5LpONbtCjjONLQWqwmdlV0QXHu9oAy7
6uBCtvj+pA0G16GDMlmEUBarrtX8WGbPNDiukvmZhr5txW88Jcixa4235F9mRcQKJ3LcJXSstRqM
YUfX8YJ+5eYqJchf49jsoBp96KF7NmcsbPLqmCbZoXTdlfc4g/l1bGBdLZ0jK3xK0k9lPWL0aeUp
wjSyFrABbW8sKePNZ/6Q3NlvpK22mY4IJA5A4raAy9zaXP0DdGtserzvM4YsoxO+iYRCUzl26sc2
7z5Q8I2CUevEvOIvtFD39kK3FZJ0dfeECQYUGlxzECrqerUXTX1QybCSyAzZQMcGJiN+ggBTyXX0
fjX5R5ARkfZ3on7dt5GpOKJjA+kAoQFZe9V1as+DfHICtEGmX+f0i1N+TNPfgLzxeiXxGH6Jjg5s
y2AaWCrltVo+x0u+o/GHKvlDu423UJ3mzQIBTp/0ZX6l2UWBG6IAAqBbgzYZIkCHAeKunwgGeYDH
qlEKSm59uUxRVYAdZWVPNH3gZrU3aahJCrHMFamuTenurHHZq3j6tLLIt9T+zq3iP5A/O5vAkBmg
NnJRe3bIHlJyouG4d0D9QauVODD9gNvf3/wAlMlbgTcEOCq61cvYg/H/3J+/IUPrcKm5V1XNIWD6
mFPr0NhlZNnTJyvvPt4f3jRxbb8V/dwwTxbyCmKjQ2r1T3m5Bko2uby21/rCbqkareoqQEpH+Uff
v9DgA11jLDENr+23aKVMB2q5+R9PlGN9JqmMvVM7pmX6Nabz0n90xrK3V1bhfTNRvUt3Kry+DpyK
na1ecnQdDF0os2WNYMQ0uvZTZOKC4iLt2bnK2k9+GmfR0Abb7hBUr6+lPqjhfW6xcyvm7+hah1ht
6quVwH3fO6leXXO7PJ45lHfOI5Jlo+xDweNQdtvo0JmOWuvLehiB05RXVZ5c51sr93a/sqLvz5zp
gLVy4p5n5aW8DvJXmYRBI8JiY21fB6sFvi8TMvjV1QcHjZzA9vQpmz6nbVT0K7We9z2G6Vi1euod
5mWjvPr1j3qaosTL9vcTgskut7+/yWQeD+Ik82t5DcShpWU4OaeYv94f23Ao0VnzUHPtkzmv5NVj
v5p4QivBK29Paf2kkjXtJpNhyL+nD4VBGntOWj8mlXpWcYUWMDDO3Z++aWwtV1puWzgD67JrIccz
D4odGeQKENpkdS1XTqq0x8pp5TUhrz0gyeiIQ3/cxnlr6QUC3mlBKeaNN7/InurvRdZ82WQSHaHW
BaBaTEVWPzbstYt/OGsYHYOpdWgaLVI0niC5P/ricz98aejKWd5gZx2T5nOo3sYOxh2zq/I+lkMT
lsFhmy20Q0xQWFlvUYw9ELT2PDC2skWb5nz7+5uIHPx+kU0VOOe06fJLoCS64EFw/SXLsjX25gBD
vXNG0rnv+FBX1K5E8acY5oPPIGJXiWMhZThlDcgOH1WKNLYmCWq4FP5Tx3vze9I5t5wqTuTVbn/y
6rMY/izVb+6fhDiO2yhrmY5Owx2/pLgM3uLpf3nwvwX6o85RTmutXIZEplPilfPoUy+HD1nzxyGI
IO6yK4IE54JT0IuVG5wpBLSoJQBQL/W4yOtMoUNhp+NH5gdrJ3qDpgLTgWq9ZPkYT0o+Wk7boFNw
ZEUJZtHa7d1kh1s7FO884VuvjuQTpA3z+lDNXWZ9xkma2w/5QO0f96Pm/WMc1Z/PxtEhMe+t9Dqi
0rbEnyooOBXOR9WsmPH96KH6C5qwPMaWhshryUE7x61dCXrkdlnrZjB4gg7Jyzs5JYM9y2vTHSgq
ectZqjYcxGuxtX6ug/KaMotLBjb1M7GTP9D6CUk81GHQy6iVazgBg7PZWu7ynMFZLDLS85JlPCT+
iG2Zl9s4VZitZbC0G0UN6gp6rsvsofatZ7V0xzyfttXHdGRe1gtJOm7RM6M1B5FR/gWuXEclBQHH
fSd934mYrZ0qqgxsTJXt4gtTV51bKukJfJviACDwmm6jaQW0w4UIWNflS1k+5rxXWdT7FXANPO+s
bUd1cKb/exsBraYXCA85i84fHAADFvHZSv5us4+Wq/CYsJASwgXnqRP70QHREGTTgRpdMf/7tqE6
Oq+RM7djzuGdVtpENanlPqistSZH0+i3ferNfuQlPm192BzPjg1aG+y9VRe7+3b5B47+342V6uA8
d+rozNKq+AP5mh3rq0818B/OLB6UCE6F556JgFqCNz1bqXfiAz8sWfckiPPFo+Tcjk8zxODuT+V9
F6Y6ls9DrvBjmfLTIiqAMnvqhCTPAuAoibu//wlDKtc5ApkiQ+xzgUTlil+DPz8HS3qZgjH0N543
wdj+77Uai9ziLI7ZaXDG+tC1RXHyLPfn/fmbTKRFeZoPdt6omp/ArQ9kVDGLiNB4PjDebupiojqk
T5LEoQNBnCxxcqrFchKzitxmABdkuwmXT3WmQDKXgQWEAT+N/XAqUzeaF/IhSdqVNTYFixbpc8m4
gm4wO1M5P9DaP41O9em++Q1D66A+LiF9HvcLO2cta6PFrtHPStXKBcs0uBbkY5vFyQBebZzY/ixW
EgXdGmOAwWt0KsCBur6AQAg/q8I5qsILSdI9lo043LeKaXhtZybSDkZ00vBTZQevyeA9dKy/JI2/
qZBAdbheW8QxuJ2L5pE4EKSqvCEAud0Yr73YmmavxetUV2Mdgyz0qtJLUJ1q+Szot/uGef8aQXXS
vyVRuVuOk7zG/KDQ6zOKT7n11PE9ZC6jblrJCSa/0bbl2/7LchrIa8twdw4EyNq6Zhu5IPVuVnuz
8/Sgxqohki2vnfwV1Od2EWErvt43z/sHU6rDr1RCRwJMPvwmpd3HQPV9NDvNX9B3F3jVsEGQP22k
z6Weljjb1q6LZXRR12k+JXggkPkhz1Yc1PQ7tAUo7aIpeUlxDSr/JhRPQBeweSbxkfT1yvHR4Eg6
JEspkFFCpgBfGNWTI+Nz4du7xB4Pbs2/ObTbKb7Whm7wJl2us+85+qYClEt9nN5FAo7hma/kifev
8MCf/9uXgtmf4x50Vtcs9vaCZsDGWn8nx72AlufDCHZV3ib7WrKX++5lCGwdq8VcS8Szi+iTXXYg
YDBGv3sUZ9sOq7gb/PvXON00uJYDQw0j3Tn5HFmDuwOJ4YqxDOvwHzY3JZ0lj22JVqFvuZhDnq/1
Ct7S8jsHPh2pVeZAs4rcTq+d8wAuaUaWMGfPTbcSDSaza/m0cTrl1gu4PhIuv3q0CCW6T+uJreyS
ptlrgezElEEWXWRXgBRfbNf7qJLpNNZ/0nRYKcCZvqCF8xiUQI3wW1UDetO+fZ5dFY3uA4Q77vul
aWW1Ww5ZnJL4Dsaf2v7cD8seHIPbRtZOPmhxZE2vGDtz7nzJerJEge0O2xxSR2OVTer1YEzPrjWE
wOxgOJQsW0lvBpf5DxxLDSUU/eDrqs8fmuWB9fNjsY1HmOqIrGlOrDgbODvXAGkODv3gVewD5Wqj
WW5e9GaDHOREkrmocaOYOvdTcON/d7p5TRfC4Iv/IXNT8TLZjMkrZBUilPFUTUMn+NytEQqYLK8F
q53kqQD6BcQ8OToSbcuzd4IActqqudwEkKA6Fmt0yqFc1G2XH/N94ePEjDIL2NlR/VBgA9rk+Tq3
22x7S5eDGf9c2mr4LNyUfULv79rF1BCxTItYnkNfjLkFPwPr3kB0gttRE3in+1N/bwm4j4z1bwdK
We4rbOXo/EqmsGj7Q1+DjnFUG4fX/LOY82Rc3ME9dmN+RA8eCpjLZ1pZK6H7noPeZn/7VW/cnxPL
zoDqcI9TLCJX8V1ZtI+1jzb9Yk323PQJzUedZm4WblXukXcgJRvd0JbBE6H/S7NlxUVNS6DtKT21
xz7LCWyEpsqRfulzdYhLf4Nv3kyk7SdyIHZJB+UeHbw8T1EGTeIMrxZQSl35gMlAmnt2nkNJlRb5
hUFEuVHnsfwDVFVR7+876Hvef5u/tqugcOkpIol6LIAktsIhid3gUAnhbeHExQf0FzrmtxVKMqV7
9Dv/wJzgNMRrmgfvHc1vQ98O1G/cs3ZdG6ySHMGF+miUO/1DnS+XYSaPyqOHwC9WwsBgI/3RLhZu
40vZTo+1XahdOg3Wx1p41sf7K2BYYJ1JwvOGJpcEvyIXDA2idpRDQ9oR8SWZtqS4m6G0OGa5CMo8
YFiDIT8D6nReVvndTbPX4lcGtd9aBP6fpeNudofHERB35eWHIiEv9w30zzT1M+1t+loEx4JNpb2U
7LGuSAR4/TevmS6Cpj8gW7MjTgMyVGffJvSnK7oo6yEX3NBfeFCIZihSVrHc3Z+HyQ20UJ9AUN30
+Vz+hqZpHtle4EVZU/69P/h716fbb9TCvEo7SuOxZo926z/WE9lZ7LRY2SEl+VPQZDu3f3VXtdPf
JQO9fU2L+qBmIBGYRwbSZPmczmTnzY/JMF+IKnYSYPwmAPGkN+0cZwiXrjiJtNuWb/R3P1HyPl6y
Mr8ItGL4TvtNsS0gPvwo/SmswAuoM4IX+1hbwycRuP+rnbVXNsMeoj+BsQA2SiZs4w5Y5nmQPbh8
OCZ0C4r1NvNbcL1NZLnt906e5ZfWis9t/Mse88OQrfHYG/xWf/0SfWwH4P3ML0UsjhlT4dCXK+cP
09C3v7+ZOClBNYCwyC/L4j8B7XaCzPWKo5hMrgW9n3mgGlgw63F0A5DSzB9GSj+6bHy9H3CmqWvR
XBE7HkCSfTsWoPXBYbETguP/1/3BDVlRf+sCp51kC43FxbX749CLHWQVH6wk21fzeLj/CdP89RC2
8JjWTbV7pEWTRoHnDkc+d2vA+XdH9wL9xQviDZSLEj/AmnhUx9k+xuP8/Ym/axsMre3amSRg0S3S
8iLt4qDaJeR99VU6XQg1tpUygmn22qmbtrWw5wGzr9J536R5JNdUwE0ja5GqfNnMY6fKi5XaOBE7
OzTcrdjFNPQtEN7Ekt15HpvlRB9zZXkNJIiLPt4rBzvfygf+IR37zz4Ky9++/OYLg2z9WE0WUn2Q
HCt/ebGL8jyimgyF1ItfFwdG1JGx+pCI7okV9VElzT635iKsYvvg5TzM2iLCa/oznmF2vpehSpn8
zfq/9x3DZAAt4pVtuU3Xz+7RBs1VEzdR229BoHH8ci3YAxKnDjDj7pHRsYvKDJftxpXuimFNE9f2
blKD48AXmLh07F0OBFMJsZD7Nnk3C2LiWpTTDvfGVvnFZRgIOj88XNzTCt1a0H8iu/ufMMxef/ai
xE4dAjThRZA04rQ6ZnyLSjHMrjNYQKB9xDvz4h5FVX9PkgayfLLaQih/G1wPcgpwNwEo4jgK60yK
7uDFwV5m+ZatDcNrkS77JCX4hyB9e+rcqyMplLVShHz34oKxtVAnTQNCPQGTN8vFWnZp/jpVXxt7
V69CLk1fuC32m1D3uSMDPPkXF7yH70R5qAlIi8YIYvbdmqigIY/r71+8AbesBXWJSyYTXEz33fAq
sx91stbmZ/JLLWb9pGJ1qXhxQelNHqGHu1xtt1gTPDbNXovZIEh8kmOfuIwp+eRNwcEOrF2Wdj9y
P95QCr45qBa7A2RnHKI6+bvNrGznDO3fzrL/dz9oDXlBB9UHQStxs1biwslwHjJ/Z4MuPk7WEE0G
2+uwenD3N9ZcYfi0lA8JOjOS8fO2iWtRK5nTMc4ncWnyAmKm9Fj1/QHVmf394U0T16LWrtOMdmmb
X0g6xKGIq894dl+ZuiGm9NdSyK2XgqcA1zrjt6Q8JfmvmzhXwk4TWXldMTil/mbqCuqMraDu0Q1q
aGdO3afJsocHQL3oQVjx2huFyXm0jXbO2iUhMTLnJMZQVtmTK/Nnv7J+318D0/Ba4A45AwdbhoJb
m5SR44cWqaN4ja3FtMBa3FY9CNgaC4Ojv+Ep7+bXVFjbtnH9cdRycWLkLYZGyXbnsQRPNx/vW8Qw
af1tdFBT4vMSIycteKi68TNdLe0YjK2/gyoPHYQTSoPHGHz1s+/tahSa4T67bTPXwjWdFtuxBIYf
LHEMQGTWtFuIlJAe9TdQS2ROPyQLrqWll4fQsASFPCpr2+Z9M9eb/c/OaOz32ULgJs1ZBdVjk84r
R7LbPeWdU7TOV4EzaiMhzYuL42SFDgqxbt594XEXtUR9B3Lo0NXZFk34m420SE1ECjBJw8kx7btv
LenqfWWPG8+WOm9F50tLtT4jx3JMnye5HDy+PLeqW7GTyTO1SJXu5EEjAMMvHUgj5mGodrTwfrqp
2OpB2gbrgetUdUFMHyGvATihcCbh7xOCo8LxvhcZ8rH+KjrSoO1wkyfICOXD4ow7F+ccjxWfgFPa
0LWPFdZfR1nlT8tCbouQkTbM2zaJFO8+35+/Ie/or6PgFvDYNMN9fM5PvTucMzRS3B/asLo6T0Wg
BrdcwD5ylIsbNbX3UKZJlKR8f39408y1+G1k0JOWSfvQuV760wIvbLezIcewRrNhCGJ2++6b/OBX
c1J3eM5ErRB4m3g4xwzosJzvIejZRmR4ITXZdpHQn0jLsvdy9FSSY6eyw+ISXG/X+DFN/qnttDJn
QwG+dHKsmrxB6dtpeQike/GyDNXwLaO8XAkE03JosVzj/t+MUJB7dHwBDrNZuumfTI32tNu23Fok
Z2ntWU0JG0203ImFRhxot/tDG05tOnlFnCal76NP7OCgI+cnGhfnXVYX7cNSNc1Hn9btqRSs3nbk
19WvijLmi5djjZeijPyR7FxvjcHP4LE6lQX3/ASuhKFl9q3ofy7NNw4lSPJ1bj+vdeqaTKUdnsuE
9qkb9/klFTZQQyL0+jTkyUs2PgZxtbIeBlfSBa6WdG4yKITll4oEERRpD0s8frq/1IacpNNZoBVQ
WSCrw1Pp+Dl1irBLXuotHQbI0zqfhTOkUzctGHuKj1VxUeADT7ewyd3G1sJ4Ihm4yCSxD23sjlYo
0TINBSeWkx/37WIyuRa9g+rn0kaKuHgxjZQfHMpirXhk8kotcGWTd8BmUHIMhuoFVB8paolQhbJs
4JDjrvuBLrXvVRWv3I8MX9NJLHp3LHoWl6hqlM8AoD1LPkJs6tyX2akp5WF0Vuozpu/c/v5mdwim
JrC6VuWXZPxRpg8C5TyPPtDqwxRD6JKupW+Dv+q0FvGcNXnt33aEpTqVyyteUo7o1di2Q+uqVqlM
Wd93KTnGDjt0yRwCzXREy8W2ONZpLbgcAyinYe8RtR8l8XAY7DXIg8FfdQGgxWKTKPDS+jsI8tAO
2g+zal42hYLOZiG7pp3apoBRrGwMx9JfoNVebhxci+Ox5hVKhrK4zLgNBB65ZMredkwkWgijGJMR
K+jm3477gjJ+6LfjtpOWrv0jAgGW7SShR2/51rE4pGJjptfJE5wJx/9ZDPPvsZUnL/3Ecm/bnHXu
hEplCVN2To5JI/8HFtFr4BYra2iISR2wBUzukKAldf7tzmpXq/K4gFSi4WuQFYNr67wJSUATgU2c
HCHnIXdVDUwVJKPXmK9Nk7/9/W3eWpbe4nU6/646iE95JAzY8CHh7obWHuxTOn2CjVYQ1YJi8iKU
G595kvy22oFEKlZbyHJvXyD//gEzrSvIXPfYX2kcgTIEWhPhhA7EsV/5CYYjjg7XolYwUxQgUc+I
SX9OF1aGjD4x2lk7z3PG/ViusU6aVlqLWDtI1FIK3z16oBPul+IwbiI4vFlJ23QXhYvRuATAzNU+
FEhRHjyN/piF91OkwYl0wBYXgygcitIJtWcQIsc4Bzo9hJ3GDJLp2z6h7a8UjIDcAlUBCKIXe4c3
1aPLin4HKc6V+4rpN9yW/00gKGmzavRg/KIXIS3s3Xj7399YFdMhWxneUAVTGN6e4kPXN895q/b3
TWNwGx2qlU+zDR5ajxy9RO18Jg7duNXqt0++MYofCyXbRKJ+bfdA+DToQSv2bW7v7s/cZHMtdkVd
+FZd+bj7xOrRwx0X5DyXVK1dTkzDa5uri34/ULagllGzlr5wlqT/5+xLliRHmW6fSGaaQVvFHDl0
Zs2ZG1l/Xd0SGgGh8enviX+VTSeBXW0qy2KBJMfdAef4OU3aMs95YdytLcb/lJUAkaWjsG5sqoA+
zfEDz+VfozswXIc3aCoep11HqksWuo8gcbiAK0WlSe3J1Ecz833zGTKTDsnKQqRRjy/ysc8SmbIm
Z5dgCsPL7EBFJmJLdEqEZxP8M3iZjsJKSuxSHLeJH4bMqX5NhRM8uE23vN7/lP8DRn5SItWRWDVj
tT8GmH7qRbt4zfdBEuyrBdQe8nn2vCMgSeiSo2kXFKkAg2qd5fs4/l4OX9oegDMoBHjkx/13MX2p
lgn8SLbCkVnyOFTOe8jJn2T9tW1k7bTsNw4dQzDePRVxnJZru1fW0qnh/KEjtqp4bnIsfTgjTwJ8
a2pXMZaKvDvOQu6K8rcglmvEBKH/2URpKWEtHNKULsDFA30Wztd5ecxYnYIRMs3HXTf/ZuAZu28t
g3vrDAa9u4p8XDqcQcm4B/ykGkHu4v/RByx11RYqaYSvq+UIlTc1UWFbPi01PxbzMcThMPlbNJZj
ocmXtCUd8n1LVjS34X102xbRo+xs1R1T5tG1hYY4FEBG4eJymsRh4A9+FuyBcu1Ddur9HxxEwKCR
LtRblNkYGz+fEapDvOpEQEMKB/inQkSgHnum9Z8d7jOpOlQ2VsLP65NUh3o5qBl2q4dHgGo4A1R3
fUMXnS8tKC/T6Fpoc1ww+O6IU3pRvtPu0aVPZD2Xwdf7Dvt5aFCdrwDUAcovxmI61bjFjAYvZfOr
7GTqsWQ3BOu+7P7kgGndf5jpU26L3oel2QfhX0hm9CiXTrfzVrEDM/xldC++zXVND9ACHQDTDHvF
MHrA+XTnOZBrpt38VIGlpK9qm9ilyaO0HcBa9ItYVg7IZl3uh/lSjT/52KQKC6et//DzEKQ6kCvg
M8DQLWgdoiE5BjMgM1gw7s/B5xsMqhMXVHPgdQtbiqdOBhCnDdIoj1PKbbnJ9Obaph3qK0kLJsTi
KQuO0U/PBlMyJA6qw7fEmAwQ8sG42E2fwsN8bs/dxU/5ju23bb2oDuPKw3LkJe/hnfTPiu7j7J3b
JNUMfqmDuLigLceFfvHkTV+V+MlmSPWUaZkPlsD6lJwfNXIdxjX63jJWIR6wnOIT6mAnBPNh3K27
YIel9EAtzzE4j47oKgsSUKeRxZNbndtSpCi00tKy0fiUJvj2DVrwSi5CBRKu+KFty/dF1N+oiK6V
3++7OPuppLNbhuCd0hli2dPL/WAwZD8d3NWvKmRJhu8ZovWRSbnvfZYu8uJFr9AcG2Zvz7bQ9d++
Tlu0o3osKyeLogen8t6KYFnSlbtbWgdvg2tLdpLElecubfHU99k+7Iazk2zqCsLQWkDHeVQOI8HQ
0friOq/Wrk1DotChXf+3Lq91V6AGsuyjxjtPyrYJM3ipDusKszYjpK/YE7+pCvwdDU0a/H3fYT5v
KSFU51HLZcimnGFsbCCHQ37uT8U+2cklXfZqx45kf/85JuvcEsmHlXIEyRPyPx5D1vxtCIrLPNoA
paahb1b7MLQLptexSIbiic3hnmRR2nebqrdUx3VBoKPIJ4Epzfzphbs/yRr83GYObcmdlrZMWBHD
CVm/c2q5B234tpG1sPQh5dYNuER4ggq5jE6+2GgLLSL9Zg7LfiZYZnF1dBR8WE9rSy0nT9MUajEJ
wKg/rOVYPDnDKXAeeXm6bwzDzkYHcBHOomBusAK6ie8cVU5egs75XnfZvG+iDHqaNklswwfocK6e
r03XDUnxFIy0PyR9Tk7j1P64/xWmwW9f98HBp1KUc9Hx4insxxUtNaACo+iruT+4YSXX4VxibhIP
QjjFU5xMuJ74Xxa9LPDJmG46fNH/EFsMgP5lA3Z+PuMi7df5qxjDw/13N+RFHdI1u6DMaBsFw6ju
4Cws9UV0zpONK5yO4opVWCtQkzmPDtrqKkftWfD9/oubZlQL0sUPGE+WAjuzMEcDDbqwduGYWWbU
ZBUtUnExiRIHyLWfeOAch67dFz39GrHKssUwDa/FKq5SpRqzvHhq/PE6yfoPN2KpdINtOzIdu+V5
Sq5xguHX9o+kAC/EQ2g7TBmygY7Z8uesjAocxJ/QR7Pzo2PJf4bBlzl7KbotPeuE/ge4NaoKl5RO
gRPaSzXvs/XBzy2pzOAyOnArQ88sW8CB+ahcN0yhWD2lwvvrvjsaplQntEhkWERx7+RPa93v577Y
gfY8BXzRckIz2f32SR/ylzcDdicrTGkUfKmalGaoHjZ/lPN+HsaNj9DWUylcXNvMyAS891K3P9Lg
ufDCNFOHwrOULUxG0mJ2lEtDkh5zq3DWL5ynWyFULF/vz4BpdrWYLbNq8LsOC+DUvZTsGygrt42r
BevaC78H+wayewR6jHl8xNW/xSEN9tABWlCI6oHHwo6uKLHv6kl+cnjQpizzbMBuw2FGR2WpjtXD
GGNpUm7zMoBk4qFmIf8WUJmdwqYgOOkXzrVjTrcXpJssCciwIOqAraFearcJcvZUxcdkfHD4Ic7b
1LOxchtmWtcbiqs2AlQLbpRQcME/LTZCCNN03H7/EGQ1siblwZo9LgHYzoavJY+fcvr3JjfSEVpd
W5EYEpTYCIf81xhDLBwS0+K4bXAtdkOytOEy1hhcPNdVluZWQMpnNiG+p6NFO8Kl17FIXRP2GObX
xn/0bejQz3zzNrT20iVzfK7cWF07FN2Z76RlfPLYt4T9zNEAXkWXwtZcYvoILe80YlViivEklj/R
8UJQkrXpvX2WmG8foWWdmpb90K23j5Aq9euXpfkjBrN9O+5lbFkRP3P32yO0BBSJdpBeM6rrov4C
J95uSfLD/7/bYGQ9/6D6rUToY3JlNh7mih5BX2pZTQwvrQO83LmJ0C/RV9dSiteek1eXrd83vbWO
7sIlMSh0XUddYx9CFjVIjFKWV7aM+Vnugk10cJdSOMqzdVFX5aynIW6flj5+a4L/kWEbHTQecbPZ
hzzjR33cSNdXV5dML6UzHYcm+jYRakkGBm/XgV64tpUOR4fJlS3dYaTeKc+aF6aqt/vmNxlIC6ay
5IA9RqG65gJs014+HdDydOhRk/BKumEtv02CFlVOlzDhsny4ovnjtMrmMekGi8+bXl+LJhUtuAwo
MxDmtO0DtDn2fJ5OktCXuF03LOt4ex39FQaF6KoA88sm9oc3v5Da/y47m4MaIktHgEmoz0BeoRyu
/cAOZSLOlaIW2xg8R0eAueUCwa6+GK7gYr4MOFYNvve8tLarHtPwtyn54PcowJGhAsr6OgTTY7Cq
vaLzpU1sDZCm4W+/fxgeTOhDkVVwmrXOHqbWfXWqJYfuuLvhUHibVi1sMzRNhJPA6/cJ3wUkOOLc
vAdd9QYA/W14bTmkpBUBJDKHq6C/gJQ71oJu9EctYqOuHxkEpIdrEMqfY1CnzUjfFXMtG2ST3bVg
LXhGWdbBLgl4SEfq76Iw2g3rJgUD2EUL2KSAwnt3m9Y+Hw8JIbushypKHVpWV0M+0DFfOQDPEXES
BYzzi+s/0AwkzN6lqSw3GAbj6ERdU+XQDF366ir4D0lemXhipcUfDYlA5+Yaa5SyklsiEJEDRp7m
KaK2ipPprbVI7aFH0wzuzRf9ISW0fpqbvxa2haMEnq4DvdZaUc5jNlxVNjzGBZAXGT9uWpz+o6Yz
eS2bGVXXYuiT8xQnal+sctnnTizOc557G0q5t0/QgtWZViAE+2q48v4XJMf2sSd397/ANKtasPaA
1hTeAuNI/8cEnQ4R20hQTCNrcerUcdxkPdJA461pO627rustZjf5ixajud/NfkSQAtrVP0+QdR88
/9y1tkYmw5vrmK18zpPFzdrhisLK0Y+dr4OTvGwyt47XiqgbOGC1Gq5xXPzFYRSxRLaKisEqOnXW
KuRAB8WHK5QMDjW6WGf+XMfOedubazEazx0lhSDqiuv7byLEpZPqLVs804vffv+wkkKEpR4yD4ca
SZunJJ5f5CqPi8o2vvltmj8MPzqKJoGD6VSyODLfP8ZNsb9vFNOba3GJDQwuJ32YXHRqD7zzyc+y
lCc2nTHT8FpwBl25kLxBNvc891vUt79Irt6azMarb/JzLUJrcBMG4G5EhEpZpxkFXqzs0Bx+3zam
0bUgDZgjm74U9RXMweMuyMHWmcnVdjt5czsdTwfwkY6p4qwhKutgeXdxXwgfd5EX/V5jF5uN0TK5
n3+Aq2Oq/I6Nbbnk9bUvWP1ccxb/rwEH6Rb0N75Ah5OUEx1xHdfWV/AqHFxSoHSV7efEZqDPfcfV
oSTRqgiVcVNf616ATZbsVn/ZlyBGuz+7huF1uZs5UZ6QCnomowA6bwou0A3e1a6NBtBkey3bQHux
G2jeYw+ZiJeurJ5xZrX4penNb79/SAf+iuJgqSRSMFiycU5FCx09olS80TC3L/ow/JzELQWVyHDN
1+XBnd2TGvmXbp4sOwHT2+sZR45LP5R1dfWbahWHeGkV34fSbdVTUub+FgzVLby0zCMH1Ayq21dk
zniVcdHvhnITi9dtcC3vyGBMOt6Mw3UK4sfIaxtQsAU26U6TgbS0w1UnQ9Hw+trK+eiBOY1IdkBR
2uI9hryjw6jGGbJphV9WV0Wa54Q2uK6fIWO3lAeU1rfNsY6kUmHe1WVSg46GueQ0ZbJM6zr57UpQ
YW6KXh1ElU3L4M5V0lwLMpxCpzhEUPHiMbesuPTz5KzDqAIA8CJRY8Ud+7NEXzYACAfivgbzfgDK
L/Y3kcYjhWrBECXDEBe1Gq6V5++JYM9T1WycAy0AloFznwskoIxX6Tj9MxXNLlxtHaOfl3FdHSzV
gti4mQZkz6gqd+Ekn8q1fgUsORWJ9wJ2aMsKZogFHTg1xk7feD2m2Wvo36Die+Ws3QnAwCyHB8P4
OoCKx86ay4o21xICGC1g06zr9wUjluENi4AOooqdHKwaA6a37ZPjmvQPAXEP9wPANPRtYj5k6XUE
pWxBsuaaJ9M+J8suI2rjW2tLlxgWqoYJngNSptRJ4tOYO5awNSQfnRdL8jBYQFxbXpOGhj/cwPP/
DjhHU1Te5jKd6ojaWElNT9JWMQAEvaac4aDAje5kW6EXqP7ZxeKRz4PldtY0BVrwJt4SunOHR5RQ
hoZeV4O2sXDj5opo4duztU3ojEW+BcGz6xR7gDafK1paqjimd9dWsGoAMkYIgu2JhIR7xps5LcrQ
MsumwbUVrIi7sItzrL1L11zAzn8eRlsLsmFadXRVNReAx4zTcGUl+ZFAtRHYkF8Dmq/IaoOmG95e
x1WVnRuDB2RFWRRahyKjT6O09VGYhtaCNlKERww402vuJQCjF3Mt/g4iEX67nxNMxrn9/iEnDMGo
5trFtsRboEJUrUdcxKdqrn76uL62bB8MGVPHVi1V7C5SwDpF5x6SqXqdnG8soZaarmn0m+E+fEHI
K1claobXgzxbRO6hH8l+aW1t5qbhtYiVubuAyioYrsNSnvhavCrW7XzH1pJsml4tZjuUdFyv5Pza
ZMJJUpkP8oeTk3lbvom1mHXYorow9nHaHdfdWjeXyestJWmT52gRW8+tagYnbq5dxeQeVMgLRGYk
iKDm/jfrY7G/76AG++tAK6qohBBUMlyTOb4yCQ0JqPd1ZLLkHcNX6GArVXskYxTDx63clc5rFToX
0fY7BPTh/gfcAvWTQ7sOtmq9STXQTUT6AZWVIs5jxbzvIdqviNq32T/3H2L6jNvvH4KgkhK80WBE
uEqPvcr2dWmTL4FY0qrYAtzA+UUHX0kJgHHNohabh+WahPJExuCZ+LVlcTFNsxbFjfDCQlUQMoeG
yIUQ92vAWQqsiMVZP21yuL2+FsatX018VJjnkAM2mqkp3nnJ6O/HYJguZTD8c7unT0XfPkHDLtxn
IOHcNjNagLdZyFyfRjga59VeOa91W1wXnNJQb7Xs2k0OpsV4EwoSxj3Frn3oH1RR+Cki8tTz7lqr
5DB1tU1J0JCrdJAEAZxSOFU+XsdG/QopOJv6yPt7k5l0mATJSEkqyA1ds6zecwc8MsrJdgOVv5ZR
bFspdKBW6SVROY8OUjmbU9Ahnlq/TceBHO9/gsGFdUSW8udGKYEYrHpx4h5J0dp38F1pSYQG6+uI
rJXKIIh8eHAZ/26Sm5yXTYfJNPLtgz4kj6FIaqZY1V0lrnd3ayjyfUGtSAxDatJBWStXzcwpdnae
IvuJQnDPIW0KZshLsk4/7pve9AVadHed8FXmY4eRE3Wc4+ogxm0LqE6eFY99qWYo0l/HtT50Mnry
ky0QO6SkUIvb2lniJopAwKtciHcRUN53tuNY8vmaE2prc5nIMRxV2Fwp6FrL2UvjIdo12RcCTG5B
fiXUS+m6SdrdR/X83+6ThzzwxxZbSMmUTAdQdR2Yw203agb3CW7llg/O2YwJkQChD9duvaE22SlE
z/KIK9PBs/UWGLxHx1HdqKjR9ukhL2TLT+IMZQrUpmV/YUgKOpBqoMwrfJ6313Dk+6DBsq8Aidm6
KutIqgwgkggSCsMV3pTGUXHs6g63Gu2a7+5Hlun9bzb7YP61DEtO+NRevUEc8yCAnLeD0usm+Wf4
jha4jAxzK2jZ4jYmP8TRuJsVfaCuzTVNzqMtvksWqYF7uOyJwi+Vem7cS7vWO9dW8jM5jhbBQ+D3
XZKjZpkLua+z/hHMChv9RovgghQEDejYNgD4+Ni578Piv3jer/uTanhvHTzF5rZTc4zBUc/dl7C8
lNswidjZ/NtfvHidy3gMYRLFUrz7Tibb7h3/I3aYxP7qV57TXH2Kql4CZcUjEs60Y3EnzvcNY/B2
nT8rK5aoKEbZXqMkS1XTH7Ok2QcAbm8bXltoc0ikrCsf2qszokzv80sJRG6/NRno4Cmy+LnCmtpe
VVDR4QgtMac/trHTFI+T67bu8f5XmLxHi9k2ZLKoAT+/1txlabVWz1Ent/SQYlHUGbTyoq0bj6KG
JVwHrf3Ngn/ons3iz/svb8gI/yde8yGfldiTBRWg3FeQjz4Sr9pHc/CTRgpdwY3FPob9uA6mipOM
jOXSjlexOA+U/lqgLjxCuQp3bsN+Wmyr1qdrvAvl4n9H2gAuEr8CcPkBtxq7KfpfUX5hvE0dFRwS
cGQO4y7mX+8b7dOwcEN9cz4PEOkMXSjJDl6XRsVbLao0KS07LNPgWsYIs5tggzvGaLVNUsKbL2X7
lxdRS0R/Ohl49dvvH+a7cDsxNsDOvLuk360t+1YH0a6EEKjXtlcZ9Tba9k+DAs+5+duH54ydhL5U
38fnpgjEfnXa/EQjYRMrudniPzUEjK4nDnfoy6wg3TtVjzfuiD77onBFEyTABX/Jmk0HATzm9nEf
PmJoK/TGhBCjZx3ULSL30R+I5ZBqso+WNLxuXUdIb0cXNpR/8QCtGe4628TcTINry3wIPgHISwOy
OBcB2PzY+lsCw3/f901ja2t8my2Lh06S+NJA/2RNgUrju7qjha2+a3J/LYz9am7isR6jS90uEaiL
UFER8+wdRjjoNtvrG3TIkSd95kDaGxRq2IC6iiDd5Vm4pXEOJwh9iz4GuYOW+S66oN3kjP0QhKTq
w5x4DzV0QGnfWvKqIQj0bXoMHWheoHX2AvnYI2ieSVp04b6h7FwyiEJjRvxy074Un6SFs1vXXSQF
jy+k6eUuH6Mva8nqpyBktSXt3Ub6JKT1nbvsAw66SzwBTzlVE+iqZPKT5eXBoTb2ZINr6T0QQR+i
ZkrCCPW04jGX/nReSTxd6iyb/tkUHPr23cfJxucxgmOB5lTqelUFVVEQ9m4bXQtrAdqieeyj8NKs
wtuNyi+fc9zbW3bYhsDW+x9IFGaCgdTjzYl+QwJtBzagje+thbQKh1jIvnHeymLaL/F8XhqbKpbh
pfWdO++WGnTyNX8nIfu5xsE3zrq/71vb4C36zj0uRRSKCW89MP/qZuVJkCMNM9sSZhpeW4jBZZJk
HlvjyxiJ4NK7E796UkV7KYNNXRtuqO/e+9p1yja4FZbaAbX1cQARq+OtKPDet5AhZHW98giaZLnr
gzeWL96ejOQ9zJw8zWMCOjvsKO4/xJDl9E28yPywpD62Q4Cdv+eEp6BQhGbH1F7imLTP4QwkdDLW
uQXgbpoWbV0Oq36Mmqlz3no0m8cMj0Jl3Fls4rCm4bUQzoJu9HEsiS99gPuVhY9gVCExRT2qtbWk
mEJCW6ALKJxMJVgY35ae7SOe7ZdyssyFaWgtkBtAXdsY15cXP5fvQyHDQ9SUtsOgYXC9KaLOXNye
sdZ5K/o5Bnt6QnciXG3bCtPoN/f6sJWD6ss40BZb9hX938407kXZbLOK3hMRrSUQrbgJeGNRCDWB
7ij9jRnf05bdZK1vtTKFHFQEb7nfJNiqd1v48LFN0VsimnUI4lnB1ZvV/85oV537AAcZsizZ4X7s
Gg4bemcEV23tzktfvDfJz5kd5u5aBX0q1K4TX+8/wZCC9J4I35t7WUg4TQXqIySjny5FJbTzL1Q2
3+4/wvQRWsgKJ5469PEW77wpIUa9S8SD40JcqdmJYlvS0Xlw/XAuYoFC4hsFeSt16MUb80vYUouO
gyHp6Fy35ZyM4AGTzhvS5iHy0UDmj2nkbmo5cEO9UyKqaNjEA5y0DIsUyqw/i1ml0G63vL0hcvVu
iZFNcefRSjzk7gT2jAiNuP5xyGYyW7zUYB69ZYJ6ccfDmHQPiv6xxOlcfiU2hnjD4qUrjU8zB8EF
ViiQrfUnV/2RNBK7wv4QFtcmUvj1ZZOP6gy2eQWstC85wqD62shdsjzygaWJ/21qt/CvIVu4t+n5
kECbvA+D2sXWtvAS/xyvbpVDNMVzLbNsCGSdsLadcl6tLiaBuHmaxb/W8Viq6kAzy/HC5EVaFOO2
YaBuPMJCkbtfmvahKMfzfeObhtYW3GDMKUcJkFycwlPoQoqGtyZRtvRj8k5tzV2qgOB8h6mlAahA
GNsDM7cP6aZbVNxVaZdVbZEB36pu2S1Sh7ad07x732IW9JD822GEStogcsv+PafQ7vbZj1oRS9b/
3OKB3nfAljJQWYWNbbTmiqc09he+y6d8tBQIPrd5oJPR8mgIBF2j/J2r6BzRNS1xC2NXmf6URJTA
6LfnfogllSTBGjhUvvP4CxjC0oHuq+kbRI/SXE4pA3s3986Zg1q4FSX9+SoW6GLkjIk56qYgf1+d
Js2ms1O+urf/Jd+a4nh/wj8PYXCM//urOIVyNicDuSRgPHrKaDPt3bxj55YmeSpZ+Pf9x5i+RIvk
zKNDVk6sf2/FJcpPrnhvp/eeHVyoZ91/gsm9tIAeM1FA1HZ13jzx5rB11zrRftvIWjCLQU1qaHv+
DvKLPWLj0c3lpiwU6J1Erjf5sABiouLkG3FBxoLbRUs8GAyitxHNyS2fFfDXAj1WYdddFqIsr20I
Nb2VIqTJ4s0rLFL57EiL6NjkTgrMumV4g0/qXRTD6MvKy8L47A3QHhnz567qv7ccnW7A8lsWX5N1
tGjOhnHqp2F23tAOlaIveg+Wr919fzFZ5/bID4miU+i2rNuRv+Mcv4uCboe+ol0wb6vlBnrrhN9w
FQDewt+7yvnBnfChotmmHhk30Hlm0Ti0JjhN8/fMbdMJzO1+fwXF/jL+3mYaLUjBTUYZg0rfuwN8
Rde7e8/pXgo2W2obJstrkerHvfAcN8vfs+pnNPz2xI+2+GvTm+sNE+4Q+XGQYGjfO7uLcwiboyds
l5GmteU//RIN88qoZc1DsRz5ZTjlh2qXg6j60O3LVxtBpyGsdPZZR9Y8Bt2f85axLHXkKZy93RAd
6LQF/egG5PbcD34/ZEy5hRjJBRnz5dYkAJ1NeVsV5SYcCp6gBW2CHmnXcQJyacLhMNbTIY+W1yq2
deiZDKQFLsmH1hszn4D3aXpoIn72smlfD/Loxt7pvhsZ0g7RltsBrO8QdRbDe+t6Oz/jh0nZYtc0
tLbEjiCjBXXpTC6FG3dPasF1guPmyrIVN4QW0SJ3SSAqjspk80A6lZ+K2JeHMQq8tEoS34JsNH2A
Fr0d+NNZX7nkUidgQw7kmbq2Mrnh7fXuCd6reZkAwrrE8/zG17jdEb9b0xVRfbg/saYnaBvnqqw6
L8pqRDB3vzsQ0nZH6HgAC3R/eINt4tu+6kNs4b6xW7Icnp/h1u4YdtX4LFs//35/dNPLa5HreuuI
ejzFYcj3gzQU63JY6vJVJNMmAJwb6N0T6BaSTYDa72Vc4kNezweokLK0lt5ZLXRT3zoecjPeRyMF
WUsxXHQuyqLbKzQmnYt6jI/3jWSaAi10+zXB1cKcx2cgvP5ZKnc5B1UhLO5jGlwL3lWNY593WXSe
RhSW2xB997S16R+YBtdjNw7LGfwDzsVPvo7BHxO3LLemcbWAleMaZjgpORdZy+sSrWd/3baU6P0S
yMSr6tXqXMrstI5/9cmlpf/cn0ZDktd7JTL0aLolhTFA8SL970MP4gHvS+HZmtQNRtE7JWiYJwJA
Ugf31DwVoOrF3eW2I45OSxuTHjxYTDiXoSjAm+QeZG8jOzNkAL0xIgeBdiybxbk0/msnRRr86Tq/
7hvcZJDb7x+ikouMg8WV59fea9KZ0lMvKsuKYThV6v0Qa8UbsVCRXx3/Mc9+uOGy69VhStoUJXKL
0U3P0CIzD6a6H3ALd54gbXTpl2BGmc4F30YZlMeGdeoSD6ttg2OylRapDlmyOIgxDXNUncKs61N/
seJvTIPr4Vp4/eDktznm/4jGP7TQ/Ls/xZ83pkAATitIzXFXBBEVMFLze3TAmHcklZcOZbvPku5c
yGenhGSWE1kOiIYv0XsgEqeC8GbX91dHQKAyzA99Y6l/GeLgP0irClCrcujz68ReUR27Bvk30trE
mEyDa8tsFk0Rh0IZyFHDMYWA6i7E2bPihWWPYBr+9vuHQAMGeewgz+Ncah+MfN7wS8Tif72wVYpM
Rr/9/mH4upIzKz2Aw6py/blG/VtHNhGUwX20pbWUkMduE6QISf6npuFHsdqKjoZsr3c+0KpXPhkj
55KVfSqLh2z6FXZvbrRtO693P8gy4ZOPffElnJsdtlFg+mOWJdBkbi1aw6CsUHLs4rPT0ArCWlAM
EFaQrWFwHUwFPZws7pcYK3fnvOaZ2gVTvM0kOo7KgZ80fYcI6qfutHrTS2elyzS99S1Ff/DAbCKQ
luMyv0YZ8a90GlRaVoutidWQ6HW01NzOvIo9uIr0i13tvWTdd1G7KW+/MhvhqsEbdbhU2Mk5cgl1
Li5UZcb2iRYPbf5Uz9sqfjpUakgYdJNpGZ/BVFY9xGhUHtOp4iu1LIWm19fCVCax13hB7Vw8KBJm
08Hx/1jdp9y26TNNr7bSrnEEUBdX+dUvixObm1eP95ZgMs2ttq4muO0purLA0EP1Gt44s0ol1lQ5
TKaFt/Lz5HJqOSmbPkMP3MYBqRIZEQBuvi8F2/nhn/eXWUOC13FTnttULAZc5wJ91SNbX4Nx3qnG
Vj8wzK4OncrWwl2zaMiv9ap2LTmRPk/r7u+gsGzWTG+vRa+kWZQz6jiXQHyDVucuEL+lVZPAYHQd
NdUVc1lEc+lgM4YkuQTRmuZ9+/2+3U2Dawtr7/o8IU6DRST3XoY8eSY5O94f2mSU2yM/pDS/cfPZ
GfP8GgbdM2AjaTDwK2ls/PqmN9cidilFsIiAkTOn9FsZO9EuSKrO8u6mwbV4dUcUC+gy0/Nc0D+9
25GHuNzWsmgyjBaxXV8DEI1b2uvtHgCaZSnhflp2tp4q07trQdo5WeiPfk3OXVc+hm1AjoUag22G
0UFRIS2XGg148HRcLdf+kvax7YBgMIvOEgvBYNE5FBOaCFUdwzGu/ph58joXTri/75GGNKADo2Q7
YpkFBvoSF1GVRitL87x74B155rWyLCQG6+sIKQZ+Gn8NYSAS/WjC4jgtxHIyMNnn9vuHeFpqHIur
pnVu6MbHRjlp28WnZtpEbgeWntsHfRh+FnUmIzdHXcLzceEV71BxshRTTG+uhapwQyGJhyTT5c6v
qRIk9ddiSUcxhLv7M3srRf4XrA2KoX+/fBLLrqArZnZuyp0jv8r+Oey+lcHJD8+9ZyvCmb5DC9yh
G8eCUnwH6OPOWcJO5e0vswWAyXX0wO34rFiCGQDJI3ZpzqlabN2Khk2CDokqAyeZRFOhMhRDADPc
DdkXL3kp829uv21roKOiKpGVTTLx7OI74sRy/ghanMP9yTWYXcdDdaFoKXERUgudDu7apa3ycQdu
2/qZbHPLFh8cvwqhd6IUNscre8zdHal/hfIPt3j0y9f772+YVx0MNagoIVWBB9wyTjBC4by01VZN
1QkdBRUIr8/j4MbqQrJUjs9RX73RhkLj98XzHzIXV2GFPFS+a0lvprnQQtnnWV3SCo6UqTZ/JFPk
p4Wb/T/OrmQ5Ul0LfhERgCRAW6jBLpfd3e75bogekZhnhL7+JXflq1cUEawc4YVEHSk1HOXJRA9l
3p/vh2tllTZdvHFPIUlqT/EjadU59qxj0LbXzBMRCrg2JutaFwaQm3J0dR93SBd5w1HM1YM95r9G
zsOhKPcdCf/P0NtpksGBrMxDIfM5pCBaRFq2KkrmNj7sCZRrUqWwVltuFej4kdc4RMQeLl/UY+0J
BmX5U+rLLYG322PumsSprMqqQU+duMQoz/Y/6fLMix/3f8Ja08bBmUrJGtUgSl41nTw5Q0AoeOCo
iLnf/G3kuSZvyvaGCn6Hg4DixylxTnrLI2Kt3eXnvFkylACtqCGIiO2BeDs7ka7Vxk62FpGlyzdN
20HSM6i4xY91AuMxS3bJKfMs79CSnaWQrsmLIjYs2RMXN0aRdREUT1Hpt0tJzHZNhVYfhL26zhtx
yUt11h3IOazNsF5bX/YNqAFcx3c7SHE7yWUc7MvCDVGD3EDT7W3A5cbuW9SBK3nnYhugbti7Obhu
IgSpWowHYf2+//m31x3X5ERlbkO9tE2Ty0BlE0KY4zBXzQFv8wV8n/Y9pbgmOaoqxrbrgoQ/pAN9
LVEcGZG52pJgXJn5Jj1K8AA+T7Bme7ShP5OS4imZtxxj1oKz/P/NzM+pNSe6HPyHIRVZGBRkimbZ
x+9dr/g766zZtRtD2em/3cAcRRU1CNwohFsu6s1XPsmtyovbx1DXlJhNE8XSfkB0ZPZRig9zfc3p
2UMmnHgvs7fxA/6tU///w65rsqSaSivKHVyUaFZmoZ6zKuxSoq8d0/bvtiu9kwfi42lCYfVXDxre
59HOp8+DxYb3U2X/yL0RHAR3cLrQFlkCwZNpfkTBb4K0mvLeS4s1rwrGDhuQXYuJcTTXlm95bu+z
hxqiWpb4Yad9GJQl3g/TBycRYWv9ug+ulZXz/+RrxciZsvBky6enoX9HirOTvr/f9NqsN9aGiiVx
PUPw4FG2sqUvSZe79gcoIXjFjsXH80EW+O+knCdL5xAxTZ6RUc7CHJaZwnUvCYMNLR45hNiqBL4V
o6UfA2OQjyqhEYZ+Jk3OgVMehqx6527ZyKy1bkCrs6ay7ec0eVa587VM6CngDk5t9sbBcK35ZXTe
LBAtJbCKREHW1fbSINRc5ChhIH8C6m6dqNZ6ME63FMrB45InfM4m553j//a4+kaHrcrBWzvMEnwD
CZOQoxRA3PPC4sYef7Hy4DGfu8c25j/szTKqW5N16cbYI31darsdK4r60OlA7TGy3T1am0vTBg4I
XkDoYDcYYEu+D+CHEQtyZnr+dB9mt3YANG9SI4hv9VND8GzQI02LIsGyx/biHWO+VYC6Mr4mQcKp
YV1VgHT+zIs+iWiZuWGuywdR5xtT9NZit/wCA8dBrCYHNpTWVY4wVWP6SJPgQzkFTw1NTnY2nTq9
Vcu2MswmYwKWYRryGJ51TcfyiAfqBweC0fvGwcAxQ6YgSCmzrq4kJxTlPTlURamsTmXTn+53sTYS
BpbjdqINmWx69ks/O7qkmUJ4f41H3+n3FDQvY2GA2ann0q3gYnq2vL6K9Dx5B2/qv/UJlLj2/QgD
0IOPvL+EXei5rOLvmuIGbk9IiZYi/Xu/gzVAGFCulERt0zIQvIZ4axtN5ZXAUrnPNu7Ba3PIwDPV
nUj7hFhXIjsVVlJapyYhyeH+16+0bjInitSOB2vU8D2f44+w3X1XVHtK/DC2JksCHtZprGEt8dzI
NEVYBIsg0qsObsy3oLwSe5MugVTxqGZlW9eKqeKAl+oHX+mjVefsLCHqvy9ES+dvtjTGK9VxhfUC
ji4vSeJHjbMnm7iEyACxkmNHvcSxrp2uL3NqP7X8y76PNrDbx4HVQPXBulLP+uI60PjoQTzbhymT
L0GyqREwKvOfsFd+HOL2R+UnYTfVO96Rl6gYkG3qRLqtYyfPkJh6JWT4PebO6/2wrE0YA6ydXVpF
nQKsU9BFNG0f8WR9COLqI9y+/97vYmXVNGUj+5TmsoMn3TMbAaj3CYqXx/jPrrZN3gRK6dsiibEW
eK5gh7RuPrS6ly+OSrfyuCvrgUmfqCGe4vN5xraSCb4YC/FnIHtXlRSG1pSfsSq/GxP4rl2d5Arf
zi9yzH7eD83ahxsoJVCqaIp0Qss94Qdd5P27VLjeYV/rBlAroqtp6AAnK2cOXIhl/mjRMt8qHlt4
auZtcQmLgVa4afrzVEpyLloZ2WBnJf0p9uPzKIrHTKuQy1/StjfICGuRMvbcBDaPTarRmVbkAtf1
b7VfbSRU15o2kOuM7gRWT5E8e2n3BGeSiMB59P4IrMDKVJrpoJVHWZda18DLz7n/Osrxa911D/db
X/twY5OFDvs89p20rgPpPiRBKk8oRN3KWq0cOE3eRG+RZA5k4p6Znf+eYTgTdNMhmOxPDQQSYSR6
juHnef93rETJJFFIZMzboqftFfe80FOfJgk2t9pIaqwEyXTdjRGSyheUnMFMlH8zloCo6xFdbDR/
swoJKDBJFL0Wk5wTr71CxfwADkVUNPUpsV4c97Ojsg+2COCnQ0L4Ood0q0pxZUMw5WjKMa9LqEG4
5znPkh8jzidPPVFI6orsN2oh6/D+uKyFbvn/mzPETK2iJFPlP4luns+uSpoixOEl2dgX1po3IB13
ikPgP/Cf5sDyXgqn0E9aOe7H+x+/FiMD1bANRM5GBeSM5N9H2X3xs+Do5xDRS7bCc/OJbBl6Y19m
bjlPgeWO156mYVqOkRxfx/6pqD7jFTrqK+jyWj/L+Pf9H7QWLgPt3MN7RpU29Kry6lTMxQfZbcmj
r+QPTO5FWvOcTINFrzWE/0b7nCFDymXUJvSg1RbzZWVBMVkYWdIPvpWjk8xqn/C6x+o2nMvhWz1+
trOIlHRjNVnrx7gp1xRZqFhP9Ep7igLVfwI1H61mPDA9hLSFIVSpDrtGxGRkpHmXogTZoddSWX6I
4qs6pMlWbdTK7mpq1gTTrB2ibHqtpn/8tnjQVB+Ruo6EpXEIeZndz1x2x/s/ZAUrJkMjSO26rQfC
rpqJ0E/LqCrTQ1Nf5O5QGVj3lJtwBmmfcyb7YzO0TeQQf945DgbUc5/5DFdydg2s7MOA+o5wxHPO
xiK4Np0MkNPSlrmGMdeV45msp1VU9MFvoTVKrP8kif2syy3FrBWA/7vMvFlua2fIStXN9KpbmYdl
p+ao1HIrabHyO0yiBnVglT1BE/DqTNWh8E5EfK89+9SzbyR5NxRb+eaVqWSyNbgu+7J0wY+p4z7k
lXuqobSBorLHmjobI7JyXDBZG07CaocmsXu2iQ0Zic8s5dHs/rgPhZVBMHVsCISNu14GgEKbHmUx
JSjIGD/ta3v5QW8GWBeVZ8MRmV2pC7IigWbzOWmtLRvntbAsv+hN66glgS8PReSn4m8+fUlcCNTN
v/Z9uQFfMrChCkrAl1N1cPw8DFS/8ZK+NmEM8E7VXIw9+AbnvOKnvoQn4JS/Y3hTx93ldP/r1zZq
28BwHWgQDQYMquX8JvbHHH4vQXCIxa8MspWV+limedQF9eF+d2u/yNioW/Cxa9fjLp6p+4/9NIGo
kUKt8YPL9rjRej4z+Rng8Isgt4AABeY3jMar70HuO6FSzd/7P2HlVMtMZgaEaamnpsS7UjodOvWj
cJ4aO4g6C89quQyb6ns2fxHTByg7Rve7vA08EJf+O33jmuG1NPPYNR+h4Ou3Wh4ZhHE3xmSt9WWs
3oCjo7BQlxln1yGlUZnqU6O3GIJrTRuozuJxhKWlImefCi+kZfVn9Io9npDLSC+dvvnuXFbaHiie
1NqEjE8WirBf+xR6ivdjfnumMpOvUTGrckZuY8kof480ygTM/XgWNs7GYrrWvoFtFRfcLn1C8E58
cK0u7KfDJMIm26PUtUTHwPU8JUPTZQ6+H7aWnAxHaf+8H5m1QTUwXKuSTpNEZOxOniSZX4Qznu43
fXudZiZVw6tVziEYjgtpXx3cMf5kSw2T2HFfzE2Shl0jr6YbFzNGVwdHTKEocBNNCWhc3a5UJzOp
GkMyu0nQc/9pmC3+zhWWW0IbPna+3A/QSuxNJRs8pLVz7SP2yJac+n449bDHu9/0yoQ0KRqwkwNh
2AJW017bUeZbBz8V3yzfe0i8fANUa59vQDZLAhS42hgATofzkLjRmG1VJqxNHWMbLhJIeNQ5Utip
p991AaCqS/KdKO/7/fCsfbqBV89ubFc3yJVAagy6GBFKhQ/7WjaQGo+2FQ8+Q1AsHTm5/8hy/7iv
aQOqlZ7UkNkeOc/psw37MzbZD/dbXgm3KV9TllCfBmcdCU4Qy52gCAdPowJ+i3a/Em1TvyaBjsaA
Ywmo5FJ8s62+C4m7pQa11raxm/Yw0siGviJnzBKYQqjIwYv0/aisNb1g6+2WVI5jk7Roumi+JLo7
jE66b5KYSjWdl7teZZdYdF3rUydLEZa2tW+W+MuvefPVOs7ixLew6uqWHwpreOjo1i66FhADlb7I
gllXSE03KJI7TI3dHBwnON+P9r938P/PsjPT2rfO5ND2vbKuNadSzw8j4XWZQBNgsNTntJWjAw9q
+L3YIG3Zc/bTg8Wgk5/kDA7Ry8D5UByKsbbAPw/g2xsL6AsJnX9MPZQlt7uS88zUuQmCXsrYk/Yf
fyLEi2aGBP3BHki85T+4hkQD4zl8NMcGKlh/dZal8xcGwxv3UNa1KL9MjmT7WDrMVLzxbcXGzmfi
78yr7ihnNX0u4JgdJpab/L4/niuTxfQLjpVT9VOX+X9buxSnzFLts1tAF2hf6wbsWTo3MbNa/y/o
Ikgh9AU7Dn03b6yHa99uIN+1Hd5PXKVJmJHMfZ9mGkeuAi8QewR7cJ4zBW+c1BkCPEKiAxRak2OZ
Tw9dCZrsvuAsP+vNElCnQVwLLiq4RXREXng2tB8hBxef7jf/b2buBlI9Yx2gbi6tQS31iH7wg8nX
Wk0R1AVCJy//EQwyhSIePqHA+FT135ChDDnEFnkHMSWWYMnzt2rR1kbJ2MT9uhnszqFYI+okPwx1
eSidYeNsczspyUwGmFtVPeUTiFRhJr/ONeyQ4xmZvORUTwMUNn8mUhwbe6sqau2XGKifXIFHgRGH
5TAXKC4q1MHPttpeWVFMRtgsB5JLbF8JRN0eUscPWXpu/S/3p8ICiBszwWSD4TV6iPlooXEZfPQp
GKMyBJVwtvfB3CSDNa3tgC0So31m6wjGNPDL9TdQsiwVt77dAHne2XGm/TgTYYCCIqk+S2Wfu/Zb
UlWhH28ZlKwMrSmdM6u8dCy69CL64jO8Jt4TZ8uIbmWSsqXPNzgndoWcY5PjnbvllyAHk4Ecfe9D
SQq4/zah84dZW0mLta4MyFtyJDmeYHFSYcIOVcdC3joRVBQLGoegooVKPE99vLH+rg2NgWwXip5u
6eWgNselcyyqIgxEdvK992lcoDan2djNV9JljBmHde3YLCdunz5Dde8M9jyc/NwQpoTH1D0GmGil
DbcxRYenst0qlbudnYb36X/HTCdtLOzETZ+DtHsu8/korPgXxOhB9KVRNclPiey21umlzRsz3GSP
5R2s4m0pOxES2wtb3zql5H3Q0rDLUPrqsFPlOJHCe61TbpES/1Xpv9Xn8rvfzMm+72wnxoORCMfq
w8JXRxF4OFgvfuOdCo5ykLIOOXuK4e7b1186RsIpHTaOkCvTxuSb2ROdPBXQGU87neN96W14kUre
9se2G2eFihS89rnVMG3M0pWVlRoLiOy0ZFbhoztPj99cO77ECftUFntMr3FI+D/6WYAid3+K0b6A
ghokKqKiS85uoI4F+JdDqjYYdGthM5YRC54OKRTz0U+gu5dcqQNKMKCTFfxj4UWRbXo1rfVjrCGZ
UDDldAj6mefxmeEttJ7lcxPbz2qCv4zNd04DY/XIdTdXVjGin5bVUEFPK4mjiSVeZifLD16XeS+w
+ttSoV/7VcYaUltB3Y8QUliEvosjQUEVDl0P3AsupQLdVMhP97falY3EJK7lQzl3bbNMbtcp2HlC
qfbJr8uNhMjKRm5S12aODaPjhQZs++VUavEH6CyjbAu2kRUeZO//hpVdxKSvySmmZTNAWD+MKzya
DXidKOZQV2UEbtKh1c1R6A9WsMcgBgAy6WwxkdBdT6v6ef6uEky6w/1fsTISphQQUVYOghaa9Y8z
7D02sg0rq4mp/sMxN7MhtsDlA0cLkktC/iPgKBjpqt7ae9b2O5PINtoYZWum9itsE/7hyj90vDmM
iZWFs5A/RSef7E4cA7uEsWPa7gyXAftJBGAhDY792uqJHJLG++IE1R7D3GWIDay3qdsq7RP7dZEe
ChmrHwnt3quq2pixa2NtoNttaipybtuvzGtVGKSujIZSb2wgK2cBYpwF3H7EQq5T+5W3uEr09XCo
fAkRorSIeBboCGmzw0DsLVOUld9iEt2cVBelqzv7tXK7hkSp20CoZoCU/6f7uFibXia9jfXMbYJ+
sl/h89eHtdVMkUpSMCDq9CXuHByp9F9eF9bZIfUYOnqrJGvthy1L85szB63hHGpPY3wtRfJd8pmF
WI93Jr1M2ptb2m6TDRO/zhwOeqTXUGHVbKswfO3Tl9XgzafbFDHLvDKGT69nn5FmyH+2ea13ET6Z
abRW4cHFyfspvlpwSkGSG/UPybSPHc9cA9eM9+mc1Gi8Us18Tr2iPXrcebw/l9biYuBaS49L1PSi
cU86V96UFC4v5Zbg1+pMNWDdzk3SpXUXX4OS/yRzcWgZeaZUfiE+/+h684d4SF+hmfFZufnWRFpZ
4P/PM9kTGc9cEl/HmVzcxdvTilGDp/ifXSEzuW2VRaxJkZZ9TeIGvKBh/ihBpf9wv/GVpcrktJWo
resgT5J8rDP8+VxnVsNPKonZjBcO2dfiM63txTyOZZajIgHD5u79/a5vxw3uEQZE2nyctBOz1yH5
1Ovk5JR/+6LamGdrjS+/9w3+pq6eCsEq73VM0gMeK08lZ+GIrPn9b789jUHx/G/zTWCJURLhvQ7g
yhaxuKRiK/v1L7X6xk3LlGJqBkFrUWjyFcfdkPOfWQVCt+WGGorZqHGIurKDsSJs9yBTSGok5RoV
DvOzbiDBT+qHIq4Onk4f3ORlgB9iI7MXR8ZXGM2fcEmNSlTS8OSjIiTKquDYVKi1DBoUPcOAUPly
49BzOz7MJBa6NOa9Jazp61h56ogqVOupmtp4435/e3CZySxEWj5DQVCTvrR+Cg8wfcr8X2m28znO
5BKiZrOPK69NX1zrq584YeFvHQXXomKsrCWlVjA5aHkA1dmP84PcVIFdW/lMmaeepDGKsqr0Zar7
X3MPFeqyF9nD6NQv0Fi92JWVRtznkDEX9iHJ9Ba7cOXo/y//5g3QCId5AgPfD5dMWonQGb9ZeKzr
BY/atD9UeABX+W+Og+8e4MGz7L/A41AkcEdao7vMybqwy9s4coJtRvSyD90An0kyTBzXrntQJpDQ
QB6FCAh2BvN73Mxg9YQa/aQ/FDWJqE6PYhwit/4WMHfjp63MapN4GMxlXiH1QF+1hmEqb0PcHJ6F
2EnEMUmHeY0DSYbUw6uqwWB2mghXgQ08rlwyTcrhOJSlDkZ8+dR3RdQGmNiWdy4htQmW/89dA28q
RWW8CMpmbugr5FQPslDRtjTFCixNoSgIgQo/1gV97QqGa3jdsaaNgjmXP/Z9ugF7x+XW7KQ2eV1c
TGQ4UD/tQxY7ZCPPs7KHm6pQYywdwipii9AqnHJqQ/iGVRA7DVJSO+/oGM/0F6mmVOQw8+xaJwm1
PwxbVYm3e6cm2SWnQ2IPHNs4zZOTklOYNfI4ixT7Eywrihl8/H0VitQkv+g0p0nFYcSmugcRvJTV
xvy9hTx/eQT876LS+4E7S68aL8QDq7XwYEOiDy3fepBYa944i6giy6HUWKJ5X59rEj93Toaa8T3c
9+XrjbMIqXLsVsvXz3Ue+chbjFgY0/ala77en7+3RnjpwMiHohS0A0ltHi/9nEVVAWOcZvgmYnlh
SIzNUIPryOf7PS2fbK6+S09LBN9sJnlS1oPL1HhpnS9JdWw95xg7V2f+3Kk9ZMeli2UReNOFplOj
4Bo3XsYZjnExHDd0OmwV1NxaCJfGDaQDhJUK2DheZJacYJN5HYPyo5ukkcPZl/shWuvCuEDxmTO4
Lenxkqf2UeFlpoUMStgm6YX2+tP9Pm4tiMvPMG5RYJaWM83wM+y2fYbu27n1xPd9TRv7t1AD6iAn
NM3kcAiUeJp1e77f9ArMzK07Jo3tOxo4iPlLPfwV/c9FLGlf2waEM+r3mV/I4TKoBEUs2fu5h7Af
dY77mjcg7KdTlStoaF4yFRyUas9qIMc2a3dchjCe5v4sk9yGa+4wXmg7XWHjAKIvfxYJ2dm8gdop
a1vhoHz2om3vkttpGLTVOzJvgWptXA3Elrk7TSXcVS7QqA1hYHwk1UeriTdOXStz/f/MbMUINwnZ
Y3HL/V9wzi2iQaW7PAEReAOsftsOBKvxeAmc/MlNqpeCZ4/IBR32TRsDp6WyvZ7NVn9xE5yJIJEa
tqo/Qe916yF6LfQGWvPS5UIKjGzFWNT3bogyePjD7iGa+g43qwASBywl2McBsTE/UqbPLN7zRLA0
bQDWH+tqSMgwXCoc0+02P4pY7VkL0LQBVptMWT8RNl5c1/2eezqasLeFc7BFUbkZdLRvbLc0qwpR
W0CrN2UvKchzUeyS4qjHTavrm3sIejAA6wQ2MiMW7y92hotZQYYSk56Sf1IvY1dWK76BrbVfYiDX
cwN3GrsWC4OYj0S5T3i5DaGRd7w//dd+hrHb+gM4kV5qY7fFQyCZ0zAbnmteh8hEbwz1zcUBgTLw
G+ezGPMCAOPw7Ys7FqWQI7//8WuxMbGb5vA6zfDxcfoVB8TQKp+m8c/9ttc+24BtYfFqUlbcX+a5
fCinLlTzlpvkStNm0i6YIe1px/hsHEMex5geYogo3v/qlYiYvH+/b+PMdbHOUxn/cDzUhlMYo4/W
1vPezcOlw82cnUgbL+sdb7woCdPXcuIHf9LH2R6ziI3FlcRqR3Yea495I2ogL8OyMRsuEIM5s4Z8
9ootGbmVKW/egKZBNB0hcrwkU3q2LHYkpD27Hl7cva2y3bVhMEDbFh6peAnQFuUc1iOIQS4NW/L1
/iCv/QADsxO0PCetdHnJufc0+uIDqCovo4wPo79HuWkJvwFaq51TlMpjnKXqXto8vjbdxsevhcbA
bMA0qcBKHi+TPx2nrggdXpyCZMtzbK15A7ZuJpNB2hjcuCSnMS2PMAF7mbz6dD/0K9A1iwFS1GFV
3AF0G4+9Szl09YZxX2DMQgDO9dAnnRgucH1LQ5Qy0FOapcid6XGr/mJl4pg2tp7rJi7TWIpxPLvM
DtiUk3wXB8FxSouNPMpagJau31wNHaa5Txqc1kbBvkxIk44lfbgf+5WhNQsDBAdnpHVcgEqwJ49+
GFn8AtrHxl6y9uEGZPsZrIuW4hxFobJ3FODrnbIx2XKIWWvdgGwmiA0VZFz/05pdbeV/c5vyn/th
WRtUA6qZrFtG4Vd08W3/zCSHJiP9B9yo54AFh/tdrH29gdnEY92Qp2S8WH4BCutwklW8ce9Za9rA
q9fEwuu5M14EzOepCOzDlCVblVIrjZtM/lZUPG1nTMaibxyUwcUDTIP1Fnl4JfAmib/2M+6zAfNR
pS7mih3pqYYuDsr4smRjyq/9gGUbfoOmwrJE0/MlUVG4J8fLn9NAbTS9giZTqnV0lAMZcMz3YuKP
QZqGlWpf/X35OoebJH4R8DHwCxunvulJ58999X7OPuyajaZXbQMvcTqxZQ2GHlGVgGmfC/nnfttL
YP8veYbPNnAqMlkhYYZjhwbpNes4qO0Vqrfz6wyjShtZzfvdrAXfwCxY50o5PZaDUXlHEP3CcYxP
VO8RjsTubRL0ywqpa18iQg4VP3LFz82QPqt4q+B27esNzJJG+RWFBNCFTfEQTd78p/f8KuzLdufN
0+TlY/JwwqdiuOQOnnDkdCrtrcLbFUiZrPzWAT8bmv2YPX12rGbxlCZbAnQrcTEJ+anL08waMKrJ
QH8rkYMwkR/8fqv8ae3Lja01sXxa+ByQIul4SuPhnY7FhlrOWtPLL3qzzsi89kffmpBdz0GP96dH
e9Q7m166fNO0YjA89zzc9AeKKZ7aB0Ln430UrX21AdYApTx9vqRxWZwdVEvPdbAlUbvWtAHQiVi6
TvygvwSB1R26BO+WLc2+7ftuYzuNeTqlWGX6i6iGCy/8R59u1U6tTUEDmlBkkw1eKcdLrdSJc3oQ
3vjQdHuYR1hYTNJ8nKle1EE+XGYinJBaPZ54XPZ3V1hM0dUcmsYwfQZ8eoHFJO4eHFntm4Qm+X0s
WrsaK6xYnhoiTPbXwNl6blmZKSbRvcMKldEap4CG6fjQVWUSZYX/835IVobTZLnHuTcgYZvhNjPb
EWTbj13fRw7b5UuL4TSwmbmWSlQ+4SLpgxdYFJANxN1p5yJuSq3mrZ1oDQGgS+w03+ph+DUnO+Fp
yqyOooSo0IjDS1tlQ9igeOVAUc8a3o/62pAa+EznESmCkWLJwnt/lOR0CuExsBWWtTE1IIp6w3lm
Leaiw38NNHni3lc337L1XjmTmlR1UDnoAMYStiBi0RDERnAumuqfSv3xsi03ypXwmET10rXKroY2
DPTly7Pn8ZPnbEz3tZaN427nlMWoE2AJhWzfKIpxojhV+1YXk5je82LQeYvNIo2T8khyx7kifZjv
24pMgnpctWICIx1ZjZn/Ssr4nMxbNLmV+WLy0j14x5LGx+UL0pttxGeUU3cohxryrVKotagb22hZ
9hacjPDtmUg+wyT1o4MJvwtJJgPdY1C1Hb25vyQcDx9sdkRYgUO3r3EDphzGzr2vCLIZpfVHyBLV
b2W39Sy0BiQDpZbflNWscQDA+1CFatb+cwwf7BMl2XUSO5cxk3ROiFB6bOrh4vKvFvK0zS5jKmi4
B/89dMkiJlNPcLoQuThMfDjZQf/+ftRXpqNrYHQSccB8sKUvsf6ArUJav3S2D0Qmm1yC8Oj4lttf
NLkSUOOZ3nksMqVSG+J3U0koRnPGM4ernO8ebAeGMt83FU0uOcrQRDL4OLow6fKQkw75qT1y6Dhz
mVRyHufa1xm20amAcpVtNdaREuh83R/OlQuv6/53phAPMmiswJc3BW5ZmYUc8vzaZvVjm8Eoud7S
Fl2bNQZWtQTXtMYz4qWxxrMUfwYvPvdqC6xrP8IAKxRK01nHPeZkVrhhBm5vCxudeW6/8k4eUzUc
7gdrZaU0OU5S243UqOK4NHNWXHEWmy6pm23oKa2EyGSRx94IDry75H8DpKlAhS6d8qHYtHdd+3YD
twQqpeBaIyeQsxYixIsfGI3ZxqKw1viyir655MUwSEAKaGwvsQRzDuV9kAnewytzuElnUtWE/Fc/
tZe05SckNh6TlIZuujMTY1KZlF3iyydeXaZpiEpSw8YgCNtmS7hlLTDG3tq6Gbh9Lq0urGFlA16c
D40ynWbNvBGelX3KpCy7yAr0mOz1JZvc4DhkaQXfpWZGvblNwGgK6MYK9+/6fiMzZvKZYuLEvoSm
BPImbp5fmyIg1VPnVPBRDguqW6Gg5Wu3Ng1ZR535qY/tWD27QQ8NxENdZ02mwlHWEK31rWpsXy0K
U1QcTpO+eGVFrOuDpnUOZRqoWcegYULzYcjGMM7hopOgHmpuWRBOolfqyZVOXNCIN37g/aD5lGaf
Wvi74yidEUpJmE9dxXfdHAPzrdZ23M7jPU4wWdyOUca85OTb+xIBgflaWwtV1p5UuE7bKgenVcq9
Pn1OYD7VTu0soAOzpIuSxWInqOpXlvTWrrx9YL7PQge74ykBmcsJxCPhTh2Nvb3F8b+9FAbmC20/
4YU27pGFlSqzw6bJWegl1ZUUW+rQa7A0NoxhyIkSbdVdql7M+WuHx4f2IfBdHDp27RQmj04p286J
k9UXnnoftP9Clb8B+JW9zmS429B9Am8Gx4GlUiHUtipDGXd/xdz9lGrCa3PdBDt/hLFlJJYoUymL
9jLyBogMyOB/GSTZYrasDML/MeqqqkON1NRf/DFIDzj/lpfUm/TGx9+eQ9zkurf/0k6yZLgkSVqG
WZbEYU1QXAE7g61puvYDlv+/2fUC1H0R1+5wHJjgrkabqj6VwThuDPRyVr+x4JqkOjwQuqwZVH3J
64KxY1ITOR/gqzqXEfXK9FOPqAVn4nt5gSrxnG/lym4HLjBNJmEoj2z+sij5bc7By4rhbZtg25Xd
lv7i7V8WmAaT0JYZXN7jMGjJYv4HXF/UWrtW/gi9Oi/yNbt0biveVSrZSujc3CRt13y1dzG3umZu
/YdZjtW5gxAPDWXr0EgVbf6ewLJzY7e4GTt0ZNy7hs4arQp1eJdZ5twP/SJj7bG0sO6GYvofaV/W
HDeuNPuLGEESAJdXkr2oJdlWS+NlXhge28MFXMB9+fU36RnHkXGExrn8HvyiCKPBQlUBKGRlGraO
cEb1PVJgDuYYz6Qh8Z1pj9hCiyCp6WUoATHxstOOBIYv2X76lW+DeAvM7E7jntnEkohyy7t4A9h4
942+2e/V6GNmQt578Lxz4hb5Sxtv3XPl5BW6pmfVOsiRCYSr13sWpKu99O8q4w9xknwzWq457r6Z
g2Ec6VTHs7yy50m454mLI/MuKU2fmrb60XjWYTA6XQPgm3GCn5HuZj4SZJY3tX9uXUDmrMRqw2zJ
wtlorKADi+HZGJMj63Bmur0qKreSLmlT5hZ2tkJKtaxm0DcAFgVy1Lg+smlggUGaXvM7b+ZNfJe0
+3oTJL9bc/LObVOSx3SEyDVpGPnr9lf8vI39V+I0wbH9u3OZaVG65tI295zWLnRXUqClwsGfkjua
ldVDCrjje3sG63GQW4KFM51s3IXYwp5dYZZ3lYX/FFum+LRwAy1+WYpih4HOshNE0LxrvS4ZCQdv
SvfFggwjgGj7mKAxi537ogpiLt57ffd82xTbF79lCSlPJObKW9+KvTM1u6cBir5dbdyvNgDCteU6
l2FcHlAuppHlz3tE+VwYX84bRjfFqT3ml5yilcpNwnYfZhhDS0kDPtNRVi/GXTz1zjuyQFyKk2R4
7xdcBwJS5A0ZWsBXNrSV6NMLmuTOAsoqldmcSe6cb6+HwvFldMHUGJM950UKWOCzC5IXKITuOe3A
NlKqcKzUQlPXaNwNgmYnUo4EHZ2Zf57RcRHdnrzKmaTsgPs9jTsz5xe7/6MgH3v3mpOz1f9Rkr9r
+sDGp9s/o0hCsgbsYtSO3yRTfuHruST3tMUhtzzT7u/bwyuWQEYWoO1V1Mxp8gsz3lPHO08u0yBW
f96E34i2/0IWlOjg44Pb3Kd34s78Iz860Yh++YMdmedZJ5Grmr8U0l3noD0HIqaXdE2aE+1acfRK
XZOdYl+TNV+py2pOlw7YQIrnRhJw+mG2l8ilgbA0KenNHmskCJnzr8r9sfST1D+XKzjWyh/18Fe/
0DAv+7DKukffGQ44pTvlrDlGqwy2/f3VUQMZChCE0Wnu8xic9uLFFppgVjiqrP/q04qBCixu7lEI
ecITZ4DDZeS0zV2HCu1tZ1UcAJgU1WVjQMeWG5AGbYrDOoBcBUTikM69H3n/IHgAoQTNwVX1MVJw
T13uDIylBQp43pE1UFSpIMIxg++Btkyz9KqVkLZ9sCRMoMqA6yZNHrig/58GXSOAYvoyLqGGqlMq
Nsd1u0e0ZQfCPLvTkzF9vr0Oim1BRiZ4edFCSRKRPVTvangnWsCCYT3uG1yK6MnsXD6sfnNPiyp/
sJj4KzWS5FB41RTd/gWVdba/vwqBqRp9F4TAHNuOcRGlGZR5d6jy+nsFqerbP6FYWxmoAG0E6oMr
srhkSX8eKwtbf6FxTZXxpQAWqCCK1sBxLqsOU/6xtb7Wpq4EoRqb/G6ZZACKno01v9AOVGtJHQEu
GoyNr4lflVWk+E0YOsZ9f+GXmSZBY7KgczLNhq8aWgrYbFycpUtsjv7hx7bpL4ZhauytGlkK04J1
8PTUby88G/Mgbd0fBgMg/bafKAwu4xPKMW98B42IgPu2QYyjoVjQa53p7n2KucvQBMsdqqFJkgyQ
3Cto1Y6W4Jpsr5q4FKXGDAFJYPLbe0B+42ht0LhgD4UR+FzollT1E1KY9pnh2lMGHpwx9g6VhfYa
lx07pmuJU2QBGaIwoNZSlqmZX7rsrssezbKKzOWTxRaNR6qmv63JqyxTUK+huR2390lPUV4R8Y9S
DEu0eq6u1VH1BVK00rm28rq088tYrXdpWX6A/HcRCNsIEqvQnaQVZyAZsmBmTevNVdGdmwRdL+Ma
1HkWQKfizpnoAfft23Gg+hUpfAvwitbLRHK8ot+NTRuY1gSZg5femAOgaqLbP6KylxTJY7UY9uSJ
/FKJlyw7+9VHozgnnuYTFOstgxcYJEiGfLvpCf4efROBM/0oyq+3Z64aezsQvfIlE1WhbJlwCRih
qekYP4rhj5l9uj22IkfIAIYRMnSJ7xTZpUo/uNZlnL7sG3dbhVdzLojP8o6gscYcqgDk34fc0NGo
Ks6BMnyB1bNjDgu8pQSFOOoWhn3o7CYwQarTPrqpri6jsroUwWnashXs+/mlXR30/AocyPOH3taB
gVRfIYUvFBlHFyx7uNktYMJ/yLLvjfWQ0b/59GFcPu9bBGnHhRKRk6UFzy6g7QXDf9uakEln04fb
o6sMJEXtNI2WbYDV6mJXFQty44TSfB5ZlF1vj69yTSlgu8pJ0ZUxt+eOCNA0Jwee6KjWFQlHhi4Q
2uKpe5iKi0eAH6NPRfEj74ugKY9iPN+evcI6MoABMoli9eaxuPR9fvWzJHQtBlp63RVFYRyZosUp
xsadWixtViVHQmPQrWnMrsiTMjcLqys6E1pnF0iAn6fGe1oq/yFb07tF7LyFyiiGwhfQKBuM8j6G
XstUii5w++7bbburDCOFLQpsxVgm8JplLd6tSflnLFzNsV5lGSlk6YD26tTPIZNRmfc2ARi2Bu88
OOFbj0W3Z6/yGili7WIq+7qpC3TzDEFadc/mPJ0tNA7eHl5lHClkB9alLmSNi0s6mV9M0/8z8Xf1
I5q2TKNWo9e9Fk2VXZKSQIlHBCzDlZyedk1cfkE22wV2z2H6cbFPGeF3sZagTWFy+Qm5ymPRTkVV
XAAU/lv067mbzEOa5+9vz1w1/JaCXm2ETjLX3VgsOHbEdrCI6ZCC8N63bc25Q7Gi8rOxweph8aoy
u6QetsI+Q6mK0GrnBUV+NsZ7tNeIBaO3S3leyPieuJ+rZXi+bRrV3Le/vzLNsqQeZDt9nBHG+Ltd
A8VHOJ7v9g0uBWsy9nGxlB72V4oKiAhFs6fD1LRlBhan8tJiSnCyadIJT7V8yA60svuTZWT9cXWd
6rDvA6RYRemxT1Yf1im7HigyfmhW3UVfkchMaWdNTL4kELrMcS5oPnYg7GiN5ZJBYMFh7Pvt2b/t
9gj+39fWtPGOM5jINMBCRRzCaGMdFXu0XlyQq21nqleOY4AL0EZ/Muor1ceqjiOT6rLY2y5pyUws
eZyCu5aO2QWM1HcFX0+kncPbFlHUetGI+Pusy8mYTeEN2WVJaxYUHS45+cDKwPCr5aOgoGcsaz89
dE7Jg4n6wK8Ry9mVP8ENJv22wDsXc2cceOwKDJ7GfbKv+wSLIUUxnmRbr0ywGDn9PoFElps6iizV
YkghDHmzxvbZdqci/SGBMjTr++j2YqjcU9pnx2pYuqxGVp6nJuxdJ6T9cM4nuiv5AKf5u7n9eah4
bWEz7Eqwtvn0BEoojRupjCLF7gIqjcEXuLAVrh9WNrkjQgfPfPtUbMnovroy8Jq7pCjQLfcohh6d
9F1CgiQjkQmtgduGV/2GFLqWWFE84m53boF3TBv0EkBKjn1bymOx6PDtb6c3S8b6xRsB9TJk/NK4
w90KefrZyx5AVnnwxC4GAxNInN8XOM9pN3eFXeJJ1COBwe01yN2CHW8bSbHGMuKPmO7s1APnaHT7
Os/ZI1/L6+2RVebffvFV5uzMJJk4ntTPU/+1at6Lsj9w9heaJMN+qXfOXgrbkbPRLt2yvBS2ERrC
eT/zfU/GlkzEMvQ2L5OewexT/6fIGuPU8mRffdrypKDNEivNEwvzrooR+DUvMHdRFMJbpJi1ltXI
fZToLnx0w5iDPtsrNO+sW9z89zOrJYO52sIAUYrhlJepOI1VcmbcCY0sDjwrJHZ6byU6n1RkTBnM
hUOyZc8xTA/w5qXtuy5IOY1q5upwcIqolelYpnlZ/FWU/JIu84+Y90fAut4X3fcy3aMEiWODjOIa
Y8frOtKWF7+3gjauD6Cu0WRllXXk/bUtCIkzwdFS+2L2XTimdz5tNJuVIh3IOq0uSFKJS2B6bv9Z
rUVI2S6WSFhECtUudy1joui3BJ7SevFyMKCHo5FD1q5tUq34nGr+0mabM4AA3ZFtrwXoTYVG1cD4
s0nrmGmO5IqsJmutFg4IZZppLS+mDX57GtIBMm0/BvR9V5p3c1WYyRFsgeaLrHl56W0nQDdjyMfH
zv4+WXOwpk+i33VZtGSwFuo4a9848NDE4kfaLBFoweMwTVOxz5VkeBXaLoD2RBK9ZFZ29LwxIq2u
vq4IAWdbnFdbS0Ec5lVbkvNoc5gHempHcRSzq9lVFOlBhlKh87vtnEog/7jdF7IAYDAZHyBYcGhK
XQZSfYEUxAtq7EZGa2wA6akal6Asnih7ur3xqqa/xcYr6+RpvVRGgUgTtn3u1jHwEuNM7Qrcl6Xm
aKWavhTMwp6JU6UdfJTlwRLTQxX7T76BcsPtT1CEsYyqGlfhGGuJMw+rzQPp3BDPZ5r0qRpa2nrR
rEMcDjol0DpWQZEbx9EzNB6vMrwUubxPoc29+iWa41+G6VBnJtSej7V9vm2Ut3FgloygYngHAwWU
3d3TEzlWx/EMNe1Df+o0wysMI6OofFqsNhCZSAgFMK+NHTRrrFnOn01RbxwdZIIWTpbMcjim3kbW
kYbZwbur7oeIHtsT5MA17+cKp5RBVKwFyqVp8SMp+8smX+zECwpdSlCNLcUrwPhDu9aNfTYbfkhT
UE3587sB2iW3l1Zl++3vr0I2S1nKShS+wBv0MbWWyDI7jU+qJi5FapyBEZGB6hy10hUH7+ah4AVe
PJlX7osnGSol4lg4azFvufilmdxj7xo7HVKKVNGuVslbo7mI4QzpDAEuCG/UGFwRqrLgaTw21M5m
mCWHLo0/PSfJpfLHcNF1ByoWVMZF9Sta+w3UFHD5Wc7os4Lipy6YVENv54ZXvkJNhqa+qsFBCs8a
YbOseB3n4Am+7YkKf5EJWyqXA59EzRI8i91TnT67NrLMmGm8UTX3bTlezd0f6xlIEcc6u6l7XBJ2
gpCWZuKKFZWBUMU4rvaCo+U5GdnBSsYnDgxEjZppUAodREFlnO2zXk2/Rt0yqUrPOlvl8G5u39fV
fAKkVWMcRX6XaVtQx1liv6Td/ShefPvDOnaBWKvAsu7L7szdl2TQJErVKti/f8ampsHdZSov5WCH
xTDele14uO0+qqGlmB0Lw1qSAjHL4vcNaaKmXDXWUdle2lx77IftVMJ12lycR+YGDR0/rkTHyqeY
uIyPmnmV9cBfWedhNU62kUbLNJ9u20ThmTI2itWs9+oONqHuszWG3fwZ6+lVmiypGl06C/t8qq1s
zeyzMdDHJqfnMudB3ZtZkFU7T6syhYuHwFqJ18D2GZ7F0J2CN4kz8oTGaRSOLwOkxpZ0gzNgaZdW
JCH1vA/oPAe/cXcZYnTmCvzzTPo4E92mqLLZ5gSv47hMrKztsWdVxvQVz1on6HH9ETtOWM26W7rK
n6R9lydjsiReb59BB1QHZuYytPRo++pUo0sRzEa+DARMTGejoe5jHKMde3CrfU1i1k9tt1fmKTyI
fuC2bp2dgvTv+YAmq7Fy2+O+cJACGVx9m2oBBVAYEnCc2Ud3zZ9Z/Vy7wGre/gmFeWSEVFYTtxGF
VQJXYAsQ39jGg4ULkeZtXjW6tAH7dl5PK8ENYlw959J0KxpKms7zv92evCLRyTApv2hqcyB9gYrC
F794FGQMwBqssYzC82WmF3tI08ni2N7bxo2y5AWsbz+WCppBiU7uXPUL22e9cp48dgag50dUvkR+
oG6Us8fVNoOq+HTbPCrrb39/NX5RQ3SxAEXlpRu+Df2aB4Vp6+TgVGNLQUvrqjScNC4vqdNGnH2E
5pjmdKIaWQrYbKp7l6cGjlVGEjaWd0dyXbVUNbS05Vag7spJLIoL9vUuMsszGRo72mdsKVZHFJ2s
yuxxUliHYMUBOSkajScqpi3jokwXbE791OEtb+maABktx/ne1tTQVINLIVrWi2sWCZywACugjw7n
otFh+lVDS/stGVeQwNcD/LsVwWLhmgyJgl3WluFQfGxFmRVwP9EXB6fsDj4O+PuGlqKSUDF1kzsU
F1BThsi+J7HquHkUAS8TuXgQHjcciLZd0MV6auz3xhqgl/W0VJp0qxpfCkojZ1Pbl9v41gU8iW7q
B43xCMCbxuqKfPuzZvEqoUx9EgvQbGCnrpc/e4O/r7jlBH6619Gl+ITKR2WlDCV1xOnXJYWAXdov
P24vq2ruUnxaXm7xHPDXixuf6uQb+rrxa/vsIuOgKq917ZSjJjGj3dDzCiiUrNU9sPK6ngHF5GU0
lD/2ltl68MnB9w+8FVHnxB+qTqeYoQhUWTLScizTXFjCIWSR3dXph7wYNR6pGnnz1Fce47FMQLgF
xwurhnb8AvqMlqD58/aSvjU4tONNyV1qm/VpYeUMeuhJ+6FYxfw1G21y3De65DBJV6FZsijYNV+c
NmhqR5ydCWJ1e0anMhLHd2zR1R3mbnmkum86kNajgWhPJ4jjApXyu9l90gy8NFJ2JZUZuOP4OE1p
ADFYjeHfcsdteCmx5yZY63OnhuHr4mVK3MB3NyHVXleefHthqYzJWT2xeIWXses4AyHtzEUc1fao
a8RTzX77+yufJDGzbMEZu3q+CE3TPtaucXSnRKMuoRp++6hXw7PcMpjXcOfKhvwgKno3O5+7RCfa
/mZ9eLO9lONJ4ntmD2jrtTv0D1ZURN7d+jSH9Fgek8i+3vZO5a/Yv3/EbA12vOBD/v0VfuAn83mI
tiK6r/0V1TJL8Vum1ZSxAoqifM7qoGwbO2y77q/bn6BaBil8hZuhBg0KuWuS+WFZfatYezfEyeH2
6IqpywQ0rKzturG2Re7LiDp2MOEFeN/Q0gJbArq08+gguOL+WMXjO1PUmgLIFv7y2wJ8RwZqLHVR
QmsJaubC9Q45IDICLUmgHwzqyj9aQxYO2pZmhfll2IbPqJGAuAq67OL94KdB1p/Lfs+ldfsOaW0z
L2nKenOcfqw/l43ZhJS2e/gVMLiM3egXtwD5W+Zc0Qt87D1wyiwkmupcU1FUGEZGbNA0zUxvgbYt
6opRnKx35QS5vV2kXtvspdTcGoDN5eviXPFmGnStF5TxoDnlKHxeBmo04EQRjeGz67w4YTvwaJxf
drn8f6vmsDTn3GXXYbWjLVC5F0e3h1aZe/uYV9l4hdiMaPhEr17zbfLBBdu8uFoyGpVFpFC1y96v
ptSjV2dYzkAAoj6zb4eVaXUsu7BAoMroNWs+pAuqlPHXzHY1C6myiZR3SWea/Wp39ApF92hsy3ua
lEFa9pqDk2p4KTqRGGN/22Cvpf3ELfAn9udUa3LF4DIWw/W5i/LnQK8FREKz0jsVaM51i/rutrso
VlRGYphe6U8GOkquSXmXxdc0WTQ2V+2oMhCjnitXWDFG3vZtGhZHfpqfuig9c+zb7svt6ausIx23
rS6uhSMSdjVj79SJ4s5noEnwdWBp1fDb318FU18NhWhii14X65F0P7rvyfD37YlvE3xjZ5JJbQaH
lNM8LPTqehwca224mj46zDgqKXV0+ydUSysFq0tMUq5Ag15Zy0Cy4R9KLdhaubj274YB9zlkGJn/
z+LiUIbFtZ//18VV/ooUt2iOG6uZ/utCVsQP/Xl+6g9m1J/2u5AUvWNsdZNNcPb24k9u+n7sr76j
KTUp3EdGZbizVXotQ1Jz0I9eOlE+zWGma6L6WUR5w4VkUEYT27PpU+fXGmSH8dwdm6j7CZ1Iouas
o5xUfYa8xWZmXbk5loEXkSjvgYVcrrddVLXCMi4jr1NA+d0VuxVYqchS4836mbgDyn338fRldGm0
xF9L4d51Pg+o2T/d/l3VF0lxTacMpLKM4IsciLE8TdA0ML/eHloRdWz7+6uUMY2Gj+Zf7DVgpu3z
c69r5FQkDJnZhhrCNX2oDV0BpAh9vzzbdv3ijc196+whSsRRSoZrTOu6zOvU0qtgWVD43b3V1WGN
N+DbllEZXYrmnuMQm/S4ozfF2ekfsyzqB03VRTW0FMNVla9ORmx6HVrnJEBSZa3xMV91UHLF8DJi
A/ShdcIKg15Z/JKOfuhmZ9AMHXaZReaxqdgSM+aamPs4BDmeAY2hPqS9BpOqcBsZs2EWPCdNDrch
Rn6PfebQDfOneMqPaxzvO7rJYjsVgLresGCTzJc+7J3HGnAcR1dcUISTDN0wKyfxRhu5hxgFxHCg
K2Pp+npUqypFKjfQogthHXat8EgkSMCcF8v4sG9Rpb0XoknQYLGxqFbzgs4GG0j4bl+5RZbZ4cWM
xoYOJwdcNNHzFJTZSQ/eVCVkKgWpObbVVEyIpP9UW8jjEKHDAVuupbGOalGlcC3aOffJFq5O/M5e
WTD3e94ykMJkqAarrDjNFyT22PlMqB1y7ZFH4S0yUmNcBzudRxwTKhGMXRKYcVB4msOgamxpg6VJ
19YDWNKvfnfOsnd5pc+MClPL8AwDnLd0rDH0bEZivct1jNdvEuttlt6+5dU+1zIQhooBA9NTdrWi
DGez5lt/cI78OOvIKVR2kSKUrI1DYorfSHsjTA07GlDdnbWP9SpnJ1KU2vmc+QP0pH46u33I/i36
baVFaGi/3E4FqhWQjsrUyNhixDimkcWK3Hkj+fq2b2QpVo01rgl0Btg14X00kPGQp99vj6wyvBSg
uV3PY+wjjNIs4nkREFReOx2+UmV2GYIxmLVT0wThPx5/VnRxedhqrf+Y3dYcLRWfIKvtoKZlx1Zc
sSs1QPYMskRcs9AWuss+Mg6jLSrXhKwJ6nE0xFEmbUO33HdnkFEYjeP6heejmJDE7+r5M05JLdm3
c8iMNX5r+0NbbxdC/4Q0U/nh3gOYrLVjj/5COgqDmNN0sN32Q2NWBwb9B43BFYVcWW8ndYH6MiZs
ek2afs6Wr4JNR2E7Z6/2zvny6KfdYd/KStE6Ca/M/R7PVPYQH7uuipKUQ41UJ9qs8kopZOOGG4QI
LEHTiQhaHMHgzgfRm+G+2UtxOxNGirjFMlDfPC62d+dOy7HLJk0pV5X0ZWBGmwx+0oifV870A0HS
9w/GD3ayDuY53kPgj41FZqwp27ppMq9h1xQgirluw5bseW7fhpb2WWZRExinbfob7q4tohwC0bss
L+Mz0mFF93+Mw6Q/NGFVf+5FHDnaFnSF28hMNeXSiUrk20aI0rwBBdEhKaKR60oJquGlfXboCfR2
CuTKGorBKLlEVUHDcdaRsip2QEvaZv2lA5wvxfUp9a00Cao5F3FYeXGu48hS/YAUtFncWP4gsF3N
BOQmfQ5Gds1G+HOObxRZfkbCq2MO9KvKod8s30f0QsMurEMj7C+4pZ2KQ3I0NFlf9QVS4Ho9d6Bc
hS/w0ImRn2uieQBTjCsDNbI099faxLjOGnruadRVI1Tjbnn6lVmmbkhWlqCylY/jl8QjfpB19Mvt
UFKNLUWpb9QobzNEaVzV4UrJIRM7n7pkmprRrY2srWEOq2+OtR+fRkgWza0uCahmvsXXK6u0k2n3
SPD/s7UV8Wluv/dq3NKopoH6CCAqhipsaz8/grD8EWnB0/Rvq35BCtEmLYbV3Woz9vjQIwE0xtfM
y477FlQKT7uNq6ZeUCy2YyNaOY/MzNAMrShvyIiY0VgS7m03SRxXQ6Pwg8Q0ngVoe2Ndx6RqTaXI
nJqYgYcW1Q1hfbD8Jsi1vKhvz53IiJhqsHuos2PudgON4u5Pvqbv16UMnLbftapERsXEneunVQZ/
tF37xW/iMpjBwCzmPRAzxyUyLMbyuoFNbpc+D14SptY7USxBE/9x22u2cP/vzEtkTAzkR9wJPSPJ
c94ZEcFW6oNTYGVx2K9/dPkeouftE6SQZY5Yhd3y9JmOD9znYT786WY68qe3o4rInDTuTOeFFeiU
mpLGCHpnrN+vQ/59dndR2G3Tl+J2JMmaD2WaPjvAyFo8fqhzXa/5245PfClqZ75Mjctg/8ldQpGk
pwEaCbeXVnGOhBLZ7wktpy2ZBqsVfyxkinxytZ06QNtC4A1RV/TgOs8O0B0OhTjme9hLN0tJcexn
TuzVthP/e2WjZThMms1b4akyYQ3tDCCKITSOCm4cQS/1uAovcjPnXJtWlGRWdNtqCm+ShemoO7aG
3/T1M7pxq1NP/OmclksaFlBH1JxiFSlJpqzJiTUYqUjja8nurTJsgZZpgAfJNWV61brLfDXevCRD
a3YLtE5cDwR6owjSeD2JxI+WcgjZAnFNv3wc1/4UT7h3FXsaS7D6MpUN9I4TqO361XMR549uO/l3
uddPB9pXj2ZqZx9vr5AiZGSQVL12PGWxUz+XS5a1x3aJTXamce/qkHyqH5DCfZgLH4Axs37mYuqv
pE/JMxBNur4klYNJEd8L3ttZadlXz4SoWfkd1LDHke/p79yWQIr5kXsbeQJGH+OEhlYOFJafzDr1
LZVlpPBe02L06p7ZV9MgZ0DCwx7al7tWVcZHmWPCi4WZ3nUF6YYJmros33XSJTI0qrGJMXq4iz5X
C2/DGkCPZ1uA//v2vP23N1AZGcV7b0j72LOubjMFMzuYq4BuEhAGBdSWbbA/znk49LrWY0XqkMFS
fIR0ozPi10aaBdb0McuSCJwk9cg16U9RNgQY6PdNg9mQMSKCuFK1doNoJhHXGE0RAzLJDXVF6bkr
sa81Lh+cf0/b7NA4Om6Mt8tYYMv5/RPKkXGT2sS75j199Dg9Q1k78poXlqZXY0TDbb0Pk0RkPJUZ
2zHph9z/d7sD71uuQzUoQk2muWEWMCXog0CaqD8a/bvK2FWeJLICGeQs8yKDvOHVnT61zlMpXir7
+XYoKFZVBlFRl0+dM83+1WnCuHxYszDRKQyphpZuwuli/TvrhXwRYx95xqMNzYrb81aYWsZQGSVf
PXRB+NcaRCQY2doJDiIyj81cZpORpK13Hfk1S8oQrJCaM4RqzlKYFmvC1sxo/Cu4+wI7dQ+Jt696
SmTQ1IKWCu41gKlN/G4ZhoiZ587VcRKpFlKKTbdNx3KuwV9tMPP71BugoOqHImgd7+vtxVT9gLS9
lmU+mU4Ck1u4z5RQ2/la97r2MNXY0ubqe2TlpEjiKygNqf0Orwbo+L49bVXelcW/aJnNSwNk7b9P
whvO6NdzjT7vKrYPGSrF57WAml8D40xWCD2in8osoo+jtNIlXwVgisiAKcsv6zh2XFwBoqh/sA9F
ZBwC87k/UDxaJlG5bwuRCW3c3MDzdj7516Y8W0n5TixxWNriuG85ZMiU58VrKvLxn+UwDxv0bvuG
9WCf9aA41XJIQTwDVD3WRo+NarAeaN+Ggnufhm4K0Dh1uP0hCpeVgVK2aa35tOBCNtfvc/dL2ekf
ulQuK4Ol7KV00ppipX+hGDYb/QLG6R52lb8iBXRMU+Em1oiFPpTv/kG4/tMzsnWm6H5FZSYpsnlu
tR1x4E2meTbjLMCrnZ4GVTW4dGrGEZHTzByw5Q72yW3F93Zjv+5NTfVZZSEZOGV2q1OB4s3AOgwf
SVSfeAiNBhp4ATks52rSbDmKz5AhVMKISzKP0AHFc6xLHnG31x52lJ+wXfpf1V6bms0DJ3BTdH2/
+4UR+JUydIus2DNlCJXLeN05M+wElIbp3nk6OgLl7DeLvZq9WTfIqpz4PwPhP8liI9fSu6jyV7bP
evUrOPrHVLi2f52PGxZkPUNGzgqKwArtSJycVrPMKitJO7QxMLIwOzUAhT/F6UPMn25nItW4UhxP
hitoD+WAa4fqa1EWx8TV6fGohpaitxB5bmzHoSuH/JKo03DpdNfSzQHfqI9SKXZFiZLW0lPELnQs
J2HdJeLETHq2oXY4xPywyzYyoEqw0l6H0vKuc5+VacCWIs7Cou/ib7fHV4SuDKuqzCL2wC1sbAeX
EdJm/5f0RqTYXcd6MDyaG1eUwZ9GF9Vpp3A+5X6mY8FWzX7bPl87/mQucdwj8TAmTin6eBr2gyw6
0ifV6NvfX43u1cQTKXdw+i/Obfc/HepUQ0sRW9GqWkBVh0M6BDhJzkNO/rZ2McWi1CPjqgD7SFcy
digjUtQaVqvzgqHMPtz2GFW2kcXAeqe1xsH0/9nct1PcrwPQltN0hzjlr0iRi1fw2E/wpP8GSEmf
OVXLIMVwQtBGbBKs8Gi5Jwgd4z0SIjSd0CRMxfAy0MpLHAgQeyzecIX/nh30jUmK1CYDrAZvgGJ4
4+E0jSC+TBnkwBqDWxqwuGp0KXQnCqbbCY9614F66NZcInAm7avnyQirfiSdwSoDYcU8EFmSkE06
aJvK4NvfX0WsbYxmR2rUz5HNELFptf8aJkOshpwxx02Ra7Yz7eb2/c9r2D8dyjsPIjLOiqXZNJqV
jdPOck+mPy3y6XbQqgwjbbE57pCrKeCJJZ3DHNRF1sQP1Zo+3x5ecV2xpWCNW9BpOwWCNY9NMIIT
yJ3m7fM6iSMwu5pgUmUEWwrWOTHMol35P3nn13H/n0Z0PVpU9SsyxCpeMjPpF5QIf7+6/F/a5oiM
sbKSfq38nvy8exV0RbNHmE06HinlJ0ix27hdU3rpv5/wH0/d8J24CWs8SpEgZMBVDPSfDTGO+JqB
fogDMm2VugqW8gOkMCZZPENpj/5ag63v7FfFY/8HSFtwVojMHzvUydxkOaxx9lC4OrJhRbTJgKtq
/gn6KY0rmACox0HqE3o4e96ONdXgUig7jPeDPcJ3aPxO1DwwrCfQM2hys2pwKZCTvgM5HjG8/486
lmpoKXxBM1zyEsfX6zq6EdrdQz+nIZ/3SLngzCMjrZx6Xrs5QcE9zeLuOE29fTdZCT96KdWxGShc
XibFWU08YDPs6D9dnizmw2QJDbJzC803LhMyIQ6IYzuaNHV8BTceT8/JnPw/0q5kS1JdSX4R5yAx
iS3ESGZlZs3DhlP16hYIEJMY9fVtUb3JqwwFr6O3LAS43F2Sy9xszOJxkhK3mF3DUoBSPFvu5czV
Rm3g+s9Q/ap5XLjwmjYIPpRDEAlg9hT/fdtBDeFL9Vvmmsy5K6ECj61be74whkyn9XmJ/7seluvu
RPUb5cDzGagwcHD572sO14d2dJRavzSiUaA9+SDFKOJw8D7O3M/OnV/7dxYRdUW1AEQ8Ymb5pS5Q
fXJ2HQozPERh5nJiv78wowPX0LfVkoniNf99Wdqw5NvOv7daq23P4MrC1Uhaqj0UQYpdCKyznwax
n7N0I9eZXqLlOm6VgUuHPv2QhbHDvl9I7Bd6TEm/u+2qppnW0h36y4Uv/BGeyk5t/lygMVJuHJOu
x5dja+luAPVUrVKk6cDbB+ELufP4RXXY2sCmZl7E34MR/+D8Lfb8ren9v1yHvsGuIZ+6lOA1//1W
+rrV6RvYmjdwz87LvzWH/99lCdVRa7hotIECQo3qUgpzdsUBkLIg8iMVXyqekEW87TjXHRPyY//2
/hzbE3CNYnZFVu6CboIAcXrKZb+bV7KRI0xWujjWq7OMWoaxG0VmfWh4jquw/lB3L+j639/+gevu
SXXgmr82Oe09nB7LzuKnRtG8301rEfobBjJ9vRa5Vu/lNO06RBbp4nauThZfIgjEbaxepuG1wF3G
kFMOpun/Q2IzWUYL3Gl2OYWcQ/AhVGUsnfzgllsIMsPQOlAtzEKe5xejMK7iADQ8ahEb82lwSB2c
puaCpe2SwiDUWo8yL57B4uk+2hJyoCVJt7bm1/4gIOEb1ctlkflkzwMIH715b7mVjAYFycL/u1Ne
RtdmtbPQPMNyNSRuBSGEtWH+CwQMig3Uo+nbtYlV7ug1rCrHhOS+nQTQOnpaaOvubn/7tR1cANG8
CwroVbjSSs71nA1DQukIlcIJDTl15FbLEtOwm+Opmt07SjOXN2mIBzTrhpBmKrtk9bnao9yRfxKE
9BtgymuOdBldOzzag5NPTc/HBKf3fZNO74t6FtHaFw8iq7/dttW16L284/LuV7bqSbkW7tCOCTRe
oDhSNXIH2dTflbTu6Vy9vOHy5ldv4ANvc3+ux6T0ywEqhoPcd2SdQdVf/bn9DyY7Xbzs1RsEzStr
GrwhsSxyhsB0JDw6A2shIlk5W9RsJkNpm6xgaJSAls/FZek5IB/omn5V98nowUh6jmZBjz52ZwDV
ugvsp0yUn9+Rji721yLZKZsgX3O7TxZrnIYmYspf5y8lFWJw4pYPY/MHyPi8e397Mkx20kLbD0FN
Cr29PgmgDd0W+a4Lhgdw028sZtczB9Np7HJFVVBPHIZy1pdgDo8N3cJNGr5cR2W6wldeW3XoaLIX
fhwhO3tsUa2LPFnfpUJKmE5eB+5Mpmq3GRLbbWOrrp+zKt9IRYYg0KGZvtWlZdH5A8SJi7NdDnzn
uOxsN96TYvSea0f4ko7SrP3cGvm09olF2uBDMZcUOanoNn7BMLc6SrOoZE8LqxqTQnYpeHS7uavR
v2aNGzsV0/harhP9UI3NihUTmmtDUpS2vfMb/56OyottLm71KgulvkoHYNSGZCzz7OQG3rCbIC22
EVamb788fzX6PHZFiyznn70gbT5Z0EjvoqnJt1RITd6jZbchBOunElhqPKdtkq7r64MqM/7oZZTG
bSB/3ZUcdCgmHxfCs4uTLsy3D8zK6t1iyVPN77nQuEyCluyU4zTjPCOPtlO/REWh6l3Blw0tQNMc
aKnNCkc3naA5kED2a98E4oWPW+1JBvvrqMyub9eyGdwhAd/7bh69dxepjUnV74U9b4DXDF+v09uJ
rJiDDNLiSSUz+8AtUA+7Fr0Hjg/D6/DMC++NN1lYgyVKicpvXjJxT63vMrQWtn1ZpUualxg6lfxT
1YgSQhK+IHftRZmvxS2RARuzMMCKMtEhsrr8SVJ/Y2zDTlRHac653YRrmo8QoQKiWaZnax6jIeh2
YWolc+58uB1WJu/RolcMPoVyHIwvxnKfLdUjtbPvc5r+CPIt1gHD4qhLDXIOim27C7uknyik48G1
Q/uTSK27jhvM1+KWNLmsQOc/JI0P+YQyA+lTACLJj7ftY3J9LXCHmhTZMnpdsgDXegRgu9ynVG2s
WgbL6HBNh/Rs7Ve3SwSujiw6J9IDENEr7ks6OlLTt1F0dmU7JF057VAEitd8S8XW9OXa+SKsidPn
HKewtsF+py6fgtk6hkJ+vm11g1fq6MzSXzMXGh5dMnsQrp2KCRqP65Mb5n9maHbdfodhZr3Lr71a
FqdpJO2QeX2Sle34Dqq8E3QDgrDfWHWv1s+Re3RkpsohYeNUhCZDv8a0fbFIAfn1H20wvPfVsCfk
vU1/NeN4cBk5MiiU3vdbWkDnQ12RXC00qbL1o1Ux8dhnrb9xwWGadvpvm9UMZTnpY+kaHJyVnJXx
XREsVeSvmyQNl/OvfodyMZsWzh00wTkDoW/Suus3F0rb0Uj7h95l6jmQvYsUSGHOwt7qaDS5gRbg
llLLoqYVS0RLHxomvajNMye+PRkGP9aRmwEUaabUxgIx2+9q9WskPBHi/ZBvLUBXWwFhLR2zKTi3
B9CvXY6W0j2Xa2ftQj4evcFKuN2ecsVR1BTlTjJ3P2arv6fWPVIEl1drKWCe6jHrJoIyD22egrI6
9CK802zasl13KJSqFrslK6cHLIGjtCPKftJho3IRXvcxnQ5vzYLVGYsCa+vQEzQmlX9kMx8lUyRa
LPIAwJuI87A7+M24sZobvMy9PH+dbFpK5hTyakmIzqXI7tYpnuv+vsOJLms4ME/UgcL2zM9D8YH4
Dfu5eu6wMRmmT9divpnHfqyGfIC+6dPcVXscdI+3o8M0shbqWWEDYm7hQN7m1h64nF1Rvdw3shbU
xTKHg+rCIcmn7l2ZFy9Zb22YwxDSOpSTOcsClakC221wJdD8tNo0msTHTU4QQ4rVoZwty8vFHnyZ
lNjPfmC13x+K3gFq3a9+3jaO6Q1a4IZMFpWF6k0S0j/Zih0f95+E5Ft876bhteBdlrkJZA0DueE3
cKb8mDz0Tar68+2PN/iMTphHQCtAhtTFxiPPln24Umz56i0hJNPgl+evojSnUB51cixveZ09kWGg
UTBv9taa7OL8e/Aqd0rcz6C0nNPpizOoT87Id/Suri6kYx3Pyau1nnK3mJKCN4mLNvDKsT7VId9I
YBfnuLIs64qFk2f5XbvaWGgCN87IWfAn/E+slp0cD7en1mQgLWjzbg3VnNExWTvvOfWfplY8u/l9
BXEdxOkr6CesFqxvcXS8hTRe3B4w9Yrtxtn7dfsHDO6jYzm5XLxWrd2UUGXzg/Ls5sBXdwupbhpd
C9vUrr12pWRMln44V8BFhsM9gEv4jo7llHOmXNdGgVqR8uwqFrUs+xQu6/62XQwpU2fMW1VVClXD
NUPunecgP3HPeuR+faj8rfOIyTha5FpZIXLsRabEnXsnDsHosZ+rrTOywTF1OCdRvguV1HpKLLc9
hllx6PL6BbcG91VXqLbAzn3XOlVjoXbJsl9Z3UJtAncct01vsou2xBIyQBctraak9sSXYaHYtBfZ
xi7KZBYtXqsVJelVYFrtXJyX+tPq9J98a+smzjC6juCkaRUwh09TIkX1DpKRB55mD623xaZmGp79
Oxtbbp92fLn4pOdP0cQXKCSu/cFv2f625U0v0MK16AMBfLTEHStrv4ppyCMWdi+qAlL69gsMU6tD
N4lyM2914PIB6I7ivGzDuMrt9/cNfvmrVysh79KJtRaqrU3pDD9JuTj/SHeT59L06Vq01nU+gM8H
c2s3FhiJ0Be7g8bCPTx2yGY6bhM3nW3h1MsIgfWZ70UbimN9KfzdtoxhIfx73H9lGW9qqpH185RM
xXIiafEypecSLKPzXIGGZblLQRw/oQVu6JLLFh7rbbUOZ9ApPA62fbz9Bybra3E7QX+m6SasszwI
2qhdQDT++fbIBtu8QW8WfWuzeZkSsLF/rUN1DINoZfSsVm/Fi7a0R02v0WI3IEM4uIVC7OKKSgTB
x3AOvy62c+6E+GMFW3z1BjvpaM6qGKvGr5AiMtGBVzd0vX3v1lt3Pob8oMMTcSHg5fUqpgRcMUdP
eueFqY9F4exvT4Xp47UADmrcObPSw15Erl+8FYmfdlsX/6axL89fhcAK1azar0ushyosYjBCPZYL
NlO3P9ywWdARid4F8j7N7ZQ0VffcO+EQ0bn/2o6gXKmteiN3mjxIW3LdNuxY4TlT4meOiEXTH6yW
fvYhCU0s8bF36o00appkLYr7kJOSW4VMqkC6UUCy/+DmUADt4W7R75vmQgtmi1UkhIA1YCQeeVhy
gMvsLaqh6x8f6FgYUENYzlzbUwKgYhKueWSF4U/iexvF7+tfHugAGIVznOrTEngF2jyHI2guhlR8
v+1EprEv8/7KQxnvUZpKXQTXGubHMnPJcbhPvysggQ58sZ1a1syB//fE++56RRnJWm5sqq67f6BD
XiZnquzVwdI4++RBFe7Br5dEMj/yW7G7zzgXo70yDnXUGLIU29nKYz8EHD9i1rzBPmMyvHbIDYJw
kRW6nxKg744E6GjsZdl9AA5c4vz7w5XIbMEVZlV67q8essWxz6Z8I++YvlwL1cqBKhg2OzhBOOA5
b2j9S/bDuJFvTKGkRWlJ54yI2odZ7DaprDkWhffJLbyNGb2ezgIdkZgL2dkNlGGTnP0kXRYTNR9R
34xLr4omfytpGiykgxNTP13yWsJCwiXFr0aCpll1850m0jsZ7IJZvGnIlDDo27+TzehFEgD7Pbc2
ST9MP3CJuVeO76ql8DNrnRO3Lc697xxo+ON2SBnmV29jAAFb61spTFOL+bea8tjDAhOJdovq0fTl
l+evvpw1qLq4JXY8AG16MQuH8sUZ5najtmP6ei1o7X6yGJ/VnCyBf1h8HrdhdRTulgo1uXj529pR
oAOvgq4THSC4fWKTCZp+z0P2WKZ/AjfdiT7cddmLN35Puy04gelvtEB27UK1WQpHEuG46+iP3LYe
3Gna3Z5p00xokayW3s17xFdCO35yfNipKzeSxGX7esVMOgyrFkCItF2GC8mG78ImyhwWT04VpaOf
2MNH3243krTBQjoUy1WSe3NHscWSdhtzrxuxOecH3mzB4Ux/oi2/JcvSIHCwCvhLELfCOogh/x1U
/jvijA8Bt78Ar7LxL4b5eEOY19pTCAESzIc7jhBE5V+HpXm5PdeGtKrDslTopJBPxwaIhc2L36kH
8NweiYtFTRbpgzvXh9vvMaz5OlsexWX6ih7/OVGye+Api0qXntcwTMpNxLdpyrUQLyfR9e6CkxmZ
2j30faKGW891v8WQYvoDbWWuFyEqx5Fz4hP6rkbzcI9e+SZf9xW2vbeNZPoDLaxtkjahGrs58ZT7
bgpUXHdhFoGheiMJmhxJC+y0rYeq6HDusFsuIdY0E6t79Kyg26JdMwACAh2oBTJdIScHOBhUsuLA
fiHlc8kfJveLm9b7Omz2Y/lDOGsEh97TWW1kFcN/6dgt2luuG07UP09T3jVxPckq3OVjhRP57Ykx
zL0O3/LdhQxVNc5JnvGkGUQU+CQBW/6upWzjH0yvuDx/tfxxxcD5NsO9HCxQnZqiqvV+pd5nkYmN
UDd4l47kqoq8RVWhmZOJZ5CkL7MfnT+qXcPlxg7h2jT4YaiTqPiNaoDzqOmp6MKnAq0Eo7Mcbk/A
3zK9vnBcxtbMMzt8piJVYAwd5DfLV0cLZEFW/03iMlh2UajwR9UHsr4HGmTfFE8Lim4rf8jUE7pg
JemjLnMPdb0L1/DkoHAjqmhFH3svvk/Nz8rdMLHJAhfTv5rEzMGCQIGfSvKWRdRfdqna8vFrifpi
gMsrXw3NUi9fw9WbTqztY1t8zMQvyn8VWRln68b90TUHubxCS6CklLMivVsmrl1HgHKoJo+m6dPt
Gbzm35fBtfQp6taBttVcJTSwfxTZvPOK8Dlzx2O+3nEgvrxBy55FmcnK8rIqmarKj4scMrCQW97I
ANeW+8vgWuq0ODYtgb1UieWoU8rCPaG7CXwIPdocvPTJz+77Cf0Or5C1QhkimE6V7ePo1+x4udVp
YnBO/epu7pGulxT2EcMQ9RwEpN6WEo/Bc3SVK5H5bbmMjICTuz+nY/utncJz55b/3PYd0/Ba8LeM
T3UQ2mVioX+0UsWzo9q4Bgz49vAG19Tv7ohEZcYteJV0kpxAPfIwe/beSdl7v3N2t19h+gMten00
ZIsBAs646elENKufg10N0exsZQfT3GqhK6CRVmUFSmTlAhmnLjt6xe/bX36dCzMM31zdjSmUD4p0
OikEbRN+C+bfqd/TKESLs9f/skKGohZUevgQ8Vp+zOQYFwSXHfyeKjJC7w1liyf5NNdhmdR5c8iK
3y6dYxSlbv+eyXBaXJdFus4QpyAnXmNiOjddIy/cEps15Ow393s8mMcGvaWJsp9IWEdyPGXZg1T/
cZcPtz/f4Fc6PYtbLJYIvKBECRyk0MJtnzlqyg/ARaSn228wGEhXwnKLkpGqzeYTjvy7ljmHsKt3
9w2thfVY931nWYKA3jH9Q8ap2YU53VLUMH33xWKv1ksxd4M1+zM5saLNYXmOHlZ0924sB6bRL89f
je6RWaFXFUXvZgE01G1ls6v5WN85uhbNg7WkLVpxUKmvunzvrWX+5PRTugGZNqQ7/XbP7tKKLGIg
p9luPgMcFfeS4eRdHMbNzYrJPNpSjKZGNlVL612O+VFbi52k9zQaIhv8LcC8svyQ5+lgBaxPwuXF
qnBjjh0hPdx2SEO86nd7ayqdMpWdhzbDHyN7qKY0qss/Kv/Wt97GNj+Eg1zZx+rMLMXs1S0HRUrC
2yEiQRkNaMF0QHmarvu1e1/m3yHgtPEuwyzol3ukrcbU8fIqaQe//kJBzgzgZLocbxvLNLoWvWE6
+xNuN7ykXD+H3RiPyxZ/vyGp6ZQjjUgb6L9hiqn9PLovhB7X4tPtjzb4vk4zUjvIBpks+8TxPwv3
geVDNM2fc3ln5Oo3exRcBSTz8emF3ew8J32a5ntuy+H4ekO7AynUeigUTayuiIuuj9U0725bxWRw
LVz7MO09HuSIKev9tDwor44af8NNTBbXFljlSRKQAhYphw/e+ujb/+TVaQnuacT3wzfN7CA47r1i
tFBQnIrEyR96j27sCq/795vm9WZGT8GwpD2Oy50PGYzuN6Nb1CjXE82b1vUwQx8zmTCXi91HYXuu
+bNMhygXDz65b4l607qOcJRqYaRDO2cBas1aHjgLft92GJNttMU1zFNSBGuISZVrNLDmPHfFHe0X
lwm9vPJVfvdAT5B1hPaJR3e8J1FfRt3mVvL6KY7pXCKt5YAlu+N94tZPxFKRM//O+nCPsnSUWZ+s
dt3wHdP80n//hMVdTwSX96BMlGYnUanItf8Jm8fKlrv7pkCLWeV5HuGcy8ShQxaXa2bHI6u2EAqm
CdaithFWCDBvgTb11P9Ps6bgDe7q+w6iTL/KAx64cNMOMauC0d7VLFtwF9nctbth+g2eP2RzFzrI
N31wIuSXkM9e/zS2X++yun6Dx4uaLOAD6ZNcFR/mwPejjk1bWtHXUyXT2cgaT3hlVjcykQ37OtXe
cVHr82yN752puWtnyfRLvGbJ7IqXACTUbfcOrZ3vRr5xkDJ9vBa3fd75vJFoNSvr/Eh6/124dI/c
TqPOI+9vG//6MsWYti2u2WI5Be9kQiFplbYPTsZfoJ67YRpDzOo3eMwuPXrBkiYTlDOr4RQMTwVU
N1SZcPfz7R8w2UiLWdxFiG4B4CHhksaufQrZFBP7nboHzYXcqfMnDM1SZaM9egmtxbkR89nyyIZ1
DLbXL+7QvdKurB9lsqLHMl1ZJAcnWcgWyZPBMvp1XT80zIHwJ6I2q6MseKnaErtjXBTdt6ro3All
VcvekznOa9J3oqFyP4EpY95ZEwSvbs+tIWPql3RNWVoFZJxlkrr2vgHac1m29C9MxtFW2yFjPecr
Uj10sz6iyrNTood8ZojyNbU2jvmm+dXCF7QSULv2SzeppvL5UqMi4fJFjfaGdQzBpctZZZazEtJM
djI5jxb6KIvym1RfwzSLOnnHLSmcXydPmKfSK4B+kIlonIMKeFRJZ6Mwbvp6LW6btmohtVo7CeUQ
cq6hxxV8bWoIFskiiwsx3YNavfyCturS2oM+wopG7KaGniVzd6698QcG79Tv5bJwIBLrbp8QtkZr
ucQlaKtuO77BOPrl21qivRuqvXYCyfrIac728o2Fnynd9/eVoN6SJ7TjmjYOnEfJFRTcabSuW7VF
k10uIfdqtwk1ENAvVR5N+NSCCkOd/Frt7rOLFrVNE/rBpHyKDdqCXawC4YyMSf3HX/Oj7251ohly
g06hwCk6F/2Qu8laSFS5PnjTEi/lqW3udBxtzaV8KIK5wvgy9x44YedqPd+2j8n09N+mH5jopc0p
TSTpvvWp86vJ2g2XNA2txesspGtPlkuTBjIdvTvvQDO9MauGPKlLXKHOroZ0wh5EtBK3KM07GixF
ZAVbEADDp+t0CUNLh7RjWKjGHlTJbhfyw7KqrcrK1V5qZBidLmGZcrsYHOkBHhZAodKDxOMBZ6LD
mDmR76pTVrQxKZ+Wft737M/tiTa+9JI5XgeZWrxSBKFMJsjHjdXvjv1pwi81RJrDFWzcKLSB/8rJ
g2hptspshmnSyRVsuli5RzM3gTIxDqgimmzvZcjvokyFGbXYRm25dwrhVUk5OhE64Pcr38I5mhzg
8vyVsZZqFbWjEHDo741cFsZik6PNNLQWyy7zOj/NJicpZud59Zz3abfVQH0V/3ZxLC2aswAKxtRG
jp6hhtmJ7CBkA2akd2P2n6Z9ntn6krbPKd84CZj+RAtwBZS5k9suTpDuH8nEidVbPGEmx9GW4LDv
aFuFTpX0dKHR4mdZNCOP7yCjZu9ux4MhZeuECeNQhsTBpVMShp9r55TyJhqybzPZghCb5kInTHDL
sJ/HFieZsC32Uy6ippxOAS6r1SL3IvyZ+V8agAXtzj3e/iPDdOg0CSB69/MK9OUA6EO/ZR53JG/u
qmEzXe9q6cRSNwxnjRJIB5GLf3KX/rrvq7UgRnXW8yUWoaSey5hl/0zZXcT3IdOZEMbZHSs14zRT
i/VxDNbjMqAAlIZf7vtwLY6b0ZYkHFA/mSn0raTv2UnNmo1sbZpLLZBx0yvRdY4kAcqkYyndZ0K2
VIpMQ2tR69k8dKvUdlDay/d8hUyLK6otBRvT4FrgDrU7W7TEASYdxdm354soZ7FFomwYXCdESFvc
SBQOjKLWdl8145deZC93TabOhQA1ZN9Ds3+fsH74DygWi6hYpvsOdTogqy3BqS6sAucWuLYUzZnM
z8oPdvd9+SW/vVqpwn5payLw5Wvdx477OV+2+mINmAOmMyAMdhk0rGmHB/6l/TS9FLsmHqLBi5YY
3OFRsQ+saOsvTLsTHVi1OrJbyYB3rQk5tIflxB9V3EY0ws3rfVtdHVjFV9GTiq59AkXafVYup8Lf
wiWZPFML16nyc9pcbikC7h0hlHkYxcYaazjX6XAqn5BgXSWSGFp13k1e+FMExbEa2g/DXJyFSLcg
4YYVV0dWgX07HEHK6QAyOnySDQUmfHgnZrq/7aWG4XVAlTXliN7Bc5K5rWK5jrthCD/Kqvx9e3iD
lXRQFQp6PGR20CdVNUVucxy6j4N4CKqPQb91p/i3qfftnTHT0VXoduNyZPBQL0LD0QH4xuP6omLg
buJyF56LjaXWZCktnsuh9VZ0MoEJN512VpnvOCfv+m6LCecyzLW/uLz2VboY6ZJ5FkUVK6xQKADI
JgZa7wcn1R7SYBspyfQLlyh59Y7Sh+ySEyxO0qoQ+zZ2WvovTr5uwKdNo2vrLrdLEo616yQ2wHPI
UZG/0FPJ+P62KxlCWQdaVV5XNvMET+3HcNeCRj9o7kPaMB1C1TQFmpZLia0Ob2O3YsduVRtfbTKK
tu5OPrpeRn920LCWxn1W7Ii0cGW6pbVtMIoOoZqw9ZNdi9IbQX7rQ/WOSPtwl7117BRv3TqfSYDt
iP1V1WzfU76R7w020TFTrVxlNk9ww97293y046AA92Gx1UYWXo8knRWhEfkIgvjATSzfjbviLMWp
kHPM+nyn1JnIH+u4RSBo+pPL81cBJSXv5zxVDlhRrV1ViKcCB94uoxsbFENO+Lv+vxret+Za2g0i
ChC8eG6yXcrql2WhMeP519uzbHqFFrRSSFqrxXcSXBiBoj+yxSOtvw0Qmrw9vslC2gI8+mypHRdR
65Us6lEKaOomsjK6kdEMN9Z/dy2vLNT51GMjqguJLD8q8XkqP2XLt24KoxTkomz+z+2fMEWZFsSB
31utP1HnUqGJsrDey37a3zW0jqlqORSjLn3oSQhoZesG8dStG7YxfLWOpSpLL139HFltcQMZNWwZ
IE2U/rr93YZ51cFTPOgWp1p9QAXKLPLHx9r+OdUfb49t2DTovAhr23s9R5JIguZ9l58JQI8N+ci6
5yXcYlIyuL2OoRpbyBYsKAQkg2fZ30tQhkfcGufdujRhlOf2ne6vA6rw6YULNLCXqAIUMzM0Scmn
8h6uMhSVdDRVli5+GYAdLrHo9NmjzpG7dwmcYGgtbNssZ363Wm7SzM9kQf88u6fJ6vLR2im38QdX
LnOARmVwVZPK/u2p+fttvzH5pBamyDWVEKuSCWs5NiAo+K9O7HbNXfH0hgwh5JnV1+4yPIi2wm2C
Ktl4dCyabd0h/120324B39AhNCHupOd6HR7mOHzOX9Su3kE/u/vhx3w/zxF4n4+oVqEz7GuGze07
vtWreT3eAl0ppJ+qwO0n2G1xP6j1C0vPzvBYB+gHuuuW5A1bQnPpGQ9y4aJ5i76nCjISHcQ8bk/6
9Sz3hi2hopZdL3PmJQ3PkEApkDhb2kSmoS/PXy0uVjqlfWrjswPV7Fg57hlE0W5/9fX8E+hIqwXA
7rYoZ0RBNT6No7PvwdG8hOSBb7IZXI+GN1QJPgejUOHVqDqC4LT1eB6VvD/VlrexOTGNrwVyqGgJ
2HLnJgNXEWopByLRUway4/sspAWzsMaqztLGS5h4quoYpch44ucCUKvb4xs+X0dZKSDrKYo99gkJ
+qHIp2cUIPZeumy45fWNSaDjrIhjB17LGjfpxD/VcG4LEvH5Y+4fSPaRzvfFlQ63Er2lAPqxnCR3
/Wi0UMQK7kO4BTrYSlYgFyuX1k1wuxNnabUn6bpheUNY6SCryvXBwTDh8gnRGhXeGDntz9tzahpZ
C1h/KtYe8llukrUyGqHXWpRbBy2Tuzj/zgWAilYlY9hMqWL+FVrPlFZ5FLCNiTSNri23waocC8hL
N5nUEBMgxceuO+SBPN62i8kZtVDFPmciE7uwUoZfB3CQz0ydh/6DtXwuyvE82hvmv9re7IeBDrDi
YVEGYu7RLV+o2G1UXFTlYWyb2FZJEYzRpfOqHenOXkg0tueGfbr9fwbzvUFf4QAzTl2qTswKAOfP
yffadZvPToc20/vecLHsq6VA8MxrxAifFVACljm26iCNchXfGN6wHOj4K1t1lTez1D7JrnpXeiym
K3nMS75fyNbuwvSKy/NXfxAMfjd1Di6hoJcWh02/twr+4lV+VLD5y20jGfYROllC6KO+MTe4mxXy
MaT7wBVQ4TlnMzrTtriuTK/QInyVIF2iK/7CcdE/7ZOo69ix7oAC4DxCw+nL7T8xJBIdj2WloiF1
z/An4by3x/ZHz9T720Ob5kEL9XpyGnTF4yxJc3L0SxqHdkeivHR3glZfb7/DFA9avGfL0BJVWPZp
dKxjhmNNFUBu29kiq7heYAl0HJZqBE0voo3JtATHqnbiSjw2YwHuyfyDQ993/DsJtpZpw0zoyCyf
DMiMHgX1eI900kxfM7f8ddtKpqG1mB7XdllCCtWcIRiPYzvug3VLjtY09MV9XwUb5QxizLYDomc7
39Uiewim6S4cHyDU/x46nThO3IsHJOISfh5JhzbZyttqFzGEl86BIJdc/S8OcSGPtZgiSL8BIPSN
NA+z/fs+q19M9so0Y+NTf+wWL6ncLLLQEz0Mzum+obU1mjBpOXnqIGqhzZXXzj7dhEwZIkoXsOnH
lQ7BhJJE7XRPNi9f2sk/Tn2/sVs0Da8FLA5HU94QLh8CqnZt9qiCNgrGDT83Da7tpKtJES8NsLiI
PohDf4hB6vrs5PV9VtchWR4UYtdxqe2kQ4GyHYcIojP37RR1OFZPphQMtItM/oez62iSHOeVv0gR
kih7lSmjajPdPf6imN3ZpbyjHPXrX2pP/XGaxRe61oElggQJAolMigA1ANct8OAdURySkoPYFnwU
dfw1dyDOm5Tt77z9VbC/tDWsVSu6HyIfvOVFhJXXD6TSyv/OrfxSZQ8NmUC88mXnuc3WsAW/3KE9
L0KtyLYuKTou8JBsJ/bLZIXXhrmFVk3F+JLNI/KCu1uJzm97b8XiTwZ7s8jXQtVOKjkkRV6BClR7
C95gkKlZ3GtraaG5dIoGI8nQfwjv1AUBNTVAt2ObXVrg0QLEwKpOCNng4jGTF2tJBxwzC7oMtWZ8
ygdXURmR3KwiTKy2WFrmRsqSZcaGz5gOTisaWtN87tv15M4rDU2HoSVOBQSUbVPh4CndoS08u2K3
arKfjJTGa2+fybzFzdq9Wlb+6hbHimyuLRxDNKucyaCdkbj15wINHuBTie/7gGQSImIs12er6kAm
Cr2M6Vr7b/Z0W/qfY7oEtC6i0lDcvBJXEHFjRm7q/tphAk6dmMbvfoq19O/7M5Bg0lwRIlal/aTn
IOVCwDDGGfSq7eFspr+9TI/K5gdl36v8bWL/3v83yQYWQWPFhCNjLBj+zP6nATgFJ7jiwJaZaP/9
3eWeaYMPac8WoG77n0nXQo2G1FbV9WSfvf/+bnCzYMSkPiIf2qAt2SHxZPaK97dsaMGlTavpIKw0
GGBqZ6Fv0zh3XMUBKhva/N+v1gy0ga8jTgtUFUD66VOoMTWdIm6QDS66rw7ZZXOyMPjQBRuoCJHA
Oh3bJIK76n6ZQjXUB7Jdf+QLDTM0ad4fWbJJRLRY60y24dSdibf0t36LW4Y4UyVTKRt7PyLe7ZGs
NWFctzGTyQnA+xvYbegbioBBNrYQMHg1qhkF1/QkG8/pFGn5ZV3iYyYRgnptrtrNcWASjmQJNfMg
5U+VqmVYcjyKaDGt1xEf1PAbL31I6feu/a65p72DrJh/OsvvYzPYd+g7w1PbhdUJNRJ/fkMKe2pO
zD/fH3q37wehlAgPy7o09XLfsJJm6m/p8Lukyd7GUU5Z3PHP9/9D4kgi/ZYBWLnVkc1ODGeMmV7/
gIaLYttI4kwRKNYW4zpDtQ6fv7zl62UrWeCA60YVaMq+XPBTrdFqmxow/MBPVX8mql4IybgiMKyy
196ymI4cwuQWwYjQJDBd/+2+uSWuJMLCumGoTa2GBl6tfx7NcHbfXKq4gmTfLXipabda5lsYmmlT
NFgktnpV0fijoV3DFnPi2Ugp7iAAdHVqvJhAOYVaWahaAD/y0n3w3VTvHMjwtbU0HEQA2tJG1vzc
aG3g9yBvnn91/clGeuW+6WWT2H9/9z8LcrCta/aYxMDIGULuP5y+WqP7g3+01/dJCPdoR/2KjiMy
gH2+/V7MPs5L/avFpidCj0QB+18I92ldlo3eNYjC8s2J5pmfvEGl1yIzjXCbgm1P6/Hxa0JKe0Ny
ghfGlSNvrahofbTp9y8XPHXOqDWU3kAS5BYvRpX/HHLrXFHnct/2kq8Xk+DcBpXICAaqhDEzqtr+
mZq6IvKVDS3cqiuS3ZNd7aG7lb+YfhttnacIMyRGETPfXdFQh1FmJUM+gZWw4Z/YsIA4dO4UhAcf
3R6wuth4jLIH4TPvjaRhWWTnX5j+3WX5LXWTbVT5rmwSgu82ABsh8Q1AW4kqREDSDEIGrtEGFZoz
FG4r+4t9ad657eS1eT3bOHsKEKKnpP1crDTWfFPx8JStsOC4ds/SHJKbJBn1tg/7YdajekYu6v7W
lH284LM5ZB68ClzKydSSoCBoPKzciDj5+f7wsiUW/Lbp/BaHQIsjH1gkACiC2nkb6BJwyDN6nQol
IZuE4L5N2vnL0jKCt011Wmo3qBbnOmqZwhEkkxAT3STn3dYy7NPZcAJdf5z8IVhpGW3WD9qq8ruS
OYjNyCMnlW0Pe7tQMV5adz7hUfLmcVdxBMmG3+f2bpOCWsQuaosCTOh652UcIiAoPmslV5hIcruI
qe9an4eRFylKJ6DB39zftOa/PPdfQACP7VMx/b04UClni2dCeaP/3tVdAIqj7wZTVfkkTiY2I6+V
U81YZ+wgQMA6Wjy406gwjczygv/mi21nZAVYt3SJHpZ1O0Z5upnhWFiqThDZXwhOXPTFmE8bTurR
qtZwLpovml92V/id6hiV2Ufw49YzvVab936crXSfBtCl3JbC4ccuMbE1ud0a8ClQbE4gw/SzqRVe
7HiN4paRGEdMgpfDVBdrVRMwGpFrl3eBbU7XbVE1B8iGFy7gluSuN7sVgjbdv2x6EVh5eeM4qe8f
oLLhBb/toOXue0WJvgBDe6z97EdF1rACB/mx4Xd/fncsGPM40qHLgQEezHNlkYhx76cPaMCx4fdZ
vRte3waDeutEEq1dEwNtqY7OTkuuHUhXIIAQc8m9U2Xj7AKhS1vnVR/qhDW0CGzdfr3/+ZJTzRZd
F/RpfUYB4ber9tleqlgj868CeQC3Vh2cEscS08omMxjjjmYmc1PSMZh0P/PCmrnGwSkIjuvyKh/a
Hrvf7LuHcsmvNcuQnVsuZUo+37eS5HoUs8edYU2+PeHZAjmnJq4LaMPYxOZgjBj/goJ0G1imUn9M
Yq4/8smmXmfFjsn2AL8PGBR1I2IyFSWFbHTBlys750a2s6VMRfdYbBT1GkfJvyDZTGIe2aqyNYMc
Cc4hizJgFssXswZ6zsbyn9rBUF03sjkIHm1OoBj10N6YABTjRGlW9CG38i/3l1pyGonS7Pnk153h
mHhEFsXvEQzrw0rzIJtrxXkhs9E+qXfnBZSjKYC2eIcthVGF+WLdWm1oA6PPPtFC1Sgvs5Dg1dRN
Kbr6kVFey00HchF/AAUcVS3lw3oBDiVLuIypOdpbviDkpSN7wv4Py/QbqbfL2FrnGRFwP3Fk3i+5
oVLwkc1HcHFW5DkY7xwrKYzmytw1no4AAvapCHG163NtAOjASCxPuwEb8NIoO6olO0nMNIM9pfFn
H3hA5FViT8vizUItmRvHNpLYm2y5aJCCPhUiiq54rDQeGNR9cpc6zgBWve8LErOLLcoNIZoDUjcr
sQu7boOS1u0cOWllZ4rbbT91xOQqrC8KR9izZmtsnPanvfXI86QCDHzLnKAsu7AEl9CcHoHP7/8k
XNNai+hx2EYj8UY+nNHX/RcwsqpWbpmd9t/f+fRml3k52ntbftGDuBIl2gIwDTYqwjvJkSGmoFPO
oNxBFtw+ZLoO+gOt6i0wABfqePFybKUFj97WvLB5j71quuVjk0L0ic32X/fHln2+4LyLZUM9ZQNG
nqPR3aQQuEu3LyOyFLOh4kWQ7SPBi5lNfNBPIEWkg7SvQAHTd3/qnIY2nrBO87Plf9+fisSlxbR0
N2qa26SYilGCLAd4UgYlkz4b4mPDC5ez69jTNls9TzYE2L5Rn3Mo2syaCoj7UX0fPiC2Ki9VNvsc
9zB0CJogr7cw7z/V/a/NbUDug0CgaCCdYytcW/Zn+2545xOLOaztuGcUUjLFg15fRrMDHRtSJNyP
2gUsjvTfulZR3MgWRnBvT2s8aJigzon63rVg1hMvqygnx5RIbVNw8GHY+hEJeGAOZ/sCOfnnFRnO
bnHf7q+75PwQ9d05mDFmvKCtBKjxfws6/2b9pjg7ZIYRHNtfqVOlc4tbYumvvlnFtub/dkyqKF3L
hhd82/Y4ko8A6+P54D9lhh/2c/FULAcvIFPw675xd8kq5FwGOnppCHyyB9C+DkGp6L7lZaGM2MKc
+4wsq4FtunlbWA12kDs/RvRXFoOH/FETo0e902hgbipUmcRiYmOzNuhjnupIpVKenqi9ILQkV3PY
zvcnJBteeExr/tgA2IT1Nszt1M111APGQzRVGkayU8XuZnfJh6ld0ZTk24Mb63pBzuZgqKpDkpvC
2Cf17szw3M7X5lUHBes4Pmzomq4X73XlcwBuu9Mx+wieXMwZy9tpdzVnDYnjhhMzT9Qp4/vDy2Yg
BN52oU3cgew1kJpOSDOs8LBEmWU/KtscZAssOPRAh7ZqNNjI0dhlbVjYGd2DTVTsfLIJCA7t6Jvr
eiPK9X45JRzgbTMtk2L6209VR7VsCwk+PROz8dwaFenV2V4pJ58c1f0mGVnsZmZO6vhtiiCm1tu/
8oHcdPuIRBCuTrGbOc0ZBQADr8LVdxKkriOaL2BAP0JcuA8veK3B0sxtV8BdoOOC9MJwzQg/G+BL
OrQrxZbmZadZ8aAqjEUF7RVkmhadvtn9P1R5/0q2jdjR3C3OOLoOOlT6aYGcG1K0U1p/K7fiRFJH
8RqR7HyxmxmicRxqv/slXIGHuPX7U9vqN7MgivFl20fwXW1Yq23uMAfIWS1BtwADCVy0Iv8r+3jB
bTs8NA0DFPcJ1JJegX4LoSPzyipVtCVJUP3R11xNnatBEDlxzOon8I2xzgE9JfQZDU9gb1RdXrJl
Fnw3s5iGcAINMIyXp41uAWvtR8CpwuaQcolrWKLoO6snjUMjGZ2XS/nFL1kVOZV5rIpmiZLvjT9u
vpvCEZamuJJiCkqv/0Q3FTb341WwxFbmvNqm0dSzDX3rLZqzi4vvlpeG+iC59GPieopy6cerYIny
7+W44dnRQ8CnZa9+Gbb1s+3c0Gtz/7D4eKdaogB87zZoQHL21lcDYMFuOi+aH055cbo//MdeZokS
EmBFmVMLdQo8odIiaLStDbd8oIpXx4d0TPv2EZzYJuhJMb0KHKqsK5N+qyc8x4t/rW3zT7NO0C20
lcO54b0VaPb6PcV7FyFx3YZWmgPjbEwqaRWZGQWH7zXmQrHXsgGm1hKbLGe8ei9OMVzum1E2vHBP
50utb7m700hWLZjGvzT8Odd+HBtb8HKT2eZsmNhfvPfD0fLfEGJEW0Pe7g8v2QFi7/NIOF7pFpaI
Z4sfO+kwxaPbvt4fXGIXsfO5dex21VdCkp6PX2lHxnNGMu8MNMoRIVXsMLHtmZtGZ9fNiFwkBa4u
phq1gLpwUk0VgsmmsLv9uyjYmgsoaxHcQ2zeAq3fgJasX+2lUSXdZOPvv78bv3WLxdEttOZnRnHJ
IRi3jCu0t1WZNtnw+7K/G370x3YuqhyHYOtXePEzO+jXYosqL/11f41lG0jw8W6xQcK86nYyLMWj
me4ES0cIs/bFFbwW780CKmDoD5vnIcDL9uJoP3KjUxzcsg8XnLZjhT5V0LpN8sYN2dbFxFEBOGRD
Cz7LS2LhpQwmJVbRDrLU1tT+405ToeqElKyqiO8yyDZkXl9DvWIaz206vKAhIZhcdswyosSEZpSt
zxZgdDa/uPRtn52s2qTHbjQR5dX4jkbSEovaMnqaKy/mHjtxrT04vOCvnC5VWnhoSLUzHa3T+dUA
JmGZueJKk1lecNdys9BZuAGAvPI+dIl/HjYzMpU0I7LhBXdd7TTdlqbckCBiERoozmxtbp03f7rv
q7LhBV+1Jwhn6w4yOHo2PTd1du305tK5qi4uScQl6kpsmmVnNZ2tRAdJetSD6SUGwcP4adIKPbYa
lk6BY85aeH8yksDLFfx3GTOvzMZqSxYgXCbEc4O1QVPVCFfD+nn/LyR+LHY3l7U3rZzgJZilTgy9
5EuWt/GhoUWMV1n6XJ9aoBR6mm1oTHCXwND4MScQsV316naeu+HUBymLESxGg7jUT9LBO8KlipNZ
VHlf0wqyIQNZQXanG8FaABE+81LxOpNYXcR2OQ1Y6BqkaRK/NmPfbE713Bw0jOC+o132JEV1JRnQ
tJd9N32IWsTpRFrjwaPQhjh2Sohl68wtaJ0RDYmnZoIUDYruq3M1e9XDycfl/WehzhJJs+ethR41
RWrFK702SLeii+sO+HDd7pCdg3JbNENzFadeO3wu6u0IV/e+6OLhZI16asLHAUusI9q+lZ555c4Y
3XcIydnkCGeT5Y0Dc/zOSey+f+T9LwbGUNtSMcPKRhdCickkc9+AXC/R2zQYoTWndb90rVc4s2x0
4SjSDcJIA4JhMIEXD402hblhPdaFKgaVnHQiXE3nDO2w3AVmp/Ie+5Sd+2pKNI2Hem8e27EiaG0q
UoC+mt5J2JS++vavCgCnQaXxJ/l+sXc7X4wqxfsScMFWi73aepms7DpbPDan8tgrSezg1haLouko
BZXAOF241Z5czblo0Cw9tDnFFu5+zbWyrRBwuTkLac5PvTnEeXGs1GiJndteb5TQd0aimpeQgpjr
Mxu9kHrTobKTJcLWimJAztFDXahu7e9Zmb54/nJbGu10zDiC5+KRD/jJir1j686nGQQaoHOIOzAK
3R9etnsE17Vm6L+3RsETqvMTUkRBVY2xWXcXCHkeO3tswX99RLw+NUsnIcRPbEZCp4JQJ1c9ByTH
gwhYM3qzb6wWb2yj9K46iL/mKv3tEpUinGR4EaPGm6pk5Zo5SLAUiZEOERrEE8dfFHemxP5ir3Mz
mdPWs5wnUJaKc1ML2jabA7qw52Fuvt5fY9kU9ojy3TM1n6CD0nXImC5d/TBMBi7LLNZBrH1/+P2G
+ujC3Kf2bnjfrzeg0QHm7ur5NBDw3620UmW5ZIML298sjIJWrclB29pcc5bjHh4mxd6XjS3s/S61
i84gHZiaYJSLztPshQPMfbpvFpnVhW2/ZcZklFPFk7Uubxt0nm3wJrrz0X0pvIJ3DWYDYF8nyXXw
t6bXetDDqlAhriSm+RPQxTzfrtC/AFr54jKxpXtbta0+ltET8VzrUui6a+4+tdqxUXZxNtWQaVNR
7Ut8SsRyGYTk21aX8KkMdNdGH3ZL9zek4c66PRxr8LBEONesZe6YacgsDYw+mmMRasAHunr29/3N
I7P/vqne+VSTuzhioMGEFjZIjNr915EdoQ5AoCnqTEDwFm19OS5zZngRc108IPmnijTFsdtchHCV
Phk1HRqUyCtpEYRMLwY4Ar2jt7nYQFxbWs6WAcFCbi0vG4jh5nV8XfMqPGZ4wWvN3Kek8zqeaOn6
RNGSiHLfQcMIHptrlFUgSsKazvTqpnvDbHrmyxwd+nIRsOWZLUBP4BJOGhMPUjI9OH5/zF//6CLO
s9xtxgmEEDO/zBqNK+5fx/TgBSKCtXiFfruq2it6GumiqjTTYEA7oYK6QXIOi8Q66YRuEersBecS
iareX34Z6RI3mipdKHFVkV0H/XzGlDt4L656g5ibPDPNUxSzZZ++/+W7U2BcJ8+daxhGW5146+ew
mfhpQ+fjsR0j3K0TaxZt4XTDo9BqPTAtgsznUmQ6HxXBzUemcXxbLJUv4MfLHba3EA956FXjaZhm
xbd/9ErfhxZMQ90SYjPEGG4LfUTRNKZOFvX1o0m2wCffev2HqdLykAjzoPXzf1fB8PMsa9J5F+ZJ
z92pPqcX/2wGXUijI6fOPhvzf/8CdJEjGkem8VYWO811n48TnCHTK4W1ZAshnGqOM4153i3jjfDT
ZJw81U0rISK1deFMY04/pKPuTrcxapG2uJBLfi6qgAyBEdcnP1K9gj4Er8FZxVp5avLWQQVzuukJ
vbGzFldf2XUIm9BXwPs+NtEf9XI2lCtowcmW5C4aQss6awOUHRURuGxwIQL36VQ4m06m20pfaf51
0qL7Hiyx/x/18XGwJp07GHiItGcjKuPxln0bYus0P/qR/fn+v8i+XghGeKsTb608PdHYHM7lGFel
fqAYsi/r/pfvTjjD39Y538CQ5PPUDBag5E9LWtJD7GR/VMi9hq9QNbT1mzf87ulrkR2pK+6fLfgr
VKGgJQoag5vrXrT6qqVxzxTX1b4lxNfUPrTgqnTtK5pNlN04vxi4yBsAxz6N0DMAmfv95fzoVtn/
QfBZ7uCqrRb0B4yt/oPuAWBX/OSGe8yRxJq35kw6Rf4dw0/0tzXUX3WSxve/XLIRxYp3NvDcAT0p
en2Gz57/yFvFLpRYRKxzjxsEHkwby2kND3iRZOVjmR66Ai2RykRDrXxwFygjztR4SiGl6mnagUw+
1lEkMul03pLB8UFI09En1wVEyc5a1f0qM7XgmLmd1jlBL+DNG08af05VLDof39uWSFxi5qaj2S0+
moAdeWVvteV+yrMvm/lj6pxwNftAG6fo/nb56B24G0jw0tUA2GUZAXjuTStIrSqxvYoH21ifPA9x
wv0/kRlK9Fd0rXK9wgLTZk78Yg0cQ8XHJBtacFTL5W5jEx0LXHZjTKGaewaj3DHieUssc5OhWUk+
okWinqaw4+RxGVKFP0kML5a40Z1lO0sDP81yLyBNHwz80hdflvXfQzYXq9yAdfTuhjAK1M7sB5CR
YdUcKY9hz4gsJlU1+TOZcNetrXvWFx7mbne6/9WSU0Zk7TZWzdppONGT0txWPTLdM0q494eW7BR3
//3dNVrTMq+nATvFGf+e1j7calVTtmxkIfhFgDGk85SC8mN57kE0WGmW4ptl5hC8EzIHhl1QfLOW
vXrNw9r8rspj8a71R/V6oxDGRoU/MdfhhC7g52ydjx3oYtWa2MW62lkJmpv1ZtS3RgWnl5hDLFnj
AWmudQpzNM6F+WEOfh5VlC4bWui18rSiQoEOn1x3T6zcArCOmkR1jMgGF0LbNsvTMgPgN6Ga/hN9
0PHGza9LPivyMR+iHOGQYr06I2zctmH3dUhOAvdwLlG/ieYQcP0oS6CxoGTglf7VPsV3XrSSYVg6
CnrT7W2M0vN0ziL3dflhPi+REeuXTdXi+5/+3gcxnljrLQpHm9MacxojwGhCBtkh71q/aE85vaQX
fgIXaVRBvXoJ6i6+f0JIjmSxAFxAZwpFIwR9ex/5ouuxt6zgdfnc2tYR1pV9pQSHbvWeDxYgMDdW
fhvLN4cptoAkZHCEG9ZpHQ+NBGy5teuvyrxM6wubb1t5NbUH7jy3/bf7FpKcdGIdmKBZaep1V0/y
rD5nHXjJoCD+4/7Ysq0lVoArY+nSqsOKb2887K7TmcbDRX+bQ+1cxfREFBev9H8EV0873bYJw/Vl
v1Wf7VN/9qLqZrzgYjiVp+JsKkJPidOLBWGn09jg7ZGJA9gOKNDQmYPgZ1IFibLh9038zhEbry6b
vDTR49r0l5x+MzrgCZQq8VIjCX5eMzBo5BPOQ+tMoGKbnapvuC/JmUftablkZ/9ILyU8QiwN19TI
G1L6erJUw5mM0xe/ytCikCpWYT9iPzhGREITaPtA7Lfy+9uSWWHdTwFvv2xzGXtjsHlHCnD7HASv
rqD/oZVQnE3K8mLWD2tx7B4Vq8JGTqmWzThs6dpF+kDPbn0EMLJ/shA3Z9QkjesgqQCy0S9mx7Tv
gzY88d5bFSV/yWEq1oQzH4jcuSt0oI/6q7stj5meQqm4iRjtFWsrOY3EunCVZ5rlzbsjeySg9Bfk
faP7Z5HEuf5gLnG6dZ72I6I3LmhYDxg9+6OquCT7bMFz0Tw8D7aFaAD1/SzM0tSPW7NQYaRkdhcc
dyT9As/F6Nx88QwaDsVb078uTIXTkTiUCP0yKwtiUxU2jluxyM6g866ZbTDV9inf6h+9N6qI9Pbj
+APPtYSoeuq6uXGZwaHW/XP1Hjvvh9E8afZn2l2a9sv9dZYtheC4Zs9aUEDBwYqluVmrASaxI32N
cDBLuJF5MzZLUeBMsDfjL8ceEnDYKkpNsiUWfJcMi51ZpcUv7rB8K8busuZoP8/tl2o6+MQTa9te
4xqNC9bQBMWywDI29HuoKIf+Ewz+YGHFyrbR2r7HC2eP7IzvelydTDd2oimyTjVg3hBKz0/asTyb
WOWeO9PM2gyHkL46UWfqD/mokpH8r8f5o2kIbmymS9aChQsXV7gHqFlYPC9TZNOAPkJ2JDAxm2G5
0mhVxEeSVRcpS0w/I3XZYUOZhh1mdqx7/2r9X8g2H3IFseTNdspvBp2ghCyFeV718ZunH6pewhnE
erej5dPiDbDVtt6Y/pWax/xXLHS7EwWuzMC4RsbjoprOIHaLj9lD8F+d9U4JDXNk3dGjFpCxJIFr
zUcYVHeDiC6s+a3eFvp807WHuoq09is7Jg5oiTXupStb3coIDui2Bjff7PiR5/Cflrseqebi48VS
d7+NWgXqYCOZykvq/bM2v+6bXHK1iDXuvMvHkuodOELm9NR7emA05AFXTcjq9KbVlqJ6sN+EHziu
WOzGI2ap2OrwpEfXZ2uZ36pmejZZqShIy+pNYrHbKtOhAB/CfFtPS+yE/Xm45Q/8tD+P0/BgePUH
BUmrGUNn4jSoDHAirCwuaR8VPDtXqaqZQnLgiDQkQ6kPmuUQntjmp9H41ZoP9nrdxoPZc1O4ezcj
H/uOGPONpm8ZJFiA4Azu7yPZAouui0IimFPIfMv1S988uPSxZ4qQU/YuEilIFq0A3Vw974tLTn1S
nLqL/RMqNXF3TsMpIZ/uT0ESmIg8JJkLyVndQ4Eoh/19r44raIHcH1piHZFxpEGmUgNFK08cu4mg
zgSN4uyk9SrdM9nwu3O/e5euRlmBGhEpc4iTOWeS5fZjXdmgj/eA5rk/A5lxhJuXjrVf+Ttkwh8M
tO2mUab9e39kCY7BEilHzN6rdTrhaJtP5VN3gkLCyxSlQR3l0cGY5L+w6L2BVjoZLscO2qw6Kh0z
5qtzbOP/t2nfDQ1G39KGwtp8A/sRj5hTo7dt5m3g+qWKPlVme8FrQcnSgiLdnG9WedHX86wiqpGd
mv+tyLtv1/yhr8r922c/oJfpXIdlOOJ1Ee5hoR+pIAySQ+0/7MS7v2msbRhbDwsMEEmQFac8+0rp
OUu/3t9AkuFFzpG6QuIEADNkZZb0VOa//X5lgKr8cKnx5dg/CNmrjnt0XTuklfhiowFgCtk0dgGK
NOgNzlUJa8kqiwQkaK1Kid7XyP6MeTj5PaiQjg69W+7dAiyZ5yLTh2O/yfQ5aJn7be65KhEjiSBE
MBV3Ld70HpJJg3fJ2U+rwPaxHsBkFnbN6zH77yZ79/1bY4MgYu9ndoa/5jzeWnRkfHNyRZAvO4BE
IBWyMjYoC5C8bR6Q9A76MIs6ZLv3+yU735+B5IQWgVTFiN4tz8RfzP2LV9VBnZ0X5+XY2MLVi/ZO
beoMnP4tsLLz8FhCGbdX9VvKPlwImhlEYDqLY1fO9NVkAc1/1ip0w8cbnojQKW9rPCfnsIkJhJZ+
06ZD6BoiMoxYW8bGnCBLS/361K8kcFpPMfTH1iAiuwhN+1LnGqyxmN4nD8nTunfezEGP76+kzCKC
n+pF6+taZc23HuLYs5f+Ayp9ZQpgz+H8GYITkVQkZS6pWxPfzuI5QgogakMtTE9V0F/r0/8j1b/f
Sh/9j+CslNdslzybby09OfUTXepAq5qo9G4TODNnRJ31DMR7GeTdM5t/37ec5CojIukIhAW1Hh2K
iM2/j9FeyPCWYA6M1/Ff62ReuKu47WUrJFzFDLiErvCxt5AMSJvTcqwUSkR0FXcdrSl2H/bwJp39
n45Pb8uq6l+XnHBEhFYN82pUQw9XW5LuaoVVtF70a3v1bjRKFSGuxDIivKry7XW2KRiheX0m5OeU
K3LaktQVEcFVBnTm3TpFvnAJl9hCUZLGZhHZDGGKEQKRHaZPmop4RzYJIZCuZmZDAAjLaxv/5q1+
yn1VhkA2suDaGqHEL9rd+0p6gjbJrS1VbB+yoffD6t3tWIA51m1bWD63pzjN8SqtovteJRt5//3d
yPriTBkAaFtiDFfbWsDec6RLyPGJCLdy28wfdB8xm4WOrK6LmJkFqFXc/+yPs9hExFctXZdCNDzt
brZfNmMf2uaggUskhxTGCy/Axm1PhfEMWvStvvU2BxvF/f+VmUu4iLuqX7aUYI1N7t0G/pfPVUxG
spGFWxjwi4Fo9cxuHRseAL8GEmNUfLTEWCLcyinSWVsG7J6sYRGBimQ6PY5NQu3X1PnbcxReLJmA
iLzyPGMbSsNFBKeb3yAJtnir4tW+7/IPrhsRc8VY6uvoGtqSotGuK2fXesliNDwp8v6y4QW/BY/R
4K6MInE+gjOXzCedDLFjq4peHwfPRMRepY6pjzODpOTWZqfZycG0tn6eqRPpDhCBW3bQ/PuyvHNk
2/GoOfR4/7I+ffB59jjNy7Fz393DjXdDO3WeVSBu3xKeTnHX1JFpqZiAZMYRLtuMIc9QQEAuIXX2
tZixxF73NPhFgr6WW9t0qtBItsaC3xaV28yzDuu06TfXfWEpmEkVAaNs3wuOWw5ZOtMa+36o5k+s
zc9bUR4zvAjMsl2ecWfP3OqVa9/awfKCvluM6P5Ztu/vD9xKJBMx+mYjbTcbiTF/K9codaww/9uo
Xu+PLrG4yCTSuYaDUjhgJz1DNeWbPkSNG98fWmJxEZc1p+XsZ2yZb3WaQYM047ukdaeobUl2pKgP
tVW5NYwm0RPuvbnuPxp0PGn6aFgvKYqy979fZnjBVRkpRnAg53pidV8zDfy4nwv3xsvv90eXRVMi
3momRr2k+7rugJ/qcxbur12HBNu5vvZXCwFh++3+X8kWQvBe1tRasc1Ads0T+Kh5+zjaKhvJto/g
sDbYkmY9xaGs18nEWDh2D4VpKBZA0tJDRMAVzyridEW53KCk8VDH6dU4myfncrSrioigq2KuGnc0
uuWGtqE1gxCY4q6SlEeJSLlh9hDSyDYMvD1vJ446yHbai6R5vD/0rGcPT65gh1vdX2DZXhLRVnVX
tzRd8Xeg7H6C1vJwreP15nxOe1SWnROUY4NZkaORbCaRikNv57mD2eB4pR/yir5sfa4oTcmG3jfZ
uwvs/zi7kuW2dSX6RawCwRFbkpJlKYljZ7rKhnUzgSQIzhP49e8oKz9cQ6ziylVeQGAD3WigT59T
jmCTcmg9XzhEefKICTv7VQMoum94HVLRLGvPiMB1eC2P3E7crZKCYdq6AIzvZoK6LtCHA6iK08u0
Dw3u6BgKiVyZrgon1hSuDyRnj+0UICvZQlcbwpsu9rLIIINa1DBfwGpatA85MGG5HXF3q+3BEBp0
aFvqsTysKMInX5vEnvpPfTcm4zJtARlvIeaNc1HHtlnMy4YuSNfziMvWOncfXTeEyn2ZuNACJ355
BnVuovzqqUzJP8QbNw5Mg9l0tFsllNc3aIE9g70USk7zcJ3dF9JssQYYNpMOemta1c+ygQjMUvN4
rZcEZEkb4dS0IFoG5DDaN1SV5JJWX6dfdX5Zyo2ir2HSOtqt9Cvfm2aURdSNTz6acjQYBPk6bG0l
g811qNvqeFnIcwBZAjBfhU0aFU36uECXrQ6HrYh9y5Lf2E466C3ApcvuWDdf7E9TApqev8fxrU0+
vmFZ8IB2uB+rTd9y+/+rIJf7uduzGkgTUgNUoYIhiOkyhVA+UH8cZ09fOG71OgMa+BvWFvhA5C5D
eMmYerLZBFkK77jvI24b4dVHpOXcdr7bradydouDFxb2c2g15bNftPPDJJdwx5YNSKhjLcbBGwdo
+6TndLafqNOcbJU/ue4Wtc5b+/Y2/C25fPUZ+TzWU1Mq/2VKc5p0MvsMhPIuUiMMri00k4qrvPH9
l5W5cUD4saizqN/HQYrhtcMS61vbuVsEv9rR6Q9Vm2YfbKLArj2peePK9FbAuJlHW+W+yldQr+AL
SCciAQicz/+dNvvzTaNr19U8VfVceqW4zH0QrWwEcTPq5MsWwMI0PP3/tW29TgzZjVjHDt+vQRrl
bZtsXg1Mg2tpb0+UC8U3IS5ybI6uyy+Q1AJMVu40vBapl6JYZV5g7q1/XEG/v/7u0z29vVhUHVuR
z407ND7GDmweyflZ8H+Jv+McuI0d/r/NU39Ad8GKJU2bXx7Y/ZTceht767p3G1nzVAsEZL5fY9YW
pMMz/31e/FBoj/BevC1Eo2FJdTGXkS1t0TP8wqiqxCuCRHrjuz51NiKm6QNuP/sq1JDAWmx7LMSl
tj/7Piiy1yi1f1M3Jt0W/sEQzXRoxZT6ldWslbhUzseZAEg6bdGAmGyjuSrg4DRcgL+8KN5FIT/X
GH0SP+6fJaZpa45KCjZK8MiKSz598Z1PnG88R75ZiLrtGc1J7dkRUs0Y2BWRwrzBzFEkInYhxfzV
ibuHzdvXW5no7Yc0d7VXWYMwH3SBAviQB8fv3vnpcmlYWSQlSL4iiMoebdDNibwHqSN7AYTw+b7t
bmeJnrTgl3XAhRqyLGU+4pCTnuf5scnmaGkuI/L4++Mb1kZXeoE0Fp0QQ8UlBACLBBDMCtTGo5lh
T+kyLEVGw4FbkHYrwFyTLUFihf3J3mwEuIWctyyj+VvpsLLtbG98Krt/RPaYTp+Z9yyXb92HeXY3
PsFkndv/X/m0JTPGMoUNJlhwRaM0QCg1+2ef5TWXK3ouqmZJx6ce1OJLVzy0Fk/uD22yvOZwAjq9
BbQsx6dJfQxcOHIf1Vv4N5NJNJ+bgrVWpbyFOba8BNKOGG++3J82M6yo5mVQxxyrpbCDX35XQvBm
PLA+i33Zn3D5iEvnoVBFzP2tytXbRgp0SAQXqCAFAkaSJEwQRd6h+zYC6/Kn+x/ztp0CHRmRtz1I
nRl2vx0+QURptnZlDoEOi0DmXeAKDPvn4iSLDzQ4ZcvG4W6yiJbPjh4kXqYCUW7AS4GbvU9lEwVb
jWqmwW//f+VKfFldsAFY41MIkco8qx/Qjxy5xRZu7+29E+gkMlZrLS1aWoNfENyKqgaFSIcfU9uK
x1qiAeMRra5JMTbf9y2u5rsQo8mFmELnFJT0UwnyReXuAfcGJNBpZZS9pr4N3P9T1oYRGmAgZ0zP
7dDs3D6a+9aqKGs0xfu/0gISq5+9VkH9Ju76akHDK8mgxbGRDr0dngMdBlHQsbEkxYJ4rRODpuvE
SBBNFtpg3LhS+NPMp/uL8XbiFehoCN62FiQ9hv4pAGNqkVUHkuI1OR9i6cwnoC53BVVIbv//BkZa
uua+7zunusrxRZb9WY6SRWVaf77/HQYP0RlougWdoX4J9wPtfkL4clhl9bRm/HB/eENA+g8LzVBD
x91Zwl914zqfgOHkRewsvjtujP8m8AU7V+eiKVGN97lsnceF06Pof7l5mEcNDYYoEHYsM8it9l3S
2dYfv1pPdLF3HaRBePvgV5ElnAOROZBCeLSX8iAq9k5Ny0YN6k04/O2bNEcHWzT3naVzHq1mjsL0
W119mp05mqGn1I3l19HJPoXkdyOdqKin01j5z9zzNsKxacG0U7xB6WgEVWR1WcG4hZex9GXfRtBC
AG+o07srxh1t/3MHXrIohw7lrnwyCLUzvPLXYShKUl3sznun0uIz1MD/3TVvHT0x2m0NLhxWX6cV
crqMHZpy6/nRYGodMlFkved6VVZfPOQYEV1GIFjKYUdVAntIR01MorFKbsMkFHvkU1ak1W+wX/sb
0e/tC0Kgk9X0ImRt6vHmOnTZcZ7ei8FKlv7obSE8DdFVR03QEm2FY583V7/jj9T/ZvtFTGmfDKM4
2NxN7q+tIfbp5DW57aDoJFh1mcJFnPNUvhNZNj75Lv+z7wc0R+6DMWgCaFFcfYhBZ9YXz64j2X++
P7gh+dBlWWwBaa9QtNVVVR/H+mECJn6pzmHxnYWJr35280ZEMFlJ89xgXOeFoXH4mtVuBIqiOByB
v3G2hPb+vuL890oV6Lw2VVVXSAGUvDLcpkEs/UTEN16IiIjmyNivLDx1jUwY+jPT9AXvTNHIs9PC
6zjwsqSAdGG3JHm4BeN7szgMx9FRF75gg2xzgunkJMqrOV6dPmID6rgz2m3GpHFIUnYkCdIt+hLT
GaZDMbJGlXmQYx/2hyVBovIXvMke6iQ/ZvsyMB2PEVp+5zUpfiJgxYUxAdVN911Rbr0RvVkpvllN
y+LbrC86VfXVtVo/Wk5xVO7HoPqwph98PkKjd4xs+Riyd352cSHg1OEiQbLn+35g2J86ZGMpOaWW
hJM5oRtnXXigKT9NmymlIUr/hzKnETmZnXV4qQkYXmvnyDcZpU1Da+FhCmqy5JCxvFal9+AiPc3q
PYSFt/XQjvF6mYegy/P6IspPpYUO7XifsbVgMC1FTp28qCH7eyPVZcncVy/E3ThWTAbRznF3spe8
cTHrdHK+VWl4aJp13sgRDNtEx2Q0oSB2sdr1dSFd5BPro1UNEVdbhT7T8FqiLjjrpL9mzdUqJh4p
K4t46f5pl62k8G/39RthUsdicGkx8O57w0sQZmfWPNu+e5DVvzzgJ87Kw+g9q2W82IDBTpYb4bnk
qWdVf7DV9Bs9oY8pG+ISnZveGtHiqSNXyBIXYXetyCHv2wg6cMprjutY2VFQhg8tupEjScrnrBAf
VFNsZCUmK2lhIqVd5QUUeUMqyuJQdfOPuQjKhNZdsZE8GzIHXXPFhipNxjunvnKvjylaJD0GZkfQ
jab/ZnuIRuFcOgQB4s7M6m4RBxKbyTSyb1TmH+/7l+FQ19EHS8ddjg7V4cUK32d1d+68Lg6aTwJv
ClP5yZYikuHO/FOHHDg8AC3uitS2Bw3pgcysesB1eUvNyrTUWqRwV9I5ATryr6RKfPIb9Xsx/rpv
JNPQWpiQI83RbItdtLbka5mTn5lTv8e9+9P94Q3JrQ47mGY8oq0DZt6ukMD2PtTrEnXtcRk3opxh
+jrsoPMrr1YdIhEvv81hG/vqk+VsSbiZJn/zi1f3UlVBfLlmaX1dR/td03sPS2hFw5h9WGR+vG8f
Q5R2NSdu5iAL4bbDy9xNBVS3iB9BiOXn/cFNxrn9/9X826GlUz241TUovrB6iBYWU/Lv/bFNE7/9
/9XYXpU3TSmg2hCmtR15s8CLCpEbnmsaXDvMycgyf3IX7Pf6JiblTjyuLW9LK+xvr/Qb4V9Hg3X1
VFnFoGD0+Tvp8mSa0GMOpypa4LFLKPFehmFOLJn05XFIgddbjz5d49H6577tTHmxDhsjXlGvAXeG
F89HE+KUQVl4QKdpH/ftc19+ntBzHfZLsqYbG+F2cL71wZqTt30fOkM/1tfc+2e030two3fVr5p8
KJZH1exzdZ2RR6xk5mPTwtWHAuxrMnLr7yUuU7bXbqQdpsccnZgHjBLonKLu8NLJa0aOmcuP1IZS
eSliOXeHSebR3H9uOi/2eAdp0/VQ+VtsT38JFN4wok7V46WkKLm1Oo9+vsa+B7EY+s4d31PU6N3q
pZGPTgh4Rxf3bDx2EBGeepmAhDCoPg2NirLsPHY0QjkqHss1ub+RDA6u69dwQSw8TiCP8f0Lyz/P
7bM/b2wZQ+zTyXw62WVV0CKfXlYnATI/qcd/RHO2x42bhsHFdTYf0Gk7RZFP6soVKK/bICLTn31G
0YJHkQHwFKpZXa3qKq1fgfXRm3ZOWrsJ5H6VtVMj1RV6kqhPkNiBJ+2btXbEW7bdjWE61hdKppMU
c7zM06d83rCJIQDobD5zRfKFuaXzWDjrcSHQjZ8fMtklfSqi0p7ixtrD7oZ8Tif3mXLizrYiw3VQ
Fz8fY5J+twQFRm+jcGOKnTrebO5clmUedR7nJf9U5olDftRpnWT5ekL3UWyXj+Hyc2hJfH9djL+n
JwHe5ImpcJzHanCSJk/Y+BvMJzBb+adeLtlyQp/fIynWjYTG4Bc6JA1kYHbTiY4+FoX9ueX8F82X
jWPHNLSWDoCDrfK6Xs7I32U890085FulWNPQt/+/ygaG3p9G5Y3qWtUsCqT/wLx1Xy6gk/wEuT2n
mRjna8Efhv5jVm9cbkxT1nxZyt4frZ7N1yz7YDGaDGILeWm4NlHNlZfKVwWKXPN1HP5FibRxn9zu
yRn/zcXWQWiau3ae8ya1S3dZ7OsikXZx4PCDrf1uGFrHnkko/YJ6p7KvrAlPDs9emJvtu7Dq0LPO
9esVWjP21VpFnLveu9V5tqzh8b6jGg4sHX5Wj1XWczSFXyv2HtKU/jzFoYw7xTcCgeGs1cFntBZg
Oq9G+wp2UNwJoqB4XLstNWTDltFZfcQyp9Aan+yr07wnInHrLwupoeU0R1W/0dVomr/motTPSxwx
s3110w8pKofiH3fcAp+ZbK8dud4Ayeh0gu0L5cd2Jd9n3vij5qDfdNUetRYcLH8hZK9CjFc7iyto
j/lL+6FegovbFskkt4qfJvNoTmt7Nu3cBi5F009kaaJqfKfA9bhvb2r+WiqHgIoag+flOQdtk3xc
7cdmD0coLKMjzELlQRstH+xrx8lDsE4nnObH+xM3RAMdXDaNa88XYNWu7IYTyoIPg6q+7BtaO1er
DK9WXkvJ1e2dqPLKRKxiw9ymWd+26autohZHTcxyyNV2/KgfnURurqRp6Nv2eTW03QgfCpq+fSUj
SLm5l8xiZ4DRxdDGwJnWDoCLa7ZS6DLLiE/u+8LfOjMMPqrz9gCbVaDdTdlgwA1JIkf2U9GUxG7q
vjjCrTY2jOlXtFO1a6Xrpa6Hk6n/h7dHCTI+bwK8/s/9TWOIk0Tz0h4ECBZtoXgk/TJxgCvzzjT/
osIyWrfyAtNPaL7q+Q1A6bwhV6Be44E9cPaSBWns/YZq9v2PeNtGvo5bkxY4QTvlkWstRGJN07Fy
0p+ujYq12lqGt7epr2PX+oLzHrHSvobAu6AnwEfRyMaJcv8D3o6VoBT5fycAkX8hixpO4PH6qFLr
G4h+Yi7rDfuYhr/Z7ZWPAUkpGruFfWx3PQ3sh+svB1ruaQUMCHT6/n/0era6eRHYoR34aNLSe/SD
YCNFMFn99v9XE/eXsm/BPm1fSzz4px07tLmX7DO5dsLOVFU46wjBgjYRWZLaziKnfLg/uGnemtM6
IR4Jg8JFatPIhzntPjfeVtuZaa9rDsv6cqaoAJNrr56sBrxGX5f2J4O44L6Za85ah4g3zFpxiPhg
Lp1VxMpv90c2bEIdk7baclnAAwcJSs//stYydkTxY3G23iANdtGxaH2VjmQmcKFCqT9WNUUOdwEz
sI+F2EJkGFZVR6O5oqWNTb3ikra/KpE+8n7dSOTfDpG+DkTLJjH6EO5EVjDXCW1/keJDiv2ITq2Y
Tx/v29/0G5qbFtBxzEIbe7IT39v2yNPTWv1xRUzZxkeYFlhzVj4GHCAqxIGsGx79DHSgrht5YtkX
C3Tc2bSOrjOsM72iJSBWVRizzaci097R3BU7xA8zhqGD6dsyHdWMk4PGZN51MfZDzWXdcbXJNDNy
9QRFa1N9aPI/99fUNHHNW1eOpnGuOE4ld4puZNghKM+s5t++DF52/YKOMFvTStUiRIlykU/VAGK/
IVb9gyBf9g0f/n+Al5U3pNIOyNXxfJzWzSn00BXK5WNVhz/u/4TBa3WsGXU8YGFFiCKr3STSWg7M
32rnMA19W5ZXx9OwzF1gQcHwCobOMSK0DeKicn/vm7fmr5kFpGUQlOQ6uiohzYQKwBaMyDRvzVP7
sOp7tlbkWo5WvKRpjDJAsm/W2rHaqYCKeszsK8h6Ud0TJ6G27sSG+KJDyqqmrn0xw9pOG8ZhUBxY
xY9MbN1XTUbRvDQf/bVawIV0rToe443yAJmFfaFLB5F5FXNGd+qzL4D7J/1cxECS7BtaB4R5Qc0H
p5K4CAdRUcnPHLwtu1ZSx331uQP98aKEuXP6OBFwmSOhvj/0zbv/W/jxdbxXblFISkEb4BpCALt2
wtgZDqFsH9LmeSbfSL11rBqWVMd9IegimelwYEsJTSM7v0hm78vwdFxXqBbhjgE+wS7DRxUGz4CQ
7zsudEwXTZeOgrIbAcsvvtHx2V77X/ftbrKH5pxr0yu6Tqt3lU2OGqx1YBM77BtaO0ID7laEQOHj
mvLyCGVkiKcPx/tDG4qUvq50Zg8h5VmAC2SetlGd+djocbCWUU/idl0gRYm+AOfUVB9Glseo14Xe
xuFnSJl0Kh5OiCg7tfqnOVU/1fyU1up9INwTJGQOHdvDpIX7k479cuq6KZsBoCfufx4t9GfIfN9O
0gl58godGg1HMl+GsBzezK6QPd6CrBk2kw75qtB3H0KbBJfusIhZEB4lQFP3V9yQ1uh0O3PJZ7Rl
LHi4Ye+zPOmHNK6q89x8uz+8aebayTqs5Zi3tSLXZggSPkA8HWXv+0ObZn77yVcZQbm4GWrozXKa
myHPDpwy7kHTzkllOB6ylpfdi1ON7Va52vRzmkNzN5whzzcX33kxoJfrEDQ0El6Op4mNnN5kKs2t
lWRhl1lT8X3xaNTUWTyIrZPLcJx72nlbTzyYF4nLyMrAbVKJh6CgZ7qz7Of/R+1Mgh2idkSABKSI
J7e/+H349f4iG2auQ7A8FGl7117E97o4u9WBIhJU886nIB1/RYH+CddOCQDlHx2gulvIEGRb77iG
/aLzvfRplvIe7GLf86GMuDyXwfPq/rO0W8/yhu2ig68Gh2Z+gU7b72DYi4isTpWz1atlMrrmtFnq
SlQRkA53ThF1WXmguIrYhdp3nusaZ169FtL3sF38tT4QNLEPxa99u0XzUScb5CyzvPzeVx+86aGT
Klq8jTv924BMX8ddrQ6ZlomPWM90jnBdiEtVRf7URqP96ZZ/z58dQPjuf4dpbTV/HQHUsGiPjdm3
eZxWP9JiS5DccMzqpFxhtmRee7N9CdUxS1aR8sJTT8U7YomDGOXGEht2kA6nYrKqusYfxHdqzREd
jj214tXaSBVMg2sX2ZnZvZWVGFzwbxJ4SUoP1OmSXabXgVLQO1TgjAnF96GooqYAsV6+9cJqmvct
Urw6sEYnLByRUfEdRfvK+Z7nSUl3Zgg64imFRLFd+qP4bnk/i4nFy7TvydnWRR9Ciy9WQZQEH5/T
RU3Z1wfJ2ZZS19s73dbrRi5JO1WA4+Cs6q+reB6aXYeprReMmAyt0Qc9z7m2gP5up4fAbXa98Nu6
wAOgzIOdBZOE2mx5IJA/kmudqHbrac9kEc33Re9VrQrb8ly07gIFYLQxv2Rd7h737G+baM9YuTW4
bClh8BLkAIFaHtGxumdkoleGipVleW+V4tyXZYw2LrTf7HuPJHpFiA0r3jk7tOaFWYeaaAfMi72r
H4ro5SDqTFVb11ycy4I70bjK42CJ96E/fblvlbfTAMI0p68F1MnzLi3OVrA+0Zx+LapexGXYRjZT
G5Z/O7AQvSq0+unIgxIimApwQf+Z2c+d+mff9G+79FXMSlO1qDFb7BNXJOnIt1yNF0HoQzrua1Ai
upyDndE0XVFqOQ/BeuzR7RBSuSsIEJ3MgLjNGqhC9BAZdGNRqSTnzq4TmugqDmPRr2vpYNvk5Ydl
4Qk4cDcOINOG0Rw0axc5W1kmzoP9NXOS8nYP54mVH3YtqF4aIrwsnbAPivPkusAXDGkZFf40ndqu
zh5Ah7dFwGDYk3qNaKLOwvxmlmeZzx8al4FEeThm1rJvafX6UOCGlVi5Lc/LMuTnBU2hj5a3jzyF
6CWijrh0IW5YnNfMjWy8gBTZn/vWN1nl9v9X7gTsYmA7JWKkAC3jmGYHtEomi9yKk6bhNW/FZTcI
EQzEjTb9xfZ/dh37NqzP9+f+9sFE9KJQUaVsbQis0tjVkUhyDD3n676htavvqFDOClusppcfsPsP
obv1dmiyiHaaWugeb1WL8NsDEOGWNF76/NgOyz5n1fkGSiH7oA0yinY68jioFKQA5XvlDZHgW3ye
BrPrVSHPDmjRNqs849z+OmaZfbGoUBu5jGlwLZVWjvILcgvviJMkaTK8VXJLkg1Uo2n02yXk1W7v
PMZZCJ7EM5tTaKHwflS+xPlNabkBqDb9gna6gjiiFkE/2ifpQP+Zc6mSlHhVdH9bGkLxf8gHQLDJ
+2qyT9XkPI1IIJ1a/DuFl7rc4vF++zpGdOIBUKJ0q1eU3Tmvv3oydufP1fyuJR9BsrTxDQYH0EUb
uL82Phl5f57HIB4C+7AoxP52S9nLZCLNcwE6RMHP6+2To8Lvef/vstYxG+sfPN2HzgZ28v83UY0n
Wxl0OA/ZzPEKUdM+zme6VegybSDttGWrAnsq2l/PqcXjEqocgJlvWN5gGr1c5E95O06AA50r9sVe
iqhvnmmPftqdK6sXjRQOvgBFepjeyb6ShR+47QNuxPZlOHrhCMjJIZgnxB2myjUeBnuJFy42zhLD
rtSrRZDh64sGJFbnrC5iJK8RIVB4Gsfjfcc1rKpeMSoCQdeSFtW5CtMIajoHR+4jtyN6xWhgpIK+
6ID0rHJfsjU9IPF+Ttst/i3TzLUXLJAJqSBMGZ4L6+Gf1asvstgCxxtijc4EsK5QSJqh1HBWgzy0
lvVF5PXHYLKLKMxRY0md5L7xTWurOWwwDWxu81CenWABwMZ9ylYZZesWEN/kVprH9orTcLRD+zSm
7sXy+FO4prHsuw+sVF92fYFeJUqHhaKttbNPitQPnsWe1zKLq5Rs5K6GL9BLRUSt6TAgFTz3a3lp
OJhg1vw5yJaoxPG17wv0k5dYvds3rX0S2fxHWNB6WoMPWerviw160YjkFTjofISexea/lQXygXIL
SGxwAL1tX/hpJhm6Ic6hDWao28NNWm/w15iGvv3/VToCbGwx2fmIm6aqvhUj1Aor1f+4b/BbwvTf
MjvR2/UHYamG92mHPsk8aUjNo6JbHyZfoCBFkpaBq68mdONkMX2IdujOTVtAIsOXZxI24WENii7J
eLHRamEaXHNfL8yLmTgTzluwdF1GgeRqtPf1RhO9UlSlgZKthXxnqcJIzO6xZ+JwfwUMXqVXiuw+
BakS8LHnubrk1p/U7qMGJDr11r3cYBe9WFQtFh3qYBXntmyniIupfyzHttx3YunVIuF3bUYrBE0V
zM/+GsZzaO0c+mawV9uec8Jy1yX2yS/Xs1za67q4+/aKrgIgBjKBfMqBR7Gfi1M+O92WpJDhENFr
RIxKkLsxiGx0zWPZfLPLg81+398opoXUjtgs9DIGgDmGXr8qyt/3Q/9p38iaX9KxbPI0DfC2Wly9
2Xnvufbn+yObzKE5ZeFXRcGHsDz74lMKjSX72e82Jm3yG+08LX0156XEGgb1k5MDd+FFjsKL2VZP
rWHqeikoJKOaiX1jJiBzYmfkp2r8Q2Dv40Ileld9VlCcRqirnOuZ/bMidYrzzCEPu8yuF4Mq5QeZ
lwJPvrBbzb8DLZkLUaIJhEH7fkDzTY8tw+j1vTinhMY8sJIxzGJPkGTf8Lc1eeX6bSfnyaN4/aDE
oaclg/77aLkycT25lcwYvElvhS+mls1ob7vZ/2lp1sscDh/vT940suanU9vQdgSf2NlzMvCvqWRk
NN43tOaoqViqbF5ZeXbm/GMIGOVJpdWWcpyh6Zo4mrPS1RUeG8LqbFnskgEiwqsfNmhuUzuMs3mM
PMqTyR6TsP9w/3NMLvYfF25djyk8oftzEM25NceNnE7BABXv+z9gWAq9L54y25GqxDZ1uukF4r9B
vIh656Ol3hNP2yoIqhxRc8gPnoekr3ncSRBEdAEWOgsImwSZPPvo06Ph+kjs8d3aZ7/u28VgeL3f
Xbatg3dziueb6jLbF8pfvHzfmuryKw4mPYG1A+nG0h4Ec565ggezcKOuY5r5baVfRQYgE13LH2Zx
niZexuhiHI/DPKdnr1LrRvA0HCx67/tQLoxN89/T8F1DDyuECtzwBMrzjU1puM9SzYlDx63wnA5k
zegfoYZ5lKCcADPrWEci2NLYMW18zZVXL+chABO4josvntUdC0qP97eOaWTNZwMk2RSZGY5dAXIp
0pXOAe8h5WHX6HojfBHm3YquZhxcbndIwTAB/rlk39Dak3GThxPNa1TWM/pRelDKnbZebQx3KL0J
Xih0zHgZJk27l5UmKjzY/YecvZ+796v89/7sDfteb4S3nLEcOwjrnNd+eQgXl0Re0UVljSbM+z9g
WFe9Gb7IPTYPPtIdEL6yUyWhVJ8EaKmb9x1df3k3Xzlun6Wr5CFKPF4+/bSt+qsl550vin9Bwa/G
tp2l7hsP0VIM/mffyR/Y+DNV/hYi7q8N3rgk613wi5PehONtCtaRMv/eMbBGhoMsD7MCw2oP/vFk
AfQpLnv6XRFpx2AWHiNaZr/QJVTG1QRNy7oNv6+uv68RgegSLhPndR0G8MJu+WXVpQQXRao2doIh
/v1ND15Zs7BCx5ElrLm2jx2NGXgW7fqybnI6GHaa3jnfdYXb5JWQ5zZrXoq1lDG23ZYgs2lwzctV
2bhUOU13HpoIQmOxq9aNDWwwC9GepoZ1qj0K6ZRTCObQ6PYTTh18L1n5UHrZxuFp+o3b/1+Znrqp
JxsfpmfrsUW/zbIeGv5rk5HMNPwtuLwaXlUZsacGPmjbX7v2NAA6ajcfIe63sXMMQUoHRZHJU6vj
9N3Zh05FyOOxeCrYFhWFaWW1tFpJp2E9dcWZptNzM6kLzcat64zJMNqRXPdY2yDAlmS59yigvhYB
n33ksjs0s1fstI52JqtsHTvww4pzZ6XyJLgNtQ055e+tAcQgu4K4DpLiudOUftuKs1ItoiukctCI
7pRzs+cH0EOvY6VyUZVC4Bw690jyospnyyFcuj/3Z//W9rkNrvvuOCsR1ANewiCTA3Bkn+GFeY+k
4W1wzX3LmuXTXCyoJ+Ygw6zqk+tvkf6+eXG6ja25bTEE0EbLLHLypjbmXEB8JBTR4PlY4OB96iMh
WPMYqNWzL/c009x+U/NlEEuENkq8SAiGFoxi3ZPw5Ub527QONw98FSboMPoBMEgAB4DuNrECp4xZ
BZ4QlldZcn+p33K42+w1Z65CyK0qF7dvQR/K8Vdjfx6hAZluMfu8FStuw2v+PHQupV5OYZzRA8Hk
HKNgveFiJuNoXkytbLw9T/RndxaHhXcne8DDeStO9w1jmrmWXnd4tp7zPusvQJoH7Euvhl6iLYFm
W/Sqhh/QcVR2bhWZlBVMQ0Oc6mAwXqMlbfeI1sHyOnyqLJfA7ayCntzFbuKitqZkrsRWA79p8poT
L+DvHOcG69pL9CNQASGncXnYZXkdPOXgRUjRCufLwtYoyIKvlQWSyX1ja846NQRaeCxA8bWefxO8
mJ+4CLIdj9k3k9+M9cpd+8Aq67xj5GTV3ddpWlI81LR7Z6456mwNFh5QSHmeGgizo1GAsi2Uimkx
NSedaCms2YXBfT4/FK58dC1rp701J50BseOLg6fyqibQNSo+11P5Zd9Sag4aDKj8ULB6nQoKusOu
btrjtLj/4+zKmuTEueUvIkJIIMQrUEtvbrva7e2FsMc2SKwSEot+/c2ap4n6XK64/eSwY6YArefk
yZPJ3vbil6SpVUOlLT5j/NUmYJfT5fPSvu1UvzRrqcOmX9kg2X0ZEpCN5r3Ztuep6W5c3ldm87KF
vk3SoEwWzOZWR9+bZvkZh+ZWL/qVM/fSrIVKM22pBIy3uagQ0Awuo2AP27U3DvrF7mzSdtBId+kx
hl/0qenn+mV03t2o3l656i6pUmUrmYVBSHgcLdS8pnlXJvoTqR7mdfn69yV5bXgu9uhwNtwF3zk8
xlvw1JjHxQ+/t6m/8f5/QjdwvFy21NOVzkHKkfc0ACT3VsQuN6OO8iCMxoJPvs7Tdvmil1kXf/+c
ayvpYvPKxdOt6yw+J6x+9E6FGczdbuze80VxmcmfP+Zi98ZhBzErj7gjGptMzwUNfxL52kP269Zp
fGW6L9lTerVwqY+S8Bia7ijWZA+VivuBnrbkLerl+IZL/hSod1E4V1F4LKdw+gqYb9GZaVfx4e/D
f2U1XfKnYjdxhtZ1DL/ThYH2+rSG78C2ufHz18bn/O//ua2SJgkIPx9DvGrfsWTKoCDwwlBZoOOt
yt2VBXTJoto4xHOmAQBu38/Dbm6H8NnH/lZZ+tr4nJ/6nw8IV9KItsJdvimejdXyq3R2Fw7TG3oi
zrN7sZmndRv71ALZsa7Km6E/WeXyhk83ODzXxubi0qUClgYlxCDQBJRmcyX2dXOLYXbtpy/2rV4a
25huRqgA4vJSGB7I8hCM5fb9bQvzYu+aeUvG1evp3gfTHgDAP1RF+2GIbmAvV17/kjzlHKowtUMx
SpnkGbh2kSzDjdDyypK5JE6t65QKJQSqpTSId9CA0UWAIiEABntL/vbKtrrstNeR8MoHa3tfK/ma
pGWhPL2fDHLpObmRmlz7ioud2/FoKWHIhoOBiFMVo4Ex2fjTOLw1+LmkUNWh1B2dFAFjNsx6DSH3
ptv9fe1cm9zzv/9n0+q2M8F2xhz7MMqTxu5a0t4Iv68Ny8WGTfp+sw7KkdBENFlM7HHjVabtW9qM
cB5cepwkwrfhymwLXllqDrYJ7xoxrDeG5dq7X2zZMGhGbzuUojiZ3zHIkytR7sM0usFyv7YoL3Ys
BJmTZhQhmnTcdwNToa7/Oql9/JYSPobmkjnVBBVcEmGIeSyXNRmydRb8awOzgtc3rZlL4tTSpsm6
LR4tZBIeFTwB4N/P4saquRJVXfKmulCtlHqGavdUF66HNOgAW9/ovu6HXJpdE61vu28v2+1bs0yz
mVAJDChgELYTPs4G8RrcUue/soQuqVSzqCLGoxHVgjgsQXx09I6vAH1doJv93yfi2iMuNi9r0sHP
W4kqvrd5U5Ks4z9i8RbK6XkVXexfQJpb0HESQRFjfVhgx0MP4i2tR+ffvrhtp5lXdEosur0Cv9Ms
fizfiuNcupmgwZGGYqXyvpvUwShf5R3FN/x9xK8cl5fd9kMZMt8mAz22Wjy2w/y+m/RbSKAYk0te
VSPtSIFX6PtxYt+IlA++RS/fm977klTlheuHKonnI6wIMjYDoe7MWxZhQi9RFlppudVOBieLC4Q9
BToX6kYr7x9HGz99sQJH0M418rfuKycxvAUhGyLoUxp3afzGB1wsQ5R2GTVOipNDMxlf57zp3hKt
4tUvLhAYEPllWubypHufK8jYMLiu3PaBuDYyFxeISFhqlZ3EaaQzHCZYURH2tjG5RFoS2qUlwrLy
VIfwkYvsXsEv+A2rMKGXSEsD3a/NpWt5GtM5+FyVDU/uK9SF+7cEYvj9SxS0GhfWo1Hp/7EU/3jU
4qcvYrw2mvlS+aU8Ed1CyHEoVkmzSg3F30fmjwEBfv782P+EYWdtjWruO3FKTZgFcZcJtFfQ5qvs
+Y1t+scEH084r6T/PEHzHk6aZclPEmdYMaamzxpo4e4iOBVkTkgUmxUEoP/+OddG62LjEldTCnHH
8DSNanrXiDh43oahPPXDur0F28H3XGzdsU82aJAM/LSWNjgoWXUZLMSb95GGAuHfv+LKJrtsVKvU
WjqBsvOpFquAwPHcaexhtNy8BXjEJ1xsYpv6ODYLFM9H5osEIoEUAvFWJDcm4cqMXwIuLOhlVS5V
fOJ1mofTBxD+HlMTFWpqMs7c6e+DdGWq/wd0WaMAzVNpdIo0TCYHC0vJ8tD56tPff/7KxrgEXaJx
TKPkrArfQpgn6GsY0dgdFc2hCW9pK18bp/Oj/7MzJi8p3NjX+JSOdWCyjaAZtIIkzYGYObmPUcL6
NBLavu2MusRgSssiE4G+f6qJLbO6XKJdHVTfoH5/i49xbUYudjoOl0m1lENI37kjqt3vKuPeoR3h
xoRf2RWXOAwVNUQ4NxGd+pksiMel3pelfUtQntDLlrZ57pDEbXV82hg7RDUsotlHgaS3i8ob19u1
0bm4mJV2joYjxn8ZZ/GrJSrc1UsPQgybWn0DS/qXEfk/aCo+42Jn0zmsAkucB9NgknlCXhL5MXA+
K9mLZlvB3D230BWs8kTDYbHZtezbGOwgqw6HmO1gKfx/ovWBuGEXVwkcB30mqycX37IH/ZeA94f3
u4R0xIROQeyr8hRv9Jdn4lso6scJ4l0Kpfmmc3fjNql80f0n8PN3VRdNebCCMKF4sTD2OnJxl0LY
o4vZjdvpz0yBhF4iQawB5DP5cPyOZHvUxbDWwwH8jO33lLLgK1KmCLdU3QZf1toud9LV8qmEKPpN
Jtv52vjTiFyEDkkNX/oIe/NbtY2P4b/Ox2s+Jss+kvE+tryIaZcHaNj3c5t3Zt2Vb+pD4vj0i/PH
rQl1M1hzPxBOHMdOjJlYxC1uzZXdegkdae/Rsm9xJ2Z+S/SECmgXxlkdrrdg/Sun56VjbkREybop
QF0Vt8C7Jlq+0qC863qSlbEp4PR8Y99e+5CLkGIbieRdUJZYBjzh7ZOeV2dUNlob2+9/v2uuPOIy
4Q16XDZBzXDVd5w+RSO5r6vPf//pa+v7MuEVZggCVnr8NklEmEu6tlkc2ZzQMFNs+dDx6qWBc04O
sjwUXW5sqyuH3SVG5jrS2TGpcQ6R6Es57kkK0Ykb0cu/tOw/bZmLk3QAAWwk0wJJK9MO2dKvGf8+
mwfa/Ypscu+gNBh0u5rdheSjoh+Z+qFsvxOkzT051I3OG3Osqxxkgnxcvts3sRWwmy6OXjtu4zqs
Bm8lzT9kaXJVvXEvXcJqsAtrlZfNVmVpCLV41AfAhn9brHmJqa1tFw3OCwKElKQ/7FCbYujsLebq
v6Zmf5irS1TNjHO1KCnA29BpeBLVx7hDfLBwpKWTynj7T8CW/WLbB8IqcHKFfi2bzt8NwubUdQ9C
9rim0oct1CdgFG8pLCT0EoEjPqp8RVuO/RatvtpPA075Z6PnaruxRq/t6PO++E9oR1PayzrsyypL
Al3/CLdBUeiZlhBveOO+Pj/5P09YdVz2/VTiG0I0YMis7tDzFdotF1ocYG20HhvoMO0Ul+lu2EqX
g9R4+Puzr33cxf6TCrL/jSRJnaVOlR8R8ulvSRWEN8buX8r0n9bMxU6KRe0HCOnD7x6E9MKwCbqM
Xwl9GQnLUrj3NGiGinkWpFU2g5T494+6cmJdgmBKOhZD/d7UGR2rCIUUNu0HO+miCYW4MWn/ttz8
4csu0TCmA+OIp3hIAp566oOcwYW9R+M+mdG115ksmndarAe5vIj2Y5Q22dJ+rOivIfqUwnQeTcKs
Po78VbJjjHo5AIx1y2ELHdbv/z4MV+b2sk+xq1Qadi3BG9ow+TKocr+qm3dR+udY59Knd8NdFAm7
4Md1+r7fXmwtsrJ5ZhgHMz7R+ZTUp378sEavRk2ZZjRL1T8m+iKWexI32RBO+7r99PcPPQc5f5qK
ix2ahkObzOuGdxl8X7RJmS0wEAjbh/lWaHdtRV3sUBDTWRt15ydsrsuWJusZyYZbnINr738Rlphe
h2nqDDaJ9evLRB9YBHtZ5e5tHN5Yrv92U/xpjM4x63/OmIppa7xkG56hzP3Aunt0OeQhTuzEKcAS
234efrary7d1gXP4fbINb4sfLhsf/SBp4j0B37jv9hWUlOMV5JCff5/6a2v84nzRTb8QC33fOjMz
W8qMbyJlWVc3t3RLrjzgssmxVl2brDSxeEBSfVWk5FnSwGL4Ta9/2eVYhyxiiDPw6+GkM766gsa3
4PqQpdde/iIhiXqh12AZxWEhAnropFjQC7IRSKpVfu1SaRbzUEH7AufzPwsK/mGUTDvoxUViPcuu
hVqLsPyFijrpa1EkRlpCfskt6ZrwCSwxrWt5GNkIku4Xv6iFu6/lWg1ozB1FHSXpwdXxWsWZj7t6
8vnCU2WfxrX13QAKXjklQ141YR9DYynVeusPWgedqguOolHyeZoJ0KbMR+0kUQ1PW1VP2ZBSdOoX
Klxo/cQ8oDWTNTpIoc/UtCIdfgWrVdsjhTCRadCpVA+R2vUoYcq0SNexA0TZJ6GOjue/TO866mi1
t9GQBs/t3DvCvwjm+v6OLEo5c2TzAi6fDP0y/1rxZPUq3VBup4hOsfjtwhJ9ka5KOeU5M2YK0BbA
epj77qBVsh2jCGVBnQdSyG3fN3pjD24Lorp5IFqVtYckSKiABBvPyc9miK2sioZEjn2HwXxwPs4i
r8RhTL1tfEYjA35P3oVsSw+xIRIlwPPl3eWhxFm/ZcPm5k+JPrvcpk6Q8p0fh7SiGbekp3e1W2Z1
APkLaDwX7QbaMEjudnsawMxNH1kHyl9YjHAG2fKlD9PWZVsSdetXHyzIPLLY0AiC6K2dy8eudon8
pkrEsSyTZVfV3X4Sc4N8mvQymI5SAx95VZAkCT+H3Aw+FzIF0RW3nizdgazD6Apl5hYF2dgY7jr4
dWs9VRlAhVHkoa7D4NtiQjnZbJS66mTGYku332miAnitNUSP497N1NJzDjTE8z0aq/j8BEobeqqC
3dBtc/vJcac5dPPX0iPesGNzCjSW+XJUivLqyzKEpNGFbXkbvJ/DMAlPI+wIYFkWs/i7MFGEZa9o
rdtspNvAZa5r0TQPbYUAfspnEdZ6F9aqIlk1BMreV7OFzIBjpkkgz+vm4GsHLYIGEm6LjN63kVmD
qLDluKkTr9wYPjR6mkqVeYDd/lVHRJYPZb3y5h+TBmp+9alXaDJJy1qjjyhQm57vHKSNTF4ZYsSG
KoLhI8/1Wq3t+4n4WO99k/TlMQg0W49tzKWVGe0Cp0+TGrrkt0rLPlrPCfBAHseECdig6rIaPXRi
1Rrj8Ewr7LQPvBbp/NHFyfJsa46W4Njwab8MSvtfQSpJl1NVzfQLmUB0KMg2L/GnLonT9keZxpVa
4PU5zqQ6wtu8bPWhWZKtzWcqdApiF8zblx04p5VBA0Eqwj3a7CSTmU7IOn/mTdRCpQW1nzadsK95
KJ5Y04bTcVvm5TSe27h+dpGR6rR0YTMVIFok0R5y13V9Xwq4id1JFQT9I3ykA/dPMyZBfNR2VMvH
dk7P7VNT2gV2F0MpsDtVNQ/7r4ugzsE0zYn5IMe+A1I1j3YVaDxf1ZGSEULoxpihWCAuOGWkqcZ3
m+7JbmOd6/drKiXOvdU31RZnwgU+fI1bFs0qCzsWIE86HxKv6L+h4ZZtqkuil608A3wZwE+zHafe
xds+onHXvhJ81bgjqkFnZBGjLmoRVIrKB1mqeTX8ZJCdER/WRrf0g463WX8tBSZqH+mJ1YV1LRQv
dtqyM0oYgp0DJmbZzPbObaJRNGvh4QQiig9o8l7WgCtQKRo6Xd83itUDRdvxWNEoE/Gogse5Z07/
pnaO5xlpZQAWOfTleGE5qKTPpaX2C1fAAV2mNbgE92TyyB4Asi/PE8yctMqGxOD0Pfhqc8N4mKAV
LuFynHgoRWV9FFTL09IEgfmNCQ62OQspQBOdjd0wIaScYTszwQPRDJqILInJZtrHUaa9qveh2MaU
HUqelOS9aSSVYcbSfpMlBDnUFhfwpUmlOBrkIONhLQP6xCrXwrWA06Y3BCLumqgd2UDd7vO1TmP8
n2VK62HJ20qH5ctkrLVFnxCf0HxJAVMAellCFc+7alBGlPcd7yDwlDWWQXMpAkWMQYiQ2S28K6HW
X95FXR2wPRGzXe+6iDRzWfBm7MgBW7lM5yxdwXrR+8VVvn5aBmJzdPeTF26gthKQNfY5oKQ4/Khw
nUUndFnV3GQz1Bu3D1iGVn8Ab6mq3umKR+VxHWArBKEQOfUPTk5KPs3l4GG85FPShtkCNc/hIHXk
e4qenXLb7k0Z1/Jel9Cfve+9q7oHzGutPqzhvMU6N6Xc7G8RJeAe7ps0VKwYlhEHXrYki+T5Vqtk
7bN2XMph53vc5Ow4taHbzIeoRIET9hYTqd/XiSvnfagQKvxwarCVzC1vMGY5A114mbKIo53oc+11
KYFdrWr7wAOr1a62ohj0sguJEOpZa1R5M1xZKsYELWgk/MdPE5TnN16q8kcfgWryyFZFo+eua6BF
ka/oCAnuSh9USu3CrhqaIZNxBzkoiDAChckquTD9HVq/IVwSywD6rKagddAjFgnbqTWvTRC7sd2N
gknuDnNVeqN3OFKFyQnr+uk+IXKa63ywg6n6n+HElq3Qc6ktqC4d/ousnuMWanptnDZBj1wR8AHS
n6Ez5ZcYSqL9T7dMCKsyRB31rAq2VLVzu4Y1C6c7qSUL0IAWm/anSPjyfbQsTY7D5NoMwdryVHc2
AjOoS9uokplJq35+JGArIueqgyiOgqz32yAB0TRV/ZHZxaqTX8XsizkIom090F5FG9tXHLfqwbCR
ouUiZSps5oILsU1dxqyz9kviSRT3eKHI0h+ixZmqCkQE8Xw3s14o9Jds8BJc8g6648hs3YhRwVAm
aZfmJK0h450n1Qah2qPqag4d0Ary9azg3m78uTe4SjKaVDq5H6Mpmd4bWSY0mztV9rieatbIX9Pk
WbwVAgeReqQ+5hAFT/qhTHKvkbjUj52jYlG7M0QFiyibzH1S7fou3g5l75Z3tI3s+iQIPXuSCoDK
Nni0GyH0ne2pmD+Qek5HX1Ru6qq7oezTzv3oELjOOzeJQfusElyxMBvGLRj0BwYR26HPYfZT0feM
N4K1e9uiYwqymACizKsxiIKPetrU49qJlka5QYg5AK7FAULjvN80mY8BduO0q8DziGB4F7UR/xSi
kFGWWbI4PgR5PIQ02PKhHgOsUWG0mNK8JkQTeM9S1xuTtyGlsz/ictBIUIcY8Q2aFWbEt9JEsdFZ
WYMYXnizgniws1Hg46QYJ0R1UHkkkPcdinpBYJgUdQrRp9dAYMW9N1NKEC8tENmZM7Fsvde7jgDa
xnVB+eCf4KjXyAe6RqgD2Ck0PsmwEqp6AfrR9aXOdZ8G/TPmRIFOjP06jfsUapPDWRYIDWzoH0/7
FfM7RIlJXlPkiPyfulU6/IQojlfvEGpH8h8Dll3wYVrR7fkA93OGZCm1ZlnuVCKSTuUm9CgeFDhj
VZkcuC7DvrDzhuanfLOw29GHoA9DmJYZSEn4d80qRlhhSIqSxjOrVxFs2QyCL7rBY9RQ2BNPthlm
RWFqKY7a1iAZgRhpG8FivN08Cq/vxByZ2Z+mZqxC/5ISw+JDkOg5/qRZiALTMUyqdNTY89BkqBF/
OyY/8q7F3X7nWx4Mx5khPgO67OaNOVQKujQd7mSCRkq+V1u7kOlogzWk56jYRi/cJ62p9khfomhH
YQG6ndplcOQ3b3Gaf0T4vcACAbYZMwkKzY2p2KNrZdvsONkSJYtY8tGnecUg0qFAchhJ5WTuJmTL
BCoHgQnCjIZryw9TMjbjfTV0ffdcB7yla8Gphk9UnqTJkPzwTTOODfpww7bZ48IrCbqt+wn60Bn0
kOnks6lLtiaDeEPfwQiDNIs9BK0n+vsoAyzW3pVEPzolBxOOOJ1cO/UD9BzoRLs6a2r03r5rwlnE
H6cBDgZfhtZTe9eVyRR8iyR6W2ughVqg5BktvUX258UytUUAT816zs9bhruzpWZaf0xjnGP1ToJx
Z4+maXT96kVyRiJKRrvqiZpR1QDiCdyBXiB6XUe/kY+h7roLw3Hycc79BAmFYu2nCAhp4tJ4RJyT
2FVuWFRE2H6f+LBqocVj68E+hVEszfcU7SLIlNKBrbTotkDGr3EaJtFxiQwq6ohdoL+5D6Z1WZ/6
tRWTvrPgOff3Iw0i1mZCyCQ4sgWyrLtSotXiRAYCBqIDxTov1zbgQwbaqWsg0r9tPTbQotOtZ08E
YpOI9td0RYteDgZgqN4vSQWsJ24w/9+qsV5wanToHbPfEdFN27yzumVg201piVjDdhKNybRb695A
VqikqFNWMQJKmammq9tim6UFRXRqu257rAIxkyJoSmis5uj+bt2nqLXB8GvualL9sogs2+/LMkXu
ywCzPvtJzdYOn4OYMHafmFIk8R5WsEPzDH6b069+HdN2X2HnmvUETXMbPRrtxRxkW6fm5Nfo+/HL
1NbeRPdwtSnVQ+VHucgMPbFr+4NY8SFGLAY4Fg2s2E1ENvYOliMlKs9lTyoDxmIt6YLaazK7dc+t
JabfqSnm7qUdxnhB8xWhdOweZwSf6DYfbc9WMG6hhWDvtMHEodffJJFMx2ys3ag++5IKFUCkx8l1
uIM0OK/ug7Bh+kX6dmzNLkXNJPhGFqej+SDACRMfdA8PF0gEIyNHkV7hEE194ddJkPGRd51T9kgA
CbQ0iyD5QOJDZJTw6R3C7rYPCjhU1/YuTRYoZRQ1pIfNPpEU+ZhLZhr+niMlGZB1qbpgwo6CMkIS
uQMzQep+spJt2z6cB46gqmfB3ORTWHcQ2C8dODjINmaL5A7GjlSLz5sTNOtVewQ+2X+D2Aew5Hyp
U9utWZ2AEdLnKQwR4KWDG14uj4hK3aMF2Xd8AXfWJc9xEzbVLkALICzAm1kBhqhm1OY/Bmamw/2y
Luo5aRezDzzypFDScspC4nhbSBm5+ZXMVq9RZpH6FQR8EXNaR9EnBVmbl7it7f0WwpLrSy2BjGTQ
znUFjyBtNCiBbS2ixfaPazS09j28QcEvzaDLH2m3WzCckyw2Exryq56HbYsgcK9dtvYbjXfgVJXl
DPc0L6KPC0MEyA5StqSP8zWUoziVeuFteH9OppzK5SxSy4/eOJxaLxPHiqYZIrqIRufOpRpRU7gB
cInv3OBx5ReLDqcGBwMDnw4Gap6SoYDCuVF6T5EJMcStixTsxzjwoH9Xp3MJhEDbhMrzCpJrWe02
4US7ZkNvkgGKlXxQO+vKGByPcmuhLN44JNW/R5YCmEn0VunfdmGNQ24XtHHytaeEeL8r7Vl6defB
r2swAiydBxSftF9wrE6UT3WTk5nE8EAH9DGtar+tfhT21Gw+XB+bOEL6lM8QmonkiUSpH5IqJ4Oq
VfsSQ4+jB+kEQjGGyvSI1Ilu833TwAIMOV44L5RndRMDyYDsHlCZTiT03od06uIMLqLWFx3Eiv+J
Q99M7xgAxCbDQlvuaaA4P649Gd9xBWyxMwm39ACtsph+Eyh3rNUz2jrGdUcTmTaPMtZTc9cObB7L
fOZMDRnQHqt2DES5riuE2hLe5Ms8woWHY0CAgAgetInIVolwqQU+1TbSZ1ECm0G7m1eE8N/aYQn1
A13qsN2fVTV+QUKgbPY4P7nIOngX71do1yEJN5zLnxXr+28A1uT2uBAfLkhicKXyV4BwQEizgEvn
fiFZaNvvbtCWvxsb22PgINqnd0uKQ3PI0JiIRK/gVd+4O5rOVo330iBuONuBx/0P7S0CmnvAlWs3
QZ4aBFyfS8A6bPyZNoMGgFbiti/9CwEU4aL3nAq0Q98Fy0an78gqSWjfxz280+u8RYCInd7LOUx/
x43z3KKcoqM+l5K0BZd++8ynaZxemsp5Uu0Wz3t3t/klHgtpYrrQ3Sxn2KUUI13GuhB6BDxauGlt
UTXtMT1IfcMhWvBrUwmoUORxvLqYvvSIo+tPbcB4u2U8sqbvsyqp0DOgIRU3sQIAvIcMWJjWQxjs
+FT5zeV0Irgd8zBs4c1SLHAOMU9T1Mz6biCkn78Dr9SC7YCymehDWSNYrvYuqBIck9r6qHxQAw/V
x6AHnPolhhhRJ4veSumeA5li9grWBPOyFtXazF3Bu1mNP+YuHdQhCdcBGfkoUjo88EWgJwGWRSFE
SXColxBBi5zTaoNEyar7CV/UWAk6kolH2Cdu2mMuKbHdGY5R81o/Nr2Xq8nYgF7aqvC9Y24FmjFw
TnIyoh0Mf6QUJrUZVnQX4/SKJvWcQrivfhggzD9s0LnzfN5HkcQUIgvbqk+cdZDtUu3gtv2y8KRZ
sjmItN0tEaZsF9qp8e/rdqtRhpz8av1+qZRYIfnKlJJ3C+JsQGPbqE26b4YO9zFUQaonsjqxPcjN
JNBj8UMgzDsMKjdHbrpO/EjVoKY2H5CjjSzr1zEOftZjsspdO8IEpM9iOeKwydl2ZhrmiIerxWYp
fJcBZRC0LWhyWAfFzWc4hthpREKkm/QLAxEYwSqp2DZluJ8J+vg5LqNtgYcIgJyHdRCcfRDMpgol
SV/C+XFXmtKHnxvdA9cp6tLKedwNcVBFAfC8sV6PU90O9HHSJRvfK2HlwouGQaXTYpxFPz81LG7s
YzOnneiKiQToD8mTbTSIJVOqAs52SKeaihzOmn3cIFirHJ8K7OlGfa4JmJmvqjdl2X1MazWhpxgZ
oXTYfjMC6F/euoYep46F0SewYZb+0MRrFGVsYtV+0IEgO5hnqw1Ro4QyYLfbgE4oVSQgsprweV1l
tH7r2ylcPiio3toHTEYUIcV0pKsek6aV4gfSngVJkKQuXl4iomx9J71gDc7/GAnRbzTXJc1aMMEd
ZOliBmGXMAfinnY689C+30yeIFgMgYvyVMOJHBi33p7TCmHB75Svk3vCIb2ciWdjZ98TxOvTnYK9
AP1Qryb9P87OY7ltJVrX73LHF1VooJEGdwIQJCVKlmRJDpqgZNlGauTUwNOfj3u0L8+WVeWpAwPY
Ya0/LefR6oep8SNgk8SbdvU0e94TxEfR783adeewyodeD0goySOIKkPX7lGlWPZu/Y4Sadq77bz5
u0GUnS3jAMGt/VAYJg7MXWrkpSdDLimsw+GqM2Vh2ia0o/pChKjdfNLE4qU3laZO/kLxRR8fEWuT
JVdiGoWdx7ylI96CHKfbeADZ7+uXaoWvuW3TOcPk7DR61HE6ZXJ5mSbICxUZQ2MknyaqCnNfFuZ2
Z88GNjmKzAQ+AcTimx679FtQktEV1yVnOBCuFsNnRvd4bc3BNCyHxTDlPnWSse+/zUng5l3kDXrq
YrMeVvVWE4XTWfu0cFoVnGxGF1ZmuGA3080jo9aCoDpM6zZJiiqX8zNekiJXv6TVFmP7pa/MNl9j
NJEyf25Sewg+E8hrFb9UlnbBz8S35+B7reEdDtLGSXi/1Xp1XkgZX+XBSTk9GC5k20G/Xc8Fw8DO
k4fnQexHZtj239LBMdyoLwjpe8pZsC4dgqcm42nOhnK+HjTGD2onK3CdyIA6MY7ZKgqrwC8wYTpB
kVAXLZWW11RpuM5ls74S/NFaVyXlv+deGaNTShFirjOdH+BttnlKq2byv6QAVNCBhvAIdT7frg+5
x1q/g9TTY88NvzLiFblBMd252ETsITblPM1h0rnuAXdEkNyy/KYSILcc11fHVrbedk0jGuMgisW4
VeXQ3HXTOD+dr79rLrjtzrPYGyYXreuzQqGEpbse3YK5gDuC8VPCsbM0D4otbIpWyZNfyKI/2W1j
NzurlXNkdkyBOpdwTovArSAFuI3sZgusW6CJeqXgAzaQDxBJInnwJ5eMnErx9NKbNqkJ1gohMuzx
zSy4DdbdkgYIkuKpTsf2d9Eu9fwTxHx195w5hn3rWXZZ/TD5GpPY5fzyxfTYcxe5rxnT6XoRpbpP
/dhjQEziHFZZ55gW6RSC9mVOx6LxDsOSr2gkdcao9c/OlGqRhcVgmENUOYAZtM8CSx/WFaUsKiMr
qzf13La+J5poBcLouLOhd+EEhBHAioxbXyHj2xIxIYD1q7owY9GhU9tNbSOKnaOWsruD7a2bU6oW
z+RwoUeW+4LguOWTUTutd9jyKec9OZ20H6nOpQpOxSJBghvcFLel1Za2PAhoQRstkZx1AcnVDXIL
Qg6cYI4wkwTTLdCaqymnlA/6KC1TTW+GAoIgYZj+o4FoTscGl6Lp0TKrnbV53FwPViJk3Ry8rMmV
G8lqtNVrr6YZCHkaycKKWcBMkrjF4xEUD/4m64puw8R2FlLCkCDZrw76HjpDsJ/OW5cjQJg1iNfR
WgKYWA6DhvKgM1K+ajjopBrncJSZpgQfjdGD6UtoCmgNgDZTyOaZIQ9jNJVVR9sOKDWO1xssV/05
zZ1xbHfICqb2S5anhp1HG+uu1He5yQCTFOB13jipNrMIVpQYLhGby64e+M+/0mozGxXmfmpMOxwA
oz4mTpoZoYZIrtZ9MW4+92e3zpKAqEkVzH4d6p7335nNujiv9gLYXSP3s2aG2G6NX7kdVOQydl6c
11P1q1adnfosYduWy65IWmJsbJtZBN2h8fsUNC1g34QCmk7uDX9b6uuAZmys9iDOHUq/0Acya3ec
CHnyBG4c1E+QbnYGl1BplSQ3zeSR1WYkcyJ/aaGN5nF0bdfyIrvwDD3sp5Yr7psqGm1fTwip0zFc
kq6Z0hBkwROn0Qf3P+VDig8x4ULOPwlzztqDQPps0gzUYj7A7WQ6Npve8q+oC9f6CjJjcW8k8has
6kmqHWQBqe1/tTY59xC4dhBocQM4lbH4iqrtbZqqAQ/BSRvu3H/yiDT3jWhGjDNBQlnbut6sHATj
l6UAQjo2OZD/LvOhWfO9Cfp7fn824QBEKYpx1CFF0kBFVAK+6R/AAluKMEBoV8ujKmZ/ud88rcor
JgGO2804L+XsI/vhyzbEpwq/ng6j9CoRkyLrfAvYLJ+zMa39m2xpm1dpC2efZyvbKO2hDxmK3vrd
zeCP6m11aWrjORic6sHVhbTjCklBEwOQp9X92Ljb1IY5LbpRRFxgeV6hVGjmwKMCxL+S+fGQG0ab
hhmlGGw+rgJCyMJcgk+1caraoH3zm6SoEBEEjdU20aRGk5jhcj2HJC8SoZ8fFtay+q9rwBjLH5bS
5quJtNi9yXx8Mm3pfaDXEeY/PsD/EFJdpnvXrswKBhlRv9rC76zGIhi3FPCMZ1VNxd2Yl2g2rLlN
ORA8Dkfh9YAEAB5uAaFh9+ZDKZIm+KrQVZTFVevRBa+o6Jp6evWE8s+0XcmhXO9V3tlIBnUy4BPo
p8kjNVjpmnEj8cog9v5qpJ7ePk1IR0gatfECVe6TiRvM5973ySF5a9LUoksRODu9bymTT0sZ2R2J
0gzHHiuvVqHpTm326FSFYYubrqLxyOLJNemqOD3NwmNQd1J0kFD0lyRFxUlLLf16Dvoxuiv6gjb7
ASdp5/7epCOi5YBN0uaT8lvZXZXORl0N74Fn8JstgzW4MyGp1z3LpPFlJGfG3JEhWGgYkxACzZlb
sAbhLhFkImBkVDWmz2dumYAQpL8HKozai+ehAis8wcLl5bMBv51PMbTz1k2R6RbLlh4WU5Zk17VB
B63xaJa17RtYv7LVmYK4rhc/2fZmJ9fl8zph0ct2QUd8lx2lW9DosxkWG2Wwh1Au/OIYVJ5byxuT
whDuI6GFtSPmGi9j+slfA9CjaGldiDq2Z54Oxa0ydNO9TIaRFVPcmk5VW4feymgbj8na915O1NuQ
O3OoRO4aASOrhJ+LQzUHQlpHbyLmb7s3YHv8bwaln5PcjsmiJu9LW9temt2rrK5EdTSUbdsjDRtI
8F7a9VZ/VgSfe9vLWrGfzTac62Apyzx0DBQN860wtiTt97VMnf5WS18i0jAbwaDjCNnmaDzO6FKJ
wmga7e+EbJb+nk6S/jRuW/LeSKhrXdkIlEC5Cvhn82Q8twDKyRjWAVjOvrQpRN+ADrbuue02U5wY
aWXZa2gBf62fxOIr+eo5rsCL1Z1lIaEWC5N+I+AHRatVmrqbn+dZUBWiLpFutYWb1GxoV9veY7Dy
60IRtE6ZXS+JYSNkNB0v6GKKJyO3w77rESWEqeic6mvt0j3fbmKy1ywqOt1ztATSSV1/XzVVBede
wcbXoeS+Wb6Oo52JHzMjzPMM36zy1wXEcbOYuEjUju28iFRX6S+Y1UbfOTqg+AqHjtPrxpaDa3wO
OnvY3mAGxPg1laYz/LJ92cpvAjjPpI4ttVy93UrzNUdFz/D0G/hRM73hy7r2mywhJY5iCmAMIjHQ
BzBLIVOOegnsepTMuql8Z9slmdlCrbQSfzIq29ryHtBg+QwZpmmXvXlNGF+53vdT69Uv8ATO9KB7
Vw1xNqTl9MSUH0P/XIpa9D8BG85QjOIpQmnoHhbjt19MdvdrLIdVEwbhVdWPog38GkqtsjZ0czUU
sr4ygn60iPTKCy1evUlonmtlLkP5LbPr1XxZCivJ79OuYYj7joMpmBEuyTVZnkzgJfuoEurfLarK
PKuN/Uy2i+VArI1qutKZnet7M02LKd0HQBvpF8fvPOunSBhiH/FSbmuF6zqbcosNN5HjEpZrW5W3
nAGOVx6Qbm3e0aFnKX/aXaGo1SZopvoaGsurH3ipqTaiQfNNfFhaHdTPfOmFEnURlEWcwnm9+QcS
yTNrb8lFl7+20qjaoxz9dnqrTGVn6AARo+x99HfM82pkbaxxM83E9oeuYVqOPALx0N5cF4Yqejjs
Qo9O5Ogl2awbwgyz2rl17dK0qKmbzCL0bfU2391tri69m7lvLcvfa349E6xrqpLrUlrwnxzBnNN5
n2/iDqErFzETemj0wqTxPFg3awg277nrBu2OoTKTJHnjkgFC6RazdF7bbZm2z0g72vXn2AFZzOHk
MaDQj5lRDxFKSHjr7CpLJ/Z36pKVG8mz13Zr9oS/DGgaGNRcWmvcdkatnhmkCBy521pbGs9NQcAf
x7bpB+2nCb55O2zJGqDEDmibRBMbvLa8gTPPbCAlN+3leDXoUZW/AYZS+1HLNs1Y48xPY14zRaX7
ujSGtSEOkE0f5yxC803lbtYhFCAovA5Xd5XbkR2+zF9Jgqt8K+pptPzdpMGkdgr5ltGGAKEox6KC
/HpVR54o+uJxwBtAQeT1Ab6YMUNBCsKDjLG7qZQB0+a2a9Ldn4EKNAKL4xYPwkmt8qmSwax3s5Ob
0/csaf38Z4Mqy31bzSqpb+u275KTtzJI4NHF6GB+34JRSoSjuhUPGwdCEieSauoeNJ17dkw8j6sQ
wsl2I4xGHj2FaYvmORcQ1s9unzn+YW0IHknCIHX0NkEiy8JS0bSVW8BJngbBbzWm46bCgTrJviLv
07de67RFxxuqgUqOWz+D5OyReMmbTi9y+pKWfrqipmq81doZuvDyz33lYzsAbuJI3A2I2IofS1o5
vorLTrvVMwdq2h6ZbRRMjOVkqs9ta1SG+QK+AzEnK+5sGrwz1tLGhjLNBSmk3zJTcFyY+SjDjsxd
PE4tGNSe231s+6gfYePudLd0/d145sCO2WhXqN8dyrvlK19a+fcIMBb9tRdGPU2RYsNT25q4cNYd
KbLdeJUAQCBcDwyBdMMFxalu+8Cb8yFqpnpev51HljQvIHUelWK6VVkTJjXL5nuSre7y1G06pdLx
q2UDgQ8STSUXmpPfb3d51Ve3WTbx7Fejr8dX3c8oe8MmI2NmCMl/NMTt1K69cbvVSEq+d2aejipi
lzbHBIAhfUAp2HhPvaZn5CMkuv0K45SYx8TibNzreSBfp7Axle2rxK/y59moWxQ9YyJ/po6TXOdb
zimENu5OeeKese/N9jRNq7nSc6zBj6QpCtr4jP1xX2pkq1Sg+yQQn4Y2u7IAkneI1g118vAC5p+H
pBz1zYpEuDnZ9TxbV7Xwrzr4rLKIqF82v9gttP8iD915s8Se0bdrj4sl6MoXlVMxPQeFtjlqREb+
+RjKxGhluYMA8ME2QE7K7gHRxuScjNKykymGj6rzu7SAg7/btlVaD/batw0yhEX1DvVOaU+xQk7j
7Ttt4sYPAOjCFbzMn3aNspdujGSOwfh66R1Ki9BOsJ69LOu0zlMoFZ7i1zFtxgxXtGVim/KH1iNY
yCWpoMJeMCdIKcVkesmnnCxBHFUg0VMzoYzqmIU0WgLKuzbGKURjMa/XVWY1y4mi3hUxkJJjXHf2
3CSn1TFsqk0LwA3bEiNdw22tBqKkqHZMNDgoqKKynGC9KO8ZMLhYkn/jJ4i8ESIi0ziAYRGAsqBk
Z/n1/dRv8Qyh53mxZ3obFAdt7FafkrO6UYLyeFPzqBHKGT83AvgdGTcL4saC5KclsJfQrzd3/T7a
W7LM+5SrgKq56PrV+w34Uc7fGrPuxzsmjy+4dAd8EcRrsdkIsxCLktlVkND4TVdERrDfD6JZFWrX
1FEeymwHcq95ModB4USYjUJO484vkYaA2TXJTFmEqx7YIR7lkKPcUMQRwgu10t3MNvJwwru/eH3u
r6ve4zh8cLJsxUHZsXi2303Zl9tLifVxeuzcqhjSnYHy6KHjRp4/uWXT5vZvACBHBTtNJHL22xdr
2ew2pJ7zc++MRn+bu2vVUutgJ0mfkQqigimcUTBCIO23oWpPcI986us8dZP+bmpMjbRZjDQfBXrS
fK7X5MCcXidVSBfkKF+WfFpcETVIGfUnh96160MLxqhBT4lBbQznqe7qR7sIKIGiVeFz0BHYP9B6
WBUwRp8HDrFcRk1KTFfJLz9OFrNjECXOYIECmvUxRx6nblkG6KJgFNNWicgvlYdeZ16bdbu2+7Ev
9LVY3X5FUq9I0ouYAwCOGJkeN0Qeid5HJBahUi+JM9Mc8AMwVVMzfQthrC/8z+g1oNn2QasS/ThD
eclkn3N5mkcvmZvlaZIsmSiAnYI68b1ls4/VWLrrC7yRHutQjwaHTNgx07k8FMCe8hUOs2Rq9wpg
iN84M9YMTzvq9z64dnvXa+kQsMXI3Wqmpf5V64pF6DTB7ACOGBXKhDUAt/d2Ewi6+0MIl7ukB45Z
5rDHFbGuz77heQYhBSPi+O/OoHJP7DabQFekPZkW/hfYvGp8Qo8hs1vaau16Ycem/patSVWgNbNL
P3mwzWLSHNd2j9ZxcKQ1HvlNRObF24BCD2Jq68r5NzCuY+7Pg2QCGde5njbJRJk+qQ9cPBvgAxWy
TXzYYPWkBoTZYEzD9yxbGns6wDsl49vaz0Fe7KXHFLVxP1etNcmnJK0sLiZmgPruEabJdp5z7Rfq
Bu+wXURb0VeS6D/22SdsB7VzdBEgqOty6jx1WJoBcCK0jAqGJlycxA1+FF5CZxnOgWlybE2rqrj7
xeL2xq8BRSuyhNbElnCATewsdXLpZ0jJXzrfYth0r7ztp+nl+RZl05z4w052XG3U5xs4+lW61uix
iWYYdP/YrUtrvAXzWT4Vugi0ffM8I9Gya9iesplv+EeOPuAb2pB8w6Wt05cKvVQ+o+ivK9rA5qzA
+JK3qVORpiLbvvHjIlkWkOApT4Iwr9SYM4J8ssjEkpY7iQdRAf9fK9nZW5TQ5sz+zZTzRPCzdAN+
wrgfuH3RM+V9qenXz2KGNpxqka1XnV93wVu7nUOBjh1Cs7UkF6sbu2RP2bplN41KLQ8zf9k7kp5z
IKRg+NZP9bDclNTj8gtqCdps0a6294sP1dUlA+sKYeaRz2fgjAAmaDBAjSPykSVuAkwK+i4wC6KZ
z8BCL3mS3SwDN65cL3fWKwSVfvUMVND0O9+Yjer7PPae+jV2oNv11Wimlq12/si6e2AzqOBAhSS7
B8jLuWHAFH6P9DEVeZo5u2TeHNS2rhxmW4YZ1S4RtdMA+g6A6xq0AhDhuTLyXaA2lSrclmclbIhm
eayyeC4TjoTISoyOSX9V2g5CRJzs2IdP1bz0PiZ2gzbL3YmhTbV3yPFltup6S6RBrCabsNGHxUE/
kEZu6irsL43Tip8Oc8G9xzZNcsbEMp9aLuE0V2Pu7gpqK/MwFhyeL6bVJxNtXGoUQuzq1faDH2Xj
tt0JuN0Bbe4y1SsMwAKY80qp1u78cPUpK5DJmlh+QsMz2qaNK0ZlLc3DyDMoJOr4sanuTIrEQUdk
eBj17UYdBL+q69EwBsRDVk/oa9N5RRdvTKYgpI86qZ1xAowynW9puHWBPaV0g3Q6NHWizOPEVnQ+
49OyFnuXr5PRf7KDDdHJjvZ6KW9kKTcz7tPKLxDwb02TTnQ33HBf8MfI9jZZ08R8FeDfk4HeGRkD
EkHfnDExLU53JpL6riZL3ZsqjawZdsvzI6sWm8hvUsfs++Qh89FTZ1HXqKwBPzSSMiDPunP6QMRD
B4JYxf64cvVyC9W1G2+FF6wP22TaxW9bKTZb2FDxB786iU8Bw5E6y/JspImUaXqeu7KPOj8w4K/Q
S1l1SE3i5VeqkPmYXtmj7ocy9htJTwKaWurkyTebWu3FTHM47+Bd3PqExk6LR5P8yfr7WvWmSWPp
ANVsd1tFtAviIAfgFkuAaLfhLi8DAJ8812KLWlh5WBhDpkXpREMKsUINFiz9EE7gxv7PRXm1DzsF
g7793KiEujuyxTi6bjb+fx93KSAasoqhx7pGqTwO8/OCaIgscZFW5tBE24yqwY1pEBLz6qwQdn55
mpQ5/6A2x16/1dbiA44DF4vkbaD1MvxQ+WqRENRpjscKHgqP692cjA2ZOLMVDKt1XFZ3a4o91sMx
TUNppa5VH8nh8TaEaR4GuzsnyT0IisafhrG8LTNdonHIeSV0CsgQ0CXEeDkqjE2LWWkAILt1zE/N
UGvv2a5h6N2dDEithHRem41k7j6nK0d2NSZBXR7yEUQr+4TxArA27pvRMLdT3W49tEEqEzs4wYyq
YDsElYsYercNnmuquLJcwxpuxOhCUfIFV2u+DirAryBMR+ksVVRwj04QZ2IpuvpmpvxJykh5ruPe
Dw2ShAY5g5FBPKZW0CcCknOkogshfn3PiVCRqqSNfOJHjCnCBFGP5VeZMXQnjXGKWCx2JqsofjEW
onZ2gzZdq4iA1dUKM9yjejJCw9iq6iyvO3PfZzUt0hskp6bobu0B6ulL3ZDGtpXR1JuF+oycyUnQ
IxDRu0U44MTAfWYVhXqgu2lcHJWkUSCScFN7rQCZi2BDnGDVS55FPuq48rfXAUzRKuqubTqiGcXm
+8Rt1CKNdMp+Th5XSPrxJci6eax3nSpq5w5BmSN2wbQGoEstpjX1xa2kPUxxoObSRj6WEH433w9z
208/Wt1LH6wEllgx+GvBj3DOAvCqZmenq4fjw18sfLO39eAt9G+zDW58FtH43zfYr4exrwbiXXs2
u2BAK39Ni7m249wlEejDXAy73oT8gJQtIbXziKLGL9kstDITXtBuqJfr2WQ7k2mzrMN602Y4Cttd
y/Sc7Ctv2if8n0IHDwus3GLEs+eUqd5x81njC5Uk0Goocj1a/E6uMA32zOJZWUWvmDYBSs1stW5X
dNeLDwqSJdxhg8WMjhidrFP/huetbWePkVCiURa+FB34Rt8080vfWNl4xE44DDUDIXNF3H1ZAb4/
5xX/jDQh5pIYiMoyQNmfrkOKB+2Mhkg24IvOgII5daIoIjjIgZx2sQVyfUP+J+27oEPr8xnbk6k2
2ATUwr9oUVlSYWY2y3CPPgml5w7by5I+rJgM0Ez7jOzM7gAOCF0BPM7Qbg7JYqlbWqw2x7apG2PD
g2gAEnJgbxyzV8Ni985ztcrBWWIHAi2bdz5pI/4RocOgU3wZBbBzPBRO4OVRpRM8yHoIzlAZqCpb
oVyatDiVOVWsuvKUfWSKB9FZu6pfKCZCnsps3NcLCtu7ErC8eVg7+mrAEKCFNEzwwQRfSh9Y7RwZ
kXKBIeGZVwX0aE1B/3PsfbM4iRHjSXo4B8nWp7TpUa/kIfJFP21jMsk2u79TZaKcAcsdaq7E3JUK
ZRhyE1eovMF0wz6fd7Imvgidw5rwcgdnRk9iEEJSb0a2W7l06Oa8AEAItf2QDNYYTpub5gpWai0D
X+8KHrQdvM1whlMAd4fwwigC+tpRjDN5YFYTwIUF4pzBHy9e2bsvqTuD9J7gSpFaf3EGmIDiRpUm
/cZnyNLEzLPff/ba/2eGQyAu88r6kiGZfTMMROLu2+CEDSLPPog4+M8AB176nEP99vo5r9Ph//0f
8X97eykEiUH9qe8Y+me9uj5gid4NH+Vj/XeMCm9wYeSfs5wrAyfAcSbFpO0Ys1ZEY/tY6UcwqzAx
XHBwe0fg9SraL39+XP+ZHcBbnr/rv75TRWvTFxlvSR34YJyV2atA7vDnF3/vgV0kdjSyR96W++q4
JPflukNdEDrLc7K8/fnl3/vs5z//92efu2HuRl7eMfpXSw03TvPRpLt3f4qLsI41qwfHrBx1LEoL
C1JNFJBFpXPU/veeGl0ZQdxR2qXJc2B/kHH03sq9yO7whANPj574yHBXDEHxuj5OfzmPTjgXCUAb
10uT0I4ep/oesKE2v0vxN3lULKGLcA5QgFp4DAA62nZ7qHJcl/nywQI6L/z/xcLDi55jaf71C3NC
NQs1vTo2yb03Xdsj83SrU16+yqb84NO/89Qv07RksxIkxDj4ox3cee61KB+X6W+Sefj0F9s5TWzb
R++HsWKDOt2t9ge5oO+s+8swrK6fVMYJzZ6Vzh539EEzxvvPW+q9p3GxYzOYBbgdXnr2cHwe4aVq
4y8/9cVuRRWA8adK1BGqGIg4CfFXffCp33sg9v+/TBSiXd1ZfGpEUyF5Bbvso9vkvVe+2JM+wJAh
z2sbsfMN7vlbPVd/+aEvdqSZV+606aw6Kvs3N9ZBVevu737Eiw0paetx4Br8iHgdCKi10F6WD39+
7XceyGXoVg1HX/vg7Kc8Y3pgj5KETMKPEpLee/GLCxaaLG22lSXSIh+CwA2wjQz9B9MixPk3+4/D
5DIoK0/WyaarHk7ysMYQcof0efk+R8uOcePHuvjg4b/3HS4u1K7L3R6Jb3V0SlIlhEVY1UcJcv8Z
xhUI+2Jz+lY6N7CF1XGI/esqno/62jhYR+ejFLf3Pvr5z/912jZLIlr4I15/jeQ1hU04HapDekBa
8xYcrF2+Hz44C945ZuyLDQvCkctOVsMpU97PlZg7BJL32/x380WFfbFru8E0J0xO5631UzTHLnit
nQ9+3ndKmsuYK1NlngPVOpxaY18t8dj9aL7r4POfN9c71519uXFLNEK12wynMjC+gK+SQmGE5xwD
EJqbZfT/7uS5DLsqEKG6NQmvJ5O+Ws7g8VPywUu/83guk66QLOKqQY97oiQ45LMEm2x2VCMnvXz/
q2dkXVyqWQrEBfg7nHrxQzPubKQlHq1TauFeH5YPvsZ7Z8Wl/G+e/FJ41JenErDjqoqLfRDLJxnq
2I7L/Uex6+9Vmf+kDv5rx/mGwiqK+v1ktRH43iGN3d2kIh2rON9nhz8/sXe2tXWxrcGIV5wjbGs/
S+hq9RGL4QdzDd976Yt9bIBYlMNUV8fKPVlk9tsfpGK/t4wuNvCsEHRWIulPxnk0IpCe8EIj+FTr
v/zcF3cvVEVu9VZVHQWmdDRv5Mz+1eCKQFgXe1gwInTJ84an7e2W/OClHxyZ75wN4qIUJk5k0WAP
3CtzebfYw67rvvnM917k3jN+/dVK+ScS9l/L0UYH7bQEKx2rDvmtXZ5ENn/w8d9ZKf/Ei//rpa3V
8TYty/Io5yrcqhsDuPHPH/pcHPzHtS4uLlxzyQMDKbDCevK4bMgXB3XIvO/VeJWP6J6Yp/J373Nx
+zIBkdEyWgr0FtavcuhiIyfLzzZuda+ixfAis3z98zu996wuNqyDCscODFucDCWexgQHWJF7Vfh3
L36xZe25sAYJ0XfsbDsKCCgpi+yDAuK9z32xa5cKTco2GMUR+WvU63K/4hj486d+50D45wD91/JZ
Z4/xbTh4ge71dJ0WI8FI2E3DTFhzjJ/soymD732Fi92LYmtKFIESxzab9+UibsBAP1in72xg82ID
M1GpMJrFLY5TV935pDeEKtcvnR0ZBZnDSf725yf1znYwz3/+rydlz96I7LmwToE7sn+bvWXeIRpB
zlI+Oe45gKj64Dd551mZFzcxEOhma0QyHKLL0wKGvoOgTT5Ypu99jYtd3fZupr2KZJ2iw4nvQ2jX
Qxm5nRYRIlEcx5X4DP5+/PNDe++rXOztvrAY9+gn2bFfOUHczpsP5SY/Chd9Z/Ga53f910/SzrOs
XSPNj6N2r/FSRMlSfJWBHzdi/butZ17saksXvdGuXsaA4SwhQ7G+1hPu5j8/nffKFPNiY/eyzBOt
3ewI8FCGWM/vGQpw9iYbod8PXwLC/WB/5IBBuoaEtb7hMbn/83ufd8d/nO7mxU1t2LpOZ0XAYI4k
LVnirF1OY3By21uJKqpEyiPgvP/8Xu+tgovNbxNTEOTpmh4ziwFEFmz61wx51wdjvv57FZjBxf7H
IOTB1Up+IpossgG3mPFKKw7AIlJj+1dfwQwudn9QVXZNvmN2HImEiyXRFlcQbMMHC+G8Hf73j2EG
Fzse+NueUPvmxyLr7zsFL1lPT+1ftm1mcLHnp3wpIELb7Jg18vO6qTsr1Uy2cj8oKt/79BebvMFw
SrRRkx2HXn0CYBUhGh50w4y5+/P6ee8NLvZ5WhvENqCGOVoiv5s2LNeVcyLm6YOX/+8j0Qwu9rjb
tTk0UJGBD5/dmH24CetElkko1GEjFm6D6fq7L3Kx3z3CEFLzfzj7tu44dTXbv9JjvbNbgADRo/d+
gKLKrjJ2HCeOs14YSZYD4n4R119/Jjm7TztaVnEGj7FjSXzS1HV+c5KU3+h2EcZ9jac3DYLOJt81
WxFXAnVdOSwmUMu6SXUDco9lCsnLdN8lEnElFENapSd9SjhwRm7tOl455Z+ux+X9CQJMd2kiN6dE
qyAfe7HxduM3Vj/5eZs+Xy9cMXqYBN0FCWCrNFJ3YXHj0bl8hMPBifIty21V2yXspqKYIYcjuouF
rBKo4DzjbfTxessVMxuTcNsUELQb7ES/QAgWXG1WvHYjlmg4iPuaFp2uV6IY/UxCL7QhbKQmoBK8
KD2ASH7TThF0EjSQ2pcbfVm8tOQbM7Xi9A9O7u/9DBrmAE+LAhtwUv5s8vqRTXgIrm8hIxmAJBiW
Ech4lf4lMsdTz6oXFwex61+pq7pJAvnAIVwJ2q9+MTV6W+LFbx7sUIcsmZWHC0EeC7Jmq+Qlz+Jj
y+5gm+wj8R/aMsfr9auql5AvlnrQRlweX4YOFgcMer3+CE7YxgymGuIS7qHoUiLfv9JxOxS/OhW7
tdrxrNf16/XGq8ahhPzEWSmY0Cm/QD3j52S1q3rV4rG8OXCbHa7X8f5+hMiWlz12pekqs3pxKHK8
Cq5DHXU+meAPz6ASGTNE3nJ+T2Gber0+Rcj+5oNJ5xhKGLq4DEjB4U7A0s+8rG6uF75i/531/Ffy
65uNaTVS8GKgTHcZXIizQfMOR81sfB6zn1b6/XoVigElm2G2lBilOzlQWixOUxZW7b7pQHbBjCjR
oGgGiAowag8zs0PkEMCeplggbmNQLTBLO7rT8u7rvu9Yv+9NqODx11AzoeLSztPToqf0aNpE21hv
Vf0ggR42zzlLSkPAI8VNkW1je4zb907NvXiCf/C8c12XjTBBNHLaoTHFxdE/tukL6S8jZDb3BUjC
NtNNB9kfCBBS83pyMbbGqAoAEqhtMLW5XQLUSHetAp1M9QFUcP0WI9faaLqiCtn9spqzuOmhy3/J
LTC3Hsh0WZIP16Oi6FnZ8rJAWh0kLxGVgn8xiwHr+nmyzhaSnTp33+or215iWbfBUl87Fep4kPv1
NNCFJ+OrNc3B9Y9QYNiW1nfkss/IKMQ04XbBOL1UzZd95a798QZT7Yz0O6NG3BNw8YVwIFTQbSBK
1WQJroM9ZDRD2silN85YsFtj4wyhKldCqkahZEugd3eBJ0Vg9AkMD5eNGU1VtPF7NCDdotuZhSYv
YKi61vzRRUr2vkBL2NSrOkG6PYoexi+l+2GYNoCjarKEzZjBGoQuKDd271Oo4/Gtp9q1Ye8sTDKJ
qyc5FKV5iczyyb2xs/YlF8NpgABHk2l+EnUfonoMXCgz2VBuhshWs7EgKj5IZniVJXKqGw2TzcDr
0bPsNQ2eTJ+u94JiLpDZXdAKzhzhMnFBEjrUtcKZn5CSPgo8IpYbHaKqQkKq1RgL0noMPFvVH0QH
epJ5n8WndoTn3i4rHpdYEmjdZYZmmIGvGMgPZ+o9a/PUqQr++vM30wGEna0yA7/5YjvtV32VEIJF
90ZgFFtDS8JtbUNDgZeOuMB64WiV7QOshxNvsRswM5Ffdb2DVZUYv39ASsFJJRY+QAyXOvJWTZ7M
PTX9z+vFq+IjodiG2YIdg698aWAQ4JuOQA5A7myM/LX73kOcBOW+r5HczBCgBhT01fq5jV/Soto4
8Ct2zTKPC2leS2ZovX5phHjWHXjQd+Q8js0BytpHKHqmmjhAnH+jHxQokCldycKRBQ3DkkvvkEeX
JIeBkvuha5+Y2WJnVW9M2IqQyfSutuJQmsyAhIn+SOmD234n0cYyozqByhQvy0UWeF83+oVBYqcy
qluCCx7TzeFuBLaw5rzATgrij6aXp+5pMpcbgYy7XcOMSgBv6ZCD3YhRjNMBPYLS755cJLzvK1zC
eFYbLUXuaAcqs048yC1+hRzc1j5O1e8SyC08EWUN8rYhABeduv7PkvGjFrnB9CdzeHD9A1R1SBiH
iRuFvhTqKDPINyKh0GS+CW9jW2gHOJtsoFHZ/xLWowryQxA/6C8QoYlO8P0+sNv0u6171a0eIMO8
2+hs9j7sqQT7IoPRLA7k/QWkpe+58yfSf+6QQHLICs1fRvd2xjX/9cApZi+ZOJYMZpwuBWqCO8JP
GnU/I3fjaKbAoWzRiHSHzJnA+LkUYMtABd92IYFPN3pCMafLpDEohJuWNsz9ZXHjG8HiAQkR/CWC
w3zRxhsTu+oD1rrfLHypBb28hCA0xioT+YR8EWt5uR51VdHrz98UHcO1zBCJ0V8G+y+rBV09gzxu
cL1sVY9KWDYhMN/VNq4mdFP44KUFxNV2DhYJyTjbDTD7woFYc6F3CFXbrNvas6oiIgGY4QURb7o4
LkFP6ibJWQDXjmNbtxszt2Klk/lhLNeRvp7igOA0L/BmS4pPdvU57b8Z86WEOe70cV/sJdw28GCA
zcSEo1ONjMpLjnwo+xaZx9l42FWBzBGrliRpkrVzRb6mTZvlM1SpPu0re52M3gzKxexm2FUgRuAP
9ZCEhvqYbZCNDlD0r8wPq5OYxHAQgjjuwC/RAs9WutwhkWJj0KuKl7BqjWNVg2uMu4K682cYjmXT
6M3tvndc6Aj9HhrLjhoeQUL3EjlQ0+vGA/LX/OtRV7VcgiuyMi0kjS2Aa4s1pclPkTYc8CUbE6Wq
eAmyizmboz5hRM41v+FJdM9S6xY2kR/2tV6CLRRVkb8KfegL6djXaQLHG27UqzrxlO7bzhnSkuvG
riZAscJlaImL3RmP3b+mtSm4/gFrmN/ZYMu8sJzyNJpJhPcXtz0tTvpkQvFzY7pcgfNO2TI3DCoe
cFpIIUbbNfahRmphCrUCGCQGUB/187mAJnG0MS8oulmmiJUt3MPSEfe5kRkdB7P1ZyO9GeFzcT1K
quLXbdebqQFPMaw2aCUupi1gyAQtB2Tm1szYOIcoOkHmirkMLAnk2HWXJhlPQ1OHeGXdaLliY6iv
X/Sm5e0IwohWgRgsXA/Z/wfoXAfmBJ1pXBDRcoO3qKpEwjAy7aGTCFsXCJd+HMsPbtR7LYmP+sy8
Jd46PinoHkSXoOxOuCgeU8ijijHzwdoLYWTlDeS7CSEQmDFiFgm1GcnU7jMXWxtRxT7r10b4Tfgq
0FUg4hBj+qDsMkzjueLabT3Z9w1EMfeNLQngDFm3XTVq6/1CHwxImRSQjdZrcbxevGpsSUsyqcxI
aBbtLjGZbcszrCSPoXpv0XBX+TJ/jENvZCIVbmHHXod0iQmpnrHaKFsBO5k0Nk525SxpLi4udCEs
7n4d2JpIG/243nRF58pMsXmM4SrDUbzWusgZYV5ZJecE0jdInt6IvmLfRdaq34wfXFFndNSxp8BI
8kqIXA3uJyhOeQL50/HgIh+28fC6vvVCvELhnRmXSGjXqjhytAXXJXH2lFngIPUPsLc4xLQ8JaNx
SYpDze5g4BVYtRvUjN3P7s47SplNllmsX8rUrkLYq1566Jcm85burWoYSMBfsICnUPoxLyWFSMTU
Hx2YsIzzElwfBgqEyDSyPoVTKHhRxiXNsC0bIWvUbPSHaoBJ0IZ0YZTB2dC8WEt/By0U3+b8Tkuo
D7/WjTVW1XgJ3jksWypww+DtnI337tjBgXYXJZfBVOP3sWtZg2M3FTcvXDQ/O+Tg+dBt3tVuFC5t
tplABhucP8xLC81amBcdu3LrkeX9WwqULa3WmU6iRo/nKnRvwKOPTkVQneAZmyCBwfL5ZprEu8MS
1UjY1jLmFNowYcTTH3n+MtLUa6N4T7+icAnJDrwz4L/F+0vVis9WAn3BWN/Ybbw7KlH0OpTezElY
+ZekHgTejAvtoUnaI+zm7p3uuYOE0nVEqSIjAZbAxQA+UAKRacIigqjB18Z+vF60qvHShhu62mx0
6g4Xwquwz2LMnpY5YaNFNzhJ+NfreBdTCJAEW0iUL/NUJf2lbUFkgdbM4pFkOl0vXBUbCbBWYxng
Dg9V6KTVGQ/IPqQkHvJm13LPXJkLJhLQxNlQV+FQPTjk07B19ffuFg/lSniFZCtMRGqMRwjR3XB6
WYbsYCfwo6Nfrc1Br+hcJgHXSWfoDc8YmbCGezBSx2clVA2W7t7VtlJs3j2T4Dsk0JIKvkntEuPm
yRDBBC2nam6xGj47/IaJ59Lacy5ENRJ8jRKq7DrF3NBUzwPcPswfTN8Al2J0yiywkurLwKO4ChMQ
AupgHDYG5vv7a7RZQq2JvdBgmVC5srzZX5BmuVzqGwcJlvVpa5Pw6+j3tw0K6pDh22HKnxfUYZyW
IxyGAy3ojo2fHK2P1IOB3rENYdp00wT1adfZDVVKaF4GJ0l1ZA6FOQ7QNb2hSe2L5GYXmpmMZtFY
iaPrgNv4tEAXayLhHH+9Xraio2VOlwlDdHNkKLsrAyM7Jv1hX7kSlNs+4wXLsDzW1QM0ovKtKULV
Xgm9kOWEfl6Ezb8QpXOE3A0sJJm19VSqKl0CrqFnupvarAwnEczZkbHj9WgoJjaZsTVAmdQu4RgR
wondMyYv4/cWu7fzIyRYr9egmPGd9YverLc8LeeEWaQKedQf9ASSp9/b1N63T3Ak0HawqcelNMKS
EXhCiG+w7b7ealW8JaSyDEJmgwt5aeifBZCi9bVl47ZAFQ8JkPPUOBBgQsnQKIJO2c1kwYKG7QOk
IwFyMXAcbVdVbC6OsC/Ay8IqqL8RbEXLZUZWDTXguXDcMhydJ1JAC/pPjWy0WxFumZEFmUuH601b
hWb1YLhhVh+ud6OqyRIoXcOEexfD+KhxAQShGKhyYxu/b4zIDCyrh+973iHYBe5dYCwQ8H7r4uXX
rc47K4W9ftAb1Ghi0uYWGvkhLGLYIzt3p+iQEI/fTtjyndJz9b3dmAFUIZLw2SLbkKXCKSFW/tmG
E6mD++GNolW9KqGzt8W45ARFUyB/DsZ+o1xVkyVwZlYHOVGBZbQp76PKF+w+6zfGuDLwEjw5iWc4
fffmxSARcsvhTHHf18boZz2IrMi+yL1MVMSjU/rn0OiPFUnOMCCufcOOJj9pN2UlVLGTkCyKLCFj
iQGQwvTQbKJDXu16x2OuzOMaGXSUoMkIPc9hOqZ1HLTzVrLNr4vVd8atzNVKZ3im4catDNnn+Vzf
6i/LIcM7uet3xzT3jBekI970G5OGYhjI1C3esaxAXgNW8uWDPhzb7m50N0aYIvqyABfc5fJ0HBD9
cnBCDDc4GAwbtyKqVq8/f4NsOAWYhhah1Y7xc0o/Vc1jXX3cNdtZEpQh/6478KxfM0zrp5wbjwae
x3HW3QiKquUSnOG7Cb4AZBXDLk6fRDb7PYue+mhrK6KCniXBGmzCsqX6OhMdim/WsTklB4z56bz4
9pFc7I/Zl+thUnWuBHHBREPbct009HcWe2p2KUABVxJkTbxBzhG0BEMDBpTY/4ErPtsb5Mt32wxT
RSk28wBLWNbmSdhGoTZ918uNIbPuev+GV5QrxWJONJvGTp2EGrbZ9fSFW4c6fYmSzm+Wez5sjJx3
74FRixQZkPQ1k80NDxdXf+JaQLIfSL/1E5P4cF84VuSYd9S73rv2+18kU1oi4pjGkLlJuJoqTFp2
yGvNb2x2U8D573oV749Uh8nkFggCwqqrK3hYVp9GGG4zbLRe4Hzy0aLpnVNlXuviNvKTwHsuzOcu
jjFt1KwYBjLxJY2hbp3C+ShMOusrd7yh2pUSgk9aw/lmWtK0uLXrBf5no5sXfpM7MN/m7sadm6rZ
0pwnBOlbUS/0ZLSIzQRzbDDir/fFu5MS2r1W+abd8Gl3dTbPSQjLrKPjhLOm31J7S+FA1XBpyqOY
PGH4OmDgQtbAyKDskeqH6w1XFS0hmgkLdjRwq4TF06sJxWoyuf71khWYltkuVurYwip7HsJn+JDA
ImppXzrr0Lc0yJ0vjbkxJakiL4G6mhYnsfoKY5H+oK/wBYPiz8Z8oSha5rkUnZmIzMqAL/d2ST6N
2sHYeqxVFb0G7c140cpuQB6qmYTCJp+gMvhl0TofBqOn67FXzD4y0cWZkLHiQCknTBh8xJoFKrML
q+o7pA2NJ6Sx08fr9ag+Q4JrSUQRQ0w+CTsG2qFJ7AeHR3B46vTP1ytQDE+Z8zJBq1zA3icOcbqe
zkYZaZB4cMTGEFWVvv78TS9Yhs0Gi6Rp2OOGhCNjo82njaJVPSBBNu+tLJp4k4TZ9Ce1/RgHP8i0
kl1kBYcZEmw7EcF+HI6IodbD75rYFTTh9Y1OVTVdWoz5CF+GlKJsWt33/N7Q58ceaXTRVlKSatBI
iIUjArShO/SpKch5qeAVVg+XMd5K5Vd0qkx4sVx4f0d9mYRpXUARm7o/e8H2DUeZ4ZIvMPVqUicJ
iQHVEQZxk6NO9C12tSIwsg6SSW0xG4aRhDYjr/AypZgRiIlsX6067oKTzHEpZ3gT8GhJwiJNBr+s
tXsYZiQbQ17V/PXnb9A0WsMI75TBPFXQ4lidynBYDexhF0nKYb+yot8UT2CGXeajlYR9+ZNNJEhc
93A9KoqV6tf+6k3JcdKWM5zPeShgY9+6h35BZk8fZGUfjAn1mFnv24D8jchSuoSW4JqcssE+9c5y
s7jtvg3Ir/eEN98A9fgJBg9DEtbzZHlt2cKQKYnx2lrE7kYVKmBJuB0JvIqHQcQhWJMPUxffxvbr
9Q5QjByZvgLjgJot+mSeWGTfdLiNTCzjkJFdwrUOkxksfelaRlH25sliU6Bl9cnNXT+LtvZ+irjI
DBaXCw3C6CNgS+Ba38JsB7caT/siIy2wEHWnDs/sOOxAWGDfKjc7wMvketmqdkt4TWlXk3Jo0e4c
VsYOBHgDDobMxhlB1adrrW8GpGMlU7eaxp5oDDZSumRhW9QlXGDY1i2Pqv3SEjs2M+xTNcSGWpVn
Qa2sgXDwvtBIy6uLARlhHGL1TtnXvoTjTZuyLVaBYn2VZYti8BMmInQcomEYVn+FCj9Sc4Nl3HOz
j9EuwbTReE71CKtIXTbIqQcZVstftHbrYPt+1B2ZkDIaoqa0Q+tZ80zG9qal+06VjsxGaXUbd1I2
gs6IdqnG+saIPl/vzvcj7shcFCh24ralw0hJdXgsUlhoEaf/oIvmQZ/rXUPGkYkoNuzT3Dkp0nCw
7PEA/4jKt7tsS0f9fTQ5MhNl0AluSHEZG2YCz+UiJZWfTyw5QAx56+lZ1bESYFO+YNHtCWZJazr3
Pex6YCy8tTdQ9YCE1TmtRwo3tnUf3535lH6euXVayHA/8Ca43smqEEmYhbEMFVWmmyc+wlIn/rMw
k2NvLBubG9UHSJtiPaubFCYLMTpA0w8dfG5IXh5Ejg3g6kd//RNUXSBBVxR1RpiFKE1w0hJ2FsDr
e9/wlCkpRezMZWPPcchw06Xl013WbBGNFK2WWSn6wGwRDSwOjYLfVGkI/8SNR1tVydK7WdInSABc
WHNHeripdEs+hVbLrI0Boyp97eo3K5TrVNYEZ3vcqgwQz6ngMsVtqh2ud6ViNMrcE1NnGB9whwnL
X7cfmUcKIyjh3nO9eFXb15+/aTsuweEfVbjmaepMH+7yQbRsjXRV0RJUjaaNOx2sh5OTlh8LY3iM
hdgSGVGVLWF0NstWWxiJwxlMX3jFtQ8LW9jOIS5BdMjSjriUISaVCyPLNshYsbFxV6BfZpgkbtHx
ecS5r8vpAUp9wQKHbgIFOuRBbZy6FaGRiSazDSPAwh4B0ASucAue+sct4W1V0dJlEwzySGsIYN/I
h4NlYYYst9YlVdESQsXiwJ9NR4fao/jkmJ2A5yzcp68PcgWGZH2gJorqbGB1HPI++miT9l7k+Ydi
54HSkUknWtGbk9NjvLRO58URHgeLZgOeqpav4XoDz0LHTTOSgRNE/MtIxmcTwLfYvPF2pwq6hNAx
n+H85zjrSgfXc6IHbOdNsyOrAGVlPRPToFjmiudmtuGxt4vw5DiOhM4oH1Oo1sO3tNTboIZ8t65N
x+vjRBUPedmso5hUjhmHBa8hJj8FbRLtOsU4MtkEotqC9w3iUWHOmkIbempJv3FzrWi2zDZxkDip
OTbGX1Hloa6zD3G1BUvF+JN1f0CrHHB8QbCL5rudnKcIeYjdvkVZ5ptoeTWkyFUzTy7I6NqiQzLD
2ICNKiLr57yBDTjFVES1HodaMd24lRkM1fddQ8Rea3xTMnNaY3JmrJcjrjLjFgIxcEPeV7SExprG
y5LFiEfZNcca2o+sf9lXsrRaIj/I4r2JXnRNceiI7jdZv/FAoBogEhrHym1IV65nZzP5OGXZbV+l
H3oC2dx9TZcgSfOZGYuFsZ2AHD7ASsLBNfWuomXeiJGUmZvqiEqdwhgBnBgDtxf7ipYWyjpdRqfS
MLFO8dJ4MKFP/QHZqtcLV4Rc5olonZZkOpLu4aR432dwOHqA8fj1ohW4kXkijrBsCqNPrGQWh9vk
4NvW1kZT1WoJkklewhI9XkPSp6FWO2Fauo8sKTaComq5hEuOV8KhWudA2v7Fo2o1zN23KMiqPhld
5Q1gjh26cKD1OhgAZBPCfj3gqqgYv08ngnU2FFDQlzzPQ84N30mzZ2aOO9suobME3SdiOvpT55Zf
j+4pTYeN2yHFTlZmh8Bp1bJtA0UXMZjBcEEFLxNH8mpLkk/RobKaj5mX4+A4RLujvRWYtP7Q91sc
ckXTZemeuKTa0Cy9dgcV8c8wLT+7s/5g1d8Gp9oYjaoapN2smbI2jhes9jorPhip8PWOPYmlCAqr
34Dq+wR/x5HVe3CPM/RxjR1zow0+ssohRAqLZuPRiu9ymJ8J+AEXk3kW2a3FN1Zs1WfJGG403EoX
6JNJO486fE3nD6Q9wV/8cB0NqvIlEEc6JINnFkV3vDG9KTqNEFmxraAoNzZhqjElr7A51IKFQMcv
+eBpxngsE7rRdFXREpA1EzdGGfzt78bpcemWT3BN/nY9KKqSJQybRZXmuj5jmRpd2NzGR2uON8aQ
Kt7S4srsqY1qSATcaZx4w/hcQPgX82a7ZTapaLrMXSpJxuA2jfEiOvcYT+3XKqo/7IqKTFnCc7sW
Ww26coKPGCwczqzIj/uKlsALZZ8aB1EEXFtaD27o/iS27rzX9f/v9DRHZiWZvEvyYcCViGHNR4hU
vcK2/jOPkD9q5topdlhANLIxB6mCL4HV6GBb61Y2PTlO8S3NhAljcv15X4jWOt/sgmc95jyFeW9o
C/M4G7CoyfPDvqIljOJpZ4SVPTVPOJiezJyd09jeWbSE0RipgAN3Uu3O0ZLhtqk1foqzLenwdXS8
17UyTEncZhmbtbtirM8wwX7JqjnyxywjgcGGj8IAcWlfhCTUVnVfQmowxsqYiq9DK35Em5JIiu2I
TFRKizHTIWqK/d96BDEqv9adgIzDvg6QjdvcaoB+cmdg2BRQIT7rW+kW7+cI47JBgixSiWJWDSi4
zv30k3tMj5pPP3H43H8YTuWp2lj/1uH9Th/Lhm1zQZYmMwftjnGSHxqeTsHS6LtEo/AREmBhBO9Y
VKzzDgQMyBSCDhUQpBteHzWKuV42aDPTrm7yaKKnFO7shnvf1kFaVj7fUl9UxeZvuF1AC51HeiLp
Qk4G4exgL/pWAomqdAm6SJ4raIMkkjuYOtzobnyIcEC5HhjVRkrW5DHHsbSo3WApaQU/84a0hyZu
YW5TuM1XOlOkfeIdzY+XsT+PUQ3CyFJoJ15ZW3Qd1cdJgOaM9UOeYfROrPpTFyTz9EgbNz5PAWmZ
xZTO9VIwjlFlsuwgLOdkFdoZOsA7i5dOukzMFazK0HZOh7Ntu14ylTdZWR2ud44iNDKTyQHzvxM6
buRYW3hUOAfN2fJFVBW9AuXNGlYNej2kfabdWdQ95xE9J8nrvkZLQKYNtj16i6Pu6BLfjccEp0Zt
a7iqmr3+/E2zEwdebXNZRXdN9wO38afF3Xn7KbOXCiwpS+/q2l2Uie900iHyTeNdjoW4tJUAHOmi
Lqa01O4MMaWPC3RYffgmbN2uqoIiLb61jUtyM9HMk1h0Px+joGX6xgBXFS2Bs7LrPB8EirZxDi2q
70xPN04jCmTKZKVubqx4oG50NzvcDRK8qnpIaGcPtj3ufPiQCUtUt8uyzerorh3L29w9c1bca2az
ERrVB0irroO72yWxsZ8aOoqse/NsWPpfi7l1a6kqXgIogWZyX8V5dCeMzitJ6s0QjNHmnSNSVtch
btRR7praXQJxC0+zyq9Fs8vDCrcUEkirqc1aLY9w/wzJiTh+bePqr2nJXnbNL7IPW9U7E48EtiGp
m7m9V6SGeE4n8F+vF6+KuwRVmOlao9Ww6A7ClTBkqu3HYkhL3yyap+sVKCAl85bA0oPZSGpod31p
XIoi+aExGE1dL1uxzZFJS2VB3TkzKa4Qxup54fx2gY0DbAO/N/MukyO85KxZQW9m4DxvOpysKKay
CPqG4/KwRM3xeuvXIv6+wbRl5pJAqk8lRlyAmEj0oZp2BtnQh+3CcTRD3IM/8tZ+gjHX4Xpt73e0
LbOZmJ4X9ZKU0R2NxLHQs9ssOzb21h24qnQJvnClyNMhB316qsUT4eaTM3fnco427h9Vxa8/f9ML
PbbLWiJw4dL1wxPVLB9P3l+HiG1cjaiKlxBsg3occ7T2Lo+rozv/JH1z3xpbCWTvj1JbdlkbqV7i
TgcQSwfae5PVXLQyv0/s/iFLtwKkqkOGMelMs0qwZe5jU4OBU915vB2yYKKm69mu9fX6IHofzMhO
+r0fasgKkJ7Z5mlJNK8rqz/HOPtxvWjVF0hLrwbDSaQ/Yeua8s9UD2mhYXe5eFDx2+hkRQUyl6lv
+g5G3zizGDXJ/LnKhuNSO9QnIAv4+tRtCN8pQiTzmhIwGfJ8HnCDpyH3k/Sh3dGNuXpdat+ZMGSN
HWG4ut1Oo3aX59NrphfnpOUXVo3fW9z30E1VQ9UXrAF8A7aK2Mhg6hGoOC9uNXcO8uTxeh8rcCbT
myCmZ3TG0CNtbOB+UsF4Y2CHadKCfcVLME5Whf6szOgpox0OdMspXeDv4zSHfcWbv8el14fByLSc
nmYRHSauB7MZmMW364Wrgi4BOMP2p7Dqgp4sczqM8evUbXmtvn8NacsiOlHXFPM84a6qzwpYSg/k
yJzxMvLCa0fXZ4X+pci7476vkEBcRnqZRhY6mFSzV3FyKPnWE4hi7MhMJ6b9D3yxUbkReuOPI/sz
38zmUMRfdkUTBofEf44DYhoP3S2I/8MNUug3Ro6qcGnvnOMxNM0Z5gThuCCFx/PgmcmWtY2if2W+
k5M7EV00rI26yIMkORnzy5QnXtEjxx2GJPrT9a5VTD4y74kSd0lwUZKEkf7gFMvXqocwPpj6z21R
NJAMcrZuxlTBWn/+ZvoZwLmIjRgb3sKtkUHvziTgsbWVvKcaRhKIjcTQjDQm0d1kl2Mwp91jIdL5
kJnOBulP1XwZyIKsT6XYS1jW/JhauW9w8nFfF0irr92MkzDGBA+NbmIdS6186HLM/OkYj77dMvvB
Gnep/MPFVgLyiHR9u+EFOmEYC2+2RlgK98ZnA2nW3vWPUXSEzJFqid2mogRNz8Uzl2ctP0kypx5c
2TeWe1X5K1zeDCOe6i0RcQn6IkyljzyGmLFZaVZgp7BI/vUJ//lj+q/4tfrwf5fe7l//jX//qOq5
5XEipH/+66F+LZ9E+/oqwm/1f69/+v/+6+9/+K+Q/2irrvop5P/12x+h/H/Xf/gmvv32D2hsc7jR
96/t/PG163PxqwK0dP2f/7+//I/XX6V8muvXf/7xo+pLsZYW86r849+/uv3rn38YBvDxn2/L//cv
778V+LunkYvltc2/lX/97a9ev3Xin3/o5B/U1Sk2vcw0TPfXw/X4uv7G+odrwdES4qy2DQsjY33S
LqGImfzzD+r8gxHLNCH4hj8y6Jqn2lX9r19Z/2AGPAsZQ2qO6RLb+ON/WvdbP/1vv/1H2RcfKl6K
Dp9D9XUg/+9eyiG6DVdFgmZAuIqhPGmg45EubnRuGB5UEX0rhkQOE1VysCAu7OV9f79o34VoDU+w
SD9jDje9Aqpj/hKtDCVyz+mnOK6W+yaC/hgvWx07SUhbu/YIiZSPqcgLzyqLQ2vhaaWBA4sHqv5f
eAd8XhzknFP+BDPW6GaqfiRLQ4JyMHsogRkv3bBUt23dn8a0Sj1tmluvq53qlJMlPZB8LJEWHPee
0druCUJtpqcX/Y1F+yXs4+WoW7j9tXLqnPS2xANDMflDNVtgfGP888mYjpgEG3+wR78utQ81kq9v
Fr2PPdbMN43NBVTfi1Of87CJ9ew4aJl2sOao96tGNIdRqxIPZlqfy6Ebzk2XQnx5zhe/Bh9Wa4bp
kGCd8C6GkQmfp6I/LnHx3bDdhzGOplNsT+VhWujHKTJe6ybCktXjrm2mn3q7MHwzGzy7JuRgTLbA
Q2P6OtDhR5GN4szpVy27023kQHmdQzxDsPNg2/wJ5AQtqIeRHkCq8x0xml5iFPG51rLvfVPrN2wY
XyZbq09tNN+yGLosbtc+iCJF23LD9a02P+J08DylzdckNmfPRtC7Zo7PYyYO82gnvqj5mcBR5VAZ
0f2UpW1A6Fj6g1huJyvrjglW9Lh37iznGzcG8wJBxqe4MbBPzNwQqh7iwDiHiHCXHkY9L4+2Bi28
pK3twGXj575l3Kd11HgEauLeYk6ePWbdRwDLh8IVVLmt5SEzhpveri5xAXux2bVZMCffaVvMQabT
j42FJPQmiS64IDq6hRnwUccxH1ZVeVyax6Q2kcJkJp8jveE3eTGiw7l+L4T41HYcOQY+PVpxPAfx
S2NZlteb3e0ArcEja9vBa8rqiXUwPSq65eAmgxNQIzuD04k3N6g7+1FBug/aAMtF2NgSQ3N9rUKm
zjDR6dQ4oAx1hXupJyy4eTTfmyS5aSi0ZesRyTbZBOZ31bLkZI4lDeAnWPeO7pHISgKhQ0gUDOjm
7HbGk27W5X1Tk/susY/wS7UC3NeiBSOFC2YWwXctgy9BNnIILmjRsWmHL3w2c58jtctLaHzfWS8O
hdcqtcyLqNzPGfxOwKBxfhSL5ok+6U8zNSDsUuiHRhgQXEfiAV6Cyuz/MPdtzZnqWpJ/ZX5AcwIh
QPA43L6r7y67yi8Ku2xzk0BCIEC/vtN9zkxM90Q/zNtE7NgRu8q1y/4QS2tl5sqs4HHhLhujD77X
vGnvASrFvZyN/xJYCfTJX58AVVYGdPalcfOKDO/4dkWU8jGarYRSalN5/PtntQMGbmmfDyxxRbR4
e57YOTmup82tGIiQPdtiZSA3dmuqeRlhxsPCI5E9vEFoWCYsGkve1AcOvfWDHAz4l5BkPApc0UyP
Hk4OMd2ayS0lUNJwmvtAmQcviQ8IFvvDfdodPKX/WBdfwt7YYzirB9aZr03OQ1nrjV6xN6MqMvd1
MYdNUk4eHuW0XwlSKu9x0hAsaOqLw+B/I5KM9nuUKbcVSxDX+RDRgsdLcODkQGmCMOkhDQtCP5UK
sMfCm/FioH/LnNfGmRaoIXMdrHDdTFAU6+lnD9Pry8Qsp43xDxojmMyG8wk2sL86WArIyNvR9rvb
iHdNjp2tk/Hhh9dIGBxGGZx/Nu1v72rxQMDrOmcBeIEIJat2c3ucEV4xhUM5TbPOEoVcUNdSVUH9
+Co79dHgj5yQAZmN9V0DtRhe+zQ5xJG8c36bFg2Z38Y6HguUHprvRuRNCgvdKOHwJcFj26fHyCD2
b+hprttt+IlLPWL36EX3Z7mJ9exhQbno6oSX6b6ZKt4QrrAEfoZUhKgkEsuE9Kc2rHhsWN3tjmyh
n4y0yB5G0LRMXMn42pxxwppMwE90HKMC6LhfwLDjNVz4Q90z6FmZuSF6O7eyrnqg9bDxQSxIm5D7
tpVD1Yz7mhlhpyJ1USY2dj9NMLRs0i/V4es2EuksYO499ZktRTpBYtPY0qtDeN7Y7XXgx2afZaEV
d8XeJueBsfbOxt49Q7OTc/AmmZuXc7y2LT78FlbdoudlCBujxkPSZoTrkQt1ifALKQ5DuZuwhu8g
nzMWu5Lil7FX5fLR04WgbYoyDmxMeJcZuqID9uzXzBOdl42+DQrOwqlsOMfhboXKPDYXaSwQmjbB
D1jULPfkFB18sy+5RDBDUyP2GIFeiPLScfon1n93bz/vtb2R6eA98mF9mzwGySRdWqBmdH7qR1Nn
Q5pcI5dmKX6vSDpzDh0fDnw/JAEjyDCv52JTZMo7M/9Oou2EsmgKn+P+NcJ7tGT9/HnfA1wuRzvb
HOkmzaHv2wLyqzrbSPgsEyOqvW5vmIeQpXBPw6qzpslqbzy1YWshvics4yN9GfmAV2g3qqrJ2pWx
G0RhKPLbxmLe6Y2VRhTwocapkuGezeNOMkPwNo+7nwd9UgQdooXCuLW/6eQObMqXnr0Gk/PzrZvx
gNWU64kiUoCgE0cmTrFhJyoP92U4eS7qceqidzdBQRcODmkE/lcPmyXWw5idJ2sx9qLE5K+yKEmC
AxaSCu7gbtEG60szJsF5DzY4eQbTF4bE9bjKDiui0Xc3zQ8R248W/52qYSh+fgMGNK4gIXP5vFGZ
kyju8hSXVN7UiyrwpR9dFx6n0XnHYKL8dkzqiy8Qfkqorot6Gx420k0FZVGakXkGBjcsz3s4wwXc
ebpiu8hDhvO6bGdQlPwmQEcGzwhZ9nASOSypPAbeaivUGpPFJDrJ0bOHtXWIYt/+WHxc2vQl3cMp
w018xd+MsWgN8PC4jvJt9ckBNnNn3SNIumPvK2pPQdEdIEWOCe8sk3Uqscj2y1i25PPanhsTLKXX
jQL3XkzzuFubgxTk3kU3vtf9XOz6qiNic2TY3CQyuceyMLIh0gs1SXJYTbrj7xnhrklCrD3s7Li4
JsninwtSzmnZojJB5vMT7/lOPDfm+HmbggXHSPofIoHp4+RwD4tpRIfA3qMBSv5V9fLn/r9tNx/e
OVg/ioNtOya7OmJC0ye6SrzNbY5JrQoCpNOQtYHnXb2RHEqJvBs2LLx441V7R2djP+Pga7PNIWRy
taj3DBYxh0TOFmUAzGddK5ttV/zN93gXUWJB02dorcI7N28HI+eib41CJFAaZ0KOMhMBO8XYYnyc
BCzSrfex8HA9gRpw+S4Fz6NB6Cy05l45IN9GxPjw9Xe3sOSRKS+pdlcHxbCn+JpGPKDHa7OJ7qaa
GrxKTX+T9teGJM2pHUe04nT9bFp3Lxj53JlDPNeWvC5cDAd/WKperU+mVUCLRp7xWryGyg2vrQeG
YjjQ5gDYHyu/jXf27X6Ieezhec5/SWQyzeRZAZTXSSIy29FC0uC2a6MkNwm0IDKmFj4iNKtTR64x
0+WOtyHrgmEqYj6qA4shvV7LIax/RSvkF2uMP0VjCxfXgR6VaEk24aoM+VscIjiIBGYrMPqUu+/g
r7Jp2Po3QVd4MwgnbFiL3Low7+O9vyShXNC3RSe/rk1OFZ7o3pUqCqMDmlF5GIfRYusteTcjvLgJ
8YdLSrBIOmK1Amss6ZgpTM/XsB1dXss1PsbO5o5NexGlSVM6VNZHraJHowTSFRd8QrFN/HKbILmn
q7vMvkgevNs5kielo/4S7gQt07gctmh9aMhe1FAKXkAy4ZKVfsmp24/QC/310ShaNvxOYu8rZQK6
l0mhFI3vxGp9ngygEl/sl5DvV90MH0zHy6Hz03tsrcqj2/R7ssS2ImE0Y2Vhf54jUHLjkjer88t5
WdxZt95xkMnZybq+11oHJbqSB5L6b65H+jVgA9xLq8ZN2N0qQZ6sGAus8kU5rwkmrzXazw4teNIR
c0Ic0pappa6PuNFaFn7+jIvLNF50WCT7sD6ETPoYkmCsBk8G7+iTHUsUs8FbST/14InbmKAH4gHM
CBy7dKJlBSb1uWjXFS1RQP7A1LfOWDP6ZWI9BslskGmSogov+GHFscFKxrX2TcFqWmPAwfe+tjDm
FtrPlrW/n0b/OKaTyZpxGnJONlco4X5NOEa19WMMvv5LQ6AC5UOdtSsupwVDc0YTiR1XhtUaZs8W
oFS/a32EEO1tiibYz9k5GyL7AYAlrjw1YcYZLMa/BjarNEBHIPD/sRzHPkzzdlmxyGBdU9RRGRlj
c3jYfjcz/pLuQm1/tUyP6GOSOYP1ps0CLHh3MUWMUY2xrgXo3+y7OUzTel7QyZ3333UHY6et3Uwm
2Pa6+OuZuQdsRL5HyCaGgV2a4RVVmJuLlmDtiI6krowc72TM5InT+RIxH98FPvUI2wkwCWjnTA7x
dEVazsuIk9yuZsWb5Olc9avOugjnInD8DxYB9XVeYgAGKBSLnhbAB6jis7qjm9+cNh5VsLB4TPzm
tZUrhqiQVWpCZuq4zWc/gTk4hknRkB8nGi8XojvHSNKA/Ufyd/N8DzeJcJkbcBKU+PRqaxG0hCWk
eZpP+4SDPgExh3vmBTf3r5qhQ0AgRG4no7LNUJ6t697kPT4clbSwi5kjXXR4ZctxRJnUXo3Lc+r/
mqnpqrE77dEX8bocMoQ7bPL13pABCtlg/7A2BTynelRCt+G66y7w7LsbdQQrpNb/PcnleWpNnxNs
LmTpEn97EHFmKWDGUsTNb49H+TTATDOGj8Qq6vt9wC3txzcxnLuLRW95aAksilSRir07qtWnONIX
QYW5pCN76+WjSb+GOGsms55is6DitZg01Oy6chjdZ2fEeBLwYCwigFBw+IoSDP32tPi/Uks/TUK/
JQp74KYGCWj9d9jv9NBRXM8NKEiD1gjVYMth2XNNlF9hYcVV6QQVDxZS+R6n+Tqnz/i4XRbHUFOR
BPoSy8RNGLRbOfJuzuqNsoK47i5h23FU9eO6Hbo0mm8CHZ4H633uIflDveR5idyekYlg8AfekxnQ
6MAkKyXnv7sv39NA5QheHbqZ4M1WbyIK70fStYekLhBRcj8qr1CNVwVmuuxLgm/I8wFOpd+YpNts
nus4H3iL9YJdluGinvBefsPnBFEXrbWFl8zVIEcHM+1Y5ryVX8aP/67t0OVD/yomPGG701uGMWOo
A115009visuaRg7SBce/Cd//Gtm96XUpkjF+HiLDMYEGpz5uTugTVWXXaYc3Drolj/aQzHBSulsD
B8+sh4lZuSzirtnFUbQowW1s0Al7jTgC+r72YW7FhqF3aH+lSQsDotbbMioFojrSptwQSh/XThQu
5Av6oDdq6FqIQF83ufTFXkfVZLDPBZzQK6Fl0kscX4GHjYAc8bvkl/X02xRiqXYeblIPq4IdZV0e
zCwoOm5yJB2pTMRIfO8RHDQkqpJ0uYZ+fG9HpATsA2oCFsimKsx6xBPc6eBT7Op58xAC0TdjCau2
8LqrvXCjAdBSpyW0B9kgyZC3zfJsSl+68yQwFUGfVyLk7LDvwF9C0eA6nbrTusLeKkgm+DLqZyek
yfreDpVU4l7E7A3X7peYtho4U2jyNarv1By4bGwIA0Gw8CzSIpOnpl3RyfYYuT3virbLL6BvzaEc
EBUD+YWIzWKDuW3MSd754mVBvnbmLe49wkKwlZRcgUcdPANAXbH0AGlscBapPSOLUp37yBOlqrsL
i/R8ntfQywasQo1sfmvCaT+w1tFsoHj+jCKzC1YaH67h98t+CJ1aniZpMchtoQSeMG7Z3Iv42LeU
5hYO3JaTNXdwjvUQ6IiRoP7ecP23UpxZ3z42ZkkOG5ZGRYLxIJzcqcGdXzR9iwpkASkF/vSoN37P
CZbLmAXspCM4IOK2PnQfWgTuDNhvnGnh91j37clPqIQe02uNMjV46Z109pqK5Q/bw75qPYaay8gh
Hp47PbtzimLPBvgyd5d4HuAb3vM1j3z6220DshI2gXCUaWD5vq7fs8fe3BA/Nn4CgG95wg6wLIDr
kNa9St5kvUJYV6hl5TMl8C0ljynXB0g51vsfbAgutDQqgmQ7EOnbm37A5bP6BnrZH1/irfmJ0HR4
afC6qSgh+Sb2tBg2XaLQTZlKPVFQUT8Lz0i4EdL6PKz+U5MkQC3RofOk5QVvxw7D5hRlXheQ4+yF
D+362lBVjLMSFSBwm//B1D/mCRvX/zhXxPS6mHtDEZkD60ohAQTszS0RcXcdNANK3K24XZYxH2mH
Q5mMlyVttru6x7CNYPgoWxtYfUnng7TvBuQ/UAbjCWiwc8E8icCoZTjOfhCU9gcgDMK1nCDbqWQ/
i2xRpVFcVMqPeJVuyEEdGcwTuHl0qnkmaXsJ9Ay3zsGDPWINqUSn2qLuh3soiwwKJ/ittJsOBpmb
harVS8L1X9nEr46sFYTuEUS9mNH3UR5BJdwwDfA+aEO87Da8GWXVTslvwD+gDPTjwoeMDCzNtVY7
sL/mTwxALQuse2zJhMnxp9mB8JPCKwl72lWzkreYAKpyQ6AydA4Fc25D92xdLhv6u9cPmHBvBkf7
ZwYZ+jqi3VktxXXJvrcthX1/nfxeCH/aDaOF8LY2c77MRpibTxMrYafmFx5sRNXiVy6FLIvc1CYO
7twmr/XY4ulZWV+kiZBHkP5SMxmPc8e++50UvkZBi5OZYybzXl1tKh4RDsaxaY9y+i1d8haa4V2B
0LZWT4Xv2T96SasglV21rQmuY6JnTIfsvA3x1zhHS6YmG6GDbNaqbX8x5dCfLbcY2xH3hgxHIJ4y
V9EqMs/NXeGcOTuiTelwH2ch0tQq6gPZXlcsf4hxBWKLymNJsiFwKlMiHPK6SYPcE+LRbMJeaps8
9iObinVBq7KGHLVmw/cWOh+PUz2ROjgT1fwmM7tSHW5ZOp7pcNGjxYFdk4u30/23j+hYK7pPPSVI
D2Heki3DCiIf6FFfp3GBZwv4qwvgOj2vHwDQllCUWPooOKj/qw2bOuPeBCxg6PoDW9lLi7R3ZJPi
7ktQ0gb31m1TC2xpvau1CvKeLC+xD8s7u28tLg688rT+CbzqgCj5HtzIMCy6O6tetFDrYQ2aF9NJ
HG9m+seor3+ZYfrYwKgy5JCL+ui3v1RK5XVgE84GUTVm5WSsdhREQkCBT2mMGCffKlxeSOxcllco
itqzh2GwDFxXwWHGe93b7VJvc1SG9RiCfYbhDDXheqMmVDYaWWxprPLINheVvQ2Av3iA0MN62X7L
KAbV1b6Pg3dcQ/HlsBWU4XSYO8u9wrX6TY6kAPQlr8qQqrXqqHwZHTTh8424JZg+i14b+8DlOpai
5t6NqOecjvhIuh4qwJ6ucTYBxsoUeLSjFVAl2LXaI31jHD81cvzq041jMMO5WlOeFHIiCCRZDS3n
1LYn1t1yNtfgr9b4jHgOID1tD90Toit+klJOZpAuH96Zv4V3am0BAb1vEA1WUNt8RB1F6bJeQZCP
DNqILnmvYeE2YRkSI4k5xqupekxYEKtmCsavxUj2b2A3XrZG45ljFM8DBFlWvq/3nAlgzC1Z4ioO
vCPAE32z2PlJNID5YMlf0L3ZcuDlL+E4/e3VEBbLONIs6gCw6KR1me7Rp/SbulUcNXeL+xcu9idq
h+gUdYAY4xU1qOWKgbV5gDXnHVPD84TXMUv5iBFzHNSZglC9C/1hx1oYQQs2B796cZyshaGvhOg+
UgyPC3fw0FDkYyj+B/JMWXqWD/lopS4j8EkDXqYNXVqLvSDjh5/tzxtMO7qi6g1FmnSuWKSGgp+d
moXLg+7ocyDhHiM390qZ0rn+7ql6bCJ9O0g5ojRGdU569rGqT/gqXlBsUJbbvmD+8MhsDLx/uPU7
tDbBNRjFo9rkl41NNcwj+J+F/yFjSMAGgfqkLVyV45VkO1XPSyrWrHXLnIPFviYz0JO0ti8Gy8ga
gQ7xHwwggX+cePK1EKAKGJT34dHq6K+ORzTrvPLT7ZTG+4nF/XFu+JYhC+IvhTEmjaNsLinWNjIT
yvd2CX/jSO/7iA8W66Y0up19spStHd95ks7FNCa3RJVh6hV432+X2X2QHX59fnc7DgTqb7l+Cwer
1j2+39xwb2KHgpr+6ImG/pR4NbldGcZlsDOmt00lLKLT+2jy7vnPDzkny4F6Ea4OJECgGin3wvh5
s6oGgWwjQNhgvTfl7+e6x7ah0oXrbHeeOcA1QJU3C77Rgy+7EwjEE+KUYPacmD9+OolzgxHDrHta
eXGTFjO4IUz27VitjUWG7TpBn1gbSKo42nj4uYcMn5IPvAxBjclwMX0dAvJHHo5HVXymdlQFM4Zg
dGHmHCObNg+jcCqM1h7Qr6emHt8TkrhKU/0MZ+XSj114G+2+qcKwxfgJWC7rg94c/DDGwecI4+zD
G7SrcdZ11Du4Mm3REDWRv2R10p+nfbvbBX0IffTGPnrxk06X+zW2f1ySN3PcZVFjYsA8GzogihfD
REfrQKmIiGCkGtt8XBlHUxP2RRCtIOrr23Bz5T56rmwoAdOHTK5qQvwB4orH28EPyXXsdA0ElC3n
HQkWaBXQbQE/OCpIMHO/wTVv4seRDFjlIjMp6xqkd9rNZ8R6/fIbfkYz5Ve+N/S52RKv4NN2lJZ5
kDGIAD1i0+d2Xy4QPuwoRnifdlwNFzSDI1S18K0TPs0RvI6WVYH/5A1nGeuCX8s2gjnopwwNbF2k
AQZIvW1FmwT9tQ5gOzr3G/4sSFe9zmBskr6UmKsxxSBayF8d3E/qsb5NF1T9LfCqMZFP2KCcsinG
jK8mUpckRnp8G/kfWzSMJR3AkYK2Z0cciiN2o3HlefyGe0F99lBI0GUfw12S6kdcwBCAWpJR88ws
+kXs7Klp52fnsQUeZc1H+6rlDJaVJhZg7WaK2sfMLfqPMAA5BCN7maVN8Ccy08mhTnEfIowgNwru
kkH8SbzvfvSTwk7tjpf8M4jSV/AFPTgg97aYpC6x5b1kuzo0C5aleOOqhoxF1NvoIUQyO122qQjm
zsNp2Mq2rfVb3KEdXAQloDPXz11+j7r/isX2i+BSd6GFpQt/V+gvXA+qMdYxBtylq9BuTgdhzSOC
nHAMSNedwAG9yFi9R/CsPFMjv+LYnscl2rMAPocFFqIcfh78ND4df3HIbFFsgcK2+hWwDKZcWr9M
/vDSR+wZuasoIT2JM75tJzbRBj1kB79dIE8ZpCr1ye88XOhTAq/KWt4NCNwkMa4vTujHkrBz38df
8HMOy34OC68xyTFIwRSCdUwWmCGGP3A/FNbZsInSj1SYYWop0j7qMAiF/tFFPshW11fd6GG0BNg5
Jz0gShvgCLr4OYIPS04d60qCVbq9rtsjIKgybDbwIj/hhINnMLR1h3EHXa4jloVDDe5fzz1QK35C
25wc8aG/WYpX1OsI2NkUtGgIEn41Xa4ltAo0+FxB6Z87qWCrs397qf4Ygdhm04LO19Y+uVnXSMDh
/0uOwZvm6C2HH8w1DQeQg5n+sWcD/vKxDPwBQNGNx3t52JUBVgfiX3GAasGyZG7JOyLaI/NrEHQp
r2oMSRlOlTzwuPtcpdoKydq/NRM+eNihBrLcZY0/iOt//At9l7gaO/X5FvkhoCQJaHeZzAUJGV9B
A/7GTarDoBRuJWzH3oKoPpGgo9c2DYqgJV9pQETl8yHKogVfGFpQft5K+ms/g5X1V+Do4MnmcnWg
a1wfnPhbi2b5quUAypy/o5vJ9sTySz1G7/5CM6b5UzOGI665DZ1Jfaso3tcWuuWof+nmAPVjX5Ab
zCoYwaknu78sTC65SNanIQi7B4MHjunnfu6Ie1zVeMtlO1Sh0F4laPIYIhjmPAc6yMSOakxZ/ZHE
sFLZ16kG/qqbwum1L/TqbLEtIDGXgd1G1taXdMUf6gEBjH3c3gdQ/2U2aiHHCkdXtgkkD5PuL4HX
v0JV1J03bZZSxQ7kPMMwlrq+z7qQASeaUlf4E20LzN1HG4kH5AoD7Izp57rEQExlvVTz2lXgqAGw
bzfjvmTg9lHotMinllkUeXxqdsE4FO+vBFdRxuH3dYx36EHpVmkCee6URq89k7hMQv9JUB8MPHqs
kzYAPiKLDMRhLwT4pFwGscw8MgWAT+rjO9yVurtJvnrbwwi82HIsMTdy/+Q+cCRhQKUT9C6Lln+x
UnGrPX3jT81SWtIIeHW7ezu0JK/ZgJkanOuyA94hS5Q3kCTjJRdvU08zk4y8UsJ/0HSYM0X9Uk6e
PY3ws8hxRvFG+2t45Ev93rUT9u+DRy1pnEVhawBM26F0KuQ5F9Mx9rV9jX6o/J4psH41QRe89Zdd
q7Le9T3G0289Nu0hbUOeAecGRCW9APWheU0MYlnWwV3ktiRQk/G5DCDWYt1hHlDT8PxerN79Akkc
ID6W7UNSDI0rE2/QwNEjd+OvebuVZJ8eer20hyX0fXRBw/sy70iRIPu7S2Zx7fhOc+WrrFWF0t5y
boPOgAQHYJx7P2M92fWR2fUNlEpfLfMAzC51NwHuVD/AkgpToEwbDrk1n+WxU2FQtbP/AnubL6yZ
h2dC06BcC9al+Nk8aLIkHKXzUIanaOpgDzq6P6HEjvvC2Xq2q6eO49B6hbXP4Q+C3A5XD8KRnCPT
+rDNqCC9HkCV6rxG8PdxmcCWccAMDPi0SC+Id2rfMKQB4I3eurrlUGbEC5YpM+3Dwh44/h08lft8
ttF3FJAbT8xQGU3i6tiAGS3yL7a9DTuh0IMkSZFquB+Q+cGkFs9X7MeFz9Bu/dDo/zZGUrsZWcEZ
Ai6a3AvTzwFkJ13WJ9C70DnFr02fHGD+B/Ruhbk19SvN6HOXDldXO6DnFod9+yFQ++mPpyG3+LeF
da5zMfCgOoaKYxMYgzHP4pi3+YL2r1uBpXt+/WcBhBOtIJVir/0wfvckE3EfJGzP0gTPkrbyzEQN
oQ4mxAWsetYlDFNPUwMQ3h4CX8znfvjj99u/EgP+pcf9TzrT/y3y/a964OdR4p//KvH9T7Lg/1YI
/J++6vA1/ohtzX/9X/1/qBbGqsB/rxX+n5P8Glpsw/xTePyjLsbX/1MlHMb/iCmlPkgoPw4hv4Oy
/Z8q4ZD+IwwZ3g+GrLHUD34isv6XSpj8g/rQgqQQCgN0i39Wqv+lEqbJP5DTFiaASMIwxBiV/r+o
hOP/SySMXwkp7hjqQ7JMKUTH/+P/1JJPsZl3dJhdCVWNn8MvYjvu4Z7AbBLKjUjTH+QAOh2ZyxRR
oXCyNnlipMYs6ILfuom8SzwCyM835sEvMQQVMrRBfaeBrp2DmdJToFIYdUzrlv6a2uWn9/ZgjJOj
NWBF38XyRkWqfjDcG4EbIqUjg6FB81vIZTvqPnDXdZggKtptDZfueKHfoKC60yy6/knbzjsKjUuw
brj7PZg9RquYpBewNA16q1k2t0qm8lAHSNPLZQwl3kJ+FoVMyCtrMXfLQerbepVhGcQTL9hgUFua
qQ8uCZv932gibOknzW0EyUUBEOkljju/wpWa5Hsa9RB+xWhfI+aBwZYEAFk4Bua4zem6gW3a5L2A
tCvOBXC9ExEQV/+41pc2oPvt0Ko+d84Sl0mlsRg+tEOe7DX7hqHXhBTsab63+07PM+Qyld4HVtaz
gRZ15tNtEviUZVNiZUVkRPHDTO2Nc114E5LQnup1akpcUvsjtOY6q325VbXoYXI8xwjNDDsd/O5a
ntwG3Wi2fGzbqa1CisKYOfQZ59EHJi9EPz3bKdE3nZhZk0XB/uGoZ56k2jWEFGYofFBzZa8a8b60
DUCCfkKAd6aioSsD5elTFKweYmlwr0oemF9LGzb5WgfNGd7Dw2sfBem9mDklOViT+cAnOmKs0/UL
j7U9YfGZPq8g4+5i0G93iHtzD42IQAFEood8gLnuF/GwshOFO9Sjs5jjb3zO0ZTHs3awkUvG5tkk
xl0EJsFHFtYA3mEUBscGhMKmf+CKD4UjpG0Q1XCL2bdx6voTjFJOiwofoUZq3x3vxLvxE3NalMbZ
/HfmzmS5bmPbtl+EEygTmd1dYhesSZFUB0FJNGogURdff8fWPQ2JVojv9l7H4bBlAxtIZK5izrHo
SPkUeaJFbZB+12qVm9P8qJzGefMjL31OCDLoR4Rp892a0wKBSRYHo2P5KW2A3AzCmfFOK5X03QaN
RfdEd2t+Q04uu3Wl6MV6/RKdUlmPtxOF1++t409r4fhc2Y10e1uIeUYxw/yWgx5CJhAn8XSJYLrp
dmxExNsDq8FRb43jNfPHjPXi9aQ2npWOt5FZNzeG1aF9qQSlsI1uI0K7GdkC9cYBkPTiyvQmySjM
jGB9O/5nIx8MY0sCUMLuG0Ok3IPvcRqtkV2793Zo+e+NsPATV2O/T8KLjmnqjF3p5ergedD6m1nn
V7ZnyJcoJEAjEmfY2lhGEfpoL0JNmhYIt/IifBs7cxbbrNLh9Wz2+V6WvnEL5SF+KZE+73VYxMdo
zgT5PdtiIMXonZjrQ2chLRIEexTEaFtkDgJ6mdT6qvVU+y2cavgwoHOp2qE7up+Rxew5RYcTZEoe
Fkf3LVr4tlxPVaouK3zpj6bp6D2R8LANJyLkKmmbtVO0zTZFJgADdUDkHNWl2ivlpCd6lH2QLCXb
RuvV7ZOT+NF57PpmVet+IbhI9GpYSNsto2KkiTFOK9dvooOP2OKlK8fmzVJTdZvGVXlsSmEgubeS
vdZEiCtR5PXWqcf2PHsoKkg0dfu0TEvzEPuD84+KSLMVNTZmU1B9yE3zfZbNY1qKNSLFiWUgtbcJ
56rfGHYi14uW+izBfqzgP1krx4/tA+VKYoc6og+VE0YXTVjSYqJSskyq3tXFWBxGtndzk9MM3udl
SdpRmdbyRMIzHwj3iaYJufeIrwQWD9N98GQxbS1l9bdZmZtXczGN14yFlgdrnEKKMDHbI537t6Fd
snvhTv0N34B5UqZhH4qorm/pLE2EwFF3lcBK+lFZYbLDbKKfw7ovb003K/EC2Jpih1c129Imje3i
0j4Kn3Ia1UpJpKr1kzXOy2FGc3yyquIyDkeVzQ+1dDbixxEenlEUfHMUSshFhvEoOpVvlZNM64UJ
OhTZaBvVwo7xVZDsgNclXTTG8at0nGkraoe8CJn/2QepR84Ut/paMfkvW40lVopV2jK6daXDwdox
mcQ4jYMOD9NU2Ic8ssSubbxuJ2pb7bk0jUrX1db9NGQ2iyjsKSvZucRw4JjmHmq1997PqUJjaIx0
UhkcwgndiimnglZkX6s0wdmCRnLhzcUJhBHLjjpzG03UMVNPG9OmoZmzNiYrfGrrNPFP+Hmip8pv
01f40k7g+Gp4b/q+vjf7pfiWT7b1hqwinqn02G5xVn1bnyRpzNFx2vIcNbZ5Q7AdHS3DKSnDS6t6
mp3RPjd+iJK11878EKtIBJeZwYfMnLU+hbGNHm/Km/YmnabsLW+kvEoG1K3GokomxDTW1loccmff
9APXRepvt2iHKntxb10PDVDs09WKWwqlRdkRO8cIrcPZ00+d9MO3AuUb4xbnLN00YTrsm3EA9GHT
4+GsW1592+5Q6alvyImR/HZD52wRIOZb0URjMBvleGXI3nkYi4XTOa3klhPS2arGMNd8msbjQLeL
ON5Gc7D2mx6Xiud13n3YFP53JvQ459q8bOldle9N6HxPJR/1riMoDMqGiktvF81B6LJ90pl26KHG
6LI8fHxfjakfUfL76fSYYpd6a3s3ZWkPY37n2xg+tpDI5qtsseygKuZyx71T45ma5Toq0cj4lVGQ
33hEElEV39VlMr06uR99p8/jXPMEC9wSphPkud0f3GwSt7KjnrxK+9iLVqoOlbPOUJPdNH0dIzyP
63znNXP/zTBQW/pLs1T0qnM0IZUW+1on9V5UTrNV3cRUdT45nFk0pPFFo4pnxuC+Njz1xW9VuBmn
rLtCSkT0M02oZZLSvqEFpW+0tDrUTFlzKplH8R09otue+2Gu7sIpxoqSuwvepTG+yWOfb59+qV61
RiO3Oi/qq2hIi3fDpHe9WH6vd0sqc81hLNtm02S+cx2nhdp4jo8s082G56VIkjsV2ekeiEryPUX1
e52Irl8ZHWdPrhN5rlysKetlRCo+EJCe86T0H2tsdYdy7KenicmSNCk7L6ayEI7pU2Ga+ohLoT/G
sjB/8LsLNlFX6mtK1PU5iiPvOzLO4txqy76unJzCmym9htp/VHxrfDm/NZ1Itj6i8m2USr2dhmm6
cUntgrYhdpqQzM1rRxnyurQb41G5efpPkioiV1hT+zKU3mtOeWTdGl1+Z0UmUuHI7J9S2yWP7T1R
ohoX9rwvZWIXzECejZNhXYY/SjgRD8j2q2/xMnhfRIg+dBUDvm1ReNiX3siYHxNdVHucMJRgRORe
g+YtJ5ooKjMubeHle6SQSUTZvDy7rqqvFKCabWEv85vIRntYldpNjoMXj0xt9GY8YbXz9f9uSv1/
yzD/al39/zDN/LsndfVWRvnbj/c2/jXVvPw3/5trKvs/giq9MG0GLpMBXOBk/5trSvkf0+Zs8jyI
ZRcvKP/mv7mmfUlQKexKclETM+uF5frfXNM2/0NSqC6OVM9Tpvw/GVI/ZpoYZYmIAIxzHSFd8ZGc
Bl4b1Y6hkmAW+Cq7Onki/VsVvkHLeYy2KkxpvZvTtKVUFHOsoPb/JSn/b+niV0usdTHA/2KIdX1i
N5OOui8Z3OVI9SHXLR0LaxghTDCHiCoiS22LpInvupZ+5UVfO5fzRKCG5bJVVBCzshs2juO7aEk9
5rhYxre/39DvWAP/5/3wzAHkOFIq9+f9/uLjtls59kPlRoEtdbUrc58mf6IWNBL1gXrON9PVyIb7
pP/sQfwOOvh5YZeCg0fNweSFiw8GcmYczosWNu4xCnfVLiya8aAWuhsx84JWaiweHZx+4UhDiCAs
0JhMm1Aws6BCk1wPxoMXp+gv++Hp4e9P5MONSY8ShAdtnUVHAUR+5Akxb8Ef8TyVQYG6YlV0oXF2
eh1uC4v2tqjQXaeNu2z/ftGfQ2p/WRc/rypQ8dMZdgCQf3wPDs2TtgaGScHhYj8Oe7FBwuCjn5hf
Uu99Idy/ntnrtwUV7wPMv5eh069ebibPyHirjYNv4liiVpEVmh770jzJiuKz8Q7/uk1WijRtz+TB
WBYm2A/0CDpHy5h7sgmscXiSsYuOCOHFWuB8XzV5qw9ZXn5vxyCaR+or5KjXnfN1UrJDtBj51xle
ijjeMNFGXmn31HmW/ASN8nPi7L8epKcsdhnlC+7x92KSMkxYGaaPVCbU3pVf4NGo+1OWI8Iee/pe
pkHl13WwUykNoiuqHitdTg/D0j+abm9cWdFnk+3/fEtC0QrnmVHC+mCCX2isobcNi4Bw6RnimXV0
VH2HaZeh3HOJa4ESPumvkQR44F6nNn6RTpUGroeHMqke2C9v/77a/A+70M/VxttzLlsucwU+jhyO
PGEV+SKqIHQQ/zSVRYN0qilQGAxGay2lrwaCQHQszkUdK/zvHabPhT5kjh3zB4lnVpiMbmi6c+dw
pM9gS3HchA4KBGJDWhbXXRRGAfLxCSMn5Z7YgcfNr+vW7pC/IJ3xnyzUrFW5rCzogfsy7ppD7Pn2
mpCKOkiSTVvq5vlaLrMb5BYuVoLoNlhyK6Vg0rdbo8/c3WSzMQmb9KhI4nCtkatgkC6eLbsybimc
pNRhjOFo1Hozldl4xGw8HlXY5NsoJCGz0IedpmrfysW78UrP2E1iDpGGemLdtC52Jq+wbzBUHGdr
epOlmG8cCy9dV7B3Z+V07TGF9DDkNoImLAEBoyYxKNWfMXl+st1/XdOclY7lUYx1fV/w1w8LKBsH
JBZUOYJ6HN6F39cbNtScSk0xHSJNWB4uCVK6cTM5swiUp51bwtb+0MrNWHyxjeo5m3t/X2eYQlVz
N0ZGF3BUZsTdYjwjitiMEpOL3aHbofxPoxMFJuUT78VMVmUNz2uQrM4FiTzmfSNQRdae0ShwMuih
uhY6AKFo06y/aBQz33xIO6AJf1+zH89ueXkItm0SJoCmsK2PXxEaargduclDkHG/Cmuj2OCDnes3
r6abx0zetcwZQxZK/Vrni/sJGs/5+MlweemZkn2FWMR0vQ8Ht9F0kpytb4NY63RnyWG66QTIWN2n
R2xO+7hJEYX1iJNmH8NmJN17gXsoaqluZHHsBkiIZyJ8ke7KJCbWkPpomP18GJzsSY/zN1+lOQr4
l9JJvb20jPYlqZFSdd66q+ro1TO9veP2KrDzZe9iTY3Lrr63ndba/P1B/5x58+tquxyAxG2W7VDl
t4jZft9BK88kn1dFFaiYk3hxzSdPCcru43yTU9+bG9t4mWd7rV2XU2gca0pjjb8u3e6lnvX0ZarI
lZPmx5STjA1KR9dZW3PCyyz6hqCt3rlMbKct1dqB48bHsJLJebCso1/F6VWBMw4jrPRXxVgDWCYn
XqkuGjaS0vE2sjP7vsqidEOG9e2SMsnccleCtJU/kGa7/LI2sjbxD069VvliHhlNhK0kQ5rnTnW3
LpPkKnMvVFvflNs8TVf22V1ahAW1cah8vaMZsjJgjqyNVCbB3x/tn0ILHqrtK5v41/84bWgZwRnb
gIWCySndHX9nbyyr9Gi9tyKgDglRrcw+Wbj2BVv08XWSBBHS0Mshlv74OnGV5susqwBqwPytmeGQ
hgzxe6htt6VbOK6yLoIpwIaxSrUxBAyADGAG+RTrvOe+s+ZDotGz2C0nwBTnXww3QSmWDsPWHVEr
FDWChFh+MkXvJ5/ow12bPCpxCYUsy/0YJxe9XzVGH2ZB05X5tlqEf4iqdNm2dDr1ZrYq+zS6Df0d
O4RiqNxiM4QzJp4u9oM5jcqNNZsYjcRy8GdjW9L2prptUi0L25sa65lqnGzbea+ZtJBsbEInMk+J
Mx+TWWM0jObbxiWjttzG3+QEVTSNdq6mKT0V+iWPG7QQ2jkr/1LxpZOyx2z+pGORHeZKhDuZhvXa
Typx1E71jVpjvhsWzDxigVxQ+zkl0GU3ZbV7O4Bb2NIUaHkBTr3JltCkPd+5l+owci9Tu8ygRsCf
p0wVND3nxjF96yQBjeLtqgmL52SLlD17jUfUsSEOuCvWdHuwis7+JET1Lzvcx1eiYPywCV/i9o8R
u+6QridlUgSZcp4H3y92nijMsw7dS8m54wVAIkC2o+mv6B6RmFJnL2RfdorwMV4anGgM116bjL7e
+HTcjzIZF/T2PuK2SFj7pKWKMgg32hhGamxql58slvaqN7vyJOKHUE3lye0oS6LQQwosKOdTABW0
mbeY1zjwuylHCzdTUwMYfFEMmLTIbI7q3BLo16KNq9rk0GQM+IFWjsxnXtNjPA4ose5GrFH7uEPA
0NepPGStp1d0g8QXRyNtiiEoXABMb2ZTnWmGIABt8ubaL+t4bdWje02cEehED7cpb1CUVX5tJPIB
wgf+weRSXps1oxTsrF5PUp1dbzIx1q78pm3Xf99jLvHtv96S79GCJKU2/Y+ATGMYw0xe/FxRA+LC
T+e16F2eOlTC1ZCIT3a03+G6/iWQRFJtmrblEOCSX/9+Vkgv8/uJ+wvqBGXi3A/IlDMq+344ZLtQ
2Jwf1JCu+J+Em7Qln/r7j/3DhmqZeGwuGQlR7M+975fs1Z8uOVPD5ZnsA/K//jLOtFEthx3fRZUg
Pw3FrN95Z//9weQ9js2nIP41WKKY7DJy2hboRFmEJyv5msTq1h+FeUPQWBBlNuk+yRMGOfly3y5E
w5BPjmpE2JLj0gqIUe4XmX8yrfLnmfzhrVuWcPGbW+jNzI/DRmB9KQQXZRHk45CeFxdvVNbg5jLn
/hANuPCHKRrPXlZjGYlDvJaszl1FvkNt1iKMMFSwbPZItpsj7locCVN3tju8KCIrb1Mt4q1tIOSa
1aRfCyv17itF4dw2i3oVKpTolTt+srL++KRJmKgmMTTg34mcMQo/HcxMB32Vr7uOr1d04NZTz3WP
tOLWkZ03ByNF2evH7ChV5KlN3XOyl1Z+RY3R2EWNo9eq7D8bZm794UiFjSEE7DVWLiX031e9XYiM
vozUgRM7d8g/z1QMzm6L2PkChVmELE6rIAfrtzMAQ3+yD/8pnaR6JS7FMIv29MexmRRUawxttg66
ugmv+n7CquE6p4u5hjRqX1DZwt7Bi4YTZdfyGAGywWzDkJJGq2xjJYik//4Z/hyn8nH5+USMguEd
pB7uhwdSyyxfPArrQVkqqGdOC2pFIoyIpFx7w4uk23ZOopu+mfwr9hOanX4eXsUpY6zzs1+OGr6K
s9Mw4JZoDI92Pyb7elTzOetJUiJtnjpQBGdtmZegA6BX+MkH9MeH6pNkUfD2keB+jJLIbcNhkJ4O
3NgUFOdooM0dg8I9rL25vkIIvI7GS/kgbaqje7EnUdyOznaDaT9swGOliPn+/lT/eE9KAO+zTfQ3
GJp+X2aSkMCEiKKDxjdwZTq+tUpa1KUDKI+g6pDsZVGeIBZXyXrU3qVuiJHfMieKatTr75oRPs1i
yE8ShEvA+PFlwxX0TRIh2isfiwfaagnlR1kFfomVEWsNDoqyOOQDEUrRPJc9Cf7of4Zx/8NV7Uvt
1PLRHdmIS35/GIxVb5Bmx5rSkn6aRW6dsYMUOC0NtclESlR3gRhF9NY+eQt/OGNsk43Ipjpn0XH5
8BZyNnFDGyP70PjNkNI5m5osCHYUwsPIoyvYN9mONG9PpwWJaQYUKG57dkQS5ShybQocGJ4ijvw1
I4/eG8Azn9zhHw5hYg9SU9RaijLBh0eD9AFGxtQ1QWu0tyFGb9y1sF3pAmObH0yFbaFPHt0WK79Z
dvveYD+1L2i9YTiNeemcM+FdZ5UlDxUWtpWPTHZbFVGyGQ3x9vd7/UN0YrsIxshWLcunuvr7WzTY
vVGKlE2QZ8LYzJN5jDWk5yrbj4P0PwmFfpbzP6xUIgNJiKCEfcF3/361wUnjDnNoE8C/69Y9GrGg
HI0Yu+Z1TH8tyYwbWd2NFN53S6mnA7rYdZ33w2cv6GPtgB/lmtyId9mxEdVd1vYvYYojzLZzS7Oi
uDvZtHTF0fXcY+M0yZZe6LgJayZy+K77mkXDLUYYTtbJ6Y5R3tMjjvPPJtL+4VO67HMUmm0KktQy
fr8dn1K/nG0sZ3YJTWoali810jgqb2g3lbhOI/Vdmcwv+Pur/8Mq9ShVsmHQNyBmuzykXx7CjH2g
nG24AxjWCbLlcidm59vs6hswmzddh7PZN7BrmhOf198v7f37F7skLRTR2NuFw8n5+7WLJDJGcwqb
IK5nqAuYEte1wnA8A92o8/mV2QruLlmyN7ftad+DcFP4Do9TPoKvjMgPGZ2U4SBU/Ya2I2Q80Nim
omPj59c2S4rM2Wz3ugag4obCfIsQQCCXmsr7OatqOEkocAtIC18WcRyd716drIWmthaNfhQY9Mip
bjrw6yxsGBJIA+FrKq5kHT57aVME9Kyw3bv2bYacTyxGvsszODFJX8o7BHPI30wQWLZXn9tk1M9E
dQ5u7MKs+DN4W4LRNtyVXR7KCp6YBn/398f7c/3+/p3RGL6EaqaNIhT1+++Pt3bn1pup/gXGIJ5p
3TfE4OlBx8oIOL6mi8C4vzUtvSkovmCHvhtKt4JZ4QLkqS6Kk9bHbc50HXKvxcPsVpPwtvKU83NL
wt1DBqcHKqFnE8f2/s6eSTHwaUc7J9Rn8g8ORtl+nZzsain7mygpXABUabguLJTRuaKgFqe47tFQ
rSq+741IcsgkhkTS0bQXyCaSlXhWAaKYfRQZMGUYSYID9SpEu7cfxaftL49wkYfy+0PzPc+ymUOH
+oHk8kPMpBa7C6MINzjzhC+WOqURIlLrW9QRzdODmrzkHneacZMsBdXoWh/NXg2rjs7ZkwpfZ6Ww
pbb+F2fwxlMXCwhpFXq8qI/DwB2tFk3pjVc4Jrs7BYp5nF5TeYyFk1OiJSFVo/clw7jvGVF+ipKX
uhvwpb5XRPg3OdqyrYjMYRs1+Q8A2Bu3AG3ha5+AQjYn7YeB8mHuug4bV14pJN+j2I4qBgbbb4nO
r/Jkmk+9WXx1RonwB7Fqn9LinPC4diq90qg8qN25mHQwrDHN5BFPyLLtrewJFf3jVDm31Kbv1WSS
Out66+ravpfwHaKmUDcpfrjBU2gPvLXTG8+hltE51OM/URkvGIzUDlmbu8ctaK5ih/SBcbIdzhVM
rvXyrg2POzEjZAJJPWLk12I9iu7bYuL8HMNyY8DmDtoUSN2YivtWQsnD7mXFPxqFoZrZq//MufE9
bMKt4YX7LM7/0X78zxB1DdzCBjsDbJoSG+IaDnCGwLhh1zA65gNaxbnWCszjm84wIuWFfE9D6yH0
i203ZUAmx/DODSt7xTEdgrjgwmhoHnpUJJs8H28LDdxoaMWTc4H7ROMC8gsbYtqpejv0C+6udwcd
15YWQoUD8yRL6C1gBUw8xt6DH0+HsJDXruy/ZFoAwlVgCyDnA65ygcVVeXixIiTbRFT7gR1sPebg
Jk05vkSg/WiHv8f0jM5JZT9RyNx2VnwawsXYtDJV65C5FtDGqN4IU/xIhkKuKiPTJJDGBrZiQq/G
sdejSZzfGDUTQqgCb7VVjpsmB/QQ4z8xrJZteek3TAaEhALVQRbNfk7B9WVdhabWNjeWUX9vW4hh
9pScMkCva59qL54ZoMXOuB67tD72WbKmZICLIgKdlkfodByrvR3zW9VkzXmKhu4QdeI8psmwzsWS
bNq5OcgcuM/sKZwTRXls50heGcidViUygm0hekQDwOZwg+tt6VRBFFv/OIgZznYKwm1yarCfRjqc
JsK9AIXm0UonBw1p/YyOSWwlioMVPtMFsqSdr8vBeqw7s9xSKYboXHYbaxq/O5V+6TVSHQ+X14aW
4bK2ZgmwYTbMlS56tfGTOABwA1/JBTgBzRIOMYXuov7hNvYpTCA0mdHdOJlGUERpu2ZUSrNFoxn5
SX2t5Fe7CBNqiPKa1R2tPbIEckQ9s8xkiK7U38tc7ENZ/ogcenXpwkkz4l3LxmxeQ2BFoSOuHc3b
jIy+pO9XY+tC5u4+5kIB2YlCjEV5uldOTVW2AxM6oF7Xc+xeV3V7mzaUZ5zGvhNR/+7L+py303Xd
za9WrK4xYHU7qG3VLhq/0Gfc4Xl58vErr/L8jCGRBTj20d7yk2EXRgkjGFq0AUUQR/YbVdTkMGKe
se0XtGTOYZjJf+20XwFUKkh54+9MAMFJ5CBYwzhpZ0CZGxneKGAgK78Eg8Z8NMAw7WFuccTg8D65
vr6JZbmjN3ghb2P8NV2o4dhzTlYr1o6fk8WWABqJ6zz3gpXIcwF/13vwssS/IlU+U+JNNsLi21Gd
f5tr6e3MIrlhaM0EH9COl3FjteZjl6KsdX0j2qBBX3HAuvuwbWCFmuFhsf3qKqvGW1tflvfSnvGl
XiMIfnEmGRTACJYh3sKbiWEj9N8tgeiWdiE4aONMyOWsRjGSnF7e0jLcAvR7gXgGAqdMv0uDLszo
poc6Nu/iZBfHzrozop3v4wLAHr2DjnP0GC1mud/AO2BKqPNvjc2OnLZFjN6/S9YpcTwKQMSsYd6+
zg5oAJM2lgBaugpd3PmNjUE9nEA1EhsNkFsA+JIZBBGJFnFLxfjaLNlyEEabDGUlFPDhZYZtwwzP
PRNcAQpY1bvyULNZUGuX5Jaj6daVdoHXyXwSOd/40zLz1mHlCGVftwv9NnrsBb7Z5hGq6snMCH6G
JfuROsnadn3ojJVO15Y3HOwhLoBbEg80tb+ylHyFn/GQOeLREdZ6rq3baKTh1xO4z0O4amh+429v
VybVgNiU8HLp2eADhGPMwBRpLkzdqR5pfUORHyCzaSZQgXIDYWKO4gkFIFNP0EnmcnI2/mXlab88
QtBB2twW5wHHHnP61EEZ4aZyNVSmvrHAhqETaDGtGIPzPgv3e+32z0Swj0aNrYOoj+JezF67TNvR
5MQwveRM/Xze4zUNmPV6ajvwCbJ8UVF175LmrPrkLu4Hk9Mr8dhiMXGYRbau+hjAGogAS6xlyFq4
POkqtPgTzrNnKZBojHzm2Y6Pui++kLy0qzlJT4m28QcbT9WEioEK83dhJQGbAErrqXn0PN4hIt2v
yXyhpfhXtLi+jirdN4rOdMGd69k8STb8sZ4SKGBodJ1TM48286nar6HbPs+GPBgtDtJWxa9LximT
3qaIClaOzh6mMcfXoE0MMOk1+B7hX85YBpu0dbmll644CaZtXSMF1tNuTOwftS92A2YiX0PR7RKF
j9jCMhdnJPg44VFMn9CLN8siz47L1aKQQGAA+FhYBDuOzON94mRBaVmAOKlyC4sy5Jz2gdvaV3U1
femt8YnvsOaXxfuhmc4GevGiN+88awla19xNKT55J6r+sUvGz48EctripPSzFcYGyLWLu58WrAmz
01zFrsMgAuyEdhH3Ox819HoOjT2AeOi/KP6pVIk1ft2Vdo27SHR72RUP0xA/9xRoLwZ8YEZYYKgK
1feqhDvW2rYEyjv+cDP/hCNw46HEZuZzvp+hoKwoFcSbNC7psAsGhvQLMonYTynjKc6LGHzsFDkX
pDB0cHdMfuA9wX4T+mRP83EEfLeCwjrudYUGXo4HIxdHu9MWfzbDJSI7goEJg3uT73ubQYWezZ5Z
lzH4VWT9Zdeve7+UuENIyQsJ/kg9gZVlvqkLGI9gGofOEoMBdbexFV+HsnleZA/KZOI1JvMzSfY9
dKdw7SpkwkNHM9iaALZlIVuwpRZYEkWzy9r8pkX7vi6y6pT6y1FG8jabwetptt4inb+h9c8PcZnF
kIFhAS74w2FUV2rd24Tg2DXyXbXkh1T7732T5OseUvPKwx+K9p5gCw3wOk5C7LzK2ZQSxF3kYe1A
+g/+o4t3PUrkdauSceNVCbgomZr4K57of1/jKrmqMqz/JudLHM+8Kybp7CEHwjvA9isQXUiezsF0
CA4y+knWPEFRtMwV6Jpsm7TYQCfBVBnhh7cjuDOwK1ZyECMq60vgW1st/rZihrmS0yqfpnATRelt
U2rso4UGziKHEoA2nE3CiStdmOPpElx1VXCx313AJ7QuCXEIxhxZ67vGFh3d9pqX2dj3iKBG9Pdh
tLV1SwxQq73AM1xrQmoY6Zpz04QfiRU8h0fJPuGfKhjFns5olqbmtYEM88IlXYVMxCCtRuvikm2L
6BZDFcJiNu9x3qOHaU5NyKfOZ1tGw1ePrvppqS4V+I5zUrV0Fs1w74phwvtk/0gcEmimQ8gRl9wk
/OcsviRdQ2nzITrXc2b8gF23XSLnW1R9rYYKlgjOXt2VDwwBAodmlPcihUQWOkTV3heTHHNd9k+D
O951yRxva8849F3+qoa3tCdQMhr9FNsgithbd/FyTLEUrSi6YU3j8wCBcpOGsCFUtW0n+Jf0mlZE
y+9MZTWdooEl2optdGvHb5PbqBNFsp4qp/nIO3VjDpZo+RGOoOwiIJAtgGCPbEthlc7HmvA57Qgj
RmLXZrGvBhWjQJHyha+HF3JqdAzXojx1fQMdqkovvq550/tQanCIXtUG5E9tPqKQJLpMna99Xu9w
AL0AtL5PHe9Hb4Ef0gYkDgz2WKG8Hwnq/iIst3lfnEw4zCZz4Qo/CwCw3EQI/sBJlq+RVPW6da8n
Q2BRcbN9uSTfGWj2xOO8Hn+WQtqNyKruOvXq+6GCsCfqsl9zoJcATVt35eTpVZJjhmbi9oUaA009
d6jkOfadNMr3rpuLlVYxDlGFYCtkXH3LXkZ5ZlnN47Zuw3dK1bTLhQXOy70zI4NZhcSRwugfzMIo
9xKnyzZLMlhumUktTh5VQebfEIus2iTk9ihoDPooDeNprvZT6EOgHNYU4mNKu569LvXNUNLAd5cf
cgqP5pwcFD6PzVDhECLV3xEUXLXRDL+0gveWQYH0q2qDd+IbPreHZQQYsfiINJT+MWfDYYkE1HLJ
0WCoV/hf+aEOm3STxcrccOcFP+5+caS/6WVRXLKLcTtkqb8VxDhluew0kOMtM2ykYIPlg84E/5Dp
Vve9REiPZUmwIYp3CTVyM/nZ9RLDN0n85aTgOqyTWhiAvOfWWPUomSkwyZtFMKapbw+ib99Di25i
bsVXjpb/9C4w9ilFRnyjhNJUUaAtM5Pk2OiWkck5INIeOUDmNGeDXC8bRICB6n84Oo8lSZEsin4R
ZuDgiG0gQqfWG6w6BVo5mq+fE7PoXvSMVVZGgPsT9567XawGbiJ7omjlVOZnJxSXnnVGtAiaJgf1
YlZLerYXGL69BJHHe9Lm3Htz1x5rCwJCfWBzb+ydgR5UwwXf/1qj9Q+/iAlXuz6VRvbievzRzZoQ
s4Bpcx55bzjr1PMQg/TuCSjwZW6/GzVItkG+EATT7DRGZTtjInG4VvY3lP4fVaUWZHMgW4Pj/OYt
nDFsVcFIsFCAqZgiqvc+6xTYib6TWOZ3uhR9dNTweDBx71BZttoxAZFKx10ibOJEnxOoI6XjNtc4
N9dD0+fvs8OlqMpPrsto25pnWQfJvMD1yaxxZ+UUIEY/DsBfogm6FAtuGTBFo3nlNNk1Irt4LYeS
keEXc+lrh3x6BfYCDc9a/zHXzfZ4JiINsMgOYCvEctzA2fBUKXGtJMTHMvZifyq28dBJ+eRVYwAe
KQ444Yd9QdmRtgtIOBnWhfevo40Mkm4wAg6nxxbM085h5NQuNGkrHA3kGhZhC4Q56MscGglLZ2W7
uywx3rPBTiL7glsarHhGe01a07eddr/oXhX76pb6TnE9D2Y0uPrLWuNyHSyBwGBt1qCNaxFhnp27
+TK3dE2waa0dwxsw8zeGPUPdo1hdL9BKufm5lK1PjNLzQoBr2KeLApvD7ySnDEt4kj85LL3vNlF/
FJVydp4jOz/T5ZlLNuZ8IYoiq5qjrgqWXPCk1Ch+N9MuAlKLoZ/q5j33HHKbMkjcsohwErm3Qp2K
wKUsSCfce0pwayq8QTVFQE9DhWeZoT/yXxlBYerPbn8XJ3K+ky5nb1pOzY0bBdJyKd+zePwTBh/f
Ui97LRNamGDZirxZRwY3tzvIfm5kMXNL8s06j+Sw4WbYNH7o9jByWtOem8E6bNcpW0MsjLBbat4x
o01/jPzGlBtpBvOsvzHb8FAWy4UuqD21VvdQbtjEk55+DQBFc2em1bMgjOQpa76nAXq+pWJ45XUW
bBIAeKrNB3yHwre0DbJ9Oj1UdVkfMTV7ft3bz/VMz6Nrc5CiPvXtTEKYyq3yTGzyrsLFe8hv3DFG
R0ygRB/0PdooaU6MYOgDC796Sp0bjK8FYZoVLbgm/PZhSpQB1FXXfV6HcQ8rhMiMNffneWGoBrcL
l5L2nPGE5AYMpoLNOGoMykfEQRVUXYxYro/sGlpiZZBEkPzXbcbjXFY42o0mv9dbtq5pne4Ht+92
XyVggVVu70o7uM3JKBr71XUGMp3o9yKsqz6t2LazeM5uHPrHtVRfLmdRVKwUnuPQp36TLJHDwdWS
obU6xnoisufUps5n3GUvaQYwq66kr82OF+QzPpAs4Q6PAZHu3M6EDIlJffMqf1oGovwq+27S+R5Q
L/26Wnsy6gnyd7ZyTZGJEmvSupRNx2edzmnoVIV6tHvrwCA6OQmqu8si/Gkam7CLx9jXVWIx1jU/
NB1UvCiry+z0rArH/NPTTOza23rOU8zq6IBeePGWu7l8mTyc3/jt492Seq+bozNQ9o5VniO0HuxH
ZtdlhF6ajBrGM/sV82c6d28OlgZALgwctRvlS5FpStzUF4ht0GpmOfrdAKwOXVGoNSDrXTVfkU0Z
hzZus2ub3U11MezTOn9B6bUQbUAp4bbGfhF07KZn+IWT5RFpOsq3+mYhIgJhgZVgLrH65zLzUNU5
ZE8TREY/U9MJe/TYDcBZOVkr8rP+FiKXPrjeiswbwtmILdpHGArDS6dFMGMP/q/VPrUrgUOjIO5C
paCIcZ3bkci791SPiiq2ohHbvBgpcaEUDpxOKCclPCM1TMww2EokqKv7ZTUv6YgegiH1TURo2Icl
5+Fg6ew9cQSHuR6z1aahPS5HZkbyAlC+WXC7aqK+b8i9Qoj8GVMrP7s1ZgxyCO+WYTyTK0RTyfDW
gJ/dTJgzICdY1/Tmck6WJCLN5jjZZR/MKwK0vNQ4ErzSjTLrPquyD1qADi6vFlZJP91eun/kqXGY
CwLeygn+K1MMNi5wvyxSKNiPkGrljtluNta3WYAUdW1KTlKQfLbKkUR3euLEOLFXM8OlMF62bTuw
H3/Rh/sm7U+4CsU+oW8pSM7NHeyvif1IVYYPhhS4M2GZV52RbpbR3fJ6e0VD9252ZrD12RnkMBp1
G+isoRJScXF3X4Z0OelwplpmTKqnwmoRJwe5sD+qJl+fRR5mVs6sqavfPDVwOkvq9K18a8VkXawR
nbHREIxRo3Xq3Z0zgDFz3PJDdEu0Ur3GRJ/g2rTDibyerRzLw+BsMfWUQqBvOfcjHS6u2CjWCUJ1
NVI9JmNX0SjvyFYnMwpxsWhKTLMr8Wm2pJqxnPVLGWka5jWxC8uCKlkwtZfkFYQUgs/Yzkd/WYc3
Iu2xauoMOm3zoTPOqBu/lnLSIqec7uPPorLySKH2jYxxyx8yrRiPdmn9dmjS2dGUVHeuWZ8mxlUa
SkEoJCGBdl6omzzVcMza/drJQ8JAvZvShKQs3m2QUm+wABJc9q2K4A0Ph9YtDtMo3KuXzzE8j5Uo
7qxLjhi1uNvYV9OJJbQhVnzKZ+/QJfwId5s/rd7Ozjmxd3aa37hqrHzXZOujSkBAidXbOoa9zMbH
rHHe25QvJp6be0AZ00lpLcee87pWuYWCElB2CjHk2HcEUQxkkRSpMEJovQFRUxhlu/Q4xbEeOn0T
1hAXd6aXM+4rziQzbT416+MYb4I4rPGiW2Bh7UorzvTje6/UqHmqG7FUbl/sz0OvodTPY3FNhMNs
NKVYdIcWPFrDxQehcKrdu2ZioS3q/oTriTp8EvFh7pv3xJDVua6QyrOu1GBEgvgnXMCtQZKqREWy
h3k3azG2bNzJiUejQ4GuP4zgsmVOPsGGvQS8w2Ac9VhjFoGKIZIL2OcFkxfSngVkZrb808vql+W2
G+lqs4+3HbKTa94V6vV0KdmibApB1jZBSHFW4yoFJsdO52axMmo2vED63mYPVg1Gf83gCFxVBaoG
7Gmo+HbYZhEaoWV7BUR6rzK1Q2WUhCqDLavRUHZuCzOEZRdrjUdn6S6ybKOUSadjLMlp8m67MIg1
PquX+ZTxy+xTSz6stmr2oreAmPMgMizx7ONQ2304ZVYPOpXZuk1rNoxbfaelN5HtyE1KEfPmXbeU
5I94yetQzuQccILdpL5tOMv6YYzbMRqXRYXwnwMiNL+AlHEnIFACt2C+9FX9T0FtCV0xUxjFOe0w
e1N3up+Vey/HwQol+WCOgNi8bmQdldl9krbr0dSSD4xkTZTlTB7d0lTRkuqADdCuZbL+i9OsDsox
Z9Q8MwZOxXrZKueKkzBGCYxWQHObJYQDPF22lgoMQetlMVbyym4p0kM3PLgmt+kMgIUVMMwGa9L8
zE7NKMkp0TblMIaqHTscYF9eWd8t17qWz2DpaRtJSzRsu77//79WvSzuk/1QLmmIeL7jeN8C3j7j
KXGd7r4btw82H9UVGgVM47SSUamDY7OY2A/K1PeZNtS+bUjyRmzsANjIWA0mlPH0BawZN/elHEFY
NE0HGrD3Aj0fNHYLxhqtDTtz+iZZad4pTyEsiVGL/YbLCDPBd7ex890WjYoIkDFirz2NWxnOtdOg
m2QdpQRDQ7OpjCMry0Bzqr3XtOaRQsrv0sWOlEXSHDS+LuI7N8lmAIk2ylfQqRVrKu05GZKoapR5
YkckXtWP1asmtGzyLFpDS0JcUb1wTw1gMpT6y7XLwfJ4wIt1C5L3sm7iQV/TLyDAJOt4TrQ6/XjW
OPi2uJ9PrXNbZM+yD3T7nWedu8lVBzF2zKsIjNuhIfDJCTCbp0V3b/kiRPsYDZdi3KG3BFfIJ1Vr
e7P0/vTe8ynz91MzXvGwyEtsPk4M//ZLxvjX9awsWLVYkUhQMPEi34ZtzPpFrXbZesplU6lvfoE4
mLT8MK+tOs7F+JYzaD/lOZxbCCnBNCPr0nSKmcRaLOYunXlCBHYq2vYuk+AScjKxKHnqKBYEF8XY
R6gBu/NoeqD+m4JZRs6PZfSTaeKSsxJos+0RCPqf4C7YJX0qAsIX6arLMzO1J6tLG3/ox4ubAZNC
7PDFnsBPdLK/ZUXD6s72m72kDVZiCFdD8pw4gGwS1cAfVOvJtjTwyc0Q0oXiWYPgXq1MiSaLfCym
OgNYDnCrxsvcxiJMLO8DvXDYJR4UWBinjLn4ZYY63yKpUWkSmYIYAUggsH3+eNsLh37A7s0eSCud
7QBm475KkXgaw5gzyEd4ZFUMiD3SmhLP/EkmI8RdC9Xa7ZygauwPg6cOoqsz+k46At5g9QOznPxD
OzvqmWBT2rWfjvNSkjETJlq94SvQTmnqPTrlSAyNJDq13uIAPunVyXHZoVkDUFnwcCVU7VpePwPG
DXu3OxnCe0Jw4jeV59z146/ZeD9EyaW7z1LhyMzda9VSGlA7XCHE3OlNygClZkVRcrLQMIRebl2U
tr3z5W1kfcwfYiPOrZB0lYwMoeuSwDtT+aWMZKp5O+lD91S37PUr9nnq5sgkf+FNmdWJO8U7rVMe
FWbzQbv7kmfAvVcrFbtW5Vd8RU+6nUyPZctaVtT7GRsOcZE9hMC5qn0FEDBkDwYCuqSbrxuDdnBw
A7gkXNX1+7Tpv/lS3vWdoDkTKeL1gkm32YStZhhBv/D3gYidXdTgeESc3PO3bzfBC1AeHCfRT9nt
gGZHeGEflYa9tTq7PFXv9owJ0rWyC1FIvuypHDsNHVezyVeViJ1gUXeeKNAh79xNmTyLNJ+ezSF7
iOfHXC0gRL0M71C7vU4FK6KpWx97ri2VIvjqq9InSDgnK+BSs7vd1c6o8YPmC3A07LwjA3TRh7bN
DzQHuNzchp9zK96BtDGpctwftcbA18R4skCshQMDuanu5tOa6W8zRCj+dPmAjigJgfuck5F6Inbi
lwoT2zCBkK5LY4xS0gxK8+//fz3e/XaXczBxL3sPY420YmtL74UtEgZsW6DjUZGnyZnPLnvukkxG
g/O4dkOkTS5PcM60wJ3zf5tJyEJSa3DfzRv422X9aLU6mZrOJ5syFkwkacOyAtzykmApISFUsCtp
9vYm7BBFBr0yPqek/NaX/F+Md51E3hNFLwQyLOKYbXirDLpmtAjE8rmbkwUT+r9BfHK1O37vTH9x
ST6CKQFDde7jqjPGM7vzPPPyVB2EsIkvd1k6+q/2FXKeQOFWk3YpZb1XLQx9VpQs5qe2uoIM/Ixd
KFCxyE/pJo+1Rtrc0DETKf8ZU3eu7PpXZIU8K3K1avyVp7K8ZZ227j/mmBshLNBUPkiN8ggpm+F0
qeyJ2VHPSIEXBLrIT10O8sz/dBsJIPKxyFprXCw+DLv8kfmbLmcmiKPNoCcHPrgVpzxbVFTb5a/p
WGpfActhUqGH5m2/uBnfrcvqXkrrgc8YSnL1PMfTvQXqNR9uwKANBuoonL3dGu/Nkr1uJJvGavhN
yakKXL38ZaH1UElY9XPHZKtpKJTLNWarXz9rORnGq7TDqjF/Fy3E/1Q38RSBTqFTaKZj3eqP5S3O
wyVNsknUCwq6Vwx42N0U4Jgbyl1fbJ/B6z+AYDDFRf3CZHM3znDgYTkFQjBr9ejZ0Wh9ZNXLwmvK
0u2DE+1rQlPEfQPyR2uIqu3F3QgHJiTI8M8wvnSDdr/n3N4xrVYon6ilJ40oONM4WUieVoFXqw+b
DlbTSjx6b7HImpcPrZ6upez3ZJz/5flN5tfq4Vw04Mbj5D13tyZw6UwYf6zQ7gRqqw7BPClPhH93
S1i5BRrQumGhJDveWZ0Nbf7oVuOzI7PINv91bDDOy4hj2kWA44GW7efhw5op5Vu7aG9hIcjCJkZK
LMKpYG0HTPZtYMwK+5Z3UBwKtUxBb/BZz30bgixL+KtBqC1yiHHbZ+akQUyZ97BRyZYaIH/gAQ9d
nht3UhjHtBFQyujBp8QBH085dZLdGWOm58Pm08EAEjhl5TM5K0kz8+bGz5UXs4yyPsjtLKLmedIJ
p2oRo1GdBaaJVGRe9X1jJt2ukv2TKVhPg1UkZwRPnV+l5FZqbK3nAYj2LcDZ12n1Ci1lLe0Atepw
VS3YurE9EE96U6KBQEY4o2tXOcWRJck+VURHBeaAd3SmRARqcakEqPjG3p7sruTh4NuksXqbCKuA
pVtNl7a9RV277Fw2oJLEAKCYS2oEQWI3ggOOCO0xw7T2fJucqp2WAUZDkMshArgp6DcyVSrcyjs3
9lAWdJ9MEPZcq2bIZp63qdj6YNuqf4QZH+RNxtN4b3l7cqCxHYyXtTSKoB9MCWAL+pDewEHPbwm+
uXgmK+/MhNafbrHXukC21Bdfw4IAIl0oxcF1sDuZtOd2u7HZxvHkNuW/ZlEUHHb1KrvxpeYwCUnd
4O8irN/S0oEedci8h+zLNAiTBImyNyrVIP0Ue4t8YqCmyeM0lW+qtfNgSbqFvLYMCaA7XjJ0+2ui
MblD4JUCjlf2+kr4Aq2IvamjJftvQh7A1jDhb0dUst6DjDlhPcBRZzEJPtBpCNo2exnSPhKFujL9
4Zmf8pC0KC5Xl0g1JceQIQYZQG5+JHM3hyoy3Xf5cMfFfsbpzYDGYRe8AUPlylC+N3a/JASRoSeq
62AghpGDOURd17YEZQ0cOQUlse19dSlru8zJCkRky6uavSxw5Z0mTVJo0AvtqjIrdySuw47gmBBx
oUJA1jLKUsVpoFPXp2Xia2okI7ZAtDcAKEsY3PEGv5fy0NqIJNZxkBRZddTX1t+MHC9fp2dr4ObZ
1oKN8fBqmmtowl7FKU1F7gFXm26CQojb/MOGS+2EJO6o5oiIPeNbx8rUTT3qQBuNTc6VgILSeZZd
iqjUzmFBqh+ym86d7clDv/D0VBeHcpz7rnuYsP0RV81tifzmOSuNO+7KoB5Q35IIw0SUHXyVX83N
/Uhn411DF0IpWFIitP8J8iDUwNKxA1DI9W9fshk4Ktcf1eoVBQyxYNl8VmOxnAziHG9ydi/n69S0
G6Vu4mQ3YvtLxKieraOQ1l1Cd5zFj8IZEIQ5DDxbDdJz7LxZWsuOoE8fS8lMeRUJteZL2213ba6d
gXkExJffjav5ZAEH37VdHGnp7d4anUtaEuGjiAVY2I+XPW7WkfxqTtICHUgW+6KrkamonxI5IdEF
HadozVkyYpIlnjSl0facIXTs2LfN5BdTCKZ+c+jD0m1fcwtMObZhmA7NkOwzJt+CT4XLrOU1t1NY
rgWZv5MZijL9Rl5uU8t3XeRqBapezf2RGvJ5U3OCJeOn81JnRyF+ncKgwKpHsfsHY9Q8dtMeSKDy
s/ibCPQPVzWU+zoweK8OO7K1IW5LLWzzKminnikfcmMdVxosxg0CKzPSyWO0r9fFedB6/os2sr3q
yHGHfEAmU1k+W4lkygQcO9YrK1hrwNmEK5z1Qc3hwvNQdKzf07uuvV2ncVTHMxtmvb+zNhCObbV8
TeZ67zXWIXMA78XjVUzJD6Z5m82/jnk6YTWQMTfCJvA1ORNxYSxxnOq1pDy5fSRzUJRW2G/Wy9oT
PzQ5BflxQ4WsLnEeVE+IGzF1nW9bI4ejfrVyOvA6nrAKG1Nk5t4P0N8o6QRFJdo+Ikt5/S2bxVa1
k738SAkK9Qmt36+9fioTa880LLlRxwOBpJviOiRA7UumxYNj0poSlPedzzz+etUvoUDbjqAazla1
3idie0Vbu+7SunpZkXR2oxZIB8Qk+zITKhHPWs1ovS0Dy1r2oxSN3zNWdUi0p1z+mCjGGULOfKfG
DhGKHY1SJ1GC0XkkJ+BwPI145y6Gra4NvEgWecmHjsW/1cwfo2fzZ+SsKHUvIZRDvrTN/EzcCJfF
NPogtX+GafrqbhFerXG2NciJCIUZxfiDUkzIJxlsQrzFVht6tEU7VSSPoJa1XdKQd1pPJmhm1FQr
qcXbxjinlqvl66vaDoTqktWIrLNPivuRNBOsrsPLWjD8lNgWbtX64CroqY1kioWeSSby1YrDwjaK
sKvkt8jZNY9jygxzfbBrrm0AvpVf5gO3YkGYh7Ukj1qONAgNzj0VmMbl1b51o81EeVzeVWp+m+Xw
3hWYIITWAi32PNq4nnSElQ0cTk5GjSK7JiRssqQiSTSNc3rXlVtw6/9USSjEFM8An0nogR5gR45e
XmRlH0aBHDhn2XyJb1s3PDCtXR5Z+HBecH8dYRq+12xVd50aowUNW2ciyrca+6fwmH5pA/9JKxgn
pMq4y70J88awfPTbBfNWhrJueJyBUgIgcDiVmNytHWmk8Divw9L/lwGn8FWUZtLEsxDfYvwczt6i
CLDuRRJMLTImCIgYBT6g38CdLfJIH2siipFI7URqRLWrL9HQMuizrf28de+TEnVQoblKb/O3YnIJ
Hkf2McXsJ9Y3vm9yjWNhE0yb4iJK6m8rl+betEGorUjFI9eoL602ni3iyqmjCBresrslQ5MbWzSc
+PXN2HUjuSNlDIlAR3hgO+hn3VsPtYmOeZjWCxvumgdOPZsGMfFlYVAzb9XDSKQQ2XzlhBKlDw1V
GuGSEDdjbvxwTkajAGa+8D342sbHatmbGxS82yJx4RX03RSu6+QEqSRzp353U3Mh/QVRCXmElI3o
7fSi/hK15wQNxSt/WVQqxpSFY3VTnqArbBy8BrE3vWrVH/RoEemO/l41Vlg2rUf2YJ5ExFEch7zQ
GPdqd1NvPis9fq22/5tySCCe2ulvHa23pmPq6Sn1B4qNjAO+H9pqAlbh/Zg0pAsThQMM6gMDeT6w
AilZzUhkt3Xt35ggnRAgkcVmsTxg6GPALWbnrEJDz+xjrCNLbYFHBsacrqdyK/+zp/K1qgRQDyKr
1Wvzok04NLRbllt9G9skBGjAvIkBTmswGxyEfhmph2drQvA+zcuTaFR7yZfPclw38tMRvXWb8TkI
tQW0doUvN/c/+MTodzGJRYWM2esA5+abUbnfKxGpWdxvKd9xN1i/lg6Ml83TEpkETZpddYeifMBY
S0h40WzPKDfJzDEChmq3DXqM6CI2ATqzAbIZXHaZ/Ns0KlpA1YJKiOy6SgTkCY1BS6p2P41/FXue
QwHfBSHJ+2BS0eLoPU09B6UBP8Z39PxkssR5ogT+xlyR7DQJPQZJB7SSXkNCV6ZMBiG/G2ZYefZ5
q7xPrSi+Cz6QcdGqY2KY/IEZM8N5BM+1DuZhTbhzgOiP0Tp6r+wcTvr8nM8zEXEl7YRWfzSDpe1S
fVN+RTZgbcwPZOuaQBMQOffMjaIGW5yAKxpmYwLXq29gEkNYzVuI4AobVXYLESwnh7OlOuqbxyR7
Vq9ZBfycIUQw2Oz4OprMTPsiICfTN8gujlr35HMEmsnqSbTbUQ3Sos3VP5xi+qD3RZ/TxZWvITQ4
wCK/GVgUY4fuGJcbPhuE8ORdd19pXn/aW9HtYB5J38jL91Fv7cCuEjIfgYBQy3AZzGZ3BLb7LuIa
9VxN/rNm7GEhUfnbaR3U5mNmFbcPzHorl/U/2kaEr33rRnzkF42R11k3rT86ucj20MMNLKVm6zKp
Su2zoUFgJcNsWC92uv3NNq4NT1bvhNmQcqMNr6ARAEuPAKecymI2Z0AqyZ8HYK12jewNXAU1MUwH
eQuwnkBOhSN/aGDrxJCXbT1zZIiPmt2oRcymP+rqNW7Gjy1NL45cigAb3x4l1UdsNJ/kwsZwATW/
RYdoYjX1NzyOYd33c5BpaZia/wRRhId0E1/zKJ9mcMw3BSg/36C2JMYh2Jb1EKf6U+YO8tguC3O8
4TKzFyRj1tYh9KSB3vb3erNq8FfYD8mNNyxpnAIdVpGfWn15MWpkpEZsvDmZ8vuBX3+xsU2xgXhh
erpve9bW2kTUWTaRzddW+2wdq527IL0xE6VOjtm82kVP4IxdhkvpITo4T6a4YnHt9rwcxEzXNptS
k3w7owv7mV2GbZAJxcAgR9GJA+FIaMNPWd7eKpwgTZlRp8bjcBjE/EVEMCymbyL+MM5MQ36LsDsR
kHdL2hncy6hX8e0eSPAK9XdgeFM0r6S9IU1d1PoDQXBAkMsZNZ6VKa96rpVYYZgUGSncqtygW8aK
noWdyafODskOvLr5nUDevdQbnLatYyrgWBMr3cxBmjpv+w7YMi5pquJFfS1jj6O1YQw4xtp8I06u
BMca3HgujygAx9faHa9eMOqUsHM8ukcLns4ZMPGliLf4bI74PQGXA2/Sd53llQdjaXrfIsz5YhZJ
0ABtgnZu/jju7B62Ir1OCTt71XhkKzEmho2zsErSalaXuMlwHm0znbH7PZN0ENqFfnXZnexSKK++
XBgQdHPCpcr1u5dJAnR+rIBODtCblwrQaudc9ZSI8CHXKd7SST+jHDvoBbKA1auOqyZ/iUNl32dx
PmcmnTSxxwiJ0pApqWI3ga67qIhR9MjrMUscQ2mr0WAlyt+cpt3HwtQoNizC6GISJUz5KbPbbK+6
G1p0y05rfSCi/EvYTLNt4tQmx/NSsk7d91BWmDOjKFOOEbUJggzmRgSCq0OzbBHwDnnBo/nU3YpD
VBxfc0NqB9BExTq5OrdP49gnx+r2uMhCvysGLrziFuxmzVoVEg6BkNIzghkyAYzG6hpbXDfZxhQp
IwwPv26zvheJ1vvjVLKTXbOPpjTr/bYsaLw6/drqkyKx0+Fb8x6pIPDRQhsZFfexs+R4Oyq8hg1I
fYdExaqoj1TidAj98q+2ct/JkaIzfzzFvXzB8WSFVlk9Js78MVTsshilEcFgDdyzFfDs2otIK0H0
q5PXIfqeYcpLK++A6ryNWksL5ya4t1nzmvVdueITR/9Nr6Kxpl5AnO04Pz5SIUB1sIaskf8HuhsR
/ffZz5h8loVnHPlHfF8M6jVtvcepsGUwmhV+s2vnuNe++G9qcZFIFA1DX923Ir3DxYu52tX1oJsK
74RwgKMjP1YDH3hWwl5H5c9IgdARbyYYpGktJr020ZV8qQzMXGolO8rIExDWAQ0UYDB7va8T+u50
8/7rDcaCQAMyhjIWeavpc80LEdS5ILQRFWU/N1aA5LKiur3VEjpOjMx5Wof1w0MI60MyLf1Z1OE8
dFdk5RiZM4/K/xY1non4jABfD/uagDE58/rrDjbUFolymf4H5p/7hdcJWzZfHQLZPFgddU+p+Fub
aXnMhneo8eD1TSYt9PS3TexnlWG7TqEm58P4PaGnLTQyvNGwgVj/9toWQm1lHNa6/daBne+QM0lK
kPJ38QzAJTeNUkPiJk7/8yKmvdjicLByGLbMfnteS6aC00N/0FOt2mXd+Jp0FRxE+ixzutdo7eTi
3IukP870iDfh+iOX12MV23im0ygdBhTwVMW0xjaBzbID1CtFsq9r7PLD9gkaiIeDX45m5GWW2V3Z
ClBOtvZui2PTspeNLSQvjVn9FdmGtGVcr1PvqbNhLt+TURx7tFdMmoffpcypiUzmTlv5jTWkCgsa
SL+uWOJbRnXK5WjDYPKmcBz5bJerhnydH+3ZvkfCw0J7XVcuA0+tioPaeabxsFlxQqiwN/xgXvKQ
S0P6CDOYC93MARzZ2SIPsmMDVVb1fdzVD+Ui9YPT/+Cyjfl18xkniD5+wJRACKNz+3H2I87j/6QD
hZ/79FnTqZkVR5xTzCS0j7hCiAo8TGsSrNbI6ED7r1yrD61ifJBly0vnARvW5VdmOU81GnkWiujr
q/W3GmmhZXm241Ml6YmmOsD2zYOHEX/X6emnxV5xJ0aFx4gg9yk1z0mehPS8n7ZnP4y2DVLQO652
8rOttMdMYgmZU35c5Gfbc3y1FE9mkw6h6Gya7zLZ2fODbXenGH/P7vboMDGb96WHdM3kOWZuGpBL
74QLTpBdPy63ZjHukEuvP1YniKVLUd+m2XlIWhWwNE58e/mPCfeuG4s3FGVkE47Z35iS46hviIxl
elQJwto1u8fbysabsR8JMh57Aq4dNLYrQnTL3euV8zSgzI1MATqwuylAEICKZDN2M+mYYqp+5rjE
mVDVrJ+tVKEriHB9GPMH98Zu8Abm/PgUUmvuIh3FPGP1P/zbf4a2b00dKax9k9DJa4wAcrcu9Rc+
o8fFZk4eI4mZm5cutm0/NW97KYVnpdOcAk0q3mDg/dyITf/bqNkgaXs46JSJgYBGDGec7CSVr0/d
ESfeBFp0Q8TlGc9m0r6W/yabFPOmYQIqe46xSZGDOjKSIhH2zkhIVFrN+HFd649ui+95iqaA9rUK
W5rQ0etq3xPUu1PS4TIgFKMV7HPnbSCJA50Bk82c5wRpxHKTfhDxerR157dYkDq2EycowTpRObrR
jQuCqbajeR7JkpLpv2zY8DO56+TX8+PsqTSgGrnrGu1z6exfLysABDRGgYliDAbxP87OazluJcui
v9Jx39GDhMfEdD+wvKF3kl4QpETBI2ES9utnQd0zV6q5RU4ookNx1RQLBZOJzHP2Xlu/rZ0JM2/Z
LivHWtcRl2PCihNWgmpS3676BlX4ZBBJwEi3btEE3AaSS0gYPYnMTKOikjtPDVcDJkVulV9csgXs
aH0AZMICTHIMtD12027/LbArNhRt7XHalxqJCUMTpOtomLD/lTc6WQSI4SkGJf6nOJb1YUCNnjQ0
IFXNPlF/UU76Fnk0vAZrrQu4ktMLmTdma1wy17vrDiYBO1c7wpdc8ybiGfQrRnhm9j5MNA/VmjOC
FfiaUDq8GKvoCXMr9Uk68POhXcd4Kgv32NuNuxqZDRZD6N/00AGRXu3ciC1B5ANDFY1/4M0WYbqK
Xk0P+wF4kdBE+MOMQI50Xq7tjG6u0auVXRdb1ehXrWNidSseXeClyNcbPC8UwWkRUsVu0Ii6unpN
2HPiMnl0dbh8tW08QfzcpoZSS9JEhhU3ZMJ5ua4VZ8n2bouvmPA0bDuE/16isan+RUQhFrpuaf9b
Xgrir3osO1EtJR4W1pXDM1hdroU3EQY8LPKKtULXq1uvKaOVNRNDyAHC+l2wfSGFXF/2DvKL1MLn
F+Jwz/0VgiKahpZzK83BJourJFmIsCoWNP6nnILbhWcnIZ6KDe37OeyyB9eBzxRhlLHwEF6ObMRz
DeW8UWDqKSBBOPLSKOPvqRzfkO1f5RYmnzBboBhvrlTX3mVNcu0VDgstXHM+4/nCNER+YeHnRq40
D3eEy328Lt2MbampqhWnh+nERpBmSnr242U1+ntPz8sNBR0o3ReBR06xDN/GgL6wGw5PVhwtZY1/
MUc10I/JhunoJrOAonrdFar6JdrH61iryUJzN6HMM1LXXNpxJt+/YUHL9oVwJRNwT5duTa1Eet5I
e9W4WEWqtEAkbL/Q1VGQkwyab31GEDRSpHhM1LIapb/tDBYtsCDxgYkALCfZnReODQeYHNKlT08b
7EpxURYmzE/DTlZR9a1zphePnjVJJG/CJMudbQ8CIRvEmFcxNiCTsdir8XKMbrSoe0VEefbgu9wM
gVx3ye49B8zFNqC0rTehUiTAifPJGTHSoryrNzoWxiuJ1t3J3I7XrZesRqDYuRb6O3POGgEwhji1
mYJd1qZXFRbYJV2zY8PUFQotv5SlgYjL8aJ9X1vdXZRhxdVoNbAb9FdapTcb2CG7soJd4JeVvxwb
OEd2qz1NfU5ps8qfVd5NjybCHqaMPCaRRyuNfqVRRlsbjXqOk2SvxXnwyT948B02aRtY+3HvZcv0
vjbN+iVLvJu4zZND8NpBu8CxjDUUuYzY9TbtZku7HkAZl7mGmKgIshXGnjUqrfDYVv5CgTDYW40t
kIdEYlXYyZUkxBOGAi25CK8tOJpnEubdHRfeZJmuXZs2lW4hi+vQBD/ntV20gOWebygpTWlN1yvm
DZRNaCSiQUfJ6piQeEPU4UKUO9zpr2j2fb6T/cheHaIMrea00nOuWGuREnUrhF0eQ8xhyxYiOcA0
LznYTvagbLboA7r9XKbX4PL5yzDc1UXRP5CZQLTPhO4HxClS/dhpDm7kXOrsfI4IrxbSDrXLzGfN
Q+nUPNSVWg5l+2pCih4CLGheTkW/7nL9qjZYgCJ44qUYYszHw5AukBmTQquzpdCm8bHtb2eETZpY
zxM44HtKBFiUe/+YVzlPu6VtcJjGy9rFFqUR4r6J6EAPhjEtRpWroxTW15CUx61mpmQgysA6ShRA
F7ln3Zg11JTnyAmbW5op0aoysm5FkgKMl1bP7iMk80VqY0qI/eJuYFtcZaAtbOH4B2Ogl+pWA5eg
aaKDFDkzaf8Qs4u5zibXusLEsNda/2FiGB4mSm2ZCLYZnWzowmii2wCdMe7K9qbGX4w1jMYVxqSX
JCENyO4GoLpEfvU5Ep8ZdAl9iIjKhoIJ8m+aLZZ55WRmxTKE2hYaoCskFQEVqOCr136xK2YHzVd7
yT7yQjalv9M9EFqoJ0Ny9jL67k7TXxWO/RDXRXDMRdws3DD6XCe0h4Dys2ebwGKNrsdnNhZFtTlJ
santTWNTmIhg4NOFHD+BJ7kh0DA7+IocwYBCjnbV4w6Wqeg3IkB6SXrR1y6fblsCdY+JZJ5XcU5I
3WiuYqTU9QDmKfJ4JA3NHXehQ+gHjVvga98BaFV7p6C227JS3Ag55Cjxh0+1DJJrG7/aerALQqEz
mXkr0yvUFvcsmmfDre7Yt1J3tSAwNnrxCp+kZ3r2vav1pOmvkHOKQwHJKbEKcwFRqNnkfjuDpX3M
fcYnuFFPgYEKhEi7Y8+9uAnygHJFJIrlKGf3g8cMG8ShtQqrI8Ne79ncpeOg3fgFhiy9qQ9dGl2x
CguusuAYgxM4wghLDzGLbe6vs8UCuxR69CXos/uwxVAE7hrChU1ERk66n56xE4n19snU6+4QiU9q
FISwir59Tk3wCqkeYO2lIu8G7El0Q10CaF0V+I0XKNzUzvET9mey3BfSbi87ZQ23dhGxngHtRdY8
M5/PLhPnLL36sofQYNGiLHSrO3alu+V1aFyK3mvusKDv0E7tDWqc5iTklzkYzv3sel/xHlnXugaV
AHKc2HZ9kl5TYEygU67suPbpeg+M1ML+Biy62vomAXus3+8CuyiOPaIbGBLVIqe0+eRrJQi4RpuW
ZMePG7uf3GtP54GEASMAzkzDsqubt84SzzTcvZ2d1XIpPKrsMdmWmzpB6DWhyC6RuHhjGV4jN/um
gkJsDCe9LNUUXrvjt9rQ9FtNimXRRia7X+oMkWzFodbI+clZApMZPnu6pLylOPhtzM3sbtBCdmn+
2GEs6hE3G2stDfFLqeSh9KG0VH6DIFwDG8C7kzfOvkjf8ilNtiz8EuyAWnGVTodwdrR6tkIIw/r3
ojDD/spPykOqdU+0s7pt7FkbPcn9/RyWyRs2yNmxJQszm5AcAGpULOoqHrnN91QNF0VtUgFMvpVN
3x8cPWZJrDx3IwNKe5Gp9dfE4X3XnVpd9rapP0B4wH8ymVTDQ2M7p6TsbEhHF5QuWS86NS1GMx93
QoPfNeqTIFoOJb2dYRCkX7p0AuSyFgKYRUpRf9kllnntkPM3dtHdSLAq/hiEo6iZWZKnG0JqWF7/
q6hJsW8WpIomxKZbBxfCoOdNceoK82G+9jzYncAFegIbtMd4bqVOXlWjg+NdppSlH5V33bigXCBN
QReNb5Xb+dc/nhUBsHX3w8lptzZKLO3RaPgPkBovvJHWEFO8BWma5pr296thMlcJJVoCKwkh1010
lFHUU5mXKEvHCHmsyVvID7Mdou+MVeg0966GcU8uCEFn3hKdj/kksT9N+ixAgbB53yKq7jrzLhxd
4ytLo9Iou71VknVCOLgBIo5ne7L86QU85pyKELb09snC9rHk1x2AIacW9W02Jk/VVBAIr8MpozO/
cMr2c2IOz0kb4ISU7n3vRfZ+mpAmOP1XlIiv4KD0jaDHcoHCPV0lmWh2U59sJ5Hbe/zKYqN68/OQ
EF1vu3LPimFaBqV+37eY/ERly6PrUXoVvaFWnhU+GwNZPKakgGTktK1yrFIu6BCsXn2zYLXZXKiU
MsqUO8kmIV8Zzkr5EJFoua1koChH5TX6sdE//PgDU+qql9CXDT80H+uWgl6adfExD+S+zAw8gxo6
jHwK6lU3kByg603JUUpnl2r044LEQmuqDKSNyh/2ndgZqFO2gRPTvpt5KCR8mmwPLBMNMRVa+P/5
BZXiRydL0GQO8U3bKEFak0Y5RBSfhqz3Npb3TTm8WlCvgM0jdNjvaxtTAXlXFXXQsVBEz5aYZSp+
b5sW8b3KtJL8i/TzWLfaTVUyeZIGe2y74p7MvFmYO1jE0cSKrtlNDDotjKb0YKjiq+cN+q4QIQgV
6q5d020bH/hA0sHEM0Mq8kRcyy0xTxuf6vLV2BgVqjxvODiKFpbVhYcmQntdKZHtO6P6zpzdZl36
aLUyWhcD+xNl+fshFG+Wj9KeFpO9CPxSrSw1UG6VV0PgdTcp+lCc2ZvKT+hMj3h2YRQiakHuH5JT
sI0q+0ugwpxita5fRsivyadZiwzfK4nR6QLBdpQB/cei5Y+Q/ep21g4VB8RRHjf8OtX95TBEX5Rw
nzWXJgyRJXgUQxb1KvSq67zrngH2sUOw1+Swda+ujw4HTUv2kGP1ZOMrwr2jy2PSspkIm9y5tdSe
7jIGuzo55m331en7lyIDFEolub9B7T10qnvoWc+OVT30mCrFQ1sWDsFltnls++6QNOjmCQzqgcy0
5kPW7SvK1GgVGmRWhL5eBx7vXGz7YmVbMYhCURtLN4ApjUESXf6gO9cF3qrFgNsk6VKTsq+hoUt1
vAMb0lcBaqSXrb8rhoo9eavN4TJa9NJ4KGXQqTHeI/eyQZYFYudLlAdPhVL1xmq9bpfZtAKF66D9
9wCHZyYzj+MTXzS4mwEdKFqqKsfDlxL7equPE2h3m0K3VzvOphmLlRqVvewoWF71qXmT97F1D/ye
dmw/HWXYsCycdnnlukt/EsONsj25NgAjInBAwuWmX0zWClcTSSys6uz2yYajjIsCLlHDS5ikZ/26
15HuynGexzsCcT38YKylwr0vojVwmJu+jxCUJCOpoh1VoRpnixY49ZHm2r52NGfJsrfaexU0UcPO
80Wqs72NRxaqeEaqY5vEcmMKDmuVgqprU2VHsB7hBWCnfAM9ARHNYJY3wNKqmyHFXeuGxr1okXVY
Cc6HNg7iA/Q73p7jaKJGSPUDmsYWuKa46TqZ783iNi1GeQj12cZVtXMDX210Kx8ImS0UwuUHNyLj
TqXosNzM+WLLBM9X0uwJhluOFNt3BFhupjzJD2yFeVz07Fl3YQTYaboF6V8gh6cpMC8enKnYs5XX
dyRhmWurzV9yYWdHxzbFTuvFpuvpcIJcogHpDOQTlfjPcHYOF1mBQsb0j20LX85WwVXsM/AQeRC3
hz/ukg2Vt6z9sKXdIKZlaRJGyEYKp2DF5kK5L60Z31MaatdTpBY17adLLK23tqXLB5aVuGnFEWkM
IoqyQHRVtOV2UOVj0RI45Yw+M54IokMky28xpnhoPBA0OtKvj6np3lIwCPe5o3+mi0AlVY+OyZhV
D46BbQBZvBz1fptp+T7vKrZCYXk1BuLKa5TzdUyPGUpWI51oKIeXVq6aQzepG4zZ0CF645la4Lag
0JXi8aT+D9C3duzd4PbXhMAcZJXsptGvNiEr3gXeQ5cdxMGkG8qD0hp7XXTbxBDtbc4iVbnivsk6
ey/GdGe2bGJEb2J4j8Jjntrg+zpWGfmQN7cO0gN87C0yjQDzXunDRND8VcscAVbKHy9//GEaqbZk
06e2Vrp1coBtgwPtCZBxtLfzkLGaU3ZJov7BCWowF81OJkSu6bUYL51QT3AvxxV7QVoHVYUsKjDH
I9bxjZEiV/OccLzKTL3bCS6whW4R35LNUDZkfPnjj6CuN0Hm9DsWIvkxKSaUUKTG07wpyFpI3F2e
47fPx3xceG04UHrPbrA3BIc2aR91pzGPQdxdjuTobS1KtVvyoL7rVuNusgE8/kS47lLpSfVE4ZYX
oXtow9L/0rbVeBHyG7GbHwI1C4vpwK7n/EMIzFCLS6jgQ8XKsp+LzQAKVmhAqcxbnjg2NvmCY1bu
jTKvKQ3DR7Wwh+PJAoiosdjEI90vYvqGUT0eA6QWXR/KJTpnE06OJDm9gKEThP6DBWv1PtXECjf4
J2QDIEhxXu1rD8yJe0HghX4lNKo7vecZF+NEjkeAIJTJh327M5viO2vfZUF6JwYzBCXZNRS8AB9Y
QAxHm3/Oijyk0mwShVJpyRpvQ7QcUuvBkc7DiC97EY1WuI/nzb/ey4NfixgwgS7WuYV32sjLcOkN
9cF3ekkAd/wtjvZJTlrpRQHZx82g28Vuo+9YtlbLWQlqF9Nqsq2Hye/He29kn0wv2blxG8z3Qd3u
ApTKm9Ybxk+Nnj5ARxe3jnHA0tPsgwr2KNW/aps6TFBROXQLq0Y9xrtpQIImsDM7frSnOBxitQLW
7eN7+KQLtC0D7030MCSfUJy4UTkupGXpxVd5NUT3Td/2IOBA/TbmiPLYR6ZLtfQbO36x9XUsPY3d
FkujSh4p/qO4y7P2qURtdMlHbA1bfsfhlq4Bus2CAzlcZcU1BeZqCZGbgZR0U71sHR0JrjO7QOyM
IO4exgBypP1YxZgirdkTgHl8rY+0Z7opeO6zOfG1igD75zhJjYY/dNcdntno8oFyFXWW2hjJkD9Y
tJT6iEdL6lzctKXbk5UuCs4wgcXTClitc4KXxIkVekpesgZAzL6ppUKTAXAFgXs3felGC8ta9zAJ
EvYi6ntHNc6InBEtS4K4OaCPvSJCh1zMUaXLgnjsRQtzch9kIbmgA2wErLT7KcB4iOScfLagxkvr
346RKT6X5brpnPqLP/U1DgadVDZTNl9qQFsejntXQKdJgLYtogRsUWgOA75WYX/BxA4GsfNudQKs
18YERmloY8pUtjQIVXGIXBel8wn/WZXW1WdAuO3OduGmDMQumWw5eNW6E5uBCmm5R1uiFQw/pQ2s
ysrgzSBEzIXLTkVgcHZZ5KKKz7KbscjLa5D9+m0YWmvKKGvfDsqHsFfsumfdWYXuNqnc5E7DMlEY
QQKTi26tekDwZ3yGYH+g5e4+iFx7slr92Te05gYJE/QUPD9FY7g7JVGWisBPDmUDvDO0CZi1h+py
ykztcRbBLZTlvdWjqxMf3bXLpLBJOhMCOGHf3ud4TFiP8tYbE+0qjiMmiSY5Dn2C0xQx+JWn81oU
Xo2ab8JOZuGWn77ahiEWAmbS577Gbx3zHopTCWeJYMZVDW5ggdECpUUSjE8GhBFUUY0mousff/ij
/xQINMF0YPWloZOlxMt1q6FoZSXjLUEL0tlCurBPaSBcB6C9ScQNdn1PYgHupgTFA2oIjTbwquzS
fkeA7c6jA3XHqKBCwuaJdhENd+kjIKSFv1EmvEOtZXx07AR3zgh9xujeUCg192UEp49+0z60YmNp
9WX1mRQDenaeC5ZOGawQ8TlVfevtm3jSAFG/ta6dvcZRTObnjDpyW7PfOsQ9rEuZ4N5stGoVa+U3
yhzNvk/JHEe7192EYIpWNqatDToQLP+pIR95/OHx2g+jmWurwWEwDm07MM6jdCcyad0KHEQXiWH5
GwRHxqUBbKmzpH/Qvb1pjeYlfdbyOBnj1o9tZFke79BQMy8jU73Y5EA80D/D3VKNx3Eq/KU5Cn/H
thJb7eC8jolrrvWwv3N7LpvhVBQLc4y1bte+OnNBpy4AQHgJsQD2CDbOhQWyUFU+3DTupWnk1aFD
JY2alZVDRJUNuc8jC+mvOU6aTZ2zSoS4IOjEXseVBcgNdNDSqPVrq6IszaKBLi0RgepFvcV2j6Cc
zd6t2w47h+b0ZQeY6EJvbmRkwFLSHLQXAt5V08S3kCTGrVEWaIFwA7NRvRJjCBWsqdiN2CTJCUBT
MvLfbKtw7jomYQRjdB+R9FzodQC6iWXnetJVdxUbTX8QXXRTyORbFsJdHy2PFQo7ZiyCI8KBWl8l
yEGXthnvcllSuU8aXsKoAszKooM6eBv0kj1q0ozEvikP1zJut0RXosAzk2xc/+Dw4+eqjgo2EX04
rJxoFvalR9zoGLABxC95V7TJo60P/oOPPJTSfG2xXG5auvmGjoBCIF6DfIk+ZKCytsQwNuvTsHG7
dWTcoITZMrtGy4a/UQgvv4N9SQ4KOcqF0xrRA7UkgbcefKIu0ivPtQP2XVG+xu++aunD/VjjeAYA
AeL1aLvpk3nQ6gr10/xfwHuf275JtuvJZUbvBXBrTeN9pWcgMVoskXudZTuLhoAuEd7FLkbPYti0
JdIA1K0Pu07U8hJHSbP3TYPbqe+gJuR3himJ5bDUtQEiFIMdvtbJjLetXl2V37syeVUDvGTXihAY
ifqgdSPWcr7KvnC6NdXbbVhqzSe7Q0qnTSbUf5vZtAzbYt/mxcqQbXcT9bGGxz/BPI4aJzZhYGrT
fjJg0PiRdBeinIK9DKjnNhY4GqLApn3YuphcJ6q+ykuoWdZUgxPsdAZrhJeiRmqiBvlCC6E4olCp
1hqF0WPMsDkkum6vja4u77Cg77y8elXgWb5W+WXKlP+g684tyNX4ehDBlwAl6I6gi2dNlgrnkmp2
Cej+ZdfBRYjr2qUmARfBrvXmqhV+desa5jcU7OJBD5od4SJybRaVs4ql8h66t3Gyna0bZfGF0IpH
WbTTI7IDnGNSXU5aKtdOM4UfBc/836wT12aj5ZAibhKT5J9knXDxNF33vGJrG9gDK2tmwZUU79Pa
qJaVGp+9KYQebYV3OPVZNU7Np4T18KKdF6k+RoAjm2a64GXmAg3DDNiiuukEXBXm9h/hHf/xdfjP
8E3e/Ctxovnnf/H3r7JkWxFG6uSv/7yMv9aykd/Vf82/9r//7Ndf+ufmTV69UB589x89yJz/nf6T
Xz6Wo//72y1f1Msvf1kVKlbjbctr9+6taTP14ytwHvO//P/+8G9vPz7lYSzf/vHHV1Cmav40EsiL
P/79o923f/xhkPP0Hz9//L9/Np/iP/64HF+K/KU+/YW3l0b94w8Syv5OncQgSEaYjivmjMX+bf6J
b/ADw7NM3zRJHbLmPMRC1irieN7fbcv1HI+f0/pkgfbH3xrZzj/y/w7Xjmady3POrGB7zh//88V+
uX9/3s+/FW1+Q9imav7xx5wb8meuiEZMlcsOyNNPnjl8RUNtVmy2ayeDFCLT/FNJzGz8wbM9Z7n8
1cefxGAVSRliEUoJSAuT8ghQgck9G+GnLLvCF+qDxJ5fQ7f+PIk5ee+nkKDIkG5XNm45Dxxm9azx
1Kcol+jwywbVxbat7Mm+UTD90g/O69xlOwnPMobElk41yW2k+fgNe0OUhwj/3rT86fn59236+bac
hAb+zymR0PXrKVUqqSMrG+V2SGu/26pWOM3Wtqbys9bh+ZtDxPo3zDzhg5bhMDcnR+HqLaOk3OmW
UT+9/zX++jTJsP71W2gIPizLaqttV7KnWNiJxI9NOmj+USTnXz8frj/f0Z/vXKdsgjxcYoZDswP3
6InvSVZ51sKB7DZ88HicO8hJoNdQomOPHLZs7OloypRR5l2zXEfUmdf99EFg1blLNR/8pzNRis2x
HcmKUHPRXXtV2d/YU2Ec3r8R505hPupPny7jUnWqnhUUdWw9piP+p00CI9yiUI2bbfP+Uc6dw8lk
oId+ZDheIKmVqW49VTZdjqyI737v00/mArC8BaaBpNzS9W9vK1HiM43c2qlX73/+SQbon2PmZBoQ
+J+skff/1qGf3RPoZI/6rtbCwFwhG0dDD0lcsgDBXEjx1sZqZGhRhKLFd2P9YOeAxVaURnHVsR4o
hwulKY+Vnp464Qdf8dc3/Z/f8GTaGGOJxNxlogomTyNbTupNtGK/aOV06zRffiHzJETEERTkRDsu
epAV1BBj+iAj8tcQqf89vHcyqdgWIDHy1KutI2uPxWVg3SIHAC4+OuVBo9T6+v6dOPMcnaYJt0Bg
06RPMNvJsLjLtTktAsFm6f3W7Ot6J7NGGJdTSjmu3GaAcogMEUX+SKi298Gsd2aw8WL9ZbCp3mkH
QgCrbU8PDei0ndxruOi/shrPP5gtzh1i/v9/Gs+tCOsMW2m11VjGo5ZD2rWGw4fqPYlc9/eG82ng
bDbVLtmuXrmFwBTjgbJNuhZpjrP8g/tw7ixO5gtetmxSAl4PpFaKZoVIraK9nhNyfZHGevL8/tN0
7ign8wbIN2vMXEJW6f0B1uy1Vnj0Gvsuuxoa2BUX7x/m19S/PwfHyezR+qNyA6UXW8vtZ+uYsFJ1
7xIE4V4W9B/GRWAQQblGhoFEuMso6v7ms3AyKXSRXgkTmfbW6eLiwY0FrBq2hpUPbSIE+fD+6c0P
7/9dibnuydhH9tirweyJoAJryAZ/ZLuorSAN5gTswTsfKXs5avzy/tHOzADuycKBGN/SCGg2btum
9IpVUDa4zydKEY+/9/knM8BAppxpSdKM65SFNXbORn6zMj30Prha577/yRSA873Uiiout7Hvx8ha
HBhCTvZRKPOZ14B7MvrlAPmk1rGC9IJLgi4jFDFkA2Rg7mM2WZOzTePGnnvzSekdoD14I5opv//o
PXBmRLnzWf80+xQG7QeBAXKrlZ3/KQDq9w0uBIknufK0D941567gydzgaGjdq3pkTU7SLHz+qbdo
PLru9/cfgHOX8GRSKFAW6K6ZV1svJgNgAYnC8lchcjhqtjLOZhNLjMUwCDwCH9p0TD+7gWN+ff/g
58bSyVQRDXE6VhYLDT0QRr5EUBpF2yRFeXMbE/qr3buRkvLu/YOdu5An00OpGWHgFhmPopVPr1RO
wke9HrAZvf/x84j5i3lh3nv+/CzA/9LialDVVmWjRkcV+z04KgDLcEYq+Zg58QdvozMPnXMyJeSE
/7T0acutB1lDrcyha4HqyAoiG9W4SS3fP59zhzmZGUY7x7VRd1wuHX1l61aPCr0W0UPZbx7gZGow
syABIMzNx4QD8sHRBfo70+/yaDP1Kn19/zTO3ZaTKcKoqMTGtIa2tKXy4lFEJoFtocxpzCnMX+56
ol2LUriw6Mu8f8gzD9ppQnzuxYY0BetzPRHFHeVW0mP0jvTTD560c3fmZEZA6pPQcmQPU45EWFzA
IURx4ZWgf+hpD5Z983uncTIzhBntJRWIkjhF8kP9xsF+1lblb57EydCXeZ3TjWc0gvQzDwRf4xFA
o/EgR1xi75/Auet0MuADR8U0btiuOgXBDISyVStb9fdaE6v1+0c4c6ftkzEfCcurNAK2tuUAX6Z2
SRerq1B88Olnvv+PWOWf3i4dIzrvwpob0JjmwWA2yTIMWMDqP1o9n/v+J2M80ozKzwFjbOM0ql5y
pLwSC01cPP3e5TkZ4V4lG3a9A+vmfJTX0tbGVeXD+7x4/+PPDG37ZGg7kyZKgw3mNh7771OQSHhk
DZLpgexGFVwWWnT9/oHE/MT8xdxuz9fvpzsxFikuBllwn4vkZjLiT14wrg2vvmnS/lh2OSkSxnde
ohh6wch/cHrnbs7JMAdlGVBv8alcJfHeT7TXCZnD+yd07sk6GdrKahShkMwgkWsRXuKDxBdQXy9q
OkIfjO/5Hv/VJTsZ3+2AKgO9jkQt1W9snINLZTYOHnJ/WTpW9fn9Ezl3jU6GuJJah0Sea+RFOoRu
pK8Xscyr5fuffuYcrJPh7fpdXJslS31ZAc7XwALCS02W3Gzc0T7mpPcPc+ZunObTF0B8O+Ie2FGg
+gOuRrf3umKHgRpf6G36e4+TdTLWNeTcDTgeyItevTL6Fso4q//fu9vWyUivzNJzo8bgPoTXpZgO
xWheYDyiR9x8cC/O3GnrZLCT0Wt1iHDKLbZtvGHIh4cOur9T99v378K5SrE1H/mnQe7ZFTaIqpZb
LZ80sKJAgmvYk8BvC0IhiG+4MyEXXnsNSDdaTA4+MOXj622G5/e/wblTPBnwhMjZoi4kQ0aVI5O+
bO7aEQne+59+Zra0Tsa8cIe2kxkPM1J/7TpMUBlAc6GfCHnCh6gKbsb6XE4D1r33D3judE5mgDFq
ST+KiOc1UkHIA9a0pLzAHO//5n7fOhn8du1i856nGN9R2kUS2HIlY3jUduL1m986B/NkBoiwFkXk
QFNW9xwAgnXuXzSqCD8Y+GduiXmykle0WusETh4nMCX3ObaFQOH5EVW7KcbiNZ3tQO+fx5mZzJy/
wU/PdlkOLq68hnsRjUzH/YQ6zzX7owqt8HFgQbF6/zjzN/+LWd88mQekpUd+1g9cL1AwW+h89QV7
lU+FhZBS+bdTNcK0rZT9/P7hzsyc5smkkDedCW8TNX0UlwkqCTIyRvLFvP5Rq1TQ/OZDcDIxTFqX
dknIxRu0wVugm7Z2Hs3GD+adM8PEPBn1qrEi8n95xBj77rosZbvzFd7137tCJ6MeYUln+gUTc9hC
P2yL2l6yI4q2rjd8tIg8dxNOxrmhYS8zBRPLaMXi6NAfuIE5R1ZeBnN++f5pnLtIJ0MdcioZYiMU
o6bB5R2yzV0BvGk+uEg4G/76uTVOxnnpGcho06bYGplf3HZ2yJGSNt3mujcdjbRtQF6S+OpPoPCq
IgP7iSp5QZZu/DIAP5xjW4EiLiu3Rrqc1ubsVs9NC2h5BZlVJt5sYFZB/4BUkpwIL0X4ZSfp3p3K
9jGLQRQFejcc4sxCceI2xlfkJPVjV/ehTby7aUBOgHIB8c5P9AVpgwEd2UzrLmMjwtSRlZMLBSSE
I7LwWBDti9bCcJ/S7drj15/2RuDJa2GRw4i3B2wYmkhgm0Lln9BNmddRH0wkdTnadwJMQeSQKePc
jgbU+pVVphloURdo9FCpp3YaJHqd0HCu037KHsPR/gLTW3+VaYw7GnLDl3yMvGdDYbPWGztEgEld
wi5Q83OCLAJtPyDps9e3UVqrDQ0m/SAdPd15TubZbMmBIprTZNwh1IfWL5zy0UkMWBCxNvTUqGA9
Y2anlYsbycQPbLnkPsROYl84DjxMcpM9ECPg7JXzPShRqxh50hoAvj2CHswkcG56S3rrzJbRLTwR
shnH2PSecgc12k6LfEloepcHb1LF0Uf1gDMDxDiZP4bGsrzJKvMtdLtpqRXunKTnhytTa9QH669z
ixfjZBYp/BSwZKNnpEeZmr3HDUjwwjS5WbXRw0HQHENuae6MltzATeIFWJ7lpPXDNhrlwDML+XIy
P/gy86D5i5eAcfJaK5vBTA0061tyctWDKoz4igLmS9DXOLtjnUiksof5iA2k8q+CGr7bB2+5cxf6
5C3335ydW3OcuBaFfxFVIHTjle42bTtx4lycybxQSSYj7iBuEvz6s3qeHB3TVPVjnCrUSNqS2Fp7
fQtSBw04ze0ZrGAfNS9KQ/aG0sW6qIad1XqrCWeDY42BcLnM2/M6jBq+coosxxA3nd/lALfnG9/j
0vir3XrofRQNhGWDolDYzBKUCv2johqEZVjK7N3SbKyoxNkY4L3OvJnQ6rzyyScweBITbIkm2X2/
acUmzq4AilI+wyAKZiG+LFGDI+HWkUFgev3pW1PM2Q8WeCQbsZASImz2LSUX+o2J9HGUqj6Q6mJ0
V/nT3XD5Z1Wg6OR6qxt9Fji7REq9fIQrZHWGKZtCQd/SJwyWUju70GWWvhE2gRM2qOPyuA4mqFPA
ELUQoxXjP7nRwXOmQ4paMQMfKo0ycbPThxtTOXCixUu1rUKyDmdqS7+Ay6SeJaBkpQRnHT4kL7f1
mRMwAcsN5IPZcIbJE3tMK1F9vDBOf15/+uUpb/WZEylZRS2TUQYmHlPwcZmh3wY2tgSPqJwKAXJk
V8Au6HpbW1mgwFnHG2gOQeSsPNRpE9jNhR2u4+AkvFbZD1tlX+E0f2fztrufcNo1dHy+3uzWpHNW
9jVAfVrW2hSfBBVcgRWs43Uu+52X2poEzjJQsiHKAfTtzz5qb+C8XkvFTig+j4CvqdO03Wlms+/c
5aCDh06Ud/2Zohj60cB+Uf9AHWPWPUpUfaTwrEcG+K4CDQsctxzFvfcW/krFxymz/brzIy6B9P+T
BYK/P5fVjqM+CRdz7bnpveHvfF0rPxY6Uyc4BiOvcPH3KTkf71BaQ+1OUG+NnrNQeTi3wvl4yM5K
a/oFhlZwdIr2Ymtj9vvuetTmIT7ndIbqFDihlqjFPqLgKD9NuHDPvejb9Qm4MUV8Z11iQz4x0Yfq
XKIimAJXko3fUapq6LFNa/pwWyPO2MhxYgRZgiiheYs2dBXCXBvlOXDLbY/Xm9gYCt9diQwq6ODx
HIEc38wvPAw9VItHYme/2xoLZyWydUoE9co0SUXA/ppbiI5w7icopTBg9cHNHwnWbudNtkbk8oav
zgeR5nMpPV8musk5vI1w+vWgNAeTA4bx1zvr0u//HysQAfzZRBBCyjB2KHa1fsry32LG5fkDlEeN
STy/QbG5RiZ/urcGZ5PbWnRWoqFWZaGjGfYxHtiWzQADlhilQ1ANwPUXexK4iuBlhhEHNf56i1sT
wlmTUCSRVRkrvGQoIegB6GUeu0MN079gZ4fdasAJ/qy3KZyusGCDnYDKRwodWglun67XnQbengjc
FbeCK0V6oELSBNrZEbVoJSoussk+ymK+bQHjrnJVM9IWdqnRSRok5mFegmMhyZ6A4+0egvXkn9MM
RfiC+xHqbVBA/w04J2xw3DQ7Gc+thzshuc42N4QuzdlDsdQHtpgLTSwSO32/9fTL318FYYnbHlAg
kTLwRAGrn8iPzuMYBDtzc0ODyd0aBliR1MxPgV+fFK//GoVHD2A/2jgqocbONM6Ci7DQNoYo9eJd
QB7btYoeRDEX51Hm/Tm3JdD0EUwY1LKzJry9xPHIidBQMx/mbLI+I30YIThFan6OJFfPZVDy37PK
S76zU2/NaycyJayaYPuKJEwH89BDplL5XvgBBYc3T2+6HOaRE5swnIk8yGiQ4qHgbeDyf3xXGZ98
UQpUjevry8ZbuCpRJGUgNsDKeaYGiZhR8AZS4Mo/w4N/2hmSjUnoCkRTYnyJggeASBvIQO6aCoYq
KNVv4M57/R02xtxViNb9xOB9ggaAuoVpxMzDs4fj0qED0vJD1aKW+Xo7Wy9yaf9VNBU5qgVrL4VP
c9nD6BTVr0bD/R6eZjs9tTUYl7+/aqAFPH3iGcrF5pWDcJLB1WuqRIBMbg3PtesvsdWGsyQgv9Vx
XqX5OV2K5m7yqV8dPbOwBV6unP+4rRFnZxa9EkjppRiRoM2gy+BNkR+JuJAeQyVDcbzezNaAOMFO
NSQmBCzJM+gfcA2HSwbgC0LeOBpOgJecVqqFz8uZyUK+G1Hv/QHficFzVWj+120v4AQ4mSMLLwM0
gdrEHyCg5bHS9P1Nz3Y1oBWq5jgRNXhgw9B9lFbCzg/uabctTa7m01goF4ee59jLwQSAQxl84YBT
81CFHRUB+Ea3vYRz5C4UBbOl8/Iz9zO47ZdSgsDUeKHcu7LdWDuEE9NI2ALEw2R2ThX9EQ3rADBT
8Y5a+2RmS3a2irczQdyVgMLhRsoFRSl4i/BpDcxv0wBnCszDUcvg2+AREaviM/XWL9d7bSPGXcln
V874eM0u5aAwaa7gchqEjz5V49/+Mt8my+fCDXGfkar3cEtjV0Bd1nQVSdDL9f76G2xEtnAi25IC
JbVGwdihDbxzACu6My6ew53+2RoPJ7KVJwLFK4UbplVHoE9YuHQ85NlEf44BJMYw4c3yZ5hSRH8v
deCDyLhIJOvP119ta3CcmB9hht/BJE2dYclq70k/e8/jPOePjSrE1+tNbCQRXJlnEPYzg+1uBunM
eOql+N1Y0HjUMv6I4JAXLwWy2RQ+4bcFqSv2BFYeohYkZc64CYE9bQDzx2hB/fKNj3fWgLbyQl9U
mAEeLaJHBqtpUK7Sdkc39fZHJOfOAmBTDbPDrlXnugw+9rb+yAYAcpUf/pWt4lsz0J12NoadX/7+
am/vuB3hXYA8SOvxFkjRfoz9FHkQVJPrnY7aauISTK+aqKdlzAGhwOd9A4VGzKM6fcq0B6ACODxD
eGMrTuD3lBKYdw9Itfi+PoulHeDuF9VgkkxLNewcIDbin5M/XwVG8N0ccvjAsBCYu3XQ70Kz3KYa
5twJf4HrbLASJy/BLRTY2Rr2/TUFWnJJd+Jv69c7IQ5jkpkXEg2QoYVPeuD3oEJYfdsx1BV09lVn
5qDwABvKdf4utKt/r8HA2dmrNn67K+israpWFG9FyTTW4PSxhUPwAZDL9ZVp6+lOLMNQl+GmqFHn
cGz/lW0FTCkP9nKnWw93QpkUYHEv3uAlIGhnSZfCtET4MHW8/tM3ostVcoYaVEKQXeDZA5tjKK7g
t6GPXp3h23bMRL13Mbn1Epe/vwpiXA6uBlU0yGXwEMa+8KQ6tfBGuu1QyJzgnVDTG0YFzK1EURSn
dIxUYmrS3JQgBdfwz98eSDsC0ZxiAeo1DgVsLkYLOxs9EzA7sS3sTNGtkXDiV4GjOWcj1jm+iH/V
DC4H6YL3HZxhd5a4rTFw4hcjC1KyBlqnL2DOEYzAdgHqd1shHXcVm3lTzNrrcFnScxA+SjrBm41F
HewNw/Hj9bm68QKuWlOso6zyAjbXpjPIT8/dt2EZg9u63xVpth1YWj1MtxMdqK8BbJYoPCRhbvvz
+m/fGF1XpplOLYRMUaXOsBcBTQeaxkecwdaznZc9rfRWE5e/v4qxaGnH9eIYlYTT+pwtzYMP7GQF
C6Lb5o+r0gSNteRhnsNCDm7T79quXoAq7i9chOtdtDW8ThRrMFBRloLdUZeWvcByiX0aNQh9tz2d
/Nk7DYWpnM3gHJf1q3onanA0swmS4utP3/jgok7w1nIxi7XYG70GqA0IhHAp1Al7gElMo4J2ZyXa
6iEngklDqAlyUIc1bAygfO8KHat8Aafz+ltsPN/VXJISlkB13WOHb8r8Ps3L92bN87vrD9/oIldy
mVv0NgCQXgJCn4nBeIS+KuXPM1akA6w1dnIPG0Hgyi1JJwsPKPXLJPLH720XVMP7oc6IfMfw6bNX
cbbVUc6eXFRdOBu4oiYVVouDgQ82UqXC7gzzxuHd1VbyCIZ5qPlBT7GR3jM4jj/rHAgqmJCfwM4q
v+pApjsH+I2PqvDyhq8WDVbDkhnsswsxPc+PnVf2DxF0TPcCWfATDxpzD8eXBUbXTbgTiFvzwAnz
pcFSCO5dmlDGP7EQd01jpe4AzfqYR3RPdbs1QE60w4XGL6Mad4JE5jBfm4L8WMH/bGcqbz3difYQ
KM4KpHYvmUfY4RYD4MAgSYc7R7KtpztR3ppUwyV9xNP7TiQpR+HXXIXV0/Uw3Hi6q7eEwKXvpMbV
W9goZhNklBtA5kQqip0kx4bggLsiNAUTigzOztiH0vn71EbfxggYpcgDwcIsZwqDrGNnCCxAiwc/
tf9ef62NmLmYHL2ex9roNlqz1EtQt9X2kKiibOdhVCXsmYs6oyBDMRECcLkwS3ZedGOpIc4iMEbg
Eze58ZKMzONHWCmas089/Smo+736lI1YIZemX0VnOObhihRkBLBHBZg0GwlQx3U68O/wngyfTLP2
O/23devlSiW1BHWiWHF6aH3Ns096IX15gsYfcPXO1/XH1IN39H1bNh3AXkZ0dTzAIdCCZ4bC/0TV
uAM7LWXjz58UXDSBt+IZUFPQmeyqpjZmbuAsHCnMQU0rWJQAWwV8TAAIEvbyvYLCjdEMnBXDLiOg
x+nFvDSc3nlj9gi0w8MCpNn1+bnx412VaD8sSJYqsHJqCP//7uE3D5SpGNuX64/fyP25mkK43KsA
hJYoGZV/oiv92QsPFxTFl2K94FGD9Hlslu7Jy+fbMuWuyJACJzBnVKfJEDaf18w+8Ug/GQ3yz/UX
2uovZxEMcY9ed/UYJSpCnRFha5V4XjTsPH1rsC/d+CquNMTlg4KqPbGrBoNYPvPKe8aX9V6Cf+v5
l9321fPh2MXMAmBGkurqEwwV7z1Yu7NU7wTr1uOdxc7kIyTussQ5LZ34BRFWwOQIsF6ru9sUGjBp
+/MNuJlzOwLwCqP+4VdOMJF4v3O82fr1l7+/6pxxDpk/TVhpvFSGJwGQxXmmDfDmS6R2ZuflV/6/
hoa7esF2hh9d6jf4GDWZ+MKMn59D4UUfgVb+CYPnvcvyjU3nP0n4qzcJ27Qamg5qIOWr4GQ1gH6Q
crZAAObjiRSo6CRq2ttXNyLiv+32VWMyy1JN+w7Jwy4LvpNQ1D91noqdQ8fGoLiCtiIdcE9HUCHA
UEp9hNP0ekAusU1WUK5ON4W0q2aLhAK6zKQy6SjvvlCA8T74yAol15++MRa+ExOE08Y0HmZVv2qY
dXRTE52t6gdkcdV8LAHWADR5Ed7OCrIxGq6krfbIVNYzQlBxviS97bACVrTd6ar/lMdvTGDfiZF8
xiWwUUCvjz4wpgCfVuweiHT7ey1xZ3BXqOUj8bsTX4L8YxRqoe5JlgIJb6OFZAmK2n4JUAf6d0UH
iHbkBRyoPU6n8biuPaBjwyDpzk+9/KK3fumlg15NywIo3qmztUxwTZp/M7qIPkPKOiBRP4Adc31s
t9pwdn5rPTiV5yJN6pxOdxEFbcjSZj5pb1dTtNWEs/0D5aYKs84IZZPnBxWpp96If4kqdo7dGyuS
73wylJJ2KwMFO6G9Os0VyKRIoKxxOc/PEwwZjtc7amtWOrtmOQdrKgskOUQAdkfJbHvyc6YPtzyd
uZq3eRRFAM5RmiDVgbNErfzPqS/0p+tPfzuAmSt3w/16I9JuikCxKg4MbsNxrriIrViXOMeH0BCo
l+stvd1LzFUjC6nCvLZYtgUsTn/4uRrBa8nSz7c93dk5J9oaD2aoeA8lXxjr7IcpldmX6w9/exqx
i5fq62jr4P7t1wG2ZZ6Rx6Ux78KQPE6oOzMp3ZM2bnXP5e+vInrgXuvJBUcvEAHJnYD91Xu7Tuzr
9TfYeroTy/CAIcQvcPSKQlomdZF1cdel0en6098OY+YK5ew6e4x2E6Ss6Tx+C+E3+YOsk/eoew/w
sNvacELZy9uVDyaSYAf11X1bg5hmWTsBFQO/+tuacOO4TpembZhErqx6gGv5iQbVd1HrnV7aGANX
HmdowDoDJEtSAcr1qKqxuk+70t/5Lt6Yo64yTqIURPMShy8B++oHC0fU9wYOTfd1sEDsgkRStLPl
bwy2q5AzBa5RhVcjpauGH7UBvd3336HYZU9E/PZH1cWd+I9AmEB2hH1xidW065r2sDLI1+NcM9Ek
TVdG0QHldjm7x/j4/V2KKgMA4JsOuYbrk2BjlNw7fLDOKAtsBrYgwekyqhfvXQ3AzMfbnn7p1FdR
rtMoLIuMiuSiwjxqQALAqymDnR17aw44T494inRCD/ybAjswrgeBzxQ7AtLC7ReL9OJN7+C6Q3oT
OH6pt8Jxv+/6H2Zc1rO/zsvOd8rWOzgrVW0DmwuJIKReda8KC0iW8M5RhQokRcHjuv4OW62QP8dh
mT1S0xK3KkQ1H3oTfQXz+KlLyZepgvDvehsbM0m6K1bG54j0SFfTOtKnVqc86aO+3znabD3dWazW
lq9Bnw5YrLSyuAKvySnj+ctNP93V+6GAx/CajCKZTT2Aj1DnVQHhBww6d/p/49e7kj9l5gVUvEkm
2WxT0GkGnWR1OX657ec7XyWdV/XzSrRMJsAG37FybU58Dm5zR2WuzA/ZTatKAVWDydr8rshnED8G
YHpv++1ODIMSOUwRx7iyHjAdPnQkufi77lw8bMx7V803NHAf76WSCdBUH8MqmOOhj95TUU6HhUff
b3sFN4TpgNNGpUWi06H4FnRZ+GymrttZ5Db2H1fO14fIXYCuzlFL71nQGLL+6EEHeUFF9Ttb3Nbs
dCKX+JNvOj/DCjfIcAAJ3GYvvM4hf7ytg5zY9Qd8Ow405Ik0dlLgP4LgGEP/2O/M/40ucjV7YZoF
goLDDBbTxL6vtKXnpZTqvrOrer7+CltNOLm2UY2aohYCWw323s8TzcH5AdPuCErqnvJ0YxS4E8Wt
oFEuQ3wwAEut48IMA+hn3V7meevpl7+/2onnBivbcNkBQiVO+HD4mzB/2RnfjSjjTgBQ4MuqwuLL
2dTjpMCdJtl9HsxT0toRzJ8IKPLbRsHZxmY1lavf4SWQ5D4vVpzA4P0e1eHP64/f6iMnDsoUYLSx
XPHpCePQl7qRRXE3StJXO3v9ZbL8fxaDcScOhrWpjFcgN8UFOXoeuOPS/tJr9R131udKLoC5Brcd
vFyhW1CoHrJSLpA0DMs6Dr0eoKClyXz/tqFwtW4CNKS8bvF9om2g4zmrkyWQJ5vy2xZV5kQDtWFj
pkUgGizyMccsGqGKgsEvvY1MwdhlMr8KiKnsZTX2EgcvMTcxqPLikEXTnjnWxnrhKt7KECoZqRDM
uOzODpMs/1p8oNpQOr7T/xsx51oWDuFUdIDWySQU9JNthvmugUN/O/Lw3lv8nb1nIyBcyZsuR/hI
gF6XjKuHIqoeRWp+CujE9XD7L83/Rjy4mrfULLyqU4OLxzLKFOzxGDydrBJLF/MAjj2PEjSydxAt
A99QNRLuEo2u+EvXRV7/L8obyF/KdLB+Tans7gsoYX5R2kfBSUamvq1OhrlSD9T9mlGC8JBIz6yA
IFNpY2ON2atv2Ohi11FrKSlf+7BgSBMBrB5Lf2Hfpyqo/dP1Tt6aiM6apuspnOsVvLCmRV3qUWD8
wPdiDZ9iLUAU2dkCNl6DOUsbgymgRUkX0hVAdH5NQzJ/r1cA1G96CVf2J3vkfpUiiFWdPWHKIGEX
5o9ZPn66/vyNX+9q/oZl8Xg3NDLxq4XD84PXL2AghzvL/tbTnaVMAj4T+NALJRngbdEhigplDp0R
a7QTSFsNOEtZPnFSdTDbSZB+in7jYLh8kU04f73eORszyHVmrAphVvhKRkm3yO4hNNo/zUUNeWEq
+W2f2K7oL4XNDuoTMqTr0lKNKOiBMBt8SFDTb5ueNPxzsV8I7uQi1OwnLRxREmFBdmjqfM/9YquH
yJ9PV1pEZQrcc9KWgFCrEB8ZgH5me+abl3nyxjLpyv4ivyKT8BuWBO16z9OoO2QVSUSvH7J6UMes
M7cdcl3DxTBrrJpTjyUomzdJ7eHyo6TU/zCwVd82mVzxX20Kb82rHtu6qeavbPaCMq5yHQE0s1rv
r+szNnq7w1wRYDWsIswyIxLgGtk9+Mb0Nxn7wT90szh50YhaavMZlV1pbNq6uLve6EYQuno6MByg
RZFo1BcWl7OhHg+h1+1dZ2+90qXVV6cVTTW15CI1G4OXtFphFTWeowyp7ZmeYG1+FPi07YNdjebG
jHZNC6uFFMsAjmJCKQgP8TwaWIp6vajhlirozqq+1WNO2KwTKNDKohiDttV8l8uhP7OOmL+vj8d/
mpo3wiZ0dj6Ja2A6S8mTdpniifl3i6kPQ/VjqcYYbM1YTvRxJN392g9xq/p3uNa6TabOQmc3rFd8
xplCXJpeAtwShFEMggVMrIY+vW26uQo7vuRV10vKExjqg4tMw3/SMrrNNYi54rp8DHUbjqDXTnWl
T3DFHA79nFYxNpWd75ON+ewq6Trb0mWE41ISsjTWqroDb7eLWwYqI/HB3rFP0SqPebiXgtiaDa6O
DgfHsc8A9E2Qvyp5UpV+056KKe+6OFw9WxxyQOLTuOyKaIXZft9aYFJX1Mtxv26/mpIUKDozfrrc
JNViruiuwsd+jUp7pBw5xH0ghWYHfHrueXZuhJars2MouYBKLuOJNv0dNrqXkg47KbWtRztbKcqK
o3llyJVW3C4nmB3Nh2Ewe/rt/6Rdb0StqzHjfqMXuuIohho2OZ3kUtbqOzz/YOAi4f6r4yn3go9c
5b0Xp4Km6T1gQMLEftb7Iva453sHsLoCdszXgQR3fRbBn67MCRsf+nWxP/1QiqNH+EeWjoCDrjil
tgcDi0l+ur7wbKydrmitzyEo83LJkrbX5yCtXnJrs7glbG8ub42As7rkrfB5VNBLA9OvAMMcIydy
W4EQcz3wykuqTq2cwedogD+h/FWv6nMUyF/XO2fjt7smeJUYQXTt8Vk/Szagbrc3R6/y9wqrLwfe
NyaPa3mHLCAJRN/zBFiI8QOSQ2UWW1jKHltYrJ2WWkW3rb6ucI3lQyFWJnBSmin5qXH76B/KUGFO
Xu+m/7r7rTe5TK5X+z3qRKGJhZVFoggQlyePNVN1CKDo/BLALeWpttVCH6t6bMZvXp8X6lStpHkq
OFauI6ghsFZhEOksICYt0juMIEo3MXiRM+jWXVZLWKXiSHwEW2ngAIwsZq/AaWsELuP+6nd7GVE5
TRlLxjF/uUz+y/QRatZxVsy3fU+5El2r0nXNGyKSEoVBK3hPnEwHSrxxj22wNUmdg0kbzhGEm8hX
DyOFkS9OPPdVRsKdrW/r6c65JCpnBYiLz5IVqUXY0kXNA/x2ixsvdF0F3wJvP2x1l69Nv1C/TNcj
p4Vcsr/n+rCxvLkaPoGpNM7GMuxZVMRGX/QDlYjiIPVvvBNyNXwwl0a9ER95koLXHcYGrkTfsy4t
b7tKdEV8iwB5rxxGDECt9H2YsfEg+NjsqEI3htfV7HVgKvl2HBgK2MLxYbVjdcaA36a9wiz5M75A
nqsa6Ipp0gU0O6ZexI5y9W/8kPWd6JUDmDRjg7kTwq4vg1N1UauYtE2uHko28X+vL25bM8g5QUAE
v6LiDvdlE9HzZ6qE/0mQJf8FozvVnK63sZFq950QhhMkxNwlFmgQzX/gMFfBMdRv4RW81iXFyS5j
v6dI5X9NwgTzTptbI+8ENsRwuGbH3pyYKMv0oQ7gAI4jc09/X3+njbX1P3Pz12vrrBt86+MmEMxD
LeN+Glh4oOsa/cNFS78sECm8XG/p7RGirgYPZbX4Vsp6JCXLfHzKcaL5m0NJ+ykteXNTEFJXiFcy
LlLdEdwJeny6Z8jp4WotKJPbXsBJuTWyG5baJ3gB07D+kM0mfYK5mfxb4qy/s0e/PcXga/pnKKL8
JOeghjIMdyFQyM7V+m/WEkpjtnaLuFerqtL3pscPiVdIk/ZQ0G9PA+qq8ypZhJhYC5YvRT/wrn0a
K3FcsSniPFyow/UOfHsu08hZCYAHlFHeGOSceBB9COuJ3nUV25Pzbj3dWQEiSmvMZJxg1ynI3kmq
gvOUsXInDt/Ol1FXnpcNtZ2bJgiTpRHTYYLP6AMqyYM74LOnUz9G6V0k0+LGUHGCPqS8WBqYskM6
0lXLIcvy1h7hQ5rDYBeyjD1U0VZEOmd+uIxNMK9XYSIRjBffjc9hWVWH3Mrb4tFV61VUsbVQc5j0
LF/uuyLvTkFH99zZNgbcVeulVWqDKWho4rdld1fOEJEL4+u7myarK9Hr4LsPVm9Fk0vJpI5JPgdf
LGDHe4U8W7/eifSyg9mrp/D8LPxEV1E/0VW2N+UBqLwM+OtFnWVDkKkCx8x+5lAe0d/DBXR8W8c4
UYyENxyAepx0TL4Wj0GZ56ilb/nOT9+IM+lE8dxaGzQz8tL+0NbroUjLVUK91q4IBkoXdif8MfqW
zWT8ef11NgoWqHR29TTl+bQGMkzKKW8ldO0TnBmQZPXm+JKvej+1sgZ+gADROBy7cAICA66swAUd
23yic0xBIxhOJMO3UhwZwpdDwWFYjoNBD5RsWvhwekLVaPgg6zH7ff1Hb0we4UZu3jdIZQA9jyKh
8bSkPjtWtb7N8oS6orusgNMSeK1hYgQu+mLbNeUY87ZYbvucoNL5+UOFa6raN1h4xqI/6mCgB69p
7PG2zrmkB1/NflJQr10ZJsxqyHxGUWT9zOryNjgOdVV3lZECvlE+SeBto4+Ac4wPzYrrk7Iq9szW
Ng4BwjlomA4f/bqlBGm88sMyUYjMSP6e98OXtIGGsKYzuet27+M3dgFXihdOkCFx0YQJDHXCezN5
5GBTWp8l3iq5PiIbpwvXb28ucHPSwzEe4uOoFgfalN23yE9bfQibAgaC1OfD3qa21ZazPA2w0Bmm
OgyShlXTUfo1O/g1Wd6HwCD8lHO47MyyrW5zFiquxrSwqSDJsK4jrjDgLDLGMhqy8NCN1TDfttq6
Sj0A48d5uEw3gyveM9gb6TGDtmTnJS6d8v8ZISqcg0Y9+SjAGkI/8WopDxnl4oix2RPvbgyFK6Gr
BqsGjiv8BPirBoYiy/Pgz+YIWgQuSvdM4DdewTW7q7xKDMD6EHx4W/oV1fvtQaRh+/X6zN16uhOK
i8xKWrd+kPC+mL92tCrel7beI8VtbHauTn5uZGnXdggSGfV5vHYjsozj4KVT7A3K/+Jnep5RoO6l
O6WSW29zmcuvVsY8JGwpZoP2jIEkgU71AdfM4/31vtoa7kurr55uGAWFshiDpBzz6kQ5fdQVuzMs
W2IhIAG93srWOzhxt4xKysp2QaI9pT8v4Bp/YIPZy5FuRLXrc9e3gkSixjss1ZK/t7knH/02WOoY
VUW3qX+oa3e3ourCgmpDcOxW9JPqx+p9xwn5cVv/OHtrNsm5w7nFT4Bor+5q5LqOQVbu8RA2+seV
AIbYtAPBpZ/YoVnvqiiqhnjul/QBsBEUSdz0Cq4MsFokvMmCyU9MFaRHDn7a40rn29h51BUBCtar
AeqAAJWGtPumvLX5inK93VTpVg9douNVFEjTsnZuU8QYMz3YZGw4GsDgUARY+DufVW/fc1JXByhY
gQ/bxmCIvU58bXEmPdhZq5h7Zn708rABcs0vH4ZuLr9O4bKnNN16Mye+hVepLq+xFubgeJC415r9
jJZgzA4W8Dp7uj74G6uIKw/M6OAp2H9hS1rC5T4ITH7yUL1yZ1bVn5p5nHYS/htrr6sTXPMiwOeE
5ydBCUTjea0BukXheDOVp3QSjT7Bl6AgMAS+HFGvv9rG0sWc3baEM97cNY2f5CBqInUEN69xyvq7
257uBP4qxCx9dTH/t4P60A5e8FIti9mZcxu/3VXLTXmt4AOXkyQQU3/SLPsJLOe60zEbY+5K5ZjW
ZED9L2KmFV1ifS861025oi5RyCeYSN1mGE9dpzzdoBKB1IokfU2RP9NLe7FC30t0h+y/r9Q3zlOu
V54nG7+Gjy9JbKjUvz41DDlVOS5FNcHsohrKD7lGOuGe2XK2se2XBZ+42svXz2kzVPNxydLe/8CM
iMhh6Zt6PsHD1ULehy/i9ABHFFAjioHp4VuEuk0/5ktB56PvTUVsYa0wZpl/oBK1BKb4PvTLYyrS
+tFEYfosw2l5BktpODS9mA/tnNm4l7rExtYFsSc7E6Mk58Hmw/dA+zZuIlUeymzWB86WX13pAaHY
U/PA16iFJL99j7yOPUa4xjqmZXo2dMpir/R0zOs2BU5NkFMTgeLYLtWhhRp3HppvLfO9u7Ls/plD
Y2F1X6Im0VPPuVl/Nzq9gPGCF7b0v0G5/MZG/+tIDD+UZFrj2R/NIfApP7SjedcMBDZsAa3vPBRA
MwL+LWS+zUEV7GFuvY88C/tjM/OPIK6OcV/0T5MOPpUB+1p18BphBIfQquPs0AsNGDP3zUG1y89V
Wf3g+fYviRLJk4gA6xyD5qusypcsKj/M+P8TcKv90RI7J93YRAddLWETl8sEUJ1XtnGYm+VFjQNJ
FMWOUqjpvU3Z5zS33n0GL2Pk8MOYcP+5iKYqhkn31wYo1EO7SoVbVa2PUjAvHubeu2vV8qud4A6d
U7+NJ5+PULCohymyeZwLGMQN4c+CpQb27uR3m9Jnn9bsyWunB5yQcjiThRB/5OFvn3gaHitVlYxz
9Jh29qGaogeQvX+xav3HG+h9X9ZhYuko45xXIHynKzlaHExj1Da1eMV2PvRZ+aMvZHCcZrrEOoVL
HbhFxX0t4JuOxD47A8hSP2R2yI5BnttTGJbfRZ69G5pBxnwMWMwYMByUZP+ajJZxQSr1PKnuE8yh
CmgQWR2Xo9Bxi0voWBT6Hzg0Lcexq+aTqPyvnZjtAcNmAdosp3iJWnu2w5TignCQx3CqqmOAT7t4
LMYXwqbPOu0/MC+ApHdEjhZxJHGXC8HEJLPPCoxHXE8P5ZGt8MT2YQ6cqHX8HMBWLG57uNW12arj
TgTjO7r07xFUv0Xnn4US8tBfSvxnYJtiP4zIyRuaOSbN+KWiNb6fgu7XxNgP1G4hLTSx9gAzVPgN
E4zipOT3uamHU+OXwalDiuKQ06yNqSn/1iQCL9abkGnRazwE9f84uq7lSnEt+kWqEggRXgkn+ji2
3Z5+odqhQUIIkBBBX3+X79NUzXSPwwFp7xVnvHT6Oxqw50FFfG+i4GlRKQo3F3/em0UXWdLd8Sg7
ICymu3oTNgVnQCbrhVz3VvmT8fahs+2zJ9Gzj/HagPjXx4HgwKOT/goaxyAZ1uYw2BSz7cALnszZ
gcStKwMifbEqqJfGsSFFrPznHC5dTn4C81F+8jhP9FUk2dMY7nPVo3cyb3E8FY5CNLJaqL9tM0eH
uB6+rFklNKsG2phRcPSmRUuhkHKSe6ebItzh3E3DPTyxUbTlsEftYd7dXgSoGDhPQWzQ/LnTgvTR
fR+3ba7i5HPY47d5quE+QVA3nhTn8gXhMscgQihslm7iBXASv4yOWJEbCuvIyDL6O4B69repJVpL
gzpA/oiZjHjK0PoYFXy04bvgSlqopeb4ttvUXIRj8mAhJXk2E04bR+d+KZIIGHaRIPG5zRcSNwe8
/s1eMLqQN7mgjjtpmGnwMYTmqIItOo1Ilr3QaaAni6qSw8JkhBsnxndRe+cv3fbTFV8HOEA3SCjO
cRTNL3zvjCmyGl6zEBJJIG/jPtzR0QBrFA0XUc5WaJRypNNm99Tp7p9vW36dR2g2cjskw3FAwWQZ
4cuK3MWsvXIXitMyh4nLA6zkj4RFwX99u9grdPv9v6ydmieTjvwlaFLp0YUdBE9NZvd7zTDNFikf
+6cobchXtK/Lr0avCT7dlDxwL7rjihqWBnccl1e7Q8Kd61Hvt8R0driNKORCFQ+Pe5LPIWN3WTKv
J8vEpg4NseyU+Xk/hc76X0uaudcZ9cd3ZIcpPkfpo4zzvtnq0oQ/XRbjzn1fmTCdvhMknbu8FduI
7PwdIYObq1/Ij/8VJ8R9u/LPaYYEpZ9sXwQqk/k4j597Pa3P3bjBEsKsy0NKzeOILrcLcoJucFru
OQu3YxqHv2vFXlI8QDnC/wwuL/xMaErT5eimNxKKsETEDTBvi+ePp/rdt+TT40G6Ro19clJDOYVQ
518drfGQxIm4oIOjzlGFE1YjDWje7zBL4Bh/5l1yqXn4BuelO6Q90pLFrveLsMmYTyuXhZ1Qr6sm
cPIwc284doV5hH46Kjk0rgWuvL9WioeOALWOTTIWEAoH1z0yqPxMY18wPjzJAYWW/TBBBK9BVjUT
vedxOOAux8s6oefyPCTqfkYtKbwc9a9t5j0Kq8MqAsRfzm7kuMAXU4Re7Hlo9adtMthd91gWbl8W
HOr9jPsfS4gi9tizQRRDPJEcRar3ys9NUXeKFKDMSe4z+NP6gb0KtdvCU4wXg9v689BOf8EMo5Cq
AeHZYzrJdzYf1xiD/5RaXwjO02JFAVoJvfKvcYe3XCqP3DCq/qZiQWX0MDfVKIM3hMB2eRsECtpi
HZUrXzXA0mwpemL+zHXwheiAJrfdvpeZIaeYjyma5jtZzhJKQOQSvvXIRsoHFT7TgA0XGCsgH535
fot7leKmZXJHWJD+3SRzjx/NJId2Y+thHMbuJYK+NffzduwbTQ8L7jdoTOrbAlXq97Z6k+OSpycI
E9oDCcf4MBnFT3UbEmD48LRkcdqrIrVjcmjojE5GNOk0JTq2hcQpv8vxaegI3otJrKDoenQJdDc+
MG1OKXzrB+F/XhfshT9N53vDH9lGpxGeAaRJFryzyTMesqUMQ5ueWRb8rO5Cfy1+kue41f4EJepe
7Wtj/tK4HYtkSN1jukTsEtYiPe3CD+cp4/6FsjB6sOE2PNfo6ZV5OHPyUQs7PG9BVN8jlzM+kGxq
3zW8sie0ZdbPaN2dyxl4x0OdtfobWQdt1beTv6UZm6+IXGyQKDSBbtZ1PxY1lZnKTbjihBhT/zKw
CEluqe6vy76sFtcyasRXT7MrbWp6RLDPWq0IX37ad7GWLlM+wsk4uRue9fDdNp391YyYb0YlMYlL
tsKat494heP2TQZGvsxehVW/7CncsUwV+FQw90kNVMzYgV1T4vlh7niAR3bfbo0d69KxWL8ugUgv
auCtyFPewsOCm/xuaMQoDp4NXdnIJi1YUocFDJqyRIZYc0AYFAflHboq9B0791k4VqKd/441qT+1
27ZPtTb4PTUsrGKU035k8Zo9ZEAE8WS47nVGX82z6TtzSLN6qLpMt0cxd2P58znfNCq8MFkkGgLR
mpzs1k4nNTm42CKDmB0Wrxc4mBWGHQ8JK0jyqkW9aYGRZyvN2EdvjPr4uuDdLVPLhvtxmadSkHkF
D9EHjzOU+oX9CaRz3ZpAJxiHpUti8pQlPD6pGSxU7nWGI7Op6/DNijmbTgjkQev7HM9rhVJfJdBk
moxdnrWW/o5npBnlHgbSm5QJufRUKrgOR7rmYb00j9Kv/AkMsvuKtpm+rQFnV7UF9d8trIPfoaBZ
8CZ4MwDw3VWIBgC7C/In6fDLPEzBXuuCEDuHf2QWqL0UW9Z+tMGwjDcRjONYDTtcgkgmRqpfIVpO
3lHzWivsJ033W7COwAfRALS5BAsnqhKN03WOYZ1FJesat13wmKvpwlKUjxah0S2n+chq+S+COAdH
OengOFRtIvYT6idplNuMm7a0Oxz3mFPDcarWIIMDohvapnCRm8IT2guQ0+HQ6ay/ww7d51e77LI+
qXoJSC4WsfxJ0Hf60CUzh1d8WmR8baI99gezkUDmAnNfm5s9GpenxUeh+28GNr4VUJRgThq0neU5
1UMW5CtJegupZog7S6NEDUWT4se4N6VJBy9i02BFQt/8SMt9qzc8fh0+gmeCawgJta1BuwJs8Zk+
BrZNvhQC1dcCZspguNtD6CDKOmqz/hK5LtWXgczpmOueBHORjX7y91EdsA72zyG7G4IJg6HYjIue
IsXgZEXLD1YGn/EZt2YyC9pXxFgJMlYR/5JNukdPAmfgtVMWeXcQhAXRYYm37RmWfcI+oEoFJR3y
CX3YqOeNZNVjfB8OY7SR7kmSCTyK3mRdl4MJYoGq+0lOxRIusTkOwciGDyrdTDFhMhZg9fCCumeE
5jF56cwoQO9MSIi5pC4IMMatCLZ92Tu1pRdDmqA/Trud8CHIXsjtrDMVBedajXN6DxggEUGu7Bpm
xZqtxOaO4WPLoSOKUdS4y6HF+tmbr3ZMdn3bOZ/9fRhrVIjnnrbt/sE0k21RkxQHAtEmSC9do12a
Z9xtUAihqW5CHg6O9yrcZmwGFDEYXd6RVp2msG4gTMeYgJrHtXc4u5A8XFcqJFCN4ibEW9mIBffw
soL5e/ENo+T9pyabHVwYYJimnWRYe/cxenS1Y8hHBn2R85Wk9Y3tUajKVuPcOA3Wr0sOUrzv8LTL
FQ+VaLK42o20BGgH18M5hRSZftSoebnxrqc2Z2gFxuCU8rnFzzQij8irINsPFK1QIZb+QAs83j6b
ljyeXLbi7R2RtYGTfxkPNpjnf1bw5WM2SFIuV0TW1iepIQu/jwcSppcwRLpfATX/tuQY49h2h/4v
H5TEjq2+iaXnMxIkUtWf9Vz3QeW2hWmUqJnRvSVyD9hraBnOMNzm614stkkpqjRV0lxizhBvHBH8
o6oRfh7eNS0dnmyXgdfEulnbA25l7H2MuU7eJNlJcnEYuCQiDTo0geMVTJYzXHLuV21V/JuIZmmB
1ISWFwutQUYU6PBo7AGb9Lh/+qVl0T3I03b8RlFI4L4Ruo5vb0BvWhWmJBOfoVf6b8CxH5YwQs0s
59vul/uJwj/20G9Q+xU2TlPyiPpfY8u0Fk5gpKIaZDmcyTsugzDCvQD1NxCmbZDwGK1WN+WOWQZH
gROteEQ+RmfeG4oQl4vQzfixyUyIp0iHE1oMuZn7atBazUW618N+8encBfigTKdg9BQ7y/dwZf7e
1+O6H5de7+Si4r37PTVibp6W1Swsd25dxzOeHTbmuxdZW6LPhG9V4NdhPYZTF/xjY0u/7ZLiz/UB
hsQjdjub3JnEBgrb94qzyPfO8du0wKdxdnwe6GVkfvPnyHRmOdCoJvqGJybgz6AcHLAreMWjwvF4
jao4nIQru5Vil2d41f+gadbu35RC7vurhajJ54CPu+iYsjhDJmLikNS+KBVTCJ2oRX5x1/bmGs06
9WUQzImo4nUb7R2PnRcFiyOSnlXYxxSxeEMaHsdgwTKQAbzB5kHs6g8tav2+YqvWoYzGwUS4g1yr
7sBxz+xit3HGO+xxX5WOqI5XdeLbrJrnYXBHAHMOR33NOzz1iHtt83a0W1Sl0mRbBcvHhCUBoQ4k
B6NATe4UYNgrJoOovWs6rBSFNOviS+pIFFUQIZL7ZVJCHLMGdpR8EL4FUwkZos2tprG8Ymoe5xPW
wsgeFza0e6lw4mMTS7ZGXIWOfFcSsYUeaJmu/1FGyFrFcgp1KYZO/ae4bN5g1h2Cot2H8F/SQqGW
94uTczm1CZvK1q3sCR6G6fvnX2LuRb9kU/G2JV0ZR0PzniBZNsh9HPP/5oh25ryFbTyWZp8WnL2t
IsFYcGXZP7j6V14t4OAM1vgaqFrIWkxHwAUbfd0QU9AfktlJebSWj+KCjKUYHwrqRl1YuHqYxWFI
sjb2ucRr1FaLRVDP809PR3s2DdKTcOTGjXlyGcqbCpBCQXzz2wBXUbPbjUD0sFEGA8XcqyW8YBHm
SWkS/LwHizhbjOBpb7A/CSQv4QFEPQqipCf/Ni6yRVk7Nv44JyLa+B/Twen4yBBFuB0ixNR0L9Co
BkkDqAzZB4URs3tO5AAZEufILvqlJJfmpBpYoaolU0qezYQEy6+AN2lwyRAyDONT0HfyHVXXqj/g
fI4BORodIooeL+RQkUbSqJSrG5oHXGCojZaEpIPOEaeKXHkMICD872rIVtdiR60FXoxMZtOnHlg8
nPyWiA3GlsEPV4QobuznJNzbvohxfZkcl/oo8gzTJi5uOcj1CetmiP9QS5Azhx5g4gMmuqE5GEBM
c+7mbdjLKYY+/txiWgwuEdHJdBmArEaXPhTBCf3T9k4hilafB6Vx9riQeayfE5ycFdMBioWmkTOQ
DgOv9Wk2tkughx74y7r7EXO6GroYAAufAXd0S13nUobdXMZBxAG1rsqYr5k7Skr8NkX9hOY6QIV6
iPjLAEv+gCsEKGcFnUUTHECczjgV4R2TJfLHhL2s6Vi/C1yn7a1Do22E5VRMSY6EZJ/d80xMEH/v
wejyMUuXkjXhekWfxtrn87AOp8lmwRcQcfoIcDt5D/t9iHF5rlO1ddOCNHs1+aefIXfI91ZDqCRi
oNKJnrOndtrXIa/HBOCxiDoUk/L2OeMxQ8AL3T8TnTbvuFaWq0Qn3q+aBBQjrtDTcfR+wjwpra+x
QCPGUPZBcwhJm1QxcrBudB3qOcephLc3wpmPxrKZXE2wSvqDP3ZtZVQtP+S0AiPp9jm5awckvhTC
EQ74sN5o1dfUWdyxGa1ggHZvfRBqh6XI8DdlgV3UC0SflTSSVMlszaXD5wryITUUD0+dgbG3Eh20
CJJNDhPfVuzWKOmB58m6h52F02vd9f7AgVHoS1c3CGoPnAOyFJHwPWuc1wc79QrMQ2vTEEvBBlw4
TEO3Y+JJ91PssYo9jVE/XXhQYy8eqPxFhhrNI0TIx1rP5LyREI9hlupb060cZSFxCkujXZMFZ54O
7yMBBqFZAvoXrVDuuC6wXP8c2a9Sbrz0IL+v3A/yLsTXxVkzti/JtLEndI3Uf6gZ/ukxbYtljTaX
Z8iFP037QlmOC3AF/rtmOCRIggRlhksKHNpr5yNwxC2NHWK+puXOyzD5MLHBgdON/JA1kf1Qs7Z/
3KSbyxy185dKUiDxWxrOcLJiA8q3VG+3BEvKXwTphjgzt9Wow257+JARKdqwIkzmcS8bD5sWhtbJ
Rfm+8NDn0x607dmJVKWVNvW2ngf03K8HrPOf0otXKSJTwWfH7oPYq7QI4MWqRgjrMQliXzsk4zDT
ysMCmeR430Lgw/v6kvqme98YU2U2I4KqSZf2BZnR+t8IDuYz9XP4pZXH8Lop2uFK4qakk1XYkdRi
zu1Kn+eUgOQV7DPERX2DeAycs4j236wTpqAms8hFiFypGBvRutRnRbCS+pUl4qf9ttt9ZXaH1MAW
cVRgjZbcEyBLiYrHk1IsA7CA6l18u9Fhw6JWZbr+M9K9Bhm4poeNegHwSKgD7t/5HWYkzC/Q9N83
vj4lG6cV3VBLwInv8qV3MOerZPlDu4bcLfi1dTNdr4ru68k5bVwFxwABU4Q2vO8fieBHiFDxysJS
WFmLTrM5HfghJoROOddp8gm3cJyhe9QMB5wxUWVI5O4cynPOUzJkh1lMUI7oJCrAQ+Jv16q7dCIm
l9il9gz2LTjtPaK4NkxaSNnZ4jJUaf0aj5k7ZzSI8VpyLOUxzz7Roa2THHevf+8I82iGQzUH/rL/
YhqHVaCxvCQgOPIMEdY5KEiPiWEmpcc0caQtltOZjfYxppE8W+ctCmA2vI2kix40iqUUeLZ0PKJA
bMt7JGv2EEIM/hkjPC81vuPKrUvbYmsn5FFP03JNs4a9u9a5a4slq9h6IvO1m7FAh1Jvnz7160mj
t+aOhOSjD2Tytiz19kvb5imNqIOpH9TXIDaBHQhdUALf0wtVvDnvfJyK1PTTYZym8R3ofvq483Z4
B+ljozJdOO4VFGiWsZnjvpr4YumvQfZ4luhi1DFNWFohfqMtEWSnkdrJU1NhmIqqhUzseVY8K2Hd
1JdWOo+ZMxO51EmAhJkfPKO2E6icaCtHH7L7eWxc2au1uwcoqY9toIMyyLa/DaaCG5rr20ffLayE
z8CdWhNuVa+x2uiAZEUytR/1zu5bO2GHCTpWdMPWFQrFUT+h3M0xCuu+NLPsHFrLEyDFugawCEx9
B7NBwwwLHVnxMZZR1PLPdSLtLVNdeJnreA0BO/+A/mtYH0JIi0sBQg7fmqjjYnFGfpm49XnM5u5t
NSHOJTBMZ5bM9XcrA3tFmMN4mdofBg6Oj+gt2TcGnmjBKl8kY4NM5noN/G37afDlm4JuBGvnM9Us
euc8GR12SVj2i4SheWIT4a9ADi89x9BcpECLAHKLaUFxlATvkmw4XvJRI242bxjCvPJgnBwiMRTi
n3fXmC9UNfhruMiunLYhdmD6LGroAbycTcpqNFf78NAu6pxSN7+QmGZvwd7YDyHBtU0YT8sUkUnH
1fcExj5hboPDywiXor72EUnOvZMtHpIZBEcHSOYlypjCd0jQc6nwv4bGw0xVrWLQe+lgqyZsXpDL
lB1WskU7iMA0ueg2ywBGEMmqFPGvf4YoQO4ZyrkKDqQSERUJuceLbvIEUP6njwh9mTSLTxHBQWjW
Nbss6IE4zFjkr56R5AbYz96G3YJkCrsTClubArFt/i/QubaibpGPlKnXvg/UZZNTB67crn/MpJ7g
kwfLNRqUZUFrcxw0Wc6YyHaZN4GPD9JHrwPOhVyyqT4ZhwPLZUv4X6v64HXvVoLA9rF7jyOpjloF
ASZjsBoQoO1/a0rZPxqn3zOim8FcTFNS/mQrgNXJwK1nsj84Te1NBXw9cHRUFRnv2b3DCY/baWjo
SUqrSghmYHdSWTwe058mHU3lcPXIcztDItL8yQByPS0iRk7z5Lo/G5uXo174/pKu8XjxwUwqqcX4
kI2WlPtAYVTusrKzwlfJICAzyuQ7uobqHEIPUaYEL2soNgDDLebqkMnkARLD7VC3a3NTdfaRxEw/
JcMPyJSF03olTRJfO9eB+ANu8xSJcT0scgHGLyjriwEjd9U2Iz7ZWHFktUY4B4HRAVGD6cpWiDaw
X/BEhfcky8jBxUKVMtsgWcZEfMl4EKOYIPFvAdg5bHMyvWsR2f42tumANl5SMbSflX2Y9XdhgLQD
fBHWfOo09bCKs7+LHPX9sKqnnu7RgwzRTWOANd2BLuCV6df2FPGav6FjKfvDva3v9w7kZC+m4QwX
pb+hsrq9QHkZVJTqChKT5FFiFqwIGZZjoHE75qGBFZhq0CqDq//rkwzg4bINX4MB0LJFEpiL7gyg
xKWtfKSDajWg/3Q7uwP24voOG2dyskAYD3gvcPcDiDpP7bp/b5NDeKLx/Lr2oLGlxn1OmwiigMnF
Z652DcZEHJZpVwfTG3aIINp6F3YG8CTTtyjushNsR9s9lPRZ6Tsj88lBdwOVAlgbpGKmhwWKQ8yN
+3IDEDncd0zaE0mb7gqcos2tUyPW6FHhfUCa2gA1c2GzBYxD7JuyR+XZf5MBNWLEoMqwxgCEQIKg
WHdgCi1ul7s4yF4Vsr0hwLHmjoBIeGkWlHbmgALdXdhm8m4b/d/EtASBLvW/ZA+qwTD1HLDAI3IL
XAcJKc97H/QHqD+A0nvMYW1rD5uot5OJl7/TmE2A82xYgLNaj96P8T1cFgQ4WLeokx8iUhkff+Kl
kcgi3sa7zFJ3wv61YpTo1BHocvRCQEed4YQHfaCS946j5rOGdx2rA6oUlxCe453u5hyoH2JjB22y
basGpsFdXmPV/9X3oc1jjKbnDGts4YAdfAA7Al2MLoT3pEu7t/3Hm95SxLHUnSVXrBzpmWMmflqX
JjgbHEwHdHNCTUOwaN6WOZNPCnbX92Rz4lEJdGCaH8VV3Uz6DDpc3YSZHoJsgd9p8r8nDAIVEM6m
6A0np7nO7m28ZwdIZT6dSNaSNqp9I5g6HjrEmx06Ay5zS9Ry2UARnEQbvTcBXv3auiVEDEzXlyC9
xzJNGe6hdlbfEF6ZY8vBUZF0nk87WXFNwNDY1BhwIRjwX25QMUP0gUwuIs10vnopv/0IDiwYWl2t
EYLI4nBWhwB0JiYRKXG6YzOA3685UwYFlAIQI7HEtvphjRmg6SZeCqi3LHA6lhQi0OOdrrm5M1LV
531btiNdUmTH6xYeOziE72C0G/M0Qot9EIdbsTQkOGIToY8+RYHQyuN4zBOACO+rBB2dKE3KrdW/
/R52nwndEIqTLVFzpdOaAhuxT1C1JHmsalEmNf9mG6KU4jDxR9uIrZQzjjmVKgylerYHTzdziOrs
vzGFIsnIbC0Idi1AWaN7cD8/6Sb071QM9JAiAOo57evsZn1sinieQbgJzy/ZTv/jWJWAjVoADHV/
pvA/F5aIe+RHYsIMxrlk/QpgFAmumM70e59inHXe/DLAHMttBYoF8b4vay36v8gQHB7Ssalzny7b
m+wQfh8wJi7dToazSrvvMF4aDN7xq8x4WCVsY9CgpFPJRiA5NhxoFY5Q4mnE3txttTsRpG8/abTQ
lchklriy8KqttNkh4cBhsiwImInbjOHHwZoBdrUr4nFpT1kXBrhdwu6OkQ0wS4B7nNIAsWVcftuA
LAWXafMcUJyfCKyCtq7eEnfw8JGVdjDgSFHzVnpIk849dAwFoNY416ofLvYnccqOG/R84FxyIM36
rFfljlqiPcKaEUYbjXyXlrbPyGMj0I1oc914RO/mbWn+hGGGv7pMgNsMwsR11NSHtYvrN9fDLVPX
LZIw+Tw/OVzjl4b0f6YM3O48e/guhMKb5akqx4nHIGBSdVUk/Ig3/pvFYHu2hgd5EEKZCsFBlWU1
JGuQP+OuICNymXSwXGjE4ge455PbwrvwhkL4thAzfbIyXs4RVIalyLKh3E2krzMFUBG5TeYwlTrU
3S/AORpo0aOuD3FPqjjPQKNBIEH1GdgulEIBIgZZgBW1SexS0QiqAo2m0HjVf2oJHQK0bjRvID3J
Gygk8gX2iILA/45Bsm9uVrjsTuISfJBxx0/tVq/vdEBMEdiOYHj4aYHNnemXGIdTDyBz5M6/JlRg
Q2uWsAIKQs0dhHfZI8RjEGEEoUFgYL2ePF7vCwi8/RFJGi2Uk/QALYO56ab+t8ig+QUpDi8Th8tw
CQN5bVG7BKIROXPNvJlngdjHwo5I1p5bsh2AbdZ3IC2DPOLg1URAPhoLwG9ZB2z1W6MHRBLprYdc
CumqEGJ8OPywz6DRpnPrGlHwdn4SBh+YpP1rt87RUQqo5HEUqJ9cvb/gL2QRx+Sa9timQP/Dah/B
VbX9ET/SDRcv87GdWlXgt6ZA+/IIok/58cO4FqiaZ7jq4z/pOn1E4Frv01j2GEDHa5wE984gnYmP
W6668XVn/skji6wMV0hcWGoOCZl/24S+TnRBJteGMWP35HHcPYxLSoPIzrS7xyPFwAwwVvAh/tZm
EkeTkqCIGIBw9CLOuYYs8ihte+s38TtZsRr5ZZzyJIqHb4oiwzvMvujBhA7jnqVTj+UXot73FCbX
X3pTM4XSNcN61sHYv+BO+x3Y2R7TaZlOXImsAqPCT5vJ0qIjEGFAsAlJeeE7L74GMSIz2bcrKSLw
jUcyAyL1pnHBPZ3BlhpsPP9Aq4+3qcdUoCmLu7wm61hm/5eLMair2nkxKBbsDCinKC4hGwuBf/AG
mOqYzH8ymoIPnh3Wg10vzxQqwr/It1N/TWN+rvolvpoGqBsEgDW57EPPMNzs0GYugY2+MzSP/Bua
Ad1fA1TBuMDi5S3oYcDAIUNQRk+sC2mJs3441FkdgdZfELPAiN7+Lqi0OqXoDENuXLKfo3aBTif2
dnuax3gCUb9OhzXqumPtG1pgrlR3gDrDm9xWcdpX02PE7ixUzagi0YeA1fE/KBzEee5AdMl4NK9L
JtxJkgQyFI2j1XQZexowyl82C4fnaoe1jHy//IpXugOixNcqU45XlUDV/2b43n6BXUQUiOwzCiAT
IfG/QdnoV5RMjm+05VnFXCRLN5D1Sikd53xYO5+PzWi/lsyPJo9nugcHtgtIxlAI631loVJF8Fgn
pj5vdJ2c4O2wn2jdAGqLj7PDEo1lDJNEe8NqRq4EPZB3wCQVBGtyDiHr9ln4d88QNQy5qlwR4tSJ
h/p/1J3ZcuTYkW1/RVbvqMY5mNtaegAQExkRnJkkX2DMgZiHgxn4+ruiVLe7MqWqaumtTTKZ0jgG
A8Bx9732dhtJkVOnAbOg4Dwnbi93JTm+97HqdCe0iEZmopQx56Dblb6bVMUzNJKq0OadnmZ8Ie7u
uKy17gWMeGoPXCOvpj1CWv0+x3rxXHv6cEohDWjuVtBYUiWZpgbIkPDYtiqdaVNai4cUYjnq2ix7
uhbEOxH7uuoTVJ1E94pNkhVxH6hSmcuzPlHz+t4sYidYGNps8qWkKEy41frAbHKDoa6VmVshp3Gg
OcnrL5CtjrrENkvagMYZkkCfpoGFRHFv12Fe9elmpQ5k9FP0dAoUxcNemUN9G3WWs0FpNM51iYZ1
iFbHc4IGMME+DTqDaUpTQv62tV3pnt92Xn7lVTEX8GygCmzsamQYZrCSMKNgntCtuWG114wBYHmf
RwlT07biTQk65j5jqIrGqkNsi6O7nVgeOmwvld5tJ2rT26jWaG8B3b1D38VOHVZzu5YB5IvmhZnQ
kIjlmBYG5WSfvpssRrH8hgK82iyFO0/ALeuChSCzO+/gpKntkAWNcZU/SNFEKuLx1nrGF9DSPr9L
GY8tPhiPNK8Xt7ZlAGJmjhu2skVlMDoZ862+7rMBla8twd8Y/a7ndMjrdg9iX8w+AzX+ThHP8Tm0
7dqInvpadtHDXLlL/Zpk5WiUQApTkW3tCtXwBY11HnZOSjHUs3l+UdmuWnPphtFYpc9ZXKjbmlif
x7RKnMLXmNqfWy3lt+S5SqlkuYlThqWoGWsbam6f0YmMNGTq2a6HkW0iTVAuffLSZUJGgWLHy3il
pqRdQr2cHaRtb+qyL8i8pnnnCEdvboxIj4rdBAdGBH2nFegHtg2yyVLJi1AySZfDNJovOPdC1c62
zGZ9MudF/zzVebpLNGWGQipJ+mx/n5cJryTWs33kVWVIzE7/6ICHhr1QdzTc87VNxMumNeeOgqO7
y/I6Akx34xljgFVt5yHT/QrWNWS7MVNYftGA+XF9XmdBQZGXC9v+WDx6M1uNWHwqNmbO6MYbFO35
1VrGOw7EfJ/K0XjsTGu+MsfYvelYpoB5T0E0rZHaxY3FI3cw+qeVERuC9Pw26ABgcQ6YXCVTErrI
r2CZs+Ynrsx2OcFNlxqRzLe8rh/QoSg3zTG/m4XWhPAI49Z1kjWci1o7TWYDqWFhxp5G7JTaDHZC
NVFv9SyLWPrqmNSuTiuXc09/cRN7/TRtPOWIV6RKnSdsjYwlo0a99NkyHhpoEIIhNaWOcJJaG1SQ
1TKgQK/DbOjcjebSEeCE4WHnFyqK30A822Oa0/VBFInp7JmLAryfh/ZbqjMyF5CVIhg8NxWYXQoM
BUXazkA8YuaY8Lppa3SWvPFQM5hTckGhz44PsdX1m7FmZw2+GRP2v8ge5aDiQ2sv5aFdGutrXkuK
Qlk1N9WSNMcIFuvBtnT7WiYjp8Yki45DjYbFF6PZJNs6NRsS9eS4Zds3DRsYHcuqCXGn/EeHe5sd
mdNWufV63c7j+ma2jLR8a1m82SeYMwozZLwDh2G3oVd5tqQdqbC1B1bUsXPvc5uD5DRNLx5MKk/6
o8EJxWyRV+tAUlux7j47TOV3MmUB3dKn95GnvRF/kiPJ5cmWLN1zWVN/rMvqHExCbbc8GQ8O2FtI
nGO00Zlc0uXVvHn1jdNmR2Os9E2mAxBm1QTApqf9NZ0EtgjhWHSsxnudpmD9tSx29dg1fmZ2t55Z
D+HaZFlojwOBN4N7WisqZuXFxVXmOnagensJtb5zMPE0Z3eQJ8ChTVMY1X7t832bTGHmAP7VbWec
ySm5rSpgahZ5PRdJaRLUW4tPrFt7X9D6fXNs3EAbEwgpx3pE55w2GoGaG3avvwMWnexu3VlD5Rws
rTn2lv3kAraSujS3SD3Jiet9YQZd4SVqY+kvkWj3BjOmaBji0DWyjTUVj4OWf24TneoMQYRtZcxL
k4O0kmPUAVzhRTuhPzt+rIR+cJuFXWM86nofjdAJySUxEa7MTWSkPaWednvhUOHeucXwJRtKHYYm
SR5Tuz4baz8ELMLNA2HEGfVJfRfNmL3qOEEP5Z33Z2atyCNdUvqZMtONqcD6FCccslZsbLvu8vSx
cj09UeG8l2bK3IxTZYN6N0KhdQ6TaPo0I280TivG72Y0XlWteWrq6d0VaRPG3vLqQQkmCKdo07Fx
SL2VKd/kWNsqaTFwqIa5hZmqYEEVPiDCG5vVTcrN0GPGMqbG+epVCFvOjPeH2F7jmrSr5o5FA/2j
HWdMu8Y5Dcl/GcJkMhcoVe+U1cvKzW7G3vPgWc+NUbBUgqZp2ELPHEddNE+aU5zcpYwDGCuPXc22
/rrYU/M5ceOJqqwSJ+TrIjvineBZiCR9dGqLybBGqbhES7aVEXB/jw1g6YpPnafmW3w/iMewC8Fs
x9bVbIxib3jG8jbx9H9ERIvDTDG391J5M+CqQgabdL83HYUsnUoAywYHkUreKbAxgsVdkt63mi5w
pIH8d5WTzMFUgTVfM1JALWyHzz3M4pWJna8fTXcbZRLAqh3uMtALjjn3idoVXEQDRC9S7nUHpT+2
l2FvTqr7WrVy3TcyPuBzO5n0LXshk+KcAZTAg71mdf6kR81rXsfXFYjQzoMqPpHOPITMo8fQHerl
lT+e2K0U1KFW9he/TtNrVyof6sHXF0ueaolpMcm5S51yAeCDeUiO+MW5JXuFtbE3gbIdQ4ZL4Vn7
XJuso3Kd+oiyTZWfDP0Xp9Hjg9bZ9cdqcX3Y0rXPDk+kAMuU2IJeJ0E+aibzyKE5FtOwfkudLmuJ
wWach0hpgzh4UXLlmln6NlZkTlQDa5vKyqhfyowHou3kqGbWB96F+HpxZvmB9D9f1UlU7Cu6RbBJ
MrsNwhD3/ZzkgcWamHOHPMmPdK1DqmFbxJgRF37Hss6jM0Y0O3pamm+jXKk5Eta+7qK+c7NTiYul
CNhFrn+Uq8O0zSwnNdzPeSsARzLPe57LznpyWN6b+qpullOtlePeQ2lMd7liHoR8rqe30vSqz1w4
cXHt1IZzHzvxbEMaWhjpInLaBnvCsnHJT7mOZmUfCSETdzrkfh1U5TwTTJTqU2h5lcJAYGufa5v1
ujMGioV+K7ZyspuM8jYtyuStp6fej+O4fuvWSR1zL8+GkI7d/TSma6PvsmRZGDJkMLGj7txKLtrO
n7KB+diINYF6WJiPEGCeFdTVKsDSkP+o1RJlMS9o1VlC2T3mGoMXo2uKIz6F7sCsBnoM79RJRVI7
rTnbZ9okVRFmt7aatyJK7LDRNbbmdZoj7yk67ZmNJl76akFOXxem3h3Sylp2kqRryJzeNU5AvOWd
MbhV6KoJc0NfGyetdcSREhUuISUkAXoFOGbCK4k93+seKwrcMBGXqZ6uu81tA6+YB1Mz2mE39EWw
Som40KcI9tbyakr6v25W/XOauNrWWrKLb2py7zI6X1ocA7Fkwi6/rYr5I7NVeld4mHeRFKPmWyYa
qokOmp5qnmyMWFcnIc30ykqK+cpSrUWskImrLqrnkyFXbcs1km8s2wVTXlcj7Amcec6KhW2OnP83
CNEPlujSPSTvCpaTdmKf6+aIe5UxPFT2F92sGLIktGOrVUyBOzLTUxgxfFHYDzrmfb8ZFX6/iemL
MmT8CNhjHfJ4lQ8EtoybTkHAi2nsg7EQiEeJiT+Bcgh3crNsYOUMmjX+Di3jhQupwDhP8croyukf
eFw/joZehknNEtI+hmSnNq8peez4IJBYeWgwUDWklAdWATNIsJc+iIBVb1thzYsPaCK+cgzN265g
e4Q1tAwxNZp0tmvP9BXFLTNfd0tjRuY+GhDs4AR04dnHtGPoppLE+8LeuctULJqPXpuMviMjlFk2
KW/JWaFKt5G+k3U4l+uSAvPaFA9E+4Rs/Mnoyz0E1lREN/AaU8A7n+yGRD/GWXuD4JwxDoXAyrqO
kt92jQfzIugVZfox0t741ZwTaD4mgtuxS3fLWBq+jmkl6HXQJkhpsYkxIPI/kX1ualmCTHrOecrF
k+eNTlBDWd1O/PneYD8+jItFpYpp7USq345WlWwdB9SPuRCjTzoWXyhSo7txjDcZ0CYNg6sxKXGW
G5tEzDpbYWgxZqqLWaMT0+qzKdnyW53L3iyYzRXZeKKeKP02nojgnfb2DIoWW+B5Qnn7ds75MoNG
1LQuS+pn88Q2pzRoRoyepiI6NDIbjo/G+eBBwGKnci6/lZY77szV/ko93N4oI+XPuTJowW3RX48x
7uY2129Z1eLu+9pVhzSNct9takW7KzuOenAv1wC9we5EQYSKU2lFxOVldeJcwADuMnjeIJ8XFLzL
fvJ0IsdoXpuXfCgvO5YoIcvKfOxpAblA7Gw3eamHgAOHu9IiX7FN7oWEQi/gcLtmBD3wyuMqBE4o
N45ggwz2v5KC30DEZ3vUOQN6fE8GzUmpUnrr2nAmdU9Eo3bD0bzs03Zo6XBVD8UYWzwMJvCtCjC4
p1ff4d27c+GFrjXLLZjUFybFb0r7x+T1UE5jdT+DVw2xbtEl8Yzweiayw2oagY0Xwqc+SsnnssAT
8NHtHDfRuHs93fhk60sZoHVwp1f1jFqPbaBp9IoR3Oq8jd6S7yc2EZ1XgOX7uRiHUGMl1NmenWpL
wiy7SWnUGCUUHf93tke8ViVsd5QsAQs78vOszzGFW1aF0p1XMlN6Y0+C0cOwdiLUZ++ST1BbJxPD
XADRzNxY4mOjrU+uVFqeYKdurLwptmkXx7siEjd5qU4aNFtgCJxx7lxzMDKcOXQ6eNeSuv0niTUO
oaHswMHKbD+bqeOPTrTcZFGd4fqsKAunwU8hOHmy6eOGp/Zpqi7Df8jargWcqcrcue5XRz72CW1D
MbLUt08bpKHlYpjOa0bbbcVAOdOGHVOqftdCZd1WNgknmdmPfiaGG+jiT9qk6ZuuiDQfFK07Gfzd
Q8csr2oj+QT13gX6DH3dWJQj7dKfGbqtD53rNMeOjMdGdm+z7altjrmXsRsrXOaO6Wdssis+klQf
EQ8Na4UTwxdyP/MIDfRsfmK15Wcr5RS3k7nZgr2Mmyovx51RJKfINI3N4FoPVjyMdB7e3s7NYrPm
nr7V4zrm7VBPpsPHG3YYe2X1qc2hMidLLpuWWYHlYJhTrBXYGFApe2fJUxjbvDxEXdI9OaPxsrZr
Ds+A9lCZPfDl6H0V7EemlBNVYDpceMua42/H34s7vOAR4cXNvjE95mFp+mDMc/uemdWVLdPlHaNW
fh3lMr4SMnND3ITk2NbteyNySeNmtaiti3HDXonxczvX+XalxXzNCmO8rvA8bGuMiQ9Fi2POaoGy
Y02HkjEsiRvDvCEnAInbQ/lDhPcN+jROKtyC5iACaRs39BYluQtMCUcWXuNN2tuReUvsKfXOvGt0
eRdr/ZYn4xVY+HPbJUeRccbBzqVB14AdO/zVQev6Df72L/Fc5Ryi5eWkGn1X5F3IuXrGmgt1qmdn
SdgFjRwP1ibSMcnO2ilax7CJ+42XjDhNBu3M5nJrM4wdQ9leYp6Md/aaQeIVw4fNCUwQhzNvFmrN
cOa+91kPL0PPzb7inKKxL4ijxXZIPkiRi3oj+iW/TdP+WJQuV4DJVRVr/CHwqr6pVT7xLHyzUFK3
0eDh4Us0M+zsARKL9hbktEy3nOMremceb+LY87OuMc6ekSAEivgJswU3STGs125uPxjNMu3iZbkT
kHYEOtRQPSua45rnBS079vNGieqa2k1d7DVFzcgxGp/TgcUBnQQiEHKF2p7Vq5t2H8SJ4JMFwXS1
AcKhiOLjGmEAhU5aA8yPeH8UW28dduHuzcqegyEudaRACpiywJgi1hq8CVDIN2o9RdvqnpJ4zZjk
rWfasEvpNGZBBIu+sXBO+3pnHIs+bv0kR8O0F60JKowQPlPrx7o2hN9H8pZF7KAnBTPH3DJx4TCi
C+IyeY1R31Mm2vkMq660IKXv2ri5624B1KvAKstvUb0+r55dbFkmchF8ihszlQogtAG1y+FYUwsT
qRcpZFy5boW5zjdevthBQtn03BrrEDTaGHF3LXFoKORep83dLRkozTXKmvTx4dvbpsVAj8iLhdCT
10vcOteQBRNCWZJudbhAnkrTZzVNEUazudgZZv885sWtYpzojwzFLm78dC+leq9d/SlJBiyJU7IG
hHIWXNVI2Yt+yc3ontzeaTeOOWL1uYD6jaSvLkuKpHJ9dicCIOjw2AIRaSj0lt7uVkgrVmpmjJjN
saRGa5vV3BVlBwOMP9AzQm2hWvDnfOUm0USR3iSOzpuYGHbxBddl98Ykq2qR3K2Y4NTFucYzxBMQ
f6T4kvJMH8PWMNtypw1KE+HCfKreSaWD/cSjRuKM23o92pVVZdFhipOBKNk8dRIYnVnxPmpG6+0s
a6i9sznF1nwtRDs+TxGX72Nuj+Amsoh6269tIxq26ORph+LgrdxqzM9t5s060Bf0R/pnmd+/F610
ydv6TWJYNFjCkA7Nta0pMHHP05fPLj6qjz/Ohfqd2C7z8mN/8+0XbZ3nWbfwSou1hI+axyNzO7YS
JfUS/PGPEJes3H+We/RDKF9cyBHfLpRbqpu62FNUZ4KrjiFXsADwEdtTpy07+Co7fafYb760vVps
ZnqRLE+rGMpmR1zLfPfHv87vxUldfsvfvGJWO3BLM3vaRXVN/eUpDjZr+lLa4+tqLH+Ss/c7+WHm
D2FeGiVF7iLD71RllpSPUfQsGdakfhGbeHObLOceFwr2/I9f1O9dJT/Ee8WJcnJQ1HWHzY3hhVas
4WC28uHf+u4/rtATujEhz7brrhqUHdLymHtdr9M/yff6nUvwx915VAN6LDObv9WIQAZzquMnYtjp
ONGf5bP/zp/nx5WqRevVugtYsquFV7K7DB+KpCbMkj/Jpf6da+rHlapaJSoMcXgVE3WXyGGfm024
UI5N2p9t9PydC8r44TGAiFKQz1Wu5LcZX1SEJijO2rMhtypt63/vIjJ+eBaALw9wECyFbnObGcRi
aRuJKrD/44vo917BD0+BmWwOq9GzleLsInVbXb1bCKrYQUwsodWKiGgR1Wz+vR/2w02ew0umVs8b
0o0WGwx1vC4DyQhXSxynW7cpK0ZXY/z39Lv/+DL/Z/ytvv37o6z723/x7y/M3No0Tvof/vm3U/ql
rbv6o/+vy5f996d9/0V/e6xL/vvjp3z3FXzjX39w+N6/f/ePDepzv9wN39rl/hsT4P6X786vePnM
/+0H//Ltl+/yuDTf/voTWWFVf/luPPuqn3790OHrX3+6XAP/8dtv/+vHzu8lX4Zo27//w+d/e+/6
v/7kyZ8ZS7HlQDfJnxHkxvz0l+nb5SOu+7Njubq0hTQIZSO07Ke/VHXbJ3/9Sbo/M8lxDV1CnXl0
lHxRVw+/fMj+2fbcy39sV9hkPsuf/v/v9d078z/v1F+qobytU6A/vvEvIej/cBhJ5h/fP/7jCMc8
QTZyn8dqgb3RycEMUk2V+8RN26uRsQ904XDBg13LwMNOA2MvfmqUoiedBobUTXQHvberrY8eu+pz
tGDpA8QwBuLzhsliGF+OBQK5MzJpWvm2zA71wnudRZOgAbT2PeNfHZ4/bxm3l152SwZFDAVtCk9H
ohkEAUKDFn/kDOYRSwTD+6NmkmtCyeOIxtcLmizfwThuBXGVmizjKLLmEuwjo4VmD/+wz4gNXpJ4
uoliGFE4OrYao72Ngz/7SRCGR3ACMsBGW5eswvK99FZIFw5LiVUa1CiJ1NyFBhGu+5S0vJ2x2tUp
EXPxNtrxcsUMkliyieiockFco2RfsfMJpkOfp7zwblAoaQSSYup9QQ6X5/cujZByStwEAsYg9pUo
628lSRhHoh5auuWGvKgi1eo99JH31lVa9w2zQXyysaKd49rw7h1RFE/RKKHH1AQsYgLG537jOtXN
ajHL9Scif3aGDf9QuqP61Be6daWKrGUuVdjZfVGv6g0AergHXpgf9dgDVSBWwGFub6vPZNvYX02z
IG+pEW4LGl+jR7Cw7J6CdxB+zBzrFisuhJonTYW7tTBDR3N1lOOUA70CCzrQXuF4psWebYi01vrC
oi1opYXYfFR6hmO1Y5D0M9XxPsm8ZdOtQhwcG6QGF7ZWZaFwBeN1uoMrpozkRVmlxovULAoXBqdu
xGaBys6RhVL0riOpC8Uc6hz4duDNVMrkXFsf+dIS4JGqSZf7JJcRuJ9p9594Dlr5HvkkWohhKYQZ
rIkybgBAyYkcibmB0uYZ/d4X0nExBGcAE4xopusqKcXJq/Qi5VQGFnDW9pJrEDWwMm6cFs4WBEx7
BSgyH1PP1tYdMyeGRkU9d1dCE/GH1q7MQ0ICQGS/1bAU90GHz4IsKSWxLDu8h8xMGeGPedNomOKS
AiTHuFzJw6R06ABZ3BVW6twjirmMWRD7Oz+1hHllolIfSLAgyybulbmvEj09KCrbYKhl8q00eHUk
Wcfjl5bdS58M1ytHUKvU2kzI7/3G8PrxJTKGmeCnWhj6S8kn2zvmZLRCtl737zBA9LCJWFyHdBEN
tG6JyBBUlguURJrvZY6XNDLfac4wf2H0Vxxsd8V61vVacesW63CQJKdPflLHqNx6E8WvkgCuG1pj
7c60RmOvESQW0/bFWOlJaCXzubQtf8gmBEti5Ia9V03GYeQ0C1FHwSpSIxZvvZvVfTCVa3qJD7MM
BfSgM26v5HIcc8IZfGy//cnVidUJikQwKy174W3YT5tYwAVNHLJ+GQsDS6pv+yJbTpGtZEFay6Xb
HZIovyeUDZ+XM08m2GXZo7kYpXXMNEKmAkL03a1aq+U2yRgBBK7e1G/eDBPoS8ViBdyuNoFCNr/M
VBVbT8f3CmTcMkOo3PS6mw3nrLtLekNAyDhiQEsQ6dJoua87+STjU+920Quu6+6pcbk/x9Im/7Gf
c7EDtJ++/XJ0/Uun9z8/l787yHff6svh1/1fOLw52/7g8AYC+ZZ+d9jz+X8/vIWwfjYsD+iZW+xy
dnNE//3wFsL8Wb/wTq5N0+l5l22pvx7e1s86YK/u8QFTSNe87FD59fDma7jfXZrT/y4G/oXD+5dd
l/9zdvNzDaxBkoQdNi25ZCj9UKiujaYnppjIY3HeM3LMY7F8LrHVgrx4j+zIAh7SCTzTCbSUTnE9
Q4Hog6fviiLi5k6qEIPKGQPOv7b3+ZffC8PO5dFGgUKBc1nZ8ZvW0vG0evFInjvkwvtio5WSgLZ8
LsZShri62j1pVIdLURG2DtMzbDA73NR/UvF+34L84+/ww34TjYQGseBGOkyqJigyl0dzdu+YQhqB
cN0/6aG/r+X/4Yf9uGlmEOSJolkXB3aff54bda467T2pDig4X4vUfvrN9flrEffbou2fvDSDgCiP
UazFyOPHphr1Ji+jKC2hAKprz6iuDWaMlndJKM6a8I9/1uUK/82w4u/XmKF70jAloBlX9vfvpeoy
Q0/KoTz0evQpMRn8zPJIejGxqrkT9ol9JxcRTiTmRhMIRwP5xwVXHMu8+2Jnerfh1GtRIhH6yCuW
PNgEbaLf2drX1v0gsjmicGGCp6TxjMEv8v/497d+WVn5/U0CAWFK2/YMKgpeyvcvoNH6OYYs1vax
p9eH2oBn60n9VX1rhB7c4WxZTJ2XptyUyybi9TXdISd7KMSZtGzGuGrO5ZRv2A6A0p3OtxbxqNfK
q0BhUGr4Fh7xxPnEmZkvYdmuOHy5Aw0jLbeZO8ZhxQ8bcZ77qZrvBgy/VM8ZUT1dfB/P+F8N1yLf
bc6kbyFW3JnjdLaLKzIM1GFyjA6uCeAzlpfkO3UeZz1/Tk3vppJ8R6FHd1bsMPJuDnOLuY4VRK+z
a6MQns2O6QRo8HEg9s5fyvWTyez3UI/WxGoZBi7kSKvrWiQ1EsiMBXaBPBKyuZ3Wut0M4CDbemrD
uKCcXNIu31SrdTA9UinRLS85zONuttxjMywLKnfznpBw5TsMJtlYsx+pQve2KL+a0JBbFTVva4KC
N2CdC/rEr4iSuMfxU1PVt4tVHE2r+pqDEWxNu4Woa7otc9YZne5i3MKFipU1Oeaplhy9/JV8Gmjh
qtvqYKC+NAQeTZw2TZPczG4H0UE0r+/K6sGE5QmpxE0Qb3Vl5oTDyOJVr9aDG5PWlJobbSmSHQrh
C7Vm63OZoOJZ7XVumBkEA3rZYFnrdnb2GIa7zUxO4ZbTIoic5smt5yHQRXKa3VIEhYYwZnhme68z
kq8M6Fa9j8IeBufZGVAR1xSZu3PIvS01FwNkfBm8jBe15N5KXKb/xN+s1kB+c3usBi+6VnX+CsQY
kH3eO270XE3pR1vX3Cw2EL0604/ohT4Hziel+mm76NNbUuaWz68znqxiRKfxNH8mDoBS555wLFCZ
C3lMBYLaj30VDJtAPExTvFpn50TTpul6wjEvMXTWxFcpNgM52bxx7fQTNtcl6CtMygOewXrpX7Ja
DPzFvK+8poWyHG6jYqIdwCHY5AQYj9OHQ05ZWKIc7MpMXqVeNFPapHd2kZhhaQ6PedfcueTBhSYh
B3ZWVxvAdGAxE1YaF2l/NXRAxHU97oVeuf5InAL3FmiK5bjAot7N5cxTsXFU9fS55DFrlPI4r9YT
+wM2VZcnQfdEKo3g6i/f8EO+cCCcXZKQYg3VvTE6cYEMPBKX0SULbyAoOX1XcfEpE+gCjd4AgD/G
yVqS1EEcBzNn2V/r1XFsI1Lfm9Slm2ACheMhumZh4w3JSC46n9ttSE36TKBWecRb3ZwGNT0emfua
ROl+mtKkeGBKf04bzKuRrvDR9vK9MrxPZik1Mi8o9T3Cw4kEIWLIzd/synxCZESnTjyslTw8jc6l
nSseCAUVIQp2CQYXv1w8Hk7CEmquQiMfboiGacKEDA+sitCOXoaoI7KF9moOgEM/zUWLnRuEtG4j
80D2M+ZGg3zTxNVfFvOr3r0QSGG9CsfQtuMIWlN1YpPV0fxqzMTvJCWPpbR6jEV1j9yCa43oxnOa
NxjchLMdHLJDaGqyfTzmub+amU1kz9hfpRAfPtUTYecsydBE+UaCH3u71gOhGOJ1KioyX+AA17RJ
Tq52SWTifQVelMxdcYzswKdNWidKZjsadj2+bzwLsXqCNjZgKPshPdOLVCARS78Fz6Jp1uJ9VyAy
MoHXD31alvdr1kQbZNogagj6ZU1Ic5vUdQ/OM31ZK0udkZrr7eU8MsT44Rmxfu3GcpsKs/ZZI33b
VeT2eiL19q6bXLX8Aa7ilBuOhF07wARnhnZNhkjSYjMlS/eDoxAAJDbMTZZbJFBoBgYgSpSLSond
qaEqkZPr65MiG97QNhD85dZiHLK1VJ6G8hI3bpfqDmpwJkLQczeFyj5KkwyFSMONQvSr4ZZLmC0R
O9dT7WRk1d4uT5HM1D0guX4iDOHdjroHF32sWpbxaCCjlJcH4BqvBJr3zqYorg0IYHp7+ynmkUcM
JnRm62K9jMBtBMixhCFk84BPau9dBNzN84Zwpxb/adEpTKh2f9mQle+1Rj5XWuzugNJcSGWiTRhv
cfygScbj2UtN62pYtGsj97pw6Jk/gKfdIYHf2/jAt3bnt/X6Us124+cED2zIW7hXXXQzRlD8/Sw/
964z+pgqOxI3+gcwAL8SGJ4bYkSa5oZjy9sRpI5pL7JJZpoPtXRwTIsb0lOq0OhKQnnMXxY+bCXG
yVsdg46SOhRp1DRHQQ4WRAikUEH6S3WRlQ1HGzdGgn88j4QXtCbacq1YgxBVL1aNY64vm6u6I4GQ
d51tM2Hq0P7BVvE9qAnH9WiafR4MijgiZ33p7IyATSrGvuHAiE3YLq0CqsKn2Lls5+qV86mJP1YC
dzbW7L2X+EX4uptoGq2D3gIJEE9rZr82f99Nbn9bWhriH+s9Ey7QISZWksbn/VIP/qZ2b5TC2D3U
OXcCkxoSPkdOi+g+zcQ2Kip5RzZg5/ewEsKVObCu++LqJPTDZ5wdW95ANJeEAWG2GjKYxdYbginh
SVmyquRsKXdj2uK1sxN5q0znIeJKlxG7RaS7dMdx8a6dpW18k8DVzUyiGYkiMbqwQKpvDA8aThu3
WG1Y7pZUwaqRel7pMV18vOVC2ZBcMWGRdR4qSI26W64FNxPrNw+sOJ72hoG27qTdJ6ejZEkG9dWp
X6L/x9yZLMmqXUn0i5DBAQ4wBaLPyIzsmwl2s7n0PRyar68VT7IyvVelUtWsJjKZnqSMzKDZx7f7
8mwRWPOwva2mnp5Ybd4suHyOGJqYQVrtKcan6V65yzMjPm0A2FhI/oKo+sT5PPnxkDQhj6sLBvVH
yl/2kbQBsnXoPu5P0RO+4qnJS7fblKJ4s9UI4lKVt2NJ/GrKH0xR3XmzUgehe79cUYA2K62bNrMY
ARN6G3DRBVY/XTTANVZ09MZcOyDtrKzPKLhOJ/erzW3nTnOaifKCPY2I5+H6Jk5rFsblioKYZpBy
sRdo+ny4zmH2xBIxrnaj1s7bZaYSDMblZqqvBgEtDTR854RZrN9y6h4SIqUbw1hOcR1lPiFEDAB9
s2devdSZrl0rBQhmsakH6AYtDvuua1+jBi22oRmRjs3pRFbMR8O2kHC0TUs8MXrHwftx/TF5Y52U
DcUIAoJ0mLLZbzY0jHqmB2OF511kZx99m39MQ0tbGsfF8q4ccQCVaHYs0xmbDH6DUGWw++M3eGh7
e0hv2yZ+M1f9RvW4jMhskcFJjpWdf5MW9FlKHV2D3GcnX6u0vYVRWuB9ZHNOtB77qaSCoHzGTAuW
8iLsK5BcZ+roLPt+cNTOI1ELqWP5nBaGw5zEmG9MRTihrfqmhruvRM/xgdR+rOCP/Lw4oQxhGu8/
kZizrVHpn8Kpblm+uLDZsE5we+8h/Wgsdl3UUjrtxlbd5d6x4ShQjzizyOhxanIAkIPT5/33aY7Z
d5wQ35gTybeNC7Bc8XEROILACs+QlT58FusnsyUTPTlB216opZlhFVvGV86XF7PMv8VV9KStIyK6
gk5PbO8gwUFVK4BCDHXDdigvlpRdqGJTD5K+v7cVLtNqotSlJQuut1nxrMWvDAACKf2Gc+KeLtpp
w1ojDiTYiVoSOixiYQcAAi6MppJvmQ86xdlt3EvQVi15QUFIi/jbC2TWCJVdniMvu517fquUPXEA
y+mNpdXDmpBkFgmQ/5x/1DkSG4fbPxZu/8DkPt4UyKL8x9PJXewUJrP2AfILboGgMyf9bfYVAIWY
m6nJqveciHI+5NyRlAnkVkfyvzHOznAGW5psx1TH6LKkjT+XHmn1Jv10SmCZVmNeKjQUi1xFz7Fk
VvJprbI0NHUOf3jjdM86IjWk20g1HGaqo2Y1nBuGh4YoAda/gZy7yr96Z9rZ+Lo2f5xz/0+q3f9u
5/avhLs/qXv/vQB4/TT/ucr7/7GYs9jw/2ttL/hVftbfKWaFv2/5rqu86//iH+qe7vxNsvoyJDqV
9fct2z/UPV38zTQ9z6O/10HIui7t/qHuoftJV/LP8O6iuSH//ae6Z+h/Q/bTHc+2DYn8x07t/6Du
/SHj/JNwQQjPsly0QtPUHajD8i/KC4pdtmazGvZlq2r6QCO/L9un2Zmzm7Gz6sM4sZwwIgX5JCn6
QzwOOnSLGa+fXu87RPk9rCZeiO5Ediglmu3hKd02c3mxO6ANXJBs70gFolLBWoEconYpJ65rLOEN
ktnwPNrgfhA/N4s1e6cpjzlVXfNlNQVz8MlkG2S1hDrWpDvL4NHFNFbsrB6VESD2K5QuDJu2sf2n
L/C/Eb/sq4XjL38W56rHeq6w+evYVy3unwaUUXkj0fWk3w+6TemPbPepw7kLSw3VPyaQ5kJTwJmw
KIZwU+zTH3+rmvANHiZFaiRt3xRu25gkK295jcYJIijwIF5T0n99X3THJgU7grRLFFs3boGCDqEO
YXQbGYkOL9S4T8Bfn2MXYSe72tVF217p28IJS75HHhnwZcp6SnemWj6Xzp238aS9KU8rbjwdC6at
XdXPQ2yxEPXEnNM48rNq6S7LKZAAB/CMhSoHB+L8/RnxL4c78ReZ8npFObZA3vTAywGV4qr+05+u
q1s9i51ub3mOfRJjNW/0lmmNTkqLrzEwY0v60h3qw1ItaruOJWsvSsQ08cssUn3LAvRsOEMWdLF6
9qIpBh5BwxRkIe4josKS3xl4QBESCqvpFagIm0Ishl1mGSGo2OLfiJN/rnbkWzVsy+XOsAwTwZ0l
2J9/HzoYMjEnRr/nfZDu5JzuW9lpoS5qkBOl8ULJiK+VNma9Thn/puLvL03of/xwmzQJ0wjUNwOL
259/+CDGcXA0SM49Rnlfn0txJKr+VF2/+D8unGV9U5m5kmnmcCLSzLrEg5eH10bnPRu335Iv4JAT
2NA0TZ2rdtHDCoXs39hMjKvF6s/3Cx/TdKSNhmu41l/7helfZt6jNXfPH0oE06StUEa0MGklM9Qa
nYguub7jLnzPODrAIUHqtzis/s+3LSb4//pBWKSwDXCEi2ZgO38xvsimsCoP5i6JiOKoV7cYFmYf
LpobjqwpNlyFlwiLqD+P81EaZOOStfvpgMcR4qezzR4e4xwiRobYe5arQW28isJW4AaQWfdGAjWz
iq3pLB9EeK5BDMKDUzdtS0c/cG540ybzbsjljbqukVN4Yf7oUBEjxBHz/cSmFZ73XD3rhHpODVbp
Q0//DMXS7mYtzC4oZsM50LrwKmGGcaoAP5nE2XObet02y4bpGBEfBjnJv2uqyPUXt+1J4fgtydu1
Y7PLkM7cTyAKXEOvl1TFNO01iCuNg+kS48BXbL4Ke6HTTjGMk/PcLcQPN+1KNqW/nhTqggVrGvc5
dDGwUBNe/m2zJICDr8Nf2Z/AvWX33jLFLzVyXs6rb7t4RIA8MsJqHX6j8T9aEqYlz/kD4af7RcYX
cyS2IUYXPqTevJedJIWfzm+FHttb+xMSQB4uHlsTM4aYUXOtBqULXWA1tCTM6A0gKAZgZsiNlEW+
NMNorE+M9u0WvpwKhJFv5pk8QNmbZzdpDusCexgmJo1wjUbbWY8wmSXgF60elSe2XVyj4rdVmK1f
e/F9NwwfvNgy8GADKQCy51bB0QPPzGdW7wgntRs1gVtbbLb/kXaf8ttxsFwi717zxKNjLsOu0Mkv
pIpQZUmaDerQch74+QQ7zLu4D+RciQ0tciRRov4VFwitCFP3A5b3V+94c6gKWK02D0rRgMFB0dGD
ISLaXxnxbX21/7XSek3bHedL7zajR8d3vHbyoQvdwqtrNkOpPVoDIhPZuHhZ8QuYxrMw+ue1sW/m
otlHw2ck7F8lPcGARBt6GhNxotzltvNAsSV3UEBQ1GGol8MK+GfsJZEoi5N0Ab5yTuG3wAQyZ0KV
uvyAiMXTewi7gRjial6McTknWocnwRsCXUuxNk/VM1yTcZfFG61KbhC6i4A+IedQgDVekDzRj3iL
eRwLcusBDTsLJuSgjWzWPohbupmqdQBStUZn/qU+4c5AitA+9KmJA13AQY6SPrnAYLd2kWmzFjBh
93leZxwJyn5Mqq/vsoSXtGQ5OcpK38epIXy61D6W1FT0VSLGWDAVIc3al3ZcTg7RNt6jvl5qKzeE
cybyYmzaGnVB0HDtjxhitjmGgH1ecGqwTFy0bm/fxR19d0sCrkZr3Z2bGPR6FcONPnQcXsn04zuw
fSWWl9mmnHLW6nNU8rm8MuZohvbiN8gwlsIvzaNnomB0mH0+UjVJdStL2pVAIJ3hbJG5digk0uAe
eR1dWyN6UzV8ah7EHQjbKNAx59DkAA/1gIAXEPNgTZRG3R5POYiBl4RcyZao/VeW1D99Fs+PBo8q
YlpYQPT1zZ7rVysdyl2h5VMAfF99aAfZ1/u8j8ZDtbR2KGII4myDcVfps0+8/SX3it/sFmjisFhz
jW6/lwvg96m2Rz4UJzGglpj+o+4117u3JEPkmgUnlbKUVMyqs4b1x0xolkldQwsGL21uvXV9n1kP
CbFO3wOIKb+s9XtZsZfIFHGX3BpfVTMZATDmmDYmQaSjDHAA53snA5TXcd0MbwUrsTAdNGsbpQnw
Y+uKjDMUJjRKjQNTWVD36vwjY4wFM5nci+KWBmV1MqtqM1e2n6/3ut4Vm7KFUroI8iRYr6BV58m8
Bam9HwD5B0uV0znYq28I2leNga137XxQpVZm5hvEGfCj7ANDatNwpxBxaeJ7OqEfnFp7dgzyzOlP
XMiQYrZup1LT3sTwcIGEgCPQO2q0UPnoDVgvUx0QeRddygYutWsa6lhdPNE14NBehamG4izirTbZ
r/KL0ZNND2hLSeUocmhXBZN2P1Qa+3EwhggZxr7T8jaY48HlzeicCyz124igIW765sC7kgpHnQrB
3IOoJyzuUm+8zZw63hiZ4j1I6RmgP2x22VZJF8oL0YwQcfp19lqennH7Fm9gKM9HNp0Oexk8KDRH
Nsk+X7v8GJF6HVhTCT1+zhB67bF40R3n0Wmix9KLfrXdbUxn7j5a5UfueAeP4p4L74ZNr/oexprT
hkNX2oFDcia5SyGd+2OzfLsNrIZiKN8pi8cyCVBhUbimRpsVWE7nErKI96Nng7UxwMgJ+pB2PYf1
g9Fg3oYvXc5uu7+U7Wjeey4XmzraE85ArGhhk1svmuDNA/viznS8ilCFKH1XG55sOZwTklpI6tEb
rG7frcwz6Tn95AyblYBUW1T2jvYWY6tV4mC09tNAh2aIMR2hdaoOmnIeLXOZWCHUl3z5GhrNeVtt
NHYDpqW4gpsTwUEDqphJ0wFp2bUJAfSRDIW8CN7lAXm4uwXUY3sk4mmV6MKmMhDqsmTcAikhgGcv
hNZstngGTPTG+0jsvttZlb6EmCqIIkzdsdt6mJJu4sIgyZusz6rHnsUq3WlW3pm27FC14/JcezN7
YKY7eLXTcMDfTRRcljtCYuKUtV4blLG8PkR3kxL0FWbQ45VB8e6axTeTQum24YTuI0rQtqIc7ZOa
VutmJBpFxii9SaSKboqm3zX5hFV5QXpNaXcgymQeeK5/eYn9MdZutCt1rtgqduWJTp0OXlXzdW05
ztGIYOEca2H81pLVDTKN3pfOcg6LPtfnzh2fXdD+gevA3KFxtvKJcMV0qthEfepsj8zJ9bgSrnEy
9NTZ+p3NvOAAD32YWXEYRUrjUzq1QHf6fuMVQIELl2rNK0hoLTghN9PvpTUurriuUBFrOufDmIky
a9oJ6CBW7xEJLze5ZAFsUUua20eATP0LMeOPPmHfbcGTTzNtvdRUVO/GibFitrYkGB6ll//yYuh/
kmOyb8rkuRNK8yNP/264e4gSjpu1eYAVDQa2qT5YCW087LVgUcS+mU9OoT+AN5r2dkT5rm3H795s
Hr2uCLFcPJVEGIpxGUP4+EwojpkHiIzgI4wSAGR6WEnQhZVDx0c9ipeYI0AACPWe9TS30vKWMags
A19G89tV5msnIXxNI8xhyMPwvQ2/lMal1ds7uEUf2eS9t279VKffuTf+0FX4PnjmxCuLbqFVT9sj
W9Hvda05PZicGyEZVn0Ftb97i6C0BiLKYO4JoDZQMX5rZfelj8N7nlC3+Mc7Apfh0ciuObmEuLdN
SVEkUelHyGvWPN1qmK42U8umuXMZVtvkziuTn2i904zprqzGz1Jro1AbNXdjIEATGWQXyqqacz/w
5LDKXlrvlKjqmabKoLcq8N118cWZf3GRb4tV46CRI/nRbNBKLqweeYdZzTvVnY8BUT+AucDCYCPe
t4AfZF8dbEWry1y1INVJeerUPIcIp6Gou13WdA+DAaDZzqlSTnMuafG9Kqjj9kRBzPhMg8HbvFps
MiMMlJUBgaWfja3NiAHAytN2eYybxF23+CB5kVouKzLNOAHj4Lnp9rdp7F2IaUADK2twDIV9SQCp
q9m5wdf0GeFvTGf9sbCmT4xqR7WCYfW8+diWEYcNaR8NjsAUk+YmjT6Iv+lCz9RMkUxg0MwUFCNz
5pi9DyUl43A1HdM9G5l5kV7E46HmNco98JuZdPabsT3n0rrgqRrCVWMDWuU3o0dVJKWNd0BteQ64
DjAtjj1Zw/pbpDaZfJET5obzgP2MH6XE82i1+abXyTKKmOKCUqlHeo+gO80VBlOL4TLpq6e+GOrN
ymH1YbSms9crWFUECQM1JBwnqF5rB3LEaW+CcZ3yvex5Whf51s1ZEtWL06HlwBeD78JGEXRkb9CI
4nlfRTyZ++obM/hJdcrzdT37aXKdY9IkdyX3DqFBVfmt0vSwS6Ahs+tvi34+L17BmmnOQ1NKOsW9
Q5/h84ayyBI0Fqda4HNbdPc48M+22UIYXTXQJu11c93pJQ0Ai5gGHRd0wdaacvrUTWBaXPdNW/bb
0nJ+F+D9IpW73ARFFopKw0TSUE/N8QDH6+MSt695k9xmPF8hQ7l3g1O9ieXJ6io2LcVwJFZWAZfK
vqGo5zKjwFVBK7ATWDpNCvmL7L9r2+1GG8czDvv+6NnWro7AE1K+EYwNVCL+10cIb0ePBBKdZrex
JxqfYDPAr2tFe72unzAWvg1d7JZJf4xHdnurMZ14NIIHW/n/zoETSYfsb2W757GiQGrCqjSkZAvy
P5Dxrl34FZsD2pEWCk2yC/n418E1XL+gCSmcQGXmzXopjxIVzOs8uG1O3BzxC/O+wTYGA4LGYJa4
K0gOd7AZl5UbNjy+KHLwRT3QyzDOt1pba0daUAlfyhIglAGWpKAPFiMK2+22/M4ooNvyFR6kGe/o
nLnR7PYZjzf1S494kQECZWcHlFNYxqw5UnQCMoBsmaqz3unO0eh51JrThaP2Q+Q4K1lVe1MI23g0
NZqWI0GhhLpqDyn78AeaN+YHaw0gtLNiVFWx8wQQwNa1gbrULtJfMeeg70EXxzxXOr3rtmkpm5Ph
gPsiD9AH+DuqfVP0zWUG/NV3cXS0rqZhUztOzaRtXF1K+GKwQSw7ueTTVVRY2bmX+Ry6KzBBUGti
U2UY9BxWgtQP/Yonmh7hM8T8VfN5R0VUFhCqRbq8rnJGi/fbaLKKwcvCDTGz8hvNr67guZkbAN1d
ozuX+gDEeCzPU1SWlPOm9Afjki5V0my7yeUxzu62W48OwgInXyHuGl09FfVbDR33nuYDYL9pNh0p
3ny0uggsfKqH0iTPm6OETrOLK0go58E09BvdvapsQwFR0j6ztSbfnIKzr1jq0n0n2LzE1HEgcmxW
uuoQagq88ozCzWK8ypnn38wLiMQex5mUrV6Exk3h/Q6tfPHN1KX4OD1oJV+ZndIRH2fRZooQk/ES
gD/vviud1VQ5dNvO1G5Ko93R6kPtk4QuS0X24pLTf5LEI6AOO8Tju5rchMDo1a2/rU7edClmA6CO
/HV5pVDFbbJlbbpNbDKxg/z+EHp7jyKd0jvX8R7oszn06HslgR4/iXg/0SPBSTBBmV2BFPNzDEM8
ilJF2xRbZjN2LJdrE5W1bZ4T1ou7rk2AUzTlo6NlgrdM9NEhhk/uteIxdQLSlu/ckSt1krRxwN2o
0Mi6FKeG2iep/UwTwRSuOlxodJ4nVv0nTjI8TQeUsp7Bu43wRMCM8QILvCAtTdNMzJw/MQ97xliE
Yn9urS0OmYHDHNQbjQMuIHPhJx40hAHcFOv3a0WDNtGgmYWlndMu2aIpKcYrjmu8TswDXUTFcU6G
GirrejaaHLGvoGgHVNddVWkb5V7fvW6vE2CNjECCHMm7n9IQNktmnc0qH2ExEOvTS9aj3sST41Ao
3/wyvyydq6PIpsPqVcc5XSATwMbxLa0dmSKIziedfE/MtTsacf6hBIkFp5452KDN4L3BU6wsLRiB
lxzGubqWZbsb+v3GmwzQ0z6JgZr0idpoTUtsqolAxEblbrCYO6s6PTppCSayeW+9nHo1HUdJfRwb
PYJbjCpQlFHgkKQZC3YyGGI5W66/xoFa0rYcmHzn/sCzAVKd5TyVsxYOsfqVFiXrTDO5dqUWxBGE
AoYiqt+4hmxuYPO+5CQUIpaBPCu9r3agDMtOwIFFrs4euXG3iyU32fygDNoqLX2kynJ5SVaTh8QD
VWkL6Cphh3GbHixnoiRWF8/GYAETX6yvUhePVQFEBCPHb7s+1WC0aTo6k9PBTYnzLGi1cg+8SviK
KW/jat5tK5fHoZDs4TX7aOr029RYPgLev/oythu9KbxwSuIjd+9tYrTODYWUn243cSAAGqfF/H7S
5k1FMAl1MgPjRTTdTzgItoNr3eaLAFa+XjXVhVm1h/EAnjOdKHNuy/ILI7q3lVrU+Ek1WPQ69aa/
dgT5ryNsEbSF7Pdz65y1FdZKOrDmRV+l+J3XH13kLgN2w2ukAshWqKXb2rVqQho8PGpPd0t7PyS2
jizBNdho4qm1o0fRWncAo3+GBUax0vjHxkOEE5+cGAw/0m0jM0y6MUbnybJy5ODS2a9TsnNF/0m8
DnACzQuJHe11sS2puN4NWYEwPMGxQgS2/VW6obl0EWE39xkKTR3EM1ZPkYjb1bxS3yDh3tGR/DlB
Q+dYiDMYLnbOD13e8znBSGt1yGclHQ/F/YwS5Cc2q+7mNpf6xGYL5wEEHfoY+KlXvEQ0AhaCBzSj
82QddszkyTZt5pAlu8V+qlGVZEBlBfsv4ooOD5MAHX167Bj53jROSjlmaZg9zsJ9oi2BO+jvXDs2
a84o5gmDKrd3zbzYN0lzKwBJEJKEwWYXvJyrLN4ZlRlSEHXozb4O25jXDM5FTkkIdrV0GAOdDDOH
M50hFNKeuoyYuVpOl2Ux1gybBYNmXD0oMkUbpwVd2FMmBfbSZD4BnLBOxa8Y90xgD9ENKgAGktp6
KKX9LDi1bRg00PWTMQAmA34yPoJTYB6lVG8TL6AbRe8wwugAOzrJKSGNdg2dSVi85j6Y2FWlNmZY
Ho4PlQEIW5o/i5HfuvAGtDnZlYpTyqDdm2udX31nj0MVA4IyTf7ebf61xMephL60T0eDQQxLzZBk
t9IeflAW6sA2QBk2c988jOKE7YCSdYupayXXAgMn48TDUOvxkXxnGPIb5KuivKJH2YMU5XDMxxWz
s7C+Kff0zYGeJ8OmQiVVygptB2eUYT47cfrlOWpb5lhwm3lvuTjPPYJgq4dyoV8pk1RsBV3kln40
BiMTDaJ+8SMFZRZF/ZMymYGuo5zB9WVnPbg91E0rwWNT67MI6ZzIhntF53TQ9Iw1hsxDNboIA2a1
a+ha4KXbcD7U72sB63ZeJX0PdGfSGpY5zDDNocdoRFENvCyuAQJ+D1oHhjGayIAN+TjvW67IZVI7
Gj/tcGK5GI6YTVma7GNLbcHhneox3cVcgcLT9BM5bfoEF5DWLt+c/lzbbR2SKWg2JqYQJ85R3Ah+
4BB+jC1EJa1iVNEIcblVBimR7cXKnnDDsxSujLXpmwxqMKOdGLl080ztddndmynHGiGahXjcA7It
uwVaKTczV5MCjsTOgSs/8joqKwdTBSobnzqY1NhOsTShsuMz5PO2cwHbZcnul3W1Q7Lr90bq/HQD
FVhuzDw6yfesmzc0NANCMqcj3BWE/ajzh4V2A53VltHKh8hKXyOJODW7p9XDWzV3C8e6YTwsshEA
qNqHLKYQg6ZnbGZaf9tDlMrqlphlZJCC7ODbClyDATM96eHO50GmQDA3xB1Xyg3YTJM40NA0nQp+
qaNK6hRwovOMmG1EEdSsKzTwih5r2+fCGEMv+7ZzPPNqogKm8FSHe7bQ2dqV9N3o/A5qokeDNSdb
oCUCDF4lhz37BWhe2fJoZwMQNZw4WTFvOmBlAXikk8yZS7pueTF1746LHKtQx7NZ4tAJxoINaVlA
iaMryR+4cfCBZxVMLUFZFhYLx9vDY6IMnqcghRwlVYs8/WWkH1bX2SojGoKRuhAGcq7gsqT0QcgD
cZ6Lnrg/TCEL/jharyKaDtgNwgXTXIo1xpzh15BOMMz8wRst5cHqqqBai5aPlD2ZHGUoAGZSb4tp
45T7lJXWltblu9F4qTpWLynr8KDKoAzRAotZUIVWayG4cCE4snob5u/CqLYgp5PXKh8vzVj+Bj6l
v+Lrp98vil/WGkAPZ90aI8UEjqZrj5CTHoXX3WfVG3nxp6qsvU3Ry+PoKv1Ig2ngWJOGbyR+qrEH
22P7wyiMtRkQrmPVl9RkAUaZMamfbELlH6kFGCfzWPLdYFQv4f0uyZszrcfc07S9Dl8DB1uebSen
HfY6xWIIavOhbJBBNO/qRKMtDeqeDpDIfe7MA/gZhcMUVzORB5XXDr9zsYP9/YjVIay8/r5HtUzx
izHikfWuUQnAId3LjnWDYOeH7xllsrRJOK8zTP38KZkdwfCNbuZQhZYYAuXV5WI2tIvVcCrudLXr
11t77vqtiyPzJm5xwur0qSGd0LkKRSkvs0vccZDoALwQBHlBSzr1/OJBSqFwMFh7GELsmbQlP4hM
/NKN5bzUxZs0+1elqMcTzhRgp2Ux0EhKNhjyAnrgKRWu+dz5PLa+zrT4ep3oRMQbbxq7c3SxG36h
JKVmuaieJ8Cf8F6f7ARadZu2j1PMgog9mO+NUm3K0Xsq+oloVjac1rTacM9xo9QQ+quBHl+ThITO
G8QwRpjaYNav+6qP6o/yLw3NpsIr3amlfteSdw9ykW95+VuRUyBfOuAem7E6e15s79Lrx2hs0ImL
KDAiacmb26xf9YCuNZccwFweWo3xUnrjFLopJujlbRrhDYip+9a1+EZc61hWhhC/LtWW2Vo7KUHC
l9UIpT+wejlZpxNjsdBn8JZRsjVp/fA1d5WBTrHCfogeG9f4jdjZ0Gh0ZxjozVVjnSMwMWtMSZQB
Hy+0wDZPljLPSfmWasUReJcRFuRmdmpFIVQmTaEF/Vr4GSXbnqBxp31aeB0r1FgEbuYdeFObYSa8
d9m7n7bphMAuXy0EEn3AaNjaaldn0KNrY36hhYXO52sHExYzP+c4D2xLEKZmkdi9WiVPsUKd64Fs
fywGEUAtw0sL3mw/06bmayPX7LgKPNBsmXdSUJQt63GzGJF+t+BhjuVUn/MqZ1Jf7mqblzzzrebg
hKHgEnFqeGiFdxzUlT+YWGhgdv1gkd/bO3VubaWbv6UjwYsuBhfuDQ8A53Mcwylcz0x7bB0tMJZ+
Ir/REEOIrSCZY26fErRfCwPCH9V8Rzp62ET6G71l5J60XKFrRXHQdeY7pYMurY2FZE/bc77McEIk
VHk78L5ky3hHuXWQJOZx7RnoIKJhbgWHy/qZ7T/RGi0/odvBTMUVPzk82ZsSULdWYmJC3Cfk6oZO
3+eItISGIqPfWjm1GnFE+r2kNQTNdtg2hjJ31jCT1UgsUJGx/pMgmmCiBtTQpQt+sqh9n6Pbbsne
m8k99Xr/4Liox6LFeDJNnq+6JGAMrEC4SCOoiQTZnL7Qy1p42ekK2pkiSr4gY0tp2q9V579YMzuM
wFBDwzPoQLIA5LW1nyToo4YElJ/YJQ/++V4SZjyuUrEdL1Ma2geqdJyp8dtiCU2yhLt1dF8BEyCi
WKIv7mOUXo5s5k1sU4TaUYiVvMrkqxiwiycpa1CtfMrc+i2JSKk0W/zTobSuj1aRU0uia7xC0+sx
dtWfSxbrwbC6042e3Hpzpe/ypd5yFu9Pnjsz18W/FBsQP7UWETpyeRgTcwdp835O+S1mGhXns+Ul
L9mDGpv5IZmfKRfD7L5AuCl4/fp2I7qw5kYLKHK68eqpCgxnfhnEFUqmSoaEnMarjNAeAbQ66OE3
gKOgXYI8sQ9G8tdaffcFz4pp4KpPXSZjDyNjSU6kh5ikp1UF1s8yAhAbN21XPbWUeG9kzq/bpet2
oJV1DxH20JNDqFAeNtAB3B1nCGOvldieJk29VEmNa32K7DCy2ltaulYe7xZO/TQ6FB2nCZfkXl/1
FrBra2Mv3W7xrm+/Vn+NZwPRXXrbNCuyTSYqoogKf7cRGRe8gj9RBjsCr9gNaaFkqybj2/YcliEl
sYko0TI2iAhL6wJi3ISg7tb3+aC4uYmR2Bw0tn1KsGnAQVMX3Phm/JnbMXdK4rysjLymmkdigVXN
7EhdLsh/aAKp/lnr0FpBf+9pmzliguJAj0Gj0YcMt3K2dXRvPvQOigMtCtuKpJXfiX7Y9Tgy6pSJ
Q5/GG8jcNKGys7myysfhWx/nKGzma4ST4o1lYHXG0ZG/59pAsKh5DJc2xYIsu2rj0stuxnSlgf3Q
9aP9h8OpBvcLGxAPgstr2G4/ymQ5usBDQvB/+3GoV1wl9c1o0tEoZgTa2CIhVXE15THbk8RDAqzk
WZODOuX5B2QRJuKxXYM2c/Qdpwbi5fo9kKWbQkMgEpOCwokx+4BplLNPRxfX+GMqwK49hTcGQMlt
7Bgjl+PIxivtL5rFdc70sIwEW5qqOBdV5536tNnP+bSjddrlEJD0JxMf2jxnhyU3aZ/GtMi3rR49
qUg8TKV+U6+3FomEYJyqi8RwtnGwyHsslLa96f0mfrpRqfHDbeivy8xOP8610xWDyYW7UxbuSqwA
77HLK5TOAEJa8UvFKUMmFCnpwFCBxzU8e7IvN4Z9g8+ZP5JjARokVDVx/QLtW3iTUZNWZ+1uSumG
cPuvguse3vCIl0rGCTCUR1wKNIRXFfJbi3YBAxMnx4fTpsaON5LHOatCUZHxhzlQY8AbESVQbVqX
nXNv2O86VUWBm4z6xoIohvHBi+5pVnGmjgx0RNPaRA4uFLP3nEoMTAL4VUMVeCkJt0SAhL2Vm45r
79kblormIdCRa9QxIUuHpZbH8c11K2Y2vXw3+oSC7/J7jaZ+33f3blXddhOFTbTGMt/35oGiwaeu
dOhbtzvmrKQE1J2jS87G72q56/VKYv5FbXUMXLbAe/EFd4P1H8ydx3bkSNJmX2UeYNAHWmwDIhQ1
mWRmbnCYClprPP1csOZ0McD4GVPdm1l0Lbqy0sIdLszNPrEZpAz6LSaOG1RE4e2VujMIFsCPtril
VtZsjM6yHOO7oNDoRKxjgj0xPJG+X9NQUDbfSGJRk+Ztbo1abgtQ76Yxc5Kq21ohzxqTgicLTt+g
4AitLMLTMwsUaLSl7jZCfOt3OZUKJsyeagGOmQkOqqt95oc8cTZ6aZvshzT6wn2/axtZuY5FenoF
xwK8T66CvNkJLWIPo9kfyhKZW6WRMUxpjO/TgA1HBibGrtSfWDHD4s5CjA+bPa3uV38akwMa49+U
tMocjQ5jlOOJQ2ZjB3P+XKbAA3gVuOEEb1jUx68DRQ4w0dnPoOWNmkTYe+TDa4suERcVCYZIWcrN
gHAGzR75QmjOfU3nFGwL6qbB607U1G+KMSIQYSwqpDrt7L7FqEqo0XEbcNhQ45+LotWW1exAcw7w
hEfvdMBozoMGPmzKggzIyiwSypiugwb8jksbKERmYA0LyqgusXxLGjqgGHO98tTco3KHZXIaHYU+
B8WlA3JSJtANdAuo9sD5CZr7cUhEOjEgw1ShS2yx8B+tJHLpdM8ODdYA+RxAF0P6SCZnXluJq5ix
4s2ThI9b+s3HVMoZNO4UjpHuwEMxcIEEif2fVMVuMBfFe2QW6R1qaGDlpWP0QfyIZPdeTDARrCG+
FUb1ggcn6rS6uVfrkrsfZyp16DaoYiMpNIwOAJStZMAvpNkVu5MZXefmoHjMz7UUCBSPlqRGNSEk
4liL0o5ZI1tQZb+jfnrFunFPGwBotlH9sQpsOAscZHEMYDpE3HGU5KvhC0AXwMzT9eI8/02p9bEe
/FcwIddoAjRbkNDg8qb5OcIvcVtK0bdQlA56loFzykCzGYLshoaGbbnPUyVSwy9GWb2OCOI68JSw
gIqeRRWF78wKYR4rAto/iEMO32R9Pqpl9tJN1dU4FlQDQgo1ivaLviF49XJbGxLdXJHXZqpjJOg3
XLSmrj2bu6bpVPZFfSPmALDk7DmdpMAreIiyrCSUlDF5o3Ph1Unbbo2MkmLBUaCiz4p2krRDm1Zz
xqjdDhOYnkLTfk5qcEUJc8QUA29zRYs6V+XOxQH1RwV9djvX1tcy1+DRW1n6jG6Q34wxzCH8XsYp
fsGVOEaXiEdW6pv2QJ3bRmyJhmkMpE/g3+EIaDURwLKi+i5FP0aV8xZPEDtDpkBJM4SLQv7DHh3v
2RqFGz2m0tQ3X1qIHZuhyHIPjZctrA32qgk5OJPNLy3+8DiAzA8qrTvOUhoesOzrRnpuF8OdZpuF
aHqPMs9avYaELufYEtDPWxRs2caxjlER/mIcETyDcpzAYjgeQUnnI9J4gSpDnLnIfiMGknhd1eGH
I7dbHdJlV8m1XaECh4vqpoxi49hJoaeVibzXXmXIlKCSOEuHMXqdDEq6lTDSWcU9uZ2B1fgaz8gS
Ll2cWrmb9AtgOtxSVtMgvIx42eUu8CHZiWuQH2NEbV6ID71S3nb0DRHyDa/w0iYvDqNjLNUm1i4p
ErZIiIlDaBcZqjJl6f+O5mhyRdCfMNRjb8aPgBMqTh2fFsymR1uAo2nCys1Pb+eSS1+3aNkFBS8R
o7djGZMvs9FpbeVgEfAnrhIBH5KwP0qpSVHcpOse0RsF1jVzP5H2ATGmuJEf5CD9KUNoRyp6Xmpg
/t7PqcAZs/g6ZqGt93CZgyD4Jiot/mD8WgQjomCXaiNvDKwh5EG0yHp4aKg7QUMqTEGd2bYMznuf
YqBaRQ+1GO56MgawtALdpE5/nZTuGVzfURmelFqOr0xtABupAnbH6BNOjGeiFwhyo9Zd4KIHZEJC
WNIxdtAm5aYC22iaMNmLCJreodWXbQZfOXBGg79ShPqKr8ko6zR3wVQBE6Mw6M9R7xaCmngALzmc
1OCxiChHY+0ObKW3bnG2P06VWHpq2pCDDVRpwHj5R5rlf2b0Yt6II1Y13o5QiG7R+m9tAdiZS7t+
cBDfwrqhaGNsM3cImW0x8JDv2+sgw7TTiP6ks1bcDBjzar38JBSKdozHbjkCOwABkRwBJtyjnKBt
UHPLrmulfKqihTo+yNW2DQoe10mrPXW17GJRyGd+0WYupgCiaisrNY0Pnp9dWFy//dm3X4pzHOyZ
EBxTr9JHi9gZAJY2AS5/e7oiqDZwBzhA5mypG8FShCAG2uFabkCEV+M47HsrwP/JSq5MnP2yxhD2
QjvTCoSjpI4dZfduEo9WeEjzrn1As9l+o2MZQBvsag7jQxnAo27DZl9L0y/IpNZBGHg5qUbu1jnA
KCFXkfJb+FpwRAGbycGLvtS+o25UXauj2JMlVLXAJJOUT0ZzlQWVgzUbQBsdEBdQhyJ44r9StyGA
R3KceH6ss/z6awJJ5aYPsU4s2jTbtG0UL5Awhh1Qbh3RZpjb+B55vIesi8YttU4aldQege6RyjSZ
r16BbcttGLF2MY2mUwD5dGKKpE4SdndSi5+Hrn4x4izdCuNRGUf9evLD0h2HuHYbqZ5tWW1w/esz
fIoWrlvZf5XYOOgx1JrXDPFP9AiuukpBBT+Zvwu8v44wI/ZiFj/iHKgdM+QX7qMMTY+qTe/Kuo22
mLaWh8TPABJE4g0EKoTB1VLdBvgsWUqT7qvct2h+qnutKtUbHxeNTuhk0jvkCHmTuLkIZ+KN95ar
IDT449d5ajpW2yQbq56DryLoIkmJsXjiDCpl6arIGbZea/k+MwcPtazMyzupcgLVircy4LpjLoug
cwtrm2O/nUmANArahh3ofvBDueCF+NoAZUcY36czwuRZEGrr15HC/2BR9KtFvgcJT6s2876eNXZq
0zrcR8qNhGG6Fon6QcDNg/Jq2nriSD1dsgwSoFTk5tdGSLvL2a/4sSdA5AdETDmYB2UAo5knX9Eq
v+eqz8AiDsVeWzh/k0ZLrZXVfTV2gFEERXcnayy/oaQ4O1FKj7Pi+Gz6rgCwDgiY7cvTT3NzS8/c
dplQdHJgnmml4uVR//2N04VmTLEX4uDQzNwwseoHD12NPKY2RPtKiaE5oLzmGFVX7mPxjvMSUIzG
6VtIULNVSfv59hePNcWTQi9GdI/L0W2hsG383Jq2eGaqmJkhqY4CrzvFXJEZompkKgNyLxM7IsJM
zFGUcZdCvNwgkoSzpII+C+/xTpj1qyLynT6i+yhRNdqDuDQ2pd6PrlZKh0Ir4mt1oUeiNgJGbko4
SrTM3Aej71LreOhxm4Wf/Ap1MXnQ5MIRRp6bgd+mmAnV412Ozg1XOZhftX6wCrr9bxRGn9Yyhchg
V9ecx2abeeOy17E3ZX3fFpT03WksKhRF4mInVOWVyD1sa0rVHzNLrSjCWbALA20ngU+OM/plQhfz
f0fjdIXJjzfrER3MNHnQBTWzMXATF7DQhAROL92o1EeLQO5u9I72fZSoN5R6XSySjHvW8SFYqnhT
D8RqjDV+UxX/mhNDQhCe1TVbjboJe193hDLr9kZqIbE53GVoo9wEUkCRLAUSXqo4VC9/vBpVgNGh
7P4SWHTHrkMpuZh5OY/WgzZQ0DGi5wI/s70gYJsnFBV3bNrdGY0mX6k15tw50BgcSbDzCAbtkA7V
MYppPwJKa2zVYoVgBjTgyxqKPIuwiFJAWbRmpnpmNT0pU/OjSHJegP63hK70X4S4f0TYPs+yfk+y
/n/UUf6fON3/PxK2IZ3+z4Ttxzr6X1eveXLK2OY/+f0mpmxK/zINTYHpCStaQ9ANTvRfjG3D+pcm
yyJOnGiXoLy40Bz/L2Pb+hdudSaUVh3fFXlhc/+bsa39y5JgcIpIghowOJe/7x8wtqWFP/s31VJH
1XX5XdCSEU+RLXFNTR7mASjLCN5U3RpfS2/ctZvJS+44N22OuguMypVSC9E0VZYMCQFAWKjIKqwI
qJGWtUFmqLULBc6hQ3492dGu2ap30j1m4W5/Qz52gXD7cYSnMa2Vvj7AMixbqam4xu3gqm6xBRmw
JZOwSxt09ebdpz9D9b4YbWGUvqN6AygKWggltRvuzW2yCw6W3QARqDeJc3k+T8nEb9OpGIZsvS0V
yYC8fxLMjMj6G2Oq3Hgf7JJDsh081ZN38fbCoBaa68kigbOMxI6MJCGgGNbcaZyM7nmoNA2uJLZo
zw6uWyh42Ji9OJMDs2hX/TMC8NvATgKu1DiREIYMEKkFAenCPJNxbpFjcWgsbJtLsZa/67PBrdZk
Dn1DpO9RuEjOpPiggptyUk+w82PsIfFkI2JVbIBAb6snsDGXpnaZuk+iL0oP79cLLqSRoZWMFC4V
OwINJjfb0ohxoK9tZpvGxn10O+ziCztx0Xr9NO5qnSphni24ltLVr82t5EDfBRxRkhhsAN/YSHt9
Ca4R/d7T4TmEuEU6+VV8/Z/sFlMTkenmrMNwW13pRUxZCF4wZ/S9J3myy+vmBRT+1exmXvNyaVWp
5qkK6V/LCv0FyKqqLmHZtwpXkl/LkRQXbkz5hT5dJAaHLEsKfA3kct+NJRJsuW6E91WdwegaKZeo
VjocUlNMFqQtJYbSF34EcZY8Q0fFODSGiWwP9dzeyxixKc4cNtF+GhXtKaNu/1U3uwqyLDwuAJe0
8bGOh7iM5+b3qVYxVdVSnn5ma3D3U9rOtGAOnFrvl05SK2hXidyG0S4ps+qHAcpOdTuMLH3owHmL
0lIJEwimUV3TnBPxr5yNaObzSVLyMjEgDN410ImyPOn3pjnDoJKz1uyOFJpq2kFRguu16s8m3oC6
2NpzV6fXWjtRwRmATPzQZzKtJlKmu6HGwM0kH6Fj4Bf3RSYpr4oYlsG+MxVyajU3OzfipUhFmqJa
DRkKrMSGf3SJk+ClIYNAlcLqS5Bx421Fo+mHozaJNbVADfc66quc0LBiJn9Hgzs1Nk2h4PE6wPra
hkmD6b2pGLe0FnSVCnQDlaGH2HYPsi16xb4TlL04gELf9Li5X+s9tmpUjai7bqLIQOO/6NX+TrX6
8FtUYL9HSRZlsI3hK3S0JQsiqA0DPvo6xGp3RcVu/K6oUe6hilw8+F2qPHX4Pd/Gkl5TS5879U6X
2vk2hi36NHS4V/WZGmyzgqJ8NVUpBXkWdIiYR45UUI93E+qT7QFGRmLPRVkc6ha1wATbN7tMJNmJ
WI+LE7pJ2b+KrtQSFL+aa5Taaz+yOxXHwQkgvb1MoNMmdf2kIw9331p1eRtHnX4Vd4LyAAoGP3UJ
OY+yG6UbX2vmJ38Kxm1VcRVRvEzg4oqluekmn3xVkXtqm50PtnJfg0DJd8igZLj2Al4FQy6kgyc1
GQQHvxg0JDSSTPpl6kicOFKSdcnGV8RKcw0FufQ/SGm0CV+4GYPuOefXGM9dVUWw4TS9DDeBhbks
5Dcxgxs2prRJYkGFYNoNSJTZoJdnNxhSawt+ixdOYxkJ/Ojl5Ndiob1PWbzf86kEBNtiAV5hV+HJ
04iKf1Ka5g8rbcHCh2bKg7PG6HojhbHhIasJU3DwA/mZnF0LodRp8+Swu6n2jTT1JiUAwg4J4NZE
2AJLGcpDWhZER2XCS7gqtRD3F3Owm3Yu6IuL5Vasiia0JTXuFFCedWluYRIGqmOm0OtRZzDo8cfq
Y6DEC/dIAODQAvq8VhPo+v4kze7UW7Iz63RYUCirBCfheQvu0K8o5hh1Tb4PLMyfvExKansUhe65
CarKpuc/OLwnJbQAo/IrTha+uul1RXJrSzLcHlAtWEU/P+IuFwr4rO9mUb62OsNEFriqd9HQ9dJj
qIc6WGpdgz+X9xYiFAKtjUpE/d8WxWYCqo8Yh50hSHdViWoIlCiWh2++pKMXFQKLAG7XWDSIRJzr
8T+itBpkuFECkh3tkH2PmLJozE9tYSoHhM50VwMrcQCjAjNX4HwDNxDkV1QyF45zO/5AnU90ZkuC
f1gpYwYuF48Tl31ZH/3YMgWHnMZPHL3KaIBhkTlEuzkawS3WZaHeUVyrH/KCEm/XKrDm8ppJkOEb
4lQxmy3F5Sovi9usUmoJOr3QYO+gSdQ8Uiur3KZOfVZ3DQVKQabybuxhqzikPgJfTkMRh0VI+ctW
5DI2XVC5+VNkTBPoPGtAOjkaBjvU/RauSjm4E+JznmVBotfAE0ztDJhNnuutEoaUUtkN33iFjtcC
YsQbcWlnWvLMPoN4jh4gkK0iF5+kJMi+080KnKpphgN9kmulNSnUD0DcZjaXUxpTfN2wMzZhuhSM
82ja1ECVt6OV0q9ETFTOJHOPjYh0HK3yqZkC0246+S4qTTyWJfMA9+hbqdAhmRQe2X6iAvMLVbx6
hxixY2up6EgipqCijtpEGyNr6auF2VGu0fKfPTzGuxCQ6yGOLVrHakFJrO/JNy1DvMstDTFRbIHd
BttXWy3FrziWoMlqNiTaAwViNS8wjPVT4bHvVP8PBVccSiXrzyyBS49Q3NxWo5A9dlkf2Dga5GCj
QgOhps4XDryX6ApRZ3ZHXzIfiwpQVz36D1SznvFQiTA6qB7ldpL2IytiE4L/szU1MLF+RcVUM1Ei
cYcSyJMkozGoaky8Dqr4G8bXFEoFHCAxpJtjCuiAlI3f/lSUnBFV/dCP8bAzsw4LPFXAUW8W6P3Q
7Al+jWrrH0H3CT98o7HGuxkeqXKvBlkyX+HQnoG1n0FR18N4p8ZIL+FjmTJxmxyAIuBxlaZPIeul
k6DE4w5GLbl9z/6ntqMHVE1lb5qBahR4UX7haKW+HnNDRc20cFUh21rJ0Hhj6g9eZPa3OhKPmw78
jE75BIh0FR1qCru2bA7itpMQQ0QFysIiWk3+ROwjahaUI2haTBym2NP96IIpuY9qxX824jl/SaBU
7xpYfnbfyy1HPAxPpVogsQqtj0DoYY20SnlXFOUAxr+Ob+bRnI8YXIXoU+GFK1wV4eQn95LVZv1h
EDCoEdOxfGn7HDog2nrPBUJ2Jg5eVlpfVx110KnWA8gNmCvaA1Bp0WlryiaqX4fTDihHMu3yWIX4
77f0Z4qyOlCaSn/U6MGmdl+p0ngFba+5QpCGa0jzo2vQXqYXBT1QVwNZ5VBCtYeOQxndTOV4yaZK
Ovc44kkky7xrYd+aq8dRm6YNn5KkcrCjG+PnksUKtooMB1k0+sTOpdT9fEDi6Lqx6K2Jyw9698QE
DgLYp+orHtHATWyIKDbyE5iEbKq9imjF5mLEj48UTSRl5s1OiqWq0mqIAqpbhUxljiJBy0a71l6q
3/431eld2Umc9AtwyVTxujvh26XXu7z4QZy+jwhN7cRCvUqzNHn1TqFuAXOljLiHb7vnnmdu+DX1
ELDYSjfddtz9BMN9tbxXxi9AIxDkdOQX486KLhURPn7k05+xPKfezXlWinmJOUru0h+fZUe3I9d0
gHmNjgwv15E33FkXYn58rGgkbGBrLcWULSC7pyGNQRnLBPSxKyYtmjSoLvjxPQyH58Hofn7+wF/e
PatJxvVDBPSH5hlTuvq+iTGa4BoXkgj6shOlVHpoDqfb4+dhzozIWgpamIEpsopK4OmIEPagOpz5
IO5SHw+k2oHYDM5yW9JP+zzSmQFZpqFYSAewYuW1InBXK0qsSNXkttrPLDsaaF0I0/bzGGdW5qI1
rKI7LCqWsX67jjOOYqo8Tu7cSWRvf7LmQoC3L7z6LCcRlvl8t+iGZkzqDmg9J0vwUDuSZ14DHIEd
G26MHa0xG8B/ikCX539t7cjrjpVrup8P8m1rf/YbVkujgHEhzCm/Qd1SGeFOndzMRePqGxxIiiO9
K2FcNG+s39F/UrnTTsa/qgLpc1QANSI2jhJghSjdWbaybV9RbNoEzqXipHyq0rhUBwxRQqTEMJBp
VJW1VSaXk9IVI7z07pC9qn+CY/FsdJveIYVBNREPGCSVTZaTR3IC3ImfcKke8rGexy/QJZmirq6Y
eHedfnAoFnlQxlxZ4iHYKTsAzNTz0kN3qeT1sfhzGmc1seDzBt0KiZPuNa9/DL3l8lAOcMzd6PZi
ge1StFWBzUcpHft3og326MxXy1yOG7rrnuLG3y8u2I8nNcqjEocYM6ir2romavFCmqDM5ixYfzte
JW6ATN+mdMElbsVjcBte8A09U/EFho+1IWZGyM/jcnP60dShzftOp4/NS9Dh6QR0aYPT18a/7e6m
Xfby+Yb8eLKdRFNW9cIoieu2WLrmhXHM5JcSTHbyX47oTRXx3bkTipR6gTAuIxrc4Nhs+x19/41i
y7vhaNqfD+jjMXo6oNXNGoYx5joCweL5T5LpX8DH//48grTclKdn2GmI1b3ToSjd+5FJHelgbi1v
PDZe+ABFkkv7Yqr0sZp8GmsZ7ru5w0vR0LuUWNpGtKnw2aN1r05bvN9A1jrtM3wCG/GKvvQWz3DZ
vVhQvjSfywJ69wO4MXhzVfwARDoxa/uFTiS4Ks+wRU81d9Sx7ehiqnJpD6xNdCHEyoKwrJilQbCM
uvu91K9hjXnx90vH17ktQNuMHpLCic1BfTpC+F9405fArMamt83sQY8ehkG/kEGcm8b3QVbfsczk
AN2lBcvlfxmT+3T6dmFRnrltlPcBVt9pjGbdT0UCLDl1dx06P4XrcCfu9Auir+cW5Ps4qySCA1IN
KS+y+PNHfcCMiAduKdnDdGdqPNel7ELWcna3vQ+4usSasAtUqWNggz17sk2qfNBujK1wwL33wtgu
xlpdZN0Mgh6qSw5CaONvu/vw0bKTfRzZCDe41YWj90z30lAxRGLVkSYv2eXpwkMescWgzqJbodjQ
+cVn7Rgd8hfrGq+Iu+o2fp1dwJr7CwvlzHI/ibpaiVlcadk4mAVZELhHrrNY2Wn4SUquYRtb9K23
Y8+TfevLu88jn0uIeF6CNbVkw0Q8enWzZfGoNPNEZIBFOz/5FYrPoMjB7d3rB9Vu7sPbxA6fo7sA
9DYSonn7pa9fkTG7NAMfEwh1ERX/d9tmtYRnijJ5m7x1AwcXaTEHzm2/UXnu6sfpqNx9PuyPG+Y0
2mr9qqlf5FIlQQnuHmCaIFf+KrT+TlZ/WtVdDg/p83Dn1vD7WV7f6O0Uq40Abv7t7GRaN+OL4Yok
R8Ldf5IcncRavSlDoQnkcGIFd/RVJQ/ajstH3GJbtmnukttL8T4++GhLKTLGLKIqWxQOTjdMAsN/
HDuwcBQcrU3afQnapySHd9kjofT5NH4MZSrAFyTyL+DciCuchop6wEmSqZQu7ideTIPBjFwxSqEI
FRcSljOX3Umot23z7obNCqPAqVEr3RJFORQx91K2Ex0amV7pw6U1bpEdD7uj0P40+gtb4eOtdBp6
NaGliGZA5TNKtMYMKqQ0rX1luDDAC1P51jp+Nz76inimhIxPLCNHnSpkjwL9hYSrQlQrvvDdPp5u
pyNanamWLwZwJAmGCCHEdTqOrtJdMPe8NGurE1RKI/oZHbPWSCAyqI7G6LZ9vvzO1KlOx7G6zkPe
bWm3LIoJ9kqxsX5m8yb3eBvvFQ+pjYNgowT3NdxBTXHRRULfZi+50pf8Wv7nd+LpL1mdlihrKuVs
8UvifbQr7rEfsbWt7hW3l9+rlz7e6qhM53HWety/3an6nY65F2a/KIxfOCAvLcfVHV/VgtQo5bLm
IW4nojfhfdC/VZu/fv4NLy2T1RES5gDtZGC07qRbO7lsn9JoevqvQqzPeg0ytWYu+zcPpWddrK7R
3jv+4xAGhVLqhqYkGZTZTg/CJMGFu5byxo1afH1o7qIgq3mfxzhTgqb8LKPhQ80EJRZ9dQ5Nfaij
FoFafOOa9+ahNzfUZlxqsU/Nr8SJboWrCwE/XsqnAZcU4d2ZVBR+5iOc3rgIWR78bfvE48kF5Eih
nY20DW8AwDrhd3qq/7wMexp5dUApvtClUURkw/qiJgIilEhy4SY6Dt8+H+NbUfL0mWpSeNJEQ6PW
vVxmp2MEa+GbMFcaEoHB5UEDzfExqTf6Nvw2XxlfQ2rO2HMigW3PhnOV3kju4LWvwuFygWjZt5/9
ktURYtGEzU1V5ZfE1l2GcuhGHzW0dowXUR3hAvnzP98X1Lhlc6mlisvqPR26iemwEtYGNW7rRg3g
pTSvn0/u2/2/HhLezjq5iIXf6boi3OfUcFq8BF1xq6W28VPx+qfMjb3gWnpAnGpDHovE0EFxi9v8
Omkv3HJnwy/FKBxgVBVU5+qkhKYjxUGVtG9JvHE7udVBDOzkEHq0v0sX0y7lgCo62CCH4JfxXud2
rLmUqsFfktLzej6dYYnuOZIRZbvUcT0U9cad/K23rW2Bcv9GAldjXyqFLH/jesbfRVzjLjOcCX0l
JeJQG5vUADzT3ifas0z7Rr8ZYaNBsfr8I8vLMvks5OpYyg2pzGW0EhAzCV7yQHrUxORXpKtOrkWH
MtSPdNlv9PyLHyOliDXFJg9+0nt1LfXIO3KbSPoNEzjtoj7ZIguhbP53PgoN3kmMYqaTGWT7ybr4
ADhztvFpgD5xYPO8XHdfYk3L00qv8AL1oP4jnQIGR+RATezRhsb0fXACO0aQx9NwBb5csVqOzvWk
aQA7wY+yNqx1wbT3NX+iQdq6bTW+NqH8iIbK1ream0LJf4UBMPVAqG4y6GJ27KN1Pyew+4oLl/y5
xQJLZbm3+B+yn6fLUwjkdvaFCdWp4pZuccI0FMWrnHMUUnyskXoB0vD5ajmTvJjvQ64OuRJzVaye
Z75sTXUYNc/RRgbg8xjn3gonQVb7PkRVUpVbsXXlbfFqePMOBcoNMjrsffDAlzbAxXCrXIlYSoGW
deum1sbcll7s5T+Qft0qB8nFc8X9fHTnron3M7g6UwJlSDreCnw0afral8HNbJoviLMgbeClF77W
yrto6c7QW6cvw05Rl6DL3n+XAYwCbKkw6RoXIOpT8iDThkruk9/K5MwP2RU4WSqbQBBKB9JSuP18
oGcPlvfBl9TxXXDcpMAhBARfrmYrdMvGCUy6QsV97tT70IaXyc2sIysBg9NGvw5JCuRhYM17lwq8
Z3YKlRB6Q6apAtdfp15wNUULgGnDQR7tpF20BczuirtLQ15GtDoVTsKsEq4BERioWoTBw2hQEDvP
pQtb/kxevxx2CMOAV5ONdbpjlWEizsNMBPTQVGRppeC2FgGsBhc24Znz9STQaqOb6LRkRiWSwaEJ
YBh7eTaPbVM/miFu0B5yHZ8vlrMz925cqy1vhS25zMS4hkz7VeTZLmzUCyWqM0eXxdWqStBGSWnW
R/ZkTrGRIKkK5Up+ssJhG5aT19TzhafE+TBA//FzEFVtfSjrpVnqJUqRbiXqDwpiCjyQ0Fb69h/M
l/F3lNXnGVTLR3CWlWZJUMPQMNiEIo6e/12Q1UcRofsheC41bsYlahpfom7/eYBz5xPf5O9hrI5e
4Ago8MLhA8gPi2B6To7zxt//5Mrezoe/6CbdHpb39tID5UwBkV7Iu8irY9iQhmkyJCL/1XxBt/Pg
ewaZ3bTTL5z40tlN+3esN6fDdwehXsQRnKS3WMrXBJkXYOicffIdUIT4Ia9s3avCzfAi3+Q/P5/g
s7uYzjwJtEEx8S3BfRc5zDHcGlMN11vMyOY8u4kkJLSG6SkRMAopAP/CzryYt5/dAni/4UKnmmBk
Vhll06hzVs08G9Aa2BSbhbaked21fpdxj88UkjaXOSFnD5AF7QSsRPuIApD6RJaRMW/cTgr2ogwo
vMku7Lm398aH4/1djNVqLWIlCoqZE0Te1vv2irb1pnz09wbdEyzDbTQItvD3LwIczk6nhfqATp5H
x3z59+8+YmCJDReL1SD7BkAcu+FCwhtkaP6T3f4uzOpIKYwUpQy4Ua4wv4gAJwMEUz5fjdLZj4Tp
gC4rqoJF5SodUXWxb7BVWwoSObL4m9IrtvmxP8D1PJi7chs42n90wrwLufyk95MXxlEFfaVx4yvr
sccgYSu7wUG8W2hfMej0Q0dbW3JjV3AuUWfOf7e/R7v6bmHRFwomdqg+zTe5/LNUvhXal89n9OzJ
8m50q28WNNUgSAYhOpRRW7L9WnpNkA5NNf/weaSz304TWR98PHLKdS0grtHWKVqOEnUrDl/MQ3JY
oExJ6kFURy57kzkA9H9cCHomWbYA9C1oNP4Jie7068nwL6yEZ7Dbehi1WNi5oGqyQQBgi2jo4mdC
GpcefFvw0I26dEecW62IgVk086CZqmsfy1bOYWdg2u02enMQGrTBZaO8cECfWyPvY6yWJ/QVpUJM
lPd+d9VAs0dwBszFhX13fiBYsxpkjEtT8nQWa6mXqDymrStYu0XzevQvBDhXKOFk+juCfBpBrMNU
mwqUIHuIN5vkiFFq7mEdZXPDQIIonHwbC5eCnlsc74OuFocpTLVoYWrrqigmtOX06Nd40KX9PUZP
joB/nIoYptoiKqo1t76hPFvpuLMyNE2TPL8Oc+VmzJv7Np0ubJXz3/TvyVh9U2MSYkgw/C45fSmG
+3JRmeqeP98Z52NQdwATynG6NqXV6xK8Cg6j7qj+LqbiTmnD7RhfqrJciCKtcFNi0MSCXhAFCcdN
YjWOJanOIhXzXw3mLVd7d0YXHW4T7SQ07hjXX8JCdbEwgn7So377eaDzK+bfs/ZWCXgfSBGkOfAJ
pGTzvtdxDTFVwAFp+CMI82OEQtaFgB8n0DKgnQOOxKvDlNbnVx1olYCu4+SipmP7xnYuUUFSXz4f
1dkgPGhECRSmgg/A6eZrdXiXpSguCnqNpyPGVQMtH7ULLbKPc8dQdGDOAKs1WM2rQ6SCqhkNOKm4
KSoK4VQ5xpDgqjg5E8Kjfn7/+ZiW9Ps01TqNJp+OCYJvUcUC0eSxs+P8tUZvTxhNxGRUSDe49/FS
KP98HvPjMUlMQxZRFrDwe1/vqaYKQGGb84RBhuqGJUzti6C6j/f1SYj1hopHQ/KtSMKVUfUUc4sC
Y203s6vbsVcfa9dvD1AnFVt8Ci+DkpcpW00pyTi6k6YOuEBa+0OjGpQF82AuwOjWMWpHdeej4bZ/
sDxqKLlcgjGcedtZqNtSgJKkt6fw6oUVRH3Xl2EzuVG6Eb9rt7xTvaWl2x4a2BbtBnliGyugHylp
86XU68zzjuCqohsLMpnjcRUcBTXMZ8dhcvnOdjK221Htn3zF2o+GCJXsJhzi31Ma7rteeAEZ9/D5
Sjqzei1uQ81Y0mlDX7cTZx+xQbbL7KrBYGuQ1ALlSa06d0BPWpqizVDKHizKC4fNGagVFb6/w67f
mV2h+FVrhbMrT7YEL/9Xc4/H6I/8qPUOMkRfgxg/rU26Rdjm8/HKH9a1DnxEQ5oCALYlUg8/3a4m
tz9WmjA9oCdscbu4br2Czfqa7NAW4+E3oep5VFG1p2MT2GDvIcyLnu7BGcXe70Kh5+M8rH7N6p2W
NGAw4kHlPfbTuDW+NjcZngmbcTOjs3evI0Nnz/BZsaPefj4NHw6QVdzVoqulOtZzkx0mCEhHYdmV
IQz934SgwnQ60TCxhSymlIUc94yEzSNyoxe+5cdc7mQUMHhOQ0AoH1ojsyAjHiRPdcedEmxwPLj/
CzbXfhMvXf8f6yNLxOXmsjDzET8UNTEXgtodoI6MB83z/yHtyrbbRpLsr/Spd/RgSyxzpvsBCylS
oiBZtuXyC468YUdi375+bqprbDIJMsuap26XqxDMzIjIyFjuxbu2devvxR6Mns7kTn5bOeFzsxW/
q9f15Egu0+qjcIDYUpUjcYJhoX1yY2Io9nPiV19GgHD66OrfI9bBq2L+InpXrO/wkVzOWiTdMDFm
Y8ywFgVAz8CvYHMpWeLkHwFa5co3sqjGceaQuB3mLEIZoqXte6w03XU71poOvoObYiNqMj73+Zwc
zgI69PojD8numL2+R6PcXrmrt5Y3uMAnIPd4vKEfHvzYj6hiNqIOLMEa+bsVPAdA8u4hW9YmtwRj
NM13BSFb09hk/SYBb5km6kc+i7xOl8sHrjHGiYk0YlsrM9/kHYDfkPdFIs67bvTniSdOjnqqqGVs
gAMeFKq+9XnBtQ0o+cYDwvutdoOyZ+KzJpLQxuCmwyaaRLrzunEngQMnnXtnjeEE8EcV0tMdvS83
w02/Ke87JGtEkzznOQZOEvdyAhF7mgI3GSN1mArJvykbZhkg+dyPnrFp0AstNEXmL/m14VmMXmGM
D1mo5XI7i6l4dEEi5pvyD3KlegOxt7MJ+wcKR9x9rsA50YCrXI01gSNfU51jwdyR5jmAMSsgQfoZ
rmdrn/cvkygKEYngzi3sWwD5Mjw3Oxx2nZoWnwj4R5t0/HZdPc+SzDi146Vwp6YC5mA0IgS1Q/u4
WGjoBBgMY7HaaPOTWmUgwOj/vC5x1YMei+SePMpUJ5JSQCXlygWb58Z6abcSrMBcbtBdivlh0Zyb
UCJ3V8SxZQF0CIrCxnu0O7Tixht2Pymu/RHMlcKRJbZp54qJqgCaczXkEDnFzNFtQak5oeeFFr5R
qJuhtQThyrp+/BLBqWBUFRow8CAiRFMH7YAtX93qWnD9qETr4JTQGOIwztk6wvprmz+EQGS+LkC0
Ck77MHMFFzziYEJUDw0z9XUdyafl03UpomVwCjfUVto1xojjGIdbwOMODrBzKsFS1m4wkNf/PHNO
xyTd7uuMPbFrRj3dv5PBmaBOH4z8nbzcNaB91jJRqLwWuB+L5EIREk2GAtBkzPx69EWm2/Zz5H+v
we9RyBiQddQbsZcXieRikYkaILQp4fmaCVhZNH6O5CG5wzhbsgHauyAXJzo3LiDphzhCLzbWB6Jo
cFf8yUA7rmvGavR6tIUmF5JX4IAZNIpTA0Y1yDs+JTfzB+DvZ4dZQyBZq854RzcMMllcxFzdSks1
dcDZveZlTm+vECmLvjahlSjR3kuFCwhj7R3wMbz5rh/QToG8vAtfLJ5dW93WI8Hshx1FziVVB2wJ
1jyS3FPmEQQdo8A7rQY9mo1ZZuA8GgS4DacywLOoFUYCw5ZB3eoQ1BFfyEa5ydyv+Yu9jcGE+doO
JPL0q0Z4JJZTT4zugN16gcYgYt4PGMypJ7DIxcGggQsPZMwg7s0/zsP047oare7okVhOUbMFEatq
Dgjx4l3bgdkDGEb/Lwm8nqZFjJ7cBcpSZagTjbk7VR+uSxAdmcldWnNezKRhIkApSUHz+8kAOI7T
Py7PzW1yl7abeodBFrQz3pSuKAexekMD1wMJEDRr4v9wLrqaa6umBnaQtRuFOZgUHPZ6BVvkvi1c
80VsBUKRnBkMmQ646gYqypoQp/d09FGAcIud5qvPCkiLhDOj5z1ViLV0GbinGNjR1TMYkzTMaBsy
fz0CU4C+Y20LwCbeqt+nL8Bl+wws+ap12LQqCB6BUOyh68ux/1wE18Zqvuf4ZzBtPrL/cQD53sjS
syhK+5oX+RLdm2TPaK307eDYHwwFhf7QoWBjd2yPIJ9pe6B625InIG8n910iyE6vPh2Q1DSRmjaR
Cee7e+QkJWmG2QOUJ2npJ8Ymuc1RgRqc2gufwFYP6jBx08Hr6AEfpdkgXseJYBjrDAOk7+SkykBy
7Od34+O0QT73Bnyy2Q29L/wW75XQzRwAubGmN4B/HtBA+5XNMoN70kvmJzBleEj0Cl4W57lP6Iht
y8h/oksMEJGcFRZA6AplAitUMSRLbkHYgLYLoNjt0r0o47UWfB2L4kJICdBAAH+AzQFzeRdGeJXK
xWNmaqLh+jWnfCyHiyJBATantIOhQbsGJ91Vu8na2T1mpvNNsq1+lC/0QVG2yg/QYGz/Roso+/7Z
OR9tKafvdoPiVzm++pZlA/DK/2Rsem8BTj1Af8W4GudNqQYm8iwMpBDbANbnWQJ7Sao6r9DDy8ZI
Y+KyNEqLuCyGVT+Kc2Er1w/DRUb+GPl6COR0xpYrY2wJFigbIM4pzM+yBqL669fDirIoimKhKQ5Y
Nqyv/9RpqBWNs06GDMXAcH39ZZIBZpzVj9elrO7csRjuAgchyRyBtxpZWFD47NF4tAWT1TvDAXU8
+K6F2AHnQ2w4qWN53M1tADsUSQvmCwH4hdlteyMFkzdu1Y+5NzwrQKUFiOV9HNh+7wHX7NEmXvZV
nMpYiQWPf4bFhaE0sygpwfiGLubMqUEmTdtyC3gvT53zm+tbvL5kHShBgBNQUSvjllwV6JxbGDiJ
ShzYpK/csF6Q+hC7QFT2443ujZtiFwIAGIS/gKimHvK3O/p8/Wes6hMBCi7r6URdi7vwzbKtF8Vm
TgGw9mA+AYkkaFVsMOxYv9vTyY74SBJ3z08NuDOjCE8WkKCh4/Il63NfFb2U16IJlMrQvYbJX5gg
X0QZhnJE+YCwt5iyWXa4QW+zQ3OLE9zQTQTmY1GEvbqBRwI5SwFUltXGTCDoVm+GJ+02ekTPxp2F
YpG0LYIUAP/i5De7EjhXerJKTndq4FtqmQ2ho4vyglvsgUuGmiBrEhm/CO/CFcd9JA1lhlOfU4DN
Ie/YEhmMDsOZMelN6DU+AAPBHee0iisSybzY2fpQ8yOmyuYJeaANiWTdqAJJ11foexLdzyC7m3TL
6eKnsf/2BgM4EsXdSkSKpCayIaqeFgcxoxNT1Ba7WBBQrN0NII7+uSLOzgwltXJqIr+H1vrAlOvn
ghqCgHLdaR/J4CxsLhslUysNedhNhAIQWs439db20QsSvWdTGLNodmbVXR4J5C4jg2QSEKmxd0Mh
uwr5vAyf5/iFiDrYmAld0wbOxIoCFEGFDDFUsh6Q802cSsUFW4K/FS0ovTHeFJPIPa+aNVoYbJAT
gMVG5oKywphAaDRDZmu3roRuHaCDOoqlCK7zdX91JIcLyrQCHKgjxZmFH4jm6pjniDNX+jj45r55
Z9wmGxEolmhhvL5bZkSMFALr1HDAreTn4GRfRtFY+ooyqgaYCVVVsw0T7wluYY3RzU1WEjb2N34s
8Ib8yuqQi8/4CIQ4HefWBWEsYicI2E24/VMPJQ/WJA8q5oFIEG7LDVDiKAqfDJ2RPQ4SYCO4keDi
XF/gL5l8qUwCROpUFgr6uhTMBZOb4gCaalAEmRia+zsjVucHp2IjUdhlWJiAmeA2NBynWAEr9+iD
2gYQ50BYStB6O+6uu8O1nTyWwqlHlhhjkct4hIMG0ZGlQEs+XhfAjuLUmAF0hwWgVLSGoWTEWQxU
VmXAfWns/1MIUze6mDni/Ao5lcMtJKQpniL1q5zJKwdX90s8sdEciszeuAF7BFg4kLL/G1MRK1to
qhrgJrFMzMIbnKvXp9gC8jgUozX7aI82PNONLDNxwMYSumUsjb7R1RDdN4BAAk78uG1SKXoC6HK2
Kduq/mDL+XJjUW347TsIUCiYtDQBgglhr77oKOGg1xIK9aU8+ZMGDsgGxLV+2WqhYAppzTDYta2x
WXLjvBOhA20dSJEM1seavlf95SbClLyFwcPm77zxVs4ZRA46Wh8wy4UcJ3cHlbaJ4kjdwGF2brXT
vLp25D9r5Py/yU+6MyFslnZTiqF5JxYjXqwos0XgdjAXCI0+w2ViVFnavEA4ccJHdAR13uS179Qa
eTN4cuqafvrSfIy+xQsALFEIEDnz85tRPZHPKbkWZ2FDgMjrk/Axy2O0PQOvPyo+RZnqqhoAqeP5
9y8sJlLX0AanAY+XT4zYvQ6Wr6ob4NfRpQw2vy0iT9TwNKzvlbpHVDpf8XsI5gHaCrdkAsOV8+0o
7WF+P0uB92lAaUsQUUVKDBLRRtRneh7NYGW/BPG53aHKwAFf5gPSXGCBLet9Y1vvzYouDkDkBV5Q
sCg+yQuY6XQZ62zwJePFHkGrFlmOLKqqrJrG0YK4GKaiWtbMC4QoNniv6Xv08gHT+8ksn8Oi/n3f
crJ53O0kaUVmdjY7pXFyVLB4qqmgCLq2ZRbgnGwZNRNglXKG3oSDVusxyDP17Ek1H3Sp88qy9K7f
TmtbdiyECzXjUqosvYeQvHkM0V85dQCYziZAceH/48/Xpa00T6lwkoBaRr5VBysMt2tmXEcmaAIH
DHlF78Dh4sSeBQBPoFtvWJwkTlGtb+IvgZzDCEHFB74LCEybR9t+jBfJmfsf11e1ZkfHi2K/4eia
qS2z0i0JMqhWeYmcP8p15qVF+VmeF0GeauWqZcPIiJ+xfcZZ5wkIuJteBU6KX5P2sWw0DErQ/v8p
g7OiQS40pIJjXDAEJBJq585SJNC6NTdugYQINEQ2khc83F1j2CWeoFgGDTU3BLHHaA53cv6id8/o
NwvSQd5cP6KVTD8U75dEHg7ISuMaZJuQWFKnz50G/WySH25qCSP7sxffNm4vC2eBVjrbTqVyCdLI
UAYZJC89evZS1XvluwL387YGouGuOLAM++ISFzQAiBY2iiCyXTFttFIjbkYzMcYA+XybEdrmGJft
5OcFelwmgOnEZf0NJEuFO1GK4wUblMAprpyrjTAQpTTWwXyGHJCCuCm2lRDkb3ZJdpOSx36Zxc19
uSjlbpFJ6g00im6kkIjGZ1belbgVZcyOgvEO/4fPgwHrrqlA0TkBtKC7k32wsaeeDaxlkN29DKBi
FTb3rIRC2FoC1wwYHeOs8V9RSaHEUg2BUbjvanB0hCByNcJkD+KPr0ujhF482N+qBZxm15V5xacB
3EbT0XmG6bazAIFBYy5am03gYjK8rqm2gOW8D0Nh6n2lSYHhhAAvBZMbAHnm+9zsFpSFIM5hLaf6
vtsZbg06ZMd6YGiY1EMFIwifxS57pRR1KpZzQNaYL1LNxMp7BnAL+POt6TOJ8V4UT660KZ7K4i6k
kUwqJhwapCP6ygKlfbZdTNBtNIdK+pRPhdsv0UcSSk+lKt1cP8UVV36yudzNpCRZlCs5JJv1JzNU
vU4T5VpW7iXGIoHLFk4AbANcAGEuxJgNq0JJT0IbpNrJ+97WHqe5LG6XFhXfN6zHYLhLKKiizMzd
glo6Nlai4tSqCZQ68vDcqqZoZPAcJ9XQ0PQNIk/WuAJCTU5IoY0jjZOUlfQswAz5yx2oKUKvKtCo
T/f19+QQbXXnNS2cbND/JC6mr2gM+wlASGVEoyi2cRqDYRwVpCASeq4VUjtjbpD7BbSeN7naRnft
OCmHOlTwTKCdsu3VJQS9+DT99v2J34ARGUSgLK/APxHU3MxKWy1gmKQfXE1HOmFMNjoafEFQ4ywZ
iKemvBYIXXGxJ1L59wId5DbFbDJq904PcFgkY2RwU+qOuZ13zSHaEIHAc/09lcfdnkpjhmAMh7x6
1r0Cc4VuC0IhNPWYqpNb6FW6rsDnbvVUHOd22t6YIzJkGD2yzPdVBPZzuYh9pTNFA4UXNhJVMICx
AEGQpz8YdamqbL1E287B/KTdAVTBNcCUGn1jmOF/A3dqfWU/5fHMl9GYUhOEi6yegbR1i6QBQ0cC
M7bl1kC3Y5hX9sPvP2PZdoLqBLkRPJ/5AcOpp1lcRNjOpdRQvlzuwHLi2DH1r5/aSvvQqRymRUfR
dztWuqROkMNAm1lpvyFbFeTkroHWduopH3Fv+NroyO/K8U0a82uJnIMdqkECtxITHX0y0bPMuMS0
VhdIWbmGT1fIvdGW2gYUiAox7PgS4DHJmc8KpiwLASK76q88RGEJguZ1+/u1PC4R0QHqhEwtnG2u
3tPwhkbPSSw7lSbowlnXzp9i+Lwy2P1iO6ph5kDc3UeqeTsthheJGHHOQ9OTTXwNOo7UZEllcIOa
WEwBpkEkHSt3metN2IdbicpfchIP7mCIwD/YHX6a+z0VyrkUkHtJ0Vji5KYseZY0anm5rAszVKvn
hDoAK90gL8dXHpQm15plwAaCvGVr1I6JTPOfQDp0q3utQHK+ce2dukUTYi2y8VfPwS8Qz3mMQrA3
KahlT42vCAGMHHa4DBUrze7isI/cuIlA4tYpc+jKaQgim2b4YLG0AhjfDmU8ZK5W0u80qh7B9jaj
xAT+0SJEp1NMJ/qIIBS0oQqgABZdeTJqufEkqVEcO7dGpyzMHORkDUg085qxt0mRWxv6e3mCo9bz
LERX6Vw8xwXjgV+66QlIxIszK6T/OsmocupWWe8ic9Qd0P3E2yqRpB+kMmzBK+j84YWsDejC0GGL
+Bwx+ummyHnUWfMUQaGzr3UYghl0dqnVOHmCAcIOEbTAA65pGTBzLGD5vYJ/c/JGbNxCsn5CqbUG
JFLU2PeNukT+1EjjUxiNk0dUbdjnkW5s2nKOnZptUGfP1kNrtWBALsc5qOwqEoVra5aNxwPDAgXC
DioEpxuBlvUmGacFzHhV5ZRVuItK26FkEWzA6vqPxHBWZhlGBt40pPm1KanB1NRZGwlsu4J2sjUH
crwYLu7ryVApJFJQTMglX0UbQF29EEC5G4bfA0xy/Hj9VNeMGpOamqmzBp2zSFfqzaroZXXyVRWK
ClTGfHCVKXXrbhCEWWunhJy+Yak4I8S0nA1TxJl1Is+THymPcq45tY38iDW/wSiIji4xzDejUMLD
O2XJDKBbTP37ZbNsTBCdVvNB0pGYmJ+jQhhhranEsTROJZbGssFEBmnMJWLkAqTbSGriFRmhtVP/
pLhorpCmvWgybHUrjxbJ6YjZK9akU4iNNYSoE2bmLcupS4Emrj5BiKEC3sbQMTnNZ3ZqEMeP9X/a
Vgc8gBh51XhXbMRTF+dgunhvHUnikWXVplIXO8GCOg9tyoujedUTUD0Y0nkLDAcHXRaevRu24M7y
o430/roNrJ7ir3XanP8owpKmkhzPfgRwZLwu76XB+H5dxGosDp1HGyNABwhQKk59VDz2IWgecYMx
TWGcH9X4Dcm5HQuK22TT6V6qCwxu1bSBp2DCYZtAZeRESnovjZOG11uKbgFpWLZ1Yz6pJASMYfgo
WB7bIv6CNhiemgzeLEC6ccadtHWcdDWWVyKQ2ydh0mxVdW4+dtSsN3ORU09fjOwH6WJll9id/U6C
Ad+1Uld+E/yStVsRndZ4Mpt49Kj8u1lOdDspiIVbCr2p88F6Ic8byR8izC9jEJU61i1UyVNBUVwK
XM+aGqGRScaNDNYKtBKcHjEWmdGohiu1zDn5UEdZFNi9YQlOle0kt9PovUUyEHhrSLeeZVsaJAMV
Q0UjwaiED8pct1/mJWp/xGBBToEi0MKIlCQG+Cbwm4g3EaneCLaYeTX+J8DrIfDAjYE2FO6wiyVv
ywgNuT5IuDb5DMRr2fKjIrxXAfJTzpk3gcoC9Mmbdqq2CTHfgWV7e/03rJyyglQzXBOyomzA6XSv
6640jTxhWdEJxPRJPwOQmlb3sxndJllzi5Fy0Zzzis89kchO/yiw7xYlMga9QTZUegYVr9Om76pI
hG8gWhZnspOa0zSssKwkhZsrim96MkVOqn7oLeBjNKVQ4IqPQGEEWWU8INACw1dIRi0Gliop0bo9
J5Nf9fZwp9Wq9Gigu9utklrErbu2i2iRQAMDS/aetXKXpZrqDYshy1kK0Lz3sbFgik0K0vbrCrIq
CDVsExD0AIXjdTTGUsjQQ5AqDfk7DHnWt3MoUero+lIJDGLF8JEiYwZhYbIHzvZUNbQU+SpQsYMF
VQ5bp6/QGFFC0uuC/uvr9N/Rd/rwH/tq//0/+PNXWs1NEsUd98d/H5KvDXAvf3T/w/6zn//a6X/0
76D6Xj51zffv3eGl4v/Nk/8Q3/9LvvfSvZz8wS87wFo99t+b+d33ts+7VyH4pezf/Lt/+Y/vr195
P1ff//XHVwrKd/a1KKHlH3/91e7bv/5gKLT/dfz5v/7u/qXAf+bGSfnC/+vfX9ruX38omv5P1rmA
sRqMImAOGY5o/M7+xtT+SZActoE3BX4A1DBwZCAW7+J//UHwV2DFZcNYCERRPvnjH6hdsr9RrH8q
qBMyICmT/PF/P+jkZH6d1D/KvnigSdm1WMCJf5RYJxA4lSHiVA+6BVThcFrRQ920EiomurShYyd6
h59q9s+v89k8xSRhM3VS9AA0BermZa8BKElW3CZt8t9S6F8iuAwQSMSnIgSTU5A1S+aaPXKTPaB8
b47O76/tOt6eU5/z6+ucmUSmmhkECcmgChXb6aTkQLX0Jg6NH5EuKkpeksH++ZGXjou+rUx5IgGh
3Y/QaD+EkuF3g/pxyefn68u4cMr8KJ+VNkZSY/wtsKUIbObz3Zj9HpD2rx1iIo9+/dIAf50g9x1I
svyehLjP5aF6AvzbsxKKMDMv/Xzu5hypYafmIOnBpFWF4padBcRFWlq2KI9/SU+5N1GToRxdo9oX
yNnsaOU8OGFKbpZB/fq2/efDrNCu2nDC/lPgtzsjepcdSW5E2Y5L28PZsJxJEob2Ry0Y2xrIZ631
scwzEebl6Rv/5/nyt60pqbOFarUakNn4Giv5Bom7ndaXezPNvW6yd1UnmlS+sA6VM+UOVQ0TdQ01
oPGIkcu4/lSNqirwExeOWOUsmaJaOSdhjI9LneqYYay7g7zQ/TKVkSCoviSCM2QZlKuR3qVqYI/q
TRwl7zO1RM5PRDJ3aXuY2CNLq2ba5GVlFQ/R0qGDESTAe2MqRZ7u0tfZPz/6OtFyQ+40KX+QcqIU
ToHsIqkLlPHeZAGvc7gnn6+HwRya+AED9opLQ2r4eSWrb/w6Z79SH5bEbPLoodTi1PTHBUNkQJYg
Sudd//kXfDRf7jdxOeeT1NVBqKRbGPHeqnGDyVNNtnZWvFEIZ8c9LZbaIHEdtD19yftpk2Roh44I
aFgA2iuwA6bvvx5EP+35Na1xdBCRGi007SorSMplb2cNQnRt3kSRth+MeYO+csGo1wV9eu3/OZKD
sKqrKbD7gwT9x+CsStxkysIP14/jgqXx/X/9kihEKqYqkI28HZ0mb/4cxkxzsjTrRBr7ejmu7RRn
zrUGUgBSFFUAxFu9bLymsO9lm1YO+qb9pj8M+vy5LP4kAA8P08wDkLkzTd+NFJdHPCKnFm/kor+n
5WYy3mvSVtH3WjU7+EPfY6JvQHtyuSnKD2a3sdLwFv8zGvELCEacdHpvmO9GdXd9s7jmkV9HzjkO
u06Mqp9CGox1/E4e4k+Dmvv1Im2TSV48dA3v9d72oqhFVzxFGroqE1Gh7tJBcV5FG6dhsezWDCKw
X7jmbGvOksTtLWmKWGA1lxSNCw4A0QhInHmyAsuYdmU0vlih9f76zl36NOdWtDEOgQusG0EPovot
aW1728s0FZzLpb3hggI6a2qtKZMa1KZ6AA3znULnj5Eq4se59OM5b1Ii7aMuckoDoEehSrSMnf3c
hFW9fdPe8GM26ETK66ZWzGAsgPae9A+qEr5tY2QuDgj1pKzlfDaDGlk7v4ji6WOcSsTP6iX79rZf
z0UDhmSB7KNprSDqljjcDUk6zd9kpdQtwQTEhcOVOechm0PU1FJYBp26zG6Rqag+1QO4OHu5EVx6
l0Swf37kYUeaDFWtLmrQxOYmjZrdMI532aA+Xt+iC1eezPTq6PPDqOUxOLfsoFS7T3Mzv9iWtM/G
am9Yv0dz/tMxyZzp5mVZlPNC7QDVnAIsDHLl6PL4e60Iv77OWW8xl3qcTvj6IDc3Nk1vMKzwBNTe
t11wfOoUyIiq1UXEDMqqpZ2jx/JoO3qiNE9v23/OfrXOBq1VVplB2pLwlqDQ5Yb6aLvESJKHsVpa
gSGvqxFa/k7PGdPgA6nl1A70tnpOMbImJ9mtOeSCysy6G8Jw++nnwQFKMOXV2EGjKdLnMumUHyW6
qH8Llur/zhigTadfL9QQ8baG+wW4B/tapZ8rNRac76V94SxYm5tCB42tFTTNHN1Z07wgAkgBQKAM
vX/9iC/tDWfBGTJ+VrloVpBa8myDPt4K5Z2CaLbbvE0AZ8NE1qQiqjBlPGloT0nzGK0Eg3Hzto9z
1tsAo7hS9dQKwjEoW/QgWGUoenVe2hnOdkt0+GpoijKCKicVmrOBD4eO4U9v++HcxatnVaYlnawE
rYVhrEnrTCehTfrGQ+XsdlHGeB7lQQnyvLIOUrxgkC9KBE75glLyNSttUCpJDRM1MMZmdHITs2UV
cB3BCTH9Xmnop0lZnMGWMdp+ByU0gggzULt+oWCbNdry4freX1oAZ7Bp1OtZQ/B1LRzeAYYxclCl
uFGaRuBu1m8tQLOfOgRMIadjniJdUVfdA7qK7imN7+TZcjHFJmINv6CcPH/QMBDdRtUMYSE6641N
uHTW15BWpugELu0RZ7UWag2ogZI8aKOmvyXtqG5CoywfkkE33hSeqBZnu3I023ZB8yLITe021UD/
mtuWaw+i+Z9LW8TZL8BKQd4AjN0gQmPZJmYD83HYioZYX5/d50+zM0Ks0A5jSbLMPKjnXaWR0sGj
CyNVACVMRidNMdWr7oxicvA/Mrmn/W4o5fsJf5jmu04CMdokeaNc3JhgNo6SZFe0ojQT0+O1X8ZZ
v5IqrREhWRBkmuyGLboR5aDPcqcioTvki8DHXNAQk7uzJaMiZthBCi2cDBiPSuugpiC4Uy99nHMA
CqpbRUSUPDC7+jbXLH9JGEbTIrDQC6rBoxYVS1G0nTkv7E760C+t4uiTkXrX3culj3Pmn1lNKjez
mgeTXmoO0tLz1pwURRBxX/o627GjkLjNrSzXNCsMwqkC3ZwshTdmMdmC+/SC6phM6tHXzd5QZiVJ
lqAwrda1jKp0m8H+DP4BTGBVTeJTayKClbCzXFFTvi9SjjEWVYcygpvByF3ASxF/Hsd+S3N1vLGk
DJTUgLMFaWRkClZ3ae84jzBizF+fwOsSGHM93oXZon+wW1J+f9u5c1e6bVEJCNBFhscKcLulsHsv
p6KBmEv2wJk0KAIIoJGQYJDHzrilGZlvTasu7qMx+02kjJ+X7lnpd+izbBnDLKjS2AcV3Ycur79J
4biB0+qN5wY1T7rQTVrvaIjMZv+2bTM4U1/aUTHSqg8DAo9SeRbo7Q1f1guMj1w/F+aQVvSMxxyV
yTL2WjhngdqP6n0FvvnbXkVWlqJM6UkmUmbp3Bp+mUebrJwbgQe7EAQYnBew5zqswEKcBl0vJV6l
15syGz9FcR+7SKcKTOiCQp+1KilWNupanwVzVNUOuoRmd+jI9DZzMThnIMc6CvRUMoOltYo/F0JR
mALaTTwKDubSr+cCgCYM1SzUlTQousSx+uxGsxtB8/qlT3OWntW1XMtTlwWRlXt9rH+fwvb5ujpd
+jRn5oWEIelRaZdAzzGe2ieq2/eFKFfJ9RD+MkLO0DEAPelK0aawho+IHKQlfVjgRabwocuqwzzL
t3n/VZiWvbAWwt3hakcVddTC8H6RQehjtaru0JqIkkOXvs5Z9mROQ4U7cAoUeSnB9U1qvzCrSKCd
F8ya7x5JFox1IRGaBrhlyYOtZIuzSJaO/PuwUczmqcxzYzM0NQgUZiLipbhwPxLOqq1IbdGDYiTB
XKHIrErOmAHLQ91V6OtfZk1gGBey5Sohp9dwteTgfbf0JOitJblTST8+krymX/qBja4RAPRV430Y
G1t2w2DM/KAk0vZN6s3XKBW5z/qhnaX7KaoPExqB8sr4cf3T7NefOWLAqHFGKRcGeFyVqDyAVShz
2jDdm0W9x+yxqAh9SQBnmvB/KEZKtDqMhtE+Sm3b7hBgkDujTQ33+hpWdRpr4OwztVKQzVkJPcBX
JV5r99qOVTAE+Z4LX+dj6ioaQObVpeWhWIanqAPwqUQ3b/rhJmeMMZVRsZWz4jCpRXKY6RCCEg38
Kde/vq6xoOhiBnMUOKLmhXB0aqtDkubPiYLBzzb+Gi4U1pm9ZLruGr3upzX17YzcSkTUjn/hxE3e
HhPNlGaJFoc2S+h+7lr7y6A0etDiZSVY2qUz4WxxpDaw7ElYHEBfZz3bxgDdzZWsUgUatepSsHNM
7tHOyQ3KoagC0MNILUCtJfFTVLB54MzXO+UuH2oR9B/bkxXz4+NtKbfzWS0gaJik0jHzZjPLQD1o
8o/9pIpM8NJucSZoYThYKYlND00SArzBaBJnaEuBy7+0As74smaoWhV8a4dsDhsHA76zExc6ZlfK
vvLafiCCzMSFRfCRcIfW8DaR6vyw1NaA92fW69VGkwtAkF03l0sCOGNsIjBOzFWZH/Jc3iKB9lQN
orL0hT3io92xtdRMo2N5qKO0dJqZ3AOh0HZCoN13VvKWS0IDIvWpztIRs8aA88kPRC0B1SeBcx2q
O6bd+7ftD2dzRY9hMUCA5oepHQe3z+bWjeMu8972dXYqRxYHtRkUGQ/0Q4bi1RadCPTGbBGcvO3r
XFSrJxg6LboWZLRhnUyeRdJiM9BcKQT+4oLLM7hblLRUHheU8Q621dmO0bW6r1Ua8pd58v1tK+Bs
GM8TJe/iCdDmNP8CZH7JUUn0pjYZqA5nw51ejir60IoDmKelHZlJ5ulK93vgTH+Fz2ge5gJaKKM9
dXJVHqakrHyZ1vlW7cvmLgpL0cTUBQMjnO0WIO3A41gpDqTqdgolQIINv7ST7elTIVD/C0fMh7ad
Pc6JBEqKw2BE34t+9pRluGmlWhBlXLhx+CC2Tau2qQezOACpyGuq7I4arSsTwNc349ewMx6vq9Gl
VbB/fmxmXWRE0VQVh2aZDnVt37Crf5JyAQ4Xs9aV64xwVtzXUot2urE49LNcEbcv5hm0CDlVBZfA
hV3iuXGRdgJ2RLYkB6mdMcRFzcVXem0BVI8cv6e9lO1tDAC87UJ4nTE/2qt4GBOpBOrSoW5s4qBi
tg8T8BReP4hLO8V5pAHjJk2uIu6OtIrc9jmNt3aovzGsIJw/GlA9NCbgQBymtP2eqO2N3SifrbRG
Jr/YvW0BnEOqh1SN+7mCw7bH0iMsmi9LEvlv+zrnkaYyT4YkwwJyDEV4tlGZftZmb2rC0M5oY/vE
rnPV7nFVTuk9IOX9TI1f7KZ7edOP1zlvFEV13EXlmB9ocVvMFXhY47ES3DSXLID98yOlRHOebNKw
yg40AVFzrHnoa9zEQ4SrJg0AgCYQc0E9dS6Y6Oc+RdiopIeyjlsHz1zA27Wi6vMFb81mJo7XIAGB
tM/MMT3QSitc0gJQI8fA9Sx9iJRFkOq74OjY0MSxDHMZp65flOTQ59UO8xZbRbK2nTG/pVgBDeLM
V+rCpGrNMTkUidkDTcJIhtxLLb18U2MpBHAWDHZrowznHuA8eeGVRaM5JZXBpzvopbdgNOxtbogf
8yBhOkfJ1CUHJcwB/aUkhodKSbH9X86+bLltHdj2i1DFeXilJsuWKQ8ZnLywsrOzQYIEwBEg+fVn
KbfOKQcxxbp6lB4AAuhuNHpY6yZFMNs8+qyKWs1p8Sj86ciHsgUMR+jdOLihZRNwg+qOB/TRz9S5
9oe7rJvXajwXxN81tMwGsnfmVS59ZELFG9HM3ga0R2tNrQuy6RrKVYYqECqc6GPmVoeR2HejU2/b
MH+9bdcN9QqHaghBB0kfq9L/DAzUlLvi7frQS19uaFXm0RoPlgpD6+iunbxjCJAEpyI/rw//caQV
BFOGWrXBnKmONvRR2dN34NMlc0ATv/tRT59J4ya+8DZDXm8m/Ht9xqUFGWpWu2NTZ5KQU1h1W82B
8+MDo20SK17dkhwZl6RDtDWqCMPLEbHJLs/BqUOsm4phsFvGJdmwelYBK6ABubBexaTbu6wt1nzq
hW83GzwIUYMsnJicfAslBt74iMq23fVdv6jRB26i2dBBUfgi6eiQE/HB3gVyjHjPS/bJJzlwYWPd
bcErs+LwLq3C0GSklyjv65w+cs/KzuDblvexU4gVf3fhJvtN3/XuNp5IqO1J+vSxCIsGXdjjm1eH
/7JGbe0hWEmbLIjoX932BVSOu1iBHQgmEdiOvNc+tBBaz+e5ue0++01E824hZTepyAaT+onqedDb
HDdBto28PlzZqKVjMBTbJkrE2CMIEw3BGBeBwNEe6Kfr4rS0Q4YS26Oy6dgN5FSi0/iixF1On8Jh
WPF0l6TVUOI8kz6vaxxyJ8ExAvgRMK2R6m2Ys50Voq8tjADvcNtKDI323C4AYQDBvRMO7bmKVX7Q
xUz2aP/1bnNOzT6PIBti0fcdOYkR1SER68akrOftTd9vNnfkXqwK5OLIaS7zB3fu76uyPUiruc2p
M9s7srh3GVcsPs1xgO6J7Mw1S2c23WatfyMxv1MCS09joAQuTs+a7t0w+I/H7Rrc64Kl+A22+25s
xxm7ImhycpomJLjt8r6wc9BmNf1DH4kVW7egB79xO97NARxDV/tUZ6ey5Ee0Lh58FBlObX/j9hhq
1uWh2yvq4jKbhzyJaAFUWheguNdFZ8FC/E5ivPt4P+e8QVAiPjUt6O3GLG6TBghjK6Mb8ML/F4T6
7XG8G96rIJVO1tJHPGz2XSa2gSrB4HWXAcO4Rce+yp6RuEcOb05i9T1yh/vYA9tceHai56n8EWT7
Qt0YWDBbJNy4bhDVEfEpyqavfZ49AQfq+/VdXBABs0XCA9BtNlp+dmK57O8jHoPiqsj7u17ka0/D
BUm2jBu1atC8TkvouO1rC4/D2q0zdPkGorJfZ+H5/p5lql05t6X1GK5y7eWd3bjgn6hGcSSaHJF4
f4zG8nDbdl2mfScVtHEzBpqU7DSH1b7Lq03k828Waf+7PvyH6XCgqFxk/d3wqPzMy+Hy9SLo61+M
F8PdgKs2mbQf78MS0o2AIttwEVkbZOrWQjMGfdz/CjtwAP6cF3WoXST8LjuNoOjmzUs7vWWq2Gau
3hNFtrUmm9zP98VYb0e40hzsI351KMc9RyF4Oz1a+Xc3eATwyAPNhv3cv3TRI5rTttpTKxfFgrab
HR4AU2l9NFBlJ7uxDllUvWp44iuX6JKAGnaqCCqnLFQbnYJ5+uTGtE1G0j02nv7KLuHI60e7JJjG
FldAR5iLbM5OvvJeFItS0VunUs+b68NfHrEfeMgmnVqmECOp4i469WX7wqV6YGN3po7/qJjrJ7nr
7sYh+uf6XB+fBdCx/5SWSIbSQnNBfMpYlh1zNs9vWtFxJWT78Wn4Zp9HwFU38CaHig0SnY0UD7ny
VHD3LRvHlYtpaQrDIuk5VnZJgugko+Goo/yhAWrSnorgXgOH+iZLBPjyP3cJuB3xUOZzdGIy36Gy
awJqoAVO7ihbqzNaOgfTGMmiR1dAHZ8UyBAS1gLQsR/9l+uHvPC09uPLrO9skT+jrqi0+uwUUevN
zi1xykn2X9nY7caq42xLg7K5AxiEeKw8r73vKSDtrk/9sSwD4ujPmSvEaMawtrKTctRn23ny9auu
i41ViCfSoWixtVYmWtpA58+JmGN5bV7A3E49CNnGLG83k4vI8fVlfDg6sLqNDQwBF1pNnDpnmE2Z
1HahNiDCHlYU/kMZxujGJtktK3M6W+N5rqc3CicuAbzIoYljIDSuZXA/tFmYw9ifOicwWYRiDmBY
gldzcjeA5HQ284B2i+ub9OFZYwrDLOY1yrpmoDMiIJcPx1rRbDe3xbCbGJ/3aPhlm9bJRrzvpbWi
/EuLMp5MMfEnr+ms+TyL/MEJ6jfbac7xdGPRoonW6ngCfBS16s+tM/VfsgwMq6HuPt20W2aiIK6C
IfLCpj/Lwe6QMSbBNqYBkAkVsw9cq2bPfOEkaNaVn6/PuCDEnmEq21ECAt0Pu3MeyeKuoN14sonO
V2z90uiGjcyp6gh4Kzug4lC4C2MTBd+GugaQ7U1fb4ZbqOP2k4x7kvp1RDfRTE5txb7cNLaZlAhQ
Cpn1rWzPHqp3qwQkaGLYuhqt2CsfvyCoZkYCzB81baYuSp3G3/vwSuBAJKSg29u+3zAgLguCOQfw
xHm0J2uDGLO1bXy1ViFwkY+//BEAAhmmg5U6YpTbURqTz8WMhEq1k/YrUS+6GFd88QULaOZ2A+nZ
mjZehAf9MGzm7CmuQZUWAP1PrEVyFqyTme0ogAyk5lzgCCyOiK/z7GNFXQ5Yk14CkjOs3WTEW+am
AzGTH57I0KLouiQlPljpu24jxRq20oKeuZf1vbvLhRuPiCw7JM2Vez+G00vV3njLmZmPYsjoKNEe
ml7apCQ6ZGK6Roe8oABm2oOAsksPIBRKeVdc6M/3UvFftX1TMaXnmFhWFgtULnMLm0LAkprnIUl6
vorFt6AA7uUo3m155bhF0JY+SbtifnSYvJtna4vqww0Iq78Vw03eMhZhaLE/gJwkRCgztWtHJ4jd
7MeQHBy0w4Mw7aZ6WUxiKLNScUHl5JFUEv2ZIKsIeM+V23hJMo3736F4+08omE+bSKJhxD+C0+vb
dX1aEh/jog+GDgHwCF/dTXxDh092/6WzqhX3a+F4zWSHsi8Qi9Glwjqu9i4pEw4iFkCvoEWw7m69
vgy1VZEPqr0MuuX03rNqg20U9muO18LumFkCP24mrgSuRun5EUA9xicBkwNatFuC4GDsNeV/nEil
OxwsoLhe5mG+r7LoiOfcU9/pA1Vhv3JLLgiQiQcV+C4tA2skKWKZG1w624v83yRAjiH2Qda2pcPi
OB3V5CSoAbSAEG5/a/ym2F+fYenjDekvuds0Q6EhRXK8C3yyRXH9ioAuDW1If1e2bkGQwkr7UOxa
QTYgs1lJMC3IvpkRcGbidEDH/n8mfxL/VvDScbnX/H5GVOimnTETA7rUdAA7I0knhuq8y23ooSZ2
RWY+ftt6jpkX8Erq90qHMW6W8Tkb7S3JECPpdwNXd74/PtNwSCd/QGxLr2QilvbM8HQbCsQNyVlz
dkX3SQr1hjK0z8BUzTfIim/XKVsWnCIzJQFYVd2H/tye7Q4Ah8zNp+04MCRIOUrH+n7FtC74RWZy
omtRo1+PvD3nYfAQO9WvzgbPOMiv+Ngdor540brfXReEpanMCw73vW17QX0GgHhaKGcbFO2mqt0T
7fq7OMhTYOqu3EVLe2fou19olGgWYX0uS++Jiuo55gjT0bZKpkqvzLEkB4bGyzLLxtKZ6nPsU7md
I/7ZDia9oZWWewr3ZrCCm8JDEHLDAlSW4+qZAwUO2FDDc1/ShgEsUpLbWqTt6LLEdx5OowAviorQ
9kxacPFN6Em3q/lGfTFTHrUMR3ReNvXZA7nLWzulbSXdDeisvXtEHucTytlhE24SMTMHkqGdfrJQ
yn92ZcHv0ChgbXFKwyNz+bidWNDv/b7uEz63NxVieI6ZEuF1SegMPNhzx/XY7QrSsiipAPW9VvW3
YP1N1KgimlRIWoLb3QejkF/RTdzpNddhafCLS/Hu4IuQNTrKGnG2fenfMwDCn2qhsqfrp/H7cf7B
09FMgoTMJ+48Z9D2+OsonuPSuZvQwhaC4Y0H/6CJubFfgXhHiQ9ohuY7fHYg2he7wXv1yyzx1I+L
v4fsaVICINjxj1VOPgVgZAktYm2CHATxa8/DpY0wbFNdlz5iAJSei9mOYZAi/TLbbA3fYMFUWIY5
cgKakSye1fnC41yhGKUl5aEbxJfJDR/9ln2+vt8LVs+En0J+tuKuw7pz5xQPqIl/IbN+VXH50AXF
SpJxaZ8MS6RFzyyUJHZn32qcpI998B+74p/r3//x4LaZjehbR3sN493ZosPPzHKe7Kq66btBuvqn
oA8DAjCAOOzOHo+K5yieQGHZ03B7/cM/Pl/bhJySncJGkAi1iKi5S9CZhCaoQs/Vzsl4BNxg2W/Q
YeR9vT7b0jYZDois7WpqL328dUTqhHughUImYi1D/fFrwo4Nk2DbxOmdqZnOQNb71Hrl8wAerCEY
/r3+8R/LKABf/jwIksetr3vcxlIwtFrxh4vCj1H3aOc6XjmO387L33YHdJ5/TuI3TQ4u4SI/V9k5
jqsN7MYuz34W/MgE2PxKG319AVKDb0UPQmUB2nMAhQarj+ylNRrq3nMnVkoDAot5w1NI+l1dBE9O
Hr0FXXnTm8w207xjM4SgXCRx2jjTXrfjC9P84BXsvq+ApBndGG4CL9WfO9kX81AMNVBO8wKyNvXA
PC1isB5dF4YFWTOhq0Z3Yl3fiv48I4Nnu+A4U90WDaMrr5sFRfkLtooqZxQukee8HasNLeo4UTxb
e5YtfbyhhmCrgZMZzAKwVc3TEIgv8ewe8VJ+vr43C0JkIkpJ7HxpM1zNoC3+VQsUSxYj7s0OVLQH
Ga5Gd5f2yNBHPx79IJuIOPPMte60pvmGE0pvygrYJqaUsAMN0N+MnVH1DB/fLjaKc3G4vkNLn26o
GatQLzzFNTuXYeAeChL5Cc/9NYiXpdEN9553gI3WKmdny5PRvo0VWtdq9fn6py/JjqFWXMooF7Iv
cNM1Z9LXwJVXj5E1r1iHhW//q2/d9yNANlkFoPKq41h438AQrVd09vf78wPjanauA/24An9iVJz7
KdhwtEcVwZ3jeVsSFVs/Z9u5Hrdz5e5i+aXnQRIAZZM3YDd/Q9x3d337fs/10TdcLuJ3fqtT2oDp
ChVwHzqBFpUjG/du9oRWxt8/VAriQtBVusVTLx8nqlPkF+5QkJMoMiciizcz/znM88ZBN1k/bexy
SIYQDf6vos/3ThMmbvGrKlVSlvuh7Q89+zZ7b1p/a7PnkX8rxGsUllsMjZkn+23G8xyzEXTt5fa8
G/tgo/HCiQF/OJWfJiffAa5p37bZi1s2GwQn7ues2vruHrSMydjs+7FMaFefsYgp7pPIuc/If6M6
T86pd4dN4+Rb5QEfKW+PqNMZpuNE6kdaho+kHQ9I7X8uxt8f3YJb5/r+Gmyx/wt7Ypt9/DEvOLE8
CBBIklGjoxET7baVO4H+6mtvuckkf5DcASr1Hoc/V33iTuiEsX/qfk5kNiQuXQsKLmgKGE3+OOmw
K0riFrI4y6YmSTdYfZIBYm8zgM9gZbUL3pvZ8d+5NZCnXSsHaO6IqifAlbARFdaRi6qY8NGmazAi
S0sxvJIh6EPQqjT0XE7oXO/dqk38cDy2oC5cWcnSDM6fm2V1thcqtGGelQdZKFXxGo00hwrGX64L
xpJhMYwi8OUcJnwsoYjd6o4WDdtWcX1Tc4xnm4zZjcwHMqP+IVUxxAkkneVW+TndlmW3lv9YuFVN
KIGQEzmhlRf+jBwPQ1mk2ienqtSPYF/aXd+jpSmMpwah3Qz6KxmnQWbdCeDr2KG6R4nrrlbdy/Up
Fs7ZBBVQgOUH9EIRpZObtTs3f4DNse9I5vz/kXz/n/6bgAKeV/AS3Q1hGngwgZ1+Bp/yq9By5X5a
+v7L/+/Mdw0wkiZzaJiWXMukQZ/MJd8FWxbeFAcC7+OfE6DWJfbkSDJQIE79hvL5ZynmO2WH2yAa
7kXn/UNRLbsy2YJSBIZe154AnFhXBqkXjtH3oehKlEhDzuIVrV6IcYMV78/VyNqya50zL+2beI86
lB9lEz1YpfMfyJmPAqklgAJmj97U7oYy/u+6iC1JsanpeceI7kc3Rf7/c1GQY9iTDdJkd13trTiH
MT7/g0vchB5wkEZlgQ6c1EH/IXGDHz2bk3qejg0V+47MoGQJI5DUtWsVxQtrMtEIhs5i0JFSp4Al
+GnF0yEKZJ5MUftcNO6a+i/ItolHMM9lZsno4nPo6KEdAQwZBK8WsjbXz2VpeMPzAbm58BS1depP
VnwOJyaqbSHyuE7Aoxzau+uzLImciUkwNVGEALfXp8otN7Kc9/WUHbJeHnM5PPBMP5Rj/drnwB8P
9ev1ORfUyATZArK5Vc2N26cugVPnuvOveLJuk2azgK8psx44nU6fVkV+111o+lBL+8wj1KRFan/b
9xtmoGHKVWBq61PN+7t5IC9DNqzY+wUPxazeA/clrUcx9ukk5cbv4+8wbgcWOfvK8Z5Q2/fp+gqW
ZMvQ+dyNvLGNqz6lQuwDHr+BfuY5KOT2+vAf539s33j0FJ3qxyyMu1SVGnXT1b9OUO3jcrrL6+oO
XO1JEfOVDVtYiVm6F9vuMJc07NLe9T4Psj1aVb4JFV+JJi5YLrN4r4RJqrnMupQLe9x7ZXm5xKZ4
o6ss2Ol8+IUrIXsYwe+6EbYsV+zlwqLM1smmogq03nOfirm692cQ59FAN5uuqL5dP6ClCQzbMlmk
15Vj1yky/kcSxwMQoB207M3VjSu4GOZ39z4QiSYQZVp1WmeO+Oag3TAtqra4D/1CrGj6x6pihcZd
OTWldhkSTakM2sfWztPYEfsJBQWVtF/G+qbOTJRSGKqCkEDURUEuU0uJn20vDwIxOFDO391yEqA0
/XOjurwFDmes65S5U6LG76X/paVhcn3wy27/fe9apg+cF2oOiM9lOnThF6XGBxQEfa61fVe388pB
f6zqIEv/8/vLwmfKFqpOC68/WHX1Kfb6+4DrMilcdQTw4MEXa2VrCyduOsNZramoi6JKmwFBCCe8
a52OJXHBfqIE7+QObOXm/fh+skyfOOqdEqAtgUhrhcK4hBWKgdF7yIoV7Vtax0Ur3ylHPILYNmzD
Ko1kJNCdOfxDInbGY/dX3Lhpr9VK/cLHWo4k9J/z1O4c6xgtJqmougPxsqMe8lOcuyvX4NIyjGuw
zWcxOVYpU1C37HoqnwTr9wiCf0Pv231M1/iMl4TY0PMWTQo9Bf8d/KCOHVWWD3BF2vzoWeVrVs/Z
iq4sHbqh50xaw9joTKYEzbinQtctcrCs/3VdExfcLMt0geXUWjzKHJmCbhLgbarZdjiIsWLHtuGv
yp0P4xjcNdLdx71aiYovHJDpBdsTsfNI0TqtRHQHytIviPXcgWz0pbanXR3nK2tbEDPTDx6Q4qSk
LPJUh9PXzmeHSnSvPV7c17duafjL6t5pyyACNEYHQ53GYOnQs/st8PhzZ5MVA7Y0/EXs3g1f9Ip5
dgsDPFXZG9qaP4eZfK4dd8WWLA1/+f/d8F3pgPR9quo0qoYvenZ+UKDhuJa3UpqyILWmu+uqyO1l
CyLxoc5fGJkfVNeshQaWxjb0261LXfKa16nIaPyPM7rks/YBNXXbsRpq7auZF10YybQWFyckknY2
7n02BsjPlazjT9enWViEWZA/s0p7OrOqSwX4d0r4P4JnK/ZvaWhjfybPaeJsGKsUoLfD3vWK8hB5
iAjc9uHG/hRhbwMmJaRpKR155Ejf7sFJuGbtFkzDX3X4IVHgcJM8bYfWPgBmszw0fGQHIPeQrTX7
eJEHLt9dX8rHGLUewsl/KgGRAm2wyJKnhQjLJxSGZaeimsTOpV60HQaXbpyoQ3uq0O0+lIJvnYAP
p1xOt7EVWWbHUuQP1AMky8XflVYiYuVvRn1j2bhlPnfiuqBtEUAJGSFNUo8VgufuXvjIQzs2+tTW
uhOXBO7ySHlnSxRozKQFVrBUI0CXsHokCVAc18A5F+5Z86lTMQH6wbAU6TQEn7Mp3PtA5pRcbLM4
XCPJXZrDsOVSKvASFlAZJ3K+SN0mGs7OyBF9nP1iRXGWRNsw6CGz9SCpD4oGu3nLhf0Ipt80zorN
GIwveVOv3BtLh2EYdmVlvj31E0/HsCyTkuggGdYP4zLKB5672Vcy5CGvgaYpUuD73au8oOCQCe8r
1DVfV8mFrzebS6YpDPqM+yLN5kodamuyDl5UDCtHsDS6ccxTVgsHRCws9SxgmmUZ/4f6+nj9y5d2
xjjeea4cFAzlZToREEgAwyGhef8DD7fn6+MvfbtxrkCBa/uKVzINUQ+bdK6sNjxbrXxfUACzwwR9
JcQdc4pbr0HHQVyOP1pSH1FmzxPhqJWgxdISjIupA9qB4+RUpKEqe2/rA/ptBi3twN9u26K/rqZy
mDzg6iLwWbzSrN/WE0iOro+9tEGGG14Oc1Bqp+cpukx3vWBPUzw/xegQS6xpLWa0NIdxHYFFTUw8
dHgaT/E+j+Otz6IDa4NHwKff9qw3W02CkF0eeB5Pq4A/Fbl09KHLL1AFEmWe2dfre7VwzmaYyFPa
HiztiLQYAMkNRO7Ils86DKqbwGA8y2waqAT6fDwZlCnvo2jb9vxeTUWx4hkvRA7MbgH0IxRBOSqe
Avqq2xGCC0BWYnykvYgSBc9gU1EiN3HlkRXZWtgvs4OgQNd4HErG0UEQ+N907k33lMxqxTAtrMfk
b4gdWnDVEJ72FRKOTvam6uqoJrIdapaynj3UaLy/bSVmj2xvzYHHPNxxleW7F6KIJL6gJd0mVoYF
RB90QHrZSbR3AZrKcrxqqyrfWzn2hUMwe4ya1gncQdQCTVil3toxY1s1dWstrAu3g9lZBJ4/t/cB
i5N2sfWU0+ocgKovaSp3e31vLq7WB/ey2V4kYEWnILTgNztyW2YQT1t96qZu39QXJnJxGEt6slDf
dn26peUY1hC7g9AHR+yj5f4XPlAkgDyWoLNsxYlZGt+whJaqWxJIIdMilOUO5EztPa+Fu2nBdP3z
+hIW1MIEWC7Ri8GtPqjSnFX3rSO+9o31aFnqm+0iHpnrzzxfI99cmsoQXD3n0yiE5imZ5Bud+REE
Zgnz+Cmwx1evExtN5OH6qhak2GymyUcP2DMZJ485iUdQCgLqHDVpKNNZkbOlpRhXeMURNgDvKU/B
kLzryu6gG+vpgriUV+TB9f0dHky3oALCyBu3+VQD+NrKcEAlzd5iGp8AHbfWcbkgXybeF89iBxGb
qEpn3v5krDzSrH1hWMJtp2CIr1J5WfmiwfCiYCSZaQe+hSif1kqSFk7ZbGgJsCsNmNOrFNmHS9JH
e1aCjW+bFVu4sD1mEwuxmMV0gO1pm+ZnEyEZGl3eKeVam8DS+IYfPoqhmNwSAWAv5Pt4CpIZpfCJ
aNdgBhccKbNjJZ6cRsoZ4weOeq2Fd3Lq8UvTO8cLo+5tV51lKHVjz2ORF0WZiiFGR4xVldtI35jK
tcy+FcQWJepGCribYBjekKEeQJfVrlGcL+2/ocUROpRa3kbsd/AJxmdvBQoVdMWNb1Cz22SwWV5K
SsuURRJoFsLOEiTD1tylpa83Lp9GRQ6xe9ggV+fbHGgrScDwaBmD1Xq8Jf0y9NfP80YHI842tsAf
Fgj51lF/5YX74de7sdliopTUddVMZVqXNlDQvJKDJ2Ue4Ww4N5GxeKi4+zMew4ohABFa1KUX9s4k
9F1kicppLXn3sauBdsk/R59BdadV4XdpG6LM1m63tJk3beDPCUJkpxhPro0aul1D/N0t1tQ2wVHs
SJWMh5d8Tp7FyViPLIn6Ml+50ZaWc5GBd8Erz+9mFH4weJXTXYZGlmmotnFZoCz2zrUfI1deMOmu
L+TDo8e5GGrHorxvfbuAVyOdbT38CHE6EwBdr4/+sdDaJkrKEHPuA4FRpnBtaJKRUuJURrrifH98
8dtmYDb2HcCFslGkee/6/3pdNfzrRHp65ADq+2mHArSsLqnfumYeb7vlbDM6O8RDPqgZz0jUMTlg
AKWyr3dUKIRlb9oxE7YAecioLDzdpqGYWZhIKZzhMdAAc3u7aQIzWjZHnTW5jSvSvssfoBQpsBZv
AnixzUAZGjI75QcIlLUouP1v8JQAOnBh9Tc94W0TicUZqVsRv+GpqstZbtx2FP/ZVui+3LYxhg2x
5yEDY7FG7rRS8gupswCF8dxZcb8WZNUEY3F508W5TXkKkiJYWGs/jc0jBZV41DqHPPOTKOpXHipL
UxnWY26qsAbz4wDr8V379hcWP8FaJdn8HAHzVLA1TrgF02FCs8wdsASrEvPALI1dty/CPBHTTdh1
nm1isozCAnyvLoZUWW2TCM/aMNqu3RdLn25c1ywIKWJBGSrfSBn+ZEE1Pk2tnaI89tN1YVqawLit
I9pT37GgCgVIwhOHNNvBJo+I3K8EUBbG/ytm1gNtGO2NIu3aIk6I7lTSB5Z9FLkVrlREfOyw2mbw
IePKdbp2btMxz9wkZkOUWD2oTBPkpMiujdr6tvSdbQYiJhf4a5oirey38j/f776NnN32qrLNIIQc
8ikK2dylvsP2U9d9pk19V2RsRdcWLjjHEKSI+3xACBnDK/YpVu3B929Da7AdQ4T8Ss5ozS1hoBkJ
N2pUb5REwIHWPAnr8u4mOTWjljnrVSOcoklRc3FCjPFFwyy1drTGrrtQy2Gbkct5oHNOXNrguqFd
UqL8Ba0w+ovu5EZQ+wfKPOaNNza/fOTNhMPW+rEWzsUMXwIhpHeinlxKrSidkjIAePWmmlD/eNvG
mV3lPIwJ02HfoFjfSoWUr8Cpeq3JWuZm4ftNuFvXVRwRmqpNPT/eDUH5UEnx7y1HbpnOfkj8LAM/
X4MaoTw6dR0gLWwEAh4By7ym0As3kBnHmruxyYqGNykPG7q1yOhuythHENCtizfloRSUoo7vngEu
217xNC/viL+DjbaJC9MyFVnehdvF4aMdf7VyV5egGUcADfituaPtL1K2Dql2k++Gkqx4oAtm2Axt
DU4opxpkNWnmx0fWV3uf23ft2H25flQLUmDi10dZpNyc1E1qg0a6PvaqmESf9Lwt6jXw8oUpzLCN
E4AIFby4TUplwF+RLNRHByQqK6eyMLoZL2OR0FkbzU3KGLXjXRONIJ0aJNzZlefLwiVlBs0sKe26
K90GSfJuV438YHdWBog+5AhDvlaDuLQKwxIDJ58PUek0qVUQ8nUYpZcC3WYtrrwwuhnYCkIUe7gx
7Lw7ZTKxaLcLCFtjWVgQUBOIRUfg5+4Hu0kVk/fW6Lw4ojlUIbkpe2qbQa1ZkWl2+qlJq4nF29CC
w+9WXbWiXUs7c1nUu2ewFfhD3oixSQPmd4lD/WNI5MpjYmljLnO+G3vIehAOqqzBuzd3QGvg5A8R
Y3o7ZY51uEl7TUh3p6o8y5mtJs0bgNEdRhqJGGTiUb/WubO0BufPNQQAiijBvlKmiAikdcAfqqia
kpaotcqnjw/AMvFBgtmWKOiH+k7W/Fio+ESG7tstm2OZ4CDlGMhMDnGTEjye70MvsxMSsun1ttEv
5uLd6bYaZNGuRulA4Y4A/O/7fMNkuCI6S7tiiGU25JZkYPJOYyHLDZ/ifFOQVZP58aFaJhRIjgqE
FlADLWpr++kbykNxK4MHxP3Z61l8ur49H8eXLBMJRMSg4u3qi0Gr6AmYUGJj9dF30nSfwYjwMDTj
NkBhZ2Xddo9ZsSGoHS1HtwMYaVpm7d4O6HeZq3+uL2XpMAwHnEpU7XYBDNxcdtsolnsgptzk4lkm
ygelXtlKv63TpimA/ha6zsZ35inl462F1CbURxNGdtiOdY1WfHLfIRfe3tpsYMJ8uDkXdWxhz8cZ
0UPb1vVO87A6+KGIto7jDBsGtoYkbIZ2Zb8+vostEy/N82WOHBP0gtYugn2QoB68HgmVbNv0t8Hl
WZGh2VVbFiOyA00aj9UeYO0UPQHFq7b6TVUpO7FtcYyIfrsuXAu6aKKNINbnFXmGnhC7Df8FUBtL
ZknmrR9YK1u2IL3R5f93dkpLmk0WgOvS3K31Pg/lr5whVn3965cGN0K7QPYkjVMOyO/bAAoTymn2
sqvF9vroS3tj6PRs8WrQHSLgbjbu8Bi6qwX7p6vUTbFEKzL0OoPfgoovVaVcFd0JnnuwCbW3Vqyz
9PGGR0fBLaOBlSvht/jbzqtOtS+fiViD7FrQBBNpZM6lz7zoMnwn90NQfWeFda6iyN4MrLxtg0zA
EeRam//h7EqW5MS16BcRARJo2JJDjaTL5bk3RPvZRsyIUfD172SvqtVFEsGWhQBJV7q6OkM85E19
ATboWMn+uTRbrmIrE4dfz1hvZiWtXQ5iBxa+uu9yqJg4LyKup/PtebPWuBXAXTvFsqQuqGhe1Z54
s+CicoSY3b7WrwP+5tOTzIMxXY66mxHVHyQB95Xm+2LVFsQoQd4qjJmbC5eLd3ZjCqUU0WxV21Zm
JLeCNQUmVvbmerEwODAIT64lz+Y5pe2X2x3zbvu44hP/7hhHEhTUM4DYnd4zLz3wGKemYOPrYLyt
msvaK6xp00Bnfy79CTestDMnstTilJAJ5oMQx9tYdN6dPPgLa/KQBWI2nVcB0JprfzwUpOEQSShK
iKvc7qbrt/6njIAXXP/tzfwpZK00EFDZZZwCuKj7bD6ZoAo+mgk6bAFpu0NVAAq372XXv3zzMsp5
sox8AGSwiSPmTiEcBQ66Kp4CU7yioPj37desdZo1tZqgGjphxvSiveYzkMB/2t7b+IO1pq1N4Mqw
B++lzS9qSEeIMCgCAcpu6xp0bUJZe8BUpbXDRszZvpG/R9KeUl8+Fu6wCy6BwbZ2gbnyJQxsgAwk
fg1zRoeE8IHZIkauzCQ7tXNBSCHNBPRbkIIh0lLvAcj0pyGP7xZaRwNvj7tG187z3GSuR22AnkXR
9neZxQOEhLN0o7yyMr52Sqe9XHPNgxzlAyDql+l7JjdLtCuja2dys/KLmTR+jjNad4LDxmNMkx9j
vqtoQ6Wdu/GBk143MkdqjTViKmGiOxbu3l6/dtib0A0CFD5k0gONEaC46cjKPckSRsy3x3Sta6yI
jcuOKzKS/AKOzFfRVp94Hn/vCv5yu/m1UbWidq5VJmBqll/g0t4d8linxz6ARtW+1q2oRcmgYnOG
bWCCO82nefHdbx6Zip0z0opZGVSVAuK2BE+3GSNWiuFjMtX9vO/j7czNA4AaxrkoqXiuRFmlj/Qw
bVXFV0bVztgqlBBRt0XH6MH9jnLrA6uCz27vnm73+1rz1vY7eSB6lNC/vOgqL8Osg+4NU3+zXO1J
3Ki01c9ayJH2WISzC3CwxfzUoI4vnrD+T1uOXyvT0hY1E9Qx4Kgb4Mvgp3ks2zk4QM1za7Ff6x4r
Yk0NI7miuC5lfsyOFc6o96OMf7ndlrfl2gusoC21LOAkZfJLLxYYqi4spMZ96YDg3Te+VtQO8Kdq
0sVF1JrWO+HGnJ5yUvvHsfLnu9uvWBsBK3RZ0gZBwBQwigV0iMJEpsFv0D+yfmNdW2vfCl6nkpRB
aCG/tLPnI9sBM2+RWy6XKxuuLeBQdYHf+i3giSxPPnpL80nXAzh55h7msp9KWXy83Ufv32hSaas4
jBMIjGnbIefpxWEp2tPY8p9jW5whZq1Cz2mfSmV+8gR+vbDq2Dh8rEwuW85hrMXCYBtXXrrY9Y6+
auixBWoLwhFTsDE41xz6ndTXVnKYxqUh6TWXc1WAxL17ArH45JDkRUMk7Hbfrb3i+ndvdk0+jAW0
VCnGH8X8V+hNwy3ITZO7SangdQa0emOpWustK9Zrf05bPwPW2SuA9fRMOxw6NkjwQAlPzMZWsfYS
K94DNsOCwm/AySHtV+W2fxIQHOFj++12X63ECrPCnSM/SnWKow6E7Yej7ob0AG+8vR9vRXpWiAE7
GwbbuM5yH7uD+9gPDegxcU02BmFtsK1gpz0JsrnooUDipfdCsh8idz6kFXupA29rS13pJFu1ISFc
JeiZ/JJkvsLwlgv/IRyhPt0eg+vh+J2QsNUalBsXegza8qKT4asULrTeCMmeuq5AubFaRrBL9HRX
BJPcCJCVORVYe3gwT9mQUVS9IGWevEDrOP2IAkl+JHLTDGJlWGwNsxbazAXMejPg6KH716ko4MMR
snYvfT7u/AsrzMcldxSD/MEFKex0zAK/fAg8qY6s2aw+rg28FeG0hUJlAU2jS9zz+sCroTzMGSwQ
b4/72jBYoS0BPAPDH+sHbJzSQxnMf49dVUGNb/h++wVrn28Fd1XOhRTxgkEQY3ZwGFQEUQDexQul
0mbwu6i25yXrs4tKeH9IJ0jT+nH8VcUppE08upGPrOy3NpO/hVqSX2UTCBkyPmneHD3aPlf5kodD
KU9cb8lirvSVrVo2z56YCHezC800Yi/1m8PsKrOxSv0DRHonxm0qfwanQN4GEBiqIUcBw8jTRNpD
6r1W7FUBm+Q0PzP43PNGPhk63bvD5yXzD7361tT5fWmmQ6b7u9nfc59OpY2S5627tMLFobXrC/4o
U1586JTsNv51JfRtlPwMI7qmc0FRFYk450CsCGKegry/B4ziuGti27j4YaqZm9EMZfu4boODZtoN
Dovf0l2Icop88d8pRNKOWUMbsERjvzlyVp1TuiV/sjKhbfmTdDGL6zBzZd+hhgUJTDgMpdldwIRn
qhBezf3ZIeMyn4qF9km8s8estUYtrJ7LHNtk4rGHTHnPniw3wIkr25eNvp8Aq2SO1xaXIXZzaDqm
/VFTGPGQwtMn2bPkMLUqOTQDlXf7ht9KKwjtWpOnGP5phll3XLnmySwi3gC9rq0EVkbhcD/jfdaA
pgIbF9jJJdXJH+v0Zde328D4UgNtpXEAvcxd+VBKCZZKswk4Xvl0Gxo/igVgxBml3i6f6b1I+BIa
GPuc9n26lTaouYE6Wo00KKunB98z94O7dWxe+3BrLw8czjOq8eEtzX91kHoqvc0kdGU9sgUePFKg
dFnW+GyWQBu0faxZesdMFmX74L9YLqzociGqCQ+jPAeEKFWHpFLjAYjT/kGCNP95X+dbe7nblwGF
hkd+gR538nVpwYEMAZzul+O+9q2YYl5MRz+N00vpOEl1GOe2c0M3iF21ke2srHvUCitBy4l1QZ5d
hIqf60DBhL58bkhxB9vh8zLtXLltyDqk0bGzwvXigkNYec7joQwVzIc3emklZbP1HarBzV0cN64J
YY3KhZ8+Sp7/SSuzjyJnKxaoxgxBwnl6UdDwILT+NSVJFeK+a2Nv/gfT+U4eYssUpAoSKgVHDIs5
PfiBmcK4QV7VjZdFxn9d9YUGp/gGI9DjvPDnxiMHf/D+lKT4cnuarQSjTTzisCSTRatzCA0H4m8v
h1vzUaQB/ZAtg/gRs3rI9i3jNrFggtlUgjazy0LaAaYJvXxmTc/33ItTaZMJxqycHKmC9JIQocrD
AFbSX0sxb1qur/STjagMiGyXzBTpJeZNctBB9wuaeB9ErX4mjG9s3CuLrg2r5NBMNskg00sA47L7
gEEZy6Hlr9sD/X6kcFsGTyEraEhVuNHQivxgHNPCdN29tNmWYcH7Xw8q579TtKklWpsgXqJmVrA6
merZPPWDiT/f/v615q31tux9gEMm142CofGzU6c76BrxQW9pvK+1b623RQ1Tm2pJ3Ci5pt7HBn59
833aMNMf9/2Atd6CBK7oIOM5gpZi0x16V6fFXVJXcbkrC+N2JlP5TEyJVy3RGBT/G6j6W5st1+OV
zrHzGLjCT8Bzd0tUdpo+QsdlxLJEt5QcVqamfdTTkPFTuZFLlFUVbOJ6Rg4UdLZ7VS3Dvs63j3tQ
oO6bDtX5CKyaFCIXlB3ctPh9e2RXFnFun9+qUcqZGw9g2cCfoi7OvENdz9XRYIe9F65rDnDF9ADR
Ffo4xQ1UpNucPQ0DaZMQ3jXzcQioSsLbX7MyVvZxzy0TP0kJXyKBWnQW9pMaHzMYTe1axrl91GuW
UafA3i1R7onMu5/yzvcPzJ+yXeQByu0d0R9Y4i61MVHmj1iopql8ArVjF4Obcvu0l5BWdWPRuFER
6LMm/l8ad3MbPf8Pv+G/mzm3WdWJZ/q6ybGGgLvoQZvJRKnPT2kxHq6S68r1uxC0hceJx5+S3ImS
rDlIZ8uCbW3crQVycjzeYAtZol6xcTw2MjEuUuyGjKfbE2stTK0V0oGOS97NiCHHy5+R0d0XPq4i
CGDE+9q3Fkg5L71KZb1ERb78KWFBkxr/TyeCjYPeyufbPOLCXYomIAqfn0h9NqRuzxlJl0+kl1vg
j7VXXJOHNxcdQzxWTQPB5QjWfcvZb7rmPBTEOY39/Pt2H60Mss0nBmOH1FrjDbHui1PulE2Y43iz
MYHXvv/61jff75Z5I7VfLsCpOP05k60f+m01HsoBDP7bP/B+HsXtk9k0ljXpitxEDhnM0SwF4K8k
OAz1EKXS27kTWqEwU5WWtSpNlJsuP3Q09e57qCvsQj9xasWB67Rl7JrCRBiLSCPkj8bv9t2VcvtU
VpDEkd0ipog4KvnYw139rlfNVoitTB/7MOZUbjyrgs2Rbo3zc6FV/A1+01tqKGutXwtSb6ZPHQi/
JI6YI5pwesAgtwepdb4xc9Zat6odTlb4deXpMfKX1Ds7ZcGOdeptzcuVqW+fgxLI0ZJK9RjUQrfi
1ELC7CMlyvzomACF8fbkX/uF6/M3HRQLOgE/kQ5R4fMurHMPejG63CjMrzVu5d9Jr7radMkQ1Rlp
cNtmVIRgnk77Pt0KKepPBQO5s48E0Otn6NOae680+0As3OZTT1BbT9XIukgz+gB3qmcw+Y7OnG90
zcqiY3OqO5wX+6X2u6jL419T2nwOKv+B+h2oPObr7f5ZeYXNqPZLw8cYZ6xoyMgjU/7HqZ1D7Tvn
ftrl20O5zal2xkX3+JEucpvxqebzJSXZoenZQ66XLSD1+7VjbhOo56rNAjJ4+I2xmM+dzqsTYYo8
jJ7wn0Wug9DNUu9H5pZbNzHvT1tmu6I64NdA0XwpIpo16qz6XtwtTbrlh7E2LNfnbyIO3JA0UQp9
BoEVL8ybDFGtpuaoi16c8tbZMht8v5jGbR5yIfvGLD1tI1Jn4j6DPHgIgTp9N1PWhtfNrUp2+QRj
GliLyMzqJK0hFhdBMPw3dNujAk3XrN/I79d6zFpGaJV7Xc19Hc3G/xTDmC6sYbMbwjn9r5pX+1YT
myCMO2cJSxQEJNTz4Q4+OjmU25udiarNDq4Dh8aOM2Iw5HBy+uSpSBYRSgNJpdvB/v6c5f9ghN7M
Ko/OBRclPp+DCnCh0kMen2zCsSTm5junCJubTbvcMUk/tZHm9Ze8mJ7gDv4BCtp3KcvOi4EHYV0D
K95/3PUzNhGZUyhOSOhRR0Aq/q9pxzqUEJrYt2nbZTPetQPrRqYjkwEUhUw1ufPLcZcsE+V2wYw6
XhIzyFhEJHP/7mYoPhgs9PsG2VbVMw2qyTrTOmr6OH2GMjHLQp77+u/b3b6ScNiyerMyPBBX2Q3a
EdWEKmEw2CUSzmwhFeDobQzA2mSywhnS0P68CNlEtcAEbWfpHvjcN8fU6asoX1p5JoVYjm7Cu5PJ
pTju+zsrXYCmUp0LHIUiM/Xlcc79P8YLPlCQN263v7JK2Toc7jRkHuA4TbRUDXRw2JnPzS8aF88Q
6N9IGlaC3Nbi4HUA84rKr/EK/0RAR49L9e32178/9szW4pjBJ3JyL28idxKfUp+8im76mWq+ITr1
/pczm/TTgh0zw9Sjiaak+WFEqkPf8bekXda+3UrDG9o5MmCmiQZnIifV5CZkpvLPULnclyYz27as
T91Ry4mWUS6SIAzm3A01TpIbU2ftB6yUIA/q+J+zRLQ4zD2XXfGSl0lwMnr+sW90ry9+szvkuCYY
Csero7GgELDvmpNXu3BB1ft2T2jY/PsFTTMLEqSgk9RBKu/7npYPSSA+7/t6a8FA0tIpXACVkZTO
2XTL0RmK19JNdt1xMJsTjrtfkFX4UkUZE3+Vfp6Eekpfb3/6+4sCk9bBPGdlPHrdXEe+IJ+Dgj2l
fvo0EJjexll+d/sd7yfIzCYPQRYBVvKdQbrqgvUEIxb3W22EfwSaqAo9yKqEVPPhazF72fH2G1fm
q80okmbw3QLukBFL5hhrHazGnR7Kccadt3bplZ+yyURK1HNcEVlFKJPfJ9S88mX5ETjJ5zmFIzt4
Ijj9fbn9Nytrk00tIhlRKdzEi6hLO+8ESWgIQPTzFgRura+s2E5iYrKumIvI0fmzW+tjy5MH6iUb
W8JaP1mRvWQAtbQDmjeoFxx4bJao60pyXkAnOKRMQZyYBewSt/uK7cwmiue+gKl1XKPM5DufW06y
kEpno4z1fl9JWyItMXCTWgKZXUzXf6qr5HHOAzhQ0o0L2feDETzTfy9SFWtq0xOSQqqOw9DaeYIx
9UuZ0UPvb1FT1v7AKhiTJoHmvgD1ZZrzsxkBwzeZ/z8M0f3tubrSvn2mD0BurOQAjxanlAFUrLzX
2iAYupF/v/2C912fcE64TrQ3W0W2sAlu5Q7INdJDkhG43gUVnOUXj9l4agZH3cFYCI7WsRbNgdGJ
HHqiYVY3F+n59ie8H4/SPvCTYUzLoUkBGl3YN4fEry0pNk6Sa01bwVjRWfSMAaxbGKcO65EOZwHo
4en2h7+f2Mr/nLi1hmSCxuBUHchCNdG/kir9WaRXF5Hg27Sw57Zx/5qL4uvt961NhutfvhkqNY3z
HDtAIPptENOjaeiYfY1BBWAnPXYT23jNWqdZ2+9EQCtwhhmdFtffF1QowsZJdql+YbpZWXmZ0EBB
JTeFOIj80nTzHAYB6TbOS2sdZAU8nyUuAUvAj6V2s/ME44SDrNj/Js22bgavE+e/B2NpH7sF7s3B
/4Zr4nVJ8Yb2o9vKMBfyNYbr076/sA/fQF2ZQQROesGuDlmuqj0zkXzoXffjrmlkn7aHyYdYew1Y
V50Gj1Dp+10b5z7gWzv5yiDYh1ZoW4FMJ8v0MiwTv0MhZDmSIfZOydjl59t/sDIK9sEVznEThwRs
eoEZ1tmgaEMz+qNikDmN993fSFtCiy/xDNjkklyCwT/T2r9zlo0Vd+3jrQigMcTBFdholwUuyBPU
FcO0CO4mwK4gwLDzHVYgwNyu7IsUbsvQ6VqOXd/zAxtMEqZOog9xHkwbx7zrJvFOONgHVJwZtcOL
2IlmH+puJr8KglDcagdMlq9cBP0xlfAJWgA82QiO9xcnYZ9bIcMQdIhAB5fn7BNK9C+11K+3Z9Va
09ZOmOcVqZhvnGgcM3XUuhpwu1Nv4OvfH3Vhq46JdpCMJJiiWEq/lx3KLdAhe1GD87VqxEZgr/3A
9d1v9geKu+VM09aJ4Osdh3FLvLDsvC2dy7XWr/H+pnXFXdymzZUTce1756LquxNyk24jV3t/1RD2
gTJoBxoHo1EXWpFzqccx7MT4edFbl0fvV8eFLTyWL5TlWrXqEqj2saXmjPvku9J3PhnpfR3IvqsE
YZ8t/VLTZCSTupDJXe7Hzh2OIhBmo5PWhsAK67rUS+l6+AlgPIrD4LbNMdmmYa61buWy/tIWwN5i
gMUyp99yeEocoTQf78r1hX2GzABHcbMxA+QEbuRHTKSXJm8AO5rdjfBdiTD7BJlwwfuk53GUJ82L
Uw1P8Co7gc+dhaO7Rc9amUX20VEtcAWUSjnR4OXfTKKexdTc1w3YAL14dZp245C39horkM2wEGbG
Wl0cRu4bWnzzu/kpqUoTVirujiiOfN215NlSFaJJsupK7r5M07ScBkq7+wpJz0aZa+03rhPtzYoh
aSkARkPrif7ZB7/m9CfxIq8Xxz7+s+/7rVTV8YZUtR6ySWTBzz6I9Wmw5fqzcjDCseDfX9+MvEQx
xVEwWIv5CcdIefJcaM2UuEJ4zJ22B0vd1S9tIccD5VV2YhzxOIy6vdv1czbdGyQTzaDmDm9h7RUP
cSaCe0+1wfF26ysLrs3rhk58LtxCOpEpUxYWSQmpkrycjqBi1/e3X7GyoNhKaj1NqFJzoi5zozr0
TDaeqQGc/Hbra/FuLVczqzwzg/gAyQDxOFb9cFSGRF5WPyViH2BW2KIcjofpq32hLsJNQf4by/YQ
NxAwvP0HK0Ngy3KwKimmxPExwIXC4fS18YcDkCX7MiVbS00OEzeT5yUXlVZlmPTkG1V6o4T6ft4n
bEUOFwIHEtcHycUE2f0UTD/Ar0WxAFi8jE9f+8B54qLfQgytDLStzjFMTKEKNSQXgEmLcMAyewTd
Qh+dbGyfJoDi98WbLbOWTaVjcr9NLnz2hkMAV+iDL9wvt8d6JRZslbU8Z0VChiq5QAmchU7TLYeh
J1tZ8dpMstYqzyFNWxp0Ud9Xn915+EawH41+8P32x681b+UdSS1L7ReFA1xxld35XlM+yUTJ53QU
eqNSs/YKK5oFJPmm0h2TSyXlYaHpZUz7Z1hbbSQHKxPWluiokVmSxhXI7cvlT+XULzTzfhVBcC6X
6YPy2o90mXYurNdp/GbXgymxnHKPOFHftgAt5Mm5mesno7ZgPmu/cu3BN+0Lp5asL4rkQgNzzFz/
IV5GyIPS9BPX1X2uq7tkUhtJ28qsZdfnb94FGM6cxQWRkWLwgsrGe+HJjcVvrWlr685p0mQ1aK8R
7Bi/L1XMzz1kNjfOpWuNW/FQpmKccjXLiFdedWjAqj2OZbEFb1+Zq8wKBzDzfQ1KpRNdpd9Fzr/F
ojgDcLOP+SiYFQslyeGJ0UxOBM4V/5Li9PzisM7Zgo6srKe2dMWcTlwsnhNHtUyWg+suUBATQ310
Zz0fpnrL53NlDGwJC0D/Rek0yMdnVrYPNKtTnBedrSvUtdavOeebmTksPEmLAVFWtrjpP+C0Zc61
LDZF9FbG2IZqq9Jz26XoZFTCNJHD71EPAGYuzsbsXwlim0w+MkpaH/wzZF/ivknH0NTpfeOYYwKk
ftoJKESRjZV1JQu38dosIx3tPLyqI/PjVVFgVG4EKsqhdOK7wXF+3d4j1v7oOlBvBkS7XdZ2MxWQ
kwQ7reXiUc/yA6vIHHbecE6Ve7e4W6O/NoWtNXYyMzDKaokjhRmQp+mnOFVl6JH6MTZbpd6Vfgus
dZZBqRq6uY6I4OF8QEyysPfJHZ2rs4rVC9j6W3CGtZ+xem7Jiio1wxxHoJKdqyQ71nr5LlIRVSPb
V5QVNjOuroDbzFwqo7jhz17WnckU30Fe6cvtwV+JlsBab/sKzIySZRJ+cVdEcQadgu6gJe5Zw2Gk
/sYUu3bIf6uNwlYXkXLKWkU8CVSD6Q81b3+Leto6D601bi26FMV8b+CjiGKiGDt6ipo4bKqm/rqr
i2yGmdf6naohThDlOa7T4jaJ75dSB2cXIKKNXW9lxtoMM0DFSdr2TEZNIS8ySU+FrioggOOXa2aQ
dnRfndHmms1BusxjMcRRp+FTeIgrP5lPVdfWycaPrEwnmz+WyQZ+17GR0dIzDQ+C3D0bXH2FJhnZ
3e3hWBlum0PGSTwUPuhEUTKY19Zxv89+sJE0rcSzze+aljGfM2j+RbjUvI+5/7OGDgXu5y8wgdoX
bzbLCy4tZZyMrYzSqjpTT3dhBQ2ZCetFuK97rIBelpjUtKkxAqotD21TJFETeFsX82vjayVQ4ONX
+ZhlWL5dgEpD+IzXWVikJRR8KNfdtHOTtVJMlequHiF+HgmvYdCC4Q+SztiFyCNsLs6L7O7ZsLUj
rf2StXzEzIO9bENRfaRZTp9GDQMBlH6bWD36OcDaGxXgldfYBFvjFHA4GAQW2rx5ua4ooVN6L7pY
XneNu82yRc4GrROOiZUgrw29FOYi3QhY0e3WVxYo21nRp3FpahRq0UnlITP8O1mST9cka8mmiyp3
mX5QYbOjRJt6g2o1UpHrvhfCAJOREHZW/PPt31hLdayxBmSsSNmEVGd0i19xyw7XEkUovOI519PP
oM7udFNtrFNrZUibLxVDWc4t2lJExKQfNC3B5GtOTqOOELL84rX9ccnKf2RLrhxP3BpvvHdlEbNV
LTqzAJjT5ejDsf6ZxYSFgcKGMrdn6Pa93O7HlTXYVrYAKLXvGiF4JNqOnVSx3EFIszvebnztB67P
3+SjEraO1IU8TZRr9roM5BN0NKDIyDogsgL/076XXMP0zUv8kRgDSIOIOIQfzj1EcEI6p+Zs2pTc
dZVLNuptaz11ff7mPWXjEtL5w3USDCgqaK3HX4vj6x+3f2OteWuhHKULQ+Ok4REDtCGsqq9GNhv3
nisLlg3xErxqiXJaDtY7iKIT1S9zQp513uycp9ZWAuQxZHDgZRNNKngkOXlysMRXNX+V5T6ypbCp
W4wrCFZlRESDqYa/aD14Lyk4jOfbfb+ymNgIL0Z8CUIFfiCV3cfclXdNGf8hTf16lSJya+DhJrOR
mKwMsw31WrKRNHGMV7EUO22syqckK7e43ysDbaO4JuoromBvG+nALxpcVMESLATUIPjU6aDYR7cQ
tr9jkaJSMccDj3KI239cYg8cdwdnzdtjsdZBVjiLpdByoeN1QQL5DxI+4ZA06nS78ZXNzyZNLbke
ylhkLJJIeo6B8u4yUv8qq/4MQ+BTN5YbW/jaQFjBnNWqbRlvWCRcOJ8XDIKhLuSOJY4A+37Eyg0D
0CRzxUu8IHM/8b4aAYBKfs6zOkyc3tUB9Jtvv2htOKzYzgf4p0OLIYhyH0uszPvs1dVVvXHJutZP
1i4euAMhfV7zqCuzrA9Bzi5/pNKtf0Fdsq/3/YKN5RqE25lpoUHkF05yvGJwzkVZbHFWVxShhQ3l
yuNeGTFpHo0Jf/LT7I8axAFeth9rj71yQ6Mlp1/YMP7Spvl1e1DeBz0Km041jDVJoAMVRI2G51k8
1H6o0m44Lhx45Mb1/Ccvn3AhnvjFqSomtTHpVpZJm2dVENXCZZUjekDj+jS0dD7m89L1oRGD++DG
+a+m88wJgo8Qx7r9p+9PP25DUuoYul4FK4OIFVXWwagOOEUW+wHfaH9lAtpAOWj8LiQQbhBVdBle
VU+cnzJQeZhUYououdZr1197kzekiedicvsMgkh1D3JVdy/78sPs8zMoApDAjvuHouCH2/219j/W
wgP0hTePSx9EY9U+liY44IzyIRn2qd0Jl/z7XwrIdWsP0s6R283DKSAzfegC8Ghvf/xKumizufJ8
6SFdOGOwvyQzvCkmRwGQJ8qPgdxyVl7rH2vBGaH4o/PSDyKIrfVhIHh3XmaItOQCgILbf7E2Za9B
+2a8k7YCe9LDlJpM2Z+JR7yzHBJ/14TlNqkrHcETczKJ9dhxPkOuO0pmclfH7s6Pv26cbz5+kEuR
5ArLfcdAt2pUoUOncNmu2cltA6dWQ8NirJcA4lqOe1TEpw8Swj7HnsZbjMC13r8O/JsfCLSp55SZ
ABgXlK2cTptDk8zuxgx9P3/gNoKtIFAgMm4RRBpozpq1kVs5VdjTIbpWMYCw3Ci+/ZNL/bfMym0M
21yNbQ0VPryIugdPFfn90lVfkgTyUEmVfXaS4i5t5kM7DCz0WXcXAFMKJN3Z4+PT2KrXspOwENtS
9Hg/arjNqEqWAFdhVUAiZZRz5zh1+VCIMQh12ZmNeubaK6zA5CRPexITEoGV+pv4/od4rD8Yvctw
lvL/IN+6njWeWEjk+un0Y+JF982U4/hzV8jbsDfg0ScNELcPQlDjHEpge8Nx0lsSoCuTzga8+dC2
9ILS8SPWLz0A7/y1r9Vv0ZZVGLvt//i8haxbiR3bk4m2iyjdSfsRTac+lDMULKplV50BsON/x6VD
cJHnBCqIeqdU52xixb1s83HjALcye2yCFABosRdkaL3CIBQjSr359Geoqr/2ja+1qw5BgOnD6iCK
Xed3m2U/chJ8ut302pdbO2qsIMneFvhyIuovZC4uwgMvHvzFr7fbXxtTK3/vl1hVjUpJBHKud1BK
pU+VrOhpX+tW1BaxmnjmNyTq63YI89bvw5xs6uld++CdRdBGfhFTQfg0jb0ImO3xKGrcCKX5sQMz
ye9BvdEE7lXsvIz1t3nk59kUj6wstjLP95MRbgPDxpEswFrXPq42i48tHGwlSX/VlR9KAOr2beY2
PKwZcDSHkRIQc76cQtgkTwcWpGk4NXSrJLAy/jZKLBB9MwXO6Ee866s72sKqjGLl2Leh27CwRYOW
1snJBzbF+0XT4tnhy/9Qb3+9Pb1WgsNGg7VpLSTK314EJ73ph0swCoSn4q/KF+OGsu9a/1ih3RLB
WmQ8JEpd98iq3D0UiJGN7lmbQ1Zw1/2UunFS0ahdqoeKDWHWeqgTg1HkuMWu2wjOrQAHo6f2gLr1
IhcQFdSin5TrfFnk1p3KWv9YEU7GKYsTPQEzjJPLqR+q6S4Z+n3cQG5DwiotUzn76BQBr+qwNNXf
WdZsdMzKl9vQ3RroAHA1tYfKRfAbULnXst6Sa15r2sqSKzLxBkQGgsI85Jq91PndDFukp5U5bxsx
ibYdYes0k4hOlT6madcdYWxF71Kl910scnZ99ZscGTTWJNN5QiNJq5dMs7/GrP92O2LXeub6/E3T
DYUxyNhPJKpBjselooZBq3GHjW1+JZ6YFawzyHitFAWJApGUX5oy4afZCYZn//+cXcdy3LgW/SJW
EUQitmQnNVuSJdly2LDkMMxgjl//Ts/KgyeKVb3yjMuFJsJFuPcEeLMeUMD857ZOGGELzVk5p2Xv
AGrZuHe6pcSr3M1H0NoQGQE71WObFwvBptblLkgYVwPJLt0YobXGjXBldKZXsRocyEir7VU/VIdJ
6D83jcv/gdbsphwiG423Ucm9mPV3wzS/3tb2NXvy18KJq6SQHekQrSph+1DZrccjdVsWU5rOSngn
Q8Wnv76WB8o9d+b/6KHceh2trErTU2noVCGW1LHvZ1m7dx0tf3AXilN6rhOoC2/V0lb2BRMKFbUR
JMwIFGu5BhwqoQfWs72Os42H//vNc1PQApKETo1ckboMGjIWI1I/Z2cR8Qmny1bd4N+65f/f5zAI
/51jXkwCkzypS6dT0DUab1wm3xnvM/sYMe2NMtur+H6Sx2w6JOqF0p/QhPBhgOBXxSOrY69ZlC/w
p1PbZ1T4SB3uoqLe5fTJGh8b6u5K/b0lW+D9f8sm732vsSbbSva433J1WcrPc30YyofrZw4i3/c1
9NDG/EQ4avPx13lun2UjjlMXQlwuekiR7rl+n9q4B60oCiMt9d+Rg7F5cqWdqwt1szt8igzLHVue
8nHxGfsKqbYDFfckWna8kJ60trjc/1YI3xuB65L/Kyr7eGqyucCMZSiEQWowt49kqXcZ+pdPBxkT
r4N0a92H3pLsVUR3pMkA2BeHtrxP6ukh0dwv5szD/6rZ2mfk2c6+fbxh/Fuzee/bjFOsisCssBai
LmP+MsNLkDSQ2KsSv1yWXS5Kj8PCIjtoTY4hHQ+cHmrQhWa1ka94f6OFpOl/Rwa+ArpnI0am1rTw
4KGTebFMbW+jc++/+bkph+hmZNF1usAboX0r57fYJj7J3sL2KOih49Wlrp71EHqD/tO593mc7aoZ
kpPax6oDi2jjbvwvWOO9ITYOQovUEQWyTF3c0D12NvHwAQqbsh7T67IvSXKGWW5RIEXVdPtiQZlr
OjT8m0IFG8M/hxc1/MDck+wbZM68Jfw91Qeoh+6WwT1mWLzXRaQXMJ/YdYlsL9y12THO2GSGBz0U
/yTeI+VJVVnrp268hRVda9w4Y2ESjnxcEolLyJPHfh4OTtTvP573lV3YfPFOcSJKwWNxmfBs81Qh
H0jf3kM6b6P9lU83H7UViQlAJam4ZO1rx/RjBsbTx1++1rKxQxUtctAyTcQlT/rBU464s5n+9HHb
71dQuPmGLdTiEHeuxIV2x8mVnoilX0O8OPxR02EHytDG5Wntd4wdZQpJoW2C0eed+mHDInMnXPmQ
5/m9bTuhJ0Zxhlx1tRHjayN2/fu/9ta8ADmimQtxEUlqIYAkHrcd8EMfj9la68ZVuS/yCSg17l5S
IAHyfZItGgDwrOmrG5eSsTeETlvA64PKS9oBPmiFzPWVC/Lcx5///p2Km6/asdIow5FZXEg1/ppC
vKCn6ivFAVdF4cZsr42QEcYaogWCOIpfLJjFHnrG3F0bC7r7uAMrkWy+bLM4LVsSRfxSD+wld/WL
jYdcYvGNAsFa88bVBIT5Ms6Ewy9JoXzL6k4kZGc1beljrIyNSUy1+mWW3GL4+nJKdnENhLGbuVvk
l7XWjVuFUhGc29sEHz+IP4OrIo/R2wi73HzbLnlG6nkY0DarLM9VdXrqdGdtLPqVZWlysXKHNmU+
YM1cRTzaOxRb3WiHpM4MgT8Ot6mxsuW0sT+sTbERwShiUDGqnF8m4kWNtzQe8kYfL861CTBiV0R9
yVPYoV9sIUbPHjqYVc/5jSvfOHvDth5sS4XOJa/Ky5IMjyQvjhHfor2uDYsRtknilF0z9+zS9mI3
q/6lwM+QcEvbbWVozDeum8y9gBoIvdiD5p6l9T3tUnHb0Jh0LIx2YveaOpcq6XdO2+/DhR1YU2w0
v/btxhncVbxqeTU7l2ER+6VhdzEAAB+vmJVRN9+4LYOGTKdieuEVlKxTqAr4xVIV+wXp/o3YWvv6
60//dR7WTqLzjlnOpairu4W05+1NYe3rrz/5V9NlOkKpHMwhrJMuqHT+rJzFY2N8/HhwVi7rJrGH
4BBX0zCTC6S0XjMeB5qxPVw2T6Mb7a2cbVzH1wbIiFqbJ1VVETJDZGFm/pTAAjBzbLJxHK51wghb
i1aOxURsX+awfNJVdgnn9D62wh1f+jtd3njDNX2D27qmOeuXBeE7LIEF+g046020qyB/t7G7rcC1
uUnz4fm0xH3lLBcyz34Sk50by7t/ocdNl/nCguyJUz03YXcULHyByeXGPXVlgkzuT9M0OoncernE
JE0+A2Y4O15YwK9i9/E6W2vfiO8lETlTfJ4uc6peoB18rEW3sbZWZt9k+4ROEc0jRAQuZVvvdcnu
slC/KjtMPCsqYbHd33qsmaQfW9VJQ0r8kqJy17ktrl6V+F0DWnHbVmVSfzo5LxmqIhilvhihKqoe
VTU/Ig/w/PEsrGwmJu9nyfusAbVuuiQw9vEju8wufVa1Jxo7+enjn1ibaCPSoVvfKwCSpgupO4Zn
czPspjzesidaa92MdNvKnWq2x4soZfaFTIxrTwDAu4HpXGveOKDh4VYDUdeOl05Z7Z0N3eJA1HSL
EbrSukm+UUvPYsYrDA2Y9yK1jlcg78ejvjKxJu8GtIcyhwHqdKFWCQR+LfxyJj+p7G+7s5t05jov
UxAV8ukiIvU4E+tTBwGKopu2LoxrQ2Ncq1Onrxvgm6cLatfhIRmArpgFHq+3jY5xPBc2ZEurzB0u
wtW7JmkedRbCxe42W1BuugEPNVVhVfTDJbaRUy1HbXlIq7Qbe8LKvd20mxK6bztW2c1l4u0hJvY9
6adLWs6PcVxvYETWVo8Rsw7jYsiXqb2kfRf5U2WfIpk4XhSSm/gn3GRUDTXrJme2mguzyshnkftk
pfGy/3h219aOEbS1hC1rapftJev7n5DciSBhjKzZTY2b9ClLDTaLOBqv9fBWOl3hWTAj/LjtlWE3
OVJ5Bi1QbI3tRWfIBKc1Dqxuwdavt6oA72OtuUmQytlcDzqMWkSVtH14kPuiZc8kVJ8Su7wwmBmn
PB683LqN2ctN48N50sXV5769qEUmB0IL69REzpavy8pEmwZXUwagjgA4+NLa7SfByC/iDk8fT8VK
+sx09l1qpufJiZpLWAw7NVWnnrOdXbdHimCjdn7Pm2pjRa3Es2nzi9QcTnm3aC52k150xA89vFcG
3X8H7v7rx71ZGygjnpF9bzKYVjQXR8b3kDl6rOFW93HTa2vWOIB7HsYV0ET4+niCcP+EInljMbCB
MmZv3ObXvt6I5xxM6roCUfWSEp6/OFWSn64Fk43hX2nd5EtNqShzHlnVpZ/Jc6SnU2eN3z8em7Wm
jcQWs0GrzsuoulCFrHoSt5C5RxxsfPjKyJsEqWWpalSyUD9pm/gH5Ihij9jTZ1XGGyGwsi5NapQM
ldIQbiwv0Ou+wMil6ae9mMKTZW9loNbG59qzv56y2GsylGQnfWGoccAIPGsDmxS3mWNykx9VjUvW
s2qsLrGrQk9WM+QLrB902PLEWPt6+t+vz+KMwx2a6UtuT9m+jxd2jOSQ3Tj6RsiGEPIdosmpL2PV
eQnVO84vck6Cpb4tqv59cP41+HpgToryjEbWNc6aPUR1WnHiRERbSfW1ipupbS0zBaoj6fAL8HfI
3cjj4WGGaWw3fxsU9Vh25tar3f6qtQM3i+ZIAJsqk2OVcN/OCs+19T5vYSw83TXx6GMFUmp7oo98
/CNWxLtuesN/WVF6dotnjAvbKseuRJZJsnJ4saRUyPwiGwtfJwtPIAQq0Ag2QnflhWrSrMJ5ycli
qeJSk+ZQ1uGBWdPB4fUdWUofnqHfbtp/TGrV1XS4TrqyQOWwp6e+5bs8XNTG+lnZHkwCFZ8T5YRd
V2Djxw2rL8VdOsofswi/u3a2tcetDZSxQ2BrdquyT9GDvvhDSfpptqCKpRAHuaCZl0NDeGNK1mAJ
pgb4MFWweJetvljTg23zs6wcbxr/XWwFf2Vq2o/6iYoSFdLBQ6r5xmE0dpGpalyVTpm+zFGB8i5J
I3EAdyjt/tQTGatf4PLOG118f8aYSfhIVYh6ILy5IWQ7fJY6fFKlfGgIPOWYuq0QyEyuhwRws4p5
JIKugy1XA0EXP41AIfh4Qb8fmMzkbnRFAhdq0c9BQ0fkWsaS7dtSnOA/ftOzlpnIoYbDRqmVhAYj
l98rAc/zcL5w3d2UVGMmaCi1+yrWHHIeliX2bLIfxZBsici9fxwxk7dBlsgVQrtO0DR1vZ/cJTso
LNeNkX8/EJkJ2hloix0LLIoA4NB7Htc/m8Ty53LYt739CvnrnzdNsMnaSLUINS2FEyRVOO+aagwk
g8BCSrfyFitkJG6y/uwe3Io6wbG3iMS7HhpA1sjYy+DpS2vXh0nUSF8dmh4HRo6JHXnpnHoNTqi8
nD17CyH4/kKGB8p/7w6xI9OZgBB6aS1rH6bqG0+b3bDEv24ZRm7K6BcwZKhJquYgK855TZ+badnT
odwCjawsBlMzP6HuQMPMmoO2cc8ZK8p90kfiKHLyhdtU+rqOyU25XGZSBBW4L0NP0iXo7EM25xeA
tg/dbHmz/ZNE7M8tw8VMLf2ewYsmmbMlEBX0oKiG2z1YBvkhcsrstsg32YJ2ObFwnoslaNuw9qd8
zI+tZOnGZXEl9pV5TI6hhTtuNwc8qlgw5rAgm2On30hLrLV+/fu/boqoNrluVXAeWEh3n1VWEWgr
LfPu48F//6XNTDIV5FrwZKlbJ3A7aAmWSXJvKXqkVv3mtM4pLfP7NNqSX145AU2g2wK+WQi5hynI
U9l9BYTf/tRCcuVrPFWk8Nu5aJzjx71aGTMT8+ZYy1jEeQP5EGv8mUX5uaXL621NGy+DaGzKdMkt
JyibsfFKMtLDktq3YW2YqbGthplROBo7QU1jOCDaNbg8TrFVT1+bAOMp7440gy9bNwXROPnh7P5y
lul3bzVHm6l+46h6f29lJu5MJ4tY+kg6QReO576o79uR+JBY3bhUrzVvPOqLnkq+hMoJoomd7IHf
J3NxHy1bmI+VEZLXPfevYFNzLeFJLUSQ9+rz2IUHzMCeqRSmgu4WIGllcZoYtKGoZBbpUQYQJfzU
iOWFz3Jjr1gbHWMnqqjOm1SrCdGs5eMCwVncAlMHgqQo9rF84ya79ivGjiTITIAxY4guXn+HOeVz
zLsvluscPo6wteaNO3k5Ze7kJqEIllY+Vl3Se2HJd0xHp4/bX5tjI4ItuM4TynIaoGz4NFB1bJbw
m8PFKSzq204EE3MWy9KqWLk4QVYSBxBG5584Z7ftbdIIYvDVcjHragrs8bpjx63cNTinN+Z2RYOE
mWgzO9eRSEJcZGEn+9a5NQRm6+Fz0lunOpL+JKpTAibLQOmJKOemCxMz+VUw7gTGEJScACns5MBK
yz5DW6fdJ9PUb0z6yqIyYWhp5VCqywkba6Nfxtb+YXP+XebyplwjM6lWUQ43eKvtnaCfhoB042le
tnTsV5arCUOrFy5mNQ9OAB9SQLJHWj7EXSEB+pli356wbj8Oi7URMqJadROAzgSTUM3A+oSZaMGB
heKEK6m18RNrXTEiuwaXsM2EnoIwqWBrylNr5+J2s4fzTbnTcAjaOINWdlhhRDhpExglFfUcdDFh
HpAUo6dt2GDfNlDG66FLNZSe4mQKCjGmQSyc5gQ57P5+ake2EYVrc2HEeMdkB62dkga2HT/043Cu
JmenQvF8Uw9MZJpq7NKZhTUGfLDVWcXzcHK4TgPSht1tm7iJTyuGpII8UjgG6VLwc9608a6liTpL
mB3uPu7F++U0CPX896wmilVMiZQGIj8WQ+OL0N5LKIZn9q9MWb5sj0hafvxTKwvq/zBro4Txb1vg
RaeH3mODTE4WVc1G2mOt9esq+OvSgbSKqNsZHUmiarm3ZW35meUWG9++EnT8+qt/tU5rOLJGDDNh
Q+xp18qmBve9bwJVqmlX2t3W1XVlzZrQNTmMMc2RbML+EXWHXKTsFabPyzOd+y371LWBMuLa7poc
LAxOgqyfWerVcdz9uHorbbx2/3X6/H+SCuNGZKsa0hL1KEng6IeCZKcReCUn/zqX5T5vOj8qnH1h
vw663jegrdSu47lp5UUJPCPl1iNprY9G6OfWAKUZCCwEM0qgL4mTKZ+JZOvysNZFE9A2OCxuaILm
Q/pkT790wT3KnouI+AMkpdz4vpF4dsx+BLk/9FXO/ErAqvj4+nEkrayS/wO2JbxSTTdOQVzQ/Nle
QPZps2S4g9ZceJu1HTMFreXc2xKUgjGAYcH8ogGi+FPEcbHRg5UJMvFtM1iZM+QpsHny4dlKrTep
ktuu7yagrRbxyCuoxwd6dH06sOOihwB7wtbJ5SLk31nfJp4thbxCzaCIGLiq/MRtqL50PeC9tvOI
C99bT/vEA+fxptI0M8FtXKIwNwHxEAAP4ngFF+UOtENrJ6pmy9RrbTEZ+wFhrOrD3h2CriEtYCbx
z7HRx9alXz5erGvjZewHNJch7aAXEag4P8I4dCllgD8a0UEeuKRetGUCs7amjKDnTlhNVk2GQPVl
DOPNJoT7FS83bhMrrZtAt9SG9pe2oz7gIsyCCjWi3h631JbWGr+O3V/HSzONU53j+hOkSVveuW6a
fGU4+LcwMysIXGZC3aY2rzq3ysegdazigUxyuBC8cn1c8FIf2Afxparz3EOpOfXtaNSRt5CuCCwh
1EZUrvXwerD+1UOrs+aQC6wCq3dP01JG0G0BEfXjJbayhE07jxbgyUxrAamtpOVe11pguCblHanz
jefiyvFvouGqkufSSsYhSJx+Twv70bZAtcz5eepv87FkJiRuQAQWkK3qAyWnfF+Udg7Q2rR16K+N
kBHkRV/mcJLqx0DbEjBElaZHGKDkdzKeboOxMhMPx+x8FJLWI/ZFp91bRd/uKleHG+G3sotQI7jL
EJoYXdcPQWHnD5XsngD0DQqavHYWfUgTdafCpNv4rZXZNvFxfdurMndSpFhzMoJmrdL7fmDyvpuE
u5umzt1QRFmZFBMrB9Q97MujqA1G9AE0lH+qbD4VRH39OCpWQs5EymkSpRBXRFSUUsaHqil7f2ys
YiPm1lo3ArorVBd2IfgbFpvLB6fSwynruDzd9u3XIftru1AKsFOZL7gH67L1YDE67pZuus2GiZnI
uHgqQ8gdYC+fKYcLc6KX5b6DY8TWfnt9PL1zRTDhcNfbhwi7dAgEK38WxVR4jSDHIkxPMOP+HdHs
122jZES1yzJHoDw4BnieEL9t+LjjIf/ntsaNc9suAXUkI6ZApczZZ40WPuP0Nq8RZgqIk2xwrFrh
PBjCVt8pq7CDth634HYrkWUC4saeEtkO2YgL+sGRYjkkS9v4tdu+fTw2a+0b57XKVIascILQiqYL
qyFXXcAicbFvW/0mLA6B1essxdCXTgEZbGdgfsZCa+MwW4lcExTHdFKAf0U7+FGOuT8MlQeyyRYx
ba1xI3AL3mfWqFUfMNSjApDn550VluONA3P91b+2Bc5YnERd0gUpde1DiyLAEUbxW2F7nb13wpbQ
/7auI21P9eJ2QT1pvU/CAS4vS/LIYlidaaATvaaV8Eyx6NYPruWJ/wXy/NWfZaB4jUt7CpJBLvSI
OyBFpq1Mn+Dgax0FuJW71NLdpZfW0OxiFP92zUi3hHLWVrER4bIvdQXIcRc4aXdq6HBXN+XjLG8D
XzITO9fPBctLe+mCkjTUa2R+mgv3GS4QjxavblsQJswtgf4ufBpiXMyQ/nlAtXX6PkFk6ctNYW5i
3MBQdCrYOuH1lQ+2T0Uz7fB3kLF1abhxjK7MgYlvc0Y+E2gVNUGBGqjFuvPEXRhx6ttS6ibCLYHY
gGN3SKcnYqGHlIz5gQGStf94fFaC3VTrtl3U1XOJKkqp9PBP3zrFr0ar5sbWjWB3VQeFqA4PeZDG
+19jWy13TlFvEVxWLnm2EezKHlzLbSqkBkjip1XzM5XtSzKnP5qo2YrvtfExzucY8GMLxQVc8HQN
lq4zPcbWfOPKN4K3TBlyhR2OoBrAj9ITFJ4DfSfJz4+nduUKY8JvMgGeZqXkGHSaSa8iM4eCDC+9
Nne+SsnmEx/Kjczt+yFATSiOToGW7cO2Dfh8CK3Jk3nevjV5aN90S6Im/kbGKh6KHonmwiq/aljB
1QnnG+H7/gxTM76WrnKXqVqsc9Ml2Dt5SE4AYNz2pKJmfM0lDug+Ju4ZPGkYGi1hf7JAt999PMXv
RwA10aJFPLM6zRb33LBp8MuUUy+tqsWTXZt5Td5uhPHK9JqBpssG5gdgh5zJ2LxWC//akgVisdCq
+rgba+0bQTZHsiVSzO65hT6s13N4wsKkqfHqbAvA9X6NhJpIt7YBEIlEk3u2c/fgDshnz07zLafW
4k/h/DlDKPqFwPSH5RbOda1TxnPX7UheuzYgDQ5r7mqn/QL9j2KX8+U25SHHDDoXwB6wZkNx7lqb
Hrt8Ae6NUnnTy9YxQ66uiJVNsS3OKZSlgJKfswMeiPlnGA6XN71uHRPwRpcFUuxxLs8l5xF/HQje
iJ9EVpCtFPX7U+CYMODStrtQQ+voXAPnzvy8icNfXV0k1G9s3JtuWr2OqQCVsppkEfbac1suv+Ms
Z145jLM3VOXG7rfSDROMY9UlMHuscc4IuX269OcE8vRlmd/EgnRMUCCINI62QsHPbAy/1Vb5Qtrb
zgUo//z3Ok7gukdxzUeSLXKjk9M1xwVICj8S6ja5ZMd0M9GumqSsJ35GoTDfzxKgfHizRvp1TJwt
0baV8TcR6zDnSCZY2fKz5nN2hphJHAircU9zmIUbB+j7hxDes/8dKGpFWSry1DkPyULP2Kg0lqha
/Fv2V8cErINMSdhQZ/xct9R9ctou/5SUHd+nummePv6JlQ6YkPU2g/hEudT8PCpX7Zp2qB/rRZZb
st7vv+scE7JukwU2SaMWZ+qOg3xBydHtvwjgY8ouzNTvRkJyGoYzVfOZh8hofb6pUyaYXXeZzpM6
XM4jmdydA9G0M5zGlo05XxHvdEw0O22GJgGbB51Krd5zKvfs6uRnmDXngQrtsdDtfD2/RfkSeXYW
fkksVIzsMn3TOXmYxyj0XNruWQG3IDQSYVOAEdcX2XWvcMv9GkfhG/hbMN4paHmWcdOdprpPPdxy
NM7YcGv7W5l5Eywfz21aa1WJczuFxXiXzxCJuGONlLdpdDgmNFe0EMteYDZ6BqwYmUTN+/6Quk70
47ZJvvbrrwd8D8JllPSEYWqLIvGdMqkSj8HO4ufH7a/sHiYGt7GHWQxZzc5TAY3Wcmh1kM5du+fM
jjd+Ym0KjPsTies5XrqCnZ08JFAHHcXJAmlvAw6w1rrxTJlLAcdJ3CzOekFSxWtKSMZGo+t8+Xh8
CDaC969njmvclRbIfuSJk9hnu4nb4wJO4wHn6C9MyN7OmHvAwvoHdrp3pZKpBz0VUOGy6DUv6beF
FE8qy761kv+MSfjdaqZ0J+L6vGhxl4Qq9zkQoGro7AfA+i+NnXa+6knkV3Qk+7KKPzE7+T6psfTd
kfxJpYiQ40BIQaOl8hLk7kg6/WkI32VtBTFc/a2c5hdBcMmubfYqKwgHwNP5fszF1S0GO4X72sfh
k26qyEM584tuAazMS5iGtV9ALXyyIzfZX9uRVB6r0N7BtHAXk/6pmqs3i8vKL7h8KwA9yOzq7Mok
YCE54gl3qtvmc9yxcy957SkogDcJcj5luAf+Y5fx6ihF7GsUnZDjDRizlVeIhHrX747hXnego+Je
3xDpRTZgZ6iAX8YE+LkEoqdO9gjfm3OCt3kWpheYcTyG9cw8S+ljktFLn3MvTJfzINx9yJe9O0Z3
sWjOcTOfS8e+QxnkFUhkL2/6B3jbeanFvkyDeCvC9qFnycPIqk8NiUJ/iZZPdhadEj3GvkqKXyqP
D9fhTTXJ96x2v0AHNvUWJ0v3HGnBtpgeFaLHjxLnOwM9ZW6Xw5SxwB3Y9wq8O+6Oz4UzfKszVHdc
uJiNkd34MCEbdmVRvV1HekjHTwlt8Z7Ik88tK1/gPLsHZvfEwDgFFW3w2jEDtd4ND2VZPxa2/ZA2
828Fi+U4Y/1+aJzfQ5XfUTDIcqleh7oGKjQ51Fm95yFASmT57SbRoYws6kM8YV+EVkCWyiNhHnpR
P8TeMmcAGSXNC9XIei4LebBS8gXXIBjQKvK7jkfHK13n+yDj4tGW3YWQFrog1Pliq9TaEylbNATG
SQoX9wPk7J9qnXwic1LsnMjhp6FwrD1KUcMurUiyywqn+lTBpNujpY1cZ1PJ6IgTIPFlNXafaZrf
FY1unuMWVVzkxx6hu/uprqv8nHc6O7pQMth34RJijvV3N5HiaIGo5F/tj4Q1Q4W+SH/A/dI9wA1z
p6fuMPXOTpDiJUqn2UvryvHLiv5WRbpXs/0pFeFzHpZ/GPiTvuuMrTdDXznDCaGBWLeytDuGs0Vh
S6lP9gJXxzkDk6Ap7YAOA1SACl8JK/GZsvQPQJO+xA2o/USFx9mSr6gpfnXAsT7KtDiOY4+yNDR4
bKt/bfP6OLos8Zw5fU6RFNotjep8rNsLTBJ/zFfAhMwuNEl9otp9li/2PkG2x6+VfQpB0PCqLDnW
BUwDcgZhollkl6LjBerrFvccQqYdd6v4sY3JM+xNf0aIXq8X3Rmo5MyP0qjwYJl1xrd9y0Vc1J4z
2vjMYoCE1pXSlepPdtc9OFA6302y+l3ZyQtKBqGXpHREpjp5zHpaekk3Zmh2EZ6cnfBcp1O+S1sb
2IsqO9oRv+u6+udcL7MP373Zn3MIJ0/t7NwV2Ck9Zxn/uS68wZ1e4mF4DqPxXPYR9rNUfEai39ot
Pdj0tfxHh3G3ayC4rFvOYOTmnJEs/8brMJgK9SpTsU/D8otVZntU0nfYOnL4q1TtLguvwCgNFZvx
GdkrKC/o4Tf++Z+Ej8q366gCWrduvkLtRnp4bReeltBgyhdXQSOxf8rtOKi6yd3zkp8IkoQAFib1
jqXFDwFS+K6Dq24JETCPWuLQWPQwQveTyhC7BfHoWJwgHHk3h03uRS2QwcsM35zKigp/ju0Y+3ia
nRoYpI1khvCBSNNzTKnjd7I/q06BJeaC9kFgBq9bD8Y7O2vRT3opf8hifoGixMmmjes5UMbW3iJc
x68j3GrdTgBG0oUn7Rbf+jA+Sdk9I/WSQ1Cd+pRBXTJLFn5STv3HbrvFg4PDtI+uW74czwMUhaKi
39U6mjw3Grp7DgEFN9b145KogEK8TfBhb2klfdzm78OJql3tsN6Dm8qbQ5cfgwudo3yEJrRWBSKY
fEOpYzriIpmdUK0E1t6NGbR2h8dOVDZ2BvUkp+S+VfWZ9fZpSvMYOmr9Psrr5yTPnso8Vceila4v
4iX3i8Q95sj2N1YOBOO4FwTMiVk+0jBMPZG3g++62Zukben3WQ5aPe35zqqW33gJF143T2e3XO54
KhD/Gq6AkDDp/UZbzq4XcXeXzU30XISgzfMCZ0JSjfuoDvdkmO9ccGs/iZbuWjGzZ5YtXkMApoiW
If3ahyAhJ0RDNBsTZ0v6ECn5BRX+B4gnRoc2JOmeRt3ip3lN7sqQ/xotO/XiNpOHoeOD5/LuNZmX
0LPrSe0qCkp9KYrEy4f+m133jhfH2MfmrGp8Oi0Jjsjsj2Nl7Q7UyfnEGIvucjoJn6TtvoaV/Ina
1v84upLtSHEt+EWcA0hMW4acPKXnsjc6ZbcLISSBEELA17/w2/Siq8rOBA33RsSNUA2cOqLawri3
3sCTHTe4VVQkyB7yGYNXKBCw9fYqjsndZts6cTatkHF+IwpjapYVX73Kzth5lwCYQb9k6XfoVtp4
tbOrmhd+jJDvd4p9JO/1Qsz7ki7mttVmaAB9Y7WKMEBKVDi+sjAd6zzNujIvNrGXvR71VGKCcJ/r
FDEElQ8ziM1jBunZINw9xgDbcukpziyF1OHa4sf3TTx6q8AoivZh8vtyGGcYH0SCWF3JXi1vHvup
RoZHJHFMqMGgHBe88YUwrzzPUIHC8bAmXTxj1mkeGhcIdUmo2d/9JsUhRjOFxCwbnFoqgrTsicKx
Noz9oEq/UvqDZJy03DOd1OOQbZjlD/tHJqx7VEUc6caRVj/THZ4ueizm6ygXgPLwVJ//ozYS70gU
67eSZHI7b53zcR1ypKvWBdehx/XZdY/rsB5nks0nGOvoKok8BsAE7VNcSHRFDjyf3hAGqG8SKfyJ
jTH7CTCx+tMxiHmBavPhfjerG5ANS7MaARI7gXGXgW18P5h0KyOTzUefEHNb5IFobCHm0iK9pYEL
eXLgo44OMyrWC0aYRZPtjN31cJNpIrQfRwwQ6b90ocGDL6i9L0Yp7kOekAYExN7wLHqCtWleji0n
H1Tm8RWNHCwqFoYyFbvtUW6xL0qk5skXj/q0ipjjv9L8+E1OKD6mYY5QLJG9Sdmeg/+K/e1mRPfl
Cm4ruXR/o2V8nNrhL+0ivHeOyWo0FajY1u3La+cPUqbk2Pr+OQeHWwKqle95vMpDuHdbNeZTXwu1
IE0x9VP04CEcOtIg7EscfwBm6JZWrWXtM8mMr+Amz/sbGWvSVtuaheW+hBu8nIsH0Q5dTeSGmnh1
6QE2wPQcRFyVC9/it07O6a3GPFQVT+aH7PHZxYxfJ6TV4PBHgO42fqXjWtzkxscVivkNVfqa/oMS
VpUtyjEYAnleGpC2pfAMi04TgrMyCO/IhvSS0XTmMDMr30i0TpcJpNjNWJAYzbl5CGJksQ10c2el
wCQb5gtfk5Yl2L5quIBflP842w2GXhGjbjBdi3nu7ozPxcppW9QbYVtxlUgDqXAw0grzGOoIvRW5
g8ZneZeIammbLisgfXO/FAEs57IDciyjas+7tGxpK8rEalwxOetqBOm0kEMU2ETSOkyNFzhmYzd/
2mkUFSaWV+iWuarbbFCffZF95zZbKz9sC/4VwdrfKT2n2/qwbVvyQrG+IFq0AtziII/Ep49jP7+E
fJ7LcI/bN2gxcCm1/RdWJPRhcSIvcR/cI2qANfOSTTVte1hVxFxR6DZneuohTjsRardKsqm7WGRd
1sWQkMrgQ1YysmGVhqu+kcki0HH1cy2NyeptllOdGNC0MqJZ1cPZEkJAKqqYoE5f1zw9xWr5ghpl
PkZsum4WmGgvh7gZQ/eCwmt534RIYPSSZYc5k/cuQW0/dpNAkIfUDYa42nOexq89JzeoS0ecOyOr
dObNX6WTr1DYHlMHGPdqx/wDXzG4X6ZpOxq7PqH/tSUPQ1liXPdxoHF/T4GgHeee+5/ZLUFjHP1E
VvBetkvoX/LVjHU6YoIBIImsCV/9U7QzUscZxnHU7+LvCc/KfZxJCd+bpbI6XiskMgH9wb0/3Oaw
pWW1CrvinoEDPobcfjKNBFlpaV/NaqRo7aLRlImAwASF4VAFWPmXZIp57ZihPxmbxuPeoaZeBUoz
MyFAVwe+O0UBEweFSbDaqiI50FXkOChj2sBsryvZFn8F6QDp3OBnBBBMXb0iwxZPpv9xK+4RA0+g
fsfOzWL3LDqUE9M4tyff9/Ls1eJrOiZ/Eq0m7LYohLGHQUuoa/yJvY0Ek6e4la8tG0AWxtGSZcdk
2ZOvGW397bgtw6NL1xYlfp8eYk6Cc9Jp6I0DzhtUcT+h+qWJCnjXI6ebnzcffYtgjBoVpHOtxJJc
htX+0dQn0EVE9wvWwo0CRVYOaugPoP8FVlKGsJxk/ztueVSzDoeSZF13SNFA16mfl5sYBMijTKZf
dzqWNLhv2kqxEACIX4Lj5PrfUIO4KNke7FeNK7HuY7H8E31vHgSW7L0NMCxRjsxEtxhWx1GdJO8I
dRgwMkPQg+uVHKN1/ONmO9/0suW3MprcpyJ+AmQ3FE/BjJ85p9NX6gdTuSHLyxDncKlzv37kKWN/
0hBp12YQXeMJfxp4rGp0/G/DuI7lOgAZGPptk1dnZfsn4jklB9tiZFuj22Cq7co5mZfoL9ekMxCt
oHgOJgQmLDgwTLGq9F9Q7JMC5pD74Bt/JrrHYUREgS3DyabuRI0qwtt923DoJ0tSNPAtSMu5Je7P
FozTndPDfgcUGBWqFn12G4O7eIjYBgNwOagWWVrpeIlgaPSQpZi2PMhijnCaoaqddzNUexGl1ZLB
RoSES/BvXHR/79B+Pa/ItJ5ORbD27Lgj3dqVPvK0XEmH+tXPO5r1hE6HbnLsAWPqlJZ5xtEr4IYN
QCxOS9gMLM4/koSZ6bYIZfzje1jpIBFo/ZLFip/lf30go5BBWUXUgICKfSLzwfXeo7p18jzjq7LK
xg5+ENEAw8I8T+tu9QAtsjmpbJBje4LDbPi2DzV6Zo3zm9oSRi4A4GMPvQLYqePK8/G0b4JdgmlS
T2kaFQanJIfDFPxdvSpZl06vvEi3T9gPLdB0jyFwhTATU5m12XpnMAdUkWhIq9EFfVKHcxfwch5F
f4+9HCFRuZshpB/Y/hOiLzwhP0F98NAOosxy+HOcAjnPda/zuaEoHWW9jDDmQ2Oyynu1FOOljUWY
l31Kg/mmLWApWiecTj9hN3yHxLYHWmz/Nkyin7tg2J5yPqbLYcps8J/LphhF1yZaQNvdvn7TKM0f
DDgiuO6boXvft5yWbnfyTaALv9NiYn3pO1xZ617w88zarrIekchdBwkvhR6wZpioQuqmH47YW1Bk
9ll7kTZEfMmq2N2aDitESrEr4GKE0rcFeINcJbQQbbihf8oCF1crHmZFNWwUZ+gLeZ3iJV12zBpd
l4hAGZZpXutYRxUm090R5ZzFhyDD0c/AFMW4dLX3UqDQLgzGudABylswiYBEAgS/VHPbR5/FxOVZ
hPFv9cVw2Qeok5+GpSie8iTSRxn74YCp8aLBsT4e6ZBGZZjr7Zv2WX9Ds6j77PupqOZpQiPvmVye
NrnlJYiO7gZdPKoKaBaaqMjgqrKN63/wBiZPRc+Wu23TwX0B4AAh2o4ANdrGm1SzoRq7cTkhXAn4
XyeGRx5YeTFhHhzcxntde+R1kgcMEUAq0qp7Yvn2XxgHupnbPD4qE62PRUjzUz7Ef0bLkYnkxXJM
185eerIAbWiBUU0InLuscedv/cDkBZWQfbQTGos0Dtpy4gvCeIdFPrWG6LPddVFLr+bjVATkAR2B
r8NsGj7ViCJotA5Cocldkw0AWdfTqXJWRd+K5KSKdlzvcAPX5eDm/D5VGHVgEw0a2AQ6ILa8KH9V
5gez7/6wJBOuDAXXaimB1HVpF9RRtOxVh0obqM8+AYfIOsRoZb4RnXuHM2n/QPbJHuPWBrVOyX92
KXBzBB5sDA9kcpg7Ht/qpEAYOuDY36Uxx7c87v75dQ5Llfd7FawBP4/xmgP5Q2lzLxgcuxRvfaMT
9hEqWIjRJYjKNN3EQ0T9cIPJ9W90rENJEMXThI5vAJ/gaTQO/WcEbxuQje3wjPPCPnYd59dljscL
y/bgXaYz/cmjLLq2mJ0BU4+jL7bW/5GdxJGMGucALkahv2PFPcLoh7pfDRrRIhiqcIepq5PUPyci
TxriZ0x1tuv0Ge6cv7d+C27llmw3cQ58km+IbzDFhDMOHECpHP0ZJqOPoUPTQ63BxHquYkyG0PBo
9iDGVMrgv9D2AWQ2M0PkY4aIlZOZJ0CVHWUnJAcGRxsOS81QaB46LH0gl9Fb2q3F3ebIoxo5fNYS
mC8/OPhrIxKnRVhcL2WFEiYswzjZccqusEQVbK0CHNdndOCm0nH0x84KNn2mf+93gSZ6UvwDBeZc
qdGZG4NZoJtpiIcGa9NDdEXtTRtw+HghUBsbhe6oDXx4HYs0OiCQwR10iwjbMBkM7n8A8rfxsrsG
13zyugWiwF2/xucWtnMH7cMFfwX99h6rF0JXc2wjI2raBbaCNiq8DQcNZzrI49d7S9YEd6Wg9Urn
9HcVJoBEUZCMUG6XixuKMmzNelAroOd0Ng4umMw3MRPdNcAMri7FHvCPZXG4jFLHm520BbAmPQK6
lyk9YGwSAchDAhhlyGwdtSpFtFoa889x7Pk3WhBYemRL0VboFn2zCLTjMeG45TSsFGKD5L9VdPy/
iQXuSjrwInZb3YF0G38gCLLFMIpMn0DE5D9hi+U94o3BlicZLjAzWv6iAEiPOpPrpctIasG86PUr
DtX4vM2TfzOetLwkowrPmdBgPTyQ71G268s4eVonk84OhVH9U+zgI4ZTHEXvgAL9hG/EGwY06m5s
9fATgmErN9Q075o68yryKL/6VAMEkesia7YkGJ7gQp4c28OPrPP4Wku/RWATCkjwmrToNJz2EIlI
HI6OErF//jVgsv+3CGjykNQxP/cttyWjEwwfgfOVc5jFL4uduzsCO9j3ibe2sfn6/yvaCnb4Fea8
FMksbzvQyCfdFjFqvgmGa7BEw4PY+/vVBImux9m3fY1koOLiZ1wFc6ay90X027ElqTmGhpHrqEh6
9iLvBRyncn6DMDigF9xFTD8HGFLQdUeS6AW72SPNiwS6Nqlw24FmOW74LXGn3x8IWkJhmbB5eop6
jpPCt9ERNEN3VQkfLpNTqnZwkqYi6s9dQeYbn+7rgW5z8iOsCe/HCE53Ylv9P4XZoUs3BIsv1QzW
4dxFAXA0x1J6WwzTUmVG+zOVE8QwysoprUg+ZE9D9r1FKzIPWZIj/QiHrLEOw729FnWmYgxkW3qj
TPFAlLUgx6zAbpCAsFfkQNIbC8s6GcjnznGEogPgBhB8Tyh7Uaw/zEN2yRwdAGBOL6bYhhLIGC4l
CmgYV5Tr17ZK2vYzRkGOInOvojz56LPwwDP60idbpZfgvcA2R+XVnX0aICwlLIHxXwoHLstmB5JH
l3104W9nWKkCPTfOjzYEJTovrEZI2+1k2V2K6xZOx3NtEMHXSNABFWVxmbgI+3CqWzO+Sbi8YZYL
7TQaESGW74mQP5NML6nBAF8YVls/v8/CnAcz3WVRX/lFHLDeairXs8uD526IsG2i/rgjIlWLqNkE
+tVuuRQaHFqan3+h4rU3X8GofUn66QPpQSer+2Yy6yXT6oo4j4NezJl58WBpkFaxtiCOgz8DZbdL
ll6YGp9EIR5i3xvAh91Nv4bvAMT+sU495DT4104bCiuOUmiygOGhxah0NOdnl/m7TOTiJh1i0pjM
/VWgFaxTGDNK9od8YGcUxmeKo9959VTswe1etI2y6s2Q/OKK7Fm5tMBakn9FAHo0J28sQMZIIu8X
lrY1wuL3IwDscpOJrvo9ySoo1CTCc7ugjNLgbmAjTIhVegxxuU4JffWsPVvf/qOIGtXT0oQJiDAS
gMhJpvXYFcnRT9ktfM/5cfDdbZ7nf+Nu/sqwE08o0KcSk/v3BCGpqOUrZeazSfcNSHOK+jX3JbQh
8ObjxNeuxUQ8BvH/a02swb6i41wZF6BJ9tdxb8cTSjpWW4F/aMfgdk71Ix/5oZjyLwxnq59pV38z
/OcYrMNXltt6ScjnNEy3v4vATvMhRyrWvGPoE8GpgQE3VHTDP03oCafWd7CuaNwxizsUYYNf2czY
RIyjgkIiQg4iJD8MUCDwYj1p4euIi6fNFY2PdYP4h9pFYf1r/KrhNxn3Ud3vaGsi1EygqjATKEGs
Uop92oJtDmZ2Q7z95ETc26wlV8w9alC0qP1CnJwSbYIr4Ju79RFK+vzbTtEJETKvXY9Gdudn58ba
dASj9YIMTZSHxQH+J9uhg8U2xKvqbUjba9qD4/I6ztGaenYc5uFjDRAaaMf1BdcaTMcQPwoaIHFV
aPXzONrgmMR+rMN8m3GGR/aMWHUYzCfyCRZ6aYPNfY6kY4eUWmSrEtxcbTI+A4juqj5L4S7ikhgY
DtYRHpi+YIe5MjMDqRiyYmu3hFc83qziYf53W9bHzK6HdYhv2y5EuZ4GoO9hqofI1hDC7hIiwLPg
NGxswjCEQp6HnP6oYLkLAghMoA/AbKXHWAI7ZSzjZ7ywELQe4MO2A4bfxmwoFwsz9nIYkuOctNdB
5JeY0Gfbztc8ieGyt76He3RLO8TsoagFpMcdL1fEaiOwNPkb89XUO26DL3yj2y5e71a/NXE2Hu0+
32/MAhNq46AKpu6HZuhukGodWfO3w+MDSB+pI/RUthqAw5UjH44FuMIuHb/g3f8UsjwFCRbf6cU+
IFSQn5Q3/8atiGuxIuojViEO0+kpzKezRSAjNu1cjcC9WgAfxXiX9o7f5uvwKHoHoMDp+RwtkHTv
lh2BxpqjC1z2/0UMwOEN2TA3i4puohDD5iQHqjuDMt1Qxk9m/tErphe26K8kcRMqRGl0UaurxYKw
G3No6KIuvOF6aFSPxIGo7V/8utja45zyv4LczDynWMaslV9zHkK8Gcd3vU5RC/knKFEOURw8Uipv
Cm0+3Cjvct2eYReRHuMpB/TO+rGGPRB8Vuh44U7fMmAbD3sGg2mSV+0ux3oJ4rBcRHhG6uJNhyun
A4joSwYusvw18CeJsk07oqgC8Ku3OsVvW5WCCBp+z9s2H3un/3Qx+0oHQIIT7KgSc+w8gOFtRtKf
05TUndreOCgM4FBNskYOjBGaUj/hHApxetwwN772+45KfgjrXEtR+txfRziKOrveqZCdPbFXELa4
//ccxyoeGKJbWDmsfmlA9j4gH/55HuXVDPKZ+52XSTyn5RpzNKlC/QzzstWoH28ya2mTdioqV6Oe
914Fpe+z/YgCNLvKjILMs7pZYbJaUgkOSECkVnYjnyqcbDds7hpQb/FapvHyMSEr8QQyGLNzvFEL
ZBfouks/J7Lquv056nZQGu0j/H0/fLgFFSxVD7mK7trCn5FqfYLAsaZQFPHfjyqL6BMVDUqJ7nnr
UA7AvwCxIgG9FUV8SPrFXPzWQtzQgfrrE9ycYk8e89HUExs/FM36/78tAw1S1SairybZXlVG5/NU
TA/ZDgdjyGyqQaa/Ov+wJAtOTnyX30dtb0i2PZpWvsP4x5UBxvUxWBVgszKQsAEsXw0kvoggEeoc
L30O36k8vcu4nk9hQfZyLeK25BJxxHmbADHCwHRS/CwBOyAmOGlgRPzWueUlGIeDZntUdsGC0kIu
/wU8+5MVgEunoQMkrBLgSyRxjaNbgcLffIcraAG8jTeZrjngERC8fk3/Y1lbtf18IBI8DS0adFl3
rZkeg06hqlbDCytw20RZ/51l0IcXBR3K3QVodzukbKCKQmksq17p76jYnkyLA0JvX2NBH10UfPYL
dAwkf8o3WANTsd1z1U0gBZCa2DtsA7kOJwgJj3PbrnWeD2lj5P6v4PMvPHeGbvKYLu6eL1tWFbE7
Z9gTidxsOYYCCcjc/xdI/0uWk0+qlK4ysazXdDX/AhW0Z9MPxcmTKSgXlIBCq0cgPFMJVPiSsf01
XcZ7ioXPCm8akYcdJC/z+7qBMqIzeXU9tojEGirZEoWnApd8HYXZ4x4GYN7DZ5Dix2IUb71Q0Edw
fh9nIdrmNPmboDDrp/gJHlZfRR+9SpxbZMlf03V5luF0wVGKyy8HHrfQ8QAf1f/mLrzjyBMmLAGS
BhnR5LOH2AA8h+UHOqEBRW5vUFiNgX7dZBj/NXMCE54tjptiMq9pEf02zVH2jNSNoUpCE1f5ptpr
6Nqt3uFIWcsQbMoWoh3uwxZCMd2CqAdI/LxDE9asRR6eFc/FJVmTQ27b3/xGMlVRkMa15z3ccmbJ
GmuyK4GGuYLdH3g2Q98VRIN3BNhjmQIuRneAKI4dFVSOWtzVy4ofpPoUpkH41NE9JxRurujneMkX
nz3RCP53uAviCHBqhPI8h3Jtz9LpER0UNLFJUtQ9UsI/dg5VStH58WOFMPgFupaeAK+Dd3oBOQfy
w8d9/A/CMvUOYIs1GWIwmjYdXnqWf+z4dNUeUv8AiKKvV2vGSx/jpLadgirLOF1uQwuZwBZCSuJx
EXfR+hQB/LnqAF9iYOI1Ucv9YvLgmk6o3JCiiU8Z2goCdHaALV1+WtqIN7AbkTXERdmlx41DDwuF
AZWEqreCtCV4ClvAjTDAKLBnigHZoX48AFcZKwlwAobP8FVDBZs+t8pMF7fI6JhO2XaZtPJPsIXW
FQqfrYJBgH+BBdN+m4lhf0OJ+zC2AAyIcjjSCxDydO+D44Au7yUNaHs1ur8WMnwbjGkRIxS24Jnm
/mECZIkBIpeBfPPwIVYtkh/g8/Pl5/VpUBSW1BmqusggmDjwooejHOPQRkf/SDdpsBELEJNwFKXi
qAOyJIS+Y5FfoTdILt09erAF+JYMxvOAiv0uYZjhF+jLTzrNgNwYOUOBA+dgsEnBMcLgLs6k4IkZ
EF/ANm4No48xj/6b1m19nLrCHPgyh4/h7tB/QGjQaJLogwjBVakENdEobXudoOI+w22bfeZe6Jco
1FCUJUN7lNqa0zDDkzKcMc2EsgkBKRaTIaoI6DHfEbXAReQg4wI/pMVgjhJzpGWSgWztrICSJ5qX
J63pDvLHziBGaCKurU7jvlR+dwcGV2yAkoXByxXh+oeRfcaTAftvUQs3mHxdPnGNUFxj8i1RmEmV
CGDFLx2fGRzKSrEKg8EkJW5BSd0joiK8MQwcmbYWL8kQtoJ06YK7QDF2kYz6esULLxGwEx0iONIc
rN7IqS/46yDn/9rZRHU3Qghg9niBioZNB4C1SDCY+xm9DKKeOEXxORdQnC0Z2iVm4+8860kZJ+SF
hjNQhyQWJ5ubpIbSn52ZbS3gZaCKRRHLetXRWEO+1j/1SzCVWu+mijbXV8aBpQRRvd318KS6jgSk
ldigjJC8+PWvwWOxZOmqTYEfHFb5NCAgqibruCGHORYXGjuKiwgwXrlCR8Qr281QUiEgMsDkJJug
vpnxP86x1cVj0SYPnrHtQfyu5d2oe3ToEBuuEaht6t8CP70WETzvzU7Tc8qLm16MZ6F3rc5YKutX
Hgt8+lG7/XNoTfIZdvNY1Fm20q0yCajwElx+YpvBgLMrtQeIBgO+sdQp0naqIc6SrIYGBiqBYAul
AOi4Dfj4OoX+HgrLVNQqUZhGgywOMlgP02x5BGqWJBX2lkgegiyAXBDI66+CM2fZI9W4/yGamL/7
FKokPDAYVNS4I+wMxfpubSkpAtgqpl3b1tHYpXm5S8l5NU4pnsE2Td2nSZyxIGz7mZzBbMQXgkpn
bQoaOkymj8oAuI4FqHdB14xAlpUGCm1iQXndQVH1h+yL/HSSWActBZ8zcLGWrqcOBnpv62p/L309
KnEC+hkHt3kC/34IO6QM8P0H9GuRbLMvUJtJtUxJAaMqpK4OTbHTrX2MoxU1X9/1EBzMyCdAdRUQ
R09ZnwHLwCkBahKvDO1hQtOenAE1tY9bFAbXMR8mFPfTlI6NlYu8pKTHAOECYuE1w8NcbzG8LvMy
z7F+S4fm+zcsTbuwdoRE/A7qo/w+0RhuL50L26eJF9GNT3qg/8m2DR1CYRL5p5VSv4VQ2KRlNM4D
/u6K6NhrjEnIryRwuDUjDk38GaISJMlOBoqxqtdOwB87zoMCl2IOKQQxgb0EDrhxFbR8KgAibEYe
EdnKMWOX+XTEldVvpiKjh+QOdAe6TJou4KQi0z6EdJ6gjvSpepVZZK87QHtwlZ2Y3sUKrPvCgwB6
Ohsy5MdbvXMCLBYPqU6sT362vt3Hupji7T89gIQqNY/Ms92mDHI+qmEetWh0ZGi/cVEjMEeE1cgJ
IN9uXXJet5jLoyhk4MNQpUBDcLiHCBC4RfENJIqm3n60mcQxD25oh9IEyQLrgccBbllBkPCD0Z2Y
vak9moBVCbEFlyCOIRIiIw94lWLCVFWDo6kCHpJKdljVAtEEbPLTb0IB999NKSfYLCYEhA2Bc2Rr
R2M8DwjVUd/SecvtSWICpj1MKN5N6VNHMVAts9+hkSkGdZQXAZoBsYgkqgvlIWoYfFaGiT/4Iioc
MCfwZI3Lc4DoLEHzUCUwNPTNlLVWVInwy4dZFPmcIYUvLr9DSaaiWN9fG3hajppUhMUTTVT8pp0U
/wH5hLiu2wpwFR30zSjq8l9d6hB6dEdEew2oRAp60kxSVaOHhXKHdrN62VKTEnB/S+TQ+kwyBCO0
gg9Jh30+ohRNbPnrYQbfG77v33B4FaTJXJr9AcSbzA1M07F6qBfpMQOd051iKGF9DTjB7wes0u5V
5TnBIEQuludiwAwdFKEAuEGe5sGxB333MMAHVVRb12VbLXHz/d0jQXnFDV5Rk8ugL3Dsjcn9OK1u
O6OpxePT8lckzlYnLhbffb84MTkJOjiCggOSmf3FxgDojxsLfrnd0KyqEoU9JRrSqVOUmRj0bbTj
YIrzTX8IOB/xOgIFa0583vHWU+pdViVkjJ5VzBA1FpoFlD5Oa5LXbrUp5DnUYmoA6AJIp54uAIoL
t+nvWHIK7ToZCAoTT/ovwLX8bw/cFwoxoP9xrRT0lNBykqm9MOt8UgHdnjA0imxlTAWxaXa3UAoh
SUZvLnlxFpG+ZfHbuh0mKHumB3CQIySmGeqPsljGPCkLGYQaRA8tFJoODGjQAZl0OCgscN4EggLA
TmuopqabSdxDQhoSWMQHfP2V75IQsBZ+wtOQuzwu987heEcJwx7YYnC4xKkaX1hK7DnKBzBiHs/2
bzHp7d70wfh3L5DlUW0bXZEZ4voEM/ntAnApR44jBjD/x9F5LMmNJEH0i2AGlRDX0rqrtbjAmuwm
NDKhEuLr52Euu0vjDLdZBWRGeDz3mCMQW0O61rySuVNXG0ex43mjANSTlXZUFd+j0rS8m7AaG3Sl
8Iz4Mao6gBaZ2e4eLRCiJTYdFZ5Z0w3mWCuxhCnqMlplTgcH2vd8ANV5cJtrJfxTx1oDqEMEzBB4
aSmrEuTF5pzMw7c/Fz95z23RLdQ++52ZzDreHa4d4iEr/kpjejYyaiqdcqQF7DVfjXr+ojO+c82v
Rx1e+rSqNkzOdgWJvtuqBPNp5yuN6IXJE7vPCcrPrb1reh5aWfbjV+Z16KxjGQ8HLEH7iPEv5KFF
D5r/CYxu+fLcw9javC7dNyA9vATb2Vcjk3ffngZGoB0YmEniQZZeVapf6iFjZ0v1SXl7D8LB3oUD
r0Seu/6uBT+C+AR2zm8MlV/M1tkaiCGW6G6yd24eFQcjvJqOB8hu5FmK8eSYTn1yUAzWDMXanR68
s8mxuWbIeGvSCF4n6cCUywiVK5XPEB63prNehqTfZ8nQbRio0dNOQXfA0jSt7HY+OUny2WX+p1kV
t6CuDoEhb5UxeSu++09UokNkFXQUEfJa1L9yo2QbmIBxHfQ5S3D6DU0dNPVIcG5alHc7JXwbyvZk
tZM+2qDtedYeugBYOVDHIQ9f0PdRL8Nw53bZIWnkk0Wk9to3yZXlPMKqFD/N2perOMybdWLTaecZ
WmvdG1vHmUsKt5SSgkvHEd2jE+lTG/vOtunVb+lYR57w31jod+3VENApoEhtRwyj4wsFwZvNZ9t3
1j+bdWawTodB5ccKEtSdzLflcYR96bZ8ls+Dzw9ZO2O3dhi5bOIGIiiGGm9y63lxqDR5+OHQV+66
TP5JeTzAL/Ld1PPPzn19LACx44Zp3TAXuyFpNYhP+pO4096dyys2Swgu4zVJp7+F5ZwCvkFa3pCT
llpslfjeGQfGTdOSEnhaHjLf/DexAGSVaWs/0tKtp9poNoOxcGHmi4Bqi0mB2Jhdf5tBVVUROKvZ
bb8yn8kTCYE7P4eApms6ueNAScwD6iEmqN75M1geWqEqXwFb3sGO5b42jOeuxTex+KbWbUa7wOQc
VK/TlyiFTrSl0a+9dHjvs+yeFgG6rgXJZDf6UA9in0oEi8BfINx468BtLpLOaNmCeb7wyoOJDyiA
37NQYrNc57/U18ARIN/tJ0FnVCA2FMw4CaL0xdM8Fqco8O+VL95CEpwa7htG/OqhMJKaYnR+LoLy
MXDE2dUwPJFnC3jy4cS39pZ0DN2tKTu3JXQ6DoAp7T7jXkwr3198ZkI9LQ8ENeJLZ9EfsQZ57+VG
z7wzQo1TfQson7/IKpa7yG3PXc8LWGg2tCPKbilTk1VpOXtWhjx7zBuOnBQvo3AfipxMjCmpVrmh
/y0fC6g5mi7X+5YGmvhavWNSfUPFenbN5Mke9IdPYINk8CMn+dn09dUNihPumXUIarAx9PyPmcUx
d9zHQXX9Niny09AP5j6tNLZGFKmJEVhr5V9VZ/92RsYPjm0yKeKD1Tv33A3/EJ+xYeQKoZR+OrP1
1rvDpUEj3yilr0R5fDgCYllku65o/yYQnMvHGqXxcSwClmkxRIB27j61Uz75TNdWwPgrBu8gbwGt
a1v+KwTjCnuIX81FBLUSfRN5svO88ez11FhRtfNT/dfWEUWZEcfbukSE1gFiFVaQY9Z5x36cllnL
bVoEDuqPF3YLP6RZuzFptLeOUsNqnuNrP1bp1nbnW4yQ2rZ4KOPms8IQSCL0e6rnx1xkJTfBogrA
EOf2wUizJ2JKs4Uw2/ZjckhK/0ypvOSJmCRUD+FPnxlnsuquIGPNFonpiDmA2S5O7z9hEdGkTmP7
S36qOrAErziGyVhuTBZFbl2HC4zC9xWsd+2q7CyD8TVYJgcyO9uhPCd2++0n2b86sbdubW+XHyhE
qS2EcQDXnVeuLalwxa0o/HXJ2z7W4dVgXsZKEpfmqPo0QXfUkDyX2ruq2ts2In6WVvkSjYB4QXp0
rWHHEvVLmC9laxbeR0kuXibweBf5YcTtpKVGzcXgsLK9+jPLM3Cb7GLzO76idebceAukjRLoNiv8
SadJWr9uxIsk1K7NTZbMyY2WCcRQd0Sao5qL6dPr9jstNCYBEa/KSe0b/oZiQjy3qdlJHj7yQ3r4
MOShd/RlCsNHVYNthiFRTF3zjyHYk+IawFn9WjSMW9vOcxFuxcaXPJb0RHRr1SVJ/HJbIAyswA/d
dRsjgXlh9I69azPiqCRclX6mi/DR8D50zQkPUroL5iqnp61PykxQdAthg8yEmHWs89TKe0TvlBjp
B/6LC6gQg7cxuHvTZG0QbHdNxaC6jPFE+PqYsVzRyId7nI/3VAkYo+6Uhd4FLhGtJI7/qZIRAN/4
qz2Ff2Nh7+aaOgEHhFTs31EFxzcuSuVC/iAlVvgJpkA+eo3z1k/it3LD5yygrC/5+pf3byidvcub
Q2L8qazlmUSatSiMa2KoPdmc52hosfx1NTImO+e3/DnlqtRApHYiHlKLv62QQ7nB+9Mcujz7cMg7
XYmEWVncusO2HeXeIrhi5wgXX5Sun2lmD5bRcFr5FdIp3Hw0PBZRubd0fyBHGDiwvzVTdcNR81n0
wXGU9XM4cRP3Dvpy2H+0XvjPsMS4xbT6VLjRMRDV1Qo4JaIQSdSYkkeKsjVl1rZQ+pkmfeOyW31D
7m723NRMSSRey4XwX04MFe9bu9j7db5dfh0p7xZbZfSVJJ48xDxwnhec8WftOYIuo6WYjMjXbKD6
5JMKBLP2pHmQ0jz2TvDs2jjsfWc/pe7GCaZ7IfoHoThzUNGGrHuk9fkIu/JPm5r31G2vdYNz1S/z
9dix/HSYnjIeM4OnJQyWvopvk5LrZ8yTQ2vgRHLzkuAgLxtPwIm/GowCM9peDfZy1tTZl2WPrwq5
clNjlwAvplKSfvxgjNGLolhRhReuZV6xfTwsN8jHxWcFmeWI6dc3y3Dtp8mvTIILz/ulRwO5xZUb
nCeW436NPTqor5+6Rt+jhGg2z1RvdaHexsyItlWCx1knV5vquWTVHvorWpm65J7CBRnkF1iNbdZh
T+mQNZMMiz3sghFQWQX+xNtbGnuzLPclhtyyzxCxq40xKBozHaIJjdQA5T6p4Lj5poq+3I1ufDFF
zhtCYlabPkrqIkxgyT7ULt7p0T8pt57WRsfaiZGdUSmwFC3drTe9vfKIwIr1P5MKjOZzSFaGUUB9
5Vgvxk+3VOXWqf1225FogO/G/wuSdy2L4E8R+fsknA9Wk5PPX7P8lIOfvoezeARG7zbdQnnP9DRl
Yn7Nopl2icVMvnTuDj1IFFifc2eedGvsSqN7Yq/uJuszqhLTPVaR9Zh5HEhFlP2krBKKS+MxLGd6
FJk8MII96K4/2Yo1OXy369YRa9ePd0bqbZd/WsVMeWV2S0DIwBAzBr3RZuhKGItp65X5dtBlvDJi
f5vgYxzKZoOGA5lIhVjo8dpD6fdueZpL/Vq7TYYAGN0nZK2q+wji4iuaujtFfLZQD3vBuAOSColx
ji5JNvwGrTgMHO5iGi4mOBH4a1edsjEIYffE3jTMp5rLFMD/YWLLJPuF0M98PPJV9dRa8bsJboVl
uBGQ0DyL/rpJ0v3y5s2NsTMkDzf24U0W5/vQQt7sWrXH6/EYhfVajOka4H3rdAFIdPCIsP01p8az
T4em6XX5SbbuFGF6R2iQmsXdg7t1GkIJzLc5sdcpQ0zkC3Mv2X6DJ+AwLHVvyLnrdAXYTfiEFWPt
j5CNQjvuVqT5dSoUTEQNUYg0bef8Qs4fWVRv8qDeT+RDzDXupllgkVK8nvhHfkKew4IKuOytAsYR
5bmC/sc8lifNOwNEY03HDtip6LBA5HSykFOhcQ/H+qxltR4EDYr057fSwPdVubeAytxL2z3++efR
jHeRXfM9z+FvZBgvmQ00AYLkVsh83vjc5XLviJEdRbxVhb0dLHPf+MG2NrMNaVHrsYdqpQLfxDo9
kOFxaW1zXcfRxcjkrVHtPo5QZlN5osK+1U4JrBOelocWEgcRXj+6VJOq6fZO2uKfGrdtZ09M/eO9
bofXKdMHSP8a8qtfj1NxxhO8sAR4nQcgUWc7JumhEeolxNM9zd6J23sTejQ/OJAwKCTH0XYxqwYV
I2HeeDE+1Za9jvmORCc5BZKtD0iukB8Hn50JA0dDyq1eK+RHIVtvPRR4jjODzES1F2NgrkZHsf25
3I+9syna9rkx530Q2S9izl5QgbKdYznoz0SmoEWlp0mYGwDzEP9cdQsLTbZAa78v5tdo9F/ITDoQ
bcTeMuaaKWckF5i1hfQi8MChVVgMVh1b91Bt2NY8jESZTQ+Wjs5pM7xEXXxFPBjWZpJ/Er302TIH
9z11l8J7k3k7YvDT1ppHW6/soT/afnz2GSQK7iLmeZc87h+4l95VEd6yxtsOSbULLf8DifrCJokT
Muofs8wPg2jmhabdzxSyUeP8BlmEitm3D2midxH0aduz4gsMoV43JYZytGFSXcER4dOXw7NueSQH
jW0MGbTCyBzZSzVSrJc/cLQzxatIKYsk90pFsXBH3XqoyksUakD4ED2hR8FzNxlV5lqN2dHuCtRH
F+bW9G/prLZVLWAjeZ9tXk+bhsfyCmjql4YTdkVB1a/D8b4IBn6IHZxVNvEgN0HyuHwUOGsHwATj
wdbxDldIDzCC30B0XzIi8g5zgTA5521f/rRCHtOaJM3a2/mORyk8sz5Cv0QBYw9HMciwsFu73aFF
0yF0AeIt3uIZeuOw8zPrZerwONndMahNlvZ4GNIcb2Pa0QE9vGAgibewTbyOGpDrcIp2gTHDR3mX
iZ69k1fm4DmZSsOFGcOB3IoeTGv49JzotQ7lHt8DsQ7Znh2B39ACcC3N2sjjfZnLlZV6fySB+G75
d6kmRCbwngTJKeCo48G8i/KOPM+guGuAVLoDY2M0TQ4vfn/J5yuXf4lfU9obKwNXowAwWT74aJrv
yg2C1QDPqRaBkn0UGz8v/ym/2Y7tDABYeBvbeEsh5y+pLv/qksSVMfS3RovltXufUFJLV2enWDg5
Jat3oH2K18786PKhBDJp2CszwP/IAaMrkmDmAtnLcG21hrlqsvy1njC0G28SjAjdxwcwRPwBLnyC
Zt7lavwu/YQuHrxkFYsQ0SLzr4nDI1nJU+fUZyx/q9qNH13+Ujzwp6oB4dJhg1JUbHOeYvjA346P
S6BcucAqunE/GnYlMDlWWxFX55mjic/6wSwSxN3im+L4jbzJEDbW/jYpiJpia+BdUbGBK9g8c/3u
E15lFcJcqrJbW86ATA6HxZflSusUpS4sfX9PmmzXzmIbGO52edscsyM/prlUXvUQxtWX2eCeWv7F
rDMGmtwfPpg/kfAvMy+8EbYPpHsw9bO3MRkSsWioD9UWv8Xa1sHZgFOJB1ZRV8Upnb95EJYe63O5
+6rEOzSV+WQW8tm33VXKHH4JvzALFJjaJt5Lb9J6JqKzyXg0xuxtVPpYL8B6AvILKnDCwt2RaTtx
4qONLZ77IoBV8/6/QpcTtBhVvfYR1sqSa9M2TyM967oZ0nKVmup7LOpzwWohOgrGdQ7fmwyqP3nl
/ysDjMkZAyDgZm+lo4RhMrQuvM9sRnLnqFGcHXjnfSUn4GEPKm/EG8G96jybcro2BQs64qB0tkVt
Vm+GNzxRxLQb/Ei7QaBvOQytmZLO7b4FhsH2Oh3s2eg2slO00+QwTtqirzdMSM0ZhIQpJCKV5x6t
OPxegG2RjepQqLHaoxK9NVn7CcG2hwymADJXQR+vzZQmp5xx6+AqcUqAs5K5x7oKpyU8BLKsBatK
U5aukni7rh3iSoaRfJSif3ApaIZBP3dpi6jDhj9nDl+mqn7NbTTvVh4wIf51omHHquEdM2wCnNip
o/vkT5nMu6agxCzMi8bbuI5M1gLodLgKCNjANp5KTE/rsXJfRg7+iWa+LiTdG0MejEQVz7c8BCZK
c2kJFnrTqYZG3fzlzyfOhoODgh0LBbn0xxCX0Ej/sMoobPCXPBFL+j1isKKwcW4M0I1VqgkmmpIf
7aA7W+kfXVTvk98R5mC3h9RqHssE03/rv1hOImB34wPUMmVhhQ5j28VFTi2QdTM/CIjDefaebVc8
jnhMVqYKwCg66kLsX/C7PIAYTXnLuuKcBeo9l4Y4Vkb/UZc427uBVgejw8XinMDQlF0aaphg7vej
IXdGF7yMRf9UZ+XN7u2Pyo9fI+xlDPA84nhy7LS1zn4zb/yyeRpDkfwa2tsufQrXN2pAsqFXf5Dt
TNGH09r278jDKTaIDkyJigzBOK9af9W6Af1sb/8p8S0UtjoPTgrhzh3qwB5VSX+BLNyXgffZegU+
SQnU2rvY9G1amkzx3/zQgzrUbH5YM7cllcheTv75GaVUbxAN381wand+y+y8GXe6tq2rnHEMOw3m
PC+OmG1OoDKyrS69zvpjJItwtZxMqoJLdtoXz0OWYeOtvxJ4tjfQjhH/l9EDvQd0aU6pZVB2EUUM
AmSaGxSUbDv7xjXi5p1ia+PNidpmYoY542PpvNYFoRmzs2tAq5k5eJgbztm57gHUJm/AJmq6n3QI
CE9G+mMWxRnv+TnO0i9zDHaM2i8WodBcjfUhDVzQyvjd7aFuQyPA6ZzbD9ig99jEQsZc/gdB2Een
mKFl0pEGf3qoWjRuDCdh5724Y0lOmvHX5AVjTHtwtH4VnCgjR308Ohj0rJmFOOm2b8waHF0dfbs8
qQHfe0K+EIrknlC4u9/JZ4jtN+WiyeNOuUZx9xuk+WkakVX5J16dwrnYZL1U1DH0QTH5LSFTHHZp
u+gBkz8j35Lfo4kYyJICyTT02TriuOuB7d2Lyiim4B41JjV9J5staNiP12hK1goIFe757s/VC2tq
vsUsNKAOTgLdIPDI/peec0+ixLbLrMNShnR+9IenZZsIcR4NY22PAzGNy3MVivA7C7ifyvi5RM+w
w+JYePkxlNFpsPHakbYGaXyyeu+YF85tqnH6Yn8n+YQpxeTE5BEX66xXL808EMHlXwgti9deHvRU
kkO7NvzyXiY1jG/WveBfRgQdqn2sMgNYtoMtgnWkvc/+Ls2fp/ynDsklKcYXb+DP53yCEPj1MxBJ
DyiT4T6dMik9vOAnsoMgcULvJVZMJGfnKtjwVk3uw6j8R8suHtqgfxni8CNqR00z1lzSmtJp+Xjt
hWXR1NtJULILRx2Xn568iniV2gRcLcFQ6IZOX29apmg2RS8L178svlE5zs9dom5WT7IcUU0R/Qir
j3fMmsrtPIRHKr1HmcpPMwyusQVjaDTm/8UlERDrtKsfqqA+LP3RRJXuMvsWkXoxFXCpUOUtcqYD
yV+nwZds+kDopBpvQ/vCO1/dbAfBrlFzsjcb2PHW4m2OSHPbum6vmOrU+cZqmuohgI0+NKkmtEd0
3RY0034Y4z7eSzNLLmOU+U82iUqwudb8ljVUyBjGzKMe8XTvAsuI/5JAgLFOiiDf1OMQvCc4T3hY
4r66VSOHzTipo+glaUp6MolqCpduR94EkLNW1ofHCb/ytLj1jk2y2kJU2uNvIkF6FJfCIgMYZgOB
SG0yk5HCW8/02+YEM+PxNwwmZOT2x+uiUxQa/hXzPhMxgJlNFmFW6sf+mYjbpdBzvt0oeh5KwsNk
nXBQFZN7KtIu/VeHbBvxKBnWyzjNM80IlJ3ZyDzQPRAu7w2HEeqDqU3yBwBXnx0yU1cVzf/sluc6
JIMobeO9MZGo1dNkL78Tt90Hf2EG4kVwKvLoL2LHBwv6DhKllbg7ZazkQGFURvE1NMk8kMVnNqQY
5QIVrWxylnSvvkPfPactzzC+EKDUZHqrx44tWcb01Y3FgSS8M0OJBx+WPXGDXx2oz0IODyT2/S5S
twj1G355KkVFTIFuX+E74gPVHUVnxzw0GZN3TPlvgIMk27klrHJO4NnQ/o246JyWkUss2r8YIpkM
ItdV1jM+/OPQeDdsQpBpzQ7T/QVCqP//SieX6CVJo+sgyWdt0mG8sMT14A9k1UHPPMbheDHRZHPV
f5n9+M1RFey8Nr0DHVwiSKjEWcwB00bW05XBYLWGQ/pj6+xJdD4Ax2S3ZPH4W7CCx8gw+z1C6ucw
O2dySDAx4gBiCe2Qbsgz2nYzFz2Oxi9RZtcOrGKtnZRBXx/eIekf40wwsWc3GxmJ+uQlE1QCSQOb
zNCfY4SpLQvCn4oFt8z26wUBp2gL/ea56MKKd6GwQAJprJXfEibY1XhoObZXHgz61pVpCRyiUDy8
un+iMLP2RtA9so/U48Igp5LIA75Rh1AP7Yr7pE0GAlS8gKYnVRTvoxGTJDjH4THzi+YiJcYdZ7IX
e3o3IX5Z/yLVfrWzHTwOWXnF5RqcvGlp6GB/1+2yLKoUkhEmI+VVOLOMMwuGlvbTPzaNS6iGKp/L
vPmjwdYgWm+Qilek/QKXK0idOzM/TEClN/FcqqMx5P1f25zNvTfHwb6vTOunj5syXLFDgg/NHpEy
goZRQwESK+uwvKdeae7DSn5ISbodgi9Vb05ujyTPdVU6ebniNiKfJ4o3OhfW3s/tN4vu982ceAwN
LCiJZ730VvdbIupy5lXxTbYYQGRlvDraMf/58VT+dSAJIE0IuycvbZLrhsr0wMYaCqDAe0pGjsuh
d4nwSKzpqAkhWvF7OLmMluyfPHp0yoxgnzF/sZmFUTJWrKhi1MW2ZGY2k4M8bPBd9XPZX1I0mpfe
C8ZdUHnBxSwwPsfOVFP+itPMJhMMkR2xogHT22teB4+1toh1yKC4bVlgWhZpRDRlZUXAVPU1zSmU
594lKW+W0Y2XJWf4zCrTiVo9bsYfZB5mJ4MMn/GHM5tqQmwP+SC9X+Lw3zrd3DE83hXwA/lOBTyE
JknKHBl1hF36GtUxKSEdtUbbueU2JJacsCMUBPKAh32XVj4dZfjMXhpySH0dX6WWX0Xr/HOCgJjW
XoHam3a7Kn1VPztZ/zkCaXhufOitueT0oKCnKz/nerZXg0wfBonlXg+Yy/HMlrvOjcnT8lpmGbnX
rIdxtBVpYfwb0mqhyWJxRBW+D7FwQairF6ew53VY0tpjP1Lg/El+ZQzvnNvBdj5CH/oosdUneIq7
jcfxx8vJb0upP/KJ6dw4Vfnn1E+vtt3ffZ8YKa/J1UdTZvJSO/DaMowZsVXMMfP6bIPKH1HS7nYX
ZPtIOWedyDbiLMenUfdwOVYlcihWoA1hTwUZuHN9MqsOwNuoL72fCaZM4nukq7oJM7sZAbi1ERd7
Bc62wsL5r+vrX0u3e9I9FNFmxd0uUto/ixzZ8WfmaKAXGWg9SRnjXloJpnJxnz3HRfvQNvZ9LLhE
RI+qgcVRrkOv+nIS2ly36x6TuiPGrfrtYvMXeDPYouCQCyeMn7KZH40iu6qC1JDlf5RpRS1IOUeS
0CN1D0yw72CX4KD2xJJhYLe8GV61cECkq1FvfIVlh7gY8WX4RTdvSLqpz06Sik2Az6rOpkMXQ3OR
sIgXJeoo/g4ylntzbPwStCJ8SsMmPaIxJYsmW6z9MLC+w2A2HlsItpM/BYm/IaFy7tb1yElFPw1y
R8pMszEhwVmBgpFnSsJ0HUBWnKuqYDowul6HxVSzxSLFX9R6hnNx2NOs9/MQq8ehzoqvojEtJm4A
nEyDTd/M+fMmLFehZeCHZ+JVfZiGV5zY6j7+EreFW7dD0fdpfslKe3INVb84JazoXANDN6GV34dW
6WWXUkiMrN2ZONuinmmal3qnxvHNN60nDRSPk56veexPwN7Vvpsi85w7QfrA5kTyUDoxP3XpT8Tf
poD5KexvoY3urxgb5jmBHVdwAb1Zt/gTbCBg4Zk27anFfwQ5q5PrMQUt1nogyY9AnvdiMYLiVyJa
8IYSQs9kDVocUQXybWzXPL4lsT3c6zKtbnjYX4VusWvnuoA/q4x4p5NIzls4+OFdIr1VEPlrXYSc
L2RPef9GZQa3ZOwwNMJ8Bf9MIqbkmvzKYpVxjJACnA7ttS26nqSQyIzJvEEUMUqAWa8J1beu0ees
mK7aJ6zp3kEYQIgJ811Oxhij67ns0Yt08WpmDaOaREwRM9MB6g33ZUScAtsf3tWUmkeWIDorOetZ
4Q43w0PGAoEj6Qn6IAiHR9K1LeAkKwo3mBuDE0HQI6EtjXmJ9YTXrUv8335o7QWHnlyfe8+w/3lt
zfGc5hJn20BT1xFCndvp+MTcFXOBwvw7TRi+DAgoxloYGJ6SAjliMkJkAiH8RxhHatPASlwCO7Gz
sfJ+ppS3JGC6L0MbMMr8JUURDwYTP4FmpbiZHLwAZxcFMKNZx9w5tH73kDN0l1KrXVUCh6hhnk6a
KNQVn2r4NM8RYCvn8gFzu/81qDF66MNBHku0r3XENiJenV6NJ3uY45OJq+6PO8QoBU41Hmaz9Nf+
rLFDp0H0NGVeesXxOp9s/GBnp5pSwua6KVnndoJKDVb5gW2X2G3L/ukUnOamqWr7UIRRj0HBJ085
MwyAsSmPlmi09gOfInqgQxe57nw324VqyK8JT9EVw2BEixVId+eXMJcaWzqKeVhOV+F4hBP5FO4n
x8VM/jgXE2H9ieprUnkd94+eW+Mopzp8Kgqtd3wYEeFMnSeOQT8ByUTSSk9CMI9cR1jKiAQvhwLu
NC+yb21UE9YkQgHX46CS7SS0yRDKQAII7bmHSwBJ2yWwbzfhl9wPKYLka0ovSTqmSeQmuyq7P4Gu
aedL06fGGScfnVRXRvmmosQIVpRa7EmYMls/BL1Oo2NfQiNBlsE3NWQaYYkHlT12VVqMt75OI0FK
pTcm+EbdkCFTBWqaGsFCIIkF9W+mCE0T1SHDhjUbFotiOB1p6LMAVawz1tpTGdP/0cF2XOAgZRqu
L2J2Ecpywg/Xxhx626gO5/E2o208RWC7a9ucTJCKOJW7PvVHtTc5MjcqbhGcI44mpZV+EkJ7b2Vg
VE9VYOQvoYMsA0hR7atRu19mXTgrlbGCt2F51E0Q9byNNZpUJZjtOvFI3cJD6X0MRO29lDNZdnqO
yIrRtf8twZ/jVdW3ShDJMTvdvuNiJEzBCrJN5tTNVgR0qJHK6ujBF2150WZCzkgbusTz1v60hnlY
ViCEGZ4VnPUd6BgH2jij28hAqHfb8cqXgsYHs32F9Uxb+ECwBlxGIzShFMmNaeqp2to9bgscfB4R
Kbo79WDsZIGZ/V8Sa4JfabrVI2G2pHmwg/3qhLj5irrPV4y7nK3yA3OtU1mvvNqq904SmW+YUqY9
H+aS/0GB35QAMuuIdPcVvlLkhMxvOZTC3yYKCTJFT131RpNfWaA4ygdJ93qXnqenbRYSDaZJUN85
sfDutvKGD2qQ4jG0SE3HwayfJYQf82Afr2siwTh2eFaKdOuDUe7JzLK+Ys6ea1zhTvSEbFBSSS/6
cmGINg5j/NPgkpremmj4CfosRbQK7oavs6vdBgZWeKs8WyL1Hptck5qENXLvDEAa6E0kXlAUNMc8
NdznZHSqs9ma7ORjvvSmijyFek/7ci9TlB3XMJqLgaUuX4UVrrkBb/yv5xvhv76XJJvgngovUkgS
+DFAb7TPPiqHH3xrka12t8i/QQccE+0whT0GbV5sOrdwfvzeNJ7wMhDnnnn9JjWRSj2UDv8QxAqn
tBBlzfOIJc6daW1ET7Gxg7i2N4ToATDXtXNIRuDN2iQnxa2xaNoICjsbd++yopK8AlPp/eDHxd+U
S2knGg77lJyrtedL4sp8jA8GRlKCRqvGCDetzWQL+4qzqQMosijJmaHYLsLGMoLxRtail5SqDV6+
pP1w2O5+N1s/6Q+Bp6b7lEzqkGvIjEOQkahHKD1jREuTmzAPETZOb5Dtnhi1YSvTOH2I0sb+JYID
I2mWuk+BOcePRAPUWDJVsReDb6Ac92N3+I+j89iOW1ei6BdxLZJgnHbOaqmVJ1yW7AsmMIPp69/m
G/kG2+oAAoWqc/bppwZ4XcTtGVVH1xtkJ3hz9yNEl6ldzaXYQd2o/RM6xOIy+y1d38qDip7WTOHq
qTt1bsLVTTCMS1znZ8qG7giVi3LcZdhI5Ix7cJyO+XAFUJW013xvDFBPPYaY93zC97bmYF/8imP4
qMvwO0WTu2hOzEdKTwUURjEzY+hHd5O0hnerU4z8fMmAXvRsb0Qa+ehk+3+ODvNTb1jmBT2u+ZlO
PihIrqDUfUXKrWCVYObeeblRb2xXhZtELvP+QXpvU+TpV2eY3wg8z66NMXRMufx827ppQKcI+Ogm
boL2NUwD5j1BqeMNlMDhqRgNrDvWealVaIsOn13IkNYekDBY3EbSBlAdOQKTsQBwsGeN5kuRvAsz
2DaQ78OiggYegfhzfuuy4cYVoNxTUUAlvUy40/jdMVIakgKRe8pa4+CSpbnzZo1939dcZ4sN/Ues
PdKpN6yrHVJJRn+h4EfRM3Za/Wkz3Gepwmdssz+pHL81aQ+TO1grdzZXBlUCkVwotrBs9qa7ngX4
Le2Zmz5u7rFMLi6TJ+TRnDEP/CNg06w1z9va9v1DmNUn32ifuybi44JBMhncBptd1tY/VSjvginT
JFq8ZME678rfROC2quLvyAkIXejnTYw/g62Ky1NEjIEHDAWP5qblbqpKONL5aD+mltF4NFpY1OSD
SdthzsKCk5Esino8luRGaCtG8D5vTYIrJIsyd8/4fHe9TM7mOJ3nnCMA0Do+xHsTXMeE6IT+p4Bv
TdT23bJqVDjNxdQfWn1wRTnnSbhJE2agyj/NAlFhqmjFA+lDsksjuNbTIiUeXo1x4qJR1vZuSluc
LFBbV3PjNsfGDZwnLgU5IGSpg/VUiuoyzgSDZEzbeopINLFaxsHTXNQ0ZiTZsTtpG9autcx5Qy8K
WFvrW39d1ynvqUVVa5ZLWYpxdNVLOBhd0aXnvM3JdYDfig0YngX4K3zSTVJPd9B16SFwgxZ7Txq9
VJ5ZcytLkDZlFRgLoSekojzZq6qt2k/lktjQUe2SONpN13wouz+eQ7s4F9n8PHtGCXXadQgBMGmt
TIZZ36SrqktPuNLzCLoKVVtHp6YrEGgLr8zekL4D0vLm+S12So3uaqyfZO+le4x10c4wjPrQAcFY
5QVEwmYhQFSusJHDFum/ROXdjr7rtA5a4ufSDqZ7JAaOMIHzdEb54ECK1f6Kmdq36fdssgC7s53R
zig9CNg2TxlhH1tAb2JHLNWSHSDKY1DpDkNkY+3Bwxo07XAjxQ4svRjs+9kLgAt5vnJPjSykiZUc
XHnq+uEhznO1KwRNbz2E1Ys7eCNPRyrdb8gG5IXYKne+6bNbG3BkkoEsiLvZcf5Vg9sfAJUEa/rf
mD2Uh94mLAbO7a7cDDAooZ74Hk2VEUsgWlVkmATXt6lkMFkyidu74FdXlFWQSpyiWxm+/upt+k4G
jrctKag4v8GZUOKzsuB0Gtaa2W+80yoFJKnwdaYFPdDc0APMCTxtZdRkx0A0MDJyT1LYJMk4I1of
MTN0cp63wvTbI0Zp/0pMlfeZapX/KVj/O9UxBU0QdL8PAc0t3vH8GUH8xgNdDkCtk6na9rPxUzZ5
xs7R/lrQBjYpPm3Y7zZqqLy9qyKwtlWDIDYsrXpbGcyUhbZ+6BK2a1TC7XYWvjoGuYdApam8TYDY
9QYMNz04o0msiJmY2J1V8YHlSjx31UBvlF322OUCTLTB9EqFcXQ2ORb/6NSs1/mEZAFlMpD0IHUr
tMBAgiWam1XrtuY5cij1jCRHPjVV1XPZ5/Z703Fc2BFyO5GYf82qKl5cuGtEw+Q+kR59vC49x6TV
bvavTBHao8mgmPgALp+9m5U723QM7g2AlXxZIYAMXb3T09BvTGx2F4GPcSM1JsOek+SM1x85Xoe1
0rJAtdSxM1xZzTnTmYxICyxIw6kVMSnDsVT3oRf12h6lR+HiRvss1uPLnGSAUAYZb8ayQEop0E+p
oCrWo0NlJuKm2Ealj2nWbMxHOVYp9nxdE488GQjNCqzhMPP6vW4JC+q0I7a9ZGZra2vifzBfnydv
vttZZvwN27zdD0ndXVpyYXbMKM1blObot7kdnAEcoNBxmR6EOtQ37nPOq40AeBvHDYrGnC+jsXr5
baiieB872d8AOVovZcWp4AuBndbGPnHrpt7Z4Lc1XoqoDjaOiFHthSDy8Jjg+nAbypvKmI6CXu7G
qufxNOVJCcoVeU4vu88s7GoXoi+TlyRAcMg3GTlbK8t6LHVGX66ySWQ3u+vUNY/aYtkly31TJYsK
xWrWYURwjgoG6jxsTeWL4Gu9DlOs/zWmy1pHBq7ePZP2b9d3AGKQXaxxktggNuemgVtl2m9MuMVO
avFHUMSdOsC+Z2z+OIMM4ARGAfkQBFq+LYwKM5KLEydJAkoHdSjriGsKel/KSlwS26hvdnSUMBS/
ym7cedI+Z8H0Z/J4WyKgkC2c3zTQ7w4fVFTqtQOoBpLgdma2TbDXvo4U3B93v/xzGCQ8jN4h8b7L
xidXtfqi8UKLF7nJVJtv6D02KgrXbXkdy35bAR5Axu9nCVicGldZT8dvuhqzgl4QbjDb0IQR55H+
EJiA1cTR5wX06fORB6N/Wn4VE5rgBJ10agu9B1SKMlWokymTt77Or7lEcGXb5pckJkhHziXhhCkh
A82EUbsuyl7D3ObtuMng3K6kaC4VW7YO+wckj50IC5TO8jDH+WPiD2SZPlkO1WvZhsOqxXBeJwnq
AJcGgdHc0bPNI2yqwUUUFJ1hlKxpsKwpp2+JYX+ZNns+Wl8vbbCi4I2l0mXjJIis/s1qQZuO/KLR
3KZWvotAXG4Ms3wwVmFkDc1BO9CIrrXQazu51l2wB41I1y98REIjb86OdgIjv0VHAza8bQnmK3Hz
LUsowdhqqeTHgFC5CVGLy2j+TXqY/aGzHqEd0zFAvKEzbGLzxnKhbM2gE7v2fZjvHowm5psfhuJw
ULfUGraWE73bPZOYOTsYjnmoTXkykvBQj/goOmA+NKQfhPT0R351ff2Z8x0rXm3UI7XPEkB4y7qT
1H6pa8I6CnEF+WdnmnaUAQhWf7vop7I/ynncgMdFT7Xoo9P/vOiOZOmCppBgDxN4JJoU37ZXrKLc
BerbDPV5NumrLeBVQIfYmmCBQcVYhQ5vQqZYJ/rtjEFzWYaJ6T/GdNxl4iWH25mwwgOrPQZT+idQ
JixtataBDfFjKv8YslmN1mdGh9LkyyVl5uIRNACuEPGspNnD3uMa8twx7p16BQWWnRt1mkjuPWtj
LMSFn+TzfztjXoU1auahx79rE6WALnRAlO2HW1DSWw/cgxen1wA/Od0SSMhuZNI51IstsdqFGpFE
WrZvgc4fHHHbUvfbGofOLMtb2NdoLGoWx+K8D7IbjiqK9WzN5L9LvyLD2kz1ZILw5CoxwBvr7sOQ
vMeDJplB/MWoeITq8RFUqc0+Y7L6/Y2JhqhEAs4DOwTi4Of6edG/xUTdM83mSSx3qTHuLSnQCJA+
M4oFmWSshzj4yob6u6yNV2FN3XbQ3vuyImk84vDkt07CehLAcGGs70MvPZk6cI81Yqgmnx7af7Tx
hwlFYhXjW7bq7sNaEjhHuG4S5dhTXy8Illa9EYtLSEBC7KZcmIOYEMPN7CGzG3zY8lPFXotVZjSR
puLg8HcjjzG2+OmcDHhYSVahQAujZ6imxtlpbRJ6RPjUQhEKnJQllaZEajtvbSZvU496h1NgV6QK
0a26Vcv6rI3owj3M2hQOe+woRkxjmJCa1D2Gmvjvtka+6nJfWRaCPXtP+Tx+EgF4cBZBTy4AMRhd
vUiF8gXogfIH2+ayGtJ02JMF/0pyAZgifa1dHy3NyGS0QvG+KcsY/WWjGBspXX7rJrSfKZ+nQ2x7
BfbCpL2YsldUb1zNrJBbhfSghofRo6NOqmba8wu8FM4GDhjE5mKoOGEd6z0meoY8Um1M29yWQPOA
mxMMiHy/9PQbGJ4LNO+TPUtYos1eT8BIenFCvkWJFnR03PKRpD9c1DSEaTtyy2HB908qyT+gp4GZ
T9pip1L2QRUb1M/1czjhuVdAIDYCs8zaY268r6R7bdqlbo/RJvCJv0qNX4CILuqWbp2U5W9sjeRH
0ABk7fVDuOOzwZjc673foQ20lfdMfjL3OgjZRMggso9lesL68yDGYEXg36OUZFGRBoAa459loJ9P
6uzKuYJh0b40HtBtQCE2AwoPdSU3ZcIP6D0HHRK82WNiwAVVu6mx9nCWE60zfjGR//F8YhMjEBgk
35XdOlhOxxLV4oqImn+ap1+4tOlCY7FLWSiww60x1mwU/W6UA3Ki3qN/Er9DIDDWo0pZ0M1XRM8f
BNCpnBBnaiB6DfuBzvwzgQf7zIkv0oye6Oy8cNGkdRbY5UZn8ipHbxfU7cec8on1U4cUZii3NTtG
aRbpFkvzLwyRC/OKzcxX2BB1Qn/nlI8tvU/7bFFKQx/6FBllhzLPQ0gIH+lh9MKwEpEDgdK2SK7e
0H+Es0maUidYQgQGpgrVukFrMdVMDxbUizvCH2BXGy2CCMa2les2CB82MOQmJUczDFu5Ldk14HiE
nOjVSIqTRWN6ko/lTYDkXxRNw+8kzDNXc5ZiDtGA0nY8clsEB1AGe7vXz1E/XhQvv2gITEItvZHB
8Eg64wW0TLJxogluw0Ada0h7pRzAeAa+zrBEn1+49FfY8yRQZy7JOO4LOmhhROpEgyCDhCJw8yk2
2nU7Ozji+1ft00Ut2Hz6HohW6D25GXMmoIM82WUPZE5y66ia16oC2zpL4zWoEZS5KCV6ORDHkvW/
icek37TCLTl6RKd4EGsjVV/pjIIWnRDU1lGydwzrmYjAt3jhXnHc7eMKcbCy6jUUy45JlL4KZOye
yYWobobdCOpLGManoyek552/zzlCY+42TU8fwxZoqmuJiaPN7ia9GMUOl5L2Tvrmng4qwaPlG6Oj
g6OL3yDQZ597eG+FS6nHFsD9Xazd1s/QPTpnVq0i66+4K9Qc62Ee6mvQDPa2r3G5t7bV0BkU0zZY
tIZBKD97Y7pNRcBYav5X2VwIx3lWtxrVoEN9mOGKJPXwTmw7LJMGcxfHR+Wlf0hWaL81au+zLKev
hnDVOx12H9ekdbO97p6qxjs5ZC19qWSIXu3CAdMUSqSbEt0OoHDeUUSB5NgxNIAIda4OOrSO8T2a
wHZrJnOBg/HFQBrEcNnSCQLVMHiZJJFcM0aerR9oa1UTPgY9mRt5DAW8ubrKq3dMXEoA7vwJQllP
uZOCcnIInxQ1D+Z8zi1A1DVKtVUY42pSDuPQArNNECzEO8o3mse1jS4QROJyejDNQxADeKe3u3U0
D6CRAwVcw7RvPWOybcQ3QmbnGkHNlgthvCIJldGGV4idk4X/Ibn019IRBSOB6UJ/4k3OJnlGc8E7
cvGEQI74LHEPNJ14b0AgJLLVKMzV3ygZftiQ4rsb2y9eHb4TBftCH/rgebbYzSFw7D4WjziyQANY
mzoUzzlkFkYaB6cOwZWi3p0QFXYyMlY5oUZ7EPDGtbD1iA8LzbWFKYDV2dfJne6G3jRjgU6CYYMN
Ep8YFlrEodzPfOwiREOfotZau27wjX7+NXDbZzV5H0vzV5LQqKDEY82G4Zmq7KpontfJfEp4ba4Y
XvukN1eQQAhjMZOFP2HdJ2dBf4XdR5GFkmYbUqpu4MBL6YuKLN2DHaILX8BJ6PHSBAjhizI5iUhQ
i8dv9BQ8fLGTue3MwIehVLzYkwuMwoBP0ZmaAQfgJb5Y9YA7XsC0GhlNlzytTXyIRudYtQnXhmDa
mp1TbOl5PydW/YweOTiG/QDspQZbAgSF7yj5Tebouwjd7zpALV7X16Eq7s7YX6SHws/p84OcrYcf
2PqPSJxXSHrbRUfqBlV3pFPIrSC49Wp6GRrSbC3i7cRk/DRR2z+HIpCbwchuVdY8+7kPct/g1kT6
Smo8p7k5rBJmsGGWc/8kzXI/g/13jOGWuWZ1aG3GXMn/f9NEYqcr0+bI1s2VIDl4fYI0WSPQEnNb
blQdpIdRLzDunDlpJcctUQ40j3TLgHTE/kRWsNbvfpy0ABJ9sOvFuzWEHwixtlMZvZU1kkH29XdP
qDsygFMby6NOxyu69fM0hzcmBX9EycOhe2c3q+kDYcuPSXtjx3T+RlNvg7XbZVaVQsNBlBdk1jYD
cTs77inmVtuirU0Kihg64ox1104ooK5xK03IdnGX1oYlrNempd6qCUcN502RueGSd73Hhl9sJi8l
/4ycI9uV6MdMZjFy9l8xMf7nC2p5Ea1ZcSc/R4QPhe5upB5XYQNa4Mg4iy58DHLAZLbqtRmTeOeT
lKeTOTLdnoNsF8bcpUN9pUd3DbP4GNgz13sEwFJP0Mcc0qBk/5euDKSF5OE42RlhyXeMdWlTNsVn
PcJ/4hagVAkLxa6Z5glwtRwRYDD+M0vyr1Zh7k3r0US7X7lg5T3lmwc5dQQkzJ176Jwl0d6zoN4Q
IIX4Ki9oKPT07vOQWVNZGjsb/8WOcSTCIkrYW2kUJoCTCDKdFy19KWFOqB+YBSeDWYOJLWyuyjUf
e4Fs6Oj9/5qa+gEDOMZXn3YGAFeCnEOREQ76GRmYujFll1imGtXsfE+2hz7zU7xQMPjWQ5SYP41b
Yh3TseHdOd2Lz6LIfMQXqOI0oeSIaRZAU1kSg5w6brses9DZYY4EpEqMy8j3wrFQzQ7M+SjSazTZ
qCZFRn/LhcvtWb7O1zEql20WmvEtbkeLzl9nv9RJY+xjncAU90b/6PYA5NVEfRj3gX8aog7FUGnm
FxP+z4HtRmwjL0Tr1M/lHm2H2iJkdS9zYcAocQTF0rBMIgxA/aS9+ru5iAGwO03TbvjrK+J7AxyM
rp2cicoZNmR40J5oRxfTR1x+Vl3N3gdym1paGyc3nQhb7kjTWKKa924jwT37AaAhTyuPmeXc7w2P
cS8AcxSHTKZ3cRHP97LjydOGRBEausZzJ9iTaN00rCer24aw1LaqZjLWW/TQmULEW1v0BHMKNmox
gBax0tzDXubUoF6a9Gmo+7822AJWV+odPGlEzqaFcPnwFoJCDfVgZdC52+op78+VYwcXZQwIL/Kg
eBrnYtnGHZoa8RxUQM5Bra64pqSfo9cGe/aabj+l4bzVSDZh5zPps1LOUr+J8r00w38u59Hi2C14
LH3YHOjBJ/gh8R+H2cSqasTFjAQANGZZPE0lQ4gx2mbLuKsLuQC7R0XHzGC7gyB5VUH723EjQhMQ
/idkBX/Vaw5e6H11Q3rqhuyUCJLNaYruBH20UDVQOeP2jmpi6w6odOFXEPdoYamJ7ORTNZ2zKqJ2
G4BozAz77uj672w3eJxxNKyGxZxYRYtJBuIeyxjPCGA/03TPGdgc5LsJWe36S6AVXgxdmyaZnZPZ
+9R0Wr9NWo8okEmrMeJL6S8ZNxWjLj4LJKubfMLVvxgySri9qO9P8MU3jet8jHW6Hqz5kdglxIF4
bxNoUWumtW7zCt35n3bRRsU1V9BuqUqUvHhTeMnICrUq4zqkSxtRXYQVHduq/InboUY7qU5Tkt7H
lK5o473AanoatPXVzuOL7j3s/VxKM4KVusQbVm5r/FmMKf6UPGy6QbEon7LZefIrF61M9tXhzOuM
YO+09c2mZ1eDnSErKr5MEJc4G7ELJtW6jutn1xO3qrfwrtvZZ5sxOAIABcPwQi/w1YQL7A+2v7Lz
eD+7w2nIYAiYc8lw0WiOshEvdmHv/Dm7Lv/uJtwnbdD32SDpJE1XGRCcgrr6J9ftTvrDU2iaV69q
WAbVV70wTjo1vgeqv5RhGy7xRyaQ9SLcMw2hJ9bhkdTzCZ3bCVEJw+b+G6fIrsjVEYnNrfbMvUBu
vAuFYvysnpB1P9m0tzxERWjF4OeUMn12Eu/e1vPd+r/xZbgR3tmc21SHXHSNC+Uo3uKaPtz/WR5J
jYyoQcbv5N7r7JL7wYPH7IkcQmZO6OmiunvIKfO/ab4wi4qz/Dqg0wo0WLeo9r6s0jraxQQeyqJa
WeGQCl49bDm8OAjbs/JuLeM5EkcknLeUc88qyv9/tBrBoGPnwEZgRg0EUcYJNY4aJiZj/gykoIPb
Jii7Ka075q60zK2cUax0wmebDhpBreSM+ymZ4TBgXaPAQoqp1lMjcheDEkWS2oPgUp/RHdAA6oZv
SCYPUJmkensR2/EiZKlMsbOoP6DEb4aEaLAwV5996a/toN/nEEUWelaA99atfgb0cjCfIebKbr10
mrM2sC+9bUL1Jyt3aSw00szWrjON+24ETYEJNqGz2TvTtoBK2VDXYN4kUoNWLhByqK8nRgxf4WjA
qcKJXGVbDphdKoBfR8hpInGyyGxnrn7qDMJHJkesNE2enNHXuZbWtunjD+Kk1xOYA84EjgTNrc9a
UsXfdDUHmLaZzVpu9m9kNUdsxJ0FhixXtGZK8aos8LRqKg6LHUKNHtL9eMk9qRM4DQPJQKqnfKCK
4iJgLNWmWXzZKr27jIoxYDK9chEWNhljsshX1zLGGzR3px6+DVX1DDQ3h6ghHExGUXVpsM3MY/Lr
luq89Ejmyb5iFnn+/yAZXO5WtP6TGZLHLbGlhH2T7BFd7+aIs7Omq9nY88aM0Hp3CTd/WkNuBeIA
YMw6sjAnOHb0CPNp61bzU6N6OJz5CA1xESnPt1LIDarC7xnti8jxqisMAz2FQq7eiz4/La8rjmLw
P+80r68cIZsgz94ixPpyhNzlBFRxoPz576lLbWA690wtgb90+oNwH6julvXFTdoBd17AEUZ6NMvl
tjptOdG2tYOdlYbV/7k0VrbpTJ9KnexcBD6RecmsDvqOITMCO5pNihWiFiE5ucx+0zjZ2HOEMDI4
yMw/uFyVJFJw8l0XPbr3HPTmqc6C58q1dhiKULvaAluE0z1XNtH1qXVuCRCdu/iYRzYzN7IMAS8P
T2haYEXkwdpR3BLjcPpI05E2rxucfRRgq6ly3gt8P6tJYZsU09rCvr2sUPwGa83rH0AWmiVOG1Z2
NMzbXL6XHHS97W5tHlsuugiC1XvuYCfNUMNYTQ4xPth7VuAcgi4GA+g0iBIwvsSUX2YljkCh7jEg
2KENvnrUQNxvXwmIWiLv2ZIJkR+9DxDGT56q/kLBw1jMcl8eFWV7ONdJyI7w2ZDC1KtyfjKTZR8L
5p1qDPUXV5vB78UHliboYCsa895IsiTczozqQTibuqPtR34JrRkV/m3Mlil78q8gUZIunrfGj39U
JqhfZvvRyqpA2FYuvdlAPGunfbEacW7wHNI2QdveZEzw50vYVM4uYVE0XflKy2znhFRKc4m5w0Eu
BBBtPXTJR+DgxvJ794RiCgw3SgouGhW3iOEtcrirUi86bD3AWLrmyCRuZw7FByIIAF4pIchDlP4Z
/YTl1JFzxkCSzR2lfp0nDxgJB0W0K3Cx4C2K64tFmEjmKw9KfPfH1z1mZqjuW2FJ3uVY/GvDySV/
Z4g3hchwh2NM3w3h8FwXdFgoj5Yjlqe4/gN972Kr6S0zvXvg0ralH5zDPOczd63yLeyiyzCrL+2a
42rxAI8yJiXEeQppUHWB9dK2HpnyoXesumKhMo3ktiMnM/o7IJuXsmn/ljRGDU7PFWHVj3IJnjSC
m0r9fTlzkla5/ezW3VNYxZ8jPdiDh2z+TofCReMLXTMUWMh92p4jO56qGTio6WYMM1qNyBd0k1GC
FeUf6af7vGbQCP0WMTj+STrCZWEdwxqYelCEbx2i7ZXnL9lIrVk920ES3aSBR5Jb/3jtKy5QnXI3
NgKiAdkLK66grPSjDUXEmoH1oXQkShQkHT0tDGAYyegc/KUMHJpCorb0mbGRxnShN27v8yGOX5j9
zJT7gZs9gapy6SYDXip8MX1ysSWxI+7k8LAHmzZsr6CdVFUKvQMOLzNXYyBJ0G2vZjN/1R6K1XHM
BJQBzjAiqY4sCiBG1SdFvs30wzZ240AP1mDCFoTZPvanL11XyGCH4ZX5xpvhxxL0CzTUnuteNfhc
F6WBDsi75SSmroyu+LEdf9ObgiZE+9SHCZNUPBaCazVtnFtS1deqJSnB07eQ5sqKMvBg6/4ZBW65
1lgY/GYoNg2SCkqSv1mLZ5UKDyXUS6fUyQD1j70o9h6dY/BRK3sSLzOagjPSrWmhTTlvlYQQ3tB/
OWje6z+ndBlr6TRk1I6aEr2/i+iKe2YKPVq5e9zqxXdAJMKHp6hYaM3j3vooVY+Rpo1pZOZEnWK8
8f7WUr4UsAZATv54kMCUx6Q3Ge8IjBai1HglH/Qde+8LoaMvDYQAGZE2aJXBk9daFpkAmms9MNcn
epPWXU8kESXlom5Dg1sPfcCTNSHb4C9Dm3/Us3EgopMWHjnbddrurAbav0BVg1aDKVdY0p9oD8E8
XGsKcINbFtfAnjsrw11yyTmCih5aheiODqVKaze/2DIItakO0sguA9d9LviXYCGIlGiiVEd9IzVU
mQER1mWos5ZpC7USHqHx4EZW9BJhZuJuQbaPV55Le/b3U5Xugh5BXh6KdGOTPRhX7qlTbfzrzOTJ
21P9sEmcTpqlHUI/uePysimZsSKoD8pf9pB3Jh6Iiywxn6cGqc9U5P0OaHBkUSlVp6SdgC4VABKb
/Fi6YYiRoajQzDZG9r6AJ5iDoZjsWRdmmsBJwbwGlxjVtAOUm0Iv6cmeof6Hp7gV0/TluOWF7e0Q
kv8Nk+voz+m9z5NdqvUTzqmNH9v9CWx2Dd0VflCSu9uUvPkNVBRjRUsi5rhnXsKt3ubKQRVxsEbG
ve443VtJzynNEWgzXmEG0zoSV3ePDuOajNfBKbPXuEiZXXn974zI50A/aukYl09m1B3trvkr2+QR
1FQlyGJ2OSL/jJ8cOs2x99UzA93jpFATDH3Wfgfk6FE7QqUbGO329gZHw1PrLNFwCV254FI66ac2
yqs7JHye3i7Kxaer2se08H8itnqQB5tsGJ8caRzAOZzB0u39tj+3Y3ag2fvaSZR60Jxy2GoLIXto
F9FoQsFcsk8vbboyfeN2jtcrWM8KPEdH+p1FUa6qJXeAWVqvgQV1l7kst41Hgy5r3khV2Vip/58l
XKTf88Vo8VolGdO0NCvQYhBkgZuRmBHSMlRMMEbLaS9MFoGz6ZGdl2Lh7xQOflesnChk3X+11Q1L
+iyBS8icVhj3Bi6sweJwrHxCqup7wiu0PfS9PlrdcaSpWjTDygdEPNtgaRPAqmEIIz7Sw29dV0/o
pLzNjAG5aYc9UQ+UREtrq0rl1guoYYeBT8UY9uCVPxadzDi1t8rp1Lr2uu3ooAmKcYivxGgfGuI2
MiM7mDOtzHqRMMyH3sbB6C4ME1njmygAzlWMc9vEYMYhnEvNolyY2ZvAhAYW4pNgsr+eYH4rxnli
kGcmaXtrwcHnuKX2ODjIbqgAXABRJoBl2SG8BrEqlScqmPYJOjaZaP4YbFOCCHFYroTuySlKgv+Q
9lCjTzHO2nq+9IIWbCNq5tq5dR+5M6VzO2CTBSmSucYx9pvlgxefdQeFxeLtxXo7OJCMgManLtQC
e6ZYij4ne7gJF4/R8po83upc4cuPDfhJ9p1VrFeItIAZqRDjpmrBIdA9N6LmdSaUc2/LCBaObJlT
KT42Of5X42lsGnffaBLqsOhBoj6gK97GZviDh+iDjRsdXc9pWSGIqgIAH7J/E7715DfjW8Xkyh3H
zzLj6CrCjwDjGaz4R95whxwcali7xjLVpvX8Eo+gbKahQ9Yz1/rXBIL9pZQIT3lvy501hX/8ov0t
Uf5xIWJL63V2nJ3yTIYPH0a6w02LD9Z/snhnmT3fJ9B5qWHSk+1/l3eTMg0t2hkveXHN6/hY+hlH
0SzvidmMMOr1efkqJ9Raxfz/cHBWr32t1LwPeRhD08cm1L4ADmTGZewycxmWiYjUOnmcoyUayTAd
kKvdB8T6T4BiF9pA5FKo8SC1e26IY7JVsnUd412KdL88EEOIIIddDzXC1SvmTyi/PEXa3odjiN7F
uk3L2mLV5ajgAuoM1ZYf43K7qMuAM4PkTyOZDwziUNYGm6aDo/qoQcAmCtHmNcD4P5QEOhTiG6Da
2e6de6GPmkdHHdFzIkQhIrZJ1hj017X1GAdeanJcFrFjIc42p1vJCMP5L60ebZqcMzqgKffQDCRL
EFWsKBRd/OxIgM9wbYoPxLa4GPnhvIYCE1x/S6LDImwPqMjwVzIy92/o9tcFKrKMtkvCQ+N17HDM
YF0EC5TSbHPZMy+zKRjSYsPrdpahjk47bav6K0M4PiAw8K33wftonV9+nlVVu2mgNcxr5bGlWw3x
ASUMvRfvQgrB1kkJD0YLwZ9wQWr7KTQZutO+SNa9a6KB6NeJqeDbPXjBXnRrAU3gZanoRLokCBKP
4sk1b4cXiiNPc3Pr+r+y/MjA8PFLCceHPziPFiJIfHEeRF3/ZSr+8tJzhFrMrqHYBIsGZ+1a42rm
zU5cjAM6onWx0377D2y8jf+xOFoYoJYFrokCFFJe4/+xdF5bjSvbGn4ijaEcbp0TYJMM3GjQ0Es5
q5Se/nyz97nqtcDYslQ1a4Y/SNXnHcsy3VsIJycN/pnONQ5o3Sc/NswxGGQE60odS+KYvKOmQdJq
3e8oPATQXyfzmEQeFVMMCIrC1njhLkwwzmOcsIbswSNJ5K8jVm1BhOYX3FFUNGG3f4zltGlVjTPp
34VxiV94qxmpNXf8DJjxTjMB6X8PjEWjF/ZeHoriyGJJArl9XshKGvcbm06fG1EcJQjxBw25v4Ya
mDz6KH0rzeUvPzUb89FiGqDs7LCAWTOFt4V9un8Zu19RnXIRsnE4711qtBmtYd/CSFJasfNJ7ows
pqC+GwDIEPCUz2E3sHoLJLTBH6wGz1xNGToLM7M1phjcBTzD9n41w3R4GaefuEQRt3Q3rEFteG4L
WieyAPHT0XdpBUGk3zVQMPAa2fB1Q9MG9VjQQn6znDcHXJrbfvsorRmkH4P2kUYMCc1Ds7yNaFOC
ojvGKIn0FeIy5sVDvtjOSa8wxfv/Cx2mXRr/YdXPBGj0L7QgEJUWGgJUTC7yEWjWWe47Y2D5C1tZ
zChAd2KEgkLliWtevPTV9sMDjCvEK46OlpwXPNVJCOQ8amJrbwD/5UMFtgrFB48M7JWi+IUPa3uf
1hOia4xi+du+A0tK/m3GMAuMamO33ymzItY01ydPnbYWbN3iaBAomL1fWtgnOI8dNG86lQ0mix0l
heByFAI45vwncBEVjiDBB7/sqb6cvzoa4Vl659ZmS3dojHRjqFmuMJr0Y2Y8x6wNz6+3DEW2slX7
ITjZ+T3tHlmdXAXqZg9cgGw3WbzjMy5PZ37AuH1ds70mwoGvx7TxXiskYvmLBNWkYbyT7VKN+ttY
uSsWFjfOJN8tkQKoMOFYrpi1wIOu59XivoLBGRaMiD2E2UBlL/aOXZ4TLokNjf0jHz4I+Eg0Nfjc
qfztUOgBJYDArn7OUbVsze4p54YwLr7zNMDQbC2IZyzy5LsHjVJ5SHwZT0HxwrXHUHIwMN0ubnj0
krJ7REdmz5y6WXFfKNVp7vXuU5Vm3/jqMVaKqDDx8XgHp3acwdBJNIbRd6L+5DxePmfLPXArM0u/
lFJfFjSmQzTJrSj8YGDSJuqxBsMba8vGKZwjz4K7NSfGKQLuGBKvE5VvaAFDh1cUzu98+ZlbO/of
+NKsJopTxlg7oNWbOby1eLAOQ3yIOEl0moojurbzRA7IlivrHyT3VvgHbwOTE4TnBn3YRliz516p
7EFZn/IUhr44+SY2zyRuSRdf4wqfuVJjVsOX0+uzBPe+BUABHrpvdFR2rb3mmEd7Kp+i2ZLAqKn+
ndE/ELqEhjVkqSjbKqfasEiQrdiazhHbR5w4im+e/D9pM3Uck94DYYzGIbtoIODHr6buvLr8hEv1
anHUKz74EgnXw2uCFjlTUKye26Fy5J4n6qMY+O5ITVRhuOn1uwyd4mTKtklwjxLMpxVGRAvdDZAE
ezrRNMtCtC4RWo2QV5RUVvZDhZgQC7Uxq+vgIxoKmEqOFZi4a7vfceJkAShFFwigyfS239VMrmqO
j2l4YRxwSbp8pXV3LIkkThRH13e2HmmEFT8OKGi0IFRLKxDrojO/lQWDv/wKfSN26MZ233MS+F7g
xZA687T60ZjztDSgPUPtWRvAd/ziZYYoQiCLY2OPat8mDD1S32aDJdfG0oKfJbLxr6JhU5IdJHlx
MJr6Ji+oVLMi4rp6ts+AcYdPGUw2H5Ir5eORSfJBtQh1GtWDTWXAyTlBX5Zzgis1KB589DoGAVzj
IzUqJguZu/yHLtM5yUtkCF1tR6wuEuPNDPu7U+ln5MpfKzO7z9b8zK0yQmM9teGnbA01k0yz1Sam
XFHZPCnDfUV7ad3XT6phSzGtlTyGO1voYEf4a2RYmGKRu+opWX7/gj76I0f74kFB0RhDIoramEca
jqjOFut8EQ/qv1hZYZHHrFW7YIdwSDigJxf63+PgL9shvQzzqRmQjmuNXaOOem3cZJEo1K1AUyKh
x6ndrbBxOXAL5IweqbS0+iY7Z2k+aDwhH4B+8gAGIc2cg4FzUUVPMc/MoxYuGxP2ha3wn/aJL/M8
n9TS/meDhV7HbfuDqdehzf1no3cezW4+R4G2QT8ds1VUULyx+2YM9ZhN9Z86RBC5wtm0MfUrknoD
1QRMJbLSCT91O4WZHc4jL0Hxa0hmUFbOxTQxIsWB6aTN2YceREc9dE7VYL5lrvkUh56zsjIkVuzi
OLrzGb3v49JXx6BI7ngm7vHwOcD4vybIdJRB9kPHlmdlWB9F2Z0RCN+3YXi0iAD0zPYxYh8rWE/r
yc+eDLvgS9EKdgKkX0pB27E4Oht5P2ee/ow6O8e2d9Gw4KkR7z17YS2H5g6VvE1rqJPXRBN6SChc
cBzmU2NQPWFeOQbatPLi+rfwirOjta9TgTWQbzd/Rm5Fmuhbq8dbO+memqag3TA86FM6rDWz39PI
POq4pruNsY+ELQnb5zkrwSWWs39YCuMlR6VZkssRDByDngMU5r3F+i0UjFoKZLccH532W8MlOjGv
7G3dfAj1t5a4yZaVcBwTtCCV9yFT83ej+dDZNZVOn3hn9c2DB4gIFyYwmkTVB6MCT/ZAqiw5TTf8
6tmy5RAcWFo+cZ6BB9HnDRjNXseswP6hh7MqATyWNDma/sEPf+P+zsnH+Sc7ZmaQpCMD32c3rEkZ
w4kDHeSQ4MtiYi9ef94UPxM4C1JTIjCdOWYDj4X1XaMak7cxjK2nLrvJGcOCl6NDq9TXEr9mfDDv
SiSWpRbTPQWhtFuGjyhbpMqR7mDHUTmNn1BnGHoxlEzVOjLc/YgdgDF9cKFydwiFnoeCPqp5kllz
4Vr/2tHhaUDpVB82lOwUNHiORC/w6/XSMcc3j+QYuBSQ2et6fnZaUsnifUJQxrLJHePlwSWzmOgq
EJ0rE5pb0zGB0Q8SbTEa2xj9ewlCZnZ+CdqNx2WySeXOJDgx0yi9aAwdeG50pOgocc6S0PHOAyeq
TD0WkP/aAoJXh5UCLIDEwTZP8vkjxMVhIrIG95IyybRASfAeXEbI8MfsbkHWI+/wzmbdBNGy5/6V
WG30/2EtBQhMyqvB/3BI7sMCjRfMfiTNzDskvQmshftHjjUKBhYPLwVqvCqLCBoQN6UJN5F55Zlw
hIKZhurByf/kUW8kaYySz8//3lvyNvm7Bch0NYGHpzQy3XfuJq8O8h8VA04i9VI8JUR016n6YWFY
KRNJ81hkGNW6zBgfWQIQ2WVvSfQ3zQPt/TMPpjfuMkxqKCCbhFOLb+Ijkae0j8zJdn5xNYr/AjJz
3jOOXxZm8kACVnTJ8HU1DiarskDZllXgDwvB5DJwboUk4ZDP9yp9YEtQNTc6+kImjcT4lW2Sdsj6
owoMlvbA/Grjo3o6YgY2ZvCUSygUaGcMEFXSq0YXm2uUtJB25yHJ+5NkpUWZPk5juvXC30pHBA3n
CKBO0Vg/KOxkWQMH3Csfm14k/PFiBWfAUVEtz1nKYnPvph7BqpunjYQJC66KjMs2cewc+JKGywyU
DaCS7iQ+8ACbz9S8YfYo9QsSiGu0praZ8+S5wacUh1OBfoEWizM4JILX0bsze0JcobhjI5nvi8pa
9/6/80/2lY4Gr+5rq9gD8VvOoKu5tnRO3yVigP5fp94fW/mPFLmMr+Gu1E8pQaCQpU5AmPLvCBX7
NipOmRyKbXFH7Ac8HrM4VmL6QOkR9OZD4Jq7lG+rNSGcGVKmMVyz4oM+ANaHNIUxwjnJVlN4SOI/
ozxr/10snRHJZ+1E3lpKwtgvt2WiVkHmwtkqXgy6bOjSXBmvA+YiOGXbpvl3DwJuf4hIouGThRxb
JgErKfhNihm4GEth35Ryb3JMGP304OXxARDBKeab0GCQfNbxPIRGGFiTO4phtzOdbSQ5QeQ9TimI
+cTc0QLbeFxV2hx5ouxDgpYU1UQWCe/hEK7lf0dymoyCIlCnCdlVroJXo2u2kU/LJndN7cF3hHj9
bx0ijbfpg3qbkL4k9B4k8EvUVVl3/CcmrO8q+8cou/XCMRbjJUCUKfT/X8my9FhQLPKg1beEZZ60
bOgp3DSUuTb/sk9j5H1NgBAdU5DBch6DXlpGAXdBXlTTuV4IEvyIvbGQsHGWo4QANJbstaMT6Gb9
IRyepQbw2YlIcFzJlfgcnneVgCMsXiT4lqyR1rhn7K6E7SOLPdOfiD3cKFmovNq1TGASQgn57NVf
h66KbF7dxOAIq44qEemDXU2LS0pOydRpjsotJBy64S9rcR7u1vAmJ1uLWHhMEk1gC+HDc0FJx9yZ
RP1fWyT/nEeSDFGAN16kU4g5LWoe71U0QhdBQy9v3xZmWT0tdhDI0gowqI3lDPTRzeCSZfmmMuYG
9MSlE8y4ap4c1gk8pWnbtiC8k+RBnlKbewf5Ny+zTebA3PgwIAJKc0WeLyc+FRptjvYb2eZ1UKM6
SMPDBSKpjtLkyIl0Om4BEgQt52hV1g6U/DYevhbXQ3ANvhdFBMdCol5RQwYJ4h2mEXduBGdTGnhy
5tUc6iBYqRRyJApurt/vc56E3BC+SGN/KhO6BDE6yB7j7EP+SyoU9MlJcR/lloTu88QhLQcGX1aO
7pkUlzXxb3BXOmtWnlu+UONb7sPk8Sv1lynR3qi6R4NMSMtiWZacsbIa5HJbcvPJTJiDplueE5FU
G2mmsVkHEuO0543Q7ELuVgIH3bYIoL/1YLOb2FQ0KD3UP8P51iFUz/dgPVTx94KWzmjrG4OTklSA
GQow8B2Fepbt5PJZgWWcP9rOW+EFK55jSZuuSQEOy9nXZlvp0MjzkzUqJ4E02WgE8kpp4skiZmVD
MtnSbPx3Iglcl2flUj6rWDtLr5BLsShJhyrf0I9iIkFOaq1NzUIbn/3CWZCY2Dzcg/idt/7/BEwF
pXSiOjyGHB4YCTpYr0MCYtIDjE12I/kEVbzN24QozHTpXQ4Dpg1gc65thcwTkcrMS8hUPz6uZhnH
NGeqjxqmJBlYWx24bw7FHbVLz7aRblNNy0wd7YG4He1FVAGZ/2tgugz94LCRWrO0cByVBpUcrMTZ
C8cNTdKsw3ul2NYu+CveXc5VeCorButQO5BG5v7L+WSFxvwqsZEHCIfY2OAwjXdPbn36OZmOGzb4
nRf5g2VOC8j+snzt0JxA3iUAeDpsdctcB5G6WqP55Hew+QVn7ficGkFX+Qi3kI9DAqmwfVilKoFF
CurKr8FH9R5SEj7sFCdH0SlM4teBksLLy+sYZANgSj99mV13fvfNocQc0asecRPtDm7bPJEc0gRK
+psqIkJvQrrQzDsUqLdpVjzMLW0VIUsgr8dUynkp8uQ4gthZDSWTGUngZEFNTndakHgkkriL9ulS
BXdm/5bVHjdCTOPMfU13aGgLMh9AcMk408BA3DI0x41n47WGy1QV0RiMl+dcL+EsoP/jRP1VGvMj
8wNj0vYEt6tChswdugfZbVI4gr//z6AIkSHj/14/n4w0e9K18RUCEwJGqn0PguBz8GE0uXT54/ZH
Ci3NCM9umpwA5tNIsPZTn12ixnsr0cVY686j3hkXlPKPE13NycWAYWqODk0HsIePkVd91vZ4D7r4
FKXDRlJ/KVpyEi3f667tjB5CP2knhCb28sO5NnALco2XOKEZ1LrdNWb2ItGIdPjsEp5d7LafGT7f
NJ0eC2EBKB7CqnHVAF2Z0pWhI1+RZW2xnnNE4qHDQAWME8SJqWz4BBfRtAV0LW49+8lnDFiOE1rx
kfM6Ns1TH2Beu+Q3ZNdO8lircQFbaovK4PBQG8UjY5tHPLmxERqO1jAl+zDSYUE0JLOOLWxIJ7Uf
OIKmTe+25i0riqeh6hCkKCia52zwb5lm1D8RGtiw7DW6nPTkkD7MKGRjuu05Um4ofKMqlRvadowR
sdLyCvKg/d4l6ctI7qEDoIIqA38zmTDZpEkBmeGx6EjcpOk4tSWgB5otMwVc75uHOsedM+NJyllZ
eSY4pbB+/lemGZOslXXYIe1EjvUsh54aAppkAxUO2Azo1OOMcKtdRgbLbO62VQatpaGYNF192eJg
dLO04Y5PKvjpHMU4g0QMPSUo7W1x4eKGw9jbdDwi8ByqwVU4zxGhieCtayD2jDzYIlWNmBTVaTr/
sQHuMyrDiAupjFtvR8nLDClmrrVLV4AqNGjcXq0g3AZatZ9V7F5rxpVrvWgcUOhugLGQz5ARk8Zh
xHO9Gt2FIYz+qPvD8zCqNxnnD6VzUx2E6glNYJJaZnjYzSCZ+9KaSsgnasG6yEQZM/RZHiQro9X/
BolZQEUA327dUWgjiOJhjc6lxEzlI4TcFZsA7FoILUgOJWk3juVtpMpO5hEHWiHKq9eKrBstXugy
wDEHcBQWqbCpPuhUc+5zo4fvBCAs82yoqMwwShjY1p0XGGa7p6ZLHLzYEDdn1Wg0cUGJbsnfiPWG
ge6oGLJZCHZVWzmjyW9IRrYxqeEAW4aEyE5l4APLFTTQ0mEdQUBuywncubkxnfqNor5sUIOadO1d
V9OmCn7kwvTovSbr4yQd41fpBiAkghlF93egjitLB9JZjB0fWKa5S1kh1rHiAMX7GaRJh0sjBEyQ
oz3ed6TAuX9VwH4QrKWAq1Z67LKKdoyawT8h0YkSZLYUz6VIyZecIfLWPsuyxxSHrykjIChAp4Z5
VNjdPRRHbApkaTRKT4xXSJ5kMyuQD8Bk/DLxMGqEE+TX5CHk2L16q7iHHlpN+RBDvomxxujWTTnT
SeAxhPiz0Y+r+Mox3bcuJSMtf8fwZiIT0DDVXbdU85yBmRDPQAbJrNglW20z7ZlEwNU1FO9uM1Te
Nq2xMWxxRAtWDu0fEpTBvcs7kzsMgEcx0+J0xdalAghGKSX/Sne+xlNRhruksDF2CVP8SkNSI82S
X0bqVQ4UWXp6jw/cK9mDnNupnMmw/QYd/luZHYoQHL5nHGgYnBzUYzy3P4ONfedwn5rogTftmcXJ
2sj8eYdGITN6nNzT+R2h4Q0fKF/KLZBVIROV8ilWBRm+9CNehLM9hdfRmb4jBzAs4lEJC61z5j1T
x8zWr7bOOek1OxtsNnpJe8UBndOj4D0mOhhWD3uhoPkWiDL39BcH48+8Nh5Um71pwfBOJTTleOVg
jMda5j0DuKEKzQw66fQ71ZZvweMGr7hG6fDdZGlLmSCXrKfDHvwJyEGO3MHrsSCnBuvvHqr6ESdq
jXIF5JJ7yECD5F22rDSey3z6twBojgSACbi1NM3toXqTdKfwPiY9fIDocsmr+ogmyEbuv6N12yJD
nJ4bSSdlK3cqqMtjBEdT6rIOkmQBZcsZ0KPX4Gu/QLhdBdV/LmqAq97JnxaSc5eJqUMLEwkKA0H6
bAEQHL/CIgKX4g9fJGzyWQlCfesKMwObD/EQIpDKgC0bsUibxjvAozzIBCLimGth64YKtCNET0kB
KqREYF2tdSIvFoXuRrTjy0CDNVBe2uI0BNUFiPXjFGf/6klAE9uOJdrS7Iy8C1gBUtuJvlgL7nXm
8ck2k/UmI7aE81kmoRKAGvSaleqwnKfx5zT23jfhv+bqJ/OmF7kjErIk0unAawzyZNpkmeHtSefl
z4e6O3Vhf6GxJHvSrTM2tL2TYXdd3xlTBF751g4oN6Xxi1cugETwEG+HTt5HFkqX/Gkn7YGIudQz
O+WWeR3dZTqy+daruG9MenmyEX2Cmn5FxALlt5qZPjGjDtwCmBKyzB4mzTRB+NpL+YtmAufX+8D6
DWmWyXAuMxATwOMYbku50/ml5NW5P6KrQkcttaAeoHXCuCIg6hA02xAB4BiaeVd4TzOHc9IgF1A2
pxxFQNfIaWnBOyY7ks3AxqNsIujixkTGRzso9roXkMkiBo42xLwC/UZn+XfBu9ytTkhLgO+HB0R4
qvTwyMaQG4xmEfbEKBrXdXJIEbwriNSV5R1Gw/lT5sjlNkQnmNaEz7QFu7W4v02DKcAQ72li7Xx2
+FxViPm1L6npbtF5B9gTNM4Wj3DG99ZXEzt4UWiH2m+/NLd9MUakusA41bPzrpnLfyLDExvDuzfG
W4PYldbmrcH4HQUKnDXiOUNE11JHJ8RPutlIO7V01W7OdaC7Ncy1HJaNUe30TL8Z9kKh4VwYtOCC
Xh9zArRJqtVZyQflkhfqW003DmnTI3MmgWaO9nLmwpXZN8jgEdAP3mD/xDqVBquwIjownvt3vAlA
a+o0e+dzj7d1HBx9dnKQJhM4N8S9OIMT8bv03d1oNyfNRR1ZyhgJlDKVlqNZtkJDWtVVI0Ys1qGZ
weqPvHHpfnki/TUF6a+snGpATWasGg8Ly3Hlj84LMINES61bF33Rsd12aKDQVjhYCP5dknD8VH55
CSOQ5Q2qNV2rHorOX8tD6sr0QECRbESaMpi77Vg3GF1KUKAojCBZubl9xidjL+drhVkp4HXt26hL
erJlTXs4APFm0NHT6AR3QfbmlnCDOXSkYmUdgalBIByckeVv9AjkKP/d2s2uY4vR1YQol6zlzERP
7VNm6pJiysBC9u5AOwLliV3Jf9fBT2qbCCLhszjcpI3HQ3e8EHs+Jqgs1sSxnuRL9OmDh8Jp3ViP
Wv1oZ7w9SAN6C2ls9pvJdW6JViIfWt0MphauMUybURrlYA9pGYbAweSbGuZwLma4b6Z11D0yRRsp
zNRnIG9xII5QDbkTQIjZj3b0lQw4Rc6WtSPwJ3MJrOJDLmvOYLFQIGS9DvSlFkhTSZ3WoyGGSPGq
pa8t0YN2ouTQEs5CnkToNvh0EBed5cLYZab5LLmKo5gK05ARcwk/+R4GFBbLMEN5RQ9eXROkQVT6
u1qp/zBeRVi3xcnXcMEbY09QQNdF06mmE8swfzvo3rZmLWZVQjkNOfBrqlL7WYFu6ekpQfcFSr1g
94RqIA8vT5ne4ygZR/PJTrle5FdsXT3MJgdQjR/KvhT0aqUMYRxHOM+F3UdWYwDteMY+zrpHDyDP
BGLD6+ZLjqvjQkbOCX4anRwKjcv0001sKGpgGYmGeAjsOOrck5Xkv6UfqC0K+j3SEbAtO4AggbL3
rkqKl1j3UL4FC54zDz6bs2aAAAF/qKkXpI3W+gD1pFcInLdJ/9tw7HA+POt2/rfJJnDBOCF0FpRa
q35pLfuuFfljqDvcKKDmeD4bagf/NOPxlMnN7rqD6rBGCtq7lWAO0rYWBm6LvnHRf0RqGCOc0I5A
YBjBk4UsuhypLQXHvilVf7WJd3PoZOsFeehVM2HNCJuvigb8S4Mng9pF5xC3BZthVsGDybp2ieOO
PZySAMKQb746ZX2ha8UJEtKq1NPRICwv7iqvg2FTWcCGtaU7lkb3gfD5UU5ySx+eSFLOkTvt6SGt
O7u4/QP3Im+7RO6ZkTciYwsptlIb4h7+WwqM9ozLh23tB6sgwqK9wmJUw7NmqM8SZqMz0m0ukp1P
3ozB1JnVujM8ZpeIO4VBeXCU+gRPCNtkOQ9+8p8d0y6E08TuoefMVVS2eEXMKWlYb34BcQaOAJLf
GYEdyHqpdJ9eSPOJCwMEwxL0Xvq3qsYXi7QGHstGnkCM2rM1Rd9NAQDXaW5pbIOwGu/DHHig4WCZ
mlyS77AIYgPCIPO0oY4WaDwYxsIchpx+WTrve/bMs8rya2Zy9+h1rMgjflUAASuvX5Al/pQSoE0N
KqgFJUX2fiL+M553ks0Z4I9ph+U7GRNiT9T9KaYLAzYCdTb9W/pGbr+w7LaVFr5EVny18CdqWlTP
ZbLV49WND82x4LMjMoZosH6yCYhy0RIiETVmdtdulIPjWiMJc24eArtCFKZd1noz7hay3TAft5Ne
70H+IzfGIGMBmwJv+y4lS5xSijrJIYJo5bKQfLZVq1Hqlcub33gb9DTDVeLnPyl4mrAOf0tkwiqk
bA0y2mloX5smumpIdtNMJ98h9vT/kpmFlMKJ350E6I8+Xb06Icvfdd1I67jfwkO/FbT8TczuWxza
w25Dkw8eOR2Wdmu6MKfzv2iTY/6jb7IAEZmspGvQDasQSCMqZDxRhHA08NYCgIBfg9heujaNj3Jo
LjajHK/XwSMH88M4ldCpjGOfeIhCxBUij5X1aDbjXxYfTx7RNG+G3EdfI9rGWXz1GFKqpmHKAriA
agb993DlagPDHmofdM63Oo/YHqz/gGCzg20YLzPjv8q19pWL52XCk4lGIVz5SLkECGjMSfhpZBrU
CPPTa8YDcstrVBauDTwOd0ARIwjJLBXg1Y60tvUVfdfYoQCYPxbMnAZPBftGpl40CdDr/0uJmyBM
3NxpFm9CjIa47eEwb7qJdhLpv8uRaQLbcL2DKF4zEkNjzQVk0p1DBCta1181VFuhsx+ZpRTgiOVz
+b44R28M3V1N6ksczNa23t4jF2vEAPSRvNYLHxO2kaX3T+QAkIbPEz9tOMbQSd2oNkaZpkGr2S9g
8QMRzv3DZIfbyHszponmoPotKNHDRn/OU/d5iGhX4joaN9a2aU3U6qLvADUYLBvCVa1om9BGp+Wb
DkjUoLO/nrEu9Dy0YCJ7ZUPuSDjMEliWmeXgXEJ5XLnoCM8Yq2TZNp7ROq/orLMmKc5augDhmGFW
TGuaKqilgm3bS6b6vdKcD2woAWqcuJPaZP8HjxnM8XBJI7XvtPY0evT/ZQbEoQOIgn+kGOGfgXY9
OZBv+ShC+Gu0V5AMjNCNWraLgISddIMUHNJG2SZAPE7yFOJjQ6MAuVGyKk4ybiRHDTI4WESRVMV1
qejKIalAcWIyB5JtOmBmL8lB1SXokOXKe8jqgUa5jxaSU14gWnAjjde6R2WRUsI2yXPDXwPhYC11
PmoScB1QUmmPPcF83pnzdKa9vXPdFFfODi0Hcu9pvAZ1d/VbBtdt6G8Mzt8e4XykT4wnQ2RI1NTR
ic63FhO7mlZIXvSXHtnPXqOkbefm2ATdYfTRohsNWn+AUpnMc83+bwK8y9CTG7dKJgpFPX8ug3bo
0BHl2J3XAa6wadpefWjrK24clgefC5OF5pO7E6VoVVtwvwB9kuExqd3ZnHXcOpLY14pCd5pQqij1
Jl83HkYHTfFmzslFQhQ83eeEGBem7ipbooscBv5kX+w8PqW2dQI/ts9bK9sPWCwozYetyEbrp+Aw
0z5DsvNgqRwMFkdqKjg53Z84IylIWu/WAwpAzutqgCJztOk5ZbKeKePH6ZZt0I2PHodz75MaJs0x
pKsQtSlzdQopX11mbowbtaheQDZOk/4SuuAiwM8aiNKkZD+TqrbaNBZseDCizRGdfQgsCMSoozeN
CJaRuZbq7DjhZsgxxVMRljLGqbHNd07Tj4AT1/fdS6e8Y+O9xCYyQzltCpBKJz/lFK1j0s1Q/7BM
WFlBfuEh710T5wC4YZtmbh906trecJibjXhlAfunycTtJHamYEPY1EkZfE00dVimo2FcdG56XyAU
RkaA4t2atsB3UTcrSbclidCVcbQgbSFDxQmj/ZkUMBXIO1h7gDqLpxXYgxM+C/tZJHOj926a98MC
uaJmo+pDce/Q3IU/sclZVwOIsd6AE8BUU/XdrsD6zGu6z7pCY8kEnAOQnKdWGFt0+qUx91MgFtsN
w/eSf1nwZSUKOOHwmS3WLfKtj6hPX9k4BiVD6WD4Otf5G9zRdOPWd9ul0jNt8xXO3do2kt1IxsFz
oBWAIAutTTpvXpSdhxlZKVTKoDB44XTnobHc0d7Y6nwLqQsCyge4uWdeQOPOITSHdETL0N3qrYU+
gf1QRvPNoG9yrfhi8+yDw/I+smo+V6pWP3ED5ADXtb1Nt1JaLJrlJKTFiMRzFG4WN64uAaX9uhhh
frjv6LeQVoHK1Y2PWtdaOCzIzjAlkIJHc6oXjeya2X1U/xn6udy5loPUiVdih6nNLzB4ONmmP4Yy
KnwWs68GCGgMOEBRHLbDr2wrJPt3GfEOaP9sB64oZn02WXNoiB/Klv6CWUzPmOph9Vz3onnLCrMX
9VcbjY1veXu78c4tIaRgg68KIA6YehDzzL7q/yW2OOPB9p/cp6zR/mKT88fyyu90zH8myj6ztdcZ
+JnFokMS5Cgo8gg9he5DpCEhQtOPYmoKPXp2uU2OFs/Hgkzuuba6+bkdzK03GvZujtInDSUqlJcn
GMfmNhisixikZ94fvA+/TYQwNznV9wZbcP2Ay15/GHxIIiZo/68hMZIv01bpcVlSDY1Il1GDh+U3
623UlqfM5sTt/4F1gTD4sKT8ESxhtGCUGKFEBpRsRLFCjaL1leK87BC7Ze3rWXREspK+MCatpvcQ
ubDvwmuoIW+JjEoVtJ/1hLJ645bDdgpvKPYB1WbYgUbmHVHsH71rzqVXn5tmvE0+CY1Blb6Fqv1j
o/jdTszGDGvkqyAHoGmATn3bGXf4M/1JgFOjTHyJhyB+Iuvaw6v6cVon3StVIjNA5zr0VLlGw/oM
seiI0Bw9BpZCB0h1F2nllrAz0SNrj3jQ4CTV+6xZ5BNWPWBHE0xTNOWcccZlnPMjhmQ3c+R4csbW
I3+xRTSVLSwZj2f7qMhp5WM6KFwp8vyr8RD11pdn1aOkUHp0GFSZ1pjhTY9T7Z/qxRwYVOnWOnfK
1yxAD9GFTvrcFJzIeue+ThBRcrN/KR3nTzLUwy4MQ2YJCbrV/bPcc5gf4nnZKmygtA/c9kh+QsTg
cZDBfkYvAYSb5M3Q16OoNTZa13kbNy85q1HNRekD3DUBrLX6r8mtgSQQc90R2LHPlCGH9NuXza6A
iwZEBNELvf7Tug3y1uzUqcnB99don9Ms+yrt6ZohTxuPjP+6gY0e9nJwJNp+oV316KCBDwocqi/7
z5wmQPLzSFcteAv9YFqHsY/ETasFxwjp9G0zjAkiObSP5kBdTcc/LXn2YNiKBiS6mgmjYkhVwXb0
EZRGzKKeL7UifCKD/qbFbFYdv92phyTRO/hl+P5HnS+3JE82k8o+vSp9NkdQxGXzN/L7TV1Ul9JG
826e3APPIKWlj/wpyvBntDM32ST5l4nGJhwvpnzxyvCG+D2YUy4xYtbB06saqsRq56IeD+IIxEqI
iBVVePSue2rPOQD0O704jbtLIeI5NNLVNJ/8LKC7sZzcttjrVvaVj8ju605+gNy6RSNiV6XOHbV2
JupL/pqVJc5q5Q1t/f2S+N+h3h+Wav6JNONUONm2ngw4UID1bP8tmaHvkC41tV6tRz/qduFcviwe
rTSnif7miYd2o2YAnKi699CEoFi5Z2Y95sF2FGT+yuXA78mtl8QkEx679oHB3EvuTNCvHHWd8SQA
GMziNLD2a/yRIF9nu6pdfoNJMGSMYtDNtNMNte851Trmwmhmmp1F9JpRDOxoF2fO9KRMdY/DGsZS
/po3VXmiYUkBS8tm1KHygbkeNlY4Qd1pdqGDXRsNR6iFdIzXUW8flbyIYfOmtikPppoOVmZk6FxV
1aea0hJZXv0gdlkn/f84Oo/lyHEgiH4RIuhBXts7qVum5S6MGY1EbwHar9/HPa2blWkSQKEq8yWK
3C/JRxJIheuN/A9Sw1h8AHsd1b8IQhEkfK2VhFvrGdMdb/3VMt0b2dxc3/hAdpHdMVCOhh85gV+0
Wz4cTIR7O+QCpGzvK5+dhznlHW0zRqSgns4RiXmPPSok1M7s0HKcL8nErpaY4twO9ssks29Zmoi+
I8RlYwuMtse0BpIZO2Sf9Yc09MxdgFHjO1Ia/b1jKuLVZ/qv/ih/mbC9WiTdHrle11w82Zj7MADj
U9HMIohmQ+6hsdKlHDZxD97aHT8mXZr7tnIYUrNi8eAj4vbtWvNq+kcFWS1J6htyx3TnltMSp+4Q
sIx91Jwn7FgkthGlVkmsloJpIUy1B90Ts9kSo5Np+ZOn4a/srKPvqH9GzgiTU0+GCf2LLOqfeqCO
gkyZlYHTM4n6eEsG5LMujb2L9n6jC9SWGZpPPPOcijh7OtqEQxWkJ3I3kkttUCxHhBNuYhn8ZgC8
3IYKdMJLD1sFLymBuDezbh49w31xVMIHV2FizD2P5njlxAc1sWBqmwRgLoXsoGFgHHRcMbIIycHW
I9y3mrVMNitK/igMz9Iv3mQE5qx1AegO/nPdWP8s3wtuc5DYjyrvlpmHfmxq++aOc7Wjd3WrYDCv
ooDuO7tPaNOW7GTkEfvlo+yGS4bTvyZDSP4b4+F1ESBgVSnXfeRQrU+Qu+dR/u+U9GoTivhsvIXl
jJeE4py7N5Mcat1I1eUC/V0rPQWrWUBKzg3rVldLtZIUw8qRzm2048907PZhoKa1KvVzTajM2c17
Dm6/HlY6mCBCKh9PR/MsAudHyPbJ9uxr5XLtqgD7rGw9qhV1wsUevMOcIsQb62g/1hVicXuC1+8H
cFaku9ccFjWQyf9VUUBIhRb7Rk8XCHMXTwNKKjWuYmdYE3FynBFCOj60tpatGcvpWqkEYE0FWYgw
PQb07fB38vtdHEaMP5NTiSHbcWG2mamzIerwGsTGru/zz2XKKKh5c9dRtL/GjV95N2lwdTKlcr9l
LF6zwuB4AMBlMGhxgoD3B/JvGZIl7v4Y6fiTCTpvCWFRsXyB4/JMS6XeCpmmj4jB4KI23DYdbIUq
IzKk2KO3Odoum1OoCdmu1lOQ5KexclkpGOOPfk+xb1dsabwa8QcxJBU3JGbbgd2bBwrHkLt99pk4
tPykTI+MxlfS7l+Coj6HM472zCbZs9AfQ+jRuLQImc919Ccnm7QrbBLZqmeOCH6svjgPTBFWpcqu
8BG57eXmORBk5QbBd5mAv07oAImltFGg6YpC0HAP5k/DBh2JF2LRSjJTbRccBaIUz3ov/IrU5H6D
IIyTrz6bRXnWVXlrLRfDoy80UOzAPOV1+WAyunbIwN36hN1QhqpLazPw8Zgj2216my2isnlFsRA3
v8UwPpCs+GqCqMxTwRQ3ovjzc5G+molFg6JglVZnGie+pslgE0ahUHigb6Is1ecwW0yh1ROTSEBq
I3fi4dLW7q+MesnJ0rwkdjmT9MOm28Fbn1r3TOHC8YbMtyLicyV9jJEZMVe1zLa5yR3BNMhVaNoM
mJXD3QJoiIFSE5601oDxjDz6ovdw5qD6rWzNJbk4xaJ5Wr56TqKFN3iPkaNOSUz5ZdNlckYD4Udx
zABWh/OEH4RRdCnaJ6eeXprl91n+V21nQi/0aEIeLFSxgiOjsdzXMYHowcTliZ3nDVMZup4Bx+l4
yCt340bBycrYnzTCozpldqTU75ICubVI12mj7xqRT8YZtBplc8Oph5ZryPdJRNbYsouQELuqivg+
qOJaSutPlbWkmbfbETs+ST05Lq/+G0IBuopgPvbZdFmsJctvrzz/JAvx7hKG+f9jTTlXq0h2a6yz
HBgmZbpbboQ10U1SD1q4F7vyH+YBgFfpDRu7dut/zDutu5dogBv56O6Bp9UnWleoFFONL6BJ+13a
2/6lS3sIXVPBDDNUo5HTZiZ+bpOE2tpnHihrcAng+EzJFcuE/KboqBPs6hNFnGa/Jf59ctoa59KV
ZICbTgszaRRfxkwfKzMDZxOYLZSJtGcsaM0Ir2OH0AAbAG4X63vUByGMR7qQrTH8FIOfncbEwTlR
arG1yqxfm7PZbkAh9X+jrPThJ+WDOPkImfxVjrFiX/QDyZ2WU9F+QOVlkGr8FKQyfU5kAqUEFHB/
kkMp77WiQTqELfbsuA4ntPtdHR1AVVY722PKkDtxcuJShjF66M2bmBhKg1fk/t16090qXOugEvZR
hAD61WIkU7VUqkahadkR5x7XVzf8AZCEkao9ETfROaxVoPm2uRJALUf1MFjHcYy3Ik0Jplk0fjg0
3FUlxGvlfOqx+iiLz+U/QC89Lv8lj2PARMK7VwHIOgRFTCkXnEJeFosLEjz1n5oJfwIgOOMfq+Gt
cT7cmtS3PvzrL7P/EhGnsxnRsZSnIG1/IgLGTZ4eVvJlF4ntU9CeFw/N8k81agwbzZ2HGiwIkUx6
u6K8a2gdSgQ75FACr11ZP+CZGaiE5/iYQWkpQ3OHa2oa7iMYJU//EhTL3eSjA3cj0Y0PNAwc89m0
EBB7L2Mn9nn865kkEdtfLqoBy1Q4zI5+02w9FdINQdvUWnhWGnoW9PsH+br8gPxyZt7+jcv2jOhE
kwGSIvKNc/BjfriqnA807SY/fEEzzCdcHHVKoqG1KCrginQJvguJZmvyJF+GnMRdhYXdyD8NtHU8
nYyzpIjj16KjE+2jFwifJn5FWGi88qxxPIY2mKLiK4Aci3kIXFmGDnaRYGEq/7RNkgTLk8WHyAcn
feeZr2m1AGMnkLI+jDG72fMH+sHcZ1OwaOCWH4q/dA505u7EpoRb82hl3vIFjHrxlbmMQ9qTVNXN
orJsM4SG4Ia3quFf9H9HYnSWj68k4aApflCOWxP9S0Zg5E5xNkLIqOl6L2KE4d1flFbx0kPmgfKI
+GcMaJSGFM7zXzyRBy4X68UPs3itqMsf4/I59cpnbmtHGKGcNPWpb/Rx0v0Bw8HfMYkPY+nseKpK
XKzgtRqBCZSnSpX4ghi7eq86BuX1OA8Y0+WOn5BfdjlxCPXamTbTHiBWFv0KcDpIr7Vcw/Jd13zI
GOAmu1gvC8W1/vmD88InUnLo0ihax0Z3Hex/finQyTTbwYC0XJ6M4VYw+ODPcVoTp1BzQ+wwIdJw
dzILdWhQ7XsZGEzHjzYttIpvUyWaG/tTIIBDUb2T6Ja+OAK+e5UwcLkqTiqLtiSvEYsuaZHhhwCk
uP8anyVmJ2H+FP7NzYp1SOemN03gKmVz6LUucBvhfS29Zlj7EY3PoE7w6n1Z/I7L4jY6Z2MSfUy6
6goI07otfpbfziRKrkFInoP0PGlV7HTw1RX1xsKR7xDKUBXZviZzqyMfgJeF5+O34jEy7svXXP4C
McFR3p6MZbDDqG8ZE8QdD9FcVpcq4SmYPw0l1fJzLJsLSL9P9ge9/MRNbd3nGN5pI5+MkYn7/IKR
1XTo+6IQ8OvpqPg/s7baL9+G57xsLvwhutrJ1O5pnJLp2i6vNU+DMEjYY8YhtWHIaM7A5TdWFQDc
+r2vw7204wtfYi5DPINEqbRvXR3S9NktL6xvzggDT9iM6L3/LOshMeMR8FX4vMTjHWaY/SrDCAA3
sxLbJHO4o9XRxyI8izNjb8DUM8YKpw7vlt3X+3Guf8x0fkuS7u8UIwW2yZeBoux+CVI6wZkeVDdv
RZlfk0kGe5zDDjmVVoCfBC9N7IHzJj3SaIJzWTfeiaHYdkHQuMRnGNX8RunBqu74smhSCOtFnx/S
3Oyae1IY6IBIz/BtZgil9aFCPF0ZTb/QQE1qD2jE9TnhpEdbAX/A/jeN6Axr/xinLPvJ+pva3S0D
el1kKQ4Ipo9mdyUwY2VbHW1uOF+TCRez/u1d9C5iaIGrYSwepccNswjPrak3BL3vBjQknuz+IHOJ
z52XcvBkHlYFPn6CT7lC7Ec7ZVbmVncqZKbtzUzfgzwv3RRceLuLq7iPJHO6NWMJEa3R7n7ufQbM
+cbG3Fo0hnkSFZQKMf51wMRzNL3FRDeGukTWBFspIOOJOIN4bY5YmqFWnkj0PhmETs70Sg0bStIE
rUwAR65ZTPV86bR45TyG9UKZOfTHeooOQxttuxpPZDNeTMGgXqhD3ZOvHMhx78y1PA/UMSpxjKeS
0cmUCs4nlHhh86RE/K/TlD7LQVrRcEaEdspjtqOsY0bC6CL15vNcJft5zE9Szy/2DFTKDW9L6HoJ
3rcRCSQRGnk+GnMxg99ld3f4YAZ6SwdTmdC0APzhWS0/XX7oGa5J4AbrZOrO85xtJwMOoq/bF9tx
aZ900x88Jd9W7DP+0WuIwMfRba+tmz3KyLzXfbs1mBQzSrCwMHFS+OWrH/SvTtGfUyTshmBUgalp
pULjKTKHY8+jBEm4LhPCfw0wT4ZKf2yzPMuoIcAS1WMVlsOuEZ8aoig6J/e9adgFjNzo8Pd0/O1c
U5PR1HbI3gVETl8YPG22G7j+egRIBxNplB1zhj7kCATd95oC/x0D94kL1u8g08WlF7Rcv9JzE797
YYistc2fw6496qx7VGZyaFtrY3T2kceOHQe30hieRd9etERYh/XzEGZ0DAaMETy1XVQvcvL0TZrx
eRaRj204KS9BV+cg4kjIapd3WRRFcwgs9692/IcoIkYjUcgkUyaE9kRlqDU2H+Fydyl4jJY7PFUa
RZ5bHXhcd7j1IG/HdqNkvccysOqpWpsI5VUztOcyYw+PSrrDOMkN1CvmlsJj69gp1w3tghbRr+Yw
Eusz/Na28SqgZDmzuUfHotcxqTstZNR1bk7YoafiPI/DFS80dDqRxx/BVAFx0PtwWsQbDZQ7DCAD
8jabiF73TdrqySYW9lTDmJW91xwy4oqw/0NEsWDRM9bzYevZxQcN651O6m9nCMGasuhDBgMgK1ty
RwoXwU+BypfsYDexEOLGDz5Dryy1auzHOOwaJHuE/dAVwLqRhmSU2JP/7Caq3SM14931SJ9HHpbh
rZzjq+lTOU4u9KZ+2wTjs1fXt5w3xezeO1V9ZON0iFxgkdRpsGn8YzoMrxKpLJ6Ja5+6XFHobM3e
pqtHuOWAj2ELjfx7bbunwBpObZZc+m6R6/tk2yNN9Qb/4Lr9pjNpzdqJOIWmQzqnqE5FYO0nz/6e
3A5EZZr+5W6MmrPrr1Pk/gs8Ipj6AcCdb9m8JlZ48wrnvdMM7oELbhlhHFTlPmfWuE9i/8WJh/MY
Mh4zjNe4DXckaz+AHaRzQC+xRvXXWwz1l3coKpqfwSQyusk3hoZ1bIWoUGHRtahTowmHS3XUbXOx
vekp8OTD7HRPOg7eAlrEeRWcenbtIUnvAnGJQbVD2C91k4kqNsZ+NwM29JruDeXZqaG77XXRmkAO
Zm/2eWaLXDuZ7e94PmJlktGBb4UAKbdD4z5mv0VR07EQ8V/GDF+ytrpDzTW1t4FK8KV8AjLZOJFP
i00amRcifhmUZPR+uvobt41+lDFzHYK57sGi+ge/WL0mAOxXhgGyxs4cAEI1F8SwHo6tUOeqRXE4
JQ2TClcq3OdLApQOv90ppAxkto5DBw9ysySXzDLvH6YxrTdhW/yazfBvTOoL1lESVsYetq7nTxRh
/2cobB3LHv45ruNueNgRptTZfSmlQOXqtMyfba1I22xp8zXTvKPZ6QF27Jtt36A9bgbJECclo9UQ
Um87Ata3cAnma5QLJopdHVPhd/17ntfiHNWcIUoFR12HZ6WavV8rEs/cXRmyuSKF/Cg1mBlNl8xm
oZMtcSAY5oQX7FznHoKDId2nDnuC5TTNPoDZBxpHEN5RuOg5E+81Z8KgZfkZtdgpS8d8musMt6IF
sdhx4NLQoDVtcHNWCWt48rnmx1nw3GYVqqKqgjuqqmtilQ7iuxlnVf41Tx0ryw+tvamqZhtl3jNB
aYA7jHYlqvSPBQ0BhFMH5WhqFa2Rllk2QHTb0pCFl/b7qM9F4VwtZfwrYAZEfvEQpdCOGRIM61qT
EdQyrjBaio9iOjdhe8bwiPwN3Vq7H8hx37a6w/waehdWNlo6Qo8q/RHI4LlCUqGz4op+4GEuM6bj
qokRVvni36zGD8kixK679fKKGNIOk0tD5KksFh65+nBq32U4rm7cwxf+wwOdgifREujNlojH46YF
xvh5/qT5/agMiEUVaUbrebCwQsZqZ/ET6wnEKwkNJ9FhLrUhiclIktmL9wENyHchOSt85FS87H/q
2PkT90x087p7asnAS/rhR5nisdJNx+vrRDTiQSv6DCsZEZQ5LkiikTwAf5luH4OGDo8NIaUzNvi/
twuu3ZuLdYTvNNTyi6TwU2Mx8IpDn1cREjto1j3R8ecJytty/XH8+i3NFXwSAoX6nt5ynu1oFKn9
ONQC5QOURk/YR6EaQiEoPigmKD5wq9WOvy0YACVZwdiLZqaZ3W3KTNLHHil453eSnz8HFX5KrygO
3VwxXB2ZaOe0wzzpc7AEb+FYfqcIK4Oyp8ORvo5CcYeWh1xDC68EcUN0N2rbJXGYjBomPvK5XehV
Xe5cwqHL9zZ7NXwO8QVSutvZCX2HyaLFC9D4tcnsnfRoC7tFRjhvu+8GIlft4JgZ08afutdWjowP
yufYJMahUGS3z216zwXb5QBVA+w/i1qSEaoqZPEewBQH0WLvk3ZpW56zZ3T0LAy9c9M+2ofUfOi2
po0WxrNq2qUf0B8ie35I4upGksEr+RK3JFdXGWbPFkG2XYXRZKYJKqaO729AFvJ5duRIwhUcTraL
W3GJHADcvgXYTR1czLgsO7S6aATplPXpeAHf+RXwGSgn/6xmdbWM/NuAAg3SGL6eGXMyQyMVjMsG
BoxMOQR+L1e2R4O44b8SSy8LcUAxb7aPFj+kEZMru2hIZPwcsdwVS8Vmx6lddcioUUPDxLqR4AF0
suqwRJAmgfksnfGURMFOMGE9GtzT8Y/eNZuTR7hOn5FzNrqEKJoB0mfn0Lnzr4P4mFeXvrTjIftb
EBN2fi6T+J/r4meo3GxCHmbT0MN3pS12zb6nm+36eGiIs0AQiniIn8eYoofCy45GTMsfVJLJa24e
6EzTrx+ZDpHnsVIqxCI04EuRIfjQnAhOzA9vo8D0Uw37qWJJsMCmpMWCZr3kghJo7gA+mbNcF0VK
k8/uyYeqBuafCAAaa83ZsClM4Lt+pA9SdM7W8ZByowkjcEd5izlSvnNZYKgzeKcBN2M55Ix8cvyU
lLwH0Y+fvqEZvUoDgfnwoGO9Zfy/Mx0SxHvFGBaxU2a8dQUym2TJn5vdT53pEq0ckilBPvCU3iLY
39FSRwapGDeOn7zGhX/FnvFUOBW/ke9A+Ry5GU8lnXWwhXodUHk5c5Osp8jgbBSNsZENAPgK3PYh
LhaQr41shNPQc4mNFY0XHgxzzP9yXcI/Rgonu64jAHdEOCYN86iUvStYryANiZ0GydZh1Y6T6SLs
9lqUxksz0SiZw+MYy0Ms8wNKgRc0ntw4bJKBSWbdKW5VSOjV1gV07Ff+TjeoMtVAIm/cP2TR/Brz
i9pdfK7bRYeCGS12aHFMaEtn887buE7aYtPZiozEcXgvZhYJKRCpsg+B3W1NKopujq6Aw5uXHjUD
ViEYyAuXK4pwoyhgBGlTnevFnWWH+XZqmZC5mX3LhXlM3BCZkTyOabiyg2lXG4ZgUuhgBsWjQtnP
KCtNkv00Ye5PK3vE0ZM+Li9nlXmk/tCKmlBspjkixeVvJsTiBg8RcdjZHhi9FJG/s1vlb1Q/H5pu
ekSFq0n9cnpkI+2ZmcQ/XyafeYH0phzFIaWKw2Fr04mnpRclmSLk1of80YpkG0XoSaNUMbCHbro1
hzzlkl+/GOyIDmkJadaM9PcX/HKtbWcbRJJ5RUnnxCjmic9zfEmT6SVIIkbQw70t/Vd77s8j3EkO
KftsUQc3wvnxSKMHzkStl5rNSmnuYypmXwrcP7mJcKWzjMfcMbeSNj7k9VWAdksV+F81x1ndPzMx
h/0aXPzARwdk7pLe3I8huWhe1cDg9MSA5DzKz3IQDLFaJifF7HFpLNSbKg0Asj6S8DGsvlLi8IYx
feq50CzZPFfbITeY/BBg/00sf2jk/cZLo8fnu2Zl9E90mBaVfQ1Yi6k/3w2/sh7LlA4/g41ykV6Q
6JyjAMwYNdax/E0meqrVYl11qzeGDsAfpaYDBIANXvVuNoqdzNtb5blMoCBJcD1Cd+P1z/Cx3yH7
E11jvDmK9duAOC5GKr05erbr8eRUqbXJwsz9rD3qsqidHywHHWNlxedR52+axLZ11LMFND6ueLMp
g2Mo6/o8ZwHtNaYgKyWJGzPHJcxCrGgrACq3JLbVqvilFH62qe7wCvDLBSWDWrxpSxoZnvwycotz
TTQPy3MEVGFiqyKWtSdPPFUueDeDjWFmLNZ1TBo6ixjUGPK4oGIBgczOwOXgmoveO3EF+/LswQR8
YdJlHhs2TV2jsoWJ5M32veGe4kXj3tPOPkIxjFuKfXMOKm779jGt6UxoNztnPMe8iT4YS9I9rGc6
t4OCHcRpYLNlblXafjgj0brsQzk00iLZe+3UkoWrsVibEsjtjJkmDw6Dlx7qVL5pOOFhTnfeAsu/
6RfUtBWNd8uayWAxo3Z4ztktuen32xCJsNv3hDOa0L2r5IdH8YwNyD4bjnFEWIPkAUD0c13lVCZt
dIzMMAT7RuJq3WTGYcj8ny4wJaOzmV44kcGobb1jVJrX1lcnXaMwDWtCVoO+PQc9Ct40y2fyZxCq
WsPRpAEWNgnd3XD4Lfwh2Ges8znIoPx5z6HFqAR5AtMVhX5GisXuywUZoP+ZjKKja0hCRdDjoECC
OkWoZdjpF59LJYmkHUpX48Txvusi1G4intZZDCO6d5JviSJvpXAWjwuxos0Cep4CFA+YnJyMqlXu
qZuXG3s6LjjzXOO3JZ/TSl0cf94djdeRGbnP28UFP0tsBkBzfhIByUDhnFxNUBv8WbRoxMS6bK20
KMpj1+PYsgpWjvbfw7i4TWG+Q/9ztqJ4l2TVZZZoNIvZgTPcIsHs7P7VjZGxh63pbZhc50Cs2C4k
n8lvIaaaY4obc7LYpdtCHzuXgPbeJv+5Mh+jPCGK3uD0QT6bU0XsPWaix9aoMVC344PhRDCwlmtj
GruvhOruKyu4NlH+2JEHAHOEBkDvgRYrGYztBQtl0xS9TyaVIjPQIxtaJe4xT5rb2Dm/BeLzuHm0
iWREFkNTw+Huz3EYIGfuu3BDkMd6SepK6vqlrgJOzcW56SekFpvBp9t96IK5rDswB8UaHt0FNUnb
AhcY5Z6woHMy2+siHWkpR3dUk5vBb9/HtDgXo5/uh5bwxu6n6Dk4lm3c+pmo5LyIwUZtsVzK6tLR
L5UMLOYiXSUJHIomaP+4oXFojWwbBMWBfHZgIGZHjlNhQy0gIryUdHgF0iyB7A10FTUyIT5gR8wH
zEHNKq/411W5JC54029TobZXRfo406UKMvHluxBOF9w3b8fWKpZBW3iNouhGpf5SCvoNtI3x45r5
3WSgSerSU7u8RzZmaDIJs6xak2j6t8Fq/kar9G7GLHjpwWSxzG+sVucOO9jsLq17CpbIBySCxE9o
xMeoWzwkCUSSeLC62on2v40aG5Y+4MAOzLDDqMGf1QaEylPjqH0ti4sXzb851jKmmoJBhE89TcyZ
n7lv7OCyybYDE+Fgih+XzzKug8sYR9tJ35uIzC20lUDGnvKZnJYuvpXzBG7FhL631Cd5YQIJGJga
oCXFPNnfgqkedyqufrOwYBUSu9sxFSUYqku/nUWgyS4ZtkBg0k+kqecqcraSQn+51Jux2NgmYyoi
V0gW3xuL9h+HZpTT0Eaz1+hzN4l3VCJb2WI6bpAV2SRcipmuTa9ORJzuMBq+wRU5mEaIMgFvIy7N
SgP6RPMKTd15XF7IqcQoTk1WCGM/DMFPVivmwHQUYvu5CFA9JKD4+WjiONgrbaEnxlGUYRccJnke
03HHCvtX9hHHPzebgvBgTxqE5yG4W4F6QLfEi9IXJpawxaFNt1IJxRxhcl5iET8LvwHP0wQ9N3aT
IWslgR6FBi2TgGlDPDVoVIFHoTLbdFjQWNz7yS6/SoO9y6vFFXXLWwd3YVNMbXKB2J1g0G/2swxQ
6PjzvIkK83mqy8cBvOtAtokL/NLCc7imMQqtwILngwDLzBOAulKwIaLAWzvkpm+IbHUPvUPae2ui
IEQ5+WVO4YM2YlrfVWk8xYBVkFaRGVIC/6dyv4KuJUvCKMONI9t7CRbLgCms7z1NaMlPiyUL99Lw
oLJgHVZD8omEAckqSoUYdcTKtTzu/mzY7rI1aFB1tfMylsieRwkVuHz3CGsgbpn7DXAN5EAMzTd0
4BmH2QxTquiaGa9jSC7FOGzJfLul9J1YJtg1smscIeWqaB5a+d9akfee46038vSQptWffDKfIxQQ
SOaZgy9N8FYubYvhJSoY3LE53p22g+4pL7U30WtDyMBelE7Bjg9sn1k/LaW8tssP3An0mUka5ssf
msC6zOM3ZMBVabwGQgNG+p0TtZmc8N4Q5MJF+9FMQoqTlgZl9MYmssfLgH3ffbB9CLJ0oRh/xKtq
akmhl9uCkWzGG9naXOXDi42Rf7l6+TWQQfQijj8sZoa3YXTPVQm1MeqHXaheoEVB6Y3ixzJubigi
mftXqJIxgoy9/Rq0AdN757B8IijnTjmrzIX66c7zTnH0MX7gUsnjHBJ0NyNYnRgZ19pCj71Oa2+h
hNM1oJuxy6V4w6V57dBBcT/H1+xewlQs7AR2JiH5UWkp0JCSfNy2QiFRfqlE/TN9LJ61AIkI5vkU
QPk4+37F/DLy9k1IXrtFIi5i9MIXO3rjD01snEJFXEJPqHLV3rHU0kDwD4CRoBK7T3L0Lm4J2rGY
k2Jvz+1XZnjNfW5I+/YMPGdU0DlwFnrNVgLOpVHWhk3vUFrM79tW9mtO828gxl8tE2scsfY1cy1i
U0jQU2l0RoR+dcr8rdGeWlnpRLddd822dsVDim2xAQ5FN5fm9SjDtdA2/b+QbTJS6Z7zdFPl9U57
nrG3QjZZXHJ219Y7N6wpWnlgXmXXYMvbTz8y/4BJ3Y5RQNBR8JSGg48lfVqpvN+75bBHIb6Gc8PA
Dked1d9tPC0JED2V1je7QxgiuCaHF59sWhmbp7IcjwreIa8Ck6qBy2w2PzBVXzek3Cq+Ro7SVFn9
B13ifV2TjGPJ6DXOxweXW4CvyMVZ3O7hpQzDQ7ccVALlXyPOsRyODQZGXskU7psTZH+s+d1okLj1
FjeraoeSaBURbhE3NBujr8jJ/pVj+ovhYUXYMwGzVbZshPW7ny+rj4xOnFHptUUM6yUKloxxygoG
DL3zx0sWWGTc4EnLsRlCRi22VR1iwlaYFDhyt3OeX5UxMa4nhFzRze8yKBTQccwjwY0jWT+9RGAH
xMZI/ygLlKSg5p/K+Iz34Kzc6Dtyxa5rUJFnGLD0QCR1qSmrp4uux2sdGkcXH2wDgWCdM4dn871w
xyJrQLvbjPp3LPKbyQYUd9nbwOpY+TJ9jHrrD+FY4UqzHRYtvLJ0QkNPulDGR9P+7QBtLf4KLjpc
enPHKJZolFf2ex5y0MSwQsAVdhzbSNsOPSAal2/X9u5tefVpyT5hqiEHHE0GgWbrsjbvNuE68xTR
pwU/wCzcTIxha8uE2JJWbTvbupuFfZjnjj2LCBGjJH2jbKY/tTWT5tc/uWj1lj4wrb9p3fMirLxl
WEkz9DnV6W/NQ9tgHzZXvp+/Rgo/HmAPegD8LNJVxKYx/1l1TJab1v4dCl6gqkQsSlP3NXWRtPcL
va9vuLqiVPSIBInlGX05vnYa4dQ7ftOhSsDbwcAmXwumoVNv/skwwS580ihvfrVPSCsDLFfbAKwJ
TpEdDl5/N87BKWHqPDJZDr2EaUpQ3038kVAgHWl8aOFtu8j6tZ341yXe8AiV8iJHnOtVQ0d22eAB
zGMvHzaN3z2kxKCIdjxg5iX5Z1D7Mm9PhNhbWxB1nbHkebl/C4lLo0T3LGOHnjzryewokYcG1AvC
5eVhTOYT8z7mHqDvU3BPwUzhwug3JSHAn91/SQ6pcLlOcFPbA7g6knfHarW+pRg+g9rft0vsfdEC
paOwa9LPPtXbjPGMjsKtFTqPYz69mW6wQbp9WrqmAa4io9NcKUI+YG2QM8Xdv3QCzsuMCkCxRMQ+
SANYLyWbcOSgY2/c4KEpoqfZ8u6g2vaxprM3OuU7thQemjvn3ELL9wn/H+3fC1Pxc0jp6MM7xsMM
QoWUcKNAjjp0FDaJ/pCDk++srkS5xik1DDkqm9QQGyt2/0zNBAwqHGAyZ1d/Kq8h895Bk/JpsFb8
wlCvlZ9TuFjeIe2GPXNLl6EoOi2b/JtmMl4bYndzHuhOOtjv0LZuSRAMgPDx5zr4JjBj6aWF7T3h
m2uIy4XUwz5W1bx3aGngEFE8zGGgFILhNzWX1LEQl7jz91I20u569Dm4grEG7KyekHLciEn8dkWw
9pPi2xLNlcuirfJvgjreHdffVnFxb5ou3DXjoI4i7m5pE9+miQlLM5C/WEJAF8HJV6QkqxGoOLf0
j97F1ZSCjBraRc05XnFU/MfRmWzHiURB9Is4J0mGhK1Ug0qloTTL3nAk2U5mSEjGr+9Lr3rR7bZU
BTnEi7hxo4i5XQWD8005EJetAE1kNbgBRyb9kDls7e+k7V8g/dC2IucbU+pfUwguM2upaXH+ytjc
eEN7crsqAP+4JnAIs0Oy0Sf6dtzqz+l0hX0FM4eiTlu3X5kpyiu7LOyaw7ebRE8985CrpKaHtoBf
iuOJ9iiD+VmV+pWOAHs9E5l0LAK0O1rMqInzHDK02Y6PiKn+L6LF+8Q1LGYRbOIah3o96V/BRoAq
opk0egr+0zm7on/Q3vyyvfapn/8ySXBJIn8/hRm7CGm6IAaUUpgYWenbKYAeZiR6u6T+JcLla8q4
I3jZk0u2CocSw2SXeukb5QJYXNArZOz9hs3+s7XBbq9Xl9IbNnF5cIvjdpHaLjANV+JDnwS/HDpm
Go9kZhrxinKfOk4xr2WX0KGBYeAhmRQIPfYOyNjLm+5ZdiiTjbDMQIvt2rOHMZtEV3YhZHOO2Xe9
yiIX8oBhYItA1VPF6WL3x1d35Y+YMPlnIRDcgrHgUtKeIhv9SxbUnIGHI6Clbgjc+ySrX2fR/XKq
8OgPFY91wI4ZzUeRzFTH2ffSK08Mq7vr0Ku9uxn7HxRhcuQLhAOu9uj7XQVasB1wR0aFsyvC/tmt
hzfuR88dJD5RATLJNgM+r0nIJKP4XzTO9mNdgbzxnRnuHwO2jkeY+ukIo5Shlr1zbp0gOlNZN9wI
013KUJePIcJ/6mGVpKTyWmqCE5AACcTK7qqArbXVDacjOI8+9e7IHytgRANhY/par7dlsiKYpuim
zorxARn6tSkpvoxr3gU3io9YX49AXM+t636JWT0I0aDWWXSUziMDPJuXkE9Vk7bejDs+hVf2g0s/
i/Tgwl/L8ZSi710kpT24WEDUps1XoupzaFPu703zbJEIo1XDoLdsnXinUvl3UPLvdvTs/ORBOrgB
kw6ym6tvRTP+cXtQ/g1i/eRriszMjawadXKKjqen/KMs9dRpSeSykrwy3Q4m1I9nvF9xJhSMjukC
WuaP9KsvNwHXz9uIwQZ13vEYCHKrnKYQC0Z8ZRUbzbao47H6B5mQRDDEUWgZ8m07Ws1VeB9sFiLQ
XiRlgn1jwp1KuMo3JCwGL7+v4vigl/aEmD9dUYZDU2MBsjdfXKbqUt6iEwJH3urFKPLGnncVelgv
Z8NJ3lomhLKwr2OAedEf30TSP9LLe7M9wEMskUY5SgYTixQlpJ4MzC6PeU36cQEfIaJd1Pef09D9
aK/8Mw0EEUQIpUoMd/HmA3LmLLsrPXsHgJFkGb0xCKQY4Lj3piPn9UYGf1zB+Tg32TcgKn60Lvqo
QobaYjG4VSJw4HxwIzoKA34N0BBlpGEpvfbomL3yl5WpSvzihtWLGiJszTp8GgR23LGfYSdh8oyx
wF/7LMT1RBtys1wU8MM0KDHzpbfeUp5Zj2F/e8mzD//uOvBtwwoWvwwoYhUFJLvEyY9hv+I4yR/i
ZrqsKVfpROqPwZ+oVGGmBMKke8dR+0qE6bFq53M+4qUJ/QXpGi9y57PAJcvJ6YzGg4tFrEw5r/ip
895DDbrKQvsbXz4Y/MnHQDod5dawYqO7llNGAhVhOzc6DHebnBxsaX/xrODCoSCQWcBawIOpxUAk
zbugn38UMTHAJeioi06Kx3lU1LtjNyydlwIjrF8LgBAuZabD9VJ5TyMWKJ26877uFVQPwR9rRtJN
tKIz4mtx501MCLZ4pLcvuNHvMiXfsIEk0Nc40SZjPJwpnhxuIrmc3Tj4XuBlTiES70DoquPlnAec
i7l9CwoGmpMtAKHq+Qlx/KMZqdJwS1xic9kz4Jf+sU6aTwPYKQ2RNiI4/9B8rsGZXy9TypiCOR2K
xr03qa94bR6xdAEuUt7r9lv1OEyvisDgf05os/AYquX3NopRD8vN13Gr+ByuJuyfV/603Cype8Li
0l5lBpzG2j5ie49oUIt32Vpcejd92KxxUqUPfY8SzUGBmM1ZC5fiqmApbzogEzgIOLXXmy+YH+ls
uu5VABhi6aQ+gTqHmu/PFfKH9+pUzs5lG1H0cDIMRoJ4YXTpQAztcg7GNo8uctsHxt9xPT+LYX0M
lyWG5AcFIa/fBSFjaBaPbhvfz0tKBQWLQy2LjRpLepvzA2Oo+IU9/oZoOA3t5W+F9Utk0wHh9UIE
FfNPdifmCB4MBV0MTmZ6DTZZbrvYIoach7661IiNNWv0tlYnHeE9OX1Po7718ZwRr9ovm7NxKX+8
KN+P8bpLi/riKPJ7FRR+pMTfcVpiONDqrciRwM32lZDgezErkR9VIFAkEGhi49zotT15QX9QHCkq
JU6TrYDmVYQnWSolO1crA1a/9lK3wWtgo8+hNf+2NXJAEtxUVka8dxYTk9dZmikYuSkPREvKjTjW
8iGK06fZBDdTiylfz3ijpHoWQfKdTM1L1+tvIT2m7zxPXhPfVP7kX6u4KoBHgHYYu5F+rDFifAA/
KDcV2CT5wOOL4EQ63hvp2LIELUhjXEJkfmayYBW3U8LUmp7JtB0OTVWdWsHhKR+AAZg+ud+unX6W
NHttxJ0YGIFvHVTSjXApkZcl18wuU1DilMEZgCDwJJR5Kksuito9866xoGR6l3kwOntPHogxEmNB
J0jr8K8/Qwnd/k2UF4fEif6uGdfoQE+n2ESPKd9wM7NXYJd5CW10WyXpe0u4vh48XF/QQmZxj6Rx
u/jFSZZM5UgQCCZcaBk327/zmViNC7aRUB/jiehxv55q/MPKG94iP36fWTA4Y7+ODQfhkiNhYriv
xs77uGkSY/Ot1y+nJvKjNEMY89gO+WPOdGMtwh96sflz97KJE1pviIVr8byEyyFDIgPWwW+D+T4W
M2Vn5C1xghCaTtnagdrVzN30NN6tHJSKlJEDZpiex2NFjnRrEm9IWCIOOVV35z5rnkynHoJwBdzr
nbZ+2O11RAg5FoP3UA4CWOa2KQb8WsUD3iAwppV7BzX3rqDGCyx5vm95ofCOE7wbcu9hnMqXhuTh
FeBR6j6teallcr/dhKJ5PJiQggIR7Bjp/K7Bhc2sDGxR73WirkTLRHMqzCWiaTfNkg/YIbR5JM9W
jU8R/wOQ5C9ztyXdYHleme1BSlNNkpSWgCTOHlKQLNttpO7mn7Wevy3nXrU95t3whiBNiwKAmNY2
HKzzu5aTEyLEj5+7JK5UdQzD8jNrmcuk3rmfJrrBgstoscqZ4dJBicG5u3coTxjJNjblsI9yc3YU
v2MaNwdDUQ1eq3DPNIhApIhuk6WLMeJ2z4XHXii4NoQupICA+mnY8iMm+rWjFBxh6qu33jsiGjI7
i/0y2ReX2Coojuy5QapiTeWhqAFetO0zvj1QsQ7obOQaoc7bAbruxO1i57uupyVBGmAlxGOvFuj6
ZT+/ZuX01efYxsPArW+DLPr/WPF3IamoPLpFCt6WQE53AwlIzgl8Fo17L1pu4tNgltu2dLnZ8nPF
bL3aBxrnyrvFmc7CDu+xmY5RBs2UHYCuFL7roAhONT/09iB7Vj+Xa85euf4ZvfIQS42dxwwf2w+b
8foFg6hQcRkVkNAlNeDdRG3yZQzRqgR7YVRX3DWgJV6R+zr8n7vUtiQO7etPL9MPszY/g+vtS7//
kC491k7XN/eZLlIuJ/V0quLwe+kNssBEYXEwnCcsasYZ7zlv3vYdB5hgbd4xVBz7DadW20fWOFIR
E2l1NF4oy2N7HwfZQ+AYLDc98FmH0NIeNMXMQc1OnHeyH2xfbF/2IQ7U55o5YHK65npV+u9QKKZr
FsiTWm6s5Dq13X6z2rmuvehW+vJGpkxFTXOQZn7ps5hFeuZOuWyuCdeJ73oT7b2B/NnaSi68VG8z
d+sudUVosMZvE+jmZZ3T235oPhszfNZd71zN6QDkz/Ukw2hbP9g1LUBs+4wXB/2Uuc0LAzg0hOkz
DMSliHABQqa/T+fqMbPqdQDAwiVd4rzgXRoD89LXems66/+VsX/MI/JxCe7N2FfqWAPGzenN3Amy
sYfEiidBIa1ccRxjuEHGd5pLH3C+ATiHnbypoNvbG5p1st3q+9yIqyDayRBRtC3zmfQoCDk3ycgh
z3QawG6bVu849PUNZ1MKBznMdO3jiFeKCpf+fino0pvFjiATID/vt1zKu9QD0eK3+Axmi3KkUDfW
aHrF6xg8ea0nGf20nH/tepvhSCb6ps8yZEBqHPmY4Aot4W8OMeNijSN+dbPyGizwt8K6OQzJJ/FQ
fCNMZBq/vh9FcBew9cwMaqO44LtcH4OesWHbUDw5chbDMwdvP33uWBD6Vb1SZnpSHeb9hZWW+SEl
jP7tKOSR6fPvBN8Y9RlHMbGNFhPHVIr1sF95dkfP5N1Q2P244maOWUMGoFnQCMAJAVmr8asIkOsC
fIDvE6WdhK0OXsu6VK/do125yURz9s8Y57WNijvjiRp1CyMAs4dEzDRKlgAHJcwpkmFT7cM04og+
885gu+vcq1yl8FsceRRoFlPFDEJTmkDfYYpLsbA0SadEBFg0WYurlfTe8lX7eOecfDNz8CNduS5E
JjhfTi8vE28zNQtvkZvq+8zp1JWSw4OG70SEKRgOClpQkEuox/SAMwgoff85YFfSQULOoXxXofpT
x1yPOdKORd7C9uDbaWcF2H66NPnwGAQ1JoFuOXvSHIZhoVwZr1+Q7nOr6WprYHZ4Y09q02Pe6axp
ekfC+6FcNjDWwOgyM3je4v9PIZPHgtX68qXpihc1TWj9AQqbb0iEDNVKayV01P8XUK8Sd5MnPsyE
Q8+fWbfGPqjPaHX3TqF/pOVSnGnEOykAtmdobGXsHnpJVU83ESctAG5dhylBLb2YefMIpBcWg2kX
ej1XrPRDZPVj6Ke3XeV942XASDEQEPaF1reT6eyRKOlOxArNHHrqQ05BOf3RFqgSpETSx5UNj7qm
NhPFvdnXoMIus/CiB5/wAAIYLqxjU/YbECOtDmPN9YIQzovHstcH8s234ovBCUGSwm33nseiwRz1
JStlRIrTZUg/w0vFyHRjG3jzKxiGGO2tIeHexftUUl0L7X9v0vYt68LHsukuZCED3j98oktub/0q
fO75DUbRsoYuNyGvSkE5xKDwHtFEFC0wNrTce7PcTXGJaChO2+TQ+vKI4+A+Jnmtp/kRet0TMOHN
0doQTyAmUlFaroke5y4QUkqIGpy5eCo8TQgJOyH5CHhIGOOoPK/fB7bcXYOwEDrqIOJg52TmhdPK
D6LgN8Iib369xeRKBO9ljj8EIdrrEIA00H5wkN0QHSon+9ai3oojGobT+gvT/zkFxELYMryfcn/f
ksmtLNpGar2zh529SvI7vygJ+c3vkWlOATdiIqzUgwhmCR3tOh4vxCjUz+q2FWOL+Ds2zUfiyftw
Wj8r/oLKd4s9PatUz0XgfDmtpXN876Mbzoyd+sK/QBE7tokP5trBnbTc4VRjNo/5s7EwtpU0HfFz
zqPQRhpevbaMOPb7MmDiM58Zkl1n5fDK73Ou1vJ5LPt3elxvVbdQfMNaHLvVDxRvduLw1uv0uR27
CzQRQLZRdcqZuDwpH7dMt8QBR3S4d5LfW/RtjPLPuJBgVsV7UByxmN90YX1ehpUrbN8iUiN5IhD6
B/bsTw9jZVE57+sKfHSet8aoOpvP8Vp8SpvYvTemL2mUnfpwfkpC/2nwlnMykMByYpTQxlCBODtU
XcQCw0k0PdRBcWqHkTLRidrruSHrJqTU8LVj3EKbS3ABs0TQ2qHAETfS9qXXu9I36SnPwzvPHw5t
Vj/1EXl0OYo/yTrfxG3w24uZRreWezyGh5dszj8klbmdZIDWTvY1mGJk0Mr/moQ4OVSje7P66zbD
g2PVzySqYxF0d0tjqX5hms+A4GLARV37YN7uozYSHMe6x4BxPw8ujUBVkRIh1uI09+og604emnFh
Sl7N5d2EH3o04YvOh7vVcAtdmup+42fqoD2tTXUTFhmUWS/fbehSJ5cvoUOZhTuGlIuzfuskQPzF
JI3771VW9oc8UXuduuFPE2NkaICKAO45hEnw2NKsFSvUp9QLYfckP345/W0kt44+nt4qjlxxJdQR
xky+L2PuwVme/WnVxBI/PocttSwFDsYBEhGO6+jGjv5dnXJarv0NQ6i/piYlecxwqRmfkPb+tF7i
XBem/apn7JYuPUI61MVbN7Xc0JgQUovJJxVoNLVW7qdKFbBTENWDcdM9o+Yj88NTEDB8inx9g6U8
2SaUzxMfopHjje8Nt12cODuqlrCOeIAm2+6TbNjbSCoF1F8L0U6sNxLSwpaa3BlBpvA6BnBRW7bN
2OYfdenfl33mgUhooQo59Tng4yYIeQ67kEzaEn3Hqz16LUQnvXBRTQFtdm73FHBYxZNTYCXvWcx0
/NFkkX7JZPtnSIJ7NdnftvUfZYXiVAFoOjTD8v8HE2icJXbJPldrfiy5JkeNpykef1N2eHL75YGN
YMdyciz4BG1VAmjA5/7QQE3yAT5/erW6VFNJHrEaAIPJnySjay6azk3GiKkyj34FJbUNHtbA/+M6
MHaTzJ7DrSa2av5g/yfl1DY3Q8URmkavs+sqpmdN9649OrEpejpIgiNzrX5CuQJQMsHvWCBaw0Q6
TA3FHcBIL972n8Q4LZfib094hzws8EIzpdO+7Kb3Nd6c/918i5/02p3Ht1zZ04opPa0a/CTzdZdT
cYKlgxNQxVI6qnXayyV/AWnoXXUorWimSKUp7nIVq60EPLpeOhBMgpd7RC5vm6d5Gp63/wDY1ite
LmoIcFwyjtzVLK5JZPZDHt6k4/CyxvpWxememUyySy3k0jx1OUNldPhhu2JoY5wPr1hAvUKYxjLg
p9vAk1wFvrmjxrnl1z00pgADOAFLNLNRv7JXgEn0tcKvleG0xlbouQc/rBt/byJHFBTiLW2yd4IF
Rn/uUpsWlG521CShnA8aE/LgFxakqsKoW1QFOBq42Y6/Z/HMmlfXKps8EhXk3jomqaopjytz3SIF
iTh/HJTYdAN86Fl6Bum4XXupsNV/CqwzHp9nkgcODLkpbF/6JvOrO4WFBZekzlYjeMHoeyOZ37V0
jzFSV8S5/aKPUzY2XzHhGAs778juIGOx8JsCD80qi52gNa4kG66b9j6ZZNzsup6L7M5xKvwnRpHT
3SXjnA+3JgtF9mVkW6oNyxEwOCj0YuPnpORD/DPoEIoy6Y4ttpwktUNlfNHqzTwU14g2u7Kccvug
lwj/qp9xX2P07ufqLolm8wZr1/d//NQtgq9ApO1ylkmQkN1vx1rRAqRh/FGz5m1WRtMX87WLVRM7
7zTLArRJMZGimZhfvlLtFbB3uCMGJj3FSt0CwFcOxXihiG5yqUcXBb+r9LIApx347fJMzJgH4IfP
N7Xb8ERzHY/6pyQxXvIrqjtoX6hBA4baliF1R5cu1jf8PEwieUKoiimRH7qWlakuarKptTMa9lPQ
O8UVjApa2YvagUu1VyHC4N8mreN5F4ae7x5G3XLCjok8+i+WwHKNuN3HhP26EszpcXGziD7jRteI
lFgcip9ROxWehlgOGBCBSigTPxSFw0cUlqlwUJFhi8Eg64MI6bO09k2JPpgeutaZ4zsmpBmP9mgK
d70OIn7LDY1rneRXr3uejK8lYnhqro2huf4n4wByNfEmpp1WJt/bzPawaSK+i7ElZdE7LCFFWW5d
u1XhkH1eAhALl7YkRfbTQqFnnKwXd/NCxYFYXcJzoa7ZEWb8MLbYYIKV+CuTBBvHtS62h+2oIkBl
cJEYU5JGmPtZg65wAv7KDPx6R6fA9eIgMTJ2q6bQ+ZHe6AZ3HSaQdnqBd6mWdpsse4RkfUmx+9s6
1IEkFLEoMX6OA+v7h+39kGBUXziUrPaaD4io2ywmR+5K16eG59r0nO0IsMhmFfyqObl4h6emaeVr
uLi2f16jMe5mLIXh3D+QhXX0m2iA3NzwDs/AkDVEmgTHJBPHOdhVHh81OK7K5QDPESpVq7rypm7F
pUlGq2aBjhqgKBNdMKaNf2cEkVdC1umUPJIQr7t3WzUungPrdot5VjqW0Zdvh85ykqQMDpvPKtx8
o7uloul/5x2yw/e8Dj1VC5KdczoEsh7kwmgZ+9mPJtIWvbtpW+WfHOjd6YJ13STJLQd1MqU6VT3D
scnK0uGPzBhY+6shSHQMLc76zDfnrOjq+KCyWIwvS+BJrs6sVovf7ZMoqWZ8GujlKZUPuDMKhN+M
pvHTMEEuHbiyGKLzKMj88QF4ougLuGqdThrm/HMdj29DMvv2qajRzjxOW/Qg0uRnZ+nHJGsan6bF
zBnJrl3l6Vqht9sRWayg9VEUks41TwIV2eHcSLckJmuNhjAc4P8bdyWGZTBnpkgr4oA9E953rI7e
9DTJJdi4ypjpIhRz1/HQhqFr1c5nNLtDckxosd++8an25uI2d/hdaD9pmxFSFUvIxqQBsdU7wcWq
WLf44XDXQqqTfd9/pAKcG8ldsJjqp9KhmAgq6MCjP0uLvM8O3OlY+WnHrSegLsIsCfJFXIHzwBQy
ut1EDU3uZa5z6kuXmMg+GgyMckh6qEY36BVp32/TbGsQG/NIYbcOFgKxNvX9/scWU1JfrBgVjjIp
/BkLbRWQmo6vWXRs/drmwVI/U3dVLObU9K1BfF42ytTiix4ZRsd1/Vij4AAWnM2gwrMlREvIN4rc
iNBTEvsMV6/cPlzDjrKFyLdwPRsBNRL/Xo4Q4vgD/NND5xfpdi91s62XmjtiS87B62SYVESpQVpS
JsMgfnH3vovYrlgPclDxQA5He2SEx+w99MYkYR7soBRvSnQ+qyfyVgKqylymmjZBY4tlPPZcT9ke
V9H4NriCF+5xxjVsK9vkMVekya/cTjoByMs27aNqZ7UrBE4vs8B3uWmpxg2WQ7EkKmgfJqVLLtdj
FQS6vZ4HsbRmZ3A2TMvRyaZ4+DsTaVDo9cTL8uVFzDNOnLM3hsCoL07adKU5J57STXfoSwSg+6IT
xHOOPc1UwT/YYiJwz3jIpgzQdOQEfnVv3CAKKIaZARYdrKyyyN2vbljXyPMpxJmtGVfqUpuLMckC
B/wQEy+rR3xrITx/HJLTgCbH4WC1/MwcAVvuUkPkwRSCcJqLbwegsXogmD5Hz7PT4nQFn8MRgsmJ
Mw2Jd3QDP+VGLbHXjtnTSFsO79y6xUdHl/hoNerEw12Xq94phqNkbdeIgHEecXiHcIW19oqRd5oT
IMC4vDS7UfZd+i/1J50igPRZi5xVaUJXyGi1qaS6JsCqnQEFZsx6JnBd4zEU6voZMN+e6WehL/1Q
1jg9GynaqdyFxmnqAL9jySNeOLSvQLYfJ9pXcVFUsG1jDgT+sWoo9cmoEDWifQA6lWV7uOU9lwS6
ZoGG57HrzV+zTbvhu4AjurWlhJy/4AFkqwWRr5Y07z8r1ej1L2moZOtd6tPZiY4YAxirA40iJNky
iiYf+U/IqK9PalqIKu+8EOpHwwpWt87H3NQ0yKCWlA0M+rgldhU7YKvdQ9mTw74d9Rp0hC8cuM6r
0Tr4cWNKcvZgHCKAXT59IXMYaSgOPN9tnV0yEVTig7TCQgiSif0qn1NZe4s69UkOMYOgmjt0VAvP
BK/no0NesT12g22ol+fAZ1mKg7FRzSO2yjT5zUICwocixbKPvz3mg4SG1JL97awzWgKevOLBeg6Z
fnTRH2IICSMxiKx0zeA0LhMYV6WK2/Q9a4cBmFIdhtFEl2KoxYQfw/HzPiWuu/QE18xQdtmTSdJs
/bah8aP1SOjI9RUhL5c0+Q7GcsqYQiat5z/iU8/Kcc8JrsGSCtJcUjubptOAQtADaqQevE2IMgxB
jzG6Q+SyN0Iz/XJOyVw12DnS0djkX4ZhQMmrkcUQ+BsKmZeiiUfJdGjNYL3spLs2UOMN5wHPEdc+
5HJ7X2dMUXbWwEAqT4Rje3WR0HjHX0YYRZ9tkenp3REw6WgSltOYVnuvVwrHfGzG6C2pgZj+zjNf
syORntPU/7aVAi2ELN40bNxge4boJ55cXWA0jJFUOXtBQ2VmTDqIlYx2VOMjL1fJ/1GgsMlV9RgQ
s2w+8s61ro9+sem+19niKkrXFMeLFDzWWgwORw9SITq+5h8Mn7EULhELBI4xh5qweGJMyN1mEGJ+
meGFsvq3SZ3kLxQ9zaplaL0MPSZcNzCq2TcqqMY/HLd09lm5eb1+D0SFMPQ1KuY5Q2nTXn8HwjtN
PGo7c0cJ2G0RvqjTUiYUdOYRnZoMjhG6aB6WlIMtvxxyhTIEJsmwHPl/zQNdgSuF+4MdOair4eJy
m1MY6ETqyy+OrLL6l3RArmCS86LPWKq1SIivDQQZGUwymLUYtia+k8I7cuD0x7/5iCdoRNTmk/q1
eqY/eJhGQZ9T8+j+CphZdNzJTBwzRZlJrPvvjqu48V27SVBgoE5BpsD8GYgYRqxecdESVS3hMkCC
HZq2Sh74rk1ZXtPwnTCsCuelqv/mqI3AJzhKoBGNUnhYf9dsli2iyhK73C1nbJm8FQufJZ5JEsFR
Rs9vJ9fqdqnWyN5GHlCuiw/nhBySrjABPaTOAlZm8lZBJD3nlr5YbndNG5iTi7Me/qMvOZyRe3Xk
KG+H0LRbRn32EcbBwVQ1pJ3U1tWWJQoXYhKytDw2Oz6JKfxif9GUCoul8of7cg194kZJXWzfcu4n
SzYCcMqho+Fa4DbSg5crweBliW7/hr2TEK8d3K11z6/qRjMhIyNHHimLli2CmGVxY67arK9LlwMZ
x5jwPIPWMflZFjyRmNc9JqHkr2vcU986gv1DF5Kfhuabj3cayTKgoRa3qdYrSBufXCVcBCbnNhl4
SiU3gwO/Da8BrzwluOGeH00UD6UpWi+6aUYSpm8RsXMCnMZGrvd7KULBmaxXuQvBc85liu5STyzu
bkts9jrvk+VRw9RJe9BpHYZuyhlxKtF8n1IJF0UxwsdN1YE+N1cRToitz1yCTH6buGiu3Nsh2cUN
zKlFOwGtDpSaIb/0GIaXu7qhmwtGRJ9gisT9Xdf2CVBIRE+Ei87PE45OquOzH+Z5elx6P1r+tpHa
aA+8aXl8U2RtHuE+1nNeNLdhIkJxH/YdkKdrtMUpBzLGZLdKrqq+Gp0/RK4FC2CT5j7lOdxWGtAr
CRURJLbzHI/y1dikk4fN2uOvJ+QAffEB9DlHwDDljnrJ9ZjUTylC1fxFMn672iRTKKhKVFmzLhzt
aRyNvimUGO0T84/WULdaLVW5012GN/GKL6LIZ2ZVZR3/GWU1EJViqCIruMUjMs+lZSvx1KauDPpv
O5nM/5xH0BML0fRxWn7hO02ityJYrcKR0IqwCvnYtQkfafyd1a+lzvoFiAun/M7/xYqZwBngTuaF
A+JTpfsYgGPMUCTwRtC0V4rCxvmnCAuup/cU8qwtdt5FxdNf1h5K0qAI5vqnnJKMA1UUJIVqXyh7
SP0/Y+KbkgYNZ+RCHulIiMe4V9HoQIaMNH3ttfDbTqDqY8GHf1QE4+ZJAf2yxbfB/iPzrLiCFIeo
AUSBFd7ac9hwejZPnGI0YV+poBQ5gl4QzlV6bd2lYs9OlTAY1UqhJ/OSc2ct+DgPzMfoAYliqtAT
zMXaQ/B+6+SQTcDTAyD5n47PgH8iDF5ao4+N45bNo5/kefvUdeVijqlIe2gszQiPihOa34DCXpj9
31dt1xMlmbE/k+YryCaaH8Nmmz8Qx24Fp8DGuMvFl2HO8ABVr+9o26RtA4dMiWuFslfZ+vqJyUkY
/HO0HTJFj1PEvQp/Vz1NZt+4fji3O21JgCBs9U5FVzjjasbdO9GyU5CAnErM3NVQivRsdSpTArwp
aU06/6bXsOBGe42HsqiPkBXpX1lXNcTXc9ZwzkRxarM7L1aedwrqlHwqhULOcJ3TjsHhABkFwv+M
VEMOoMz+lB1UypZyBo865bq8d2Xl3S6Mhe8JwsPDDgvO414RlnecBsOLycjuu0mXbl9r0KB22i68
V74FS70q6mWvvLmrL0MFg7XVXBHIypDKM1FJgoSUG8AL65fzIXNnugRNsDz6fu1tgiDiYO9DbRFh
0p/6bV/fpQgdj6ZNaahQcuZrsLc2IUfAjWndFU1DBW7rW48WZRaVky5l+S8NsvTgxbBiu8Tah3BK
eNu4BpifHs3+OHKx/yp7htqwZBUjIkkEvdwLE8UP5f8RrroKn8bQnW8rU4Xf/cS9t9FMFbiepDug
NvjLh0zcdQBD7yO36b4kwQKUn3IcE14GSZqPWTCa8YRqEacNINQu639NqFuvK2reHmxQeeJSaiC6
D7ndYS0sn3zMazA1ye8cq7x8a7olOQTBbE8emGtYSxUuVgbtj2nPxZNKoPQGOxBTX0G8jZ5sceez
uCBold6Bg/W8z/LV3rd5/x9n57EjOZZt2V95qHETTc3LRr8emKJJN3Nz7RPCVVBrza/vdeNNshzl
kUAOClkIRNDMSF51zt5rY7idBH2tsGoegVoZF7NCveP3WrxEQIUzqVdKEmjNGmYVrBdZE/5S5izz
prkfEYlmxCQ4Y6Bc+Wcm9QIZgpCcwgTRgWo+RxmqFWeAF4TKbte4YDBxhwvCJPQ+PlZtga/bpdHE
xEGk6ywTOQOkTiD2aR1j/zR+Oy47dqGFpa9AqK7NwuFsWWA7e0FNfAjnEDuVM76Glrj2NUeN0OQc
CyrYiQ6RkW19cIg0VnHaFfcF4AMpt+7V+oRp+KVICfJKRb6T/dCuSgkStuARQnob2YL7xHdGfrL1
KRt2MegRPBhAK3i8tEmSvDw7REB3ms1ZUrQc6KdjFNCgVHp44jVJiEAC/Ok2snCEgWIVIb+hbDyz
n+WWj9KRPwP90+xPrZrx89EcBjTYmTYWOGWVddPJxKIyR+QUswYj6fU4olzVCdZD7SqeNZmAfYZV
7Fe/6hxzoE/qBpEfuOuS+d6MXE8mt+sxQWEmiXgWFZs2HBAJcxIJk2Mb6us2KbfM6nca/RV4IMQo
tXS3h7Wj6Gvy2GTU9XDS1OKS1OMqYZBM6lc0v4UZAjOwH+RLr0ItX+tV8pDT/0LFPJF1rMO1NLaW
m3s+T5YC3abQPwMfPaamrvSCrnsKOrJEyzi/MB+vsqi+cTqUERVQ74LEFGnwUjWx5VDKsdfpJhzs
+OjKp0FugQlix/SCAGCsL6aKbwkp3spp0+0Ekh74k4TE6cYdFCniD+f4SSE8mAPYksXXI9nAqzVa
9pUUB5Xvhf46hNY6rsUuIaNJ1YmBGmeVQemOn73jZMu2sU68jKfIHghE1Y+aSvTQPHvMg0djdA+6
ot1IjWaQspJAhzk4Lf4ZneTzVuCTymf7iczbl7ohWRmshD/h3DeeiinammPrtXCjsy72ULuy07Du
DTD8xaA/akH+wPwLSrgieGV6xui981113RsOykdeZUpiqMyQNyswoGANDHCvtGBYztS+OlN/Lrrk
PnPFvfyLUp4rMgeaj4ERPlmFo7mlokzl5434jVWZvZHNuVWAH2dQRgJ6i+j4QR9Ha9tQF6WLYMHp
rnPyFiv6Hi6lV2bjJwXFLQS/2654mIW6brPhEObRzqflTLi2L6yV7U+HkW7UaBvPrlRrarmz6AMC
rVybHX6vULqvX9TJPWFtPURa+VGXAyI/S4ZbHO2SH2Pzl8dQJ9kupDM1b/OZlE5yplM1I+cHxt3A
M9OGTxvlf0nsUJqxeUS1aiRYqVvyLSwSPzFI42yPtpmVIXoc34opZcLrl3U1eii+LhGeUwMoA29j
SRaPVj/38q4zAYGIA51fUC/QaAkn/r6NiEJM4scc2YHVjGeKfFdVtW7cTKybSllbE5HcCBipuSzb
uPRk098A1KHa3RkZ2RvhMCT3OV7JWBuR94VU1dKcGS1zjhGDSiIYYJWjZ3VPgiqxabxLMJBpuCu0
zyu3jule1jcB5tvIKCDzI3HMP9Vh3riJdatBg7cjgey1XfXctbh4J9b9EHT4K+g0UNk72nW6rGEJ
Vc60D+LIC0m0kFJNqIwn6pCLzlY8wwJ5V8AxR7tWRsKTE8bI9F0lv4ymwVFsMqmgTeddoTBBR6JK
7mu9Ollk6CiqtaWQtZJTc0WiNvXNqe3OE9xUI7I3aq8BjM5XjNR9URW/368IRgjdrGf52zvkcBJo
AoCSbGnmRmYH3beXdRHda6DK1ZF5EnOhJp2vjFJ5z+OxOrIXh+fq7pzIunLu3hlMC5wXkEhOp1yz
JZFxhc6es5K2Rtaywu+zo867rQPldQjcVVxiVmLuA29+71sx1hN12ZHHq+nlXuO05NJwAmnVvaMa
PIhIe5qxi/IlJamJhz1xLi92zJfrlPwgrHl77vfGURICeUGpC8ujj4e83gHnNtJ3oMWacTbiUYEL
vtqjgc5A2wZOANoWTwPXa5nkyOw7WKoO6JCwUXqH8plMICPk461owOoSYRzTmzA/6OrubPE+Y2Gp
sLqUlPy5wr0d9bdmF95VqjjmAYx7WvJsHxa9GGgt+96sMNuMdF2BsOA82qmDu5L/X/TxXmUiaexy
g/u8oWoxhsYyMTn+o6YQIxwivGsIR9Am5EtDeYRPcONUwpNzmpyzklJAukLJyhLOZoBPd58cZ1jX
nDYSMUsCzEvmt6sUuWDK+NQ7sJNMH3K1Uop3uX9IWuhbQ17vA83YVngt5b02DFCOMeTCQS+umlNj
QIlVT6O2uehMnNAVi1pQIZbRoxK15mDdZymNms4+9c20cWaI0VXc4anVzFUf+ax+Uxluq7Z7iPkx
Ip3WVsbTUpSrIEN9NjLPdPVTBh7bAm6vOzcUiVY5e4sIGrYl0Lmi3e3Aayhx5mmEAst9R5ZFS8qX
gDx1b5jyQ95YSzngJmXC3hhSo4vDgAPJZDtU2N0bszQ8qSDIk+YkBh93Fb5vVuWxn3ZDX+zRYT4q
+rvPvrmpNRZUrEkFhRzsgnY/7SWMoBjw+1YpjU5ma4OXph4zMtmRUvHZ7JCZhBGGDqn7ZhGAsOh5
sOTDnGj50Jo52WxY3bDflLZ5kKtLG3WyvY/fiTJ/iy4dPWCu2LfTZKJHinbmZD4XdXCb4iedOU1E
fbafHfYoGAUOKlL3uEZsLj868INnmp1bDWUm5aj4JVVdT64qI2YBPW6ObSFn8mptha9KGp90Brmk
cVM1XUm/kfxt8r0nK88T8R0dno3Ny5lb3b28w/RaToY5n9nve02uvMYtGbYZjPxGFNcwcK/SNCxf
XVpIi4YcBM0ll88pN3I2LZjhYVPfOEAz5C8LZxEtq5QGVKXtUgI3zGR8RR7EcGlZ1KjFDACzMtCm
GlNSrj5iIjuT+rtJGoyNaNhVKI9KDvHZmO7adsIxlJ+qEkKin2ibBLuK2mExwGJHm6Nbp8B9jIYc
cSLSpO9utBCKsou0wOcMTr9ukGA5qbsrRH8L1GczBERxCHidpbWqUCHKHa1v2ls15EyOeUmbq5X0
D1khDka1PM4xIclFup+4/YpNRZjtwkAlDkEEacQYncgkEFHowntrj2KgUCyfS9j2nA656/JyGsqa
qcfca4XuPiv7u0YQzcE2SrEAVfrFe8lGt26c2yiK7uTsIBdNy3AvNXetRPRBFebS9MaqHfq9y46j
p+1BDRABh9gTvcwGKnkArr0jMhma+ryyOmMz6j5IPxhQhBiMo37IJNcECT3t/82EL97iQIdElamv
Xkc879JP9zyFSyyh+vqnXIJBQWylA5E4zN977anKj1UPR4EZl07WIh1hLsrtNqY3n2V9ztoXk+Wp
7qJTlyFP4pWCMghbUpIiEs/JOlD38S7OkoOC/L5ix2YZ7+SxQ/S0b2pETHFanMr8pWt9TBUO514S
dohF32Th/FIJfzMxb7pZs1Yp5cjtjpw3y1hit4ERsKyTNwchA517L276hG2yayyrefLcULmrk/hk
zxGBRCRp1U4MJI+AbyxQKfOSPxqHiSVsxBcojRROEO9JdNobYthHgyzkBPQvKf+iOrhJ5f6OaEK5
/THd9iAfsjQsRsnoQUhbBtRy5USZZtVtHQ3P/uyuUervWXLIntTfeggGnehvCt/YyXW5TdMnxAGS
+kCX5E7uS6B+/KqpoXYDG82pge6YP6js+03lMRXckxDiumXCAu4f5URWgnDpW3oPXBFMlXzAduse
5cxCq3RPaeZLRcuG9mAj11LsQsSdkGTNCQeJ5jEL+7fe1gfPAYPSpemLIokxvKX0VnfyiCGyYjMm
LTJjB7EgsGMjH+neIovhwEnc/aZOMKoAdCLakUAUmGxFAPaupBkCDohzuvDzfVngf1WNU8uWgHYi
bO7o0+w1dlANlcjZYy4I2ETCbdo4nbGvO6mOR+oNPu9WTv5dQboq/5VHyy6YDwVaSgjAv4dLRNgz
yNSDHNZ0h3f0NNEM6RgTa/POZ3mv24kwHXctd+wTcCSNWUaOd6pSFw0X8KJxWdWMDPOP32yCqt30
OCCpXa66Rhx7cao5TUmfZFBT0iZfza6Q1CfJu4CyaTqFp0H71BwSJMab1LbuxtneVYzfTCU8ZM42
ojfWoW1t5IHPnMalzikta5NDTRdJcLajZbgbe4xImPbMHNFzmlN/DjZuVJ0V4ARyRWuBF3f8YCe7
kdvAmPc0RrFns2NMO06thLWuWJaXJVO+lkS/aGZu5MIr3xYnhmTIU23RNcp3NGoeraxdZxZHzNCB
U26s5PV0zhE2p6Sqwp3JGEWJfkxG/4RYm/Gdb12np0hmbm3sgzTgjg6ZSG56X0F9kq8CjY4nOV0k
jH5HvS1ksc1vN5DX5e6nr/uNomm4nIleQexFyEwrTiXJLEXVfBBNyqbG8iIgNmE3HxgxXkM9tELY
7fiUTpg+2BNs8nC8kfCDnC1XqqRb1bLQlBtr+fcI310F6PlVG/VgdpZDgg9RW32vZxVbceAIDC68
0+ckVKCTx0ubpnOONVYGxYJYITGsUHhxbNay+YH9t5YOF0jIHPHylVHG9BHDlU3wG7UzYoUlSEby
qEIp5DBH50HOa1nkbnmXeRGEr702+XDJWutkxSheipPc5spllMYodlzwlfJOszucYcJheqIAcyiS
iV/hGLyT/vSOnWUvQjxMGfeSl0P+XNbxnTWIG0p1ADN1Ag7lk06/BgovqcaMXV+LfFgrs3ZU3Vst
jzx2hLx+hA6Bcfy9SWlGm5zaD4Mtv1LfyLmza+3rrMVruetXmBJL3sCyHh5rThEEhW1J3fRC3b0n
7IVvrTM2WQq5yXJe1jl4EGAhDzV2M73IQ6aSTXfyUnLQyZ2Rz5Ylp7Ymt1PsAJMIyFnl6DQkmhsO
KZs6Hmiu+jQ20mCfUfKpRXamXYppylmpyRvC9z0LU8ShV3HMAwKPkzweuToxu3a2MiTsFSHxPGtf
Jqd4FMYfptIsuStumm/l9KrN9Ym8HaZGt96xQO8j1lqo9zRha0+QDZQ16rOJJdplFnTBtYT0mBcW
5TQL4FSZu/SPZv3DdudrjA7HqWl8FKdQVy4hfMTIqq4Ziy3NoZ18DrRDXxPfIlkn3I96/OLA0EiR
CNJA9nx2idIZzltnn5iF1lOQPcuaA4fnUHMPauwf5YQgp2DVsag9lhfLj8lEYcqr5K7DnzdUElL4
grLAQDPCw+myBe20i4Pp2SCkjZbRmXboVR7AypQzK8+FTcJG1ysKU8nZdHPkTYKzwrgYsump1dGD
U9IYs/kcZv07Sb1eOyDSC53sYLoF+zBrnxvKoWK9datqFc7Rk9xNIVgBvdNmv0/H6GLlyd3GrrAo
ot7riuyWOOArf25zv6hGu31/HPhOHZ+HdudquNVGUBHhnQAtuE1SqIbYAwDlAVOY/Y9YWsEZoE3N
ppQNd50lCf1jK7t16I9UlqYeQ8vdIrWh0RWe1Cg4dW3+Tj1qa1f/U6bwmSSleUvWBJtZfNmcKEq1
ZRedntmof+mjv9cEDfGILb7bNJeyrDS45s4+qedLpvfaSs63heg+tCA6oUzZG3AKfNe5s4tu3/jo
lcCnejE1CGqLKyNTzrK0KDeAaZ9t6dqA0hgpq/k+/Ge9Cm4I4f4QPq17JLhMqs1jFdLLaRvakupo
nGWlRmusldxOYYIlEcVgKcy2s1agu8MIbLgGZoIKHHl88KllLiihrycmj6nQiRdLXmkA7YXorrSW
FkI1bitXYVVvfm/YOujCtRM8yrlQV+snt8CXTeVp4BAYwp+RG5DQsM6dX37KY/jAekmr5qK33Q2U
O5LWGOdZWqwJalmhD903CU1/oeQGraT2SW6PjVQ/I1g8MnmcxiH+zJXwDBHjyMd5VIpeaF6ubEoI
QIU+HU5fpj685lZI6K1q/pri5lYwjnNDb7eYP8kqJDIWf8uxVbOnfMCnaTnbKpnOVjWxmpC67Vq8
h376+6YhzjtopbVzySlVo4PlOLdNbB+UpH9AjHmiI/s2gMr9feYeMIwRQsZyITcDvxdqOJ7EyV/U
tjwAUJo2JDw9QBJ8tNELLjt9vlJlXCWKgfUtOWg1kZhU5nXO0C3SQln+MIyQBM5023OglejWhC13
1wJ1V2QRipUqjIcPrSUvTtbzmP/BHCQutbzSQjk+qQc3wFnjIIdZGJaF89a/RiV+1pb9T1whclWA
12bWRtOCdVMiWRH8GyS4l6aZ7gkw461ho+qMRXyruPhvIF6c6k7iSizzI1LMbdP5+CZdZYFl8Fjk
+dEf4+ehh1jU0lMwBZctQrKdjANb/B0Wn9+TiY1NXg5Cu4oe5IkqHfRrwNuSVeRR0Ke+tN1wD8zX
Rtzf3MiaEvYpagQcTeXZCCkrfRX1Cg6O0ZLN1NdZAiwbQp9gXS67/IsDxLtSE5FU5K/9FG8h40HN
rWheugD1sKIfBts41kxmnd44ixLbJxDN0gva/kuxm4fIbY++bdxYlIIG4W4mznROatzipPPQf67l
m1M4QJrNxjkZ6uSsh0L7LOzkNo7qVetmOkmn89mgjDiEAZ25aiPPNpDYXyKrJ/6bg6tpJm/52K0c
Sp1D73ImNPehUSJ+zICYaHCt2Y2YqA01GTqu6TgeoYLAqCKefIqeRlvXyNHOn6oYqRAChHe0W4em
4fGKJCYfqM+eRaoc8NQ8DgFJX7YCmclqBk8GKUAgMq4+GiGtjh5GtHyLYKBKQooILpyujZdViBcy
Kxqfs6JLNLAWf81u+pTmw0tm2bKmAVS2obsM/DjidGR+CZPQPmUkOCcqPnMLXTuKhgebTBQUMHiS
0HcsIiQDONywReTNsZlotqFvA71YFS+T3SCVzh4Lu0ZINNDEzFUdqWhFDtscpsRiCrrzco53bPfB
tup4W0UzZmnUQbQ8bFWenC33yylxhoQCY00zvRmcqRAnW3Q31LXTzxt9Mq+O1jzLepjcFJuIaNnR
90cTxKuS9yvkbvuJhDLHTbyRxYyWM8UijsOyxDxWOVMbr4VDpLRm7iBaw3luuaqD2CbVAaLlwROs
Xi+w1GkVWdlz3aWPdk86LukE2OARrtg1ZBTmT8IpPP73HIeuV9eAKxOWRIWeQgDsS2BpwQJDLz1B
e0gzWDRAvSkQcQ7ju5PAmd0XmuFNjrh3eyrPLh5XLYOr4ui3BlxyNJlbMnKoXGbc9oZzSx5ia0sh
ATqEzKVziyeq26MR8Vd6XiF4S1qODKFHlDk5QSTc0OHP7hHPeBpLBcUEPjdcCZpvXc42qoiPk1Ne
dPJ2WgIEkt6ChoS7eabAzhmmMGjt+azFenqUy300DGeiSJwFCvRdzz9wDSNfKwV6csrFGdaxjVxX
Ax+GUdy6w0Zus2RFDC/FDv3CMVAUbyyoKI5uBto13A2iZ1QkWzUdtwZba/mJvH1EW1nJpWE7XSgT
Vj5331Hj8IP8IzXsU2COW9PqH83OeBszSPpuhkCYLUjnBqcAJ7P0s4aLYMarnamcsW2HGV42ncB4
kQS+zUgu8wekbpLD1GNvWTYW3VZpVOfteSI55jLFfbgq7NKT/1DL9JcYXNYuV8XehTxBJT4+B+y4
fcG2VdhQCChOxTZHG0rZZCFWy76UNkNmI+g21VI0Wn2EZPzY1W7n5YDKcHuHB+Io0gWZRs+R5mcs
gHRmGzx81BIAhlebuOlyxGBxedSmOtgioqyuHAxiL4tCdmldeOqMct+o0S/mJVtWkJuriOx102v9
NkwzZ6+ZzWML7Bl6iLJ3UoLYdCe6yYPoS+vtu1lVwD7g7ZYkReJuXnK/TCEWVsde0cG/Nw5pi4zk
E9XHTehUN0oT3kpESC3SFzj/26garinIDEIBz5XpvxU6J2JCqVA8++pjIoz7KSX4rxsdjmEaKSBy
HMZ6ASxm3hKPiSjHgRqEeX85qhBO2c/cE6dOCALHW7WdbwfLvbCRoCJsmp9zJZ3+XX6to+6rCQev
m4ERR5YwVqk7DxfZS64D6tkWVYSOR4Jpv+7tN57nS9oBm00Ae3HgJaNdeeNgvBF2QyoiW/+NOfmX
ag6PcVTdMinttLK5dHS6ZP3WoR8UqmnuERlwo+gzLUE9JVg8PrOmApIdocy2VBA1/XZq2w+cCoBK
jC+1Co9NDEbRiAy6vEa6QqWH4kYw1YSzviXynOWD1g3JGneU3YApkoOUYDUeBRhLChRbhfjpqZn2
2DeW8kgm35S+nzZ+ULN9IbFWS3GsTxwUplC9KxUwAxanPdkWQd+TLwgsus1ojeOueJgCDNos9vFA
LzFL0mrbSHB9l6PP04dgk/XhKdGTdVZ3L3mefvDN7mqbbQgZJDe6pYL6bVdNW/2KY5KQqBxoY7KD
d31OeoPEqZJ9RqIh1Ztyx/AqBU2yUuzUabzi40evz0+1yO31q73Ff0eZVlTrHjYZjqL9dpwpszGI
zQFcWzgp4EWTo5OHbE/aj3KgndtEoSa1M4gIILzRzMtbcfFz9VQb7UPW0ZZArv+sWOyFR9rkGms2
bgqvz3Eymu02d5FVTR1+BoRhxlmztRCQfLATbFoGHWRaI1wiUbtdLPcY8quFTUD9TOYjwGjb+iQe
LasgkQU+90qw4yYsgHI4nC6ymPCuJAPsMsTMezgw1nlo3jK30op0ZBwXBgF4Rk1EykGjcojNnTdk
kfhq3PeEUtAU2v5izOXbMABqtfuROA0zLXc2v1lfqiKrdj6irUfkEQTND+FeNxP82upzNMWfSmJS
1Ei0rz5OkZ4pFrkm1aQvopIKs5KxmskRnujhxdCNrV5SptDESCVOTQivAPsaUijXjGsZ22/tWL3T
gH2Oeqrg6C7PUeDYC+y71rHXciqMsrJEwCCZN9VjUeMc0UTHZGCiJ2iBi9lV+zrrRrhAGrRXiDTM
9fCWJN4rRQofY0tkAWFRKg7h8ZdcQAmby2iHpFTRyjLz2indWI3V01MdHmwoJ8vEiqulb8MD1hys
26iBPnNTPDfspP0uO9HgfEE2h9Xerm7YAt/WMA6pJiitZBIhDpN72LmeXgPNnmWd+rbnpBn2bDYt
exhWfdfdtHp31oseIhyuU1xp99zlnR5VD2PqUNHpCSlzVarFFBhTVXsyG0TELe0M14EBisbQYTuU
P8VOfcdJ3bNxwPbUuv3Ipy+gpI+1Hl1DJd51kXud6GpNobJuFM5/tWIyt8MwpasHJabEBRab1s4k
Qzlghsgr9S5t0Zr5vXObdtYJxO0ld+u9ooQ7mqmnmZglKf24gdT8iHMJ4I9fnHywmmSH2Uv9d0pa
tNY7KlGI757jxtqiu77JcwdWWPE2M/93tvoyWILKn3pkIf2y7O4+oquwiDAY9Lo90a+wb/w08saY
NrNTQeCgXRanAMOK5qGuzV+/3zWRVutWLxyw4OplNIy929NaQAXbL+2+IdQw9jH+5a9xF++zVDkW
joYMYcbX0aUZFYiwWMNZzxccbc8ZMSEon8d7jdT0hToEn9VItKvRpkssZ/xkVXm0kzxepZPxFhHl
fBIUCmE/bAOs+2NeoBfBkO7VTtdveuzdRYBi1tZ14hXz/NAU4leeU7jLkl6l6qvi2IKPWaBgcePh
fiiN0es04zFL089SB+ncWk7Oiy3oftXhGh+YzV130BqPAqR/3z3TCjgmjr6bpvjCpie8IOvtcAd3
L5o/frZjudEaleznfMe0ulcGsEvIVQCqlSMLVN6Q1zQ4KDYJJB0fOwgZizDTzPfSGdNzHgaYp4eZ
kS0UyIcCFcCFmACxDy0wh7MEvdtJSglSDAnxRWlNSNdcWRvSGeq3oZyMXzHsmEMdVel9ClniWOHn
SlYmiDqUyT7TdKN1PFIroetBHE083+dkza3bLiCMBNLQRx3JNMkysqYXkRQlUhj0NxYBHJDuA/Jv
hIUMzPH9O+b9QSZBKGcmxOGFaB0a2IzmZ9Mwi/1UzcG94oAP0CsFxH4IFxMKTkwrtAJPjVLXLR7b
om4XWtcrz1NjWx4JgoFn8U0WoWvveBg3jZvBLLXRmqDTx2cI84FeNjs8c54+Qnegn6/BYH2ikupZ
bvSqVv7XKEaQTRzJMFKvQzyXmtYdAmZp7I2PBc2FeGjOEEcrZvN4YvWs4WBEtB+HbYsXF9rBxq6S
c26q6jawmzes7B8xJXIMqReSgB+p/b0KZbxlm7DtNeVNcfX7LsNOVzbCOuhzm10zDHk3fLvorm/6
KyFe4BlTogtSgGGujW+91PoHBki2rdkxYB9ga0rBiGg8XyfHwo1AXFKJddmfL1QT1iuUyVvXwEte
lIbh8X9o5CXuW0tM8SoduieUZwii7PlGmPVLzJvS9snTRLUM/9uj3uP11TOvErmXWvarEMyJtkRT
UY4HZITGM6XRQMe6n1FxsyCQ0WvrRAXQbRbWdHRiTpqGra7HMr4ZdXhZ5YB/KO7FubWIRiY1KAk5
zlZWZu9zXeWEbecQZez8GER1RZqqI+t3RgWzldJsAIo6IkEZec+n1rms6M5lSCuCC8yT6gfY7NCl
QETRFnajXnlPMNUn1tqZOfRBkqICGnPucgzHi+hI+PG8rxv7LirzY69WKwHKKxRMR2rd34Fa9JiV
dqlV3md2/jqN7dUN9ZcWHxTcEm0vmuZErfKWeO+dz70aBECTPkvHi0X2E7vo3FyM1My3YtBWFh0v
aiaWB3iEXmWNr0TNlFPrFs85qo0WA4FPOvBcIZ8qLb4OXvlWEUSp8dfh6S8dQJ5Gahydwn8Ec7st
o4g5JZ3OaWI/OEF47rhJC4AcMzQaAsgwdCNPVu7Vzrq3Q8CnHHMerF4VG1upCLTmH5TufVF1QGPK
ii75tBGtQWOIEkeSnsZGPWPk9rRCHGloUv0X6q/YVrYjyjBEkrzCKO8o/rInpgxZdtbBTX0Xs0S4
xip4FkrxlSvmfIytvFslLeUQ0e4ADXiW0wNzw5VNL6TCg+fXz45iPpvT8OG2NNu1HHB2LbnvLSV6
oa5iqKMYq2XiWnGv5uFWn+YtJKBbDSH4kjiky9xCNaHllC9QQLM7FFUJ79HCZphFt5OJcjEMGmqv
00mpLLieSv2Z2sgZh2yb2pgIqbyhcFL9F7MePGq2z0yl51DpEa753DhFv1MAZU+k2xWkJAKUP0wm
LXjZZTa1WOUwGO94b+iOtD5tIZSH+QCPw6CUCp4xpd+BlMymCpXrdBgJyI6Dh2ik0xt19REU+KkT
M2brFjtsU9CGiepXKE7zMh/Fi67bdyXRlgvMAxeJ9yknFS9uth4ELgKnpMg72cR/uB6VgocogwOG
oJvoAIV+luDGRgmk00K84oQmE6NsXgCGHJKkv8+jCGVpeBCV/i7G5jlXnXte4ac+o41l+g7KWYWZ
YXLO/3NDdR5BPueSXXJfT4OzxaznrBwN7uto1q9+kyMFiAcVwV5JQwWrJBOj8jTVhkJmALgd4QPj
/Nd//e//938/xv8TfBWXIp1AIf9X3mWXIsrb5r//Zf3rv4hjk3+6+/zvfyk69jvTNHTH5c8/3q54
OPlL2v9qg0GdMxLt91Z9Cu3y5NJ8rVrt7c9XN3+4uvzUv1ydirTNIbvS9w3Wa6Lh2G5h3Fv8s4vL
D/3LxWeXGuEwlTotpPiltNtrV9iHf3Zp498vHTUmqJWUGEoXm802LIx8a2BRX//56s4Pd0X/96sr
WgYRO6lhXacAR3rO6WrSrEfbRpHr00/E4PTnD/rp9mv//kGB4qt+XCf6Pmi6czaYp7gu/uEdUv/9
0mAVO30sQ31vpmwdG1/ZKSmxSn/+3vZ/vkH2t5fSBtsU67rQ9kXmv5d6tw6pG1B12To4Qf7mM364
N7b49x+QKAw113C6PdTaFEQvUaZM53/+/j8MKls++L+8mYYBTEXHNiMh719EjBireUrhmDOzeX/+
BHkn/sOwteWd+8sn9Cpdi7wrtH0aipOhzbvSHI6G41NML6hNhVs562FH3P354354Y+1v45juAmfj
yJJlL3DwE4RWjvG1UqFTz4gtCu/+/DE/PZNvI7rWsIGqsVPuDbWw1BVs2BwxYzo7q392/W/D2nQs
ui9FXe5tLfmV5qDtiB38m++uydH7nx6J/PO/PJIx6QR1DOKdrXg8iKxF1dWAwh+OeZUuKz1G3dV7
rB37VEHB69OPyBIWkn/2y76P9MqgYu0k0x4lzBncNqzosvmbX/bTw/821N2kLWzTiCZ0tCA26nxV
t7ie0mRdkU9nXf7RD7C+DXm154xuGMG0dxjvBFfU0aYVRD7/+eo/DEjr22B3YIJVeqOMeyeYIq+1
jGjZG7Oxm9y2+5t366eP+D7m28qhHtcN+45JEZMySI1Jf8CKm/zNI/7pA74NeZ7wXNWq27O5byk/
kirawJx22ps/36Ifxp71bYgLw0+aVmt6wtHQsI7uSGbdTIjKn6/+05f/NrKjXoMrYlZ8+VYJTk5r
FZtoCiuvbtig/rOP+Da4ExG3lWU03T4uIXq2vba1aWFkZbL/8/V/ukHfxnfsjlk91Fq3t60Ja1+f
KhDRYFf++eraD6PM+jaCa8BchK3M7T7MaGz6GynsiTOUv8OqyOc1jkO0X0iWkk3pxEulnZe8D7jT
YNBGSF31lYpK8c/f5adf+m3AC9yE5LfYGZQ19WqoQLPN4p9tCM1vw1wJGpH0QV3t6fSMa45TBHYZ
098N8x9WRfPbMAd1bPm9jVm69X0UyhHtuyAALYapDloQmrxieFUMMtX1RLh/8+B+uFnmt3FPNtas
W0lX7ok2dRaFBcFVDJBo/9GjML8NeqE5aF0d1vQgn8XCbJHVZXnmLv989Z9eOvPboM8bs481yBl7
jbjaYnoT7P479lscpXYivNWb9uyHp2KaV1UEuMLZQYZYZSijm6DcNoa5M+n7/fm7/DBDmPL+/mX5
7EA7Zl3P2hzP1SkR6a73tWspCbF/vv7vV+w/rM/mt/lB6KpqTLFV7KWBUwXimXdTuwTPV4uzO1kl
ISCmDWKAEnOQkFCMWR565ZxiiN9BqYE/nfcJlQFyzL50QC9YTqpfNjIminpukFq5v0mEb9Dtijo3
vm9nVp3dNMxj8wBqX6V2B1QqA3Pu0jak7aiXLp8y5b0L09ua49HDzmxWHgJ0Cy3maLyDWIrsS1GW
NIXHsig9eH4RLZEBxG6PT0PVHaLf4ImRktmGo6xLpgFWsYR8CJTET/+fsy/tbRzJsv0rjfrc7GFw
JzA9wOMqiZIs72l/Iey0kwzu+/br36GreuCMEsWBkKgqZDkzgrHcGzdunHsOkG+UAvbbQ8IwgBIC
KsYCc+LbrHkdMiECwHWaeslHjWsIii1ICo9l95aWIJiAhFkGHNLKzJ8NjFCI/fvKivUUoKx2zL0W
WvGoqJO3SD6unFqzZf99UUX9N/sQ/immowDCQCWH+mIM7edZQmXmC/5n2ORRj9oEoLR90phEAdG4
jITudSNizMbPFF6OpbD2shiF2XwOpcIUMNGV+Zrn5dyYGEvQeT1NYnlsPdJAhzpMJM3NxhgVu2nF
b1SNS+8GXh1WhnLe7IBYYxZnBASCgMLJG2uoTycgEd8IjYTye/DWrXRx3kOKuvB7FwMvIbmsI//b
VBUSewi+2nclEsv36xaDOTglGYzBcEm114F6FKWeqCIV/DFbcZHzRjq3GMxZqCiogI7zqfIEXR8h
M5lHlReDBtkVtRBVJYqkvFwexsKqa+zJmHNZO2lB7xEaAzGB+xx0BrtONCe9zy1Oz6fnEpIt162J
xpyUEVJeWBTkXvF0I1jgCAIhX969XjcUxuCrrhPKYQIcAHDSUcfrpSreKKhSBm3aKwgEncu9LOxc
7TfTJ/8EUV+oCDPoYAaY+2r8ilgol7Vfl1sn8/Y5s/AaY+NKJUKPiqD5Aq9GE2qEBlTTUahGAGaP
20+zL2UU4mzCoNvW+fZypwuWojGWn4GEAJRdQgcS7p7iRVyFAkYJ1dn9dc0ztj5SqgQqcPSelBUp
mAEqTRjmBGu7su4LtqIxho70bsEPqdh5eYqnDEH5aFGuIQvlJsny2+uGwBh7mFaAzQS4+Ajg5kWp
MGTUoTcXDMguX9cBY+9qnKRtj2Xw+lC4iZLmSfHLt8tNL0wPm2qNhWFosrHuPI4M0ELKkZaeKtCw
D54fB/eX+1gwCpW163ICSZ/UdB6eSlDCXexTkKB2UnLVHUhUGcvu5Sqj0BPuPFnmbhs63CZDtZJQ
XPB/KmPOaRb6SR5UnacI/gcYeQ80gX+Vh20wpF4EFMflCVowMZUx646AAlDGa62X6Tk4rG8hWbDi
wJdaZowXPMhZC0lhskv19CbwB1tM9ev8gsoYrg8OwySDRhdI38EAngJUMCnpilMg884+4+hU1mr1
egolH41HM4IQgjIPfTtYDcDu+gxVAospSHjNuhqcOAlWFntprhgzVsB3y4ddEHstP4DFDmw0TiSk
g3V5jZcMjbHhKVAjEXWTc+s8mC91q+Z1yJXxJ00AtfPlPhZGwKaoxRY0nz7YYXdhO97rEveotvFK
TDuf+GcWhM1M01zpwRXG8TsaFf4RDEh48MrKtyyjpTWC6tnqkwwlHEKkuknbjiu9Lg2IMW2xAZ/z
hOf0XYIS4GwmGRD8x+vmijHtOq4VMKFih/lEeWhEyGKKwtq1bsHhsZnpiBtGoIo0fidGw/tcbpmn
2WGEtu/KOi8txjxd366lnF+A2zrAtKAU+xap47kq5MinHTK7M42MiorvwQ0ghbyyd5fiDoWxdbiQ
NssEDKhB1QZ4Ak5+AQwKh8KtSYR6byY/94l6knBRD6fBFST1Oh+jMG6g8v08gnAyvwOX4NtcMd+O
unvd+jPWrvsJSEViNC1FkLmQYnIACdnPy20vrT9j63kldQjQJH4X58lhksU7gXLPIOhfeclZOJXY
tDQQLCBw1kR+Bx1RpxoqOHbIW4TUzYH70lDucdUo2Pw07YUukyuMokBNJUS+PA2FKRXoei43v2Db
MmPbVSdyKi3RvD6FFrJhW0C1V46PhQu4zNg2n2ZClxBMEIotwWfchmA0HR8jyN3ORZpVtLLMSyNg
jm3Rj7gS4T62UBU/cUT7Vfb9Sli2sINkxsKFEThs8BfCk6eZXYL+bGZj6WPFvm7uGXsGx2ooS0WV
ek3HSSaU6MH2DCjtirtYmhfGaidJVfo2jgTkucFCAQZ5pIBIcN2bhsjmpMNQ6EW+osJOb/0XRUCd
IDhRcnVYiSYXfKvM2G4LuYlBBD/NrskPKKfumnvwI5uh/4ybXEh/QnFpxQEtWDGbdQZrm47iHuwe
pVS2BcrU8O6za8EgwvPkXtOS66yYTT/rHKqodaXNQRSAkhgKnVcb1AaoLMaL/8p6L5gbm21OgkHi
QZ+IkSQuGEFtEpQepi5HOajiO0PRriUIFqzib4lnbaJRjpIUDxSGmlFl2ovW1RtAzq47btjMc0TB
Dc8FKa7Xfg8lbU1/EyMQXV+2uaWPZ0w6iwafgqsTxLOgA/B/QDl3qF8uN70QW7JZZDzrp7o/oOm+
ADEFtHVkvjNBq+4WdGWzLpi0xJi0rCkpuFLbCQWdVWuROo+28aSJK0fB0tQwZ/HACcgKEx28UG10
qEEgORWo2uEh/HV5fpa+nrHpRgKVNvWjDLXhIFA2xiRAejwAlvbpqvbF2Zd8i8cSqLj1MV8nHsqp
uU0syuCU74J6ZeMsrK7IXJ+HANI6ch2jACcqXlGU/ShG8qlQ4+OgDpvrBsCcxQnnp0k6ZNMuKWWw
QkPpzBDo2jPrwuyLzGk8lXmHa0E67VRUD5eAVGo8WMIvf/iCExXnHfVt5kst5atRgeyWRvzHROa9
tEG1yyhoxyqUIUqeXudFRcZ4+VrT8jxvBTx3luo7BMtqYNMiYGIBaRXNy2NZmifmUPY7Cq+GsmGv
ysDzrOPhEK+qEBu/rnXGgoeEA88LqEW9Ks33uZD/StP6x3VNM+bb11BVKSE15cmkahzkBVRTqPub
6xpnbBdqeCLI+sXMywXpA/TbG4Hy1zUtMGYLTj0eVGAtakAn6BA2IBgAr33Z2pc/fMFsBcZsASdA
IS9uxV421OBIABuWV3MtxdtkoisciGbFmQDjcl8LW0dg7FcMQYuvY5p2M6dDkg/UAGG0vGJjC95Z
YOx3BMpGlnoZUNJ2MrKGoFgV+jP47+VvX2p+/v/fTDiapLEBNT1e4iR4TyNtBgkE1KQE1hFsbvDS
6so2XeqIsWEVRNttVtS5p+o02WiVHlqhj2KGSAD92OWxzGt7JksisCZc0zgqIYjsKemHDmqTSnU6
3snBLBRAaU5qlZV+FtyewBgzbUChrAfoR0yzLTpBAaACveeEO4TBx+WhLG0pxqh1yCdDca+PPKUH
xYgc3kIoZs1rL60EY9N5LJPRR6GFh2dRyCoTkyrCj0m/8rgnjF3HYNdNfE0AaTfKJwCVBsNNGfq5
c3liFuyaMHadCoOaFUmReCDeB+x86ACqg8aPocjTrxrCv9blbhbm6Asd8c0sRI2XdT/UqSdEzYva
Jxvw3roFCLMuN7+wvIQxaqgCiSkwjNSLi/4XKFEeJiJdF20RxqDBWVdM0LyhHtbhpELKEHXNw1qK
c2n25/F8m5Y0ornkg3/TI+PwmXfVVhPAl6uJR8DiV26AS1PDGHEoRUSFWhu3A38cEh8tJRYphnxl
4pfWlTHdoEm5MZgatC6nj0VW2arY2lLSbi6v69L8MGZLk1BCNTHu3qEQBDcd6mUpCi4bSP/sxbFw
LneyNEOM/aLUIlFCrQu9oBOf2gyFrVXVrB03C43zjPVCj01GWUAReCgZHSwuCw9CUE4rjnNhenjG
eMUskAKlFckO5U13Qi+AI7tRgUsFlVOICp+VXhbWmGeOY1DpKyC/VgJvGmb+XuDdoSDla4YwJfdf
K/Bfv5VI1F8lEz/zYqxoEDbMb//H/cyPb+ln/d/z3/rfP/X73/mfhxwEEin7R377G2j3r36tt+bt
t9+ghpo24237WY13n9C8av5TxDH/yf/rD//x+dXKw1h8/vuPnzkQPXNrAc2zP/760Vz1QXhshP8t
Epnb/+uH8xj//ccmz4J/gBAi+Mf9/7v729/7fKsbNEGkf0mSIqsadHpBYzcfAP3nnz8R/6VJPBHA
JqjKujpD1DOUEob//kMQ/iXLUELRFV5B/bMwX3HrvP3rR0QmiqrreB9W0Sz54z/jP/156v+5JOeL
Ws7ta00ER+zvnosPQKQUVh2uKLUKSBTkJeLnbzPxV09r5TJzy4zNQ8YaTzFCz3sECdpJ4e6UWLLH
3l9xKV+Om41q5vYZc+/UBmIecc17wRsimO4Dukbta/tYvcsg1UK5k1FgQFASfA5X8gGzqf+9Q4BY
fp8qjS8ioQX+w0P4Z5dzzZv+IUHIFNReE7fnCGrmus/Lc3d+VQSdcQiZSCDTN6ErLjg29UlFAfvl
hs95Gk0UWIAZ7oqTQCFQ7TVtbfXQR9HlW0g+oBB/LVtFlr597vrbWUhFpJP6Et+ePg37BiXCRg2h
n2dJNOJTsileIZswl8F+XB6QMC/3uVVhznXg/vyRLwpIB7YpKBUUt6P6rlfzjRx3N20MZlyUX4tD
sMHIX4Jax4iLPTiI7zLQHQNoDUaF9D6CfHjR8Ajsy/ehL1a26Ll4eJ7seYa+zQSkqLROzXneG+To
xwh20AYblQNPogTeljHQVrpZmnAmMiBJRxo/x4SH4as0PfPZ9vLULrXLuAZI7kIIuYZr8MHgF3a/
hvrpcsNL88J4BpBwDdC3wQe3IP6N+NwUm+d8ls3TwecWrcR7X2iIcxuD8Q9Bk0N+JZnAsSp+auJ0
ALEKWCBGc4gPWjiTW0IZOYbWsdr2UEgUQR+c7HJedgLSPqZxZo8gcQAhkt2j9hHcT2Y81Vvc1FCC
DJrgUjGiHoRybeemAWdTKTtEfo+yJVS5+321GXhgSYTE1kEgJmrYZxAvKiJQUaAwuUussHoaxmeN
o3aT9Ls8fqzr16KJLGjEH0c+u2kBU42G3mp8FQRSw7EfYgiPCKbYivaA2hgSNLYaV27egG7W93qR
c1FuZLYkPyTEk9SbCcLwXPkChUhjqKgb0Z8pyJkaDbWTqmY0wvukP0fgWmvE6vbyop6LLrDZWVBe
1qO2SZsi3ounRyV7xLtERVf2y9ed/sxS/g2CF3XVrHfEeyh0N9IJgn1d+IvUUCtRP+WuMcs2N4YS
pg2JJQoBwBaUXkUm2wHfbGksu0L6JoujEamg6Qf7qSxLmywWvFaNUH0EhrJBAANHZY1tZ1+ejIWj
QmNDrToo26LCDu86cNJ2uxTkkJAbNTIg6/PqxwSAeiypKz79LFx7nnrG48JMh4lwDe+Jmv88RsQJ
/RqEBa8gZTEmnYPo4CeJVC9t5Zux6o8dAG1A6G0DRfVE2oC2Cqx34EZOWv4ZSqKvpQ4p88cI1QAq
ntEnv4OYxfgC92Z2qJTLBc2MIrCdg49AepEg86Q0LTgDoYCW1iYkmo2q64EiBk0tfQhiCZo+uSsM
qMFQNBNg8p48+RrYr8Fjm+O1IUV1/uU5X3BXLArR51BR1KaYc6gKGMoE2ZvYvdyysLS3WUdOkmlI
OcJ7qkDMUWtNESGNLn1w0Qu4FSMQTnT9vVTeNeMxiH6QegcmEGgb+YYAVZoKlHFU+znFIQiUZ+3E
fhvR2whsQvlELFQoXYPHm7cBcw5AD1MswVo3egiaN4HUHCLu5+UJWHDYLFpRpxGIYECUgATSTstb
GxJxMSgdcm0nKnTlfrs0x8yhADHNiOo9TpuGu6Eg2vZvFH0NmbIQKwIS8vtJjFLYLq5H7I3Kybbd
VtxEN9JJvCstlMDbmUud8bleO3fOxyMsdBE5mCwqCLqCmJoZgSOjk8Exx4c2QUng1F/nbVnwopJk
4FCr0UszPEvcJ9fewZddXuyzlS7YRyxyEZgqZcoDcHRyXr8Db69VOJMXH6hLzcLuHai0manTe9oa
mmqOJ854dxbOWOqlBmX6AWOBojCVODfzG1AwJ1alPJFhOFQ+aijj1yoHZ7PTBREYKPSDHz/RGGrp
1DcpWGIIFJ3brpzlW1yhFOykkz1Z8aHxpdpiFDvQ6N2Az8rofdWEisYuaE7g576R0gce7NB1+gZS
OUtL98o0S2uqNoX9QrS1V2YWnJVD4Svfem6g89b/Fg9yKCpJIabNe9HeP+gO3UX36BzMiQ3CY+6X
nBr8Sbrv98pmppYABwa3KfMNyDFBdaKkRvx+eYG/cv3nvoNxZ0ox1mDNQea/sTQ3OaV3UAncgrFr
I24Gb/ACG4SqbuSEVmf2juAIezBlqyZ447NbfgPeeufyd8zH07nPYPxVARRrKoH4ClfPxuj72OmA
JSbFO7QyrjsSWLxm2UwToHkxjuEQag7bbg06vOAPVcZXtSnghkmBeCSmAraLFco/JCgYCxp0bfO1
pNDCeaYyPkuSIPJMIx+0XsHPrvaqKV2ZlSVvyAIyi6gqkGNCvFBYtR0fg41iRhZnllZj6y7ovUxI
bays8YJXZwGa/RASVfUFyGXXhQNqL0uIVU+QHi/voK+KtzNb6G/sAbJc1SLFHIEtAxw8hQlVBxu0
dw70vzx/N+yJQ9/Ue5CuNfvCiW26S81qc4JS7FbeQYvYDrYgTv2p7jJbNgFD3pV7/VbdlQ+KA31A
M1qZ8aVZYAK0IOZ90NnpE25SINZG2lDyfUPu1zggFrYjC+zkeSmQqrHCTUcHW2f8MPAnGTlisZxM
of9YmerzxqowPoOOYtqqA/oouh89lxqQX1+ZnLNsADhvWBgnzZOqHVv4gcqKj822PaCwz+x2yZ2G
U2btWF5KS7CgzXCCQpAGoTg4PTDPmiAqOt7NB1pr5djt3H4NxLbYEeMcigbXulKHQny/U26TU7nT
nWETuBQ7C1ION83jGrHFgoNQGAcx6BW0EEGihVsR9Hj0U62svEAvbFcWyYnaFMh6zw0jV59CBqY+
FOnd5W20dAay8M2kHSlgKZgdyF2apZu74Q2kIGzd8beVR9zoiMu2nRxw7XUaN3bCQ+9duzIstlPQ
6wiCXRiXcKu4/KF2Za/zID65ix84eIDscXi5PMqlPcBCPYN00oOmwCgFt9l3D7qT2qmrmyApPYYe
bkuOtmY8CzdNeV7DbzGFoEPmuizR0+CoTn9QzNHunGrvu61L3cKOt6Ibn7q76THcrc3jwr5jUaBx
iTgdgFuc28HtIL6W/eflWVvaduLvQ4EqKfUVHV6yT3YS6hP54iYJxpVLMplbOXNUyHP0+W2i+KEv
pSTHUTG6vT3ti/v6MThA02YvOdktkgLcCsp3KXxmkaBJEE5+0kmTN4uCJ0Z/5z/pXvmobbPN8Cs7
AmSU/iSH6hAdmpXttrQHGEcQUsjNqQ0mLgd9SjhGNg99oBbyDZVcQ0+whhwBdAUzdWXPLaw/CxEN
mtAH4BHdKfxNNzzF4M69vAGk+YPPrBGLCi26uuzA34h7ttFYqfHRGzl+ofTbeCdGaNXGJ/ImiFUG
/DsznsHWjl+apSBwKQz8MhM3tOtNvflIzNgQjX7lw5Y2D4slTUMKauRYnDzxfkyMaQuSAVu3Vbv+
ofzo7orHtRrtJcfBYklbrojaUkJH/W5wxkN0XzUGqmj3ZKdsskftLjHT58uTLcwb/9xkM55DnEjJ
gboOwkV2tc1O4v4GrI+byFFO8l2NGVV3uhvZkL+4j25Ho3hcewteun6w9AVQ5yCgHAeu4smDIJbd
m09PKZb5NbUBQnJCB8T1NjUbIzFa6+UR7zhmgg9YdQRLm4xxM1qY5VqZY4on/Y1TZ8EHiMZWELRO
qFUHP0BSLYF0lTany/O84NVYjGpMKuJ3lQprkb10hErBiWTv1zXNRBpp2Rcg0oGnicCYMPkQcxm9
rJBXQvez5TWIy76s9JvHjFNfT/gAsTvyKeb7+wSjG8yy6MzICO21Ip4FZ8KCVCMRMuVgZoXvgjaG
YgnS9vLcLLXLvKA10HTNfIh5e5IGTDa3p+HrdQ3PQfi3WRkRwIKUbm64OGXp1m9W0i4L+4TFo1Zi
m0aQMJ+8LPQSUCdzmV2v1rAvNc7YeoU6YOD6MMsaND0FqFp19DaP1wr/vyBMZ1zJ33CoKgjatTnk
Tf1uF8mKGeogg0w3LdglCegYdPlRD3RDTqEGT2DKKhQQyV1CoEyxTYIYdfsUpMY7SoOVI2rhRBQZ
G6ctzTmxwge1+qnNf/lglgIB3wayVdCWzcycf27E1cNhqbPZwX7bEV0OXa42TUZPhmL0jqOvInQs
J+2tseZrRmpOrpK+JIgGRlzPQJQousBcGNS6vB+XlpZxAqARl8MiwVBpuvOT96D9Ad2q65pm4oqm
xuNqO2/JRiSm36ROmtxR0HNebn3pAGKBromqiOC0EgZPgDw1B+XVqQvtfAQhVV4a4HO1a0R/4Fi2
Rf5ZAMcHX/VQIwvsQkRdpwT1qUJFyTxk5gk95hlnJREe5ThlK4XiytwuOBEWLAsh8ho0N7D1kMer
UbQdxrVQZ8lkWGwsOHrLhK/QdG4XVmPlR8mu7tVNfYB4keGGG34PFpNdahUHuuLP52TDGSNlAbPS
lPt1CxVmLx9vlPEh4mQkTDZyszakr08/1wHjZMqoGjNl9ow99jqVbuU6t4ZqE4E7kNN8gwtrVxfj
dy6DUjqZ7FT+lakPpHcIHulpqkMC6E3rpG0cHGl8kKbUFhpoNkihWyrNtuTVQ9i9V9JK+LM0G/OS
fzPaio9qvQaVsAc6I8goPGTpRwr2G4msFdYs7R3GBUVR15Y1RJs8Al2soXnj+hUYytIF48uevn16
IstFSPls9FoTT3POsJfM2A6twSRmb1X28x6yXm573bEkMO5lIpABGQvkitWug8TcR9g8+ah5v9IF
MB6GJsVAhgirUNqAG+6KbbX1XW1XnOINtTULEu8/tB8Q19lOtm+8UWstIbewOF9W+W0KRSJPINgh
k8cLggm2cFMTmrW7wjwzZ8yAReKWSaoRqcyxPLbvgu/VVG3Z9Y1j4Wr25Wlbisy+dsa3z9c7KEUq
iTxPGwTtHoVHPHfbvFXfk0d9ZWkW+5gN51sfHOAQ0JCW5j4mi3uub+F47cmGyOh6H3Mwdm6qGI+h
RzF430t/8DoclXi4iWwOckh9ykE0HEr3kLG3ID1upU7rzbrPmZA7QnOSV4a4cHJ+3cG+jbCQi6Cp
GiAWOjgp7qXLGlurphVQztJN7usq+a31NoIkQdgPcDDu4EBg0PItH6vU2bu32GqNNVDn0tX0K6v6
rZ9uxB0gz9DP7A1uOCOyEE+5mYGoF/nr1W4Wbk1f2+RbN4PfBNgS83DMzCrN1FXNCj1kq5t6aTUY
V9DzHC0qKNEh/j0NsvBaKm9+t1oLtBCjsfDdShH/Mni/zs1Se+HKeE+DWwLVnaAObvMSGNMSWslH
nFAGOOnsUPvs4wSCUIPta7yh08wOCDA+D1GCIsbsQIWHYriddEgLQumQPIwRgA+An6hQcATTjs1x
4I7Xsi0yTjcB3SraBmVaSThu6oA7cGDdH1Uos2ghxNwR8Ey7sUPFc/2IwjEQNDXQuIJWzI8Vd7Fg
Ziy8GAohaaV1/bxFRrdyGgukhEZq5y5eFq3SireaIZqyWeHFY6XHhd3CM5cklLLQcgx4vCVK6U5R
74MwMEO5dZL2Z+6XkEeHCmX3Gqw+8C/4c55xVlARbHwQceB+w9kZ1HPHtWTeQpjAMx4qpj2PmncO
iR9jNEWnNkVvMiCndNCsxEC44KFwk9verkzb0kLNw/tmZKo+xAEqUOagsLRHUzBx6c5d9Y5/8Z39
HnASo9+EhzU2uAWL45kIhUsjMibztsgg+aKMGBt0AESw/l8ezVJ8z0KLxXQKFE3EaCoLugdWZJWH
8EbbSqfUTQ+crZuqG5iinTrJQbsLPxHR5yvOd95mZ84VFnqsSEWmCNU0eAS4TgnaNXgcM/vqISG/
ZOhFXB7f14F+rhfGY+lJI+LWgozyvFadJZm6AyG1TW0GNgjJ3HILrJ4beYW5luw/v2AQivl9e5Qq
X3eVhAkl00kFUIEvRRPyxGvjOb/XCQs6jgFsSpUY41FuB2vYIxv4Xtx0m5+t1W7r03g/HCDJ6lye
vK/UwN8nj7BAZD8pgC9t2tFTo7eE5nvIkoppbfnjg6Y8TrnkQDPREqrWiPTGHBvlUGpQW5CVLQ1D
UMfiXSNt3TSMvXIEmWU8Os1ALUVPbwXgwNPqZ5gkRp59DsNGzo6qYBNIjk6ZYnUND7HDyZIg3HV5
KNCuOrvdyO/MmuSfUKLrNEFEdgW6jdYU9LYqxxYtwMqevEY+tNvKj1YIXGFMTBUSYpC+AlUlCM/1
WbQdqm/5NoeirC6+xwLdhuAmFovKyXMEd+Stro5B3JpDA+XjyUxV2W6i3hiUbcsFVp9Fblg1ZouW
y+6h5E96nNhyec8rnREkHyLKOquevxtG4pCguA2gbx8nxOFT1QiB9Vc4xYFeHVD5kKCn5UmMKyPh
JauOX3qUeAWtTTU7qj6gw23FWY4n65vCf+aSU4fZrXFzzCFsozSKoWUvhBvMotln2a5OiDErzkNP
U6YAYTaQYCyMFkTioQr4Y6mZYgCwRPI4yScVUs5EC45RhzxvqkM+9MYfNTMNJDvm5WOrPdHgiD0J
oa/YruvGFtutVGcmqjAhbdJsNIjMDgpnT4FgFmVkqTmyx+SpC7UTailA8KFedQ8iOnMQTCF0gMs5
FaDV+0490OZHLa14q/OxCWFh4gDklzJ0fBEFxxIUc3hcy6GeUhzy3jdHCMuHRbrrtevyRYRlMfXF
OEcRxjh4WfaSRgcZRNlq/3LZFJY8iPC7g9IILaYuh1Gj4NAIct7S8oexKk2lXytlXeqBuY7WbcfH
7Xym1NNNXb4q8banb8laUkA4H0cQnXHpArjEUGYEFyjjAWo0Id1kcEaJF6fICWzOlG3i9hYkNfEa
Qa3M7PHCBJG8FQe8cGASFkJNIJsrxgV6D/fhtsaNeL42cCaH9xDdLrzSkt2X0RJNvInMV2FuZWsv
jZqFV/ei0MrQ6EK21Bys0Q688o5uQjMwfqJkfgtt07lH34TftaAqbwkbbvUifv6kJn8DShcFWCqr
YITSbGtBdNeCRKM18ilkiO6iEdKslzfmkotmIdIV13YSkksACjU/+uCFL09+zxt46EF4IBsVQalQ
8kTbX5e7WzioWSgyFLpbZLmQoUkzV20nq4YcKZB/a2Hi0qQxYWI7lnkGSuXR0zeCSxzJTJxuIx+z
TbEJ9qIrOJHtH+Nn8eHyaM5HpYTFFZM4EaE/gPc6nhZH6F9tGorrQt0YkEHYhGJgjvxaCba4cJSy
SGMlRxE55A8mTxX3Gs49kCGDhvuUlZwJwn+n0N/7fq9RiEJlN6AjN3DWAZps1CD1ySk15dGZlZWz
vnB4sAnJXYpT6EPt/AOHcoBMatwKh2/dKlaqEjuJ931Wr0Q0C0UKBOV4vwXvgzJkogasqqcqP2dV
kRoM4nUqmKAqNrPwXWtx4oP2PipCsxvvhfRGKT44LTAHdYR6AWpTphjouNJDWtKoa8jztXbaQhaO
ux+So8JvfJSUXF7QBS/HoqGHgQPNQIOHPQlAP84QV5HD883hTFDHYp8ncGPmiNHm+4uw83dwIXbl
0X1ricAMF6a0ghheODBZ8DNAkVqi9sjeFcUDpOIG3taoSSdnIBAt3vrXUAxrInCKvy8olYMwhGg9
Hor9bVlBPw4RzuUFWIp+WchzkFe06jmMQOVeleoNCp46avEq/TXJt2p+KzRO7aMUU/2p+U8jRI+b
ADR6ESRBUHIxUIikdvUxJHgGUaF8gVKL0G9/gIvQrxUTwpl25PumriU3eerIfonKId2UUHsdPUXy
aLSIrS4PY2EfsQSxjaQO/sjxk6ejmr71HbzDXG54oeCCqIyH85P/zE9h8S7yFbg+xrvGI8fhDqpW
07HbIRa2wJlkZK505AD/FG8qR7PXWGQXHDjLIgtq2ohr52ivTX75dW/5xTZoT5cHtzRrTJDkN6j1
DcvZxWk/s/zErQVf5AvWfM78GA80NXzYggJ99CoiGEKVG0F1F/evKbmB8qMYBzM6+T2roOy+If4p
KV5vZQN0naL2OGa7lh6T4okEr2I5ooAqMiPdAEOSqU68K6CMTOPMYPwF8U5IubwlfWlmNcQY4peh
MfmsMuXYrUs3CiCHqENiQc9NqoGSSzHbygx+5Z1HqwclwFXN72zQzms15B7HT5+D2OQurG6JjIcY
EBogHvWK7MBPh0T2mvGzqTaF5BDuRYnv6XTianDsVv2PUqPbIM6fdFKeuCC+6aXQlsHzqSi6Q5p9
2m1UNb6VEbrUEaRdHeGhUl7G/iaKnsfWRjGWHt3L2mtT7SvFCrpn/gEOBTedCpKTiqONyNPqBYoJ
oOwBbCIMtLmj0L8W/aM8HKbIkwD7HpywvVFqK1UOEYQWG1GzREk36g6VVL5ZIyEfvENVE4IzkFRp
HvrGgzpmX9q0OGESwTcNbfqpxeU6OPHZ/ZTtS3/Lc8c42wTpvihvxvKeltsk2SshZ/VKZAyaM0Rb
CKOqkQ31Ryht3sRCAP3ox1jyCvEjw804ifZTdt93pVUWljRXJNYfoWbHkwm+IlMe1KMakR8jyV5D
5TnEta/mbjF+qf24vLkXsOWEJSqMhIQXy6JHgL6rbRx+LkS8bobn2BRd4KvtxpU28tplYOERlbBI
tHocoolO8zO/iecjdJbcq+/t5/SsWPohPg2u5oW76FV8Cd165bK2EHuxELWwE8HPS0SEdlB/Tkpk
fUfchdUAArcSBLebcGUiFzwQizgLenFstSbEs77eWy00GiT6nmlP160SCzPL60nmCxWrBAnq7XjM
d+luQPSou6IZedpm3NCb0L3c1wLci7D0hVzuB1OuoS/enKx0wz33LlBe5vyrNieDMwGKMIj5mDqZ
rWyoRZ3Uymz8gwsHZ13+iKXZnH3xt8TqIIptMKkdMmfFSyU1xjSIRrB6f5o99zm/y9wau0Dsy5zH
aR7uBwcPWXiD8QFK1M3PytPvEIbaMD9TsBoUVmg2fW6vkbJDhMIWckgpEl75gI57YRfrhylY2eQL
T/ko1vx9vkoUkoZBOGB/oERRR5hMI2gLQ9oIuVQRQWk/PvTTJirvyWQcxGnPqS+c/JNMQGPy2zB/
CpBl5fnqGGYotFNfE1I/QQLI5CoNYkGuJFYrgdS8fmdmnq3/8PmmLygBuC4dOkMOHD5YyWQsNTzn
H75tmHKC9HeEslpv5KBtO6aQRF8DIC4wFhC2XIOWYtxWdTN53AZKO6hFqI33GfMIGKtHgWutkOeP
v7ILH2uZYzJ/97mJYgwA0taZpBZIUaLk29J/kM74MzyXrNYp9+pOc+qbbLeWY/ryhue6my8I36Yv
hsLxnxjLAEhk7CQbamIVNEF0rH8KOeHsvZBOVC/+P2ffseQ4rm37RYwgQD8FnbyUTmkmjLT0BjQA
yK9/S/UmFbqtyogzOF3deSolGmBjm2VYXx7xPND640GbnFr0TO0uZ3X2k8BYSZXAgIO1vmB4NH92
80EVGB1J5sBiBJaNXbfXhoNHM39e4JEHtr2oymCult3S12udZoHjHkql+aZOY2l+TPpHNpwWMwLV
0EmPlnHIcqQZv0lr3FoyV3kd1PNmUicXPC2/N7MtGoa/NC9ucCaIfZXXFUKR0kyxyi/L5UJeaYIy
LIIWHZoE094LUha6ErGIOz/bJL6B4fL/BpQg1xwTw7INrb5UdIv+2WYnu/1NX+9GU+GaYzK7VadN
cHvfGp+z9TxBHNaVcfpIuBXBePKXJ3cj7F+TTZpJpbocZiQjLnLSGflv8ywQKf59qNwYAJFrPknW
ZIYOxWoFqi9nfeZsTenkvgMx7xRfwt1vdKNjrR1Rc/Wdb/UGbEyrwCmgTdNr7WnsKJtT7W0aLGxH
6A/8+7JuPdmr0LWAaFaD9ThvXZgfcgc852eY3qYTksaiW5cP//6WG6wtck08SWVSmhbBsd6DbmJE
47E/wi6U8bUdTcf6FybSDXQDueaapC7NO6PHtzQ7YMA2l9ka0mzM1tCIjLT1r0nKjb6TdRWwck1b
5qJEJmm8DAdnS1YG/pfeVcf6uzjUJyT6K7XXV93eWXuB9vjLM7y1Pq9CRmvUNtda3B0Px50TXZhv
YlWCKGQiIaKralM3LAn//WXmJVr8R0y+5qUIvZi6bMIt2v1XIjrfs59cZUIlaVc6gtneq9euvQKt
bvTaTAgrZnDeK79ddW9hyLNw4BJ0PYKrzS5VT9TeGCnoJmrf0tH3hhlG8C/w0gmhjaJpHF2lPJTN
YWyeF3pY2lPmhCbUU0g8g4M9lI+FfJ/b36A2NwLvtc600dLO1tMJ85Ox3meGF7rObxzcGy/oGrxv
YbjoWRR5o228NgtYECDu/GqHeSuu/3lTf52ShtWY7nD59EtcV9ESzSFEuBncgn3I0vg9wEIyAPIW
+UD/Z9ZQ/TpKvvXMrlJW2pnpyPNLgsdLjO1yv3eyXxbarbB4DenPk9ZSkv6JDDwcQj3MfLWCpTcm
CUPgsoOFxL73f1PlulGQXetQOzoSNacFbmiMBGaJDQOPv/TJb+LuNx6UcdUEVN5c6TZsrqCe8iHc
w5z+hiy5dd3XYVrre4/TCUXD2oqAjA2BfI2rrfDRzWM/GLvuk9D9lWZx86VcVvhfa81dFLrfenn5
um5nvYAZHTSYaoFoG9JoWPdMhHqEJjTmWf+ONzcAhOSaFDA7kBkwnOKCGBvYI3xZQqS2/hN8kn47
f28E7f+L8rd6fbHxDec3jR0V23WsYD//vvwbPWbjKjRLKPgtlYnP1jEDTNn36+HpN3TUn8PrPyKx
cZXPJUOjuR2ULbbS6vy0gNOnTYp3l0x+b3tnc9oP+R3qr9Btpd92CWsGYIHshLnuqYOMIBvgqDoX
d1nxqLnQrqr3Xvam5nfFg5rPWxsIekvVYTd7C3xotbAjiNam2Fg18NjtMuaM5FnrlxIc6PbBs+3V
1MIBurDYXC6RIcejqCLoVKzSfoZy32yw3p7WdooeaI0GXoPm1WLEWUkjBYVWE8QPxuHzuWqN357Q
DfAk+TMe+mu1kmlQNUxJ5+3L28djGn4/7zYZe0iBm/z3272VV1xzD1rd0w3I2GLpvLzl7D6O493T
z9e/P/xGAnbNGjCHzuOTyABtWbxg9o5O9cJlFmbVh9l8LcsvfZUb8eOaQGCNicElB+sE4tFQ4G2i
VgNwpMBUzr6v5pd/38rN53QVpXIAS01V4EVs0TNlcHfEs1oQojaN/8vTugFnJ39mAH+965Iktlle
gJ+tpftpUkd2vhbg6FeBFpJiZdkdg5q+r5BjK5yFlwj1P1Y3fwbif321NuiWDZMQDFKNMUy9+674
TQr7RuLw58j/65P5JHulg+wOA9QHV8GO2hpYBUWtX17LJQr9RwT5gyD46+MB3KOKTLhwm8RpBOiI
0x6zh/yRLgd7jn5qL/4fO2f0KlZRZ5mzVKXgGDpwQkbPx0ISp5LfOlh/Ntx/3clVIlInfJBNjgXW
BSKicbbGPy+dQWYC/iih5QGxPNS4ZjBuerDZIY8XoUfJ3uHtjntMfnmgN6L9NR9Am1tVagkm6omb
YMyhB7lxpxTYakCOSSw+2y6iYf4VjXBjdfw5pP96fenULrYYgA+gxobKmVUGDIm0J01zfBhAs7ru
Ga+a2Or6oMhV2I16oCfCb4pzmQS/LKFLZfMfD/6aQ2DYrZRDjgg4Bi8fx8f706vLnh5+2dR/nC7+
69Ov4kYPk4Ha6xADuyaJrRQNCXLOjOJgNC8wGFTt7JfjALZN5jemFXYATldLwlR11CzKXHOzZDLw
RujFgr1pkLPpKnDr1pr8bIr7UolXL0tY6dnbhIgPKd7L4QFYBB3E7FyGcH5nxeT+UoL+IWD+31vR
r/OYDED+JOk8uS2Ms6FBJRB4g8RNw9r9Eo4GjahVD9FHoghrsEI8ANLGWYG7hPmRt+lKm031e0FN
IBGKIXKgp0E6itFMsSpajC0wUcLQiDeLP4OkP3YqtiEM2Bkd85IHb0ZXU4srqQU2nA0IjG7//fb/
+4jSrzMnXgJvZ5AE96T3GE4BPIGDo2tOmrswG2RieHX/Iutm/ucy06/zKJyFDYUlltya/bnKwOEv
mt/qjFsr+CqlLWpjbgyrR81OThZ9KPgrhc9EP9loTxf7PvvW+n09EL8X8WSsc3r/72d34+D9k7P8
tXmLzIJGQYHSqc72E+Y+FiJT91B529+Vum8du39+/td3zHA2GrFDIbvG+kAFC/v+/kR2+/Rw9+97
+O+3Qv40df76/L4vhqoyXLUtvAQ9qPtR+2Vyf2skd80TadMldxL558oveX8RIMlE1oBKAx1LmzVh
xQ4o/sJ5+79JTP1/VO5f98KhqV0AQ4NJmayY3rwr9dT+b5Ik5Jo24qVT3jXGpWqy7gvjCS5HNv8l
f7txBlyTMgYYoBVjtUBkhxzpMgWuc9836W/R/cYivSZgDHUvZ4vi2EYLHe3iIlpW7gV3H3++PmWh
tk6P2um3ztKtO7mO9fXcd4LgBYxiYxSPY7Xm9Onf6/TWOPmaf9HnFST8S7RItFwLdWmwrOHM0M89
REcW2Gj0cHEzcuh+5Wbkki+PmzCAbTdUTPuWLL9kBzd2i375+V8rrHBTMhY2SnXdfdHacz08/Pvu
bn3uJbD99bm5nhMvJbg52p0bY53Vq39/LnVvgdGuuRemNJu6ahtAc7D/+mCqY0gZTmWo7Qikckum
XtN7PkbcOpiJ3wjWlUxDYakYwGe2CNshSt2TUQRwhRuylZb5Sx6aU1AZ7y2Pq12+auWelxvbDRxw
Hbx4cv2k8Mc0LvPIy5kw8UOUjQx4EPJppX7SrooinDLfsX0t++rJdky+MsG0D7fYDkUwmYw+FZRl
NPLmXe09FhBX+eFWYDlQtQgBYspKRu+Kr958asNehuooyUuH7hKKnjG2fzgwcsD/QfHRWhvFscgj
EyqGtcsGLWfj0PvTQY67yvWFhrtjHClCxyhA6qfCAqYXGAmyTk9qOjUJ66YDOoh9t6nscDL6eGmn
GA7qvKAr/mj0gXeXGvrKhKntgbQ7cZ5/HENEzg8ghvRl9GSkfWJG2s27yr6HJS62A3JK31rmNek/
HU8wo93BvBT/dH4ED3kRV8WmOMkUOEB/cINl7dxDOYjzk2V/6vi1moY9dHqhJfvIU1ZBqk+7dxsj
bqz37kTvprjgITZE/1i0K2SttgVAvr9QtuisQ7IyvBlFVKKiQlLBQ4pPth+m4cuFPnoS4PcK4GoA
vmWAntT3uDB5wAQmw7y68sUjVEwVmAiQMR4AGV/XaUglqysoCH9L6QWe86KwLUu6S9FzW6yY/JTd
JgUKD/pzkfVFWmhN+PRjiPSdWfrOXeH4zcrbEc68JpTQmaT7xfFTcSf5WymhebGbszsxxP240npo
drKKBrwJ8iXstZW8G2ZW36eRGF+WNKyyGMoO2WsKMkDPYNi6tIG8b7beM3ePBfEvV8Djpg7NF/Um
Mr/XQnmyxoMLTWRwGyjHWl9VMnCaNfECxzwCbWpYITcD6znJIPnND+YcLnXkeKz9yMFqX8IZRWq5
kvdexiiBhhhaJFSsXRWNiQ81T8kD7VABKu35svLHdm2rlfJW6XBusILKzYCbvgf+dOg/kzqYSriI
+95uTFjbfpXtZtbZtMmBbg/m5lxifjMiATwnyV6poG32rnns+HqBNTcv7gb0XdyggIp9zYoybtpd
VgaCMOGe0TyyntG2z15sqNvxeK6D4nPA4k99DTzhJcTQVLb4RWwe2D4e07t+8rMh6Ph+5gCxBAor
x7r3HOaNMcBE+E8tvbcioJCy2idF3JEgTSPoZdvv1UsJkVtnLR1svxX9aSH/capFxtwST4Olz94H
5udp7zuWD3JZ4j3YS6gEthNews4aHocqxHKlUHj6auU6wbuumPeyGGvOmT7t+8sF+/iC7EWQr25Y
wcs5OffwWp/x+AeYyH9XayePdcfHiKj8ulA65zu8Cp58Y7dYYzyaPjcgMPOgUWZPQU+e8hmWkTHi
U7Jys28bytRt9qWgsTpAbcJiOUbJeUTbiXXYa7kvAbvKIk0/mMNbA/D/FPbWPqUxlAwgIOQOMa99
DnqMhynmgQsfMhFYQ3I6doOvgZCDv0MYxE2SaJguYP4WWNKLlSEi8XpZ1oNgjghcUvpDsVP0DtqN
lrZu6zvDhRbacZDbtggFvC3v0s/C9V00CA1mGogCsbVzRITL6KZNkQZGv7YQ7Ku1QKt16xq+iwk7
96kBuDSIPcyaV3NxMMu4sL+SbkZ5uxVAjYK/g04zf+6hoolAMLxURjA9qRoRyHcSoI+g+LgyHEh/
RzoUoVxmv7sYWKRM/7Znn2yLnl1+71l8TecaoN8FEvghrss76nuv2nPY+I5+M58dYwW+U/HhbNMY
LWgRjQaAiAxBT2uedEh2/phO0B8ngJ16Vq9MjYlP6YSZ9HvwHdpN+Z4dW6zscuUBEaB8OYZNuTGd
uC7iuT8uhS/stwq+Qg1baLCsEurPTxxkcvkAX51abXINsuvfdomqaqyYO5+49yTABjC25b22gwnB
I4RjfPzF0vadyymJFHZ+qVGg0e59qXadBYjBru9D6969E8/Z10y3XK36r2Xysc8hwRbADTnQ0o7N
s+U3IzqxHda4ASvvrAQFC1KQMCrVHcOXFhIY7P3Rw8zUQ3jRrTC/HA1Dz4gBweO0iYYKLxMXWsHh
rrL7uAKMb8oRL6hilG77vmSi/HZ4fjAxVsuRylv23QJ5fFMkvl3ZOIPfKxWbYx6Mk7UCjOBYz8Gg
BxzThrAwH7h9GPPPvDyLYmelD0n6kI67PLlL6ngCwcpJwnk6tO1TVx6oG9fVVi2bVjziuA8XDg+5
oPdCf7IOQtvX8+SnKa4VIWLwduYyBot34BWUXHAmglutgORQzY9LXxfyQZNX141F8jonr2T6qfD/
OSTWpzbMW7GZq1OZhLWzy5xPE6yGbtNSIKTTL+QkmT4FCa6Nukj6vLBOjy1YxCqHTBy2laEfEhTj
VVsHxH3CyCNKNb4qcQA7yfcAZImCkO4EgKb7uCT7knb7bIaYXAnYVtmsl+ke5T+uVMaLamMPQo0i
rqCv0cRjV/mtKdemiXPkY25hJuDxaJm6hx4bo2lQ6agPqQ1rtObCEc8ZB742bAjXV/rFCLpM10MD
3JRX+9K1YqX3Ptyq1v30neDewZJlTn6sDG9LhByZAzWKyiH+NCHumhb8MWzW649GUrJRM1ii2Tsv
P1nm0dFPFUG8wSHgaC4kVWo/y81952rHDJ6v7gi+wfyYoAdZFTiDxp2FdSArEmhq3WvEzwrcCDRp
6+6rVyXSgCrGjMh3FzewoKA/L1Bkw4mbJmaQIvFuLJDTNMkIkKZ91URkOgoJfBS6FuDvrLrysyKm
bxb2hvfo4XGXyR6vKqn91njLYYFqVC1zJsFqOjE3xTFrcd/odyXu2avfzeanaWUgJho7LlbMYmyb
/E+DzKloOAiko0hM7OnRGPKVN71l49FrtkUzMrMmfqEe0sJ953UH6iNhTlcElVuEtHejrjyXtA3y
6U43+XPuiPfZc7B8tL3qUgogrQs9W8Q3HABJP60KvfLzlLzSxsAkOz2nhsMqhduf9ga4hlmqxV2d
RFmGzVayNC2jEu13QGP6BRJyuPOJNz5X2abFL9Kx902exXafhFr63NZ8J4qwLA/L8Ghob012J0ts
XjAy+7rG4AbnJtlwvT8O3lpR94jRSggRHLzHc4cFXPVPNHvOcM9CPtmDE88JlFLSIbDslwyblGZN
6IEXbAuNJUYXLA0BGruMM3x4YuJA1WPdiJfhQDXw2y4/IE/On5YJWZWu63dgX6Yemmhp+5Qbb00P
wX+ImOiQKNJ+IMjDWn5HtKOj3qbua7Q22bia6n49jndd+tnB2ycpHlonjWyyXvo3jXwrx9lmlwAo
9p2NTxINZktnJ9sSZ99j5mQZZ41KfzYkM/svL9m4yz1FxYrOiqntOmdTiTsNzIeu9FsYCcHZllWz
/FwApk4kpNsVIKQ2CSTU1MuN0b3OxcmkKCTAaU/qj2lCjOAm09SPWg60OAtyEqNiUpNBDlk7uISv
OwOZYYbQ5e0dqwjqAgp38/AkBMxQEfMS8VWlhx5MVrCLhECrz90PAP/qLaQoCSZymM3DBdkB1bfx
h/JhbM2QA1VWXVJAvIFZ5btxOqvivobEebUjI0Dk2wxuqJekxYgnxK8EcHzt3GF0Td5hM1Onu2Y5
L/bJVE+l9tqCzqx9tDlsX7ZV/2yTV24TJAD7npCo568ScnGXqd/MkzCBmjv91vuMTZP5PaTZqs7S
NcdTo6PGpIU8HdmyXWjbfnxPhRa0vcmGCtphurdy8VSsrMYDdda6JXc1QEkLb0K+8KPnovuISQDc
RLL1aJRxa629+ugZE9OxBNNcYc/gWPaGWJOWTx0Z5QiTJUKHvIwRnXs+g7zhYIO8tRmQJnM4ERFd
IvtcYQfL/tBCGRvWLasWeJQ8+ymTbTaB3/026y9FvrXmc2Xg2pDWDmkRp913XdxJtVeoUYrBH5UB
m6cdLxDPJZ5HATuweSOR+9CxZG3aBQ4i15x8FSaqRouwzvzoSnTwIJLdtpsR9hyeCSq13NPkWZnH
HHId7bqQYBbVR3MibCYUYnbHCh5F9rwhWnuYjWlfa2rVojlMZRbMYEQ7RRaQdgE3dMZsfeRs6TAn
bYf7DsnUNIzoAKMZs5Qfo+IrNYUOmZASwwsk4btaSkbNTw/ImIR04WApWLW+ZoBJwrcycEdYjRha
SJP3Wf3oDZBk9JOStUeQXpp7qHkeDNQsJtSZMF7ejAMwpJ3y+671XTOWXhHJcfQJUX5RbaG5Bb70
jKME1Bn7mRtZJLgeLMmXjSZAhTS1NbGjurPNN017npxstaAW0dFf6Yf2KC+k8VHBe+jQJVksUEKI
EZNm6vl5R8PaHh9cJ4NNj4mNSH2OanYZ5YpWPLKrMdSRNe4HeDP2Bgld9BuKEaNF5ApLFqOT62U4
2+f8KRNQHvI25bS3ZmwaqZAv70f15MmDV6/GAQLORXqqhhR3dYZ4IhwgUOcXRoRSrzTELl8S8PyB
Ih+0HcroFJMEZ62pxk+5GypM44BSRcFpRKU2B9w0XyacozXaHJppI+WcG7jIXUjrwVA5J22mAaZA
yXAyebm2nfHFlG0AzxU08Eow+wbfm2BmqVBUfc5djOSom0domjmwcDwqAWF6HIcTamSn4aizxGlo
6y3smBn1jFArwLmxla+Dnbioe1VncdWn+HqyEaazMvmyWZDhttYp68nJtJpYA2pWH6dN2Zgod1Dn
9luBLASULECVub/ApJLX7lrZkDiukRxhJmL2KHNoEQAKoCHaFhdMpKGjiaAHRrKqcuKP2nCaXGQ+
3N7nTgOGfbbyFjynifiucP0B3ba0cVFtAqOEZKQgQKJyeM5OzcYkTahgICrz5Kxk9uJIGQyi8s1y
godQxSyc6KR12NTSdQrSgTkjGgH5C00GGN/7A9Thyk4cW6MDlHfE1XX+MiF+yIQZhoJinX72NP4i
kRzAVA39mIWNNYLRy2AgTc1rRogMoWKyci7yANM5a3uMaLZdqbGMQ89Ce67wE0OMWLivFBGKV3Ey
nsc231SVeDW8jZrXFXnWNCO0tI2nQk6rYLYNRJanISk33uT4Mvss0M4YaxfWX15QV96qhfSEc3QM
lIULxHNNN6SlgfKz8b0SkhOpvhKop+sUKC7PjlQO7XHJDzNCjSGH1WSJIKMQubLoCnbiLAUwg89R
Ao8hjrVi1d9uiqR4ceJLGLB0dMHaElPqpFTP02Q/pwMU2iGVnTxYnPhONe5rMzvB0TFw7ZeGx253
CYV8BWm+eBrQMRpm57GGaCKI+nsjPeJtsXRBAMHTGHrU8UYaJaifSHfowUHV9bcWuixaoVoUxZch
3ZeTAwegIE4IolRL80hczIz1CgoFErfbgxwv5A4m5j4cilYiQcyYy7DBW+uWp6ZFbjYskSUfKpeG
afs5NssDcrEHHSqhg/J8BWysreExRrDlAzrc0ZkuSNSodeJN0NNQviXXtQOYnLMTiUAI9HxKX7lX
hpMnfM+RfgMCcJYo5qofJwOkEt0rTaSfAzV2Ar20DOaNHiy5RqptOBg7S3+xhsujQctCu7EfC2QH
ue4dE7n4xNsX9Y4k1lZvUT2P3xzVV6KNgbArfxlR0CgTR34eEMcAlfPVhJZYo/tjKXbdRVoDjUYv
uevRUy3HdlUZVZCURtBy6UMYbJWPlE2WdXSyc+bNzCLaflhMv+sOHOBgI3KaQwrdZzRuPeSi+dky
75bqFRNbOd+3nc0yq6K7oiuDglgbKc2HWRiHBEVv2VYnSIGDDDay8pLdL+StT8o/yf9YpnujpGvb
Fi8WZBnohNmrJlOmsCJJhzytO/HCA6ooB3j4EjSwZacuKkwtsixxJwDcxjejXQoOXI381kn2bYYK
rgjJOO+o7H2dVL7F9Y1J0e5pUZLrWhMp0PHMnbDd0O5wSKiZ9YsTEIlCv4TMhbIR++XR6tvdgK6s
g/7MctSLeS1Q7xieBkAfhymudVehleBVyB6boYOlXrvTaYLeC9m4Bj/opg0950VDluQcejwimX57
KLtIWfoTDpUuu0tdqMEua4UOiYHMLWuq/ZCgp4g+hFZuHIxp9WaCJAmKhgSThuZNdk8NToJ5Rp1A
rbBsPwpYWspuq5NdhXi4VBffTxTogM85W4V5owkoZZ3dd9mzAcmWYnR9HWZfwGWz2nk32sMo0Jm1
3wfShy6yQK1CxmJh7upBtEbbDWrdDlowucbanhrmGCZzhh+FyguJKQDBkGqSsDdd2njqdhUUEjrt
lVKAOC/+f6Xwre6AqaRP0BCFiVOM+OcbNciCWh4t5reXUd/VdlUFrhVQ5x0FcbdbfM+EDg3kdyar
jfUWPeo7M8kRg1Gxis8SyrkTeJlq2mdJF6c26mck9BMpIwwSfZpXPwqNLtM55zUO7uGedKMvzfEB
/fKqP3Ibnfv023XQfdahI9HQTW41q0x8U4IOTFaHTvWjLXHhgQ/T1Wuj5ZtMd1bQxTnazm6SyGng
44pNf+GbujjKmvXY1P6EaoVKUIPlsl9U2HhvDUG3Qkc/u7Oh9oR+Yp4+TXD5tJq3rshWNqg8okhA
V50DSz63CHOeyp+1+iUpOkTdk3DNVV0UGDXkyMO+esjTCMRh8aLZIUW3VSv3JdI1WjwPZGsBA2O9
Wfqe5iiyscg83oZFZjNzEIdl+cmTzh9ML0hgCqQ6MyAI0W0RCTT3vCzd6RIHcSMRvTWwL+HdaXab
hqApJWTIEebyulpnSNAqgPjqAQ0IG3M8oYKaGEhfLPwJ2Tmu72pQaFvhRtXwPC3wm1Rv9Qip3OTY
5ZjqN0d4Fgdt/uC5NtpKGdPR3eRjsXOFDhoNEnodThi6WI9mCegFam6U895Y+oJgzSTQXDR1fV3C
DbMwv5IlWXlu7I49mtq4QgdoVYXep1cgscvhnYnGAB/RPLC2g51seDZvRrQrc5dGo1ltC47pDzjB
dWlFnZrQIcdSzoawbZWvOWRlwTbQQOWnwHw33Z5JGFYqE3MaN1+p2lxN9pM11EG/pMGoIRB0Y6Ck
edA5Zifmu7Yg6GhTADeZGKlwNOiXYZLcSYCBG/TdBoOzzKBPdKge7PTTRfNVeHnUAjai4WTtgTJz
0yawLpbb7k/vvI3DS5Fd6pfqtTHysGkhSGFZLMP3jINzX9dFoA9ybY1yUw7uvkaqr0NlDL2ELYcs
YNlIlFDFvtMBWUpUPHrOvoJuBtXW2uRu2sQIOGZhgPsEjoIgLupXQVvMFNAKr1OxXxooQKRZPI7j
qz4rNK7Lp0z3QsNDkWF2dmiN/dvoGDicpy4g6FjUhTo3IkORd6kFHZGvanNBaQmlqZqCuqfD0YjC
vq14FEu6GzqRxrJ+k7SJJR2i2YJHZBmmWpkxomVRhVqsIyBW25t2Bnu3o5ui3Xo4ukZy14hd27wK
9WoO77KHCkf6QhaICqLtYoObldQ00rzmtSB4LIRZ6NyivVHYTZglITD6DQZ65UFZxO/c905/zTHA
7c0qKMcK3ECOHuqnNq9zDB0o3p4rt4naeICemauB5ihZTN8R3fdUybDF5oKm4GTee+VWoNu3gPD8
WJpngZ448V5M4cG5FjoJWfPepsp3bYKeZLaaK8ysdEWeYegcCt4/5Lr+qKBQRXPtZA0nguyzsfMw
H8FlUAeNyJ3VjnFj3yXLjtRulJT0K5O7SuxrjL44n/ae7g6+pK0dmFZ/SuE4i4nok7NYSBqXn7rO
HDaQc6eSr7KZsPEE9UU/BwmOBQ8NCJDKVd0eOrSyvZJukKfhMfBoQGHklPCsqx4qUa5Sezy0GTrT
yDcDmKCid44QnTxmWgUK5MlGxM2MIdRGQCGsHnOHHhOxocKGwgTD6tH3NmWU9u2K0rsFo0Ovi1zk
6cLTOZNTCVCTerLScleI5t0Fn16VU5R5dD3jz8t/w9ozMpJlzfHnmIE1gD91DRU+wsgEk09m99sO
72TMG8sX0+jbSXteAFmunPQjK6y1JpABIqRNehl5Kcgu6PRD8gjzjvxddU6QQLXAoBB36ND9t9H7
RhMESiVBmUIOZgvdMlCn6jlSRv8AubDVZKCXiFEiipaIdvO9GjYYqK8hN3CZRnrujGmM2iXZBChf
D6Wm+g0wOlv95O5LOn80GIUOA4lGq4vrBZhTVF9m+t6SOw7pbU+EM55lL/cehkHmmAQGaECuFjn4
693ybWDI5i0z9K2dyEK80nDp8ExgDf597if0fOACvK8txzfIEjTIPGEAgVFd3ezq8UtU7/nEVwY8
C0ewsjD1ddFjEyiWc+fOqA5N9p7iqIDpCMvsz96akYRPGDfVDyRNAk0iS1X/j7MzW24cy7Lsr5Tl
O7IuZqCsMh9IcKYokZr1ApPkEuZ5xtf3gld2twfL6SwrS4tI95BEisDFHc7Ze203eGhN+nF5Kq2T
0T/45qbJN1SvM7o2Xb2pMC953W0psWkV1rMUwIT1NmO+DhVz1UgUHrzaSQtzYdB/lMPPDuSe3d/3
DNUesECkPQ/aUYubW0tp1xhhnDgBZRDwgKs0N4LwSWElm027TjNsFnIUKjMp12YjLV3ZU5fNuBHs
BKR423a7thNL0Zdb0jFXTI1SMwUxt98Gc19W5etRfvA4tLB8hToRskPQPHCG0DiVB59WRIpSqH2q
7XRe1FJsdMLejWO6TluL6VMQ4TQeIbXKc7sMFz2BjczY+6yOjgR/7rsq2lvGuPYDxnHbrutuJ5Wc
TfXgJjHUjdyQzMMcGfac4sdi1Wj6agTeSnSwpv6QaF+pj9HAVu6jkj/wLXk0IGR1H0X7GjFE13DW
vEVGYRhHvTkU7AMUr7+V6NBIdP6i8TOsnu3hOXa/WNFRCB60dt34GJVvdTp4trsxon0KERahaSlz
eJLvEA3IJf274s6S7iyLoFmxkept3x2j8sbLD1p8I/s3gXwjhk9ukyPK+6oJnMz2lkMQnvzsLfWG
/ShCMBRYC+whfO1yQYDkpzG8FGo8Qz95l+lUSopkEdOtpOpHBdA4FaWJKew+sDa5vxUFXV9OusvO
IujGvzdKCBt0KYvolPfSbOoSjLjHgF2zaX7oKOU06pZx69pELXgnLTzlFK3t4jE3jWPTKCdPTm49
bS26dc631K3KVTQcN/kG388Bct+Iz2jIPqr0JZSOI10Z24z2PTTeJNBWPtOJjYNMym9ia7qrZDer
BwnuP7KJ5jGKfuRkho4eFc1dF3GuK8uNbEo8wUgEiqTd+jJCltHcjt5xWh2NRKaNnWJNCu33Jmtu
e61kn1y99eWnXbzkpr4kmHLp2XTOiifDuk/tlHbeR+Unx9Gz19W0wYpTJx/rXZX4RABbW5lDlKZ9
ZcyEpDDXW1OwJ07sbSUOln1oQzxyHXsSAQnazwGTqA8iredmqi87t1h74bNN8ocXrrX83azQaOnq
NkKNLGXJB8s/XR7691pAnvVcrIoU8tVNKO4V6874NqOl8WZYtEC8ObOcSX2Jk6UUb+RiXWS7RAwO
kQhDR1GdTfC8LHKKVLuUj9CHd7r7pYTaWxSfKk52yq0AIvbEzqRVlpr4UJE2CM7wuP0MZdwruUvb
hNX6mYU4fBxttD6sMl540rtZWX0WZjPP47Vir+PhXTYd6dvXlol0W0fr+ghxU7HYgc/HbxmRC7Gn
1dy4ZfWQqBzGaBTmYb4kwYpvUm4trjE55QiVGIUj9lrWrsdhZTF0qzlqWc+8QSfLzBbD0u42Pb5F
Gh7fo0sldSF160hXV1oaMllD6pg12sL4KFRl5tVz976lyJLbTwnIgpxk+wU7qjHfVxl/RA5L0W2P
fVFkO9qg7GHZb0aEYhoU8J6laDnGU7+dImb1Vr270U6Jt4iy9WhPZa2hvae4u+GJQPeDpR4bNFGg
GTLT8YNd0z3GoOyjRYzbK5zn8kkSd33FRg4g9dHLtk3OKYNa6VyOMFsANQueW2ljRh8s3rx14VRk
QW37/Ic3ocOonKBtmrs+WbWPFuhZ8cKRIDKOdXfUOW+3C7nB2MPnVR57zgLszAV7AXvJ9Bpl6zrf
s7VwUUlEc7TUwW3/lrWr8dHKF5r5EOvzgDPvdwVV8xpUQr4kdzuzEmi+V5VNh9xt2LYP0Y4WCuKJ
eGfc+ydrJz44uhsH+4q97tJ7ndkKQvZS7FN4L6viKLCT0ivi3wuCRHHO4BVBIDJ94IW7bXCwtu0d
epn2I38e7hhX7+2RLXwhZvKPPyv5Llwzcc7kTXszUOjmUvOZh5uRWNNkW618hzbbzN9ZwBiv2N1+
yv5/o3I/5/F6SaH2Nc2MXSaRNKZxImH2BEXAnomkFa9Zyw2VwlhZJvaX5fb3xUARksKJj9YlooSE
mpWHSLuiT7/AqxDnSF1IVnocTp97WGWLevlyS3dmPv1DW8Q5iNnxmtXs9wNFnHNd26gzrCjjfork
4GuryrzmbLl466Z3/EXdaY0G+8YkgbJ3IxBMlBuq8ruJCsOIdCZaQ3wlEGTS2f7u1p3LSNXSilwF
nkhLho4JHVi1DoEbzor8WuDET9vS795C+etnCYRXS20gdTvTve0ROzWZvJLgKRCqOLMUsEEtekOZ
5aMnzoZSKSVvTr/FokMr2KMKyfSTPXGNleBW86T7wqVsWuaU1/K9llzRCl/gqgj7bH7hfDQK30Om
G/IbyjXIVDpjioubn7xaMNLM0zdAOP3mrtXvOxQzYI05/NHSHoKZlaO8w5tQaCfZXgi5dv78BF/8
rc5mIu5MRtHJxmn4ExK+nTzeaOGX7N9JWh7nd9L82ZvXK39rX3vL34u/xTlHtiDZvKoEjjp6s2wC
lqC1sZb3jjlDJrqJ9xPklSd2NZmqqpf6m2OWfbRu0QUt2Uks/vzBL43//0aVzcrMLEd+i6fWQYO1
GrEBeLM70g7m2TKfX5m4LiidiYP669A0u0jWJNvodztEd7N886bMb2khzfzlVzv7fNZAo7CSOdsD
xa8P2/lhXrnK02P8m0finChrllpUdEE57DQag0mcrMljuaI3vzRmrElp/8vUUWAMT8fGnziaNLxn
3cTNfyWX8VCjrA0PikOzadbszE303L4mVzDAF2/Y9El/eVff5ojstQNGzAWaX6divk3mn8Ysnx3q
+fra6LxgDRPW2XQlB4pk6oMJNUXDF6mGK1ZUpCmpU/bIjbKW45SWbfRI2hdDuG4861NHL6uZ0S52
97TLcnNRKmuTkmn1w+BcHJAZqNDJqGRjH7MaCdQQSdcfPJudlGjhAb6N7KbstLvzSmVRFAHIvYyT
i3xlT3DBTHXOrDWVkB53h6YjT18NuqadirB98KJXpVE+glwvf7aj/vxUXZqJzymzQ6QnRlww7FoH
bMC8XXNG24VOtQqOABa2yq17C6vdCW+Kap7tpKW9z66MjwtWTXGOjVVTrUllLQC7iiUJsONNdRNs
C5gl/Ro9ofPVrpOVNrN4vo3nmoDbYTfxKgBJruIV6ur/3XN3zphtDag+YOX73WC1c9Ws/Xk90lH6
8+X9Cfj8zVN9jpbVcSXKqs6Tp5sDRZATomqhPTSICIqQuoNG1Ti8G8NXGq4pWd7ph+9/0KVk+aAO
N8lfGpoq/bNLvVOrPizjYIXbuLCRt9BKM6gvSwZZU8GixbAoU5Yz7iTzU4UtZrROxuBNs0fdhQPQ
0BOrPzSEMT4tqTh7qQN0SntbfAThMbCw2txJ47FpWVP828B8JjQXgcpXkXS3trtTtUNB01+RjZke
4F5131zquHLYnAyz2OamNYsCWi/xWh78H1H8TlIZlPlVotIQGzZ/vpQXPGzCPJuYjcDQ67CBRlqg
JqG+gbQ1dsJELILqSxukxeCvOv8xHZNVzuFKk3rH9vwrW6ILk/M5X5dOciZ1mMJ2fXHjuetOubao
TRue342Ps5lZyTzNlxIyC/UZgj3WtX7GjXVey5mY/fjzhVMv/fLTf/9lHtZAL1RdiRnZc58F0gjU
51lKkLQyQoIwlnbTr6umXGoWPbyhW7Z5uERwCBFt40cbO1+LeqXHw0IoKMKAAcdZcRvq2rPa5Sdb
UFWNjaOVspeWvixib+UqmRum9GJTvuS8ujdpdrj1NVb5hc9yjrqgV4fHvm/JxvRXU8aDWltXjgiX
XvlsX2V6cqCpidnRcr1J2ocE3fSfr/+F7fQ5GsKw1axLTaPbRSipE1DjmeuD3IBXmQrnz28hT1vS
3wyjc0SEoKtuc2G6nSDzNsQbYQjAiuVWCzXHQM8UIsswSp2O0kSvuzK5XTq7nlONacJ16RjJQAng
Db0URNO5G3djLj4tthPh1t5cm6MvbSXM6fH5ZQi3VZVFpc87PU3Jzh80Uo6+8/nqzaMlw/rKVZye
ud9cRPNsv1+S3xclCQ85+gxz/IF1f22U/ZUCwsWLdTa+gqprykKepq9F8Z7D6ClILQpW6bpbaktt
Hx7dRbj683C48EHOMZ4cT2Am5bxVx0yZ05So1Wwmd1fcgD9Nvb+5TucwT0GUZiIawrgo5s41dnVT
6Fc6e/+foHgufYSzyb6SlLSKe4gG0Yx9+NuHzFa/n9Wzz9cpLPqa1feCu1gY0zP7y7iKDK+S2oqP
kgGWslaApZh++zn/4DSG0vNcsvuIltfBEJeGwTms0+iqzO2mi/f0pDOUb8EMnT6fmW2hNF2j0VzY
QBrTFPfLp0oay7Y1N+HiDeUyhi5togQsHrvs0RTlsrCunUUvjoSzrbcWSoB4Y7XfQdWZ+JEcxiCo
z1EZXJtiLkyextmDH7aeIQKLoZw7zfzlDe3CDYG8m8IZ5/coDhz/5irS9MICYJw9/kkZmLbIOK4Q
fOjQ5p3HTrbqZ5+oUh3FiZbXiM+XPtLZRKDoXil1ikILS23WdjCum+K2n3xiqGz+V8+/PlFJfrn/
kSIG35LTfod23igmjc5MMa7gKy6MrXMEZiNCX5VQZu26Il9G2kukHwetcszEWws0IW7vXtvvXbhO
+tkUEMZaZ/QRLBqWLdJUHql/Y8fx5wmP53OxcdUecvwzRrCr5KALq6h+NhvQH2yboZJ5Noe5mAfU
F1oKKu/3V5O9p1/9NzOnfrbbM7Qs8yzUF7sndvA0Piiyf3Y9XTti+aaTMdS0RwkzV4pQK7oKo7kw
l54zLw3Xc0t5OocH0ToawrlrPMlFs/jzWLvw1OhnU4BiCzdDuwLXzNjR+R3UK4vxpYlSP3vy8yHU
6TtyM7AMLKXZuEwffDCG2qYELKfP+1W6uEbruTTSzp58oGeFAhGXz6C8GlaB+upupAks4dP780W6
dAfOH3kjsjw6ztNFehnpk6vDZCA7/fnFL9yBc2i9qg+F6lXQ38JYDpCka06GGvzPr61MV/s3I/Yc
T+/puEgb6184pXSfO8WuWueOu9IW1Sp7BDK96ZbjVj7iAYJIntxeKxFfWprPgfWWQVT6MPCxVJZ/
da2u42U2P1GQnldM/sg25shwdu7p2hv+rBf97qOePf1a3el2ZHf9TlSY6eTBCREf994+9NAbBl+x
SSy2wFBJL6OOOXmmzQK3gKEiFMFU7d2PcXboozcbW5leARoIAbUHFUdvY5lWrz0SCr+TtqNS0ii+
0SQA6GVyh31iEQ0xehqsNrK5sIiTlaezu0ZcSzflFqeYEQ5R3czVNCNcD31KpMxB/u0aLBdxa2+C
tptl/EKNv/dVFB4G8s8RGaz5PjZQ6cWdhNBmiAiOQAXgoSf1QUENUAVayV/XE1S1Rc1e7WNv2Ag3
3TToTUYJe8ijjYo0sX9kGWl+Yp9SKFPDZ9d9GNpq1oycBI2DqwXABj/+PNoujORz9KYfeiKIOGjv
cvehxu8lXVlKlEvDWD1bS0wjRfjUePDNyk8VkW1cHkcF9byZnJqEunlcbLUqcNrBwwRtzjyN9vCA
KK7yggcVHqE1baS5vubRjN8qg66VlizrrN6Vwl9ZQ7CI1fRWSz4jTIJVVy857y2mgIxUX1fVPrLe
xCS37H+QL9cmCM6x25WcAL1qL4s9/iAz2xfJN3li81w9EMZYYJ6mGaagzLKxIReVu2nQyNTmZy2g
O0rROuY29022rmwPoVeCe/4bnv+8NqSZhS/DLck+NIWjxe+K99az/1eJDul6tHvBpJTqDrXRb2Id
dfRdlugbzV9qo7X2i4OfbdJee20jdQ3SCRVXgkGc6OSDRcqILCMsl7PqIdVaB57lssWW5aavproY
853SPpu64mRo9Mx8Zw/urBnMZUCeSLPvC38jTSpfzInRsFHTra3FiFKAfMTjMpQeMlu6Sxpy2+nP
+8RXdjJ+foATPeotQ3W0Ra6Dnlh6OK3kDv9F5y0a6603UNqWGP4n40vRL2NrcFJSKgc1XMeVhKS1
uI8w+riDvk5ymuy5Os+JhmtwfqnlexvdKNENPTVMyW4IKuRDTeRFjxNTs75t/1MD+p5P8mhqHyk+
dBsFfoxgyBWYr4pVbeaOpZtfuUoCjtUvRKjN0lZsMNU6bqouYjNdyFTxWogBacPqbiQocJBledB4
237ZZe4pHBVAs+T+xUQCY8JpK+nJLsa51mdrW9wWcFW80OnZw/XSvT/EjhjlZVw/etqppg1fDmiS
te80HzajQIBstPMMNLcapsukwemJmLZH0T5G+iKsjIfGRNwkcWPEq+QGWxcT0+SSLnXMufF3mN1U
8tEtf3RiWIkKPoopruwb9Yvz69nmB+qfLHOG7yDZo6WUPsfx082/fDikvi+tulbFRkEOm5XMcuqX
JnJoDpqLwZ6yq+RtShpbIra1786ViPsIZyJ1ZQrzUCIUhoN9lIoc0Rn1gfFNVu9KEx+8kq3GpMXF
Tz+uOtTlNuy0ZefFi6Sk+NqiKlIw65lzWKS7QtuNBQlrbCyifA0tayt5oHNtoNkGMZo1x7PUnA9N
M9cqBgEVXLPH2aGjTAmWcdIuSfVybcXxfUQ4zSsI4bUm3EU+POooZdrkPVM+XFTBHnK5llF3kvt7
jbO5X9x1HQENHT4LySI8CG9Cpi+jKr0dc33vBYSjo+0kkn3myfa8Tc1Zm4OwJGutlKW5gTdx6OBq
VOEhHV6yyiK6x93ExCtpQcUkpi/9zrj1ETwLgpi6SL0H9dpZL7JMy6eHcJWpSwPxvEDbGwdPGdL3
rCRzbhkWWNPzdYNnE663Y9pv9ojZhN5Jl1uObZSQTsp9FuWks3bqjYV6tMHUoA23bfIxpB6unnVS
fPbZfiiffGHNC0VdZtahaSBreQvkuziW5GchMb3y4atBojpuPGmB5EQJH1wE31LdrrI8eCBUlGze
6hQ26GikR1WvTkNLrmNoOlpn4YCnZxDcheLQVWiopHHdAq/ognYTSj3QnmxeRmiO7E2S3dllsWgt
f9vDctMOWo8HC9evJUuryUZjDNJMLh+CROX/0lXks3KGKFNXat04mUi2slstdeMtF/c5fq2GPhrQ
IyHWcZMsfBPvsqHNR6OkkcCslSFmN77r1l0mVQS1hUeYYdtrxcnWadqSW+ShqhNJtmz1AJ/wmy5H
jlF+u0BLpcw+xMqPIofck6NBI/XX72eZb8/CmBnZbDYjRXZMiHO5OE5CxrZ6rePkUIovczhFPBoS
RkNJurHD+iaXsaf1i0R7MUTnFO17Zd2mzVrkxiFJ202r5ItM9CAeIJIHa+ZjuweZI3DZm2uz4B5E
Oi34T9GhTe++27LYQeCDlfFhpDc4vBCxq3MR3dXZp1TcdDm8YaaVMVvoNMCFGz8I5rfIf8b+v1Ak
4u5x1SX+g+29i2preOxgZF7sQfaQs7XZuuyqJU7AhRF9m6i5DJBTVvbUVjsdNVVuGa9jhCg0CBd+
8ub75ZJ3XzflQ2JM057J6EUCGqmbXNqSuQYtaHAsdlFR+F1XJzKQFl3Yzup8qYtjmrOeKPhavlqV
miUm54JHqktxmNb2XMAvUSAVN1wM4yGKV1b6ZabrssWhjPp/jD8UiRxXlgQVOOOYEGEWIBuL6a+0
O6Xam3YK0QGTrYHDzW0eRkG2IIphfEAh1pu4Q6Wl2/etuasQtmODywPcjms175dGadw0KN/N6kWK
IwQYSB9TJLMpsKQeMIYR7EfP+wo1HILNU9jnbPCe5RqhsJ6vk4qP80X8AOiy+i6fxAjKj6Q/9kBb
tIDKFl7CLlm38n3v7SIvwXGxtROOvEG6rlHomL28yYf7VnsXxcuAG2X0P2xDg5tBWyUx1hqIfo4Y
MynLFl6DWNq8c0kORcycHEvUYCp4HQstnhjSXSBDaVDwzLT1I+JaBORmtsgi/yuW1U1Z3SfeiwaR
snYxVzLLyfXzkCZQmrxVnI2fuuahuDC/LNmeSXrNjsuddZWLjj+THEXB7qC9hZzU0hjJeOLvBq/8
THBFDkkCJgNjKY22D69r4K2oA+hA5CIxBXIDp3Gmc01r7CBpGd+VrbHR7WOo7VxV/qS54QRVtDPS
pRrQGfsoxUEpnoX8ajb+yQ8TPNvpPjM+M8S0sV2sSu+14DdQiyc7AjHqpjd27WFUpdXSPjb5gw7d
aEjNRTcaCy+aBmy+62Wk4MpNW34o7dZCdD0q+KpVJvYwwnZwyNCO981jkH0YBsbrOj6U40MpvabZ
6NClnNEfdsYW1d4NYIpZLxM+Ww/z2MZ4bD+wcK4FWl1jYG42jO0A5WVWGy2LnLwMyQcNlGDlii/N
Rw4VhrSCJi43GhrDfiii8gPz0LLDTmYwMSS5xTUaKeijSU3Gb3tIlkpszRI08AZKR+JI5rLG9hmK
FympbvqS6W9K398EwJ9Uz3+IA2o0VUt5qEX+6e69/OiCGzB0MhhrdVOhi8xuFFm/QZrGkj29WsoT
W7+Usr7oQ0Qm0etosVFx5Q+zqtZdifo9LLYuDj69xcgZRdiSn4dMWsodUAcdgUpKKyJoIUb5GEek
nacTqeZ/Xjml/JRN/O6kOJ1ffqmvZbXfRLlPE6pgyPrKuAyih1J17wctXFXoKgM54ZJJy9i8LfJx
XxWfZvTuMQsosUGiOMCJ9sFHD1lasmOWkuNh6ohTm0hz1NbHEddWNx5Y3FCXvkoNTC09mPdQyKRk
ZYt0gU03J2ZPNejG2sQZ4VdIAK+V3GwLf1lg3tvtrm7KjelTC4AMY9vvwgXUU7TfcdohYdwY8nMZ
vvYcgbJxowebDk5YUBPDzvLCkz0ETy64FjtL73QcwmHxpOewGMU4CzI8byyqhRRurMa8CSMss1Mf
25Gx18AwcN1XRQZeY6KW6ueVa3EDsFzHJQig4RDSWWY+6uzcKRFLZ2j8yreRmoLQlxnmRjuDAmW4
j643yamBUkW600j7QNDQthJseu5KUuT90HqzHNGtaX0P/Y9Y3Rs8a9Jw75U7HXOLLmVrVfFYzS2c
OuYs6G8Ibue3gzaTncKajMPYW3bxhxe8ZDgsJHef8qlFgfQXQa9W0JSJn0PjTWtOnf2lIhf25MYJ
9XIV8tBQQpNyttk4WYOo26nWSjJgn6liH8SHmAnRTYDfWp2DOdzJ21ONCzNEom3hzfKUlQQt5GRW
GImxt8CCI4bbvFe5kUZMNniIZQQD56Ddie4Ri5DZbisLYgCJm739Jnp2esFH3dqONoIACI+Wwn76
M25b6CVPQhx970PVbsru2S2iZRyDsGKea1hptACr1ImgWJgwHb3HNak+jg+FJsQBmwQ1U5kp4fGF
9N/aEXqW0nNMUiGl0FswBa2qbmsr8tIy3FMgKYuAHV91YzGb2aqJq1bs6wRNVmvvFJzKdTu+45Lj
QG06Zv6UVW+2cZLsexn9emnlgLq05zhP3zQtxrz5GhPnZvRH9OuMZKbAlJMzA63yWuz9DxrGStiW
k5d96+KCUQNl5+KoCCTvPk0LvEzNsVGNu0DA97FlJ1DauSufsL/NSnbLtunOa+1RRdsgRr5bRHtX
vcc+UsWnGhgJZblBqqn0JLtOkxxJVm8ioCNj7iT5k5rf5z6B8MxCU6bmmrFZhDcp1aj03myWjX+U
pGcl3evdoRrvS6QS8W2Z3nv9VgYdbD8b0c5CRVO8e3guLct2SEbIg30o40PoT42HPcc6uugJW+nU
1OuiuvWAd3ltdjI17zElcQl2nIJrAF6F7qR8pBzEigqY8MklxpdddhKt+MqQHwMAUjjOCnQQifzp
1gNu4HbgYMA2wj6o+VbzV2XKgwSLggZxWYD6I7/QmyeR4xv63Kqe5aiiZ6gsbFQbeh6u2rZ6tKRq
JzcGKgADWOI35+fYr2YlVnC/kGtkl6BSdOrkJuBEy91iWMPw6LNraxyF4ohmU5Kq2IpAhuIYvCyS
etGihUFSEnnslcN2bTT2Ji8j0GHbFmAG+ZSStsj62ElsxzADTgZiCiWeS0hP7HLhNkjn2c/nlLPQ
u0T1HTpwJFGHxMZcFcA6WNY9jGBKZTUziLWxom2bYBEzaL+PPqaWmeu/VynMNFB8IZu95r4x8mXb
RZzxe3xTCMnxfcW3QfsYTyLUYKP4CxnIoyKDNMH1QsDhKR/lWc94iho2PpTYOHrD04QtmhJSxAXO
MwOHNQ2x3H8E1eXAeNgQmXQXxp/luAnIbHQrJDRPRarsLasFeKNue+9BqsmMNYulCx0kAYoorzrB
ZdLKY+YGNyp5rrV+aIZ4QTbvYujoWBrxIuh8cuisjSa8TSKvbSoWYwUzIsSB7646/VUywHLLrRN0
n2FfPwRoNtWNmjy35n0AFbOy0+e61tZx5m18t90rHMD/vFheEnlpZ/2BzDSAtFg8Y9ki3TA8Fu1D
cXK34z7d5Jtq4a6gpRxxBM3lLRafU/Zgb+VFeWj21V3iJMtrLfGL5eSpwP3Lmt3JrdFpVIh2VlM/
Gh5On0TB5oqZeaT1KrurtE7nVkI+gPVVuKA4SnzViCQ7bAVdYd6h4jhlIVERtnew3e8/X50LfQHt
rPFQjnaBs9EgWg3QTKjgDrY5g3pXW5qXXv+s76BFVtsWsUn3FJdQPYpHGLL+wMTKh4rHexUIQKNt
NGoFtCErUPdjyZzuvQXDlb3SpS7OeXYTabqZ4crcflUGU1SGa0FZr7dKfNWp42IOLzXDoSYO3E9f
Kuyni6ZcQF+gXMipRVwRX1ys/57V9oUxeMLNe2RDCrDFlNNs8VAHDdQYVpjx1OUvHlQ91YXdWNfr
knT0Ki0WMQCRjjVR6rCSlyEstphDYBbODfaTTf094pP/80C4VPk+q41Vbij3dY0zWQ1ABhYzWEhX
HsALQ0A5q3ynoyzMYVIfGWhWFTBiDcUwH/zKn3/x6QL+Ziv8U0X9y2PFBttPRmSDbLHFzM13/khn
htRM0iiuvMMlQbZydm1Ct0Yarat8gsiDYSIgl8pb+s1AI7x7ObCXZMouk0RbNUZ3J1Nitsp41UyB
4oHqgG1zmhzSS6huwJbMIkn5Qku0ruEI0mJaWjROBv3dVMQ6HRrnzxdFn56v312VswNC4RPH1Ghc
FR+bedOr+6rMFnbdbYAYbUhh5vSWLlLtPhiCT923wJPc6432ZKfmyrLjHai8hCDwXkUW1MD1W0YQ
mAvl2wup90b3vm8vB46SMuFk1rQCBFTLS7BNFVunGq6MK5alWi6N+MMc3iKd4k4HTHGInjTFXZFA
NvegYDP3Ybh5MLp4EcZQP8b+g2XtOdIfS+nHn6/DpcFxNvcPEXZefD3dTo7JU2WL3qIZGJS72P/6
+Qb//tn/h/eV3f3XJa3++Z/8/TPLhzLw/Prsr/+8CT7LrMq+6/+cfuz/fdtff+ifh/c2SL+z8+/5
y4/wyv96Z+e9fv/LXxZpHdTDsfkqh9NX1cT1z5fnd5y+83/6xX/7+vkqD0P+9Y+/fWZNWk+v5jHj
/e1fX9r8+Mff5Enc9++/vv6/vnh4T/i5TfojS7+q4P2//czXe1Xz45r8d6HIJmlZujCtnzFI3df0
FVv/uyI0BaG8SVCtqk1ttjQra/8ff9P/blhCtW3L1kxZU/VJoFBlzfQlSRZ/t4WuYRmTFVsxFc34
2//95f5yg/7/Dfu3tEnusiCtq+nX+auAxDJsxaD0QOyZqfJu9nkUguqJVlHJyNnKgy4DRlWH04CZ
kXVaeSzbsFvrerrDhkRNUijDU1jr1bqIEsc1kuLVy4NXL6KrOmTex/QHL6+TRRmzkNCe6W7SOkkd
KclwHPSqvCp7NPzRCNwq67R+L9nFSXKTatfXkXWryD3uSX+U8O4Ic6WmAYKTxgZPDe9yXchiXNfN
VOpPNbLFqUt6mjq8wRRju9hD2Mt4L7bgSv6cNx1WJUBWe7xm2bOvk4nnqcnD2LHrFHmzZpGznzLp
izr28DJa+h3VczKoCs27D/0KpXemGj8q/bmKPcjlbjeVyIaYsoahrj1RBC8RpNpcykncM6BYtYPf
HJo+fFOSqN+oamEt0zSBOZgV5qoosvokd1Z1svt3nRj1TeaO+kNPNcQLmKUzZZcR5MLhUDpFWQLc
RhYvilXUawHt1x4eQzmOBr6Nmn6od9IC0vCJw6B8UnO01Y0Qyr6pWoh4cTvB0q1KWoyGO94JCdu0
kIYXv0+amZ7Kp0wpsADn1rHqiuSz7x5EGH+F7ijuAt2ID7qUAsyMW8CMLeJ0BfCpnTfB7byPpeTu
57+qlLNKaFR7q7O8G83n3D2j9Tou9MyA16nqIOcHtrmFrT63tpWtXb/OF6If01VvWOypippy2BAD
rUo4auxF8WFXrr4Z7D5/lUDkpG4iUcodokMAjvWXP3UjzLnBLOSZMEsQjdO/IASIK6sbj+df1gqe
B/6HAFHopmLzzJ6brMJU1QYt05n9q6Z4FLqUYN6PvKeff8q0Qvqv//bzT54t5qPlv/98WJrCr3Zm
+X8IO7PlOJEoDT8REUAmkNxKtS9SlUqbfUN4abPvO08/H8jTbntium+qAUluqQoyz/nPvygyXudn
p59P0wllQTCqEzI+q8YltI/WOkDoXRSUJnVOUuNH2dePLU/AIRXhzRxbif49ZiQyH7l5723R4gM9
d1NCGOuEpIZp7Kl1dYQBwDRrJ3P1kzu/YL1jKG5EnA8OAW/QZnKC6qUa1Tcf9aPKGepxc6G7RuJp
Wk7w4NXBiKkTU+T5uu5r2AF1VGOx7aoXyaw6Dt3tCKXl1sVVee3r4AnrMPE2OlO0b0Pjapo0d1ZR
jO+hZJKHfe9wJr9ArXvpJ8OV3wQNvQjBQRGfT712jOY/lod1sO4iDJx7rNAqh6wFrdfa16y62fzl
b5Vu2if8orFRT+tNxr0Ii8JC8b/CYrna2rHhHsoSv/PArB+X1WRMGPEYJc6YqYnTfxXwwOipN2yM
2DuVjcoeHBMTFiztnFU5UXi5dQE8NN+lObTGzZi13aaa/zTpQ91ITB37jKDalRn9Xj2/dGp8syaZ
MfrvZXxOdOez47RsmWqoT3VmIOLuhxARB9PRMQtvGiie0Hr9XE46Q0NRB1/1KtzmIhRvhUXWRlfZ
n3uS0h8qe+PjqnxrI709Y1PeRxQSmFXpY2fcp0BXl0ngRY7eEWw/K9SjtCUhwqK24v8QVSyk/V9l
0nLrO1I4ugFDUJfS/KMNUrIKNd3j1qdHHr5NYGu1Zw/4BnEkg57P28a0y/PFqzJU/JIFidjaE26H
FZzN+49Pu88N60Sa5UqNrs0dx1FRNz+PPq7NX4UHwrXfv88PGfR2GqZUKTj1XY2d4UtUFPEprrv/
mH7L3ytC/lRHWiYwgctzohhb/FGOB3on7VyojugXx8F4cNwos2VAmda6i90s2u8wjXc58YXvadRi
NK3EsxXp/UnPB+2htdReM93oNMWt+xhmkfsYl0RrtX17K0Pr56XQzy889zyM2O6cR2nx2BG9+W50
2PFqeR3eZZq4eAamBPUY2afOiftT2cfFeqwq/a3znIsq1UMvvfFd413OVJz9GFWzy+wsfP5H0fKz
LvhnHaDmUvi3z96xHJdawBCOrZv6n/xBz6s0EQhDO3TLLUimLL44BN8zEMyx0pofFSMS72FCwPlU
dskKyFHYhJpZyW7UekWWA3iih4vgLTAwkg7ifBP4Y3GL5heckViB7DeN7udUiPiQVxUqQcOIwD4z
ZnMxj/rVy6ZDYujZ2dfa9lA72IXKeXHh+4HB9bc4C8mmMIeDCp3qWnXgbeGnQtNIfCjc4T0M6qch
zLyrVUffuzLHvjt0CYHJBg/Tntj+OKrmI2niTWPFjE56nt27gB32vbK0cm1RkO0yD9u8ZMrAuAz3
1XWHBBeTpHmSjeM/OEPIvMHzzwwAMT4TGHjEc5XhZA2tAAbfpBZwitYRiM+o/bOXgJs6nhrXJnEH
epWJFwz1/dt8Zs5nfCT+Q+27NvY2GL4kOIzzhhnq+LEa/PsHbSyt/u+ftG2YuqEMIUzhOH8y34dx
UL2GP9aRb8r3PLnTE7Lute7E7qYXLb0YBp1zFVC5/YseTdmbDL21n3XjG5Sqb0VOjo+ovYfBGKxb
7cfp2qUa2xAxh9dHTziTPy/yJaDjKh1NChx8gOK1NNy9NtnYjTNa+mxbxiMLSvrMwCM/Ol30VKC8
S6Trn5eXeMyCs1clavXx000DhQQ4TduYHfPUKc6yyzC/+LF1hHrA/4Dihzl+Mtb3YqzSbwVmVJob
VqcqkOadUxnVtVUmlgcT7hjlFG9UUHzxxyk5VHnnHb1Jekfp4ySU1HJXDtLYVyph49GzPryOIieF
Ezqq8Pp+mw3WV4Bzbx0qsmE0yiZ8NoQ9nI0s2VDbDZdWigsMhOE0hN73RC+C4wDR8Klox/FKfRyb
XsuAjPjejzXTVFN9WOrlKQ+14yRo4S0h+5XeBf4m1gwilpND4lMhBvjM4xOYPeQNgQ1O4AZAKfqw
CiGbvOUFq7Py+OR0h4gmc6ruTWb9p8zJsoPnYtLazbfx8uLRld+7ln3MCOHJSkHqZi62RuOv60wv
rugIH8bG0F6nFIm7HZArE5ih/2ZoOhbdravQkjGEjdziC0yVTTCX4rgMVyt8d3Gc9PTXJsg2Yd/b
FArznqa5HjfRfGdklbLW01zw+VmBMaMn3ybXFy9T5Fn3/36zS/PPVc3VbeUK17Fcy3DY2fj6P2AR
Mw1Vi+egdawGN3kOx/QubAv8JiOjPCepND8PDX+Z0ZbxLY+6YFMOlnNSdRhs+kE5+PNbATb7Xd1t
hnT6lBp1drG1vSiIWPJGMyW1IsguNTbTd6Y+1ycyP+SFW52awHKMje3qx8Hrem+T9fjOxaDKfhx+
Ww7y5rmry+TJx3zw3s+N6CLMwNrJGA10UxfeX8Ju37soqLayLuprMErxH6XuIj/5bSFwDVMK12YR
4L/MeX9/c9jEnHKqHO2YG+4uK5r3rG8Y3A64LdDqtBD4lvOsTuEYIJXZsz/3J7vFXDnFwD0OQ8K9
luUslM2xKT0s2efTav7qcmqoraHbxmcRwhjxbNe96KJoTkM77x8y0r9YrbuJI1m9YfmvbbXIK7d+
D/fC0HxL7jSV2XdDqfKVa0TeBogyuCnL7y7y0q17wVzc8vHfyvSnPE6z9zRPGA4GGEglg7D2UWUx
UoBH0JlSJ2ogxVCtj7QviVmui6H3/or5waDwXBiSWJ5m2i0xB/Gm8Jc9oc3BYCDRxJtouC2mIK22
M+fw329P05zf4t8/AmoQIahBIOib4AS/fwRRYWR5U2n+aZT8eknUg5A5KjnFo96zwCWk6tQVZaVs
XvF+LzAsCjGnm3c/kZFPWUr9r+Vs2T79pKiwidWPy6cgdXuv8ji7VrayDwgPoWzQJZIeB0vRjU+F
WeJ1KvMvhYbRb4tlTzuKk4ZB/ZfesxnYdE773FFzrKl4Gf0SqqAbhVgXpRl+atxkI/wx/Ta50HSV
VgwXTWudgy/wCC5TfG4hbpPRlFv1Yz209aOYj8w2Sddh2Bxs08FsvCn5Zm8gvKdqegODQ5Y17Dr2
IWqwK9bFzI8iDM6WtXsapl0qyuCa+e3OQ3Nyta2aWPtW4TtlLZ3vHGCV5cmmEK18cfL6SxB79ndo
nez7+JSbytQ2pRWVMFiZhRD/kK4SarWnvifuynBwgA7aPtnndqOtwhkY0CzQXyeWV7NjKlWb4oUd
dRsPjbyWfSFeUnxlEpxxwwrv2F4UT44+yoMb5eUa3DH4ujdEWH/qMz8errAI1K4qq/qxsBK6H40e
MHaCaO1KUouSeHjo6p5NoMYLaulVymwUW7+kV9EydOZ1U3k7qHA8XardDx47I3VCvOXWzfbOiA13
ZBrek00Tc9dY/IA7qgTvQhNbPjHM7q6ZIi7CK7zL6JDXpvfM26fJNS+EhfYabxTe7hPRWnxDrJ4+
MIcu9hCs5blctaH7lPBJoZ3168el8XKDLGa65Ta7Yh7fTI5lnD3ol47kBrMw4JNZHn9xa2aOQePU
T5Wd7cJhKtZx1DLhCqzmhk0ZsIfkUVv6/ybpLxgiFveDrrFbZ4G7LUI17Q1/0ggYZlDaduEFL+/4
vscSq3DZo36twtlI6VFXmX7WRQt1Rw/bx19HSlXkZ1QPdTawC2Lh9oQBfbvv2grRJ0BTb1frdszI
WUlj8eYL/7s9xeNjiWDnRc0ED5E8W5U8EOwoXrSaZdnoM1AyPOeKNNtksOswhFP40HZWAZUwSzH4
78yXzJpd1WxSy9zAImQgyc/LC4N6e13Zlcn08X+vLUeyasujJBTM0LT8HKlx3DZZYh/1SdFL//v6
85HB/mv9cZTSTdNxbcNylGM4xp9gR9Y1RtE2zbDJ/dLb6iNGrbqK1JkmJ/55RMwIv6OG+w5RShcp
Bu3Q9NPTcpZWUP6SagLjkx6RdaUL1VHG4yWweNHcwSZcWX9wlxJpMr6QtGhBvRjHp7gN6Ck9o3rH
f/JrxL/6XUdP4dYo2Imkc1eDX5ffW7f9IYzGejO8GAdB/RpnY3cVMciQ1lbDsdNxrfCcDhvglCXB
9GMWKVyi3y0/eE2cJl6PNgQuojUQeia2gcuwwOJ5hFx+w8z9KZ56gHnZwwfRDOM49bZ+04PmyZoD
krxGwRgtiuQNJJOQoSby4Sp21XXpPpZrRW7+wORVZwfBpVPqwW2pFH0DBglcdD6wjMEMKRACh37C
fs7LkUaf/XH069rHkQ9/tCxgxQ1WO27izh0/Z9G3SJruO7FNZEDOl2vTP020nPYBtRHMF3wjtVzT
t/58NGokPyxHy7UxickJDVv3lFgXN+riWy3a9LnyjA5yQ+kfl9M6RY4aNjJfw2zEn8LvXrNwZN5q
5P7n5UjrbShv87WPo3h4dZpPC3S11HQLktWUWn+vOxDslmuJyv9jbEhB8Od+aToMQ11ks0rO6Pgf
ikrbMgc3VQkebY4ID0PebYJyfMBQ9eqPETMc3pMgpfkTOlk4OOld7KiAblxAa5rTqsF5ta0/oOqL
onD6tBzlkJo+joK/ry1fHVhM/vF9fpx9A8Mzjo5LBzQwwoPNXJWf2p7RT2Vl+bnXdEVV5CHKSTH4
8T3tFe+gAbJADDNsPu1y5lC2AadgOW1F765wnvveVDjzNzPeQQGGZUdkgj2FBBPDheC0c8qtMX1P
7ATeZaE1gENllOGvowbINrzEtRMzhlNs8WIK7oZ8IOegTN3Hbj4qa6e+j+OwIq+GU5eq7y6DQ7RP
zNhHP2X5O4Gx3rOSPS5EFdaCy2km5SejCvPhmpV4v+O9efKcBKXMfKTmowoQFQZa2COIyIeDWROk
pbGT+UNOKKvH5mZD0xdZSmukYTk4FemEU0gX7/UM1ujW9A2FX4/d3coAkMWsYCn5OK3cOiLNrkCf
d5EOYHDvif4G+5i+j4Cgj3+vzFR/Tn288T+QVUORl5KVMtmMEq4PVGQocD2yEMdN2m2XBeSMpbW3
bkmuW+X9WF0/ymo3+XktdGGmjQj4Nk7R/Vykfy3NTSDgxjbwnubVOqooxrNB6ftgIqmr9eHS+Flb
vAEcooiM/eLQ9xMYQMMUGTZWTW2hDSRa2IFX4VkorFfXSu791C0+JaGdA+hgldlqMDzTEuf7wRHi
wuQxOka9etY0yr91NN9D2D8/6ipU4AaQzjVbeMe2a73jcmSmgXY0J/ziAn/lWzn5AkOJH4gcnfrR
yJPXptMtgBT602WNNjLiwDDOLqBeOAk03txYL1+d2oImaAz3H61t2eGEzS18sfEqnKbhS+AUw7qN
4VMlQy2eHK/6EddEVoQNRhpD7V1L1PXveVLUq1JNzkOqa+be1PpqHYz1e53Uyaaeb25R1elGiCTZ
OHU8bF0crrd1TnqN1bjZg+bq8ZtM1wviTCQPEcYQL4nghPGWEN29wmKq/NTB1e68Vt9kTJ5XUy+r
kx2E9Wk5Wl50AyrjgNTFC2tGLU1f8RhGaAD78tOAJ8dOG510E+AXfdC1Ql8lgcN022/eqnjwtmU/
kc9ojP37rEtbehbC+4iDLEP9OMJrqrGyRfwQeIiBegdevDnR7Y59mp7MAGm0A+WJ98LwVkPZAS0m
xL+6hQ513U4gUM4vOdGo7LDGLexre6WzKOxarxRvZk6GSqLUafS5GQjlm2vdMSr8g4rqDMNYMLJG
gvvPL1Qc9b0Z0ZgveLU3xAaJXPWwtoMKbzgiFO5+fQGrv2HdpwTjRpSBTCriR6VDTaonvSCIJMJ8
uYVl3BbwFw1ozXFrQjetLOPoKTe6wqg+6POMY7RAr1Uft3fI4RzgvNb+jj6ss753PbHTSNaWHkpV
8IADT6+PS3VVjN4KMUZ5qnq4o8zuwpWlEvFZFzMtm1K0toxTHNVAfXJnSsikTlnIh0Z45LwmXYU1
Oca6H+MuzMHwAhWOd/wA5nMNc5dkaO2jI0xz5zvCPvblkO5cxopzQeY643YwUctXcwnvjSQcxs7J
y63pYCYZiJ4+3cDsSc8qjWFVObaPuEnPLgmKrTWQYLc2jUT/RNzOapm/WbggUT3FNKkZWQAUkWaG
6T2dahOkxWNQcoPNER5MEptn2OHLaLGpUE6AJhCjWts/UYaAJC+olcR4y4AAKQVlcOkyQLnUUVig
iakySfStyWktBUztpfN2De3o6eZrjTDVjFK2Ik1iyDzC6E0LYqOSnCTLuS4VFa5aocpvZkH8bWW1
tE1jDroR1NhTAQd+/uhwZPPe2zxiuXbTKqG9lvQ+yEaqm1+o6dZHPPl67L+5IuvOZeti4MuM9gZ7
AaubRJ29Ih+OvoP8qnecc175JKjkWR0cqzJgxachfUuMkoSVCppunPs8CKNGMqFViBWdLKFWM/rp
eB0owTic/D5+yG2j/Y7148dBbuebxvVWSWwmF0ov8yWs7Qc9qpJLlsWYprWu1uxbD0a43zrBVwFl
1ssM841mptzWk0x3WkbMnONKZLsMSgm6coPz6I/5Kanh8qU9wLEWmri82+YdXkTjZ9B53oTEmhgI
8W2sm8R4uiaAiJmce7sdzmNrN0ebeDFsxFR6WV5ym4REQ01gx7mGtTG08LCoS9IUwFYDOIWdZ+p/
5RWJF7N0wNEuiY9q1EqJa53S8Wm+2T4B92EjnHnhk1Y206aolY9Z2Bgd+/HNNEN3tWAWZTUT5hpJ
cMwMYcwPu2bVCO46UT1KIu3uVNpUn5YjI3F+Hi3XerMADtM/s6d1Vxg8zdm0HVLZ579bd+QPxx/I
C058skGiUj2GFskyKjWLT13D9Blnsfxg9kQpfKB8WYpRNEEMN8gLSX7vK+eRnJdLkYp87xVMuQrp
pGdBisHHAEuGuf1I0k67brreuPToq9cMBzPkh0S3LdV2Z3rmxSIcrBq9g7QIi4116+brpIJFueas
cf+WN5l22M8vQHMZaQKUD+ik9MBP70Hvwi2tD3KnvK6vRjR+85PUvO91jxS6Epirnttyax4m4iiu
4ynvGHvYyRiu+majH4sK/wndA8NgR3v0nQx+HEEOTuJ8L/MdQyv3myqoydQk2lViKX2F64d1GSvE
u0kPv2DCIJsdcTtOgmbZx05y+Z3jBGJADU2c+2QfeQURFx47kXQDfEisYlx9dBDDhLrKc17NtATz
/jWJR642++WztV10dtPTgGXKKfFQumpE371pWX0p0SwMpUgZQYTyoU3g+ho+5YLEWSyvbPfk9v0a
XZbkkfdPwkyd731cPVtlV+6Mpd+sJss6Zs701RslOVNx9/MFAAX29nxNiWE7BG6WPyKW/eZ5inCw
eZ2FcVIjI5qn3nkrLj2k4P/336iIqGtHi1AH0K47c4bv/U6ekCg9aTIbX7I6+jLGqfllPvBB0e4H
7ux9R77itc4RPvjupQQPIoe1GPaMmTVt5r+NHORmfYV1x8YZE+wDgZ6leKx671PB+zMQTsdEoH1k
sBv8aEb11dTK/mBWFbaSc/ms+4G2USPGXcspg3jK5/kLvZTlXTwX3CKtigeHIJgpSd3zUlkSh6Dd
sfjAn5Xiy1IYdrDa9z7qdTRDfvEW28IgIz4nATCywjvd8qwHTDrfoZqUFyOP9OeWLN8hKigCyDVa
Pgo3FuXRL0x/bwfTplMxDqVhi1/kfPTrBTjfXHlt8OO/oIL/yxNSgugCXShpibkJ+x2qbFojYdJA
wFoAkABFnyBOsKHI2ARDmO5AuWeJ34z0531oYmRPfV6gKqAO8A+1lNUKN0RrJavmlRlkc8x6cVTL
B0PhdtLw4T82mcPQk890eReDnEve5L55lj+S5JCRNZ9p6O8791uLofVlqMrxMs0vYY9tFJqec04E
otGH4WNeo43Ruio8lZWZn+3ItlcB6rGelJ9+fiijDNcGqXUEu9UKq7YAGUyOvOLeD/Tk9efRXx8j
oLl/u8Ve8dkK6uEZboROnEm7r6PSeg1RBS7Tw6gIhn2bb2ai53kKxQ99Roogp+vngTNzPosTrIWw
MraOZmAcrRnXT0synyJd9UR9uu6masp8nzguqglPe4pqBwdh26eGn3uomthPnJA8GLtMqlbWSLE6
E96ZlQ3nfn6RJVpyRHRPBDnGe8tG/RONwtooH7WtSnT9HgLR8CCMfjgxzrqGDb4TdlZO+ynAVgNc
z92rsu4OtDD9ehDiVAxZc4zV8IWit1wZGDKsSkange9Wh27e+WDbG1vL0YpPrbLSTWYXUEBSr6CB
QBlSkgZrk4v46BAOxQIxPU5255/9dvhsJrP5SqoXx2WVdD4BG5fbf79rIdP9CRgIB5ocpAZpOoag
m/n9rq3AZVsHFe6hKGZLCAH/fZ4/GmFhr5Bv6wfGLM6lzJJnf0AerBUleQhQRSpBBObH7JEGxTl3
NDP92DjfB3ywUG7GyXM+zUpNVNrQAliCOYqNgPQMLzGQzvnhrUoTk04taTZeMCFh90P37CFdxFM9
q2/O2MutmpMg6mVY1AZWR3bW5J5iMW50nXDHXEaQpzpCu8WUi341TtPbBxOvECOcfRNRBtikohN4
sJpMPgCjyo8jpSVPmVH1W+l1l7leGqXUn5Z6aT5rVK0/LffkfCaJRlER6eWKh9KcC3u9CXRKbaTw
VNYqRwgYjkFOxJKZPyDGRr9BXxdrpHhEWmuePiawimV3+8HOsvp3nnu5G8IHQ8niU1wRSzvwjC0g
B2+T3NhDvDNTLT9Vsvi+/GKd7N3zfGYacHG7hTxkh3Ww1Riwb10C//a+HbgXhwTn+wGRy520y/ZU
GfgOKDK5dsu/spzGwbhhDBxOr3lJ7CaT5pXeOIhq1AD+qyMPQWwQx/NrmKe7WjcI8qBwYzXB5mDA
qXU5nYSpNh+LgNUQCS7MFj5gbI77lAnx6yBjXAzy8TMaHRKZ2Co/erQhIgSjHIfgLfGzvR7qAcQg
AlnKqU8eorAUuz4ynM0kenUZSP+7Y/wSkEHjvdf1aFEjpQS2RDgQ3AjiuCNuydhojR9v/ZmmUDbG
TXhzVJU9Z0UViN6J8bR3xBQFF9/Fh9b2hPpU5PeI1PbLKDFK6kMxuUieh1ZQ2vXFZZ4uQlolHron
e3quuYWr1w+a3b9myNMTmrojGjX3PvYytbPSJFpnfefvl2eVGOSNXQ53QdqIy4KINykWJ04kn0yr
gd7A5gX3IFxNArKlmbX9yZckYC6sgiJ330fLpb7Vobswq5Fghj7Fpqm9Z55rX1qDzX6m1dRpuRtt
WPj6fBo7s3YwbTEDkhS4OFwho5pLaeZq3ws7iP4DHFf/ZzYnHIo1l9GocllCjD/GozAnp1JoncOO
4vH0xk26asjpokNx8oco8wM2LPRcGH+cGkZWH8SGOPBfwtBLb9Z8vfr7Oij6iy6icF+YKYFqc83q
slMTgdmlh4mwmJvuRsNOEv+HqVByk0X8pebgvptc4iCQrOPtSx934qGmwELMVSRT+tR1Pilt4xwF
JFEs+sIrn8XQ7Jez2ox/Xk+cQlwt6REtGGav3WCofd9YPQkpnGazntX0hoewc8VFY+50KfOSgOAg
ppCerwFEc01LigeDTLpCbzAu6aYQDZxOGl3h5eNqjNHp+RG8xSArfDE/DeKBBDkovtua1M6v8GzO
GCVP35XBPvXbwdROH1cMDhwBkDAqzCd6HC92ADGwA2VT7TQ8Gv5j/kq652/bwzz/cHRwAFg9rjIF
M/DftwcoeVXjKL/fuKEkV88AIsWmDWMDJdaVGOy7lj/m6DfFS6xj3JvOLCU9rxI0YUO+qlo0eX1p
1qh8OSomPKVA5vGUmU9BJEf33orG1ceUsqvTryko7HvxjE53ROlSlFu9S71tiCn6OSNxfQXibnzq
K3tXJuieShzjruHYE3Hk1uGT187+ENJ98uPO3E9eKw6Blf48Wq6xcIlDNF/D5AVjnVg2Kxtj9Idc
UWZUSMrfxrR5663Y+6w55QlLBS/+VmRWvOK56s9Dm440C3PizUSu1NMfX9Y7yCttDpu4KgoLmhQK
5sgN/QeQ/3LdFFP/nBhQp4ysrL6W0EmCJgRrTMZPrcPuMrnyix1JDyKYcJ9SPe6Qfg4WYTaEjAmt
ftJiHIEyDEY2y+nyUhjuto7GwwfcE9uGOllTQ9dPb840EZPdztsXc4TqGNAOS+frBxAUM4Za57Us
nr3os3Ch4GhhYF5E9M2Mwv6vUBp/tVmcvg2DzVQI4f+liNkC/cqCE2bW+q7WaBWieUBEU0zYstsV
16wxk7VVi+9JK51HhTfRsh5W8MQ33F5kqPU8WXlHDDbT2AM1brfXZM2RGUKOsDBJVnljAWZr7zpU
kK96mrD6T6F7IdAbBeY8s50G90yUHszg+WVpOpXKcSzj+nK2XM+LfTbDtk5XQD/yY2Y5BtWpPw/e
csSdj2zGZERG0c7pemu9/J56oIV3DPIdQqgSsuiT8tosQKOc41kV6O1yqhC+eV2ZbasWyzW0IiwU
ehuSb9bOENX8W0Vu3a8btn5icJ30YbQofpMDkn9iY+f2jTVghdBFf65c7LPCVgXrHlYBhl5TNe8F
1SmZaTIooO37fy/5Fj+630aaBuw2UwlXsWRL488REXzL3IBhialTahCf56E6TVP3lo11f5SB/QMd
7bb3Uvs7DKivxpTpL72vpZui78dDXbOtQPXCXms3dGbwuMz0krr8MU3zwDy2oVPM2B5j8vSq3OHO
Fi1bJ+4oZhvZD/BcILZEAWwSq66uzMdw9ZLjcDHDyrzAv6wvAAqeSo2TWzAjykcILo6QU0t6PAzu
BE8eb7CYWDYtlZY/s4uc74W0tceP48QV/6F0+0MQyhJoK0Vbx+xXMq6BD/v7Eui0tVv6RWVuddsc
7iTyibjw6q/IaT8O5it635L8W5bDw99fr8L6bagwP4sc38eJj4jiO3vuUibwM+xrvMFZRaJ275jq
/9XMeoPOSF7MSK9fxmB4rXrD7p6McXhe9vDYnrd1q5b/0QAsVqH/uBtcKDf0qralC4pYR/+T50vf
IzMnNVuSUgqH5GLN6G56rayjFcL2bafuzmkrLLlcfIWivgAvWs47HGvuamE/dMLm+2jm1yazmEdS
tzeVUaujGydgp8ypVp5HWEAe5M/ZMHwejdz7a8RZYCj04Ztj4ljVVWq8NGSl19gA7hq96G7cmfRG
0ZR+g+asjdjnUO1nK9vK4IuxX92YKTxptqe92B1jnklAIm2g4a56hQWgppPpXswDlGrE86ODH7i3
BnXXV8KFuVhZt8BJ1EYmlIfLaVIk2mP59u/P2fLO/f7OkjwnUUe5iPIgj/1RHlnUdq4E6Tl8dPHx
zLYqYdG8+V737ua+9ldNGloXme3nD6pwTB61XzgOD8hoX38dycK6Bl74VixwXclsh2q+Szaa9QM5
bnJYkLlWEiYapKm2jkrjPrdhrN75Pc5IyxEK+LlxRz+v53Z8bhkS3wdWHq7RS+ifrcG7W+7AJMhn
8qQqH5suAZuVFZHuCksbG9Lx/ZRPeLG0FcN3sbMBQJkk8RLIQJ48c3aKE66/SqKRAXtPLIRmJ3gd
ZcNpUfiIYSQy2o7Oi9QHyH2Vp2FC1TT5d0bjdcfBD4qTEznF3aR6ElZHJ76yYyoiW7NgV1tRs8tT
w179gviKLvlhSdWBaM0Zdlla7GI7Qj/R4KTAH/9aabl/ChKDtbZoWrInu26TN3HA9K/Rjk5cvOpD
3q9TtxavaaztUDuWTz0+IHc2ZN87q+KusYxCf8TLwzu1VUUAWRK4X/79TjGpmn8rs+DHGLrOE2ha
MFBYYZCs/UbDZEiqSQEda2u2Ybh3HbYRbvhg43Y+7Lv5RQ0Kr8xf5xL2a+g0X+DAfV0m4Vqskod0
llgEtvP40VQqGe8s3/6amaP/lGmTdrIE5AlZS1rVhb2rSlgdeRevmraFKByo7tbqgDnztl4K9QhS
RzSNFvLXZ77xaM07tDFvzCL0Lr0fO9c01O4Xih26L2+dp1tIpEjhHEvahAV3+Z3r6y9aZr9KURC/
Ow8k4EnguTCfLr2RbwP7qdp7jDUKM2FjZylrN3jBZyVh4yancaQu5HfUjdq8VjSGhjCrL1bjkzMZ
ucnVsttgZ82p2hlTpwUcW2AyaeJs2VuCD30eaDOqbJFJS7mrPGcFw9F4Wni1f58tv818Zuux8dGp
/f21n784Y+04SmEQ4MYFJcZ7JELLWSNxmla5qpunoR/xLFHSewg6qO2T6ZNs7VZBu8f7FrrLx/Rl
IffKwrTfGUcznmWzbQP5ajMzOrSmY63MLJl54YjsZog6saruCz/53lO/3o1R4m1sjSopy7rk5GvD
j9zy/oey81pyXEm27BfBDCogXimTKplavcBKIqC1/PpZCFZ3dZ+xudfmhQdg8lQySSDCffsWHvGe
4XmURFaXvoif1EOmF5AKjD7fzw1TamhX9hm0jMrQkO5FiBitnUMIlgL+3QqOxK2KhAqCnVk6NEdk
Fw3cLvbwzCyodRSA2QXGlpH+4gPGIksgRXiSfbeNXDFc1EjOtWJSIBlUhyZJ4QXI/Aupu1ux8EXF
hJGStBjHJVX9cQNGtOyxIcHlrHn2/W2Todr7rORoPExagJEQ9KcDi1v05pJh3XXptLv9j2HEYuNV
mbx4s6YdRjPEUwLhXVh+vzHHi8lp6bGw5xt7d3o13PylbDVtN0Jm3qR1jtYcvUd/qs0cin5YhtOf
r8jbE6jUAGDgfT+ONCD8N/fy342T4rmAh9MK1Jtpoj/5wb4fcfBUNEzTeb/9YkHixFGXSQ+LodTv
hiZ0np28JBQH1HBVFx3DZ2OgaseX1JX5by3Py2QzZR5IvwJ2zKLDXWdKIa+U2puad4PojHdm1Efb
KdTqvUTlv3X7YGK5DZONWC6JKejiRy3GMqXg+9GJhtvfONr2jBQ9CO9jlPDWCvLxm1aFFbAxI4ox
IhF9eYNw4Hpms1BJYSmJ59myg4PuECcPO9laxivGvx/qynjJQ+SYpizqQ+/peEbPmOzMvoxect/n
U5+M7vHGsBiY09VF9gigUh1FYke7oSTpdQ4KZydLjbJXjNl70UHKLxzhn4LG/LSXYZImWzhlFraT
wgmZlCCHket+yrB7XZC8v3CeQvdKczhY2Xro4ubExLm9MWsVvdYT/YlGAO+kHlNAv5L6Tm894z7P
cvxgWrfA39IPf6mZcVoQ4GpQFO39SsvfNSsgdD7Iq81fcYCezj+nrqoImsODmTzqFqEPZiY835y7
rMc7hEnEBpo/blLLqVsK9y4vcDRrRbn0v3a+Dxcab/V1+4i8MX71Kj07J+kQnZ1CaNtEFNZL5ebF
yp0L767UuqA9FF2IZPHdWmCkbMZBq8OismS/RZn3rIB2Y9Jh7C+gYq0PmNRwOxgNBsl1NDpbdVqO
+N3ceBhARlazG0vio+O2K1m6OusVKW1JJUKsbDLIl7qOm61DUb9X+8w4GyTIu3V3gr/mQcoara2X
1/JSuh4VAd+lTjnWteXp9odNk3VVxIq0ImRJGPntDLgICmMM/thVe9B0+9ioATiu1dE6WGp99eAt
R21m6Mcb3GmB6NrLHC5+DtJx+mlbtk+PQeahLGBcfdoDLV+dyvpcxGLXRXqwd10ygtIygKeQJAww
iOzodjRGW4WGSndkGBM6v6AYz3eCS5LRJhdG4eNJlk3d8Na3we+KioQR+MIy6aFAqM+5iKKdMGf3
JSTy7FRKcr0bSFrMsds7BCj6R+rnxEsDwDl1+8tR1y8TLczzQxZ3DLFB2cPkmbLwmobSvjoxbmgu
hm3bNBnEuk/1+oSU8MDf5f6EIvGuF1X9Juwr9p3NWltkLIGWvxl19WpDjFlDR5s+krxBV1wl8Kkd
RC9smGtfcr7tuwwsfNbxR3IWdSVs11emDyszD/QXpooCnWX/rlfwsWHOn4sF8UTj8iNJ5uIgTXuv
gGm3dBH0aiNDRN5i0/U5/Zp0TlEZfvU4EiCU4qEysNnsCpgfnyzQENiMYk02nHg2q6h8Zsilliq9
xv4ZrkW3dVspL5ZbL1rpRFwagOGDulCRzXEpabhPj9ljazbZhaEXgXfLtgPzO7uE3OYrxIDE6abY
TocI67YKcPYTm/x13OMGQIudZTpKGiAvuWuHtwe/JV+4y5tjS4wde2Y73v0FVTxYy2Mi92mNHXa3
jNxE7pbXOM2RSFBKqNGUCfd6c7vs+iHDpNarNtMyO7M1sz8UBn6PQDtUOpFGzruWkH5sUen4Q56/
wIeK8JEynpPEzV6Knps88+zp6LMdoPcr32unKM+Zi6mlvQxE9cBzdgmmmbvYcs8UYP5DKHwDR9DU
fldH4QBL1y9ZYPFcNzZpObo7JgrgppIZAjjtrzyptwkI1pthNwOR9olzTjKMR2ty2nbq82ZkWeE/
aNY7taeWJZUy2h+Mmnv5qNcVDfm/j3QmQHjuLgJm5voZOgDnJTYieYE1Fd4emIF9oKCvL50+3XVS
5j88Y8bJx+m+lWkM12wah30UZ9HR5Ra+h/g4b4KIJhpPG7y12aENGQwP0cIbtrvJ3zkF8Go+y5yO
E3Fg5E8YqSyTpHGq/Z07cUcNhvEgsdWCQVkRmbvcfkFm7bWZCs3VLMJnhW7fm9Q+CBhN631sHLij
XYCgSZpIA3pbO8owK47TBOgwNZ31GMqfPn3yi9N9qomQOonqLzHrPwuGQWdF9R78zjmDvu1JKTQv
t2pvNn7zBsoV3EQKVEWggK5+W3mrmcmWgY5iq8orv8WRFn3pjwqU6kc1X9UwbbCAHOQ4ifVt1GYY
DX7lAyOtyo6YjXKTZm4/7RjtwTVZTrt+dO9uK9VgrzQXRhU8Nlq+BcdyhkNrZt6bVRXdPdb/Q+FZ
+Hen1RnfLedJ2BWODnxiU2exR2EOc+4xqn3K2uL2vJ97+F9F44dpwLNWnx/A5nownfy1KKS4VnX+
fRI5Owf6kocu7L/0JnbePN0ItwFDpEutd8kxIrZ8dLWdG7juU12gLgizdPyxwAIaC8ILCXoZBrHR
cAVvKNaYKntfUHtXMp63g5cVL8w79AerSN5Qc1jvgQwpsBz7NaCK26ElqDaKuxb5WYdPLKe5xize
iLToTqFXNe2J1ppPJQGmEKbTixJt5CHGl2XU2Tt1GvlYvGFOV1Oj0RlG5NRLPTLwibPc/ZiG1hvs
v+NICN1KHzvm9QugRd/kbYtirDeistkoahpRQAiG8mNCh8vgbEXZhWNO43YnLWxZZ1qzXX7COdmA
lzDr3n3GjMvwm754ubbV5R+aTBOmchBHLPLls2ml5E0sL1E/LcO0e2AV3WpZ/VoCqD600LpfyWNs
xrx8d1ojvZ+QgK1SXJCgKIlfXeameydz5l0lrekDiP8zkLn/wNzaeUQr9qxMC9iD/vkqe9KDSzyj
Gx1tx4OOKFzYIf86Kgb9z3N/j0JsgLasaX9eVwRJebEkX4pl5XuYss2xTxp5Pxv0PSXj/ndh9O8d
6vKVzqZx8aq2O2oOEYph2+QfWm/pzj7Xyke0hmcbks+77nExjj294zj94NnuohwNajG9h4OLDbCi
8aX8MdDCA/w0l/U8SqlxmtxZsE5O1arOrMhY6eVrXPneyUvKmnUle1F3RBW0EUiWg0ylLG0YP3nE
jJcmORQdls1ludzyVbgdM1IAlMdLDHT9OPZ5tlVH6jm5PDcvz6mj2At3IcTYldbaNEbwojfhyMhR
nbZmhctgYm2cMaw38QIqY9LU4F2cYR2IteEa2RSOh7bEYHYUaGEzD08B/NnISyx2SJxYDFJWp9sa
PSFcCFzZP2eZ0z9jmIAG1sFkTXbgfXbn7KsRv0X1Q9QfjNK1yVpXA9WVEgw4MyLzoP9eQpYGCDLN
+7bpu1Pf4YhdF769TkvD2Hf23GysWm8eshQMLsgnmwsZzVeSoyuwgzG99m4SboVnNi/kWNds2/4K
DU70aLmDeUJ+aG2wGI++a+mHnfrRp5Nfh0VGDXw64TZs8icmwn5mRuifnFR/022EjpqcjmUwhxf1
YMoeatAyG5tFjf+zvhD+OYqjxHrUhPm7Xqg3U90TiOKH1cq0K+s8Y9QqI9v5VhXjWqHfNX4iq67S
bfIFAtqUuIm3adUOG7Xaq4dOlNchDfRDwFD81reWJTbvt0+80HuDaIvoy2OzOyIlyB9uGwVDss1s
E8a7XHiyb1kx3Bn3LwBfuY6X81gyZCk89ig1Gzejid8vPGZTA7dMkkPu9aLqGCbGvArDcFzNcVF/
yAGWDEE47msyIZmrunBjGSNMJG+S7wNuIei4qk9BY3Q3x5G3xWaWXMI8hftlCac/1FrzkLapeI6X
h3oOnnQNiXZtfIsXWTJQRrWK/DC8k8upei6162w1WmZ+tSBjrRO7aZflhSAZRTWc8clf82uI5U1T
hv8LvNQCLw2l27+l4XjlrnpSUkJhFOXeiJthJxIv3o5JAa6JCFaMmvuBI421G3LbvdMnj+TUzH4M
Wr6dWYkkUJrfF0suByXum8GqjSVl0cDj97QrlTnbk4bipbpQlJVsmW3BJVRtlRvJTID2utXi9GJO
XnMtPXhpVr34PUNCPPqzhrxdz5Ird2b0xNb16g5l9QnqYWybnoGVVkKoVXSpDoNqQ/r1S7moIyG7
4OAxZC+qXhhmt7guZ60woXo1vr5F9cKXVrfhN0j3j7E3mL+7KF5xH+KlXiVEOplT8NM3ys82NbtP
PkIU9INTPAzY4qu1IJWOt2bsXG/HwEQvadj99z4X+g6uJj3YopzQItrNya3kOTFj91XLSmJTw+jQ
6Ya5M3q6vazutccaUQfkPCs+aR5EBA0fmV1qyWLr9S02b3SjaAimLxdbFUjFjXmMrNE4cp2lqMTZ
souizT/gd1OoWH333vffmwDcIBlc/ezMXXqG3wDKsky9KltcjIICpLYmGw6xBklMOvRfFTBZOg7W
ucnGOxr9TRH6B0Ba89d/H0gJFX1Ioo2mLd2kkbUXPwd7YcISHVMRfTn8ilOGm8YTUa7tfZnnzO2q
fm9aVINB5MDzMPn7YKY3H7OT3lFapDixU0lLjUVNhhL8vO1gbHbdBQgZp+DlSC7PqSP1XIgvwgYx
BDdtj48vGTasVJN7dBvT+SnEpdIC/sSyfegY7T/BY32QjdFf4gLXKLXdGIj+4DMM58ny5odMvDtx
gbOqGYpnr0LWI+Zi+GK0csVlD+FxVa1Sb8SMg8bz2eqaYOOlvnbwMave9TG0zXop9Iek8O5BToEQ
xG7sWNgnOImnurb6RRUBVRKBAEtCHe7i3nryrSw6K8iBb9zfQq/yXgYHI6TAjJidWoazTr1mBsgc
/qMzagqt2Dk2hjdWne6qsmt+KH3qMtfBGvCz7Rz/TZbur04Y09rLx2mjRoBGnsVXPMr2GBkS2Myr
oz7/PsKQe/NndIjcN93F9ponW3MLZIk+lieZi/9sMZLXtZADW2+aD7WDiNUq+xdBo/XMqBXfZ9Fk
TzS/zjHzJniOOTlCpni3LOaWZvK5qIDv3EmaGHDQMvN06cfpZwWB5K6gA1kj/I4Ozk/F30pTMz0T
iXHUpJMfaibVVyvzsRyptfTT18r7oUyI/y7ndjPo+u8+MgacIHRzNYfg0yw2Cyk+AZRdjmZ1FEb1
/oZd5JZgRNO1OungDRrzsY1OhQhxUO7xTFDAaTA35ZqtLj+6Cc7XIi0BLsPCh/ScE7m0tJ5eaxJY
nXTRWpWpxlR5h9uGIw3PuqNZWKaLjcRUqeqoN1aNGdNis6w9+9EAGM1HWfgNN2JS/lJMASWdHmtE
UYraBh2g8WrjbAe1uCsq70nRJ6VJwgFzs3JdYOILfSLrTuqoMJ32rhXzlhmO9apL6C528GImlTeR
LOCCnuZ1IsXqD7yTxi2yzHBcV+ZkH3q9CXfNEES7TMdjNXay8GFopXfKosjdQClNv0fFOkg14zv0
354t0xrOfjNCph6K7M8PdJcL0q5OsumMDdzA8JKQiLEtozYgmgwEIc79tzGVCFjGKrpQsUEtae6Q
ThS/Cwfjrf86GNP6LvZxWre7jOHsQqS168rcZh7xBr6uQybI2FYIRMDcJyfVxMznS8uqe1XqdQMv
vlMdi1NITDWU93Deq54Dq7EBbxYxb9QpWsTwOfSmVSPSGg+Mqvy8+XhNjkt+jolYT31TVmw3J3VK
r2wcjQHdpnouRpi9UggW07GWvASJWadS0uuT7q7D+EtdHjcxvdfb+amhSKcBvgkwSkWYcvGQ22Si
f4ptD1xqXihJy0OAaPa+KTvvRNOPUjweN2RlEAQ5tX/KlJ6L5ni7Va0ElZcHv19hKxgw/EFZRDDi
aWEb3cGNp3mLq7EG/Aj2UUf2cIqctgSPW8APyr2x9N0zzn1a4D/ruRG+JFzHq6Fowf0mKV9QQZCQ
tKAn6qdOnxGQkWhkdmM0EsoGmoZhHKoG43N89iKcIUqchIqi+Jjy+E2GhXYfVclEzkj6AXfFf56r
eD5MUkt2KC+SJc8Gn9yy3BfME/chXf2xAodd/UWEqgigw0mSdoUIoV9j+zC8W26JPlgWbzdWY2Uk
0EDL4qSWNy+fEEwlKVRaSfawIacD1o9XdaWURia2FgTf2z2s7ALcMD5XvTDPAz6Ae0pl+CcyMe5u
7MpSs+5JpCETc/G2iMxxF/VZt1P3b180+irGsG7taag1xhYP9rge8w1LT/nVmtB2zdDb3L6tG9ff
78E6fBO4ucmy4X0eLhFWjPe3gqqEwL5qR0wpYDHFW9TGEg/z7hC78k7xfbzczLdjF2h4fE3ybXm+
nxHXFZr7jiFBvhV9y4JmarefdVWE7YZwor1gseCDzXaBSMYLPgXOJmsGWsHIJp9wsH8vlumBNOOf
U9qSVsNbfqkb1MC3dw1WvZ4ZN10pK8WzMaGVFyk2Mn6ZQDhMtZfIo6woTNB4LaUAskcHh52ofDUq
rTuXzBzW6Nje8Yb0n7RwfNUIUPmeD80/D6oCx0lYObPj/sqFWNmwtCXQpL2JqX9+amP+vRgK68MU
ccF4bWqfbXOuttiHdqc80O6QWmZozBvnghtYiuzGdJCz23+OwuW5aPnpP1+XIWxks3yNqbx2gRsH
DyViaXwsBvnq5IxJLNnon4Vefkq9sn5mCCiKeiRbLWhOAscLiFk2MZCZ1u8E/LslyImmr6LndKHx
3VFdiDvJXOphCJiEOgN0s5zc9XCMu19U4V9VDeM8LONxT60cXAcEF0qNgbxtPMxTl9/EGTB1Ce8o
qzXo5PjULMn2QTXGPyIku4pOq2nlx3JieWl5aQc/e6kCxqKNKJ07cxFSY+Wa3TkJrRKxSBsZGuY3
UwMEWdQmpUweod6Lz6qAjDB6fv3UJrjep3Q1ZfhSGd0r2Ujzt9mxtBVWtfI6saHfuz7EhLr3Zlih
07XvimjtwoZoD/T9V6W+z7V0EnyEPzDzSO6HLP/jOVkVKSCAjt+XsOp4QxIEpfNot6veywMsIL3q
8SY06sPsWV9oeEwF/EsZGSd1BsjaPlEGXtJKO3VFjkMQAOtrj+SE0EQvfio6Wr8ww6zVNplLhPJ3
wHD8aiVRsr6RwUS8Mb1G+4SqU2GZobcnKyheUjtisOpXxEcvbim5YbzqXVq/uF1cHfp8CjZAOvfV
0Jc072zvdZSbJ28Z06pTq2/WbiNsJLVM0v4KtOLGXFy7Cn87JdUub2FUr9RL1A8ScElmpenHOPfD
vdYMzl3jFN5Na6O3I57M4Bwnoz+UuKK/iIE2wO087ayG5xC2U+6bJ5CK8oRuNHvpOwtGuG1FO3Wa
eh0eoELC4nPyS0198ADhcT45WHXCIgIGsRCGb52cfgqfxWiy6nNcpFW2IR4kPoipO2Aj6ZyMVre2
edaDx3CHntQDuj3ndsTXX2ALk+lbDSscErB6yzhVffOvQxiqMNPcgT80yGG/mf3FZUfbyijQXiaJ
xmpOg+KnUcwrs+t/otS039wufJpcicmVkzTrKm4zJP/6uEt7A5tDL+sPU1v1W2X6luGfcXJLlID9
Al50tmcSmdj1B3XBgGRDq4FypK4cmU/avsQLINaQUyqaQZSxQZqFxeky5ovcdDiNOXktIZAidUyL
DWgcHJqh87YwQq0vLP+HiM+utbTPxM8OClFWD44bzOvezP39DWUWWXit+/RQpw2Bj3nxVEILemr8
cKt+c72clb62Ud8mXpfZrs5IxPO1/lH16dYo632FIxBCFiqOvEGim0cGk2qUD/ATaGtzLCU+NBQs
WGFE1p2R+mLrgwRbmux/x7i1uNR/q87IniIH5qs5Ms0SZWAczB5rYw95z4Jj2wt+lfjOtQ3Hg6Jv
qAddK4Z1VuJ739bW3Z8Z5gzNpQcsxIQ4XFZQeKBJr5vbKUuCJ+H4xC91rfiQUfU1ocX81RraiknC
9DWCEWyNuruykFk30FhYTrEpTavFkADIqTcEitOFTxtMTHplWTzmfClnQsuuoyIA/PuUBiogXo9c
qNpvnbPscxLszFF7LYLh4uESqo0yfmmWKnk5G/w2fvFSzImUyCtP3c8epPJQRLWP/GTEb3GmBvIq
IqjQiSFkXbpaL52yk6znX90yaBNJ7Fz6jNH7ABWgYAcgYUNx9IpglxY0GqlF6KN6rXrgyzgMdVze
ixpQMYdTAhKJPwaC8oMN2HhWZ4nIp4emcepNJh2CQ5Lqvl5WcT1zpntZDQ+lMeOYMeSoJD0cn9lP
f9ysjr2l3K47AK4WSuBmTG7vWv1uTHHbpRGLaXBqtG+KDxOmlvHgG0a2hoHe0HHxa0LT1vdwWBCM
52X0HCo5nQj8r96W+GLTAyl2j9+ibanGc+pCGvq3UXCEa7YZglYB098nMHW6RbbSt3p26l0HT6ma
ytAMrfyTAR8gJkZykCTuerchBKykvuVri7ehWw8bfzGwSwGUHyKJnZKJ9BMpLAMVdXMALQBYmuOf
U6aR5qEcipWR0MnH1GQg1/6C0fHHpOzJD+6Mf0/XNPGz7zV713fjrYkxGAGKmv0c6Xp0Qcj9ARzs
Hm6fzTCb5MIudRgjPHmkgZ5WOQq+By0exu3fo6mJh4cQYfN2KhMy2svgPlrQRqx17mEn6eRtF1gU
priaUPF4N+9KJ6qrlWPj0Etn3t8DyfVwwioJ3TbSyW8e2nmfu0T3JFlrbCq9y77CtudGBktDQY9w
wevdpznDaKD2dBRCc/PcRxpiKKrOtd1PLdB4dU6zkKouxLak9bSPdLB+iIJiWGQP6i2WFhPkdPBn
LhVypqMhuBtygoJz02gP03Kk2ewoWMuUBNP96wfqJeRqtgcqKHkalqO/P11gzds/cHtdN78Z2LqA
E4Q4qFrIm3DVkocCUG8tIr6KeOhp6uhXuzsRFMwAwRzuwCMxFVscZ+zJ2WGjFD5hpjI8/wE2R0bO
vvsgxrm7/48tlKe08smsk/ZXFFbUMQ2+GL1TMfDxoYQp+wFc1HeYzD2rBTn3ZvGoWxhzyWqn7vpo
INvG8NET9X0x3FkJMd3KUCnt9eebaVnWgn0MYfN7XHAUu3vA323+afg28pWWTGeFvbZT8Z4MU3Mt
FjytZ3jyLtr4mxB8IXg721PoXvCyc9eJJSy8Lrxub9lR+T7YXOsReO1FLKcgAbQV2bxtYnfeO52O
mfEC2fVWD1vZ697aGSGEnL0fWFlOhGw2Z/XNMsytdx3zMKKGerQ56kk9J2a4MYZLslyfPng0t30W
XeKpP/lBlP0Ks/HEHZ79agJUlXxpNz4aTpQ4TUgbSw+ILlVdvcE/xmsL+Oetyh7V+x5LLJf6Glsx
I3xSXxwpjvp1mINHpriEFDEdPMalyDemzwbRTiCTMhLZljB194NISrLBuLZTbjUKteykkYT2rNkg
g/kyY0fQaOK7xRA1vyRRmG8aFxWD+s16DETtMQfDTnV8syaq5yR+AmX9pQ9IJJwFM8bjFgG8WcSX
0Mu7l2owDsZcGvB6jZcR/cARVj4d1MKOLCsZHZGXoQ5fsJoodR6HfkkRUyu7YfaL++xgHpzFsnWw
sT6Ke/6q56DzzXc8SJ2LB/lrpZQKxO25m1pGi4uefhfCZnguxPhbVZ1LiZm17vgKh6bfT0xoCOQg
51ftvFLr4tPc4GfFuMXYiGgkit3TmVfY6UHtYerMYf/qzNm8YEihrWZ3CjdCgDQmXvJdxxX+t5cy
eYZbtvJxcq7jwLu3kbHCyPObjfApG71Wj+6tgXmzHEX2w/F2UO2b7xE40e0FY4Y8J6oYPP/fL6it
iIH2aB/+8SLN2CVp2v6//5V/vUC9j8bKwkvryRPtdnweQIpXuBRrn6NtDlBKpM6uiOmJ3cH2XJ6P
HYNgZiu3DnGZ2O8dDmLq9W7MdAbL0mLPUJictsI0tpNr+I8jxr/qioyiufmz8cHLPgzQ3mgdlz5x
JIQL9VH1OSOrI8dcAtq70I39yTGQsRMoFmIdfQaYVV+7JsjR07QQrftyFcw6EzPhdWiZxuyapBDA
6sVtfcTQT+au9doX5KZbVn+ejDC4FXdEcUz7vMz+nGYkcu7rtv02RYG7ckI9gqPihWvTGftP3fPf
o06Ov/C8XyOhphtGnYQxCMVUNI1fVqdZJ+yoSXcVbJKVUXgXJGoB3TC80Fxk/nuvi0tZifqn0bnv
ehr7r35r4CWVM2gxuRmvScTkNBHwbcY0io7ViDlv1Xn5E861wy4f3eSMkJ6GKGiaPR+GeOiS5Fzn
GLmoy7mq+exdIrVlfxf47fk/ej7X4X528+ask6goSrt9s7qxPFZxUWzoggncnmmy1EjJqqzgke4l
PMHXSrbdMov0yLescFudbaPc9rk7XjqLfyjxEaOQ9h1vcq/J1iyZ8k0d0eqHf47ouKn+Cxww6d61
GRqvhOI7q0Z3xvK2Ne3mp9lDwfWrIn9DQ7Oep/JLVxIRGNf9BcFDrBXbdJk1Twwjq0ZDBVN5+O3w
0PgeRunUDx4OfNfMmI8henQ8l0Dn1P7iEhxAT+R917Eqp8NafurQLGjiPnHa+VL5iXW7VmZgVK3V
7PdoDraTxmVCg9QcIy9Lr/bYe5h4d+W3rB03zjLlCCj4Vi4WtS8hKrqdA48o80JydgXMWjgl/CWp
1hdrn3Z2l1UJ6PXC2mqx/D2oU8E0cK111rzPxvK5jZLsh74Y4usUHJvJC+m/64ngd+HWt4XQcbCy
QiLy51S4FfSqJdEj0rVvGoL+R13whjXSkal9KZ07C9AfLpkDIba4qK1jLrTgGMc5pmvL5lY0zEgT
QkvVSit984fH+O6iui48sD+JsHWYcz12WYA4c5owLlroMaWeRCtYrMj88lkcSpqsQzRjEaiPoLW3
NxVANsEJlXjuZRHXM9mfov8+TfGBWOFyvw1LGX3lIYQHLZ7ln6PCv7AL9Y/YwFWLGV5/FX5s3A2i
zEkXNQFqF1zMhkEQV5p8SMxSW0KcPvzZbJ5UvV2I2Flzp0EWRitg9e72f5YtiMUa4K/AhYgAE66L
hdeC5+uerjv/MLxATOQZLIjNESnzKZH4brf4YL+qIw8Syv3cuUvtYoiXthK82RTSsmVI5yVtae+x
8p42xnJKM52fpoHyVi8652UuJJTINruo/9UlB3BdJEZrXiflVVlAG93rkEKGvLc+8Kd5UJ4KqYOx
gi204QIOn+4Hn/lAObT05x4jn9AYT7PogvUQuvpnJsgNLedIXOOhNh5qvHSxHy0NzOZoi5Cjm7tb
CR4wO3wfAIcVF19zcYyyqqh5top8+l/k1NaSqPDfH6ewdRuLEAgsZEsoHdp/WHEPElREllNxLKX1
EEvSbDzkIu9h3SE1qKz4igvdAmrFUJUzMoYUr1k9KO/gIQ3TlRX28bZ2u3ttAVjVw7CYUDhlR2pc
Vzt0WLZYlYaj7eKun45OZj8V2jhzOUVbV3GWpJvVh67E6+QOd7r5Ac/9YS+h12/q5Q7+e6q2NOr+
4v9boYhXoe15qKZQKgph/ENx1/IxJ3ZgiX3RktmrNcsolnihjTXO0Y9wq0bJtF/xxh6T+dI0dnfB
O61aTxiqxmwHrWZdVM8u2+KnPcnpDk1Jio8bxWYAi78nRRdvEC3EklgdkahWPWnDMrRfjnKdbVBd
a9CcBaVrLtbZ3DvcRfEvaWbjRmeI82il07E1SqbiYsgONcKQj8wpT4g4gieCWLWHwsS0XZbRRzOF
/j5CZYg3mBl9RAtbNF14Dv/zHfkPRT5SRQzcfbh+DleP45jucon9xyXUahPUBCMBaFcLYy4Ji0fO
2b2iYTrFPk4wpRDdK0b3z0CE2bXuIv8Ro1Zm5Jlcm6mOzZQYhot0uHrUEREH7arWx/g4dh/sPzWm
7PxVXgjCo1X7LNZg3c6wPNwwmaHUpx/6DGE4m0UBeJgxTDWHSx8EG8WiSpzJ2h4U5VoR2KE3kjPd
N89qAKbH8tTZjbzSpTqHuO9GrN2L6inUsNBuKnv+0dhATrQmawcq/8Yri/b27/azcy1tP3kZ7HaG
FhKYp2ES/mOBdz1xXNGLwyIPlb760cl6CW+f0RKIKYABJBjsa2WoMb6kti/txCHYfDDPfRF5qxno
4wAuke9ik31e1VpRapjbwKkx5jPc9uhW8ECUSaxGWuRTTF0mF9wTULv5X5So3iK2/7tCLF+vKfAi
x14IOy7CWf6hKDR6Q8dfDp8LeN0Vhob4v7mMC29HwAP1cSIR/u9TpZnXBOASUZ2EYY2JOQMQ9T3M
dvg79aAXOMFPuWhoRWeFdwM8o5U6hUTTH/A7++bYBV0izMhLv6r9yb20y4N6dob0vzfpiVcDxiFX
KgLfSa72AsQoapBg241KcWhgvh0nGDy4OiyHWVmQG46z8cYimCudR+tbEbiwaGb/Z5CgNpvSdHqR
bmTtvEUPVfm5du+nmrbuNM35ikJ7C2Pb/znL6adrVu4q7+J5k3qGc8I/ZSQPM30C+HdOyfJAIiMm
C05pDySnsde6STrd4YUCc/rfQJJX++PtOb19kKXefMtLZinF4MmPKKAPaxnqPcsZBgmWoOE1Klp7
T1dSn6it7eM8/R/Czmy5baPr2leEKjRmnIIzKVKjZVsnKMdOMI+N+er/B818r387VckJi6QUWaGA
7t17r/Wsyv8PV67aOn/7S7sGPnPLBjxt+b9jF9LCj8hHIA9JGL12UK4UG9R8YOkjtEXhgLZam/pe
RWqknqYue+vqllkwyWpYzXdVZ9ZPtXzz12lhU/QTWI0Vu2lNtrtve2SEw0ThtTZaQ829oFwP9ySP
6p9qJ7lr2LvM/Ctdq1Z8peOjX0HXIRdLvudJDfc4wnqhE1w+q0rWiaIz59HV3Ky0deohHZ0v5WL1
e+KB+m3TU66NHv1DDCvzDddSbQSVrl+1ouSyJc/sCu8z8JWS0Tc6Kn58FIHQmR1TyPk9ufPtQFzY
96Qc/b9ENj7Nhll8q4yIbgXKn/eqprFXZvX4bNkW2NRUDlezpR/sZl1y/PeF1v3nnWi6+PB837TW
pKTfF1rG45qBuTE7VLUwts06/Yf0VZ3S3v2WrgR49aDexzyjTe+ex8hxVXn2E4e2iYE8WgYWHJSU
nB6xLqr7kpnupmGu9dmPwEdE+pTthRuR4cf7S+3dEj/LzmSWiVuzROLmZoZ+KxoCyCFOttjI+IJ6
T33VLifjms8vCBn1k6vXbzJap8AWRqYRYcnNNaZ1/FSd7dEIX6A+/SiFt/IgPewyiA2e+1S8jeVM
2hR4KFr15ZOKlVEPI5P2sHaNN6SG/qH0FzBAa2kMAXW0+mw7Yp09qGmH5doaOiAt3KuXqWXPJ31G
Posk+KTOV3XPPLHR0vLWSIO8r0yS1t1H83/cVP6vCU7r8ml6REl4pgvual1Ff90d24rZBQzf9IA+
LLv1jRm/+m1k7hE5T39jaVM9+YhK0yKDkfNW69ff++FNyW6UbKspSBXPTJSjZpdB97asK/vVeA6t
FWBsp9GWoty+uKIiipBcimdP0scMcQCMOnXCxGjrc0ZMBiqGuT7xAdSfgZl/jC0WY3sUQN1r5OdJ
oqcvWNSmIIPuclIv1QMDpmCoiuHJLXJqYvwfu5+yV4Z50fVQIR33uiy5KSHnIhquzji08Yr3Oc5m
Wax2KOMQTW7+qe3kO9LhkhAEt3hskqXeo9ejeODy/mxgjgw4usqbwn0pZHVj6k8cuMVJvVLvp3SR
NmUHQrqUoIkcJhBq+KgOpWNVfiQl+Kixmn2xp8+ykUhWX7LG+UZJUd7U2ag2zW/+Atchjuwv+h+o
jaxvfjv2OwOj0TlumDH7eNH+/Q52jF/2UpgOruHj8kBUzirrCPFbqSQG6dZUfOXZCcfqgc5E8jZZ
SeCZnXxaYzgA+PgFbeFqEu5FGZT81aWU231xCl3zocyjZjcr6EWfUyQ6GhXl3RJaUMVzYO/0razs
nSiQtjirg3bKAA7MWELJyjGxBXXNRMcF3crQMlZVch/1sltf4qpvN7pmtzu98YgH5iz8op5Fokhe
ZAIwmLPTU430/xDWgEM9MWVPaJ139IlmRKFrqk7bD9amB6r6wFwGlaxT8e9ktg+1DvU7XsUfoan5
r9CP+mPRFOLgwm3cRNw8284yIPavHlTVlXZKgshmOY//UbL+4xDJTcldyRHSMAwC5/zfbkrH9gvM
DHF5RloRB4NVvI8G+RiWcYbljvTR8SrsQ0b2ra4zPmUPfhOBdAX6W3xCIaGdxypMMaA3nA5qb9uv
g7MiKrE7smBe59QvKHJo86ybkzdlH2VexEe1QQF7zU/3g4HR2tppTqygEz1TTPrGx6gfqj31GMgK
3g91kE10yOBTtCHNaWZ4oVua1z6L/1LHoP+90sLM3TiISs7tuHiXZaBVoO4I9TA03R4P7XD596vZ
/GeOExA/0uk8ENCOTkfst8u5b1qzQFdunrVKWKBkShCI8ydXAjJFow+JQzh/5StqqS0t0O55fjNM
Apzj2SxhcshTmgCEUx2jepHpM14eJgQvtvviIlyyA/BNR7rBgvaXv7yJTFyXGfStbKgpuIREEDnY
am3Tlzu6t+EX39o5UhzzMq6+0AJM9ywFzTlrs/dSetWuWdHSnokhhSbWsvPnNZksNsircMJdqK1q
nmmCsZs63XVpCkLM+vD7xJPUD331hCK4r+Pwq8g6sYG5S3nXp6jZ53rlgI0otPysl3t0bRas8VFe
UmQG29UUeSC/EdC6gV2hnTi7mqzRF7UX077f0qr23vgwJTAxwHoN+XgBFrjhbYibW6djhp8ddOXS
yxuEmcOjurEzy9gD6tOZVaM+VxYAg1i4Rykwaawm38mc8KqAU9uoY6khBzMYB9Y8FVgzhyVScrPv
zr1iM3NqwTTiFdom7gz3tbJabROdW2gch0kMqDu9gsaUcvguoculmvndvtIZMKlnUcawuHINMyhM
Hz0PJ7iTAx3iqSMr0bGL9HNKhleydtubVb49i09VhgZuikyYA5I4CMuu6RZ0900QBdCD5RB1KxJm
q6Gj6cAve4EEdWmfcOtlW6lJibZY/ugWBgmRIA5xjA6Qwb2USvHgt1r9OtJLovdy8OrG/Yzjq1+/
8r9vYQEd0JhBfizUHxC3Xvk0LrXJ78Of9p5tirlBQUqaqfvWSqT2bmx/rqc8fU26EbY6KIDbGA7Z
04LTOOhnq0RMgHHAblr9OBGbeJdeFzSyj+SzZpu7FyzMdFIniWGzy0RuCqt3OOzhbzAk5z9wrdu7
uM+OEHfkXnhT3iLR+vaDRzCicInZVdLhIko2yzoilWH055y0T8qbho6qPomEADqnTczPhaa7XK5y
3zR6emcgKd8Yk1NJcMWSn1SiapUQFkxagE9SPUv7EIKOGWku3lf6Ahn5I+XucVhLGD1BX5NqJa41
7IwLPQlfaPaLrefRi6a3t16Y+YbEseiksFiuIMi5I0+9iV0kV01FlhMRnx8TS6Y/ICtK+5f7ZHKI
NaKlFqJ9rOKHoFcut6LBXX23NjIYQ8MwuZyjwVvssLzZr6ExFnhkq0tDWgs5E667UV14P6z6Y2q6
3sau4uZhDOfmiIuteYhFHe/cxN5D0TRvkZOGgds47f5Osqfq94+jMPhL6ShN+nYNVwnKAhgVauh5
18aQUhuQMpCIqunhPhslpHd4gZ8pjlNP6hx3/A9VzwyruxOz04zZj88p/jM0HXFMp9jm08CHwyHW
2Dd40jZKV+CM00duNwv1hzfjOw39NxM2VsKh4CSxp+7SiVlXw9T5iD6mu8DVwRYe+eYGdo9xKNeT
1SAWkJa+BFRdVn+qbULD2nhdX4EpxlQ4D+YhSTLyB7F4x332ZslBe3dwhI9ahOQpxqihfl1RIzxN
Z+Fc9QoRnOR6gH+ApEQUBjMUPPL+/x7yCdtfY1rQ4124U1ZaXvWhHhE9YKAZF67QhXHiUf3cYZZ/
UHRbjzXMtmLyupPCk9ahy4C/5TPGFPDd86vw2E8I3P9917JVetvPYy4dZGHpJkdcXXdtY+Um/1qR
d4za5NLWTC0SJJ99PKK7XJZNFWNJJKRY3+SZ+SX0RLgT+Gw/VWbmBr3XFpdJSxH/Kn2fkZTxuV65
q1OF6GzIxTUjCuVbC/5bJbAJMyZyxEITuO6DEFFp6kss3z99yupZ15fvJkA0xK/Qm30/n/b2WjSo
dBbdNxGlmXOxEx5sR3tI+yu65RixWHdRisGZNu1qwyWhe5j2pEr6JLfFQA4Zzr4vTA70KWEM3Irq
mFaktLIsD4EYe2bqMgHy3yeJeDCJ9NpWkPsolZoNx3aEhSqQshhmPD3tePIh8D964XCuhIYYuhqM
l5/Potw/eK0LYqP2w0sWLuEF5AexFep1iSZJ/b+BeFbRoOog14x5dQQ329PsIi5UHfOUZGZOMMja
DVi91PB3epS4B0miV4BXiTPSCONW1rd04eqaVo1b5CUd+m3iOJmAFq9NsVM/L/PQmAIRPal/MQTY
ex48SDcrQhhqyRm0EWdLP0+2FHrLkaXBJwQcCEPn6/aD2uNmZ1kOS1TGu7JvPdKslvRvZq7Ia4JB
Vlgcx+g+UN9drUWaAlUkGeOGSJNiV0Z2eFskF0RlwUhA4rWgP8uPYD51oGYpHZZ18E7QkCCWgZcx
iQlNnpob1exsM5ijll7ap4Ye0HMls6coqpwnhmn61nSv0yqdUVXLsD6bGiPdxK1m7VQXVH0BvVca
pi44R87IZBjMXZl90M2ElGXWxJavMAjeXmaPZuJQM/vCTn+06rF8zouZa7XVhu9+HgyFw0mjHx7v
6P4E1T4zlhccATWh5Kl8LADDbDy913YqKD3EA+uMenlSienqQdrEvdzTRZPh79CBxp2NfYepm2bS
i15qA31FW74sMRcwxIrvTdzLF7PNjB1RyzYxjJO/ywcC0cgemb+M2YDmI2oD0Kv2JbT8+qxsE24x
+2BjtPHQx/oE75/+M500eWg6OALI7+Q8T2fdt4kRoe2aToPzg1QDqEGmY73qPchYi8j1z/CTmO3a
ZETo3YK0Wyuzm7bVBqmfOnJvDlrfxBvJhObBrg3rncZMULnjH2Afs6uV9uP5voMz8VvQ1IxFUOMG
Oql9V9Pt/nQvL2KYl2tNhI5y4+Zz/mH78XPcwZtMp9qmlUyfF4AAsV6Ne/Yyx3qzC+1B/UGbcRZA
EOLD/Sfd0UQ1S3OgDDWqyFOFX2vo5FcaRnkkVzSAfEAqizeyf4XlIE/3X1MYKBwNtd3KTic+ZCza
vVy3umkY7C1IHpJSV8RCNLjsvX7Ed1BNN7UGQNxu510DBZes2MLZu+tLFuAjHSn/igs6voQQkreK
kFFyvkPe2+wq2hh4ifHoVdKrv1azXiO4Cv/k7DevlTfvG+DiyOlpGL9aDpra2aRTlx+7iS543XTz
TlVACCS7ndF5DEPPakYTMl/YsnXFm4haaZtHmv4DrxfiIYWNGJKYPW5aLupDlF75KZEI8CT65429
st9V48WAKbrJWvr6+Jo/1D+kKNtR1e0dOsxYOun7rxZLdYIm4uRNY3RbTLrcq+9WJVpZM5TWVmdZ
5HlH63+tShE/htIkmskydndEC2Vr+dLHZwTZ+lfAfN4hLWvgEnSYdxwTOUQ0RM3wEZCKsBaaRKGx
X0z80U9q2ZmZZu4pOepzDnTmIOyx3cB/Y9EFV0FLp/fn4P6b0KLClTCFqM/rojgTaFMRnO4ISsVB
XJFmpRuwAM9h3JBQbEMXIG/Yv46i2Y96+tb7ZUKaDOWhUermodDTjVrx1C/B2TTdWRQnDS7D50L0
4xYrkg5BJB8uuVv2gdWRCTW0dXFM6A9tzXwYdwaGt10n/fFBGr31ULLL7uoJeh6JIiYPxhsDc/8P
mFpvFfrl15KO13mJovBUefo5WodGhtlHG84Q2SkXQ/yQQwrYqMgVMS3TbhpZM6SYvt0lam3OhYPA
++dDH6ZrJ6K5FYuHB3FOPxlUeX9M0QxaHOqPwgNKzTK2mMcjcsPYNEkjZv8cOOQR1rUGWUQ++EdT
d7d/e+GcJtlNOnCWqtD1S2NnfyUrUQQFJKe5GvhkNv7pW7X2hxF7LJ5taz526EDXqUbaRuvdk0dB
WbeXe5IaaewafSKHbHs2zDt5mr/3OiNec7yZ0fnbtBXbMoViGJoJ5mLtiypQfDPiZmo7+1JxBIVK
376R3Wsf6VE1Ada2dwkw14qR8NT5cMyEa5xVaeI+jP7gPVBTTGd/1M8ztNDA9/J9lZMpOifktbfE
zkNMgTusf0LrhVufrEomVONnEj7ig+dMyPTHqUUMYB9HHytLa3XuFvPAffDlxFV1MVq930B5cdDh
AI7rE7SSc9jwW6zBQfQf2sOCk2xrrTenvqCBWWJZnjsQjAFL6n+NM4X9K316rQ9tbgLHcS1hCwfG
+K/1IeTGih3X8s6DtGGezCx2cDiK7yvCgF1ZnvuSnmJbk4uGUs886lY1vDZtvYcIcjrSzOzePJgZ
Fz955/LrHmWYvlq0NuxCfwnp3L/l4WTsdW3qz4YVp491SGy3V43fcuaMTTb+SHsZBtMCkL7vTQ1l
UvqWwye4qgtIrkdH9Pd/VETHPujl0u0HKx326sxTMdLcwXEsLvi0AZdw2CYubePABQ5aWsxbLSWl
p63WmAIcq3v10m4EEpPFf1OX1r1Ia7VtBQ382ijHHlOhet/hjtioIs3tsdkgfDA2d5vYtMZZpjL3
36IaITrljnd/BiuOn2rSWIy4l0hbASE4udG+m93pi/Tnv5AZOoe7dIWqlAb82mHMYO1csQTQF+h9
Zx/ZoqHH0ELmh/V+/xdJy7prlMuhb7Yeop4tzpc93cv0m6U3G5LY4C+sz8akcb72meEel9zT78lu
8xrvZmp9vAVuWp683BoP3YyTTZ3Nzez1jvuwEJjAogZX2pfds9VFyS4PCQLWTHfYThMBL0GM/fTA
NpfiNM+HfS0r0OIr0VCC/rzvw/SmczvOPplaV3xqiUSIt73j8XTdP2N/o/nxbai69PMUdhx9c51l
d20vMGn8ZE7NsgmRmj/WUX0zutD7mpbluCltVz5rggw8ZNfi3CzpdeEuE90wdMHPjL3KWzmFlfGh
rg16uf11HvhAW8/ZJb0bPpYzGMlorTb+64z1W5+bVEbX9G3CQDl86MCMf72FCnqoYTUV2tn3Yn03
krQsnVL/vj4xiddST+y0LT5bqLs8C7VeLIZbbhjLqY9qIk9EnD/YZUjfuEEgzjJ4SmMYoqZNEJTF
qUt1wOaaDjLO7z/vFRBr9s5ek2AZr0RXrD3IpZJ6g/agfVUlEZifTQLz+bV1qSqslOTwrp5p/abT
H+3/Pcm04T1udLFJU2C26pOL1s6MRGkANlHeJX7qfbVYIzLbWzUyPyL4ov/qU/8D0YrMaR31MfJz
Oa/y/NcPslwiYOFkLFzSdtqrAUgaSfHQpnpQrIEH97C4CKtS4Pd2XVGiL8l+MlcndeMbly7+pM54
c0xAVpuwnrVMtp9jV3rXNtFOY+WFz+Yyhs/l0oujN3cOBljeUw/kyiTEllbnltSF6yIcE0dQbO+a
oppY29oHh+A50XX1o+qtunP6tqyvaij2LAOuz+konUF5Gql3Do2CuNWRbKrOTB4IS1VyQ3XQDQvM
heqUmNW2/lzMOmLQ0rWfMbj1x6SGyF/mLAwVCWtFVDS3ZSJ1nTFr9pHpHV8b9lw78/mn/siJZytI
k9TaqHNiFg1bodvxs3JG0TFJt+SjE/N+UiCiNf8a50j2afH8c4NL6pSjzcTKTiaNp9ffMKqUL11X
QIjQuk/mGppedll2c/mlOkfbZLFOPnLLs85MeZYZEZHG67P1q2bh/uFVcftlffv+Deu3WgBxt2lq
No91BRlDFP231sXtQ6ZS9WynoXZwu/FE0Fb/1MDXUZ8w0NYyqDhjP8Uk76WYcX+sT5Y4zQ+a7kBc
HSr+zsOwHBRKSeurR88hqjVMvKtrVqSianOP0e0v46y1fDrpbA+bxBquaSKpBuqhO7a1dxptCwyV
5zIbzMwL9vFKQHJpYyRJZDhjge+3IjUvlr78uYQI/Ysq+2uCn+eO2vfSaADzRBHAZvdj6ZtyZ5a9
FzjC30Wpucvr4tuSZCm3KrwRxvpVa7yjRj5BkAbVHx8Jvn0gOO97BHZsX455uS+c+EefdkHdZGEg
htk/c+sSTx9hQsXilzQmkp2Jn1j7VClGcmgrywjIPWl3Vpvxf69HO9JID65VOIgUnH5DwtQZrQ7j
tqnItm7kBd2e+HlSspr809j5rwmDg2MWPWQJZG9bphedi2xt9NPedes9RA1TNJjKhlsdRfu5SMiO
X/j3svFTqmf6Nuvb8qGXLdcBlXfqGZw/0YJZrEAEEZEI50c0+6WMXjhbI0QpOM0s83ku6pewLKBF
QfSUTQ3mJqqMk22fBHqRBxfWNVEFKR58PgS4NtMZl+d0Rs7whjILnEiUDFtrdJZN0vCiH3ZknE+4
GEl/KNik+7E61VJ+aaj9WFsXRpDJpsbvnTbWD+hA427RPyxYdg49FyMJOCCW8ABlkEbzeFiDlvoS
X3ab9t3RC/1N2hqk8LnLa+6nNVsbLuRBWKcqQkcI3pKclCrpkVba57lsqEwc4ypK7UcLLs/h58xD
7z3qYX8lbfjiph3RTeABm4H7uaPMD0at5POLELyBOvNJf9wIkKEOi/8BAbod+K13ZN/tA2/ys403
eVuhcd+SlXVlYPKKxGBHvs6zLP+C2EVVXBGcYnxd5szZQQkYmrh8862SYSW13NHy9eLN7NZ+UB8/
4Dr4rMK7cpRqVwWj6OygMlvtKOre3eMyJt4zm2/0x74n7ew/ZZ6e72tv0Q8UTcNrWo5nFM/txuyz
bifWfYyuXLpjKG0S/tB9moXf4cSo6udu7N79crzlZOL+f0ippVmqi1y6TaYjnIjXNR4ty3Bo4NBU
xa0cinLbLcWBrwTsuNvJ/ChMOzDIWCw50bpEBghA+Dn3WWdtBmsJQv5kEx9XMTfc+T29XWCDwytH
2CCG/zLN/Uvl+rcQ3VLovKd9HnTzwqKdc6ywaPA8JclHbfqAWfDldw/SrQ9xjTwfekDK8fYRzqf0
jhHhGaQjIdbfg+wE4xPk0ZcF2JcbXZn7kjSSJ19wkW6aiBOhPgWGf/XznZfJnU+LLHW58s6rfrs9
i9YNiPPbCF0LnOWdeaq/iXS8OBiTWXgeveyF7NL50vel2DQk6VCWay++V0aXsKeTF+pPqWdHGy11
8osovb3bmw8mMbmo5rZLNZWXcqKeGi1MQL3tb30E5o8Cm3opPsyxa1AzBWOan0KDkJ7YHuaNFpfk
FlvZ8LmNOrgAiFgQGkKwLUgpMcjhy4avnu2Sx+qFK0Wg2NHt+TwLfRPJqtkjkfxEenhzzXutwf3l
Xrj79FOCtf7QrsONeanYJHSCCCNAKOg60ksvBGGDLCNzLfPT5GgkHDX91l0mrvQ4AebWkqU3W48E
cITPhKYFffa9Ovgz6S/YHb651tztOCNMAeSeeN/nT4jQTignrVOOmCnzP3dhpQee1X1Hy12VQGD9
J9XPaeLh0HnswwClR1SbF8uQ9dGr9eYhaqYjwXzxgx66X1SbiX4qGdEeGZ4mI9Szg3TsuKA7uTVW
Ze1QN5YvRVXbnDQARwyFIHe7j3zkdla2qezRBA3ZMg2uXPNmprC2pZWDA1nfU1+Neq3aMu+zs+to
pm+TNj5oPoWRT1DezVVHcGyVFNuSyXmVyPGz1EOaZ404KJ3n/T8Fut8fhQC1F0Q2O0NVE5PSRjtf
+vHRa1BvKzi7Vc8t7TwjPFqut3Xq2n1A8IeMQdfjHVWUfq0rrw/UdK2T2rz34ajuE8Q3W/5k5p3l
CAcp2nDeWvaK0aItbG5hmGZBOYboyyDsvZJqaB/sKSFQKemu6jNneMgxcH1ZZZJR1mSGu8V2xqs1
1uGlReMjjdLBiLke+/+9bL/rT34djfi6haje9h0PvefvCkCDKtjRucouHemOMHRi5Ate52wzOpib
KnLjy30Op2r3FuuiZLl/bzv9aw3Oic9uXvYjRM3r6MN6tVgGB717JRFHO4LiwNTLQnrtVfNxjNOv
NjTQPh3K96kW1/tx1cQAH7+o4oUscOZisq0u/gR4D75vFiTFWAahNoevhZFmBwiINPmlTzeD2G2m
Y5zJEIfOx8jS3rqJmwib4bfYBlm52LP3Zqb6snc1krSLokdwFnlAeCUdK3We4FKet5Hrfx8XBIk0
p5bXSRfJtpLscHBu4SQ0n3/CTeMeZd3KKW6AmOTJIBEHVlsVIJI3KdGmg8fnM5TP2eTqDIR7Zzuu
Q4sxNL2biYQcJc5d/B6lsX9l8HWIyhJ1q99cVVsdRO43bSSuW51LgecMex9nPQOYmOhaABDXPkKc
NQ0eFtMm6S9zwkFY6en69lq75dHPdQqplFI28j+YmscPKkDPI0Ho0QUsN5nydm+LmnnUXTPZlo/T
nFyUjstjAPkCp+ekzJZzI4tgIWDvJc+r3d2o8O+Xn6Ek9r9cfvhKDNfHwmEhzbHU5O7/U5JPizES
Tc3qD1Ekn56TaqjpeepocejG4quRjz5GKDtwvce+mIYAoFryo7ap3Xv3xxB7IpiaxgkKu51OathD
64Arb0qPVWvuwLHKZ6VE0YVZPESO/tTkEipoRLcidG9GnlYAJVoiKFNcQve+G3/yAvjEEj4lXbKJ
1hZejZxgc9e6aw5W0zkPs4eibvGFmfrqF2uSE7Puo5XFcGesqQYQrpTxs5mwMzY+kWygIK7q9jI8
m5IuLsgpkHZJJc3/nH69N/W65tR2mS/3TghtoqtSB9IHyBs1R7FDt7slYw6McxDvdwOUucC56MKW
Bf5DWNpGgu365OJVvNKuRu0BAIye8TDCI+GzZIOBIs+lzvAMKal68D7uHz0/c6EWTNGrJ8mXqSry
Q9Zp8gh60PmEpve2DODq13Flx7YYFM7Mho95uX1w12PfXVJiwrNi4tVucqYqNIb/T6nrM2Yatz27
WODqFmV2XG/DX+HrYjIjMAgr59kaqm2GWJGuvda3D73n1xxAp7PZe6/3OQb7KSP5sPG2UtHc8yn0
tvfAI8vIIf6u/4iTEf3GyNodhctGkhwa3n4ytPbPljbghYMQcH4To7pvAmFTIuV80q/3pjmT2I96
bQWNod3e/lY1Zw5AdDPuNxxyhv1dQ4Kptt3cd6OEKoWGEeNQ9TDPTXhx1hGpeom3laqtzcNDZsKk
kpNAl6okAeuDeg/uZ3/qOvejg9t9EpOwHkPk2Wd7Xt6AIVqPGAttEJg8WwxiljPkLOjR1m8LCdu+
N0WMmH7wz49+aYbuAEXncO+jccM99fgeKO05XDN6RvLYJRGqayJsn0xEDjunLvLtsr6Emkar1+1A
Zq7VbEpv/ORl1VsKoDszywdznGmwrV02GIeCiBBMHGnboJCPYb9MWAieNMMUt2JA4C18WJv320J2
3FOMgqVuIFrQltO/Lyvm2mz6uaqsClwyplCG6JaPdekfsnYjEpphc347mMstJ7LvYxk4e/hpO97S
UGTLe64zKfUpfZ60ClyBNVk1f/ecza4bzT29juZVsgUBj5HmzmwEk0PXAexf6OWTziedWX50NaoV
dCcTo4JAi6Fkr02R/BuJoJXNvtaRwEjhJA+dx+zNYoyzVWqIzgXy22IhOgMzNT/PXXpJ/K///hkI
YxU1/PwQPAyDdF0ty3IJlNWZJv3WkQtp5VgdhtBDXiThZhb1tx6Sy2uUh/6pY0EGYF8bH8v0ukSV
tRddmnPLwCAwGmjp9RCJrxPKCDcr/Pew7fAf4HrcOmMvvqarJm9OcoROIdkBs91fPbdZOV/hbcqm
yd9SPNOKK5bqOE/hDclqd9QcM7wYRaxdRrtfUP9bcKo4KQWtRY5b5Tb50+xpW7Utq4dkIKhkAup6
GLWWaGmdLXde+5gLWFBAbsnhfqeaNUwsJ4uWnVFP1tEe6+ZrFv1Zern47NXSZqpAGIKWy73yAgm7
4rw22B7+fByTOJCfsUcjoEtATDRNI57uhVaaQowaotbc1ghyz5nUrv6qGMTt2QVjhrGVLmhKIH2Z
vLqGtoY6JTlSPzt7F2H5rLYWYq7IabSrYitLWT3akLhP0u7ZnCYveZ6L4uMedKNE0BxCvqjLoxKL
PHoJ9Gb1ktqzwdTa8yfM4899LbbYQrtPee5Y1/Y6sZ6n4zXsy12Hlu9J7fYj3PXznbh7/59ZmE6s
4wC2m97pTsxZPoohLQ4qMYu7sH+emts9MCvVJMbhbDnGCZEHkeY+KT39aGHq05uaCVgMq+nfL1b3
Hypp318tKPoqzLUtW/8tHbqrNE1H+pWfZfmaaEl1qJuqe1EPiVxYc930KaHxB7Wzo/maLTEtnvZL
SjwquIBcu8CHQoSSs/SqZ+o9E/XWPlWpeC2dExDmYXUjbCg+5m31V93r1U01m9X76pk1pQ8tTUJC
eivH3S7Ys+XU+Ochh/07ZkFuF9kbCTNWANYczTi7+xssHW9Xu8LdqQCWOqF5Yae+CaWWr3acKLXJ
5uahnm+MZTojfkIaygjTK00PoFYZL4jNuE9ZgddQmTXGWFpkW9e4FWSPujX1IzpxxpqTZ1bTJ076
e5q5pDwoE8vQL7e7CptGMMqNcK6OjY3NX3FInNW270bD+B8mB6h+//ybeaZHacLAjGA/93cpsBzI
aJjKhKGsOphkFROaMFnS524ouvOqWtpbEmXYVObmISqKjN3F/aESV3WZ5Ht9iYyDelnkKCqtLrv5
0NxR6YLDUSmLo0vsdrT0LVG30x8FMpWzclPVAqRWIeNyAx6P+7gPB0JquxgMMOF9q+RnEMnz5AzF
NfOc8nlZR2prHW71fvHayp2M4iVw0EcDBs27l26I22dH3jVQwkTRCjPNOEsTczncxW6dPJLcGVbG
NvNg25Uo+LdJZPQY/YsUWGfrcFdM1fFek1XD4KC8IXasl1hUtJAxRulW8Unk2d8BJbVeQKeGWjTk
K5B7LXrSSqzITah1GW5FghBDaydXTJGB4eES59FaJ2IYrkRhAcC20Zgl0vrm6RbhXqlxJFF7/iLo
99ZdOb8MNo5wc1lOhhjrY4vFfzXVpFv05TkA7+WdU53zEmrxF9F47YN6CGlu359hOpK7u7wEZSpG
uCkdobO4447TCzcGLps0KDoMNqssdcmaJPCjZA1tpVtaW+FfISlXT2UjEhrMRXGa12LCSep254iE
1oZnVtfBHZuTNPLronXVlQNeS4e50aLdGt6yKZUNtk2a4cEwvvQG7QGEquC0GsWaZWsQO4iD/qMV
9+G5rzOOQ7z6+eCYdNCJEGpoh9NUS3vhBzlZ8hLHAZIabaEyGL2rcMLkZSFD8cUQ2lkFh0kDP7Dd
PY4wbgKY0qSj263/WJuG/1g2afHomfgMLaa4yuo2pCjI89l88bMwx6u7iFcr7Q6GD8zFL+xoTxqx
C3ZvQNmvcqQy12q2sqamAJzNZViW3V4T9nqOFZbc6b2HtgD3C2mAXB3/j6/z2nEb2LbtFxFgKKZX
5axO7m77hXBkzplff0eVvI8PNi7OC0FS7bYtiRXWmnPMVWy7w2uX6S2yuGY5Gt0KQ6zYgSSJXgtq
U09F4ACwEpeEhM2nvMITak8/exQkaM/kF8vzSDbW26q7mUX9TcXrFGJ5XCkRh3otE18M3Caa/zbA
LfzlEJtidoX3idSUfCJXj1atmxu32Ah2aqteyEqsC3EJ/WZ/U87BGWrtDnWVhcCjwLjQxMbjcoqt
T9x59ovmAT1wS/cLH0t7yGpSHwyazJ+jYwN6vBFMiL3T7n+7oLK+JGM/7KCHaNQ2EXX7AwWjotfi
DaQm65vnuDIsVN9WWRvuZ5Duzw6o70JDjTnP46GXQF116CxkXcwYFCukMqxn6bA2FozImyQCQ/NP
0Kr0rbmXt4wjqzJZ48YJPkLLsM6Ri9AfQ1lxBdsAJkpaWeuSiLVpuCtwF+b/YIPbk9pvmtXbnOn6
nA+lc3eL+cvcJ09hMTc/DG3cFDTsf7MaeKuNzPsIsuFpLmEJVC5EoW5wSnR2kUFKoYG5UjpHdWdu
nx6rZlbUc8g2yrC7r2ULP+ZHS88DvP0ed2t9BY8+7RN55st7tPTcNcjDaqNT3ZVOrPr674dBvKZ7
3/hfP//vB2yn/EH6A0zLqd9oOUGZWuXX9y4nhREQyHsp+TFsU6ftUkTugQloWHdUkU/0h/eKkSIS
zUQ44mlPVGOGU5dI33NUaxdzrAlJGDEF6SgkbwGpBlfKEKgMJAAli4sDkB9nn1Z5cyi7Fty7TGUE
R9A3XfaTn/Goe+fRNvXKYa8GH7Qjv+ayzQ9zuKJS0v029R99sKS/iBnReeKj9nXG8bOup+BZ1G3y
NW8/FOTEwgO1a8IyO/RzdLKHqt91hgNThIIfKqc6uqn3v0s0VJJkgB0qYf50SXM4/pug6gQou47J
Ppk0/W6mZXJs6rY9JDrLSD/m/4Xal7nJEmzT1A6qyZ6xKM/HtszZTtR2P19g/66CvLbZsbPZkhg2
NAAEnjiXaWosRtcs4TES9lOJJvuGDH2nMF2q7227tXZNOzYZ1JLXbiU+1C8QEIXs1Zy35jE3nQ8y
IbaPD9SbYaGyBVoVQFPOZO2yLzEpU7IAGZBlxE5FKBFAPMVghPRKCu8ozEtqGPZ7FhFl1FvJayGT
z3UrIParYPEsz4p80Z8lFU4DTHhq0qVCUEjI4RlF+Hx+XOd5kWxdG5i9+u1/Joq8nwHKlL+VlUiS
VQN6gQ9w3DAAmO+EgdUXJ5HeZuMJu/qvMBsL1C01YLIsaH77NhaXZM6a22O6GhH3syqIQQPIXiYc
e7LKxlpOHuJ5VsFqS65hzFrIRbA0/bUjIHkH/bU8a9ocXTUDYKVvlt+8OovZGETXARf6i42z4iVb
rDOhpyMpo3K3N8bDwBiZkbTjWx8un+UlAeK+AqQiProZzqPjgtyO0WetCmwpUPuaH40uoosI6bEF
wvJQ7gokNKz7UGZm1cEc4na7ZHqzca0sPU0y5Kum6rxU2N81kVdvY5Z/xCbIKW0sAQzjIRfWwTK0
Pynf1te5boyDE4Ea6Pziy9Lgz6xrxLEw6POjFvo4IXXahUYn4s+O+NMZA9lbuGjz3Y+jP+r2XBja
bpncCespPwWA8dhrPbaQBdaAWExSohCv0sXbV3Y8fEY+tO25JNc5ait0rEvyxyaW3lP1HkQS976K
GyoWOeoKKG5PXtxMh7pKg4NHW+X8+EQyy4XP7ImtnwidnEwZ0OYZBY7ZCqFYrjvRZtITNKywvF+T
hTV31U8fjh6cOtN8yDGbGqI7qICVrkb2x87QdyjN4LLbuNCtvuQ9RCUjyy3Qv9ayEU7nbB+r/rkw
VxWkq104Gtsl9P/krDBpV8blQfH5Y+Ejhs8gMyTxQg3MHdwTBULGIkMkV2DG5fvEuzyBmXvoiKyp
MVZZ2w1PHkr9A2GmwUGjYnl32Byv2ZcH65i0UtZAOQz2Uv+sjaY7sM/rdw17oUNoROna0vt5T7ci
eGxU1WXiN8wzct/q0VaRTtoWsM0jIasREAjCXGhX4nGWO8FMJ+DRP/V59p4ruBJwsMMREDiVwjwV
T/gT9HNlpQ1VNiRVp8fzoweMA4HbT19iYgdVvAdJxKDmmmBBcFbpTy6cB9SksIhnPdFWbGSNg9oh
qnvtQarqX9QN3F7OwY0nj0a541+1omXKlUA+lVHjaY6/LbrOWccFvtaaDMsLNdTmlHSI0zui3t6a
tK5e4kF/XGlD/zeN1ZmbnVrPOzoF8hzzwCZVUTLxmJy6edrhNseOZ3T9XUfrdHJLx9+RBYS0EeI6
yRAoEoH7Zt8ZhekPE/ywxBOY3GZGU1NjwUGg6G2NeiwuBQpVmHmsBxRrO8RWo84iydVWZ4lB7EVT
sDmryuhrVmnzjT9tfumy/Gs4WNo5nKxDCMV8nYBXep3aJViX3uK/qnvhBIn5sVPXB2tck8XBbwr7
MiRYumyeOQxkmCfzZxLTZJ3aqdo4CaS60ISzBqdCa5BLLKgMwKbr+ReaWvdW0qkdWdMQPm3JaJhq
pnq5wIzzBrNwH5vbMgy094p2/TSK5a1h1nrpC4hZ8rajz8MlaOEQkrLY7szWYHaF7EFR16JIU8+y
ripG1ife+JXO3wOU818/IWidbCFJRPqQf4szd1XPsfGjG4hzjGLDvapDR5V7rV5wbHs1On7+Dcuo
viWU0MCkCGPBKr1ulZX95W9luPSabUx6BWv2NLjGznRm+mxf0PKF1w6uEeY2Hr3Yjpy9+pap7xv/
DYBhI3bBhK41TZH2iMutus8xsB+sC8Fn1jb3vk6+T5OYXg0N4lalVcZb1ffz1liW4toyCJ6AYk/E
eL1n2k017oauQpVjeEzYwVWGA2ezlr4ZKwo4ElsbY6SQamJ4WWPNv9PGoQtg5CoKl1QKCavEOp7x
++Va1NKWaafbU7T1LYovqvKTaeN77rrz08BHjSfNMRHx5d2WMr71BBK528byLJT31Jm6FzbLeA9B
4s45FXplOntwbPEIH9U9tbCBr8snZwYFhZ6Sibuehyd/qMMTBSDMjFqnoyNDwURh8Fdf0UG2haCD
2pmoXN3mudPGdUJE9T1ujGzTWjbFTOG9CNta3llXF1LxqZ+sZiTMeyKEmdHJ/Vm8db2B9MULlqNy
AHU5RotAd92HK0hm32V+8MWl/42oZkHrVYY7rPwBbdQ4WXeRzOCoHFQEPjrMi3HvJtFc4MGNl0Ae
3KTgtaQzSEIAArlz0/iErJ6EqdDynpvcv9XuYDFxLow4upGt3XoidFYWNf1Uf0mpJb+EY+7QemVA
V0VQrWA7Nri010x/aomqNYaN1lja+1UdEbaUT1YGwQI2xgcFVnGaCeNcV5nrAAcT+cHLon3CpvOP
EWg7epv2n4WTTN6RL6Ve6Kw7fxkvScziPnJYINTBaDzVGpmMpURl5MX0nGuv1uhGz07Qey9o+8/0
IpLPsslgbOuLvUkKLUZysQAIdFEJw2itTx3ldSRciB6XvijfwB8XuygvrbMWtPPFNMim1bWnuYrJ
59EMCxXl+GWhR82my9h1CLSvLWvOqzr7d2h6rzhmA0iKGAL4g4wHmffdNt27C63pdysQ/S5R8x0r
ertOqrsr+b5mSQwQi/fyGqVkrugCRVBVVidDsIdAGj39BY9WAdEuNNRWLsbQbzBn1rBPkl8Dwamr
IR0LMkQicXBZ6O0XMilvWsWmqQi8T42W1aGWmWsovZ2zGS1vQIQyNGT/KSVanUaoHG27fcA38Kbp
0e6/JMKkIzNqBjW5dG3/ki9mAOwQMmbgTRRdsrT+GuHP4MtaF7dxZMXGykbbarNwnjt2Rir4rJU7
I9SB7oHn2n6N8+EgPTso91sqw7ZAR9NTgpIOLbiW/+u+kWS/x8x5052cmL1HN8usyHpOKsQH9e9i
sknkyQOx70338x+Rw4v1lV36NdJaKu+ZkX6AK67QjxnWFnvKSH4C3SpN+tf8Llt6ptPhd+fn+Jxd
4xxq4j0efOtJK+a/hwkcSY7/D4qJeNwOR5vOnWV2KDhoUSnjLrJ0sQVgUW6XCSHIuks2oE/mFypE
0WtiBwj/5ItaV/SbEBvimkopRatQH6BLTj0fsKzU4T4xroFzUMVrpqD0OuUjYVOUst1MC45VtLyr
ZpYiK2hkN1xT9391FtVtR89/wsMOUeebiE9zgOyXAq/vHgXB0xRZ6a7U8nzVBi7oBTupt30nCA2L
scavEESxXzTPTTkE50oe1Jk6WGFUng1E38ErTiXn11xU48oFkv7CQszak7aa/yUHs2Iyt3D/0A4S
4/cNtefepIf3O/brG3FZw54kRWcXqNKmS3+U3duyyyXzm+X63ck87TBpeDbtyciPiDzH+4jUZFOX
M5hQHahbkfh3dQBiUO6Ea9GExOPzuNc4VXd+rHmXWfsVRfX7LDtLfFmXg9GxYVaXnUDnZAJgKKZI
u0zSRJi1/fI38ZtdKn9raLxB9vd/TIX1OBn+cyJfimz2IZntfPv//1wUV6ASOlhRegJaAZ/d0tjP
U1v1H6Lumy3suvaiZbp/aXuEO6WTF59Gn90gwOKYneL0PnTatLGTpDzluhg+s+yQyafO8FPvkJPn
wqpxE0ET/4D7XG26lmZG11fVx5jmXyvNt6mZ6c22a9CpjeLdzFPrg2QW+yKGFJ2cvExY1hFwoLO0
pnc9oBM+O8ZrLi/Y38gDtp5HwlHIl/Ol7DcTHdVwBSltpexR6tCbVXgKOoc5Xe5P54UQIyTtM81U
SMk+4KrXgWDyVVVazq9KHAYvR2/Vek+qz1wMA34QM3xi4TVvBnZ850BrQwCxcc8CbRQvWjzsHacZ
2YEXwXsdTg2c6hzEQzWyEdaBFLjpYH0lYEeqmqMf0yC6DbaF4uL3NbbW1KNih7aSahiBeJ1l7KJ4
GC+YyrSNQP+gPIiN6/2x0s7bgYEukEsH2XmZ22HTDT0GaBplp2KOQhAXCywp3c9fEjK9WNndqU74
2/86i7oweNxL1Bklzw0A//bAw3ZW3z8xtNoR/C5LE/ntNMLk0M0FWXp+9Z2/Yh/Jak/riHvsgMou
G+dQ9Jm1Rn8eHhJJ5B6bHm/t6PnXpTPKD0IiVuCVwreifyVga7raEsu5TJl9CvRut4QeKCIj2ITV
CPqbfeXqvzpEXSROgTORxCwTT1MR7vUuqi4q+NAqu3mTF36CwbghLsH3GmKaMSTz3P3nOrEBewhN
9Htjee2GuH5Sn1Fk6NX+sbVtscxIG3Xo2ONvedLG9qROAIQGFyy85cr0fPvc5AVzljxTh2XxKQdU
UhfN/ZROBb0EmM5yLksD28FhYnkb1RLL6cQCCtQz1BK0jQCS9b+DlpypyWx/5kkcrmO9cp8Henl7
YTMxWFVD6E7RWus51cP9CO6PIEbxZ9F161s7uX+wCf49iQuLb2LzBHoxJ4Kcvo4q/jrF79Hugvch
WZZLFxYJwRrV/Om3yO+awv01eRme2rkXtw5juAXihVNvuoe+vquCmmWoFNAo7YyoO0bsSBPDJoGP
iC2kZVsfDMi+5TaX/Nm/lwGy3+e5D7aq7Ie0azkXi74tY4MWbd5bBfCYpTlq5M8CW7S+GMS5v6or
6blOC787PoQuIzElr0HlV+ulMKYnvbLqY0V1fytiUpMXEZx9eVBnnRj41iTGPB4JiqLK5vnDn87t
nxfPiy9mIkH7JnqOcKO0bDEWQMLo4vDJLabzw98Qw/paj0OL88S1it2g6kFaDO+9sQkjqQjAXc+m
711pkS43pIDURsld/2HmOP7zCv9SWJ5qOS+hTyg2JRXdNYlX2uMfqF7wcQ/UAQu1cKL1JQ/0wI21
g8hsGyHS1PeJ5ZzbJpr73/hIyk2oDTease5epALs9/8cFt44NKoVamB/WEAxSy0L262/Jn91aZgi
AXyd3RpAUOsiLYZtLN0y/3wzZtd/KSp2no+3DE0ZvddCs7fU4DGySUFgJvUTvjVUuHP0sD9mjfVa
FKm9zRt8AX2LYxFtwKsKYGLTldBgMYiLM2Fok15TrOOBMKhuqKVcNP2BUz15WULXu5SLM68Hj1YU
vTuiiuUMKark7InKO8/yKpITaWeF7onMkWcjDuvNHPkFNhozXChjo7hCWgJOK+ng3ystVvX5VyGV
aYKdPqN94g/ptqlRhtK1bh8KsxYg6rYk3mmrmhENNYZOa8Sxm0jk7s1uOLfyoM7Uvck1uRd71J7D
/FC73b1vAnFSPYtJdioWPxqBr5vtQTUueAdZLQqADf3Cm8mqpn9Qlgyv6q5MOHu1RtdTJHRiCebH
Cv7ful2t5X3XT8/51J7NwDlalDGvj0kG1fGeKDJ48MVPvQp+LYnnMqIZH49hrFs654dlpDBYLf9n
Pzrdyupj643qw7zt0iU7SLqrvwTsYHqn3Bp6sZ0j0bwFDuGnhr/4SKUd+81urE/1pNDy/S7aGQ4L
avWLxErtU0231vFcUf9o9OTQUBi7R/Eo9okBYscPgleffs+XoK+ITfUD4xBnVIEJ4g1JEu3Tb+TR
7OaUHY40QXY5Do/WrqenSqda5wf4ULTKir/Kn9Dn5VcBofOFtwkOhjFjy4zi9osFJsCKUgsFVAtG
mvWbsSsMcGHoo16rMjQOOXiGT+LkVn6UL99K3QOHY4XHHlzmbmaX/WK5yGLcxB7vj51RRJt6xaB9
UP+qKM1xbEzdfGkgiq5VcZzoDBKS/epIkhnmoAbyV9R+rUMwbzXdiZNTUyZP6CUPwTqdau3HUo+/
hxYI/Bz7zbZtBPraxbOoonfxUe3Nk4ksvm7W5zWIU1KelXNcpDA8UQrViD6C+sGLMvGrnOu8rnZg
3YuHgVrXTKgzvc3GFebih5ZtJsptSo8aSS0k3kl/7YX2u6YFOK1Z3L0xtX5vNbwNWa9/2nJV39rZ
D2KYWnwDnr8Gllmfq9z/rujWCbF5/RxOH6PXrhRaCNcVuW+Va60WP3MOFkvcxwq9lct0NPg72wyC
YzaG0V4g4toPc5CtHjiCGqODYY/P6q9VzCQMZzwYBrqhWozNW9w7t0GY9971w3WkZaDVpBcVOuye
3Wp2yzKs45XdwRmRZbtsbtOrupzrPD6rTEFmCLLEAx0uwWTqDzFmZJbJvgstczPmSQDkRStuTnb5
uwiP0uZK1LR/rzFM3gtCD/dWEcA6EyOZhyhv+csCUkOjgKSturYwyrQUDYrF2uGBt1+Zattnq6Ew
SXDBq5/gf3/85gmFtQwt/kawtvldnrQoZdWJPtrJp5OVJyctSQB1gDP0ef4ir5RaP4FrhI44egqY
uuEct+GhlYOZWs6qe2D8KiJ7SY2XH/TYlUhgIRt7sxbsK60POr5epXsrhzdnmd2bIcdTtQkJjLaB
Qo+6E+26cc8I9el/Cx9xDgE9XrkptaHZ5o7m4wkrnkMEZ9Am/b+A33+oX6MUKUAyz1g/ck5Dwzo8
NI12v6tJanpZDM3fNlZr4IXI0hd1b5RhmU7am8dQzPETdZeX3Boc8iN0unlutcy7HMMBuvtpm6ai
v49+lO46Lx4eZ408SwkQXTvdIN6nZrrldKy/MLT1h7maE8AMSAYf7z9NvO8ELEmoaPXh2BXU4r4g
6UcSN/OJhDUqLfUWoXN6Cgg3WOt24d3ob6wm+IRPwJ3FkzpLFu0lKhb6Q/K+tYjy4E65Wf/QEY3u
HHoU7ElfVJMf5sq5rYdiq2soDxU3WXHL7JIIgcZA8aKoD6w5/XXGAmTvOjYV0Qw/V4nUCuIqq4a6
GH8WgyDFAO3rrmGlt66zfiI8XBoTMiYP/nx/DhMCWQN6STu/g4EUFRWrt4/HZ2ARK02A3BJe1YGR
2t3Mc0f0gv6WLC7kmaig5GVoA6sO6H4IA+gWyWJkkpbmNsoSgunlWYkQ/wkZ1AEkzkLyrWl+oa0x
761KkFicNpazHwg7uaoxJ6Nn0fngF2C5Hv8p3Do3RqNAmlg6+Mu+7TOWU1LSLISwT0ai/XRleISn
rVokz79Y3murSidFE0oOqVsVSRYEBABhcAb3QM3Sfp1ti8BdG0/DhlIKzZVi2Zt67l20YXG9VQkU
GmeJP7P3Krs3a+7wjzOMQFrZPL4Zf1ETwmqIdg8I9JObzSC3qp0XLTHV6IlIn6guoNdQXVahZKNG
F0dpwRTTwhLeePj7mBv8Gp1h40oupYs3iSpg6jhb34uR7wDJ3LMlPcDSJ6RaamHRF2rF0Y7rDz8d
9bUTwGZWneAWzzOUENyL/xTBrWuEcMcn6qSsmpus9XaPYpMfeVhjIvuoeCaEOzTHiUwQyJmfNcW+
pyrV5pewDW6l3g5XRt6QvYvUtfBorQp2j1iwJ3FzwKptmV+LXZgU877K8NgorK1p0ytCzWRQL/bY
KyaTdVdnI5GZR1MX7qrw6z+DGIAkzal5ZXf0h2ZpfHm8X239RtFpOCT0XJ5ngNKya2f/2npt9+fx
vunl18XonV8kWrAd0EfKGJRkfOTZW0f4MEhk+4ndSH6YiFV6hEVpabx7tND1ngFMkqnVR0sSXLY2
erO9TGUnz6QuZwSdtPbNnkVK6wMKapc/aa1XV+EUzWVk778ue4hDjDof/uQSLY1xkoBxbKuM3O6J
97R7KdN6upcE6UV1Z94eHUOnEFu++UQAhZFBv72GNTVo0zmpfiSB/VIE1kA0FLtfLSz7rxQ5ZM2T
6lVPb5G6uI1I8ZGMF8Rjc0IzssegPtnoFPEmY2RN1lNgrpO2Lg+TVbYXdRZWc3uJ5L1F3oPY8J9X
Uz9YPzouxuJEj/+Tnxq7ckholc4GX6dSVIfeIst+pGWJx7d2madEuA5azfmaWdObKCb9j+m/dRUI
F8SqVAg1mqe9mX0QhMT4o56BKJzAb8kvERDgAW6vw74h8Kybp8/BPor1FIRMIW52mYsLNcs1gAjE
Jdg4GFLU3uFUJBFhYBLwUv3PGcAyHXX9SPLQiwqEWSJneguNR2IXuTXqQr3iDaOJ1bCsD1pR5Hth
calyShXHMCrDEamibNHYYkyfnUwr9tFcT1tR6/17PWjplogZa5/00fAe6/Wwjlzy+NSrnQ/1uAqX
9roURf+eiO5GPrj3FHSNjZQQaqZNx3+daCwXtMybnrsg/QMCzX5/GAq0yECYTWSthr97q49Isau6
fyuy2bnozOU7ke08IBEJVUhgPYOWEKO1HaGJ0iTscG2yxHoZTcq0blff1VU76uOhDL29OeU//glJ
tIDGRYzJMpNFJhi4KFB0s6JiGX9gy2s/QH6KjWPY8a0JqgZF7Diipwq+m1hsXsCmoq7TLe9HFWPI
nMbgd5T6+wlYmvIR5EZKt2vJ64tFnNvOCsWvMrDLrRU2A1ZcCTNDv43Mt7a2VbKQEVnlv9SfVK6E
2Wy/P/Qr8UziGCgQz9hp2RBvQofln7YAf1AHT6KTASNlWO0CCHBNbD6ZtrF75Eh6+XJ3xkjctNr5
wnoBk7FU28B2s5ohuKnxMs5rZ2MHvb62ctIdCORJVl5qi1flj8pwA2QLFbE+lWjMadI2/sgmgdiU
/C3o0/nk0jZcdX6NirPdYItLn5xgWEhkc7odWFqZ/2cg/xE5yOHeYbgwg2p8fOEfX2xjm+qLcZsZ
5FcJO6L06qV5teqKjqQMF+1qbCbxF9EvMEERN/1CIbHyijC8jFrt4gCGOjikOQ0aOd+0qfZUx93w
7HdjuWm6CAWxy3IiIaZvo5TG9eze87xJ39T9TN7PtXk4FiGC5syPF1b+Q3S0jU68WVX52sq4r7JB
kBwL99wZ+QMDFgclPdQSXrxcQ+eF9jqpTfVjE1Ty4FwMLMTntijelX333yEbuvn871KdzRAYV3aO
TrKA1r1RoU3tsCojlMRztaCKfCjinNH01wPYjh3WYBZrhR+vY9SRzIwlhVCTr7Qc8NUBFfZ6GBGL
qsFVDbPjq2svA1NhFKwsAOu7QQ8oZGREHEjp5IFKU7GKzMg7ZEnQ0j4Ax2wUcYTExxyuavD4d6le
Raf691VzxpVrDhH9XaOjyhGHH32A9bSpRLIygiH8iDGGHocKxIR6dciKaqtBplRqaq2EzdFhIJRi
21DsXWvmn+KHPLqdfbFLu70bVflnsRDM9IlG0iPh1HjpWZH/K3PgN0ANCdn24NWOvaMI5K+RnejP
WLTYlFNeU1cjVwpMqK4o5x18GhdG0l+U4YF/T3SsG6iGSTpbZxzP2UZNcsKmvhpq06u6T6st21Sl
7p5Nm3hvPSzqZ3b/dxWAFbfTfBqjWV/bMg8LcpC+Tdx2IzrCX93ChP4xkp15n/kHL1bQ3XiC6G3g
8tsMRhDuM99fubLMjdIXPGzHSIJ1oXnyBLjdKROAshqtcbrtOGcjowLy+tRKtV1d9/mqRpgzbgCq
i0tVvMIaHI4gieAtY9d6zYkbP5YUU3nMg7e4moML41v0aiS2vhZW8SKEH8FMi5qTOgsJ9nGq+T56
WCESKabRMvwAASPgzQAbdu+qrl9l/MfeQICSD8pjOHXe17bMkqfKzD1UVIDO+H6eqyjvwCu5zcUy
YEKkiVd+xPXk7eKSRZvqcmgliQxhPtDFNEGQFzA79l5k8b9DbrAyaE2v1F4N6fFAF62mxS2YWVSp
soeUeWR3i+uG2OOzIx0S6lIdSFFZue8ptXHbfsRkqqcEj0+2w+YLN6F3vpeVhp0+rcTJL5lYtG7C
Xq2M10HqZbfCs+tzWtRQEiBETDmLY9uPr3rc4QUXP+GEs4lth3jVxG21wY7+CQcw/8lG/7utUaN7
fNX/LmEaCoaB5DErdS1xk8VBSyGNpb398/92mwj9v60L0vJsCsO1DN2BWfTfEVh6U6aO5VjNSWPH
vUe9htQ+SMQ58MvlGo+1QWFtWUBgDDG2dx1p1+IbR0VW93LqPc1clOvcOdWt8VxLqpMY4uyWVv0P
dTUUAnKkN/4okuANvVz5FYTkMsQ8+ZykdTP/LHv3gzjd6ilEA3COWSPQMhYADC0j3jlJs4oyE5wF
wpHTUk/fNekzj7tQP9WSWdtMVEs1UJrD6O0A5k5H8sTmrTskLzNpGRfdGvfq+W4Nl41P29oH3TOq
+5wvyJhRW7SeaR+VhKrrGv9Q+Phbg8pyT5Nts11eAtl+Lp8NkibfkkGL1yY+qaMwkwIou52uB4Kr
nzH1hdsGFilrHzSwKeL6q+275Dg5xDnknae/wVVj2fQ9sBz9haK+9UVP8GuAsXyRGhbacKhIlAeS
kfIn4VDVK+pbQEewFF8RcJu7BrTjuQK0BGVNGJfBDpxTYZivwO2Lp3a2rOsCVdKT4ptAqVlFUWo7
dGCACeQg2bgJDIMoQgG30FwYp+CSmE4D5SWUZbdWA8hmmevYsIG+y7kinwh6TMWUUqGI4jWyA7n8
jcorsxEPhe/Pn7md+qtltGRKA3Eo+KTMXa8t2nPRwW+09OloIk3dxoMLElc53vqhp3wvDXCjAzW0
kO+CpkX5tTBHff8406UMrcAuvfeTMj34NRS8XPjFauzS+drk3je/aJurvmQtmfKoKq+Pa59Mu9zM
NuqWOpiPHyGXrWrERfXEmnjaTzXwmCSf/8j2yNldSv3ZmdKD+liKsrd3paPTGR3HaBNGlvlaEia4
mTz7x6NukMc+G7K2x6AwAVEH+IIaWGi/gyp5j7xafCXESlulWHuPDqVw2FHdu4tg9JdWSQgHWtSV
SRhe70zxqh3xyZrO8DswmUK8uUYq0iIz9xMgG5pWrwudsnFae9/mNInPdtLGVO85A8JMyTwA7aaA
bv9jP/VKN0RaLwEJdeUPezNzvtrAzQ8RAB9SLXpbAIyXwOXCRlIxiBpYEbiyLd0SPJyhYU9s7bpw
P2DsOuBOIlJdrmTUpRicgbjuJbzFtvgqZGB82XvzagTJc9T1fNwKJJnbqRz1a9wnV1V/UQezCIhO
0WPs0Xb+JZFIwbk7Vc2U/XAXZlkrObNzwwuLBfQ0kVi0apXNy2z1b27mWJsl0O2z7lKcrIr8q23p
HbVyYOwzhsyNMcBCs60GpVD8UzXgWpcCnuMvN12ry6c2hGg+aT5jjJ1fuhlyLr2QX8Pg1l8CYop3
drJ4J7i+9QHVDOG7VMkQP43XSc+r/QQGFfFOAq+uCduT8rPkbX8sgzB5HRsmcBMge3/0zPKIyDJB
t9m8qXgow7kPEdJPhVVVh1yLvjax5+ObHJ6YztCwdh3ScXkW9iEBMFrn3iKnexGONd4NZR/xhpex
1CE++oizc4xaeyq7MJCyybpQ0PO2/M3RW+VKHpFAKvUo3mjp1FxaaqsFfIofccOIR7HSvg8lPXh4
Ei+Gw94zmClmPoJCRx5/dTmOibl57PTCealWajPB/hP5drZQm6ZuA9EFX8xIAeuAyT+7eP14LCC5
IfnCA10V2nK56fLUwC28fqxRzTBbNqpW7ZRMhUY31w/sB9hi7FEgT2BAFSCOKuafKPydSaS73rYa
MM2Rfbs2t/KtzExkEb5D7iqO0qz0bykJJUpIX+EF20+2gOi8AA3w2vGb8NYtATq/qhRKaj716EiJ
tj4kjD2P2dbqxuwr3eNoPct+Px8LRiRZuFcHNGjs8ns6Ak4/jqu+zPR7l3TpnYYR1gHVA5mRWspQ
9UiOnBVdnlMY1l9Dve+Okeb9GOWmTu3sHqZZH9IXPVaSMoKK7Oaw8PdJTiNPEzHuJ42NaxGiK/2/
J3pDl6ku/zzQ0ghOxhrBO3gUPWE5/x3F5FJen2E71fsIQd92kB7AyQJQLnLnm5r+kibAJVIYyE+Q
peHI6HQSekdzhg7L59DPMx+et4w7k9JG7WUUUPX/R9h57jaObd32iQgwbYa/ypIlOZft+kNU6GKO
m/np7+BW3XZ3fcDpgwOBlOxqmyZ3WGvOMT17OAhn/i03kM0STSjo544U+jYgX6jwlAVJ88vRvLwX
IupZFe1EOHDUuNeBHUS9XDvLK5v7mrgXrNi4Pq36h5DRu2LXaHZwCWa64GkchDumw/JqJ0Q7LSvn
9WcRlkdjYF9Xj2u91IrFX1Z9WBYyMSQ30wYtJMy8WVhX9rFUWCh7PrKauWKsQoglEKmTTZlEdF38
i+ek9mpGOLNCzTXtKpcQj2J5wfRUpOa3pK53bi0rULu1/psJM8YdKQVL2TXvyLmwPCfc6ZIOqDAy
Y60a0fD0NrdNoMWWZi0AJ0mFyStpmkC9NTdsVG1CzYL17BEntvJzl1wVennriIT4K7qfDazP5wSG
90vIzLupiZW7BknjnuZ8UeTb8bQyyXjdKJGrkrYifc7/C5Rj/XvNqG4l2yUZ2DBNvGUEI/6by5iY
bH0HSuPMLVG3C2gX75rR5Qr2U/WkXmBH/9LYmK9h+cSrFgi15gWEqoXEACu5P3ko1uNMCzAMo1N4
58YivSobcg97YKvGelP27U4Sjz3XUXVNsw4WfFqfVdwhraBsBY6wPlBS81aoiwqK1e1EztOAaQBu
UQKDChdohy73d9BYYxVrtVZSjkx1ZALBWtvewkzq4nNZk/MOId/6UEfwwayPqMZjPTb9WSxDwmhM
iNOa+F3FlUR+a19q6R3NYmhuA1neAvzSPFr7qtA4j1GwY2/7rmbQtCbwlYHMWS9vGYNu7QporDsF
WVO4tdBwHjw3i9fgaYsrK2mISlasb29ACkpy5zGwvVVA1Wg9urJ/aay2uAZu/aLO1ItOEVGrR+AG
JOcUuRHsQVGUG0z32XMxUNa9tRUs/EoMkv0i+vEv8YJQM4SXvtXl+M7Q5Z2wBMFeisd7v3O9d4p+
+aacxvJ+8jx57E3EAtpQfI+JhriEbaXv1ZFaxA3lIaa2xXKKtD0v0l/02fIeXKS+TNZyRxTDQvaD
HwB6Mz7HFlxDtTMOCh2XZEh+oTrF0XPAh3jB4OR+l1DAk7pMz/81LP7Bx/BNy7XAYwg05/CpXW+5
1/9B3RmIOjDAvBgnouqi+7Ryul3mV/7WhfWxXvrw6aW0tNfW1+iPIjsBkggXM6qYqZOm0x+mlKRe
bPq7asi7h84qmzV2wehH0PzIaQ3AzzfA9OUxyvXZL09F4381mnZ6wHM3PdDUNWh2LTcvK27qxe05
KfPiLeyx9iPLMY44iC4pkWIARFt8v43Hfsxpfi4x6r5RVScCrstH6dXccXVIkkZjDPsEwcvoMC8G
FUN2OVnPaJ2ap7HU3CvQow5njF99pFMab6oiHI69byebivrAftQJPsjy7M1uq2JXz8EvlS/gjwFr
3ZHdkQFdcF2BvEVYquW3puk0TdVlzrp7ygnHanb0V28SxQkNOMSYZTBf3p9oXDea/YO45WXMbX8C
8r5KC9ik53IpEeRYKyg9Ji5MbrfVUKHftQzqHosQHDITkfAN+t9I1z6Y4nKkBvpw9AgkWIdZPN+1
DaaSDpvlJa5wet96JCJKq+PN2AfQEKBy1OY7Xf/RqoUltoOfpYzH/0hY+b+xYLoH/RcUgK0LxOHm
H6yRrjId3XKC+jQW49ukXKrISe0NKWi7LGPDSN6V84ypWHvMqn6lL11tRaIeav1b7D6ayeju9HTU
1+j1bHgxyRhQVQ2SOxVBkBpxdFFHXp2gIwJSu1f6WJnGxQcRR1cltnVEcmD68b9S436ZkReSTB3K
R9pa/in1x6/qLOq++qNgfyai4uCyhN2rQEmDFLZFBPkfj5qzZEh/rkDA99qmw5VBTO/Se+TP9O9H
zaLeLEc02ycN7+WRcBb7Div/WpGgYm+kjFATxcjqlrWC5qQbj2HudkpMiHYK4Y+utA5JSSth1GOr
5iRnQf6afzEJxLrcCGgdJso+eXftDs5PS+gtTUcqA3ZbP1lpyfBK0c+0mvy5A0PAEhmXCv5lDRI6
aoselInjeZsAsserznyOhi8YfvgDdES6YWx28mYdmUiJZ+qgd6UdxLsZB969EBFJZoU0nq3laNSK
at04PZjHwfmihK8tmglJesqHLHKB5mBaj3a3LI89/+hj8FMCj25ReQR68EZLj+JBKeVjOs0hY8fP
DIbcPW5OUoKw8gPBWEKY1I3gd5T1RZ2wnUd8pgXeKZuR8qqJcmhdOsFLQnA3BifT6oG/lTjOP6jC
X0yijVkZBda662t632oOQpM2XtSUlAY8coLEmNTJs60dmehCl6BV9RJSEtgMkftoFNlw+85PWGim
WulmMC/u2ijaDVp08is6O6OtJU/occNdYHTzJjXpFKxF23WrMsvnY69le9hXFKP9FD8WAeRnYXgZ
Uo61yY7xbh7z4kxoLujavMUlXLT6U2OXL45f2R/hqMVbmi4WBFbmI9x24021p7R6sx6UO/a+4Uqd
qpcuRQSuq0JDkyJYUCumyZ8MaB0zHO6OSnFjAihS0ZrjIC7DaJhXVfySTr9YHBmqjCFl/iTbDldS
etFsiHlZtqvHKn01pvYvJfQpGneLo7hb/e9nSiw0/n89Uq5gNS8EnllhOtwq/36kYPnzPE32eFfh
dsND1RDaEE75j8Adj4w/2lvje+hYh6+qGAd76YA78Emp8hLRGCe38n+5CxfFKkR8HPtmp3BOn6tq
dYRbmTAlo41xybpOvcVoHB6syWU+GrCbB7MYHzQ7nR48s9f37ey7K/Xe1NXzXVPo1Nfqynxdq76A
OjyERUMR3S9h8i136E0x2U3HWMY4i5f7mMmrX9lhPJ8GsvOcRcOgz/KZmn3ylrvjsKVs9et/X07D
XDIb/3k9hQF3xxOeozvsXYw/4Tu95vUdFHDyatWwyx6iB5XHwJlW0z6IsuG9sE00rJMR0LYmf7Hw
qaxXtUa8IfjWvKW/a7N8WpV96v8U1akDy/kXCt9oJeYiuU9s8QN4J1BDWurfKoLBJqMM/hri8YnU
1vK9k35Lr6x4nHBZ34fJ9F1p1qtCvEVYZV86gWlTeAINnO3hQu7772UA8FgIOvqK+AGdrNlDDRbE
1tJF0GLqnqt8EMOqNB1vP+VjtMmjqriUWXBNPatGwGSgdU8tzNBuOH1NovCetMDtRDrMZVoWmWw1
6ApHYGDUaSRHuqi0JLfqdNShwszwjlcheQSwWpf+sBaB8BiG+sym9q+idMRzb0XiGabvIYsG735y
LH1b+0h5QegZybXKPbk3rUUDA7di5xAodFD+pabLoDX5rbtVp1RvjoVdNcyY/reCEOFvfx8Udfxd
SyDnUvAG7a2oME2cjcSWps8phcBb12TOhwcM4/Ur7DPzkDk5c0Pczu91KjZGHqZ0DKb07CAR2RLM
G59QQvuvZoBCZ2lwDOaA3074TzIi0jUQoUPrAqID0hL52g+I2SxTb7G6zCsMr+EPbJF48CEyPlZO
AV6hKeOjzIP/inR1/0ztEA5beyy+wiFg1/SsP7JI26aROPj1cj8mo35Q0vgpcxmg9cjdqVM8rOLg
0JP98GuzO8oOTnkL0uW+KVFWdp3p79Ih/Wk1NbbL2G0eiY0yHxCp5L7OslWmgH+xHD3KKa/X/hQm
tLNTICAaUivo8dH32e+3tczqd3d2wn3nRJfIs8SFbgHsgUCaj1A1SGlZjgDUPjpNiUNdx7WfjH91
LMO/3lQl5lw4Ly7u46byx/fOJiwb/vWZos3wYoy2BPQ8wLdc8pIpfzFbJ5AKSqgB1kQHntL/+wCf
a5c4bruP2GpQz2Zxo7rbdl/pMGb0faXLtaC7vZWL4AreFrlzy6lq4kyFlW0GUidiwHCPss0fP7Ny
PKyvO+BO8Uq918W69h+ba+/fZRrP4S9JLK9rGq7O5fHdP8J5m2i0dCqS5e+OUOmF8w1YSS9cO6n1
R8nDcgmrkfCNdICUi2jv91E5NPvy9fPzzyP1lTisnxS6u8c6nWqR90H2brOuOtAjAaVs8JKRWCs7
XhYY74Ymuw3dKYqIYXxnLEr8ytaqtRb049WgFwKp0yXQPIpXeo+6rtftcGeZYXQ2KmCiY9J53Era
cEhzK998riuM0PP2NxGDsLBiK4lRnlHfgwr1BcMN+h/IzWOBI7ioZ++SGbZHdbmIDl4RNA8FeKG1
yVN0mbz6XeXCpGmCemKus4NdF4wsNz3NjAdEfYw7HRWAGd5rCeDOwaQiq1UR/VVRGY9ZGBR3A6qL
rVzIK3a9lw2eIo3wgVeGr2MBTeb9f080Cgj2r3mGAGw64z5YdTaflv/H85rnWYAEVJ9B00iKPE1O
Nvui1Q7j7knabnO6NRrm0b20Oqakuk1qIJjm/OT4dCYcSJU+8dBHYc4UsxxsCldsoDnygBa1duiC
UvDCp9qjPUQ5ZFhGcTVYU25/dasyud4GdhzOfT881o3u3keW+8ukJvdETeKlcKQ4FWFPIIEH9hvw
56nw3Pn4xxH7L/0IlpyJ2muwf9BNeZU1fWjDKSziavPbWok8h5jHBjUom3DxjIyb3CBU9ytiS12n
uA9EL0//+wrDS/tzKnddn9adsLk5SA/5E6eLJaGqIpm4ez9ywyuWrahAvO59UZyLPqvEpu5Tb80e
njRZOp86ptqODSZLTbMzKG2O+EaVoT7Lk/uQbsT4iqBQO0hX86D6a4tkh/4j5aNjMUQ7nO3VWqoO
aBSY+2nI3A2YbDGtltU+hUEz1sWB2mm4sjH/7SjAFOuaNCGXxnN9MBfNqUoLDGVDVT7Oku1YVBZl
gNjgunFlR4aNnRlWxrbTp3LbU43ZKJxq8jdn9ZO4Kj2H5Hq7IoDGGYKNHzo2CsUEgxFb/vT8j8Mc
ZQGPKomdNDAfw3AJbBP6Nmg9Zmd3stfusvaSXXqFd1q+j5UbbkHh+GcqrmRTllQeh3DhIXWUz9Qo
YRfBX+i1xFPSj5ISRTltU+gdqwrrhH2YJBL+fgSigQfA3iruljqFTA0q3SD+iVEPAOVSF+7Qd63T
rvO3qiUZiCo99/6SEk9pixh2Gvj3gZM9qfVtJp3pvvKLp9AFVp+NOPem3G/uGscknKLM/I8gZuBr
TBjEbL4uRp2na5eC8AXZif8QFxNxt0udMhtB74Sgy/74MF/WAJ/fNYQhM9HsPGZj84U1WnC1yyi5
CweoNWGamIcy7d27fx6JApLi8HfSfTaDsGxjJL1qL8hAjo4Rq7G1xbIl7AOGUL426R1x1gryt82a
PavdyvB5bpIvt707+0pAMPxc1ZB8E1NZggnx7bOS5zdoSO9vf8iyY3EyRtNINzKT+5IN96V0pNzj
6/19VOrZMRLFsQeMvRdhMl4G4Hd7azkal/egAJ4nMyBua7kdCw/D5TzWI2DIiVtGBVX5+tIxrVBa
Y9qA2PG7NCv10L/TbHdxGC9b3MQTsGDYS9qheJn6WX+CeZLsrHEoEF5bKYRJMgpIxnH3eYVj5oyG
jk2MV5tbqwGnuuRuqpfEdb5WHXQ6EDUIFwr/Ksv5i5LwgOidd74n7vMKqOeSyaiqsOW/zhKn7h6b
1D2IhLYZxd9XascSo5enr9W8JHtc49pXD/vcIcerGpEdQUyQOp9qE0R5ntNICXakzdi/dHAG0RLU
mnlJeafUM0xbNMzqYT6mgdFub3+0hk3CmuWlcVZ5es0Y17uikXT/lvfYCyd77kMgu+382gs7wQWR
JOco+tWZtDDUcNKIetoFqnyjR/3GJ1l9q0ARQRLta6OWXyis2kf1fos2mUFDG3Zqi0tpf0PhxLxh
vcKOevXgF2TX8WjsY81LLgVbFARhnXkvyl5cyiXTfCabbwr8nUMX7bfwELkPffRuXHeyt9aydtNn
cwadHUKJuW0EuIPG09Ri5Z20LDypLt2SFxNXQ38YbJfb28yxH1Za+KyPKWKL3Et26sKNvvtyo3lq
fYkiMoQ4UlCTYYtdA0Yvi/uyhTdIRVLfKcGOehkNLUWxn++k40xn1v71St0NSgMCxmlm09Pdq5hh
taOo9dDb9o1pQ/Dtqr0LGwVbLbQ51UNhvXcPl1Se+8EPyWqrG9a+JvoIvbPXsmjCXbYY15VOh6t1
Vnv8gfHytS/FVwviyU+2hEwGQ/DRBR+j+oUjLvhRzZUiW1zJmGOOnseIo8e4I3KFe6Tj/BrWo7ZK
rGA6597zJzRd1410Q2qR2MikMu71bvdJYVM/SGpk/1FnMOylkPDPBYvnuoiyl4qmZ7rYL/+o3TWJ
oTeouwryBto5gXgphfPDKA1GhqVeVKEVB0mRsg2ek8w7alH6MqmBrrT1zVAO7rOIZw3PXJ6vjRb4
RtH0xr3FrpCyLDIeEH7edkyho9D5+pIPRk38n/h+s7RGU1Re1Xt+7H13K+3XDRRz23gXU858mYA8
yfO9clOqF2Wu5PEgqNxwn7qgfrfpUV2tvocGErXwoRYMvRaJFwvc2UH9Glmr0bFj37LtCi/YGRHj
T4tQbc+g1227VH8sl9hw3AhXtqn5e2TAEwi11N9okhtNeVQASs1bAwca1hejevLdHdAVAHedvMcq
2ZLfEXzxtSo7zLm0T2ZnbT5LLlPVFYfb0N85B3a9XEpw5t8dd2g2KTdC4ejDqmai2vYealEUb8qm
zwtYYJ4bNWdHQQzTHHWJXGULmL/4+yUie5ZLSxcK3lGwmmvtG8h0h4omBZeQ3eE5G8ONquPFKk6C
Et6wlsLUl9K76J/qUvcfiv47BlPjUT2lTZCCqGq9Uw9X4kqLy99FlQNfSfj6XRHKY6MoM5mUJ126
3rpaThu2EBvkRAREhVFM/2LQ1mqEE3PyehsVbkt4aYRf+rJv9qaBalrd3epFPXXQzO9CSUnIETOB
LzyW6rNx+fp5CslfG4jwjWEYfn4YjR2S3yg5qy8VtAzW/7Hw/HMrTp+dEAeLpbXN8l7of5TkaBAj
qBt1DGIYudcO9of1QOyRsetJLzxJo2ivAKWAoqI5HXGDPlZZurcjZ36dD1Y7R/vQC5OXMFr6lgsw
IZjgJ8lsfux4YHdamdnHhQF7SIHYP7gVUbFBWMt3u24QG9vWLz15BeJxH5fBUT03yiOujpxh3k6+
OaBxMKODb7jVR5ASmVP/xyVw/90f9iiQG2QCsIMlbN43/k/GfGglkc2afzxWxnDxe0N8KV1jPDWs
6NZ1VYovCDxckhibaOcun2Y04DZC7/qj+pR8omwlmsZhWQb8zRd2dkRH+1WtQx0rOpgNS7l+FM2m
7xAKjTNxOgogohxhXl04LP5wx6nTrAY2op6LMNaqbdkUbykw3I8SC+9yIvteIuMu3qxKcI3BseeI
1k8WErz7OppdfFKZ/CbIeYvwv27JY49gbwCQsZSfjzo8geDJfKAfZRlG9GiXqObqbsrfcj9xyV6Y
JqBHKSzauRl7Ygxr3C7LaerHxH3l+g9pAXirohHPcSMAE0DLO8518Aq1xbqqFx3F3+1IEKX8v29Y
dJ7/Gttp53tUxDzTsnxHBzz+Z+SrHbPmb1lQHty8CzaLsv6MUmQVu617seCNX4zlRR2p90ZkwCh6
kK5V9GAC8dFjMryqFTjLgI+mrJM7ItEOqtFFKna28Zp+hFFKp6vGREyizYyWD1vI5rYjiDyMkXPr
ASYLS1apHCUd3JFVSOh5KcP/f+Tl013U9PG+yIFhj7h/+i5G69nMiyZOPs7kANyVQsyXoXDRxSNe
HxYZuzqSGZWU1MsfcWd126olskpzZPnWzQ7SxC5AWMh+663OqBG1Uc4E7oo7+DTYGFtvPQVeeKXy
GAHtRaY+Z21/sC1iQkLSTHVSwr8vB6xa/cMcVFB9quFezl3/VM1h9ZBU84+lNnyG2440nWr3wcmI
3FDrdl9/L6ch/kgyC72d0e0kta4tyS/2M0IeVOsmqwjEqKs+Ed7LbQmxhNxKzS32AxX4tTNW1l0z
uK/KQiwmctCEAQ5GDdAInldTGZtvAZFXMBvHV2KD6xPlXOKirNH7j6WC5Zl/NiX4qahcWbpjWjz9
urekMfyjpS7bcaKjo4VH6WDON6DGvxSB7+26pk63emb5L7Er/SPuS6xky6doMaZLmAff1IfoTZzH
uktv36m+QHIZ5inKd8LgDlVvzWUF49OxEJnxD7p00FaOLf2T+hDWKV1jMId79ennf1192laGf7R7
kGedJ5iHh85fR1U6PGUuGQ1G8axeGny0mx7m706dYiRn/RtWh0yPyttXmJ2XrivT/f1dpP/O57QJ
3j//jaHPMpx1TX5H+758ZnGZQIQly1x9yYhAEopLcXU75zk2a9pIi9nY1vLmWOt4TokCRlzdVfaz
4czOxhtie9vnmsFmxXfvhqgwD9ZyBHjLOFAa9O70xjIOdp8cndZAHkzlKWOtKp09sk9jrfSSUWdq
UHy96mA0OiCeWjePJAGzsUH6AVgdq+pRydVrw3/s+6Q7dk43Xnx+tpUTs8gYltMAGmkvS+3dHr4J
Nxi+ETpMXjn9yHUIPPJU1u6XOgjl3T+oEKaEZHQf2tb01QQTuNKlJ+4i0z3UTmFscvoQb1IbXlVH
RLeSTdeX0/cYe8o68+F5lkFkEUcJmmljASnEltqXW6wOyBMrv9wruV7eMrWGgRGcmei2eR6Ccsn8
U0cM3Ve97woihoMUYm/vo+x3Qc/hz2EpdfLcOPH2eFXjjQwiZ2O78kvhDOGq0OE+h0XwzyOtH/7P
e//4umUXJzHGTm1RvMY5Xzqwt7o1lBwnvpOOTDfERE/vWYgcgI3JgPRIsHOlqpJeSPASGFbHw02F
h+6cW7mkeTBC9VrpVFUf5yHqL5Cb61ut1qzY2pMl/V66Xr5R6td2WYPrA3/UYqqPt10ivl1SIEW+
rgxRn0uLOC8rRCYEFljXwm9JVL6QfhrvusQ0bjgd1TgAnv3O9QV+okIn5vVEaecoPQKr1ZA/hJOG
or9uuR9MqgJjpR0LxnX2yc3PEmaieQ/zVSxum2AbYui7/zwKK/B3ba33J30x6YtOS1e5Plmn2i3g
HxNYRPSufi5lne0IniAP6+/33EjuZK5/k7209rPu+h+QoqlCs2dOfFJdmB5u/JckRMhTdhhNvHK6
a+JpulNHny86fouj5rW3r/h831nzgADqbiJz00ohFwp6dFEvLM31TT8n4cYT2P9bUq2EJKFdSXyj
PqL2MRNIq2YUGmFa8YYYsrpvy/JHmjvlm98l0RFH57ipJ3hx7PU9bmpQSaKGBDEmU/2BLgZzkU3X
fibJ6i01i9v7VUli+ihyNM9cMqQChu/KF3WSjW+hgONAivSDyvtKNNzsZcye6/MxtPqQsvPyXtq6
/UHDJLbTlhAOylK0r4ZaoifhCR/r5uNWaUswGa3wv6R7CSn2i+vHj7NRZR+Vby+NR4Gyh8dxVkR5
hZqPWu/azJRT/wbPV1NJt9ynIab0llqAvKgLJ3t1u+dxFfZsvfFCaIWDk2uKv6cTOOkpSFDJsEC5
yyNMwiYWt9u9nGjzoe7rjvox2wlU6ZsemdgLEg35YATBG46E7ip4bwP3Ya9ohRWi7L2VaIKFOJe3
MgnBpa/9Mko8y6n2DLtiobs7CDy05iUq/fnpJstJB34TjEo8NvpRrXnKCLO5egxuZcfReUuRl5aC
uuFKKJ2EH1zdvnZOqlQjbG3XlpV7KXJZ7aibRez54t+/ykQEq9Y2J4VR0UCbbGbR+hthUHAaMmeA
51CJncq7Du2q23hp7R5tH0gMkPRfy0EUO7cDCM23A/VRNGgb02BXOvywe5ButDTHi2IEpl3qgq2s
zFXQ5MQE906yxneGAkR2RBdaZh+ShuW2mAXSAa6lBiouj2DyRB4+NkI/2yY+1aRft7XjXVW3cMKZ
eZrGiOJ27xKVWrbEMoTZanaR6yoPPTRhvLKqdGvH5YMCDxR+4R5oozOYjw2NAWGGeF0OTa0564Ji
oNrpTBgsHA9xAhBnPV/XjXgw3Dz9PT72BkxPwjLgvPF8rwxS8Y5Jk8TPTJbyDAX/wzfMBcm4fCp0
k7J97tj1d802YLsvQ5rTZN6hR7C0UuOdegk6XBEDhcjN6I7fUGv796ZofHIuUvPOwXJ3O/v7fX8g
PxVGI6EHjUnOKVdMR+ayY83S7NUpDsyECNpMXHEVOlu6Edm+m7eyq0iqpRp9ZWOHD1adliXTeZE6
G/Vp7s0JBGf6/qVI9+p3G80iexjnaBuMITXOubVRZHZy5Yiw/MuV23qxHQ9LnaY2HPlaFNZ7ljTW
oq6gSkcvwiGB69iTN7GqFpaIc7U60lPVcdGWNgYMTLm6iAa2X+3QsGvSjDWV2JPedT9tND1HlQPu
+Mwp46KESkjm1ifMGeHy/8bdxVQJ+fFG7IYYCllnwuCrR4R+QbsX9Nm2qioH5qnd14kPJqPPtPuk
9+7VV6i3VMnOzazf3+DE3XyWg+H0T0VLaxCHi7YSQd1cWyObcbzONz4+1Gt7s3CZbpmH7LCiU1Oa
SI01c37JS51FV1pdGqU+MC1TP6ilQ40o7BIGD31IQCb0E40yM5KbY+W31TmY8BJmJe6czI5odlVU
dN2MXaYsGYfr3mFlKl7JDbOJI2dzU2VWCC419J9TNIh5VI8702sEVfx+JY1K+ypSap01mcOnWxHr
5tgoAvtNls3RNob6UVUIljNrROKcWbU4NqJMLo5HAodo2f1W0HO2KKVQsJMV3+zYjGOOSZxtn2TG
0YtG59mWNk5DjMq9aGBmO2RYhUYxHAE702RlKzo2uv9WI/NVlS23zB/Y2/tXN2h+wR+rd8bcNMeu
zKuX0Qu/tPzlvlcTacpd1XQPdAW6DSizat9CtedCRNfPfXi7lEerWfAzCXlU/zx7vlXoJvp3+hg9
S+c6fehd/y0CUrqPQRishwXznyZw4AppD5gQI9q1smSqj+105eCB+amH2Vq6oQxXObJY8OHyW9BN
AFrm2nzGHELzGHPmSlRwTtSQZwyEJK/0hAi1YSTlxNNME/C27XxzO4CwS3NLvT+WZXQqothlYsai
bqcou30/dx6pZHeAqyTLuvFF1RTUiyLPxJF/6bXauIts+pmkO2jnODN7oh0TuBxeHbB6hvg7NtOD
7Q/dVqZeGVAvi/yTGOvXAkgRwei5nE+plpurMo3Sp16O1ka0RvLkyf8fiURNUS3KozQp7/ViibRi
yjZ1ErRsaJOr26Lcjo2jZS0pwYDcntPBXnBMcUsbTNVivdi/NAuS1rE6jFMt+c7l5LYnbTQYRDRg
tlqLGLVp+01tpcmeWVQ8R1Ol3UWVeSD57l5VpLQEj06maV+lYRCzKcqAqTZ+mCl60LL0wzsetvaI
Bu/3EeGzdDpxQu4hOX5Xt3XhZ9m1DsYVFjdyfWI/xZ6ozfd4d/JVZyxZPRW7iksStuEzuc0bEVca
rBX+fGEqi11Jdxby5r+OqGJgREXvvpTW75xggf7cwB+hjw25Mg1KK5QEkAonF6zn95jOvqgbTjcB
0nZDru1Ss/dfAcJvSlPfs1gdfi0HpR2Nv8KUhFr+dxw6wOu1mAyIXjK7JRJ0Vnj1zAz+VtR1R7uT
JGmJusKFEsiHW7EVXIvPvqIc1zBOxx+tsa4WmHM8+fk6wOf4YDYiYzTwpl1dmN6raRpfZMPKnvxy
/F8uzvJNrxvzo1N0L8r6ytRKtdAYSAgPbTr18DHxInj1yoK5MBvxdI2T9vcLHs3pmtQtGSpJcVLv
09/8/SFQCfCmxjfksnu1grUrqz3bsm/o59ZXJUGz2pE9uGkNT11K9AwidHShi6u5kxP1y9Lt1moh
0KLXCBN+ps+GhSqt66CicHh3KM1TymmFbr1iDyuvk9l9Y5OUosmi7YslsF5u0AKMG1FD5o/eL4oV
dlPvMjfoD0yXbHCAG9M7PDtivRqyFsdZItiEGvPKbmKtOkzsCnVqiSRZWd2Pz6px1OikZWfaSpWP
wY8R0emGSJnsRtPXqctmO8jK4R7LpHlHZ4DnFjz4uguDbF3NkLJc2xOHPrCic5OB1fFNTR71OLui
yv3dCMkrMAVDgdzd0TVaHWZH/ITe6HepBkzMzKcvkV4iEw0Z+ozmuV1M4KIzDYjabn/1c3JI9Sqh
12A+k1sir0NeGQ/dDCpsAhOp7ta8rr29TKS2He2GbAQRJ2dE/j/JNPcuzYTcKoa1CzTjfTQG864W
KVkKYaA/JpnzD6Oy6uEiNdY2t2sQhP2pY432j9jJilx5DZLpvnQ8fNU35F36JQ98cdYJyd35wEpv
0cQ9GEKwUgH238o6m7ntroGREVBJtnpNlBb9lY5ZiwUtAeDOvZ1+97t2WgHPA+TvP4HYLJ9Ixj44
LAXaonyODf/cltPj6FbmujGlgxp4fhrdZu30pb9p8voOiCO3BsTMwShjpLjOtLUG5qRunKn8g5/z
tU0Vk7Y6kGI4wsfN2oDuemf5WHLsDdKjGgWq6awcz98htXfXqc4dYLY83nbQPbcNLeHRAlE1tWTM
+iBF4Mbt9Eg+Jql5mDBK70w/NQk2mqBr9OmhG70RO2fQnceU/66X04n05md9MjBu1T7xlOFiY7UP
2dAJtl/aG62/xxQ82aYfQXk7A100aBE/S6GLXTd1mzryQVKn9Nsa2I5hbFGDmQC4FS1bp2jCFd96
ez9vaTwO5OFV7mmwrfEoGmdXVwCnUMlna2r1j1E65KsWndw6qicMv1gRVzzML/kMpSYsqYB3Aw67
r535FUVYUSXpzizGNXX6M1VM6NsYdFeh17srwza5RwLYyYb7dUTPgaD+bbleOk/9qoh8pEz6xL6L
aotgYbbNIQNvJHWMoxvwrTZSEdFkF5t6/47KP8Ikvdr6JZrOpv1RGykBEN0ZueQPp2AGn+kFBEwU
/UiiN5EXp8iMv3qNc5XSXiXcAcaQn4Wl5ack1egSz8M3ymYrYkKQ3eQuuEYxs1CbTPJnRYhhZnIf
qAb8GNrirYzdh1qKeeUxVVlGZm5TsxkAGPYDIk/9wW+0E5m52qXqp2NIkYTFs/H/CDuP5biVLYt+
ESLgzRQFlC+y6M0EQVEUPJCwCeDre6HY8V70qCc3ROpKIouFzGP2XhvoISxIAkoaVpXOURXljyV4
1KVhBJhC/sDAe0qTCjUpsnzwAc/KUkJ8cNcvyrC3SWTpzLURuZpF+lQJDeKt9oqkP0awmza80E1Q
ivqaWTqYBWLSucsytlk0/ywsKDSrySPeKpp7H1m/5qNijjaK2z4V+ZTeDRxpXUrfBDkzGF04zYMC
iDhJL2vMQQRPBL26+VKNSIzc1nA2kwtVKq3X9DS6C1BWyYelmOYZiCZ2fccHNYdfM4EcZmnpN+j9
fZuXE8qGtAwLLQEW2j25eoeZF6ZIyHH81srloywleR8t84HIQByb4lxEINvCDecqT9Xh0yhQjSaM
CMYUoDXMoXvNohDo+/SxAu9ycQl0iJQVT4r8zE4xS9TNypb9Zg8LdTqFlioxvmSL9j6l5hna8Q+V
zLhrnfjBtEe+ESITNrqRfHeiKfzBXYPF6nIJpOiGY1/hJHdnweagPw7EPAU6BLRkKbDiO4q30e1z
LymqgBj+aA2QYWqgq9UDRkrt4c71mPBBf8c/6hgBE9LGL+Tyt+/Vv33Djxq8OYT0bjnEqzyE0Ll4
kv11tonrK6NE3dYDklY1f+Vgvoe3OpNJwKijxMQ9SCqYOvr0yq47ZAUhKQUJJryXQUj3eQXSRU1p
RdB7S0otVglvGdOLIO7xbSfWLhMt+RLFg6LpH2SzR7SD6euQU0LXyeD5rKSdLdCD1h9n48UBwnLK
02xnDy4lV6cQ8QtQvrSrFzT3+X6yg7rWSWfXSLJbWvFaCXoTJUYJosR/y4QU9D6GLuEeZGkyOzIv
LK/UbaRX77Nd35uDkm1Iz/4ZDUBNSY6rThfNDtvFTvRdfjbi9z5ywgXB/WZpamA8I4Q2dBu+M9Bd
wTQ41ZXJZTjhh7agBrjO1MIFSe89svAK5C1Bq+R3KBxBwT5LU1te1gjipPkxyODbaSmw1jzpQGrU
MMZjIw2W7pok1hevbJuL+nVZQI5b9sYxZRmqUMdAXj5Fff7Ez3I42klkspteJq6b8qvXdF6ncdf0
zNaL5EHyDwyT9gBzlC14WhzY6MwhSd4flWA/P6nGhwmVewOo972P4e8L2I8bBRxG0OVFYFijemla
wGSmytmDDh075AD1RtgxRJCu9iuXKYJCeAm5mCQhzXgVdmlq7cmk3xChsJ21RfVdPDs+4v9T3g4x
+if5lJuXVmbjFiLwqyEgjpVUSgEYUtg6s7JVUU1vm2QYkQAO6X1eJScM+r5UoO2aCOT3S3MlsVQP
57hzNoWCMrU0Jt5+7b8lyx9AaTy047jPIR7nUA0Cy7Yvdjc8wMPZZxpraqe23yPLGRnBfmkQ5EIh
hzpI+pRNDbF/lVSe9Ux/V0XC8nCBAKMhevFaLyeHz3nWiGf3JctvCgJ5HEaq8ZkmfCSN5+zwuvnG
ID+SSISzpcbUY1YNS4pBVB2JJyAHkTvr25TZoS9yiKPs5s+2LH4mPX6s1DWiqSHxolBHzZcdmWeN
vYAlMJrHXCKNyvHd0q9wAPHTYpOo9JoauH1dXJCIH+hfST/uhB6Mc6L75CB+Izl4JBPlKlWS/tiR
vQ5KVR7vGKl+15VxxZI7XwQ/v9LrvipD471jirBjfYm64zWVmB1YCzO94AuzF9iccTHZl8z6iHX1
1DZDEUINorRFxcsLcHaTgO2Is8kqejlpqVyCk9iqeH9VrYHyjEef15LzlYfI67KzW/O8iyjvfKuJ
k8Cx3I+K+JigXOMfdcN9tvPowVFXcG3NMsigEUTuRMJvfM0H9mB5poFoY0AWuUUUjjRrlMjxhvtk
T/nk7OO0feAZxIuKq2xD/fLP6dKnIY0qRFFV58tFIQM91SZUHdMVGALM1XqLulU72hMcC9Guq9UE
Ak+saWEbC55TPABhnBVBAXcOIKuHwtkExZDpy6UU5Uc5sHK2mDKVnftg9edW+4ijskXMTZHYgNVM
exnmI5JFScXj0sln2PkNpYWROWg12pGc+kO+GzKDp0bsziWfuivhK27g6cMrw6sxWCYMKOQDY9jt
oEp6OqV9PELPnlvXCJi5H3OEpazlYrIFbOmFjANzUI4kOGOng1g2KqEbVZh+HY03tihhuC4sLJuq
3sqoTwJdlCZcT8lNoBV/ekZybDmIp7KV+jPmBdYU8WyuKgW1twYfdSY0rajcqaZFK2kkRpgjWo8W
AutZtL+nnfNtlrz1jaVRn6G2dLMdOkivOLnic64LagFh/EtLD/53a3HDMZGc2CgEBJ0dCyaV1OLM
5a2en3zNS9gYONTQJz2o2XBCmc7J23TyAKEmJ3TcrNLuMEqxFS1IIRvS6P1kAttZX3DAG++JqQyB
Q4YkScEpq6l5BnW6vE4NOE0HOZQkmMwfdftzdOOjwtSdcIn0h7YmPieLANTu8cp5g/lUF9azl6zO
/D8TgNBNZStZYHre1UWZQe4b+gr2eZe+xmOZ9EWQQgfZdIsBTGeEq9PGCnSVbngbqcYLXS22Grv/
jeP+4HF7Lao0Q2KLEHdCgADkoqQ8SjAbKjpTlByDe2weiGYHY8q+Kaf18qfczRjWN0E/cNFqQu85
dlHNqCUlceE8t6ZCSCO6Pb/d3R7MLjNSeDEw+6YmucJmL99wMFaZ8zIgNmYKV1v7erysT8vIt9eP
OGE6WBZK/BKX9Xs2E9LDjzXTsbDoEXBuDKwNq4aNB0Vxp/UJuAy2HpZOubCYywb3xUy0bXNH+4C2
HkRmWq/uSTiTCCJIkP3rZmyo9KL7ywDDPQ3GX0up0ebG5OsyWTtRUMmNNKu7mOAiPzZKSpq4tbYC
eJestDuaYgQbaqftJCsvaRD14mKe3HgsfoLW4YiP/Vk6p860Oz7pKXfxlPy1vfKCcoStXKo+KGsA
W6uIi1IO20Wdpb9Ifghs4P8MDrEQ5cy7NJr/4t84dDwKhQfHxgKmZtj6hb3eU1U8chWwDKAs9Iy0
Po4s09W06jaEXT0ZqnuKR5KUkJvpjF3ka8Hsosbyae8Hof2JYlQeCkP1rZuaDq4kssQXPcAEDg1b
Fcwz1OsAjXfqKBz60EqdFxuLwgaCf9A5KJB1YF8+dgPiN0fejeuDrLry7yzLPTA+by974hftVD87
A1tLIGYbCGNw5B9ma+dMefFJevrRAQ7t59Q8IaEPrS/ju6Zu1OvYsidHeK2ziw1b26PTq3v7kDPH
erTrOJzHwc8XGqul4rbpRkXz9Rl1Cm3gdx8ZgYDYdpL0fDNpJlAR+bcX1hkkc70BBXiCn2VvTHzB
4SzbcmPDtFvpQ+R+uv1pSJS3me2mnxuM/Qy1ldTOOHrKsjbWYZJzNLq63Npp8mFLRlC2p1+9GEUM
bkMR9tqxdMzaL0WVbKI4evFM+H5V/451aKMLUe9KK32JikbZjAbfF5G2n7ZwHxESkBQuuimYRCm2
EInO6NiZqivLRdgwtaRC4ZtUTrb1KjaffcT5L0mxU3qGkTlINRHzHlVRV2VR2BsSFk1iSF+4Rs/G
IoGMTsTmNo9ow8tq2KtwdOkWmyjEdOMj4WKxo8IDGXNr2GiRp/v5ZNCWcnghN6NY7Zv3LgHinjqS
vTDrrP1YTdc6jYC7zeP07jR/OUi5ZEsOrI7OzHER6062K8/SJqsiHhvGVgm73DEvDnJqOc5d+dwP
/dWydPhDi/OhsewmLTsk0fyaJwqhXNrfdhnZq3v9CN24LHy15KHISriS/fA4VxmYPpvrc0iJanCa
Taql00VNXjHPl8AiBYthdwjMsh+OFmgwP0JwynwMPkI+d6+9yBFQ0x/m5cZLGjUkGxlKCm0tNxW9
peM9NVo9HWBkwX0r3e8pRwZGslD/QBgcWXDKxxQjZTDNmiK3jw8l7hLtkqfzSDBRSopwC7ux411X
0Gv4OYabYb3Hyzn6cNL1TataaqCm5IFXFYNtG+o/58XCNRjAdMx2SKLYQPaksNa2SQGaP3hY7Qwr
X+15GrzWDLW4SmVhK6NvdEYTELY2+GM8eAdmMCTymNo/rbSOhFV+TUPM2pS2d1MVzUKajbZVW5SB
WZzwmqDKP5hMu303yZxVloDJtP1XzdG3FjmUqpp5BRlRHFkbnGVD6m4+Nk7oeQ6UDhijeJuUMO6W
+Shih1W21/3TrBMNpntIov4N885jqyQI8k2whnyddjJhpmwa3ddqi8yWsv3OyQ7bTBpp8go2cwOH
15bL9k/HMm1s6w1v/SSEnmMwLv5XddIJKONjAF7Nt6droZPYD/HATbS2wRZ2gtAetLcyZR5nxSR5
YJs927P6skgHCbn7YMdOTmkYUQKXynNbDC9TWhO7oc/vetPxSFjdnYO49ORhhGROuzxUc3oaLco6
YeX/BEPWk+1EPqlMAK9btTsOUYrWB2Z16M0eoHc2GUgYlDtdKybftefPWZcllnrSuXTjXCHv2RLe
6mOLU0OFTI9dpEenaRIPhZKQpinV53FCzOnyTvctZSpYv7IujHOBF8r6gTVzLIbX1Mu8wMUnsOkx
EbiKEW1wHldBZtBCo1vh9ZDq09g1xtYRU+brWdCr8rj+7dZkNdvFOnLc5wyhSGbOxwlirMcNrLC2
77hsrX4bT6MRNk3/6ar/pozCtJTorIfZzVmkU7HmSettMyrrZph+6rGD21XH6HoT8GJG4rSHNe4R
qgfJXp1BEYneyCRBsaBCqVesYUzC+OjNj3lmkVi8jJCmMpOpITHDip5/E41IFZv1iOSFsee2QFVy
jkomkNkQH2mDnLBsZbrxpvirQIG30YmD55BZdo2S+JEn73lSWm5PkWxSS3vuU/qdStnZWveiw1rC
Y8lDRE7XSzIj3C4z9bHKlj/JuCAjLFFWZj1HtT7FsG+YxyCmxNup8PNXCPd2rMSfEyTys8IYzKPr
dFT7yyS1gm1Nc3Qk3F3wfdw8ng0rDcq4ZIxLG/LtjcLyJw++mtW6ut8xSve8b5GbPQ34A/Mdttix
toP9Ou1buyBbFC0tSy04zkvCG5L/g+kVznvk09+lZCbAdsJjOb94fm6fad+JZkOOeVS1+sQqe6Ec
4cGIpHFWx2I6lVpDTFgMPYqIJT+OnNqfGb+jsQxElpGmBKSMAK/FN2f7AFri3SsXaK+xGgrPuG8s
RmNTmwWLrurM3jzD16fkEQ3AqTbce6OUNpND78t2hqfOaa7ktgZKxJKOnAjIuQTscgh7u0TjvBxr
9XvQsXkxrBUbJoeUJVXyOSlOyCSAqfBSo3yTICILWuxGGfYL4mS/cBIl1MbxyWGn5/cNtoGCWhrl
kw2fu8Mu1Gfv0p5L2hEshwB7vrJuaB/IYzNbKDkzKcoVgzqmJvoY2i47AbtEn1DIA9q/brOxMSdA
nRSBbMS9UdENuAx1z8zfUTu36NcIVtzgdHhYjIVEWhmlvpfTx4M5wLkaTBNXq5HmPnOV79FdwTbp
CxHhoVKtmrQOqX9cpS/lLFCek/7StBRdVtVUYYQaOEBlnccZxBR+OqmXPmsatK8UubSnTg/s0akw
cFytUSMvozBYVMSxRGNoOahjcvhYDujr1Yhe0nKv8qSFu9Mr9WVHHyzTqn+BWrjTRNOc41F3GEF2
9/XU/sHcTGBJY3s+iCOxcbjCNScxiWMoPsdO+VIn7wVmC7hO2eDpItIRCVQb8R1kf2fFSk8gcPfN
lL1beTFva6X4AJC+sxY7uYuJBAs0cZeSbozvLgEbMLaMuSRGiaHYYueqNoZOzzqyp99oVKawy7NA
b/oqBKZJba2ZDxhAuDGsvN2WMv0s2uijcXoit2gcoKiFTvY655r005xiaV6SrXCH+H6smvPEK6Lw
4IbMVCpCC4NJB2HY4By6IHfdqF1Kzghvateilyy7CIC9VZOoZW7beGgCzVV+yqW8JkLqh9Tg7NOt
/EBQLPNkL0547DtzK1aUBMAoCq7a/kHTLPZtKt8toM5ASNRVU7sGKnPmoDj5V7qOH1P1ezgEpdYr
x4xYLoaRP9Y00H5G7X00zURD59DzpOLmDMJ2Slb0WxR/gz+5znziBussrwhl3kENSvLVIkctob/l
LZAIEJZ2wHJvQzSc2BsNmtc2DvXZpnoY+FZ7Ii0CALltYbx2HgkhufuaWnQyxMZjdqvY8ecWUiIv
eoeE/NHwYvnjQGRTnLzkBekkamJm8AY1a9/22lUu01012Vxoo6XtiuYHRhE+4GZvDb3yGEFU3FVm
R2BixLgNUg/Qs9Ao+ulIFfARzxDYy9UJ4PYCyRA/w2ph1iUUfKMWH3T2F1/uya4nzA6shxJPOXFN
oHmYvZ5v9dDr8SfJQnRfnvtPFfa+RdNZDfrffnL3eh4fC8Sy5jzJ44IA014tr25mZltdOycztalb
GR0vEpoKWXy3OgmAiJA9vy05581iDpycfVWOS88HEgFWcfgZAgG9cDc6VrRza20tmOxzXdVAA+SX
iqQr8ObiNFTRR4TfabPgCQ6WyryaGtLQxKwXHyhNKDoWUgw2/iS2ju2vc+n0hLnN3Sm6LDkheJbZ
o0lWUja6ZEMYaDsFWZpLBokXS6g/Jsg6YPlcLDd+4zpOJkJSKqzWVcoIQVTLBk+iRslTM+WIlkcC
zjOm24O9nWyqdN1CM2V7ud/E3GVtO5rX1o6+XdagSEJGxid0shrJ8n5nJ2QhspVDPch2RBpqszGp
myg0k29XlmMQZ7HCKdch0zLnrzwR5ODwbUkB0RIBh5OLFybyOjO0XarKYYfQ00LpieB4Yovtp2jW
qMXPaea9OGOpo31hawZBc4/siE2spPKTUbUVp6pgoj0gSsQUET2XLKPAFfKepffdJdxXQ8e7eBii
NSyu/6O64PUYEX2sLBnKzXifjmO8qTsOyyXKrw56LUhRPd3RSPXthIYtWh45xwijRgMTllbbLBvo
JRfBijB56W2KlJjkRN606zPpeWGajg/oUEdAOKUR2HNGBDMxCOghjiMgpKWue6CI+SnPptOMIEbd
kSFMlMhgovquc+hn23LKn1pTtTcK16C94AMUcX+2m8k8LFLuKws9NuN+hqtLXvmNbLaeo79aIn7J
1E2GcYL4M+PHJN94I+b92E/mlkALNgCRji5Kg4KAJM3UCXBDdP9YCYQHWMruZ2flGeTpXjA9x4ym
Q93FlWZ1Fb5/a44CAkUdILcaYwWjORmlDugkgf6q8dMxevqOkTns1MluH7kjS5UJkaMu8RQayL7S
mVNdr9296Tavszb/iLcmGaP9aGQ0Wbnu+HrjVUjVq+oSQ3lYWtUJ+7UkVKuz1jHBXeICsKCOaAqA
bYwiERUqbS8s/nDwLFQJuNq3vXPUxPReMoXHPavy9LnfTn9ntdhsM7f5Mif9G1nItsaR4E9C7Nyp
tPeFHrHBnazQdkpYjrG90+3oWevmfdSrJog5Nn15Q4AePgvQjaavjdGhVfVPxaP1d90z/HFsvSjw
NmpjveRlu5zo874nuIQiLTDczLI/dGYZZDlfOn0jr0xhzuRu/sNe/50NnHAmiZj0lsodfk8jqKzq
syEhl+kZaNdUDIdluMPBHuVIg9V4ywicpud+GlSisubJJereelPi+d/QsLTKyEAMZns8mx7ljCUk
zNoMCWYpXlovggfaqJ9NzaIUPTRDUitfsFB8KZb+ZK8s2wziAz9JZC1e90QgqE3loFMpGUUZTMOP
5W4LkLUveFPIwszjvefMb2aDyrIfeUcaE+MKjfnnmHgeKaKoy8bMxLPV+Emrv7Nj+KrbpmVwooQI
HUy8OovvzYNYG5ZLW1QvdocG25NmiIYaeWr6WVfp90pvoqTpN8hVF8QszP+nqZ4D3b5WMH2DpHyQ
Fb2LVIxkq4HRNerFRIyHPgwQwSliJrUpM5Y0rbtD0l7uSlvdjTYxIRGGujtGVezuOYZMFna9YW6a
iuGj5xV5SLnppwkPhVnz1OGLF1RQCNIN/TT2DI/1gsO4Z2+dMsJnsNmKVeEPsDhd7j0D8HTWQ++X
SljiXSa3IfnbsSX2vWw94lNe5IVRKol+RqgizjHA8pwmlh2xzmYn0/SLVohhU4J17utRkn1rfSm5
/VVKAEpMs96VlrcTJlAjQHnocJtT8MAojHX9Wxk1d72qX+p1h4G2rvAbvcn2tLvYlY14hyeTxR3w
80l6HyBcq22pl83VhZ0Z1Oudk4oeWr3ypTv1F8TQf5X5ZeTMN3WpIlvP2ycbmYxCzh33P1AJlYzq
lkWO37P+2Q12+xR5anNoFDU0onLct/FpwNV5QCPEmFNpLSb4bs0fi/6m+cSeoIsvrXoHT2nYRdji
kM6O/Hx4ISx76LZz2T/3KkEmqTLwaEWEx9tfEU9kOOfm45KJBoY65ZiukeLYuc/O8qdu3D9sq+2L
R8IAYWRYM4ZHOzPKrSA9VSN1zYe73KggV4zxvoAHYpOGxfvTz0pXp1006g0NJoRNV593Jv5hR1ej
O1d0Fnxc5Sdf+mKbWfWRwfND0ztrCq36qg7Kj1g3pU0uLW5lhtxRyfYGJYED1F85tyjd27k3GHeZ
iLem9hMX4niuHbN5au4SzCCn1rFL3GqdHdo9cxWrj61rZoIkVKek+nCj9KFCdPivzkyfmYd1x3IZ
YGXHgbRdWzkuO/kHNjNB3rV2SCbjcHNTS2iov9l8nsvDZDQZSxFA5BpDYW54F5JskM/uux5PDVpL
OjWLxcaQocxuV1dj3ebTtmp6O0TsXDxqXR8gF6rvkI1ChZ0JqSzXlMusJRepK4a9Y1vd4xCjx/MU
SsbfD1eQpSjRROMZHTgBFHVfi0gBSK3q5//+yo2KD1slyeDm3qtG4PrMju5UJsqr9BTFROxV7Unr
9PkCq2j/m5TpOPN2qlw8LyRfhLdslXkifdpJm/h8SzxyIcraFnSaEi3YrhVsaRscK1RDun5RFJSM
6Q0uPenG3pwz9VKiOhzATV8qF/AZCzOT1SAK0Bu/LbfvGYoZ6IscVhh531e71ePYrpQuuIczbxgS
YEfDbA+ERYrA0b2Jd3wq7+nboQabCMFwd86ft9/Asl1scjwD16mc0cFH7bOTW7AZLOQJyJKh1tz+
HfIg7AuUIQXbemvczwvy3l+4K5s3/QTfhze1q+MZS9PnxiGBfv2IMRff4PonMxY2Suam+yECuha5
SrF1VkHHjWZRdC//+/qmCjFPvcbjU6c/NzIDJrbfj24i9JsmPRqL17RZ4H+yCfyuMsOnD7E+RaK8
/v41kvzGr9JYQl3Tlj8iI9XD4IoCNFpkuF1c0vOGrjohJAyBs50KuiZWj8Tn6YJSC4CJuTOGjkBo
1Xo30I3csLe5o+FJS6RDTm5JRqDJQM8GUhM2WYwwW4v/tp5wHqrJzDjQuxGrk5g/188PuUEsiPqG
UdMLb+hFa5QQ5oHn/ILPjJYaWBr5RzVo2r1iFusVHOv3PLkZ9/wy7618zFfte35eBCgf9qZ8XEaC
TvNG2Bqt8dwztrsbu7m9OlFPT++lx2hkdpm6og5vmFYk8CVYEfnQkKMUT/qnitXnczEnbRMl0toM
DWmUN6hm7JVlKMa2wueumE+LqZb0q/qbsOVHd5Pkq1PJjtpLllPcKKuUFimoofM3OcAUKlXLCKlE
Lk5+thL+Kvxbz1uuC5VEumTsawy2errhFC8tAl3k2Kl6MbIyP3IFpiAWXBiHOFbKG7IBPx0vfUNA
KiTxhRRHIoYte89ecX7vM4InyzrsyC5hKtqSKRaz+g4ye9WKLJQWSm1BN1QM48jwVL0g1k3CZRbW
q6tTU5XzfDZS0/uFGmB4HqPsms2wldFcKeusn6sQwOB8gIgd/JJJC3lSVa8/6bn0dnlVr0/wpFxr
iydd6VB/spSLA5VFFUPoilW3qu7bGXnYFK+VTkxC+9igxaIIFmRO4aEwRqcKpDe5G7TD8Z2VYHBG
8dIFFtw1n81LFAghILjVyReHRX3n6Pa0o+FAm1Ao5dUCByedpLz7b0JdORs/1QiQb2beFLgpKEGi
Hl8V3cB5hZfpKNrC3pKDPT7XKtpbYmyG518qTi+TdtegKWTbpRtveL4S8JBRu0vXD1HTExc2Ofku
l8vaqANQADWwcrWy6+LW3UZrkNMlK65Tm4txKzp0Rb9nnPGfj1HN8B2rUFPEQnD5enxpNrkd8AI9
Fmltc/596WXrTSe9Zt22SnQzRdClsMK/DHnBTQ5O2735LvLerfYwY/7dThQnR+TseDxleKDXMAW1
3v5mUboIWy69HIej7EbAVzPViDaYe0uDX2hjMX+OxtcRZ8b970sxp/yV48C+B4D+EZsAv8ocb9O6
cb+/0QxbDpN7YTIpMiSand/PFXkT8FV6u3pi51F2XnuPZssInbphjj5RwPSLjeI4Tzec8eQsqO8O
HX+fSdWvrT7765l/b+YhO1m+iQNpXnNvrkKZFQXLJpYyN+G2MVkfetqOd7fHe4AjaOllt+k9m05q
rrGj2FGaHRSLc+T2hCpu9TB1ongsKaKvDsHBvffaxYZ2/U2O68BiGZFy+D30pUznB+bqsiT6DoZl
rdsrfRaVQauVxAEmAEtWWN5cHMGkriKSfv7NXugr1z4Ke7lylqP/I31DOfQ2XSFOm+XgxQ7iHZGO
T7zv9re3mLvaAOsaFubtw0JFizVH9N1bxY3/eIW2fBmteAL/0hFWpljYRC0rvH0+vcuE6L8yjAmh
UujzoZ5Z1gDQbg/W2tp7ZmwcXSLN2QFqKjGMozzbxVxdKVv/9z9I4mBHGFIyY9B23FpobbRs/j0L
6e6GR9X9MFZkXgH8+jDGMwnk8rkC0PXlMpEIqj6azjJ2mQhTCO1vMRM3M1OLaBf9G7m2iZZsb1go
BZGEg3Qx/LVXuL1mIG/P2juFyXICRY8BxPitxwT5NDP8ZARd9kPVNjljJKv4Uycei/BxeJDpYPgZ
YN6NQBt17qPIfsX452fjML39XgtWyjUWFVnGrEV0u7bEbDEl1v0N0MT4lriqcfyGeYIjbQ2aEjMd
B4oqcFMeUpewM6HLjNjUtRUZccv9jmDFUxhUzrEb2T1PzPvF1PaP6kroG7zs3Gdc37ePJnpAAGMt
Fq3nhaAsL4cMOydo+AdE3ndGMWqXIRoZ5K+/kS/ZThip8aayp9uBfSYZV1Hy1/VP3v6H25+sPKRg
SQ/oeprSx9FRLjfjqdKZ6iErWWYqjWe8tWh0ghHfhYLrLuhvQSM3pJ8+IL1MU/Iw9Xkw7zQ9RW9L
zbZfEv0yrJ4qI6fPcdJV3zi34wW/O7nLs2e/kiOxb7XiXHN2POK5bB9FsZxvB6LTFs5BtkoZuIwD
wmbga0+Ie1x3aNEd57vyBKFhbwkx04+2cm+rzRjWK26JNANSwdo2vrjkScgmqZ6bnv18MZTtuSVU
4pnw9yGseONuQbqXzxWvwCllBZCZ7icLRuvplhkjZqr9JZ8ebnkyIIIQ0jATNRcP7t881O9zfAH0
3nxUeZfztcIfSsACf2iq+lE1pCRKhj2wlLzjzVnUmNGLPrbq6zRYRrhwSEdW9JU0AvHfGmHWrWde
DXqgVYx2i7JIwCcrhkCvavHmmc5XyfTvX/Namdb4zzKqZ51d91tJXx+ohicvNb33yVJL+Hor0OnX
5fdbvJEyeo0VlUxXZqWrHH15jjKSrQYnGv+UFhiQLsFzNhcihErTfpMksVXBYloriRarm7lderFs
b8fIONmDn9iKemHHUrPfh3xg6MkQGogEtjfPsLV+2CiNwnyb2RdKh/joMcHAJ2LKjWfmy3tZWPom
Ny0W6DeQjC208+0aMRl6d3n7+8HtM1XOQPH3+9AdBNI3NJ4Zj+R711EW/BeXp1qKdsQrKPdZHUMN
VyjWy/xMsC8l3o0OOQ4eSPtb9WGokoo0495i1/muE/zBMk4Ul1aQ98Tg7yPK7M/pP7ZvZ87zvVEl
KjoAms7//gauxLxjzw0n/7vBSIxqZD2d5UTE/djHSTh17v3vqWsUhAZb9ZLdxZ1NyC5t1VvTJ285
IP+fFu+UNaG5h4ZgMVtuBD9G2GlmWxavg6f9phfcPg8a9FAs+GjY8lhP7Zix1YsZv92qzFttacNo
IbwedEz9NXNabkw9Sq/EtmgHzaIMqaMC6suwKvAWa4h3hphPNjT0ZxK0l61Ua/XgFeYaJ2v/Gwyb
Kt7GVoCCqZKnW25VOyrW0V0idndrfJIrTLwK8yAx5TLTYnI4qhiujdWU7ZVm9f+kLXgrZOX/ANtM
xyJK0LFVA6s4NvD/C2FpNVErg2jKwy9IS1pmx3g8Te9j3Prb6j+/chm9/n6u50HyzKV9SagIvDiL
XtQkqe5Z4KBlTKzyYY5Lm/iWEl2WJEBzoZMKzWWCnmPnTvv7SdSS2mFm5pKqLlD4sbmqbCVPvz7H
ATFuqJqNGTB/GnyVEJXlVZPXaSWVj7f/FPlCwYteqyH09PZ5+EnGxSbJwuVffnLANm3NUcWBXUc1
ZE/D3WZaVT5i8n6s8/TVtLyIABKn3Nx+xRai2kgymS49kkvg3vu4IaD49p8Uupgft05LsCWf0yOV
vGOzDOuIjcUtRDlRjfg3TllPtNcG2+dlVIe3XJXW3WiO+gtLpTf5P4Sd2XLbSLZFvwgRGBPAK+dZ
pERLll4QdpWNeZ7x9Xch6baqfSO6HgoBgCyZA5jIPGfvtVFko1sGrJHCOf+Vr6xioTSt5lb1bnpv
eppgon7LMZVsNK3GJDxvvCQ0L8JRecd2fG9b/esjts/Gk4xWBQf2I3KtmhLvX6BP5v+jlFkOdC7V
pMJumrDu/2D0tKgF0lCQbmx1prjoUcragJKhkRrB1Wz1Wn8ytdnXJ5PAQiMkj3ducwZAcBSrBdyk
IFpIgCIiGvUpUZRF5Cwec7/UH6LjY5Lx4G5ZA0vHViv/0qyo2DFVzC++riD/tDDdzYESFQuUwzi6
d4gNLuLUucJgIdpd98W9jqPpWSZODzaR5yopZruoSahKEAMa93a6GRKjXsczVaMYfLgBqLUO4Xyo
9cmzXffOVdDiffnf1CzxJ+TIBM2tm7YjDE3YxHnNDLR/QI4ooraFL9xhQ27HuJZQ4QLtzEKL22yL
/cbakATYL2NMPuPklledbvWroLER1/6rZTX6bSjEkYUScLSeeVRbO0jt50Mdl+DOTyfytIp4n9cu
l1ivMj8CZkMWNQRDRbzbo90vo0SFUwnzGRkAdZPK87x9yYKEVRqfMSBFtFrfR1wOTyLVr1UYGV9+
HzF3o2zyn8e4lb53vt9c06jWdmKsqrUEwxh6W5Jmmv70ETkcSd8YNnljiJMeRtM+yIJ0T0hYefbd
KiUHzEZCN6gz4y8Srya5iws9FsN3K+0OTGvHf8lusuYh7J9DHF8BfkvdFDrjm2Zrf0C0vT4TIIen
cUMG4I9PNouTVb8oLaNubCBU7cJMAGLrWC562rhzYrV7BsyE2UBJo79TDZsdMOEPVsUdSlZyUbIu
VE9JGdAb0iiWTzkGPALl0QEN1Kdorgv/2E/o0OykPsWZnq+EvJ3PtScz9l5HltWXej6yLft1yoV9
iXOXjMSeSiN2+aVJtyGgCgljgpAuEVGGLmPtuZw3ut6Vqzgy1Y2fOBON7hDXvdViSTBVwBvUtUdl
rNDZ982/cPu4cP/4RC1VNWxSsGxNpyoE6vO/L+q2cFgd+iWpJ/kTq/fpjVrj0pZpTjIlZYT4tI1G
sCqGAtpR4ikM13sPnMF4yrXAeE2pLjj0NSzROCi6VX6ZM5s4Vf2t1yT1a2cJc/95PmiUzdhW+wD9
7QtIy2zj60aMmTLrUfYPyb62XiBZFi9t2nV3gyX3Isys/gQ1qrvHPV2ckoLzluUxVTE6WOcwSWN+
g7Z3zZkPUcmkNOKzntu5hqmt6OAn24oWM94mxmpm081Vz6oNX38+Q1iKfWCE3b0rxcyT05/kv6qY
ZNREuanvH4cCyItGfOqAZuvZprC9kGyDytwHpZUfe3T/K2++MrTSqR4bMt3qU1oS2xM1jXsN0ITA
Q3Kr56EYTm5JMJAzsmpuUN6y7M2nXT9ZXIsedDJ9pvwYDrzMshijRZSQimI3hFVkKMuWwjCREg16
HJ4Mi0DXurr1KQINBQoTamEdhVAMaCHUvXMSIsyZ71ld4l6h/df7FP+ArJfKx38fAbFw1kJ4xrYW
VANH4aPlKigWeFVPI1wbw6e61/Unq5q5766Nwc1hHdvXWbztUYF/UYIQZ3ChvQsr9jazWHDb+7b6
PpAY1LX+1zkh8ImJPxMqv6EBjFjt3fUQ4we1Xl5GskF2saOxHCrqqxFa5bvVJfGGsS7ayeeGrFVD
a/SfK6Z1Ci7hg5dONvotLrQhTY505tIv3I+f6ykBOGmk8Xvdv8poq9z1daDJfbxTJlWeZuoV7uF5
4sNxUNyVps0EH6rgV60jagl8nHqJDFJSPEfbpnrRvf3v+4j9530E5AwcWEMni8Z1NOvPvIe2aLCo
sGTdpJlwVlUFZmV+H0gKaH/2lPvpPJtv5TDfKjmfRdav8xmCqXWRW91WCOAmju4b+3SeaaYM9qfI
CN4eAbry0dYMqxkseWDOOH0dnH4rTf38xAySlyhU51VNLnobqUBsx/AvvNUrSU8bPPBbRGl9lK1f
L6G2GQTQD9kqtKIzn1B3lRcQvu6z8V9Hg4co8kFvzkZQ9hmhi7SEsvxZ7vkmfu9wCLXZFJY/+/Ne
2FCeSlx7eMQtTVOAZFsfrUfYeNhm7s6MqTcOtbHDq1lem8lijphh7rbr7i43aTWsPNVVb918isks
uJWaoGQqmeW/gg7/GCxdV2cOpZogxKG8On/OsAtH1JMg7IiBgKoKuUrWiyuo+Rgp3Ty5Opbn7Ebj
RrGnSxQ/1q9yEctPvdzFKhRNubAtLOvOcEHJ18ZXc2TOrZ2SylBPg/XFKRz9caZo7K+th4FVzPwO
ULsnf8IDRoAtWTxDXG6cfgJYE6roPnqn5n6SN89jgQtywrhJoLOZ7UZb07gL/e+r+P+tNvgsXJYZ
zIaEsPkw/sBDxyN3qMKwSUQb3NuYweNSnaLZS8qdZk8QCbTmi5cq5jkPVEqNM/1uoPqF+nJs9mme
2aj257wB+Gd7NbGmXT1GBaNIOuEx1xeVYhZf7WqYdraPBB/hKxrj0BogktvhRmNl+QS3L8LcwTk/
JTge0udS2DbwI0IFxzpLXxwvdSmeqOTiFcWb5iTiOEH+wFQX62A6G6zscZo3R0lWCSYdmjoytZmq
cYa3uwgG56fkJMs0tSoiUKjq82ib4Wm4dqGILlBsUXbHwVWekhsT7NfatnryN+enyY18SgKpBRVL
fpKnVIJpjN5tzzJkmNvX8BEzBFKXJWlYZg5TZQPIhMKhoaLxFz76UzwHRao1GfUNDiqVxsRj2f9Y
+8/VkkhPv7rOAGs8apM9Rx+xYcKtC+0fXZ2aCGpdvdsOseosClxfa6uslLMSlv8SxaE7f04rXK4N
VbMMzULdp2l/ppR1CDnjaowRX3rAziS7JEq9n5aVz+JZdJJZppFI71Zvdmm1jF2py5qyNCXYzUwM
C/JBPvvM1WT2YtQvPbXF5UwWj0VXkW7p/Tr/+YzPvTj/iaPEXzxqR8wCTnmsnhoaPOvYbPtb9XvP
nJDRy3O+VQD9iqbDMPc8pqY3DmjfUu4HTf7OHb/YIsnSzo4tCjzo7FmUGufAYZHcyKHy3vWkOTZz
9FfEmEuAQfoxjSarfcZX3TOKI7mwR9hnzCTqGcdVGfgcHksmP7Zw6yXd+NF53srq2/gtbSj+eqJj
kJGpsjC4tZUPVWHL+tw4T+TXU65wdDD9sbpJVeXo1d6zomsIJ5s5bSE2ivII3HLTF9mwrhHWv7dj
vO6tHP7KHPk5Fkq9Nan8rGVxaorNegtuUQFt4SrNHoBPsK6q+KXVQwodI7nEdTy+KX0xoI12ppse
ll/9OVQ0H+J2zXxL2eVAzFYPTDvQd3OXphq38IziaQ0lMvGxikc+AR6qoiBCqQ94qOxnfTK9Wz7S
WKC28iYcOjSPdFQn1RM0DXTmPwtneZgbz7kOnqf3xJUPgDWLn//ay2uNryxGz2rOvKMomBva2PSY
uZyGeUTUK61bFfMAKTfhYH2LGV+OiWjatZsSpcUrJmfAaLNr5sTjRc5oq5a3jFeSlklIUEND3Q6T
rL6MFIDQYzgLPTXDsJCeKNHOJB+FkTcp194Ma5p493gXBgvZv8gOkMgVGAuxwbK1amg9ApB2C2RU
cTgwIaaMeshiDY+w2lU3BGPa2i8KZ0m+W36p8WWsyyYEmJVq70CG1I2tR8qimUnSU9dNN0iVK91p
bZpi0VLGaDuFVpxVBaVPX2Lzo1b7Lam1LxLDJgZsPUbT6rTBlOI9VM1uQ4UoWildPL78sZehrTa0
QT3x+V+70ghekCVCOtQzaAfUSyJTKGADwgxxK7zM2Bmr1eQAhkU6C4hLqatxN6HlMwzvOcZhQCAR
lGX+KvqEgA9z8G9aNr1nQRscW8+tbpnF+mtUlHw3UZU/RJDNu7Gvz+HsdraxwM1DYqHbr1YEG+6R
6p71nULc2aP9xIQlxQZJlwee7tEPs7MGmvZLa6V4IkhLdCtAxLqzki8/Fw1V8fmVl3QYN/roIiqc
78dyg3vo154gTCMWyunxriZL9Ge5yfVw2hp28UMQPbOSEsdxQmeyUJmqnh+76NHo6XELCGwof4GO
kmWf2FeQ+SDN46ZGSM1a3cj1sx4H9Eh66PzzRkQ3paRXIrtmFHCsnZ/z8jAjXqMUW93/vqtb+p9V
IteyLBQ9lomX1BLc3/97PVhWTdBQHyzBb2oD7oeeu2Oq6elR7VEt2ZVW3Vwv5MaUVwAjI4YLLuxy
0rQvAsZ2X/1FvmDz00/cLZ6l1WOAQ9tzbfxaPPfcglFQ0V1FnyoJm8OpmhfNbd6NX5yD/LlTfHxl
vQYnONbsNRCv/NQS1XVy/ZHIJc+tL2qbI99f13qV30JVwPDsWNtuzd4p4nWOYXYvB3GTujCeaDzm
wIxWrgfrTVCOewtJKjS4cN71Ogfw1USvxDphPHJi+6kBbiC4W2zAXZjPdQ1vooi03eioOLrkFCzf
DAF9mcSky2crerlLgAytEW50R0IFnXMRh/2qq1EfFCatGB3owFEfhnElR3hN8c6RyNM9KH9uLiFc
vkf5puwrvtn+u6yVPYo5c1knEd3PR0peaK//SAP24J3tHvcHg4rkwnAaf9W6mfvBDXMtKXc03H4G
m8wrnKOkfPXzj6sKxa02gRoilBQnwoC6Nf0W9Sr3onkPvsJXbKTBPlLrvSTfScafa1vJRUeJLwrk
F0VPStXQKSTem7r1k4SrckHqpE2eEiOj2yQsU23kGetGQo6nQhsfbQloVvXWDWNrGfp4VqeZHYRm
HiNYbJkvVFqVzTB61Brn+TVOa2vdGmEDK0cwcwPV+FchkE27U0szo/W4V2EkWT3Q75qa7RTFox0l
q5joTYql03v5s+3zhShRMJxKg9c5qqI7R7q3kYNBinp1kSTBB9qzAbWQST8lSn/a9OW2URSy8K+y
mcfYaWLTDwz4dsqkcuu093COaslk9K0HymMhBDfpDYO7QAlg9OcypHecu4GAS5g0B1vvHsVQ+QWH
1OXXlYcfOZmx/8gvTQSCaknW8+z+4ZQmCnPpOo14BHREXdcvy9IFNFSVIeYWzD3xSOJP148AIlL9
114NqW9Tm6jc5htJMaBLHJjZMn1GmdEXwZNC+4FbPONXJ+D+0pp5J13nRLZve636Kj3CH8XvOn8O
8nAI+jleYy/VXKEF1sBCgXCkkVS8lF1/t5mS+YM/7gJlrANwdep7Z3FBA1sFOO/4L63TFc9V8pZ5
zgt1RH7/ZGiijI7yl7pelrXmwR+Fm9epvbuYwsIFQTtPvjxl/PszcsYIIuVkIXjK/pYcOhME2bpx
StgKpU31Uwt5iUH86gz6a1zXm1ixmy/tS8LleqZO7CxovGvrbD6kQPnVSfrhAgZcW7G+UfeFH+Wv
3cAANbccpdZCTqyjPNC3bokh29ECEFMucnEEGFq9lgKQGN7HJozqoy0ndx6OlGFOd++FFp4kH09u
yL7bpy3WVYzIGktY0HJJFTHdm1Lj1M5x7GIId3IABLnUHh6DmUdPZ5EyD+HaVa0XGa/Q0yVnRqDf
rLxByBtV5c7mct9EY+ccUWo1JzW0Z82cpTz3s88eImJ1V6IQXWtf9xtHRzDdIJRZ0Y3HRDiPv3Dd
3VVTWhqWOVpCSpxfPAKgO20yj+5oEX9R9do2zAqiB8ciJBejGk+yz20V1iVQ6mJVUeGCPjDG6jI1
aoLP25YyGQPkOcYozHIwCE70PfWrlrTDghST4HvndbN2a6EoqBuIyP6QOwo4pEztjJuWwvpiOFNP
QmM+QSf80NtiNu0kkcI9PeoWWif0L2TjJKdMVRBcdlG1SFh6fJkwWiQUzXBDLCIgiPieeETu/H4I
YJWV1EQRtNAVe1NbAw+q98AB/bcc8yBMBnXlajiCvVJXtthnnEcnPevKjVW43Kzb/hDOiLx0aCgf
Vsw8r43iEKGLniyYE4y4L2KvM4cIQSdhWnWVp6j4nNMc9R3hx8aJUCMKw9F16bQAk11TPkGjDba9
hGb32oWJq1F+j5zMuTTz4F1EvXVNIKv0GXp5Cj9bGReS6DT5kakztunRgBEptZ4fbZp2pP4lFSVt
4mD38WogY3OLdMBgthAlrD9rckGCaADGcfb7Z7kx3ePjErQSfVuS2ruM5ncgh1lyj+sntIbF2qmG
L5WO/p3u8ZPcmEXm7ODyMIP6fS6y6+T8CN1WuuyVn+KEjM8K1+r8QclP66G++3yk4A1dAIzpRz8H
KYE8cZtRDvq1F6pXZK3iQKecRFB4CeecOsIMxZWBZKAxKyRCbnSQijHqrxh55sPWcrNVAp92ow1p
+1R2r+5EkLU3B1nLPSPgMhF9OZfZ6i9B1yG+prFC4vgq1nJMIZNV9Si9Bkq1PbPKJTLWg6d03UU+
N06SflMJQE6DX65k+VE4wa3QhPNSi6k7fp4P3Ogf59FXFyt+nUsjqgbWLlTFPaWM0cyheKOCDf+C
VvtG6lQ9VRvWTX/zWFhskbDmH9EP+U8hFs22MCuGLXWC+WxSaKznOsU4JaGrrmP68wdCg/6lEkQJ
7L/jZBzKmK7Jap8wcpX/CEL670kjYLzA75lRnUkX3pjYa6kFhcUBjHQBs4ONPPzcyHNOKOaFZV8t
ESDBJkRWlR+0zGcG3xrinydNZNaHiS1GtXn3H8+Xx3JT5tZTa/XjRv6dz/OTbWSHKRrIk/t8ZKrq
//yLjz+WtSJi1p0udL0oD+hqisemwR9xgLaWYTCYT3bzsTwpD6e8N1CC4ydPHBir44Rl/ffeEGAg
w91JifP3OfkUIL3865/P/uN//uNQPk+e+/wzvmibbU2NoFdEeVDK8ddmwHaLhtNkqUgN9DBYAIym
rsJGKXcx+gtMrUqZHR67/3hCo0TmVvWibcttjs9qfpKlEkG8jue3RVKHS28yFfoJQV+FjNf5weXA
ENrByebua6Qw6qvkyQqreaaF5SCi0dUExY/RMcFKWiO5jjZU37vlAM5H9pTqFvCHqOVu6ocnNe5+
qGRehJlrwrdyaJ60a1N4x7px0s2YK5hTYBMtqogumFITqhOPd88GbKHaNT4t1EPwIk8V7pquRNeg
UiIpM9J6bManmDCChTOF72Oir+KcbhdjX1JMTBUKKuF0EgFiaGCIGvpfYDnCQBdrvdRXBtHGg4In
3cm7YJNX0anWxmNif8fJEIK+A4lodt+zJvugWFLQq7n5YCNo5rgHPSJL2u1u1OpYZYBIIo0EnZ//
URCAtgbwu3BVDNhe12kL1UvuaQZZThzN1spXUF1o7u7dN2FVJV0hqJB5t8eFvk3Jrw2tV1bRP2xX
P4T2ySY1YkEI8L1HGu+1wR27fYNpP8tW8HKuTJ9ORRLNXFP9GEF3DZUfpp8uDQQeqy4NvmTJTcdE
FgAoos3WpjDl8uqA/OYF3CjQRV/F0WL9EOX4nCfOQWv9qxlHa1sN6NdgY/V8e1uKqJghIetG1Reu
V12gUC0U5shRZi2jQDDNmqlSibHJehtjY0lxzuyeTQjei3yaPkJuP8V7G2Jo9cEMVNFzTtF7F9kD
PI/qo8lhnKjptLVaZqmVVqJp9XYjSHGCm/xuZWqsn0vFJifWusSVe+V3qXJl2siQsn4D0UNd1X3H
grzRWJdGF/0bWrwLxfJrCxACGL+BuDn5biJvWlmRvUlRbdDDPaROexItfucYOiTF2PKvaZb9dPGz
R96AE/hr1ni3we+g2tAwcvO/TfIZzeqbHru7OCachzaZ14hXx2aGk5X7FjE/HQ+EQZOuvdpzzyXo
6k1qFK9mn3/vJJDAGADrWHR17mHPHEcpUb91+cYAdsRcGRBMWBvLwGgpR9fpsIzicB92zGHs8Efa
38Ggv9re8C4wfawhv75U1vAcwXoGTvlOgvRVAeWT9eq7iWJ3YTQ6rH7UySuvG1+dNC9nH0CMijun
4awvO3LcVoZrvsO4A56D93N0g0tiiEOKTJgOZXgJ8MjrafOeQ4VZtGp/iniJ1Rgumtr9kSnV3+bg
gkFPxxpKkYu0PAMNYBc+bIw+zYoDHsz8QOj5ThmUcUvwXXkgYrk4jMVA1e3z2O3C25h37UaOTXIj
x0Y5Psm9zwfkeCkPjdzR5nUnrOl5SJTjoq85DIlyHJQn5UaOhWRoYX2Xx//YRayDzUk1dqFwR3yK
vIrsIDdEQMO/MRNIwhaexLlLnB20+ZYj9+Rz/jz8/ZTHo/Oh3Esff4Ewg4UD/WglX/7nG8nSnn/g
8y0+7gufJ9M68H49ztqddyE/F/n8z4+pMTtAT4Pvr/NQ5TMw5n/dCb30ca+Qe5/n5KHNS2D6/Ps5
8uHH//359DazvpvM7HF7IyWirchtGumD+mtX3oQ9XQ2yXcisqddNfWdVTf64W+JV62YWg+95DP8D
qwaFIS2Y5wNBhzWOMZE/J4/9Jn4LcORAFsE6a9bG3jRs07xp6syfSGfgnmeOK1lTIbqa0qqsn1f4
Zxamtm+dEtrUnP/dkhGE2zFkpBt9hr+qgWUwMaYzExg2U1FPO9+EcuQje3rxyl57dsdn00KYLc+g
gzEYTZKYOSjnRPmhOnl1mbGlBEtPZ9kxkr0jaBAe5oy8XWNcjk+jzbJKre29KrWXjuWIrRIA+IgJ
fFwhyJmQOCXJwTBJXpWV7LApbUo1hDrJAlTawfpnrfAiiCE6TJgDFvo8S6SFGDbDl8RqwLlCYXyJ
snLgUoZtr1kXT9PhSIN2PHoU3I94s39t5DkXBtQqnD+u0sBmoUy45mSJQlajfFGbJ79/S7iQa4p+
u7Lw032aiu4FfJN3cFsMNkoRQhRwQu04JyhehsiA9zxGP01Fr1mBpd2N24N7iHDPg1pz42/cHe3K
774rdlSvnGkYWba67VMxjQtBdQOZZOze07ZWLzgeXuSRqqThS88aWh49Nqy3qfu6NxUUzd2Jo285
5PBTZD6p1mjdE9cBGVoTvtvUinVv0FitJ08BPzYfsjgzdn2M7loeYlmg0NtmWJZNfUNrMr0Zk9Hc
yMVGf9ik3TKkL8VS3XyWf0041bvm6dZZ/lNTIP6uAmKg3DG4KaZO7Hoxa2xl9nquhDRJLOxWedh9
+ENtfZt3psS2viGV+8hFIb5N7LBuGN6zWfWRGiQYRKF4IhgFCrFtGhSg3PHDnOUf8oF6fsBsjV2T
K4cGEg2IB0+sZZuinZtAgwmYjvLecTTU5ppH1z604tewCNKrPmmvQz/lb92YGftRnXGLmMHbaeie
YBUYV9sZJiCpLGMQfplXea7ToY2HwnuVR22arRQ4Lfe87C4a+N0b0w372RhIl/Ci7Dks6x0hduaF
pax+6Iby9KumxSnYG+OuD5hBDG34YVlieAu5rVMJn/qnLKnVnW8H+R7bSHCIsvZUwidlTQyz29PN
6QRqGYusyNyXdL5UzdKyn3hvd3xfDenqgYbmyuZb85i0XYRFHgyjSRLwSkS48R1TPA7dzgoufUun
z+66c+C1yrrUUpMMpEbFOlBob2aN+bv2XGXbk692zTPkfmbcVd9ATzIfzU3/1tqWeqIA7i3lA4UW
HtOW6oBtZtmOLh8oeSCDQUS7X1da/zhGEN0V6oJ3Kgdc72lPJndt3eG8avcRYiqP1Cm0km7M26Xl
DE8aU9JLE+OZKly9mbkNMciptLu7UetRjR4QYEGd3KV6BkyY8Mdjkky/Np7rhnvHmBMyOG/EU7DM
M3GzOqySA2K22b0yfiB/BZkxqJTuJkyQwoDYgbhCvZiyCjc49eXR9ZlcJP0eEDwGyWHjxsAVB8bm
s9y0ffJe2aW7ravy1yl5vo4yCkM+YQhV5cCEpHJgr5nvVRCbzOrUie5DnbRmR9lQ0SF8Ndo57N/8
KDYvZlPua4LnXjoXDV1Pmum5g3z1DBTmrtSGeE/ESDQAyqADyuXxrQ0xkvWJ/d6owL24HqHa+c1z
7ro4GYcGW4+jAObNs27vVLZ5eNRr/TpMdjmwkXxl+qiwejtaUFsbtrWWlefPPUNt/3nOSvoUEUg9
5zTVSAqNIiO1rOnGlTRkarl3bkQ8PalhQxxtnFOs9foe3U0LT01PAL+oYfukGm28+WMvN+EzGyns
tMotqekH6nCVm9EqmrNjTJsmVQZyi2Kx60NhMKNM+eT0NruHXtytqwY7bGwn454bsbqbYKFf8ElY
q5G1Rg4Kdq/z07g7VYDbMY6VjTyk94PFPHZIhW81rq4Y2cZDnux6UDjl5wqj471FR3ErMAReys75
9XkHKcX5VCVSNTVC/dkLauaufA+RgOJHmQbeR2CdRqXsj3mY1JugHr0XE50dZsC0OBrYndfT4BzH
RnVe8hbGYdyCIp9mIwmStBYuQtjt1TJ50ccw3VDlDb9meEsWNKTLi+hGgopY4xQ4T74aYV0SlQnh
SEUO/6wo07dhwtGtteJv19NJip3KrxNmo5XA3jOhzl2bUe0Q1+xmf4Ez7clQcPqzTBKSh6GV/5Sn
5Gai8LJ7dJyimvIqL9S7BeIASi+5hfOBMTb9yaLLIh9yQ4bGwHVG4CbQV2Kh/1U44XCSesQ+XhVq
Wr7I3J3+B1Ybugte4p6iuEexQjtR7/3ybsYN8L84PzsCVoYh48wcpy32/thehCAD2h0Aw3XO8JfC
SmsxUpRmHZh/b5QeIStSE4JtfuARp1RX5u19tAYYSZlpHzFCsMg1gOj0KDEOVho/wVor9mX6K7ak
7YNy9RDzJ8gL4PqwNoqsbLyGeCWftLxZd1V370e7eHdCBdYD3JSd3Rflewwk0I2K8m0Y+l1tRaxx
A/1vxDbx1cGdeK2c68PdEoQxX4SuCMQBltr+iL3Yu8NIIfMobasbARrW0W+N7209NaTvIBRQy1BZ
VkySgBKW2LAmSKsQ8eJiDIiM+08A8GBM4VOkLax0SNDkkO4iVaSjAwe2BomyldpPAA2ULKdmJBQd
jWlf1eZaD33mTirKZsUZ8C5WoFPnUF5BVwyW+qDeo8GgVczciMbLGD9ByaTdpTgbYYbFW5e0DWZP
ke3N+dCNUhKr1OEpjlv1Egj3PdKDg2kExI/N3lXZVp1P2VpVnYOWgAQnrgyxNRR3XBpUCE4T3PbT
KBJmKDXlHZRj36iZbob+KgJ6wZMQxtWc9/Q+e9cahCyf50vDbVfKGLlLKEu98uJlFukgnvgbp+ne
hwP/bpcdFU0VIw/U3GaPM7lajonqfR/zn2ju7K9My9dSJWUM/K5oHlsreQhCZK+bQXaQR3KTthD6
yLMcZ/bs6pEzSz1D3w4NxQt5XY89lZ8Uq8+J+3X+lnLPHdUquet+BvimnOF3KXEHrAuM06ilI7/m
oNr4+JzukR22C32ol5aOOSpzi+xeJF23bPPA2dWz9aLSBrSeBsGRYiCSUFPSt8qgYx3mQn1WuxCK
HPCNNQqB5FWpFHg3NECsafJP2gBPVrZgUt04obEJF3Zt4fDOi5k0FyfgB7XJZ27mjUzioEcH8940
n/vc8/saBdvv51HioPwY7f54Qj5HzQ5DdgAHox1rmyaWjseYZJ7GPgfzRu5RSLfPufKRJ6V6DDvq
VCW2NlbnHbNAvmU+xiLvduEwfqsoK53j2E7v+Mj9dQnqciMPB/A2C5G05d6KevNJbhhvYAgZ6j9O
aRTunhx03vOTbPh1S5++8RYJXbrstDol+wrjJa2D5jkSBxGR9gyjzF1i6q0ONt1fVOqVfhFVlq+F
V9gv5QyCC71evJfacEdaof50afW76hO90vjWRW51zRXtLJcvv48MqzG+2PVAWrxJIUHXwVEOQF+X
no1ONCF1YMPXGbzErhbe5kflqkiulIpB//UMeU4+A67aAsBzBaAji/dyzQD1n7iiwb/KNYMODAti
UuOf5IPQARwUPDbp7vOKIqkGIK0+zXeWpPU262vVpfg5NR++GPuTX6kaEzxNea2LSmwLE+S/PEwT
HKI4YQmKKBrnbBUBmPkw2NHDyN5Lup9rvob2lHvjdFbdnqkBPpgPs0IkLkKHpRA3azUGq4rmP392
U6CDtjKKLRMcDfGNzoK89sK/3TrcmWOYbyyPqUAeWnAuxGg880tT1mR+omPsbX0/dp6+i6gYXTiX
r1syftYKFDIUBZlyxvP6BANw2o9ahzrQbVCeh4GjAKTl0Sb5SY8o5y2MI+EbGbIoz3Jpb0PanpIQ
vq3buoDxJrfa8NtkEdKU4Z7hfzN1GOjqwv+1MQwfjA0QjeHYlDiD1TQ7+m7gnPCDnh7NZnmYxc1p
Mkg+K31tWTN7XtZuQC/RbHT7/NhVkguq5UVbhaQCNCWmZziU+VlumOzkZ2Tg/cpucRuFgNBGfNxP
UhlLaUtbW1McrKVa1migkYmKSUw1VeatyzR6YY0Okt0wb+MsFNW+mba9AgZlH2WkqdQANLXdbjo9
eFaYaD9Jhb1qRs9pLcanabZ+zI6QXlVu8nHZYB14NpkKJIMFiN/61roL5VybioppZprIVUFhlfcT
TV2zs9Ysct7a3MzxVuIVnERKpKamd9ohkbNNvcmekqReS++z9ETnA0Bhu4VXKs95LmQrBRZNm3h/
p2ZrnyGsFouwH8LVIDuLamm8PlrsoYK6PCBGRHqFPI/fJC5uQnF2JYijm6YpyUsbxXvpeg2zqTkQ
KfnuT/oXhVw2H7wLTh0uQDWGPDQPDvIVoAuFdF00V3K+jaOdNz901yOIVYjq0dRKi/HXYVB9xGqR
3VTCX25zfPg8zMgNAPxyWVk1GfJO6hKlQClv4+cDUConKRfSmibFlJnBSBbU+dfc8ht8Bmd1xltG
JZilZNDuTmH3NwX2B50/jRq8Xa3lKYi92r2GjrKgttlS78drUuSqsq36mvJgXFg2DVrVXScoq2ls
puuxKomeskbn3KJ2RJlald/KDHCBj63I8UFtt4QjYuUK9U1GQN7CGlGkfJrgAbFfyfx5tFg/m62q
63fr/yPsvJbcRrZt+0UZAW9e6T1ZTirpBSEL7z2+/g4ktLu6++zY9wUNgKyuEgkgM9eac8zMKanL
ls2dJ0388x87FASS5UyfOjtP8buDGLmQtFIXB9kjZHUlgGEIcYiSLgTSWP625htWblrF1c4WAZeK
vF/luUZ3xltR1djXcnFXbSPayuxmq1fHh0/Z4+yZ9dNyCvjZUWUaUO80uU2yZX3bkZ2nGecA0ea7
wcg028ybIErPLPgR3jH/3HVBUu6HkOhPa0KUD14ZyAc9pbY389csKEdKY/APrTjApj6EePlEgsYC
mX+409y03UbUndF84BtHTxh+N1KAqk7vf9G10d8uV7BbAuQ3PejzZJ+9KXDQiG/hsBwzdJMaK4O5
cT6lqEXtpiLkqB+rp49zjqpfWz1+gtd1lqAGVS0JJmir0l3ZkUbrKTr7JhU62dGvpG1HNq6VaAgw
m2k/Qqnmi9thJDrWjJ5dy7VAaw87a0riZ3lqyhQG0ACmemSivIox8Z5hpDTYgcbvjjD75SjOm3yX
MsvbeEUVvBiZo5wkKiizYlB9cdWdushJH3A9/HMwFM/jTJb4U+QcSqb3amSJMxlJVzzMdLbnjZjb
29QGHrnjTOc67A5L9Kw6qCa6JBfmcE0SKHPwOZfY/5JECOGy1B0+dTE6rUg/jMjWULlyXwZt+SuE
TnyWR12SRrCDwp147pxm+lZpjbZJxqA7G1UUPXdFH6zkC3kNlV4vOkSLRkMUQtRUWymQGrNgYEHG
Rh66E672nFX5TrcRMLdmdegtpfiSkTYetHbwfRRKvtFc0V3Crkpudduv+FBoJFh0S4yOZAy593Gu
LzBjNJD+ICcEzzZemB2US//iKU181no939eNLx5pDeMRdeh0KpRKbCB3rfMWqpIGgH4bkah1VCs3
fAoS44AsAhP5GNkPK5/EVcu7iNtWw/GWay+EymQEtAEJlBU4S87TlNSlkWJm4gCUCB61p76HxNEw
N07zK0uLkOqpEEiQjXgHuaB5JXSPkdIMu1+ClFtHIG4w9XoDaNk8hyXYebn5OCzttoOE3wlouzoC
BbwW5Te4uj/kjtP5f9sp3eQ1plqkNgRCedBRZrUTGCOE6ZPvvC4VH711UetQAdj1XawcLc1Mj8u9
DyvUv1Gg6wm4zfutjh7+1thYpnPq5LSREBik1V0KTHrWaBvTIZdDs4a1VB0XvU9Og9DaZRDI5sMA
ucbOSq54JpIvql7dBionv8bGPxCn4X11LDHha/PxaSskGQsrg5Y6J2f4eXdvhRNuwjoJWZDDavKF
nq3GuYQq94RvDF9YkmYkK7CXWeiJ5hoSlFsVPpibKefRbIa19L1aLbGT+dSXZ8l+ip7Syu9JqSRg
RxJwwgDabNxp6kUYSnytwN7tFTd9xuXM5LRzQVrmepEcpfU/qBHqmtX00irgeFi/ojY2yQIGtMj0
K3LEE6lq8p3EzXBBauo9DQv9uMBUltszVbNj0JKHtPgBhWqch4T8hClyzso8Z1Iat7ukJMXhq5+P
00Y020SwtCKz4c/LZBW8mrrRHfU5B1eKkBCwdlNxF0kxbkPh2cdYeBuahdZPvwTiGUwTlcoWrSzO
FGqfeGinsnd3Sc+iSVqIIWC7ux6F0rYyOsKGGY00bUIZZs8KxsTDHKsZLJhdZr99M/3M28G4t4Qb
HEWvtodhYhBsam7VqXTHrSnaAbQeuqNIDYNrFXT+VTVNyiM1at7WhJbPvOYbkWYEzA6gQZXE6E+u
0L8yi9LWUCaSWz863u6/7eWJ9vdX828BKXUrT2sAmA5lH54I/DhK61WO6SvfDFNz1dLEvslFIT3M
N0UPk3sSknhThH2+hWFJoGebaPcmhLNHIbw+MF6rj9xvvxPh9uzbYYx/KyNic97L0AutC1rcV1I+
ruG82O/tkI8vhfUpl/2yACDPaWLGaf8oZ/tCqSb1OXQxA+hpx8MnQmE3EZ2xJ2pgOhqanzyoA7Tr
Gh/ztplEvC1tjzLSHLoSmFTWGgReyeD+KeAd5HBH4BfqXxaCBxjUJvPNET2ZUXbXRbGYaKTfDGb4
m9847PtZGepoanFQgOse+5nVYIQWkIWqVnBd8cBcyZMKuofR609po2RX+durakTRq/uQTmbPbdIW
8aUAmiH/KrkJkmbP068FoNmIS1M6INZsLHVczeW7BQ/P9a9G9NL4YXyJGSPIA/Pqg0lqKcGLAc2z
Hr6cCCvrpVQQEHZ9lyE6S6tD2ymABIinvzDr7fAe9yulpXTmpW9uPln3WPDTaD7T/RAY1gttiA2U
0Fcn9K2fkw22vWiy76ZqjOs0ISIK2qJGhhDjZAYb+LPcg9BQfe47npeSNchQQyL7PM66/OytQ4vs
mCJjvKxr80osUw/kXnGcw5SkzSapKyYxXNSR56pfemuoMNHnHVxXbbtolssmsNDR6896RqcDl36w
FZqw38f5lhRF9RPP9Q8H5OMb4kx755SxIHA8zB6tDV4bJrT7wyaMphiNnU48wpZ+Ub8K1KR5l3u9
Vu3iZsxIhWbmABXM2TVUigCuxumlseCT2Pwv0W8leLRmpWxu9MFZiadnpbUhwRpEcpSKdS90VxxN
OMk7w1SH6+gEdGtmwbA1HwKVPSaYXNGCKwQJDEn1pUVaPPcaqiE1dwJ34kGeVs3/erpvH5hIvCdw
aq9dUoXPsQIANuA5GigaCgIky2sLQ9swieDJ7aKI0hngVrxk4lOlGiBpmVLu5SEGqGjdtWV3Nv3s
0Blu8GgJfCH+LrV+JigwQFbn30iag2TmUf7snLI5Eb+i7yLbUV4/3qulpN/N8Bh3jntXqNWeBz0P
XjLTq3fUlbQNMbTECYc0fdw0KPdTUsAvDhnj0KV1666x6zvQ/PoejNFwg4Q6zf0PKwjrS7l0RqYx
PFZZd5MTx8DQ9FOmBsFqqssOU/tQVtshBVdC4XOWZ7ojq8bedouzAL2wySA5QRd2urM/MmaW6HBO
ciCuCOTk8kNvMUDfU2xhfY3N8jkXjvvmGQHWtqq3gUX7Bf002p+DSWBcOg0a5m61fVDaWMlJ7DKT
Rfx5bKOSYvs81zVNFP8TsRm7YBjx+iDjSrckHeTIxnT/SxAUFwoSw0vRowrqbHIx7CYJviQZePqW
Bd7JDYiQtB9uZCanrGUJpKRa/4xQcy0sMcfDsdBV41F5wpJGz0yD5QpX2L7Ucwe3I5YZrUyrE0QZ
/ZafrdzIj9qEbuWOSnBb1hS6434tdU0wfdBOY5yK099GrTiqd5EVgLSpJ+UgjcUUlxvCk1KkPbOz
OJy7w6Hm/JZH/kCswGAMtzrV/U0Fd2G73PWljrdfS+uv0UD27JiiiSqL3H6Ulmc/ICsQd/+YiUbL
prHMt8K2wvPHqbQh3tNE1qsr8c+K53quWz+zCSB9jRlk2ww+y6UQr5ebEiezcJWKhBCMVp/72vMj
XmAHB1LbztEUFBmTqb/KRWLtePDFE9FdpZCU6d6fVz/eJ99C/kW/vEW+APMkJyustG+OTl3Ggfq2
k3MXXIXxU4YQQh7lxZTtAqAd6ZkG2rCPzM9DTrwvCcPlehqJFA2r9DEWtLyjImdpblfK54ZMyfWk
DtbLOEB4IsehfjjE06AizXIABqFxcIKUPGI5GxgaBYPPXGIhfWa81qbV4QSHK6RbZXuhDaii0NGS
jZxrpmIsdpTFeW6Y6UvljWs5e0nMIXvRYpDwtcnksmf23mTEIVaBrW2ly4o6M0EKsvPZT96TUcaQ
5+bqiGab1sktyVWR/ydb9H8OPVU0L20Vk9b3n1PyB+Q7Pn7eDzIer65Ninpmmmc6/Ome6+UtylPA
A/KcZrXtvjZx85imGjwz534r44o0TVr4276ptIWHgBl2pQ/9BqpMCzSbT9Mjp+rF96b60MAQOOSV
rb/gnULsY8XWj6KrzrXhB+/DWBnbQY+Ss+j9fWeBBbA0HD/TaFuQ6qr0hwOCrSbD6z3w6YOEM3ze
SlMsoQxP7WoxK0mej9c6CM71L3k/1E+11Z8kqaGsCfT069g75ZrafA4Fk29Je0ADQocSTnkibGij
kL1lLSE6IdDqXnxdcm2MJ1DWgPkipKZqj5kv4GJYGRZqgaXM0RYIuBmNDvIr9ufDsDP2hBYxk5z9
WU1O2zoOXLAHHMmN7jNRwtqa/ylf6JberZxELT7bhCgaNHLIjJwYoEsqAZlu/lLnOoIeBzp9aOeX
0gfj2dTH77KU+V+LmvIVMyBbtbLXfOhzs5lbXJ83pR0z8WvgXMujv54FLG42VqsWGMx4PCgNaA/o
ZCj/+oj0CF8FNmaj7yi5tDe+XvfvYZQd0+G3offik14O3cnI4ZXLw1KQqNca8OnkIRO2Yo10wzyg
5a6xX5IM03vxRap5AoKOVzBItQ0pebTG4+IVx8EwZy3Vzyoe2asNCq2B4GaTmHaqZqsAhlbtEPdu
s/ZgI5Lt2X+SNs3YCEd8wb51CMyIETmcjw2dxEIiKUhNHUd8yUl1lsgnuTFmnFTq9X87b2jiqpth
gMALiUaOde6QOsYneSQVGnQVkv8IOBqobGg1pLBDviMsHWPT2nROSrejeRSHNY58nSxNV6jqxaoV
0DKu/hDZiAmxJbkNR/zvxB7ada62+RsS03btMggte/JcE9VH9KEF4siSutCAEmDi33eyDArqfp2M
28501FfLIW0DPIXzg6TINZmIxu/W1u92IYYvqASJf47tfutomQ5CUQw3VF4o+yCKfLGKbsbUEial
whX7VI/uytgtYGgjThPEkRZJVnMFSHeU7OFr5sbtpmCTlEwTeVaMtzZUCg0JuUegdz6d5Dm5qUnI
vZHUNAqj2ukZFfBEtZiNxkzybl4TbcZAHx6Bn41rxw+Gkz4aP8bJCl8a0BUnup761ldZb+GEifhK
VyGs0D1Dp8nzQ8eRlU70YuVx2/Tpzhelvi9YONwIGvagUCHN63J/Ii2Pw48XQhNzBl/EjwDI9Ppf
UNSiRYmsMSNLCh85HtP93Jv8awW89lyo+tpHN/jodb+99JhX5JELNP6QRG05pxhXT37pHY3QpZ0q
r0NhCsrBY7MRDSGVgzRpfywx5Z7TZtS9NPx18jBAaN6I1DtViCu8Sa0vsrC8VJf7FpwFzhXAzYL8
hpkhSvvjksV29omSXnKIo77emybhtL3hJwNWbAieCBEZe1SqfSDBy0PaDN4tgXO2bOo0TnaBT1zc
UlepO31XB2H33NNoAUH9f/fy0iOQLRzUA81UgEMuno49fNQ3ChVznTsM0M48fHdmJrMT6U0Fd1B5
1INP49e37ONoiOg5GfrPgdYitZiP7AxpSUiOiTwabO2X23Yj4NLSuOCHVdYeiUtfR9v+WttV8axX
vnHBkklyrUm9ZVmjl6nt7dSmA5blFsI+VapG0isz28QMjvhABzydgDr0vLYPtho7n2uXqBVZMZvP
q/P5XiENwjRu8gPvdFiqRTuaG1nPDywqwn86H6VVYpvmQ4Qb+r0ahPXnc5afbtN5+jZTiC7z8+G3
D3T73kdmRGwCc3s5IOt8XcthGVneFuOKtlepwhE14iV7OcTIw2Qgjc10R31dRF73bvSk2DkVE5cM
kVqCZvbiW8KGaYucCXq1+a2bA3YZup7NGvq3yPhw5A+Y6ryKJwWtzqC7VMmuh/10jKkZvhXBcK86
Z/pmuy3d9sKNbgVt17tjkXdkmrS4Q7tLb1kfX/vU0n/OO8Iol51xPtMb4TVTCuPnyI7wTZOmaPwl
aAl/V3GxnU2pPYiDK0pR+2my2vw1GvsNDcr8c+l59oXIHaQh87s0wl/3dUGvQ/5QGAwN89suXXVs
9y1f69FKjODYOEZxhexSUhjsiicrJYy5p7731mUsHZHAeF9zrIljOii/G1YnBQojnKziM8R6hFqw
q8+RP4yPVhnVVQbh63tcVXc3IodgEIm3N8rS3Ceo3k1lqt9MU7lrmp4/aZ2SvsVY/zoKOp/9KvSh
KBLJIg+76Pa/XfDMSTEs/Z0zZ7o6zntVU+0Z9qOYM8Lpb6i/gvUlbe84OPhWqe0KT/PvQ+W+qbPd
8K8jWRZUuJhPWjiQXhAReG0nxrF0jfF1zCHEpARuMGm/yneWKenkDZVTioUA+TGtaz/tfLSumZnf
AwPL1lp10V8hnGfENm4hPvnXZEgPuNPHdy5D/Q8vRM/sOZw9rDYBV+Gz3Iv99s8e5usnf2beEL69
t9XhyYrDH7LwJCtNSlZsMiFsYMFFcQDjMm7tIvuKub4BwYGOuLSKr+jempvOSlsemXMzPkN/tRH2
OG0rxXc/4YBjLYYgZujdcwKOZTtlCdNtfVanerNnk7X6Uxt0xaHvu3SjphYZhwC/tZX0OTcjuqSq
VIODFIVmE95RhAdzXBBxfVv593bA89Zh9OZgmzx7McNoM9rDuylwQfdmqJ016Hks2FRUkHlAXU9u
6mHSPmEJ2qVtc66UMSbcLDVwdafB1ZmR7HITCzJ0MocZrixyJIPjnmT2x+wojAqfoJc4JponSbFZ
UcLQ27o56kjbtTvkMOTnYfI5HsvgLekMY08IGZ4fm66+1iaQLJlEesv4bRg+pYkEnRlF2OjQhQZF
xjKkd90ZYMaSsXqlrr2P3Tp6WeIOok7cpO9YFubbwTsbiJpWzNV2eHh7KhOFe1z2PERcRCSdMZFO
O70dx30wk5Y10tMQ4E5vdEWzS6GY3ZqPrPxSEWDLPIuop1nQ/0EO13PmMS1my2DTdAZfQe1k/UuQ
KEdv6tqvDkySdYBc+ZG2AqJ0nnsHOJcP4jby49jAe8N/m95E77pIdPr9AvP8/92R/7IYWuA2cUlS
eeM/JkGI/7IYVpjOUtVwob/p1CCVKC/TjdIUsORKhVDbjAzByjWDC/L3+dapBB7MhIhEd6Ak3ccx
IbXXQC/6h58kn81E6J91NRoOtZVH2xBpx83WIRfyQQJFihT3JZuFxRCxve9AyVhnQeLMlWfcK+a5
tGlGTjrwj7+w7orSVzujbD75epKs7MHtfxB0IjVWPVkVKwe4/3pIwJiQIOreu+bgVFFBEU1z7/KM
7+L+Tmdte1ewZvCnWz/nXPgKLYsQXemd/AYdwg5JaKx3CCNlmUBSPICQaN4IYIUXykVnSI3Je97n
TMsJL1n2CscEQdtMDzVW9B2IUNDU8VzVNvH5ee4dK5N/12OK9IaWHRtQiVE7vaVu0zw18E2fHD//
NFqDerLyku4cov1pVdtuukLYnOzbarCvlpI417yqx23sqfH0qU6rglTK1LtkYcQwU1dPQGEmbgIj
vIy+dZkn8C9Vq6E0SqlRCO+sWMNVSiXcJnZvUzdSZkSYRSLE0bNngUxWt4A167PsAzLyE19UuNMN
5xN44Mm8yKQSVv/xRQSQ7JfkErMpX93RIQxLkEp4E/mY7jLNKe+gZ8eyNA4KIPqtXGIHbv29NVQ0
0IoIH37DjaBRXaTJH/pbdB/Bziyb7lJoIj4DF2P1nBj+cw7gdt0Etr+n0w3xAAhKPHTWz16ov8Xg
ea+20r96ZCSuvTbPDlag1J95lu2mvqm/GbXoNzyDpzMP6uLZNIZfhLZX34DhaytfS9S7Pvk/wim9
yl6PbOtQMBmODEiHpecj2z/kKc5NoLkf1NZ7m17hF5BUJ/Kc8ze7ol0SxlzEnkEu6VLX+N93p/5/
aF+GxmLUsRXFdhWTCsY/h8sR7T5nFeNUdulFDpImq9SdgbV+yYOB58kNqfl/Dv2YfEuVvGe9sc+5
6xx6VXTB9q/DstQZeXGsZKn23yVxNZKyKzAgqZSbQL8T20mgztxvD8DNXHQDe/Vcn5QbYwALawY8
4OShKCJx/d8fgfPv55NrGLruULlXdQNwkOX+8yMA5tLULINcUjgTZ1ugBKEGlv+qMI+sSq+2X1Wm
f7vM4OIxqLVcc0VVmd46w3uFhNed32s19ZV5k/keFGjI8UkFN9tOu5Xf52QN6oSkzuQlnefJI0LV
JPG3VqcPdDwrb+vP4GpQYul+eZQTepEzmPaddmQODEIxTniZHmTulOrDH7x1V6TkYlXlUWvt5AjI
BS3+XxtVxfPeKc6wNuwyuedVqu2pytT0WtTk7tc8qQFp+8HZqPmx+RzhLylWg27cVxiE7wRG/yJT
kBAXleLHpLbaVp2Vu9TPGKmjyt2MReJijqTe43jtih6J/vbPn8zK1Nh74DS3EzkJ+7Qc441r6Qkx
TPomd1noFgGFfLtT/xSotbIfjqkad8uVIL/sgFYbqYNk55lWb/x/oNr6v1mejkN9W3NduOs637/2
r6/dptLKUpDwVa73WZgQkDMhjK9KGgbrVk/TFyUo/B2rdZfoH4ERPmBmoGT7rKSyCK552vFcyjcf
VLKkrX+lntgvaBu17e19r+jQUcgnX+5dAfwCdJbzM5xUmiyI3InOzZqOtEsF2e2qauCsoN0/UAbp
N1lK7Mz/vtZVTfv3/NhxbM3GX8y/WFVNLvt/Xu2xbZSWTsbJMRq68BSioX8epmhroTDDnFUVu1yv
A5Ky2WgD2d5LhJtH12rbt9l4mvQ0YpSBuZppeE1YqWp7LiQQNSaEksRKK7hyxOT6cfidjHKyxVy7
u3itFj/4IAhWSnzr3aFpHtgDXOYVjpOMSZkHCHqlzcUKueEPz/ea7v10Q8A3ytSuCwIz7oTw1U/T
kMaHhb85GDN9fMFBstZE8zWgv5/jB3DVHHmcTV91D+9qh/bnkas03RKvAEUaR+vludWSi7qTxzh1
jJ1X11Sk+ywPZgimibInKoKNEwuBBnncmXNvto4GLNBOH17kIcgXfz+JetigNAaRWRl4YOPiWAze
8KpOgX+dKoVgogktjMVacj01nnnJvCk6LsB1x8Mqq6ht+C3wioUYmeENINQRCAZLQ+NAw3JajA2p
PeQ7hOgD4h/khdLUQPXY6jdeDELYQgAmoT0o/cmN76oIuj9tripQmiuJdk9EVmGCBhbzj1ernHVm
ZuG4FhVOKdyJJ11YzraO1OIMpFOLEfqq6jZFLX6c8E/sdfzBzyW9p1VRNtqn5R8STcNXFp/pYYLS
ffEBkR/y2DC2EBvm6l5/toOpOvdzK016LOVGns/pmH+c8jKaakUp0Bk5s4xWH+H16HZIyLZJm6rJ
yDC0kc7uncn+XRWJ9xqq40gZw5hOsR25Nx6s1+VJiglpTwQu2jZ7toazu5OXribGFwQ2zhH1Nf9L
KWBKfUopMq9QIapRAdb7TJUQS6ud2D9N446Qb/jRJhTslXFuxhV1fsJFygzIUdsnWnrtFaREuZYY
VPkCAd7BSS+N4WHTBgYd3Y8kdOQ9V7tGD1pSWTp636uUtrys1kat5ewMkYLsl5yXmPy00DD3VTRY
m+ViSE2d7r1FirvaYX8JB4/et2H25l3YhDr5r7Raze55bj2WEzHMhKxjisbY1KNzdP32UBWHAavb
4ltpHLNc1yz1D/JiTkN33ODWPXcxZbE6wKEImBsPl6372H1QMfuQyoa3OvGIBxvpIFPo/oyg79gi
df0RKMbe76prkQzip0uQ5HwndhVSMl3QDlHifNwqBazkPDXei1nDgKFKnKiJfZVHShwidi7Bi+V6
heSqbJJ9TH36E+4jVsaCS7dMp7PSxu6RKHM8doT/PI0hk2QbHI2U+XoZKhTF/VVgS1v+WGRVztHr
+N3DYDVf2qxknifIkQC5PLxpCgGpsiQu/4RQQVPeqkpz1OJKrJG+4Juti3qh1cm1pCSxJXXDWNZN
yZ6i3x91dTx2zSYNh2ojddXN1KWgde0Gz69VQbSE8A9eN7kaHdAyj8XAEv3YVJ9QAlTkDVjWrTV/
FTlkHOkZmTdMz3GPzBsdVNiFVQROieoW8e/fRD0EBUzUiF3LtMjO3DnrORZZTr81WD/P81HVQ+KU
R2TVbTqj095UlxXR/FrPs2AdhoG3/5g/aLIeGIP4PaOgI3di1VkZjqYQ5mPm59Cvsn2tReZ5dI2v
1tyrqWbdizoRIZC3mzyNmteJRfoabEX9mmvEuE/z3jCfk6/6RfE7RpRz70atfKkIKpJCKY+u8otG
SJHp92shOuchn16tQp64omj5nuK7viqnxjIO/mgTue0kVC4Vq632aha+p9ZIUa9XknYFdrDce6OW
PiCtmec+j694ZICDqnV7NXxtIx+dciOYZ62aEokzIojwGLfu88ezSBmT8lyP9t8eT8+GlWWY0If8
lrg+xWNbzVatCzgi0urlY1w+QfmJjnM11ea7moQ70Prj0iqP8s6vCbo5Lw+cxo2xc9qd/hml4ksf
etFTYyr6i2LGzMg4bUMTW8WRJy4J2pwLHdV05U+4ksZkoMde0fSyE+WXRoDh1S2ma5REyVUtUObW
fU4IrzqLLpjQJQaywYHP+dI3WvmZ0qJ8OupT7a56T/fWdWgFm3Fev1osINdph+rRJWyLEY6gvxQM
3dZjmnxkJRVca63+jph0LqlY+WvVwzpi9a4T9lgNuOUDjcZ6PD1FNmCuFWy/R+2G4tY3frszu0bc
0J3qqyxT7umQcoM5pn/2A/DmiFv7B7nGw3aa98Dv9suePOcP7Z9Xh9b2t3NIMViN/7xZ7g0hdqUw
wxjFtHs9OErw3gzoP8Mop4w7C99Jx17DkbJ3C+GQJGNBOupWPgLkw0DHZXJndsra76BoJTXu+Qkz
zZsgxddjVcGOjoV6yFuFMs5fe0jkVOKamErb5dBsyUx2ypEm/vyDqlYL7KQzOTsJ0vIgoZD1rJrT
qhAyLWq/taVZsOTS8JdU6YY2fNVc/ERuPSU0QjOLmhYLiKmqWFsgZ93ksdg3wt/IZ9/H3+gzhvYl
Fe/WAq0aFo11h+o/Z92605dqGJZJUukD17RAHdIhpx8r7mhC757r4Yq1hEU8lk9oYd7loBQLZgfz
odwMZNtvO3usrygW+0lP3iOHCoZXO9269pR2H08TgvhZGRjPysAGJ8kR/8BJniIGarVUmvJJja9+
RSYfWAXtHgtVbFFLhLiH/qSizCDNsGqR5dd72uHhre3H4oUBh3inYnxnGsZadR5hlVh/aSxd5FuY
m58UbvNTEZFqsVx8iyyzi+APyceA3EB8PfnaUFDvnJ8MCHQdy+yfAIHtJVuSTxpknkBwmxXim/yA
Q6ePd7ao5/QcgJrmd83ItXMx4PezCr6hoUiVs9KN3+S3Jw1XFXGwm5E7lnG9ba5KVP2Q/85eQ4lo
TKG/q7OStAJzTIKNQLJ4lb/JSXETlk50CvowJrFdGQ5GZNuX1DgJOQ1y6mBv6UGxCUFwvDNIr4Jm
cJEg6XQ+5qE18+bVllV96Sp1WwLyx4NruTuj6cdPiR/NcALrkPS+iiWNObZHKLRS0m/OAWjfMtay
EtiZ5vU3yvvhqdR0Fe+ytoT2RnmjvrCwXNVzpQdNi/qSk9cYYIw/xm6K+2eyjZcxqmc/sQf1mmhA
H40pz6NQ2fqa8azLimyIhWBXDiEuGasRxNSZhA9E/muRlrgFckRptSfq43IlltaV+h4A0jH8CsJm
nTMmfGV+mlLBVqez0OucLFlXWxXzxmmJ010O/UT57ED7X+ke85gl6MAf4n6jF+m4BncOXUdN72mG
G7dOoFqOg/4jKKAUdtOYP6lKhKa7QaDuIB3dT42NqTlLqZh1hMFXGfjARkwJcOFqOhQsbDdwP0hG
m6fo5exHJlLBchzjKlmXVp6sfc1uLh9lXKZUULg8g2n8YBKYTXvW3zp9FZIpFai7XPgo/W3LqLYo
HlkQlKL4ziTPvLgGDwMZgIFqpNg4IspONSGbUxGo56V5yoIPQabuXeMUnYKvGygbM2XJFwJq6p9S
w9+VLTPzUGdFLiWsUnvBzPG25LxFLNpWfurSB9Y95J1LqXk0VXroZF1SoJjDatHEiF2l2ANLK+Vz
KnDR5fAONvIKobemYXKbviIobdeeVrkH2RGABMAS251eda7Gtd+E6dohFWQP5ti+Gr0RL3t92Cpg
MefsKohN8BrkQowlwrXS6086NQzkc/p4LYPVQjFPSNLCd0+BsO1zA0/D2N5dUT0tr3pd1J6coAa5
jotPuUhSZdQyZ6ZJl+6MsB3PHe2cc6B33Z4/9CGPPs5/HDrY3lfJpPjbRp0syF9yG3tQHHxHV8DP
0voAz1jVzHLImOQt8kUolN55GEtUAPN7x65Md/giqlU96uPNqQDL/tVvtiYGxcCfwZOqBjxOHhOr
dfRIKL02eflSNsI8y3a6VAtjN3+x/NE6C5qNjzg/KGlhHMfcIuBnBpEEobcrkOV+kueNwM7WRWl+
LdHBncZEjK92qpF5bz5XDYrBj+tYetoalC55KqxVVjjxfQy77jiWBrolZ0qfHNx4THL75lvVe+sl
mRAHwCMYKaNv6TnFRIF8QBt9QKGrQcA66KadNOlIeqTcU+Yh04pI7JGvtiQ8HZWiDqz3HCPpoJG5
PelACei+OS9ADpbWHH7Hs6IjkvUyD/3xvNwVKpdeEFvl99wYByi5ykHelSOzwnGV+tiv7LIqNsPA
V77690tp1xdETnEXK9XEcFm47bqz7fwq6iRaYbjU3xDs4t6pMm9BiiaxeaSh4NyMMuNZV6vuIlTo
pJhhKukBhCOIloCciqjoO4JmbaPZm+3Rct0UkPloX1NhPokqKp5CFrUDDt03NCcvCxYU1VOyIw2p
38HXC9dSNSmp43Lv44WPc6A1n1uc0McgdG0Ehe1psoAe2kmHObOef59p5PZVc5AfQyt69gk+oub8
H7QmYkOF1D1it2etdOJ1AARYjF70qLnDz99bVl/e5TPD86kG2UbLjF8af8fA3neDTc0eLtdaMU3t
gMBcPUzzfFQ0hvIso7TGXuChjEz1JM9pRhncFGJi5YtmmLrneDR/EPCGF1hH4TOOufraE/axC4Ej
beWhY1fRCR07ntH5VU2xozu1+DvMXpW5KaKA/8fZmS23jW3Z9lcq8h3nosdGRZ16YAeS6iX3Lwjb
KaPve3x9DYA+aRmZFG8oIkNJUjJAYGN3a801ZtKx1wQV9qPVUOeGE+5h/lG6zxpJ+3t/+oTEpXcT
BP2t1gkzXCuSibguKeTdxmgnC8jTeJ67sFMlI0YNSL7UNeVwjQcStT7TbgjRvL7BbRTU7PQ2ykX7
kPV4Z0/vXG+s7k/9IkkoH9JH72tty8XtrGDQO+sLeI53JZRhtN9u4hYfoB2sgkaVP1X49p7+ZevX
9nYWggpyo8gVxuakgJjfMp03jkG5xBWemh4srPbKHzzpJojkGhmIml6b/fBhjluig+p2eLfgSvXr
4Vf8D+UwkqLGWxpfxKmkAeD8TZCWdxJGU9eQt+5Oz/Ksv5l/SNJElJU+KYrW7ud/o6jFeDUOzQ9Z
gp+hnrw002JoNmakh4fcNXyHOubiQ8GIkBFBXv2c+2LLvJoBtJ5HhUsvS58TC37VCUpbEghaNx1+
L+zv8a/3S/8QX4Mqrx7KVC8fAswaHuLr+fX8aZ606cNwHKa/SLV662pxcO0mgi0wGXNTqcUxqwD7
YbkjfQj6+B2ROFgjaITCUh7f6zI1IzmLtFa23D1MCu1jXWgnCUwkZ95uLFKAbPPokgKUW8+VGfoU
MJhfFT4eSGXtOVXvVrd6lkTrWaoZ2AG2mk15bNuSBpxWCsTgxTbAeeT0jOGwUa4s1idXZMQbB+uE
cjfP9NPknxtExpsKVu6pqLFVg/BoeuASEAiXUvcxH70EPryNpH0K1bpluw1cgH3tGG4WQ+w82PpV
E1ynVbxRXEpsc33Itv20C2yqq7IPxo9R2UfXZiZuXbN+OCm1WmjNO7uzWei3Wndw2aKsfGQA7P2Z
hae7CzUL+N68okmrVjoK0T+U6PevTwcgxMaa1rPfETPWb/Jae9apvgaln0QO1RvGQ699nB+lnvgr
pTo4kfL/1C30aTe5l3S4JBTZ76WsNJ99r1jPuff5R2OMTMhzRlxKjXo/P6PzSijSwfP1EQUHamRI
zimAzIY7PSKzDC/xdY2/GbsKi/ALiW8V30NTUxfRds82chF0unYY49D+Fj22UvalGpr6tg/ohy0p
bsolUcOYg+wk1Oi4K6/NtqTArBuPJfGk1sXOHGFqHRKQwkwkKEsG0tQc9pnNYwspKDnIXn6jtll7
P39ELDDfKUbxGW3icJQ64FdtC+uAAhH7mzaBUKajgo3zsMyGRm1kzdHyWXjN2T/TbJVdKqM0VuWG
qEeNvWEHeBhtlYA5UJNQL3wDYBbOa7j3dZvS2s/Fu7USk9jKZXmNdHG8j9z8a0sx64MSaOGa+sA/
JWFOrgQTJHgcEoBcZHCbJvzBpMILs98TlRZb/jElHNDEHQl+ApZ5jJl+pn+WUuRj8/5WyyhEEGQm
oryPnpADMUCDY9mZMlQP4H6gZUvqMCdKueRmhHb01KSbJQPjOD7ouuVRK5tH7Q6IrAKFBZJahkvJ
Cp3tKkOPcYJl6Gmb3w+Iy6VykPAJSN7NohrcBR8byC53VC77JJ/JKIQaSSsEvNqRCKX+VNdUyWbD
8CyG6Mv8hTspt3YSBRNUk1lfBpfqEQo4MepkZ6wR13bcMCqJeSHCTQlNSLoItl0ib0tLFdg8TZU5
mK6wqop2s3lKGstfERNajjBTxtBMb7agTZPNXF6ckGhYp/OThOzJfBR+ugozJbvJpfLTrN8phspm
wwQRW0xFf1ahgdWiNu2k7pk1PbqLe5Eqxddq6DL0SQpWztOQhnyfGnafapRK7z6bDbMEO0xPZsNi
W9uslfVTKF1x/FB9nv3tMpbKD7IROJnpf26NUieqTMCj7P30yojd71TmTfQO6ZY0NEeLjVQ7zjKf
DEDM9DVRA8vlgaK67qOFymjVU73/WMOndtoR3kcmaFiprOtH8Ff+Sp3SThBooPBFsnVUo0hfEd2I
QTV5zZc4HHYJAexrRUaXmM/YMEmWKEMRNTQviqTzTsjEUiGHdC3wdRvR16n4J1JMZZI+bOdFFphd
pivWaChKwfVEoJ/mch1I3w4lsMXerKR0J1G1+i7y62pFIF29F+OQrivcU3IYTF88iIe7JoyVA/GC
EaGwvQ5JSxDK18Z3ZYmtuaIVwe04jMVBNzN6WTG4OxYzz0ZvMIWrgb1WMMgJ4DI+eXYBxzHTsW4X
NtWBUqvA5MQC5ZQNykuxQgy68gzVem+nw6PHWHgbRTgrNqV1AE9i3XodwitkscN6XuKclsFEgqry
6vUcpCaTYXyp0BPkaUjiKbJpqLJuLfVAiedCVzJb45Baxmc7F95hbIPgqRl9wKfjuDIAua7mAGNG
ZGpjh0LZs888KrJn3sYZ4s/cxe7LAbyhYt8gjzeYyf9Qw+yHpOJfO40Y7RCJ4/QOQTdecEbyHRbU
N0n1qQG3mJSwCBbXuZlK1L+kwQW3YcVW/36FtsFgr+mqLOxTDvaFBhEv1jAaFNU+nIb0XDWfBBYV
q9BTus925VNOEQ8umxvlZ1sRbyBhp0hR4FjadS8r+UOuRuNN1qfXYZsFTlVjCejmncr2GBZMWxaT
h2c84jCkPEEPDT7K6RQClYcVFQTIvoeqUyjdiYOrrtJYiSYaoCuR61Ols+QAkwTy7GEvPysU2Rg3
VKiheJTCh9HHAorSLcJbfWXuRrf9HEA23Hi6NnypDY24QhS8bybha4TN58piqXpdDlclSfp3cvwx
g4FwJ9iNERyIkLTZRbMBitQcjUKV4FLiPTBbEVBZ+OgZXcCSyRLXYS9bzvzK/+tVxvp/nUba4xyg
m6P5VQjWMsrDYl0o6kn12FmUyA2MMIZo/ixVE5OXWO6pycdEaKNJBGygPurbyP6B4I4Nnl2WLmsg
Ua3ntJ+flf2NRNUpnsmWI0dGfqraZkE8Xss2FYPyszyJR5FuajtZAgrYSObW80v39EqivBlXEMPc
amr+Ee1Gcmynd77E53rTRWuFSk2k8T9BCQTevQ2RT9xzu343B9nUJGcAgfw+4W0TS0pvw1K9Oo2I
RpLHKFOk9IhVZrYGC7XRJnekbjK7E5H3zebL3VOLG28KM05vXJ5I5crzwJb7jW2/D8siXfslBfO9
aolvSsNcwDbDOwS2GmyFBNDxNF2EeqLdaBJrSh7f4PsQflcFRhVdMf4gtWocekow1q1qU4ueYGNF
DDZ+OH1FKhIVcgCTn1oRFe1uXmlIHUmA1P0AxS551+ugZNt0yNcD4fs9mrfhjvDR9lcIzPArwmuR
uIrK3fxpmKpfc6Qvp0LNjmqyWIt1SPCjM5uc4AXB9SuUGHmNM8djfv2YAzWZisDAr0DvqPPU0uNC
RECkky6MZ6Cc/9bdkZEoJmOZArJYW1pbN63rSR6lkeCwLapDDED9pziTHMOmEfAetx42m/eVGM11
2FTrecltA1VagRDPHRLa+W6UrZH4DmuC050sfTNax0ZUb7QkI2Ju6k16Nb9v6czrWcDoeYGys/AL
XBNzILRrjP1a0b3gqYhDUFiJJdYATT+2Mjyh+YdhfsvjLngwKuCoiHbBl4miZ5UV6Ydeva4HInFE
qyi+zDzp2ShuqMLQkIXFOgEiXPnK2MOjblrba1ZNZWFoi/dRaxHC8SPM79rtDCOwKHO2Erl6bw7q
l9RQx6M+NPrtbDqTB3q5N6i3sV17PdDBJ19GduMIeleR3hTo/+sesX67S7Lefbbj9j6lmNTae25L
yta1jSfdCGAh4hd/hfku87Ce+1e1H+GAPKLbmP9kVKBvAB2i6m1KfoZDsnfZ6oF/D2FFVngaJvgV
mLZ2ELLbfsxq+Tnjyf3kTn0pt4LTPxso2rs2ozBfWXAQHJw+g+2sOdYnqXGefBjYxN7P0XOMN+rd
aGBm1Zrxeq7/EWVU3dQFZlX6VEGTHmUiobdpElCMEkfDp07RP889hWnSWJuDeWDEqBiK2uqhKOv3
ud70V399rIYJMdYIwlGFn4WnUGVlGOZOtoeeEuX0ANmlv/GmH2lhTBmAaQmgG5n7IgytGZVzKjeO
dJ8TaZrTffs59ZD/G/LhaV7KRwamliA697NDIxifdV/iqRjqaP8YQqnAg0h46xYVcxZACjKLrTp1
+yCvyEoG+CfBH5iBgriiZS6eSwrw0aOYfcXaAaj7qUf6Lh16riYJbQJxsWQ/QR/Sb1RcUjwtkDd6
YbSkd2z/aazQgLjZe4oW3s37FEEB0F2chu9Y+7WreXfVZkJjpyFlbFStDivFENNIudcn7HxMnUwd
Wd+0Mu3fpwN4I3uUgmMSKo0zp7+Kpgo3Y0DhnW1Zq1QY6z5qssckQpyuJrL2rWPXY6uDfAylVtpK
g0bhfSPlh5CU6fakxjHk4ob0rv1NsXcjhd/HOTo4HU9XvOpb5oGuZSDbnibnJDL1nWmOSIVIWguL
HJCvWxs7c8NrdzDsb8JOskNDBpPKSP+u8alUAy1JDc1/HMc8wlKiYlQjflQepKB9Nye05y8Didmm
onssdkUa3TZQmY6z8iZMU+kqY0ESlyYBtjhu9/pUlGBhBsdy1272GKYqBwrMIS7x7tefSSzEVgbM
nKNkhnhJ2t41SsJ12LX+c1alK4z+cOZABrLqKzzY59nGzlJxU0yGQKZV3nc5fLjUBItCaOF+TpFF
o2TtZfYQCKf6+NtQH/UyMbc8L+HB9hrhEM9l0aBXyQEdibVR0vB7TprjXUkMFkXMgLEmKcI5G99g
jSERXbmymjGAozAwhvgeRjVzeiIMSzQhDL+EQzz67wqBeHDbMhSgkRn2oWIWu6zok0MXuj/LtDoe
KCcfDGNdhVl0jeJ3uLeUmkp50jLfcMRyTlugNo+z/fw9YnKyJM17lMqmizs6O61ZLWJSB23VIHzX
soYPg4LB1YfTvw1D9+todp1TTeEryMbZsWjgr+Z2fVPF60gxkCfPkCqY8MkBqEKwlkKj/pDq1Tcp
aw5emjQfBpXw6unj+Q+wtpEyK3w8/XnXF085/tNmmNzOy+P5h5xmlE67xVpUoJREWRt7ngGxsirP
oYwaHk1b/tmEtbmNm6nUzW0fZe/zvM2ZiUGMT8qKXqFt2prt0ByORPEBicfKUudEz5gzMF2c4QNa
Ih2gviN/REq/KzMbP9fcw2V2MkH3CLBihpUc5s1V5lcminsL4wntblSmXEJofFGGugXDTYWcblL0
IIxgJdpaJoJKmV7Vhsaui7pyewoRSCmPQoXJIdjsPQlhKsWHGLcuNR7WWOQY2zmh6H/ow0J6H4IU
CWLYZ4GQUTK7SbUmAF7eF+nQoJLsOyf18XydfVk9/0+IbyD72c/DpkoHwMhYsc/egYVc9o6upP1u
kPGg8VKt3w9TtsrIG9y1gYetZ5EVAE/jKcblzwdRSwyPwgc9uwLHShF4vytaDz+AyYEsNs18I4et
/myrmXajdLsUxLuFRuzgTjZvPqjNK6sYPzRySsHDlNixAqTvpo6dXz6VYc4/zKp1r0/34KRCNdHL
rOwZdOLm+pWn4/UcRSohECvz9tjK/2gUNTrOJUUwImhk4W9QPivOnFeef8yVwvNns1rCaoLbOMd9
cL6vqI7pXpPDcon/96GzEuSWPRBTmAT6kwlr9FCytWMvbOxhKgef9RCoVVmWP6YXFHcINBsdFREx
NjTUmAueMCSq8ogJUdMWROFZTvlOFr6PUW2uZoKXAkwVz8Fxn9iR/MF2NWcGw+RW/nUguoOHMzFd
gGe4rKWymWwwlMyf5ldp4X3KEvmRcX280hG+b1NNZF8kvwNU+y4f8WGB5Z2v4t50EAq0e5GZ9VFp
SXxYM4OA7M+1Zfj2Trg+a39NYP2a2Ug5Wle5opLZ2OTk5LPaMt6T7mxuWp1ltTVixnkqwmx1kV5V
JV98/fpOm1zHYmVqEy2wpy2orcqaLhsav3+xEe0IynWRoEDKONHgmyK4lmrrT0vo5IHIImykSMGz
aRhAELIxcmZPPJ/q63JmN+KAumkxj3LKwc0JU8sUmWH/eXo7rxUG8Is/IXayJ8YVAVUCbVMXIQWr
7KmJIFvWBw8F6/mVP/lHmi0AL5+6kzz7msa4iMauqd5VksSOnJQ3Zhbe8Jj0NZSj2IsOZdTJ7yof
XeM06I4mAiatyfq70X03SAKL0kRV3zPfY0psBzeumRSfUVFESHd1+Zq5xNoEuYvYZzJUIANsrU6K
H5XkzRwwA1ieoKn32t3ghs167Ix4b4fZCMStKh8SLKGOSYQtrqcWdy7lZI1hNU+loHwJWzkMkaa3
7RAM14j9vpzeIUF80vzhQzMyPAE9yhx9hPmvJ3m+gQWkO7MFAMuTbF8aCdns6beqXLprNSWnyNqN
UcpEslOT7TgUuIA6Pj1pX8ksshvNbK9Ti3jdvA5vbIDllMCSgJxuOlH0fVsmw3GOeOPzipWFgWYY
po16NBPplJISRaPfdCBPg8AcndNeRVGyx05B20m1yGHG/WCB4W3RkRdHzHIPrz+as8z8ZRDIRr8m
VNNCHSdTf2Es6k6oBJOD0NK6K78lpJe6V40/iI8CZ+JJ1yNbbbWPBqyrLdqfqdOnsFw/RnpcXVs2
eyzUxVhU6tpUkieiJ+Ie2SarsvgJztjPV4BfV5lI05vSUBtUSo19Uomm0PWInYTd2p10L3WhAu9u
KoqGZSxXy04kZGFCaVNkFUmlDqXdUEVPaqFLe9l2vYcWYsgpztiH1ufCGpSnRDP1g1dV3i5///p9
UsRCr28hrDZYImoyZSqW9bcyhSrw06BoJJVoaZug+gItvKYcGNEvg199q3sk4qVQZNuEVeJG7ySi
sdMjraVIK6KEgEfrpfEOfTlqksImiwMZ4doCoHr9V89t+ma4zQq9O4DrkBzVqrIHAF5kWwdDvrIA
iazngb0uyuquRi6+abgv2xTE9U3e4LowFfI33FCrHCF7whRMs+YeQxCEdq5RbkTSVVdGUZKqRfWD
+C9mye4Z3mHGqIlZ4AXAcYWNMah8S/2Oo8OvFxSZl7sqI2LvhzhB2rWlrikcMT6EeY3nb5qWO0Ac
xgcziay1B4f8MKiB+aEgh7qCtZqu5cItHa1WjGPkippqIiV5P7jiT7QbDDJVkeBmCdXM86z2JitY
i+rTHsIICI/EWg0qcJrwQ9vf1qVbO6dSW037ylot29dJ8az0ob6j6pgYvG/h8Jp3VAqppUlZ339+
ZLEerP2whk/512fzq1oZ7iqe642mApfJBEqCeXepSrYLw6kluyZkfWOOcv2x0ATucUiqXR+0fJBE
R4K2yt7QKVGdCnrD0S9WFXVqT3FSfc4li0SJZKiftIY0DQDhbw1Iqk1X6fZ1JjCyNgkdXXld0t1U
PtwP5AarrgdDUykhEsPpqqtKN4/z23l08Sp9Yo8AY6vc5nneoMfRewUx55+ND5evqOvPpNGI0vxV
retOr1Id8A4dheFHQTFYDvh8K7goPWZlFj0iUFrneRnezx9h9DlVKEzkYDdXvsaeAGZqNj+IKsY/
YnNNzkn/0WE9M8KU38McRC86xdbmDTBhYjx3q+EA+mKfIgD11zGZ541qCpUsbX4wPKBsJdGRzXxB
gRQrlJlkAkIflyvYL20vdGB9YctOB9Ys1SbYzbWRC9QWc3DRG3WNWta6ahL08xlJC4GqsA3AEkDT
ZScNEq0JfOoBzDa69w3L24NIJCoHUOHdCUpha/1zKOvBXvUUVmhmIb8LCu0dMR+WPABDKogDLavB
3ez1PUdLg0IhdB4FX4jpEgmcFI7zLy3fxVKKf+TDZtxUBW6JRM+Qhsy8+SKTKcUDc3xVaw00+q70
dgPcj22ZyN+z1rPw2MXfBI00+rTZNNmkoGar9ZizlmS37suJlRXXKyjxw/38idlD0lGG4qPqpvbx
10dhIH9EnQTCM6VQNgkHM7899Q2CLoS0jhVRjdSOqLD6ayk7v5JkAymllUXY/NYbX+0ISFKfe1fi
K2xNIkZL/Xaa4wvD/5zkdnnt6+PPH0g8YJ/3ROga0yu2yfTgz2pvKJyUZGhy9xSaKhkJPLcD6rW9
tVYG6qY2fKDEpfmgBk30yY+BnJal9HXoA5SsrJrSfvxBCNDxphcDn0hdVt8mA2shexKhGyQe4dTm
t7FSpQiyYryZZoYS2vU7vLij62wynIolBWwcpo2/PjLG9CHQTO2hzUDEJa7V3JaqAhjNVDvWIkHw
DSOpsXhMUfVcz1VzhR6IO8L/yG18gs96qLl7YbFdUfERnBkrzRgFeyZg+0RgseyCOsCZdugpqrEt
Q+ocGV77scXgyMSBIBpV7aNZN+1pgfr/vvf/7T1n96f5vvrf/+H99ywfYDuQ7Pr97f++yxL++5/p
3/z1N4s/uQm+l0zeP+pX/8p5zm6/Js/V8o9+OzJn//ntNl/rr7+92aZAm4eH5rkcHp+rJq7nb8F1
TH/5//vL/3qej/JuyJ///cf3rEnr6WhekKV//PzV4c9//4EK5sUoMh3/5y+nC/j3H4f0z+Dr3/7+
+WtV//sP2/qXTn2pQrWqpTPyT9Wq3fP0G1P8a1rk2whJKWjkJSuJNCtr/99/aMa/DFkBj2sZmFoy
BvGrKmumX5n/sghca1QAq2TiEJipf/znun9rv1/t+V/ACFHfp3X17z9+r6mUVCroWKSQ9Pp9n0Em
oTWruLe2dBRI7OM4DJBqzP4C3eP3YuVfh18sFkNLioauT61tWaUkAhHesSu15LL60pYIzVapAqJw
XSu15Z+e0N8e0JcX9Lt+49cZp5rhFxsnOxlBluCzsk3KVgnvoFgVeMxo03m12LDKS8vh3/Zpv06z
kIdUpky6yktJFg0QtpF5zzruEVnzi+fnZzu9vIxzN24BQ6FnyzmxVXMLrUy/MW3JEo+1lCqELcTk
kiVZk2Y1GYr88fUTnnsQFpNdLuS8taYTtrFt9UewHtDc9Yo40IV59fei7V93bEq9vmgYEYydXDea
wdIMuvt7N/A14r+yHbnGptQKMZgrdEGAi16/HuX3nfSv803L8xfnywHeRSwojG3jeS2xMlU4WtKX
6xZagwQZ1cQgftC7Xl01gyVdqxFKthg1mVCT69e/wrkrnr7Zi2+AwDppY+r7th0wJKaj7IffDgfg
ueB7eu9CMfw/t5tiTymuFyfJ6KzdtBxGS1lZn7yytLZgC+MLNdf/fAmKvRgeYoEZYqWVhN20IHiW
GethgLLzlzXDpNK9Tofd6/fqTHMpS5xBJsHgQp9k4Pni+kg0zA/EJdkVmBQzjTZcuMZrvE2Mopio
fvc+qtvN62c+dwOnS39xA8u4C/NcLYwtjo4j6yWlDIlpo07y3niCxVCh9jjfDhhzb00ZThmGAtSG
gnxOAveNJ5iu7MUVqOEgTahOyUGEZJn3GDeP0pMFMd27MKb+82Ck2IuxASvPRmaRRQeyXN3pAr8G
itb6kwY7LEo4h72/J0KkXTjduRZZjBQ2tcdxow6uQy5jxHeuVPJ22wdJ1jqvN/k/zxGKvRgagMy6
omOX5dR1o9as4jPk3lSixD0w0rrrL3Sec6dZ9P8iawtX6xMBqy8a30Xl4N8VOeFpchL+3ZuuRCx6
f4eLmtLJhu2oUo+/uVL40ZVNSko8kgpE7v/6Wc40iFiMAr7w8khYuXDKWGeHBo7wzvaUMl697fCL
RULmBoTdoxGjJauA24PFB/nVMcsvTDxnmmGmiLzoHk1rEXORTXZLMc1A8VC1ZWZN8W9XmvyNd2g6
98tzBBo8piEUABXaKNjGg+glKqyGYLxwj85dxKKPRzZWOsTlaYKixAmg8JtQ3gaC/MQxkmIKo19v
inOnWfR0Sx20SpGIl7ugUmEHjMUtYlTtZmgpmnv9FGcGE7Ho3YnddgbqdjofEftmY3hmlz+UVQmk
RStGWz7WEgrqh8GDwfymxdopUveidSCjEGuHoeO0lHwRkoVZXG/SHiDVhZ5+ZpoUi57eB0Nh1mpp
ORRXUOSfqY1J7sBuUH9ALYYAFDYQ4y6c7MwNtBZ9foAyKCcTsNZIWvSpSHGljnp0laJZVLCBchsZ
ML+vhVIr/efX22w69K/Y73/WUoq1GADiHkE/Nh2uwy7EV24zTx+r75U6+vlWGssM081QjT3Gudiv
r+VQzdVPgw7u7+H1058Zf6zFADG4cB8FjhkOCqtm4+uxiuMMVXOvH/3c0sNarAAIguF4quKhq8lc
DAXLbltvkf3Fg+Mh+fY+og7uEtLrIjVucaBUcXizhAg/CUxRjAsd/Nw1LkYQkMsG+IAArp3lVhrO
TYAQyGAWFwaoM0+otRg/YowtlYGwt6NrQed4kAC3pYjTR0lko9MnbnNh33LuMhYDSKOUpghDD5qE
PIZfQlFI9zDRvAvD07mjL8YOqqjSEI6i7Rg4o4TrRhHEnpugHKo39q3FyqAKisFQ+1JQOti56kG3
alX9UOSaPuzToCGjoI5m7n3Pk7FSL7TMmSHXWowdMGsgAxJadkyBOQce2jbEAOD+xXM7MDReeLzO
nGWJyhr1MSoak82Bj4Rpa9bUY6Y5NAVfyd+4bDMXg4SJc12KRcHoVA0BNQL57SbODWv3ei890/Tm
YgwwFdmXeiYIJ1SpeFBrgqTukKlve7DMxRDALgqbO6DOjoq5y4rS3Y+pp5cXWvjcV5/a5MX0o5h5
qvcxfObAksYHbFNUlBeeRPD8bbdmOu+L4/thU+cahV+OhG/oQZJRDbMf0N94axY9GvS3kdcRR69d
DOb0hNlskCP3wnN5bvA1F11apOo4OW+RzIyqjdY1e03qb5LE+6Tb0VMvJEeKzJ2V42WVWBeWA2cm
UHPRyUNZKuUOuJSj5uFnuIPSysNGbhXrWGUSsQYERIXu601zrtstOjdoAqydFAlAp2Q8s70lFabX
UZ46dQf7//VznHm8jGnSftH8WmvBAcbl3NHo4I92DVxTAVN/YYcx9d5/mPqNRa+uUwa/Dp2To4AJ
3tIBv0hRhIaZUi5Ndz+RuW1WthteeNjONM0yuayAL3YFxY9OZRgQ60oN9foIBj9vko2blQAC+vjC
hZ27bYsuz4zvRpFClrDIQldZk2uu1pbfR/7m9WY50/RzgdmLZjFcqjikkfgTIo/8WJtQWNoki69s
ONUXZqtzlzB9/uIUBG7RiiL02pWN11VPruJF3nXepPHz2y5h0fWpc8IPtlX7be81mJUP4zvLyrGh
dS3vjc/uovcboRTpQrjttognRkHVQKmw7ebC0c8seoxFR9fyUFfdULSgIXFPnbLKbWXf5RXlxjl4
xtdv0rlGWHTxKB9LSapwiZkvQVcx5zVIe164hDNHnxXsL5pYM8A0Cl/BOruz5ZU6Hb168w2aM6Av
jh7JbY41EkcvxgpMWD7cezkkK4HpiGmql4oqz13DYuoGaScAfuBkRzHBc6alYutiwPu2268vunEE
cwK9GAcXFfqPUfeHrdeZ/vH1xj0zHi2Zi31NxCseIr66Wu51u3zqaz1ZVfq4a3P9Y2XJ0YV2Pnei
RVdO/FzF7UxutmQqnK4CUx0V90YffvM1Deuh5EK0+Nx0qy+6dDWWdZ75EEmnAgTN7TEcsLG3KdZm
JO09dB5+qz8kgbEpXP2Nl6b+PkpRT19qGOfWW7QqrB9CR4S6u6r64KseKU+W3e9eb6tzj9mitxcV
mC4W6djXmrZP0WwQ4yerWheu4sxwri+6OfQCyQsku95mOoAlTzLrFQZR1h1jYXzhYTtzAdpiIu8b
UNA6xgSAW8mqrqQRuwpwDD566dfv0JmHTFvM5WrR4+6be60DjTF/tKn72uWJoC30UVnJpW3cJINI
nNdPdu5qpi/xYmxRAlgxGaQux8OO5miHlbKponC4sFA40xzaots3pQtUZjAap7a1L5XUX/VVEqD+
ly7cqnPHnz5/8e37aggTtJW1E/jSLaPuZw0BWZQnD6/fnDMz04y4fXF4OwgS4HNW7ZD6TCi+92Qc
XPzHVnhHOwq1tz2zSwFLGlVSaYumccrAuEHEla0IRt3VZv/x9as4d5MWPZtMdpdXrNG3UNBQvbhP
waB8VI3kQp3WucFqSn6/bATq7z2JJcLg6O6InrgnVRy5mBqPShZvvSyk5tItsQ0r64zaKxSvcBmS
C/fuXAst+nvrGY0fcWQnZnl4Owxxukk6GyuwQVi7XMTNhR3CmfMsYcYNNRZy7GaNowfhHao/KtJV
rjVXTcq67R+vN9S5kyw6vot1pdUi1nO6FkNdYFd3SZIHK8wr72M/eNtMrC46vJ2amJpISe1Q2/ds
onA5MuBY969fwZlHTZ2u7EWHweO6LusyYDRB2qJUsPPH9ipv+se3HX7R3Uc9s0PXjxpHRue0UrNs
63bZl7gQb/z60yD54uvDw+q7QOP4Quruo9TddWF2VFT9wsxxrn0Xs3rWua5Xa17N1Cc9tDI+kY3o
2Wlm+ErIWDG/fpOmhvyHraC66O6KkufWiC8qq8X2qk5gkbfZe9dSNl5R3DZqcWGNcq6pF71e8tly
oC6ERdiwoHNHlMzVzgXa8PpVnJmXZuX9y6agCkLrSXLgadjuy0690o0LrXDmiyuL+Zt6o9rMcjav
mlIfgAxT0VCzIm0uDIdnvriy6MRBXPd+0/DF1exJRt/W289vuiPLKtjYDst8hBqxVTLxVaX6KbKt
t+1QlUW3xQA26ofOrJ0BJPW7cagB2je4qr/+xc88kMrUEC+aUiC0CuXYrrGTuotQ52d1fCXU3MEz
4UGt1Lc99sqi73q4n0q5LktbxuOHUVHWkmx+LSrqEj25WOVS/LYHc1KavbwanvqiiIEOO8bY5Wuy
fcVabymHfP1eza35D71XWfReUbUWxeBUQPY74fQH/5OOGY+/8r5AgB/u2i3OYtImfijfuxALL0xu
53rEoiv7nl9ABBtqxy+AD8rBF1S88MIk99vrF3Xu+ItJuiOPOAypC0jXz/cBOY6Ni79a4IvhQtuf
OYG86NJl08ikVzmBiI17HMa/Idu4wYjibdPC39R3ujHIhbArVLrafa9G33Dauqks48Lhz4wY8mJG
VrrA0rReqR270/RbMzMqCF/wyF+/+WcmHXnRt/1Kb2NW4NJWG4E3J03zzRqztZ1K7yEHVW9sgKlh
XnTx3m70LrIZQNAuQpyQcbSpJ1u4ETAMdR6XVnvn2nnRx/Mu0V2yY+iA9fwrXOmPnZF9kt34wnL/
3OEXXbvFFKo0oWxuATaQFZmmZClmOa41Y32hNc6dYtG9kdNbRP97dhSqf12O1hd8q27cVLx/vbHP
PUqLnhwmFhAFX6ucodBuylAKtgG0I+f1g5/77otu3Hgl+tamZbM1ecMCDQLyso278YIO75+/u7yU
yJUUTA6eBodYVQ11rZbaF7tXijc9oPJSITf48OlEUleOPkDri7UjRlB3WPJc6ML/3MnkpSxOJc2J
YlgqnahzH31hHuNQfpfx9deFW4zb1+//uZMsenIGhsAGuVY6lAhquFPleyG8z2aW/Imp4u71c8zT
2N/nH9meGv9FT27AuUewH8r/4+zMmuPkuS38i6gCJKZb6NFD27GdxMkNFWdAgABJDJL49Wf1e+WP
Y9xVfetKoJG0t6a117MPvW7f9BD/Bp4P16Qm+AMb2DsJE9RNW7AjLmdA3QHDfFO64hl+sXLf5O6l
TcrHQw2lWf/7K7RDkHEpgE2A4j70Q/Dk0OilT8i3z79y7fGLQIcBc89E2PX73CH7At6LBgUabnPp
+O7jBY/7n33Ruzac8hgmeRxVCnoot5FvYKSf918KokYQWMr7HhVbn3/HWsgswr2cad7DOBCOzQxU
Y2pPTXzdKtlNFsGuz2Rh6FbUnjVTAARRFFb34B+aVFc+Dgg///0r/bDUxYGTatq6C9BQdnh0kGQ5
o98dUb98/viV5lkK4gyEsDzE2QMyCsodmzOsEDrVS8yftR+/mLYLnwVYy/hqz6n3XVfVE9T7W+qI
C2N07ccvop0ZKWrlMvAP/JLqrV8DRQgDZ0Hqzeetc37QB5Een7/r3SilrCjiMeZqPxvnS9n4L1yK
R9N2ewNTnc9fsdZE52979wpeBqDXDHgFiHv3EoVq3WgOQ3npYm3t8Ysw5rHNGzlZtVck+u1OMdb8
sT988eCTcWFOWnvDYrr2owk24CUGKGzx+1RyGD9JAXRrlVzYea29YBHBjcmdwcCjYK9ooVKCQu2c
uQ9MJX+u64FFGA+KjiNN0ANIqLeggdzWrN3HuX/dGFqK3BJd8LGSBWrD6/Ib1OZP8Hl+DqfiQchL
9xIrw3QpasMlv3Kx5lZ7F3eBQc2xbZd3Jm7utIq3VzXSUriGY9chD7Uj4fwdfw+BYLS4+oe32ut1
j19Ecm5oUxeiwpSKtkoTWcA7JYiLDK4r1+XR6Dy63sXZQGCzUXWJBCzVfDVm/qL8+gtsNL9+/gHn
cP0gUyxVaa6LzWEL8519HPMQlY2VRKSZrnn+/PH/7W0/ev4ijitUHc9TZfHzpfg6R82jiuV96fRv
RDp663bh1zLyx6yVBEWcdTSmOLGBIYesrvy+RZTD2ySE+yqR+zlRfub19DTp4pIkeK3xFhE+Om3c
wSFA7otgZgOQfER24m+cTPWF86y1FyxCHFbCKKA2rdxb0Q9i73lS9mmeU3ndJc7/M7mAfsQiGLjY
87D6OZn2IfGKmzwqrwuPYNn6ODAzHDXCMGjP933Cb6Iu2c9xciFFrTTPUlJn63GMVZMLQOhBiNrU
JoIb95jA0OLC1mIlQS0FdV4DE06dOGJf5foPzl3vAMEC4sKrTq5yxe7zGDlH8gchstTVRRHsEt3J
FXtSq69BCXdVN+wVfDaT67bwENovcgiH8rQnLY7l5rn9O83G3nizX/+qrWkv6UjWvuL893d5ypQq
RJ08mqpjcOscQrURtf9k4Gf5eSut9fX57++eDx8sWNBHozjD/MTB9m6/gzkSuzBXrz19kaYmMhFw
OfW5o4P5u9vlxYFGsbikLVh7/CIOCOaIAP5nYp/AgrvfRWNMKJhwXXhpD7w2UBeZCHe7ddcK+CHG
UVsh0oa9UvHXrm1/AeF85ao4XGSjqG58iOwVhhEdnsui/8KG+XsS9xfOIFYaaamig92RBka6kPuo
TX62nfaAxAHv4arhsxTRSdSTx87YCNQ8OOqnE3r+cayb6brhsxTNiWFgMGQJun0Oc3ScR7sbBQeq
7XU/fRG98NCGYoTj4XE3DGnRBse6vSjBOx+jfpB8lho5WRqIS2Pw4arKls7XIpo92cD1WuXkKXRH
om4dBkZDNgKVaB/7KI/EUSY+gCweHYMYHnt+DXM9muTa7lGlBPaq1rZSv0wcAnba4rQe03w9tNWx
0XkBapRBed/emSsWPJK+xr1xQvxw+umCPF8+J3kHy/kw6KMYFNHQtTttEq/chgHp2x8mojR/HGjo
VG8wNK7HPxxuPjiHrAfZnEIccHipgjWOhQXD0OqthjGehTuelwRPiWl8C8FyLtXOAxdzPOAQeS4O
OpkaQHYjEbpHDX5ScuwikuRPozHgAMH+xIX5Mx1J3F7ZnYtE1sBNCb8cc6KDm/u00y0OU2133Wpx
qbcLJgh9vKYScFpJDAwukhp0iuoPKtgvpOGVNB8scoACzy6EkbbA0QqIfB2SABDAP8NKvXw+2Fee
v1TbVaiAntrIxXh03QTKY4fvUA5YHjoCOOrnr1jJM0vJHQtLd2z98EwMn/VxjmIPuz9Fnz5/+soB
EV0cHaimmKYJ/sL72Kgqg3C3usWSd97C/M8HUbaUd8AYXnVPC0OD/50TYb89oCgoQWOhahvkd/kN
tBsvtfl44WPWeuP893eTrnsmnNNYdHs1SBi0JjbojnA4Hn/gfAT01s9bbO0li4AAfdKbHYIxCwhH
YOD9XIq/YmTmDwx4arn5/CVrnb6Y4GE1pHOHDegWyv9BO30TOP11lT0u9f+3lcSo1SRt1GGn3IUv
rWjGV3hzdn8aavUP25Hu3+ffsDa0FpP8FMiZTCNuV7lM5jgl8GzB7aET+neyBs4pnUonsKlBvPz6
/IVrjbYIdi1a7rmmwIQPU7+xG/W+LMsr58yl1k5EOq9gZNXh+GIAgQycTcyc2r1uMbEU2mkXxfgB
mBCoyOb8hsVtfTvUvfvtqoYhiyDvq7aoc8AU9kE7RjesJe5PbHLthbBeafalsi4yjZybHou5Ouf8
OLZxhfv04ZIE8ZwcPpjxySKmAR4fk/K85QMz5wZu8icsg36SEpZ7A5xWr2uf85e9yxue8sxosDne
O7YlfxkKCv7OzdgMF2a5tQZaBHPgk7ZiVY19XxhNDqCJLcxhc62DCzqPFdmbSxYRjWLoPA953O6h
2Brqx7K1NoZDW+uLje4756Xom5MTR5O/CwfMJzdxaJW9YU4QdBfGwEpS9BefqCPY4rSNwi+w3XxX
uJ7ZzENSvdCY+bvPO2ntFYuP7CvadhTsxj3mrFMEA094Se4ZWEafP36lk/xFtioMbnlCBTvbpHLo
geSsPHAhrtyLLDVEug7LeKpJs6ego+0tTKpeuopOBxaN7XVGNjAB+t9RTBODAujWbbBQaCvIQWIY
ofvP0s5fr2qhpZxIiRaYrqREC1Gm72KgzDaIRf/xqqcvpZsqIli/V1jZayvPbrlNhVPohrWCXxg/
Kx38H6vkXZCHLpmxIcS0lxNVNXe1gR8+LhxgZLe56guWwszZHRWK+f12T4gHkKvRlaY4JKRTciFN
rUVA/L8dHPYzIszHC/qifO2H+gBjt+8o6fl93e9fzBJ8aCxswOd2LxTg4qYg/+YBtnPXPfyc3t+1
fiFnr+/h+7yfXLrjZ89hv7+wxl+ZIZbgrcZx3ELD42g/a0ijYccBE2f/S8iKe5Derhv7/nlQvfv5
A+Oq8FCIuU+CmMA2Y9KwlwHw8/PGWenYpZ4u0cDJaxB+9hVhKCJOAuAdjmyoqN1oDnfvf5+/ZiUC
lto6GCblcUgKhFgIiB+8FJNYZ7UD1siFCFj7jvPf37VS45S9nBJ4bPt8hPm3txkH96nw8u3nv987
5+IP1gJLYR3sUYbYVfiAgPcg4CYHD6gNSWHqyWAk2ZkdnLfvLcn/uR088GDW//l71z5rMbm1VRw7
NbSU234m3oHUA0BZ1oGnNAvaC8lp7RWLyY2XrTe6fs/35ZgD6daXfC8a2E4PZRBf2TmLCU7MTuPm
YGEApsV/d5Lf+g7UvjafLxz+r33CYvU9Wng7jRY/HIv+mGWoRBc/yyhQDzNPuulCGll5yVJeB2uk
PIcjDt/PKnoDc/DYMfYsKnthJbUSIUt5HZ1cXKWjpBSF0WAzpApEhpdoHC4pGVZ2REt5Xen3LShn
5y4gVY7aA1hfWja8Vpp0W16Ds5u3Db0wolay4lJs1/nVCEA9PgWr23s4cJbp2CiU7HlwxoLRz6XN
5FqLnTvqXcgn4Qzj4B5Lfpj3e3ZTjtC+pnHoy/4qRajrnl/87gXxpHOB5TO+g4V249WEPvTCV9kM
I4Ire30R3zYscVavpbOB5arpbirXc0++L0Dp/Tx//LeG+SBvuYvoDinxDaz4MaxQ5dCgnlS6AVxJ
4P2IQhV46u6YEV2/wf27W+8rlceoq6pi1n33AlS/CV6AJx1R5ykqYJavUgtl4LCNWOLwV9H5oAVo
oZmER2hlfpOG0ttJVMONLdmEir1Rp8mcsJKlbgPE8AvzUKoEOCeb7QNzIYg9VYI5M9hDDuvvSUdU
khF4p04XlhUfhixcJxcd6OZJVPgCHr+9IXW4sdwM8b+eink4lBo1Xxc68b9l6P9rZPB8Fr0YoKaB
KdJS2FTEf4EdCf7AWWS8GfM8eer66ZXo6sco1ClUs90bNo1AQw/1Uw0p+3ZsGODUtutSj8P6lBP6
hSShn1ZJfam67cNmgJ58kX6DOZT+ubofbBvcx01JndxpUDoOmrrV98/H2dorFhmYAfMzzdNU74cq
+NbnLqCi8kvt2AvD+MPHoyMX+wvs6S1Y4Lrek7kHI8GnRzkPr4m8tIf8MDvi+YvlLVyJmmLuTY1T
m5b7KKOyatgmFpKUzdxIZ76JULoeH/vEqa4SjeCViyWvJ5MgpFNQ43AboDdaa74rQGcPQ2gLBlSK
XZgaP8zFeM357+9yGMMJp0cUqfdSFODmzA7ysG9vRNvuQt1fuv1d65/z39+9BcxEOBarsd6HfCyf
Id2nDzErzC9Tec6Fs+i1D1nEGLQcxQjqVYFiYNx/7MbAABlSoaChbOYYwMLp4hXVx2caaLNFziwY
zpVyxeu92/zL41fIuLfDTP6JimyMgoe1B4Bs6J8GdemA7zyMP8gfS48/xwgAkdu23s+tc2BwT4dX
UOoObjbLITVghfhc7kx8bW8tgjUieR3PPEo2MO6JhiMojAE84RNIJcJi4u6FkbcyJv6frBHPDku4
yGxMN4o705U0k2PXPnLsADafZ50PVwAhPIn/d9jB7U2WpcUlWRQFA8hgXpGVjnvpUGPt6YsInUoc
6JLRA3/JkninSltmFS/+XffTF3HphsLjPOL5xpvKGzcnKe3CCw2/9rsXwXh2VO1RXZRv5pmipAs7
Bk/uP//Va316fuW7OLdwOix7uOBu6tK/VWw4JPJRVdfN1vEiwqHzdCMMGWAzKy1vUD9Z7UzpPBW8
2l336xdxnQcRPG2Jk2zMCDPkuAVIjsDnfcsd9vfzN6yljv84G+8aCA7BQFHApmcPXsRfv5SvqJ88
wfLhizJklzvhg5mAIkGV0d9GXBqnK5lxaehXhFHhTP5Y7rn1gZvpcnPjSWTHnhRehoui+EIGXslS
S5mjYw2uuBpVwomU3CpC73MgnzTRW9AIUM0u7jDuALQZr3LyDJOl5tFULnB5pEs2OO1wgKU6V9bA
CzOeN5931kqcLAWPDFJiyWmb4Ko7vCumYGcD+eO6Ry+i2zJjiqbAioufGdzt2CKV8+Dp84ev9cMi
vidUcMxd0eWbRkTfcuDZnek17n+CDLIhrf802TErm0tymbVGWkT8DDetfhpEibPRwt0MzI7/ctUm
l3SBKwklWsR8Ajk6jUCY2MS0m0FR95jcOZ33D7TT2Uk/b6+1T1iEPTDQeRtJkqAmHuSo+ovXXbqP
/ViziSG6WFnTcPZgJFewvWcdMt02ddWQX1FoIAOBQkLdMBtAdezAah1WxLNxky8aYBu5jVA4PPxi
AIvS/YCVs7pwF7L2qYuZ3YDTDPca8F/geDsUx3oCCHRXRVw42VVtudQRtoBAh7HHQEhLZie4ievW
AkQXw+HuQgZdWYkvdYRqqMd5ysW4HQFS2db59FjmzanO1d/A1bsRePvPP2QlaS6lhFgyBkSQBu8R
FcMay72vq6JN+9E5NDS6cLGz9pJFGhDRRPt8wEsmAJpTp/FO/lwe7ex9T7z+93UfssgGlI1wjxlR
rFD5865t58e+mF6jMPiLw563z1+xMqrCRQ7owHZzXZIDpOyfoeKOA8cdQ93ddU9fpIAitrVLHZAg
OxQQp12tihOPyPDt86evJJilZR/FUSABdHPYDi7ooWWYQ3U2JF7GYqCSPn/FWvMskkCptNfh7nzY
5nBl+CpKBcex0J2jC2uu82L2g83BUks4g68iAUWBEbTCAB17uOe7wb1fxodW0ENbxN9ZdKm4ceVT
lsJClKeTmcRBvy0Tr9kFbttmOH++5J+4EttLZSHRPpl5PfRb2RVbcIxOlEAKnvQSKEjU01X2z+cd
svae89/fLcJGLWFoF9l+m3v8qQyLxyZit1zIB9qDPQxBzoWJZe09i/AO6jF0iETPaM97ULjixhXx
E9dODVp9vrHlJfHSWq8sQtyZRSNzTuCDhVqrTYJ6wwxJ/pIn3EqEBOe3vmutGaUxeTmpfhsJ/63k
9AusOP51oriwalz78YvwZg1rug4U122QsCh1fIragjnvtp939bmpPwiOpWyeezVUlR22Z10+jmxr
1WjhEzs2ZbOzoc/VjirhX7LiX+vvRaDnE8mpV+FTAJT4DbrAPc4zXyc/KHD6EB+FuVSJsfZRi1lc
sDwaBpDYt06D0y4Z6JMRZzgeiw8xpH5XtdxSPlhXSCzx7KttLIxKh2rCBKUkqNuD/9g3+YUL0pXB
tVQQJvCiGJogUNupHs+g5NhPSyfid4X19HVRuJQRWmARw1mdobw4C0hRgvB7ptVdU7AHHU5vnuwu
ufetdP9SQzizhs4djpO3ScJlWjsCyE63QhVT8RAN/F8rpwsb+JX+Xxr5tZGNhigG8aysJ5YKGhRp
NYs2VeGkUmXcC7GzEpl0Efg5pVx5VYjXDBIEO8AucU8DOOnn4+u/m9EPQnPp3jd6ds5HVeDkBKrh
qMZtrAUqsuh0BgPjO61R1V475ntAzRHl1qekpEBjc0CDPRnshsC4V44P/3/zW07wqhG68C2Tw7+Q
xEAXV+K5kN69gIVhKK9yHQgTusgOuFLBxYVNEmDjgjSZnN8db18+b8uVJcDSz6/2fC+viYx2Mhyb
jErdpokO8kPeN+PtNBfjN2jC/X3d5Gz3+RtXxsZScuhxaDFnuOzt5txwkMk9b+huQ4+38YXEsPaC
86e+m3VEH4/YqwjgjFm8BR0z5e6VC8ql5BBWe3KwPh49+f5+LodNEvWb65rlHLHvfjXgNWXOIolm
OVuSxQWKjxo5RhdG6kqyXOoNYQ+EMhHb0Y1BPUDQAp2qxKMbRhcicq3Jz39/9+PdADIk0jR0A/+Q
nQn8B9qWXz5vl5WMtVQBtsKTFfjtEe4U2uqVg8y907M3Q6HsyRsKQ5Hn696ziLHSqQWNdR7uGuH0
B5T12vavP6L25VA0s2b3A1YWFzf34X/L3g9S2FK3FVnQJKdK8i3rjW5N5vGS+2LbBShN6lPFAw+j
gEkUv2VM+UlEU5DgLVbprqC5DyXZIEHV6LgIWbMTXlHV8GOVee8del6G8ichGtJMbKKroU6tKrTS
qMooiXebMPCqTlOfay88Gvg+SKi6Ai34V+DQ4+6l81pl0skHPQl+RS58SUnVuFJkkzdII3Z2Fl5U
bKycNJB1NOmwkM/LzklNFFc3pCZDBj2A+AqWKNDYfFY/VDfTf8AVoMI7mqUT3cKhu8nTClvJOU1a
43U3FFe9N0KH7r1tkwGlqLY02FQ1SeP0+zbIaflTx55wbtq2osUI0LsqbyA/DPe6pXw/ukw9+MCm
4gS5hPZ+jlkNaEVD4FjbRbbZ4fR0LLLK6GIXODNNS1oeOUvmV4ZCgO+tp7LYFDsetscuVsF5CCck
46U2ZpPnpMnCyo3TeHQzHtIt8ZPyCOOraR+3vb+DLHVTi+CPUPaOocYm8yJzT7TcBR1KDvJJ7+3E
99JP5MadlJeVcZT1boW7OMufWOhnSv7x+9uq0zLtAEKlME8GA+4WzrCgIuwSyfa95DfGPsHZJmu9
CtUkt02HGQ2O1KxOyxGGlrrDzDDCurv+SWe+r323z8Z+TPv+rUBObxT+lxweFJ3fwvEPiLh/gHN4
I84byqbuZ+mfTCxSUbeZ1e5u4GgrGIeN0CSJn9P0Bzu20Dxp/1lZdQM/pVSp8lj6aDGh0tB+7ROx
YXN/F0/fdMFOaPN7FI0cA9O8qboP0gY0T6YsENXl/IjqFZmeZfPZAMEGyKflE3S+cPjKw+5gEhQi
G2fqT94w0CwmeXdifpHvIcAmPA1rro5UBMRuMDZRw1xUWPXhkE8NNkHD9wCUzzI5oWndVGNWwTfg
XrLr6G9i/WPfmueqGsNU6eCmUfwutzSLKnKaGN+5Nr738+mHmoqvFZv+kjDgsMwWG9TcAbeaaJS1
Ouy7b4uXcegfgxlDTkqSxriE2racvXVz8Mtrne80oW/9nNzzqMw6q29H12yY43/VJIT3c2Mz12Xu
NpLsNYZhDkqiN7U/nHgJ+nPfTL8dXZ2h58mWlnKTj89NXGB9tisEfJ+mALXtlhzcsv9WJ94zKcmG
ChWlthNPZIaRbWLuA/+7F0Y7sBy2pgruWj/CRQ1Nvk6a3ycufyqAJLGVueNRvA0ESNYo8HCaGgf6
RxImO8fzTpw1Ag7b/amH/RDr1aZg7rFzqwMMLbblGB+0Z/ZwK7ktWJvKyruVxfCAQqFi05XddmTF
ESDFrKzLHwi3dOb5Q1HY77nbb8DRy2bvR2KTx3oyOyeMUujpMov5FGmQQfIGKve+SpKTwKOF1qnX
PtAzqHoGJrEWW2iYH8fe2Y3g7RYYUqVot4D+bMGxRWl5Um3UyB/A/j6M/G8U/vZJ/Q1lUvu2jFGc
g1VZHdz4eZ+Fin73S4YdI0tJcxRJ+ezH/tEVoN0U2LYAirD3qao2qPW784m7q8ETSmWJPo2V5ne9
DsCy9+M361W7eOoeyYiaPTGRN1hl4xArfvOFOM1nloaZbgqvvbNJuVMAFKSN2+pzxngBiOux1fOh
yP3nxkCswSzK+FDdieUyKN1b6kaPmI3gCaMDknYkELtwdPNDxEASTULUaoi+AYyAgzxux82EvenG
hFOZFgP85UaH0h9znbfPQMYlIm0HM+fbcfTbl7HCfU4KKU30OPgxfa6MSeI00u343Hql3UjWoftr
xbOhRJm1zf8E4AVnLexGwgz/duyep8Y6j9Qb4ZtcStBW9xXYvxLf1qM6nsV1tC8pYd9pA5xI5oOJ
DWgB45FMwwCN8y3RYJ2mKEqAj3hZ0ahBRb3IhzQmw/hCp6n91iQFPG49ipQKuHXrdOnEwGwPe7fk
QFOoebhVOOR/zGGNS7Y2h57oJuhC/ivGpfNrHOEUq1OKnCgdnHvfdDTLNccSZZKmaHe9GZWzbQAd
Pshg9up94wTDL+JAyxtZWv6Aja9fZJDbdq9dy8Zz1T/N2DS3d7ku48w2TXtkPp648Q132yPhcgw2
TQ6H02NY2Sm5E03u1X9DJ+jHJ69q6LMpEggwfO5wkg7CEb96w8yvPPfbb3E9uEgTgh4N7iXvYehn
zVZg1v9ruZi8jexFco+atte6SZzbIQIEcDv0MkCITU4ybngfowITWixyQ70u2OXDCKh8xYcEuXz0
v5V+XP2Yc9YhbDgmzOeh77vjEHnls5oD93dRwIACxCdmyB048PJf0fTE3QIJNf5AJZj5WzaV2uS6
qDczb8lROSE91aXx/xB/ogL9SLpD4bn2VKIXf9bQ68A2blCnCRzR37mrB/o4tzzZ95iYHhsayid4
drTPtpHyQMdEIQZpGLfZ0AFbD+ylcg95Z+LjzAovnWgTfy/xKERppLBuoP38tYeuobqJ/TA6ykqW
G3BxfiqP9u22NqQMn7pElT/OiDU/dXHu+Htw/HHXj0nvH4cePIeHEU7DZsMnTMTS0g7xRZMWE5Ol
/CE0Xb91QDH7wnSgX5vYM19p70Yv3eA1NzhhD3Zl2+q9GFi5gwO3f0iCyJ6QMKdf4eSoHigKXW3q
YYgPtMBvshb6tTMQOYNCyPkSWJQE2LCCoDdCKyJ/OI7NMM1NX5Xx2mrTVTaYcNUSJeRuZlMTZNFM
63/a9cDirnoLb/SJ3bZaR68RKZrMYczLILMkmQ68Fm+RmMGww2IxaKE1gVvW32CGWzPLYEcewYlD
S6nUqYypZ7K5VUi91nAinuASYpwM1XPybTRT7JIUa8f4VUEB952XucvuJWDFBQp0wXZ7a+FLXW4A
QfSiLHYLbzrWpvSDrWmxwMlTMwMscjCobbbbGVVaTjpPRjwG0P/2qWci2ItnYQCnsB1s0nGbyWq3
KNJIMJ3/4xio2kldPnMJVjuPxmnc2kbgyO/IqR5GtRU+3FgarqE+ShgSxGMJy7Emq8M62YXw4cm6
0GhAxwG6c/opk8JhY0pp4PtY8Lbkqawq/ycnxXMAl6BsKKSTY0Mn82dwraYpDUgeIvfpqHkxxi9a
LADjopDHIodCdw5ZgAUMQPTeNgrs4GQultj8lrREic2ILPjUqiIv73RVB1liZqN2jTXCZkAMu84v
LHhGe+82ReLvkziI/CpDhUhL7+JIJ+PfcQQ18VnXDoqPtNcPyU3ra09RSHdgoTxnk98k5W3Jxzr6
0lFAe7tUdMPY3+nJt/fIMbHd+WXl8a0uGye5kaMOnA3oksR90pJpOJmhsX8IHNXFWCP6kwvU2kC+
AhxQTVlRE43Tc95UvwpzFgvqyI+TPW1k26UlPLPm1G399rtbY2mxMSwHW7rhZg42PcWCsXGxkIc8
sy2TUwLPOrtpcxHM95UCb+txqqgZt9QCir2NMRgN2twUZls3sY02TBNVH9ocHr8b27XlX5RgjdVB
NF4lv6NvLLxjwJMcM1Iyd8xyBPyUuVLDSK1weyywPEgDoaMFeLLGHeIU5juU+0Z9htLljtxSf4j5
oUXR1bgBnm2mJ7Adozfet0g+wlas27YidJp0EihD32k9TQH0InU9/JJ+7wo3LTTxEsBygpD/LpWE
sxFoKo1tn1GR3dl71Iz1cSb9zqEgAzIvOZao1FYv9Qwoenb2Hm3fRq+V6ljU/nxCuVGBkyua1y9u
XAr2lAiUfTy6up0BdstHEwx002P0ejeFVBX5U0Pcw26rUBK7F2EzOQeXGG2/VpRQ/wckyjT54+k6
P3nd5NxAYzT/TrgHMwGN0uHCpTlEU4B06xtg/Kb5AE9R8spxQIYrbKC+wi9tZPh8Kkohx0OZQzn0
6LvunHyrCtt7wZkVGvlZF3m1CdPKTfo6TZqwn248IBc7ZHERYiOJ2ySanNquRDbJHGHdGKt1DCks
bzvoeucILgF3VWdn/5kZV/UZ6k/ovG0xecYIJLx1ui3rPsk3mCJzlqHyC4beldMI78Y9O+UcRFUJ
+42xpBJZ0cLBoEprq0S055Wg4tjzph820xjGWCDymERsBjQGjNjfAbLUaxQbZAdsHqBS9IkMzS1E
phFcCgc+O1tbNvSlgOU+wcG4hTIkRwaKsNUtXJMVaODxG9w/A8xTOPLgJZQ+9Yy7Vw27Ff1iwQpX
OXbuQ2Ta1JuFhvxWh3k512mFByGA9DiR4Buohgo7XOCc6/qpcsfeA9tXnNPa6MjBHXdB4ufDL9cZ
/Mqkg6ayvtWmLxhPDdDAyQGWCDjXMrAOKk4BciZ/SopRh/eaEtN/6TnG9XEaZp3sxwZWwxup/dze
EaBFH+EyWvQvnRA5DpktLi0JPDMwAf9mJW3C23nqYveEIwGV71rq+PJGFiPlMbZRfNBVqg2JMbrL
ouQPHkEN99FAkKfuOx0OJSqgwbzESjaxqdQq8Y4eSfrhIeil0/7ySxPzu5CTHqcOLWs4+yO0Ut3d
iBtzDuW2LeZvueNVwxdeNwE7oSisIkdYq4T8flQ+GMjbenR5iDoDh+R/ZzBcDPYbahrfJsCZSywP
Yo9WN6wa7HmYNMQvUojJJ3fbC9hgpNNgW/+5dZL4hvgNkUdcEE7+vStKoJUz5Tk1Zl9I2fVGNlEx
p6Bf6L/YMjbIiIBEDiJtUMNMkFdLn/+u/abTX6iIQeUs4pJ7zwGOpt1/CBnmHwOHYn82KGSGtyKG
ZLxKo7qry7cJ2lkHkxuRtdFZLyOqjp4zufMbfInZcMwFG/yH/6Puu5YkN7Isf6WN7+A44HCBtel+
gAiRERmpReWLW4oiAHdoh/76PVFkT7Oyp1g7a/uyNFqRUSGgXNx77jnnVutk3S163M7Xou6rvQXC
PB4RvvHshY41V0+kY7R/IvMC9ip6hDsDbvpE0xVYR7M2sBINM+6uHQnbqnLKKyn6df5w0J2Qgo/g
VhCzxiqoclZEYkoHfshV5S1vphNNetFTCfEAwDe4ooYpnpXZVEWeyq+sH5R7j+xGzZsRYdB4TVxH
OvfEelJdtGWhu8sgZ2aNxZiR6qaATh7xPehc6OsRWg45gLzU6yDIFMKys1jjeiLrzCJpA+gFZlc5
ZN8rS8oChSki0WFdYocdkemiwRviQQrIyt+lbOLVbga51I95ljkmrohs1FvBmwk5KJ1J2SKHbDMv
CNHmYW5AlOM9N2AC6cY9MDf3xyu3IvD9XptMBvdz48FOSrom6+8dWksMO0EccNFynmkYzzK6AtAy
wq6HpqhrZwbqwroCZZTUaHyA+ba77PMO53Im/5n0skW33eYeQYOXNqGvhQ0u4IOme1Snq/NKkHbA
qXiERoicJh1RXhOhF8VgnrRBbbw8VoPqliAkEgPvscFEo4+d7hYKsIVgT6CRKGhNnuCRtBQ0TnvB
gBwJPhZQRxDSAHByxq4ct2bGbPjCSDeNG0+Ywo2wy9r5wqnTXicMKP8xQCgz9SF1q3K8kMUk8zoq
eYl62gQWUh9T6brDzrHLyg4ovQn2QGjQDCQcCuWOt7Ct1X0ZTRbOIUffac998VBh5MuTmRAFTVGp
Co0KHV3Q1HyLnRsbTtWjAHDVelzRy4ymwXTtooe7BlGD2awA0YFiQbXhWDUm3QQ6w+oO/U/av6iy
sL3esLLKdRUqWNMgCZV1WbE6LDK9VOjFbrmRIe/9qSWRb7lj3bBcAeciZzeDK57UWlJ5gd29JCf0
zbH9pqzZYPBMPHCs7gQlwnsbnAEBZOgvHak+gjGTuoq0Ri6rQlbOsMeIKljdstcOxAx/ChV1KDAq
nIZvshCCuqHYi5Vk+Qd6qZ4Z8VkvGavCwiIOQPWV6mrdZO7K3A2a0Ob6ZnJkUKCxHO8CElE7Lv0j
0t91OEFhQ93YDWYW7F0IcOffcki5yitPBzWHc4qx/vxcNY5qug3mbrEeKIDZHjGhZN1vXEETCcu6
HvN0l1Vici9r7UjyONdOIB4NM8Her4cKjefKSXzJkImPr6archHruWYQ18zdqhFNCwXoVA2jQfe1
bpgBOGAEP/EJ7sSPcsJUfZYNKKNF7AAB7tF9IyjG6QZcTlM/riOsYsMe+oMyChQtvNMCdJfUiPJg
d72Res7T27QEoHroZ8HL/VySrAV+y0tkMr5Xpt4Dn9Kl8cPALMpn4WyLYgoQkjRGbTuPNhKaH20H
N1rHBo8ghsJxdg5NxXQbLWNz3hzc3MvoA+OyLvIt9ETKT8OR5UUbz7o0fM+6PqNJm63B1MUtAO8y
DSkE53BB114Kjm1T13azEMGrTYVc9h3mk84FlgSt3qvSZFmytouaZViJrioeAy7ccr/UrTrWqYes
C2/ddt6CMiUyG6DLN0tRFGGH/vUhJMTpADSRlJ2XdClypIu2mdHoGaCGhxJtP/STvfEokMTssDQB
zdF6Eg9QXVgZdFpEaEMk7Aa9N+bsLcfhCVzovWFQt1OGBokoJk+6vYBAqVl2cF+kD7SCwPTSZ3WR
vgwtacrHjkq9buaAmCFOA1+QPfEArqIZb+bmp9x2LUy3ia6zy064yruCpMyFLpbUWPTQuWnV0E+E
Zsj8lCYYvszbz8oj/JkRjcapKSfLcCLGn53n2u3HNo9mAXDzt8ltigX9eMbCz7ZiGln2PE9jux5N
Vps+ducGTIyw5PmQ2yjNzeRfYFpMPGkhYC2isRYzNtZauXncos+I/zJ7dTlEU92hWwUWZcjjwwyL
eHY/rq0cHhUcbuTXus8mg59FtEDeHNpU9RIFNbKvBegw+myDGXFmcAd67pxLqGYsQOCmq5vyWa41
za4UKvTBg6jqWeXo5cBQfojnqcf6uYOd0VBu6yJDm6mlSdfpRlPiBTfQha31DoUkIb7ILEjLPHF4
a9RhWh1eZ4lZ0qkcEwd++PzYT9BSyA0Wm2XtIsKKsttrDU1duKAd4t0iGRoyhNXEB/Hg6NFOm1RB
F3czyaEyXzwYXAWRyrPCXLXoWCsfgFemGEZsWiViUYXcar7hune6u8ZSWv3GKot+J7ObFiQCxb+0
OkTYpKqPFSQ0fqxWob3fumIdIFImaH3z6Jt5qI+LN5XuwzhyQy7Wpp/7XVODS4nx3fhtc0DGCYdx
WpAhffRWVdmkUgSdPwdAHt61j2SwFiHwFSoOkPEuzWaicI7cZDXaWrWhM8qq2qO6wxErsBElKRH6
hTL5XtueL+/jGOTchrWws3vv2LQedpk/CdANkNtzDOUqS9Vu8Suhsbc58FV7gK1LUAHjZr65qDM6
j8CfMLMeAkmKsomcgJO02qNgUSrg10vQX6icChrSlUGemCnAzjeM1A2i+1aWigJRYJ7I0WvYN7ry
Eguep2WnYiBTMF0uQYoC38Zm8Ab0N0zkxfzklAtEjmHm9rQeNoiuRmzI9cpd85JlttCoiY8pNZd6
UWl6tZSunRaA2nCSQFMsg4BWoBxVBwtPgm5NCxRVEDKAzQPgtm4AsGeNhg4esdQgr4og0JPYo2TX
1DxaqRadjdMxGMgSAtiTg04m4Q/yHsrJssQ22/mDeWwcVE2uERx07Y3utJJf3Z4H4x0zOWUPmcsq
ct8sg3FvJek9Z4bdJMw/3uCnqOYZisMSGxwamGKW0Zgw3svD1IxzivlsJD+6/pq3N6QZ4NVTYLGa
kqKwRYvkkRBFIlM1gz0suVz0pfAAdd8o1kzz0zI0mQbWZH3AaUMpgV7ZHkqjkhEx3q8FiJ7RmYzB
jlnmr+RDumfu2S4D71cATFRLBwC5cFBTkt7Q7FqaM3/joQnY9BbYydebvgqUf2iVGQEwN9SyadwD
Fk+DfLdwwlTYw2XeRS4AAKyLusamc9QVC6QQGByoXV0A5PWHywUG/1V6VYE2Zo6woh/kY9u5sAbz
53Kpk3bo+ymBH1JVJZVZyBHYK7nVWCuKMOhQZIpz15lfSqdH6jpPSCeRF3Pvq3LW9I4C3UMzgqUE
LhXkt07qlyNSCs+bUEerXBp6qFNWhzRnI6pkQbvAn2rwzXbCOG9RZwEZ+QKhHS0OiyeNvcAiTLE2
cuX1MV8mFDJnr3GQ4RUpY7E5R3vXnYc15xQgjw2um5LkakRABXvX9GplqejKIzxI+II2BQ1ZVhKh
mQF3Hrwpnd+aAuOMR1mPbejkMCKLSCIMqGPUYiYVOiJv0IfiPE6xiMPS/yjrbKXnxUcixB40AdzN
YZQaoR+E8dA0pOIfYxGk5Aaxu59tChSPnoICorqrFFBXvWEoc0wxkOIKdcVuqfwQvvSeB79G5QFu
Dmsw/xsgBSx3EbUX8yReApaZ9QGACJIZu4DQ6S/BNN6nLm3OXXrq6yANcE6+1WI66VVUckfByc1P
qGALE40VTme7Uqvs1mjRsqPhuJ6QTgjybrPKdZZQlaslOxR1G7RJym0lwrSYpufG8VVxaVrlPnWF
4MjftHXaUHtq8K7cuifFse0yv7quCRV6CwVaB9i3BC56UkFGVdTZvG4+DNyPkRnNMBHY1W1uoKRo
W2e5BK7VFFvRp4xfOzNCjYi1YkIVhSIFbeKawRU6AoGuhH5TUReLsGH8zm8E+QI4sdSI8BquwmJC
uBwPDih94WgMwRY7roGOIJFf7nxZt3W0CrqaSFnER+GCUUr2S6DYE2B6mEtkvoMYHuG362yY4QjO
SOuOz5WwiA+zBoUNEXK7ZNiJbamZtx3quZ7uDBxh0jAvClhT+i2SrU0G0Yu4YZXMnC28ITFf81mj
Y/Ka0/xtXee5SZCmKRIyCKXIrir6Zn3HsqVVxH1ccYLILhgPMAhzvSQ1aAB4qWqLv3eWtvzCl96a
RDHMm4KUgGFBcSAouwrHQV00s+j7TBA/Bgm2jVnEsL8dEFa3vX+Jp2ayqMTO/OEXLhx3UadE73TN
mfEieNItVYTlTYFWVSKujzxPdPpiCdggfpun1jsMPBPYV6ocEABoHwu/kSNWw7j1Jy+LJfCF8cBm
PqexrRH4JvWS+wcfbvNAzUy9Dpdwo0ankIESXgOD90wro6JaywknjJR0L9yCz6FAeG7vsfF4Os46
XvhXTYeaR1QEYLmSsMQXCMB5S+9X2/kiKr1ySnesdsibLGr7BXsBdTd+gbpwBEPCwSS0T5vDMINj
ENe9MxcRsIjgCsW60gknd9Vfh0bUZWiyBpXeFWXTD7QamcpYcAursKhH2Emg3Ucosc0CAW/QerQE
JTtHtOSWlpAbgbfCWtT33Y6gEVgxwV3iOHh8IWAZYflL/FWNRUz73vXjru36lz5TRm8oxaq4Fdzx
PrIZzWFQfp4s19uhR24ZwUwgKA4dvJihKJ5AU4rTdHC8pJymFQkaUr0DlLJjvXdTZ3nrKh9hwLK0
GhVqlFmzK6zxRXpRuxm2tsn1ShE7FEWmkMu56DFeRDVfOVMOp7LSMajJoZfZeBl0MAgs4y7T3fqS
CQMdPtwJvvJ0Bh0gbEHKLSMXZMz+dQD4J88eNmgJMuesBdd7GFEdg9142t2PJiD8Qpm1Bv6zlk7U
aStGoO6S8jvwuIGp1egxXKFxTCvXZv7izNiXQgcxpF3ClOdWHefGts3j3ILrLUMA/cGUuCVDahl2
kq+5g6QZ8IoOGTbjfg0BGNuyCsFbGcCxnshQt0FSzT7Pvlg2LOBU1m7t5i0sH7A8r3GXorim0FZG
jI4bdzQz4/IThpz3A67iZysqjjiurCtbJP0m3YHwuQs23iNJPB75ibdFzBf6Ibi6WxOPkTp4B7lD
wpf4702EEQ7PuJ+Q3X7Apft2en8iu7GCjrO1OA2VPhOJG5AdRpSg/pqG9iNu6+f2oTWs2gOVC7Fx
Mc8SjloputvUOcqT6MsVZg63TyjTunvptkOCqAFJSQUa+gS3lToUqKTvegMiLIzZfn5OZ3b4f0NW
+9x1FBanaP63gCSKrNizm6KXfnZdY4NARushhA+noF3ZDq6GsIEb+1QMESDfLIgAktU/awH/AyLg
Z0OsdF571MY7samxGhdxnvH5UijwFLAf+zsURbnc//Uz+NED/sRm7Fq7WJ9SvlnTrBV3cIDRZeyW
gHF3Jq+76ScSrh+QJj+7CwKEbINy8tiGy9SLe1hlJW3e5P+XF/GJm9x0bLQwU2GbUZRAdN1H2aZl
KJrlJ3rAH92kT3zJvoWlRJMqSFvRGykEuWuvAn2CV9LPrAR+dHs+SRV68IJRpeNsI/02AT0YtAAw
7n8yzX7w459dBdU85nCBy8GqApAaym5UIZb08ScrxI9+/RMD2TMNRckZ98ZbSx6KPkD/2bX+CVH1
B1qBz7ZqvHPLCYIQDJtMBN6HrfLzXs8XuAe5CBfA4hugJ9hBHcia019PiB9dzyducibTScA7im3Q
RZs9+W1nT9rlP+un69L/fnn53L9U6IXycUn9zaBVKxJL2qCOYILOzAcvK2y0qpVpH5qgsd6Vk+Wr
/uLalSg4wWiaHjJfN+m9j9PKYz+rJyf9/TH+x/v8v9Kv9fXvK5z9x3/i9XvdLF2eZv2nl/+4r0v8
+5/n7/zXZ77/xj+2X+vTa/nVfv7Qd9/B7/5x3Pi1f/3uRVL1eb/cDF+75farHYr+2+/jDM+f/D99
829fv/3K/dJ8/fsv7wBt+/OvpaiS//LHW/uPv//iSjzC//jz7//x5vkC/v7Ldd6/v+Zd9TcUSl+r
D/tvX/36avu//+K4nvzVC1yGsBLWPwE7W0NNX39/i5JfBWOoODBOfTB5ccCqRoyNr3n014AE3Jcy
YB5QfIG1ydbD7++xX4kkLn5Pwo8GBineL/88ze8e1L8e3N+qobwGway3uK7vVycWoPctZ8zDP5wL
Jj5PFmWA7Yxrvp7QrXRj+L0x2K/RUcLvHutsX/u3shjDiSW2aKIO0LwaNuKn7nffj+t/ngQu2ecu
8/zP4kRU0eFvr6r1ZMfs0gRjJKGwRw3z1jL/2jT5btLB1iwmIbqD8cxjvbYbI80RdgsnKfvLaVW4
AS9Gzgmy5BMUofvJGW+m2ZzqMkeuZE802AW639S1uyEVWrMGekuoSfwBU4IEO0NsQgiJbfnVT2Ey
FrLuYLt+b8FDBY14Z2uCnEiCL253PpZxf523gUItrjIQcXUnYfWj9osjdaYrh00/EWp84/D/K674
9xt0tiP4U0SFu+YMvMMNQj+BcEJKKds+Nj7bgH2ys6kfgRsWsvVE+Xs+h3m6J/RAgiOsToFUGBQn
74hkoW1eJ+qBQu3EpLL3MshgStxDf7bTxZ3t7qXzkmbXKeANWamoSpef7CXetxDk++vAoPWCgNKA
oqPfZ0XwZCfr93nmnToaLzw6oz0zrmPrVlFKQne5IO1mqbcrhl137NrL1ESeShoHdgvXmX+c01M/
XhjnZOeHgCIE77+U3e3g7/SYwJ0I7V7DYXgcxofAOzr0UouPoN9AqIuvijNpZ1u1F0V/CMZNYG7W
9oLuSphJz3yLPIxZMF2PlZuo+QAGwYN+FEWyLmE+hqg1ZWzfGBCJnlh9wYqwVWHTh8rEbpb0bEf4
k0veGnvw6MGrSlQdwCVFhHdw6VXwIpCb+Vu93oK63uiLXG5BhuqCGPk0eNlgpPV1PLVojr7xQIQa
N/W4F6ASqN1aXdQLkPxdx7eSniYvdNnWNxuyoka3bbxdi0K4jUV3AI0K9RZODoXdGCiI56dsPqKF
WFZcVMPtPKLSE8sAZhgx6eKFRiXbMrITJdwB2buaLlx7xKmobrfWh1GdcIxZxt2SlM8+TdIx7AEx
9ZGvQsK2AoZFYpfepWwLq+xyOeDPatzTOOehc1W909fyvfTRigNWd+fH268bcG0L/xaNKoLh3nUP
C92vU8LdRJtrQFCYQq23G8zzTJ+of52TI84iN/hza8UWSLy9zQJgIOD9PjOB6RYjy5dTYtxLb4pn
f4nG8k21UDXvKL+WPGbDzVJdoOIMlr3nI9zfojXicJjBcYYCPd3ODqCom0ZuNX8j3sXCrtb5Qs6P
9fyTwPVbX7LvxjulgmN2wjUNS7b8bNlQL+iXjgJIjbCvTShcpv15PIDgfQnz9FM7DnunRt3VKYLb
1TrXZN1ylm7BbADx1zsXJNIIPEf4E0Fc6RPcLD4fiS2eEblkoQO0RzH4U3HxW14G14Bdr/v5txZ0
rxUrgwWqaWy/572+BbhxIzzn4Il1CyHjC4h77zldX7jvbJZuiTLd3rt2uaKv3oIfsfYgNLkzefk+
teONse69rpN1BBeGj9OrN7p3c6tOZdkfajInbXEvq+kV5byXTDU7mNqXGKj1bUXre9KJW3jztaOH
74KwUdudCzFA0JrLTq0v4GNfL8P6aCe1+7Yf/78OSS7z9w4g1m/955jkuzDm/6fABfHAXwQuF6/N
6/eBzvnzv0crLkPYIX3wuP4ZpLie9yvWag7rJzQAp3jzv2IUn/0KA3vmBQTFG/r7l/4IUTz/V4I9
HMxb7hP3W/TyP4hQvjmw/2sOCRiA+64QLsIg5mMsf3ZQLIDfSgDsPoA3EcMIDPDye1oOMWX5juci
ZOzI2kPjf8Gfub7v+wf8z9i/1OWhkWM4Z48e2I2ymkNY1/3p3v0RTf05ejqH9Z9ODXoPht4rMnA9
8dnFyMC6d8zHQN4v/YsuFxW11cZfd2VPyvivj/R9mPbtJuBIgecKyZnrflaMy6qESWmKI2V4KhG4
FzsjYaTpQx/61wf6Bp98uiYfDnoolkmXcfezKxDoNKljmwU4Z+8BvOpQO4odVzo7Bh3SGvWeu6Zh
E0zV0csy8JiMT6/TWgo0yJi8hMyZl6Da1h9or6sYzo5QPPgO+a1iCAc26eSvUQsd8nYOVpNMJkMt
GfSqEF07gN2A6hJDUIC6Y1r0IGo1avJ+Xxe+y1T+/Mi+h8bON5Ih5MVQh/oD4S7/lJXjklo2j55z
P4MPEWKkLJne8erSYgecL3tLf3K8T0NEYtZAhCLhMXkOfDx2TlL/FLlNonHOHendm3H2L0HPa8MK
NRRU/EJSVzd//ew+H8vHM+OBR11EWAK5w/na/3QsDv0l0AU5XbeDg3BVQGA0gmsZo9/dFOuR/2R3
c8/36k9DRZ6PJ4jHPRK4AUVU9/3xOlBv+5S78kqhyzRFxtCZdTtYaKmG7qpsvA3jaPWa93fglO7N
KP5HwI34/fC4Vk9KhOj/1q4dBbZ06LUSV4gOPAvVA0CWn0Ss30MIfxyCgqUhhYtOTp919GOadbOv
W36VQ5UxgxmGetl0L2X5hBzaH92f6eQ/TfPfLwnlWORAyBXdz34KfgUS/ey3/XU9Qq5QGrCXFYC2
EHTUn1mOUPebqd+/PT8hPdfDAg73ik9jswDb0KC15no9ThOsKAnJ89CZB/fdGSYEfbMg+WlAkSwW
AFXjxjb9R9Co5sIOlXNJIOqL1kBQqOQ4UkREA/cgA3uHNrcos66Od/Lb/H1M9ROIJ4D48wyyXRQP
Lympxgo8Ag9UUw4BE1ypEY/BK3zuS4SLDRikLkhKUDv03fysrHAOg+92SVczDwztlGC5SP2vsvXx
FVCkIse3OagutftMml5DEui7DAJFhJBsXemuRs0C/QecaQdB65Jks0cuRnwQhT5QBLDlYBGwGkyT
VkKrsjjFSdC8fyBmKY7LNI9b5blw8ioMiBZ8tlvQe8q4anOVVMJpIgiM001WtQv4DrRItxBkpnHm
Ce+ElrsUQX8PW/RgXIpNzmWeNJa9LuAN7EFNBMdbo3FHwTp9lTYGYsj6bB1JdZoYx9NJ3qLMmKXD
WQ3K3IS0+RCaUaMLN/qOXSy0R7K5rrHnuUkHt+nj4qPSSbMFZdSlXPc0yLt9HxjIYAaGiFnp23IJ
ypjatQObfdQbL/XymzSlPhharXu1OjPI/BNkfOg81yTjiqalvKnO8X9exAz1jzATml3mZCqPgKJc
ZJYUsqfU5ICC7XKLBF/vBfFRS8lbZM2lB3RPpTJJpyWIA9qKsGqh51N8LSMmaxuh/3p9z/W4bAdW
sYQuqQE7rvRgGYfe8uWr1Q44rk5YNlPU9TFbjg1Ylp0ZQZtuCgjzdA+NZDE8u17mfTE1MpUKThDQ
u7Q0squVG63LcY7Q3zfbw7TPw+DJl+fB4QoUhRzFNRjUqRgdEYs3aBaWDEJZEOqdCoyWQcMreyia
ZQNN0HQ9j/4ENiK6iyHAnoL7NRvkC4GI8AFaGbhJ56mZxztidYpkxvXxIDG54Fczo9viMih6WzRU
I12cmgPX6RQ1bk4iBb4GHgP8N+B2jrutS75rRoxLW/igiKKijOp3uTZPK9jDERQ4woZDpfVziZ13
N7QpCJso0pG9ntZ8O2vPQaE5sFs1Nksdw3Spvq9KUHbg7GHLuITMG8QXNYPJ6BYXNZKB0JMUOSRJ
UfTT7bYC/7fBXYCI7zgUQ6jHOWwIOCtAlvsalNeeRSUEPDK3G79xztFXJbcZ2Gllf1Muu2LeuOig
WzluxCAoPb+BWszY7gDG7kd1Y8wbTR/xel4+/BmVfkRwyl82EE3BJGSKQZNFwfkVv+SxvTyvEe1O
4HmOi44LAmSo32jTQgxXRXinGk+9+1Fmz6nzXsDmSFVQoW4qsAREfo2uzaV5g7IQyA6PCJiZo1Nv
BjCc+AObm507fvFbgboiSRpIZHkAjY5568f6orD6MijZcZTvcwpGnV/AmgfqpF1Ar2B5FAX5g+ff
uOVupV7MQF1eszcFamK6cLBaH/vgdUKBMMCaXVaYABYUdyojXsI1GX8/uK90tLHmu94PNqotIvB5
I5x3Cp4bjDnCrknjYukj5ahINSaptIPG0GTbpimU3zeuOga52ODyIR/BzldsQVU+5DWUChLPeYZS
tF5iRJFh3bmgWwLGgNReajj6ebi/1DlWOap//GLygHng6zwlX0H63Ug6VqFpypOCHBiDYMemto06
39yh1ECuU51fNilY2YQtQ6J6sJUVVsowYMCe4TeP0ZdelSumo+f4oWhRvgbT+Dia5tRS9xLlp22h
gg8CiWsHsjMkwOBkicA5eXC8CiVEK7k3XGJX2oF8u3Wd7mGqyySb3KdiLo7ooiAg0gluoRVIjDwL
kimPJqzWrUQNx2V3gDjB0G2zkzNSpAQCLFoIwulwplvHvEFrNXgGBIt4d1S5cdkQA2Q91WdxNO4B
Fc69QPXdo+k7bfwtCJn7tECxl4MfXfTpFTwdj3KtTqTFSujm1xVOAfP2RRl+ZzgI40wni2s3rQ/D
g3YT4GwZfQNX66BG8zCnJgQ8lQysjESwh3YIAwrs0mM/LyFc5pLRucHf4Jmie2p8HsCgku5AdAoH
/mSDq7K9xddIkyaaDht4QWww+rz1aXA/FDnSEoBlW2MJ5RF+uqugerla0KWwVeATdMuOShliuYnm
BZOA6D2Xr2yeTsjew26FxYY5I6NLKFK0WmD7LudR33U3UAOjEwnk79LdgFk0DY8Wg4tm6bZaICRS
5XbVfZzNS5SOD657ianYSR2X/RRVE71gK0zPbbmB8C08i6UwWKtldx6j2rwJSJfPQ39eIKse5XZo
LHrrEPZ8XnjoxK9wN+ZBfTs2yhcPrrP1KUhLQx6JctkEZLwWpYiyZkpy93aArn7BW3IpXwC/RsJC
z5Y+VnSO8TumrbApnKj3BdtwjGmsq37n+mCcrDdk+moIFJC2S3B9/ujHYNXJ9QbrGm4SbkYvh51e
6yL02xUCDAEuMtbqAohlqQCvLlKE2A3PH4kH0SYQg6BfTP5tzYBgLLT6QCaa8LkDpExj21HkqeQw
1x0qXnk0gnbQrlmU2jR0wB/AYWn/0Ui1w1AgrN/ySoOZ7KlHLKwSC0pPTgNxx9C09R7PudLBF9FM
59GEYmY8Vu3OFtha0H6ty8H9xqoCoV1clYCyEW7gpRfoD2dwwYnWMEb4imeGTXPjwRIohJIq1nSB
oKDdrQWIP1iXF/07/RTlP3SoOa+TxFmCIw4NelZMF3uDdRfc3tCS/oYARdej2vKRHSCcjb8xiQK2
PQ+982gAYeR80Tk2tmVgt+sqjihQbzFdSjkCI5w3aia7tU93AXqB4ek4+A92jAG+hRjvAwHvBopY
O70ZT1ywkkYZluZ6eAaNPAKTFURXKGIxY6C9jJlCoopxV8B1Cl+uOogW8XJK0QTMvKlJYqAyNJ/d
lyzNz9NGYjyd/8PFHQqp57PR43Be+HsnfehqvgWlJOzKJx9Mxw6noKCUcdQGUqTzmMqhB4FdfBwY
iFv8U0MQePIHK58a8IQLBc7P8lH3+xm9orHLIFPBeNp2uOpVHYVTRWundng8k1jCEoSBTB3w6ny1
WLwdeoUXGmUZASIqZmSm2Q1+ossfg+XGJwduXsx0IOqYlSOkegh6pHMxNRrElyxqAmfrwQLlvPeM
GHcYY/+bs/NabhvpuvYVoQoZjVMCzKRIZdknKMkBOWdc/fe0xn+9Y9ll1/xzMLItBqDRveNaa+N7
eDEzM4EVfmGnuUbpq7rG4khH9FaODxDxPHh/wO/7i/Q2MJRke1luKNaIa2JJ+TNjfH3e8L4kRfES
LcjebFxLPUlvygm0NHNjWPtsKjYsJMd/chTO/GUJX0Z0jd3w3Ae3Tv3VMsAtL0DiMFMAmvKdUrwM
2isX6ZoZZQQToNchLqGj4xf59gIrm2lPUEd2jav7vG5RwDEvKgj09t1+ljBMRPpNxifTvHY4OmJq
V3X4HGbPwrjIC+ubbJVwn3I/5mHsy5VV1GI9MNGGqy3zmaL8Tao9YYj2+qRSYG8pO417RacunW4c
DjUHgcEU0LyQmJl3efEkTSL/mJli1QzfqghkeqRchpSPNYIda5cVT/yffAl4GuRdlS2o7RV05uTv
pZ0oZxWOwC12PbRmbybE6Cb7ZVmOpqqf9cS+JQaIHEL5nZJABk+tO64lTFHRNYMb7jeNlw3A/Ic+
LHdzVPl53RGL7RgPmK7k54OaBs9mnEtiNN5ZJrelRY/ITCGAh8A4dgs8dPyRwSRB9V4j6JviBxn/
GVnzySojmhL7SNkUxsbNQ88gXne0cA32i5efwHsNcwvCawbht5O3Ypi9XCVpA9gbAYtl1+6pK6tt
2RuvPRuScyLPXXrD4eIP0kS0tbiT+1XjqUYW0GADCmrxIs9xWfvQYjB1qdyG1N9W0h3Guu4F2bLW
Z+PWzYTvlmqx4vdLml4xCEg6/WMIbNeP0q+B1J2QZp77x6LmhJH2G3Nq1oHiMG9CR/0CtajxjTVm
E8tYl4+a1G9mbVyADy+B9VAu4ZpfyziBG32PbK0N96lZt/Ja+jx9YA8BWtsSBgw6CFR3liGkU9Ze
1/Ub8KX7qUFDYJRecaoTr6APtjzJNZWnlY+yCeHShh4mxxEjFhFhyhAQVaPF2chAXEWDSZoIGVkW
qn2KjQgOLVmZmKTdGv+JKeSRN96qGl9fbALME4W4QNF9h3dRLdrUWfuohPfvMRXRNRQu3jv1T1MG
Pg0mwPy22OZmaSGPyU3PSZpqQISTNFBqSbLIT1sidVlLnob8W2XATEylktR3Gfb9WCd+dKQvc62v
5B3K9ELgkFm+kNiA3wrlPaxtJqS94Ai8VSaz8dDibBW0oEBX6YpzL9/JgzOgL0Vz8mA7PesUXAbI
dTwjAkT8ePB+oRwM+RQiBHyhznTXUaSHWUxHbWifXecxiL5pnGW+XcY6dameFIhk/GLoyDzi9rM9
BRsydUqV/QqnzObl//Ip1hFsoagtP6PWss2m5CCNtkuwPhCNYppXLVx5Xk7deSttMnuPH3ILczrl
mWZVQ11FFrmUfwzs5iBDVRD631g06noHuy+fjPiUhf1NYqd3GQkbZ0vgSTDWrP7cvLF/OSu8nnUL
h26NUUjxn3W14ezsVUvGeAMBft3FuzZ+ljsQg2mAYi2S+I0BbeyjHJrU3ZgtBz4DotQXfjix/qZP
OTpd1pa1oOX/gPV55jexmq+HELWlmd0u1l04eFoR7X54lDibX5cpfd9ic/5YdfVdPeeetD/cIlfK
Ckj/gYXsQph6yxNuQ+5AjZGubuvLc19eeZGOXEnzmZfhC2xKQSl0/UqaXyIvC5oEUYsDvRxM2Cse
WsnhhRabJFZOiXZXBNrOVb/MyP0sZivpwNzkRlePFJsZPPHEUed4BuWbrb7gYDEoHHu5kwgBj6mG
o2EBun4rHYMtHsxkWvOCBPvDLwK18uVRrmV8zT/PjN4atEf+gq2UYRP/NmDVuRNEGF4QPQP4aBIT
7GFunm20oymj+m70jc9K+4N0mQFpjrXHqM35uHZSGaEOGL1OD33ulWfLRxI2/JNZS1cezG+cTT5A
bqtoXmOiiFrjAS5X/xRg9lA34/bK5m7BNLRQb8dRvrwcP5WLIWMo3iGaz2JBQ0z9Jh2eiaOSMTlf
JY0M9yLjdQduEOkoX8O7+UpMK6Bp+UwMHkQ0PObtvQyAuDv0F3TBbLt52cvoixiHe+wAvGeUEubg
3tSEfLryu+SqEethBtQbmxCdsheA+40M4ly7Q0ppQFbPIAW57cbxtZ8qj4Q71lAjqTHTHBbryPul
3ejlMmFFoabJf41ArXR9SHplezGReGdMDAGIGJCGxgz+u8F6kh87uTQ23AeWMeMuWY+6wzqWzZYY
hB0hDeiMpytInJNRWw+Q+WXMK3cfiyrvgavnFM/6A8sj87MysX15bSySDP2s6iAdHngs+fzk9sQq
EbVJqRYw1jI6QExO2qeOeo50UByaER455xtLy3rqGaaxPKsAyZlHpv2zJeTD74kh+PbQbXwZeXRW
vNVT2e9CDwUiWLfluljoSo03cHdA1fVbHAzXhYbpyi6XfazVJC2mlwPc5wK4e/nEeQuXoZbqgff3
beJxkPo4PnVRQu6gef1MwRftCePHg0sIL/jQNg2vrDxPJjGJrd69jQxneTe11S3HwgAGwYGZzG1v
ogTD7VrKOV0audN5xLxCJsmZZawi922yymM23DnDsEfv50s63CBg8e7Be4tsuNa0E88HQv5jGyx3
fXIn8JN0DkFOkMrdom5FTN4fGEUl7YFJ6Sm0ks/ENhwAGfQM5LJyVbjvZE49mUtasV6sph5BPMU5
k+ds5F2rNen8tLGAPCGeeMPtsVeM5ZkcQEdk7pmYjYDdEg8j815YMBkk8oXoIcKCuF8GYv3ph+NV
Mf+sBosEE9lLQ/cc2wqhdreSBoo3aUq+Zj9HiS7jB6dCgQwDJiNSVkKxCWJIf3g7H6wg/kNKtuJi
OJPm8GWa7Bu534iasIeBFRxIH7f4tJErwbRKg6TIQztt5AmX5wVO8Urmulb6eUQxiAugLs/kO2uX
GOK7STYVaD0TCGEw88EscTbcSOtu8yr5GRHbhkNgT8VX2IwbpL/30M/uEhQcuHy2Gp+IxvDi2VXy
JDcshlcfXEQOZkrUDZH59F6d4/jLq+E78n7xu85FdPFeDd6mKFnLkzo0xiaU4B9ye1nZYIl+bDGK
hTQgqWBi2GVpQ0DsJEdtBFFBd8LwDUa7Yn0q6mlU+O4UimcsgEycCsbCmqaKvX3feMYFjp00dkjg
SovNkxyidC8rkvLNTh+higI6hlCCr5+U4E0GaWW7glpAHZvJYP0Te76hepN09/LHmOoDinD2o9Fc
aqKqFmllO5Rx1KDf2urOHQjbCij32L2AYen4r3mst5ZZycMjdwSPWd7uZOR3ZCEUgu7ZbDwGmEuP
0hNWc+HHabjmStBSg1ZQeCpcqT4NKCkJqGqI4fYYhYzy3UreCXlW2byCJPEQVNnJOr7cWz1GjG9E
d3SLl23N7Csyal4p7aCDqmWAviZpjgYlOCXXmlHMY31sSlRWkDGudHhA1gScVRe/WYr1hSdv41xl
1saucwoLs4yUBXaXqBsOqFc0CEUV9i5wdWqvX9tSOTK1/mFOSdbtRyXQTjwFePObuqw2SJ1ib5tT
OeneQFTWNvNDYT+iSbSC5/OksYs4AUN5JrNTUSCLgmUtSuUbTLH9JArqO93BKaJXGZUXebJxOQFD
r56XtASq9SYfbRAOV9LcXQEEbHyP9K4dZgtvKO1VULxUmJAy/C4XQJFiBVgfbDM3h01ymdxI1S0e
4j1WQK5kooQwcrHhStnL48duljaYjESei0LFyatib6uoKbH2/6QUsStkcsQAVb9ODXQXJiRRrQAC
ViDjIwEFs8X3AWNeR0t02wZvXfws2VayXpeMCNUGk3OnTu9PxmUou4wP56mG8J8jaQaILJmuua70
q3GA+NRLg0NZTjHXgxmsw+hLiCoEegq3s1atwvolrHQfzsze7MyVSUgGL91D38MXfLSbUz9dwjNV
L2nMewISx7wpmmWt6cV5IMjp5nHTYSYWAvNMtq8say09OAYASWDfyUw/eKetNbS+H9H7kRKGq5aK
Xd2lXkmC7FQpUk6U7dTMuVAPCMnzi3mfMi98Jc9a0elbGDiUcfRPTvMZzagtQnsyKIAYJdc0pBhW
YhCdKdob7FJALqTdXePJKgTYlfeigjRluE/QnCsiJa/VVa/S5VyVYasNSFnw68JiJuiMDBTsEkLs
hUjAmdODPDkuVR641DJgFGp7lrlglvo1yFJpGqWtkMa0DRLZuhgAcqCnpZBrt69jN65GR1tJhyXv
1k3Us9UKloFUmCnm/mSF667KUW34xrmUBqEuORHxF7ldpeEex+us4gPD7xROMcqJoR9KpEHjdNoy
deggf8pbYe9onBQMoDzRVI0tPd0hm+yzpjo1yk57NAE98D2JUL9Jg0aiL7orT4uAY277w2Ki3xXd
R7LQ8l6mUEW3Vwvbo4npmVk0QkuLjm1LignbxhNVh6PpfLxCV9R7tCXODqIrVkCuMUFRn3yTYIaO
3pGtw7oEiIGb/cNYtrcO+4onV9DHEzridxHuIG20R7vMjkFt+VT0NpFiIlU89ldNMaUttENrR6K5
Frl+4q9TlsizFhYxIfQXDlTuJqvFveKGcnZMF5gXh6g74rC6QPAQjznKENaWlYYEHGdKOIR57rsU
CSz0xlAXX+mV5ScRQEu6g4qckyAtWhH2smSk9lRK2EDGd/mqzLYOaXxg7qonK+Do830KLEQJKKeP
qJfIVcaY0NqittvtECbeTKn4buCcDPwLmZBBh392imth6PjQZTOC1Eg7OXTART6urRduZhKy6iCd
ohO+5gABHL3Y5UP5XqaVPgGsywtTm/xSs66yXZQRsA0EwpaYtnIcdxs/0amSBxrFFZmGlRXIXgdn
klxSZ95Kb5o68PrG7iTDo6LXzlo7+OgXyDuQRkfk5nEir5FPPQCgg2w28QklpLA+RAMkzSbe6Mab
niVeE4Rr7GLBTJDQjQ5d1vgaNkVHkhwpTRY3OlnYF+mxZoIj1gezWqhPdrag4tTdYAzP9BEyrKY2
6Rd9Gq6THR6c8XMZX7uyP8+9skVC0ofYCyjyJE3rpEarujWY43iSZ4BCBsAK8g4LbYcaD97Jnhx3
mGbdgWcfmPl9FRl3ZSQuhijgg4vTMjheU1UebE5PBjm9aa6STKolx5gBxGIL5J8czXN5mCl9LiMZ
LqrbXJuhu0Wd7JBonNO88Dshvg/FZ04DeCDGrVTHuCbWVGk1OfjIMMNx0xuRkYlFQ6ajFyStNrRD
bxh4+OkbDPGHisJ8QeegUsYtzi6Z289l9CJPtI3FEYu6lSUws+seAqG4NFH6ddPk65TCZV/eGh1+
P2x8JQDrO45eWrYo+9rrAoEzoc6PMBEfHRWproj+VUI0CA1/1Rk5HfHsE6WAlaDOQkvzWkfzW1Hb
4ASe5PvlczBZ2IISoQEaDdmvyEPgeitDriypb2Az73S136KSyGIb/U3rEGGlWdusMo1WJRXgIAId
atD4EwQ10jPN4kZK9iZt7OuMhgyj+Lav0wmFhnEdxPoOzTt6pNljN2swp6v+utj1c4XjBilGEKNF
z4k7hChZJW9IFjFSVd2b7oCEP2BpwizbGihVoRKsx9/HxN5GGLKexDROvwoGUyPocowL66bm0aMP
69PWptIU+mNGXyF2N+mYXlBCOfVsXY3ORqH1IROTwj1T4/yak+YL6pAGuW+RmeclAXiLbB5g14JW
AHKOh5jldXV4X0u2l98bpYyBtpVT2Oh7dME3WqfcRNOyK3qL0nEJOdVwPxX4JzEv98KiE7xk6o4R
gI+V3XxFaoN4usAVUvFLTNK4CPxwOrP1YF1P5WttNI7P2OSCKRUOaMkOcEj66CS0Xef8kKPOwjNb
L27Dl2N/sny5A6W/l0FOsNi4oJ5mrxFOK8Y1fQ2hmq9MV1ByHDVkFmwOnjUc7HSk2luvVNn4xrOD
f+YiI0+Yytc0MV+lE0SaX/HCxT0lYn7Wm/5qGeVZc0PPpb0oY53O0mltZj7P433ropEB0ps3jeYI
PofoKI/FTaEnj3nQXtVWrHm6FoLrLh9O624SbnjMp+4zsCZvyp2bpapT7FKGeAu6BRMiyO8dVNmO
rgEgCsDIiVM+5v1wcdvIS53XYoRJIquOIfpB0kuMXUkymC5fp6zdVwS3DmYPjYPVoqt+2Fq4bBW2
GlZcuO+bSJ4NsKHbklAIncmZ0DH8Ohn9g2EHB82ItmFdr+IKYD92eGsJCRTq3tr8eeiXFXo86wkr
DAUeLBMzjNIEMyOKvdZEYDO05A3tna3c050qni09XpskUm0ebGOhforsGFnI+AY5JUSSrE96lL5U
ojvl0gQQk6aaDabAVh/kxlM6cyNfiFViYlPgF0N8xkbLyDApnhxl8aSfcChx5xqVdUxcTzicmmQi
WsXUv+gpyQaK/QQsxVBiJOW6kEj1xE023TpXdEe1WW7kn5k9jUh5JREpC11zjn1f9zcy75SewQXJ
LsRCM3p+xOgXo3iQlt4mV+duvyXK9AQUie09QJ2w3kMiZYpIoYnLTQdLoyxb6LUh4t3z1ppb9PXp
S1GXsJnBukZMkyKPmpafc3NoD7GSWb6ZFmipo5x2NZX23JK0TlH5KtM4raq+o/LyAjrfhzi7k4le
JkAgzOFxBOGkL7pvEvopYc3IN2U7kkC4BUHaSBKOoUbe2gsC6wD1+75Rp4cka85oo25B5e4LbDnI
FVBJ5aOdWceEa59UuvOg8hMXJobCTuFq9/JDeRRQxlfo83xCVfWs6iZSyAh6IoGCMNL9sEQaPk2/
IPW6VfABbp/RHjCOMmhCKOpU0DZX9eIYdOnBRG1kPSo50jJ0eAk0uztAZpzeJPSdviP8HKYDp/UO
vILudYUBO6i2X110uFD0POE3D8RF8J36dW2YewjyWyjsB2mqtTLYhAldBJvDH6QaYsDaGtgkFfV+
EKvFgLTVorE7N9Nx0oNmrcAypPTWF7uh6hnuYHZsLL3XTkghF74iRurdDXFBz7DWFcecbVj05X6W
QsPoYtRnjkh10DLF+dLninHUHNKyxUXcSbNr4/PcRvPkIciRvvRVYfutouc+LQpti1yK6TvmONAq
6+1t74yTZ2ipuk9Thjeo0cBsixnRBBQhx2NtdALRROSjukLvGObquPRWZUgdF29VQkrS20Z9zkEV
enplPrphodKjC76h7PqKakL/SW2a7JxZU38UeYSUG9CYHSz85jABZDwBoU5uu45KlG3Pqa8kCGpr
SAvdmo0B5SkdAnAXRrdFJyM6jahircYOLUAiZn2dlKa9HuI8XKtj2NAeJBX3prYv0RVv88yfEDPy
+q4ZPcOJifOh+O1roT5XKEIv/jhl1Va3qqXyuqGIM0QiKB2UxrScsogDjU5kfzHCxDnU04gaKDDf
PZMoGr+YgowzZ4qj2QVEzvOcWzu3G+xXm10lpXCg68SR+dxMdUPPzYqDR1HMw50KAvNW2FC2rLJQ
7hC7dXgihu3rqImdtGBK9iKDgZTFc/TILqiQpJ8ZTqHlym4mOqOubyu+HVTJGkHO3h/1LriNrLo+
iWkI1moROQsVc3W661F0CTatAooImJKo7mx16qnCGdEjohnwxxQukH5FmN80ZKfl3jYX6hIg0q88
i8ofmIOIumegb9SGUSOJCVsI1bj6Js5IjBllBh5EVKgGIvjlC0TO15JDSU0QXESQOyqKUH3PIBEd
6MdkGV46lvoepa7kTguCATJul74kbCgPHBQNNaVOr3Op6ac2dty1Es2jt8wx+ob9PCJa6Yw7sHhh
QRfPnaiVTAgcrMKWYQ29nuoz5TqEH9M6xKDqGZrCOQolqCK7fi+VQRs1im6pp7XXAFn+Fapmy6aq
8+kU9kI8zkOE9kDFiIG9KycZwsEJtG9jFWe3WVFWV4Q+02OGhs5aSbSXGFmVW6MKrHW1jE+p0YFH
dCJlrVV6uA61RYCxoAbVM51933QDqrdTRXsHuZxNXnSIkY6hOX9KtGQgJSUwMJAOWgduSX2ntlHb
d5igqE7mssLxWw+MG4lusgKblnFArnWiawcEbSdfN+3sHqVLmhooVhKKmZVfWM4EmC5QUWwOac4k
VJRRuwMiO5fNKezU+bS4tRwPlHZn1+6Tcyc09wWM8rSBUPBWoOt6tCuC+KqvUh8JNBogw6RuB0Fe
AKF6OqoLPmBRy2HbRqAyacPrSBcP5ZifY1TOvFqgrGhUQ3iemDazReorW2F/gEUqQ8S899A4tBHt
tQoQN9AAkb2IIKRc3bT9Jlyg16G6RYLmqLM/hh0TVpzK2jaa5Wzw7crdZCjuJVYDlLU1RsIR67u8
TqnXSWLaMNwGMrA6e61Mo9/HloIijjMsfoLSIvlwO2zGTCTbDmbsujQhsop+/tbryuiXoaGfAzPr
7/o0ZL8YoDOR59C+MF6p/Eb3ImQkSlMhG92KlQgEnMYhflQj9zGtOcXwy3dFUtlrJ8r6czVX1WZA
wIkcqebcmQLyXRANYF+XmqyM2kldhCnNYviPnVXo5wjJYT9o1WaDtpHlDSh5e4tOhNaF7PAR67Hq
mlycNKvP1vVSiaORySkXC7NtUOiWiHQzociCVpy/KLG7CxF72tkorWMQKalanZxbkcwUhtnhtHIN
m3OLpYCu0vkioKodtj0nvbOpPzBFAD0k0iIg+BB7F1dCmILC1+q6/G6rFGNQTkUGi1FjGJxcgJBl
epSW5zbRDJxkJ50TTnWeIsrZiiN14XS1FBYc4m6pjx1DNDYMt53Zn5m7ZnDo4MNJxhgnWuj3+RTu
QxSsvE4w6CTLAMGHo9b5oYGsuaUWy3oysuJYUM3zQkuv9tnMMDK0/0q6zFZvne2wmB8CdAAIRTit
4YT+eiKeyhBipO7YySPGCFgZqqAoeEWIK9UcmjJnY6ru0O6yFvlc2tVEJwVdC9zytFIE8LaIMtqq
i+1OKkdrlAZ1o7z0NnF4YJPoD+DkD73VzP5SOd0ONaZh52SiveQdEm1KtSy7yibdB4/1ysCA4ZZz
D7Y6a9yHIEMrccpD9d6Im2aD352281zBR13wQbFY5ucYU/tpIQYDBmqGfiUBzbDBQbnUUXMNY0W9
jRKT5j5uq/ZSoyLAaMpvQ90UvsiG+2UR7ibRqFfAigS3kjboAXdlvEYhrF2jJQ01GC3FtdUwtmHO
cnRzk8lonksnASFv6ukacTFE2G1DJ7hy+31RhnHIpIURgA6CeuBXaEnmcUdNfAaMHli1tl3qoX1A
+jU7prVh31Yo+a7zBg30AUm3O2bZkMswHGBVEEcehshm3hQtX0PJvisBI2pdRS9vHCdBZQxl630Z
Dr0/BUTc/Wg0m15v+y1iys4pWBYwIxMU3i6x0fHJ8ThdxgRHJPCne6hg1K3tmXaloiO2ExNmhLob
PYqkTg+1OoC9Hq3uU9SXia+2HVCcqFDprlf2XkEhxiuQ9ryiW2hsmPzdHoxloaG6RMoujlCbIEkx
RpjL8XwBQE4hv59LhO2HbKf2Gs26Oo7pkRrZbeHC3QgryKruCJxxquAnx2Vtnd0KaSdrGdL7P/Oc
tJ9ldn7Qcv5FXPlAdDJQ+jecwrUvS2xPNPoaiMUoErrZ2c7EA2S0VzPKD6HBPIGsG/5CxdN+Viv4
8e1Cw7ih+mabHyldWpYEvYC7c0HkLyJMU5C2juknmqr4qjdmfHBHJ38q1ZERBiXTsTKKFZtYhRVS
pZ1+VmrbePzzgnwk7b3zhiDwQLYk5jZgXf7MxIL60vdlmjsXXZ9cXEESbaBQIFg8dSM48paZYIzR
ybbL5FCPDOLkjvkX2U2Y5NHacOdm03KUKTxS8K5iI/BlDEnJa6I1XAh7O/fo6yl5rqx1hkkxPCdG
VCh3s6cGZd09pZVXxN7Bjy6FWv2FgfU7Thszagw41I6DNsSHO3Moswh036MrBwtEiu5m3I4GErwV
85Y5YOrzn5dSKil85EShuqEaFsmqbqsflBZKjbkRiE7217SZxecKzai9kscG/fs6veQT2swsq1hN
QzF+ypci+svY2d8Rzv719e87/18UvnrI5mFIevcCsy5cZeN8hNIESIhmqhk/GGn6nwRr/tnL4OQh
OZGzQ3T7QAHTJsHNpWV07TvEOEcjInEJm78N1dR+xxSEIeioktTGOIMPTEHoZGGM0GbA/AJQwdSO
Mtx0ld4VjGZy05uRKmhQY2DfMaV/fqA/S/L8vzv831fL3/9rRQvTTueQAd4MIg8oqzvis1Zr0//H
LmUQiGOZVMxc9yOrNOxLfWyRur0SrD8opQIBKL1LDeULbLX/JCf1fj8w8ai8oSvAen7kHC+tXroa
Hu0SEQPWTvVZnXsmrS5/I3f+xsbyPcLUGT0G/dGUVMV/rdtU2kvAcEEUcgEEMB+KBpZJXc1tPTWM
QOXqD7h5ZiYu9U0D0OvPD+03p97lHiXj27Fd7eN6CitIGnh+4bUttiW86mzObpN6QoBI++9PztU0
zVI1oWJixIfzDn2MbDhdwms2ax7Qu2MDICRO4ERQaPzzTf3OSrt4DEdYBhMJfvmuopunakQF9GrY
jK9AkHshcFyooeuVa690+vwew+XUtZJBsGogea3dilBEDRgEZJCleamutSBbRftSqWPvdSkTF4s+
N3Z97hRH8qb2gko+Q7LLhdpiQ6+hYMoPBM2lZ+czZnKuR2htqtX+ZRV/4a06lsF/zMPFUgv4hj9v
loHSWNxQsL5OhkopnFd9HRGGfIgGFEX/vIq/fBU2+V+L6H5QPSOI5td6q/wH1u/vdp/BGWN4F3oD
qvHBWi3pWKCx2UVwfGjlZOaJyRMXUxkuhl7/ZU/8xt5jMf73VR+sUx4Gdt8prnIB4bLKGPUUBAWq
MBKpBzrizyun/W7pkAZAtcHQTEQdPtxXacaR0zA64gqZJ87r9ZJQG+82C7NJ1XgEwSMha/QINQBs
OZClGUyhFYC+Y+bkny/F1H91s9z3/y7lw32b1Mlq0S7iIgIru7VnBKWhgypePiSAiCCtQ+VZwq1o
KDeGiKIDUwBz6yq0/Rn9UJwTqoorXdWUdTPYwdkEOQxwJoT766LwVM06cXxh0uEP9BEUOl2ZwQpd
z2HSwSGt0O4RMCePITNvd1YRWRvFbPTbhulKCMkUMF8YLrkBpjL7qIMTm8cM+XXrpvarhBJ6PZeM
l1xKJsy25ujVaQlZJYM3+JdF+t0a8aRUPCaCBR8t8JwnjFhE7f3SVFI2AECRXTt/8Sa/CXdcobtQ
+OnUQOaXW+ZfVr5NrG4uVdu61IxRqygloFi5VAXYE0SNMoZC5MclFP6fb+x38ftP3/ohfk9ailjU
rayLDm963w1AbOB4MnFnBKtUq0Hjo7KMDi+k/H3B7LQQpCa9zT9fxe+OnrBVyzQ1quqw+3++ddTV
9YCBd8l1KItjowyP9NHXVq6/dEMSUYRX3/78fb8LglxkQgjQHWIEDObPX5ijGR+0QkuuismoWmQx
EPFJe2SIOq2Zzm2jpzTQacV0qWAW8AgqubAH3x6qvw0h/+36uzocalRVsAQfp7RHyFdXWWtZlwD0
PoDmirGGI4WHnmlGYAAy2gxoHsuc6s9L8DsDhCKAi0KFgSDSx8yJuQKTjrcNryGq4DQ7u2CdOFb3
mCQavOQ/f9evOxvFBgGxkWfLFMiPWrg0Yce06CdyRHAtSrygHNDQXmCGmWEg3xa9InJ+dpam/ss9
/uo85Pc6Um7BsZD8+BBRm0ES5mo/JVdRzpdxLPboWW9auz42pnv351uURvLnXIXxIRqTH5AW1E2+
8+cNxSDT1mpTqtqwsDrmVohyZQ/FXwLBDwPYZcCpS5EPmzqAq6mUHX7+FrVwtabR7OBilKlY1yAV
vDjqsoNwenhLYdB5w4ihtBkCS99QLDoq6+S6UwAkN6slgDoX9k2Rj+Y2RHXZ08tP7fhgA/miaGYe
u8ocNk5Pq96ejWVdI0BI8a5x6RWiIn8eRItshEjobehmATAClkwz96Y3t2qFuG5s7hQ1AR1UaX4+
9owpH9sEtbf23Fgi+BKJ4ksZAMRiEqF6InN3KTLW6abPEelXnhQRQurswe+oioXvY5jlJjaGZI17
chlxAFI5dxbwuIzc8xrHbT5FYV1kkKUCG9hmVTKlGL7uf32szFHWLIvDSVz9i2gYfXjKlpG9XExr
Yp6lThmncKcvf/4SaWJ/2jsO8w4x7IaLphCB2wfDn9XoT7Y0fC5xoVWHGI2y52YG54GeS3ru3KHZ
jsigSylI9y8H81frI79as4XpaBxP7RdRNMabdMJoqkseZyRMI0J4goGgUJ4le+rAqDNEgFJvKsu/
OLtfzovD7FLCb1ALjqmZ1ofzUjZun5RtUV2YVUNnrwpLP2YK2frPK/urnXdMjBtum6RIoOL5IRge
s4jd0iTZhaFme1ShNovqIG4PsMios41ZKhfbHh6YwbaurW7n0HL8ywX8YoIc5MgdS1gOIkc6P34+
sUbU612n1MWlrRJNXZWuDRV/whwDJ13MdVR24QvNKxcK/WId3CZ1xBbl9IyDa+UAQ1VkPmiUglyv
mLrXz9Y+mLToL+7314eB8imKOoahWzbtqg8XyTXlNqLZzS3Dr7Z9bN62Vf3054VAyMb+JY2laIQP
cC2L9I6A8MMzH+0lA0FllLdZFDJqBVjxILySHqbrhKdCKmDCJs+Z3OE43ZEWqa9rpW9V49dmMS9W
Ob/FDPAoNPqr7teSHz16JzajnkEV3ER5+506/baKAxCHyRPx9b7Vi4tegnurgoJCc3PS8vja0k5f
ue4EDKH6xkCBu7RzV4xw26TNuA8K4F9ZeYrzHvkTpjPLC6rrAyM8NoHonxdmuc6Qm1e2a9+FAMTC
1vbo2a9Zvd2c6PmKgAEhRt5SgOEKm+prWVdXw5runah4ShcdOg9oXqh+6VkdMmdrM08SxF99P4f5
djLn+1Z1NwxveyG4fTSX0a+AIyZR6+etuS/mjim0tDspN6RVsGsr1VPq8o4N/paB0LeiKPMUsMDl
MH4e9OY506K9TuxYZdUlAmLY5tp6zBRgnupNDFtvKWrG82XlxUnzT2YcXxMEjIfcdFY0+mjBFqOn
ESIYunt01em+CvIHMGrHRgd9xctxQ84djdTDsJhbE0SRPTbPho1EjMlQF1bS8pRUXFTGe1uVe8Mw
8WIFoGBt2V2zNvPlE5BHRkeV946hyN+gHmczaYMk+2ZuxvswSk5WMexC2wC/Pz6OWnWKnRYQsgle
Pu524TJ8ZlDfvFo0IbZtonk6HCRhzDf/R9N5bbepblH4iRiDjri1uuVux3b2DSNxEhAgen/6800l
5yaOi+Avq5e5pmXYdmX7nqUUupy54ZjxnFRp70Zw6pe+ghzCj4yew027DM9tyOCXMHm2I+/TTKxb
2y+3DT2y7aq8N6gLGM1475XTx9IBhskQ7puocjceVZNmB8JJS71BNv9qK2NnUxWYACXZpP09IF0n
99I+TUW8YxIN/ajNNqVcLKtIX0fzM2UvW12a4ed3cRSchqQ/QdhuZ28DBg1xLfPrxc+jdT8GpxUD
3Rmvuy9LYJeqhGDyil6zoKNEzboPSCMGQbVl7HEDXCzNbJfE2Y2r8+M491+zW/1qvfg/n/Iahmt9
TvXlj0XDbjIGvxZiV7MSe1NYHNOO6pGmOx8H271n4MzOo2qgTaO30JsIwTKt2Jm+9U2noP46X0bl
lCGF+i4v430zVscS8IKgXX3WHGfZUeM2jA2WfLSdzpTwUlOCnGfO8YK9ORv241BSETVywo3/FOZ+
vPGYB4CV8p3GpyC/Yd07P11hmqzKZ0wuWsEvd2Xtv13c5WFgAOHs4RdWzj7182EzBil1inUNjIBh
xNZrmVIaa1F64JThf0BixKV/A7gypXbhnL4GlJHfZ7g6TLd7MmZzOJjnkIbI8XJb9hMoGRST2OW9
NtlcUMSM/iEHdTumTKum95ra5mT5ORrTcVr8CigFElmxTb4RIFFae4OcBQcRDRre1qvDDfWtm5Ru
ijHvmJGQ3yR0tjnReKxbFcgFW6//TGLKln3n5HjPbTCySHAnmo1d/Z7J9Hc0djQ06wI9cU/auc3o
bqBBEQwF+7J64L+SpQ5sbg8LxT7Ep6d6O9kuHnd70mJjcAMDigA8/x3HGVCg4dhBraKIzo9PXvi9
ZSyJH6Rf7LCM3Cv90Pbu2PaepZhIPaMm2DjbpJR3RF8oiK2+ZmO+61bnDSMZt0GXvoHlTKKKQlMT
gDbGbNzXfra9+AHB13hzAbEib91dEn1SD/XZJMUBv5ZZJYesnJ8pV7zpY4Ya0a/Ji9ISu4dqAbv5
VXjW/TL/WvLz7YpykdGpD/moTqlrA7RO1faejfxYUFYsUFQCy0Qoo7WzgFE00KKRNk8D5aGl8Sfx
srWOkz1mNP6e2xrcW2Zzwy8EjdV55LcBXdDFjQ8gxTR7umRx6WAMe7MAEoXWYgbYf+uK7v7iRyfq
O9ddn2wt62caJVT2e5RQJruJdzQ0rYBYBxSP9Sk/jlPUF5zOEzOQqUUCJI8h1ZpzuPFpmDSC4aUs
GJyEEvKAeBAsBcs12xrktQ+8J/D7RmDKvix+EgGe4IObU9jxGk/1FbBr2nN3OZ/pPsD+2OJhkx3k
qSkJ0CBiGnSwtrt3rHGQ6l+AgATQ6Vm3OoSW9m0YYGXM/paTARN83U3txoyNZ8+IHiTD6wHpFYJt
Rr8WNksM4EDszc/DHKQApVj7qrMoCKRWw/BFwFaSMQ/094UpUY7p3OQUbfoosjZ/6XiYh6UX5V85
zGeg9n2HMbLQDDmwF6CxiY3caDuMA7qZA3opi6K5R7dvgrp5j61oEy8/GQWHdMjcr7EFSLSlRrlt
x6c0qY9umtGC8Aob0HG5Y4D8hhtMGafdzM6pmoJTSSaA3sHlEtD0kq9jug7srvqCKZnMBqCb1HnX
MCJttO/8uv4AKAsE488kAH2TQcC3DbyZ5ZfjquWDFMstAarOu2Ni5XNuGLcWgCK4fpuS+cAxzWnJ
RPVgOu6uvCnBYbyzoKuEZ8tSSz0WUD93G4kVUwrBPjRIBYCx7AzkXk6SKW3aTNlSS9oPbzUJcKei
+qfvb+b0OYZZuXdxcuu4NIAHlLskJ1FrCo2jB05MPr6pMRRy6tgpYnhjYPfp0lt7i3ZwC4/R0T4E
IuAdU3o0syG/CksaLTZjiAxlVcGSamVmkJCTzF7C5Guc6QhndC0/FXdblPDQHkVIjhpS+lE94M3I
k1GUtud4JPO6uN8TGdxZXCxVXF+sZDfMj+GokoAfK1hAazHIWVusR0fiZM5X15rMPaQcPPx1sVTR
mR9z/1fA8BQ93p/qQ1jaW0bP0i0erS2LmYBmemuzmiimAReOC/Lqy+I08Lo2okg/YoTQufnBu634
3Yep9FfF7N854+82TfbMpU45L/9k5atnFt/RjVIx4mGIf8yutY/7Z1cUvABv4qfU12XVjYkLHFcU
zwzBIyl8zLWFlvUCXXpvQiCUDO6by7hh+6/anF4KJOMjrDLSF3Um2QHjLd18tNNmR+067aVFcpwv
ztE5Z39NXG21aQNwWL7VlFjaSU2VzrNV00TZxI/TEv+02Q3rya0XEajj37djtU27jzMmh95eBfnT
xQ23knHOUN2mJs1BHbDoHA6Mvq5t43DhKnUcvpXeNy59KtPqxqC8Dvy7K22LadtScDy20NTeOB6j
jo8L3cmzPXRMUTw/Joy1JIH8loY+/hVF9ibzHZuzhlyWv83lA8HCkV/o2TkDWM684tUPsccZDaBz
g6AsipCJnYBB4xFgZjC3h3kDsFtH85Zp9FSzvDCC8ZDZB+cyftN+PDqtKOL8o7+sVvMfKs9PfenQ
xEQvRV/f1RQL1mokyfI9Ax9PKXrdo+E37sP7mibBs/WY9C1iIaE5Knrygh4Iq7x/simtLJbB2jAT
jemYPSmB0nuIu/BPNRAgr4f4syrHD+lxoxs/GIQKZZTuq/joHAHc5IAS4XDtFYeKsbozKfVkKPP4
MEMTlD4+ACV8MoNgb9GKwYDAbd+WB6fp0w0K7oJynrfpKn4ALumxN8L1eKYdYqCrty2clzrqf5wZ
lkXHTQbIJ1hrYTg+dmH6PubDUxk62+ECrD5vX10o46RZiVrDB69dtiV+ihMmGCTOmSYAinkx7Okb
0HzhdIp/Rb7xQGncS50k1+s0F8wKq0EdjwcdmXSP3/c/k8n7HoOKP1Z8sA/jtyKcHztzuvcCXKbF
PCOD+kPv1aNqVZ7NRk1dRvtWl/kzJPhSNMGxM5dvLcjm28GfnkC+PkjQrZAKnu/sIifb9Gl+iqvp
nqk3H2PA4Ppw+UU72b60xgCUGRyj5bIw62v+nlCZipo4tGHc3wzVDD5B8WjG3dHtk33RCm+BosQo
YHZm/roaq5+UhtxSWrW7VMlDFNV7q3WeAQHd+E7y2SKvqN3YjXW46ArBfQqOmR1+jWX0GONszueE
mjv/SDJ937oRmE90C4RWdqozuN+kX14khRnEhIKa+MM4UCQ0/c7jy3PpWHvyvSVLZwxOkr8OaS07
FXOgG96tagUUn20/XMbsJHFJs+j3MnVf/bh+aYrs4Xo68/lEpxaIPwTOvOFkL46xNiPngcJaAJnK
z6ykad509l0A6E1LHXN/8e9Ch2wxG10YF1UuTLBovFuaXRmqUNPEkKyLVfiHUUknD3UNkhIDaroX
hnSlN40F+KbTxFT3xd9FSvlsbhNIZYrLW/+SnqbimdIG0pnzxj1XuwVp24I3VAM0EKIrgQ3figfc
7D/CGmuZuAMXUvnza7w8I1qJetuJtRnS+0v/VdNRDXf3E8L+vGbO28affTqovK0EDrMmYgeI0sXl
8znQZ4mCVXH3keeA/gzWXYkTnRfrxqBzrXMxTXdjRl8UsqaYqYtiORKU2FI01q394sRDJYelert7
iRLpEio0wHDImXK8+pEyTTDgZs3Bv48uIOD240PYB/t0BJMEC8pMgu15Fd9QobdpwdSS6aW/mfEA
z3SjdmhmrAgpR/r9QwgqMrFyyUWCdUfRJlTdLxaIgsk+NEBnIdyJjLnRFeqUvOBdQtno0gd9zQCR
oU5DC9TDKZDRsUTnJx/3KUq+rAkfX6FeWkdMtVHbPwn1vmG4z0v6KVkrq1JaOn8x43fRg1Gmr2wf
90AGTR1P98BfaEfcAuPStzKJFttguoC9F8vxYzBpbwIwRxvKY9DwHOiEc2RVG8njhhFhMtw8d1j3
MTCu09HDabC694sPaspwvrHROpw2QLsUWdMdBttezt9YFCHdk/TpZSLgmUEUAL1gPiz2d156Nbk4
7JgWt/5HlnxakB+GreEMW7P5VY1v6aVlSGuI975inkO9rrhxlKAbfpfmJXt19ZPYqw45cserunPi
861BL7P7RzRaRf+1rZoyiXPkDTrq4GT/mU1xM84/rqZ9p9MpAuapmrCadQI6c8/iwoXBWfkLXQAg
pZhrD9Evn/AS+2sb+SHjw8TKw9mShUdNseD/biZ8QnbAihYrogvtvYuWu3oqIOEXsYkabsaRjCzn
t2QWLck9fUYh/ZqALwa449WRXBFv4Ezb3031Is5MY3MP2Tezf5sTb6/d6RkW6cE7ib0zXUjDJnY7
9evO6XxwV8U2jMxdnnyeu2F/Rgnbxj6lt8ZgJGShe+DYZDaL1dz+UyIyX7m7LjVAmzF2jVnfj/QU
MSGOeraT/pKLFJ/6DERTwlqLHzgXgtokswFm4XtexxahnWbJ1isP/p7HW4wBF4NKMonkiVE9sCf+
bfEFHajAsFfHlZ8+lthjORNLjf4bRMTZ+Rio4vnIAiUhGheg46IN9hVEX5XT3q6nteSOfLuM/AjZ
hhrYpJl+btkdQPrBUCIO+VwMu9o6MXhrPMuBTIfmZz0kezGNzQ7lQTIaac/pXV3FNDjojCTs9X04
1RttPV1eY5cmWcc5DGfeiFeAga2HiCclbCEZva4qhBtbyQSs6wgsAlyaVbw+dx+yUrA1QbZGWoF8
mJiH0fNOyEg9whvNtUNwIaNKvaOz2E52zZLc59jF8oXx8y5B9c33aF3j3jkIcZXou2F/uPA7sHmO
UT/dOmP6FBXv+D/3WOPrmkiAJ6U1nGmm9nYs81wZB73qSkvA/giY85LcO/ipCUlSCRuje2ac1maq
0t3VjvdfPJqNabe4qRDmF+NnvyLY+uCA/tKikWSULpKanH5J2+SKdKdWPfrJrX7X4haBmflDwoal
R1m4zkJrnwItSFhY1+/gVs1h/szEB5BaaNPEMIOHG/MB0xpfDZbk5fS37KAf8QRfUu5IcoW+1pON
/SEJqb/SLeurWLQG25povD0S7iL3zu6lx3LAHmTUmADZOWGpNfl+tYP4MEYhdnbXB/5LE0dr5JCk
Wol/VtDEPfofELXcHAqa10jLobQeeKpjTrsS9cVPPBtRBMkM9CWPCdJCMs9/h+4qI9tH/TektA6O
HfA2vO4bsZhLwM8PBAP2Ix5f4IE0/ZYEuZjGR4chO10sKrxh2IBI2XqKkZtoFclBA2AL85Nhgg+9
S3EGYQRWLR70zfZIFYrCI3YPQiHPTxzvUNGJQIBu7VcGHdOEMO0Dr0H8NCXCnTUh+tvfGa4Hp6iL
r0Ygoc2dyF0qSwKkrxzqc39U3HZdYWsTl0cnsm6n/9THOFIjbB7PRHQSPCIpFajQrmO6HFFkPOnc
JRxg8Ck5gxvNB2yiBZkVrHum5F7flZ03ZvDJWpzLvPc58ATztPZOTjAA4hRsbZTZZXrho7yYV+hN
MJ4LYFNcZ/sZw1HrFd0ip4lpgIuS7xSoqc94Lngr/IgOlXsHrxjxVZn2Vk5/btAkihDoPszUfq2Q
71L2U+E95yjxLPMPYR6cotVwOLd/er/D64heByN5SFHmzQgK70QZDCVHU/UtASTCwnFqrO6oOwFL
aF0HC3F7Z81cucN5fBXLSMIRkGGSIlD6nxI5ozvuz264drBYVphC+QtlMdtIYFamARYUqLbFtD3j
HTI6XGZRAx6zg4ARI8turIQnnnR3qwsxzL5/KI2huikvgEL7TAOjxtcl/5KymdKtnrqEob9xcrmp
TO/KWTo4rqUP0+/iN/2ehkJwZ1HxPtvpgBNYHhWXM3xo0wEO0txyE1xPbZ637IUltS5HtRAb4WLi
9r+GSJTX/obDdPh+RwyyRdzNj1WR39n+VRBy6EtMN0ub3Mnku0TA/qsOv5g3gZHsGW9PA0F5tJPu
Kce3KIrL+hzZFMR3V03I9XNStbXczLJr7cO4+rQJaIfnJ4Aw1jQZndoR0r+wnfyrRIM5jnlbTC+c
umxkIs5rlKJsPkkKqTaQck8iTVpxD2pUqkB90aYCrCRJNsNbABpWzy/hITG/1Z1G5JgdfUp95G52
FPcRoLvNsFpppN1QAqfonKhKl3+ZX0MnuBkiH7RSf5NjY0ygdzgrsKexv+wmvI0pYtOLMQxhTxFp
B/bx6vxkMkjUb4tNBCZ9y/liMlZVsKOZCkX4ZyWmyeZbnfzZzZ6RLcTyfPu24OxCgKKlRxv/x19J
jhGXv2gL0qoy26WzWiy+HM+VG5WFU/R0GZ2LPSKG2ehrizUiPIzuCcaXzL+kObGpgRgdwE2rT4+o
UuYCNRzdNR7Dy/0fl543GjllA6uN9lDiVIg1GXF+5EnzON4TV5jc/tk0e9lrqPcY+pFYb2jcPwcg
gHBTtGhoKFCgyAyE4i/Vm9OWd47JNIdLdTS79xa7tUTOZbFPchGlgC0UpqEs1YrwAYN2DhFHQPE2
Ph04bzp642dkFN+oY3iavGQnsW4I7N94D2vqTKoXg1g2pOJkLUBC417PwRrlJ/bqh+4pIuYU5l/y
kBD6FSEkmX1zdd4VTOGWSWGR00Dn7mWOUZa4XeE7SMSzF0XuCUo7lv+CNDJX1lab7GjRYcJGkXUM
YHdOClpSWMQrY7p2Lkl7r4izjp5Vcn9p8llgJMk4LfB8sKzZL6bOJnUnCVr0dgHdwZ12stzL4jOh
JpEiThfUg+HPv3j5e9Tg4htbik+ZgfGTD4zNz8v4x+ysQ7eCiyFx6Fr2iFysPIper2Z4DMw1DW/4
gNnlsneBTJaPJCOnal9l0Zsas4HuuooYlDj4RNse553FieCo5VXs7yBrQXw2xx2DE4x519o/ZDpw
3gpAyyhYdclLAEtmVrgDf4dZje+ef7+QthPFyGbHrkvAq6+ZLFGyxZrqh7kHrtV8IOwp5lrcZ+yt
i7pTrZ9cIocgWxB2lHUlmxYL1uZcy9UTv8b7aMuzjD9Ox7XvQSOkyxWYByq78H2bHh/6p7a/JKRV
8stNCqrpwK60KFlcJr1IiosaGUYzQOncjzqJmxSDk2PihWL/BhO5dSKMkdXVllHMNbXeYTpE2hk7
bsjKPapPjhcbuXr7mCfdmSY36GzJg63LKER8Ku3CrIJbsZhixHPv7TPsH9Ql0qOrmfDI9HTmGtBl
k/2n98F9Ipc2/tP0q5OVundyIqS78Geo5ttDTyDsbNqruRQrr4EtKk8Z+pUj6Vfn5zjpbohw3PTn
dxfMkAI0KS0ynBfZArJCeSbMPdDhKJEByWGApIwJ0PWjIWjwXZuje8+EpUPPiUvp9e4o98CKaCCu
fCTTf4OzujlDQor/+v0mHt58WnwRcSHQFlwyN9b2/h39h5uSyRKQ69UYMFdbzt2Yn1PUSTZQHVAm
b63jPY1kvletudayLDyYWtY1FmKM0PbAFC2MP/IGtUuny/dtFjzInJD5mlNcsDDGZJiCrUPIWqQs
d9Drdths5ApYlcF0GPoed0Zd3QYkI2SRQ0fMp9mYEJIVACuev2RJdl9W3y8OAzGpIqSyal/V5tZf
MJkrgIfQOfyVCgF0VuUgTCW8LPoxG6N5SHJLMRCOWEq2iL1t71hHDMi8+shpxZwZjY7gXgj/SBzB
dB7uluvkJ3oQbzNAX/Dqt1evALvCvNQbMQ5Mpx8HS33UbdNDuiUSUeEkGKBbK5Uo/iAIDcL1tqHb
hUjz6s68FI85UzZlJkwUE0w+KL2cV2V8SaoYBeERoJBzswW14dtMjlNRMCSNfHm+UKmsWjLUMxSB
Cof7rMY7yPnMRhxPEqDxSJonsNcTN0fF585fiveBDRdGvO8JW2HOYrmy3MT9I+rWyvHmTHxSx9ew
lt+mD0B0S7wQVWZl2E/c9z/SdQg3QlqXjsAMbimg0/xeZhA6OOqeWBf/AWxsoyA3T4U4i/k1BwON
/8EmZ+u9Sx8pL+bT0l/8FBXHgvhPDzTS3IKIBtyYj0VVlzRqk1rEZIGCPGJ1TLgE+RKdPzo7GXbX
KJIFAhKWfbeTsUscxT7joQblQVa42WfbzMMgTh9FoTyKv5tTxk5c3eqavIH0hNQ4jKFv9VgpJDib
nwSy9fGi5LDzEVnqLBzFpLgWjyrbV94ImuNNk44QNoF9ZYf6m85K933+YnQlzgTVTd19R/1L4KIr
8WSorsCu/bf5KitOHoAQASxpaLoJEVCMlAuZrrFRuWxODKYb0R++QWHGG7fOAhB16DX+VdCEZ8JO
3KxUJiKcjiBwOahw4xJENJyPhckn0zZjCLEOHrdLl4ikN4YXt/B3Jmcgo0dHjjK7xmTYTw/fw5AY
Lno8v7sEZMPDo8wzsL3xj2XtIIkbjEOUgszvJGzWS/nI0vG7fVIx/Q8PyYd1gS3MAcnJUEaaNax8
/B6wMbAjoOyYmpQaQR/UbxlnFAYAxFYfCsn0P3o3fHRo6B6KT7Lo/ZVioH5JTb5XiuLqQ+FeYXph
2d/KcHBhMwjSHZjdC5A/vvESP7AIDqUq2n1cfnTosezl4pOTK79oNL4ZkVI6oIDNQ5cEg/SF8VS6
LpnRMjyd+C6O3fXKGgAQvqYEIQtRpR1MB6Ts9b32WxafBc944AFnJzz0mLOS+VNvb+UI5OWK7t5l
fWn6rQy4mN9x1p0d3REeUV5T2mylYEVqHNiH/EgkmUR9OOf3rF02BXEWM98WOUED0F2Q4XUIGkb4
WkOSCDPpKJxwyjslnKSa+QQrioQbdC5uuSnD2IseRb/ccrF6wrCIl/9WCHaZJwpoJv2zvGR7vBfD
SDIo3IE8qUMTwDj3hhm/f1lDepzSVr4xGVzNoY1+gOwzru4DlgR0KYUiniuHel2Mf3yPyPgIygZ4
O1IO6IqYuItPTkwhDdAW+fwz0rUhQMc4IVnRcCJfOBNYAO6C8iweqAPiO90LNMxv+fk/ghO1K3HK
t1BlAMO5Vivzj793r869nFJZSHkAPg2Ewz2yVtevNkA0/X2QlsODlcjjvR7t1exPhhzGtRYnEnAj
UIJANnWW/ZSQbEGr+cH7SBVZn73UOAspBQNQ7oQ7JqYxyeZXhCigYniF9/RJQt/bO0NK7/6yOKsI
Mf3M8LlNKBg0D6Zb7EPylmkBbh9p1H82vNM4N36GvdK904O2FRUr5CaiZZlSItkDJYPw02wt65FK
kgpK4VzFkByWLAEdHYeiQBfCXHaZtAwmM5EQ2FJO1YJW4nmYlkg4QahZ6D+b9nx+KOOKcKOoHDWh
W7wKG+Jug/0GJfJMyVR2mVDfNsy36XQ+ZgG5ZsMAKOk3CoyneBU+PWRU04L3T4aRwnkY/A+H1Bx+
MSESSPF3NmA9ACLGAbFEFiqbi5atfVMiLuGf5cLgvALQOliBC5NrGBE6SOP5Vv57l56wc/ZEouCH
muyZOJDdDz5xIbQJvHa2ASgi/YL+ZrAlxKMD9CXFB3u1ke4UX171iux+PZUK9hsjdEgZ+u13Tl3O
RY5Fl1jvNQ7rgsBQQACmU2zT5+zZEa1ZG11ysgLuCgdTvrlEUNhxp+g2yrHQsAx5QarpVqQGMQTK
iRkYFBat5oTIQL/jdTF5qnwh4IQHt5SXuwVo7QT72NzpnoLozazu1eeIekM93sg9RNcgxF2kB1vF
8ORf5JBp/TTBnODtCh3LnsdZtanNkHQrKAHB++F9HEUccpfJamuH3ZNrG0fqlfgpAkLPgvpUJmNc
XqWueRo0IIdRxgULSi/jeuwWTOn+cLHPQKk/iwJWlzu+cAEAXSocKfkY9TgZHDKBOGW7Mbexl2Ff
jp+yBR07f8inuJHQZoAQh61Hgd0r5a+PhGSwYD1FkxTqxA5hWgyO2uWfWpdhd42LGyLDKX8Sk1yN
0IIBwOgwirluZG5i2N2IyKC5hkI2oggBMu0v9bJFqPEqjjgE+ClyHpcZfG6ijnJC2bzvw3scqlRW
Nx2LmFg/g7hZmsgOI7Cqj3mybwGwk+MjWanfK/TcdP6JDXOdkkA0W1YWiL4mY1cA7JGRinxCjijm
InkegdwMcMyjW0dHpZ6xE9iZZAEGpYKRAepFOZ2oxIgxH5C/PQkBDhzhz/jY6zLRMgTdFOWCTMp/
VjjbDGYiDnB8/TdZBB/hKrEsRENB3SBvMQuX6oSr+OKLtgxc8071Q5Pf3fEIkSZfGPELcXPdo/VN
Xkj/gw1iiirUKGL9p+L/blzeo+wTF1MHkMCDIs/sC7nDh3TC0BCDLff6u7/k4DmolNzeXf1/up2k
aaASLRhznkCcTlgagmoJuKqifuNsfsmnU3BBPprcwYmYLntSCAzdMwGaz4XjpJEcBgRKhWZcoJ7A
HCAIqfdnBSkpVSnOC2iPSBB2w4I4ZtXGpPcJLek8kF3JDCgSd8PGZYXCN/IKCDJwlazy39kpl6LY
UeWbpyL9lMcSLpQww/ESs7IeZXLwaZbAx/iX1ylmwxa58LVkFUYgX0iB9X6xkQZJeJOsX1U+vs95
cmUc1oQOAg7/GpmEZRHePEvyfQ7eUtC4+AHUj5zgg7oXlG3lrS0jfI5TKiz99xUZ5FLJ8Bn40XuT
qpAQKSWeL0DXS61cvKrIGFGQGUYAOu7KEBwM74ttwYczD4eMRFzt+9CSZJbZCC3wJ4SJM0um4D8f
QZqbSRISa7pM8d01LYdgh+r+rl48qfezYsUPnBZzVX4hVD3QdGNg57hDdaBO5hqpk1bE9EOPAXLe
lb8QaDpO/5698h9xD2hpt0igyI/WfvOD/HPjHUU2ujA4AEYg7n5wAXYlJ3Et8iF2xcfF+EDNMLKN
3wwvHjiNPJ218zBMsFSFSjDVuNj07qW7ILROPcO43WXvtPWjKq7M8/J0TWcE3WPRMWmFGr3YGT6k
wjrG00F5fwWklinNIobCkSPvqCKjOSsPaH6JGwWjOASXoLKyYBCkIkgzChn7+CpVae5OifNHxPf4
TNcDPIXPThqCh6Wdt6MmBqn4W95zFlQgUX7IcIWn5a33k/OOiR3m6S1v4WAQUPxr4ksTj407AA27
Dx9JghgQ24hICIcCKYg9h1WdPfTzI8etq4ChYR7Z/FowljBhYySWDFsYhT/invkN4lgZrRroU2w5
XjbY5iNgVrp4JQBC9sd/Y3M6ynx3VhNm7PAgP4ndK6QmW5f1SMxL7CHWsBFlrUEN/M8BTt3BfOQI
wjS56yMBph1UK8HbGe+6p9XtvrRjAC6Mo6SeAgy88Zpb805/dZZHfQQqFCAq6lSJ7qHoFNhvmA5B
1HUZQHdEMSkOmVyw4lAKIWWly36Jyqc8bvfLEt54APHJthD7K34sc8rGRsKs2YqfuApitLplRWS9
Z2pO8Lo4cKR02h9FBSUjEKBIlwGJ6k7WEvgliTUcIsBebpJkINn9qNiAhy28NISMyA5BX8UAaGN6
QPxlFmOHCK7834F0+vHW+1eJwb0hEzlMqX/592J5TkuW4z/2ZZrAS02eAXoTz/K3K4RVhEmCN147
q42SelLYlB3rYvsiP4Wr9D7IL4e4jG8WAhZd0AFzNhO/B7gW4jsnt+wUjKNTXBinvP9aAKPitbxD
VCYPhgADvCbHV27bP7N2RdFHfyaXhzGcl8PjUmV3feH9Zpz0Z21TsTLlt63v7OUhcIIiyTCY/6P/
ap811k7hIo+KA596SSVTXML9SfBLzoEEFeQBKh5yoX1QPZE+vZqN31FqnsTzuK6rBXh37DxyA6WZ
XI2OFvQZgg/RQeHRqwW9k6OjbbIhLlPSRGY1g3Qc0CO1N67HJi+gFG1HZxhTFICMfIRXAvK6lfdb
EscjMiidZhF+Fop9ZDNgdfWG76nrIUGiwEZm/OQ7chkt0t3wO1l2XClNWw+lTTNN8zM1mdlhUhlN
YRuLl1EAGwaUXODZc5d8QMJZB4qMQ8PN6C2F2BWCuz6MDDJsLc0d0z3DUracE+yij1yDmdZRlg5/
zINRZXgwEuq10/8SE+iDqK4EU13mjpQOf1qmvwrq4mBklosAfQ0xZlVzxXJIRPD5q4PE179yXfSI
WuaPaXOl1kzO5w9GXh85cQdfx7EZBetyfpjWejmCjLhXijUhfUPddlQRa74esITLX0+XfWhJ9fim
DDh2NjQp6cS2G2fdYzPH5y9+pnCmXY+3quRQDBMJIdVMBRIGMvIBOmFhtBlvVBchB0GJfrniULCC
pty3hTV/lTOmu+nbcM2Yoy2Zl8l337uZYjTny6FKQwRpZPYOdTVGr6hvcl+I8Ws1m84CZSBPSLKm
rTcjWTeF90Qiii7UQX5oiWSJS3zSqBYl7FWIv/fVz42CepjUE1OP+y8TduPpRnj1qGILRxc0Ru5P
op7zcb30ToVCLPwqz7lqfsoT6B+gK+ca90PwS6dMdPKOdEFwgkpDTgajAajS5emK1Ikq5EsQyufp
mXnNCxTZS1mCNmh8sQGlPng2f3jugD2ufvMWGTJ6NflpeYXKSXLmdhfcwSOT/WGviLGMn7LYFGhX
BGXunnSdZs1MZgmOlTXuDQ/baaDhjE636lY2Ok8xg6PZzKzVYWYrFjnvrihVcrpBJU0JJK64q+Qj
+Cpb3bMOTxT5137kaurL7b8EluhfHgefVHiKBnT5o9dDpFdKmVzlUKNm3IjflxAE+qs3ym5ZdHeN
kymY1gCUOzGxG9XCo7Lpp4osoPx4Nby6JNUUe9NRQsvMs8bAQk3zaXFz4/e7KHyQVdBR66O0JSam
tGZhEOqG++BkWq7DrtjDB9D30FEYQ0zDXPyNpC1Cl0/wOLmtvR39pxqt1iEcjB1eqEqiCcCTxjBY
rAN+ssFUcOneaHghscSvsbf1kSzo9ikKQCehLcP1JMs5cv6kJAA2lcAMLPKjKgIt0IwUksJ++gDn
ImdUO5JqrM0HCVkOU7WFzY8gK6TyWcS1vQHpzNPD3FgPjnvHdSvzlk7/Xc77VfJrMsK9IuY9iIt5
/Mrrec6Fbj/ZeFKTmJQ8LCCwyhff8m6qCYhI/2eZF08eliIQ9CBG36HQEC829KtHQJP/lqTH/H2E
crYAFwC/lDMuFqPWfy85dVuhN83kjWgQOro2G+c8gFOgCOUCOKrxwJHxTEK1iJeWWEBIEwyCFjGi
d4jPr4KGsdQUs8jkFVnhDNLQQZomXctUoBHCegSe9nmeuleHNgFwUOB8OW22v3wGl+6uacKHyGVm
URaTO6RecdXnT2T+n5YAfPR8Nojp0QQ3dP5/WQvnOlX6ap+jj4DwljyTyR3vpThLJzy68/JJsdNO
Ii9lct800odZ0q3nhSPjzM7HMk95brPLo/HVzebHup7Hm4oYl6oD6sl8xl+3MSS91w6XdnUBZokj
c5nPB+AxI3Rdf1Py/EvY76t29TMPso86yz8r6t2MARQ/a/oeWdGbbTCU75KjDh2zfXSK5WAO5sMA
Kv7NxDgVJh9l/1EVQINBA/hjAx7ndiyRjtkq2VJtdMRmVaBKOTOuoO0uzzCT1fyazOHOnbucLivv
1NbnPU7BNCPWurnfMSIR1MTa2VZUqA3De3SW5Ep/Qsx8OkrtR6nDK0LV9NL5FpWoKwQJThsBJLiW
FrL9dGG8CUgBcnKMrDBxHpJDLueNQZHc+sqkD9WMg+Nouk8DgHxXZY0LrGii4j9phMNG6Gf5QHiY
CPflQo0Xo4tK+09tVLdyD1cjXXMX4shnY/VCGmz0xudVNX8PXUwPk7K1iXmfRfN5pmujsYdX8qa6
t46ENg7OSN+Zfzn/ILC/Gr3vWWkTxqRlgujN0FO6MNMJifTh3BqvDPbSS0gZpXZrhpFqswYKFZZd
6hCY8OQtTuihhLeHubnVPpUVPI/Wd3FIOxrYjn/kwF+IMcXZj5aetkurSmz0O5KX67rFUvDa5pYJ
luTpT4rhUpD/5pxDzC66Q/EKY9qAS+fbZRlO8J/KxCiQghaW55r2ZlnssiUUm5LkqifvUKq9E14z
x0FhjiRbdspvDs355UJetMQsGVdmfsLuWazgzrbTP37RHgOr+qHC5AUIIaKE2Talm7bG8lpdqIMK
/K9YlYXgT6i+Nupz4w3JlHHJQ5J8M84+dW3M6kTKKQ3UpcEtJfByzSUo/dwBSdGodheqBlWn0VdU
ZLG4SzXfs1SAtY+A2N/YROL4VkVtipkpSK+qCzbO8DiQCIjTVtvESBMaEWnhNweGGjNUkXiStCV2
j+4sI2+iljUVysgdRTWzUuXcxYBqDxE1j2RExmk+MTjooWMCQJN7LMt9zerpySS2qhCezDr5sAt5
UYk7g5YQBBMaEsTqQ0dNQM0gVsVlELZihICKFrJy5sgAAexOaE4ZWQk70vEd4dBwGW7ZIHiP8jnB
Bjp1OVUd6GQfi3hs6w8zGjeKMAXL5ZdtgZS95MXPlR8NKr+hruM2Riv/S6WUbrhVOhAthDFswUy6
L9InQdC85yMt4T0Zgh1YJjfp8FJR3IOq3TVMv4bLSEUMFKElVvfiL+NG+dqo8zeRDzRuHGG8z4V/
hh+u08XRGySCNvX/WDqvrcixJYh+kdaSN6+Ud0ABhXvRoulG3h75r787mfsyTHdDIR2bGRkZAZFI
YKtkCQXGtJNVONRrYVbJIpylN5YefYaIJ+qG+lsgLBk4+SqTikDjg9zDo52wTEHkuuoLTuZetfGJ
RI8Vu29RtiY6IrMTnoLfodLglUkn26xX0c31/GNPryODgS/9xlbVCwOpY3/sd/2PhsFVwsRNzbCF
8iUYfB+yy/vgiVFf0COGnFnm5BDhfuE4XfMVod8D9WMZA36HA1NDwCxVHAXFlt/hG+GbUZVnvw3/
2U2x9goMEqBWHyRgkUUZtg7tBuF+ZInF7l7IBnyS8Hf5In+S36IvB77In2Sks6J/WqxJasKsTRkO
uYSJQPgJmX2+6K2hr0vD2f3+msLczONL5LCSeFAyzTxoaTqp+6Od2qveqA+8oA7twIE9w0dKPyjy
HwcVYmJDryrUtpNK7W3lHJEKENy67srHJOwP+FY8CZwZ+vNJfkLT6VUf3YHWzL+c/nbn7mSphssl
8tRvv6X8FFjQTnoR0gL2XDLLK0o+lNU6DKrqVchHMjQD8ipHK1IySXHo7i2QEI5YJKnW/4VO8nJ4
jvzuBr2jV7UAyGEobF2o6/ElG2kHJbuAWEOvshtxdspIM0R9QlQS99+shP+PuItPKaiDjKnFBVff
E0dI6CHsDJlTF0OLFsPrFNo1/kGJE6NVu3TPnOxbOeiZAjila+mVF6JKWqsn1WDz4Tnj4whVR5JH
eDo8uGDxI5Waolousr5l6/HUxuBdHVVfaD27SPVSVlA+1Rs7U1sNI3guGJNkyu03teO+aT4gfz0c
IowMt1WbncIBnWkKLAljqdSh40x3YMfIfUQRidPN8VA8JwiS4pPcZ/47jyMXj061XUJH7tsC/Vit
HN4cd9pBYtxYE79NBZvI6R8kWQlr4HvgZn/SYLUhc+/GW5kEHp8V1Dk4KtMLzKdD/pQ1STrJNEsm
yWNxlArrRYA+/jT0maxpfozTmVEROiKBL2VBrGPAJoSZTRw0NMUvLcvGq0mBU6EN9ixR+kgK+ntI
6Pel+iF051z1G+9TQrD/ppFsxtI0wROhcy0ccuBw0N54einQmkWCifkomA2Pq1fpAw/DH8IMAW3M
XX+xa0O3dRL5Q8D8e8vWzuAcDzTW9yPlg2iTKTe809OLFFhYYpmrNqqmqMI+Y0Dkb2UOCfQZDeVW
v32vY9N4khLzKPLqmfubayTpsgkohif4OzJouht+c23xREk7P0nHpKGCQ1IXE+YWClZfSb8gxGIg
UceQeH1klKoR+xSWdstNIZJdZeofyBX+f6Y4TvQx6W+8F6NhI7ZD5sAsSDsEMHpTfw/8aFhbDKxx
VU0ICRzDvOC7xGqi7cEPOZ74YeZQdqaUsZkz0rD/IhfA4JAEDtgvdYsvmy0jlVQZXznaS+kUBq3L
cNstUvRrzT1E2TpKsOp8h4jPwhvrCvhuUcfGEMc5kLma9hSqFCp7ngiYZBMsNZmSCQcwzb0rXOXM
i1/7zFPHoOxPXBsuCAdvJS2bkk4KcVbo4EkBHSNIGPWAttm6jmCXB/iujNZTHdWPXMC6MbxbuUGz
Qk1qOJQvmDlALRqxT4wgUCXJ3xpxCjheIxmhlmxooeRhHQzEaGHQDl5VcyeOUU2uo+VEg9x6le2w
fmccKGn2BC9BGqO27K1k7zYHgtZo2j7vNNyq0fWQfYom+ykqcI1UP3CwrnHuHZj3V5fTTbYEau2n
jkkWqNYYg7NUDOwC0KUdqkNkq2PvBdThKusYYYfhJ8Z3VPBuS4i4ivWoOgSUks4BqIsCSjGpbxzL
0bn4wOtzPFcv2NzAf0vGP7KZW2eCOhalw0UeWaR2HFJMmuroqGZhlrOFrGREVlmEuPDkZpOsO3u5
IJJDG5IfTPTDW7emQiw7skagFsjund5f8QzZ2DPuuWMU/0sRHfwCjnT2dggVGH+XNWUkuBGhe2yp
FDnK+HS5JSRxNs1E26Gz3a2MCehmaaYLsr8PAmqNOb6EacINGrnBuApasSRYIIoSm0xL+IzX8E/f
e9sEUSkOYiRD5900aX/7oPLuPI5q+QmPaxJnii1FC2pihY5wUem8OqZ6mnVMDTqamFZGgPkFzptj
4UNw1vMXS/MPpGIQfYCo0jjDyK+iYqpHdFKNwU9q1udfnJxd5U/ZNitNWOkDrPdmP9K+igAgzgaa
H5A5xUd9wbgowY6vKbGJnuNrhAPHqo6H5yDm6Ckdc0syv0OnHa63GWXA5fMFhUJoHEZ2Kzm0Z6fY
2jDu0sFmLxIoX+gtPXRtaq2SxKORnporsD1nMh3yAkyoBtTFA6Ti9EPH9K7JhgB8HOI7VWDUKQhc
IW43qPQQD+g0MYFs/6JpEtjPXNaA0BLMuUMPaB1456ajIJ3Z0iyQ8DG1a75xfgl/Sn6ixc8gGeat
N5j3Ut2jZNiH0XaBgiKnhE7bvdDHhXfmEZgLqI/qL4qbWwHGegw43ODg+/5aNER6u3lrU+SAoMVo
xOv8ylQZuH27nOcDzW6cPRldv3QGyWmKhN5J0h3Tmh4pKrRhdV6EsdH8gunCPl7cbU8XB0iYgTOC
Wgx8OYffwK90nJ0UNvXJO6dFv16A5IT3r8bgN2oVfFzq6VhJMBc0BzIFkK+JjstzT55KDEQWw0D8
Qn2uJkMvwL18ITCx648WvmY2zcBDUO1JJoE8V3Yd7QGdJtj5UrTiHcKQUEL3A/jujC2+ErxzuGD8
NZh449bOVaWnin8StmxQvtrK2ECRq6ESKgIBHoEzt3Sgu6AUaJBg8ul2MGH9A+wsRbDkT0JaI8go
0WEKjzapo09MjKWYwQqpuccYM458yasFlJIsaKHB0vovGEMQaQvOuo1AesFu+W2/aDZMnD7dVI11
SUXuJIUF9B/3SJjCFBlDofnEV6KTkFQnZ6oNsiXh8coaIn0g5/0RCo/cqbJqaU1NvsGGYkxACDED
MAiXdxUYxXOHvzGEDsPWea+L5w3/CJ9OkjTKZY9638rlAnDDaSeXEheGgNYlMduSFQi38O6SXUiS
ym4hv9Wi4jHTqmM8t/gQcYpk/XeIm55L9wrPIkcl3whpiT8wwrWBJESskdfTjME5T9W3qcbnAf6v
+pHoUlJgSXFllwm+xxPk6fiLAZC3ST13XpbL4kJ4mOdNHdsP/FUWlPs471FbchtQXSKXftZOQRRJ
N+4bxhHHzDHXQWt9iiL21u/701yYr63d476DX52L3IAevaR69Idj+VVwiE71axxjcZYxscxKNCva
OnTxry3Ot0Fv3hJz/nTYMwrmIi4A7H79h/sM0rz7u3aUgLejYT53HNQ4xdzCrjv2UXKpCnq45bk1
ld+SbLwaHo26RlneR33bP3XKO8EAe2XvoEekig8vxw3Ss1C2TP5KnDck3aMXFnQaheZuzJOtFgLo
owUeOeonnirE24aRJ+bAUF6iY9zRHBwLWx8kFB+FAKYK2qRdk9VUIwNhVg5XOqiISb84ketl8sN3
JMyLu6SZ9hKQaCYyLbVhbicLG8HYK7sOror+wHnu3zLZkGRbc6VYA76b7QYAkyesgl5TDW0zxFP1
O+yKvE0nJQR/eSLdRM8HGq+fGf88hehXFTmwWnneWUvtO/wRzl7pFesyYxl0fgZuoHH9WGiR+HCS
FvNezt05Hda17xxxG1hZbfOMcsXbLySIoZe1uDRlFBDT5/nFcxN152ka9omLyYEvOm8pR5h1Hptq
FzvpFuES+y525glRGHs6hmOhH0cOXgBV6K1UwG0zPQy0rK0sPJaqOuJJK9jeesjuxteyKyM6L/xq
44NNVBaV7a6PEFUKdq7SjmZmnv2gulQqfzdJjxvPpfHZwTPecA7AXCtUwh/bzAdELiYYr+oS9/ZB
vpZVBzxJpuuHZ7+aTlZXBitzLGlUAgUeJsiuZnicArj7iXXI2MZtibaFS6ZLxDqgslIT5bo5tUZu
jQXUo8/dE6KWe29uqJH3w23uZuAaf+8AONG3ffH96M0ddIRz2qbYWGmzC734LzXW+9YID6rszrO3
7A3LpOgVbJauPcZdzzhFGOAs9xqwMwHKAybyexWbA3wRDTZay6HroVBszafCRafIMZ4j3zx5iL/F
ftNsVIxojT3go+Vj2SOnskxkHMAr1zGa4tyZQRG0PxWVK7uF1tnb0yFWy3YCo9fYVgbFCix4LyF6
cx0pREF7NPUy2lSAoaseTzbEvz3a7JUdXZchvNX5GR6nKsANPNJFq30CUb40dk8dYDgkeUUtCvkX
jID6o2M6T6TbRoTtoY1tjtVc8DX8NnTW6jA2J8wM6ROM+08VN7gR0dBLWGXXcDTauEYgMjwY6cMg
CUkT7ttoWi1R9w7jsLobmA1jhq855Pgmq/kY4Jijjfm946Y/XOxUVWmJlcKMkeu7gjY3vZrPobHg
Jd+V/9oxWnYhI+UVqUAD4a23zWZt2nS1WjH+9A2+S+XQ/8uK4VGWZj1l16B2o09hQUuhaqLGusqS
5tmoEw4dWJed+Y1+1jEN0x0yfrRyugSqpF+yiPIpMfaFS/+WinSbC9741xf6reHyt/r8ZaHA2VX+
i+LgTEIUNTo6VMVoqa7BZcwiO+G49xLhcSNAouRghgUbB7qphGYoeeMFTYl3TjZzgd9931Ezx6ld
M3o8WPHQk4gn1yy1riPjXYB/rApwDYzdYWVa+d9Rt/Kt/O5iMKJVabnyZtjkmrxamECuH6EVVF5u
rlQfDW91S9es1RXISxRqP3jO2XAr+Ime3W7dChHtDJy4AcUKCL6AlNFnW6x+F2e12vSuc5LjNVvc
R6k1/U4u9RmUvlb52MI8Ialywvw4Yf2yaZMw3gZgDqHdHnuU6zYWqf7dZKLkM3f7xfac0zQgO+LN
4bfkEv6UG5tQmf22ModbhGsxMt/Q3loNwHBkQqrR5t4BMohnXGvH6DCQmdoLki/T+J30/mNVwblt
sxLcFiOdlVwple5fZNpb3aHpPnxLsuUP4q8s4WHeJ34GB6h3x1UyGHSDNWYHwSRc/oYtTuFSo+zN
4ia7fvTKR3InlB8G/yHwjGATWP1POlcNwiHm6FHUx+QwQTbxn8RyrulPhwKnLUQo05OTNFu/Gw7D
INBlxwTiQg3zc1JsNZxbgMMBPkyPQl9yq/WKaAUccGPmHZCUaoNJXwVaODt73xsMFCVbu5FCJC44
eD820YO3oKGScyHprXugig7GwehuW01tA9eHiOobWP/NnbnO0uLWtX6xJsGSpbBNND5k8fvkj2Na
2gc4pN5usH9NkUXwad7h+GoMH2oFOFzbIMSLOTUTOtApwe9k2e1KDiedVx4pCXtz7N/ZMxcvwlJA
V03yMsWBsAqmuzix7vN2uBoDBnJt/UjPz00Ll/UUoVPdDK9Nb0FbtTaxU2p3GkJcq2hI/0UpELmU
wwsa8d4r9QN3HNnlbQcDiXr2TJWWQ+DOoF05UdmX6yEgRPSajT4UVLoBtCyRahKrs5TeE+WlSAtA
PTPZ9KmyfoyaW5qQrCqQj+jjZygx8jJ5cstTQIG+jO+iCSxklCzJ7re9QxmqrBAmMg9J0Vy0CK+T
2DpS3XpwQ3SzkGWiNTGuYB8ZCH4Hb+NY3WM2CCEdYoxj7Re/OqYtXHnNXYVs7SoEdiCyr1ig1GWv
TqCx75Eu5DEswuG61Y/4jaxilE3KvokfOs22bqWy4GQn07bJLRpxkfQM2kqnD3+r2n7Ll2WkLiNj
nVF4bMtqVfhNsh0qH5vP3Ig26Le+tDhAP6sAPr0C7VA+VVKtntF9GO2NkVrxxtUuYZuTvxAltfZB
ofqZW8+ZlXGKUjRsSP1zJMKm8ZnvQBWc/nsLllf5OBnv7tJ/8xwVlrFsopWd9A8uQ0kXT/FgGABR
eobMiYVjTLipa3TzXejhDUl7ZH171mMVG6u5rh8LFexK+NDMZ2lm5JscjYOZnx2NzIfcxFSPeT3v
ioActHwf+E3O8qbw44K/gPJNzyx7lwVVUbfFCQANysI29uWIPyhWhayAXdWbu0WhZKUhOJgi07gU
q7p9Wop070n+MV+agEjaQ2NsO9bf8vJ8mZz7INUfOuyAQwygsxHNFaCpjpyzcF4DfdynTn7ytZLe
gwKvVEcXw3f739wQQ+KeHHEm4qt6sjBg7Ctv1Rq3iZNKOe15DmYOt3gbucNGo5810gx0bhDaNZdT
Yi1bjG8wpZnvnLrD1VJkYFEXtPZZcpiG9pipGZyk/lZBYm90rdpQznwMlLvjcP4dGp6whe4kOqGN
wUmdw+HVbjWXupM8hsX4nLr7rro4rb3pCAWNDDO7SLql5rseAD0eCY/AbbgFYWS566A2WAE4Mfv4
Xoe1d9MHjfJG+reHszfo5bU2mm2PRN9dbj3N4YS/YO/9zSvqnx7xnI6kGyG+h5a5g09qyPvq9GBx
2941YbSaG9TozI3NiW5SjpZ10i3zjkmpRWI+prSAo3nZswG7/g1H9G1tpkjL4nHZk7+7K1BAYv6F
xpYMsVfoyKiVozXbGt/mIInNZ+ETtAQFEE5s7+qhvRF0f5L10JW3bDIMbYPwpUw9dA3Lr2iIgFxF
LLJdsSa1YNguYc6ep6iSIrMM4q1V6EWgrTd5nLXPPiAm9hxDQ+8QhQ2GtcniXdeB47jWQ15PJQtJ
1fswpYLfGVcqEp/TPOYb3C/eOwnTvNI5xRqNdUtIJ3R0nbKYJm8PbJw7y6wOdmxfizT7qDxvkyHo
51jjEaOPjSrtx2Usd3WPlz2+k5kTHMcwezExjJ/bZJXNNdBys2k9AoxKf447fRfV6pAbQoscdk7f
XzI9esLPWNHYb1IOHpJom/kWi1xEKRoyURiKE1eMAmVTqC1pukFNaF6baZrBmYOv4bWHRfdPhW8g
dUaTG2U9li0N4uTxqykuD3kzn63QLsh+F1qFxzc/9rfYIh6cDHaSqOog067tW/BfnzQWq15gnEad
IrpUusB3drXhvtUzQjcI7m+CQb90lO020dh8F41bbY0SvwUrux8jkzw726kkglXaVxRKgSPNAvpd
OizBnQcO3jNLtHytLbd9nwDMUN3+mpsWLQN9jULnW9QUVxUZ48oZ6IK1eb6u2aeu842w85fNW1Ga
36RGcwz6ZKOzLjRlfKGQ/YmY/maMo63O3rmbfe1SYBE+MQkB1XY703Z2Vtyr1EORERwqKNj2WURF
KFktRrXtO/Pq+x2CoyW9xUx9MmW3QjP+tY57TEQWvXGNR6BjNlW4a8P0XlMcb04+v0eNmWJAiohr
gYF8ldM5WsQ/rfcVGzotOt6MJQSMWLscz6YfnZeQS3HqYlomVIvRMCKdzSMEkgpsCzDKg8cYlsRi
ZjBxoOVDdOs1cdNyfG1nTigsGHg1+2RbEEbStTn5L7aCcdLp6tRCRPBsAUuYQdssILQOLl2cjZ6/
GVk2kgujD/zh94uDXZRKj52jN1AXgmvXlPdW3Pq73DLvTWv5WqIZHeV4zSJJMpvy/p57aAk6gFUa
pNVDoWnvqJ7Dm3xdBo1W7W/qcFu+W14izv6YFDR848nglJG/WSYXTaPuT8bETTnhR/aHbWpoosfH
sm4Nol7IzDCo6u/Ue+o88HpuitR64tvkhyMSGg1eHIdOLu1t3mbRgey2lDmgulKSQJ1mzr5kQXOd
BlMml7SG1pCljF2HXgZt2YcBwUA+j3tn7PNtZ2f7gtuEHyumRqiSSIpedOpaYU0nYMUlyiO4PZU2
xHusp6ExwXEPhf4atdCICd7Sacvxw33do5cZ+OBZ3k3DjKavQPrdvRy5NRA3/SCMIjFeAgGRsgVy
OtSCnXse9L+nGbhtXXJIhpie9pXxCzAdGQr+eSRWGWEqhymFPv+gTzwev6WYWPywz8NzQ2HPpVoY
tOuhCR+TqeSGonS0WJuZgeMjcuWtliYF7IrSmxfaf0tygkDTDxN+rx2utn2vH+ewvdrioZ0Yz61T
PrSmdQA4fnULnc8P50+DEuHksl0omZzlt7iRfl3q5VJl6hrYxc3roQdwTRkk1Nhemg/twDgqAhCt
Sb8p2CYrH+v1lav35SFeGKNoWOiSyLvXOQFBDpp4H5cQwgwNegWqmR0GhXeeMb2UWMbSQzbV68ZK
6XTUCJb8clrPOGvTNkmLEGMvO5oXOIeh+myWgrcNk93SIkmA7TUa26O0GmQ/mlH4p7q2cHVPwp8C
YTW6xtgZWaW/OBbiyUaePNBGwJHVNk/TggGyNq3SWDsGYfJhTHLXR8mLN+aPeMZ/UZ3ekooyf7iB
RCIhpFXQCpxrWpGrB5VCPt6iGqT6+F6OOCdSX4kqzwPcUZcczVr6fzn+unOYUmCGtQzYv3QTVa0F
kmG97ePwZNXmWu59+fkksVFJQ1d7XMKN60EgHClZJJAL4i68oYxybed6Ezj20dTbPagC5tEeIvQ0
SbrFrmhh0wQBxNZpXieNActT+5HTNwR26Gz33qOKg2zmrlmmI2O4Rl/ycxkLi/5oqC8NVYgZPN2O
zqHmbspUtHS9F8zh1kh2HqICsAzrLwQv+w+/7q9VHZ8GKrIkK6CWhfnUtOGjLBm0So9WIlJn3QEY
Yy3bMAn9Xe05hIQsZLy4o0hb2cRteQHLyUxf/xvLstybiYLvNhPCwrSO9HO0tDtMzf7KceVBslr0
eDWTROjEEsB2L34/GqiQZuk2HWnFsNTVyB3/Ltb693BJvty4/8Dh8Np0LgX78dz14R3rAzWGhsTC
3Kb5iEhbBL82MraKhyWNwljHaq64jV/rHqkRa5r35ZJQDLYKTuOaxIToacF81rA6lIJdOJdOaO3c
tP7IMIk3HSy6q3Q6eo1x8yt9Y+kcyAFEtdk8aTVBia5dxwJjDoYdS2V19djNrkIlNax+4Dytw7q4
eElyxO8dvLs/h2yAisBEJrqFsWgt2qpWfIDVg64yUXCdFOUjKF5JiCzSsAnL6ploC5YDqcZsnxzO
HzODVWxp5yFTT8uobZIhPGQ1naqD+TfSwyedjhE6WYt7CvAXqEtQnOb3OVM7rXWPWmQ9JiAOcVwL
5ieQAA3TTnE2uKTrmg1qhqgtQZsz5wgJJf+Scxm0tnYNO+2fZjbX3spfYsP6lE/pucE4FO4tZAxm
VF/v4PCL4oDoO6kY2b5hDxq8T+eADMG/wbiHTkC9+05Wx1xSLl289zhHUMNtrvXMYSPXnFZ3x3zu
D7BWIanTx1dOFVZqiIYZVEmS7mXo29cgpeHVAkjTtYtMUD37DiBYt2vj6gtHvfpuSYfrFI4X3M0/
w7gj41qOQ+jcjdhNJwGOH3680kCiiND22kRP6rTQjum/hQSqqvRZwc2+xyEjzTAM9JMx3mT5/KST
8OZefyyw0Xba1lsZaXPNdJBwDts5RAvVpELZtWgFwEd3vX1UaP+caCSg8b4TCrUrw9RZbdVy/B0s
m/xBFrXn2KC05s3EsMMYnVuHmzbau/W5aURFiCooXQ/+54DJRECIVM3Trm91cbxYdjLWha7drDwf
MXNvPly4mXh97rIpIbyF1cWF7GgX4oOUykQP5Q/XmIiTZSb9am0yBZ/mLNaWbryPZGWkGg6MfLK4
tdxYDk/QLtOaWy7XX6f5ITCelrk6RkRyBG3Rhg/mA9HnlexHz2GtJAcJVvi1GeWcmBaBO4/maocm
H74XXvkFqwUYJeFmiUilHxoSb1LWhQVIRBCw8qvhyfWLbRKmx2CJkAY0KSqhf6b/yC7C0phHpRwA
g8WHRfPCJa/Id7H8yIkSbC35o0NImSY2XIvcARcQ/i9D98xFK3uow4ti7Kx7XrTIwzuu+cHihCAc
cpNpTRKK+7Sxkv0gP66/8t+E/Cf7QwjFz/BemBCtOnQaS3Lgjnywydwt9zyf33Hw8JJ8W12VD3zh
D+BAK25mTVhXKFcRNCyqvEzIgff9K8/eEMco0g8JdD2yIXAK64n0fl9lP4P9oJyPaXnkc/wCB7qp
WPMAfWdgaVIcqJP9ZbgdMD4ZRflR5O1AVR2O8xa+BcFPYBvrDluE2cD00Tja5B/yKMngrtMagW4y
vMw6ZYTiMzEtH8EDxk23sZCM8Oc/MQSFzrilPQqOPny0wdgMZn8AnVsR3BXIercdnJZpGxpfufHQ
56AHy1/SeFkU9XeZYdRhNc8NtnnM31TAU+L5adBP3nh3VpW8ep39NFCT+Rc6LtdJbd4pBkXQiR6b
zih+5hsYzIEqKl9cQkhmZCCJ6jnta836IM1YxX64ijt0CQs6IV7QCuAYQ15C+ywsCLo9G4KKfLsL
J34tE14AVQz9K5PGosYWHMLkP3t4y8pXqlWrnol0AYKyxtuU3ZXYl29kEiauNFcMXF6QmVv7HXJS
7n4OnznpJYTkZP2d/nKl2g8iUipEGAQoGC00VUTfCvCYsFMPz5B7D/jrfmqBKYEoH543k4S+kWc/
w1tYyRr8fWX9stAIq0FAI+g0IIY0vdByu52XIYBk3CgiHCOvQqL4ks7uKW7GJ22CWM9z1LbzAjBC
CXD80IbvjDBfhnBELah9+m9xMgdOzwZ1jaPSfgp/RyzcmXSv+idmyI5jtHACrJCSPd852d/8N7No
dZY9y10l2YOCqlm74bpF9jqVTZb8QmKBP722OaVsMu2E2zYgI69LZ6+q8BwIH4WVqqaVTx8Jbpa4
zLyzXDIbrFItb6xKnk8CJZumOGeEZUsu0Jj9Sc6iAD0X1OBhP9prczHXfSOCohXKqEL9YybZSbX7
l3nDHQPPstfBs05hH0D5oMkk0wHL1GoZ20PT6XLeSdQvByrIjPw4b9FzuwTBYa4uzJUavPt8IgVX
wboo6isTHevliS+2niMLeWECf9csNkla0Hw3WXD1QwpPevg1kOZq03z2tXHjhtleXtDEtVzri6s8
pmxdUi0egrIirCcCSWspgEnICOxAncpIvyF+bKuvJURS9JFFPKESFiBLbMNcD0zgD/IWOTFYQn65
E+QIuib7Q/6vnaH09q/820TMxUJiVVScbC2dl3JA8jcS3fGpv2PGv8hJ+gtoQoGctjQCr38PrvgH
XhRV5t98UwPW68hoeWrZi3y65Eo0OTp058i3y3IPaFVUxduCeDm70q2rAx8rW4o/MXQebn2ADYK7
lE50abrs0pcZ7Q0tgb23eD1lQru3dMDHkXortR7PpZ+2qQEss9OCeLsWBjRLmYTEUfmRj/H8kFXF
S54hleF59wHBNUzinzrKHhNkn3bIyJ/lUK+LktVTtBwPznjR3LSlfITyVNYE3W7SpuYQuwyusk1a
mBBfIMJ8HK3gOkSIEAIi3JUt+tomlAI/RrvB0Pi+KE/OS0t3Te7y4aaefLvziOuxV9GCOQiAiKB+
YGGaVqQfbdc9UEpZIwQjnXf066Pymk76lUBknw3lDlXunWbP27SbN5FJP0kXLZeZluwCflZT4Uxc
QjxuQir146m1iBCnCFgzPmJuxh32yEqhOnWsJ+01zE2y0HPPeTfDQqviCb4SFJnwjGvrrlHaV2cB
7dtGsHPyZN2zLJh1s6JQ6XKvGOFRo6lwZDFaOk5oS7CV1LcFBrBjH9DvPNEgalHtR7KkuV86H2ik
PdcZPTwAfBm4BDefA4Q96v90aK8Vmzd6nnrqexzuHYc8DIt13ddU6h1Edr9LA4a/TTnQ/jGqYK2F
0cVQw87wXo1YflO8fPnUc+3BP/Cn3Eo3JXShLnV3HVsW6z64I7Sp2e3GZj2WQXrWaL5pa+vecKHt
N2TK4EBzhIsACxPy26bgN3Z47bA6FdAG92AJsgqzf50HOvkZwWR45vHz4T6e3Z3sE3t56wk9yYk4
euDC/A6Dk2QXrIclaCCaYWssRPg5DqToV9BI1h+B7qnBn705IZ4eWWHmtatgHQEBxMQFeIJCEKQz
v5E0DlJAeHDSZFUFbxNBFS/Lz6rqUR5XIVlteea5X/Lt4guCjL1IQEdI9WiRIJTZT8wVytl8ZDU4
9HwkeU3a4O1mrf8D4IY2gQkHJiDjTKCJwX0Iij3+6iu78AFoMWtuuM4pRVNIKLWjw9RUxbTDcXdV
cIfkhORck2gw0HBAEZ6wYeTYDOY/KkHZO/7WGeoqp04ZvEWYaIkVOKeKR9Fh+r16WH4yU/wWm7kN
OmTJ5wuvJ4PJ2PrjOam43POoH3d9FygoxJGNykiIqGtvzI+4jtWr2LKzXQlGu0/MuN8OdbZLp3u7
1NdZXT5BoNq082Ui0sxVvfayT0INY/ZXQwbbFhB03gMTNZYF+3P4EzTzT+wGGxYg7yzRUtRCFu3j
C5HslS0KfwDQTKOEp43jASczovAYqmU1e5B2WS9epP7yPrJmDfsFz4s7127Q2zJG6y6uRzSL84t8
nlw1qrWoFgZ7Ql258WuwcjedNtpkHa3FWdvohel2vZNNxbrjUz2PyyOK0PAwnwLlPUO+PApvsy2Q
mfI3XpmdcbSFLNBtiEMU7fjs5ZE+s4Ylh9s35dEso4binSvHfufuX+Dl6aJwmH1EJAV2nx0VW8AM
hyMNJgR6/irnPoLT4r3I2dGRLhWWvp6rG9PEB/QL9AZ/2WH2tUocahkUZeO2PedE2zBYj8tMX94E
/5/XNS3QXaZFZjbR1wUHtEXHlnxmO6KaZyEvjIOPrLukyxjq78j25NRqoesU9L0knX8uAvtFRYu/
Kcb6nQXFbDJ0OluMXMDjokyt5IXbXpymteC0sFQl1uyq6OR5MCRIPrmC6C6DYFdZGlT98GsiXKBs
s+/r21Ajsca4GO/c5QNxvMQNDs8JHGjO1GCIOCyEe2BcHgaruzdn3HB0Sw4f9NwdtLJLfq+FON74
E7cSAHn4GOg/fdjuurnex8mRsvJ56ZJzzg7qaOAzGBKSW4Ti7deqa9ABHSQ2lEvF44iCJLpt8XiD
cPph0q+ZNk85KYdhH5UhEUHrSpAUkwTUw/CW5OPBLL5t651/muhclnNUThM50b20O8gsMi8yF5gH
8r8IrxBUEybw2iwxjmk/C4+UvuaErVp4h4H2wFwvNjrc6rodH/huhtofeoRB8WOpvJeqAzRx8JYx
8EpSeGZZ85oOwl8tC/7p94OdX0hDDgOdy4EgBDm/6czJeZQEysx9RBbdg129yZPF04lN2SHM9qvE
qd0PM7eZCjD6BC7wpe+6uqRVf59gLxzOw2fu/o+k81qOFdfC8BNRRRAgbt05ud3O9g3lsE3OQcDT
n09zbsY13u5uGqSlFf5APdQ0CgKaG77bhf89kKXnWBdl5jEm9Hit+mZEmdj9aajTelUE6M7QHwH6
Bmyt7HVWFTMuqLrwLPp+x6pTkgKUoaoQMEG5azHbMGByOUGTDCznaLdkKfFyH6iZdi4oaNPc0c2/
wfRc8/K48Xb6u/SgD4R8zqCTCAboJoHB79/wPhOgpVpg6U11mBtwRo6kCZQV8m0em+dukLe0SdcO
Hy7DZSsXf0fcBAcV5msGLxcvcaCR/Tg2fOQOTSDzySAdp6m+Uw0EuxosIwNBwYBPZzERDklROpzx
4brTYQVuwKqnNWtCtg6njCPFe4jGjNbykwU2NOl+5AJykzkZldBAasbM4uD62VbfCNK81I7vs/G+
9uS0olwFUmU9UCGbjFS9SEQbiH5rP2p3sv3U25tdNLXWSsclm8XHCRtlCAi4932MTUHm/1X1+NlS
QGdlChpqmU4lWzOg8mEgyaLM5/ZR0EOK+qcG+Pw4/QPyATp+xFiD0Vz7qcsQ/s4hsSakEVlJTKi6
kgV3wbrb6ahnSvuYaoRjHD6RVAgyVF2wgLyh7vCmj2w4eqUHqDYEMZnhxYjrJUiTJxECmKB00QfV
QgO35UUZ7YK8fE2ochQRq27BThimyYPxbgJGjI7gQvl/Xett26b9ZUfCJNTlXoxbuBkHlyEBg9+a
Z46UfOp2iskj/2rZ0Toucb2In3AXXelWhArHfVmlC9lyudGPd8bYQFf/RTxeKGx89mE5H8YOxWA1
FTtHA+x4aDo9CKpXKiE08+29WpKdxQAm8f+fB9YwTIEcgacsB//HYKCqq4HRtV84TvcLKSIHo96l
pObWnD57xj9l/Qa5eEucR58RMxFKz5dmnoPOtPWmjsweHhdRHJM36FKkHDa0sTwv6FdjotE8msbO
ZVxKPGgd4+j15OOPON5fjTyApdGC1KlAY2eHsvpbamPl29GOLi6zfdYfVTzf1hDdyc9wY8UihFKD
B1CD6eFHwNwHIUBFqA8R7rSKH33EuLHaOM47uSJJm4Fk8liiHcuX1tWvMfYffAudVMXFO2PSTeVH
68771sEfvuSAnrBX61Yhel18aU4PnpY3WXsSHDhVjNnbx47IbAj0wophw+YpDEpCFiLeVncmZ5ve
EJF8t4JsVRgp/Fb32SOXCyFCuJT57DO+zQ4k3oanyi6xTTCFIOyh7F47c7rOyxkWw1NAf0aHIbaT
1bn3+tClIxMY0TbqbLr/y25AwM6L3kJDYGKc7CKaOhOd1Iwhv96ArAASNb2EdV8HmxbDnLf6jMZj
9tLBJVKYAeKfQK5ImkugNyZvp1dxU/jRRtT/EsP4GJHCyXP7d7ScF2cpj729PDVO8dJQxHMreOcF
7FvR14CJ6BADemcSOKAGYkRPi9bMCOnMJpkmuMFOsnHGZD5cjI995C13tsKNgl5f4SwfyfIJrHYz
8P6DNd4PybOjt/q4fIEpre8UwdaheyULdGsiolvSmihOMll05kMKUUQn26Fr3yFs+qxS9WZO7r8Q
3CUB7Imr9IuvvhqeoihBfqBq33TCu7jJVSckczY869WvcmsH8PMJMEK3MYJpw6LQKexYIw804DqA
UL5OrszKftZheIiunPKIXa7yBo4DxyddA9cQ90rRYeI87DjVSxwAAm6qTqts137wq+pGS3LAfJTZ
GF3mVg2MFuueIF3/GxN8EpeHKikPIX6ekqPHH96XofoEJYRSP/Y7PjSrbkQKuwIOLgPnKIOS/hL4
n4gZ3VKuKilgjEAHUfZEPCm8kzkn9+QFxW7pTeB506EphqNZaZUs9zsQUGnj8eDTTSAdAe5FeV0h
8LBewHP3bM+mrM5xBPaoidjWyXIzA/VGpoBrGV7HzuwPG1kW1AEFMQ6T2TudUOno3MfptPbR7D5W
HF/M6Osco1YGbhvLYpO1CeM3yBvkNwDzaTTOTHy4GW5CHW0V1r1tLu+GmfDBM/hzRTNateqzzVBj
US6D1rRvVro8FRm4p75jMSQBlCtKaETKwy3zEFSm8WEI2nEXJvRuQmWiw11omj0cV5k15HDevDGr
nGqzjUDB9cWfmjEhJ2exJygZatpay2Ct47p4Dsn+rXT6Vl79ogupGm+hMQC+74QDpFI69KSKasc4
A2UphBlcYHBNKk52vbxUvg0GHMx2jlRIVAf3WDNWa/Bk8cVIlulOZ/l6/tCO7l6nj6oXQF3Hm++C
o5gEh5/oPq1y+sYc8aeyq4eoDddJxU3MMsQ0xghsu3PMwpE2qIu0Yz5QGQro5rom7OjwM1VCu8Gp
wGLNc3JUTapFmnNELQimfRtgcueyjabG+GgM9dS2La2AoCQPdbt7zKQRsjWWcCdayf4GpIKmOmQn
+R+ZBwo181tEibJNBRxaOWV1NycgwuK8ffCDadv79eOQYRPSTstwcoxk3XQTkg3l0yLMFKReHDyE
jdbkWCD+llYnVnOBZILRNy8d41qadPYmceKLGaUnltjFadHdWuLznIx/rTl/Bsl80ssVPM52UCGg
r5gDRCUSCtIUXK0p/ItDKITgS/27XDhrbxqB6GBpzywMfQ2cwk2w1H2Kw8qQorANcG7rJtVyhwIr
QyDPBkQxlx/t6DHBm+UGPQZwSYv52Xhk+MpYvhwzB0ghgBTlypVrTzLCbsr46svwq87xSTeNR5eD
xCanqQLMEWo/uMwFx62P+3ww41fsg0uEK7hTHAxjyNv1UkB6ZRZdms4JE521ZCuapjoPCeyhiF6w
JZZgYxnM0yNZ1fvKBWgRk/kwiX/X4cdf2qeKJklkjDxXG9FLgJp3uQusq7K4pd41QqoaqDuabIqd
5qkeR0GgVpH3oLsLsm0PdpedrdQ4e5yGek9llQ9oiRo2kumLa85Xt0CZxYmm5JRVXncCpu0/IGSN
WhqV7ZLa0S3wXCjsIMgjNUOLbjrwBKnGbuY6EQNTSMOOQSkg2RF1AXeYLXqRgNLaaFzVI92kkQnZ
sGDLucjwkcrgDLllvSwDpuvWY6TRi73c0pd5N3086OrkOZqTN0fkfxWR9i6vu/p3McoAbXb/YQqF
tal9vrK+K2VCqCOBco5gR88wuYEA5etAMPUisQBz9Cz0iZqn74Fiz+BRjRZa/2yMXQZgumPwSww2
eg8Zk+6XYdzRSpfvzFCvE2oB+zkykcrKkAyoKtAoYMLyqDn62jDDY9jVU/916aCRK/naVCTpWu3f
5IFwPi+iPuUsYwNTwKru34LJe809Cm4vYcwe5/mGadatK8FwygyB+d5/TR30x/UNLbKGXW0cyzDE
VCG3zuYwvOHf5d2bcwlm3oLub9TvkzF+uqn7FsrmMVR43wTVV0BaI0ii2rFk45noz6nWum+68S8W
toTrM5b/Rd00G985cGZyNkKv54b4VrRTvXXpVq78YP4xsi7f6eaPBHRsYTjpyBpCQLvtPJxgCqfb
x0F99uSC/XqzcyhRqlJdIaDsEBK6zoF5HugsTBZJop795O4BE6iPiVZBkEZH2AVnUCrrluGjmYPJ
qB2bI6enrVyYJ89G2EkOlyqwj36Pt1xff7g+VkHSVkcdLUrpYiYG5LuhSe9LsP5D82Igj3A38BbB
0n936eKvCkwu0DQo7piqYDenSGjUgEYs3D7dVQe8UgB2XKJk00n57GH4vCmRcQDXN6HHVsFhEsTB
BI/rxhqpyFEn6opAzyRAQaK7bgIVdnt6PQnuQEvSorg4Z+iS6tFKMKL6a0IEky3HUZSkb3mG98BC
mmRSRd4tDadm20FlaZ2NPRgrC0weQ6InT8LzgppKz+M2IbWVR+E+isqHMnP8+5BO87c3pSclrNuo
ZAvFuxwPIFTjlQ3KCOPr95RUOGvS53mc0z28QvuEZ3V3zH0IS93kX3WuMJvQkPIRPP3szODGx/q5
S5lKyBIAXe1Up9kxT0YfHQfg+achnS6cm9ueYVI0LcwhwhNMZ+aN+Sbvio1YSiLRuJ1zq4dzQIeS
WjQX4RnMJ0l2vrJNNiRQZ1rMaOhGyj5bU8towLY+FGxhtP0BIJB4RmfHnZ9K+Ip3XoymYxPEya7v
XF1st6G6NqMAl2LDLCgVhNQm1iOoKZO3QTfClmm6twvS1ykeu7fO6dpdPMg/t8o/ysKhVSDRTkD+
MH6RVgdyxjKBwgxszLULxwZwM+Tiv7mOMAsfxmk3O1518UbRvQB/po3PwTv3U8s7BNEWmEmKIaa5
/DPAsOxiPyrukzlMrq0lW7JMMVn9xs/n5T5MoDTAWyM8S8hSpb2geFYb89pq1LwfQ4kgfI8xQ2Cn
z5OfpKu5F2Dl4whpttCJNoOKh32dS/9U8ESPPg0xkExZfQsq+FKiBjYuiuQ3cVL7h2hbbb0Ufv7U
dui+N47x4ESlvTX6Uq4jrMzBq+b5MSrvk0a0dwlw8XU8Mqe2IPO49kCTL4KZXUJ0WlVTBDY/QORQ
AGrIY+aqVebgsda4d2NjPw2Bqohd8wtmji8KJh7AB+uzyNiFvmwOqksPjDe8O68q34eqfyPd3fsI
fzB877aAo95LN0V7AQwQDuPCOxkBq6eAaHsExPKYioDMNl3XATY+Lal02NanePRuPt3vKa43APue
+wTohgXlE5mrfZs3gCvo8Xt0w8zsqR789X9lYQz9Wwce3bs0xhQ7HjZyPne3olxQ4qwN3S7qnyfX
+WQVn1yINIhuSdt+bu12+FZqOlQTxh9t7KybIa1KZrHTToJfMjsDaccaaHvnZ8+Bw4De0r2BLL2v
vFEhGowvSuXfo86HLqKflv3eL8S2m/KTVRhjsDJaOC8jsqQDhw766d3R84cYWmNA+Q112WqqdRD6
Z58PmwkQg28OwFURzCYJSKIOOCKsmC0oYOPBDRYCsSdA1AHH3fnBkJUbVQBys1IKJj+1QM/GWbhV
dRQzbVWoABVd9I+FB8FhlMuxsCv/YhVwps2QruAUixS2c130/k8R+wwL6jQ30cCq6wzKjZ+4FyWn
GLQVpl+emcZAt9qZvZppiIejXOOUdWPCzZ+CkNXYm/spQY11GYnTg9yKtAMLD/9NUllbEuGZNt2M
fgIyPv8WRCkZkwKmSIVlLkTxdoJqiHp4x9iFhAEwP++h/2esIS1Pyl2XAVPlAZGrdIw5Wtr1zGjs
h9aBYipvFIrGx7TrK21lbpyzKf9MwZY7aGLEVXLzTefmIkYQqvaUNEZ3dYwm2cfQoqvF2Ewu9sAB
7Eonpcqyi+K+nC3zTvs+RFl0HAPzpOr+w4fY3NN1Jqmh7VxUIaL6jbcWDlht069uMvNJEXrqdr9I
XjNYcAGHbiODSxOm/xbRPoWmAN5GLmG63p3KG/jfTRrvlz7+HiPrWRGG0F1zMQHzukNBd1Ugv2f4
iO9DYXNGF/hh0e0Gs39AveCq+uA1qcPHqMJIRi27EVmjeWzf5n7xyfKbgFZzcQ//6D2dYJDUY79K
8hmYL0SjMP3tlbPiS6xzdFOMpnw1EZcBCAuUNnAKRAWB+Kgk/FIqerAMAJsV3JtUtT9N714Hd7qX
okCgp7i4jnij4ULAKazxmNr5iyNRvRymrwptszrVWsDZk0enzqQTGRu7sC+QfuFDuRvk4Ls8tDb6
ZzFic1XO5otnA5GSOJLNTnABUorvo6NIKu0sZB5IZdubI7xr9BgXcWc2kMv6qLwTcfVURGKHPswm
HupdoKyfzknLnYc79wmK7d5YiE1VAv/Wk3sjC+FrZwehUgdJzhnkSh7QJimYLDPYxNyUmRLPdUpg
x+DCmSFTjebbXUXxiPJUyrBikstqoSS03WEds9qWZFmNbb1v7W4NpBycGeKYnUlmP96FHRIYHFFW
l37lKQY5QR/eSTi1kUdRO7i3lnI5UdEGEPvOxociEfZB+Nmj1cyb2Pyz0CYoc1A/8wQpi1KEp40c
M349c0cjHYq9bz60i8ed5WIsdWaQ+ViU+XuRU0bN8ILQJ+wjuEToYM1psykSjMACZhRtfjHs6Tt3
wSvnzgjjJV/ITKZlk1cAEZVhbqZmgSvtbumiP9t4RVeA6Bjt04Zp72XD4QLwWftCwpoat2EqGKCJ
4XM0rHs1JY9tNB9oBp3ysdt7xUxqEI4wtENmuPpNi4D2oN6NaXVKzcyCdpa8zyWjqCkK72yGTjJK
YSbkNCsa68k1UzS1GypSw7ww+n2uk/q9ljHgD3mMWN9uh+Ry7O6oHrb6CYjSemhNFwi/uAjTfnQ4
2bIl+4jjZb9M8tqiAmzIaT8E3ibP0wPWjzhkIg5g06OrrJ8FH0cQnjPDr8zh8E5aCOfIJ+QJTal5
epAdPkr+2K3Aum7zkSUy9stWjfG9CONf5YSkggx21qYzfeRtuvYThRiKeYojb51Eas+MBG2XSr3S
tj9N5lJslgVR4xZBwxXhh2Zg0WxGmo43DzuQQ+waZ8eC4D249+GSPyzVcMboDE2ljsQqGfOdsG2U
UQRtjQa39Npllleue8DnZq32ghA8JxU6I1aCv0gHPrcbIEHD4ry6HXo+VkBc8ErnxYg5OkzR55vB
hHTeD/mXmKeb5bhvkXTXphm9NL7/M7vmLkBO70jv4zGqnUejzOQ2Sg6zq1V5Dg6VIvKBBhDwkmQo
fCslUxtEerWrgElRY726qbO2AQsDi9yJBA/XZN64rbPOnOVfN8fLyhVXHOWtVdXUKzsVh6kaDlkc
HIoBGTPb/YqCR7eLkXIx81vbC8ZhoJPLD3QUfqveOHEVy4i1eeOh/cPy5f8LoOOThb4MY6RlGtaG
pRAZxs6zNvf2BFaZYi5L6d/EGW4i/12h3mQygnAs1XNdPUhS86ZpV24hNgba1Y5bYmv8G6WU0yhe
/KfcNhecbPZDbxRwW8cCkYBhQ9ZEoipRbJEdcJOo/lt8jMgNvT+brW0Yp2bqDyKznzKU+Gb5OvcY
rqdvfUpr3C5/68U6VWBzEE5pcvx27J1pgPgb53LN90oqxXTBAyHbniRq6BG6rzRFrRSe6jC2G77L
4Ka4P6SddkLdRTj9IsC2LWYBIh5FVawBA0ut7P7fwCqu63LTFBT3LvPobHZQgTNjCGrQbfXNTBzA
TGmDVE/7xg8zpTYK+12epfDei3tL0fNTYc+Sj5pVlNLRTZIZJr7mrrL10KVr9bsxxV1aD9heBRME
vXA3xh7ewcbktzS+25BBnApR7TedA5pDFeE06Q6JF+1kWvdrJ26ai+hh9yXLv2TpTxECn/op94vz
VPX+Y1w04hSn8yVlrOZXYboqWEYyqV7clr5eXzYPWS7p2Ewpg6QspXXt1gJTxfEpqZxvAQ6x7DwM
3Qu8EWs1+TeB0TJDY0AMdiMQdlvWKDCtR3QH7abbMZldKxH9dgZIUAfkC3niWNMnbjC5CxcI7f5a
pPIcWSnHpDVj6TwWwTpBFcBlmC/GgCZSbwLRz4+ytB6NOmaiyYiw6btbPbnrVsUvedK+Rqn4bYyR
LNSysScBK21O4UPnmtcxDHKetziPo+7oDl+LBGhAJwKCHNQFnyOYAmEqXAYf40S9Ky8pnfs49A99
CF6qc419H8FTNiqaF+Ip93148g5pgQjG6W5SkBRdUbGbUPRKHNoTngHRLxCQ9ZwX2dT3TVGuOa4L
7nW18QpeVAA2pDAkJ/MMKFMNfDjXJwFKjQSKfe9s2hj47oiH2AJysh4oJ3IGXokhznZW3mxceJvW
BJ6OR7YhUD+R+WbukPgrymzrIiHa42cN99+23mgrx89R1lavYdD8DUb/XFk54EmPy0gJGZ3nXuKo
k1tUCy9tN1pMlxRHcl8eFerBIFje4eqcZLR8AHZDHzhRvxQch2qZb3kXqZU5pG8iXf5VPvc5iOVD
O1Rald5Kn7MiMcHaWk33YQgZviIL8uxO+OzW+ZNj5A/STgCGtbsMQZpzSu1l1+6mMhkAx3IHpOfq
DQs1yNIhFM8wL0AohEGPvwy31u8GQL4d7afJYzvU3QKQUO4GYFWMwaEwuUv/lwBhaZBPQY0oFzGk
8Q7PiSrYdGnzF7aDs3PJIfIQ4U+jNdZO464yshIe9i43fcgdSsJJWcSpyNKj6Ua3niJ9Ed6P7Iu1
EwLoNJHbVeE68sHOyWliptDmWxAf0KAZracN93lOnQ2E1ReLyg1F5xlzFnstrPY0BsUtc4qtCwJd
Z30unM1UZrsgMy8aV+ME0+q/w9MBkzTGb5aBqI8DO3ZZUKpS6bVcmjfbBtI2Oz35WYiEPGZWc87y
YPrGPBlY7Fs5dEc3Dh8ECj1dUCEqnfV/jRz2cuoeKhdctKRnseJ8bViV+T6W9oc2+6D448BT5DxN
egCw0fhPtHuJyiutlhQ3N0zPG5t6csrWGurBWNr+BfRC5HPdM39dGN/Sel3Q7SLS2V61iW2t5YU+
SRYRZRmDje6Gc/rKK/T7S0VFk2Ey9VvMUPuKQ1EAQEMKI/Ycqi+E/+eDmuXa5HAwvfPEb4AWzsSX
ePE3iWUgxoJ42n1j3uu717s+N+m7djEMx+DU+e9dm+ymgyEoANVd9D/xJSL3gf8Ww0FvG2lp5eU/
fRHZSTQaqdJVjClG7cPHNfFWyroVkNtKAB+/tidPYfVtFWhnIlDtvPHrzEbj0UXN1D17KlpPMNcU
TxDzk8GFVltfE+5uJmt8PvEoYk7N23IBjJuoe9Ecaw6V9+KEv5hqUd09gfXiV9xYg4MqExi3zQeP
QQ0HThb/IaXPo9BDTPoL2vFh2rjDOxceRtmmN9698D7xqmM/YVxSbqsJBZ5s29sgHHsauciHY4VM
DyPV+De97/ij/3/anINk5W7X/FI/ll5cEHlrlst/n3IZFeaiqn7Vg1yuH6gMsOVdRdahGwFcEscD
E159y/Sj40p5W30m8AMhq7ucfy678cXNaDZW/4fs8cWmHOl6v/mHedyDPrCDcf7uZYjl74TV7gsv
1i/kh7Y/1OtHL8ksWRXhtQoWBly/Bh2hHvjHiDr5BK6fp0Dz6NSUAVRu86iXIxlHQ2Kt97XnRkwr
t3ECuRZEz6wfBO8u4G2xOPiqqiP5so+8sZZ1Tunk6RwpaajvSIDSiNYikta8JOZ/G///npL6fcp3
fQf0i4wRNMz0b+TQdhfySyTEYzyOUt6HRVcHzVFvDD5roTrj83UU0j/c5AYKuUarr6DyYMVb4qYY
aLJGmkiyhiGyZ1vBX6cVMYCcRt8bY6ZlANqEXw/MVeJFAzd/x3wGrDWsrPBB30MuOUrZXKHUN4Tf
aLVZ/R150PwfAAm9FrQ1uyEefPlZDIg798jLOKEW7QrIBrNtORw0dyHnnCMh45bxrGEmc0oV/72f
4jRo53ZFxnvvEHx4ScHWyDD/CMmteHLcJzG85+nraDgA+mmcWpiLBC4ttmTtB/TM9fiJEK+XQsbl
p21KG8Q91q565sXF4J74AeP4VsUmfFPMQrj0QYcTOJh6Q3AtHUaHffhVFfZjZ7z//wHH2NDVMSk3
L4/4Sho/pZcHLx/Eu2nPp3YeGRW9TlaGTTrxvK576E48DBZUO8MQazEwqVtgSkA9ovjZLyVS3q1C
fpFtOOtAwUzKQUPNuqgBOD9f3+G09oKvJnkYw1smmd7M9o8pSHcss3roiQ6RepwAI9W585ZCXTUr
AOyeMR/mesBThMc7gsoqUb9EM7BAuHPlWOckQEXSHhnojuqjDy2QSgQL+1c/5Wb8hYHxLREmLOyY
JFf5V8se5F3WA/3OvQrsC8x9ptuNCXqIzmis2g+RhME66KhGh3ZSFHpecIfGIlxKprJo2/y44fCc
BvW9UUC6LUhM/Db9s7qOobwlP4N8Qdyrpl8YtMbXJHJk+jm526kCLBD/a6rqid4ZndVivjY1s9qy
eVEdg/YptqtdU+Vv9eR89qSWXTxcfS89jXhsMZZA0KduD+5sr4q6wEExOsyyPeh7N1szVJ/Aem8a
utuePZ5skhnPAB5alO1D5iGckSBPpMfsmewuqDWspVK7qvBf9IYenPBiiww54BrF2WjaT6l5SJT4
GUL3s6eTqpEA63RszlpzvCcaJbGpVl2tXqMiejSn9LNp84OES0fKmuCYluc6Wrsrs3Tom0zg2TNH
neLAuk9M+0ga/xTY3nO2GFe9kCxaHINscTIxwiN97oOujcpwvOr0uQ7HNQ3ktY6VUWoe+0aijtSd
GHM8DUb6KGrkJvg7ZJQe0VC7RGGz71R98OP0OdLMqsJGw9B245vWillM9eLV5nOnmJjlpbogDnHU
6bYMiaNl8Vp7yZUqvmfI3e2LIHorYQ4AvPG6VTLEj7REbZBplH7Sab97Ef+KmC4cvQLaw2zNHguQ
Sl6yYH5pIrT9i/E5pONl5SjdMWz9UpNFpszF9NV4NjqxUQxyyqjBTci5usJ4s+zlO01ywBpQDVyO
UNTTAq1ud4Xzg45Qy1OzH+c6e4gJv71MLjkzNsSTIPs35pflLn+B29wrT4JoVN1t5mDNOrG32X3z
nL0jQ7dyEXgL2ujs+vVG+u1x8ZeVRGyvKil2Z+dSduJVx+1wAkpV099pR6gWWUJzmbnUcUjVU1yL
Q9uON9hTgLUT8e1Y6uhF8xmQzT9ryF/N0IIMgAH00OB4J85RQ6E1xbRH48W82nSVzLI8D1599LD3
gDku9nVETDFDxCNJIJP+AMTrvYzNW1iaaJC1iGdMRwoYskdnl9fZW7jUP0M9XMPOgJStiM92A8II
veERVDJ3qRdoRro0FaXSkIhHhUEFHgKnJsdZM603+p6YDabtS35xlfOmbAzlGmNfTeExGMnxyBLG
aHlbjGDnBOEtF83VSPtTN+NQhmBW0ZNs5i2qKtZOhuNp4uRvZwO3P27i4gTwTIKIOikOGWDEu4WP
EvXwHiQNnOJkwZg9ohc5bPRzwCmLtsaKiLue/Amb7A5JWH6ajQPEQfvKLXvP61CGySJ6XuwofYss
1/hiYjRgbghk2O2Tz3pRh6ke3nozQCTVL78Yr51ncz7oZLYurKMHPitha2LHsUMgbyPIu3HpoAr2
l40q3UMf0FDvQE9EY/2GwP+zJeJt4lbfwWxsddbRxvm28uhSjtwWYb3NRIsoYO6hQ7SZVBDZsoum
QqphPnlIfqIXaKwZXB9l1j0XYnqSrvvYCvu1noIjTDGU1DDDrBss5ozq0gmBsRa3JvFGugJDtp8M
mJimL45T5K/qysHJanFA5LKsg6Y/EJwRbTLKFxd1lSmND56ZPfgqeQF8tSf4/zGdhU+Emp2/0Cwo
k208lic6Dbsg7ow7J575VxoEnjvtzCy+AkBGuEBnE5CC1obtoJNVeIfI4TER9xB9QUEFhOpflKE9
kLV41dOed9Sw1QvKt5KjNv4uOnmfewINCWZA3MGQz4MpxM5zkS4JYbgGIZEjBawq6rMa2mswiD9A
2zsx5hchp5MT9dsg4PHX8aamlayfXtXSqZuC6OZVjD9cV0vt4K3Dje7jgDo3mnaZFmbPDfNbMN1E
xM84eZOD131t35tBsmtEQjiPwYDbwC7bVh2pC991QqST3YxDfOUO3Ue3LFfELuEF1O1N1sE2b8tr
h9K74w87OZj7dppwtc6TSS+a+9QXcCPZjG7Zb7wMgE6ItqAi+CCke2joUaducUyb7qmSyxYCmX8n
3fwV8YU93IxvaYaw2FoLfbXBhB7PlaR+TAO+LN5Lw/+eYjr9tWMRVppPpLEOtiWPlko3qQ3Kn0Se
TG/jOT5KVAmSdhqCOFN1zFP6VQFG4zquvomSmEVHmYMzbE09zdv2AV4hZKRJxeQwzlAQ0aeHVU2M
02vO9QmVIss6BOibQVMHWpui0c5rAbiDMTX77z5NPg22RTeFu3Astpbsf4HtHZyaxjwpOcxyiAXx
i5AjHBjM3eLwXYWoQPqQ1nMAH74//CvJqxoxooio+m/44VSueBfpg8AXNkPZdKf/sq3y15CjoKxZ
+sApHsIBq2EHVFrT0juhsIM4JcIvGjggpcznDI15vWJ0cFk4V7W7XixQBaGbSWtsB5DnoWv7DTaX
j7VN9Giz7DhESI+kIMSL6Dqq+Azi6H5WlGZZfRdwakgJXligtZXRcrMSXHei8LNsJyzN00OfZXsd
ow0xnEpj2Ea0GmJqhnogYS/69FW66a22iwff6L4a6Wi9UoSQnHVlqS8/6v+s0UGN3v0eY0z34H/G
sl+nBTl10BUo1yz+Ps3yHU5ZGMiP/8osPI2SEKTFnggFgKywFws3hm9+58GyTQa4oAmmpBV0x7Ts
NgsRsGuMo0FfPC78jzGI34Er4ppbYsA9P7Y8xEiIh9m3PLLf5AmltkMd1u9MOV94qptJzZupq48L
AR8e4bKeseCiHXmLZ9i800guXAdv/iIThqJkBAlJrpqQNk2MCxnAlgFIAD943EjWkGGhb1D6hw6l
zZrSyZvTg080mxZWW7JYP7UHJYA6AIpr+734SC567a6J4gNmmFuV9kdfw9Iat3oUOlAYNNnYFAh4
PukVyXLZtjUdR/N/NJ3XctxK0m6fCBHw5pbtHZtNNd2+QZAiBe8L9un/lZxzbkazJbIbKJOVlfkZ
76q0+uBm87kStlyG+hZCyy0fFHDu96N9CCuFx4tOBQWbmIcyGCleF3s5JH5nKK0/lgmsl5ssuyht
uO8PVO1qg4S9YJZTMpo6Tw5+4n5qPYJ6ufrBmIAS2oLglvFa9732EPYFmDpqg92yodj/t9SMCtG8
ActrpB2tLuS+6XjPZSw3XbjE6YwIhxF3r6gcn3S/AItoYNJSGn+MZjotqY8H2oLpElL1/jS+ujb1
bt/AZLz1IorlHdgnulyx1/zNNefJxBWDwXnzU8Sl6jFDqwQ1jNy3t7Opb3upVhVuxXalyyEjq1lc
BbNSewfAc3TD8o8jhkEaXMhwzE7Yy+4Dooimc3dw5wJvRL2kQAFvYHLe4Kk862P+zzSHb83SuESo
LzsVcY5ClijWA/x6Mxgn27L/y6Zs06Fd1jpIJ6diWcSOrLkfYB3VROi4ez/UgV6rOj3pnrZLKrXq
O1LqsSueZZcso/+8dPm/JJhew7G7c/8FMjjfysY86jPai1TuXEpjVuhc5SFlVxnwVy0Ky11ZbymF
U/YiYeZGALB/bRAo/Ijn09O/ehN8DhiIkjxg8G2vI9vZjFxVZzISyZg5Pli8LTyvEaowWz3Am3bG
s4GVaPtl/ZAX5WMV4tm4GM9z22AX41Igh4uflftZz6jmhdeSupfsgNnMj67Wo+/rcrrEz41nbzzA
xU4JHlqzQNa10K/TU9dlb4M+0aPq7r+RG59JCQpT3nPkF9fAzj7GZgZxj5phSPleFwy9p1r4odxM
c8jlRvRIWYHLZr4z2ZRWnDyntIh7RMc9spuKu4bflH9qIIpoWO4cYzpobn2ZjOGasT4Rd/B2RTOu
5WqW5eV3EbkrogQF++4k75+NSOlw2zG59TeWc1GBxTaO9l6ncD1ZYvwn8XEt/PO0DB+FbX0MNtog
ULfDZLgMXvNdpzC2c71711s0kaygL/e2qb3aZLFh11xptnwDeHzh/rrrIlpyaK4/0opZ1nEQb1hE
d1T+vhFmusvMxGgVl1760vRUZ4gTBGfYk/PO9urXliNB75u3DpsyeNvQeklzqMvdZm38Rkj6QlK9
DTLj1LA8qsS6DJ2On4n7Vlm8jkYyXeVw2BFr98dj2XWncIovLis4M9O93tu7OR4fR9R6owweXgvK
lOFBPI3GMwDr2NS+0bCvSNnVFVL2LmibnV2NW2dcTrFVHkAo34reeG8nTryGZNNTDqpExXTKaQAC
5QZqxFpF72GjIkh/oXY2vHKXGdkmCOYzl8hDWbZH+WJUXzYDoyHq0zVOoyn1KiXr1rDPNvB+uIGk
dJF+kPVXIfcmV2W5VcobyYk5hf5jYiTOQ5TXWL05d9WZ23zxtxzNl54YP1nGxZpQ0nMha+daLJRf
52+GR1uKdI+sgRRJYBDv3tWK8hbjzPBzmb1/yxgfSlrJSeT+G4QbUge4NeG+Qtpzl9vQkllPdYx6
1GAiWJWEF0qiPRUpOc9ne16LeeqgUDfPx+TfMCbVRiJqrU2bwGy/oWvepbou53DMpkXT5aHR/szA
CAsp3XFODi4L1a3lzsUpYCInUKtp14WiFRfB9E5o8dNdUDD554PYmAxk4Sag/s7iPMLzRC04PJgU
kL8cKlVxOd6qRHtLvekq4WTpYjTNvb2tQhjl3VktcP9YF3Knl23jj8KibLcGp4NyQHYVPxZi4tTP
Fx4SB7u9k1XfNVmabwISboD5UyyXQu5MwJIJda3qmOUZvhv9R4aUaq2My2yrG8B6XAxht1KHZgB3
WqH/l+vLFUIkV6UW8ip8+ZkKbBn/3rvqBgaOqXEdzjb0R1dtF5Csp1t6QNDuDUQePQR177+3HA8m
H0+i1ykYMTyh8Z8pluzBjF57oDMSVgVsRfEZZtpTIpQQiTkDBTbt3AwolAspwjzI19WU/kz1Kk+5
eFyiWC5yCmRx8lhM6c4dR/R5b9iF+ZnCNqdZ2+h3Vdmymji7Gua6H/UXKQPLtp4qUJr05kh6jmh7
EVOo0yAyhQEjUtTUXfOJjkK80hP9Qg1yGusHK2MfEbMtCixV/1P43y7MGPSvwRmnD/VkrKLwR6tv
2XQHx7dG0xFY8EJjt4eSB4HYCR8ZFTkRZMAcCrODZWKd81fexEZogWiwAj52kXKASWJMVVLcI37D
YB4jqkWtCLTgmAH+ZNDm1uRVMMhiYUSxti3a6W6RE8nPtc1Hr5qTy4V4rnEJiOYjvc4HOUHMKMQP
m5ILqHymgJ/sTKxuOMhJhVYdLBKFS22eo5aSHaSsOhZAvO1yjbnmqlva38TMiQLczJDhwUwrtz9k
1+j+vK6o2bdheeoRBZdVgu14GHWnMm0PdoAwCqkJdU/ZW1rO79KGWv4gdfqaLZ/DYF2L1Fp5vTog
KgQSGFnDAE70kJzUGK1QyqMC/iMrpS4+6rpbywJq03lTURkTBAFosAcZOnafyGBnhsG7opPHs4no
surmvYyqwZJEcdqNYMJhI0Ovg0UlYybbmoj1gL7Jjxy9kuRIdyVAUMaekZCqUJygZ0WCqzrMTMJv
+ba6rP/yTpKzUW01o2HfMMjy5VH9JWED2a2Nyf4OyvFQ2ybBOUThAHH/2rvwi8Xcbgwcdytyqym9
hOZ32Rp40MVruiFjZOyHXkP3diRHnNSjZKp5UBwUF1UzBD5OGSRQd8XKTXL1m8iG6i5boeew7PMJ
oAT+02V46BcyQJYjb8C6JxbEaIK0O5MaOrBxy6CX37dw/lrs/Li9Oqq8R+pP31ZQuka8sf7IrFUM
BwDKrXRwKIIiKQsNAKigLAviUc8OL9Jhm2sd/+1r0lRayTRJ0VDWCGfqwmXIw+U5UZQ/Ec1lc0s0
tOjgcR+UFWANn7GtLn5rXDsA1w6mMWGxYcHENprFQBEaSc892o4dgL+ieI7BhquPNpzIR6xNpiOy
qrQ1QOJHCTm+8lbMjKynzLAOsnskhNAMq5nJGnIPJrsrCUy9NwDF+JQ5bLkAj8BoITJfiChQLO5d
8SPzPZKQeSUnVfhJM5P/9X36/ahL+O+so4hao+xRUX7ndSKspRrGZq4+xQancWlepJegBYi5IC+R
QG8ix5HFqxNC5KDRqRrQFQrJT5kF2aC0XuZE0R2nQ84GpVvhcQOxkw4q9DdktofUmYBWcq8k/OSR
9mAE91SLgNm6wA/ondJ9kTHIkqNvI38qVhLcYuWiJJueA6nBUiq3PlF9O8kXckdYWywLfG5kyVfc
kyVoLaMlkVAOEdkVboSina57R+I21ag7Hl/wjKjv8NoOBQbZZqq+jpw9tb7sxzk4ECHgP3ACd+w2
XjKOop1ECQskhp6Pj01ln+lC/Ybvis4bFz9ZjXk6k/Z0F1ZuUrEC9AREApC7kAozoSpb/Ce5KrD+
ZLrTTkH3goLN4SvHvgyBYbwTOqISmD8vUaB6OsagJVGItT4TBr8p8GSQ+MVWYtdV3HDkkIr7md1P
sdFDGHGgUSyRn5L9VszmusaH/7tlv07Q7SR2SFuRmVN3iTayx+IBsjjrlL+VeLDItRcHQPVHoo3J
Z8VwH/iMhlyW5QN07xhwdBXT1yC67niQO7AgiA0Da1YWSs4BnIOOiUpoaVpFQzLDvPEdztM1I7m2
h5td8NPMobLsg0+PTxAq/2/VSPxjH7jU0mX+DAeJyPBRgkkIQrqN46szwNME0+RTapCSguu3D5CF
zzrhGIjD0e2sj4yejrN8tr1sCyPvXolZxeydef7QAmK7wGgrr2HhP/pj9f17ohg17Lp3zXVXgYP6
pgOtDoq8H5uX35DgnEGP7u3/BVdLxSLmMK0zHO4QK15R5aG0xHbzp8csu0oyx9lrRK8BYDAUrE6y
1eN5fFNhejLUK8GfB0NKZeOi2Z3H/Q73y98vlt0txzj/LCMk+3Gosj2rarHqnQeGF6mE3zhA3okI
rYE6PCLiGkBGfkYWI39kEOYkNQj0GLw9iCvK0V6aPtEWJpDx0XEASREzhrnLry1G9i5jifngUbZZ
SlGtvskWFQiAGZ8JNvwKGwg+CpLAuDISkeDyYapsUQ36GXAmcAFWS7453/hdCSsSktklLNU8KW92
CWyClVwSONEB2GgFwopRvQ8CSkh8v8MchoN7kNuaPICzVCu2A1UNqOZMHRWnYah2/JUMCm9oGu8h
71oTE8XeWQKaZ/8LAMSQoneL+yRnwETwIC7LCnOCdxsOHp/1u6rVq9gAz506SVSPpvax5/CuOK4d
QgoRj/tjsJEg3LIJtOBHG571vLvbuL1A7nz0WSLyDaGurTgdJQ7JeSrfJK+osed16m554u0abd6G
wdvsIPbTGsCz7ilYJYerKctcHHMSH/MwIrAzj78WbAnmUjNkgmiOHucZeUUHudAJRV6RGmM3EjSX
gfwKT28v2M76IFeIQqMrO2vRYypbmI1PgJid9ii2RfLtiPyx5nwz/otyHZ2qDMF7PivV//I5mc1A
SYSRJER+w1bGubPjK6BMDFyCEn0aLGapTXH1Ft7qBjzrZmJJ+1B/2mkES0mgYtEZ8Dpq1a2t2X7p
SAIUpy0TJuvQASbQd8WjhFGtRBez+pbD3nO4BsXLruIuL+s+ibxrEaIQzPoHH0be2U+gEcuOvDii
/a4frCw7eykSn+wHCaVJ7xw5NWTX2nkEUINMxg+UAD4eJEYGDjbWmKHxoRLqwF7J6QYf8TeZGVv7
KgeMXlRbRTiPyYcloqRGTPoipLOLLBWJgzXphJytEi6ISfKFEnOYn9/k1c5oVgOUlSyWqEjTci/d
qJiqYd5TqynTbYN0h+W2a9lINfYoEzVOWQ0SjdMBNHu7Vjas68w5yErTaMb5iXlaeui6UfGbGKG4
vIrYvQEHRqbfG4gmPnkHmB7yTcleJbYWQJkq/kWmhT0vAUy+FoUOWOyoG/DkEnJZEVJYmUDYM0B6
u9xzp9oGur1tGrSCWXRSWyX0DzX7JtCPXlpjrhaAIGrIUpDMKu1V3dM5q9prkWggoyt0B0hu0um/
LgSaFCLpyTbJwuWNGx5n3xKA1y9+5MSW82epi21NNm54uKhwakpuQcj4XYvhz0R9QTBTJfVULF+d
7N3znuVpgbicK89/SsnO6PQdJU3xKc7FmGJ4lrduvJssVpsEs1kweSw0KBfq1mio+7A6YqN44fME
GCqpt4bFiyQ2ESFOFhQItK0MExu743YiUUFSRovDXdYga1rSUo8GiJqrmyyBhhDmWcVO8hw59ehQ
rrG4ktDAZfH2vzkb/iw1zA7SNI7vxgeTDJnZUy8Si9nB8pJ69Pr7MONEjxY+KtElir9Ubx1+v8Xs
L5K69JFzIMXJq+yjIB90B9rurNT/H5sk53Rie2coby/BaOLGrlhwPe5gMt2hhvf8FK5h/eKxYYnY
Prp5zguq7tzYBnXSNUZQhqpBzDN2foet8ubtpNdAnEMyQA5HOQeCclnLN7Rko3xpK/TX4uc3EFJ4
5iyQhG5p7JcwqpCfxLsPvRg8EqbwRXKUIEiO2RLsI5OY3TpkIdFra2kHCeimSnHYnk9cRYEzPENm
OUjmLAs7mqimcN6iossu0s1NmI63rFMitXmj+SKoxycvezetbiNxtdD9k2SXefMWeto/39eREdaG
fcdXzaLR6kcnSb+kFDS1it2CLhegZoiQtAVFTetP0hJHWh0PoDxBFsevtPuiOXQVi/7aB9ErellX
CCbFagGEskLqEDJIBH20daIaqIQ6h536i4YZMWTmfO/D0XnosSCCZZHx4bD89fLcJPmCoN+MxHeY
aW+BwTyN9Yzca6Dcx75dAOeXNXm1ByI6d9Hujkp04hbLKLhY+1+Un3Ruqj4xbIYyVkZFRiJZv41G
eyvi6Jw7FkX9EOFdsRQq8GtAoCwusBRNP2v8+9CkXNrHpC26c+xAtkr9+pT4k4dzLRJf886B5Ud7
sUz4Tl1j9vBADAJzX1eLc8hlw5QTWpudF3B98LrlNgvCbOmcdqWnJur7I1HaRKWf+5VYAYtfTf1f
UWg50Pxqa/v/OM33tMQL61QQf0YT0vkQHVX4FxqaWpFm6CD3mo9KK08TAacCw6WhlLCq0+W51tDo
Hisg8c2/FttqoF+k8DWVQKQXFFq1Lheg2a2+LBvKj6fNwETt2HV3TpfvgGtj49RofFaazc95y9yC
eH8KQiDFvQMyMG9uTQQsRzLW3sP4E0XAV6zBAV2a7mtrgKNvRs6JyjX/OSPklrrFpa8pAnfnGtO4
DRbtM63Rf9bGTiFVizqrDdkEuPN58dly8fw1KspKUzJhxOGmoOaSauf6wCDoTEWoP6A04tMIb3KA
bIu+THtNR8Bn1AjpnboXdfvSB+XLgk/HGjnH8xgyyU6rcxFXwXMkpKeMijqKc847RKG7kbmfRVV9
lGNYrJ229NBzpVZazbtKxW+IHeFum00G1bLU2vkQ2yCKvSR9ccis9L/Z8j8TkZTNA6ojbpIOxwQB
Ou6SiIjjdHiPejS7IkN76k30VbOkUNuZQwyuK9VDEy6AjSTN2qjrj2bJXtHU+Y+WxSPegVRU9PpT
84tXfYpMmETTLWvypyqjeVF0n8GM0KGhU9R0guRlzFH/iPWEW7RpxrdYK2hDl8xkNtjqQYGlj4DB
oq85XbJCv+UDp0Zi1ByNI8Lu6NTYU5Czzib0xlq0uTr9eVhIE+oq/xPWwRmLLQRr9OJZV3jkxW1d
H03TuLV2GpEjguUZ+qo9KgfXxKLprvlg/KkS6MOZmXEhQr576a3V4tsZqZ5/CQ3zqdCK+LRYoOFS
hbQsureLQiTdpVDfxgq3RND8b3NTGq/hRIV2zKjtUTj6Kn33ZEYdbmET+gZabf9D2IPbljn0MHQU
vczQMY5JST8saxyQKD4SXqm/xsaNvuViWQRTlA9i5s+L9fChXEBBDajWUxR/bjUq2Z423SfLH8ny
llvVL29zoVE6hln44JTcATqF2WYT1dshmL+LwDslcwnZJQA7HgPB8P3lHPSOATVLpyw4oA0XxF9R
pm7m6N6afgFnKu5pldUMKN4A518MLKenOAUTWOYRhYNCP5a1S6+s74PiOtp4vnkV9KDC5pzGEYgy
2oi4c90EGB/Bif4zxZVOJPe9Yz8XVw3oDjq0M9cS4FpPWJ63qwklCJAihrOGzoIzd504u3iBalAW
Yb7NgYIBFWfdZoEOA87xvusW3wbNxCMlmGdwpWA2130TJlu99iZRz3BPVo8wEcOKrBuyaWRyP1lD
z7ZFQVBFzqOh6e84LWaIaGkg7cdvs4xeYMIfYytG+ZfGexPr3NF13OA7KzggXBOgil4em6rD5sSz
Ll00lZTSudQj44AwT2/+17oojKTQyB9g1uB2kwNt0GLKsku+UEvHRU5Hkm/dNh1y+YGRAe9f0uNc
O7aUERaoOUZPLxwVJ3ggwYNlzP2+SLUnb0JNDnhiblQs5knHF1TnHOU00aoH9FugvcfOSYCqhY2v
5FSFHPbw8F2PTL3QR2qT1uJxlA6FZcFpDtR762GQZCYD3uqK8lqQIqYS9/Z8K+iybwkm6kuD4Lzu
+oyrYVVpxjbyhvG1XYKejEtH2y4Z72ZjJTvPJuBxpUAAfER8YDd3blkSMHoySky49PMMg4NOL0Sd
wZ+E1VfFB02bMppJnjWv5sTKrkVXYWxhh26IzAssbzD5FkcrpnbTfcFPCLHYAbU2A0Efe2l66B4A
EqAJ+Ay4lgJg6Fp8mRMrOTplOu1dxwmAvyYAZdD3w3VgFfgRrWl77goqdk2angPEwFE7gFWyrm3j
v6w1kXsGf7prUfmlqNcvFP00/Wj3yUR7zozvSq/UIdF1a2fE1YKeTuqs8xJn14TS6GGpJVVPteBs
9uYYrpyuZC8EBZkUFa327I1pXYOEGONTHGbYrjdFtacRSXMtN0tUY90qvMeekXKu5SaUCZwejm1m
NcBBGv2r8Gr3uXa66H2w3eUrsHR3veQIZZWmw60wG5K9OQ9gi+rS1b8SN4s+a8Ru9i6kSrwLtNL8
QsIb8aJ0RoLazSEeTdjgoO9k6XgggRq2OlMh2Gjj7hQuoK22DbxtcqUoyJ4KZ0ZwYxyE9ufk9Ygb
4WwBAS2LKgrxU/XpsEeF+a8ykTMr0qJ5sp2RWZtCfHgalvQFDlXzPCgbGokdpNNtAA8KQilxX6de
695nqsXXykyo+Pea9akGjtbGgvLuT2BGjAgx89EFpUUmNGwDsytu/twvfysVIa4VdqFLVupEB0wB
ySz7uecIsGkJMmDA9FAVifeWgWKRO5XfzWTQ4pgtdJRyEMH2bKHs3g7ps9GhFqChrbNKYhDpw7g8
4mXT/cNLK0PG29GifqVGDfaacmFyO7E/mpspMT08TbOZjM8xWOw4aSGmO1b6viyMfkOvGKyLO3Dv
d0FWo4zezKC7m564lTUaBmxhCIVdDX12nSfzx8QKc4XdYPI81C7Ek6m0frAlnei79ZSkpyJfm77p
bcwx+c9GHUcUyBCJyURlBbwEWbWO+YKfK4960tCTH9QgG2nghgPu0zjr5PGu9zCzZNDqBy9LzfVk
VxoapcH8OHYfY+u+GeofkwIL8bkfgc50oyhUOnDvOJZPTfcz58gujvGz17fR1eTehVMuF0qsyKnB
ThO26IIpgm2IEyKuX9AELmnq3JDpWk9toR5MjUY2OV5tZG+G2yOnOgVU1975Xojnb51BBS2wn0oO
9o1h6wdFzwT17RRBLZbgd+H8aWDu7+fYXXNTnwaCPM/JcnnwOfJTcz5ouba1gY4ZiLLwqVQJ0IV9
idoSFcD5aNObbp36oCuM2wbvXM8/FjCKjmpFgATjwGanRPnutctr1M8b38ZBAnnconwdyBvpXgwi
xIL5TcPoOQ5mwB3uKEgPRKgqUN59GBKYbRXWPUsm2PIH/CR+FcAQca24HKavJuLefgg8yEbo2Ftp
NmXYiqaRB73wI4GvifzqlGB5w6W7R+k3syzkMakdu81mRkWSHD7aFqmIxlfeS5pdjWh+ZZI8VIwA
Ufpb3Rw2pq0fJw+fZJYafmA7eTLDSv7EmDHY0YvIy/AMvoZjmZ15twqlQUfDbKVCxMBS/8yS9lTt
fQp1iEvpa2nMG+zVz4ubcNkOV3wECAT6D8NmiNx3122fMT9CqdQ6A41biQqmkSvA6wkqWeM3TzdR
LuSP1sTBySFy4a+CFtfDEsebzk03MoLy37/wa1gO6Kq2/KdFsUiPv+QzQzQqShhaDuLSLV1sbXjr
+mXbhxQ4EWrpgZJx2eW4tTZFZL2XqGOmjNygXiYL+qWFvkQwbzWoLXaCYgYp+sgjxWgMGQWUpEVH
Dii4aVmzxr14bUf0OgqIePprnkenIEYr2bExUgapOR+Rj6Uji0wkFxXrbnNA5uOM4Q35aN3s5zG5
m5VzKBz/XujD3QMrWubB+xxRDkUcHNKD3yI53DVIW0d/UhO5EDuoqUvabN92bI5RjLJXM/01q+WF
JCDfJm0arNCy2XlGuA3QtcjTI0o3GBQg6dYPAO2gZvRXDbWQYfDP8FkuCKNQ/aVSip6e3b+WGM1X
ih2NTCJn/yss4D2CnV923D+qZcb6YWjwHEGNog/DdcH0yE8n2XUkJhKlT1j+bmxsezKw4VMcbbqx
+db9FN2sCSz0gpiACZpFMXIvZDGrmEx4cP2/yr1jYvzk9fktdfq7ibEPQ2329sZwsntTFd9ceFed
sdxItVGhNlBQQ7lYpsSsdkEiDZDmq0pq0BwzoEcUDaH0FemxtOtnLEV3jguVSPfBNZW7yadd5B6m
1vorU5SymUzKkiGo9FH39r0FNnThDqRuVBQ4/7t3wI4rco6LjTeMmb23NcKSWY3nh0kTiQxxrLAm
xWeXcRFNWtGYZKWOnnpiZdSYyrA6Fyplg5RME+uF96vQozNQHo+ar8JBR4E8jNvKg1MjkqIp2n5I
YvLM7WDtHVZOwHDIf4t3bI1t0ogQApa8sFXQpGGbBj3KnE3GdCiQAKCc1Zdu1R+w7pQ1PyLk/65l
MwpAcAnDQ2R07xwR7LQMA4aJTrPaIsR7YrwkArgVsuJQDn73U1Wes/iZAvpWGdYmUtmOh3eBM/MH
a5MK4ZHbaPdoD8ZFXoS/nlW74Q+v9bAbXFip6D3WYIsV7uTaHydpKat3EeobIyiu1npBbhnV2vaK
IBJiLqhvIWG58XqkYAI7f7PCD3lpy+Ia4PWJWPFgQDGNWFHyJRpJ4Y0/R6XJd3ahg0orlV8vpdjN
X9hAPt7KUH8vrQZZAJPmk1EgjHoCwF1fXSgAP0XU/k3xG/Hyf/Yy7ViZbdrlMNleMuRe+ZXZK15z
/S7UVYAfz0G6HMdM26de/cm/wog68K9C28qRiLUUoCFzuLHXLhSSkTsnM9WLMz8iJF4bj8CyRQfO
ecotZ91xNMo2Sbrp6EI601n6aHvzO6WDp14WrDJn/i+O+UzKrouRzOdh6jbdjDwG9kdAsvlj4Ka9
qga6tGk5nZFr9bNp5SH8JD7E8lkq/XC4prKAlo0q1MHk7IUATi82vLj1VwxL2PYurJVWL8Aydk8e
QrfrsBqfYAU9JkOPw1KzHaPgxbFrtIZxjlStOQEQa8WWQQ8ldHMvPZrT+BLP2bGlDUHt+w18TBDy
g5mGqbcQjWVXz+Ac2vRjKH7E7A152pXP37YzGk/dy5gRN4vxRW/fE8abARGztMnQEZVBLQl5S1Gt
Ze26zT1poE2CSSBfTx1901qYRfDDzHrLCtELroP9jw9vRHFGsBGzGR5fqO+R67ZbrGUHjuL8HwFR
JmXQa5nr1DRXfv6Pg0UeM6f0B3V6g2UT54CxySJifXqU2BL2QO8plS0cG2ZQw6/9sfKvAK24kMPB
SbuVPE83U+5E+5Vn6qN0OwAfKdVH73rChzU7bx3zknZTYLdxrgwkiijEasXN7X6QeuOARDLGxm7Q
9h+9afwvQKmO+ELv9IkBnHig0c8OGVq7odWtZcZ7Q2E2C32AN2bAkNZ5CLz3eGAI8eoBltGMNAU7
wMSET1ap0yIU4/y40cvYuJh4gJaisWH843910EpifBJlGlKcR/nJwFxQM0Mol3RhKowNgt4wVc3l
zUPOm2aKTNfvDDNdsmcZqsm4yTFv5l88gBf82Cl+RM3fMRNv9WzDT5D88iGy1WR6cWjiiv9rKeIw
K53OXr1xvgwc4IX74kf63jeeTZM2c7n1eeMWeSHHUpfFxXiB8SLdg8CA1ve7vHFYP0HsP+YUXTwU
1zIkf01ZakmnIW4FBmFe9sDMH0wdUptt0JbGSAzCNRagWwn2fTqsZB3KozFOQ4w3QhZteYQEpytG
iRco0ErJET2VN5ahHVjVLpKlS0zHG9HPxCFJCI29kfz8rimGgzOejjNVYZYuj2ktC10mQPs97oKR
WpPhGdits7UYGYZgCUF9Bjv+KN0X5WhrVj1fHEimD+VJfsUNKHAPoHiCptsYrKKYTBZoBI/IpPxv
onIq/ZxeE0qyMME2fUrbOBYwLNKKXvhYWG+A2mOcTCsYrJbyj2x6B/fjUI8OSwOQ1Ad2yamv3wsi
bJ/fK8NhT6J8YYqvOwx024x3seGf7WzYgHh7JTjJK1sakVPdCrLzLkvuDuBbeKsngPmoRidPOur+
o2WBPqVrS+4g4Sk0CwzsqM427iVZEPAgojCAHGsGfcbArn6DQT3qkOOYdYKehIFRLRSmOwSepOyK
0cmSPUUNppRzBXOeE7WH/Z8ul5Rwq6ehtp1JBaAf9jQxYTBhuIiHS7xurPbUae3FGtBzw6ZNpDQ6
lrdKaGGl4ZMIvzOqLDU9c6Dv/uHmdJWZ4D7ksBWAqKGozL3CV7LC2dCxByg0884hlX2JyL6ybkM9
clRt66aANxmCSND5pe0I4HiZ06fYlTXxRc/qhNDGiqrdjq0fENkHBjYwwmoVFIjiWDZCyON/hJPB
XfZB6FoSKbswemvnmfFysNit52vdJ8FaL7XVYHjHMoath2zdazhgY1mPcfWq6iZ57Oep+lzQNMOA
3OvoqaFFQTE9fBspHkHG3kVLfAqs5Dm0h28JCAPkEO5sL5TigY/NWzhXH0HkUW5sTQr3hcLzalQ4
CMdHN4sJIzatlHg4D+IEvExI2XV2fTGz7scOrHbj6xUemTSvqLuZlHccf+NXCkyCh1BdMTDpmjYj
X9OAn7RJI1SUnQzg4rmbIgTaeXQUPFwxAG4+mP5woG/9ijDnJ+UeLklA2KhOppQmxLK1ePNANGtz
gmwxOhwrG1f0b3I4muMelyWfgmeO+JBWninFvknCB6rizdKsQ0nzWH5/SiHhV9D6kH+niLVvKcAf
JotM3oj6L9MIjoZrXfTYfKoCdaEwvzORfjXIjbI2vuI1F67yNMBrWYfLr1vGw9QVPiIi1gErd6yF
CbBAOH0aYM7VDL/7AAKa6z3Ps1TlaGiBe0NKeF1KaQAam+Wjv2SgY1W4uNciNYKhiF/ejSpZ51V8
4xN0vjoJeiYpXcs4GZj1DkhqqfE0+vprj/sD8wJYKt/6ZIHQGZAMQdXcnGDzReuhnWGyJkLE4Pad
UNp6bgqEv3JNe0Gx529TGOAOuvJELQd6aZHQ05/21LB2eY+/RF43996N39wmRd8gONG2/y8vGySJ
+kNcDz2mAcVLkPN/qDN8lB4FJGNoL6GHIFfXPeEO9tJYy1MKGaUejGvZo/mAiL3HFR55nFVL0GUx
Xyn2PLmUs4LKjhcWVFasG9O6elO+bnsbQxzHQuBzcbmnYf5+mEHxP0iAx6AIrycbSyWkP7yMAp4C
R1SB6k0qZ12DL8oHHJomlzYvqx4Rhv578lRNxC8+hj646SoGGIN0oyBtETzuR+cZLc0YUmOa2Qjp
RXX4D5JVeEaI/8VCGmVULn2WAJe/8Abx75jp6jKqeuNAn/OtGUmE/hDAdvc9JzzppnOXLk4dEt6r
aF+HKaDx2n6uGK20HypoN901aFlQoN8pecYYJVYWpVbvs/TCd98tPme9eKLUtxUh1aSGhgbojGCn
h29TPz+rTmAwWf8YVqRCVRPgOO2aCvg6ljgmjP/GcG+DTi0mWhTQFLvjzt9dtQlebWZoEedjTCaH
vJUqD0ZZ31xuikbXoJ5TskXL/NTH43QKteQ5b7x/bjbsikBkDMKJSis6/3oSvixOf0hyb5diX0VL
LDiauf4SWRMO495/c1C8IWx/9lSBkAgQfy3ejx0M2cHWuffGBc+m+TjzgCVqNQOdaNhcfXGk0bVx
W/8xwPyJ4ykfH4zFvviwsxda/X2FiBmdBG4tryEgNRpIW6dN9vLvxuCfogrjGs0zANCDacqHMkXm
ej4Yen/q/o+lM1uSU8ei6BcRAQKEeK2cKyuz5vGFcLls5kHM8PW95NtPHX1ddiWkEEfn7L12Ir4x
8f9Rrt8+ckY8lQKFadgO717pXaTDLa5tHEIz0g4NPdmGZcyXPATOAVvTfSr925RHOG0gzy1wHsrc
vU/7jgMDCTnXmY7H1W+DhipEjfiLkT25tvPqkSpwM7uThXCNMtPu5O8uJ9AkUOJ3qMqHIQ5IwRkd
evbt8JagxoJg2R0C37sGLkBsv0vtRxQq0xmNQEB3yXkEVfOrW5qHiBRAS7FEfSJbioAZUx1eaHJd
3GB5U3W89HTMaX0lrvpbel4+72hSWl+zGweEjEe5ek8gJVli3URSnjVkq5S+SUbRRNQL3SIesXxk
bdGPk2nA7okOZ04OE2uZ2IH7wDNJNTzIfv229OHOG9ftNGiB+JPgIEMbrLwtTvdDyN0sbbDJVUIA
j4MGrxlOmVqRq1Js9wIepPYFn64Pn2m/vjqeS2TJEH640lAe+ZINkCHW9cMqxIUW+r7G1+R5hMcV
Akqgouw4Q9kiWqEzauR5JGW71x3moS5+rRgAwf0YrrOOesJpw7wAFpb85G7F0WJBfsC8yVbpfl56
Aao9AjUJRT5FyNkSSRgnIVLYhaKWkBPHRUPEia6y6U96WqHq54zlcj8YDY03uAR9hey5w8DCe+27
d216LLNJh7ArBwU1crFNaLmE/zZMRwhOgFcBhRFpQjz1p2oJcB5GzXJQ9RjJjV5jezOqMs8PRctU
/yXu9IKctvlsrQHYto/yb7CWmaIgG1diy0urYVAUBLg3OqnkY1QU9gWD1TpfCKuHsGytqFz1yKHA
RxGSYEa1KRWt1Nd6FzaZ7XDWh3lRYqxu9o03zOU+yrMeQW3bHaehcg8BXJx3FOTNL8eMbLapt1I1
9Yuzo4GxC3kLIjVwgDuA83+VjsKC07keimrSE3jacCeiYRia5TfNu+AuEdG075C/nqCxrTdxn8iL
SLo/XeF/Dx4DtW7BGTNacGlg0JlRFEXmVCPwlM785patvDQhQiDmB+N2gtwHjVTVLNokJzxxh+Op
3dpAM0+Riic0A2sqvsMhdDrAoTLco55R94FyEbDaDnlMaoww8gXpuC1bkn14ogl8G1tqNHTR0N7Y
HROVY1LMsZZFoYrAucnkLuPgtvOmutxKUKJbG3Xo4zJmAALymMEJ6c5vyzLwhNWZeKgYlfLCT/4A
7ScddVo0dNm4RH2TVLsWGDY8BOoxWrBwcSdE1zNTeiuO/O2qQzKQk61T4gnrfZHQsyEQKVCkzSxp
2m99y0VlOsXevQ4giKcRDQRHxXT8slR9LrNEM+Ba2R2KGXTh4RDxUhtNji/a7CglApezCUW9Si3W
no7FFjysvhmb5A+h10xdPIXVcgK7006V8yPGsnmujbhmpkd7tmILxwm6JRf7IsnEhezZKwOiAWXK
o9GHMtw0fuL+8dYiRNzDOxDWOlN5O2xPsVbI74BbbKoKmj7vrIHMksLx3vj4K+8Xdvx6zcqHJiIY
ibwP9UK6mtpO2hVAsSYcZlafXmsvyGjjVIlG4yKgPgci/NK5Hp9Z0dhc16w7DqoIWEx1QExcsHa0
Nt3yxw3hS7XkKt/Q+UTkyZQpSPYrQgczbBo14nqvB/+YjO2HQK/1UHitGAC49+uzuzjzrhqvq/3I
/I42TuDlIBJ6ko2WSX1ZYNQEgMphM7lkwBdc38G1S+zEZS0eskYyB6mB8NAHkO8qinl2/LmLmDG0
mrHBmPJGchAG3OTxD3Iezn4aCQixdFiXkNbqbcBdvVm8Inv212X+ErDZf4dFwvOaENUHZafHx2cR
GyryGWPR7KSnbqyLU5am81H7XrVz0glNuBV1v3JNg7J1kRzlE8f6tE3T+7hjItjyioMf4/d365Lk
aETrbPGeHRn3sFVnaNWTabrYOkufbcvpzzULGwrEul6atJAUy3CctOp+C1C7wVw2pLWNST1haZPG
N0QflZpQPLU+M/XZD8LxGqZJMh6KTDbVJm46KNJzazMM4Zr/WrWTRtsoUOQqzcAs910yhU+W06o/
dZeVr/bSHyOx0j5fEzr0ot9FZQF1PrGyemvr0QZ9obMB+I1N44Fj/aWbkWxRMxmUIUkouGmHNnwd
8H4IVI2doB09DQORGbykf1vjtHwN/RABxXYE0LycOEQmLLu6HBvEhFg4/djxD2xb8z15X+7V6QLG
IWQ+caoYaOV4K3QG2X61STQdF3d18Kw1jCRTPz4XjmPTR3Jm0oQweG2Kbh7vkqRCe7CE5rUwLl60
qzQyZVD5wZEBOFzwRvHdljnT+yXDpi7jwOYsmCGjmALO7olEC9+CvvHXcD4nTJzu52nA99NW/bYH
dnDwA4Zz3qAbHAIYYIdh9u8ryA/7sZrxHvkOibA+wVp1PrS/SQth3FwXKJFLMoVS0rNouhiO/hhW
h6kX9Gw4mW2nSXpUx/IHrWyPUb31sHloDwNL+a8EVI+FlTPryWk5OLY3MSmJpcZ/2jTnf7+D4HkU
2g18YWmF1bnOypRjQuHS+e5gXqCx21sJv4MIjPTR9ZbsJ+N7gchdjc2H9svxaLfpeBuEZv8k5fdq
T+mv3gtq5oQSL/2a1PcWOwm9M5Fy3gyS5cSMIL02/RpcUqdbnrJW0P9ZOdruVroXUAWaznlDOseA
sazg6Az+9Aq8OjtDeV1uAUEmYKtni+EpAnbpjuu9CP2EvktJfRW6DE8dUlCZ3HnOJVjB+Fi9Kw95
tqiHsLayi6g75yAY828Fz9eG0CXMvCsqyTil2JF2jKZUEWAeDghDY090ZAij1KNAipifloV1ygsX
n7fGdzpaSIvmFY7dP3IQwdw1/Soj27VR97C+och4vJFz3fQkxBTMZ//xg0ypFLic/0evkHsn9cq9
LBuQ1GkSlBBlGdKHAD4YaDBPc6SPmiSHUZg4cUriGzl8oR2rY0tMIvO9ZT13A+E3dYcAi2bBsO0n
mgUI9yAQdZDpM454x8T3IR57vFlXzyMog4QGBEI+xIzZTWC/O+2xsx1yfCL5i7h1un0NRASVwctV
AiYdFRBQ6WIsyWtD1aDDfNxrl654y5d/nnQwX7o8dugIquWJwrfcB2qM90Szo283fxAZydQq7foD
taN/9McWJxEP0mbyV/HBIyu3tgjTk6Vn+1pPabdPyIneTsJTZGMiOXPrmklFQD4dUowRKc+SFe13
knf5Sy7G+DPqyH/zY+zOKktctgwnPCdtqt+kj7zRygTsOFp2gGOEdcxx/m5CRr8YhBcfpI9pabE8
52d7DMZzH7QKmxGb1dFxFnhedAAZ/w95uhsCz4JbrerqGYEVKqGqpmJtivGQDvLTgIaRnhxihqQp
Wcduo64y6D8WytibFQZM7bV46T3wS3P9GFbBURotn2v9GltJzyzlRVPPXnoNsyHZJZn3aUf5V63B
zDhD9aEc8HwI1l6sFfpS3tPszwooKvYd/fynws/fex18QUi/7bzq0jvpPfnqbxXn5Jb/nSTvbz/v
t46YnvlW+Us1+TJkFA1peQ5cRILRmD9UQh651FvO7wxlE8ZWaXdYR5uwg7A5zF78UGa8uZWnsa4P
r12YcWJbwA0lSfSaL4RhtLDns3h+8+rkWxbqxVn7bwOodtbk0I8uYswAV9lwQkJzL6fqqWIMDKAJ
TmT+utrxnWmURDGkddRmqBkeozX8KLrpAu/7btURi3m+kYO+GrN47VVG5D7sESORsjvG73nc3poM
ghb2BWZdwhWgsMm2fa4yfY2j+k516m6JIoywHe5+EmLCGnYVuuMbEVBc+GQQ98lpEYja+WfQZG17
h0EHKZ7RmBzTGFcdOoxNZtMVtpZn7Td/cr9+oZjAoBTOd1blPoq2Ya4fXcxdmuPywWG/wKs8QJ7o
z5I8i6XTF8aQx2hofzoFtW/Mm9s0EtCwcd9A6CzJRR5oeM+Zj/azGS48lvcIl37NbERJY/NOSZ7Y
tGLGvcl3NtbnoVE8Ux4vkHA9Gqx+kYmnorNOTu+dfLGiyCOPwMueofwc5olI1kFOiHyGZxsMQe9h
QzfITHJlgVJC517APHSoEa0hvC+b4JaIlcdooRkDtwmfOw92QmPLEZivyTkHFTQ/2ln82xfGJqk/
+iY+hVl/dHrg37XCnlcB+2t5ftOG06kvk4eeLEa/j+47X24snaGGUftWJ7dz7dhwhGFYpP5rUrsA
u8d32DqkZY8X4IXQjeV97YpnVNPQFemRs+PkNO6LR0Xai8k/8SuqT9ShZgjsYsIAZWpvAuKumD0/
uEn21lfTV2aix+r4cS6Tr6nv710ZfGIVum1bDIa189rnw94S/i2QTIrF5iXT5aUhypy3HnGUw85c
DJvKYSBYAQHgNxr5XdxmBxXjx7atS48qf4qnx7V2d27dHhRqxNkdjlHvXNvW5+ww0l0sQfltFiE/
Z108sfTecwol+H08mqR1CHlYOS7FrX+Z0uKgluWUjOG9HTE6jqeHSC4PUw1kip/3REnuDeoLyPEW
ShFv5iqJwYNtzEu88/4okb0sIYnJU+I+FMiieZMiE6j4EBm5eN4Cqcnks9naO+rKYjCP0tzcBLaX
Yqvr5NlBYwr00t2Z7F3HBraXlD82/qYAF5Gsv/SYUO8Pn23t/EWm8dfTPXd5uSfJCLFaTU+pBN0M
I9N9Vg3HysrEI2Y2IynrOAhi6ciorVqWrdbvDO7u+7Th3ePtRDV9463Z8yrpbrid03PGM37SZfW9
ckPr3D6kbfDvU41OSeQ8+WiSJY+fC/FXHuD7px8c1NbXYGG5I6d0JLaHaf0+kcuxDzgIOxUZPo54
bQMHawbw72r9TtEa3uC+3S3Kxg0c9LwknCuTVfR/+R9W4IRc2oAwXLJPguLZNkGXnT5IORGcyJfB
5/KqGeC+PJSiJRwEG0g9kFzheoGCmwCFuLfxuaDgak5jC31LIpQhQkMxjWFxbNdueYuy1Hl02knh
Z6T/YIDaRXOv3OCwNPP4GhX1eyqcN1HZuKqwI7TIFZ2GRwkYhFzSx9wIGJRGpa4KdddXDOiijsbs
VA4fCt1eF4jKPbp1Wf94cgkeV4UCgQOhIOrY0Y9JZ3cvwqLhtPOiSM6ILtLpT0m8155fWaKfQbuR
uCHWa8lZp2rj6aVm+gJROYP82Woh78o+qHdT7cKb0Pa6I5iyIaZocY6BWsQpIOOJNggTxbBF55l6
Sh916upD7TXiINsYak/nByd6KfGRFOr4uKBAOMRRINEN+sx77Tw7EbtV7jMpzdt+ytEa1gyB0GG/
xaqbDn1KuT8PuoQIM5Oy3gm5CxgBPydt2G3CMM/NVKrci7SPDkvuIbnJdGsyw38ryZjAy338UMBa
DqYj+OyF1rjLhj5jL05/qEOx0yVj9uL4pCTcaNwBQMBcNNctFdqX3dLMsnw9bIPApfqWTIzTgLA5
zrYjYSGeKt0tA4MYzXoVi/dOFpCheE8cRGBu3MK3pUdcc7kzWnAjrGWTGLVbV5CLGDdTcIsRnWzF
WHCQmUurPfclXIFN3kYg8aMwKfxjainvuBR4mnuhuts5x80wRavYD0oYjrPV3y5eXrzAS2pR4bco
nIKpdd5cKFVEmWO0Y1YX0G5t8teMy7OxHyXRfGMP7wQhC96nnadNbvbg5vgmj03jbarlmDH35HnR
yyWNBtqAIfxz2tTNb5QYKwlZTEtxDFSrwvRgHcM++id6A2PVZZ/DhHgjY86kT5HMb5EdIvwnlk+C
XG2f2uQ9s9YrNiqWyNei5oNPsCuF5qZZLgj9b0yrsAxoJTOmj59lNW8tTD/tQEY3SpEEcJslNnxg
/l/goqedd339MPd47uVRwdEp/TeH/O6ZrnhfvnspgZlnEhGziAOdR1ohgcjZBD6N0Ofyd7c8r97v
iWuX5McRCbGB67Cz8WlOGCYtUln5NZk8lgRGaD4Cn5GwpAF6aU+wIXdpkN9h8qgdYoQuHNdxm/Pe
J+CbvGBL/8gUkcy//+Cv7y23R3N7xQq0N3nnLhf2G01r4p5uQ/3h6oTG0m9z3cuK/IveP7drcSDJ
/ctf1/z1qnw2/WEvfWCybf49LqwVzmHuvRtzEVVaXDWdbyXCfRvnICX8PTeRfxYBhLlCJquyf3C6
8IQP+kSMO/Kct9L+y00Lmwb8/BOqu5saw2Td3fE3AdRt0knuuUZFkCEXbNaCDfMf1YO0LlxEaaE+
HOOtM5hL4pbz3bQcfHQ9mkWRpid+Trr33BXuJX8YGm0iLgKY8gtyDC4by2hMo9UmSml5Nt80y4tb
54MDsxyas8Nh1jRBnA/WnBG2sDKNViHJvzljbPmxkkKf/7FJNzLTEK9pNywhFgQoPb4b2P0bvrZu
/rMkGBrQvpt/glub5t8ZJchQUCtT1dCwYU8hcStDjnhvrXzGgUeHn5NH82Eo25z1cyWi1FbkvgA8
cl5RUnjEUJL+bBONSoShmNAr2eGRr9h8ZWzQB/MNlljGJGLWkD1ihYPKX8hiHrkIsvwKEJxzT0Kt
wZm5bULMNfwjZE79d0dlsnyYr9lb4AwHIBXsv9znKllQBvqUI9dIsT1b68zKhJ6I4yjlEWeJ8Lm5
SjYr03ze/rd4RfA7YvPij/g2WWEsIXN3+W7ML+ViWV38JM8WSyN3JF8DVlI5g1IBCMLfwsUxDm+r
QAaxp8pESIjIbHiz5vKOp+3//xxWhptWhHSRHzFf3Jp1z6PitH+zKH90weF29X2fl/RTqOXoLS3Z
zuwrw+DdmtvRgmL1G94x+tCo8WJ2JUXxQ+Qi/yWb81fo1IfR43i3fPPJ45FWD3+ta9VRju8MADme
PfmRe/hv1Zlba54PLprLr8QXP2RHamcuPHYcBIfYhggnJIXVGfXOrP/VPudWYJjIe68SP3F7XKpW
P1r0Qo8e++IyEtVqWdF2cSK02BwOyeUbvod1xS3j93+ZaJ6qLjwUVn0yO4fd4Hwy2YwIdhwGglBD
2lszHzI/aGf9L07Ke0yxO/5wF6Qh+o0VguxwV6R4o7V+GIqEZ5kp61AzQ6/umn54j2Iqaza0sLdI
D0JKooiGzOLuoBvrK0j7x6UJ38KgO7dRv/P68HX19LmKrKtFKG+2Tn9n1sBalXjX6vBJdSxw2+2P
Lbd7HYZtR5IKUmX6Vd147fqZIOjh14C4h3E/ib9t8yuqxIdvMZEd6zfsPb+7MCT81e23Zpk760TD
cyF6Jz8SzbhrO876XLHj91jQyrtYiofRba4WRghC0i4uh7WpWR9aL3zItdh1owfJ276fu+Yx4nx6
Q7LkmTDQHQplvGAMk/+tADIHPHe6NfdPEF1cE0Ck2+G19hhWghE4QOEITOMVU0xUb9NUypt4XEtG
/UzxyM9hBA5qwyLjTpOoR6/il0rd+zgJvlPVfWFe2zXsH/jlLnGM/tgDrXLTlfj96NE9JV5CR7a5
dZm8OUWGHqa8E0VB2Ei3t3F88HQyd1gj10MzzTc1AS32O3kgu/XgZ8nBTlyDckEq1wUvQR+TC8Vi
cermjvnW/Zip2671dyQqM0nDGeXW3XnQNW2QkDkz3345hXuskpifQew26uCW2FsBZ+VkF9DIfgs7
91Qqxj99GJPqDDsmEi9RiJBK5xxGUGnx8kgemtxl4ti0L1ELBNIrII4GsqiJjfW5kctz2Fl/MsxK
W8K72a+1aVomZE5TQ6bZfG7m9rBk6JUrT/2KCvJgp6n8beEbMj+2kOFBDbZLLU2Tudx3nP960CPx
JK6QdY69QvC3FPZjRq1Ba8Hatot1B6SeICn3vYJgoi3vJevQTU8M1BhD2vjc0CadnBGlj798BMQ2
/7tyOW6zxn5AqH3ozfOp47uYHFMsuOPW/PrIAUwO/koX2WuQIglduhcnySD9sjpSybA3y+4jxMGD
tn6IySLZAW3r4H64Y7Svh+4E9gzDGwGodiuxCeH60LzgAPJ2EB1dv3xZlPUeleUuUeZjhLcLti2g
RcnBj/Rh7igIIh43c0G5sO69Prs6QXxA+HYNmHL6IYzPoHpYs/qIUeriquC6+vPJh/CoBnXH+emh
UbUB0nx1iXVrw/MNyBpNOHo3sb+zGeesSXMcmupYSPeXV1ivqAx+tO1vGcyZs+wtU7qjzIeLJ99W
eHcxFoFKMm2DtuGPcj8X6b6ZixI72rARLujuej01QfuXcnfXUCy2PeLUDnB2Y6IqWOtRT52mqouZ
zGz+feHJBOYh1ceaQTh4MP97CqtbMZK71NB69vv0cxLIjWEW0nG0txZ1dqF4h48d/mja+N/SYrtA
Qehk8P1C7ItQmj17ZHI2iYNv21dQMTTrIvs8l5IJEoTvZGzOIuQ4GZjMNOSB5rMr6sJosjZDpTiH
EO4G1PAO3Cd9khFhlHNfoxi4sbt163nLox+iJov1hDAkyOAq6OaltOi8lR6py8RI0jRcrOGh8pJj
04ZXkTdsLrTONLp2SCcjdkYMBUlIr9Gfw3taWMeZxmRIAgnxQM1HLQGI4sI75F6PXAEiakIzdyzj
XWC5D7WFeIeV46eI77ruQO8UfN989Zfss6mKl9ShXdnl935REy/hFuS6Kvef77zdDHZ9LNKVKTz3
aSA8aUFv3BToZy9F1aPx119zxjxk9dER+uEntjC6kJjJxvIpHh7b0KEjBZM8W4D6l95Jed2pwDlZ
jXrTNk9dBlWTX+8OH6UltkXXnJR6IV8YJ9dNx+5ZLw9LiwkUzZ209bVJMjSxzcGsktb2GXNkZxBy
C5VEF36ZLyOCLqbt7s4sF4vQm57HxwLTqnACZbV8X0u+CRd7vEx2tsJHFgx3xHVj6yNRgMdt7Jk9
TCGi5L9dZt0X9fTcLcSHydcgavbmNtaEWwwrpwavxwudY+n0fWI7412B97xeCybtRByhNx+lfZ/x
pm6c+NaTl7Ierg3BDpqWkNvTKzGcn5CBQNGShsBHtLP2HXXebqhtKAZgcxwU71FSbCtJ92fsL3TD
74JmOkfNFffoOWL46bbTncmRo55dEMfQNlecp3yr29kJ87X+wgN3VaA1iyDdWTPIAzardIXZRebU
jS0YYvGyiMP+qtjiGg1PI0Z33dC5Qr7QFk9logDGlF9NhbjXUDWj9dlAMFP2WNHVd45T3jIM/xTj
+qDW6SlGRzM3htbjfJcUSdHi3zLVOvNe2+TZgF5mgJcRkr2To5e7mNTtxS4uhPfexZ24JgLfLCOU
tLF4SfEWMgMM4sU8stga/Zz18wdYzvextz9oAqFiQBtivS0xmesL2hqIcz4bqgXOa0JX5Yb9w9iX
18g8DsyAdnWRP1bzk58zCuz0jduQr5T5cB/UDTEjdLExuZTJDi87ipE/2cCZFsvUOqjHZcZKo81y
Hkv12o00njBaJqheUcDSDgqxWGnmqxkpan4U7WLkrd5Sp8jhoWkgWzQ3vqU+oUEN8UfQa2G15VHG
xP1XnwCkdhNgr941HKudJIN7nMDIWPYz2byHrjGx2yuVN57SaLptE++thi+6jB504KdACJBz9X4o
nlw4gCHEFEGnvoSFS67jC7TdhxRnWSisfR1We5QfdMLJQE0DCBjmVIJbnq8nwjsBx/N5dAVdt5Rj
9C9W3anq2+TGPDYJiIM5W655AyOLl2ZUvc3iHQYZx47T2pNQtqwHcqpeht7a2zP6wdIhlxFFIddt
Kg2Lumvg7dkSBDD/G8sGvxAg3USze+gY4nrsAmXIoK688E7d9u23In0DUhwgLXz1fMRk/W5KHDM8
RhWlQSHCo7kS249upuUtzv2DRvaDLJA6Bf6frI/CpdUSuUfeI//IfaSwP/nzepuNJTpv53YERE1N
Pl2MGMvc54laxunz3ciyCxEU3TC9Jr6qRJODhykN9gWXj8WNXif/Yi1oUjKv0AgrcJDOVKesx4pr
ZvWCTj79u7ljcmhAndRI7H2OG5gU7W28fpc6/AIzoVCFMYjHoVp7L2ng7LOy/mhQAgxIfQS7HfoQ
AtFI1mjgt67IZdWvJdfUiUmHbqx/Z0V3vIfpSd+a97EgP0MkztZsNgV7bm6suQtFvYAmo2ivOjUe
LGnnFJkQjlFmOWyWyRw/uig7KCGmVyaHxuF7Y74dlwxWMV3izLuRQMVrNFqpVg8ywshBHnchZxOa
R6BBjikWmT/i55KpP64XqCg2CvJitX8HldxjW1BAnRj/VZYkpmIy5sfCRGNUB0425Om6TKWtiEqW
AKFXwZCB1uwxsaw3aOA/3Vz9zbwqJf9Ddgfg57tlLXi0aLZnIY9uCNlOnSbwWYVb/Bl60JaqKGF3
Tw+uJ/+Q1MeR0lZoKPTOqkCvck5L1fjNt/QUJ5CCxpLDbezhbJsLOmSO09GFcusTssILfuSdwuoH
Z8VCDgeUKREIsKa5o6mIkyOMf+IKyUTKXQLrcCqs8tuTsCqUHx2Djqk35/XlAFIIwXp0HxJutBVh
/a1XPOoeYRVQL2zayf1TEU73EaT4nTYjJ+0/kWF+DIrpnGfkl/tWGhFGjoqoiDngdMERV/O7H2d3
Of4gUIQ0Kv2lOdB9/4T99zbZrce2ZWteJstPPk6P1hQg9+leyH0HkQOKmsFXcMTtuK07+1VHiBjb
sThPVk74RXqRnv1itlMmC5/VEO8c7e3RWnIzxrObx++Yum4bMoiDuLz0E0CYnkmzk5JMXbefbtt9
Mqk/pFl+7JxBbgpGi43sCaqgQKbWiM6GkxZwDPJaStq6emx0tBFaQKxkAl53HKLG3r3iiIQytDqQ
i8LzmrL548dCvgzRLzo2uT7R6Wam4VBXpHvp5MSkq+Oo4quo5OdoXD41UtgbDRd6a/vOiCUDtkgh
CAQwKr3Q3Y0qh2HHAVNEg0LK1a5wHnwAq3F1lVgvxmiE56UmuWk5GSUaONXA9+H5EBGpJ61SfKap
jaRchozLO/m8QrnOnZ5twyHDPvSHO50omDohkER3UyzBi8Bd7Uzqb0U0bB8OpD76v5thPVmLuPqo
kDIn/vBF8ZQXYQWGxP1dJJBzWltf3CjZ+ZzpvEltgbm/JbqjRJkrDzpb8QPLoLtz8vVbRRyz8zZE
C5hpEnuD6kwNvBFh+eYriwhXSHdFTqAk0mEO2TS+UvuvbeOKRB/CRcR/bHKQpnDQG7ASTw3zqy6F
mQ4mIJQsQVJn3smQ/Vx9dz4mFel36eR/u/a8T2L6mvTJx61uANBrCmPmAt3WaXN1M3Xek0Iwsl3n
gLlefGaNgmATj0xzgCynzdnuNbsIvfG7ygYKNDb971RodUg44K4BbfieSVwA94uWuZ6tPWiYXTjr
8bxKa2taCMz7N5Nhvojev4ZVdzuV62Vol2ePnd0P9b1q0D2MHJCQKG6SFg1uCNFisuvnKVbmtdj5
mLhywtn99GsIhy/4s0cPoInFyxVWEHzaMb8Onjj7sLnoMJLMl3Zffo7FcSD/gRCogTBW1fU/oife
jSNWwbs+dIJDH2bHGINnmpaAm8BF97Grtq4DjmCFp6Ss1x6PAkqIpD70Rkw+E/tw01Ut8ATV3VVU
zwNm5LCWV5u+Kirb2zxKzxn7Xa0IUw2j6T0iu7UY+nPbln9rHxNuRpudEtm5n2qGl1TTTda8li1P
1YTbvWGmttT1MaLTvCNJMiOpcwbCwsO1pAuxTmn7UBU+ZnHMwTL5lTfFY8qXSsObI5iDA8mfeuZa
9vzuBaB8Yx5SXrCUXISpSy+G+kMM29omdxMziLtaMNJzkx+LAjYr8ouYcetzGLUL3m/IiW4ZZZJY
3AyUql4HuNjpyFOQvYvmZH6Wc/EYYVb08g7Zg4Dj7K1o0YlqNHd3rIqf3ov/JK58SymZqBg0bymr
ZNdvrCTgBMNQrurvnbF/wZ4MVG7AELe8iLy4T2t5iSVOSQpfXfnEOHkvhoE6Z8GbuQKfVrYDRszV
ONMh7hkMLFouWuTegcSOs4T8xUF/i8eAei86p377y5QwsSxuG+CZJeoBt5To4PKjKS751TidD3g7
duUQ7ZJGbMzh2DwXkenuoAtMankk7mPnAVR20mEzYw7k8xRn8szOY6IuHiJro/vFvGeBNh/HEhAJ
8otuJh7ZJpU1ZwKl+sTZ5II9dOExlxXcWDaCZOC8xJlhxdGAW+rJSgRsd+bFXfJhSmTX8rBNS151
C0r0AukCpifox+ZziAkAXO+j1SOds5Fgshi+mRq/y66u9VbHxO3hHzyWIK2Mo0JV5UVDTzpPtXyy
dVFxONbAK+d7qhc1TfSOULEL9yejtsBi9AIc6o660Y/rXTS5e+juGwF62i+9Y0U7R3CIXXM9/YSc
widoWcvE+0Xp9DgkFP9Nv7Pbn2TQ0L8G5srhMUrDk+NNe+AUhUI+N7kYjSXHjaazOX96G+00t4sC
Sd6/mwqX4h02l6mqEvh5+aMzxZ8ycvcu/72Cf+lG/WblgDbZnFkZk0gL3lSVxexk+D7MeTAu1M7L
xlMl7F016c9QYDTjpNKHy309wPbgX2/9irIdjfQ6os5xN07Y/HgpVDtzjmoVdZnpQ6QUqwUuA5Z7
/DOr9LEPv0yNKSjPNAYD+u7gKN4xGvETXAlnq5kTKpPYpwD/TNyi6631XTjbf/kzogIEi23UDdBk
FwiKzc5RSIhNETgWHmCQU9Reok93Te1vS36R+RfZZG4XdvSRlkBmM+lzOLWU7DpjU147O2RdjfeI
cMpN2qEuMeSMSEQMs+cqwO3hvYUknd1YhqGqVmChNeWdsnD+NsRrIddrXG9frc6xt7q7JZ62eYxJ
ntMZZ5X0uM4NU2NjNFbJae7TC33OFzxE8A67f6dyc2TDBH5dOC7FDe/y5n80ncVy5UyzRZ9IEWKY
+jCD2ROFUYxVwqe/q/r776Tdto8FhVmZG1L+erbOjt4fsRVZogVxJt3/4abwAjgrtsbrjO6F5yG1
amRrNa6L8W4ytNvKB3+j78Q0kt9xbkYWXjtURshr6Ua9dGNjk5pj9oAe0llAn/D6/uz0SCPEoGBj
8kQDyG41oqjJP+gIXSJiQWCss5ATnHTYTRnIEBQBdQDqCAUBTFd+Oal1rH3nxRmTDUSzXW56N/Ki
BMWJe09ldkJ67xlxoJXTFC8SYcIiFjuBgJhaR/ow36KD91NU4qZn5SNziU09xAZs0Nap3nyj7/Xl
mswLXgt9lwUb7ZLfLQBbrEoA5gjcAnT8HRJrJYSzT8E6cO71JCQayQthqCIILjr8e7Cb3jMlSO5L
AEKRTUIabrhaVXoAuuvO+eeA2t1nn5nVMrJS3bpAHSUZxwRUGZnZrDeSlSFytWMV2xfyKkQCYmsX
w7uU/fuQdEc21TeVodFoQWGLVU5wa7vB3vKGA/iDvzhn5BtadigdNEGQpF3PInUx+swW7Qxtnnfv
fPiphef8JmMNzrEtvmOTGrgT46Uezh3CpLaZrKgPw45rbqGvcaBHRrRJkp+uI4MW6CxRGL6AccJb
gFWxImLJ6cmZxVfP8YxEhQ+b15UoGTqIZn15xEWQi+F/Viujs5etUf1CUWNOIr7bi+ToW8UReFJK
OEgJjtMO57JwRPbDE7+pTThjK3wlknPQmKKuX3aOS/IJidryNdJruLmUPkgb9/SSJ/Cw8fxgUQpF
qulxfE2IKWKvXxuceH02OidNNmER7FreymBVcMv24BkI/dg+wswhAlmMnkGgmlha7SlP0u/YhZjv
9eYPJJJNxNJoduQfh+gL3MB2yKwTQfmCLqDIgpUES7fW1G9CdIAdoXEQeedjT4I7XLu2XJOQ36lm
C0AZP5ShsdYN+7cvAwICx8Z6CW6k3V8prl1UmkttexmHz5KVNxHhKsxBB7gUphIYPTpPr9pBHyDT
SQefGxsga+0qjZV8HTTTPYirQ147kLrJlUZy42TB1VAcUj9BPdbqjrElEBqeXMLG8jToHXp62ia2
elA19qIwqnAJEJXDZzov6pJq0tBjzoDKLwKNoe68anb7qbL0WeJx1jUWZjGe/Bij3MFKv9smgZKH
AhELZRW2X25RPGE87z3MEul5c1hNhv+WkRC0QiBvHjhdSgzoa/HsvdYvZJN+q11W65x3xv0SmMXD
XMKLZJ6q8oHV25uu8wCk9AgNSWBwAea/ltpgxvmg99pbijWYF2dH4kdEPZH7NWKX5DOqgUODcBcG
hxvlw1HWgCiJHnXSdjnHmtEI9/YIIoDt1VDnALLrcG08+APou32hoE12maSlkObWm1xSBD1iddIc
IJwTcCelgxA2pYLGz1ZW1/x5AGTYJe+welbq8exwAi6lge1CGHrRVOWum5IfrQK3xTYpmuyzt8iG
GSOtYrb6mybcc+TPh7ytyf0BI838c8PsJwtBwdcy7U0NBUJlOByyGzkGBg9iMN51TvwpiSCAPAc8
3ij5lrcxBrQC82IZj8jp1jGCYgJxahPv3HXlw8Yy0gbDoHEt0uER0ti7SiZatampPUDa+l7X9GtU
euuqbQgzwO0Ila0bsuWQB5vAGu4G3PpUTp++TL+Dqv9U9TYUNW7uNOx9r39EVm2XwuWugnwD82tE
4KPegr1W0HSEMAKIFv6qmlFFi9lOg+5gpdlBDPkapk+C5iG8W3/X6u0r4LEtBncQNU2cf6xWu5Wl
vKatc1eLT8C2wow49FawyqWPUrmOzVHOOTGzxz9OpE9eYaIaRyGRFVPNSZfFxYv0iz3U0P5LpDVy
002W2jztG/k5WwjrjfcBU1wal/jaNZ8Hn9Up/UwjhB3igXqk1gSQLoFrsAIaroo1BuSKddRQUSqe
6pvhKSuTIQZuYY1gFuHGwAM7NJp5Uy1gSrkbxPioRkGjwHc11BbCfec5C+6eF+1SlpO0+hO9+4TD
5QppOIrgQbiaCRfcMN2JtrjaQf7a6KW3lH5wn+Z+L2V9mXCA5Eg1kE2dTmPS7sbeNDiFBEsrJHbF
B2l6wAP63IrqzTC+fTGf4iF/n8lplMhKZVTETR/Jc+OtnqFBuNG+rDgZhd47rGKkpEtCMNeyQX8Y
uLJ2aGOqCjSxSghd2M3HLQQSasPlCfH/5z7rt1MHbo9yQNhMt6H2j2Hd30AJzBgXiHnYdX3gLJEX
e2g7wievAGtkVOd0yk5xhAhs+2WyWTTtPYxc4HS9fqqw2Aj9ZJU3xsHtwsepdTajG3JgEqs+dDaD
Plw5SexoTEgi3dUyx9emzTZ9jRu4mW9ryPeOM7z7zryClXo19fHPmvSbDYm6nolfbCv6wwquBA6B
E6MdnMeBalsb4rMZLKPUO/A0A6bZoB0mBjvQCD8hdw5oRkh700P/iVgJg3L81I2mBM9evTeUFaU+
vApd+81GFrc+j48S+E4NeeFhIp8FnP5cmqw2ZMWe9bQ4plJcHGQRIIagE4dkhW8Ze51GK2sAY31y
zr3mFM7Vus39+xRbT4DtgFFMP1OV36IIhcSw2bVpQFRn/8KxR2fB5uhkl8YKW0fCW8c6BbLagyu9
Rc70nFpwz4gXgw5VK6t+mWy05Tjsg0WyRTpiL5DEKwW4asEeYd1E8pdOsADkZJq2L83+6BQB2QAR
3acuU14doriIzDX3eYdPggCh1hJYOlX7JMBSFyGu4573z/rj1ISYD4IC6ezsxU81FMrmaelpcbGo
/PHgTfjAzQX4XXUBVtZD5RZKaaA5ktKd+KtmW08Ag30H4Nw+0Ydt0yY4N+ThKtU6VD+BDYjx4ocS
pRgJPA4ZzsZElxHa8gDVfkyWVWspjnrw7JjjZxZ1T/PUnb02eek6cS0s/4pYdPBQ29OxHNrzqNgc
Mbrjcb4Z4gaNRPLFZYZa4xB/wLU1ya+ErC7Jq5+M91r6v3XdLWOh0scZrGozssmK0qvLKgN+P+I2
UMuSkl7KDpOn/kc5Tus4ByGLiLUokoOdz2Qh4bPV8yUNse5Slu++92GjI2XZ9ZpobVPNSIybuqas
EsotNh2bkZLtQi/mM4MLuxHAW4CDRoZbynGpVAlj1wZfGG21sTwY2rw3cjIIWifWfZRaq3wKKsxp
uw2Hj7U3OisGz/BQ6dZRDGZ0ZHV784wSavvIWU0bLhGixlrUHiA/L41G37dgy1JNHcjDjHCkiM7G
zIxSDQclfqFmF2wBJSj2InzrWMTwObn4YIOu7sVj6wZPfimulrD3UeI9cxaLrnaRzggT1msndB8N
GIWw1A99F31PrfyeB8cFaOE/lgYUO9P6skd8K1zth9roIUVgluZJTnMcHorBQZ4UERa1pEoQDucm
RC02MeCGO7iyQTRv3uU8760p65azFJid+eKMMsza1I0d8g31Zi7drcHG1M2gxnvEk3IEd2qW+c46
+uBm5ipJ1k07veZj+jzYGZ6b07y3Q20RIh3+VJD1W8ySbD+CnwZazPYmskRA4QOxI1SFf0YiZPY6
4ipAgLE1f0yl95vmKCnHtv7TInnh1N4l0OyLZGULMlQXw/QdZPe9KsCk1ADOkCKAitDj20stDGxL
+CJmcQrMZJ/mFlabQ30tGkyUG02+pEm3b8EmqYnaOc4hyZw/WaNBHzkxUpZpB5nA2YsJoD+Ed9jB
KJAXDDK7V6d27LiChIBLga6iToEZbXSm/FbbusB6ytY5TG6wMQXAlFbvFkZlbUtEfIyBVQcBg20q
Z8JtqNkLOG/7jvRTGeUvXomfoW1QHgJ0Jl15lL2nvLu6pzqtXnKrQq13ekyt/pYG+REFFwnKMgsg
4Rn6bkLsGeoubGoNrF+ev+Weu+6EeApTACxu9xjJqdgqwMdo5kfBsHzoXPd3iObvUBbXyje2jiGf
BhYCN0TnUugriKMvfjcc3EB7EoWHP9pwFI6D2Yz16acZWAlIxy0CApG3Ea7ERsF91mF5KuWxI2bR
eBRRmZEg4KP6ZdS9F83wEEsufqK43PbwOO1+XLG4LARTZ0LhkUyw+zcybBoZ740ML0JEX5ZF3U9g
bF1UGG00yIF1OYuqScAjgXkqYkq7JlJKoGIihUAvOZcMLNdjrP91brQsNQcnaBM9j0pDeiXRUE1o
6i+r6xxUWY0r9V10TnJ7YQ+GTSRhP5Uex42gxroNOl9hJwaqutZz6QarLCPzAkUGDJCJGk95Syqb
AhArVIxvnDshdR8b4jrpvr0ITGsDr3A3TYqcG+ocJBHLwQP0WMbeK7UH/FVSGEeWfGmku20iErNh
XIFG9a+iHUxwpc56Ei3awUNNicJ97KeAnLroEYjsUOQuj/BH55VFKqbtRuA4xno0dLCT4+vU50+z
GQQPPWhwYWI/ogaD0Wg7zUxvBI2/Msj3Y51+eAYCzHoAlc245EVy7EsyY/50ESGVq7m5FZq38tvh
OJrOO/LOu7ZubpbL6aVzEDbIPodQ68j6W4+gGRgMbv9lVu5f5AdnwKV4zmfpwTfypQVbekNu+VYH
5bnDcJQtpLy2CkafmyRt4FQwT9BwyJNTMkISJXoiLp/W3gCGuRYReOW6R47M99cx1GESCt8FnAjf
su5i6L0l6uJrBse9bcaNl4F5wKYuyowPVDUOiPsKJFHLnRcUt8wfXg1wf26f7qwMOBzELARqpr0R
NOvaaVBWb+J7Uo+8VgJizqRQU5uE8fV+MOEfKSRHJZ+0DHDsxBmld6lipgFnbE+IM5IIxzjIb05R
7dMu3yVJuVfvo5q+As8DrPMHltjZyKLHsJXPWLKTcMMXkacDDbeNB/8HbI0BHKA6wQ/48wi1Eq28
YAD8pS5A1mZv1MV+7MQPHEDsDEh2IapFNG3l5S0LzM1UlBcFV6XE/gwO9qnB04KiMF6zvHYjG471
mOZRmy9qH0WXUrW/STJHoJww6ZLm5j6qPZvaw79mpGrWuXmA2hBb0ThtbaCYTZYfeywmEJ24Zmmx
h3h2SAz3aeaYZBbuzg/qq5Nnb9FI6s2wfGMJkgApg7GzUbxtFWRqr80Ux0jBMwfCOdxg2LEtoMKA
/x1JwiUejAI0+UpyaIX4mNEHIrn6xXxYddCe8cEl7BmzTZzOx9qxDur/bJu/k9thu1qvslwsIIf9
gFi7BIBC+6A9Z6n1F+WYuFi6lzw3ZS82LGt31OumpYyM1xrFwXfDrx1M35x+GWX92xwkitFxwdsE
NqwXChyoATUi2uaH2r4AtpDRvdkgTgPhFLR4+yfHxkclP5Kk3noZFsxwbi2t2Iw10XLYbrKYB5j0
U9ZzXhZoaenZwUxQ6Db7k10WV9PKoc5XGy68DuQMJTze+H1z1XRjqyuxNfiNS+nBZEW4HxHUEXR6
kh36kjK8E5lvBDV/GD6gDoHSa+NekHfApWCEYgA2lWzF9GUJgnhWo0+zJE+GL4sFFCC7aIb/DuLx
z67ZdCMqOIU2LkxGKjDX4zj4myKOP2ZN2xqkFcM02vtZfhrT6hBBw6RmtFZ3TYGtG46z6gQgd7/c
pdF09kfvlA7jl0TXAG3YdKUuUHjZtTYGqh35t8nwt5oEJdECk+HSvFGVVcRQqrd6AS+ofB475lpY
tqAZgCY99LjHPEBFf3DaYD12yW0S/iFnP0jsTin7kkzzu79scMR7aXRXrTN3kkwqVGik4kwAkWh0
UPTI/W8jK+FoTnstbxh6MZJvtpves2EO1qrzCugoHT5ofZax5cfmo0VioYjRrm7GPSIoyWZwy986
RVQFcdjOyG9ymvWtO6ZfI9OMxPGC+b+eM3vdJV1y0lzhYFBWfxLCYkomETRoPYpPZoWAYPoxRkjx
eKncgR3Z6ZCX2W2q9D6B4qAHiyUs/mXqOQhRsRUAyrsHifM5R5z3Dc/4qdp5G4HRo8ZCcnCu7QIO
LCJcJYUFHwYg4hJITQBSHEoUxSQ5gIcSkJ4eBVszRxGhi7R9RJkdQP1wrKzqiROgscmrFP9l9f7q
OjW89AVFwyuJQO4Riacg9o4jBXGsnIN2NTSo7ogaT/N2PruQkTE9/0XNK9xoMTUhcsTp2kZNdZEX
uMuYevWdjxY6zm17ahO8+DJnIWfSuBlCK+T1gK+1iRcC9+kb7CPQIgs1yMKzqhYXAfwuYnlQv6h2
QJ4EpFkXk9hXJXZjObETG2obrwHYoVWVkYdO2p56tt6nLd6GESL8bUE408gU/+zJ/Ao9/B5QBOoe
u9DGkb1yOdsTIIrXJGuU/HtKjbIF/b30dXPEjIitFVidqIsbuN58ZQTWG1ReDpLebL0LRydnYupI
0elTexVksTa+lQ3wwdNghaUT21mYjihiNMkjbiXtoZxLdjEnCNZ2hPaYJzug6H2EGxknlU2vQ2fs
dD06cNwfjuWshcCnKnI/DvTPaiDrjK5Kuu2H0jrESAgSHFXmOoxtylYl8RkZ6cy278XgFQWmtkPz
JE1PLkID7enMiD4qqZmrtiLzEjTZ2YeMcHeLmER26bgZTH5gVoMzXr1R6zb60CIXb3j5mtMcohFT
BPBiQJBxpraErdMkcEnXnZWb9YhB0LjAH/x0yYDA4pui56WNTCYdAR3QX2ByOFUgFlD62clt3HBR
KlNpUn/WMonQZZ7nrNsmWCMt8zhA1l2HahDEFpVV0gU3UZb4JBoGh4B0SO9uHntoD47VHtm2BFWC
YtjOtoTQaoT2YyupWmdF0txx2rNQWgEloc8wZmVIQd+ah/4qs9JfkFaoF5OOyAPbDsVu06zX6SjD
q2d17To1puJRGn1wd7TiD+mX39CkGYoyoH0jUeNGDdAgQpto3VVmAR9RIh5hJiHVQQysUMWFQiCL
gVJCL/utWST2way7aDsHmXsQvZkeh0IPYDm56SLqSmNZYCq5luOQHBMfUmE1lfGLhM67bUsPuoDb
gbSu4ZvZE0Hu2KfdNznf6ZjajrkjhCWKtAZk5Qyb6pA9pitkE9Cw9ZNh64FufMinqT0Von9zQvIe
YADLHWUpzul1CdOwxEdEZ29ZWnoDQBiS7A6znHTTDJFE7FfAv63xJ5FWo6PVEeUw5oR+cLrQfAyc
OXvh1AZ1gyofAhV6T0WkBNZvCOgrVQWIOoBCjC5ki6xwFzsA62dkBiSV5lHTtEMVCeLAckwvEo7p
Q1ThOa4jVv2Sho31nFd6k4KSDFIU+lhOWTfKPepYHEk6yLG3ZsCNZ2EBcHwTeiwWnIIehDODuQdM
zbmiwexsLIXY9uO0h0l4iasKjD+OT5mNIKNs1jaAyLxIwSuY7KSZjVIy+ZhX0xivedHAzU5JHRvz
ZsIUVqspzfS6c45QL0Md0/t2C2+jRYC9cGbNCHh6u8UcsSSQxgbZxp54SNIt28RNNsHbLPP3pkfV
Ya7II0gP9A1IC0QD2/I7kPVf4s5AHTFAzvwRCgT4LdJX1DjYdjUfR6pGf7fykFdxMPedSQCIuj9h
abSxyRlzWrun3fTuQUJ1WU2DqL37RrUynXzfN9D+HRqy88K1BAPlx5BBsZr06+5PJvEtbbOjPmTP
CHS9ydB7Q+AP5ooXbpDrhbZk3wyBJfFgFzgkTiskuo5mPd3Qjnq2HbJZebZug2Y/6u7TNMqtW0Sv
MYh/z2yWldG9NCOy3wOZQK/U7zHFLpo51laVoYo+yHL2jnkrhcfJfWRLLMkkPkA+xSevgYOXpM17
MhHr6CAbg05bFU4DwAKFk1+09QDz5zB7Dd/AVCmDORZ1MUANdJxNAerIoXARNtpdNu5jUFcvfh4c
mhK+pK73H1MDl2aIPnqD0qRNvX2E1Y1ZJ1aipXOYo5CyYg7EsEU36GEcHGJw2SzMqkWUW+Htg9ek
6e9+pD2L1Hieqh5HxPRkyfbqSgTVuppUJ/pYkA/xGJ0MaBLQQ/GXCCjkgAdpB9T+sIDBplNf+fOn
lc07t53Z2czHPDbXCJmA32G7KWKyXFlxwl0Ly09ghk5gPfOi3wRsz7MqxsUa3Di/vrq0GHUk46mk
cLRClSlHWzfczxo0hFYlcOAl48aUYxfMA3FkTcwVyW4Shu5zTqbX9fDI0AUHYeuL04+5raTxFHaO
YN1Jn8oMhe8RMvLSHsflVJbpknwL0hq1damp3CbVRJ6P5BJVOXi6vXkvocCg3BW22J+gmjuSpdFQ
PMJq7K+dirUfcrw2ChPwHDfPq0R/EA2SwOoIbmY+uQTyW4KwohnHo1JRUIoem84Fk1wAWa1jWJTx
c5Wx7ig3RvarReNhf26WsFyq5ziprsh6Zg+mZ7y7NnsRyhYw59vIWiq187qm3JeNjLayqa/SL577
GGHl3IWGk1VoV4aeA13C/TT0EgOGBsKADi1Mya14wA2AjK4SA+wzGQ6SG+fR0zhcQgINzd3gBQsG
4JtKjMeTfXYGm2hojA8mcAuZgMPNx7mH7IWmj2bF9SZzNEDuEStYqWNMhrj+6PMqlg0ztjA/Z/HZ
pdNw0AdbvGacKC1n2Ci1M5V6Jao6D/oIDrWY73mUJYsJnt4qZilMXIjGEsXTxHRhnmqomUkzX3LW
M0iLJe6qGEWHOq7J4S0b3l1fwCjLwPcNrvyYBUqymQ2zuFfWYBm5slZ0jw0rOYhLjnw2VwvvfhcR
K4QtBD3WKBMAFfD0D0MLbDBkFOZg0J3NeKKo5DvFqgBnMqcjGopgD0BiI+rHBI12Xu/DK1PD3R7C
d3ITRPbyCvJwX5C42EUZ2seqhW1jWlhULkq9PaC9dGlKiclxthZyWo2GdfTy7h00GovHAOMlbF1k
kH5ipFxEglmUNXxlcUe1sTjQNa9Ci5BPJywygZtLH9lEUag6QfceJtMfxnExu6l/YbW8OpO+xez4
r8kQuJFwcPGc+SmBF5edhkRzN87UrcCJpRxfGi14jbToa4rrZaybj1k74YuiXahbPHqD3Kfm1JH9
T4ZlbSMgQs5xaRfWIiAFWzX5kx0Pd/KVYP+ql1CRNar8PIno4PjuF7J+SxOwGfC/5s3N9UOK/otf
TGSQ0Hqa/Uc0Bk6CmoGXBRtEgu+dwBCcnMRS7Q09/DUzb0lreEW7bSSBYtga750D35v4fUdcBjgH
ttnKU8CjeNbPUd0WOCPz6Tbd1nEtlqqPCM1fQFjfNWtaGsb8olHsHzt0yEbLuSQKR+0Y4hiF5VM0
N/fAi9+63npyxu5QesWxIM3mzxlLO7Qa1osSs1PooVti42vs+AdTaos5m6E8sB02cJGY1atQhrys
2rxlcFXzj0UPQAab5BS/UdK5t5Gj1IuDG6ikV9vCc5nELhpl+lr2oKVkf4W89dt028zVvhq2ncgp
KawyNUo0cT6R9ud3+C75qCpL0E48439fZIAoU/UCR/JezdN9qqmazmHbLUo3BRLA4e/ggDRQ840r
VAUW1JyWS5DHlv/dIJqX6xjXUoCagBi1TKXOoJTI7o0aTPyofpik9aHXbmOOtTpvhgPv2H5hguHB
bMeMM3HOEnnD7Fc5lnALH7VWviCRob6zBnlUI20Epi1Bu/HUkEjXGfSovv2Kim6pZGzsMjrYZfBQ
TKCr70bwmWjZKphuvHkZsuP5n/+7OO3gkNXhYEJ6EeTy1/8ag+o82AFCxuzONXAk0MoXmHlKOxuF
6LWam7F8NVXtMCNFcGuJbrhqRv6fLyOqh2n5w69sBMREna5yY3jk/WZkBqBZtOTq+JjPus4XEsoM
kDUxfj2B8e62fIpuscBOMJtTOoyfqSuXJJqLEnHDLx6bWJRULs8d5sGJx6zq6Z1UPQqP5zm4Whme
ROZW+hWoxa1q3BEh8lA/8p0ugl8vBMJVawhDXD0btRdehH7QrAs7FeXF2zD9NFX1/+OCH7iIAPGs
pRUtw/Yj8iUHbCQ1fMhub9zIJQ7731NySTpFBBcsTjPjxauxh/UJ0ZGY+K9DoQ0U7g+fVt//1/U0
fOxNG/WFcc7tRihJjJhiah6m8k57zgPypemT6hfu30IiNF46J31T7cIHR1Zji7IFb0rNY+X0z/SS
R16QlrJ4ObXlKwJTqVplrKChspX000X9OR0cNWrM/ddSai7QA/99wzjV6jP/79zmoHrdgBDS+o/S
MTf8VCNBb3Wfbtcr2PQ2kxdnfla3ddx0z52G8DYgJcInuTyvymOo4aYmofqZfObe3IuG5V/evnNf
+cgE1IGe10B58qmBXFLnjY98gupXRh2yrcisZ2t3HB95oTgKNkY6qFdP0KGvUL/np+Xs7tTLcQG1
+yfkdPlrCsXqxdDw2qjbsmyom7TC5Ki7znJz3ctbjeJrgD0CVCA1b1Wz8cveSpYuhrB0KgPfS20k
m+n4EvojALD8u2FVZgQVzfBK73MPxpoE5m5rJ56m7n4EaiA+siUnKzmagZKtxI14wO+HnqZHEy6D
ZdpCsHI4ztHLzuVInZgHmKsLYsfLbA4RuXc2/x4k6q8RVJEq+RBpsjdYQZPhMWoQDic8hPoZfk/D
2vJePCzoaFwGAY1Lbpt7I6kPRwq/Hu/FJF+ZCTUokrld9Urq0HtOWGdUD9KcvAV/yXjm/UmC7tX+
BS6OwaJ2UP4s8LOtxYDwHIIFlh11e7W+8Ie8AP/SWgPTxBrY8uW6dLJdHvz040nrnrmm6gauYhT/
9U1HSQ0hDlq//ajcTzkF2x6crvcSU1pRw0b1Z8x5OTXuEeBsCEwYeCcoMvJz9Upa2+9UgfR/T6CF
C6vMQGPjCYgNlDMtqhCtkfIRdPgYoZNovLggUtQV+T0gp2UwJQf1cbUioaY0Ejqz3TFG0axVoxfc
S1aChb/z1HKwdp3OzJ/J9kKe6wbr4oEHspoZ+y4Et9alTYG9InL0Yc5lZ85VQ1r9W7C7F1IYD2zW
nGWR+GAIWuCKXf8Jz+wHLMYTnhXSOaB6UBBKXIZCBjOALulyLOsrRk57SEzK/0axxDxvKdIt3ENU
Z1Py5V9SP6eVjQk02XimPx2kvpjlNguLjTu2D4wZHlXNja7411sBlSExin+T/r9Jo3Ydep7VjU9F
04A7nb9Wy55aOAoc1X3CEeZqllBYRR6F7lRzGfWmpkZNmjxP3mHuhcZi3KiQe9xkw1G1JJ2jhr1v
XZghKhAKObjzXwYo13DEnpEb58HC1g96Sj14epw4hvMQzAU1pFg0MAZQs4ZpwvfsajmBWY8jZm2B
IrMuvGzAv5ze4G6qV9dmitDNObFRyWRU2+I6KoBWc+Z5+MEwWa85MpI6ZyGUtDe+8loU2cIpPx3n
N6shXCAIwNrHZ9X+PYLkYHvG4nQ5ubZ6bdO+ed6zGL5aFDq5od4A2de/eToGijfDMyzX7E2C0hU/
K+lOj4MrS1yfUzkBOMrU6wEbqvs4/61FCUqHoKCFPCfG3fe6b36HlfNDaAE8TwTGzGt9mAme0G8G
RhIZW46kWwmhxuJHti6R8H1Ur8lzzOSwaGEYMPxVwUakVV9VA/glAyxBYgzDapDxp9HYgXoko97C
NyGILdpVbkb7QNsU0tgG3dN/10iMBqV1/Yru3zFQiqfEW2qMB4wYtUOY8kVNRqOKs5V6RVvDkqx7
VJeuu/QzaNynhluyoMXDqrWpzQ2leWasqcfR0AtiOeBl2T2MEJwjjk4i51yPvWjTk48hs2OhaTg0
8iVRpO0UoUHNxCTC3dFSaSlVu9E9o89CEv86ZkWpyMbQxX9GAGFZDvhCs8QNYXZO0Uece3Gue498
MB6+cTsd/nUnMwZvTFYfXoAB1g2EIrCAqLZMw4outK0vBiYBDVivtWXmaNi8djkqrsFlSk/gBlcq
jHQEDMWi3HaBxGZo7eNIlAucBoi0su6GbvyB66g1gWuPVO46QSDE4ONb7sHkMjyB2C31Mbo1byBQ
iF9+NzFEoF7zaDZRDg8l9G0d7EPtXfivRBasPkFlwrp5xgXl37osSUCwxKkATg3gLPzAfOuBrYmX
VY4oRfalVjTjh6cMGmpkuyhnisKRI153Z9SU2SaYbsC91RiVrtqoYSI9RPVX4LA2mJ/qnCjymJr4
Iys2v4ZmAMkEdKP7pfIQ/2tWvEK2fau0fVH4IcQJLmrJcyCqkC36mCu1LfAXbS43OXEIem9o3pDo
+0c4maEOpnveyzSTYe+RvkhwbhrQz/GsWzJSAHRYMwZSKLgH9cw3+oA7qFujshVcHBf/QWYBw6Jn
wtBOavq0UwLLrrupTaq0QMcDHHNoHtq/RqOPgae2NbXk0dSqW3seoNZR591EGp4P2MAgexX0aIS1
KSI640kNl6mEMgrO5KECtDaK+UrrDgWAyW4LV1WFfToKnTZtG+vFKjHbdeaimV+38qPX1zzkzK8D
7xkC+Ao6C/hOC6V0St4AVdRygcvC02x3u8qoLnMH7lUdQIZojz2YOkz9F80BmMQuQSziCG0w78Xh
RMCNeSMiTLrTglMVyddxBFgBQoKmsogkfJe6RZ5s1LAGg4xNylG1QQu6gyCTNjB8/2GSpDp4D0no
pJrZmiBSS0IyzlEMKK6vxAHUjphAIGn/LYBIshqo3ftdc2IUq/gjuQ3sUQ3ibsQUnDAaSj2jb+Au
kJFMlo8o2qoli9FEs/EQ9ojzQA/ktc7EQWLOzmhRL60CAER9UdsjAQWqlr8ZUaZQPyaADUfxwJjk
s55WHjCshrF8YKgx5NURxwImzBBpY3PlQTECwZcgtcCerKNFxp/zd3QHI4jZJah1+kg8/Mussdap
njDM9yixV0xqlSBQtBk0ZChdISdu7WhlQpXYu6u5oWIy5xahHWGMAuI1rmr/VmV1B+3WyvFZhxjq
cSridfmhmoQJsY96OsKkf33GQKWd+b0VvShBUpZJXABwyvBWBkQMMe5qClJ6rQQ52MKyD4FV1dy9
mOa7JdWJTMWPqtUZKCqO5gTj/Hd24bIqVCC6/ddLEpTgvC3B0vAkrM5MqD23xXV864xybSRQcAj5
mvFf55gcVABSERrk7i40KqitzQGN7C85yeVkicM4IDamNtHERPrFiv1vMdfQv33FxiOL16QTDpno
Q5EZ+D/Szqy3keTa81/F8PNNTGZGbnExdx5ESRS1kiqpVFUviSpVV+77np9+fiEDYzFJkGiPjW7D
LqMPIzKWE+f8l7iqbts+QegpbWnf1xIdkXi4aWVxp1fW1yGOX8pW/PHm4S1oYaWqr1LiUaGK6Lz4
7hOEiz5uztBDSJrNKKn3gi/Gm97t/gSNuKfL3PDxuMk8Q6fFCgkdXVMyMPPOmvKr1g9Jr4YXqtGQ
/lxo4Iko73gzphcmJ1BbT+sSmis4/kqZnuBGG0JYSpQ/7KWmJy9Gb96kpfWFqvJT3tP59/vvtHE2
dae1q48XFMTTIqxfh7Lg2TheY4y1RXCZsjlauuhlvyHiStpSb0Ra32UavwIE0EZtD7U6dFe/6WL/
zrFG6sqUidWVWQwvEwl9Z31RiSHvbUBY7rYTdIu0JIOeILAyb7NXVYrJemBcvG9qIMU0Y28cXaOH
gXuAEfPgAKz53OuzovReocn+lNtlv5JD9Q2d2V2J359UL+aaJ3cWMD2Gu1UfAHA31c3GvHSK8LZh
lQyyuddouUGlh5WDqasz+ReuiO+5ti/0NP7RWqjD5sOmyRFeBxvCUWhiZRFnnEEs6b4ZXDrU0Uol
NOjNPY+ugxaLszVUkwZOWeYH32tlLYucsaKzRDwEegDoyEpOU/obVyPcaspvaJDC+nTLr4PmvNcF
zA1aKru58V7k6KzVWlM/38jh739cyVPwHpF/TjrIdu6fP4hIwL5zLn1u5rxGCgeMjgSyb3fBG/jr
V5W/FhW4QEh8cVU3aPY6dx22DeB/7y0NVqPtxQjnoDwz5q/RbLwUctq2qnUhJfwJBTTroQUFfbfF
fIueQ2OBqfcR8Cg9CLYN7btw6rn2R0iC6ZWOjg3eQVha9eJ+piZ9UaW4Suh9+ICt3bilp9GtK8f+
op6ks7JUFglN42yulKfsNdIMSKgkPKuzJ1sE206R6Dg3bc7RNvXWJaoWvKaCF0xKeKMINqlTzWt7
DMtVSTFjCO03V0bvLnXdK9KZlefV65wimZG0v3wtyChOmhcdbKII53EhDM7SObgcJ3YcRVdQYZwx
DbmDFvuvUFp+ZA0qSMlkXH+829B1zPvx2jX7a3V7De1wl5FYSwvpXr3stwWOeTf+rCPTmIc3njvf
zCL7YfkhX98cAKkNLVQvmjDrPOu8y0rQ43QbCgpp7aNdLL73wI8BRt2MMwIFcWvdTjU2L8H4MzAk
7GKpIZEdVfjGinKHKP9vu2+/F+zhvk/uANrekEtRAeJEqronFFrAsGBH7QTpoxn/RGTntuUeaRx7
q25FT2+oIQQvqlFuaFRdy/42R8PvYtTlvfRJL+FlNgGKDKCeI+XciT7XReAGXMLZVUMpquTs89vm
Tp0FLud0jVCJqh5UIB9jU3v1uuSPAZHKQYwDa7mnEBW2IaOn45Wb0HWvcGq4Dj39T0S5MjMkOkfp
rR+gWaG7PxIxPada88OPJ8r6+i9AKVTlMPgpRyxC/bsWxBDwgD9qhSRJ8yL09inNrZ3IIVCW4z19
/Ce9QdrfpPICsDLRsjsHcqBnRjdhEvAY8da6a341uVVSJfJqo6oLJRpBhS130axX64GumcDSOwT6
uqLZ+2jV+V+jDWPAgFlVISuFc92V9vEW7W7HxtuU5M9quepwVTDMvBuke+OyPsci/7gvgcE+DXO8
6xp6bg5C+CQfeQ2Hu2JlueC+ZvKLNo8RQ25v1D8wLoP3pseSKwweYgWklaUCn6G9oqk5RCu+HCZ/
NQ063TfjTe/IaFJoMYLl37DDvKy/z6L5mqfgRq1tMzbvo9R+jj33Jed/p6X1oCpQFSeZU4YcG+F7
HlXfRq9ch3Z0TYNqrZJFnlTaarKo8lF8kcaMZHPNPa89j5ApXJt2b4lKtMxQYh+BEjRrtYjdFItF
R2yDobgHanKXAr6/oDIO7ki4O0CMILl5fkYeJNOg0p/UZ2lieanZ+rUdiHUPKmBAO2/WizcTES5L
ILvbUn6v/WtcACAbgTJNqyvhjx/dyjCb12HdbNQ3U4t75GZPneG1H4KVy14sLJDgfX7ncuLFIHlV
Fu7xdfAQvOrY/E2nKeLXRVYPmxHHrDA3bz8mxkrWKsEwKu8dXZNLLQ5/qLPFBDudJcYVNK9Lw5k3
SWjfS/wgY1aFl4hbqvPfQ45uYCgOhRz7um3TbZSEiD52D6Zr3+UOHDA7fBggjk1ahiYyYsCsArJx
zxlesHei7pxfm8C7OvihPoo9bIGNK2i+2+WlyxWo/kxlvt0sHgUPMt1rOI8VEay+xUONPZr4f6mB
6kNwh8rDw+C2X5wgui8a/C1543KHupdlNL2oSqbEdLQPirUTWvdTgwmvGopdUs6xY4od+a1Tzr9y
Xz5GQbhJp2CLg+VFL81NGXL7ze1XkUg8cf0btePriTeHjvQw4BAapvSAnds+JF0ZEwRAVHkZhYHg
ggTiDqOkWwFpI9EtJI74L3GQXUsxcnGal+o36FFFnxQjKCNBWapf14hBgAj5XiMYH+fV2gASPHbi
J+YIr1mD5+Ac/JX22lMwAXlrrPANx4EbFCS+tKhymo6X8WTqn9I++JYAdunr5AX9+VvOi5vYs6DZ
YDSG18A45y/wsB8M194UNIbU6Vn66a9MRN/szL4vy+k2hpwycEGqWpWjZLwiXqXVXNMhRKeiZIUU
qgvZ3dFsB4MqLwHkbrsZ46/aXKciL3Gvcq+sEjkRtUbV9WQG3dYYQWVwmMuYDi9HVgRUM8zKB0fJ
YpeYJDX8ocsiL0T0PmBogfDmJbL4qE9Xd2hqQfSgU4/HlltBFUdvEUEZoEr1X6oXEpK6j9G4njMF
vxjvh25QD/oQGLyXoqbZDLcpF3Lja0/qGEV7gBpobX9ta3+rvkJHta3u5TrAFuXjQwp2ogVjDTDP
s2vTBSlc87Yf5G2GuEPdohWHyl/EKZ1jea9O/tL1wdNQiEpFeN+k+nvMxypCd20a9I5Re8g88VqE
4beYwmFguT1JU3gL2e9G2MO7k7vPutFjvz3epV59JzhqLe6fiHEFmbhrEAIyLWA6nO2jbT5DSLev
wtTfJBgM0CrzH1UtNGxNePv5bcjxFVjNk7od7BxXecvgz38isPnquOH6v5ppyNyOG/NLVEpO53kD
1Rp1jWn1X2GcmgmEmflLNZX0VX+H9P//+Y//9X/+9/v438FfxbZgkxT5P/IO2kOUt83//NP55z/I
CtX/uvn9P/90Pcu1Td4ZQhq6ELpwJX/+/vM5ygP+z8Z/IbIRRyPMlS0fEq+ctNTsx9rpJn6EyZFj
G8XqdEBvGdAxXd3CdVuYsJR0fREQV2vRR6kPc9purpNyXidRAFwaBaQZInfcPcVm/eN0yIMxfoTE
Kleajm4Kz94fY2VVGXCVUH/CmYJ3avndQQDPmCLkG6Lf/3+h1E/5NJ2WhLER17n+VMxJcx/NQXmX
RjkSRDPKKuEcWdvT8dz92XSFQ6fYEbYJukPYjq3+/FO8gJQoDQNdvMBAuPFG7y7v0+cyN24cNIrJ
pE9HE+axcK4uJJEw6JHLmRR6Vg5hLV6kRUmknO2IIzSIwKj3cDMhgz+UFPY3HgZniHybeCLNTl8/
sC9mqpcG7gnTkOu3WIVqb17vcoB2fvnLdSEHlbKbrulhdxB2ELHVwUXfFcaANk2Vk6Ao8SsJtJeL
bNDA14zkvFFpD0jdpPIlwV9kA3zGv0MmQdyeHrUa1OctInD1c20P3wpdLVlX7M8x3IFShLifbms9
/WI5mNCwQl1I+6fDWEfCeJ4tTVt3+Le32BjDQGG4IiHaGXOfoeKn6Vcitoar01EM40gYifG0zm6Q
Ln/tj2aEE1v5hRvs0Ks31kXV4tmTTShyFHILz7y+1kUhVmXvvyedTiUmSnqcfmz6RGd+iH7shxiO
Z3meaRuQwfZ/iJwxJIDhDiLPHpHtLH0NdkdBOSyXErAOAkC2KPEfd0tEsIAJy6ju7s/8hsV6hlQj
4aD8+zcsJiOQNv41vN+2eNRFr2mvV3dOShG594dVkpFLaBzB90U7asigzQ0oHSDq98gJIWM5oYt3
+ucsz6nFrzHVp/u8mVO0+RQBdtdb5QPFMz38lYLYUR2e04GMo+MWOovNBbbtLZc0CQf8FYzTnl1Z
l9QxjQeHi0pm6ZqdqV1gPtoUV27pV29ODE4mcI10VZahPPM71PQud5YUH9tKWmggLAY8+dNI4SCW
2wzCgwM5i3IkTPuRm94uv4ajhVh16z+Sc5zZBcf2GttZ6sBrDSndxbGJzTmI3rH3tnWCooAUxUNv
nNvPy4vu42taCG04joEwprMYHJ69qAhU8NMFrzAl0IlsG51cdF99IFu8femSnv6sx0f174jqq39a
P/Nkzuj7BRI6WvPGg/a5d5AmOh3j2GEoP41K/fmnGCY41NgdonyrHuhgKEBnqF7F6SBHN4JtmLrH
+81GyXg/iAdoTGsaXadNFNx2tnsbogZ/0ST6L6WKdjrWkQGpI9cQnsk+QI1hP1bbwdYd2kZHdiNb
mY5GHpJ/9cc5PRPnYK2T61jS5ep01bLzFnGiSmsihCopc1kDJibp5PBghfuhJd4rzGnEIXpzx3IJ
eFvRQD49yMNTn+i2zkyaLrkeP2R/lIPQjBRevtymAX7j7ZDdeVDJNGi7NhwdaCo7xLt+yiJ/gZu5
Exlt69O/4GA32JbgHrfBIXvkKgfDD7O+tcoq32let62i+XtOZZQ8MLkIIlu/ivXpZaZscW7cJuPa
O2EIy/Xi6JILBpWQxUpKSY9im7rKTksFRpswJIOW/jGg+MihRefT3s/sR8OJHqQTQxAqfqY4y50e
+sEKU7+B3Ixyn1pj1mLLTHUBGTSuil2XlwAexEwRx0ywQRuv/nYgy7BIIXTJX7q5CAS5tBy8otN2
HpT2VQ+3/QJ5BxBvtXbuqjoyJlYRsfCRU3jiRSicW7sWqwt/OzvW2tacuzz1d42L0sffHhJxmDYy
Tt1EJ3R/3RalZerAC4MditEggkBxY6YzhyuEfqwzs3dwetqWZF9Knf/kKaQvQmE1UViFlNk2l8U3
+vzgfNozmeQiW/eETaIjHFMaluN45C/7o3HSDD3+uDS3cgBl6kCMo5GSD/omyYKHEKO205NnHKRY
Kp7lUPwSHjeQs/hKDg9JOJt9trWj+MFQRUGaVg1CuF5tPMGxoVRtODuhKgeDd2Y61T97f+ftx168
hEDc5sbk2fp26KYQnFwI+rGyx8tADM6ZUMaRWKbhwLU0pOWwIhZnaz97laHRRNm2sY9UD8Ix1xSW
5btvBNXbUKY1uoUitC8HCHlrVwDrh6sSPGLIDEPInJ3bWHfjeygBOkTB1no5/RmO/TrBivJ0h7PI
0dWff7oy4cPTjx36ZFcGdPbzJAEWjm/ZNfil6sxRc2SBUQDXdcMRpiH4az+UxOXGhsDmb+tIr+57
X0tuDNeHoiCcukXWtGo+ZJ+tX6dHeLh12DOWyyHnmoxyebtkrp8NMAXrbRgldOZCZJUivbXfTkc5
yAps29ZdgzWNYbfhSTX4z/OYUOPvDF3fVu5E79VuboIczU5/2tQ2AJLTwY7MpG25Dq4DDk8EsXwm
aYOtg8Zzxbax83crt34joFHeObNyLB0qg5ZZ2Z1J3w4yBMb3KaRQu/nT+GTiuhMS4cVOs0CLz/r4
gNDXX42ZrlVTtIZd51Gt693w4fRQj8W1bdP2PJ70wlouGkeKymRRim3tVI8GmsEQjUbKqkMFDg/X
zLzXvldJiPCNO59Zr0dDOw4rFZFhx1u+eau5abyQpvEuK4vfUve+kUnTTA3XSnurqD0cZsrvdoCI
4ekhH9mS1Lw4GTkTLcmC2p/qfMh8L4ysYueAKC8wvsMj7z6Px6+nwxy+s2z1nheG4GCybXdZnvHr
DLyiLPTt3Fd3wSTWMWrypYYdavtUNV+mDj2D8bnNtbUD6tICUXP6BxzZMhz9CCPy2LdNY3n06Hod
ZFw4yS4tVLe6MSFMxM8BVdIm+9tlEsZKlolwo2fqtr3M8OyhiUNviM1dwhmtNIvvK/Sg8QEof58e
1GEqSSDT4MRh5ZBOLs5TKjC1hfyauQv1kBpsQI1/qH8gRABlLO0i+tT6DyTIv52Oah6bS8tU16hj
GGo299eMk1Qe9OGx2enKfwG6iuFfkmNhYBeO30to29kw9xddHbYrr7Wv59D9lc2SR5IP1VbSlYpD
90eRzH+sGSPLwcRFmfIecB10SrIIwiJYuCLtn6vKfgyj8dEFZvQfLAfqhVwRgrWIguv+EGDhJboX
FMkuNJD0FvNX5Vk7AAzsdO3X6ek63Nkq5xYOLyqXSq+xSHUC281pvI/h8zhvRx/d8ug7rnZV+IYD
M26FQeOeOcUOD2zHUBes1A02Gnnc/thIifuOjprYFcl01ydVi9ldCHpQNgDLwma66vPi8fQYD08R
VoKQlsepRH/cW0ynUcQu9GTN2QZZ8T4iLFc2M6TwQG5OxzEOl55DHkehXnCYWPbyu+HC55bzYDY7
bRLas4Z1IMohX0cxXOlgyia6QA2Ami8tqEPA1khpzuAvA6iWDghCH3MXs+7vOxmfKZ8d+cYcbSwk
auqGARVzf8rrEISkp2XaNpHKJbFIpHbVpnGxavHf3SQYpl3XWWq/sZvmG+Q35/WZeTnMb7k6KBBw
cziCe2rxAeABo3Rk8wrpYm7kIufSSt9zB8oZbf6rdM5pj6E5mmB1xzP/79ZrqU04JFme6VoWbZTF
6BHG6SLRSG+bV2hxzjqCTo2s6+vTYzzy6feiqNTrU1IwNpOddoga7iTekCGycIhx3Og4kjmjPHMZ
HwslHTozbCSKYsstW/djmLe0RXZCj56zEmpiOD8GKKY4sXlzelRHLkbKELC+TYp/fMDlBZy6SdD0
RpfsmgnrVsOw/ug6vEnokbcTbWatLDeGhT4fcn/X5ljeBCMC0jgUnf4ZR0ZsGWrlevhBAnZb3CS9
NbkpzoLBboz7nS76R5HZvzXkFxqo7KdDGepD7b+HaB3wVKYs6EpUNRbnk+EU+LnzFtlObn6DdgJw
N8SSkeIHiogt6AfMtn9MO0UGChUFAqBYWJ4r/x/ZstTbUZsWpOnUP5e/QpSJjT0CECx4Pz99HggP
1jxwHkdRuG0KAw+u0mpvEcNCOCKczhXbDq9ux/LAKLBZucMpCO2vZuogZjDHxrydrTDCaaC9mY0J
pW/nL9mbt03dv2Osc+YjH4spDZ71PE1My15eDChpuG6roycatqDsPN14LsDtAhFRRMUnF6P62UdS
8fTnPhrUEaq6TmOO4e4PNO8g6npcHVsMGYIrc0YNyJzlvAGyBoLBqJ212SABIZwgvDod+cilxDvC
gOgt+dC0ePYjm1rhS/T78LjQEYNKDN+/7AQCKwjlNGdCHdk+KqkVHP9qdpddhAQP9g5UhrmFd/iz
s5EdmsPmrbH0AeWitjszpUcG5nE2UUDjb+p5uz8wkTWJaQkYsaCQ8GwEjnah6fikeUVVbE7P4bHj
ifKMpRJ306DqtIhVS60J81yI7WjgYWLazbpP242Mitt5toGyBO/63PxCom2b2vwCc/gCjk+cGbD6
UosTw6Na4Nk0aeiSLF/VXDtJl1X2vJWp13qrrtG9tTv14X3eFPajoAR3iQSVe2a7HJaKbfJ3k7Ie
FUvehMs3C7K4ejdCLmWbZM0XZJ78+8pUer+JK54aWaG+lJbZS5f1DTI19DL6pLAvgDoP6zNf4egE
cMFbrC7qcXKxibLEwsYnjLqt3U+PWe5jDqetLIQ+uiBA7hxzQUerroFdXXRFdA+HBTdB67IaMJHF
1SCZwORGsruM/fjt9C87cpZ71CP5VeSbprnMO2a71ZJBs41tJUr4R5FegO8T52qfR76E4znUi7HA
Uw3h5WFt4USVodQzby1EBNfI3ITfnBDXFA3BpFVVwW2YUqt9kfoHPbcvr/S6sdE4y/4uZgNkAY9I
dB45iW1O7sV2iNzJA3Y9dTtZooOeVn+QGETfIodlVDbRPYDnNQzD5789yYSyAYrweD4s3cd+ZHh6
EoitMFNkoOxQPBi1Z555NhybZC5kbkQaM4xyeSVVHi8E3dXabQIcucCXQnNegX89KGdD/bpGI15Z
R3GfrgApntnhRw5QUgH6Mi4pCCVadeR9Su4MHHvTak71rZl2v+yofi69+JfvjOu+a/86PZtHQ/F8
BeVDnnNworlIwuRD2FnbbLafBDDiLG6B31vot8cwIU4HO3L7SdXxsLj/VFFgsV7mnpo9COr4mfG1
265TivlQdr/BkOQIcwb3i8BSB+oQPd8zU6rOhE+HphQGDS4SC4sLUNUjF1OK+0TReqZRPCM0/y2U
00UeGa8D1qkVr3U7QkLAfx4zeWbAi9mlPqhbHAOUs02U1YAV7H9IF9mc1K+wdadscN9o3ltp0woR
HqC9IHN+/a3Z/QhGk8elrUxI3oX7wSi06DVOEOK5SstXofR56mRrdum3Krde0UN5K4f5TMgj4yNJ
50FPJ4v6x3J8sRbmuKm5/XNIAxv14MxZw2mRV3U6OAgrR/6Z+Vyc/GqIZBY8q8hRydiWG2MCE1qi
TWjshgFsde4hIxDfDHV0q/j23svp+VTztbdk6DN7fD8OGxJEEsX9+SyQy58iXXTPTo8gjV1NcpOh
5gKpBYD26VCH4+JixQee1waXh1ymhYWINX/yRbGb0xoPixmLq0QoKmHaW9dl2TY/dCuCi3E66uHX
U1FZK1B42PrWYnUaoqDP5FA+QPW6Biv5BqFKR39OUXv/g0igl0BLUbviSbU/lZ4DJ9GoR0S0cCWY
u+ylxB3Oq71LCnPb06EONrqpcpR/h1J39KezM7Yi7B7whuAlg+kQ/mQBhCY4Wg7AXyXNUQ+/bDRB
Twc1FxUHFqaKymTydKXftOx7+p5oq6by2l3QBN/ctvrLRpYj/GO/2lF+pQg/cjLiqxGfWPWTlE7K
hEZSFKWXKVhkxb1V/ZiV3Y08+fw0/G00pTizeZZX2sGPVOvh09SgdIwe/+hmO5Tt3XuRKtq8laeb
okx1yAtFed9YKW4RPNCvRsgQFyM9SeTACv3y9HQd7qz92VLb4dMP0dxGaAH6O7vBZRcn3dpH6kzD
mPB0mA+o2P4OJg7tC1XQR7diWU2I9Rw8oAk4GJ1J2FqWW14i0Tzhax7n18OIQLyGpxnk9Xge/xST
FgUXCbShfsViQWsCPscLlZ587Via85QGPUxWQ9a7PLPmh7bK6YGc/sGH80JWg3AUW8SkbbYsJedQ
LWoqzCZKJxjqeIP93Q3zH4bZn1uvxzYJCYYwmRYUUOxFBh0MDZTryW52BXxj/H9hjyhJGBuGmeJr
woiEXnl6bIu7Xy0+F4UtoA5UYg9rldQwraQIq3LnWUiEoMqvzTCYH80gusUNENr16XCHU8k7iKaf
qkJ6rrPckHOgh44YhnYH/c+wEe+DXvF8OsTHy3KxvLhnyX35WEBBxeJUczUckiu90bcJXGgNZRy/
ewUsD1cLU1i85UcH0W1hroLo3ZGbtOoB4idnNvXiycG0/gs9ohplALaXaeo4mWYGPDXb1khWymTa
zTVkoNMDPfx0xFA9HAE4gXL24p5IUUwYKKInu24e/Jc+neWqTXsUYYRZUdzWQ/MCvLH5XHdyPnOa
H16M+6EXR1YQUSzxOrfe4WPkXWpo3184EhrWmKf9vdnB++YzB2du48M5BS5D/VoH+M47e5mmwgvK
6jHOnV1cYWab+T/PIvIO9x+PF9UTo1ZMu3GJca1i04TvkjS7fgpuJt350GOCmA1xOTQ0dUeFqNqc
/oqHo9qLaZr7h24X+KZWl1qw8wYMDHM7+FHCPzsd43DX7cdYrBSAHNmowU3YofJ669npY5PGL7p3
riN+fCiUYQyH+1YepBMa/g1GkyfIhaFhRjE0oCj6n4zk3yEWszXDs52dbq53Tuv8aCvE8yC+eNWZ
b3JsZ0mdVwk4clpGy1JOYRr4P5RevbPVmo6s66Lv/FWpwxg2m8G55KU/gbmWP/+Twf2/sLbKZj7d
v/o4sS57o951OoiJxkmrFVnStJqi0D0zj8c2MFgJauncaoJUej9Ub7W91pVxshMUyXynNPBb97+Y
3XA1asFLrWFocXpsR9aGaYBiB5RDM5M7bj9gM4AJx3Sg2FlaW65L8u2boKmmr6ejHMmlKDXCsKBi
zs3F82A/jK4jnIOWotx6fX/XwdSH9YTVKr2CBrG1SiZfwswoVyYs6lCXPytacKd/gTr59i8fdaPy
EygA0bJdvvaKqum7fJbutm/y5yQPviZmyC0UTEiYWfW5K+DIxjaFLjmv/lVyW8xqVYrJj2Kz2CFo
A0wR1QGU5qMblFeLM9/vSCRoK6YD8oQ37EGd2nVDeyxszd12BsZ/CNKvDR/nYcquv09P4JGFAu7O
pS2sM5EHWO9Ek0mDrU+Ldj6QoU6XBb7BTXqmG3hkOArRB5oEECENTbU/Pm212NU1F9Vid1ubTbob
jNJ6rIco2LSDi/DM6REdxqIETjtYutTFSEoWazKyC6eroDXsEjsz7gorSGmh1M5Vp/vt5nSoZdtK
5R0UIVEvp5oCO2xZ+qP+PTV9j/AAntoalpFZ+yuVnnLz9ipQuw1OMLIOw0uvKBD2qbr+3kA+c2e6
TbOpXYmfVRhpK4EV7uWZX6ayrsXGoMvPtWpzrwKvW8z4qMeAk/zC2RoA/n4kUWXd0oRFncpNmuuu
Cy9r6MCR0Zd39GGCrQOTZC19Oz6zP49c8Y4C28KZcBzy0OWOaaMO3U5z2CXozwbzDi26yL93EGQJ
GhTU3E3P8j499MPvz3H0KaRa8Z/WGlT2GvfU3t9qko6WUw7ysm6SN+xezh0HSwTpx+fnRJfgD3gB
2R/Iy0+hZi3pm57+1lYWxZOrzU/1jKKvspzREaTkxFunOH/RLO5WXWW9nh7nkTuFuoxFdIUzphGy
P05XlL0ZzsGMP5ai9VrVeBVnKJZ0Gr5RiFt2VV+fWVXW4QNfNbN4SuoupSCeFfsxDces68YI7a2s
bRcWrj7CsB+ne9vBTHE0sPDzRIOnH73DlZ0NyEWkw5he+eMElj+QRYiOpcDI1zTKTdELlJyiHvEs
XeBsDSp7E8tGXoEIjTZ8PPw8W4FQWNejQmqL+V1a0XBnVlWzto3awloghJ+sT+gghKObI+jQ+pei
1d17sIIChQ6Yo1dW6hpXAxY+F4mT5685B/sqxSRzFRRx/7dPOQvwJTVOgDb0I5b1q7auphifrmJn
TqH+msRu9zxYQ3mneWF25mF3eO/BzOG1Q63FMg7xPL2c6zryu3QXl9FrXiCvDrjjwm7lGvH7b6cX
2uEVQSyb+iYsWMAPy4dA6bhpnpVzutOb6WtrhA/ZHNycDnG4Z1UIrh+q76o8vXhDNvY4ZNlYp89a
QKfd9AP3Bgr1eBsk7rnu5eG2IRSlPs4ARe5dhqrzlO5U5WU732yumkZuYutPFHt/UTjVvDPvtsPE
lljUvSktKmLLMjvJu1IkTQOiDLOGzTAPP0w443FbPVmj+GJS+UmaOj9z/B2NqXqUPPhBfC0bwS0X
6qQzyucUmHexNTG/tsYH0GUjUlJoSJ3+cIfnOyOUrERWPS+Q5fmeuYOv6y1PnWJAXPaCpiBaYzMq
Q9HkAF2ozAxVo256i3zL/ubFZXMGZHa4DziQeIyTkakfscTww4zAl3Xw7K1uQP7Gnuu708gbrdS/
pcrQ7fRgD1epkFDBeWqp/gI4jf3TrxocxLYtX+zQ+foyFlW2ahG4R28kfj4d6PAbcuma6l/QIUww
3fuBBlf4gz9La+dnSGpWxVaGIOi8DomIqtp2LczhIS/0M3f1kUoOYZlLTnjHBlW0CMv+pO6NSsq2
pCI7F/19JJEhxVHbS360OFRhq6rZLyPu6VoSPXTyJ1a8pwd+eNSA/yF3o51NueaADFRKH3M9Eyfc
2qUmKpPhz5Sc654s4Qvc2vTcJK9msOus3iXWaEC0wI3AkW7bOd+0QfW9youfwVzt+jy7DypUMy3t
ZkrMdV8pIeVmY/NIPLOUjsw1TAzatzxaKJXry7n2qtEVUdqSDLfwjJv4rutQ4JD6l8mM6Y1pOGkr
l56kxG3LfeQJhsWOfytw5To940c2MHIDlFpdw+UhtTwuGt4eloMBx26wtWEtzfQrNpsF2pl4wxlY
gxJwzENU/8dz8LIj2RMNLAjOqrXLqlt+h04Y9twmpr7NUvwNPS8KLvG8GdeovVeXEHfw+WHib0Kr
ml5LHRmpBl2tM+fX4Za2eC2oth00OA6yxZbu3ADviWYWuxFTPQs1G5TWaqrBpyf5WBS2MUgNGPLA
jxZRcFutQQJRSrNl/RQU/kMyy+FiSuPr03EOT0OLzUu2xB7mylkuqjTU3byvtWqX5iFixLINv1Ul
zlFVh0tb7bjN0+l4R8a1F0/9nk/5L6YVFuKF0t0hO3AVxNWVhTTxxdxZ58A+h+eCEnJQjUib7ArM
x36goQnSyhphCztdi0uUtR2q8YwMxpGxqIecI+h1wkNaNnEBadGPxu9la5bicbIf6Z/dCePM+XZk
t7HQuChBONLAXdaQkbUBtm5jKKpUU3X/wwChgio80H4BxLwyULHM0Ns8/ZmORSXjoZirg9YCu7c/
e34ZAGvM/XjXFNlTlmjWxVxb72Wv/U6q/r7p9Ad7np9cRJlOxz2SatEO/IA0wnZjf+3HbWyjbCoS
sa1b2H/GqFyzYrOVj9VQU+nvbWHMZw6z5XscCiFnOtQVQ5KK8Cpb5JEaMJZu1HprO9VVjyT0FOFT
OqFXCxwZpb7aWvVBjpdMZ6DCZhrDKpyQoGqzKL3SIvq9qCSNyon63MNpMRMfv0uqhIwMhat1edTl
k+ZyzAxia0lsyGuBOpDjlBd0VH5GA+Bwcw7OvEWORmQxg6/kTj9gGLjhMLfePM1bJzIR77Meyjp8
CwrjrU7853Cy4zNrbHH0/GuEnKD0z8EK2MujZ0BJYK77wtxGQ3cBYXNTzskvvUfIbPRf/9ay+lco
EjFP1VMtWFn7y0rR1ZOBB+VWRlO7AgGHbGsk+3cjteZrkbVfdZGIM5n84nQgpqqkgk+h1cXgxGIp
IzMnvcIZEI/zx1ep10+eZm71TJ45wBc7VYVhu9D2pIelnvWLnSo70vcc26GdcoKMok2quiFYqzgt
NJEvcf61N86sk0WqeRBR/fmnIzyOuyHMTCKWNJWyer5okwElYFTz520jUsTRn09/vSMzuTfExUwO
ZUM/Ok2dZ1E1z2EnrS9GgHpW57flmaEtLg01NO5a2DwKwaKweftDQzAGp0MjKXdWbVtXtdtrV4Md
nmv2OIc7jdcHDw1FPwFetTxz0KlMosELqh2wguRubJzv4Thnl+HUtXd16EQ3RhnWD1OuYbc0Ocrx
SQbTTTqY0+sQhfDNEAK61pohuWuNsd70DmKiWj6GWNLY6UVcdsXzwAb/6RRD960y9PjBa6P+OTMG
iWUQ8q1xWKIk5LXtSgaGvvJj3OeTVm8461JxXUUxf9PKAGM4nIcHtOA3s9IQc/JC4q2a1QgeVL9F
U3Z4FLWY+CHJ9FcYIhTUV7r/pPd9tE7IH18xihlXup55V0Vmu5ggut6DN43FtRlZ2HdS07kw88p6
DBBp3BSYX3zzhiS6SYWG77mXtuWu0uZ2ZcWBdRvWKKVlupi+qEcyfWK0rM0hwpS++7+knVeP20i4
pv/QEmAOt6RiB7XUyeGGcGTOqchffx4ai7MWW5Dg2ZvBjD1AqQKrvvAG61af7OPVBJ2LdAZCHFhs
fdkcnrICYeekKU9RD9q87ia8Q7T4mA7lt3Qsb7x5SxGoP6eOkNawLIr3VIEWt1PVD+WQW0lxCscC
IzW1qcgS/WiVB/YvJ+3MLT6M5iqh2rHDvFrBO9yXZ0eCdmuHpn5vNka57gpYUlNXJUdzDDC5RGvw
W+XHmGvmEaLaZWQ95ZFlIwKo6/fCbsKDoZj4S2Ag5uVdZ7l1gL/IWEvJa6jbs2WBCiYcLf2tQU3s
31JwJky1gZiMTFVnvstKc9YF1LycoGF59caNtWfwU1IXb4FR/Lh+dXz8oHlDUcKZUedARJbAENSI
4kkpIQGaceVvlcka8D3omxt3sPZxGACnc7UG0i/N1WVf1bD62vR1LT/RmFGxoB+DuVJttlhtQcJx
jAZLi7q3QcD5GSlbmW9DX6086u1iS9Y+PIrEag8g//M3TTgNaqGiHnCny0GzFE2Hx4utSseqoCYt
t1iGzSLEcewbr52ZJ98zZJfWToJONpqQiBni7vlrrGEbK1E7fQeF5Lggk8qdZkvFJykFAnjjJf84
fWDF8kyPIHyg+rC4oCOjCUEwiunUKvKXAED1rL39zxvJbTlHQyTA5gdGvJI0aobv7P9N85Gf3gTW
eCOeX2bYnEuuZKL5OQKiu7WEPXU1XeMxs+LnUNwnGU4CrRK45rgr5PTRrp9T+d1C5zpVS7TX4h13
6t3k3yK6XLh6+CwoFYH5cRADWbzn5L5AQLXIeNYLxKKGdhdOX8sQay5H/nR9ST9GDsR4Nl1QOj58
i8uRIqcYrSKp5ZNUV3jqYfBXqO03buF3vEO3elA/jLG9J8PJ/vW4QMJATwXUnyKTRi/VJdLSJPEL
p/KUVp0BPHzKn2ujntbXp/chamAU3hibDqJ1CdWb6r0uMoQcx9pfB6q8bsP4CUnkG/nZh7M/D0Om
zukHyOQsz8woZrKBEYcnPy7kTVRX8RFHbOdWMKkSefzVnIMlzTAwzylczsDoZdU0wNA9tLU+P87C
uvgwbmY4ZDw4r0BseuwTmqRCD3DfSu2jZr0bo/04O2/NUsEaJmy4AHVKA3n0k4IH6CzwPiNW4Skj
imba8RE/AlBs/Bk4GnKaWRZh1rXFR4D/AR+z2bkjwd9kVqfu/Oybbr2jPyoHOHvHkdfRo5/ZdVQQ
ZmeDBBsj1HQpzfMfwOHws/r3naXsT+Iwl+JgC59HaV2bETv1snPsx8paRwJ8GD1KfxtWXXnjEF3a
3bm6SO4wc5eWmmO932IJ7hT1UW2SYC93VbgDpXOLIrREwf7ZXaAICNkQEMLvXkYADW+4nzTRcxE3
xBuTkFYq7mKupGaInXfvvqJv2jrZzrFgaLfFXhOixwAbY5YcYZynSBLB50ZI0YNklphpUe/AhBYg
6tgq6C8HWXtjXT7cUhzHuUUxR8mA2JdMmjiXWhUnOOsY9mrrtnjz+pO5A6Wou1LN+3V9wz/ytefh
SN7gJTMsnO3zHTecNEfYPkHNNp/lCTAGlnaSEtrP/RD+xv0Kw4LCEY+1Wad3BiKXT1qYDi8ob+g4
rmDFMPAC35katto4VUT+fYH19+frv/HSSWE1oPvyTtHbXdzbsYllA66n8ikN8wNwztfGUvbXh7i0
6Cz3HDNRkSF/OF8FpwmcvE5i+wgzexvhKmdrxTGNCNtjvoPrY12YDs13tH+IapBXWpYf/HHS07TQ
9GOBuvZOV5vW6wrdvJFvXbijQezy0AI4mJV8Fl/y1NODlPB2P1qJkXh6hV5zH1Qmlu2TuDHUxQlR
ySLhohNNCfd88VK1cia6kixehT0Fugl9rf37vcT2z70l1Og+SjQUVehEmS70o9UMslvLxi9/ynZ5
JG6cg0urNotmAHubW6DLc4AUUToF8B1OTdSo99IY9fdp53SPeYB52/VjcGEoi2CIM4BUEOd6sWr6
gBBBrEgapADxK6gLQYlB3tjqLQmSD7EILzWfNcgY6Dcm+irnu9NaZiknTq0fu3LYln7QekY3tG6W
tZik1RTdynRnRtI+Ua3/sJiWwps6y4dxzy++2yC32jytCv84zi4Jdl99BrRo33eWXd8Yadm9mG95
9Jzgx88MNbq7i6FiWS+iEYLpMbDwEFhJAhcfiS08NXrMWz3ZwVdRiMmtNSt5K/nbXSuVt3jz8yCL
QMIkUEG9j1SEzHbxI/o07yY/xyHG7oeHJG/gGDvhYw0/H8PDe73PTv98gqASqLCOwATPNezzne3a
cjItv7aPuhEV5DXVe6goT11h/7w+zqV5IcACfgkNEWY3n+S/qlLV5AiQ5GV5mj0VKFnaxo/Ab3CD
azzmlRp0aq4PeOE2JkoHnMnUyPuWbxK+aZlk+44DsIWaIoYz0aqsY+tTLk1i3Vf4EV8f70PZjdNj
E0zOCC0QAsvSuBKaUh5YcX5S1S9qVz7xJWBg/SRgO5lN1+JiZfyXGcKY5q3R6UAtP/4MmxCjznzM
hKKiguRXoBooovokGopjAJb/sef15/vgBSUdodE6XwTnW9hLltlPSpKdNMIcRcEXeQIXFWr1y/WV
vHhUEKkFOUwjkwLE+TghHbskxN/lpCvtsxP3LYYi2t0w9g9yGTxORqreiF8uDTgrAxMwUR2gtHQ+
IJiSsqklZHk7vXyIOv/Q2c7kOp2Oe3TYZW5jtTeUZC4dTii0CMNDv8O9ZLGUYWejx+eE9tHXR/i2
yqcmxbQDO5o95KUbx+TivcbFacz1Z+a4DJIlaqaOFOn2sSuOxJr3vfm9tCwsO+8y5T0bXttRJucY
b3QSL04Rss9cniMRWNZqrUJKUUVX+iOmJHvKJ9tc0YEoOlsMRHfXD8y8Wos7k2ogL7piEKgQf57v
XyD7kg86uj2mmKyGOZ4tmdEdJc1Kbzy3F+YEMtmAgUM6T/Vx8dxCIW4UIJg8g2lvBF6dmhHdnirf
Cz8U0GGM4tbeXbhV4BQj/oUEBPNbXs+p1RaDbw/6kfZw9FhZgXFy4jbblCp2L4NsBQ/6JGOZbJTB
QzmNuYd0N84rQ13cC5AGdZJ7k97LXuYn6Xbibf8qa2mwylCEvQWAuPAVEYsgE4BWPi3CZSdUmdIE
W8SCY2YbmxnfXKbl3kK53g2FtlVjDKaub/ulgz2zJDRAF1Qs+I7O990SQuj6XA9qHFG+BX2rSW4V
atUz97AvuRot+tKVm7zZtnVAEqLSDHwv69q/EbteOn8QaigLgXUD4bO4P7I0aowmIApTbOubkSjf
iiT6ppXRr+vzvXT6CIHUucgAx2YZhCXGMCQK4LNT1mJ3aFVbKdNWvRJrrqUgDPkfBpsj5Tm2pOm4
+KYq9m3oYlM9Zl3lu0WHAWZTQqMLU2w1BSDPG5t5If63dAh0yF9Qewa/fr6XwiwyW69N7dg1OaX1
uPG3ptx2/14NOhtl/tz+ikKSgYpB10j6sS56r6yfM+P9+rJdCpT/nsbi7YIYj4KTlXQo0GLkZGFH
WFEQViHLKSXoudL5RtF+R6HhxnZdSsGpPAE7AgdPWXL5OEdG7nd8kxNYsgo9jLTDaDQRXLWFPNQ/
zDGMt3noO/smcfBJ1/pxnRROtUtBh+ItZ4/ruDfF2snyel875OWmH9b//ujxu0BozYg07CUWSYSe
WEEdxHl91MrgpcGZLQvEE5p5L5bW3wjGLm0DeDd6Q6T7s6zN+T6LYORBy+Xs2Nj+r9lv1cC6psDs
aIKpnHTdb9EqsxmfeqNEfekONChr0lbmJMMrOR937Gqp77E/O4oan8dKICDSgM3IwsCdJue5T4Zb
3IiLIxJt0uAgsyXePR/RD4AiCWVCNAe0C8aoqii+4/umrTrZ8jFFbfB6N0R843G/tL7AX+F3UR0A
H7A45oUFEKOEDHTSowaheh24uoUoS00TEnGBLyMGT75uPwhsB69/X5eu2rlvP4N6iECX1wRWsHit
jFy1tq+VX5VWxJ9KoOLeJNnVjU/q0nXLQ0+PkQSJqsTiBszKFK9cpUOsJLZ+D9SOHqp4svHlVZRd
k5fKjZldugCpuAMV+ENFWiZ+ZPK62tqDevQL3mvgO/IeC+HhRqh0cVIza3wWK+HhXGwcDMlJo7av
HEcUBO0ieIuzoHQTlOq9pMW07vpuXZwTBcG5YTOz1haHc1CicZrsMTvqg/+tjYyXpBq+XR9C+bMw
y+iPxIviL0AyFU7e+RcA4EnxUztMj6UuwdPpS8c1qsD2DK2Tt5LQv1qZDWGkpB+dGXrmUfDyV9k0
fi9UU3g+oiX3aq8c4yLsXQRPgnsKuINXFrHjVXGugtwke6uS4gsVgG4ld7jDNQL29WjRIuz1IvHS
UXpD4f5HIFRYh0mZbDAfwIgMf1dXrwqBXaf6RnSYb0TZhbT4mwlcpJPeNSNK3cguswOYtcYStVor
tsu1nlXBgxpjuOKEeem1Jp6wSWmaq4CJeuUfB+0Bvr9Ra/UarELu5lloYlsSZ6vJkXJ3lFLDlUWa
02LQKq+Jgs+DOeSeE/Y/W6m7R+4Z6lnZCGSXSxsxPvDdvZl9s1MqY8gt4QvZ82+had/FaVSusgqn
TDElWE/nmBOawzES+eehip/LqDVxL8HvXe+nO8Ppf42EmnurxP1X0safZl98TUdepGlof6a58iUs
FHSsMUASveN4kV5/tju08QqjZstaA5vkVP40hog90Tt6pOZ8b5u4JpTNQE8VVrgXF9WTXdqzH7PA
6dYe8EQ162rbG/JLWQQphEU/3NRkke4k0JiXHFWsEj+Afiznr1kzmW40WIUXKxjhOT6mhIBX8HxR
NBxoTbaAc3Goa+tbPISAg+K3LHWMR5B4aFvEhumNfvyKJs5bkWPNmaL0sI/y+lFF0naToDi+12qR
r+rOBwDbi2ZfifwrRbm3oDOnV2wwgXiM0YtujA9S0x5iMUXPxtjK+0CMj04pvUqqej8U2SMtpcZt
Gq3wtGY08ZiOvihZ1mBwHWRbRU6ydVYH6bMSOskuG+xjH8cIcdgKyCkjukvD7IdorDt/kE5z02sd
DdhiRgOTsGiE7f1Qy1eO0wI7L2ple/2bvPAmUQIHnoHSA+LIy1cwzCI/AOagHwNB4x8YZAIFEbWX
dYi1rmfVNUaphnKrbXnhaSD5M8GPQQb5SM3wjTBQCieuj4bdA7OpAiVD9iK2jK0RW8kNiMSfAvvi
1qGxAu6cCwmSy7IAr9gtkqsT9WqtSupDGFflcUKS4z0pmvDH2OJ5Zxad2BdmbKwbNE1rt6lq7SEX
+vDYWaLFltYK7yofK6paLZA5lbBqLltbuhvMstylRQ14C+PBVT8Y8WOEcuVKytVsO9U+DRaz9T1e
C3O2TOxXTYazZ5obyub6Pl66vv++WRfRchYjVhR2an9qexsIvfgeRPUtlOFHgCel5VlnaW4yUJxY
dgtVuumOVQYQ0BB8hQdxpwnruQEpZxbRJxrjqF2X9mpAuoWmR7zKE/Wp5Q5SxnAt6fatNOTSIaIM
SveGaHo2UTl/TBqjT6mjZcYxMjGiplOsbh0DGrmCfsq/P44IdFItRKPzAjfD18hGqriC8NXSBm4S
TQNsdUtG4+J85orrXNols1rMh2BDlH3uaMdJbTY4mPDkOK9Trr5ePylL2vhcG7Shkv3vOPNR+iux
snzfTjopJi5Lsq8m7mWJNJ0SP/6No9EvNC5WSYWPWGfTFLegByrWvx9VFDMgtKH6BB53iSCdxoLS
vARrqddCTN85FxEm09cneeFzsGkhcizgzdFaXaylPhhG2CPVQZlp9GjGz/6210e4uIyMAPaKghn4
7kV4ZnbKKI11oJysAh+0OD6hyjfxZND3V9p3uanAPQsXG6pZfuX62BcqTX/6oyh7Q0AFMnG+gz0t
a9W3JemohBAnLPQOxwFgrNbuijr7pWrDO9S6W7Y6l5aUiNcxYIzQVl8GiFJSOVWSwCJGpS9xC0f5
qUTR+vrELo5BZ5FWADR15J7PJ4bURjXh8Ree6hCf8piaEX5zgXj9/xtFPR+lksWQEhlgdu2Xs87Y
SPxzfYQLnzLF4rmjQZwL9WRxNrAGhnVtBcGJiMvyIHQNawryAA6k6ZbA1MWhSHpo51P74Y0+n4wZ
aRZVg0Q6mnEenSi82ncWyub7Idflf/+o+Gw5c+qcqpM5nw815oCHHdHkR9G34FYnUkpsqa+v3IWj
fTaGeT7GUJVJPDmRf4SI8t50+YvKW1sM46dKNXovx/m8cG7J8184dZBr6ZXSL2G1PtTPZHuSsW0w
j1VZqyunnKyVYtXSjdW7VALFXAl6ECAmpEiW6T9w07qsOjaptJMHX4TbWBcbre6OkWTtfTs4VLX0
ZAOud2EI/L6+rHQlWbhlEESjEkGhucSP4df5wgaVWpkOgIpjocjto9kG2nucI60GEjNe4XX22Mpe
bT8kbXXAkalbFbqCTL09fQ4G/ZeKav/RIj7boNlje2bbd9xshu1O6vSQF7+BJunOl6nsB9cOnorh
fUJlyoXyfZ/DgIU/tBtyc5d0yr0IbaRhdZA1KR5DK6CVmA9GzaqMgtrVtVLbmEM5bhOjUl2pH6NV
hkcKZn5S6BnqYVS67E3tAFiJMPmmRsMhGE3nHmRV2ce1Z6qJvlKUEtMqKwu2SMY3j12vRvgrqG5b
yOqrrwzyQ5vJ6dbZGbJboFOV6vK26p2f6hOm8UWZAbWSJzKUz7mvVcjkIeULUrrx6Jd3mxJ9breq
Vsl2tF1rOlnIKkgeKYmRr/oG7kWyob5Sb+yxj10/kau1XXbmOnZM/KUBe3ObuWN0P9iZv6Ji0bCK
jyG8Olkkq6n5hgRZPBucOkq6wpFNopvWmZ8kIWnkTVrpGsBD7yJHiFWZWYY3To2zVZkgrL0CZ+lc
9V2wGMWnSB2c2Tg88QAlpt6oIjZqyEXm0ROPV8XYhBvJtLF9aZ3Sq2PZd1tMtD1wBV9HavAPRoJ3
g0wGtJpKX8VeVI5e8Q9Q7iRN77fV6AsvQ+XjUMnjsC9sGVWxNh/XwpkQh69jc80MslfA6u2qknPz
UYbR+Dwhk7uWxzDd2FXsrwxrmDbUbIYVACyHZoAYoQEVLHTRtk9KF6SbgejARX+2eZjUQd6gqxOv
ErKrl3akemXpgeLaLcbXpRYh5EZWxqFKDE+bwuhuyGL9aDexsQFBpG5M2y/cHAu6Q2oGKq6xVrVC
kwcsToHg4ArOgP9NqJi6ClQQ3NYe67sw0cq1OorAUyqI1DoG1+sqr/M9zWoYBqHjr8oCvF5bWvGG
WzPcB11me30mYfZCnrBShVxt8KSsLNdIKnCB7TCuhC756wF+9hdUfTLPoR+2UnO79pwaAL4BBwUS
iOi8GIvidSCSfFdUNjVeLY5cVWo1L0x4SDIiDy820whyim+t5MLy3VjI7aozMDbHZqvad7S+8azV
HuwSPKpcF+ELOugCT0NV97ALD7aDb3R3TaR8951Mf1OM3HywKBW6cLGgL0Q5n6cy0T6GEO1GXa95
EoWZbQQtZmUmcvMcDVjTF2o+eDlkkL09xqWXkgG7pRqYKxsei9f1YvSKVBJrVej5z44S9irLw3it
SFHkWkWbbgM7Tz0U2Pp1qU0Uf+yifJML3B9jpOnXStcKF96lvp1KG834rkkeO4BoO3x5w0PMNetO
UoUxU8Rh6AM9cjFydPBn6oN1CBNwVYl+4lgAIB9GK/TAqLS71pIzt+qGYh2GtdhmUajvAgWnDLuy
k62NuZMLBRyxgFjV9ySEwbM56c0uz6NfYYPZszk6mpvWUUqkx2YUNd5UTl968tR2njkl1XqSR9Qv
Wg3Jb3CXa9wX2nVV9RwMLVXXCOPK66KQsa1PnHRV57a109oWkWy7xvkxg2tgNEnuhkmoPf0fyhN4
/iZafkQk0Wx/5/KNeOjSm8ubBOTWQErwQz/CaOJsikrkjtoi3dNfmLmRo/wLdOrKsQdXipMbYd5H
UzyTAOivERevfJG1mjIk03iqtfZF4sQAazn6mX00IBon9vgaBOG94QzbKo2PltFxw5Ofz/55vr3W
uMKuv45/gqTl4wjfH4Ek8Nt49MxVkr9SIuwNo1KPDOsYVSDzXF2mbqVSfj3qky1oRjq6tKbwg8Ri
IcvhvSWsmqyiS1eBkU37QK67jZliC+00Fe5ovMsvUSEslI8myYV0mnkWkP69lkpjQpkjaE/Xf/8c
Ti5//h90whxyQqBdBGazZbBZSjlBU2sarrDHfRsFGJYP60wNfgSp9LsK/C16gjfGvRR7ziIJs4An
AsXLMFe1/alznN6Ay5/9CqX8SZKKg5HeEkG+lGrN6OTZDw1RNXo159ujmi1MubzOSAuUaYMfWue4
U5kBX9WcoaJW2BdeZ2W+2w29WAtQC4+aGNpNWPvTLW/wi3NGGR3Htzl9XbbOpbawc7kM/WPYOJLb
drW2Qz2PxpGc2zciRnNORJb7qmGMSwKLcSLDnc97lPyhUMliTw7VO9l1ZFC7mEEfCp3C4EqkbWU8
qlEi/awjo/3sFFL1dQr79nWSzLh1o2gs4B3F2GilgsvW9u0nR0zDKs3bfK3jEuGWmd3j4Ifxcx53
E9h0igOuU4WB7E6oh9SualY7CYcOodgJGMKqzTfjGCWRKxcKFN9GnupNGPWS7za+r6/KPpD2cVZ+
TvGupm0Z6hS500rZSVWRB2jcgg9cDQZ6Ni7E2yD2uIhDnlI92jRUt099GGsnvxQWDi9TiJq30hm7
qgtR6M0D6d7Uh/JZw4LwGFEYeoqyEO4eYItNPBbDSvNHx+P6Mk+SEvS/eYwZawykG8n3fDctN2Xu
GQLlpZwI5vZ8U4IhyvoxBZpq9I6+D0e53ZlB1H8pcVi6M6tIu9GKvVChBcby/8abA/u/7qahrfUm
HmXjyIX5A1jqfavnFg0BRfNG0fyqh/pG4/3SCQepRm0DnMasPX4+oCl1Ig4ySzsWsHjcqdXfMZQo
3RE68fVr6/JAswUbRaBZXeB8oNDs6UCjSH9Mxul7GQdPg5DfEyW51Xf9Axhfbhmly/8daPHcDJmh
Fk6a2sc4VNN0q4xVdXISFPftSlW+IyMLykpyhl+lJjf3uEE391GoWo94w8ku/Jp0W3KRHPjGxEr0
AFf0LNXvME4db1SqP7yL6DmA3Ib3xkdP+WNZ/4htbSLkMuoTXCMSmcepPegpxEM/8+Kocpte94Jh
pRYHe+4QRG/DJv1KJPWP1Ys/vwKZB1i7AFiga5zvSx8JjNoBhx784WluntVP4S0Akrb8ihjDmtua
0Hzm2vxy78taz4ZEN4pT3vSeRtU2THG+xbSjTb9NJWwa60mg62jW0yEuyvWA4mMzfHdqiTL6dopC
F0apP8V0DrcEoG4XPiXtLre/tGLfGNFaSvf87KzkzaXDh1KklXae35BBqS+4ae9TTb+PKvPGwi0/
VfBUyKbMltA6F8MHQLBpx6lZBnZ6KtX8ufB1hFuU+DUP1X4tyvFZjNH++hf0oaYwjwiggKYGzzB4
o0X1xw9bU+fSrQ8dOsTrLhS169f9y6TFdMkaM3CtTnuDO69tAluS3Qa3i+u/YPkNzz/gDykfBxZL
/dA2hspJlqfq1aEtEB8JtBai3fitn4ybCLLlY7gcaXEPYrhS9FYWioMUxmIn2lbQo0LeApRf+FYP
mbobp8Ii6tmmSWScKlMPvS6F7E2Wkt24kz+e3lm1Bp2SWZRt7gmcfyGh6Maxt8vq0OPgF92hNfcG
tt8NOgxqr6/vh7vrz7SpDc2IVwyGl3UbrsNGKcxAHAaSwlqXPEd5CYNsp5fSigmDnKvd0jmkSeii
1rAxu8BDZ8QKT7pVPczhD6nQjXD50p47vAyottMH+iDWAt2SblptV4ep7yZPwC+P+v5Bd8QtMclL
ywwYAQidxWOE4uH5MtudKZI4yquDHSk7ypu7XAbVFiYr08C94PpCXxwLtDuAPTojlAPPx8K4dYxF
MjYHpais5zDAJ9auivG+lJL4ICf1rVf2Q0GOjcXMXQGJiFYhZbnFLZsZcSmRRzaHxBrTY9UDD5jC
QlvNPBGvyqvC46KqX51wVLYV4rdemSr9Kq2d1PMJ49xAjZxdHdr5+vpCzN/R348lv4vnGP6uCpgG
pPp8yf0Vb2CYUlLRaJpDUI6E2SHkDR8E7eb6KMuck1HwHKQUCYyGD2mZOgSZUMJQkiakiiPgF4YV
uVER3WOC8GhmOZoxaQomgCbBjW2+cEX/Pe4H2WlrUHUhsvEw6ZFn+j+GdBcEugtZcKOYt165D4nL
YpbLnknpxGkwmflI0SlSToYO9MKOHi0fQ05XMYoJjbdIeS+rwngyMqfejSq6BuA5AHX8+3IbCmHk
nLcAUF6cbh8yBO7Z6XQY1IBwBiT4u9Uq+VMepOHelw3/Ua6kfsU5NW7ENMvclCXgPcRSAlw0zENd
PT9OIsIqq4HFdQBq+cluN0GfuakVumlfv1AtrREfQxvx+mzn2SyOsAl9zIAFCpsfTOz5mB30DyWL
kukw6uZAAm57OAsfHFE7N5b10kBz0YSlJQXmH+cDmamt4S0/jYfc9l11eBzh5SBUeGOUC18kbH3a
YvDGCDCWeFHTquNWUXNxCOLgoRvlL5N2S4juwkR4vdFQhgw8D7X46GslVO04U7tD3Duh61uRMb+r
eHNk1o/re3NpMjQRUR7g2gMFu4hYONqWUDvgNBqWnm+phKJC4fv5l+ujXLjNCfe5waisyYgNLkbB
sn3qpNDpDj11grVj/kiNKvYGqTpy5q4PdWlCQL1h3PFMzbqm52egNgCXNRmReiR1FfUhfV02gKCu
D3LhuqTnOuNxgc1B/lrMJ45LUF22jCRgbu/hcSduFtSoDQ+F4hp+tAYu0G1skd+Icy7OzfhjtQgR
94N4S1tG6FjVVXNo07a/U2P0+RtodjdW8NJm4ZiO4gUfkoNk9vkKamEOH0tph4PfyMFd24b9WgUq
u6tr+Sdi2Terj5cWE5oZcQVIxI/sB23qLb2yKNpGnTr8hN+j/WjqsdgoamI8xlNL56nx9W/0Wjov
LwxKLQnMoL1kVN1GEnn+pZX97HM8TbnXKJO/t1M7azH8DMbSbQReeTc2f7E+835D55wFn+nczS3l
8/WR6rSrlDGxXpAfaLPyRzq8awJ9RpHd+DaX6cQ80oz/RD/nD3VhGZMYARbddd+aL/Xg4A61w5JH
6/JNQVfOVykJbepef1Ki0/XDfemUcchg/4Hb4wpafEEqqbkYRN0dsAzdyRadkyin83d9kEs3HGQX
ohrSERRIF4OUsR6qRRW0hzaoT13QPjXSs571z/9hFOiZJM6Q4nisz7dKK1QjRFeU0pg1uGSqaf6e
BDfutosz4ezSSQZVTcH+fAwVzbAWl9HmoM3fo0EqstbjIUfn2zJvPN6LkweElqY4BFs4koiFftDU
LhOhg1rj+29apVs1g/E1DYKnRi14USP7Fqzl0jkAzIKsHPACXJoW90CvqpOR51N/cJyozdzW8Itf
Sn/TAfLCpKBncY3OuDG4tIthilRuW77+4SDxsOJ0dgc+KJDTam7eXj8NFyY0E8FoM6GJz4Wz2Ckf
R9QqH/DjyPL3FMPq/3IU/oRWpGGQIT+on3VRBEEmGLoDzM5PcyJmyeU7eLnd9XlcXDE+HjIW1PHg
g5yfODasjkIlbg+UFOYie9V7ft/8mgp63Qr9138f7e+IcbE/VTDIRi3s4dAahX8XOq4tOW4XtfJd
XZXmDfbJBzLOHJ8yI0UGdEQZahkZow4hcnvom4Md5NpBBwC79p0OF8Q2HvaKM6Tr0PlVKYjp8xQa
K+qu0WNSTvVcNoxQjqM9HNayts4VshbkEOPP/74aFooOqF5T9APoc772YjCzPmnIS/vK6NxBsbCX
nlZOra2rMNpeH2vex/O4GWoK7yL1RxiMePuejxXnlm+3DemKBS9TFv3WD3TYa/6WUPtTb/c3oouP
FxnDcX5n4DHwpaUDlZapUl75VPj6oDf2mRWUd/R/lHWoBrfi2+XLxk12NtYSAyzGpmn1WhIHEUdv
Sli0bmKgOxyKo9IHGzrphSuX5ZpK2300SjdehT+HaLGwGK+ovN4W4Q3Nz/OFHaNARO2YZSezV0DO
DMWLgjLoRuuMeuVXSu5S4sncrk6pt+fK6E2tssrt5J6q3oNq5od6zmNqNX5KY0wc/NBwy7D62bdR
sZZYK/gKjes7Re7JTfOE1h+N7UxUrm4hJykV1pM+Fl865G1dRJye88bYakb/q8nj0e0z+wt6gvdW
br1HU0MGKnmtRf+XmmliT+9mmr10VvUuS3NxKQxOaWuuDDr9biZJn/tKv1fz4tWiOeolZZu6HV7k
MMeKFRCSz5op3etqBUZBfZO79uAn3S5tITn0lthGffYoDcUjDa43U8aCLDXJkCsADn7zanL49FDf
IodzD9AT9IqZ3hEZ4UxZBogpWuKe1BXVq2Cb2dFbiB0y9KZfbVI+gua7V4T+j7xRg0eQyIE2JFhP
Iu3FDiZG6qPTY3SPNnqxjcu63qyJfwxLCX1ouXBWMUX88FpkhtByrbIZwkGFMAq7L/BDPrdWW67a
RH5B5e4dOpXpXf/mL9QoZvo+DVxQrIQsy2p/SjvJMUmVHnl7jziYpyt7CMJ1YaXPNH1XnKZ9JdeJ
W88dCHri7baVb1JYlzaZ8/eJDyTwuLn4BkRusb7gXqJ8MJT0ZDX9cQzaXemP+6nS3SEw98JuIUX0
XlG3rVuPwe+kpMzfGa++EA9I657MOstQvga7kmvRNjXDG4Hxx4d8/nU6juczM+pDcTCp8ozI2RkP
WZGsrCg72o7zcn0fPr6x50PMf/9X2a2cwBc1mjwiaHDQjL3VfyXcNoa766NcmggC/8j+kfuoFGXO
R2k0irQUFMXBgX8uoZdgaDdinguXOj0jpAuJ5md9fe18BEOENSgYtT/oau/K/fe5JDLSiLg+jwv3
OQbsEO2JTNmSDxolfZHX5SxfcjS0n7O+mp5uq/iAXolXoNaodd+HVlr32i0TivkYnl/k58MudklJ
emzd9FY5SkUyWC5hQfsYqoDMchB8j5P/P5yd147cSramn4hA0JO3ZPosl+WlG0KW3pNB8/TzUTOY
I2UlKk830EA39m4pMshgxIp//Ub2x77q9XdHGTXoxfLqJmGJj78AFieo+5+DGsXsv883mNUeZnE6
omJK3UfSh9jtpi7eEBum4M/X6L66fDKTFgC0Iafqt2XWh3eY2OoHlbyaFZXUtA1cBZVtppnBfqhC
2Lyy0Zpda+lk8SHL0x+nof/eOE73ZBcY5/iIldLjPAZonopqJOdHjj+cfAredbgE37NkwFm8YCDP
imwF0UKCo3mQ9Xc1mqd1ajYuhZOhbOIOrFUFtGYvp5cJfUR+VwwC+UJjyA4Td5mVPaY0q6DYNd5Y
qDOoWqs+atKV96Me1S9mN7cHfqdxryu2XOHtmm+ivug2QddRI7mO3EmVLc2LEmNYz5D9fGOo6+cr
y8++8Bo4xheXfzYG3OzOLnojWzm0r9a8JTMp9NtR3VYy/5V3qh+6/N7GPal9A5uw1LZ63L7A2ftJ
oLwErGl2Mm7Xok3YSBxllSCT8i0p3xOTv6hWmn6V2/Ig7Kk5WuBYXiOVBI/M4GiNIXK4dL7NKnFf
GuOjmDCjC8eWnCej/ZpreJrbksYxJ/JWRjOvWvC4XawhQYtIOovM6liNUEGyMEVSCBUDEtZvInlg
FtbTVxfHGFwodNwxghSfKCrPraGj09QaTryqs6E/wmhc0eNcCyS8gZXze+UJE9TEiyJIgmbdjhCA
O3ulJypQc3/bDDoNK/OQ2eZ3PcjUvTFp4ap1jWhj44CIYDN8tmX6U8nEd1caj7ozH2CXroLYXJt2
8xK6Mtp3rZR+O6XQqIY+XvETN8Nc3jdp+7WIGzCXLH1uBYlmoUjmpQJJ/KRL7FU442ASl/uqsO6c
StsHSwKbOeVexa9utEHx4mTewoOZt4RA7kcjOwpL+ZY4xmnoih92HexIbrstFIlVcQllRXdu4YoH
fleUfuQ691lWPTi1fSeV+R35DrbdefpkB+ND3dnbcbJ3QEvHMjJWMq6fyXS+M53ssTRn3y2KG2Fm
254hQxwYffxLto5I1iYkIpz7nsk12+tD/GSG0w+C4fZz7OwNWyWszkV7Osu1pbrx1gnT2ZO6tknL
aodx/p1jjVuUyOtcWs9VBuexEMjSRJLsnaC66ZT0y2DTBGeB9asgcfptDdjjV303e/hpjVtzUFap
Siezct0U6jU5ZsXk63HQXLlpXNhHORtgADjYBqGROD/u3VDEoY1b72BuHLq0XidubASHU0J0pNJu
rdn9MmCAfuWzvfDVgtBq9LcW/3rtHGk0Ajcs6jEdbrNeqzYq7L391IcFZOYgOOaqnWzVogi4y2Xj
cdSa6N3BAfjKAXmhzFsk6n+OLmCB850jStJi4jKq3jaZSyjE1ES3kanHr2XXyBuJT9QNOtny0Idz
8fr59JfD6ezwolUB5GFz+JsfFEuLpWMZx914y2G5YB4wr+AxX0MrP14igan/Z5TzDptNTY6+pl2k
k+WJ/3Eq+vbJCPqbTHe2ljtcuR9/rDfoWSwj0r+gu3XOVqoal+8TYuWtwsUKa9X/RWH+sWii9ieo
hjoZWscHPozAKVML4ZQ/Leq/rd50/b0M2Dk+fzvnoyCowYaV7xYQfGlbnZ0oXaQEhlZWygO9Qsjt
iqbs5uIqp/D87fwZxUR7x4dHJPk5eKjkZVsghB5ObimO2kTHoksjTLJtZWsaXe3BBL6CsFycF+Qu
E7CN1X5+czLzPJ+hNEPeVMOftUgeFyfdzx/d+W7yZ1JAhoBsizTpHEBWcjUT7qgRBBpAsMVj9qdo
xE0ed5x+NcCo6ezARiPfUK6ZPl18nJz1NP9YhPQv/q3Gup4r/+gsNKa5/sINK/NmJ+GwMQtPM5Qf
szXuPp/qpQHZMoHiFtNnnIX+HTDFn0xNo4mM9ax9HgxrVWnkj7vd09QrhKEp2hWri0uPlhe3YBdc
ez4YpRIxN5QOHmgPush+Bk3+aIXzIcEKOp8EhLS+uwU3dGBMx1dYiBcnatCGWGhFQLVn94jSGNQU
WxH3gZTyAKf5PIGZEXA5BSW5SfXmWzAgZvj84Z7vJcs64q/8/2MuS/mvO1inqTPtVct4sKryNars
fVyKZ2UOrlzCPly5/4yDLQqQLbG/H1YNLBQpTTCPk5kO4TGAybxX0Axu66oOuE5U/bruUb5M/FvP
7cZiqymyO2aOuDbhD9eo819ydp8ZCT2ILYERmDZViWeW7e9EnW6aWrypo/aYu9WPJuC2ENbrIoD1
+/njPj+P/gwO/o7kABbg/3UL+etxD4PVuIRFuw/FNLv4Slr6jTpY7i8Cs6Ov/dS6/yHeuIy3RCFx
VHBB/WCuJwQacZ0s5AcKcPsAfPsuQ3des3tUm89ndn7GLyMBpywS+T+YxrK4/5pZ2lNftIuTOXDf
zeSUb+i/vtdV97XCm71prNema67YGV3aZjF7JaEBMiAQ1dnGUJtNUCJXiU9YP96LXj/WbOX/xQtb
SH40tth5PjQiR/IOmqrU41Pdhy+N1R3wMdpHmfsWOtaVY/3S2oAdChdhwds+KIHruhmUoSI1yxgU
9z6w0tTPC2T+FRfbdWYGwenzN3Zpu2GrAVoz8aX5ALPnOdYsg0zRtobfxsxdYc7pReJboM/r8JoT
+sW5odSAK0qq0Qc+h5O30ZS5RYSbAHYRgBdIK7jtTs4ht7O3z+d1aSUuoCKwFSqCD1LxVFqD3WVT
eApE8+5EzuyZsj2k9vzMbP25mGAMXmsXXVqKLH2oCnR1wSrOivse0L+aBnTCpdEejMjeD4sB6efz
ujLGn/v5X1/YULvlYI0kJ82VMft1xuEXiCv7xaX3xIJA2QIe+9FVqup6Ust1EZ9k0AdeoLvFcSS1
J9e6dp8m2n/h/7AEtFOfazw0do5/N40wdKeWjTA8CURzm6aKp8VpxNxZvLorT+/SQbd0wjHYw4qM
c+jfocBQtKAf7fSkKdy9nLbbtHn11U2T18/f0qWvip6HuuxHlBDnZJ8hSCuAyDR9LLtyPZr2SQ2Q
tQk92TSNhltIPV8pNi8td94X1wDmhcr6bGLK1OFPkowRGYzNizbjlhrK4m0QzWOQTr4WO4co76sr
T/PiLLHpIv0OfwRw4H+fZqk14bx4u5O0J+qb2KwIV7Jb7c5tnI7ruJgBG4AhPn+0lxany27lQpyw
2fTPZtrXWtEt590DSTS3UWG8RobY13axVqX68p8OBSmMdPHFYwVW3flDdRpJ28ls0B+G0cEWykOS
TU8yV+HJBPaV2ujjyvx3rOUF//VdjwOGhrlBnynXE2sliI96hOUlkQeY1+y7/xTnf9+HwYchu1lw
0diKITecHZkFQCmCIhMfCLvDd+tNRr0XOaREpOGKA9qbKmeTV8MD8RsVuiP7tdXUx7Z3yABZ5KO7
BrS5aTXfMG/mMUXX3ftZqCHSvsH1A/QeJ5Bc3qntL3Ym/As9EX/J4oNqnrTC9Vq7wv/W9sIq9ZTq
zhqbhX/A30oUdpa8NKq+hku2/fxNftw1mTE4EfOl5oJV/u/T1RQzKcxWiJOVGVtq072rqF8+H+JC
SckYsDewPV06JucN9UqbuilmV35wsppvfOn96qs60ct1MhX6ax9L8aDIuf9Wuun4Hff2ZtfXTf32
+c/4+E2qi90T/oP8EpyNl3X21zriDCI2nVk+qKSOHGRNjJqq9NF6DrqQBteMsl0gUv580I/fJIPi
8UCKh02mwDkddKxbIs1qIR9wGPginGkrZXBSG2OLkUl2ZdNZNpXzxQuMxflqg0Mjp/l3gmVuYNBl
asMJJCd3f0qxyYt+bXebGUJGX7wvOTOfz844R8+W7wWPby7xNAph+Z8Nacol3BMl9AMCTAu6I4r0
rIVK4NWTOq1EH6vQEpOGrE+lmryyFgCdCOIt/b4nDlysRlf2dAjSXPfLKgR1JnDDXGtmWtzpxTDe
mLXAQcFpp/XQ2sM6JZvtV9sT6dcGZfuVJrcAGlO1EX9/d3hyhBJvKy3FpM8k1iAOO+1VDjisJTqn
jtdMT9iaxb9FEssTHtP5V7B1gTuBDB8CtTS+ff5wLu1bwJkuO/GSHHn+Oowx01zMgOQJY5wDhuH7
Jip/pk3++78YxoIaRRLvYqt59gGnk5HyvFLxoI3Vr7FKvsdCrptiurKQL8xGJT/PhasA4Rhx6b+L
a8r0VI1CMiTSNDkEc7mpgmhHKuLuP54NgNeCq3F+oSg7OziVFDF90DjzwwKHkYtRd/SYOkl6EhX4
50Nd+DSXe59qA2MsPZuzGWFrCFnKBIUa2rJ/dLSSjlmoD2/cQJRVRMj2lY/lwhOkIIBeunj+syjP
xoNUhwl+2MenMkKD046G61VT9GjZ+RViwqX9lpGAgqixFjrr2UPMtFDl2C/SU1FO+EQ02lG2OFBY
s4nVuOW3Q7jV9OwHTg6GZ6rX0OwL88R2CG0lCebcZM5hGo7JRK1n2yS/e3xRqminVeqPGsuTz1/f
B34Aew/joEZZ+O8fs0WwJXdDPEAKEGWCkbQBZoA7OsWtSVCFr7R6eIfSgFBHC61X2gptM2NssemV
DgflfBwIeJqSlcyE5ishZ7QVxOneNKLJa9JmvlLDXDhl+a3ckXGfcFE+nL2RJlHMrh/m4sT2nHpO
Wt3HTnzlun/hfIOIsKxlit2PASiF4/azotj2KaqEZwzNRndLSAPYf7s2bgPXQqwvTmlxiYTKCBXZ
OLubzKnoslLm3Ul3E28pf5z6SmlyaR2bNIL4OFnESxrZv3uOgdloa44BYndXPqZpv43ZswtX3eru
lwk8g6eNKZF1SPR88/niWv7ms6PUxNlvOdsIloCo+e/IEns/yWaQnuLIp4VgIJ1s8L7zkhaRFYXe
la3hAvyHSJTqagmEWvRmZw8zgrwwuXGmnaq8V3ejhlVOQrMJtyWJEZS0J2B4OI+ryZGIGYWR3IiQ
1noax9qVXfHiQ4fsLcwF3P2o+wiN3gqbWKuAc3dyCH3+K1zkdg9QzaEXzLjIdc41u41Le8ZyyUXX
x+OmEP33eceFEURZjJ1DnIl55WQG9jvRkpB7LYP40kfy94NeVvVfRWBjGV0cGFV6Usvpncg/Or90
673Gye7rNKToyK4s4ksz+yP/Zc9nNZ1XnVGQIY3EmwDPenVeY9/uHPEhSu8IJRJXdsRLB9rfQy3/
/q+5LTzqIjeb+BSZkAjtKr8rpl2XN/amvXb/u/gYFy24C/RHmMzZ+xJVnwyhyLNHW61/LtnYal6/
hkq4wxn3F72Ba6j0lfHOO4hol4FM+1g7Idn3o3o8TAZn2OAuwTwj3ezmSo/j8qNc1LVohnhtZ/NL
kAaJJuirUzhkvmtvMeWl/xb4dNKvrI9L2+gi+uTKiW76I+Id21ObTnp7wr5JQHLAAIpFeqUiuDid
P2w+dmp2mrPp1GFCPkBfpiDBDemUSOM7ZQy80W63WaDvP987L80IZS44LYxF90P7FZzYyHtHYe9M
634vpVrtJ9dor+1TS7l0vkX/PczZak9aRLHSKsUDfOtVnR9qIjvnDk+lrL1pO/T/DkZe/eDX7lfL
vdbk+wgqUQzzHJked7oPPhU2VuEibtLslGq1sx9aZ15ro5MdcqGU320jrvzEsOzvCWyaK0/30quk
Djd0OHuI+8+RJbM2Bhm5SXqKhvFWhOGrWcjjVKnHaFauVazns6SQ+IdYdnYKxi1hPJkWDLdqO33N
u+TGiDvFr0nm8QEnfrURjn54f12pY87Xz/moy17w1zaWOok5lpYjb6sBKdakPZuTGP3P1+j5fvJn
jEVHjr0jKspz1KO0CtvGrXm4VRDnZX10NOC2KvMtNdxdLopvn4+2fF5/L9VlNHpLiGyXJgkF2r8z
shXZjnYfyf/HFA7wnOg8fV74wurgyWuV2fmRw3C0vek9I1/gfn6+RKpKNLGqA6SKWpb43YwqlzXR
bfAEna+sxgvvavFf4pqBSg+gc5n5X++qNqs5M5RK3jat6jwlSlzvWnDwK2/rfM3/mRDFGDDV4sx3
DmxieKSWYafK21bo8r6JgDTqIsx/Zir276SyJL8+f18faqCl9kF1tridLHGJ5+VYoTbUWGlu3coq
uqfZTA7onPlJVZi+Vtruyh3r52IKpCc1jrpYr8crG/aH58pro/L9Y8PO0XCOxmO3k8SmU2q3CJSn
Bxz9w02VKcmPK/PUzhfmMgxo26JVXjQvZwtzCalOSpIdbqUSEd4ahiRldBhdIuws1c2gWditqGTh
hvmwT91cWXUKLf5qANr8/Jd8mK9GjQ3eCnalchqe341Lt8NuHdeOe3eKX2XcnRpHuyJc46Z1PltI
C3yILusVJ94PsbpNN8EGhLN/pwbqU9Yq+zhxkTD28eAr0zCtwbnuXI2cAkEwgQlxXDHQbifBe9y3
R6Sf980CpGlFv5ksFTtKeQpD2MbObz1pd5WqfWvaHPVYpd2UBSm9lhbBHUO80L0tBhWRmW7b0v4y
Q14dk+bWyF3fseRdPAeP0/TaRjglltO9NvQvWBD+MOxpbWGemjvlZki1DQbzXq9Xj5OZPxVOedOK
YK1X5g5jvpZAh6SPi9VUzEvLy6QTW9aeVasnZBmbJKTabcKjDL53QbImQ2m3BE7FzD21Wr8I6xsr
NU+JZq7ykd+jjr5Ufroj8GgZTb6jwxVNo+0UBz96oa2MKlybnb6zcbxMoi7yO/LMaWl4MyRBp4iX
P2zNNMhC3+6ifYMHWI45o9MHftK+akO8N3P1hmvQG74L72BxC7nNix0V3Z15kmN/DGJlhzwuUIkh
bpqjqZhgtDeZOf2AWJKvFzVtgMmPBX0n7r/YTbtuI+LUpld1MFaFkkReLfM19/m3wgm3VjxteKje
WFnooyofvjbC3PSXCKpHd+4Ofa5uZBmvEwNfMaVaJdObOdevlZbtAhKgo9DwOh6ZkMpuMXRRjYoI
afepUOsVfkKDru86ddxO9vzVMCQ+oYn61nW/8N7bQ+rbdlmxgY9eSX3wmAQJnb5sprci+DrULQ2C
XCHYu31u7Po4W/bKSQZ/eSncvzzB21TUdB22GB1lzcp1w8RzA+tIO2QfRrPt87f0keVgGSmJzSi9
gKikQI92osFZDR+rRwrbE82tQ5gHt2Gm+rM5rov8ngfv95hZauVXt7Y3cydetDLjalvavzHeIlGk
+FJX7WauTc+oEEZRjNyNbf6gzrBpQ8v4GY3WRhTJk9OPoWdVpjeV6gEgFCs4oBhH+lbbbJE/e2Y7
3neOfIYDtceAb4/BqCcz8yXKrDuu7w/4IT4uFqaVlGvHxs0z7V/Mxrgf6uA9tZt3wyhWQnRexE0t
tYjcHuFxdxB8u8o3ldlX3e7gxPWTGtj+qEXrxZlqGXZoCKmo7gRc8AT1tlVWxxIqudIUdxh7/Daq
P38icdpNmGhccMuNmSl7N9VWvcOTEABJXqPZX/smjD23cHeygx9rB7Wn4Lwr9AiPFtywoqxY2XP6
BajKF1GyS4ebeXC2GVlVxjSanl1PG6yufhpqcN9oxr09cYIAWlsjcq4sMBRsQfONU5F5OM+QTO9H
J9xJvb6fnQJnYvsmUaK7Sp12Bci6LQCntIlVEap0mRx/EVpOGX9HK/yhtU7pkK91o32u6OnPPIw2
Tu5L/iBgpBe0+h7zNr+rJaVx7Vt26AedCqMB+2EiT8Lqu4XptFPZNz3NLrcw8RqFPFlLPkIchu2W
ytraFUb2GkfkcDfjndZHOOtG2vvy1QsMKGzcaMJe9ab+q6mhQ7ZuhyTemqVubQ0pHL9rx6cmSHaF
Ym1yx3rtpLzT6/qlhzvqaTwIQzqznzWVWIlG+2LRFUiqaV1GAYbpJvzqZW9TnFXfm5E31lVJJFtb
eqGZ9P6Y9t0qtKxtGsFgpIP/vSzUzaj0OxLXDn0i/bGv/VxDrIMf0my5WOfaNwQ9Y6Ca6VgvjwnB
4o2/bH9Wh+9umgln3SVgaTJQH4Ju9k0YfV6rmd9mqZxE5sCa7uCAGy2FgOFWPy28PrH/LKuDmOr3
yBbzn30qb5OdWSbrLKyPnMeekjUbOlR7DvTCjzEk66pm33ZttdbzgtIwr27yRu5nvU/hl2Nj3Ln1
t6yI+L5T5VeYut/ipiaPvvwez+VD04sXNLD3nTbt0PtVXmEqk5coxnbAprvznGjGOzWnjynNCZFu
R9dlGsz06Apsql0UbIcRRt/stUVeHiXxaFutivjiRitviWEILK/DxWzfmYb+LBLdxFm4SNgtWfps
Ol21qe2oXymoxVrDeQoBt1eRgkl4Qpcr8rEzwpnCwcoRFnfn5L/Lss6OsdbFzzSA2k0PpEnIYxX6
A6FLM2ev2WE9LSXWR65MXjjX+nU3mNU2KQPnmMLpv2EI3KV1s7kxG1qjdiGCBr2FGMOt2on61cjq
5NbGSWg1l2l0GKD/v1hpO/ws68pQcRZK0wNVauA5Wk6E1FwslAB18Vgvm9DLTBqRWOaMOwUv+40u
++kYkTu4Vc3BJQ8IyaTVRenzLLVuJyc8h71iKl+GJmLrbg3ECLHyW4y2BptbVVRPCQVap0qxcHuL
hHOcYh1PylbYu0SG03qWpjF7cV9XxwjyynaoyvoNl+Hqke5oHYhtImXhO82c/4DrHK9HW926LMYh
NklDSI/kIGH9hy9nXE9PVHlcfMsYPx132ExtdTdq7gMe2T6f2KGqaQSouJDDI11NGlJKE6spt/2l
2GRQOWJKyAXWfldO/8rl2vYKOMlroUYHAInvM74fHr5jb+iwfxfJsFrO3LRItiLJ9paKgcKIjCBT
S79eIuYdaxUUxjcYSNsYYRwI+2YMksYjH4mU81zSIayKNRzAvdaQLNRlj1lVOmvFjr9jXJKh1em/
GCPmSHFujWRZzPd9Lx2QV/cxjqPCm9PmK0S7tRDlfQnbxCv1IVzRGNW8HiEbkZfOfYcaep7x2xV9
8pq61iHjrJzk4I8NvddIqHu8446DxivThG9HUfhQyOqB2e4GhPOK1j6Ec/Ci2rN1bBVXX+lzvFPD
UsEwO3hueqffx12WrVVu/SsVZsCQLrKNYj0V1Ubp0UgNrVBuXIUMsFG9qYGvomkEtO1XnAnrMTRI
XqcAXc75MTf8Ym7WXd2sMcKCZIB1Wl3aWzU3tnj97JIK7/1J2bZDuZn1KVtVoc6KHVZJxlxgqeFN
j6F9vU368kWfc6RT4zoM+VynfjsN7psb3jchLksxgg61tdcZPg7e8jfOefPeCOsmlcEW7891OeVU
OubWdoPN8s+5YC6lSz7JvSQ6HseCqsZ3LjXWauB+M5ZwMwO37eBmRteX9+0qtsvYMwL5NbbmzfJ6
S6yQwrrdSafchvJXqInjZMb7Kn5eirGW00jpi23bjVu5dGO68FaiLl1OrnLGE9wYiodGzOsKI/xR
cbaipNYZnOaNJpOXar9yekxt3h+4zdG8QU6Q9c3vYHC3apb8sgv1JdfJMQ5ulrp+oLdnVnAsujeF
/0fuxr4WFn+OuVI1CCsaVq5+kuh8lmqk6H8JJFipW/iFpfpuxZkaYQavcnMXokaoVh4q2z3R1N/o
yislwQqXNvrXxquGxVSnlr+NcnwAYaafKf1YmY8YaOpOt9eGr72hpD4Zn9jxwbNlf0SwtAWt2Oj8
UdIL8bBvfT1Xu5WtxpsoTJf4mOBYG4gZQ+t3UZhre24hLZRehbVIktexF7WvyWhsFgF7b8UHt3Rv
l5eQtt1zkw3optvv9dR8acOCEETtdiifsw74uyA0oOmWIHfn6OIj4IibpcyvlOR7ipmup9uTTSQX
vJSGawIntLGtOZRbPM/ntl+3tr52B3M3Vv2TKc0Vzxr/+L2pDtvRnJ80s7lX3OKg6yWkZnc7oiHW
VemFQbFu21MVUVrgkLWUjiQSrBpq3XwRm8vZeRqV9jhPnGB9+GssSe5JZk1HxGhvhj69t+oKr0/B
ijP8cYgoJiJv6Lp91sfECFalJBtAWxOtsCVZYBWTrZxZ1l04w+0ZVN8MFH8pibA4207pNzWwtrbC
0kxunSpYRY6+gcz0KJrF7xjr+JxNxpK/CcrblBj2K3q/QrBG3dcVpyz84pTJVmHNACofBXLa5eoX
UkUhavd0ahUvYRVZurajapfzgGMzZwO3zA7jGUG2AEaGm8WyMau7w3ILjRW5Hes6WBGz6pbpetla
Kz4Jg3245PJRaOkmDOK7rsh2mdSeS3U8RX3VesM83k+W8vPzG7p2BsK4oATgVxSyxCdhA3wOSdgK
6eRzVehPU1cJyuEy/u6qLTVKoCm18Hih9fsoqDLDetI2Uz08pLOZ7wLTGO8VhLk8Z60dj1Q17U1j
Duk2nwOcnnOU3fum1uObDF/FW2nFzX0S1mje4i7a6TTwufX1sY7RZame0rxVrgDwH+eFXSdUNrp9
1MEfMsMiMqhNUjTFs90O9X5SlW9wzSvfsnpJ70/XyvYK1vEBDYQDCzbOlwwHAIznDDMb4kHT20KP
OLcKTn6n+27pRDF240wtGpUNXkciyzYGhP9VT3LM6vMX+QH6XABPCFZAkVCNUan8C9lpdTyqVqbI
W3uKvtlT8hyK7leHJaiHswmuXuSafD7g2XwX7YQDlZ9c8aUzTW3x74AQFWhE10P6vJiPp+xMspse
pDj0bX8yBFkL2m/pvP+nYxoacTp//kO//RxPwiCdKK6sc56I0fVF88MpoT+UXFVNQh/HTVWDpgzK
labRuVczM/131AVu+wsNhWNUiI4q96lGTNvhw9ZX93m5q4rXpUduB3c1l9zotzRyrtXmxmwf1Vh7
rofxyis+xy8//BD93x+S280QpdBontIBRCmknDnoTeFrxuNC9e6Kg+ImK9wkPn/oZ7jzskMsGWSw
TnjRC2fz31HJ26gTM7AmNvyRC10+dsFBOmn4KzXU4fnzsT5+tTCiHQ2lNVsmHZizj8jQuISK1hVP
WqiLHY0SwxvdxNoUlpP6ToXS+fPxYKmfwYdMj5UMSKktXrDIKs7AUmHKzhhQpDw1Tb2fbfUOHc4x
zbCxZBPMlSZd1RTUnlCrN6vP3nSR7IK0PritTi1pEi9KQtLyD6qAXxjSVEn7w1DaFNHBT7NUfAwk
9mkXbkXIFb2ah71S2dtOVW+Uyjq6eXlQx3illKZX2AMJofiFFkSIjGP0JdTd++Vf4HHi8wUSBWOu
AxyRuSPduWb8G3Dzzz0/sqJN1arYqSjF++TEN0OQ70nCXIfz4sC5YIOJX3DIFsp3q6+e4zFO/DYb
17Bs4g3G27cGYY51qT/nCIe9bkpOEOuw5P8i8h9Tyuk6yBuRVHsSU4Vnm/Yqsn+CYPx25uqG3JkN
qWd3MFFWJn96MaaeR/fR6q2tW6VEJsSbIOUhOvk6MvRVS6CGpn9ts/k20rt1MotDln8LgSsCnWCj
8YuKBN1KKcTqzHMreYjLyAdV2Av1txl2IFHuTu3mfYEb8yCMp5ItAOfRnR42r1qurdvqW455Qa8a
u05O/uTYG/KpnzO9OHYpOaxhnhNbVa87foc9v4Sp8qI54a1amUAD+aaNdE8PX2fI8gXkPx9WXKyV
YtX1EhxS3FXd05y2PpjzqgvNcKtQA/PhNVFzS2IoyU5afSMK3he/XoV/3jZE4lKw8OtdMYQbF//Q
o9kc9FnhlmNFowd24Hf9c1g4kLZgyoNZOu48Y5VuuP7ysCELS5da0p24vC3/oJgM0rWwMAru4BZv
sA0CsnUVH+3YNojlPTzIFUoCXI0NnyOh86llD4Ocjm7d3EK7O7rcj1qH+MfR+grn9KCrP3Bl8XNC
e6Vqr6Mm38R5vxEld5U28QytXQ+1cldNGRlIicBTAseCVDtYbffSjc1LPI+Zp+WAPElh1dTwGpIa
rh01n8RgilVBpnBQ9lsAsU1HgeOpmuTl4v+iTY/LU7Lz0O8L921EfcGPgYC0KarwhxFnk5e28r1T
q3XhGBuSWUl0CnB850JYifi3AmCxwkU33k11ZT/Yfd2ecrgugGG209zauf5GSHi9KZdHCyy4HlJ3
V87FAb7Wi6MPxoPMmvqmTVwXkTgEs8Gsv3dmoe1HUaSHvseXzGxN+RZ1xnjTxLrqyyEQr8jJCCFJ
AzGlT7qom2M5O8GjQvbpasA76c2QFbYGSZ9su3bS170VNJvexdJpAv71jFgo72kWB5swwzG+jHV9
HQ3N9JAj4q9wOFHEYzb240pGGDwoVsj1H0ND+1ZMUKG3dFEL6ScsnmhljrZ8tlqYO3kCSXtliMR+
L6QNuNwUY8WJVOQv1kC8chcLnsGSvLQX5livCHkmMcoueellFgg8JEjLeQrc2XlpLA0QO67a9Dil
+PFblbGruaOTYRY86WFLJItct0tvqSH3qs8bWgkmThxdYHR+3avNoXGTJ80ND2FE2F1dZ2uSs37Y
WlXC2xM/cWZ4M5R8W1TpQavmdZ1qayjb8TbUOqBu0yj/4JhjYz/2avqldN27/0PSeS1XqjRL+ImI
wJvbhVlW3uuGGGn2YBtoaOzTn4//XOxQzGyNBKymuyozK3OzhBMWyvzwF7e58dKzAHWb1r1tI681
TxvvG5xJtUwYWOonJ71vMgtMWD/MSD2G8dWl4OunNXEEWC+e9fs/MGqqI+O5XNw/nlGH/PuGUXm+
1Bg4HygodDWEqK5xKwprJmHlNNzs/pLNz40WfKBv/+y28gHcG9j9v2q0jvxP3W4eVKXAHlREkglW
7aShyKQBQZKYnNjZez85BzIool3m5hRjIpcvImANzXvQyh6Jb5J19kVfDNKiknwdf8d2+c9kFi9y
U9cJpas9yhoDZ3RUSN1OOT0NOsdwlUme+2/4LrfO8nfisTmuYnW/1rXk5SAVoH8cm+V3KvcoQNMD
Czci1T3stwhleeSmhEYD53W/OBWEFHLtoh41+VtJ75H74mmM+mUm4ahx3/T0ORDNcf/dm9EfzWwJ
IkwHiv1O0343txjC1r7D1em5b4qLM6eUwI6oQnvNrTAV5JiyaXJVVDDF2r1l/nDyoImawSyTwc58
Zu8vojOnS0f2MN9kGL/4ug0Rg4ERGY7UWd5hnOrIsHJi+LaTw5rjn/hWOR34dqeCsuHrjoLvP4lK
rb9sosnwvPjyyMzkj7nRFM98T+rpVZiJNWnBItwpoB13ACNrAv/YA12fvqxn+6wJ7qKbq+pbY7n4
aqgjP8q0+xc6/0qTY8TTmXrnyBdTzcmM+5uxPu/fW7MK+D2u6N75n5nszvxpHMS3adEOquHgLFce
8Njkr6WfR/tvhlQMm/K7lXjD881YRu1Xmhf6A1+yOTMjrkVfyi85/1SU33yxhhQPUpCmlZJ/1Lvd
NX7Hp941sq79Nou1ob9omf/p00P3HV6LNMLS0mLPkfvvyIf2xhdt6n/wiTnbW6k/drhFy4NRdOnj
1Pc+RElzdvzuKFRxLZwN/5nFvHbp9J4J448z2kT4OeI2tu3XUABfpdX0alBEGePQkAtv2oey28Jx
zv7UuCmRnL1ZkTkim6i16qKXJCqUy+4/s7X6oUjVL8BQGeb6EGqFHrrV9jVxEh+ygB3UYP4edc4L
XW1650pn3XGGbTguQj7IIqNvnYYxlLvAgSyiWvA2I+6JNxqvg+QcDz0GnEYk9pjmrDwH6VCwaXV1
nMzetaChKu0K69BcbG2d1oOFZ5kMa99eGPpZVBtJhyCxyE9hBorVJmpP9GmIYxQ5dUygLYVmv7ob
sgJ8IKxDwd+F5Tg8FT6T1aVd39vO8COK4k8DgRWauC2Hi6r+CHP9QuPhHeZuZd8SqX4oM/OtbvQx
mpf5AaKf1Pqg+vBXbTmqDlagXXxJvTITPVuZLTmYZKq7k96FGIdX4ai543n1CuNI2DQw78Sujpgw
TapixQ9E1Ky/enVS4puWFwN5YZWIvirDrJq3V9kvX35hvyLvLAGyDe0aUDNlLzjF7hGJ8hsy/q9m
Nz+zUfxQbqTfftApH/Mmi/h0Y/P9jKRDzWwOqOY7GDyCMy2zIAiz1j4qr/Kjxt20iEx1HZps6j/b
Ifgahtr/HNNUHBiap6J04cCO66rufKJcdFDDc+tAiYT1NliP6WKqq1Ho5cXu83e4fpAZrXsThTAj
jTPlNg9BABO3o9o64IVdbt5XP2fedWoyAIduD90r/W6+0tHXJLjouBtlunVeLW18N/TuBrQ9f2Jh
FPyRzljSZ5aOe/YB4k+1ZuUxXvsM8YMBM2TJNmE543ZYEDplkDIlDXeJdy++VnrVhgYJJp/2SA5o
kPdY3toeMAEC5DFncEqnuVk8BxguM4AIsJLFkkeRi9xMogJOGg3EyiorAsbOTC9/ZGfO2GDNdPmu
SYjozxmn9LHRM7wRh2W5y7LaxVnJNPpbuWmvHnEA0GzVlL8HZenCIhXQJQrXmczru4/O76e7SW5O
hBuA/G8URDPEorbIVvfTsak4TDHgwkWKiq/y66K5K6xy/GhJ6XNDZmGK37xc65NGbjpqtfzPPOf/
DOn/bU0IP3B++ZFu5IMeioEVYALf/S3qgYLRcmXK0UMiAT6cfVLlW/etz+lyrMXg/XA9Im4mYiHM
ajcHM2s9lMv/IpkUooSm0rH/2zxwZZH79E5KR9Q9NDCVpRoP3uCJQ5p7nEOlE25GwdmEf+7vlBXw
JXSWtgnF1qnYSTPYBOmRDmsQnRpM7FJpoKxDquSzB0939Xec31gTn1idyJT27qSJLD7we518eA33
pz4RJioIiBNo7WOrT8e+1ZuD1DVswuwQycdxZiq2ciiO8PBYnZVywATeRwlutdMJDVZoWUOSLuM9
UUjXLi+vU9uHot+SvJLU78S7TgLvX2Xl/wUSBHfcOAHs4+hXnPraU+5MVBeuOi21A0Fo5gedGTGs
QzNyYRtxna3+qU6NgG8yvt22/Emt3T/LnaNupSfMZuQS0z2j1ieCIS+l0x49v3lruhEUx7s3CxtW
W9OPDaF/m5//yAVAVsnyZQkwOutV8DPoblI24nvEBY2fj6esy7C2LaeOzUbrmOSaLPtGTOcn8xRQ
exSuMHGQqnHpGGdt21671vkog/Sc8WeUu4z/d8B023vj1THJN1esvaK61p5wKTnZtX9uIJH8qUwy
6bxVI0xh33Y6EVaeHQUpe2jTT6FZz4CrHsDuNPx0veUfDLVGSq5fpQ0Tsd8n1fyxGKrfYhpvY5ed
x6wko5T8pqNnDdONjwNmx/HnUM3BvWvl6UFb1Hm/uCBv/xDDZEMytB0G6mO3frb+9M8NJBxjZbd/
BGfmwev19eqSdtz5uLthjddTkbIISBU2tz7UScDqPQqbrMUtDnu1Acy/0usHkVWX1SWJ1RQTBIBn
rV5o5tBYTEyF1uzYL9pafDju9LzBnR8yS7XTExFx+Q83Pcci9Y/tJl4nw8C1frn5vR8HpTiLRp5y
7LpCfdDeMkG3yMRk0xzSCR2JFzjbwSJXdyr/W1Xwoekps4W66iYn1iaxHhR5yVDN6ERtU0FpA5f3
072ceX1K2SW1vxi/zH7mh2CsQlUNf3dK0+L086r1pMsqwpf3ktbZvTZOR7fBp8c33/RtPrYoN0hE
eyJ34bUIoKVz+ToNQ5ynnLWD9y+dujsH4YWdrnEXMHO49f9T0TxY7vZoO5KCLjuRt/kAa32r8pZC
cbzrauiRrrtvdPFWWP3fzVHg8N2GHmq9Vel8zjdxtlvv0rcoI/KRplyHs4IBiKXyocGm0zAFD5XX
RmnuJ6lZfCMJXKKVVy3UGD8LAYLNRJdsbsvaHTvf+mNlKo+KdtMfNoKGk1r2+dksCb5pNugRWcqk
2hg1MeaFSFEdbUTadHm4MUIWGqr4GDPxb1TzfEw3TOVWszFjY8yqJJAdu1CTqdjK/T14sUqqstp1
M/MJOvuBSer1bkiDkq1BTyzppFE9FytiNXr3vHdjwRVVu4zNKTCSWys7GfrxE1LptRE+4QdqGS5Z
l3dR19hJRzj64M/P5LTiWDir+jJrQ2Qv3UdR28Zz0Y7mWy5z5ma21IjnFmrM7GDb1NTf0N2BOvRN
d3J13Fasgt3RH2gxKXbtmkQ3VgFxcDh25glYZuLN/qsyOXY2NFqiTCD28BbuYexHSRMmlYTwre5n
gZahtDT4lm414i5roXuNU+6aT4C/GXN31S3bGWRm5M46CXMoE6+lB4kmxzJyA3Fv5e6R0wsnQrmq
aGq8NtE9PO9cvVXJsikZ9870OBjTpWz2dhl+f+dcwhRtybTK36LXvwKMznK1n56+fSu85WUkR7cv
0uEg8uHmicI+sIGEPvHXzdAc68K92B0DtPn6F9/pT09Df2LN163q7rsh/2z7EezHnBO5vzNzb6Fg
GZ0XWznJMtTvWtpdfWUSUTz6v2ZfUC8Q9B3h5nwfTFY8qfShbcSHKrO3Oe/+jaVI39JGGmEzswHi
+IWEoZ+Mg5RaXPEOdD48jQu5h28188NLMnecSFZ6srzqe4XNqww7bkofKE7NF1n1FCuldQyIjCGh
yr+zXedC0XkL3EKGrfYkZgz0JurKqoKEHe+LPv3ph/yGZvpz7eG8FiZIpsw5Bly/52XXADBpVNmh
VcOVEuBOonjnqCY/wUipbIonjQHUwupe92fuFwujWW6SIlFyPOD2yXlvpwC1oYZ0pzlbYxMTLxqt
ucbpiUijKF82IY+QVT9bI/bURIOcQcEP2aJZXw+p7fw389v3f5DhBYke6IUQz/fNTU+bN4FOLokY
yUBf+6jhB49cuekg1Vx58pRyV7rlJZu/zXmhe1W3Sn9fXJdgro+qMyCtcYqkydetKp5hH5GKIm/K
i5ts7zKUzUsGpEgMGIaW5p2ByVNudOPBzhHLrJZ3GQP7dbSa52XVzsDU9x3axMLTD77dX5n9eC1I
dBoyio99Ccq9AuJ8RVV5v7j2WbOc8546gNVHiONHsn+2ol1PuMCQTw+962wl+jzRfBj9GJvsoSma
O1FvxyJvH7LWemSU/TRqOoFyCvmZ/qQWL14t4L79k9g/Fa7vFKz+tcyKn7FYXhrsx1dYvOPEek+7
/HOxfwaV81ZuZRvPG07n61yc3BXRhal926N22dq+gf6ENjVluGbG06bN2ECKuCTZVwIsKIARI//w
Rg+r7+pPbpqwrPQuzUZZvWx6CBPgxVqOZGqUddIv1WPBZzY25ktpyl+s65H5aP0fvae6NLQqdpvu
3sq6OhwX/xHVCTKv9k5m/7+21rZpD74xx5rvcQdpnHrbGWkPmXPD/Oo0qFWCrD8xLXg32dR6bVVC
UxMAc/RxrIiMlqbUWOt4m0eUUVU0gmG2lPuISOCjMNZcx5M18T2jefEm424s9CdSkz16g9RHFNBd
eyKXCtVoR+xGDn7w1C8o0oNlPbpOeVNiPplTFa+qSkgIj8tSDyneX1sEnGUKJ135P6MhTt0cmJGZ
sZbWBunabltMh5uGwmqi3JiSkteqKeRRmtVTy5ogvjzSl38qQ+YcyOPWm8Bxxq+lTWgmjMbtD0j5
nhikeFe4saVMf7rs2jMicc2zbynPyvNr9hRCGQd+jSPNONPWN2U4985mfDEOdxi09roS7VPs17Lp
cLzYZ1iAgKm/fHXak8PyLJpRhL4ipx0uYR6Lay04Qaci245wpeJcob6PQFadizQmLfRcbYh7Ewkt
Ws4vVugn+pct5BXsbQweWESFoT11RR1WKgCGSgfuw9Vfg44bmv3u1Wbhi9WNBo7HGaRllxekjXOf
IlKWS4O9LUCl6ZH/Op966mdBLg1BuG7EXHFib+k/R7NC6a7RrL7lXl+nPsIeNy4FH0fR39ORHVZT
3Iyyuha+f6lJbTFqdRk18WDUwS2fliOQ2U8RGODpdJa1/qeCiDnomoanyHIb6iJxpB92vIFzV3CG
2MdhZC15EDh4GqrQA2dO3OpvHiA41lvCy4vq4uCfjGalalgYXQ7qXUeLaM4VwtUdhjKl9yXKvZdw
6p8tx3PEmU5ZLyhANGJkxANT+eVB1i01C+RS9Z+WTS/pWH1bXGPgtue0YHvJ/LOoq4sVjESqztfU
4K1xiCSOODbDdsmSFFcEJIlImoiBdsogImL9sS3qK7xkovVeJJDvNNZ476O6U/TpLsq0HsnT7OT4
v+P526QZjiwAEkEx44lpY23rLV0PONqRdTA1FJgl1bGxZHFhBvuOe7IUhRAhNQD9x7kfzZ1nWULy
k+GL9HeD86a1bUgvCI4R3degOwnIz/u+EDEpZedJIcrmuyotz92c3o29iI2y+Ify6bXGkn5c7GgE
WT+4fRsNnfvsSHkMXCNpO3kSurh12ZQUQ45c2zvYlXEcze1s2CR21B6jy2zHg7DuigquaVt3xeT2
UjXvLXRMrgAjdbR9utO92xRdSFk0BK7i0qK0naR4zgI9XHLnq0uRXFVSxFNdUG+4aA9hfYfqru1r
n4et/bXcMvIn8+TP1p21Pa2Deikr9xKoIEGB8W+stk9nTa9s3yYqfj1p1HalyLwtwAT7Mmsq7U87
G7/7jRSOjTxj/hWUYdvQ30xOZz3/KPwFUpl9wIOqK4cz2d6nRZMXepyoNLonag+wD6J7cwlMUBp5
AlJ7EoxVUhigxhmR0kxfm9MfOSPbw47Y52xmjtSSbVLvqNqReDMmkLF9Y8f4bQw8S1mN56pv/nX9
8q+X4ELal1fA9NfSul+mLsndgGM2e2TQJUTJl+QWB01WveojHYPdDQ/+oL0sc3PisDnpa4Pex8sO
Va/Pse2q74VTelUGsww6myZ9538TelqPwLPO31tar54PPteyzNabMQFTyZ32T9VVsVXte0gKqzt2
MwidVsaSsF0GB9Am4dktAvE+dPg5akxXEOtO8zbKl1GWJwGtNQ+yBameAVqLRzhZFHSB/Z5qPUey
eRkdxZvmvM4cqoZe/Pa+UR4wt555hOnHpkML7rHD7DTG/3RH/eRf1N68qLIJ992eGNU/WW+csb3Z
8OcGTFJ2dZoAEKKqbF9kZhWUgsZHwBvM6dFAokkQOWmG1thd2jpDkr/p72QNh5tXPGVTBVTqC4Zl
x/4wcu9itZ9kuw9P0Nngbm3f9Lx6GlKPQJWSDX4+eHMOxlr5T03OeW6r8rGr8+qw9EsfLlbKRMeW
l3FbttWpGOrsIRUwaeZgn5epsQ51DzytTcC7JZ+wQ7o85ukjvaZSWsKDp7ixa+jxacYqPaDHbzEn
FF73luttEa57RVFRJZn4tpClERRRoaSMnGH43He9LEfmO0xZPE2UwV3u0NWwXsjWAxwk00QDw6DU
YBBBpGip0ScDHzuK2tDF4ydreie0R+5T88aW2qm+eX11FYSmzcH0VaZDFvctMxqjtE67NIS4z2Ou
dVdsrv5zpkKgCvaN2OxrKjhmLDmqvoeGMKGpltfBZK9frcU6twXHvdNZTPW2b7oK9JgIu3PepA9a
tsBlmcXVc9kkDVkA26RJ6/v8p9x302q6i3TmaJkpcepdPxbQ3hOd3TXXacl9ECWr5+hGDqBpWh0p
0XzNAQBEJ58CgeR+HsEadH92qb7ruAi258ppob3EP9E6L5XfX2mboQGr4bcwYWJp4c92Xj2gDL/L
O43tnhS0Nb3XsvQeKPaKJeF8sTdiuyVt5cY8giXax/1AaDoxx4ZseOimvQl6JmGMr2uXyVfpWUhM
kZSu3cXkyBmEc3FXqIK5jgLNPpvTQgKWXSUFFR9KqzlnRsUd0le7bb4s0rc5m5kPNqgykb1TDGAi
dKeVegOzOC98QsVr0C8OEzPFY9rKM3Eyl6oZEe2s9dGvYPEmM7/PK+zkyR1YeBVLm+n0enrGnuNk
2+MRgI7BCujZxv4iPCpGYXIqaamVOWyU0N2Czjm9Mn1yN5njb6XnMfMGn0YpPhHj3aUd0BxSuCky
vMWOp7wwD15WvtoI2Y4LAYR0gm6b4+9Ro1fbBp+07Wz4sXTlPI8Tcnd719bri/qq3QZt+DZHEAJ/
pFuwzseTzPL2DUnfeMmr7dIICcfRj22CEPpdM1O2yx2Eh11+0t3/rRaUCGxLfQxtcs/cFtkQjYiZ
H3eisUbSVKcpb55RlSfNmrxoq3MvnPChASVA1TlCTbVu6390BaEx+lYXDxgLoHrt/JJbshCDAY6n
570RvYNbru+7yWguuT0iPTXB5oFTLciFm910HB7pwrZqDo9LyjSYZcAbpUg8h3jaBjEfUqTA5Maj
Hj72tVqiDVLoM8gcXLrNSjzRcbkJI1W4cI0+DJe7bP5/qtgm9+B6bfnWFDl1s2Hxhu5Kuqhw3DLR
bKPDwctor5XhrheQTfiwnuGP8rDQbl/x4rFiK6jqZwmCyBxIJl82D1YiZ1r3pPyh/xr1Yoi0FFgn
7fv0zbW0/lhmGl1FKsgv14M2afNZJ628Xp4CvbG+AXaAKgNMXFZ86iMSgIZDM6Y/U4ZcpdeQP5Wr
OuPCZVOJ9i0TfD7wSbDMBjHNU/FashgaKC2waXYqD4OtzawhiKVNY2gW2wM10nwdyK+5+pP16HfC
jnTT255bc+huRNX/tRyeQpMXxPAEmx4PNiD6SuELzjm948gKAF27EQjMv7LVKjb5rQTDWb3zhntg
lA16+Zri7MULFOxtrChqtrvRUsRoFnOSGXaN+Ntc/7alck9Wt1v5WLZT+HHBO/iEK8x6KXUrW16Y
1FbqHoDWSpOGIQ2iWw3K6hI8auSAjVwEsJzH7T/4CHHXZsb24kPdMqe1jDRhy/A8bLn3r657xYyf
N/zM25jbDFttXWJ7W/BQCE5kdA3DPDKFo6OGNEPCI1UdM1oiruuC8Hjy8+Lq6v0ctemy/MWKUTeS
esu1PKqCzDpLF0ezxA7Wj9GySjhrf8PAyjQFcE5GE2X1FeEkLFIc5yZSPqbJ+1ytxj2kmjneLdYM
SrdPGvgpCfUs6ax5W2o9xZdolt0BlkV7UmpbMDTXyDfxlDudnQZzywPren1NPURgEBXqTcjMjm14
nmcng7ssAyOdw6Yp3NivhpeazdUNy35bLgUqqiehtWPoqM5BtEzsdljKyXlphDJ/Nr9rGHLISHrk
zl4s0t9yYME67eurnJ31Oo3Tl9OiXSLgIBtDjTATKtK1ldVLAYbb8dKi4PH2gSpASWzoDFutcbVo
5k+7GcNPVSKWJQURZkN6evNWkUJmeLmdQBc51COVG40qQB2eFwplbE/MzOe29L+b3UGYiA4SLFUu
41HA9Lo2Q6aK7dCVWRCSy6SHk0FFITQAjHn2xKky6/ZBs3dHgylb3gwT4uOw5NVylcwMbIdaF+5J
panThjxK77HVYYCnkW20U6qIADdz0srAqBMjdaansqpsLSrSzcqBpyzsph5ZaNppWG1CX+y+e07z
zV6vM6BEEHVCEM5WWWn7T5ub6ZFeDQCDIsOgHsxGhnwau8N0crI+M8QvFaUy10HuBJxIAydNoodm
43dSlWcHiCLGP3H51SVpyYwQvzsTms9YYVI8QB5ptBd+5iO7WAKyZpxxkjFirikRamCGyOy38yg1
kbTYNsOcS2Za7UDxuSj9jDuO+GmY2XCPpl5YsWf0C+DjUMWtl3ZnyG9KM1vXo0Cm3tNAJO7XOszW
D1kqwUrBX5JJUxkKnpsDYrCPqyv8NFyZ0DzMbZMyzrFOiEPbV80fhvfMMscPobb66o5CPtmSBlbY
rnjXYH4RJORp/qKb6fAqbXeKVwMIcU5NRBglx+Uz3TQRiHZD6EnmV1+8nbTzYmNCwJG7SQUNx6wC
7QDN+KdhEJBN0EARW9nPA/5J8eL3zIQOQRcanfUzMBb8NDSL1AFDxoEiQ6OYxdVY/C6p2cGd+Bz8
WOzVxxZwN5Tleitc5oLrTrkwRozn1uWGcjAtSyCB+S9yg68qCP5hGQABWjH+5GZNe1dVm32brP5X
99XKnF2JfaFdPoHy/yfsIjtuBHKF/UJ7p7EVM1C6pSc29/QBvcMu9yisSOv06qpreKQzuoFkJl8I
4EHYAN8JwumZDCoXfi+ios8RYaVD8G3DDz7nag+AQdsacRSkyVySktT4Rn/wNFL1YOWB1dmoUDJS
Ybf2NqEW8mF01Yqkbob2nDX4yqxQZUw0m4OWQGNMqdVIoC73DtSy/V3UabiRSXBFZGdMby6bPRxK
xZ2Wnfw31unbwiryuzwxlPmyFEjdXC3WTDRaKL2csrpzgWB624AcHa7Ysb47A2l/yPSfhEKu4pJK
xQr1rmXDNK6h5xhzVxGI0QdIWCRJB6IWKn6WsXwwUgSzznJep+0FXdXOZ/j3nr5IqhodZtYtb5UA
mzJ784Y9wbPHkIqjxneYf+y3rBbUlQa8ca+6Kj9dGmgoGD3ym+Zx7sp4/wtGHO9b3fzNZ+uWN37s
TM7VmxHyiX0eCVAvr7erKut7q7feZ59XSKrPUS0n3ko4cht7HChPu2kpceWr17sjSJqpLlazDQeP
+gVRfve/SxhHxABbMV+U1iU9RLec61tmdM/lUCBKXV2G3PMJ0hFVKDnt/5Ofy8F6WIR2E+4bdcWP
ajmBMXT6p40DJW8hyrjiVZ8NlBO285I1OBKssjSpJIomRj0EPQdbtmtxMtU+u6vzi+LzsDBtZ60B
tgPFyaGYEEidQGsfWTTfZQoIaZrzrrkJMb27SLUSCKa/bziDKG17YrL0rZbzUyEbSGkjNorpz2j3
f8dC+8iGBXOzoI79TYRzLy8UOIRmjPpfNplTsYhn0WknWW5oDD30+0w+76r2HG8mjYGcGSquWJbr
/mv0kcnuffvrYIsWixm0/YKqDVR4zD6pcv7b8pZsydk+jYv3vX+Xv+nRaBV1RB490i4rf2J4HFoW
vKJqphjniHBqtCf8BeJgAHoVwX3lNEm5AUzJNLHr6VWzF/TXxhCKDhJklBeOD43DLX9TUt2WoL93
15ZOc0g/uim7NMx3+Rqdgs/uAbzfZn4IHvmBq/0dHq/HRnC++sH3MtL5+d7PAO54sHtKEX+Gmeja
i+mvl65Z3nc0jzTEgjFT/06uQ3Nqej1hQwiHgTzQlg4PxsHGI//ASn3C8+Rq9OoDo/O7IqdgrGxE
zlbuRUa9nbdKPfT9qg4ca+bR65fHbcc+CFB4IPA3Nhf51QfiAwGh3ea0wl33XjpzB9FQfQ6Ffqrc
9t4ZM15v4yGzmovcr4lALfwLrgqRrwzcJKgg+Xcp90CY7g7Tt24yEQdqCNHyyNMPXTdeUAB8Bsao
hUtmAbHl7PRd6tYJuEFwp2z0GlM9Ps9VWsdT439kjLKRKafevZU5+MDWmAe3tQemkORh07af3Cp+
PHPpTzPTVkpNZwznIouBkM3xH+ZhYouuy+mMlPc7H2eG2nPzVpouWk+XENaRN93pvX9ZR0GtRPpp
WmuGMLslacuLZNrSn+qdeSD07G+NHOpk5PMJsvfUFul7hq7usEwr9CYb+Z095eJIjnZ9qmzVMH/m
PrTKvW+d4IbwL5iLPpS9Oe6KRD/Xro0s2Hm6ow6X4aYftbCiDcg9Y4MyHD/hO2MHXWGAVLRp+oik
RWRDDHPvL4c3LJGJOcWBMAhWNYOaaBxtRv5mNt2stH7acT/ITWiA4sx5HiMSPy4l3gLVC5NovC5b
surIZnPrsi9vDTK3EM5taSTNMeDorOK1GqKhh7n2nLg0vgjgi8rWYIiQ5DDbum5sz0wE7lYAK/hm
KWaGQDc6RQbeUWf66FNdowpJcXgBjg1qbLzS5xYNCtL3PS0dZHHlE9N8J9yfhCmzu2EwDo1uvQaQ
HuhTq7Ny8quhBbdmYpIROeXsPGDZ/dEz84jtc0RBedyK4Ij9xvNigS0iFqFhA6hfPpwyTTQiTBfn
oTWtB292fkZuxlYttIqJCU76MfuI1fWCwr43zwrcPQOkxwHq4MDTqnk4NwEmyww9ejUgLHsNtyYG
yQn1nlFgZH5D4Nz7Lia2chnpU3d01Pvif/YFU9LGiEefnzA/d0hXwlWr9iet05kmSyYr8JaFDnn/
gdxVhXbfH3sYOgRSa9484sF2MQrS5Ajk+V/yBt1aHGDfM3raC4OKETjXlVS5Pbf3vOTNi2OWN6E/
cJaEKHALVKSD/cW1qfZuv3h7Ig+46mODTO/92eHafZ66B5Np5TZvr3IyCCdEB74LsnrtS1tyqOsy
kXbwbQ3mmxLdn3Vw7lFu0tjyybEweKz8pn2F7XJpjhJrkwaFQqclPsL0U12wPJi1aA+WTtKNlT9v
8Nz7eCbwf42vyPylt+k/T9eTATazBj0M90dSi7GG1xz6yBf/x9mZ9riNY2v4FwmQKGr7ape3Wu1y
LUm+COlUon3f9evvo/TFvSnZsJHGDGbQPT2hSZGHh+e8i4Cc3B8LZfzaJPpBH5JNx1MeJANl4LJ5
CoGzZKo53uDzUy2rVnkYUEflUlQa8yYLh01k2/elkq/kyJkdG3Xrc0PFItxYIAVglrs7bTSfVe49
d7AGEB0dlWNwxRyTTkm2Ci1iuzJWhQO4VVcxmMo9BBHCGyeqvg7szgIyTxNEq7p1HtyKzIMVR2Eq
W+lDup5qAq2RLIee2z4ts++qgzUGXe9dwuHpe3utUkHiSj7w1n1uDFOjLR5QU8v1OzGVrvglbdBu
+9Y5hKoNw2u8ASMOexZxEP6fhk89zr/R6EMV6VvC80TTx9uuS29TGjIan1Yxo7VbJGtNHlwHlrGR
F/ex4wBItqjWQj3tW3S7XdcOdhiN80s5xR70lc7312GjrHncbdhAaLtzW/fW3cSHqkr/PudVTDJ4
x8vksSV7aSoBB8Be17q+jcv4oePPiQpkSBh7+l3T3+s97VsGzZliNg1mHcRm86Sn4c5lfXU/WmbD
SDUyvOFvG66zoi1PPVm9mZZdsJhO4NF2gQzd58+eau3NtBhXKvyNxfQNIhk9xcQ7ABAPoQh3DRsq
YAKKGj97No2piEge8iexrHg0rMZcW9cd8g/6+MVUkgeLhK7jU43+Rx6Oq2kdppV2lPhWk89UpXGB
HrsnUGWQo2jggu4l3A1U64NnUy82CkVYPKAWmpC3A8rzYOYg0kY/GxSUUkAIUWS8WSwwrzca0KTw
PvoQToDp8YQBTBbT2NOfa9GtUguY8TCMaCSWSwnSinTtPoGVkCTg4AR1AAoepLtR8qH32fc46AF3
j1tSeRRsQHD5vxAFmXj9bpzeRnUHE5o73s4eo36tdP73qPN30FQARnwpLHs1/cMTO7nmn/KCkGQL
v4POe4oJSWbqTXpNAW6gHZ+XB/3K5WRpPMpqv16pUbB3tJH2FyA+iF2QgcBgSGJvgDECNcs4p05O
/e2xiAH1C2J7YiXRIi8TwOd8Etn5yHn4dzwVb62oTtB4ImzL4FZxyfjdyscLM3/JA4jxeabclaN4
RypmZRHY1XrYAkqkVKjex2nQsnxo4zAZjnl8D0hDLjjWsNgLoDlj00H9QBOjGf3XSI8xhQKnq1Cr
6QxtrzCFboh+IUiyCUPvNq69gddSNOxCWPYZhYtVSLVkOST6fdYbRxpBWw8eohjC9LExstcCeZZF
2XdfMT11c+KgfSgAoCX4i5p5eShaF1AlXUSPJUZC8hYBGLQBWrkLG5WmfS43ehzYi7rxDvoIu6wM
VjrcsLBsN2SMaLXQUGvT5ItrFXLhK91z1KI33XmPBqtPZSxCSSmt3h2rWTQ5aZcjuhXmeEj3GAEN
NXK5bZtVb6MzfkmggjRYEpEViAe86b8WCGTkPAxzMb4HXooIpE3zxqyy4asRVsfcAqkIO5SqY13e
tVaO1a+yqXvxyuN5pbvDHbkLvZbyAzMNBBgC6Gw0Sp4So7sTZCmgoz4cL9qasvgiA/lInr/H2Ntc
FD6Ujsh79cboJlT0Jyetd2FYb0g4VxIdJYxmt2aK4D/gZlIJt3icchfPA69a0gUGgc0zyqqqNZW6
8qmEr0Hv/aMd4jc3jR9qETyhIbjWTO8lVppdFwC9SVwErxRFPEwySJMOiMy5ITqitt0067zRirXl
lJQLJUcACXvtXuUw0dLZTUVEhT8uGZp9ODTDrq67FC5djFu72W0mdbIuIlqHCFahPYMhYEmdZxEp
VbEIYy8G7wkEB0WgL0aa7HRJGbKG/dgBQ2pNkNep94JA2VGkHWDdCG24RqvTDe+hYjkmGvJA0r4P
8D5Cg0I9xnD/7K7hpJsZ5Za4mXAl7hKHjZ1vWO+wK++8OkGoZjjkPY9NY3pbN3T/KfZqNlAbsDZd
XT5ZY39fB/nSUmoArg5oAlGbxDm3LDCIrR9ihPUX2SCcJX21VVCmD7mqbivD4k2mPfD+WceqUoON
ava6RJqNjvV9k4h9rrT7HAkKdXSoZurbJDRuhOX4+BXjJ4wovfTVndJPAlUUtGJ7RTd9o6BnSRrR
CguVlqkQjXp/DZxaM9OHweLacYie01YLrHibIgFDNG3QFOJHR/kq1/xf1qguCvPVqbL3qNLIvtrb
pI7eZFS+Zijq0E5a91H04Af9XY4+Uqbg/8ptlPLJQcKC58qdGx44bzRx74cG/kRJGqhJsev4QqlD
P26qf1o8zTNU0RKn2jRmDoY5IU6xDUDaL1QnPXah+YET9Y2idsGSQv3OBzNu5tEmDY2tYyrZ2hdo
QUnoKsIDU1yJ+yAEFn6Z1HzCzCffF1TqdEul9mWJGU1c8zqzQEx2OIY+NMJ1XfzwfBCqY3WcZuW7
oADL/D+MaaoWUhL/ih/MiNsFXRYfnkt37AGuDQmb3oMCH35tAvMu8YkNkH/G5gp7W5sJXcLdxrHL
BktuIyEKSmrG3e67dsJej80xCW8d7bkwvjBfStpAt+SvvvTX/CVOCvlN41JLfru8zKdc9WlwunIS
tQf8z2bLbKMbFXuJ3hx7wzuiKbwKo6cuNV6acFhdHknCsP9DaPb3NKWqQYvHBcrCaJT//Q8BAjy/
bd9w6uZIClLveSGMd1VdXZE5ON01yGhiI4WKjakatj5byyrqDM+gfHmElqelZNUQBic6H/rL1pij
RVOAEu6uzGz6Q2cz0zF7ME2BWIeN+PLnmbl+RDe/a8tjqgTKjZ6BjufFCpKx0sdrm2VapdlYBsqI
7BUdm6ATR5Va8ZvEstzfEzRMDKCM5nVwt7J/EOaOmdYKQo2qJOrs8lYuyny48gvOTPbTD5g21B+f
MQQV3lZ+wDGETQTxLD9GZnTsav7i8n458yk/DTST5tDBQ/QQssrpWABb3IwhspOaAqkHqG3zoIZy
lZGHXh70VJ3CRsCaxpiqC6HZCKF8nl5SijQea6U8RjxLF40BmBPyhOInCAlNtli3KbTsmr8dQRy+
PPbZCUtMQzRNTjooswlbKjpqhs2EfQcTial80e3rPLpPsnvwIY89f2kAuP8Pg+K3qCF+ItlQs/k6
TQBXJPt30BDzereJv6VgFUUL9EUHYxZ809LqiuPIadAhwOIGwvJiCcdcPy9ySgnXyuNifBHC8P8Z
dA1Gptp1O5wmTOwlCyu7srRnBtSxWnZ0nAo17DJnJ9R0RizhRGu8FLQXvLp/Q/AK4Q6e4O7b5fU8
jXJofvwx0ux4ZKbXV4XZGS/YZhTbsEgelVBLrjg9nrkyuBV1qZoUNiWeRLOLiqriqILrGF4gspFD
PqupcZeowbow7BCoE75RzA0HwdysaOK40Tus/eXliZ7GAfwVbCG4LXU63XNvek+3k87ofcrH6pqP
l2EH91SMJIqXhzn9craDeiMOXoZqG8TXz1vF7iE9mkWRv2jIxcFLdQCtPrv60C0r2VyZ0kxSnhvK
ZkpSd0zTQv9oLn7kDhqXPxWOFwiyNux3tym2cBt503/Tw5jaSbS6PLnTEz8NiJ2UgN7hGNbsHBQ0
59Gs8csX8Ce2nQNM/AaMedEBBbS9RwnpPMu2l4c83Z8M6XALk+NIDF1mJyGRWeOiJVG+CP/DC7N3
oOLelU92OoRD5ob4ExU+C0mu2RBFj5FdyQPhJbfw4J4EJsXw/LezcJBtUuEda5j7mmJ2yqQ+plUp
8+JF60E2UwbxNjWY1MuDnO7wz4NM2+WPm64eWqkWZlK85H16P5qhXLcyhiwmrOPlgc4tGGAMOhqq
riJRNNsGlqHybI0YqAv9mPstiEH9dB+XBzmZDQaqSCChZ4U2EQIbs4OEw0auoxEZv6pJ9QEdDwaD
3atQhaOXvx0I5p2Bj5R0EBzC/urzshV1BRjSxs/UKaqNMqq3ZTi+U1C+PMpJXMA2lQesgfeS0HU5
N0EytTHW2qbTgLsqR0Xe0vlZZ6a5GI0r0uyn6/Z5oNkuyFFh6EU7aC9D+xttE33PKEvgI3bNGWH6
gz5ldo7BXCZDF13juTO3CE6l5eqNzFFrtd8HVz+25RIlurUAMw/OlZbHXy/gp+HE588U6qY3tjl6
nBkcSh9O+6oLQn0lxpgGj2qHV4LCSaibZgde1ebGZ6f/lif74zC5vekBJ/Tz17wKURuoHj2IMW2t
rxDnyMfX1uUCQUTw8hxP70lG5Y2vs0dMkzLKbNOnFUqnVl2mr3IS8bHeA/eXV/QsaPyKsMtCqdN/
lLxHc+pXa717tCEvj2+d2Tw250463JB4RFj650XOUGAftNJKXwv8LZcCkQbo3JTIa5pO+kqbCF+a
4i/dOHjOVZfX/UetBNlSWi0KLtKmvQUpJPfyjnweSWAETNfCQWrCr2jmIb2rmf2HAgsKQfhkUXXm
uAuSDmGQWkLE9ajIpjBBzDymSd5aH5H6oXRvJfyPiV/Zq8N9J7qNQDAFsA8VUx/129b8otGFtwCL
LTXPo4OTwXlP76ClTpUG3sS18H5VYjhy+H7ARIqkuZ3YQ5NE0gTenjp/YUwdmNKfEle3rq1/bV3I
rjEkOy+oVi5dahpE6ELUrvYVGx64KpUebwBnfoOLRSU4/1Hk7mFAXSON3L88zpj/sRWEbRGjpurp
LDr1EsmnZIyso1nFYN5LKJgAeFDNnQDSl7/+SVgnoBMIbQC8OiFqbmxUCjdUPEG51o+8+t6xUoSN
Y2FcyQXPjYLHHf9mGLA6sy0eZKDkDEzPXvM2TB/cQYGnH6W/Lk9luoE+xyZTw03PUMVvgU17dkON
rgEOK6uL18DS30sq/HqJRnlFTU7eGmX29fJo4jQUYisuyMOEreKBac7S204rSkdFQeV12kypYW9D
ZBHDf/KectyEenKsmzwCJZURIaHo0cLzqcurTy26MgaINIRgaCU4rvXoAbglhaRj8gbgcgG+mlI+
V4XRIQGyvvyzTw87v1qnYSPxiGOtZr+60HsHznGVvQ5WJHflYEyd1TDaxAO6XJeHOr39LAYiuAkw
ALyfZh89FSNM4tJ0jmruwTasv6mdBbychkUMvuLvx7Id3SSdE7bGffs5hgHVUtLAGZxj4xqLPPGf
qnC812Fj9UZx5U46/e7IcJIMo4ppalN5+vNQQmolhG7pHDv0OqDdIZKGfFQ5yVkh4KcgxPfXU6OS
QqKCwQyvwvkJRY3fo3VWu8egaR9rHyNFwE6j0dyYMvrn8lCnm4NxpnwIL5lJGHI2tSwafYPnt3E0
SkDGRVI/oV3ypKMpfuWiPTeQpVE4tSe9WMecXTkOCl44Mgr9CDZzRHswenKEeoTeca0+o00/+XNQ
wIBSs6TEW5mkZf61NBGVSpQb+pHviblYjFbbOi+VG8jxdx4CPI5SIVpSf4ARhER1rVJzZp7/Vi15
yFAQOzkCXqunaarbRxMWNJYQdGqUEtYc6MBrRbd59JvuDLYJvdppo5xMFPnZlFqRa3IChg1yItOe
rGkbkCRFUl7JWebz+j0YbxuqeyRL3Byfz0BcDSZKrgw2jtGPVuxitbrH6nLzd9vx9zVoONQPDcvU
4bx/HqUqLSvJUx+pPMWl/608uZm9xMT92m48WTqqFNx8vN751WA3Z+MkWhk0Ge4DzyhC/aPpkNI6
58lVQBHHwCQs/fCX0yJwqFO5gEqB4Yh5NUsi4dgafuc+h14Cpoo7QBg/I9W9csbm4RfzMmoutsnp
MnBGdGbXocz7miYcoEzIhUtL97+DN2tqWDoW2gCXZ3SSwvKCsh1M/CjQcfmaxmysUYBqt5IyP9Yj
GofNzjDuFfEhJGqF2hE8M61V8Hbcep5WrAKmfHn8eUjWNYOq/6QEzRZHbmJ2qWUKa6CnQXzU1Ra0
etm1D9R9HPC4lHpaS9E29QiWqsv8a1vnzMyxMZxaEiwwMDM5C5mOOTRYGdqwg8wdh3wxBOB9zBWA
zWKY7oU2+Wk7u1ErNobuXcnc51mVrnEBqdwMEgtny5k3K9rcqdzSUrwj+Ma95ZWLvrT3l1f25KD/
HsIiG0WYi3LJfGXrXslGCBHH0NnIsXqLil1gWVf8Ck/q2b8nAhOEHWtM/Z359qElITMZus/xABcG
OJ8vH1KZghVBLxinhB4Rd5u47TiUOOqXUM2eL0/zdANR6+VmU2mOTDWn2TRLSJo1955/HJKfUIf5
ltCpb8phF0QowdtXsuHTeIP0B954lB5gLgFE/RzXhhy3Fq8a4iPaF6DhxTY2v6G+xv50UHATu8tz
08XsCuSlbtA5wylEItLHdvk8nJGbvuStkjwLxWnfkXsuN3k46D90+NubYVSRvhiFuXRbkHZjHpTH
Hnz5jQzR7RubFiEKPKsA6OnQ+Ul5XwnLLrY+KeYYjlM+t7GV3vRD2G8CMw8feifFBBzT8rvMBcVd
s9gIWEoTrhXKwqj968umsqM7ZFDx/VPSBFBO5g1XOmwn21ZQtgcuwZmUFl222Qp3ptVpI4YxBztC
0LXOjPuGmsYCu7ePy4t7diAW1UJZzyTdnV0dFg1CmFBl8xy7UY+YDiS7MhPFJDjmXAlyp6FGqBbJ
mc0pJHlX56ck9xKrA7/SPvstXiiVc49XwGqUzk/Pt3Z1NKJNka67UiKz0S3avvcWhR1ceZnOLhWb
K4XWE7cWYZ5Xlja7+MHD6wNl++SAANxdkus894uNBWa/xoPk8tLOzuTvoUyLJik2nBS75yl9ZLs2
kn1dth8aXN02JaJFFvV7aNY3nnvFLfLsWDbxB/Ns67RQV/Hs1XUUjw8w1bcQ37/refOWmN6ythI0
Qf0HZD82l6d3biUpo/7fkNP//ketaagauMtaHx9yRKsWlpo7iG9C8QjBUQjz787D77UkMaS2SnGL
2sJsmwa9bmdICQUHXe0fWq2+Rav6uZLVlVBzZk5T64ovZugWve3ZZegpvqicJkddNmsAiCeIUNj3
SIFDmpZ/d/dNM7KmfoTUBdGNN9/n5Ut0PFMzwMD7MPPRuEmQ+0wz58rtNwvU/w7CzYd/qMMGmCeG
jmelNb7ZxaFxLfDTkOw2JDBy6dh4X+mQ3reW5rrbyxtDm13rv0claPGSlWQ0+tx6oSwsR0kCuzrY
emW8oWM43CljbEM5dgE0RwJncksfn4pWB24DQ3GlBwggObIAYNOY4skYcbZM8rx7uPzDzq0Goufc
kNKkRTlPN1Q0GmMHrsGhgTsHeJ8Ol/bcmAa+gmq4twdtfXm8c+uATdjv0qjOu3N2b5UiweMrd7KD
03U/pd+tqrL6cnmIc1P6YwhH/byLar0XkdM32SGMoREYhplCuK69ZWql+c0Aaf65p01xJdicHZQw
qlFEoMc1/75O3DWi9+P6YKoNXozunVQAbImtiyC017tXjv7vYuEfL+Df28nhLPL+pJ/NvfF5jpAR
VWeQaX2QdfSOWoDqRI9pOz63XfHhpMl9ka5tM1nX/QTFGsLpP3YNvKcqSpybSaC6L/9xlXiLdY2x
0FG/gIH7HbWIp7rPjmGboiD4vQ7cex3UfOAyDQOeBwpNaSz3amU/Dp7+lGI3FEC1X1pxnV+JBNrZ
9TQJCCbOtOTgs32So2hrAG7JDjT71Dt9km+SrlkDHgeZ7pttv3XL7j0dgHpWCrTnKOuzVRMj/NtU
qEhpDXqPUQ61xJEDAsROLe5iC92By1ttlilMn2FyrpYOLxRqVPPbu1ZMszVD0PWJT/nB9BsEzBK7
vAmhiV25OX/fwrNPzjOIs0r30cLaY1qxP+4Wj5d5FAVpcpBhv4Lq8Ng3E6QIg17YZsTjG7McKIDL
7gHtYmQS49vRqiet2dXlOU8rP/8d1oRVw/mDGDrvstmB6vuBibuThZp/gYIFZs/DQkOQYinsADte
G9yp6W2Hxvn7M0b1nAKFyj00VTw/r4Dt914k87A82O2rWZYPLrIg+H5SVLWH4uflWZ7Zf4wFWNak
nQzOYbbaDX2JtkLg4+AqNfSTrkHT3baajYuy701pYGkhwUFfywan0DRfW3ry03YiKwRp9XmGmTJ6
BprC9aFDuQ0CSbnD4a0EqtncT8TLVu/TR9vEQSBuXpX+Stw882HJeRmVaie7Wp0NbpWDQAdKCQ91
Z6I2h5pdmn6NxuEWUVDsDtSvqFh3i1T3rmyoM0tN6jlhSQTvDTbV50m3aHCXCVfgIfS9Grrq0K/L
wkXtdUi9EFEC7KYxBbSunKczaQ2gHNJQqRsgLubvtTZLUhgko7t3Ub/d6r7SL+wuFRu37JNlSX3s
ysV3djz8waiai8m0fTZLfyBNbQZF2Ydw6Yd2ZSgPlYN9QHllNac/Z7aFpneo4KVEhe0kvSmlqEKw
quVh1PiEZjUaX+pyUL/2CfSby2dkXoedwh/CVxwPykQavf3ZnDIh0djJkugZkGmBWrvwQfr2Ibj/
zFGQ4LOCVVbnkNHaFoliJGESsPZl9dgDb77mlX7+x+h8SIseNlDM2Y8RemuFDjI1+7hApcoZI3zz
YOAvysKm4SlRvffUCHcajE6WJsD0Bw0Xapi93l+203+vCocXIK9p8a85xkzacdQWsfC5FDLjaXRS
8NfZI5g07FlhdTyqFeI7Y1ukV1K5c1+ejh/Vd/LM03ZJUY212/KG3weVeLILsPK6uvMy5+3yVz93
XCnbatNjYHoWzG5muw50ixCU7mE+LNoqPJQZMsIPCNEi9nMt0TFmdY5/F5O+DC0SghMvq8/BIWn8
BvoNkk9W6dpPsSjw6yojhNF61/Z+kJCFgP59KDY61pkdgfnNKksolKCeYSZghd2qvvkFSoa+cr0W
NlPSVRh4CguyQRhH6k7Vi/oma8caKX08kJEdD4qVtCZSaW/VP/22g24G6QZPSiuHxS6B+VMgz35U
VYe3SxY7CSKeaAsiW5VwE3VGsFQGGlaNGjdH0y2QNY8pI7RdPxH3nBxzlqEokEwyMZoYUDsPyghv
+QKFEa+GMKI5XbkpDI9yVa24KD5V1ga8U31bB6a9ufwtzwWlP7fq9IT+I6ewLaX1R93wDgKXjd0U
NtaRIcrn2K5+VKmaXRlu+uPmsYn8xTQm1Bllq9kRTawQXVCIG/vBzd/HzIWginZNvibJRccImwDg
FKvLMzx3KDgOFgg72wTiNHtSFlHhayiCBAd1Au1TegwWrcT+QeARsvsvQ5Ea0YjlcMxTBpRvinhq
Hu+TVP4TuomBbLezD3Pn4z+MQ50GwK7EmnEeX3whqC7g/XPAiqZYVS4e4AOu3fAttO6/RHi4dyB0
BUWGk5QL3cwg8btCO8Dv3lu0s30/6eGQmnsER9eeTHderD05SbUThrvxkuza99PO7RlLIm5EP4e2
yvyBasNlCuhuO/u6181lZdTDUyYTqshDPvwAcI/btGIMjxBDgGCFifNLdIbYOLxnVrgrFctoSOUh
UJTgLReRshEQTXeqp6BdWOhxfSUEyzMbfMrQoQHoVA/nrxa3x2IpLnVrP2JdvPXcvLoz0XHfXt4A
pxFYqLAYKBs6GgnqPCameqxrBZXdQz0MxU0XogOauXcO5YuxT+6RnL083Gle+Hm4adJ/BAmrSZTK
bNXyEDuVchd29Q7Plo0bQsw1++G7b1v3Gp41Jpr8V9Da8x4C0X8amoK6w/EFkDq7a9Auw6gdE5dD
BqLIjMWiiz50lPbVejmMeOgV8AIRUwr/+jPSb2LH4QQqpuf8LE71WporqM4Gh6wp0LkNUFx1cka/
vK6nwZdR6FBPOHSKv/PCGm58lYlFkHeI1XSVV9YDorIbFfVRxTev7JizQ1E2ByFuqlNP7/MnJLm1
i8Ztg0PeANHmdlqqyNwtpBF+ybXgymCnIZeUUAX0JgUZ/Ukc9JQs7bSsDblUxJOrWkiPUDTQrrbp
Tg8b40ggfRLcIiDW6Zj8sS8D9GkmUVsMDEKke23syFUR/Ie9T7KjEvzAnwDO/jyG0HC9yvHPOMRR
+h127880Uas9/qyoKSfNMoMstpS6v2mVw+XNcSadBTlIjxdTYTCmhpyNHNFnilM7s/a2prykFfbs
kQvFGl09tSu+FFWbQfMOt31griXqOUJ3rxyCaYDPl/UEXZwKDVQsKW7Mzt5ogU7DLMjeI/20bOof
plYsAkTvlUMMDfnybM+EmD/HmpfselJmK3ITc59BJ6jcEWvQsr0xI33Zpf1trzlPmV085/Zfopmm
+MK4VIEBIrBl5100p01osGkdwjtaCMc4bR/Hvtt5bf2NBtCXy3M8s125sSeSGN1IjYv781aK0sgL
gszxDk1fDMcBTuhTWDtXOX2nJQSe74wwPYOEJU5KCJMM5iA7e3pn4oCDDuwWFl9WPvtU6pIIAzCc
rTCRvNJDOvMFqRpMJUkIYrR3ZhFGSaSiilLND435jlw+ti4AiKuf1CETiRw5aqPxtXKQOLeiZJJT
3UDjsTXfobFno3CphM7ebiwbqe2QovU4xssyN+Sjq+N3F2gRRoEySV5VdVB3CMUiAAesfzn4MUYn
eRnyI6P2JikyH8JFZu4QHqhWmYS0L0QPE3UAmdyn5SLSJzGBbkDQExHaK1HmzFEja+TVDlaFQKZO
j6A/Ipmh5UanyErb80hEchTvwDB89WJ1ZVb5qjC9Ky+4uSMz5D0QbkC1pjNHsjqHhBlQC1AAFBKT
x/Shnup1iJEhpXmLHafhwYv2vBVx7gYy/21FHWzR9GhXmZp/g6TCVq2jmytHY/4lJ6AOOC4J9wVM
vTMP5Z0ZpIqKZ9NDknT3aYSU8tj+qoxqlWbhNrbblUzli+zqfBl7rbfwcqEtgyjRHwu06fyoBBbq
IkQ8SG+DvsEXiWDK9zC33xolOlIj/hg8+aA57iYp1FVMvXbhldzptcg1JN8wAOxt5PLdtjg4uKmt
Qd5/jzCK7QPjWxD0S/JtHFKUHrI1Ai8BQg2g5MeFG/uvYWihvp5r3wEeJ1eC4pl7dGqEcZdyy037
4vOuwFqui7UhSQ5moD42qoWA5BMv1PfLa38mNZhgdKDLeByx8tPe/GPvKcjLIT/fEubJVu4hIaFn
jLw3+ZUyPODlHK0vj6edGdBgQlQpAPDACpkNaAZtnQvkLPaDVJWDTB3cDHjfPhZZn6yNUMTPdmir
NxrqvC9Yvx0S1UjvSkzyPGl22wp87SoY/eQtGTOBxr4o/n5BUIshKYPj5vCfs2XHURl52TRu4NKH
38wCu9em/CiTfO041fOVtTjziSewGEVXYUlbzvk3qJsXiihsdd903WOiV89G1f3M7GEdViBqK1P8
06EkFVfx3lGVr13hPVWWtsXA6QkO2T9dBjDq8i+aHcSJHkHSxr/5QFMFcfZcdo2xNsoaKECrZTdZ
KQ9eL65kNmeH0HUBAADILT3YzxuuVdBhVOg9HfqQVrx4yotqdXkSs7vo30lQAoNeztXgzIGMIjLi
0Mh9FI2T97F+TNR2QUUM3JZfIbraoosjjpdHnGdr/w4JbxPcD8afJ/04FEKbpLdpzmQ9ogGT0qAW
FLtwCJ/URkyCLi46Vq7+YHnx1jOdtUPX9/JPmB2r6RcA8YX0RmtkWl3787K6BsrlSDo1j3oc568D
3uSbiiLjVu+SYjXgcOFf2SpnVvnPAeWszdqJIEYtlq3i2TYK2EqOflWSsmtT95fMjQcE/rBMU7+j
J7m7PNXT1Z5eZdNKm/QNiCGzLTR0NlqIntT2IWp3jZZTYdtM1xj/ZQ3KVlWosXlI39JIX5TRNWLo
vDfJ4/7z8LOlxpy1VLWRKVp61ywUFYMxy1ACDIfT/EeUh314YySxvbVGfPTAFBTYgOFv0C/D3lBu
KteN9wMKSfsSLeRVN4DYyGWQ/126+ftHAh2mRcd55jDP1ihz0sxSUS9/EC1qXShnvlYI8Vy5uIHT
sa3+eCVMhQ5KzhCcpmYKlNxZwFCpeMS+EoLN1K2vaEPTgQxNANll9d1zBa6U/Q0/Zdnp2apqrJ1i
11sUqd+RQ9hZbrQPi/bezaTPexSzsxbAh8+NhP0idY0gVxalnW9lmT+Uo/pLmuOxxQJ0Uxsm9PB+
i+ToCNBMX2WN9gUvKajxol3bRvaBAS3msNZz2YbPfmjuLPBFoonXlZPdZUgkj73erGtk7vGFulMs
9UOLPZKDGN2W4oZkrFkEsnkfA/1bN2AhAeSqhfpE5SvQ83encW7NwAa/hDJlIqtnZKQLZM8m+RpL
/Ij7bNsE9mHakMnoH5s+fc4krQa7hU5iYAGJQFjaVMfayR9GGKTITeEQYXkV1lgo6slKPjND/vnc
WJtJfTsMZr5QNPWLWobvelfhOtKZz35HMKMlj1i4+zIgb6Oanbn0quCIyOpTbvjvY4ntS6vob9hs
ygUZgHqDCGG9VnEiIrcJP8as3yNwszc9PIaw4o1ljLBZvEMh+UdVRF/ayHpX0thfjWO9CSAoDLG8
Q3N+i+TmbY7iEnAZZddRtLsJm8Zc0H8xl5M1iC2jr6R6VGYSbIx4Ui1IftMtlqfIWCrBnVmqdyMu
aothxBpTtij1oYic+ajm4iCK4piOso6TI7PPH6anxgTgQPgsCpL7zAjwkkLGCd9tNca9vrf5410b
JcMaXYa+KZHydZDWQY7/SXO0pdJ+EU+tphSrOgm8pdClswl0DclPUbtoLtXNU2qExXNR0bheFEZG
x8hI/VUQCmunl3iOYEBqb5RMLbejSJ0bxSzQI5KdKX7i8tA/IQHUYI1RTnrFrOBt16e3blE4PBly
aBClr25GHh4PURYhYxj+ioMW6lrpYoEaNs9ZLI0rgXmWVAAI4wqYxCQgTdGimbfJFeFQEGVVHkYP
bwnHiPJvFir1D57T91ci8RRE/v/0A62FGc84tMgNEyEXY3YHOJnnD3WKv3CnpeGq9GxzM5SN/4pz
gPOlC6NxHYG8+Xkl/ItPo0Jap/cPZZ7qD/hOE7bO56tOK1oTsdw+2bt2tOVG/erkwVvvjvem0z3r
WIoaYNSz1gXhZWMk2O/wjLyC9v29iP8/8//9DUCcyZOQiqCl8fk3oKOcWFWsanu9HtwDhfDqFzUE
4hL7aF0F1bhqC7q8qV9GLw28gaWjYeFReGjPAWJH/2yE8+iJXPli9d7wyjS7WwTyUPn2kb5eRDGA
lYGNjDEe+uSiS/QnjAwwfc8EsuOtZiK6NAz9uxqkxtrVhE2nb0gQ2MoxZwzc4gsaqv1T2MFUq3ut
OOS0ZdbWEEMj6avoxo8zZ40NLv3RNlOag43hOkY2o4XUHHa/mxJNt02AHwmINHXYdYrvoPykZ+ju
66hHi/BtGCO0nnwE9LVQ0a7sq1mOOD1QeQ+C/aeUTjd3fqvUXqb2hL4eueB/wDiP3GCX99CZAWyA
6ZQsaGqowOA/fz4cSvQMo+v2YQzacuUVurUqWmltL48yO4n/blSSXBtlFboB80QUBN9Ycmtle981
76JeM9aO1mU3pRYlV9AM50diMjzQJvrA7EgQlxwlgJi0d5Tu+xi2H03jboxIXBnmXEH+U6Vitm4o
09qeqIr40PoAkBBaR4z/lgdMij+Y9o+iuW+aE+8SJ8A5O7sC/znBUAI+Ba/JRp2yDZors5QmHTMH
hw/ffRKtvpMQgm0DMc8GTjwApGyMNpSZQi5wE1X7uF/g7hfWTxH+L5e/6pwkClISVpZKTwqCNejw
eWqFcaiW6Yp0nmIdi4roMWomF5BFStWLMcscY81hKyJ7ZfXdPYKB/0PZefXGzWRp+BcRYA63JDt3
qxWsYN0QkgOLmcVM/vp96L3Yz7JhYYEZGDO2xFR16oQ37BsO8EWip3ttimf+NffZR98oSEp0GHGn
/fX/LwM+D9m2rvp9ot1/cssfu4K/bpmmo85SZxj6sSuYYAwYY1DpXWcG19OB20T9PTCrBnXNbZuO
N27hBDmTFW6zR2KXP0Ys0tY/+icn/0YhMc4YhZqftA1/UfX+G0d/3Rgfla4XrUPu78NGBIo5w9OK
4HbC8s7UnZHGIUwjLoggoD/R8i1nLZjBsgyd6pel99qtON34aekjv52LIG/ilZOTjtE2kV8i9Vx6
LeJxeATh4sr/RLebZ4wxz6zs77WibAYcv/79en8/BqFvrgvC1CEqoxPP2fRh962srK4rteiKZOIp
Wcg6GiPTDjPefiGoXxxjo0/Onw/F1x9XXOPbf7o2MJcMidhPdLUBmPpzvGx10YRJrvhR2V7z3Nll
y/SWxeUngfmv17XJ8+kik+5/3IKgBMZatEN0nTpxspXlnFF2YkorMHOSX6xh3ivtfC3t9LOi60N5
++uBVxA/NjtMgjkOf39gbcgF2oGlcnUtYI9uAh7PjtEQbGo330Hy+UwzTv/bjoGqzy6H3G7+gUXP
Z9dJknlUrlghZDvXKNEuEO2PCM/B2vQgvSHW9Q2wYnTsorJHrX6g6KQ7x6Acv6QlNratWdkPZpeP
763TD2RHPYaHQrNv8qIjRynd5pPj5i8fh0YhOCwUmpgL/5GTGJUmKrVXrpypd2WkXCTazAkpLOy9
6lXr7UekcpGq7j+ZFP3tuppqIW0AqZGlsf79fxZjDVilLuxEuSaN492abmFtrMhMd7rTGueaIyuU
csGRIE/GnK5pIz7Zfn87GMjDEOPhJlgeH7F1pZljmKAK5WpG8lXvl/dhkudpjg7rZhiIY3Wcfs8r
PRwIbQK7gx6rjqIdwlSITwLaH4mFTb8WIzP4kutX+AgCmWzcW/A3iK7mmH4tXOWsCOOTTs/fliYj
T2aedA5Refg4a0nHaR4hskfXTNjjpkp0LewwPwi1JJM7eFh1iKdnta2Zwga2kmmYpKeAkkrN++YW
It73eH75DNMsBEEHFTDUwGij19O9PkUkzvXgbfR4MTf/DpJ/2cG/Dk1uHebPH2KTbTeU1WK4ETtY
8ccGH1cw3RyGgprp31f6SzimA8dQmGKOzftRwLPH6HL22oVvYBm7Joq3CgLFrZ7vPRdV677/5ME+
tqPW2MT1iBKgScnAPs6hprzBqGzme6h1g32sE9px9MZU9bnsKgTwjR1k3c1SDg9W5R5lon+y7T/m
fuvlEaNiKeiriNhHtqqaNSUYL4+0KEWB1hxfJ+xOfERGPll3f3utPOD6H3JzhtK/b3N6i7oWZ318
O2CzqXfuc24ll0bpviAY/6Mb1U9e618vRwfXMNd69o/k2XC7Rk2Z9jAT9h5qvEby1L51C/cwKN4P
Q68/oVT8GnR8yEQI9jTKKAdYPR+jWC8XZGj1Ob4lV++UqrK2VUkn/JCM7bxxxgb9e02bfSfK0xCF
g3zfWkgLtKYRnxDEsY/g9nrmV4O5hR+Sv8USaEAqlOgqzbrc16WNt2O3JLctDuaHgsIQ1PqIJLU9
5ptuTpDsdpf6blASbaPmuDpY8WQHeTm5YY4xJTRgoznNrQ2EKYM51y30YOIq03fQpIpThddJIMaY
nJT+28Yzl/5bjx0krr6mGW1Q3lp8Vcvd65IU1aEkWL/GjADPtdU7gVorzpGZWr7NU4KkshaIOMV4
fmx2865pEQCyyWo2yxgZAVJRLi7Oi74ba1N+KZ1ufq6cdD71CiVsoSn6xmi1OTRKqeDri1eX5WX1
oZjM1X2HwJNMtRKWOfYctTnMuIsUCNSPfbr1cqP9/u9I8Adpgr2B7hNVA4M0Jt8fQ6Vj5L3mAky6
9gMeDrLbCenRFOux7KM9h5/4JimWVUP0YKrjFTEbEoryYaqTH/++kQ9t0jVE/HYfa3D8zxEphYxq
pWMxuzPWKV2T4+gtiAyJiuZHnLs4mglbuyCwqnz795X/Ena58jrb47Tgvx92bZ9rWeOJ0aUlGMld
NSABjyVOF0iBw6Kq0Ib+9/X+sm1X0NY63oGjAdXt9yfNdIA4ea23t1B48Gpr/I4uaanvS7MPB/Km
f1/tL8ct33UFHMChXnXmfr+aVIQ5Zo6hXNvK0S6JdLND3k/54d9XWd/Rh9BAzANph/TCL2b+71cB
pYMkbA2La3Bta9NkiXY2ILeHwlb/v4yiXwsFOT7a6lDmeZG/X6oB2CnKuBW3rR0fm2b1BxP2rh8+
o+f/JWeD0Pl/19F/v47Xx4KlR7yoiBGUTwY00vgJHfu5U9c62mBa/u+X+NctAGvoV+2M3uCHhVGJ
pXfRbfGuENdvlx6n4EJv906jvBQNdPJMnof4M8DxXz8c0lSEANQu/xjLqXlhj+jrD7e5JWkAU7sc
0UQdj2qafwbK/F8Az8dVgvgHwqiwcTVKwd9fKcjwItE71b025N8HR8PrjKhX+ZZaqueqsLpHkWZz
6GbecGPbkiGRo7k7OfTOZhSRFlhziTtY062ekJqDZXRsn5Zq1i74WdVBB75zo8IN2hnRNARNnA4/
xUrN0xL8tpbcSB8HLaMTjR1h+gjRoPBtIxs2nox1DCgbb5dm3m5oxGEsALObJgaxaZIEWmJu9XzO
QidX432X03pHdjUOGrF0/qzq4NtA1a8WfgMuWwPq8h0+X/hju2ckv7Kd7o7JocyG1dA9KQNp9suh
aiMTFw5rwfCDFJmr9sYx6cz8DoZRfE5aBT/TsVc4YUa1YcgxGhuJx/1GqNmyGekLPsWdF+1TB1md
Pq+G4zDj4KaMUXlCZqw/IU5f3NbCbo5RbxZ+08bpCZBGclsnVY4RBnOhakRbTZ/G9mJGZoNrOUYO
3pJ8kR6ofVVVjG1eONleay1tI/ql3JozHq2LAbXA6JMlrJxYnuMOskgeqwCPc4xjkGLNsThdIryn
Z0gGUzpstVgvsQxazZXVyAjbzOsvGnYO+14zBKQBbdgtfMqtGc3tTvaegzmO4h6yDucdFZ/vMOk7
pMZwuWKEVCvnmLb+di5suc1G1/Hx61QwP8BmLRbrQCJall3hofFgG+1i+4aa4kZY50bAZMr20zib
Pkmm/4iwK/xvVVsCjMia/wgd1fAshbmUVNfILuIvalSNz4NHKh/8Ozr8LR6BZIZDCS/gz+SSmlbn
IqlzxeFub87jrTMgvDV28HblMt9JNX12LONrYtP2+/eV/xYjbFR7kL5EK4hW7e/bVm9bhKZY8tep
xfM5Es+TMT5UY95+8oR/vc7aoLUg2RGO1r//TwqQ1YlorTlzr4hIIGCX4k/ZfPIovzCEH0MQkitU
PiB5AEx/CEHN0o3sHtu50j7rOzoAdpzWJ2xUWbsg4rd2j7FComERRGOamMLWvumqUr3LzUzde4XT
P9lR773PSTa/4F81rJFpwRllbqbnWOqC6OVUxxlc6k3JnGKDHgAOPNIWNGJLxbkZjEE9VHVdH8q4
MsNmiD8Fr63f47dndMH8OUybWCfw6D8CHRYrWdTGmuK7qsHmBeP7IW6xaNFwMaVRqNbzXZEkhyy3
SYoj9G1QC/r3gvkjw/l1A7SEaPShK/pxR1QKziRULfktKZu4wy10PtUz+auAYBxSGEgkL0me/31R
Ug31j60IbX6Vo2bixEf8Aw3f1knvevRYrm3bxMQhWBCdLAnGahfv6syMwiaNZbgsinEZOVwDATJ6
V896+yRsxQ5bxaA3b86KX6vD6vLdPNUlODi1Um6kSK6yx3Atdp4dewmEa6L93gx+CQ4LdSn3x+g0
od7VfZia3c8GxPLRWtoS4lXWbQ2kUXAIHlrEB+uHUhvSDSB2DAbXgXYbY30rl2RLKm4HBUoVIfA+
CVZzRlURpzDGxvr9HNe4K7ko4aUy9Ru1zIIkxQexQ6N1auK39eb60bpn3E310LkXLeuwjsgyP9JQ
OCWE740qOZqx/rVK7Us3zD1gTk5UJUI3vyE/9C0dLR7kRywwnHnvt2mXnVeAF67R73nT7imzVB+N
F+Frdt6FDe8A6Z74oYvMe+l0GEbrXhg59s4e+ufJFm+txKlKDNu6aO4TCMN0UYa7pezxscjbTYd0
4Sbusmsy98dY4S4mPX20Mvs1kuKlba0t4g9hrZqHGrO3jlNZy4Ybs6mvNaZ8mC7LcNA8oDyWE2i4
HGwAiSHEpZrvfeFdHXyyDSV6MBdAEz2dbyb6L72q4fvbVc91bjGjhve0RVTnRMaSojBYbHRzXEJj
whJUlelbkmbOd6HJwKy7a9SlXxGCeRXqAj9GoP9SbjOMurfTPOEqWEJRY9yKuVZXqTeO2Wb3BTJZ
mHZox7lpDqWKY2xXzwAH8+kRBbOT0DqcwsFMmHZ9mPr5xYnhp/OrgzTBKUbT3jLmVKMxXygrSShM
HNEEhX4FPGA5ZF6+K0U2YM0zwtekWgGEOoPDHb2Hbsj2pSiCQo82jQb0X3HOqzMistkHTObOZBpB
ijNNPgpsz4prU2dfmoGhhlodBv2Z8VnQl+j/Vg1Q7zTsHUzeMK8odPFMmnMzLtnG0+qTWienTC1O
cSRAI3hBreQHNKahnODKB78/rd6JQ6HWPWlNulkvpiSAB9CcUAc878vxAPcMJ7UDntmU9LQJzPlW
Nu4m6+1DnEKVHZUbh27djF2bWRoXgAXfAIh8jbNu0wBIhmuFH1hJq6xoHCpT/eeSWBtvMnZdZq4e
cpumrs4R/mOjY99rTWn6bZaX/mI3J+x5Nk5hv1am8pgaVoDkduLjYtmQyY370evvLb2ffFFVEoxI
ey/H5CXBcNCnCNKCKE69jesCg+FWPYG1ujXjUuVNx97E11rJX+ys8bEMf5ry6qFh2fSTEdDupWVw
FZbuS9wOBnJHqcajP2Kw6qUpqBu0fnFPxoBpG+dO2Ikaq7hi/p6Ll7EUzJ60e7ftnxqDVWM103uS
NuCSowwVh7Q72CJWAFPJH23uBJVtHVKnpXRfjmuFKbMpnEi4KtakF+m+Ka27WJGgcGyG3Xg7pgjK
EMHUwg5TaZDBNe1R7TGqlMsWwyjgeU2yXaoyyIpur3t3JAonYNhnsD03aYxlXZQ0O29ot44hYeUj
IUZ7KgDrHxMW8G/M8quBWKwr2/M0ieeUNRg5+vOsYU43gEHTe4wfRYQ5piBHryPyxdw6WNMcWJSu
K4dpir6t4/p0PI2FHWDstOla99CY3WnIzM36gF73HZmFMDL7XUJLUU27QAFbJsmh13+uE//KmLy0
dV/sceJ9aw/JCA4ui5jHOLN1Tnt3b2PbWmnWva6z0Cp/FuM5m4g/7rcm7Y9OnsBFqpBnm/Cm03E7
nL1AOFrnty0pvoh2C4vd6l+ADrCRS99WntZfY6E/6HlEQGnvM5e1wFtyxuRLrnXBRNmvLs9MTdfH
NJO7NSoYRkGfVPqVezvx7XsxbDqgRXVc4stubNw+D9UKGZz+aebHgVRu0Vs4DuUcVKl1Bjn3jrTz
bsBBOVBG168r1fVVxg+INA5o1yRbTSsvUFCPNndmowVqN/tyZrcjImJy7ZL32cl8rQe/Tg221Fpz
6sTwjoezr+fmA/zN76UNek3BOKuzi0skk7Oo0jvXKU8JynlyKMJMoG/Nbk2lA1wrDmqIaYWqXkYX
C0WYaZ41nCAY39XYXyFGelNYIIKy+qmMH2p6m/6SRyelg8aGZd82Hu8LMFNz9E2ach9xMC7pdNFa
vC5bN8Uha8DBPbLAcllpZeAotNyDJPGnvHuZk7oI6c6eo9ZhVmqCOC1BRtrOk15op36k+TWPeWCC
PsNB8SXrDL9Z6h0QlgN6Jc+VwahXLbe5h7OxqdwssmFE0u0Ld8BdnclNMuzM1rrqOQt4GovrUCX3
TGJ2Jv7VRmLcGboCs5q2IafuFNLRY+5UNNtJ3Kja28w+WZdl0/ZhJHOcDzPsuwbfSu7i6jmtsqMd
GW9ZMhyWTt8Z+MAmy3xKBcbknvYypN42ptAiEZlvG23aQ8ngHMtQvXIf85EyqUfZu0jeC4XGBXZ3
QptCOSsnK893EFI2c9v49fS6YkgMpPOTqNlVthJoeAoPmbEry4LK2w7WRZuwntdgMhLxB2kf84yf
NVsUV+OlPRqFvO3d8qagk9Wq+JjpAg65g2O3otynFeNrcAALHvCUmT5ehydW+nr3k5mdvbI/GTUH
eurubCOp+JmYWDtN31qtvnqdcnFpv+pKd4qw8hRCnBRZ7Ue+2XrPqQoDoprh2Q5fEbbxO5PKOam3
iqvtZ5ZQzPdpdeugeNi6Tup7M0TdZmANFk28K6VJGtNkgVMOs18k4iB5+Xr3VqrRySUn2+ZSC4pE
Pkd2NZ2cPsET2x2OSy0vKfwdxcI5dN3eGndSQIBxRHtpc4kdhUAqLtJCL5pDpP+CpfWQmE+gxyCs
0QdtuVApDEGqTRnvQ3+t6U8cusHdIV8kfODK187gPFLKbWfU7V7k0xGu5XTOB6NG5znzKFpKf+T6
Gz3vN52ho3GD2Wl/t/7hesOdo8D26eKbqFAClRNPVX7MMWBKyyDVIDItbbxJRJaixG0F+Et/lRY4
/olTlfNJwS4ykyZqQv3LZBX3aOA9GcLeLmZ0WQwdsrjnG321BU9whW5760DTRHuV4Ln4OT9nq/EG
e+BQOMN5Ta5GFXu+0ibpqVUdk2e7vhpa/0XjVCj07FGgX4AFHjDphptAqqLhFTidnyrz97aHMMXQ
KCdfz/TseZRgF5gprea4btDZevolEfHRBNwWjC4Gq4NOJ8YTfXYlD91Pdi8037GnwfCrZqFK1856
J755I87NuTr7cW+Aja1BRnP6RskbMnzfJ1V9BpzAeyEat42Cb+ZqViamZDdiysd4MAmiojfvUEm8
SdrkhobvKY/mo54nZ4SPAo313AvA5ZFxU1YmvR5BJJs4L7WSObNTFpXgVJXpoyPW6QSDSNOdcP4W
uylZtk6FbPpocEWdpGqY10mkg2Xw3O30ROtcv7fTGkkhMj9iFcIzE6oeWfSF089XPQQZsnR5S5BX
l0glNFV/Vr3xwcTcoOsxsZvajZs6uPDmlr1FNuJcDIufVWXoNda6MgqgEgmmyd3wU1FlIAgc+AeH
kMVPnVceEnNgQTHF6PFar3whNb/X8lvTuot0ApNGYSLTLCg649xoz3bdBREQ4z6rAoKAhYViVeZ7
xRUXr1EOxWwcnUU+rae71GyikTxk6jeGBq+C6RHl3nNioo8SDbhDmhmGuKQjC3sgioCbRhnZk64F
qS79evG+m7Z+BHC1NyJIScL0B/gFut2/uXF/RjgWEYli2wBZcNgfbU+BATw9mZD9hFvG8bu+viKz
jl01kRj1YdHFh/UrrgtNL9BJHlNrU6XtNpbdtyGdAwYL4XrOMMu601IRWoO8gZMdlEq1G7HunTS8
UpdpB+gDNeA2VIURuFm5q7xVvDIDwuMgjZ2wYXP9wSF39uDV2aqzbTICU+S2odvCwOKQWN/o+tvX
q1ka1hUxzrbwGgI5R0HeQ85SDob2PGdNgKiCoVHhLKVfd95hPWJatQxhgYWZa20VvhlMZ1963zM5
hDO4ZMUj17Tr0yxxjKpFlwXaMF/Eajdt87aiRQU+BHZ0SPuHseq2nfeaYbGKm+Wxaa070eTNjnDz
hVfPs5fmAbBpCEhsb2TVTYw1VMERZ5V2HA6RUfqpFO+TtEM3mfeu4TzaiQlvLQe2mWYY1hXFsq/c
6IYDEL2eYH2fqE1tMne+yRZgyiipHOVCIdy7wylVTY7B/n7WTZwrllCiFmimOlM+vlZhb7LKfEYf
eY/0gC9cG/2JdlsMdiBlclz/dFqKZAJXlxlbzBb3Ttrt0Crf4jz6nIjlO2QSsqXs16qe2aUJ87Il
Me/XkxMN6Bua9cFo3eWxdVjPkZyts+JPB6fZzUb9joHwtm9n3hjZl1uG5ujtohHwfWOF9TiFLitu
5vR10y+NssKeS1+du9Cps8OoTbeiKp5HFKQVGw9Rnr+OtG2FXAM8lnsdBHWRtdeVKiTozLpxee2F
7ZddttMq6yf7Mbazx1TM96Ijx6EfMTCjddOKOvUJWOyGnH/rsuWj8lkzqzuaprTdtD2KI+F6ngz5
verOB6jBZwZ4cDPsA/8ktBTjOVXK+3JqiTUpP4KvedS9mb3z5q3Oq7G7XUhjysHYxvrKOJ1povd4
Eo/nenLCxNXvmu7CKtVQa80mPShteVyEvo0H8z0r9ECLaFq5XZBb3cazl6+RIiA9R2ofOCk4cVS3
wFlSLhNo8t7eKmV01Prp4JTJrtXig5Fk96qkA6A9R9FwXmZ1l8r2toQWE5h6pSJR3YljV0gSeKrP
VhE3shjYn9mv97i+pM4bsaW09ANaPiFZLxszEbej0x/cZPqZRynjQbAKwuseNKH0gWq6UVBHRhdm
3eqxjaPwNM33a0BjEvg8WRF6ECQxxAy5h7ex0+LSCNKopusowEflYV1oj1ma2duiwjOCUwfaZchr
QrDwJqaZOCgjfaf2MOdZWNUNCsoT49io3ay/JGd5haVKSuFk28aST4M5v6aecsic/l203t5rcp9+
HZW4Fj26pSTd60ndZS6ObpO8iml6baQN8EVkt/2C6gJROWnrrV5WxCrzu5eom/U7s/HnOntXreI4
OtBwi4melYG78YADOVmUzA+VboTxIIB5zadlnBgiiI3F87AclRw5z7TcViqj8rwH21nsrFY5YDYd
qlpzgJlNvd9eUna9zN5rraTK9AJ9wkR5kbeVmx6HSN47c/Xu5V3QQBmrlhAhw8tcxJuaAdbQz+9e
VoWcjBzWbczWjPfrNyyMMTDsJ+DYQBy77Wi9rceUhkwRrIds7znDZnF/Off4vJDUXz8J+3mv2v1h
MavAXbLD9KvJN28ycvlkpL9IOugbTXvuhMsMJb7Dle5QZ+53TNgfLVJ1gTTxmp5CLQ0U8t5RoalS
WTsYDgd3ZGdhsB2IWQFeXYQKOIbZG47qpB3Xo4oXIOv5PlnScI2AI3+lMTFWY3bgMHwlOMpi2UVJ
Dly2uhntbJOhtz4K8RLN2Kqa0+P6oGrSA7zEhrkYb0YGKmUNhb96dqmQ47bZYU3tQ4ANE2O6w4ss
ULOu97VsTv1aul/NCZ9St09uM6Kbgrcx7K6N2ntAHCgh85QHkbdapDfM49w7msn7tn5VDUQvOwer
XC0cbHEojGkzK1NgZ45vqgBq6YU1evWS6aqfJy9xXOyMWWyy2AbjvxMzegoKuMFuOq+rpzO7WyST
gDMn7k8LJEgQtdExGai/zPjL0mZPc908JIp6A43oeTaKV+ZJb2ZszT5KUj+Xuj+UeWLj31781Lri
a1ak5JdsGU3qW4NRGU1W4mjeaWdR21CoBmjE5UmT7X2n5BedhyzMZW8rDO2a1rwMZvra9zrJeX+/
np7rAcU6ebFL78Zyx3cDHfzCU0SI+EYe0Mq9ZY/cmMv4NpfOIZumpzY3dv0yfU1ncMajcdPwm8bY
PUk5ecGcYnfCWj1jXH9P42ovlnqfTP1FGefXainCNdDL1e+0c56WdP6uCawk84zWop7UF0PNDtU8
3ZITFNhCUVIOC13A+roAbDEteY2NjHeBpqnPSw3oFx1aDQ0JM9+uW3SwlRu8O3aZTO7tutb9LJ1K
34LL8eu3IuqItblKImJIUly391xOkvRQDHKXNsO+UQzWodf7WdLgM1Ll57mEHMT6kfyN5jSUD3Vz
Nw1Je1uQPmCsSo6jkUW2TRVU4yJ3/CPMzp32aOfOE0rEm2rsXnWlvk2G8qVN5pC99z1djK/6qu05
ZqfeS2/zSbsstnr3vymS8lbXpNqDIMtDemnpwVVOHtPCXqlPFFk7q5gPSkP1MMoyFLJ8zCMkhJk7
j1r34MX919KK9l7l3csiuuRd/q1nxbpDuqXG2wmRe2Bl4qfOVM7Mng8Vip+hsDAHBB5Emj/El0K2
N64pXunTh5Wt7otkvNjqfDUanMV1ek+tm2g++KPvvTfgYpvpb/3cPbOQX7Dksn0kRDFxSMcfOSQz
zG6ZMUVR+24hQ087x7lfk8dC9ntsiB6WkY7ZYoq7YslvEk1SyrTm3o2i3RqjU635ObnDl5KAK8lh
pUK2U6rq1o695y7Rt1PE0MPo7uUybZa8u13TPrsu9kYjyRQqg468/tVDT1WpPYv0Xb0s83RsF/MY
owZNQ1ERgCUbzuJ0eBNwFEEfTzV9eLvgrNASJgblrsmin4UpQ6eNH6zUfLGm6qxxUqDXB02ty/3M
gUJouGIzaimxIv+pZXkQ6RwiYrSNsItspH9mP5sM5oNUbEjXwcxBt1w0QeUMd6pCb9a0oi85LC4A
1/oBsu8Reehjjrh/bFVtYMTqFzWGDJjLR7RKmdp0JtY0mX1yrORb4rhbDxisnsW30Ke2vW0KIm30
RdJo6uV4aTBa0uWEKJ0iHhDW2UVSzxB8wFgtFgcXsi/V/7JNKUJ9JykeKtGfajkHuUnhxgB/qvIt
wWbXtjyo0m7WndZW5oayeZ9YsecnS3vps+x+/TDt2gWYmodcmIY/U0jGrsNZ3QNnY0w+N6TFVvs4
2ugoF4XY4qJLf6mzmMwkrMnU2S+Tt1sKUrNalsdGKrbfOxiYWjJ/hqCNCVzZQJqc9AO7jCZjmb2u
+Y+idV8qozqmFamzk1N/6KP7w25jk7p12cLr5d22ZrxReggkjpznjVeKEn0MTFidoXiWnFp6oez6
3LrFJkD1qcZ3KRVtBGLDAYM7pnRPkvneKvPHsa+uaNfsXLvfxMOwd1SOvM69RQ3gxcycr8LQbiqv
2dZZdaLlfZlmyhmjtB9rzQwTu3/06vq2MjsqAQZEjTrWlCkYM4y9tl3zjCpJH1SVXu1i0YBJpkPP
evCNgQ+QJi6hwb0wqnwYUvPS9eWFuoOUpTUl47zkItPi0s/GoW2NIhh40brS05fTSPATAr5eW4Nf
c2rRo1RJlb1jVBjkFRvHKg1fIUAOIC0WR34tO21XSURy26H2zT4+ZLbYpQq1w9IiT1a6OS3tKgqi
bNwP+I36ovY8v1ys98hNPX+pW5eRIs3ThAx+/UjSq7Hi8+7pwJ/TGOhFw+ka5XvpGCly+vAdqmz4
OpjDCIGu/JGa2qud9cfFLQ6Crqer0kNJuju9pVVVNOEwKUQO7zzpnQygoYZjjUO7qm+L3n2Z4vI1
rdM9GwjeSHUd2va174pdU2DkkXZPhEIrqNQiprfsBqnC1xK1e9esdcKUX8WgHxt13mtF/X1dkQzj
9oUXf6XApn1gv2FfdxmU+Mvsqicoxl/jQX1SmnbTyvSGmfFjPTIxYkefO1s9L3V6py3LjRpTF6Tm
cgRJf2MrXcNBjnNX3zZfWuJZUiiXvlnV+EiVqj7eLNQBiMCdW1RaQs3W/baLkqDWq0M3Gz+RBtwr
sjnFtC0irfzh6s3GiKnS0pY+HL1fiwnEJLZuJn8qMmqDpqTZjyksunpNKHNogFkRVsVwkpBpFkXf
q7q8r1TvrSpTsXdN67GNMEYfFNi3pf7AEX+K1zNV1ss7gL199OuLpf07CSjt5p5RozqXiHOS8Uig
S4bDPHqKmEvEj7l0fqDeftNp3iE2x8NYjpwORfk9awsoVBOsaJ1/3k39XZSghmJVP9bEsXOo0/JR
O9XOSJ/SZcI8GKvwppt/8/DQSN3hMDjaXdnTJVfYBTJtj22CUDuWV9e67WhIRVvBSZJ4/a22jBfQ
GicLFIqiFBtbUc5Fl19mbmwho2Y4v13XpUajoyiNvdZzwsVFRENJYQsUcR7Czrhfi6Mexeh8qr+z
Bm/rVLvIKf9ZD+oplQjRkNvUQbsQ6uxm7TeXz+ksTuur0OvsWMiCo8WSW2q1jbqQzC8uSB/BDKoM
db1PQ6UF0JEs71lTVX5sNw+dw6yvTo/TVG6nQgnTLr9FjuAYq+6p1DB19cyt6gwXNbFDPcp3blqc
9HydXpSPy/A/JJ3HcuNIEES/CBHw5koS9KREUf6CkJmBNw007Nfv69mTdnZGJNCmujorMyvZGxh6
q7ty22SbWNSvfSd/yiF5htG3n0T70mXxKcPfMoFnuh7y7GuMmx7Bt37SteBvAytybKZ2RRyYNjNW
sI5maCvNrO80iDzQSOpvKTJSz/Fb6sym9MDPOOZnk5NRAz4351T1XLQU1Ofek9T52wbuTyLLr6bE
CsBoNByx4z6EmexsfEmrksV+9jXdWgUy3voexfs+g+smI96s+82D5l1m3aVMs9uSUzkX0tuhyLvr
qb7rM+Ml8t3vpcO2nM5EVJVM890rU2Wjnq9zPX9S+3ShwLAeMmeDVv/ZBjYfjGWi7C5+p0jVr/r0
Rz0INK4T/TYVqJ+t+5Tucyr54ub5m8YmJAXjDg1xn9QjbtYm/d9HCQw7O4+2+5oIOBb869+StqRW
SbMtKlxN3d2jXLzHXEmlGG+9DYI+gJHUWnusBQScZDiWGu4ssP2bqG7O6tC1U3iBiddsyVg2RoOB
S5cjNPWt+ncc2u9lsq8Yh518ifA4m4s1eiqaonHUZP1PoHPtLyIfIBSNvs3Zvkkwf4oJySprTuiz
vvLdpNyIzGGB9BE5Vh9951oRWuX8p+i0Hzh4+op28DbWQeneb9tjmZk0DUufqq6+DRw1GqdJ7RjP
qSyfMz/aVmZSHMxgeE6tH7wPKaRm8Rt6CSc02+x1pPgPYfPmNsZzpy/LV14NMOtaqt3dr3p2rF3L
FUXAxzaTZyfNj3ZWH2XmPCRFEyoYnGQGBN8ZyB5xPEBNs6uaYQ7tWCX7Q/kICfPTCtpbL8w9TeV3
lT7Q9M5p11WCN28ct4fMHx9zo/xRT6zX7kmzp7U95+dBM48q7LZDc9Hl+Dd1Shp1NUXxKis+N4je
SMl5erHleUK/sX79SqdqWFK9z4eVtMgpYjoHKmf3V+CAq0HKTA9u64AqKazSDLNifzXk+hqw1FgF
hf5E/5hjagynOu/Y2NWuHOjCK2ft6nbDpynGXdw5nznuSZ6/gBEYgOm+XFkcuhrpkE5oxh4VcMh1
NnE1+xtzovCFffV5XpqzDvxQ62lYaa5cg4J2FHz8X+EEjwsRx8NFawR9SPNlnXLX72D/cZQAwlpE
bWrQQ/0VN/BDwUvuRaE/5gX1nSUgzY+srYomrcWWs4PfInbLjR+TqKXC/vAhEq5Gwhv5SLiYERXO
lhaHTH+ibQtce9TtArrnuw9ObYGqrCtE1mskwD/VwOB1sbvTRvPcL2xD1haaiket9JFFNSd8Y1Zl
n2Ur+hplG6iDDwILCA9CjJSwFYyR61PefXE52KctIG6qfxRjrbJZshqoPgApuefvRsImLlYcvr9m
/06IC4sKjke/V6ZC+Ddu1J2kL57UOKs1qSBYnTIWQBG4JSBCSQct4G4oUpN4VsCZCuPA8D61h8KL
93nQOSRKrIT+xQs+jMgBv6LDRdftEFuuTP+LEtwwJTdytQe+qB6HVUDVcxmtTd1Luq5mVz0JPsQA
fkBWNrca3v0PMm1PVeacUP3uMvlmET+SFipGKy8KYVHgG81JtBFJ71DvDQ4Byi9plO6LElZIjn/F
ypFbw6WphaEfCsiQGkyFoAnObfM0W+ZRvVVs96/x1AEgJus4Go9Rcy2FdkIKdVFLrSnwHFr6YT3g
MuC4F5Z6VN5p+7MaTYBqTWxNq9r4OMpRbpqoTPGNPudtJLkpo5hmlBiOjT2Zm9J46lvvgDyUMsR7
y8nhFKb6TJU85In/YFObK21z3xrL1VyGs5GCMeRP9C17ph75FNcDTQQ8GxXWGXJ7pAoNchvAQu5H
l0E2KMr2a1gfi/SoxlJhbzyKF5BCeBYoypuCqil3Hcu8yIpWPRIDl4pzU7u5WXJY6Ps5TNwVsmjf
QhmmpFciSocIVJqg/I9oBT4rDOZ0EuzKkmr5KLyKo9vz4I19ifKYR3vJNarnkCBiw4RulEsjCEcK
4AWbkr+xsX8bE/FUpS+KJqD1wbr0tl6CgYrcxi53cv40lruOhdKNz4SwJzVQXmrPq2bWwyZ1dqVf
7WeWBCNnOuWe39BZcOq5eNLK+aPYKnyVWlgeF/S59O5jIa/w79YZiEHfjTtfL3YjzquHyoIzPohQ
JZZq6csRk/YGIvfirQr9B8lHqecX9pHnTRsbQEJSkOmqcdOK79j01t3/o1B3f4NlOyQ+nOoUpEpt
q9eZ+oDC4SVYv+X2e56JR2bFkrIzVK6Uj1Uz/Xp6EfJX1Ntf+JHYD6Zm5LAOSq4vC0uPY8Dyj7ya
qjPnWI6zKjMWLruAb+/BCrG+ozj1oLY//yew6WGiflP7pHyQs5yU8R7bwISAdK/cYi04Z10BZT2I
tlIhUlwy1AAgqFdTinhjXahxcbKtGCELggvFy7HStGd1vtfVvALJP+XQRaqs3ATAz3ytOhdl8TTA
TOFZ6uAnxkmgjNyQsMEwKhiZlUXRkv2PVCOtslW23FXFRpEavO5PUzqrDlSFPaziu/qj282nsjxo
oqINwF8W4YzsVvOfrS7bjvDNBj/ecTUGOXtLlm+V2hadewP75nl8XjCe3vl2RlWNh7rupUpVz+Jk
NO30p9K+kN6s3czcJPxFQDqhvOsDqlCqRLQQYyKon2bjhYvRb1nhTF6uiU1QGle3iVa8StUcxDze
4vRHIEry3ebv0J1S+QYlNKQ15oWWeRtenz0i4Eqq//tviKenlk1J/Qt//C0Hy+MI2bkiXjBAwmtB
TaiTavFrPfRhSVS0PQaHQa7e+Af8R63iKXR/PBoUyp0tAO1i2wkIoaxI3nbWPin78gc+XwVOa7bp
NlDseXNsd8IoSUPWIA+Kez4VIHfteC/YO2+CMT2xo7o5ptA4rVp+/r9o2dnq+YzJ3fkc60QwN8tP
eZ18F8su7V8qVXa3H+z+XcNGQtDSXv38F5S5Y9vDh8ocHXe69MwxXUl5NGZ68JW7qio968auNY3t
3Ak6cicU2b+og2xabeSwsffJZKzUuEAk2RVc9pb5tcDrhaAxUyngI9QDl179RmPVvQrDAyiu00Hr
Ti37VWH7eRWvNJc6DuNR7r3ggDB+xx9KUhJG06I1HECwmfawLue1571qkEHoDf5vC3fEIFVCU76i
c+9tc28rqj4UltrODNfgoqn0ntTyyLeafATx3NJ+YOUGH+wJI73l/Ytag+qXVKBiV6qzFyEC1Xeg
tDHjZwrw8K6YXSoQjR30T8KmyH7VL6hwoJa49pmQPjF2Kqar9yQKtIE6U6mBrrQi3lfBj5Vd2Cvx
8MIxR8D4f/54Viw4Q3oUbwK26ryMK5M3irDDVyBIQ7I+Gxunt9doQ3Yp4100b7XfK90vpZZ+T/2Z
qYC0yifFo/08ROzenmWpfEVhRfF4oo5CawAITK7JgjOHQoJgRvNZg3vMwTw0GJ4c0/+HrsgSO3WL
w/wWUiDSTppeMwIISPexeHaK+OhOkDOKJ76QProbNQkmHEZmm4F2erlRw2lWPU12kKTKBVaMzhWL
kMIAEfXYFeyBMXOfg/LkGHVYAs/NBFRh2Mc51g9JusOiaWVrr6Z2ydR64kAuqGTlLAF2LcsjI05J
HdSBxdy51oXtNMXiU935Ryp9jC1e/mr9/b/TnFsOuSjrvwxScVvbZck34bOftG2Og6HADQw/M1gl
VDBh3ZnlvoYDoL3yPhl3uHzSj9lQQce+pjj4qtqoGt2MDmDqX/THfMw3jEbEmV9O9Uaa1qWbuMA3
HyrqqxWLopwo+jRG5bWb9VVAUtpJ/1DGXwEua0S5jquZ2kk8+bwEsHdYqbG/EcOyaxhOR3utyRFI
DqZy2jntl2NR12r+/D8a/78l3XCuAakfMUB9XT6eZHZh70N1wCmg2HROsFMxR6V56uKVu7nKjvgI
7opO96dVKe/wROzyoivQZRLBXpO/jPa/DRpds2x5ITiozzAbf60T7nP3CfJEJz4cB0esc1PZ639f
gT5TpU0pyxnHoE1SDyoDqgg/cRxs1J7N3d/MdM8N8Yngx/4MFGA3vzbTE7meulcsJaFL2qdYLVTU
7aYAv9Z8WkYHIVPpw9hQW00tLtZnztGoyv9qA7M4dT074TOy09wXrbk2jKy7IKUyLj10jkj6MPRp
okmpMxi8y1Ld1FP3Zk0ZInmv2fvqS6vpyZRmGNkBiSBhwx6WDz9maJKTFZs7AnVBKLBj6w/Lz+hz
KsNYYBMljMWFuh29G+Z71tehA8FNfSYtp+9WJ96zRn+0mL+mPCJNOuFotDLq4FQAclRafNaE+00h
C/blNBEoh9LnYNdeXdndc+0ZtfgqddyHdnRfWKjlxNGcvuoUbM0g2c4giaxJdU4iMGGasA7ieJBg
6LYCALg5ssJUpiH0q0qKVGQhDVFPzUu4iXOYOoHjUr+nRzSKhX4vk35V1MYb5amn0bzQ1mo1kLd1
Itpa1QPzHgEadaXxw9Lo4AshjFR7U+4zTnSbJlg1PL0R81DCy79n0ck4TojvP0AcgNHzN7Q4WCdQ
CfGqsBdQ/RGpmW/WEG8m0GI6Wf3bQexhMb+llQV90d539FlVoa8TE+FbRR72Bnt69BnyL0F+nMT2
rhxn+KPQ9bxXTy7eumEs1PaNnODv4KUPuFvw1Iqa2WB9VtAuRmRAIk2+s0iDE3O8qRzYA66OLQdz
arU6JQbgIof5KrKdOkx8FhNppdEjMuWz5Pzp9O8qBOixs8uGz3q+qwPF4TBttfiNhzUlN3rSaH5L
ZR7q6Cj6r4BKJGJ+Aue3OV70trpCbXutwFC41iC1jA69ojQYyW3WrS/GiPXHE3FmCUUaJDuULWWq
DMKfOsJju9tFzTOkIZV1860cpcxwFjx1+taDNmORR/yDwPu9Cpn0ELot9XHy35s+eeCcT+s3p69X
6sP5RPoI71Jhnvgs3at3kRNfeIRuwJ3LQO9D+jORVzuxfrKJ6M2UnMdyoExke2DH6utBei8llw51
sZ9rurya0DTlVmX5RBhjmg8qRPPx/OlfCGFx/AuITGuwrAUSlhRLLBU6ZP/rTvqKk633Wy7Chk4Q
61aYceTlfE6KiENLA7cwVYZrpfJHjUim0vKZ/CSi+jlRMuJ7KNmBlKIC1ORGrTEEAncK6WrAtIIy
Owmd/1hwq8L564tFq+aO+sz8FbmsUkke+v8wqHA7dfU+iat30eL23TwrNgwxlUhd1vVWvQjLH/o9
yXVsP6jbV+7JXab/RIAMNPRZOxknv2aSIVKpaIptLm9R8sNxqe4prG2d2yhhjssAaVGdf7PQY8aD
rLrHpazB78tU015Nn5T2Hsey2fO+GcTmlT/XryRDVf7NjEUN4Fxbvqe8QUekKveabb5Iu1w3UBR9
jquocfY1qgxeNuMfqedijUEi/O2a+aX064tTVaEBxXjqWeDBVb2q4UabtPts3SCEQlhNbTgFBCcC
zAJM3+v5eeZezmgIDk6wBDwrZnXWAZb8qIjM4P5L5goWHHj2vwe1V7Nt4oz9bzbVd2JQsZ90Mnvu
rypZKjPcfyDbqvw6BS1UYY2aR0KZWOeOBFs2ReekEo9/469fK71YJdXd7m+9C/pjuofGHP7AEI9B
dkWYL5izBpOoYR73j76ZfevorP2iPC4ALM4MaVUihkm45TXC+DCK/BiYSJqpBliO6iuhz/YqNmP4
nIovAKFApMBsOjCuElldM+lxhJt2vO/clmqD3t/prXQdJufZtiqNu6DzmNkIJJYG+nkDsSmBXjU3
yl2MvL9Af+UQ2BNIiE6pf1eVeGkrivB67VObcUCESGSQn3XEhQZiTmonIeTiPazC24w/r5zrsyXZ
d4mXlfu0mqcNlh3NYRbtYcmTP3ZfayHkMfvU6RS6ZaDEyHiBJ2P5uKQTrEGJfsdL/FvaqMaV8L2h
eGoG6i2Q0yTSP7WIJUlLRzuUsE/uiFL+0GdEcdkCL0xrZ3ik5fi8hv0z75e0++Nm0HNrXuzeFEDs
DjBO0QT4EkwUBjHqilaxH80nn6rTOh8WgCOICyv6EJLelIOHksTZ90t0W1L/t7XHB4HwAXZM+eF0
y3RcYG0P2CVFVZqG3mL9rUTkb8sq/sDva6bsj+bLmciGdZc2thO1PDNCLgLMfYR0ZwACm6d+ro5B
Snv7uY8+nbmEMGz3uC3jCrXGatYJkXZ/1pHB1bpo172IIfXryGK0uWr4JJd3H7P5PJrzPfWmV11M
XGiy5Jg4Fgy5qEZSV7cfdQRSP1nO0fQB+ZpYPA6z6E9lFDfIX6ju7VNNeo95Uh39NM52SP9nmHEL
0gnDTYmAGeooffK5EfiEn7pJV7PZNGtdi95KH41T3MR/3YLgZY0zzUgohwmbil6eOtRVg3HXt/k1
TfGZbpb86o/6q+S9nSZ4NO0BroWo/Ye5i2+YUE9Xza6egZAPCHcPI/zNrdOPR7u0rjZlkY3v2AdD
TFcdodoVONUMJa+yHt15a0tiCbCCtwEnfBTSVdn8GN+RBS7HZTbmc+sA6Rm1n2zavm/QUkRM9IJe
oEvb1TzVFhdRCSd9jvGhSTwcEM2hOpnIIjcUPmJAFiFOehdQKevGlmzIMLZlPATrtBdfWtr8UIdg
85reS2oPQCg5gdsK6l9j4exfGbMZb4xoiP7QUNPf6MozdWXQx+lLdQt+51Gb7WANpKVjW3Y4D1Tx
aS4pIqF/tPFdhqhP7zef6q7nWtegzvRDynwcIteztmxUW6HctNUpxvSuSaIIdEzKbsZGRDD0evdM
vz/3MmmLdZBBtxfSPkZesNdBdeuyuM4ViRVUoKNuwl+kVLO1+l6uwZe+mww6G8RB19BQbnHY0Cmz
Y9EBAlM+yW+mA6/WR5ENLOtvJ2vuNxBSUE55A/vYIWxkVXDOLWrRGWUHmeukblA0wikas2cTSu1W
GOUzzSehIVfV3tcRjBXxZy06b5Xm+R2foHId9cT73JytXceua53yY2gwkgaQgKLZVTRZ5uLfoLUt
/fmxHzyQHgjYuOZAPXBIkZ0e7/Ls0dWwLc7ANHM6j+Eu1q+jZDgXifs3RVFpUxSwycrnybsvrhb6
UlzcAeVfDEkEWqYDEFj3VyCUjAK9qCw0hi26QXhf8PkAjzbU559E6r5msXx00mHjdIQrc1S2K6Qa
YJXovv0yC3M8srPaZ5vm+sWdDTjW83QppwmGQcS5SvH0oJ6kpSDiDdHVhl7PYlm3Y/pa2zqE1my6
KaVtbFI3G509g/VOiwR4QERPfaq1tReIrx4pgGlCG6jLBzNdNHQ8OozkOH6UbveY5wUeD3YexjWg
npXSb9SPmjy0Feu+Cg7tkiBQN09Arg8oIUJ/KejOY/91MONRPtVUtqvi0dTHaFPnuJWXA+YAjaeR
U4/OxqxNyPr9FRHetqeO1XBFBEyJ0dU6H9Djr+ZYo2guk7c08++tSFD4gsPsyX8vue+JDZ3qdtFU
bO1iDpXbh121T7NPqwIjPXaZd6dTo8Y/CKjhm/W3puOw0JnlljYvQ6hXFhddSjqGEW05rLaO18Cq
BKSFUjBAt8Ky/FamxgdNiTwsRPAPFokTbKUF4wP1FX2ygrzE0Lv8S5O3m6kL2l0OOjI/F1Bew7Bc
az7SyvgYdPe7oG/Sxo2WPx0Fhmbstl25fIhGe5C58Wa1oJp+JfeQSqDH9lypMCEoRgkEBUszABqj
XQ2iX4ylLCrjlsYOnY3vIZccSRFcgtI9Z64MXSd4M2mh7VrF26JVFPG0+B4N88kTQ6wu9BQF3In7
iKBIbUnrOkfTmdLqKwfHt/CKeKPPOeomZ/iBpr2NxoTVpL2M+K1NEVnEkFgCXa1ISFmh3KaL+2xM
49mw0GC7kXwyEuNLX8TFsvNL1NLPa8Dydb2AMQyd/+RV/tuAAxctj1nVTtENe2x2i00BDdpw0l2R
eh/ZZC0U5ZABublO39HJ/rTqbo+X+RpGI8Z6Zf6cN9TRZVvp+25S/MEsSMKea0KfVl9uZNDGCP0H
vUUfB4c0wi7sHhL7tC/m6D7h/rAy685dlRqdvmxzRLJHnb6DK6oFBhh1/GT60aNnzq8c1s8i906V
5HJrO8uDo2M3KdrshQoWbuvZpDRHDEDJlifNqSaa73SBeekXe2dYS9gZYNBoOAs9e/ITeXRUgpjH
AQpeWQNUdO7drIKj7y1fcNvzNe7V3cpruIYMiX70k+KmE2DapNjCh71M2XIWvv8zWUCWKU3iY0M7
wIvpzrQdPchmykNDi196Ob7OtVGGmYVizRxHFqZur8SQHanBbvG12UM0SCmUWhtvhlfuTQ30EEEK
n4dckNYFGqMVitHz5Hg3UVbwFpZxpD0bGHhCGMfTdl+b/Za8/dBCHteG5qMfm3CUXFR6BN3tsFDg
Mrrt4nq/YiQDNXQ0RoZMn0rRnFPdAristEttoUMX+qNvUFWRGTwbb86WtWOKjZN5ryXI5SDFQeAE
i+VAinqRTG7gm3B7fMopFdm9gUF30tCoAMNflNgw7YhyrfVk8kUhwlbm2ovC2YHWlwzeC3rsXVBN
86bXUSagwUIBXD7BUDk3bvtK3NgjGwlhdtJ2Tws9A+DIyDA6Mqt1n7dc3epjhB8D/hCUJvRmU6Mt
SvLuWjnBd+VN34FoINQr9zeHbmu5/9ImGUCJsgd1d03jQfyrQmxSXrTaXC9SPGkZojetjUEnzbAy
IFhp1j71xFMxoBJ3MnJW2v91tnHSnHonoWEj1n9KZuAdFc8rNDidSkjVHvVY2XNB6ufO+pufz7/5
7D8lzXhsY+PRMZud4IIat86rQV/73B+w5x/P0TI94xZHE7PgjCUKy3vExBtr70s6tXtJtXxjVx71
xXQ6+W52YGH+lE4eVtl4bT3zqBXDXcAvwrlxI0aT9IsUeJvNXrKKo4qKTLlNdP9YVek3eMW691i7
gx5T2iaykLn3OVlqSudNISDJQPPL4dfDSN3AKjtQ/PxRE2JCX/TN1FyhcUZOPBWQxsdP3+oeHGvY
suPPgUlXmgQCyKLpVBJk6BgCmkZ8ohpLDk9NJrU8SEX+g4VqklSagoVxspL8CnV7l2TRdQDd1o3m
x+unS0UCPlV6QmahfUjDOwbcfdDIY3Q5RMduTE7G6AERBQf1l3hcTQA8ya4BtEBxtl2ceKt64WBj
BVUIcUPdMHXWUS06I/MeRTJv5yW5lL75aSCnmLv5WQ1WSTV4VbADReLCmaqmA/1tzrY9hfRyPtkA
D3R1OMBHT9BZBe/tDGcfHCVzxg3ys5Wf54+uB1K8GEeTNMMTzhFQ4AUon4hkwNhM9nrTEO+c58kx
nzIIs6h0ENhR+R0Uog8kWBTti1WU24EQJl36RAMdVkTTAaIDWGyb9zQacikNIpdVynbABocUhG5s
oSlfvcbepSanryji1WIgN+QiKScJDxCuHZTuPW1W4YLMe3Wy+HRhiyJ4RPoIOkPs4DuKPP/0hHkw
ydQ9jn6z4QxL3TsCh4G79vSbesFx8NxuOw3LvkeKOeH6Fbn5sdC7pwKmVTDUSo0PlmCUVwwmUNmB
nrbjgfT5NPtuqPusOzoZnKzK2HHD3ajvNQx1h05OE7czFJHD0ZcIMtwUvyxrJ1xBO5AaHVaQ7s0+
uUsRR6jOqKta0aHJlIi+6PHhYqvjlD5A0qELkgk0BSv2kuGiMET0xlHE16TkvulLF+V1tZmqeGsw
IzMz46EvMaviuerrA/L0FxVBBBustyjmMspijs8enRdM9EMTHpkOwN1SpPcZhNLiAoXJ6Ce9CelG
MlbXAVV3RPftlkui4TfrKW3DroFwAyTrzWNoczsvsHJWy0TtlnEg2zJ7OgtH7F2dIgk1XNNHAR2Y
nLTxeO4aH7UUHZByD4jE5AtVk86cVHUlIufWuPNhlvIVswvHRt6r4py0lqtLCFUP4bWqFlocMMI5
L3XymkrccbLihd4zGx9SoOE468lLgXDaDyE4cvw5gtvhWEhMMJAArAacstBWIhue8E1g1kqtGDdN
ZqUrn1aHq2icOQaYf/pjccmzht+pxSGa4braGGqrg/CFclCohiXol7BIlgfuFcfExt6UJhawYjgp
2MqvFvfwoSleGgXQz/BZuZ0kvf7WwClKAdl1j+Jvr5V4n05vxcL4EJbHmhdxnD9aaaz0vj0VTqQT
w7Kdsi2n+nBrYy2GgMgwQIjORAsYA2tcQzqd2C+InQdsW+ptUrrbHpeIBQ0Cs6OH6H/WKiQoQ3gP
3Xk2tBdRY8CW4vTWMU2ILKqtgSMFPg4OGiCXKXKMc8wK7EzrJByXCzwPbNlBDPEJ24B5PEtGUu/I
qpaXOEhuAxrJsajPDvUnXBI7boMRfit+9lnp7TpGtCp/2d1IFky/xf6awjyFDxa1tcPM6kiJerDU
VQfyAWi4nEi2XWfbJcbBt/rPyU9PGZpb5RvhLzcXBoq0/0TufPTG4tuSlDHpAnScbPkmi+UIt6+G
+ea+qDBZTxLxiQE3ZTqbtLvk1ow/B0xO4ZwyUiD62W/UMTI1H//6JEW4uY4pAiaomi3egxaLNUnu
+mQeHW5HPtEE0smj5BbTKyBQbu24PUrae/eQpu02vY9u+ZjD/HZLiDYQHwiwvHddYB7hWo9Tg36z
7i8uHza6bwHRsekpYZHAqqkro+kiAxwkJmou87HFzL/DlN8bmqOCETtuWuont567Z6b7tDAfaXxP
veFqyd8ae9q0oXNJkIYJ9Owlyx+qlAe36oNhfqg0AkW7yltRcTcvU6qfsXJak1BTVvhKEZdY7mWY
HyRcUuasY1i8cQjV1NTZSAG43/R9+64CKLL8DS2ZVPhUf53jJdbhlTVyQKmDHONquou9W3P7N5Zv
lAbInNc5yJqhdKckeCDalJNME7eo0T6pJmWOM91lkX4tdF5eOv9uJdk9Lcu9GmnVpaIFbhUolVGF
QOQZQl4iI7VCmHaZIIjGNXA6caMdYOOy4WGg7qaMRiz0ZfCphizaciO2UNLOoY9I9y2JVNvEqzrb
Jpqeo4jaCke8NK31YfmIK3DL0cUcYkKxKTsYZHG8mUdMR3wjtDWIOxc5FSe7t/bRRBMuKswxFLCo
L29D22Hg2Z6yeaBRYXGaOcxbbldxWt8Djz9jgU1ZbDtl9tFdXkbjC3RvzY/AljDWy7Bo5j2ljo5p
MWPYCDgSm9FrQJ9PfwymdRAhWzTLQCnyT26MtqFY9tRvj7M+cMUBYfbIDac5ORp+dPbrslqpK6nR
Bkc76AcKkm90XlknnQFhQwHzNJHCmT8X0OPrlkZRJQUrDFSiPFTbvkqti4X0UM1+42FXND8US8wZ
SMaNTFiDfJhXEa3M/ENOymlxILicRGqybWMG6PjtKJDi+bxmxxXAH6otiMUtOsFMIgb7mha1w37o
Bng10okAPoSWfZM2VpBNvSlh88XkC2Khn1dyY1w4Qzhoo92EcYWqAgX5daDAAJdnr47DjmeclbCe
ggBrD+/J0zh0zwbhL2XRshZVb5SoS25RzxtDfxhwq7LYUGN2SYNppx6Vxj0h+kC1TrCV4RKJsItG
b2Eh0fcitZcBlykBaEb4ZJosfgWLWLG0NOrQdirMBnz4v44hSXIpcN5TY9MD6PF6qzL4VfOmDt3K
m58Mw4cz52zVK2MyuB5xX2PiVZYUAE4lZGNYVkDTj1c8PX+jpo8fOf2dxuhmKLIGL63jeNDbf4Ze
afWK54E5dBcLnpeGsxo1BRNhsJ2GqTOuywzpsblXEzMWLa9y6dhZ5EN4vHgc2YchizYKflTHeE8w
F8Enjnt/GlrJcrgcxSxXvrDBOV/mwPtXpkEERbBrlnRN36W1zw0skw8qyYsgZpKiN1Q4ivGngHYX
/5UDl8XyTbUqaUj91RaHyjIZX+o+1g3pYWHnlYSM1ooB48eV29gPcLsSm1pEQi+6oVEtokig+OeM
fwIQOPVFGATJ1Z5NODsQ9RSniOXBAlT5WzLa3AC+7QmyBB+oBWLbM0J47q/VSrGdc0ItT6U4HfS+
ClQ7cnJcStL1v+xLQOypgSCQ/ixvdNCpQTaBKpG62xsONl7dX5TSWYkPPqKaGztzroEXAesZ8yPt
P9Dw2kc/t/e202yK4LcHbjSdW+//dHX9L5eyOTwH/4cTruLTHSsKbcDQf2ZJ9Xwz8mxT4jtmko2N
ZK5z+w0GtVUNYbDb3Y4W9Z0mP2mYlEP9nbbqm2MfCw95UcNtAa3zdV3PxWgIdsN8ZB1btr+zCmru
jtxpbBQsIncqwVcprBEMh45gSgtfon+q9tdKUm8LEu5wrFDlgoxvVDP8KXCJUAu0ElCrxV6t8J6W
Q6plDUZU6ylTIONvMWgPi9qXmgvUhzMiiNBIVqlLDbK+3PGbCWc8gxnkdNiK5oyiLRYyzXzXtOxL
JZytj2K3ro6pDeagUY6JrWNOEkQdfNPi+aTDpNU5PliWMWINjCnWhOoKi7+4GjBjME8qMpX9jdmu
uHhz0QybJQnVuaGy52VxIOXJV4lbf81VWs1q5e2pecpiPiXeSzPhClXq6H3GtUxB7Fuk3NpOtPHN
R6MZp9nBmCPl/0Wcwuz+3XblzvG/1F2lVKdnoXNka5umpWxM1UbdGRq3bNeSA9CvWsgG7qXm0uch
qE1wpRmbUokG/kUPi2r/aCLK8po9Ms97wY1EPbUkJ/A9UnGx7AWphKP1jEyw52ZJS+byjb5Kptue
O40yvLDCpGpO6tfUjLlYYejJN7z4B5+sosi5IDMurr3sqJ2qpkAqyBakTC1UQfUbCuKp4mBrVN5W
hVLn7I/d2kzG0CGjVucF194r1daeoFoheZiRCP+L2P70wGmndmUE0y8gLc6E+6elZKsOAiefz320
VQuLMFC5v2gt11meUzjj+uj8x9N5bTeOLM36ibAWvLmVSFGU92r1DVarNQPvLfH05wvO/s/NaFoG
BApVaSIjI0/PWYiGAZGDE1WPeueT21y2hO41woKW+5whHaZ0slFHKM1+T2nUT5cGdU3tSAR3Loal
+Ite0aHAjNZtdRya9ZDaSE1gPmndyjgqFT2rMpFmQjWWPabP6dcjzqnwmYpS3WDjBxZia61dQjdE
4787hLMZAw+RWYJo/CNQgvO7EsvLVKNi2Fj50YfUIyvCzkt4qVS1reQDF3bh8R5m/zsFgOHWzp9H
jNISd8lybkTuNNsywvUPYVOCwA2lhAu2k+3R+oXwUK0BTloUpv/o01kHGh/3CjHrGAb15D5FKG7J
XejjOfDN9FcBdkV7NGWB8/ZxC2unB14pwPndtIsAudzpQSFD0nzQqkpg+9CSwMv3GQntC1p9LLre
KmG9EtOxaA4YF3wS32BD2WBSRJQQBWd8yv+5P1lig0bqEikAHrxFRiyjU8a3lysmackK2ss/PTu4
sF7iMnpUSMf1lMPOxJUNTCU8FTfVQEs+waGVK5Cf1W3rtOBX8eHaUs1mHnA1NS0ZBVOzGHCD/tsn
A3mvsN1yrNqeHAxno+kIq4NSDZSk5dKE4qKDGaJZKKt54vvrebg1RL0BZZMWJRWIb6C/EUFWVXzL
xWBvlOQPcAZ0stKGmpX1UtXR+0blXj6NPS1nq6BIkTBIzN5Nv/RJ2hu83Y1oIiDU5PYQMbnE8gTk
RYqRiWHYdopR2FE8nuWnOzgdPKvgAJv0RB+S8I4XMqqA48Kahe7pyjfdexrbP2d0dxn4dRw647gi
N2EFv8gegwu2EHkJw9SSzdqvxfZQz8ZbvNAyDb0GMt+FAVCJWCOMru+kK6GWbPuGwv1gE40XNKmy
n3Aui7xnZF72LNdgw2pNxh8wx+gy6sz3wJtuI9aNUQD7DOftIR9I1xg98zQyoCpOlxAqnfVt5DAi
izyCnJoq/LIPWP+IsBudAQbRY47XGaqv8+0EfAj5jkXp80TUHvrzFUQl7OX8KNquFRWHejb3Oiwl
W5556Z9OAs+D5V3FySqekUl9mswG6mll3Coq1LC0ObtPhgSXv157fXCTOzR/82J1AhXOBDEOAUpA
1KE4RcxBPg21zT/auHK3fiSipkxLeDO+Ni2jDDkgHNG6m87Zg5Ibi5nLHhr7GCNnKg4jliogRGJb
OFl6rTtlBvZhoRYax+7lDAQOYET7JNVS7wd6ohIgmYSs+qltWPp2cFh568y0vMir0xU2AQVJneoh
yw+B0+zCzXtlE+nMsqVoQzmgNHGvRMMdD6b33PcQaah6mSm9OIy/o1UM2TXP7G7npr2kdfpqhZPT
c66RA6ViQSxc1/ZjKmX6oL9uOucO/SDYCgPcA4Z/wfq/lqOtGHoD7eRwMpBgBh3OmIZ4MTjrpRmo
ikMHGf4FofGXAUeQxMEjmI6oae3lNI93TVE+dUP2qJjOj8LbyXQQQfIfWuRrl6j9Wu3+pT8ZQKvZ
I1nPV8p5CAfr1u+Mdx+KmxJgrULgjH/iuDkMOZFfdyoeDMhVTvs3GoPPkeG/pPjdH7Dm4HK2Curz
fu/t09ZKdjVKMn2PS3f9AZLj9OgV5S2ExwtrWcAknbt6Ge7YvDc1MqiWaz7noOOnwrkLiuwGZ7jF
yIdOwNTaAypFary3NqyNLI/yNBfwrcwzxhx2JH/GHVJZqMYZ13Q635hM3lP6rsD3RKKqSJ8zw+DU
G8ZRACEh3E0D3C4ITg9pFj7VrvdrOkVvTU83O9UthOI+CojNytuH03acmujvUOLT3BO6pnFuX/iz
h9RqSGt4XJt02oA91mH9HJvbX4fY0a6znUmaKJdIQ8TRmr0bxQM5mNoAFmewYTxCUprYHtGK4Uor
uSDw1dbBuKDzDRNHXWdPrnNjoCujGx7T079Wab/xBF/lyYQS2pevoxUxt5mhxgo2tQSIKrBln60o
OxQnB8Ck84hvTlfBiaPBoakpYiqAmShYhxUyMutASQjvQrcYckp8Ls4F7hh8N96Cogi4z0hR7RZM
PqTmx8iuD7iVCjrYhJ1ZnRBGOLqONBuIcZv+shUaFJDvZxUL3ozTc/A/PzVY0WtDPYEjDV9P2SES
OuoMCLMnIoCGPJnPlD9SDMV9CPaTV0YA4QDtjRukrKfsiJFCZBfXi5LX1rohHOAqsHoALUhu4Rrq
ItxEYFDEMylCTs8LXTQAmARzLchd8TIAUfARdf5joJBo1DWA8LDjojL8Cq64YsOQTznnghQEA00I
fG440c1h04wg2U2NnBE9u5Qla3B1uUyeIerqOwAtgRTncBrjSMfEvb2hSw6XMWY9xc+bKVun9BBS
U/FGmKPGB4+oYgPMxt9QoS7JyBdsdoxIR5vEiKcNl2MX/42bEPUSSCGHBeonv9dk783IdEo0r5c7
vS1BsLj4aPulGAb/Eg/9J+vO9fVAetVkJG3+A8NbqwwhsNTOwE0263IpggMLnsW341bg3tc3uQ29
Cv0yf62XxxYxE+qbCDBIi4oEtbXgOfyU0YNFetJ2px05/E4Lzy9kZM0LxedJ7SKEpJb1xgpht4VJ
jM0zO6fn0xXXcH18tf4Lq34GG1TKX01/uArftCBfB9ONYCl2Am9JyYoy0AWXLG/rcm/4TfrzYXZD
XmRZoeygq6ggO8WfIY9y4YEzWYThCkBsWDz8qMvez6WQiidlO/QC1YurwgG0hUzMeKMbSIo+kQbf
nRHPhWl8ooQBKOU6yW/bv89It0igj1Y83dJY9EXcVBI3LSePCIAFIUlyzVuiBpE15DAFNjQ6J2Rx
LirYqIrsXEghY+09aDGncKMXJdb6DkhvWJ69X7zqjUHyFBCpiRRXPplu3ncHGRzWjC4RqImIVzTv
KiVnMfmpCzzXst2z/WqHjzArn2VdFDfm7PYMs5DV7Wv+3yBbBdDyknQcsPe95FjHzbFfUWJH6MsS
ZMKTu3V9wUgrEpTnc5CJ7uNy6/vbcSjiS6URZbneJyYjaZDg+GRZaVO7Kad3+g13qmpPfvSrnKNj
FVr0VgnOZitR57MqNEYgr+KsB+eJmyvCUh2J7BPyIP5b+fM9nRN9GqgtiD/lPtkDAmjoFuI3xSex
a/fGxdEgMQIb3qe7caB3MNTwIZ8Uf13C17gD+aAAn5Xl55CT33p4dDa3CkH+Gj4q/2EVFBQwJenu
jMJB06m39pmAfB+41KFgMTuUmZJKjRiaFuIt3V3GAG4qu9xTu2SHLIBz4DFcLQ2ZqhJCx3yx2XJa
Y4NmmhzSjzWpPP8OJdfukxefrlBzQhc4fPTdh7Z44UK16wKWlVdL/HeiaIfi5t7HwCW+/dBQ/E1n
426FaYtsHUXhaOdnsY7F7FM9CsavZgEixphVWXuD1M8vfa5PPV0MT+PeLJIdrGn6oOnfpHTICxVk
Fg2ASlQbOBOcUiUPvmu/rgECN0PfovJxYkJCsaG3/rfrliNI20XrEqltnzZaEqXv7njnhoU54XB1
ZAy9hXUNXkbUWGmvfsXs9idkIvrofusR1IVYMZvRIWu/ufPJOtrNu7DHYNrOtpygnXfv2MiuGBlW
DZ1iInnesLV9jhS0EAVSqohszaUgFiIZbEVGe1BKMKQOG+X9A+m28FL2De3b14LYZcsHyB26Iq9T
vS4cbiPu0KQdAeCJ+2+H/KUgq0EnQW4B7sRhto76g0GVFTB7/lDGYl4AOdxnsh0QqfN4Zu3qxVZe
V9IHNhrBOQQJY/eBqemYy/sseE+G042SpZVw1Y+Mf+c4uVXgHjnzdYehDey/ND7lWXRjVs436kE7
4g5AeYOesmw30d/B5UUa7IER3ZWGZ3T3VCZW4HICeczS+CieSBFlN23u3zBw6TCDEaIUj9yXf+UG
0IKK7kIJz0rBRoUYGSZBnN1KMxiaSmsegbw/OwzwG+0/dObsACJ1jKPIOTOyEyT6tb0X6SbbDznC
15v1trnPM5LeMhB+7v1bQTVex54KI3LSNA4n4IyR9+rmGcI1DOooMmL494SjAfMYASjIiZQNrDcI
zlDHHyHG7nSUsP9IlJHZKB0FN5GlcgxSYO0nLCfjrnGsweTu5OcX650Zidjk5ZymqgLF708YBYEh
YUav631eDTuNt1Lpih/+Z24wdXqaE2ivkA82rEBavJSyf8FxOvP/hTvcETtuZKfzf9gYflebt17u
lPXNfUckCu+DuITNLf+iJFNrTOSRAkoXzTfJI46x7ZEsgFvJaSXWoOnrjPgIZMAQcFvcHNnJYh2R
WTkIsuDzGGCNXR2Sf1XBZJLU0SKR57cYvd3NqIfnLyatAr0Zy2ymzYfOUfZMSj3RnEPlhaKj7pyD
nrNLgLhIImgo7ZVm8zOxbvjkGEJADx2UIZUmjh1vRM+BAG2QCpxOOiPHGESymMrhPWBjZwX8bvvb
0PwF6oidUBW+pzdjDdHmx7Ev1a5tCD0sMleUKeLXJkGxj+VWyJ5s+BWtqnJx5cf5HNI1nt/ylzoW
ZdJqNVzUcvmhzptgdH7/f19wURZ9cyerPNgxUwXYVKw9iwqWyIoJy9Bhmcsbeh4dD3C22ZN5yjxw
EXKWwXL22+nnv71gWp8L0BvuSNVOnTR1pXjPZ2vCNpLFNDlKXJUzr+Pss8fdeLzEyHLH42brHO1Z
fmfRN7rlu40a9Fs+nJakmx/zTe1zMb98gL+ZXlPAGe6FHxAXLaF/3TXDgw4d3+H7UfbEqxyap4ic
zSYtR2z7sinOrzUoih14OTdP+2fUfFuk3gqNVUYm6yWkJEBLQSRZE1YRQQHSGjAIAyGI144yARNt
QT+2PVH1udhIleb0XDn/bpRFgACQCbc+11iviHuo1ly+UMCvIn2kPm22IJMLDzAMr8StEmOCKxO4
QPUCA01gh7JN+HMCsxUxYgGQmZfutcUUXnZTsVvsN25UgFGvSepcYrO0GtMaAJ/ha5IPDpriQo6q
gkWuzhfCWELhfvmOkVDCvFvWfUi4u4GseBltT9mzA3Un4R3pzjJGuStopOa7KP/hRSaefcFYn5cc
SC0Bn5IxBZfQg9Iwmnxgo0rjeyZNS63swA3JderIQ8Zhm7dhcB8yA0OY6xoypYM/V4CctN/6VkVl
UGleTmWOEdoXYzrcTP65RsWlxMlhVXLoyQrYzbsUno1eM6QHHowWjJ0FisbgMn1XKPgJUwJ/E8IJ
II32X/LBSx0QK4T+h3mrQNe11TiZbBp28MrABAhUl7LClfVPNVM8JYjD9G3Ds08fgdAxONxX3DDd
NJftlFxOgP9cmHVlV3GbqvpODDlW+EUgzai70v8pC29nrY8nzABnCpyLD5Mx14mUJQdxm3u6p/Ne
3oOjuFBo1NrRe13kNHlQMynZZRHTv2giosJHRTQgllEVlCOKJDGcIf7vbsQgekV/zBLkD2iFOofR
3RkTc70ZMtvpsiAgFrSu0K6i3J5As4GRpUfN1+Jf/k/wIX6iKlFNnD4AbmX3R48KflUwrwpvTHKO
2bUtF6Y22UH9wSg0cDpmi6qvKj+4yG/YyL4QvHngUIAM2rraTYJgeAXbBNDT+3sGnVyX9GMxxHdX
Ud5NaW3F5otEUoz2blupg1L57f0/8n/dA68eMxJXf6LAEXqJsUGvGDjKvz7XJ4WaAwlp6yvwmHCe
AuJlxs0RSSG8CMtiEwzxx2d3BVXkvC84Hx1gdh1kL8mMPAb5C3uGL0pLqY3uV94Jht+d6i8FCeBH
ejzyMxXRIRpU/obKGiHShhQpqATnTHEI0f6FD+ksbsyDnpJ1O6UfRrugsYi4CJUwuT2vTKl/lMc1
/dChYiOJV1lyImqwJo5QCk6uU0A1T2y3gpnW/BPC8T7OW7L4YadIxwTYYJVU8OzINuTScaSMPGEW
2BkvMvPqgdy4zTgSW0B7SP90rmbRcia+hxKxZpluBS1xqFSH53QY0D5poEVr7CKheQw5t2KjqLPR
jAt+zBdsgBaKZaDKpchKmTKnEGB+q8+5Q4/P0AcpRzf9k0Bh/ZN3yd7H1ep5MNs6n4SOciX/P779
r+ats7OsRLWVkBcC2p7QVWl1UP4NQPZ19t0NsnpGrQ3zVFPCzBGRCpp/QM/5HJ1NKtxhfIO9VvlZ
6Zj+amWupAXLQBgYv4cVpLpNQBCS8hALAGueiP+IykpGKEzTq/yMPoF9pKq+zi+iLoCMHQZdmsLj
DsHT67R7UKIk7/m/6OgcehLZdZSoiRLYNWc+CnuC4+WrQoDpxuqfC9tF98IdK1bCtMowlRiWekjO
RX4WG/u1kjkLgM9K98AVVG7gZZVZd8CI+KDA2oWiV/m2fx1Mv3omMlC8087n3TgnW75SqQneXVER
IYs+2gi8axwGEzOgOIv4tLUtVLEKQBJuSoKOwexHR8M1jv6aX2XI8MVxDRFmQFSv966C7F4UDj4B
r0t3AH120x+Oqch1fGFu+xXDmWLmHDI/aVvqJ4ggj3bRPNmBRf5m3AdQR4sgouxilS9Jj+wl+30r
24vasn6tkKpbc3tPm/lvitRkPtvUvLzhyz2RyEdbwpQK46l0+8d+zeHix4cY/etziDRAgssBsdqp
fakmfEOMgYDMfg8l+1VFeS1/Wjm3WRjTlJpdFUPyF2gcHVSI+kPfXYEgVbtxyR79NLip++7xNPfX
DEC471r/vh/6K1GkyiEms16TD0qYH0k6vKhAPtbr7TLRGcvnL4HzoVrEWKJKFQ9vQRn9UQbCHK5b
pl7dhtHpLpEiAMopfY8ViD1xlCeHls1pPDZj9ZD39h2b/RUhYOZQzQln28GORcafHPGvi3wyn+c4
Va3vEPTj9TrCZ8uQSCxwZZ6ZEjunwA/hlFADs4sb5YXjHP3B+5O9V3uBLi61/hrsTLWCsNyo9pXW
HvISE3BQo2IOS9FPt+JAxF33XhA2pG4GaZokODO6Q2QlZI0cEkZi05XTNc9MALh27OgWvygWreMb
xCYgS2EPiSrxWu+SudLXtrvd1rB+oumTSUivyLQzbpZ+NtZZbjjNaDOc3Tv6aZ7OZNmOCsbm2v/K
9qVOCHMHTQQ4bMPoHc2iOXqIp/dlxHzB9rgs+e0aTHc+xI+LDplcIJCbchveJ8u76IYfMShnksdz
WQXywwALYJKOlFAzK3efHIp2s/+pGJfedTGbDySv9Dn/Rjr2++Qy6yRxmKBYP1Pg/kCB87FN0C0t
8V/DYD9miw+Ps7wxqCRW6co0htC6SeEAK7IZMZgp3BYf3CHfNpXiaIRBvwA/LrhXtVVLgouB/0Nj
Yn5It4ZO1OZ4Zv0uxDyuh8gU428wPz6rYNHIuYU9GQiAXb6NfwbDJAkyh7d6rNIdCOWHCqJugRY8
cWRLS+bQrWcb7cF7jLzt2yNuUmZZbOvV2W0TxQV5sAfJUI6hWibByctIAiqC/ez+0wFhl1s7Modo
1dy3zyh293SfHtethBQwf8wZathgseZqXAprxBky7HtfrS8FfIaT/RYMTz1GlF0i2ygOSuY3B/yI
bDBGTkHRVI53qoGG9DUIUhHxPnVxmi2xIiVOkjDhskLrubWMkpZDoQHPapOkM7vnQl9LgGbVvbDi
I1EztlZsKuGHpGROPr8oNsOIlcW3HKPSNs//iLP2MMAkkq20muSpyYpfhA9hVSixHgfGNFOAybmZ
pP4zahM6yysRFQ6ca3H/4sVQfSb+U2WY2+OvcS1B0d0JXsGwKzg4UVfgLJ6m7F+uo6gz7YejTDWc
qXRI3zDhfdJcY1lxJBBGEFqQkxZy3ABNmfb4rdAvYlgPLZCI79BFFLgqGZHjY4+oxj30iKYEYGKn
6FnPStUCnwKgogQCF0uOQfLAd7lX3vip/tMzP3t69sERWC2pafgzVU3jdNVTdwslss+ayt+JDIPK
4HRUrsLTZxy4lahA/jBWfM2CEh2dX1L7UmaEmdUHfNC+pgXSRmshjm/MKXoQkuQxJJcvXCXgE7rl
jT5/A8kbQeycPF6frJRYR+cJPM2XVSxHl0J9VUCznp5nqXBa9zn1rpp6M2+hwPcLFMNXclWbwAhP
R4iGPKMiEsLC8jhH61+6DC9MfjpmzQv7EQj1pN071Uw2LO+8EDEXil8e9VOH3qwaUE31auPAGw2Q
dVVerRsEsV9QaFJ3D7ej/JLyOsoFPdZRTKwS0Sbaip7WqrqZzG+rCy8S5JEF0XdADbRPfoyUvNkZ
QpEUBsZpCquENub4QQGiK6WvkqIL8H3wXtS/BCSpMK3aigXUgC2BXZKEbyRNJW+Tp2YnVv6PNhTE
PvZf277APjJ9+O3EeaQi2jFaHXDEc/QyoHKErrYVg6j8UUgLKtNDwiM6ctv0tl9/q6ZCMnAteqq8
KX+t+hV3xSXlVUL294kOVqKNPiyOLD+fKvBJEKqO4gYzxAOD5tUSlKlKxm2CHUwB8RIGXmfd5nnY
feQqbfb+35EKiXTkumE59xnqbsDSE3D+QmhLZkzdC04vvGhw7sl5yoIJ+dZ/uQRzlfLaZDTON6SF
vV+0exVwpJLED0fa4Db0ak2obVBe6kcboCxCqZJERLkEONNAFNfSP6z0HlxbVo3Ejbsq7bM5UQaL
JpW8BVtHRIIyjveK6kkizKbZJ8E7qH6I1yMd5x3FmDNaxcA+VUXhPXEWh7G9B5NRHV9YOOrst7ZN
v1AGM4taN98arR8Sb6W6EGZ1L6To2vrArc4JxUIgf34bFY3L3NuuBDEwKuEiQBYMqFY2aCSBzdmD
qiu4FAV4W7wzvX9Rc3T7MvRsau6I9kAO+I1jvnWgFhwAqB6KonSg2et6kWfiFepD3fmUqmjIBWvw
y6CHnNm+6JRiszp3eSHs54ZZDdiv5HXCO1A8Eb4mkk3ghjez9SdFXUb8aG0iM6a7w7z0T9uZGp09
NwiX1etdOiPXCQNhwKn3kA6JmO3Vul4wdmZYUK+A3nBCuyyv/vd0qmYsHkR//5PbXiAGt94/22Bd
8QZ5zJyDzBdukzczsKf6cgEt5diOO9NHXcNY7lVWsqBlTNV8qUjNS6vfZtnuBsc6CucZ6etmik54
pi/F0Edo1kjePDQle6ZToNoLKWx9qSKkUaoA3g2dRktQHCdqtlvfv+rSWtklmh7GDlhwSsfbzjK/
+iB8TGx6N0YkoSa0lVTqiIBfl5Ka0xSYP70HT3QAR1GNbEBkaz39mEXHANC+zq6qzft7covTbmma
+wye3tgvL0lokim4aEoGHeVeO0H7vR+YB5PVXK9ImKE6UEO2kYjtmWtVP0bt6VddURx3A3kUwm23
DhF1mo8CcZpmRnlo4Ow4z9OQoDOGohoTUyGO39sMNxfk28YRMEfSxYcEtrRlA7DGi/O1FS7wI+V6
9ERPX0inPE/B9uMazVuz+WiDmsa1LPDMGAUhPvB5rpyYTsLayhPgyRRpOOTpI7+5s1uE4Lv4cfbL
H8u17wqEQcrTtluc4S/qH6inbAUELAwTZ989zBkDvSekUxhM/dW6BYFn7tGDYVcXFRPOYY0pgxRe
YgYo24/Pznw6ICrEfFFlui18iTR4sbtvzztWWCPUNJvmL1Z7pkLNF2HaZwaRMEBzegzrWwycvCG4
xVVCMacnrhDviJYqWUJsloodIvLJKMqAxLBzMc+mao0CfoeFAe9GSfGY6vLpGWEQhgYEuOHvGE4B
6TgT4s8XwGrpNpRDC06k0s321rFWjCSktqV5eDOi/+MgC5tinDRamyo/CnhmkCZJDFYIPqbWQ7aY
G+EmFzK8JrNvzhFS8VtRnejAnGzWiwc/297gSm+N28A+imRzQjVP8Hlb+2cIrmhQiXJ6ZsU3R50g
TuWadl+yXO0xkklLoLvmMJPnl5y2EFzfAhrh2ihDbdfw2hRLMDeCyOdrNTiBYCiw5frqAz7JK/fS
wX/HrHEzJ/5ONQ6l1gaUsYwxH5HKMIQXWpLNmG6IKujEpJKFWt6P/Pn0i2J/jG6aXqPf3sjvDmtx
I5xOF4sG2l3WHQ4GCTUAOZ5UlQpWCPN2gqXpZvB0mPsGv5BvOoML+fAXTymYQmz31E5pmoS3NGe3
kLjvnRjujCNUJe5WBi+31rtr03yKZaJTEcisf2K2wwMJPEGF2gK40RW/XU7jQWaYj2XK0H4MiSKB
d/2WbuWOoqSNDsscMIAUh2DTynYK6muCU3bPAg9Ln+qBVZ2sls6b4QrVt5ueSDseio8Rw70icMaA
zL3d/5QeXNcxGf9NJj5WWwFPobBYsY8PKoGuFNpEc25LroGxMu6lroSBzdOEMd20AiPfQw3sVv3n
3AJvB+Qqa/N2z/LnETo2Faw6sqUELrfLMDrCgFh9UTncIw/oISR/MRJ0xeMgQ0XYL5lTEV1XZOnw
eNBJKIzjCEObJipsNPUaVXXqcLwWhYNMZTcArpLaZMynbG3nZyT9UFumHkSdonMyXgehfxSvIO+o
PxjGq3IElxxVVc+1bXcKXwjpVHYRCEiWz/0cRMyQZULk6FIfZmbxlzfVP81WwjOvaWGefntjQK9J
undMms4bJgOB6xFYdOQMcRkexU/o/D94MryQ7kQFpYDQm+mDl4A1LJExogxE0wrTNCHzDsvy6Z6Q
KBnK61SZKeaOYWmHbGQJedDIAcwJjQJRYHAESMXVid7j3n3Y1o8FFRlFdy5p/AoljjNvMmyQsckX
YMB7lZCQNb9QJlH6p72q5EpRhMBhR6iLNRCJOGS0SiE8dWf0nc4agSIPprJvdl3Av2WBFFEo50GL
zTgI5KOSyRZXGcorvb8Uc/Q5bGrV8Rn7dRmT1ESEZj7UjwnGDAi3R0jKF/4lG4M9bIDw83k6+ind
CZRrSFmEC0r2Q0SovsA3EvKkQf1aVC308i6/DvBUS7TdRjPUO7h7Ve0/mcHwi6+6auSNsJyAiYJw
5xW/7dildeCb/PgiD34G9kcUYSnyNL+JEbBnrDFpWU5HDZjak6r6CF2u5IIjWcaJkbl9Rf04u+Vl
yVZAkCRdfbLQeSrgQmJkziGYmKuc7lP+zE1eFrRwG2kIg54WH6ix0DEwp2cQ/fTI4jbNp7uuv1Rp
LMCK2bZTeS7tzDTUBqiPgwTf57GxHzx6DAHieKoFBGdhFKkHTBpu2AkKCepo0smWXUDmhvbIXDhs
jiYMCUhSv9rrj+qYwDmBS1V2hVhM3Gcz0IdTX3pKsUD1PGT7CuaS0G5GzHN7Cpr7hfq7P6M3R3r2
v8MHEV/qtZmFGrq33Cz0qlnoMo0/KrCX4yM/swnf6oGJkF0GhSpAbZR85ZyZtv2TF6JNqHUQJy2j
SDrPM2KPkPrRXW1vfCAQI+0ylh9E7H+cPXWGeGGIFKV/XbOZc3JRrHOVtiqYtZxIwah8Cj3tqFC9
S2+uRlUfe5/RjN8xVEi8I4GryfaNpwcBkk8OpuQwMr8REoJN2lREPDlQAgwBrcXgSPD1ivHtf0Rp
Vo2q4OSgJZtl/+Qj6lnJmeSi0lTelAclC3WVPoo4RaxJ5YE6AsByD+SJbe0YtsdE8t/BdrWk5QcB
f62xBbDV6RZ5sahmqJlIRqp0k3ujPGbUK0RJZFbIvoNeMnnkZ+tOKA4bgaftmaSVouajNFPgmbyh
ngH3RXDBmtYNjSYcVKwbNSCPUXxJfMv3J/VI+x/aQ2erV9XAe4h9f1gstDxwTJdOHrz3I1pDiKbD
gFF9eOY4BBRxGRfN+zWv+Bslay2JIBiQw1WM1jlgKbyiuPN73PAKWYrOATRH5Unl6Ajj8+m41tYH
s84uTYDFVHAE/ZjBi/zBTK1Ynscy4T1qxGLzCKGIQvcfuSewF6c8SjhHvGUP0no1/YVLs+ABBwvJ
7okg3vNu6Dy/gxj1tA6M4Cho4GAAau76t7H9XZx+S+JQRG85CRvRtCGozf1iOVi75z7x3ge/IdEA
5GeP2T2cX1kwwSunEfhllCg2LQ4eHKNTexIYiq5hgCHUn3CYebPsSkjNDwo01tp5pDY2rkgP+u81
6Ep9SkkJQAgw+izJuJ72OiRix0k6ovNSoDZprnDgCe3ierjh9V+hz/GSE+bxCTIAonPyfrSuBlKa
IWMrAvqOg6a75XWLZ6gbXegwrLbxMaSj1cVLYcmO9mB89PP8nWXhra7ik3h00Iq1jfyTc10Rfmhb
6CHHxT4aI1Oq0CuVB6uHFfk1FE6x2VrCuvafh3F72EhipKSSmPYdrJsHXWdch52+L8Mg+y+gS44P
UCxd5sd49V5w2eAJxlm8MSSUHChbQXlSp4eiX+oU63mSvNZhq8eHFhiyQzEgW+5Q0wbLIRixUQnF
00jfeaIbUF4/YVa7hBzRXW7wVuz4rCcCscgmZohkVh7/mTLzdmPgF+FKWRk3wMj0RllnruAaUUCD
6xiw9ROreu82GmFbdUwWBM+y73qvCaooLifKQMwtK9JbpZh5vvzrD81upuQvweqNXet/akuQY5Ac
qZNVQBhh103AqttG8phRHPHQBEonRrPTrpEwQV4xRo8C89R6bx4zRVLg09lDy2ZIgnNNUN1W7MxL
uWSRAGxjfrRpj5jcVdGugkcSIwo/IY0QAxw+B5H2iQlYAyIN7kVr/a3sDlAJYJMm7eNGxkg1b7r0
YS2Ad4xMOyYG+Sa2HZUKG96tqKLU0yZICKFxeuh4WjXlhzNlRO/QRSVTSGGdUz9wOW4zvR2dFR7F
VwKDUY0WkjyIEASspmTkCdtuNc07dBK/ZmN7tLAdoi3Mc54cIyf5h+BAoJ8goc5wr4s2ZZjhmAzX
lHb/qr1LtEfeqwFVmz5huD/Bu9uQN2VlYVx6lUsPANwS6o871d1Ai1Qq86KvxMBKYCFEsRL8CHf0
06nTr7Sqn6aTJjLSH8MprCtnh4o0eAMukodmAsJFNbvPggyIdtwl/j7hf5m2tNxOHMdpokAd/k1b
7BWd1Hh3nWuFCt6puw/n7cxm0OZU5bAi18JyoRV5Jc+lvQ6hoKB7urTjV7pijkIWDctGeZEZXahJ
2U0FmkXr4mQghN2cCyUFkIU6PmfspDyfYuOV8TMOKrE2iUqKZMHqxg9ZP9AJBXq83MlMhVl/1ZSn
4xiMkNOa+4G512Fj/lSLRecvNQpxdnXNFuWHIodKDXOE+EF1ZZfyiX5FsL1Pvnu+e+/OTJnxBRmG
XNrFiJMgnHuUwEF42qMZLOIAoen24QdAf1y6bFBjgxinrBdyHIomRFyEjmxerfjZFJFkt2b0ueIC
Wzx4aM93CVmkyr3KZH0T24snQMhSgFdHsw0uir6ddDr2oXUb4EW0TR3Pe5LpY4bKQ+k1akA2kLuz
0XfWR0nQE+8VohDuZzBsS2puqkG3sAxwnTLSQusCID7AFebv0jhEMlHEjKyD4Z+P1Ly4AsknGy7I
zf1c1jTU29SPaAsbphtNGXLjaAegLgc9FdG9MGg9fcpZX+sOkt/7FKMc2aTXS3l6s8sBQKW8sxbn
/tzsQDN8H5vPqHAB3LTWvmrTB8+2noaof/Wb8HlsrId8OmFwjNxBLyD5sEObFjfMlY3uRrENxzKo
CPwxnWveHkCXciT3jOVg9Nl7zeipK6Z7oG0fe89OXN23jf2dl/S5kFsDQfcJAZFbRreFV1e/c4Lc
ynb2U1xBGT2tBzPtfp18xOovsrCGIp6GH5xp44K7+7v463dyItJDdgHSp4l861S3zvFUtNMema1d
ZTNdM+HBjLR4c0f3KyjsN4++XYY1TuxqN7j20yhHf3uLditqIgcndkMwaIORuCYa6FZ1HpBUF4QD
DCBEBr7viIkDo7cptfIS6x6xpI6Cb8Gyo6s3nC4dwzBp7WDztA0hMFNRAYwrgns4s/cUanPYbv6d
G84kIslCYLWi2YaE8GNn47un1QYDBjzIiuZlRJ0X7TnzOremW6O10+/aZci4P05UcABISTCG162G
FNT2MRNUh/azj0rkgso8PoIDsujOtNwbY/1VEs5adVbvrG1+aJ3qvl/GX1NTHvP19JdM/ucU58x+
hD9w2MD9IvqPw8oHyyq75xX1rQvP8Dt2YwFDA22xfPGsh7Cw1z8mUmaMcvCeLYJE36zeKMtJg4DY
lC110wSnau8EFWQOs98v9frtE7AVzmxd+mmJGm8b/1k3ot/RJBVwlwbpLi9mji5qbNiAr8lhcrJ6
SA3CLrop05Lww3tvvJFDuhhHxIc1A52aRxdM7xRAUmI16x8zhuGVICJBy947448fx8rM7zy/embq
cvnouTQjDSmvZ3BSGyVcj7w4mO5NBaseCnFeajpSC/vYlvGui2BvD8mu6j3UQFHrx94NuLL272Cu
tELAPM9Kh5Ss6q+NERY2RywMfSgxRfXp8FapqpX/dF37e6u3O9uKv+G70wk5oKE1Lc8I134h+Luf
xwZWwfaSVwlAI4KAQ1UdjJPz6TENt3b934wJenNa9nu7OPGd17UPI+hI5xd3Da0z3uz2MPW8cl+F
DqrkQXZZWdNXUpIgWsLtpTHrNt333K1UBqL11aoLWMHM9VrC9RN5Z5fpCe6H1zBDFekYBhGldJ+Z
t8hMI+AzbBALJrj5ZfmcFo1/jJ3ZfS/m6Lg18V1BgWPCsTcLQx2cMrOPkRClJJidfTOMFazuEZ5D
vzOHqDl2PZozk70ce8ZXIs6EVGM0/A7hjBk5kVDVJGTIwmv9qTquFn10icu80UVJ3TY6u86k39rw
M6aPGPmHvFOWqeZf/Fm86L4w/Zc+Cp48NhMM2DeLiTo9hG0jhuxkzcV1Pq7fhSWmJtVHJsRe5ozZ
ruOASRj9k89LT1YYO8H/o+xMlttWtnT9KifO+CJuokk0FbdqIJEiKVKiWsvyBCF36PseT3+/parB
sVxhxxns7bAtGgSQuXI1f2PT4iSljMGmI2cFzMZRjxFlAxp24Znc4GEGN2CEMBblx5aOrpUDfTMN
KA00HuhmafgXM2JX29nH32+aAWmYBadCnkUAskzyKDscQUGQWQK1YNfQBmKAC+x5dRuwz3hoQAwY
sW1ETPdU4mR/XPuKfrh8FOQAszXHsS5L8O0d3ofSdfF6cC34JRVD/GJia9c2zHLpDO3w+LrUfLui
8sGL2O6rM+bBqzc56N6tMVIvi35OqmiX2jY6A2u8bBY7yr5gQnjk5KfflaoVA7mFtrxbsp7dDEPJ
OoSNx2CgQtZxIX4jjWbetRrcY9zchQtRM7Ou/XS91QVVRGvjYJu4fnrbr8uNqjW63im4KN+crcsq
sBbAfMXZ7dbzkqjm0nI6j5IyfjZBSdrxsACzMWgbg54NkhhM/shuLGK+UmlSp9RlOYHSQiKqm1YD
CIAT3aZT/zB5FpyD/NS4+XZYaTkgyXrEsP3GGCJqIOSbNyoEjop+DoX4pqmxuQ0nd7hm5AH9oMCQ
zDPdauNVKd+jpqHeLDi6awPVRddDrjgCnaXgSpq83p6GjGWE2JbEDLPN/KAKsq3W+2lyytMKxrSI
KYfTxTAIqls6I2OTweyIQUzncEc9nNeNg6mCvbxTEIPOwOyADhS5MunCQJeyZlriEz1ohkTY0KzM
iXO3uw+C7JgyCJNOHGXYhfR71AiQnMYZ5yxszGFXT+tNmQJhmRW6WrgtTTMO7zFZRUPrUNZTUltX
Udi/ZIXzZSa7lDZrLwOwtHY2FGZ7Q5EVx/VdnQ9IzbRwBBc67iytEPTDyvXM8F2FxGLpSfvFRL/V
tFGjKs/KjPZVO57NORMjhnfxSWXFcAPT9yKRXtk+ixJ0ZL41YjptfJKRR4QYoIFUD49Kyruh0K8C
GOupl2cSY2pqebJeyEiltfZDaSDgm1/Z7FaZT0pssyCv0NFwrATMJysm0s7zTBOwo4AtTAx8eX85
sky5keEXMZEd+gxcBoT943PGAGbE17Hug8soc5+0+J9XxYB5QXMnuICMRF8mqxQwnypzBgxefWo0
TSTaKVLCzxHMURq1HimaPOiMCzWY7zRecRjC/h2ubcEPIX3DvB3n3uEmsZdHEk1pc84Nysiaj0Z2
c20iCVrQspUn7dKcpKeYkZxYYXyQtdgJlIqTxmMcwV0YRbtZmcQMa7CV5ZbQq/dX+Jlzso2See+W
9S6P57ucqKOjAdnV+oAQuqiU+MySdO5tSrN5yZYGSGsPGn7to23nABz3OcWhsKnm9M4L6KttQrE6
15zQZbyz6MpdSPh8b+OQO0dFfGA+MvRIABj1achThHWpLWPvCp/i7zqtOLwAkXWInHWUxRNgsA4K
IwnTuxYE3ymHpmVynZaUIKagJceWjm41rkdhk4kqtKyHfj4Eo32UKUH5Zk5o4Ar2o6bxLFjVwnEZ
yrN0poQuCEF4qljGGW1oa2vN2SVy1Dj2Bo/C3XLQDcvR1Ut0f1tU6SGjpdP68SgTbOk5WJ63AcdE
i/gmJuEdivS+w0w4zxhcEsrrWd2HBZCLbH0zbWGHTVuZssp968HeJiaS40g5pwipWnmOGnd0ks8n
NWmtU97yDgrS+27sb2K2AGPOnXY/p5BIQoCXRjtc5cw3Bqpgl+ld1USfkca/yr35WCbDd5nY84SC
JdB48hBwVAyaBbQVYOp9MuD7BiY7Q9XFXasfTPaYXlJt5C7tCkrdwUFBMQC8wVBiIskRSmHFa/Tw
PZW2tth3SuNa1hhaYNEGXRiAAlZ6oguR2d2hlcQaErPxxaFjo7kVYFu559/1DT1Rs1YLgxjStdar
vqd5/1W636BuH4Mct2ziGy2Ug11ln8nLbm0rviLZO1SWAWUJWL9hZIhW8hhjgC6+kpqf74KtoOQH
96Tmn5lz9E58riiwx8xBddV7n32uHn7mWEegzuFWx0UFP7o5xm0oa9G8je+6qfoiKkhhvH7+b4QD
RMo1uWpYPHFlfmkVEKWmvJNfWV8lTXnK5Qur0SeZzqBrcR9RFiSzJVBxuQ2QYMw6qB6vk6XcSYwp
q4D15sgEsGpEBYbNJO1xQcWgIvvAmHw/olEi8AjB5PS2IoDxQ5JchE0qCxs5wYMRJ2cBykzcuekQ
0Bz6OqNtbrSmueAtuxBDIbfA6Nh4qZp2HxGyajoesTczFsAPL6IJzZs0WcTKtZ+Z4IHq6C4Xne2L
FUHO3rboHU3DO4cldr5nZvIc++M1IPRrndybbfI9mBbjwvMR4fS8V2DxLjFKegUStDJPf0roIJWc
vYKClXmBJ81/uklAp5paXdqcDu/QkfHbezhxwBo4865HMZrZ09fGL2HvJneWMXwK0PRBnvui4cBh
TQ19T6fvXkZXBKFkSnEnco9umjxTH0sI5PGz+yVKVPBvhSsiNLx89DdrAAo3bIh0XzN6kY3gu/qz
QLyZNwXAL8xiPbpgsZR6lq2iqaqsob0ODLVRtjr3TX4bJsVh8cJ3vGPYkY3ipsvM3MB2Ch+jyl/k
Dj2DMGi9xrnzc+mMs91hUZZ/E5UJ+fZjLFqaxY4+voygUWG4wZ8Kg7hsYw8W4ftqHDucciE1YeK6
2kw/SuNC/Pri5gkJwTd/GrONDNrctriRkJJE0eOc9bctzWsJjSHBrV3tr32ICrdKTnqeXxkrvKPI
+HYQkxB1pzFePkp4UHq+svPoJiFB8BeIfWb9DvqBuEpbXCCDHL2C6ON5U+ld9qbHFLwyXtwe24ia
HAHBFFqR0q9reORlgp942u98ZdxXLv1cOhB14AIs7Qp0GDBlDdFhFmzgYv+YAH0K4SRW4ZWhMPBE
dc+Nm41XFAtw9vzSSZBboo5aq/d5LC+Mr7EWyRYc96dM8oIZD/jR2KbxfBAlu8DXGwHcSchHKgFi
V8ZehWDJ4EZ1OKKgFJsO5hkq8cKbgHI1mdEJLx152uywxBjf3PhVgoEy0p3ZIf7rBR6Jtd886mTY
AcOB6OTd2L39MDpRflGNSAPr4WHsxu+yxofKvlji8EozTQxc1IDb/NxUMerJ5qtLS5fSBTj1fJ51
fb1mkPF1SjUWJi9DXz3Uhr+Xgaq0lKqZTphdglVpNGS59qCSgNjMk5zpj1jz0W7NnT1Hm3W6liOm
JVhJc43UkVYp8EZEHfz1lV1jAX+VNS+P2BvyyzBNCe4vHvJcPOB3AcBQ3cXeq+/1t7qDYI55iYty
kl1H9yxlvKNvOsijchpJeJxbLC7L+HrwNMNXr/yRFSOSx6xZhrZy6Tl839hxOe7l8F6y+EzkkEaH
bZS7CBOxERJGJy6EoDb76QlQ0+c0KO6s6aaLEKwxvgIh2WeNw2H4qcycn6sig+cpqh5KSg7DVe5W
xznyDDYqgigxk3WfJIedDf8Na9fHznE/d+xFgABM+3n94l0k607mn66bMpqXmjuDbaJgunK3kbaP
k43jSD/N5OmiPFfAgljr59i0dp4fn9qk2yZp9RD17TbC8hhg8ynL/XepDLuIKYQq88BU2Pb97aDg
79g7C2uFLkqA5mZHFdzbrnmcFHif1Lp0ivSrs4jGaIgRUP5ZzVps9Oh7ilE8BknGRLdTVTwH9G6B
7Qm4FzdQxSZy/eyRWJGAaBeRZFWbwKopCZz8aM7DZRZB/pkonbT67hCAIrpGnYu1QBJikDqb/j3q
6q+8/LUAruBOd8yYZw01ys2a+6VDKo7oZ5hkF8q/ZQVEYXUlr01OuwJbxAmiO2y99DseFUjAVnyf
ddcpHKhpCyVdihmOgT90+yRDcd6UO0WneEnVQ2F7Wyw2gCLaiKZN3tFP0VfI3Lq/91IgV/1soW+V
DyyudL2xo+EpXwDA10XxtTfghdTodTjpw9hmr005HVePXmGmwtRDnDL/6Yzji7mYD2lvn4AzvaCM
9VwOjO5iw0XDfGR16hC5WMlPI1qujG9gxTGUb58I8/T3Wbudi8ZcSllcuv7jMCJZsuIpiNZ3eOVm
Q7fDIfNkJc167N3wDfj0Q5dZN5Sw8ukQGmub36mJdZ8jAh+00d1YN5/NPsBZK0p/yFWXXgRpghCT
+/XZHfyHufchJ+UvweI1V1kdvHUr+gF+8FLHw7mMA0AtswWiwM7wlGyrrzZtrZQEaEYTSf7Boq8+
6bahBE71i9uVP4q45fRWHSq4dXM/LtM3t0iZcZkVTQwDin0GJmFqks+FV6OCtkpXC7yfZCpzqx+m
bPxkK0hWFW4CcLuX187r9zDicCwo3QCQics6DSIHnFP+GDneoVXDLjTIhsPsS45usMSQFS/hMml3
qp1uppocYB6hM2c/xtJC3iB4QK39EDczs5t8Pta9/zhVyVtqYDc0deEu6fx7rx33Y0SRnnfRvu0Z
lUqqDy+Hu84RFzP8L55p3Jm2y4GcPJZzktKPtzhMy+quQsw/JHBOgX7z8LvZyGeT2n0ZuvQrrj73
yJ3fq3ziMOMvDB/EkSB9qmSHgQmASqwKxgUIyLogZ9TWWJuACksq92iAE35XeFh676Da+gVdQcTT
6ukUdz+T9IvdpEjWv3JUea1w6q07E6hyPuh95jAZAhhNeiyPXBGPRLikkg6NMBE6mqyYQDJ5k59q
B8AsEakEPxJ589XEAWs3zkFsKD0ELCQ7H1Kp/tUmLt/e6XGgOGqLVrxaGCGu9k1spRuZfMpxxmY3
O+qYdsSPE9wAszWq7U71l53uDzNSA3LzhmdflgL/hwQtWVbCvwDsVrJli9uwAmAkcrRyNsWIksTE
BBIqJ8VUIoZ9xiepXt5PomLlUMYsnCNxgn/pQw5V9g+GNzbOWZLTMhyt6Fh2oBmSNbqWIctqeBub
o0xFjF1B+aZ8I4ffJ8GdpiZ7L+2OCxVC1yEYBl9gJNUWHKmmIxO0DFPYhhKfhLRrgSCTijiugy0M
VkYz2WlC4ssizcphYU6UlmSNIEeZsa1HLNwe8jF6lNoq0PFGDry0IUdu51PWQG8aSE97yunFg9lB
zK1K/3UMeJHpNN6hz/6g6d+4DW4vpgeGsRkfqwwZIHlc8mwCdEIAwctWIBsLB+8ucRrE14G+NTSt
Cnt6lnkXJeni57cRIzAc0H+8w/n85aTH+JskYyS3Uml0JLWTKq9E0QSU6xvH2NnpzS8F9CYEVBA2
LyniM6Oly4yiZmpudYwjClIHMHQEwT6HcEPo26SJ8zCQ0iScKQKzXRJjoy1U/+kwgslx8x+Yc1z2
VK8psZHp6l5DjxGDL7S+JHt4/4LkhaE3/kS940a+kUUw84OZVBlRUj6WDevOp4CUv1vaEJwcvGx+
78zf5fz10vQBiNVWqnJ5eQZBYe1fedsNtCXZOf047jrtbR33phtplnH3I7qPEeSICAIYuYWTDScA
VGPAzAuhl+RrCGZLPiYwFttoLicHlkV6E1qaaRP+Hu5b1cEiZN6eAzykeDl1dNa8cMCWcKc99dyu
80PLhaAo7LiAYcPR69Bi9npsxjCVIXlfIQzx264x95VNJhgyD1q8O3QEsv5uDGf4AiM8C4A7Ngor
ngsEV9NsYOYbqAfc6C+ZeAluRZ7FmmVnw6TRuUYP7szcIvmKE8smt4DODGB7EtNiig7ctJ0uaho5
aNUMRCj7ktrCNJcfszdD90qUd7vmsk5YJH2QbyeVqcNUeYjlqews5cLKl3ft7qrldvsuuAmjFKtJ
+zSXok5BsmU8QSKEfEpmkr9LdDkYNTE+7xf11IU5fJX+yFmGVUNv7WJpm1AKx1R+5CN942wnjwjV
2yUlXwv5ri3Cq7W3TqTb5CWVfZ12qNDIU1FufZvyuSlPrkY2Fx5gQJi+Ddwk/gIgsbeC13HG9HLp
66Ob1/drFHwp+/MoHIpYf9Jgfy6CBK/3lCgj2Im0xUCHfdkl3k8skE5FsKBRYT2OZv+ltvSnolrF
oLi1+2vHnk+Ra8BJ1jdEZJX490bvnCQKOwbw5WB8joPmDP5rn2C5JVhUJx2vjQWn6Vofe6/dtQ4u
aWOpTPhB2RP12DaO471frceYQ7Ywg3NDXMfIyXovqb+AqKnZNbjzgfqx4O7NPjLprBhCoSRbQv+t
yXlH2pjEZ2b4Ba2hpnpJ3JHeYH2youbFp9ezzslLGXAK12v/6Kc2PXRKnImUXKp9v14+Qb1m5MIY
3fg0mC4jKtwQuvlH584ISd1jyYm8AjS3tfg0zPPOtiv46Tc0fmj0T3raZ0ZWXbkopk0Tuo463DQ9
Xj4dbg+Wu02zCOMUa2tb/X4tHcAn3EqRa+b7Dq48VXxVd8mPVo8/pGdj6w7lJPOJCn4GFMGrHn1U
BXW/s1rpwJa0ZGjmc/hioKjYs4Z3CLVVPhk+NPQC80q6qiBYLPVUgyxDwgrhIQxcEnWolXNwB/3a
5j6JIw2Dcvyqs3HE4QVpwMY/SfjX4/hodKjntE5xD5B/k0r/qMeMJjLPnY7uHaJD66TXzRpdZpY+
+uZ0iKz+WACam5kXzNXwEoXzXqKYhyOCidbMWuBv4RRPGKHdoMfPUge2Ukf+l9Do3ypSHeDoxXVF
g+sCS67H0qAJPY/OoSdqjYP5WMIKjGN1K+FIBCh8wfqa46kRGZ96vGtS+3ppknlnpVG8aaK83Q1h
2F2lsAEQyjzmaZOCRcu3efrOV7gliFEmB/0nJ4JW0COSD+uAMSGkoPQngBWQo4NJL9k8qdzFEQyu
ogfIdQkeIle9xAsmUEmHKciQrcg9MCkl0+hJjSXCFFmwp+68caqgv4jJHcq84idVuo/puDQ0/OS1
pq3S8ICjq4Iet7e4wFYbAEFjooD2dDdVGd1NPY1ULC2OrYfWZ0eCY9bVNTzxTdwYR8sEKs0HgfTG
3zDrOOU5w5o53/f2clN047GPrTuGxF+tKd5FGXPCaEb4gCcrwSfkeC3QkrUCa4vfKJznOdljs7lJ
7ZLOQAn0fESWNe2tvZuZu5lWjGWHN3CThS7qn1or3kkgMgG4N6txjCqEsbpl30c+moDmKcd4caia
m9Ea0U1OMMrsuoNFKgMLBt2s0EA/288o2POnAhHQiwJZThvDbtuEvzOuHhogcZ5frmPRMZ5gxhSV
YMuinFoJ3hMa2RgdQkGgwT6OP/H9wEGqNB7cJjk1qHD0ZQtot6nhxE5+zuBmfETGkho3wZpWOfWx
sWG5R0PxLa2Wz+gTk+it2bivKtT3YAkjn12E7aa3WS6eadORCRrcNoIvbVA8J0nIf/kF5cvCADlA
CjtdqCoQ8pqhfhlIuF200fyAxau7jfzxwEw6RoTKPk9tDlNveFrXOkI9E4RTOmu8Kbv2J5HQvxx0
R93YWLhvwZFkbC6KsWWBKnI+II1Lpbqzkuk7ru+4AcfoOQ0LQpXrSAc0Tm5rY9xL4ypaj1KzI1FN
C6Oi/mBsT59mEzBO5u+lk4dZ3JfR6e4HL35LeFuzMd3Kr2Oo34wOLm/8Oa7zQo6ouDwu3fB51OtJ
VMaHJobBAkmKx1lQhfQsa1Lr62isQRN3d/UAcJ9mNxcSzks+dbdNP23ziMjez8aViylVhJcidDGb
QxaUDp2E0aUn7hVXOExekjtIx5pUCUqiOIqTcRucmKsBwv+K6LCTsE87BbAO6TJdfpd0QHgWAqCe
muhauht02GywfzKcGgv3UjyMaezQPaHLwxoiNaFXj8eOzP4wHJRGjBwJQNs3JWjsGQlP4+ssHS+m
y7jdoYt/kMKc8V5RdvsECTrMfFBk6S8bH2sF+s7cyzBAzHsQaC+/WY3iUBXZ/v2UogOueSotM95a
yBK0DnxATnjaINdI3ZnecJLzf86ky468buEPB5Be8g9DduQ58A3hF7oJ4Gv1NDKIHDlqpKlLIkpd
3vJEG1b34kQ7TlBbH7z4tcZa0kwbWp9v/Av5hMkM3mD0aOA8Idgnfnaevq8AXcgPITFGHWrgBzSP
1OUI4vEnCmbGFwXViT9nVmZSYck2B6ok+kOO0b+nTrw0hiE1gUL6AxLqDOSRL/gMzNudLDowoERa
osSuGwH7zZnIRxXuw0BiHXXlW8NrTkiiVZtupfySaUADi97qRCCLO39Hm5XRSSxM+AeljOvV9Nlp
AaSx4z0m8G0P7DvjgZ6rrDnEDvPIKwBQ8magWcPbMBUJyVpv5oSy8Q3KGnQZtKDR6hIsGPzEDptD
OBpSbskC5BYG8mD6UFKi8YCK/KcRxhu0J7EqRyY/LME8P9PdydsvEvKjHvn0+JpvjN+CVscezDV5
uZSuMgkqSFxUzAkBjXT8ppP6qh+feMpSjsmaowUAUFtIxazbBjiSMEqlTUjaxhYwjS9IiF542IKC
PJD8Tf59LiPz2uRe6hJ0XGWaZL3KeCGlaovpfBvVF8U0lHwfVoVk3iTifCvuO14HYGU5WcFnnqm0
Awu0AiquzKFt+HSxF49kyLlRpXWUqUTAAWwP5relC7c8jykD8eMUm05UgpCnZhnJt8iSmwzBHBOz
P9npLA0/2b/X7AiXYP9QJ91l7qAIBqFs+mqpZ5gOxWCj+etsca2C18TTo+oQV5sGUUPQqVt6nHJz
YJZI1ZXlAEZhps3oTQp8Wu8isso98K5TllyHJSiPRICWPAyJErJdyNkqAPVAQyMU+3LM48pVBJYg
p18UzaexRvfIg5Fyl7Pk6IIVFIegrOTjch+FO2yjZn2YYvu6pkQZBp+wwraWzaSrZ1kvE4pcMuit
KMUkR5USjGqWK7/nley9yYS+D32TWeTENpbOYQ4J0o2mQ/G+0glCt24wXXI3rnqv1ugosMPYMKPz
qKPiQv64NyNkeP2HBMF1fpIcA7sSjH8SaKVXdvXM0gF2BGX1FjWGrWxLXmkBxrllMFKUn6HaX0+4
WgCtEq3gB5JHr4OFgdRUUh/MnnSoeGEhU+Mw8OHfZLmw0Lt0vqa9wKIda/9IDwodYtKnIkLTwB9Q
f4B/EZbtDEC9QhShOvRGiL+RhTEWtZ1zBrZzAfiOE/olst4Z8VLayGo1W43MZNURPq4kjeISoZls
kLtO6M1n3yuCmSy/2U1+WLLQKH/sxNqAtALAhxIDL0wArEqsJum/8V4Kw9/IvrOHgOwPMVo4pWYZ
3PRFtJVvbBK+Zc3mQ7lv6K0oBk02CRFkVMOLITDEB/aJx+DOUsw1AGhJjSDdIua9N7IX+/Qd9lri
7w7QhT4kwdoCjdUEwY6ILhdn1/IMlwEpLz+5dmOxVngyaXm6wPH6ViMzhbRWPh8mWs2OzGS4SdiE
sn557AZYjQiTQMfEHZ6FJedjcJ8aNMIEddE4T+mIwnmigLYn94vuznFgfjITfT364GM8h3TKxxFV
tepcuR4syvI6nyLIZ3H3VU99fukZTrJZMiw+lv4O57/1Dbnwl9j1dpHvEcg1NTBGJW0Bj7hCYy6A
ytisL+lS0+ilS0R12jG0bqOcDv7kuk9LHCFVXa/OeJ6yFglsHY/tjgwnPI0O3lrxGPqH1ApWAenj
+PbPf/zf//p/3+b/iH5IH3IB5fuPciiQAin77j//qf/5D4Ch8qeH7//5T893fBfIowK8jH6F5QYe
f//t7SEpI37Y/D9qDbwIe3Zw7FX5UEXhYRzxXMyLcf9vX8dVjutpEF6OhcrSr9ep06LN3Kxcz3a6
QD6dJ9otuUNJnZ7/fCH/9xvySTKVGyjP1K7+cEP0zyJ/8ALnPOaRgRqJMs9GDf7BGZjPp+SHl/3g
M22im6//8izd3y8d2K7luL5puZ5l2r/eo8qNKC7DyDpnOmVFYjBPdp7ZQhwljc5Pbuavn/58t7+/
Pk/Zpue6vs+T1eaHu40YGsbDMKIoFtEwNewGzaFsdu/Xmo3750vJG/p1pXiWtpRp+cq3PEeZv94d
ADyDjpkxnZkyWcfOLyP70hlxvHWWMt+OyC+j4J7UZ6cjfZkii7z+z1/AUb9/AzrstmNbjmMrqt9f
v4FfuXW3mLGFiU8G5DyI2h0SiAgAjEuJuNKop5aUDxmC1YmXA3PV/ph6Ba4ca2+i/KwclDvXuIEa
gaDl+q0Fh3TdTrkD+sk0ILz12t9OVvLsNFVxH/mEPRgxGgp1h1x/7w4PyxQ3lKSkqv1amMcMxXRM
HXTXCrXJZ+wdwvi4rLTFYGJszfOMefOTDov+OgqK9Wo1DZZFR+JAL1mlKEk7YLv//JDeF9mH1+QA
uGX1e2w18+NrArCmkm7xxnOh8mhnmWNxbLtiuGonhwlG39rxvW4UAhR9RMn+ZXab+rOVROGuHrsC
EFDuuNd//kqyBv/1GxFdfG3RMjS15/qIbP362qbO7es4bbvbhdbKs9+1+ZOXGMVtCDwSxGyOlN2A
TMifL/rbc9AqQLHLdjxPO576LeD4fW8nrRv3N7PPzMIXiVXHAZk43flgLpbBw48pbGg0d1C7jKMf
IbIUqKNh6M2fv8nHLapNxQcBvPh423vKlb//lwhrha3paTXou8KPlWBD/ScrMYEDN+56++9dyvE9
x3EdH7NZz7Hdj0HWUWgY5CmGdJGXdPtlbACHsJH2RYNJ+Z8v9Xus80Bn80IJ5qYLdfLXuzIhvfTu
1A1nmGgcivgYXaD45D0Vndh1OoO5/fP19P8SflzbdH0vMD3LUc6HC2ZW37V+5OGPtyyQFesyzr/W
nlU/xk0DzyAkKWz8Dv+P4lAI4b1oYcnYth39RKM23noe/Dzd5u1twVjtRsc0p9Y+dg9xRE8jXOPh
e5OV6XaqzHXDPWcDhVA770BTObvVYl4a6tzew5my1abxkvgcaWQGoxGaX+hXmvxiHoB6DsVj6NrZ
Lfx7axNF0wCsxqnevMacboIiD+F/tBg8lWFTsQImCDdtP/mvgN3A5MwzIKFlhBNg+f0XVJu/qshp
TwvScf2pXxZLfFGy10nnN/GCy2lEVrfj2NE4HKPC/L0zneVrOfn9X5aw5fy2hR2PhWKagJGVx6n6
69uuhwwp92BE+qpYgrtSZ93dokt9BAKGSZaz4LOHN96k73Dc/abLgbFVl/fXWd2Lhpwb6afGjarH
3pv1dTR7+YlpEFI+KmLWYDjzcmNQ78JMB42zRN0Kb0LFW7hK7l9u5EMoYrEr2yXJcQInYM16H06Q
PjPsYvFi77FZilNVVtf+GD51HU1M12OGsIx/ObLkufxr6GNDkhE4ml9cza8fjucgW92aA8s7gwPa
THlnYqq7gspT5eWft8f/sjsC5kbsSTvQpAIfLlSZreWnSqOkFePv7tm5n11kBeB0K7OQJtBrcwzz
1Ly3/RGFVBbbXyKP+XvaxerwAxUohQwEwf7XFYKloG7SgTMvrYC3+WndHQaLU6gexhZyqJfjzWa7
3sNK721fjw6OOfgboKwHkWS2ynYLPg1l+nGpU5BEPZp7a1oykvH8YxzE5tc/P67f17O2oUryvGxO
ByLKh29LJd5ZztzdZ7PTXtsNs2oQ2Pnbn6/y+zMJSFUsUmz6wo6vPjyTeGzazIAkf/arwASVktQ0
sYzCmcCm+vZnCpwsu4iVv6ITwmzkzxf/sNR9vMhsm9gceJpizdQfktFM66DLOQ2AFlpMU+qMUVqU
Nz+ybG02VbsW17oxqr8c9aZsoH9d8PDWSXx9zzd9hwM4+HBVnACHMQxX+9bNs3ofzGNw57SBejL5
hgekFmEDFrxnx8lDqPxo7blxuOxgKJs//63bZ6ebJqe/zSmoTe71wxcJdRYFHa37x8brgOQsN5Sm
QZShnXdgJPCXw8m0fr1tuRrJt7KJKS7b3PoQV6ahLqqwKaxH3ugm6UG7Wweq0TF+kvbCeD9ah8z4
qsc3tH//fJ8fVvL/XNn2AeM6yuLk/3Ull6FLaVfNFriyhSyUDBOej/pL6v8hjAW2aXmQW8C6BL4N
SfXDw8Sfxx9IJnJkwXKbUVKU4uXWZ3uvsIzLP9/Px7xCFpDNCnLJmvjP/nDSpDq1GWuuWDGW08vU
4LCz2t6V7a23KRC4v7y3D/flv1/M1hSmgeYBqg9hAPvgNfWmTN06BTpbrpM9t1hqhhFU9T/f1cfN
+N8XChR7ghrK9z48QMaI7YLpqnpX6kmG1zyMvo0J1kyJ/5R40V9y3/do/3EXsviJcRTcXPDDclRw
BivE6NStHWnB8NcxKDT1bejnZ/bgQ+J3V0MOrbPSTw4PAQgUGNRxClPYyv6tWdQ4KTuXpfJo3XhY
5QV+cbG686l0jAtLzM20h3CfaYJMiqOzby5fvDy9Ntfqu7IdhgHuAj4g9Kbtmi1f61WDRDbLzy1K
I4iEjKJqRAKU7P78jD9uQnmbsmzYiNSHRL8Pb3NiOmbANYrPvQMJd6pwgxvbNtgNfugjrWKn8vSR
UlY69U8uv4fRkLeI2AXBrT1Vw19yjQ+LSzaN71uUIa5WFD2/nYg5HoEK5YDHZVwAWLpGRJdv3ISZ
Yf1lz3xYXXIlEn4qDNtUtFbeg/K/VBicY+uQLGH9AC7yei2AcyraeUpr6FbwdtL6LzXmh2SD69mc
apQybFTP40n9GnMm8HFm5rnlg+oufGG0I8tOWXthYVjHhCP+y+39/iCJ44FPX0W5rv4ttaD/2Yap
bRYPQwlKZXR9sOz5vZlPfwmlpvfhxlhBIOY0RzVryERu88ONuU2VMFnnzKyjqNyGo35oF60+QWAw
L4zUGb+F2cAAT7oL4F77jdmG1ZvOXfMzOmALjB7H2a9hEt7OCu8CSC/V1dShJOC6LkLVWVtvl7Wx
zkXkjhvQ9tF82SwT5ozwe4Vj4ryEoTKg+A8JGIAlfc6XeHyNhjKn7z4HMMbw0kKIZ85mYV4YI8z5
Zn4MkQC/rLWPPy3Y0LsIL+ObMYOEEUy1vilHe9rEJrgJ3GGiYwcb/8psK6SeZ8B/F6tvuFfxlLiQ
vYbV31pVCOy+zxI0/qt1oh6aVsR5qVnoHyvnu50mcKUcozxVHQ1fckIwe/ZaXdfaLGm3NP2BloON
8LpaN5aTrBCY6AJPwZTeQcvHUSdr8OfK5/aKLBL1tTSs7wFKpSgjddOnHm3pS0Tig8dhdlYZP6Ee
HYUM2BuFXgbYwh8GzN24R0xBzWfTwlM6VBaW1KIRmq53a4D9QV85zNHI8A7uuvBY7AD8YYDtZBMN
2bGhKXRfjVPzmBeT/8L8Zv1s175YRSU43SU2khMmryB3B+8njaz0oc8HY6v7ImHcTDrRIjB4nQEn
jOGzzOXdNLZI7nW0M11dtzszZxICWha/8bxPr5YuB9bX9ojs6I6hUgWADodQGAU0Z/Y1KFEgk/18
jta+uKwc28M5dqS3vSBdF7R2tXfgeMOocdblHlkP9RCb5vzZb/rkuORVdOPXnn/oC5gQ8NMZFP5/
zs6rN24j3PufiAA7h7fbVytpKUuWHd8Qdgp77/z0748+78GRuMQSyU2CxEhmZzjlKf9CWWvvgrbd
pLTAHwyh+5dchN2ugcF8HIpIwmUzq7fQjOrNWBSTPj56K1nJI4ErJFK4Q6s+mHoZfjP9CEI9soPX
tEvaXQif+oK1try3rRL/NHhTuw5K2tYuzWSnhxSZcorXx0IHOVFlUneOGoEEdcOvgkoO6j3TJVSQ
43JfuyMOiHYygIqoETSWJnCoOSqAgg3n/rNgzW7H/znUtqxatqrqBIWzx3Cs8qGJO5qYnTKM32Ov
lFCEo/ZLYj8+2X6sgrnMY1CgtXcUfSz+4hVvLl2p1Bcsy+mGlLshKWG6KLqMocexjoutjJgSFKR8
H5UdgNnklGga2i21lh+6otf+NEUOiqBIChRLcmx7vTp/zIvI2isjie0QobBg0vTYtvaYPNmd9Ars
V3vMI1EfIx9Ga+ulHl1gr3+IetuljgCCpil194B4hLYN8wRamwstaiDqPCE/O3ytytA62AOag0Pe
meeqRCa/KtHqyeu6QyYChXjX683daIHFJTMs0EeX0lOIFMMfba3TqLA8eSNxJ+wUaaBuXUcKGMcJ
tAE8HmM+ux++D+QC+0pk+bsccOtLkiqBGKbdqNsK+ta+lJ/jBnnrQMvzr5U+uisvwW1wSPnXoI4m
pooekc3nh8fIZG+wVShqoWs6yDqAQ7btt2IiaUnG2msw7YvPQdT0EthTC2F6d+bZW0z/smsHCXJJ
YR9CSIRVobab0HR/iSR/7Bu0DP0u/JrmVHwBqW21xs9XwsbZy/d76xqaDAWIPpppz+M4PwxVqWoU
n4aicpLi4bWxSiibir2yrkvvHsGiSjmMmarzZGkUseRnTe5fSy8B6Wpp0RPxmYtkfueeXESl4OrI
RbSRlLJ+qwZcKO6f0VkSI3TLUEgWqR5YS/kFpJygRZQguOpdsi2zZxTGV0aYryQjqDJdLqH8rmPN
gzHRyLLbKHVwzZDwBBNaX00VxoticLDuz2V+3fweCZqaIO4DeTkPjoooDH3Y+uBty17sqzxDjc+U
AA/o3jk3DXTGtK78cn/M+bmYxtRpyVg6tVF++OyKownjm5Hbqo6vhBpciaYFedQi6pQge+Sar/dH
W/hav6sZOn0eWaXs9PkUtpov3CznqVS1cOcn49EtjZUhbionU9pCzUKmliXYkrMhsgAwdJPpsTPp
VWEg6AV/Q7D6VaP4rIqTJFnBf/hqHwecftCHEDpOBW+4ZMSOAUuPG2xqsUN3nGRRW9tfyc+WPtfH
wWY5e5boEiSpOHEsrrEKbrxLOawzhnwTUL5bmdnSzv8wmDk11T7MDGp4VWJpkztwM0CRl0Oxl6Vm
eCrr2t/f3xg3Gdi0Dw2qP7pCm8egtfp5LNErfMq6ip3IDKFQK8Gj1nePmhZ/mwyxyIWOOLUAD8Tw
SIKoXFXHLpJWFnf5R3BrazR+SFLmhS/JaDxssArZMYmBv1Ru3p/jKJF2tvnWtSiKS7BJsvK5aep/
wmAAfjSqxdW2ATDeX42Fi4By8/RyUDbX1HncUdU+Sa/tJY5XdY96XHyRWr3HXMz7U7bbX4hlr2Rl
ysK20qi56SrtP5kHV5utfhgjnFeEkaPWBeXeoZwEUF2szE0pO2Mg6/+UXR4tZfTrn35qq+dAjLD6
y3YAedfhcjPk9U9hFyhCtGH9hyI33UostnBzaGRV7AL68ypL8/kX+gRWuU6Y7gizPMi4pfOc/X1/
1ZWF/U4+TJ2fbrVm37SpPUtSZBk4zQvCuSZOMpNvoCSgPOjoqgEoCkDg5wBCoapgzCVP0tWYjZS/
8kFeOXnKTb96QjvwHVTNoglgzVtWRgZRHhfD2PH0yAY/nH/Xzch8MOFbA6BtkI+M+v6AaPQ1w0Ld
V0qxst6/69gfYxgOJEVge2qcGRbV1dmWQOtpKtEliaMN4gnxCcfD9BjexSkuxZtpaj9MrXkYJo9s
IR0MjCyQnzy3ojsIw32CigG4sNvBmz6vfKR5bDX9LoqyYupTk3TPYys9SXLaES6UXMz9eqQwBUos
tY+d7aiD3O/IS1vUufrghXIPFax+NSBY2orU/RiavoxN/+7zVmzTvGyL2rKcsEi3EvjIjV2b+fb+
PJdOJGtP25fZmoRXnwfJCWk0oSax44aVspfoL23R+8yvWd23+5B2+cv98RZ3HPUYQhdZVzhfswFT
Tx10xfVjB3mMU4JkXmTgM0m/sXeRj/JG2K+dfRZoZ6x/1KWDR1hOh5DLXzPmSKIA1pule0HkJH6G
wdv4vTKrHxQ5Vq7VhdCA46SYOl11Otzzmm1r9ZQIEl8mNBi+j5isiMr6K4Qsksjqq9aZD7afrXzG
pZucwJHrhMtVUJiefcYO7FDht94LknV7Jcp2jew/Z9wXap+2WzWxVsK5eTg+nQ7B1kTpBUwPxenP
4wmpCU3hE4xkdfkqxvgliFoEds3qLQq6d8lTX4Sev0rxWjn8pnszDUzhlGobpUsC5flEU0/CUsaK
nFZN3qnSnqtE2dsoThpueMXm4kuGprEm+gv4pyO55trTPW3P2XVFEwP0lk7lWhjzsC8MK7vrAtt3
Rhr1l4Ho2slAbzwNIw7nWa4VRx7VYVfrZvEMlU16aORJANQV8q9Ir1J0NoVYO1IL21qn9gjqSbVM
ICWzj2Fh2GtKehxAo0KDLzV+eY2xsyfEk0+dULGPkw9II7Vfe0F8FeNNEcp0vjFYkezqbayjlUVa
2P8TwMMwNYsb/SYnVMZIoAcij46M3yNY2dh4bwbswxGhqC2KEvv7V8rCPUlzhIUjoKNKKWYhXVUk
USZrReQIv35Q1OZrBbV65aFcGoP3GjU5lbvjJtrPYyqNrpWBkFGLV9+1fyLPGayc4aXPqE6wPNPW
QI/MSwfmCOovDSTfaav8mKXRU48aTtxnb/eXa+GqYBa8tKag6K/OIxwjitNMSYfRaYF2bHIr/cfz
oHZbFmDfVFO/lhRnj/eHXNoQZGFUnwiqmOH0CH0I8EvblpqyU0enKRSI+dKTllCtRsNHK6Cljdmv
oF/Zggv3k/5xxFmy5LWG8K0iNZwyVg9R3z4ro/ngZSPe3RG62i6K0kMIHKRbaUNOM5lfD0QzJBay
Todn3uApcw99Qm0InBLU+2RBPIbRtRfNOS79laGWrkL6nJRCTJlkho7H51UVtXAxqSoCx+1CAjUs
mtKmPsJ92kW+8TiFTGlgnVCJ2ul1sdVa6z+s8cfxpzPz4avKTR1EUl8FDmT4pyjFoxBrGgKaXV5z
M8rIwgcwzbFMWungL31bqkAgB7nrAHbN5j1YUSk6tQmcQQTYqg2o1StQ8tqHKqt3vYlsCYIxF7Nr
V+6ZpV2sTUHh7z4zNajP860aHHbiOAmcLrf2FgjSqhEPk9XhFKibtXU1R2sFwrY41f8bUptlxqHu
l22TZYEDlGxH6QhYKGLl6LS/ZxYa17J5SVP9gj3L939/YD9MVZtdqaqJnqriMlU/5FULqpcxqC4K
8uUFDFQwGqcA24/7Qy5N1aAzSCUTXIY8/6pmLlkjcarv9CI7DcieNlX4PO2iyQZ+supNJ4+pMPl5
f9ilA2sC7aCfTyf6Jv3Q4gH4oMh9R8nJs/yC+DfsCvnYpWaC8mLRA/i/P+LSNW+SWRCtUScW8yBU
CdokThqu+cI0n8dB/UEz84EnzFsZZynS1k1gJewfDUXq+YrWTVfmUeyzX/vmp+uhV9gLqBGl8qrR
fKbE8Z6VxbWxFKeAuP9fJvl/Y8/uBrtsYOhlHndT650NLfmnS9VfHRH+fxiGN181wC7dVnOKXMfD
oGMt8zx90sfsixwUNOOqFejY0skHk2eaE4SFq2d28mO/tPmjIHDiqoTQNToB4D2YOOm3AcWKVOvR
Za5WaiWLG9MiPyIWmCDtszE7yiJeX/D1FFRF+zp9mJzsImyICXbWXhJ14dUi7PjfsebHvSrlwYs0
vpZc1s7kwB6E4qCRRdSlfyiQcG+a4YvA29G05AcXRmNZFis3zuJr9vE3TL/xw2uCMLYegIcOnN4M
n1TMziAQ0wqy4FaiorexBapEuGkCr9+LSvmWN+paGXKpLMcd8H/LMNu0veaPplVGgZOMCBJBSfS/
477EXz1oSKaWnad/V5qP+SQs959qMaQU3H7KlJyq84qD0japySqwmQHz7sbYx2TEGsG3JB0cvaDK
dwya7ga9Kc5tMcQvXdAXK2/60uVEhkxNmwuR3zK7+FM7UVwkUrE3gose24G3QWxpF3UUuO+f3KXt
jT8lpJCpScacP39uNaGhnCvkLLGU4kWtHBOcUGsreukx9rs/1OLW+jjWbGvFaTT4dpQSqJRiR4Mf
612c0AnQ0qzC47f6p2vagwzRvsGdjBdu5fZYWFODYJQaK4ybW/4SDF/8Tr2Rx7RGlhS1wMl2W0vC
lbBoaZp0IhQb5ok1NQRnN4YpCqBDsUhfvPYrbnWt9BKEVPFilKYOpNRHn3/CLmSiW95f4OlczIJe
k6ou3CyGBd0/+5YjXG0pybWMnFwQ8ep5uS0lDIrvj7KQt0y5A1kE7B1SiWmZP1wQpZZ0XWQkEV51
6JFnaXJJiH14GI62nr8pRrXyhC3sUFJpncxaxZ3hhnYWS2o+wOJzUSBDKlCo55odIwU0wyU0y//1
3HgrKfFpgLHJnGchrVrqHd7qvudECiA1AhGcRNECGsw9ghlv1A1WHpffucHsk5GPybYuIH6gxjf7
ZLGrNlZXIVHZFML/gbtE5yS9jSK0m1rSq5DCbtKWlshddHl4rjzNhnVoF+m3semNr21QQ/aNgqZZ
eYkWdpLNzUMeP6GbQKx+/sY0CfMwGtEYGbgef0lBV9Ky143z/dVeOJCfRpntpD5Cxa3Oa+nqmhFy
C/B4nzW3FugRK97l/lDTmbtZ5w8TmjbZh03b1mHqy4nsOXoSnASiw0YTvLuJ1W6bVPwMbAm+zyS7
piZf7g+8FP19muQU03wYOVOSMimEirYvQg1VB8ga4dkEXw0MhvC7+doh2kw161DACr4/9NJHhGJI
XdBSeUvmdQzFdN1W5LK4QlKTT5kcWWh22+HKR1y67uhfK4K3EnYh9evPEwxQipY9EQuc4UOnc0uU
8YUKIbrCLFEgIVS8yaJ/6HvjKVIQ8kj1f38fERFSNKeXCKxMn43vYhjc9G7aO4NmnhsII3GM+6Vl
Xn2QPLsCDvD9ZV24/wCrs6hw5lTtFi0/hrJw4XFc6zZX965evunUWbeS7Z5GTd35pb6yd9cGnL7z
hx3UF1nqI/IbOJNz7Cgbjm6YzynGxVFdHQwsh1YmuLBlp0oGaFSN8uHU8/g8INhbr5IrAiAXE75Q
6Mc4/Dq5Gwj1R483IcHhtTGLi4HD0r9d2k8DG7M02w7k1NamU4qzXAuxnu7bEQvbUEfibC3Cuj0d
JnRY8hJzIuHe0A98Q0ulLk48R85VDXdSUT8CkF8j2yyNAtAYPCpxHJ2I2f3u+n2ip5GQrnpQIuEd
Z8FOzvu1LblwBgG88kJO7AVoS/bskqlSD0FZvRPXWJZwnJIOAf7Zndscorp4a9zikkLQZz2+GBjR
QvF5u//dbi/yj8Nz13zeMF4ctJUblL4TGNkzEeCjCj5ya04uNfcHur3GUWCgW0XlB+Qt9JHPA3Vd
V8WI04rrZOqc5ZR72CHIerBfyuQbWhgIk9wf8Tb6IKTSoTTwFAKZmUc7bhO6yJXmPQ0W7yHTqkep
SK5qCVrXVI73h1o6dwrgLR2Khk36M280Np5Zxnqhdg7mMziuDKha70Uk9/vRi+q/+07XjpHUKEDV
LfEKBnoS5yNUWPkVCx+TXwFujulyPuYxUBGbuayEVeW4ySvNjMlsjN2FMuF3FX2fTDhthK1UNDwi
OtGjiFXa10lYguz0/g+5TfanGJoYU4CMEATun7+1V/vKWAdh5ViZUJ9VTLKeUUYQG63GDF3FLxxV
ddx3cjQg1z7EAj4CM07I4/BY2G9gzT6P3URoX7djZ1ztXslfaIZipY0pJIJSmE3qUBtixcje/Ab9
GClp43dUoABRZ0WtOkNoIGNRt1DeO2T1z8LDqiR0q3oXeaOyleWGkM2V7b/kGiXSKq/RNy2GDE/J
Nrz4ZGOI08o+0ijJl6wRw05tkZHJLKAopZ/wxakbHbkX7UlSKcX7K6++mwN6BSZqmyi8DuJnkxnx
i7D95CVPBvC0mhiJY2uunyCyjkpb5E9WVmKGNpTIlvlFjVY6Tj0Wd9VWGlTlCwJV7aEb80ZHZWWy
wPNr/TQYbboFlaw9ZXaLFpCcaM+hJyUPuVm1jy0qwz/qzq932A0GW6LdH1VdjOjXRH9FcVGxSyQk
jZDcki86fH3sdKvwNRit7oWlTB9TdOS25BLoPajhcG6irjtzo4YndSzeMaIMkBWpw0cWyT21UoTW
JfTGl94y8q+kPe5DhhbAVm4GDJpGPOB75BXONgbyv6TQypG4qnDVxDZ8V/Yo2BEZ4VhGte6lVD2m
EuCTFhlCQwgsx0fHEP1xCIrggn8r39t0/egVKqJ5yGM5pirZSKceWyNg4ilKRXnvHoXRDK8efMsG
uQAJG0X+Z19b0OYroc7CZTRdQhoSnQq5+jxbwKPDcse+sV5c34oPWHdgfoP68J/YLxvP0Pj0tdhO
ZZ9/Dps5BybjoY8BGmdeChnCXrUkV/OdScwmS9pnH922ycZlkqkpTmnzHYPvBDGZyU43XgV/3EY+
0CEtjh8cEjpx84Q2aYyxHwNXXHFIDDemV2rbANsvxFkGeUflwj26elyd7t87C0827WQAYUDA2TXK
9Ocfwi2GS6U8DEOnNrHNaiqE72Fgv94fZOGSZRA654KcdqLjfB6EClok6y1ZgZTLD2ojI7hY4T+t
vf/rYXTAwJpNo5yO7PwO1dQa/zo/l65VbXmPuRrgh2mbkxaU0qw8lAvfCtySxaMMvchkv3yekWJi
BVebZeh4TbaVlbehR2AsM2jOnDwUBv79vPhE7IoJuUKD7/NgndIjWBgLqlYGDiaehi6tZPtPqTrs
//1A9jSIDU5MRcRgNhAEcC0aShMpgXLf9+1VSrCQqGrjz/vjLBQCiLN5cvlcv5nRs8gm9bHzIKgJ
HdWKMCSSWLT+VE7ewpENTeRbCQ7H5f679O2bHVYPeBMe7/+E35thdtj5CRYdfLYAMLTZoiq1WhJa
8ROGCrpeqrb93s9xAYi4kjdYYHP3Aag/CAh/CB4U7s619HQnkMV4R9S42Lk2lh5FmLaO5hr5Q5nw
VUTg6U8Rhdo9nNfg5GJCt6tTnAt13zDxGAizY68q3XPa+dkz9WSixhp0hgQd7pAqVrFSb1k6dqAG
uDohBdwS7ZquEEVqDr4TNlmO99NwDGJU5BIYS/cXc+E0GB8GsmYRsYTLpebxaDhtqD7HMSIMo/To
2d4TvpDjRjHDNQ730q31ccDZ/gnqQpHbCbRQ1sXFz9oXPdNWUYrTDpjtEKjDABQ55VObZ3bGTSNK
bQJS32FzOpNNOXZt09/o9w4/5Vh+1EwgBScLb6+u2U9WX2hDxjS/+Ru2TDiFQa2+v9CLPwmcFfpN
pHEcoM8HVA+8qNVc4TkV6UemDelOt0O0zIb4HGMS3yPv24a02/I0XjkvC4+xbhMcImWgoQ8xhxgg
/NY2wUjHspcFNHnWeytaHHSATCOxK5Ur4fDCB2Y4ncYXAgATavfzRIEOuZEvS3QEwsQ9y/j8PgZl
sobhWTggjIL+jEzXAej+bDnduKqxd1CRMM6GL2Prn5NoeA2UtcBibZgp7vjwxkrgrZukz0PH7OwG
UTf4MK+20oZOVaT5j/s7ZGHhaOKAgIKCSi4xfwMlOol+YRS+M7TQE2Xcl3TQ+7v7gyxtw0nPCzgx
zxFtm88TgtYm8D2jc2fh0/YS5WgIlqkcUIS34ewBad9Z6oD8C/J2e/Td85XhzaVJfowMZwtKomR2
Otezg/Z/9gghFIHqPvK3WYdZoqGN+h7hqxiqh+o9kfP1SOr57V5PCuuMX9B4sCTYoiJDfbVSRbzt
G7IRjC1U66CqyDBso7hDdR826rEQdvqMAEZzjOMueJIkDEORbJZx/VDyHPFCe3islALEY5Eg2oaY
Kx68Ur43G7l/NlsU5U1PGV7VNJDByoTZzm7FcCkJubD1lkW4TauMAglnTvteGVnxpwsrDfnSeMTE
Qm7QheyrBDX9Ec4RfhcCKyBT5ZFRCeNPiiHXR6mJ1KfGbLSvpTo810rzEoGsPv4GCnb4y4/dsDfK
rEMsXsfC3mq7it+0Cs1cKsoQovDOTDy0qZ34eU+EUZZ5id1wW1r6zusm4wb3b6FVCEyTzXMxeV1Q
b5IIbUNf/qvEcO/+nlw4ZIT8Cj8AbI59UyxJ2jGTrco3ydLVn37fmnvZZ/1aXYv/feyHcogCINSw
afTMK82Z1Wm2l7UU8vXiHwvD6a7pT+DUA1fD6m3lxl+4dyn2KhS5DP5CJfbzsubYQQZjHxvXEJTX
hpIdMn1t+t2Os1+NDTTm/iIuHSzq57AzKMvAzp+N5rmhklsoHV9j0ZT7MFRUZLJlsbKAS+Hfp6Rj
PgyujnXR24Fjxt3riA8Ufrx7BOj+UOIIez7DevaV9BQU+Ppk+kao4RFI+lUM6kqteekeE6ivTRQ4
0Cq/pbU+XMy2MSAsbbmBUzTu1Ip14nqXdO0D8s87Jbb+sfSEOr8erazywrCEvTrtAyJ6CHGzo4Lq
c+6GYxM7tRo90icDwpxAkUQ/89Ak0ovvq086ogxjlO3vf97bM0J6ieDcRMED7DTnXegWShZZCXss
6IZdq/yUKwwpmpVs5XZ2DGJzBOkWkM/OOxQdNG65TYre0ZANuJhK1T8MapP8iiMUWG1fRsrKi033
Ylmht+/8Nly5CBbGR97OFmTQXEfyPHRQqQJBp+k6p2qHP8qpPoLf0Skrhq0StpgZm/YJu5XHkatk
JWhZWF7SQZDiE39CvYHDlygVIDlZ9o4eVYhM4SI9nEJt7Yze3ggA0KFaK2iUoo83l2iiW53Gdht0
juZpf5uKd6hEXG8brzQwSsL54f6WWRyNpQAxRuuWDv/n+wdWsR1Vpdc5gZW9wPt9iHMJ6l9pPPj1
WuyysH4UXcDD2b+JWvOxksxKuiEyW6fy5e6igkwh3ja1zZhhhHN/WrcZC7qutO9QJwITR9fw87Ty
lqar5o2eM/riew6q0Qbv59Ju77N+j4v0yp5cAPkgc6jpv3UOqbXO34yxHg3dHRR3KuWPr0aJ4VL7
R2Hq4TXLi+5YmmG8q2JFxUsQ0ZUCCMAmR+1rW1WmuzL1Be7T9FsEk4YjNOmwfZ57nOmhH/uVfdUg
OuLxqGwyw31wUa5BIuKEKOOTjfMKyWmDB/BGVSDH1GhsFLaF28tWGY/o2K3ciAu7TEAM5gamC8/l
NNtlZu/TWcR94Tq1NlIkOXc52hxr/ZTb121iUTMAFTbgifN714zCNg0NROeS0fqqAI+WQ30FSrA0
EcjiKmAqEPs3axvaUeDVLe3Y2BhRE9EwAYn3og8PxpB9ub+FFyIupvNhrGm6H16vBPVeXYqD2ins
8JciR+fIChDXzeVHP9KIUkfrqZDEA9rJfymlCXtNW3vIFhd0uoVQbpp6cdNV/OEXWGGDgnqqVg6O
nKdex/BhlQKxcJuzLwgs5Uki9eat1NBjy2udxqXrtQgF2X2uoyheQdoCZbCp1TA4VwBJD6o3KTVB
ZlgpQi80R/iK5KDUUUioqI19nqPthTaqNDT7sxyp/sQcTqMafJmMvgu/PNEyf7LpDA+4yXit+VBQ
zkHgCe1/XXpuleaLFPYpnivRyiFeuL+A+9OwJgED3zWvqJoSWuQids1rNgTZsQSXvXUlw9+i8lTs
hd3EQGrGaKWetLDjaEdSwuVr8MKLOY1Z89Ds8XNjKrAW/UNjDyP2o0q7zYWkf6c5I6FglbaHOonr
RzEiB56jEr/PWzVeeZVuXwrQ2ijjcZKJM6gifv4ohIuK6uaadKVppp0GJfCOfk7u15K5/fuh6GRT
h+DapiE6z2sUkqYEFRr3GjTys11KD0iInXrcZO+f5oUZwQ/kU8Lhmx7BWUxoKeSUyOO4Vzd6Trzw
K63doSy+3R9koefKB/wwivp53aTBVQD22u61r5pnX03+kALpG6WInYrm/9ho51yXLgbaP6bZvd0f
+/auYGjgZhC0xHSWZ5+sM93BrKrKvRYGPMTCEFxX3Vpd8Pb6nQaZlL/pX08qvJ/np3EOGpFlLsgA
U9nIyiS50lfHSInf2ybXVrbG0mh0yymHQdG6VSHRi3hA6aVjtMJ/VIvqUZjhuSzzA5qjL/dXb2l7
oPSFrBhIAH777M22GpS9U191r8nQxZvJvb1R5V9ybp3vj0NTgSX6XPWc8CGIfVH7RJd1TiMd9Jjj
5DZEKvBZgGM3qPHbNArHxsaEAG/FjdmTIQ3yxfOGvwL8fR5Q/AoxSaj/TsLqZx7WKBo06fcwd99M
MJN2ZbTHtuu+RZ7xVNL4CXAapaWcH4VVvsSNfahQB8NdYkd7DEly6xlFkq+TCcXkP11WCAYVI9L7
/H8vSiRTP6jCL1VrXkPsDOJYe/URyNqkvnGePM8ny0w7lP9slYqmMf/Qu921rYN3zTPxE5OLjTDl
rdU1yN0Nxt+W2T7iVXJtFeN7KVWX2la/jW0GJldCybH6AjT0iPHxXsJeb9OIPN0QkdGlyB/lbBxw
kkvEthqGQ6t2Z6OKv8Kz3FsBTpkFLhvK+NLH0iMh5UlSvOdwbL9gyACTJfhVJjA8qiG5Cjd9H8Ha
D0rtaH1IFyRK8RTJbVrcyBjBjJuGF4N3yHXttard/WhIw8b3MGamKIpywlMrEo3OaJ7TWsdoM/LU
bgsS6NLhAzn5QIe29SMbGsdP1YchMHd6AcVlLH+ko3We/J7hCl81LGeTABySF19YTmzOQ0wEC6nf
d4GP1GRsbmTJ+EcYyUOdlT8bycC4tboKcMVZa7xaCsZ3mt88xWb0IGr9WA6keUVY4A8NcV5V83Ot
ojSuYhtmRcWXaW6qV5/tsN7bdnaoQffLWb1PuxZHNFMzN6VulZu0xzsspc2/j9XwJEuYrbVNdDYl
71sTdC9J3fwCFKpgtIMZUFXkSCfn+oAiGZJouKPX3q4qkXvRWmzbujIVx16E+iEtebzdWBmgK5tT
7s1lTpqAPWklfc+DuNojRyNthSshlt1NVTeAKhsjG1RHx8flbywSkdK3ULba4p4a7HAhs2m1jyOi
f7EUnNOhGjZAJPR2U4kI+72xCuRHFSdrmkEdFp7T/7MIYnfrC+Q7ez7FGNjiGaVCP9lohqcfImMC
MACw2kl2oj56QYuhx1DEGLoRdyIvOCZ7KZZwreExedPQBj0AD/6e0hVU9fFS+d27GVnnyd2oxdvL
HVyctsZ3w8xPbhpfayV96lT/1CT+UcXdbCiVSx+gvD45HZXd1Q2gguLQkkcwZ13b+6720jYeJ1Uz
f+9XplMW6qOlVX8XXo9NjbgGWv21T6xrwNOC6SsGRsMmGoqHrAr/nL5t3ShodcWnVq3e07T96WeR
U8TqsbDx7UBj86+Im3oQMt5GCR6yYTHdIZ6OiVqB+xiSaSFBTXtURHQNB/OCc2e0qXX1JUArptFp
XFs9cbZekmybZo0xuf9zctvtZPtv+pkKAn1oDBktdY96sn+0H8dceRAKBvaK8iOVx/fBbThUpn2Y
zOaDQL0YSvYQespOTXWnw8CrtuQ3X1OOkzufMWjXAU3UOlOe7QaDZBWnd7my0k1dDX8oxRhj3JY/
Nar/bsbiufNkOKcy1ocWltWG+EfYI60aDFutqN30tfqgW+F31x8fdbf+c6jxczMBHSi24eAOhTl4
mO171XyIJXxVWuPimukRr9tJxMR/RDACYzp+oFfgwdooP2CDnyZDHkwgfnShcRizDKMrdMwkKwQe
M8jmG1Va0E0KimztLx/EzqHC2wxO9aUpzB9G0QCOSQpYst1XzMN3Edab04ZA7+3Q5eWfEZukCao3
1PZeUIP/5qfKOayhNkTmP5XV4Ylov3uq99ywFgmu1F6afEHfGce8FOcnlBiTDb7zRz0WTz2AGtc3
8Vxzx7PltpckUH//N03enX3NfNPi+ITE8Bf6JpT4K+vqatYZ77oaI2VAOpXXbVtfwuYNhf3JbXiv
6fFhbKVLrI9XXcKwMAdOhFlbQ/lHNt1TivkJF5X3bfJnnpat7KyCi3g8Q1WLNxoHpFb8762UIuEa
cszbFIIygskvTaUXm6A25K1Eer116eNuUplaiJZOXDPgxvdf4oUXXyPEJu2gbgDtdBYv1TWuTHpY
iiuo8YsWpT8sqdmDGF0pgS4OQw/eRBAXNtk8LFN8SiH4IlpXSg+FBu5rcgm7P5OFMEmjWP6/Q9iz
7rAlh3QeqC9dkXbYZlL+6JvyWU/FafJMuj/Ub87YLHoBxksMTflvAhjMAsAsQhG1zRo2Clv+rwKt
ukMqhcZlzHVz2/Yp7Vu9Ck6tj+ynKqctbOGoxxnGiP6IMgiYSp2iwdSUPMhlJscbWgjjXzhWZq+x
W0V/JVTBLkNopifZpGDkw7t+qgNsvprBzy5If9m7vmiDkzKokeO52DiWSgSGyxyaY57mxUrSsKDp
8ykPmjfeMz1hdnLoOUEY1NfBC+oHg6L1QS71/Ac9hZJOMOItNm72xy4zq6OlSlh0D1L/S6CzuDNF
hgFKpFQX30KO/f7HWNhaH5O0uaeAFVhF1BexR6Ey2XAG1fEb5l//YQxauGCKSM1v1GqUUM7pN1rS
1bJimpBm/KMqpLOtr9Fy5qkv7VTybAod4MOQ8b+hfzfuaKPxJyFNFoiz1nDXRt4O37sHkVjHocof
/LyjvJ1Y234MD6oo9/cnOjtE/zO+oLOL3gTdGXX68w+lllEEfjzgW+tEbp3tIlxMT5rW1UerqgOs
qaOufr0/4LxkeTPi7Chx0xVy4saG02tY3nvBoYKXV3Nk8wxlW2ncpOGl8L9lBobY+rcRI9T7P2C2
fW7Gn1+AWSeXvj3IL72HwZlJKBRE7wBnV+7ZWb7z/4ehn8d/iizavJddTm03WWnllyge3acaTOpB
I/JbyavE56zqZpTZ53PLDo4RSdOLYo0nw3yK1dNkb6qKn1aLikLprcxqcbsAhZtgDSpoRu3zdrGT
qsnkLu6dukNTizDsEe2vbsMu/qq23cohXBqMO5cWGmw8IAezL6V2BDe6JAsn0cZnFPx+xipcNTPS
tijbfb2/K6Zd9+GCnxaSnJQ+BEdBvs3wCz1tof2FhgPOjyA8iNBgtrI/27EoNqFQIjjR/QqkYvr5
N0MCfaGZhLrGTe3ekAMjsevAZyNWp6zO9vUYv4cVjlWWhqt8kHvXMe7ecklfGfj2BDBLuhO0f+Ez
3eCyrdbNJWUsyxfTCDFUDXaB/A9955Wtcju9yQhK1VEdQwqNCsPnrVJGmaKzrB05tZhUdQlT5Usl
ua81VsNBqp+1WLn8P87Oqzlu7GrXf8U19/CHHE599gU6MjdJSZR0g1Ia5Jzx68+zOT4WG91uHHpq
ymOVJG7svPZab9ADf/feiTxuVuyYNwdakAGDSSmXPRpZvQbx+rFPpA28FxUdOrtUt5dbO99JkAlg
kUUVa9ZJEsZ5aPRp/0Sy97pLRjx68cwex/BazrOtxYtZbsunPFoqhp4uV9FLyvZgcag06bN9PxTo
DSvaqD7GZfC5781feI7cksu50gLjQQ3TH5e7eboTaQ7RBa4qnPxOxFnqGi+ioVO6J7+rvkatx+t6
KvBGqq4zZBGuLjd2enKiJQFrQkWkFvPKeTaYx7lueI3TPSlh67h6WZjQ1ZcyevOUJRv+uBXxFW/W
SRd3MRUjr3uizPm5Q4w8d7Qfk9butZIylGNWtxhGXpWh8dEYp+fLPTw9tWlbaDzgWCBe0mKDvmm7
rBwv7tsmfZTHZFVRxSlrKg3D5yovXjhntoNjLkWw5xYqbXJ0q1R5OXCOm3Q8PY1JEiePOS4FndS9
jLr+MzflO0/qnoqp2YZhcBOXzpfLPZ2XOf4aZnrLEU55mfLYcbu1NMgDJnzpowSDccSt2NPhAndp
9UNtzWBjTC+Ggakw9+SEAiwOQqs6vwtNXOLjb11bfk2Hfklm48xiFsEWemeIVirmvGZqlF405p3X
PKVBl32RMrgaOEbem9nE4zQPooVz8MxWBfjscA6yfxB6m438ULXQJRRffpR6DzTnr75AVMhve2AD
w7AenHfa34kRP2pvtrjkvsmG0erlR15ekeUq9bJBxLkRhKvG6YPCO0/J2aQiHjI0djS0T3ZSEbiR
+l9XXr3K0dIJXF1aqH2eua5M6GMCDg9YgEjgeAl5XWLLSVS0T/GAyC3ldd2V09B0O9Sw3h0bWtDi
0OHkdhRIotlxTizelU6Ytk9FF6QYPxiJcWNYHngojEy7heL9mVMAIr6DhYig/FIxP+4X2l1wg7Ao
f6oyr1qpZORWUqHkWyPNik3jyCK9JcWPY9EZf17eledGlLCKhyzlRyq9s/lDc1CStF5pniLKNUpk
7gvTOdSK9b6H2utKZAwJgWWLBPW8xIXJrVErAcuk8cPUdKmsFLc1Br/frFjTdpe7dG5JAuylGbIa
yonAzKQVqac3Q/OE35vsTloCPCdLDw75znEqflxu7NyWft3RaOpapzKjKqoeBRnu6qmyze8yj/MR
T02j1L/0gz6skAX+L9alCEyFhC/r8kSgMvSUPikyo34y2ho7apPEX1zJn7gf7XfvALQXNcgnwkpH
QY79eFEWmIUYUzAGT8YQaG4YIicay1G6tpJwWmjqdP0fNyWm9M0tGOOSCmDFUh8HO0QKzNvr9V3q
f5sG75ZnTKgvKeKczhpJDdDLpjiHwafMDkZrkkurUHoVGhZyEBjAd9Gd5GDE3n7uw3YBX3muMUjf
gMVM7tsT6byIw6zBYD5/ygPvGxo0+6zovneDk7k9OUXXl5eQ7ad7mjBbVbA9sgXFbH4ml3UrNZPD
0WU0huuV0TdkL/Z10i/k9U4njWuMnS2DRsPfY87pVDLS5w2Qm0NVWBoVgtj8Ql6jgkGfxHASu2FP
UjNYByZCsZc33ZmWQf5RKRcuEWhqiAjnzXKJzMZPGiA+hxxYz0oYeuX6cN+1zZcCcUDPsHa5mr37
peSgKMJ64fUJAG/OTgBgbyKVoNZPmte162rEcEl26mEz6PaSzK7YWMevQVBjMiZIJAYoMM9fEmUr
G1lmJeWhkdNfY54/jUX8fHkEX0l38zYEsEelBiuMZGdDmNVZ7weFLB8iARAtfjUOhiqjtiHhDWN0
78nhClb1xlc7PG/yXaOOH23qiaHSLCQYz3UWGzgoewQQhGEzVMIQjPnY5G38mOmx9qGL++o2sTnQ
Lvf3NOYFxMH2g+vBzjhhtZhq38tDnsePZV0QlyBfXFT5LWaJqwxnKJSTb1JQZ3qV1gsn2+leFKlD
A96j0Nvm/Xu8VNtB9bB1xnXCKCisNpk3rZXWOaReu5RmP7n2iKkJrIXIKpAobqPjlhKoFEUTTdKB
0k+p1HQqX1lZdDX19u7yYJ70iQZIWQlKvQCNz5FBU9R0fVE63sG0guCpTbRop2lx+KiEvfr+pgDc
v0KBiMYAjB93qkYEGUlrTT+oGHc/aq2WrKlZKJ91X1Y3l3t1ZvzYbxQoCFN4Hs0PFbuwC6A5Zvwo
heYLOkJ7stdbu+925E9eLjd1mvjk3WwJIx1MkZi0kx1uWlOgRabyHCvhRo4UmAvJLnemq0KZ3MHq
7zBM33C63uWR8dLW5h1kgIWI7GRH8AlIC8OloOyGJtFsZH29lmKHvMszIlq9b62c1LmudYOirPHS
Y5kZbwtFXhjiOSpfJClweoTqRooZRa15ztD2wqTPjbJ/HvtQXze1XOK6hfqBaafdJknwwvK1Plzl
kLF2uTT6hyoKy5emypK9Y3n92rfG98ceJE6wCCb65X8AVc4OIMvz1Lz3q/o56utmmxQDIhhJHd/5
ju19CbvMh6NtjbBvPCQRL6+Dk7NPJIoQjEannsf4ifCqElcB5Xz0xFurezY1UiiOvL/cxLkhf9vG
idIq9TyjxQr5OcU5z2/0jZJIV4kO4kJTKQ9XcGM7wCD8t5VXhlbve0/fVFX2/fJ3nO4uHjayCCdJ
OBC9zpZbCNXerg2/fi58dIud/DtmdxCk4uixLOKFK0X8rKO7jWElKY2HHXxwqhmztsDmeyOZqwL3
x4mSbPBg4YvuTcVC/CMO1JNmWDyifEooMj8wOEP6QoqZvbKUurUkTfq2MTJ1byW8NMJwVN20SoKF
A/HsfJpIqqFwBtHiJJoMa7NM7Vwtns04BEeT3Uit/NCbMESzpPE3xLwPcpS9FBaq/JWNZo23S6Op
X6VGu3Cnnlu9InrGJIuM58nGmQIP2nhpF8+RPKYu9fN7u1wqP54f499tqMfnf9diLhYHTsGyqZ98
KduUXrHCiQvNlOkbBfKFA+rsKn3TpdlrOOggKQyIND17VnJjO+GHWpV3YnMkXbXw5D87eqwaQkow
xyeihjq28kaqyuxLs2vu8JWcXKPosqfL2+78cvndzLx82zq+xiNS0Z8ClEsqWSH2+VAHL5n6CwGl
Vc/eR6LcRonEikNXiqO1WS0RIc5uxzefMDtgbWwaOwno1LOtdjclPul6aazQbFzY9a/Jn9l+5KVK
zQYdCOR25jUiYIt9OgBOfk4byDFTOAW3jpdoN61BKsrX7BovwCFae1AmV6aE2lBdWMWVPzjF9ZjW
zc1ghTo6iJa/8QbUgvAzi125NUBTRaMHgrDSIEgm/sJnn0biHCHE++iFcg0IisJsiYcAs5CDK567
tFhhCal7P03vnuor/IjHIL1Sko3qWtXGTO879tlYLnm8nln0fADkNAFnRbxrNj+E9nmqZTXnmJ+8
5LJ6M9nK1q4amI3YBF1ej2dWvQN1k8NCFLqIO447i9bUSO1Na5490zdXmpTv8E1ZSpGcdogSIQc8
a0DUXOdiFhV4GiSO8kbI4dhuqGJ9bOYYX9qAdnJ5e7lHJ29R8QBW+QdxN4r285BGLlvVr4eoYdVp
9caTymodxXbutmY8bHg04+YYmMGdrgbT+nLLp/sKvDjq3ug2UyI5YWnFhDU8c9P6OaQw3ukfDVlz
jWRc6N+ZE4RmcNDhruFfUrzHU6Z4ZK27MGue5RD8ol27LMQ+ussG3Cr9Txp7RmmRLW2vpPy7rXwC
LLW63M85m4iokS9gcyAWzevmhBNQZRgeKwPzmbfqUzv4iLaXuLxnmzE1dmZYr3yn3GAutonL/Js3
TTdSgAd2E6+iWN8ja7LPMwxClWrh/j8z/pDIkPoVKQHw2bO1nCp2Y5I7Yt9EyVcjBxfTgpEbk3Qh
SjytT7FdBAmBOx9xhJP3lpebRRm2Vv6sRz7CEEMAfPkgwvay/xDZ40ttOdeVCg7vnZJ+YuBBuQtD
HPYS98Ssh3kt2VFZVNVzlrXWIexk44OTJEuUgdMdxKMVMhNBIaZhvCuPF5hVBXpnxWr1jArc2Lnw
X6YHeGrRzhzDaB94Y37VoUG89RP49wtL6/Q8om2OPiIYMpAnjkZx3SVmLkwhS72+70L5Yz5oe9vz
12TLf7XQvBsl+uoU6iHxOJojW7ufoM3nCCVh/7qQkzk9tsQ3CBkVxCJ4Ic02Wtorcdv2ffKsKrup
Dq69KNtnI3dCGy5EBY4Im46vStGUZYnlxLDPQ9cmd4qqL/TpKS5C5Zb6sb6xLB+n9mjEXZdc5YNR
+/KuVBL9Tz+oQByHvQwvfArM/IuE4cDWb0b9fmqt8Ec/WQWZ00GenG2cWP1WyuoJuqE8OjtnMEPD
ha5fbXGZsXZOq3S7MJgSpJk8bWXYYwrIu51WikbmBcGFDJxl2N8TAI+rMS3zF82U6vgmb4SBb9NE
iJMPWmXuCizEtgOH1YORYE3U5WqKChniB7UPy9CtLD3+lpeS/rN0qmKNYOP4mX5o09rPnW2ifrRG
nLQtDKyTaVpNUYI4Qx5oMZU/P12F4I+fS869T30ATt0IgoY5AYZtpKNy1cttvRlVCu5DZdU/kdwJ
riUlLF4SiAzbJHBQtfOV6rnh5HY7BQiJ5LdA5rM0d3GXCDdmjQxbWqrmrZT1FjJcaquuu1oLPhZk
wp5TRwae62uStB0tp7kys0RZFSjBQYyMNOdD5fnG4wTB8mqSkL6pjKjbEmGkLgJ18dfL++PkiAPZ
Q5aCq430NeWG2ZIskDgPlMBLntAsNFtc8woHqb60X9qHJ8kI2oFnxu2JRCEghlncXaSlaQbjZD6V
1kvo9L5rlFnkNum4yavJRR/22pJr+Kp1t0TYPL1csN6FjEK5iEQ5aqmzMy62II2nkZU9hnZjrLTa
NLe53MARNdnybtoP1r1iDcp1jh36Vu975UqNWn8t2d3oGlHur6KpHrdGLlW40VTdqjH1751OYfLd
M4EYBMPDWQxE0JrNhFX0nTH1rfZU6cEtBI5DoRi/wDJvLjczPw9JYRuUw0mrm+gVcNsen8V9nNpq
EqEb4PfqeGv4WrwFAVu+M3IRrQAbg4qGQgCGY7POdBLboM7U5NCaL8iZoX3njd8vd+QkxfbaBoEm
uR0E/k6EYuMkNxBBwIsSyxzuyrLdG+3nWIHfmd1NhrqSG39vUM1Vo94NsXi73Pzs3QphFd4syViR
gsBfYx4b2PZQYBw3TQ8oMMZoK2YeyCo4G5PToFejwWHV7aZcyg3MtpFolSwvA4t6E+n0OeXcsJBx
C6QUo4U6GF2MNlaaFb2klfdz4OzckYIqVlTpHTfuOn0VR1PhZnAcXB+ow5rCr+EGUW+s2QSNiyx9
tgo71bohLiy3eSUvJCBnS+11iKjfUDvCoVEM1/FS06R68LzQQFY6l90OyL4TLzyxz02CwZuKrC2l
4JNbzg/1aWjIvgrgeeNCMIPuDYNi0YbhXE+E6PxreeE0c2w64SBrjecfLK2f7jtrMG7yok7zVebo
WyAe3SbzKPQVoR4/IdylG5jEG07uuGlhedcOSKM1pNbs47uXIJlF0KbiVCNZL0bnTZEsVRIlhPDp
HwrbPIS2TI6+nki3hoe4nTZDqH56f3uc34Sn5IMsHkPH7Y1+YMtlEaBZDA6NytKNEjW3UaGvA2R2
VZCol5s7M+jkj//d3FzaWiucvoorlOeS0MBjszP81RS2ixLC4vh/Eyn9taU4oyhNISTMYjnuVTWk
iMw19Coagc9MKtsGWmHoh3sLLylXhvpSKW3reskIFV5FZ0btv72/pwTG6H6QvDu1XosGe9LKHOUC
QRQSCkDL1OA59lx0U5SOxFGFTRXXzHE309Lva9XwrQdZ9pWNWdr9Ooxj7LHasF17uTXuWq3p76IW
szXy9B+10YQzNiC+dbmvZ7YsUalDVYljU9xAx9/RW4PcTJ4pPUA+3+aqcm12cPoAOKzNTHpUxrR5
5wtA9NzRGFnxeOeEmwvWlBVgm6kalYchhWWOcq4OsRBGWvxV1oIXcmc/w9jYW5O1NSJ5JRfxFay/
W7n11oL2dLn3Z9Y0DomgOhwueZIKsy1E/J91QZYEB579LWbRZu+2ibW73Ii4XI9XNP7UqPsJcRdR
P581EvZ+ohdThbZUrz8TwOy6QHmEtr1w+J5phiwMKhVIgPC581edjycWfEYTM7tYke+VOBiu/FrT
r73JtH9d7pGunnZJJJQAabJ6VUAGs1XTxp6H/bbxMDRauk5SrcY9oPFcXW+nO03CxgogVwAjUm3k
ezkunG+dXA83QeJlVxYJT7erkShxFC2GguYoX8VrMXRVuff2igyDPOaEd2VExiI9i+4mYJqbErG9
NYhwdNi8cbqvnQmRwsxOduoYFGs7DtN9iDr0KqCUetsmMnxdu4nuwiqSUB2pp60ZWuPG983pzzhP
IrR+w+heU4vwg1I44bbqovLq8igpYhSOJp7kIhhzyGxC6gIjr+NRKiJeOGVs4I/pBVc9VLt42KbR
cwd9tY7h1UG7Vr8ITSGl+m5oW0Ri13H5wRqtVWzuURJ1qbxiD7UA6TslGFHHAOfAtmfJk06ZHT2D
F3t91zeoXzj5F6stjUPtBMqVryXlzeB0iNT5WP/Cb4pucztWfk1DnkLl5Tl5Wypauw3bWL/idVlt
66hVF7A781VsyCbKrcimI4Qh3JVnY9Z7qZrFej/cIwBCK6ggBYkU7wqvURam5/TkE9rs6ESCQwUr
PwftZK0CyFtKlYfAo+7cJn12N47tzeTbW98Od23Z5wuPu5PTRtjqcg5w1IB+Pak+phLXQVn2zkNS
gHUeMq/fDkO+ANU5s+gACaFrQfbRBnoxi/JIxIZRLxeYDflB5ErWDmaKg0FqHRZfEbQrs+37CVv0
iw1KTMkDQ+jdH6/zyQoVXRhDYJ7gqK4xOgOkS23PMvt8eUedTBlPVoDbAFLRbqXmOLusmipNMr/t
8AKM4nUh2eu8URDC1XdBE33pJ99cCHlmiTIhsitysBypUDUAB4nF+iai8/sASA6v9UNBtjeynmIh
MRlID5nNFsXMPlgiiJ6uEI4LAMsCJAREYN5gVY/QnX0jOjRYwKzroix2Q+7lCzfF2VZAEFN8Z5WQ
Yz7ultNjmNtISXTQjGwjyV6wtuIk2lyeq1lyTWi7o7P7uxHxEW/GrlFbsLS95B2qvlzZI4pfHkxR
zA6tpVfH2ZYsmdcXNzgZtvmqMHEnzxDqPqSy9MGQ7orE+tAYN3qxUDg63VnIv4Hd4qFH+pvo7bhH
EFGayrO08VBW7WpKvee8a1d5mD8qyA40js1wBs9YliyE+edmC5CySMMDAOJ1cdxsA/otihpclvPC
X1fBi7VkXLrUwGym2jZUvUSiAUgX1tpGvvqmMMql5P3p3mX0uG4UUTshoTI72DMl7+MhZWmr6rjF
TXQNegH75FYAXxb1Cs8tCbLoxCeI6oF7mTXWVHIFKHGYDmNFKSpOd3LDIkf/O6yU9eV1fm70SKOh
4AJ3jeNgtipa3dSLoqUpK7Xdxmu/ByPptMttnJ5DCgkorkYyZyTO5i/3bjS6KIm9gYta21MW3U5+
i4NnwPsaq4bxAdrG5QbnNdLX3QtUiZIrzwKhyXS86BByT9W8kYaDrZV/JlkTb3QnT9dV4qg3bZxI
NzyfmoeoJ3nbOxKCEsrorTsEtPd554NeLEL7ZgriaSE6mA8EQwDyAaFsDkdRa5x91mRYWLSqanlf
2H2ymlToXY10g8bOVZskg+ub2VYP6+3lwZjP8Guj5LXAxSHQjanG8ViYphQyPVl5Pw64VQxAk9pc
Wyqhnu2ZRiwtUFpI3c6uGjmTwM1DDLiv5HqX1AhmDFV2NYRo9Td+Af0CBXtVG5WFlXXuTCNVQxGc
mAHd0tnVHehDp9VVOB7aVPkqO+jVGNpa0UkQpcEEjN9vEleB9L6r5Oj75WGd91hcELQJBlWITp9Q
MFNJ70eiMpaYTEqyibttpXsb4vODLKPNIgfRxzHIfl1uVAzjcUhOoyB8WeDEl/y/47nU2zzJMqcf
D0rXvwRBdNdO5L2jQl7KR85riK876G1Lovtv7j9zsqsIP5HxYNiTtXb03nsccOHYN+QEb5wSmAtg
e3UdDWgQBfpKLdolO4SzfWUDw6IHN8rZe/wFdSePSNOM42GYyisj1e9Gc8xdrS4W8opnJlIgRoEz
kPLTcJo6bsexyqLzg3o6RM5IXVwzPhZFsp5k78tY27o7WSVeOfgvvXsmYe9QHqduBzZ2nvBNp1Tp
ISjjoFyROCf9XT76lhNcj421ZF93ZpOgliqeA6xXNONme3O0ZeiXXjEenHEwySNbh9bQnzUj/AGC
mppa/iiZ0WPQ1ZvLXZwfPOyQo3bFLfdmCVVygGJW1Y6HKet+VrWyb8RivdzGmZsSnwxKkkSdInqf
TV5rmpDKpTQlurCmjWxyjJvCNFhSwPAUfju98zClT7DKHf5BAhJk6qw9fSQuDNLJPIxW4ay8tnqS
s+DX5T6d23tHjajHA5dmlEE9BL0eA1u7KTvvscX7FK4wXlHptVn4P4ew2oBTuOkrb2EznJkzuNQC
CUmJ2+D9cNx00VZFrXrKhDKXv0q6+1xdSqCd2dZvW3jt/JtV0RulGqHJN0GlCVwPEJnSadt2KVw7
2w+RS+JgZlXM61J6RD4k6LXoQHUXBp6q5LiovH8twPCA44GLIfjReVXKISUu1U0/HFo9Vu5yr40P
Anz+/hWOBK2giXPynzqmRE3hBWFWxAeVvBj5lxATauwuiqi47yvzcWHpiaU1u2CAVihcqUJbAMXs
2fw70hhrmWE9QDG8SY0PupN+NoE5W1r7oOvYAnTo+/W5cmeWVDJ944OfaevL33BmgcAvEfQHKlKn
Osi63+fAnBHT6yuUpoLJ+yz37W3Vtu9vR+AZIP5xgDCPs67KDfQV+I3WA/y4YF236rirlc52STn1
u3d3CQFI3L2FjZF6AsjRylCLbegCD/rU2j9VKe6fmioEHhgyou9uivBLJTFNuEdeaHZAKWoLkTYc
+kMb6uMqrKud58tf7bZfejicOaU4dYXJtiCOkROatcRDMyw9m4XJ/S27iWHdIvhzVwbXibXuJn2n
G8Oz2kuruG6LhcvzdHfTNAxU0PCC1TWPo0e4OFYxOM5hTJw9kP+Nkn+8PIyndyYt2HDsSXvaqJWI
RfrmlLI7Lx/R2XQOBclgz+jcKSv3mk8yv9w62iHTth4Yscttnt5ltPn6WvkrhJ4tyDRsqG7C+OHV
RxySfUUNXwqR7QverX6FIQXvOo1gB9lpSm/HnQsBSZu9GRQHUx70FVGW8dHWe5mieq/us6g1FgZz
vqPFC0QXQqEC/S0ktY/bGxAvtyOnbe4TC0DqgKalMaBBqPnGwok8C+XAn1F2I2Tk7Sxo0fOHpp4E
o1xjh/UECGhl5I9W99mrviux7rJkPkrZy+UJExPy5rA8aW42jlNuBbVeSN4Ty/BRH5TCreT7Nmko
TTco11X2wgKZLUrRHjrHPB1ZlxgROfMdV8HzqzM9eZr0YU028Vv+6vzZ9N59E1VulF6RHr3cxbNN
cg3wriNRaMyTRiaaqEMhumhq2Rq5DjvVV6hGXgVt75aURYLoNpDChSBkXl38q6PIoWOWQArkBGPT
xFKkSWogPcEPabdd3o1riGotUOf4TkKqF6bUuo3CF4rK0J+iMNrmWa6/737410dQ4kOdGDTjXO0O
NUVSJg0f4XReu4radu+o8aMVdkusnvlJ+ldLnCYI3IJHJ2I53h8gUHsHkJf3JGnVptY/QBzaIMhI
vTTcagH1TPQbV+ia4lq6kJCY2xZxevO0eFVfxuGAtTVbUgjcd7oXGAnSl367ntI0XsWamjzwzJJX
wWB1NzWGdK4fV+HWcRLzoeg6hCEy40/OFpKhfdm6RaUNz16pDLsu0YwNKCEMkJrSecqCAXIo6IG1
narJS4iGL9jB0NgqY6ffTNmobhW/rW2EWpAvcvo22Ep1Za5HkF1rYW3qep1SfEH60bzKUKd9oNzb
rJzG6t1Ut3/yzO6IU61wVXfDeBXInbORw7bbxFKD6N1EKKbrY7GnSla6QQeOZ8hJzbhq641uKZQW
097hyY6W9i5n9bup3RRrjHQ+TiOSm6pn6mtd6oQocG6urUgvV56T+3sUJ/311GsSDLy8e+eZwoSw
tznB+Ae03HwttK1XVFmaQI40amtfjorkxsi87nXQjWvfa320CQJzYZfP7lOxCgSEFE9T2gUPNFsF
eZBh0TIG8iFtim+6VWCqqwwLHZvn5F4bIXuBqqNABp88Q4UKN8XSrHhEolqlYF4FqzIOlVWGYPBa
Gpv0qm4nfXI9BA1dW5bkvWH4GRvPRug1LNp9WA+ICqu1tbDRz/X+7YeJe/ntXe84mSD0xYfJ49qI
0ylepypkkMsn6ewSRMSFEaaSDheW/A28oONW0k4q6mQElGACStzK8aDcqnYY3o1+HC1M5+vL4+3F
pKOuRtwCO5pKqa3NKyRy1XId92l40LtiWI2hnF5hjVxS/UlqbGCgXt0AQCoeNHP8s9CmH4EuZzxm
s+xBlT1tmwaxftsYSngf1mW5DXIf2suodq6OqMNHtEZ7dDI1Zw9gTdp6ra6Blmu/ahkuW5XVV6u6
TZ0PUtchJW31zYdowozNLqoI3WQkcWs9ofpVKv2WfAwp7dpcMnMSEzbrPtA1Mh5cHUSH8z1UonfR
BrJfEqb1K62scTxI75VU+9SlS6iFk6Zexex4rTicouK6Op5VkLilYWSO+aAXunQvFfb01fSn6EOd
pOgZt3iNXV5F87WK7BMKM5q4joVD+LxWOSaZ0qdyat1LY6t9LYXrbyqN0afLrcwDG9EKTBihXCAq
HvOsilHbduA7Q/0YIYSbBOU2boM1yj3UIAoCnXYpIJ3vjb/as8DIgzhg0rTjUXS8Qq4ULOwfM7Db
di9cI7s7JVwqHGrz2XptB4KCKSrLlOdnF60RFVYox6F3D2i8IPVfWpnjToHj3FZBIux/RzR20zpA
r0HSm89qGJhP2aDWK7QcujVLOMSiL+DSsVo8YsPA2dTUH/dxmztXjpqYj6pUBbd9xpXnmnbmXPdF
kD5MCHk/W1WX3Xl+THEqTf5Um5g88VQiuaik/ovmhxzslekVn8C+6y+NMZnjCvlObmMADncmie7n
y1OszGNljgghd8NYIOrAQ2qW4B2soVITjSSTHATxjRfr+TYe42yTg9u6ilWMfgZfxa4lTnUoh4a3
blVSeLDdmjtPl6frAiTo2u9s5bo2R/UOHlPnlp2M1jpDsuTmembZg2ZjvVPBFC/O2QLpo65W+p4F
UlvobY8TpuGYfNj7hTERP+btwcH6QDuOe4isPu3pYl+8uQnMKEwqiojVY1UZu0zTEeQ3lKemr56H
yF9Zg3alFTF1omgdRdPGMKIEPfrwaZqshW1+bnag0nCiAHTB8WBe2FC0PjV7XF7ux6oroR2Mtqes
StNBwidLUqOGBYHYs6oP2R52HH6KzaT6bJ0yvI0U3NkH0+/XcFSKT4js2YD+k3LVNnL2dcKm74tT
euTtLw/e6RRRvhbkJuZHkKhnU2QORhoVsVM8IgH+2bfagxJom8tNzB8jLFkCIpBbuDoixTMflEiJ
WsWJx+LR1yL9u0cqceOEcUouTMq2ZWZNP/wSQVjFaM11ozZLtisnEPHX9i3wYhyPvJ/nq9CwKtTI
+6Z47DkIDG0n9dR9rquo2qRU7wbH3qnOI74zaIBGrmYN2/d3X5APqLBxvbMVZqvTSfUqzQigGrsJ
VsVkhK7ZDjt5UoHLdV+DKojdwcA4OpTXl1s+23NArXQccB5mJrOmJd+0i0jui8daruq7Wo+jTV4q
/s1I7LSX7Dh2CfBzKnxqi6mTwnkqgVZrK5KDpWwvJeFFa8fb9Pjoml26iEsXIKNYB1KTP/SxfsgH
+1sd1NLCkj6z3t4ekSeXLZpQVjQ6+WMq/ALUB5DT4j8x5FrH+SUH32t16eUrBOnmXcMuD+Ezdj6G
RrNd5MUF1Dmfkgzpkiu1+ZQZn/HvzLJfZvfML/XxPo6cpdk9vRZhsjkETADXKC7Ok+UddrSJ48v+
Q9h17aH0uwjnrEFd+wzAvmksnDIgZWxEoghd6SBbB+2EIYANYh0rm3CDyle8kb0ItF8iww4ftWbh
E09nnNS3+EQeDrDF5g+ULLXaSR4Ay1s1xXnXrneLxmGvScPjoacNMqdQ6hAp5kFwvL1sKZtyWLvI
XGZB6ybddDX0eJc4UXtI82IfTvU+deL1MNjbcjA3hW3fQH7baJP5STb774HVrS2MCqJkWIjGznb+
94fNKyZF6mBkXsXjfRtP+aNB0LcmM2mgW1VGfwEn/ufH8H/8X/nhr+7W//xffv0jL8Yq9INm9st/
3oU/qrzO/2z+V/y1f/+x47/0zw95yr/zP3L0N/jB/2p4/a35dvSLTdaEzfjY/qrGp181KbHXn84n
ij/5//ubf/v1+lM+jMWvf/zxI2+zRvw0ZIqyP/71W1c///GHIoSN/uftz//Xb95/S/l7d9+Sb2Md
fjv5K7++1Q1/W3H+TkxAphS4sI1KINde/0v8juP8XaCHhfIz5i+Cj//H37K8aoJ//GH9HWYaOxhY
IY8vsOLs4jpvxW/Jf7eJ9qBXwAFmm3O5q3/8v287mp7f0/W3rKV8CWG6/scfx0tDAo+E+RJFXb7q
baCSZmmYUkSrd06pPU7FtNaV9JPjGFdvhuJfzb398cfvgN8/fnYK1YVNqTYPmt1gwtRWMrfS5GvF
+SDL0dbx0gVgmvjY3xvvdyuiFvUm2soJPHVsZJrdFELLtqxtkDgLaNLjIPf3j54lNGIUgKDetc2u
Vj94rbKp419JezCL4UZ4ORFrXx6n/zQN4jR/0wNLH33snctmZzJGXlpugmlyx+x9Qvv/7sX8cekE
pRYBwW52aPK5dpSsEvnOAV6u5Sznfy/5M/P8H75fLOG33++YCaILad7snKlcS2rCBW7SyFKl7fh+
+f39s3B6DHTPIqXGKu2iYVsXWiSKa/42dEIss6xYWojfZ0ZhvxsSH/BmHrqJMkfhVPWuXwVXkbqG
W5n9zL7Em3AzuFhXucOqvfV+tKFbYBqluvY2XQdu7+LvtfnvRlKM8JsvSAuhTVzV9a4M9JdIqr+Q
MnQtZ9hd/vH/aSRn+z1wwixQirLeGXBGEZ/0H0qTtGo9KJ/buF3YNP+pkdmuD/o2QTywqXey0618
rL095FB99ZPtxf9lN2Y7vvYDvyfEqKGQyBuESXa1STo1kzeptKTU/MrnOnOqzOkBUmprQ5YzVEUj
oblYjT68zSlCYQPsm3fTYdP4ZxxE+oNSl6hcknled4ocrk2ln67rsYtb0lS+8bm1B/uLD1Vr1U8o
juE3J19HdeoPqzgsrG9jPzrPzv/l7DuW5MaBbb8IESTot2SxbPtWd0vaIFoOAD0BGgBff09PvJir
qTelijs7LVpFB2QmMo+ZIA9CTFy9YOyEzrTUmIPW48b42XJwwUQ2HFOOrRrrBhQwIo9Sp1wXC2mA
+NPLuHOudWUamelQz7CiNsSBM+910aMUarnnAQBBfDXmh2wiGHStqYbzTzXQ5BOJSH8TMF3dakPG
Oh9FrF+nkbmHsQ271/+26s7Cm7fAqAqECpRcHAI85qeZfgbhYxNfG4BcWHDnE5a+iTohYMC4U+wb
idpdx+4EnNfbWBZ/foALGSY5i28fYoAqYFhvQ5Y+xbK7BRT5yoa/dO9nsW3UEe2cgZEjjQAtSdNi
Wl+qPsnH/1vH7++Ylnxc+LeIMgc2gep6o3ez36vC1x/+3ba9AqX/5wnnf3/8LFw5oPU0jpIoo4P4
RybFT9G5217JnzVJ3hetX5ivd2E2vPz5O3z87L/syeQsfGmgCTOzIBG4GQYcxC8yf98M106plz7F
edxyXYp+L3Z86nPIUrgcWS1PRpZr0l752pcW0lngMlpVbl4qhMaRjaeeM7klNmiudX0+ypJ/ez9n
5Qol3TA3I8fncC4u+y6Otqg60XJLRg7R374vFog8HGM1ypO/qGAHlHDyFGZjfCWDXvpAZzsdWrXg
qLFe70Qb3QpIwY2uKl2f/bc64/yAKee1jroW37+NIIzl+jcl2HdPeFdg3xe+Tny2zSs9dGHSWL3j
cV8uMBqe02vuvh/b+V++zLlIKjhezk3Ris1QiYIlRQrVtTArqNYbhzHkn7fHpfs/2+qtNsqPasQS
A4+aOr5R/+9Y949T3e91/IWdcd7vZq1Xz83HD8cdPU31l9aYHa9IboMr6+bS6znb2INBj9RCimVH
nH/TRdMB8Pkn48jXGUagobjWFr30gs52OPjqLhIjlufYgnxouPok+vUa0O7C2o/P9rbPCbJ1UsOS
F7qpnuuejZpw6hm7K7Hj0kc429wNB+AR01vcPB9vEjqfmIJRxNJaANyuyTRfeoaz/dv0VTOLDMmC
9d9GKAM68wUnhyvL88IDRGeNERkMw9p7SBZAppQVpxDk6cDShdNJra8MSS984PNhBHQMO6ZnbDMU
NLG3FJ1vr7z9C2/mHDFv04qOSYvkQCU8Gf0TvjUMwq/BkC/d99nOhQpOA78rvBplGxzRpm4X6/jH
n6MC/ViA/xJ7zjFovJ4VcOO49QkyKwKjCGs3Sw/n2UlEqiCGisdAN803BvXZfa1a9OqqYYU9q5ft
Q+eW5w989rtNF36aKr1spoXHR7AMOdjNabvjzF9OLuT0RkeVO8qs0lfKrksL5uNt/Va6WClqqK0j
3OvOL1GClZXXvS+2Ejmdpisx/9I1zkLCrFZFQaSedp19I/G78F25elDImNIrC+fSBc7CQk0NhRog
7OwIayAocBdzBd9RmL5W9sprurQ0zwJDZ1a4aQZ4BLbK9HMH69bjFHfZkxk7/uvPa+jS+jyLC2bG
EIW1uMQkFieQuoDZCrK13fz55y+8o3OeWpelUBGv62m3JqfFB6hm1sWABkVX/d+w1n8XquFZatfx
qvwGaolwidTP7RBtKm/Z/rebP6vgFZx8auHQ5IrJmI/tXcw6DBWxOWz43z7wudNWOPsrXGc5lpCG
IbRgG2SW3Bfyytu/kHzPlSjSroc3dSen3QiM42pyO30JTJs37POafPrzO7qwRM+tn3QTtnoZBvTR
DBQ1oGPWVv2DC8fnP//8x1f8lwgXnm1iRyToW1M77ep6tW+srf09U3X26kHNaw9x+jafPObfcMCs
riSaSyv2bFdXdJFL2oMQFnDxLeYcc3oWtVBb8zbj6F/LmJe+zNnO9mcRWJBh9a6D0bMEOSuK32P4
p1eRKbS58igX9nZ4trfhgZ06SzPUFVTZXE3d10yt1xwvL7yn4CznD51s2nHCe5L96xK+LprtzfzV
8WvWI5d+/2xfmx4Tvgj+tTtI0k2FF3Y7qvQ9a+QBwKD/VpyeY1dHnJtC1n18BUA5kJ4tLK1m70G7
Xx29Zm554SP8hTj5LdXFDWfT4OEaaMIPOZy6MQfydn/eHRc23zm/JHArYNof91/19yLOCm5tkXmf
//zjF5boOQZcdGvchlAq2unEOwy6Klb/NZVQ8YliaOq//LeLnO3vplp8oBjQwI4SmHV3QFK27psy
asnt0r2vLviPNXxwtq2hxGigikL1zq5skwqZK9ZsgMPL//wcl77y2X5OYIvmtIdxS9VHN2G2HnrK
rizSSx/5bBejHQpDkwndlomwHHpFmzFS5dCGmz/f+Rmk+u8Eei51Q5ZsGSHngbNxPVWfl6UZMaFU
yaYhI30OebOJlLMmF6bKHvym0se2wucJPDZeSYIXWk30bKeTYckG2eHTBDBkfE/spuala3dhvyF6
01zDaFz4QvRjmf+2D62QA1EVKpEQSs5HOi8ZRDxXeuUtXvhI507H0F+bGyLw/c3andoq/lV35HlM
5qc/f6RLN/9x2d9uPqOGxVBIQHef0zvA++rNONj4yr1f2Oh/zUx++3HZrlA0idEcSSt/a4PPyBuQ
LsXhjc55aq7Z11yI5+e2cP4608wO6bibVM3KGEfpsmmTcD+tZPoBRAG58jR/YW3+pWT467D02+O4
taG2gp7zTkTjoQ+XnBK7hyXzyXKyrUwERFDzlkAEtMW0Z6mr3M3qczZeCWh/hcd/u/xZJIC0Dxza
ajdCkaEe3b6ndRXknlpECX0+vuQi7MMon1se3QbhkIm8o64tRyj1nwCmSD836Yetu0fSX8zatgDi
nD7AdNa7b0dI21rPm45YyjhKtg3KxZpP+RwuX5cwGA8VwLe/bKVIlcuKZiWBrtQrcKkQjY0ht7qs
PH7lNFqLdM3c6zBSsYPPAjRJ/7xIP/brvz35WaDqVASBfGHGHQbDuINevdjOHllvoDkM6PRqbgdx
Tcfhwmr6S5nqt488RC0ZbcXVTsopLmlMfgG199gk/q9J8yuqRhf2xV8IvN+uwejk7DgJtTMR3MrH
AdEoBLU3b2Eg1xAP40E/qa+8uzOMyd9R+JywlmHdhKn0uh3h3yoK9HsaHROIMHAvPH64RVIu4RgJ
0w29QprQ5SJLitWgYcGrDWmirYYQ53UH+Qvh7C/j1d8ePcBcthvk2u14qnjOg6nedMRCT5k2V/PO
pdd7FtOgqC/E3Pjdrm0nUkrYmO5tRge4JMTBgzar3JqZg+0CoC3AlE2Sg4zs9gvEb0rlmXobrF20
qyEduNGwdHujFP/K1viauN2lOPIXW+G3dyBCNQRtNWIu56p4p+sl+cHMql7jmIHw14lq33tmKOQq
/SbHX6pDY+BbFfeR3lBsdciCVkF1JapdWu9ndZILVcqjWK07AjVt1o8l6OFoVtm8pu9/3r1nSL7/
XYH0nzlGesFSQ8Wv2XlRs8bFADQ3hKZHzr5XqDHvSaZJkI+Q1P9B8GZwnvR9lmeBDbo9XKnm0l+0
unJwubQ0zmKo8BTRHVCCGDb093b1QTnsDkBK38St/6lDyPvzI1+6zFnAgr89i+PBUXT+kgC9S9Le
VgSkhzWdkgJP6nlQ8JuuCSJfuNo5eqylQ61t5dFdBcbo7RwQcbeYdbhpgUK/Sbpk6XIC+tKV+d2F
isE7K6qizPbAbaR0Z1Da7b2k/ZLKIb3SWjtj7Py9VryPZ/xtb6hmgss7GB6QSc+SvQAkYD+DjdXl
1Rj4BVQr+H5G8wE+RrHcmYB2R0HmHsXRSkpIJLKSDizL0Upn1/qsF5KP97FxfrujycETxuo5ACgb
w0N+41Hyi+kxj+2HF3LzGUO5Py+aSxc6C1uB9jq+Zk2ASVx1F/fPgauLKBSbeNFQo8u8TUTqK4Xx
pRXz8W1/e6bIt12QTTzYrXW3lUlUtj2YcTi3QKjrzvT/bbN5Z6FFt0w1gYjpjokKffXQkMJzcZ8b
SM4FYv62+rAZ/PO7u7Qoz0JMQF2kGh3SXTjAM1FmHs+nlG7/24+fBY1JorUtJkF3wVjJpwYcm1OG
GfyVt/QXNej/r25gxfXPj9EtiWhczYIDIMVyj8omGXNGSPuU2Hk9TZkF2LoLKXlbZxfukbaDp2gY
QQfnqf+IgVd/DJJJ3YC3mh6adYyqog1aw/I6qKDFGHr9FxgA1I/MVUm8CeLZlv6IiSKJHcAb4Qrq
92FNhNn8+WX9ez4Bqe+fT8PIYKJYrw63F5jv0HzrvklFvOfERuKU9cjGV9bwv1cSQDb+80JAm0/j
mvbuEAQfRpKh538ZM80+LwYeZ1fi+IVrnLeAa6jLTwJy4vu+Bto903IpkZeyreLtNTAHtFz+ffFC
2OCfT5KaiY5zEot9xke4WiVBOL9xtPHKBCIrL1Ha1ne+p0LvA7w6P40ijdscqs7qe1/17lmNmuyz
ZHHtB4Qu8POW6WBXj50JczkI2NaD/gij0lUQuplrC/FR35HmtvlA+8M0ctLdxlbEqHxVDhQhPDLJ
Z7rMv1gFUdwi7IIB6VpAfy7SnfdzSJR/WFglhoL0Pa9yENFJnQ9uMV9709Nn2nf1KzCicYrmjsnQ
gdRuPYTdbEobrygqgR59gkSp99j0ZL5xZEwL0DfEL7ga9OXkmzWCKQYn9/My++CfaDZOm1kH41dD
pxZob6jueDiH+AiPoCF+Ggf4e+SdmwFI8tMFEkqK3ZKkCj7pNHI3dpbqfqi9BTVGGjZg/bmAhAUD
aeg0JPF4aKkS4BCl8wMfwLJDM9ajh7H++FP4P9afx3gIOviotOaXjVC156YeQVNtYrvsqwYgotuO
MwbOmA5+OrugT+mJab6FFtB0b/w+eNNJyPd81GLImzlTfqkIk99JW/mnjtHqc6b48JbYrn8MpiDY
ZfGgk2JWJrqJQktyA/2ir3ShaxmBJ7FjLU/vQhheq42BTPoNg27+I0OS+gXQJkq4Jj2GvOc/ayRS
l6MHkjwIO00vUxTYV8+Gr4wF/EDqSAFhl9T194FiDieDzD6BtxLcJG3vx/nIk/Xgp1qUhgfh196G
CNxCDezTamPol9NOhc9Z06YP2SibMXfAveIFI58clV7Dw8hh2Im/8myTc1Pr28bCGycd6+CeRXBq
aGsrTCkiv4oAuvJJtekW2rp8IrCucIxDfJnapGQhxgr7dPXcJorZ9AXvv3qbsiCT+URRh+RhNFVd
ica9fmUznd6F1aw6tnII0qJPZzvlCZmiBky7IOm2dvBw4gGzkG3WKUvFvuKgOASBQm9onj32Eq/9
sGyZL9ktDZr6sQ0qQC3iyArINNtJzxvwnuIwZ50NRBFKGsuyb1p1nKCHDlmJJZ1uwRdIMcinrQdB
196moKHQ9DXVqcNN6wGrWzaghnOpB9hBVYadpGbyS1LHESQ+VqZyahpVqHpZq1xBauSGy4k9L2CQ
f5Ss/DT6ONKLMaph79GB77CG0wQ3OFgozvsZTodtjilec5fEc3io2Dy8R4tDxdliQWxlJ6HryE1g
f9B4IK/ozwwALsVqk0RGbcTU0x9qQgWWVyaARFc9tsHLCuOq93btQ77xCR8eAXaqvoOxxE5YdhI+
fFPiDvUUJreLxTRLwX5kr3RiC1rb9Dt6YeH7IOUMd53WfdjtJHQf+WYhxVLr9L6dTfNp8qV7DSUQ
pomT+rPJbPIZGUS/UgiuQiJnxUk/74zfZCiFqk7kDTTiBsg802izQEB6T5z0aTnD+DrLoVQnvrXe
PG6tH43bqeX+ummgYRRhM1H3Rlcx/5wzR4dNtNRjk2vMdH+RCuISejCuBK+//9xDmE0XnfXaY+vC
5VufjPYtwhZ5kx4j960YZghChNkbAMzmZ4oJDpSwZy8unOX+HWjYEJlcLXSD13ngP2dOJ+A10XD9
qk2fojyZahgZGZa9wD5b7xWI0g8g3jQn0vTpm1tke7/2cfQs4fczbpJhzp5TsGVonkEX62sXpvN2
EmY9TEPnfaCaPYuWWpV8rHROFP6KNXjfUSZPvVf7zQEDLqDeKAVtMk88a04w0bUFJuNO5xaAuDrH
SLve9XU6vESttjimcITRWjUvlZGJ2lA7yVeWwqK5GBjr9it0T0/eGoixAIHERcUwkobnjVBQevPI
DEpUMjTabEWYdkm+ji083xrjabjM+SFMjJax7d804wvfN4AcAgvbjPGLygzdO5H0P0Fpn8oI76rK
NXp5XQ4jJP0ASdL6jaJi+p6xZGYFqK6AVjdi/aL7LPsunG9hDukz8yKA7L3VVvc/XB/RJyrn7jZr
VgQD7c9qLJe0UndsaOUNXeMI+PAxgIirDw7wulFRtryDWfeBRA4G3D7e09xt0IzHVwW/z4O+Q93G
txSa/1vZC3ZEm7P7Bm5uXPhe5yn4uPAPD/IJGRmmBJbvOoq7zFtfDU8jxNvKtCMw4oOiO5yKIKh2
WOPMuCJzffBQh6HbIkeE9/BWbw/NoNETqnspJbhBdgByImofcdjx3gGkDPcaBjIb5+r0HrnZ3aXp
iM4Ob/2HTva6AE24PdSt7bYxphM3sV95BwdKfhl3dbNNhwzS5SGh91W31Hdq8fy9mIahzpGX22Lu
V/K5GYd1568WflD+mCw7n6LhV9BhDfu8rdb6psY5rcqHlPZQOIfW6RSnXSljuCA5eBkVKwnVhkFo
8QgNVGSVuB1esthMdqtjOkEZIMFRap4prLyYgOZlHsM3iuWjt8Qv0PyY2KaKa0TEGFSQL76PTJkH
ae2+UpmyHpZXBr1OBxWaMW8yxQqTsep+kCTewDCrLwc+tLwY/CH43KVDd9cz4voc1YrdRGMShUUP
s+WxqDwinlqUy/f4WPI9mHjV5zHsce+CxQONNaVddkDdnH5uowwxvIe94F3aL2jgzQx0nKJhKn6S
U8ZLz/nuUQuaHMJgAB1TUGgCF4sXshee2u7TiiMqjN2jVP7kyF4vavC70rdEYbsN+mkZV/lQkXQ9
2rgxLZwLtb2ffUJelW2zgnBNTqb1bLkMLHnXGcJ/DtqMvxuxA7dew2bw4/D+aJPKgoHUvFcsxANY
n2/NCEAnMsBYEAeVlUGgckuyZCqmIFq3sx0lYP5N9jbXMFxQfaqfM9qxPIF9wuduiOqtp+mwi42u
y7RW77B+iL5Ci5SkuWiGcYOBXsjwKoX3FIdW3HEL4RI9c3/PY68Ocp1RlChjAzHRTQVt3hzXz0BS
98mDiunId2CHRSaXoWlRtsLtLjuEMWiPWDttu6n6YHY3fVIvLzKupvmTXdS8liHzXFK2qq2+9AkP
vrKRxp/IEAmaCzgnhTmya9gX0CmvUmRkLOYNYO9+An+d2RxgSAnI3ZKZFuO1dVLvfRKS4TmBw+pO
zKr93mIgBdpGz+BRj2yKXi0omeaj3e4jjC92Ic8z9yZd9NzrwxcyOJPulxCqn7mFgSj6yONc6mia
y9Rn4XMvhNq0YpmXHLYw3m2dZt12STOMDGD/BkC3g5+eKY2VcHmA8MzbgnJ5y+hCbpUjyWPSojdr
FViwOh1NOSU02HsNb4Ncwonu15xwaOTgrvayRZOCL110qMxkisVl/nslIb8uuq596q1cXxQi8C7R
mt4GwZik5eyF9ecmkN39AoG1V6YG9waWlDgY7tfHKFHy0PR1XwRV5x8HX0LZ0EduOYZmXN7HMWge
eZW8jnMm3hAi24OsCPRTeiSlPuq7r7Pp3V03rnaLtM0+jRP3jt4k+9Oq43rvOa+CxFHqKKqkNNuz
eaGHUFH+QnGKePGR6BAvbIAXqpqtMDNkjG3kjwWPKD9wvKDSziMYojFARvCsAsrxkYcSPPm67d0T
BPJgnkEmaBptMoTxn3ZGRKgM73+uM0xzc2PnqC+D2fc/DBXX0+w1NVw6qRnzpFUD9MoZFD8Kkarp
oYsGhsOGklHZT+CdWzWlaU4jMh4VRDn3xPMEDvFIiGjYdlIeHaH0aEMx342j6/cVPIDCHCeKLshV
Gi07tzTm05Kl1b0eJDu1Mwj4QIb46VNvVmyCaBk2wLi6Fyei+jM8Q71PzeBnuzAdpg5+oWn6NEkM
cJg3BzfwdxuPM/GhRtTGU7EOOoQyworRdFsxuvtIDQc4Ek2PcSTBG2tc9YNrhRwnIJk3SerKhQQZ
KBFjd2+MBcO6qpL21g8jsrMDM2WzMORLRIfpZmgnmAgKmw13YPI2W8lCB6jgrADMmtCYE1M63Cu2
VjBDBD7xBNbiWhVZP5BbTXzxFIPeewrWyd00MGE5wf6Y3oN90GwyxNBepcshBdLuWUaya/JESG5y
ABPWB+4Wb1d1c8yRiNlwaBMx/BRr6G/cYKsfpB3qN2TsgQP0kgF/CLHHPV1xBFkpT49pxc3rNENM
Zs2oOFXtWj0Z6B9lmJnVFc3h4wj9C6+bgiSXmiS3gDMOGyFY92WVJN2TpotQK0sLuKuOzbCJq27w
cmhFED93nGZfA0PiW564AdBHo/cdRA+gBbqOkIeOtWd3amHyk1HBuJ0jFbyqmDQ7HP9tqTEc2pOx
G98tAM6oZcWAATYWqNwOU4v5uONjco/kutyMNcm+jZwE+0xwR46Z8Izaaa8SP0QilmAT1SE/Jo2p
byqw1A6pmeX3LJHkW8YrW3YYGBaQ04iWI+qrDkSPJvNu16Gmh85XGcQdBroFwo7BDFv0LyMKO2SW
ZOyPkx3CElOrpYRNV7VB/pL7EKvlKyK9/8OQIfhRVThju6WGPHPo8wSUu55tQwweP4X12t2zXtgq
Zyr0TYGhNpSYJpKU6CrUkLmg6paqxDtiMaQFw6AoByvdFiklVYE1NcFPN0lKdCzcTcrTEYQxF/YY
YDWZeRl9Uj+M6aLgCRWPt2IkwMdMbbbFHMU/zjhZnhIeYy/qMPuaUAPVrSZuZZbHoxh8KLuh05Jr
7XfNpkei5zhA+2obyA958ZUKvk3p0N/A0d2uZctb7CHlL1BMNKIUqLafINw+bYe45Q9Md+7UoG68
VXO63oyQuDusYSY/S9fYoq8DlruAVkUE1sBOCeEXDYlYmYmwK8TI7LbXg9tRSOLvAgznZR6sFkuz
A+fzADexuCsmn0NesPaoFtAJyxqbr2Stdl4dk8MycvETOh44g2IUfORVNWwqX5qnNgs7QC76peQM
rqdBt6b7uJbm1iZr6AEcU8tdNy7ZadZCYIYcJ/iPRokT4K048cbsLzvZ6IHM0lJ0nBwajTZt7iDa
6j3yifnHEVJyh6428pYFEZQLokr9iNpoaW/DJaX3mY0nDOcDFb/Wczt9geIE/baqSm9XmXUnRG8M
okJ/HSYIpxnabEGwcbJQCKnfW6vR2Q1APj/V1kRAH8JduQ6RNU2g6Zcm/sALQsoePY+0Ifhw0UDt
z8Xq5c6fZXfIzIdUTJPB/SAH5zR98mrUrLozH1ISINBuZNUuTzh9pH4e1dyUNVT+tjhTrseIueSo
wp6UrLXZMUza9cvgCH9EtTNtXZWRzbQ24a2blPiMZmcoCuVnqpQsqpFjRfpiIobJue7kT1VP1BZh
EIV3ELlt5mJeVHhC+79/C4Ol2wdTM99yv6WfhGFcw9Q9omUn3fDgr3FnS6kUvYMaE5JmQsnNIpJx
ByHU+TCh6oL0vMqme3Te3f2HG8cGxEfzIttBZoVN2+zGetjHCL5hWQOwAnD3QBL40fX1fU/gjlBK
jEkhnQ9K+lAMBi3QvG37fshhdwbvSSj0yWJNXPetHYL+DTHQu1/RQYOCWpc+RKggvlS+mgqVafeY
ZotfhhVLnqE5S9aNP6ZBgdIgfsn6KozRD4hhmDvWq9oAvxaWUx916DKq4G5sB6+snYsekWGiJ11R
YIhR59g3dMJ9yAXiOFfUXl9VBZpd/nauJ3+3Bi28c4jpThCnah/lLIMilX4EM+ROnRrT+UWEILkZ
Iosg4hr/CfLdzVMd9fIHPG/D0zhK972eF5yJI+Oi57WqWZGNiy1Zt/q5GK37jmpS5IvJ1jLDdLIM
0W6FXyZhG2gPppt20YCbYQ0fF9FQnH0NLVbgNcpupJBeU5rWAMsG7q5OO/5KEAdFYee+2snALFui
1HwP+KN5AILQlaoy/Zqn44C6q0Y/OBZLWhKYe2EHw2kZPhbrtMnqtrlTJOYI8mn9ZEA8hGhiHFav
U2qW0yImH2bkE/6SsNiiJkvlJ9m2610D7CB6UwsI3l2I83NMDVpBHXelMPBW3Vc9mnMwM2jqTxkn
83dqanXDHIdisbdixd7arGaoOts1KaYhQKsQeijz/chQdRct8gb2byK3ky9qAAq0QHCJvfaUQI41
PRH4XIeboQ/9roAQSlcsKm0egpnityBa/yJq2BZO8TLPuRKawax+WrcBhG/3rTete70SYvIZ/byb
Cm1PUqx9Zl7X2suaTQMvvhtfJdEderzsGSWR/9TQqSkB+EUNlM1Yk1xyDtJnrSU617Gsv6LRKLBe
VbWgnxZX2Q4Wi9rbCI81Plo/MOIZImV3aP4t5ARmZ5aUXRMn34zXi7sgI/xAZxU8xutgs/uJEG/j
L6vUn4IlJtlWwN6yKiQkn6cbtyQOPT7oDcX8eZmC+l1KZ3Y4QePQTU2YZbez8VJIsFS6efNJHJq8
x/bkL4DTxcNmqUmEbm7Nltv449itoBMJ0gq2JkPrvBASGI8pA0LJYA5wGpbm45QeRVHe0HC9JSqC
nkyi46j0uMeWmxiKWe2ew57E4AiT0YTxQ8jI0pCcYaNuvIigN7Qyie1YjynEhZDPb8coYd2TH8j+
hY3oa2zgjJ51m8oGDOJhfYUeYwZe5I+20jCa74SyCi8IbYXjaCxwQYGFiFwZtJgPFUKt8LuzIrYQ
bBYthlJB5lZ42lUte0HfT67FCMXddQfJ4G49YkbC+5yva0u+9u0g9jAxaLdIxcuP1Jdh8qWrgukD
xjJAxHNuZQQz2VgJ4Gz8ZXCHZVn9Z/h8jd4W+Nl6Bc6hbxx6Ggr5WIk53Ein6L3jOhY5Wq6yQyds
oU8mquN3GqEyyJfIynvom+HDO5uBGg3xQiGhBKs0Fi3MVLvXSsBmC+4LkK1bZ3ukjOFsY6jcpuAE
B8WSEPTMTagj9AGqyjR52NB+34aElQlqscJLY+i/DP1MIejrIB+vleNPFdXVmCsstGPbS74zMWKU
Gmyznf3I8U0wmOluhDJwvEczhRcCfWsIRIXL+EUndvqJRqveUs1CMMLRWlw4Jj7FRGqomBJan2pK
K5vH3LpiIJHbKOh5g9Eao2V2Bz8O82sMTbbnM189bNJO3rkeVZD0XF/nmnKxQ3SDSgRw7rulcuFX
sVbVfl6t/NqJurZ5wDJ6W7Fh/jrpqb4PsD2fRFppNP7S8aerNeits3RbClndrQgq8gVBcBAF6PBr
uX7ouwkFmbE8+R/qzmQ5bqRdsk+ENszDFsg5OYuTtIFpoAAEEIE5MDx9n6x7+3YVrSja37veVklK
MgEEIj4/7o4s880VsCoriVhv9gpKz/z4ZMGdJUi0bJV8YV+5rbG8UePlUpXdzc3TIIp8p9s53w+C
mvrOZYAbZCo8Mb3RP3kbTMxHnY51hYtUnrTht991VObn0h9IgycVrbZjN7em16gK3Jw3IaisqPsx
T1gaGONR29i+NZwBV9vD79LHRRfnsM7MmazmzFghOnV2OMqdkp35ZVAjixUp5nrjpUVPuKqZ+9tp
TZutlYuA2bC/PvQIulcLSNpPjzYBfkhJ6O2kjSGM28LuT2qYnV1vdw2jmBTxTBnjOecE+pu4b7Fl
xHt5FS6MxIcsDMfEDav6p6E7+zv98/mpMWr1nYCZ8if6f39o9awPZkql6Wasejvc/1kR/kBEfd9+
2+u0nznLWId6roLDOvTWDVNNeaRuL/vkIz7iGd7xNnlo9YMhsQcGRTTvVuI+7vI+6o5+m0b3CMLB
kzP3/1kE9/9BVCj/+Kdci2mjlbpYKjzfzEDxvDBCZTbtFE8kHuqDq7xuQk3yrE8U9b9w2X8BBKJ3
xE21WJZBeO20d7Pha2Y3D+OiY995ZKNw9DWHB87pHA6OQdPvyKLeUrl36Rfe2UH2G6CE3FpjW5ss
b63D02qCrgQQnWUySg8wqNojcn6C7ziXL/zfftTLBfobWFKF1IQIk4EGJUKKfVfXtH6McNSRAJhm
B+0Y9Rk7/maNxg2hefspcgDAVUsUR2vo19odfg2Fw6Ge7arFY+yWmyGVIjEZ77FUZqLdwe/1h8up
EMWKTCwJds/uwJf7AS31qo2a9pn2rfTLlK/erdOIIovtkkv0ydX4K/rq337FdzzQ1C9yzdMems10
iKAt7QVMNBKTwzwn64rE66Pw2hvd6YsZ1kpvc7Dhn17nrp9Zu/79Zke8/+d37Hh+VvlWXe215Zkb
MfX1eaZWhalFlf5a1bg8mRHDvk8QiA94jvdxT6k7kVMSzIpJznwqDLa0Y/VEL8DRHdR/lkD3f5+o
d8yIINt3Jrh54DSq90RtPllVsysEIfa97DemndrJWOg6NsvlThrjrz+vS//OW9GO8c/vkQZs1+8G
c9xLh8p70JT6aKyLl5jaNPbBnJOnb2bVg9nyRvjzJ34AerwP0a+0R9timlNAl3nfHdpqX/ticp7+
/I9/sMxG79ZAw+idZvCNYd8UHsHobdB0cdWa5k2mivbhz5/xwc3wPhWqmmo1l0b6l6ezux5gz68L
j7k3kRdsWz1G090nX9VHn/RuzcvapvbryFDc5AxkdNPe+zNbPY7jyVTlL3/+dT74ysJ3q5UyvMJn
WIABjGDCvVrNaAPnsMajwDv354/46Pe4/Pe/LYi1MHHY5vDOIyjx3ln6ZeeC0gAyTMaDly3WJzQU
5Sf/7nbxwnfrQmBMg0xJA9sTMdSiLPnrrbQyfE51YS07qnrdI9OQ+mlcl+qQAcCeIkssp8Jn7NOI
KuNs3Bd9Yk1I3EBnY2z7W8OyvsyZ2s1ptUunn+Va7RqVISPnBkKzjHUVnSWj0b4c91QpEkl3YLO8
XWfiKip7ExU6KTl5BaRi2RV5v54+dKR4hmn47PNnkJo2wASnxWhUzIH4RK1PmWjMDFZ0FxTT1mk4
twz5G+VpqLxNip7VoFWVcdcrLEvzriFkvJiJBLaKfZBfYo7D2BiZ6zMV9FMdCyuKRW0fsxSlS3hf
cwYZgVdhjeyf/KhhWhz8kqN5pUpUoCY1YpPNOLxDYrginlNj5y7mm/CfjDojntg4BYu1iSp9qC6x
OxdXTiW33vBQrZAmZm8NsRjqeGjrs72uj+E07eRq3xJjt0vdU5X+kI51F3nTV7dvfs71reblZKpu
Y1V3U/XbTX8VSJOInTPHbrbOFpNyCxzEoX6r75IMHNwu3UOXdVek3L4pIyMDuElWNpZeevCtdmt7
+8FGH4oee0TrlLImWd6Xxauh08SSt9UgHsva3fdkaKb2o5OuMeHzcY26sVhfC/JrGtGTI+Tv2lYd
nYKXbKH8TR54R5IGIAR0HBJRn1Vvk2o3C3yMmd1j1dy1o+S0wnmLrvnOD5Owk9uZIZxrn6aqPF7Y
cmOcfziWSd1Bf0yd+SjC7gqhMO6yk92/1ove+lW5t6lpk3MRT9GPUf1KzWHTqvWhRbZCF0lyPET9
G0I9c/rzYBenZrpNI+I4RtkBsYFEmOd5ePZtefYQ7ez1W2WXdw6T0Okb2gf3JAe1QQLuGBuZ7ZfB
jQ68qa8ZNOCBODrWPCA+ssNeZZUEA2vNeN9VatOmb4zlkyH1rqRX6/3gTEefW9Y3uVEy/xCmokAf
enTHB4WKRY/ChW/nIxrKGGFTovEgg/kOtft+LebbLqqv2jBNjK7x45pxE7qU2HlmvdF9e2SoX/M/
Z1cjSOZ3Ufib83rsTSg3tkHJrMVNjRYSuYnLxNroMCcUxcYQA80UY9ICnWcFZ4JwDzOSx360nFYv
/Up8F/JXz1/o7ViHbx0bLx2uRhKa46NFKkUvsk3WKbZlHpqK8Wttwh0bsO2KQj/BLAQekzBIyA7l
qrRxTTSeOFtgJ2uL4pjm+5yJH9OBu3yMdt6qkix/HAI6JKhKvlIu1s66fsOLERvLtzEIb4lzr8u7
IVRsoRfIhXUzTjQwDM15Dsd4JhAlrVLOVMca8icdIEgyRfPc12F2r1S97kpnPFRDwRkQdKOZ9618
6Zzudl7Xr9Z0ZXH20v61udz57c1Qlslc6qQbXlVUfU8NdR6MaZs50SmwxUl0MjZ0uFOrt21r8Dw7
2GQkr0snO9EO+QPcavsXWtfdBN6PKhJbwyNtTdNXK3e14eyK0to7QvKwyscgn+7tkRxAAytdmW8m
UBFDu1STeD9XBcor0TNMrACVjInGiQfnqUmzxGx4eLwffvFrtr/m9hDD2238hr/cUv6cckXXktxs
b07vPSPIknlpd6nvJMgxOx191VozMxAvOkMlJpxt5vcNEadTdNCI+zTyD1AIB9OuNqXZHrz6lVnJ
ec7CvSe/VrZKLKt7G1d58JfiNIXYg1JpJUOYovW8tu24rzg1D/U5m2/NVT927bXqDLSRa2NKv2nm
fSaNJ1A2JxVESVOra9M2E1s6ieuyyi0iSTlrqCnfVLAYpb9scqahDuemYuhvjcXcrs1NBNJku19n
iVxcsdi4b022MPNtdkb9a67uQLM2VqCes/LVzayE4VdMDwUI+7JJIWty7oelaM7+MJ5y09npoEkm
ReeTV22X/C2k2MoPv9dCPTeVfT0HHR2N09XScknaYDg1uUqqcdyW1cgjacdOR8+PO+1blgrlVLcM
K75bqtzZOXc341ReEvO1ASMa2OHZn8pjijXBKYM1qWw7ySue0Nk/ZI1I8ij9tohH2fuJWfgJUt2u
adFMPU5ewfDmVtCSVBsRTrgnRgfKhd1nEW3Xfo6F82JO2TF3aiLw6ztt4jDO+m1YnUfu/DAlsc+6
kiMXp61E0jr2vmq/2yPkktjlS0nJCTO9EChUil1jFixw1xl1onlZ/Cxzjmfmo914JlHzpmAKDPza
vRSQCMh8pprO9KOiFU2eAB7sxJCeA6JOwriq6/SmcaV9A7SLKqpNvkJTex5H31y+mUxqviDZy01q
q+aBGX22qzp+AwR5sSbjOvdn7E7jFWVcNOaipE8PMs/ok80X61gaJRM2Kyq6U8n5qd5MvZ2fCpgh
GS9BVunEXYrsvHZex3yl19EJAc7azmNIU6wqmRlbfTAnOJnd35QzRcdqsCVPJi4RLzZFAb3W+pZ/
jEzvORuCkPaFtb9F1CYz06uCGsVFfR8L4yBa88qf5bHLjOrcOQuTsp4itrullkOMD9Tcw6+M24x0
ua0bhGZMZAGSyPy0RHTktC0CW5N1x7ZyfmjcW2f6yYq4tlmZ6gLwFjAJW8dvOmtuXJilwKoPa9Cf
695i4kYPs4atfhKZeaU9ue3ABonf8a8wJk7bVRWvWVpxSEalHq5NWLGhmMAu5+nWBm/Zzp5r3ohV
fJkvsRIkNV7Z5bgr7VGc60B3idfaVA2CJ8MNEoomoKrI6IFjJULarIb7MgoBa2swVwJ3n7wl9Del
mKZzGfrXFan3hFSywFWRfpry/KXoIhPBmEq6lhonGfppjBmap6soH9ZGv9AAcSyq4csYulfobken
DowdQVGvRVhvZ4rMeHv6ZXKZycXtDDuY2S1exSmPLUFbPD8d/2AjHia735TDcKgt9y6o1U1bRofC
MTbNaL7oVhUJs86TRQRCYoXLOVqXF2XhLiwgtoZAR8c8x4QQtkfSTCUpmda2Ddm3IA45lOAU+XAO
e++skDPDqlPntjepb26Xb8UwzxuCcE/5AG6ci/TUq9I8GJkdM2N5SteIslLP+0VUZrrBLBSxTjWD
FStdE+iizdljY9uJXbDW7s8aYgBFaigOORplgVEly8utYNzI63EIhR/bUcO+wkhXsBMtnDzferTM
yx0ecFs9jH0VyMQIXc4nvUXgilE7zY4IcMbETt4vj5GTqZdqhSQ6W6le/P24zDLlb7viLXDqpkL8
rNWuigzr3iQs/QxAMi4MjruuZd+9Tm48sr36EaROSSRcLdqETplLgcOqfWdDz3a4E6U0r8Km4lgc
AYZc+5MzAEjgTen60H4YBvIitO1FCYhvnfC8lM4uSMOpOTBunr5b9sU9pcUyLLHsJn9jh2Brflmu
T4QD0MpjTFPUJWJdo33fgcNQyNSbVIDlDIDBOPxkcoqBYXXq4yAtrDJgmc267kyGbNVsgSI6PFN8
a5qO4UkgjRsunv8FZHBXhau1HZAHrogyN3mLekOXtDKnzMGwYKViTzN7Jkuo0PxZH8mmnCQUzZxf
i7EqDmE+jg+T0fM9BpPf+CeXSSY7mogkrti2/LJluawQjyOXPWpDsxpahtHzei/btD7CczT1aXTs
cjjqmeDAxFmQ+lmq8wZ0MptXtQ9Er4ZtnppvQWXWXxqWH28TLQyvd43NGY6AhAtmu2aekBvF4RXL
kE7nfKME1akcYYlSLtjBsNGQTnslp3xOJvC5LoZrxCOiMa1bcUgzJhnEKGfPmWrsG7wJ7b0eXOv7
MLYkcSwGiVy9ZcoHHD5re5Iyqojdd12+8ip3hzs/tYaDy/28jzijnb0sKNiz4MI56cBdiRqyxuic
Y3M+OF4nnsImDW9B63sqz5b5oeFCzHFDq+s90UejkfgyrW/r2o9uvTG39oNvmtsmGvtDOFhsf7zF
uXH7oL0m5rjaqHnWX4rOypPJXc37KePgkpi8yXeoIt1+yZbuhAm4OEv/L9W4rYxdGHb+20SNx4NS
TnBDOL38MaP+bmvsqPxONhKkfdlOOtrt8n3U5OHedz34X2UP/S7AVriXEEqs+sVyk3pud8ZSMMDU
ds2uM4OIjBf6oGZeA9ic2PsHXluvcRSUzdUkXEjSi0tBHENx4ZmVssIt9it9qvNWfRlLnV5lasp2
QvrVuS+y6RH6PN1B4uP6MMuSJ30y1W/2N9VmlP2PpRqbOJ2Gu5lSILb1JKd4xjieF985dapgoRju
M44gsZ8jQFeochtroTTPbIrf1tJcl96afxPe9H1Fx9ulNA1v8i59sO2x5RjbfiU5JUvgLrLd5A9P
JoBvEpZVjywfNbtBRymXaECgWnElmfw5VujuBdpPJJZSzwYR8Yc+HT0Mmz77E9M61r3v7EdwzYMN
zbEJWxsPCMGvICLzOU0BudvQzK7roMgT0a7O3oyKtzZlVRI+NCG4C7+uqK+9ItKEMhXTrk2lvKXE
rbgKh/SSutLArUV2hFegXjY0U80bnY3GxurYiQ/N8mXCBvUrCmT4ZISMg+fFDW94CJdNYfRhUipq
dgYVjF/mJiyOkeJoWK9DmKxZEMLiOP42MEX6kBJhcnZ78D4x8a04larYivov9diZRJ0p8FdI2K9p
ZhsXMnHdOU1f7GxFzjzA1aEkKyTBFOJuQnbao8vBE2wwjM3CW+MgJW43aAz1qGHNrgex2HsyIhWb
+DSHBoXUKrS8qLFAGUBN6RV8THGym356KGqD8IcszJiNSOi8PvMYy0zr29L4UYxN8GWoHPQmJfov
Nc5gbE9y3a91NW08pzdY7Ml/BgiU18YADi0nU28lMvBxCrtH2WRcFpE/CFmsm6GUxbYZihmTfDF+
c3M9vAL2B8R8trfisn6AjTcJFmi98emmgMxqXrGcBTC4hL23eZtdp2vn76tSRQRU8CVzDHNunKkR
12ZnWvGgKHPMOCLdml2UXw3l7Fw5CI8bbPIwvPzpePVcxOm8QQvuLGnAKPVwKf70gswtk1bpOYlU
xFudkLi4tScMRC0nfZXJ35U0H0dnvJ8tb0hwvd4V4/jT1IWzZV9/T4K3T65Evia5peSWxILiKTcj
hqlYKGJfOE9VGKgvLsGd296ieaMeq/uh4y0qbUfuPbTdfR/1jyVLYoLCzYhlYsHmmrfbpZGnbhjD
Iw2QKQSb/j4VK7ypm/LoYqWOy7z7Ybbjerta7iHCqbWfpF0/W2Xabvt+tQ5Yx63DpLO3wh8hJ+q8
u10Gy3zQolYJvC23pRUeC+IlIKLzdGvipCNXJxfY5rznwQcsgkmpD2qwSLueW/cQWE3Dfn967iQq
J9orW01QkFjo9YwQeTMXUchbzB8Peox4+aZGdFNlXZawvkFnN8a5iKZq09jkKqf1WxZyHUKp5RXO
rA6Bp20PJOTaO7e2wr1SIjx3xuXFHSKOwzW4sZUNt+zDsDm0V7NgLXEM1juU0l+gl90dP/xdHQzX
yupledBtzaZL+FW4DXolbxn62OW2KeeVnr90vtcuRDAnr+aenvfpF4cJmxuk7gM7oe9Tf89I5oKT
y4v+GDBn2LYAret29kMC32Qg780a25KjFuOtb2FRCqdyH9ZCppt1zgzse3mz5Rw6XUKkpmPU1dHG
obIwVpFLuSfIP9Cvld/N3uSfM56LL625Lk8cERU2SD0SsQFTav3ymyDbsSXosX4U5V1ev5We0x6k
5thYDsW6n4G0eIFbVCQv9utsA8RaucnZOWLzdJaqgsXzWjN6nnk3PBps4p7cXnU7YU1uQtx7FBdt
Nd0vOMl2tsizFHys7X8P5aI2vUpx+y5zXXoQq5M8T13P6SpSNv++KYX46mYa4r1vkNNZG3ib5I5J
H2pufOtwvTC5qxFzu9R6yBspn4a+DR6GPqh31mz7x643WFyVYZ/z3Pc2TjSyGk1gYgiOzIGf2X1F
7jbsLt4NBm7LN53rBew9mgMMnYvP+MbSKUGjM0cAVQoERKogvY4abLe7dhdccYdajx6rh1cfrDV1
EqqkzetLrdG9lXHptpGCbKSTYTiAStG/avGdX05jFKtizjo1kBiAToK7ECuaODeGFTyBkKKMFmbB
3NBMh/bVMWv3F4CFPya5JA2V3Q3jL6PMym3aRuaVwVz/SbqkxuqiTr/DZvhqN06wcntTFsz02nzm
reU2oXy2MAEA04UNe2geY4AokmFHPwlo+Fu3hK1iMlwb6MR7Yv2L7rrGGQu5tU5BHA5VNsVFzigR
CpRUg0YbYl9KSVr3FK5w2YvX+IcBYjuxRRHENQsTkJ3Jl50YKkhvdBtUsBG6+OULjh1xmNXiLLWb
/Sw0tJMvyvprqYjwvXBx5M4YBmiRSTvvidcOVlCvNi5IhVO2SUFE4kbbBP4xLFh8a0ufp6PiPjBq
nvK+oNGePOzseVmVOA5LMfwc8sp6gs/1fs3aCTbGBZdKs6zeZXk73fHltl8qYfPaqyKHU0YpxQZn
zhIPFLNcojHXdJ8ZgbPJw4pU8Mr3b4aZYhXfcKvnzjP97aB9dQUS6LxI+stffYqk33Qg8QGI0qma
xFnDdaRYsfCvfKOO8m1KKfFPGyMTpHRQ3qnVGRKP3P9tUaZXnlDrjwmw7+yYEd7kNCg2njd1W10U
rO1tdAFghr76qYqx+updmjm3Qzat4y7Dnc9OezSy7m4QrikTEQzGwlavFPupFeCLes5+FIEsNq2h
ip0fBPbVHLXT1tQ9zlCpfxdMLXiBUB8Ta8CnF0N6TNlYlx9oyMWk4q1HyPB8M3iyTaJ57hj9iZc6
XbiF0peJnEwajv2DrvkbuR+MGBnnjeRIvjUwdMdZVZkx13IjmkyTxwUyEJoBH6DDK78d79RYno3G
b2JdTz2O3m4Hu1OojZ541dQcTjagTdF2SEN9FqvJlL9sn9SY7sPROFzg8S1s233Qtg9ouRbZJ5W7
Hd2V1x4I/g+sPpu8aL8NQJX3DpnUtT1fcZQA+tSazV3zy9XLV9uFVlz4oeyWfTXF2l5YXqWTe2Ua
et9VNFgEi38Ccd96ZfEWWOIA681kiMkxgIDGhnycsoYMfiXHs5bijkH4wQ5EdQWt2MR5WrKltaXP
GJynEBQN5YMW4OvK+NYCS9bGs8xzjNUicUWZXZKOiz0dod8CQVtz714V8OfxbPnRecAY6rTRHq1g
P5Jp7OtlzwpFEd8cPjE93DlVwWlU8lZ2bo2qN5JZsWlHwPF5qNf9suTbzhTyuh+Hc2bYkUedntav
nkcww+7P6uNHAudFiP6b+tjUWW3UzTLuZ7czDgEveOSOvzbpzK/+/BEfpPx54TvxvscmmvUjVUqd
7mubr40hPa6sQRXzuZE5AsPC9JHQlgPe+VPYvORr630CY3wgqIf2P3+/lNLjNAo6uTeL2Tx66+Bu
TTH/Z51//4MlvK9zCceRqd/kVnvRGyNInIPBvZ9ZAKPV+US2/UgefifaA/YYEyvmcHTSQG/xTRob
b+nlLg+c+bZxquyTkJEPmJH3dSdOJms9GxBRyjarfcv048F0qvrBdSD4XO1nW7e2uy9/viU++rB3
2j0VNVPYest4rFk5icW+NAssIxUGEXg0LbdgwJ/J6x/c4ME7BT+TtgmzKvpj3tUdGkCmx/tLX99z
6BbV059/nQ9usuCdhE8ym9d6c6OPVZU3j9qzvWTRfnf487/+V7Dcv/BEwTvZvl0iKVyiCo5tBAEf
VoCSejS+LqEZ7azFZTTWVmwWsVecndm1OAGn+bauQXNdYtuOdClX99rHyKWdGRocqjvOCyvfqtQX
h0UQWvTnH/SDWzV4l1KSm1VNcJbm55zgq4WgoJdkiOFb415Sl+zys2f6o0v6bs0Sq+oa7eXE4ajB
hvlnH/PFhYDkJdqnn1AZ77pu/+fRDt4tWtjr8nDp8hr7fO+fSkr4Luq+OtmyE1eyVOVrxOlvZTPe
RC8oNOltpfFyGplaty27uEdyoTnPZsIjMmUGW9uuqYch0ZVFexA+sReffOsffRvvVjjR1OSV+TxL
PhDWiVze66HoWCkWRI4/X9ePPuHdEsQpDYR1rsYjw4eBY4FaX1JnLaoYqFV88pL44N55X8LCFo00
BcFvoaPsELBxhvpw0IJ0j59Kf1aE9gHQ9b6LZbJLO6rHnnXHMuwFCRkZZGi68j5f2JpVtXPRGwg9
kDkyySd30gfQjf9uASJx3mkzNY5HYc3GY4BBCPTcER1VWhKFWVj2N8/SWLqscrJuQmPE9vbn6/bR
b/tuWYqkRC3J8vEI+IM7znEFoQPBgGWjW0qef1BL95G5K8N2cow+LUS2Lnfev6xX/rv1KmL352BB
ZJ8FTrpETnke5YLZHv8+Boaud6uD3xXdOdUCV89EupCH8LCvlAIT1+3n1cgfsKb+u4WiKolS6dlA
HsNCO2e/FwHupMCyROwXQYUnVclNiRs+UTYb3phaaw6RpCqYnyVQfRBW5/nvVhEodoAqVegjAzn7
JUzxbm5whnKatYwOjZsA7XPUue6vMIPaxK8n52csLVa1FVFNLISY4K0tEF00r56dxSd3xgdPtPsO
UM7WIPebsLcOxK8MuzAw2x1nSWYx46A3f775PnjFvy+ucR3TjDRZr8eKt8xL2k/lZmW+lhS1Njdu
WtBSzG7jk9Xjo2fs3ZvHrIu8KSprPYrScM9NZDuJxSnw5BXZpQeP7JkhzcudamlPyImm+WRh/Cus
/d/u9Hcroxh7zoDa559HRNk2fT9cyz6SX+wid5IsaD2d1EQJbWWjg4NTjBAkzRp+8xiyXJHzo/ap
sMChMlOdTOwtDxXD263J0f1rNimLYo+5OskB5mxl3hZsCeuonucin58XjBLPlxw1uP3Aq2+VUa93
8xrUW0SfdE+OT3m9DBlE1tqlKeHs/gQUh0bso1CfnGn0rkWVRrs/X+uPdvjeu5VmmoYel7DwjiVD
giB2w3X4abtKmklnqPBJpmLZRGGNw9HvLy5nrw9xyNfRicQhBht//imcy9X+l6vxvpIm4qv3XJdI
ozCSKXkhNs86D3UZMl+Wa/aLjXRRgsykg9xgmhUHJ2rmrZQI2UTsmt1m7TQWyDkfmzeiVMLnVXLo
jcd2JhZCgDcg9SCeXUOq2F8nIwxvyrSovgQDyxY1vdU+LxzlJ3hs5PdwJaRoQ3pZfqvmsfwB4yjv
R43CzWwn+KSj9qNNivfuOa4NVEBXUwbd6lT9TLN2OErTtqnENVbPjF0OV988EtW2jSWJGSpG+811
ygJBdh2+2ENAEtngeOE+IloLmw8Ezqx8Sg6jxjS/jtYwfLIYfPB2f9+glEqbwS9bnqNZW/eC0y+Y
0a5x3M1AMs0nl/+jbbL37kWrROAUgjDqY1gbld73UC8q6exiPjVidOSGCbZxb5ie81zKy7zK47l7
Qucxn9izhj8mpowH4sdIhwyh/kTSNTbMomH2y9Z1zeFFGxnKCsD38vjXDfsf9Vo//mtj9T8qrvdv
9aUVuv//odb6Yvf4n47fS232P2qtz0uHRawfvv+zC/vyl/6r2Do0/5fNOAPvsWVCBP+t2Nqn8dpH
JWZw5jA6Cy5X/7+LrV2H/+UHURTZfuBhwGY/8t/F1k70v6zADnjebcsLbZMl4/+519qPwsDhlUj5
pB/yIaHJ5/x9ZpIRumxWYdYelD0FV1I2oFjuDHsaiHH7t+/l7r8Wrb934/FT/vOZuXxa6DKYdmxM
rTRye+82MYuhyqbx3fzQd52a46BYVyzjlbFnR2Ef0A49sLXKNW7mYR0PpdNNRwZ3+Zb65+y0mnnx
CHISvM7+MN+OuAyDrUhJVR1Eax2HysaVov1xuBai7H7LTDRtXF/se1lKyyKpQdVcJwr982V1cWEk
uHR1dpGFur2cnec2xGB7oaHdV2LCyu+9V0CZem043I/NXLQAMpFxmqxOlfFAINKMxmGkt0paVkwB
ygzCo+0DiWrhDjbjZnZXgp4Jl7N+Wxzr7piKZ/se8+fOtGV9FObgHiVpVRszVMChQVPc+7nJ2LcP
fLjZLL/uZNC/dHAKMXlhZCXY7UJWgJqJqwu6snp0yA177evW2NtGK29lmQNGlAZ8cUDg7T4NORwv
KYFpdV01OPBEuFEjkHQY1fJoZCUCH7XX5nxwFCk8SWEZy5ciIkxxFl59VlO3hLHKa+tBhBj5ScpX
IdNUAN4LNqFOTPO956jzEECrKvyFN08/mgPFAMKPolvAAusxXAyGjSQ2YyOtXXUtmiA4DB3dsDKI
9DEdMw6hxJi8dYyiTyaLNBlabd0kPrAXmWlDjlVdOzIJIRh32egTrlPZF4tEOpOpZpeZOA+VB8FQ
LtZZ9hIQyPP7LVNoaPhx7hvI1dS2CJ20xx2BE0EWC9mLe1uY/dnBsL9zOGmSURhVJErxPfwuaqz7
MWUOMsGoONxMxAs0iQmP9Rr2jrGXhggQV2f9ojzQMUL9tPeTTmB1bMqpPTpu6RDPOTkjDvSldFZY
Qsv6bTSTfxrNYDyEZW39hsJYtrbIAgUCJesNxXnjOYtKiHpnId+FfaVx9Bc1PP5v5s6jyW7szLZ/
pUPjhgIHwIEZqCPe9Savy5uWEwSZTMJ7j1/fC6xqicxmJls1ejWQQmQJ7gLHfN/ea9cNyEabsial
7bq0KXtY6pGWbLmkK2StaOGHCzWDJELgTl7lLK4qm14bAkcM8OpE0mzdvU8TDLynk4snE2Vuu2li
PhW7RUJe1YNfLbEGoUNUAOfbKHaT4rEti5JsjEJbRFlvRLNgQInfOT0y+wb3ZkDuYQOvXAlI8bIS
467wePWKOA0P49A6T4gv2gWuFtwFVQJ0xA0godJ87HsYTbjcgGhF0Fmd/DpGaenMbLsdHmkadfk2
KtF+LHxCYBAaGMGe2EuxonPTAkNJ1ScDF/FZwbiNXM/Quk/mGLtnt/AxHFttDM9VTbHypwSgI0dI
QG4m2g4mkU9GzaCSQYXS8EIZvN2phqrd+GY0zKUZGuc0q8pjZYIZkLQKlxGypA1/pt5oZmTdOFoi
n+J6hAhUMFDBkzMOVjtYW4Sa4dpH40HAtPBZlYR4MeEZvdIg0edpFzuHvpPjUnZOdvGFUjxUytjt
lUrl9R31CK5453bHJLRCWr4KkZtZ6lEGCkVx0aK2fxykRKg1IFa+dzOP179yzXTj0JXAgdE3KOo9
JK9LRGXpUuqa9k1tne7GrpxwF8cmYpOmN3ZRawxrHUZQWHdQNRim7lNbcRNGxwbJiZg4C0OBbsfp
erGMfZd9lAecxnddsdR6BRFAhB9hVFB8VcPgHYdcy2+yUIy0uKJh7+mxu7HpA/K2o8RAYKQn9TJP
2uyT3RTAYSMfeJcx4WYVxD8LQa/1DLxuOPSuGj74uEcOgR9YPPEmu9eZFHdtnIkbeiVI/3Qpna9D
jfIHwOqTm1c6aIjpfe4U68FC0bRCxNDsohDjb1KjT3alWy57ppSVQQkLeoQ61semUQYwKJWJKskI
7HhmhzU5g25gnbUihOuWCecYui4EV7+KARKGLcpx1KdzB5cUK+dSKE9BANRELV0dPzRt11OlIZyP
fDzxizyKxaectuzKjoMcFbeFXycJjHYpNE9uwV53Fy/qqh2S0mLhK463MwQ4CK/I0nVuuM6royMH
JIrNxUYhYmODhh+tX6ybK7ps+Qu9mHLV5FLfmJUlglnV9jZuJD53y8usLw56Ojxp6LgwzIMQ7MGb
e5Zx60nwYC6cwrtQGQWCFVO75SVzDgb+H5zsSsF0oiExnUcNK5BZX9sxO0yBDQHOSb2TdNpPbPzD
p7zpwtcQDS/d47T4ZBhpTdBQO3muqkK3GqBrCEcdZZCPSk66se7aylxmnZiUJoG5rMJMwsRG4NCm
mHjm0rALaC++Zr5kievcMn4G+iI1G2JtQiM9Gt2IoBfR3bBtwqa8eG6OVjuD3bAinj1ewgbyeU+L
7FvRth7wsrhumIo0xLp816jOtYZPTsddYHo19FXVy1eo+dyd5kRycmYnD3YzkMYBA9Mq5iMR0Hu/
D6rT0AdiHWWOPPquY68Kb3wu4yQLcTr1GIBi19/5udJ+TouCtFNiTLZFX+N56XR9EVto9ojDwSUY
m/ZA5x8lNqADBxhnaHpzCFzTBClVuPd98RgYMYkPico3pCn1TWi6+S4UerceUaY/2brSbJQ+8++9
IgWDqPnqwyTbO1ENc/aFQHQFbNx9VJlp5hHGzmEOH4ROYF3rZyWpFKwbnQ7kTMFDFmkTXqUqbPvO
C1v7uTa66E7TUCaqA9Kvpa9KA9U3BI29EaswdPIW17QbW/HSbnwfnaVrlLDZRc5A0SR5uHa6oISq
RuqIZYRT8z42uo1j9nKhSbRB3uAU4ySJsnZoKEwT6fFQHc0BneoMjUE/bhxaMTsXyV4Rm+qsbZ3g
sTMBghN/kPvGCvmePAVwBxc+sstVGXb9OVaIw407L1opYMnQHWvRg+l455oi+rmqLSAcY+YFy6qz
8gcnahiLuk6gJJH6cHEAIK8tdnD+ItMCvis+ZQxcfrHyIFIQrZzYD6nVsfKIvaz45omhWfiGVqAI
itByN46TPtolnqPAS+ND0sjk6EdxcsBP4C1cb9BRKVqxtZWYRrF1jFixLBwz9k2W+rBYRqsp6lnp
SLwyWtjdBLX08A5AvJ9L2q9HDdAVEMMYtbYwOnVnGVPrHbAXnyJaCNhdmglmWnXp0wEcEcajhXge
r5iOAlszAmNOIYCmZ100CB8MxVe+dLatnETlKZ/dOPQPLDLbGKK32pjLxGu2CaLppcljXveeAaYF
emG0CyVAVwhl6R2qUh8rXCCeBlguRx+e8a1IneKaf5+5MpRZgBkq5+oKVT1rpe2/Mt13K4YMv4Nx
k41rHzrsBrdQBdnH1XEiFQO7ZEdoxVymIlzSnIbSFtZUqztQNcxmFoinACVjoJbemjzzbNl0RnKb
54Vy1juJNDPs9UVdxOV9gVzsPiojHb+aiq616gvvWfF86wu7W2NeaQby5j7RygcIZ/4163z5gNUP
EmeiCvlNMxpn48e43vzO4iFT8gyPZeiwII7GYKuUrr9K3NQ+YWdnUvMrXd30EGQ4kTnEy9Echsc6
J6bGEy4UOQAEK9YJzrYMovCKaaoEyZqIL4gU8otpmNrJqH3lpTHx9q58qbWLqh5Bq3sWWs40Kbxr
nKVI2tJB2AsP4NdctFHczdDapIdEr5J5qZfhwSTc587PnbCfRUqMUhAOyF0BjfAskjylX2vk/aYt
g3gtstrYqYXbrtqsKHd9rLhbrazGZRzIfGmyrkaSIrRFj9sGGbiARdpDz1rzCZr7wPSTS1EqMTw8
TVyl68fLToQ6+ggt3ZpibJVZ1LA8nfeFnZyHXuufA9dTvljsly+QX+vXNjBpgStds0AlxvLBb92H
rIf/PjNA/lwRs6VXaORFMa/7WlsVQ9otMiuJd04qlU1hR/YGRpeCXl9BjTFScg1nDuiZdYy+ZY4M
Q/YrR4NFpbm+tlEAHkrY1rL9FMsMTh7aQebAsVRvisb2DYDRGc7CuER2PuRtv/RA6aIhge4kl6me
VrSGh96Pr7KoKxwjUiV9SwaG/8kezaYHdxNTEyRX2Z0bviXkwhVW8gnFm0sAG5a8uRKiEl3qgcSc
xLImMPcxmNllrYjPnZY1mxHgzrEqqgb+TG9sZC2MEyjJbtMH4XPfdnTzh/pT44SXBmxuVGqTyKBG
45/Y6VHxi7wlIVnNj0MVKWtFSZQjVG7z7BQS8HMw2g8lZmZ+wSrcRYkrEfJDZSNuKlwGCu4wt8z8
m2LC2BVou+Yhso4bx3K6g4Yt4OAVwnFnKu2dJQKRfFGW3rPe6fZG5iO/j4mjtq3T9jTE2dmdsHgi
jvxP9HeK2RCU9Qk+oZPNs7oRhygykz2qrHCnIIycfDumu2MF4hrUTUd/i3uH1onNy6usm0riZw3s
0B1A9/WVt6iHzL4Wlams066p6P8pCeyRcqiuvpuDlcJdAhuB6Cakbk056CPmz46seoVUlAeTHXNN
kqpIbxwZtms90+NNBNj/G/JcVrBoZIse9Y3p36iFY10xBkTJdFXgvMoozct52mReOWOHLL4CCil7
nBlJbgMxw+s7H9Hjfa1pA9+w0uHrDuMxZc3c5uV97zMJ+VwD6qvAig59bUU25o7GPsdDNujbpLTi
es7ygMNXBoSxnSWxzlAzUFsxr4qMLYtDUPXW7AWLJRzeMAIBf+HWMHKq8g2azWcDbc+ko+u0dpjl
BCL0s9h2zG7G1phUkFarnuPQkqeSz+wrLSmuXI5kJXRRVAYry691EER6m63yGrzWTDVgPKK0DnSg
fL1fH9Fl4FF2wCHHi6BhvzgHemWe4jzVnzJRudYiI6mDLYIZ5jd1mumfVDGoZ/ZsBiBGNX/QJrpe
rKTOCjLJVDwZ5K1uN+JrPrrNsswBYE6pwPh6E+RJATFwc42p9WS7PhXowBdMb55Zwb3QyERwOpRR
Nq7QkH+wxRrqoM6hzaUZ5lPbuVqx40x6SMcqVuXUJkgiy1O3iQdNCdliqjzVvj+w+dbMq55G4o40
yfqJ17o55lzKKvTL+BMyw2jLRr1IWFInzroJvHbv6J17sW02oHgKInAMpl3s29gPd2OX1vdBk9tf
taAKcTvgKKgGdKV+UdU8eF2ZDfxsn+LIaOOljptnITIz/NrKvt1pRt7tdGm8RMDJsSe0YmPjnFj4
Y+vtmtbF/AXjCawZy6MJqOhSibDS4RMcR+RttJzO7IuMQ4Ss7mjEtaPOVE1mX4hNqJeODUmrgEe7
85iZ5sHQ68GsqcsUyFWjpS9elCfLpJtMvGku1gFqt12cwqPNQUhCBxsrhAdJA56KsJ/KSutXmNIM
3Tqh7zTL5U5qbDQxf6gMdT2xi1mHYggtdUVgE7CpYGONBhtJrXDRgeq6cmJ0cU4Yp7Inx1LzbS/A
xKLNFwp997A+EmLJOOs4pjyGtR9dkUc2iH8L6S+AVWEdgwbZaXONpivGSM+M+Euz2wRNyalsjegY
e8Q/hRkPf6ZakFQiIN4OukcZxAqScliFreweipY8gEIb2gcigaKbklLNrmhoXc9Uq8beB1Gnv1XT
ITmF4DBR7emJvYv1Tuz4dDII44bBTrtEkas1fjNrhSfnSmVhmrDSeG3Eptyr7BORMw0FoaiFuA4i
8bdk7g532NEjeuUVYS7mmJ8E7EefUT5jaVVhUJahET/mqj8cYBcKrI68oqoQ5V4oun8PIwhaWERR
ZVHYnoEi1ibHd+4GqONDw7XsOYEf+WcU+NmV1d24HwFQPJf1EL86Cpg6KpsWC8VgYPMHRcwKX/uq
xvYR0MVdC+EPj37afLPZRz6M5ALMVYG5MyxBJ4ZEnM1i3EYbDULnTI8T5eROPNbJDBFuwkZQV/O6
yL1QNFZnlYpXQYWSfVMRELMYkVnOopEVHnEbxpZKmE68n4f0e6pV1Gzh/Mq7Rfscng2ENHtdNHJT
WFa/tLtSOTc2mvdCsfoLDIT2QSmC5EJY4bBlE2PMUxpjG29kSSdDtoLLuEzEvW7IELKeb4pd5OVU
edKjT+kUz0d4o/tMNvTFh0XmjOWjalX0hhVVi07+6LSH2jfTL1otur3RhFVE997UQB+nyimskvYM
mk+yGiyTY45fa0713mMjafpLQafsJqEyMMv0xFv61Ev2ZZtZO90miULgqNqMrmatzKAhvMBV+nVH
ihKK9VR7NLGBHgWLmD2LyXhjwXyfh5WOyx2cPDI8/6YSdjE3wGaTWxV6u7QytCeiLb1TVqafZNUW
bOv7YC3Aca4HSi5X1N/OF4qi7lXJAkyuimOdsqJwXrxAym+kO7YXQlDcE+U22qpjXgMmAaw0o3ZK
jVia8QZriZPjo8lhRGSYVlhMe8GnjJGjWcTUvIlcYVBc+kqo7B2njI50GrOVEsXW55AsspEYmay/
0UWRAIIYy6+xjPPToGcRVKOSP1Nzc9UpBl5k5Cp3JqPhA9tSzM/fA3WauPVv8A04wP3NDA8LCln7
AB/E2GQaQBBPb+tvqSGMFUcsd0z4cbJo8f/RoQzVTT1gPBtKdP16Vg6Xiuz5pWJBRHB6zLayxXix
En6n3SJlrU6RTMcNk0+Mc91trC9BlmdbbwDcygDd4RgfMDdOkWoEOs9MNLr7HELvvM0zsR0Vs4H/
ohUrMJn5illUnelNY+1ypvNV3ZfednDG5gYxOf7WgtUoUiuEmkNXtqsmUwYUtA1VTmSie/CwHeYZ
tkOy6IZlKIt0o40FJik7C5IB8Miol8ui1eyjrBSSOmVLJAbhrMUsJ56iBYbpJkfhCnfthyFi4XzI
NGat1PwiJ2YAbFR2DyVOfDOIcZYCyyICQ5OTtzFo1duIbdy6xja8jlnE3KmVbZzY0oNIQSZmkCeg
ROp9RS7M94hU92VyC1BHQQAbzxG1+9fehjYQDUn/VRkbbJAotd1jPIzOwqszLFi+JjBOK4Dt48J4
qrCAH4tewrUIG/ul1eFezaug16ABsKa7KBmFq1YVmspF+5a7KNSCZ6hY6rgzx6FGTa6nVyITAUDq
vcr8ibAJr1vu7+IaNkg3QtMRCcT2yNd0ZMeZLzGvh5Ls5SE2y7WjEs6Jj7kASdnr5rDv/LDBLtWN
XgZHFSOVmjreSxpqDaqHAAM0ynB5sVHkL6tyaO6xnzpH27HavVt5wBLyqR8hIhauHCQfjkZepi9q
B1OpJLTpoQkK9wB+A70/EDU4un5v1c9unJuT6FFt5gozw23vss0kQjNfeC3KJlYi3WPG8Ldz8OJJ
ODNjgNu2csVF2KlxoUulLzoLObVVOeMJmTfmFdFlR1yCiN15Z525FTnJcxYN+obJCxC1xNMwN0d2
IXPkt0y3VSihfBesF/AgbGrCy3Zla2n8mRneyFwxn9s8x5uAO+e1M4EXzwZVpNuht4YrEQDwo40E
FfhsOsY3ytDAF4fe3Y5dx2o+Bkajb1QnGSOyrIRyEPgUXzAKV1/yMhi2yOZxavud/sJbXT5FdQXE
qUnd69DYjn101Fw7+GHVbUOMT2yHMXvRMIj8iyt7e9cLz1yYlLLOUywOOSRMbPMKE/UqZ8m5baVi
tAty5Fn29PZUHLFtHVN67MuTg75l31mGtejiWNwx0NKfSNyoB1FSVBi0FG8Ars2ypSIQxnHiU+gy
tM3SMovuaeBWdzxJQMyen9eIo3HXwNvoSwW3VlRW6ipya28vrCyZs2BX3EMyVghd/SaKtjIl8eNG
av1DT1jJ3rIq/Ao1sMoZHmMiDgwX3b+qFJeEbLyzkAG7a3D+2VdMmMmNlvXyog0oAmb0cJNFWQsL
Q4HXnQJ4xgcGqmyRm01427Zmde81DmCWxpLPtEGByVVNYlwJRTE2ZoyNJlO6aD8gMvriBXUz7213
5HrU5DEHnDP362xq/rr4odG8suySk88BsgA9vPxzwoUnkzWwuS08LdyUqqyWDQSBcxRk2p3IPKzJ
RO6sesWVJ1ErAfAjb8Ck69kQCwZtFcNv3fZ1zcLfg8+Nm1d27v2QwSJRxkI9xa5qQrYe/LNO4tap
kVI/NLmTXeMSxCXmJjcQhMlIn5oy+0F0jkl908cGJprGCtTPBWKtYyxtbyNTaF2OrcY7NCxyBe9d
fIkxpe1Z3bAxaM1w35gDMDCzKM8Ii4JjF0ptMxgaxCjbMpa9HQy7cKT8SRaatnYsq3kklr5f0T+q
l+yd4nDhSCA3886S/grnTX1ntnZ6ta0o8ugvuBkQKwHt3wEGjgagXrMBm5wpahee/drNnikYDPuY
/gu73xj8NUgIm03D4FgHehhNSW5fnR2D0ifJ2WjUi0wxZS8oPk0d67DiRyj8ReCa/VMOk3oflIa2
A3VUXEIqMUCoXLu86moZLCATmd+cPNT2ATWj48QjP/o4ZHZpq0PlFQPLaZPorG92XUe7LnGcPfVy
9xEDrRHPWB0m2Twe+uIFU3/yWDChjuzXFYgVXsukEjaD2Cg128IllWL/mR1YsRuiIF35aBYvadJV
91kMWEErYueOCSj8ltRCrN1eJzAuZGTw+ARmOF+1pyYPzR1AdAAiRjj416CYGDlMLZ65AsMANllo
oXPJy1Fos6xR5S7TC6C+7K+ru0YL7IPSxzV2UmRqAMedo6Km6b6Uib4mlq2nR0IZXOTxK9V01qmg
ifElkrSywKLmr13Tyhbw+7eU1EttNqRUxj2jS1/w0edzj23B5xy+RrlAgFXuVaxYJxl67muR+cYx
wGnkzBG29zA7LPNrYxbazjUawT6tcOycB6m5pwBn7jfFJgcygBYe07jVcRQRTuR7c8+hDDtX4874
KhlhN0EmmxWtCueu0FuxFqFHM9UHGTav6qyBb63KTz7teka8KH9qLDHsBKsWYuPtgNgQn9eTYZC1
BOFh5qKHCPKVYqa1kr5qQx4uuVd1ELcdbYJdXvbl6T8JieigpPnexkwM7yozPPY2WIv92LXFI6lC
EbFemLZfuxYHo0d40ZqNnHdPNpS6t/POQzrIPOM242vZtNmRNV46OYsi16LTSghYZhj0kqmqg3zO
KmzbISEsn6QuVLmQlp7hz++9k+LF2lJAXD4WmOYPfWiG1wSh/9VssI4h/Orv2gitA/Mjjy3o8/hC
YN8BT6D5zAnkimlAgVVXKbejnbGCtMo/kodwNraVf1STZlzggiQzKuuSQ0lvFkxKad1ZdSJgcueR
sq2avrz2qd/cKGTsbRsKcbOhjAOws7joNKfTn/+zTqPEwxgdbIo6ynYDje5TaE/hT1zcMtJ17xJ5
TX8j8Dm/1nWPQcrvs3XoUEliZ9avAoKBXrPK8wfsmJ08y1LFlN95w5r2yzglhbXR/D+FJklS6mJ/
o4OHOPKYy1sRRPWss6LkXhsU6w/l2b+l4zrlrylRBa+v9eFz/lap9ZOc6xC84CrOvtVv/63pfC94
rkr0KnX1X9//mtuZVFQ//Y8pzLUeLs1rOdy+0ryr/0fSNP2b/9e//FOXdTfkr//420vWpPV0NC/I
fpZmfSjn+n/Jaxm8fE7/4/o5yT6j4fp+Yduv//ib+KeiSxGm/XdhsFfQhZCabuio1LvXqv7H3/DO
ir+rjrBYMk3elj/lXIrgTw3+Yb4xNaHrkyXpTz2XIoy/S8OhMwx5W7C91P8dPZf4WaMsLdpjOsIw
4dg0AhzzrfkgN828N0VrXXM/3oXuvStyaBhCB6EN7q4Ejom113kNBu9LNohjFamEe3kWkDkdgiL6
KHBuwP5JVAvz+98IwNSf1azo2EwTXQX3qtHmlLjEf1ab5W3YkaXUtHd5Yr2MA90Kxf/M8kIjphbl
Z+PRfe9sQeethlNL8ccsTJJnDPfJ85xrXQ323Am1dFUnkGszxVmiP8VNSXrcIinTDgIaAXRtB4im
8cHZ2MW90aTsk2tZroV2dAPF39tD2KEnwg3OHnpW6uQLgnCEs1UsSs08i5hHZUpxSkY7XZHQ8VIS
tjUTFQQBb4JaGQMkz2qcYbMmoGfMgeUBz2Rdoi99XT7rV5OW1pxQd67VNY7cLXDOKH1pLdaZTJaX
GMvWtiiGg97k0XloxENG93IV6lpBQa4atmZMwotQfcjr7ixpktdYZNGjg4bD6TDGwv5otxorWtQs
wEjpxN66skGIrqvXWq3DRUanfgHTwV+PattDbo/yHeUiYzYmVwf42MIXJikJPU1BQUfdi7R0Le8q
pzan6Ktgn2reka2kvWQZTacX4XUsUx1FcL+t2pC6mw+RQkl/59Z747H44+2QaCX5EExNU+1J4f+D
f9Mk60kOWofoSY63/PobxtVvtNZPOQklbD2fLTNfEdbQEaV0x6943+sIyz9+Ryed5g+C6+ki6N0Y
NuwewRdL9fHni8DsaEb0+ZM723A0iqrtM359YD8tQW70xnyaluzmBO1+WR+cyAHUSm2DUhdLPk8d
Q9K2Rjq7zo0ztsTNzds2IeDA7UBols2DVWG7ZxUazMPAMRZa5z4ZlVKvHCfb6NUndzTWToCErvBi
Y/XxnRmTlPNfUvI/7swxLCl01XSk+fbxEq6DXgGnMMv06ETls9vY+TBTunQP1LNcxpXaLSv7WSFk
eFJ2Ab9Q+jPuhiVEyHlWuEhmLMNedZPGOu+phAa4uWP1i5oQczPG0WcID98iJDL4s9OtqivDpmqJ
fIOWGi1CPNypjdxtjFDvs4icOTV8T4Ne2TCohw6Y+NKBD6hGbT4rkWHcwPVCDoXtTM+BIoke9dbH
D2R6nX58HojE+A1xyNtSNVUsKT//0k1t4ECXgXIltRn0RbOnuLYE9fEbq+PbAXk6jWRakIZuwNl7
a9zxmhGomgiVK0mpS0QXu1rqM41+cmLIDXSw/fe7+rcm7nen4x9n4//6P8i03z3Q/4/z+uSdeF+n
fcTP5/8Hv+Hrz7P69P/6Q6jNd/F3k12c6Qj0N+TB80L8MasLzZg01zalHZUvSDP5mz9ndoTamH8M
jUaTAB1tarxl/yPUtv5uovpmKNE01M78578zsU/S6H+9rX96N+l1vHFddaAYWO313i2N3G5T97ax
7ty2Ov7wLM5/HOdHbfb0rv/q6NOY8cOQa5mEuZI4r1yyHJwKShUaEeukrnwqZn/JWM4dvJn0iR9G
dk6RHDhmfm+ZTJ+ayjrYSoMvH9/Ee49oGtJ/uAm9zusi0Vr3UmW0hk0qBBvCxdrlXzq69saXorf0
/QNi6G9tjZKrbQ+HwAVm8vHBfx6L/vnrapPd8YdLd+Ro5DWEu1uDEGeELkr2OWmalLTmXv+3xqF/
neKNlaTjDMo4cgq2PbD4JYHplFyBx0pnRTLrhT7Kb27m5xHvX2d6M6DauRP1Xmi7l0gQhanldN5j
UCbii6P1Z28Sbn380N55aadP7seHVtHYHkF1OBerJWAyN7WZF06ZGwnjuO2rq4/P8t5P88arUGc9
DBDTsC+TPufAnclrL4OadN5Ke/j4FO/dyJtvO7Zp4OOlsi9h0xzVqZoVT8nY/jV2jeE3D+udj4NB
6KeHJSHWpKk0rQt99U94idDNlvLx4+sX04X+YvjQ3nzaETjAxgKHcakKhMJFQKBPhs5rq9UPNoBL
w5gjRV9G7MQtOFmmdWsQBvnxub//2r8695uvvkCPYKB2by8NCVtjV2+V5LZDHuVNTbwvvR3NemWc
tdq2tZ+sDmiVqZMQURAae5OQpPLnfxWtnP6dBB+tm/UQ18KNkn0ju+k3j//XrlnN+e7w+uELV+3S
BajZthdd8be6/qUIPtHYI2e935fpSnRgQXFiKaW9CDx9ii8FIo3FVg8Wv3lOPy9s//lVfvfb/XAB
McAFZQoNu6gJoKGOBC+el53Ua6h4INGBlwK9Q1Z9cb0VLTwopTldYEqPFOSs3J25KdAyc0sql99V
v/nxrOnt+8WP930X+8NFJZCXgkbB8uK33VeqVAdwPk82ltpID/NZHavzrszoQA3OqvPqRU5QMfu6
vj2zfXywNJnPPKNZ0rE6NeH4wqb3RA3k0DjBExqieytSPonGXA2i30FUnpf+ABlPOVgN2rPer7aq
S43FCV9huy5Gx4etLKdkdoTAM2TigJ/cTWmHOzIyj1iNriwMdqrqrunz7acqHSR0eh/KeKygWHtm
t68bf8cAvg/S4mA22aPjNWu2cwhcS7ZN8SUwnYbwAnsl42CRakU3I6Z2iemFdLquWGlxv5MtQ4uu
euwr3Y0u0lvwris6K4T01tnDUJi/Gdam8sUvH/00GP3w6AVL7ULCLjyHo3npJzpXhSaTDTOh2rWX
yUlCnRwYXlNW5m278lr3z+ISq0tqO+c/ft8fVxvvjEXi7cBNyKQl6bOehwkj2kB0LZL1x6/5O6P1
98/vh7sKOy0gXFTLzzRwnxoTCXqdbLU8f/748O+M1N8HwB8Ob4D1tc1cL85FoeVsh/PtYOVrLaM4
XPt/rODffTrv3cKbkbpVqiSki1yc8RFW5FJYin5BdGicwsJkv/Txjbx3kjcjtp7qg2V4Q3Ue6pgc
zRwQo3IqKHz/tcO/GZStshIOgLzirBRKMxth7rgC9bU3aNu/dAL1zWoMyaethEh8zsSHd3NFRlNp
JlLXUa1qy792ijdrsn6KgoWaDthMGc7jlLypl/VNoVKq//gE73wG6rR++uFlgispU+jT5TmN2UYP
ZGisOiruv/kJ3jv6m++7t2kM2UZcnY0xoBZFgrjpvX584dMF/mLUVqeX6ocLTxx/CFS/Kc9O6H5z
NVBk7jCeXd89tz5McFv9za7kvVuY/vyH81i2EtdtxxAVu8KY8925E+fv8eObeO/gbxZdIeCbzHDq
4hz1zkttOXKG/eE3w8Sv4QFUst58w7EGRYamQn2u1VUNbjCxVmGN0bE9pD6GQM394iFmK0ZzCvmI
vvy1O/pf3/RQFRGc9bPmuCu6LwS5uNWw+GsHf/NFe3ogYOPZTBeF6DHi+IhBWmRPHx99+mz/9xtl
v00XRB/MhiSo6jNNM5ihI/EecXQtonCfqia+Fjp8iT0cqUHK38Sv/frnR1Dw87tVmeYwqhEPi1Xp
cRTVtTOM3+Fxfj1LUC34+dhOZuHwMuryXDnG1yZt5kZpfS0bsaTn9ZvdnPbr6Rtx78/nqGlwejSw
c1ZCZfgU2YRlAiNINqCAKLzx/s1jwpePtoW/blYM9KAjKW5VV4lvaiqZDMXgUdVOFI8mROptroVi
2YY9K6/O01dijLULZWXzN2/Pe0/kzYiBXNDqe0Wtz13WrQgL3QNbOgV5emj4OD5+haYf7lev0PRD
/zBYuE3iYtFNePtZ9m08SnHgEJVNo1sPKu672i36z2YQ1L/hVLz3/rwZPsaa5jgujfrcg5cUJWnB
ApHxbz6H9w7+ZviwNMNNy0apzrEF776KKmR49hj85ujTQ//Vk3ozTghdKcYYzehZoj5eZDILeWb4
h9m2B6uPf4z3buDNaNFAQzFsMyrPqENaAjUGfBo2MTwfH/2dG3gbyOcWZP4FqHrOVo2NQejpU+LS
rYlBi358gndeV/vN4GD3ypAEQcnE05btzi4N58vgNOrGtv3oUBlVfvvxed67kTcDRWbFTURMc3mG
/X4X9+W6Luvz+N+cncdy40jTaJ8IEfBmC4BWJEV5s0FIbeBtwT/9fzB30x9vU4ro1cT09JAEUKjK
yso8xyru/u3jL+aIUiId0uRte9ZS8jtStCmcEfWa6H9+8/nX7tPFa03FtNYFdtyck3LsdohDODnS
CseLK0Xb0hiqvfW0rPrAUSOYPpis0LQBA+0bNBlaVHsSeAcP9GfDNs7JbtpeyfHv0EBS92Z2yGM7
WA/0xbNDotxDCjD/6JpgLZBq6ieFwQFlJTsbaroegcXkvjIPtS/ltrqiT9Q6FTJU4zYTwqehQlun
lgE7IEfjEVcB63GkN25aycahEqCtqx4UMH7x9KjhDEA+QzUe5THOiaKSu7qUk42q4fQJ0mHa01fZ
PTWalOwSnZZfyuOodugVmssr6DxkIdvwm1f1yg2+JFiKQcommNX1uSu1A+whWlLi/HOIrdWyr/n6
Kf49mgPN8b8TpxlVtg69oDo3lkh2Tm7rNwVdkr8qdlLYohqqO6im+ubVvXZBFyPe0bOwbbKpQpKn
neZqfCUdc8IjfWPxrL6+nisv1SW5MuaUsFUzVkY6m51921EY6YShddPgh/+3r7CXae+PtaZvIl2E
slmdc9sRm5aEgcuiFvp0Kv3rV1ysLyosjdS05eocK+IU6TaLjJ09Umn79PVduvIgLiGyLcYoWww6
D4K1HltXM2BVo0S4AbS5wVI5fxOoXHkalzjZcU7zSrYUcRZVfbschIsxOU5m8M3gvfbxFwvNGKfE
hfVQUy9jBJRASemZo+t6RZtB8Y9DdvnqPx72Iq6x6Mgzz2osOwdV0z6suWeesajAlGZ9+Lc1x7oY
U53UWVMzUXlA2LaDr3dfBmI16tNTAsjhn575Jf9ztsw67mmCOufYGsa5uUf5is0tOBZq/01G78rz
+C/R98fNSqehC8HLm+ck81SBOcqLvpPjLjfiL2HLJYqVPjqQAnpqnqkRuUna5FeoOeevb8y1X30x
itRxpPhTyOY5sBKb8246QzvgiclAAfDX33Blkr0sx2kcaQ4m24FZkjWdW5TSeVDkx7yldcJJt5MS
fROWXomCL2mgGrnR2shy82yF6M9DexXY868gUpZe2kVhpvqTE/zbi3FJAW3GulU7QetpklbtcXZw
SIQOTVllFtt+JyiL+freXXk6y6nrny+grNmsTNSnEqUCUZiL8TOQG+UAPOY71uK1b1j+/I9RKzlO
quIxMs5DRQ++JI5FYa8l1fn19QVcGbn/39E/PXZq1UzGWUzUqoZphCbWUOpvHsO1H3+xUsxJolMm
2BnnubMPWW0cwNI82OW3qPPlJfjLe3dJvQR/KNc0BJCmwqWq45sCkrCeh8Xt5hXC3tTtUSKTjSzn
m3flv2Ojv33jxQYFNpEdJYZtnsfkUJhPYVkBx0q9bMQo9EiayRfVERMn6pPTmP9Stc8MY6Q+32jm
jhAG6syLXO/jOV3PwTcz57XttnkxQ+gUa05pkltnm15Mc0SzM/yenUc91N22KbdycOBsRO9urTrZ
pf2pKPAdBSh1dbgwaIfHep3Uy9lJjRzj60GlXFnBL0GJQ5KUs0mN2BkoljdEj1IFNgF3aJTvCrOk
zwNZjf5W1A0y1TeyDxvwpV7dtB46Hh1X6tc/40rm5hKDCMU9hlpTlGezv5u7nrh+9qyS4zWaSSPk
umr3alT5+usv09S/j8VLHiIiA3OQYzgDbY+agI43bW+AdwTq1uiv1UwftErt2G6Mq88o6B8Hx0an
EVXTbYs+2ocGwLmKUf5WM3Gfh1KJiKaBhSIrgWfK4OAxbzyOOZwroyoSL03Yci/0Hb/uo59m3dZu
I+GZRotEd0usQ1CjXQDVKjiUKpqrb+7oldnish5ppI7B6AJ6KSQ5+o1zvEb4iljl6zt4bdBczHRz
Xpo1raX5WZ1o+Z4MjRCWxuNRQz5II8k3Udm1b1ku7Y/5dFSrSGaHnp01oz45XffLrLfm8GyCxPv6
Mq7do8s5zxIU+0t9fg7zcTfo0iEJsBN+/dn/HYn/ZfoxlsH3x6+PW1wN0cyv71Q4yxGdyg9mPTcg
p9PGQ10UsklCd+n1kp35tLlxDysAHImRN3t9lOJNVHWVm7DS380kC24m0ahrO47Yqcb5fNMnLdZJ
0elEGiUmSDqgxm+C7Wu35WLipFEwgI7WZ2eYFHDeWpc9hP/1Xbn20RcTIIRGfMD0KJ3DQUF52z4a
bfb69UdfiVkuyc2UzQ35kLXpOaPdWBtCT7EjaF/tvVXrhz455mP69m/ftPyCP56sDNbMkjvyXXPX
/IxKrOvFNK1HDK8xWBU68l4jSWy+/q4rN0y/2OlqWYb5ThviM4Bjy1cAa/hxLX2XMNeurPr68ur9
cSlaIUHkUMaYWH7dG7UPns0djLsCZn67zgHlLq2DYfzLsZb2GjpNgbRFSDXbaHA1E1NEtDY4FAqR
pQdD5JXKg4TWfY4eU3hw+Eqsdk0s76aa+hD0NJoH+Hz4d6Nd/7+vUELr3+Y7/WJKGsjuJ+gcMljP
8mdaap6Qpe/e5WsPYfnzP+5Swi1SgxjjupmrN4MY19bYfjMFXTlAJ1/xv58dU+lrSkgTmEHPuXyr
K4L63nO9mFTnc2Ka9BDdVt03M+q1C7mYk7QQp2s65xlxPXbqMIk31ah/cxRybShdzBpZHqcRvd8L
BWgHlSStdxCi/+0luJg1yjwrlMEc2ZQ7aUph79huK1Jz3zyCKzdFW2KSP54uyTp8R1KXnrUSNbsS
n0M5/PFPP3zp7Pjzo4uyztO80fNzGmWVT7ees4LDWa++/vQrM552MTdERmmbI8iyc2ZjklMEhH78
YXQzH61EO6Rm+qNKxDffde0mXUwUVamaEsjv5GxF5WPcOxJaNZKwX1/ItQ+/eHeDeaB3HbLMeWzo
XO+jD1vDiPdvn718559PV0ciGIPKOCuJI1b9wKKA/FPdfv3pVwb9ZT0tNB8K4ZQ4P+u1/pInxadO
Dzu26fKbO8MCwu/8SxjxXwz7x+8PEEOkHdS0s6xKm9oaDkwGhvk8qDtYwjs5a6DL7sS44z/54wLe
a19MbqI6qR7OYn/SZd/JpbtpbjwQTVqnbRawwSB+aukjH5LNNUQO46DyQSZWWg1XZQugElDqrh9e
Jomdh2Z4qVR5qQUjH5ldKrstjvJmPjPPm8NCEtiV6Enk9TK1C6j1kJU2/MlMOzz41R1rS61FbCfe
e/AmgaUf6lzH5Xnk76D0ci218fsKfSPwAVfXb9mkH1g47KD7jJV7y4x81guJBwf3z6vRl7F2lB0E
5Ujf8BNqq30wwpo61F2TTzdG85HkO6oDrRyj5FS5U12uG1Vz+UgFAxW9xBi0j/wdW8Zcw91URirY
rOU+gjcD3vsiN3R3QsirhMCGujYDUJ6/TKNeWcozq14v0wGT6X4XyxzJB3R013tO6J0gXE7ol7Vw
IoGPkPK2VLobEhwvgRPh5zumyr2STb5a82+U7SuoYEN10d/uQod9aCS8DkWrqrw2HE+YhfFWKsO2
1IdNTnO9KUerOcRd3h5V8wCZDMFjusZq7oWygpxFpeyv2y63kO4GPMC7Tl53eCJnFJI8m1h7Xy5S
HiYOwwHBKPfj1Hs1uGD2VnZqHklfuPIs+1zw1+/Gtbf6YkGIwCoOjmWgkUtA/CqB8R6SGf76s5dp
529vxcWKkNJ3BD6YDUivO8+kzydue6b55VRwaYD6v/maKzPsZbW2XTYmgr8xIX1ubjSo1RXR8CzP
Hor7Td+hjw+Ub2aSK3frsna7Tmt64jtBjNFFeBpKyuT00Rq+uZAr85R6sVRU3eiY4bK/pkjwIQrJ
O3f1Nm3z49eP40rprv0fqv2PWQqbjoTqUYvPSDMBU0Se0gx7XrgIGh7vxBIzifRukNehqa1LTT4r
7fPXX71cwV9GwmX5dja21D0RV57rTjffAkdUj5UOqaSZg/oRfB6IjQ6ywtdfdvU6L1aTxskkpRnN
+GwbNChjxTbuZAWQ9jR3tGeVkLLCBC0iTmIHcFCjOLu5SeZVnjmma01KhajEsb8ZMdeuXPvflc2C
3plBki3OclJWRxpGspMUzvIDcG3L14HcrzpYOt8MoCsv3GXhN3w9HWpKUpw1O/2Zi+ZZ2PWGfnEP
Kek3X3Htei7mi6zV5ryhWOeshCmkEqYnV050AxyHAAc6sMdVFbX8JhW3BHd/GzYXE4gF3Suwx5Td
udx+lro4gSMHndvfNg5dH5BKXCOlXTIY/m0yvCzcpr0XmGc2Zed0KN+KBX4hq+9fD8or7/ZlSbYW
NUKy9S47V0p743RsfM3+3Tbbb4bZlTnwsrh66qQUJ6uanCFMHsNcXxZQ9AjhrVGTDJzVd9DV7Xfv
15Vo578s5R/zSJmIpsWEglZ8xiC/z+tdRIEv/6imozr8kOEvZfW3e68rI+6yglihQ7nLHD0+J1Jk
PRizMH+YSSH/xsyTj6siKZChSsxqdLaAFYqEAto/ZDqjoqDa8FvUA4wx0qV9Oa/7oez9YNDaFpiC
Hn+zYfsvlv/LOL2sRG7E1A9K5UTnbizc1GDBD8NtkdroaO6IfSZgr0sU1nzoeugvoZlh7BABbJIl
kQ93ht4rFn8xnyt2lAm7+yxJN/wJO/XWzFepla/C8iVq9NUSX8A6JobC5p3ed6InK1WRIv0pd699
981KcW2wXkxaIDXlygArvZzstaS3Ek8R3wweHbPJ39/q/3qC/xg+QEMb0H4CHgragaPa1qlvl/bk
NZ26NTXJutPNAaWtmb6lmujWVBA2qxRg9kpBM7+xCuN+IRIigYSvslFsmdZuZFnuGEsUZGDL3CW8
xAtXRc6fUzXC5yv14WOZQPOWkPm6hVByf44S1bUSgO2RPNlw2eFWTLXACm+k9aYtIR05ivKjnIwU
Wp2tuHVFj6xTis9oIGaz1bHYJ4OpbpqGfvKJsMAbdWnet8qsnXqDsabO4lUkRb+OqM/cU24nPeli
zLaL/oBy8shAAU33kpVVZO3nqCGmKDswdU7iD7HDOQccWNvAJ5L0uHapGA7XskpbLgC6iFxNJN2Y
FrDqFCYG9LICgYGSNJ9TL2f3pQwCykIbWtEH0Yd3cqYm94DnXsJQzeHpmdpzkkvsgZRWeMNszgu8
R3VFlEFaaUbkEEHLIJ2Hu6GQMiQAMz0hmInavIxhm2l3RhSya+gwkxuR3vmyGKytcDB7UKYIVz0N
oZZBF9jTUhBu0rr+IL/9M62GeIczmdrIRFUe63LMbmX0ggeHY334tVm4Q85OL3ChDf1tIWftZmjH
bsv52QP+euFHUxCcIsRza72TkFoGc3GTSECrONeun9mD4dYAuWJ+JBF25hloyzrOnXijgyxeTXaI
FoBzFOhlHVD8lgP+IYY7TlEWp0u4ooownFfVkLwAavm0ZGhjVkpvloiB3eeZl4XFEZtH5NVS40O2
2EV2v1WhLtDYAkE0eR9GaJtTyqQUhmPrjVn9sBBxuzrZzpFlukJF65Bq8UvY9yunYuXP6hs50si8
OeUKhKZvZv1PYaWrymq80WHfFAdbJbdWdhyAfzsmhbFGA3HfUxIFdeYUTO2NMsK5T6P5J9Vf+mYi
aJuDdah9QAByFQvaga6tNS1Dhh1zmJd7RHYBX90AshuLyU/qU2GVWyFMNA7CxYbixVhBI/5mleJ5
h1Qng0AK4CCOb21HTlFmou2bFTYa6qjeutnaSGylXUcu/VzVj/PA2VgpfOKo+0GtTzqjGKLDttYG
6jPz4EbL+nuVLLiJtMuPe+BgYY9IASanLlz2pocgMiUvNmZgiKh14GQqNeQCLdrrUDi78kNPsjcY
PLyQ5mrmPs9UdBkFKDvFj6SWqE7yTMP56Hv4QFnsOhP0w0Bf7l+v8CTjabv8VQbkJgNd1Yydzz0R
hDBhCmuRNh0HV0MjNhUB6QR6V29GV1HSXZ28wXwG6suJqCGOpM6GvjlPmeoLuDVC07YV//dc7wu2
Hk5HnocE2xhJfms9tMgbFLCa8biuQKWKofdMMd/xX4wIxsUnrhpvpCmT62jzF6DqN3L+a5RG2M5S
5BnaulJ/Ib6ZfdJ2hXA2vSkOhW3t+naCDaWtDeB53gwqyI3SW56+qloraBNKROEd/7faWa6A37QK
82DbSQ6s1MAdzeC2jWvVHbmBWb2T6T8sTSpFlydmqkdb6knN69KKcc1DSPcRNE99zkBKQM0D/UcI
R+eY9d53zQHkrLwlDe5Xin6DmsZLqp6mU8hMkc5o4WSL89zZ41hhHReGN5jZrWVr3TpisJWBtp3A
ecRdjBzEZgZStmDMXLtjEg31dRLDXS6z322a7vmdlZIe4WGsxoa3f1wXobqLzAxp4DIMuehS3Djq
4Gt1e8czSstgz64WPRxHhaqz/JEliRP/CBJjK8O8uw/iakXrN7yeahlvGYl7HA30zYlueWC2HoIS
SoafbRj8JiPrDwq9odpPKBX0QFg3TtjcIHxFaBDDZOb9iaVdlAerCvps1gcwyKH4t9WWR7dEKaHD
zkOe3lqcAjA2IVvFXgyZFLgsY2YYFzG9YaVuNFu/TB3ZxJyy4ueeFk7eCD5h+ZhGv6vau2E+WwUs
EmUAd8bsPe1UM15r3LHQSp4kwgg5S1dT8BCjgnCo34+MHrcBDw9L2wz0mxawHkhw3e2GGEMnWSRO
vPBcKa4jIr8YFdfOO3d516rxDaDazSgPT7hG71uNIuVI/lgGfD0/wTl+CCA3aMywmfyTj9fnl1R9
ouXLL3P6C3s0tdOuZrwsr9vyU5YvSWuCI8kvspylXNpCi3JHy6A0zdiK/AWH2WvLe8IjbmfzUwcO
CQZql9AVaKY/Yc64wDbcZH5f7jv8cvheyX2XPUbmfEeJ8DYr1F1pW0/LI7Jb603S5g9ViQ+hUYG5
mObYF5FzpzEVJI68im0L2G6qxm6UjdsO8pQEDy/lUCrWWgR6UfFaDJI/yMmtpRa3jZKsqbx55qiH
1L8NMlxNOZyctNpX9HYPM3zXFrpNARwwKgwiqALSYmulAzOLMft9YMpHBUiMNAUyF018aCtN76ZR
/1zMs+NRcK67dWrgoMmZaBWlzh6NkIxQxPhTZ2crgUbzY4SI6zBSNoPS38yZCQnSvsFw8NDI40tf
ivtZk6jUbdbVLLPN5PVNw+g8DCPvesweR38iIfWWORPEz3Cf8efd1EPrFk13qEz7x5RPpyYM1nmh
vNEn+RizlFHqkHu9DkWkkrOVMWqRR5WGdYLNTh++KcV0aFb3RiWeWTeLRzKu2y5u1+PgHJJMs3bF
wOozjWayTjV5uEHiOW+Im8Ifuqbom5GufvwvlVJ79ZDlK4Dt1JbBsqYWtoHwU4MTRCAC50cjfOEc
EeSnUbFIaQ0IbYiZpY9ro99Qit6ulHaGhNgMlkffhLGvBqsI3TKrxjW9QPp+sModJd8M266cXK1W
3FZ9NQCFOmq0a5oh8vMR9nQdW/ODQt7tbsoiDGjQYt6EHGtHhRqcHIyeE+8pz0BSYQ5K8RA2ebiR
B1twjtZa+bMCDuUAoLLZlHGvUxOSTRa4yUyjUkuPsHlE8etAx8R+AXZu0rxFxFcV5HgpnUU1Ejlp
sO2VAnxoJY/pTUtnL++1Nc7QVnIDdiJcypWkSz+KonOQOylq6uY0rj61FLmp61aU5gPjetw6CrI4
t6xjRXZnzJu7OVLJ+NVNPj+ArzVxOgzzT2HMCLtskI2m3xqjPK2Jm2nrs+1c0V3TltiqqKzvd5pZ
hWCd47H9kUgWpRF1Y3TPnZPmZzltht9VI2nwbTtlhJ6sat0dwH1zpcN0GlbQ8LJVp9eg3tmajfDQ
C/LKySDnvMBxs5vKEsNwljblukamc9AhUEJUL9pjYFgFpd/2UvwzRZSyokVwKuwO/ZQu+hVbbldJ
ErNlahH2OugE7mQOoXxtzDuK1OfyiYqS4ilsqFRMrfKXPRakaPOBKVj7aFsdNmVZGD/GqEh3IhPZ
RxhpKHpEp/qWxDIwmRSs66Wt+0FQKZkb9KZasMDnHeoAyVgLNVTvA4SqlqvNCJFNedlHdLQD5apk
rqZqUv1ct0c/6wZ5i7WE+vk+A0NnIgUEpOBwSXjvq4iLsWMnanw9Ea15UkSpIowR7Xs7tN3L0M3D
Iaf8by1ptXYbL/aRNQ1b0oOmqvpPFcDoUU/r+SZvVNREuhyF2BKkYfIKMkOelLFcSE6GiSA2lQ/2
Tep7B8LVE8aoHPJQ7vygse1VZ6jKybQa4Na2TgFsJcuHcdSYvifgRp9Iz4O1rCXmLmr6YtOlpbqf
Gs2+kZpwZN7Rpoc86up72nPorVZJnbpcgubRol35UytpJ9Rb010PmcnLBCRbPHOd/KpYUrsSQup3
dtaKZxNf2FqOyvg2TOR3FAk/5Ny6LRQ2hVysOADxnV0mXAIdpRv4m3TmzFqberkObdAWBdMtYgjf
WOq1TQDfOy2DcRUK55ZW0vvE7n2d6MTAMpva86OsDkRMaHDtSJr9PFfOYWM6fmCz0vEWwXw6Onq5
7mbi68ws7hLDIYZUN1A74aeqzUPS6cfIDFaaoz1iNQPyiSC8mqGMyYQdo7MVBPeylq6S2rkPs/HY
4J+gom64I4B5L/Sy9yAdOi6kyg3ErE1kNXe2Pjmu0RPvgRYN6/nUW2KTSPImiaZ1MCErGpxoSftw
zGO3iafJDcwHRf4VVvq7JUugYsUwnVUpJHXSv6DxQPgg3/d2vNatpTYod+ik73HAMYjucxi7Oc0q
flYZ9lpuba5aWzu28+zUGdG6WA15bNAKYa36gnm9bU1uIYTqRk+OAua9NEdH20L8U6WPYijXWOtZ
2nuE4DLiy42tt9ZpKrRwkxTmeFuGsg0etubsSg800Npyqm1UoyNaQB2t7ItCrh41jkvydT53t5nF
lmFyquFHb2v6qdMqdgdqdKrS4GSW0T2tSKkHrWyNo+2mJ7nqYpY5muM8YfSIb6gwfbO1GMdSWa2M
WIHxX+Q/gXYvCrBjKgzw7aT31WB0S7XFl6uXd8hLaGy2um21VCG2pufU6WpkLWyn7nniA5u++zE4
vbUySqvBNklqISzzwp27/Hfa1wipijFxq4DQv0i0331tMoiGIxzO7VKI1fXFSs/jX6rM/xM3zU0s
g57UIkZpbW2W525nuIosKyBUqmQbblsdYClBzZFoPVXF1uvQcH0mS4rbO9YGut0G2MKarPd9khXW
Oij1dkWg9FtQC6KWKEyWVnzHtD6cFHckVy2r1V1eTG+zWe7bnPEbYXG6p7Er2etWZf62ZNi/cpQn
jxXTOXq1Yhd2EoSzyV4qNtvHsJYP8P/2UttspXT4aHEY2323NwEdTMguVnCnmdRAY63BeSt+t9hY
lfBn1kFGw94IuFViQpAil3f/w1apS2gn6vioVwCF0KfvXZPZN5gZsfA4FbBN03ahY9oeGxuvQJ/u
hmNyI/G8OBYda44oy9C1ZuXQyBJmyDZ/6/N2l+L0sKP5lFjRNu6NzzGnU0ovNlpjCEj42YlrWjsd
tlKgzoTs86pvwx9gTjqX6hLUJCOaj6i8kam+XJkzxrK5KiK3swWTKcpWz9IpJk8Rea/a1DZcyRwf
K84abGYCi73yXIh9C4oEmP1N6swfIfkRETUUJ5Xhrd2yqzKqsnet0Lqz6+5gOcUBYvRJU4JbGzUl
qj42pOp4m6vKPlSKpbviY3TibT6PnF30zhsCXGKijNPSzmDriWM0pXbC5W26m0jswIn0+8Y+9EK/
U0Njj5+xRFhr7zLJebXm+bYa5IMejr8TxXwcLJVUQNrt8SQ4VMIiC66GpzKsD1pvHKkRq4BokBrC
F7eL1fFObx2UMPVvuyT1KYftmXzNO7WHtDZYtyLr3gyHWJw7EU/OY24hwyjRKxFluuOkYC/Lw8cx
lG/DPt/Gabrt46aiJtNuNtRfGgxbbWWNU00KpXkwG+u2JYh340Q52r34NIZ03IKfnL2i1cU2J1W1
5bxZ9qjmJVCoa8gg0R4a60s/BhtGdMy5AdZYoRcwmAhVTAksBiK7T433ODdVibFEslXwdDwbBvNB
lE63izujgM2t117e1s295ADuk8pJUDg1QRZ3zKo6q11SPMQ2vOpJT35Oaf/cjXF2NIoiZQFQ1Zti
qUDjKhnr0qipB7kDO1h0OOBqNFCnTBu1N6ktp9cBVuMvhCLZnkSd81wPiroL1SnzhVl171YOLNmb
TQOR3gTI+HNohtTTcsZPpWfI+UhxpesxDwzSYHq/rwXLpVnjOnVDpe/OPNX6o6BKgKMUGbo8+Gql
XrcgOm9xi6v3iJKCbZKrMgdnIdAUpZjBRojW6ygEXtWtuTTW2XPodqo9n1pgN3eBie0GfqUevhI2
9A/2JAoymd0Ek38G6xfbH4QX1n2nhs2r3M3weWB/QnwfGmx3uwofAmAfQwtml6a3DGNrzO43s4AO
wmZi2Wy6wdOh029ipaCUre5EdKNVpryvm6naV21i7/4rtByMLDpNUFNXiJNQq4k+PdW5062VvuJ8
PbYaP09m+YSYwfJkpZc9Fq/s3kEH+CMe5HMUzNPklXjnvEmKnXiVGm2vEZ2pzdppZB2tk0D+arNj
c0j8VivVpN5YleTpENlyulWUgFPGwmGiHQd5BUMWe0RoUiuKo8rahmkXPzU0tWyohpzcWsTStpkT
dChpQn0f/4oVbeKsq6YrhU2PckiVEXRiq2c7Lc4yyEW0ub1EIlTezNoYDh1avOdEGxAwScmY3kkW
TPcSAuNpasZPrR5JYnEF1WGWtdAX9D68AVsQPmTNbpNXgTi0RmtsR1XRT3jA8hNF18Y+SbPmues1
/akp2+owithxmxBCqaF35SqkcdbFsgYYHTWfr6eFRnKYKuzZ1lOS9fSwkbhkgoYjiQWL3jxD7dRn
e0DXktmmfCgGUaxsQKn+FFOQYk5N5IWizG5kuk1uh6aghl4X7UrnFfaLhug8r8t+mxoNLrPJkklT
WmxNzF7bRU6Nk5Q4r/lFiRLop6kNkFMImU2HTW/Ms5QZVBqKYoopigmG+RaPikwRjGhS1VWjRU0O
KNdB/aqV1Y8kHErK2xsI9obW+LCw641IQ7FPMtLCmayPK6vU+pWQJ5w3zdCnH1pHW51cSBwLNFR1
uVrezKMfTEb+UED9eZWBkK5ZipTbppI4j7Lq5eyXumZnUf32m3p2fg5BFK9yJWKUcATgmwqKxKDp
8dw4YXlH4n1259aYyAdUlW+m3NEigedPumOJjeLKxQ/N7rrCee6Y7AE4NWneJhUTRJREI982xP7E
fVwLbD+U28zqugkQTjRhKI5Wb/XA7Zv45GQkMyTZNleaFDf7Glu925QJ9PBCM9+NYeRoMZHTlVYT
KWoc4pwrUUYreAPTGutjBz0FYzDnRiJo/EDE3CGF1d6mIWINAl5f98HUMCfj6bWkynqBCtp7HbYd
bFwhVxxF3Xs+hSOym2lmi2t0AJQIoPrGxFzK8bkrk+iKpgKZ70zPap6Zv6Q8EXttkghFg+A4iOp3
yBY2LvJjkTf3lqMcRa0+xhwHrpBU3FXJuGcLd+zi/DeY69bLa+VNS4mks3Qo/LoOCSMqIL9DlhS+
ZKiVnw61vtDLofGGoJIzXX5kI/UwSdKNiKKYlpX0M7Nr+n0i8YgIiGXDjhQ3GMsfKfFz6TR00gQr
w1S3ctIB4M+MDePnhxTi7XPUTaogeXWm26I2yJwiHR5YgvMh2o4VIqiCuiO9nxcX6b5Jqi0n47tA
JuPZLHG5FT82kPiJ6uNnulaWeCd7qIhxZPQPbDHBm4PKPARzO3nLAT4bOMEeKnvOq/BJ6vRTmFXP
KBR+D7W2M+z0JRugHKSBJHuhycFxM9c1K9T4khQE1HVfkJgy02O3zMEkECrXUfGCgVmJ2TRaD31X
t76skXQ1q+dZUU5w+j6ndHgvw/EVzdeuGbRtiwubuc2674vkRC/Z73CU7lX8R6aI11VTmk/WsnAQ
OaO4teNftVKgSo+r9UxUSzaSExObVMVMWCBs9UlNcurRsDxwjMpR4DYP6rWSBM+OFj8mGscvgaNu
GVUcsGpV7cGlZntXZSEmV/V1lKwXTSQvuhUOdNLYpluxzpPX32uNdgh6Mi/xXIcHyvxyH9vH2iqs
T1ztE8OgNnxUYfTs6ggkppoiskJaGGoJIcYk2pukZ0ea54bXG+abiKSTLOM0dCKl241J3wK2zlQQ
ZMb9QIM9pwCc8diC541iRKoewzm6zZk/vFEUYmUk1kaz9N+FQ36+QuNZyqexIlngVOZtiryOtLH9
1FbxE84YeVWnTufP8fi+VCBG8XDb99qGXQfVJ0a4wquJRZBj6CYkYEKAI4UBO9vJvkPOWLjmQIVh
W8oVU1lx1ElquKamyT7v0x4t5GpIOWyRpFOW8IA4itzYkopQonifVdKo5v9xdF7LrSJBGH4iqoAh
3gokFGzLkrNvKJ80Q87x6fdjb3Zrj1c+EoKe7r//MLXg7rUeAkARBZaxQLYmRblv/LON0yXpMfKe
OP0nCSA5gChWw/2UTJGvODP7dnDDsdK3E1i9dmVN8Nrw2CS0l3VBcknCtAHfrnT/OSQBSXN9Y1v3
pEP09+GA7TIjzjE48W9Wbtw7NJKBmQ/fcWK5OydPbvy0DdI8PdeG96PQsgU4ENCAtcW9Ha2rkwFj
lyaRIl5Fqpzs/4CUoStfna9Vl+5J9CY8+iXvSVSIk6B2axFsBPwio4sgEoUTe2Q+vcyp4XMXyHet
Xd8La0738Yw7oiKXlROXWYgYR/y8s55craxwDrOrkT1bc9FB3t29illeNK63n5Lsn16Yn/RNHYFc
GSm0zZL8nqq0PFaKBEesVp1Q9GN3qPUug7M/aDtpkwMmpvZoJuKNgtQyTE3dVRpwM6pUY9k1byIB
J1nDQar1rbeZFhRBRPvJarpX0xj+oCD2H2LXNXftmHR7SHTiPLhaGRJ/B7EYtuOTp5XXim9NMdsK
eydbsCsHVCRSQo57OlGfQ6Y1z2z3iWnqTYzbM+zVD2vW+CFnU85tYhSvur3MO9U2f1MlOZfJHZWT
aM907vOVI9z90y+d/eIWGoSfNtaXHY5jGb72Xn1xmoY/I9Hj2CGq3nuEbQbSBAzSWQ+emLLiwAba
fxaF9tUQdEVQmcpeEzwP9pXugnjV/hICekwXL86rkPZcHrq5dUk6zK0gNps/RK4TZdbJgnlElWwu
UsqQOeVfml7PT8Zg/CunomI3W7HpnpQXeFZdw81oxr05Ch0wh+idEbBytLm/2Ghwd1O6RW/vlFBb
gBYjWTpa7RGSC2iOD2d2Sqd8Z2N1GAw9RtgU9HKvVyzOgbgUcSsmpR7vOOKwikI79A75V03l4jnv
YW5o0DPd9X7pibl2TFbblr5zZzGHLSl9nIzcAdnYkwCDyen0VGKDGU02XC6rnz+rDgJLbUj/1vga
I7wJttyya4SvsZ4Ed+DRa0cnGMnnCujjDJaAyn+OreyFMGJrH6cDxvG1qE6mJNCYJU1zTfgHVAH7
DPVmpraWdD0L/nBmqr6aTWKXGI1+ZoPnMKUM455UmHSH35EVML5RRkWJQWOdT/cmk9tIA7pjOXa6
L3FpC2trsgg7Mf6RWlxArTVFkPbQY1aXPrFfdfbdvv6UJGUfcJjdpT2KnS5IPtZhfgSzoz2lgkAm
oDiIyoVNxHZS64eCz8gpPrwzZf4QX2DurCHxD7C1nz25JNHSJWeRVO+Nmn6kBH6sdVUHRVIzKfsd
QShKAUSOHdHqjMKBYbhzJOfpD4keLOJK8HZSLBgqR+IDvHRkG4ql3Vizbm0Lfb66M9P2FlYEojAZ
u0VwQRbNt4K0jGfm5aHbi7aagk7Kgq/OlmHjzj8i0e29K8i2x94vjnoCh/eEur9lvmefoXiUodzy
T5qODxBn2o2cGmAH/Eyqg516Klj05ndSemOEkwZRAu3C6eXjCN/Q2oXAJV90yp8gRPRNcw5eLs3f
hga6reTmJqVnLO9BJHemoCb2iVUe+9b9GJdeBWY3PMCSSYPWzkh/q/g4TD1A6ITGZaPBr+nIH1hS
0veSR63qyNHeTul6OlqVArZaWcXUgPzMBkSiylx/z/Jq2ZeeXoZ+Iy9uaupnfdHyEzNLdWsL4UC8
cu6+raV70af5Ho3Uta6c331P+mCbkijbm+AeyoGQEVvYxq7VXIRVNfIhDCmAI1K2QYufH0wbECcu
cuNq6lhNuATXXEDCxD5ZCWOYSfD+SnytBk0XgDr18je16VlUTtCmXxeAvxUbKWjCIfBEFZbCri9W
nAO3jYbJqaFZYWXNHCca1HjwhfndttpvrdCNWxXHcm/1cXErRovTPjaHR8NVXeRAKQ1dx+mjZlIw
ISdv3WUwSIgqWMcXgOr2mmDaF2ldab65QLcsPtoldCy8JjTp+59T6nh4WEKdH8A6H1u8QPa9UYhT
nWfFfqrq9YLWeWPumwUoVkoqYaXzwE70gLIaXibiOc/9VKaHIdPjwJwVN7OldXuQtozlnfR3sljb
0K05i7uusx6YD+errkxCHttmbIOeq/U6k8J1Kye9P2v+qAVWZkrIG25zknHvf5o9PqR21llhLlUZ
VeuYva19QeKa9LLDSCbxLdYNZ98iKbz6tSlOvga2psWLHyqMwZ+KkfeREm31T7UxaXrL0HyPrBEO
Snb1CzlF4NNjPaQ7vIShcSw5C2oxmNTdYmoPTZPN7ILGLtKLDUjUNO+X7isHdkhpvFYdHkXx1Fvh
1MzLA3uI9MeNU0hrBLOHc1mOz1mmX+BEPMXKB94i2bQRdIa2NnJJvBiUYCmX37K3/etSsMCu4qU7
tSCqtEJD/ouduCfPTmdO3sfSGhllzQVPrSEZDqeySu2vVvrOBWxUjEEGDE2cXeuIUCe66SZ7rN2M
tGlDx4cHl8yVPDkMUWQrJUxLo9c0j50R49NEN82GPvaIzHMn/8mZzT+r5BmzDeyKfXZ9YdYLXBKq
FO+wNgN/MxIMhXVOaGLpgbW1BOx2nozTiGtjuEwe8Q06oSyxaNvQM2HSuAa+r10NM5NoiWnvZsRJ
LC07ilnFMRUuK+2HdSzXyOlJEiMM1JMQz9r5sTNh5KW6sp+7ee2iUmb9e9r6G0wVi+FYVtP66qi0
fKgZ8v4Yq169+kxMn8g9vVufrGpPF/meT3zDmZkV0VC2RmTm9vrATeV/LGkLZLFYTTS77RxStp2T
NzfwZIiF2S96RihV1wy3McFHgzYaZJ5UqPolZeN2L0j2CnWpwYscLNKoV5ucLscSP4tVmgeohWov
jTkNHE1j9i0xQ+tYPP3YOpVsxIU9TGWhfnlN2R2Z2uwwJ7H2rfLTdj8BweFVnY4v6ZxM+2nR1Jfu
juIqh8L5XJJueKr8aoLGQo5X3AluksLQ9sSl2c/uMLo3UVb6a90p95dViPYnXl33gRzs8jbVwvpa
fCO7LokD1azQ2U8U0n+Nq777smy5RpAaq6PvmTQbtuoPsMfG16Yup71dsDXETWvxwtlckwc979pj
n1tG2A5VR0w4OHg72Lhwx2kXGbadv0+63p0E6bSk1mXmU8FOd4/X3fDXKvPu5DtgL7HTFJ/FyvJV
H5o51MdJ3NusByhTtgxqMVlwdCqCYC1FmcxqdYEtkSFvGgA/WiE/iT2PqVeTMHZsCm0SUzO2EqgJ
Lngf9mfPdYgJI+f0ddLdKlo8R/JMT5r+zvp9fUBuX143shlOMAQtwn8xKix4vQ4Bdwz/KSVX5VDi
b8KatzeWfVa72dHpkAhOfd6yr6+0x3G063Qn+JxfZumhNIpL8BwzbUYiRb0hUFM7njD8ZpUjsBQ6
YWfXPLGLQAZG/yw+cDwjlt6uJsZHgXkkS3zC1BfqUCjUMj0vk1hPsWUs3m6spumAw0v3OIp0veq1
ZEYg3PxxXeJPHm+iYb115cGv4+G4jqSWxjU6i6BMSNAx1nr8160ooIn0a4a3uZ/Tk7Ar/68niMGT
qVKXwQH+Arlhw4+R7/i4ED8WEeHlQIPJ0j3gC4+40vyCItsbhBla/ptNkClVjeAgeIKkIZpwhWX3
U5JzAsembx+tpkweVF3Wl5jUTpqvbhj+TIo+vzGz2gpWVjXVznQqiIFKjB8p+bPPg095rVaD5E8H
dwfLm8QvyYS4r4W0X6zU9f6sYuqJekuNs1tJzNi258SQ2DQCkBG+o+qxeXLxzQS6ISq385L8nlOU
vstl9KLC9sTHPEzdo1JWfVy6wbzodeJgkIyTdOGt47ccTUIrupqA35rY2INP/NMbRpNl6Olyvbk+
Jdhjp3gxVlvvA78wZm+X+ma8T6G0lCzmsjx0MMoP1wE8qU66+azpmY0Dp5KH3CJL0TKX/grGqId2
u0LHqFb/kIH9XAmxLyICm+cQa7MKTp6losXkQK1mAcG09v72DoSeiq74selr/5fK/WihaO7yRTev
iaimHcHZdmAOQ/XEIlXfkvDIICq0AU4L68iaFRbTiQ5tZ54zguBZzXdmnUUevuwwNLkPsq77Feeu
+O4aluH4U0GyHx0XOwSSGSs7Ww+EfwMYM+jsZUrPVGnFsvfHsWH7PTm3pEqmm9OJYWB8RPkIJtGv
p3Id3Zc0g05KTgQJQmKeQ7mu5lvvzx9NCpuTCQYqSMlfArOVxqwgUcniGwKCqmCg5u5drdV7UiTm
XdNFf9GEJ6JZKjIxCfULie87pQDmuyIHBWN2+SOq4lXBccbCIbW1wC/BqQHlcLKpPNP8dhzwE/yk
h+m35jHAu3FshAv58ZGe+M5x1NzpxGSJrH8o1wHCGsxJPyF2GE6EGH/hrAp3YFH5dV4K82xUQ38u
Y2rSzhOdc87X8kh0SxW00s53iSncneFj8MHITa/Z+J2xG3JRhIk3o1TEpZgUT2f4y8VZv1PPhjCj
OWNQ21jP+Hmph6AnVQBoPJ4yq/mF+SDrsNkef6bVtxFDxh/DYv+Jy/W3z5fGZOKVO9vJnPsw+md0
fq9LhcTfKf75NDqByuLDspqP2LikOzWyezSnoqGDJ0sSlpL2VNSWd88Ko4Men+W/5FCxG9Zt8qrc
teiZZGIwan3F2xF7+2BqWj2A6q6DYWG3yDP3KHu8QOxtzVD9ykkcq2GpE/4tdiQh50Htk+LtmidO
No0OGPI2TWUUL2lgNpR+Jd47tXLEGvNfivipTeFUeeX6Z16bEA+TKCv9B6MZEAFtcl6ogsKN9wn/
dtP2XMJ3wLPyPOrxS2UOV61z2rDMbBW2DSRMyfYBjcPZTWcRtD2mw54oSMRzFDzATqea+nD+Tn6P
SNjO3UeUcFsp40dTH6RjN+2tlRc5AzO6z9A/sTofrVjt/VTnTZTeuSjUVfTuFY+FSI+tt9VZHl1D
cYP7Z6szjonqwqFOnrKSP1vFTprQD6qGzNXVyYN5SCKTdzznJtnlNT1fcqzL9sQYAI1Tg83eHIpU
gJrLvbktM1dkxGtloisd2ic4EIeJx22Np6sxx6Hnw8A302XXQini6Z0GYHRfPnkLU1klrItiDwlc
ML1Bt0LZNT26DhqHkYuudUS0FvpOLhtJrjKXyF3Sr0Y331vKEcS7FXOEHbLtwyTiEZLCuKQEMFj0
OACfu7hhR+suzZdWUYf9WV0cofjKMXV/q2Pl0X3HDyqW19VuzZ1Q3k0UDQuOwvno+lpj8K7ne586
NnekPHeuDcW3IXi+LO72IoHy6mYHd1M76hki3qTft8YCE2BtToK8Y7ZT662UyZ4I97fU7lj3Nd+p
WH5yU13NpKv2ekM410bBNWmTd63eXwjffhhELveV3e9N6tXOpFM0Oj0UgxW6TG/g8PLFSdV7XvJO
Woch3n0rCO1j11cNQaqNF20GQO0Lcw480z1jI/8hq5J4Z9XosNMzvVch7Z7+XrbqMYGrjUC95TIN
Kxk6y4PhQbYmLi9YTe1MtPqr7SW/ltS8e+P4zf7jm0P0UBvt24w1O0N+WVJJ2dEUGgVubOf6Sgbp
nZzCw9gkX5n2y8ISlutYriTvDsu+piWH6vpogJ+vhKCaUn10zJ3tagLoNF/lujwLX2Pjm/Gg/Wus
r5VAySltIfUuUYYYPZtsYDfb/pms7DcpP7/ibIUjaH21jTgkKY53qo5IOX/o0/W+rNV3wfdkx0Ad
3fKvEdi6Yt2fVfmLw2vAw++DpAqv7L2TQT2MWcoMYO+93mam0O82Dm2bb2hH/DM58cZh7cYnWyqg
dYIBXaNhe7SUPxXwBpSuA4PKg+nqmDg4Qb26Owy6vu0iv2+rOnewgxoSFcGqoVUNz5WA8CPsvWOv
f91OJogOGJ8ZUedFfGvlp2cOgYmmnN7x3rvpC6L+ZE4jV4e1oxHzjE9ZkYxnq1wOKSweiG/3dY1f
NOh6Wapuw5hcGtDmwiFpfDCv5Wyi4HidESUNLvuuJlnC2CUxqc9P/byGNHWhbaDaEHYK5RsrXyOe
HwoYizCf5iJ5z1l1p5l/NBVC9bS9pa572L6qZFki9nwXj8ydVg202muoN6BKLWF81njpM/tU5PGp
AEJN7OG02JJjjdZVq75ZnV5WVO7b7ZCn4972cBnALybRUSwss2TV6THKFEEhVhipLy1OkptWHu5D
WHM7Vbzp7esxRXdTpQxtZXzgGyBR5Pv8b9KunjwbmK5mzcT3tYrl19i5LM3W/XbdZNdEZlw8YbEt
d43ThE7Jockt0E3a3+09ZrkTSU1Gi0z3eum+uZSUzEqIgNfBbtX0rDvFWRTdHwRAF3PsI9/Lj9sL
u3wErFret3ILTnyg3gQ+acqYwT+wptotJiN1W0UZhje+kx4J4oRrOwSDXkNPJUrV8H+vsXWcp4KE
IMveVZX+jGE9CeTJMZvnyE5pUVIT+h1WAguH9KKrsJmbC6FEBXfWdrWrgZ5tGE91wlYPonw3xo+c
nC3vvg0NdmS5bN+z2r7Vc3xdcVUTlmCRW4Om1jcE4D3w4Ktyrfti92+oaHSqQnogP/V9SpvjnKQr
GMt2lSr9YUwGUggsHfMpN1ogv+3oiW3IfPlviE5yFyeodBatCe1V89l0dhDZdZNYNhGClUWlQsNS
+sfJXyxqfdUFTtqGq6tuQnrHNInf6cmusWR7zQf4BYngSab5IW+ShJFJtUe7941ggicV1RldgQPB
ekg3aiXh1EaX7Lsq8fZaYd/LdrwUev/Y2OK9Jg88maZ63y7m3yUf3sq15Io1D/mYvIkiv4zN8sN6
972tqzdD5mTWrsM72QdHCvhD1SMb0HCBX634zFzyj7j4f+TyvOradJuZ/Rqrf9LWPspT55Dn5iOw
JChfOzYX9GePpuGZ7OvWSHe3wFEkH4cJ3sX2tgGpYYGO1pOjNdDuFI1GvN1USYtkZZZMZMuEvGgw
WpjS1SvEmpfaXp8bX8LgntHoJfMQpYn2xNZMO9JZPc0UOLRyNtvHbO0v41yd5hx8xSdRg3zhoOF5
U217byafUw5HDU7lAE47HNiGJ1Fz2DqbMmoLdZgXdkdejpgjNo0CliK/xesO3pSfsyG+Ai2/wvs8
rhxvOtAWYhl2crIhCXj12OLqA4l23Jze4EMWzcazo8/3xhjYJAO9MllwekOXbUpSrf1BXCxNfxpX
gMq01d599KD5kJ/9rH1jsYPvSAWRzqCAgwm9NHob2Z3506AxoiSJaZfkilT1KfnpNI3VC2eU2QEv
MjQ+xMTC7wapP+qteRdWyTk8WYeky//GtESCmqM8ewjWxV3CMl713ZBNBw2/jkFOK+CxI3gBEZ4l
iuTdunZfcdEfi8L8Zgdj7JWO1mZ7DisSv+q4OGY17JreFRu0Ld8StBcYtT4Lq/lXsEuKO0lXRmff
GNMjTRhqFWM8T0OD5VN/i4vsXdNy1BfD75RX2nZ1wdYgxNbtcawVNi3TwpzVanstGf+1BkswJ/VP
Rtq9b0u3xtZ6OOT55gP3t1IefMJWuxTTejYXYyNL/4U0HGWq3sjDkdlbx9Iub0BdR9Sm231nlF3g
ciAOyXRmOf5iU/UtTtTtehfk4ugevCa4+7X24mSf/shxJw9VRzY99wFXn2YT6tQ4BTnpUxiQPGxm
JFs7SY7lQSzxzS+sRzQKZ7MaXo1Z7W3XD224ZLBiEI+4odbWgVZO4YTeat463rPQ4s8YnilMOqs4
umP/ottP+kT+fFl8wQjYL+2WOeA8VsymoKyfvHTUys3RZtPudwW2vugQy+msoKjETnLeiDBwkeIe
WDqPX2pGa/SPoR+fcHTJ8FfJq/Z9yYyTGNJvHBWOMbymEmZF2RcPJXhN495iw0ae+atPH5VNuFeJ
grZjDTg3bKc7eckWP8BZxkGWNK/edaKVomU9YF7jJyJy3f6Rn263WbXd/Fx8Su5xBMksGg58OFo4
KT9I0f1q6cnRxpWvI0ekGqtH/l+pm+jnNk7oAyD5pvMITQMwUDtVI2HbQtPdHbzOIpSJF2hz27MF
7bGW5F6uOxg9MvLLetzlcQmHr6x3Fk+AzVHOr07d4kuaqP04fyw1HNWwPEo8PCBXf/hKf5bWxM8A
cCb3ArEvdPvmdfu3pRdRQWGHHxLOLCLaNPuHnf4l6yDQ89Gg0GqXGWy0d/No9PRLY1lHZ7HCzoWk
Xmkvucn3yQM0Oh/DxglFf7WNF87r9rfZ9FjlWJ3ZzcMBmUKzFU/J6J3jGlW+HetfdVkcxOCHdWkf
vXiO1rnAQ1g7Kh4hl5bZgWqrx+lLTmGZPaZsLHrYC3Sy34R0T617q6yvYnyCFALPytyt5ocp40ct
i6PJgaYyBnH54fSAZkzZWnxqxKPb/2N3EpSAubz9FVUfOHgAEzws1T9MQEME6G8O2+Pdmnbg0P6+
7Rkg4zIQTF6+aE5r0v/vj+L0//r6uh3qUx2HdMbKgDoCpEp6HE/qsnyaOMEZa3nqvP4SZwbeAlQN
VffQtjJ/X8uMurVBcWJh6c3iy8k84wH0BLjY/eKzzs7rFo2CmJxwMShwDbuG7Yly+IZnHtqeMha3
NLa9LaIY9lmI9qoiQArmLvsn6KBdGsSkL+Z5xH+ZrmjIZ57+jRufmcuR6taLxW1F6jUHc3qQPLng
eFAk7jYWurD/mPxZyNCsBYvmin08Shgm+j6HXh1DnM556FAaBTgNJgusbej8PuzTqM2aif1Rpe/a
hWLmYtS6QymFdYEP8yCBmkaXFSVphQctdnOMhu9d4cAWQiewlTIfG2EiJSLXdFDs2JEt0/fZFNei
NK98kJlGyFH18+ZSo/LskAzaeStAPFw2W+xuSA46uwtSa1BSI5hhohlMxn9nGG5St19xqM1JtPHM
PzkgMGz+s2Tln1Fat7vUkDNAi87Nx5yPFeKyyV6m6S6dETAOnKCqQB3bv4W1MbNptxt2oFvBi5+4
pkbtroHT9sXmeOWKtgzjTMAmg3Tu6/1Pnhfr0ZxSikLhonZpUK/psfyu2z5m5+49+wVMWP2jynGA
wprscZENv2JOPnUqNtkjM+RFOG7pKAQax/JiS/te6KizHfeeCdgHvjb8c7Pibm4s70T/WFbrlJdv
rfdpm3+yseBmyfajCDsxpieLNg0cWh9fR6Dfvcb+4TVZMRZ0pTn89haQyEJbYfktNfvjBeZt7jjd
a9yUadROaLRN1b8bC3y52SLflaTA36y0LIiR/RgRvJv/rE29vlUwQpHc1wv9hgT3dWbr21ldtCVG
1v8YjWy+NauDWGVmOlQyOegAK/7YPDvWBIxQtwNbl55OBRZYs9eXZbgQrTHtlq0z4QYcWLWRTJEu
uTyuvPNozuoExm3jpVfJivvYF3PMNG4MLLsrpjAbq9uY3ere81cTg4bV+pLAo2nUyUr8XsW45mFb
zuC7qUtq42D2D1Y62K8by4MzaIHjYki60NXtVGDlLapH4f2MCaWzJU+RCAVYdFBQZZkSdTJ8k6n7
24slPgstfeluGCSW0E49/dNNAhd3deqISGkkCVp2Uu4K10cMwh0roqKy01PuSRbNYsAla2dKKUhO
9zP3pXEt45LnFSe4LbMjxD8YlKqBprounk5dSyqiUxYjQp+H/BemAV7/o/2UeMN85ZwEeHST9tbV
q/3SzGPCJqukYceF9eT5rX0UGYmW2yu6kCAceeEnKoRAkR+saQIMmONKPS6aXUUDVUrO+SdzU7Hr
qvkZF5jzDFhRgpkHdtai+TR5NGoAvvWit9W7ZcWXTfk2x/WlpANeQWjMlk7YhX/qG9fSMxQJrUhr
Rre+AXEAK3jeuzsjUR3z0/Z8GqX9KRpUutp4QPoXkdwW2roXbS7YLSI9LDq6C/P4cRrth9iRF83x
Pr1W3/syjWxsQLVMPjuVszNQqqjGfGkd9x31zVFYxpPo86NwtJNDy7aO2s92320QgQ+ZeWeagPEQ
19qyv+aKlF4lvxHjoBbyOdj8lBzQRtGdMjbuutkdOJRa4HrdfjTHob+ak/lEIs0ZeUQe9bI5dHl7
4RZHoWk3X2OiHQyorOsgQfWUf0K4AbHIlVXYKesl9xTueSbgqI3VAPEZTq5deyNlJjWuhYUFegPX
IeG1o533Z51AgxNnJbOINfxJF+xQxvKVWKM7tr240Fi3LAXL9+bLPPZvRT7jZE47AzP6afTRQGFu
Elh6F6m8u8FXgZiKOLfo0mj1xgMuOX7QLHa7Q0i4/78DE+JRGpxV6CxOmHI//w8pcLIXPbqKvGUr
k1z8snjz9fprrHK+MJ73pCBaJl2u3nZOzM1wKBPvHmfD09YItYO1BPbch+lkVPvZ1X+2T501xptY
sNLL7S9tzg+6Vb673Vb+VP9QxCjre1fD/cnQz35T/Ynt5nlq5HlK3WdAYYgpuQuFjPtjsa5NDbHM
AFZg6qczwcDc/rtwhXK3/VBssxk3n8GpH8d+hIdvHrulgdNhaagrkk+uVoktjImCt4/iyQz7NX1L
OdFxIjgW3BybkaDA2aeAVcB8NSLsFN9etrykXn4a+uQtTsp/sPIqyn1+yjEEXJgGYbOdMpdp282f
jR7uP3oUhKE+shEmI9OvfzfNbIR2x/tX6Qqmk5YBC9ETbo7B5u3uqgwiLSEWjgHnBlOO86TnwDJM
kn7SPbjQNQaPE5kT4VftDWzg500JhQZ8Z0xUzW75HBf3Af7xcRwwI5TTXnjaVe/7D4NnVTJh0o+z
DtJ+bxCMk+Fdo8FV68tTu5Dv1McexK7hc+rlvYixJ4B+c6s1fHTE4jHwDOIINATpvql+SugHONNk
lxQS87k0q+e+Rpk6ZwYL3IyE3kI9C3Zkhtt/wrqjbW6qGxf/ANFF7dvMy543++aOdQ3fuFbv6lUh
s65h1SIHQj6ZQDdUDOar+tvb3nOvAJ9XnN3asjx3k/EBYzyq2uK5cX5oMbabNAtmCGXzkrBHcc+T
of1BJfe2fZ+oRO8atQ2K23BsbZg9ReberLZ48rj0w+YsuH3TJKnY986tHpN2/nBbxnDNUebN1oa3
QmADWjrhVodkQuYzOI+BKL9ovS+lVtT1fno0dAjwTdvezEl+9W32BJHmNW+qT4/Ktf13zWWCw/Yg
sKLcDP3roWLvUM4P8eyHiEsu8WqhALY+K5HgUbIh4KzjA6/W/srKj9zMYTDGxaCoL1rTcyOUxhV3
ly/kB8Xer9BFtao9J+Rzx6vicSp6aydLDQ8krfOQYwxP8F3Z/bV7zV9uSixRXXcPtZwDf+22uPe4
DuLZ+K1bjr/RgLDsiOGWO4j5tsFl8bwffHK+C0R6fTKc+t4754Z9rwweatjWOzul+FsdNDjNX59B
+Q++UWa8f3XsfS6wtVpR2yfwoS2E0HTEbLUhrtqHTFdY2unHGjnJ9ludurwD2B40CexS6DB6XZwb
KsQK2MqymTZMBKQWhqpTd8dCDjKvPVwbpf7aU/vs4lfq1lk4G1NQqvhhCyzqmTTK1on0JT2N2fpH
Ws6Xv432gzg31cTBM6e/DDrwouTxMxUtG0fW6o8nWH/sQiEHm6IM0jg5epkLhJyz8VT+xV36kwSu
54u7lSoFqnA9GonK+ye8cvjO2nJ8XbsYvog9oKRMTq45jAenkQBp1dlYmjzoTHiFlTFfk3XazbBV
Im9Zs7+e0T2YjTxQ5f6KgllnaMxrDV99B4G/gcEwRBNWC20l7uvowT9HrHcuMXN4KbvKvUHXZAXs
LrfeQDhUlFuwQhn/rH0qg8KV9DlTzHw5GAhL6Ixst7pbyfhrew/Y0kSJ5j4oA5YNG+vfCiUcnffE
fdQuMkxIvF4788n0OgPtNyL5Ts3hItXJcdbXjnrBWr1BywOXDOIKIiH/O7G1e15MJxyPdkXlsu0U
T5I/07X53ioWiK39H2NntlQ3tmbrV9mR16VdmtJUV1G7LlbfwIIFGIxvFNhg9dJU3zz9+bS8z6mE
zDAnIyMjbQzWkqZm8/9jfINtd5h/ceIIOx7nnTED4tLMQSF0YyB5BCHq90iu0aw6VFONV2wp6yCK
rruqPdTRd4Wesi4wzSowuKbUTvOMOjEdmcgsEuZtp283jfB2do+y2cm1c2r4WwgCVKOM+IvU0mfM
1V/yLmNaxfgrqh0nohucEQc9o8hkV1+hgVz3UfNsZzSaZqT+1k0ZV70cgFfn30of2WNsI2tvn/XU
b9ZRWN62JZDDlgJHE8QHNzBNTsGps43rRN8YNQXy2JakBibH0kGc3nespn7LjsQf53U08u59M/jS
ojSmo4yTIZ+uK2USwOYqMgIqUGSTttHy8Ws4ho9a6MLf6FZD7x0R6T8k7fSlN1wKMxPLsClVufNz
v6UJZixtyHWLgnheXrFZQH7l5tDudKp3VYWmFilefq91VbnpaLyvOgucT2tpw7YrAGZNTUdeeqVA
e/leYW8CrSTbx1fTwcdhO3tHIGshO8Wvq1v+xtEzkEVaR3lqJIjedrg3tMFTHMIsbxNn6iVeRIxu
3fTdqSh7dOgM7gBhTM9B4yEfkhaQ4aF3WLB961Ahe3srLLN/8do8Wkm76h8rTipnMAXjzi6S+tBV
PRU0J3amuTB4aIni3IX1ZO3w81EP9OmCbmwr81ciLJODYVEqsJIWyWvn92oX6ZDIiGNpuhWuHLhg
I82KvI1xx3FSK5+Thl0gJ2TJfrKGKHVQeIA4M3a49UUUrb0+0LduG+pHD+EB+4GsQ7BTBXtFHewr
bebXzu7qozOpZllEmn+ME0AyhaDoMYkgum/ytr8aWnzYKmvQ3mU046kYo+voEVOxD+mvIiabg55T
h6ed/0y0uHfi+NSsJ8fRbuhKmofADVJ41ELs7bJ6qKyB4BgvaZ4RFajlVCAW1Nlv3GBAJECh0s+j
qWg6t+gJS1oji6IHzsWVc+j17WLNMEN4r9vu0hdUzcIA6E3Zq/jUpyYo5MJMn3TNjdlJN+b3Qjg6
j96tQ4gOVbQe6vinznu7oCM2PHAyAo8cUslzPYD+uoWGoMBusKQKUSOYCamkZm6MUdeF3ja3d4y+
CJat29Kc1unDDQqQeIgkCy04lV9fmeBohGu/IMnj1S/jfhfA8VgOkx8dLOAe2zLqk30+19OjyRt+
GmqiWqkzTbLZCN3VOLuolEcqCJ44nHZFhUNKqzsEDHUMVykKp3qHYLk7FFYwPrGndpaa5X8VQlbr
rkzMve+6DX7MAWiXiKW3lnb5zaJgt0KUF68hGGXhQno22vYxcxzMzNAO40oPUSfD4TBCZIRxH+Fc
t2DVo6htF2VsZLs0Me70zpJnT4D00iZOA050ktIjHEQEL6CwHjhkYA8PrMd6pBCDoA+NinLjjeSX
96kWPyRJ+twJXe7iak6vbsq7pJcvVpe1zIzYzbAPwpQL1KM5GDFcCz2/S4ycdI0p0r+OhBQvXOXk
DPcBtVhhSVIGZeku/6PiRKrVUrW3hhLncBIr1zL3cw2HquAuyNR1GuE7mcLbCYuE9HFu0zXj3ByW
AVDzZPkfyqxVGCQYl4Uwr+fCUDlYby3F18rLvrmUWqcmoXfOrnSc66+MAPxw/XrIcL+1WlXeNDHi
PLypj8lMHjOdRxNL86KRVb3Ck5GuAoP6uaXUl1DBT5hrRV59GrMMAmG+zSP1YHkF+E5ESmm6BPi+
Rvf7JWnamQ6GBwxpSRCvEsTX4BGab05IcxAkw/kCkP3PH8N/BW/F7S+caP0//82vfxSKCnkQNh9+
+T/bt+L0AqTrv+fv+n9/6v33/M8DwqYi+/hH3n0HP/fff+/qpXl59wsWS/Zm5/atGu/e6jZtLj+d
K5z/5P/vF//xdvkpAE7f/vXHj6JlAeanBYCf/vj3l/av//pDmACa//PPP//fX5w/47/+uEczFf7j
WFRvL3/5rreXupl/gP5Pz9AdWwjdNdkN8vP6t8tXDPlPG0WSK3X6Hy7snD/+AcqtCf/1h+n+0xaG
NF1DF54uQZD88Y96/qv4kvlPQ9dN3XMsCgGOR4Lf/726d8/nf5/XP/I2uy2wkdTzD37HOQVjx6V5
XJ10TM82LP0DxdhKhB1MmhbcDlTFFlZFxbv0nWk9FLVa4AHfBUV9bXDgX9eOJF5qUPhbKVqmM6Cn
a6JlHw+ckKzmlPSkNhsu8K2ouUFtzVqNYZRPFQHqJ/O3T/l6MwQ/NdW012EUrsxq4Gym7F3h4aRH
3NRsgQ50yly5qksOenfrew4yT+zlOzbh2XVonv70sP59O/788S9k4/+F4l4+Pg40KVm7ddthr83t
+TPuVYWgYZsquNUN5Lm0S9ERBTR27Na3N+D6wFGsxaRJSBORONQQWYp8qFcj8tFns3UPZmwcBwMs
RO9AvqKYPAsdhk9wtOI9Mnu+SuE5lMc9/mW4XMLg/nSVDRXeRjop6OcCZYGTQU1k/cP3zFH5kJfR
F6ugpp0Go7byBQZkL4Mw040/Jz3UEJ9NLyyq1Q4fubGgwBR/EvEo35N458tj4Bie4B7O/zOP8D/f
xDAa6jIw6uJ2EN54Sq0ONfXQfxc65jG20MGVqxFskFT+FRix4YaQiKOHJP+AbQYBF24jpy2Dawuu
xWk0igiBwKaLi/qKfVDwoCi9lH3+JuEYL8Ns+GmnGZJ43cH+HA/Z1qOhU8VeedSwL+vNd9nU7rXu
69YxR5Z9x2aBfkiUCQzPOiuahduhajkl2qNTbnWJuUN4+FvYUFnHHnfl2psCtQtM9+cnQ+09Ufhy
lzydjr2j2xLEivdhqOGDr0cKlekt+gJxcvzwxam7gqNYDU3EHAHTGjmScMhqO3TbJpJRp3j07KLZ
mEmabwYvWPctcCjbASbUE+G0jFugT66NdWyI409Y3X8dcya6F4lBRVjCsZiC3j/UZiikF4Wgh6b5
XnZWs48kIV48hog4iwSlzmT/qIrOP1oq4zCnF3s9kNeZReEbeCakOs6nJxAZeyeAEvn7m/kBZs3N
hLDooNX3pCEhKevztPanN6LFkG9PsSTUijP4tvB1czW5M2yOVDSmHcpuVOpAppAAiBezvy9zkDqi
Npa+Mz4akd1ftwSK3CtbPBm+6x8qG0+TRfdNttpVrSxwHt0i0H12KuTH3fBXLS+DAwrPuk6s8Yw9
qqdeus14c8+J1/zwULAvpiThOOIn+GIdKCCtu3ciLNi///CXSendpMWHd/nktnRdz5Qf37fU6qWG
MJhYjN61jrobPOQwRtmUGWjgTT/dhnqLWBINGqJ3f++4IwzVRHq3QfxJUpO4rA8frsX1sGq6Ls0w
LukDcj+Mm15ygA5vpaOibVBm7V5l17TWkALD3KC9OuwqOIyERoHZIRuJsoQKxXoEp6rAJiP8PHS2
YJDrsuY43iyK5tnPPUA/7Vm1ZbSF+0a9QH9Mld2vbRdn1+U/NEnUVjQZltPaiNdDE90BtYxWTtdN
V0LroGNE7Mw6XDjrYu4CtkVUbxNlPiCZFydIHtBB7fFA1YgWNqo69nUYfXUHpB6LwKCLlTOolmYu
M3yjrwwLozSl0yzvC4JokheCnaNVVInrtC7EKQyylVm2s4YbilzQEptAycsRxUvbNeIEAh8x9DDy
kkBvZcP/1bPHYNNFQ7CdKlplZLHaZ46FjznnEizuNxilstdcpjdakKyd0K+JXs+vErYG5wDJ4TDq
4hQ3Qj3HEsmU8vzjRLYmZ50puKJwcxd0HBssntzaNzjhZbLlycRzl7RT0WEq5U9Lr5jo/CZYeeFr
lPfWJ8EIfzdOmYcBdRGRyuPTP6wLWWcnbMgZpwDRrKPgXJdJW9KuMF5dHUuCkYwIIsU47r24FKfL
HOK2dbXvbO2TCUO8B/RfJgyiNFhEkaaimbTmJfZPEwbZLpNJ2yi6RY4PGDMf7XWL6HGpeuyZrtPt
LpdAn7TYvxlQ/bYt+oRlRbHDm7M4U91bVXWz8XFKsuzSI//9O23Ms/+794imDVMa7xDbREd6H6j2
6O3gQHh1fltkOJTZqKx6zb5q2rDbAPuJtpmvsbylap2NtXmM5KL1/Ics8X+KVBS71v3SK819Gpr0
SF+TvFrmKdvuIzqRLGl25z1JkybN7y/6Eh347qJN3ZG6bTkOt5UnPG8M/nRTp9jxlNUU0a1j5k8a
JFZoHrF7rk35VlEXfMg0bZ1OmntM1rm40yHXPjSqejCrND91pvdsaRmVpflbXH5rbRGwuyt9ge3P
K42lzKvHcMqml74hKnB0HlLFFNOP8kob5za5FYKQZCk1W1h0U4HNnRO+P9XOFQfJYQl0DiR17GNs
7f1FpeLsoY5yqqT1lV7a45mG2bYdXDRGFQ0KKqN7YnomcAtJ9cl9+psXQUgbpiKsA+ZJZMPv7xPy
RQu9XePS6mGZHMQgZoTRuvZwyvRj4GyE6HjE88wCnq87Bcp+AjBhHY2S+/D7hybmGfn9Q2PDzzHE
cIhcZB35MNIiTLld62vuzWXLk5tgaf3KH1a5AOwc556HIIAVHwvxtOhMBqJfUXpPpPrsSoz5b/p4
Ja6wDU83PU83nPmd/dPw6eq6ixXxtzeXSVrLZfWYp+FqNGnsw98pj5Y3IvAYSHkgQYQWlhisJfo3
6+g6hGv0A/QYUcD3CJhhq+pbGnFgT+zhC6XRZtnVBqs38c0LGtU7S7fq+9/fyUs021+u35KwhoQQ
hml8eKxGJN0wbybtRpkKnFoT3KD4Nxc4FSnOITQ6W6a1CqnfrCOfIoQX8jq0lSz2wjNsmivOgcij
10Dp6wHU2xN96QPeOhgj6glORrzJnSev6iryL/1xwRJANa6ekhUJszjn4oJGvRD5uk8TbR8U1MI7
A0hSFTfIaHP3s5PSXx8Ww9dwTWF5zOZ0dN4/rMzINHQHkHkC1UkYGFgfVTUREVbre8ygEW471lKG
N14Ase+14DGyNZouoms3jub8+P29/xCfNM/n5vwycWw1OAczjN9fTuMIhMOa1d+QLsFWGUQodMaK
40aK6Acj8NIGO87wYMvX+cwtecBbrmU03kCiR9tmnvt/f0mXx/1+OHBNnH7YMjvzuf3DcPbLwQ00
5Q402Mc7hYbkBA31gEUj7cKtBsd169Y4VlyQkmbVOVce2LLneJ79yInAyFJyGp48oM0W2IAe8FgN
nwFub4M0IlWOXEJPHRaNNuk7EWbWZ4fMv6xAJvUEwgc4Xuo834/xYRkTkeKkqd8487ohXRpKsJXB
gqc7q/YzvINltETxn16rZGBj564NvanXftQ9fHIj52Xjw42EksH5g4twhfFxuhRWG7gwQeVNUtnx
lSVBcwS2IXsKDjGl4cRBXK3jRzACIMLwMWXYZRvKrii7bWtZZLK/SVqkInF/Csap22lxwc0b3GQf
ZsU6UiEAMUQSmhZSjwW3sjOjWN6mofnZLf3rpoOhadqmMG1bnwUu7wdpqdde2JeGvHHwj2+9yAOP
0ySvE9kJ68gbsg0Vw904FtW9aT4gqq5OgZ/tHQs0/TSiUshnzCrFa4vCny/2hhv2q0/u9V9KC6Y5
32bTEZILpRL1/hJ1m2TmUUTyhqtYVX5Ack/jNbuutE55Mmcs+t8dgVb+cs6agL9lxSy2GVNIcdNz
VcnxPAyoozA6E4PeZ+vOyj14cYW6CgNKQFnpri8vm4zo72MH8tn2GahO+/qTjzLPth9GzbtP8uEk
0rpl1sG4kTcZZvQgjA7Ciz85w5t/e7eYe6gXCTZrH0cmk1lcIYYybgyvT2+LMMAE2QtKLzGlb8hO
1QafXUZHoPze58HXxI2xS/K7noZkwwBPtgzCOFugbGRnpvX1DmvVKUJqsiR1w9uITG3jANdpZjaL
ziNmksWu2CtHvcwvLi1m/VTKODvKuKo2lDZ2Q+B9bUwTfnOhXZWOTzc/w12ZaeYnL6X4u9vLu6iz
k2G3R3fk/UCpY5MOsh2bN9Iwmy+x7t2LCFp7VyEI7YjvWOg6CZaVA1WoDqrvgYK739iAq4vZsGE4
oFgnMImfHEDNv5krMESzXgr+dY2PW1DNagbM7ZCxcse9ootjfoEFFiCeNKyjcs+jso0jyS6gi/Ed
3pYJnkIqonTbc3MrNWUuVCu1Q9BK/c7k2+apz0ym76ndxrd+jUQ8US60CJGna7cja2IuN/QRq4pO
cMeRpmL/q3QUOz0ygMrMdu583DZtBNKFE3iPscuetsluf//ezlXoj6OdXYcUpifsv9lSTpZn9ZZR
g35JB2JLMF5vCr2/akqdD9AhEW4zsSXGBUuTDN2NE4T6DCL34GygwNMKD30ssNsQ0RGNrfrGo+O5
1CNjpG8brltDGEchCXsw2LrsWnCVtQFP8bKexiUEuqCnnZGrH5c7FlfGMYO+dbLL+EwLXm1kCMbl
9x/5ksP44QWnQu1KitS25/HZ349AHPyw2hM+cqYeY3w3SzaV7W50oNb5hAYsIg16V+cXSC2K4VvU
uj8mTW+vKDuDnA1NihLOD7QAe8crwmOQ9l/SSrrrbsLWqs/7704n85GzPALP8iUSwaZVyj3+/kOY
83z68UNIS7J/spx53/jhHJoqb5JaKYxfu2+eFm20UssAsvUB0UyINi/HAFE5CDH8uNpX+t3lVGrd
aTIZb0leAF9cERrqRDje8zqDfd8VNSoecde1LZKEtkb0mUTxFVPii03TlUrXnNpmNDtcanh1OqqF
aRhjPqT2/vvP93fThO2aFt1K26F5Z8/v65/29PS0hgCDqbgJ7K+hmpXQBlTEkRz4ZoJ9Es4bsnkj
ctTb/mnKk8cqbr1zO+/Vi6w9h+XnG5u/FF7Nefmlz2Jy5uHOf5i5CIowjTKHkoQzfIsgpD/aKXEJ
WgYkqnNhotnOKiJQ6dfLY2Hp0Jv02zjxGg9dVwOIA7fud09jM6vaWyu8Tuein4Y985PR8TcHRW6b
ycXqct5LfqwRdzbKsdjrudRLxYSG9q2RQOAZZJ0eWz/xAOJg1U0zD7SnqS8SPYhOaTgbCO3PrmW+
LR9HquNKwQHHtr2/VBnxjrX4HlC8O7ZGlWaACKlDKxSYNf3Mu3YGGWwujzOQybRLjCpehZENZbKe
8HxNtberElJ6hin3t3HhLCBCA01t9fSzC/3rEkAfjLaqnJ+xJz6Wdpy2ah0avtONSZ97QZBLsi3B
i2wrnRYtbSgcRaHtsfp4RG9EiGsbPROnSzlXQN5dRCXJ1sEUGVujh1j/+xfC/euWgauTFJ0osFCr
pV337oVwerxnTi71Gxyu7TrrS43oj1l92iHww6lmrlhUwTR4rb30y+JHQ89riWw5WGdu5hzS2j8O
geFvmrZRm8LMvXXm4HAxc2vd9Vj2LFh7mxgMyxIyqqlRELyUBtFYRgWkIt0cbkpTA2FVQdUz6x5B
gdXZm2KEnVnUrnq+/B/ERbYlYGD2ZlxW6yCpiKFOfoQ0SDZhlhdHShI7JxP2RibVtbBzItguh73Q
uNX6Qltp/LOIA2AJ/QzClUl7XXKK2zQWJnH/gfa534pup0/4SjROQIGgrHuZ6jjQJ7dRGJ+9rhcb
R2Xq2aX4cEU2zQPp1eaygyG6rubgMiET2jVBinuEKLydVsKT06KJ2AcAkWMhXlCsOKvSMLdg5uzN
5RHDgM7QDBpyLSBCxJGDzsWqgk8es/Grgvj+fZkr8sx7ghfGtD826dIc9UTQ9v+e2Sc1hKdS313K
4lb5rbZg1raOUnsnt1k/G8g2YAGpNyXqqztkaztO1d1Q2nAKA+cUmNZX6bOoX4qUus7SBPGT/AnM
rivAJDVJsxhixlzli6FHyFCOSFHHQ0Scyj0UewwBKrwBf/BmmE65Zv/Zkp9XOsvEhS3Yt6LY1wru
AuTUo8HpszCuFXuZW9gHN5cSReZn2X40hu4YINQOkvKEW747axGO6544DIGPmSYkXHFc2WLraxne
R6/mkJYEQM6ALV4n6JT3gMvjxaXslToQ+CCUaGBeCmdGNzYMhyS+Giq1Jk7HX+mdGtm0ld9xHeFF
rEliqZz0Fa00ko0AO+WUp8a2TwDjxVhMlugiyAqjb2foY/9DhkHAn7cIKo9KnE3ed8vLbwlMA7Nk
DKsByxMUVfuUUwOoLD26ZsnBT50FyJ1NgxcpsBK4dG4ApDS/xRherwvXRKk3j/M063jBSC2rrPGn
6rVp58roB6TZ/nqw3DfN1Tajn+df0kY/NDY/uY7HgqMotVyA6ERAWDb8fQLEQEXjOh/6axu69PNg
pK+NX1q3sgyeHL1zFyZtr9tL7cLw4DC3utfdGtTuF32oP2A1a9wBY5ffPvZETqCebt9cjy1pLicK
xuOPbIrhqfXytXU8UDi0fAl9rIo9KmISsKRPNmOkqXVcQx+c9IoAOX3aq6Heh3KqrjJACQhxqK8l
sSDXh4IKaxSosGzi92C8tx3in3aq1K2VrfJyaL6AYo4IjmBqhdEiTheHyJj9AHwEBw/5nsw7nhg1
6Mu7rqfRtK1JqjcsgD69dEGQ2jyYVHBYmEsyWoHVMIdKsNbw+mJIi09lamC5yocXG+vAMQ/UwDaU
+bMZoi1tr/NYYXbv0oo8C4z+6ACBXAaeAYK522Coc3ZO63Bfg8DdyuQKEokrVH1uKVbraU5NRejX
lyYeNmZv2aQgbdwebWYY68RKCusI3qxQGkmsjMIw8w/GDBJUDQWcVoeWg1z5sbSmaRlKv9ibZIlg
Z6uIz+yr9UQh6uRg9F3YQ0usKtY84ePMoAgg6XyRkYMksEeE5K7NyUeUlnZIlBsxPCGLhL5FHwCZ
TpOE31HNWndDU4d7rUhhRtb491tp0Xslq41y1LLTWY6LWb4fJnMjTcBeWSD1d5D1UzX3dErbDiGx
FesIerDGOkapvmeUIpot42mjyRb8jaU/5fBxaHi53foyCpUcIXvp4Q8DvR8i7QTijwcbj4qQfocC
984Mh5NJgWg72YIoonlbScWTTCUXvg7twfGk+vSKvr/A0XHDX9U9GEK+DjWa3h6Nbek5au3tcTzV
KK0Z4/PHCmsU4U2AJ3EoB5r2Jwv0LIAPF635XBL3ojg4JM0ONB28nMH+6gDOJCxWmRteKSgAGqxO
tmeSv25hT+a4aifvmNM92wUT+tV5qMVC+tui1o8R5HHSjqWk/ajjcxKlsw+yb0X71aPZM2sPd5dT
jqETdZs04b6YB75F2XX2CDC0HQHA1k27ny6uhkbY0VVZxIc6LmlKz6X0y2buUuPOsgrglxID+zjj
MWRqcrX2MeS91yQ5f57X7AfLKFYp8x6lgtbfxDLZ6g2zbo9o/jLZXY546Mi3Sgd1qdXZqQKB3VfO
l6Qs1fXQ2yiqB/DBYRB1yAvOCdAj4AKMFYJE5qro5VWcJnXKzAgrgGM651KX8ly3+dPla7SVZxpK
l9EKDXVwfNEbRLTpOm6D46D074OliC4rovvO4x7kSVLd51mYLrvelDcm6bWrX72FVjMhoXJQm/D9
+ajPry+TqY5dtmvS7HD5U36CHi53wfr45KpCkOWxGeqJ7C7rDDr0tUTcfZPExRsdnA01yglmSqRT
7K6iuym01pdHkOrB98xGday8TJ08Gnho9ylaXmqZHNqrtQvWCoDWdeXqI0NH7AxG0iZL7DdVWkh8
C6BTFlkZOmaJX5vDMBTXQZFg7mibTe7KbH25Xi+c1LahsbmsMvF4Ga59Ud+qDLxR0ZRfLUx511Ht
UFucDBo64/hFx0mG1K+9NiwuwkVse99avn3oTErcbOKfcHE9ZvGojlMHzVuXGl6eweCMbmjWnqpt
AO/ktnAwzIeaEEe3hM08lATp8CyN8SCZkaZJH3dxM/woipb6Q5xNmzDKvlP75O2fTxMSIBdwNelv
LkNxSl5E6VZXeShBQDd3qDTGQyX9RdQl0cEJ6mo5IqlYoH7Kt3ULtpY3FfEgqErCeaGfO4l2j7gx
AIFY08fPwBLI2j1DPj6yrQDBWEkWzwEhl9URmQiH8YkILMZLyK28xZF4jSf+Z51ZYg5xgvvbd/j4
x2xAp1/kN4P2KOe4wPmoxctdLHOrrs4OP4Jpw8HnFJyTNLSPYyHlte+zp8r6OD0YUcV97bBqSqvc
2AUJMIOmESKcpNpaIYxetzVCyflHx4UVbqpeSzaqG5N1Mw5POQr1u6TK9gJ0VkK9dJ/l5V2K53EX
lQxLxKIZqwdV8eq7X1XetcydK6gROQBtxLUZsVadOy+Ieh3vjZ+MKUymAamJRaQQcuPjaDCj1YmL
Hpnj7q5QFpGxE8JNKweINGsVnLhoN0Fxb3oZ5Ftqbaxoe9gYwanyFMFaqBVs2AYLhRD4Noqr/kcz
OtsKUMZVZvbnqchwztioKtKC16kV/krT3Z1sr4U3RMcwQ+QfJOSMUCe8Rb5DMix0+1+Tk9Gec1Ul
V0Nhby8ncnSJbbycAIyeiQB7uSzzeqlOozfIk9v8YC5AUYNQ6Xx5rzn97AOSvFeXkv3l1bPpsN5i
4wygh3eDB0M3pdb0axpi0Zt/1fLbCkntNdAKkLkgmNdCJw5Ay9GqVv3wdjloXF49aC9YwmtVraFw
RDtDN3He9t/skNOOe/mPFZsLQexsPqeoR3q0u8yWYdQ5ewNhuFdyyDJLMgtVsk/0Lr12g3oB+dRF
slGMh54tN2s1AkZZ4ragU7+b3EQQvi5eU4+MOK0noAS17SFq7ZGhBJ21MCus3V5j4fCJVp16GTVW
VzcsyKEm68DP0b+1Xr65LFxlJ4MtXEKo4SbUUowUqzJlV8gJEA3kouvoGF30YXrTHCKBgnvQB6KX
oKwfR2kS5T13kObXOY1nYSXsioHr2hMijw+BGpir5O5yr4TsWUI6VR5Bt5e7RmZzW3REVh2orQ2c
AaF6kB0zHE6rjuw61hyRXOXUjgLRD9dR8GyZM0RuBLjN9CQXutU+s5/8IWdcO5wd3lgSwEc/w96s
3fh1+JC4dYf3QAy3icI2GGUFgnalXQfpQWVVuzOS4G2yBrWvZUYSyWw0SGxeCuWGINDB2BOeNo40
/9v8cBlQU8gslE7dbM8ktGMcd03fCxil6khjv1xRpd0RfNrdYVLgSfVE5pRFc+e5O9zsslLJUxSL
DjChQncteyQFUt0hSyF3RfrRBk4Qe5Up+V5qT5PIOljaOXM/eS9lpLkcQF1AFhqx6F5AkEMvz7pp
R2tVd9xF+Lq/RjH1fw3rn7OZ5rY+exFjjQ+CU/280upB2zBlc5g3XfFqgfvYBW1J3rcxEB89QbYx
83PX3JedTn5v1r/B2o62YYnJt7BY3fFCvMLN24cIR/Z639a/jm50CeG0wV1ALAFiLRgxtRj37KgS
BP+evWNn3m4vdXo8q9W6FtA7a9hEHQ2Utcpbf8uWA4eanoGlKHoQUY010G1PtmnTFzPywFlHgODu
JqctlpMEqpa1apgFl+E2qfBGKtPwbmLX+3LpCwlSK1dunPWHS+0B9gaOh0re6mm/jE2wjRk0K6yW
0AOYMe4nAJJZE7EBt7D5FbV91V9fThxTdBe1cQ9pJoi5OmMbBAnusnh808bwLR0zb58MGWcJASMw
cGn8an6x7cjCJHCJROW5OO/GXrXoZlQYRYxyVWTdIUiOdY2wh7v8HMTGfRzIJzCc3amVw5sjnYeI
3uGBBO9qU+feSXpkx8Wmrh99SH/lkLlbimFIZ00J1MEi0qU0x1vlRnOEbBidoiJpFr7/pmMgQMZG
rEhuFY/C+lp5cDUse4eXh9B407hz/KDb4MdRX7ToS9htczeLnkKTDM7ez9P7hvYarMzy7rJrrGmd
LXoJRnLeDgQJ5FiQe5Dg509pzRq2JAGZVxbJrxN7aMa3FsHOJz08R15H3CCFxLWSyZwsOo2bkXi4
VZOG3z3Xjbd5gu626j26uYEA5heWalOqPlwDTu73l7FDoqO9BLhjLcEfyk0ooUl3fhlsS938QZ5S
twmsDFdrkJyntDD3UcGb0OTGV/athJPPje3BdV6tMVzb6TDdTfS6HCmK24jxUWG15Uw+i5Os5CUa
epzhWpLsL8UH7G0NWNqEV75gJGBEBIMh8/wKBmN64qYtQ909aWpIzrSgQlfTb5nQAwTl2ob9lsmB
rpZrhEvsGkJYt4LYi2c01CUcUO5ZEylIQpn6bliVd1NY/msiLWqD88m3z/R7iOL11iplcOJobi5g
JVOYVodmGJxNmot6l0ElB3gS3SsteLEsazy1nKsWCYFy3ACqxJcH2PbWN8HG9Rzc9aPrbzStQURL
zeB0eYRBbS3JsxuvnO6Wbr+P9hRGkGiT5861aow6MXQ1KWlVtJGxRtpBIU45PB/UfBwzCyIkCkSS
Od1AEtRuouRUau5rGrvJvdHmz5bu+Us5NjVwMXlNKIs4AY19QXNPIKQovoUWjmk7ICNiTB5cAkIX
olxbdtRwFtAXOjcQE7h9/LV+wmAlLTkkIHwU9zEQx0WTegTt1AaFEvFYyPp7kUzB2aCUgbzbP3UZ
wF1p9cxFKYiKgPyoFxJUD3WGc3lIOgVEJ0GXptvfe9mzRzJYOfym+0L9m+fV9dPZRRo5NnDoPCuM
rsmmdvZlmlJpDspxz8e+D4wGZEjvN/dAS/Llpg+B1JXpbLDsrKM91a8A3ZzasF8tJ32xWS+kTNJv
uv61huSkcOC+Et7+Uvmeey5QHLqOX5J+pUUbktyS9aTCjsJX+pXSp7cv0LAzo6SkkKhkx1zfblpy
KteRsSEkIWHcpNmmifHbZFpmrhMhU1hBWX80R/nrdaprQBEDkKdZbE1AGOk2SNCyA4xVyAvDWSVW
+Ip31lyE/ob8vmTfIDa5idH8Yxvu/w9zZ9ZdJ5J26V9ELQgIhtszjzqSJVm2b1gemSGCGX59PxxX
d3+pzCqvvusbr8pKp3QGCN5h72fjR5Karob+5sU0yx9zKg8zJ+KlDYp9WfCJYkKGNKTHBaOW1Ew6
2p9TEvG+wslkOtV+1cs4qvWbxQusL2GCik4PLcqOOPBOWc2MqR/zh1nYv8JpVIe8RQ3g5wEEyDy6
edDft0nX5RcvCRYGr0smaTeNP0xIqMRvAk/p6+AAmWMfUsiDaQ5Yn4Adbstfc64ep1S+LlpoyLUZ
NsA2XM8o+zQxW4ZLJrYWxjc+GJ4SjDTAS1EtT9888tYNqgQjqg4TLOWtm4QAvgGLEZSdbpgQw2F0
PrToG/BPYZvKh09dldt7lsUDVof2c0kizir0CvPK42lei2knqwRIVGHBOMxaJpXpvOUhTO5L2GhC
JmmeizG9Tlb9wWkiYHsa+oWu8lMtxUcsWuvECd1NWAw3QC+Cw5g0K1G81oXD/KGDqGSHj7plGNXZ
dCs5wz7Cn0ggoYpwp3LVgTzZ2bV/anyHKINKoZqAWsY8mQAVtnSzrdZdnDM6zIKGYaDzNsmciB8L
XVzNXlsiwSIi20fildM3OUZMWJTwyXf70szc2kOrej5Yokpi+1dQsSt0N+ZC1XbCYNf3ENUUN9++
nOaXcgywlxs/a2Aha1BRAD+jgngZK1z3PMA2xsziqUaJfixMtv5caUEvn0emxcDBBG5pI+HahUpa
MG1Nosk69dC+chHs/QLkNroHEzwbrevUYPRMTYsuwwebMpkPAZ7E0XZ/OkPfbyeY1qONxZ/kq3SD
j3LnxjyzlMDnm1CUpb51WrbpOU0XOoKaxobICRXHb1g9DmbN3sTg6Am6hcAkqnJjesMxNGTA0Hb8
peMZmHOPk9jAkqqmyTujfX7OFDGMysPtnnus/0yjuIYVEym0oMW+lyMUueIW+cc6jhG3elhBM0iK
lY/xIpqRHgbOlgiFwA79jV8NL5BxfjElZGTVfHL9gO8jA+xCm3dsRjK7NfjhdV6k50qHCNAADpHZ
HQJZ8qvd3E8vMsm+zt4YrIqA77gz+ltEYU+3uiu5dNaBQUiuDsZsTW7BhuflM7klvzKv/hpH1jOZ
1+u4BU0am8mnFK4BqPdHwd8kcT4S28S2Xnp8J6vGLSUUkHgXDPKT28p6C3EI6L2q/YMf48WHc8cL
d/gEP0Re7PHIKR91mJB2I/GRZyawGGGEm+kTlUS/U5aX70lkWuwOz9FM8uQUT58gk/LkLqnK7Nkz
tqK1VjHAnywD3IpHP5HOazWaJWOeNGFT1PzM0+bYjn2KhbX95fZ9eRi9/moEeGiHtDqNbvVqFi74
6II35ZEniQk827WT9eQX2Q1aojqOJEo20CqCjHp+FFi4fCc7hkBnuIb1tIXTvQ8dXqDFgPhUGe53
K077E5fCV6fTV/AxuSJnymNRtIeHv4f8ZK5B4p3MVuzIhiOMqms23P9ig7mr26/xXpmbNBiP5Anl
20i4LZb6xXvvyhrSZeSdAVQelXpoMwErnKfjgfXyihnbzjVwEyv85AA4HX9VyPjzyK0FDMo9G6D1
icvsykMaPJNHQuvTQKdAJ7pBMU6t0BwNkdyAhhNVHQ7r1huSSx/LmxuhPcnL6ewW3XkKCJhKv+lY
fA9y+MkGWvamcb9HVvyzZFvjGkzll2gNnVdI8GUOhNGNJNkISf6Ua/80Wf3nzBbZw0AaGsIzYgyq
amB/q0gddbrg3MnqlDKhAEtF+rHbho8iaYdHg51LxWQPjqo4tE03PuCzvqZGFu+BRHFgKa5iPoth
1xeEAobaAmPt2IRpRLnFw9v+EY89jLyAxJ5RpRf6rObUCONZDq35Aty7ZBIixHXuyRWxtX8wnAQd
2ZRD6iyHb6NRFQ+W+VmHRCkZOrs2085i83PyrD7fhYXSm4B51iHnUz4rOv/MC5/nysyPU0eGQSNl
fBicGi/inY/PcsHrqwrhDKC7tJDeY+wTmKlGk0F3/RksPfR3bud88TWaaNV9/+n+B/mm0aYDGLEL
vJKUv+VfWKXz051Nebr/X3VYtpukn4kuEkpe7n949OyXVoHK8f3Q2w2B1qfcCb6kBFxdGMfi6WYo
snFHNnul4wwMjFqDLo6AOdJp2fZNU8rIm+hPVQsWc8Q9D16FmW0ZFSRzyICbPpnNRv8tdrr+hW1b
MGQfIuhd57s+NrMm3MhG8CFqp2fUlcfF0bfqI9dflSiWB6P4FYE5PMcRZ1owPcq5Fa9+NX6tazRp
Cme7PdKQTRAqroZ4tixAZbgx8vV98n/X6TdmGxzg6WqDwSw8h5w+KnmrKaqhkQht+4cykWqtM2RJ
ftN+sxK9tepK7f1alag5vfHq8DRnxmwxPgXRwsaTUI3+oz/hBnDmbTVM9VOXVr9/A6PG50Ah8fSl
geoQiPZKNlzGTTbt4IOtVeXjFmipbMXQ3ETdfOtk3Z/6gpS4VmAfkPZDVw5HUkhJ+ZXVy137BQni
QCAjW+blXYxQoD3fqLdmD5AoCzk94tB/ucuk0IfZV6IfEQAzozgHAidrDeDH6A2m+tMpNMUjlqPp
TLDAvLrvyMourq5oyv+tQ2OV0sZSPU+YF1b8pOT3vC9K2AZP2filZGO1CRj9nMq8jVnqVXoVERHM
k9TvL27Aj80Y664bOtRNNs1kkBvCWvlGQ8zFXB35H/leW7axo+FiLc+CrJu9s+xYVjH063C6tFW+
RriJ3cKx9WkAWQw/bj6a7OzsZWjrwlTTZf0W6IJ5gJU9dl4Hf1CjI3P9luvmvvprCQmIOsu9SD94
GAIUg0lZ1/SmFXW622UblDWE0PQm8n6uCdS5+PkgNzxRVee7+7ZG+dmnBvnfykZU/2xUBs/w5uwQ
hrMSrWOeypIK3lW+3HcTe/IhxhlbTLsB4MONodHJbSOAIj1YiGSpZMrg98wT5GS/AfQLlp8YoYca
Av0Ke2C4Gzq1ti3Q2Nht2Me4w3Ph91RcTQ/3f1oGlcvKApSGL5pzmKr+7NlX8l53tuVpojYAOdIG
xzuUHNU19vSLzy3i2l38bI3lzhg850Ie3o1PNOAODoq1FUMyGe3spxO39a6NgEPcP7zIA3U3d4Xc
j7ETPf3+9OLMv5VF82jOtGIqSe1XOWaHYZkfY9N5iHcGuwceNFJD1/DUZ3bv8dkguGKQHeGfGdOM
1hlIKXUa5xC2CAAce955ZTFiVXDpn/PfE12lEUGZ4avOh4+D0QXs8uiHl2unrKubrcafU2+OsH3Q
pafhl/tpM8+lD9dMowECdKqBgjFY8LDQdxY+pbBnUtsUu2BsLuzmC+DKBPS2UfskVYQcto1v/piT
VIEhLMOUMgX4Jor5i19NrymhGitA7ONJTYif7qMCTBjhU2uFW2rf5cCLZgJrK0ZZD5NDQ8utxxA8
qYZ03eUEY6PBQaVpAuJdnNE9OXVRY2xy8zIxzgHQyypsIjz7bKX527h4kTkG5LnhI1rVOYFFvlmw
j1xEuQkhAwu5cnPfDZJohmVGArEJEatoYpoGaHIkf4c4TpEqjuj0nuMWdTr531fUsNHajj2+WOmi
IABQRlwZtumm9Xxu5tne3yfyjBLgQo/IqZallNZwOWXc7O7avYHagGjA0trcLxOGPf4mZPCyhycu
2L+NxNCb4/fUgNBd2J9cC3iJJo3zZHjqJBjzghkh+WbZhAL7Z/kQ6hYyZGIRYsibp8mG+EhkSG7N
X+1cwZRAdhO42t0Lb6r3v3WfRYMadrnFiXkYDl4UfjGId7xfIJ0FRjuDSHihcYQyH4zqs5ej/ojm
YN9RsjxPEmXm1H2w6TYPWTqU4G5rb4vb7Rv56PlZiZmvbYQFyIC6718serO78s5LwJp3Zn2rSkJN
7jsQrlMXcZdN/w9zDqXZIhGqllLXffT6+sd9oOXMBbn3IXDlyKnmlVBAnUzf7NZy0WJozA9HYJ42
3dajxxxrHZJvvBNtxF5geY9Tai9j1Bd43hKWMO5ocMnohWdd7+4eWyBkxU4WRbTjo2SpzeWxmMsb
lMPjCMUIIFHYC7BkDNY2Dh6lo8UsmmkhyWZk3bNJDeOzJA+ApTHgIFUwLZLmhiPVp+CDdN1A3HMf
Qx89VhAN4sUo1IVwreP9pUcJ4+Gqj6c95rlq2xcJOoEaf5yQCV5W/crzy3qWERvzmIAFyaCUEgpW
Xm8MW7WIXKIZl34vrEMqgnBlAEJbLn7kCN9dwkNuLYPV+1KH1LkvBJ23m9IFY8xtB/DRgsymp5Iy
L/Ef7r828NO3WQsKZMbG6LRKcOXKuJDs5KyxXmCvRhi2Y6hNjDZr8WPJoBGXzqor1XMW+TmbWrLT
nEC3r2GT3RqmRueg8dODZ1SPAInGx9xxHkmVzgDdvHVq/mXZDfONwh2+9+X4vSXz7cKKiHAm3sVM
Eji4M/19dDMyglhDPEKrkhepWNFaxB9Z4Y6DKyP9Lfkaa3QfhgL8xXiBPUdWiPXvDZdKOb+iK1qv
la1qF3F1Gq61100nPfjuLWkgut0vll445lPD7QF5Qb8QXIPyznrIyzNjMpINSjPZ1ThzW07i0CMd
IeexGQahXs1YqPe17FwCLCH74LbwD64BKa8TPV8/T8V9h1j4O98RnZk/h4c8Mh+wF39xoWaz9W72
cAYO5N8kBG4QxEcj9iBCDzxT3PV7gJM7L3TzfZUP/g7F5LxDZr6kC7D51ML67hWi2fBzo2PO3o9w
7AbGD0k1yNp/pVFQPJo181cpXNZYCTFGSnwb/BzQWYOwpNSheXEzPN+/pSwVySYI1QgTIRYSkQmJ
cYc5GMwHa/nDblt3FX+AS94/+FlMMAUPjCgK+m23KOzHUKvP07ykPtWz/zLT2Vp+l76xxLC33Yg4
xOKW3SJH0s9xPRJpH9D2Ndy9afyJEORu00A3+30+j7rO1xNA4I1n8AG1RYO4R097OCXqUGm5t1VH
fiYl7hGTwRYZcXVENnIYW35XgW7nrotIm+/F0FUH3bElyVlZHL38pNGMHSBEk7TuN9bWs9HJRFWL
z7lSsNR5sGwKUtdWfuzIvQCQDrGWPlV5AXxCalGUgGdf9M9WjOHTJr51bSqf0ecMycBw6gejbz7e
H0Ui7HMIY7kLt386lPPoXzO19YKRfYn5MXEUa46wOQ4Kq2S01LRWK69VasFG6/uUbG8QZ10lvpYu
5S0Gd9yG9bQAds9OlTu/zziEYSw57eTH3b/olh3E5dhoHtzQ/yqH8tZH0meJm7xNsT0+okI9T7Zz
TqvwkTdKcMmCyesa64HhogNCHcr1/eSl2d2mtOHKY1fc8v4Xmh2lknSPpYHOIStawS3Il95wDT4E
WslzrRtwixEDkQhbdFdZDFvl4vYssyPrPmRThvfKxZrtWUhGRBCqpZKjhMSnxpa4gFdqQkSjGLWf
W+D2R9HZm8pNHwrSmfduy4CkzywiNqX4PusQuT+k+MJT7DE02UccnLHtxGvlOekuKPAYp2VjHMeE
R6FGtHlyKXfXTE3pK+/yCoA9Z41gQY/xsxNLcmbnPfjCgB52PvlW8GabvXm+P8D6EsB0XdVHd/J/
/6p7MR1U6QXRkN6rJQ+lXlTKyzfLzh5ljdEerLljSSKOZeg6ZxzpKHzi7sH7cm/gKrUx8sLZs7Yj
zHg58pgnQHya5nVkzCGQhZq2mVPe6cXHvgIfgkuEZixMgDN4E4AumN+wBKulOXnSC9jDjYwvVhD2
SKLK/lUSm73SnRMe9EBsQKpMd90V3CyJdAtGlXQDRZWOBGb5v7XBoe+aBJhCLSZ1sCOkxrNJhHY8
PHDVWldGvnOLvN7AP2m5I+lIc9l0a9eqghvf3mbCI3i+L81T30iOLsr9RSVlkGPQvzVL93UvkrU3
mwdbXm2MKoi1WoGQg6iSLnBSLItM5Ci6As9LtrnUDRxZdaxsbYP66T/UWpTHtBvQs/TsGwnYrIaP
Lckqh8aPpy0JAKg02vYydHRyuW7J0o7DYjfoPLpyCWH4XaEaA+48hkc2ZMNlHpEq9T6HEwd0A3yb
3kQGm8aL17kRpCcVCPyqVJWORYatChFKDyYUwTlx0qfEJEg3jNo9X+++VvFJJuRHx2n6A0TyuGqI
QL8hUYkyVkKVG3+PlJ9vKtpmQMIxihSb8CXdMORVNTBscQGmvnwM4efQspiMjBP2pr786sbjj1n0
BU/W4USSHrdYyIxeNg+hZ5KMZ+pmP5Ec7XpzdmncbBMFXnEoZq5siPoHh1vtt+s+QmZNf8a8WiMd
1AYhOexkUXogJDXVvsBc9cBgE1WE81gWlf/hXmsGgPQ6lx2uIxeJTaw+Rnnsne9oDNcn72y0PoT4
+9d2P0iUb7FFlYEXlRDN8pAI9iuoUy53BUQ4GiRCL5WZhZjsEAxhvYm0nHhVqUtVjMLTriwWcjaz
nAw6q9t1zzxzkCjDV2AwkTuHPD2mpAbbY/iltDt4HoJ2RSiofjYk05nM26jivpmB+7kiT3e1UFBq
64BphwW7oor3YyfPmKC/EFkcbv67d+AfHE/YVTzfl75lS/Bc78yZuqWymarWut0Vh1kahTfTgpPo
nPocsWnb07j5JgMJDfCmBM1+uKsOrDrzwHkyeB7CghhcNmJlI2E0ZivHi9SbO4m3ro+ND62ZWHjH
SgYxbMxSivTM/oM745/eA5Zo07Ol41q2994QROYlkx4ihW6mmD3E7V65c5NKXSO9hOK0K+bNABFj
1LKhIqekSVNgzDURoLodnYMdRmI3tfb4ubGH1fHgk8ROMxv+6rz0FkLL+moYrlpB84zfCNkw1yJN
/yDtt7z3Fg78Wp4Hd8sFN+7h5HhnPPOonhTJ6d3t/lS4t51qkgd01etRDv3W11OwM9rqU9dSiUOQ
rP1LpDg97hLEsqCebbzkqatX2npqq4tHdP3HOM7P95834+Q/xUF0u6vgTIDJTtse7uVmHPL0s3Qx
bMKUsPGBBEhCGuR4arF0bdhsFtfq6xAS1bOo5HoZc+R5NRNs34A2U8Yj8iZG65KW9kRY+xVj5r7j
IHqGwIPCJMXXS6wBxW9bercc3alTtgdmhMDXBzfalHP0fRDT+DwJ7+Ndyz6ZX4a+vTBhCdaF7Kgc
8uqzsJ3vtkRBgSG02pjZvBVV1O3u6/TUa7Oda8NDNHsQO0Unyw3l4CbweBLFtv9SRwyCyGlciMwT
FSCBqQ0Z3YE6WQbhV0Nlvt5lZwWc8x25aq8pxVPWBxZUeYeYrEUMcedVuI5xFFzm13ulNo3QLI2u
vnhtRTjyxCEee08cvTk4fqjNQNi5BfTVXOieTT3Z2ypPfhreS2Tbp4byHPcKs4D7M7hqCk5sZ1u2
GODd0iNJWmfxzkNnQCXV4JUOWJbY47ASsVoP0WDfmibCaeYyelhAqv6imr//FC3ApCLa0rf7m5pC
YD9RORjseSoU8pS0fSv0Mwh+pHnh2aLbByM0K1ZJ41c2xmobtfQoooYVCZllzTIDDPNSrDp+tPSj
uW8+VI0utpKihMknLcI45RcHtszBTOLn0Ystwkpt7APiUVids/fq9kPX1Yd7ERFL90VAVXvpk5/U
wcRsFi7xHRNX4FAeXCfqLoZT4UQcy1sJcwXZeH4pURCcS/GHg8N675R0sHp6FqQ0LHGWFTjvDj8Z
EFuaWrV5C7shPjQeZvI5Y0bUyBg6ukSpZcfNQ23h/DRFNxz8vHH2fziA/85E8E0GZphZMDXC/Fz+
/f9wM4a5LN0BXDepLwN9O0rxhyGdT4BX1ed7vX4f04TwCxn+WKQC+M02SBS5ixFQZUwRJRqAbTfM
R7uK03MZYJzJUP8OZfzTlT/uN7nZ+tXxv7/u++v6qxfJ51WbngUpDM7L+8+OabTIW5/EmhrSw1Yn
YLEq0AdohZ9t9m8Qt1HESzvYR4K4g7RIm+1gyPGYJ8j/JvfjXbwz8VePpWDXLJ0M5itmueMS1kND
XktUWqDAIUyF5vq37+c+GmisAlRJItjgWeGFohUM31JKSw9AOXODP/IL/ukbWpAbZsDlEgTvOSAV
gclxXLAEIzmlXssEQRxxKj9IOYc90s823S3W3nQIt2SKnEzDGXaRBQK8kVWxEq4G1D8OjMp4cKFt
9jQ5vRSy96OYSb2zCTKEdzm75o491h++pb+TePiWJIgLTEku7+Dd1QX1UbmlgSce3/3FrBIGxXWS
E4IOAanLl3FbNxSXzKbCaRPOsSglPMFpGLbQKEVR1W1Ssybd0DDlJW1y0nvpTUJ2p6hLc/rP3P4w
F85npfQv5HGSfSs2zJLn2w5QA9Gby8xHO3j+KtxTzRCc7mfAf3+T1t/dt74pBRZSaYLdghXx11to
obQMkZGQFJy2nFCz7j5beRZtccG1LO7JYXGI8YlOUNz8x2iBJgAerljB7qtZIZHtsvpUt1JuBjN5
JaUj25QFKvWy88c/lFvWP30fPOMh+XDzkCP17sQxzN5im4WDL8m5hbOOjwxDY48+xg9XoIrUyXCW
IGo9dUB+EDQEsgTMO5jVH1Ay1t8trT6EBfCGUCaAfvrvKo5BaDEbPfHKjYUAMh6TX23Q2Fd7pxqb
SPbc8vESzs3RTlhELBBAHrKJLo535pHb+AZZhHX1B2/3P/CafBODLVerMIPAcd99PrjqcOmUnCq9
x9C+WKTiiM2tMZkP2CcIslluNav0NvguHLqHQYNlcbi7JHv7Ka5/VITErPFoZpvKIN421t4eZu54
FTWq18r0f4EdwPJDLfmnh8k/fKCwCyXfqk0Z55oLTuF/HOQU6pU0h8a9LZ4NpNdEb2OhCBRexfvd
5Pd0dxrXPNqB4GfFRt9SifN7PJ433XO18A7yyvxTbfkPlxzHtIeLbqFx4fn+6+vCj284xZjJ2/1m
FJ7CkuRZv8aZZBu7xXtDyeM8KoOQlzu36D6nhS//R3jRP5yjloW/i2bDDKBrvvtuDbJWg2V9dsvn
dNrbBpip1D6mFNbIJkCa0GWTKYMEYZwzUl4WcXNFRR6gflijdvS2fiFCIFUQE+PI6PdpKAUgBXW9
T5skeWzQy72r03jRH26Wf+gwfF454xXXAllhue++WxvwsrKV695cR4uzp4e3vKwCEuLMGiMXYC3Y
bKwT4+J7OZrxOfQpdBsykO6FooEu5akcYuvfrqiJgEEjyIc9wlfnkHWfClE5GOvCYdto6xkwJRkF
aWeeFn/ifz8q/84ARMLGYelwfQrOSvHujSjHLozI9vxbbAYGFFOjf+ka98O94Sjj4m3w41s8gBNy
JrFnheSRNbLQLa/VgCnoPg25n+Bl1R/KNY4+rMJuNj4MZw+D0jBm4Yf//or/jk+2ETMJ5LPuQjf6
G0uOaC67HGoJWIWRDm3lOioa8bku8EJ1StcfrTncxiMa3QI64cGekZzGXADKSYCNsPtYK9/+Frfo
wuNKWcQgxsRNpX+8y+5okL/WQ8ECDREgjkDY2P47BMTUh0FPCkD+GLvGhV11dSE2l0bMmh4b00VE
w8eoZcWLdQg+jdkJow/Xa+GQ21gHk3fFPYSpzpq2Zt6266ADJHi/Y+9693vlY8AgWckenoCJTExO
DV72vBNv3jw4Vxvfz5ME7JcF5qYSyt1G7mSv3IlcsaBMPhZB4Z+9pv4RlPZPiwttb9p1tlVkQT3b
7Le3Kpyja+6Kl9GmHhugjG0co0EJ2mfcmw1Iy4kJCfGOCTEcSe34RxuZ5tpCw3kEU5onnTq6Xfvx
LudVDjY4gzwWw+/ZSOr01arYcGTYNtFU1upak6nm2cFw5MyxCBLIewYLLT4PpcIzU72fWMnjfZ2O
1Y5FGqPa2K2vsR4esO/yIYxt9aESqNVEkEJfVJgaNfpq6Y/2dWigDBowmh87Rsn73JgUMWIOSkpM
NWPeHkr1WJvuePIRz25SXV6GCo1hnuKCmgNNIO8wzQ9OkZ3rtiV0J+7JB+BX0Od4FhFG1Jqqz5yr
ko99Uhq7xGuaoyWnL3mDdGtcrOSFakgDLjJmVAnOLWuM7ZNfB0+TSdBlyixryvXTfYI6DvZnegu2
K3n0Ms1vsxnC4siCcxv2ONo4o0cWekfYggQqIQeo2PhvNPuLgdiXLbkSE95VhyhHlv+McsOTn0Tu
D5Egspn/BAkXf3+UBKZvwZf2YaEts5a/PkqioXJYiOXVYxQbjNfszDmbYqJwcS4jw9MT0XyS0BKH
hV4kblVEiIGqAtTgjhvtkspl11RnYl+SWRsXxnMwh2vG7MTnMGHbwD9aeQMriz8cIH9/LsMvMql0
BEgpTNnvnn9um+uZZAf9yJioZXqnLhoYyXmyJiRSFrh1iZ6HqJiEJSeSSEeZyOFh6yJ0A49VvwrZ
2q9TEr/+99dl/61qZW4LNsaHfB0I+MbvDowYoVlesGx6gp2G9sVvViIkosZtjJNXoI2rg+7RyKrV
/X7qs5o1isB9tRTmdyaKlxPs6qi3nHNkZy74Buomi5l+RObb8rcQiBQH0EwxW8eFSxKSD9otIax5
gcMocnZsaxOWQAJXflJ/cHsH47WLtiHM9a4FAcKme7rrYa0HlzxJ2G1AIi0QLb+fSv+OVnj8fUq+
y3B494//Ia3hL/EO1wTYd1P9at9nOvzlb/2nbIj/L4MfoPX95+CH89f5a4YN/eu7tAj+o9+5D773
r2Vy4C2sTOm6MEH+d+6D4/4LTIiwPMf1abaYcfyf3Acp/+U4lDCBBd9b2tZS6/w798Ex/yVdH8AI
oP2AModn2P9D7sPvEcD/fSS6mHw8qGmSB6JtgVAX7/qyZpyyInWEszdCQw8sMD2kYitRgN66BDac
hmuJ9dcmTxSc7MoogkXgnjsqRU8ehvMTgTkpxIC8n7iajSY0q90wGI2+dC6rpleSfTjiYiuqi0Mv
jLn5qUpuODLnsyb4iZeoLU+YlHwf7r0TTelj3TAyQGocktG7kQAOzE3YBmr8ATUZp7dv6sjaCoaC
NBpwQBAJOnlRviQtOeM3y05rODk9rMSnOByK4jQ5LCOOAn1D97Ga5tZk/NXWwzozMFjBWADGb3+H
JGN4G2bppEJGwg+zSzbLyAYpkRjuofBrNjcM2LFNvI4ReVUTViRRTt9Q0bXwOdMYdeuOeamqX+ts
tvof5RCiWiRk2S1iVgiRMjIPFp1dwV7X2WieGl8H7GO9YvS/mrImMrltsq7+hp+J469V8boplO1y
7i3zgm+N02umMpFb4+yQfVmi7Oo6E4liVAwlTJdB2QPiNRaSMVbcrNd1j8Ihcd3pzCZVlyzcRKuv
aWiI8hwGYx3qtVeOKXG6akzJNF4Tw1RUHyctUwkt3a612us6cm+prH9i9AiNL16Sue0Hkuaqj9jg
7ACKppMzVnadpIgEeFMzbr4qpGuExJLZNqNwt20jr1Z505rOufJR0F2MdpyIDKqqMHL2c0Qq5AsW
cPbwKFtk2q/NrveqS4KOYUR0HJdACJmW++z88XYnUBzQv5fmR3dyZm9dEkiMksK3NXNLpIvyOHdO
w0jbSgFaseqOvd6eWav12L7RYxTC/EEEReEQnIWZ87nsnA6VA7lDo14X8RjlKIHn+NlD5jke0CGC
1HaFgRQR7kxvS4ItCh/CBVCg7qHTPjovZ6bmeRtslqVnNrnO/Jw4UT3/QttsoYaLpsqo0OvquDfF
ZjajPrARFlque/UFoKPDgBmxZWyeGzaP50zpp7hJ6vCNXx6Uh9YvZkCK0dL1w5i3A93jhO+C4CEq
mzC85cC2mURMjIrwB7TzHBLZSC0lC7nDMKzqx4oZPGQ/ow+6F9uNWBAwJaVGMVZFn1voLgxdj5RJ
lYU6lj5i6LyAmDs5w9sowGaET+k4a/z/IhlNoVbWoFGwUqyK0qFxxvQjk61QlRFrfAaeEeGtm8DX
+VsCRmR6Wqbz+uj3hiQ1xuizRu3QVaL2X6EuTZIdfpQSp5DqsuzR6hCYb2yvgdi6ElVR1uWqVdil
Po1zMgWYFgbm3WnUZMMEO9MpMaYI3jLjzQ5SCZlsLvE3BD/1RXppmzBQV6OL4pweiSSOT0RAm4oh
rJMSHMmznl5pNgnqfs15soZXIm2y6UXUo0niCwGpLW8vjaXeD1EYlziNmhnTA3QAggHKbFJPXmZO
KQOYkqRQQuPmKnFgIBRkrOqqVAyveq+Yviimj/CLLGWVG8MXpcW8Yx68baARIS8+5+o2APOLL7ER
SvkGaqkDmsJVlzHJLqZ0Z3u1gDxfywUvYFk+fk2MPR2qLscYsuw6l8Wcf2jscXbZWwcTexy6C1Ia
V00WCsawEdVG/lIFKViASqEeBCXDr8LQQWKpmuJ1OUvjycnrsd/P8xD/jKLYiw8zxYXZr0wzRlkS
y2yYD3XEHuMgWQrVS4JGNxcbSzfLhNJIXOzMtaLM3fQdisYbvQNRsOPYLTuKScRRCI4jEfEnElZN
9X0qtAHV2EvxIK6ZKJfBZvJFkl7JVmD97DB+AnMdTrQvJF6yCe7045SHcaPPok0JZ79GJU/Xl7ph
1es/KO0kDYShOg5NfBNDSi4ygFmizTD1Zixgkplt/3ct0sL9WJq2Ahtcm1DedDTE1dfEmV2u99lx
FQtxHBHWoZZBWv8EQ7ScYKpJ4gQAXhWN6kUIxey/Z7H6RZJ6LGB01E02E2HjpAPKdupVKrYgLQWb
LbOKP9dyiOdz7pRiCfqqS/2lnerOPjMPSqBlxJJzxG4ixocgvxxrD9VR5lscGX3+1nBnBQ9IlETz
sbRNqHEyx0G4Uj71A9Vol4XZwat9MHBqLGDp24aPSzOyBugrk3TKmKFqL3qsKKlfr/veQWbEHz5B
cH0ROrjLPB9Oxm3Cle5uSgAx4OUGiXO9TyZCUMI8hIeRW7o8V3PRoyqXaLapBKRNpGTS916/zujc
VL3hG5/iD6Q8Fv5b8L+oO5PlupUzW79LzeFAmwAGNcHuyc2+EzlBUBSJRN8jATx9fZBd1+I+Kqrs
O7nXYUc4QucoN7ps/n+tbzkVucCDUSn1DVShHh1tZ7D7a7sEtLHEm/cNhRdDb4825eyPRPUGuECr
tXwdYFQR+me+VxlEFlJ/ifMbjzJcfpwiK8apFUZjvq+wOHfbiCha9TiORTfpyDdhDhzcGn8HQdth
3z/UaUgKmg4iLfthRmE2vThDSJlCGxaZqa40jbxLA8TjGoR406ykVVcSVFqUZWvs37pfc5NkNpK/
HqL1N/kmulVOopr/4etd5d4UjpH5V470rPKiq5JC27ct5XS6tRE50Q9jVrjju8TunT5NvlmLMz/W
6h55vuZr7b3W2WOOSCJJKNhb8ZQkdjAmHfKiIsnT/IeMoU4cO1UnzVNmTYUCVdDK6ts0ejB/Vs5o
2yhCOrfmmG9Afj+Pc9p8gdc0xEVghGuKlQVkEBZoEbFEwplrmpJuh17IW0gD+oznISuTHzYPCECK
LUKtQGkCHd1g4tWT8h7MDuEtE1ZrXFliVnr1Q3rTJPcJ4KuR9WeS6tJvrLzAmT2FVr/CJBBSExhz
e/aCbKjC/EpqRLuvfT8rR6wPNb2KoEBgpoG716T63o3MkzeIjJm0Aq9I6cKtIyDz6T5WeKV29bKz
SSNFH8krdO+xSu20JPWoNu3wCPF2SO/KmQDD1ZQXfbnDQZT0PdmtrQtZCE+nIsDH1tydKlXt7EuZ
1YRxJzYiE2lCTJ3WY+hM0c5MR8eiYJ00/bOK/XxY4cM22OxCi/PWyCyzJyxuKCZVNaviTNlRFm27
OczyF5WzvnHGc2iihSMz67HOuoL0q3RuYBL40UgcJOjn5C6uDGFc6KqM3Wu8qYUXuJlP3y2IfZiO
G5SOlrrmrhXIbFqdfzNIUHFOF0If/QE8Eq7uNWY1AGUJWrlbxxlg2qCYn6t7p8/y8nYcR6jhfTx6
5Ys2m3nxhEA8ix86gcPhwSN3p90jPbfajZN3RHI1QN8QYwvmJlQvmGPQMLt6ax5n2+1arinp3sF+
iPlSFq1r7uvI19xtp+exfZFAiVfPtYJNB/DZtTmLOxrpBHExUEDw5mJWh6xLe6LgCCvtjK1RsuU4
p6BuVDdUMHIE4A7qyoNrzKq6ama8UPuWjVJ/LgkTxSTc5qPrIMDCk/tS1Sm5GqtEjkmDaLjT2heP
1IrkOg4VAaf1nFAhmOdJ4HnKaz+2P9qFxNkGDWC8ctfJAnfmlhB71HATtbzs1lbCGcjdqdPKOZsj
vFovoSFb46gJf6Tp7c6mo+ajW3rdMC8JqMSqBJlulyM1b6tqHyPDSbIbFcVifkaWPOsHgXSYtN2+
KxWBWOywkoNiC9oAJRaRfzRFPA0PjtFQ64BdI5V2HReJEtdGJgy5b1St6r0K+YA3ozlia62jJpze
cHPK6rKZe6D7BrY759JMhwyATG+5yUYpZlD2Q1053qlKSP1dNAjIdjYrLTYiZsj+TVhTqXY1VF2A
Ry7xS/5Gk+2Qvk9xPFI1VDOnNdxHExe3H2crIT4ZIJ9zpkEAnB4Uk3G9DScj7Fa0qmT0rTZMPQLY
BO0Qr3CVD1eg+Wx/3bFL7PtNxRLj79lfV+5tnbh5c982ifDONa3Ql72Dcuppb7hJ7V4ycwlMx5Np
oo7IbFeZ58NcJOYhI/u0eWutliq8FfVmuKYL19vEe/hVvtdaK3LYeHB6KCR6xLEuDoM519F+7qmr
lwGH8jpcKZFZit1ZlcIlm0aMqguha8ou3Wkcsdt0ReW3WMBNV7+PzIhAp8BCFIKJvBgttIhVNenN
LhHxkN/S9iKQufN0CUtGwTFl+tR95o/KEdWuqgdpXxC4S0x9i2qtO2fPW2d4d+diQnqVcxS4Ljhx
qRuTNDcf8NSIwPWCqlEfn/dxj3Rbl3mXsB80vPmu7iT86cERtXNAUCnMI6mh7rw2UnbE6yotmnY9
JGmNPEbmIVBYU1iedqicMvVukqZbCkX5yABE57TI+LuY8CtCrnztukzcYVi3FS08gq9dda5cJ+l3
Diyh+izXQL+zl1Fq3hAKTLJIM+emQk6ntSr6aMdkyRbMc5k22Her1j3v0UKPhzSd9R66iAXQTVp+
ZbzryLzTO70gNDckuXYiaCcmupWGG+sy55VJGn66RTDhZB8jFojYCcYIPfIx9zFBb/KWTMgzkwUs
1w8gafP422ADbt9W7Hfydy1LveFQRCmqhCAlit5Ciy1RHR+jCYPLiyuK0iGlkh6atmXjXeVn5kCh
/Uk25iJ2VVPnLuYuCxt2iOTbqsMXqBHzvNcUHq8Ch4ilz9uknoz8bZH7xk2gZaOS8UXZSsr2x1Tk
JmgSvAUOHjppe0eAEUm0bwZFRJeGCBX+utNOi6S1qHm2667yOrmvBGvvmm+K0kRgKc1dvDeyWAKp
UmeYFSjDMCVpbujUFDsY47UCVS+H77x9kzYz8llY1rF9p81OIi4lSbbjeyQb3XkdraqYD04RtR6J
8uHYyx1eWcFBFJeH215M8VCUZqDhi6WlOEXsocClteVlotW8kFY6yHvp5qpfsXr7+PE5DWffPJPH
Va8HWD/aXVo6KRFUnJ5C5EiD6USruULbhy2pcocXwDK+fyCRI6Ki6SZFtGUrWdskz1IPh2s7JO4Z
dqYMK/mINKTDmVdM3gvKXHU7CpOtUY4nQr/3SwTjdzWW90WYFScxB0PblNZjYtOkY3viCGkfVTy2
es6f0xn87sRNQmlVYNIj841qxK2wOc6CPY5n+Fy67U3WtU2VlWMj59vGf0VclY7TBpCv014lHe/O
voCkPu5baSaKWsbUx5elVMO81ccydFfSlMWhTXkxSQXXnPwa7oGvntRkpvDk69Krn4BRNPnOSCBH
7QsnC+1j0rcDxklUdt2OWQOnbaK0EXE036haF16X4S7EjQQZBvYHqm81VsamHarJ/QHZKSyOoa9K
d91Zib+ebSdcm+1QZNt2dBrx2IJTwwoWmlO/aQazw7KlJ7mJ8SJDX80HlbIFXNX0l8NdYRpW/JoN
HHCuFMmsIbxQEz4Dbh1UJxgxKqpuYB9EX4G7aif+8ZTAdifrxvXcDUb3MFuRPn3Ijhzz9RiFPUWL
qKEABBF0UMkLOYvIATmvzYW6yRq98R8nu5YeQK7GrrXLXB+BGXgiFHUYKE/pzVlu21O9LsYYmTvx
IbPjXlgl1Qd8aZZqIOOKHFZCO5gNAm2wWLn1fcbFMm/yxGWyIRbFrVqxsiPDrehYNJpDvSk1nDdf
m+lVBbSY9KZYV2Wf4n4SgDVkIDOzQRvO8ul0AxX5oatg3xHjMd0WZCOoH7PA5bjuZrdvDklKNtUZ
Z2KYX3wwGMakVrYYy6oeOg7oT90WmYTWoKU2vgyOkO5DY2lNd5aQd50/Dga0g1XtoY5qgQQUfput
szQhn/u8jESUpudzHhWyvWO/mpTfRQOwbR1leScx6zaGXNLSe63jWSYJFZ5tRmu62M/Ma8VmxEMr
nhBLQDCs42KuDhS2RI0QOQG74O5Ly0QnGkT1UOG51vuyacNvZlajSXxc1HbCPWM3r9v+Y0IMYRW9
oa4UGCLsOp1tnrkzNP2NyMUYqY1j5yKHxykmp49viZsfAPrXnigN8cMeB1l7WzV2UuAezxyKIBZ4
z6ncCckrhlMTwzQh2fSe2h5/G1Y/eBYzqdeUcHiDyIdLJJF263KcpT3tZDdEfrxRukXjOwzByTYB
BXbPag9+i/L1OkO801aB4m9Cg0LYm79o8ZcCJRxkr99maUEKbonGv7jXO6bYvWiiMHQBXmmzf/9L
yf8frZFP8cEnbSLdcReNnaDG71iLcuhEp1NpPcIQ9GNbcpB2A0fkrbEHpD7eGjdNFJBsHhgrsqd2
zjp6okJl/Ph6/KVG/88aPpnFy/C2RX8RdbLhOTQfflW1kLWaQZBieKC38O3gCKod4Q4YxP7Q6F+U
B58HMpjkeaFN4Xomm5vPAwlEB8AMDOQ8zOBPrmUBRwZdCsbl6wtafvDpODb9eRoSNNW4qZ/HoY0g
MZbisYiYhy84shOpys7+2qvJx/UTbTxEEc6frwc9CTrgLqKut9HYeUTzobc/GbSyzbymwpxTyXdY
tUbWyY46fCjPqAGwCAH1ITb95utBf3elnu8sulYkSSxzn690IFOxZTrljsIU2YfDWO703iyngLkp
POMTkg90k+vHr0c9FZbpQicxxlukRjrXje7o87CNN8B1H/RkKw/ebopXLpP/etxDzLw0Vo38lgRE
y62SP9zh09fnZNSfoSi/qK9YMCItNBmV69pUcbcGgPX1hZ3eTkawESgRUMcd5epObqfWJpzLVZNt
6dTDDcLTUd3Vw2gffaQ047rpJ2xMYNSrl6/H/c2V2UTwuAR003N3vaW//cuV6bbyWUb7bEvySnSe
crw8G2iD/eFlOf3Ol6tz7OUDdMn7/cvLko9CUz213a2Vm9VH6LjTDzDJDpiBHDV8mBnhH96T391O
D6UMmfRcmXM6r81mX/mdhcNFxH7qfANFTh9rhHTqbF2br2UVyhR4Moek6vrrG3oagbK8oUyk6FF1
y3bIuD95knbts9cGwbV14bUlB2tLMvy2C+LqXtu1V9G6/P71gKdf/zIeHz4XisqEdu3JFE7ZHxdm
n6dbugsjGkDQDANZ0EWqrmVjQLMyZBOqM2sSunurcc6fnr7+ASevkOHwXDk7C8MhyNDm2/z8CknU
RnEhTXignbhI4uLopcXm3xjC4y/HxUJ3+WeQ5S9vaZnPiCciiSzddPwd2ez2WSuo6H49ysmd/Hkh
EIEZhCQul/98vhBL8XWbNaMMFG4lHBlOneaL8H9QdXlBAHkd0cP9w3d/sgD/HJO0IdOjj0543c+Y
rF+uzCYHwouABG8tWIJ7e4iNw5TO3jUpNdraMGdI+qYucU2l8zpKkQJ9fcnL5/3LerUMT1CPwTLs
65bB9/L5kjuTpMJEz7ttrF13uCCL7tZgG/D1IL95QX4d5KdR4pdrHNM6TyqDQVLr2yBRitZ/mJ5/
cxNtiyzx5aEhkbNPrmIc2Dx7VC63wv5Gz/sRP81VkdYBEuOAPPWXOEPslKp/47JQEaM3xVjBwnuy
7NaQQZJsdtUWbVixYcesDl0j8z+8+stL9+kJsdBhQHKRr7JJ0k9Hace4Hkz0B1u/Esm3gTz0QKeL
RRqVPuwIvPT3pQlF+usn9qdBT1cFvXTNxEAtLFoaTj7l0xRJgpmKy6Sj11149d3XA/7lPVyWc26k
yU7QxTB48gQTS3ST0ox5WyIdlPMRu/Ym9M7+nUFcZFp0TdkKnlxVNjoiqnw4MU083CBF2PRGCmPP
+kPS7G+vhTIC6YoM5Z/mE4P8hKrKp7sdfHDV8Ww+1Tnaqr4K/5Ad+KeBlu/ul++KcJdaKs+Gk29X
Kkh0/TIG2x7QrG3/1Vd9eTy/XNLJnYs5lHkQrcZt0vgvIlPjWYid8Q8a999eznIcEPTKmIpOpt85
5ezN4+cdyJ5SWrp9d4OlefP1O/CXuejnvvGfg5zo4uh1O2mbFOOWQNb6YMosvdJac9x/PcpfVpKT
UU5eZ3zsHNZGzrwxR8MAhM3eas090NKPfhHyDPVNRX3s6zG/vjJDP9kHVFZCrAS6HFKMXMxEBhW0
Fi3414P87hm5aOzZ16Dzwvjz+ZWbqqqIkkzMW0sCAMJoQsJu7T3/3w1y8oymMcQnurzXhSIEHjeN
V5kA6uM/3LCTTanh8JB+vZbThySqYaQNrW8Nvd9FdXKGsvt+QQ50nvtvzKe/DHXqg7a6sAH6wlCp
pAzjtiYKCmlujaR6HNIly0ztvr6Fv7k2YdFvxLeEc/Yvm0LLzYXJXoLyH8H0wVR1alelKqawV1sH
F2DJHyaI345nuxQycO3ZHOw/vxfLBDd6FuXGMPHJ91NVnfhwbZR3X/Wd9woaf57/MORv3nccrAYn
JqTCnnWaS4c1o5zpdE/btgnLy4I0qX2rg2P4+kaeujiXt4RhvMV8ww7XOL2ytsOz14cDbK2w3lnZ
SyRNSuPr2vPXyqrX3jCeOea284o/7Gl+swR/Gne5479M7i6wWLMZxmlLJYlQjglnchvJDka2D5O+
z2ADeO7T1xf72zF9z8WCgq+PJuPnMSsttAlKUeAFpU1Edx+Uhb9tcOJV5FB4jz8H+5d0uf870e1V
9V7cdc37e3fxWp3Kc/9fVN4uxrL/WXl78do3cQfMCqVtQSdlOvz4z/9ARP7fwlth/Q2roS5cHTUd
hzth/rfw1hF/czxHUP3grLAY+XkpChzi8j//QzP0v1l8DuwShUNBhoj7/6O81Uyktya2HN+kYuPo
vM3/ivTW/ry6UT6j7OOwv4HogOWK/fbn1wQ1guVgRFg4cvXjQk4l8+3WthCMjm27JYgSBlpNYg4d
SvzgcX3AbXEjyITYUcZNA1NLPnyxE7215Eh8d71uXPlGGhhSbroQOVIx2yu9gPBhVt5VFL4aU72P
8hGzenw2NdZ6ceB4Xn5btTjyMXLpuNTlayJnWDmyXqe1pNs9hOm6F8R9xoO37jubkByZbsYWNorh
iY1VpyLozXkThlaN/Cz8w+z08+D2z337328SNj0e5FL1YKn5fJMyrXRIyiPUa9xOjSEC8gbiYDCK
VVGrqwL6rRTJfan32Jj7tZyjc1hDlwYG8WBWONz7BPB6fDE5ZnmJw+tCL5pDa1d7ldd38TwKhA/V
jlsdoQ4d78JSI8M7DFEtJhE8ruJYxUTghPGlN6dv9I3uS7B7v7y013+/lE+1Y17DX04muOd58ti9
0GBTWuXlOpmhQicea8vOqnUUek+x3166PAk9FsAm3YA4n3XWECfRhd+tottVMr9T49sffsKyp/n1
JvMTHHc5MKApx597augsGHmU9FHWpRyvpc8KEIKyqsTru1kSNWJi2YLLT41pY3rtxdeD/yw1ng7u
4/1YKsvciJ/UjV9m6MKAUhdbXrVOQrGVsxHo8YU+v5iYylu3xU32gEwtkAV8pdEjGhlmFFQLeksw
+LZzLu/zrl15jgYT3IS6FwEorraOugW3GJRg5XujvMO/EqQUrvxNWco/HId+Vi3/cgEeUwUfswF6
dHnAv1wAPvmk1ZEhrvX2rTEiCO+TAn8TjyuXNKgVOQV7Bw6q28y7CSFA37551Ra/UEOZwDtHuIki
awkOgXJpUucuaTa9lY73qKut0tRZ385EfvFhJ4Yqginc5bN5F4/OI83RP3xtJ6s076JrCupDC2eG
j42T1+dLKUKniqcMB45dCOiU2kPRQXqInacuMl4ny9xrvf7au6gAxJ+2xCcFv2VsKijMrAiFqAZQ
zPk8tjm3pWEMUb/2s9QJKAs+SxLrSgvmbUO3088PUbY9ulLtugJd3liTz/P1q2j/rHB8epT8hqX0
xunZ5oD7l7OT1EZaX4LZJDYAAg/FB5P0hrXiDaECh/nnNreetX4gVADRjl9Doen1GPSRBhPRJ8rV
B+WHspraj1nlJswWTscaJsNx2zuNRVIcycmV1SCpKJisxdtshfEavfP3yKAwTRZLDI+Iv7Vr8709
7x2svyvpLxLYhjdaoRCwsvQcZyC9thfQ6ejhLnKamSu8cm+2n1TgU9oV1Nc8yLP+NiLkdoIGLIyR
hFl/S/cV4FjvbNBiPnfuBQzViym3nnA132PaPq/a5DwvzeduIj3KsvZ6a39n5pTzZTd4F1plPLei
RclZXZV+dxsP/hs72SevE2+JH99H6L2n8A6d/xN+uNsoivpV29d7KyPeagxf68H9oBDSrjDJwAj0
imvY1WKAlZ6rx5q/uGpGQECp9Ry67dEy+9vatF5dlZ5rEc3tMqf/bmzn0Ny1tTevMlOyJBVi3fWE
V04OJCz/UADlDQgifqWDuY+b7B5LLKAk4CaDU2CG7DaV4p/IHe+uRsuYuaSM0v520vs8h2qt+w+S
/ifSvk3aOBeQiN/gTF0v/2sT83nMnD0hcM9oYvGnr4sCqB4hB09+S+sXE8RzF9Xfh/k2afhzscSr
pcvdbAH6at8U8VoBKqtVqZfAePT4w5tj0Ov2tFEWVjLPfUh656lNQdShpYPrz+/U+XdIA/1RdPci
7G6blG8jrzsWbUI5xtiixUvgDJ3dICJKdY/2+Ll3N31ln1UkgBzqyttFYrjOgN8Hdh59DA4LymhB
IM3159I2np00hx9rE45My+GyQFdJUzZASVUGs7ReQfy8Q3IPEiWbYDaHW9fLyRGiiRlLBv15jU7S
rel4n3O+3JEcc55LFFm95gGjSe+r0XlSqrwuxSUv/FMoEhKHqYilpDn0ekfwKncERudb0uLKQVYU
1KY8z6ZaBlrIt24q/k8rP5jZP7zReJ6F3nGtqNctRQCwKok9EKb8gI0elLEy1jnY58xu7uJFTzbM
KeDyuoCclZ+n4H9SlTzBx3L6qt/UunfAeT+sm4I0wRAQuWYN0wo0KpiesTxioFx0M3ag7OOCYyX7
DpSWYVerDq1B1+mv40RUkwTrp11l5N1ZbXUIa4btNXzCmgDQb4Xjvae/NS5ofalGHKxWirFAxngY
zVev59e3VXammj4MJq+HwWftooyex4h0dmfq+RrZYYmw4cyfPGSEpTzvdAy+YeQ/qGhAdevu+Ypv
0kq8jXZ3RMfBSqj0nepNknK7C6IW9/ySfg3YHdkkrtvY9s8sCZ4JvQFR4H1ONqy96CrXwuheAKoi
4q3t17CJKY8m+uVgPTvCfaC88+6PYmfl3FLbJjKQwITEeh7QKEK2HLNFRXdZhoTxum+sEaRvtSgh
wBEXdrGOnOZIofemezWNXAsKx30YW/sVVcZuHvSbOLSf64wPjTJF0drnxG7g29FiqDFv3Shu65mb
NZJZgUM4a+y3SuI4sp1+n8VYs1yl80L36GGFe0c8Fbkw65geyngpWviLuriWjh6MXhTB68irVZIA
aOoTsSFTtMa2QjgDHNpUb26rhqTStDuKnnVPI8Q+d9ei0S7q3luh0PkwIg3pbUxuh5m129BMXiwD
yibWqUBU2qE38Xh7EglKJpuVAgJLltSmMPidnrbKx1d0GLjnKMwW3sohE33klMHu3X7zGyoaRVbX
mEfz7xm+H3YECcLM2OgC+msk7bL05GBcMCKF6zarf3T5rdM9K2Lh+BuvPJe4z1iphNvmPMHvuCiN
e4IgjsR3XJF29YDChiWtM58cMWKslTuEQ7fGxKdq5Vh5WrxLgaNIaxoMC/0JkLi6DL/5y5rjlv4D
uqgZ6Hp/Z0NWKyyprVRDJdMhRLNJihLLVTqs3Xk4jgtLv8qSR3DmdzYBgCWBH17qX4dmcWWkxKE6
O8ft775eu0862j+3D+ydddqURK9b0HQ+bx/8ms5ojrx4rWR2jy2Xnra0WXzNbWGbO3MQF7jNrhP8
GIE/XiX2fGl54oDT9h6i4610rdevf9DPYtTJXgJSH85Pzph0VE6BN1PaxxW6zG7dh+ZzDt1Yptbe
9dnaXVotQK4ZGeVqmR3n1n72gDgGJsEvHoxZJF/WKpx5nulU0LOC3z8IKMxZVjD3MzF+/UtR9XBv
Pv1UTqAcQNBaGIsV9RRAJBwPmGSPepcMrk1T14+ZMUAywytu87tjb8vJCz0Yha98yu96bbpwU5Du
uXmVt9WT0Re8gR47tOTSbvw56GJr41SY/KLkKiklKNyBebd7dAiTtiP9gkjMMxN1aUMGmxrkCgbw
pvbyFU7+D2iqvJjN7aSIJBPjg2nd27LF7tVLhNj9ma7oJw6t8zwnrGr+Thusd7jZw0o+E9LgBLhS
ttIaL3vLD4zKDwbvrNO+T82SxXYTad5VExKdN8Dqb/JActYOyRH3e29Tiui8McePQfdQnaCLTIV4
1qr4paIltemIeWcSXoG9vBtk/5YNxRaD3jr24sMA4zdeNm3TduAbQCdOcEEcolmTazSO59g37rOm
3vtd9VpxojFSQaxoGdid/9Bm03bRAqr+zQ8zhMHasTbksVIPum1diSpjPSEeprvvgNX5VfEjToub
vi5uifNb9TZ6Y7SQYaRDd35gTt6H2mvbDHizxi3i/LUL9jFT4gARqPjQCxMsfXIUjnahW9OHXxCg
NVvWsc8I72ERRroehI1zj38RsdkAaE204yU+lhu8U+wbef6UTGCIQb62WGnridNVl54VWNKwqq1o
Fx28FKNNBRUINtLsTzCb0/67Z1VnYFNRRnXXhd2v9XlCg9pfjHVy9MfuslXOczrPN2bOdoFZylgo
zWryKe+q4eAAV//7Tv9fKprdlzn/Pa2DfbKp/+/qav9fmdmZFv/nktrxtWw/VdMs/vG/29ihE/1N
WDalCoeeH42L/y6mUdH9G5t8ZjjEKZTflnnuH8U006QCh4oLbY2PJk73OU7+w8VuWH/z4YmDGHI9
cEyu8y+52CnmLafDf05hGK05sSHaOsWKkhAKeIbtFlgIQrx0vxzvBS5FeKilUb9EnZldDp2ZvKXS
VJcxqs4LywRWuE6KuR4OczcuOQ6uS7BOP0XjCypYwggqsyjfsZN4uAi8JWWsLkwJ8QgXk5ZI+xD3
NvU1u8ud+4r8tQcRxyi20sIqYSSnNYd96mxZsWqiMrsczcZ90qtGnekpPFrLz4bLOqkpoNmzeqQq
lDIDVri1Auw33Z3XeNG9Tzvj2MSCPaowwy7QmzB9C2vU1Ho/Vdk+MpT5obkshKvCnfSLnmTRS8zA
3u1Md9bHeto5j2JOOrWOqrp9tCc5SBgalX1H3IRloAp3Wfir2Bvuqgx4f2J2LDzE07XHxKutGyv0
YYp7ia3vRT76R90avafJU2STSU9oggjYULtmsu7vMquNH2sg7S+2ShUpw3V7Pkw1tgCcvCS8uI66
KyyInORv1AM711xpfjDDqdxgXhIkSwwmx3n84hdx2ZffrZRL3mAx7XY21qKMA0krtvhF7E2ZYlQc
PCMnQZX0CN/RcT34RXlJJImx6RdrPmcUAYEzLCrjWzw25m3pNfajRUwJkTiaJYOJjfXD7Gnje0bG
9DmmH7kZKjOBQWxUZ7nKVUD+qN5vQBkwVzsKe19I8veq7qPqNqsKm/Nvnu+bnB0e66R9gTgf9kzS
dTc+Xps1rl0bjLw7n1txVBzjvF+cv/nPXWlf+LdNy4m6s0m3QlfLBl7kOrhwTfGKBR069m2vD+Ou
Vb1X0FKz8rMKTfY6RRF8lJVWb+vMJllEs8zriDoxCbXN4IysVhx+e0WmgQhH+xFGW3Rd9mb8YvU2
3Y6al25w6hDDTAtcCddIuPGLpJ4Db+yMR7PL0x88HOpPYkrY9iYjLGm7FuE+xLS16QsPE5dr0vPd
WtYosHHG6tzBp7GCrS/fSCKBmo2rLTy6bh/tpZsZu+UTeMFZax0xfOdrV/PJC2jN6JJIv3g9+bCL
oqx3JOUvqSXQpHuiF2pHHrp41D7oyBnv9TzNhB77SR84fgNwKc/sSxFn82Y2RMdpgPMQMfBxcp7B
vVuOSPnBrvIJNn3kkL+Fu29cKd/hhbCcag1LX72AT42+5RU7nBka6g92ytqdlYf1PSjk5Fg3g/4w
Gs7wiDmUYEO21u8y7klJTsiV3liW6s+Rf+O5N4Fi4F62b0EX6a8eVP0OUA7BfKz16ZakFB+Uvpvs
UzB9V3OiF+s5bLPLrpPxucoG5e5EAiQW7bInH9qZhJcproZ95+AADwZHtSAJxkwCc/En6QWlUZCb
1yn3wpxadbFk9tE5bpMrd3LIH2BzQbmxmQRnAL96LZ2cJdRJve4augONtR4d9lpEXrufCEi/VgT9
vfLH9VOfUFJ0dd94yKeOwpTb6as8I9kAzhUec73xjN2k88B8Pswr0yqAUCF2+pYSMP9spuRwoLnM
IU4R0XQcKmpLyWS0a9jbBqeMTt9yXEzX/DLYUY7bXmFimi4NhIUrB+PauanGOgsIvBDHGa3v+4S9
KL8LC9M9WLk137dlml/PsSV39QD6aoblVq05SIOtZxINiqLqX+hGWJduhVEKSIc7XvueJs5NW6Qr
Q4dC2BEsc92bDRNeaDUTpf5WynntAOjZdUZuAHfgxd8C1JKccPrYP+iz19yCTYFRrE813sYqO1ag
Ip8Ksx3O2sp1d+UQx+9S1cN1y+HsIa2SMuN0BRcqlsOs3Q65YbzMRUdWUOk0RThtMmxp+6wleWBF
QdFdy8lnm1Wp2njxseCBb6gLeRBMdFddPvPGkztSvectObTpaPeX2Fe6boclVpwnIuqOyPxMKxiz
pLmBQ9scGnc07qo5UvvU6JJLzZnUVWVG9lM4eo0G2twu7kuIJlQnQiwudFOKrZMWGefaWVIpwdr+
XQ3RfCyKzL8ZNHsIGjLzNm0ZfTNFWN6BMaPoRd7GleZCczFJF3sZk4FOCWHI0QUlTeeNaExzU5uw
E0xbqy/AvpBTqjKmpWpokreqkupQaF2+KpHLBmM4dduCGFNKppPayynzH/AVdQfDlZ2+wWLokYlp
eLd15qf7vo+trQZj+2hnmb5tulS/rEQa7YyyVySKlzXWppSz6jltDBeUq5LrqB2SH3U0Nlu/8eIn
A3HtBjhKfefhb30vzdmriJUINXoMUGxoQzWvmRTjf3F3HjuuZFmW/ZVGj9sSpsWgBm2KRk26dp8Y
XJrW2r6+FyMiMyMClZWVhZpUAw+B5+GPTidpdu895+y9tk+MdOdqzJkOay6PR9Bjmt+hft+N8TyZ
dpab+jEaF4XlF/XqZmIrf42VLCdJbmGynSeySPSiCR2FVZY2wJBpC0ldsnyCTj/jWMoqkqkqVfWj
eZACJcKbr4+Km0HfcdVau8VkRCR5zXV8kXoh/+4ry8A2noB+sI2G4qY0YALSRxkNJ+tDU7WJXl0e
LJlIa0sc6mPc6eNWJ9P1KsWSuDOnVt7CpogvrdzI97pa8Vp4IqeWO9AdPVTGDVt3epAtJbrvlVja
1GK8JhjBhPVZ1qTxmTHhcqdMBlcteDQEx80oSNeIjAtSWhMzfkrLRt5JStW+J9wjcOF6wGezWoRM
D3FpuAZoehgHbaukbt6E8k6IhQZfMWmPqRAPhywLm71kCvQrRt3KXEuclZNpRaS84tOBkJfBE2zM
qjio8hzutFRc3yvMXVv4eh07YKW8KQqc+EjPppcmTbRLERfttojCZTfXJLbS1ctBxGX6KEmO3ArD
bpC3GXb0fP3K59SN9hSvdZU6zWKQZzGy76aCcUtFHyKC2VThKcJ19EksEG30HHrmSQvT8mAIi+QJ
swHducwIVx+Ghjg2vLzdM6ZAKjqigoM4FzCqhGSYtE6kSqMTtfgCK1MnXr4fis2Sy0IQCalyiCpd
++yISMM8yLZ6IdW72DOoFffsbOlr0svLQ7/QM6fCJKezihaQgLkRBkauAjKYAcRODFJ2bVSGCtvW
Sn6RNVsE3sJI9nT1NmnAYWCecNlmB7HX2wdzyKIHeSnGbS/Gw8sYLgsRcU34zF5WbrVVGyIbG75A
rygUwpmko56Q5Aa/moOlFoeSYYZA+rnUHzkxpXAM8b3W0LxZGyJ9urR92bqtUJNlJxPiQQ481m07
KWrZDWu1b2hOmqkdt4hslKx7i3NyevM0Eg9appDTUBUD5t9brLeuV/FzV1TLc6MY84O4jsoDQOhk
K4tZaNkNINx4Y+XKe2iOWTCr3XNjTkR4YyFL+MBcyB2d4vQyvTFTzFhuayX3y6F4xxdfgI4xOV/0
EW6qtlTrwypgGYT6oIxBB3vEjnWupElWKtPpgTB9gt0Zr8Zs5o9KlTGWl1XzKHYFJJRszcJDFYnm
WcHO4bZjOH/ks5A84WRkOCRW3UjbXl2Eq4iD+dgTD8LAvtPmg5pqnGma1cDzMgoJKQ9yMxgb1QCd
Y5cjnOckkkSMZOLiJXpGXmKvGfGx0pfxUinAtutxvAXKDqKbx5XshYrZg1AqJ2TJYCHmXSTp8mk0
uE8WdR5I/FMXynZ0ufY06bqD+bMznEkgibpYcu26oFfnlUNb3IZlnG7rCGjzVEfNJTSifK+X8XhJ
SXU+Vbx5lVMTeYjIDIu5UyjK8sS8wdgT+yMcwFKuX+UAx0dPGa+UbVrtlTTKPbDy8hXIVvYui2N5
b1q3xDhForkIM5ZsFZLKgYbHmSRdcaez4S697pSQKoMhVcKnGcwYown40o96n01bg5bIcbaW9WUp
jeJ97Qh66vEVpk5N/mlg4tWiyZqOXEzWoL2vVg/1rM0E0gOF+UszTJpWYzp8mRPtqjZKq4OZd+LG
FPpop7c3B3hIjpM3Ebj2NlVhvaVe6R9GiZmkJOfthdLLOAn4pmEIh6SRAroJN1obEQdFW6YMqlHT
qPKM+XPqQu0HxFt8HcDX0+JJp69BWlAEWkJ0qAVzxopTSe96zX2Mf9x6BmqhHLtbNWVLGFKdFK6F
H6oFqRpDRJSM0Oc49XQtKi5o3ju/jIz4cYyqCICKYW1Wc6hOUhpl76omqFgvO/WM97FkIiRnrlkZ
67WRzOZziFT1SZSW+G2A2f2l1W032jqaS6eSUGi1FmCyqJGJtsuWkfWUxZxTVjORuszRe5JIRrGV
VE59fQH1uSyCGNvz0qh7whf6S6PVXMC8N+pplQTpXSHLxIlMM7p19UUyjgi0gOVhCqSv9+MpFjQ8
o5JKkPZAw3UCEUZQsiZmKgdqWf5sht5w51iiQYesXSQjHEBcbxDMYy36+MDqpFA8EKCQRA0JCEXa
No5WleaPWtXx14qijmh0rnJYa3pluqLY5k+GXlenpbfKc1jBfemktF8cM+fENOur/p2FM4MrLJgA
oUIeriSTAYellHNCCuYl8USjC/ehIS1QkyNS3eSVvIvcYkOqW7azPElMg8qr6J8Qv+n7seGXPFJy
3eDteS0GUx2X/oK97gyeAYhXrIUDRMiBllwrCqQ/mGbr5UafXKu5EHpHzqiWK1EwfhZ14GSSlfNO
pkTYAV6qcGOTtmsWlcRdJsgffav0L3UShl6TabgrzSF18dvniqsxg99VtTqe+6SgYSnKw26dIX2A
KyGkMllWtEbqIqkEk2Yz+YmDgGuYlp3km9WqfEzZKCJwKHVizhZiuVws68UOSMnwQ2Zpb5zGJhRa
hBrgezheCg3KkookWtJ3CpHMSmIFu+xtyRTG12u3Rn4rs74LsZavtpoO69kAkJZtxbkzjyD1iG5H
JXkj2OMGvVvJztizZOUHuL+yyWDRIKarXyBg1UI3Wmd1hk9gJZbyJAuLimlbWO9FrY4p4Az9Ucya
aTchU2k50qkcmLOhid6aVUx/RIqGj0QdenYSKjYKdOG2IdTxNmkE8UWQ4uIu6ZaF5LmwVp5GJe3u
zGy+ZY4Vsd5hNheke6EkcdhBnx+jMc/r23ilV0bT0ZnJ/6TawhtXVXTTR0XqvlOhVL/iLC0KBlZa
9jVE1XKu67VHldy0QOqK5ZZDltHPUIux3iP0NT6XRReOmlGC1xtbneVoMdb8M2Q13ce9HPv4zafn
eK348BowNgTsDMeRbfS7sJJwcPDt0A5HoRQBOysmBSbBUP+S8pQOBQ0VXcS+qwjrK27nghNiFiHQ
qPrd3PSjqw1GeZeP1NOIaKlwSECJD4xlR/LL6jj5MNelc8h86g8ySRLPgiTVX+miI88h+3UgB2OY
qAdpozkjE46BVPAwTHwtbJGmzUazfmT01XS/XgggG5pEw5uZ1cPihSB6nvrByCdPnpXmawCgYbhD
NE2QkE0iq24aHAXLRVvOm4rwCca1IUlJBZXOSyoK812hi1Vp54SSSbbMZPoqaPi0s7Hn1JSi/wZR
Fw/mC9i0ENRsNS+73lIInavFwnJGQSl0BjNypTHtU8WDUs56wT1TSD91kuXP5AREzSaJMgHUcBJ2
37oxA33g4mmO05ybF2XoSOWcY0q+L5pay6VSw6nxBYYE7NphoZH4zNDsLexoqThJk4j7FRvUhpx5
sbHVZGxkNzLW8NEso+otnSM56MpRf4xuw0MJD/hekzJ6SAQF+X0iAnmIG2A+C+i4g6506puZtzRO
12Gcn8kua0gExD5zycs5JuZIoG6lrAo9Ah01Cfifwihjxt7PlC1ShR1RcLngquZcHvAlWwE8iNkZ
9Kn7CuVJ2DRgM1Rs3pG80ZNW86R5kh8rcKJEzXJEDwl2eB/D2AxUBlQHvZCKzF76cXiYlE5nZtfG
p7armwtHdFi/Ua0wqlmK9VpL6nhFGij7SVw1LMXywDim0JfYLbpeuNPyat3NCBkY1FeNp88GmFB9
ykJfzUZiCTTS1HdlBukw6SAndSQxpgQKy7dS1qi11u2bUfHMfq0dIsCLBzqiJjlGjflDarzwoxmJ
eBZmi1AmMawiP5fF/qvI6JVS8N8oSqSIAQNQNpa+gDuKBH1jztpywD+obNkw2e5MczVuA+36UpDF
a8vFIHxNdUK1LQ5oA3qlnol7ELR7aVCUlxVo2Dc5SvGrQtcFBUq6WUI5+dStYtmqqrG+NG1JfFlt
zTe2sBohncuy5divU3hnVLr+NrWCknrGUCi7sdXGj7IQLRjfElGJMQNxig+A5TjnkS3INAK8fkjL
n8yqtaCbFGQD8Sy/ZQr6C4e5UPOQWNzpWlwbkV0uoXhHJ61wxXCKUBfUA81SkF2EQsBKciLNyD14
VrG3VtASSMH6ILQ7iCV6kYy5dzFdkUiYAiFeA3mmeWi3TCg3kZKX9/rt1SoTJACbNJ1eBULJ4+zU
mAr2oZ4dAdEKpaM9j5X5Is298K2uq/BexWO/DWV25p7FqeJq05HNMeamSk6q5NA1i05gRTvrr+3I
c5AQoxleF2eAT6K0No+SEXYfglTRfYNeo7gp7bUtQa/zYZDMeLukgpxtrBjGmxOXmeYVwxpTkuda
6K1qT9yvINLwtVMlaQKo+cZOmdYuYSiG4E+I8okZLxHXfq3K+Utq6C2WyEEA+RWH+XGpZtjxoSkd
lkYXthV41m2EWGozpDJQbpGB2ZeWyShJ2khOaAloKAl1ElRAkudV4mMcNndhtAh3/A51EFJHAlEf
ysdlXUUaBn1PwppM16SvR0+Xhf6ShbXAqSwqA4ib9Aq1SKDHF09XFtbJo9mTb6dIVeA8SQSuinKz
g6lBEiLciWe568qBcygGOqSPlaOg9H+oE7l8NFaqS/inMttvNr7XExl8IQeJAARjQgLpwNHPpLMW
qIoV+iNU15dFW1OPaU3nMYlArAFeMTlYEWQTBZYlvu20obs6pttMygRwf2p3X9TpAPiadHsOqVx3
wICPZld3gZV3qD0JfLxle2U2bzV7a0JO9JwqKsBugPmbcEwiAntl/ZxXGIpWoReOtPCYBRXKIjmd
UUm2os/tQ6OSCsilbJK1wJoc73IISj7aDAKYm1C5r0iIl9ClioBeTKsjXZFzx0g0l1loLlKd7quI
1Ay1cQrqqUNc7oKrEui1Z4a6TYFBIjTKyXkkDjU0HoD1Z+cKzWcQAWLc63oM/SZrJ6G+TlyZd+qQ
wKJpJ+JaN1CXsnQTLoLykSbkmjRrnb4UHWNwmxRK/ULpUnn9HBp6oGUtMFwhWYenZBGGp8Zc9Ae4
moQcjmhu7kJFRafIRpiFrpnM/QuBNJ3kGFrXip4aV+mjMqXmjlZOb7lGZiTbpatywmkzUWDSTQv6
k9Pdujqq1IOUy6tbaHtCQue7Nut8BEyARbAu48QuL0Mxvlut0bjGllqDJBPS6ISvfIAJuiSh6c5q
LveBGtcz1JU4jwo06TQr3T5cRpGKIxSkA8iNZnbDuUt6MgbI5nAjsV4+51iEUS2D0qNL31Qgc/mJ
I6furinn4Ka02lQ5+N/9MrYhpnY0lj9iDe/ofpJnU3f55NLHroOMZqexgNWNFSmfqDtpSCfIN6Z+
DSQuVcEDx1d8J9OqtCcpWsPF7umCT59lGZXGhrABzglTns7fwIPa3B0susFezgdJuHXE+RC16K3z
uvbtwrGkkozPWYQ95UPUAA/XzANLSGMOehBpEtprvRIyqn0RxbubFqWccIg21NIu6zSR4UeY9a7q
CQ5xolU2do0KXE5ZkQ3k0KoSln2zlz5CUMt3YgbeVWYzvpciGLlj3o8WxDaypQFhx8tOAXX81iLh
+VpbgIp5urYXAqY5BUZrEFoVIiUjMtE7LyNboBoq/ZbtbjgmmihzYNWH9CYnKoFfmYUQv3RCan13
nGi/J3U0U2/oBdZVKJ6dChN7bL4jhGzpBrR4PdtAMoFA0qGzCS5nWidq+Xu6jgtjQAYFpyG0zH2V
m0RGNWX+Y5hqf65WuT5S/q6bWGwJEm65h+AKYw7rhDV74YWpJAtieJhWWT1HbUQEppgOzxB4Wj+V
V/SEdOmEXYH7n0HtzIPnanjvGZze4Khyuikpad7punLcZuKR/0DeLl4rM1zOA0RF9F1K97lgVfHr
WhduQeRTfESgHrqxPulXnAnwEYWOo1zfNdAJKdhh3E2VclfIynCPvo2wQ9UcdnGttzpJmGbyostZ
xczBoKskLd25iCdzH8o6t/qUMe1isumqjWF6RDzWrInS/Lj0zIwXY2l3w9Tr2y6OhE1eJq0PxlV1
WmNpEhtQ23KSU9JTJ8o3ICNmurhxbRmLy/ui3GXc1fejIaX8XBkkaZvWFL+KYzXNfImMugnQn5CN
mxQmHf6+U4IsEyIvlQf5jcO/dSGxWN5IQhkFVthNusPgUeqdLkFXaWcC9Cdb7FbQxFmv6I/hqi2V
m4l9cWJbNs56tiIyDbu0RxjMZOHAGBlmXcwqgyoulJF2cjbi7KG7ckSailxLglszIIFcBgv1lZRx
+obGjJgUZyxvWsgnTgHemTuE2AgSU1LIyKAp5rLmk5tVzZOlErUrjaxR+NUW+d8tMfmfJB4x/0M/
1ul9aIc/qEdu//439Yiu/4VgPksjPNEAr3FT503fXX8zbPEdZqyY1nEG/hqP8Fcvloh8RAZDAM+F
VgO5IDeuwm8CEoFvAusxsQ0iMcFVCCnoX3FjGTcj0d8FJHQE0A3ykySD9ifpYH+25KoKIIwpLsNL
/4I8pBo5vUlEdty0Erm5G0LRp+tLM+ZeWml+ZdNmjp+MgrCB+V4qRl+iRTkylTTK1MOu5FbFFOil
cqSltWFu7iRp6a+VsAUpvzE7fzJlkjSj3SyFWzYuPzHlk9RyAz5KMjUwt2alxnRhIr9JPRm9hUTb
IBRUf4kfJxhIBSTzdVDokmSIt+vnVtI8Ml6JJiveIGDfSZF0KRSSlHoTqZbiwxh21Hq0WS+35kIc
zmezrHdhRK+PviaajOJiuYJEtTioL8wLf5UY/nffDP//6a00rFb/WG91fP98r/7X/f+9+8Ntc3vM
b7cNMikdVgVEI+XmyLmpnn67bfgOwTSGjuxKhMyj8Ji/q65QQ6E5vaFIsC6r8t9uGgRZEnmCqigR
saHjb5H/lVvmFx/r32+Zv2mubs/9B8NTNkODtZpxb4yqF1qnrFIe6fPCwe3t6YLgWZ7CZ/a8ad+X
h8xS/omvXeEF/O5W/fvz/skLKMZq18tdNSIv8tdhl0v34oRlOXqUaCGItC7OWt++h1jp9Eh3O2MO
yDsWRG9Q75o+yPkHYk7Dbf0W0RgOeelZC9N5/TzlTOtUMzAs7s3slTMo1ccejRdioY/ffb6XX9+c
37v9YCf9+7/8n4lbhjWQShDF4z5LtrP4nWofefJGPaXejjblq4Zgs/4spR9jPo2fEvPCyF2ni5gu
zO5O1nKZrNYx8pPwmnzw1a3/V63BKh8k+XDshV1T3BvZY2YxtC98mSofvmKElD7y5l311vwwa3Lx
C8XbKgByeSzfutjGEeKLLvqGzRKEnuay13uDB/bPhf57WG2KSy/yTBdPkpO6mVeeBfvDsJleeyF9
pAPD4sUhlKwKnzXGItjv5PwBmd0MHrzZhtKrXp/y/JFedCEiAn7MkBsh9Z3yZ5IAbEC50L5x1Wtu
jk9oPCPmMiOfIfiS796YbVc72DNacsaN0dwJimN0gc4Rm9qt8rVO9MPwxBjUzWYbbRuatWwhC8ll
KkKtk7cPPCH+kL6VXAk+ZB0C3dipzWEqTmr/1JS7bAkULZDIZ4oDSQ0YLDXD2Yw4KmzEcauMX3q1
uDfgyBgUFd0fH9itrS13MSZXKwWEYxeBiBjmI3aHx07ZaNldvB61Y675QFVVL2dIcYenhfKq9mY8
I0+CetQZpJC5q7ZnUqT4I+2q2JU4mTUzQ6lXBnCYN+zxXf0UP1ne+xR9H5osc7a7VLAl3eWnccFI
d7PhhAyI68bRP6vwbH6ocf5abuDc2J2+Fahz7pOXWe79xpKeJ51OVXTqws3SPTCfdJhO2dnUuKEa
OyjyO+GYYBChfZ6FoFPf9dupyWk3uebyPlEyG/Dx7VS3FWQreaAY+7J0laeV/1geY54CA9U2WZ6G
BVdOdtJ1eqRPHeEKvuzT0toqXr7LH61A3mm+5Wu+6DEEDB1R3WQfZfJPuDE3wem/tzzIf3IAzLpU
xL1poc+6zy/hrtlJQXxWTtpR2ZWn+VTuyiOb4j+hrfwp+vBvi5F809T/zvWZzq2iihnPVh4opU/t
Zb6v3uL7aIMA6kS2wetyDzn5aJ6q/+oz3l73755RBllOOoc57KWzuAt3+tO6bTbxOTvqB/Os7fKT
eNAD+dk8KQ//8aIlcR77B+/pn4AUY04uA2q4Ya+cm8bp+Xi5vhg+PlunZDdv9V3+gDsJ80zxtOyk
bRPo3upnAbfArvWHHf/Pb11l2+3Kg/Wp+OOhvfTn2sfXc0lQA+YUp0EcHnvLpnMpJC4R58SnSEAs
fQ5NkexFNASYR1DyL47R4znwYtmNQ5uSQD5atJE+8IJP12R2yUSzoKgQaJ06qSd5xEMZzig6h1Pl
X41uM2f+sGy13tFe6oO8iUTuuUM/XsXWERu/7rGuBVK3i07WtA+7AzZzQ7Fzpig/C/pNXvZTtvDF
XNAst1P8Pj96RcKQXWyKq3ikv8HA3nxv7pqTtX/osEnhWbY1dCaVkx37AMQ54tfhBR7ocllIkfSx
QSWIYnnKLU9wRlZDkrCXNo7p1tpGTTmPOXQsi9w1+mCIYFhvmmI3NN8Wq29V/1gvWfeZ1689A63y
JxJRgAXI8eZP+Tjthddbhywls85NN4W+IzB9EO32W/xIj8o2+ek0crPc9jP6WF8n6PEYNIkE+pgv
4hXxKIvWfs7eRnpehYu7lBQs/jKg8gvBDAaifvtL3RNHbXc/Bkr/z+SEHCGIguZJaa4WxhtvVhw+
JCvo9suevsX0rN+Jd+I138YPysvg0Sn2acIf82MVDE7LTdS7X60ju7qfudHZuvDuSxPLo2+hq2yc
kWtFdmvWXtrjW8UF8bgpA+3YeswGHah5V0KBJsf06Jl42alqHHIND6M/+9ZZ/Ikv+8jFSIwxjA/K
nnj61DG2+UvjWefhSc+5+GzJTRVb9aYjm97W8DiV27hHkINvUT07EIiUxGXnRjf9vJylU/TWZZve
ukZ4I5anjvsA7g2g0IrAGJEJdvkhflv75q5+bV+5CBr+IDFLN0RCtF1gWo7qcXlqHkYUzYl+RL8s
veQRSYUAr3zc0vHtH9ANOPFZulnZHzXD5qH8AL10kGdKd+Jyb+a+chUv5sRWeqeZvnInboVr+56e
tGvzIl2Xs3kQPFZoTzkgzHOArrtkZLqr/aA7UVDdCS+Grx1ub6bgxE64e+u3Fv869eFOuKUf+9nR
cGr7VXJ0f3jQ/X4Te0vQ+K+z8zl7pr8csq+0Y+vq35NLfgrvUQ+1Dgo3LbL1S7ZrMMjy01Rb2q07
9iwX8DrS+fdM2TAqISEI0gQzo27ypA+cbqUrehAlVGbijKpqNN9s/GKDCo3jBf3SO667mT2Ypgtw
Cy4v2/JLf9xzt6lfaWtXL6JFvgHhpJPDSdHBO+XAdtb97r4+6sSaLhsi7AtX2FQH7sR1UxBd7dUx
AuqD5gmn6JoIT9UbCReHkX764BQYMDGBO6irFy58Au3HTUc9NTuIEWfLl2nBdE72pnpRoO4UP+W0
pG+lZ+lZCVSv36qMVTZ5t0XWfVq3w6k56bviSdivl+k6fpIsPrfQxp22cbkj8TnFXMmNI4x2+knv
pcARZNMIp6lUooAlFyXfJqLTIqsf3cQCEbmHmD4NbjdfNSVou/3aX1CFrqLTIIkDf23k6Jcu4XKC
c75uZskDOlY/l/fZPtr3hy5j3P8kS6+18WFlb7rwbLxEa/baiUbQwCRIxNhBp9k9RMsPEm1q2/Qx
v+Zz/9CV+YdBxEkfORUeZiy3/B5BesT3zAGViYxuegtdvtGecjv+El7Gh/FiPY95jfazad4quTsY
lq+jABMyueDF8MHTI/4uvs1X406+iJflXBAdiMmY1I3ws3+PXjFxX4meICFl6jeijkeN3LYZPTA8
eGRHQ9MEee+EyVuUb7RSwqRgI3AC4lslj2q7jcHUYdniCNXelULk9Pfmd/9F2AGn5oQwg/EwnPqz
+qrfc8gZlhdV0LdGD3x8lrcSKsGFNWI27OU9Sc4j1MBxa8kBITDqXfWVhvuxDHScj/fmkzh+ZN3X
Im2Fl+KJfsIVG68wahgqO05vO910rA95IOnMrnh/uMWxthP5V49PKwEypc94hIYVahpynkLXGOdD
zVE40qMjkwTFQteNRtStJyISHEBU8WOdj8xpVbt/Vl3jqE0uBquEZZtFVnOaZKNbd4VEeNBeQX4j
+bVyHoQNlVG75/RMC0E/kHF9bu5D/6Zye9JiZ2iRaDoFLPfFqRcXikxfc9TzFlDuqQM4JYpwiu5h
0ZaFN6m09R/XgissccRXdjdeWnhQXesafkZfMRKIlh9bl5eleEVHYMcAuhc6/dtR9bHeINLmlDlF
pB0zPLAVFgjFLr6ZBsfdRpMYFFy1nlxkh3WOzzT9uXUTL/Khvy5ce3UQt++Kss/DQ6F+YNcOKQC1
LV0/ajupfUyIQaoLTNcoo3snnwn+ddPZCStXk1Cg7ef8Q4qx68POHhDJlboTZ08FgHd9/krCB7ZN
gwMM0ovz8sTaeEUJ03HXC3tlOGnDKbsiFb1DTX+uX5TqLX8Za7t6Tu6rs0KHkySo/olRfLXtXHDg
bxfWJK936sfEZTJdN1RaBJPEM7dZUJL0zO4UOZgtQaGrVmBOPQQMxBeTu0hI9ct9hN9PHMlJ3C7s
epvVyy4tg9QlWD6i6irfa5ZXjJkTU55M5cNwD19Opw//TOjQQ3NhXlivzspQn4FN7FBcztfpU1lY
Jhjc2g2WnHyL6Ld16GVTGnxWnkZ+gaM+Gw+m311yzUk3yFZDygR0X/f9mxnaiegL8saq94b60Nb7
hIl/axuFN7hZF6RB4TYf0AXyR4Dd5n64L6/5t1A585ErHCkEbn3+Un0kP+lhRlFiY73UH+ND9hye
EGYISNw1R6KfjLH5q3kmPjGPnKW+HWxkOcC6lGPPYvuO7dYX7/iYTdEBoPN/ksVs0irMxn0SEico
sBiJgxLoZnoVXsgLeMRTwQ6QfTNNsQacAqe0Owo6HoFdS7nUdU/y7GqccvwJ0Eg8lp7AxEMEAIc2
SBVepeZ9yHNvGoojsluGx7YlvUy34J7q55fj97/UPPvPdcZO7yCCf6o/expvz/RZ1Wj7IZuR6fvb
M7vv/fsfvvB+wWhdh2903N/dkPd/DZa9/cv/7Dd/g3E9LPX3v/3vz2oomV7dfUdJ9YeA3FvM7D/u
i3FESsbk/fddsdsDfm2KCZrxFyA7Fp5Cid4wPhdshb92xchl+gv6ZZpi4L3A2MCT+VtbTOBbOsn0
lgZIis7xL0bFvzaTaYzdAux1C7sdIODb4/762n9r6vwahRx9A6rIl6gqf9/kwRD5h3IJgDRkL4X4
XvCbQGRQm/2xVDOnsZUnxRC9cWhn5iN061hWwjjUhyORIfL0gIBgEXfolrjA0V3pnAkrSV0+tKVX
P6KoDo23HhtH5HWWgMCPdt6NCmOVPTmF4oLSvZf14iOcUF/T3K2zAfNYanHoIlqG4l6y0lk4NQzK
LGdF+461v1W05lB3aWugf4xUs70OfPFVx8aAbxhVSKV4TZyoBvVQEYHBF1m9jDfiYEKLSeOSmMz6
xA6Niq6ISrQ3V0Et/EUg2Mq2ipLgx87siagU9ZA4rjFHnB7kCmKplE5U2LaHWIk6hj6E9BHJ1qNY
K6nY5EgTv9S8F4hGwE8JXWGAWymfllqfJHTRg5AcS3Eqsi2yUDoXLRRQDW/xGBuQOVxllMxlOJr4
6fSLgWLTBPreyShK7WhAftR9JjcvZBpE2CUs+YIMUZg4UJGOKCW7rtUQvyJLyesNaMSb+EBpO+ti
VqLUulk2yNa+XWM26UpLYOtIhOiYkA4Soo6znuuP0L514GicIFq6zXQNpGMVISpC96Qgje1ceWDM
CYZqYAKbYTHB6JgjstwydZI7VplyjXrB6xphXgNxajgPIsKZmanysyfAGj688WOchE13mGqrbM5Z
nGkwIKtssThmNWEgjVK8btplmIpLbFjtjfGB39oxJgmnfKcWJvFIHcrt9IG3erCcDNdYwk46oZcX
Z13D5plNUGIGRbo9dgnPGd4Dy4ZJkzIby6SWb7YjBkp1IUz2Jo1DLVVZLaaFKC7nh64hRXQTzvgD
HLImIWUMJDtE+OHxqTTPQmgUyRarRyQ6xGul0pZUIUVw5kZdC0KlRlq6EGgKk2wmTwnlW36Fgket
yf8fdefVHDeypulfhBMJIIEEbvaiCmXIKnrK3iAoB+89fv08UPeZEYu1rOizsRfT0aHuCIlKIJHm
M6+5hmlYxpDugYUkJvxakURfglJGiZd1ANp2tI3i6bkvgCLDFAdyuM8WI9nDDFTqUxF1FVLxU8lV
NBbY0Gzs3K6/VNkwksH1ev8VpgJqBfY4cqc2NjDX3sImGllKX/tSSsA1GyroYMoGN7cfKT2T22V5
rpxDbbWjueqlafTeNEbtFeZJ6bgDJDBRhKv7OdzBfCZ1zZRL7ZHeL/5NuFZM30LK/PE6SvO5WfGH
R32Xdp3/dcbgtHhQync+TOCn6heYN7V2dDOte4mSrkf4bVKw9RcIlrPLMaH6GYMvfPTLqoRZ6dut
WPX1aChg1fQGdjGk25dZNHmMJ7Rt8b1xLJ6MlZoBJpqaiW7eNEI/Jb3hG60HOrHutjQsqiORjdkc
BrFRSgEH+iSRvkjlTlktLlVaP6HwEftu/tJgRJWvEOmHpS8AeCCkVLAIV2MrcKCchboTVMgIYumy
u4uWHeXeoUzEcOyzlHs/zEagCn7mOu2uC4c53co+TH9YAeoqEGRsG4UMu+5JHMUIuGhCA+iJrlei
kdzozYtTlm7yZIeGjS82wjmk3bpFRtn38Ft249zF9a8441L07B6Dv01vK0db5+6YoHaj8sbxsiCw
mg9V1RIFwWJwiSEE2ltrjDnhpvCdcY9DywF21wgnBuGtiCP0us9khRegrCxjPwciDzZh43NwGGxe
H4mPgTTVtyxX85AYxxU87nFt2ChIlmKvWQLLBI12DwFpHvrlVrNCvDQBh/j04AqpPTW5YX9yBz/Q
IQ80o+Mpe7J/+XoCvdOPephyvKYd3EGVgr0y+FNOOQkkIkjnGTT/DiQv37Acprje1nj6LD5VRj5v
LFzD3K2JQ060buKiH9eGibElmoN9/q2DluWsAEQByDAidPNXWQeh57rWy74AKYCZLjgeWosrrUYl
C1qMcMIDGFtJNtumWbXBWiX9UU3d3N5U6Bpp10z6QG0oquzxGjc1u7tuJ0R7/VWmsfAOcBUQ0rEt
wynuhxls364px7q+kiLHElO39UptUhA81OD6zsB3pQTwsyrA9f4K3AC3pd5o+3Sjq2kAcTervMda
LQSKoZc2U5nEpup3uEQ1LQdLTjhahU0/evDLxrsxmo3nAMtBSKl1cQcsvkdHx4/ijdtp2REQ1Sg2
6OwD+Or9mkREy8defC8MyFlrpw4UPtb51MQ/RysI0nUky+BH0YuFG4k21rCf4WCuUzeIEq4QowVQ
CaN/Zc6V0j0w4jE09yyblvZyOOFNVOYc1vCGsZjmuhkmXGnhEazKDGzIekQeRW7qMGJKLQFC7DiW
GHWu2szPmuPYOn73M+WJkg9lbojyYLmD3qxrc2yzJ63sMucolZllL/DEaSmrkVNp5WMZMj4n0ZDW
LxNTFx1ijmksqkNYqCTsxvBg6CKcbk3pFzhRlWWfrg3NL2kGofzWbrBzlMXd1IJ6vR7gz/6sbWjz
XjHhcLkZsQmtqIrByew2jvCb+cYQ0g2HJ5kkiNzcglNU4j6KlSCtQFKp82Rnwp3Pq4j7B5belG9K
G4TnKnM7tz5o7TA7ZLmuzK60mktpo8CdKhBQGG8/RYggzvQy+tqsvTwU5ksMVpiixdCLcp1h1yUe
xgIg+8owahObv9IifZu4A8YbLtJovAaakic3WlyL+BD0TvarxVmeHDKzRpA5tSYP0Jpy0NtGjsR0
XWiavpF1RWupAeCG9XXHsU0VoshNG4dMxRbF9L5K1yPgH32TNEo4HyBLu+1N2+WlsVVF2aaPVR+o
T+Dnc/9ptBpq01FqzCGCAlUQfcYK0O22EEABUml5F1Dqaou8esZUWAt3cZuPwbzqaFumzSaqAREe
YzfLqBRKf9wiHdo6qzagCUteaHWZADOG19pjkE3ECw3hnPGdBm7cbKPebgx4d7Of457ObTbelIoP
/eT0cDTWUV5Q/UjQsXUJCRXMRSoYPcdcSjCIB4uGatFajX03fwxnpbu/coyTOSnbImucbTWjuvAZ
lOL4Sx98ZH501+bIa3Des2+Lco5DumNSDGhZlQJWrpWi/SX5RVIgakmkoEfp8QHgrOzAoDXRZ1b3
DDLWpI4eV3qq1qEuMTrOxZik32UrshK2W54jlgDXqN04RSl8A4iE6PTPhnJ7KiAp3Yx7ZyqWl+/y
FL5NWrfgyko5jha4WDVgTjlOib7PXYgX65k0SWzSpk3UDpxK6x+0bJL+D1vONuWRwJW+J7EwxFRI
DuheOeBk3Y+uDhEK4G8BHhjVpCTFS1gbLHfRG+nAVdYO7Dw+K/J9sL+cbhMPgxNtR+5Fqv0iCVT1
cagho/D0eSt1i9hSKPtjkSnAyoTzKIhhUS26J4ESYrQtuyg5hHzTed/qFiTZGO2KAGJaa+Op51fo
+jSod7arfrBp1wEZMD8NGj+wtketZW9wcBm7VLS6u05VAEm3bWYTUv//r0T2f51UtUUO+n/PZ28K
yBfp64RWX37k3zAP91+ugYXbv5PP/xbXcdS/FM5LpIcY3vPfRUHnb5iHBZYDtzdQUQvEA6Mdfujv
dFbq/0JAwEbNHUsRsmFX/ZNsVkoGOddQtc3XWWydd0BIIj+7mUwLutceB2+pS9oUUdePd6gqkBI+
1oUVoBdXWSlFaxQWzcyDthpp07qxwq4UFPRQUph3OeIx0yrGc7r/2cGWIgx2YWxAfrAK7JSoec9F
qgpPgOHrlOeYMuhJJzQLo8B+1itC7ahyqlquYrCosAb9aF64JwLpjpckqUX1GGNEQNXeQQfMvvKl
CweYiI8790fbLwh9ZA71QaNK2uEMDOmiyyba2lPYuUh3JFNcQNebq5bEbTekYUCRfR7FnNIDU05i
eqZddyV9nbozcyAck5/eZUjfyW5vRm4tTM+e/SAx1q1lmKTgLaqLrY7OJ1gyzvLUooGK2+7Q9esR
b0LKzqWJok61aoQQ1Y3TKzP4kOBaW32dNYOUHo1BxF4/ykBO8mugel+/B2Rs5XcOeZibepUhDBA3
inBTf9DLYkQ3KHfT8D6aLGu6BSI8Vfkm8UNAApnThNr3BDzuD2gaE2JGeQy3UhcwnB86hQvqroPB
XhzJadJoiySznhxM8kJK67bTz9DrSmcOH5xurn1ya2eQ8c2MDT31dgR4OHOz3g3raiXQmsjuixkD
1m9RFDT+pqzrhEyqz1xqrkGzVN8bhFOfUVNCQWltIHYJMREAe7Cpy4hKZteDlbnXgjYu94gKlvWx
TzMLlUoIb7UmqF7jDu2iLGsBfV8TwHZV6/kdAGo4ZJrEedabRejndIKRqqO0qmsuim8g6tJk/IYU
0pySVTRJ4M/AlKNEozGml5a5LcGn6l+xvW9CGhMT70AkbU5wb21ydkiQ0p9v+UvcmUogFr/RjbQl
3la3k55Kiq4NUcuAnsbAvtnYWTWop1ibZ1FQXZSpOHYR0p3fEXxo/MojOdaIFjGarSrEVdopAOFb
WIB4P5X42Vbhnofuo+eYCBigNvWyKPTaptf63OMjlR19YjWZkDCduEhcsQ5Gh+CBPmmLkQNtpVTT
vyFCMuUfm45GmgXaBVj6rxDJ+TZbidz1wUGn+pRcNZmta081rBY6mQ6JmYFfbFR/FTYyuw2Nz07S
HG70Zgw+YkBvtcfZBOdceQPxXfQsMzE1t3ohy4GCjoXBUg29YizKK/6uCMFecnj9USKL6V85AuPs
qwSUOzJarpN29aGhGhC9uHDB6o/dYJXs0xL6Ntmqhsx9t2xXU0u+oW1ka4i2GLHCdxi5lazygilG
LjUzbQrk8LfsWD2lfOwKhyzXSm6DRgTlEVpel38JjQ7uGhh2I/mZCiLRL52wypIOPppS09e8llFj
rupETOJg+Ug3bOuyH4db/lQDKGdkSSLLgxOyQl5Yj7oRATtOGJj+CRKka6j/XOlFiITBs2pz06CP
n5fqQROzDL8BF6dqgKaE6d6MypqrTSzrTB6K2GkLwASIJgJC17QwRWqkgyh7GPss1L6NTV80MOSs
eDpUXP3hHv9UzKpjROOznabHZh/t4gHm6nBlNPnY7RpMUewP8PisGn4l3ehb1KnC4as59NFwo5tT
Te8+jZraPDR4yiKdKztsWto8tevbMAoCgyU7dBPCpTEyStaqnpoaUDb8eK27RSY6TG57xAWmW6dM
FIKykdFBD4F/RJqO3o8u85cpNIf6WEFpLIC24UCAFicpZGjdcGLFpMGtldLVU1GPB5avO/izAzDH
RPjYBj3Fn3E0IvtJZkPCeexTcui2I7a7No2oodFhZYDjLUJ8r8cZ6JIsR8dFZlm2070c6rC89Xtb
zA9Dg8MHaBJrsIeP1Eor1+vKLKk8M59kDr69docthueDAwhEzQQ+s+vnQOIa3xw3blyH/UNlVh1G
6VTQYP0OpL7o5GK0nbi/hMkhdYxyRLbhDCZoQNA9kSyODtJBD9Wf4ukkbis0EUBnOJPj/DQXMYeR
HuqoA74DuLubayWi5zokob+voHUFt6SEg35NmXiOj6agWHYwGwh3i6LLKK5Rhi6rTxyLSB0nWT1U
m0grArSIylyXv2BRQDrihp2s8aFxOzndVOiJ/QrqPPF/wd/M2xuKqlNzQAkpFk9TUEMUWIXlFCKs
7aoSIaSUWrC+I0ruxGbu8Xy7t2cuR9gwrsQU1B4r0ktVFrSAZsf4EmXiF6SN9FuK2JIsN9qg6/k9
GrNGtal61C0QdA4ChJHLCnPudaKVCnugQrX9FgHyyPVKcxZGwpwHdvkti5q8ufNTqFlgd7ShRo/b
Rx36eY7QSz40qRWCUoaaFR5FY1MEX9WyidWnYjKn9DBoMXLA0IM6zSPI7c0DuquJ9jmOZZfG66Gs
QvfzQp5I9oIAIN5EkWjN1kvcoWo/9XGqGvK6PkdBKwwyuA6o3+m52lPJ1zJSy94sHk2WV3EtJnKM
Oy7tRj2CTx8Dant2mIkn3KUNWEmdO8Q7a0YuHtkNYU43mHFAQ1zRdugRmJrTcgDKN4VJVMGARHEE
HM5A0fCrKulqfGngVlhf0yGa9YOEzhhuRxKCDPnRjnbWM+XldjigKuSI59BIcN+CJl5q7pozIU2/
IJrSATDFrNy4BhBn9N9hhJfuDWQWjS+b9XhBDYK/atG90fM7s9ANSrVuUNmIu0NQrb+kPc73U09a
CE19C6GZGtjKmFoy+y2sOq2UWzMeu/m+wUwBM+u4EXp6JEMTtrVGPajso02iJmM+RIZlVh/JYPz2
YWzRtEIwousDYBuyyuBXczH4Njo/Yy3cFsUIat8WEnHC8Be1ZpoK32ZYSbm/pcJrEIkMAgEf5ETh
vZvoOiau7Gkz+kntp7uZE4S6XQEhGZ/wKI+nZJs10LzIgFCvzfsr+gf4xG+yOdHc1itaHExDEp3I
FNY6jVu4mh5TOEScUB2Qa/0g8jK3fsWEEEXraUU86w//PCFCg5R/T1t2f3bs/s//Jo6ITRryTiL0
kv6I+p+vRUaXH/krEVIm6Q7gdM58yzX/R2NUGf9aLAAV7pqWgcTsIkv6dxqk/gWi3VpYIEqZpOSK
3/p3V0/8C01Sixbcb9eexQXoH7X1TtwxFAYpyIsrLLIWsyxYRkvX7w8AJod2hcZmhNiuMyMp85A3
GEUUTzGQlt7vNgBlCCz2XG7bP+boTD/xBNH618CooGAsylva6veD/TEwTHXoon1LzUB+RituI0R2
tEJrxerGLSUGQwgPis3XOtE6pK0EmRLuP6nNKDyrDXaJe8Hz5OxUmEKi5SBodZKfvp6KHLPNuW4q
4fF1VrPRkmfZyGSBtCUkcgbNMzJr3YzhdXb//lycyGr/PRfSkDoevabSl77wnx+BWnFToqogPFKU
XWJcI1+/h/i9MabiJR2cD772y9EtlOfkDTnTJkezzbaB85Qw8Y3gs+JanMCeiNJrRw9+kff+870G
yv71eDgzQ0myHBs705PH00y3J+oiFoTavBqfTDF6WWTciEqjKgVUGPGrmXr0+4Oe/RxI7dIVsVjk
kKFeT8oSiqEBwajJohkEoq3tAQRN96n8XNARDN1+21g71x8vYZFfsxn+et0/Bj51DrJdRD170Quv
7AGjkJWs7LS9S9Vn24KgHnXcu+OtkM7z6Iab9196mcn/YZ8wNCY1TDLNAINDwT4FYBsILvYCfq4X
UUowpnjdFmC/ZtiGhXZhA14a6mS1221lOHHLUDWIOrQANzTvPb/WtrF+yQ2Xs+/NW7FnoL05jr2c
OK+/ZF8Kag5RKLwxgkiKhhkKOl5qpsf3J09fODqns/fHOL9pKn8cKU6PQHpkIRw+ywDdCCJ0K93T
zD4gkboKDOJUSBk5ZksdUDIp3af3x3+zTfh4OsgNxCksaH+/UfV/DG9JwnZV52wTfQc5EO1D+CxT
gFcJripgRjlEqVn8Q4+hv9bMn8OezG7Y+6mrxwijG7CHSOHU7BU4+JDmIH/RCtpfJW1ufXHqU+vu
0mZZlsmbOQcbQUkOUpdpnfCX7NikCGzybX1QliFiQIa5b6fxdjC0TaCjuWBf+1r+4mRf45+B3e6n
ZgaW0CDu2m9hAu81vTsgQvb+l9DPfgqI4mBfFLgV9/SpTF2UUctKaJpvS5e/TVHsR6GjqQAGJvN1
NV7pwu9AYkXreU72rpTXHcI9c1rskJm97x3rBvZ2pB8y88N/8mzc4Ca2e5g6nJ5rbjgFQR9y4y5f
CvuL4lNOp4nazM7orHVUArAv6fPJteb0q062ayR211MxrFymLKLUN6lgM/+oDePC4WMAJHrzLfHH
cnkog/Dj9EpGcZxun8k1NEkHHdN+I9S06+ePARqHBRyNwnCPsGFRXA0ei2m6AfOIuHKO+pUbA57M
rP1kIJqjnA/GAcmbu3lOj9k/vYvYZKYwdOrKhKvqdL05lT8P+ZwJj1rQRjXUOJ1+27pLnY2uMbOE
LM6NKS8tqNfl4r82GW1FZPqE8zsAe32E2VQrgolSF5Ry9wp80l2a+U8UxTbgjdZ1kSMx2m+CJrzu
FLjoar7tBx7D9T/Gl9b2uaVt07daTEddC1uxkycZLN+iiDZDG6gheDW7pWBNVfZAHvA9il7QFNEY
98KifXMnMu22a3IzSa4mRdD5KkLJhJlQ0Glnj1IUOoUrs/SfsfCCyNHe+cEAlyRc6Vq/DZv2gpP1
Am97syqVUAQBJlb0ujp54R4aux7rLiyBOfzcd+OhmZ5ptG2g/G5K5V71FCDs5sqmLrw8gZz8C/vi
/BPoysFHxFii5ZOrsrITx1chAlFODj8UnQakynaaET1KG/g7YpbjoabPu4ye3E2u9vnC5J9bfMrg
OBO6IlDWT2YgjUIQ5g7jz1O2b6+mj0ad7hHPxfyv3KhsvEV2/G7B047I1vQF5cHFejmvL32Jc4tA
ATVcYIqcXadLT4ZVr8d5LDzpBzuzC6+pTO/VrB0dHcG5wj8COju6YXYc6+DSHCx9mdN7hsMHc1HW
vmn8prr/cbmWSgxWV3LLaVDWK2pCPpKSsveoUR6AaiE7Ul/hwLMxlL8Z9YNhl1egBS+shHN7T7nm
YmjJOWeeLkUHpUORF3wIxDA2QxZtSse4joKUNsq003kSmpsyH733v/9rJ5u/zh5SQSCcbHeUlazX
e0/k1jgAmJy9KqfzQExqCA2CDY6W5CIDUtrvD3fiOvT3eGx10kKdbAQbi1d7PQTEYaSaSRAaAJ1q
qEhle9UeaIhsLc157sMtsge7XN8POYLnlns0AvdZS4p7s7z0KOciOsdyKCKDACJLXYLYP746lkyN
Vbj6jHSOvVZutoqy+6Y0bpwmeMzK5k4MuOIkz0mXHyc/vrowEefWHD1I1+DC4VdxMrqezhrqU8BY
M0BLIWVp05ZXTvZ9LrKHyhi/I3909OsJ7s18FI72MsX9N6278PXf5kHObx8QMn0cVbEpWZ7yjzmI
nbgbaSuNHljt2M48CxiFW2Ve0gLXMCDSEWqKadzlIruUgi0veLLpOHWc/x765OCpk3ZqJiB1Xqv1
myWkXZyPQrvDj+FeZuYNEqDXfR7cROBO6/Fb2XbPrTvtysi8qWP3SeoXqwZndiDPA7pGcRCAFTi5
hxLHyJFTTf5OkMb4ukFEva4xrOAzUXd/ou9zY7vBtYIW0UfN1aySfSM1UCwJ1cRuJ+f4Idd5tp7c
frgYjJ85IqVD75e9w2Paiz/zq4+lxf2cKZ6vqYbt0mvo2tRjIVGSDX/Zwcbu70FKb/3u4iVxdmTg
3rZpUm7irnw9cjCZQYDUGYu1Dh+xMESOxt/qWoNDoH0NZBNZyXb9a6yb7+/vknNRI5B1l88ilUC/
5OSVjTACZvpbpTsju0PDjS7DdiiHLdaZ6zG2gQjGDxb3N3i9NUXxddDfNdMA8CreR2JJ4n+V1XCr
GS2VUe3R3M34c2HCcilTWZ7jZDFb1OHYzDgDu/zf6wmic0LG2/kTE7Qy6xpnOth4YnEqEAlOTUDg
asXg+vQ8NPlaqm5tjJfW75nli3+3MhzADcZylb5+hrlBIzWVhFEAsjxLZPsxiR76HEeSqds7UwYJ
xbjOnehS+Hr23dkzvLaQUAJONrKe0iwqbYLGKgJhHNpb8dLo8jp1Kajbct2a044y5XqGuuNOPr38
i1HcmbOUktoSPiL+zNVy8uZm0yAuHZZs0hr9ly7FrTp5cCvtmA7pfhoOBqx9Fteqts19Tp4BBPkR
h9QLR7px9jGwoqASixGK85vk8MdhahSzHrqOxYVS4adSwZBCZCbWIR/2oTWifzx9UBW4Ywi5SRy8
NCawR6VWgEYPjh5/RQZypzcdfZbKK1HME+4PLQenbBiwfyak4abqQshx7jZeyr06pWKKpaigvF4y
FsVZNHEFywUPg8odjo2F1W2Lnmw52D9sFDG1+UOMuMdqDCP84dJdiHBgIjMgkNgn2ev3t/vbui2V
Rl2HDoH2kU4ScvI8sQXKUndZSnreY5cILtrO7tIEMdJerxCM1qqXoIPPj05Q5s4pitD513ACspyS
vabyps0D6kDNf7LCWV0YljBFxEond/UAeE4Hu0poFvnmypDIQkYy2c8OdF6NiKVi17c85ByUDzl8
OQcnikBkvy7MzhKLnR4yi3QNyRK3gHVaA0oKgZLRxDIPq2xfmdkR2sK9yl2Mbvtt+hTPsMZmDd8i
/GzixHmKm/noJuYV/anPI5IE7z/OEqmdPo1BYZ/cAVSTPL2NUjQVDVD8s6eiGmOrnj6R8yNsFRgk
NO04bvDT+/7PhzTJkZdiNtXi0yHbxsHb2JgnbBcplivhLVVb3LHYZDtgKmue6NKnPxMkWri4UeaB
lMQZs/z+H3u6Lt3SRCpvQltAfQ5DPFZGHI3bEPw1eXpQ3/mV9oAXNZwdZr9xgktbdFnyp9OMAikS
l46g1qROZDMqhG/1tuYBGiylAE8En8YKSuSSLSfaUVnJXtqomkuk/6RGTbDbdRAVMYN6GL+8P/vn
7hdL8hhoK2F5f7o5Cxqf/TRqk4cFDmQCrxL9IVfpw+wgt7MfheNRVNq+P+a5sqtFwRMcBInZ8tVf
z78RGdggKC5WXG2e3Lm501t5BS9hZVYKC+NoZREHLTrcOEzvLox9JkKlMKB+p2OuDd/h9diV20Z0
0xt0gDBkCn4NWGAXbX9oaCf3ytqjs79XdEromBCJYYrWVndhK/eFBkvUdA5oxF54oHOL0bYsZZFH
meSIJ/dc4Np1Prg6pfQ+vhZ9+DgbzZ1EmnZM6zs7bu5oXEM+zq5yI9nr0XxBKObtAiBNpJO0NA0X
yuBJMBbHgxjLgPkoKnQuWAdzeg265gkm0ZeXREBsLfcX3vhtbMGQjjA4d10Ih6dvnNqhU0wxhIYW
XA+8J9AiwRXsokM9mSRq11YZoCgAbEKZB6rCR3D/n/+DR5DsPi5Jw6RjenL4Y0k0dn6aokGEqcRy
8prjpyFrIc7MSLZScGbeR5lsZwrU0voYD6l34QnexhVLTgJJ0qGFyiV0civOgVmn0HfYAw5qOQS7
gK6v/qrrJmhwWQjVZfv5Oi9/VIDTM9vEp3Vavf8Qb+sE4G3pMNM2woAS89vXeyEXClyeW4wQ27N9
Ag+4CJKHCBBCU8Ll5Rh+f7i3W88QBIXccpTZCaeXpfjHsdsl0DIItSEU87rOCHazGXfVgKwf5Yn/
p6HkyabqRQFCqWQoI+YDIlIbl/dtDi3fGi4dZuc+pCupeiiCLdKZk6EKU6KkDgHL0/2OZVs/OJPa
wsRArKLi9qAkItaiKVcaaJpVDHfQK6yvMeh/LfC/vv/W5/YyGpKgBrCjwSHm5GyjmpARFyqaR1Fx
zN3mqp6d59AxbsLHsv8KpH0jkos1vjO7meBJUOUlmaPmebKImgKJOTAyo9dEwxaI8T4Bw2o2i+ET
5oK4GdZttO+1TyXLF57PGqn0D++/9vJar29TjhKaI1g3L+fooo/557rCXLzTYc2OXofIfbGLiRnD
5PNgfGq5vpzp4huf+eIGtzbxGrVVEBDW6/FkU9URRB1El0MwUSq8VoX/JGMqbT9DWhoaIuGTyreJ
6zzXtgNSL39c9Hzff+kz35q3Jh/hhWmlnbZeVNPb5lBog6cqbQMT+REzxYNMY09HKa6p+pU1RV/o
rd28P+yZI4MDU3eWThTB02m8kOMzM5pxNXgW5RCTPmGFe1ptdpu8QaENEc33hzv3ltRFuCOYcRvR
1NdT3ReuPzXuiPCDk3oRCacKw01nWx706XWeHQp6tnqVXLqh3t7JxhIB69zLUKqIjF4PO+clJYo4
G7yenlE3PttjvIZ9uyNYyyF6YuQTiMc8opDf/AeHpEHei/gYZQc0X0/e2IVW1jaFHDw7Ito20uOA
wF3Xwf8Nkwvt73OTa3EML9gB8rPTviI2jq6ckAdGgAglPzP1NHaOENFVM49bVCM24WDvu3C8EHH8
rpuc7lfLEJhpLTb1v+kcf+7XGtiejpHf4Lnyp9+DqmuSbVVVG4zIv0Y0Awr1YqLsAwdnF2bokevg
WXTn+f2Vde7QADGxnFk0Jt4EIXPVRIEsDKyB03AXFtaqt8ybCEFn3FbWs6ttWsjq7w95dr4lkIZl
xy579vWqMmJZjXnGe8NY9QJ6s+UimtQ9xDLwLEVzEme2tLtwE54Jtg2DC96UzuL4g5bw61EHGyAy
jfjB093Mc3q8OQO92fso7yTaLllq8wnUy8A9pj0RQGQ0V++/9bmJtokwiflYYsaCWvvza3e9auzE
YKInv9+jRsa1BCR7m7eBZx/Gwbywd88dUNQVXSIrsBVvzsXZtJoWZhkHVBWi5NCtk9i4UeJDmFGU
oeHy/sudqbUzuxZza3P10fQ/CSRtK3REZ8HfsyGPOBWCUT/12X6hhttN43ZKCHLcB/hmF276N5OK
Fq7FVc/SdYX9Gwr4alIjDLl8+LZejYdjFeEEh7rLJNuDHSwQoGFD3+ufvunvIfE4N5hb3G9O3tRC
2LYzq0l4wCIgy2X1TivGg4u3d0aPoXTso1/NtYcHNqZD4yWozG/l6VeHBsNzGpK3L5An7p7XywjO
OJL/A+UBTVTrwYi/oDDotnAxuYzXpZ39msbmm+s4946zSzLtky+SH7LCuMFcJBEn6xCl4ycDQdj3
p+V3svLmuQg9sITSQbydli8aDZtNzhEwPIb7A3vLJ63bTV27t3BYgu9YO2v0RydPj0oUthxIMIiZ
GvFdrmxn9SlMsWn8mPbp0RnCB4QcvivhZ+tKb29iZe4jWng+QiacR9jPNAnSajH6/r66zrNgw315
qX/zZvMwya5YjOypw+i6e3JCdUEsh7QFtICb8Ro3zM2czV7eDNtRpJ6F1Nb7k3f2oy7ljyWAXMpf
J2uqlbU9CVELL27lTVUP2wgv0/Bp6ZYvTdJcRzW1R7Q0fU5hpgOGRh5r8OqFsArPC6Wbj6mtX4hw
3tZPl0kAZUp0QztTnGoUB9HUqA4BBzT5n6tVKJC3izNk2owDEvupMezaoNvKwry2ffMmHzZj1W1w
CM7XFybnTZi5PAcS7FTGaNK8ObiRSsPq2Kd5Xkb6UYdVVDbZjY8lD4fpxkfic7b7g2tFX5rO+dA3
IG1SdIyzC8e3sUSzpwscDAPK9FwhIF1PvpHZdv2A9ikL3EwPGNwh4RgfrQmeWJCvDD34gDviI9S/
6zYoN2DwH0qbe5tCPB4lmxbykEYCAgXSg6L52JP1j8J+HILpBkcL/0ONjdSqdy5ENsaSPZ889IJ9
4I5l+t6iT6wxK0uYJkDcHO0QsIaQULY+hDL6VDcNpdYkXwfKpOFHkxZ/OkB/MTKqlmyuQmL6VgMW
MDpHs8y+WvxmXXTf0m6MvFRTm3r2UeJLtXu35/Kkqn7hsy8H2cmjU5egMsGmANp5WhgIzLJ0oNeB
XnGydVahA4itrl7eWC3Kw23ypciNK2yE1i4arLA3nmt5Ebvz9hEUagRAZ5ylPEGC8fqsnarEtVTh
LPU57YPRcmFncJA6TISH4VsDt79LjoN5HFFNoPWRtOGFQOntrcpJusDVOU51qtCn3Se7N7CUMxHr
jib55IC2m/Oj5Q+3yfAJsiVm3MSqIyKg9o/3J//ttcq4bH4CNH1Z7CdrvQ1VI0XPi4eGvGlaOpGh
dkzsb5hBkUhmHhSbCyv1/KsCyqIEi7nCmzZXC2+tz2VMgy80vrfGeHQq8SD9/D6cii8Qh4t5uBss
uZ9sPbyw1N6e9spgTARG+If6xbKJ/qjHyNHKe6imo1eRv/lztGm7eafH1nXZY3MJLO39yX2Lilq+
Kq/J6uaOwTvl9Xg+el4TUMTZMwL/ByZrT1I0qBwk1Tq1AYmBk+5woo7D5MEcuLTb9ge598uFh1jW
7uvttTwEz6CUYmWdru0qTiC7Ze7klWiN277aVH56RDLr0brxw27TJO1VcbDK5PH9cZeVczosdypY
HF0BCTttyk2arlmmj8NMV3No08VskSnK1AvIg+37I51dUUBfwDuSWjHeScA9jX6FKAIpxuCDXVUN
cBPllt9yeVcsyvFoHPYaNrfhF77+l/fHPrOioOIT6BMjsrJOC/uBn7QwnNi3gZV6GD9tgpYoRv8l
gMDplX0h1HfPzSnkfs4qnYv69JTQLMOFfcqNIgFTLeyHigp51nQHd/SPS+eQSPKmu4RpO3dGcDzS
QmAJv00coV2Psz5zRsR+QatX/45l4osDm8u2Ppa+7jXlNh6azzCM9+hKeMHob1pEPc2xJ55DVKbB
bFjM6w6J3n8++ahvUEpm5nX997r4YzsnKDZ1MhmAK9DPGIb2bhgQZq1uLcL1rrtUBTs3+f/F2Xk1
x22s6/oXoQo53GIwgUOKlEgq8QZlWzZyzvj1+2n67L04GNTgLFXZKrt00QOg++svvAEQB3erSa+C
pPzyMMMEnKIxZ2xnFcMdQCOqgk8lyiaFI53ARrmJHN6hU7CVnIkYsThHzJApQJDhEjnqImaN7GZZ
lthhph6fZ0THJCHiOQnBXUNwTezvY+yf9AiDhGquPsttwvgg2jjMa0cMwAzZGTmROGmLh0fYJah8
JL68tg5fjCz4uw7e4DJC4I8PFrrIOMwnsYnJgan+dfsjXwPV35uOBtGLwYF21W6dYvpCTYy3DgJw
O/xbD9o4HlHdhof5GDjaKTXHPzGG+y6g9X6WvqEi8/cot54p7Oqk+SFs4rtgMB7M8bNgA238uqvG
Gb9OzPpBSyioTC7hKgUwpzlHv8kDb3aqMRTpk79xYkcyHoDIaJXnLEIKykRC2MgnwDRO5N3+BSsR
CLCIRk3ObA8I5OIGl2u1mcyiY7KayY/wzX8NCeP8+cC1vk9maWMjrER1EgX6KiAcZAD6i91YYWiv
a0RYL9DNr4bR3qGt8CjFypsaK1tds7Wdr4I0wZ6JNOEKxh2Cp4b4zVqt8rmE/StwnajzncuMuQ2K
rcQkTxNyQPVXUJ52spWUrRx4gixflazUZFAvft+H8ILSHoJGkKsBqmFcSld9rPXjnLLLpgqN2/ER
QxKNscbt77myqgqCnk4hzSvwrIuTNtp2hLcb/LExa54MxRuMF00KDk4w3I/qTx+XmnF2fiMne6fW
MUThn6tNJAUNMMaqG70wDj51iv8QhNKr1A+f6uzcKni6PJsp0Mo8yt3feFrYAnS6id/CzOviHZv5
0GP3yyxJGycMFn6M5XnOMUYO9BNSeW4IaeL3UlC63bBx4HGQ7i8TBl/vtFnS+LJwkqVkvvOb8LXv
+j0O53fJXY2L0SxhiNLe3X7YlYtUpY8EyIwNzSWyOKqDUmPwi1yiZw7w4TXtrNFMx4ESb7HOdZBB
l3Rj4/2uBW5Vp+NgCy4NDY7F6EYxkS+ox35Cky4+4z57ZL3XKEfCFOhh3ULci+F1R7/gVn/5jaf9
sPLiaUdNziQhPABRvPHi+bvNhA57Bvj8x3GS3cLfApmsREK6vewiOKJMeJfZ0Qhb3jcHRtxGP9BF
6c5G0RyMGbNHk5tC28irVyIhBER87WxAFUAmF+cUO1Qlki2BaDGMHSI8hwpM5yh99pvuePtFvm/H
RQpAG9CGGWjbfMjlTCgaQyNXYRN5rRwdkeibd1DsZjwl4uNY4xEr19PZh88PfW58MKxxZ0rquTIM
GKB1f1K68p+xRAm4LOw9Zka2h/LKRpay+uoZKoCoQeWI9vDlMe4xG8+NiZcR40FFQozXXXD0aZfA
Dca7fmuusLqrBZKIsRwoYmsZJPt4RvRAwImCODhERvYwy/lbPORvSv2ASH0ThQjOfZtHiqrb32Lt
CDNt5jKglFIByl4+qGpnlYUbJSmnJRT2zd1I2IhmwAymkOUYDg08q9tLrl0IBkk/UEyd9oiz2Gj9
bKM058A81frBVScgMeXRypnDTm8j/lIZ6m8ZZM3bi649pwntHKqmQqt32RcIqrCaDEArnoZwk2Kn
J3Q+nlJN9nLV39nd+GjxgW8vufpRBVCJLpCpX7ew6goFI/TE2OboO404A2DCcJY6mjHjd9w83TGG
amfVbGR7Y+m1Vww4C9wvfXYKncVXnfMuDvTZGQlTydFswakaYjymuyFmcH38Y0aq3jc2JhprAYQZ
Cnw5ZAVoNi7jY9n0VhyxaF9GZ9H4Jd1B0EbzfmPEyvahdIB6+k5aXPY9hCxul2osNRRgm0FU5cbs
BvRa1MbfiPqrr5KFqPihSII4vDwgaT0M8ThxQARUQIY3WnbDvSgNJxk5c1vn6wU/Jm0rL11rtahU
gf+3rnq5blBmSLZJVAlajBvmTwn3g0lGkzN+mnSODVadaX4/QffNngT/8PbWXT0teJySLapwQpc1
WhtrMrosNKirPntw4mHftM5DEhcPYfeszgwWmLTeXnH9sAD+EEyzFVhC3yf+3Hfcrv0EqxMRn6OU
BGhS1E/pENyFlnYHQ3/f+PmbVv5WukjzGryAqAOISpcve04aVbL6mq7hAIc6PhSheSzz+ZjcZXa6
68rBjfGzHzZqrWsahdjGTGsADsNzumoUo6/ad2EOgqzUVNfuqUYRsp2F+KenVZ8kX2Ky3qmfjEz9
C1X7cxB2d2OaeWJyMXV57TaTf0QI5xNK4J49NDEKTmO9Ky0diyfFP+jdFhN3bV9ADqKxyraA87J4
T2FVTWoK8cizrPlYBjLyQMgkzsMRb5LPhuWp6hYRc3VFpoYCV22JMfjllwlAsztOp46ejHOYMvv7
HDZ9SyZg9G/oroOT2qItrF39dMwdPgzDdi6MyxUbbWz80GyInTAv9Vp+VBqkySfrNYyUk7+5CVYf
EEEWGdQXKMLlcN/WtXkY9IFeeGScu7a7c+ococDqycD6J9kHZrWR560+HyeMtRiNwd+5fL66nR0r
Snm+2vlU+85OxRxHiDPk81M6b4Ek16InCSX6JkL15gqiTyM3hgrEhglD+ItKe1cTx2ITIWcVKM4T
arwHQ9m6eNcWFZtTDLoZIC1vB/wk0zjoar6gAS1dDZ7DGsOzRHYVX94XueNmtYqi3RYoenVZ2nd8
xX/lTC9frOEzdmxCls2maB9VyRcJyEs4TEfBks+T9A1iiZn5G6F69aIAyia6qJyTqyJsnuLAwNxg
9CKE7ctmHwd/pvOLosIYhKUOeZGpR5/iY2TWOywZbofttd3rkFDpOs0T6vvF8cyrPIlzmYu4/GuY
jcOgB4QCh6Yx2Mlk2OXjFit/7SU7gEIY1TPavZo3l1mqq+hw8bSAbmuJXCM+0dz5VMnaOZO+IouP
z85vpef0hvBoEfvKXGaPwDfgQQfAMpWpvYtVKC6gjLMCCmiYItLZ3cVp+qbYf2eorN5+wddQK5Ep
f1haHOcPTRvE7Ftp6nnDM3ygBCcMjuo0HUMibWolfG1zr6OTQx6koZQsTOyh3m38BpHjLOs1BhGg
vRj7GFeCUbbRq3IQajy+PLOMdjb87I5y23rDC8RFTHFff23n4LO0yb5eTQvoiAv6kZCqWiaVk163
0MRAhhYW/swd6ibjt7qTv1d1dQcg44yI784pMD4jfH7feGwR6a8eG0w900RtDRlUKiQGcwD0Y/Jf
8gmrT9hFIvVDCvCrUn5nnvuErYev/RrxmuJ4/pqiBj5CvbEHVg4ZkVpgr957aMvsZGpCI/HbESi0
wVigYVKS5Q954J8qB91+ZvRltYXBWsnlWZKUSAy7oE6Kn/Rh18mOipqrNJNgk2+Mif/gdCgBP8Z5
c9p4yeK6WbxkupFQSMQISL4SWkiRGXSymk6dbEEV9ZENh6apN9hjIHkSSOURbzzPRNwgxQ91Y21t
dW1wImIQRNNucdVHjgQ5q1R4St3fVZlxBnqG0cd5KOW/x9F+daZfRRTcpXb4DFrqS9uXB9/+8/aP
eNd3+vgCmNCT5ouWIVBKwvjiR+RN3SXSVOJlOdUPaPR9mXzpvh7yhO5Iau+xYfhsq5V9qGr5Dz1w
nrQY+xQ001J8YIvx5GjlsxbamFwyKt5Xk/UltHDnqDgTKLmpx7opvtXnfthZsZcOLlYmG+X85e4k
RUIlRKQTKlN3up7LrYJ5wDRVLZ63UdPtXiLpBTsxbP8UrFqMnR1b3u33ZVx+tOv1xA3xYWvCnDWQ
SvUjb8gal0neV4HtGYKyRtx2dlUGWTOSjfJMa9fxi8DNi/7ZLKu94mNCBzjVC+TgGcWtL1qFY8XY
HOPgK0qx+MiBGrX9veDbY+TimuCUC8ZUSI9Yc09SDh20NM4Wg/5sVk8Qfl+C8ftk1d/NMfwZP7bg
jTqJVDhIfw56C6auVfBksnAllPvXni3mKhH4TOwH/ugi49TVaHDjaJtF1X3f8Gv7Lv52+13pV99G
4LvFiI9uv0KrdlGSz20TICrDiMbJ8cWpwoNFd61NcRe3MCt84kXtx7n3qqm+x3YEZyv98bXtqO+G
8mmQrQqsdPfVwAgHW4YvY9C7vsxBiS2X2wDkkPlSBtMT3jx9VOPBjujqrlNE7ZFhy/MPvFgjk+5D
Kf8UtvW94uefNIR6oMzet2HtKajuNaV1rIq73ioOZhifhkk5TOpp1KaNk34ZztgzdCQ44IyTQbGi
2LW4RPUR8VRHYs8EM5YYAY6805dM/mV3v26/8EVF9+9CYCRE0ISUD1XjcnNqdo+AthpxmJtw75/R
jN+FA9N7JEdLOXp2podJtZ8EP7K2nRdTSt4c51C9jfajBFw6S3dDpJ0r30YAVENve1DQLku2rnMR
Uf4Tcf73RzIBR/cQTf7lhK1KWkRsxiT2wrI/yHH73Wyqlyyd302O8OxCTAwjYb17ZOjXgR7Mk4Mv
o0csVRuT+PdaY/FLLOT+DI0JkcB6LWoRrUG/oECt2Kuq8bOkV4dGQTqgfBn08u9MNu5LR3/U8+DO
mhV3mrR37QtQMEdtsO+yTvvUtW/p/K0Y6sPUWo8a3pJTtesmdafQLe/19odfqPcUJru6RlNL73ZW
kHjz8CYXxk9V6z5jUbEzg2ynjfiJzcHRDqaTygRMj1J37mMXtcPC/lnjwSsh9Iy0mdHp5zIpz8aE
CAf/H2bqXsEH15b2c6js1SH2LAa6dXnoKuFE31LagxxoEuy56+eqq770+C7Pg/VTnfvPAQy9YEpf
0Kh2wXe/Of1WcXAVLEF/0SMDCqUiUUez/XI/oviMWIlZ8IKxHInDB0dC+wzf6G6vVQ8RzY5i/hwz
fvRf5eKuA1N3+zxcnjvokDQ2xKhGQH6FgNfi3DlmrMyMcGAWKeEP1OIcXLL75FGXtH9uL3QZ6P7f
QgIRhGiUTuG3CHRtZisS3l2kibrfY4BFOtHjhIUqvNe0MfMDq3c1k+h7e9llNSIwfqJ2509BJFri
odJaUW1/wtJBiuSjaN37JqBOTGx1K9mVSnycUCWU6R/cXvaq5vt3XQvImYVmIenD5WflaHS2HstI
IbXRPhBiMFGIuXjk6hUoXxPtuOoVzzg4axEKIGFjbHzX98zoPweXFhAPbjM3oOREIe0qaanlAdJ/
r/WeiZFLUzwWgRCSj3Z423lG/Gre5VVCEgD8OKFcwX7PTr+Y3Jy338Pyq7//Cn4BQZ0NdjVHqiNZ
lewIRajKHPYSFJiU+qeWm7umGe6UyjhUjBVuL3lVkLyvCeuTCxVaETo9l69+0OLGKWq79+IkOgtC
xoStaxLcg1rYpTLG9V/5LsSK/7a78O+6GPWJYyRDVLxcl+QQSIzKGx9RadLmcD+3tEM1Bd8M/1Eo
1dooLNIIPN5+3uUJfl8WWjGb3GRC9A5m+ZBtDX6F2QJ0BE+tjbPQ6u3QNm+bP8NO3ZrZiydY7im6
7MgWsNL1/ECNo0Kr0glJM3y0HQV7gK48oin0KvQUCvVXMcj3WYIkoV4/aUPzkFSbg8llMSKe9l3V
RmFvE0kWL1lqk7rWpmHw8l9BMpzEwjVWCdBbX9XuRS1N4b7xSQu/3X7JV0X++7rM37i7NBpWxiJ8
sU31KK+hvARJ4MZJhtl4BSwkfZDbn3PsHJmF72TUiQ3QWmbd75kD7mh+bZzqtWhG2/P/fsUiWieq
3Yex2gzvijHvVL1qPhbJcFdwgQQAAIUircCFbzz96lun906fg0bSVfBOEDQptbEePBE9E1gWQhSz
HnVApe2hyPCGZzOE0niU03xj0608Mi4LgvrDiP268S+XUjMkBowEQx7dukX2OdrhKaKdHPPV4Kam
Kt8YdIiXuNjlrEguqnEpg9Be3Miz1SS0O8LBSycQw7P+Cdd7XGP2s+XsrWgrXK2uhnyeSZ4HyHLZ
Xe7obOB4R9IvFH/HAfVOHUGq/KGSv5XOljLD6ssUpluMjYBeLxEEXaSWYRAQGju1uxP9uaoN9qMV
7YC8oW2Nlrdf/bApQm/vnyW9gcNDr4KuFCYFVDPLFpFS2ABUKvJnQT9JFBzTC4UP122cjrXID1qQ
jFlIzKIEuECexJLSWrNs9h42God3ziHycJWFIW5M19UAh4xlZS1JPLK0ceusvlk0CHUQaiskWn+K
56JMnH+Dv9+9CfVDfCwfIGTj++gmNiS5aEsteuV2ZTzPLY9qFcOpJahIcgKpB9mOsR2cLUQ3zm30
apndHaRdQQxxfiurIF3kI7IoyiraonrKTFsu/DqhRNX6vVEUrgAfV1HxOR4fWv1IiXoUitWYIuys
pCPBQmEZu/nK2mAvrD75h9+xuAZGO4wSBl3/UgLz/Ic2fguV4BC338bcG+JNTJO2FhPeZ+YGOkZX
Q64Y155SMTmlRjzeiyFXDypO8JSSnaQYnwsJf4cwO8Y4bAjNRb9OvyamurW/V+5fKmNAVULD5xoW
3ZeYxEKExII0jo65QcvDNnZhbu7VAhdYI3f9WNpHZNeo8lewbHGMuX2Q13Y5HEybUR+AQXqdlykO
KS2kUApoSqh4h7816lJ0lpudrHyP0ENPyeFxX/uNRQVPjOJTTIuW0cMuA73K5673NKXdiW5nSMVg
Hyk2eyWDGfMpGeaNnOoK/yQiFu4PAIANpJfJJC8fdFarRo57bh2wN5+ngkZjfapijKKiwfX717F+
obDapQi9ptYdErOubI5HBI/2IbbdQf3JrmcPBu7Grr/iGb//LHpFZNNwPGhfXP4sG+tNI42M3sOJ
zA3tu0p96uJ7vcfOtESXgYpGfhN0fRocG3tv7cBp/1l5KfYhF7GSmhHJrYAECQWXKvjbj/4M1beA
6ZVUb9YvKykHHwBcl0NNbFzdwmGuRGiajdQvkX7ShnshqtkNlE/D3mnDZ3/6jpCZ22Vb2gBr9zGD
FF1oAZqCCnv5ivU0iIY6w4sp7KAnoRcpEIwRKVXtt89K4h9un6jV5Uwd+UFOtKiTLpfzu3hUh7HF
cpCjrEndrkBT1FG/GDnOvN3WsHd1NfQsDMgL5NHLqjQJ6kzt0Kn2sjg8Si1im4Z6RlwRqgrJh+I8
3364tXAh9ioEEfHHMlxYU1WoU8amyXugVXRrxaB+an/ChnMlSIEBrqVluTVcXj0lMNtEmCJIEjcu
32ncNbVkDEoPkPkQaK8+ql7hLyc0KHOlPbcS8rFHWT+OjbPRaF9NQAzAKTBJ0Qy5GqZ3vlMjr8r5
HGSGyop+in3ETuk2zLH/oL2NTe3prb6r7C2FnJXjSVrOMIgOEo4O8iLzIb/RtbxB5jZQ8Sg2pD0m
5udGrkDvKW7b6OcBetvtj7uyl/imTHgpCRADsMSV+aHutKs2YuqBhoSh0NGDFqvW8T5sHxLJ9Hx9
6+5b2UpQbrh5AU/DyFgG5DzQx6bNjc7LJRAmIawnkV7E5k6IQGpHkCA0ttONR1xdFNE2Ci5Ew0jS
Lx/R6pJscoAye58sq92rEc0SZPsCSvl6RHZXqg6/br/TtQ0E3uN9UA/ahE7C5Yq11c8jmU0PYPau
N/8UBJOQq0QLC5QmX2P5tbOGI1Dm31kWJDMYAVhtV8HWD/ReGwNOjNwTgYB4CcSeP6QPY/xdSu9B
YmAaP9xb5n89uOZGQ8wYdIRiiwHVcrbm4EsotTYRSVFnbNJxWvM9dejpHwPCjB9sp3Gdn22P0Xey
RW1bixPUHcLThVtevoq92CLYM5bOvGxk2UQy2ycGZcl3R8r2zAMZn4xUmq8xEHmkt//7wK/TSKEd
aqnQp5c0BKnVRrXWE0JxnewVLT9zw97jFNCr4D+TLQW61Y1F99WGxCdkAJbXmp0ETjwyTWBUnHpl
4Hh2AD8Iuq8yP8XJL2iESjQd52FTvEPs2EU1LeBolrhxDCGmcbmjjakfAgQsmJ0U0t4JGIvSxU/A
Z4PbcwGkCbMKoXIrgpSFROlv7GwIJoB8QRbz/Iu7gJ7FaEp1zc7WjJ248aIBODMJvBF+B0CJniw2
kHGwRwlgo42w1jLSPy4tYvaHAKnmTB1L+BaeUMEOGW849s8BO0qjwTOgrc6jfGcCIbeLQ0eGo3X3
OoT0jccX2crV20dgmDuJuALn+vI3TE5XVbqescvQWjTRvymk/NhHBx2HCD2KAK16YXYW8EkzNs9m
ZX/F+u/Oxuv19g9Zi6TCJQJJK1rxdCovf4cC2bgv9aLz0rj/Ulj9waZuHKeT7cw74U0QVTgqSeXW
468kkZC46ASgHUPXblkgj5qWpLnTdujcqmd5F8kdohb/FA3Gtg5OYhx7OWzv5mQrjIusbfHa2eo0
/w2hykPr4/Jxwe0mgLC7zos744RR9alGHaEyX4LAPEWR27Ln/2D6zGw7PWXyVkd47bBfLL/YeVpb
KFVs4hk3JcZZLmH+QFp0wJfL9cEZnsTIMOgatwKSffszr00dWFlMkkR/GJ2TywdPSscqh4aGWQSq
rsxRMuCinGEmVnuh+BkliJBL0gFE9j4qX4eXTPoizVuSJ2IzLd++mPXQDIciya6//BEpDsZzHfud
N8Z/2PY/YWrusoyGxGZ0Ee/xaiGVuaiguzOpXbxnOxrkxJHGzpP4zML5xPejc4P6oGqFrjhUBsds
4w2vbS0Faq4KMYfTtKQcSXktk5HEveeU4d4YDVfopiFvcuon+3X4Me6sOnRz3R3i+ET+9rKx/MqJ
AgSD3buoWZwr1zk7Qbg+TTnIOCvvMTMJJue5KBrkOyqUFzE/sGv+QwIfMJibi69EEdCbZAtAcSjL
l/VEjWpomvQsXvXhj7DpD50U/xyj/ItVOc+CGtMm+b6ffVeW8s++095nmfOg1IAhZoV2tYFhU3sf
Onq907pnFGm3ws11SkwPDgYlTDtR0V3thyrQh772G8/kM9j6zkKMO2nCo48ZUBcyVdaNl77N33wf
Jqdpv+DTx9/9VabzYxtI30T4ZcSyUZRcb1LSZqEkyIgI4vryCpDRMclGTW28uvjZEQSGcDggtxdk
b6qVnOMs2YoBqwtCjACEKZqSS/7fMLFHHWVshLZPpPy0XvrGcAVs38i/9OpO6K+SfHizC5EMTXck
iGgbiRQzjk4dCBad+3Fj1+pXB1WUDv/5Scvrh3F25A9D45WNjgSF6epqR+2Ltk5luDbmjVlT3VH6
PwN2cM0fcYjcFYi91MxOG7/k+vzAiBHNcO4ARnZXaPlkVkpgRzVKT4Yb483QlB128/yKBkGxCL06
3MwbP9oTRA8ba1+nYmJtDQKHKGb49zIutvls4sSt1l6aPxny565/QG5HsQ/Y85IboBwaPuTR35Kz
pYFyfWwNOPzcwGCgdVKxxdsPoDbp6dzWnuPEroXWdl3QHat5/v6pEnZ4AaXc8GXjaa+3IasyruM6
YuxwZRwKwNlUGj2rPTv61zi0zaBxwHkaNFzbT4Y/u5aO0Ry74H8ZdQNqRZrT7OyecF7BsgvCvdZu
XU8r2ADaA0KjBVQylIIlpkaXJcjYflB7GEkDaqSZDJitxRNw7IOzKHxMwrpY1yqS0/uUxvq58XKu
DwQFDFBhNEQIU1dz+amVjEmNHCQlwCxHLSTCc4wGV/EmfkqGplOvJOipGS7Qn/c8SeCWpXxTBFRU
0Jc3qAGHA29VAhPJubFIlJykboem0movlhmrNq91+gduDgxYK7cVjheB2xKyXuJkrzs/2T23X8N1
vGZ1IqLQQSJALGG7qtylfpnYtReaoKZpbCKVPdaPlpa7EVCJ24ut5EashscFFxh4ZbC0l8cvBcpU
TlHUsPXrd7JhoTOJApoNpukoPr+jnKVPdUBbAwdzPT0pVvqASchWMLxOjwyY9wKkQFOOGefid9jG
pBfFBLn+LUzmzxIiEgV6QbUFawfUm7DREygCB/KvSGEsDAp6X9r3KcOszvtn46WIXGyxAfgV9I+Y
Z9DcWWbKdm5kiZ8ElafR0YZn4zaPChyILP1mB39bZeIWFd7lVIvlXdDhENO5qhtvOlpdJ1W8kg+/
QsSSD6Xa0EvcvxP1R9M9TGkC/eStn57ZmS81evH5l9qGxyAZnqTHXtY3G9twJT4K/CMADrzEkFsS
h/XD6lPuK3OvWCX6IfVOtHz0ENtJxmhZZOxUDAtI+A6++vX2q19dVWeIZ6KpSEdNvJMPq2ZTEOdF
a5ReGB3TERk5Pr5QuBR2dTXsfQk99trcmOavFMW0W2hssaCYYy37PXbZS+ATiH229aM6BX9GiReF
Z6ef3KguUdX8NZWnZH5OcNTsFGvjRa8dQdBgtCK4j5DZWJYn3D9GIGklt68NAoy6ZHw19DdxBYh6
cMJiXirx8ErfBgbxk4mWubDpoGi7/epX3wJ7HeQfUfj6BhhgREVanNbvQBoxxGv7Xc4tDKlyJ6Tx
BUhMXJBikIdJilciAB3XW43y927i8vBBHmWQpHMjXakfxk6am84Y1V6h6PhTnksALLB08s9l/GQh
HWP6J2v4q0gk1+Bb5NW3JGl22fTYvpnSbtAst4pey3QE+LL1pVYub1JpYV4FpYUgtagjRz1LJRt9
EM9hMNHMb+pxtgFvFm+krTXynhvfY+UiEAmiYLuTp3AVXZ4FRujSUCpF5Q199ZQ4M+MJGd5MWlt/
qpP+lwBkBuq/d7TIETJuokbNKTfGvZRYD1kxkVT5dE2AA2/8tJWE8V25g3dIaUFVcfnTcrst5WxU
K6/W5uMwYJXMGRWNbymiYQp6Xm9hmPbuYG4JpVyJdMK0FUNQgNJwP3CPWXwEpauseVTnis5+686v
cQE7veQmoEs7oVUqCs9RF5qp8c6hoyE2a9wgHhsGd3n5/N+/B9GmFXkCYAfq38v3MDoTSMvKLL0p
GPdD+jI3o5sq6tnWp8cuoLcH+iiq8gfT2FJDWEDGBZSS3IR3AAKJbtIVp7YuJvwOW+KzaqUeYhvI
HZ9TbP5C3J2AGghHcBkcMv5ZngDv0OjeWQW4mvFZM5O9SZJpYcTQ/SkFppel/X1dDS7do62gsnKv
E1EE6ZeUUph+XL4h0ttGhQVeeg5MTmZcrtYMbhiACLA/t520n3Rs3aTCk6PH3qzvQGufqYr2wgA7
ZmI06dpWB3Qly7z4ReIK+nDFmNGI6cVkc8UgV+HQ+8GPy07PufNmUv20cIRFwBPvimM9mW8NyadS
/M4+huEKXhA8F2X3ch/XcpxpfsTt3tY/5vKL1HpJ/yYEXhsiydi3O7GTxVcTUNxKSvF9Iw8KaWMo
h41dvPaN6Eqh38U+Bqq0OFLy4GdJLIeV1+oJt67ztSbpjdP8seieMFi7k8fou/glU2/suuhN4Ghs
P3/36RGCAsFmf1wcm8UVgB4EdzGBlux06ZI0GdEQzkXCGUf9vo12mQ1FM1V95iBHVE/xtEAr3vyn
N53ILbFd26jSVuI8LXKqM0IvZciym9WRfitDyqkW8vi9rjMSNtwKHiM67ns90bxwkwS8dvlysaC9
SltYh90vapIPu7LRTVOaNa30Ip3AZf1hBc1OQHYHXBBLKD92mSIg9DCExcFWqjveJuSEDSWOFYAJ
Aiu0AEAKO/Z1bO2zuUZg2ym8UkbRJT6GHQwAd5r5RcDvGvO1hj7KUGCXmKRlercXAGIhYOTHOCpH
v8qsu1P8duu2WTmx/CxBp8Sy61pIvmG2iapCwInN27vW+kq38Yx7DCZe3IYO3T26FG0ZeWP3tdfV
d04v8xx3O+iufSWBu2FTCgTBlRxMjQzaKCV16eHwvdPadidZ2bE5TnVyKvR2X3bPJVCbHMvKBL/E
iFm7s1UorZwNfgLjSTYLXCFtsVHUuRhJ9tPS09XerfPsJDK1GQf2sUL5EAK1GUnUpdIhqrvHHKRb
CZHhdsBYiRe0OZEYIE8X8wTx9x/2qlPQ7izzqPTkQiBROpgCXDpSs1OnLYzbylG8WGqRaGhFb/lW
ylJO970Ogk8CcCO0/Z0h2OcBAXH+/t8+GwZFTD45BkAK6YldPluidtaELkHhiTaY0DhQFemARQbO
sRun7fotipVE/OcuF0Cby5WiXpez3jKKdw8mwJli/oeUyU6Ktw7Q6krvliIUc1BOlltGKpOkaLvC
ywkioaqepxncP915fdhqXqxMeXgq0UFivoUi5NKBOtVLPW3yqfAGhKPJx5oRepSRnkvgaD6Xhhjo
Mst3C0tyb3+5zaUX29IcI/TUuqHwmqZ+l6eYC5rvNfg4+Q9j1N1GS91CcXYBIWNjabENLy8snhpG
izDdxFrynXz64URUpRErfVUWHkewObQT7SpYkNkInPneip29Yj8O7TGp+0ejJ15RPthRdsoyuo3Y
JG9cXyutPOaZArbNHQZEfWlTJEvgmwbcxz3AGu2IaUKbPUjRscNyQ1SUeil5qYFmmIBXVbm77eAq
mjXL10EzWSDVoBNwnC63dlKkre13PodofHFoXlcTJ5YbJE5eocgBhWU4BPe+JFoN3ZY02dpux9xR
XKViGy5BOUaoF2WG4YJXJ5xgnZSYOpVuoitzwDa+uzg5ywcFtU7iJMDyjPMXD5qEzqCCxsSsgXKZ
XS81Z8FnatT7ia6MSCR97AxqhWhl7xQqojHeABNcPS40cFqlgCjoVlGeLsLIxBUAqQooTtIH+5CX
LBoHjPAVCoDbT3vVFRMroW4DNxgJGG3ZojNTiLpabOZeY8hHpc0+6wHGdeoWROGqBcQyQgoMVIiC
iN6yHSKPDOvGjGXGkVllmN9Fpr1LkWXsZedBgGIqhDG1eAvzeF1YinXpAyFhrany1d0+NEEZVo2V
e5mkn819UTZMiLtdZELXJPWWaLur2NVVabxDY/A8hN09Gfw+VLt7tImPt9/11b0nfgySMGhNg79E
fO5yY0khNDJTkqDnB58dWGI5wTrIschwYVT/f6RYa9/243qLa6/PKFQCx+fhm2fknV2b4wliwqv8
6SgnPDVH1WpaCN3797pWDMbCaO8ke63Y2GbXSRbPTvsbdAT8AXbB4s6vtKJATZw4bsS6K5zG8pzV
tTb+okxzgTlnerKm9DSnUEPKXvk89eF9KmMGU8Rbytprh8sgptOIZd+zMy4/Qx3XOe0obs6YirXJ
o73waA85632hbzz2xlLLtj/Yl0lHIr5ga2NB1cS7jgGU6HXHm/nAlTGzLd4waG0eif721bi+ylEu
jJu6oHeA+GmG0xkbq83zP+QJtR89f4mS6pnA4kmZ9i21Wnvn/0im6UcGun8OpZ1lhhtp7dUFKn4R
luN0CgQ6yV7cGKHiO8acc2XJkrET0KSui39OnfVrLvST8C+8fbzW9xhTD9HpFCJai/W6sMnjro+5
JFSOeRftyxb5f+xHEezZV1wcQ0GXm73nOC95F+x7E/G8Lfjo9UXNU5syICiqLaBgy1AXQcAxfZO0
QZLeBNPKrw/NOLsiituo6JlIBfpZ7gbGgzGilqC8bLyFqzYeGqUMX6EmIWh/bdDdJFFh4MFcgEHu
7kpktsbG8t25iAHh+Y+6/9QxBKt9zQvC+dvtta/bvOAq0WdDiJHFGYeK8/AhZVIZo0hF72deU/+F
Jdo7R1+gJaZgOKhSf4gFV0juDikkJcGQohkD9H4vqIx534EGYxrEQaT7deqrtyww3WL4+/ZvvMZi
vv9GLOCBT4uNKQrTD78xoUE95rjdeKLFKXwyZAemIXgSiYJnkvSdcCoXvF3dSPBz2woJa/sD9RX8
LQX8VZyPy/XTuajspuUdjdFXfA9d0eQUvqbx3B0S2A0qyrJYaxwDPzzK9hepzg6334A4Bhf5DS+A
IRBZJJUKEUO7/AFtmExJaVj8AK3aMZP8ouMLrOFNeHuZ1Qf9uM7iRatTFMitWIceQzkjNyNINQPj
hcGnaZjsGicWEDUnJciLdoOydd+ufmrR+mAEaqLBsiQhaiAewrDUmbMw3qv2RbrvtEOLiG1rk87R
TA6zX4M5u2Zm/veBn0kXFGmIpLzmJRChag29NzCMpa5VDvIQntLE8FrykLxONnqfK1kF83XMA4Q8
NFOFxZnDWmEyCUnE9Uh+Ei37gM4JFRrHneuedkaUb6z4flkvd5BNN0lA3xC4UxdfdvbnyQortHHU
qtihmk/XNdlZvXYWwsEx0FeV1qqYM+vKzC3r0ziJzgJSDupZQCEjHRcNfaNeW0kxeQ//+VGL6D/r
YUEBxHbz6SI1Y7dDrOe9h4Hp2TvsFG8Wp9pY9Lo+5TB9XHXx9rWkzIxZvIpCzl3DBnBEOT5/V7If
iT+5cGDdeC5du90Q0l9fl0wSATo6RlfoniRPFDzvkRyo5LdcMU4mJaigC+gDjucMJnz9W2+HcF62
MCWrMR6+C3rCNP9BdCzes1nrnRlIrDwzQw+ImXn2lOL245NLOwqsYoJ4i7ySNSFFJ1NM1Mquje9M
KFXvZRM84D7UTwbQhybqURenK87g4nbwUUUQu9qiH37l4ruoehsnuiYJR98/mOoV8kkdVboEiIVG
4CAYIvmG6v0PZ+e1G7cSreknIsAcbtnspCxZki3fELZlMefMp5+vNMAcN7tHxD7YwAYMA65msbhq
hT+0R3Uq3CyRmXm+boIxREPP3/qWJMCro/RRZNfizAqe8hyvZEeXEjaCk5BioUfMjFh82P9cROUE
7bEzotwrhUcpmzmDlrVRRTJxuBbldARSBQEtTwCFhJGZQDBNI1+WxpfHgCiPpJW68/+zbUK3mR4D
8+LFtmV6hm2rneSe/ZJ20V43GVsAvRzIKEFSiR8oPm1Z63c4Vcp+5aXw/2aZ69oM9zQWXcHRCypz
Uxt3lZG8tTbNykH2t2q78uWJX3L6gi2cDTn9yDiJtsAiBsmlVlmJqUWkGje0lz1dL3a69q47a9Sc
8/jKQjg4QHdS2JClbE4l5eOIxXnkWamM5nznydjJhjGizzVDg3kz+NbK4b1wMoTvCuMjWi083ZJ8
acSm3TEpwaHOzG4jYHuRanp9WO2Daopc3/Jf41K/s6PuW1Lnjw7tkDYfDnIVbqTnKVcwtVuj810I
+aLxh38bTRFUZpYkEjVvwjFMMn6SxTBvkrdJGe6nuXxF5eoxHaWDKSeHNESLEKEdRXUbpf7lh8E3
NMf+BKrrT7To7LVc+8KroZ2AOgfXHjij5aS2QnKnGLQhgq8buSFeuJ2cbZTxqa1az8i2urS24MU3
IzCuFLG8HrDnp99s11tjF/dx5BFcYPzNbmZjH03fDz9LMwZNFPu0OMJ9D86ptYytLtqjptG/gyCn
8RFoOyW4tYZ+Ldc6z+mQ1TWwNxGiBJSBi6DcUUpIqiGFyGaUV3Kjf48V+U9ffW+DfFvE7XNUVTs5
K66w9Q6m4S943DcHZSQcff6gg/917L20ScKZWDgUC0TFEhUPEqhBzppyUp45mWF9l0nNngPdutlG
n8Nyo5c292KSbEzl+0sVF8dZjWW3iZk2oF64p3BcA4ZeCGxQn1Qhm2Ci40wvaPHimLAMiOOjjV30
x1RGQF1I01bq9zpByKVNAr7trAY02qpuON3o/fxDd/BaK5R8K8Xdcaj9+0Y/Npr9alJO1zJgakmj
rob9QM8zUUE7rwHwLxxv8N2U9Cq1LMCAxUvte3mU+8DmN5faTedM1ETzy6T4V4MKID3S/qDweKVk
2oejh49plR60R3Spr9s6Zxg/vbdNnW6KCcm52jdWWlkXGmuwP1GgoG3I+IF2yul+Rl3bZgniCF7v
KzdFpN4+VbJ6lwTjCySV75oD9Qk1KIxEPXXEWCiO3jL9OMjVX3wB1lrjZ51p+ntCkgi1eEZnoNtO
f0uKxnMkNWiizqnzEjXhEypvr8L9s2nurVq7keMUhxiUamX/SUCtVo67+OcXN9HnuQJTB8T1LAFX
jdSR8zLG5kfOPESJkERiwqzi6cTwMIk+LJRzopBbU4l3UxVQ9yQ3td3+7oxwjbV/XvuzE3QRLYO6
gwJk0fGjuQqDpA3QZEc1AZOCm95uj40ZPsVz/iDrtACc8M4O6bzlk/S6sg/iHz/bB4cZkcC4kkCI
lOyffCYASiUzoUCaFnkoa6DxAOK0UbE+SrodmViI09RUP0fGPte0lZdw4VMB9a2DLxSWZWfTffyk
Y1PKrB4+MFVdkN7MxeA6OS5h8bQdICI2YA5XnvfSsQMgJFSS6Onqyz4iXe5SLrBF8UaaBkIXJckx
Oh6Rxwomt3LgsVo70c3gVB4yaeWBL1TX9A8AKIlU3MI7TuzIP7vd6Zn5f63KHezDXNsva1gOVu/2
HUr1HdKHaWeiI4/xkiJXv+RMiEXkzP+nlUhwXnaJPoZCG5VAQNayCKx9E4+SkZmDZ/vFA1CXxyFs
PdnPt4FdX6l034B5Avg36pVb5hwrxVfP4IJxgoC4UOKebgAdHK2WJXv4BDoJsVY1KbZldpvQ1Q3w
nwLR8tGE0Te1Iys1nad2RqrbYHgTtn/zUt1IQbrJGzXiU+gxP49fq7T/bWjjnRDV+vqoXDqdDuqL
QkNZyAUtArkiVd1sS87gKTU1EdFhiOKrHkGJFBdxRKuNeE3X87z1yub8s+IiTwGOotXALpDR0gH4
0nnrWDUw/9iAwkU6/p+fj7tTqDvSbKHRsljNbE1pjDKEFmOsfAtVvyp0zKEzF473HqnjG51Y/PWK
l47/J7KciTbFCpCe07ffxtk8KC2i1EHzW0MMqU8UrvYIemd/lf1UAtKuVL23yuK614sn5mYfX/8A
8UiLYAeMm9Ewqi1YCMniBfzz+dkSfG41Ry56LqIrcrPrwAC8Y5WHFP3ar5e6cHooEkFOwfgCU7yc
9GdV3szphO2FVSD3DH4OQ8RtZ0peUlcP2OrU0Rpq+EKND4EWK1ByN7qE5LqnTyer4xz2I7vrwFhK
GQlZ1TFP7HzTB2g6YjmiBMahKH4HSdKSYkivI9JsG2zJXE64O9LtnUvsqSJTo7XauX6mG9u6CFo3
sP/+981BsIdERLRUzwZ8YT51Jcoug2fh28RBOSi9dlvRegia5Mqi1545/9lpWUzvSP8pzFAUUM8G
xEHvZJJkEnlKfd5TMt9ULUqwY+ImfroL9TWbg0u5Fu104IQUXiy5ZJaHcot/fd6TYGiveWztcrU9
Dmq701CGKqb+Ljoaw4uZbYpc3qQzasqS7E4RhTcM9JWoe6Glan0Sq+mcC9HPpTlZW9oyZg7piO9A
jMlCcZdqr02QPo72Eb8l0KnqttKtvSO1v3FN++81P9kN2ab52excEglwUzSCwiLDKJT4SshyzBJm
9PVRb9aIEmfGrOIdf5otgMsi+7YWQ8Jy7KOiETr7VpI/ONV4XZs6Os31i2h2SHa/U534KVaigzaG
R7Xob8s2uDe4YfVkV6TFs9X4dw0EtDZ+L+V0BWV0Ibr/++PsxZ0LtDPMc39ASneItqHd7fwoAlUr
gZjHniaPV9JKcT0tY50t7HHR5CfBXvI6y6KgT1WhNZNJ8Sde1Lf0DaTzlebTpZBKuwPMBSKyUIYW
IT2u07JqRiQD6bpNls4spmVeCgSD8ezXQWNtpcXLRb4hzOKWbFFwRQULzDG7rWrg22CsbN2l2P3P
My0HwElATTCUrNQX8NFRFBsURHm1HjAHnTU4+RPKrV8/3IUxKEBy0agS5Te8u0Xw1rOSyWSCdpvA
r4gOXqHGG0PpdrHq7Cs4BPbHOH3qS+YTIBru5mpN5uXiiaE/IqR4aW8udZGGiJzNiZFjEhE4AJI+
Kt123Srx0ncAWeD/LbM4MV1X5G2mIRIn+s5d+LdLXsFD0UPdRavDpAt5rtAWgVqKOimA6sU3V2dB
2LcWejlixiHA+BZDo7SSdpJ227YT81wf0ZH/rodKHCJpRLtGgU97xp1yOjQGxh7Vmijrr3Wc0cVu
dlN3rUX5TylqPSfIN1KvX6m9/bxykC5sL9Bx4h9ACf5bZgFQ4P3aj0weWYhKwCVgSCkorn2KF3T3
gk7SU1x+1En62DjD98zSO2g67hCNfyVpuqYj9RrqyY9QtVdqnwuvgjST7pKAwuFFIz7vf3IvdK6t
Kh8puFMGbLkzPdrSTYrsQhUbz8nw3Yp9t6n6lbvn/EgL8DQptYLcBPX1IuFL/I4uTIwIler0O916
VYn1U/7f54YMk2CrURfCWEPH5PTRjFgefUnXO+COT93w5LTIDsrfE31lgnf+ZlkGJCznSdSvyzb/
JGmgfVWl80AkuI1Uu2Xxh1FsOd5W5dojXRhViTYgMccUZSqgttNnKmylHOy5QiV7iu/kFG+OoLsZ
HR9Rw/fOonFWOG4bvaoAN74+wOdhnoXp3CMOQKsWxbLThXPNqka/RxCoK33XlIBZzY6rp7t0tb14
YT+pBFAJxVUCpP1ypt/LuRr0KmIkhXKMRx9A4I+meGQwVmfZyjk8v1EwbUASFXigGPstsbh1kYMN
nx1q7MSB7fOuZRPjNsm1u0OUVXhCrimtXFrQpKYzkJkQkk6Lr40Gu9rMCQuOyU87uB/NtyD0ICoK
87b49es3dumsqIgT81if9Ct50VbUnFnH1dBu0Sj+8bP2H53uPWuvkmRXYQ2OJFv39vWC56GEA0nX
gogOKQQZztMjEkopqT5gKE+v3qPxqUOqSsYrwD/4Obzw8KPxV5KcCydFEA3Eh6CJwkr8oH9iV2z0
bZqZAVJNccNkHmHzUWCV/L02H2Gjfv10F1IBtBfQ5adLS9pOs+h0tWqSnLKskf5S7MnNnWSfmxFS
6vXBzCjq4p0/0nE3jO1s2NdZ1N2Nt73+8L/5DRCuyeoEmnUZa9pMtjM1QEYmjJ6G9qYf/X2YyXsr
8veGmrmzk+zk0trJU3Jdu8xw1DWAxIUwAOWSOaHoUqFEsDjAukQfso7jzqvz3K3S3235GlZPMzPN
r5/00qsVh4l7guqIWdnpZud6rSmVP6M8VduboMmOtfaimMkuy4td0Xz7erELBQrQRV4qyBb6j2cw
M3/Mo9HINBRqamujQhUMlMfRH925eTSrh2zG18Z/K2yaEsEbzON8zrZDPmxV+4/KGxgOg/Omq9FK
xP20izktFZDBJNoKqQU+qWUnqI4Sw8z1iPsrvsp7xVWCB4gS2EE8D/5ro94AVXFTDR37Q9++YL4S
SJij4Mxyi4doJz+W3eNrX2TuOO7MbC+XratFd/q0Wt2dt27ZPC4HlI0EFX6ZzCWDkXcJhqveaLwr
xfAEO2SXBe92Yl37zogcanM9Q1aW7NeJhuHXb+5CPD1Ze3FMhmBqSmXirkhzMTVt91bfMEZ/Udpy
N0JICdI1kMrlFZFGpYvEHHtJQ/Otuaw6n8k1LuZuzVCLNoMbFcjb9jdG07ttIa+cg8srAvZFfQSJ
rmX+r9W63TvwVz09HPacw7l7wdl936PjnKH+4Y9/v97TC2GcPf2f9RZxborjujFrVNDmlIDWaxsM
XUESzshFx9viPWQAMea/vl7z0l1F1xuTa9SHFDKpRShvyc1nGLvcSiqentrvrNSOsp9sjPqPpGm7
wdwa8gzGRT2sLHzp9GqiIhA6mgLuexpo9BSGgoSYpaeS6cogncZShiH2kQ6AA0r0sNKeuTSRNLVw
ql5rwlx6t9pn21MUd2fQNrVJm5huNquXsWumr7nyEjrfQdu26V2srZ3dC80vIgp9T7gv6CoB9jh9
2LzubStX887ry3sHyZKBHkSj/Ay1bVocs3Hv5zysGW7U/kfNsGGvJXeTdlzZ8Uvni3eN/D26oeSx
ix0fEi2WIaB0njU+1KqyiZrInUNoea+J6mOgpnty+WSaaHL3burL4gdBFFJQRytd82B3tRtA5Mum
lWN/6WZDIY3JC7+NAfFib1I8wQO/JFuKlGdRACVxx0hdAVa7pox+oe/Ha8D1E/4PJdeZvKMSSkHe
M2nFZf1P9CHYBCiCxwkEUpr+zBVxt8rkp3FYqUEvdKLFurCFKfLp8H5eg//kS06kNtEYcHnjyNcV
eEwTPCA6HdThmJtX3Vv3xwBmV+wl+Sed0CLakU45zw5AA/kqNL210vOcTQusgQsDxBZZPvm+fnoc
JUhDEjqjnadm12PgIS/dFTPuA+FNmsuHyHpQoUY1zm/TmXc9LOfUvm6QZvPxv0WUtNzZq2gLseLZ
lUuPUoHCSkW8rD1a6isdcSHSGzFbHrQbc6xuRuIglqWNm8fZUZbvAuWlBicTG5kbS9lVii2jOTsr
N9vFdJOzIepWJE/QTz7dnCZUzZSShc0JUJwMGk8OBuZwT0mYYb3YuIE+e4aUbGzuoE6pXe2qDFY+
ibMkjC4lesZcckLwlqrz9CeERs5gKJtaz9Z1cA+sm/Mp6slGZkKwUkWfP69YDDEnehF8hbidnC42
BXgqVuiNeXnoSTTRlO9O87fyr5zJVdJtAzYNu7/BTXRGYfLKZn/eoSfvfbG4drq4Go1hgAkJT6pc
ddHjM+aSguBde0P4bbZu53BDy3ZTs9vSDgWCSL4d7G2Zulr6KNub+TCpMUbqb22MHWjgWioFlo9u
bbHJf6tJuInsGIajcoDcsVPDh3K+r9rnxHns5NTtcM8rKtXti2dZy1ycOjYZl20ephttLjcYKirZ
NrC2qf2md7JbkWobaCAOmhvgo4qdQIWj5g7Cd9C/Y2TlGomF8hNqPG4XMzs8tNl9Azro6yB+FsPZ
L4KXIJzDRDprQ+AqkElR3rZYWrwIJpRQCc4nDywBo3K0IQggmbn9es3zMSVkY+5oBvUkJzAOFick
laQujiXkAEWHUqD9hegSCA23BL9Jv6xIfsaImUzBW2isFF4XnpfZFE/MbBwNTWexdJ4lzuQU9qc4
oqIFgumvOx+SprvWhplFl6zBlUQHdHEgTxZcHEg5ryncI6fxCq7oCAa52WKHBkU458+BhKMFn4WO
tg0cqJVtPouBYpvRCBX9Hq5nedGcddIg54LiWUsjcq3gOitMF2HajQBkC205Wf1I2XzDTD1lQIVP
CE+Nw7ZaSxQu7vk/v2OR29fyWDqFxu/wZ2C9OFRrSL2VQ7+dZMSFpBHT7tkrV0LeJ3ZtufGAQERm
71B2LWPe1GhylUdm6/XVW9t8q51Dmzz76WbSv0n23u7+9uSFlDVxG3nGvvFdHwfccZdUe2DagiBm
rTWpzutAXghNFQHMpWfETbkITk45O6ht0DQad0p9sKyDM12bNTIXP8qDNFMeukngQoWkY561nmbf
1bJXRK79vdBujL01IE61qd6NYeP4T1p6/Pq8fNZ3Zzv2Pz/vM7X/J6soajwM+oi2Txx61bw1sh0+
a/VDnG7q+3pCl2M3VtvY5ru8yW5kMDSNzhd7PReHOT/e5I2baEgoeq28DRUQAJsDAABneFSslfjx
Cas9+6HEKnQDgVXBnzzdxyyOU39W2Edl0rc2uxYiFgVj5hUvxfc4gHNvj9nRkbEAtBSP+eR2HNRj
6uC+Owz1D+TuXOxN3M7/qONkP5ff0dXaVj0ptCHdJ+aHIUNUsA4pY1TztowqZvheJNsHeygORooq
PYp5pNhYHqjOLvfzAwCio2U8kgNsJPVn28/MQn6gpdiUL0mlP0SyvAPuluDbHXXpoZWUXzh6C217
VbgUvsYJBsPmddi9xPmzaR7jkAaAcatne7Tb3US6CaVq24F79+WHQP7otIeIgwy+IzF/Nal4kOqq
IOMvrPklLJJdqtVHLQXIg/AyF9LXx8S8FFaUz+wT6AWtgkUINRw/GMdC5coQv3LX/Aquq0dj2JVo
Q3E7XsfdYQbrC5VOPSgmsDYmM9th3OgBEi8bGBmVeqU0G6d7OOJ+IseJGyroW+XvHPCtYewistn6
yNenPSq37c9sN7XEpq3D9fxh3vg3knQHhyceN7WODopHs0c19mV8Xbb3vr1DGS19Uu6qnfMQlqCM
u1e46n28X9mEs3pPfMoAvslsBb5x+a3olTQEWqW33tQV2/xHlz/YaCX+Du6lt4avpLOwVP3l01ka
OVSPmX2t1EdF3+rpoQIL0t1Z7dEwX8PiR4q7cdTCbds0jaePpVsyvK72Ur6dAnVT5/QHWiAcRye8
V6Fqz4pHPjPrOxjTGCS8hsbOajQXwdzgG9gS496K34fhOu/uAmeTvWTlm+oMm0SpdlVwZ/jYVSWE
QEZBIFbuNX8/ovqnBoFXdO8AGG+iYG3ccGmjQGcAREWKmLp80WecZLXwbXUgG4SMRUeOTzLYChMC
N29+giFeufQuLccYjFybeRTttkUlkmSaEktWTus6HLdc7kVnHoTFQWJ9aDFzsWQN/G5cuN9BO0Fr
Y/zFUHKR3Tt9EkqDnGJjDJlvKn8KuRahdPv1eVtbZRHxRvw7KiaPtBdCoo/u3Mzjz0mp15KVs9KZ
U01mBE+VDsZ5RZ+h0ReUqYAqdi8l7H8H7s9MGB1pTSvJeJ3Nz05w3wsCOte4MkFaGoc7QB5bvaaQ
a9cm5pcyRfq5ZIiIXMBqWSp6O1BkYyNHPJvyluAyqPaVhApqbv9O4x9hr3oUlYGveJWjbPz28etN
P+9lof3ANcNgQrBOiHWn94xP0ozpukYxP1SuyN0ESlEQ81X/wwckkYbIqgEnKOpvX698IWOisQKU
HONNBHqWh6obnKyPYzqgdkQajMigir5MouUbE3Jq8e54Rrc2yb34sAyZ+HJ4y3TwFkcsmbqMPCpu
oA5h5xq+CFaY8AsRuarQOhR9JD4B7NfalcN96S3TOaBpT0CVDUa9p/sc2cUs4xDA4ybfS+M9ldyp
eRH7bMXPcntvh7C6JDCUOKtJyVpX9kJt/AnSBRiCQsCZA445GeZI5xsRYsd3k/4+Fe0bFAKN/qdh
VWuPeqEcgHZL6waHzE/x59NHLVF+tpMYAkAM9N6qs4Na7Qxlxhb6XhDsmgYVRQt2KvqrXx+pS+9X
mPyQeuJawLR0kYWnieUMnWPVHkpTG7P/KVThLYEBD18JJp9KOcpPIZSzsq5IBxbJ2sm6i3QBL2K1
gzFJBY7U/FC/t/qNMuwd4yfWq64/45nLvkfZRvD4Aqwivl7+QuAU0lbMn4hnzNsXNVA7KPVQ0Gpk
Bm0e20k/lMObP0ZrDylO6PIh0UKimNYFz2hJBMuTKCeKtEQK/XXqngxajQkVbBjnXq93O7x/diby
yWp7L7TF8yDYtaPtmvLT1097ofcCEINviNktVSctydPjlUoQU5QJPT+TtkKMPI+OuqRRfy/I1u3m
UTTdesOtHbTObeowQ/KGNenY89jFT8AlQnA+yIyWo3jDLwortfXSE0wqDdFEQQKoMsiQEXkfmhdd
GV3N6Qr19/wrPl11kWbgGFwnkZAnTcvsgIEBcgXoqusHcMo3VZk/rOzz+WcsWN6AUegvczl8Nob/
KZUUO8myMIHp6WMrjymxW9fKpm9g+KU2PgqbusFFCnfkkPRqZWnt7KiRbQqcCjRnZgBLFSSjGxui
FXO42bkyUdWKAV6hm9Cp2U1eopYszK/BlekcwRhEptARN+c11+TzNOvkRyw/q6SMyjA2wtqT5QAr
SpRwI+MgQ+dR8V33Z/Bfa16G5yMPeBRI02CfgGgKfUzxpf+z5VVftbmmTJVXKcU2CQANmrIXa+3R
qqStEL8qhTCvhM2FobuFKnndkD+0aXoIMZDU1njKF2p5wfxE5ZWTLuaHi7BG3jMkdThWXm+ENPoL
t+1j73cKujdH6yxoABlSHgfIaBv9Tjg/iXtU6AWbWNnh/ONl2f0ArKhDN9ge0X4wNYCW90WHzVvp
gmT16BN9fXQ+xdxPoxQ/Faw0UvuoOtLvO93CbLDtSZla1E/HeAtHD4UNCOs0HoQAvWNDztQDt0aS
RrW7bTB3bio/CL+I6Jh3v/T5ruPKsNvnscdCsbuKA5RAoDaI7k0dhldmgiugWh0lu14LryJsnf1w
plwCLUEdsVQtr3CUVHsLldQ8+emTzZto3A0IQSPRKoQrzGY/o9w58LvSbi0nvvCp0zu3Zao9IZW1
vDdRw+9MSas4d8QxkQQKYcZkNjZluVczlB00bAnzbmc2KyHtUjA/WXlxxPAi7JiT1pUXTVjooCkg
BFGEcIxY3dKv7IynJwvlTxFmPCoUfuv96yNzPuES0xMBmAXYf0GtqDO1WmrrvvS0AeqYKAcAeebO
sCu65CDTTNTppbfJtE9QrzCeV1Y/33tWxz8MmIyAWi9JHn1S5IUVq0R1ydw188F4kGbhpxlv4uS2
8w/Y6u2bst99vex5cDtdVVz2/0SatIGYaU5KyQyBt9zdNn/5RBSjOaZF4nXWCmz9QvZ7utwisAEL
HrVS4yFnNXSBy7hTiDgKnvDo4fZI8nLOhP5nkPCa/ReBW/r6cS+/48+0BR67CTLq9HmrOJ8x0ZaR
eqV2beJnNdjJSealqb2Bzx0a6ac9ba/4NzJd45XFxWaefto8/T+LL2qsNppi2IkzB4xpiwJMAX2F
TLt1fIbGmUSXhGguXjO+AVdpox/CDM1xLDnzai08XsiQ+SnAweA4ACHSlu1ZK8DxuG8nIZedbECH
d/NLMfdI4+WHIRJW689h1hAK1yBS51U3OAkVnXc4U6CDluaxzFoANc4ogs1Bta/nv3PouBWgTHhC
Ky3eCyeb0k6U02gainz19E2HVoE4atyiBYbdkBrVm6nSsSln6lXuaWxeJfPvldd7Hrm5IJEZYi5M
soIM2emKZmkFFRYFBaSCcWeQh0DQ3I/93YgfrjnVrjHSB2NCHe6K3n75evELTyuwtfScSIfPJeuz
2lcy0AC5h9nPoUy729B3UVgK8a0eiuhjrP9+vd6Fo8xIiRcJ0Asm1HK2lOlqGmiZnXsy2a88IW0U
1CtX+OcbWnwuwAXh4CCjC3rwDHPBlRDbOXp2kj7uJg016Ni4DXPjFlLfbkq/o4JyQNIbeqv9IsRZ
zcz+Fo0Nvcnit6P371USzIyeTN3zE9MLHNzB7LvATt4SAyGCbt5NofPsD/3vDmOYTVPFB8Poa9dG
ktED4LKLYilAeEN97MM/X+/euTmIhnQ+kD142vTtziTIQinOO2vIcgxJTESD+q3q3JQlbXxudfqm
In9q9HbTyhF999QdjQeQfu6g/lr5HRc+R6jD9MBIOBGkXJIYNQyzobIhFSeBGprb7BD6wbe6iq7M
ob+u0/tp6F1bQb14zG4EE0cEZ+gy+8Zsr0vqHEttVt76xa0RFFLiAxqztDZPv6IYTXCQd6jnTQGf
DS30dCTjn3JXG8gGUGmDfIauBNO0OIdqULhCuDGb1H0gr9rLXbiTGdz+z29ZlJi+HqqhAvsJLRHy
7ZHEsQjfGtQVzDC9Mf32OiA6RzjU28Eq3ubSFyaYM0QS/g9y73QfSJ+RPEijwmuRKZuyYKfnw27A
EKiUDmJyLRyd9LciMMi2tc+rIh/L3SwHay9EpF7Lz5DBIsdUoedlGos7uxjhEs/TlAN9gkxpXDNq
pYWfoLBlfKq5lWbvzqZMXwMrE8STxvGwckov/QJiqo6qosB0LEHMwZwq89gUCPbJ9xY9BQXtKSHi
P6GJi8zIxsfuwRiDbWoFe/Vg4Dvx9Q+49JU4tGbpMiikZkulISXTI0NLDKJCyBBbg9uPB2dMzdLG
5X9eihYO8BUdnedPmuXpWx9qqWxRVco9X5WPlh3uHcTYtSbgFlt5r+e9CwRx6ZwIzQpopcse6FzK
sdXG8Gd8XXbTyb6DUnbrWO+pf92gTilr8cPQZ/8dMMOqXP+Ggo0P2oOLO5LrmnFbq6BVZ8Mt1sf9
HFbXDJEy6arLoisnrze50+/jPNv6bXSrScYx6oaVRz/XpxFvEQi+kIKBzrWsr4sksPJ+hiopjYrX
5e9xYxwph/A+l3a5UTNJ5CubnmwlPWpzskXuSVLkfWfPCIHNhyLKvn99wC6kY/CXOdlw9RgggR84
fe05mt9SLqMe4jTdFUmGhyYOnET9syPd1DgmIZZmGSiETfL+67XPDzdLC4tGIRzCDbCIcdFUF1Y5
q8AkuHAGhSzFebCqEKm26OHrlS6dOK47+J2o7+CBJj7zf2qNptQCnC4ZjUVhc0QP4XtuTR9YJntd
00tua9nRdpiLtRnu5b39Z1ntdFkmdaGcCA1I8DAVXYryKlOTu8GuE+AHtdc7zY0vB9eDrXPcxt3X
z3wum8VRY5xCBiow+mflfGyosWrU6LWV7bFqy2M2Fb8B7u8kP/8T9tPB4JDHt4kavik4stHYu66L
+mY2FXdy0/JnV2RPX/+i80xRUOVtceUjlMPddrodcdrUyhQRQcOxvlKma6dDHijFDYXWdC8XhHZj
JaZdfO//rCj+/p/3XgyNYVYlQBy1ukMd9lmy0lep/jP4YJfT+DaoyTis/9UX9T+LLrt23QTaq5h5
zMb0IujwUTbtp4Th7xTsJavc9FG0a+Pw1naClce9/Mo56NxVDEu5Nk6ft08Sw/L7EPxPOu7NAtpF
095UGSiTyMbnx7xKsnyXqvWmKQtMSW3XsiZPK1/BbLzjXn9H1fJNK4yV0PupyXl6jwtlZD5zhouE
4OWHbhtj4ks+HLvRkG6CqA/dBHSqbz4EpVNuyrzJ93MEVKRA3Z60K6qcY+Xf1HC9HDXw5jr4HgUm
9uZ+0VK+Fi/N3Jm4OaVH1L7e51jaTGpzD4Xo6+N6IR/8FHRmVCdQ9rgwnO6mXSU6RvLM6h2wx6P9
UnZua+8DcLdWxnBn+F2O7Z2loNl4nWBuGTOgTUPn98qvOK/tTn/F4t4Kk7aAikp9BXNry/tyfzSP
vgHLJYFWhbasFc3bWE/v5CBeiyCXArToVMDDZaKBnvPpBiTWaKdVgRVA5TZFvU8D46OTJwaUQXEf
dOlx0JzdINtbOWhoWozffdnZhcpBal4UDQpbvhI/LsZTcXViPC0kvZfd4FHJG9DvKNnWKXA7FksT
YM5qFu6rgOjllM9p7TwMnR0ydAn/K3tOtMZQIUAKxcbKdVkTTnrkmGFHKhbI0762ZcnVy+ZqNtqd
kzR3ml2EK7nCpXCJFoFCG1nYZi5l41R5sLTa1phtjdo9Rl27wuy++YZxi2fgQZqmpybIj18fNpHZ
Lz/Uf5dc3MjgRTRrosuPvirfXhzuOiXbBLm1Rclkh+rRypZeaMqJdiN8amHQ61BqnB4wBt9j2TgK
XfjAOCLq7c4I+Mq9ch2SUIMeq72kKVzcYT5qLI6TKQWEFg5r5b5+Xmwh2c6EAfosJ/1srthq05Cp
OJd4BpqXqdbtLSm+7QtA1IMZHVKN4qvLyMvS166NDnEZvk1a9512Kv6RTP9CSflTyTTLI8Zhfq1X
XlKlwN/t+dVKq52ltTa+AtGP2PgxqiCJym7XT8OPXBvhI2c2WFB9uiktgGhWEz6naayBUsqZ+Iz1
TRzr+zQbNlqZHozSeEDVeHS/funnalZQW0TDn5uZW+NMRM7HDXAYxlS0BMKft9FsvdpxtjcbBwl0
2e5cywfeZk9vcd9eK8FwSDp126vBsQnTGdy33mzip7LNEIEhq/KVanPIhuAgj8NKvngekIEvyIJr
woviLS2vNz+aS1VKlNibtGnfyA2qUsnTHGr3aV5DP5abH/lvSam2YZZ8BFP129SCXxNWS3O0Zu5x
9m2KX4IyAtcCOTNJ7OnBjdKu1e2SX2INjlfV3bHV1Ht0kV25qzbVnFw1vr9yi559m2JJ2J1c61Qx
3EmnS6q+H/Z9bsWeD/eDesAv6l3Wt7vEjg+ms7bXlx4QhIogkyJrCNj+dLVYtec86uXYS5SfGQPQ
sWqZOr467X3/a2hXWnriHjkJOzwa6i5cNCwlsDGni/VIVVdRhcqxpr7qc4BNXOtKRbP9+pyfXx9i
GUYcKHbxVFjCni7TGINiYP2VeJPVXCVtC5ITyBMMTy3tn3K81WIVrs+c3DaK8m1l7bOrlLWZCPKA
RHJK0EXuW4etXGUTENRQw/k4nq5jNbkaU+tHlCv3hpHd2lBXqIaup8LeSAIrriW31djfU6UeQstn
whl2a9/TxR/FvI82KiYZZGenG6L2WVBLTZh4aZxeRc3dBJhC7lEj7ext7EN0mrtj7lc3k+64jjS4
qUMndBofUnmGXDKVINesFdGa8zGJ2CgQfhxxijXu29PfZDVZGpqShAO13Gxjs76R1HFva0wFQvNh
htJp+fKGOh7d/vkaBaq1ztv5WaSvjOIZ/EYa2lyGp+vnpWJQKpaxNzJgLuZyK/kPxiCvnMXznYcz
IFj4JDMQGbXFKuPkGKU6MsuWy9eufCptqtD5FkOc3cq5O7vaaGuAYyAKA5oBmrM4d3It6SGqhBFW
h4VbM2XOpNd68F0bKxIo7+3W+j/MXVdz3Dqa/StT951eggTT1t55IJudW6GVLL+wZFlmBEGAANOv
30PfYLstqefu01bNVI1HUjcDwofznXClkuzMt/66eOBLZ3NkB3v6nGT18zPkpCscbnr5onZBEm/b
2QUzNA22hjPYjlEvNJMztdL8vH5eQfCNUNaAGQqR/S+o9ljbucnTHOuxmDZz89awmmsrmZbMzQ+s
S85sma8sJSA7oe7AgQbz+RcFfAsvQ+5USQHa+3wkgdO8a+6QkXYlei8eMYVUIOKAyhQcCef+zDud
p8DpzcJLdTbBn9tZpyFhE9wndSndAv6DyYKBtE4T89Is0b0W0z7zLVCY2yW1p11uleEkNJiUujwz
T385WWNczW4D0PdgbP2iAzbzrk5rE9eQjSKU2PBGX9/4lXvh5X6MtJ/PZTBcl/JMwfjat0I8h5PI
zJ/Fl/88sCqJH5gSeyCkR9DbTKEYrAeEwd2ozF80mXnF2HTfJV/ff+CvfquDAglptv6vIZ1cW3aG
NaNYtPVXJ5FxXg/3xBquC+Yj73c4Ig75Ijsrv3jlJYMTi6UB+9WvkrEMHFTHT/CAtfSXpAoWQzfd
+ziIMgMvluo7r/j8/m3+yoTABjW72IJ05ULLc7odZEGJsluAxAPsdlvq4ABf52Led+DsQDe26m5H
s131kPik5dfORA1Csv66lv+HPQB+6gQ376JNiys6ORbAypJlqoBGkMHTiZrDtZzcLy4vD4bdX2ed
iShjeoHBfjeQ4mkIzoV0vbIH4fvdmUkPmBbY6MnqbPkt6qIe1d1UNpHjTJHD17C+WXahSJJV0yBx
EvbCLtLBwHQ9t7TMN3cyu1ELzXmhaET92qBjQVBIyGdReaFK6cvhuin3AUIgc7c6kNS+JLm/ZFa2
UNqLMS8PZtKG8OFYGtk5R41XB8Tc+8Cwx9H3l7ggx3AaL+Mj6m1zXMNzsG6yNWCnCwtmw9JuN6U2
Qcvz46wW+5QH9xPIxA1Oi++Py1912BiXHsiWmAXw2cY+9vOsbzO4x6fZ7Pc9ydiuxivE5C0aeCLO
Wb1lPq5bNt2UiftoCx+s4k4spbtr/MgW6YJyxGyYz05lfqJWDad+x45KfISepjNr07cm++mLQ3EO
DfIc1YDd7+fLHEXO4N2WZAtXBJcid65z1l+1lnvRpcNFBtZi2Vsp2OzZwqmJiaBOB7H2aISEPJDP
fmuClcJ3KB6R89m0l53RXPR5cyxYfaiDdolUnXgc8LYvA5UcDcJfqE68cBzZjriwYPHBfGUZvXWx
58aGLi9qSwCoQuvKz4NzkXqvbPDoj8LPHi0D0LlPb5UAV21chSiCmQfKe9CKUxE7yLSSEhr5PFQg
Hb8/CF7Z4LHNQnMCN7gAypOTOiZFYkBd+ziRa/4y8vLaxcokZHHEaeKqn7wzOMivbZp5yEFWjWwj
iGfh4vXzu6xoX5aQzCJ4I7Wvu6p98oJhoSa95nYHo34o0ApNVwoSjRQRdnysbwdlQb0gCBTKsEYt
MTIlsjLefwivbERAzXE1swoGlcfJQ8h5wgvfQxxISQyMn08la7YGk7EWcP/qZJxAPCjPibBenX5Q
ScACEAjJfPr++VlYRlbJATE5izbvt0aTfIXxNWiX7GPHXIm3Pn7S9hRag7uVPluqZIhU5sYMWQup
0uv5v3ZJoXkWljtTCsE2QKeWI/nKWLz/eOz5Sk5nIMBSQDi42F8dgPpatRmAw3zRjRem11/56AkH
RSKjZCTmzq4+AcG884VqD0okUFHK4G70YIgpHahvdACZamrAR7ZsFl5wO0w6izNtJCC25PgdE8oj
7kEnntvQWRnwma/92egSGQxlYrNtMBWQR6rpi8fG5Vhbay4e3r+/12ZdAFnBbDcMov2p0ljkpSTw
RsYcwL1l2BoWTjk9UMbuS813UHpjs+zd5ftf+lqpi97g9289QQIQ3y7slg/5AtJ2hGtdwXh+C6Ze
MjRRH8DwAsmOXnNmLX1tD/zxO0+GXGFMBdynYBoxmtUhLw0gOOmZAnaewb+MFQcwylzGouI52VTg
J98KP8VtEZiXpBb5xBWL/KQ+Jkr+sw0McBUs7OBBCH0eADaQS06+S3KLgVhazwVkguWhP7Ba3kyG
fBBFf+j5tEdI+HZIg63hN1ddL44OsS5ti0ejfYNOXWj11hK29hvmN4eCWntryLaEgA//j171n9cZ
fLNSR1GPTunPM911KsNDzwOlx3jI6Zb4n6XcCm+jnReNxjy2tqy7ff87v6XDfH8Pv37nya5pN6kx
6Pk7zRoret5c1NxZBc8V50vT6A7g6CFVprHqXUWzOK8E+uHNRTYdJ3IY0FCzKuQ8JGRZcmjn8oOE
g0NLvzqlBROt4QqU5W+X+1/Pw3+nL/zqjwtr//0/+Pczb0aZp5k6+ee/D/mz5C3/qv5n/rO/f+3n
P/r36oVfPLGX9t1fuuUM/zn9lZ8+Ft/+59UtntTTT/+Ia5Wr8Vq/yPH40upKfbsE3Mf8m//pD//1
8u1Tbsfm5fffnrmu1fxpac7r3/780ebL77+hS//De50//88fzvf4+28XL81T9cvvvzy16vfffP8D
RtIM8iPACYjADEH0L99+Yn7A/gocFUo46Ggw5X77V82lyn7/zTY/zIY/wFbxCziNzPqLluv5R5b7
wcaB85uRIZqJ2Kh/++u+f3p/39/nv2rNrjj8Ndrff4Na56eFwAAJDvoSKPJONlNY0cBDpS9gEFA5
8rplQl9mWcKQttMgwxyCWki+A9UxEvZeR+4HbSIC3JKtgfxiwA2hMLmIE8mSdZ6NeSwIyNOiUWLP
WO4uSmcsP/e27sCe9lAUpBAavlRZ7sSmYojG6bW16AVc7hOQRJ5rEZhrkRTtRcaBaNVMWQ+UMn6A
My+PLN0PB5+BHzdV9QTJADFfSjiXQgY1SkRv4Oi/tnleXgcmiCzS8cuLouctGAeNCOBAI53qam7A
PNeOhpgDbM3PkzMUjyC6Syd2ue0uegXxtEEIopDg5gD/Lh9Y0dapbbqtraCB6kBYuxrHzoc+I9Wd
gNx4ClUflGkEzWHtQRpqygQOh153tKaBVpHWmfFoMckHqHWw1oYIccvXE4Q1KNHzklxo/NnRn2xn
CJnlpHeaeRWsk7gsYIyS2dOnjiu1Y8yAh35VsfxjAmnCEKN94a8s0ebHvPPYgz1YkiDrMR33YBTp
L+WkzD1xGYwRUgMBu3majnHVWcaVLjuyEWBXPnBKxKdxaGC4mQcFFSHafpUDm+oB1lmNnesgHKg3
LDsyWo/UQ/A6jJZamN1obn5KA38oQotnfhTkZXPsssG96iqzk4tRDchighlrOcYuqzwvHEo1QF8p
SGCFVkpACnUkI0/Ct7oKBg+BQiHVkSzqrb56oH2lj6AZSrR3ndYPJ5Dh4R1U2iqWeZAv8qoXJeKi
QDgsZCf3DTVSD/xIqHGibgrQofI4OhBWloxbL+DpqoLjCY8r2+YE/HI9F2R5JtvQkF2lIli8mahT
g+Ajji0uAu2F9yJSxhElwEcuIuJ2UwqKlgu/idbn8BHqpsH8iq5YB6QJHb1VAtvoy0LBam/wa2hW
x8oBpZsFOCN72pQ7F9wXEOyb3vssGk4/5virQ5EF7eeyT6DRCXLg3l6iSi9SvdXiMAO6286mMJNC
z6kDTaGw2nGn0tyIGwCOJGy1A74Ia4ZmAwq/t5GNhPSrGmt4+wGO2w0Z5UlE6qKaory3YYSEwNke
Tg2ieyjTzOBLYau0gMoY6RGgDrrplxzGmcsKJ4GYqDHjMCr3RBsZEr7U8Ioy6YMnJzTd0Xtzg6hM
C0gFtLQzhAVLXTZLYH4+6u5OP/p4E+vaQHrXdsL/vOa0AF0xE7LZQVAtyLUR1MAK80Fcyt5xbquC
54vAEH6+U5IFF0NCaROXVPY6bgdoHZeen5JkVdW9+upJq46lzLQHO4LAmMKqx2F5ZejAgngC3CWO
gDerQ6SlAcO62PRr/qWfVFcv6ZCTJVfecBt0mfslaCfL2fA8RQptXrvBQ5X7At0Q6cMkIO+c4Nqd
CtkvNZbmImpGyxjioUtJH+UVDxC0yWGiRGFzCKcSEEwubUdjUroZy6eoMPNehd2Q6Rehq9IMp9K2
n3JkNtzVpZaP3GVsYwROfSHQXgeXcbDco8Ob4oYxDYZZPTjZbQO3uhc4FXXLCUdgvm8ZDhZoBUqQ
VTJrXs4cXl6agoJRkxo8vzRGaH3jSU55tpFYa1MEEmUUHkMjLsmBLhW6dYfLWwJ3tJfcVPKjQn/o
OrVTe1fUqf9MK1TQymH1M0AQ3oVJrd0pShHgCRiZddNOgLHC5whGa1gi4wXaGOTnDHvAJka9orQH
PsbRmyRg+7gZiTSyNSmGbtdP4ZRO0zNhXWeAYe3RB58WZNcx0SCWCNDqJXYO82BIu/woW1vAyREn
lLDOurrCpTdYKVynAV8KVkrZZvSM4SllFPaHRtIQKyJgNPoRqXLVLxBEDFNwBDaluwRkszQquN/B
j7LspmnFp7bbITsQlmB5SglsYdNkBFnd8OBBM6WFKKAJTpxNyQXsRdyhKI65X9WPpWK5WCdDYOwd
oF3Voqs7gK6uKTysDF6TVHFKMZZgQE/yVYNITGNlI64BnKeMadBybF3Df9AvKDzcBzBPgXVMjvio
nZZ/cuymjjuPtIuJoczMTKN8EJU2QmwGVqxU5n026wm+J0NgP7rc5Ss3s8ESzLOeC2gBlf9UBUF3
Q4ikHhQt2CMWhdc2sF6D+RRd5uXkSsgvWuexprz+nCuNtaJnrdGEwGqSz8VYU+tC+EU1hpMphy+d
rjCDYCvhQ0NoTS+koUkdCc6GJWOtuywbl30dXcM8+EPPb4U92LFpAn+qDAa6vCGr2U858YNPUGqM
B5nU/MlpKcQtrZuj4FdYZUCzzOhiwiNZQCVjl3FhoKkbDo3rPpNAen4IhgIgDV3AWYabsAFYVpPm
R5F23kMaaHcjTdAJSAqWZpq6491UiOazqCf41TLaFqsC7t3Af8YSrn/KBDZa6LppILnHuRelQFZb
0egnfiw8MsRIGJyQpOIVXmiUgwc4xxXIj6TZpTGM7k3mGMHSFaO5rCdOGIycXPZUeCLZeP007KQq
/B230zz21URuBguAkIFbjyel8z1tSvPAVGZcWj1Sz8Os0wXye4zmy0glIIw6IOgPSQumXLJID44L
4XJfpeWF5+Xm0SugRIx62I1v4GdlFxB1Nkke2bK1ZDhONhK1xdQvBSLKP6auqDYkt5tV6zfWRnVI
AHTywdzmwLhXWQDT60iaiTnEhseHg6pSRHAllgSSk2JfG5ZDX+vnDF6/F7bX6ch0cnZJJ13f0azu
EF7WEPm1tybgdV3tk4jl7bSyoQ9OYPKVGp9MYngPuhB9PAhabVltyQLBc4G9YSLodthg3LVjGjAg
bNOBorXdZ8PByeq8hmMyJXuNwbzMDPAZRqQULy3t55/GTBkvU+3DtMY2B2OVlX2xtkpYFWdDktuL
0U2y2CmL6cJpsmmpYC9ehzWyIB8HRoZrTnQVUyhYLrjjJpcy9ZwL3o7VCtxaHZXWOMQebaZlpUl5
IMTgKzvo2z2eibkvmelv8haBnhSRojBtHLwe/GTuoA1BxyXgz2ap4UzyyRt1sPerBtekkVncACcx
o6ZpZbcjDsYbVKy1rFDddY44dnZuP8qs8C7cLtEbihIOsDoEzBxMgzGytXauOMZxigong6RGBZk8
0MyvLnvC6Y70gXwMgkSO27J1TKS3GyyHvR/n9XUhTbN+AJKX3edTBaicmw37mhqNvSJFYq1NPiI7
A3KKMoHND0Hi8kSCrAoJld295WgaJwEQooiVaoIpeK8bFTkWlC+914zTzm5KbCqWK3JEqTPVYOlD
mQ8kN3HHOqYTINCeQhfeqWCEVNeFOMTwDXPdmaTdjZXyb92sK4+gHsMwqYKkBUVyuhFNORwCPoD3
ShQQlhA81e6+SUS3GSqEWKW54xsLR+XZdVt2QoQBV3B0DVwDlllMVVdJn9lXo8qxMBZml6TIDe2x
KSACw+Gh3/duAz+nLthUNhrlws7cHtCDFCRyfVhnLbPW0wutWHosTGSIY/O1xBo7k4ci0USeViVr
9VmiQsu/ODTxrBgvtwVVO0gVjJw7M1A4I40dBQDfO+hht84DdvUextXe2G811dggk1ZtOtNo99qV
CQ6LiKrq5GhHuiYCXC9Xti9cMrqH3ErBfzpjIIS69I5RXR69rkaLGrYWTR6mQUU/+mnbb7LRRE6E
hzRHL/WNyx4jdNcm2r4r0i5dklymBGnZwnu0OxeOc1wTowppPiVr2rm1eUVqozWPQlJ9DAqOYeip
bpUo7W8D6OTg7EQ7AUsBtNmAaU4J0C2e3pSD2yRXpKrd28nOYP7VZgL6nxHOAwKFbVSPrq7CDsqq
sJOQpBv5YMCVErTAOwvbGAvboak+Atajx1Fx40EmYPbnMAuNmrSFTJ06LWZ5EegFs93xQbKa7Xsa
wC/TMJJyxz0BBnllm1GHqbEf2wkNe41AgUcz84OHqayTFbHbeUtGoOwx5RZsr4LMHZtw8li+Gp0c
kYwl+mcjZPITgPOAFrekxDKOMgIBXg5JNi1ThQgNRAyjhQ5ZKg6jOTxDfPuyTmywPwpw8caySq5b
q29vxyxNFmWlGDa50eWxnbjlx6GZ4IpsY2xEBYHerSkBzmAMcrtEV2gy4YqhWw1gqekPKTHTg5h4
2gAmhfg7tDPa7aZ5VUPGdEMPWOITVMuZU9y2mloo58fcOwClBtxaINZ1b+PwtavHAQz2Rk9xkM1t
OtOTN2k2ll/9XsErDrExnxO0ShZeBiaNgUPRk8M7ZNbgtIJoc7DRfdgXN95tx0FtQeCciyWlwvbw
5KKngNuiUxJz1mL/NHsVmJEN7na+tKBQfhh9GcB6BKfKwyi77skpiXVdwLZOwGvTp0uELPUfC597
XmRjl0AkZSkvs4Qn7BJcQG1FndEZBqhHwwhvPFg0WgbyUb3WQIZQMdRbMJ/hDJhPLRw9ggnWx950
Bc5Ku6eDnW5MiVULZHscnv85wPU6KvUT1vUWuvX/EbqadQb/9RdE9At0dfUkn55fqn9t2uqp/tL+
BGLNf/kHiAWjlw9z4A+SRqHdnrMc/gKxIHr9gHoeeuZZH4akFwCYf4JYxPuAMzQMejFN0BWEmvRv
EIs4H4ComzDYQIMKkn+YK/51hf8BiHVCjPwDw5rB5RNs3sBuzsuka7eOLC6KEvCJS59dVGXw80Kt
b3QQb3obC+dVeBHLFVasp2xMr3g/DCG2x/UPD+7Py/oRS3Pnr/uO5X6/jBNi3eAoZKF7Y7stGnPr
G2i7ZnP4qgpYvfMzjWoBpzdAZTEUbGrvO3C3FBQNTzbpL6Kw7iuaXyTQHkSkI0/Uw95KDN9beC0O
t2iqsiWpq9te0yEqsvG+UiOPhgkuDS4vjhbI6EdC4QefMHMLN93HVkz39pBvJlZcVEa2ySpG0Z6S
/bqu2nTNpIHQEZ+rGJUzorvo9AKixQbIB6S36ZUY26WNJS0zq1vBYCHIQKzBij+AzzsYYe+YjwJ8
X/B9EGXQ7IekVLHFQQCqzJvRAarBZ/uRsYfP7vtP9xsn7JWnexoHSFTjGgpUwG1QwLOrE36kCW5+
zK1j4ktcBg5FTWDDjCdb6BwHpKTZj03xyGtvw9OShhSE0a5tV53XP1lN58CcWW8aiH5CLVGNzVrK
gQOnrNKlX/dAQFNwJEsKfXDT7gMcZGMJFWjYTwitKJGRE01irMKKurceqXEY9rprgS7B+7d70hj4
ezCd8uxd5E12pRF02zHpr6oq2xUOKM/CKS8AZ5hhR7sqypzEe0hstLxHr3+keVXEAKtU6Cix7t1i
mTfpTdFXK5jqP2tfJaupRevdS6uPNrfA4qCls02zPyaDBpHkzKs6YVR/v/a5i/2D3qjkQTcWhim2
Elr4ICdbu+gvQeJamTQ55tD+aH+494LqsXPNexf5pQHLEKWKNE+vraKqxCgmQsDAC2M3BOd+H9iw
8PT4Ea7BIaCIMz2wkzb39+s8aW9nIHLA9zqTW601VI9uRPx2mejsSDOCE/CQPksHg8fnt5Vd3EwS
jlZJlppzERVJ3uw5h/jdcPn+/Xf+M/fy++XM//8Pj001pB+UyyRyiRHulpehg+MYDl7vf/qbb+Wk
/VZngLJSExgDHZu9qMS+nTX7woV/udNZQdTByTLKTLcMJSUrNBOwr2c5XAwsdpOyFicgM7tMUrXT
bYs0hapcQV0CFkCVP5pVeUOsds0L7+X9q8WG8tpaesqdHHvkCk45l1uHvAw1jLrTl9nFtkRx6Thp
BETtzGM5afB+f+rWz0/dwWqYI3hJbJFCs7FcJEoIhkeUrjrLD6V2dr1pxRrn1QDxwu/f3Juv4mTD
Suq0raE0ENs+mG7o6O+KEmALdJJV2PbuVxi8JQs5DsZdCaNuVNjrwnWW0nSPunRRnkqQtnUOyszQ
wUihSs2PhdBFiBPnZ6iVcySPjDIChYGdu963RubJzuY6o+Emo99sVd89NvkIGD8PGiwgGlC+kz51
uVxzxW9ZFdyhAh0in7IHCel+6KcOkOk2jVHHwcSXICs8SBY9daIyc3f9kD8LLOD92ABPm3Ghhhhx
y8wzooETM6q/X647U0l+mFKTD3PFjNpi6zVimTr8ooSqp61hRmW7tzJLL6dygmR/Kyy9StwcjvTo
lXRqqwEjaPgzS1+s4YUMh2XxaADWagwWi6aPgbiuwch70hwHOJnvR6e4sVMgfu8PkG+85Fc2u1/k
yHCgHFkSCCDSdlwzG8J+bfn7STVQIMM45iLoJzdOR+QFZIMew66Hma+b8heVAMWsdK9WwEDdkFWg
JxrCDX2v1fD7pmHArCZ0EoVSKGF2bLfVqiorBjlkcmf0xb2dkLuR258CAsIsCMsr2EI9mS1BnHMg
j3VmPgFS4gvijTuf4ezc191do/iZGycoF1+b9+7J1pGIUqHJQpqtVWSRW+c71022zA1eOoesOZyG
S/kR73PnTPaSSrUza3dZI8Zp8f6Df6uGO2U81b6S2sKY3cJsbI5yHlmE1RhGaqRFAgOKjoCW2KeQ
sbCQ3DyWNn1uDAEPTe2hwxXYcgVaTmj6YwoPWQdzWn8ZGA5Dg0Mgm2wLNAoZ0WnUSLwnOLpBljyp
a2+s02VuqR0STSFElTtWdTsK0WVI66xHtoXvwJJawP9bW3u/6UukO6frKrGeJsvwUcZ1sGpnZYKC
cWoXAMet0G5t8FVliyQ9YR45AMZll8lPTlLYqCJA5h8zGtrcuOhqdVdW3gMUGY9VXu99n69pxfcs
tddQpMDNHKbxIqOP7z/hE8v871PyZJfzzLb33c7SW3NAAYz0jtu2g1as6QDraNsEXJPNwdrS5hjz
ykaLp7ZiF0smmKBZufRRqMADjD4FGSCoHLLyJSxT4AOo1FZi/wzlgML5/WulP7Nkvl/ryZaJ1msq
OnSvt6bd7xU7wksIcP0VtasdZ/qyHGFNAG2GxYS5oEYWW0650jih+r5YQBIZBdYGROKLAdYxPJu+
ytF59iZ1LLJmx+t2LQQ6Vb4ZtR5dy8leVRT2ckmyLazZb61clfzTCId2AYQtGj15LF1vh9b7VcLq
2LCuK3evUb3iA53m02B5y9TF6pVV8ft3/+abmufoD4tnMo0Vugwd9mAjoCtbNO6NKDAiFJH5Biar
XpT4EFRzc5gi7vqQMmMBN6ZgpYkzPeWGTNcw2wIdkNWIYkG3ZAFmKosJBDehTTNQVMZhOnexbxy+
Tjnxxgin0hR7zLZgpWNF6M+lm9wtxkNbcu8eiW79gs9zzrS1h/Y6TllpwPegV6XHts5ZC0psll/5
eaFveuYb0TRReQg69AnQRFRgKtgMIYngLLjty/vP99ulvbbIn1QB45Dy3HACvgWSqxYT1XlYqtJd
ly16lR3yG2I7a9D1RvW8GCnvFx2r4eOqnTJkqdgXU35EE+LSmaanZkC11jgopeGkDQtt7dKoMxMn
zCEyimxEbcdV5VXwhrTM0LLgxth4cIsR0DYjyit/1EF6pThLYc9uUbRvy3JtW5A7CqOzoirDDwRh
FhrGI6KelIIF6VgcnQR14FxIJm0Fz60SGM1YPfoyu8p7smrQUDzAwAfDN73wYTHvDhM30DI36wjh
Tu0Gvbcylt1c55v1sGo790GVCiW2x2H17eMNWVXVx17v22fIfG+O6JM6hojS1TjRNtvEUHhUDY4X
bdsDYO0Z+JrAFdMoTZFzmtZ8ipXRTBEZ2iYOat3HHK2OWHDyUI7yPqfOPSyGkbUDDLRLS3dDWzCa
IcAhZ3aib0qrV0aHc1K68L6pqVc0FaJX/QcEX39SA567Y5r3VDpPHIFAsH1+sCzvATT4S6RNqVXF
JZZEiOQRcAC6iLDyqxY8i7HIj+8P2bdOTKf6PRtrazZ4NSAOQfJLMhbmXC9Z6iax63VmuP09HFbE
wmpGB7kcFL3gou7XyOjeSsozb4U1xZnxWIcc0mTKV1In5+Kn3nxgJ6WD1Y2eapXZ4EgLjqppiyB0
YNyzsivXQSvQGjYgLIWe4V4qaHaQegoHeXjOmLHHcNobqoFeZqC2LA2QkoAtIFGpwSA8s5WciCr+
3kqck7MmgY7UbzTptjUtN6KUodV4Uc/TRdvqj7Lj0FH0cMKhSxu2Roxk12fe2Hz3rw2jk+2WWcwk
VoVeRJKTlULrx2QzJpb7uyzxZ+uhVRtAu+t4i3JA079I7to2WVnAykO7dvxwCIbdZGNLy9QZdutJ
kNv3R3Gyq+LlO70gZNh6XXdnF/CPshXonbwcrpICYvASHToEUtUvaMnuaqwU6LrdUGABUUEnJ7aV
UcQjSZ85iFg4DBVPrm+cMb048er4fm2/7nlmo0HF3OoMLChgOumnBMXyVzKSYIvX1K6tVBA4JtrL
PO92sAq4UgDaShyNJXxRo47YaHn5XbMcO52DG636a5W6+QIsnKPT2fHkFo+eh/NdbY5xLdQZB9m3
ljbHOtmsKwPh2MrXWyK6O0cFPsw1wTaAA3zYSPZISvWpT7E/0JFuKVVPUHAx7CUUfsI6u2CucWiR
xxFS7dnLdMK4x0OwonoAuJT77pkt7yQ69/vjPdny3MaYkGDh6K1FeoZ40OJAxFAiqqr+YgudoiBN
L5FkjzwIqLwo3xOOzQ4cd1wYw9UJ27mdfGxXIgEhCcWY7hdGY6nVt8nyJ4H06o9pccJnPfnnv/8D
9P9NBuz/R/h/9t95D/4v81Y9/Ux2nf/kD9zf8z5A+gSjQrRskCv8jaL6B3nVNT9ARW5BAQnBHJQi
85v+i7zqfQCHGrxSmGISH5RXzPO/yKv2B/BcZ4flmQkOUzn6T3D/eQk7XdpwtPJPFnxSTFnpTrUb
dznilAKcqqCfh5zdVZsfnsWfw+FHRH9ekF77gpM123UrDcsefAEx2L0u+ZZP9AzW99ZHnyzLitsU
yQzMiau8x2aVyrm5OLl/DGT0oF6n9b71ZE5W2DIhec81d2PfHS4bGuxyW1z41nTm4187Fs0P/mSR
HEff9bMuRbquXA9BgoacXiRi3OfCO1OpvXUDJ6tZ1hdtmWh0KKQJd7qmiauhfGp7febj33r6J8tQ
Sg1BpwFZg1ARgf3Zw3Grd6pzQoK3Lv6kyrS71gATAsMGBIkqSj2+EVZ353NAd++Py3mAvzIuT1sh
duN4Y8cTJ64Td1eW4qHMy10tcDvK3oP8+s/ysv9YrfGef+lBWAOBSxvewkDhR1MZEav7j92kVr4J
spthwXmpq85MiLfuaf7/fzhsepbUAi0KitNlQBAwBn+lIcNpGl4yJpzPN2A1q/HM83u1GJtv7GRi
t2nmdv6gnbiVoFRVYl0NcKG2lorD7+ai5Qdd+MtyWHqGdWbKvDHifjE87AHFsAbfmPYdgFM5HBgV
Z5apVyHs+XZOpnslq7qarPl4YlUrRY3NEDQrWpugR5TrgdU3IlGw1pUbKc95lrx1PydLQFLoIZEJ
x/0QuDfiDJgzcfX+6H7ro0/mflkZMMucl0ZlQ9rFKNzbkjOl5xsz89SBbaKN21pm4cQjRa0Gktu4
Qh3UbyaSpme+4q2rP5n82f9y9mW9cetMlH/oI0BtlPTa3ep2e43txEnuC5HtUrtErZR+/Rx5BoMO
r9kChLw1YkoqVhXJ4qlzwGCZgt7Pi8DUcI47H32hbMVtDUP/p5jtNuE80hilQL97qPPhay3+387H
uGCYhl6uYS6ibxhi6QmAbqOwoOM5LHCxGsyQXNg0o3pRl02p5DnlKkLRB8jM4Ng7G9dRvV47j7iJ
rpa0kU7yGCBcMzqu3ed/nGXZ4kQXNrF4n1BUV72oHy2gUYJ02AmftP/WNa7I0KngrFxSmGy//H7x
HPBWDrRO8Zw2nb4XZQhEtRtdN7xhoWZalNqs6CcOaG4kRY/eB1DMIhvsKASC/HyNY8X0+lq4orOg
9FSP9hKZhvaJAz18qG0A+a5/gWl0baUuA0BxxdACo8vVi5W6UVM0364PbS1v+MEyyrRQJbhhlM6k
XJSYsLyRr6RKI+48O0R+Kr23pg0OSh6zsj34lNwFMtm2FOiFndzNHNEnvYoS6d25ufc4ZMPKjbYh
v+nlmWJmPcGGcooy4PEArQQapAP6Ywx/XzeZYTZ0RojJKcKhoqMblegY3AXDcPKc/se2sbU12Yb6
nWSJWlqbAmDY0hnssMXaVf9H18lYIXUK7Rb9D3WFIgP4beXNhGscO0HXSdXfSOBp4b3P2BIcrn+H
Iea8xXYX4Vy4yprDFHPQWMUjAMK4cgQGWbEXKfuVFdI0zVpYW6nj1mHWqGi2JxZBPkTt0cuRf81V
Hhyvf4VpprWoZs1E7KyuVTQ6wa/cc19xtbuyQhp2errGTVN5ErB8yLTabAKQR1nHFN6KtohnX6XH
saGft32CFt5oUEFT01CpiPfjyWpt1PnVyhwvNdgPMoe7/H4xxxlXAXqOavS3oT0KkkQ7Bf4jAK93
FgjRl4u3Ih2O/lqG/fBSFN7raqszelJm2Qg0GNk2+dyDNtlvTzZalAaovAEK61jzY9dMO4ZeI9e7
Vw1DR8EaC73BEXQW/FQ0HM03zRTVSfatZPmdVSQrq5NpaC3iBZh/82DxsWwRXAxdqfYM8JqVlcMQ
hzptLUggeMvhxxGox/odgLvorgPmeiFrRBPqP9d9zODL7vJpF47glHYRZBI+NmcEWGao83rfSFGc
iLB3uO5YCUZD9nK1eBckG1xiIWJaa7qp0CSfJja6O5N/CC/AMNEt+NlsJbeYJkUL/BQs+5I4nYry
uvtWoO8Y4PNkpbpqGltbzHM5x2hSWvLWhH4XysPznGRrYmmm+dbCHfqsIHCXWFaHwUenh3cHnuQ9
8DIRW2Otsw1h72hhDx8aeNyUeATuzlQbg53QvvHKbtgBZf5jSF9CB5g2tAl532gS7yYkhTJGyVU0
txVOZMUo927v7AsKkVNe3aHH9/3/yNF77JE0SOzdBugrdOzkoLoX3J/u0nyNO8xge50BTzpgHwnQ
1BXFvPzsYTma43xle286f/6Hxi8Fg6QvCuxobPLFp/963n0ASe7Me7PBzgKJcOR3JKbrIWeaBC1r
uChJd22bIxkGYs8Z6FarnwOgOxVaNPkU72aAZdZTr8GrnGUJvgjw2AE3V29nKprI15CSc9cM+2ZG
7xUEYpb5JbLZjelDMN7SLo+YLQ8qnnHXepbl0UbD+/VvNk3e8vvFW0CNqyYgulBRAehA5KMvM8+r
YiW7mAbXsgu216DfCtGs3Tf+v6nqrF0OiOnGwbV0MnboXxNOoiLHHoCiEeUPWU7P26yipZPYlvEo
KeZGucNn2/dPIyMv14fWhCD/f+nL0bJJ2FMnj9GB8D7vQC50/CcW3XJK3md+mWP4WDU7+w53ZNP0
plB4LrpnYr1efwGDl7+noIsZR5tZ68dui6Z9F5C6HggkxymPVjg+eyQ7joCF290QMWtaiSqDny/A
/ksPQ49/3Xk4y0VBOb2gSfBzA/1jcAadw5muXFEZ/Owdo3fxSU0O5FliYa2MWRMeM9HEt+M8rqV/
0+jLh12M7qOjOQ04QqSLaYgqG46hEynXFDRMo2tpwM9SAjJUOUdoX6y/j4kE/D0skpttk7089eLd
U6asImg9FXndBCWl5ADWo/3YfCOOFwWe3MPzVjOaaaK1aO8cq0+V8LwIDdTHMW73tFYvFHuLxiFr
9VWTtbSgb5tc0maGtRxoBSVO+dAXyefrpjINrcU8sVPkeiqnyEraF9qNPwtr3FaHeb9ZvZiFOlBt
Z3UAfoxxfLI8cWxAdrHprd+vQy+GZh7H7RTBWwu7Rltk3X8Zt1bAdBkhoWwBwuRqivy+hiBVhi6B
wSN/rr+4Yef5jrW4ePGMNhPLqmbGAZYfUoi5euxtOWosJ7bea6I6XdkaGtzyHXBy8SDu57E92A7W
iTH/zSbxCLgjeAzG0yzlSoozuM57qr94BLhL0R6kZhQYiur7nM43FghjrpvJNPTy+8XQ05wqGs4c
S2jafYIs2td4Xjt/fYiWwOHv/VB4MXZOmwT9wEhsjFi3wvlZgQSbNT5Yqh/aCvvG4sEBe9Z4YgBN
pq8j48sZ0J+Hm676jR3YhIaf6x+55LoPDr3vZbSLF3FmcE6mIOuJ5mR6Fbi6Byb2gC786PrwJhtq
ke3HMhh8iD5FJTqJ3ZK9tm59vD600Ybaau4WNQuQkmxQ8nJoYrjQfyQ7BViuy8dobvPbpltMSPM3
bN0BDtwX2ExO+D0N4wc0TC8mded5Zb9s+FJd+nPo0M/qDcgGUtq3g8NfRMgO17/UNPQSxxdzFM+4
PQON3xR58/AVx5Vb1rkrb22IUF2pEHDoYAwpQIm1cH608CySkp/xaEWum61RzxpcTBeHZQnKsX7C
sBAC3jpzdluOwLElsftlm3mW516YB7gWN8tobUdere5UQJ/BF7Rt9aDLjFwMPUExMaEu3NcX2PZj
60GiyYdE/LYX11bttBLSrZU9RVOVPECX5YaIbmWra7K5tlizLkgqWmBoq7S/Ja56bcFuNxThStYw
eaQW1kkMwDz0t+xI2UmxB1vqox/0X69bxfTqWlgPtAWQdAKJQ5VMv0DA8L2CkoA/tL+vD/+xx9uh
dtwPQ5a0CpJGUcP7Z8gP5uDtlEfLir8HrIuuP+Nj80CW4W+3yanlljav7Aho20PH2tsiJStZ7+Pa
1Hvb7aVHsiADHQqbp4imufMzGfi+bCwQBqBPAUnBc4O1qPp4Guxwsd+F69vNlJO2QsWbDMWbm7PD
ZKOpplqr3Zu+Y3nsxfC8szM6o9IdUVQs6i54HeeXsYCYGT0HU3jaNg/L/Fw8BF0JavKhshmBCfEl
U2iOr8Jv24bWYheSXQNao1EsdqBZmofWJzR+rQz98SnR1kWAUzeZ2jbBW2OXsPOm/AcpSuzL2hOn
98zqblw539RFdb7+IaZ40EK56fwWKhnpHCVprQ7gC1Jn0JUkx8mSztkb03IlJkxfpYU1usWGIPcb
pFIQ7+1JD+E4xwXUHNjQ9qEO2m7PvDHcK3v8x8rlmlie4esWqsVLD1ATWKN8gRN3yaxfwYBmK3CD
dbZzQrfnj00G1JX/3MIb6245BnhoG0uC8AjW3Kjg8ldv81/XH2GIRR0Tp9zQVyzEVXsgoC/noV60
S3GPX6JScf0BS2L67y4QjK5/m6kF+JZWyLcgOwIzm3MMaAHBuhNvl3ZANO+ma3o1pi/Rwt5BQxoD
ozqu7HJ+Pw3gcQmD9tDBubd9iBbxY85AcRPG2LPnr/30TYF9Q5EabTu4LFDWF1mvPMeQ4XWwHLYc
LfcdMUdl5lufROzOX2gOPp/rX2EaXVu9bXcsqYOOzAgMOW11EHGunjyJbc7K2/uG6dZifqrRPt8F
uH8HWcqnfCxuQZBy39nsPPXDsZ+SlURmmmwt5DsKokg54tbBpt0ptYLjsiUuEm/FaQ3D64C5Mvao
BZaVKQIeGijiNI8fghQMB6DMdTadLkEL/3dcgNuB5ejURX29yl4bt3sBieCaKI9hkv1lci4XJz9T
Fji4sMDygt+FIyhWi7JeucIyDa4FdE+5K+ocFwN5DB6iWKDDqZus3Sb31GFv4PJsCQ9xmKJxLXeg
MPuyHByvj224dgDR499mgTa9M+UTfNP1q8cGPD9291ZUtykEPWnzNMujN/c/VgtnJh/SlnFF0BQ0
gQUucjL1p7HGI/Wr7yMr1sCWhkjz9UhO7RxaA/iaNoD4J8/+bYuvAhfiQd78xmXCdZsZFjkdANf1
fQWOWEhlolv0jYbiNs3CfVPTvWzBDnL9GSaH0mI5JmE3xBkcypbJiOvJECxxVlxuG10HwaULwcrg
IZ16gbyDLN9z5qxtNA3G0Zuu49ppsJFFaT9tq1tul9DIJY+x8E4SBPfXbWNwIh0J17YoMIKSC7AK
SIkEaXNgFWS8QEqybXgtlkeayqnw4aM2rfcy7EGAO6ATalpZbEwGWr7qIg8xEAij6QUbwJl0MWgZ
pwcvadp9JcShc9dE500P0aK6y5xROUBYRE0PUC6IOMVYvKGveQ/prui6mQweqsPiRB57eVliFiRL
fy53OWDv34TAsvU2VMBLgySUePuyBcioGm4UJjoPyMoW3PTm2nJsZeVUVf6IO5Sefk8ccgOczsY3
18KWsUH5aWlh/+vOx7BMj7XH930aHjfZXEe9VbxN+mACb7e/KKmj0nM3+PnKqxusosPeSFOhbpp4
WN7RUN0O8StIwr9cf21DVtYRb7xoLUjKwUWgi1DsQWH9ABIk1AMVWDzraYpvBLFWvHKJog921nqH
YDURv6uhvhEVHjnZqQ82muFGErFx+OWxF8ELhj4VNjFS/+iq+lF6yXBuE/cmGZJxJTUbIldHvsWz
k1ougOFRmoGr2KVfapSqQUn1jNrr1+vTYZppbRHG2YbIGKTJ0TITtCnvIP+5Yh/T0Nr6q2Lc88vG
wcHGAYsAaK3PYeeuJE7T2FrYBqnDcHkCB60B9eiS9g5iqitG/7Dt1QfP9V9xa/+vzqYWRBhLzdR/
AucV2r696H+gNZHguMWVIu+7FzG3ygUPGYfaiydBer8DYTYB/4Rrj3dou2vlrg9E2h+hg9nnJ4lL
sAYkypl4bOAexcoVj8G/dSRZXaPGQlwYeIjJJ9fmdzm9If2wMrppN/jO4XDh3zYfWAOY5xCJ/N+G
/QCXzl1ieadpCHcTLilwM48dYR3M2zKxDi+b4rqsc6cYojn8WUv23M3Z500+rmPKRgtX8Dim1NEo
u/txcI9+ubbHNPihDiTLwf7WZ5YChKTM7mvpoA7O3q6/tWl2tfAhA2jUuUL9m8bkLSDOb+z+wGfg
j6/Xxze9uhZCsd9RaOFCiJT7LWBUPABxbTKuNcyZRv8riKz/geZCgHsAhpG0KI4zFwcaZNt6f2wd
LVrYZW2D5n6OVAKmgSE45N4a4Nv03tqpE/iXWnYUiQUkfM2vUQygTqvcYFoTxzaMr8NCXJrJqWtK
NPODmHrXJfND462VEw0eo+NBhO+qARxVHtB002NvYzPZg+w/CVYcxrAa6WA9O+fU4gXCCNxN/CWs
hq8B0BUZaFKKvAm3nfp1VF0LTfAKMOk6mscuoREEUezXHAwkZGVDb9h+6Mg6PoVJ2dqyjixa/lt0
7FVJFEa4GD7hUuwWjGTisCm83lX9LrJnFaYt2AAbKC9IiNT2E9lD+OXztrEXB7gYewLng2Vn+IjB
cY+gwn4rU7lSvDBN8uK3F0PP4HqGkgQoOuYQVIw1PWXpb1X/qZt2Lc0vGeCDXZmj7TgKIhLQhoRD
FOBK3Z7sgyK/gW/MgtflIj5MUtRXvVNQkT3wn1h0jzwOQdXsQGHGCW9RMN+pqnxpcEQSfn+G0gcT
zbnrHpLY+hLir0L05OdWcxw853PYu4faa6OyusX9quTW746DrCsBt3rYLNWNoCwBCZ3vAAiL4vDT
tunRMjdvPFLBhGitKX33MOICBNff9hrnimldXtSNLqdIJoJ1BUPPCOXy5AMmjUatsD2h4zINwHWj
jhKNVQ5p99e/xpBVdOAeNj4g9EOlPYKWwT1w+j/Qhn4e3Orf68MbHE7H5U2i9oIyyKAXBFKyHaQ1
H70SPQBFUB1z5a14tSnrLg+/8GoJgjOQvoDqQhACzrkCpIcSQOKVHaPBQu+Moxej+wVIzUHd7wGt
m0XMzw5koVrzxuN1C5mG10KySvjspz34X8J4+DT03R5EDXd2v1aQNtlGi0er9X3lcrS2x2EP0iYR
/uHgb4muv7tpcC0UUnS0gtcK7057cWZhfcMcb2V/anIcLQwabrWZk6EpvHXSn++avTHI7tNiD2b0
4HD99Q19zVAT+9tx3Fx2fTHUYAYcsnY3J18SLKn26CPDDF96rh4hEvITVNy5z/eq59uK9zq6LZtt
BeBOCrYBz3qCoAVUJ+LPYxmunO4NltMBboO003qsgVi0c/uhyOIdTdqDi2MKWcMHmZ6wrL4XEZEk
bKBOAp+qscLmSfIvZMQODsyGEle9EnXLjuyDdUQHuLmzz+yiRZcnqq4gCFxkZtIg6pPyMcD23inr
h97r0pUkaPBjHermoXVXMO7jYYI+tlyd0mRjeOsqxCPSuYczJFzMS6w7iFZB1G3mUCkMpfx93Y1N
06GFOOabDi6kOiLFhzcy0zPjkL6080dJ1wLd9Agt0OPBm2yP2V7k+/x7P9sHv2r2kLmAhnv4fP0r
DHnwPUYvnAr9eLWagIYAO2N2qHOQH0/yLpdrstCmKdZCfZyCNG3TkUU9tJ6iocmeu9zeeG2jI9RE
pvJ+qGAeFrcPVtMM4Etdg9Yb7ALK97+CLaYemjd6vDgEjg68Andg5rOnBGxxK5FmsIwOVPMT8F9C
9RJN/qrfM7989Ipq21ZJx6d1vccKAXmwiIzVPZ9JlPlr1Gomsyy/X7hLTKDcDfUiL+Ip8XYtqDd2
Ux/fCwq++OsOachAOkKtE3kO0SXYpb3N6QHX9zz1PtngC62KF7sptrk91YKX1f00uc7ooWDK8539
0JG9GsCwd/0bTFbS4hZ6enY2DrBSMNXuMyAO0Amakul2iIt622pGtYWaj20QQ5oG1DOghNsR8N8L
4ZwG2X3e9gla4AYWKQeVgQkEmncPXp7dZrN/COFLW4YHJdPffkTRr1sVxQDl6b46KduF4klwQ+ds
ZTE2bDEsHbBGEjTDo1MA0ZXV57Ahzc6eeHNC6/afYrL+mf3xMUdQZNQ6eBYL0eBexSvP/vgwbC06
EpchIkTcd+kSIpPbHT1Fc/QXpN/7kv10GH8sM7XG+7rY6r9rtaUD2hSx/BZiSUuPxBvE/XBUsSoO
Mo+vav7ukDerK+MVfzZ9khb1FnpKki6H/Khw+2I/g4l03yRdHYF3Nts34Gnbg1Vhrfr38aIHtY6/
7ecFHYVUKTyvJ+P8eeRN+QQFuDqCHNcPSsU2rCrUbv9+DFZVRT0CNhqIlr5A/jPKSLHSOv5xaodc
6N9DWwqIHQQoiyCG94T+2j3v6pvrcWMaWgv7Fjq22Jn3LHKxyxxsEQEfedg2tBbxFPemSTBjknvo
sd5Az9QFSytZcyHDrOq4tUrZnd3OkJqHKPp+OW/FqnipkuCUTfmKbUyPWFaUi7XJm4KJD03Confk
gD+cBhQpkg6QLNlUayTzH6d2S0euWUsfNS+xX2JCfFFoSdwHaKRopsRa2RSbHrB83cVXDJWviF1j
GkoG8Q5ouhHceqTTrykh4a/rM216hBbOcQXSkNgFYVbV1cNhnkjx4HYt37cu6kHXH2Hw02D5/eIr
6spS6JHHXFjp5B05qpxPYKbzfm4bXYtd3g/u2FtwJugOlnta3ENmdNpofy14+aRi1YJWM8oq/sv1
5yeVxLfFuK2rwtJFgKCNXkKDE6dQiPCo3Qh1avC6eMNKCJjMrsWwcolPoTuLQrjjJtYhhcpXvcf9
qTheN7zBc3SEmqxdiddHt3qIPtZapAcFmgercE/Xhze8vo5OYxBFwjID22OtgcJfI4b9yKY18m3T
y2sLs21XAGjX8EmwA7N9mbr9QTYSkhATX6OQMj1CC966xBM6C0S+YOi9j4PpSXJ6W+CueZt9lsde
RFVWCH9qvMXvnVg+hW1Ov3TZGL9uG12L2RR9imGewTVnZ/xVZeQc5M62FVHXSUlJjh1RCSpG6BZU
+zyxFTSaq3Rle2JyGy1kfVX7woVmYuSB4wmLbdbvRjZ/v24Vwy5Lx6I1VT5AFhxT6iSQkamn7haX
ep8nFpxnHHw8Nr0kI31Jy5KvTLLJh7QYJk1p+yBcxxELXNBVWtwGfn8iTn+4/j0GY+nItHxMyPjO
NQ2WjgSLV0ePfj/0Ky9vGl1bg0clmjasUddmDNhxd7aBUhZ82zzrsDQ3n3lWiqVmK1xxkJn444Vk
m/PrDG0p1ORnplBL4BMEUUGGyady5UBgmFCdoS0mXv9/PagPiyPh/kvQ26fC4ZuOshZbpuIiKeQq
FITbePNm6B4sUrsgCZN/oOFpbzS7ttpK4UCGLEeTt9fN5zCBuJq1elHxofQNuHl1JJpHpqIAgh7n
TEc9NNP4Wrlkx3t6Gmr5jEPHLpTBM5+ee/jUEnSJNcw7q4KyFWDXOGE9jAP9k9USNQ56ru3iEwLx
1DVIXpB039VcJTtsO/2dl3f1oUtdkP63aycVk7Nrm3FosAoWAL4StW4JScjM727Dpmu2reU671sQ
KpaUJWAyWc/BziXPCp9/PQcYPFJHucUyQ6FsxtDY8Z04GDhZAl3aYliBPBvsogPdLB/wy8SHXbyW
Pgws/+rzem2FNY2tLeIUQtUltEuQjqc0u8fOGLLOWbnG9WQ4QujgthicQtAfg2FQDT23QQkAcngD
1/+TJv4aLa7J+MvvF/FaCq/w0O8G61QQJoo9NzsoqM/uANwWK/NrMtLy+8UjFAUDhzNiAmoufots
bKJkjLNtfrlIaF4OPkLmuUo6DB4H3SHpnLsgq1aSsMk02kJeJ70QoON2cYeSOFC/YkEOsSuaDwDN
8xg3vtvcX4tbyFFJbrd4DKh7BYCkFZD4VjrurRbNC9cfYaiY/A13s/5XVSlUXCBCHnVF85uR8cmV
UF5K3TzfUTb+Ebb36fqDDCbTUTsidBOZt0jOUJ8vX6b4l5+yQ90wd+P42oKe+zVuOTg+ZNEoF5Kd
WS3P8K+V3ZXBU3W0netyUogBddhxyMadM42P0C75sc002mYc6tJ86iyBLMeyhzm2D7IfTrETbFt3
dWhd6nhFrRhePZT20WtnF2J3cQyqpWAFjmnwIR1hJyugbKcSlXBCynzfMPbkTe3ZH5JDNzTewcrD
bflax9ulluy6scIcz6VzV3HyieXhGr+d6SO0kKa2OxAs6S5WsfF+DP2za9HjAD3pZa0vwjXONlMY
aCE95+1MO4pPqBN5l7HitgeGJSj9td4m0/japty2RNC67nKlMqgHlfqvSeg/qwlyhtd91RAHOgxM
kaYBPQfMNIzTKzixDygh/nt9aMMM6OAvzyW1BA8YysT5ickEyBzr3vIfK8j2JePv688wvf7y7IsF
x7KgWotmV3DUlvYC3Z6PBByvK+naNLgWx44LVbXBZ27khWm5n+wggkL4tms4S2dOs2KpAl7CcRoe
P3sJf/AH9fW6UUyGX77nwiioBbiV1yw3fMLds5CdWy8YDiJMvlg0vimzeAWzYfBNHfuVZQUwJoD1
oGBufw3LQ2p1x6KZV5Z701doAYzGgnhoGnA908pCPTKOizP4++dbnoJA0kERC8Se7drO0fQwLYw7
KYead5jqDjpHh1Ywf1/Svj12Uyh3aIVlkIHxqsP1+TH5lRbThNEyo4vdiky+tJl4IMFamd7wHTr+
ipTtKCH1jV0qqt2zoIcJLTe7HFCKwrZv+nX6UMM36MjXUGAnn4woFvRx/YBm6kcoff1z3Tymb1h+
v3BfooC7z0JMPJPZ14WGq6jrV5kP93Pp4tKMrPiX6Qu06C6hEN1YzbJXHckBmP47qJNtqzrpEDJG
KhxdfeyNOAWfVdE1bEemfq3Fz2Sf5YMu7JOn3KehgxdX3g2ZyVnIb66gd7z7s6aubTKNttPOGB3m
dDlf0qo4O2C13Q1psiZ/vdj3g9vDd9Hfi9engUN8C1WaCP3wEByXh6J8a0j3NPMV0LEhLdlaLCNj
U+b7jhvVIfvpTfPJwqVr769x3ZmG16J3sHJ3bEAxHaGRM9zZ6NBA9s72Q5usbE0ND9DxYnng9I6o
XAg7CP8FV3pHxyqiORcr4WWwv44X64eBxVVrI6+GJDsUNY966s07NPzdBD3bFgE6MVocDgOksWAk
4aGBs+yeyp5ti1sdKdbZSSPsycL7U0Cx5356alW3UjEzOL4ODKNx3EDOB6YvyvQUJgR0ls7qDZ4h
bnVomBv0WdklS17LZPMMTbfhlfVW8Gijs/kUgGt/z5tWblubdVo0MmQWwNGwUlo4+1gUNyUwjUW4
dqWxnMI+CGKd7KwZRF9YQLJgR5RWLxTt0reKlfycxzU/TAN0l7nX8Ce7b1d3qiZohY4Ya0MoD+Yu
dSPAoxs67XKn3JclJCHeXPF7gljulP3A5mZX28PKBtAUKlqoAw06Z4HT4JDY0Vc7Lh6DMbmXc/aE
3L4SKOHHhtShZLMXQpDXwTwVnrxpRHvrtPGPCZK+QZ/8KgucIyiEfw5ZB1+8vrwafFwHmA3SoiFV
+Kie+Y9gJb5LK7VS/jF4uA4t8xaF26YHlh1SoQPdtSXakzvZoX0u5t5pTHvrAHPKn9s+RFvAcQMi
PMaBGMwG7w+IxtXBhwrSRistyflilZoZgPJFDMyr4kEkHfHIx22aLJYONGuUIKUrcZNfy8G+ZT2n
e8st1q6RTdOrrd0dYVk31o0btaAygGqa64EiLuziONpmdW1bHoNfP6OidUHkMQY76Y+7gfjVSsCZ
Xl5bumk8zTg6A8BCc+k+VARk9Og829ZjbVEtnKtgAsNQD9OUA9gcBtyrocgPRqjrhvk4WVAdWdZa
LE2SFlfUudv8dEDvuqNZcC6r7CYt4203UVSHl1FcUhdhjm331LLDCNjVLraSZsXnP85FVAeQeYlo
gpii06Vqw1M4g9oxmFvw26N3CNF1JEWT3NYkrn+6rljrtvh4xqmOJSvadiikLd0I8s5HDyhaV63F
2cf7KBpqIVwPFkHxGdfKDEzoTWy9iaSodnyaV1K36dWX3y9SRFbkAqLPuP11EvARB01l7Xtabis+
YEP/9+hMUTWMPpSbmC/2DDopPlujiDd5qhbClkQlPcssoERld+hCce+1xYHUyU5C1GrFl0zP0CK5
kGOWiRFQnyLFCdpNQqhxFW9ZZj+Qga61pZpmWAvoSTAZqsCH89DuaSj6U196J1HwtZOWYYZ17FiZ
Z/4kLMoiBHD56Jaijxr0p60kDNPoy97qwn8su+0dT1kY3YZMPU2Gx0o2L9eTkWls7Qw9lwrS2B1g
rmgeVbc5d+odt9213f3H6zzETf9+c+nFTupA/CJizS+Qvxwpv3dD54ATXLzxXhzkw9ozFDRapAQO
PsiHH37voSqj4vZ43TwGx9FRYjg/F3Kucjey8MI3kzf5X/1kau4JU+GXbY/Q4jesSZE1uHCLRg4N
BMepHvzRvo2TetNRBaqzf9unZpBHLblcAsy/gYzsoV9tyP5QxtwPqY4V43VQQpMcpzc1lPcDWM1s
WhwL2GtHwuFrUTtHXoRHP2O7vHR/pLT84iqogcXk5A/piTVB1BR0rcfaNFdakHfYz2RWjx0ydwa1
40lOjw5Ox4dgEOO2SPwPumxoRcebzI36PkyilMkUYJ6NuGJo/v49UxkUnJswwOhl0R5C6p4aEJyr
qoq42z1vcjadAc3u4mrCP/SKz1b3vu/IBX9JwrWSiiGd6IKgVdVnIUMMogOM3sWT8zWs19rcTUNr
cQ4FVRV6S+XV4vzTMrQfrFElmYZefr9IsKEIS9pJLA+dCg9BnT4It9500qE6rgxHT0a8MUARqJpv
2hxNImP9DQQaU/NN1LJf8UtDntU5z6q26OUsO1RRpumu5A+9OofoQY77JBqnt+uuYzKStlAL0YYM
bO84gMY++8fzevGd5mxa60gxDa9F71RxSohKgSqmzl3R03yXlPnKqxv2qzqijNCxqLMiXsK2fwqn
zNq3HM3Sde3s5jY4qzH/AznQ6gQoXXm4bi3DjOgcaGUhPQe4FRck76P7PbcELfaqruS0C3Pbvw/T
oot3MivaT9efZ0h+OvKsK/iQykGgjBOIpzxs3F0bV58HwImuj/9xHYfq6LOGOdA2TbCSo8WdflZd
PNJDU/ugog4bkCtEclQe2ZXN3Fb7rCzJNhVAqvNGUWzWvDYhTsRSYCyU0/8CyfPeK6xnGDO6/m0G
19Phb9VUhG0CqpXIY2Wz6+HZECgNtlHJUx39RhM00UPnCinRZl+rpsv2lsXXOm5Nr65tHpy+ga6N
4E4kmyHdlQxvPVrlGt2nadK1rQNwFSQBNxdCnjr34O1+ssLyTHKckkaG5gVHRsCorEGCTB6s5RdQ
4isedsunTM05dmvIe037hFs32yZZyy9KlW5JFuHTLgd1aVa56gXXwWIFoGDIMDpejYVeENZpG4D0
SmB16paJKJNZeoD15RCm91lK5C4JidUdwJDDPqm+CJqVEq7BCXQ0G20rxfMA9S3wXnhQnXJJeM+t
st3WKkF1zNkcth31ee5HTl3Yn3vPq59UkKltTdZU1xTFoVhkJMHE+yzetyKYd21tBSvHS5Ntlt8v
lna77uxRCMQ2ZiE9TLFzW4t42Di4Fn2MkTAPJgxuhak8UlL86OZprYJjENugnhZ9OPORZiAYvcFa
xbt5L+b5CQePZ1rQZ7/FtXYi/hAub2WeP3do4ncS3L3VBHQqTUd3HsoBDZTyspj86sv6+/UwMqQE
XXQU7ZuyjgEXiKq+Ob53HjfdOeWSHsdiarHEDWcLPYsrYWWaPS1o2xF8JonIvQid7BMg88E/S0fZ
9S8xjK3j0lRlTXmGYlBUVRwqeAIny+RgubW1YqnljPvfmw+I7f7teW1WxxklsBQVzT8D5w8xsw9t
HTxZpfWy7RO0wztt0RI3DcjPSvFkT5RMQLlVrtVYTR+w/H4ROowWYaVaZMyepIcgtT5Z8/Cq6qw7
NHaRbpyFZTW4eAjoIoRrE5x50uHVceyTzbOV210oCS5x+NEUaMEvwmCmYkBtnriByvZJ4Nb5jjjM
AtCO0rusAWFLN9LmQGJRnifARsF95E7nVMn6aPdyuoF8VXCbk2n+krh+diNm2oKjxp8/odE7PiTC
tyPBBvalqtvv/4ejK2tulNeCv4gqkADBK+DdjrNnMi/ULN8AAiQBEpL49bd9X6cmjgPSWfr06fbh
Nh+WRXf3zTt9aSzF/nm3rhdNs/Q+kFy+9Byal7zJoiKGu/09WVrQnfI49GfWZ8MtWdX4I55Hfoiy
trlLsyJ/6I6UOhvdAXM6eQvqYTuDrayq1PHlZXY9cGnB4eiA4ellWzcIdQHU5/Zq8K2hdYRtlmwY
XSnTXnxFyyaeGpg0FP2So0tfGdbqigYFcFtmDYH/aR+2P4R8bFXSdOxhzokl5CJmUGOFIWT9q+6M
vPQJDGAZW4L7EHcBxEL1erS1hrd7ms/nhC990ZH5XxSCS2p8/6cWGC1a7oLKLUG4A5upPygeJaUK
pj9psG0/tsHKnVLLXObtNp9oMm9FHm1BXrWTGsposncdqfEU5CK68ijy+1nDMWcK+u45Ivmyy0GU
qYjFnu9MGUd3m5zgd3F3BBY+2DbjpVwtL1wjofUlooPP0m0fYvT0M7bKHOiUymIdFC+1AKt3fhgA
h1sa3h3YDEDQwwvHqnZFvGQVkNtnwoO3xMUQ5Vyb3y1Tv+eey6tL+rUkYt0OLPdil7qsOSZJ5qvJ
12Qo7KjhZ2vQYdZhIuC6yerjNEUrxrr9UpFl5bvMyaZIVq9ENW3zsB+4/xf5LX8mI5pTKCVtQDRy
AuNtqq6QgervI3QNcT/H5DSziZRhEuLrA6Eq9OLBYsyxEESjIajaNpsPJDWqiqXcij7BjjdVC0bu
pm0rt/HPLYYx5s+pW+VdCKeq1tKXKPEafDaewUkPZtwlHdxBbZtxxUz0dNmMqD2AFpkWrVwbKGb2
pgqXbtgrL2eYOKN636s1ozvBuh5bVavUWdEGHbog0C76T1RCW3PdklRnlz4QbfPc+362FZUhHlvm
u5QUzPZ6O3Mm8rXKss7rj34btMNmIu3ypdrGMAyvKok6vH8QsA9hCzmfqp/0UOMZQ12/7BUjtBps
L8b9EGkMKJqmm/5kSzMVzlBoeRI7jV+AALjbD7jY702kud2v8cDnXe+tGM+237afeIbZTWwmG6FF
5klTwNOR3JZ2iPllnaMwKlaSTc+eDvWXglLMHdfLzEXcwlykWDzkIZLG8g8YYG15FYeGwbaWpFG0
08s4f0c251/wXhRHweeIlmtk5qzYlLGQ97CEnPqhhUv5Cr9yv8/jyITHplYEQSmXHOMdSAwmcAaN
4jXbrU1t22esaM2saOY5o6V3gR2x5trSx7SGzAdFiYjLmqRLvvPAsO7wCLHPmPdGSzGa1LXw3WaL
eupQXvYHI+0wl01Sr1ERgEYxQl0dzjRVTifavzme877quZX93sSmUbchVjndd/XSo1nb1BBVsOmY
PwjXZNynWxLZasZNWk5ojJqsGJ3Mlk8+D37bN1Yk+VMs81p+JdvCuh0IAsMCFgf0iXnRz/AAPLss
8uKEXXvyU9ZJZt/jlBI8azBsVf0+jOnc39q2X/Dn036xsoBa+/K3BkRi3xu+Teza0ABs0CFfsw8s
utbsNuV115SxnOBSqobEijvtVUfQ2dK1eVoAwsPCecNU62K0Ta88W/vawKCKyvWWCpWpL1jELbqA
/ojfhoJjbTwPCp0a4b48CzNxyj0MDHEDJ7s5BbZXJPVVd1aPz2tmErE3S7/V7bHH3ps6aqSB4DmP
rExtQTq8vr7amFSY+OtJUPlzsivGcAWbYc6OSNR7P1cQiRui96FuKamaDp3sLtjGqH9YtYUJRPYo
oziOQ8Oqrpbx18TI9JS2pIcaHqYXf4hfKD3iOyTzC29iHe6Wupm3Mp4CjgTjDFbmrB7UTbMsyisf
dUNTLRAZH4oF3EeAlpil3imLEZRaNilbzIswc5V1KW2rQUMT7EAXB50dcCOEK3oTjcsuilYtipBI
BY31dcCHubGWDHptC84cSJCWnaXa5u42K0t/2Dn1CV50QpbCI2bUx7FRbXR4SBrzipvWzX94tyhz
VHzbRLF2+DrXtF1l+MvJUM2lqEkbYF4M6PkZd7XvTjP2E/SLgLXWUs7a90mFFZiMFUGSmh9tn87h
kxawZj5kMck/Fx6GGS6wo0HRO5e8tZNf6ZFbwuAcYnx48QxekpWjzM6YhgqPaiLMW1bGAWG+TBjR
zWkbBkNfN61HVzSj6VQhTW3sKW02TY4UhRwejaR+udXKCSwxb42UBxi7m7ZoUjWwog8gmXmZhtxH
u0bJMXoNlXZgZzV8SfZwZZRNOQQuG559LFS/U2nP2SlxDDl8mrwFnYBPjTopSP3V73Weh2YX9jQ2
r0xhN6dAKM+h/CPNNLznWzqEpQPel0Exzq1yRA54TBuBrRmLWB1nI65Qi+FUUrfwnGxNpJLCwHFj
uNsmyR6l3arVC40S91smSC8VRNhNUoVm3l7jJGYB0mmu+m+Ta0zdQwA+tOpEa291q9u4zDPtBsCZ
hPqShlbBWmrFUuTeiTz3U9H2NeQ+8jz4F9eQ/4DgTIJDV8we9+IZCk+hxBljY7A8UYgbjy+QmDTL
cQqX/EeXhhH54lkATZSyn+hsf2aG5jncI8AsrS/Zto1jt4PjzGxunKtk3K98waQsR8gmx7mHExvU
GNvIvoiH/eadJlzSsm+axkGRzE9832M1lPkKySRStnrABVA9nGwHSoef6nmqYCfLeDnYxSZ/keWm
es/4HDRnFOH5WNQQXIhAKpIj/05iOd9sLWDRXafjmP0ecjurQ4oVBvkK2lO77WunJ3LcsrSei1Rk
4fzioxkrhtRiI3gH1A5biZmjoSmTQC0Z9uSxAfFqm4lF6FYWaJypNq7Ham4yAepoZuLpUSSimOhU
5v8bMfzfLnRk4HXQcIYySdLyLj7Tbo2UKWc3e42rHyKa3B3Wv9Nr3g/NSzqSIakU1gZNsUHKfwQK
m1pVmWym3S3gOTNlQPADt5DBSOC4JRprlbFWUfeWSht9zB0KpEMPj73okCs6jU+jgKZrMc5xg143
QeVZISQmr+mEMUSZqiaD7kuwjAxJGJbTKMwynkz7jnLii4zbOkVoizRTRbROAYTic5UHNztE6qV2
44JMBWFKsZ+ZGcWL39IoO1M4WYlydWoxt7DucWjVAPploaYWbjLN3I3LQyjQ1GOxge4yv67hhNZV
bBCl2in43U1PdG2NKXHvaXOUWx8A1uwQHM6aIekU06RW82+OU0/LwcDDsVqHZbDVUttsqKapITAZ
2QI78WIBHSw+T1FWm0o2MD/Gt3DLe9hL1ZUbZOSv2AnR9DCSCGfImkwEe0trHRdSx368bpRsd7Gq
VVVRGpG/nYqJhCf2JDMYRnQ2KlxPaowsCEGsEI324zOkA1ZebkjOy94ldElvIGFD5W+B0hY70MCx
aE9rlCcn+OkOeUWzsGlelbZT82cUUYDrYmdnDwkJ8MdmJMQxa62t8bpwnNpyGG3PlmLo0K4c/Qbm
/jFPupE+MdMFfo/v5tZL2qDU20E9j0AlAZJwYwktsQDw8xYBKmEkyu7c+VBX4coSduZgk7Q7mtUe
FluQt+hOAQkUeeTDgHxPhkZ1idIem6wolpZ0PqZ4lz0rZxblzW8zanjfbB3mtBDhD6g/zG51IbRp
BbStq3psk/7KY0xZy7jBecSjyGBuD0Xm+No1wq0nlXRQlS4gnMK2ijPlfuVEOLCtZi5TeYwaSULM
hjR8ObKt16pYV8qbvQJkmFYhrWd3TARL9BWxpXdv7Vx3bSV8hEXqzaOcLhCBhDqGA4OT8Mzg+1bV
Ltoy3Kw2MdUGrZ/ubcqEkpdca6+P0kQsx41u1gmfBlvJS8zmcf5PCbGSg8S2RvNLh8PWVH2dJO3z
UI9+eKVrgOgB6ag6qwTHoDeNWfRDkkg/pT3JzN9tyroIrKapRmEopEEGXhxHWxhzEZzyFhS8F5qP
1JQPrGX+sJprdYONTpzjAgp3lVM8pidRb9YXbpJUfeC19OYJUjCef9ZtIJpvyIqN4T2CDEQNz9eE
qrLvBnXPXdPwI3UEGaWeTTruwoWATo+JJCRIOxgHuA+YBkwGHJONov+IvQmuAUtrfY4V4H+EnsCZ
yk6IqUXmgpE9m4XjhaHMXZeSETGScq5Tg4adyqh/htjvwJ5hErfaAho4OO7FpHibDjuR47WgychC
V27g/ehdO1uEq4LyWcVftdtUe1vyGnKrZgiS+o/u62j7m69u1Ms/QnChwl2dbYw+89pZ8JGAJ4M4
1Kbj9LGBER+i0fBsgz91gtasWb1p9EEOaUuj3w9xCesudWwn6Z9RWgWtL/OV9rjlGiQn6IltARoj
qNZO2VASvoQckDRasTv0maEyh+pNAeLp0Cq8rj1W94HHYsFyZBW2XKlGo9xOTEVFtg4+/oE6splo
0YG+3fw3UYfW1eZ47fsVRmTNUQiynFbet2mReeS17yR3c/6dtzNZXk3bCfYqJEOLH1uP7rkPWPQ9
q8Z0lYVp+w+Qhmfs2+fbp0A8Om0CJ6DgMg5/K73ayjjCT1NLuhQzp3Q8JItCVgxmTPGaiNN7o9JH
LlN+xeejEi7rNRjvAsYjqM/xSnIsXQb5m+YIakW0eArhgJWu0z1AaCUV1IPXvJQ0YgTnaLJvZDL8
O0MzgtJIQq9z6TliaSdQoQVoW0GYj8XBz/NwV0QPx3UAgqQXlYSgdUTBBQvh2SHvZfeHpDp8dmpK
Tm0+qAv8khB0IplfYc0n/k4mrStsqw1PaM76vYzW6I595vz1UXH+E3yjxyR/qMSgqPjbDGiyLZHk
dUbeOoHLBs9CBLyw5JMKsbCi9HAde5+ZcrFeHAfcur9raPVRBFP0BHPmoPKULfcUoE9T0hYlK9yJ
xU+6JHmRjiI9pL3pX6MUSUWkW/YFD47sU1mxVtA2iu7gJFn8gQv2xWuu23OId/g2eeFPIVzFXgGA
pRCJgoVyoF30BusBcpjh5Qd4QKC7qpHpLtipWv82RqOmG2Yp/nNd2p7aNl13QvT9q5jzdLzkrBbX
egQw4NEYoPwMVn14qHnsAUzh9WnlzziF01rwVfZbhxfq+n5vhxCFFRbbiiDF1uUw1w55YsJP9aoQ
g1j1Dgq+aqh4TnFC0kcULT1GKgsMyjo23LSjDzeAfjKyH2GBAXpLEUcS3WCSBMMLz2rEdnQj/zqy
pE1hiAXUSJKJPM+xYm5nHAbZhVrhDQwlyqlHkhlEgnQQDPiMdl6Q0OFLjHaZTJBL3qVxRzt0F0AT
X0ZIesJvpEEuInFQobdpr20QknvSp2sBL5T4K+j0zGGoG08AC7yNU2iXdXzXJSpqihBmIYC9kiG5
05inY5ksAqITwag0aj/lM4AyiQnPK1zXP0ysknLDNRkqb4P+CKxkaPYTKqor6rnlgADu/tOL/gVQ
tDvGq+S7iYUKp01/5FNy18tQ7zkU/86ig+caH3iEngZuOUXddHOp0TywImwh7V+h3WF3KjTeUg7S
jjgBe5ghPN/SdLlvK8EENsh6aHa3PeWlsjXAJTf9QLv37JB1T4QQ895szr9F2/DWpl4DSYnb57QF
0tmTZWy+HRv1GTCfycplHjokoW55pV0yfoAKMJIdgG3oXps8CX6H8zqWpu2f6hDQyjiw8BAtaitH
XCD4m0+6iUqfe3KCjk8zFAzA0KvzkZRFCKWHSvKI/YIuka2w7Ja84tXMT4GsHVauJX0zYm3/Ypys
ilnA4y4F07TwwBrfIiM6Cn+67BumnGHRj+sIaiJp4SqMdjhq1wkhduTQu21NVsH3D3103sqngdbo
Wp35bNyoqryP67KfIap/lkjtX53EOm3VweqkLh8QQmm3nlVOx5jWTIA1c/j9pMbu6mZ4C6CVelzH
HpY2cOrAJZXQGnDrP1RKE8Dy9dxmyYuTGF+KNkQzLJf3UchLOIyXMN1+NHSCjzCh8ClaunMKMBGJ
5T/XmKnEwTzMrHnTuXsNWXvHpTvHCSILryHTH63yjU/DDTX8R1z7eyPa71qDG0NT/N7/dxUG/SUi
1Ztxya/HDwdcZqUX+Sv2wIYXZIwzS9DkbcT+GBLI06J8kFXqZyj3DfPBQq65lHB9mRZ08oHmFR3H
x9ppm54B+/lLl4Xs5HicQ14oSb5pNgKrnxPtqqBWh15GF2hkftK2eevg5l2gcP5EEXmSS/JXZioC
UWSV1YI0X8IEfSnEGsGyAvwHp5trR4cGE0w9Vpm0x17jpinDrp3fbmj/X+pxBVJWt2Xc0lNu6wpx
twhgqbnSutvpKPrLfPeJ7v9P5zrY1iymICgXAHf/qLPgvEV4vVg7/aclJuUtPQY0LNNu+AmY+AKM
/TOM6CXwGAqK5b1tMKoPxhFlZfcCZBCMtfRY9+E/1aoStgp1Oc/Bc7j4tsSE5KkJ86Nbtje0hDfA
Tj/qNP9tOv2ThuMHT8IPoFsQc8++dAd4PtD02CcPbhp/lqt6zxe3ljQd0M3UbIZ5B4rqOh53IgOu
5Nqu7AZ5sDr4CUVtWuRcRagfSXN0wVrEtLvEI4abfEZZCmMOSKg85HTTh2d9sEeOQDfFww9JPOR1
JuzoqZOE7Df0DNLnLdM72cf7GWLpcsgvZmx3o8QcPOfBCWj8LnH8OLb1QRl43QAXMgi6QV3IbC5B
5aOFi2W0dxCCEnZbED3m77HFExnS6cxte6yX6S3ZxmMC/B7zlDwtnJdLubDlvCXN3hu5WyP9S0GV
OmQW4cP93/QqdDYpVpgZxUP8FgE+QBS5NTA5U4Ava6O+MM75yahEY6LDX11MxgKNyLER0yd64LSY
vNlLfFaIARxEHqFyux1GZarHc4cq6EVgGBfYuGiUfYdV4cWBFs8x/OEbLKoyOG7ZjB2WuuPHpB3e
5qV/R6k6l9jKEAUZhl8R7CRNiuWDVKUHF0xPjHRYAPb1uWuil2Ux31lGv0CdOous+6A5JmcPMzs0
eIc4tcfW1tdm6vqizcZL34xVw8aDtM3ett0faJDtUhrtgHNf8lxzDJA6hD7U6kktjmPtXlFqZvBK
qKtWZhVRaOITwCO2i3524TQVYkzRbIE4V8hk4QUEmDhwPCurUC0fkeA9wvXQVvOW/EASeE3ougdo
PhYNqIcn57d70yR/USwdYKJwal32lHvzL+eoLbvu7LrlKXbuzuS2Faz1h3pEj4+CJAvXtzUR+Lf2
GFj3xJvwapj865a2gk5H1SBJoXtYv/q4geI8yq6mucME8S1IxaEbxKfa0jPnWzXksBudGaxrbVDw
Fok4mdPPUOpjkOZXyH68PyyYObyxsTJ7ieBuGFKIRoUi/TdF/NgFwZEMzRF491UG7ftIzDn3vEqJ
fNtouh8w1cdMducW9gLL4j8s17h5YDVIMCgKF9LnCLmx8C2akGHNSh1M/2S+nSa1vQztSkrktdfe
jE9BMz2Ffj6yh2S/2XpsbwQnMgORQDB7TWO3B+Z269KMFzYOv/vIPpte/ajX5i3e6h1a4mPHxx9y
2ioWdDlQnfHiVPwO2OzGmlkXnK//zTjvmQ3KLnZvrlVfwjfnoZF7w/rTwNmuydSZbFAvJ/pks/A0
5fRmCKJHS/IaMPq4J6SrEiIPWw87qcA+g2P/yfsFM5fwSiKFrQcRNLjPdI8kBNtdE8H3T+kXG9Qd
MC+g4GBVxyWa/ZfHWwMp/QRF/F29zbdpBNzME/NDh+5lbugvq1AWemeBX4bnEH5nrhsOEUYwY9KD
mTS8Qunhh0SAdLk+rcFcxXON+y+emcZBZcK/sna9JD0WSMKt5Yi+2XFw9QULbxUmHUfRsDffsANb
6p+TsfeAjGuxzNM1mNZbMw/nMI7QzOZPaJafNj//epzYRZCSzGu7E9twCDRAtImcM00/BNdA0YLo
NEj+BgbYzdt2KBJBYM4coYc0GOlOETmJXHxSR791FtiiD5PnVrZIv91nzppPuPs+5chKztGKk/Wp
Js37BFKz0AS+ZssuW9djj0LssaaXVR0KEbioiHvS6L9dpn/ijbyh0IGOrd7DnuuvlW1b2nG9q9Ac
azq82DE/bCY+bhCVWwDxeCmuMOD546asdCyGtBEuRi7jC/HNUlqDHQc4r78ntg4r9ND3VbNfwMpO
c1v3OxApj9iBO7Z19i1TvPosiAsGTHEnMT8uJB5QJObfnrTfj5/1I0QTVn+B6fE/iIXD1RKPEg4S
z55Ex5GPz4B9jhCreV38XLZ6+5xkcDPqoeIRjieYVhaQPqWFnztVJSHoXca/E8aBlCDS0vTKGoCi
JFafLE8vEJxPizyA518DTxC3BrckXz+C1H8sTPyDeNbTlAXfcY7xHVwRx4H/ToQ4zpl76md1abbp
nJJ5n4jmdR3kf57a16Udf7fSvTPAImnSff3/oI+dOmx1el6j9Emv7N5bHLYobp5tStIDNKnbkozb
J+gHTTHI5jDB6LfCrAPJD2+1nellgVExzushX/qniTSnJKnrYgrJT2yx7G1Yp8Um8ls6r3MhgbUm
OeYwfdtUbS+/EABuQUJ+W8EuOoh+i2U4PSKYcfxnXudJkc7LPTTZ5yggLFGDapDiueWwWF10dqVb
gqZLlolpX9sWJXb+iPGm7/GLAJOkeaWQqVMWHTqgYSwiReh7WeBYf+at8wW4Ykft1w/o/+AU9tGf
rB8IQGgwOljPi0nCbKSfMOXiwfzSOfRNFo5I6M5eoWp78dOEXjRVOzyMEGEx/xksHJFjiJ4iJBZt
QlaBvfAcCICGjTcFOH0NShD0WpDivrQoiXWa/ul1cg14ok9jgDIho2cMlXfLLMNii0kGmlaU37J5
ewcN4J+JxeXxuMSSHMKu/xVYkhc98vWibbZ3Uf3L6tiVkQ1/mQD/oRAmHr/aqRl/G7l9NJgL4GVM
KAwZitjgF4Bx+gvlOIzkoeGPp40uGlPfvuv2q4yWs8zq8dArkHABqp/HFW8NAvDvPVCgI7VRmgEq
XcTvoFNrW6xAu0qdJ5isK7kXOm4LsYw/myRhZRCoawofLY9nUmckh/zhmB083b4fASgd/X8TC5Ax
FP/Woz9TjnGJVumbaNOPGUboJXEoLjDiyZFP8x8alJFViUc6hAMxFTfP3S0WiFjIF50ChYO10bBz
fXyitusfzehY8HAqsVES7H3C7J8NxMasXIM8/A8SiemepkIcatzTa7yKumAetw/KpwFW8QN2RHWP
4wBGeYH5Ndlh2BHcebuanzazdYnhEobF3YBxqErBnI05uteCGON/NIzxahUs22sC4C9K8vEWSowQ
Ni8jQOx88VWQg6PTgH4FD06VvSnT77Cejd24yXTyujrBc+ATtq1WaHF/OOcZBWrRpVUC5dqtGPIO
rXaQjVle2I03T72VEh1NyA+YUwRfSyftXqNGPtGBgS/CU4sWKGbNvodnAwSAsmmXb1jB436D89lA
+c8Mg/h31NtwF5ziRGIQ2mJuB0J2PFroKk2hLTtICSVl4sIZzJk4nuRHwL3ZMMtymQCCp7NXUHNg
1QDTD1HBc3k743sp0IFGzCKm2aVXX08UVANJLUg5UP9IyiluyE8IdHNVDC6tfw44cVf0VMsFUE1y
WiARjvFVun02abSehwXwbM45JktE33w4hy/t2jfkxq1ooKZJhWoKlSzzd8sBpl/5OC3BbtS6OXfg
KOySBgXDOq0IILGon6K2m00xrpnaP8yisx9icTStGEhMXTVgfTp7ivt13HFO42fURXQoh9qnpx7v
+R7n8byzS0gmKKJJ89p7Ss/GTOk7VHb4zWHif6sTgTrB5sE5mfp2j5PfVxP2oA4U7kYF47gRnGC7
iPZJCi7EyHbEtuScR+gfuhywY5Nm+AANHGqaQBYqHvSKfeRjv4frUvAtV5J+6yUUL8kQ8TOAmtnv
azJLtDtuvXNmssPUJNoUauOm9ANtvjYTMFZEtckPWit1HJfYAM0ADcyOLtuRjeuTpiO31QSACaos
rMNUBU0VxMbezbD4cgTg2l631SfwFHPDPvdoXTfq0iLGjS9Sw4GG97in2OHtzx3JVJmCjnTMZFph
Us0BL0zHcDaYwNiTjUXpHuOQHDbCKKUmWfV9ogozkk80C1OJL9UUfRZdOhMcY5bvqGMvgHQjHIvs
Cw5CHyzsv0ZpUKBNz82MmSVkX55RXD5BTqsvhgWmgdQA2MkyiGCpCf80sz+RYn99vKyl0mws7aBf
g95+LmMelSILeOlAhwqy8Iap40GN+dWkHS/bzt2NXSFxyN0/yrbbmMxdEU7hAe/3KYhCdcNw5coR
Q11f3wDyHiIf9CVsoEhlcsP2RPlTKuj3wAnEWpuDVuHep/RKINNdR+oJCPDvLpAnN8b7Woq7mEFi
awb2ErTumuo5KSA7z491PJRZD9CBbdHB0oYW7TDMezg8gPFEMCAF2MjQLSg0eg+iXpQYFBOL2IHQ
1FfgZqC6nCpBhSxYj9QgGvop6+2/x1+92vCgZvs7hEibMsjKOKdVnlmcIbimaXHYFnMMlmhniT+0
UXyGXDpipR7D0oIVuU3h2Y/bvyEM3zkidDWEkH7YphHj0RDpyf2xQTYVfjGfPY4M1l7lswb/UI6T
BsRs9i7FAC96eNWYBgnawuZeI5B60ciCNMFtXZOn1Ls9C8hh6OHbFWUIkeyutEfxk7yDuv4zbNOf
nsIAUrIQiApAxonuH989D9xBTClee0dPA6FPAUOX4FuAQU5yVUJo+EpxyBbQ1bKE3xSe9iH4H2fn
tRw5lmXZX2mr50E1tBjrqgcADhd0kk6n5guMKqC1usDXz0JUzXQkOyNiLMvKLDOSQQccuOqcs/Y+
tlUGqi0fEAGTbC268+gs10sUHzvQ6TAlYq50xXQnNbMvec13CW4rLeaJ7tB1vB5ct5YxpNdi75wm
ftPIndslMu4ijbqkLZ/DMj02ce/rSbhnH8wgTMSWnN9J4qlrUelKEk4FnX2BZVXQy/GrWkinOAlp
2SgO6zcaLSzXCucp04frrlGeNVUKBtm5B6MkdRxDVeWjb8YKkbBMVThLfYtsix62WxoXuKUQj2S5
IlACUNFa33LIvV6fqNrXJ9vMdnXYXOlJ9kGZCn5t8ZW2u+nNRXYHqBC85T9wUPZbJ3m0xnFbpclO
1uEIxyEKSjk9ZLHwiJ93Q3gj9OixikBbZEl+txT7rE+6L7etWyb1w/qqMloW+iBXvm5TVC7etUS6
UqPyQlHVk26FMhGS8q4ro7/+oCSvKhySrXbmwq/vgGgDLCs5cFHbYnM4Qtf7fSh2FBTZnK1m9kJK
BoXMHqF1Xh2+cIs3Ba5civQgWfF+kEFjBAlkmvVpb4BVvlZqXsQKIEsM83K8We+jNNtLqCiq8fk1
kdKpkRl3uIdlDk1CO4NiBizH24ydR2+nvioDBQvDS4fhIgI3yRzJi7ruVrLskGNTt2xFidmzKosD
w32jqmOg9MM1m7nXjgT3DolVUm8c0KWtU73RDZzPJ4vpFqnmtU55VSfFN+qWZyUfPN0RfpyWr2sn
SWkuWXbJccbjvlHD96pPL03RHEr1pZfSk94Ou0yWd9nyqlvTvqosniNiV0Dw1niS6IJj9UogK/Yu
NInY7Ka+dexih1cd7d9MihBG7q1PYR0fyST8JdYoUGbKS1su23pafexC9quq+BiH/F5qiushXNus
KtWOkPXz+1fAai/QaHhpygPRXnRop2ybzPYzi9cFirQ3OxoIHKSBgZang9unuWvb2QcMVX1hKCLd
Lqm5E/rwBIs3HJNOmj8kNY7GA1mZonHrPoFgCnUtZ9ZBYwymMh9kEQ5PkAQ6jABLjOLAy5gSbA8W
4EHXFgAZoJeB3qfLBYcf51oem+LBFpG5t+s5+QwhXn2jG5WTOrKMyBZlKXcY48kbWLvAcxxW6Nk5
6ZpcksOG5lVM6IFFVsSjHBEnZVF2PeT9zHmwjr1sokKTNrhAzYT7buxk4YIThsxDUTmK6mZrXi6h
iC+BOZeg7Gxt37Vx6dVCs6lQdS0Bb5tsJ7VEXhPHBhRZCtNB0Pc8K2brKcsy7uchTDeOnXR7O4mb
iXBoeDVqq9vJcpssu6oIo3McjnelTeV9iDJrcA1NImO3dpIyyORv4g7Oe871Q69V5j5dssdKUamE
hUv1EJNVpSsg+3EaPtptfS9XCFPLMQtUuoS6s66c4nTIXDtPG7dxpswrhkzfKXEFIOJEsmvafeRa
SUO1HVBml3PFI81cr/spljd9rzVbRyyap2og2JGhfjYpTj/aSOKDhdzYl4smMfxEdnLKRSaxiotZ
NIjisi/tu1RTjoMB3GvTY4CMAKXOVnE17tAVaXXRadJnbywTucRC2olKqthks/J2bLo4GEYO3pDQ
nfmGSwYcQt7fmFrbP7dD6ngQoSvui2dd3nXfyCS/hHJ5NfTFmkqi7ivP+qNlyS/OyscgaiaDXdft
Fp8Woi61eZpocwQvbt8xPq0LSvfJQU+Mk5innVIWPIXpIGfT1rbGvSHJD7YVDW4JL3vR6WSurW4o
PQsbtS41biOzyHfzwNG1csyaRWvMfXliU04a/qpcNB+53FlsXEu/bUojPEeW8UT1Dlyhy9dynqTt
i6xatjFLkGuay6umjOR5tTmbGF8wp4TJyUUxsceVKmp8YUYHASni1oPC7rmQ3GnITXuLkEtPzQVf
muAtmnUYA6FVyHpm+V4382uCZxoNy9Erbsi5N1CR2bQwUi5kn7OBY7/phEiDPqJ6qnSVgwrZJs6a
+3NtGTkbOASOZenHZVZvKZ01LrZML5GKJcBqVEusYwSJoR2kOHkG4L5RC/Mt7ssa8YLiGbiRkDsi
5lzmhRx+PJ7msnlLYvUdQOu2zHuJEhshCVPG9HWnxqpusp9irbnKkjn3et3hBZTgd3M5KUcsOyRP
ps04rVZILluU28ymGKAsire1k+jcst3A5GVHK+Q8Hmfjk0JAZq2jvraKqzEcTxxc71LKvcCr3VOB
zwD0+3LCuP7KaaNnXKMz6Fj7SVkVZwtnBzWdD0q1XEJQj26StXewuRnJrrX/rgzDGJVRjKhaWE9q
OZWHdCYNUdgm+cj8kM/JhVyOwRw3e3Q556xZbgypRFU8tTq0XWkeO0f5xBGwdcNOc7DWgmzPSRD6
1npe6rWQrKfYtfGsboROES0OHd7bQGoWt1deay2LYjkZVrLY7pQXAFJTu4gzmej4SbHn+LKOsquJ
RbLSssi1naEneK081s+LTI2vKkrDyNRMAx1AdGks/aOVL/sOKMGti/zd0NJt6fAk04xlxJzkJ32e
R9QANvU1a3kMI+ibSreMQCa+dFev/8lONZfU7V5VkOjo0sHUNZvsX71T+3IfivnYtemu1u2jGmfb
RQbfXrromBvRuVTMN5i+bW4PWC9aomVwWSzi0gMr+mVpw2FwuumcYt91EkJm/SbuJhHQsW5k1JA0
GFvg0SbMd71FgQ8ghYpP7PhqZJ2Qdd3zSF/UhAW/rhe/KOAFm2FTGzqaAAV8ZNJ4WGtFchgPQjIt
H6Qq3Kxm0lE4PywADa6QOLuLVB0ASIxzZFsyMayGDCcpSSGN4rOIpDdauF4BvTwUcZSw/nL+7khu
2ip5iDIlbQH092GZ3WFGD5KWyoXUgstMTLRV92dG29ULul+c3ZBrb2YoQ/dOHGennEPp9FyJ6tGp
qit7kDkfyPlDVi8vTk/JgppG51rYCNWiPxkiZ3ghKKxKmWOw5dGNlazcuW2sXUPdspxfRzZ2Vhw2
EP2Y0gtCxybImW+KRkYycCy6x1XByBE9EMVnn+lXkI6ezcdXJFmmhXcjgqTmmDpwApmdI0e4iAbt
mHp5ANn++rdX3xLDTOmqHnoJbuY4Resw3PwjT0dyL03kAVtCKJF7HdEQsNi0ThtEZnqMiimQBsDe
efLjfgaPSEHuOMKil9JU5UbWyUTad9F8FWYpizy3CQl2sd48U8UPpXbTzU/0V89VQamX4Twa55x+
Hotakv7B95xns2hlsOD7nBsPmT7t6UcIWhB9dO0jX9nm9K9kZTCtrcCw+pr67i0Sud8W9tWQ2Yz1
1uMu5DL07NUCJmkPIW4RuqETVc83YiDcj1/4N1Xn7K50VDiotWgWh5crk07YTpVtrDS51MilA8a9
UZwmC6SI24xD2OBB1NrXJXzFXd2ZpkpYRA2eEuNzPxjnAblLypNpe/LvlIQUM3RHJd6hP2Kdo2cj
pZaEorH6luTfyC49ra22s4nck4MOv6eO3JFVEb0GG9xSpSxK6qlL0JaBUmZXxjIDXXP4XYoQYX3+
IuTiwxjUo8wuyQeCMm9Wjeqq6e+Mp0J+WNqQfa71wjoOpqm4IL3srrMA/c2ZnXxrdtS6Yrl328Gp
WT0Ktzd6z16mmzGSg0xIQCQd2fh6x9iQ9WIHKutXBrA41ce8TK9hti5H3TzLXIi0jMiVLXXfI1pA
37Hkk1pKuygdt2mWB4tFBZcOfZKWnXQ1PVtiIieJIp0dn31q8St7IJlXiygIpbz2U0nyS304mXr+
iBRgb7TtkQcBD7/2DOdE1SD+sGZab7F7dH4mb+0Bbnl+ojsomVRgDJmAjXwSggBzvuCFz2Z5jvJp
M02Ovyj1yci3g9O9rINIUpJNRr440sjRtk/J2uIpVhE0jZ+rnYtc4re3yJT2+jteYwrhEspHOVN8
C2tKYbU3tAlcLY3r4ru+MyLd4lASJrnG0t7dJN2DrNmnsWuvzLFE1aIfZVO9mGC/wd6r71NP0e03
R+nv1hGQC1y1TDEi2alfapYglXYGqyNZrkrnsmPKzWcwx62Fs4rOwoz0ftfXdCMYm/lVT8frzBh2
+fyYOxxAJrz3GWggtkRR1NQuC6ZbMbJPKk6Px1C8w8vTlFByVMu1zglDbXs/49sTxHg56UVRdRu9
id0FRzpF1QM76VF0VHB6817Uxa7C/bMxkFrWXkw0WYSX5XS1AMLEq1KRMHAdSIguz5mW7PnQwwQ3
mGXWfdTNO04drtyHbodqFWjnUJnyxSj0a8uUhKfb3d2a/cO/nlefqsYpi0NfGgc3m7tdMXBEUBXa
lh9JR73243IsuF0S/Bxpw32HSaIeL5uyW8Gp+S5cQ+teVu6+T7jVoLU1sieLKV/oN7LIfCkqAptF
imZ637cmmzSsRNFkRAlQgBM56AIQirN4DYn4BhRE0kl2pwywDzKE4/KuIZU3N8H6S2mfbUfbuahm
bZMJ9ZKvUHPu4sUN7bydeE9raQmU46T0TDnnI3RGooMO1cK0Xw8bSUomVCEFQssVCDrPmMcAeyQP
oeFTONVBoxaHXsq264Iuxy9NpKMJ+VjfEyvj5fpOaE3rWaTGTZEQC2s+I3ddPtZXbFRilyyvCpn1
9bqWSUSy/opOkwlhhJsuFoHDniKaYF1ReMLghX6GIr6iu11ZZMek6Tf1TNe+8iFmmZ2wQ1yX7aRI
ruAW7/m6VidTEcZot1U9kSTX0aAErBFFAfCJQtZgg4DGoxBqPNlOCN9VELdUoDCT19nOPnIsz2ms
YKENkirsIG0tH+iJiEzzwYD2fJsBLsxbt8t0Se+NCeWBU7AE4APumpV2mZMeJ5raCcu8XdfXGj/R
IW0+mkW5aC1wKkqR4VmOqf9XVykDizWUZMW2nZHcdg9ZGV5nKY2iB+GvD76iDuQU1Wa9gUyvfYa8
OigeK6PBP5b2ySyXs1Yn+5SKKv91fd1svkoJNM7MaSET13VswYJqjidSMZqLLOqCv4n8gHRN5WGM
fllZ6lknSOzTkYRWeVx4cguDPM7fIQApL+QuZ4S8OmCVEHALQ976pBAJGVuZ7NOFrXFUdE6024P2
aHhl5rUDU+rVZXiYakdw9sYwuKBs6CIp0kj4tiSAyvw1yadXulLc253zjbUPRlPSMy9deuj/ltKE
E9Ki1GQy6yE+XYNJ8UkJbbKBxrYa0xiHnI6c3Tp+Mut1UMMnVTbvmh5hz/oAqdz4eTjKu5JCWr5+
YBwT4hJm3bWr3a4UOje6tlypOemVhSjO0PPeW5qZSbbSd+sKvP6cbqn38lh+tuFUvsu5fLIqQYVH
fymsljihvR2VVdk3nqtpvsaB5lTp6rs5KgdT6hgVGl15pHK4yIcJ2ZT4WIcJ9dtvmbG8Yp7Ls43t
t7GUb8ZSJ3dnkNu2qlv8P6tAWUraEmlETKkj3ayjkULuTV8kx7Eon7N0eU70lpNBfR2RYSWpEPAQ
95E0bYzC2VuT8mw26hUqnGPrpLeykV1aZn8nUfrWqYsAkEl3WTUiD6+TGyV05ouaLocB8t5DXzdP
Uao9TJn6Euna2cg5CCSGs5VVnFoLXYl9VZ9YcpzmJhybUzHpV4vZHS2OBsQTeF43KhcZv9s0p1a/
yQqUNnbRccLPZ8JWtfgoh/AFmO5IuJJC/xYWfnLGSoxSrc1yAqN13veVKVwNfYDAsGaBcq5JDNCw
Sb0BzgNAcz7JfNB+h4R2TMURyYdDLrLQXxU56dy2msnr1P0VMJbmRnr1wtJ+p9KWYcPreOqsuaHG
oD51qnbPAf5kGsZ5squ3qJrxEcrLoFisDV95g1cq6mvrLo21axN1TWcnm9HmeDupL41ssMKwmrGD
ksut848W5RPwT6f5ikr3s6knDUTThEXk30YZUKPpQucCl5z1BnNUJCZa6zLpF2S/lGqMzp42CkGD
6NONZDXdMRfla83DyLr+XKHuo4tm6MFpntYZbJmUbaax8fJGe5w4MdQZYc26EK0LMEU7NyyYOZMx
VZ6mS+9aTWDUUnbMmvy1Bihop/4lMUTlJUX3IozkjcxOyc5tUIAYEMMY72UJlNLbiMhaXdl2Znjv
WO0Dlf+g0qlsy6yqhiifqqnB6qSTXGWuDlXr3LDEI0rrWG8l59wv6SWHswezDl+RVmiuJS0H2x4B
kY1bcisXIs+fOqggmO6d1lsXWIZw69xKSN5cnpODLT8P1K3ihyx2glDO7qscngtUNPXwhUGbme8T
eUH1tnDAqNX4rGgsUpid3QLul97Swx/oKQvbMmYbuS+f+l6lVpjezvnyaSdjYKbLvJPicQqQwwHr
QBc27mLXDZ332OHTmFBX6uxw36NrYH4NFtYM0bUpV/J2QfIe9N2S+6FCy2ZjjBIPjLmgwD+cMQbM
TiQyoKJH4o80KqedQ4Znh/Q5OVt5AgrWfKpIeFxAsvGRX75sDDP60FqrOHTgD5SxlyUQDSiaWcvX
pl4MxyycAcdnDW4sMkZXncrBzW2CXCdVMmTtqFaVKku2cmp+Cq0PRqN5a2r7rCRi36TGOYwHY5uS
1EXe0hWJq6asvpFporARuYmvOxaAdmPLQdFHkmcYY/INmawDHByWl//LNAfE3aFOSc9RKy+qt+/1
MpErMls3aqTjUsQ36L63Is/2dUMtsLhS9fbzrxmnfDHuQTm2yjISvFmSwj5QnSFMUZ3pN54mPzNO
+WLck8t9YfLG+XQM2VePHJnNUxs5rE9y9vbrb/ATfzn9i1tWlNBGakxhQ5G87RSTcrtqXtXM59X2
Z7X8+fVlfmaS88WAB8muRvFMYNQuFI/6yKVc5L/xZ/nJR2urldYPzi+WQleVSlu/AZkbtHiRinlN
Z/l/6ca/9pTq9a6yqhxX5BziwrWxbFXm8K+5EmlfbHeqRcaBKcU9QOq7u061ryvoR/ev3fcX051i
oTrVDIW+selvvM1E3Ltmr/zOaktZh+CfOOJoX+x2FiC9NBmZdFnRUg1yWrXmhDlaWGHEs9GUG1Qn
5aOkF+oIxaoS7079MhX+YE54ieNkXajBVEMo/MXXtA6OHwZBM+pJ1c2Ym4AQAObVtbpJABx+Y7y9
fqs/+7ZfprmiVXMcWhm9fpu26Ml+hfNtMqniqAIspsGv39hPZrv2Zbb3Q5OSRcOXtLBvS6IPkqlI
A+Q7TXr49QV+4i2nfZnq85yStosXDAT1tYbzTPxCHiCq3+T4Y53tOWmHX19pfep/9ry+zPamJOih
oys2olH4Vk/Fs9LavzPE/Ilx2NeGU0NpYS4d89kEcVN1Xsgcm0DQ2IggNan9jorjr7/ET17614ZT
Cf4zRgp+sUEu+qLbvWs09Z5G7b/pivOTZ/S9TfAPI1Zz5FkbJFoexWsXbyfHTWcc/qJbnfpl9mO0
g2atK9kT14Pd+oziCfXgrx/Mz+78y9yfF0VBNr6qQCzpDbS195Uo1/+avaK6XvSHxwKuJwrNoM9L
R3sXH1Ph9rGrS/OveVirXyYyAldLGXBw5CCtxFcK2mO8aOvfrBI/ey5fJnBca8NE9YwBE04Xa58K
YtObXz/ynw36L1N3EIscJiaNEhT6ycd6S/XO9Ek0TAgFGwNDBiQ+v77ST84D6pepa/dVU0sY9m/Y
oIvLtE0qCvgjYCkxI8pHq6TUN5enX1/sJ0ve18ZTg6GYdH2IseXDBpLWOsrz1Eh7XVYSb43kfn2R
n7yWr+2n4DBWFWttbHLNajwLBH+g3dhv5sJPFgnlyxY+RoiUFhodY2npPEg4wJXRchk7xv6v3fuX
eVyIBJGgRbPMKpk8KRmvdZQWv/7on935l1k8mksTWjZ3bitJIEPFod87S2n31w58X3tPtXWFGHrt
do6xrPDwjIr2cV6p/q9v/mfv9Ms8tmeFPqUhjdJT0tibNRGkNIsZ/PrDfzIFvp95fliCDMMxEfhh
dJ9PQ1WTGA+N8NDKICyuVpfw+UjVMnhJUxHRv77Pf76L/x19Vqd/7Y3dP/+LP79XNbR/FPdf/vjP
u6rg//+1/s7/+zt//I1/bj+rq9fis/v6l/7wO3zuv6/rv/avf/jDhrZfPZ3kP9v5/NkBmXz/fO5w
/Zv/vz/8j8/vn3I315//+Nt7NZT9+mlRUpV/+/eP9h//+Jtq8W7+88fP//cP1y/wj7+hE3t9f63+
x298vnb9P/4mmfbfTc2xbRha29JkfXXcnj7/9SPn7wo6BMe0aZCGMENmbpTYHsf/+Jui/l1zVMOW
ZU2lVmVq3EJXDd9/pPwdVEBTMeJRKDwqnLn/77394e3899v6j3JAvZGUfccH/3H82Tr3ZuELp3Ij
smZYypdxWDeYSGl9SX44FiCY9W2fY7tRleMT5PVJsWqKfWiwwSwjlGd5hqtyQZIF54hvxog34g+P
7t+39+Pt2M66xfz3getf96NxG7rF/+i09GU5sh2KHdGCP+iYaDdmpVNOtWcXv6d3p3DuU5vmxFJ/
VKL+CQt20pjJBfCaW5ChLNrmoMjiVqckj+ubZ1fpiyIE1VDhg1J4C5k9ckBb6OitkMdjhwdMn185
JHxkjRorLpaSftHB3VRhsiXrYgaTlCb+OEvSJk85hUhDdavqJ1qqk4TvADiGLOin5DROgtQarP7G
7pcqoC3Ji6YlL6Nk0eYN14IG2AwdlTRIh1pzjjaZmEq/lNr7KO0vJLIEzjBDZn+Lhsmz5feM6stU
3yThkdwJtTGy2OJblJDOLF4QDDrw1n2fbXqcFFv9W62/8u55EAfNusKzweuw1yjt51HWNsJB3nSJ
RwB0DkwFbIsJzUi5CFoJV076Q2RUgVstwOHHNeTK041HRCz5LMjTtGAQ1gZyHYGhP2BgiQlTUEYP
TfiYl3cLzJKYVm4ppW53KJoriCMEVWgO0sk15scwOYQI8Utj8WQpA08izxe+LqrmGSrcMn6GbVAg
VBNJ6IdRuRHRTNa6800pYquOngoz9JTVVN8UuI3AJmF/e1CU9rpLZrRjFGRmlK+RWAULlEQ+JPtj
SqUton3scSWDciPlue6mTaEBmwd1uXGo/m76wok3Ea5d/thGG0NK9zF6dC2ZPVPCuxE/iyV5qBLG
AN5aaMHd0FBvYoXTZwi3a9wZ+tZsCM3J83Su09bnmgpnSwbVcyQVt4BFe6206FJuUB8QpJxqXdzk
XfacSIvtOUZab9oRQLdPsqMzWdGmWGrybfojfi+z2y2k1lO4ITebBOSJKqodfP7ia2l227eodK0K
jVArvyw1WgY1CgNg9LtJvuK/eTzLUkXbkEMgUpEtqRFiYXDQQ/u6r9tNaXxrhuceZYhe3VnMq3ho
aICiXaUL+Ssgifwt7SCjJ+AypdiHHZ1L7Ndh5j6mN21+j0noknbDzMeNwCZkEGUBTjV1hks7b4Jj
cTHi5QCYvw1DBsyUuUa6UO8O8iH0ainHtuy17y6bpTsJo/frfgkq3ld2LJTuoSgmGKd3PdT3Q0bX
RXrAagtCPRUzOweLPvyUy+UaH7cuQBZn+V1sHitHuezaHSVsZRMn+yl5XbOM9XCrAa610tuU80wt
AIP2rJbKoQtJksbXFopAXYemc7Yt/6oMMVhsFmizfVfMTArc326FYu0y8x3d+OxcWv2NNeGgGa2D
ABjyYBWoztZfNb8ljPKmuVvkR6tDb63GHxNp+3Cr69QcGIAhKl5JO6WD+iKXxwmxmdIvlwPcET77
fjXbl1qp79CR9TEurVRJOsWTTAXZH/ef0zZJlIOHHN7DZvB2pLSZkjJORuktLYVXY9Jbamu/YvsY
2mdsLXxtvpcjDVeo8NDrWqCn+v1IAZijNxgBrTO7u1YdX3qMFwDTKNVoQV+IZ7i+yzhtNio6r2K5
sjEVnG18QtuHDJHaqI683RBAveJV49JqSw0WDmn/BtOwCVdZuYO8p3rrR+220mimYqfxvWnOH/H8
LcrGvRlnvgin7bo4FfargdzKsD4c8z6N0VJFIkD0QLUkxlXIVGofD1Gy6qwlBkS/8oHNyV7tkys9
lQPHIbsHJRPlYO19Cbz6WulvBc8Lh11/1j/CkGUl0S5L7crp2v2oT3DzdU8tOglqc7iw6+lCFQMP
uk6gliZfqbHztbLlrlP0owotquIwM7fORZ0kFyVoaxW1rxLO/nLp+CKvgHdE7a3u4ksnHxfztDJv
uXnF9grWXz7QvHObD9ZBbaMLuWlfLR2XX9oZQXWXl3SK2EVW/WZPzl7O4u2QIMEsHOroy3jZ2eIs
9PiCjnhQd8IViXyTtw6AYP9pzsmVks3bCkVu3R1LhlLR+Hope1rVs7ltpfajgzmvZdbzRNb30VQA
/okSZ0Q937VpdmOAAxbObhTXJeXPOFaxXZlQTQ48ZCt0C8yJMEryTUa6EdVnIK17m3FeFzJVQz5R
AHXmdn0BiIjZ64c9DdD3zgEDOb+TD3UL+7k6rmebvLgLJ9LnqBJZqdkzDbeO5q0Y3nO9YzNNoNXP
FbZG3Qye3xe7Jpe3km7urf6cWOJopGWA8J3aZhTYGgXd5SZq3uRBqj296yiy9AFl1m8ZLdqt7DM3
GkB6cBcdqxpVwk26dG715tUZdX+sM6D6i6i4z3FRmZsMM9PEDWlOq+iAnNkUaFbsxcWInCPZYF/P
U6iDCR9FcvZoe6mDNDRnRyBgnGPttYbnr+vGz5PB1VUL2D/fKMu9riobp6cWO1EqFunGgCW1jOPS
Vht5BoMaKec/tpOxF3oXNCCTDaUyjmX+NErHJuk3I9Bl4rAoiXPImpQAHFfNvoy1ra3xn0D5egnr
Zglzi/kjadmxsN0RzL5Ie8LkEaxE+Ry7s4oJS2VYPr6vW5vlcxwpjzBnZvxKjbh0DSbmaj4ximec
fVgmh4OKE7EW38bA1OprKwAoJfV+Tp6TJbwmWvaasd0o/XOBrtxYnI2pVRREQhcar0cO5CDmrQuS
fNeJKLYp1Cp2NKY+I2ZgyWdotkxQwOCu/9bYZ4f0raFemjihSt0j7Eyg8KCSgtI8Nh6q8pI75Hdh
QOcEf4SW0hIqSqPY9nTAS/HdoLDZ2X5OVaiRF28y7o3xEVcit6M8Oq/yXlu/Qq/UO4zCJNw04zXp
441Nq+Z44dy65GBPRqAaxl0l2vuKFSqfMAhai+iCJVSS9hnrji7Fmw65hRrdD6QPKIJmT0LsJPU4
KOdKOhXwkEskYVxaIwTA7eM+sYMInDS9n6NntZIfdSyNeEIEjKm8T6wPqln+oGouEfzOSE6zKX/M
PP7OZGpGBjcmfUv1DzWC4MJVKjOlc59W7DLO6qmsB8OEE7/qAHXP3jIcsGPeydm1g6GARJGATbXW
2qs2oqA18UasxzEB4RecYBYOpNE2SpyA7XVvKdZ2gFKVp3FH+4pdPUpBpDYbXY2Bz7ptyQbL2R7X
AMtvR0rpTbQ6l58kA/namF0RB3IiZACtE1DNvQaGz8KbSbLAhVjcEvXSQXyyPv1uuW/ma1sCQR4Z
jfGFkPLr1kbqEeO1C5nEEsDBrIFgYFOXBviVN6eTtiOngN5akQxx7WgCDS6miIBtY6W5ldoc9Ey4
ZoLwEbJUzA9hfrCzBoHbahDueE2iHjv9RWZZyvJnzMYc6VqqVj7/DdOSMApkaKpczgNEPwDiHPlr
mBplgpOCm1Nm8F98HTmUNlTx7VzdiYSObYN8qSMzCtdaoULBHZV9Nt5a5ZupvWcAMwaenenQgxTx
nbttoj6YarIBkjlYdeKnGiib8aEt6YVAO4SKV4awGiq+ei72tIvfVkJC+OLsHH7LkdrMDXOzcxsQ
aNRlMh4COMMvAL6GPlwWsXxQIaPVGqfHNF1jomijd+HOGXG1m/Elb+37uZs3jlqcG6n4CKUXo5e+
YdJzmxn9KSxzGsl0GhrxpLntjfF33Tn+mJT/d+Rm43ppmA6Bm/klw0eH2zoZe1X1ASd22k7aaFtp
226H36RV/5jt+ddldEziHEOTiVztL5fBWWy1xssoyLMz6fWlJXh/02/i0N9dZI1Sf0igjEUfTubM
RbQaLkl/dYA28fX6dbD7PbX2Ndb98at8ib2xW9WVqsw133Cnb/Y3VL8vjgf66LiYBxCVbOYdLvuH
+NP6TWr0z4L+Hy+8/vyHrycUKTJRamu+ANee71Z+/Tdf7c/CeN1RCCdtU1U1khR/uMJg9063JMBW
3Ub4upf7ie6yG3vSFq+YR+032dfvadb/8SR/uNyadf7hC5VGJZcqEZhPGi0wvYTGh27febbfeLFv
eYOvB+kh3mY+y0HnLb+7/J8Olx8uv06NHy6fAFTpAhGnL+2sa5ATv7qpsB7ys/14UDxSD6YX+fbm
N8/4N1fVvyS65UnWOtyENX86DJtklwbVUrumP/jK/2HuypbjxpHtF3GCK0i8cquFpSrtlv3CkGSb
Ownuy9ffQ83MbRkuknH1dMMRHR3VbYAAMhNLnjzHqQB29GYaztoSbN/a6HhjcfmMe5GpU9s36BiX
Axs4bDO2/YPu6DsU5XpbD8cfL1D82mqiRCUVz1464HN/Tq4OJEo3pSBPDUFhg8VFyTy4qSwUXxxS
p/nVelv65fK1if3cI+f9PRDpPsjgZuONH8NdeNBedLd/Vq3MUd6CJ/XQWZDxvlUcUJcclB2YcBxw
j7rFRhaG0xL9d6j7/B1cfJAbAhBqjZHXTlrvAWQ8gtTNMIud5kRAqVyM1E2+I8J+m35+YYU/98wF
CB+0vp3QomfBA2WQ2+58Wzq37mg31hyT1nv7M3fy9zDn5fjkPeBQjxDt0dnQewaOuSkUtH0wwgCn
tt7R1cfOz8PikhGsKVH+wbCw8aE50G8lOMkL2z8NluymTpJY6TE2HG1jeJu9crGQgE9jqOcdC5A0
6QImCzvAndAEcMtHZhPhgaK8zZXir8Tgz6PlgmInqn3RobTebuw5JiUOYjCx/x2DQXOwGRauHQA0
Wca+jNuuTngZKVVL1AYCLIhHVu+IDrGg3+tld8Gd7hSH2KO7zMahaJc9gDNta2VnV/gcJFRRJOiX
Uqrh3VwTuQgMRiEwCvcVardf8MZiK174QB16Ux4US9z791shQpqDzkp/Ehd7/aTFu46E/lCG9pw5
uKeYoNu8VffIzW2tIx+OPsYGhJ0uQZtClvkAKDdIANISEgBIU7vFfe6GNvuWf3sfLN+szs2O2qjY
2PCU+fv/Gp+iU2zdmg6lZC7oGlkaNQny+3Z8Isd+BxCcG98DVmzXG8e5v7xjHp1qaEQXZSQ1iMp5
v0DCoVV11KQOYDc0q0e8O1G3efP3E4ZHwFX2JBxQdL4+vtn0+eFRHUMzkKA1DMq5JLRbqxE08qqN
QId3KdDfKri1gz1WFH9RcU/y+N/D/D+lxW6i96qoi98Nn/T6I092Yb9yPOb++tXcvDL+//z/mB4T
YRvL6TGQN6D6nEX5r/qPFNn8t/6dIpNk8i+CxYcqkAE1VfAp/DdDJknkX1SmimxQFOzDDuH1/0mQ
yeK/qIIQYxBVogSpIvyn/yTI1H8RSdMRCVCVg+Qa/vL/JUH2p/MJMk4dKtFgmLCgT5uSVOEV1qc5
PRgkoi8DKep7YkDQx5RJxn59mpHbf9vd56zXvJv+Y43/9MGZvp/UuDQlZXcqsocwfQm01/V2/9xY
/2l37u/Ttw+0D0g7hCDZEFQUN4SNmwM6OqTGdxLjJWi9k6UJwgJ87iSjcgdmWBKhKLj1QQXUoTgF
YkOO2owbx+ulYXDHMC2FdA3kvXRPIeNt2skPfoQqEfBaPgkg4tsYxuzx19aAC3SdAqYzPHZirnBI
17qXFpz3YMJxpOqXVmXW+lz9GXb+WRBut5hiyRD0VIa0V47nopJaAcjU4vZV9dsd2ExRkfyw3tF1
i5Iotw0SBUJkggYNMZ0RKDUkJcpZWVttzNVS6/PwPtlVQ1tUTTK03ut+uItCo7ZTYwtucd2ewMT2
Z+NxCwmOCQoqntZWx1EtnxVUuqlJvnH1XWqe8+cOUiYSpFV16DuUUCBE8ZtK7wToQKxP/FLz8++f
pqae8dtxqxFPLfozCql3nQCWwZJuqRtzB4//mpBEOZ8WatrjNSwgHqSAUbJkZnAL6HaTl6x8HKRd
99wfoo33ievWKlHOs2OxBAAe6FsvzKEPKevZC4oGL6Hvg4RRfoCUDZTrjOpLTi594AE+TZzgQ1cP
MFrN03zKoFnTvusdQ74Ow2xYsAGau+7kuEpyqzN1FOJs6KQoUEcrACpUgPdA6nHmrjXUlrBo6/B9
PWaBBorrqY571MPMw1FivO7ONUG+gVrlpMxvkDH6vW5tC46IHe4Pa5OiPEFxDXppQCBjjoEBFUvw
sX2tcc7Lsa82IarIiUcQfY+oy0chjYDS4fXWFxzF4Ny8UVMQt8T49BQ0EwEKW8FqgJzW1qF5Yf4N
zs1p6lcKBHt0L2jec7yxN0jPTSHqk3r3a9/POTqlCghqRsSRvFDDPWgREyRuemaNYkA2cG1LY+Bc
Pc8EpO8CCmuVx3wnBBLyJJpemVQGK2JlGBub0pIRcW4u0l7p8Om6R/1phyLY+1RkW3iepVXmtu64
SgoKZUmQwSRgLwfh6B7KPg6wTHT3tWXgPBqsriHO2oHuQXXlro+Up1IAKimts42IsRADDc6PQwG6
sdkkgMkW+QG5RX6cVLth9O1O684MdFDq+Gt9JAvLoHO+DImmeJQLn3gSqNDAM8KQfwjijfqMBVPS
OV/uYoVJpAfgrwK0I2PseRqa+aIzUzcABbQ+goXF1jmXFiA3MoEnlniTqD1Dwe1laLXXqYZnfK19
zqfHIu6DFjcBL2qgkIpdFXlktZv2660vTRHn0CFKyxhSGsRL9Z8kji59KzoZNGF1KD+s97A0P5w/
JwnYIsUO369L1ass+8p3qSijR1CFsS/2wLkyXmMVkOBjBWYmG9BQ5L5ddIMM1IW0NYiFLVTnPFql
4POZYgwije9HA9KnKWoYwdQP/Iotx4X9tani3LqCqsioEsZOkQC25Yr4yk4JDGVHSVIf1ru4WvgD
/KTOuXagNI3Qqlp68sMUaOqhL1ywDmTMqcHT/L2Y/B761XV5A6mvrnQoiDeRihXHlpm9ERkXSgdl
61MWLIMv/Mr0uCtkIcejuYncNN7oIuf+1jANE2AMUzTT3Wa100KU4YvARoCq0iRCTxnEC17S78lx
Amffre7U78pvYNVAmShB/OptY44Xwief/pGqGLxtAbozbvRLcB7suLTBtg9gpvken6Ef7YKlBq+v
TrgfvlCNMsNiuSjR1iMkzEAVgYMFe9CC7nEY66eN4Syt0/z7p0OqFBVggcC275VOcg/ebAeZa6Sz
gFHD6y2EIu3K2sruLPiZwgWLXJIh29gDiSYPwrlh+u0YJ6COANzVYE7fID28PqalIXEhI0FBN/Fp
Mnqopb2oJXvqOtTfK6B4XG9fngPD3xdrlEH8OWe1j9QthFsLADEV8J7qgYaizwK6vtBckAGN0ygr
QK2kg3EA5FmA4u36HNp4JVPBQtAJ6m0JtmETAP/S9RPQcetTSAMADtryVlRAh1MATWeK0PV0oA8w
wwkCXTixrqz7jaC6YMOE2zuhsj1UAHZXpwYk3YHFSAh1N6NqhRdNVsB6MOTgsDONHiXMplplpNg4
2ixsSHwVHRMhxgG4H3iXyAuDuHHTOiWY4CIocG8szRzpri0Nt2En2N6gUpWnp6oq3VhTLsoA1pVZ
J1Xpbb2GHKRBbzrMNurfj4Jy0wQgIZVlcPVPu6p/b+i4S7APRwCrAJ8ImIaG1Nz6ty2YJeG8OIop
OBrBRn4KOpBkNyp04QZFBZdWBlbU9S64xOL/XqUJ5814TUpEaI2mJxG84s2592NAjiNoXYHOWAOh
bE41yJupvdKcwT7a7kHxBMRghwl6TjoUx+ipJIMGB9qk6x+0MGaF2/SSEIyGHbYVrxq9fkawGi9D
sHUh/chIXFlshdvu+hzkGekQjV7btc13HBLA0VFGqn6jyE13xgYE+mERAiSVX4e7MoREVsmqcOMq
szA0wkUzyFSUXVOw5KTloFmJUEoCvQawQLRF2znrs/dRV3dlgISLZFnDhE5RaH4KqyD5kQct001K
2+IXaHLTH/hPALWC29EJCxATdH4luqDczkG/VCnPvlZCjkuZ6l8E0gc5qHZBTg0inRZcW0GraN8a
KGAAKs0SzQuoodwVIMt6AbJMPYYMiCUrpM24MVdc2ve/dikaXMAZjNpg4TANnniX3U+R7f9Ov6tP
kGUtTN8EAVoIAQakDQH9OggbJ5DrxwKRv40DRd36aoQucxQBN8PFB4v4+rIstcw5MhQEo0LWxsEb
IB4+qGB1f/taw5z39ooYgqNIwidrnSOEb1GWfunOJxqcsZZDD049VR68oDqDwNMEVXQBcGgnvw6A
WxnVxlMhB1r5Z505gwVGK2QhWJK93lKPspPaYMeyhXvmVU5xyg5QPXLjG/1QOobjbzjJ0mrMm/Sn
A4zSNY0KAQTsKfq3ElEAug/rq7GwWRGuYaiZV+KcUj+l1UUBwabQ/Q6LWwpk8Xr71z9c4kFlrSHW
YqSCssqooFtEQFJ7Uwkj23jpXGqdi42BZNCpjYvk1IH0zyr01EEF7Fb19XzQuRKXNO4ApCVVzxop
L6BkCoWOTDSjFAdHHTR/ykUzIB0FZBlA0uvztBBoNS52qMGAtxUjK04BuHLltHRyAUCRVt5ofuFU
yldl4fFZHwXCcJir9qF4asCbp0IsKDPLTejJbP3XposLGHkfDU2D+ToBXaS99pNW7jrCpCMYz4W9
JsjlC0hxfXBXSILVG2qKh2hD8QDdxP9X+QWo8Kts4yqxYNQaF2LycZiLJ9X8JDblvlXT26yIX7Wc
3hq9tnXQ+cikXxsvF23AhVNqYQtds94a7NQtdzh4uKqju0CPAbg2J/f7Q7frdtUNHgHt/9RpIpV8
vfDvY9+/1i8XfXykNRHjcC5v7NHR3DfJbHelFTiF9aszv51OZ8V6fXrozdARzcqUzYefP9uNYLFk
pFywqMqiUWgRFye5V07goK+AQk/uJPDErzvBgjtr3EHKH5iviGBdPgU5Y68yBCvdpmjVjWCxZBVc
sCBM9HFiQihi5MmXj6jjtEIocLTQcFz//IXp4fEzKV6upaBFBxCuAlhZBdlpkEt4DpSLrZi0MAaV
CxPhVOqFUqGLXhtRYQmR4yFzmuq2b2/Xx7DUAXe16AD0ILWRJqc6uGlBywURZ9OXJdQfbhVOL/Uw
//5pKxNRTFg0MoYAjSBXyiTUBUARAa+0Pkoc1wexYEc8JKXSiFiTuIU2m1HcTbq0F9LMXm96IZCq
nNf3Ie2KUEaeUDBG1QbrFsST4vjYgzI5NJxW8IWNjXNh91E5N69xdYolMGueuqY8MFXfZSnY8yHt
Jg0h1KQKMCLKTq9AHHF9YEv3DJVz7iCDInMipfEJ5+qTWsvgTZQtcPraUhvvErxbzMooqKTahdoW
WumDaeRKLOORUfqo50FA8VjSAIaK0iMX4HunO9Tn7pLa0/4dZYowEbt5RaSxml/5DmoyFggQndT6
qtNyUaHx2y5PIPHtafl4zjTRiTPoiaOwcX1aF0yR54oZgUGv4wF3w1JH8XFddvWh0kFS/LXWuXCQ
GJmsGK0O1nKjMxv5TYmbjVC/9N1cHPChFK9PBhk8CIegDuwHeATXP3khSPK8MKqi5yqVcfwPyl9+
iUJq+i7ID+ttLzjnBy74U2ipDCUV8iZF8V+KchUFCHzfG5PaQjkA0gH7r3XCRQADkl5D7ONiRBoA
/KXWrDqoO2XuqILgFvVPX+uFc/9iahQcnPG8Z+A+S+l7BuxpC8LEStQcuS82QBVLE8b5fAc+vTGe
YD8SA0hv0jK87dWnKmE/87Fy0rLfeq1cCPo8HLGr61wPum7wVFTdG4wd+7pwVVS1Jlsb15LBcn4M
Nfp40Gpt8OoqsfMws/1qw6qW3pt4jpgu7KDlhkJwT935v0HY298UN6iEdOjv+tHwioctDMrCxVLi
eWKSFryKrEZH4aGBZIEznXTg5XM7twdT2uk3/kU7Zj8Nt3TzXbZ1m53X+koM5vlj4OStDA37wWMa
ccrA3zfCtPfH7DDXS2Zg5yI1ZGsHCGlpBy2PHxT/ed3EF+eVOwmkIclEIcBwgXKaXEBVXXIQD8EB
FmgiDWBtJcoXQo40//4pLEhy38bJCNOgwUxH6ZagtBW2uH2Wnq8+8LGfWu/GQjEGKC54rVKBO6+q
Zd3CM0x0gpahf5iAKUpwSlOjb5UmDG7XtZBrD+rWhSgLtVXozrlR6Xc3SgQ6cb3wE/xbCtroVO53
mejnEIQA0WQAYQboEMgpHEjJbLnqQBdfaQxEFuuLsfDcL/L4JJInWlerWAwAoq38wA7GLtijFtqG
bB7g0YlV2709OBJqJiD967Bdv2WA1z1X5OFK4kQnmVE825SpKbyw2/4meZIP4yU56Mfke3qMHrqt
8rAFkxN5tFLrd75WFQqC9y7ad4/iTfxAYHHGi7EvLjh/buHal8bE3WRkWaQS9TEmP07sLsydPthM
BV6PpSIPUerHWBiNEG2Hp8ElO+0lQbVecDRO0UF0y0N7gEDEhdrrdnHdd0QeqaS1eciCEBMGHlZB
eq2IW4U/15u+Okfq38w1SDHSgSjGMc9LVG2Hnm8IX2ya29dmZfAqIU3sdWn3PiKljuTL1uXi6vTj
s7mlVUFFRqNep8cRarXQ8LFY0X4vQ/ACd6W64Y1XZx19cJsZsPtDA50Q9Vir1QB6lliyRgMUL4xC
4Wt99heGwRdcJFKktZDdhZac9BiJmTkYg0Xqxxr6qV/rgDub0gGcpQpLCTrAuzzEPitUQo93UbNx
U53b+WvfQoEBd0IluThJpdoUXhbLhRuMUCMFTXZ7FNVu+Dm0gmKXox4d0hq4kPURLazKX5ByTYga
tcGIoFSCc+tvkb6H+fTF6eI2qSQwIFwc6OoRFBCVNQ6JS8XYAUNTYKJKeYsWc2kIsy9+2qygOtTG
IkqAj2UPRfeoD86xHp1yUc437g1LHXDnVhZKsRxRoh7BW+bWBClKQvdkbN31JViIGaL85/cniTw1
BEjQY19O5xLy1+As3a03vfTlnF/TkkKoiealF5JZCjSwWrASoIRmY32XmudcGqrrkFUDI8DRlwC4
6SAelXd2IN5/5eNRRvXnvATipCo01dRjEL1U9W9JcQswEqy3ffWSAP4zzpFHA/l5bf7yUgGhCYGY
AXH84kc1vhZi9rjex/XZITx4XENxeyQPOISmOk4dffAIgerajHRx4zXlut2gquTP+QnjIujzTpS8
RpHeqmnmyO/0jbTT0rfPv3/yqaKIfUh3o8xBD6EqN0FVWs/ioxEgb7k+OddPLVgBzmtHwahrmoa5
N2ZJB93KcLgRVFrYxYTdoQ0MDaQ2SWOD4BqaedCv7m5TYmingBnxBdWLsVNBS2nra65vHIQ/rim+
0YHMXcy8Qf1ZqA9KS1Gh8nsSvpSqwGDlP6dzlMBaBnVK1TMCKA9Ed4xkoDDKLCPTzBrUFetzurRo
nLcPkVbiYENVT6sTC3RZJVqPtK+gNjEEztdrMLNFEcMQlOqYymYqncvkrerf1j99YQH4I9kI+Zqk
Ad+4R+r7SN4TkLRNJYAcT+vNL8wMn8XOpbyLQgF4Vj9C4sQIz90EpDcYxg5fa5/bt8HsHw+pgsmJ
Orwnomq4NV4TQf6aM/L4cegdVCgRjlWPQtYjUYHuKs5aJWx44kIoNHhXFxS1BloW4lGxcFYm42eW
NqDiwlnfRXlrbBWasmFCSz1xLi9WPVj+5ErzqDRA6hFSsMAqzW7Q6hBE+9JjnAoeyz99LVLjCGoz
wM5G47gP81F3G0E/kmTSN9xsIe4anDOHQwzq3nAeRvA64TpHvgRQx5dz/stGSDnqKGP2Ii3LD3UB
GbNK6UNHTbPQWTfU6y/iKuFxRo2qt3XbZsxLi7L7WRWF6jZgvduztv81CaXYQgxbzkswwIjipa8l
KGFKUwvW1vX+l/yciyIjxHqHAKrUXgnJ4llvBNrDZXkHrsMLHmZ/r3ey4O08ej3DbhHIUq15eaxC
ERBvvS32Rip9zWF4/HpS+5PfaEXlhYEE4XgIfN4OSh4dBqnxGzOLwB2pgT9qY8aWBsOFFtZ206BL
g+75wCfWBbT+ILue11vFx0sGoc8r9WmnhzRq00yCroKyFKRDEHGqIE+vgxKoA7dZAbxv/Ex0CKOA
qmh9dbgi6/9ATVSizyP91GOMElpfDSEBE4BNadLfDOmVdTKUsx6m5qzU76Jxm0ffxPIysNZUhG+g
f9tYOY7k5p+uuQiU5kMi+7kwempX2WI8grgNVF5TZxVi8bNsEneKai9FUqrI6/cBsoW2LBuPrAsP
hQ4F8jrZJZPybAhbyeeFiDgXDH+eipmaoPDVUsKLeGVDReAl0qIDxDV3shzthIxsPIkvRCweJ9+J
QzS0Sa55sB0vD/KDIamP66u5ZJ5czEpjaLS1ADl7oeGbrPsJEQGzye+/1jgXLQQIixVC1kieLzBz
BI3/2PdmiueJ9eY/ZDX+vm4THg7cRJnCNDDheuB1Ki6geQkh0SU3hyQmxNZkgUKtKY4OvqCUj7Ro
RnusU2RDWAPmySwxQB2mtaltdGIqwU+gPag0ARAuVaX87Me0hmzYzOGnhuJDbkgQzwyz5o1IAthV
e1msnrqcBvdqqksvUZz4Xkpj9VtNGXQnU1+CSi0dXagSAgdKw1R89GMCCtwhN0AWvz7+BevjgZCN
VlNSySPzIEel3PRtJ4wmRE/TlymIlNtUBZdgJrbh1r651B1n7LlaiiiZp40no5oSm3J2yBUJKtWC
7/kMwxfyu/VxLcW0vwBgY0OhSM9kz9cSeg6amjhkaJUzsvLioYN8EZiRa2jZiWrVgL62G4glggF0
y64WfIIHaYtxL/W1X4geU1BSDYqQX6BF+6lE0hcPCoTbE+RK7XUNkHyvrluwyYkWVaD5W35bn76l
z+dcekr0CUYp9l4hkplQM2pCyLbBoE092AzFCwcBwrv20ORpDb53bwzHZwFqyxB3Jr+nDi84CvbV
DQtfCHw83I31U2YYgyp71RTfMp+9AXi8RSu2YM48uo1WSg4tsbT3wLkCzIqsPVcCc0FSLlnFKL/E
UJxeX4+lQfCrXbMugvBX51XGcM580MkEWxDMq4AMUEpwm78miXUDRMboFRClq8dXVgfY/oiVKM9t
hCt2H4GBsdwYx4Jd8Qi2rlBZXCmx4gm571HZv+Rx8U500Jyvz9PSYOb5+3SuCJEgz5uAKeAYg1Sz
FOa9Zg5ZQR1G82mn6kpnR10YQgNUbmcl9HHLEhZsWeMCW0ZIWmtZWnrTdG6IU6nTI4AsewlLtT6y
pZmT/xwZVSFL3GVR6dHyjui3ExgotXgjVXX9yRlFSn+2PYoFmMLVQvYaje1op31jwJSBAjTymqR9
VyAXTITkbX0cS5bMOX0HpcKIDSGuyRI7hWBrwylzaxzqwirwSDXk/Jkch5HqJRRhSyZReAg7Vb7R
SuR+g3DwLSWWQMxZQ7irqEEnqvnxs59Au76puuTO12YMUqdWVkTA8orferOMAXIjfTU+d3GZHwKt
ElGSULQ2baFXBWI4CK+qjeEyrVdNjWRIiupQS8zHNLVCIkAtm4kHZB/Ofd0oh6gUv2e6+CNmo+jq
qn+apAjOnCTiPiuHX1PAJrAhl8995qNySGGo51X9WaSYIUnZkS++RfH1fXk5gZE51UBrFk1y4Oh9
A4noOq6eM4nWp2EIqx1t8my3vuQLpsvX+BlFFrUBqq49kDrt0r6xZRwQ63HjYLvUOhcax6CcDD3J
ZU9ppbNW+scooDdGlD+vf/yCSf1dvpcpKPhqSq/qHkqIrTW6Dh10VF42G4694BC83ltGuwy0OAFq
+IZWhp69/1MOoVaw/vVLT6w8sLIvxD7sWaB5YgrhBDU3ZupwvLtaCsjSTy1KfKxYL+l9SMTgthEY
6HebSLBF0Kk8GSh3s+pEKu7XP2ZpKucZ+BSc/SomxaT5InL9KHANSb83xK4xFaiuDvVWFcOSOXCB
2B+qCZQTleTFxlNiqCDhfg5Avr4+goXthS+BEyW9l8Y0k7w63UttvishAK3moA5uz0L3BInYB6jX
rHe1NA4uJgfaFEkNk+A0LfnNquRdCptjNeV04+KzEPP58itIsIZZVU1g0+j1etfHxbemoTeUonaF
hRBaGVF61LONoL8wbzyAjXQNkEZhpn68xhBwJM38yjFEX9mwL+htUlIzhwbQ+swtHMp4nTM2C0eV
gaB4nQip6aA4zHQMIAqBHG0Bgmd140WWY+X8b7mM9OFyn8xZRfElSJsBv9FM3Kbvhhf/LjuTo7Er
zNCCfYON5qKfOzApinbyvalN4grH+hF4t42BfsBJ/7q7ahIvp4RHYblBwSRgkiayJHZoCeZLesjM
wrw8OveHyHwDr/RlMHen76+jLVnAH4nm6+1cIjzD+GNg6SNXAAHsFobjaizDB3FGCxkMsBjVNSrF
IEjdvctQOFhf06WqBB45kCUtghbBUIX9zNwrmNoeirSmYP0CBBKoNWzFqAlIbHBtAF+1mV6bP/zK
DPNoAjFvwcA+o4d6a3JbB5LiJ2hNuAr+jM5o9daIPyDttGFZpm7WIOnEexUWoDbxHICy+cJi++bY
vtMf8Zm8+xQKNCZkyp2tOqcP9bhrX8hlMUM1qAa5wBdWsADpFHi5C8Voq3IgBu9Ep2DHHIJ6iQZ9
BnYYO+vrcTWU44rAbbol02MworZY6OQ4CF5UG+AO9/piC8WxYEg8JKERwNcPSOjgxdV3v9nJ/e36
d3/Aca9N1xxuPzlt7LeygA0CcLD34Bn1mOZsS8jVnKO9v/tRmpEZOJ3ZgZl5+K0c58U69qfYZDdb
/JIfIpfXvoDbBY1KzxPfwBfgZmL7O9lJ9iEq9wOn2fsn/6RbpV2BIVR0Y8DRIA9u+6i3Uw4gc7ey
b1uO+lHDe+0ruG2y18tc7wLgoPu70el37OIfuxMokxFEUhhQ51FHu5cP8oHtc/OVWbkVHpub4sKO
9UXe55Z2u0VHK89dXvsU+c8lKctugKQ4JkQv7QHxK7jXAZqcS3+aPdsn8Kwfwg+/NaEqaY0mtWtP
eCz3W91/7N3XuudiFmSPgGDPZ4sAH/hLa/YmKlwtYxf+jG+DvdaZ41nxBi968l3jUp+6V9XN7MLF
aydWR3I6Bw/j9ta6XH8Yh2Nx16MhnmYeKrgzKteFS/MIwYzpG7nVnwLgc0/1BXSWb9KGM1w/HIKb
dt6uPzmDQCcKRCc6my76Q34LydEb3WLO6GpH+YRV3sj5LeB/RR5pIUPuJiXSbGxHdspvy3O/K3b6
PSb0Qd9N4NrQLNGMnXSnHcaNO8f1ACLywIshJrVEKqxqEpVWDd2soRg29qLrsQ/6GH/O2lhKERPF
eYkU2RyIo2gvA6vMPNyC1CycLETKBSlRr3KRVNhGKzcvoE9hyXfaodwH52yveOVTacvvqeaql9ql
TvOW3CDDhc0cOj6/lO/rcfLqGUr7S8wgDKdaUAJUM6RQ61Ky3AJQw4yT27gyTCimbhxgPgDgf/ue
yLNZiSQQGjLDSSt7eoleg7N8jPa5K3nCWXeEm+IQ3Ib31Tk/+ht4mSVT5POCIJfqDb0C7tP/AekQ
pNGkR+1bdlc8+d+D1sa5yCndkex8Tz4F7+1+i1FnYd8R+YShrmZdRwKMFNIbeHW4DO5Mfl2Bc3sO
/YnVu70dntnvBMzt7JUe83toBlizT3wRusuzYWWTkeekwJKCOuIly4Kzn2xllD9IYK6sI59AxGvt
pCcMoyud0tFMEQdR3CluahyEKvvHY4gdJXW1twJ8zYadezXOojh8mtWv1Im93ME/HXqb3nyt9kn8
K7s4pSQb5RYhHbcOE6isxJShOND7ZCO6XL2caaLO7eEBxPyKpAE9QTm+9sNRNN7DrTeshe1Q5POB
aaGRXI9hoa1VO8JFsjWPucOBuvFl2BOb4WwgHUcYR34z7rML2VeoyV/3+qVhcTtxNDKjKgcsY08M
UxCfMuG1+NIzDaaM22aVqWla0s9RUwLPfAwJOtZZGbh31j99YeMElOrPqAzN+CAuJnw7ithfoPr1
LN6kD5Xnu81z9FN/HkNT+lps5DOGsp+lkPhET5Uf2VGAFHkKuqrghy4oZhbSjeulOn/4FZ/iM0h6
JvvIEMIOXmTrxyxl8fjjJjFxZr15i47uW2G6kXkf2rj/QHXLojuC8hnR/B3iihebv73nu9R6Xp/b
hb2UTzVFygCm8ha8EFERI3iR0ulV4XW97YWLnfgXsY6g4Z15ROOFU/xWUuzTJvDn4xN70O/pj/xc
H0AFBCYr7W44dg4KSLz4a07Mw2BG0QjzssQ6agw39gbao8rdKKsbp4SlnYbPrPrI1WrShHjrP42W
6LQ30TG++Af/hJTyYOGZZSeeZDvHmSdFxfv9+nQueDDPOaONIzR7CxTxZfJODh4j3zc7aSNL8FFX
dM0iufDAIqET0hET1rnCpTtpXnSXPRmn4VjeYo2O0QUUPRuvX0smx0WLIWDpFGvz5FGGRDlu9cnP
9Rmaz7bXBsHFiVJo2yFJ50FE93nxqgq3kRzbTa85iQrh3ByvXlvH63lernTFZx5TAFarUkdXw0W5
jEd2oOYEZ+0s8QJysPf18VxPdEMtkXsAoH0k1/WIJWesQ1H1WS6B+JSQ/FKUgzSh0C4K93Ge7WnK
7PUuF4yMJ93QwORNiwQ91uENU1416WbqH9ebXqCTFvls5GT0WTdJM/EP/DJl0KN7Gf13Jjdm4qtW
Kb+lYW359L2eNjxmcf7mUX66BCk9ikU7fxg8iHnaAAZBoBBUlXFlaRLA7IKwVxPJpOFro29lpJfm
bzb6Tz1C0FlOiwwhT1ID01e+ZcKlUJ7WJ3Bu45rNzZfsT23nhgBVPh1rExVIo6tJ81AL6YZBL7XN
+X9QlX4cyblx0Fh6zLPhRVDijW1gqWnO30dlTNlQNPqBMtDKSblRn0GlmG18+Md94tqscE7vGygB
7iRZPzSKIJ1GQW0tXYoF6F8VoxmWRvirFZCQM9TB2CWNL37LwDbntimDWN8gBY9BHkOaVh9K9SCH
deDUql9fJiT9IYGpQplRlRJXBNvXXK4DbT89Ue7rfIhewNXg3ze+pHtlPggHNQzZOdGjyhFpLdkp
CaqDUYuiLeQBCq3rPkNBVw6RsNZP8BxviMcEVPr7uizFW8x+8DgkXes0aaTvO4XOWq9T2ZiFGBzr
gYnHOjLIIYsS8ZvGygkHgbYvf2hxFkI/uwvofVor45nUabzrkky/GacyvtUrUX4UUmECUTTuBHGS
TYkthQYxJwWFWpA2jQW7yqGh2E9lucf84S3I76rOjSpGcODJWohH6i1qDKGH3ttgdYAGpJaF/Y8G
lYK47WSq6hYDlWRLStPpNOpFcwcuveHcI+XqhoNYvayb/sKdlU/+DqyWBawQbAi85hnURbP2OwE9
Waw9Tolqr3ey4Lt8Po0kfh50GTUOyA3jpEnS6lZpGYO0cEE39r6lccy/f3JhFKokOCtL9OCTRndL
EtZ7sYzj3WAUrfU/nH1Hb9081+0vEkBVilNJp9uxnepkIjhNlSJFVfLXf+sEuIAfvdYRrgeZOAB1
2DbJvVdxU1hQonIzb1yC1nJA/0rpr75WGcjJGotTuLfaKIhPKgwSmDDODyQo0hMK385FDjB1TguN
csY4Tw2sTacG2nVdmH4tlPG8aAzDaqOau5JcWUqcOHTySUbrFNDncoxr0UDsJ82eocJ0bCu+pUu8
Em6WaiddL8qBQbbppMdq5/TzqXLLjViztkAWARg1/VzoIk9P0DE9ATwFMfnR/SNDf2PC1gZoEYTt
wHRCwjLllNUuoICeD+8O9TTKIZ5kvvH2WOvDIhrXNOVdEYT0BOkucGzSCNbUxysM/PYeWuvCIhr3
IkNdBaDX09Cw4mkaKvG1HgIIqDmSfKSG0I2pWJnlJcoh8AJFrZqxkyuaR575BydVG7f7lRFaQhpG
6vgFgPHhKfUDecB19ZoJDNzDSMIt5vr1/vbGmbWUKq5h6tq2VQijn2661kdLy7uzy0lEnAkr8cDH
T6GNWo1nMTX5RgJgZWaWYIeAGOULbdGTjctWWkLa3x4jUnkw0P56e+7XHhFLuMNo+Y1n1x47yRHS
JVXYoOQw1QCACcn8BwBr7ENFaRK6oMmxGXmk1m+PDSn7MbYoDeH+W6swR07Snu8bMwcbQffNteLB
J/a/QXfuwHidOSOXVGnyoUopPzFBuuR2r9fmctF6E0KpF16g4cmh3VPgMDsGEeko2v6bac29thy4
F8/m+fbH1tbmIgLVrC4bP1eIECQ41QqybeN837r2/n3NLwJQ4PpZ2ODxfAI/GWiYP0GWAuyYbcSG
N+fBJ//qVa+OI8ZanvUVoyeooT/Dtjfpud4Sa1kbmEXc8WUpBOvT9ARl5A6+4+WlzymUkj36411D
sxRFon1GC1Nn1snlZTzDGrwURYTObIzNyu//V1F8NTY5EQBuwTvu1GoNtCkqRZBgg+8mZNjeeb35
J2j16hM1b3pjoNZxKifrieTjj1r5T33mbKTOVuLLv+z4q+b7zrVGTjnUtOehj1PZ+h/hS2Sfm6wd
nmlntjjPK4/8Jd6kEJMXFA20f0KunnOH/vR43iYT4Sbymz6BmpmOpmmG9IistuL12uws9jhlOYdZ
CW4uUtUibuaZxJWCj4w1ZO/b2P8yxq9GL1dTYOftDLJvPkRzAd1/qD5KN3vfmfZPQeVV86XKOk2N
6i8VCRLu937k9PmD2zU/b++Ola39LwP4qn2SzUUrh7a/eJU1Rr4js5iEw8fbja+N/mJvjzpXMnSc
9pLR564Bsxao8mnjzFrTkPmX4nv1ywEGBU61bezLOHX8lCk9zrGu0jyufNrs/NTr9kFo6b8d19aH
0gwmbqBgXkf21OePbjB6jxp4ZBNXZS7P/cSmveWBVyxrPj6IgOkhztg1XPTeZLNYdSFOXLwk4ZN8
e3BWtsNSf8myS9abUEJqO6wDOGOMe2Prfdo0R9uH40oekt9pln7XI904TdfSOEvxJQKqWI1hwYiJ
gUIzPW0+czeXLAo1aT8ym/qAzgxQyE4gcm5FgGTgDZWyOtzBuo9uXJX/FdfeuEL9E7R+NW99rTIv
9BpzSekE3kzWFTSAlllX6CTtMt+LSkf91aFb/Qwyt0Ppn9py3zCV3vmTHo8OaOiRM5FxN9d0OIdy
/hMyRe8nCno6QpkXiSD34oLb/f00B8XLrKzqZcghX25Rf/6RBQ0MdA1tdFT7g4RDWsmmuO1s4QDb
C4VDgkk/B2naQiDJHnYNSQNch0FHgxY5v2sdRmAB1lffPMKr45h3JKqGdkq8uix2Y2lBkKlgNT9w
m3/rHVC7BK4xe0dK5wBlPv8MxjDZOcSTMZcTO0zo+L4rnDTWplRJ0/XAKjudF5Pe54knQNnC8VK6
kcNrYBzg23LfDIztJ4s4J7/q+UFV2oUasZguJfxEnyDjhueBMFMWI9mE0oDM/VrHUvJGntpWW8gL
dsUTtNuLJgoax7ejZh7Vr9uL+s2zBDe2xTVnzkHArNlggxEtP41gLcR4sT4RDoNd/10eSPiG899b
IYOM3DiUzXCRbZBCtKbqdoWL+87tHqzErKV+Vy+Z1Q7z2F+oPzpJIGQawfKnxaUbCim3P/HmIMFz
eXEoeX0FOws1qosi+kcftmfkk5qo6PTfkv3/2WX/PxwkWeIg2eiEwFwO6tLa3xXIeRB4Du2/Gdb+
7T6sXJ6XKEdojHVGBkF7aerQSkZEz2DuaUwKem6qY9+En00rvt3+1tp4LV6+qaOriYQ8PNE+jDO7
jOvioZYfiqHaiklvv+r+ZaFfhSSkWhg4FQJnOA7X2CuafarHAwfgnosB9YGg/Hm7JyuLa4lcZFC8
a+cQxQfVqC9BVR2RQtn79Zba7Vrz18l61Q+kgaYSSbz5gvBZJhAGMSfQSLz90Motn5M37wvYfIu5
6C0XT+p5GC7CsFMm2B3ztwjVbzbtkyV8sRekaCAP2UPtNqS/S9HkH+u63cphrbV+XVyvxkZyK4D+
X3/NwYffZxUkdlq+LzNDrtPxqmk22hNBNtu++Fn5CFjmx44Bs6W2XsFrs7oIF72dGk1HpS528QJj
qdge72DgtbGPV/bW1TT59W8P61wZp1EugulTPn6SNTLU9NcAJ8rbK56inTdO+6WGEh4WpmtM1yMO
tX2SeoDsAuISick5ysJ+hOzExitmbX4XC9Px6NgogpNHuW4SBMU5GMINfNJaHxbXWDeocoFERH/h
Ywa/eteBlLTFihiMKblr8/JHWDd6f3u83oyr2F/X2+KrtYSJbUcBT9JLObdPc9azSNhI99QQyZBW
wBPXCX4pZn+9/bU3e4avLQKGcuzK9irPvhBRkCc2ZAwevfkPj032EVA3IAJVR5Lb33pzgvCt6294
1bNeFqMDdQFQ6olzn5IapfDu2+2m39whaHqxt4Xbhpai2IClO4jjlIfmRK3Wumcwhdq4FqyN1GKP
C1WlmW20fZmn+T7tdBE5dn2qgvmgpvwjI8FWPuHtD4XLI6JlwEhSZNPOU4bLcfHM6RXFiH/ZA4Pb
9O0Be3PXeyFZzDt4loWZICV6TscXn09R2fKk65u48IqN8Xp7HYfLYO779Vzxxg7Pji1+emF9j5jY
7rmEwjuEchIUxQDRb8aNHfr2AoAx/H/XVuANKInVmXsxIyKXsvjOSgcOJNM7md3hMsZ7ukK60KrM
ZSJ6P+p5T0r3KWs+v28+rnvm1d7I7ckbXBuT3uORycXLFL5k/l1Yvqu4jfleRPnKrRishju0r51j
rec54ll7MPUWqmJtPTn//f3GyivpWRj/wDLuDqM+3oV+aSKYvrcQlu22aNFr87wI8rrkJqhsJzy7
1ZDAkTG2ldyrudtYtGvNLwL9BDu4vCtKTHI+DlEwzj/7MHsuS7q7Pc1v7226DO6Blw9GlQ6ApK4V
M3MpUfIOsxdh/lC+Uapzr1P6Pweuh1rQf6eC5oFvoOpYXoJakI+h64b3GYwEotKu8zsfiiCnvER+
FaquEwAUMkA9j6BenXspMN+j7SfIzHkHeDiTY1nW8gSZCf5Bg6GFO2vbxL1DbSjDDV9CBVOI0nFl
MlpQVs+LDCCNJrOPvk9MXKNemviDFyTa9NWH1hPpURQp+1ENkHjGW4eTrRvG25MWLBNwtR/ibjR0
7SX0m8S/0oSJc9DcbBxbby/tYJmAa2g6hJOVA1c18J3I2mhuh71v8K4WW3zQt3tAlydjXphGOOEU
niFBWMIob8wTEMh2Dbwcb6+7tQ8swqPbiYwZwGkumee2B5+X9m6uWnPEZn1vH66ffhXBQtWB3OfD
h7DsnF3vYC0ZJ2mNd7jdg7WdswiQlS6mqgn88BxShuSeGetjUI4W3pq2ncyFkac6RCi4/bG14VpE
Sxi6zawliJa2D4EN6IXn+TMnW6DYt09GukxfwIGsKzsKuWDWHqGr58tKAkZ1yBwRpzO7QLDuXdGM
Lp9q4dBNahpwqPAcSSVKkeIzcBM2sCe7PU5vbw26FKhjhcyrTnTmQr1fsE+VUPTvnVPhbzyr3s5X
enRpsWZ8Ru1JNeXF41P6UziEfw+Qf/0CIHkl9lKEjozU4ItPZOIveRiGuz43sMEpSfDlfT1crIRa
4rx0QgwhBTn+qoWV3fvTy2C2/Bavy/eNYL1UrGOBVTeiI5gix7+A5v+5ofO32z99ZccsNeuKfmhq
I3x6nmCCMNgj/BS/dgi9of9Q4BVz+yNv4/QwRYsTs7NmXkFYRYN7XT3BhfnUDk80fO7d+s4pszgL
95PzENZsY8Wt7MwlUWQi08R4H4bneYZHAM0hhSH/0HFLJHxlQS/5IJCpZkh5Y8wGDgcalDihqxOn
5g5c+NvjtTIpS7pHUISuETLDyV/68VRf3PqTCR7MKKBq+uf2J1bCy5L1UXQBBxS0xZJtxiwqg+Hs
jcWpGorv8N77ME/yWwc51dvfWhuv6zS9CvpK57UjLBGeTVh7UVDNiUjbvR04cwS3j401tjbn173z
6iP5bHk06yANV7APKYiI3kezhZ1ca3qxvR2nVmXn4lKfOb4Td8ycpFNcBm96uT0+15/4xvami2ux
k2dF2WaGwf6z158rAF+ORKbtRnxc+/WLy7AwIqtbgtG3hvQSOv0LFDufYRizQRBcm9zF1m6m3Kg8
x7gHRPbAnFk8GSwIzBKYuJ+HMHgXrsmjS+aGGGkYFkNuLqi2RDktYgPXkxLO47fnYKUbS8ZGILs5
7GfsaY6icj1jX4dhxO0KupPv/MJ1s79aoAXRIQXsC9e3HmRzWUe9T2Lf/1yyr7e7sDLRSzYGtZs0
7GhAz3VAf2Th9FUU9MGkmzm6tfYXO8ymUnWpc9VpN6AYKcu7bxrOd6Ust5IaKxthyYDgzWxDV08G
5150n9O0Pvssf3zf4Cz2mGXG2SedB/4aTyMLdynB5mRont/X+mKPdZxmhHbjcCn7gCR4tMhLhwJX
rNPSObzvE4t9VrQDy4xnN5eQfWD+lzR76fz3xZ8l10EzB7orLJSXbGxTCPsKEw1O/66cC11SHEpa
Q2uXkeZSOU+k+YmCjKM3FvybpXGPLrkMgg+BY4oywDIxsBsvP5CZf+ZtNUXw4d0N0ovssc1jv9Lv
C6VLggOAZVkhKwiF0bQJIyZTCkCfW+xKN9/wg3ybPow+XTffqyhhI6Vg+wKKbtPcl3uvRBK8pXUV
q3aovlZyzP7qwv/DVGCfszl3z21YuztrHNNEVHSOQ9l7Ry0Ddk5dq/jgQ279FMBJPYFWVPCbZ7ID
p6imkQ65fvR14e14mFYxLq9ZAk0t9vn2Yl2Jpv+4pq96AUlgK2+bnJ6lsMs+aqVs7tk/JGQm5bdK
O1upmLUPLY7mjuHgLEJ4L9h2HrtVm3TACqQTUqLVO7uyCBxBhf0ArIMNCwZwDko37gvnDKJWRLeq
fSt98BdxFWBRWJjqUEMtqAZUG5KNvYgn78V3vt2ejZXAvdS3symMBjipS8h09j8taaMa7vhW4g7+
ljTg2gXfX4xSl5f14BeevjSK9onEut37upv3bYc+FQUIGPUc1js28eJcdXYOB8Wi2NiV/4rJb9yf
lrjDStsQsdUzRMJN9QXKzZ/DzsEbzO6OtWfSiAGumUsf6rPtcAbW6MW1rc99127E/pVDaynAZ5w6
hbnI2IJ4W+k9iHbFjqS92Xidr8W4RdjvABin2vPbC8hUhUWiUOT3vvuQA+6POkPSSLFTW/J+K+tk
ScKYWDjmyFf7ZxrkpwaMm84fv/bFu2QdPPo/9AvFIFnVUP9cBBpiPNkko6KZ33fMeIvbVY4as5J6
gGUmYVHRXm2JoOFUb9UpVvbokmmhpN1XWkJJriMO9E1kHsTUT7OktpsmoXIrA7f2mUX0H4KSwq3X
wgy0JEqrLCHVXR5866x30f8wB4tY0yJp24ig15es+SPGH1U9Rk3x911hZukOm4cDq+wKsVjj6qyR
bZ+nnwTaL7dbX3mwLq1g4ZI9C9FX4jK0ZRpVtlEwufKLAoYsbXfsmdvHQ2m5T5ylfONps7Kzl06w
tu8VNlOMnT3PVB+NonJfklQltzu0srO9xc5W0K2Z4IOSnmU5RhKrioQ4gr9LymPwoPL83gUA9fan
VjqyJFP0TiaVAWbuXBr92Ms8T0yJFPLtxlfW7JJOMSPXUiLx7Z3zJk887dzl0Mv0p/OQFsfbX7ju
4bfi+2JvM7scZK0KAU9GpIkcCNr62ezFQkDmvitkEfGg3vjU2khdO/nq4lKVje0yauRFee4ll9bZ
DrZEAdfOyCV7YgjnoRsrKS7K+ZuK+gja+rmFfWoh4KJBkaMsrtUk2seN/76Df6kTaOk+GO0y5RfL
pDmLrRr1JNcypIsaI+2n27Ozcmr8D3Ae/DGG6k9zSVGJ7sWPPJ9itRVTVuZjCZtn9WQTK6zVBfrM
3wfg4HDn31i3a00vVpWbe0RQQELPLv01k6dyiyWz1u5iCRntguLX4qVZTS7k3ouIbOEXVvbBEhk/
Wh6UZSHvfK5k+oOrrAZ9FHr6fmFH/VT8qQprf3tK17pw/furXSC4Pbglw2FawGpnIsAy1xWwxu9r
fHFlt5GnCyq8CS99pv8or/3Lmq3jcyWkLotwcLoJ68FC3lQydZRQIABa/cAbctdAPB5X0WSCg7BV
6Y1gsbbyF6/+rJIwSO2udWDqAZr8WQxurO0vt4dprfHF8dBWqakrFzfqvvxBkY8qqy4i0t64Vq60
vkTFd85sUSjG8MvUuTvWMHC2qiIaMrye3vXzl7B1GdRNYXW4SyKRHc/2F4Y7QRZsXcfWfv5i70In
1p9KW4lLWH2bPD+S4XOntw60ldW/RJ6nuQ5tu+7EJdBZAY7/9E1W2e72sKxs4SVsOOutkmNviYvl
OM9pYIv9lDlFFA5FuG/4RYst/Pzao2iJHsbzai4bwuSlMK31CGx3zSMP/NNDkA/ZAV6Uzb4fFVJs
sKs8EN5ANBGk4L0YQ+uXYN3wrjtUsExK9tPoaJ9roDVl80OM+V0FEvvGGntzolx/WblsO9cAiJvy
M+yI3fvMVuwoc1JtTNWbwQStLzZgIfyyK+CldB6phsCMU5f8HmenfVBQ+0443kqRAGb+Bypo0Ijx
5bQxYm8uEdTCr7/nVfDt1UC8su6CM/UUuRBLQ9oszZ3vWDnzsVTDfKJyIhudXPvY9bb96mP2OE2i
hbzfeQrA6qzpgQHxOhU76tanfAuZujJP4WK3Ns3UpmlQ6ovrUveez0EdC+U3p9tb6s37J8Zrcd4i
sys9wPjIZRZkV8ifZPxkUMtk1RZfeG2MrkHo1RiBoTd3w+ybC9d8xysr7pmJOLZOK6AevKXQs/KV
/ykqCk0yxyCtN+tgjnyXfc+ZiPWYHkCHyut5y0Np7TuLyfAVuBcDQNQoQ9Tfinq81mgubAr33ZyB
Um++3J6VlTlf1hfzQlHfNJl7HupUIRdTHbACPr6v7cWEYGancQok/BrG1tkRFEojH57IG+mkayv/
89oAI/Pao1fTzQs4IYnKxQDV5p6IMQH94iG1tuhVawOzuP4Elh0KgzrrxbayvelDvAasx9vjsvbL
nf/+ckJQY+2hEnhWffNFKlzDlXufIq9/u/m3HzAYmcV9p7o6JNAcT7tsdlXkluOBNe5fQ3kDlGvz
oScVBwmGkQh15b2VWxvfXVuxi0AMsYe2bVIzn23rJcBhn8tPtvcsHBW1tTnc7ts/PbQ3Zn1ZXtQw
+PR0p8m5zQDJh5esBCwxZXDSTs300KW6/uvnXXOgUJs9lAMZj1pz/66ehvmztjgDlK0xZ9DDISWt
hj5prNE/VvOYvUwgSu9MY9mnkhDnqSvsYt8io3wMUWbso65BwTEdRsBEqZ8DGVNBxsbU9t5uLZZA
B8HawR82SJzapo+TSp2dCNvyKGmx6/3ml4ZfOaghYfaokUzDTQKWUCCJ5aw8TPPMnyFbSQ7wxBrj
tq8himTaOYV72pR9I2HHjnXL7GQYarOnrU4TSgm0xo0IDixtg49N79JvDqhZceHCq7ydJjcu+rI9
2CQsd7SwQ5wZ4Zhox3Qyhr28tXP7qb+3iMTCI6m325idt7fkUu1tcLpMMwksRztnXzrgOVBQ+DS3
4sPsbXlOreydpeKb32lYIQOpf0lHD6a13gFeUzHov8ntHqztnWVpE/IvblZnFGy0fEqKkvd3ItNe
zCq2p519Mn39ISiGvyVIwokN3+GNkVvZO8uytrDIzIIUISGFyYZKXTfGevCjnociCrhb7AH62ipw
r33r+vdXgbMwUIeEAuVwSSfvJ9fugctcgE4GHr2oGz/WTbpx5P8TA31rty7O/MLKa+bA1+qi5qz+
VPiN5DEtnfxAqtY98swMexQZ2r0pUSwLyZzu5UyzA6sqBEXbtz53MBA8ZlzaR6K69sGBkPUXZofh
Yzn0cwilnnB4ZGM+QD0szfIxanPAY/Ygf4Y7rSsawcq4jHQAeHHpjmUyZVX1mA3AM1LleUdoI7gm
stzROdQa8jpFAbUkQF3p2ZuRFChg4Ln3AmSZgIsl9zxQAKEz1C13YTCdzOAlIbWSLnP4h9Kys4vx
aXEMzVwlwOOD5AElkSNIyfMeLjZQmZ0zVFeqbj4zOxCP5Zh7e2+u271TjN9LCDQePTcVz2lZi8Pk
Qk+qbFzvpGbVJHxqeAKwpzhDInJMCM6myM2gStDPQ/aQZ7XaeW3YQYTChVz/nMr9wIqtF+LKQbg0
eevcwMpTpy5gJsQeFCWPpB83Vv1a04uDqp+vSk9VP11qKG+75MuYFe9seXEWEalskaUc6B+ww6cc
4srN6G2R+Fd+9rIOz9LShhBWN10YgHKySYZxa0BWotuyCN/DbMKyqJNfyqB9qoriWPXuA0z73nfx
WBbi68yD9kCL4DkR72WiGdQawjoifbdlmLcSWpaF996CIXBjsfEi0uxpHts7UQJ2Bw7+l4YXeNJq
ojfelGsjdf37qyBGdA9FxtLLL/PYfGuNdRSWc2xzZyNltDbF17+/at6xSEeyUeWw9Am6faekl4BI
HGwUwVaeQstCb9BAfqsSfo5Kskr48KNuIAo3gdT9Lqyw6y/LvAhcgZPnWP5C/IWK8l6zg6XZxt6i
b+uZofnFvs0r0fst9PnOga1ltQuIsh7HjqXHPmiax6mrBO78NK/2c+i2f+vJGmDPZbH5t4F+ZhNR
j80A3juD/ONCM+A5B02+O85GeGU06L54hgXp9GMSHt6KTVhVEOwDkAkIAp5Y8OmNMt8X8I9QxHsk
pUX3WjjOkbYtXDhcBU1x08+P8LwLHvvQLuB3mTtfpFvN+65ys0fUO7P9pMG9az1iPVOfiJcKCZYo
6AkbcALq7LFJZbkbx7n/mte8l8gO46WPEkbVfWCVX6B6QvmhsJXeMUDq9p7vVIiORfm99p1gNw88
3UN5GSq7tRU0hwIaB7BjqmC9XFfzgVm6/jOlofXQAmn7eHUGPMP8Ue3cFsBaA92US6M978m2wCGK
oNDGz6LMOrxB2ulDSWoHqt5cmb09pXwPc73qweKDs5syj98FehDfZ1hMIVPE87+O7pw7t1ZfS6jN
Hbpcn5yqux81CpZWOZGktIxMOlLm+zbMshg8RZ4YEX7IaHcXpLBFSIl5dmY/SOq2/yQk2KpjK4rj
RGYFQTp/PNsOoNta93VcQ9hq72firsbzO1IZP9o5+MoQloIuw4n7jh0NxvwWk3+fz+2XTtXF3g18
BYuigSccKLJIQL8Rt3LnE4cwUQSpR+jSVfCKheDzIwS5qgj8mOfA47+I7Tf7pgNwKGydPCa6eLJq
sGDshoOGljVfVdkX4MC0sE6hUOhsmE6KCjKFPoW7plAz3GNwo4Nkg/5lc3kwjvrTZ/53qIE90kxC
SoL3J2IzH9Xv4uQ4HpQDGIHZ3Wi99ExkUTW1JknFhD1rAjc2do1rhAfAbJG3Dz43XpJZkjxA83SI
UGpzd6Lw93oWD3pq1B2C7i/QZj+2Q/PYtDJNhnrGf5fOizvKO0u4n73OEx9L4r8o24FHXQsrr9Fv
CHZaT/a6celfouoHN0De03UmFRVEQeAHzmIY44KdM+qJaMytONUQEQzGoE3EMHxqDRxGhW5OLkHA
nOqR4oLJ/s4a6kleJj7SxvohgPZFIOrvAj97YX79cXZl3Hn9lzzMvlaD/7tnyAtq0t3ZDf09k6yM
fKJYnF/Rkj0BA0oP5ACyromaMC1j36vvUpFnie0hK6MKf4Sgh/2r0iLuvatEDUeBMx3aD3mjT75X
fbSm8gjx4G8jl2VsD2qfteye1+aRaPm94ea+82ArK7IRrCtMcuhVd24OM8CwIs6OeQioIwUgHhdZ
laB29KHN8p+h73+cA+ezzDxgJegj7p1QDyLufTCmEJACUDwaZ3YaNI1ULx6cpv3o9OY+qMuzTEP0
cNDHwoT3Lp0/t6176Ru2S3t1H5b6i1PiXkGk00Xcy85e0Dxl3Xy0crzUUm9fm+p3j7MEBscCqiEt
RNU68pn35G9X2s+gusFIKqjc2A0Vlu9Y3Ssq1JHQFhvBhwlsxoGcbRVkGgfHeSAZA/CoNHcqZcMe
ojZdQgY3QaHmE4dLcsMbFU1YT4hp9q7uM7MrCf/Nc37npOQDlmoDZ2dOY+hJfst4mqQp27MKJChh
y0Oqssg4zmOo1bMY5jYBjjdIOukm1IPC/3y9Unvit2irF5XPh0pdMdYFoBU+4EOpIUejggiVTACM
9c4v8cDueyhVkJrvkC/zHj2fpHHJ5VOT5UHS4HmDp4A+whj6V+vWP6FdP0JecYDgj6deUtf+Uro1
qGXKtlCsmV9KG26NNc/oNaGR7Sk1TRSSFM/ZTD8wOz9JRAovBxC/bY19rNNUR6lI7wvJju5ozGme
uL6nTVNHtdM/plI/WC6DRBUJvkoLC4g3bHpstR9pRz9aBO5AjGHU9a5J+0+96/yoWsv91NXF/MJB
+ItokZGoc1D896b20o75r7maP6aBcyiDHuzuITsNKn0esECiQrf3MwIkTpL5r0Xqe9hUfJlsGwLI
TnrQDA/+iVo7FcCHIA0+enzme3vM7AgvhS+F5nYEfheJ+rbm+3Cyv9vKuh8K+yKQuYgL394HQrE7
x6vMDsYpcNXM6E4avI5BGHpogcFIfJ6dso5BS190F95iIVYSVKhywOkHRHtorO+Dsu9GL/xt7Oxx
Nt4JAedn1Uqssbb+GQ7qKxvodwKM085Lh0PulV9Y5ZybxjgHL5x51JHhwa+uklylf3IlUom+0sce
p3PUtGo80LqpIldDs6nW7genyy+GWVdGlnmBkMCnlrAyabV7Uqp7ZKJ1orTonp2pBWDEYdBi48Ez
lHNPuFLkER3JHWEIegEZoFuvqmnfl/UftyvDOJATnLg4ejcM7I+t3DqqAus+oMWhCs1daKW/S0vj
AkE63N3L8NPo50+VyZ+Uj9+WpfqspBKJdDneYEXtXlQtWQzBgD6BkOtDhtUSlVnmxlTnP/3RayPT
4YTXoTXFGHwoFnHzhLJXE40ALjuFV362tMeh3zM9SO49+0buLWc8Cayr2SkqROk2iDq7wKqWSPOM
pCrjwgFylZv0W69wuKoQKTtIq31xmPqQTeK+LnGiKfERZrw7e0R+aJzAaCrMscx9eqw4LF8tP3ih
hf+Z9tOB8xIqj0D7xb12HZT9szQKpb2zefqRM1QVsIFjj6BAnfUC3ro1AJrqSopUZIpduxPI3g4i
8qQDS8F0hNsPk2aPxQNmiM6+gdNx8fpuJ0dG4pSKJ43LhWy93+DcfqxzyHCNk9XHFURu/4+zK2uO
E9fCv4gqgYSAV6Ddm7e2HW8vVOIk7ItAEsuvv1/nycM1TZVfZqqSGdQC6ejonG85E/Cepiw5ui02
HwoP1C80Q5EFBwnYXtDncsutsE3u1xN9bhLzV834senqx0pj+VQJDQcIpVo5R13O2w4DTQIA1mAq
NtgUajLG5ixu7kdoLhMCUC4Usv4knUTSqNB6qhV8wluIopk56J+6qQcIQ/LiNhWj6aeRdDedbdMN
+PS3VSQ+rBG+8grR2He8svnDbLO3Q9HHbYY13qSPUO+8cnqOGhScB6H9cms7DoSD1QtN+KsonBxw
3ulGS3QmlfUoOKZPjOjBZKUbwK/pBywf3jKagpREirDmfRT2bocPlZXwS7Na5RPh/ZyG7qaC5W0a
0euM84PVSiQbqbSDCFXHK26WlYbRh11x5D+VOFWRmR8Bh8XicMtuG8OD9A4sX977SYdwKfMY30hk
Aq3wjBsfFXWTMoRiQBtBgxrvPQE3PgqIweo7MmkJ/96qzV48c4hi6HyYIDs1hJGgUymIwRxZQBm0
SPFfXOWoIeR2jvwg6pN6C6fg8lTYuryxGE0fclnFNyj71I+JYOU2N+z0gZkoKvgpmgRRUBpO2/ks
J3CpmVzxooGGuiY0Q+2VImHZlgZV9xm0LH7zPPaaMKktBQdIZGI7szXbfSGMGG/MnCJ+dHBB730Y
LDt3dEKgiYumKPYQZOvtRwqUXhXUODyf0zPaBta2EPktJkMDntFiTYRQtUjysGIccltuFOkPs5vU
bSSmAednCe+CCb/0xRbS+7hcdVy6zM6qFVQxlnaiRkOgsJ/THJeRsUrf0H9bgxMu3MvniNHKJr2Z
p6UAKSc9Zhbbj07/gHvKnVekodGyNYfuhWvz/0FHx2aCFDnKmIADnbRk2zIDiOnySzq3Or+oJc6R
o7EjzNxAde3AzjWwsYLGVp9WSExM8x0r8jCK8bW29UrpcuGTzIGkFrRdG8dJ+0PPnrCCAofcedm3
YBHUngtwR+Cgx5z11dFiVZ6jBVokLxQ5NbQutEhX2jFLM5iVMMYxmczOq4aDVedhFl83hg6qol4p
AiyUMOYg0ljQFO4HOazSoYR7y4dEHi0Ib1130XCyII+7Uof5J4r61Vef9cqaySsNicvJkZya/R0w
KneUhHteB3fmLkF4P5Z7rn3oCgIx7gfmn0f+8pg/PmbbNY2KpWU3q3U0VIGRobLmCJvSYJr+MPda
4JpcRI850owBApWXl/fSC53FAC+pisQZLPCGrKcRgQ9qYhqKGPbkfm+AObjUlCi41INojrAgzgaU
D1gw2te1/S0RGgoI139LZlBkp5DeBGwStf36r+ugjiDjVN5B9FD7pYL7wbde1Fyz200sSPXURY3a
0Jv2jFuKs1fl7/0oXi4PsLBx5gLdkd0Vk51M1dEWZAcUHDKstnV8bbVrmgHmQjyeQ0ylozU0J4f6
mA46OiRWWwauRVDUx8F56zgJQOUgk4ctyBjhKLMAvA3jSuUi3nhw09gZ//KFqS4D+BV41zm0JG9Z
wrrwey9gFjlQ/HSUBhUF5s7sL8dq9xl3fvfOmo7swpaa4yOLoU/NKofCpWOyfaIhcV1b8QMpu+uK
5D8qpPZFa4wry2Xha1qzySBPK6GCO6GkXiX6p0Cp4TFtrGIjuim5uvy+zo/6/xjF5hot3OghmNTB
m9eY0NVqKX67SFHZuvx0QJm+fL79TxvmUzHaQOcrh4oYBCYzVT62lPPbPspE44toHB+mUvfaR1ZI
t50wVe63dd9dVZblvaGHbD1KOGQ1yBxbfZDKI3f1ORnrPRGx0ITW6M+Yk7oJFZvQg0kAy0KzMy70
rodt14/azkkVuKYLO1GoqAeyaofHpmOjDD0d44blwX66C5qOgGihSq12BVQ8E98rbf1Acec8NZ5T
BZmjphHJLBTNfRf3DVhJJ6ZX+qIj6VXTlAm0eqsmAEqTvGPvue+pp8pnXdndS4GZ/4ZBVf3cIoY8
txMtwlYOQGDDIQRFUbiEoovRD5skNsoDtQ1x7Q7OPx1Y+xYAcXYNoeoS+t2WyoAGG0BP3oxoyPtV
a3kytG2PwvKoJ0hTcqnGD2HT/NDZdRFUo4YTbekQFIV5AWYUTYpmRy1j2LtRQh5Ach6fCscyQ6t1
053neq/UwdWoSHP9pzKT5qaWzNuiTDLcl/n06BT8paejhvgELKqH8/WnSnAZJzE1QitWe+JhEAVZ
2jDiVQqhAlCh1FQYqP8ksJf2KL3KvbSA0hDEhcusvi2IjYxnilGAME5n2b8NRJQfSOIgKSoJriZx
Rm/MHDo6plfv4UbchKKFVn0zuE4A/qIbEpOcI0/0zjlUK0VmwhengMWem7vSH7uy3qBZ3EJdqMEL
nuiLUTm1HxvyJuE46w3tFqFk9HZi7ritsjSCE00rwhh1lWDAFdXvEDgD/D8wOIh7FaJJ2l+BdIhC
oOH+rsYG9szK/jdB488kgcE2DYcFvZce0oE5qI8ltp91Nvx3nATZi7ZbWLW2yJN6lOFvLSjL7yHC
cF8ILQEFMaItJKIhb5yavwEEKt8zJ4kPSHGLbVMO0H4Q7eDepYY5PUKSF5fHmhvXKZbp7VSxelel
TG8Jif9kJSPbWGa3Q8TuyqZHX9wzTlBdcfyUxTnqzayC3B0KjNKO820s0D/jTulsu45o362wblzL
9iBnBbzW2RuH60OjSLFhXjngp5cPtOM3+BxdULtjfTOBSl2cH/1Sm8YjyoHDbiyN7t7JSQFRp5gd
jFo1LdTuo48c2v1o55DSz6GG/VOT4bUzkmY/Fq71I51KdLtRBPPhHOVt0OZHTx+bjwWZMpvAw937
ZNi4MZNWqgCkAxg966IIhfKmXcIgEl14DHV6E0fJyOS074YBCuVgNlV5kYVRqqk/6emZ1jHKZHSM
H8YSZSvqielA+Qg5w7jMt60H6VUbRbhQ2MVLh6v/1kJyA02puniEJwwJSs3xDzeRgYfQ4RcAxdci
ejC8uttZjZsGqshs3xndLvCquA5Mu3keI/HGc8F3UQthgYEbuHZaneXbdgObpTFCVTsfUIkdxbBp
WwbBSA5y1lZOpQB6w3YCO7O760GY7JmKSaBipgpUIQ340saUoYSUTaj0Od7BKUdYApvQUbbRCpK8
y4RfNgghec30efWjDZ8Lnd64dZuh4+SyXz06YmAt6jxg4LcCUFC3m3gaqxuFy/3PqkGtpCry4pA4
GniDglnTjTmW2aljg7ICsGKAJJSxqbDnLbqtRuWFik5iZzj932TIrIBYmHOWx2WAMO4EFjTMr1wt
zg5JrfExul4BBd0q34wtVFB7dD/Q9BhQFQsysJAfWd8W1c6OXH2bFiNKQzX6cHd9IbNHEPkb+Ed5
eb1NpRuFtJmSZwnQ+SapCwlYYy19RCO5lQzfk/LB+NNpw6wDNUFbDYRhC9XsCcho6FfTnbYd42fH
kwElO3Q9nsrWbrgP82uWBFXnyh3lZtFsEhfqfr5ZG9V13XFyxVrbqwIPF0f8I9b3VHJUgygkEiB6
bUG3AAivHhKNPa4zLYrGMXiVSem9E2cwf10+ZL8+wu1/xuWfjlgUItsOavKo41bDaaICnbTxdPnR
/zKN/08PbDq7QSSF9mypcIXhp/Y63XU+D646f4/99MZxhof0NB2cg7GtNo/JYQe8Sv4yrNDUF5Kf
ObGoEmjN1ppXR8McfAc07+q2ZGtZ7MLD54SiMWu7ckpwwVSD9dBR9eq20bEo+d/L720h65lTiiLZ
cUZigG8GJjcisgM3p7d9X15BenxTaXkaVe9PfEVob2EBzE05DLPxcD3Cm5Jtj+AHGl5oFMxdyRCX
Mt7zpe/T8oJpQl8nidkczQiCppz4Xnzfm/Q+GptNMcERbCy3l9/a0kj0vyNR1fIGEEGwvArx0Ov8
DtSaZ6Tbm7LND5OodoKIh8tDnX/8F+t6zuIR2kjdvkKJRNTI+OwfNGII5QWi07SS+i6NMNs56TTy
LDINfbDK3gkgtm0FVqkP2ht+uDFULy/PY+EyZs1u3okWZZPGxXgAM9nPcAAUwm+aGH38j7SNdpcH
WZjKnMhjdpBxZH00HDrIj1GUaVvLRj+5Ptj1tLKEl4Y4L4nPi0xwL4I0TnacqixoYDwOhEA40cYv
9Z/Lk/hHf/nik/+7z34aIjNRhBVlSo7tK30Vt9NTfuizDQ4/9Tr87O4O3hv8Xcn75dEWAsCc34OE
F9YRJumOQ4Qqsk8oQyJIgM3dpTDvvhohV7elhgdUc0H7fze6Qa3E7IVo8G/+n+bp1umQ9kRAZYiq
fcrpLrKsn5dntbDa5nwfM6aQTfZ6fkiT1/xYdu8V8ARNcezk90Bec6uA0RK0F2pCo6AacTZXfywN
eaRYRN87U+ZWAZEsoDiJXPjA9btWMt7KtOa7ybLVSuFy6bvPdv1EpJumUZce88lwtlqZ7QOFJump
UbE+Fg1g2YZVWwA7jgrwSC8Pv/FhoDo9CwMZlVVhtqI9qiKGXUu+LeokFJ299eBbzKeVROPL+IxS
wXnSn1ZWBsAFBE7PRNmR/a3RHN2gV3HvecNe1o4/dAP8vtJvSpGCu/ff0VSeRpUDUc1j3fB3NDVu
aN70kIRd1YX+cjVjOuc//zQd4jQp3L5c89hPULaRdwXCDno2IUjsgUfyFbzc0ijniPdplCkfXLw4
SqA1fueA2J9gQVvJ7WS/oQ+5suqWPsw5y/k0RhKh/uQ1NjmqPIl9OzNEiB4b7jHmTxD8kaclRh00
BftOhMGLO0eeT8Nl0qgL3nstOjLZda3cXdKq/eWF/GXwwqNnKUDcVUBRgJB9zOtp0ydwqQYS7fKj
vzxi8Gjrv7/aSk2RTRTK7FV9Y7AUshoI9+WfUf29/PwvU0o8f7b1K7cfaFrZ5pERSF+46rEsrd9e
8j1dKG8ub6lBBVGJZ+HxEpnEKB5lnmxVGq9ExoUXP5ezrBOawZ9DyaPEXTV3rIdCtGtV74XlOaed
0aqJWuG54ghtlsCY4iB3X0vW+1VXbiL6t+1WDt2FL/B/kpaMJ2UvYPAAh8qnKuemH2XDS+y6ZGUJ
Lb2k2V62GWAiuejAWUf7kXrlFgqdK0fr0qNnW1irtpuGuDWPUWf9GKLs2lP2SnRYei3nIT9tV5KN
1IBCNiwJIPgChwXYjv2qAMC/vOwXtpUz27GNTqLG6UC+RU+tN1HZzNSuLzlOu7ImO4goliuhYWkV
zfYvgYNU5+QjOQINuWvRRQO4AFZFVQqJxgyzsgWAnUOabS/Pa+mDzLZzZzgkIX0kjkkKEgMwv+P0
rW4w85zZad2MbYWtDFZnbTQHuMo3vjLkszvAYJxyEfRg1MA4s1nZFV8jnpk3p511RuZ2nWsAkMzh
IJRZCgBLU1v8Jz97qXf2oLc6Qim6gG3k7yJNyCaWkdyQUmdXkO21Nx33pudvvdU5V0hL0x0bBg/B
foxuWdc9AU8dfu/Rs+Ncg+ai3BYBsucUoBJ3GO/RNSQrx/jCcphzzEE/KNtz4+uoAZLVz7D4W9k/
C7tzzjuDqFCqiMCDCUmPXBP0FPpb0bqby29lYdfMOWeOE49kmqh57LL9iNo9SHQ++rNA+gyorOfo
qq+8oIU4MCeftdpkmrcDOZZ2fCIjINNAnELUw3Q/XG8tlC0NMosBZm55RUJLCaly7gZO2ekrI4Ws
oA2OZFB2bbwSMpfGmW1+IPtT1g4Cy3Qw3qf4bcxcP7XE3rV+Xf4sSwPMQoA2WpyzCsdtFwGPhP6n
96oGlR8TiLZuzG7VWHhhnDndB80fG5a52G8E4p4xYIMwWUgiWLsZ+RAdJLf6lZvbQpo7Z//YhQOX
IBPLOAbmqXTtfeO9iGSC6vMHjvmry29tYRPOOUC55pQZNQ54XVkjGhvmG4wh1zAACxtxzv9JWAHP
2aGjR+WQV9q0P/NhhNZ+/Xj5ty89/vznn05hTSbQASLPOqIU9BfUA0DjR3VnVJCpuzzAv1v4/xU4
mDfXeCwBZh6mDphPZhXltSFSumljBfg8qcDgs/SwazNT7po4GfZQeu/vE690wjZtyneYcQiUQE3U
kWCk+M2vNcsMoG6Ce48x0qPrxE8SvhI+t+mPy5NdWtezQIASZ2tnvabHccj+dFG3iXL2KnT/4Ui2
wtFfGmIWAzzNtczTnh5pJv+aUJBXuIt2jLwlWbRyZC1tmlkUUKkxDSZpbGgvvNfAtgO5sE2qD9NL
rmq6EmkW1t0cPge5vE6gzW4dnerOAt/D6ABdZStBf2ECc8xcdq5yJ1xax4JEJ82mU1EZvyqP70cB
5kVvrxnULmz8OX7OqKVLajuix5g3KoAah3OIDKW/tzXneDlZgxqfKc6OTqODGEK24/nfqVj5yktf
YLbzXQ9eOywy2dGL4U/Z5qV3DcGKeGMb6fC982ouuejkaNmSMmLHKkdf1rl1mjYk3i6pV8qzS995
tpU9NArdIi3L4+RCACyOG71hQCjfOL1EYwxWq1e148pvRuK5DGPbQSIahRl2NFgCvag/cfEef9Pn
Ai3h/8bhqR0kvNOS7ujYeRUwb/KOkW0lK5eUhaAxF1x03cGK3QlRXvTJAIxE/EdmyWvT2b+Jnr73
sedgOI0mcu9RXBVlkexYXp9M7VgBhzBYExn1SvBemMgcEQeVCtgyeS00om3+4MXyhKrmA5/Sg1Li
e4tqDoazpBGNFi9R62lAkMLVNNuaEPZI9R8VXD4lFnbeHA3nMq66rBbm0bRluleqZwO6bp71io5f
9uN7Y8x2d+oobhJKxLEpxtof4Euy7VPnRcBbZ+UgWprFOSh+yhywpAyICKImBjPBMBmcvebRlTDX
xGLO1dsv0oY5QqvqbTi753Q6ctkSdKvrAgZ/7TXS+JvcJG823qDvkeykam/tuyxcSuYda1Of818F
3+2p4+0JciKwLuwG8KCU68h3TzbTfTN0uEI0buP+ufydlsac7XsAIwdLsnE6jsoEs0p67nUMw+PX
dIgzSGGjNbThiU4qOB9139SQ8+Y97MntTERHSx9R/vI7gYsKKGZMrezRhag8b2Ib0yRzg0YovcgM
7ONq2g7R5LcdUBIURJYprleO+YUVOG9nA8tQNYjK0aHl7jXMHv7ovNxiYmul2aWJnP/80wqPK88e
HOrAQ8uqH2Mj+W1U+iFyntMUtSRlqc3lJbA0jXOs+zSMo8uq64feg9rarolO+fA4ramgLoTLOSw0
acE/auRkHEoPDnXXGul9kZ6qYiWJW3r8LASUg2EZIGFHhwK/nFyXRh6Y5p0lv6dT6s2N6zhM8QCj
SvEBUvOtiSigSZmxBt7++rW78ztoLmAnbscUPs2pOYSR08R+aRW/K2PNhZ165zzkixg2b+c3Ga+i
uouyo4lovG8qkEtrN6JBVvTQcsjsB3fEAZMM1Y+IiTqoCdxyu8ICEs5qoi2spftr0rVVDeJZk+1g
EvySjCDJwWbzeUC5AYxAh0P/hFyzCmSrYkrAGGzBxozoaIdxxP6Ck6R8m7VnQFa9z4C5PJ41HkOU
oy3QxmyYBXT0JxTscx9mSL8YeFgAdXn2K5WkCXPoJgV9RjkE/+0CvL6qFn4lW/z/FiFwZ2Cg5uM/
gvGuZJWfaffPxM8iWG0KmH3teo0PrGMVgMonQhC/hmBIvBG6KhzUrhGilUXdpocirSErZbR/S6IK
X2k3uWq7KrqyaVcGsYOLqEU8DqQi12VwTlnRH9FDD5JdBwqyYQC1BuEiO+Age90MCoxYlEQ64Uey
kSGXOZwbQRH3vcloYErinIaCZ+9TT5L7yRP9Vk9ufixEB+8ErN+wBcHjiavUus9H1AF726oBFp0M
uOKADSVCQDTsuzYyqASmTzjgInrdIVcNks7EmXxqDCNUdVHRinOvhOJw+beiNSCgVAOEmVrtIclB
SxaiPqW5S0NAZW89C5zoCXg2W/zNIvWkW9C9Mrd4GXIo/vaFAhjfTp3X2pFmwNMKMlt9kwama8ZX
0mbRHsrjj3KC54pVNpAecuWHDdbVVaurZyLrzDdT69HWELMBRhLsZJX2oQbVDGNoO8iNHNgZFmMh
DWfaskWdK+6Chcia7G9H5Z0bl2lgO8BGuwMQxVykfzyeQbhLyDtRqt/wG9upvs99QSfl50XzahvA
2KH7F4i4zjeuCdVtfyqnLIOcV9TeEzelTqi6uH/LVYcKOeF0AyqbuissW54iIx13nUiqzaips7EA
ttw00KcCu7JBY8bTb5CybTdDEecbhGgw74psOvQ5qodmOr5nUH87ggbPrgbZlmFVV6MPOC45xKos
YE2dpzhVsdczCF5s7QZkh6IGeXHKer80QPYe9JT7IF12ITAf4KkzirWTIdmoLfBQM9lDeFtAWSEa
9U1hVM+FFz1qPgARmURxkBgA4Db28FOB0B50cGbZ8NoZXxwCqQSUPdQNIa2xQXmg/glA83QgEGAA
27yBEUln2uC0m4BKuURc5dYoH6vMuvb6WAbYrycpgcsoI9KAEi5/W1llneAYboRlPFrAtIINLw3n
zZTQWLA6+uK68p2S3MO0XOrzpnoYz7U2UiaND5Lwq5v1T4mdvnCSicDBFPHY6heowHuiovY6KjwR
Kju3AjjYdT3kFjSq8iY1yNZONazbYVDcgyhasnEMdR1n3cYzTYBIqibz8CkswEgCVUXQKhjptJ9Q
4xPhaNb8xemrZAsiZf2Ay5R7JIDQb5om50GSJaiXFgCH/Oq4U+28hBcne6pr/D1AN/sy6S3oUWH9
bjoQL8N+qOIDCKP0katBnpQe3Fs1lQ3IzQVIA9orYQpt6QoYXOjI0WcARNkJavlWETowrjwKBMAr
J8uCCMj5HXzBXJ8DXvBg4zD4MFEH1SEfHdAopf3Bqym7dmRT7BE5FPNjS+m7KGrbbdTB3SNxLG+T
W2WyaQBWfzYdnU8BqQAdBT41u+qR1z0NTW4+tyhsvTl6nJjfoXC4Saqayk1H22YPsBfdJoarBt+K
iunZLdESZgJhqyyKhIUgudcBpC/ywB6i+qYHNMedTHZoTVpeWbbtwi+vxxdW6CnH4OyW9Lk1qmI3
TUl6SEyO8JcA1Z/lOSyyup3duDC7I5A3EKPcGCmaPi4zJECrfea3FpSv6yHp9pbhYFkKxw1AnLdD
GQFgWVnNU5I7Kb6A4fjZmN9A9yzaAnMN0Yio+uElLj0kkQ0uaV0+iF5JyOYZPHR0qkKdFi94Kf2P
3Kjtg4lQGg7O+AobCwpOU1+Dduy+FB6IvYPKyC9VC/LsWTBE57UODKdOQzkgGpAM9NsBB+NVX+Xl
Ad4XsQ86pgnsfcoDnQlx6ifd/nXzEX/r5PG1M2Uc553KX7+Vt83xZ1hX6tz7RisufuBRbwVwXiVB
zX987/HnG8OntFCaEYNSj5THxGPPsatB5pbeed7jitruP0HqL9KTOfTMYpD1ySwH5oR3WAYQ9Xoe
f0IbRdykP4aT8W69uq/9kzzJG/TEHi5PaiFjnAPQEsFrlqSuewCZIwu7QrsQUwEoKYMQTZEEKsnX
ZL6XkvfZxUqK0k7gsGschPoluYQOq7EpU6h0jrFvNt/N3Wel0oLkzVmSQx5LyZMriLl4T8TopAWZ
ovbje6/snL9+WgdmM4wo70ZwQC3lfWOWN0k2vFOpHqzK/Hl5iK9TYW8OoJONSSFgaMGfL9tn9WtV
/JmM6nvFjjl2Tg+xCcsolBndpN9ZPNmwRG8lDr3LP31pQc0q7gP0UROH6xEKxS0Uy01EgUYSZFhR
9tppZ6V+9jVKk+Eg++9HgKYhkEtOMx4bQ4w41tr9VLhQQqBhY9mhQ6pnqqrjpKLT4JaPlI4QiRXA
Vk4xRTbpFGAh1y/fm/FsyXnJ0AnasgJt+tK+Kjpz2hRdUZwMWUJpsYjFyu36fIn7IjqQc2Hm07pT
DhQc2gq3X2Zr68b00imoY7N/ujyLpafPohuu7hNUJajGxsmRHP4FMPR7D55d2tUUg+cji+jAYIR8
rxtrCgcv7a8uP31hp5DzMvz0UjSECoUxtupYRr3s/SiCxlynjOhmYuX4eHmMpVcz2/AGxEmRGMUD
qtqQGMvOcuE4vdvf33v6edRPMzCiFjowJlYyV7a8T0TDt2iVFH8vP/3r90PmWCfLjVwo8TXkSOHb
ZcbewSvVFTAy33r9ZC6tXYKlBTXTjhwFeTe7Y0beB71yGv7Dpv//eifO7LX3IjdBT8DPhh/wtrnG
PUF0vn3t7HAL3VQ76y7fR3fnLP62vhpuyrs1bO7XBxW0lv/7QbyKeVA/AUvdzKuz3Bk8X0JFGvjD
u9Vwb/aQOrNyF4pkl7/Q16uLzIFRbs5daYMaD/sL8bNPqp+GkVQrz16ayiwYw+GMn3lh1mHUWQOo
XmpB/oqBuQTq841oY+iAxFKtbJOlpTYPyZIp5JkxOZpDPr2PpIcMIhgZVTC6Il6JtUsTmsXakQhe
uS61DoZZudvSS2zc2E0BsKM97DlP0icj4t795S+zMNgcEEVH3LYGl8AsPvthOtI3hw86vU9Z7Leg
H14e4xynvljkc6BT27rYPVDBhV8gLf2Ed2xbpK6A6J/3PnraWDn0l4Y5T/FTkEEszLWclAkTzOon
oVr7jgvCZkJ+Qwxvpd/0dYOAzKFPCsRsU7fSOxQWlI1AqtNjv/Poe+38GETqQ30Kted+ZbCFxTaH
QzlVBk+v0UA3ooWgUlKyZ0hO4fqciJUPszTALArYE08dhAH4HbTVtp9AzeWV9SHk90CoqKj894sA
RtJmcQFzVOYacNtuVfbgNG4VGpVaw9osRBY+2/1xXWTeaJjkoBUqIW7T/hLetxgSjPDZZteRE5nw
C7EOhJN8P55NVaMz4dar6m4Favx1JwbP+e8bEnFRAJbSEfCKvTdZWdu6xh10EnhlJdTnCtZdRRJl
1ssbcWGzz6vPGlpqdqMJOciOPaAQ93tMnV8QEL2aOu8Efe+VU21pmFma1beu20H8rwP6m95GubHt
av4spNrlDQlkXK9F/n+J8BeBZY6BatB+GbJk5IcBMofS2DKw2jsH4qZtd5U6zPe6JgS5/L6A65vs
1lgMC1Y/ZI6Omnie2qOAZh4+zR1YOuaPCHXicLBIFhRjyp9iajsoh9nNrzhNBmhFOq3fwWpEEDNb
CXYL696eJQ6VI6KWWlQcdSdCGzIKgq20oheCwhw65bYDZGh7aK7Waf+Xc33npUnQOytrYyFIzyWT
Rzs3YmGn1iHuyvRq6vVTojtYVTnt33oyPi6v86UpzIJCLgfGhD3Wx5E1D4r3b33ZQMqzP11+/NIc
ZnEBcnksT900OihY7xGo2XVyDLy+QCVp5VRemsAsLDAIyin0ZuVxyvUQcCOt9vXo6BA4SXsl8iwM
McdC4cFGS6GxBv5apm7jAgKqaO+grUGhzXD5PS0NMYsDlsDZpSGKdqjkK+Xwv4JXu7K8lR2w9PTZ
ce/ywcnaCDpIHHrS0up3bETDByr93/vx54//KZvouRqFUdj8QIdiA5XIj8It3m2YQq38/IXIP9cO
Az5vYn2a24cic04NZA9MxxiCyIiPlLGPiqXXiCcr33ohIM8hUVOMpoZ3xiPnZdqGg6lDbZn3MnN+
QOjtb+zKlY2xEJTmYmLjCIwCBI/qI+uhfeyUp6mwVuLG0teebekGVjuR21LY0U5j5DtRuXclhT1z
+01cHZmDoQjcF0Bb4tNRZO02M/U+t+Ld99bSbDt37QgZFKgRHKXdwal3BwMbqNSsXa4WVtIcAxWr
oanKDqgb2UGB2yvkMwzvTsl5sxVIFSssM0gurCGuFj7EHAxFiqFOYWZBoMVY7okbgy1I4IRBVrbF
0uNnuzofyr6PC1y2W7wqGI5kEM+J8u/tgzkGqu7quMidmhx76KmY8burBXpCjwlaHJKtocUWNttc
E8xxGqgESJse3ITdq7S5hY4+WswOV2ED7Zi4MNcoWEuJCJ3l721fuOZUiOjgWR8TtAE4lU/RmO+S
8rWMnL0Re1uviG7gO3PPhNww1HC/taDnOCmd4crLCXYjJ07QowlkOUmAflx4+fELB+wcE4WWW6UY
VWjnpNC7nmI0Bc3aZjumjeFKszbaXh5nabHNDvKcRugpwnH6QD3030n0g2WwOI7ZWuFuIR7OIU+y
t6q+U6juTFAmBQAg8lYC7cILmqOdJshDpA7gC8fEEm9ln7hbiOjeQFNBhxakAVcywaX1Ncc6CS+F
HFKDPMqEBK5TWsZG9y1kvD1W7QZiwXOkGhJ215VZtLHKiAM0ARpjC1nyLZqfwl7JIxZeozX7TBL6
QdMAWzvoXeubvvsfZ2fS5KiuROFfRIQQ8xYwHqrKNXYNvSF6RBIIhEAg+PXv+K76+bbLEXfXUdFh
bDSlMvN8hx8Emmw/nwEX9s5zZoRLV5haWOydKA894Fb6wUMSpLwS7wvcwCyo9yn2iivJ7QvT7bx2
t4KG1xLZeAekFHez03aZM5Z3iINfPv8xF3aec/YJ6IGn5mQYqTYC3GsAzquXuFy9Iy70fN8qF2Dn
Gm5qnz/s0hQ8/f2P+Kh2GQU4fQG5uyIyd5dg+mFaEh/w6KEIBchanz/n0gidXuYfz2EGuSi6tkAs
EgpinMwG2F67k0qbfi46AXQ7aiKfP+rC+JwjBiuDC6WoJbnppm9uCKsVhPZd4F359EsvzPv/H5KM
TTU3PT59OaHugEhOIsDvymfOlyvb5qXvfxYjIZpsPJ+wHra2cDQyUSvvJuiOnpd+dK9EMhem2LnN
MGrzXhly6R7QkkLQ5GGHTNTBMxqYbqWs1Yb319r8Lj3p9Pc/xn1p0PkU2oYepvI+mdect/eRAKZc
gq3XvP+nAT8vDHPDazJK5EPmxv3Ko+HIpvnG7UxwJZi5MOTn+BEyhgtv5g4getkVukUn2fQ6D3Tv
yyvnwIURP6+huhb9I3NdArGhx9uh9d743IDABe5j8fkburD1nhdS6RCHpYBLzYEilQru/C6w8+bz
j770cs5mK+akQe45dg+yDuDdjmbA4QG7V+E413Ikl6bQ2bnB4pHA93YEeMbXO1TOHv2O3tFK76uZ
fRipr+WhLj3nLLwHiaAiXbUONyW6Vhr3DaSjlDoArrHva3ytpH1hJM4ro0G9wkKkx1wt1fjD1eW9
mqIr59LfzRJ9Qk577x9rLfLGU8hFkReU9iAju0cQvgW6D5YR6JvGgsiYcm8sj2Zw3e21ssCl9B05
W+JlA0Ae8Sp6YIN4qEW5c6DQC/1n7jSZL2GlodRuaWhBepjwBerKFnbpRZ7m4x8/1kKR0o8MfrNz
D/TIuDxV43xlvf8TkfwlIUlO6/SPzy6roVaQvPQAnLj91iedOHRothcb2kpxZyoLXt4qE6FSHw1c
aHtdffTDx6O7gdsCzjaQCNEOuoo6elX+qed1EeGqUcevGzDSRirQj6fVlMcJQdJDmRWi5bFZrtQb
LqxIcrYiOenKTsd4MyAb4mZ9pHOfWf/RWa5st/8EOn97PWcLEk5aZW3nyB4cNDPklWqwLOOWPuiB
VTsUa0yO7jXzmiAthd6ckcPtT1IgrqOy2aPhMnmUIxhyXgNrnDkCiVY7RMJBhot0Hindt6U/XPmq
F2B/yXnFktYNTHcN9ATObiqWrNySDcvkxttZlc93KMnka3Y736rjeGx27SN9q++rorkyj/6+IL0k
OhuJqWJj54ECduOcnMzQ1gunqo1jNx26ZNNApdHPz/fgv54feM7ZgEDWFAbY4ccbPzn2Jg9Rcw7z
//bRZ5ti24A1O4HlcNMKlXW+s6kcJyP/8eQmp8X9x0JzIKaNWBeRQ0eHR1vCQGpqqoIY+fH5t7+0
FM6CtZaAZGlnxDkEZmY3Tl3BJxSN0bsuCIcHhur1w+fP+etm5P2LR9Fo2naxwACMM3+VcPSIp2sU
m0s/4WwAaBIokEztcDPx5AhiYDZFcEeCse9hpddyHRfmT3LWrlPXXZW0iXAPQJWilRxJAEC/vgyD
c2V+Xng950TuRLRgVgP+fJj88LnzYPzj1/+lZQf3+7PDB6Qu7C0DiquS2f7rGE/0aDrIIdPPB/bS
mzk7ZfhgHZBjrURkJp5HEt1OYn6GTvtK4PfXwcW3PztoqpUAqBqcrEurrxZXcn95gMoSfaD0yhZ0
Ovr/tVXjAWcLLG7bavKnSt6o4OcAdYdXwy3PfIfmCf4qO6RGi8/fEw1O8/FvTzpbar7weghiAM3p
pb/z1gQZzFtDZRH4S9qDny3bjctu2/7DO0GtfyioXzm3mxjWaie2blfufB4BlPzSmbxMlq0Xv9Si
2Ur7VvNuY2OVT/0bXHoP6FbfwUpr0MHtPD2XwOSEyGrEQ6qbb6w/qBBw7nKroEGBl4LLxgK//6Hs
LQ4hhRIPxB2wgoKEf3WPk7/jPWQjcPKDU+/U6xRNFHBZeusIpAH4Z/kKuUns5x3UFeSoiIuPfhxx
WZWyWP1ibQ+Wrru53kTBrkSFMp5e5uo3GJKPkbtmAUwc62q3Qh+xQiNSJ7fQlRTT/FvFhWvnQiww
IPJ/dv5veCTtS6AbCejPCTQ2gQuFzRcp59cWupw5gsnSR0Lymt+hsS4FX0bNZVapDRpL5uZgl1N6
+JWsu5q/wOwzm6uP/pU5iEBgLJ8DxtN5Q+ponYehAxL4kJ4g/yF8m5wSggCAosMJ0o+db+CdBXYH
0MuGPDe0geZlTIX82aNVEWKjvixc+Vzp+ORUQeRdS5+p+xIgRBZOlUbOls+6GPs7uMDf6GjMiP1G
hVucHO0c9ahipMrRGS5FhFErWLhDvraa4ay01cRC73HDw33HW2hBIDHJeZcjUM2bcROiHOwqCLMB
mZvQR/iwTG4qoTzRfr/RqB6YRma9v2FsTsUKac33IbjTYVg4OHDlWuczD3IDz2E2kAJ3htQVX5R6
UXrKZDDnijXwbm/hEcCR3oWLGKCZBW+djT9MmUYU1d8C057K+ba0X+EGmbL2qYed/MmlcS0s3DXn
5svMIL5+xloGvQliEIJjOIVwqIQeCXZVjv0azw8BUlINoMrxjKqyNyOTOKeDXYF/vhvBeG/u1E+/
2UJOxd49k7bJb+X8cvkvVKPn4Kbsp1wwb/P5cv3rVQfn1Wm7+OPc7TvB7Qg39Rui1+8R9AWmR/QM
+6dv06Ifuet8+/w5f98+o38l0aeYr0m3Qma0PPcwrFqbPXOe/ttnn21tcyXFGrhLuY/scwIj46T/
ya/xp//+fqLzxDhSSLx2xsrZa/q7QlXeb75j088gGwO2+ZrJ/KWXcxYdtn7bRZHuqoMY3ht4Csp6
uG1s9Pz56/n7mRudY64TXDLnBLThPRwMtkQEReUmV6KqS1/8LCQZCem6YAjL/TS0dzGf0bDj0sep
uYqy/vupBfnL/09PGICuIKJF8R5aogF6KwB6czbA3gL7hC8BnFDXuAwXBvo8Nd507gSHibLcMzJm
jjBpNWOY15OCrUthoXDlGL4wGOcp3QUdWh48Scu9Iu1xkewmFu3+83H+ewgR0fMIZR5XDhxuvI+j
iWaCihcxGJU7XrXvqv7KQy6M+LkWWJRerHoX37+Ej32N9tYmAj2KXzOFufR6zpYy9/0GjiW03M8e
fZKjhiKn2X7+ei5987OwJKpt2OE27OBlhF97OMdig+9Fpjtg7D9/wqUvf7aM/X6ORM+b6jBUGkkO
I/y7lTT6Snx7aXjPrnaukV4Pl/hy7xtnizRhavyHrplxQLtXxvbSE85XcyPrEqd+ua9iklH9LanH
vKZHTKTP38+FxXxeLhGcB0GrIDUdtTgyT/+om/Held6d50CsXM5vtaevLLMLP+U8rR1U4C4sfhDv
lQVv2Vm2s6yeYCX8GODk//zXXJhP57onn6wRSVyv3MNmAU1DawppcBpjXD7/+AuT6TyVrZI+Xv0F
HuMx5IqbMSz5pg+6a5r4S+/n9KP+OPatCLvGH01zQJ89LgMdG6eiCsOfS2zdWxFAS/z5r/j7c8Jz
GiQMHWfT6BJLwulP1ijLqt9Cnwdbf3DbW3dq2X/KPnswqPr/XyTl0iTepKpD0O97qOk0rgjQ1wZX
CuT/tFH9+1YTnSfOV6FPqRVdHd7f7/fO5v4OJplbf3sD+UYm0yXDism69KbMfgYppPapnw1bloWZ
l/MUVY50yIfcPQSH9RWOP9v+FjwVlars2clNatKfn7/uC3mm6J/C7x/jqmLHI5MqObqk6+Qglg6W
PLLqqyJIoukAEGawUWwRwKQ6gZjScD4FtCdJ43/bQv7JDP/x/G6d0A0OaCGaoG7j9nvoAlM5wjBm
uLKuL5zS//zuPz4/htxgNklYHaTpdzClFik19cPiwuHelHfQOdr/9qDz7Hwy134wU0dA8B2RASwE
vezdEkmw1OMxPSjoQ7eunqO3zwfu76s9PE9e9EtJ4pAO1aFDIzVYNAfAWq7ZKPz9s6PzYoBTDcrU
eqoOQJY9EelsbH2tcfLCjv6vhH+IoEmIiB/KwUG+iIRNVkmTRrIyxeh20caLLS6RHf1ve+65cErB
xCeB9QNATUm0EfwDNeuDhqz880H4Z6/4yxo/z/abMZkpW/HxaxwDmAPLMBP9cqsBIp4WyQvcV4to
CHD9JeFWdwxFjFh+s773s9XIGshSv3/+RS6N2Onvf8zylva1YhOskvo62g/oS50858pvvLCAyFkU
ZAE34GzsOSYDrJdBNVMzeCiA6vhrkDsi2X3+Cy4cjueVhzWZZY+0AT8A9wkbmvmR8OFXOK1XPv6f
XfdvI3UWDKlphfMS3N0OpaaZ23wVDb2NawMbe8g3vfqrHF9OBbvWwld5MRvHNzdhU1/ZGy79uLM4
KeRDbFjv4B12wA0OH7QJ9jWMtz5/dX8f/PA8BYsuoHaoA5cfdLv8cnudg+f+/fOPvnAan2dfF9IA
57CI+jB6c1w4Qc2AvXDoPRuYt0eR5lpSwfX+3mnkhcnpK/wxhSNXdzWsVbwDDprkIxns8kTmmT81
dA7BNAhq+QPW15VOae+LMUPtLN7TpJt0JnxYmhdorHH5DjDl/ksHc8M1Y65Yc2CZgGFEN/6aguke
3A4VrfeVqRW8BWN3SCVCC4MDLxqeuR5CJ5VRJH9IWo8gfcDnD0rakO5sN5VbJuj6XY5K3ss2xjkC
m/e28BPFhmxM1i73+pLNeTKfOiIm6r2OnhIb2dLqy+xVU878qS9oIEjRD8jRti0bt8MItkAEv9Bt
2HhRmli4kK+axj+j3pANjuY2X0A1mSAfKPntADfTmyRa5mIEyGfI9KIBuTMz3VNoZV9WJeHF3cJv
a0VtLUOzbHDgsdf+0EzJ20qv5OtUdeHBeLN+7IVpvpV+WN0k9gQmhiu6u41iQ7/FHG7yazLFmRbC
bFolZzeL+q7feKwM19RNhvKe1mBMZGgEqWD6bipzp+NePcCnDRME6aDklz+59Bgz53cHeg2CXDxC
QwKUm9H4R8KaIFsV5FlLv3ZzGodR+FbGwvthYtdOWUkb+xCvdPrV4SZ/ME2y7LXXe4VhNpngr8b0
VjsD2/t+wI61quYctP7JZHUQwBF+RlrysYxisE2cIXzithsfa2D3v/pB1xalW0XvFmwI0DiIQPq3
b+VOlEP9PYkZ5G+i8hGSw7rb8+CqiXxvPQZkQ0JFMywCiYzcrOQjDdsJ+CEYMoZz3cI3U7MBf1wU
DnkyxXW6lKv54ujZfOkQsubaW5o9pulgUu52HnzoRgioYVS2PI6tkA++z9hPXodkT7pkRmhYdjN6
w9jg5qiCIne5YlK/80XMWbWgVSJzYPB+7zYl3EbcbjjETt0cg7kDA4tBfgbhG+MYdMmR3PbGroV1
EAAiuHyPnfk2DFO3ZYlIQN0NBxen0jKI+66a+ctS9XWOvExfpzHDO00RXmistjmCgR9t/LQN9XxX
QpHITtwWn22gQpbeprRsXjYWd7OTxyhcyM1QR7tIdeZlrRv7Xdl13QTVqH9peHyePDvx2tKkC6pd
JJAYRbdsA1CIW0FN2ZKpLDikV5vKwFqWrYF4gddKdFvVjX4Q2DqGbJCt5gXSIerbqKLTWQrPz9+B
NgRtvXFEiqAO/YPv0AB4GFU+U7JW+7qs2q+8mqedaN0PMbTt/TjJaVejy/9x6Rz/QVclu9eLQ3ae
tt7GjoO3V0PTFQzrKm9HGI/6tRfspo52W18N9J5LRva1wydQkEa2bdwJWJqwDY92CrYwTGxIUco2
OHIy6Z9x3c5ovg/KZ3WyxRhmiq7JeF23+J7xB+KIrgjQDHgnIZxI1zYGd8WwPBlR7vf0IQGq/uB2
I3pLoEEdt4A7wRwMxBqG9LSFA6Q3zckdSYzaTMR97lXVABUg6iJGNryIURLIy2X0gc0qKfBWelTO
hojZbGI+HC3ocr86Nw52FVW/+wRspAq2ofOu7Hm/cWLq7Xvrz7s5aoMa3Xdt/MhMTI/SdcD7Km29
dVaQlHtNe5MtQzTeggmjfiVRML/GC3Bn8LKUNzxS6zYKeiCZkrlHnWepD02HdtUWtvZ3rfIQDi4N
yZSLjpp09EN635a1KhxcP3dBGMZPnr+QFz/wyM4XEoapoG3Jdwdlg9wpjVOouVk3oPD6UVGWSZCH
oD6lbIplGsPq8iA86t9wOTgbo4KKpr6OpCjsrJHSWbD9f7i8IV8Sa+s7xinb2ngq31xM1TvGDD3M
Vdcf1bIAXdIjxjdl7+SxWcDDqojaSMnqo3LaHgruyAcSduHvKhbksISeKcoQqNA1qMIeaE8bZmOs
gdY1FG0ESjWgLw4cJpPgrqWkdL3HiSbLLqxZv3VCFhVcReveGWuRG1dAQQCu2jc8EwUCNST1XYsd
9WvCnPox8KvohOuxy0a7vXjxmyGs0xD2tJkBQ+AQt7157oTb71mkqwJcp7oIwipCgX5IXlHxAzgH
28ajM1i0P+LDiwhWkXcLlSiyDLOTWsYEfLqiaHybGOBameVGZK4fDT+WCNwTNxDx2yQrWfhGVG/z
3EBWFBB/Y9H7cjeAlgbFeQTvPDIJtBCv05ekmeWxGll4aJ2u/1V6Coawfsc/kEitD840Uxyjlbtd
EOTsm5l5aTm7QO7Khe+GJAb9q3esuWOzkFsYOwRfvV6MY+GoxfZolSDl3Rgb8xUBmNrGs3C6fK3K
6Jfgkd5xlBvBOXLhEFu3msEtLgRB1o7JUXcogbmqq15JzFxnp5sxfrJAAN00axR8NT7cU2d5Apdz
ULgkC5NXyv0AbYqEzXPO+whXQdqI92hc0dwTsLmgniWbBEqNTT1xuiGOE+yN47FtyZwKZqPWJ0UC
LE0+x/SnmHgPzNWpkBAnPYTTg/Oj1Djq5mhZgSAaODxBQ4Pul4qrHMaeyHNDIgODcYUtX3WoLUF7
87yi7FS0lR0PqNSrolIte/MbLz5IApIfa2eRg/PSF5DP663veSeQkewL0aGSpxDK3K8W7zKejc5a
3QH/BMGlKdgQ1A88oCqPsUcfFnRT3Rim+w0OvxXcK29CeNDD1mtNJ45OXUDK3FtQuIbNDPzhDUYX
OfLSgKXQ8dMZi0hiuXcHB7ujF87ZKSR5slAl5aVJXLwYnWgEEWH3AF0cy1tPjpua1eI3jILXG+Uy
fUMrlMWsDtVdszheto6uW6ZxLPlxXEVCsfzQdvlD8mHdxkLZbTiocLcADHTvk8Hg1QFNpUcd7avF
b7DBVNOuC10wEXQ0uT9NVQ/3kjRYnRBGJhtgw1sc59y8g7Zy2heCutkMyKOQzCVNdctIGBUIOaB2
nphsNtbqzi9wOQNljaImTQnqt2uJs0daLwDkLWD2Ri289bMpVuOcj8Gs3ie/buEfj+2LpXXQeQ/D
gjgzCDS22HVGf1DK+279WZq+OkrmzNkJFBanM7o023SIhd00DedHqDfRlxuXrtwiyNIyFR1oeuno
LHNyo2Do6hjcVxu4VY+sR/viUMcw/z659VJcl2Uu68mzRcmRDYAdB+KqdO0Mq/I1lDQr6wjefXbi
xwquhd84JeVPZNa6PKodMOKoZx6RISa7+JRy6VaixlR5C73vcGG58+DBvFkjMb3RcXQxfu66NKkT
1uTIMW38jGDff2/FHD+7BCKNljb6pRJjt+AtCLatF8DAEFH2D/jS0Y1B2arNESpHr4Q6a7dR7cTf
TzUOkoeBIzcJsEn7JdLrfdys6pdvSIsUo6vcX6OZwuNSTt3p9xvn1vUEgnQtfLdHo94Q4CRlCYx7
o7XbBgthh35yvI3nt2SbEFAtomRhOYC5aw4cDjsgGsZNOancMaXoQbgPQ2u7TLgzIqPBn63Ex63e
LwUKzS3AbS+JV6FToALF1PGGCushVgEmvPG/VIDP1TcEkGDEgI3xc+JReW9jz9miVZAUDLwZnaol
EhuuY//LqF3kHswBuE2yA6YveXdkBWNgBbuvx8qq6L3pQ5sRN/K2ekKrMFAJ/Cnqx+4GruX2I8Ct
qUM+RpK897n9CJFUhq+QXdafiI0szBtxH/jq13P7YR0BspmHc/jeaTzvlozu8gRmX7tlgUufZp+T
A5OB6PM6LBd8I4bo2edhmA1x7dwFZS+O3hRjmLTdeQHbRt7QHR3XiY9JUg9bB9BNWKYM2nsSY1Tl
KPOMT/3gdHdRM61vmAz+psI6KTyHj7vV9MsBF60wR1QNp3sFBbiyAM8NuLPdGgtwn2+X6HWezPLQ
xDV5QO1o2jfgHObaoMyPXv8uw20T1I2IV8eOgtsogXfLNC4UWdJRlam6WQq5Eg/9d0no7yps9V+g
waqOtVzlU12hvYJaf7kpk8pssP2yom+Rt11RJnmFswS9wWQvb2o4D71rXcPRPAiTHPFFf0h8oR+9
Zpq3cPktDyLpQN7DsZY1fb/u2QDblYg5w3PftlSkcJCXu3HFxXhQrt0mgXa/R0yhe4wkFGDUeOj0
y4R+ghuP0uke8VCYwPU+NG7qLwPaK2ZcRpvQ6zMU7Z04JQ4c5nPL6rDOamWmLeNa3reicW8dBSwk
UnLSvY/nU8SI9fMaQPRTOP08/Bhbr/oO6iTuA8Ys3auKeXUgjgjQnQE6t9lgUrBbC/Pieyj1253H
nBKxJ/zUAdWcYDuLq/3phutCp7CVA2YBTya75MQCP9n26OkAZ9B8F5XqXkNDFWK22CCca12uQXku
W+ZsNC5mP2VD7JMv20Zsh0jCFlyWnfeK+be+2igAjvSkfy0zVM19cCdjU2a9A8qdnhwGo3em9zYJ
DHbfWW0di/9IzQlIOE1rdwhVtOz7Fr736GhJnNthUQtomR1Fn32p3qRqaUqjXiMw8Yk+LG3fgCpZ
g7U5Na6bxtjSMx6W6oZGYbAROGYgbAzN+tDAivuhIYmXmVOq0NDWQY2RT/dWQGGZaa/tNjhV129l
Z8RdNAp/R3js3xPXjb8N2D1RfjHm2MzTCPpkOXdFwjRDE9OyIr6IYfHq5dL1wPCjlXAR9qEnOatN
5Hz3eG27YnY42yNvgXOZ8hV12ajFGGUmsevXsIFnVDq5ILoGyYA24wkZF5KScNJ9SsPuaHGtyOY1
bvYT9PypCRUsZD1GtlMn5E7V/vINVaIYnjeJpOiaWtHSHQkFt/NG7kw7LD8860FsZzsV3cDrrdkE
tq5yu8Z9oY2bbD1sAgWDm9p7aREGYZ9E+xGUgPS2GTGxuIs0dUpXE+5gLh3iiBTDcI+wtctY6FL0
dQm8VxbVD21oYoZLCXNo5g0lyMOYpRniWog+AZDcCz/q942D+lkqSM1um7KZdm7Nm11DqHnyYER/
8CCyeOnXpkZ+wQ/bDenC9xjM7y1sl0ThzZGbRyBJbylAPWVGHDnsGdMTjqe69tHdA0JkC6v5oi0r
/YCWT74lvOGvIpD+japrseuqCn3PvqkyGWGX7hakoMZpjCC4m5eDIrZBZ0EAp0ZcEPltpWhc4NLd
53BwDYCWHdVvNBFztKKxkoMIWHoo2Qy4Z9iqrJEjmKCZUmrx7vyBk0erJu/IDXbFjDVL/wG3uOmR
2tVDJ9zIZKb5hJ6iBiRSyUEYNbi47xMcjgc+ttVe86HOeQy0cIf7VGGSpPtuTAyGpuQieoHDt/cA
+zv/SySiFkmBAHsohLcZkyLIW9+sv/yyBfSHKAmyfuxUO4RXFIRgp95hddtc2WGCsZ1n3ljNw+eW
edACdAL4XhS0SR6PEcRgo2VHeOCF6JWLo+egX7o98lPxW7gE/TGsq+rgQiP5GLpR99WpZvdtDaJw
Z9Ev9wupuDhX2ncCAILoWpj2FAEzwjaeCSbAysuleo20NAcFuf8XBsLqi5599X2NqN1Hk613K2eo
rwo/gBw9cp+CBtnwZo71vu0XuSNCBdlkOvfWCwL/qNuQ5WAnsnu36tcbCoL5Rid9c4xni7iha+Dp
gSVdHmEUpnMZErC3+1DjQp5EcBb21gjrpwEIpgKpu06MRav8aopJIWpsgu5XqJoydZA5PFat9bZ+
Hfl5Q3n/keA2XTjQ4/2uA5y7vXZA+J0Fx7U9NgchlubeE3rJAbc1352EmcdGR2DjhvGyY6REMLYu
PrIn8FMZ0fXXkaekNfG91yCXDX+kCJ2TiWZFUznA06+g2S7REj71pg0yOUtfpeiNaVkq7doRcHZN
+dzhcvWbs1Y+OUj4P+DSDbRI7avXyBK+Q5KSZmi6njY1MnBFOY3DVvZwDk9J4gcHn+vaxQ1UlTd+
0037BTfVOuPT2t+FlSu2UR/yHQ1qvDgbJ8+tlQqYYqx1BWNwCGTbEqyuagw3oQjIlxU6Yhc7I9Jc
ME/z4gcPKLR70kHoIonrHQjx5gx3PWfPMCyFB2P5nbKaHQL4Jh8rd8EYr6Fu9yEHDg6M7xAxj62g
/GkdkusONGWp+hi9q4h2dB/L/TQTCBVCj3x0iyqzgPfoUmwqdEmikV2lI0yxvsR9GG9apHLAqxnb
h3ZZqwekoQhcjAmK1XQYHXSKhGV6SrnCVs4a4IIEhT6OBMLNZyait9J06s614tRWOY5OBsS2D7X7
ynJK4cF6C+OCkAJbOzSbBX6gW9LzaaumGYdv78RLpixXG6zENaXgd3/1QtG+gfvr3NqeVl9LycwL
n2F8L0JH3Rnjnrb3qtxMcejeKTGZZ5xuDHf96IQtrththCsyGmS7vh2RVrQtArOW7sagU3to/W2h
KRLfCeQORRC7uAPaWn8nU4Pgx4wiLVvJb5y5TmCCoNgzjKiqGGzt2jy3C5AWR0CM++14wpmbMpz6
zA/d7sP6UftiHazrDkzW29gFs7lFHuIhMJa9OBDS3CvHT/ZB5PDCBt4ESmuAxHdbtxiStn1cazVv
+yFmx6ZR7lbBcuRJI4372tYGTfqSmjfprBhyx/PXrQR5+Rd1EErj5hvvkK0ZTmo8RBqGeV9EsC6P
yFOjNZMihbOWNUS/OKO30NStRaN9s9V1Sb/XEOtujdFIuy6x2ttBlzluXOJJTH11WzkIS70eqmQc
3s6rmKl94NxpC4vxZuh6lmFTJH6EDdKoDiGrwkXvLiCYsUK7PNwgwI2+x/B3arJgNOGHBEiRPPgS
LzhraVu+unPb30Rg28DxjQNYixSkCrYNDsCwgO9X8B4sHnjOTEyJn7l1PL27ZR2+cC/QwDrZRnxH
zjH4huGrvsQEfj8Y7Sa6p4kxO8wL/4twgeUBUZ15r8S3043qNZpqW4+8luuEq5gK0zBEpIe+jLjb
DejZhi6QrHesbp3CUzWFayOVv01DQpg7+Q3PKZx49sPqoSCJdeztknoJX7o4sM+dRVcBppLzNhki
IUnoozr1w9B7jMN63oWLrX9WZJJzqtYYRHRnoLjdoJQOQoPS/CFRs/mAXrBGa/Ts/g6qZM4CYJ2u
VKYvldZOtcI/6l3Tit4cOHqLA4mDe29hTTqWSZdi5UbA8Ng1/7yCd6HwGSZnpWHkWMhoWwdppNkz
B4twEq0CtLnXkLWgFOWORSNBEgdP0EndTrMc0HkHQSE7Ke/KBS518lqN9x9R0b+LsGFyVktepkCj
xFfJw/84O7PltnWtWz8RqgiwAXhLkeply7Hc5YblJA57sAEJEnj6M7Sv8uvEcdW62rtStSSLJMCJ
Ocf4Rqkd8UgQg4xuGQDG2pQ+Ch2wbpsoJYF+KQtwtAksATDBLcMJ9Bp2UYAF30FwyTclHrB124Xt
2lTWTXjQlCstlY8RxkgO2GQwGMSJDi9gz+AA67hvVR3Ux6Zw/AWwI1pvTZ8NJ+OkLduUDK2iCDn1
vkxanDAgPLqGNnogDuSxRZbYd5wGEY5dof45Azcv8KWXYJyRrMfLbK42fe2jDZJj3F9h+BpNDUIM
Sr9UW5Pl5AUO43ZjTdVs6QgUtHA9lUhbhFDel/K4LDnfByqtXzKvGi4TpfWq83Do8SuNWUDJHLxh
6vk4SRreZz7BDMWk2boKiJOMmKBte+OWDwHROOvLFnHSZM7jGm9RJFjYr6iKf1cAIBDq/z6paPWg
qYxojb308GRY6tZxStICgwxvTmrmOkiIa+QXyyLEh/7tEbmZ0xuiUjoXZb13XcW8lbUZj/MpEPdo
xqHzB/BmEWv0oZ2ohWHyUkPx9u2LlXL9PX/76psp/dQ7aJoIVu8z3910qoHaH4M3TEHXzfwipbvJ
SoLps3PAmXklvOYXDZYv1Dx/FwgE4no1/tgM4ARtstRfyj3izPWD0vzNscTdVa3rfXFdP/uGqyDn
j2+YfaoXBjTAHsa5cusi3gJhKIufJU5apl/hvj5RIojrE/THl4wATrgEHed90zP4eLkathjT2qd/
36DPPv26k/7x6VizvvGLoN1PNkd0xtwH3xzWTF9YoD+7QNd//+PTu2DAlGjCjIhimljlfIWDYeF8
GUf62cffbMMD5WHr6LHds3RsfjSYktz5zdJ8NKIXL00p3F3uI49yUaW4n3KRHnQFmFlRMrMuqRq+
IUumXiuBSAtO8u4Lu+8ni03c7McTZw7giGjgM2VPJuS/K04ugEh8+DZc4/o+LQp72ww7w+bft/Cz
q3CzlVirDOXY6jAlYgjYcUekF8jZiRiiPeL/9hU3G0jWqyGXPjYQ2NQl9Irkt5dX392w/kKg+j89
7V+2CXGzTdjAQ9Mny7N952bBh8C0/jiEAnO8ctAAD6fQpQS+KdA+xdszdHi4KnyXJiD4IWun8fxi
VaC1gH6UNdM3ONL0DmHd/wmS5gb8ZiNxecgz0jeQz+LYNSMR3mvfcvnjP11afrOHoBdW16gi6j36
t01UBBXyZjzLTlUY2uTfX/HJGr8FeUN4ukyN0cEOTYV7DEQObd+f/9tH32wfM2Fg03VYgT261sY9
t8MXTLFPNLTBLcJ74nmVg1gm901BnXXry3nv6Razcn8YHxDqNMpommG0swtKLlUrb1/xmv6njd2/
fRzLvJvRnmBsX+cmUTPGaCFSkjQ2sH9ftuvN/f8fd//2iZJ9FcJCTCCb1IelQ1PPk7V+TWe7HPpW
yZjW16mAqavmi03pr4+AB/zD/92IbT44Fh1VkPQZTrZFo+98kpf/ZXfAh99sQKKGnEFcmypLE6Rx
uLTZzqFjmcjFVF/8/X/d4/AVNxtQXcywY5IOf39nVxQdOkohHere/8PtwKff7D4+Uswkjv/4AZYh
kQtBO5G3hEfM8v2IuMsPiF3TyPPU7t9f9/cfI261hSg0McUtEI6eYhrXaNR77WPQd1+8Dq5L7/97
tjxxKy8Egl63dVNXB4wKAJ7+1nF4StNomf+ThQdfcFOQkGrujGDlhMNit3LRfIHYONbNF/vh359U
GERuntRugVptCOdDsVRA8IZB/ZQSjjvy72v/2dW53pM/KhKIiqpqLBFzyJ3nzvwOEVU1js95+pXM
+7N7e/1Zf3y+X/IWc8YJOZad+2qU84DR3FmM8OP+++//7PLcLGTAH4ZMkTDdU1z9O6tmmxBn5P/x
2blZyUT7gnseYqplTRAxOD0Vtbef4fBzRvv27x/w2Q24WcmTcHUL1w7ZO/ZeOa9e3290+eHDEPnv
z78+hX97/G/Wsge7kelCpFVYt5bRvJR3tsqj0S1j1hdJ3nSXf3/PJzfi9nQxyYUXjEPzYU0AvG/r
swdnZMUX0upPHiNxUxUMhTtCuDZjjfElrhQ84N2HW35VOH9yjW6PFCotKsZL5R2IyyJn/FXpk5ze
Zf5aBV9h2f5aBUNAcrOMx8wPypBgj2s9RN06LaSOE1rb946vwiGGPHE5kVDCtKN6NcZeg/n4f7sv
NwtcLACoqh5Bsm0AaAFdzqlpvrjln92U66Pwx9ruJmHLDo0FiAbJsTAoBlGxKqgO3C+W32fP1M3i
xvtSd5IguwnRzqcpYD/Kavminvrsb79Z2f2US8/2pDqAyOGvjFQESCj/d2VT8kUN/9k33CxsXamQ
LsUs9mn64vga0+0uzqr5i9v62SN7s6yxpPtqxORzz7r2J2ozVMqPjQNrF20gteXqizvwyY+4Lcxy
AFfRxcXXZGzc2LB8bNtuq8z8BW75k19xW+y3WlCnFFgVPubU4R5NNlAJnrzwO8JqvrhQn+yvt8U+
hNT+6EENC4U3Xadc5evUATlSqZcwrfzk34vssy+5Wd3thP5eynGvYY1Em+8ERfRGIBmryL/6GZ/d
iOu//7HWakcv3pARAU7hD0M7hBhapON+0Zb4ZJ3dxvQ0VCH6UGOdcQYGBpnoq3bHj39fmr8fXDxx
i7hKU6+sIRYXe5g7t+h4QVgyEijDNJKbTb/Bxgh1RgnOM9AvmGt+8WR99pNu1ndpx66SyB86MCZj
cb0tyEP+quj4JF1Q3AKtkFFb2XLSy4FNqtgoOoQ7E3jmUvsqT5ADNKyQnqjWVS/kUdQ+XXe1RwAY
m3jUh3mzCRtL14EvICfEzA68GCDxE5kxDcuuBBXk35f+s2tws0cwsZCUcoiRh35xV/PYtC9pScWv
//Tpt5E+Ju39tOvacD/j6JFVAlHEXxGnP1lOt/iPUlnaOQ5fDhOr3oegPMhRzRH8IZhZyud///mf
LKjguiX9saCcMudiHFGvtOb7aJ7dBnIZ7/Hfn/3X46wnbuN7QuLYNHNQlHrTjwHTDvyPN8LY5qr1
5EMc9sVP+OT+3gb3VC2meH6epvsinF6hHzl0C/tiR/jsDly/8o+r4wIb32SLF+4DMiDY2zHdClBB
TAYaN0Oyald/VRd98ga4ze7JSgfT47nzDqmjMduoH5QwpzZEZ9DMO2Pr9b/vyGe/52Y7oDNSn/Fd
eF1OqY1UkadRHTY+5tX6I4Uu79/f8tkNuXnlIxYYCuwBP4YG3rpemg21wRc35LOPvlnL7TDQau4X
gI/BDohaD+pvJ+y/YkR8shj8m/I6M1YvSGPBa75kEF6E925a7BxeJf++Lp99/M1aA+sjHWhg7GGs
nXvTaIjUi11l3G///vhPamv/etP/eFhbh7mDdA09pKI4KLCaIQeFPKrPk6pFIDRAyDIeTepFZeh+
caddeMHw6X85WPnXH/vHt0oLMktnO3uYKZI/a9iKnvvAejuJrvNG69IkVVnVB4yBs7exQNIZ9LPN
myZDmKRQaQ0RhgHzmnidf8GsTu/cxiKvwbfT8j3MVIm5TDXcT34AyxJkiPQeMVrL0c5TtcpISg6c
NwYy9CHc8sVv1tqBdMzN9bRhy1BsGsL7GE48nDJsIy5B2GbrUgzdMfUd+DPojKxSBh4Vp7W4kxVM
NYY7Lbh689Q906VJ6aoEZfSE0OUhhsSlhhzAmHNnRjWsuiAcEX/seXSfe8O816PJt9BwIL0eMxl7
5xmh71JXajSuM/psJtHudF3QbxPmKWLVI3kBnsemRkcPbI9tX1N+bnIEN0H6WiYmGOgrwtS7DWu4
ExVeOce2VYiuXijS2tMgkMuKOFB0JYXq2kQYU0Sl21QYpuT0kAfw/KCgaaI2zLvdKLiI55CZp1Ry
/ZTjUm8qgBy/FYAlV9HilSzuPBd+DA9+wQYos1q2jz24VjUyhDfSGZ5pyYq72q8PbBjqlRMoN1oM
ptk1UUhdsKKNUyVXRZqD4ZLvppxAQ631TiKU4cljrUlyEAFWLnwPqxqnJSg/KrvmPflBoF5P4Ors
k8lvLxAYZ1EIHbKFizzAaQdQsnZc59X8Aa7K76Fu7aMTdtUWX2n3meMALOaICk4DdoKG991Pa7Ga
Ov3IrDi0i/fkhJXdLCY4DgxvzzqABQLRhSdVuOvSrWHEBNKyQMeYmmzEbijKqGrq7xAfeat0wFE0
c6AMRjY531ShutM8rGFVcdSW0yKPEUwojqNWgPbyomMvBnO+vTYwLKoamnbj6HVQ+xLq/qWIeFHx
C20N5OTYW5byap/hXbeWtob7ogrrQ9+FEHGmDrlep2nlhUCmSR0Gm+swYJUDHSzjucshMoXLZFLx
QiAsRp5kXyeOL/VamDbfz0tKNxKJPbseqsgE0B6dDHAoXKWbLE7zAaLwtIdFElroLWTqzR4auGHn
ctdJFi/lD2Wvg2eM0LWJRsMQKKYGFGjQH27TtIAYaoCOPRrbXn0TCxNx0zThwZe1SNyB1adKFPos
ZPiq+xawpqobVhRKO1O4T7Ss3Bg2mAvtq4TQat/m9GlZAJibq+p3C1nxxe0pItodkcbaDX6bVu4x
pf4u4H5ERGLAo0CL+pQVy75yszXO2R8tx2YKZP2FgvC+EmARTq2RW8918DfC11j2kAh28s0b5Elp
NzZ5ukFQy5005pA3wT7oxckrs2+5G74vQfE4OuG5yg3MKLPZdjkgc/A22US7Bj5Fld8ROHBN2q5B
Lnx3miVZpHqknB8ty15nqLmh7Y0hvM7Bn5OQkjohzG7OcUzpFraEo1fUBxT/u8n1d0MHxwlUufHg
Vy9ZtoQRZcEqzcp6RYBfg9DvtBi2g07pG3XHez4GzwhwXk8QdoJD9oAJ+lry8vesyUPhLltSuPce
J4+YYy9wxqQnrfiZ2PTqwj1PtABgjyNkcqD5qUF2e1VL6GBbCFuzbdsg2d0aeJmw30QopcYtDzqM
INJfpUSUPK2eilHcVbY+4/lO7Iz/pGU7q4tLgdYj4uED7OM+gVnOwcPdpOtG93dTzX75XMEDyBn6
zPnaOFUQQZ6erzhXaVQilDYSo8mg2w1jx8w/oLw9Em85tXLYu4WCPsMsK1yDCxPZCdVwgQ4FPyMR
PoYF4IV4MPbICswaQ54an7zSrjstYFqQyoWW2f+edvKu9K+uklF8NMw8lgu9dAxFm+fhueWjSLp2
OGchf8G4e42y5dj6s5OojL4RUYYr14CN3RN/nQuoZ2ASFEQdZKbiQctvooE6xscRjhCoogkc8pLc
jU5xZrZ78UOLuA5n/gmpD1iwQX8H38Qhd8xL28Al2XXLuZ7VmYKyjMkeZtBN1PfiPEu6zlm31WV9
tHCyVk12DMJlleX4FabBiFxkwVPj9Se/Fk955p6gakUENbYphbTlyFTeS8hgX2kDGNtd9zBzdidp
DsOL8B+dfvq9LAjMw85RNLAfIOXpLfS6YynmNAq8+b71BCAA7MClfEQqDMQ1yt+UMwI76HRfuZDn
EnoG/GgN/eluEumrkuPRNtU96uMMAlT5mlrnIwzsOZjlybVy1+MNHEGGmPRet3bwl8EdCa7nONyn
TG8XZLvmbnEKffOC1gpE/oWA/C9leIMWPyfd31Mp75pU10eWI8FjbtFCR/oFv/NdPu4DhHOuvdzV
BwU46TrI4AmbhvpR6f55LNBkWhZ7B1+Vxu4FR0CBL/PqFx3CSdgX4RizSj34WD5GVTKRPzp9FawV
FE9/VbLtnAm2VtIPtwvnd02gQCwKdBabunymVk/HsRrNFg7xZlP+T3kbmBJvgWsiosthxvOCKSKp
OXW2ePQNNEuudD7g4xLgvMMTPDVFHfmc3Tvu+NipbEsx/4ncXl6GujSRmsFXY3igwxIONcAlG5hA
g26fepUX2Q6gEw7l3Mrl/gYmB7miAy40gSMjh/mI6MWuCmd8to7cIyvvHseYCxwKL8aUl8nMB8MR
UIQw8RHIV+s2b76Ea0PNzatp+rPl5Oi7kM3DF3ZqLe+QOgUPWhkWOBzS8uRnfVIiPDxyg2mzeKhh
4TuPKsdsMQXfhr744L0PZSlg8tCsV1HZVQftO/mhwDfTzu56XtzBi5hUYzBvWAmKK+ae97nEDiQ0
UAOpPMCehovpu988yZOBkA8Ue+inm/6pq4rXMLOIfWTkfnJ8jsfLjBGS0s8eb7aZ2x/DHjtuP6D0
E2V55L2yiURA+B51F17s5VM1m/Ng+b5BqNa8FE+qQHCAk9G7AA9DttB1AeslFmn/vbXDEzd6YyFk
0z156+YuRs2COtCVWSLg39lT3m/dHjypbj6gy7yts+DkZoiQ9cNhP7P5wGh4qSb9oJ0GJQeADAka
ZQiR0AWPoFhdp2o5tE79NJT9vpSjgZmhS7/XM5l/DULJtw7eYfh9wLHqtYpZSO6qMtxIP4DbPQNx
dH65kt4jcARSSKixOAcZ2lUV8C3PpuKSKwfxbV0O5kU4Aw3bSTcxvsCOEZb+3eKMbYQpehtB8szi
kikeEYzfUICIfaXoI1ngBO5l4EUBPMfnLFPDmXalBTnCA865xDOvF+RxFgrUxzqHLSqdAQueLftJ
HTFtF9gbYVLtncSfVL6y0/ycOj2HMBVsFt/DoR2OlSkY6risZwjdCjKuWIu1XpcpJt7DiAoGwIXI
Ky1eoV1953jp1oFoM8pbGK1gubagPg0dBK3hLmvbNwvmRiLy4T3NxIej2YJLZppESGKjcWSQM6cz
Nn8HXhDeZ6ueLw9Djq3Oy6cXQCafJxePjMZiCrMSqFk3P48Om9dNA/U80uz5sXMsnqwueCNhc5FG
1yucDsIorwOo2gv3kGbUfcVxB44Z2lUbqtHONZOBlF0+5fD6gi6LZhzts7epgz2507uyVqsebR3K
7d5OedJRsYUZ8Bg2YeJUuNdlmkeo9RLb1TF6thGf0FWbsdYCHwgxdHSlVbGbuStNrtiI5vcMVG4C
/sTe190mMObZn+0mZPML/OdATBDzVOrgGE7gfLTBHQnpaaosHHlsE+b0xEXxxJvUj1HvHYBDGCMk
2U4QHrQbJnvEAUzY5ETjAxmd14hLD5yXMc0RpX4tYKqx3tLARQ5rDeUg+M8g/tr72Spg9XF/QBCu
s4jO+gXYiR+hW7+zucfOCqTFNHf0rbUB/Cd9UcbzXAbrxQ48pgFUKmmlvY8FxqLI5l6262Ap25qU
whWkFjhNCcSLgxLqAGcQ3r1+X8kzXBXjx+J4ORDJuEfgMjjB2hNO9lQEyl9ipFHhZNhNkM6JsT+m
vBmgBSMIuGzliBNYCIW4U/AYJTxDlxY/usMeuJqFN0f9bMoN6mb/EbPd9o654bSBgqve8oaYLXEy
bLK6bOMexomt7UezoXMY9CtoVIM4FOFwsVOd7RpfiMcKeOLHbKyW1QhBQ1yTCawDoDBi+N6cJ8RW
5EAxzyoJUtm+pr3lh2CufWB36hmSWQrIdD5CvGb9ka8dQkHCbfTIduWYDhcgx8ajC3XriXPqxJ0c
OqyvsV11/qRPBVvGWI/9fHIn2LpQ6bmXHuX9HSqdbt2bwb7hdBXc462DXpHutXOiurB7+BX6lWIT
XGsKNhIcp9V2dDH/Qj0rYx8sFkCEmcAcxoNllkyhn4yoA3e64uHjhOsF88aynyTua0aq4dF4EwzO
XLcVgBdqHI/Ila7uC4Bft6Us2+MoRokzkhjpmuIhOqOsgIt/ojBQUJbnO2g1xvMyWkj7KOwSUQFL
zoXkWPcAupQHnM1wwOsUhxAZKrAVYMEOtMEgRGxqDbJSgZQlCKX9NF68qto0HcMGyrp5X89BHWeL
n66GNEQHQvF6ExAWrEVHxBbOd732ZqOei7QY4Bbq9QVpbe8+SC6RmAvyCAK5XF099WfNuTmiorZx
34J9rnTpxr5YvG/wVedP6MrDjM2rcYN9O41c0+okE112x1kwJz3vbcRhbYQVoxHf9MCmx6wdAUvK
cgeXHGwSWDuKH/XkIi+u7roNbWBAiMEYgdYdqy44Q/uDUQlE1ChKeNbh43J4KuHPKFaTRLq6x3EZ
Fl+jLZi3uYRgdZwJaA2+e/WW0se5hiUBpVvjYQ1MKAvyrn31XdWccuwTyhqG5YvsKD+9X3j2o/fI
c5HBcR6y6nveyHkdtFD/O3N3V8PlBQ/fhmm6ssWywl3ZzhIOcBBgNF6ajbwnClko3kKvHQxvjv0S
DxvcAFvpL+8Uj1VERn7iZOw3gZzoru2Gk1O7Cem5H4/DIA4ZKDMoVdz5PRgKXCYjMIpoYaSUhLMV
y6yNmSrxRvyfR36YAJp1Lm0RvttmGFaYgGYJdD8j+iIDvDQzptToqSx4T5avIbyZYILM+0mY96HC
yjRhYtTcxjlHy2UZ7PkaZrGFk/0npiJ51A5LANW9BRulru9yZ/leMJzmcDRcpQo8PjuNxarU2f/4
+3ZlBHlrtAEjXcMrVXB9x5xsjIt0eBBZtnUaSuOCQtEJL8l95uXxWAgwW/1E1fyC8u6QKjfOUD2s
ULM9yQpkfPjUrs3e9LtyYYpsAfuvYUbS88swkYszVW9GWZyUOtj2o6JVequk8xpkbaz64NDDBAja
DJj/XgpvvQUw0kVxY0d7nAL31a3Ne8XNtrfFYemrh4DPD7XBab0j12K8T1+8AY7+YBFnPx1sJJxJ
X6Ymne8HnEuyVS2H8ZDZWYJG2CNDHKd0kolT2EL8X8MLdYfJzS+cQsiPMVVzDJs0XPyDZ1eha+R6
Do3zgPdfvyf+rHewc/P7rm6nbdHmWNr4rRGRyED2i1Q/BHUBw7q//NSwcU9k3uUeyhNttnbJV6p1
1iVpPmbpPAQgCPoOUC5ysqi1g/I0EL+PuyK8dCp/gVvqDr2IPXCp28Xtl8joqUl8h37M4CF7C1hJ
HYgdiCYC8oeZVQ0rEfXyJkb5dpIeHkUNJAzUOU3seg2ajRq92noYw0hUfgpUB1q0cCPTDeCGuCEU
WWOoRBIt8Ya2JQ7OFJ7ndT9UzqroxZWMr9kqKFDCMEtAfghBJHkyaeOdeJvxJJf9s+ImjBbBT3Ac
fs8KrHc3hbVYIxXxYZ59CLARsh7RifqR6pQDfdX8HYy4ImqDdI3eU9I45Q5Gy4sKuvcuzd6bIPzh
LOgctgO9phd0z7AY/vRgiD0hhxNQHOSH+rpRYAOIddsi1kiSx5B6wO17zT3iLVY2lHjAghmjbr/H
bZi2bMAOkdeqSLoebXfjvU413wK/NsNwrY37qxQYhjDYitAXLHgQdb0nAHassLf7PZhu8+KNCE3Q
XnskOMrt9eKPK6w++ezD0ngYsiZFrqFBo7JexhdZuIj4RmGD/stITu3UVHd4/cktT6mTCKTVTWij
aGQCObMoQYQIiKLRPDmeDxIHCplS5Kixyg7LYmJ63QzMg6trzmzS4AiOVpXI20M4Wv8yeUUqEC7B
0jsfI1MPXnbP/Cybenpr2ob/nsB7fQdMCig5Hlb5oa9Vd4FxTW4DcE7AYKmDe9XX/SZMtXfxi7E9
odtVn7RbkpjzIN26usfzqofRyaLrkZVHY+/YizUdQr6YZkVCCwIQeJ4H4M0uTkViFO3e08J8NDEL
3/weQA+KPZcvr9XU14/gXTXpCqUku7eZymmUFaQ6tmTqn1BvoOfQsRTPR+4070impbA8sqb6aYsJ
ZDF03nfuMvTohrj9fYDg8K0DG8mHxHF/NcDjxCJ4MLMdm8kATqtYvuctdihYlN1Eetx9rEuidghM
F2PUM+khQDvNPHTVfZ87W+h5pzIufOKbO0XSMkkhsBoiOOKGRxL02wlF2DPaLn0BhVTfbOBjKC+S
CQUbi8D5jimhm7gd6iDG29Bb4zcCWUIHcvRyxUCCK8JqWDmov/AnjXX6DB/ysKZyCO5y0vUjrKM5
g7cVbqmHZajMRhOWfoCJ0r83Q5ejxY06KPbp1dZQM7NBZQoPZTCkyPQApebQtIjCkwqGRqA+RoO3
itcX2dqtYYZjQ9gAZeq4dg9TVX+oWupvZ5qCpaB6ehLTUB1h5B5+tAs0wSxvEQe7gD3T+1KeQAay
W0KUxq0dxQbu8imW3UQPYwXbcYVXXYIBuD4baYKVV7T04HBwj6o8EBumVHjyZmLeZzrgeFOVMIJG
wpBhTZqifehFyBJv5joA+0BUD3M44A1rKngYeyXZue+bNM6x3SEoVLI2CtJg3IF+MPzCAKTbmWkg
jyj07Abk3DGeG2mfUOMLCCwK8s30V29/WGYLmIWNiHsgmjagTSAhD3jFq+lrueDhDV+VcvJvEFt1
1UrhL1hXbMl4lDkCVi4KguIB/WTymvkDf9XWXeLC62YMnBTy4KKCgb5GMCg+d2m5/GL9XOAC5t23
WbghDn8LB9mtQHVXKLurEH55V9NBZqtpDsUrKAHu2hbG7GEq718KJYefXQcTNZjKgKylzbxxOhLE
Eh2F9dwGFgQFMv5wuAFlqB5aRCTQId/6c6aPeU6RZyPxYnAKB0UjDs6b3F2W48JTgoARUbAn6kzz
+wjo33uKAgb/D8HrIFAp/Tjhyzbwq/C1HAe0c+vaFy8eSBQbBcZmzBwZbvMutC81SER70nf2Ui1O
T6NpUCN0FxWnS7pTKMm+tS7mW0AclPDAoWdJ0eYpkbmCKDFk3s0uw0FHMRjQMHbQ0ZyHXbOtWee0
CLYh7BW6a2BKZ98jh2HwlqTyYXGO01llv2ZSFm9Ougz3Pa3GCwJRkaqWz+MPBtr1WrRlmfhI6V6r
kfWAXJQiHjW9Vogh/16bGTNCReBHSJSkrn8vgkKPjwwNy/wtH0DRSPJRoo8LusBj2MM8XeH48rLU
FfpzS1hbTLMQ0RSgt5mUZS6SpSMA+7WhpLuU0RFPKH43mlJpWsPZfq0EMYiKMIMiT6Ggy2pyNN+r
vh+alQuPLp68GkE+snTvU/BH2QphPB6sXPNi8X6o+eRGGThdP7DrmRMIrv1ah9MPQQPABQZ3SHDB
5ojkPQFHCUwqgWQct3Bj/EsEEFZ1nrRqXkt3BqqzhqNS5LN7XVfsnqTgGZajWs45cILAo1i/CVCx
lpg5EpJ9U1UGncw4sATL6bLg3bv1U/ZryczBiua176+OT43+Xtj17Wqo6aYa2/OiMAKCd9fn+pi5
Fo1r5OmoYn7TC9lUsBbOKYAijatiK9yLBY0V/YTqjkC8fKq63G4qdE1WaGA8kD5s4krzV8zVElWQ
g4NfEVlvKuJ8npCLWrffvUV9IDUCHok0ryDUCi0wfOlvQMJrNID4WsiOJyyTONN7cJ+DxoDaGooE
HOwDH1ssDOLSkUgWqestPl1FjOVHZ+gPrGYZjgR2SMpgPgPOIbAN6CXOKaOJV4RLxFv7U0NsrTFk
XlVmfjQddifE4j2UAZIlcIz4LhQ/UPRvcawjaMUtzq86ANl0AIMd4SLh9wxnPhw1UmyeBclWON3h
lQEM2spk9KVrgBtvgQ1buTmSgOr+WQtvb3MA0QCvAUWSqh+YvyFOMMRwA7FNmsEj1Qu8CwCGKyJr
JwVhXIqzugNfNrJTfy54hUbQqJJowLaCtlfeROMwAQFdpXpryPQUcpjPHZC80Izzdk1WfRNyPHkZ
OyHW68cwgkUGW2uwxikfoVAAQXraySPw7AZwIxwkiQHud7ZYy2c3K/0dVRPAhwMAZcSgVOpd+aCy
PDxOqHISBsThhufoyXrUOwM2EisKXGQ2LEMME8zRa9DXSr0McrUCn+AF4U9noXwFn20Rgy2xnkKE
aXoWYKrr3Bfv00QZAGMwgA4wrVQqbghmsf7/4+w8lhtHti36Qw8RyISfEqAn5aUq1QRRTvBAwpuv
f4s96uYtSRE16u6Ie0kRQCZO7rPP2kX5i5M5h3mw0TTNxplGB0L4jAi26rwhaHXLxcpp/6pieRt2
LrDoKfWeorAN165eA401uxennmiJ4CZI8+Tn7Gk2k3y0vSHsCzgzfUETvYI7M5N2qzT6qWVRubcd
kK+97Q0QJh1Yt+Sw/Ob/mq08ZeLO4zS+4gf163biGtYQFjcigyOpsRBXtPGdTSsszYfYb/kG/CLg
V9ohn1pQd4v+2LsZEHQr9c4MEqLEWiRW9vZzOafdTq8mY1+W0xeYluy0Ku4Dmh9WkEhL8cpHgU2k
AHJKNFDAsEnnJ+y9azGpJwBnOroABBI3KcU6TmQblHFVrltZw1IwcpczcnN25OBtYOQD/Alb855X
VmAmhednlU3CCvFcazqXdDmUO63oG5/AkNGi1nkqZS9DH2xBuy8aLT92RtWvYoETITUXZ2fH6TcV
Q12it7FVRlU+18qJd3YRSRqkkQXnZSTcRofR1HmT54+x2oZmCGSwKl/raFargUm81eIpOpQzvLC+
6RGGlMWBIcl/6kkNuli0926cGGtWUvnoLbQC7bb5wS3SVq3jCrQaHeIE7nCAPYZfGdVPOxRmUKfa
tGrb/AFYxfPcVSbjTNCn5tipAltNdO/jXvp52KOeT3hgwAhCLIpZZhcghb44tHKpRp45CWVHE8rp
T46mJ2spvy6jeTlzGj3nf8+9Uyn96C5bK8PVdqFFRGoKvmDltnT46aYvzLzQDZDZ5BGHt7y6Si9O
S0O4ViSj7ofm9Lx7HDf12Q0BEoQmh3wdhhUPdQmsbfpC9V0BtQayUAF05Z3c3ooqLHgbVreA5SBo
jayrcInp1guQEdLsziE87sDQK8FyosQtlHBYuvp36p/qPGtZf5dwnPBbgdcFqeml0Fjgpt12eIXG
XxA0mpuqTGewJwhfVe+dhiZe+F86bwM4k9shojBijtmgTkg4l8/0p+qGYfQJtgj1leJ4AD8psLqq
8WHLxCuLkyX7zmWHsCOOZ8zjbkFFXwiE5Y8iTODjKOeb9GDXdh5jZ5BZ9kmRFUGq9W+OVDwpNg9W
2TecANq9agaosLPF26Pu1jkbCs0qWb6UFW3lwhTQA7roOR7Mcy/nyl9a/PeWaf4e7fK4mPx541Q+
GV2/Yfj7WJZe7+shL33kk2dAsqU/L5kG9tH6yaX4YeesaNfltJ0kxU9VLtswynxhZr/T0kYIrLUX
tYAVG4uBLt4kf3liXiedGtfGMAFKNNWNBYxsNeqQ0nvrXo/CI9jVwgdukmygE8rAph44VlVBm0Ww
yE0xv81G9xZPy6leKKPM0iW+0FBGNq3qLhG/abl3nM11L41XsmrkkxsBWIaPDUeFT7gwHlt7M0Mm
JbM95ABP6uhK85Zoq0PrqTYiTnm1Gi0eJ/aPBtqYl1KlQY5cxImaEsZT30cbmy71U1wVyymJKmfX
NiakQF2P1i3MvL3I4va7I+Vw0hdMcomVd4/QFvpDXVGIUUKFl3FugpYOTdLDYWtrN/82Gb35W+ub
rgvsCoeABvgkopXVpr5lo3y1iuedFyGDm/rY/Sq9rBj9wTGjb6yNZjOPeRE+pmj4KFspmLBuspZv
XRnSYBistt97QtbAA9Om33pKklKcE46Kb+ZnGlvOcZTWJblZl3AMC/1kF6385aZ1eY/O1a5dO8Xy
0xjFD3q64w6m3rRuMrde290sdgJdZy9TJoszCsMAdczbdGYVcodbo8RXFTpfGQCednQlM38Zqmhr
VgBcnblbtmOqjF9TMywH2Hnx7aK1/RZhguG+LjFeF94FPxN3jt/6xqC70o1qPTE1u+snWCxwZszH
KWZv16HrcZ7H0UJuHrZowMYTFZ5oIZe1TgwS1l402nFhvYPyDdF5xgUAgLJIahwQDv8aWkmyyS/S
Gr9J2zheUpx7N2rmVTpVRDlXyo1uGnBUQegk7Ua0rXytSxUOQdTCyvOaetxy4loe6BIzSH3ZLNHU
aktuDa1p+nuylVCkpsE0VnVbFRcSM9a4oumNeaULBSMXriAlTz5DhIa9+82pIA1iddfmM24W4Red
Fz96Cf22rDXfcIV3bzyl8wr1eAryCDUkrE195SUSHTcfK7+8TOWZqX0pRQZ9Y0AS+GoXYeznRguu
H5HtycuicuOkBp69OEnPAPazx4lC++x6mfmVU7e5SxuCQwrLKbeQxLQTbsx0iwHB8/X4Ei9QB4Yy
2zhQ1gx+EJfXLdqTRrPbAkU5jJV8sWubHmTb0F46YyjwLor5hHsaduxSXGQcsOKsMDDwJYFsgwcq
yG4XwHvpNGwjg0JJIFIEEEcvfFggCPsoHL29WbTqp9ZALpnTno0i1+sX6QzqvpOx3Fem17+Y0zjd
ZQ4SujMIrNRhg5SZIaX5c6/MrRUXFaX+EK9tVV/yLSsMQ2NvD3udF7sf1kb6q58zkooNXZwyIdqn
wgVlMvGMrgklkrtqIi+87Ynv9JZuB8CeEG47LXwLH6mv5eW0xlo0P1IlYkRUTtPtmjRBSZ5BW9vI
ATcq4wWzqh0jfgshdROtOlGRRyDq19DE+VVJIe/sZpLoDlG08USqndw5tFAStS59si27B5yTNFsm
A9r9NBB6mURYjBKjHm/spbK3BmyibdJ31qMswmg9zFmztq2uXDfwhL6lTSR4LXjFjTXHcs0BJd/0
CMGAyQdYyarHVYdJaFULLQwEE/W09Op85yVLtTHxUXxP2CnPcuaUzVKPjiVCxsbkOwmjps3Z6u64
qkZec30lGxWIzrMD14FLD/Aux4EST986GdW+N43WSqHiBrFrMhTbaMhNkQV/AXzpABDPGSmfYfay
rXHO+O7WaXGKPWQcNcdFxCSzXuHkmzVfRLiH6f40/XryYpdBCsJTSLnngJB5yX5h1RHaG6UPRmea
FDLVckxShk1oLoAQyJI5ADhr3nK8gefvNQDDEzd79fBUHAFh2f6gFiT1sQP4oiyTQwgdoqUf4h8o
ROy08dzE9xyes5upKFIP3EhUQN3spnWaW+N+SkFWc+G5rCNIWrQ0nDxZ1m8d9qujZ1bmgTgJtbUg
gn4rCrqNopnHEyDzJFs5XZzcJg4ndd2zwAll3vQ8t5GhAnsuirONKey3DaF0Re8w8YUz3gr4QNgB
UYYxrYKPn3VzgxGRchv2+8TBdyVz4WcTHpTZCFyT0QMVevcahchIyn0aKvZxgbh9KXOnRm08Pbtp
3ajblp22rcP0PvWGLY9JwK7NSaAecInSBpQgqfOpWffTdHCw+i1RFhjZcIjgjNEfWze9ezBGtLVZ
0gpeDuGcnepYr8n11C7O6IJqVe2jwfAtCHXBlBo3XsdO7ehaH+QJpZ1TZPfMs1ENJvYdd+i2Lvpb
GUqWHkEOWWQQlawZxHDkd/EI/1obHrNY3YeA1S3V3dUGJxWrUTeeRpCEkyTm3iqiPOiL3t0kqXdT
zLI5Omxi67HpejicHDNCLX5B59xmSXLOamv0YfmfDCM+S5O000oPvwxjt9ENtwmmERGLxuGaBN0z
/t1oH5r5cFxoBXqY3ujbGjubuhefJ2il6tm1MOKMhkZiedQSGJ8RZt1iv+L8mLnPaqqcB7sTzr6C
/34/TYXx3Fmh7gXuMNe/FFLVscY2lGyMvg1bzoZqmhBNMP9yfTL3zilra41RkWhpZKOV6qLe7/As
+43tOhuV0deLNI4rfYulcmLxQDwvOWJbXaYCDHrO1nCcfNOpyDwUZmfspXQcvyhCbZu23hhEFl1J
Pc94NxY4WWJBQzKvL2Nnru1OuyEE7ozUYW7SelKnJsXlanCYOc11MfLOzQwk2TR7kt38TVkxutXF
PYdf3X4OjV49upacbuoFH0JTMTmVUL4fhsGeD+CQcFEifK8FGQnbobDMVzrUPdGPTr+VmpP/oKve
Hh3roqq0KXNWjNcYe4HDDf3QnDct8tktWC1+DGdC5lFd89lMlbuuOV8LOqNzv12S3KY+AiriT3YO
szWRwxZ9j5LTvsRli3qosFVyRlrRXWiG+5zphV/eXIv7NBENHWW7OCW9xHxiD9l3eETOQ1HJ/uh5
Rc4cm9NVgayiAnL6BSm9orGZO6uiac3AbiLWolMu2rnWo4oYN89cz6Uo6MxERNVyBncqaz7YMe3o
RBRvMvSI8suK9nuPiLUJl+IFXnq+okV657kZMIOWxofrDcuZ5CH2itJWzabB8Mzm3y9Y24fqoCW0
klYTOfEPqF7Zdk4WIAL1XOJYqlDRMP4HY8hmm5c05FpvcmFtl5dhUhj65zLhVNDKjFHZGkK+CXDf
T2Jyq5GpIODGZIXclEbb/HZ5Z+MB6kNCS3K1B0IGA6XHYuOzlpKbJnfLDWbjajW6XfiN2Jkj07b2
Fh3fSxj7TMdnfJrpLymJxK4SQmbgchH1afTRIS6dN8JvHvjb0l1iErDiVQWab+4B/E/y29pobS6D
gc0l0Lj+P5PemV8QnuBvO+Oh8EgOH9q+2i2NVh/cJSv2uk3yyRK7EaWf2a+ZzIWgn43TZg7jaJcu
w7zOx7JDfPby/eL20Qp3sIG9C2IbmxTMdRnFT2wwNb6Aud4LyOoHr+OP5fhcr5OxVC8AiPX1KObp
EEZ2tdfm6cUZPAtqtBFtK5MAc5yWT4j1mO1dSltIHMVNAdP5RPMsvMcEPtzW2VS+zRI3V5Z2tj/W
yxg0juVuy7Jiw4gZNikpS327LbDqgFHD3A9U0khmwGb6OF969vYj9H0Gsz3GkCuLZn/L+aPvU47b
lZKrNpuzmyoTht+1be1bQ28hdJoGusNCRg+NXfN2ihqHc3mZrEdmSS6HW+8noS0O8jdMSpf+ISOp
FoBrex5OZqswJaDDPNIQxC6qmjLAm1TsSDyzV9owMjJuFfGdky+un06N4w8IaC9N7PYPTmPqO124
6Vn9RCe2N1KxKtwGFcSOpXFq6DA+WD2k4U6pI0xyi54SDFm2unxNzgUtDb2dgs6x+FOhMR7HCvdW
JoqzMOfusUtHjAEKzmZ0qdStFL+VXrDUrVk8Yw7cVLJ+0Jb2NYnne9iJ96qwGXye0C5ycE84p8Wi
nmsNLze60Q1oYP3oLEa1m2xdX5fCpHl0acZy/BBru/UORivAgY4CaSt8G2tvU3CZVsRZkYelXyTO
DuZbNj7kWvxk5SltIxp+Azx/tl2K/r41rHPEvOi6MzED2kUynI2JUgcg6K50NWyOytpRChYBXd94
Z9jdYzRMjLfp7OYh0C8/c6YnRxm/o6J8HJh4B9fLFAs9k4Ve32XLo5G/wBASlh30+RTvBDb5gFZk
eZkgouGZTPa6Z7Fju5L3EU5tUdhrK6+LlVQS0qidv+okEqwSDRXEocO3mhPaB1FK30pK1k3/qNGv
XIVpF296Q+brek7pEpSuA0BbGCtoaN/rvuvRNhREqbQM1/hz6YSzbOveA1tBYuPaIJB3g/tmXI1D
h7hrXbK9cJB97cuuW09E6UC3nF+ZoJ2PuIMLf2guLbcmLrfgVJVP8lu4GSwvQmp0cEqVjLcQ9qYu
Kxl7Pm+x80jAxc4B7R7UzGHtOCJUO6c07nhXY0bGY8DFdM8hVna8ppF26i8cbOC/mNhpUZI4nX2R
XXdJKDFetJakOITmQ+hKWJO4Xmox/2pl993SGdyjzGXsAIPPmgLG3jtk0tJaLob71CmeQsDfBDya
q6oiqyqXzt6U0c2izR2zYzK+6aamXGdTbdHW5zZAlb6kpl7eJZeSLGonoGQplsmGKojQ1U5b4Ul4
C3OTJw+/YoDLc6F2SMNV1+KvHbPkJkxjFPkO/5Y+gJSlaQ5MGaMYvojEXYmpuS/N6BHu0A2JMt/i
PgFeS2jDkIYnqcKG+gCxuxZYQS+TRBYTDye3s5xb6vsbZWp+ZWdfl6x+ZU+qEZkac1OFU3tKbDen
nh8f+hz/p8zCaScNPaJWN6ZbnsjXtE/XMbhVEH94SOwno7FuvIV9gwWKHzSbjw0xKV1k7/FtPMrS
OWEm4c9pkWH7jF6uBHcXwGl7xZy2w99oBHIkUo2gTMjeNf0BSoaNR3T7pRu0X4xFYicguwV3Hgce
tFWpwWDuuIv0VyBMoyKtG2P6WU/Ezwh9ir+xTtstdJg3nOCbcXRf5hhTk6fHtxpxrRsML7DxOdat
CsN85kF4dm0es1yfHgU9q9CJ6SCTIadVyxOe43BNSyOwe4EzGYB2wL0ORs96afTyHHYYoVXFnxiC
xCLHizShzil/X/p7fp1FCz804r0Y3pp9BgV67FIS1eLHMdIPkbC3segDW2rPssO6b1cbGzOCiSjm
O0vxXWnxelzMNedmNrZLKkxXOc/xheuRu7ywQ4w6WPf5r9q9LZhUw1gzUVfk6g7++V3IXMLc6Ru9
11+4LCNJJNZXb4q2sdfumMwKutjc44BkH9Dnr5UIcZsOqvOHJXIp4sNz03ucaMg+qWjuHWgtU3a0
GIEd/CBHrLLPNCnRZ6f7tkm+LXY2+wNDOiz8/E3vcR4MuoE2WecvVZXd0oBmBNRAjQTWxxROHh9Y
5r8aMWwnMV1e6JiUeckxAmRHQWlhdMwxo65TadMErzlUK1L+7FaSVYTVmTgbitx8NhofUwGxhdWE
6t0X2jlNFe/OjJtlureY8jtEM/tLM2Bwc6gkz7pWTbfhaNGTift27ZgtqG9XIjEUno5bpCehtujY
cArX+4FHRuySkJglVePSd+biMIxc49ZzFHmJ8otWp4jCoJgP3kz/MkPa3Rfk3jHEZywbqPu081T9
2xbFaK4KLw9vtSVhvUdoGq2R44ymbOtY8r2l3bYN8ppIp+7MfMXDWKT0az36gBi/XtJCVt8amlx7
OuHloQnFt6RhgrFbiPBxOZusSHCa1hhQCC4i1c5FDUdsmGqA5CjqX1IjgyRZcsZYzmSPBR7o/EA6
870xQe7xzMAkS3OlL00Nal0+zZrYuBictvPYigOii34ql5lcakFFWg4ISdKmY4J6aPhlSHaqwPEr
VUs+DSF0TrWvi/k+L+kbtiF1nTExx5Zo/U0BYl3joLTGVPibOEdOiFH01DfmD6khBWYdk0W9M80b
mbGb6Fr3SqJnGEh65D4UY2hAKkl922XIM7ba76CNEHoTdNc29Iyt0EkeUNMTknzmzw57Ba0hyriJ
VrXC+bZBdgj6eBn9IsuzoLFpOTFYAVdURurglcaeXtPMfEU0+e4i7W1HU4oEVJtkQnHbWskPsbi0
PJ2Fck1vNHQTTHakgYq3WI0X2ZvRV5DRka/SqFlHE/OyzIgjqxGWAoYMEJOpC3yf4Kvux4R/6dtt
VvZ3cz7ZdyOTPasiNnXfQjcKBgz5W49Bg6fK7C9g+tReV0xWryypgQV39zMVjWaPMiD3jQ2qxgXv
1OGWmvumGhJzndnLuTKmex3d92Bn7Vc3H/aaE+/j2bsYqPYe1uQpzNd2lB5VZUaBThOLTUzDpeDa
T+yVD7lnPhAJaR24J+VKGcbvXlpfZ1WnAfL67SSMlwKxZEM75q2MForYgnWN+T6pqkdOWHeZK06u
h+RfsSWuqrnfRE1GlYNYvpJpN3Bzmldm47gHCvOUmwlfh52/WvTlLs0qlBOVnDhSnLtGn4PWlHss
O2/OOKLHVL/pqmLKH3id1UnzGHsdkZcVdbIYkx2GP3KXCuuo98MvpPXLYBBE/DGJHhyNzr2jpudo
4Kem1RZYyNm2eGIzG4FBOy+2+0oGyQ7+sIWG02qrqMeTGmn6KdWn+xIWw0qX1Wnup4OWDSUdaYR4
4XiQpimPSo2GzBimqNqd7me680sk/Wt5uYOQYANOy3s5m/dJjtlslN1OsEj8ZtEeZaXfdo54wpDy
NJEuhXI94z7tDheDJKTu+rgs8jQvs99EyQE2+qmcSvIAbGdHWlnAkPtZ2BeXf34QsXGY2XybyMEn
0I9HvR6Q0soCbxpakqnAu0Ace0y75RcDkk+tWTHJVU438PR/trb3DMmNOt+rbiJbr3wn1M9pHqGo
OJf5mZvGkRmxZry3CseJ/Myggy5LmlFubx2yRcNO2Y0l7nuRJtZDjVViAzFn3GmpI2C/2+2LnTnq
VkUpY174qjC+RZjdZifmRGQVBPFieDZbXOodfsAX+hztybZTcWuHevlGugWBhjQjU8aVL189KZGf
yOjL7iRv/58aWUAPYqTYsqZC+9UO/UAK3kiPr+ABM6vSXmtDSMO0K1GK2yw+9wZzzTosf06TTLTv
h9rq9y0+7o0D6b6gAe9om2VIk4NtNEW5RqMuY+Z+V+3NVF1GjalXUKGTh4WW28WfHW2GWhk+Q4HT
Tas79GxTk5mtRW86xuOz2eIr5jcxJ9QypiiOVarE4f9U6RKoEFv9MaKX9bspMUKtMCCw3aa/GQi6
SUPve2c7zidImndwH9YFb/EvaAI5bnXuuIU4zoVnk7cR/xp1s/IT3H60sd0VR8Pnj6EQ7wAzrCt2
WLKk/Jh+4ZuYO4zK/ms6Mhj98We/QxOxrmgiTSuIluKNdkwUVR5W4CTnxU6jhydm3locRT/BlrwH
zrgCiqSGcN1olMORUJNyPtXh7Zh+AkD7M7PfdK0rosg0Lpkgn/pCYWqPWttuhiXFk21IP8lVABz/
gE67wlGxNTzmlmIK7PgOf9qPj6/hOz/NvMA8/vUkgLhYGpVbHultz43z2OhIJr/+7qOvaCaToeUt
bYfsGLPDNyUDbc1PBjr+7uabVzCTcNJcx8hAr0Y5PFyWd50ywjfc1+Lh4z//nafLvMKZKMZVizFK
oqMjfhv2L6d2fKgs5fD08ce/swTNK25JLzJb76Y6Py417fm+F36u9ztHRhvLdvF86+Tq/N03XS12
cGWwcJI4Os7lm4PQ1qFshC0eopzDcbv7+Evee46u1rk9NpUwLnzUmjmtLj+jdBP5rH1ys9/ZRUz5
36e0nnvmtcbOw980bWBWrE1z/OQ+vMOPMa/WNhZLq8piCy5t1t8YafHL4QCP7Q3j0WL3vJ+x6mOh
lJ/8kveeqqvljtPMxbm+dEdbvIr61mSuo2xflrH95Ga/c6WMq/WMYClwnzUwNM2FLBW7QSPH//39
47v83qdfLemow6RIlUqibOitbXO499Jp/3cffbWepwHzk5cuHgxCFzaDWmulk31yUd55OI2rpVzV
Jk1koB4HN+QYQV790ZJhv6Zq/eQheu8LrhYzIZSLC36uPxq9XqyY8MRpaRXFSqXu3ceX5x24knG5
I//apxuP2TMGtYtjOJMiZoVh/Mi0bPzTRrjb6ogYD15qN3fVotzzUqGY/93zalyva7wew2LDZ3PJ
r6b41W4qqHB4Tmvy4sZPH1txef7/gHEyrlZ4GzVdi7kgPExSo4QiZzYsT5o+wYVbvka4bokiefGq
ZN0wEvHJY+G+d9uu1j4uiFJqnKuPnjORkdeO6rkbrIbjOT6aVbWM+SGkqbALkf2eEuhlmzzUMOgy
eu7nfUVoB8eilWZPI3lLbX5rkS5/joTHyDDlggp06Hk68sw4vjJ+ITeZSmnwIu4j3TvdJLA1z9oT
7vnlpDzR3LiY3DFGNdGRihgdoWPk25y6aWMybXUjl3B+LMYqa32Pkncb44xam/34pZsz+Tj0I451
S6eEHMf6K8mKGjPho4sKOKmS0qESVnzCFYAMYo3Zuu8YiZ8mzTu06Oo/aBiYWLUNS5zUEmHVNDjx
R5r56po4Sr0ibr5YvW4fvEVems+5s67i1lxh5dHXRavPe28ek/1oVGo15tg8KgeHJLyRaLeIiBkK
Mao9kw3aTjOqtCP1meR61yjtk2kbHXZrk0ExVtDJzCOG5sh7xOZDbc71KLBZb02krw1hEvLsQt9o
g48X1Z/vv+NdbcbxhMWia5gcXMh7GlDgGcOLHha03c3HX/Dnl7xzTWPGolrIhphsdvv8YaZv3SKB
mc+ZZv+0Jcf+j7/lnXeKcfUzDEOnOh24k/BtkQly38h/69RbmXj++Ave2fbl1Utl0KPBreFdHWio
u3tUp/kxBtT/yc7/zp8vr14qfZU0HuQBdv7hy6wgLYBfGdQPmX39+K//81125dWbRdOIVaO3vRwt
0d8ty7TNmdhazdK+/7vPv3q7eA2kGnfi7y/cAmLQsr74e5nS+btPv/yqf238bQWMDYgCdMniSwux
oyleYvOTzxb/VJt/2Hbl1WsFE6qe5hJb4KJoXorC6G/HYSae01uA8BQDxh9P3oxWMzFPPy9fsmHo
jlqfh5tmnI3najGLLYFs9Q9vZAVnF/RFgUYQ9JjigU3Z4TYdhuYUkifNOGs02/eeUYUrpuraQ+Ua
tKdtGC6jMxUBKo65HziZck5uEm9XZePwpGCCI0Rr+j1GF4ncqNu/TTbCG12lxUYMFyP+QgirV1XG
ts5EFSzLPBxLyVRvcyHhGR3CDNnNyjddmnBMBRGui3hKa4MQOxBTTHM7stcuNrxwi4+eEaWoTQ8h
n7qlnzMBx7CfulSA6ysdD3S0Yo6OaMXABMz5nbmpBSkyNdUWeFf4VaIzHXE+W88izPPbKXcxOhJM
cCMMvdkJGAenBfkxx95fG9sK48PjuLDzY9fEws20PK4cMX1B8DK/apnX3NhRnNcrpj7KnRvPmU8+
Fs3o0kNGm2sLckZfPTh5R9yBqrvlyTXNpWSqVEfuWGS5xW23PJhz0hxkLSQ6bCgPzpz/YDCLoM3R
FgpyhFbsUnyfL7IT1dkuVV7Q0MFOjGMRVFYvAM4VBFPnErdaG2ppoJG5xnCv5mGKIYd90+K2uPhP
CkxPDZOdMFvoSWJnsMwkW+N5RgXXJjgURioUrKSU+ckZ3SeUYR5oFo+PIfIeoS6JGW2dvX3X4z6b
e08du44uvldUwrf6BIpVGeqnqHIBHmjIM8I1ifCFRnKxTdYrRhdgPzs99qJFIb/mrfEZC/fP9Zdz
Tb5n4CnLFrCFRy17VmXpN9lrJB+lfpfpN6K/nZPPsg7+vNc67tVuJRg/c0Kwg8cZVuZq0GGKV3H0
+vFmIi9l2/+ud+eaf1/VFqZZC1qwSUtyV2pzgVXbgYjVmNbMqJtun7J+Kh/CPLbX2M/VxtLq7qww
PeMXYYLHdXA/RU5rbKktwp+9yVBvKRSTLxlheFtE5PREB1zf4bMVmt9oMzgTabaN+LuX3T+/7F/7
YUXMbRGBMjnY2ItCRwONFOOrhQ/gnD6+SO+9j65KUcubZpL3dK7R8Jxm46rnzJAjrvfhJz9BXOrL
/70LdJn+u6fntlUvPObuQVjj09CK73ps7LBe/9TITicgS0sCNai9W4q3nkUZJE6y+/i3vfN0XbOK
6V91Zsgg6RFAhaTvwmBk4Syf1NPvvWiv6hB8MvWslbF7qKlDOoYiSnrvIJk+uWzvfLy4qkIYcumY
R+ZN2OdfCkb9nPpGDp99+Hv35B/G+L+eq3nRujHOgE5VbnGbRMmtaOgm4rp67UYcDsKsA/zL67qr
sICke7cO/+qWuOJqwVsZpoQWTR9kbjftS01Fuwnt6RMAu/jzHWfu87/PGrjQgpEm4R1CqeKjIYfs
C7Oo8VMVXxTpOOYw1+dK+mRzpz6DMaD6wjTfN4IB4Qj7ziu2pmFdGUn4V5lJrrgqaHTis0ejuPRM
MrmibbGqMOtkn0rbf96o3X+uw7/uI9JvnIV9CQ89Hbs1xoFpPeaCF8SMv6mohbnVrXk8tFpjHzq9
butPns53do1/9N1/fa8ki9cdW9c92PIJpFVXMiTgHko5/uXny//ex2puJ1ObsFQLvfniNvh44/go
6xQa4/iXd+ZqW7IiQbA7XrADLdfArRVnbvwzlxHcjzef9y7R9f4gC3qYi+0QMKWp0ldVPdwjdtff
FQ1IZjKwCH2yE/35obevxWFZqHCkeKEQDC17lYJ38S2v/KTef2dJ2dfKcJJ03WDEg3H0VHVSPWOF
IqGoNcI62ycV00akvYdm+btpjM3gWj/U1I6rSHaA4nLmp4RXP358QS9bxP++R8AC/feZqHNGeEoQ
fkeoPFh861OHZUp2WMDrqv5RWyA5Pv6iP98527xc53893J4BDLoF83jUXIvRZrs8YAN40mbUj9rs
Prmuf97fbfNSs/zrS6yMVIG08+qjnYIdXkYJtdALSq18/vhHvPdQXK2gaEqzKDcycbRLhhtnwzx3
E16+jz/8HyHuT/fiavF4ytbhoZIYiyCEVcwHtYNFZ1PcW1/qb9ALQ1hUrW+1vviB+Ls3g+JU7wFU
rhmZpe9dPZR9QCJU8lg+84/mOcGxtPps83jv0l6tvCRPcC26nXHMTSd/FAitZ0Z5jCMLfVGfrLl3
akv7WiUoeuLpR6UmeAxasx/agczp1OK9mblxtE09L35WjjPMDwve4ocsjRmDtBlHNINs9PAMpabn
Atyi8tdLaOvWiKHUb0YT04ejBJPSXext3dZovhWufnFL1u34mjruglKfmWG1/vhOvnOtruUIaUiZ
/D9nZ7YbKZIF0C9CAoJgeU1ycWZ6LbvKVX5BtbLvO18/h3mqok2mZKmlkTzdkASxEffecwJqd89B
RHnxD7xjGzO8sv+ejzTe6STLo4jeoUKebYZx9oNua5G7rcFPdOrXfpA3tfyueX8+9gzzOP5rKIFz
9/yh741zAksSubvaC5CA1ZU9xVoLLbo6C2lSpI2aMRtEpNkqrLLehkysKy9grZEWnVW15FBjbOTH
k3RD7QRJC6BsojeNIHKcUJN4bcyuTAjLDSXp150Z0v/O1igekri97bv8yjfEShMtd5Oe49TS1Hrz
3JI/M3AWp1LFVDZX5n1t5bicvL5/X7BucGJmKb48l43mb/1RMR892Et8FFn2MaQE41efDuo3SDPM
cLkD4oIMGOk98k3G7+mo4dGDiTSvjtJ3ii1016go1iUlYRwOBfCHraFFMD+qlEKMKPRtmy5kZPsw
COwDaH/jNFKyeWdFZGIkgvxT9Ab+96QJx53mZPUhjOeEqZ50ok/S0bN952QknBdK+TzwcbjnY3PY
T6NhQfidwHmSbbhrIEnsvbZojx04/GM9gr+rgqrdVrYHn3borXuWoIyC2HRwyaeeTlU5JCdCXdpN
RTXexogpmErIqnsg80n5TRnuF5l3/beBupwDjk7hjjLX915vpidjNGNnE5XscZSxAttBEjPH7SOz
sa9RjW8N7b3VtJA7iii27hvCds9GJRivrcHPB6q4a2RunMOsu/fVN2dSwUiG3lbtpTzUThpvycWZ
io2Qpndra/6fNir9e2PqZbhtnR5wfovMvqFY0TUsQd5p0BrPZEfnT3gGQo1yuAbBhNB783vt2/5O
iUCdlzEkHw7FzXAkr70iEzsNCpV8S1LCU9MAJ9qYits1VKsaVDE/cpoUmVvPoBqdagyHmtbLk8tq
51uM/4YivoSie5YPaPiMydC69WU/foXk40GWkRqFD6gxjacSPwR4DsIPnyOAYfqVCeL93YiUi9nN
B5mvdoWuneOoR3lElYlGsOYcgCO6/IRrN5hH9V/TZ5LDMtQ6ZqC55KIa7fvIin+nGv0cdNWVpeD9
vZtcpuDoVlXzlScIRYpPpv/Vj9kAR/DqGJ9FdmUWWnuOxY6qnmopw4kJLhuMXRlOuCS0bVQamEyu
NdX/Z5z/LmlymYQTND4RM99CtqO0xlED5gKtvvLfMhCIP7LOa58UpDOnseqJ+pCzu4sTi0pYdgPq
yQ7Rm+fSA4iv1hO1UKRLwpGjKqgfho8tVsvvX04Mmk6NoLZYU69SCaDa53KI9f2Yl9bj5e6yNtkv
uotSRxnFbVZ+hm6muXCuIr6cE8eNKHO+srl6v7eYy69aR0E3ZFdgEjS7A9OcfBnMVLp6qYSuDk/L
ip30yp3WHmbRZwrLLv0wFO1Zdxr1OFEZ+FiPgdhVmj29Xm6v97slOZ//Di/HaMmxyJv2XOpQqWIj
cc4GfIZPtW4gM+nH5sfl+6yt74uNBHNqUFCRVpzLdgzc1i/2dmzbV9pp5SHUxWkUtQMOMx/H2WS4
PUZN+qtubTBlcjhEWXlNy7XyBOq8RfprIsLVBDFnEsW5JVeXQOrRDqLd5cZZ+/2LHUQdsMJ7asKl
4+7ZjGAatHqGsxLxpuF38fbyXdYeYL77Xw9AWJ260dFglOcBQBBT3dq9/edj114Mu7BHESNkSEAh
SPWdHTbVnkiAfsX09f/o6X8nNlOdH+mvn17pZMJS8KWfBzUiJTbn5PSVKKL2exD2dFOygN+THN09
SKpzoBqUPyddEPc3avVJCSdji5pC/10PRekqdS6fgeVFGyEsYloqpD6jD4e7Su3ZP2Qxygq9Bdhp
sdmt1Ug9tsA0XIUcADf3pCTdX5+Iitej7PYTVOMr43Dt5SyGelgkWapRDXHmW+1np9d30rOvHGpa
817gvdZbjPGsdTolVSdSGofynlUj6aHi5Bpc3soWx7TRlSeKhdo/ZmXFKUi8uKYm31HfKq+wbhNC
UgcrziIwqNSX+BT+U9Sfy2+yiYI7UpiR4lBwfMqccRYK5OBP6qgHNEnJ+LdmilJqrwjmC3aID2qQ
tS5Vbc05hcxNzfxYbJW85dsrpvjYDXWbPVKeFjBXuuxIgJvkrzwZzkYZRyeDGeSRMovoSxxX4kzx
sv8AKkYc7dDUtiR/B6fG7qbPwqjQEHi6um08WSKVcaobe6zioxn42V0c2d5NIg2oP2ocH3PB8bju
hPILsU5y4oEw7IBSl9nBYU9AHfBIqUkOGi1xTUiqr0ZbqZQP5mkbHQdEWg1fjG0JnCzIUfaElPkM
7Ewvj6mVvZ1Ul30CSVbjTWI8O37SbstwVA9UE1HIqRjWsaXO03WMcDh0ge/deI1ePKUd2pnLN19Z
5NTFvhK2Wl+ljtWfUxIVq28dWLqQivIxbPkSuOaIXbvJYlHQM933p2YWgdCZdkST+gdZhvkLn0o/
x5yKkE2hUDBx+YneH2HSWSwSDdZVyFtlf/b9iKp92WqfO6qJrozf9z+UpfOf1YEQPJQC9Vz01pNa
OjcGeeqZV33qrfDQJPafkbycyw/yfqvR6/6dDIH2e6WfD9pZqI/jnCCex1QMUxNpv8Z1fEXV/P6S
JJ3FYgHyyx6GiK3k4KnfhiaFFGuc/F4iCInt6koPf39/I53FqiE6Mtpin1zuipqaSv/cxUfvanbn
2sUXa0YpQ9sfITKfEkpfCoMcMqgpfC9f+e1r3WkxOD3MRCbZYs6JpdoA5GnvKIpMd5dfsVx7x4sp
eyAxS0+rcDhr/SRCAGgUJM5SQEx5g/gqqYLcNgDzD0kI85PIJagZ7FkcLGFZ3ZUCfsHG+yJBMm50
gxHbCZLk/kSjobsaQf1dMZYZuEX2/DsqRmy361ILKmQyHHTHVD9VtWjY5syAGW/XeUN3D8k6OwRN
0vwgoDO56UjBDdVXxKbiZrrpW6Vt3awsiq9+aGjf4GVHT74t5a0ZK8axivr4dYg8/zaQEyWk0ADM
g27nJGANLYjvoKzAcVGdasHFNtunlCKQY4eHFDGFqXpfOeKHthXZysOUe4V6pY1XQgfSWUxxtWdS
CyVM5QTfegdfFLNRuuNgBB7OSVXkZ8t7neVyXXEOrc+RKDeQjba2vDLA1iaMxdyHpge+ZV7N3XP4
ranlNmpDCmTkISvbFwObkwIm6XJvWulMy8w30+scjxpz4CxjtCspac1gU/FFGGvwpdvfl2+yMtyW
SRkox9RoTEoEv+oMdrddUIPIeMIrW/y1Z1hMerotwDsniDrRU27spIJ9wx5Wy25CwEaleuUuK7Pe
MiVDE6ZTWAUPUSjgkqatDF/IddoqjXOl06210vz3vzaybSBTqu1HHNxR+11NKyC5jXz05uP3j72G
xayH6qSzB+Qj55akG1whVITVbuY/X776Sqe1xb8/32zg0GrpnHzYeJ2b2BN47DY4D3H5por+haK7
R72uXi/fbK2tFnOgWhCeBmU2nZHv3FLA/MjxwUnt8w8+y2L4wyHQe4rSJ0DhEKujEgI7ZfeQHgNb
dfO64BT9WlLoylphL8a6AnSZ7wkxMZtDg+8sNymvnCqtXNlabGpmMFDKxlE725zzwWR79qT1drn5
1y692NHwBZ3jEmzLc5TWr3pivUJsvpbhsTLOrMVorlVDhy5pzHpiMMJ6WcDMKcybofLkTjTD4+Un
WOlA1mIPQ44F9gOcg5jJIEY2Wew9ZUld4+Dp5M3lW6w10mI8S1sRde712Zlz7m9dqR0TzJCXL732
6+db/jVVxLaiV2NrKae8+KXozUYl2xfVy+WLr/3uxUAGMipVUr6dE9ylrVGf5nLqy1de+9mLUdvI
Fu1NHVMelNf+Z69t5J0UWfzLL4D/fewWi5ELKbaARmo6p3nbqDfQ2KYvE/Syj119MVgx/Go9tELv
FFvdZkLFFBDULGznSsuvdH1zMWLLKCbJFxXsSSrJBoA/EaFPwnsuA3Hl96+8WnMxboWVaXUgSbEG
Pd4cZKGM+GEQM15unbWrL0auKTBIo4ql4wzT1jfxs3nIva/89JW+Yy4GbNkJTVLubZ9U6tNV/Wun
q8jgrpV7zT/xv8cgcplvRzZDUkCtJKss7g95AAsqbXaFHPAzPJnhy+X2WXuEud3+GrUNMUz8aIV1
QopUnXC9aHP4Kd+SkGtcOUVfewXi31uEqpKapd6PZ1V7yKa7dPr5sZ++GLkTcB3OXrB4BMSUN55j
H1NnuMeCc2Wtmjvge+2/GLY2MGOPPGiwt0DPiVWnu8yLnnGZHtox2le6YJOd5vvLD7MWCzEXw1gz
e06pYHyeu698sFTfnFc5i0E35i2MK29T3Ksvw9tzgUhrMz1fvuf/UwfeeUK5GNt9XZLxLvzqbNZN
v8vb3ODjjO1EC+Vb9065NVRfLDE4f6jKGd+MAcRwrMDuCgZ0BMDc2n2UTdMOWwP0LYi9BBOVsCz/
lEM2R1JjAdXGEFT1zzZtp4+bB/DZhBihvxTq2Uk1eQ9YArSAYO7q3NLuvGs51++/PGOZCu3lAO6l
DMYz/uJ9FhbRFgD296FHgSic+KnJcG13w5WestLD5WIKM/NQ66y2is8pxW5JoN2nCZKIyy9p7dqL
Ccwz1T5N4o5NAYetSaXyjTf+uXzplQlGLjo4gsIuy3wq+cvGf23HTgOcT/lWkmPNRRrRPsXK1R3U
yjyzLFUPB7tBglZxztrAG+rIwOGIEFba5SdZufqyEj2AsRhUPlfvJmzCyLlU40vH0frHrr54vaNH
0pqpqcSMOxSKOnydXaka/aHSu+bK8H+/u8pl0mFmF1TqVK1xVszx0WgaaDdVt43R2m+80PpZaiGq
Jrn92PMslq0CzH4HNrE/F0qdfCFrM9y3VTtArHDa6WNDYpleqCijnxgkg5zxCbFDhlebXhkQa+96
Hih/rVhZCmEtCw0mSgvH8EudvQXX6rlXBsQyi3CM1EqAchzPsdYcHGX2m4CI20Sp9wOl7QzdZQ/0
sXewWLw02anjJHgHgCe6ndnm/raGJAsgcbgyu69MHMvidCxzPaoLTsRDv/0d4rhBv9d8cEQsFqsq
yauuDBXlRFlWC+GuASnmyCj7ZBmBaV25ycoDLMvRfWFT3mcZ0dn0YTXn5qPogqfLra/PzfzOyicW
QzpMsLcC/os4ky69OztqKNDoihTN2oQnCJ/suFV47Z+npm6TLZXZ6gx7Dx+QKXbHKsNw0+Be+5qF
XnrKc5PTMFvAvZUpe+9WLdKj6Jzo01DnxSGCiudC2da/Xv7tK/1fzH//q/8bXhUojTJM5372vXDq
PezSvLC2ShHIK11nXv/fa53FEAuFas7l9DPYrn1tZ7Z5NNMGsz699R15isjB3+j28GiY8LIuP9U8
97x3S/HvU40Gppu2o8xeid7kYFIz8dUrHmL/2hy+FpxaFoljLwsoiZbWyTYwdwYSvHK9q1R9o3tf
xFjurCR58jEU59eCBWtPtFhdM/CXlcD6dzJ0aJLKtxzSN6TFNr6yrV67/mIMai0Ak0jtp7Na3E9J
dpzmw/PgjObuSkht5QbLnFwRBnWsG1F2RtyXJsQj9NfC1jbGtQz0tesvxiDp2hGlepl9skJjU4kf
o3S2uvHDKNPt5T61Mp0vM2a1som8PIuzcxa/+fVnBRZ5bVVUdA7g7/Irs9TKcNTnp/trOI6+ERlB
x1gpzJ/soQhh/LJZOC4/wcq2QF+M9bT00kQV1sjx68lsfsL23QPo39TNS9ViUAl/Xr7NWkMtxntT
1RjnfFsjhlIcu3kynwRBdMt/Ix8JJYeSXelSq6Nw/gV/tRa6VCSjHedPk5UY2zAM/1h9zmGU9dPP
/a8Qq599PyPiOX4Dr3st9LVSnyWXDI+OKnfVMXuKUxowuCgYYMKgbEY9RQ2Y5inEI+0w3YbkPO45
D+JjhljSlY3QWi9fTGy2VaHA7JXsbPXPNhUcZDy60WgBq9U/2AMXWwmZyCw2LFkiBwJV3klsaI3S
3+bj1UyctT6+mMrKEYCOVY7maRpAWBiKMpBLX5j3vVOHV8aqtlICIPXFfEY8xiR/JYCZOSIojrSs
3ppOPW5F2pAtg1J303atv5tKbJSuYpLPZo8AHKO2lTeqwHQUW4H4GhGL48gasU+nUSMGPzFks54F
lAAD8FfSNt5GFXkaChnNO78BFYiZK5wewp4MLKPPvG0nBpOcsiJ0h9GojiCGrU1ghdltbZp8PFaO
9zJ5dveQjmV5Qy5p89IiIfo06jWnwpGNE8wBmJgWuXMIJ4JXqoUzxuywswa1Um8rJfzhWXoDTjOL
jlPU5JuxcmzUGFq/a0joOSd+2O3Hqm4/A0GadrFeZyffsOJ9EA+KG2J9/lJnWbBLknLY54XmH6y0
9Y5aVHlH07Pio+KnXLWCgXNPoYT+2iaO/6OZ7MjZFJN0fjexFh8NmJPg+fn5jbDsABdxHuypQOr2
ukWWdB9MyRcVhvo+bVsVH56Z3baVFuxEFasveIH8rRWk8imo9fqTD2V7F3eFg/G4yl5b0/mjaOBs
9ZlqrmA12ka+CVEknbACz/qYxulVBH8ZNgnVT4+jXZiv4WhV30tPDb5Ydie3XeSjrxjVhyCh0DTC
kblPZItlqI5+YyLUKA7t05vMcKh7TOvGtYWdPcZ6OOInbcYtIWFtpwLpeEZFyvvWRjiyhHnrnZFy
0PWheVNdzGYA4YPRyhHfDaZOxrth86RUXfcwEAz/aNkjtfsq/q8rq8HKMFQXS03vpFU7TdI4mZN/
akf1xuzkJuiMK5dfWQXUxWKjVcClqlAxmCWp+Q90+N42JgO3VAhsZ1ZnoM6oo+fLTbf2LIslR28A
FgLjH8+D9TOkRtYez2NQXHmSlTl3WZzRWeoUE4Mfz5aPVavUChjkcnguIoNagZKyhQ89w7JQo+yr
yjL7qDr38JOpHH30u+pLjCb28uXXnmLRuxK/7KBJNiOhUSD1j1k9eyjeAvvL5cvPLf3OjnuZ3Owg
D6iQHJqnKrIIVcYvovN+fOzSi55UtDWYeWnB/qWtZ/SwH155s2s/etFtYjxG7FS84uwlznNrlPcC
edDlH73SI5dFuGOS6hF7jvHsFzMVt3RrLXNL/UqTrF1d/3fjI9u4Hcm/HskzNDc2VXsWlO8BR+vH
fvxihW4AQbZTPuUYA1k3g0DabqrzceZZWNYv32KtOy7W53SUikI5hnnqvNTbEIn+Y2j9S5R0+sZU
ypvLN1lppmVmNG6DKq4skZ0N8WJ7n/gEHK6hGVa6zjIfuijtsExTLT93RZA+2GDqSZj1tOnKC175
ZlYXL7iRUdOkSVCdcbtGz6OFKJbvc7lH1rHxp2jY401s4HFi88yLQvtYp12mPfqJE/bD2I7nvPlE
NuIYkiUlr2zW197F4oULmzgxWHPzpIewgkUGyTq5j/PxyhnM+8uNscxvjJI4bRWdEZEOnyMCxUP3
C9Mkdtpn1S6u9Nn3H4Ea0H9HXZPNgeOyys9laD7opvju5OVtbcifH+mtxjKzMdYm0/CQ86LMsXAK
j4eSTO/NIIdfl6//fpc1lkmNwu5C/iGI4QfFPS6Wz8jmXi5feq1l5r//9SEGCj/p0K+n50ojN8l6
ayAil+qVdln73fPf/7p416EsMlKdiF/b3OQo2iKv+lCnpM7430tXld9hVAg5/UpM7JITFIrGNaGS
Xm6WtV++GMV+2Eqz6gwwAyP+Ni0NSRgSgXJlRX//c546y39/PACjykgKKz0jiDbR1Sg3wg9eR5LF
NSffOYGpogC5Vgq79oYXw5fTa7Xu0c6cKR90KZxyJ4rKtfTa6ezK8F0m6fW11ddmkkznVNXdHJmi
wFjjgaItSUUS5vihPZaxTNMrDac2oQp15xBiOarIPn90JJvSxEF1ePmdv/skwlliKn0YLaDCzeSE
dDDfk4Mb/xwzSZ6Po+fxzozsgfKZpj9cvtu7yyh3W/QwytgmM/N66xiPwOKb4hZ+zxPujJ3ZZ1e6
2fuxZO6x6GcYJdUpKxrrmCYDMEqPUuUfpYMdszcr86mApv/U4pQ9RbIYntLUggDGObJ+9lNjPA65
zFRkKXxwRn2Fwi2uzFtOM/HKg/f/yDAW9jLe1XJS5mhmpZ8CJHE+R+wky+ogMC638f/3bP/Z23L5
ufH/moB8mGL2aHnjaRije3g8tafjO51iIvgSS6axM5IK5dx0p5NMrLfVpne+q8CpLt/+3ZHH3Rdz
axuHXVhpun6yOasL4TlMvASfb9TLl1/rr4uBbeWQdoLMwD7hldZNFOTeDAftHtXCcJKNrvk2orih
u7LDWOmvy1NgfyDNWpgyOaEV7hC/kct/T+mSPCoDtZcd2sYrj/V+qzlLdsKg4gpE61edsiZqD2Ml
cgqioFm1Fjbnyy23dou5Rf/qFpgxofnAwDmZ0MscYKNGuCWn1ceEKcjz/thNFn1PRS7AWYNfnSzh
fJG9fkw8RKkdZq7L1197IYveNSYNNBVplKe2C10vRQKdGK7wHybny+UbrLXSYvWuagt/VS6qE2Ok
nD5PqYPN+9qObO3Xi39fQTpg1Gn7rDqpVftQWkY3W/fOGQDwfRTgo7j8CO8utML5f9jvrxctK/yA
Sd93p8GLoed8DcHJ8T+N/w3ZG0dtzpX7rDXVYqJ1UBDV6ZB2p9xpR7YhHTVrcRNjpiirK8NibvX/
TmXOEnnVe7aWQveSR6vUQ0rOlGxX9Hp+JYi0dvX57381lJH6U5J0Y3Rq5xnS9FX1piiCa5V8a1df
vOyuUx0FGEN6El7sbZWkcu4GbDJXZqb3gwnCWdYCG3bTWX4XWUdRDb+qYZCAJvp7hGE/2iT7rg7T
Po67l25yfkWKcS2YsPLK/x9j+KvFUGLGUvCddbLVeFeHPrqx6Fhr13ru2uUXk/toBnxF8jGJ8HI0
H4a8F386qeFLVS37Srut3OI/39jCU+AgD/U5kL9B0m3G4NxHL5cH3tq1Fx9ceVfgwhZKcTbiKdqR
4KBhxKvih8rkMP7yLVY61fLQVfROkOMZK85ZwOGwXh1SPb4CMXt/crKXHxd+l5pN48fV2Wmy8yCp
/aSkbyZyzDKWj/x621ls/+JIUZS410qAwhxId/7Ub7ppvDKa3299e/l90XHElCsWKfBmT5ZVifpg
qyUUDxocTFzZvq7dYtE//TibGrvhk7dEYxV64TFUTEJb+bWd23yd/0539vKzwhK+5XSeXZyt1Ln3
gumkWvdKjJEzGh6z/pfvjH98u/uSRVcWO+v/jfPfO2L+/XcKFBUBgbhJsZgkocbWSW2c5zwuezCU
iEQfSQgnWqmb+YF/U9U20zAqm7HRSRiBiuuf07DRv9lqKdo7I+rILzbYSNY3qVNARvX9LhvBRaOG
UKVZYicG7MN/osv7XKNcZIMsDGdy2Ifdpmur7CYGcH6uZWC5FoFC5EpxuU2nRjxrSkgSat+PE5ye
XjkUDpGrOd0EmmSr3gvPMI49DlGIiFm9H81qRN4nDklZySeQTqGbtvrwKlTp7MdeZPeVEzUvsR/a
X9nQ+YlbyMJJbqzU793YlPm2Qgz4aoEw3daqVm6yQDxQPviJT/sBuO74qZ6QPnahUHa1hR6ax1T2
Q+GALct7e1N6+biFTezd0AodlSlp5jpBWu9LHyvy2CWcygdiOtixjm1QsY39NCN5FcDguzRLna3M
bftGsYp9NianoE2ST6Hd/pYg4l3pj/eNIpBcjnWH/plw0pRlr70RfVH6gQBbWJVujyjuoCfBG3k3
Hrv7li2AZx/j1BtcrccxlxVkaIqq5Xy6NJ+1RL/FMY/0MsiH20q37mQZVy7IBxSAcOr3EI+PHaOL
6GCV7oIGAWSmvikRPyMb2zlWHh8oCUe+k8/aZ9W2dinZMdRvJtFer8uXaPB/tUX8x6nyW12aLyoB
zoMdqLdt539O+/GQGiGZZhIgoDAG4ep2cxvNAEKPYkMEknPuQuTtp6bITmhs4b+3Xj+9qCGHvL30
buHfCVcLym3upDunq5GNOe2Ljj7MjqutEyhHJXR+ST18SjOjm2uH6g2CGmXbIhXZTJwXOyqB404W
Pli+YN97xU06e8CCTLD1xyuIxvqxGe300CfZczkZLQRVDIwpdX9upbbfnCiPQPzmBymmkwI2ZZ/F
ODRjKxn3bWPeJL7z1lvxnYhze4No8Os8yXLm9RZO4TefVPd9OQWwEgSiNKups21bQHj29OQ+HbTX
2Pa+qGl0aiSJyraod5HjHUyjRqzY2mg0k2xyRdqSRRdV5tbSOeeY9fRs/Nh41AWl8rpWcLoS6USH
xfd4TmpOgQL0QtC5/R/JZD4UjknpalTdNU1+65XhXRUG85GqueE7+lhkwxnRyKc6dM5TIn4PVfJD
t7EriqIsNhjXPtkY4xMjetCN5Bcysm/SUW9pQzaHRuFagSG3RSSmY4tM14k73Jv+GFPv5t3KIv9u
5ta9mBBZ5mH+M+pt7QbPJG/PdrKblKDrpku813zW++AOrag2aCw3tlC8FQ6G9Uw/RfHUAYkUaByB
HLiAz25wqu+8VjY7xdd/qKn5XMUDLs/grm7Ne90Rt17kZT/TrldxZabI/ET/swqzAil8Wm4iFX+b
D4LZCea6FWp80YqppGZN9kuaKdU2C6NvRUJHykOAwJNXiW3YAEVNQmvrdOIN+/GL0xYH3CN7L7IR
3VqU/drS2YlW6Y+JgZLDQXJKz8a3jlZ+2Pqp3IV2j8U6ckPLBmau5K+pkgkEUNIjCd/5LCcHGGbl
Rd9bMEFuMunqoesi5tac3o3GM4YjptqIeTXHVXV/xzkcoKB+/jSOdHpEHR8cz//SGvibp8z83VX6
Y5/0wZazXH9XQyLbSN98GC3ogkqcvhZpfUd2LEkxeoCmsbc+y8D4mWpttkVlo/PtZVl7jfNO/JFY
MfsuwQDdH2VQdbuJUzjXMOUNyumXZpYrU9PvPGpKMe4wuj5EY09ZZZxtHYCfmybGndxMlDhpnnVq
jPSBKfDZiiJtJ2RNKXvPQSfTPUuTn+ziNG43Sq+jC0Tih8SyQKM9F7FOCNqTrvmqKBUh/PJTbLaP
hT4pm8wpKhfuWuQOKdFEKypfzLaUB9USP4th/OJbDcYPDk/gSNvAuJq3KE22uVEYWykLbVNV9nMj
kNPXbXUmPexWGO0dJslPcZajbMQ0DCFt3Jq58c1oh9cMTua2LwRMZ7t1nUb7Nqk6sfySfzGP5Mvo
OW9Z2b+hnT0aQLM3jaJjfgr1bxDageKP/dvka8XO6wnbD03dHUXsb8faPGlZ6fpTt0MKeKpUpKXe
iDungVa2yaX5ABL2geB86ZoBQkSldB6alMurMj4WEyc+qh2n2xFQCEtzsss7AMKhn/U7DsF+205R
7PSOYu+JL4ittP3TWDRv5NdA8x7CPyw42WaWI3ZOYWw4UlDdwSlxitpRIe/GooVz3yDGrGx9OpRD
C+MMN27IhyGLrWvnwQMbQHNv2XL+Mm33kxf/kZB5qhaeesaBDqyO0KWTu15WA/hSX8zR4scM+omF
4TarKqywIv86YrHfmziCYYdY2c6sZH6jjkriSh2qIsWD5SFIObRTFAou8MWUOO6yxp0U5UeTqN2u
rtvUTQdDktBnFiSGDJBogqbYC6k+Zb5Qt2mOLx743pOXzeUearVlQ+QfCAkJ+jWKFhbq8A0wHetW
1Q9b0cjnpEkx9ZrpwO3iuWMkU3w/9E37KAqV7PaG1qesJH6IwPmwTNU3UVTfT9UQ0C3C4YXkljtK
2klH4Rx+O7X6n6b2Phl+ezaCsLijmvahnNJ80+bNUdpoUgOzsV1K438giByOOvy4O/5/jb4gLCgH
lsmGaKx3Ci6IbaVprM06ZSsYJ/QndFrRQ1Ro8U7vVY/S/Tx/bav0/wuYvy27U4+QJjUSMLJhehvg
1d02Y6AzHj6XzZ80RRhYYq3PYPMOrJadGT21Od+gVo2xGGfPqY/9A5xRFnORv8UYEVyn5JU2+nbi
BDYR3kstEzfGHIuY+VdrCxJUhvusKMlYgmxQNRrl7mXuUt7nFm1zH8YhFIUA23j04le3nG+giO8P
ZDyZLtmf58IWh0zL3bLQfhAHvkkm7UAC36OAshFn+q4YMBwE2dmrlJ2m97dJUx0iQBOq8NyptL8a
nEb3Y/UWC4TkDcZQ2yL7Q7f8rVSZc1muArcylYNjTTabOP8OgsQexKCbKNVr1kd7I/dv2KBsy8h7
zFX0AOGwIzv6W9ibT6n9s2YKs7TwMRkV1xoKHEFTfNf57e2kS4Xk+pgkLfMpj2IXqKbYiHbYkMH+
uW11ZydVc2uSjnRMEgD3fnEXF852VMSbFvGrlLAW7DJ/B34ErTlji6qr5zAsNoqg8k+rt6Vg9Yoa
GEHsdVOWplrfhQVZWC1cST00936Y3hilV24Nix2QLLsz5g1ErXNiuze9BDWIREpxjTY7N2yupBBP
EUWXMClyViSj3nhKisfAYPntwvzG6F5l9ap36q0x+2ID4eyaJFE3BMWAeiZeUp5yqeUHtZSAbstk
X5SOBTdbPw4tTAWzVO1DW9fawalR1Gdx8If8zOQuNUVyyrs4xvSU3rWRhfGPwP++87obU8cQNHXl
TZV4pABMneFvSLWMXU9TtJ3XDPUOPQeixm7focgmaz/7Hjv9kSQTYxNGqL885OFGoOI9oeWaTju1
zPeFrwqiA8m3nsStrZfq30WSu0hIq22u0SK+IUqmGxpMN0ptDwYzdzq3ckR1lJYfPoEkEmwsUmTM
uORZ1JmES5hHO73OqdMJGmNTwPD+VBeG/83O+/rlf5ydx27cyBaGn4gAM4tbNjsrWbIVvCEkW2aO
xfz092uvPLxqNaCNB2PAJJuscOr8qTYmElYt2th5U7WvmDint6qqizfGZbmvBD9prpVwH3X5fGvg
9HSVKIZ6FSOa3oaukCypc214KV5L8QoTrfCbG1HRjmQlb6wk4vM2dhUaOw2GypqeY8M5DXfd2DMK
cJh9N8rqNa1GFzq1LJIbqU3Fpqt10ifZwuKrNFPn9i5tnbLHb6mZ3QvN6b9tq/8/iApn0YvrFMxH
mp7Text4+Rp5EYktfv7DfqGUxQ3Ut6cvNYCIuvzviTcghZwqCOGk7eSrOLC2lkKRIhr/8xbHmS6K
s2hxzE17KvFRFcLzXQ8TE3rkLtIz4wu5p+dusOi6aq7ohezpoZCdZ1FgMNIE582pZ4uOYtb9z3/H
mVaHs2h1FCJ17IgUsWPD0gav0ZsjqC6XxJcfozhiqavOO3J3KFpopAQPbZhQfL6Xyf0J8CiU+89/
wLlbLJpxER3RbnBtiMGa38KBi+07JX5S8++WeSlR5cw7sheIinOazmpJQsQw5WvorV7RvOfVBXrl
uYsvOjPOOLKeW+jm3T5+CljW16VuvRi4tqw/f0F/CYEfTLmlxLpQ8deSxHHsk0Y2CclTGgEahokG
pCMBvqI1h9EnzgOt8IYmTq85evX7dHCH+8lEEUY94HAsiHKF8gSqrrC74repceptiHmnMgDQj+Rw
KfvlzPtYqhyJObOHTo20Q1631mljNjjytt+C0vzawmAuBkw8WEVe6bV+GAAsO+XRDF9HyLefv+yP
n55uwn9XHZgI5NEnU3BISIX0tTElpckO351cN7+08LhL10VSLtjlCgTbUTNutXL+OeWjjUVK9yvI
mkuGNR/yvAx3aXI3JAa+1wpa3Mp8D2W+bRKLY+DkdZwNizBd2fjpTdqPz9/ZxzPYXZLKCPmOFZg0
rHT9arpuyHVO/HncOf368+ufPuz/j393SR8b7JiAVxhqB4O6PMfcl1R7P0Ouqet/ek3b5YPcfH6n
c137xWIqsJ6MKUlIozc4dZfYVovoS59dLIlkoZqjRTOz+piVxV1fU7bk45ou7PM8at++8vRiySOb
ZFsOphnUR9k84rE0jH8+v+7Hc4Kkqf/OiRn9SRFADOScl9ygdtimMvluo6z7/PIfDx+x5I9NqTGW
dhk0x4xsDze9jdL55O4As/XNdIILr//cbzj9/T+AGJ7nbuvEvJtRvxqUR5gsVfcVSx9DuKfB9M+l
CzPCVg4PROy57zT7+eLGiAf+mVfzN9b1n0s3XT2EXT0F+1RR9GcFLwL88Fxln4x9uA2RUvpDQ1xT
0ujVRm0dvM3ob7R7YqryjTrICd6cOxGhZ/b1KubQ+y1tEH8NPbrM3nKTuxyewUbR0taX7hyvezt0
XqzU6W7QF+Urdgz1OioFElE9BXftDU5tqT4cdCs2N01LJa8U2W1qEOBlwpH0LLIhtyye0U5ObrbC
h9tZ2yTNJTiRZo7u1b2pvef4tP/qZifeNAhzOMG10WqK2/q2ymFUFoJKcJWlc6f6oDgAo4hS7hSi
qr4Hqqg1zzFLTB6C0aZbIjrsaFHJ4m/oOId4rKfXNjfTFdiw+lbQV2SFKPtNYIzOu6rPdNQm++SM
NBbVznXacOeS+rLRMx0/7gIGDAfnU0tSzrrXpeV8M0Rusaar3Dzgd9r5qHtqPF6dck+LTG47dKU3
nPacN3OamlU9t92mptezFrPS+QV0Y4qxntaIMsXxb8WmfZLaQ3rtJtX8QkpJs8cKvQnhB8bqVas7
gcaTtgl2io1ebsuuqe+imgnQ6EXX+Q6EcnwoYpcXrCX3U0bvQ0oCKL24dZJbB3HtT1nn9rVjZc3P
2qCHprnpsHOxqV051iDfZhH1v3TSsrZ62kR+PY/Z98l1J18jDpcju11fj2Vr3aVRNK94//nWdQfj
R5Q1MxLUtpe+lfNg2CKGjCYV6YqfVjpB7giL1qMShH9DC1ZS0OITmlttaoWHgNCs/jAmw/aGOg5u
ggKxbKMp9tpyTp1PNS+eE9vF5LtRnEcSu3QfpnB8MwqjKX0Qr347mG3DIY9WvkD1tO0rw/QISzjZ
toY6BlTaRFo0Yeai1ZsdfodANIZt0lFnq4heEUW7p91VPFc2CRWxlGKLWRzVOFkLWMYnjwU72uNY
8M9E0X0f9Ti/M4Ok4PIY0Qr4jx4B88Z1WuTzmnlx2zfJ5GPGnCEaOnWzFSusryqt4QTX5KM/tyAI
prhz0+6Nt9AeBvwqTmPH2OUkUW6GOlceLb0db0tnEh6514HnMJd/MAKjKyg/feL1qZKXKyce1MLX
c5muYgm2a+KI/lCNg3sTYz15lGEaHk27j9Yt8nwPExPXI1TY9YXe0P9Ru2jd6UBaCbd4TGjPIAAi
65l+njL8LERHtwhT5qegdt39ROIkxX2cbOBTG09tJd0bBIkBfdg4vJVDUcP8A0exw45Ct7OLLe3b
6Eq1KYvceUy2YzqVXjxrA6E1hUPWiJFkJGJW+aMWhcqDo5jwf1SaFNnGMoRNBqtjeobsxmdFbZuV
4zTI5xqtP0x4E+PKq8qjdMENRlpFGxOf8xWKSLy1JbUSTmMp3YFYrjO0dmRTBTO5nEMSb8vBardT
LaZ1Nw36bRjl+R+jCKKV4QbWIZT8vqa1hT+Motjo6RitEyLNbkF0SNeoqY1I96u2dqVNazqfzcot
tGFrGkW2zl1s/1XrFAEbCHXtEC+6KhTb2k+O1W7mURV+OIbK1qjl7DsD2Oc419FubtXmTYc47s96
Pr1ItuiXQSTdvUrUs48bdnHlEsF6pw1peohJvl5HmfZEQd/eOa4ct4FCy9kziwl0zQjjY0X/wDNJ
biBZlJbijGe9F+CD26STeCWjq/UIEoo2kclB0DEyd6uPyW5wzaMJbnYyhJ1vx9ywt46lKeuoA+sF
3yDwpJbNVhmRHWNzSJ6rXTxFJzgjAhn2c6VnQudBgU5RGX+H5hzSiYmwEHB056orNcIpDBgVP2Zz
yl5hzqh0rVUwlLoGmqgcuSnsKt43c1Pv2YrkjhKFtJaRPhbun9IW926QindMo4eVoHX5qpapsi2y
gb62oZib0JiLvVMY4IFNo21TckeI8RPq97Qpa1JgpUx2plKVfkRAPMuKaa3Uzgp2Q04geWBk5jNW
p8mmq1rrpQP+XFd92xNBFQSPRa+V+yDiNWCAbqCq1TgcVl3JmkMXurek7c+gNjstNhJfH9hLa53W
JRHL2nYctNyPMkQyiU7+yGDGM9vhNHhpWlwF6inyKtJukyQvdmFPT7HuI/JwpcZClUyTFxXhL90I
Op90u2o9SRxnG9WNj5oKODJ3yIo1CoU75s0EWkAH1iCS6CHsJpzVg/ypEdGzroh4Z8ok3xYtkg6N
T4lCXdH8EQ3E72bKhy2JOcROZc7vGldGHD7LcVVpEruW3q6vooaHjBI98iY1xdY25rBDxGkH1Bhr
93pp/gKhvQureteBEHnWjD8RBAH+TT/2XiMmfS9w+d4qqtX7TdkXKxtQbz3hn7jWG630cLsmDF7t
W0J9SxD1LmvuE5jFGzPE75t86oG04REfKc2VTKSw81HubEdXV69tsthWsSG39kQMS+ekD+hU5ptG
uso6ye3E09OUDii7xKpU2uchBydox/YuCoBY0pIEJdcQ38MA23NXoKjo88ekbLZmbb4VI0Iv1jB2
XiMcKBHm98Kxa89UxFMygS310QwI2/Y2JnWyXeep425GtmqAHZx62+i31WNDM0gmmhbr+joMjD8E
Q39zXOdBT1xnZ2bOPhxIctd0dqE0YOblPBH1zGOJ0/mOxqq2K13ekEt2EOmU2eSTFMGUIb/Ns2l8
/SCK+KlW8DOYwpos3mAqYTxIbDRn6K1z7QIBz/Ln0E7PQVNhn88mib+7i2rbjm9DxX6mXfwy9uJp
1KtnzdbyXWD10zrOT6Zg0xyXnlar77UtI9827O9BySrmsvTeVObovqa2TvO9pHGOUcNdTN69H5n1
vW0Hz2lkVCRDA+qZSsftWKU20DrkqhmsN9dSSxTO4vfUdTEHqAoHDilvXZ0AzCLpgcEd9/dkMBRZ
cXK60SoLljnwKwsc4VH8TifzYgRhae14QsaWR/bAXZzH730yYCXgwFkZ61Hzm7m6qXB79Q2Cg1ZW
I+hjTDrNoygu98wIThFKpW21NAbS06I/2RT8Ech7ARfJ0uZJeq9r5hOo4PyIhmInKmI6zTl4Mvvs
wTapHEdVr/fWCajQtbReM+ReK1LBfdvBVgWw9j7SZOYPQKArzOrbE3vjvZ6FsUJzRqVbKvYqruBW
YEzWYdoymP7YEHsXlf1jZarDWkMivEpiShYlSpFoF9CH2kT/Y8XufIA7/ZKPobpJx2qm6TmWO6cI
HnNVEFw9EIxEWvOPSeXeHR06lG1tvOrFiWWrqoPf20Hia/AeVhqloN3h91fUED5gzF7jRt1Blidj
hQdGMl4SRk438nU0AENyQSLVPD6YhvOmNALQzbHKdadSJIsJEgpSUtbtTLvTwAQPFZjmKovdlvS4
xF4NLvKoqRwVT3HnN2XOu7VGgIUHZ6emvI7/ZAbGvLUdvpa6YnF7KC96Pycrm5XEqyY5rjFuJN4c
VxcPUskLEF9ORARb38R6sx4lJ4hYnaxNoNXlexS7pEbplnrFGjzsdDaOTaUlYPqJ/iCtvvbjboaX
TVjkeznolAmOBBuD8mNtwjyT34e4uULjho93DncFOQFGsk33JOL5JsnC1otrWml1ZygPuROVD4OS
Kg9SMNDjzAw8vMIfHFOPbogmzyERTYQCSWU/h5Z+FZxgl7SMN9UgQg+W57wxAjvb0L7nt3fKLp4B
jmQi32pIgn5GalqV2PaavJJvJAeKU7/sOswpd+j76fvQAZML+v4Rq3INR4b+Z9zjZ0R3R+PfBu4R
3l+ysoDEhFndDCVt/zK9nZMZdGFoWf6t8FtRyM6nW5jTFwzeROTY7ANgl3WYsB9yUlqlUvkh9OJB
TyM2nI751xVNuR67wvLsvEz5Q75R5mR7zRkdLxuyt6qSN2OuUFGihyciryE+rQ3MnaG05HGJ8kGW
6REXNdeH/VGsIhK06EVChpka5SqOREDql/qT3F1lUzXj7STTbqUEhLFbBZCrW2vhRlLqeb2G4m4o
xmQFtw1qVZtfN30/b4oZLxDDiPYEa6qr0Aq7tSnz3+5cYWVEPb8q00RnVdSIZwsD2+c4Q0hcQ5Bp
VaX9iqyL3O+L2WQJYttXdPWqcot8PQo6M64xV3snCNIte3TsR6PNQjITwiZj41mZGclhjzcDOfEw
FAqicO2a8iUXdeJRy3EeNoPXMSju5raEGhCeyk1juk3MQScspZ2wp8gUzx6U+E7vydMoHEPswjZh
YxqsnzKPu2NiEw7Zdlq/rXoeKO8xnYgMY95YMq9XWd6J7eQkLR5EBhHzivMSRjVOBUn+3JajC/as
sxxwVu2g9GxH9IWICCDnaRUHMJmXYqXRAybFDAeEsRbX0FRsb7YzqKSpC4IQsWiSV7rpCFFZkZrb
8geJT9I1m29mKV+cvpG3RdnFL1mcJ1srwK8/IsLjjp5FvwqMMnsoe1zyDeo8whQg4uj1aKyrfJr9
TLPj7VQ55r6Hu7fN9KFbwxsb1x1mGWt7asgtlg85GtuVaxUvwTzdZa2YvbbrqSKoOfaO2j8Pc/kg
RjDLoW/UOzwiGjb0ikFCOKcXYem/LmSi7Kyi6u+NCDZdJRU2SQHwmgWUfKlJ38OUs7KdSnAHuyJs
E365uimHmH2Lap7JlicQMpyT41bVbjFSxRIwmDaka5zcbsLfRTec/DD4vEXQptcJjIhHE/LpvuL8
5WlJXK2HZITalkHjSaf26Jp27FtZ+zhgY+mhKqi/KUOVPKiDI4DP1YdpHhI/qCi+jVSpKHmF4sXK
NCKhSRoP+wlcCCo2xiKecxj86VsyJi+2YXT47WjOj74Z7pqma1fViLUEs+0x7zQwQp1mBGp008uS
kgu2ZrAfJutpFhXNtogcEtWJ802jCP1KG1QHlLGOsI8Oi3A1xEFY7jJhKaanJifiURUHmPjmElA9
xGyJs6apPcRja9wNxjRfZdWo32L61F7bUckmywmWfMhAdxh0alua0WE0ENL43aiMP+LeiZ9Ve8p3
SdEXm3zW4hu1aSK4j+s22caK+uSoFfMrLbqrUWTGqhjtbCsMji1TqgwrxGPprRvq1VUxymCjWOjL
NfyLtxm7yYZ4SHsbC6vcutEAO1bVrbUqRYZzh9PcuPBLObdl5N5lE7YYM3jJRlNCw+/sgZWOImIj
mtPGNtBuBTOPnC224/q3oVUNkH5Z0AOoQhgOs54clbwwbiUGkpsGHvwhYIHYZ2qgrjgmn/ZipfX7
vE13xFpytLRnjjFyQvk4VemTkqUBcz8uUGAD9AeO2RxNxrxfWWW0y3Oj2lrTCUOfs35ruhGNtSSE
1CaE2a90xE8+GxT5urFa3QsCNBKvJG/ycXSKmD5MPJPRmImbmdJoHVZ9uqoTGR3qYnbvRTsZByUr
a463YfnE/jOsEAThbjY3UfQ66pl2W5qQUAK3HqA76fEBQ04HAh/SSq+Vub6rjbjd21YNjQmL1Pp6
LrLim1m4pV8QPnRPuJF2FVvjKVzStgYKOyu90RXd4P+T9tB3HI8nsrnfk34qvyUKDStbnJotI5Rb
i2m5jlUX0yA3VuKNTWTFSxAH05aFPIf6RrPKrEREFTYXh8mIMxi/iVlZq7xvA98s3eRrQJ9Y9HlD
M851l4x53C/ZVFmf+E8R//68CX6mPy0WaLeMu0yVKjloc3wPmjeE+Fx2X2uwiwXU3c0jdoGnazvl
bWXMKyXcOAfdfjWJiPr86U+v4P8RGiEWWHdZ6mpr9uQjYL9wAI++Nmn/fX7pcy9mAcloGbq+uVXq
o2ZeTcp9rt6I4cI7P/PUS5v/eZb48igp1skyuZqD9kmoyvPnT/0xZEUk7X8xAeyF8WIaTXHoo/jH
EJ70qvqdrLvM64S+K6HBm7n4mkrVWcAzAkL/FJ08HcYm5CwJtiFXDuSbz3/JCcb+4NMu7f4tojWm
gRPwIaG6mPrYpx/gG44Ke/nh8zuc+cLOApqZyr6cZKS7B1CmzAthABGqd50ZX3Lgprd4+vz/gCjw
aVUygjvjIDnCOEZLf31eVemlBMMzL8hezNxa1yt30oV2AKNs9401cNpSbW3dx2NwEJP1VRLDYhan
asiuTc4eHvH0Kugcn9ZgC8X851/h3M9YTGEAPiOpJ0M/1MGTGO6dRBLU9xCnX8Mm7cU0zkgxD7t4
NKnsYFEGdbpL2unl80c/M4CWBuGWNpWlO3X6oSUzvRlsaOcjvYJLL/7MMrH0zU5m+FXpbM+H2s5v
wQTuhZKuP3/yc5deTN2T1+1QndQy9F8fsJ+/0ggC/9qlT9/5n1HvdAgHaCPrB0fT4A+yfUpD+f35
tc+MFWsxY0eELc6kIR3HfMirkhcZ3wjnd2e8fu3yiwmrdkYWmipjxcl/SnxQpfY+udIbzEvcr3MD
ZjFlUxSxaJk0/VBkwDdTTGP7zcCq8vPHPwPaLvOCDTd00inozAMyWQ5SWf1zzvvvJX59QwC6N6m0
lj+/07nhs5izoaiCyRTaTCTeaz7YnNCUC7/h3BdeTFfQWWXKXUs/qFrQbtKI/qGb6/2t1g/WOsdP
+FK68pkbmYtvbeYYutkly46Uvxr9Rnco6jnLhxeWhjPfwlx86XYyR9TDgX7QRLueTXjQ5s9+rPym
+zVNrf/5Zzh3k8XKXGkatbgS6wfEaZ4Mv49yOCrG7CUJjW8SCj6/i3l69x/sxEurbGkUXd+Y0tlX
Sor4yOyNAxmV45Um3ewOdFL/FuUJyYUSWH1XlGgibIwGr2DODtqmnwbzVsUNxRsjRduR4qChMyvc
I9Bw6tPpGa+swh4fcNofbloOfu9DlQmETu6Q3xThCaMLKru6NiqMA3WhJH7VV32z4lxEZ3+sUrGz
gqTDrLI1+eW6BSRYgBv1XRVyfIgN/Kj1qN9oGXGEbmZyiqSVH1wot859gcVwVXVjRMmQIC9y5q09
G5t5crfE0+5LMjcm2/iacnXp9Z3KBmhgJhG5rG4Um0xvG9iwf7/wfT/+vEuzb1HQPAZqr47CRLEB
biGb6sI2c2a9M06v7Z+9IHVCqdhJUqPuuD+J7gakLf14YVyeu/hiowmLMoOiEdfHQXlKutE3k5w2
xa/PX8q5i5/+/p8nd2oTJ1IXoa2W0y0v061zonUr71+7+mLxmafZrQihnQ8zhacIqtXQPzTDpV3m
r0fhBxPWWCw+k5wgfohZ7GP439kqtmk9K1lYrXIHrMxK29PPKsbnbpzU2dPyoPsdE/fMjoQutgyj
8hpcSvhVqiWgFWG5lhZp6F/66UvzybCv0GGUpXpIhHE0guEhckM8wPPvn1/+zIRcmk7aeTEUDmqd
g1JEV30k4Pxb8T2H0MzTRvVdVu3XpqS2GNqQV1NiXUz1IJKiIxxmytaRqxwQtF5Q258ZgUsDyqlL
+iK1lPlgRL3qj+Rvgl6WKIJcWW6/8rKMpVe+HbkyAqftj2UMYUaplVcrKk6ZoldaZPtjqT1+fp/T
sP7/8WgYi+Fuq4p7YmgQIqbfCecxAJj6/MJnnIyM5Uh3UgPMhzCBw0Dn9TfA7ISZ17t8iXUPM74X
eGMEa8Rvn9/t3M9YbLdl202FXnEzt3oZk4fWevr8uh+XIsbSj2oIEM5bZdZyjt6R4eo1MILq8SlT
p/XnN/iYlIud938XM1EmStLpRnYMW/cWpspLZoR/CChSIWGYPqnne1kr12UWfOnMZSxNkdw4CMAu
2v7YabeV9iNQpwvf++M5YSxNkFSwkcEtGbBg8umOpQnVqjV2e1TgF1bmM99iaYpfDxn215Egq4jV
ucdB4NjWo/xjiay7tvLoks/PmaG0tMUP2M5VYY/lsc2T9VRbO3JEHz7/2Ofe0env/9m5Ks2tE13j
5asoxLd4FIwArVltWd7sdsWl8hls5uNJvVyfcsw/tNQELwoIjD8qVRhcGYRvPLRjaD3PJAwfC/gi
+9YK80dSrcxHtJnyTWSQYX2ElRV0UOSzJK4Dn10HhoDJEtrBVV2TtVUjzvAhdrPtTlIcOzdV0ZdF
IVJckgGByANx1bcNYOQYyurOjluxTtq6/pVoU1+tFLUf9mMgYtzFG7QJqjJecepXrgp8szZhWoZ3
2ti037AmcO7mzlJ/En9HMGwdY1TgjZoifKstpxdS4Ju7FtBjLetyeIx0zcHcghyypzKBR8I2o27n
eWhqT5FRswuHkGPWKLAYMKU+3tRRVe0iYsFeIYd0DxK38WOh1tHdlECDHPJ59EbTSo44YBW3wYSK
orBwusATKLgu9SZYhXU/ypVaGA7coNTxCvoB25wo7FU0Na9FWMlvcTFoa/CN6hWqbb0OEqPbSKCM
daa3wbYoU/dOVK1yHEWN16QlzX3XGxUwmQBCV7V0M7az+RRBQXt13ULsiYlycLcIQVzKKtjIPk5w
hAgaHNdhWFhGVPqasAcEgRoAutIM36kxqlWJ0GulJybfc9DdZD3o84QwGRWc7lTWOgmq7IHcl3w1
WWq0ClFWcWMl2XcJuDahIs2qzyGfRIFWrntcAe/c2NE3TjAKvwgbbZ0pyI4NsDcUxYApKJh9JOf4
X0S2vFNHnA+SMUpuYUa5axFmuQ+AWvvw3X4OIIi3GERIeCel8Vs0ZfbcpkH9u1KHel1lU2d4udtl
XypvwOX+O/umoemDMEXuJ1uyTBJELq0HBerC+ndm2dAWG6kR6aKBT9cfp/YX7H0xXtigz6wZf7fX
f9YMmTnGhI4vO8IBCXeREms+wdLq29DRxPzisy93zwY8UG/zFiHkS0dzUpuDC+/87/L/QX3xf6ZT
U1rLqW+xhlnPm2bf7+NjeTCO9nCdwR38Ifzatz003fv+ZnoYf/Q/zDf4P9V7eKvsg/XjhZd4Zpf9
68P1z0scAn1K4VK1Rye50pN3tdQhIT6gMaXrSOya+gy9+MK7PPO9lh5VGlt2kSl2fxxrvDWUBPJl
uTLHSx5Sf8fTBy90aQadYEXmZJbDCzU65KuaUJ/HsMtxNjRtIH8rAeBNDL82LGedRfXkl0Gg+EU3
T549DvOPEQB6q8HCuIA0fFzVG0tTqy6z3D7USLEX4PBN+a2A516iDIiz75CPLgyjczc5lQT/fj/d
kuSVSn50ZPNS33IkOJVkQYvfmHIXvtwZVzYchf57l7YK9UDoijz2QVfvi7aW20nY8ypJernV5k7Z
aNMc+bpmqjdklrs+CJ3hf14anPuFi+Uj6fumDXBkOkKnusE370SsUgRwK3xnWwsPuV1euNPpih8N
IOO/v1KEhDuECctgb9F0L6ATDO9f+w3LZSRqJhzaWEaMMh2vHS1LocfEeAQ40KZTBuiavnl2oSF8
bp4t+pz4ccR959S8MHuMyb/qnWMIUeoIN+WSCeC5b7KozfOEOA5iPdrjVNh4Zs1mdO3KRrmtERtu
7DBHbBbll8wxP/4s+lILhpuP0dSVi3o/UuMrtCzKbkShcWFsf/y29KUMLM1oKhR900Nnc+7UqeQU
Y9cU0TBbP//2525weof/zNBJoBZoi9E9CP1ba/xonWfFePj80h9/Bt1dTP7IqIs+m4v2iHrVD5M/
bf9nqL4ZuuJVRnhhgTn39k8/65/HJyHItGw1ZYOYMrnqmibfh3ocXfgF517O6a7/XL1RDBGHhtYe
a7vwBcYlKUx5qqoLD//x7ob70X8vn2G3MQ+Sh2/SDqp629+7Sby3bX1nIHGGGycdbD3qu6y4GBH3
MZatL80AlbqpHWWM+iO9qNrrhjVhuvM6voUV+/lHP/dBFtMbF9Kh6mXYHk/Rhu2JJpL8/vzK5x59
MauZyzmVIOtfpKrHvJ+2cVzvEA8jEukdy09U+1AP45d0yfrSFJAsIoVimrFb6KVfT9+q0Vkpl37J
mVpAX1qMN4jw8Z+yumMYYMWSK91Ak8JtsVSTck/93a+cOkFaFYdoiqj2b1Wjg73nqrUP775fq6Tk
fK9dM78wEM8YQejL7GIH6wtOli5WMV1ekD01H/BX32FMUnptnfweY3dTuu5KyfNNlJnb3sGcRSC+
v3D/M/NMLFYKXdcnUIVTHSsebOXmRD6/lPlw7tKnv/9nCsc2RtJuxoCnwVQP+3LaSHFBK3p6uv/f
kPUlh8hGyYPzaNAdx5OdN4Q+M/5VW9rKHnv/8yF/ZjItqTid6lhGLCr3kDd3VZP7YScuTNNzr2Ux
mXQGnmNhU0WwU0WMVCnXZeq8zdLeff7kZybrko4jWzVG7XU6VZGqtxqSxESVGm8ty7yjLY7Qxx5e
K0f58/nd/naIP/gUS4pOkoZy0luqMJgPpo+LVncDN7xa93paHHTaCVfSReWZO4jLVBxv/YFojk2i
Qh/lZAyx1bAHDP9m9TiyoW9bHJNuxzCfLryNMyNlyeqpu74upZv0x6y3uiuws7VSmBlcbfQOxmxc
uMuZd24vlt5GIApWOqU9EuNcrLPKd67R7bWFXyYX5umZ8bgkfrQiqctQ4VCImcsNppf7SHUvDMgz
D7+kJhk2Z01VpdBxovv6JH7A37jjOILNuMAnpogvbbpnfsOSoSR1VcX8i7dkZodm8O1LFvx/nb4/
GoOnG/6z0pi41cNA5cLdSq6rfXofHvvvml/42Sba9J7tD5ty7x7kd/NKHJttsbrU+Pw4x9DAhOO/
d851/JfG0W2P0ZVxK7b4lG2qDQd1jOhu4uvqKDdURXfDVXJEy3WMDsHa/V5egFS0v/3Vj3734vSQ
ctJifY3ohEe1aqzG4CRngqziJWnf4Q+paeJ7BFP7Toc9Lr0eKSjh3Lml3CT2UD+7/WxhJoah4K2G
eOYqJ4EZRydb0dGBtiMmiUGlTIee/z+QepZjzDug/dBzJfhtaQMWeeiMUQrm4NMxjN/UbqHIZ3nv
x9BA/NxxweiSWl3PmuZy2BXyUNSuepPjzrqKTKW4Gx3poCwl9KZBj/w8iQhfMaSGd0QgRvgkhMMm
CXsDVrEbfVPxnFrLsMHdOxeB2DXmqPwg+aLb1zYasjrFH0gRWXaLaV/0h1CEFoEl/IttlFgQtqc0
/i6NsjO9WW3T325TYLhEvOQet+HcRkFpDXcpSsnXQGmcK73uMXaz8Mlki2wfIS/h0iTs5HdcmIpn
6UX/oxut/oZGXQiL1bS9CbNqIMk6fRAShVJa9C1awrA9pP0U5n5l4znjIAHbaRhb7hB1tVcKUqlq
jeA1wLs37u+ROwVrvS7t247Xdq2yQUB6jvR7c7Cao0EKYA3uF2f/4+w6liTFgegXKUJCIOBavoo2
02amzYUYC8IjrPj6fTWnXk1TRNRxe3dRyWQqJT3zqoFBX+GWKN0pi5F90mQkiHMKQGrWWgEdIRMZ
j8SHXjOBR0vuwPm0aDt7O5ES2mlTrsKXuIMg26puIQQc6hhcc1wc4z0bBNRxC8T3cAtgcfpc+WfZ
AZ5lWcCb+iVMcAdcVa3/g/oRMNeoSCDF1k/9BtrWZNgt7CkzGclEotX4bY7ycxh2M37mueCCHTL7
rYOfIkVUPDVgSk6roY25s+3p5HzPofzWqlqtpla+5F0C7owb/ZA0ZQ1EDfVzY4PC32VWswaAZcnF
ei6dGUnfBR7VjwE9C1y8y1rNK/hHl/s/UyGYWlRONJaeGkp+qkHRBCY+/dFI0HlAXj9e1YApR1Vy
CVOaRvGT7eOWNClscFyaKdEccBh4AV/XyHlyPyRlt4IBaDyVbZCoBymfMkhYk/Lx8rdnzremElWM
cXEdwHQCC2QGQLEtVBNRTg5giEPXIV9Yh855Jj/Jr+JcVHzoQkzcUZYKMwz+F4RgAEO4qcKcHSvk
xYPn11OEHIt7yw4M1ZPsCutxAorotUnYuIGdbAKESA28BZirZ7UDUNQah+OBMswh41jlh3SiZK3r
TOxYTYClzXX5HEub7MGLksc2jtxdJb1m3yu/XZcTIP+ZQLnY+dLbtbYub6OuaGHUnlpHqw+Tfdpn
xa20ZfvQ4LgWVCGY+GENG8yiGaM77tZwc2e9t0GGHu5cpyE7cD1hUAh/1u1Ql/XBoh7FGwwftyjP
0g3z2/qauw7bNo8ZeQimR5OyIsjsb7z/UuqnRH29Yi3g0+co+jBJbBRWlQmgieqBfm8yWItb0NWu
I9R3srnp7OKqa2o0ZFQZrOUEHADfPhWxeohH/rUjastzvhAvf3EK/6w2fN+oJSboieowz4fACfG0
VlGQ0kRVhgevGCpYSBZAxdU1UKijT2ACH5/5vrQb3SdgSOkLRJBbAuUNIR4HYts7IUbQtDVEBbZl
i7tmPJ2OxfdYakGO7njmLkHo9Tb03AjE7CSBTUrjvvmq7W4aFmb7wXP9P5Vtqd9tCwHRzunhYUV4
/xPqdfkWApv+TRxC4lI21F3Iep/GNLpvFjOOrL0yS3UgMyewwuGxnpLvQsPsV4VPdektLJdPDwRo
xsjak05TH863JQy05bdxDA8dSpoyTB5J6awvr8hPNwY0YZzw6qGA8H1tjQEp62NIySHlyBSXv/3p
xZVtm6c7SJBbbReOVQANkvhQy/hONNBsd/N73olDPtHnsFcn2ZZLDc6Ml3m+A8kSGsNRBidN9cqz
G6X9dXIWjg5/X+7QOUw/WfXmAQ1wEV3IEFULZ5DGgShP/dX3lT72NSjAl5uY64KRxn3PiQE+Gnlg
UWvT5N+6+BfzknUYLkHU5vpw/vuHFHS+a5WRLBiEAaESC3PxL2rUjxF85RdWlDWzpEy50CiFvBdM
a1UAANy4k3fWyV7jyXtDQRNf2ysA3ZoNucX11C5cnZ6iTXiXv4jtUvNzrRuZyY416GtZYQXYKvRX
CE7IQyY4dAIuz89M5JsaoiJsYTDfpOAmEciiv1LvdeL3I/wArmIoIWiMmG+d2hKUj3ZAs2mrIe+f
lP5CKTU3NEasRxasy8YusYLGVk9xbj3WdDhcHpaZZWtWaZDIZtmU4dOAZzzBrRBg0wKqFYmD+y5I
WdYLa2tm9IVRp1U1uDWVN2oIIeHAVOFC9qWG08Q7jEPAg56k/8dhwERc7tNMpJiFGwiF8G3Nex4k
UFFM5e+0Ay1++HP543MDZsR52+exJTto0VokWdsoAhIYBWTiJc8XJvsv5OuTZGVKiMLdiBUh4VhI
a3vtfRtunRYv8u3qy3RS23StDtZbCwGMJ7oDpfJI3roXGBr8oI8j3rQ37jFbXwXMsG2TjOX1eC+O
otgOIC17AH39XBX0twTqA9vLYzmzrk06VitsH14Lggd15Jd3XidGKFN09sLSnvu6sdeDfg3MTB/h
53P/iFewd9L7j9f9cCPWAZhiZCKJDfy370HvyO6fBdO4Gbn8+bkFbMQ7c3rH6hyHB/mQnHzX++05
9S/q+gt3OjOfN0++UDoZ4RmBeW3O+CTYv4S8XtO+2131600OFrCA+ZRA1Qk6xM7OZT9IPKwrfWXd
45wzzIdtsC4YpKKg2hHoxPmlqDh2stlf98ON0PbxDseRaZ1ggqITCn0IneQQv1lC3s4N+/nvH365
sou60GkDGTzC71vhboHD8LcqA138ut9/DoQPDXgOpKSSBNpx/QCedw3nD7xDwc8+ebv8/Zkk7hg7
dNIwy6GUucHoOhpXtvZJS/qltEASJOVYrNOSLBRTM6Fr0rKg94QtKVQOTN84VB4V5P37OvpyuRtz
HzeCFxc8dIJhBJBAybAZ8OQOOP3m8qfP29knqdsxArcd1VBDZq8L2r49Wi2Hk88QiNh+xd3oYz2E
L2O4tKPO7EP2uXb/MNmR7yqIUg1OANio9037DvT3oC+48XSWbRSuRreXu/Q5XtzGSeP/DWUqp2Ec
CzfAXQi8q+t2wmEuhxd9wZMDBJjFMWpFd0iT3AIeumIblyfNwfIq6AOSjn+NGOy6L/+WmQVoevyK
MZ3yAiZ7gMhodxe7PeQGpz7d15rl73qk6d7y5NIT8dwAG9mgVHEB7bvUDrpGwjTJWVtVsUpbf9dO
dCHPz/XHyAhT5mqgxvBuRDuxiSH8DfOeveeSdeL9cZOf1w2akRVg3Aw7rB7ZvoL1YFK+EqiL2nKt
oB2nqb+QemZiyuTu1ZA+hAd17ASZ6MSai0yuRFgvQNlml6Cxk4+QVtVRi7CiUHVbD87UPpR5nD+m
bW/dQpGUQM420dEtFEfcPdynvZ0UMj25dVPfQpgNPkUSjkgLWXCuq0b6aAAnhZCMA5nGPrsdx+k5
zPqFqZrZIf6yCT/EtLadvKxThTccXkNKCfIcQQO3l20BqbQFBtjMrzdpcQSX60nDUe/jTUcf4qnF
9d9InYfLa22mA//w4jyR1qTGgi5hL0bCN5X/aeMlJO9MQJrMuKJNkzYUEgC5Ltuq8raH2phSv3z+
cvnHz33fCHg8Zk1lViJQ4voZNnrJgBtUsFC5U2+ua8AId2iKFwRSUqga3e7YuTF0uqbuaVJyYwEL
tJBTzvn/ky3IJA5VAEx1TEFFNAtD6FvmLpTa+qNDOLbn7KbqoZ6V8tiB0I+9u9ytuUk3yoKyDBke
UtCiN0IjWlD3JIj7K8nHx8vfn5sXI/pdJsrErTBsyGQcqqOQkaxC7wnaNzvF2+frGjGiOkyhtdRG
wg7KqP9Nzj4yozhlbXvg+iovVds2KUWFb3HIW6If8GaCpGgNPysoc4JkcrkHM5FtMoiyQVLR5HBA
TNLmhUXFY22jhL387bkMbLKIWrjZdU6FpKch/u0S8r3OhlcwMXr4SSHvdqG3SgV7hUz0sT0rufr5
kz9C0a/Da9/lnzDXvfMe+iE3MlgAcgeC7oGH6v/Vq8b6bZIhX1jDM2vMJBcVKAhHW6H0Tyr9BCVG
SDJxeXBaydbS7xbS+1wXjPgvuqws+YRN0vfYjd3i3cCRCzXtTCXx90rvw+hI1USN30Fjz6q+FcMd
8C14nHiU9KVa5F/N1LZ/0Qkfmihc7STFEDlBj5eJooNdCLSJu8S/o5Ldx7m+J1osBONMRvkLwfjQ
FJ0KC6IMaRWkrO5hJCfjTZZ43e5s+HbdajLCvRPtEDVpLzAVP3L36+BcYyRk25ZxAFBRWAylk9Jg
yOB5qDt3enDiFGJlnoJcd5rXC3cbMyNkUoKhOAZ6aI3fD2zhSvU7x4dv1pLl9sxiMgnBjQ+907EY
RCDgG8igfKuhnO6EgAWUTzRR28tT8Jdq8slOZdKBYwAKQhm5ecB8l0NyMWK3QMT6j1WJuwNoocX5
Fh6aWbrqelheJrRp4IcZwlI2AiDvyrTyDyXP6cNpCoGigMPpu/DjHy7cCS53cCanmLwmz8mTgTMM
o4ZXdgdRen2XuE81pMAvf38mnZjMpjYfUpmN+H7ay3XmVCtL/7r85bnVZezo4L16VKaZFbBC5hj5
1tlNWQPKWpsvSYXNrTFjUy9B9HOVDgE1y9WqBvdYlvzJEvqYDzdjqBY2jbkpMMLc7kPWcRhjBiWw
rBmDrCNcK1u8Z7B4YZI/J1LZtklhAptozGAG5wTVBh04iXV+ar66P/C2emy2zheoh27TbfYkH7w3
+uTfwkvmJjlkD9l78S6sLdlcnrGZtWCym/ICVCOpnCpwaPGsuDjorl9YZjOLwSQ2NWWF831LraCG
6+lE/ScyhBucJxd++dwA/kNUyjuI7NQeC9oILhLanYpNC+2Oxy6DhLZtlcJeq9aDRDCpyy+Qss9v
GjFAxMjPxlsntSfICqYVJJQ7dYrjCO9R0svf8X8M8KdOsjWtJnBN66aE7SLE8NYwmG3fU7scdmRK
iq3j6x4q/Zo560402Za29fB0eU5mFp9pAz+MtO77MGQBgVqktYUhyaYa3+Lx2ok5T9iHXbKChPok
BjxqshhyMYneiSzGNQxbOHXPLanz3z98vnRQ2DsJswK/jUGrcad6n5TU310enLlVZaSYPAPgbSqF
gnU9/V1lbbL2cn1HW/rz8vdnjkGmz5XOwBBvRNZBitDz1q4okiOzGN+6SWVtZGXvwzaCB7KvYWSn
ljihc0NmpJua4/JvgLAznD4ZhIGjX0wuhcnceBmFBT5b5jbIVcEUwRUhcwF49PM8hYhrofaXh+zz
JrjJdIJgfA9zl9gCGXO8jYV171T8dmjHBTj95xkfR53/r6eCTUxRjTh3OT01qXgEnvInb8TrMET3
+PtVlTA3DbAiVvMIwrRQWGRMboTwYYHQDAxGSs0mG8sX5ucLF0Fz43WO+w8B0iIiPCbIENhV90hg
59pE+W7I5cPl6fg8fXD/3OyHz7NaEAZO+Bj4dFw13lmK9c0j2YrmS9zGuQ4YEV61RZfCUOc8I04L
l3jnN/V64LUS4D6v64MR5S6RtvYrtNC2GaDfWnXpJvUcB34FhT5BlgIY5sstzZBEmensBU87oKTi
tr9BYvHfQqBJ4Goc0ecuOyd4lp5xp55H/PdWhdDAaNUwgP47sj+X2/90tjgzuV6xDEGw8Go0DzTe
z8wr3QOBat3Gzar4zo7DYXu5nU+jCO0YdVPaRTGJuqa/qfTwI8zGxwx6wzBv129wnIbce5FtLjf0
6eJAQ0YuiwquoUUQ65uBKQngctHCJyRLDwJqkwtNzPCkmG8kNaolRNFYPd5Epa2nbcs9G9WFtG5T
6k1A6MT9HUBTXqBlwl5Lh1t/GLP1TQcVDG8Fbz766FEHCjYeg9/swkKaGWCTGeYNCXwFQ1/fwGAp
XsGN5qZwISVfkOjBGTOcp8XCG9fn5x/OTFJWBL0LZes2DqqqO+QwREeJDRiygHsQdqbEvUtyf5/p
Yxb9AR5r4eA426qRtXQLZwsAh2LIaoiVNYkjBZ0ZwgIruJ6cIihNeFWz9+Jh07j3oEQuZOUZBg8z
AZS0w712maYx3g4Ln6xZHrMQSFqgCuFlTeoX2eGadchzKqGLPSmw5TNhv0U+G35FTQJ1fRgjyf4g
KRlOwBoSmLZGfbvFEXi4w5vPuFA2fLrqbW6GV0PrEuOR2wEa7l+mwoPPm92EUNF2opfLgfX5DKAN
I7IcC/L3mS4ZTLOaap/TYtoooeiLBWvFjR9Cf4GOyjomeBjeDCKMcGDRHt5rYv54+Rd8mqvwA4yw
C2UpO1H5U2A7+oUN7oNXuCCLpuSLLJeqx89vi+C0+P/dK4HZjraUxN4yKbFDZPe7RrXxph80pO6t
vHv2oh6kDU6nhauXv+fqf+8TuMm6jMAWKGu/xoMdlNiOMKTJXxktknuPyebkJJP+ypR4076SOMro
Pgd1NffvijhWt1nquw8J9NIPGtozKxVCTuXyWM8sKDPIvSyNSDJ58OMk8F2CAITnwlx+eL789U+T
lQ295P+Pctq2uapZz4KM/yGkW/dgW1jAU3fiOw+ThS3n860VrZz79qESyZKWph0PRyDz5BN8mOoN
FIkOleoeLAtW36hHc5XtS8V+xVCKP17u2tzAGcUJtCorK6w7FvBYQE2v8r7g0o6swjHrFo7ucy0Y
xUnTVaU9iH6CLML9UH4n1sm/dl6MXXrC9ag7VWQMYNC370q5b8d6Y7Xl90bAx9CBW9XlQZqJZBNn
rAvaJbyVNGjFd8/+Al+ePdXFJkxfL39/boiMTCGopbF8IxoIRz+7uPrTRfPcZEvv+TPPCtwEGkdp
axNvgo5m10tnw7iTH/0J/g+gUEY3KsFbfty0MOxSzYBr5pruRQLoegS36pVHaXRI+CKHc6arJgS5
DMWYKXh0BIL5Cs5KMMJJBECvXvL18ljOzJWJQR6TeuxRbaegELB9aTc7bPGvfIL0gw9z1sttnIPj
kxRosiw9wTLLxk1tYKUQTIY284bC8HGhXPv8SM1NZmWex20FQdopqAQEnqUL3ttjlfMd188jcVel
GjfZEsprbjaM6Ge69UOvolNA5QCpZKjKWO/WElJ37uNG4NeWTVxPni/pu27r9jZc6eRmdOPt5UmY
+7wR/KKAoQXEoabAseL1AF6/TuF4ubCfzIaMUT1IIAMaGxLkQRxJ8dWFMSzI6YWMULglPgAJeWOD
L0L0Nit1v/dG29+k6QTqFax+YdwDKxfLbq5LDyaHjEFl2idlTAOuHqwYbkrkxoFdylXDaCKTo6KI
RFOiSrGmbpU27yAQr7r8ul9u4pHhMTBF8FyhkHeMUWxHg3/bjT5MmwQM6y7//plYNFHIuRWBqgqs
SgCS5gZ+jStVl9etMJMyhjvL0itCbMiTjjeSZke4sgWkd3eXf/lfwP8nacREILdRCrxmK4bAD6X+
xVqQ69fWVKAKj9rG2uKp1Hub7MZP104lRkwLrqLsNRgcMdSvxi5d8U4JGB60MQzgQqhNaJFAodAf
wlt411K6cq3c2hauW0OIiMuvSeeNOTyAWu8OfqnNJqIRXdddoQ8gvkGmMLHs20wO3vfQDsM3u1Yh
fHPgPVEUljj2WZ2vIjL4B94DhFhBS2PTug28vlQ7MTAZcsdd130ZwrKRtcO3zI4JdDDj8gFIZnWo
kj7cELgpAq1WVo9+D8Ovuq2eqxyedVXjavBeyvBbz3t1RHkp4ao1EOwNfnxTV5RuLMCPDk6Vpr/c
xOp2Is/AEhW++DN5VRKufVriOAXvOgCoK30rKvg/h1NZBhW4It9HN7ObFc/D6ZSdRcFWdu7iEDj0
sni6PJczu46J4fZzm/iWbiewaDsI8+C4vJYph2sp+FgQFZSPl5uZW+xGSlWaKQZ8wAiEVh3BJRDC
1SAALtwczvXBTKhTiYqpw8fxLrwL9TPujfdSD+th6dQ39+uNnJqxOIE7LWrNAehZcJRVd1PF7rhw
kT6zbwqjiEog0EgZH1hQTxTGfl3UbyctrV1U+yKI4P674TJVz54GzB4eYjr8ddWcmDBv8JZdNpzh
Bm2Kk1ZWW9UaavRLDkszY2aivDkvwN0exjrIMitaE7d5gI/OwiY3w0TCD/3/iQM8mqjKGlUHfOh7
QKRd9kWqbvpixSz+Jirbfk9Tz4YvZZx/yTRx1zSu+jsKXemDAqdArmrlOqukigl+GcGluY9SzgFC
9E6xSsGKDc6H4VA7cClPhiNuuTpIoY8gKIOwSBamfaYMMN0SGh3hRO1g2ifnMXeGlVN/m65z+rH5
P3hLeMi5jkBY5zJ+x0Z/58V5uBIFfMLLfGGXmQk72ww732W1rCbUYH0k1im11ZoqPTyFuvK3hQN2
8eryQp0JENMsYRpYCUM/bMZJKWH8XZ/gBYmsiGui0eEMZo/NwavJO4Gf++UGZy4nnHOPPxxotXAm
oYBUDbImqlcp7LxWQwW6qutWJ5kVINpDZR160ks6PzNLwfRgybkN9UBhdajZIGiR+O1dgtvFdQoh
/ssdmmvgHKQfOhR32JPqUYPWWkPm0YFvFZwVQ/GWsBac/uvaMFI8+L0V9c7SYn7y6OhpLfzD2ez0
8sfnZsRYa1FplaXqh/AUW7C4xFV95NxZ3VZgZvr2p2yu2w3/cvA/jJMFAVsbOjppkMHGdsqh2Cth
KJPAxD67juUB39v/T4U70SGDgYd3slGWOOqGZHd0+Hl5lOYi8hxAH39+IiLZn5+EsISCJN57kG7e
CLts19CqWpiJmaVkwv1zCVlpm1gMSL9yXZQC2njtOtRXqUIgcRmZvbZceNVIzYIU/s1iWBEU99L+
enl85n67EddJ7jhlBbH4QFU+9Iu4DSN355tw5BJaaG4Czg1/mADITsbay5gduK7X7bXfPfOk725y
t+02lj+KhXCeuyI2geANJIShdcPqgBLmvk/VWPp440ndO3hvwpZhHMvi6xS7DYgCA19H8PmxMz/d
OnDpvG73MnHirgf9cNz9jEEBeZiSRvCt/JFa08IimxlHEyfOY7zywFcZJVFef8eRi93Cb7jaOePo
/YzGeCllzTVjLDZGWT3A2Q01Cl6utmmzUgS7S1/VIBYRa+l+dGbVcWPV5TUjxIscFsSQjonrs20t
BGE4Xxiruc8ba66QLSx9YPd9anp2SC2Lrdyw8De5bpeevOaGydg9ICySOaLx3BODDo4tnzicLXo8
/YcLy3muB/z/UZOMEDjFqy9k7mq2gxLhXeXTfdtlx8tRP1M+cGPvAP/PjsccGRfY/Xrttqk+tlEI
VXhoSZDDQCGJDyd1G6dU8UsVfMl2a65XxqGBkJG15dD6p7SYXlB5PdlTec/87ulyr+YmxdhHdMiK
zh7ZBA2GbRXbK27lB5JXb9DaW7KLnOmBiRgvVAPGowDCJ8P17qZWmT7A4zZa0y6eNlf1wsSNl0Uu
iilJvBOJ+Wvi1fWa+VW3YbV7YFX153Ijcw8UpgOFELbE+lK4vunhVAUFwH05rEqJx9Q1ARsJkiVX
XrCaOPEqZ0McOzXuoJPuvpT9rTe5D5d7MTPhlhHnQ6yTKWoa1HAVTN1jvvOSdx5BkydxrpwMI84r
OxLCG3BVlJVvjMUb5YzHTN/KZEljYa4LRqAPui/tKofQmueCODPAfn1VqA4aozFdi0Qvmfadf+8n
11MmPJylY+ZEfShOrkQ5DVYCHCTs6PHyNMwFhRHWZZ+7lgcbkNPk39Oz1zQ4coVewp3Pfd2I6hCn
qDIaRu/Upl8liw8TPOBSfyklzYy/iQq3IMrJ0hjRRm0aPgovglmlG/KbtqnpwUuA27w8RjPPjiZA
vAptFldR7Z1E1R9tq/idvZQOgdl3vQd+bAnSMzNWJj6cTgRCnzbozHHuRvs0nNKN6jO965Ppyr3V
RH8nOYEADI/DU3nGtMK3IU6nLVlUr5451ZgIcFyRQqB00hgnW+8G98ZN7LWw7qL2NoPGhhUvHGdn
4sEEgkPmdGIwVfVOZ42/cmJ3eWm/XTfTRkR7URqWpVfrIOxp8iChfHcAtU8+2pB5hPP46O5dPJx9
u9zYzEb+V734Q3UN0E+v6gKeV3GVPMYOdLwG7yaspld3qA8ALeDRr4c/SFu2Cyl3bh0bsa4zSTIN
VhGmHwQEK8WOAbvh1KrXWA9fIWdpLQTM3AwZYT+FwFWqKpkC1pByLd3mD5jbL5dHbebbJvRbZ17Y
9hrP2ANvYObF2Q+fLVEYZkLQxH6rtHZibsdT0KfkDQJHP3Q8vORaLhwyPgeAgRFnFOiTC/OXFsJx
QVQkDGd/p73LeNH/KFra3jlQo7nxutTf2FHi3PgQI4EqGtadlXb6JgLnDKrzdbwVUbUkGTITsCZk
m1g0jiFJmuMepR42Fck8gL7K6mfTOQkslq3ynkMePtr4ebkEwpzJ2aa5RViHIy0p3Med6SUu8aKi
BDwAkpWQ+YLt3lwL54XzIaw64aINq0pgl1Ads9Z+lg7BHb0QX0oqs/3lVTgTStRIFFAPBHAmhYMV
BmmlilsIEOyUvD37+Pje78ttzK1Go9CXRUWEbydwqXGmO62ygIbZD8aXFLzmJt/IBk3mDMpTUgcu
cbMvQHL71ip1Qo5r1amF/nyWflNh4bzIbODe6nKXZlIeNRJD78bwG556Cd6hc4PHznRDws3UDpAV
fLByvIzBd3WFUmepdPp8LfzjZpFkooi4RkCnANrBtnJVVE8ObneZv/T6/XmPLBPmPbj1xKBrksAg
ceDJishqfAWgr4EEDGmrVeil7m3fFHivdIr6h+XodiGZfJ4HrX+A3y60KFQYasj9JCfcKZzgTv98
eZY+X3j/OF0kU8b71G9wFhv9Qz+2R6jCw26GL+zfc5NybvZDgEI9M4TOIs7fTYHdp9proDCZ9xo1
V52/LRMaHU2qoiQR7slyvS91zLe89jZwrTtcHp3P3QXsf3wuypGpBK6yBUZ+vI/S+E5G3Q7uY/dx
WuxKizxHnaVg8pYfQz7pdUfqN9W1C4P3eeL5x/ECyAdlNW46BSFIQ19SuwXvyiqcXevAFnK0MGFN
gde1ha6e09m/Rw/LxG7aIHSyRKPUSjLG9140tMc2wW0GyeCr4LPCu22zptlQjYJC+YRvqFTwbQv7
YT1J6GJHgOUtkdtmjr2WieO0vLaEc8j5POeQB9XJIIVUy2sJIa91URTDyhdwM4RTvdp2eWptkmh0
Fqb881T5j31GqMMwHlqig9G/90a+SsZvnPorPKad+uZHVCyJrs9Exj+QTlK2fVdkE5S73WylJVha
PBujlfDroJb5Qhk414pRhZQDg6ZMi0MZrx96+qsYIEadRLC4Wyii575//vuH+Ba4S+UK9kenUchV
SDBOkbPiIySUlgwSZnKfidCMnbBLorjzTjLS976L97Ku3V5e8nNTfW7yw49vm4EUbucOAfig05vo
S/kAdBaFCLqChCJpiu9WQfqTsCbAFy43OTdeRi3RkASvQYnlnRSt14n+5jd/qkZDo3rpwXEmZ5gq
sCyUno2XFNwXDfBStOGSrhoG03Qudwlx03Xoh+Pucl/mhs8oKhx4c1o2II5B7r+k03gvlN5M9rh2
8When81hmiW80ec2AbZlKsKefT6tvMYyxsvsuOm7cVzLRI9rkE/ynRereG9Tke0TC1SGvoiLQEAH
6AbH+BSAk6Q7WIRl8KyzsrVuBmCJ6dRBx9L2V1SI4gZq0f4260m/7ynJ12AQJNu4iLuXy+M0s4JN
JGhT2mNh9VjBePB/qpsKqjrxdTqG2OT+v4QHKbXnjjgh5XggWeUAJfWSHWlSuEsL9lyBfrItmNjO
pupAG09zHfhA/r5l1EIGgY37Q5oPcu1WUbJJRCHuHRvcGZVUIZTs3fupx7OKO04jYsnpt76QbA9T
dmctOkJW/WjVWwgBQiG7k9E9V231vc9D/Ate4F/gdWsNUzz5XgrPPk4iVbvEOSO2yrJYNxYhm1wB
z5D0KeS5YZy7gngK2MkFEJpQN4GRQJ1626hRzcPgR0BByqqCbEvsrnjKizWYWta66aZ4j//C/8pJ
fL4Ia8VByZjEK8dpi60dA7oEP4CuXgEKHq8si48Tiv3yiw04YJbrn6Fgw3sR0vFX5TI2rOKQwMOS
0247FKlYU7tR48IMzFRoJvC1yFVsabcuAwdPGIWAUyWHo5dcShhzq9Oo0PoUfnM5KVUA34get0S2
1Dd1nKdP1y1+I8faHLPuxoM4sTS6gwT3S1w0S5f8cz/dSKaul6q0jyMrIF7d7hqO11wKr/uF6muu
9jNldakbM8pBTg0gq32bpxT2tO0pGepj1yXBBP1oiGDgCKM13Z0NAJvaVxuPLMm2zGRXE4SUA+MU
T7qeAlkOJ1rq8tC2abatq+gOBkD9eprILSWuvb9unoxkLp0KRr56cE+kgNyeFtOR1NlCETK3go2T
YAX7pA5sAR20sH+UrF834k+XXXczD0zi/1NgG9oJ0FCxe6p6Lm/xfDxA1mEC0B4m2o+hUyyZWM70
wsTVxmHXQwcOLzHu+NTioBe+ROS6KsrE05LCgwJ21GDTniBNPPyII745mxBDRGdzeXrnfrxRp9mU
dh4Z4TPHau/WbbNvSUhgPpcu8E1mIvEfVG0rVOU6OPk2XO3qEOjPTP667pefm/xQpNEcM141QgdD
+KXL7nz7VRavlz89c543NXozvCQAM6e7oLRhKE7otsqzjcNhYVjsEu5vNZarZo+XG5ubgfP++qEf
ad87dpHjDC9osRJtAcsftfLG35e/DsrD5/u0aaGFJA4dag+2FZYfK/RCTvtxooWG9/VIfqtGkCda
y0ZscsuKijVM0EHbAZn8mPVp9e7bUxxweZzGydrnTvY+5b5127iE733HAism9JoukAXgGyuSUXdc
kcGRbCs5tBpWImvSahXVvLwTJdzVy5BG+8GqvDefdtYG+tfpcypktBN+E+0k4Jq7ZEijref33r0Q
NYPVqS2hC4jTPH6LE+brMovG55CQ6nwL9jZBruwbBMixfysvtPNV3w/Tn7rw5c2oJL0LU79f2x6e
FHVHM5hW2NWuicD+BBE1PeBwWO5TiPC8qRJu55KCdBF2JDmINgF4WaufcL/1dnhet/bcmprDSK1f
6WSXsPJqSlhClemxK8h759rjQ1+64w7W9uxpsshL2Nf2NiJp8acsQpS9ipRbjgvDe15K/HOupzwI
dQn8YodBbCKUxTrW5DscgZJV56Z6K1WpNjnc1leTCOnWcmO9yWGOvu1amMpnUzw8wXjnP86uYzlu
XYl+EatAEiDILcNEZcmS7Q1KTswgwAjy698Zr/x4TU2VN3fhWzUUUqPRfcJXQPqC4+zw7pZmkMAl
lgeFbDnIYwuF8aiaeyRjOZmjefHmyFb1j4xVaWxs4G7TkYO/ALeipHN7wKPJMsNZBaxyIB0deao0
b9CxkR0qs8HYQc24XubgPpubyglZB30i1RXBri5cN7QnCgmTeqLgl1fvFCyA2IWL/BhWU0WdiF3A
jZWi7SFr9PxWwIUqcUeXHT0XCG2qHL2z+glN60ZCd2MhCNCU1sicfCRc96XV5yFttbgfK2PvphYU
lkVV9R18+D73fJqPJlfy1RKNvWumsnvS/TTtleaTCpHfm2/lRE0XMuW7oU/pkCBtKxOw6pavhTX9
cmH+8sDadIIcgACIG6B7N4ENzpjkPkioYmlNMs5i2VFK4FXrsy6LZsvwh1QPxR1Ro3rWkoHcxEAw
xUxk7JuinUHALkV9VhYbv9Q5OENQ9EM+2HT2oSnaz5XhAM3DhuSBTrYj94ubTfezpeY4VZcJNz12
yVh1NxN4pTsLejSRT0QXoTngfxrzpYpGgRf8RQS0Le+mpegfMr+uvkwpVGBKNjngAgzwZeLa1AfV
5D7o1d27x/QXNQ0yKupGRLIHcF/A5jHJS2rvK1Cg/cgSYNM0Tpchxx1oUMdBEdgvPfYPXDSN4U95
juJ95ExONcX2Mj4VmrUXC+I2HnBAY8Wf1QDvrKAVBRKGpq4e/bThO1I1CrdL/lIr0k9hX6SqTCTc
UU7YspCVh/5xlGawBC6b6W1xvMWL/axL75daMWjvWHgJW4tHepwl4bIbGugs7jpaZzEtoQQUfRwv
N6LlGoXdo2pHG9QK0UQenLBJOzRnHLStr0oWbn1gdeFOlDt60J2N5HF4L2W2l77jhLN0ruRrW79/
+fc/rhO4HjkDzS12ctNmDiWbgnuoQ4z3BbPNv13qbHXz1mb2NGzJinNWKv69F+lSh0E/9/G/LcEq
e8+J7WuT281Z09KBZRpMd/qc56hZuP/6idWdO0hPwR2Ts9Ow8FBzcB/Hb551zbxwawlWKTNkqX2Y
9TF6qlD7ysSXHA7Lil4pGmz9+CpnXhRUKB2/FCfKO+8Bz3wNAzMrE9EYZOzXxyvA/54yrHW2XZmi
vkVQPHDYAi3vogUQby5NOBeeE3Y1nXFrNeSKJsTWx1YD8grWpD7jGBBz1Mlp1LNAdT0ack8kKZle
Gv/aumy8nNaklCWTwyiLFpVVy7PjwvifC2sOQurlJ6fkZ6dLDyUZrrRmNoa1ZqKM7TIQh43+KS2n
qBm/emUay+B51HDFHq51IDc2wxq4HAQ9oZgoCyjG9iBtY1CP776Dk/TybxvhMrg/ggnykF5YHWo8
QPDwnUf8agf5wuK5qerlVKuphMdzes1RdgMB7NBVaOw8N6vqjuVnxn2x9wfHQf7jk9DyJU5obudB
WEDy9VOwtBnc6bpxj30fxGPbTldy8Y0d8juH/mO8swkWqEwOFyDUe9A/O53/6ECxLvBwr1fpo+xo
+PHEbn1oFUKdtKJ1a3D7OsJvoCcrUbzsyPs8qbhfUlC+2ae678SVr21tk1VEbbDxhXFdXGoWgfw/
w71sBWkaksz+J4906vyHOCM9aJyAjXuyuB0PXXX0zTWe3WX5/1JoXFNl3NoUmWgwV2nRP82Wc0st
KNVw+VbY2b91C9fIb/iUFtNiXHFyevfGSe2D2/kxY8sVNMJlVf8ygjX0G8+APPda4B2CJUvgbPTo
tf/YZ1kLhKMajfLSaAcnf0EzDjoqUESOPHKXFleqXVt/++pQ0iCF7LBP/JNSNAnm/AfvpH1lX27I
lzi/Hfv+OG++09mswrPrZKNxGEFj2bljaenG7lyX8VLwdz3Q9oa1kOoCM1pEXSkg2qOpEwtL5PtG
OOJQUt3Ei2dI/PHR3NhuazHxfJS21pfFyl1w7Iw4zWp+T7P5rgfz9so3Ng6kuzqQNcz9Flu5/DRq
PLng4AnRgr5+64i6cvtsVDDW+HDUiTp7bHP/5GfLi54gFtlM6m7I8l2ajnfpCIWBWc7PpVN+/3jW
toqi7irpGaABZncLvmhcW+zyYNzVFVYoZZ/Ly+PPC0aIaAy3IG/cA3NyrErzkAlxjfWwNaHrJGKA
XYqGaspJ9R4LZaaCXQWVkEjDxfLKmm1c6GvkeHBxbkpl15xtW964xn+qF/+rBQ/HLvC/1ra6pmm+
sf/W8PHOtRsU3CvcQR1UbSbTv/CSob+lz3houVdO3tZgVhe7b/GZzE2gIHRZidCic/sDxVgeK9vN
X0EIHW/BIMqulNNs8rvm+pcIuMaQw3SZ2/UwpeADQzoWtARo4e2V57ksmoCeGI7AII8wGB7qIGzs
Fn5pvBTyM/TY+oei8cbbVNr9GUtcPDWAzO2bup+PyE7J6wJ75V851gCWyqp6bVINwimigSNDZmfB
q8XKGf7hAykfYaPSRSDelHcNp/Bjz9Lmi3HAY0oEZHH2qFXJ20G8WPSdOc2NGmUyNkGcm68Xpn+q
lhNdoKjZTYnr4nEPvqGsPvXcupjHxnL8aVKN/X5qAwiuQqCtndMQVsC3vsLnnMjK6lCibyT9NkyD
7+DKxOXwmUNAxDL5Hpz4ZPHtuIElttLFvIcJy3Oqmu+lLMKi/jYWFNn3vSiOYvxyEYdQHFNUlGfm
/ypZfSAViz0XhSRtJ9mUwkf7O0BpCbwWkhlCsmFe8P3st8fApEjenXyBXJK7K3r/3pm+ENc6j44d
LTw7tmmQ8Kz91LnzniPX8hz3WLfWiRfyLCwYhIOLDsjFs8/fZAlRAxJn5nNRqVuLZ7u8hn9ulmKg
k3pGr2xXljCjc5t6N5ZfOJQBWPEFGrYnONlU4VAt35fGfeTLFMET/VApBnB79RBo5wm+J8UOyNtE
LmY3jK9w/YmtAbDxHGUVDdNtjxR7Kt8JKlEVXAVsUeL2uGucR93JEE/gsFcM4iBL0pjbkr6npg6J
U4euOhjnIhQTltlJVha0uO7aGUVP8zDURQipLBKAHDt7YY6/fDQoJ92VcOP290YHoa/5cQE7sxxo
VF2mqNzxJYun8rkxPIa3bDhby43m+tCOTlLA4hzKDlHjCYi4p9HoD1E25fvcW0LTZlE7yH3Jcytp
51Pr/spdkoXiVat3Vdwok0YQDlPlWTb3TnnHK/t2/jZUof1mJjSn4Q97h9oPPTm39kG5rzNeaviT
w8Xx4RpFAaX6YU/FL7sdzmJ5acA8ElaUY5vCEyOsTqiOwjcoyxNLJ8R9k0vosEi8tvkdKxIlDvo+
k3tb3ZgAHvWRevHkoX7KC1AMYzSo8fMYnu2E/Ej1HaR2oO6lrOc+O3mQy4W9Qx8tz1aWGPk40z5G
IUrwqNF30on09Ni0oerijJJk0EUoIOSxoMTZvfI3DlEJHJRclnEBOxu6B3jnlQ9hSrM77rWx/XnA
fzN2n0GzDS7Rr445zCdG42JgYcuiir7Nv6zUfCad+doz7IyqANNVm6Obp2PIbezH+iStRygPRDMk
PIR0odeBE7njqRfa8pVMz9lyK+5tT4eLhGZbWSR4cexRzZRfOiAGUUe1v6MwBveYg1vz2PWaSDc8
wSHqllOpISh4rJsnnoeBurzK4zlIEE7ogGkKiX8nycNgjjp9JvJmobuAq6hyXoR757T3+fTM68PQ
3Pd+ntQqsuqwq+56HTcdErp9VX821U0D3kqbPy7wozIOTLzCwrrHfspMFAQh6rpzDgfs3XKgQQRe
kEbZusB2TvonMFKq5iaY4uok7V1BdoUe9pb5No57G4P8UVykvBm8T8sDec+WQ2sn8t00QBtHAOfS
9/aXQEhsYyuHYXKEoQT8B/620uxmODVaD/1wIt7n1LobSOJ7jzBaqvtofM38RI430JbogclId4Uf
+d3R8t68bGfnRTjSJ49Egt4uow9jmNt2ODTLccpaFBge0iUZ1YnUMUOLnuPg42YHbp3UOoGX08RD
+eKq0EbHBHImiMX7xoGbc35nqqhwIZDZ3/iuiUYvWSzU0J24tBJeT1irxB2iHEz+bH5TxVftPYqp
jQV48LxEnEZhn3nlvSLO0SfuIavHkKgukgLHuz7P9U+rfWnUe8dp2Iunyrj47Z+kvs2GH8TYocly
ZB1uFNR52I3ZvQVkZsXf1FTBRhwnv4B09c+pAfveb+PR+WLcg0Q7qXbeXNEnU+mGpIWMQzpHbd3H
/vTAlhll8E9940T28qXKdeyrWwkMT2V/4v5rTynsSzVaG09TX8eCvrbyNdfHnuxT5kVQ4IpYcwcd
SujBiDOyTvxlKNfN97TlYUEZIEZpWIGS48kyrIo5DKxvVXq0qh88g0xXHpGujxQ/SDRymj6L0pbE
LH8ZUArvLf/QQINf4A+n1o1g2HsE/Wd0HLIpads+9oYnPt7UBETUoUMKmseCRGgORBksDRpzL0kV
zziFgfXuteJYimwn5N7tsU3rnbabyEsLVLifqrmMm+qQB36sIFHTweaPZRIeUcnozfBK6EJqyC24
iWFru08uZF78/sFA0HPKKYmyQkXeXMFBZy9RxshZelogsxQucxsSqvdd8EzRf5udJqIwK4DtWasJ
dBKcfZ+Oj73nRZBFqMOpvOHjdNvg2nNqEgesi3oW7Gmt3bAtnAP68iFICc8etJcjXqRPlZhjq/vF
5wZgxDGW6FCWA87yHLkLKB0uiuidv/cGmiDvwZRkYUs+L0QfZ2zhijbgIH9Fcxab/lfuf86qdE+g
qaHHJ3d8ZMG3QlnhMHM0g6dksD71kx9mY5r09oW8XCLo8qTjjwRXU0puBKlv3Eae3ZodjIe+AIro
v4hdJ6kYwqF7reSRERa3/vi6GOsRokNQEVL3lbwJ2iJOEd8kJrd+KJAnIXtwELmMvGlsEbV2LPxX
HvCQjjONSjuh/rynzA/7wCXhYpwjLZBc+ZEzfkkL9ISKtn0q+hm+GmqIAigohT13aITtdFNxkSzd
sBfAbuLt98gdrHJLb2tYjIRlrR6D6gvJ8jizoVnT/mLQOXFTXEZSRWl5m4tXwhyYjt9Z+QMT0IUs
H1x8X7XdPWpLofD8aFb+buT6VEI8xRHVl9bLHjHX8TS+BYsXLi3Ol54g19kn6dKf57H/UXbq89C3
MboAaEMBdOQEuxSAyZaYhJOfjUw/laQ8GO4n9QVePva/+vpznjE7CkBOF8aLRtiWKGYnENnAOOVd
r+Qt+oLf3HE+ltKFP1XOk7E2t5YYY6vonljX7WqYffmZC9TnuJcI1EXX3JfVdLD6aue56tjbdQnx
HOs4dVZUcXkgDHFsyA+jRvzN3Prh4hoQycz7jv6Tm1T+8iWgFD1O6f1KodcWLsPoACaHtYMjstwp
j38ndZ/tDbHYDh1bGuI+JaG/zMPdQm08wpEPl8/c6G8iQLyAgXWO3YN0ixnYCCzfCoIUoBIRlCBD
GMaGlgXuANLMqAASJgrSOQs9r9inkDcZUrqf0vYZ1qwAHyJJwLsg6+bHYrGQyo53oBaPyegjLStt
YULbHh9gdffDC1qcdqHSOJd5DGyXjdRcBJFHybHqRLQgtDaVGZJCSNxVVm0lpcYtBineBlvGgweC
6X9RXDYlo2WIB90hp1kTlXV360Lu4wgx3J9mSp2IlHMVpjkTEYE42DnDMGLSMCh/dp0bd6X1Smzo
pngDioTCHRJ60V0XFdn1bfAYUPWpnJYb3nifMySbS8uLeJLTYSiL7yRbYNnHnj2/efH78cxmEaoa
j+G5L/z4Ut4PaYH7W1ZwJW/c8SlQNqxTAzHuXY+7tzgurw1KsonStTk1tvsTIisqbLOs+9S26RDD
9myARwQy3tSrxOd6dJ0QvAuCluTIw9KM3107vTPmQp4qJ2RBLVqOzBAwFsasi4MKo/SLGk+CAspm
rOjOpraPBUWGM3NYn8La+kbX6T2KNwfX9XB91fqczSPdzZjrOOXmPZhJhGfUD+EvSYEgrPUS90F1
NrK7q8sh5oW3ZxOP3IuCgFuDO6vxsI7QGtvlsOCu4ch9hG9EWHD9OCPmjY7YDaxCO9QczFBZh7Q2
VsxVvafpGERQPXOetdc+BVrcNl72c/a7nVYqWRrcBlC+QTezV7izluLkXmzoHEpQz5oumZFQsPjM
ddQtSsV5i3246EKFRng39YA6hl0OeJT6ASrs/X5uMS4+f8+GbF9l/UO3tK8u9UNgKsLcHUFmIPLJ
bcXOGcQvbWF3lT4y6m4eDoE1ZjfwBM/QFZpZdWhZ6ccD8D1HutT8jeE8H6DW4N+0plV77aT+sW/r
9FwYhUdj79VZil45bx9hqdYNyQCPqDPoWvSk/AB/DGuyL5kbpC/lRNxP2reQuaAdntohEJbQI64o
qL1tWlYRo5m9cy3p3VKBMnPY6BpBXGbWN2MC9d2y5uYWvnCgo8E3JoYh84AsoBrjDNpO73PfyUSw
3Im4XaDVrbv8FsgNctBVB6uPllX3uOiXBz+o532LRjJEbdLmTgc+f67GLn0ypRH1+9h0qsCLzaCT
3SjPefu4DrVRrvzdW/ijomjAsnE9qsg5c5b+pg/y4hbKG9csZzbKar9ZCX/8OrNoTwsfysZZzqKR
fxbFtwlJBx0QKB1cDJN9YdReKTht1LTWJMelTvsAtxVYHr0L+/g7hUrNCILHxxP1m2P/l5LMmudY
L33dG7Tiz/AF2ecH89yc+vsJ78kiRik2ApAwcnbzjbfDRj3pe3KQ++HgJV7y8fe3RreqQLG8Ypwj
+zoH2fvovvc6D/1rCM2N6taa0jiaSqJ5MuizDDTeinnk2kUT2UY8aajCeZdc5eNBbOy2NZGROaC2
M12RMytIYlLvgTXB8eOf3piftTQCGysUAQGPOFuLPs/6CSYf5/6adtbGBK2t81IbXui9pftzGvj3
Kq2OJYoVo6nvkeg+VB1//ngMv2nrf9lja/88UZt+biivzjUaXoeSV+432YwUHCXu7riZ+CfYa8Ot
M9Wgt88jYGUHaOAFU1hZLX+piAre07xxdFihcQujAFMEbuTgypLROPvkGqtoYzrIZXn/ONay1ND8
TCHWkjG8NtNvPd6XXPYxyJ0hta5py22s6JouSga/tpSPjjC3lnskIEW4qP5BeeqKZOTGZlxLREAP
xq9I43fnknUjAPWXuoBdHj5eyo3I56zK+4jWi5/Opjun0wxYicZTsmxvHKKebTT9FEqVoF4JdBeu
CXdszNbaVRCJ8aDyYcFoIPY7Uhdj+dpPJPp4OBu/vlaNmMHcgQBMO5wEDxItUg2cCd9rkB6vRIaN
Kv5aLqLwZe7Nve6A0u6cs8StiEqRLLxPsGVqfnF4se//bSSXPf3H3jUWTy2eZ+osDZNIU6zn3HJP
ja52//b7lwH+8ftlmyHxqBAqWmP2zQxdNPJW8vrKNG3s2bVaRO94hNYjpGFbi6HMxMcv3VBeAZZs
rfHqVPN24eDq4IbJ5v6ZixTatdkO3YYrTd2tFV718No5gAc3CWz4Os1D5MOZEuXt4KGDYeToXKUy
bH3F+f/pz/2uxqGemjP6NecpF8du9n84zLzbNXv6pxVe24YJ0QEjHHBonPs/LB8O6VDjDQAW/bdf
XwWO0u0UqQEBPxuk63ArQllAmk8NF1eWYQNJsWaTW1rNrg+L2XMu7hQNdiNgx5y/BMEcw8LhIIcr
3/n7HWGvncJ0PULXCRfPeam+itQ9yvJ21kiV5kfTXlP1+h3c/ntf2msi+Wy8cfTt0j8JT72MuStC
nD92a+vU/RlYpHyDF2F7bwu8d+ch0MlQAJwOYmgQTZVjTmTpyU7TZnggvOQ22mCo5AKV7T1SuuAt
hcrDm+WSf+tUwrH0//cm93lbS/iMnVjbvQSLSSxn3sHj8qYHGPzj3fP37W8Hq+gzF24uNEH0gfRY
IqG1XtLhuWDWV8fS7//2iUv4+DPAFdSDXjU01/XQRn7eQl2pc+415wdgrK+Ren+/EP62sqtgJEyZ
z8T08P6chreUe2ju8O59bvJvJWAGuuhf7FLe2326zwihVyLg38/Gfwy6fFZRW2iQ4KGn9V4A2ibR
IauVKuLerW/Q+fxWK+8KhObvkfw/Jl2a+CClq67HXSc/EX7p9Pb/1t3/jy9XaROng3jsgN9GdYfO
6eceEs9dgHr/x3tga6JW8IEhDQjggK1z0uRW1w+ZZx9LnvQFFL0VjUdlrgTDjUn6j0PQokQPVOul
mMRuqaSnWVg/Ph7CRnxa08bLQqEOrYDZXArtHMfZkkfSpOLN6/Jm13G5JKDIOs8ff+zv2eB/bLx8
p1oKkTYE1EufPHeik7C3UrU3RjmzIS5N/PkZjW6YmWozwZ8HBftrFgm/09m/nKS1/0/PmcgYao4n
1OQfl5wXn+uh4EkO4YXIsmsVO1zPIGfYKof+PJqrcpyr3VBAzcaYJU9caGLve+QCfgizEPdMl6qB
8nKKsny26P5YmsA/k0I370Nq0RvHhjLvx7O2EczWhE1KBstjJSiPyrEjWv3oILtPrPtuvrIFNnbX
2qzEFZkzony3nFgtxpMzQhAQQvjXMNMbZ+S3ccIfcdIBZba2TeCdYLey69BuFM5bSZ9cPNyh9IT0
PL1ySP6et9nc/f+AXMH6zHahYwlK2oQue8NgaBvM3nHIQMH6p5VYawc0i2gllYjGU/5WAyni+AzM
2QEV1GsRZWOt/csa/TFbtugl3r3exRBFo7ro5yAZ02fcAsgY/H+8gP3VTDEjKovrjpxyKmzoOReo
7zHR7xY2oMUGKdgrsX1rMM7/DyZVbt306UROpZ3GoL8cgyI/5N0YLsx9+HhFNvBj9trWSeI133fj
YJ9kPT5B5OPF6U0yezZ8Kwwvntx8RIG2Uf2uGsdhF+Su8+Au3I8b0OWuXJcbG89f3QJW2aO6P6T2
iU7iBwfKiykN/wjkVB+PcSNEr/n+E6qnjZWm0Jzt7Ui2Lx5+3QU/LUcfohi7fxvFmvlfoeiNLB4G
NZC/CgN2cMBjJ94VNOjGFPFVyrcsvFQDALKnvKybOMjrHo6jbZlwy78WZ7Y+sdpsTTqDK5oxc6rU
F7GoyLeAIUqbKzH4t8zhX64PvnqPCGeqAMOyocWUp7V3aRDJt9zxl/faZQGJO+nrb80UmDnUg6FA
u7gFeGgLGlotWmqM38Pz1PlZOjZNgCyz33wYkxZhvhBxhV2zNf7VLmxblxmlanpK0ZpE26t6Qxtl
b8ycfLwLN35/TYuWEPsvJy3nU0ndN6efcgjCQ7uM268f//5GsFjToXHFDhYhYwEV7XtZOPsZFwNS
68QX6ZURbNxEa1Y0+sEQbs69/CwdqIXreYciiAjNCFjEoutwpgV4Ze5y5Wu/SzZ/2TFr56GlH4RQ
0KA+TVNxnCaeSA0HQPaOSwr8yhvp1veVj7g+8qhcAG1C3904r5k50hbkuEmH2v1qEefK8d6a3suy
/nGxALHhO4AOm1MB16BdRvL+oG3PTdJLMx0GIdm/bcO1ic7ikMLKZns5FX2+b3H+nAF0TMu6cslv
xML/UKxzIB/hNeee2PhseT895kMs7Wu52NAwnq6c9a2dvookFTJiVU3oOU5FD5ekpkzlzhkdOkWW
afwr22NrIKt4YpfUAnl4Nqc8u3UXcS9hdAflrxrt24uWyMdnamskq5jgkFRNcqTTSSwLOfnwkN0L
24wwuIHixD99Ys1XmuGz7rlLCs0jPkwvMGayBgCucuBeEDGGK02Njc271q7o03SyldN0Zyq4lcD6
5LOBK1Y4LYBwZNaVydpYkTWFU5dz6WeeNmC2uvRMahCFQebtDlYHbdPFABTKgHf+t7IQu4z0j+Oo
WvCDVIHjiKfpbmKAmIGHAbHWpi6Szvr88dpsjWh15mVVDZltVA6hyUefPVtKA0NThRJGLmk/XtnI
G6+HNatTTTDZE1rm50bkZ2viLz5VV5Z966dXeeriFdAjYihQLcK+yd3qBAb5lbxxa2pWZ5xYOvck
UMKnsn6rNZCGP/li4UHyI/CvdUq3PrE64UCAFNQemDrr4DmFd0peW/AGB+uS3IwVvzL7WwWitYeK
8gZY8nQuPV3MxKoBfz1kbAY8WfmuJYDoidE9KXtUsZbDzcjZlaXZOJH08sL/Y//2XHuCgV916quW
x74DWDkc30zit9qCiAOv9x9v4Y07e81UHEWZ6XLo6WnkzviM80luMaszNJ5cGms3bZFdSYJcxPWu
1PUuI/jLtb12Xen7Ch/0uXvqmIGJRyCZD2OETMYlGN57SIe4ST5W9NT23P2uaoh8fTzSrZX8D40R
jQc5w8n3tGjx0ge0DemUJxJ5YjiJGeAX8Wo17nEIRA0Advf68Wc3dumauljo3EU9oUMrWo5LPA8T
6GA+oIrDXNRhQ+EF0tYAU3/8sY0Dvfb5ImywoQ4K5TLa9zd1yZKuvpbfbPSM7bXN12AkrTIHA8mr
EP6kFYAun9IELP8YeJb0B17SIFQ8mLsqgTbAlSiytTtXUWQBIAUJvGnPE6hYuxa+hLE/A/epghbP
s7yxIuKBdVBLK79y3i+h+2+7cxVUnBwSEa1izTmjxXj06ty/sV3AWi09BVdSrK2jvUoacqiQQbvG
tU9V4X1pCUsPuQ8tl8rtdqM9X4NAbAxkTZ3MqsWzYZNJznb11V6eZAfh6CursvXTl9X6IzY5s2kt
auhy9i0ovy05JGJqCWCbINAX/Xgj/+5f/2Ud1vxJeMAMdi09QEWcqgN+N6vnb9xj8rWoRnYGrwPU
XyuY6RIt/o+0J/o71Itjmavuhrpq2MHng6hYjf6z8h39leUKsHZrAk0mZIPw4sEUVuy7BEIglequ
/NUbE7Omog0yRaGKVPaptXzojHX4JARZHag9ZNkVAuHG5lmz0FzwZ6AHBCdXDXX4US6xRv2Uwbio
bJOPp35rEJdA9sfqLswX+cJBGKwKgOxw5r55i+h2LU2vkay3vrCqwbWUZNyvPRyAqQS2mtZHpcq7
zFxT59r6/VVa0wEMNncXARO0coqjFZTZzkHaHLn+pA4fT9JGoF37LNllbiEwAY1eNsuby5rX2bH/
bROtubc8nSrABjm6d57XhZ1tzoHrgwoBdOLHf/vG9KyJtKNtEe0SyIAGAMv1VRPPkLQxhXMlvG39
/Gr2SSCQy/vwaZ/s8dSl9l4qiBhpL/3H+VndCe608KGAIMDZsKdJv1fNT3ONLLv1p6+Cf+mYLNUj
zB+HVDs3HhXtfuLVHAepY195l2xkP+4q+Bd2H3R90wYnSnMvbqAUBMrEtAQnYKwKCFJUn0pcCITY
qHPRMrhSnNiQcLDXGKQGYuSN20PZqJXkgJrVcSH8idVeVKVtEoB+CThYKFpwNZgpoQw9XNkMG8Nd
w5MYbmuqR1TCHQEmnEjruzyQtzAs2i20P9SdBWIgLnDmXKui2eQ3busvV4dzCZ1/BDBJUQk0rMYq
AoGdFLnuH8nsBgIipxn/0nDfcFii9fWyk7Yyu8wawKngmWfQC4CwXBViokhYwNAZKY2U+J9egxpO
ruUBSOsSlmrt86KNF05OaZ1l0QwnVsHH0ctQF+y534eT2zpxDjmMZCizhykQLOI+OqQ5L38OVesl
KgjqG1VVKipsCe3avnuB/ttTr60vA2lBttHqgfnDj6AFbQJFugWyTGSJhqmYoF0OJQdN2GdHgM9G
CINjpBSxdOaT1wUj4OIQxevpAt0vA/aTzl6KzH4FaN6CVqg7AsuPJiquqchl3o+0NSQkZX4L6Qj7
uAwwZ68zH28NKzDhMDRoxMyP/+PsTHYlxdUg/ERINhgwWyDnM89VG9Q1HDCTzWQMT38ja1XFzUE6
6kV3l0qQYOPhd8QXXlCKlbBAqqsLvmXalxuPlk85g11F9/MuwfFy1CT6JzZ8LKz09EQb4FdlpuGT
noxeZ6By7iBSn2750RNExymJPXAd4pE16Y6MWRO1M9vMbfsgB//XoMo0LFj6c8iDz3EeUmR4V99b
WrQbgZxuQN7mdksrkGPbUep1WeJAu2NFFdlqmFZuNSNqay73lPWHgWsv7IuUbZvaQeUzfSiBEl7P
0wx1MA60Qmcq4Opy4aAlhfyZqfFjKFoT9YB4rkSJ/6pHfusUnhP79fS7ogE8L3BcYtl5m7iogEOL
YNYizywceFRilaUkwTN3NJTQwsdND2QxDIlNDAtEBteJfC6SfI0wNW8V1FCCNBYaArBhpGz5xsRO
Abu6nDkcscwUa6rtI9Kn/Ohc9YvO43vl9HiZM/hk+V0S2O9UQ/Tfu80O24wnMyHuqCT6M21RQOeE
ovvm3jPR/Y9ATzdDidNAiKS/w/z5CGbovW2Ayc+TMo3kQEBg63I/hNx3DeLvhilHxIUYn5zU/ZTV
sJ8qsvOK7Al0Zh2NbL6tJ/kcjPpDD52M0iqdVgEKh5ES1Zs34sVAJhgjdnhHbe9HK/JHpsnWhTkD
xSubgoraHnO/rQ+vBGgh0CnZYRkJPHANmbajJnvtl9mOzMFrmXYtDjSQK5o53f2AJwcM3ZlDd6Zw
irvpvW0FN6TzI5Yrf0VmulGlV8F+2MKDmNHXQbSHxrLg8NN43z63nqtuInsi7CFk9Z9I3zlYOb1W
Eenhie1zaw1sYr4rSth7SkfJF191OBAqSxduQKK2qYTFM3VqeFuUlMeqcxGnKbBtvD46aPMERB6k
xMB3Ao8Y0lF/sGr+iTgPEdqyrFeyR+KjCL5Nst8S3vthAsBgzJn7C1FicsVcHBE3xXvmT491niCD
mLYobVT3Nn7KykWYfMSzaScKsc3l/JRazg3j4zd482lY8eSm67wWjq78Hgr/W9hfIDngNlBsw7BG
VgBMMKbFAXvf+KEFLPca7/NQg/ngjKicJByGVpl1bwnCzA6FGextOcDXRPCqqw6RRNk4rg1poPWQ
5N7Vzm6mgx+qGeo0C5sz+CFTO+R+Bsc0iheRW8LLhILyfWvSFiphDAqemTaQ4YmodPgtpxQeWk3B
KWyI3kLI9Yau2G1m5YOgi2DJLqBknSTw0HQibaIpt1L4Mxk0BhwKgKws4Qic5Z01u/lHMbVbBNkn
LzVD05IUIHVGrZUue3eF8vumkLB5li07aM6heAOc+cUr6C7wyUPvdc/cUqARi2Hns56H6ZC+I6im
jvBsrxPlTwEwk8DOyTHS6Xxf2rSIPNe9rRzvO63sZ1rWv4yV3dR+sbPSDhbUHqMPmC8/VAUIMMY6
dLmRDzs3Tz6IT5poAIlyayvtY8xw7KiH7mEbeKjld40A0nDULigF8Ghkqo7hg/oBOmYbWn3xXMzo
pT7OWMNuyD/BbmUhettzXg5yDbxyChOk/eZU7SvYBdiEcP/brNnHgMXM0eB373cjig+t+ayKqojy
QPw2me3D08ZEKL0JQDqdzGE+wiGsKDvytAGqw/5UQKS26gyglLUQVsx47cazVcEqDyRA4nU3DpSX
e7dz2RZpSAgs8s0uEdlNTuXbHMh7kpIhLLzpd9GZ3xbTP2bTPbsE9j3a5/ue5z8MvL8bmoGlOCZ8
Zc+w2qaZ82CN5X+6qL4rL/2vsWAy68m4qbtmJXL7l577O7BL3/tqeKFZW4dqMAdQveHFn4EZodDd
oj+CaGrNCegWJI+19t9M7ooI4Om9K3CGmFnmGHs/I9uplh8Zx1jhwgMD05d9F2D6WrVdLeApwrSq
c7N3jjiviSodFRreqYmbJ/hvZJjaxfdGU4auWr+nM2Cik2xfHdlYMRQ45VY37T244K8BUW9Z4oyh
44+bqUbSg9KwhBNvB25pvsaS5MPzodjm3uvo2a+FQemxr+/Ssvvm2BhUe1m5UQNCYWwXMIYFEACE
vW6hrIGrCQbMI7QdAaTKWBQ2XVWDuT/fO6Z5sgXRa/SeYGOJ2cZuqPxlFXD5GI7/a1IQ6CGMoDvj
p/qWBLBoE2AmQ4GxJGwwRMA4zK1DNmLmFBKixdSVWIfw+gGmxhr2UpC1x6A+0Jxg+qyyHbz9t+1Y
PfqJG6y7JrNXWdBXWwjIdWhq7yem6HeHVg9ALcBbZzAXZyIA1tS8d8n8mg3ADekmTWJf24+z1Vah
PRcPdFQ/JzLWG0llfVsoKHUGf/APiAZD2VDhSN0HJvShKtt+q7GeAH3WIQ9FC8ZFxSUwdiPs4m3f
3mI0g9W7E3d2Oj6JonllKiv2Fo54w8SBAIzjQ41Tp4XvwDYMpyDVFHHlvSWcj7BBlJQcSNamD62v
5M7ApvwgxhzoBdUiWaUcpscySLqnigg3LFDc3M01GwANsbZIGOtuslzaWLcove76ufxd+yyA8djK
2bq1xRDJuZc/7QxMzTHT7a2FJE5g2I++mbSg92q0wDjVafDuUetNW+P84CUadkjt2c2GDHLaOdmE
udRTb4Mvt8QfpnVtimCdG9u+k+B4rgUMIECFkvkmCJDJklg1WctusKPMuODXUtiim9oj8RxgWODG
PAJWnEfC7t6MrODQzrCFsHNQWCZL0G3Wu3Bs+hzmThSPQ4CfRCSxSjaqZ7e0dul21Pw3IlfdVTvM
/7VidGFCLrEya7o0cno6rP28f/UI8p0LqpK1l3hixaBdPP4osIyt0dtlM5/DZCB1VGMtvU54767r
hgKMKtoeebtNsLZmeNutGl6HRKZFBIRuEk++627yccIcqD18ywrsx86yRNxlFGw+S9LvCrW9G8/W
JGIW3Py+k5Y3tTfSV7cz6RZeWmB9Xere+QbsgNQnWdzYvPyvQsx1vynaQb3TxgWvkPmAViodfNYQ
2q5aBgv86NBPpMjhrLlIAPVJBjxzlcKgDrZUhFi1PKY+S9bcruZIjNREiV/+zsbGjtKapfucez8Y
7KpYyYCugGRc+supiXPP/OJnoRIRGonMQFjKFU65prbtMCgCrNCIEutwiyosYWFZJzQvtrlIijiQ
BmhdVkdjO5ldVwLr0Tvajs1UWlC+uQ5yuPLmNsi9IuI2q7ZmgoUuyOcxLOzMR/rXNIYJA55EVy2N
7GbCGE3cdmVLL1/PXffhBuJRVTKLRvQuwB9gaw2wLF/LHn0iY+N//mA1iJwwDy12PmHV9w+swReA
AQoKv5aGSdc/90OaYXqtqlVZyiFGKOxzQbC1SaXVrThcjDeOC15jF7RPnvDhiTQTJiPb/YlANoA9
et/ENU+zVV9iYTIqSClYYn2Qqv05BfjFnmYvNAfZws8r7P/mBrqlASX5MuUmdkmAvZtOfsuMI25t
8PH3Szqtuwlr7wF46RXqPhirig7IHJAJui79rPTgrvEoqDC65a6VnbXqexASigaokazs6GOOw09E
mWApW9l+cfA170nUQ+ART7mRwK3AEoyf1IXcNvljkAAVpIC7QXcV8LrPuYhmZCbcwyYtYo5h9NYk
Cn7XACI/iY39qp8bd8u4U4TUZu0DhuskLLsR4A4MVAEiP0GuaN66Lk9w/G3yYtVIQtbFaJM14gNv
SDogsV0iC0Fo81k7wE8QkvWr1vPwYQ/tO9Yv7cYL0motJ+TZw8BRhxyirFD01S9VgwExJ0BkpDDR
4ESsfzbNyFXICOjIWcC+I/bA3GsXRJNsxhTm4gHfB10+N8wB7EIZFUPWhTtVrgCRrMoiUo47awJW
vHbNc07gKi+drAsJ4s/QoGyMEVKmN2lQ41C3TusQmgv7IUsxLUGC8gBhDqYxbFptU2dQkxZY+Iv+
rQmSx3FOnp1jEs1Y5y++7/7nVdj7+RqRIKwm8qmebdx0hH3ePQKrhNI/glJKMBdIgJFKViEvA7Ad
rAbzdeBkD7ljkb0qvCYCTw373cH6bAYUnJEFsel9bNXHjNx28Auv27r9NGS4FaT8USO1DcZqmca5
43W/4HzUMccbBxu6qO4U3LcRTqrRrm0vASBHJ4R2p1/byBpeuYSxyGpBHNdMCaQapwNi2OEc1oPq
7mskLIbpZH8fWtUAAlWDNqUcpHCR9NiJ8jfS8QYQnBFYNoAmXahpYRYXdpmvuzYBgKnHNtYCa2ID
7ucI6/1gbdtyNuiP9A1SBP7eFmOOgHGPbD2v56uAc8QIYWW6sZAkA+gWy24rg/hdbWMCo5ix1soh
3WvtpdSPgraAcoG2AJaqyqCXwXAiUVr5jlJ8DjO1DngEwnpyA6J6+nsmg36h1TGjqJwwmbtpJoFe
k+ajbS17beM1PtOuxtmhgeimBoECSXW5uClI6z01luCHrm2nDUlm9ylPQCctXXhPgIdXn209iBmA
KwBb3Dmo9r6ugWTIOYtp16NZgEDZ8i44+r0HvpqLvt1kFWoZOq3UfiiERiJshvrZJH3AaAYTRLRz
7X2edTVCtYDXb0Ld81TBpZ/MNJqCkT1ert+eOwJYlBAnxMS2Y4EqJYjnyG6ud35adKBMNbvRcX9d
vseZ+vbShyd7xERN6PP7iWEl3GigXliw+tq1F8dHCgQAqaec7JF0+9a0PgZTu76WPHWmhPvn9PKv
4l8DyTM2aA0ArgYH2AEF1gjgjBKTq9dd+f3nbrGoLzaap7ZHa7LXM2on2NWidqSdD1TUv3iD443/
fgY9yaKskME4DX69hms031KvzmHOMvKKXvRM+y5dzIxWYKtgy3hgrfVdUPtn7/Irlz5z4E2Pt/zr
11eYMxwLvmsIht3XvJT388huill9p453O6v59+VedOZomC6OGYBWmnqs2fx9gKO2MdsV7feEbGEW
Du1jxg+prxw3nPna/uii/3qctPC0aKSmexthsob+7P6QPVC8mq7xBM7dYXHq4KUEv7pDVY8oRLs2
bF1ZvzmQE0V+LQf13B0WI0Y1IpdAVg09pOW7PXw3frZxa5BHWueKtuJMYyyRCI1I2rmqUmfvuyJf
QR0MG9VcfCIf48Xq9N7SGERQ/rgWynemiy0RCVNVFgBV4RAlHZP60Lh8M7Aq9lqsBpQh987Usiuf
4rk7Hf/8r9YPSIfj0GCC+t2wIIYcADg728PKBgXwlUSu1F3jgSV3uUufaSZy/PO/blYCPsQCz0VB
boRHfNBChb3dvPACgQEw5V85vT/3SIvRhQiOKNE6TQDEvK8VB9Gm35gMJQ2NrNDummrt3F0Wo0Bi
dG+NY6kOrPhsso/Re+D9C9Zp4zUjx/HnnjjlWbr2E4URuOwtQCBbuZ88nFmg6g56JWK7L7fGuRss
zhnJFLTNRFy6Nw4HB4olb70P8bdrruUfn3tFi+8eQVeNCEAsA0cmdVD/R+RNfkRPNrDw5wdzNZX2
3IMsvv7amocRmSp0jwx5nOyM3dNMwSsds/rKId/pyYQsLbg2FnuVN0KIXVJL7gaeH0/4UOq53A6n
XxNZem9Tjeo7tulkb1gaUhe8kPyjAzkuG74jczC+fJPT74gsLbOqDiw3qAG87hN9r3n3gT0CaKaz
d2XNdu76i087cJrcdTns4ths7o8HTP6x3gdT3Nd+/vG2f40cHYXvYZgpjllBbuIAeZQkjQdnvtLA
p09xSbD4mG0yJ6WyZ+TCB5KtocUa9wI0uKhBjSqCje/eT9VaYI8XSlNfM12fa/fFBI9FukYS1gQ4
u36WEJGmXowgH3CxVIikky9pIbC1//fF2dPQyFlBMDejLJSjeK7U7yP6+3Kz/FmM/P8gBejAv5dv
Uz34pY30WOY6O1l5m3qwosrzvtVuf0MaHnl5sMphbrPq/L9xnDdu1a9H8+vy7Y/Nc+ruiw8/GFLP
qInRfe42B8CeXnAec018e3quIkvHrGlnXaIiz/dZ0b4aVm1QJt1x0eHk+UqfPtP+S+Ns4PIOVBYw
fIRNYmzToJOwcTJjuUDBtTiYQLnka4mEhB9/wl+fj0ANADE5yXwgrF0TqnBMiEAn/zOpvnqHxfc/
jEXA/IblB+4X4BQiOA0zLnBroUqfLzf2mRFmaZ2sCyYUoQG8gAlMhlMmj+xSwFhnm34tg4nwxTAw
wCiXG2GQOlK65cq2xaOcgPN1p2sS3XPPsPjkKxijuwpMvT1vrL0qzQfP/bXdz1dmknOXX3zsbHaG
Wg1HFL7Lbko7GIBbNcBqfi2ehyytklLomeBsuD0kJU6E/T5YKeU+123wnJkEAfA1KK5fa+zFl51C
eTI1vOoPOFIBuc/fz70L6Fn13+XLnzHjkaUjErs1lMlr2UN6loCObWNhVVhBtvWl3rUj2fiWfBun
/pePxLcaO8jcCmKHp/fwu6LUiepQMD23Uj1d/jl/PIAnBrKldZK0BKw+qNX2BWDdW+NmFY7xMBNJ
YPKe9YgU0c7RahOMZbkthgCQ1s6j2Bw4zXeUhJwnu/XBx7F6svdMQrcl9et7xC/7W4MMk/vegJnr
DKW5c0EUjfoB1UELRZt7aXlq1xaefySwqy03VfoUVC3ZJkDH3o/Yot8wA1rvXACqanVechtUsB8G
jSlutNHtGjPLuOaCB6+eZ6pogDxnVap63Ii0RRoCzlRWOCzso25E1mALoFYdIQKCofQOgbXPebeH
HoKBfDuPcSdAKrQ87sc4F3GRFzmKNevH4ZBbFfa7yNwEjanqd0HKAG/NBJLD4SZ8rcXYvicj9bcS
5bFYB55auxQ5zzYE8MdTIR5DYDOsGQ6EVpeb6+S04+D86N/RtJvpXPhpi46ZsnbVk6p6qJ3GuSJl
O3f1xZTasabhgGH2wIKM+TZrCKREJTjIl3/7ySECv33xYVnJUOZd6mvEBf+icFolGQJGk+zKlHbm
6v83aWZlNju2WxyGIYPMrgUudcPdobodO9ZdoY2dXKs5KL7++/bbwsHo3I3gQqU4TUbJ1cQ91c63
1BHyrgd4cd+k/YhYXwBl4fBLrCsf6Wl7hRMs3Z9zb+PU0bNQAi1mkSL5RQO7Wid9Es5IJtzOtZz/
Y45TfGSDbcWo5uPLsZuKX1mjHp/v/8YIPPdiDndBihu8CYKZas43iCVMwOvuwKJobmbI0sLaGIbK
cfHtcj85vbLD7RYTuszZ0cra6UNbQFLuo0IKcHTw7pDy2VNkQkKF/40K5y0N/G0627eiAudYgAeP
GeJKS5/rTcc//2vVkijECnkZh6bzCI7hFlwsOm5pd6Wznlzh4QmPH+Bfly8dHJd0yGrBDt5+S6gf
B4bsKCMbuwiueBvPfMtLToKPPGNoX/AtO729rdr2llzfXZ/7+YtRqBIFMiNl2R9kEURd+2bmYGPo
vYta8JUucBwTTvW45Uhkm4C4E8Y51tjJSon52zD0uzZT64z6O+zHVkkxxlZF95VVXymunnuqxfjk
ZiBWSFRsDt2ANAKM98kzzkSQvTpZ3yjp+tXlZzvTtZbzvwATMTVp2h/89gXyESiNgL2X9ZWedabZ
l9O5bLUlBg9Xb/jHhMM7K/m8/LPPXXgxBlgA75Y1x4lpMSX/zVTcMxglLl/6zItfMmIsMwme2K0+
FAH5kEY99XM1hW2NHFbktn5cvsnJLY8TLEExyNnLW8j8IBxDokODjqQhyqMG+koGUcAVBfq5tj2+
vL++66kOApU32YDMASjCFI2LEszc9Jq74A8i8MRnsbTlB+4wIAK8THYTpWyLk2IcIbOycp4Izcq7
ucEM4SSIL2maGpn1skHile3ptSwb89a2hLQrApXwO/rg/AorgX2l052ZH5aJ52OtKLdSpfeeja2R
X/pQbs935WC9G8t5zWeIAxOF0OPLLXnav4TZcPGWi2ZIrAJRuzsUDYGC8xr3yTHKhrpoPirPoF5r
QbFnxpI4wXXLT5Q6wIjxtsM0PzD91ED5uPWo5706DoroPoPidSxJ9dqjLHknKpWsapVfy8E7s2ZY
WowpQPaQSYl+z/t5RJ5anj30ckY4zGxPN5jUmw2CWdtPp2ftSwKt0vbyS/qzNDjRVdhijLYIRJ12
y9o9zpXrbQ3NwLZBVA64wAbn4OuJjbazOn55kGFCXk410pLTLBlveihvv5PGCvYgkJRWWOfQAnKX
k8eGI3Icws1xOxrmPDKcShx4YcmfrpoMgp98BTNr0zs46Z47M0D1lApAnyTWCxDbJIiHKlUL6gY7
hkHQeltQ20J0Ds277dgR8Ru2jRLsUJZ/yEzkYzjUpQ1EOjDssY9z5O1EvG6D4xAGqWs+BaDHjdNP
P0D4GuR0wA5lnHo7T7rFhgXUKkMluvG1Stkc116PqAGu5POoqHkA96oCB10Bup9WbVT4YxE5ChCp
2mr6b2mWj7FLE/DNAWyGuqPt1KunbNgxO2hqex+yD0Y99rXRb0mF0F5mB5NFhr3fQS0/I5RH3OdI
cGvp8MXPc9EVpjLzHVo67b7p+AF1pLtkDBAqr4O1INmuKcxzz7IrT3NuKFhM3E0ChclsZLeHWpOs
FB8/kmF66gOkWI7W1rVADBUzglAu9/I/UOUTvXwZb0sRACzBAEsPSeJq6KXmpstWCPucPnkzVyN0
en392U889cM0p8U32JT9hzGV6gVRDMXWyyhy0lyfDPEw8aYJIU9sf4teDFvOnfJxFMF4a7O8+2ZP
FeRRvGE/B8+ff8rGg3bj8kMch60Tz/CnUPDXpOHUkHoAeV/vZ1cVO+hWkGPtJs2Vxj89ufLlnkVD
6RSkJQRyVPjrY5ZF4ldxAfrS1Lx/5ffz5e5AB6UJ/CZtDkftCoJ5b117/rh86dPzKV/uBLLWcYDe
0s2hsQMo5LPuUI0TFFVfgok5wRIA0lluPeEYEscGc0ZfqgCogVnZ1t3U9OnWE6N9Zco63Qgor/67
LhBYCmTaHzBBejlbFVMP7jJ1cQ45w5eWlYn1evl9nelKSwyIk6XeAKhJu0+xG7zvtVUC0luqn1+7
+vHp/uqoxvEq4g04ZCln14PkCpUeSqtrI8eZBZp77AN/Xb1qJ2g+k6TZZ57KgKV2oPwvdL5F1Q/T
uo09feUYfWWPeWaYcp1/bzYOTSFgVRn2fcV3bY7oMQmla6iS8ilxyQ/jBk8wXnwFK4Rethh/lcJb
Y4q2eG8dBL0BIlaCPO1ivxVidblpzj3PYtgdUg4JAo439/2UixrJOtJ6mCZlfQrbQVyfSwvyYKQl
E8h6IZW7fNNzvW2xYaraElZySCf3DvwT4BUGY9Sl9sOXLr6EdExpUva97tNDDx/8OGcQg15D39M/
zIYTQ+6SzJGqzB5zFxc/fLfCD0SshVX4CyiQaIzc8PY2/i7CdRPefhwO8e0a/9zvduvd+jaOb29f
7p+qKA13T+HPzeb35un37rcOf/erm4fNbhdudi+7cPf7hofRalOGq7v9frVavW63+Ne3/XO03W/u
9hGuE8eHbYS/s4r20fZwG6/XH/Hj8a9FUfwRx9v4Ywt15ZXh58yntcSC+PA9O2ZEB8whfvqBGNL+
PsHOCs6NvI+zoPHeuISn6MrdTg/awZIF4qDpMoHw0x18let+pmvgGTeVdY0n+0fsdKrxFgNFNwJn
NaFyjEM/voaxJdSIiUDFGNqYZjshdiiDABrrWs9/7UTxNCbzWgzPA9JwLvfMM4P5EgTiwIipUaBv
MZiX7r3xrelDUavCmqDot2IkdHP5Pufe42KMIpMNFSdkrjvR4OzU2wfys742/p35dJf54kLAmJSp
HD0ia8VDgfSl1VCDL3v5l597Q4uBwYMpORvb0d+5zlND7wVvYPN+nAtxZdl3rkK4BHAgnInmXCt3
Z4LmLs/rGHv7VSH6yKkQZTbJXcoBxpVQhEvnIW0djlQ0Gk9Vsr38gGde3zLcvBGTJF2FShSgTrB2
3+fZlbXUmS/VOf75X5PgROjIKluhb0Flt2EwBK2IZ8ZXgKDzm7RNGEKRp3F9+SlOO9edYJk3kXkA
L8IH3OxZyeDPTaKxIetR12tnsH/O2LLD6aXMUbaM+KsK6XA5dFPx5Zuf6SNLygOo+ND9SoSTGuVl
3zitm4cOyFXEdRbDS15L58p9znxFS+TD6Jmi7P3Z35Fm3egf4qi2vnYufLYfHvvHX81l+jkZpN8U
e9WPMPnno1+ZLdILBgTpOjhQT4a5QXJoTUsZkqTo4UXjtMkjeEKa3+DhwEah9LihMKW5V76NMz1o
qS4mGgZvSNxz1Bucm45m3zMx1RBNZ08GNjzYLK8qBc+82WXcRzcbz6NkUvt87jbShdtt9pHnRj35
ebmLnHuUxcfg+QxyVwMHo7RTtUItoHyBKt3sp8yDn5/49WOmDSBal+92egnl/jl7+ast28Aqe9lj
nE2YitjRESs7BLlOOGLJIkd0oe/Zq8u3Ot334Xr5t9tAOpLBaeMia9RCTGtpqWFF8nIO55y4e6/3
xh+X73O6hdyllrMW1ZBPOTN77P9jVYxhCxvZgMDKr11+0T6F4GOgalMfVCHgvrA+lKmfbeQVX778
6cqZu5RswkTOKuBUskPJs6jskz0sOA9jj0SWpniEvWsFJNCmSa6x0841yvEl/tX+SQ5Lvo28gn0i
Wjjb2nCQaRTIMkRu6ubyEx2Hhf9fucBL8u8tIEb2S6uS096HuCNKen+t5HBtj3mmOOwuVZsTr5zB
hXf+0IPotG4EL/ZNNsJdHvgcLQ+3nFu3ooyHHJsC+NEtaoBTgBs1br20fe9NwnaOI+nBhZrmw2as
vbZiOv1psaUCsEAWX6aRvXcA5Gw91kkojzjBLIuMpDs538z6a6UuKHr/fcMI+gxs0IMG+LL6FfUU
Yh3ZCglXd0OBcarn70PdXlOgnf66WLDoMFapK0/CHX8YkvcWxvruiWa7r3QUthQFdtolE4GV6IBw
+BuVkndzpKlfvva5n71YViJODNzxGYKPsc9eeqGfiMh+MZ1cufy5z8j+twWE8WCYnrr6gNTGzzoT
qAUXw4PFK3iykur35Wc43aFcstjuMunbU+9W6pBT2H8gEw9rBJ8O2IASZ17PDj941yTdp1+Xu8za
ccsi0GDEygMU0bGTPzVsXjfmynOcHhDYUt3LISOtHORmHYKiGKIObMZ4wjx6+SWdUQ2wpViEA2jB
K8i393Db6xvXy/HR8cysChgU4qwZxNFpxkOuLSBcJTQq4EI0V1bIp7sB6u3/dgM5wlmW4PQHjE3k
mSJMvlOPE1JPa2RzX3680w3DlnKSWWvIA+aW7ZsCeIGuYtatV/j9GpP4NeXymYdYakoE7cu+6hLg
NKFiJR3c2t7OntnKbvMrD3F6icOW1dkk9cDNI66z19kg+9AUONX267J4mrxKRrrUBuyDQV/R95x5
ZctKbT+30u05RfKYkvsB+rJAe7fW2H2tzZfV2jkHMDwjNvxhVtJESRmkN3PK6QotNW0KZZdXptFz
L+34eH/N1BnF6YubOzjrlE1cVTCsO0PyAhPgrk/ko5chLvpyFzt3o8V83RonhUijc/aD74CN4QMD
kGPZUZSfpLI3iKG9tvY8d6PFmJxOOKzIYHTbKwlqV1vsbWJHVZH/Z+rpjaTXdDzn2n8xNntp4rtM
IMJGpf8BdBPCMBqWoPtefltnBrOlRHPUCkecFMvBFuwjH9ZUS+krDXHuhy8KCkpTHCbbaAjFs7c0
HdxIDPWbMyL2+fJvP3ODpSiD66xJugJET0cHYTHtTOcghfkrbheHLTUZXuDAwe865pB2wJ8Yhgxo
LMO9a6PU6XUyQAj/fg5TprMczC1gVYl276oMialWg5pUVkMBR+Hed0RQrlVXpRtt5JdgmXioxUor
R9pGYWwXiBXkUhtv3LGhziLLrz5s4V4LwTozAC9FG2CyiK7xwahNRL1OxAA8ij886MD8dHv/yonl
mW67zPjpeN8ghKWTh3ywnz1pbgsjrtSwz/WqxWftZtznEFwE+8SR6FUkLCoSOoAFXe605yZ4f/E9
g4tZoragycHKxKtxSnHTgffQu0BIpHqrGrCWVbkLIG4Vwt5cvum5Z1pM7H6adwJpuUBEcr7KwSBo
83JbAY5w+fKnM3HQrxafug3aX8kmDO7WXIPQpWm21RAQP06+w+55rttn4CzcW+XbAhAIP/NfjLTJ
G7Hq8mEwpL6i5OH4eP5/q4YY+38/qjGYkORVOcgfhq7Qhda29I6Z3WmUQ7JQZ9D4mmvb6NMJiA5b
pocMZFCBVSNT0AmQ5GG9BxAPKdeErpThUHXgm3irCpJkgoRNyPpCfGwV6EEV4FGYx/mA4G8VRGjp
zDyVVX+lJc58e0vNaZqkbgZrCDx6rT+DmOl59pvnFzyqKuA9MJcwtbrc5me61FLV5JB+YtWE/HJW
+TlYec1qctJvoz98bfZYypO6zu/s/3F2JUuO6kDwi4gQCARcwe0F994964Xo7pkRIHYQAr7+pefU
o2dMhK8+CGupUlUpK7MhphnVM/jeCcmyZ69X8eaEdl7BDi44ER2S1Md9NUlZIlIURhJMjjqgNLhS
TV9I7G0dIQKhOdkbdRFHanJ+N7WxzYwHWn+HXEnIPGhIj9mhbYDe6cjGnOw9EeVdL+xdfWLQ6YuV
G3LpOGi+pgallEyMaT72prmx5Bh63kNH65vGWTtwC0EQ0zyLU+aGKU3hRwSKWyMDB5uoQov9SRX4
f0BjdPmwLc1D8y/KdSpSpiOUbdLxxpnFr0bmD8PoP4xTstZ1/pf69Yz30HEFTuNVDU+c9giuuwGU
RlVr3hRmT3twJwq8zxopi/9UbPR+d0lTobE6KaJSqeTZKcsRIhcCXIBxZ9CD7UMdDKVl8lqoWTUB
OOLKn64rxQP34zwLJ2bYu3aAuqIFDsY/l5dowR711w2Ddqi8pRMgI3xO8C7UCPC4iWeLTO5K2rOw
CfozR9aSxENvhYpy6aiHwZ35MxFi2oym4X1BN8oaMHHpO6ffP2UKMXe9usza5jhSCsbA9NbyjdsG
nNUGuw62YOvvCwC6zWk2Z+XRAqYKbT03lFRPLa1fiQXMkx1/XN6TBePQESQSbBUWqGsAX3XryK5B
2WaAEsAvcGPkAMigKZWsXPALrkzHkMSDX6iu98CoxdPhHp0z8w60hVf1uYHrSNuRPOupwWYKNVBZ
7LkHRsnMigZ4s8vLtLDhOoiEJKjK8aJvjz2Y1wBFO8bmS1MCJAr6w8tfWDCO/+E5uTRRnEO7k8UH
nFf4kCHdZlWzchcurb4WMiqG4RkZrMhEL8sD4+Dc6pIsXYlqlkbXnLiX9SZk3tL6OII56gBphAbE
ayR7urw051vbsLmaB4e6VWpYw0gi1x/KvZMXbEOLsdnyAaQRbLSz+8pBezFIIUE519n5wYqLfAcC
kCYgo1Fv7NzIohyi03cl7dOvXd56r5f/2pL5aF4fdG3WUDILje6IlrPaBwAnqsC8D4KmgOUr8184
GjpkxeRABbrmTCNwjhs/kp4A0e4wUDsnYvh91Tx04EpbWiUvRtUdRf0oXBqi6nVDzFte1zexY66c
wYXF0uEiHAE+OKvYGMlSgVzuVz2JTYZautcNoTusNaQufUXzBCdGZZAUcSsiFgW2zwYfVjY9Qdto
2zbVMfXsH5eXbGlXTr9/ugOclM5ExWN3ElK+9T1y77EMfY7tdcm9jgaBKlGL0FVOUcuMrUpytHWW
m5pV28v/fmmVNH9QenOS+KDhOoJqd0Pq+heZDVzH+fDLQg8dKDjZioUsxSw6YHwymFEMKQrd1s/+
+7hl0XY8yJ15jEGB+s5e7Rf2wB/JbXy09i/5XfIlfb88w6X90ZyGDeJkkgNqfmzJo50/pn0d4ml5
5SgvODxbs3uwucWj3XTyGPP6a0ytx3Fek1FZGFrHoFijV/czRbmL5M1D080vvAdj3OU1Wcg+dRkJ
0KULJ6naMarq4Vj61pviE/CPo/3EarSrCk9srN4kK187r/ZIAQ3910R84HfzU//2cVR0Y2Zgih8h
3sTHcHTtMI3n+6YYN4bVItyUkULIGjJwxY2eEwqDBiLj4PXE4zL6YolLVw7+0vJqV1Wpuirlxlgf
ZQKe0NLalvm0MvTCiaPaiYMICJfgdq6PQLc8+yWAsoBLxJ79fHnzlobXzhy3ubI7OUO5Hd0eoWvS
L1MBYt+kMFYqVgs+QZfCES46fqDhig+4H12GXbGyDTjBtzHINQYjCS9P4+SHz+QwuhpOogQHKAdv
bL2lPiDk/FUBluTmw/c5WduIhT22ThP85JptZTALjKf1caqmLc1bMBSv8eYs1cas07Q+jW31djmA
qlAeK9p9tHN6TPr0CypyIFL3vLumn54o71/b0txC06JesaSFrdep34wsyfyuhPARqE03DGQLpagP
hE3XVRms0zp+mhPIeI1mjGOIe5Jqp8C1Hw7EJCv7vfTfNSfQgYktN6ZeHmX/XKOdx6p+FPbb5bO0
gDSz/146n/45FwDndQxOXkpqgMDBIH7Ug1PshhMQ9FceAbunUdJbKJYkYZ1lyYOEPMivonfyldB3
YXp//9mnf+DEeC5UKdKaOEvRDtaVUPsoRjDDCmfNjy4c579H8dMn4mLqS2ts5NEi6n5iNMon77qD
pSOG/EIWQzGb6jgbr5afgCT6IADiuLw7C7eNDhOy0bGjBrMroDlWB+B/xmPqm20bIfVvnT5KoQJ5
+TsL60M0c5c5yJ/a3C+gcjduWKluxqxaicL+avyc8VY6WMhI6Uj6EjUL8G/JjchyAaIGJP0MtZ6w
lYZ5C311tXfdCUR6DWhFhXKavZcJaKSAtfWm8dt+p/CUjEorN94TCWkx7jsQb1FSQpsSDf2ktOS3
wciyPTXBRt26MTn0IgZXHZvybZON5MZJ3Ho7A38XtGPKntFYVF6VW3jU+tf0G4gOdE0GOfqZzz9z
kY2B15CdEc/XoVmABvr3AwpNKLkJDEGUpxOYM17QWxpMoLC7ZuvR8KiN3kP6z5CmFbWC7BRJPtKc
XvnP9esQSOZmrDOAlx1Uj8vySdLfJzmWq/64fgt6vOxtY8Cy+OASht6G82CW4KO9PPj5KxbMI/+u
Cu8td3DbBHJk0Auw8PARsKT4NRnuPvOzm8vfOO/3PP0edC3D7LpmmqO8V4GDfnNw2uMVbc13nI9F
PP3G64o6B/u6TZDz9jvUp4CGrqAZCQUg8M0P9cr9sbRQ2sWnOimVd4J+Uu99mBH8cpCEQoGgqNbo
EhbiBe9vh+En5z14tmi7zHKiqhLgYufdTwI03a3hKpYHU8vLZ98xus2cZ61z44sCcj2sULvLm3Te
A3v69QiFDWjPoF0istW0rZMiUKoOFUpXNrsR5CWmV+HKPF0yzB9dC423uRVNqoA+Uhr0ycvlGSwd
M83A49IAy7WP1yJlVcMNCHveQPD/6Bquu7JE5y8P7+/jyKf9Oak6iDlGyw4bnMhh9Kvdg9z9qj+v
0+r6pgXebsFVBFqgfcHsDYO2Qu2TFRP8m7b9/3Ly/sLHP/13UtUVyZp4jtB+KsJRTO427RsKxSE3
njcQuGIksHo5Pk9NA60nUciNLwfjdTa6YmvOLN67BvVeZzsjm2SGaELogi09tO253fEyZl+hgGbe
VX1ig77NYX8YNEX2KcTI7gyIR90VrQGCFAoitoc+y9k7qGPdLyb6397q0YMWicjAoqQ8d4CKe+p/
cLTeXembyem4fJq5wzEP3+BtZI4gnc+NrdH8IYa3vbxv55EPno6n9cBiqNBd30RTA9cJEXKFPnvQ
/fzCjB4dv99mavjTcPvr5c8t+DodYNvVeKadTavBA1URoc38MS7SL/bQHgRAyWZc+SvHceGoE+vf
Rct6lXlxHbeRJOm+8ufHGUKMl6ewNLR2y5tqbCqLOm3kz3KfSY8EPc7Xyv9e8AE6VHIq7GIwM/SZ
E9G8jYlxV6HnogLk8KrxXR0t2YNW31UACEQGuv/zgCOGv/E5VIYgBmStPCCc32NXZ0Q1CTyWbfEi
KlQuvrem4YbQfBoRLnrDEVIY/Ogwq1mJWs9/zNP5r2OvyCHdSLooRcUgMCzjIS9mEFaazW3hOvdp
Xax8aGFn9OSnAs+DaUtIucxW9ugm/V03+dva7H5dPlUL15ee+EBKSEoQ+7dRakCBoirESTnCfmzK
KqJ2+u6zVGwAo125xBZWTc+FHDAxDIS3QzRk9GlCl189VvVetvkIov7ppw3dvhX/srBsemI09h04
hKF/fAKx8o0LswxbOtLASfyVrHTJHk9z/OQfTdKkBZFYOTYl5T1FK9Qzc2bv+fK+LI1+Cqc+jY5q
hFHOM/q7Wpn8cDNxcBUCp8tjn18biGj8O/ZQmxNE10keJcptkXC1U2CCX2RrKvB4X/cJ7e+bp6ck
8Hm6B4gtJcaTL8fN2MRX7a2ro/ervPOJN1TofUOb5S6pSHHTZZkHHgh37T3s/PXk6ih+5WeAdeau
iMxOiCQspoo9D57rBzWu4htp5hyaJGlXhtDGRWvYbNb+Vdmi62u1HDtnInbp5B5aab3VU/4lbluY
IV85tUt7b/2796C8xzv6rNC750CfPkNxekd80gaJn00re3/+6Lo6ftxwOhchf+UcSggk3vCYqV2n
umwFUnM6Qf8PyFwdOz5WjUwkzdwDKK0gpPQQEycwIKqDvrLLR3fhAzpyHOrzQC0WtI66YezwVm9S
9VECjv/LMVm8s2Iv3V3+0MI66QDyyZYgIAQ8NmK13ewMK3ZuC4kmn+tG14xcgZnfAuUhSOCzjt1Y
kNwJbVM1K7uw9N81+26VFXO/ifMIgk73gqlXYFtXjs/S+p9O7ifP56es6oEVLCJS0ldTZvSWmwbk
0Ab7rXOd63pDXJ3Gb+ors3H9bIgkGuugrhX/5In4XoO5+fLyn79XXZ3Drxvc2uGZZ0Rdn6qfHtSh
dvU0px+NssVdFSt6zyD3w5Fn98lK/LOQB7ueZtsNxPQ8KcHl1Qs8J8jYccOej79sAGQNj26toXP2
42yAosb76Gn59fJMl46CFpfKwWIO2E4bdFo0D1UqXltWrZji0iJqmak5FdBuJKDGwEOACIvULCGT
y+/mbvqazycBz/kW6kgrFfqTYZxxLDqOHC90XAFV2EJFOLnJOqjjDeXOT+2bfHqGMNMUXF6uBQes
I8qJ1fXSrAZ8xm+/cpe+8SJ7KuJYrJjP0jQ0ux+SOiWONNooQUltKsGuCdUyOhTBML+a8XWlKVeH
kBvT4Nqtj1lAH+rJcnMRqKx8dlL25/IqLc1CcwIZUKR4SeiwSm4FHaHSezR889E02W0/QMG2a/mV
23E61Z+8jSximfUAZUVT6da7DHqv6KxJzS1Nc35V647rajd62Q5VN9s22HHs1tsYA/nVUhPYT9S5
r1ssze6ZiiEzSrFYaH0eoLAN9Uu32NozaM4zqIGP3ZqG0dLZ1UwdyuxeXgpkt5DuaxjAzj+K/PXy
HBYesl0dPC6gZ5tDL3aIPN6Ju3wq0PMM3V22nRIl/wy0qTa9VfbPeJaj3+OZTd+cDJLxoz2ISBau
twf6CpLqUGm4SZkhoFyPbnnuGuIIFjr66/K/XHBIOrQ8LueSm3GMUpkvDyll95Ibr1T0tzmJw1qx
u2Qy1rgSFxZbh5ZDJnN0K9u1Iogp74osg7Q320HzfnN5KkvDa36i9/BwZzHbOBSyfcmL5KvTQFsZ
+pcfl8dfuMZ1ZLjvzSbzZBUfWuu36z5bJzY+qJKP1xmVDgz3IJdGMlrGh6K6d/LX3Hxy1Y/r/rnm
EmIe4072rfiAZ6Z8Q+bhfi5RqchN/8lI5Fp5bWl9NK8gChOAMCvD+g9pqNJ4k/TvTVoFRrayAUsb
rHkFWZuocc3MOPiDf+8Y4BPLRXHsjHYNZbDA5uPqqG9WOgaZ5BwfSAycrqEovbXShIeWizedADBk
sgGeIvuQAEADA1IkN9C4E4cmMZqneVDOTZrOBUjz7fq65EanFEyFVdHJxJrK/NvsPVnx3Wq771Jw
pePCmy4FOaaUxqEasiLAlSEDXFB3vl8eEojoBZ1n301jCblUH+qG1tys9ZgsMJW4On54tI056VJY
EiTTQYdT9r7x1Ba+kwUj1EQfuwrN/4nN3G9VCSkdkHIKdmQz2Ujh+d8K12IvduOsQf8Wjq0OMeaV
L6zstOfMBk1sTh+6nHwtPdSfk3Z/lf3pOOORTl7CHexiDFBWVUDZdHipIZQJGfPLH1gILnSkMR4F
Hd/tTJDQ+ua9O/2yDRaUUBAlUMRlV0YwOti4qwVJ7aZJIibmb9BRdW/9TEAMtB7v83k4No07r0xn
wdB1QrwMdP1Z6VeQRe7tdE+HIVSsL7bosl3r8jl5vjOhsc6CVzpQ+6u8FHYlnPaQxjQOSze/MqPX
occoB5rKAZ/vYWrfW/Y7BgetZT5WIOO/bru1LKJGm35mxiw+JEK+JJyjUQuA/A2aSN5JSiPoFg/b
y19a2AkdRSzcGRh5JYwDKtFiU5kJZOnnjgTmlLo3lz+xEIHoKGIXYkr1qOz4AFndKgDy47UQwx1I
g47mkDyXYBtDO9PKtxbsRAcTp6psnQr6HQeIDIeSSvibD6f8zSFVa1tfLs9nwZ/ojHMzFJ8cZEG4
bHMVljYEVcLJbMJKqZXgeGlPTr9/CvBp4VMfHsU7gPILfA1hB532wR5WRl+wDB1CDFEXkGrO+Pul
tA6OHCA0bq9UEJZWXwsQqNVCdpdz/1AkvN8XXrZhGbtnWf4CgW8ZlMxc2YKlFdIChdGtgYIp4Q6t
aspfR8fwNpy2xbd4xkm+vMtLc9ESh6RshQ8F5jQS/kvqvBRVdaDyLbXe24qu3BoLFVsdLsyJNaAs
aKWgmJJfHZKETVHuwTaADXcl2B+sKcjHfm8AL7uy9wvrpqOIs6ScUgVc3yGPox5q67YZIBu5cvCT
/X86tr5v0HoC2iYqml9zb4amfHfNNeqKBaPTe7jqnA4zWP5SiEmhBiy2dktC9LUFVW2s/P0FN6VT
xMXUbJWEqPjB8pFV+Nz9Qig0tVXyPlfWo+lirYRfP14+XeenA26xf9dKOnQawCvII8iPA0W0ZU4b
QFy3YyuWuBCBMT2D75vUihve1pEqgeCfY5yzcABY1A382WW7PKYyCRKWN/YGmpU1UGuqTLN9jMN2
dLNserOYl6ljRsGMft2UNZut0VmA9DAro2kwoY9p/mzs3goz5FyBMuXaIVxaWM1sHaqYGAxEFnnM
tjRG8wIZD5XxoFaZrxa+oCfUIJzP27iteUScI29vUaKEDMBJjfPr5XU673iYnkTLqi4gPJ7zyLJ5
v+FEfZOjPCJf2Vdesq1zeR18mOkt1z1vuoYoO48Qi/HAnYpXEDv88nNvrVB1/qZhej6dTmZu90mV
R57wdy7Eo5gdr1Q+lzZBuyLBBScKdAFwtFWNX7jVW/fthDuezmkdStxCm8t7sfQZzUzTltQTasM8
8t3xxp5f8di7M6cv3Hy/PP7SCmkXZtu74JxWJY9G8RN9fsGg1hKG854e3fL/OhjEp7kaJ4zsm7/z
+MmvvprX3fJgXfx36DpjvOz8hkes+sVmlAf9fE+8Hc3S+1Ks+MelhdECYEiiFaBxK3gkIH/qZ2bI
IKF8ec3P37oo9P/79y3T7WouhyyCGHOZBKyFwAJzJ77nPuteIAPHbuNyip8U9xUPEpBarZzZhTnp
SXEJrCIx4yEBMUDV3MU0iUNBOd9entbChuthXarG0TJaEBJbPgkKk917/fdMmc+XR//bYPz/fIrZ
2kkdK5rXEgxFUdUWgKd66R/LcOptGde4Yiyv38S2u4NWPN9MllduENi8TZXR3AB1D0pXVT8YxA1N
6j9PgH8DIs1NqE2y57Rrb+sUoGYLZAZtDU6J1g5sl7aBXTjPwsu+OzPqq4k7hk1q3zZZ+rtg42Yy
y900UEAjZzIHHsjZVoKAhVXUawV1h8CyRwwbzS7haIGqn0ZpNYHTpSuHYKEow/RSQevYHeABLI0S
6JxAD9UH4XgB7QiTmtuEF3e+LV+TQoYV/3F565aOneYqh76NFdx8GnUsPXaq2HKSrkQZS6Z0+uTn
iG/KJm/gmAsUPUIqyI9iHHajE29MEBXbBnlnrNiNq+9ES5ujncG6x93rtTSNysHYm9W8BZfZJpn4
dT5HLxmAcS9rChvDQ6Jy6zQJ7hX657o90Fwm5NyKBs0AaUTGt779pkh3pTPT/KThG3WVmAiLIeVW
QMHAzZyQxynvYRnSf/CNRA2BsFL5wx2M+Zh24ATaXJ7TQpyiVw5a0yVN3+IK7lvBgyEHtHOc+G1i
oLW2AXaZtmqtbLtwhPUKAnEg35llp1wMAplVVtPQgbu7zuT/VzKoVZZ6xYyqVzbCGtGEOjxnbb1S
9F9apVNk8clEABE1CtbUOLMe3TTucFv1xRyAHXdXtWDUINL8ft12aGZeGmPfTBSpHdp2hPidtk7I
0Olsiiwg/bCy5+bSdLSwwpQ22FtNLJbTligpJ06y6ZSY71vAj+7ByZaHJlP+JiEcL7mV/Rsl13e0
YrwmLRTtZAPikyEz+EaM9CVnCqWT2i5WTGHpr2k2Vk8cwb9qsABoZ9gYQtZPhphE5Blee7SnQr7w
iZGV1H3pRGp2FztMUFBhJZFZyDsp5GEa5MqJWfByeo6ego/B6XMM7dsNWg6e5/ZX7q5J0Cwskk62
YkEQTGUmooQu21uzC0mYk/jUl1jysPGT3eWjuLA4eq7uupabTl6eRoM3zi8S5cQ+sNOZHC4PvzQH
zaRyt8qmHkjPqG2fkhiia/GT6ZWBTf1Nna0BDpc+opmThwfZHMpCcKyt+yrK7CGPBUiaZyD1HfqS
AtR6eTJLu31aw0/+ASCXLnMhsxrV1mMqs9AB/c1I1vr5T0tyJmrTW62JpB4EWjrc/Xb/i87vyVBw
cDBGJrkyq9c7xQoA5wZrGk/RRXtgye+xRNo9yoD2a7jMpZ3Q7FqIEbIBI08jJoduh132vnRjNh7r
3KSvE3dHPLqX5Vqgu7RimmHzPM3rzIW/lnF9Cw3Kg6+aN4oe9GIUawTVC/aht5D52Sz8ZjaNw1y2
0LDz+iF7wCNgur18pJaG1+pwjoXOUCjOGAc7Eb9NPn5PSX5lWqn3kNmpSDziuPHBpdnPjMUfimb3
o69W0oylv66ZNq08e54tlO9rf95AROMIYtqVoRcM7X+tY8nIWtfCK0RpOxsQ7W7scQr9mq74vIVz
ozdLW2heT4fCw8Jw746XkOEWs7gxKv8FPBfDyhW3NActAB4bw2ltacSHuH/PIXpfNQ9k/rh8apbG
tv51RFUuPaMaSXxAnEhCXnnDS5NV9gOR43UgaKb3g2WgiPSRfBiHNnUOYm5RefSf/NRfuRcW8Djg
1/l3CsxwE5PWgqLeRMuHSU4C7wOOvQVq0gHrAj7cxbwNh3EqNvOYU8Srk/uDNGYegykNTIumIeh+
BNn3kYPl8aCY6x3FWKNTMvMTtuLxz59xR0dLSxTJYyXAq9U3zrTpILAa5HTtbep8EdvRSbh9Wcgq
KZ0yKmLX3Trgk77JU5scMoJ2LJI0ULIHepSHSVbKlfj5/CeZLgHijXGXZnGcANrObkuIkQd23/wE
PdFHHvPH0UzuZTE9XXVI/+78p9tSsQqNMvGIEkrxk6flvsntrUFWGsYXLOBvzPtp8JFPU88yn0fY
nmwzeIAKjgRofde06XUJsy6+OPeSoq+eGwdh0oPJiYHydI9XEjuyffpD9dW+ndQOWkk3l9drwSvp
bYyqaZ0cLNzxYWz3c4xwr/5Ji29suO6lkumtjJ3Phhjs2HhuFXitzAoRzkkZdX7+dvn/L9z9eitj
6s3ccVzcB4U9sshRtHoyBtXseWXzvZKsDvJmuK5d1dHx1WnMTEsUBfhtO/lUe+QJKrBrefr5s+Xo
2GrmJ6MH2npk4IoGkLEJECOFI2Cul9dpaXjNedcWMWmbuxDjqLrQyb/HrhH2SNCuG12LwFAC7wpP
Gm4kreQ+9tSDNyU348hXrs6FKpLelwbRLKONPTx44P34OS28PBws+kSm9pFY2Zso5kdO1Zttjmvx
15JVaPNhc839qauAi4IlPDO7oZGZpW4agMLP2oDkeI3R/fy2QJ7o3wvJ57Jv0xqwvDJPDywnFTru
+Q+38a8zb703bYauC+noCRVU9Qcw2X5PoBcQlimUD+x4WJN6WVguvS9tMMWYiRNYx/Nekur72Mtt
yV7wDHblLE7G/8nv1mPsQ3oRTxVdPIRzvwdtx33nQGCjtlcig7/p7Zk8SOfrYCiO0IagtKfC7/zY
PceRuxXoteRh3ASAy2+qXbLNwc0Tmt9ENO/9cAjNsH7uHsmr/xuvAt9OVexNG5XRMIbFS72bjuTb
Wg61VBPW+5YzQpOyg3x1ZHhuAlkBwcPcTuXH5FrFVx9dXQ+VZciPsuLmEPCy8faOUXQ/r7Juvc+V
qLYxSA1YqmE/m+yO1K+9s9IIuhTqaJnI1PZ+OQucnMqC/I7jDdkHZ4p9vfzHz59L4N/+PTeDncxe
a08x4I29CPoyroJ5niE3jRf7ObkqLHZ0iZ/cHubCJjVuuMJqvyRqnr9xJzd68PWn/sotd95NOHpz
IKuscgRphndgQ7r3u2+eb4cs9zfXLdNpcz6Zl01AQIwaADtAv3yfUvk+Nv1XnxYvdjusWPD5CTC9
M165STtAeBt1BTRwAKC9z5tH4NX2lyfwl5finPVqaQ+SwmyY5xFMl/lE8pDENiClppxkAM4M0OoM
8xRWcZrdxlNcHgq/Le5Slzt7qAV3XwRRTmhASDiqSC4fx6EEmzpoYIOR8SHsoNiNVuj0vYbVbQG7
S46T6sXKupw//0xvra+aDA890CeNqsJ+53kPhS+/fLy8Kktrrl1itbTNwc5QybNrDpi6F3rdqxRr
DZHnbYvpzfUyw7GpG8dAQ2TxbvWltx+rvn1AjCR+xnPlrpzNJf59PSWsEpnWGWlB/+u9yfSpTh+Z
p26tjCNIQkcLALtpnUcV+LgH9g4HvpKDnc9ZbD1TnAxo7ZSqBgJ87LIgiYO6Ced8uCkSEdQzxNvV
ys1zPoC19eQoRZddnswlmMiEMp+glChuBsegH2XROdGccSNE4aBbycTOHzdbz47GvK8HgS6+49TE
wTz5IWnWeIjPnwdbz40k83MQgGLounnNsx9Fdp/YEJmszJW/vjT+6fdPTkrWdQGuWXBCmo1w3ozB
JXsnLdgfH7oLGwtyNSv7cd5qbD0hyi3CrLEAT19SsSg3QT6WZDeqHVfO89IOnH7/NA14Jkt4PQRp
6iE50NS8Sbrq2zX2buupEHyJtLKEFke8ze9k30Ad1friuf2Kkz0fhNt6EC5Sc4SU0YlLMFVsqwDr
gGZz0IxDfstnqAQNrrETcVLdJALK5ZentGCFetjTVaDQAvko6FIFehUTnmwbpwtjW/1wO3Z0hOkG
oM6/6pK19TsqKU8KXvMMOrh6Di3wmk4g7uLViqdfWD6drMVrMrsq4gQ4LTNq2j+MOdDSGAPaANZn
Jlue39WVtWIrC2dYv1VML23GEp7zONXvOdvZfAco1JVbot0qxLR5YTs1xnYC3r9VRwdlxrrLA9zm
Tr9iJUuLpaVF3LfjflapOhbdewwgiaSvre2HYz49tPWw8UgZ9N28sjPnDxnVw1u06wB9bk7QaCz7
Gl3TgJZwmXwU/rAp63QIYtu+E2X6evlIn/f3eIv41wFkKm2g4EXhX0onHE3cJjIOYjTYJUSCeMG/
6ghQPfRVJav9QtTlkff0xuzI3j1xnKf0qrid6kFvDU4gG3yZ8mhn4w805u4IXSNROu8hqR7rTqWR
t46Pw0ub2XuB0IaVBx167lYu9vO2QXUSjLF2iglV4OJoQdWjneN9Gyd3tdFsL2/v0r+n/25vbbkT
Vjnuj91Ed6p2N0M6frk89NI/10o4SRU3vl9wdfTHNg4tWk43BckhkA0E3Ar2aOlwasadtWAQmDuh
jor3oTsWmyRpEUj/jAE0r+2Ve2ppiTTjFmNe+l6ZFMeMd3un9H84HTq5L6/Rwtg6zwVs156nFC2B
qrmf+zQgdM3vnY8/qE5sIdPC75skhd9rpbsrlKFem9Svb0whk31aybUDtLDLuibipFzwIxKvP1IH
GEAgNMUrlODi41AzsXKTL01FC6VMpBi9M/j9cSjbJ2voNyXJklCBUhBtfitmtrQRp+l9inN8JxbZ
ZJ6ogaf+Non7V68afl23x6dPfhraEl0+Si9Rx8QeA6RtQUeerxtZM15Txvk0QaP4mCkVcJYFFr3O
dnUWi8oTCmFMPxyBOgEzP2jI4uIx68aVoHVptTW7TVvqlionODR9vUdK+d2JgSG6vCgLPsHTzBXy
gXi7mbLh6BXJToxkN1ccgkFI40EIaK34hIVTr/NUsKptXTDwyqPXu/eQgtw7VftTtHzlxC8Nr126
oiZtwjt7ODpWCzyvt7NIjL4W77rLVlc8hGiunQ8pYqLMTwnUlXgSoIv0nsQpu/ILmslCb2tMWDfz
I03aHxWf9mJE8d72m9fLm7zgEnRhw7afYlA4YgZONr2o3HzoLGubNPmf0jN+XP7EwhnVG1o8waYa
0hTwOtZjkzc3HYB0l0c+7eL/qz9U72RJpdmlloWRR7N7AWvptvGG547Pu9mm94bpRp4DWZXL3zof
mVJd4jD30QqZcGs4QlmWQ/1u2oGACMEvTR9asGFUtRABHr1G1Ava63qyqKtZN5ig/ZGiQH0cSZGG
48AVRBtnEqgKTCiXp/UXhXBuDTUrB1MFE2puu2ONe+7OaYzpzrSHnIRD6lffxtQloZRPI0lrsQGB
RVnjwdtrH3jTOyIgtQ8mJqPkrAiEyHuQgEJ1bkSiaG3qQYm3FHf+w0CAwg4GwqokzOiMkJc1QAbb
BZrZAq9wroM0Ub39ppuYzyY09x5pWiKU7+zv83/Ufddy3EqW7a909DvOIBNpgInpfoCrKpahFWVe
EKQMfMLbr78LPKenKUjFusOYh3sjFApRrILJzO33XmsInvq+8bT6fWQbxnoEpxkBoNU3uAcPT1Jd
Rcm3t/fhjKJaT9zQAERXEwbb91ULguzcDsa9MJ7evvYZGV8P26AbtzZVW9eY3qJFaUs1TaUdAyyZ
AX8Zc2V5WdT+27c6I+trIIs5Fmi9khP4hhJ037U/hBZ777vycsdXxt/sCRK6BFcequ8j/dzIC3X3
c0+8Mv2xVqAXqhog13Pi6eDGLUJx8/Yjn1t3+vMjx4ZWDXUIAxqNSMRqnXFDmb7NcXpcEvIL63Lu
JisdAbacqGVzElypWG1qfXIo0a+jRG5T671Lv1IRRA15yeIw2WdNMG91Y6BXKTru3bdX6SXh+RsN
tJ66iQ1Lib7usANAn972Zt5t4rxKvRmAeza6EkfTRnJr8OKUZA7L6sovpz52OcvLHSGzZle0VO4M
jhabKX1SdgBYQycaNRMsMIKdmnaaLrhbZ6R0PacTxWXFrLnu91ZnBR+AjyyRaWm0LXAI+fskaD1m
oqK4Tit06V/VedU6GRgptpo+Fxde4MxpWY+YkCmJ8zoa+z0GjAsbsHqHKLYeoyEmbtD0l4o+5+6y
LN8rWTUyDjvA+n5fp19QpozbyYnlpr/Ur3dGZNdgFEyGmIzRcGDS8ansvzXTpVaMcxde6YKqDqdk
NHDhUjsmRepEUXHBjTu3IitVoKauDmgFpIy+ofdUR2NqolnHKGpO/WReUPPnnn6lCQqrm3U9wN5a
dHiIrelQkP7hbRk9d+5XGoDGaZhIE0qyDOtbwoH+p6KHKhMXdNgZ32o9LzJLALZnsw7GL719jAxr
XwXBKSV6YoML5lM0px8MlnyjPYh53n6fM0u1nhpRksQAklXDXq9OefjDMMk7L7zEUq9Oft3qUyWa
FheO7oX+3YouZXbPHKA1sgSpozpiejHsFZBy0i4DyNIpHCPXTC9kgM4tyUpmg7YeYbvx5Hl1hzkz
qy8vHP0zYeR6+jCbrDGf2QBa8+xLN+VOmuV2EelOUmqIY943qgPqsJ8XXvVWFFpNM+xZONp9dCBl
avP02/uOy0p6E2SuSgPc7Hs1VbYVfGy1x7cvfG5tViKrGEaiUD7r97nVXDXQNgBQtaPhqcm42wfv
4zwx1mASVl2PmiGQg2DVcF/3safTSzCTL838vzHe65EU02iHMpn6dg+c+IRhGrLJHTlhZqShKK5H
EhiBvWqlOwi0qNjIpjebMKpCLw2rxI1oSbZWWDTgrOUzwAStwENnCL8a0Mn8UHV8sKelwT7VaYUP
5+HOjDL5fawz00bYnfuBMKzdDGjQIzRfuWkyRGNdmRJUjCaU8VWFdlZufX97s86I4LqPu9NCkIRZ
UILNDNuZ0B6TPdWezuMTZoYv2OczinZN/lE2Oum1GsIyxMZjPWtPZtx9ivP2gqI9c97W9B6MkkkU
5ZwBM0Axp9X5fQi3LqDpvRZHJ9X03fv04Lp4D9jIdMxblFb6KfHzbtoo4xIw7BlFtS7QA89Uk12M
QDwbKrcln/Xg+V37uy7IU1WghYdqiLaViRDfzEblFSXvrsKkju7zruS3b9/o95tMf+n4nDgfLSa7
/dhFrq6N26bs3Nz6/PbVXwrvv4okXaccqSinhkoTdRTWobUKrHJuIhsUnYHfZeu8L33SgCKqtdrw
oZVdsJk7pm5kPFLP4ExuA5AzONlAc2cmbPb6Lhr8WAvV+5Z5PWemrJZj9Khp9xxEOsCXa+6bsnlo
Z+L1Y/k+MVqPmUE/6FNjBg3u0fgBIKVkXD6CEfjSHN4ZOVoDwphmBbZAUSGrO2KtapYyb45BgAfQ
wAJYMJEBcJs+JcCZClrlt+iK8WNkip5j1J6AgDREGzUCcq+beXYfAsNpB4iz0VZ6w2w6asKrhz68
HWc+fCDJ3HqD6Ntj0eXEQfvL6PaiMnatRNxRTkZ5Qv2wvqaIux+DMIpGNxqJ+sGbNkAuDwyzbTH0
x3y2MKpATS0GBoYs3aAWwidFvFAItC7NPya6heHMsO2LnUxp5Ruz0RwwvTXs+qCIYjtThkBFSJ/z
xyQxoutsiNQmbZFnMdGP5uVhiPlOQMPehLHeXZtBXL0zx7puXQFbM/IhOVxn1obeBB6aUFK7NC71
R5+BwwFj2s+eQz+JScQ6UujloKccs+kgYUNJpAQzySA3JDd0F8EpCvVmp06S9MkNBU/8xgoKABcm
3DyKrOgu+ANnNMM6fZIUeI6xyKyryJTfdK2+Zb3+YbL4BdH7veqkYvn/V95ppwArhLYmaLj6CIxU
On19W+Wce+yV85WlIMKIgB62lzhDZgj+OqP2gupSZ87vDS9dA5bIaaIkH1FaFaAnYn3gkNpAo570
K73z336DM7dYB/YsYYEsQ2RarenEJDgg59kt0QbcXdrZM0u/DuuHkrdVr7D0M+pWk3abjxee/NyF
lzd6tado88tLg7TtHrgZO9LODya4ky9Y8XOrsuz3q2t3VdSOXWiBjre+Nvg1khy2VkPf5Zeqtudu
sDqQQZxW1gCnbd/O4j5rjB+sMLcRev6alNy/vbPn1md1NssBzUtDYyR73Gfy0mw2PBb378u+0TUw
xEisuNBqVV3FFgu9vAG2GXDE6QOzBP0wS3KJoeCMhK1RJROtGa1J61Dna8AToT20BVr4xIXQ79wu
rKL7ngaUEhpjtK3vQcuXFYBWDx/KJvWHARRwb+/DmTdYx/h9kEOzCZxTWvtoGrVFiQ7799GM0HU8
H+pzqEskD/atZQDGDMC2diB577IyvpBcOff4KytBK/Cfl2YNBSFmt5k2Ro2BgOzx7bU5swHr4J5q
Yia5WcEETb6c/Xpyh8jLE//tq5+RALaS4iGvpjQS0G19HDgN+J0McsHNOvfcK/EtiZnpnJJ2r6pb
U97o4rkClOeloavfO1l0HdIb4JqYsjnFsdSG2jdbq3M7C7B1RRYqlyVdsk0QLLpvL9LvS4l0TTo/
zHToW4ZFMlCqdJNmSr2I029zRMHY0Yf8m1E0ypOgUnlX3YGyVehvpEle9OaMt4vhwmnaFfrSL7mn
UM+/CQDW8X6RgY0OBE7tHhNG27jhQKseNsAm9d5eqjMzKXQd8zdzolVQbYj5B7cEEyV68u5F4TeH
tvGLCAQnzts3OiNz60iBhVmIprm83Q8JUPRymOS5avYiurBM1u+XaR0kUF4UTTlUxdWYA7IvC7Vy
18Zc31iqIW6UdMxhoTIcvS+KK2HM72QIpuvgIRK6UYe1CvdmGLDINspy+m7mInoIWgNzYKrIwRHe
NL1PkiA6afoy8NQ2cefxvNGuZlPJTVrpqS3DKv+qj8HUuo2wrCcp9GIri1bN9szN6YoD8u5ji+bW
p6zMy8+Z6psQXJt5fOQGZKnQCs3JDNl/aJJWxqeB19WO1ST+9PbunVEO66n6Dp1G8NhB/TRE7W2N
wMMYv0wWOWTNBZV8Zv/W+RhqNkVfNehuHLkwt9oAlDErAGdmG0XEAYVwusNwYPUJmIwMG1t2X9/1
Xi8waK+corSVoqkJtXb6POsbJor4YaQ12PJ6VtEP02S0FxbwjP57IfF8dSMAphE0yBFrlwKA82Nd
WZo76bF53/QmUqf5pKdLiVWqC41bZ6Rt3UU+CpRUklGYuxAFv6sgzKze5n0LfJawEpdSkWfyhXRN
va04jaeItHI397lrBc8DCKTDOdxFQtjh4AUcKQryg5fEGSLNodYTSQYHWF66VJsZwEWTto/ro2nd
0wo0EqVTdY8B8zq1m2hkM36dkNqu1EOZfZQBsTsp7Wy+sB+/NxFk3Qg4tFpQdjyfD6MYdmwYv5oy
aZ2kE7FDErbjU2b66M64EKud2Y41PouVWExxTtSVDBvztqop8UDcwL256vT37fgaoKXX+mJuahNw
h2UJyjEaA0iR6FHmVgEVFxbt3GuszFzT9uHUKaDZWkH0RNPANSUh9tAC4OptcTwnJSvnNUGeR+dm
ZO6Swtzp8f0kkdgsJzsPH3l/CfvvnC5bVNArUSRmmo15x+WuNMkhpbndicYt0gjGyLxgjc7kIeia
4Ft0uh7TOsSLzBOSs5nZ1sjCTcm2CzEdNgmRHiTK225VY/yJdLHw9ag1/Com8NnRKeoyU1xihjnj
Mq6xXMIBHN2BockdcrjXPfIuBb3Eb33mQNBliV8tZdHEoslIxHeGNd0GYzE7LeA8QRQy3rx9IM7d
YBXwBf1Y9b3AYQjG3I5mDHABcXAe9AtxzLmjQH9+fr1lou6r3NwBUM8p06PVaYe+Vj5LLmWkzt1h
JTKYCeNB2GXmbk7nWy4ml0iB8brOD8aLLALnNnglNSHcN6XM2NwNiXWjkD/Uq/7xXeu/TqNjBqge
eWMZuxCkvmMOEPkA/zQv+OlndnedDUw61QZDZxoQd8wg6cLO5RFdwReu/nKZ37jO62RgbJgNUnop
2wlaVqUd1Vmh+WZiJqnDOsC/eBmI7pCsj9psx4E8dQPgZUJ8jPOn6FWhM0ZQqRWUbqm0DnwGQNgL
B0AghprKXK2pud9NTXhhoc/s4RoxJDCbLugiZuyAQ/MY6WCNnHh39/YmntGq62E4kZdUqYwDiaSg
vj7GjhV8BgHSptIGh5cf3neT5cVeqYKRBSADMKmxW9C+QZ/9ibVYQJXwGw1DTKB+iS7RE517nZXQ
tjG4nw0ag4a0puWnOZta0LEUnZtZdfi1mEm7yYssuQAWc0Z+1xzHTOMVw7Q+25kYuPSjIADD/dQy
B6NYswvH/pLBWPTB787qSoarVkvMStOM3VCDG9MDM2YEkDjRVtfwe0dlk06F1xamSW2ZBsB90GRR
+Ibg6p7GQe69vYdnXnaNMxHqERlncKjs8pHf1pbYJHTyg0puKvW+biK6BpkAmyVonrB4u6TiJWbm
mq8gBUGJdxgtBDqXOHJftuc3y7kGgkhiMYFrkIgdHVEBsWkVia9GrxutPYWA/yw0wR29HIhfz13r
GkZc3WPox4hsSVFtvmBdzqi39dzj0BvKDBON7YC31d6nYa75XZsANNkK6AVQh7MvuhK7yBQFSKoG
CMOE+gaGHVLD8GjabpLyps6+tuFt0Xdu0hVfqyq9kO04d0xWRrlAvFQr4DzvUj7eRVP7CaOKftSq
FAXAS+jd59ZuJeRT3vOqBa3xrm/1vZUB7zEJp9huWPjj7bN+7gYrw0x75FW0qe0PlFxZ4aHn+1Ze
cFrO6PL1UD0mrgIzIFV/UNN9US6jBIb7nofGiM/PSrYlVhvnqOsdWHdXjVeTfqq17duX/v2mkvVE
o6W6NE+1pj80eQTQi2thZp6ugat1vjQGfO4Oiz5/ZSGAjwAnRWFZjPhunr81Mbrgm6+xHlzQXmfw
I8h6nDEgGATkWtEfsrR0TDO6qYzma6FP2zYf4DhWDkviIxtLpx1nW1qDDapHe8zAzq3QPlmaNiHm
ZuDA6CbUyRp2O4e5h9KUOxuXIGBeGht+VUxkPRcpw7w2Ub8G9kEajZ/6yuIukFMyUMEgpRcVSBTx
kaUekIoLv6wm/QlzOokbJIJBTWVTfxqycn4ILGSu0XjFDQdEhtkj0l/t6FkyqMC8Jpi1YY1pPbwc
jP/4Ov5n+L24+fPhmn/+F37+WgDrKQ6jdvXjPx+KHH/+a/nOf3/m52/8c/O9OD3l35v1h376Dq77
133dp/bppx881aKF9Lb7Xk9335sua1+ujydcPvl/+8u/fX+5ysNUfv/H378W8COXq4Vxof7+1692
3/7xd45meSkt0wAJMNEF48vIz3+8vt9fH15e6B9/d7K4LL9jeFL9bddkT+rbxWt9f2raf/xdI7r1
B2RVEDRcmJzwpeY5fP/vX1GDCfS4WRYjbDFUqqjb6B9/J/ofBrHAmiUl0COobkBDNZgu+/NX1ASI
pa6j38QkBkok/3rqn/bx3/v6N9XlN0Ws2gYXfhk9+fdh/GUZ1tOKVoiEZNyxZNflGMdLbEm+5xjm
ZGqytQi+x3RKpUsxSl850/yhCn1deVbtJtwz0ZMSXGWFHRWA83da5hXpVn5NhQ0wQkvcVdWNCE4z
ekwDm2VbOX80u0Miv8V94SjY/bj9WrFbwg6oUfWgQQvdEPQBqUP4Uxzdm+lJ606AUKzovhFwzw8s
uekbzCPcoFsj2M/xdTNuTFM5WbAnpHZoDIVYgONkBsDUSbJNiAkWPX2WahsEd4P1yOPrQvuegq+v
Y6d6njDlg0aIHnQrxzy5Yf1OEL8P9rzwhALfFKypg241DSDKNbgUn2hf2TW8WRI0yBXd5dN9ZDwA
8FhLP5L5S5/uZHQMmm3e7sS0D4dNjesMvsA0X7bh1kEQ4HVkj5B5mkIJ2UV6PU4bEfvIdUXWgQxe
ku2bcgvgQ2M4Tv3NpNsN6Dejq7n/rBV+1ihb730juZGoiRlb2W/r+ZPLw602Xi1/Cn9mH6Pxtksf
0ACBOHyf50fFTzW7r5r7IDsm0VbjToJ6iOnFylaVnc5um2wmcQVLIsEOmR5L4tNyU0V/FiT/F/TH
/4OqgS5B0nlVcB+r8AmDNN9fq4CX7/wp8kRnf+gW+rJMTClR01rE+k+JJ7rxB7cI14XFTV2XJqT6
XwL/B9QDPgxFYRIGklv4E/8S+D+IENAG1vK3oBS64H8g8OylN+TfAo/Hkoa13NwyJSAqfkEBydOY
V6AHUxu0RpwCgzt9XdhWE02bste8QqaZY9VW5Yu6rGAhGcykWd6bxbwHl6g7ggt2NvgWMLWw4Mop
jKWYlx2akCNujjW3BVynGQxqE9ZiKwrMH2ojLlGhh7SHNI2BYQPn0U8kcr69yA6FZNuZZF4Z49CG
hXKSSpro2eMbS+eO0eVOw3GrOAdfl2Y39eyTIb2rtNQbZqS16vsUXaIpsELNsYf2CuhCyF7Zkca3
FpI7Tf0sTXGaNDN2Sp0imwhMiPBrIkzNTkEpMoB3bYpLpB/S0Ac0mN+yu9qkt2BVBWcXh/BKn8oO
rVrZYXmYqhJ+FmjezNtjz5TTmNypeO7B0Dg8dPncOkFs+lOunHhkm16xW87LT2gtulfWnNlICLks
Nex2UDfLtbSOO7LJvmA4fFvpT6bMPUU0L7XIbRj0RzE9t1XugSbXU0iOqPgEYAVbyQ9TjKLIXau1
rpk3tt7etbULshVnpHKni9yBf7Ad2Z2xaOhoWwGVkkbBgw7Q3E1VozdZ61m2myLT5iBZsDDNb1eM
bZfdNbubNkw2oG/dwpd1kzx057oz3WKKma1o+ymuJ7Tzq0OU9LU9DeXnpnsu9OcUK6WR7KCnvRsZ
d7qVOyIXDp5yeXIdhQDCKrSdcIdpbMuT4gaAgDfTdLf817I1yxenHnpbZxvSZN7yMJpBbBO4Zm0V
fhMJv7WC5tPy+V4LjwjOP6VaDjj19hjBi9OSqnRy7OkMt9IE+lermY2dEmVPwDHEQwrKttPQAwxf
OLF+l3V3qrjTcfaWjZjGwFsOhF7gHEjNUQ9WzDeGTjdilNCa0X6RE8o6dyDSl53wGY7D0FQbmJpY
Ig2KE9OBkDkacYZzp+0GG5rABy+EMybUA+aVza2dqL8tt68V32hUodMu80RD7SiFDOK8o5zoKB33
qHHClJ3XmUeRB5clMp/9XdgpJ0/5thjzmxb0Pyrpj1WnvrA5PzSB2HajfCAx4M2q1mVybyXdy5lI
YbWLAWdCjo+VmXrL+Zjy7Mi4DUcacWnudW3s1XWwMcxwH2bY+QhfkbB2IPi50rVsg8Y9R3Hho7/x
gMqlAfD38QjF5cest9tg9DIT76rkqU35htfYFbylFQQe6H79ZdeWHY3bwKsoUDU0ZQ9QHlWjeRPt
j4vElF3nLvtgWaMtM93tR6+H0ljCwEwTfkHygxVp3lhG/hSyrUEg26HdQTg6upwfpIlNdd8DVaxT
llvr3RHENB5hGmBgcN7jkjsF0zzIflVAtIVwlrODH4sZowzdnTF17lxEe0x8g6PnNKX9Lpf5oa6R
x2eVH0O5O+bc6U4sZAFhEIOTpsDf6moUEVL43nkivwRd2W3GnB+SZgvN/A1ol5EPhXwQVn4I82JC
eqrI3C6IkLHKxZXCd5C5AsWhjIQddWA3o1nsooascEprn0QBiEQacGQXXeQTWpySwUTfViSpY00F
0gkhJubQSKcBYswBT9M1NYN2IUva0mp47mdjV5JM2C+fDUjc2CSMH2JQeEUsjTa6VUc+HaZjQ607
lRPDRkMsd/kAFyWM6bEgtXChDR0+TcppgxCqHlmoYUyE3Ut2o6CbbCbotm/yySF6zN1SSi8HgZ2L
SBhF6hhtR8tLvjwn5gGqANjREXj6ZFbNNsmFcoZe/RAqV3am0WNGhhheSnQM9eCzYebKNaIGnhoX
dsI5zE3XXZmiLH1rFq7ZtmpDtdhy4zr6jK68TaIVsV8NwY+hn0cMG1JtEytM9aEjzc7F8Jw1uuF3
oRodGCI0h/QRlgYaWOvmr2Ruhafm8CNIpzoXzbzuwBVFNKYqtFPjbqOFqIy5ZcS2qM07WR37RZp9
zWuyyw2gIqvgU5mhwpKPBz2WrszRSKvvEZbtNHoJymEFpveXFaeIKJjQQSW1HgDQYo4+NQzjbAJN
+lMFlQsNIgvMbECbzIreZpiflP1zyHo3kIGnWZcmo1b86n8+gtShITgzCZd8lbbUm7jvwtksNqKQ
py5u9hG6bqXJtoOWftGZcctmAiNbuyGEYhFtlWqbCcIKH+D2lQf2V1jzUxjzMiq49mrQ1G4ZaHBj
qBOuUjpGLnqZdWmxIRbb5FZ5VQZD73Sl6WP2z37xDWBLs+ApLb8tNn1spD8D0MueanpMjeSJcfKY
5PQWZEsGIp/xcchuy2GhMOPgODKazq6s4jvdaELPbE7AMD5TdzEWUCEyqW5kbkvQUqK7RZ4QT22W
myQU7D/5Q6+Dgw6eS2YvZm5R0OGsXfUwSvOUeYtZWTaNzRpgntgGOK33aW8+cPacl5Wjf2xRQYqg
+UH15zAmdkrWzhTuZK++DNCQooGwAQiYQemWVPgzavKKhICnC4GCEnj1yJw4Flszy53lZ5mGe918
ilG9TaCPk/GuRl0N9Bo2ATNhjD6PPnse5h7N0s+hAVOMtiC0rN+A5tcB19ywOIAwTTKn9nINJvgm
CLLDgNG7cijuLTP9oZUo3S5uC9GuauMqHMXJaoYTqIH8bPZ42h3QvbwFC99ooxvipCwYxFzzmjT7
MejebBnbdmJoCoM/OG7g1WA6WJ+OLYihOs4rhG+za03yYWhxzM3kRxyq1ospAysWsh/z/Lg4dRhq
xNJgdggBqhbnXsgDb3mVGp5Kl3kBbMmyUhy+qGRgsWlcwJc8N3mO5if1ueCzx9hzMfOTZnI/zC/1
TfxcwPhTeAQROqgVoTxwcH9OiIFksslyPhWbIUCgpyxqF31UwrhkHh4n0uLntyXkZfh6LSBSN01D
MmqhsXLJzL3KwFlNyJCCE8UG6KjOi7sBT3RKy5sBLC6Y80L9GSbRhJcgrrT4PovQoZQekDV/ZDQ/
JJTDoJnAHb9tQpwHc2cV3ybgn/HBH0qY1+UkRF9rbmzEoHlZmW6CATy+8lShEWUk7BRo9ZVpfGwJ
22JAcQfUCYDzmMYxFBlGW541Kn0Bp6qBbaATc/oo91DiwCTYUvN1amEhVFc4puEe+2KMyNlbV4vz
HAbK7vEKi7f99pK9tL+tl8ziVCJkk3Bl1o00ilC0w+tFsVncOhAd7JOo3A4YS2QWyNDKjzhKQ/Y8
G6G/HP5g04Wf9Ai9qiO8yAASUD9DuKSVe6MIXty5MWHbRS93oQYHFV4eZf5oOn2Sb5pPFRvdbqq9
MZpPQzM4Zcjc5capJk/UyB3NZBvkrC9kk1+a4359ySW45MQylnTST+diAFtHyjoYEmzCEnGME9sI
lA3AYYZgByplUH5WjnaC0KxTuRdZAF7jz2aKICV6tk2A3SakdYfgTq+zQwYPGkOW3hLmvGxhebds
2RJBZWnjmfkOzBhXYy99nR8pa3ajyXfLb6MRZqy8tIUvvWm/vJ0wdCTYLEyErMvARqnFauAjTn2S
PTcFHBlU87juxTW698NI7AoWLJ14SBs9LzoHZ6vj342UXLMccUECNTppHnAIXNo1dm9khwoHdFGU
xbgcTAmw1EuIJC+G89eHFhz2TEhdN5eyxStRNbIKIzphg4eGrl1CvFEDYiKqVkPOtouqmFTvpnnv
zhj2B7d0KdODQZSHdOLJkFBc2QlckMD6log8PnVoDhg7cTSv6/E5/hAEFWQFxg+RVsKg9Js7ZP+9
RfqXWB7YOMegjh4LWKppJnZvwV4rT7QQaoEAdDa2kUQIjY/qEXfSWPotDilAy11VcH8qmk+LNL4t
iS9Thr+siMTAKxi4oWbWU4iZmIPUyLNis6zCEg4sbjnFLnBC7UV7tKkT2zEc+gHDqqgN20mmMKAM
E4xX1IvPQ/Jh0VYmMpqsF06HmO3CIy6Fr18fUZjMALIc/6WpjJcl8tAEj1iO4iUcgd/kYMWXsHCJ
QUus4hIDTWN2AF/Xn34aYk6D78fxS4UtfEkHcKhBWEltcpYgaZQID8NLIPwvp/7nZ0X6GOlvIQk3
dK6vnCW0SKs+mCEVRrSfW+OuaDovx47KGoEWDOwAeCqqDwvWAzE1zwB+thF0x0XFpu2JDalrVJfY
pn7jTuKhsLsG8vHo8f+lcbuigTbVHKcefg5e3FlWLpeaVyF9EKIas8TbOK2L4jzMZXEjqnAP0KNL
eJjLy/+yOK+eY1XhrGg45hWBoQR7kTPnjcNMvglzeDPmHfZz4AT0lF8Xr00J+E1wMZaDaGpi29ym
gCgy6tROge6+nDdk1oFQ+aVID3lD8PnreDziLF/J5nkcBredrkrxvMiSmSIBUzabqo2cqZGnoM69
RQSXl+1xpHu41B3/a4bpfyEt+1OR5xh/rYum+NH+f1DXoUuL2/nk7UP0FK/LNy9f+Vfulv+BAwgA
MtSGqCWW1tA/c7eW/MPAfCIVpkF06OXlN3/lbqn+B04teUmqSgNaGyWev3K3uBoOs25BjVNESNAO
/6Pc7VrHCIvi6Rg1kWwAcNmavUYvO3CmjVq7jbTMAgfIEEKNT7oTaGlxQqR3aq3qDkOjyTXYJbsr
SQxq93mNxoA5EI9zqh3DFGMXANP7MrYmcHmo5cccMNaDpgWYKG7ird71H9o4JoeuZfrBnGq46HPi
zKVcPMduQOOQVX1J78Fu1T/QNtd7GwQN+tVMR3OLeXd3VNF4TGhZXIFS5MqIaHONNp0DOLeTe7SU
cT9OwesTk+FCQ8ILo95ruRXwXnSJkhiQyykM5+Jxv7KaPC2jXmVRuy1A9nroRDcegXE2trp2rKK+
Q3My6a9Yn0w3MZLfLZ3h14XQJ2kbBrAhQ+cDpi3f1FUKdurEQnlHBonPh9b0/3zPJIFHZg5meKyb
Ots0PdPQtz2UCMbGBA6QNtyrkCbu9PKvpgjsVyf1d0Hu8gav3xAhNvqsEYhKjpKguQbgkOjmkH23
hEQz/pKiLw8gM9iWZaBtZj3+SExWfp4zvi+0oHAEn3ukWcEzVQcVMBngpx65mdcbDR1ajhoE3cfW
pY6KX3ZBcm5QU0e6GyefopTx8y6kljVRVUUwHFYK9SlzgHuOXXNdhFl/KDM0OVVtey36OD9WeBkn
oCS6m/L2qTaU5decdkvOV9rV8lFrim5MUVkf+nRw0ODc+82UZV6SIsFrYTjGSbmabtpRr3YF8oYI
UYk9arPpmZPV+YnI2IU8g7HkNH7eAtRxke+AGjBBPrfGLAAihcknqiN5ixFf4upJY2zanBRuXcfZ
fdOJhTQEUAygmavvQIsOCEk18yPPdd1RaJb1ZJPMO9hWTIKM/bcpAYxxPVlobqF5eQIJA1DdWiu9
07LGx5RduiccbXWyJ4WdIupAXTARe2QnitQfMTq4j2mqMKmNaOPCWVv26acXFRgH+j+Enddu48C2
pp+IQDGTtwxKlpxD2zdERxZzDsWnn0/qDcycxuDsG8Oyu22ZLFat9a8/mISTYwIkmJX/UyKknWUb
eJ7Oe08DS0k3kFZTvuR9nr1MOAxHqVro/BL6r3U6JJ365g1J9mva3IfJ6KqPjTiVuPeQBupaYt7l
yaydMN36b1zxG8n4n7dpGwyxrnHq9DD/PhK6j5rdartpb6ZMUFtdUXOl6xyXWtHtbnuAI42cEOPS
Yq1p+fglR1LFeh75XJvXRzzJfqQyy05/H/Fa1f6+a2MaCeDDTpX3mp0OTxOzra5athfYTyuD5jTb
3fYBTASN/0Zg+XePd69TPuof/9qO+fia/c8HyOj8LBnXet5Pw1if7UyofbdKoKzNqX5udwRakqi8
pcODaLMy2Lp53Ft1tV6QNb70005dlZM9yIeonsYylYfNT5290rdT23s9tVRvvxB92h3/9/Vi/ls1
Xd82w0tDCMv3hf8v/rbYsjcmDAz2NTO8e82k3Em1+Yyjix9VHait5k1k6zjLyRDl9tQYznu/1hn/
oP6RaHoX5b6WnOW0ZUGDq+FXwxBEEJto2WSNN9Yi77ra2kmHuyFdp93ZFTW1T86QofrqZzkDACzp
gfwK/U3vtgbR+n8Tr91ouP9zrXGAOzwLzGkt0/v3gFFZtbUb/l9783bsdWGX5eabX11A0PVn/tcQ
q6JmrKeG+nhDxEcocSjevCdO6Q4ipbdc6lJ/W/+bo/WNxfvvW/MN07aFBaPE/pd1Vjcuxkym6Pcc
9tZxqUokU8s4nCS++4TEFeYdbvJHU7OaQ6rqKXLM9tvau02wrmWCQiHrYhHg79R+/u/LwuPq/LuR
+Bhw2fRuJLAwcP73qskFyN/EOnrfj1o0wSNx1SlrGJq0IvdPdVIGs72+yHZqQsL+XOS+6r3CoDUo
uoqw4cIPLLBHv58PlliuIJM+A3P6QzxCRGkasUDwzCuoEerd0J1v0hrZfFN22qXzdhC1GdNUot6L
K9bf4TYTZhItUdVkL9UyimPfpr8tZlfBojw3AIXi6TJo9+lS3B0RJU40jF5kaUZ+9e14Ztich4a4
zvb8pgqyufuQ2aMyuzJapfaQsnwCu81js2zHcLHqX3bTfuXudEB38TDN28IkXJ5dvZFx0gsbZKHT
ghp4/eyuNkM0Q8kgUTosvKrLd9qIeXsmszK6QiRuWdo7P0sf5cyvRkP4yx+1h6TeAFgXSGvWL8ds
ZOSvH5pSsBor7ZC5i/Vgb496Q9ZZUgw7ORQKopWGSih3zD2c98dVO6XPZq09LP0I4QWQhJSn5JgZ
5ISM/Gp7TUJz9sFMGszScU4KSqRMDRpOByJPlRC1IatsjzfVEkiXA8zsDfy1zGBoHA5/wmCDXG6A
GGkXzEwmuGgZprQUL7WWv2XDDNgMPjb5OMt6Nn+u7ge5mc37Ol+aUPbfk16PsgwYt86gYZs1dy8X
F6ob0AbtTdj+j1HPd1Pzu7uiTqnB9H9VXWTo00fu4E/WzNYWWK3/s1z7QC8NH0I6H+brkiuG5pC7
NSEryRYmzZRGRq8xHrTFn9Uc3kXbGweNPNm2GJwgMZYuTJ1CBp6di2OjiBVS9Xs+iaBsrbtZLK9C
ugeOIxKO3C5wJwbe6Ju/y8U/ESYPBniuofsNVsQszgzJT21jI2UJe1lycWuPEdti7Cx1XfRQFrV0
+jIGMQWOOd+5ZbFRou9AYXzmE04dSKccwh4eVZ7Xu8EXgdC118GallhvM4xnNfMzYQQTZgy/dIkH
ZSqflGKIBiZgBabVfKl0i5oZaq0c0vXQFLMR630hQ6frAefWD1xsLGialqWYgNj9R0csTDL1X5k1
nntYDxExOG+dnn41s/veq+1IbxKDpla7tqnnoB2PXdP+SAtg2mqdPtJSMFUYvcPVqCWquwmbMSxn
0EMWQYcdfySKK95ZjR60DJa62W9B4k9xPVBKjvV6V2W5DCYsBSXv4LSud3q2QQtxxGtJ3gdzUDIP
tMlyg03HzgZnhYrc7YMaefu4yhVhwmN5WMcYD+T7vEGIOBjsD5OzffPKYnx1sMSxHTPSk56bR552
5n+rtezDtuwi9GhpAgcqmz04PynRVlJ204vf1I/ICUnqWXz17OrloWsb+93KVkDvbdhnTTrGa6m7
36uLyIT8MVV1E0/D5p4yasczcN0JraYWaktqPIwjsJ3ei+FQJ5p47AZDhUMt7NdhrHaUfjg4p2MP
fs4hXvTOq37diNg3tBeL+LcAoB6zGcm02MmzH936lPQkKzkLlLLCbLGUF8+1ZaiPBveiO89CseUv
pvONfIuOsOCiOSfEjb3fzNpceAE6Wtt9mjrToS2ZTSFv1z8xRzqjLsUzUkn3bI5NF66pKz5F1/HA
90Z3n28aPLbEOyiMjB48l3CcxO+fVOvhP68NH0M9whGButZ2hQ6jwRLPruyscF0GRufJnZulxj3R
5sODZgu120r5Rt3cB7erp3T13Wfk82CBlj/69WrTzWbv2/XkKlNzQKQzkiyk5bHNOPDn4sKVa4fs
XKhCsCGognxZBpLTmBpPAyRnpBcJ9MVRxc7ak9ib6D9IF8GBV9qvi11dbjW3M9nmbk4RBg8gn06C
c8GsTf1ZLVZ/hphj5guNoGE9K7bfF/TeZlytJq4zTWQ3TNKLwq1eoSPnT33Rx1Crit206U68WJ72
qlmAcMJ4azzvODnNelQaM3dzEP7HuGTPmNSOvzFAPyztkNxlFgNL8iJp9mn1GMM55mUzZbv39LU5
GFPZnwyY0MFSlixrK3Eet7VrDjNuQSFLjkNOFtVr4envXqvLH3amq8BT7vroWeCPKcajUa2BviHS
aC4IFU5qYGcIBNyRpV3dD/rIc+mym2aV2z6Ndd2cfGUVO7+2xH7kdNtNvgono6q/41xWxh712MlH
9/Baa9rz7esennvQYyYj6mQ6BYtIhgerbIeHJSshHWXSCqS/cfMLuzy7mr+fpDk+GgbUHtoJqBlJ
Pz4u16911AMnkZkfHhTtsGwbP8671Lsvrx9un8ESKEzr//kCPnzQRSwX+s+WeXCoW2M3Nkn+0Int
Px82H4NiHhI9vH2DtGCNKWS5xviGqDPrXZ0Nq+/IZfdhz2RjShwvXxt5/P9+9/++tKsu8sulvWj+
Lh0G/dEtOW57ZeqP7WjmpLdN4zEvLIIM5qWnFpiiIi+86FZWVrlOLY07a9xQHdwXdvfidvUIU2M4
Y+OFZLGCsgzWsaRhl6ZNSLB787BIUh281cie/AaJYVddAx8ancAEvX9qNc6kW5G3+vlfIMPtKnkZ
Ru2yJl37qRXiUmw11mUFC1GQ/xEvbiL2XHjTYfSnQ9CZ4rlwty93utJot8p9Nawl0Gc1QUNt4d4J
r34jYnVSc/2oW2/gisOTZdvbfS4JeRMuQ91VizBDzi9/X0FoqQ8VlcCIaXQfaI7JOvcM56iNHPuz
i1mZ2djpSQLbm1J1dzw1ZblzvdKH1NP3kZc03d3tw+3b+vXfeH03nNJ25cjjcJsrPWNWIxn4FNnP
JunNKaS5fswn+2MBZseWInepafrfOLp5D11TH5rGsV8SxTgfNbiMiAHqAsNPzTfD64MiVelLoawh
1Le/O1FjqfUxATbf1a6VXqiS65gOBUO2GfsgwcCi1sD+HV8WoWuabaClnflzW+eopWV4rnOPkX5N
ievjhFj0gTQK1lnBaMY28mfESYJ500hR7/cGrc1KgvFaDU/66r4tDvNYF+XnHc5uy6Wf3rZtYVI+
EMIUOuYkX8zmSg3RajiOWpvGt+0mabLf1L+AR5Pu7Ju8Q6zi92dvs/e4stBjgcafEpsjIi/NPJbV
AtBXKGZRClVrsDTdfBTD+Gb14/bYjOK3pXd/5sksHnD0vjIRreTeW/wWjqgvHyaIdfHcmuLU+E35
olvGV5rnzcGCyX9wZvNlXKT8prXmEuFb8Qy/1IjWdm7u7cqN/v7ujvDr09I0TZgKp6ZaXqaPunho
yFI4mSS4UpR7+fOS5OKq9qiAWHg5p9Xb3/9u1rUe42Q5PA3uNsVr6pvwG5yZ+jJHCyrb5pIN2S/Q
rXl/e8VUbouztUbApYklqseKOn3E0M30Vm039oUZVfU0PudJ9Sz0yTmP2KgMurfNQebp1bEk3lWt
2bfa+WWLZNtD+4KCYefZo/SIFzbHeNAm+TjbZrAVWXbprVmPjWaaX3XeQ6AsHP3SNvHuQTP+Ayl1
lQ8v2XR+WUkP16Sk6JtaRoA9p8X905o56/MwpgheOR9y0yn+c+VEtWTnxTGJQnZG50FXQobYkHNj
jI+NpMRwtpk/22Nt3Y+jZ93LGpzheqDOflUnAQv1dV697FjbsELbbmnfrXJ9HCqYVNZc5+e0IJZ6
QznAJ1atX12NxaHIVlLX3OVt1vLhggBUBbrLA7OkZXLICviqQ13vvBnm+0KV72L1cbl9sGH5/+2v
XX3eFbxLCnUePluKh6yv0r01ldWRgIXvuQ+rfnG8Yj8DO4X6pPd3UoCZXYpsFqcJGO44dP4vbexP
cvrWL2b2CUmyPNgSJwq363+VnbIftjVPYjv10mOdINlSeXkprbIIqGrOt/tfGOKPsVxadzTee99W
96YY4fGqMrrhrVRxZiCmMSjKovvEj1oddNlacT5WEswSBw7bWu2dsUoTHq2R7FI2+cjP3P6JugNK
0LDYx9vL2/K8fQ0vfAtZPYyWrkzWIwJ+9KZbMVB3rPMHvG2uyep/wzd3XerxBP2LWf3Smm8Nz/Tf
l30zXqka5dOyLG44JEv5+v/7DJDhza5q9+52BpuTh42vxJtn5bIbmXxK9eZip60I02JNA7vz5Uv7
YF6Lr2KxoWIQSB8oqtO7raLZS+EQXnCpestNzXxc/aTbNzTlARnvbdhorvW2anUb0txZbwuePSif
sv98dvvu5e/eXHaFv9fNmeFoblanv4Bq0RYrgqyt2cmmLhjI5W2xay2bEuQKyePg6wXdVGRxCaMG
2m9ViXjZo5ibgrI3uZep1M8k3X4s0JYP5mi4l6od3Au50tuxMcuLK815DITKGziD00/CJDIwLFrh
iwF1fBLNvd4xcDGsTOOA7Jr729eMqfdOhVEHg+oOa666z4ppDI/TmDIqaaod4wUR3ZDITacFqU3y
NAryKSE/dvUjEnVahpkupKVtxtTL1M8Ak8Oz7TVftMTLqewHQH3fDSDWpvdlAmHEUffJtPznQ5ZA
KL0Bx9QT1kXY6vcNOK63Pt+vkGt8Ku6Xlb0qqpCx70WGTci2qK+6FXX0d4XTMz7V4zJGIDWEgnat
R+AOEITTfDRlpt0XnfZbVP0QaIUnLsrO+sPc2HWsJOOEVbhYeeaWHjSdLFkcAyOG1UZbv5hpsMDz
P2jMfO5dY5jCBee42LjyV4MUrGGXC5lF5ehvr35pPnXFE9bfv4pKEQ16PbqK2ZpPTa0IgbmSbVba
w1y14oREQF5qJ9Gv1Azz0Ar4oeUgKU4WtzmXlqzjvwB90Zjs1tvmP5SJ3e+VnO2gA4G835geeJaz
whZtkOhMmvvNmn/PFSmRtScfNr0z9lXRFzs4vtuuHAeOSZ2jEI7zFcXToLGOtwHQQrjWlaRRczBJ
bqhhdTFuL/Ty6drck79z5+V+/YAje30S4NDBrVZIXZxkF8Q8vV16nINLGunLvOzqzlBfZZ0GQ1We
irGx3/J+zeLNrCMx6uO5lPNwaX8LrUl/AB/ACJnHM4ZJHPh2MuePE7Y7SzLKHxyCW+QN/n3TZXXs
XbcbbdTKSJTQjFrW4wiXaqZ0a3gg5+tbLdYZR6LrTMuQUV07uPp5iK02q+nZhpjGVEZj7GlRVbyA
dQZDq8XcHuON2/lbS237hQCzPWWofrJ6QVtvZhPE6hxllzdw3N1+tFi25XxVURW2oV5uVafYiCWL
thwGdQH3TO+paEe3yJ8Zqs5hb5TbLp/1PLotiKSuv24XcNka61yPsFoXPSe+p2qG+O/xu2XlgH5i
fW5dqFZV1c3xdoNljbw8Zt3sJHeFbCKSZ/FTztbhmBuOf2EQ8F43Y8FgcCWEWhue9VJZ50lTz9Ij
RNzs534/XjtZW9eaU7V5f+brqw0YEp/gwYiwjpCY43Dnp6Q/zv2g3a+i/JXo4HAb4vrTertNtxnY
36WTNGvNId9bwe1H9YZJMzp5ySG1TPWFwsSPVn9sQstYxefoaBDfU3EqZzk92D5B7I6L9CwBX8+L
+iVpzOd5keR4wi7fFZthfqgxv5PKo/bQ/Ncq2U7GglvPOi3LnWUuGn5L9YNTJeXT7AiFgrR3gmFo
ijurbhfwjrz/KP4UqpYciIyemiL/0ckkP11z2OK0qbxwvSKvt94CCEpBs57ixSvZRWutMvet8dE4
NIuL7nTP/tDnh7JKX2t2lJ3G5OikXEawac+fNdTOaVHbdrx9VnvudkQeAD3++pkGyRqC7JbEpQD/
6grVP69VXoYJt3Y/iwl69rWBNK/nD71cxdRgUVn5lhEtfqWyLLFqW+ahA4bGTIGH0zI66uxPeAOH
aS2Wdz9N9OMI6Q1083uWiO3ZTrL+WK5WFtZsQQEpXQLlBj2UU434n5VoHGS3vt2GjqadPd6OoNsH
QgJDNBLtBUOmmDEdpoObs+6zAYR2qSdacLDy+26EGevU2s649f6u/eg3yP+8hHbFY7S+69GFnrMB
e5RyI9G2HuwH6Kk9iE79xVU0H7QZnSVk6pKmJnc+NctD05P78oynXxMvJbkk103eZEXsXCg9LnP5
vz0fFsglSpHyt5fBnQfM1QANcm/XESqJHgJeLGZ5y/taBDXG18gCWjPSGjf/z2epDusLcnXcusZ6
qnJti1sOoy+fzrNhUPUjL4xPO8u8Q+aZfyDWi12by+EsWtoosKj7qszHJ0B4LcQCO7RUQzux2KcM
K4sA+y3KKlV9tJYcKaS9GY3zFd13fRlllo5lZO/ERY8hkL9z86qPwDvd0IeiDf/ZyM/W8pou/d1m
Tu9sct/dXCvw8k6BboQ8oHt79jDMZsYAylrPEIYdfQztg7R6AM5F+HiMYThlr0hpnCxFQNbVkW7S
iMo0/WQKq4LRl+Fcmd+1ul9jqXDJvAIa5gJaaKblz82qTxjWRZ5R5vAjpy0os1IGmrfFRulB1dPk
TJiOdmnkQdSzjvDOobFi0oyEdgaqlnvXH9BM8CqAVv2wasoIXSBRTm8i8PQlZw9vUxlynOXoQ3QA
t0zFXZv8bnm3cSdgq68EriAZOxR674V9KbM7/KYC35eSqcD6spjtQ19q+UmHVZrMCb2WZ0T2GCuM
HQINi2NsC/ZwiSeKWp+fiQ8xYNx1c8ICp9IAb5WvImccygPL9rstKGwMLdWj8ZcuBuM42dluHAb3
rtSDPmGiQBHYh5nXxXoy7adEB5Mq3GKnxB7NVhU7AkJtYw0LED/ISu4mYZX2M+XGFLC65XH9VSrM
smamI2tmXO07P7CJy4OEFR/0Wre38wMIy3sGsr6JLrSnCRi32J6n1KXmMrw3+oQsmjdUHR552mtT
1bsJbm/gzcObC21A+Kt2v2SkkcvEI5yqMtGC4AaMdbSyOhEY2Q+a3q9kyPr9bH6vNE4kkTtny/MH
OObOyCTEIxTPmePkeloplX8QJsXlHFYGOfWx96vyvWOwEIje/9YD0uxHlfywibi1bDwha6QnQdbr
62Gz0nNr2z9XNWyRysa9X3h2xMGvH0qjzYIKqL+W/b3ZinHfKmNn4PrLH6JDJoMMJH0XkXbavg9D
u0vT8X6wDOu4HUXpvVeZjaChKqdA5Ja213TqJlwJ9r5dHui6fylZH9TaDBHzyrPdVh+ms90pQ30C
xDW6fKx9bOl1Kyv3qSrek2r6oWezijR3+J5b8s28Audo4ZKdpxkIYbADc6uq3GXXxHQ9+8zxuNyb
amNSx6Wv8IPZV9p8mXP5g5nWi5K/r8/KxIHoXfO0C7P4xpaZRFmTeygWs30LXIvJz5+0dBkNDd1R
zur7krW/R9yZQs0fmct5kJWnERKmkWpalNT+pfEWc7d5GRO8NUdPx4bmVGqfLxCu58x6nSH/BKuB
L2fffgr46phYI0h1u4+873HSK/pnq/JxAUrzF1W3kWv7n10yFgEu70+V1WAbOP/BN9Vt3RTMk2H3
atvFtQLNkZSVn0JREnm5SYBB3OaJd8GY8cXpM8zJqXWyst6ihMZFb5IXW5sYU6QcVGoprlqzKxYj
q7eut0omGvoXVkH7lLivYCizOyeXycE0tiMWg9+9tNMDYgvYRVJrvPYTbuTI5Gh4bbc3yuqZ/r2O
xzKh+FK05ytIzo7Lw8DTtVPUDlbEATXu9bH6yeOdBoxE6NDHKQBIdsLSBXV31/KI08HncTTS7ysc
C/pgOF9aly1cDNS4aM82TcR6d4VWGFCFbvIdtuuCZ1YL0mFXP2djcKOhEd/GxckCPHrjptQ4uxik
SfInQ1kXB2t1zwYoTjRk+adROMVJ1vX3QRylWa7hlBcDaNmvyegLxgZYBLLVMCgzMPfIENX443rq
DYO6aZiHwyzAwydzZ6ZMwECLLBrUDAFX8SZOc2nqeyOtjlNdEGfKxCjYes0PRwgiDJLqhcI+f5At
urDUZGPKihlq7nU6By6JHHl5SRgrRSX8k42obciiz6vNKdpaxr4ggyC8ilKRE+WGBXCrXomUUgG8
Wyj/P+csT1iduDhXHUZPfTaEAzhS1Ioi7MVVIFkt/XnIVyuopJ3tZ1iLManzLINFOQ+5/6D31h+B
PBvlpM2VmTIeHa3hynSv1WAeGwQmiAb4q2k376+SZmENh8Jtftle/lWLrP5cZdpcm+agVIU61alS
8ZDPGqIO+o1c2m+QXyZwzzqquB2xvyygAmDHne/GiaO9cZCoqNdnBFMjHUw/HNqm1Z6WngGMVwjB
oC1boWF7n2SSaFGXrnGjMRl2uy5yu/xrkWOHGjoDABetvh+l9VXqdWgkgpKHp2J1HE47gFgHIkuz
KS2wlznfpz4zSUaXS9/vpUGKbjLzPqjs7kmBR/67UFEYiMj9FF23nlc/HYDIoUNH222WuqYaHUg2
fe9h+EvP2MJ0cD/73BiC3kz25NbHG5A4I2zUa2LBfMg1f6Prjr01TYO2dgoyNWTYaR5Q7NQ+ptAf
Q8u/z8pFnGVpoFElgVe2vr3v3GQ8sGDwSNWiPiObVdidF4/juhdjR+iH8O9Krbo4bWk+qHXcbxyB
wMbDIzjbkXc/hfgeGrthbuJckzg8tOvvSR/iefbOZrHUR5pGGRVaooeJlZ/hcz3lkx9R6ur7OZ23
kL/cPA3qK08ZIW+pd/F562Iu0kNfzqFmLhjfrEB2lUKtudjteRybbSft9eDWhR+VEoZyN35VbJCJ
Tb9puiWTEX8FS6+MU5aWbeR180qZ/WR5yAh617lDoyl3Y9ufF4aK8QoLKeC6h82KAG6b0F1qxfIr
N7BG10B0sj7Ia2c6L3YeMsT+YiI67vseixtz8ndD3naB6ZfqWAnmTKnId1uXP66GrwJhtSc7751D
6s/AGuJHU5ozUD3o3FYyZTVmqGlm1Qbz4L8PGxci6/Mf9QA+gdt/UGh15Gi44qluKOm3l3Dzu6fK
XB/x7UzvcCBmaKzlCC3Sivvrqnha9F8LmqCdP4uzn5cUz0P2WyT6Y6EJbW82zKtlTuFnjQktzlUS
1YmP1accsBRLVbPiYRMWdD5Kvp7RrbdCtNg660FlGgw7FvAgCwfHrp5Nt1UcsCILtW7TDwsnIBps
TpXe0T+tWh451ZNDl207u6D0b2mFkRa0r9CHz83m66FHNRiIlNIG4QrjkUB6pkIppaVhwaQu0oxf
aVt8x7WvpKilpPByECJFozTnjRUkW5Hs3LnaDXT9gazEO6YieBr42TmdkEL7s9tH64wpCfbF9d5p
1wkbgbet1dfn+hWE7l2t20XfjelI3Z/YT6NEGubQTVvK4ARFNQ5d47uHmpmdcrjLFcCeO4m914P6
I6GtdKGjRzPeep/MVcPCuNEw2HohZ5ZBmbKKGgi7Nhqw6puhVa9ppsJiLLSjLX/CH/qgpn9qtLit
7bN1JYNZmVU+6dgEQMR0kw9jrvt9Wyp08kuLtdgIT6rKPpUzO4HtOP6p0danlLRj4SDRR8AuI1Co
xuPIEQgY4pG2i/CduUGo3kQ1AZYK+8jMN0v4gdsQoBlnjjjxsk7we4EtG46IOKOJToNsej/giDxQ
lFK+iuG5xMNGS6vPsn0Q4/ipgcOhBcN9yx/Qh5W2AcBCM2pey5qG/XY/6M24K93slI7+jGsA0ojK
HSkweo8xxQrAvAzQlpwGVJ51kOPyEzPP6w7G8MPbjDmG71/eXbpGQYTUW0IKXPh0DG2vQzLzZFgb
tgp5unewlQraFmXi4OZH0xxeAVSckNgn74iP3qfBxDYsmAZFq65WLAy+CZOQs3FeH1pVFdiGrjZX
r6S9cCwWyOzFMuMYyUy05K18NThkr8cNiKn9XLOUDt3CggQW/eY0hbUzk8U55HbzTGjiAobkqBDT
u9NsP6+GPYfbJKsDZ+guNeoIt6+HvC52mr00l9WZz6ueiAe7oa6jOQmVboDgbJguJJOLjU9DdkXT
YqMjr7Gmmo51ZT1aI03HfDErcPq5/9BVwkKDxdTKOx9iMf6PCyJ5hT2EjkK4djkQmBhtI1ZDpkzj
fhg/RsuJ7MH7kRn+Z5VCJyEU85jADA8lLpWMc5eD3Wdt6GdIoXXyv+vZ/DFt/l2xjQnIqaLb1MpT
Wn0DXTMv5jCzBlNGUCjcKAX0vclueiGF5mL7D1qftKfRsP7Y3WtB1XroUbZwAqKsrRNwoMlRu86w
h+PSbVnYVafME5GbevCYDEMDv192GPa6gVkPYqdr6Xmqp18WapMg+140yM/YgpbIbvV3A58/lI2K
5VUFedKNjBSxudC1leOwHjhxUQqVfjlGNQ7axYJvGXOsjkePCmPT8IapIF75Gywv+X1NE+i5xoLF
dzuh/WSquUHuyzoTApjlYSUs7D+aDlHSnlcVTCtGbNcvwe09+OJ3a27zMTXSMdKdFfOEvDxwvq1n
20x/ME8JnKQxztL6OTgND8D15xkqnbhnOBxYiRk6Eo8oWSPOHnI2Sb+6MonMx8qbYCRAKGH2Mn8m
aS/vltFu43GVTIgESwACB+gekWBD53yuJf9wqCAsdJ8qU35sn/uxNHaJaRp4wqRhk2h/ZiYood+h
FJIi70/zUnwTK/OsnrITn6rtoSisX1m76jsxATZ3Uh6K0axwU6x+rzn1i9cqdtZkCUdVEVRs4gw6
OD802/3KFv3dTqqSp661r895XItci7x6BZBe9sTbIyLj93MUpQd5hZ6lwT5vrX4ViYmiNyupRg3U
kG6aVXtzIUx8Wwwe1/pZkcgR+7UW0SGy63fDeRg7/nW2/tRtKs0lxa7Lh+5L3ffplm4X5qAZ4cjF
F6VG7b8ynmcHbCjX22XcCVNo1+Q0gJi2OWb6t2nGPMbYSJHsTMwjp44DedO+MMEjmLNb2fn+D0Xn
tdwoEoXhJ6KKHG4RAkVn2R7fUF6PhyZ3k+Hp99PN1u6sx7YkaM754/0fXUqbJA/9YY9+jI+sWkIn
x/qCx5hLT8rDNFNhNFeGg/QQDkECazvu9IuCWg9dY7NYaUgmI3N+18nu4AzzfLDQtNwnqjDL3Qsz
GYcV0IY3Nhb0hxu50IQqWAGetuUDNB5cxzzS5gi90TOSzs0am/092GtJyjljjjXqLm7mAljIIGLf
IFIHWQn8AwC7ab2Oq4SVO9S5/46CUKPaAUz5Ybgz+jWySQac4bQFHd+isLs4Na6dZUXN/fBuCgsd
RUpTVq5ICxdBytOgNvZOVdMTcZdLdhqP3xZfL6rir3ac1d7uuixqiy3uPe67WaQXvZbfjdF6oYDv
IbsMga3l8CFpwLEUOhiPrU9koCryfcOKuZPcbfqsJ7qzlQet8l50U25npIeJJY37yMYD1NYVt7T4
axmq2w9C3cbmZQMnjkHh8nCt5alwqvd8bB+stBQRWsubQ/D/VK/BC7oGFp65OK42Ws6ybVMQDjyc
XasPjDbMFD72p2fXWpN531EotTcsMcVN3f4r1GIBzCweEs8vSSRLlfIGqU6zuD4txqeaGQzXkrer
UD2jOcXk07wVw0HBir9sVfoe6DCqqUANOHqRU6agee5U7AxrbAlE87zwvgFGtlFdjU2/wYVOidlR
eVFmdrJUkxkVA0TzhNUUHpEBEJ933rQMFS7SLnfbL1Bcu3rMkrldiHfXRjdxA/8bQrpczUNhNGhR
tOApqPgXbVsLrArlBX0n3E4hI3cbmYy7w9IwxZo4sFdHe+1kL/e1bT5pnfwgKIZzdDHLqG2LrzoV
N1R395j56iDT9KcvHiaDG2ARPq8MD0GIuCyfuOyqajxXJtmeOMtuTeD/oyJwFyy+H9YVWX9Da0QN
zw7bMi9rXQ+XiWcU6bUYjnMZhDLwvrRhIDQge9XEPFxMAe465uZzNgEG28Z61fzVjsn2pfdhGo9c
oT0OcK86sKp6+7nZVxlBwpJzce8I8z/L1/+Mc49SWhfYxe/d5Xo5JibGsqkT+4IqS1SNPGCkeu76
7WUzh7BXfX+ggoWdZB2gx4TzQtoErqCUAX+2qF9Z2glGorUmpsbF2jt+xbMTtDhQ6UEupXfWkXhu
lUzabvxcQczGbC72yr30yjH3iJ8XskBSeVgxUuAcNhKhqzZ0vL5//fU2vXuFWLkFsksJ8vG3yNOM
g+kNsIj5w4iw66wM59YTnBz3jN9R7V+CfiiAynN16lkcnTrII2S456JzyuMIb3R3qsh9apvu3php
72QVihArEDI1e/f+BqNKLB7EfQZZ3G6FB7np78vcNImdATm3aFnbRsff+RmCGMmgX5RqIQote1rz
Zok1m//ygsFn0zHjynb7ve54ZbJ4z3NmC3BhrTzlPHA5HbS4xKQRO+JPic5cC0iWDtD+pJlVHfrR
f24bM7IdFjkZjCoeivlDryQL0dD8NQiT27nphlfVEQemQ/YuvDajpx0afpdEzBozKyKfo+3DX0zl
S5oT+1QM3T0BcnAvM8lni88Dvhi8Gn7RQIpUdpQBawjLgeo2DymSRMTWVoD0dHM8wEbE+sp9b9Ei
vPPMqrxUdR0XZWChTiM6oe2xQrDaf/cZwz3iCMpz2mPjjwdbpfhq1yaaW2fcIUkBryzkmqgALJxi
YAkmPUdiHoOnVpKAIM2Oo9w52CsQmVv5DTDDap3Rh75qurkvsKU/MzacIZDHeOqcj7b2NmRh/q0y
UdXSB8YmAcS7jON0ykbjc6rrW0XRZtiRf9W5frYr2iXb6z2/TusAD9Fp9ysUvctbPT8uzuqcK0wF
kZJqjXwHNaYPfxfrHR6sTRTjUXLJh/bgfG/FvSaVZ6LytJXh2nhCRgVcWq7boR7dX90yX4KAT6ic
YYSwWOdaf65kGDBEP1be/OMiw0fKaZ3VNKKF5aPpvNxKNqxT4VBp8961/GTdyqfUdl6oq6FbVl/a
Pa8KAZoSM0MkS3Lf3DOXJGys6FhZYYXSLMcmLbZb1ZH5NGUBeLHYok6vB5yZJvu/e9c6BS5SyvVp
lEN6Xrb0sQzM2PB6F1SgMc+idZ+3cd6hTZiTe2NOHBC+pUxs/ta0khWCzhXtxgcT1PQUeMgGJIdr
aSCEzwNSc4cUBzcny/s8WfeIXKQCI4WgbTY7e5kaB31GSx9ow1NW/JQVK5k7HQopjqKcihsi9Kt0
wPFV0e593JnJ2K3tsR+JAGLR8Hdtx4WqdM9/3QY3LsnKCIupOQFVm09MJz4M5fRiA+bid9zmj9w1
LxvZtKHTpPI81dd2sbJLYdeJ1FPvmKcCCT85NUi3ooLxnSej9c6lJDD+Zu8zqSIyt5aoEbIkM16f
9gXfY/7NKji+rBTBwaPDe1cGs4B2GPVQPZdye+BG1R+Vz83pTFt+roLnXlevOIPZljrOkb588GF1
wYGy9dxoweva9eYD0pijB2qaD/o/RojrKqHM/NywKe5My9BeMwOnRzecSDDECDKTDGPCoQWesRv9
0iDP1AHKMYT75vvpLWtwKm/D8lmCMMdc9DD0gx5pFF6t7fycDobaSZ7EY6dpuxFvbZvRBTP3Z+x3
z40DZuKV+nZsBMLYvvD+tIyY1qQ9L6s42QwEcd0aaZIV3Nt2vyE8Edw5QkZINtWubpt/jAVB1DvB
W4dinvUoePfNJuN7jZGlqc/UbAAFaWMpLXQR66aOY++V0YIEFuR32bmkN1QaWWtOw6g9lL4Wa0ji
u8xkcGhfVilcpAySvtFUi1jS8zM2n50duWPhA2IzJa41MZGtiWPTDTag4tFbgP0QCSOU24l2+s93
J405ATjUkuqDy/mrn/7ACNjf2/hkdXaNcsYxz9L89kpjjTExwT15zgUwsYsYFX4811IhbM3fCZ0D
WhQWhCbTX31DHhDCsEB5bhnqPCEn8piC0fkkUSsculodl7L9K0v7tQHBO2uOHw9e9Wz3bf/Uj1cb
OVcEZ/1cdwCGP/ParZdqIRctlPXS7URKTF1OdgkMnXgi4odgkClrT6QZzVMQ1jmqNWKY+Vb5ywJx
Co8DSb0U03CfjOARCOhzl/7b7VvrSZvZy7bS5K9W7Ey0bRCvJTxp7F1R/beqMilyEjaBewnQEfmu
7tjo+9Qq46ybHjEdctkxPG/w29nafyAmeHLrXoSOg8xEsT6e7Ay5VbP5SMEn3HH5rB0xVH6068Mo
2/Spto1x50rvOzUrBNb5V5u6z5h2OIAWvENs3OvOkkWx85rtDSo1oze0TlYtJ0DFMdGM/pe7TplU
zchlDMsQBw7ppogj3lT5fTdH3VX0lkzurFM2VD9Yv4/VcJ+I6pEECcxBLn1/rAhccrO0LpXyLv00
WEfSCcK0nyTQRy9iTGsPhdviePMbc2ev/o6L2UmqYXhCtxT5kp4IJoPY8onVY2aPV2P5zZB7EKuX
6+eQNwi8iIBxJJzloUiHEUF6gD8PfzJm6rNH2snelRJcxf4jaaTYBbItQWbrhNEg21m2ZkSr6SUj
oc6xLRVajLKdXhdVUj+axVUPNoze8r82hxYJBrkecJH1UDTixbbq7WjkOKbzjGfhygNuN1n5IzkL
kZ1Df0/aq17qxVuvfWtIj8OywW8zewQqLh61wVvFLtTO6U4fR5LJWn4AVWo8H6vxodxWiA3o3F2j
6+LomCOPoUWdOBVxIkR5MS3kJNSvXf66+RAuZg19sQ2wjEFwbrJaI/aIiEVD116AskRs6ePNKpnu
cUtd7b7SHt2/gKYibiYe7uV8gDCB62nI3IG+E3ATqg+4E6yg/dSKF2szuYgeOv9a5CNQ2dEiUZfe
aTOxTa5CBIWOtWCcI/0rZDj4xea/S+8yCq9mcatyHqa1cRK9+0lqDywzXTzeak9s6kzJ2MGy0r86
GkydXvhZ5BR3k3Azg4h535q+tqcs1c9j570G5dpSpTp8p5VxQnm27X2tG/ZT8Wb6hYNWyOJFBN6u
ZEx669b8uhU1Sdl4WPq55uNFJtMMjXaqR1TwXOD/SAzqz4aqbrUvnISQiC8TgUakGRvG73qL00nn
HVXfngk51xY2slrdn4By4LrF3Hwy25H3LUlNKaR2uRPfpoX+BBTvUXoQFJ67nZwe6NtaIfXs4h1i
jBVom+YLGPvDqLnvIDRVDIHO3G7cvPlXoih1q/rki44oULb6ZNSzhyw7OOuAT8/Qowp6J8QZhrih
on6vtlfiVyteEEKxjZ2IBYOXYMViNX20PGI8ugHh3UuwdXvHG96hFfO4lOz6axe5ZNCIqgcDGoaE
U+SVNDDfzQ6DvdzYqaK1SmeMgzYnlmP8G0rvAov2YHXrzTErPTFaSBMsglzxZGY2djruU+7CXYAu
28Z0YYutDbuB/d+xLf3QAxxPKgPtsCXZTIv+SozDtzutD1XrXVYswqELYSd9Tp3cebMK5+SN2beB
nOjkVZyGmqSEfqseg1ImQ8HkotOwFSIQenOLChmnAjfRW0V4G88EzS3kPtjbxnm0W1LBzfFi2dZH
XhnXoORoXi9UKz1t47RSx0N21lbs002QRrwWT0SAZvvKrB7ESNpeRQoTgYgXh4hfEDsIeo1aJQR2
RmiY4qtH36zIGkFSz44PE3TNt+lpXOwmIfQCnS6BTptjcSYtS79nAuS1bwh78wW8OGhfSHqAPG2e
Ueo/D4XxVbwXOl+tZ9uzl3u30iVpfZHqQKBBfdI3Mk0CdNWRpxcnSUToJIOkxNeFRRY3rpn539tg
ypClrgTMI+7L9F9Nb3teg+LfRFgCQYXTNRf6PsBo7iJoFZr/ZBbeFhU+dG3q3hOaS+ByTa+ipnu/
+5YV2TAhmAN3gLLfSruywry3CRko14/RWC4Dvp7RcmiY8kykFjzApxy8rSVR29/KI+75iDOQ23Mp
ji0JijAxw97TWCztuj9QGPQPgYgdMWZrO8Sq007p7wpHsrC6s9Zg8UQMx/BUZO/EJoEo9yOixOmn
X59JWU0c6OwRHrjUXeCTxt0XogS4Id2hJLpybAWpVHV0H1vxwN6EOW1h926Zy2NgGo/NYJphb1Cd
IxVW2eAu5plQNQE73X7chZehb4oXtnY4kpQDKbbuTPE393EOCazB4HNcC5JNVO+DP8L2s2SjnMdr
iV4S4/Nsp2hSRrJt1hMFPdGA4Cv1t6SXw2dRAc/mY/np1N0/PXvy/Jl9YCiznSljo3Siyka7FJTu
c99Pt3IxPhzS3cO5q1jf8rNCLKHl6afvZb+No5yYW++Ex/M8eggSu+DWpnl1EKAupGjdifo0AG9D
NWs+6ub80+R4h4Exa6V9tAuPQz0F/kboGGHfQPVuEIuTbbhoeWssvxB7OtKJ4vTOEw9l9Lr0j3la
6aFz6T7W7UfkpG3b94HBlwNMKYoPHsNExbv4I4jR/N7YYtnE0ovqvL+d53uRrS/n2aFEoBPFT+Pr
vwBXX0VQHWGLxb6ZUTfI5ZrGeWv/o0uEbAWNXyVIX3j2UrlZSQXMiASoaxK7da41ftPBMU8cyGHp
uv2O/RyCGOOXlkGRBCZ7srcv1mLfwLbZ9+V5K3HZDkD7dpcl/fynzBs0mluW+Ajud9k6xB38cHT/
CCxl3jJzuo1F/23X2Q86pHgqusesFcFdjHxwAzADaf1LhwwcMLOO/pK+3q/SQrlP0/qPxAJkYkNw
3ZiFVyJP1cIeqKbhY6FhVJG7RXKwyVOPQ7JauFecEmBeVXscvs8u4dkRKTll6Abq3SvEE94BZDTY
jhukPje7G0klBn323GIBlsX13jBiIZNZdwGuFUik/E35iCthK0YOED/sTRM0wQU92Cpz30w1BmGw
4XAupybSUNAAgiPGM8QtNwihZXR/mfLZ3S91vh5N8QuY8r657t++4WtN4DRMursUeSY8CnEJ62X0
il+EtV+NCZSzkFRKUc/fjSfbThfBY5t7Yu8qfKn55GKcGsJsEuKRb/7ozy7ByGm1myvWMYsu+yzL
o7zaa3cD5wRoouj3cOz+VxUUTIx5gzjjOffYAQiE/EpT92Y/24F+D3X8z8Nnmmw5CTa2HRyLaukj
NycntRaY+dUkMNe7pnlfcUJmP2AQI/23QSLHUnMJhrTrC5GtgfyYEGxGfYE0ISVTAA4XMWFPni0V
3cVx0q7dSn7wthEj25gP5BCQM5s7HyMNo/tAuz8S0W2M2K+46NpzCQtxqJ5cB+N5KmdILkJbiVif
peFAFjB8WQsgem5xGNekKUZpyzQ7Tom3tofKWo0Q4kaK8jgRidvIjNfULCRnBCMJvkEWzeijF738
qxQLsalajePXiT3zBSGBczYE1SSzfuV/KPi7vkOCkmnQwPpjSu69LOqVQXqq6PcR58HtCRRw+YTr
TyJlgMb6/wy/s0OXSTwmUCJS43huHdarmdsnoW7hwYcdPOR6EdUDz+d6rZyQwdsmNdz9lan+amjV
d8thDT9mvM7YpELLJfw5bdtvJe3PoDnIjtyvfJzrqHCWL6I/SMEZ0IasKZobEpOua33H/koKE4yt
7s7O5pEnAY+U65+eNx/6YI2rDFEMm+fByGTxbBfTd9FgL7ZS8ZtuxWtbWDasq3Xsan0AD5+QcSHF
DvU6Mee0fdKcH8+ofvzBuk6WFuk1c5JRIvw1zC1BF+qd5hf27essSwolmlVEtZYSHJvVtA+wBRge
TwpFUF4s4eS8aTzVpi4PeMXyPdr3mzGT7tBb7tGaxjsWfVoBZRpLXcZR2Q8B+t4St/feM41Ywplt
WXM2cFBxTKcnFVzANINW5gdqYB87i1++7nufRbj/5gLET1HFpJf9OE63gpWxvA5meWwlWLsiBbYE
hg3c6a9qeRrRDmnA0GH8m07ealwBx+Ff1xwStGuxDwVbONi4gbOteqvMIkZedKsn9o5ymvBLazwa
6iHYCUzPkDpedrTM/GPVj/mdXe+E7lAIiU5G5hn0jVbpYaHYXv0eRauGPJK0tYz+quVqc/yjRlu+
c5FdDBCS0vJ3Wo/IR7ESkoeepzvXrOjzWdqzEqfanrNEjrhcVkveP+lGj4gsPq89cdOGudJ70GDq
dUY3lNai7/BGPTg+wlxQA3kq52u9th+6q+knJLYPpNCQh+bIV7cv2uOso1IFi8JstL4LD+IUAeq8
H3O7i1I9rREtEGxZLCW6MXTVaFTPQeYEh9xpj6LN0wjDbhq1Y/4n11ExW7T5wOI6z+sALZO28lQp
9bTJO6jO9w0Hh1xhn5Hfkwj48lI7O2WF0kq9j+rbbZzHEWdfPPYkU+d+f7KJaUAfll/sbSBbyTKt
/erVjyBMGjOKjlYNuCOS6MIPIwECLGHQA1u/F7O97DaSTeBMf1AIJL7fyYTFGLVhjZOpcafY7jtu
ZDya+C9EGJhbwcmr3bDEcaJlYqbjKF/2XvBfNZAigYjybCk8mXTFAmE3RlJn1a6u0we2xyJOvXrh
kG3DyrwbVNo0IYjrDDc90N2w/DGLFlfWSQyjoqEJIxMg1s61DEELyvBdGdOv3jQi5tBjvVzXt6Kj
/sGq6RkpIz4hHvO2ejZS+7R1+rUbmD+DtkxwtA/M6Ra/FNYcfQPUumtpFwmhMbkkTRjWfLXwTnAU
9/c5wy0imVFbapekxmrunxIAAVBKR+penGkaIDpXDx5lC7KnVvWsOYtIrPLVWya2H6DUPfqIJ1PS
JD646qvbhpeZND/4uwXl4bbup1Xn9VpX12fBt8ZCIiABHzCGq7X4LUcjeUGdfpjqvL2NBK3v82nb
rjxJP2Z/nOLJnXOsNNXZmTFrrNzYmxBJW/qks5hMKTxekDjZdrLN7bjzNb65KMvHqkVgl1YcP4gE
F4lbxXfs9bQaVrbL5G3V6hKpV3DJPVSSix9TqmNcVl/80ToUrbbOy8ES1wLOMHVza/l1/c6x+ur1
nRWufJT3kqlik4lgJYF9Y1zkr5XE3G1BAbCZ75cURai3WA9Wn+0HL0e24FlDVGw1ukEGoLT20eGn
XCKArJ3yiKgO/hD0xf4aDBazCz+hWsd33YdXI/aRbukMrqd/Kj2CzDwBpwl4F/ddendicPcQwnda
8izdOYKcnW1V3snP8JRRv7Xc0yInB+5yFu6L3wxkHlaKqTht35x5lAjPCcLumOWXwPLDyZgpAfvB
X4SdnXSmyMuDd0Dxu190RpHW4R5Rtjgskw/gUPXPZo7Rww+2/4y7RFmpLuB66ulVyMn3gvUnkcUW
lzYzntQ7R3nF1JUbnG7PoL3t4+IZTHfgSFSBhSnYAieyqyf5yo1X5DeDYCg1n/0V1bZJH7eVM0o2
tntKx/96LZgvq0Ht7uD+Y/SBuKe8M+6le/Qlb8wqMQqNZvneCfNS+RqQ790hp3enVbyR4pY9oJ/m
vsHHuwhMCYjb0TypxiCUgv8celLns4kbNFOTeZ1an2Q0qnRanC9sjkWod6V5JMIpzhq8pMQ6PHDE
BkdJVyBISoVPhpkpdEuA3ClvR/QzJWuL773R1uiFHa0nSEeuprvBA2jZnoDogkSDnvAOjrA+Hf/1
0l/21AjefA1NRYVslh++cu05pOEQpqQlbr+9poT5UVPHJFk95AjeIqaAGiEHC7DT6j8+Eqdh0b4n
HVWlP3cqwurIcGt8kx2lQrc1r26DKVo2dzMF/LioNCbgVB7hFfrSYSYv7hxS9e5WW81ezY0hV3Cg
BTgDIRzPo+2SKZcubqf1wE3OU9Mjs203lPSZ+k+rScnx5+WHgM6/YNKIoix75w+pvttIjDyt5H8E
m/4kscHnevtpGIojfYuV7f0tNQSrSLdaYvtm0HAUAGZb9wxXp7EeOStTZYaoYrYp/1stKUm9U/qf
bwX8Aa5texymEAD6ytlUP0IAR4O0CW4qmwd0DewT0JGZj7Nu403rO+YbDTFxnKbjTm6mi0+0SXfz
Qg6WbmSv7irMg3X343R+r2EnBdKhoAOpDrmZoSJyySj1bId9H+I3ZSNvG57j9gPY6rbfFAL6fG/N
rnvw+uGapqWzz3Vm4lINL66mGClWzuDZfiJ4iCot8ev7xYcMaJacya0IPY8YqPJvp7evhRgqoILq
t5h7attT/cF1Cvz6zonLMwla82ls++8BiGNtvkqYqGUp90M7PEzT9HZPicdPcGF2eGqy+bNEGzqO
Olig++hP5nE17xOr8q4Zof2zyl/vZpy2YlnWKhxy7eQi8KSosxk/XQvDTq3Vf5bFAM3w/B9TUxFK
uv2aZ6cM9Y2mqliUKqr1DT0Lrjmj0y7CHJYdufuvxvSfmrnFcpHAxn6WvfZcohA0QaHt9kYI/RFR
JHMkrRhra52goqM5z1o6YxwvrOrmNBiIgFiktXpjwzJbNOXEa1Z1GWUAsSzH1BVotYYpMHi0ff3k
6MFfY9HR628f2p36WDt7OzqD9wAcnqQjIIGhmAG8CjACyVMyaCM/LiARS1d1dcC6x1gw1uowWduv
oeJlhJWAkmN3g/4yl+ZYe5lK1kxWbNCYFI2Cuc0x9N19WZj7rY8ao+oOvren643iHGEY0VLa/wVW
/+ytPbmk8IPcWEq+ZORf2eSdtCB3XOJMSlaLvhBRF4iWHXHZxNsixgMT2RoN/c7vxruK6OhRTHok
Kz7Dr9BPkW4P3q7e8ONs5sn3/L17TyD2bbJciumipc7VGs2FINBXqxyDS2sHr2pk3qIN5JWWn4s5
Mf6WBh/9ZDSkdXbmn6VFeJylQ5wtWQ9YnynkJgvFQ3J9rnRQKy8oo4nmlsiuSypdjCAKbCd0CpTO
st0evEqevEa7pba6Dv6E7AU7D7Bj2IwtPTN2z3mugFg6l4/KMoPnUpSsS262NzLtvvf+jtl0yfRu
Po/6QgJUAKr2EwBVRSRzZvSyxI7tXohf72MpEdjqC5yQsYrPxjFxGGwmvqZVxTLdfkeyeCG/BuqK
hgZhR1+91TDpPOrqMTYd6q06YcSelSuuOHONUgkuEmBXvMPZSzBj8bTpYYNzHhz1C6Tw3QHnXz0v
30Mc/iAl+lcq4iXrNkic/rdpx/feXcv92ncvZPVgDJaSJiAMsOpK2tQTZxOrjsMuPs6HUXXnfGBo
ltm0wxz21vQofOg7KMR8rjaidVZYGtwN8CCwpJ7rpAj2jYuY8ARUjvPbby4qk7pYUfy50GqIbVxi
p5hv9Td6GwQxcNkWd9SOJL6G2hyyFICWdm9Ek9F8J6C9jkCJsvoDsElYIn8gZgEiywSTOffovrG/
pKlZhtNXKjgncWnLq18tRVh5uAr1VhdxTdaO6fLrDcbnKBhSsQSHgR/QO6Cf6OZs9hmHvIsp5ohg
5IHMNUIfs4rmOGaBYG7Eg5ari7YpLfYlwjG/mCMT8QE+GH8npf3hpkQN8cMt/Yb7b0rcJgaogeEj
FwDq/L98ws1o+3keGg4C6hltUFP2l2o023iu7NPQUKVGawkJRjpcUmhpnU5xDJxHZdIlZnDON9u4
XeasP42Qg1dKC8OMyXSn5wSa6gNhK86KNxgHTNtm15H5gN3mo1+mOSr7guRsbOJEAObQj1txVKuZ
FAKcumWv32WavUZ9ZE0Z46SWfTmIcuYang8LR1TyK049QnHsItCEW1UltuQKobEKexIYIDdLMg9m
UnUCB1ZdroAVPPTyFM/nZBxqQO6YdDGshCjiNXIc1Ny/yG49+q5GGkvZJ1SBv+DnJf1vRtK2uFdN
BB8B+xqxwHSZuYP91sLKbyVSTFfDs5V3M/4FtDl3maPXk35TbEA+YpUfLNixO+S3KcCrDZ5C6cDC
uarMowl3i/+Jv17kHHNj7Qi4dERkqAPGoMMgVqWcstwF07ZgbHO8KcnNV7E08mAXxq3yTZAglzio
pXGvOV1PZMG5FqVzVVS6qCmHyeK25gbIR+INjR4FdFccewOAc9KhzcEqEY7yDiHLwkdXIoDYpm5n
l8U9NWv6Tp31QC3ZR6GwrwMOM62l6aUdA7xnNta5wkzSrmbS8EBrghLVwEL8Dxqm+q1oLNAoY2BQ
Ng9BX/XJhOmdmOJPq5qna+/81DPjMr7sAgGuV5nPC5QmqlnvtVGWOvBm7KvcjquWewGx5hJ3RkYO
GJ8/m9iLbqApqrcmWdPlu6hojF+cP0bGRets8xfCi+sqJNGqW/9Eg9DNzmAJsAb9Hc0UvABTWNuB
GAwBoWONT3LQJGFDC2opVz/yEVPE8BW33l6/PApl0E0NL31lwBCbwgn9TEekV1dJqot1JyZQjWa2
szDNi4+C34dGJwIsiI94mUAyEajyJghKEFyln4kTyCmp8C7KvDSoLvZim224sTuh22wInBn1evE0
zu1jHWhXx1R3qT8oYotaocq8PS/1Hu1pXNyl6/bSsn8HtnM0o6S7C8/ntCFPPAoEkE2q5kc3HYNd
OtTQ5RQtwgiRtm7QrG0UPpsAykTpOuxkKCx7uR3K/Ltd+pQzkWPM54t1VBXIkrJXUrQgcW0IUN3z
fosy8w4Ma2FVcOa4foDQLfBPrE2hkanDjOIo4eMlPXyBfEPedBcKVaFZbMUBQ6wHIN29FAt8gKCa
McwpOV/pm05se3lwsc6jYcLEVKdLrLLqlfNyS4p+wVkx3nslhXkXIJ3cGZFuV7MVpGVTRMIg6Vrp
E1MAYiQYHIsfL8medVLIA7GNj6rJJPT9uO11syjvbmvywAdUb5g66i6ww4CMBVSZVYsP0+TV+nsC
ij5Vmd6WwvfQKwukY1ZzmI0V+Vxn1dFk9Key1R7HxWVnqit1ILw6NICNIkm2eygP+T301nQRnRkG
eS8S2KbxWHuGSUDzNxjfOpdIkTyLdJI4pdsB/lATDUuTlJnrJoh84e6c4Npn1iHX3NchUCZwPM9e
Z0JNm1qwvr4oXwLXfAHyxtBTEB9g5S0HD7pIxKZtkT4JBkA86ap/TiVHrmzNKRRZpS6Lv75qd/PX
uEwmc/UIaK3pyTqSG6uhnMGQddRcpGpdbcS+S4ezkfHVLH/yngxCAxm793Wr/ajXt2QMaBRlinuW
hUaCTIPBySog/RWQXPq46nn7xiLt16zkqqS+Hhrzw17T/4k6jyVZkSyIfhFmQEQgtklqWVptsJJo
rfn6ObxezGasZ+aJ6kwIcd39eHFkKsjEDij52poyiqLyD0unKCS1JiBG9VEJ1+LyUKbbaoxAVc/d
Ve/VO6LWAwHv2CvcKiTbxWdiph+xU7SHmgBMlAQ//UT4mQ1zmxosXVnoHPqJTuC4waZdgNjz/Ji2
3/kvyZnOKib/q0o7oOGjZeb+l14Bi+piEC669SBA/3tl319CHx9xCLuRHs21buNxLaic3FCBiVcl
wZRVPfk1VzO7DNkHdCQNS0EFiJ98sz2guN4MgM0YSwskYMJeaCHxLR9s2M7hBOli8rmWId20yvA5
t8VfOESDM96ksILUnjYWghxxfYhLuy6OCIpbHwaB3k0p43kZWe85arqrxqpz6FzaSxBMNBaj2h6Y
ga7LJVWuYzNYDTZIaH34BRoabhy8LkMkrqMVXURMAhLg6EpyNeFYGjtEGkwXn6jYlIHi1jvGrler
6ZI1IIZZKX8AjL9Ia6ZWtyfjZ9TzOS+BJIdK4jSw5ZuGZWRjh8mfY2MRAu5W0VJ7ZDrQQCU1YEKI
4BBYZY1uxwMkGFMGFoNVWTI1oytviPw7ATmuTsh3I/jT/6Cyc6EU4GdHHN0EyKC+6BY9FQYsv3bM
LJy1okn78rNN5Von3kRCfFMm2WNgki9JB+y/dvRrts12gtLOVPvY5DHOjZqmiyRP3jOJANGKK6vk
sMFO/DS3w7cZGVvLwcYsBbCCWfnXsujFvsl4bkKnfat18GklPRELkSBhscYoU0ECcQgoIyySPSyV
BpMMx4Y2+R61q4/+OID5NZgzOHUD+LK7GT3j0DqH2KeS9ktUMJBk+diS/1jNmYG9mGscUAZMU9qd
iwPXq2uYyHGaHyWQiowVnSN7gU2Z/VYEf6z3uN3rLr8DeLruRPZEeMbLTFrW7b6AvRcu+KrEWIHB
JjTHj9RXIEh7p2VEEoJTdBUEX7KaeYCDvIzth9Ih+pB393JgpOEmjFKMgWK7NEm4bMdoQAZ0PvpL
JUXsmWO8lljBKZWFYkgODxyVG/JyZHWG5keS052sa5rhG6gs8Le3ziKo7qax/8qQCqwq+L4JSkWK
mSvpiaXgYFvFNRMJxgbPknYMEfRgeDtCqBpFjvjdGCXX8EH4TRasyU2lad/4ca8qnL+HiksonlVz
neAKpgXPwoRdnnLX/sObxXYk827jyJeG4Ms6zNVXkfhYp5W+9WvCJg0LmdnrlyzxH5Ox+lJ2SVSt
WSEgPtfqCiIZ33jJ60N4+tYnsEdbI3K3XXmUBXlUBCkvnOBJRFl1tSfcE3rv3/pcw1OTxicjBu+X
OnfRXOJ6ccL7mH9Z5qDTLl/MUNwzoVKKiE1IWIuhY1+FTrzui+ApmAoKa+UrI/SCosKumJkeOGyP
hZi9qCSsB0ngOZuGdje4oPPrnumYZGq8Vn7yMZIL8mTM3Kon7GjbCzI1jMg6g4jwJJ6Jq2wJ+1AW
rNCpb2SUEgZpHA5Ij3Z59TO2ZcOBHGnDuowF+/HgRx/t2CJv9geNq2bXyHen/2uZGiL+0SDIYm1H
U+nJJeoVCtg/fWncEkP7gsu9Cl1ifuDdPwaSk/MCvWhniNtK7YNuOLGhyX6o1o05wT0MS5KXEy7C
tqCOg0sflspoPs1cL9u58WymR9TNHU1R/5IreFJ4F7op+S5tc/nNrE6h4yegLtxL0pkTA2Hh9ZX/
0QgCulxE/rqA/hzNEXeVIqdRGJiO7GZhpFRQVUuwEHP2aGdWe1AwxlbBm6/4FbQI4s52iic/IoJH
6/UWcfOmUBUE2AyrhIhjm/EL+AjugrcGjNta+nId4tNgDgjrRRQQgYK9zf+zIiinMAAwXejkL6PB
HtWFwMbPlFR39BczogyMW5aUBLmGhHb08JKJ7DToJGqbusJMVF3zjIMeGKRt2bdA/fHdVJGrMxyZ
zk0RfmnM1jIisjiBT4n5VMoMQB1Go74k+IAyuQoC/z2b6C/Dzn0OyvDm84P6GDq0esTsTZtLzP4f
Eitd46P0QMr164yiDpzU8b21ECAU5tgEyEsqWVQ6uhM5bhg3eA2voM4RmoL2K2cXaOeSnkX90gz1
78wFPraGpZ22cvlSrF93in/cmEQUcXn4SS5jZOV/FaK5Tq6+xXp57MG6uln/NsdjBIWYfc7YmpZD
q3NLULmdbIq+6V8GNVBDSBnvar28FGXOR1/XzHuzB7wBwGEqjqqhv0t4DjdjPNwR57mrQlbIujY0
ChgUCXp6E4iQ2jpmZuZZqDk8lwy8aQunsboNW8rlByRAa6fJJYTWR2+chm55ytSSbe3J75znuBz1
TalP/oY8Be1FzrGP9IOcX4ypO6SuE3JR4Uyim0xg59VkMFcJUxhCFg5FEPt3HGHuVTQy0bW5lEzD
oQGwN1Y1UH37ZBrmLSIAEE0Lel/UT9nUXkot/2J6fG+2p8xNn/2qPvqpiw7PqAeSG17i14HW7kgT
+7Yat22FdNGa27mm+YEfA4Pmpc6sP4r4OGGS/4+i4XMu+4vbYXdp5SYV81MO/0JOmMd0A8KDUpvc
TJgDhd+uNr76QOZ1Q+MvU1zU8Hyb+cPI2jYl9wQ/Dkwvh6xYl8Wi0VAa3ITRRetarhg+rhhULW3a
xs187FL1zCf+HDPzHTUKW0v4ap7I4hcLUweUFtYPu3wf6Yxcs/1Cq5olvNx2fG2ZekAI5f4az5gq
yUNWTjOuNSKLg3uwmmaNc3edBeDfcl5TfcS9PRNTUUBXkdiXH06vCa127qXybS+YGfnLgBGnQ+Yt
dpw3a7Q/fDfg1BoNv3mafxmdM67jILrp1fsI+4DyEC9rnH3SZMJTJpboXr3ZPY2wFRQ5SW2MkcsT
6Jc1asOr29fr2owQPvaDNW8nf3j2s+Iuisd9T9DGalWB/6t8I+WI+1W8gZe6FHrwTYJzWXfVDhmS
Ey3qALakeo0QKorxo5x5H/XmoqP88JzxK4YQTcUOPpfrFJKdggFGNHLGCTCxWBnah1sBgR1MKA9d
UZCXq2r2NmsTpfVGx03FmnhoHDAXGIDCUHvIYtju+MqPcUYhfZ0Yr5o2vP/7wHuEavxYWFwT6Bsy
Ricwl+WixsFjMoYiK4io/1zTLJUTiLP1fdT9zdBYgrh4lFUKc28VD6Q2xxDWrrQZuw0sAR0Zalbi
tTbM5zpsmc2QJRZhfIh7VL/lmx6y6CMZw+eeC9aqbAkgddew/TahJhG/ob8wLl4M2e91hwyCxCKi
I5Kuu8EEYFaVRzPLH7oipprZ3gf94IlRsHdXj5JrPDdyx9xmuv7lY6rChSso9RzbrULFvFRiPONY
wiNcqYEBdHZfFLC4SZNiYpDaBggJUjoZnhKXVlVNd36XEXdNg0vYDtvJBQJTutqzFiOY2lIiVeFz
jWlnnKbDXJc3CXiSU1y3tSTOiX8TjqHN3nXpb8JQXJWPlYy53gWt56tzeQGG4q1Bbcq6zoYC5MZw
6w3gBun0hKQVO81LoHpQ+nbw4ixCUC3gYNJEh2Hwzo6sHYHEcdWLaRP6HVmDf3Q5iSV0PFSBdR+H
U0IrnieU+xs0vDBFVUee48hvrYZxwIzgOeHq4jVorQmwRtFdQtOhUqPG/S1EfLWabV2TlRlt/7EE
J8MMmQtU6P/QNYYJ/MStmJ4V06urcY/8dKkyKHdReD+kdbrW8vE1f2osesW5KjQdRIuy0U8s2TCV
iwz2H2USyDLJp5bm97llVXs7frCL/H7QKVaYdyqWFzk6X4MDzm6UBPzlB328jAInnmgl8AvywOZj
/pQaNHkaNbCWhEoAPazWZWs8VypDhi0hT9CVc1QaymeYg/HFN4x/x3gqK2M4WRaiPiTFaS0yDm28
3hgTikgcBb2lTFn7974rDw5OX4iw1Mug9LgHEz7BbM6gTcAir4yeg1Wmyz+z5eOB2GmcMYSucnc6
1RPuGChJ1ipWYg+v6GyK4RP7FefNsP4tpyd3jJnmM8zCXNH+WUkAJrvokaAfW6Y6XqiHzQmbiF6Z
P0obD3i00QTHpsLCVv5WGCQXNyy1ztweUu7kNj8HBnkDoSRbCu+YyTv/Rs3hBXt+tY9m48lsxmDb
k8o06xvLMs76kNNi/RWipq8btrNNy/TbI5n3QRX9BLfi6MrA3fcOh1MyrH4/9l7a+WdLwEjoHJYL
7uXQI8JdmsJepvkpZjnEl5X6f6HkkcByuJpGZprBgD7mJ4yorfqY1LUCwgQ8ZjK1x6mtr72qtB2b
+X08RZvQVjetqvuNoWkfc5+eoPm+KQ7apCsrm+u6fYEju7RQQdErd9IZLoNQpJGy5uQP3dl1cEw2
dUMGgijpKkVOnwd9S1cBZ4rU/JrCgI0D4xPWDXrGOVl4ed6NBzsXl6Ki7wdldc83kOhcFaURH1tk
dVwzeO4M8ItOG5nrOdrbVr9jxUxXlV0TZATOFOn+n11m7cpETNsZGncnCnz3SrcBtzQagW3JCEtW
tnXV55PbYXkPp2gtBMQInir+DjxNnJB0opz4xjj/vuex8VsKMz1lYqBnJow9wTR/VVhEr9HKjpOu
zTtOfZSv6CWRa2w90q4xP8eS6R9IJGzZCA7GfB7ZMyhc6kjcejX19RdskBiKULyAITDSYJ+hsMVr
nNaiQT0/Vg4tCq7V8oSr4TPUzae2JRcl6nQxxS9sypsgi360TQ78uhqQZJxhJrPX3unDODKWsZs1
BPy/Zhq3RcDdUBTygNB1623zkQffACZskJDOske4IF+Foe8gQzBYyuxx07GRrprYifZEQ9EH2is0
Hg6jOow7Ulw3R7vpug8fdDLO3Rx8iSa9NuUQYxujuRJh25sSpA3Qpd8Sx4TU9l1DwREZF0bL8V3b
8XjNddh4kXJPkc6lvxyWOi9L/gl9fLYi9HmuJ1im64NGQHdlpYW+K53w1E/pgViE15hacx39flsz
BeYgSq1vx+oQpJh1ck6nRVMxrc19yVSAYLIci1coo/2uoXIKPQtpMdAwGNSlsxZ5fSMt8NQ4GmeS
ATk1lmGzKcI74pRoAzo+f030fOsl0F4eafxgKzq8cCBJ9dbp6mrPt56EHT0eVbzuwgfTXsBRTL85
u/QbiUBIJ40BtwC+teqqm59mMxvaeCAsUuAU1DRvPiUaowI/Gby4BX7QpmpC49W+MZXT5GZ9hCBs
NnKxCFoSh3qGbBCpNj04UP9on0ASnWBBelpaPnSQveCA0MQWNzm/nj2ciBkHnd6yX2MB9iMfG7nt
/fDG7ORRVbbwpp1eOc8RJjmvB1NJG2eFrZnYAmcDHD5DZa91N4V/A/DerwQWBzwQtduALyeQUI4D
cS4rDbdAAGnRWCCtmsbSCKzYzYx4oxtkgNPimjYD7lvb/mCibpIFTTj3yDZn+IxEpAoHLBFEnUGd
RdOF+xjf2irERhtOROLowEqIqlcPlgmgjsJHIyZoVeb2uSwN0jsuMwMXJWNIsnvTIdVWqP6zwDW7
ZJFO0zA/O615380VjAx/2zZOs6NE72/qg9sw9SzY3Rsy+r0xtKDbVOv5k8h3jknDLXRjCPi8u24Q
H3v8TwNhWj+sH4rBfcVJC5OxD6VXemh2NoNhqDSwKzDlFP0PWQIGY6j3lktHHiYpyXOgeRzqEv44
192i09IFRtx4suB2klmQDlxPG1HffZAVlvyQlRajuEJknbU/06k+hc2BOvJrzJdib5jNc88ete5l
e+tDnyEaw/+hGQj01gbJtOCXxDhOo+izFfBa2Bvh/QTtE8f8HxStnari49gMdxVtXVDKkm8UOj4N
+Wun2S1r7QolaP7EWxhsNW7pgM3iKFq7EEXvlY9yVwf71Bl/lBEMO6mHr0bEpxtqL3pZwedWrjf3
8MdqiGcrUWn91nJzLookfleLg7NS0Xejt/e5JmgnJvreWox6cFzZeEVtgiWFSxzeMj96zT/VDU9X
gOaJBU+8dUT1ghS+pkhwzVTohquIcRHO2vERXxBE3Z3LTRv5r5n5atjwGmT2cnLZdTDmo7cc/7jz
vWhLhLrS3udkfGDJoRLNR6qZBHnNkRmOyV+eYouxAp+TiVP9Wpb2ydYJ2dT8rmc1bFtD8laY4Q67
6VvOACEzsGTlWgcrgzWuUvBJVfcs2xl+CDKnH7wbfvPUS65sNisDwWis3VH621QpyHo+qDoBDMaN
/7mGBOM70cdzAd185do47bAmvNeR1cFniDZttgx9RiBQgZUdSnlXlbxc9ejsckCpDIhaZqMxywGZ
QOSYJz2qTspt7XXncmyosmBriSzwbMf/lCWPDJ1RfxbCPV9LduRcLFy4rebAjY7AC9cZ9nYeiTvI
CTWzeol/FsxUl3OT0JLRy8R8CBwcrH02UHoP6mtabkEVczhblR+WPVB5Z/usEL6/62dixxgeOfOy
uUB/Zq4xz1jsw/Cax3a2ZsYCW9GgxXCUyRuFTHwzE3Jw2Y23VkeHVw77Ix3Sz4aP3DSxj6zIv/4Z
kmoXFRESJx/ghbvanh6tYNyFHeaCaXZQpu5DLqFbet4wUMj409QRjOYyep8Xph6TPx5SGARZlJyV
3TFZ51XJcTJmTn9AqHqsB4r0ZF/cxXaF+7O4ugITLeIXiWn9x2cNGwxQN7OVYN51KOuimvecNCXP
bbTvgPYcs28iJO+iIwYb24tEgCYIgnH2tyyBVnSlHORQmwxxGcYzTC36t4XrjtC/Ykl4ssFRc3hg
QBdwhEh8ZI6+tBbXhLvFV3fj4rerMusuTQEa+Dxlw+yDSpeE9Xq8ff8uvA693oi9jJw0poRm95WN
4aEqWyidpbuvrWHcwE9cQIoMclBQ+Kr73KMq67tLTahZTAhAh5nvSS8kjo+PKDHmrdOQoqra9yKq
v91lBwrFLADHzqcq/UjRqOjoYm+0mQxvcELdCNqOolvj3AXyUdEuY8qfQBh4M5z06gcnKmcoqZpn
FHmz2cWw8w3+FGQRdTCYcm4Bqv+K6FCn+DPMhFG4biq4JO1wNNqHiYeTmRs/bLyyeae5rtsZk6aZ
m0nY3GFXP1kzDO7ONEg8cLaMiFAw4Ta/Ci5evDRdy/wmC85NTntw2igSHlkGLE/DPmxn430pYIuk
UgJwaTluBSR/Kw5FsH+Bti6CLPbJkLXEA9gSExLjS8N/K2K+O80esHlF59ENre0wfuuCwLsWL+NP
wcHQtTR0dcVaNMn0uRTDez2POKSdyXPCARvVSC95itcEDyBHR4KBsO8iWjJGhWWpac95EgWbycxf
iYyvLaw1XveK5/01hwAC/28M111QnyYLsQbyF/jDqgPHjejMs47WXtlkBaBlkpJJMS+A9tjNNlyb
frk5cS3UfUjYjsvMvYuh/ya23Bf1tMG/mnrTaGZrViv+6hpjbkGMqJXlvmZow9GUhwpm2VBHm2wo
HxQUHCMJ7sKw+IyrhHNbXX5DyJqlqzZKj1+IUM9nwmbr1OQGQqcwHBXqGqYYS0unWuHpGtN2WVDx
WQZvNX2btxF/uWlpD03d/5ATn7dofe26lVfaq7P1MAWfzERelPsz97BWBx9zXKDLnsoTsgejr93Z
OuKcwUFKiPZZ1+uHQYXc95Ysmen378uiITMogVNoP6ZxfLOC7FsL9Z8Z8OJKJAhayEmtjabud2bH
LO7V6BmUpWCC/Wh4Ngnir8dq2ldp9ZOCMtvkoniw6/SjcyLF0DSBWUjX1jpR+VszCgtgWfOlGOri
oAvYHzlpKaYHTv5q2GGzdiwyTD1W72l6pkBs5AiVHMLx02AdjvL+ntzfG9bAo7/M5Guz+PQzXola
Wi+9GtmeNIeCTG4ksbKPQfNqLo7wqRhtcJTMmRaZDemz9YCTxOcES7c+56+5C72RI8lXZlbHOEfU
NX1EK4fvSNcd0+NVpHuWx5Sm3kyPrwmtLUw+Gbb05JZUAcqeW/YwRzlWcZAuUkQPwmUM1xjp5xhO
17HJ4hWdc9xdZ3sJbiUbvyWlKhJsTJXFmlgEzVbG1g9FRfkuJBJH6fx+cqC8Tg1JEeb8ZD+eIgF9
sS++ZQYXrDBIZFT4wOxOX1MBAeki7x8VrBF0SOfBH9q3hsk9GBwbY6Cnysjm0sGTiOE/8qpWzzbY
1P2xdVeMTP9KSjyTvC+pI+HN5mDdrnoUbTjlgk8r+s45FWKVL/jT63rf2MBTERP1OP80G5onevo9
Iu2nSaHqMCHZGBZSXFH2RAgLKEI2cctmGL4VFL1//2UIFT7RGijcmCvmpvQCBLK8k7hXgDHjA43K
cyG48icTu5k/96+UMW6s3iDjWlW4fPnREkDrO87jiPXprszx9mvC+cLStY4bRkzC5jrCwGmEF0BE
CaWQawcalJi/6Kz08GlB5XDrlxpMstk0v3OLur/8oLIkiRYk5YfiiLCeJeuslvsbtxCXukG9x6Wv
OTojbVLMhg3nMWG2l+LbhxCHO335gXXp7Atw/MQfDH53Ut4lSPSpeQz99mVa/ubAqLKNqTR7bfdr
KASr3pwfCyI90OvQRXkojhlorYmI+KaKjIeQOwSB5IMS8M1IzLrkf8ROKFp8gvLX4ua4sgZ+htgm
gaXKUzqRLbSHtTGyK3MKx1Xipp5eypcBezwjwuHm1Ogm9bUdgw8ynhDipPju6UeZc/BNfqZwtYzd
KyCYDUwxNlyGeJrfiJ1JpaRfL1RFpGk94F6pVSXeUUl81Tf9E5MtkqkDmMhcC5AzEI/ZuwZGuthd
G09fIg6+k98ooGHWS59DmtAu2S/FOxFJ0C3W/pU9c7XlXKSx+ahzJTxTlyUCPk5uPygQKmOmtAiJ
YqsF5p8rpj3zJggCXSi3aJbksuHnuAiJCugt4wQDki95hEZGL8yFonPV74bceJpFj7+pHR9VYa07
PxU7t3Yzdl+4bSNgvSAnKWqVkFNUctTzMfUUB1rJir6OGGbu3PlmaYrecK7sIMkBjRIfWI00+oBI
4Vt2Iw7DUuavTCOmK6igcVXPH3UxlFuikzUz22WCvHxTWfrqDpj7/XZRKMnqkLUbpUdI6g/2Ljfj
WGzqEW2nKN6FUxx8nRJh9pN10PLTBRROMDPDNxBAVoG7yjgetBFOSG6fWDl3rnGk4Q4eBwVEsOFj
4c16vdYh2q3aiISryTIAleZdSL/3eubOquOzN+z2tXBSHYg3R5faZBBgzl+U0N6meK7WeicgRCN3
atXEIj3+4VX6CvOKsfcYUgfBgKqt+EldyscoOqIKyZME5cYxOFSVfEhi+mmZZVLGRZILl4Yi9R3S
XVXn8yc4GrU1BspR5PBb6kO5D3ARFfoMd0ZWB4ZMOc86IdEcUxGeovqrQcdaGbObb1nTew1fnQja
C54hiEQobWjO0UT/aDq0J/7hwpQKFxrka/aea1lu6oT0fyg7CcyCTRsQKTafLODAdqocBmKyIGHg
V5mGvLaYjVKDb5vpfYRhd+UuggT1RE8i/2u7XKFW004UUuWHFxAy+LghZjlv7dpFdQVPBSXJ8rpx
JlPBm+RRczVsIsFVxWUXY4eyd5X/PDAZFR2IkOhZdE6DECsfTcxeog83XY6hh6nsa1rlj9xLcMPy
KdAtNU72wrrY/sutxVSdTCWMA2IN+GQ74xyF+KPVyFpeKs7DFlN3zlrbcQ54Ml37LjOMDa28jNuI
3XuayQhXN57nTN/GVlbuMyGgWfVq1ZZ0rqPTTqugPVG1i9cveu0ibhaz/5ubDeeH1hPk/c4MX16t
BeVvkMtZzW3xzYT0q+gXB6kJ7pqKwIwswBYDd5fiAY+WvFs/IthzHSfh1KymFIULfcIZeD8DrgNY
7WnhBlNA7gd90FiiVnOiMaqKo1saw1Q2SSh7NrcHrmtDDoO9MR6qwfzJJG+gk0104MxRdSes1N7r
M4EwqyRBbjSqPTmuqO6IyD1oMclZq0CvymMfhZYCh66CeJ5NLDoTK441ISoT7X5mlD6s+6R3dl3g
Aqbzo0/qr17q3umeghm5onXMm+kX/VPbJQmvFw5eHIwHboL9K8reqWu1lkmXFT3GWHTNdOr5LAe4
b7ODklADjKxMc0c6efygwrbcpA0jEkp43/2lOm2wO3lQQAN4aKHBEnM8JVbc3NTUMGzsl4DFDEjh
qFvxhzF38U8d61eX7qjXfJp/3BFFaaMUtzEbf8NzYPXL0Kt9cJ0RXGIawUQt+7LeCK1V69wH5Ept
lzgSSygfZuQE20bpNZzwy096DltgGx74F/tcOmxdU/cP6FJIUjEltkin8bnA/XsOp+m96GeaD6rW
OUx57FpHTZycpSzx338YMnhr/pWyEcfF6mq1wSUyoZUNEwfycA7QTFypgNTZGpNMvZuR2d6MwWlI
wgA98DPGOjjSGdgY9HL6JdpmHBWbUGXZzumH355pwl6bRXAxNLAitSRGnFbgiJf/KTE1bQfi8rGi
jPhUj1lyyhUDaiyiKW/ive/Ue9+YyXF0cicNaqNUURz9ioqqyYK7pUlYjaZOhaFdafKeBVDdm7bp
ekEUmVtqWBMA8Vm9kdbUX9Pc7a8x8E1Abj5n+2EpEgzFcuL499Vwwih3PEr2tsO9f5AGlbdVYwWC
2SNsYD8t/FMJt4UQHnf9fxXKeQABL+f3bWlrLK/+BMp5Jm/iJXa7/JIUZ7aFjk40NFrTjxR95RZS
uYST+t+HPptyOv3zyAjbTq4uRSBqCqd92Wr7f02gdU7rdmL25KztmGumG14GZYF+X/5Jyhl4WtLm
pOom8NMGVCR6NF6SMGzXldCDkzFYy4aUAt61TeoA7IhcNc2oeyNdEAtLYbFYejz5asQ55AvYKZg8
zOyVzQ6dvLExxYfR0uZ7HS7kPpIaTiGGm4HhcEGtMeRO0BDRd+L8aVJu8JQ9VMuG1pjUZRGV6l5n
RWjNppbe6l6NYKwEd8itQXE5BhDWwn91aYEZJqemwRy5FGwG8MzWWR3Lgw5IFY4GRvGWg9dRtBlG
Fa0JqjuZTC+tzP1j+9+zmy3ZlOWhTkj07UtXPgZWMl5kRAOdtTy52Fbi86Ri7ZqO9QvW6Okuzpro
YjsJ6oSYoq8BhWUVlfh2MAEW+z5q6lMOxY6kAX/u1IOMzYiVDBxTAUULsBqM/jh4xOH2v3cfOgpI
ewMfEpPhmGVNRzYN+st/PyJUJ3/zrzbSMINyFWMW2AYFRiCQ/j9Zak6vE+wIvRzJ37r4YRryIpd/
D2KtasxB0sj2vM09Ls8xPqBDMUyyZrAusiMaWeQ/WtyyyuuhfPr/P+VBgmll+dR4IWgqCxbwiVm0
+6GpfuxQWJuMeibP4N/SJUJwZq/NaSOtK28mALkP68A5KuMbEWO8TKLMThl4LFGo5haa5uO/7wjI
zZK6ZvJAa0VxnnVdPSUWBrawNN57u2jXqc41MsICKNsTT0RBONP2D/Fz3NdyQ4ME35eMKTzHRLgy
9Vw9jS01fxLSLKZ1n1FUC24qzEzPIhV9o2yBoQjkVUdUxxra6S3rOH04bnVPSOWBg7p1V1h2+1xx
BQ2zcj0bNXqzQqGDo1qflaOnZ8qhwBdNW6zJgD/HqXq0aDOttPIrct3prdItHalloO3C7jZREzDo
T8fkpETFAEY28b3tVlezd92NofvFPfNPsgHU0q6DZvk03JlcpB6A8+a262GOGi7kSDUyD/QUk1EO
H+rBua97urrKZniADGgduLJjzkqG8jUb//xw3khYJSPZi8fAd9WjJR0uLCr+AH6le7HGFThoq6tj
EL+XEuaTbM+QXrVbzpq5lE6h6ccm0Btp5Ge/9DHUQtS4wgrV7wKC0xz8Z7ECm9X7W6qHrow7uJEY
lV0CaP8echEexpqwUmmRVewDupss8tzcR+Hg6XYwfZAo4Wgb1rvCgQXX1/bGnOrse0ih2oK8Mi7C
yGmUGatXon4AIGMYg4HCnh8zkn0E8UEFgJbFP2gHu2kMj3VbWs8V7lqvhbZ1NyTd/eJO3ST9UEJ5
Iq5vFwWNmhn8mn+vxWAm0dmfZv08aPqIXENNILB+Hppeug/RWiN7BJLdSa7MqqiXrFV0VmFKb6MD
cbCeaCRMheT2MdinQnKGJn+fHVuGLUcxYaYJn3TGZCCRrdqbq6E62Mqud3kJ8VblsmChxF0GUnqH
Vqj2c+I4GxVQzESA7NIZXG7i0GCZJzwYOzGk6B6iYmaOFMEyEBgA/YV5fxtxNoJQxSoTxTnDeenS
y8qijnlRuwqCPUokHtzsS0Ih9z6lBgRjUQFEQz/3rBe7th10eJ7zTejFwGuIbzNCLN3gYeZlGiAB
DOMMQsW1vaqmiLehkXgzmuS3LNJmsVbf2QlIeQcLLghiSA1ttw/xtYNVfKjBS8BbGdYDEI0zHi53
n7CP0jFHaQleddovI/Ie7KgRNNHh7EApBRieJusMCUumNWU4ZsZMBOIqI5yQJtvS3ps0kBZjzaE2
c7gK9f5z52Qbx/eX3cn/0upsXlBaDMu6ZjNX6qEWbrAzLVet3NLc2Xlj79tUf89N+cI5IuPoWjre
7GAQdE1IvYJXg2QKANk+2Wc8jHkcGJdopNFlwq2PmOZg6NRPrG0F9zLsRbkWfWbsUKrBF+UYHOv7
JttZPJSbuGuNXZEW+GOid3SwaMWiTkaJwCXk6ccu0z6iZf2bGnHXs4gzWK1uU2JdwglBXw/1eS16
/UUwrfJwpy/eLzuBtHjGeTy+8OOgCuLWKWi+mGB30q4k7+x8grZgHbnVoMBI/tAR4scSjmFShGGQ
VI/ckjlYB6FMDilLbk7yxs60v0KDW2ioCgjIkLabAgzA2OIEFf8j7byWHMeOrf0qirk+0IE3f5zR
BQGCpli+u9rcIKrNEN4bgk//f7tGhgR5Ci2dkRShmeqpxHa5c2euXCtK0S3p99tDH30pCdQBR8No
QDPDx0NZwDt/RDAwOf5xUDILuUrMcjv58FkEHqDdW1mllUxQfCAfFm4ieaCn8OgX1sCznbKTK+sH
SniVJTIyrh7E9Y2D7vNBpbHRlqunStNuCXgLTk39oyZdb6UGWTWQSKUp0UrNHzOM0EbZOrM2R8UG
3lp91ovgvlWGH8FAE2nTmF8dHm6Jbdywou0q0JO1ctCAf1vjC0RYSIYmw72U99UmahGv7EW1ss0U
8rUggmsSwa2B2kbc030AbXnIa7/5qLSFvYS3uUD+lbDLVMqdbdvhqjdk5FQpj8AbAxZWo0DRaAlZ
zjLzeNAjLSF+aVsdXg6axCM5VXSmoC6QnUOEHM3NWtfWx7ykY6aIV1ra/mihyHL3+6fMPLS7Q6SX
HmWcnV7kKEAMFIwk86ZPYOvuj/dZBsS/VsZtSdl15STNy6iq27cPSY7wzCDPsHgkcJFvg1zJPN1A
5BE1UNzEIkpp7icliw540z9aCbMs2TVMlGACsqp/pBk/9WjP3iJT9KJABrHQeujO6SJFRHGUn2Nt
/NKwib1W9K1YMUBGm4QYEMPkS9URGwkZFSPRQfuHj2MhD1/MGMBL/j02yAL2CYxb1pFGZVPeJFL/
goLYizlyX0a3NgTYEIGX8HKN6LThicXt+5lKAHlhgdk+RhB9y/lNW8XfGwuWsVHx9YF2DV1yXjo0
ytYlTg3wPKWQCsBG2IWP8bH7ptcktVDzSz26hL/khkWTWKY8mKP80ZSAofKQIuNTpF8BO5pL5AGN
utvkRAeLqiAhVKjkrgIo3GzDAABtk1SHzxHStpjkbSyqw2spqL83dJLsR+MVxXkYU5q3+bMNBWR2
VPmORudZw1iTsiIhZUH/Rd3l7ZAVdfVIDQUej2OGsgTf44TyJs/BNRvZuCUXGzztyR21ZvSz1HlD
OP3+QwlXDtLlvEH0Qgbsh9Drb3/577/9z/fD/9v/LB4KWmOK/C95lz0UUd42v/+mab/9pfzzH29+
/P4bfICwoVl0tdkWfzmOpfLz769PMB7yp5X/2kNjqnRt3K4OAywHshI3jw254YUkmPJoSQvKYjce
B4LcQlXGNZcutVakT6HteSykgV7MJEKRVHeOr5ZCUSmlfXXMA6jkRXgFIKTewZcPaz9uf9n1mYnk
gno3hkJSzVHzDVonnRdzZVMcSa0fun6PSir5TGLZ0Exl/224/3023uZt/N+LcqzhE2wnf/u3D0XG
f/9H/Dv//DPn/8bfbqPvNWJXf7Tv/qnVz+LuNfvZTP/Q2W/G+t+/znttX8/+Zpm3qEg9dj/r8eln
06XtP9ZN/Mlf/eFffr79FpAWP3//7XvR5a34bfuoyH/7+4/EOiumfrIvxO//+w/FAH7/7T57vfzj
P1+b9vffDOevBKOgQTSDkA64Kb9o+Pn2E7ZKznKHv/+mmn81ZOioBW2gwdvQZpc1RSd+pJh/NQ1Z
12VVMWVw44b22z+G+fft+ef6XN+uin2+XWXo63RZN01FUU2+xbDOtyviiSVPlxY4d/gKZYanODqI
dZii0YEoLDyaViJd2nuhlW0T/XshP0M8sECDwZJuu/4nunkgZtSZQ6QYF19lm7JtqibzIzMLzvlX
gfWyxkOawvHZ1iCWx89OWn87WkRHg6psIcoDkRWnLzyLecTVEGWMwQ8pbe/zUCJrSNW2jHDZJyt4
5WRf+ybFNFBvcmxbYwnPvwkRBRM6KL6JNgJQnJlnQm0F+dvc2CcOhBWxHVlXVJhLbTQU5MnYCTlp
UItwTOkGFD2g7iW3yIIc+Gbc5VuiL/f9cSnK5WSfGlTk84HRAC/R04ZB69ncdqvjGnLoTbU53kae
NTe4K5OI/zMtRzUUXTFk8fMT78ij5RiPhyH1yPB6ipd6mm+s7Q0Jl026DRboV/uz4+NAnXrktwk9
tWme2zw6LNJoYVMmQluUm9IP7+M/aBVaEIPcIhs/O0yxRCd3wIXFyaEqho4uXIJEL94Eq2HVr0mv
P7Qra/P+yqnXtgobRVVtULJcoJMtmTlG3FgmgIYMqHnlwpzSUok6unm/ytbRlqYgt/EAawOPpJeS
9xs9pKJ1a6m5mQepzH+ykzQcCSxqb98kdtrJ6mby3qkbR4P1zlX8o4cQx8bcOSuY4nxp9/7Yr+xa
xzJsU4eNTlVwFZOdVEVyBJQW/gh5C+u+S8fI0ljB5LCQ1+FqxtblDkKuQbZkW8OgOPzn47JVmg+D
OCBhuxmWyDj5kJybm85XXNmrnnPXeJD+vFfPrtXTMOKKB8SkquMBLU3HSU9MIvsYym1pw+W6pNtr
E7zQTLFf2t7gp0/tE6Vb+r2X9twCXt4G51bFRJws4LFKVFCowLwGd1hqlH8AdNKtuyse7Y21lH1r
q6Mg9nS4syKXcHn5n8zzyaAna9qVVRdYlSnMQ+TjJ0vaha27zh+A8XSIk3vBMvn0vk1VnP7zsyqG
bJmEarIl/OD5kO2hreQcem6P5xbkEV48LNCcWgUrc/DYwgsESD35nnJf9AXv5L154g/ND4GaAiy5
nj1DIj48+x6QLIaq6dx8lqJZ02vmgHpIZJv0z1H0kN39GgIQN0D7+euw6z+mt7Pe8WLJhT12mGKA
hye1Pdlo+6yy1Qz+fEJO0lP+Hmlf6wGyqip8SMqQN42OZCH8fmZdliCYEGzyqypRvha9AzMkmRjk
lTtovXna0lcqLxDDBPLX2EYN92Hb1oAexySrb4+VCnXQ+4t34Wcn3z7ZrlAqZblJ0Py2dtq6Xycb
01fXc/vy4vhjxlIcVRx+WWarnG+RsdMpJlXlwatgFIcUwyUBNzMS5cqyWxrrTdOOodn6dBlAuR3Q
MxUleP1zEv5BME1ZxFkkwPWaFn4c7QEoV1Lfa2D/Q3h1359IRazyZNedmZ/MZEUzStVEbPlmidxN
c0dDoFcv85vwLn0qftSreMalihtwas80dTJjNFEpznRKe17pNGAJCQ/oiiOd1xqdZ0ipVhnEFqE5
41iuLKDlUPSgpqQ7IrI6X8BDAclWXEQjTI9y8bAHw3Ybo9uUzy3ilVHZsq4qmqnLlkpP57kdMzTk
MoRiEf8FSNqFWNHdPw5wadtkR7z9Vt4oW2mrQM9JWy4AgZlFvDLMU/PGJJBTLQXSiwOvR+G9RXBV
3UoQ3xMDKC5Cqc85hENzNq9snDObk6mlom7uj8ImXZxLcB7e/ivphJt2qfsZXAjurH+cmWNDHKST
K+og97kSjG9zTAuRq3ArqtLCWbZbBVwMcRY9e366kn4c87k7WfzqyaY9G+vEVRrGMSx0DdOIcnvw
Xi+T28aHgmCV+Y6nzAR31zwC1gzDUjWbp4AiJuJkoPbhCB1CmUAqsoZnfon+ylO9tBeyV7v5anZa
r+wdjqKDcjloIhk+kHNrLbJmfa/KjItrsIMy52N8H2yMZbEpPAjmkJqpf869BuZsip+fjFCrjENh
19g82PqmaeHnK/S5NbuyP3k+8pI0bcMyL3x3rQ8HWihpzUBaUAAIPFrBn51lw8N21+3IKPtzrk25
iChw4icmrckxzAJVlS30VzzdJGNnUWEo7Zz0nrrR6vCro/tIyMNH/tUIrV10eNGG+K6uQE0rd1X5
uZdm9tHbW3mya88+Z3JCtTbS94eMGUAmAGwcuLMPqubL6Y2UPLX7O9BbgLSON/tb8VSoHLrCbvfa
E/15VrFKNFoPF8ofKkWURZYvDrfzrwbhFN/7vsmBVqphQGaG75O3wTbZUjz1dV+/mXssXUbUk2WZ
7HCHok7W59ip/gBPA8mh4x/XppdsCHBfM9XT3MQDcunOOOUr/ups+iebHMyu2Q41ZptlxWMF+iIX
0djjp+8l3SgLxS289mcLPpWdGMxce9dudTJNpCx01TDIJU2GrNSxrZuZBi00VGYh8lhJ3VEbDd0j
XdGDBk2X1T7R/aBRqNuHO1nPn8A/zcyAesVtnn3FZAb00KDUoULyhPSYhzDhDiQOxWPa8wml0h+c
e7hqKNus9UW2ARgmodao39BUPR92KNdczumMTF4Y8agGkkMqntXQqF6uxq+xb3sUa6CIchv4yJa/
4FvFNE93+KlR4TBO/BylHdowDSbAvM03/T3oQy9xTY4VC+IB/5uZ8LkxTi6OELAhDx7M1dDaOvkj
rDwzG0udMyEeFScjGobKoXlFgfSSaDENj1/RTPkcpNAkE2EYdNzmwaeUFlEJ5Sr9k158Kfe2X44v
OSwgkKnXfeL3DmwHcGToibGSFLjmD+m6k+HCkufmY/YYTMIydHVl6EyYEFCu9OMvRGhEvgAiiqU4
fyB1vZlDL1z8OyuuT66AliahzhFbHsIqz/BzP1t1PJ7Vdbd+39LMQkxfr5ZVBPpRwlAIPjO1ITEL
Zywo1/zzye7VJ/45tZo4VoQTOfiKHxHo8Ow93FrqUkaI+iG9GX1lied8VvPHIHtsEP6bnc+rLoSM
Ny1Ub7lqa7KlyzSq2ug4ivkMHtX02fjsBK+KtJUJi8wvFLIWJU2EX5qdZhHjrwLQkIRJ83fVtaDM
0TWL3KUFWICQ4nzjt1LYg93iJTG4sov4FyyRS/jfPVqOaN9YzS3v1a17am9y0CQ6tmndwR6ocZOe
tyU714c7UXOL3WEJgdp2bu9e21GnFieHBb7xtsiExT1CQmnxmVzFjPd4Syifnw7eYLz6mENLJ+cy
ccItTKtBrg5gXsKSbVUqjQvKrqF9olhK9PuktgWeRP8cduZLbWb9zOkUczY1r6hv1RUH5Ob0NQhj
QluCZhk82v8RPkCrL++/Cg6BZXKEx0BXgo1l1o/vH1QxpolRTSGNYPIMhdvJnkRhWQUTRNkOLbLM
31rke+xO99uumTusl1eNopGjsHlVU4ZUp48G8MJ6GloQXYn8uu6COHXtL0BcFs6q8CFcnNstV6Iq
hXeuTsMNV4plUI06uwnGMaq6MT1CU0N0mX+p3MDLvkJWveg8aTXc06LxCxfqlRU8Myr28Mn1YzVI
QGQ5RtNNYS6iOwSxF6kXgIeiUoKG34/yZdy1bsl5rGZmWL1m21AMQ+EvpticLOSxkHQweIfB0xby
Novc7hWVqnWxLVaWG94htEkv1gKs/LJdGluolCIXsshV5Defjq+qF29nnxtzHzTxzxrENk4RQBRE
R4RY8/Y5IowOHmwPcn8PopnVuCu87B5GusX7e/oyB48jPJ2LyeIr/fHQjjZzEW+kzyWXXOTCAvy5
Xf2CrctX1bmt6ZpHRpnljeBD8sxt+uXwLH2C09GtGePwYbinD30leXPbW728yM+tTlyVniKA3ptY
BXH4OXkKtpoHTxh5lSVooWXyQXNpuX5OlzQEjs+JP5d5vOI1ziZ4EjnmCbRHdo75vEavBl3flm6z
7Nv7yzg7yMmllnaOSeiPFSRwX9QVIoSfyx/JU2O7hw2aYSsZ3LNrQb772fTNm/ly2ZVb9XyWxRY/
Oc9ZZRk0ifEBol4m9pF8zz5awNGwDNxyxv3PbaTJBdekYwBDEM4DpiP4yiGBojPUPnZ+cFBnDshl
6HQ2rmkmoITiHiV0zodIqmg37RouaT/eznn9K+HRuZ2JT9LIpFiS2KXV8ugbn6Hvuw895KQW9IsS
6QIwWcHeYm1R3niM4KoKP3Yzb465JZzCXqIaRgNdFjt1l35I1scbNHAAtSzozPuVOGzG6U3LY2YE
vz5AduENDl79AdJHyw9Kf78E2bgYPJqKjq+A22HDXaW3s/VAcSAml/npsbQmvkgbj4bcCW426Dx3
2ULbIA6xzNbKOvD2O2jJHlWfZtpZb3AJ1jj3t9bEG4UaMM4a/oi3y7b8Un6QFvU9pIfHtbPstxD8
ILqy7B/D5d6bcxJXL/oTX29NXNEY7xu9Ff6XFjKqY9G6W3U/CyrMYr7p8CQWXYa373umWaMTz5QM
TZ06xtuA7VXxBMzN3S/1DfymbrdBbuEX0lH/y6VmOzr1XsdUptiTnG6JEhStcEb5g/ox5q2urcL1
+Bwu566X/+XU/NOWNnknHksYYJsYwoLWk93iCdYgKKLdgRdV1eH8/s/2Jo5CzQu97ew3ezoBA75d
Qo0FtvGFvqOcvHx/+cQxuDwm/xrdJDLJzZx3QMVM1qhThM33I5yL71u4fj/+y8IkADGL3oijAxaC
vNrtUwhbYocncOm/b2ZuIJPznrQd7VoJ09bTlbpP75xOmZmq2Z0wOdpWsi9MlFzEVZF/KL+IVyWs
hF7OwfqVaGpu4ianWbGGgncuEweJrwdzl6usdX0R+sSzJEL7r+nXcT23+67a1ICSA6DSCSkmmy+j
MzwvAmqM8EMvyqqGF0NQEq7/g7U6sTLZdHbZdYMB3MerS5n+drqr+y/vW7g+DscwIZcHn6FNnVLS
9C1ExMADzO9Wf3do00Vx+Pm+jav3GwR5/7AxiYjKpknkZGCucqOPthE057WmvlIous/oI6RJqXqi
/yyZiVeu7nNddVD0AVpoTR/mTdLiH3qHFYIepxsf4XD03h/XnIXpvitqtH2QqPMMafg09unXOmrL
GadwJclLOHQyjMkCwQ0u66lp01lB9i3+cnRWlg+XmxvtYOujOcx41W9mn2FzI5usGPzlYSuPGKXr
UUn9Ye9ny/1SfqBRAJX2ZKO53XP7cc7sdasAroAlybAqTRxgWoJWQrH2AK0YzIox7JPIqLy/ZFe3
u/4vE+ITToLziCZZ+BNYsi54jiAAEQwRBQHX/82K+IoTK6VtwvNrMxAIp11aeEx5VyLR8b4Rsbsu
LqSToUx2n1E0uYIAJ8TKg+RlClSZx1sUvGH1TGf24NykTbag5IxNbNhMmmnFW1jE3ATpYsnsvPcH
NLf8k01X2FCKphrgnSg3fmSaftsP3eZ9E3NzNnkuBWjQsfqYqCgUBe3t6CS3pd7cVlH7f7NkT4Kh
IES159gyZ0qqbpAUfDxoeY+wd6dvUz1+eX9YV6q0wkn8c1tPE3L7HJ7HpmQv0A606p6cbzQ+UKR7
DDYkMUJ66H2U1j0aHOdea9ev+hPL6vlWN1OzPXbwTnPVa34EYuKwDn3HpfblqSRvALm9P9SZvSiw
5KdH6xC1wX5fMFKj2Uo00EjJJ715ft/GVZ9rolwKTsEwABJMNvwQQUzaivMrsBF184h+dEYMAxva
0spXFYx9yF6t5kKKS/QeLyLbALJARAF6fZqN45xJStPywk539U5348/9Tsyqth7v0vvx4/HGfguj
6ifIA6GIQkvZg7DD115/IbgW8zj1LqffMllX+lbhBQNuwMMh/iG/PRxgplggOrZW19Jmrqx17eyf
mpss676v68rRMJdBihGWUCPrx+3Mql4dEthaXdct1Bunb6E4sGoroO+Mhy760D803pm8rN3yTlvi
PG/nbrMr5Q6WEzgmt5YJ2m4aIsZ0XemSztMkkIbHZAjkzTAiUJglGbw8MmT9xn4ljdJNNwR3x6Z8
rKvjupDQf7Ht9uH9sWsiHL1YzpNvmSxnkJiwhNp8i/McwR3X7ZTx5ggAVKMGE3gRGxtKsCUUPqCr
1EW8hKHuubp39q60haon5w80PuA246W5l9ezTuTq6p983WT121bRmmMKXhDZelAtaHuiKSgqQ5v+
LvHG9XAzt9+uPoxPF0d80skVLVn6KPd/muw9MqHrZKUvQOVu5+v01y4d9gAdLvxPwCLPTZlhsq8T
W+UoHezbpP1Rw7BhKbdlqfjvr/IV30gTAlqSmgzkVpniEMcjUl+9hKER5mGvH/RvthXfqS0EmO8b
urJeGIIhj34WWzGmI4IiJJdGmd2kQjEsF8G3SIX56X0bqjYdDsUlSksCM04Ir10UJ5LhoA/RUUj3
dV0OnfShCoZgl0dNkO/ikF5v2GF9IkXaVyXJkwCWyhDLIZkaFV9gQoojhDOVEvW0rDctf0CsoBjc
Tu6Rg3bloabLlFaiLtkmMmGT4HdPpW4ruOUt0X2egJCPD9ohcullhIyqymLb+IA2dBxsmyS2hk+h
VlrOQx8iUr82E6XUPh6iuInzDWytfJm23yf3pROhQNamNBfujnsj+HREz23/EoOXBiaTW3v9GTmE
IYYGW4eZrIDj1VnStet0NDUeJXLYJprBdqA2UejVVmPZiKX34QjZ5hgYFk2O0OVm+R9pUcNVb6sa
WmqHPTo+bpoOuraJh4QW/yy21IYj3EPRHPd7o/aKwezbdat1MTnqNGhWTR01K96zTbUkdDWVTySV
kaRPwZg+HWxD3UbQFXyqFfgFkPOoGpyCDehmUUjNcYCqwYD7fqFYqNUgy15UH40eOWB3rOi8XTtO
fQhvzQGGDUFw3KxVuRu+JccWGsvjIemc+yDPMh0Wg0OuCcGTfPCdqEOphOZsohdNohU5yRXKBSHU
jwsrMYwdAgL1XRlo0dex2B9viqTQXyKo6jchKkKb1DqWaKkepeN2jND11iSYKo+GBR2ZmeX6AcJI
p3+G7z0e1hTk0aCIAmiCNmBOy+xhX0f0KUOFkxsPGrSU3dco57e4yGVb6a1dQaO6yusjPbRD3I/9
S5bvkeF0UzODlVRGw93+MRhd+uPY9TlKVXuzS4dbC8lPqIqYVcW4N4woBl9eJ7KRPUBcOShugy5T
uh6HLIY/NSESXhzH/GjBuFzI9MqrqsCv9WOMAoOdBkeY55JmtK01OyOERluWsg4t+2OdFjfmQQkd
txid0v6sjRAsPFmpU/9Mulj/oB8M+9Xo2q7bFUqMJoWlHu774YB4AxwtPR0C1d6IVyRn03yds3II
WAxdH7d/IA1RaY+KXhXYqXkQfAQvm0DwK5lq1n4YpFy3IeAr9mr3rPe5BT8dimg1OnqoYyOSN3Qa
agJIZSUHFMmUkf1RQw0GH69ixOXt2ORHWKQPUOssghIFxXs1TJE4MCy7b5c5nDL9rnYq2AXpplNW
veYcv7TdMTN4fsOl47d1DiM8VOeaBaevLSGqkR9DiGtbMOeQqJhGhRzxvkZ/PW32EKxESYeYWS81
RvNit3oPphKq//CZ2nZuIojiWPHtgZzfxjxoNgyXgkccvWCbEfm2HluwprejOX50EjiynhMaIPcf
FYm6OCqWsVT6Sj/0AzImjgGjhiUfgm+9XdlQr0tOZ8n3qJVI1qZO9l372cjUktYx1OvQ/TI6+GLj
ZV3t+7ByD4grapDKlpIDudkIlRAvScsqA/rpHEQrSw20ZdgOw27f9aa6r7aVplZwKXhdnqZ7cDRR
hcj8IStLfQUrcolU/H/pR8NBIFAyQS1E9CIjvkAaq5Bi+HmkKj7CvyTVH9936BdICcWmqQvcCxeT
xp0xjb+I8ICtZyhx6KvoyVhnK+gSPvxSQlBEM6fRzp+W6AIR/Y2qPI3f+3gfjk05RJ59u78zfByb
l99It1By0rw1F7Zf5PWFNfpa6ajAlk0Dyvn9bmS6ncRyBdxyV26glhARlfIVhaONs7LX8dbyan+u
CeAiuJwaFUHHSfxyUGTkf/BTb4BqSPlocShvDpQS4AX0pM1sM5UIUqZTejrISRAD9ZFUOUoZvWGF
xhd9K3BnhVvf7FewxJNmVb3Dz/k4bRo7TYc5yQnQ7qgcJY25zZEQpeExgcakaxclGigzu/Panjkd
4CQ1gBQB54z0E68D2Y3WAppk3KFA/1AAwD/OxONXz4JBmyPHwdRouZtEvCWuIVBNtBN6v99xutd7
Nou+nm+IvTqBJ4YmcS4kdnqtWcKQ1pTmOkzj8JsF9+cBjtwmLnZhQ6S0fH8uLxCVrBoJd866LMBl
/M355kzzOINsnYglFWpzOJ4vZVl/7/bxOrJGH4fkVdHxQ6UBJ7GH75rZrssM+pkC1eCYPYVwgqug
vqLBlDvA9Wn0/VZIuOmw0XXwdlR5tOlLdaY+Nw1qNZUmdF77PME1+nmnPZjETjxDkBeDo01zzfip
QIzu/Xm58BR/muBFqBuiHXraDlcnqrLvO8P2gq95j6zPQv6IvpIXvxQbgFte86Dcyp/m3qHTk/tm
lHeHYZJSEC3f54thVdE+M4uD7XWKuYLbfdWFyCe2FTzKjm8Xc3DaadT+Zo70rWZqqsHLd2KuyWCG
oWQCR5dRUBVJtXgTZRCnyPUhmHnvXORp3rwDtU2Ad+CX+N7zodVGszc6QjOwyPq2fmhonIXJcSse
sbKnr38B3DHNIQiLpiVrcAzQ04hIxLlFmHCLGiyhuMP26/izAO3Ate4723YFJ+U84P6aPTE2B7So
AixtUmaChxoXmOKV1JW+VZfdClDAcngwFzDC++O36mZmh4q05NTNW0wlhSCHwGp6ckcVUnFJR3lG
X6Fp6cP9t7K27e08rvvtyyeWoMhhLmVwkzyKJxdKkfEPjT08ZrSnPqK3If8xgrfbDitlnX3c32Y7
dBJGSNfvlJd0nW9rmkXn2kXfAMXvfcPkdkHjEqeo8A1KiHZ9FVf3cUiar9I+VIiIQh66Hmv8ldPe
6xGPoSIpd1HSAiAyrXQZKIOxTkoU2pvafipLlDmlQFs3TbQ7dsWX7mB804P6Awq1t1wraFbaNyQ6
9vQmdA+hpvlKM3xII+Mrx1GHZkv7cRwjePq6dotG+kOeNg9qqK+lqFqnY76pEu3BpOHl319vPPWb
Z6Dmok4hwGprDMkoqDJEopHmxe1+NfjaMvGbuZ0lzuJkrs8sTeY63qctvacxfPiuzdmxvgHsu0EM
DEAPzFTUerzRAyP1FXa8+Ocs4OPK7X5mfeIpxhKqNillnAe/3YkSMYKd7vBgreD1ujHmbvfpVfLn
/ffPWTXFKTsJzpCghXDUwRrKHr0n2p4BXqwO23Zh38te9gug8qnXFRbhF7FI+1DpvChHJ8Yxa7UD
LOsqMGBZhbl8b9KNUM3cYFeiCccE8quAGOVCvEj8lGqFsi5mNBmGBuVbL8FlP9Ld29zNbMxpwlKx
CaZF854iC2j11BF1jp3AS8Zj4c/tgiu6+Q5bNMQTs9nHSx/r6GR6LJXeRAOT073ROQg28g7DEw1L
ehMJ32HJwpruA4K/UZ9mhna5F7FnyfSoa4ZIbE0831gd1f6QHSW39cgVfRBhtPZkrIZNfzsPL77i
ZwX4Bxw1dDjcu7L4mpO92EZWi3peumfnF3f1jnKC162K2/A7yqZvWH/jldZBL/PLjyrx51wa76I0
xUJyQauGKhry6Vqc3GB7SHz3ypjvPe0eCWbXdJvb0IfhzgXxfxcu0Gich/Jem2FLMO5widHqPm0V
q9p97Rzaao9XO+yqbehRDduqPiDM9bCeu0UuSmBvIzyxNgmxG/1Qmoiu7f+ZvVYo1Hw3VpQV1sbm
P9g8UPYgYaIDjKdKdL6clKukzCAYdv902Nan4MGgATR+alfxz1lHNo0dGRqJXotmQ9smKJiGO4l2
yPuQZKZr3KPy7AYvggelWukbelRQBF6YPlQT7QLRi7mL6dKFsnSqY5sGtFJkzsWhPdm2OjK+bXzQ
AxeRPr/37G2yTJ/tjWhu634k3izs9NoqGlSF8Gw2/7k4lXs9lY5DGhFlfLW3wmEHDz1IYaA3T/M4
98vLEGIEER/DqqbAizRZxT6R4TRrErGK7Ua7ITpYoXMxD6e/vBawg7ch36IqRK1T1xYqltbS7+BC
8X1X3/cPsS8wpaNfLxsghyXiJ7Mw82snHg4OBQAHvSHWRYwMY4Y+oDTruOOWTbM9erDq38Ye/m5h
rNrXcSN6vmdP4ZULA6s6NyCcKwYVvvMNoxStg90wcHlvrGsgw4kr3Ybr+jZdzeYKRKxyHss4Z7Ym
Jx7WvirJha3qDxsJNy+62fQ2gLN+cXDNz0rolosdQesj4PpPM+f/MkA/Nz3ZOUnUpDzfMZ1uRKEs
fY5WZESXyf1si/EVJ2roUE1xIkhTkEU7n9CSzAVcMpC1959FJ4bgJtCeBtqZuabmr4mry/cva1Pe
roOzT+Wasjibpt6YUC8kt86ttKppCpt7EF/JnTGHJ7YmV1La2AcH8gCwqW7OLEK4mCzK9eEPQSSV
eN2N9e8Skgg3yr6E/w5HptJudz6Vep1b0h4pRm58+zFYha5xE2xEcw8lVZH0mfWeV2ZTdGfxYHTI
SF5wPKlaSjJeTgnrMVf66Nh/PrqvtGV70of3N+QVT8b7lCPH6ESEPdklPTzrKYn1PYmsdtOsEp4P
ImyaXbOL+8ARbYqqrHGb83+n8aCKSGl10I+OKzCe4ZcOS+0CbDEP/ZbG4703h/e93CVvFkHVULrl
Ipo+jSIHxbJ0VBxXhIX0V/tQbq8Aa2//pMgo5h5IF756Ym/yQLIcGCuzTMZXb5Ap/6B4zk3qo1xO
VxD9WUhQQgY2m7u+iH0nRifLF4/4zEPMIONND0NU7okOcnt3cJ1Vvu1utM37u+Xylj23N30Z8cTO
IXBgkALNWN2xNQkl2mV5hxSzO/fmvDqjDgxu3Ojk9qZlABXKMVq52TNDiJ6uAh2Aumjkp5khXZtC
mnm5ckgeirTe+eHO9Fzv9abHilMsUu1J3384oucQxZDUVajTmTcKUu19qq9LeInL1IIpYJZn8drx
OP2IyeY5VCj97LvBcUVXPoKGj5VL3S34cbyDnHxdPSf6LGTnAkJBzytQTeg88WoiQJzsHaR3pM4M
O4cghrwNZc4l3ts3fe1nOc+mdnHlYsyyZUUwm9kIok7uPXtoFLs7ZMKFospD4qDFf97SJandCUYg
w1Vv9j9EDDwicfV5Zokv3KkDDRIYXCpJmkm35OQ9r+SFpZvF0foztngOgaa0y3Ddf/wF1z1dSQ3O
JQAPsqPp1JOIf8+3E0RMh6o0UouHL7xH/YK70BfBU0UHZLNBUBviOHdmfFdsMqs2kSiFLALgiU0d
tTpkEBPLc9bR6/giqJ4kN3KDe/TZl4LGcvaCmrMoEg0n4T3ExmWitqHlIcZIjgSR1E8ifNIaMDh0
sSHyU0O1vZjzd9P3DJPLW8aQ8QWQ47Gq52aBk2gmvP+WF/SWO9rjjVNYq9YsXTjz7gMYiv/9iXVk
+mph7OEevkivZci7W/TMwSnuCxIryhrf0F1G8sQDO7NQQByhTDjjkC5e/AzyzOjEF5hHaMhhIzIh
eETzyO8/GPIC1W10JpQVyBZUpCMvkxdNucw/xq/h+j8qwXJnknIQaXIQ+Jd96W2NtmMj2SZP8HaT
EoEkLnJTJsubL8e1XM9tYeFsTkPyqT0RzZ5sqEMRqzlq1yYI2N4TzAKMeI8CF0gF+LR0WsadR7g6
hIT2B4VkSPtvLzUDpmoEqQNVFvPiqQwCSqtIw5hv59YJPpo8Ifubxje2YbFU22VP58vsMZrecGLU
p0YnxygtkI3veUTTqHjYNSsbNJIvNQupWFYebXtLsh3yspbgbJspvVy02b5ZNnH/ABsdfIa4FU/m
m3hWL4P4bX3Ljf5HjcjUsnjSl7EHneh3wSa6d7MdEuXZF/NT9Dx3kGftCwdzYt9IQAkd4JYU5dr+
tdRDIF2vPS92e6140VLEofbnZLwptS+oZC+y8DWgq+8XCHmnd4OYCMr+CvkYdCVQgTv/ENgPTauy
9hYBsOZXdM7XsECg7RncIEaWz+yyC/81MTY52olBO0hjYMxwHivi0PE20w4egovQ4syFatO4RgyM
sEbTKXjxWpr6Sq1ADKOAHJ4ZFu8/zjDxr+UeSIsKirjZtOg0tyzsUQoyyWqhDgNv9PlEFrIjqZXC
2NrvtW+vEP3QF5BpiMMLkOgOzPPeVdeAo+auv2uu48SwM7nd0xKuT13GcDHep6O6zA53tr53dUVy
baTBI3xlGznr96+GizbnP4drk0d3TBJs0+eF3QUgeYzI8qIRBYECdQQkE7tAdtGS94IOjkWkkoNo
p9ID2MP3H3zvhrtRod6IhpPSIs0q3ccAdFsht4jQgjzStd//fP8rL+L16VdONlzulF1xkGNL9I/S
oDvcCgJvkRVTXtt5ghjx26ZOnD33zzmZbIHIyYMu65gTUV1tVs6T/PJWOtHhfWy3CHGCpY4WysfI
L2FJ7OfukGs7/sT89HESdEFQAXGxPPlR3fY7bS255o/whUIKfe7OLC3yBd5/MrnT1LhEhrNLVOy9
9S3y5nP8aqXd7B8N+MOSr8nt+EV9FucNKaFVsc5vM1+O/OrbfJVgbp3NyfVZFuhLahrrnG5kng5L
tCO94Flxax5m9Tw0/uqRE10OFHeAgk2BEIiipr2WMHIt0F8KE1iodaNWke+Y4S7X/j9pX7YdN45l
+yu18p3VnIdeXfXAIUZFaLQk+4VLlmSOADiBJPj1vaGsrlQw4oqZdd9sh6UTIDEcnLMHO0g8d+Oa
5Qpa1bdOT9Y66I+8AO4tOepwQ2K9uJcm2fC5WcGxcIEocOlQdT99udnRorXGAAcOJIme/lZNAAZT
GPwslYTkLzmb6p+CzFJuhtFhI0eQAtn2I2b7rbABX0jhJ79NYVjjO3+G1XEe1YDmL44q2S+EJ8Ps
1O4haD52Y2xDnrA0gzRem0G7HpGlOGua3koFt+VuzPnjRExAJTR4TqKKOJ/lNaWuXsgcpTXzwBx4
UOboFyQPX+9Ul6IAmA0bClTV5ehOTw8O9lMRN3JkthP1ZhFIc9nYKKP/rzDzs8KpEq2h2NFD9Cd8
bSB7BueVPrMXToez4hNoAvii/x6ON7uolLXR12JEnG7VwVaAQonWOMosVsL7sE4Wnt4ZkkbGQ8EQ
5TWkrhA/msVr0o5rrUzn2kj2QGEfFia33UYmMtXOffoTqMnzVEZGROMV5himbPKevjCPFQoZFQcj
DKdnHH0JLHZhPB+xAP8UQfMC4onSDRnjXUbF/T/G+0f02X7nJrBUJgzjlbdsMyDY8JDeXLVXDWqk
oHhFiwXM8zzxdLyzpaeUpd7ButAOod3abCW0ZvjOV2NUQJB6UWlt3iX4/XX+MTy5D3zKjgVX2hSc
E0DLtvURMqR7G0SnYatu/rNhAX8FpyAdjLX5Tq4MVd73cMnFxElvhvW4KYLiA8q4rF90ccZ8CjUb
FBEu7KAdhLIkjUqrJ8DYnAKO7Dask4ABa7MfXy/2M4mSj8f4KeJsk47r2CtRT5CX2Pzmd8ArrrG3
YFOigy1fXrrHfr0y8G2+fx36A5V3ej5guoD9YrofZLV5/9OpcprC9AmSrqUPo0APDn077UqDpEZx
GDfDD6ikBM4hRqUWFPAgx/WyWr/wrbrybmGbGAEXvHRiXZzA6AJDeRxwOyTpp3OKVUruqS0g4+Oq
uONr2VQ3MauaY7PoBXJx+3ORE6sqim7nziqCJJ0KvLEtCZjoK2gQJswO405eKqVvwVKh+OJ24Gqo
z6CLAaTdvB/LYlDBUo7NSCqpwm0kQmFRc1A9GKEm0gXdOxrRi7Xw8wuPgXvjH0Fnl3dY6aq9JneE
8dl6RvMkyKLxJ2pDUOG2duoViOkpGJ7/Qc3AgNqbCeAJYPimrc8urKwyRxt2gLJSMq1GNGcV2K0n
QbLDv0CrJTY3qL6liw12uTpnExo4RhtleFvHGzVn+71TjMoIwoEdOsS4VdzkCnSPpfV6YYpqQPHC
RgodKVP9YJR92vagHVoQbjdy2mgr91GS+mQ7ysKFYfExXnh7J7Fmb0+bjAqtd8RS1+5tAjDEFmti
lXe+uCmunLWyrnZVkKwWzQ0uJDoncWevr56KLrFjxJUAkLqM1HeQUqRYnVjpYTX647s1/pk6x/nl
CA/107Od3QRzq2aEsFbGheEeTkx+kD12AyJgyWuybHR04V1asFLwUAiA3Lk9bz/3ZVK4bEztUL+V
5Qdtnx2Kj/ZCt3wdkaf9bG4CYWsDHYUuAyoes33eSmpIOleI5R7GMEVKDD9GNBelcvefqPBfmDnw
JZfIfwBgIb86ywQGZmZwqkzkZgMNWvisom7nwIUL4n+yQpWvx7WcOdnT10fKhYlzEnZ2fDo2FVVW
YpDjBE8j1h9p716b3RB8HebS3n0SZ/YwTYpBA1EqUyt7PYVFJHI7VD4KkmzFifEnRKIv7d8nMWeL
Ed2vqRDkI2YfKj7c3txoyA1fppLmCsjsUoMz/TLU5eLE+fQq54vR6icbpt44pR9VOGTIN1lA8cpc
Vbd/otp7YUnYqgWfKNmRlmWS0xO4cmDXGgtMHMtHkg4Qa7KjG3VlQOZ7SRn00luEnAQQPBpwZqAN
zEaWVZ3agV1mQedcBLgqBqVzkEUBXBSjctyWP/4yDBPJFnprkOpBK1V2Umejq6GNpjqAKmKD8V75
nXTBMh8klJ/fQAprsYJ8cYRSMUPz4IQFZtpshM7guKleYCN1f8B3OzTf09C5q8MJ3kjj+/I1+NIc
hUnMH/FmG2jbmmnNGeK1ETnGjwM0FeBO+tP0y2O9YkoQ3y2eUReuASchZylbAXm9DtbnCFmjhFTG
fg3rTaIIP/Ye+DT6JUrVPdpAw5ID0IW9BoBa2R0GdA+orFlgkqot2NrUDgk6DxX8kqZ+ZyWZ//VW
c2EjxdGAyrQle7K4LZ+uBzA0U4czRMkBqwfNNWircdWkD9joFiKd9brl5PwcarbBMNI0iiuIjSo/
FM0g6ukEtl8d5W1xcSFc2FROYs0mZmG6TWbViJUJ79Xw2g3Pp70i2l3TaXe614d2rN65qXatF3Tt
luN95pBhacAXjvuTLzGbrbwlwiqajwEnG3XyNej8O5ECN+mwv0t33Df0/+DgsNF/BoMSZniS+n/6
OidY2ja6h8Mi+zUiMf1dlKHNcRDTO6n8u/SgL2SkJ/Hke/iULdIuNj29heFzkj6w7EcPCN/X8/PS
Kvg8oNlBX7Ud1IwhvRGWMGouMxqBvR0oEPb7OsylZfA5zOxgt/IOxVSCMJXeP3oTjt1Ce6Iii0wj
WX0d6uI6+BxrtuTMGmKSLnybkUC8gmBf8+8jDDAG+DBb957ZhIkJ4c78vipeFwLLlzFL0U5e1mwB
6qgYK72CwPZhWukRFP622XYKJGRvGcIqt6ezYDYadyAhQEdjjtdjdd+xtsuw2mEOQGmyscohGkR9
GGoepTQz4Duj6b7XTM8Lw7yw7KTrMsAfKN6AJzjbOAsK/2/RFhaSJ6i9pesGRtkrtvaAGLDommPo
i64LF2r/uPP+EXPutNWaCsQVoKkAKrEBUsBObm92qMWRs7b+hMzRYrzZOh9y2FXHFuLJ/NcI2Zqi
nBOv2LZeVYEXeumSEuCFdfhhYi1JbQCyzh9qyTKjE4DSh3Q4QvgCJFOYefULS0NuiLM5gyDAlVgO
4Dtnh1ExAi6l9ghi1zcFXBh9L9N/xBwWpi69V71b2CW9LUyWCxsYTLlRswWVBCpV89pbVsWmQhUd
tuYr61mPgO2+yxIYzyBpipq1lftgSlt/1TkYJ6HUM0L+iT4CqB2zTU0bBm2gNMPbU5qtRupwVMch
aJRYCb4e3oXRycQM9BFA63ANnE0TyBU5XmcmFizqX8dE94WxNJRLM/EkxOwEAEcHchs0RYg1ORrw
tIs3rg/EE7CIyiIr5cIsPAk2e3CtaPAKPYyHcNhLer9EA9GRPl44DJaemvz806FWOgpRqIEhKQzi
M5CigPf81+/lUuJ8MpDZGaDynA+WgYF8dGkD48nDxRWVwCnKIwWgw2C8+Tri0phme79hcD3WCcbU
a8fGgDVJ6oZfR7gwE1D7gzoFmi64g5yB3Z20biw9Vc1/70kWCLBhH0FyZdeZy2AHOXlPd4uTeHNE
IaQ/ctJB2ROpa6jvzEgiVuwGO64OuatFsYjzB/jBDJS+qJCHOlOg0mPsjBppTbyxZmsA48ucqx5a
X8UbuIhhurbXVb9deKLndw/EtOCOje3wQk0FtSS1KxrEjNt8a+pk28ClS9tak/UN+7Fvc3AjM0P3
lXExkbz0cNFaAosfLBRclmcrzWqKPNMZlQ/3Cr7jq1IaWDRXXSS3xcUOyKWH+zma/PzTikOsqUIz
ST5ct9jYGvBuGqTlukgFZAZu4MhQlr175B3gdP6gLoY9GDNWlezF2RqsaF0NolCN0EX1r7ccHxbL
oGT9GNSfebKUlJzvXHiHHriKUswBi2S2E7sVyKxmOhpISqQ0hhhBdSkCSOJrQbmB9BANNosUm/N8
z8FEBZBOtj8g2Tdb87nh9pBo0w20B/uw/E6A6gV1qQ3VVakCBrTUMbuAJzuNN7t01V5dT1qDeOU2
Jav8JkN7xYpGeIxLQReUIhDZ09c5DQtQXsuNhFHSYBHWtjTs2bUrK9y6zjV8DQkJSfaFFxruzqz9
TH+GsWG2a/bGuo9in4V01xdrQzx4EEAThz+hz38+r3ELM/UPhB8AA/PsAkpfo+1RwwgJFA4iGjqv
vwsP90FmRRIqsGzXJF/q6aw+DTlbSmqRJ0ktXwKUqAJ3In4/xZvKUtdOswhgPN8kZCww8NDxkY32
+aQmrsM9A8OTd02c/ZFrPBnhtPnwB5mC4oZGSmgMvhFV6wZUudBdu3whZ7zQYDz9EnI6fNo79LzV
EwamIMixsu0uFezrcOjBDRIr4CdXVqBu7Du5BOAuvLBBn28hp7Fnu6RGIU0nalOu6iGaoOaTiCFS
iG8diTQTDfNoeHLeHAgiLOdCF4php8Fnb9qbOKI5HwN31+YjrIWjLMig3ievHEEJi6GlpXVm/QZm
/MkLn22Z6KfCOBkK6IBFS3RhtcqvceYG+bX0WXLWqFPBW6M5khDWD+uFZ315Yv8x2Wa7mVJBITwB
s+ljWbMjNO02Exp+6SpZS90DBcAHlMX/suvux5BhSQYTJ0zys75GPsVJRRqE7VcVIAfyHgn5Mcmh
pYAGL4Owz+9AeMSf4s2G6aXMyUs5nTv032AyHxXsSuPvWFIWzsMx0n2yGp7Yk35wgXNMl2QpL1Qn
cMGTCQ6EnHBFmRet+5Hjl+aJ+VEgl20AOMGuydYA4vwvE7HxbE9izXZqrRrUibiKXD4cerKtr+2l
gCrZSpjFUqnqQs7tAi0DhoYlJQqs+WZcQo0PebdthkMM8c1NzxWr9plm58lmKJrhqTbsPKJE2Xd6
6hw5eLccchGBXWY2vDlR6t6g5kAX8nLtQ8X6ZMPWQRaBYZoBgpUKXt5sE806J8ulLmaoqC7bAKlu
r7retTcaJOnewHwe7iCmNL7ak+bVK540LIeoYcMhOthYbuaXzpDuM5Fma6iAWkfHHKAxHmfOXk0r
b2cZHfYi7BLfSpOJA/R0LUygvHS2ipW0D1rZKeBVEd2B86tLbiiJze9O0yZP5VDbd1VcjZlv1bSP
lNFOEbgb3bseUN+oHqb8momJPDqpZwS5Ubm3whPOfccEw8VdFM37AClKYJCMqjiWMam3xlhD7cXW
tNeWG8ZucBNQN1J0gOEtAGW+jUZgpBYImw03WZx6d6R0YwYxUoes2160kDTUXXGT26J/ULJOW9ld
Ol0ZjWsdIBVfrHnG2gTgdR3qhC5qu98g7Oc9xEkNtKM9WcgrkcJHvdflV6KZnG/M6Ml32LOXEbDp
PTROVaNcM21w93bWsiPjQkV0Ux1vFM2po44b7ne3Usv3JM/5XVwo3iouzWGN1ucY5RD/jFqjUbZm
b1lH2IIn970mpmPsZuLYJ6y4G9LCu8uKnAeglJNvLpTnHsYkV4DQdqeHDLWCrYXJ+OoOvRTsdFNM
QNEee05SeDXVKqd+2sV91IxNfR2rar7PtaFMwUtJ8mc+Js6DUsVQNCqN4lgAobZ1W8e+Mjx9vOmq
MS1Do4Z+smB2eadNrhOwpBU3VcPSNyNzIH036O1mQBIX8lyvDx5L240DSdajWmhNlDsC0nFDZ1Li
511hXtlGptwAkqjc142r0aBo9exgllW9Q/4LU1DdTbekVdN1LbJi2yZtvNE1lh+SvOnuPdEBjWNl
EFT0E7Not4KUWig1OI6uncRRaxIt1LKpfx6I0cGBOom3KWSjtnFZk11Ve+Pt6OB5j+kNBhrBupqn
93jNTbNOyEjukxSSQjlLqj5QdFsVkd31Tl0Aj1JTHkEk1GarRKno66CmFGaTda3C84YOZrpT2Zik
126eDNNKxCjf+LnHlnBAZ3kh1jzYTJZjQSgKE3iWKeuZBXE3guJoXUK/xAEWqvnZ7PkKghDw2fxI
i/96I2sWc7bZJopHRFsjpkyL4522sSGYlm70ZeeLswR8FmlWgB3pKDq4lPweqXxjP6TmhOsDpRdU
hyWO/VkKBk0vFRk2DC6BhT7zDgV/yqz0dAQHINNWXaFFDk98t3QBkc0CpyqX0pCzi5yMB14hSDtS
5GuOqUigbFVktAe+vgqmBnxfzbd+SkWx17yEA2AOK+sEFj1Lp9eFGQO5EhQLTcPD7fHjcPuU5WJh
cc2KMcxW6IGWP5OY+F8nWGf5lRzYpwizdBKUcYUXJiLkxTcX1AQbSqmxCQvUJRO88xTjIxLqX1ID
DjJ2sxOPA5kLJVchgfLgPaEHz4IKdzJ7xa7/+mMD6xRIKdR2cfqdIabyyUnGrundUJ2SZ62Cl3wu
br9+bheGA0gP6l068FJQepnfggyN0cmuXcm4aF+szbjhK7GCD+RuGTF1PtmRmkklIOgFwNtlrkNI
hS7MGhJFUElLs29cS382dmsce3scr6bJHqLejtOFeXFe1wNkCWk3WK0ok2OlzS45qFFPqj5UbmiV
gVRJlbm+ec3DdgvC+XpRJVW+/dN8CDxz3ULX20ED52x2gBJds1jFK2uHH8SnHqCwREQKlB55A53p
t043rojbR0u32fP8UIpXeoBq4E2CPjNH19V9OeaSbAoEkwF0lrGJtxASXpdHCZikwSIY9HzBfRDq
Ud9DSnpeL22MsmxtZZDzBthtXNChgqL4xc7G2KAqJULgfIpVcv+XuVof40Sp5ve487qpBodw0pRy
oaOu9xfkJs6PgZPxzRNbMbiiFTbGJy+L3mrcWBC5lfBTSZ5dPN4uRXMAYIA0CCRI0WE5LQNovUqn
PrV/53ybwbCGCsPWidjW3dD3xUl6MRquEMipIcp1Vh71TAGDIkvBdgylWynolF5L61mYKkvk+4Ks
xfneD99mYE11HDvA1c6HxlTWWErvgEyjHqnx0reLlcKzQjOmhBRexuUeJwyAyacPL6EGqyBC4kqK
2g1fS0EJ1yc35aJuzPnpeRJo7m9ooxtlFH2BvYR2e30wHnSVCb9g/cPXm/LFOPKAQekNIqNzSRWU
dWO9txI3TKpfIwX/H/CLsV+adBej4JGpkIYFmmyeC+QO1Rqt8UA+M1K/G45lBVgQWdDUvbTn46X8
X5D5clUTga4djZ3QofaTQiBq3nqvQuirtgV4Pt18/eAuzbXP0WZns1nYRpsPiMZqVJJ6E1mxFn4d
4sKAIEtoYI+HJiG6RbMKh561qk3Txg0LplLo6UBcd+1UfPLbVsS3Q9IOa8/uk+DrqBcGhrY1zkbI
u2HVzvGpBPYBalFifyg0Dtng3Fet668jXDoowVwH9g50BwC25r5KkEHt1N7BAUJfx1dkNiByF0FV
Au+HrvxiRnjxMX6KJgf8KSMkaeVWGW6SuO234aAVx9xuoylTj2nPwjZfmoZngtQ4+7GfY381wXGy
z9RDJngZJJ2Zebg/TCtzXd7YEY8A69hPqwmA33wFFOD3bN2CB0feyqi+6W6XizgXVhy+BSTmdCw3
1ORmGxXERRx7aBpQp1O+StM88pRipVlPX7/JsxochgoWA9prclc823D5gCoSwGKw9nRrX8BGHU4F
IFdtYLXoq+6TqrOFyXlxWFIGBlA/IDTn1DGOoh+cHRQ3THNxVSjxt1jHrSkZV1+P69IagMyMhnwD
MI4z1PQkTKtice2FpSFude69jVNmLqSLl2KAdIIETprbnEEODN4bdjxqbljGul/D6tC1FygKlyb+
5wjybP408dMmF1oHBZaQJPrkE2W8o4290hp7rdWoUQhUihfG9AFWmuWkOtDtUmQZmf7Z3Ce1ZrDW
Qk5q3dvrZK/tBQhv4JdXP18l36PcFa/m/k8II1waKoRoJe0TVwzo9pwOtSW2K/g0uSBjuMCBtwF9
0L/BIw7UQlw4u0iHaxlY7rtF4a55boqmlQ5JCvhtSMkgSDKcBoZzLsNlEwo6/Qr1kpUGCDqkODZS
SGuC6iikgqDUrS3UQuerYBZ0nhwMTW8auYKgHIhFlN/C1MlDoS4sbvnVP7/L36NISAxQr+gAz56p
a4xTXjFIFUhveb7uN02EVs0yq2+eUyGOpIGijo5COijas/1Zi1tHrQcVTPid7GbHwHdYoJ7q+3/d
cf/rdfzv5J3d/P7d23/+D/7+yiBgliVpN/vrPw/Za8Na9qv7H/lj//5vpz/0z+vqnd53zft7d3ip
5v/z5Afx+/8VP3zpXk7+EtEu68Qtf2/E3XvLy+4jCL6p/J9/9sO/vX/8lgdRvf/jt1fGaSd/G5Tf
6W//+mj79o/fdB078399/v3/+vD4QvBzDy95BrHG7uX8h95f2u4fvznW30GNB10aaqTQWPlYt8O7
/MR2/o6+pO6AGgjWrqy///Y3ypou/cdvpvZ36PxKETJMDwmawndoGZcfGfbfbdy8NUmogbUhfuNv
//flTl7TH6/tb5STG5bRrv3Hb1DcO71G2B5q0fhuuHTii8DLYL7vx3qtOlM+ausaxiCr3LTjJ0R2
+H50YB60itWJRrCosgQOeZQwV4aVKOtxEuVr27g0ZNCcuuXuNKyhxug8eumU3KtpbWN55oa4Sa3U
XZl6BhYyPLGu1KFsDm7hEepzy2q0MGcoZEf22NFHovAc+Z4gqF4MlVEGaQo1Ns2ErFNM0uanbY5g
MpMEW4Fuui9jqdcTugFQKI0Ms46DBntJF0JcbMh3haZWVmB1trLpuxh2E4WXTH5dCpdsML3HJJrq
gW0GShyY6uic3Joda/zG8cqraoiTQ55KJdDBQiEttsbuTlFcSKO5MCrqD1yr01eqq+UTHWwlijsG
qz20MVJ/IKm2NbvEqqAIVWU0YCiI7Ma46LWwgrDzN2Xo22cYMupwHCinqg0KqnN4esY1cmv0F/Jg
1Pl0RwUHFk/Als0nzgCfZQa6BdD+vbOjtB/WVSOUTcGK/Ea4BSjPPAGXvBzTJ63oiO9Wg4I+QAdv
ImkR7sNMSn2sUqc4wpW3X4+8Nbcqd6xv8Cwa16PF7TXUBMZd7xTZtxQfv2UiY+s8NQRQ20zhPwUn
ynd0IbU9IVp/aMxsXIG/n1zFNRy6Sc9dFLT75FvHPNh94PSFyD5S3W1GY3fXDEPyhL5TA9/BTsvv
MENgu6kkVeabqHOHOq0c5sclSe6TXsSln1VZ+wIjjF9o28RhQotmEytUR+GFgrBbUhZyh9DrwizV
0JqU7kfC2uyajlQ/plTt9lQh5qodTWcL15GU+wqmV1hqdfVamJ1z2zpC/CLMs4qAKqlzqxd9jHmm
ZyTA8gD8WhP9VTHUIyyYhsT54RQd/KxAWJ4CB2241DesbooMIyarFtpnWzIoGuRb+viqSSoWFqqa
bMF2KPe0UtghSfLkETlr+ctOurQOGe6EgUGt7HWA31XjJ2JCByRVdOAEkO+1Ppu0PiT9mP+o7dH9
qaTEvUVfxl7Zis2ubeqy69Q0Bah0MIJRfa0xhz2wJs1hIDrusblliICoiXmVD/iTUtndoUxU80eW
Udgwd2lev+pVNt7aTW6Crg/brB3qffUBN2L72fT48OCVjRJ1iuu8jMJL4UNX2nUgNJI9J5Yo9jgg
pysNt9u3NE8tNEyhDxZZ0HjfT7QvQpOR+q0eGxWucwYhu9gS2k6Bi8h1C6GFZyNrszWgk81mHF0S
GENu7SpRscOIubGHIki/gsxqEpSWk1K/cjO18/PGcK+UYlDvKiN9GuFsBq2k0dljonWHTohE8wmh
EHzFGnjjBTPuKKz+Hto01l9NK+eHhqvjBtPCixTYpD0awkSfq1ONHTWLxvDrseyu2jJXr+HcYVab
vqiTe7OIoVYa5Kx4Ewa/UrVifPXK3qaHIfXUn8jc3R+OQ7LIHRweDuUYX6VCs3+iuqcETZ6jpdeq
Q+TiH9HC9soUkn95Uv/wTKW+blD/+g4PY5aGcYqJGaObOvgdhBQKnw/C/Y4yIBSTtKLeEACQE5/p
kDMSHpQhS7gnRtCdZ78cj1WTD3Y54NbFiJ0KjGDXgUMaNcKKNT16AaadrHs4pu870ZbbNjWVvdpq
+oY4Ot3Cu854wqZSRaWTEgheTeO1gGHzmnaqcySo/a4auGFyH4gLBv50l8JcrPVitNuUStmlQlU2
nl3V247buAmNZX0LSVDrmYzWeNd0xGV+Aozn3oOBXdTSLHudhrS+sivm7YyqBjSlUayb1jRYiJPO
WzVe395Xqp79skc2PSqU8z1V0z7ini4OkJWC13c7kBfIeyvYO3ATAlXPq4rIAHo6DmxSZOjkha1x
N03Vo2Znkzy98A4o4c0zyTpjjbJCF8EPkD670EReF8LKHmKTQU+3cXQStEA9QKdDMYoHi0IvCe1B
G91nzyHttsZR8WQwPTlQq7dv65qDnl/AeS+grMSGKmK6VVOHrPQMxQSOYspjrzXVz0arrckXda5u
Yi9eK+ghmzF1npzBg7fcqMbXnJXu6OOkJ4U/tqqy69HyhnmgM+D6iiYWnDWmtngZ7cx8HuH1lwS5
R6uVXpQQJFVNODTBh3Rsn7qqHFmQZDa2bdY1wNdNA6v9Ii+aX4PNuwPW62Cg241DKou7OCKGk8Fk
L83Ha7XznOe+0kChyU1lK9ImjYo+H7ZDN/FNDQvso8NtE/IFE9dhb4tzBK1sYxU7I0SrvMRUdtbQ
uHtUOJLGt1PVXVGvdVbCceu33pM0dZeIkKk5RVfUzYYbva8huKBPMbyuu6J6LtPKCpNWtX4UHJbe
usKHLLCw54WiY9rasBT3QaiCr6a4G1asmfqt15P8KvVgzxJ4LUuToFcNrmwyleC+nHi1G9SEQQ8a
B/APA4iBF8Xkmgrblxq6UOCXv8XcHNHnh3VlgB60eYwr8aNXVPNR0xXteiwyoF1S0R76SndCZVJU
0ABqRXthhgNqr6XQ14lOuAK1RdNhF0mOsFdLI53HdMdaAuxhhUJQ5KXmcGgtYqynKSZ7jj7iMUMt
77Gkk/YNG3DzwIwJrcKKq9aubiZN98fMdG87dIqUIKWJYq0wqQDgM3KR3tu96WR+3NnWrsj67LZK
WogOWC10GfGnb0nTCn9UOQDIZZH/MsDIfGjamu/NgTsbHD2AFOgNr3dZWqbfnbiw8qhk+nCnQT/U
DZil1qpvEY88ETHWrzXJCAsUmpulj5cbPzFn8vaYnJDw4h0Ij43VlftWTyEKmZrpHhaMrl9yt9hV
ENM+TmKaBh+1DPuXIB0gI0WcYPW2AGLcZmOv77wiMfY26cbnBIwy+HryuF6P4LKstERFhqTilLvN
m9S4SbgAiM3sDBx9yPsCU3jOoRndMrLLHF6UI+rTwi+pNe5hL86+M7XMb+D+qPd+7BrduqElaOHI
rQMvjwFMtFXsmU4PXgd1avetbzKxqnTYmyLp1EvYXbasiwT0CTHLHf5k9Wjm+wI7L3TedGeXAuO5
I70XDbzyrlScHFHW9bCqyC1908ZxdoTjKUpQtlDx1cZ8rxAnfkay1O4NtdJ+1iOxVhYsWHc2Lb19
BS75pjEN9ciZOr2I0hTCJ4x0V5wXsIMdcjWNMi3OQOHLFQ9OO21V3atKW6wrwIb8tBbGcTREemPV
LioEeIvXgqqojwFb86ij2PkusIWTgFSi3NqWqa+mLG4DrtFiN7R6s/Ocyr6etFxd6bBiBXBT1R90
otObWrVa5OheviGk4HfUcVrid6pWvSi9wImfK2rUooAQJg5+Ycc6yNr3cRxgE7LuRF13Ry9meGuW
Eu81M0kDu3aytRf3Y+C4oLJmVi9+UXPw9AD+TOwNG6Fxk1aGcs+SAhRXZewOsBYfrutOc9al1QPo
503t4De20B5YN00mEEJWr/i6sJwbBZojtw12ZQBzkuI5NbjwDY27PALcJ97Hjngsk8zVr8qhLbYM
wKV046jJBFMfh5EAusXJnjLGoaQNxDS7hcMpMKxIWDsDuR/LeOACb3RnZ2XynMVlCyMGWM9cA3LS
Fn6cCDh6TnWrjSFHltL4ncDR6DOoeT0AC41WVG72e6dMreuyRTXMd6EkUAYUW4wZMg/HKRJmb2XR
xM0DQ8pf4SLArkdFdSIdTg27xOvTWzi8srBmSFKR+pgApagw0vOsMTWvzD7Pj1paxauin+gaN+n2
WSeK8apkqr1mmOVbTam7n2NB4tepZyX3qyFREjCNquYu8aa09F3Fo9jGsXFWEKfIxkfHI1mP7mvR
HBMTFwWkHZoLLJfZv/Z6Y4M3YrqwPIfwn3Ld5mn508Rla29NPQqKvZcgMW0mJb6yTNCXgaqh3bqo
Yls/UnX0Ut90ElsPp8GCSo5rQl3cbxMDzq8mlwyswtKy3WBlCY9aZhv3lKcCGZY3fktz3X1wCoEj
sjY4v6I80+H31VUABOXQfSRak2+aPvEe7brASVcauOF2cGX1nQ77TuRMk/Oc2L0NY1cn7R8nQ+FO
4E15t+nLXt8Pk4s8lZcj3JHosGZ6bb0jkaHfTKXn65JodGdOWO5B1cewXI1tQd4SjbfbkWrxNTSV
zEcFJ/i11WrIUSfCjSBlubdpWQ4PZa2qjG9tbWUgNkAF6aEq4eyHQxwHaA94TjhVKbrpLsf7ggX9
lsK02vFFZTX3dVn2Ea1i9Qnti+R7M1XKIaP2+Eq1vnzLKmjqZWPFUAAF4+rIKzrcSKuUOBIJpabf
86rex1bafzf0In3Q3Lq40SBWfQTPXNmWdQdOB3AGI5ySqY27nN1W/d6D2Yk/5QdFkeCPPuSyBE0K
B16svAbKj3AWTQ60mAX8al+GHvmOofb8CnKM6rGwK2cPoZySYiu0xIGpjbKLeauuSyb4USlIdSuN
AUI1bxVfbeMMqnY1dmumGQfDGpuHtqqrb0KrVain0Ym8TF1c4MJm/C95X9bcKJJ2/Ytygn25ZZOQ
0GJZXso3hF1VZodkTeDXvwfPfFU2Y0RM337REX3RXQUCMp98lrOUMC0NY9/htDylJo8TdKMFRME5
A1K5YBVqVd6PvATzGY1PHpSo9Ped0hX7qJQqR8ixVJhO+B2SV4E3csUXLBRUvGh0wKHs83oMp1Kj
BzIShE6cOxk+uwjsYUhL9T4o/IAzchK1V1qIylNVEGXT4hEeZSbn24b1ZpYOLWDhcLJ99ceQkEPB
ZDU7xEGk10bbIj1nefycVkNuh3pZWWGK5gtePmwLjA4fxmhyZUTIVwKVnWKYJ1eHASZNouXjYE1s
qss1dC19LD+XZgythJj6LAVeTAC4LZVw6jWVCmXAQo5/lqWW4mPmYbhXJBSLBoLG4MD0OIaTMoBo
6Enm75lQU6eX2vaBZRTrPtWlH1WOTBF8tz4NjDLgp65MnJBDLgTpqRSKpjZqVFlmGknhyQeWFu65
Y2lWXIfJWspR2FKjoENJCFRUkg6MOZhcZ++K2oebJOi6BxRmiJwNrMltVPuiWUMm3hV1VMtwfu93
rURQ6OL7/6pzRT1Jvh9u/FhHU6bRm+tYd6AfNYwkj1rcqbIJSR/kmGkW5neajqo8VLjmTq+z/Bc/
8CkQDfHwnLZ1/ySnPEAdLUkKcJ2H7qzqCaSGSB++ZlzkW0MUSlDnLXlHDoNwN3CqWBvQYUhtmAHV
1xFnTQyoZxFseZrKbkH4+hc8y4M3mWlCald0BNhAYeGuKJvqZ8+FqdORKnwvc4Arja7pImLmkVoN
CH91g9K8RtgRWMH7RhrGsBOrcvEuU2lmIwtuQNahnBygQKClExTy+JByvAKtSZUxsPj7rk5gf9jw
yNA7jbgIbMmW1DyCbaHRS6VVyOwqtbJSLchfIOdQvwyZwDxJGcYDF6NFliFXGpBPR7k0PpQshK55
7ovPWjiyR1ngFJOhjfU2hD4UqrHrX6mColmQui5AAyjEIEIa88iLScydxzLg0D4kBf4XR9l9mhSI
KEFXly6BtsM5DMvkIJZM6A0w3ovGDNuwn/6sLt5HYGOPhqRUA0VzLG9sRScQl+e12m3HJtuqUds5
WpboTtPmxQnrKdUMZDgwQx0TscrMqh+irYgjwcHGiRND6nQm2Ij/xOWAHH3G5QGRG3wczFmd74a0
zjb4TPQIDW4R8zy+R5eha98AfY7OpUhIY4rIIX8JhRLYYcLCoyY3WAlaOuqPY6DlD0zs2ZULq/Q9
ICJ0znCQ34U4OS6qnA1bsep5U+147qzkjejqSd1cqqzSBQNWkj1qAMnfxKWYu1kugjYh+bqjVky5
DwFANXUYxL82UidsCnQYsX1G5OIKEKio7eveP2aFwrndMMovWhRoaMMo0nhqxYS751jPPflx60sm
2P7dNmw4eDixHE0tXspeFLHC/DkGH5Ni+U07iBAYaMa5BDyOJKPUKOJuKjL7ZNj1RERkgtf4LhyT
lrP0fIAFu8RXKEi4rrxv2iZNTfCme0hX1YkILSR0NSCpJ0jFVhw1ckq6fNxA7jN70fyYmEXew+k6
kziHRoO6a9KBbstODalRjlVv+BLGqX0oC08dmuSnUlLGS+tP26/Sh3wjdTRGPiZp6luTNhygjk0Q
uzWLlFfa6MG+4WVsiSDoUJk2OUaNftqwl1YdcVawUc3abR1xMlTVdXkIDE6qSlvTK7wnlvEbvld8
5JVBBmWQOhgiU0PSCF1uCbwtRafVo0yaxkTPnNt3CYm2fCvj8AlaKIWnVQ20VKz5v/nUFxmyjyF4
SZJau8OUsDF4X8i5PZ/J0S6WRiqYHZzeD33I173JtVK0Z4heMEsNQ6kx6i6GgybPjT3QUQBfRJbe
yOTHgEhjBcIAukIOt0NTbAj3U4iT/JLjI/+A2qDuXyqBEhHQfOCdLcR9SO+CM/ugpDmKhr5Umxe9
5bMTUVOoISjIiU6lRgZgz9UK3aSxgXBHyYd3rBFKE+DT0hv8NkfMTlqqoYMbs8DUSTWcU63D1G9U
pYOqsQSTUOwwgj9lSmrPX4gUlXsJsMSNmPjqc51zyHiYFKAhyEU0NYskilyJ65pt3JQaaoCYQ5dK
y4ejHHTNKxUy1GEkD4vHdFQSh9EOLQRwb575Hvp0RiuUxOIaVdoM8AtzeXkgaMwGhSAbesE1ml2M
MtdZXVJEv1DM9AeCwcCziFpBddM2FN+FRPR/E3gAb6KhkWzaxsTpacMSQ84B6UcKosPlMJu4Bmoi
5aZERd53+qrKnFapk0sG722nBkwBFtdJ+RMVITrbBD+lTMfhAohuAXECVbr0aCA8QMIX8ggNzKKh
5dfZoyL7R4736TZOg3zbZgVxuEzxPT7rsm3CVfoTMLjhvVSWcLLKk+6lEYVhB8BqtpNrNYE2J1co
JqV6esZ4aryisG3RvJBQA8stSj4OG4pDPAQaFZV8X6GDmY/bXMiKyC5DFm3zPFHOqIS5xA4wpv/J
IhmEySrJH3II8Dik5Mh70Mmg+WgFO6gsGDdBL4luXuQIgmOAkzxDczI2dS7WbIxNuh1tM82FEraO
nAX0A48bSLODxWF9KPhI2yJcYHOh7EcDkysyg/q9hmRiaJy4krjnSqc+xh5x/kOkZb2fFqeNomo4
aFkUn9D80K59z3GXUGvbuyEW+EOMj7cr2qi7b9FMiQyRqKVk5DhqSkdvMuVODFHegqcSyGYtcRl8
fKJKvCRiyVuh4EuvRVEwMy0a/kGRWh2nC3rLyQBGBcrZds8GJiGJVFphD3C3b3UpT6C0RHE6l2EU
vI0hj+5BJEZaCIBoA7vhsFXu0jEdTkOviK9qkMEKMM0axRZ9ql74VshBQeUD2W2Yxp/hAJCdy0aj
BzakxSFmISLGmCYjyBuNakf4myYI0K2Jn6A81HWdvYAsNEBMV63QeVG5BLajVS48gOCi2jIkSEwx
S5N3QLUUDz2XzvQHDoqJTITuD6P1myYVdJrXUCvIMD0IgqbaSUhnQDIZq4OYstEqtCg5o0eVnzvQ
+n4LtTBeSz4BPzbxxdFSRfh/06iiDqeUSEUCISU2RMCoFSVFfcniMDd7EpRmM8qZLSgydWVCS9nI
egnuvDk67EY86v5eQqTf9GGinWndCG6DNuQ+lbp0r3TNYLViFNtUpr0bBypyyWoofoRyJbxgepcc
u45TdmwI410dlMlDrFVsy/xa8iIagB0Uqj55koZOeMZfC9ESB8zU7fkCjsxq4ZukEgWLaEX0oymi
9DjiK+zzLvBPzdjLNgSnRi+jDLbcFWmvcEAkmzIChiRLu+KMfqbWGioF68PqMXDcd6nqP8ZRHx7q
UE4YDvlKueeUtDuNIeYPBgGR7lUZUbcQnmP3vAhDU0NEf0s04DAt9UYOHOLUI2eij4Zfk0PmIYwi
r4wSLL0gEWBfCwBSawH6DLWTgsLAM8bcjtoEjetd23EZgFY+ZgBBGqXbUKWlMQLrbiPN9N/6XIeR
VQ4I7hNQ1dIV3B0ZmlM5rdFETgMXtjm5M5SC8BZwYuEB0ZJetUHLn9pOG9Hnj7RyIxMSY/SD1va9
1pMS5J8eHWuzygr5l4z2IaLLGI9HmJf4MjpjpD8haw9c1a9QTKHmgWpJM0jSz3qsfJv6LfoGn4bt
/5lnf55ff0VJYXitqhiBw64OfTH4d3xI83/C4YBvEfQFx5SNDF67ifnvaHYN2w4KGK99TA2+1V9p
UNi378p/xVVMt8VrhI8dWjpApkjqDFdRxsmIEUkbbUOheWcEvSY3ioWqMptO0B0e/8XOBsKjE5z6
nqa1WIiygObEvzk8/0E9fBnn/4FT/H+Cuphk/G6hLiI2Q1xMf+HfiAvg8v4FdXwZ9Rj8DHlNBcbn
34gLJAb/wgQXuAnYD0IAQcLf+Q/iQlD+Begb8A/4B3Bd2PH8QVwI3L/A1tQVDio2PLyegdP4XxAX
X7kFBG1gAC3QDJ1BxrqA12AWy/Ee9TBa8LRzthXOiWAo++aBrIDsJvzQX3zR33vMkbNBxSGsBryn
3LXH8BGSa+THp/f8zYabLf2/l562xKedhto4ImTEpUVPvfhe91R4hcO9Be/SmmU4t/Dr54Bphs5I
M2Jo6mkNSe402kHFOJfKTRF0uaXLjAYWtAJ1CLkgdRhDGeYKWqBuQdWot2kT5FaFsbI5AhiCHs2Q
HBXkcSEkA+xSRDHS8h0kLvgQHPxWg4ZbxIM3RWC0VNMEGoA1jrkAPFJL6ygKdTnUdwBU4CxL0O+N
U6JuJEVuMUAs1G2ViJHNjwN1ooQX77TI958AIhBcTNLilzj0IdKeJv5Dj963AZUlUD/vRqLHzljp
vk2iHrP+EhV+0KRoGAMT73Ic9JpJUcVOw3J5Az1i9P7RPzT1ooV4wCAEGxqzyvTDBsxkvw8creiq
A8ay1BCEenhIe5agq6PSez3rRCPqq+I5pGOzwc/sDblo69+Yp9UQxJYw6Y1FULm1sAyMELj7LdHy
etM0vWBzRKWeAvarLVFNxjk/CVqOVWbToJTtsKDKTuMjyCZyxWgN1SDZJIjYXqpCbi/BHcKQ5SAB
65Hy5ui3ij0OKvrXUiK9xgBIHLlQSFHBa52rKhjbND3ttzFt+6sUgPyol5iB8aNEUdARf9dkDEIO
cayu+IJ8PTP+rGBl+u+fVjDUytS2BVbAkw7RFnrP0ISATE/yv2lm/r38tKo/Xb5BlziRpw0iTLPB
6jcGR5gzDSsH3lfk4N+rzwDrvN92ftWXiB6CVw61KQNDAPZfQn+gp22I6j5vupVbfcVf/r3VBJH8
9CA6+NlhQVIwnETGzCDsBHOAE/sBz0e2RSc11u2QsvQ9ZocoAG6lrBMdtVZeCZjYvcVMkzHLEpCl
hDIo/4yKZlr3+spzfYV4/n2uGTuHVUTX0H0ZvVSpHdpKVh7cZasek19Tg79Xn4X3QanGECogo1cD
ONoKnKVKWzTd0Ml6D8prV7qIB3F/vf3qlh5lFufrBpnpOJDBIzE8D/WXOmC2ztzbF/8gm31zisz9
k8BtAnw7TQYP2ZuV7E+dQ7wBNnjyMTl0E18LgvqZ21oFBEc4Gzm2wTm9eSytyZyvdO7BmHMH+74y
teMOKBij3a+dbwvPLU+749PS1JDDtnGNXzaKkZF3Rx0TRB9KYrcffGHhy7MA0UM0oBtlgJu4+ids
660iE422fy7C/v72DWYsjT+LZC5sUbcka+oWRYYGYywQ7I0ejlg6opC4C5y1lzTTQvp7l1ms6AI5
DTUdd1E2QBc/5m7lffBbt/69/gDRiR00UkzfDg84i9btZBc2gDwLG4GGYX2OA9zro9bg0aoa3LE+
C9WRypGJMbXTgwqlCmvZwkI6NYc2KypwvH5XjF7Tp0D7SX69IfGgG2mcEUNrdWWPprRi6DAU2uhR
6j/RiAPHJ6XscvtjLq3FWTgJgHWrgObFDwCYk/jCSUxUD5Xu5vblpyj4zSaUZ/HEZ1lU1Wk/egz4
T933RKDIbl95xqb5uz5m0SPB/qa1XgpeUFTSL4yoI5vy6PA2Xe4Da6d3TiTVDXBjSLOquBd2aijy
O78qWzfsWIHmp4L5YBnF0zyMN7QxiRx0LxInymq01guwtanCN3YkK6kdAiR8gTk113m+Fq9qPy69
nlk6OmZE0ZoAr0ehgqX1stH4wcr74RfiwFxnFICSNpeqavSGHTvqTmHKNoGRbrWdlOfeyS887S5f
iTkfMOtvvrM0Czq6FqUAFePc0DbRHsIo3CHd89tk30ZmfuZxy/FV+8l5/YPy1BzYveCt0dMXjt+p
FvocS+teY8CD4cZFqG9iNMIxKM2Abo063eCEUy6tVA5Lb3MWjaKqUAsVoCZvVNE7zDVgcRU/Vlwa
UzjBJPlg3V7WC/txTq5DQOD8vEoHT0OnuBey98avj1VEV7LHpctPC/HT0VPpsSRDB3rwWOuxEDAj
cpT8NRKsOO3q71bBLJjoDDCMINcGL7PLF87WfvysXWbBMEd5dLKduo8dOJMYvQ0isXHmYKosWD8B
Ot6Ap/KWvMWm+uv2S1wq86RZ2FE6TFA4IGS8WvjB4munvMSYchIQZdF057K7lN53bI2vtfROZ4Eo
h21YNUrx4A0cZ+Vt9wbJk2M9ZCvc5cWHmQUJTCHFuI3xVkcYLprktXU6O7OEJwXn3u33tRRLxVlG
AgLTOGYdfAVDr7Ybj13qQ7lB3y7fx1a+1Q/Kc3mOt7lNzdaAOu2jbIlG4PxvrKU/kVycBQ80NLg8
HRAFp/74kKH40zgryqQVrZiF7zO1WD6veVkZQwxA5MFLaVoaJEPS1RXCDxJq1UqsXVr44iw65Gqu
E3G6RQX5Ps2OzUkZRoZhuGqMH5qRNZzTiTExlzIzcAFfcBVrA2aBOcLRDmkMbJ3W9FUWzpS57VDH
1/KQ8vnoSQ3PWQwAaKuKR9G+vVSWXuYsgARAxeCQxWLUmkvGTkMBjDtshm5ffCGYz/Ux2oJ1pZ8q
zINvkiXAOYiwGs6qgTWEDJqDcBbK+ZUTaymJ/fiUnyMh05UkKQLB8w/kPnffYus8/ISJp5nbgXX7
cabd8004FGeBQQGqMgNeDEZpGtrq6ikr3kH8MZr2LNRvSvWspMPKV+GXPsssRmQiUDbArPA4f9Ft
sIKt6kRIysUd4G8nqPntQlteeSphiubfPNac0YgpkxbnLe4VHRtX2slWeqWetsuQXACrds2NaCMZ
6i44J25whXb1Xl+1ull4oxOp7fNW7ghNwc7ArZWd7I17nJB2vB0P6kqkmAnR/IlEwixUAFYVdh2g
0Z7OG821v1e33RP5regGf0jgv7yS9S98rHm7v0BfTOoBzfZo9KAAS1ywfceN/2wPCdNNP61rpRP6
LsSk3guEaxS/1d2rqDlpl9i+Qg01v/yjpf1xkHy6S+L3eZxMjyACpBdHG80fwKDZZ71qdvUeMn0m
A9Lgn91rllWARNymNY97jeLvqD31ikcE3Wz9kxpvugEo/nYtJixUY4Lw9d0FiQJjOMnH59dfufq3
1gU2k5HHjGdfPmT6G59B/LSGWCQaj7efbcaL/rviZjEiGtukH6cwxExp01i6MTkNZbBzAYEM5nvU
QJr+sHKvhfD6UWl/+mgRKcWGKniRZb/NRJemB5+/U6v7mAfGlpooLFEcGVyXAS93HIKLhqpBdPnG
5eRtGa8qty+U2B/SqJ9+BpqiYA5O8UM8+Q/Ual/57fAD5MP8GNu3n3QhTHwI3X66g8C4VhGAh/S0
O966gpRyAhjNXpOuWepMfHzLT5dXK9IH1RSFICWeGr1X7NNN73TQMq8PUAFInQZMKRMR0B3OoLQD
Pvl2+7k+zvBvQu9Hrffpzn6lMkFPcOcBzJBj9AjPvQu16l2+GbbUqtzRyV7TM79XjOaRHJRzsYke
ehM+LDvfCKG+BKs1JzhARcMt7tdexwep/LsfNY84QKNDBRBLuIH6KGgxG2HDwSUvspEXVFtmgddj
KygCSvSJJGRAifn7x0MAQabKqEGZMFbdwhYynw+Z309vp8lB0RpTvB39nkBvsjDao2KiM4Uz8Jmz
Chcn0mlNqnspK+fnUYnjoCY0HRV1apAKxpX6hT6KGcwu4kO0dtQu7NiP5OXTE2k8MKPwJea9DrIB
2U6H10yxSR0KC+ZJxQD+M0Z4GdxmL1mlBwDiodkAonAeNi+pTdfCxtJ+nYUoIagUsBbwI0Qn2XL2
bxWa3/qGuGsJxVIM/HjFn56SCdx/AnzjlMaHOgMcX7QrmEQGB5mrEHk0cX6FK8FhOsu/Wa5z4RNe
7/tAmj4cy+5p/wjZzcH3AfXbh4N7e5sutV64WZoSkiRndEr8gsfilV1Gl733nroFrOJncSUQdhkf
2/v09+27faQN3z3QLGkJ/BpexBLuJpjaRtldL6MJfLpxkfAvDAcd6GkppwCykYKVQWXrMYApxprM
xdLLnBU+AGhro17h3kCo2tOx1dhrWdJH8fTdc83iCriesKOd1l3jVIUhbUZHQ8OAM0o4Vmd2dkmh
4hE4oPSY8hZselhWxtgXZ8WoXoGYdyAwc5IP/R5d/R4K9dzKnvyoib/7WVP0+bRaJTEam/jfe5Kz
c6f32sfO6HYgRnjUjbYQdbWlDUySE7t+5I3O6N8LD+xIJ/N6u9lsAcNxBQgZCQ66L9C9Dt3AWVPy
/EhUvvtts6AE4FWVSFOqVDnBtvNau92MWwo3Dw4jDt/SD9UxOkvPlZlCXVyB4mDk3F6EH9Pt7+48
S50EcBqKscIhMDq6A/z5Dvg5D4U2zBnAFjWumqfBN1XZKbtJaFzfAEsC3LhFHWUXIo5B09TCJrTQ
M9yCpg57twyLmGH3RybgcMYrhO/RKEpNzFdPDJl4uoHbneeDqGSEG83W3RS+5e0+hJgh3upKdjat
4u8eahb5aBqBKzw9lJpxgMdHL8AXgryTWGKnP99+cTNB+D8JIDer3MQMg8pOxidrIQkJIgL8bJmd
2O1DYD+hRQb7VViGOvyu3q8FjIVuBYAkX1cwAVZXBQ2G92SMuAq8v0cey6W1O0uAtWaC75PZo/Gb
xxystqitQZsSos3WQw/zAd6s3dC4X3n47883IJK+/hKK7nsxiPgl/AkjAlvZSCY9lSZv9Ybg1tDv
Za56V57pIV6Rglu64SxWQgwKQspTrESv2tDLC6if4Kw5fvGWiaFZgWK38mTf5yKwmf76ZBw0H7p+
+qwF3FEzuN4Xpivf2YKV2vdr230hB1H0WYQM22hUeIqbJPqxUI987vhxZWadmwyKUUuwYrwkzVqT
a2YT8f9WKsBqXx9J7YDP43sN7+4neR6v4Ac2glH9ih36CvaEdKIwKwBF3BXvmSu9lU8rb3Lpk81i
GqR2aVNNa6SyssvwPloUES2c4jwPe4oWZ1qMrmRgVStLZHp5/73pFX0WySCTUjcBAHsekS9a9RJx
Z9BIVpbF0rVnAWUc4zzqxekVxhIQL5rJyAPj19pnS1efhRIOo0SVQs/LA+jS4HvkTdnvSl2V8Jp+
5DcvRpuFjYbEiVp1eDEyhCoALj0EF+okB+keuGfs2cfb3/v72u1DM+jz8dr3rIKuuoKNM0C/Sq5q
DAwa4XnMFdDjtWCDzMrMYrQbaB+v3HIhg4K6xNeV7atynnEx7lk+qq0RHYFCfywPcORAOmq112pb
e+MucmER9V5voeCyE5zJKqN5CJFu337shZwRHuNffwPQwuNIWiwN9i5bPvTfDfE5Pse5MW7AvqXv
4g78p2N4p1xu33C67ndfcxY79F5OlUjH/QTlPq2PDSAO/q9Ij+zbl1/oEkKc+uvzhLmajpGG1XLq
7otLM73L+iE9MStzx3d9F9znmw6LaF9AF9tQUMGWJ/pQbG/ffWEnzPUjK6EoZZZKSB2zHzmYVVEZ
OulazrtQ/0PI8eujlUwvm77AclE2AhTJIrswwR1Ehx8aemb4+vrKbUd7tKfsjlq3H0j6vgj7LzHA
NFeCoevxRHiXXhh70rgNfSNDDyDYC+fsBaQBtFtNdgJd6glcJA3H2mPkyhfGtnBkEAE17AxoFSlm
dICWxGNaG3SnvUGsgj0pDb5DeLc2sFp6+bMwVMRj0A8QAPQwCbaT6//mHP/n+FFn4Qe6BZiCNbis
qr7xJcgj6s+crB1uH83rb7aDOstEAhV2JWAuIbj9jC7CkXdFSEMZsQstL9/Or2CWKVf5oJ0kI3iA
hS5SVYouz7FEfm83h8IhG7KLV4a0CwWxMjc1GHUSSiVYOd5gA+OHZRXC6ix15I1vKNZvMEtP0FBw
1vomC8N7aOx9Xc9kiGqtB9bBU40I3n+cPTqhowB2q1hnaogm0BCGbik7mB3Y+WFtOiIupEgTwPlz
pE8HeL2qAz5ou6MfuYTAbaPITMAGMKK9fun27YbfCz+EK2jhZ2JJd9XPeh++0DtUUJERKo4MbOdz
s8sO1am3QchYw04sxMY5MF4hTQtKToODFHOzEET2Ekce0NWG0igrmcBCVvNfxqX5CF0ycMC8hheA
mWAppCgGxMgC/EDHV/L6xORMfuYUSV+JiR+dqe+W+CxsUcjZ8C2rkWz/lCSDUou8BZlR3Tc7od1k
PznfHJldrKVtC9mCOkt1Eo6Cc+uPaF31IEAPmOFF1CAjhLb4O6H04OIS6k9FBnGI8eF2jFyIO+os
7oBBNBaU4I4iozYFmb+gmkuVtT7nQqWmzIHdPSsySF3g/VVOZw12soX63QESC2/Eltyf8WUqjNKN
sCfXZq0AXZjrwePh6x6RMhZWOWiZHhiCdn3sIZga3wcomfkdzI02cWAO+3xz+/0t3myWBqUh2FNU
BTqXCcM1CIRH2oq/SxVDPbBjyzA/yqwG/TU8Sqy0g3S8ZHVsB1VziJPhEqvSigr0wu6bq1pnAMtL
7SDimemxjZyu/kE5EVTSfu0sxbv7Zh8os7gjZE0MbSa8U5W8dd1jrIrm7Rc4vafvLjxLeSADRMDn
pKgc0HUvS5PE95r+qEOlKR5WvtFC2FBmxRCckupA7fHb2wGGTyFnMBE+X/GFL3OrAxBeB+X59sMs
hQtlFi6glaVAXwirAd30U/Fa7thDcKfa6av2PD52L8nT7fss9KyUuemHxil1mcl4azD9OFawSA3N
1NKs0dRx8CgWXGByNIQUg9vTh3SbWNzT2gm0uOBnEaODFVcGiRns6LMomdB5mBp6wYt6ybf9Tvgp
vmpwypLWwaULX28O/OWrCKpK06MyE2RyNDJHq98iM0W7A5pNm8j6ocLUobfX5gdL95tFD72NBuYP
uJ+IRo9uXKEv460RBZaaD3MUsKSRVoYsBk4wAA6GI1ihRrydXPX0f7ZP5VlaooxCBzL/FI7IUUOf
r+vWEFtLGc8c5RtJRcOCKax2TrHrt9Up25W7GFbE5Njtu31jFxY7adsYfssS+N57SPncXu0LwzLo
U30N6HJXswb4Ud7DB3kGQwcaZYIx+hu4bPHydqRbqHBOM8QtAbeFXnL0G2Hs9SNgBnSDhr1o16VV
Nhj3DanFqbB8jU7i+fZvWypB5VlwUVlcQnYFL7yEBI2jmJqLijAxyEU/5nv9TrC6Q7fJrGqNOrGU
587RwWVFK62EbbJXPI4exO2sJsL0VD2MG/8eBl5o6qJgOTab6EfmrDzjtLW/idHyLC0ZkHUmIIzj
GW3/LtlOXzsCTKY/sH8Yz+RZUCkTiE2ADTWZPWMKwO4aN9uJT1ADthKvspst3Q5WZcq79PXD9nKj
Xv9pP3AO+YUMImPllHPJoq0X12ITgF8gG3Tfx7twH66UJ9NS/eYVzrG+eRboGVehVFKgXtdNvJp0
pfW20PuRpoP102glpMIoQeAQB6hGTKVtnK5K7I5dfTIaVSMbfa6ClX/9Z0tBmsUXKYDI2TBFx9JG
b8II4HMjuMA8brTL7TssJKRzLO8IVhoTtRwwBAHqnTxG3tCx7Is1uO3S9pFmsSQtQc+DsAG2jz3W
dvesnoRdcmngrZq441346N83xzoy6GuxsnsWzhNpFiAGuUNjmYunuhTmhLAdtGXgH36vtaQW4FfK
HLYLObKRH4puIn4mF/EJoyODHiDUcicYv25/kqW1O9v+KUm4fjIQ9eCp9JSEBRQKurvbl54W6Xfb
YrbvOUhtcSUE0jz0Ddh7et/t/NTsVnbGUmyeI3QhIjlArItw3njqT/5r54LBAOOQB3YJdowZ/KaH
mF0BYQJTebv9PAubcY7K9ZWg5yAEynldC/4mJGgw5CzcJjKLc7vS9FzYIHNkbqzxaUgoXllt92/p
Plw735euO9/ZYZq0cDBFB0osjFRvDT15EvuV77z4KWb1A+Vghkp7jfOqCA24/KrdgSzqe/odxCo8
iERvchu6NFd/BS24tCs++iefouLQCw2FcDsHxuQpEiJoVTz3KViZfGa0yR1V3I780pLckIYVGOTC
Sp7DcHlh7CK5wusD4ONBOleHcr3GnDbaN7tkDrslcMjIeh8PExyHx/hcPELkGTpX5vianOjm9spd
Coxz4G1a6Xws5ynvhbAOKh/Uvfrcu8lOgHttid6dBIGNfXlK2VZDVklXUruF4Dj33FCDeGwhmo58
2J36OA/8Jt22b+ra5Rc+yhx1O/hd3HMMaYWqo2cDd18fAntvrbry6xcC4xxZqxIRGtTpgKwlLQyQ
xyFXuVLOz1zW/zRu56BaiLyVZcJwaqjkwL/JBwYuJWRs3PDOz4za0RzdAy7rn4WUjxHP583S5GrH
1ThCptIKUJvt7SW1EFHmqFrdL5mmEx97EFT1ZngcCPCZ2Vqb52NhfrMr5nDaIusqnSUqzo4dxfBd
Blsm2jXX/KzuAQjYyXdASpxq4GsKAzhNEAYUJ7JCgG6Afn7U9rUNRRd3db4xhcnvfs3smEf/XmMg
CqHJAGxN7nA7YZOgxeVf6b710PU2Bzt0ml14VLZs226JBVkvWC9qpvzjn71t4Wse6DOpY9nU5SA6
MmhSG6nywgOhevvqCxv1oyj8tEQoi+uoJAUaG4bokWPkagY5+5fbF19aKLMsQGnTFIqjuHgZ3Mlw
rZCbyBL5tYWyEAT+j7Mz6ZEU577+d3n3lgADhsW7YYp5yjlrg7IysxgMZjJm+PT/E7nKiqciQ2qp
pe6SuiAA+/r6+tzz+ypNfvvpE7FJ65IRGWX7Du2E17QPjrkc5pVb/LeBfimdHWJ0juTncyYKo7PK
3srimQBU/fPLufLmv+L1t5/PJzVXtsDFGVgLE6veCDQDA4wuhOMEdtZuZle/kTBdaWmyv1bvb/eS
hMW0goXbNt+iuTVC/311xyIXKqh2M0SjVz8gPUCNyT6Of5LX8S2D4a/fPnXHnx/1WrX4q+b07f5j
MrI86Qd9O0baU//U75M1kNwHM7DCapuvSUDfbehpxJ0W3No+XctMLgWwdue6NjuXNc56HmtTrVmE
BGGT4dxI+uRV28iTXMThz0947YT3q3D47QkN1rhwN0Go1aMnFSFp38mHZpHfZTvr97iNV9U2XVar
MkIFBTBxH27ONyXYV1arS11slbPOITkW+MyNo6zVIpApbixX1y59sUOILb2qi9LVtoa4j+l7AZO3
n9/Xtbl7ERnqBt6PXYcBEaOXqYTZti/7O5jWomf15xt8rXH/iNuXytayTmA801r4IIH5OK+MR417
5SI+Ao+BvBSFG4h2J0jqzGWO8Q8iKT7K4pfAjuHWlvTKBL8UvhLLblQuK3ObzsKH0fy+hptxjjAI
17idZdGtM9+Is1fWqC/3nW+Dr4wtdLJaeNYGjojeVPUr2fFI1kMEp//sxhu9MhYAqfqrHtFrjbRk
iaSIy0cJW8JufP/5U13L6bWLPYRdk4Hq8P3aak/pA11KVIfGsFNescOa/t/WOe38VN9eUdXZPet6
icK6zeugjMHQVM0OhvP3tO7u2lj6tkKjzo0nMv6dNGj077v1wrFSeS572cI9ATgCDES7ZO74qbV8
X6QJTJSTsoEfXHvQp2nRkCwqR/dGtL1S0IU/7N93hwO2llVGi2j7DgVP0cKcHfgO3wiThXkoIuLn
T5DHnwr0svIHAFbwD6zHb+w3rogHrMtTGTdL3ImjRwnpW/KrggYbWE8YF/rufQJa3fTKF9Ou3+EQ
I4BeQNyR09x6cKve5RuQ2pcwZmq89PPGd/j3Bsu6PLZJABJJDYqvPkBeKyK1mU9dRH1QU9e32lCu
KAH/h9Pe6iZ3UguF4nLvvsAOlGe+gr4XFaeg8YtNs40jKzSBrYFlk9/9p8zeuvRzMcTcafk4I4Zk
xh8iUSF24Gsr4Pj985u7Uu/QzgP723Qputm16hofEc6A9/b6U63FWi3yG2PkWii5WFYGo4b7NcEA
tcZnQl5Eev/zr76Sb2oXq0pFYcw6JOdqc72T84cLRIGdP/x87StHPNalUHi2c8MSJjbrAwDncVA+
qjVd6yGKULCFvDF1r5wzWpcaYNix54QpVElVpCLmca8G47Fc5VEcoXjpHosbEerfbwoM0r+/by50
rdRMju/LIXIuX1mbetpwo2Ry5RQTPnt/X92twPzBEMLVW08/6D184NERgXe2bFcQ1GxQ8wcACv1Q
IAQG6Vo+tQv+cFMw9O9117oUAhsOeIxmlaISDMd4H7mu+SQ2zjZDi/n5NMX1s8UcAoWUeu4ru7FJ
u5JtfoEfv08YcPtSBH0M6WKlIPLvFmqbP2SbMgTcdeFEOiAY79OW/ddxcrHATPCBbROB+QkU4cFZ
812MkteR3BWe7mvP7nG6kVlcGycXcSAbGtMgwG3DleoXhcU9wbl3f6uW9+9V0nIvwkAHPkNVwN9+
y2twUbTZ2OcyeaQWXcjRjIYYx9wxDSyCJu4OyvS53YIafmOMXp1pF7EiBj4JRqfYm6JRL+zu+l25
+4ShN5pqnKXapTd2Xv/OzKxLmXAJ1kIG/0MshlqxkfnkdyPOJ3r3npX26kZguvIaz2DR70NvMGGj
Ct3Aud3dXGM2ryHB8bZkUaHvx7pxk6/azv+m09alKtioDN1lZxWYWBkh/MtxkyTkO+PVDKCKW4Cr
1m6MFVsk98UifwSwZ5W63oQdlnvjF1yLv5eaYIhxoMA4P2aPlojOb/xzQw36GP1bwfffqxIUbH+/
R9YwuCkaKM1JuN2Pcu+wG5PoStEPxs1/X7mdLe4wwBC3ZNl58ddXKn21RlsULC+mgB9uJV8uLviv
r3QRFmYyFy41EHhlF54lQ96Mik52bE/l88+D7bw+/OsGF/HAimN4wjPcAK1L6M6eT+Puv8mUrbNb
6/dh3LSGmWUgZW6V8cey//QM/bPjjcFzJYw5F5PdqioFf2VcuyrWBSqVqvlMm8f/9EoupbhqNq10
kri2lsFB1NmPWukZFEIJN+zRCvLzTa6Fq0tJbuqWspl03KWpN7I8wH89zMh7bj6CnAeSzN6o1rXx
ADYFg3lCx19u3PZKbLkU304xEHX1gNvO9yogm2pvhNlpoS8sy4P+Pvz5Lle+zqXktk1tYKwG7CwT
ZS/K0gphr7xNh1vl6isx+FJaS8A2SwwXRYxySkJp8Y+GmZFg/WrE7uDG97kyLy5Fsm6W63PS4h5j
3QH48zakDmzBId1N94O6tQO/9p4uZrfInBJADYSRmi1NsBEKcmTxrSe4dvGLmd3PvIj1Gk8A6G7Y
uR8Ep4WpdWupP//Ef8SNSwGsaBTAPufgjQ7VRb1FV+OG7pWPdtRztyIqLz+PpCvx71L1SlzbAKMU
twFf/s2EVvwsS9e2t87SriW2l6rXOGfK1M/bImPy0mNyP/nFga/tgL2Ub+rZeGEtemRSP9npfgGi
Eroyg6Twbp5LXRlllwLYTK8LWGrh9jwffB20R7Wb0cbQOHd1fmNjeSV5ts+3/r7xg43wkGbnJ8TO
vdljlfXBfJX+z9/nymEkGPZ/X76bwfH62vk53EtB3nwSkXMP414Qd70+mNfSZw9wMUF34K0a/tX9
+XnAf3uifk7nqoqRmRtDAP9j4F3gkuIVmmfk3oizI2PZ5oENr7wFP5JzWJuWPz/slbhzKXCcUBNO
KxvT1T2kaJHqtre0aVfK+dalqykfYOGYm8hdxdZ4Q/kUT/Us32lUAqm1Vcdmlz2izBNmi+pYbY12
WWR+sbZeje10Y5RcSZUu5Y55Z3ZtbkMtpIHsmBj+3N9SK1zbSF0KHadubtLWQiFdBWh9yIEV7/z4
QzsycD/WM+jW7zCv656H9bC2bxUHryVolxJIcK20eDrXcORL+dRAUQ5/73c7AJJtJUNtw6ObnW3n
jOMfgdC6SAUVkDMzqLLIYu8InAc8tgApKBK7BuPxxp7jSiS/VC72zqT0GWTkrQ3WzLJEh6+ncZN5
uiqbG3H2WjJ+KVZ0GrQv5zpGYPIGrxcSKh9+nYn/qN864b9WxLzUJjZ9OaU9WJFbMPnugH3IH4Y/
5tN4auBZjJp2c2760Y/TGuzuAAi8KRC7W7b1117gRbbIzbwt47Pko3f3Rf4K0pubH/9TTLgUJYIg
mhez2WvbQk+9WUMDSA2HeZC6xK2+1ysB/FKQyHJAogAXxVFfcxhNXxsf4FDspUT4bby389PPz3Fl
JboUJxIwZ7LeQWxTtu2V00PPTJ8U9xk6v8CM/fkeV4LMpSRRzIU2irMgXXNcwABnr6lvdT1c+/kX
a4JZwpRLixuKbLomv2xnAjUItPUoEa287wpSLurSvWW+fiUpuVQmVrHORseFq7CaQX6OnUiptwHV
bncFwDM65z6s1Ap/fmVXRPyAMf+92A0dLMTnTM3buL0bYMWExou6fyM4VoOPgrst41XcBe0XR3Jt
bDNNRKmZ3Fjcr6x3l4LFWLLS7ScF60/kkr5lDswDOLcG2ZDHYVMaN4betRXiy+P824KeaTRrRnBw
t2QTr40/4gEnn2vmT1Gxb5f6qXoQ3LvPH2+80Wtf7yIYZC6824SC83bvg7oEA78hrCEqTc4GL7BR
St9QMoJ5a+sP3o1xf+U8zLqUN4IW6eixTuEcm89roGoPiYUuS8QkD/bUoaXKDeo9kNsZ7dM8yXeb
WP9JzGxdqhwdxsFSo8O8ZZSqvYUvGo3xEN/Ih67tYS8VjiRjDZcW7DI1bAH0gNzpSwFrE/XUrFKI
Z8iN0t6VcfhlofNtfEzCITgNhQBQ0tRL7IdJ5mAOHMl8a226Ej3oRfTIFSFstGBwWvZvc7WqcttX
1qFHrlKg6+jncXftIS7yBJ43jCfoigS5Y6PGz0oc9GxXx58/X/3a+n2parRiG5DFMde2k15DMtud
OOhihdWEgBb6scxDN+tPMRk/y2m4//me157oYoPptEAp6AwLekVpFDuu76BvdUylV0j9xvi9svZd
Sh3nWtYjByR9Cx+iuyJKVvayO946crv2+y8CQT4J8GTO+txevucJCL1iyd2FIu8/v54rGhnrfzSN
NnWrojvPjpO9zl+dBQqpO32lB3ytNsWh3OGYlsCFpvwwN7fy+K+p94909Guj+22uqJpD0yE0OHkf
0u0hAMnxbJPn/Q6euiWXnrYAz0DznoH39JwP7G7Xg3ffw6AoW2R+sviT+O+wvN2h4nVLb/eV3/3r
F12UAVOHGB1hCd1Wc03Q7lbaGzMDSrhtXH5XATgeNmMc9LyhPuphyHHho1+6ARCB27kCSNO1fhEt
p0GRTrD4lA6sCHKcgiubsyCvmkednusbEhAcvbXWGVCEnqtVaBGxO8jFc+M+FupkMSXhE5rBJoyn
G674i1vmy8wG9jmZFmOfnMlnf8qCZWd8aeM1neKBlQ2Zl5QtOkEBtSX2ZHlUJbk/1+6OwlKCNEBt
17P9Bxhs5jfCYDdihW5efWvnGfHtO3aOmThSGggXYCj4MzogV66Vo6GKzY37W1itLbzElLDm4wrJ
NLoxnNanOQCXgC61MOoe+zs2T+WxPhN/GhQATFCOckutlTTGeTFlIkbbCevtMuxTOOyGlZNiAy/c
EVxyECKlRylHc6JudHjKWLiqDtHaBTeczpju50aWUdklqJgw7EnAQ4XhLxHjsW9yYwy4AWSRx8ho
GDCCMfPhLi4msnRxqVc4q+qeqaXui+KztgAD1FgA9wVQI5A27adVJA04KYb2jvIbdCM1BgAAN5C9
BAK3FxGZh1oL2wIM4JSDnAtmBHqccgTsceIuW2Rp1z9D22IaYa6qdCnxW4hfU9F/6kZOwOOekwwk
PNSjn6leyfuh4endSCoKfGuX+HU5pzsrH/WgN/W3dLZ7nJLlMxDr6RTbSxvGsNTL03G8w5Kh/zZF
Dgxt6eSYXVXK53vmOhXb1FXS300AHvSeNcT93iQFqkbo4q6OCjJEiMZcE2sLFSMEHQIe6H6f60lI
pmbwbTr2QW7jIFc1mRZVdgyWA6Wlgf4a5LeRCfSOr0pCkN4mztrtgPS1HYD+arcZvUzAzJf2UxyO
FfBGQ2baYQcA5MnmgwHflVLUZZQAJw1SIAGV02MuSaDeaLXirVcEOZ5oXS8mQKmnncCuTFRAcZlu
N20a0Duiypm01O+NEjfE5oR/OJrQNxRr20IH8jls0FrhjT2IzVoz5K9xz82jdPoahOly9gnsaD57
aEpOQsyGb54LDXlZmntaK/pM+4JqfinT/sAyvIkka7RgklRbVQM6pIRddJFZ6HWUx20BgJOK78q+
HX13ANQVPyb3swKz1x3ZFNl6r+BfwaoGcM8ki2oCXVg3o+zQx6B+C7AaUfPL4ybQ0mZeUclgrqY1
0FAWk7HXZqkOAJkNJyPr+mMDpLav9Kzz4VSCRMTi9sEd+gYay0Yr7kanE09FbJmrCU7vGCMVCWea
AC/swH2xTcb+nYEtd5gIh++DrqN1riyZ+5xoFgdrtWk2LUb1URdOtS8yYNEqzqydyDri84TxqOKg
VXpJzaHvRDD0QQy2fWZ28X4EgX1jDqr1isaUmwYfxIeySy2a3oKygRKY+TYYvWHCzAqtO7IxfSOe
UEiNs1+Doz1nZTU/FTnXuC8B/kbINNsMzlNoltzl6DRYOD0FKm0eeq8dOl54zDCMZUwdEmV0kEfJ
R1H7bjp3MnJb9O7oqMS1VfLAe8oQpdFVbYBdkU5BM8PpsrLfElUov2FnQP1031ty2XYaXCq5HzfQ
zfLYp6M+RQJYOdC3QaplLJ/v9Tzug653p1DTwHoudQGTvXTZ9NLPrbH1p1r8mjGqQwRm2DPLZGm2
VgovY/kHh5zU1yRKTF25S21aRb2mJ75otDPn1lKfTjGM2FUZmKpt7nr4Hn6ZVX3tVUIivkiysIey
9Vo+/hFW1YIVNddhO1kHxoqTZjtgQBtTkKd2AIf3ABjYdSk6YOMnn3bykM0O+Hf2DNdK4O3WZguJ
iT37Js8PRVptEzlus1Q9MR1cD2YOL1kPmAxAnks+QFGVJSb6CYYGRgFt/dKS6QttC1LeCPPkuvWq
wthDFdk9KcXOFheJXHZxTJ+5Q3ZGPcGXltphD/PjeUK1LYecoK9UlFYs5OXoDePoO4ihPM13eORN
W1DQjujgZUWyjzXttRo17FQAQQYH+4ETOPPk0CFyW99UjdiQpFurBrPYEU/n5biwkwhI5jFMB00s
Si1GbS8D3r5ncdhiJvoAH0YNCktVqxYtlRjnjmkf83GYQ6xwG7wXuijyNspIHRqFuyaqWALZE0L9
ETp9dszbdF1hxGSdCCfbWlsJrB7nZN+KYT9lsMFMtEAbMxomab/MWzSJwszSazN9CMAm3dV0GGH3
nNpeJQEKVqzTvLjLOWxK4mZfjzGagbHh9rFFWhUOlCWufjAAV/MI2MqIxWiXtn0IbJZlBwvIuoUG
rFvFtePBLnfRNe0Xmi9ylLufXKB/cxZHpYMoMECtvcQSuoUpP1/QvjyCln5sAGuYvYry2ptG6wk9
JJbf9N3vaW7EnqsB3Tu9XcP1IAPKwVUmeUBRCZO0r5Ygn261HthXLCIpjrbR6ZMVRev1vT5tLC4h
TjEI0llnuhdd1XrpIF0oVC0zOJ+bvbgjNgU1UJoerfJ8AWb1imRpqJypWYyDWQaabmwE4Us4KU4B
WNYFXhOFSgrVb9CaiiZIXbJhE0M+N3d0wRr7pEvjjrlxUJcCTgPWvG5YlUb9uZUkVv0La6ZXTUM+
lam298WQ7Uo4TlaqCEFazB6pVrI1nCtg/Nx2s2fWA4d7nDplCb+fieARwzdhHtXN5WyjGRClpC7S
OKYsA03eH+oJhzTgEexiq4DLZtvJN6Ow3SgVcF3M6rAwEnhWG7HhE51jtcvL7tFm1fjYzPOiiMco
IVrxSkzSLyxUj/y00XQfeAPYXJwJ9UohCaBV2xy5jgO6xLDeAXv+bKm9YEoBay+eY5PtMpIs22nG
QygYWFhungL4C2Ijhl1Y1l3UxDFZZ0KskI7qC+7o4z6W+n06pHsqbKhxqrxZ1WYchx0EwL5DWswY
BoAgkl6jlWHRGfo6Jz37sAy0e/UG7ZZYzFZKOJ6Ne+tleZzHXHllXeLgo2wjG8BfL5YpYvUUmqn9
VMX04Nhj6bvQrXCnfpps2x9r852W1nsyQMxcp5Pwez0e/HZAETNx4tyzWXrK0/nBFEU0GXkIoEq3
smSHjp3EVYWH1lnPyRCBMQa5SMgitTp4WVBtCEejG8PWHpLAonoZVkNJAzGBHp3rDN0vz5D3vat5
3mlq2LeqDwQvo8JtcPTB+3cNCOliivckrjczCNw6Htbt9LDLx7tYR8kEGeC9RdzMTycsCjPyEq1F
rLf+TBVtdoltBnEaT4DSU4miMjRHY7aCzR9ZabFbrJDPmisKna7Ipybq+lILksptdkhDkkDq7Yc1
QkrcG0GeW1GVJ0ZINOtuqklYdXLyWCvq+8rprCPNq6C2+Y6U7sYe51VqIlt10L3qwBBXdI991kNV
KAZfYZ/umdJoNlx2QJ0OOLBOVL3B4fiRzuTBnNNFrA3+1Nfh3NphPKnQmbrIzZvMM+xhB1tuE1BP
NDp0wHy21oNJZL5KW/vBLIwt3leBYNQvuHCDdMyDkpVhRt1obuClPQ2hrBBBkLoj2xg9nQJAIjMc
PLssAVAKsFbNtX2d54sZoGsfX/QOfDEEE011nhp+t7VgywwgUo91MV2zTkfXeorOrRLWUXtkewfw
y/026za05KeWDFtXUAlcKNvD79hPqhHjWUdCq+G4DgCAqUNSEHuu1H8p0i1YZnggvq5nQFRV3wRc
oMIz5cP7NFZov8qbl7kq5CKdyFEf2WOvQRaXDBVI8ioAtiMoe+qLJPEhBAusDlASl/iz1EOqwEBM
0o8ZNEvf1jPUhrt5X6f1b5vgWtg/HHLNhopazyOTOmuHS6C9KaDesYHejhonsrw2P1mHdzKaE1mT
KV+MJfvozOap5M26LaxXxYq9k4GlkdDac3QVKt4hYe1Sz+ybQ45a0jTDvkZhp1h0EGf2bupTp1uy
gYY8059NNAcVLcF5KU3miDjttJggZ4uqkSd+xtNDO4ksqFhHV05q/6ajMeLAFUBa28AWuHLvzLYy
kBOZZjCm6ZFr8x5Y7J1u67tBwgc2ETYeTsgw1kHGci19XYPLS0lbe3VhHg2eAPyXB7rEqloZv2pr
2JGR70panwYlAOHUfDH9bjFYSklPqfosKeROUCxQ+ktm75AunoT+ZsWfJFazV1vuztXIymjQlSQ+
e+UcBImfqrb8yIsa1FIOWFWeHRJbL6ClnNA0lFaIPRpq251xp5pmCmyln9dAI7ECM7F/A4vR7oeG
QHltccNBd7DK78zz+t6Uvzg5c4ObsBF6OGvaIiXYvxbaCfDhNYGGW8jzX7B1z020PSs+OJVPWa3t
nGkMRpp9GHN3ykrssaH2kCPKme30UQsocyoZlpl9tDgDK2/kC47NR+wChTXpcj1QbY2WSSjWSnsp
lBaMcREw2UT4qf4ok3DKzAC92pGp8YPZ0OXYNQtTMPiJTu4CG7xVUSG1AxSt3tCCW4txAhidIWpq
xrCeVe7xfAYuvpO+attFJZ7YAIJycjfMidjlDiaqhhIJvvwh06pdynmYaHFE0SYKGArcsxwcElYw
1tPHyosbsRA1EiHyiEx2KXWLBzW9g+sgBGs6D3k/fejxiFzLDpWV/ZqQzA8J2xsjuljpvLCKD4Z/
CQKGe0FfsbhhQ5aUv2jcf5S99drO/ZPt0ieI+nxKjAcBvXCQt/3ajlF6qJoTjJyGpPbNOD0k+XSs
ZOwRu9d8XSLlSlNMCYH40TzZWJ8r+qc180cjde61MvVyKYK8flI4OCzVH7N96frHrjaglnke3KOV
ZyGxXib1wS3pjcDYp8ZD2wIH4aCzlOMMfTr18PvKHoG79xrEkrqe/Cl1o2mGhFf2n+lM35PM2Q3i
DR5r6ymna0d9oGF4r9dtYE3pjhnFW+WSCRV7tuWT2I+QmqK92vkNfHIVJQMAy/hewwRTLHPPE6MM
mJ54Dfb/XbvJbLbUTQNMM/N3Qv/M9rJQ8qHij5kwXlqwHDILhQ3s7xVIidLBbrxzAwt/X9PuqHsi
+C+rP7Q69xGkV7aEo1KVLbAjwBtcM2qFoN0Bhd3jHKHy3Eo7OSPMM3tbrMZ5ChIlKcIRlBlw6VBp
ElbzvpruOmM3oHWmRa8rXn6SQjEh1yC9+Q08Irs/JH6ojFNciwB+A0ECC5+82nSDuaoUfhta9JPu
gWWmX9B6VTZs1XXMy4fXIp3f9Cr14hZZmnU8P5xysTCW4aTd4+QlUIWzbNs/TLUwLZWY8pkRDqM6
ONj5pWefB2yuzGLeWrO14wPqagAcF8p9hOY9cHJksDGqzPR3SoZ3jqV5FDH+lw8FEWBml8GEds6s
Qz8TfIda9BJrZPAaVzzj8HnDi52JfeOoS8wM6BDKMbALc+3gTI01RdCr7CRouSYdWFxVgdkIEI/O
13MrgkbLo9R6rVzXr9uR+Nb8rJl/rFJsO2fYdG1330+d16YjPCxHsowNuTIYe1Oo+SC0ROPA9srC
sC5mj2DnVo8gzEn4m5mveoFfOgAWzV6y7L0y41Cj1kOFNvJG1uEEthaYYeuujZ9LlT0kOaySRrKN
if6iS2w026exfKtYtjNg3p5OdiDpY1xjIMUJRk+KpDur7g3b3dBB87pCbpPGeJqy6Rf4uW7dROgW
DqW5Jk31ksdGH1Fs0hMZo4JoYcxZNPbLXl+UCTps4pOSJtILmEN4KIo9obAIhI9p+VMiP/CB91Ve
MF8Qi/iGbodCSQyD1FbbGZD2Ncq9qSdH5bVTG/TaBMuNfi3TT6PHF7OS9ElgwMSwV0X1RsI2mqqV
jcmT93OQOp0/I08owGy3Ua9RJV41672mwHF4XIAwoO+H8kwyykJzKFD8hOPNBP6KmL1C7c+DyCFN
YAClZMxVMI74WVAEO/bRNmCwj5xXpVNolQ4aLR2KmoWIbCf2h2o4EVJDlbdN6T4XVTjFqJ/1JZKW
3qss5ORUW3DOliJ5A5V4wUYeVtaRlTXqCpqv6Z8jzXe2my0aUS9d5TxKgIuHbAxJWwYmDJMsuJ0m
xo7E+P6t9E31ntvuURaQK1tv2MOiSiB2FmmR16YCR7DI27MBesQG4ELS+FZpoxRWouuWIcgh0HUZ
4PSJ1iwwSXaVsU75x7mMA3nUgLrDkjk6usdWNesCxyh8vTx26SHGzO6cFeSOcEKE3A3QeK5hZRow
QLL8fRTTo5PArJq5f7S2vh81yMNV76E4tR6d9o0DwOXirWaJhGkHNruy1R6xMSoDHAyCKkbLDQNC
B/uIrA9oQV9mFOjH6tDgs/cD7JUwlRUK7vjjIFLU9o1lVrVPspT4+OkHERkmNgi2efNE+kMvYMne
xhZ8NfM9yLu7EcBwH0rEKHMLdBh86BZ2p3rzVGt6KAtie0lCQkmmdWKOgDZQpO28ajck5t1S1R9Z
Pq0BaAk5FXso7/wszk6lyYEWwQFdLOg9XI5e06LbOpqLYgu3Ahtg8s4B0Mmy1c7g9rYWQ7ISLfr4
Ad10lqauvVrm3IS8Es9OmRCvUnd26qxMi4dNryH3hQvZuFRnZmeFnY5Xdamfayed9W9ar73HVfXa
IHf3HEs8jMNg3hmaC0nbUTVrhVoubLQXjK9GUoTx2cMd5wDN0qhHn9kPQHWuHAhhSSwWiYTBSSI0
bxrsCGP6UYdp9YjyHazAPcZ1LeJuZ7wkpeWioNCbxIj4PFvWShnYkPoueJKwJsgy509Z97bcIitW
h6Zjw3HKFArSLLWKZ4c36VtmEhRSMiGpZ3TYbMSc1JEzS+PVHeEvnxDyzGhKH4U2adJzWBZXaKrT
EGg6YdwSSpwFEVUxJZVYffz//0cM3WSmo1uXPhx40hkV1QFnuJ7m/56fR3A1zif5p8FDyLxxkn8+
EP7XTc5Hid9OZbCplLULdON2bB8atdPaU+bcUkGcz8P+de2LQ+jGTLWpoIa+QZkEjsEaNdrdZKQ4
F8msKj3qQ4UCYQ/dyYAyJdgLiGFm8+nM8Mr0Gx2o5Ruqj2vPeHFQ3SBO4TBXR5E725bpyUCc6Yz4
xsnWFfHFV7f9txfYSmrPcIS2UEccYlSwWbMaYAX8oslYR2qCkwYcvenWHTY9sOGQRf7x82HstYe6
OOvtuyQvIPaFYBIFL/j7N9Sb89n1y0oTN8bGlUf7Ogb+9mhCQ2GMFQTeAJqKo4ZigVK9Q7ddqyUZ
CExq3GessP3YQiRRKrvVInLlGPvS02JsncLgcz1t+7m0e2/k+RRiiNb3cZqRQ0/bW0rO8wD4xwC9
9LfQ5Mw1y+7oNrGStZDzA0RXTz9/nmvv7mJeCSGGifVM28iktu9Zy7sDtk65HiSpzU+qc5PHrHER
hd1pQhOllLfaua643VuXRhYamQEzERPdSMw1T9bVfW1DTVV19MNt1ao/u5xhpFadWFctaJZ9CeAQ
Tz6ysojKRGB355YQ4g04yZufhkZ7p6lWLnO3u2HYcMWHwvpSuH4bVkMKXnuSNvRcIiIopc+upsKu
TRhKc+7/cfZdy5XjSra/cuK88wwJggY3Zs4D7fby9oWhkqH3nl9/F9U101vQ3uJMRXd0RLVKTAJE
AonMlWuNqEeivKohXxiIOv6HiigvweUWOESxanaqTMU7tMX1V72WAJiYYxYNbKDyuhXi5gXlOk83
BhzdoalqQvNEw3GM5wyvhino1MjOWr1e8v1zC3XeuY9G0qL6GomZkO3VVm1XqpoObhT2CBbDkdqF
Lg4LoJEzvs7TZ3g9evS0mOX7eJI7o6/JFlWgN0FsH35erGfQQp8or6NxsAYJ5YqM2s5jjduW8WGK
i/dkSNyJTatJyRYOhHNmuC2r7KusBme1hv4NahNcOw02IXqRxdqO/eZGrpIlQcnPmTnh2Ty1hjCN
saj207QrpcGkPTXpeJfGWOxMQ0n0SURytPVcCftWkoLealjw+jMfiufTkMVRoUkCJJ6GHMUkvsgj
NN6mBfjNuYfP03r0lYpRlkmChAW6BOpDV0JAjRKkT/SFg+wTQndqzrgtS9NSHQdyC93yKhfWU1wp
gJiHw/CrLHWKRII/PiMjQuxBRbFZ1MLoCagc31YBUEHCBpk2KpHSKZtAMgod5UOEOGBLTibFGrpJ
txpSDU99SXsHIYBykQJZYHkxoPMFzUVLbdpyPSm9v0n0QNzKeTY4yAFOe7/M9CdKShW4etAPPYSy
6lvhxLRdIoT0A+LWyBlMoyJea2WUf/yRQ/B0Hwg4q4mSAECnSgN4YQOSUysGa2Du3QkxWQhLzoEo
ecKPsFJUsIvCipI2KEkMeji6uLE2bj9o9V4tgvjgjYG/QyPYiNQ1qppoEsnMCBK0f7axiNwGJuOY
6JpBHXajVqMMOG7jOl0Vabfw+DP7I0/RIKgAwYiDP+6Eco8yIRkcnbnIpf/8kc4hBEUOhyVXeTCR
SRx26ohEUxshry+rkE4UlS0qYbtOlg9eWAIY40EpjeLK+bPdM9sYT+GAyifNBmUYdl2vzbgf9gxY
sYvGtAtlKhw5zh9+tnPa3ynP5lB3Hs0HuRtAHoZG1lgwRn3vAwn1Z0/n4FhZOg4+8wiCO/nKqy/8
dlNFCxvVaYwj5ZkbdK1SiqrEo31pE2d2DrExAWzZW5S81Wnh9U+HbpTnbxg6TZ/Q8Y2PED8jDohx
Ff6zeZm/xtEuW9UgGsedbNgF9W1TQ5LtdfLff370uXee///Ro8V0GLCv4Z2HHP1q8U0z3v784HMT
zrmxStvBjwS8M2vMVAQxvo20SHatUxPB088mTrsyZeTru7dod0qRooOvgcdcdkbJUj0jGxaefm6p
c54cpJ4/dYAJ7ShBQyrKTV3fGvq4sJufezoXdzRxlRaDkuZ7sR69XxnOl72WNv6F0qf0j/YEypMo
BMj7jhPN8n3jBWgTbCTq0qZPXV9gT2KERGahVUvX2TP7HuXZFNS2zZOqB4YRZf34IN5NwN6hrH81
3MnGknDFmTnjyRQKZEkKQIOi/VT6fo4KmRdapYSe8WgowiUE+dmRzKvtyCM8QqUk8ptorySdIddX
SXivDVsBJeK4fvT1ySrl2JTzBdT9Gf/j2RPKVEgorVIkMEM9vuuaoNt5Gg3WP3vIuRnjvDvJAERL
sgpfxTsk7WUjI7e11Js8r9TvoRkIr7/O06hLTTcmePMoN6rKQum1xk2fGo1qtMLGa4HqX/DE0/dW
qnN+3mtKI6ALD+CpewWQwshQRguJDB+IXeDzsj+0wvl7HDYx+vPmLwHdM8+IcIwiO1gjHY2gdpFb
69xYOL9XAKEN/QlWusTMAM96G2oThNuthwui2b3/0WfnuRWKUgyKlCQYStCbRHZTbbBQ2fr54Wd2
XZ5SoZWCqVPLJN23FchDp02FVDIwIjVZasU7Z4C7U2jSGFRpnKbYEJGgG/ak6o2Bbli3cDKdcTme
N4E2QKyCKwoDaO4DYBD6YcGXzwTPlKdMyNTeUwBnTvfjFZoTU2gSvqeFQ3oDeJEwMQF+qPKFzf3M
8cozJ2RRX8ukhymK+AsJSxt0yPGlWKKwbP3Zd+b8GxQJRZsJsJBHgbROk9Bu4xB0cAAM48aVL3jd
mR1K43x7SjrQGPZCtPdRbhLYVS+/5e3NzyM442vf2BOEqo+moIz3EZDbgNvh0ucbMTHkwSoBaVvq
azo3BN6lA+Dfe22Cjhe598udFq47unCdOOMKPHFCIGW0UsMWjx4CHKhShbZuAR0RyUHJyP3Ps3Qm
L0F5egRwSEJCJQrBStRUI9AmgKZdS0KGzgY/CM0mT1NzQhJsVbM8sluc8nbrNZMbN7qwkvyuXxjr
GbfkKRSmqBSAqy6SfdOXxpR+aOPCje+cW35jTwjGRC+TNNkXLdBKBuqZqE0yzWhfvcc6N4bJ7Bb7
cE4firwumFJ3gGxlZbKfSGO22ougbht9YXs54/I8P2Wb0EooMhbvEe24+fDSypee8FHrL9OgWgHS
pz+vhzPLWeX8vgV58xSoMKNP4D5HIbOMXoJ+yd/PrWjO30cfclKSEib7KssNRbitaYILOAC609Lx
8ZmzPRGY8GJgXZGHAUiFkn2rQFuhfilA8FbLhvwsm/6TvjI9G2zCP8/VuTXLub6YhDHSwFGyT9hr
PB2Id/tHz+U5MDwUR0tlCJJ9KdHXAj4B6grn50efzhRQngQDoIPM1z5n54Pa0yq6V51gIZd65tvy
9BZy1ApCngAsHvU+on6G6hl60JkRDGljTMOS/tK5EczmjwL0AFwrrEKv9H567W6lX8WH98j6hQ96
5sjgGS3AsfJ7dkTMjnBQd8pHsWfW0g3mjAvzNBasrZVM97E0GXABt2BSAT4e7YE5kprVgvueWZI8
jQVq7x3IzLAkG0D3Dej9PiSL2krnXp9z3qycBCjcYuYBoKzzLWj9L1m2LV6aBQqOc+/OheBKLuVZ
EGXoNlCI0URXvfhnkYDC+amQ90MfjnhwDLzKfXUrXIsXgPqC7G8hKD6zbniCCkA0ehzVMIBdbdLX
7UGF5GwlrqeXJT2Dc8c0z1CRSiisooiGveAjnkw024RbLCD5mlAbRDXVJnhvVz9vEWc6zilPU+Gx
GvLpdZ7s8RnygwwaZMVKc7MtjOpjvKWeFUFe/MFfmLuz5jiHjktB0uX5s/svw2v2Gn/Qj/pKuA4V
s5Fc/bXZS09/OLD5zDveOnqPQBEeoVogxJ5BlNRfqSUrn+o6Y7YylpKTpSgkqA1aPhOaNHaXVe02
RBveBpjoHHpV0xL1/Rlf4uktqFrnjVxI8b4EsB8Q+0f/TgGsH1DspYPwjDfxpBag9Gqk0Z8t1LUR
6NQApH9hHme/OXHE8pwVtdirtFZxPmWvQmICbgZ99OSBvGpX3iPu5D9bOROIUG43kKigdN58UokB
+pz8LodaleeLGzUR6j80we0LrMw1UQxgQmMXsberY4AHqyU98DPvz/NRpEEtz6kcvL8Pqgv2nGo2
5F8W3vzMWctzTuSilgJa0cX7Kdx5cWd1eWVmEJPql8jxz6wennWCoPWTNimC5nG+MWUHofzDxBFP
NFEx1MsjOcH5HViAOYNsOEHv72BrlYMqeB8YwBP/vILO5fJ4yolkbuwrYgwC8M98sgEehY598EuW
3LAwGDXQY7xgaV6UJzxCnqfxaGcZylARdNTE9/gGw213mUK2xTfUi+a5vuie618/mzkT+vD8E6kI
UnbUNnEGXHnEDV1SWcNLunBIntmReFmtIfSYF3oYwpA4SBgD5O23bu8Z4WuxFF6dW1ScS9OsH0Yv
w/sLDUCfD82StN05V+P8GC0MsTDF7bCT4mcRAVXZrPz+/uc5P/NsnmAizbycopsT9ch2J+AGHgsA
3D1+Pvs/Xof/57+DLe4TOVf/+z/x51c0PFehHzTcH/99m6f49z/n3/mfv/P1N/69D1+rvM4/Gv5v
ffklPPi3YeulefnyBztrwgYw/PdqvH6v26T5NIBXnP/m//aH/3j/fMrtWLz/1z9f8zZDWuD63QdD
wj9//2jGCJKZA/k/jp//+4eHlxS/d1uFWfj28vaPl+ztH7f5rxc///bb7y91A7ChKv4LtR2NoZFG
ghYBHtu///UD8i9RUgDoV2VFo0Saiw5ZDpry//qnJP1LVomsM8g4AM0zkyDVefv5E/FfIiW6xJim
gu9HxbHy3y/55Tv9/d3+kaFVNAewssZz5S/+rss6hF5ViYmKosl4HA/qkIasa4lGmSluQG6iOaXr
WdmqdTobfSqH0FkKF77u99/sfe50R/sMpWj+CGrY02twRzPdiaS7IGcraYnjhlOA+W0JtBFM0iRJ
ZzyHrcoqyQ9VhZloF0236HHYiS/J27gPnkozshi460BEQ1+V594qriEIc9HZMvjh61UEJQr3aG38
nvbjaf7qe9/fZd6yjkat+aiKdSPepcluWzQRsPAtBlXAz0Y49q+/rDBZQqc81hPgvvOue2SlJFEI
9Vi0zKvPEFbaECiXITmxVuzxtbWk+8GNnaU8EcfT990mN7KYBPIUj7DZBmZutzaB3ojs5PfsFYAd
p3bRQmo2I9Q9TPRT1+thj/rmEu0rPOX7KpZEuBigCISqlEctDF0RDUA6eWYRD+8gQNnJxBeNWIcW
bIXb2Fhf4R7/0hajblS6VG/IJB9CmXz4TRPvYqltDRK2Lirik9vkQ4PbrHqVgNMDTQXksRtx5QL0
v23Dm2iEhAGBgkkLvgGzZ91zN6GFqo1npG029IYwaqrRKAQt1EmJz13fJX4OrDmEaMAJm0LMQWWR
1aTsDoJ3AeRKB0sUVM1i8bgXan0vE2ElMslho/KEEPXQ5biNoQGmDJpfoYS+SyYnECbMoghV6WCA
AiKIBbqpTdEvqt/VLYYievqWkdTNkuxQyrVqkRTtlSB+2KpqTA2SCNAj6ui1J8Z7mrcP/uS73YT8
bFPrF1Gbf1Ax+hCVZAuM41MTC1eBV72VaoVek8yTDF/MXzUVjbDAhrctWw9U/tBF71WgyWqk/kMQ
oUdTRY9I6pvol7xB9hLNd3p/UZaQ/RVByT2jy/eDBvGbsd5KMZaGFO3jvHnss/Sp9RU3CEqAsQIX
zRb3TEcWrxWQYRCyK8IaexKihypBB1OEKqqhJuh6lmJhhz4CNLNK/WNZhFsQ0rm0EKHDriTIO2d5
YNWUtraOdizwlYAXL2xbq6lHVx+rAR0amu/ExXAQYkj8xdFzpoxrAK/QT4DOwKiTD6WUATrVo58T
qYM+qje6NqJlaVAv0qx6B3Hk2tOGN4KewbFSbC9GCZkB/Q5JroeYqUZWJNeSH239jFz1HkhwY7EC
DShJM6PRkmd09QHsqxeXkQr0NtWYk+a95SnpAw1SJ9LTNW3oNVPQpC1vEzU1pXYygTD3TbkJZEvs
K81uyxGoEGqB1ALda/GwTmvRbqswMXKaoHkncYoAYthQPUoVEGInSY2ead8mtYjuCs1/BxL5Eex6
BRp8aWuogDwbaHcC94wQv6QqiC3qpP41hO2t5I0OgBFvodjeS+AjJ1mzDprIt5U6AedInL6NCe3Q
NBgqFqiTrqWoeaiVRLd6OuUm68RbX45rN5BBs1SlwRLUjsuSf+5IONIIQRiuyqD54GI06GOUmdAV
nhmtvQ16nF1/DQYDs3Kh07gQLXOyCH/ZojpOd0milMl03vePdlyxBF3boAMhThB0mo9jZQAde+Uf
BAhEyr+6bWVH19A7N9I7yNTbRbyBSttK3EaL7PlfA9K/XkQVdUj8EfTLK2w+5o9eZCorMHtIAwMp
xV3vvTbAki8cLqe2WKYgHEFIIioan5XGXMsgB0EbXWOpbrWuLqt1ntmaAx4bi1zEa/2VbeT7bCZU
rlcLtsmJ7f3Y9vzzo9GJU5rp3gjbtS2ixdsJN8wcNqAH9UHAOG6XmEc5mPfnbFJFVkVEBxLkuviQ
2c8KSRYr3zM7Z7T1wdJdyDW2EOVBh9UeLAl2gP0axNXhGo2wyk5cLb3BqbCMoh2LEkVVRARmc57u
aMRJBN4D8MZgEUNyAQKkuFQ+Fatp093nVuq0W2mp+Mel5X6P+W+L3wIziQ11qMIiiEA8FxQMboOW
SWsyZTO/yPZLLI2n7eka1pIizVEuN0KchwWhPuyB7sCaoOwRWd2qdvJ152au4CysoBNhLkoF/2ON
T6Bq/ohasIfeUdHtrNHOnPxOQGSS7pgLaOjDor0TYa6qSpLM0MjF6LeAxGPpWGl+Po8uPKDF39vE
q8Tq71IXLGDojTW7K3UVOovr5sQ+8MUu5ymtpA8auOA+PcUU7cJJLlRwWWuubEL7bQOB3KWg88TM
wqKOSwx2BYyYCzqlBv11XovtFvrlltQZyspbd9A3YS77aEwIv14ufMoTm8EXg1zE6Y8+Kdq/DEo4
J13Z8jeI2IwKDbQH8rAUXHKc9Z+OgQuaruPKJYrStz2+HXu5R28fBojdvUWot5rXTwB1t+JhuApe
ZBzz6DQ9ZHa8eFviqN5/G8dOAFJWqunfDjNZ1LTG7+GJ5EpoXPTDgi8OXfrCq/Lqbaob+sRMti9K
M25s1XcjhJ6ahfYecOrbqcMseb0w+ae+tkbmWSBg8MIe9HVfAn2lGoHmxjPple7ZzY5CkCcFKaQ8
YSvMLcFaXNGnPvexRe5zC0wjUxN28KTADC6DT3v+rkiM2d7/woNOee6xPW5falNPHcYI9tLRgNyD
8EjtEKS/5LKEWuGH6Ej3052wbldsoSrOlXs/P7UmagpR4Eca/fapS1ZljPR0PnQ8F4qruB3UOGyK
VQzB0uo6fASHhfC28D1PXEw1UcflB0USoqFT++v31FL0X/ce+rczSP5RM7TB5ag+0XXtYEE5sYOQ
U3lSrAWr8xz+nWT8a6gSRjnvj/jn8/Q7Ot3qSBAQSWie6d/7UIJD1teGna20Td3YRMv9ZOoX2jPu
4zjew8UldWrMEtIqOnS5wJfGnzwAuzSJTjwwyCXPVbOlIoQoheufh3jSBlpMGRIsugr3/TqvYcXA
rdPCht/+YtlaLW894f+EM/k9iUcm5qPgaBJ16DGh6oSEvC9eVPXHzNr48xhOnCWadGSAC24VfZj0
ScUYAiVy/Lp2W/Lys4UTvqZJuqSpiCeRNOcRvrRDk29T+ODdHJkjMMijgjQCzFXg92N/MhhGRHCE
6kjE8QGyrBMtSwSYAnnnXmD+cyAuwbRO3Tx0QnDpwJgIDHE3D1UQB9xx8UWiNTEDc4LuaQOlB2KB
FmEpJD6xEX+xNW+bR1+fJGHQomPfMweHbiRrDknB1Itzlzq4Md79yan7xR63oKnf+gzm5vAfxzwk
TuP3ENzrggvqI2tJZuzEuvhijFva45CF2TAPrgb5pjhc++QxQbolVe9/Xn+nwuwvhrglroJbskJT
vmdWltyaqGSCHW0V7rXYUKkdrCq3fFja50941ReT89iPPpw3CGLehzBJcLkOW1A6/N9aIT43Bn1e
g5B8kzWQBXNntAdWqHxoA8EUBO8S7alWmPruzxN36gMdm+AO5UjUOtDewETbQuiyVU0dl6VWKex2
XNhIT02XLCJyVyTQFUqMWwpNXnTVkCaCGbYQ/pAgdis9/zyWU7c9zNffJrhFwCYVXGRihF0oJ2AT
YVu/0u08S1ZD510JVfkxEeVXm3nbYOwsTwX719A9VQyHU8PuqyxE22+xT5RoNfZkXeTpCjWMhfnm
+np/f1OZqTiqkWdQeKnvJkbGRe/BXg3Zyg9/5Vut2YNrdN266V6xwa032c32815qDma9Li/mVPZi
KDxvYNy5rctUlpBUJ7Kka9wmUNCukHKxAAzY0sCfEJj1vkJ4ojriammDI/MS+m5LRbIBp7RIeHwB
SLZr9H5gxEBy7LUSUrLNUF6xgL1g4z2EHb0FhbQj9oFbx4UAip50G8VAeHS6aqug2TG1KXikA3gY
CzX10WxBkN1TnQqNsUENStRBaxOnFCfRoD7k9LTwYpS9VaKNV6KvLiE35934p8FwS6xSxjSvy1Iw
kx17hZbeRt8pV72lmLG1nL44lQ0HIaqMK4MoghyBDz5oVmoR8zF1xJ0c7wNU8hDtVK6jB+lKMhWz
MAULRIQmWJF//exKp+5KukoJUoQqCjlYrF83t0mUOqnUK8HsHnVI4YIiN9xmVuBI19Dvccs1sbq9
HJqxs7g0502Nn+Ejy4yroObMT9R2gGUwnoDsW0DyfFyrQXEgAkjre+lqSsGy1On1DeT6ZHQoK9s6
jmwtlV6JKL4GUX4ZF9k6IFNqLUzKbPqnV+PDAia32lDOk+JIjmC0breS3X7XLAcFp5aZqhBUDkE/
iuZGzj9lbDxy47cgnvqMqMGleKVa1GDQhO235UL8edJDkSEjuAyCHxBVp68fu05Jilw5rA1CeYec
b2KwDJTF/UQvPTZI5uDpT+h4WukqOGbRKeaV1AWT9qbX0jXef9eUoKBkI8TgBP1DCDIXbJIZtH79
60Hrr0Y5W/djihzx1Nwj+/hS5d27KKWg8QZz+cInOrXZqBiBplMJrDB8/Qh8haBi0zrB9F/Ybp48
9kjsdBPNabcGt2lcrKtDY+q/BGsJAPNXW+WX9UFRFsZFBF8M/5H5FioUAVJoRiITVtSJZHtF7j2U
MbBO4UDAneehCcBE96fver4MZoccHRkdCL8An25faVfV+14aKQinGm2HWgakanQBepesQI6pE4ft
FEqZocTgkk9zlZqSIInmBJ0XtI1nz1quFSuxg/amBwJj4PDCcVPkLHO9eLqTygJ0bF4Ftl4QMIPf
TUsNb5TKG11F7RJ/jQDPNKygTNgbox8xsL+DiyoAb6xdh93r0BIcjURWXJRC4hVI9UEnroCSeSIJ
JG303m1YmVx1YiRaVSWWVtrrvRG0YmPr6PoC6SG4bLtAea5UD/DbTKMXzB/AONCBfLpEqh3HpRNG
OWjkPWWdoMLWAYsKImqxEyUrQ/Fs1VT0ApTzTyDwAlPrhGpzEzfFBShHK7BgoWBkxiL9pDsHRUc3
KYbYNPfFSACsaYeXuozsyctFEwTPNSTbJiKuS6mgCni/Eu1e9hKnAtLQQlvBpaiOT4negSo+xwvV
Yf4SdaDiS71dOFHZGDo5uRSkAE1Tsij31AqzBNoJTdaoDgNTk9RksQmypdEacj8yQQANjquJNRsv
A3lHirK96clNe1kLoY4EeOUFt2ymXiiTQTMVdS7y+HREjNTiq8edZHldXK7qXHwHhcx7Gg1oi6g1
kDxpDRhq9S2lk79O42GXU/qWo0nZVyFUII+jK0zlmxJC2WNIRMSnOigCmrINrHFE0RPMxZIJxfM7
cATbXRMibcCCNQ42U5bLdS2j/kDV4gHFSfBwywelTG4YKcG8JoDk0wfZjNaJj2CChyBZdoDANzVS
Kg5Ggb5mI595jNMyAGsgrlEAN/WXtd89lql68GXfooJ3EyTdr4SBgTCkNVYs6n15oV+leXSYchDV
NhIY7QYvok5M5W1P+nsSaJe6Hr6gCghe3AbK7E0igRsNBTgso4NCwNc8SPCPYkAPm16Rm4jRhzQd
XgZ9uCS0bu288vcD+EYRgqKPrp+Q9kdtDWnQyKSgh0898VYtZrZgOEEX0ckYRu0e+o8XkYK70Rj5
4MlTH4q8Q0k2B1luXIByVGtiUx8hUySCecUIBybZAx0asO/jgtVlcnaZZW+4w45XCVakBWr952qW
LQDqE56gYJjJFDU2k1PPTCoG2GXaXwSdvKIK3Csar7M8y8yA9HuQdh/6hl0PNKCg+W1WnVI52M89
QOKUi3qkT3Hio1IMNuhJkW/Z2KFKDxGoHLTeNKExPKp6A5vwGqoWijHB5ekkXMjU2+AhB8mLILji
vcRYfUY5IH8TirvYl2w1y1ykM2OwrUZuEYeXuTqYpRqvq6EDIaUEOvboQ6DxPlQbLIK0B+9yKrwQ
UI0ZREvv9chHUqZGlRlSLii8JP1NNYJBVc18ayJgJAd1DtsQD3zEQkpfhQKoOyLQXRxkKFTGFfjl
4gr8ZWw6JMi07cUMig1ymK08UH8NI3uQBnKdyt5N508AY3gXfUHtKAF5vURAp5eCT13sqg064F3W
Ty9V0L5VynAlauVTROvIqvrmpvDztRyO20kIewcgmsLyWzBOwAIFqaR6n04VOJGb2BX9xGnTarCa
MbJrnd1AMeaQetGhYsWuDMhKnYId6WJUtBHN7XNBP0DLe6Um6i5WvQfQuW/BN/yQ9lpgAJqVb6Zs
nCxJGA7wOkh8gNvLUYsOlVuC7V+ue8EiJJZNIULjIQgBQUw+Jh9EatA81rUPQkNROMuJ6pSh7oSk
szI2OeiR+9BKHY3uTfkCEcRmbogcrc4TorUOBP7G8ylArIUq21rp93ZUlC+KX0erqhGvvFC8AK2a
K7N646WVPfplYmrdRNa1Krcgl4074BbqEnzNPcALVXU3iDhcIIgQ+ftY6GSDSfkvHEbGVJIHT9N2
VQFJaGUioEXVV3ENwRJtqJ+CfrRTVLMhkuIkzfgmaNKFjHOBamDMBIvLZQky7HESqYHidIIbUrb2
xsiRKjTMzB3R8dRHRhuGII+WtMtupt1rIf1ugs70EjxS+7wOn8G9V+KNh+uqGpGUDPWnIWFrXynh
dIF23+vNJvbyBMiNVgQWIrnq8wqdQGXOLK9NwAGemxrYBc2IscIUoQ3jY3VvQWuZEaQzlALSCuAb
ktD8uK9Gv9sncgnk69RLN2MPQs1aYx66HugGki+JU/fYiWUPElBQM7opZeSkIc/mas0UPpA685yo
zKeVXg2hC1m41aiHJqHZe6j3b0UFTmMJeiNJvJHbYd367S6mtdOy7EKvJ0yMBowniIWBQfDbOl9p
I7AHYyVmZqNDDEpsntUulbd6gL0WFO3YT0LggIVqGG5CiCztS2haGpkoNBbLgDaR1PqONtUlNHvG
h1z3wBROkUdhFJ5Pgs63fw7ZvqWQUWsSRVGB9+ILoxbxNficAmhyiSlwZKjyu5mDMMRRNpiZ9c9m
vqUfZjMSjKC6pTP9EwBwlK3Rkj6pJqQTTUy7UUxgCSeLFbRvt2rOBpcRGmkrhdFso7YlB3dq11uH
O8FN7H67hEP7XmTgbHG5oTCR4gH5BWCyLNRBD2AiNXGsm/nOQy09tMKbJYDY96QoZ5FLFUE5bcAG
+fmhwpW2BWTanG+Cvhltlm4kp0cHLAaRmS4iR8HdSPxOBKQGYTZGJzkABykrcB/5ruIShxj0AZ0J
wPbR/yPTAiL2eYgQlZBRIcRlkUc1F/2UYKtRgbsrkMIWIhNX4LXSQkJoAiWtBNVzqT70IIIWlvje
Zhzo17slZ5pLj4UaSUUE5gx1Zs0oLhPLs8rNZOACAJFr4kTbbDOulKUS7JJVLp2R1xMUNwYMmLr6
BqJIaJ5wAis2kf+zBLdf1zfgau1XS3Wjkz6PMoGq6ZqC5AZ3kW46tFc1KgZLXX8Vb5jd2NSp3MVc
wkmnP7LD7S2yHsttpsMOcfN7FHut0tULA6hYyzOaq9Bi63L18zbzHaz6+R3/Hhp3c6cSIq9Cg0l9
D/5fB1IuCq4Kziw4Si6B2XuU3ALlBFAW61ZtpesQwagx7YONvBYuF3ekb9dh7m24VRWNdVsGMt6m
sapds06ceF8DujDOdJhQhu8tiBOt0BMJJW7UK5fkuL+lcmbr2icqWocb8/W5kET4yI3AzBG5RrNP
JafQy1UXiCCaD5+mQb/6efJPfu6/7fHYkCwrobmgeThKstsAKg7TEl/l7A5fLvhfB6Rw65YUQliX
Mgz4aOMYy8ehvOzzhRTjNxtIIqDqpChMpxTsttwCGhspVqJ0QH0mfk7VS9Jv0+bm53k6vdkcnbnc
OKIQulw9okfTg8CHoFQ43UE6bZQlBBi0MP9Iy94eQXRZl8B2+5G/gvLxy6SH274SQtytVdwqxekS
9+ul/M3JDenoE3Ieq7V56YGy/q/qFPr9oqfhFmz/ZmN0dg8y8UO/zp1wEf18ekaO7HKzLpOJdBAH
QXhgsItwm1wqTutGVoCkm2rEt5CAioxljML3agC3oDj/DNsy7dsIw6VuA6izkb3N1UbVaq3uvsGw
Y1sFytqhVrnzn+rCKG/ii1o0lkpZnwfbTwubOweggIe8DdTXELnoLvQDgfwuN9oOomBudamsUdyK
zNFEvsnKJGAglUODFbBBm6Dg6k51Rd4SY95L2ovQWuoz+J6d/JwjZEYALkNnBc9D22SCj7w/5gjU
PmsJFD9rKHtXa3CMh4du11EzXckrKBq8Qp/QhcwHhCg/pPsUBYQX6aNeE6Mwl0j1vvko90pcKBRL
YSzJ8yod9F+atpc7DZmMpZNkXnLfvwlTZIA5AMjis4mQqw36NIaROZrMQUxwUAHM1yQrP0D8ytYt
eiO2APVVgL+B9xyXjV1xJa6WDtFTm6okQTAaxSINOWLOMyacH9lUBYDtzNIrYKPOlmgkTkZ7xyY4
L0g84g2NhJHqe/TgoRMW2KDA0eEFfWDPyFDBWjqavrdY4BMe2+RWPIVsSzS2cPh5dqGPqKwix7OQ
c3z0Hn2TruKbaL8UHJwMoYEvngFoMiC+POgqjSPisxLdDYoB0kUTMeWKrDUk9Qt30da3YsU8wCNb
3BpF670HyhbYEjfhqsSCCd3RmY/7pZvVdwDopyVcqRQgbKnCY6eLvgi8fIZkQpjqcsab4pq5mbnY
CxN8nEsnxMn1COqt/7bGXbL0RMTpOIuHiC46HMPJmAGngvnaAFV2oE7uFPtFzMSpQEZCbYSJTFfJ
N5iT0sZRM8zKI+xGd0Wb2vIqcQR7PhsKo7mf7iszsPNtbPx8Tn9eSvkt4Ngu5xjRhIS7ONsdN+nB
T43RHpze9rexHTjyAXxzvltboyPfBzYaPCA4vYkvoVO8jA09NekAv2IP0HSgrfjbM1T/xigSkKSs
bc8tJGO8z5wOKgL/n70vWY4b17b9lzungx1IYppktuqVkuXyBOHusCdBEiCar3+Lct1TUkp2Rnn2
Iu7onHCFiCSazY29V7NaAPn6c51V9epc4/jdIwo0G+ACgOCgEXaSpTSCD00Z4O0X6PR0r7YVYoLd
yqzfuxm7qDOanT0177/oP2Oe5B8RrF1E6S8AdbjxQvQr9TK6qXAZK9Mw2Zqs38CZ8syWfu82FBIw
HdwYlZA3l10Nd5AKFZolCch3E3gOavPHt6EQ31E/iQKUQU4jOeecJmoB/sOhEh/4eR9clFfwasJN
L1gvQfbcZ/ItKgeRgQTLh9v1kc6e8tg6yWfEwh4APcS7Gb6a38oLu4vXUPjUa6jmYS7Xz0fmX/FX
f0lOfUVoveE/uqMYf/wQV1/4/w801oVZ/xsaqxzr9gdcWMSX1+zX5c9+8lej6EMELNFSA1u4CNRF
6PxJYCX+B9zOwKxMFpQB8JTYon/zV0P/Q0xpFMFVKkExBvXp/xJYA/LB8ylQHchQINYFkbl/wV/F
IK/yndgF2gNYZKANaAiuhPdMUHxRoaucfPBH5k2bwgf5G+kGGyDuJiKHAdkRUOtt3UpDbXOctMCN
tcC/3bDJreNV34emXMOdsYXNj2QcHsizE4krMASLfh0MVAc39exOd6MTwI0WtK2cr1D+D+lHNXHV
r5kbmPmKWhrOK4apgCOpC13hu9ib4Ru90nqAnh2fXaWQ6CXM73/QwYpp06AAt/gEOGyna8PF/dyX
PuhYU8J1Rg0quccabRbo4o0irFgGp0JIMFdSTOHKsxQQo1VQ1Y76go4uQVXf7buA1unInbi7LQV8
gnbT5Al3aRYvPQAQ/UJzdAtcw3ZD0nkWUJdAzVsQ3ED2KFtQFT9OSQN9W1smbpHBiGmwG9MXLspl
tYVH5qHGPhA3tavQd/XoQB4LsOjQqPXc8j6f55BfwsMQAhdoXrviR1zpku4jGBGRA+yZgNqCx7hY
DGnMgDLK1Cp16XfV1MENflBFppKmnbOimOEAFUQcZnYm7NLAMBDUCFx03RWxZtD7RgPFCaPTvPpe
50rLLtUSY1TbkDhcP5KZ20Ufgbi9C39uCJnlKfGshlRsGfZVC98uXpsVLFQd1hwwQRr1i4TlyltN
btg2+qmeHU8NaxHNEhV1WLTncAedLVsqEBG7BEKgrA91o4c8U7yk4RdGrCQPkwPrLoGm8TzSdd56
Ib1y2x48vA6OJW0qsXXhoifo6K8ljGnJ1yA3bntA8gqcayH8ma8rWTrQqjBdd92XtkYkd7Wn93So
oZzVSJgvHLkZxHCjI69XKxfLP68MuknBk61b6kKWOAI5Nlnn5aiSHZzpGdklgwvRl4JX05x6ZHbL
73NuZgfSMDG95G7sHIGJ6PcMdf7yPy3Uq8tsmkfBr8q+doNrt2qEl0r42JapLvFcKKWMjdpORTXz
VDaT16axbOndoF0XHMWoZ+RaFgyYqsbHlTxt/Zo9QW673zdFAvAcYbmJL6ohrOH9WtUBbJx9d8Ld
sK8HaAJNzpir64b0HG1FUar7pvai8VNZldN8z9D8NHeBW+S1XPMm0qACdHQxFS/x7Vq1MCBE8ZG1
k9p56DYiyxmhhN8fm7wiaB4GpvvIqypYbsOdzz47rkmKa59qtD8Gq5i3d+CTmRx67LnuIud4xG4G
hlxvexAKy1RGfR5vgFAogcw3Fnder0LFAf1mbr/MpQOadeijuewwipJIHsGRacWgRIiLeWsiMGFj
EEY3RS5ttzESSj2rugjtUytcuKHBl37ScFFy2ydTl8kFGVgS7xtYoHf7kFoLqac8HDpxxaAUXHcr
W4txhHsqSMibCM7S7TYMc8SaoJlMdzXYsBS7ilUcuEzhN/O+BCwLZuptGPdrGndo2SQjLeA/Vs6x
uAZyfGbgsFSQcqUeEg3YRyRCB86mmB0q8KaocgwbUur5wvcrUmxsMEGSDuntrnWtQ5ZohMZ4MQHo
E2FXlauOjOFVIyW7S2DkdNl1EaA0HaYwLQuWb/RI7d3sA5OdVlEXDBDOdIrLXCbzY+K74ZWcqQZn
tWQG56KGc7cq5WzQ6x5oU17LIQzhAxbFrgalijYwQliRfnGJuoF+KX7LBScJF+YiwZKA0hwU8An9
SgoStOhuwrMFYM2aobEWKuuFK0joQIeZwVYaYdxJ/A4dztaFai728Xjbs67xszx0m/0EIi5owk3k
gtCMKZsRjaOgzvB56m8hHcd2KIdMN/Blc3eRMGLXJIR84yBUGriwh8OIZjUrDf3mUQl3FrQ4hxG+
f3A3Y1PpP/jt3N77VtJxhyEgLKMbKT7PuSvdDCbX0JIdiqYo1yW8kVmWKw4TOqKDyr91wdu97fxy
uq0sjgo+cm7xWEDf+IHN8MNB8CzybeGF06fAs3bH6xEQmqBKhm7lVN30KVTuVByHmHB69CLWfFcg
/iKCyt5e+YGKP43w5gVdDmkoUvfK5vKbGere3Dic1vOFaKPc/oiGcLplcdMWfyHgsyc+lXBSNkMM
6nAU2xE3Dk8W19YPl5kHePAzD7jbois/wsGqh6MdvnN15e0IGwJIt5RwcV+hoti1e6qNH+25HP17
W3JpV3BDVAj6HZBccO2snEvFQqsyDWp4lE5yNAQaPHzehgUq+ZuynUCLJhV95FXnfw+A7YBzcEDh
0xMgcO3cYYw/Wa+Tn2gDn1DzfIJnVvj3tPLEcURb9pJqmLGxaIjuxhiGdaui0DA75lBD/jRUqtvg
82YBcCv5zRwDfo0NzZLD6EEpBix9BRu42MQbEw3iB8w7IJrOTfuNtk1xx4grP5NBxwddu9ODNwXO
HqYtQPRWvKWZF0zmDv8Bov/N4hCoKDv6ZT0dEwWl/lRrALCCoZuvBl7Q77KOw6u27xBLmTWL9bjl
LpCPzciu+xkqqWlOZnzBB+04X32G1H5vEPVyF9WZNgHYjUYwPiS1wv4qIpY8YS6APgtJI6rLoJPo
CPTtyFM/mcExc2BAW0x5Dj1X4QEhBJku9NNNNx/HNjBfkqkJ8cqGfC2DMBJbRMH2PyAbOePOljZx
MqcZF4QYrs9VCi9tYLxp7kNn3wNZA41mhews62dbAUrgRwjKgaFduUWWge8LUFXVJZNCXwysx1kl
g2Dwru5x8117XZsDz89L/gBHYarWxK2ApCNdg6gdV+jZr/Dv9hMccyK4IwZu06+i2ukAVtUyhvN1
UvmPMI8ryzSPTPMkED6PLaf9Zcsa7+uCuoEJozOBm9DSmpC7gMIo1KzGCsz5nT9Q5RzUoLT7wGtI
OyCFCmHe8BfcbAeYxPNc+Po/rIjNkxey7qmThruwpocTXtaNKvAgOqBzOL9g11aw2WNcddsegjzQ
SXEX+fsyVrDcg4KFCe7zCpoTGxh7EfAJbB4HFwPXUb62pS/CvSKAgaFRREuAiPLAzvOFBlwHLuyl
VAYyAsIDRBBWsMrT8zeVe1xsbcGKaZ2TSSxCs/Az3rTNsMgOQ+ufHZ3SH+VmgDFzvWlzbaJHD9w8
fTlOEXx4k6Iujq0REkbZIKoDADCHzVMMxGGezqSLgy3m3ugfANzM07qMA2VuAWjznGzUNhRr0kxh
fG8qlrAsmUpq0r4ZJuCHPeZWf5m2jPPUl0mf9Q5/4CMy90t4UdbzzrTUjDe577VT2tTRXF/Yzobt
Tnt+P3yjhoZi50HOjKwi4NiMTUeY1ZLvPlg05BJsjNmuc9l7P0TfAfLUd67s015XtNpBUtga2Iv2
XnEPYYm2zxp3QD5qvbr2N4YmnbMK4dbdbJsSh2DV9E3R/TUJ9LyPca4HoPWoP1X43AspYQ+bOlHd
t2btlvmICL9QrNIuqFt8CDESkqopHgIYAU1tt47CoffuQ6ei9Q4e7Dq89Axg7quw9Gm+wcVETU9E
1wyAYiJc706UEHq6kN4QfxybOOKrSDhtu4KMSf2VNQIfENisjx9LmALjfLUEZ+rbEDV5u0edqiW7
GGbxyRXyA8+7zk0t6E2BfJntmwqq8j8v3K/0ol4K4nhLReSfGlUMhDjxkyCiYQA2w1ukOJxPISox
qKVpoBroDtkdWSc3XuqhpHCe8ve6PoPRiI8mQBhBMgm4tJ+XyBeXxNyIYUqsQ9deOLeXchDjWlVN
nr24Ot/+/PWvXmopLb16KQyDGzEkaEAoATL6pPSEa1NtbDTTdVxwfQlzef9Wy1Dvhoo2AOGCWvo5
1FNwQNPI/QpJIHVoS48/hSKP+fb3v+WkCIhXxiUSpXfkV7h+w2L2pFLN4i4xDQlQosngrXpzVe50
Jtc2gyIGatbIhFbevflWPiydAOjBAJDegk57Dt18wkV4XmdIVSW4msfoqL/RJKodEjtDp8h68jv7
tckhEOPHbB6faF5OFCeUwcAI/vKPScA5LK8A0pde2++IBwRySaIBQqpuz49jJUMKwGJeQ4tQuGjT
cuKNf+me+WdW8bSgsOyVEBemRa4LrMTgBCKDSFIBoJnQNQO0IljBshWoXds7YYJsBnnpmWrt25Pw
PF5AUXVfRj1dKB7ZCeBAgvEi7W2DvJqveGAtfFdpvjXQ4UkHERcZkvd5K8BiQG5hWIYUFRqm0o/P
2cW8Llr/PCqoo0CGCAU/aKicNG7qsKl9W1C6hrFs/DCSUuzjOuyeBHSOLnhhy9t6sgDD/X67vjMq
qM+oE0PRLEap5GTSSxf4d3CBYGut3HxTsoKuYtST4StRt5spL6YrhlvIuUr5m7CAAuNCY3PBuvZw
VE7wQqYgudPlYbIWLuyMTQdyVQMg8O9fbemYvAoKz4MAtBLjIISoSOO/v4w9lFdRyHAzd324KNYC
3tgOSk3M6e8Hv3jsGgAhO9udm9F33w0QeJSGI9RST2eUGExYlWBYRps1/MlNHp2J4W/WbHmxFyMs
L/7ixQB2GoSjMUJFZyqeWqshclSpOT4wvwaKvQ6sDgCqIGP05fdT+uaIRgBOeoRiPgMo0ZzyXLBi
jIgY68Zd0F2bdZsAYRv/KxFnHIRlkIXNixomZGBOq9CkH6GP1JEEMGuQ/la0GpCg5X15zij1hH/4
cyAQ4QMPzdKFsnXy1eiSkqOQqCDgC+LJfKmu6bcwHW+Gbf4jfoR21JfylqTtjXzqj/Ff5xpjr5ET
PwdfpAddYG7Qpzoli84yciDqsZSt7OdKHGEjmOrhIgBE+PdLdiJh+vdAhBJwGHHO33CTSsdvLCMN
WCLb6LC0gYBkTxf68DnV53ffCLqIKC2jbv2GllQIOzElagqTdSdJ64LhRtGXzqHpJrnV1WjP8KDe
fbMlGMXIZyBlc9pxD2FYOk4S5wBIa9qD3wVTQ9z4Q/hxZsWh6jdnZvJ14+fnTL4cb5mAF+dujO1A
XB/jxUfcbZA5gen7Udd33TG5JddhhtwmW9rf5dFj/9HnFGLPjX4SqSPUngp/XN52jwbx1d/t4Yt/
2cb7+ZaLLoULMBNqAqfHT/QmRCnGTZC/hFtvs1DO+1RcRFl0Y/B6NbRGzlpBvUlKUZ0KllVEwghh
zdPWIfSgAhlyMJnYVXsdoiXNd/m+uCfoODXb8cw6vhPE0BoJ4iQCZTIMTlmaeWmcdgCZdp00R4ac
EfeoFdPffr9Z3n58ABdAlhfj4JEFTfd6rxSxtlWVW2c9VSo1AQ53f9OwMoWqs+UggQz5GRzaCSpj
WTcPnR83XP4HyqKnYAXRlnMt1JhvlmiGAjZ4gCjJb+K036sH5G7oU67OBbF33hKvhlQ3ABcRzaaT
nEU1BnhzCOVsovZQQBcHKB7C5aXu6BZGyGtwhs7kiG+TNlwn0NQHGxt6a+hmncTsOJkpY7IqNot6
VZgCIgroSbxGU31d3Z3FUL/dKmDyQ4IIbVgEGPoMEHlx4mUB0JCKmmIjMjdtqnsfxhfxGjKOpN4R
GHSuu61cqRSFtd/vnpNO7LKYfoQmHZps2KJgfZ8c9ljFCnLAqNiCNH27aFqUa7ZPLhdNi/6Yn78t
LAv1Old6Pd5JSlEUZaCQk+Ub/66+RnjZgtW1gmimTd2sWjsZP7OOb1OY1+OdJIBlA2awhCzIJimA
O+mSXRiRjV9dcxk/SPLvfDVPZ5O4JxxlbKe2Amc23zgN2aK6n7Hq/vcL9jbpe/k+ANa8Pu4VCG0a
9oioDvDpgTjmhivz9Psh3tmLEaJjEC7tVgiqnQzRh4GkAr2tjeL+oTQgK0IGvZPT+vfDvBNH8Cov
xlli9cs9D7FBx0PZC3s+77ZuGm+cr+UaNW8B8naGrgSgtDv6/XnU/8MB/A9KAS8WYJHLfiVn/Wi/
/qjfogCWP/qJAoiDDx5I/Qiuiyvc3/1/8mG52hPkyT+BAVij/+3/kw8E4T9eGM0xcsvFF+1vAesg
/gC5OPwT7kIoxSB+/isAwKuIgTYBbOiRt7qQ0AYPCJzI19sEiOiiGFVT7Hx4FaNKSbojd5Lk0WfE
nBH8f535LEMB/wBgEYZJIKsSnBxfGNPQuArjcheYshkzBzcEL1MT+E6rjlKQ11ruVw+d9E0Jy/rE
h1ZlAsDri2V5p8b0+lP380eA4A98jIeAHMcnPwI9LxS3O7fasanaln2wYr7LV7n1wS0Nxm+0y2/H
Cf3C34+KW8+beYY7C+rsUAuDZjkSpNfz3Ot+UgNkhrdh7VIAmpiMEJfrkcb1vkBOMKReCU2YI6hk
rrdqchbuWMPz+Oijd4SDCjiG6lZxLyCyk9QN+dYRiGJ8sh3UCm+8PCm9J42X6NY6bsIqiwfmRrsx
dh16Pxv4Zxxsa5Mv89zb4LLNwwmm0IFsgWr1Sa8ubBTMH12CTv3KNmNUXCQ5Wu4piWegowvHlEOG
9jqu9jPtlLO1EOiN1qNsrH/owSo5tHPIkDBHYoCB/dzTMuUeZGdSKpo43sXRpOuVU0KBGoaaxsSZ
5l4zQ3irLZxrW0y13ANSIsoUFmd6H3WhC4OzNjdQ+nB1CZg8jeS0aanXiXUf99MaZSCUVdCC3ome
wQ1v6HLXgvs+e8AJSJ8yWFDJGeKJhvLbIZ9BpEsSBaVkF9ZIdodWG3yfezSjJazgDIJikcgqPriA
e4gbH62pOhN1rdGkyQfH3PXebL7EkKbGBaXKg+roGwXCN+5qrt419Zx/lRRlrqvBVK7Z2kDBTUZg
7yWpB4vGJFUqGdje0X0FQEUptbzI8RF4YLSX99iywFSjrpdDXKCH/MS6LmcCv16Umf9Khp4HN5CJ
kJ+1O/lsiw0AOTToJbchZHSgmp82YLO6m7x1QJdMemBvUq5mAgTdLBuFh7k2Gq8i0uibUCWmgtJB
WII6n7SFJVkY1mb+mnuenI5NY2SQYVM0awhKuJcoQghIM/awXFklQ1WCSwqaI898kM8/B3HjBysc
4QhZhoJ78VZCZcDZYzu7SQavAAaAb9+ovQmxrQ8crY45bSHTjPKkLyjct0cP9WOZFCOavZNRF3ME
dMjG51E4rUUBNeunkc8e/C0mB0qJcySYqVeauHN47OfJ3lG0bvrMF7C7qiHr7MphG+ZFU+2bkTOo
oPqOdZxUYTM+6qgOmqO2lDZZWfnJg9v66oH5U/GJLmT56xmtUZHGdcTZui9KqI93svGnp2bsfUCh
yyZkd0HetuM+1iEBAR0KzNFtXsFMCDKD4FkfKQVD+RK/17TYnNLv7pySUmcTzr3T7To/13cqB7V+
lcedarPYOBDE9Bw7mvWcNH27lhOD2WJSqrLMmjEccAEdQ0ixNBFau9BTpxNbG5GLSz8ZA712ooSr
LEQps9jUAUqgq5JQkHjtbFy5rshEr3Gnye9sKFm8d6CZrw9zAMrnwyRm6H/4ihXyiudFWKwNjKuO
oM8rVErbvI5W/YTi+GVNcLTX6Iz5KHZTR/6gbkvGbBgL74YNhMxbwtFtzdDJNZ/DEaSKDRSq2Tc9
hoX/ydJcdOspGECSbSCntaAPafIJNFHlbRlaxMu9JuJossSo2+5ERTuddV3j2Ws0pNXWVROCMwAq
7u0oybx2oDye7wnaX9BHRittvG1KHSFjz+E4Zy6gmlEnqagGdZSJMsEnhj8lT/XIpViRqjO3NWn4
DUVJD0Q79MnsJm+a+IuANAUDokkQsE7UZIFphuRGvwXozEXhnwVGpI6GMFU6wmEnv8Wvj9odevcw
bgMZAejRUQAA0Nu94Cry0ZONPIwquk9lBC0E/K2Q/rXSvf8YD90UbAFG7cjaxpMdtzXx+3Cl8+a2
CdzL1i/MmEWK0nIPNBWQQz4QacWmaRUU/URN5vuBhhAB8YoicbcqbAtcmyIgr7aOMrA4LfvCKBT3
aTzclnPkxxc1inNsA/SGA+x0K42zV5p1YstM810Arup/9Iq4YFDwn4bPMzj8CTQKGQkvAh8tSxKJ
OYXWg5/VbgNS/eAZfT91U59fCtCbIR7i8mFYG3/g46EPRb8NEdaBPTe1SS77prdoFHZjwi4gANKA
EhLqrlsT6/SfkBkL9JFGGABk1hsIWNwEBbwZ/lp6hTt9icv2ZCcn87Ah3Gs7Ioqhy1VBf2LtJCIG
sdDBkqMt17l2LdXsPmHTzjbzJfKPVW/GwV6jkFZ9nMliQ9gPmtvbarBec0PdAQoLkjS1yBy4A4Ej
6EUzIlJPZXU3GKGhdUGr8nNIeh/isG1N233LVTJ9DPRAv1BsTdAxaNxecgil9zejJeDVD5BrAUBS
FjTR+1kHHr7TiK55lnRR4yO06wJVOxybm9xFmpA6s0MWIOVEt7pDA3ETd1NrN5KpmOGA8BxL2Xud
hl4Iy3G822j+PCCiT5lfJMNR5iWiaESLAKokwJ+ZlWlh9rdCC3fh6JtejlkfFuMMa7HY59MV9aPk
Y5MHUZH50ClYNG26BnrGJEBLVKLqh/jMRweUBWPBMIJcDKT+xyZH69Xv4/E/XsEH2H4op6/X9Vzp
4LLPLRkA6pjrYCMhkM8yLcwk0tYWlu1iiCmplBYJbOBl3iIn0SKcdbjqJOsX3HrVSzQpGu7RbJxV
8snY3n2KWMw/z24DEE/rVFAWGVjQt1mNtOcLOK3duNHdIKBogbAPzhjWr9jZegiHlTsh3l3hNVy1
UzMW7ViQWQOupgH00bezT8tB7HMYyANRQCAWi06Q4Qv+MOXaFqHZFlE3minz8jFy1u44+Qv0306F
a1LBKEFIVoCigZFmgUKamjXwrNVCKKVMQvXD4FIa5pnWAtouOKYRTzYoqkjaHwCDmUMI1ZApERmB
EkIB/YPSLwl2GjD+vUquFKBBqAkiBRvlHeWetqu6L3weQrrI5t64GaVSFb/PNW7A45daoi3Q7ZBS
oabz2CkI5ti7kEFWprjpsQPh/Cjjto2ceNdiRuBK4P9EpDHo4AER7hUdbTP9DFzjnfDd60ACoJCS
dmDQp+9yAgpe6/fQFc+bbt7PlDvjg2qpJBe8t2O/GWJN2+3o4AdsEmA5+53s85EBNTgSqe4W/cSp
WM3RpJI9dQQ+QnpB5kEBxnlMJqgurJpn6F6hZPlFEQX8R/kM7ksMDDI2eCWATw3QGdCIQeZMV8s3
o1gJdLFC6CGw8SB0aL9w2eAYtBLyLOn8DC4Uz0DDHg4GZRoHJdNbp1/AiCUsFLrt6HIS3vBnwKJ0
qw7aDd4CZOxhiQpxvCCn0D/xdRveW6Yk/v8El+OjiwcsgMjICAXe7ixkRgrOUI17RlDiSwScoqmn
YGrhIgjE1kPk1HK+r5/xlyxsoTDbY2qz8RmhCfztIl6Uz1YQ8DwXHGdnytbZhs/4zhHIoihrGo9x
wDIXHChgGMDY1j4Ad9dTBXjOvoY20A3nQdRkHrEQHQ7Cvks2BWDFCb7igA+sTOKbIiuekahtI8N5
G5sQpiANG9TlLJRxv2syz9d5HSQZcLb5j7Kp+2GLPQiga5Jz4JmHLq7uqFIO29KppmQXJc4QbhR0
QqolmiVAxaX6bxTtgqgVM4dZWMBNZ640vBTVI5n7qdoUIvTlXorOizZRDAUjyFECrytMoPh6esbx
TrmwQQbmQmL7FdJcgH1huJRUB1tNLDzy0gV1AcCbBkIA8QgwyEcsMSDEsSDmcyAN4MJAdJhg58h2
knsyFJBeMYXXAhDWCmP3gMH0fpNZQvtWfORREaDc+BO+7D5jmTs0Q8p4yyzuQBc5UEL0AXAr2i6f
IXgJ1Cm6tyPAUzEucl6+sgDrhXyraipplU56rr5rJZMOEj8L2FpAtwYKJxKIoUyWBTKn1hBxwPWh
A5L3GbftPWO4xTOe21EAIO0GpyyrHXnGfJehU5MDgG+Dv+uBcY6/V6FZMhS54MUTpy/vQ51rsFTH
2PlePWPL4yZg6JJ6gw22iD3JCHSlZ+iNIuDOXxI6JMWeeypS+2bwEN+Uay1Yd2HXDGsLj9RzLrTP
kI1/KpK4vMCCCyQDgEbAMAALZqkgvihDTbVNppnmkNyU0NtFqI0lOC/4PNYrPygcGHxYng9w4KkS
INhVhM54a22ND5Ds/ZuGqwnI7LGPRqigBXr8ErHRDTLQ7Hx5pXNkUwdW6OGSGTL9J4wheJn6ecCd
XQ7GePWz2vl/1a3/Qfv+RUHjTXXrY/lDdF/aVwZty1/8LG2h8fkBgFM4sYEwCxDrwvL+WeCCpxSq
Xih7YfFhugQLt/8WuPzgQ4DraQhl0gUkES/Ygb8LXMkH9I3Bhwh9CDYQGED4/6bA9bqk6/hof4H5
CVWR1xsPY5re4uZxGIG65Ev9AaHhxSS8U0t6Xcr959Gozb3c07qMvLGBptbBi4YrWNdmgPN9c4b8
jLDurx5/UiGGFZfDcGvUB1HFdlUOEP9M6psSTunpn/3+kxoYziltdFOpg2uCdeNJAOn69qapWXCm
Rbd0Uv85/H9PEBjkJ20BJAuQJ/QLdSCxvETuX6cimHZzPhxLrc+M8e4sYYyTVkcSTRA4lHgJSXJv
EwrfWQcjlFSiuTsnb/nuFsIQJ7FLdyJwB3+aDz1Mg1dVHdHVUNbOmdrgr15gmbwXkRF4YtcMpJ0P
gB3ydQLsIPhGsbsBF4b+DFy/RAv+6gWWoV8MAf5PGTHgFw/GRf8+QWnCodvf76FlDt5b4mXIF49W
KFJphuLRofF719/NoMhB4B66JMFt3OI7sqraSOq0Lfyu/rO3OcUJJGAHVS0kMg8BaDlbNFGGLRDx
/Z8tR3LyQr4RqAGNTBwG4l91TnAz+wF8jaU58+tPeoL/PRTJaUBqmNcYFoqDHKC8GBddmM2yhsYY
WY9m3PJR3AYj/zI1Mu1i59Eqd5/0fOdU9ZkT8/6pjIOTuJJQOKTB4FXCcQ6lFaeIYMnHPtbjAy1h
kvf7bbHM1tttEZ/W+IkG4n90PblvCdTMFWozEHKDA9QfPf1Un6oFVSBARVjuy865t5XalHX09c8e
fRJO4gnmA8C5yz3kAA8Djw+JbT7+/tHvH3TYhLw+Kiac/LokQu47yGnC7TErdXU/s+7MSfzV40/i
COFwIHXcWe6FAwcfgl4zuHdxI8+s6K8efxJDpqowWjn49eE4tCuAUXdFRb5oQNL/bHZOzp0H10lc
k7jcU7iggzORBnM2dufk7n6x55+VYF6EqU40ggCmKfdOtIvJY0fh/FwPGSCqfxQ23ujo+V0TIsAq
uQdlYAYSWHGNLV+CLpcOoT9Hx9/P0i/O1RtktECBAPUpua9sd2HHYNN08swC/OrRJ9nAggsuLCgZ
e1pD03yCJvzon5mcXzzaO8kDmMVFECVOsR/jqPsYxFN0EWp1bup/9fSTIxtFQxy02hF747A8c5NQ
7wPdmzPH6ldPPzm1cTFXskKzZi8rL22SYFPn5d0fLeazKtKLTRkAiqMgYiz2SkRbaH5eyina/P7R
vzitz+IOLx7dh23tQMV92rvgMA34eIWBWHNJ/myvPIMOXjze1jPz4OYl9tHnBPZC/R8+NngdIeMI
XBEOAsjeg4Q4iau9luzx9xOybIZ3PkjPQKQXvxgd5xiVeExIDY4aCGEo6NygDrzipc3A11iFsMX6
/Ui/mvqTz2sAVwsXBEPUGAXhGdMl37ugQ+/4/Kex+NRjsNUR8ChNPO1BlXoMh/FKFOrzzB1x5rwu
5/KdyXrjmsibAXh5I/bl1OyGGYXCOiEZ9eavrlMfXejjpkbV28ENujMj/mLS3JMz7E8K5K/Km/a6
9fe1rK/jYNzE/bmU50QC6H+Trtg9OcVFgZ7BnLdiPyQk7YZxXQcPEYh/QGanHj1yF1RrjSIJeoiu
2505hCfI1n9GPfkko7yRxyB5iz26b6igRhuNsoZux91kxRo82r2EgA5LhsuODWfG/NVELv/+Yp9H
IhkT0M2nfZ7M4FWWqWsvQNY6s0y/CIanMEjSyMFnAsvEevR00PvvI7v+o2Nzek9Xxvgc1cRpX4JJ
uXMdtBGGsRVZXHfn8GPLYr+3rf3Xc0OdzpPx/+Psypbb1oHlF6GKO4lXSrIkeklsJ46TF1aWE5Lg
BhAEt6+/zVN1b9k4hlhXr3oAocHMABj0dHtSnsOWuclIbfazAV9DHqt+EJDbZinq966Ymy1ouiHp
6Bgva25HZ5Ac5lrAO417Ehode/B343kpBxcm6e4mz/p02X6mpdG277oXHokGPK81ZOE3SkBMyGIs
2FDX+3h0lPDem64k/VQHeOI8y6oDi0QQjYeoUMvG6B/bCcXC96PnUcRzR3bdOZpAFR06zcH10IE4
V18W3yv2tR3to1J8vmyoNfj+6wWBfpv3G/SyT44Aj12aoHAdj22WtPwLZenTdR/Qoh7dir0XKHzA
LQcUsMHiDCEPJ98DE7XRWmH6C1qQ93kxdQ3DF+oZVV87bPBIJPdoQ/5TjFuh/vEegAbD92vCIm9G
3QkEvGgdxdNJeAbbxE0edE3M3PEPo9gCQP6Nhtt0Sw3a5GPa7j9WaC9YuAcvCLpbwtndPNjny0ti
GlqLfGDVo3FQLYaeI7yooO0X3P+Xh/444aL8+d5OI7Ww8XqAhLjjq714uxTs30se7C+Pbpq4FtXW
FKmssyJxHvA8CoDEXuZiY2jDxPWmrQAXlZwIJc4dmDAUBWhefvG2cPOGeUdaREOmqRytahFn0Ldk
r45V5Z/7qrJ+XbaKaerabk7bHDj1gIuz7/7NVvZ1weO0GjdW1DR3LX4DGci0YBh9CLt236eTg1Z2
q7vOFfXqVataAsUYjC4g6QB+glM2pafLZjFNfP39zd4Poocsg35Tfc5qp997bTYd7KIZ95dHN5yh
0Jr7fnhOQVPhonvx3LaQ+3CXnR0+Da4Xc+AUaFKhsih+TXZx483ySltpYQuGDr9IwS50Dj0wr8Sg
EBlfarnUW4VdQy0u0DXukXDSVObrB8QrA2zNyZzbivPTKmYw1/XzKKITuo9fuyG49xVggDUFp8tW
q6jJjbXg9vIIUhod8aEQAgENcYtX0DhEm9Xl9TJ4Q7gm9jfekBcQzhi8IjwNrUKfD5CmJzcl9dN1
o+sBvgy1ItwLTtB/j8FSFbPi73Uja8EN+KcnRFFAxHyuKGQWGDgABwBaL4++/vsPdv9QC+6m6KEn
7mfDaQJRApokYgINFy+4S4ErgvRCUlSferWxTRvWdwV8v12BNpK239uwe9WMQJ8JdgNWgkfHZ18u
/xfT+Fq8V+MoHRTch1PRzV9qx73hY/jE0bawkQhN42sBT0ktLQ7xIFDJAKLjTeWD4nm1k6WzkbBM
H9Di22Ud98aJwjEXNYCNQj45q5xTJ6qNCovhoBRqm3Od5gOBtJM69b3/UDifajLeesBYp+PGydX0
D7QQRodUA6oodziRioPJChRsDZTWnGGjlmCYf6DFsJ0DsgfaG6hkz8DDVegCi2JV3fFwY/qGHBFo
UazArANE0jycLJ99ryQ7t9a40dZpGloLY79K5y5vRwRaJG7txj5UVbS/7PeGezX42N4HFu/XV8Vc
QP+vbj4LX36FztsB6AlEcwaYTOs5Pye7zleqONCUVVucEKa/tDrBm4xKgVVmUrXDKV9AtmDzT8Je
NtKpwY+C9ZNvhgZODbUpodDN29v3UFmrdrmnXpXfvV42mSHtBVoo464ADjQ1DKcgmG+mlXVu/gEJ
K+BPwLETQDGrpXCsfKOJ0WQoLa7DxipakYNQBkjaXYZjN/oBNppITIbSIlp2Vumjcj+cmkwd8tZV
yKvLATgkeV3SC7SIJgNLubCq4eQVIznMrE7mcgkOk+3+ubwUhn+wkn2+XWriDIOvvHo4LTnZT+R1
aH67+Rb5hsHyvhbQVgTqnWodXEE+pR/LPZolDpfn/XH1BMjc9/NOOxskZCWGtvifskHXOaj2mNXH
gv6mcut0bEh4vhbZK5wLbHEIMYayWVyT5j4F1Lez/J+dbW3sOiYbrQvzJtYEz6jfTQ1ciFk7xQWA
tPNGvl7N/MHpwl8/+WZo5lvZAJam4UQhSoc+oufWg5AgAVjfOUH367CA6+7yapi8SAvowqN4AeoR
Yu4C1m2rxRO1n33j/f9Pofp/S5cQQ33/T5p6lh1jObw0cx5kMMZSPKrQxfnI3/gHpqXWIlk0EL6U
7boMaARiuE6UvoTSHKByot9YDpORtFi2lMtaNmI5alST58k92b28VdOWRoJheF1gpfVQHrcFnHUi
EPjzoU8kf4NV9LrJe1oodzYdSFkzbAnLQwNIu2etYstyf5X/rA2Kbz21cgZACQlRJxIEq45pDJbZ
eBjrjckbkoWnxTGoAGdhNciiXPhQLCTh88yGm9leHvOanxs7+n35b5i+o8UyzVhQ2hn+BqXdrzAi
T5AZvHeouAOn585XfOOcZPBVXUQ7rCzitBU+k7t3dvQYOkMswvsp+ufyvzAN72qLYedLYAkc5D23
jQf/U+W/FkPSsI2jmMlPtVjuwUHo9xM8KarTWALbOYXQeQBC//LsDfnU0wLZAoK2k02k0EpJrD1E
DuWuLr2ta6xp8loM51EJ5uP1jpAFIFUsg/ZLuIDAykNv4VXTd7X9eC0thGOH6VtQGgX15XHEEfLy
0Ia5r+Tdb4MM3bzOFAYBrh+O+I52qH2PvvK49rbk6Ezja0HsKrdPC+KqExir0fsXcee+4J04zZ69
yc5i+oYWybRfQNncWvIkpFpXIV0E/5RzqiCjYYNt6rliNotOIEOFhDxabUS5ky0R1k0eWug6Tz1o
WO/rgJfQeyRlmH8JJjpB/wu0vVtHNoMD6s+hqQiKGTAneYqyosAyQi2FK3Hl6PpjaN657dKCP/TU
KHIa7WWP9pjrTiLuavM3x4V08IFSbCZ5ChpxyMpyhknZ1i3JYBV3/f3N4NEADnXIu8qTTUGcOvrk
XDZBt7/s2abBtYxV1CBALcgoTyXaDMcIL2ZLBlrUy4MbLiuulq+CzFV5nXZwuSY/QjEBOTFo7joK
5D3Emu6ixQdnPPcgSYuW7cufNP0fLYelaWjVwKz9e5wqVFy0bf9TsNK67taiw+EYq3OoUjfylGG9
zwUTYGkGMyRYsofxfPkfGOJUx8QpOmaTagsYbfha5FlMM35Ee9B1W8i/KlFvnAnEteUwoBMCx83q
t5rsp1yizNQ70a/rZq9lMrSi+mldr5S2vP6+eO6d33CoLl33uAwylvexMLSuh+63Up6YqFCp5r/a
crofo+Jw3ey1OF6WWpSRl2P4IOrjMc9+lx47gA566yxocE9n/f2N+VsrK6bFxuJOw9KAEWtt5OLZ
1mHNNLoWzGoQrewFjI/OVRBalw26xkBzf11o6QqzCq/q7phi7qmfv1r9CFpmcrxsd9PEtagdnGLJ
V8aBk3KgbI7zPQ2rjXAyDa0dOyjuoLbdw2MG8lgwiCCDT2jayG+GW6IOh7NGXvkFcjHIOZ2flXpu
fHlGYfUmK4ebqHAB2dgiaDQkhX9ZRd/4zYAFzaKoUif0IDe3lNXyn2gOI7St2jLcaFMwWEoXiLNR
20HblI/dtwmjeGzk73TgW+yehvP9fyByRaCyijvYfFm984MXNv518mo/89e8/XnZiUw20oM3EqRZ
AO8/oUvzJXeCP27Uv4Qe+DWuG3+125s1yHpu82bB+PYEzb5WHW22JI66DukX/Pu09Wb4YCrbFhQg
2FpsZH2uSLmrsvJXA5rqK93Vef8H6sADH/+IA1AxlmBN9tlvJ1/OniOOJZO7sAFXH3hrr1wNLaR7
d1y6gnvy5ADKItdjEXQ2bMCOLy/Gx876H/bEKVrY1MyTStCSeHBn77Ogzt/LQ38c1ZRqZnKcmley
dlVi0zz7QyRyRsQ6emyCWuaJM0YZSCdk95koWmwBZz6+OFK9bAyykCwHLUyX1PxP4zQ3C6ANy/IV
bYf7y3/K9AFta+iZdCAyMnWJsuQB8FpQgqDJA9zPGc4xlz9hWJJAs1vLeQs0P/5DSJdP/ljcoqB7
VehRnYcQvbnlnPo2zlmZn/BRfK4DCnIX96oyN8gL3gcGRZtIyHqukqYn99JyYnDHvF42ysdJCTyA
74e2la0aMBigBQF6J0EM2DceDvPeP7Bg3kLcGwyvA0BmDiGSGY8OSQcJm0dmz+kpqjxrw/YGz9ER
IFnl9blFWpUA7f2MkvqdQItTS/nKC7C19RhCLtJOjZwvWbBk+Adh5pXtHrJP0Aaf+vRliNICnD14
rARQFtI2aDPdyE8mo61/9026zcMRwBML7UH2sPjA9jdQLN+jrXLroG36S1o08FJFPhTwkKBCej+i
geoUMPeG+BE0Sca/nQ+2F8Xbjeg2fUxz4AI98k1aWn3iWZIfuDNKVBndO3Ai3KVj58dCnXGW3mpQ
oTDRf4vjUJZ/bzpIFgP5D0GExJmBvuoylUyW/XvO6S2N+M+R2OdZOs8eh4zE5SAyrJWOgCiifgmy
0UXhIYx4fQQ9cf15KsKl2TCfafzVrG98YQRbJmjLYL4iAJdLOwZQaGGQwr08e0MK0AlAKwIOJWXV
PRIWFbcAEgT7ks/kuxr76Oa6T2jO3NOBFXMJZ154+Njy/g/4GOqdsP3ny+ObDKQdrZxKzHwEBDrJ
IEE0HJsGKPubFORcf64aX3+rW8K+JKoqugSi3TtwHIIEKNxYW4P19Ve6glrpYoMIBCe28lPd1i/z
UEIfwrvq0AxK2feuw7t5Im0Gvpwp90L0x5XiqHJVHi7bxZB7w3U93jomoHEy8rAxhbz5BgaZb01J
IZKB05uL/v7L3zCtrXYy6KYSIm8cbYy8Hr9AJShhM5CPl8c2GH8lPXw3fzUCGcKjPqFDfperZS8c
AjzW1tuWaXgt7YHovcH4yD/eDJOgNfU7VMAfugCPaNfNX8t0eUjXrl4kHgquyPvRtskNXkPc28zp
t7DsBvPryBBlp9XUs0wmtDuCWBbcPOXGcd9gHR0T4jsMCkq90yVC3lXlUynHfVpshZXBMwNtx27s
0HXyhiCsgCqu5hlkUHy/dPmXjNQb50nT/LWkNoGfgDC+gIqqDllcWd73Hno8PHW/XV5c019Yv/sm
uCywds911yN0FflUsPYOcmZHFjgvqqu+Xv6EYXH1p3buOEEuJuQ1FzR+LTQVFNuCXBlmrz+wD1Ay
6Oqm7JIldz/lzL7pGDBFsqZg5g+Xv9fNXzORH4RVD01h5GXX/ZHP7SNr/3+s3//7Lg1aiPfWb8e0
BcNbhtsCeIHAPwVBwaeCXFXlhPb7+8G5G4GaabU7WR6KLIszMNCj7/9wnVW0rBbJMGsyDsfB1P+I
pgAJ5uz/vm5sLaXN4wRhF7ftEtbjFBJNwS/J8/3lsddV++Dc5mvZLPKysBAVk6CgcY59aB/mCb2n
m+WFj0s8VH9FDyRfCXMrmCV0n9LMvxtDcmr59Jx30zGw+VVgTKo/p/OI2BMPcRdElVxY8QpPB0Vm
O1B247Go2yj0GyJXf1YnDgcmoPO7JFX238Gav43V98urYAhc/UWdZlC4nSRWQfJgjiFeC63dgD0V
zfCp6MqNADBNXwvcTLZWP/U2AqDJb9EC+DwP8roTj/6EPkLdl4FCqUuC3P7bTV2FpKP4xp5luMh4
WuC2bFrQXkVEUpDPdXES/bhnw9epehFQR4cK4uUlMFlHC+Ca+na2ALGdTBmq8HQoIbjJnZfrBtci
GEcGdP+i2SOZq/bgQHm222KcME1bi19JF1LSDiMHI9+DLwxIocfLc9ZIxv8vG+tv51w0s4JsoEii
BqK2fnHAnehztpRFjBaNmJN6l4Y3RbWr3Weu3BsxLmBFDWMHwlSXZ2DITfoLuzW4VhZMI0SfQ286
ON2QqR8gnaftS6r88OvljxhCT5cAoh2EowIGAy4dj5VrI/Ds2MpILCCwd/kTpv+xfvrNoQJA62ji
lIqkA8Wy36ndgGMXOpY2PNc0/Pr7m+FLiZSHxzqRWALifIk/fh2yfy7P3GSc1eveDA1CTmm1C2bu
yfoOPWInNwKBXTkDCEI3jGNwYF2WwlMMqofgnkzQ4wje4BkQcdF1h8vzNw2uBTWupGMrgZpILGgY
nzNVOLsBUJzj5dFNhteiGqVemnp0NbwFPdn0H2b/gMTvlXbRAhtI0mnMW5geGnoHr2pvICO1EVcG
q+ivySULeygtI7D7xofkbfvgl/NG1dRgEv0pGeyIwTjxQCQocsbt8t2X3a6pP1+2t2ne2v3CHjMV
5gL2RtfOfnC7Y+M4G3uMwdH1N2QnBNuzVcAkxfBViFs0KkLbksZWuEXAYTLM+vvbSFLIWNz1RZKm
2Y4KezeK+znceoYyWWb9/c3oAtR+ZT/DWcD9t+uy8g463xs3LtPQ2u5bMDS0sQDq9qlo3KewDqCD
y9W0MbrJLFqA2uU8hk7kITV6Njiho8Psgr2ajhvuaDh+6owq4SRzCDGjzOZOkBzeKSD9fs1Ae0N4
agrpH2vpmnJXgtr4OuRuFGmpvhmKCjqNi0gCkO/mwQ/W/K3q61Y50rsLJc8qVobwIdnUr0hsB4+l
L9eFlpZtuiXNS9XUSAmBvY88+Us40OC7PDaFE35wxdBfxMtUzKKdRxybM/el6SF1jcrh10oMXwAd
+AHgww/wJZFdXlxZvdIfxoWySdBFhUjajifZUCTgWt/4L4Y8ob+Hg8UC5GcehrYz65iT6gRE+63X
WTe02OrGN4SE/ipedwW1VWkjFTn3feidAqiipjW5ubwYptG1PIQyoYK6M+4wYIJHW3AAim5oIfRp
bDOHeBvZ1PQRLR2NLeTAp16KBDAyyFDT4RGstM8+iGc3lsGQlPR38aLzgOekJZZhYd6OQut7H9au
v7/ORlpS6mwIa7g1RxDbZRjP0DrAXmzHea02FsHkRdrBwVPLNIU5ok3QIXFEC84K+4GxPouJqDb+
hMlEWkSjzFQ6w4Kjj5hqy9mPaSaKY7NwwAWvspIOnVT17HjAnIgEF0t0o0j0YnlxIZ8vj26Yvs4Z
Q1IZBgtDoC203AeF/akXw8aeY7C+TheTKs6yGUqVSTq5xzRLwvYhQtHAsa9rHYDszvvdGI/FEITv
4Z0rZBpFp8MoXbCRtYfLpjFEl64yMxG7c6Cq0iWjLyvQCHplDsBYVxzELIt/Ln/DZP719zcHClaA
/y2tZp7Mc5V94c083Mol8q8cXTtTRE5K65wJkfAy+E18+UgCZytDm2auBe+89IGj7ArpM6C/eBHd
DV21RZthGluL2yKvSDv6cMpxCv4peyCRHXUdSJXqumfg9gtaL8CqcgHR7wNomtPi4AD4vGzc5z92
e+jkvV9SqpoKYmEjdkUXHGpRj3b02k/6Tjwvs7rKNaFM+f4bAr2bjUOROZ2pOamIf5ur6NhK8u0a
r4S24PvhgYavZrtF5OLd4mHx/QQMRRvFMYN1dOKY1hVVltsZih11fevPkO5z1L7LokQNWze6jw+j
EdXSQg45GZLyrkuglFiKB3DcWwKY8wYSk4vTFBbU7rLI2YP9n0wb/+rjVBHpIJZhAVU6QCC4RJbe
juFmFodBe4Tg01VZOtKRLKnkqUC7oEhmmX8movsZdlefdjVfsliV5w1vsSJRcIJW8pcQ/TlX+ZEO
XwlA+it6vMIkUSgOfeudHek+XTe0dkftyVLwEkLViZ8JYKjx1kDHrcv1x+kHnOvv3V9l3K2gI4TU
Noq/IwUrEOvc8aozGzQ73w9OoM/bD3J9GQz9HXIQkIYwjOtutiyYIkxP+pSM1OngK7WYXwATuuUd
jaNg/NUO/VUF+khH6TEo2tQg7MHODn16Bo55sA3mQbRFLmWwv86RgtbbCZCwEBnUyT6De+VT05Qb
DxgG/pUo0ratCsxl7QB5pQQaUXvizGclc7hmtRdF/pUU0/No82Tg9vPop6hLuFsoq38rM/+9nUU6
SwoOEl6zrKWDIoCkDfcOzZBHQE+m4yFnDdsHKL5D26pWu2CKHkAQfwMyLRkHC925crpdfHaoC/qj
q+TeRTMjKfCU1Mg9FMv+2K28s9zlO1DJQHyOu5bmu4bL4zyDts6mN5cj7uPngUhHHnnT7IcgZhAJ
Q29HZof4I3f2+N0JZVx55DCyjf3T8J3/AI6EY4MiAJs/cOg7P3X3siHHqonuyw7cjCULsrggW9RQ
po9pO51np4EHKS94svIj0MNHNwUn+2XAttf3Z+lZ38CdsnEeNri1jkUSJOuV21kiISK/7XLxCUJg
3y+vjWH/0QlZ1NLbTRZi6Nmy9k0NTUDb+tzL7Lpkq3OwVBGoe1Cm50lUqhda2Y/OsJXHDdlKR9lA
bMsd+xS1Fgr6/67ovtTM+0pUtCd0q/Jt+oSWECcJUUFXrQey1AJTXU7PbLT2ijpg09oqJpjWVksr
IKUubdohZUHwCtIwwRkkj8fLa2saWjsMoxspCqcepV6onR+ssn0YfLFxrDC5jXZ3nRbZM2aXuH0M
fh67tPg0QjguZ9lGKBumruNr+givWXTB1D3cv11bHaJsC09vmLoOsCF9n3MwHqKgKbrPnSQ7yseH
dio3CpqmmWvHi4jPrrO42CZcZX3NPetuCcqNzdPgjjrvSksH5Oqh5kmVRj+Gqj3luf8QTexL23ov
l13GZJz19ze3yn5yRlauV5BBpke36ES8SntNS7jhN6a/sFrtzfi+34qalR3KQtiObvx26n+kEuxM
UVNbj1FpFfHl/2FaBS1ybajnhV6HLSeXzRncgw+Bx687seuA+doVSw+6MJ60wr2LMii1Of5XN/Wu
IhKNdND84E+DSxdsYoHPs33n+GlcZqF/c9kuhhuODtn0+AQ1wdxBRuPqy9CKw9Dnh6GAQjlRflx6
88aOZfAjHb+Jc5LtFsznSaCa5znKPpXcPVa1tYFmMA2vbb65GqEPKlFCCOfyT13Lu2xydxLqzhvu
Y3BTHQEG5VAWZSPcNCxWkdjpaRzGF9ygDkHdHy6vhMFDdSRYSKoBUmFYZzLlB3B67evI3ljk9f71
wYHR14KYQVdmJpBPTqBzBoKeYbpjvvNCcvLYAYdtt/Yp48W+z66D5EU6KGxM+xG6mDMu/aghN1DO
a2tyklCOFkJuYToNxy0dG9ZI5cs0Q1plvn+qAnJiQ/EjTNU+G5dXCp0/nLiL/eWlMXmXtiUHhcMX
S2H1SSOPPCieqFV9EcEWbYAhBlcFp7c5cCjLZqAFDi4QXNtbZfba48C4iP4+c8mjnQ1Xxoi2RWe2
EwS+wkMXG+kY22hPjsu5/j2G9XUFsUiHjhUVyVPIyvEk7dJ4zPwfkGXdEgo3hIeOFxutlFVLDiwg
VA4HEItZAXRCKQR8t2o9hg/oqBJ3VsQV4AlOshZpg1AI9km8dO6uciF3TSxv9rmKNstQ4r0sEfl0
mKz0wKb0aYD0xeXhTZPXIly6o+s6AcHxa5y/2ml2BGTi5bqh10++mXnnOE4DhGSXoLIDrUMXKM/o
cN3Q2qbMIjzbLB6q7iXqpw9h74oY/2ML62HI2Tr2j06Ol+bc44n0SAyWskPXu0+Rx05s6Ta2fkMS
0kGAY533AXYbVMXH4iiX+WzX4W2fK6jLjjSKPae8E7l9XQnM09Y4r/xwSXHaSKzKvffUlISBu+Gd
JlPpayx6l4APEKbKqyJ2czTEVuWBdvwejpVvrPY6zw92IR0UmE6eDPpw4knYVQfQM+3sTN7M2VZR
wTS8lqQbjwmv94AGRDfYTajqP7i8RngjXZ6vcladVmcJh55ELWykGv+W1PVDwerT5aFNU9cyM95V
iN8Iihp8Yb9C6xQ91cPdHLhb736m7LCeC96EcBbMCv0b2I8D6ue7pYnmuON5sOE8ptG1sxc0oKFN
YbEuGewpwSvdZ8ciPy8bxjS0tqYrwzFwwSNs7pAjuiD+6Un47fLQBpvrqltTVwc4lcAbWW/Hsil2
TkWgQrExcUNA6QQjVS+WpuozrKg9v8im+hwV1i2eAD/hdWgjLxv+gA4Jsy1wZvQO9iu8Lv4p3fw0
9vld6Wz1sRtMr8PCOryhpzNB5Zq6NV5zs6cs8jduxP+KvHyQCRztSuwIJqDDgEtlLsvyV9T27ABK
YTe2lw5IE8uRu6EcFEDV3UPKBntfzQx9iWK6AVGjOl5ef1P5VseP2bhmUnR2iqQZoD88kp+Bsp/w
WHjLBDt2qH9WrfVDeO39Cp1aWu/18ncNnuGsy/kmFiFd6IAPEjeVzHnM0y9tFu6i+nGwtqoZhsOk
Tk0Sego6GgNySdYMP5fG7W/A0/MUePJmcdnvUIRbScXkf9rmTTN7LjvwOqHcpo5DAQmfKdhB4XZj
fUzDa6EfZujroQH8z09vAryupjx6Gm3x7bpV0I7ceSNBCozJJhbJdqDT+szc8pgqcRs4V5YjHS2p
R1GeChsZDMVtS+0dBTVpvEbwHbTiq3ievfrm8l8xGErHamW+w1va4GUMlZo7KceDKoszJ1uk2YY8
oCOzCppXyhUAvhRFvxLV3cyBt7HtmYZeXfhNKKTWwMIMnBKJAqX/LNkuRIP4dUZZo+/N0DjHN84y
wXuqcDmFTb1vPB+Elhs3KdPEtRiuHT9rOFmXFhKNsQUW611VeNfxAES6mBc4pdueQ/g5QcPrrguc
WwCbNjKvIfnoICzUUCs0++E9exEgr/hRh8Pyw4HS7/DiVbiLzJbnbilNf2yjUMcVTIRPFSTuUTh0
lvy2cQTZl3WxRQJncnotO6TulIJSACtAOfvcj+GZLt1N6W4pN/yry/bBDvXvpvHGf3IaAOKaUpSr
HPdQROzsh+Fd7aV3c+schnx+dKB2XabjvUjrXZ8vz7lf3HpL9pBKbFcserzsxh8bEXLJ79049are
WaA3n4TWcCh9dQd+gI2hDa6gY8Gw/am0lfiHdSAP0JG4zW0nmWz7JSyvI6WLdEBY2Beq8jssUhSC
nGx05+ceT6PxZdMYPECHhGV5Tscx99qEW/muAnsTtC9Y8C2dx40NaM1CH7iADglD21Xt0CnkCXEb
N3ZmuadRdpdazdHHKzsegg6X/8h6TP7oO1oyQVGmmGcoVoNhwmkg/G73j3bezlkMBWguwVocdFCx
9/L6teu8dCM/mlZ/dbg3/l2kHcBtwwoWG8UhzNkJ52zg3MP7UPXX1a11AbFeNSB2Vqj4jgP+TO9i
5QNRbLEVGyLD0hJAW3RFKiVeyZoxcP/mlqUAGR7Vlc8FulKY7aIjLsS7RMKGqP4qPbTetcCv7i8v
+b9g9o/WXItrdP0HXQgYUTL5EEG3qjruSPHYE7LEuQ38qpseyl7sR4VjN7X2Hug7s7FICru4FzM7
DCmk60boU7bTYxj5xxmSL5Znn5W1bDU/fOz9oY7bsl3IHHQ+bl4TSreE5+ey2o9BGnf9jHax8qpX
gX916N+6IcqobAxsVD5V2IuvkrvlXniBlcU+Lbe6BO1/me3+a+1QR3E1vpuxpqBt0i3DcqwUr14W
4AL2TSnYLksL7xBWE3x0Qj/nHRCm/EByz/9FSJiiYk1B5S0DbxemVB54DqE91wdfb+lg1fpmwoWl
ps5hnFp3P1mu2HvD8A8oZUuICUGbpwPsIC6CRb2g8pEd6mpKLWg899Me79VTPOVpvg+jpjh1lFS3
i3KWfQAJ7f2cQcl3qot6R+eiPRMJiA+x1RQ7TqduWFeJ3VQNNF6qbo57v8x2oqcEcnBtD7rZForA
S0PjDhesnRxStCAX2e8sWpoDCFf6Y9iRfBeSztlHQ23FrcqL/bKoZpeBya1rVH3yIaH1AGo3dsjV
1O/QdZ3vJg6hIbzkzDF2RudQu2n12HTjfOv44MGWRLSHCZq+NyXNX5jM+a5zPBcL6qQ7yfhzU6Pl
0JJed2N5+JTnqGrvQdg2RiZv/wD96O78vMv2bQuRXtn44REc1b+sIVqeUicd9njoBO9K6LsHV3h/
wKOHV/6OFg8Tt+VTLb3ilTeUH6esde6FD4bcpsKXQ2siCfRrylu05tIjdNS+OPPwNxUshAo6V7fU
y4p4EgT8lgTdPZwM1c5uiR0DDZ9+Ib6YDl7gLjEjXhoXK8O+dAq1nxU4wBcLrZWXc8LHCS3UuZPs
rOyqIeP03Bc/pWziNttifvp4pwz1BpeUjZwGaUvPjTyMzm3XYxEbcuW09d0rD6A+KtfBHcg3S4KT
pbdxWDXNW9ujRrfxhWoxtI2ecFcue+qSeN7kOTNkOB0alvPCQ4fXQM/d5Lx63H6cwVMRZ2F4lJn1
4hO2pV9m+pC2VYELsMgcR1AoaU4AXFX/lBX7mQbtJ+JDUkSET5cdyGAuHWrYCMm92l6aZESrXUNC
PJFYd03RbsHd1nv9R1lUWw45Lk2IF9YyaUsin+H4VhK5xDl7Q1Mh6Dp6W7eACELS0/neVY57y7Jw
/m5DROXnnId83yFqr3M6qpUeHFGjrFagU0igdPTqBcvcxAuS+ca99OPn0lDHJBbTOHgjkut5Htqd
zOsEfNN7B1xmUCbbzUUdC5fu8Gi+cRYzlMNCHfJb0bbpaInvqSom39RDVMXNs/NstbH4ThIoul1H
ewzthvenPmhT9UPR4UOcYCf3P0k33+H59LpV0fnrIEFdBKg/0LPF8uixhrDnE+p8/vfL7v3xiTXU
AcBNiz7jLMDoo/rZDa9W/XMVE+LFn8vDm9KvVhBiqVqaIESQeqSDdsRNQK+UUtbBjrblFUCpI40R
dazgOH4kYp9tIIAMQa8jHP0FeJDKbui5DXhsF3sQ+sR03DC5wSbhemN5c0lgbBqjQbYB5P78arf0
qNDY4Ke7zl10DKPXp6QKaxaecbqV+0iBqG3Jpy2+YJNhVjd6M/dCDWlGaBecSeGrQ5an2VMI2sFT
ztty4z3O4JE6lHHyQxJUIQ/ONWH52Sd9fWrI3B2ZKJZdkHrXESiFOq6RCuJ4qK36Z5amYHYlB5WS
nRiuq+OC1OW9pWgjGM+XwT93TXBw2h9Beoz4Fh+EyYWc94MXNIpGaffBeZE8zoJfwfj3crya1leL
Vy9VlgvOreDcIw1AhqL87HG/2oe+3Igs0+pquTIkqB42xPPhQOmxHtIdY/xWjvJZ/Q9nX9ZcKa5m
+1c66p3TCJAQHV3nAdiT57Sd4wvhzHQiIZCYBEi//i7XOfd21e5y+kZGVFRkpm1tLDR8wxqaN879
V+bmHNLoYt8MpKb0ZKMJGU8CGsZqoGTxSxN0jmqsNZMJ9Ss9Veu676v+koKAM070/ufDvzI958Jh
hINaFioMb/t13yyXyQtI3ILl80uddZhy/HXhrEvTc+Ch6EnA/rtUDpkPT9LvPRQVsrXaZ8tQwWJW
vEV4fmU5sZd//9NxMUZpQ7TN8La31ZYg6Jl9uE7QUJmDtyiGr83YyzL400dMromnpcM+C6N3c/Ie
otAnMtx7/ZZV12u/wtk+Xlfgn6m29KTj78Mg8irICpm8//nrfm2tnu3jOhka4qWjJ0d4t+ONDXcZ
Sd5K0V8b/Wwz92mAHpXF6Mqn6272ES9CZENv7ITXRj/byQHaDFO0Yqlugl4Z23w0PnmjfvHK0Oeo
xjkRcBnocEgYo4enwNXLUqwTrAP3vzTt57KUal6HaVsIPUkgffe0lXq/6vStG/iPsv/fhPTnqEYv
OJOhCHCzqC9GeOwqkkukuhJHUaw+wqUw75T+BtZOzsboZJkqBhW8cX2+NndnO5y3C1AnET48IjLJ
t4WZgnGV/dpLP4c8ZvDIaQjh9LTWDUzlu2RJoEUM0NuPX3szL7/Vn3Yz6OAp+OBjctIc7XGgouo3
9d1eOSjOkY2tIeA2mzY8mbXeIWjJN7gcDz4tx1b+4ro6284O/I4VrLcQ6wqzjqxmi7Ldr03M+V4m
ams1MujTUDXv/RA+DN1bK+aVE+5c+K7TolW9WPxJ2h5n5woOtc/gqAjzw58/+ysfcI5fZPHSz6nn
7iQWXqwZ9EBcZ79Mkr8RU7w2/llArbpx8UMHsf75Be0gtazxCQPne+D2m18L2s9Rb1o1WxQ36XZi
ll0z3e2mLHxj6FcW5jnazYmeomnutxOqdsWcJMUgZPFisMuHX7N0RV7x123lq0AlY7Xh6SF9nK8u
gz3Vr6Gs0nPFO42aL69RQj1ttBc7MehxLxL0VtQa8PLnC+iVM+0c4gYudSYCWBqgEg9hLDhlalG9
sWVfm/yzLcuylUy4fNcTysq7aE2emqw++DC9qZz+9GtPf7Z1DVA+dSgzfAQZr3i7HYz9NQ2TNDm7
g6uoR5N0CuwJjacyncSJU1/W1h9+/uSvbKxz3TtU9O0kF7GcyPZRt7dJEuUBvfu1sc82rYEI6ZbC
NfzkIWodAj9P7Lr3v1pAPYcdN4lDTwGwJiyZdb0fQBc+TCP/NS/A9H/Bjk3cbbEI7Wkd07SMuFIw
WX9Lt/mV1X5ul9Za3N+yWexpomofDN1lvZI3AqvXXujZ9cqaZJPc1MsJGJoDyDUnkTKcyvMbm+m1
4c9i5SUe6oTCKfQ0dFObJ903tCgvOjJ8+PmSeW1izvbqsG5D6yyzJyQSh3lOynT9Nf4kO++pMxM0
KDfAWy+T7aFiGuAx9kv1dnbeUQ/NJpmb/XRM1i8K0d685EL+onf9eTedbhNvUZ2eji3qqJ2+Qmcn
3d548L+fbnaurtKEQvUsxdhDyOiNxo0BO8PorUrS35fvWXi2FJvM8jCO7HQcWaD6vG3NglpYP12l
jWtORIrqGsGgsG/EIK/9MmdLMwImnvfTPB2nuDnwOrqO47dy9r9f9WjM/PVyzWg/ODnA3tC3nSmS
2dxU3N11qNX/4rOfXSDDmEIdZobFoUrmw7wsZa2jN07416bl7AIJSIvIrMXQ4IFctDIuu617o7Px
90PTc6RShdKyX+IFMx5k4roKmdzHbcDeePAMk/u/cyx63khvKqUApA31UYXBTV0Pn6C59LG2MJ5e
OLmIDPs4afWp4zP/pd1Az2VRfJdkIxkGfUS/+cUDh1tF844y9dYK/ftlRM/b6TRwuqFtr49R1Fzo
KfqUjuteNO7x54fn3+83et7H6iB1P1RqmI6u2yVDkAe+vySuK/CpOV/eqsb8AY/8u/fyshr+lMCJ
ZsqmgXTDsQ6AbGi/b2K8r3tIS8ERx7jsuiaXMN8pw+R9zR8V0TuAT8uqtWXaf3WduuJBUjbWle5N
AuBr83q28x3specRCm9HKHAfEFrv+5q8Y838i8v8bPf7OKCj6v12lBXnZURIv99M+BbW6+/DU3re
w5IMDX8GF41jhItakuXGbk1pg/CDpm8p47y2T8+OgEqBEEmiwR3FFOt9OMBbfQj4Wxy/V0Y/714B
qjA6HVfbsUvd3OUk0BEMw0TCvv98Wb82/lkYKbSRSwur3WOg4gKGGjs2BMXPh34Z4m+W8jl0wChi
YR2FNwtD0F7lQTw3QdkoT0GnSsbOF2YSZH4cHaxe4BEa6eeff+4rC/YcWOC3sHdoMm7HenuirsqD
8cO2vVW1e23wl3//0/70uqsTs0bb0VS4dOXncWiAc3lLjfC10V/e0p9GD1wC1grHlM1LeElWcwTb
+V0CgZSfz8xrL/tsK6fOB90syXYED0nCJ5GpfB2z518b/Gwj10llomgatyNMopr3HM7NS95rkEHe
uMVhNfHKgjq7x5tuQA6usv6oUQ9JHqGuKC741tL5CoaqVf+wpiRqHqdaSRnnIfw32ibX6xS1JKeU
YcnlCFqmcc4rUF70KRFtiLM75ia970S1Zi9kfysvJrd1KjdTuzRfUFu0/NByEvMdcDvUnhLSzfzK
TIOe9yoEr2gHGYJw+DECeiDyMJkbA8kanAmlH8CeKpYWKBck81O2HMTWt/FtPfXBdMiizevT3HvF
rteeJ4Wnbtt2I3EXSxclH3rj7ddU8ORa3OPSmUOXb2HozN4ZHX6TIjAbnOttzI4xqMVoV46dherj
aIcuN9sY16XvAVSC/o5JzAM0OZcffkNLP5dr44HDCifrLtZkGsz3OCT1jGGEh2OyjWUvLyMN3t1l
B+6ae7DLWpsH0J2cPaISyvWVdUO7FGxpYRkqBvBS73rVV/Vd5ZtJ7ZQJiS1UnWkGRfesCvfdFjh6
8aIMK8ptUtznsWS9hyPN2t8laevmZ0A20hgObNVWF4lSw8epI1X1CSpwy2cJUmp4imY+VKUU8Fw9
yL5pYXdn2GJ/DIuM3V0TJtzcrZBs4qeugmFdqWat2yK1hofFtlLPczYzrffQIGZg04wVTHbaakgo
6jkBzKP7Zo2HvXcy0YWMtkAilpsbvDofgx4RrjMh8ENdUw77OxaOh67T9YvodTaxMsPUVrkAi8rt
mrZqqpJa5k0RGiNuzLJwvbNT1ODIWKC8W19MrF/53rq54rmFn4guoaYyLsUwuPmK0pVG+TDLPs3r
kcivITgDWZ40qb9qjFBLWUVAmjwAqAbZ2GqVxuZJpluIzkMlLCkkBKLJx3QzaYhp7RdZBI3O8MtO
aZPsnR6huY9oEqBUunlfFQai6cmBqnSKdpRKFkFnm8fYARDgroplGb0rNi/gmzWndIzyUWdYY1Os
FCt5qLLl0flUpLnckmGAkx7NRuCVqEh2PbOzP/ahG6Ki6yLR3GnbAB4BStOwHFK94r7J1Gj1Y8CG
FjLBUR2F7dGTsDW3xGViA4gwNY15TmU2ZuVsgE7cSbzAuCAbqhPA2QtBcmVq+0C4Vqzgg9nSsnOM
NXt0z3yYz2Pt6C0VK5RICgX2ot8Brr5CNL8d9dqedB3zdB+gfccvdBegflhBiBPdBi3xZ9cm23qa
HFPhPlS6/whV5gc2kJ2v4izvbZgMl2m7dOL9zKFvSdZEfPXh3KtPc8+7tt8189YaBeHOJWnfSVa1
+gcRoFDs0FqKuM05LIfYxTbHgCrleqmp0IUC+a8HuHsO1wwV/MaSqx4Z4HJQK6P0inezaiFQpZjf
AaZt/fupDbrltgZ6uj7ITnXVj6iGSuOA6Yi7+vsEmvdQevgIb4US0xJdIukVy7EFi3G5qGYKCS3U
3Re677DYxWevRjVc4abmTZHAS5A/mFHhVjKJrN2nIGO1vGdKV3rnxLbG13BQytShs2Ok9nRe1KqK
eY7bVuSOTokvO6oA5wRmY41LiUBmgKdT23WgtxGUbbsedol5nI66vYLxdg0UAU/reBeBV8zKwSPU
v26CYH1imuvhZJQvY+ixyXxFm9oVcruPAIZ12OCaiirJReVyH4+3vgYwVk7vVDBmftdA/uozHPg6
WjDN2Hy3xYZ+X1k4vXgFeKHQwNVzc6wjBzJFSZOmiNNk+qCSJRwLRliU6wHqSmkmwaSoEGmblCtI
eMkuPqxhmLUnauGAA2OO5qvd5HW2MjmdhE8yuFcNFJt76+Ipz3inPwNf3bZ7mSiCTdIE7Sfo2Smf
uyWUt7SZvuMZ1FfiYvEt6sNevzOKM8CuPAPxH+3tMN0FHjDzi1ly6wskz8SVcw9HrndtrML+xtUS
kGt4AZIxr6p2AL3LcFZfdxuN95Ar0rnNwmtwmxCFpRvzy1UCraER56qbtMjVHMzrHsoG9XCtzUgw
eysuy8I3EIXIB0OGOM/QgrO5UFOVFRADliFE8lK25ZqZqSqG2sU2H62tu4s+caO7jNW89HnoUwu5
N9vQbL/GRulD1rWBKyIqATkXAY+AO0axYbsITUyuXaw2XyZorrACmv0LhRoIiebdgG4m3KllyOzl
tNVA2kfJajCKANnUj5mFx1/sXZc3aRVHp65WOB2zqhlEOUxTzQuWmJpfyy4YsFa8w4QkrPFJzmrD
xs+9t4P8lDphaI7Djjb7noxdUmZ2jUw5+ZaoQsdZO963tQ+HK/iLdogzIacU5S8IDXfVhL560bKq
eLMbAtM3sNRLa1lar2x8ghMPg/DdoPvbIBQVKWgSRe4QRJJXheh10BwG8JRIbvoAAm0JZ8tnipO8
B/64H7bCrJokpaM4QO4W0Rmzk14bcmFoV9GDj9r+k6VrshaoPxFSioinJOdz5NpiE7BbObaVc82Q
A/1pu+vQrXYpOrugn7eM0LwDcHydP0F9spZXwVxLek16nlnQcfCCi3oCKOppgUdnIEpwRpf4Xc1Q
BslBH83iw7Z5epyglM8/z208VTlApl0IEmPHJAqOWh+2sUq2G6g3AJjB4QAQl5qTEZESkAjrnatA
ds3rOcOM0grolneB3nRzG/tIMCy1rrWuEGRd22Lpx20+GADAxMWYos1dMtz5uHub3m0lzjPpPsEf
EwdKSAg8qLGaOtCxoOPuSz2wtjqCS4MjmG1ZG5eNwOF76sZuXOHYkmC/pXJeq2u6IF7IYUnJx9OI
vYT0C+IT85PqYRN916EPzkrsUjEeU9rNDoB82/eXyNmDaDdGY6By7PL2g0gbNDUpAkF1SrK5sldt
ErvuzuNWDn6E8xT7gna0eSH9th3OwAFyijmZEy53PggWAucUMmV7t02xKfA0/ofV8cgLIqtI4h2n
3O9ZP7VyRzwEDW7TDuDtvTJYMTD9Jn1dyACsJyBXgrUpZaVbmi8VXb70emrCsiGhTPetXJi7R507
TkrAV9VSkGXjGxT3jJeFzCAbsbfpKNtc+HUKdi3MR+nlJiSokhQWJrRUcBrJciciA2cKa6OtXIcM
bxSBVscAYfTweLMBTd5B9jvergdTT/WhTRptD30/e6x57ap5R3CNd1CzlSHN+3oZzEF1W5uUFdwp
6k8oSUTgo5gZtOHUd+FHurSIx2VKV7MDy1LIY5iqQUNEaJ3NZVqDKJF0Db2E5fwUH7LRDfXJNbpL
3keu3mAB4m+3GRNiIujm2SqZb1aZ1ciGIVr5PYbWCJRRtOwhnrFskZkuZ5Dqkn2FI+ImZhBSzT1p
o/AYJFD32JMJswL/D/Scy6YNZ1riJlMPfiJLdhmxaO3yLJozUs6u8c1uixa4eCAkEGB4IJ7qdrFE
onADWmKbHvhMszpv+sTIg3RV6760UE0CxNTPAb2FfpVbwIXIthoqSvManYY11SNUbjoz7zlEV5Pb
IGIr1Aan1T0PGmYneSc9OyJRmXDibiTFnddkgRnzSMfyKqZ1iAcISbLvoPousDBQKSyzpe/YTk1W
VgVumrnazT1u4RwkVh7t10lwHLA+SZ8jkRIBrau5CneixymRT3XDuiJMxRzuqGuAHOimLPncdmPw
FY4OHi+ySU1QbBnQg5eVgixpuVI7XiEUDQ+gPGGNe6tmcI9SQNXTSpnHlM8S5OtwCEmeEZFueTIK
8Ch6u23Rha5s+igm6ARc801AgJbwdshuaoRcLTkIXCfBfdUjz4Mq07DcsQRmMIVJSPxRWtWGea06
fUvbIJm/WZ9udc5VwljZ4ZQOj1U4JwA+WEwNTVoid321QCJ2CD2OBohfzriVsWVEDpxKNBSBJVAe
DDvd4ihcaNWdvG3itlAZIqWcIzy6byDFG4Fzo9QTRSD9iQu1ZkdNu7Et2rZfk0PlovV6sst4Z1Zl
ggNO9wmCbunLOlvaZU0PdcpCJFe8EfWBGwP/56ivB3qj6nCZbmCQmKV7slrn3mXjqJInXYvp+4Y9
8gMFPhB7VqxCMOHcVq/F4GLel1OF/uKhH02zXg02ZeoQ4/GzWxo6epNsfYxDUdr4PjTV+jR7uenD
MsFeK6cCVcySAxNBSo26u96r3up637INuQj1HriaUAYpKRzP/Hoa/Mh1kUrZk/d6lJ5cx3YDrwJ5
UyzAwulpX9SQnK4vcG/CngbJS7yZ0rQA2uUhyGh6n6gumcpx7LJ2n8Z6kjemNpUqAQxg/Y6RhlTH
EEId3fU0k5drCxCZ+LIbo9g9xn2QuVNsY0ceoxpSYN+Fm9zwXrZqSncg1LL1gDwiYrcIY3T2Y5QU
TwnbFxK7vHGbZ7fQiUfFYW2F7x+aUPVfCYSDoi/bwOb4MhBDmn02bjYr4kQktAVtmzDbZbURyUW6
hrhZWwMtlMIE4QoQtvYEGJJA1yS5C7IgfEJCidReD4PKds2kw+ESyHwbHpooG9R+a8A0eEGY2uEY
WiJHaDiBcorEX5OxCCC70KA37FlyTYZqEkcfbWa66Tdk+MgpadfvnVerRXkDFh7QBmJWlZBmUcGp
m2sP1PksxEfvh2Er+zjTZGdn2w9FxCbS33CcklFZxUlK7zcdBn2Bu2NeoXHXaXuX2mbY4Q/oTi8x
69S+4pJkP5Cp0XWn05YOxyDkYsuHdSHt/YYMdUXKsFXitLQkpQoFGxfM+xgovOxTjANVqhzVJQRq
HPrgUS5aFz/30HQbT4MJIn/qcBDNJxboTLo8Tbppga6l7tWSwzvZrc/NSgCtiLemv5/BFnvSxMco
hohN+Hyiifi+CPi0HhNWh+9Vk2RRESxhBQN34pAXG4tzBG3C1I/HFR/VlmYLl3Q3gdrGP/TwSNWn
tqdAs4ZzLPghVXB6LKAHp5MPHCJ3Ud4j+2/KxoUilS+ErSSbcKzoLfkSzELRr9wPKB64ZbDIjGc4
8hVWRZvcoRBDTL61HXVv8GBfK6adla3xfKqRlemPEwRnjmnaDRCIJksxpREtRx31d9p4duBZ/Jaa
0yvVx3NSwEh6YsJu7I8bsq4SCGOfV/B2+Vd58D+/bf9VP5u7fxWWp3/+N/7+zfRuhF/3fPbXfz6a
Dv/998vP/L/v+etP/PPwbG6euufp/Jv+8jMY99+fWz7NT3/5y07Pcnbv7PPo7p8n285/jI8nfPnO
/98v/sfzH6M8uv7599++Gavnl9FqafRv//7S6fvvv710/v7zz8P/+2svz//7bwf7ND93T+3T+Y88
P03z778FnP8jIvCO42kI5TsWvsixr89/fCmL/gGLYEgEpJSnkNxnKNkinZvF77+R9B+cMBZlSZih
Vh6+QFcmY//4UvyPFBURiMZTDg0GBjDU/324v7yd/3lb/wFm5p2Rep5+/y1K/2Bc/09/gBKWpQzP
AQJsCATM/zKjUmsH9WKv1SGBmfFO92TAZYp6pFjvg+xHVwH1GUKO4tgF4I923uTo2Z9Q0nq/9oYD
iUFvmtreMjbeyC86yORpzvxt1d5sVXo0rrsKVPc1afkDDzRyaCs/L7dVzT9q1ERRCdbAks4fGq1v
Gugd5iad611QzaK0ZCtEuNS5QJVul24xPCIihkSAl35DmPKhraNn1FGuXVTthU12nVglDgS55Esb
F2KA6/BoekTKGkzVDQ272hzbGgNmEtEBSPOiwI0K4W/zyBy98+ShsRmSbzutOSUkLVCh/K57tGbq
9wnT38zKvihZrWV4mCMy5UHQFtFc3fMeTFEwztBW6dqPYT1dDgyS61W/HvrIUyRg5quTLPdTXVRb
1sGVy93TvjO5DxOTJ0OaJ+mAmxm2R7aOzY7UbkLsGFwOm31+wYtU/Rwj3SRH5EXfITaZFi3DzTA2
9N5tKk/J8Fma5WOF4CMfMndvXQjV+fgG+i/0NtFNdUHknHt0+AqxhD9CSi9rmWXw+gkfkxsoHft8
UcgpiOXfQcaNUmTlWyPWE5/NtUa3GBXX7dKOH8jKj12oyJVmmIChaZuy4vVcIqUjiIjj4W6g7Vw0
HM24JP2BdsC+Tecds5s6TAGUiJFPKWTFipT2pZjDw8/G9rBchBZfaSOzFrrlQ4lLVuxn5PwFydb5
FHDIzYd68Xl/xVwcFKi0XAar2FUynhA5FUyBfoQ7J3svgM4vTaWTvIvc9dYiM5um4dP8uHDURiaS
fWoT4UvBlo/bUl8GCHMa2XX50k3Bnu7qca1hsNSC1YFbbBTRoRq2fr92/b1EWYeiTRaTw6q/J7xA
MSJH8a0IhD54I8RVCLAsXEH2ayOz4zrsJx/6wqfNF9KCB82W9SpLxQlSmIiUMnoFEd0xz7b4wVK5
7BI0hoqGjDeb5rexuPNBSSZToh50O64xtArpzoy+GNY2pzH6Bx5swHXrxE39kt/4/fCBVuGUmyBR
+VxHcldtqECNSakr3HTwC1aFjLPvcEQHjkzcV7Y5zUNFLuKqP4gEQctAms8AUfAcXfbr0ai7gcmb
B8rklaUjemxow3AW1/mSbMcKYvAXSR/sbRU+cAQ50XxZjfPnupPXSzKORQj984uhOyqwiHJEfLeS
w2SWQr+0YWvBpp7uFdxCcxIrsBFq0V4t8EieG51jqA4IQCmPfTN+roQXZYzQCUEcOUQO4gdJ7z92
/VwKLN4yk2hrRvOR1bg5TdjfdwRGSrCMs0U8Ts27kaDWtLQJ8KiSXo6NcGBg0RpyTku7X4MmzZup
7vZyZU2+Bd2KRYd9xSPbIBlLt6NXKExRBYMdvlVX1yihPRFvHqZ2O6WhRv7ZfWvRR2F06dHhluiG
xd8ROeVY6nPulLAFj2t9mUm7i2z25B1q7Fol8kSWFU2Dhr+Y4W7LoSZIKEXVFGJ2wy2Pw4OMRI/r
uarKaUztsemWA7fultX1h4rB7g3a4UPJmh6ZYUXW/UsQO0zrvnbintLAoMQXoFoSJxejWiRsB1JT
uK6+Mlm87CrU1Q5x4k4SFUYgl2ZUbjP17DYOITApc17XotQzTnqOHnI5OhFjh9r7hiKh3lrBSxXY
XZJANqBD5Zf7Cofc2utc2/BC4ldEz8dDpVZcz1OorqlA31/IYEdYsr7rpXGga8MDzOI+OsIuuy5c
BZe2AjX1Gce5Tart8zJ2sP2u6+CuD1UMJQtQHADTBcsq89eAKcV5vbH7AMIhH6TyOHSD/nlet72M
YNSVZQnLV4ueIK3U5ZihybOkx6oem0/gu7tLo45Jptoi2KLpOqiBg9E414t0ZvHlytfqcQAalWQu
79DOedYpudlQsr5F4XfIa5Rv0M1s9Ufck0ga41Ad4ZLdgvhflYzEbIeWcZSHqMfA7cbufc+QSDfo
E4XTWGoL6U/WOQHj4E7ew6l0ORgN8mdDxyPq3G4fhQRRakxdWZM5+zht7eMkt+x5W1PI2povbuX9
vRKQaKgmlVwFE02vpUxwGATRh4qG8qqLuqvRq/ai5/pR9j8ECt44F5rCb0uLHqady7CJLhds9aAV
UH7os53T095K984vfZ2jXCF2yL4uKr0eGCS+0I4liH2T3YpK8RBea6ZOcTXrAkgflDq6QaMtGOPu
EiX8AhE9zEOfDwTVkS57qBeVo2vV7Wobf7CO+/K2avSFCLp3gVvu0QxJSvQ5R3Tv6hHH2ouGBpSN
kFQ8kDSaLlHO5Pu+QREh1mCPu0DUxxgJwxVoeChQQiejYYp/UDg3dzMqUdBfbkqS1u4LyjZmJuYL
TBmQXITbVFSOQ3Itq+P3EXdAQg2xLXsbfUl8nN0vQj3MBMYnvl2fYj7FO5VV8sZPmTu6GqYnbcxR
ZB+4e2h5/YHADHfBPr+mQ8yPraptmaAHWWfjYYL+EKrRQQUNxlXuYVx6I6P6qnfLfN3MI9xiHZR1
XBOiPw9fmCnL3AF3Vlo2QTrmZkQRepF8PVjjy0FUh8WIGPlV9wF55bBrociUB2z7PC4rwjWApSPX
3/okrm/gVkeOjE5PQqXdJZeI8DmR4d4g5xJDrR7jDOXQekJFAgpSfQ7Jr+UEfW+PehiSPRSB/GVg
42+B7Lc7BGL4JYS+Y6m72bz84Rm6mqO3J8nHfbDw5RqIksvRubRcwkh+GqNKFQsB7SKJaQ99QdG8
Qwutz9Hm3J60o4gjl2B9B6Op+orgVsE5T+9RoJ2vIeZJ76z8ME9u3bOVvLjLjOoKiB6cT2MtL7FB
H7F3plPdOYN62fAFUWNyZeosPnJPvmdtc6oBqbuYQcVPSX8Ymku64ILFXBcxSdCsQpMZvhniRifh
k+zFzWjXMFebemxHtp/IS10DIqWUIAUmlbgeh07u2sRD2n3BWd7NhwQ9pFmyy0yhLJMJrBNe1mI7
0LF/H9Lxto+jCxK3em9UutMZ3Tf1J8QkU9FrxFQbnnvd6HUPfI9jw1czQF8GyIS+ZSK3ql8hVQA3
ngrUFTvw241FtxKN4qZJvnagVcJJqI93oY/LCE0quARSXpoBLvFz1IldOj7YanokmA10DUuIYx47
+OcVobtBclGyPsMGRtkYurfYFRP8prwxn1vdGJglwt2qmcNHac3zSvUGTaZhPNhlfoeM3V5FKAUe
UC+HNg4TV6zqrrZZzwcpHnmt1ss//pcZ+K3l1WxbbLFGlX/6xz/+KEyyVsX5H//1U+hu32RRHB3+
9E3/+sr595vq/1B3Xsuta1t6fhW/AE5NZOAWkZlUXJJuUCsi54yn74/c3d67T9lV9o2rfCMxiRRJ
YM4x/jRSXkVR0/GwWb8e9/51U1MO8/Eff/6PWx+P6sA39zKLbr22/YEZtv0hs5P+8Lj6uLRV2z9v
+7eHpAnQt/N44N9/93jM4xk2RVCV/dvf/P20/0d3z3LdBnlP+AzFeclUjbQ65FvNejvcLz6u/33P
47Ykc6UtjvbYV7D+EbNTMWD8v/72celx21hAgJaVe4cgc0fBFeXbevbz8YyPH7UCH8N+xMsY5cxj
WJIh2Ypldki2y+7Nn/Kr7ZrWzy21OjDToj5Y+khapaR8xXPc7KeVeJHHE4z3/+JxKbKNb1M7tQ6a
KupPAt8PNtrcw+MS3mkuRTHZi7XKwFpJlQ+PHxq4UTBP3bfHS5VdFLmRNqpOd39RqZ74UO7/g1TE
vQdsOrLPEvfB7I577WA2IGq6nTIpGJvf4XHpcb9CmDh8/f3Gx3UT+HY3Wmy79wf/4yke1//xPH/f
X/cQ5T3SEtiNid1pJD98TEnXzLr5oGxxFa7GYEE13T+AwUJh4BaNabprC38y37+WLpa4H2iUJJb7
9celToonxCtF/9djHndo7VDDVgLelo+vA2hL9tSJ4AnmtE7Izb3HZ/D4kd4/jb+vPj6mpnSUYlic
sSOb6/FtPX487vv76uOPtLSp//pCm+2+MzyuP+55PDBDAuJG8iUyVC8iK8EvJLJcS3UM7E5P3dJy
4hUKAt3Oiz30JyMvz3MbXTX5O4OPdyTbn6CCHFHJe8ixMO7XHb0kSm1amVwKsDB6FfvrWp3ZwC/o
Q1gC5Gf5Lqmv6pvQlWOVEjsovFzYoSkR6ZfEe3iY79mTkAgsStedLawQ6ZmfdMNu0Ltg0JiJKBth
J5AeOzrobFfRajSTzzJ47bQWcvtPXP3ptzQoNSgoHaWBzrub50sTW1hKivsXGa7JGLS5DJZtsMNm
fmFfgao9QtAzzSdayy0Ju8oGX1rCGYI/hgGKb2slfTCE8xMW7mlaPiIRByktb15UJ3U0g6ruQwAG
r5pa6O/yWNvNcYeO97hk/W0YKQTVjjBrbU/6BW+CDqb6Nscg1GN/nFV9t0X9AQhpV2vWyeiXnTEo
uyiTfy7l+gpj9jmnd+r9O9j9Po+Tk6zkFza061hudATLceo1zm9zD5PlqNUd/tXQkQ07eVV2Xb1Q
qC7BOOQHcH5aggvY/45R3oucP4tZCqS+pg4wn6PNepvK+glpjd8k7W6kf3SGdHqhDj7n5Xa9vwFt
eR9yvzZQEgn7NC7mvi5n4o3kF0NV3zpbXFEO3JRIcTumMmdEumXJ8Aw6d6xU9dcSx3vRx8ciH/ld
XRtrPDcpQ+uAtSNTvo1WIOpkvwxtKGaOyVTna/IHwJjaV0trlylbYJ2ZjnPQh+JUSMO+kJSwMVs3
auPdNM7A5cPBHJp3BrYcawhArCOeJqehgmVxXS6tkR3TTNlppYGdUQZRWZ5wql1ysR0gsg6bVJ3t
hVfXtqP1DaFlWFMFEBNzkPRvSbUGGcyzZkVnqdSDQZhHtVdfEBzgBm/CPKLHjdcjHQ/qijdpynep
pRyHWNzafLuOGXxkbPBmFR+laFB9T1Loj1X3O6H7/RhGCMmMhS9G9ETAhbYt7TYtOiA5O+lWde7U
4lRZCi7P9Jxb+rE2X1dtvUZzhrTCDNUcuKFPP8Yi+bZkiBBZaoa12I+acsw15dDU3am11MAyPytJ
9TgHUXBq7ewgdTp0M1iA5A6ReZz0fmdq8XOtmPt8fNeWH8qKrKIfTmYah8miBEnD4tMzdmV1YxU9
StvfRBWzZqY/61S9TBXbnUVMR/SWd+VezBanAaXmsh71O7o3DYdZBaHQjmI2n7Nx9HNj2m9Z/AVP
dtF5BuCDA8/8qS/FMx21oy7zKQIFpHhBY7U9Sb11yLXsYpaWNzBvbCIssSmsXdPtJ613lEX3dbm9
WN3wLhrrKAjc2hrtAD3gNLV2GMzuSbKSlzEed9tcUWvtGlAVo2G1quKQFYqmdLwla37Jq/m7mfxh
Qh4Z4fUTsxIPY+7y0e4kDj5ji5+ScfpsycBQzMKTSbxtBoVnEO+ppnwWCordVJznbXM7C1BPrp8L
Eb21yfpUZ/o3G7lSVgw0/NFuqNdvYnoQge60CLcZ6n1nLse8ineFAKFbgBxjP7KGq9QxlSOeHTP6
mSzTu1UOb/QNO5lIyDxFaCef4Bn2iVWfhnk9T2b8jAxt34OFaN2piumx5jyoCnWf6xsqP1b3THvN
peGmIOrJttMS8RGL6q2hOchBYGx9u0l8xGiQj7kk38wsCyM53lWN4a2cbwVJ9EVpn1NpeBrTys9H
A3Ip85I2v5BiczUm85ny9RbJ1vsURa+aVTlmXO3qbcCKIe8iKTpPufSqI4BiNhgBu3aoIVbacF3G
g7TPS9tvVBEQVsqcOaZ5rpFrPJsi2dVDcqil5dYmE8CovE+q+DmtrItRKTiekAQlfVhGAJL6LqHk
FxmZidtyQbB7SWXrMkbpOZvzXUGg5myPTq2nZ3STx1UzrpJUvalJBipeaIGpHGs992BuvORZbd8Z
7er1Bo2eqvtCFIGmxDu0YDux1TvES6di+ZS6CR7rqY22Q6NYYUR0oKmI4HGIq/n7mibXoulclNDu
GPscknulHlllet+YMq+Qh2AT61nmKEBxS77Wxozyz8hKXtPN9OHx9gDpDvM7nzEZ7NVahLNueLrU
74eXrNB36C9csbFuQv6XceVHfl0OR7JsynE+Ct18bhPtjPgmrO1hl9er20TCHfT+IBf05VN5KmCV
8zw9aHOFzjL60G3tlxbnH0ZiHiIGqollOZaEJ0I9sXSXz1tav2UgirmlBYKcRhLibOXYZq9CD9Mt
IqLqyfphdm9zfm2jwJJcaEq9Qd6l+vLw1dqBOYfAaYp50UThICW9VvazXowAu/K1Ho3n3K6f2r54
TZeYmISSlkTx5OzCaF1bbXYxinMHchZFdfLWWPW3uolcuUzcKFFOeroddEs6Kmt2tlhP1nXs77Dw
Wat1JLqmb4oynMnH1Lf7RAJWhGgLEgTbOeKtNGWIVRSYWvNFmOY1btNALtIQ9f1ukwKFeawR1UQU
6kN9SnXdH7CAGn4bn5Edo3wbn2VsuBHTvHttOhgqIkTtuVNmd7N6j2Qqv8i1EGmLPyuFn0gVIm5m
D3TGzhAwCzpZmiCXCav+UJ5EdCtysl/zQ7oY+3pqnlUlduKyuGnWi91ZvzP7qg36VerFQRN5YHWW
hz5RaRY/Kj7WJXJEIlAXdqGVzF5fLkeA6bVcWYA3d0YpCxs7RMq+Gtdz02mHdm4++6j9TtdcaCRF
U3ahRbRCuG53bO9r+Oqv7GiRPQTGFB+Sqjre1T+iZbRCVPqp+ZQz4q+1ejKDKnDwJSiWXSFjYyWB
NaJ0iywUd3kStoUdIgsNKo3yK96PCYvdWHuy0uzsrXer6ocVV8hlUr8EPTegUVU1P4uoC5VyJqU5
CupiuymBaqLV1J+MXhxNOJpaj/ZVxT8a0TjHdRCXYWT2Nz3Jj0sN+bAuP8dsezaker/J7/fw3zWR
QxjxV/JbT4YFMAuOaWSGq2bimEj5odOwMqj6Hvmmr25mMCN5BgEDZr5Em3bShm/V0JxMNWY9yukl
Zr8oVRdjw2EF5Y6kZY9YlIWdNaV7MiuB9AAUu4vcmJxklLfOMlznTQ5k4oikZN3BYiDFicI0ykPF
KD1NYvnOX5ZSDmMp2ou4Ohf4o6qk8wCc3katC/WoCqu5uSLJRiL/ttXDddGaj0UkL1ZkgncmAeye
Z5kmGuuvXiFmVSOCh4anZV/E2CdF60FPNn9CHicJKmVWDlmWMfDLb122uiKG/98aXjja1R+ygnEj
ineKZobkMoPmeaooT2uWHNVsfU6GJtji5cQTQqXEBxFzquReXuVsn3PYl1CCXUgUKmqAPkjqOFxM
JDP27A0LnJmhk5ShuEA4PkcZOmvEMyiOy8z2VqsJ2vFWgOWXeetWhuTp6nIUVn/MrTnAA+npg+QU
ZerlDborWaeUL/1JQ8UXt2+oCki28NN+CqXYwMCAerLafDVDi2HmHEnGKVtwawzQVchv0ETmQx9M
Aq36ZlK9Ji/LMgcdUVsMNAjNOQvTunE02bhJb2QcBwleT6sUwNYjmiIYKJUav9+zfAP2Rl5UqZ60
HJDdO9hmw00VPlJNeJ/WG3njTHsOZh0wqP7MlcZXF9U3LQK9UqeQhI9Y3o90O4QLmxLdZz0+gFQG
C/yaliPK4R9MiuaAy2kfW8NhW1zbjrC4ykGvyqdU24L72y4WDeKh3iOjO5S/07kMov4a2a0LExb2
Q4jhI9TMbpdI00siJx91DczaiGtrUTZQ3KKgdXW6xiaXfHRNfjRRq/dLsMiDX+g976MI5PV1Mc2g
VeCC+g6dOjxaJp3Gkgan401MpsdkY280Cx/jS6jZ57Ub9kgWbzLrc6RtV1Nk4ZR3ISLfU7T2YaG/
xtXyI4q293y0D6LrvjXlbby3R0J9KSjgR8aXL/Z4iMR6ne3FXYwOnFK71lp2jVPjZiQSGlXJUTNO
oCw7M9qc99F4qE5Y2vujpqpfUpvtDacFP+9kNYz0jco3CyVEuDDOzhJNjjpRRCUGvoH7MmZ4IPy7
zBJnySCEeSo8A6VxNLC2swLii/EyNfXXNQmoUU6ddpS72p/a9Kw3ML4yGnvExDHWhRr3Bj7VkBYo
SZXdpHRhow27ps8PMkmDi60gHm08cjvCuECPpiw0LsYzIMpOq2R2tdStWJrVZH3VWvSSsghG9PCj
0IOqt51y/opMNcyVcMwNZ4Q1UAz1MrP8VtJ53DC4Fl+Wou5nNqxt1AKEzW6K1aozQGUUdacVSAGq
OsgaENRu8e9fXjlIXm3Prj4RO9ckjs0zm3d4Z7orNcFopVvcKHjCbDbUwcfYEegS+lEq/WiOovAB
/hS4/dymh0Ks8Wuwl+t5fUirMhP+4+LjR3K/scKr4FkdLpqlzsnm3sqSxz/uQopwpx8iaWNKp9Gw
d4vWHbW6hpqLUyVcUfM94I9/Q0P+vu1/haIQM/K9H/lHkNBTeUPWe9HSC0i5/Au5cr7XZ9Ch/wmg
teDyWLRYKPUJKElemz0lzRL2vRZM0ojs9IGwaX0PLPOAbtDUn7O6tmib/gvzedw+6TTvBppTT9SS
P+jNAq2kX4a15Lzueotmo5w/GN0tO6RSbmci9Iy3eFldW2qnj6S2rf1cFxMpUlP5pOrDe1lHEsAO
JZHaiP4b8YaUbdFpw3nljFKK+C1KhFsaU/eBfp8DM65MpkVwNYE8yhNDfm9HXPh9gvYU3IrbM9vy
9LYo9o+HDbEWGksUak3doIcfx6ATVxpr+brNw6et0bBJKPz3PeL9sKSGChZYqA8TNdTaWfuEbvBq
Yrt6kzDZmY3OJJdeqf1Cbs19TwyU3dBbdKqkPud9Qb2C7n2I52g/YZbCSBKlpyabCPEd5xeBRe1W
xM2PtCLfD6MnJ0U5J6Faagtb3IU5xESYkMkXyqAURSpGp+UdPslt+ZLPRI53QASKIQf5skiv6jr8
Vua1PycyDpZSx2CDh+6zMK3Jy7rsfS4ssasLeTsuJaq1VkboF9GuDnLjDUp0GvE74cDzGoP3zcKn
A3AmMtBo/jNf36cO7b8NV3XCQCrFh1o4bXxahZP2zFnaM60KpKCi37kjpe5U+5EMeXq1LLQI/iDr
ENzBOp/0qgC6il30Qt4M+NGgKqglth6NBcNWwripwrlWXjZjDYQpDrYY4C953/eIwnq75U0FVLbu
1+48ocgouuy4EbpY3WU52eZr47BPyzoYUB+goPVjU3Pvy1XTMnQneyqiGuI487RiJtYY293EsWBL
QT31rlGMexn7vGJvrsUMXdFheVf8Ten9daRckXf2QrtWVX4B/x9vSZCb6mFGUimB3KSm5W+iCyY4
FcBaoMB1V059aP5GUOnCrVzq+T3i/NaH/mZpnVNttW+W+HMgb+vcDox09Spy5jNROomU7pc8cZm0
4dXxlzYsO7Ul5V7rux1j2LGBwASXQZ+wQrrVF3a8oUOw8KWqN0AO/bOMPnPoeRn7XHpY2VUFyVX4
u9djLIMCpqU3k4suNW+ycmzUc2R3fLUHafWXexI/q1MSaCUgW1BbWSBesxV3xGtn3Phf+Bj6/G2x
P5TulQ2xpWCZAdFQfq7jy8DAukr+yNK7gkX3rRiTnWEGw1o70foLhtVlFqunaN+5JL9RSxcdt1xm
ZPj6wUTo1cXfdM6rQ1onu2brj4x7O1XK6qm1iTrIkBzFQ3zubrZJpa456zLsl0b7sVjrAdz6Dw2V
6oBXnxTVfisus2qddI0Rfc11XjKfxNcPaiTwFSDGtnd61BV99DbI14Y9ZkDcb3Y3pJnOYCGLKr+a
fHGKHZYCV6s/aj7Me5mfEK0/pGpgSgpdoEbqNsb5oZN3QzbvNtgrlGadyavUQLUSjgVSKZ9yeYNh
Vc9G+RErFWe2dNPML0GtUk/HvO/pDBC+Nqg96UJVfMRVar5a69251B3xgx8so31aqzTcEnM3ZUjM
knX0a1BZS9vXsO9iLSng1DOjyV61WqXhLnxd4LPbxFOszHiyj7Vmh1su9huH/9jme7u0v2Uddo5h
OabLcE7qdde5ijV4BsMvbRzz5lw7Bp0xIemGm2u7jJKP0U/JLkUjA4debnTXyFi3l2n80SgYj8Kh
e59YTOOn+6ktKyRLVwSKzM6EDkC8ovaIZVyTF1O64AFytvJSGB4KsvQnGY7zS7O40uxrzU6X93fl
tMG4AW8s3lLr08o+p/x3xvnRC8VvqjJUdf3KyEivwuaV0nGsBdDMbOf7ifp7lXGlUqNnAxL68U2d
5kPac+KKKEDIFUyDAkuCVTC+dst2xkd1wk/cUGFMUhT0aRreoQZJ0z/KivGLCsRJblymZvT1T8z+
cod0NUOYJLmMtz3HynCOZmsvzPpqp+13bNXiTTa7L9SY8KOIrc3tgi/vVGviCFpTsVtMY/fSdeRZ
zlJI+3Fe1MprF2q7eEYyo3M0Z5cRLcOEHgHe32tSeWemTTBaz0V2HksW8n663QPFJvOtWRUvV+3X
0Rhij8XxV7R29rOlzv3BNKeFJUwX300g2P6ubZbGlSZPmb2iK/VTOQItlwa+YX0yi58286SsNP1h
N9bMpsEDZpnqaak1hosaiccyDNhanO3NUH7KEqXLbEsyVHEXH6Ma2XmOyOwDm/jh8QijRY7T2Vrz
Ui+cK9Z9KtLMUK9jOSLGMpW4ORSTafoDLB0temRQfUfma2sp4qLa64sxpxeCgIxnu+vrsFUNC3q+
aT/rIcK/Y3evgOXFORaCdYf4rM+cMSpuiRfutPVK/GZuIpxWs/lMhvbFMpgIaBbWzyotGGAz6NIT
wK2BQH1frwkOqEoqXrqsKl7S/iiWpH1+3KILdfAX2RL+475iMqxTU8Q3wY4SMSn4sJqTfSaWg7bg
folGzT73hjS5q6R/h4H6MVKWD0GxZc191b//xB2oH/vVTMPMSl8tCRGYE3X5fLDuPx6XYim/qHpr
70apmhd28+lPh60TdZ+hHgw56V2tsRGdqfXvpgKEW4WE3FRVTs39x+PSWkeKU8RFHehdbdD764gC
h05imevQhqT2meMCZEGb1gNFLkvZNkyla0UkqjdFSSQLIKjUL+uzOcbaPof4d6dy7l6rKJ7YaKSQ
0q57fdxEAbifsqW7ZtmxyZr+dVHNAsAgWfePq4qEx7hcbJP1m3ubdHh9qJ7/X+m+/5tU/Jz+7Oq+
/jP8f6AOl3XlHon2vxeI7wf8Fc3/YMbO9+rXP0Xi//mXf+nEZc36F4G5pqxrOqpuWSdB5y+ZuKwZ
/7JATpnCrpPBoKk4CP5TJa7p/9J19ONkaquajID7b5W4pv0Lq4gGiaraZFex0v3fqMQJzPnvuUs8
jw6awYsJIZi5o/z7XNlmLauulgrjrdPlX+OG7inTX8lh6F3i+vEFplyaW3VwNSs5K0b2hyRNWmdp
DeJ76GVxkJe6CKKkPA1YiwkriA9xDgI5bBR/9lNvKBK7BvkXUr2du+1iRsQdxYvioWxuQLwUADuW
UGWwrL2U2BkZAxicdcBZoY9JSLRKWGoWSr+ubIO62nZRf/e8sxGhMia9ImyVJdn1iXmp1Ps0oH49
8X5PTZ6/alt56hnD7jDviYFFGe2FppEMEN1ipFlH4ILjvdYvhPpkNlnirbP2dNeaJnIeKHX+g1lO
x2ytQvUexJ/at1VOGdIkITu0rebljlX2mfUpY9SVR+05H+niFTSwfiKPu67MY0dbk9tIFIde4uW9
29fr4mujtp2ot1crzVyrSPZqL1hgzN6RCSFy4iz6qROeH1FhUK0k5znP0OXGSIQUdGSg40YFb7j5
Shu/SaOTqdkHaqnFMRtrr5TS90Qms2Qs/mT9ByGiDA+osE5pl3SLA0VSu70092y0e1Xpv60dDXsm
1MRrNOMQKfW5rkGdyzb/AUPyivtmVybigrr2BR0YqcE9i50mHYgHoMkf9E+1Ik1Bzk9KT4LVfVGO
+y8JK4KXqOkfe0n+iCr5KtP1ygaegq2HiUJSgbR1/pjw9jIZf+GywJetd7H79lWUEXstFYOMWkoz
zD/4CT6TVP1oq+IPVK3wUqt4Jc8DZ/JXnbWGu059T886/ERgmhh95pSNABMeAdO07FfMlE6ny98K
wScr2rS5yhy2i30dsC5EJq1Np1c3ugrhEATDhpotl+Q+fW2oLYhIQYFKnAVqTtIu4jasY7WFMaWI
Ja2+dzJj7e6JI89tdBnTiY2TMFjPqqTeIdEi5yBZM28jC4ihkXfx1x2Cn9Of1Wzr7qgUTyKpZsdS
lSd70Z7qpZg9a0u/+sm6tKopdo2U3K1K3d6OGQ0j0VQlrZMOMPA4P3Q3S/keMb9hupvVb3UZ6n22
hhO1cd+hZxdy7DJFLPcnJT1gvd6lZry5kTEgThwaV1WTF/yByNdF+otq+sk2pUO8Pms40bBtMYdM
qpM/lZT86dr097hLm1lxG7Db0WBvRFHsqSWfdh8rz8VS7ekGGV3IfAaH+AvLGZbWRYJ669IckmDY
fsy6PNKnRik9MQYDkbYnKy3+MIvnCZY/r+gXBNKaWNhXwif269ap6Fwy7KDvtWzfm/0MI0AC2Cvr
AUsWbo5pOg8FZjR4Bw0uqL8K/ZiB08QKLTVBXqgrJRqPZv1IXtWeBOCuksQuJnnDqqBHjLhCGZw8
22jmFgZLkpyh9KiAiy9a+NcaJQLTvmgspQKplic2NLBIgJ7SXa+his6W6rWfajiG9FeBvTsWVLG6
pe6T3tptWekmzFu/mdZ3I+ZoqCTaysZCbR832tNsWEgHwcSEKT/ldfZr0phqET1lbSx2c288C3Mz
8e+RgWfRwbbmu8KH76+bOGUa2CBz3xzDzBu8cyH2nlfDmDDEr+2xypYe6SEvgxYbBvsYjf051Vcb
pKO64WDdnK6RK0YJcqi3XXoxh9VvVvnd1mjTqjh6ZUrajxyzjUl/XVEf0WvxRZg19DUmq8PjgCGR
w8867Z2t7kmScfa01pDhyU2Oc97cxIx6VFddNTcx0Mv1Hcj/jAbjTHbP4shztY+I5HDAsBOnH1gD
9EUP7Sp7xiVKptB40KIUYanMalwP4+/e6F0MiY1vl7QBVn3Ta/4rqa5u01LPNMkWfF6Fxbc+tdr0
sWXGReHAdbq1+dipA92iNOEPIZFkVw/1y4Kf0JmGyiJ3p/5q++3dNGwwHnFZBSprorWcdSZ9wxxs
B+AL2HqoiA3iFSyDOJytJsODjQpDh4biUuYkicko0jJanB7cs7TcLq1bL9HKN0wHtAyV6k6zLrxl
TEo3/tbrZEMNVe9akoHwRaJDWwoSiCwdCVbn9+KsbCO7nxjPsVWctsbSXZNQ7F5pbrKMA9go38p4
/IW37NJufHpiXpHGDRI+XiAspV1zV6kVGdFE1UB8wzoPk5tP6PG6+iY147ktON4hDku3hY12MwEm
SOWa4nmuL8lagB9NtMzURrWnFgOyBWKCvLonYkApO+Rso+WtmnylYqZjFZxhMg7x+l0yVgXElQYx
oZkh2ugt7eVno2UqYJ4RXhMjvyEOz9UESxcVhQm72JXWSZ4vGpBQvwxfJUEQTj2ZLy16IHlihnMJ
IxgFJFxgzcIcTM+MT1uWsKFIWGJMtfuDhHEPVqm7ckdzMzMFrUkTBL/jOhM40wdRK+z9kr0QMrns
gacPqtmwovDXTE6kZYXqzQds7RwyJXI9x2y7D9y9H/I8/DSYzWiO/K+pOnLSVlin1urFRDBJRgOK
sVibrmbCwWBPqEir4ltVrr2TopomfTPQcQr4Ugrm2UNtLWIIzEl7sSYbA7fxGk2USlBJbNtV99EO
o5dz6CZN9F0zkj8Rbn4HOVgH6fmUTPUPs5kGPzF12ykSUiEMY4//euEJ9P00mq9RvsXIAqpr3xeV
k2/5j0Xtz3LGtlViIHYV+3sf1xMiUVi6jadNZg7kYYbPSFaws+zP1iVfU72+6eZHs0SLX1Truz3N
56XdXDmTpnvuQeLMRDJiCAnqpDhxqJ3akielwgRO1RGHONRJ9MSdjQMjUt51kync3cdoK4SyDRbJ
HeVuyPN3IW3vYP2p26B/d0TREwu2XXJZvK46pOJC/IMc91djtE7swOZekmNgJazgYSQ4Fq3VyjwG
JmBnyQawp60PqJMXjhCgrFIY1k7P7yYjsqn7GKra7pt9q2PhX6xipzUwX9EWHcnAQg0er76m8iXI
mrjYSaCsAEfkCSe+ArGWCjDYme3TXdiS1YYiMdN3eSxBYzYvyHe+LFV7Gi0/ayPkIz3j7jSgxby1
Qa/HoXdJ7vutAQfIM/uevuXMtSmMi4hk3ZPMYccm6qQisVz2GTVsdRYSY/WVIYO0lyRfoAsH0dBf
4NRjW0mdBII1L/I/M9MQ4g5mSC5UbJeDggS40xwpXaHxFfXQRMVX80edo9iLFW3x00ba1enaeUab
eXq+lbgoFMKa7Dc5iQGpN+0p13/1Wp1gTorUnYr3o+ifSRhy44m1qpJ4iVkdPBD311z1p268auzr
S4HBT5GpCtvcpXjcDRpM+lS9bFp9W/T8q5GZZceo0zVuLC/T0x8xdhSXQcSuMAYva9d3aTAos6Zz
trQgobtlWhZeCbc8ZR4km6bknjB/dMYHWC6oWMGCDN4OjCj9Fm0H6dTm9OHmvrKLL33uPqbsaa77
H6ZmvoLC/Yyk5BdNz69YJa4pL+beW/vi54yprU7xCMxZYnukKlUYRzmpo6VCYbG+r8oSjsCzQ0Ha
lhAUuNO4YUVXTfRH7eTovVo4tiH91utsb83qNbqSqfxLEhjq25LZ0SRwfXHyumTjua2KW7V+nZP4
lxSz4PLtvkaS+aWTAk8SmiJB+vYfy0yQUV5+DGX0JfPdbyTtwLQbnEjm+r7kxQ2dh8Kk1PFQyyWN
j5J96D1DVDOxMObzWcohsSsZ3yMsBsa27ufEURJiX7sp6aBj+7V7fGj4m/JfxRL/WZc4GIb419aV
vL3SaSL5SSn+g7szyW4c2bbsVHICiIXCDEWXBCuRkkiJKjtYLrkLdV2jldPI6eVIcsMj4oe7whXK
eK2f2XjrReWiiMLs2r3n7MOaUDbRG8jGaAH4ftsEXJUSEeVy9yAG7zi/Vx4nDQ9txAJVKqNOq1AW
NQy0xTa3vJduQlteSouVoOThTcaLos9eVL8XbvfNc8LATZTo7fvFVpJuV9sYg7SesrSgy9Rad6R/
LvCOPekcDZwlxtVdKlm+nFQ5t3Iuz9X6PlSZS8j5NpiUHW3EsqQVYbz0U+BG2BwW2chhUTUrGvnF
cO5HpGwsoW6Ff2jRmdJbtIZK732Gvmb3iS7g6LUVGlGQeZG67bLJv4CLxaFTi57LQw/Cwc2hRVDh
MCerB/xMlNvD2MSUAwHTiSLehOzu2zhSCA1TsmnjIe1cFI5z6yFPqvddc4BQ5rsoWY8UBMJVVW1Z
GVW3cCKKbUMZ7uMQuRBMnn2LJ63I9IHWnnX2k2xvB89NKOsF79qlThXDRfmaNOJVlER3G6upZJ5L
yZSyk6cL32Ys6DcU2FLEp0Zrg1WhguwafPFalxD+5t1/2dbDvQx5vkcOQ7ntVUxJikNF+4104ZrG
LCO5gMLYju79iFdRVpSMZfk2am5uc6QjR35JUcCV1jat/6XQ2eMol01ogc65b02IIzkg5XAdRT2X
LeweSzpWiqX6Kz1JDmY53YP7zEckGpCbnmFQnqF91kv6HZs4xrmlUmuTpfw1jOvHbKDes00H5bwS
LGB03ZR6OTEg4xCehahYcynBfI1VvNLrU+ib5oI9g+yksLgfvYEpt0n1BoqX0xA4yAX53hmvAxhC
zgZidn/QNF1ZQHiY79Mnx3jal0Wz6KR6UiNr7ZnW4yD7fhNa8XOfj49ojxdm5o0wfYtj16P6HVVw
KUl12zv2l3BCxwOMJa3ZVcJg3qON8GWykkdfyQ4JfJ7l0EgFlN6wnEJWbbthpsfonztsBbepXb2l
obXRhPI0ViwEzUzEnuDWzRUbLt2veRE/tzXe+Mb4Vjma7qomyfRp5dtAra2T5fO8ABpd5kRSU6Ua
3NLLAPMFBnWqqMCzz5MFGsIpnHvfxLYvQgNQI9MiiQzlhaKxmpUaPWI5XjAAJ71TYPNmqwEOgALH
Guf2aIr7o294xusY0qegspp38szPcXwiOvI9/SIN5JsJbQ7HUresWh01XD1soma8F5mBQTGnoASN
g6IDKoqwQYnZk4L+C2OJ8KsnopmbJSc5uYRK9eAEQHb8jGJzLCA2ooGxWrb4IDlNfnXLeejCGa2z
xqC5mbCAahRysQd1wxRuqM9EG5BZgTVrWv0B0fb1IJephq/WoR4K1ZPt2BedImz33zdOP2x4/tQW
/b/Aanz4g/4bcjU0S5gQkD/unO7b7EsdhNWveqe//9k/e6fmb9JRbcc0wWEIaQAm/rN3Kn8zHEc1
dElvleYp8I0/e6fiN7x8hmFZ/HtL100arn8QNoTxm8kP0WwNHrEQjq7/m97p7yz/vwAbNCccY27A
GkK1LUunufszVbpEzUf7ParuJC53WmucbR4bPbM3gQ8XUIuSV1NGL4pD89GxgeoIdsAxtgIqPlBi
RY+pRQ1Oia0DUYuc2zpgTCOUccOBI+NQ0iAf6fKtLimKhD1RlAuW6H68bcpsWvtR90UmzjMfo7ok
wysT1pLvnYaYGC64YureD0pac+lOCCqWed0VBocSrxrQ22nlDlTlsq2adqsg4gb6Ob4iphk3Y93c
abjLXacGVKA1wOugIy5tvULc1y4Mf/TBRLQnhSVpUiCQJVns8Ds/x16VuH4tTlToxbLX4i/z/wqT
LisxVXQqa8DVJXEgNb601HScVeBfpR3/LXIdCvQWHhXhHq7NUUoz6k1q0adR6/RAtuu46CvKzX5S
SGY3AAxE5U0Y5efM+RpoDMfZi/dTXZauWjxojglS1vmSTa+OzxC/5pTS2hXAKIxiHT+FsWGytexk
JoGe7OnJr6PN0AVrJ/CoMsOX0KLrYWfpAcbyvQA4wrAmXdv59MSh+yUcw2Udl7etkxwUBIcLWYUq
DU1y4QaO5J2SP1uT7tC/Si67HBZZ74mvgBfkQm9tGL1FDOTXFqffG2ilmBYmmQKeHb/pNoYPiEl4
DCq806Kjtsq/KmmZu6GMX4QBQVmi/K6D/Na3usuhoAUITLGkIAyvU6HsaeXPG3z04lFwaGH/hQ97
CSlloCFr26Twt1Zl3VgdTbw2trZZjauBkl4XhdiojHSrXsLVtDB1aj3ScmjXLMfaOghn4+k0aUg/
wClaSfSWBOp9Ea04sx/NsYOeStHfie4+n/IXX48ERM7xQcdMTWAbT1857xC0LwTSyHDTUUW2uFDx
ZA3HonxWG/4BZ1dMIDZZNMElhKyFVNNXpUo52j9GAH6+//u6Q/xQ+7t+rG6zkcno1BQrPeNPB43+
1e9uxvtWaXX4L8rr9/aTHKobwA08UJiRG1C2ztygK4KvrabsYzhjsr+HPJ8s7MA8txm9UJNCs66S
Z3y5Dba+KVvIPkJhw7i5V9h6atV3x0ZWy6jpv0ozmdbExuL48AisHw0EkZB026HhmITJ08ePYNU4
rhKOiFpYIzWt4q8qj50o2QFTSoXSRxbjF4gYIWmg5DuYynivDzcFwd34qKK3ueMejzyRUpG3innt
ONC+WTEXUzU+pmp+jB0QVunsOMnatZkEVGBJsO115Bsj2mcz7+tt52/yijuj0cRDBeolerQt7rWB
yniSRoff0rqGNHAK567f3D1wHMqUycKPWRZoePQCbAJYN+yWBkdvR/g1DWd+CdiG1E9waRSgfXzP
ZeMzuq0k7pW6L56jGNObmfXjVi2N/aCBs0BrE9BYrF1Quo9QrTd6SFMJidbWlyEU4nFdaNSiAWIJ
piKg9ygH/bgQLmi159rjxueFxOJ0Z0TZbc0FikrqRDU9hmK8mqS/yrJuZWN5dXFlHNocP22kpy/A
VW5iZVgUqffg6N1XIZLADYWhLNhFdkkNA4BJEjMXfrmspC9U014LbBbOJHyxMn+fBspFUDH3Mfsn
BSyCM0wLbWzu/LA7NVn8lfL8rNHS9XIOVuoJ3aG/lCk6s9guj3GFIqvgBGHE+mKs03Y9Vv1OpPot
6C60SMR6L1uj3YJyTlwOESNj7UUbRtkhg0rJYBl2TVpZ1Kt6iNt17cXUjZzltwqNdb2S22ZQfBcm
yW01sqAqc2irvrPqcC1H7TSK+AkawMro2mut4+eJSl3ZYfYmC6Q/E1sS37LbCJ2zZV4P3VIq0Qus
yoMwsp1h8Z54KT3CGhCy66T9pTKk1zY0pclkJKP4Wb61zOa6nLqbsExMmMgwXQaB8Lj1HlvwUksv
x+5JUt4mQKLHUu76If/UaXqk6GUW0eN1sB+N4tacJHYCJ5ltCelxKKPD5LCoDnJ+/rE0LJQInKKP
q4VWmHcZikY7RCkS4owjYFKx/HAhy65PN0gTEGyGWXZyYi4e9Dh/lVrMLIB2MMYfAddxNO/JDF16
Nf2I9ADW9QWm3Fes9NpCV9HT1RSLCi9VFpSPc3sgZtHr/f5+kubOECef9bhQvXrDYP+ZowOn5cTe
lQ1n1u9tQqnmV61x46nfRkkLKOEBXXpK+ObZYuN4cmcFxUGzyB8GfQM6b4fRyY+uJwV3F3WDEQNx
8L2FEGW7CKvsJmExQrzL1hLcAMyrXd3nl593IF2dYPHSV0tg/iV0jF0BhlpN8bzpg7Xhtqmot7gF
mTfcC067gdSnBTL2r13YI/frj0GhL2ONeW9jskF23IFlEtGUELTIPLQN0Kw4cekp9BaDI7BCzCQd
7T5CHa8lUrpe8QSS8p6dAZeWXj3Gtv+ixvlzfLZV9NCWp564Ur6rx/TstDTcVgUXPAb+iXjN1Qz+
mIipD2KRg7Q3K25vo7pVaj3lECKXNlnECy927nOAQ4vI5oBZ0C28EIX30MAxdrsB7LmtVuAQRLM3
aHqsyvZOJmO5jG0ncWXGrx+zmJsQvtD05IMr8FEvk4pGc2JJl+GrsVPDc5Fjbe5CQNzJtimtg2Ey
JBshP89rMfRInffNBwjsL6MODyQOL1lqPXZI61XVeLpiKbOVo/QHxaZ9aEIiZys136Rof8/1+Ve6
jA9PBT8dLz78r/4bnh0MzdQooz8+O9wW1ZcmGf84OtQ/6i7++LN/nB008zcBT08lA875Q0Lxx9lB
035zNMMC2ucIamtOAX+eHfg3wtRV/pCq2YYGTOG/zg7mbwZRRkgxqPYdoRu28W/ODtpMgfzr6MBT
Iiz0IHCDfj4yVDSPulG01s5gdCyzV08Hf6t7d5mmbbB2crjOL5z+uvWd30+j3Ohf8wB/FdQ0fyBf
9sfkmzTPukSvdQT9qoHIzNnorUq9OIUM3YuXH+7EHwzCH5mDvwyWnj/k3UFI9QGrJjiD8Azf9PgI
RNZAGjZd3/dXHXYNEpm7EGc/QBq6HmQYQN8iguCTT5+/yq+u6TviZmKmGuEicFWhk21yLEiJpyyB
qi20OkVHflQFaHF4Boz3luxchyzdfvLJ8/f7xSejxfnp4kLdCR3MJDUkO9w0OSrNcCcJXfIxgrdq
d+xLa2+R5lEpmNTxZX/ysR88RO9DIWNRQiAmkGM3Divnur1KrpuHALTOPZjP4JMP+RXGlFv6Ph1S
0QK9qaccC11nIA9x4Gb1yPSvkZq4be64AeOMT77O/Oz/6irOj+4P4Uzh2KtO2RMCzGR8M40O3X+a
/0jspB8eE8lRzJs2h7SjrXCWgAHTtFp98tEf3cA5L+qHjzYnheMWw74dwOlNpx4bPCKy8rchxZ+k
UitqrqjYl1h88D98cmnnp+NX35fexY8fajuDkjPjb3Yxje6id7DMDRsFwbzDK0OjfeNNOmlC4pNE
wu9v4a8+792aQytztMtZXlU8FrfhN8Wn8wZocuE9VJeIE6dPn8uPrub8gv5wNTn/R+TbGOXOYRCb
G+dUo71NMTI/PhMrmm8sS6Vda5Fxp366wH10Nd+tPcy9wRHIIv/+9AQGdBWtOeIHvyvnh5bFaIji
l74Kj//hI/NutdH61PFJ1sDS5KizUMDtRbi1Gq9EMRAd0Uq4mkdcZQdck79miPjJU6PNz+TfbyMz
zZ+vrmL0gKoHlaTW+cEE3mlpDvqlmbX6HHiweDoMEtVzqGmQS6ZN1xTHdLY9IVdpPn12rV/f47/l
W8bmwLKgI3ayQTgYOQB2Zwn9DdNmdFFPHn11joh18kAEzt5LS2OVS/9iCiRipBquO6OlutA4RWcw
9jpAmyitAyrZkFn1MKLZbv3O2ZUhGuHQrXyoRS1js4seWxVgl3BVhhD8xrB1Sz3Bpq+iTFeYfOgc
A9IeY7fEHC7rLloQ4AAE8cEaw1WjjneRr+2IGA5wYmpoMtrxKcyC63qgSd7MrERfHAdNXo6ZxFeQ
lGsjtYg5n1yGBxEM56ugy1yieN00DG7zoCb4oZaLVku/xyGsxwhZIRKFqyzXr52sh+T/4tvPWvMJ
U/rXz/jfMj7bwFc7SS7QTvPKl/kZz2wCfww2GM/CDWjtKZKRcRifrRi/XpHJAfr5UWNu4CSiLLyd
F26j8tFx/Bcb/uIQtker4IZNK44JN6N9aU90BXjAWND+s93gb3mgorLJJVZTb0fKBJ8l6YkWPOTz
frDI85ugGxd1eBNAsoUasoXB/NkH/3pXRZj785ee6I2mw+yrJsPmmMXtIitsiDmGGzC+drDLgYXp
5CnLbz5ZST66yu/WZWFgYzJkRajqjmnhRVJXd8DKt/NVjnJ/FSuXXZUArmMPMvU9c0ln98+f/Ou9
nQ76z9905Egb15jRLjrb2ZeCIVLY7WtHYY8b9wV/P2/w//xRHxS8fwsKzUGo2ej0dAZ+6jHwVBBj
51kw1fr1nW1mrNohgsRpoQfJZ5v6/DV+tVC+W6GHqa7gDTnarvOavcJIzutvbGd00yDGL6ftQ1ZD
b7Su52O45FeJYQl+skjr9gcf/j5XVJBoZiQhxcyAAYm0CS8p1jabQ5QzcNbmNDt4HfeCDMRFHDeH
DBpBCoUKv5pWVlcZjBwwlTvc9U+FkR8MfVkHcGEYS5YGXLhmq5tru17HxkWJuSnfjxNL0SaG28jd
09ZKQ85Ri6FY344U23qM4452wqDSIK23AXcWay70aVQuwdLRs2XA7L6/MaZ9X8DyPhaUP8EGS3rl
7DJ7iyBxsLZA+a1hrQ6rfMuqqIQbk1KFaeyIjCZ+NPSrPt174hG0RaufneGhEG+NuE+zW41gNWPT
WW9dg5Vz19U7jMiqtknjLcwNDSem4mK7roaN1m2VbgsGjKQgie+vWNOyW2DpQZmAhq/QD509UmLj
hFhambKNDOM6rtpzpFcHA1FQ601XtG/2Dt3Xlk6iOZYIQYelEXZrjOK7zneDrrwaxhjWkHFrVs2m
BayiTlfCfjDMuy7HZTmOYMTZQ3ndm0LsIamsA4deiT181eikWABCnQQNbm3Yb0qm3Yy1fUegjZZX
OyMxz46RXWZG+to4wd4KhxtN9HOLZTfW5ipIaHnhqwsCMlMciLlj/dor9toBrpvCjy2i7AtMrQaZ
eXAKbRrj08iaI+7SJNpMJQqpiIuh1PSksJkfSEA/o0fAqbOQybeAxpOowbeXtEffQn9btevEwYKJ
gasy+stg1ijJaqPmch4i9VD7zG3pc1xBkEdYJqIgGyqTvgO2u0p1pOmlilGTNlABzJiJkDQvyjDZ
24V90ohjypqB5goN0DJcFQyzfNb/ALd6TZjlkF0j6EG3JihPVMSeOc2sjTfAhDHSa05L5yZ+MOLR
J9iHatei88sE6CZO+1cQFvTL1bUzFTtLtAQ+1Jdmoq7GKCIVxBquxtBGTzXctsUlYBSw0Lw0eYwM
yErNy27c6mp4AVjtJh7EZTuat71vkfuAGy5uQM3p2wAr/EjMX4OGe4TKpaDckqdO7Q/6TPCbzF2v
thvJSdxItS3RlTspdPg29tYMjulIyA4yN7sp91EbrwL9SSk83t/hFPiozEMP5xoyWhGHXwifWBP6
yeCecZn6yMq6iGEGZuFRM8PP9uiPFpp5cf+h2AbhV9Era9tdOe4msHF22SGvqVbARV05H6TeUkI2
G4+SCsYXIZP/vKCLD2qR9+nDFsYEwUij29mgnT3fu/QbXvC0W+cR1rKW7HFI3aJumDhd1TJf5Ck6
GG+OhkeVc1uOPFqWvbT80oWQulQLlWkXKdvgK7uUsCBvG7VzBuOwSA2iNZFrx1AwBXLr7ElVKT++
hoih6Z6uezL+Ylz0lq1svJzZCSXa0NarVmdY6JxwUhXZTWy16PDLpXVO+2n5z5dA/3VPRf4tCJmc
I+TnPrDkIGMAsveSi0Q/Z+oTO8xCcp6yh3ZlMz/pfAAU47FG8+pQs6o021WyL4admhGdCoLNBA/e
hK6jGwdKqau0NFenIPY/2Xy/12u/2Antd8dbocHEFzKudkSC7SBK7CwFLbuPnbx6bMSN6lxVU4xe
B5Gufqp07cDQcxdnzUH3mnXaW8iZSTQsjqF+2aHv5iEj4VKFFVNwmQMsxhhrW7Gokkej4XF7aQEO
lYm3YUa2iEuLo5e5rGGK+HHmml4G/iJf1h3Kekk/uvQZV69qOCdMyfGCiEWZnyHChMzDUgOTgPGa
pG/zEUCaKkrsWSUcw1bAsIxdpBG4HiuV3j3z3OaL0j/j8Fz22PQkgldlPDVwHXX63np1ikEFBjs9
uhY645wppjHEU6gMSybHh/xhKBrwZvbaRrgZRuWyJBx0jAB38OMrHX+9l6x8mIFO85Rhn0its2D3
ho1nsejCHvnksZI/O7L+7A0SAvLzG60wZDLiWqt30cGONPjhk7pJdPOIyQNGzmyr3snmtkWWhX+4
HJ7K4CTTbjnL60azXU2tvUya+ixaf20n+whHbxwit/x+yLrorfFWEjU0lMHSr6pLgxjFFs2uZbTL
0fE28I+unTg7RGHuzqm9qYmyGrWcDuMgwA1skKNU08frCRzIYn9VdtNWIPyMTNBFSXqBPXUb432P
UvZVWuBTma+i0F9pGemBwlrolCP//PpZH9TNdGJ/WvmEB3bMZhC4k8mTVzO3KM1LNu+9CrZAELic
2IjNQ+ekt+JroYRnEp0CC2k9Ny72kyujKncdtm+tAl3UrKNRuZ5MICH4hOpAPOhpvTP9ZoWw1lVE
jk42XjI94BDd+ZxJnsy6OvToiGwl3xo6iVvJl9YBw8teOvmxO4zKBlkm0oZ+CTj0WknK66I3dz7J
YQFMiLJtQXM+C2T4KZEE2BhWZjNcFla7G8MCB7i3SVPUv/w/MjWmyCYakdaN7ss5Q34+Mee3XkTe
cSWxFmAEIcVQjTextN2B8RjM0k8WD+2jVW7eeH7YYHJfpx3OYOYiLMkjdoBMFzVyZ9SnXrcf4Uop
/OPEBkwIqKx27lIPeD/SRfB1x3J0Np83zIyP7vi7Hs80dh7xMJqysyPoOFll7KH71GOu0ajDABGT
6E0q7iGx+jPl986Ybhuo4SCTEH5xQxZO2ZwI3FIRBkxoipENz+YeVrj0JW2nHa3qC6ZqSy+h+rSb
Gxja0YVBwoVO3ofcNfHVPz+5H/TJpf3uZGIVQlqYUsxd6Ym9NwaPBhAfQIqNthRoZCNznzX+PdFo
+3zYm4biTg3C0P/sw9/HRKEK0gC8d4weaHKOSAfLzN7nhfMlFe0+KInhHbu9MfoAV5qjEyV7YiYW
WPU/+/wPztfWu4IlyTRT0SvU2lFqXVeFtzfQvHttfPQi+tY5qS9z16onsCeP7v/5O39Qq1jzSvvD
I1zFiqNqwyh3GgfajAGIbR/nE/3cxEgoSvpAXSTyP7y71ruuCbDPxp7lYmShlHcmq7L0knUhv+qB
s5f2OcUdk2OKICPvqMhxbwXTXnIC+uev+sGZ3nq31XdlBmUzAf05Z1L2qbmZ2qvRRGLL16xjb6OX
n/aT5/3oF1WF9W6f0rtpDKaGE2I5Xmv4OSM7vVP5jvOVVVplU73VcO2GOR9P1DML2mQHoCiNjM8e
pQ+akN93hh/ua4YcqDGMyd7F7JMpQRPRSHB5jHKA64kA3W0aFAiJvUSfu475tf75Gn/QSZfWuyUx
STqt6sVo72rC1mPrcX53S+++1i1Km2mvcenNTHGHgpSd/NPr/dGtfbf6OaGGNpKp5G5oW6QUWBCz
e3ukJRDR9VOktTCRdkUUm44btf5FhrZs8B97r3lujejo04k2KgGR6LOBzUdv1btVLCkh9cuWU3WR
6F+8zl8RYrQPQX3GBITnqbpH+bTXPPnZSeeDhWM2w//4FpdGymS0K5xdr0cvuKdc9AHgKb+vV7aB
WQfPcp4/hByD/7P7bL5bqmrp+1KxecIlb04oVFcHfWL0j9iRCQSuj/1Im7hA175RFf8/W6vMd2tV
GrRy6DEaUKt3e3/CzMoECAQiKqZpY2fWXmUAp7HffvIdP7qq71arViLGr2Kh7Mik3M8LRs57OkwG
+/a41yt14aEeJxrZldL7/TP/lXTh/zPNM2pVZMg8mf+gXAjCOG++ZL9QPf/Xn/5L9+wQCGRDaxAc
0lTuzZ+6ZxTRtuRttyzIEj8xI4zfbNtBigyNk5Xpne6Z2kYlq1CYAnyPsP6NdsEgiPDHhX9GRggh
+Hk6kmzOXsa7R9XUvST3s3C6G4vy2tG/iVG/qILsBPXoNVLUh96aXiNp7Al2WvPT9gQVMk3xxgdM
l/zH460eBRtE+avWkJfarCyLajp8ymU4kWA2dWsfh3pPSJFMwnsof+h/1HmuBgvU9KItauth1eUt
uK4cXCw0G+wfJ6fP7lWsawRAuQ5GzvHZzuU+s3GXIKPjPKPMnCm6+Xb90DLPdfL8WxejI4uiYvbQ
Omcj0m4Jrl+FpoJeEllVXqInaron0H8PrO3XbWMcBsjotoZD3FLOKNevvZRBgR1uyzYhekLZVkP6
lHIUznIOBUXymtXEngc68q80zr+N/dwhoA3VXJVORXvTrM7x4K1Fhq1Nhla5UDFP9B1Ze2V101ja
bZ7RWQqG+Cml/i+i4TSEtBQ9krtgxEB8NI/0Sm6FxR+tNIJscKe5fcf51OyVO47IPditorWv5524
llB8gXrfKDUtVK1e96mFomp6IZF1W4vi1PoE5OL12dDPWwvhbR3w+qhha0J4RX9b1tVGj9p7ZdJx
XHhveg/SXOMSFoN3m+L8NpPRW0xF5A70HmkltuUSqdYaXPuzUMulWmHZimMSlm0PklmbE3PTRelJ
hyWxKMuUWr287xJm0kSfbEfA+86YG+S5FReN3nD45d/YwrqKjG6r63XLXsipCyHiPAWcNlGgXZcw
IZwuWc6N1mJId+30YiaGDikVCJphQYhDYTv4+uzY4Q4jGb+P/OmhN7wVoJ9r+o37JOL4G4Amb/Hb
Kr36KnOEcPYgwGbo4Pa4o4RZmGei2a4UeU6ATOUTgEwM7YV9DP3wKdNQfdV19s2fg3wcex05Egml
nX6bcOq4hA99qRB3c3aDJpozeckJnEyKBCx2s+kbMa6HaHxwIuPQpOKCrFtXtv6Ri7tA2r1JLMUh
K1B5mwHnST7d+oI2Wz3WhZvUCiNS+8tMdhNK5iG3J8tIeiBaoUvQ5F6XmrLVOvWhS8r7WOO4Y+X3
IGBP3tRejnp2o+UYmnsiqRKL/O/hpDuJ7yrKdBt06aaxMSLmhguqGOXcGHkLC/4UivqlGdD0DUR0
kSat29nwt3RvToZWVjIQB0enGQqntnBLpXINUuNijSeo0pHkx6fO8VY095cWJHmUDxdtWX3r7Hgb
29qKkK1RP2ghN8/y7FOowdabb0ZXrazag8nZwWKgmd9Z5eauyfpD0PRI21vv2uCkuOTNf1IiQo0w
bQ1yfEP7t+l0ZatG4NpRPIZ19ATU9hmz5Mqmd9T2yUkbh2TZ93hr8xaLYElwQi9eC2In6hDXpCN3
gDe//6J+ni2Biu6EtN/iOXI6sXZV0h7Swn8UvXYQTvAyqvKsGdo+68RLF453HmOu2Y2REC8Huvym
jodbiNlbGaXb0eYRU0TwovT2RSn9haoPz3lvv3X0EUDwXKi6vhcGiNvpHOXmjnjm58IPNtWYXgyF
zhljJu0EG6tJP2lJaT+X+n+s+GCKAASxy1nauxUfTVwo/X6Y7tCdQgcwMb2WxWOkIYu0M5A9hf/a
DzSPLHM9ednB64ML6c3NoM5l2LD+Yds8/n7C+ElmNn/aXweP338b9A/MhjWLdvz7MjxFLVSWVaXe
qdGYL2FuLk2pLg0flgHxctuyUxj+JIc6Xwe1dx0V6XOKN7YYvYu8Mk6p1x57LJhNlv4+cfxXdc2H
Ysv/ZyWZlkr+p6AE+bi0uSQmefzyP0iKDZP//T//Vx3Pf3cTfvW//ajP/K8f9FeVQ7kidSoSR1rq
z+4u2xT4dBjfA8aaD7N/urtmC5cqdYtYKwxX0uQI9pe7yzBVfqJl647EtCf+TZXz8+Fm9naZFFhU
daZuOni73h1yRieu8FOo1Z3plRtZqvtUmC7YAjdX56hBcx2nxSbKx08UHtrfiqv5gx1HM3nXhGPY
+ruzh4mps2wao7nDbtAH/bJCnG+PFRbcYB06MehLVMaqlq6+g5wUWCYZUnAUgR02V1aWvO4rZidy
SVwRibaxW4v6QgzmWg/S52gaVwFtxkzvbiI8AEnUYutvli029wLugUXifZ+/aClBA2SLmb48pUl8
zosXyqa1WaYHkeOFT03Qpd1lp5UHxdI2qoFcf8h3hGm6qgP8xmevjcynHjmSFd5I4ZzVBliYUapg
WaG7+1l0CESxUevkypmYJIvwSzcTofRce2W0eN1V9hnLO7m9xVPoN/uqFuAwg8XEJwhWxix9MLtj
qgbk8ngEsuarET2iWQ03HVTYRcZpcRlVNmxr61xgEHbGYTN/IEr2XdfT2auVfhdXNojwjl1sDAK3
Jm1DoMZVOCen0QHrxFKJSc/kBDa0ykVEl6EBzAbG1QHmqy4z1XtNi97C98osfZh2WZ9tMyX6qmZ4
VzVLPXpJfc3+SbupLx4dz1tNU/ycUORQ7dhlTUp1Mtyr0Hv1qVtZg3Y3e6joWFoFlnzoJkTyCPNK
pva+qA7kq1xkOPA0L3ZZojWiX9GV3qF9h2tiuplATm8rKzLnl4l3hSGPaQLUjPbT1sfc4/hx8eX5
1FULVTUDCl4O5133vazLtB2AsNz1PRgrrN+D3AeyXjvkQRDbehJ9/GYOK8Psr/UoPHemvw8cNr0q
IwjWugopFDC7uFmMvAdvYVgqF7kYH6awfvS5Hpjb3YY8pUCRW6ZQMwsfytS3QOtcGYqtleqnyCFY
m5TL0HN2I92BRZonV4G1I98bZI7kL1/SmqI54AGLzENS9xcjABDNaznD4/+neV9mGURU9PwDOK2J
l4mOL8257rouifCAdzFo7Y1KnAghRxIpP0Bo28MbXR6ToFsmCb2OgCcRWpTFTCRO5IGQ3g5AZrMO
EvIgoT2mraSOxd3RjsVTIquLqYuvAG9sm0qS3UJ+DAaXVLcOUTJc+8ZwDUn51vE9N0mUvaeFx6m7
DkJmDI5+11X+WqPmGr30aPEKD4EgnKcil2S47PxXtOaumaaA1iOXc9gycWK31LxVQZCMkaQ7O2vJ
s7MPweRd/LDM/2or/q4ff/84aIbDGs2ww8Bey+PyQysOOH+VZr1Z31Wqcy5M5xypycoi1GYsoDtX
j5OWfM07ljJtuA7JZiqa6LLpGXtW+Y1HNhoWGk8O19FYboDAH0LbWam5TzAsCZaFflkQLtpnxdH0
lLMYWzckCKCYEHkYXH41c0l0uVW0YV+V5U6CkhLYIlOAZCNHoeb/sHdmu3FjW5p+lYO+p5vjJglU
90UwGHNoljXcELIsc55nPn1/tJ15pLDSOokDNKpQlRdGZsohBsm9117DP5gYcJTtmqDhekTv2iM0
afo6Y4dHJvJYwWNsnRciX3tJtQOfvdSq6AuFzyDv2zrfDEN7L2M6W2b95wrRmaLV+H7AYMLUxTZ5
GTfNigJlrfkE1wHuu6yuOkxjSvIvcOa8DhQCumwTjf0xjDtnKMQB6TG2er7NcdltADj4WneO8R7O
6B2DxYHGy+RGieJYwUWk9MfUVtdIZU3IpqHYVIH1bFmnuX0WlJ910eH/VWzy+KttmYsJ7QtpMBey
9Vyp3IoKa7Cqdm1dbJRBOs4C2AFE2IbEsUAoMUIq+fdrYU4JfokMCvhJhfOSHFGd2wavlgLJXyrQ
XahvhZ9scnGP69wSqcC1D42/1rONJtUrTWNU1hsbsJROUFO/mB6gI9uVomLdSO1SGniu8wpiLoZ1
7baoiIfdCpOKQQKsU6lAaXIUrMkztWpV6frGE5QOtr5RqrvOvyywrRvy9q62sq2KKV3phc/zBlMJ
BpT0qwrmqzfa29YEZKLdVbb9Qc/wNDedw6NGdwbmCSwRQRLy5iHoiVqaIp6a20zVb+d4qHHlXm2X
8P1Q+/KijwLyuxfUMTNkCzI++j4ze/XUO6nSpKInX9DzZgffcGUuzKVGA8X0901p3CJzuB8741DB
Lhk4E4b4zu6rlWiNM6XzAuqq7Eca/JdUk++zhtcxgf7QfOeWYiuGTI/qpGGrGQzptb7rb3uRg9Is
t5INoJ3gMwl9U2YCMBc82YKcKtHXlYkANp4+dXbdNwY8PQM5W3QT+aqNdFeBm4mworEke595boPU
ho8yCJodQWsecnh5Q5ZdRNAzSyK42iE5bLdHtcsvrBqjutxy0S+50yd/35UGCBwVcfSKk9kRDVzH
bGzv0jY6Sw17FxipUyXaAaEYuPX+1zQt1x2jTWtssTE2wCw4kWE91WQm+D6d1xGXJB3EzdDNJ8WF
oYsUno8zsY1vxQLX6g0dr88Kfxf9x+LBRwIU1aQKIUdOG1W6qWVxGLRgjyBw/8GamNfY2+cvVB0z
eY0eIr3A7xPdV0uiUDyUBgKev5C0DQML7FO8H+/4v3upo9qkbhxhf13q3GByUEmHl7p5eVPb/PHJ
n7WNan5CuZfa1DIs/ODnEvVnB1fVP8kqcg/a/H5+tGl/1jaSBceMyGkbqmrKhmxaTHp+FjeS/Qk+
gSyoCNCbQPycEvz//sebLVmf/PebElp9u0ZQzIHMptPAxUxNWAhizGneqzUysO31hvbQ3qePuLOz
1lhHQnIyM5SuMoMENhm7O9PC+aMpZXiOaTgschpqSreIJr28mKIncPZOMUbheR9I0CD64mXy6x4H
GhQfmMvUy6rdaaRGQ4vBWxylewmEjRN4KvuPU9zsfcbdwTUbd3BS5AIRKmxAcfRXuNWL89GLvvTB
PYB/21GKYiUboExaE9f5GsLqorV99PVyvI3bLQaWwbbIkTsKPR2rcps2sEeFr4ADvgWnUqLsv0b0
cDvS3nKSCedCItOu9rHekmV80qysWOQYQh1rSbmeHS5COUmupBa8VhugnGbo5czK9hZlgGdq38r6
omnDaiON1gX83wq0C1YZehR+bsPpG+gUa02jaD/ojAkHf8hwva9GbK9KsTDKBF55d1ck8ZPEk8Rk
udo2CQTxNFi1ejTAGR0b12qUJ2ukGZ2tmxhoZLJQZNW7NEb93EcG7yirWbjicaFN17VLpQtIQOVk
i54wqF/kGDw1jOkViU1N3c1YB73/0qb7GwSYF+SI7W0Ly9zH+Dov2j4ujwCSb5mylfg3gamSjbuS
bMlt6J6bhjm4UffwatO8kzia7y1ANhvVtawwk2DI8XYB5hQyU2cVxV7yonLVAk/YFB1o5BBVWmwb
umk3YuQhyUXjeBRKdLdK9OJgSWmhfTsFCDyqSJjGZQjzogJsVOsNLN7J969MUmKl6W+yttec0a/k
ZT544H8xULcs+bJrs29hgeJSEVkx3hU2BIM0RbcgRFIhr4I7CV6IwPSkU25GpRlRVQ7WCZpzlK2u
jTT/9Zig3kdezXJHJUoSt5Bd1LU05DhERkWB8XOqriOaAwsNj+E2sbT7IDPVpQ2i0RRB5GIl5C3N
qZypziXaKZMAlNtEwSYbPMwIRT5txgBzJTLffmlKjwYLtVbpt5aRHcGqT+A6q218OaFyZktNtknI
qiVZpQgV3LPwtLsWVcx96SUYO6J7OZcvEFlKxDgM6qtEbGCJo7nk5/LGjhDxHBXpQpNpBMzqGYiw
RChMAAybZllfhdK9b4J2gRMHzWD8jFZipAKWh/B5yHLA3GhSn/uDf6jrSgeqhqscRHNooJIS0+I1
PiOQcjUhiHk52e1aIYxs0igr9rEh0EEwQHpj8to5Ex0fRM/C2eqkAT8cACXDYGvCX/fbVHvYGbd6
fy51wEYRzFqZSjleaElX4XILUrseXoYqsI9JXdLCT6a9n2nhIkZKchXR4z0E8x9lrrzk6hSvqNaO
RVvXB7Mb5atWhNfRd8kbTQEXn5mDscgDDT+Bng6nPahoy01jSHfXePS08KhULQAwMV3LFasH5xx1
N1XSxrKBTAodg6YBQXWwraq+6bCDc/y2giEve1/iaVoMdJnv1b517EkKgaAo0mUVDLiSRYcq9XFo
F/OKhUnkoG5HVb+qAKKNo/q5sfFD7kqZqgaEIJ/eIXd2m8DIOkS2hpdix2dQ5FlBTI9utEKgniiY
m/kliLE2Petj3VgDhykYIwz5pVxJ3pK2zLnwK8vtsFtcFbk9uprdIm46iMDVI8Q40GZ0etOONnqN
02KmWAdJ6jR8Ckt3ilQVQLl3ixpZCChOn6FVoNx9VelW1kQoMuhFLwMpnbaxhxFQlZXbCQrZwddt
LEtChiCSXWbXaUcLJcpwcPLwpaOelocl9mnqTjHT9HPYh6vSKC0Xol8BCCAAccCwBusz69HU8JvL
GHs4Y40dEg7KnA9xqaNhgvZwZXZrNdaYQBRpjl+JcYCRjHSAz8a3xhAhBU8ghKiFGKM0E/RW2zr0
hr6rSt0AVaY2uG3nnBHCjGjeRN6qrUx1Idrcg/Vk6VesKW2VSGWx6GtfXvs+Gb7lGdetZz1CYvcg
SyC4lGZ40MHrNLa6SDcREkj7ZP7DDpDI7/E5Qa0WEBvdqNLEPxzuym1mZt3B8JTJMZLKbdIgh7WS
RXsZcyERocJTV5eg9jEqxB6Cx/2MC/GAKrmMi01cjAw5CTCJhHBq1tbmwmgZO8TMtbahVuvQ3/Cb
8GIfkxvCaGcYIOInuhVFHcXrIG02FprueoaceBMM38BTn+koO1LL6asqb5RlVQBYy6amPzeUEmnm
+URDQwS+TWe7eGHhuav63SpSil0S48EnNbyakPG0yxNmG9vtExYbx3gqJhftbWy9Zak/U40rM0O7
sdTvDDh4R0Yl6Qow65c6FCb0leyA2nRLfqA9jSgmnWlXVpvFB08qV1huspHrGiE64CjUqPE2i26K
6K4sUbbCO9K4NCepccRIa6eeUPgBVH5NuBn3FurdAktzx6wxJso0TBrl8rKxe20/TzZaDudqqu8S
Xb9ITYx4J6VO3A5OTRkE420CbDio9fEodwGKuhJ5CEpTN3YYyzvkgDOnYxq6QGVmgpoZHXHfewRW
cc4AG+Vfq7+X1c8lpq5CmXDFCVLVUdVsO6hq50a+jeB7jOB/GU3ExoAjYlIHVgaTKaXLBMLXRr3W
gqBZ+JJ/7FCuadmAlqFDL/Gmah/MUody1a27Rk2WnYEDkqna17Hq4wSIb9wqiBWXiO3tIvmhgfrm
SAbmVohJpvsy5iwIcwp2rGHcoNEsV9iMqHt7bJy4FfTCcq1b6BOWERS8Ti2b2rKtp3ZVIEXqoqec
LvpqRPpPQ+xcre+LvDnE+bAdKbzxMJM4IVrSR7NCjtOPj1JvXvVosu7bwEwX2Ici1BR5522yiiMW
dmGYThHTzZJwSscECHNz3vFSwusMyZVUd32EunEQRnwyNzvWZwY5M69Uh3f3QAIDbJl0lu/RL/VO
veNAnHZQTuKFapJKSmmKzbiiqoS4Bytpxa4R2k2gGpJbmemOXjRNXpSMhdWDuYrLFT1JxKBbLB4D
hGOyHhj8pIVO3tPoGYphGRLotkij3o5xPGHtJHLHavJzcI7JschA6UZZgE5/qLhdFseO5p1ldb/R
MrSCRYD1RJkfaksqt6bXFgs1VGfHTR+Rew0yA2iFdk9NLS0rhTwv9hrkdJNawFcBGlv7KPQgNo2S
qJ4UC7tN0XKOfG9HG1Mll21pLbZDu5YHS3UMJUQ/Uxm99VBijMxoOKdnhidpirHbgT4P7K8W1+8e
iL9a0UpWtMBHrGaAMAbQS+3JcCvtrCcaQPP29GNtkr0Yc0gSXY7ecGhf5UoEMUe9sEs1do2mnl16
9evCQFSl7LDTVDjqAvIexVuJIDgv0/GI6dItABNEvDNH1l4yO75MWkbBiriWx/JoYP/hYPFD+82I
nVGv8NKTxCazeOdC7tt1UYXuUHlM4NtmjxgzDmZY4hkZYqFFl3QrDiBMz5vJiVOxn7z2OHTgIwwE
oUtFwcxe+ipN2GNHxCxNiN2ktS1FIS2DXlVUJG/t2bHH3xYBmd7kq9dgw6dFjTudxCGyUWM/XISJ
9zXLjH6NG9Ni8pTsAPGgEagV+8GlFD5pOuL1XWB+VXoVmd0I7OIEcUGG/1LX96gibeU0VhatxQka
oW7j+23nwjzTeryafQSnlgzGIDGmM50qG3a+1Q07dbR38SAhGt1OeIHFoX3QjW3v5+q2Kot00U31
gd6EvxrS4iqYxl1auynedRDVVbLmYLKpmoZqPOgDfDMUBTNttgEoQB10qMlZXpAdtAyHizq6NdWR
oicNgW34/oqq7ExXGJOlC9ssVsmI37OSYW7u48ixT0I65v5hG2U4szaIrJYJ9ngjVkiuVJqLaghQ
AJ2U+Ugddzl6Vg7KbsI1lQbBb5LuyC8cTOorF0glpPFeDXGYtHdajfNcUGrIh61KP+Sh5zX0mo6n
kJexR7KKsaMIvqZ9gjEc2jyIM0vPqeEfWG9hqRBFa7HNKnT/1QKGESKKlRe6cZE+SaHmGoqNsFyL
5GhbZm5vmI+x7zupWuoOyBqm3cE2yeNvsOvR05enFznS9jZWkz6ySGWQ0WtSOgTBGafF/MAybSKw
3n4wl5+lal51eqjigRrRKNAQuKGC+mVKOclGlVRGCWAwiq4ja2MCqQ5nFUKjQOSqah/jDibNWBLK
av86ICv0dXzoZ3xRNicBdYP3rBUv0xFl98rBTx14EbXwQHnkFxwn36u+v9U1+neAf29m6OuX/Owp
fan/C3hJ0WyhQ/tbdCAiy1/zf/zvf9w8xS9oo6ZPr7tLf37+Z3dJUz5ZvHQbRXjVsuV5CP6zuzT/
hMm5KtP/0xiB0/b52V3SzE8MaPAIUP5pN/WzuTT/SOMrkpnJqqHxC/9eb+nNojQtAIOzrhL0BpPZ
PmpKbyt7gINTLhlJfumn36CwDgx9q7heMut3hiRz8wqTCXwhzAQhMXiJmVctft9cOOFX/PoNThDT
AU4eml3xDdAwYNaGtiQsJCw3l/1x3BpMUa0SpcNHfIOcWRrDlr7+/XX+rwFB/p3dMG+757wYq9AP
Grp/P7fh8ql5evMfbtaEDbTCl2q8eqnbpPmjUTj/zX/1h/94+f5bbsbi5f/8r2fcXpr5t/lhnr1e
qEAyKIZm6YS/7qDun2iNhfH7H/uxwE3rk4mkriGrP+Cv8yjpxwLnJ/QsZZ3+KH0HhInYVH8scJUF
LjTTBlKi2t/Vff/onn7fL5giAYA1ZRambf29Bf525vKDoacDMuE+XzdNPTPCurMmYfKT/liLqVnI
Ells0CVf4i5Zw5jCgElF7JQOYmhuQ/RvWpHulETaBlYAKaxrgp0PyGFjJmqIikeMLq6hZGuE1xdq
n6r7IaGG519crc7uhdZeV4F1MJVqHZfSzaBW6VHByMcxY9Q6M7AcfeBQxOFkeaUawdcBkiU1d8v/
q2/jKHsuUw3zCAVAZhDlBx7cmVDqQzObKKRWNQO0IgyygnLlaya0ZuQxJ4DJy8gXEZ5HGGPYo+XA
m8aIagZN+PWLVBVXdtLjbm7hOhmTsRThvu8bhm/TuTdCLA++muiNSxl2orJsXs+aME107wXf2jpl
Fmvd96gPOuYQ3oXgNTWjcPUWKWOPmlLObytd/WpECBQxb75U5An7KPwZ8jq6iVNLPVYGlRVQPgxo
qvlMS1CRzAp01MfmUQk7eRs24IpHtf+cggSYGEPthDCKe3McoeKmUbdu0qp6pCHsdOpAT7apKvRL
yR1Q5jUEw2hf6IxvLNWNvCpYq2apI+U81dbF1CvlWSso9nmGN2mMCage6QAY+nKPbx7gXqyLblNJ
DW9p4EUbJZcPCQCUZdO3+fr/b4D5zxs6foszu3iSklB6DsIn1ILadyIIn/4ZQexPtJZn/BbT6BlF
xRHwM4LYnwhSFhMU/jw5IrVPszC4SR+NsQjoe8LOH0ek+gnQGWmWiSEpORfstT+i6M9u92/HL+9y
fOcIcgKXsNURm05QQhslThDOCNGRzQXtw9gO7WszSi1kkETlH03Z9COEhJHptCfEJyK07S7Nrsp3
lTz4nw09N3b+lNxHff04tGV9BhJJ2htZeiOqDmIzaN1kBugYNFHB4haFM1lYSatBk+2CIDGvAm2Q
0Moi07vWMVvA+llTsh1YDj1fdiNNdcr3lwqrnKUq6hv89x49H4KxNZFP1l7hrWgxqY6eQsXGDM90
OmWsnNgwiYZ+hGsrZitKXUdHxpT5MfOCcYOH9IBcqp0v47hHEjUI640BDuvZCDPvurP67JIOCMzw
fhTi0SfrwUhyMt2inPvWkvVVaaUYfak0NXNqkyRc1r3UfZZ6sG26lcZnmAZUoDyz7DmVMWhIpuSu
moSPFYwGqRG8/6ZCXhERWGs4SLaibDI/1C7LfNTcGrOnVcIsd4eauLlUzBHlaxsk1zL2fFSlWE2O
MDMb5RBr6hdegweFmgFKEzQyzxhSz15PVXCp9UX7XGvSQI3PIkoWgYXaoipX/Q4F7HwHO0q4hl1j
2oFGYrSMvC7dFYY9XIySyC7shPl9YbZKuUjihg6NiNu1VuXZUW+EiqmRHJ0JOJx32A3i8SB55pXA
xOYcyLJ0gOXn3doV5lBVbrQg4EtExNM0OZ+KPD6zB3zKwUrkh9BMIVxUgIOA+gXBsS0I103UaQs4
EphUq5htDLCDFmjOK4TwcgI+rjTh1p+m4qVDCJvWFTIyNf6GnxGJzXaapqmujzbycYAXsoj5teBM
UJfpvMG/xEA0dxszYojYaD6caXiQ3li/GKkXn7U6eCUzwEn7fwLkj9yKXOSvc6vrp8x/JyzymT/D
oi4b0Id0ITSwt3Om9mdiBZYaeqoFihy9x/knfyRWqKJCXOUfociM6gyi7B9hUfkE3hb6ElWIogmC
7d8Li+9RHOeweDKNxqtKJxkPSayqWIV805TrhhbOOsbCgE5gaawlFEbXcW91Tlahrt76IYI2NhV1
4cP8RnmFNuskfW4sBOxjETxmWvZYqGZ+MzVKdJd3Kmh/9BWdUPLSlWJMWE+TZSITR+tsoMuMdU+C
oJ8cAOgqE7NaJT7+3S1K0jAna2+nGIP2jViWOuPghauiROwAWW7Rfxn7Rt61WYRGBeNF144nIPkt
vbmeNHVXzpx0K+rOAhTVljAo7CsLP1uc5bHQWYJ1VhZFX8HNMVOIKWYuPpeh2joNUBG0lwZ7YxlY
FBY2E0qBOhTSihA/ZcTMUcK2G7TodJCOGP99Du0BSTR8oV+Ah7YruzJBpFlo0WUysyizHTRSKjvd
9JUvIbZEGiPTVFhgcYDbDjj6b3ROyV4TBiMysh6Gkq/iUTLdfGy7jReAaaNUyujFlhPuAGbYOpC5
rxLdCNwA5aN+avGYGkok8WARJRuo3uh/N5P/FYJM+kgT0ryy8M1ZI0c/HTOK0OVgG8ibh3W/iuk6
riyrq3fQWjeZUO+tIQ5cpQ5Gh64JdpmNTDfT02FO6Xq+Q+dmYHYqjYzMBxO3vuEmKKO1NYCvQXEd
g1xhH9ImZXxS+QEjOV1swEYfeZ3AZUedolOOj55SrCo/P7Zo9zNoSBXGNYxC6iqdZT2oTlsUhx0D
EenrNOyrQ4vK+yXSUd+1DIGxNbhv1FqjkQK32s4fqDX1KWfk58nF587si+sOXZxl4LcmDXVLICmt
NR7JZAl7pmegEg1h9blt6WmbU1+7OmYaGztVk7v/iYU/YiHh469j4eGpaIKn5J1wyMd+hENL/qRS
LKIQrf1I6l5nieBsAO78xO8Q2P4MhzJES3iZNmhvDn6i3j/DofwJ127w+7RYhAIO0Ph74fAtovLP
OlOfw+QrcE4NcCLuylJaq4pSOlpNf3Kw4l0Wh1sQARgvDQHg+pYQYOAxrTxgCIyttXSFUyZeY8W2
oZqRw+jZi5FUarX8QYH/UqfDQyVB77LUx1C/1pgCrqP2Uq2g+HVK+s1LpxtJxS536m+ImZzeNuMu
GXs8gELC8euwdmotOMs9f55vL/IqwjKlsc9ahp80fuN1UmAHi9FSjDg7npdBVwFBFWCyK7zCWlLQ
5JvNN/Zz5rzd+Jg0yqZAoQgpsBu1FrajgQlxhCVvBHuMjOQqq7orH/+PoBbPQ6M/jDJexMirjTAL
F6Gq3kWge1rG5W1jfUlKyldtZqV5aN7LrXke4Z9bl/gVF8H1UPItakuAHoLRmGKMrJvVVZ4oN77f
K8vRqF5qrb8qxnJXm0mMkFiI3v2QAUctsc4e7S7F0KtBDy0DDaEGYjWW3Zms0C21UmVahCGwxDAw
l2URIpuBTQ2zfmnp4d+lJhiJpFO6MxLolZ1o8JzJbUTIzmwpVrYCjTxJNoPbGOEjyoAHBDV716O/
zzF0loWy5ZaMiZaIlAWrcRwbsLXNxh9jClq5uUFIuF8BEu8ajsIcI0lzqnGkC4dDYDTwUut4LXcp
+FO77c7xyzK+DlbpY6LzHAyltaGTojHZNR1/0KQNLAWERbveSQr5wq6hIBRqE6boo1aONdIIj+Zn
k3tqudFjwEZoaotvAfQLThD7h47G32oW/ztNtP+MNS6h4q8D1uIpqJ7Ct/20PzM3Q/5EikXGQECa
q1aNmPAjc+MnDCfp9sJ7+k4K/2fmpgoyN4rZP3M38qqfmZtqEKqA7Msq9awx525/J1QZc0R6BTml
qQZLiphoCmGKuQP9NmLFRogfVYP3sd1ke7sBtNUGzc63D4l+NRU7D0ZCRehp8YO3UdxJVYqb0LhD
THjRaEhCI1sU6+1hXn6Wl61BUKP+WC86Rip+lWzRMtyGQnNiYX/Rh5KxN+YcxszF/dLn5RrEnAMi
bg5PmAvD3gD3W7Flcq2+ToWyLX2JJVyAtsjuoRO6HYd7bGRbxKP5uxNymd62VZTVkI1bM223Afam
TcBQPa5AMI6EFyBwlOap3nxAoJhf2zsPzqJlT65nyqcS8pKvRXKh04ozottOfZZoh2E2vqVSOp8G
MrOuBPGi4v9knlnCONdlHwBVgJr/cww2q/DF3oOvysiPSpXxbYlqJhijkbZTJID8Q7ay6xTwRQl6
+Saoun050j6097MQT4LSXhAdBcSBblxOlnZhtNkz5Fj31TL+2f54jTad26K/Lo4/71E5GQjIfZyk
HbJby2K64FTj0ccfdPxpzPz2CifLb2p7I9Z6rpAwwRUXwrpFl+SDaygfXeSkSClVYF9qVXORLR0I
mGAbBhoOjshO4yoOssiuvY0+mvDNWg+/3BpUPcoy9pbNOIWfv8oF1FRmcCwhl1gPJlJctYa4qO6C
T3VQ5nciIThx40M6O6hkVbjGfxwyE3y4wD+0qXlbttW1D3hMGxB8z5n0DUAFjIegZYOZSJahDWnP
DSMrI6KDkrWGLVd08b13E/Fkz4hMEuZvUyw9w2vb1mp6kP1slQ33wArWpEFODw4pyuKN33/uzWod
oW3o2f4uKGkv1fq+t0ZYODLaZeJG1MleNBAVM/zsAa7UDRPbmUilhpshKCAWYmpmAgxEYk3cI2+5
zJRyNWFfZubyQqFCgid0Fknm2hx7t+qVM91jam3CAJbHL6ALXL/mjWSYVucUV+24qlpUiLqm4cM0
quzzIn/MYfZlpnZJSkjOAF19NJ/GZNejxUXraiU8DNnVZFcNnguODfSMtMmyYp11uETymy3zihn0
IhuwiZ8LyLG6GCZeiPY4m8uHjJMaOC6jyAs8yVCCjdpjKGtu3JTndJoWIHoOcLG2qMWuGsRREzvb
AqW6pqsSU4qaFnCbosdxCBlXz8c14iFQbk0qmdYPVpmF7G4/2ito2KsJfFY00bWBFKOEupOjTdiU
Ym8IZT+01k2f3OaVxZGurSdJ3sbycNSHCwEnqFNTxDZ71NCGAjs+DYZjlEOkT63VBKOyttzJ+yIH
L5kwaenNt/yASuVL4CkLK8xvvKZnbGw34WJMtZg7Mte5GT0GCqqAE7w6MSxzb18U6XWt3PHZGpAQ
CsjS8NAOXzp9fCoLsSf27CMjeDRKBNz0MlqFHZg/XdlKibVvjOahSFBUiFWq+V5DLTJIV7mpXo+D
hE9TGNCci5ax3V/H2fSAVfo3TTTHRJKAd/X6B4Jev+5Ak+aGArmGlN9EfuXtDow8XElttSR8IdrX
liQ9Q7ft5KOufXQacLqf7PX5StCOKX9lSNEn3WHJqKbQyttyOSGgxaNsR+h0FKS6a0rB3w7Kb681
B+1XcSVvEBvKGesAz2wWVf0Nr8jfR/33H9s/b+bksQWI/tfJwAXYo4Qk128fNACfTXj/++v8eoJy
I1Ri6OWoELW/t9pf3YivGE2rh325BGK9QDBmogihwUwIuJ4m8ErWR74d6vwa3p5n8xUp2PEYpYWm
zq/x1RWbWO7LoBnmBbGQz6KDf2UvgMushrsaR7JFdC459lFa+/fNMXP9C8OJV9H69zf9/ndAcFi2
TWD8+Mq9/Q5aqVc+x14JrVXJSA9q3ODscwVweW5b9G+TRViYdwO2g+HsHd+/dN6dSmDCF3jRoWuo
hNoSZ62FrgzHyNPpSuD/1n1VonSXA3z+/bf9NQHggb36sicnJ5bGPUBEvmwRzD7M5FTJB1f4rkDx
yzt5dYmTrZOlXaEkQ1cuw/Rs8uEE5OWu9Se3byvHt+W10es3xdSQUKmLNDOAFslYZkTJsmxcHxjp
MMNIk+6D9O7dPUBmbDBQwsZWO/lWUdlMEbG1xEJ8xMTxVpminak92P3l7x/wr6kJD/jVdU42c4oI
UocdInvNug456cQAzOrq99d4/xHbGl0NwCwWMI63S06o0TjFOm8R0h5nONjiVe4Ud+KmvG/c+AJJ
9Y2J0NJDsTaXH1z6vR0HyIk6hlLFJhK/vXSfEoJ9jViCxK+rO8kyOKc9Su5Fy20PN3r7++u9t15f
X+4k54KykEui5HKdBYQwHTYwFn5/hVPeNAUTlBiNzjlRhEHjdwjLqxgSlZVaDozAlixJLDwW2ga3
7wUg689iLy3bD7aHOqfYJ9vjzeVOFkg4SFIG9QSnlTVeiEvjXLlPyFqX0JpcRII/N6UTPIVrQH1u
40jLD1/gL0HamhEbnJ4zKc5C7+vtCyRbkIECs0ADVqb9DB7xusXPW8dDXgF5qUskglXkQBJdGNpX
C2/UfKi22djvTKxtIx1+jyJWaS3f/f49/PqmMYF7lV2frOlOhIYdh0HJlPNswkFTl7TV76/w69Yk
ayeXFIwuDQ07ybd3DhkW6PGUEJjAXbfpE16RS9OKnd9f5b37eH2VORC9Wk5x4wGUNrhKzlVU6THy
q+Xvr/C9Snu7hN7eyMkrtOowrEGSz3uQw/UQ7sJ1v4L5vjc/2H3vnG1ciRkVWB1m+CDc3t6Ml2TA
mMeUmngxwkFyIO9e1860qR6Kc3+nXfUr/2t+g33qvjh2L91jv/kXQs6vofvNl7BPilZGmkZl6azY
3oHNt2pdih8nWkqOcqUdx5W8TDEEWljuB0/53eXyz3u3T871fIrtEV1iNko2niVKBt8JFSptPdpX
VfkUYYOaesOySbW16d2U4lI3Z0WwLQSu/Qff5N0lhdMP1utM/sRpzO3wLNYVykkegLJqtrCWndhJ
9qQKDrrVx4+j7qnK1PcmEhmNOQP4Zvji6WmJfN8k1XMTqaclPcu6xYz/wqZ3G7w+Qf+CXDUXrYrV
SU01F9rraNzOOjXhYN1+cPfvvodX32V+Oq82FOILYxsLXn+7E+tVfVY6N2jac//pVl6S1zneBzv4
w7ufv9GrK0pTZyfZyBWZ+a2Li9qh+7MAqs7zNpxkJy0/6i2cKHvPSDiWOHA9DnMgLap2co9WNRpy
hZP6snaHJYCnVc+JoGz0LXj/VebKC81lY32wu9+PI+Z8jKMPQG/yZIWDv5qKNIRpEm3xD9PdaSMO
6dZ4Qn3og5B1Ao/+eYOvLnWSdxZtxyk+zqSWI1gVR3vGmsCJVugerfB+5t8gC6P67TxIa2hqOzDQ
9Ufn/Lu76NVXOFnTnmpFMCx4xt29cAFknLVr6Sy7axZYIB2as2r9YQSZb+qXOP3qiidv1RTZUE4K
N9073XJYBk5y3m1sx1yry/w8+OFC+4ZY/rq19/4aenW1k1Xrm7Bxwvn+aje5GQiR+bG5u8ATbqWu
8mWaLfzzbx+911N874+F++qiJ6fdaCpBCMeKU3sdX+E3fT5sxFbewjRb6/vsmDcfpE8fXvDk7Mun
1qs4yecTCUW7MyQQN8Vd6NhreweSfp1++SD6zKvid+/wJAH1lTozwpzrRVv4YLzDaBksq72+RKPq
UKzzj2L9u4cd8wOBI60tIyXyNvYMej1pmuAtzmf7QJF+UJa1k67R1GgW6aHcNuv4HNzOR2Xse9e1
yIp0Tjxs7U7TwsyIw8y2J56rby0mUBhlEzmBuFNp9/3+kfJLf3mmpgpW5TvIXZ1L5rf3qKR0WKN2
qDDLCBSnTyA6x0hiLqB1TS94cS1t+azyy/3/I+28diPXsmz7RQTozStdWHmX0guRkjLpvefX38HE
RZcU0lXc7n4ooFDnlHbQbbPWnGPKVk8dr1+OvaxhmJk82TJ22BjpJkDrEIXyEpt8OlZkLUAQgVNE
MuoWZCYGoSp6gSVm55FCHaoHOGtM9a+csumYCDh5BlvLLW/Kf2VmTLFWcAbznUXG6WOZEmj0IhVl
6wS1l8e4GOcMJqkYBD6IJECeHW7VrIiuo7jwA7W+0M32N+k4OzM+REtWembxyGRv69ktIChq4ddF
DPukeQ3WGIP+j6AP+7lkMTXi9zSDj2BQNWR59zDRP0vCfCULyo0e3UZV6okD0AFKxxgl70WlfUyE
h6G6SbVkL/bvEya10pBug46cEqF5CUHgaeFvbH6bTlr8MI1uprSykbTdWP2vZJKcuYIoCqQn768W
6bqa+V5TyzUwH1a4+fsREFJLN3Vu3aooMPlYG1O/lNE89uZsa3KyUTTLK8zWFZW/VhM5pGVYQebC
ArLVUtosNJaL6hVeG4lXz3pqXIfF4leF5BMQ4XNH/QTsQlFSE24IlaEdzBYr8gRIXC07KfgJqCBB
DUOGkcoNuchL2d6nqxI6Lh77QfHQ9jqV7k31Hd5LuyFY0gjeO+k6HwdbDK8s+AqhdFPmFaYrKXWa
WtqTnutE2ryNxfegbsALJMgrAduBMlMKFx2NO5c8lhllYQ5TgJe9TligksGX6acXlSdXwmWZa94Y
grElC2kCkaFlkzd2it0CuAv10W5R9S1TbWtTduymxFkRwOlcu1P6ZkUPSyJeNdZLodXH0IreJJAC
eadepVnqz4K8zZb+MKFFJOahHwjmaReAuI2TMAVYIEXLWNzNwo3ByzPFdwMdOVFvD+rIyTGpXBN5
AVKng9EHx6bcZkriJ9ltxaRsi3PwLlrJRiiXB1OMtjJBlcKMuQ97NCKsO1zhm5gUoapYczzu5ehK
ykQCOGI37/A6AlnQ5upQZCWwhPwwkliHitUdYELYSkugWm7CberKQ9JErqBhbdJeSFHcNDwvESI9
0jJPSlpst5uOsPcmYwuZaU69xs3NrdOYcKWT5SjSakzb7JhWvxER+eOs3NWNepCQ3lQN8UAAeQ9B
peb+GAT5RbUAKtwl8fgnBGodzL8yMfcwVL6WYn0ZhLBDGlJ3wodxeSJm1A0NvySONYbu0KQQ5qKX
Tn5Q9HsZlRGqThdV6RPwKiooee80wBRQ24K4UB8M/s8FnUkiQtx5KY5tUd7Lhfoy1mQU8b7E6lNS
psekBJGmo9NKJxyAAitvEDzX8etUyOj5O38YnhWSMaeJIBqNpg8Ci2qt8Yp9+l535R1MxU06x7xA
w90qB9aDq1AKj6X4Jk7tVYpMohbKi7HibcC5h93yNdb0d3guPsiGMoanFl+0hbAb+/oQ9mQRypTE
e73aDbyYcndtKvqF1feXIerRJBdd0lmuVe1PEFluiWKEUFj29omTpOXDnMf3cXAzyH/14mIeD/18
q+fRtQHquhtF2+xkr1ZmH1Ua2oZwQ2aIoP8ZATQJhgJnSYfhV0BUEsI7yww9hVbFKKruwq4jkUmO
pa8FM/CXOi62Ygo7YHyiYxkhGAcMvfkBQxChCSEQ4xej15xIxG+MI1TN92QE4h827VSskK9BE08v
I52034lTV2ztlOQFJbEnFgHTNhbyrnGN+bhgzFeD4G4ZSP3g6EhwVn2Zoncxk9RR6eckbeTC6bCi
J/oxhCGv78hOru6UbFPHLwLlEE1oHMM8rqVYlHZj+bKY8VFPb0Xpzsp5wxUqRJZKSt6NwksQGH+7
ttzMybQXlAhk3p/FgDnegclpXsx0AJzHu1zA/Ro7RMp4nkVMpYsV3qWRcl9FpeQbPa4Jw461P9DJ
aJ8/wOE5jnnoyGnmLMQLZnnjpvErrob9bP4esVOEZn5YdMrdKQyFyeut+KXk+Whzb5dja1v0R8l/
+jXI2aURxgfy4o5SNWzTVR0YGcSuaM+y0brWWqLs7ky+4y58yKTbsm2cIhklr9Ezv5VU4CSQIoe3
UTfyTVhGJVgSMM6llIMk0ufR0cyRKpEOI7LtSB3qjEchhsynLsmfYDQriFw0UPCbcSl7JaVxhjaR
03ObPyXCS1jVdoia+udNxjctYiz0rLMY3yT6N6cNHEWolzRrCXtsvWDT5MeUQ7N43bqLlxaO6otb
XgfUDd6ZYb9U1xjw47AnW/5wlvCHB+k67OyNPP+/k5tup0O8MYEe/DtCkuq105Z98T+qzX4a/OQE
oLAj0URyGN2KSqa+R2nhpi/d9l+d4La8O7dlXP/c563x52s92fvzr3YF1M6GrBMMVVqK/suCgJCc
Oabi3T4z0Ml+MWppphYhA2XBmxGsHWTZGTCZJyizhOWRpMsCqoW0Lbs/dfMkQIjim9d6oqV0T1AJ
pvsdMQmx98gbw06oWWR/tfkxFC+yMnJLQLSB9KTpj0X/OAx/G43t4wzzkkCyZpt2j5bxEnTCAV6T
Z1ZwUK5GdQCeeZNB6Z8vZrTDfR0CJWHVxDK2ip/p6+CF74bVHR8eVSM1nTwcLpPZW4ilGYkaTIfK
C9M1D+ipYL02X9k5xGz0kqJ5VcQWTA+1l6BWcUPrr3GJVre4A9xboQ5I3SBRj8PU2MpCXLEUPaYq
QaB4GwqCTUPm4I1gvCbFhakfmqZj4i8dWcsfJiLRxOnayi9zY3akPNnKyt4cqaekXi2TRJ96A6td
RbgDjIlOcFKMEVhI3G4KnnHH5XZdwQwTiteqfY2V4KVqnViqn81J9oP6Ke53+fSUjht9IWRTi2Ev
KI+68ZiYh1m6bSgZLu+FWjv5mgax7IVaRmkdTFsiKiW1PhZlL7pxvCNysHSl1AztcpEBF2Rjt82L
kHjRin9hro/mAAercZjWPSLHTWP0G8KEe00YWII9ipWuOXjzYjqTsW6CiuRCIgdIhGzfDodFCW6V
cgu/7LXJM3di91TXIA5yO0L4LfSPhkaRMx/IXhHp8ts9tMtOG2wFOyDpTbMOZdn8bfHgOBew1wB4
IB3FZofehYDGxVWCCmsbHf5u2yqKHSMQxVNv5yjZS7yAVtB7M9u/PvwVltOljNkEJ44rQ91a5Oy2
SPSdzIOEMZyMO8SXijXDs5BamSSH6khM4uwY3WtQ7efgVWppLv08ecnfnctwXIl4smgMwA79fC6b
YkTjdV00rjmxTbcVv70dTQf+vxf5nU3euzb4WP1c2c9d8NSS4PHmOWeLYed+xjodfCy/YV8xkpDl
LtlR6b0JPcEZfdXv72L3bKlvLWB/mcMwXKvUt0GgnRa4I1AK7RQ0jVscZ9pZJRGyyj5yLUdGe+LD
l6mAcDwn6ImEbXtoAQ+cq0t9u2JglUVWBHBDX+1xH69W4eimSOR5uLo53w/inWjWbE4lr5DBSRMr
3XdnypvfTtsUdemDSJKCzfzzgKEmtTE92sYdLbZccTnCYLAeyn48A1D/ZhwFEAoZNZQxLMJpPo+T
qK01TQ28Lau+B+AE7XljhOfivb9bGyhaYHLnQIFh8LQ2biJn5tg08s5eiBQWKSpeCd7oC5vp/6My
/M2z4rZJlqmbyL/4b58viWyLpiC5psGmEV3h2LpcsyUBXXtSTwNmdfzK5/YxX+tP4AU+DHnyMRhz
W4kybBU2FJJfuIlvlHs9pq/sGhvNaTb1cpvLv3+eCL4psn0e9OTRNUNQ6ULMoDLOtWYJt5lAunBD
Gk3+RwqGrRDv0Tl72oyAICAMp6JqMjz+L3/EyVYqGNlW9jE3e+16qI3pGz4Fanf2Fy2g6ZO6sau5
Z8b8WgXjwim+obeA74mq5PMDboWhz1UEksC7wUAZL22fO6Z5iMyH2dIJ8/vbADSOqqOMzU6NaAbE
pYOWzFkPL7oan/s538yE/Bw+HXMV8xrayfumiSPAsZyfkz8yO3nTodiWO9MXbeTsZ2aF7z8kYquY
g1RkyKfZbimMbWlK1jX3Ir3Mt+EeF8AmvA6d9UafnePXh3cy73Jl/zWacdLTU2USqdRAbNzaa47N
v5ZWgXDWIR3GCxEnc4VoDX9+ul/G/Nf5ZuIDsmqKGOs+P9wyISt6TqmryFloS8HrIMnnHtj6fpxc
lgz/RSMvA/YGrbrPQ1j4pLTINKne7qtjd+Tsvyv87A66H12GSfNnlySFq/bQ+D9f2reqAgtDtAKv
1lSZcD8PXLXhohCdtJaNSQDbNVf5pgJyZ5NfuoFrtVkeYQhUtMqCN9mlXnTmwr9dRj8Mv976D0t2
GQh6OqgWJS9/OLYbajybdidvz3asvllT1nme/Ykq8wRPF0ujEZamEFiuWw+quJe5hrx4kftmXgEt
spsLnGdh4p076Hz3bXCwoiKvK7yZX5QDixybdSuwMRpLvCl3jf63JfxQya/5rc7Q/GqEvx2J6vHt
XN/9/GC/vLP/zpP/GfnkjKWr0WC1ANTcuqXg+6ybNz///S8Pbv0msDOgcjRxIfzLQPnw4AyS3zVd
4LBRGIAoamXXzCoVFvKDRclVqxTGVXScJ/3M3mA1bX3+UE7GPbmuXArqJa8qKhTSjRiQh/Cmixq8
SBI/GqoKKC5XKXEu/abe+pCDwSzbt0gXfhtdTJRIcVlNKGQFYbvgo/z5jnztip78tJM1oKrgMYcF
IlN1ai9z5VfeWMc4IaoKjFZDQIUxobQu1V2g7s6M/GW6Pxl53X58eBi5JSiCpnJTFKCE4vQQF+21
tlCpmK7LKfNauXH6vL7us7sUgs//cvD1iX0YfMaCDNCVNyEh533Mhl1XCBfLQtFM7aB71cdcepSN
Zzy+nqCZZ0b/evT4fOnayXpQw3sMyvWmG0lxyHv6W9GlWvV2s5q9lAm8m+Jq0Gw1FYSQoq6Ws4Mh
NgTOIOQO/wzd4BKNRVp9DcZd92sYlWfuz/dvLGcEXkTKSv/2TB/uTzpGcxtliAIqzbyF4ulnGkDY
yvTWCGOj18E1Zm62jH7QSE5Q3UkEopVsD4jrcisB6uRc+DLnRKPqrkvU0T//vC8703/3jzAYIqm5
0NOJUZT6Tos1xCo61P5plpzKvM+WOyGYbmVy2Mszd+P/8bz+M97JtjTvjaXkia04iNGTW8uBDu5k
pNo3HXZkheg/qG1quk80IKcIXUPykOLMBDN1NwZPlvFeQ+OUFvyErQ0XzovrM3rP0/QmsFuYqhRA
Q7C5oNuoJ7/QMJRSWEj5cwftfVSgKFMbpzzjJtKEvzddG1EqO1gZQbdGVCURPwHbgtx8aNMMcT2+
PHnbmqUf8vwQaMMUp3bdvrdAeCvckvPg67FAAYfWEzbscUwuxXIXdZBg+8nJAJta3UwkcX1ouoyM
j8wmXsCJOtVro7u5u9WWhXsFUCfQAGJrJPsZ1z+/El9XrfUOYBpEIY2P3zo9reRhI4dqjIZ9bZXP
v1ubm7DL7MWJn+Wtdm7yWr/QT1ufk9FO7rcWm2AjU0abfs1e64T75Ak3AnuN9r/dIv83Eg+QrSq6
Fflkpsrqse+NGdG3fjG5gm08jS/1Jt0s+9Zvj6zHm7qwqSo9n7mdX/Yen4dVTqYoNR8nNSsR3Xa/
wlsRaKSd3+B8QLeivjW/xWOxF3bp08+DfjPpoPIlvEChQEFd+WRFmDqj6uNqVe5v4HVsU3R+qi9v
z21wvrs0IBR0/v+JzE53j0qAm0oqaP4nxhvu2Sl/KpT/9kGW2wepVGXzTbmF3v/n9aVp9E7tTMYo
jnBcquvMXVVs7Rt+fad7ifbntqTfreOfBjx5Iec4hgizKhqSHfpVn9bFrt5RnnXP7kq/bNLWS8PM
Qy4E0t4vthQh0HsA11LtzvvBRdLEIuZgqaJORtvbMXbV5tx6+d3+iSHRi6kQP3C5K5/vZh51w9hV
Mi3HvbiXfKLfXes29qwDuI6D5hGRucu26ja9C6+EM3P/ty/Lh6FP9vogRmUOUAwtxt2RmDpPqZRj
lKXez6/+uWHWf/5hvTW7OghKTPduMz0lOtSR2Q8o6f88yJfz/vrkOFlDXOTExo38PMiSB4ZGxgVR
qHRglzvgQ16AlUSiaPvzQN+/jTRcieMhigfd/ueRWhQpmV5yhJj3wUbZTtveH12QiPtz3/LXztd6
TRapJUhs5PXF/DwSVQ2riAzqboM/uOZfeAH74N1were4LLzcrTgknW17rd/S6eT/ccyT7bwCkKgO
1zFHR91DLeo304EPL3etTebN26A9czu/2e6sNmuO8YZE0OTpEiBWVthJIufAuHqzCAYAHuxUJGho
cUNisWbTPj/z/L6dif8z4unsPxrsYKKkpVA8Na8gSbZFXz/MFWlXGV1pzXwq1H4X90QsJxH97NsC
Kl+GL7pc2Fl0HZHEQr0Z27tavB/iM3ud73ZjbPpQVOGEQsr5rzrw4VsBl2VmQcRrnFkDsYiyb3GA
qvq5sOdB3c+kdTdkGs8h/qfW8AkFt/WIQHAh3eTWS0gnptRqP25bp7BKR0C3nmjSVi+FMxLFL9UR
3kwVcpvFJnQ9SJ9MWqHMLlUOKSlmCzWJ+kqpGi9hHzjTSgLvc2ZLDEXum4cmMi3L6Fupc39paIRi
ZTBRxUg+tYe2lp9zHe101t9ajfYoSjXu04Q2TaYjB6kqqniKcAU08ApAJMoqZPWd/ggph6MYkQXx
tagGOzkSLjIlBnw43S3Sm6aXN9CPXW0xthpXEyFhDYNDPpIaXuE9RZOTtNaqxbkdkz/9aPyOcwG/
fOsWeQWPGsLOfULyWSO2nHg0vMF/0Ws9RLj29RlZbCncyODss1q9G/M1RfmSY7Evq92tGP01m/Ee
U8uuUy9ode+yhD6n9dIT86ejoKjzWxOQviTWpKdHt2tAe0lUSELIzazlh0jtuYBHaZSgi6WOKam/
zCC9j0n1wXtpq5qEIoMmv4Ly2UTQ1TXXZJAAhGyBvS82aiZn0pPjNIk73Ziv9TB2eUDuEAgXsth6
UUmrDy5G0x9KdfQjlmEelN0gEbPoTk6vOVFibfLUxK8WQrCBXhKmV1vNDgMKJAt9XAm9Ox+OOYJh
umqL8VLIjzRa7XrMNmY1+5IgHQV2RlO4g2FEqgVdoqGDabtsY+leV+/n0fK0lKyw2kQ0WHoT3HMr
IyUB273EcTrNyGoo7XEYCDvV7WXsbZVuT9f/AfbuTarK37Iu1LH3YKA7Sk+k87TcGRFNv1HgWKci
DaLjKLcb1BT7XKsJSuGMECr11kS3mKKMUwwY/cV4X0nrk9GKZ1EPnZCGYj0ZdqBf18xgBYcoSReu
Zkv7pbH2mC2LabcblOnCxFqtWNWuzmW7TKfjEMy0dyVPGPh8sptKfZxmjNPbarqcZ0Cni3AfCMWT
Yi7eAn1cElG2BXclMxFJMHaWEBI1rpT8Syk7hsniCFjKxejarGEMqvUW42BkS2TOR2QGdOlfWbgM
jJjDkoe+SJFgm0i3iTFdZNKfmm57US/XSYX4piSGFY6irB50pb2QjGet2mlT81i3Fsnak69J10u9
OgeEq7zq/JjoeaFqty2BPlkV3Oe84GJt7NXlprS1+6mTL0kSGQFCjIZ4OzbCxmiTG7PIr+g12PmS
XlcL8ZwPXDLSHb7U5UFo4q0u/G3jG1GjBd7GM/Z4uuwWvZLQH7KnVH6fjJeQGHlJPea9imk6OOB4
capBuF608ZAm2zF7b6rrYpDBYb30EAzqOIqdyUzuk3a8mhbSY+e9VBtujpFxLpm5CA7imBfnD2EX
eOurDQHGI13CHohtWpodSoTez5fpoI0S0cGW4nTRsLEGwhWs7jYormF2gbZCmmYtl2JwCGXh76zI
j6TBi8QB93rki1OyL5dwo4gPmsInlxCpq7zNAInK4FEKexrHy6HlHFlqF5JyJxQE0vfBjpiG2z7N
DmYtXRHCeE2YmN2aj00iXabtdVi/tcnfPH2SFLRtobWt53ariJdGH9pDcBknMUlhD81yQ+1xm5sq
aYH1RowwtVfvSGB9OW/2svA8DZXbKD01GOJRb03etsp6ssKbORtvwGn6NWggReVqXsflV1ddNeZN
0txIhG7oqV0Gl330JxkLb1AeQBnEyOrS/F6sIicwLhblsYgiP4ly8nf730gfuKcxGbExt+o9T2GU
DLfo6YgUgSowRZPdxJWtjJPfmOJ7pQCLNxG3Aa6siJyIEA3KOWpevr6IRRG2Dt42xV6MBYCRwN+4
pvTpp8NyF0skxjfNMVzudeUZhC2ZtJFfkjdvJZ3fRleTaDItAS2Zs4OkPYQi4IDoqOYKkT0FmwP5
rdAGT0vY/+sNaceJC0Rmo+S9X0LITFQCP9pfgWDUXiq9au1T3cf+YmkQgeeNufAlwcQWZ1eKYewZ
RuPovc5hurAqxLMtQgsEm0Z9WRuzG8ODCsZDHo3uwAdbovstzGwbJd1FIz7JxC4EMxK4+G4Ufuvq
8kaChjfhHmp0d53vGmYQoT6K9U1ivOjqqzhMftHGKOyItggOSbJ46rRXs/eJEkcpAp5E1FoQMDL5
NVKXpY1sPrlUvRnEjYrUQmMLYaADkzKVfx1tLxpAqy+8uEIbUch2peukYOB0VI6Eb2jLYbRaZ5pa
u57NW0ldy3zWdrT6Q2feDdoaG7vvEoAU0jZNbgLTdASTpUm6Tcc/qXxvlKmTRL8NdafP+WOft3st
hEsRJ9ukfIyZ3UeLOCiDnoA1XUzd5bIovgGAbhb4ZAzTHyaUOJJ4UIfIm6fIjondgfKEIofUpk66
MuZiO6HRYx5DAOOnhCIEloYsIriXyNGprV8JLB2zfcyywu7CZtsrxj5Qr5Xhd9amvPox1NPYl2bB
hv3IX17rQTDyhMdQeJcTnfDJV717bVjVbaRT5H4t42YyqaXJ0VYy94oeXKj1sBXr0C+nrVznTi9e
D+nb0Cp2UN1Xwx+dHCde4ER9abJNFDxlwT3hVXwfr7O2uHL4ruVPQvkUBghRIIFEKZ3xorjT0mVP
dpDdio+y/mSGCtFoCE1bYkBQ2XerF5slwbhtkYNLagUGun+eTP5GtsxMeC2YZ6O9Vg3L1lEnWlNC
yFS6ixsShuLgrhlQVA1v+LevBDO4SqWy8+A+EhNt6NmG5fdFEYvFjorhRQrp2Qj11ohyg4er7sPw
Lp+Hh1ILqeEGGhPZ9dSKIub4YKuNGS0JJNhNtBvb36SH3SxB8MRdRLoYzrjYW2kmMRytqSD7MsLv
hkyNod5msrgXs0sCiu7bGSB4cgym3GnVZrK1pt4udNDRGbd19qtW3rn3SQfwaCknZ+wfujDa9ov0
ohm/1YV3gXRGPWO66OBa0whqiE2LyeHCYkOyR1rkTqKucCQkpXWCSFLPbTWQ/4TmW2zh3eAZjGgf
DeGqJHDZoHBUmaQW3ypTfjWP7VVv/A0i3l+93FoIiIGNjMTvKs1xaO8IqNw3mTdNsqsXfg+csMxd
kVfPlIAA18e2ajdjGWzgn7tyGzq6kmOgjW/7PiInR9sZ86ZVwrtgan9lxnCbV1shlW9FYwb8rzEn
9Sh+opj8EcQgGrS1QH5SZdnW1G2v0W3uor9SdgHM3zcn7dkYyH1JUgTdRYBwe9vr1l4B/RbMl1X9
exbYW1huw/+4EO8hScdxvI6sYRsN11JcO2Kcvkwpa0Jx0RGxE6UiuV0IgTtb1g6ShGJPDp6XNfTI
mA9litkm13YdQtsQKXc4RvsFwsocDzeCMPpTea2hQZ/0HH4OCIj8WYtrP6BTQ/vQk6Ic/cyu0SZH
6ZhKQhLD0tpOpI3MibTrxZtIzKG/vSSsYkb7glLf69N7qUVyNKeX7GLTN9kcr0t53o1kG41h72kq
hpKpOwxCY2fEnLT1vVBGF6Q8AnCoHwa+D8BsG2uJPWKVSFOONlqGOjZ6roPbPDwEomUr4uQwIW2I
YcnSp2USDn0JJ6G+LxfC9CDeELKCF6PfEaVNPHWEDeNKRSdgJ2ZD4JLZ8dgFF+GrO4q6w3dtGTgE
c+ziwh1hTk4qHlHfkEL3BB0DTa7qxNWKdcnRD8L9ENJ3OYvtgUl7AMmx4vUGAWOTll4k5JNxJwhd
AWKklAS6a0h/5dKrcvEBdvLBkPYVFq/+vtQvIODBRF1cMySQKNstGHAM4HjreUdwTWO6tcK/Ujc5
QQOnuYScKKTi9Zw+yIgxu+JBlJNDrApOZJX+aPa2FV0oaQKAE8kBDSA9uymRv9WBv4akxd0hL6+7
8JfYP8Qg+zTiHGW+4XkQQNxcp/NjrUOkxqAxwksOdcrc4b4ULwZSx/IJLVtytOrW62DPR+JLKRyG
/qaObmZ+1Zhd4U9xR/PFQixamcR/Ew80Rj3Cw/dECxGAPEB59TEJsIlCxmyaCbs64WjEsz02t1oJ
NkcVrtK8+DNa922sHoLmMBRMmcHoi1azaYpxK9WNs7BFjKNXsbxfj1SEmNkBprlCcoaUFND5IUm2
IezTTk29ZaLHMG61FtfTiMKdvqA7d82joGws/VJNDV+mtDM88pZ3/TveSs/QEoiDN11GD2ZOt7Vi
btWkeIhMJI/D8h6rWyKA4KR017Eww6JMjb0IvygyExCzl1Z+qFZdO9rNpqm9EKCVFOto/sJDyp0I
jGzhwDLu20b1izkgtJk2iH6UEW9PhKhLPXBJ8nbk/nKqbnKC+Owc9Pf6jdktR+ayuBax90Tm9AS8
38kJwSuQyE6z4cQ92Or8KY3ZQk+Dm7LjC7OnsLht2clnpeH1sXTZk+ItJHyV8Z94lWsKBNC5tVC5
VYuHRCydGq+NUM6uhfoyt4ADlcv64zyNvkwQ89VMjU5sQqUSm7l2gcKxMpwizdVN3Ih8H5321Eic
Omup3Csx/p55ZvWvBfDrUsCOhRvcReVjNjUHyieHKcrOVSvW4sdJCY34IORyOlo544v+pjVUkWhN
mr9DizVDHOC147FAQ2Hehsn6OkcbY4w5xb1n2nxfT49SX577Dd/VSz78hlNVTmeI2SKkHH2wqXAH
VBLTpgspXuxSn+2qr64BMPE5IGZnDU3A/LGdAspM/FwNZp1OYCppbk7LL02xCo3Z7kwR7pse08d7
dIraUY3chI3J7wO/5Yx55QpkvIUohgVLcwxyLUg+60NvQpv288jfVdg+jXzSTMgzq5d6FHCuOis7
cTIIKP/dA8+LEYF1Ew2/DgNbqjiigcdJSMlG243KczqR4kJCsTTsSTRzCtJiaeBjUsOD16ZnqoDf
FX758xprpEkG9heA4RjiG1VD+mLaneb2HkU/zDq7ccMRBPnIXvRlN707a3L+TrRgUGZSTXjkIJhO
ys1NlKiG3Il0IjBaUF6DgWBDsXMK6r4wEn5+Dt9f44fRTgrNcWrOKkd0mnBYHAaA2w65J45KEogt
seO2ZVu0Q5dV/cy4336dH8Y9EYXQ18I+LjLuKsNEjp7QvVptzpJjbsXjvD3XbfympQT0+z939aTx
RzMV+oLBXR2IUTULxcHade5rPzfGOht8qBrLs6hK9HKgKB6ja44hznIo39b7KNv7ZsOZYvM/uIkI
71AUEX8FJ+xkwKShYFaYDEgXxOve2aE4HGue0esf+zthp9z/PN435WbR1CUCRACSwbw8eWaLTNVL
nfjeyvJ63WBlBQBljoTs0slIeP55sO9u5sfBTh5Y0mN5CCUGq7Ten+TAkxr94echvmvoA9IXgWRz
MaJ5KvLowyAN+hwJyqqIZZ1c25rDdtpPj1xd7J/toH73aX8c72TS62dphGH9f8fDLOwat9qNsGk2
liucaeqvj/509YM0o6JekdYe6vr9fXgX+RWK0sTN2ujudvGeyu0G/9n5V3D9yT+Nsz7GD+OU9bRk
ecI4bAkaGAnsBP6QWWQPv5sNsPozn9g3L4UiS8TVqMDhRJi8n0cb1EYMkggTGgm0jibcTWf17+dG
OHntmqTsZLnFGkUZm/xg2E39uXni3BAnX61eq/U8h1yEgkNaFe9SyFA/v9jfjiDLEmEXKovFacdS
ECNVLvQEuXn/IhiXNbLDnweQvnmTFVn+x0qj/ffFiyDXUNQDnWsQ95T7+016QRoo/QLWC8JrzrzL
X/kx9LlQgK9qCl2HB33yUJS5j3NzfSidK/kEXXgRUQSvwbHzZrdzaHMopW+9/3yJ33WyP/bW1nv8
4cUWVcEU5JbeWhlHm7q6nbR4K4aKoyhPPw/07dV9HOlkwScM2qL3wkim0ewiBD/qyKFdj+2lTi5E
whSg53KCkx6ChZTLbOa8LW2S4l1Mqs3PP2Ud6eRj/tRPPNkMSCWp6JGyXvNCOFPxNtOfi881fr8d
REYfgOWDDuOpMrGa4zkgunVt3A9uuM2h5Aie4ZGk+ltxGmfc6pdn1R3ffRB0Lf9rzBOtTCb3GumB
jDnuwW55hZvuOXS7rd+7ilPdFJt6+z+4kx8GPJnpByUntCRiwEK4ShL0cMVTcE7KfO5GnkzxInzd
EaYq3V/kIvqFWV8k5hlpyrff+ccbd/IVLEIfG2LOGBL+yJAabyoA/02e8SK5cS0SUlxTIHicSs0z
xMH/393Ekw9DjvLaFJHRupr0dxB7SomxJ4nnhLrnbuPJS69YQmvlKqMQEObiw+Y/0U41zmxnvp1O
AC9Cg0FICc/y83RiakVTN8AeSEbBYE4/fMTnWqixV1vnLugruIjpUhNX7Ax4zhX09XmsgCjjIs6Z
nK27xlf365a+vgh2nPx9dgFOsu024/bcZvS72/hx0JM5OqtUNCQLepwuG+yFUoWOQSKZz4oQ1rf6
dI7imtjWcJWrtejzxWG1K9XBWhdoUnI8c/9/mDuv3ri5c99/lYN9Hb5gL8DeuRhyurpkWfYNYcky
e+/89Pu35CSvRCmaJAcHOEGQ2JY9axa5ylP+hW6xIFGOrtqsm322keLtKQTQh1Pj9gE2qAO1XYqJ
tcrYKAP+El4z1Zsseg5kxUvCE+jS94wT5gOOQ8YeFEzfO/Ew1CnqdMR+wpO/N2t7i4z4OoMnqo/E
VDgUrToaBKvJMxLPPFInXH++1z5an69HX6xPOQH4WtJq9x6a+TwurvH4tO2bz8cASfTByzPB8ylE
JXj8LjlRipGBMMCIxEu6Hw7qJXaebGbfBCQS/AxxyUwCBU+Yad8bdNtVjCwlrLAkYL5VvAOUsJlT
uoNRKDqOdO3BAMtq48pDeBW04XawDTewjfPOVA5+dqiwvKto71JKOyJVs1fy/CyJsngVopWL310I
S3WlaHq78i3TlSHEUzmFpBZf5cm+T67hcDrjnYk4B/0UYx9VMHjVef5ujHTqw5+WjRxSJcXpWaec
5dZtF8Jjrlx4GHDZb1QSiKqtDwEKqzMaEj096TD1z4XwuT0de+fe0e/hikMdXaFpf9Z1YF582M01
vMdxWKm9vbZraafOIBQ0WnZBtZerDCKDTwX3cUgn1HggRRu5W7fm3TCkGzWvNrFiH835p1P8UGYE
YjJnPp+6YVdTtMMIbK9Ew10uLFOxgUpNy6sd+s5CUFkuTgW5LxDX5T599aqXpS+EVoLZB9xNzDas
TRd1DrS+bLdaV/fjXttBgN5BTriutrb3RLvrOtpa7nyo9gJSJ3nmTXuRbQIvU06s849yPrztQXjK
iFnA2l2cU10rNVCEgM/45+FVdQgOkWuujF8xHuHBSXHafzKaIfiGlCGhBr09rdjlupPNOogUPO23
+trfZ4jmu+Na9sJ1JbTmvc/3mPZB4ofjCfKHHP8wq5akPDj0qV0KmKcS0/EufrYzBPe2dWufWnBz
VSmjmyNZNRUHypAldX2FuuwofZHwDhgpABf2FzN8Ft6OBhZlqk7zwf6CrtEaEA0IpNK1i4eiPtYs
3Koav6vlzta3ubWblQunQgvFco34OW6eFEAwgaT7J+b3UcHq9fxecKGv4vIqsPM8nziowr0MMY/I
+Dr5UmxNTxRaup/UtPcn8w+xJt6tZYpHHGjA7PDTevsWSxkBHJS2RZ2g96xNtG6/qqhVjdv0MQh2
gLUYunXDtQZiI7qX6xP5z8ud9tn4izVrR5WlNQHvVBAPMD7aWjhTrXQyLiGlCTRiKl9KhIJbal8o
V3azEmrSrOgNQhTyiWP845vq1eNYJLDW7OcpLAlRuxNbu9rSEffvCuWo7pWCOBC6+OQBUHDxSC23
anMRF5uTiFXxzD95Ji9f8tU60IOa1nnHMwEHqKU0ATuy3LG4m5LkqZTyEwnvS9X1s+GWGYRtZY4m
hiMUfklBbbpD5wJGg32qh0D+4+8Si7rrvhqevEo2DaIWtzFaHjenqiAfbXFLFsEPCGvbWtZ2lKTp
bKnn+Uto8Y/Szagah2jAMls5D2WJ68fw1MH+9fnB8uHGwzMOZzhG5OhcHGXR3Fk4riBDb/ThGYih
XaAf4qnZa2m8qRtgiM2tbBSHvEvWGs1Sycq9LAUmYQJ1gWz2+bf5KFyh8qmalMhNpDUWuQ/FGb2s
G9CKWQnsUQpAGtI7VLFRyqzN50N9GE4TkAlFWcXG9GGx++sxtewMCTqvfFAeol1heL5XfHHQ7ajO
RFleP+Kf5N+cEjY/Oe5y1+PBUlH3FUtuWE8/dNLWyrWvEleU8mTBu/gRbU6trQ+JEK9nu9jcjlIn
Qx+bou4quQayhW2cuTpQu6K6SZNrNUIIKwq9wXjWkgsNGGTQH337IksuNa1Y6863eGpROD8Vn34U
OdqqUMnHnVDDUertEWyPwdDIuc2aT2LXlDIc2nf/yXtGKlinbiaq3Is1ZViREfriZjFu27Nk116K
uBvXPhj0yd46QL3ana5ovpeGIOxnI/9jVDHxV+cYcvG4OwFFpByiH5LdfDThttP/d2HxbP8TWYLF
eIsH6UuN7AwW41mXLwq6XnEebUXFVj2rz0+R2MSHLU9NUjTbwlRSOLUtTk1MVnsls1hMUfI1bSij
3ZnzqRLFBz1MHuCfYywyl0j1c0cL2Cbx3t9yEFO/VzdgH71TwjIfFkNsJgKvW0YbYOkElw+FhWr3
S+hhHspNcq5sjYO453AjO3HffLTciReFdDU8GvlduSCO7H42OOIVNT4vk3AboOD0+Xr/4ALVFeEN
CnWAaHE5m77JVADv+CboAnZBfmIYXyxQYqYyuI15/flgHz07XSEA1mgcCY+/xeYK86qeClH/yNP5
StJnNxzxiwV3D/F81bUXE+CIBIx7T33Jn6ITc/0ggKPCClmCR6rQDFkc4dFs+6UcAT3kGFkj1QjC
MF4jh+hmquWZbeg6wX9AIH4z5OL0tsrCxmm9rzEh4rBKIT1ETFqKNqOJF7Owq8F59OUh/z+wlbws
n/Pbtn5+bs9/lP/9xk7yr29/2/z+ffBceD/aH29+s87bqJ2uu+d6unkmrWj/+t+/xbXF3/xXf/h/
nl8+hbb98//811PR5a34tCAq8tfutvjNvlpv4vP/9u8ufmT8u7sieQYe8O5f/LbClbAQ+kNoaRg2
fB5LREx/N5jkR+ofhkIAgRUATUB6gf8ww5XsPww6nY5DAwWKGRv+Hw6TkvOHTm+F/zj8Mfp6yFz9
ffJXv88/nts/Vxp/e0ziq6sKIwLcOvAaxw7PWBxhcWLWCVpu8u0MQyR1iku7D1HcHDJQzFUF+jdB
vQoPSGnvZD26p0Z/z618lqrVbdyXCMl144kN8+LD++fJ/bevBNeNehQuwqa6WL4ZIVcip6N826p4
5gVBjUuFXG7Lxj5r2hm/yBEBXSTPril3kgkW8QGulrwatBzKgw3gaqipwvg66FbjPMwLdW0OVOn0
Em9otQ7JPJ07fy5ttsf4tcLj1zfFETTbgTdWAnEGVnk1yE/DkF2lSX5G4eQsjzdwOqQAepEPvG9G
hrYBXryuHSdyFUf6UQZnjkOJtQKFXzt3Vl7AEmjTx3HUj21wIiBeeHmIR8StBvkW90LBQzREjPrq
5u6AlIUmcMvbAdcsKjdK7spd9aAFErWfGUkF0088RUaAbh5UbMK2DiCgaAg2uZTd1o1xiE0ksP0W
oGcHx0GfM6+dU8u19UITcPqzuIufgKufiGc//t46RkdokxPpLUE/rTqWozkXNB5Hc9ul0t1AUWkA
g48SbbguJgNWxtjfNQqqy44cgAKdSfCSO9auS6RrGMK5QvIGFWXiHiNi17BKHZ2E4RDPwU2fS/d4
OT682s9/2zKvxfjf7xCe9avvvNghQSy1mJbwnY3J3s9C+duJETqxi1PH9kv76e3CZyQQYw5+a6hS
2IuFHwSxpnSJP9/ORq+tzMGW1r1h7X21PpfxJVw5Wjxv8jm7apTQQWoheozNNHZLGtIzNCan1Hs3
0PLbAsAbUD7oX52hU2WJ8TEL6/Cx6x97lQQdue7zMANsPGnHKOzOfafFdUW6C+fp3mrMfW4DBTRK
IVOdtUTZY4tapnOnIay4GgbzZxdol3WKCoQBMBt/ZTyrKPslJmrIU4oea2YaLnDPLIPcQHVVs3DQ
1Gbz7vP3srjXf28CmNoCfoIJEqfs203ATMaw8UP5durlqyoDUWpSR0ry77oTPladDcFvWLWy9M3C
Fn4VlJZ04qQS7+PN+wLfgBQDibDCF3CWhuJ13qdjGM/jbZiWt3IqQSKobwd0GpDk5C102ZXp/HtU
aiYtxrQQwhDWpba1dLLRUPYKTMgxtyQrd7OZPJZTdhZY9omH+zZCez/MYtHbkSSBkWUYOyNWisud
OvTbJoBU5tf51aSimP752/zgWWKBxqQAXZtYdy0GBFjRqa3BgI6Z7011dDtqS4pU/Yis9rwakp9D
pZ4IDI13OxtNQ9PAYFkIi9jOSxb8+hSt0r4GZDreWo5/2xVyvp3qMoRBmDxWcUDIZNNPgh/Tp85d
gMAiIAPB+Wsm2DIxvXL7IYKM5Q4K/sBBss9C6SAFrQNNsAXDg9gRQqd7mB+gezTArxLhyErSz+Mu
v6VEcTalpeo6DsX/0VI3Okw34ME/WEOhFzQQygp9q+Tcvrj0lG36S9isWyF0K5+qZ6Q0/cqh2o9x
uqeG43nZ1A9mYW4UrbqVuT5XmpKvmobjvCxqddPJzQPuC97LS/u3or67IuO/byO3lwDkqSinOgrC
9q//mt/49rkQIVWz/Kg3IeL/HzGhQWXinzuO471Qd83riFD8/d8Boab/YRLv6RC7LWI/wpu/x4Oa
+ocQKiSsc8iLIBKRl9FgbsP/+S/N+ANqvI2IocKWB7jAjygwvvxI/8Mw8RsnN+TD+KXxb0WDYpf9
eaJZqmEiOEf9FKwd1p+0KN4eqZOvAcRvWtUdXNIxUe6F8b6ScAzzagzsTgkV8r3fD0cjwrYNIlla
B2+HA4gZiqkxnHqtDD+B7b967h9c3S+eoe/m82qARZykEtxoEnV1t8WzBww6fGmsWIxNwS4CQr7S
vo6Y+GT79sLeJZsADAjElHJLy21TXp9OrZfl69/PV4jTsgIMUdJ/O+GhcrCiSg3VjfcoDHv+FgwT
/58casp4dzgXCMBmula/xufJJt+eQqK+PfB+v17o86wvcGwCe/h2+MJC4b0de9X19etyJDxo91N0
ysj1o5cKQR/9VpmUW36BX786VeVwyFH7ZI6Sdm9w4vV9ceKuWNaDXx7j6yEWl4UcD34+agwhjHVU
Fw44R5vVroT91OxO3nieJUiDn7S+OjW1xesz5nDuucVUVw3PBzi78fPn6/Wj9/N6XmL8V49OxwoZ
9R4+X0Fea0SVyGhqtyIE+3yYl6bRclu8Hmex71LLQMN4fHl+QN1nmgrQkRHYhsa2n9kQHdL6k0YH
9CbyTgGiTs1xsSWnQVKCcGLsCHjB7COHp6RrPRpPaRR9dJS9nuOi7kJqGTqJWIYCyy5M7xJcBqH1
b/M1sfLw9STC9qVqtXyqCNCoiPhwcr2DRMs1NkBSieWMmVbwYpSuRhyM7DRTYgegYmDCYpoVjGsM
+zlwtPUwQw5utUgmnAAGUKTOk9No8dY3hmAV+MWvdnL0Y5hktmuYwfizsQJzDeEl/jb1qe2atWRt
5CaXdxJ5E9QwmHxSaI4r1UycO6X3522Z6Q4aBVHj2pKVHWTJevC7AXn97sUHKNikMsa9ZVdxwEfN
5JqJHV+lI0bgEX9/qztp6I46Gvx50lmbEXFo1xyjfa/o6X4cOETbwqy/2UME7xn9HQCK+DXNcVlt
o0nYOs2aRKumtu+BOTxqTbYdA8TYJl+ITmgVxGMt2XdxdtGkqXGd1iM0f0FgbfyqOExpMG+rSqMi
XUWtW4TQfdDkR6M876MzK1X2Tq4oXl/2EKyrtRnLh8hvKMMm0ZNlRwA4+sxayU2ISITd7uwqVS6o
Ef4IO2mf1s5G8XGgN5uN3EVXsw2yM5Y2taNsq0FKXdnHZj1LlY0Bz449v+PRf50CnDKaIfMCXR5+
zFPtH/22Rou+2fd2hQmH7d/PcLuSWT2GU39hYBK//osuochVdo7iVlXzkw7FLwMCcJMrMFX7av+X
AUHsIUTbBIoHPIt83ElBf9PJA5q9sn4WaTGoVpiItR3iHaXbQoTwrEQ6BoWKCds0Lfsp6cblXxBa
Hwq5lqBONDkStbGGu4Ct/6gQH0EfLzdXbd+dhER9tJtNjjzuWHir1lKX7s8vP6vWZc53scWXUgyQ
ZtDtkB6oEXVTcaJRynUopqIyp1ZMzmeW0zztKmZ94nh7m0u8XHM2QQVxDNUzNB4X11xH/Scl6CcJ
JYa5UH8pHnJrO5DoiOfaT+EOYRaEykRAc6pVJD55cQS8HnmJEAiSsS3nCAJTS4c+m5RdQ53DhLdo
9/vStqmWdTu8VnafT1gcmZ+Numh1xIrvyEUNWyln/ZfWDYLm8QCbubr5fJxF+ebdg32BnLy6n1Di
jFvAO4aLtdK5Oq3gEG918DXBdXaIL9HzfmjOgBd680EoPydet6vPTz1iTczms9kuLuE00Z0IGyHD
jdJVte52xm19ll7VZyBA7rVNB0XKcdtf0bb89STsBpI9/cRjvcZxzhPYF8ifnnYCQLcoRbx/MIuL
O/MTiNQ+36lZGw+IzWzTI1zZVXd5+v78IAYRQRWoHlEhxd3vbYyg1eaQJegX4Ez2pW3P5TpwP3/L
S3kzoiuwmyaccKGmpunW4gFHWOpVg+1rrr4VPgr4gB2FJXF6ONXVen94ID9kMA0HfTOi4cW61Us/
HBwfWZ+0eVDU9UiiLBsndKqWreyX2ZDVcIqC/eOZLWaT0AXsByc3XP+7cjW4qbGOdiCHo7Xt1es0
PfhPmpshi34qHvhocoCuZEdUhsjMFpNTg1RD2aA03Fn/NZGGx2nitVPqnXhZ75eDQyaJr7PoGyvw
sd4uh8rQAoimTA/EIbKs+HbiOU4bF2PCp2pvuAifnjhtPljsDKmqlJ8MUyNfXMxMjw3Kz9D+XSSb
EfJHTgYXplV8gRj5zp5Pxari/bzd7nj9URDF1h3orbPEfhQmlfrUGHVSOBS/gl2z9b0eVKarHSbc
ok9TpT54otye5MAC3EGVerHBjKxzYH/1LPz0KZ6+ZKcgVUvShViRbwYQ19erU1S1fL9tZQYgyZ7c
lxlpK/22X4c7OOVYBIfrU0H3qTktbsR6qoLUCDvdtZprx7pLUWg4sQ7fn8qOJvpbVCcs01CWWZ85
JH2lyYU4NJILATactwXLL/H+BU/nt8VJcdoyFi01jg2dXy+3llYPyhxIiuZOWyRryOyFWW1ybv6c
bxAO6d3B0yCsVuUacvuJab7PKhhap+2i0oWC3r1YHEXqy61fGkzzWtg6T+cZkvxqt2qwTQcy+vh/
OdxiqaQ6JGkjZLgODwI8M46SG5xNG83FqOO0EOkH7/Dl1KezKLLY5cqflFxJgU1oLymTAIBHMU8T
1D6gb0z+TsxtubFROKSTJFBNQLoI0haPElpMWKrgbtgGOTx/V/CNhbQl7GsBofgXzIiWcdJyxMXT
rHutg/LNiFiGtnDgCBaEm0N+ryIVB4qx2RtYb3Gk+Kci0uWTXY682H+KUozl7DNyfkaEhn5tsxEh
KB6rJx3Pl1tdDAVfAKIHLWQVucS3p8uMWJriJ6QbfW49tVqJzWnQmCe2+zLOXQ4itsmrI0wBA68H
jkWusYdGdWh3yV5oGZ9Cv344jA3tju2GUvvyUBlw4PPnShHDGJsGXWhj+2L3tz2xFJe7WkzHQMdY
6KkiaLkUdDWtwq4oouOqexDVpMRh7TvuRNBjkS2fBrp9tPRfj7eogZgzzqpdPOCXDKi3vCtuGuKR
5Bwz3o1Jx+Eki+SjhQ8jhweJsihqOYuF/2cKioIJXgCkniY5aK9Xv0py0s8f5vJwFs8SUiavi+SL
CudirD/TUEOBgQMPGHkykYJmlfqjiqcEJDjp6edjLpFsQLAoWGvQjRDK+QCTiTL0mHWolLj9RtvM
ex+wwr6TjygxicAfTZrdnObeiUE/WDVvBhU78dUm6Gj/lZqU4gwIX8bE954qjL4aPBEHSXfdSd0C
+f2jdQCD2JTlqfVT2xLL6tWAcm+FZeeD5aEB/bWKnau5xb6gtb6WkbwZbWPDX3CVacSitxhvm7T5
0kuyfNnHVnttGJJ8HONoW88zxRq1dyNNli4xmqa2kmffUN743sklTr5VsolM8ripP0Z1+1XB76AN
nLtynKZtkHcacmTQNvzZ6V1ETKKtqU4BCrB432XK+M23GunohNWNkrRrSSp+WhnldVOe0NVpLlpi
n03QheO6toqjVubhQfWLfpdminoZRElLM7saVlVizV+nGsvHnCaTVwXNF6Uon4FdR6uw0wzADskF
8ky+6I+DHYgQVigMs3xwBCo6Vs+c3vnSm1mHSyK6n8VQF1Svsh2UnQvwfINrd/T5WrN/yoWOx5z3
Qm3GRlYPrXnL3qVOqa2slBZBYY3ZajL9dFvLDukcZJjNIFvj17yQnYuKgtMqRRortCxA1/ndbJF3
puBmwOz/TJUZSkA17me6kKukrqdVlOv6rolC5JAQa01TrTxX1eDO16at0k4KtoU61IXSOOUT99HK
sdiVou8AM2bZNa6Vfsj8opnd3tqb5Q0deVe3721n2072icP0/ZntUAf6c6jF1SCPc2cXCUMFSnQp
pXSNKXk2FXW+yU1RaartG116+Le34ttBFzujz3Q7DGcGFQ2B2UOI8ItoXBX7wiu/nMrsTs1wse9n
WW9SK2Yw+WBskkO0xVNlhwntiQf5LnM1eU+vn+QitQtTww878dL0CUbF7OVge5DZSKgUuyHEqY3h
oveGEdSa/vPnD3SZvC6HXlxQcdIoOf8zu2bzqGKe6TSP3fDr8zGWBCUO7bfzE4v21XGGTnJadOI5
jptgB4ws9khcD7OrucIuZ3WqcPTBJfF2vMXNpHZtnBct45GFC8cpHTc0aoJygP0epnflv9Aw+idz
pJAi64hGqMZijpMia93YlWJhGk/6utoqFyaAZxR2Efk4leWJD3udKv9+oH8OtpigNTmmDbANMWAp
3Edh9qDKBcJlv/q2fQoqdf8fvb8/hxP75NX7s5UpUduJ4VoPWcxol25w7gZv6sr/UrP4Xd1hMT1z
gfepa0PxrYLxkIrneNkhW/zVvx3Xyr28O7XH/8mLo0f/209UXwymA+bIA5vB4n20sw3MGn/TvHBi
QDD6ZLUIYZT34QTLE1wAlSpTQfd9EbhLphJJ/oSU8xDXCLkX3+LW1r3G7ABzZLlSrQuUe9tchjqn
NeEKT8cbO5ce2x4An1oJ3MrUmOsU4FWi6FtLhvNXJ4fBh6Q25tucAVd206brjG2376I6uczzYbx2
hsFeG006066xKOVqtuXpYb0rbdkzYvNrLOVHaaz0yzl1JtCWDVqASXIcZhzQjV6P131TbbOi4kMQ
l1OMsl2Vc/y9NOebxjA3ph5g0y6U7VAGr6iEOza4tEnF1b5HVrIP9esYtX3Nosfj6MlNZmi7dA7O
p6rfJK1xDFXneyF38U5Dj99qjV2DonGJy1Af614ZIN3QYEyPUp6OY+8YeI6d9TgABxXK0tylVRuF
u16erD1qiMmFEtMfC/iy6Izr67nPkL3D4m+dDGqOLmkBk9eXFC9sBnnXVbm8dkZpuoosuz6nQ/M4
6clF2yXauq6MaSNJHRihXr7pYnm4ytWoX8/TMBx8o5XW8OvldTvDY2yLBsnU3NxLs7NJzf7KKICQ
hjosEr1Jon0SO/YWDfbpqk0seaMkCRTrBslJ0b+S/CxyC1pasehtWTS5VJpdiBB6I+VAT5KFWCn9
sEx0xkrRI/NVxCMnFTAeanwz6m5zcUATE5Vj0V+TJ4OSCS03GpV7HLbKVcSrXw2iLzcDgOoG53GQ
iA0K0bvrglw64A/dbFXR2ZO62ncBPgogedZ+0SNlM4guYCf6gQaNwbanVFFLsrVRDNRLAwkF6Fh0
EovMXw/TfGZKidsmwUUSDOYRYlPnFqL5mIg2ZBwnNm+0dkPRnnToU9qt/4CYzHEu7+JKewIEGrtD
69duBNt/1cVXPT7QRqbNW020PONRpYmNXr4753RWB83xV8kcWKvOzkM3rbRfqVX/6mTpKmCvfSup
daxLjGVQSh3PhioqzgLRa21E11Vyil+O6MPaoiOb05odmupnndl3nWjYFgURI9zWDefEcy6aurk5
/+okLV0bvlH+rDvQx7larvW8PEzo3VrzcLCN9kzKmh+2PF9UozQfMh+IiQyFLWseRzwTnOIFznxs
WAZd5GxBcZzHPX5c/XWjUBrMnqVmXkXWN23o1x0JxpjczOGVlO6rJvI66ORj8KQjtOw3A3z18YAF
tpsP2rp15GNQNms1eqiR/NQV36Wiym9nNzVjz7KpGTvJPonSNQ2Bc5sFOaYZMui+m2fNNp3QA+jw
ZJdDWFbObc427hTZTSf5Lu2LdluPjtcGwbmmI1+hGz/zUDpiQI3CZr2rDORWcm2dFreSDphOq68c
5XlMn0J1/ApYZNtVVbFyRqoyY+6VU0K3ckhcy5b81SQ0eMd8E4bTseUPSzO7p3tOE7ze+LrtFTQO
5Da6z6Xpwg8UT+86l0LLVdNzBbEwp0DCrmBaycl8HUXmXgMgJwd3eckfYwAROiq6mk+VTwd+sFC8
B11c5ck6buVD2LFZmpHT0j7OQ6Zs8APY6JGzg9sMHR4xt+7WDp3d3OLQgTx23wP5SzuW3nfZSL2E
XpDOlnFUBF7V7JrEtVx1YiWMmXZQDUQsoYHUzbfIeKxa5dBg2DEOv2QJ2/XYNSIMxJNt3QUgJLTN
kN1akYUWj+X2nU0/Olhpib/SJwQIAijrYbeF/rjNemcdo9ZpDj+cet4kFiKgdvMlbONtUQwuCeMu
SOaHeqDoLMcCvjhXJFw1JY/0e1sGu16fVplvuhMqnIDX5VWN7kCXmGdmG22n2PfC3uCotba2FjEK
c8D6gErCpu01fM1tpfUhITfEpFiP+Krq1TZXdRztYlCSpnql6le2WW7NIX/kTXnhjMTVlADzLL+p
hSGvVDvYJeFwJsR7VkoWYvV+G1bZuWSAMLb5CPuZTx/WsTZ/i5EfLiQL02vNJ+kex29KEl5arYYT
j41Aalyi128K5XAjb+S1mhf2sS31aDcbbbCjk4IjRxa0m6nNir3WOc7ZrE0Wwq8+JEc0kzc21bV9
qprRl6CMkQY0lWLVqEm96vyq9Qh7MoQ4lF/aaKYudivHDvlKu0uu4jLnm85hsJ6SOlknQcz7VELp
BvB2fGcWzXAXF0192at9dZEVkQPKB5OGS3noypr3mpegPaxs4w/kiyTS5irIUCmvB2PbqUmFNixG
FDg6t+vUbm9TxXxsuumLrtTQYJNm5/vzxYjU69VQVZd9yz+XC06E2NEuw6DbSwZatoHlb6Kp36IX
ez63NQoQ5q5Exh7bHf8ytawfU+A/ZH5326noXKSjFruqke2L3jjCVblIJXvnZ+kvP8B4o5FBXl31
tm+uZyO7T/BokFsHAWWEmlUt3amcU6iMc7Pk/EKvQt6YXlyUjrGvO21Yha31c6xCx/Nn1P3Nsd91
XfXLN/J2D+xxWE3StFFT/pU8yPtGCe54pfKqDIKrqZnWEXdKmSdHqxyOZYxcmmmAjLeiUGXN1hdx
zdUb5nO/LZVM2emzsbfr9lc9SFsz0g70sYJVqGqbFKAxsrP2qq2Ea8jg7yM735m9utMkdRdOKNvP
sb9OkmRbjMM+yXCYaOLkLNSAfvjFUQ8qxPaj+GekYkkQdg571L6VOwXXgfg+GDCF0ct7eS5iiiT1
/RiZXiEHz0llP0A+uxgU+Ys6aocinc/mPv5p4BaxmqOOEyWZnwfffDKMKV3Vc1+uLFZvXPHzLkG9
uAjXJRrhqz6PrmK9alZ5AFbfDyZK3AhMaJKyRjvE8PS6DFaJkiGqacr3kqWd+cXUrfoClGcakmH2
xV0lzd5LcFGMGDsECirGdrYarPHYm/naqFo01P1Hv6q2YKl3yO1eKz0eJwXOC17S5vvGVq/91npq
OBByVthYhDd0ac4VpYPj5p/ztx8bybkJi/RiGJqNZDvnNPy+qk58UJtin4zxhZGDC1Odu8Qobde3
lbtIsR+7qR9WQ9c+VOgGsyVaa4UQn75zLL93G6W/LyVCqSDPVkqgxHvVBjQ3G80F1PwZKvFkoycf
7f0QJ4a5P0+x9h7n5EuaJN+GSd1OI7duNsEO5KYNuuw5kOybOmTLoWXxxI1+Z2a83SKRkJco7ZAa
TXmuqBTHpjpZaeWUf23wstlPzvR9bKa7ctC2k2l4rTltJglN6gax43yMCRHiPCVINzKQQsV9HEEJ
jIB9DaPniIU4DtJzbs+3+HEOXpTVF9o8PXUqHi0jBSVdm/Ayi51DJmc/ZXlEvj5aR7OeuHWCMk2v
BYc2HI6Tph3YEAfsB2zPt2aatCUHJTc+biBxyemtP1Zm/txzLK1sAKdaoSFFU81HQG1nGORIOwph
mxlN63pi8yhSBD2ons4cs3DtEOUyM/uSxvh5IyV9VKTm3CqyrSGl54n1Kxu5mVqjvEsbjHt6iQSh
0gRMXaXihOd73T0qlXVvy8FTGIDQKk2ZQ0uT7iE/I/idoso2amfOUJyHQeXGg/Xd4PZNKu056hVp
pTTGsy9jftnF3wefFChWKKJZhfRFG9A/V/PovBBRgiPlt1WXQP+3ryRk2sswSlCqMNJd1Q44CbCi
6w4JGqlBQB5jzb1vBfK6jlLkZst0dpWhu4+5VKQu39SDcz074zVeCFd6HX/Pu/SLbtflyk6c3TiV
RxWzvEzWvDQyj0GLxA8mQg2VPfubVeh4c1X+NkBEWc+Vr1wmaHwqDGpnxj1t4HZltKBW5nhA0GM6
N/P4zmpGHBVKczvqGVYl9b1M8I/aaXU1F2Kfz9kNR/1ZnksbI+o9rvzEC9L8KFxk7N6+xBhyrxhz
DPoKiSFunBJP+z5we7nehLgbaMS8c+/vYq2HD5BjLxGB1VM2SY5tV1XsAtxEQrv92lrOVzrknoKU
itoVxypKL9tK/a4PRu9qdhpzf4UPYdxn67ZgRlEhbSs8HYpOA1c1+ZtKEgLgJnHDmB8rKfqhdLg9
yNqlZnZPdYx4EPtMOFlorZdhALuKRkRFjPRXOAXRdpSCBzufNrXebmLOCj1HgsoS5FzcxLlee77u
WA4oIvDI3VQKggt1kr6BkHSVtrmo8hmZ/nJbSdK3SA+/xXnCslKeowSqb2+31zpQ85SC6ybu0o2S
Gdh9pAc5HxywfajU2xMqHk454HDgV0hsKE1xgQYuEL3C3uhtsi177b4vjO+TMiDfjZA2a+zif9k7
r13JjS3b/kqj30OgN68k0+7c3la9EHuXYdAHvfn6O6hzultVKqhuP17gHkAHAqRSZtJErFhrzjG9
xn5FnChCQcAAVHUCgaa4fALeUV5psf7N4DYGzOL2aVpc9A6JnPLdnLifPOsoPDHWPHbtlnnkNTDW
YcPRSUnHG6fHAjcOizwK4d3rOSS8VHHctVRXhnGXfuRxU+2VRoHUVbytuTMTR5vJ9lJm1aclGYwT
4RmwnHANhrrMqpuJa01OlaNu7dQ4JpwdiAPjPUPOlaTfC7t5ZdV8LZV/vdbE8fDOXmtw8vUBTVCW
pQ9GmpC/xLkAEUXkNu1+LLONxTdc5zYeasjez7lh4jmTxAhIb5AHZ0i9iIX5YXDrQ9p4F41f6Org
LedM3SWxxKCIEzBLKTAry7+l+Dw4BRFZdSPuta6/QqNq7jItSd/tkkdxVoV66PKsyAJN2+qoef2s
eT6bjNU82Go55eZ8K/3VOmKiA65lTytLH0Wq1jtuME7ekyGxS25BEvOxt5c0Wu0qBbjKPR4ygca0
gDnYGDsDz+Q8cxD3PO2AB+qSWPWJquNtTNa7xHKHnSm8J1MVLxZbSD5rx3TyLlnRPIgMkJTPc1lW
d3LOjyJt39KRfDjbEAvhQtb7YlGspq4NQKeq702hdkm87htneHBH70pZ3VHz4i/96LFVmklo5MwG
s7EA0K/fZ5Jcg0rzCBIgeKJCsSuxyOol+8iq5GWo88fC7g9Kupy4FJk0BBB99vTmLvYI+2jd9LYl
jmqn6yTDjGoitSuF7jWQilPW1Zll8lJ19d5dhscqtt4mpQP6AV0VWmaMpXz2tcDPx3er1m8mX75b
SX2K7eHAihrK1blOtjOf1uznCmrp2ub3JCiE3I2FmytvPbM5zcV8Gvv2YBVEoREDVil/p1vtvtfg
4ne+dcJS5wexiR2D4vHJ9rtXPa/vCzFee1s1aAzTWerVR1X0l6WXp87uHwpFbAi+m4pqf0FWIHir
itW4xISorK536LPuvvHHQwYspE/MU5KsTgSx5q6d8pvUW/eL9C5F3ly8kSA8dtBgmXnAsrX8TEzO
A0f2CCtJEQg/rg+5kqieyFMbR38/OOYXL7Ff05lkOSDqxb6rkkNdWF0wbw0Gi4NKiIiW9Q6ye1hr
hKphrNuNvo49U2UplmX3e+F5JJ9Zd23rvncM5sIubpkk6lUeVutigkSndOjKLH5YB2K4pVvWu2Zh
IDe7tX8Ca4qRrLW+MZ06FbV/UZoxvrbb76HCKi4xwYPhWgu5E0OeBHFjfQxlN1wX60go1dKd66Fu
3vQMVeVgMx9yed13K3M2vAgoS+eRWKik+6aSjjSxYYnUmHLwgxp4M9DjCwqznAIhmeDl2yxP36Z6
vkXfJdtWUGsg+6Lbhn913Nx02ziQ7KDTarRfNeaEc94RoWaIK09Z8UdjcO51ttEi2kB2m23cKLfB
Y6Fasm+YRdrs0pLZpBf3V5JZ5cjMst+Gl//c4f7FFMSA+4LhEmig4/88b21p+XhG7HMjCA9Rp8b/
alS/m1z9omdv2swGiGym/QvT7McmOoGJBA6XaO+ncN13N/bFPmb7TZo4XZxgeIMvjIYKeb39m9/2
Nw8N3XQLNykKz82NjWTrxw920oqjmQ/Mb8N16Zd8V3/7k/kPxn264/UnDXE/HP/5gv6qhf/Dh/40
HFwsXVUuhd6fc7rkapN0bCHm06n9rebhF1M6elGuBojO1jZJzI+/L3PNnrQPbWG6NF62yGik/afi
7P5mCmL8om2/MalIb95IDRCif/yccq6qmIOkEXrPM3JotYdMj9XiehOYVkfrcUAPQHjcSQbte7NX
192V8Tury9/VReDWmVQAFzRRZf6sdx8Tw1w9NWxWlzlSn7qD92eagfme/Vay+4urinHMYLy7+fXc
P7WNf5n5ZGnXyqG3URftQa4fxqOJIqfc/1Zj+our+sPn/HT32sTL47bmc6bQ/FNQrZ3WcEVUvqES
f0e8+fWPQk6IOmZz+v80NxOJm5lisnQGuubeBAmdnMTh92qmX71yLkAQn9aRxx3zf5opjUtSySFb
aSZ9nskWr9hbGHniFrc3nN6p2VPL71lLf/PS/WKJ4WM3iROK7k23++MTWtBoKknr0UPren4zzmvU
nKvH8cM5abfaF/lAkuVB3mfPvxXF/+oe8ra7UHeI3zN+VqLhd6rUPKBy2hxYXahut4gI89o/jAft
1f8Ni+lPLdgPw88tsN3aHk3Waw1p5o+/0qw7p1gVFNW0DeYv4tY7E+iFFFqE4yt90x1/Qf1smxAF
GUNz99PvnqJt7P/zF3BczPmAluGW/DzqzSpjif3MX8PGQQ3tqMCibfSbW7k9IT9+hs5uYSGDdoDY
/t0/6mQuwC7Wzy1aIT9vq+cUbZK4376Af3to0ID+9ZN+Ejk0U9uq0uGTiKSPrs2jRWSE3JwVO32X
7eww1ILfE8n+fgl//NCf3nqHJrRYWz606l+18hY4yO8u4LYa/9MF/EnY4DSjuZoan7ChYfUo3QG+
VVdUIPwksr52dOn/+Zb98jqytGwcG17CP0UJf1kw6WNm4Cr5wJwmhCev5fpgTknU6sfUfP/nj/rF
KwAMg/UfswMRNrwDP74C5dppdlr2NP/C5N1hDzL3+Nyuco79V+XhyxzOJTH11ZnQxuli7vJb6+Gf
v8HfCiYeGswpGlEJsBF56X/8Akkh/D522XNl9rmFPNLWd2n9u4pp+xU/30KkmmgZNkOA+fPGnlrW
LJdpXUjUJkCa6CDycHnj0p14SEP33njrb5wvjhGQd/iv8uV/hTv4v2MZ/L8GuWJ5/sud/hvk6vC+
vv8H0K5U/ZVq8Ocf+m+sAUMJ8ARoTB3L4fn7b6yB9QdmJQ/yH1W0pkMo+B+sgf4HNnGaxS4pErrO
pvg/WAP9DyrvbSFHiQ5oEyfaT1Crf4Rc/YmM+uszYyNH1aES45hyeEZ/TiuqOo79sUqG0HAHa58w
JN5RDGAdEJhyfY5YUV+Xzm6M7YL5tEEXaWmNXdE45pMYbXQQ7CQ2JmLVZltWoUnKus0svnD6k1Ly
QycZdBj2+GWjZbFh0NCr0b1jZde3jl+mUVIxs5YdRqPe5HCK88NarrIlfZXE+E2d2ez1+bWcqVEH
9ZgA3wqUEkcl/SoUxpTvVEf+aL4QMqjNzFZQfFxXhvW9nUkMNQd676trfyoUIQJ+wYkyyUDr5R4z
DeqB5q5Z1XslWy/q8ZEGFjndu9mDvpzp5TffyN7motknS0pIHM6QZtlRL6SAlehjdQm+Za0LHd3N
D2vPibgzK0Zjo52/2KM3LSS0aiNY8+m5E1/7iQGK0sV9akS2iWNHjkpe560Xzug2s5mIN7qTQivP
pUOuK1GCmavfGo15bNqKiVr21ZTdKTGMwwz+yVmbMx1NESWuaE6wuJx7lTdE8BZSoyFx3Tg1TDIr
S17nqdCv29RD6o4E61i5T431VUvynTPYISdoz+lOIibSMIjJlCw7A2D6pK78AkR5klruoeN40PU5
IeL0sgbZSfTRurpfSoJiG0S+9f4vL8/dv567vxKl/iYu2h5HDn1oiyBtaObPB8t5MsrMb6oRF+W/
QJhyb53sQxzQoLr691b+/1et/yQd7y8X/m+r1ql9/4Hk9+e//q/1yjH/ME1QrkQB6CwMnGj+a72y
rD80m4M4hRy0V2wU7HH/hWHx/3A9shhwR1Jg4hOhuPg3hsWw+VMc/vAcQ2kBz6T/b9YrIFI/VUK0
Axgvo9j34MTzN9ZPNbuDlqXQSlkTrVm1Qb/U9jGZ1Mrs1bWWaOUITTh9Is+xkyYKw7zWHlYXKECe
JvPBaiqQJ6NhE8A8mvUTgu0Gs7U/TyTGEsVpUspB/z/Fib9cLWM5PCS5q3ZD3ee3E/OgU6z8ZW/r
63qzUG0ibx/s9q7o3Pz7Mmvyq5UX4x41Aq3RvHTowAjvXGBJPVjIE46VlVPyxxXzi3YmKWOdtoTE
itIDy/ancpUmeTESlVfVF18YJ01368CVJfB7TaMGCO7j1DvxwZbuhFJJjA8jCb/7Riu0JwhKfrTq
yLuuGHzP3xNd6gilepv+iSy0xr5OlDDdG9dR67Cnfyu3AaC5lIHPUvSeSSe2QlpW60NRrUwJvdym
d8/8At6UKyEw5ZFdFggcltKHC9j0gmS2vDIK8ZqUuYzp/5VatvOzeG33i7em4k1baWMCyyGPPsok
u+ALqcAe+QFjpb93jjGSEEJO3tbCFC1DJYbjaMQHPY6b0FinuN3hPSm+J6jXwapreos21VsS7alp
csPBi6L4nxdY2ej6R0vr+/xhRJsyfbM6JRm3rdJenEgiIbCiwu4yUutyJPz5i+tW+HMs6VmEKply
Kj1CPExFxZSpMhHBQHTaCEB/VH2kwYUBjtHK1r1pDW0ieX4sR8a69kjicDBUmvi2+J3djvsprTkY
IGjK1dTOu2GZe++w+tIiFnOqEpsMbVLJ70y/zXEAQt5arjOV5mb5gOouodeN8B1wTOCS3laBwsiY
2Aedbdem4lGJS41WNeQ6JGR+k4nyJuk7glvDOlNGH850IIeI+K905tO8BrHW5FYxIja8B240qqZd
34Wz+IJRbzeRXpxaiDxeUfk73lcG4aZBp3sh0csNG9fPtc8xoyQvMhubdquNTWXEO2GUiKJQXXTl
9IkciXbYebYU6oCFpMiP5axriAgdQlkUPMp6ye7mOJf2YdL4xNekGBNiONiukmcNJZ02hcpv7O7b
ZDtpEc2ONy7DteXkxdzjQNCZiAd1K0kL2XXxqLlf5jVp2vNa6RMMGKedhvi2tIfEvhjxXIF9E21L
VMJQ6uZ8v+hG3XzB7NUTZ4wmLhu+VGObj7yDfd6fRtFbh3giIdhRVZWUO0j+VfO1sltrYqpbadly
rFrbQO0naqu4LXzgT+8xX9EIjEnjUmRd/TBMo6fScBDV5DxvkpvpWZRibB6WolTm1bh4SbcjGGVC
sdnVCZKVcBzzIUEDAhIw/Sj6HgwJE05deJ9Gkej1FXMCw0HsYjUDMoOpjftnjweJx8LwxmZrPqOk
TshDoWl9T1i9jxAvltJt35nkKwIZ467WrRumxloqrzKn83t5U3nEuqIcdEWVdSJiqGEvGg3/JBbE
rM9VNtm7LgfJhqKG6ZVBe9XOiomGvWTYYEV2ryZPC3tfJTlHF5Oxpx3V5eITF9yzaL6lillSwDlO
28mp/pjSfDRRreV+5ZBNNTioDenLD19FUjbat2X2B+1Js3PQzSGol0w/mka3eESA8mrLg3Qa0yLJ
YSrNyYBwbkxkdbXewlqPZq+0xcjr0/Up/8wl7ZIQGOGlt45rSf3cJ8KxKMbGShH2rjTN4Hd31pAz
IhazphYSrAevp9zVUjJtggokya7pRybGg9TG5DArU5noLgtXvSaNBUkkaMu+Cxk76Kechn+qRbT6
vITw7C6bub9ObTB2meekxaPpDEXDHbGTOd8h6oW5GBiEmjpf67GcxPUCxyhLwsLM2+oq1rV6Rdrq
CFartHCTHqpnbcYsynmS554MO8Pvx1utq930ddU1Vu6l6/QwFt58coXpU3ZPi52cWqWy+ZQDPXSu
rKpkkm2O1SqejW52gP83foqxzejNwbhM2SqqQ8n2j4Kt63B7X8tmyRb2y9Z1PxWT4e/K0RX2Q10M
TH6S2c2X3WIPvfdSxppaPzmiKeeHxrJgvk9oDEiN9zsjeei9eMxPq3BmJxpaa6B41ayMJu/QatnL
qNlq/qYyJ6vxMQA59a4TPVm4uqbBa6mjJB532rCKlSi9Id62wpyE43PBQlmHrPGlB1XT73Pzu2mN
K7GZPRvyMWnrbL5NswFHlONWlgjWemztV57mpL3SZKZVZ2sqxmw/G3rahpXCuXUrY7L9TlaZJvkb
4j+S3TUnS40uEMBc1nMVa652XMdUTy82gCHn1NUpEEstq5SBssASy8hqrZQVYmIQYFYrU42IML2y
OSTG3N1mnky+9XYu7qRJklkwNTXJC1NejtBk5/hbDGCRpz0l9mcAY3gA1olCYaxYcSfpaccY4ezz
Rr5HNJqUZqTPRn2tZywbl14Vm1jKWfpdZ4AZDIicG7ogmZjJg/MxT8Noi3vOFDz/lZDEFDhZ8Wwm
S88Tu1rJiYzt+GHmYIFqZ9WrQzs1DKOsokS2ziSuvfKbkgulAcFHAj1X7w5cFuPg9msdzoUxtdQs
iGagBzO4aie6bZmR8+TicVeBEH3JCcWQ0G0G101R9CDCMcJGGdauAJr6lLmdd2LM6gZzL4ozT2Kd
0Bhs7MeqLfXybI2OB0cYqYp/RHm8aAeG68WlJNfmyVsoWU+FI4GDF43a5CRu7lVcDRK6irZGxhe3
mXZNPUHqZZW15qtIrJUkw3mM9UixGFgvKWMC7bmySkNyuKuX796imydV8YZGoGH1hzrVStRwmUhv
rGqNT53WI2keU+fN90SPRNXQbkC5zV9sY1juWkto+6Kcs2vbHOOwx5yIwmEdT+OIx3DHONeKBpsf
k1Kp3MyinVnSOjjKfiOgDbt1dTTI6r2ngjNudHN0jix/aM/yuThqonb63VA65o72VXJk1ZGvLjfl
4EBuPShbB81H+HtUWP14yNdF7bsiN/Y9mu0bS/mIVABT+wKdJVzOK0K7gMLwhY56lRiPZsoEOzCX
yniAopmd27Tx7rzEj19Mf8iuzA6xzNwlbY8jziVPZmns+0rB032wW/4/6icnZq+wqan7VzYMV7wN
CTZAgF5FUgOXMicKk9oX+f3qdroIC69Nvue1xyteaL1HEH0G56Q+Zg5iHyTAqPQKzHgfi2PdpM6I
SlUs1mPH3vu0OKv2Mc1Zo0VrZsv9oI2YHOrt3RtLg1ttWfc1m95hGgszIJcUzzr71ZWiJSGeetNM
PPoUVn70cG1EYp7WXS0bQmNK22sDkXd9ZGS2tq+Hgr12XGyYLn0zXReD8g8z1NXPZimcQ1dvynaR
y3IX52X3jJ5nHkKtadMt0sx7b0rgwXHuuRcABV2EIv4LtDVY07XABrsuSKV0xvjULjLsW+GsQatN
1X1T1nWkL6YVmoV/kyIRORjmwtWQCNtl9bWpE/cwzdoc9U2cvSWWTv8y1etb5HUdcpA+/u6awr7G
wMLvgoOMWKemx14CmYpao8ju9NGcSMkbCOcTjkL+W9PNKLMPOdvTbW4onyQs6bsHByllOKXWeBKN
kR+yrBvRbdUU2GOlIeWy1yAW05M1l89U2eVdrrTipRXCPWEgQbbX12xlYkkiu0EtjSa/brN3x+/d
0C/rxzzHp9D08blZ6GNM2xOAcPibLfzPKEJd8aKWjOTluWfsY5E3P7p9FRQLyOfJbj87cX+y8fG2
KD3Ro6Vy58TOsC/N5bnXu6hX7XHMppem9dV+0oGujXPsvLkTnBK9qCykUm33KFiIPheiEoFfx8+i
VQVDSZwzmD/NJyPlG61SuXfIRSS5WfX6MNhrfqwHKZ5jz4wBbQN17qDDsWLW4sJB2r+0npUdCkbZ
O/q/n/RufWKE/NjpOd7ZRPcjy6r3XrXVI9l8I6r4NK35wSGMDW1A+pWS4hwL4wu5BC+TxknK6R9l
Wj/0tfvWUefs+qJnDXpL+A/4HS2yseX3Tya2llLrHnBghLhyPtee/lFJ/77FgRl4eoq9TUZ1Yt1l
xD7a6zf6ZneZ7t/IdY6sropYCqMWJxf+DILWsiHMrfc0J0ac7Ra1y9mztOfS+sjkEiAKfeB0j+z0
dfXdN7eaPrJOe0YN95mXb9/IIoxbFk9DD+rkfqkgQE5vmWRfrtOHuVVvFIw7q9Ekde0SuIsWePFN
EV9aZFrCfu9Y7hID970WGf5N333SvfZKie9+VgVzcZe4C7q/72bpRQWF9l6UzrGlrdXgAfLds4i/
5OmhqVBX2dDzesH8dWkOqjEfqaxuKNXQNCZgZDzyWzT4X6L8tGozMHd3+JwXYt938VknaHDHG3u1
dOI5L9O7pdHfK7eLktl60U3GkElX3tEXu85MYy84EiVD/p7WxI5UVl0cbCstQsMfz64Ud63TPgze
cmZVZx3HlmBYKSd+fGhFaZy0Xr/19OSlqZdPbYZ4DxY9UHkVzr3/4rXWTbM6kvAiFN6DX25VZvHu
xNq7nI2ga/23Kc93A2uW7bN4oN5NRyccPMCl6GhVwcOGGXYsnlJVn8bu0KkOTxgQwOGTIx8rHehx
03MyudPmYk/ORrCuhwVPA16WqTKxcbzlZs51rbNQ1gYtAqg70O+HxTvHrRX1mvvVNLt9KSxOg1ee
wGKe90dg41ytxxgBYlwhdqHiSfz3UnsdDCsUjhM4zjt6RIxHXlCndVTLLYauDvu1v+s61Jj1XbEA
KLXA4ixtGTb594oahD7NZWwTDqHirEZ9r9VF1JqPU8OdNO866o+8+ZibfaeeRvdViRMGukcau5em
G6PV+NYb8lHXWsyePMSyRMxM+ZM39S4WaE+b7ynasTRDSKP3c3Vde2MU50McrP2LOfH7prw65kqk
O5VbcYgvr4uE9aVBN8SNQJK/gCEFNH0SWf0wGcdpGXf97COMG7ic63FCXD9zUl1n+3o1X4Tv9NBl
T148oG7e0dqXgMry21YKghsK7jt71pqC5nE+Vn3d+VJ/VAvjuOxpnTWyOYdj6X+frC7Sczrt01yH
asqONRWT9Gk8VetRy9zjMtItyDGZOLZ6cLp4enbYt/mUZpfo11lxSMaYxNKMYtfrjCww9ZyXkBbz
JaWEwXb/msd721QP+oT9ZPDRgxlng4RBox/xWX5Nqu963++pzaNGIn7XxpmveJPPJx3JuDMvR2u4
g8K5LW1BqtyAg1OkA7rNl+JhSZKd7o3HvBv1YJzTK8sgmn7oTnm9nbrhCayT3BlkTrRo8daBDERW
kzoFTNrm6PxqA7lxF+acDvzWPWh1h9pusb6rza60xcKz92tm/TBi94wVxrDGHjjHsz9Itl9enDSx
9pw4WSFEtLCAWAbptHSOgmTov9NhQk2VXNlIYYV8K6fxY2mY7Ep120t/N3RXxToEVGRIsPS9NM0X
s2KCYX5H844Aw3UiVyUPjlZGOjaqVHPw0DVPJaeVcDVq0ucac6s3vjTifqB3UViYR5g0BFbT7OMa
N6NcPJxDxKZPhjqzyh74ykEbm/cZ4vm5OLVp5YdiM/bhF8E1apQr0mXC7NKYkwuWun5gzDDcacoN
SYYLRd+fTC+h2nLg+RQdivrifS6XIG21/earolMiw2Gyo8JIebqm62z29nXt3OKXdIMc2rVbb5i2
8eJxFxGCndvYOVP4731nPVHEHAGf3ngZmyFbkqkdxpnNaAHGRJfV9xlSE3Cwd9UqsV9wXNfqPS6y
ImAWujfsYu/Un3Cf3PrNuhtnfpMgtS3tr1vRR6ZKI7E2F4y/tNJ4UJdui5lV3PHYzUNNH/ey8V78
4lEawxaBuZumeKcV0941K+p4vw+JSDH7be9meJObT6ooo46qJBH+XVZRuzk4frNkH4/+F6sHPNST
8LJ5LM8TlhByvOm7FoepdENTnCdJLSxfctI2VpOq1vxwvPtG3XDKlYgzMwfbofltsQ+25tIweBwT
87JyYU2lH1bB8+w9bsZHTkvlcNNV+q5279rspgU6hjowQRXdeVngUH70MLM8OtlqfOjqL+P0rBNZ
gTH5nI9vnX+TeC09NKSKzqVjdsR9CWzeTjPJKayS3cosyeHy2ZoRAi6BbqsxHCrD2uu/la0FjqO6
0Mm/6E5/pQ3zeWrTM2ERoTL8SyzdiKnVPYbZx3QZXoWkCOnSs2orzI7gYhK1691sN/FHzPKAUSIi
GuZaq5ZD1kKnUu5B+vhNZIW1jbUANXLS5Je2Mq6UXj0SJfMxsuCXixW544qu28+4kXhfxsK9S9vl
BXUHcQE4BXBxv67sIGlJi0PfULQe3uph3adzcvSbl2rwXsfYzVDwu/ftbDxl6Xwlbf7kJEeJSzGh
cjDzNdBnCMr9C0F1gavPR8OIJy7PIwDww+QaZ7xq11oZY0/1W86+Mz+/D3vtE1zcq9Jvv2F+Ir50
ae1AcobyjeZ+dMT2MF23FlvoYtwKazhMqr8gR79vOY2VsX+wljyy7PyYx8OpnHzgN1pUG2wY8zhj
Gs8/qyyhWaHtaCO8Yrp9zOwYF9dqBwORsHHvmUHTip0+4eTyP7I4DQVu0cx5o2rZ9xhM4kLQIbX6
yNOHKzLFr0YcdqqGhmsM8Gfopwdkj8iQDz3aPD3GpIDkIrvTHlGt77PReupM+ZjYHwqvNZE4p34Y
8cGb1/SgqGOm9M5N9efV0h4XW38xgdns3IyOu5e8e9xRo7FOeWteSmmH/kgZEk83asCm6BVUFE3x
YLgg1AuCpTHP2n1QutmWDIRurBA7o0nPWaI/c9rqAtyTvbNvZmaOnNo5nlWJOgmvxZsA9WYZomY4
zyYtWVti/Czc66x8WyuOXAteZqvgVerYdK3xbrTL12rGBMWx4bWIzQ8/YY6cgulGxu0O3aPq16NY
e3QRaufjPXu2srK+xi2B6j5x3umPvpFh/pTnxlsyx7cTRECrZcXxY+sZQ8CXfh5uSoz/iLlx7NNq
X9vrpdbD1ofaK6cbrvxB77Cb+jO7ShqYzBYcDitK82HjuGPQdOsnwX3SSvMAZvRuEsN+yOrLPLYH
OST7XL3NbKzKMI+YMe59PVdB28pTnDLLMsYB1FByO/pO1OV+B9agnk/G0sOCGyvnzuwttF2abJ8t
pb+nY3OLO+m2k/pl1bGgVOTJzXNUiK8YfKNhbaAH7ZRzLBKmULO8n8wZD2P2adLsG7t4J+kAd/x0
yKcF9EEXxdKgWLADO61Q+bOtl9eu88S+GJmMm92G9jlKGq2zDrXML9V0W8rmrvd4ptV6yLFy52IM
7XkbDDUhetE9uzunOHIEvC91a0a20qKktm7qrL9OsenSkWfFc+jNT7vZXW4XK7maXKwGq8lrPrjH
2hETh8PyCm1RVGEz9WAhyXi4bRG/p51N2T7DCxNgt+nSLB9as976Xve4iPiJUzShWc0tB2z6Y340
awsdULrbqRsmksXewxWh1ufB7m8EngKtGHZlpT2ta3oqk/l76Z5dEe/qHoIRdk+nd884K8NlIIUp
a55LLwNKQZ8mnI3qW4GE2x7rV3+w2EnGc4ZWvMjr3dpDx5nM722zHEy2FqM5NWIIu5SpmsNyMQDn
ribqwrHao+iBPXGyWtgaroYXOgsrs6XuoKx244M3KQxV3QV+G4KJgcN7xAl3tnHBwoUyyggR4nlw
emwUmHZaFS1tAf5R4nymJ+X6QT4Vt7pRIOUmz0UvjgPG0azdF0MWal4fTIuzz9r+WmbZceMQdKTP
rHocuevytTet09b41Ks3N3uTUDCYOh5qE06idlMqbAMVVZxJcDpZxP6rLw/xWIZF3YdGRdQEbfOF
R35MJTXleM5XCnDvq9euALyb+5ktQgd8Ky2SAAt/n9sa5jLhfNrc3PHADweixgFTt+1Ai6ubWI9v
TVfuWn83Sz0Y+N7a2h5qfFxjU1zRZ7l1Rvt65FN8FdN4GQOB+izOm3NjaYc4m3bJIA7T4u9qkgDt
kQKrBqPc64FcaOGunL/7HJhfko773hoMQpW/D6kW1pzMqs4OTaw+9P9x+dZHH29z2uJf8RmKllij
jXXHY3OqLUCw95kb5uNXmX+m6UiBfKe7ZThYt9I9ctzhuHhS9GIX69gOl5pK0KEl7uFo91VUTHUk
SdWtMUcDwcfKETXY2XSV3NW4TBIqjTQLs+VUYjA3LRxn0/dUFMxfoB26xk5XlOs85WNOLlpOB9gT
QVVAxu9fm+Y9b781NECThjVOi0NhPdV+RqAxAhlGT1Xn7RvrajXMqFrowHRssmw1RvJ/SDuv5biV
ZF0/ESLgzblsmG42PSmSkm4QIrUI7z2e/nzgxD7TBDuI2XPmama0lrKrUCYr8zevgfVbTN4s7V3Q
9jFHv0G9R22E6yiND2Z2oeWu1Cqc9vCIy7K4azLVa81/kknYjZKEmMCBmskVvcLL2crcUkQAZYzu
VP/N11PPLEMnCcwr3xqvcJC3K2h/tkoDgIoXYuLTT2ORPYjKC+TmaKrtZu7SZH6TaUjV48SRsbys
TaeCh1JFT01DRV50owyXbJKEOvDdNgo8Taa+mVm7WR8vO+ul7mmmAyQwhpeypdUB/8jIADAlHCga
89hdysY9ReGs/OPL6UU6DgeaBVhlQiPTq9uQv61OdAeVKmRS/GMpYa2Xi5dJGe1zERNqKT8WobaL
M8xlY2k3dCxFXgmVpO2pPLqQIZywJasauc1766gp/kVcNXYayW7n964wGzeK2rgYXB0nKl9ZG3uT
kuxbYwFAON3HsC8D3XeWPS3lL7EuX2Xa75A3Qd3InAi3HRRA2stV2V0aE3VXMWFbA5S+ixPjOQpk
f5dRuMrHJr80lOFXJkD+L6rg16gWP9KpBkLQN38UvPR2aQFjMarmeif2xsFEfquv5KMaaVcY+qgO
z93ULeomZcsW406xFvUOSX7MMJsklW4exjStr/R8kU6JKEhOMYjF2uKho9XiH0kbHMnMLgN5htE3
TJ1bzsAJ5iS5lmfjDyeInfXlsVVELhtzUtlW5ewUoDDulArqLh5upqsgck12CMw7l3jIkyxF/U7x
Y/loZYgL68E13KPfVs6G62qoQApMZMTEJC4cuYPcW0iRf+A12PzwhyY09pqRhtXNKKswQnslg68v
FTCH7EpQS47yclYeM7heT7NY6P+M8B8qmHVz1k/XtV/Y1G7/9PRqakPPdwJLKiB9r0pO1zmZLyiu
PFtgWA5DYr1bGdXNoOLoUh2sY0SUF6R7ccT0qs5/1bwRs9G/RwHEiUEwTKJ+P8gFl/V4VOeaKjy5
whCA6BbEhzkvryQrhbwPwamJWs8vOZxqESGAwHAbc/4hRdMjUsUXQof+SKm+WWWDzaHlwcG5jarw
SqmXcnL/t07ex0klS++vESSJd7PQuEUnJA8iT4LELLxZUr0SpiitZl6OgQMGxkMgCFGi5QNexOoA
rC55KZtfYFBu/Ta4GrrqMqllusjj5TAlb8Fc3tPDW6qWwjNlEs+30B4IIZyNofZDCnoRiwRKa4qY
7cOidJqguxaD0Bv06QXpLcr5qBBmWgulujnUsPIMLXPADAGS6A8qAEdETb0p628HzgZUWly/Vg5Q
E14ojwZOnlUvgAJiejqLtofeU7sTtN6T+prd5kMuFEF77IS853rSB9QRDWpxISaDATpp/ElVILag
Y6QSAuloqhJmYnsQqulIG9oeTOS6Q3Rh0Gj2zZ+yH7tdFD7oauai9mLHabS3eoQ6W35t+t4KZHUC
2Rb/l9yWe5qqjNLkuLJuBSXz5hG9bz91FK27lir1DqSBHQ3h5VREh1qmPi6rOwZscxi62H3i7NTt
NBw+QjzDo8Y8DKN6IQmJ04fGzuhf5wxhk6k8sG4VJ7Ka0lELf4fd1rMZlbsUPrha5M9lAS988g+U
wJzJyrywMX5SQ70xo9DOK2qGNU2lLqbyqt3mC3Ucsv2xXfSvudQVPedQgugrj3u/C9xesOhkx7YR
CxdR8IM5c0NJvJ2gCmlZcilBtd2Hqf5ONZpikND+1XEbTyMQjGl/jzbAeBFW9CK53B+GpPG4m35T
DTlactnvIsv8UbInqQ5oT2JY0Z7k5VziiRqPfyM18MBaUHbTKDLIgtdNEtYgRuz4PA/2vRmCMSnV
i5hVadca/YJo+Z9z9otvRpXFkq9rkB2OEvfwSiXtvjEoUiRiJFHE9l/ngqPRpyXm0XRaWje22eL+
kc9XUzB2qFiZ+aNl9MKhoh1VTJhqdRJePBI6oJp1GY6p+hIs/0JNHcbIAHd2ekl2wMPFESU6OyCG
nnolBMYqlU7Zla48/5OwtqqOLqkvUHiI9d8qVS1H8Cn9WbmfuGGoPbeG9NhP8Wvj06CLZjcX5RuJ
lm5JyVzXgpaakzKPKAWYHfI5yqA4vYgeWDCkUeBIaTreoKWhwjzFpwRI6c+BzrjTz7XIUqivQH2k
z3KBG24awPDkzZuhFtqhTOPF8pwNdtsiQ7Pzxd6/kMVpvDOKKDiO1lhcGE3tX8W1ztwo1OHSkdPM
Fx4yevdO1Cr1fqqGpyqP08zWFUq5fu7TkNB5lUo+Z68yZN0ijPM2aNp4CNLsJZN9H9XqoXeGviYN
DdBpU/x+L89ds4f4n3A4po9B6xcUDRrDyaYwu2h8X7LbDLWisKqAnQVS+cdQJumomf70x9IQxOjG
AXBVkP3TyRmnOd9a0et6nw2acl8jMnpXpRB7BKV7lxKAL7MFVFbLS4miemNcTrIAMk4ZxKdiKkyA
+vr71JLwtmwEp9eU7IUvO93zk9ET66PgVlKTbg88RgHzU/+mbwY6JOhIKChsF8jrdOKxaGpKjxjI
ZjtQNoWLbpl8XcVKdTvPMQ8KLTJKCkF17IILo1YWy5YTkh96UVK8a75fuqkUpI7ud38RgANynRrV
U8kbUkNN7E40QCw5OEQjKuXz3GoDjeaJkCFhLMdKcGEAbLo2SuVO1HlIVNPMO040jQezJ3EGCX1J
U632BIDafyRTv5q15EpUdXRD8kAtH0heO5RgQTFFWfcI2kBzOhmaeSLO4T6Nl0eXMNUUeaTsCY9N
/WbWIutuNFM+yaAiPagj1uJXS5JnhL9KKzSuhFbPoHjPQMdBTB+H2ehET6g6ZKLGRgGTSRdox/NN
ceYKV+e5UGDRtnqb/SqN4BEgNvQM+gDVXquxQ6a4/0KXSPDSNoVVUam5C/BcvYnLOXVHsZ5drdMw
S49I+KvW8u1gQMugTgy8Tkyf0qY5kjBwU/H5NMkFnBHG8IXLaL4nc0H1Cu3CPrnU2nGCmBGnU+FJ
Ua486dncK1ct7asGbT6rqy8m6q+ALaKmWHjT8uybsZ34TSLMO6jhcuNQOc50kvawEN0gyfX2tS8p
MxXOLPThHIIfB1HyLKTViDigOIrWcwOsJ36a5qZSj6KcgJvd9X3IljSVENQAffGBRDyLWjm5x0YK
US+zt8LJ1UFTmNIuRlewuADYhQ1ujV6VemvAlOa4VJSk80CYdObNOMslXKJMbcGypCrnaGIMw+hC
iImvOPXbDi8ufcJkEJwXRbhe9aOXtB1Tapl0CcajIoasn1zM88kVpUa7KsQMfoGsiIIdZkP9ikIy
S7GjZqDXCuCHwozlB7DlNQB6nlvg6YR9gls3DH0tuG4sPSVPCWeoMRp5XRPPvO3CsbLzoBYfRSBj
uxTFg3wn1mL0O2jz5J5cKD8aKvKJLaKJtLg0bZ82nOtxRLdxUkvTG1NNcJFJozQzoU/F2yOpVC/P
inipWVaeoATwv9OZ/CzhzS+Zloy+4kxtXu0Csrs6p3G/XBek0zKuWxnduUymUd8qybsRjsqhE03F
gTiI01Yu9hltb3P6pxulHkeTvG0fWlLfe7NJyXLLYDpOJuVMpHlKighCIb0kYh5eSEpIcs3STVyx
zSN0Hs0gvpaSHqGdtlcphUdB7qLIFGbU6trUd8jxDHGnpDwfY96BT13s0y8H/Ep6gnFWlvCONKIZ
Nr8f4sQFBNCmTPx3KlCJyIxE/eGXeno3x/mbXEeaqyGQggQMSQFoZKD9IleNng9mvhuimt5lnT70
hjSThw9HxPllD2zxjOhmWtHTHF4tncKRpqPv1HPo2UFJyhT6inSTqQnWsIKs3mZ5jW8bp+ZBDHUU
gM259+AMPgPR0H8FijW7ZtZSBOYscmhvKVQog+xuVBCTw08cP59Qnk03rEFy1bn+nJQjuo2xGP1E
+bp2tC7/0fE42Wk+74xI58f1ffW3m8Xmh1BShEaY8UcR1gnyOkZL8bCO2dWJNMTo5UcZglmUU0up
2wmlETk5qXovxkdVqmL6TMVMiy9I78HzopI0YYb97s+ttEel7GepgBqtRx+Bb0vDijD1Ab8nPjBs
8Ar+S5sJ0SOLca9Ny13XxvgphCk6QIX1Z1AnxNW4NqQimo4B+FqvyvCGE3zIoJkvI6RHQaFS1NzW
O4QwKS0wUI0vHrSh6XLvAnYL1fiiGaP5p5/KSceGqaTnSWsDu8GDY5/QIneUhOrd3N6bU/KMaQA+
HNL01JlDcC8UEWpMsANiPLHj4wJiQpXpSl8kz/qiQnFb9n/6eYcIRCX9QnfpSVVTpB1qhTowcIQ2
RjeSFos9aOHgFqN6P2bZcNHkofoKfao+NH5mvhkAjyOqpIh8CKPxo+3DHtVAA+1HwKWYRRa5aAdW
Vt4mJp3jTO7ASMz1ON/FPiWqevC1/ezr70ZcSxjViTpN/a61KyVRn4O0zS6UAGaQqfTwC8RONO4B
EkZ/gWb9yXjKUWgww/YdDbPheooQNfGNqPMaUZB3Wqo+CkLNSw8Ucxl7iJ62M1DuDHmrgY4hAnq9
9CyHWukUuLfQgAKB4gi6RjM/tUQG3Emt5lZNYqYHQURYpeSmfQ6DoA8uhmBgWcZ6UP6kNJYfJDPB
9X7K78xJ/zsieEN5plfv/GmiMlTIfzLJN3mVACm1sV1Eg4s+mxmiHhKlzAb0iMu4nWMEVGQzdWI6
GHu4/dKSyaGnai5iNTszRxwrzRWaE9VdOffMX9A+FLKovczzaPBSkxoel7PQvbatBK1JLcqrVh2q
e1VqU09J83GvNMAPJjktjzr6PzupjsddDfbX8YUSyaBUA8NgCn+FsUW2vEpTG47arTRPo2uG6nWL
WYONHJGFS1UrIjoToy3QSSUoyJaSfCLlbz1lhR3Qwtu58yWS4zE4KkaFuoKPJq5OuYJcHPw9x9S1
1nVvgq/fVKU5O1OMq/cchvpBqasfYWQezSltfiQoh7lxgdoY6r4TbwUB2hbcgJd58qmuNfn47uc5
jfRCw4sRK9mYGjBOZFqzVJsn8bVDUh8Ff6HjITq8qzwqDrWp/OGW0O54zcueHqrjldSiOAcYKT/4
FXhZVNWSPPDYmukRUBTvvso0wcKI1DlQNXQUibzV4KXhqP2SM6Pm5RZ9hBhLp6GXmsnShd+Aeufp
Rpclgh/6FOdLzWbQo8btgqm3244SVE4VmANPgT8ALGwEtf1zMkz+Odg0JHEKiC9KPJQRD4lQ69cC
Vo40AUDF/KWx8TKObQI+JqYkPzXgnaewoN1bZICY2FuF/jZFxuQuJmcJj/jwMZ31y6JUxB3ap4EK
xMxCH61QooduEmnhK51uDzBCjpXSJPQpuFEMoWw5NeTYniXpvUsTDUKDht1CMc9O21Ksolbkh2hK
la9j3/Fr1AIY4mgWIs2yScxu0DR8XGxHr80IbbEGi5G7cTJZ4ugrgqYoK6F+HLuueqZgjtUwWSzS
8tZgVz7+Btoo8MgKpUG5bkrrzezA4RVxVCAeFQB17mX5Hw09CMSGAP8jTOVn1zqb6rHC4WA3dpQr
mqr9gw4WzzWxvm3M8SqUxycE5J4ixGZ+oS/pv4XoE6huJgnomvh4k0rpWB4mteatgjQCqhIjBV2Z
F8jS+9EaL+ktAafRaPohKEV9mxp94hk+Glp26ss/OqNv3cLCpXP0f5W69ijM8TsVN0bUqvdzab5V
DRdNMNxROcfVIpblgXdCAIJLSmeAEUUoRn95RC9g9qIB9WfwOnyly6b8bopQejKCIrlFBg2kvDKi
e1SagdtOPiTBAbWfsmr8i7oSeLL3fvhctmLTcRkKvoI9aZyIHDJqfyjwbYd1IrRGlfDOARE9CJb6
IDcL3F/GNp4fxEN/QvpG3Z3Q3c7wDM+RyHBhgV6L6YOliitpkgSsjlxJI1Iu7bGGgJXKW4rzayYj
cGfItCchlp9wQm/PWzEpdYgpbuPWF6jbHXTRtGt3dlPXukhb6v7yv0jYb+P/Cf4pzgzqXEgU0lVN
0VUJtQVrxXIvW19UNASo3QGHtt3iP9dG0EvwzlnUQfJrgc/7/TyuhTsYJeIqmq6pMM4lBFZXWjlN
Rb5UjkbqttDNVTt35uFdcCtHslGWAvAItKRzoOh2W4GhIZYnvOUvgZc/P5leX7F6Q5UIHOFXNefq
Lh1AslHHqmD5V+1NMiNXGtTU9xBHNS5ka4upumL0/+sH6NAQFeSPZN1cLaFpsopi0vkBjasfgz+z
o9uY60zYgokY1U2XlAcDZ3PYK5UGJDxEzQBJqmP1hkaRtFpVothiiIxEJJ94cBeD0Vq7yPYIoePn
oRcXwqb8/rJmPs0zYhoKDW4TIjqC79ZKPEQIYAlFmeo7XSLc+C3JR4Ag6JjRT9hYvvKXTfkplCWu
NBJ0I1PGsSBU6aBwfzM6klMc5xewG0V4GPaLw0d92VQ7C0/FyQkwPoaudEW2PlxWlxvreiUcxJAZ
tsoCUjkcUDBa6W2Mkja1fjX5Tnph/VxsycQOJRp/12JDKG55iqzFn75EW23cObb0OJ+Ipu7BIrnj
QfqtfJigRY+bXh9fNs5qZCv+7NRk5JcSsRoX+DveTObd9AuBSVty4Z1setl92SZLOI3bnWNCgpuG
ksHpPk0RBEjCnHCO8mg9Qm2DO+n6DhVGeqBXyP0RVbv4/uudW0i6CEMZ2RuJr7g6GzBMEKM4FXxn
ENwwQ8sk1pzvI6x0kT4+GOc1q0NBwUQyVxGAYnQTwOvlg41Xi1bX4MmeetiS0PrQQFnvvtM4q0Om
8nu9yQUTLz5v9jQvXa4RXHsHb5GWwlXx5fthnV2Ip/FWx0uWFxTHGsa1eHtUv+m82rQ0bVQjHzed
/84txNNYqy1WirpZtDmxqGA+UJBHFUzdYW5T0GXfCZtSVh8ejd/N5WqTJZDo4gwbGGc6mvepte+t
veTQX+bEBkXI+24vHWcXxafj1p47d4ZaEv8RRY5RTV99Rcui0FQFCiPlvzmzVch7zMCMg5hFyq6A
6ulufMaVtM7H8oQJtdzK2OtwPX3edJZVpQF4Fg5tW98DVbXzWzpYyVOwRxZ48BadojA8dggqBK8b
oZf9vJ7l09CrsY6RkBs9bHKnIiWYHcvL7oOjcKNewAnRb609UN5LxLpxaLnZEro6d9Schl4tXl6v
iDkbmu/I1Miw/wUfa+Kd8fb9CM/OLWcZWIPlYFNXAxQzOYmwr+cIo82dw8Kr0cqXe5KOENmnRtxQ
7/q40b9M6Em81ahqZEnDPuVWLKYd6KHkMFyX3nzg4eGgHf8vs/Ytwa7NoKu9ifKlUOQKg0QUurjM
6FZ/SNqZj7T5KxRiUBO1sWvbyAAWkYqvi+dkrKstGmWD0ZVUlTkScvMQZh6K7x7Wxi5cEXeR2d8B
XWz32wao8ko+7F875iTy6lZsEDYNhJpZRpkY4VKkTb0EQbT3wCKnjR0LAgV98132w58ewweKNCTx
Wxa6W6NfXZVz0RYFTwoOXwnPCB/9Ewy4fNyceDh+v4a/pu1oezBmBckfQ7S+3JByTF+g6hguMBgM
GiMahHQiKWngHbMzDJtswC48nr5gaDdCL+t1tZ6RAdAMhP5E3J4/ssCTxB0tfkmoeSpyQCCgRhXo
ucGYW7B5M+iX/5Xh+PJxP4VcreaIIrgoQbt1lDm7z6LBNjIr2EnGxrH7ZWTyYmluIDRGXoCm2er7
FQK6whLW7RAj42AXa/J0046CspHcfFklREG8c7F3XoxEtVVCHuR6gPZGRJacGn8tMAq7GPdcYM/H
SZk30mDly5H6EcxAgMqC8oxy2eeLBB3yOi5a5D1mFfZRZV1ZcjTu6KHwvrPwKwmg+006BJbW6ChP
dFJyxJ3mgEbZvhvw48L14R9L4ValDigLoaPXv1AN8O2mVDpvROVYtAA6dqITg73tcXJox8ShvnVT
wJ+XZfkNGvI+LQMcIfFFOkyGOj6hCoOy8RAYG1fXl4N9NdbVERAjxgF3nbFabf5jlEJblB+Hkc56
UF9QANrYB19ndtmAKHjRVbBk5Lw+z2wEPYQNSNPXSCTHGsO9AIOXzeFsbDd5vd1k4tB2NrCcBTpg
rOK0eIWa0CAtdnrxLLpI8u+bYVe7wh5t0nZnbMT7+ohDNwibW5MtbpHtr8dFHUkfjMbH9cgRba94
yH9Mf4A1Hap9LLvRfrQnZyLngsVEhaC4pfIz7YA37v/3w+Z+RpwYZ0FN143Vwi0o62k6sH6G7e85
wSmdPuJM5CrYn9c9ZUVvI+DX1YNe0knA1eqZplxD52dp4r/FPzSv9OhMOcoN9qtpbOsf3rcTmvy7
7FXcErk984kllOKYcaZdNIzlz09O1HKekbpWmfLGVbgtQ0+L7ytndEm16IzQT9ga61bAVQqU5w0C
4u1HwMEFKeQqpRvZYBcdvMoAQWysqTNbBZEHBA2RY7ZMVV99y1HtjGFMOw6hQca0Bofb51KPut9W
Eb1+/xXPReJMRdpKkjFYWauPhVk8yGHMRVEWt6gsOdYQ2WKWbNy+Xx6PskRO/u8oyz1y8r1SsQ4D
KRt8p07y68lHv6YudLtv4KSAUgFFOs3PBS5nb1MSqsfvR7jM1afbd4nNea6o2EIjLri6o0xRiBp5
mn2klGJPGbUbQCkPVB8uQkPc2INnJ/Mk1OqiKvS+rLWQUHGb/9StFOBhn74qlbnx0b7mbjIQb+qP
pq5YtG3X9pAj8L5B72BO41ll+3vFGa612ememhE8777YG/iVy4BXgL25dOFR2HW2LuWvCfPqN6z2
YDKJ41jSy6JyJZDEILdJjm7ZjZPq0Kdtesj29pP2zAx/GvhqHwZ4H+mDT1C0nH6H5XMkvviFcvv9
ijlzsBFE5bJVOGD+pcd2slp7kZYeGiXsPjr+eBqFmNAW2R09qRhE31hdpaJUbeyQZQesVqnG+4pT
DX03JMpXVWUogpT/LQo4iaYORwPmaBv5w9Yx9iXn55vp6BErisXVL3+sq5ORxTl6Z3lCASIVmp1h
tdd+0u4HHV/HsrnuBtUzu+lnHpDOpN3GS2fZZp8HqIgy15K2FKgU5Mk/HwEAeqwcMBYaGhqN0AE2
Ll4rpFi9CgOwbmXNqaIWO96y2zKE/7pmyI8kerbsGFTgkQ/9dPiMaILJU0JpAANqpbcrlHFFp6QO
ajlaNA/lxtn99bxRZFVCylGmWqahhvA5XNaO6iSk/OW1GIadq5cmiiSdgi2IE+PShitpC9B6979b
slTlCEVnh6+K/oKxOmCr3OCEBXTtRIp+Fc1IiESFtGv9WIPsqv9VGunp+4DrSf0IaChUd6ha66Rb
n0fZ0lDWig572DS8mqf2RkbjKSjCjcx/K8ry5yfrtWOFNcZElLH2H4EDYeOkuXOS//p+MF+LgDL9
DIn5E5F7xARhlTJirqVHZRks56lJiQwgHEgdCsS6V+7L3v0+2tet/jnYaqsLCHsUU0MwbfxHMB9r
wKXfB/jaFVsNZ3U0S22DN5m/DIeMFF8ksAJQyO3OWYp9RnG1Wdg8t+ZP52+1xZpAbqNS+pi/0Vu6
GFb3mHqCW7uyN/pXwV905a8Db6tos/ZboN/IVMqiwhltSUvH+fP6CBITEceUBwzcOKI2tpJfCAja
GkCyyPit/XIL5ddzuavGGI1yzUnEHYSIuXe3fsu5KTBEmdcplzLdwdW2N6MM9UB8p5wB8vGuz+a/
0WR1R+ADoPGVbqvgeT4ceQ2oQ4nH6mrGtbzrxAIIrZMBO+vjUfWsAaSrIMICh1XRbWQ2X8vyzLSJ
wDZtP92i37paUgi/yHGLiS4Z9+TixlqF990+2y9Jdzo9YR263Ydbb/7l456GXA1x+eNoznxKY2g+
osOMI9irDodoY7N8zU0/h1mtIS0xmgx2wbKGJE+lMATSD+9h0Fv/82SjYX8B8NQbXv2brWVzbmIV
MlRTQuBVQ1JmNbFo/wJjTMwljZK6vZrRVF08X9DAqu+X2tB2DrUZcjWxCESlkhoQsjmae4sSBRF1
Z7Rhbv5nWduZKf40xtUUy4CFUD4ioOGbAOv/zvpNn1i/ITjguyrjXj5D8Fc2jtkzCaqioEJOA1da
ZPCl5VedXB7SCAI7EuBttg5Y3+PoAMSF/0QzdfAgSmKa5G7VAs5dJKcx1wnWFE1Ja1KT52tab7Ib
HBGQQYMb2x5Ao87Gyv2apzJAGVcNHOI5BdavRB2IG9oIJMNL6wrACCR8MbkkN7aNfeFk1VHRMbgo
nMhJnzaDL+tylc99Cr467zrETSi18tZZzBPmC5Q2MPSQH4V96navW9GUZYV8F231iIMGCFY5YKiD
rR6BHmKnTth09mDk1Aju7BBbt4F0AZi8iY5wA/ZCzl3nP8KlOaTHHLGAxTCmdSdAs7b4nzTbtiZk
tdx45RU+GiEYI2N/tgsOzR7m/4/2XfUgH282fM9u4pOPv65ymX5kjK3yEa68kJzF1Ei9UK4XY5zM
Gw7Z68Zi2xjeGvYiCzlKZkDw+QIwsq+WCjrV5RuD9lb6e7Mtsl7aVJPp5cmaSjfPVCjjfd67RahG
YxvCvYbAd5Bek32/U29baiHjQbChDTm0unYwnV/berN/v15r69jL1XtybiCzizpkROzWMXY+6rtw
tQAWWS5oWaGxZSd24fhtXbDrC/0jKvK6qsllgzvIavnU8qT2KMuZjnELWA4damgSO7q1DmYd5Ttd
GKBiznS5tbM+TsHTnbWKa65T36zLNBHRJhqnszc7mYtQdH3bPSiHYh/skQXiFkKKBhCsuAvxEN84
pdeXPOGB9VDj4t1rgrZZ3UVVI5jVnCtk+BJk231eteCxQzRTpb0ogxT8X65iwmENhCcFxhTctuuE
Mfd7ASXpBfd51bmGJx3Eu85bgCDhf/BNv6SnPJJogC+FGkzByDKWPXWykiyhzEcZIXBabFC6DsqB
uW3udYokv7PfsJp7TF9dFBhR7ro0UQ6zR/zFD9sYqq8rmt9B38mwUBFGAHj1jcO4mswGESzH7AVw
htWPrrA2+iZfGpkfYz2JsXrVgImD5pETYynJQtaayaWWI1DNvcrRd6pH58OEJru5gs6sYHpqS9pN
Xooc/0fn73SWOSto7mnoM4M1R0g1n6TarCBeqJl1SHWlmzuEy4ZQGHd4LQDK1PoOXULY8kIOo+rQ
m1aky3YedUb0OOOkEz0IsOJFuNpz7iToBedI8sxFNeBon7cmFoB1X0cbG+HMN9KowP6/B/Xq1EFd
2zcLi6cu1NwdTRiA3dffL/6vJww1gpMIqxu7hqgkN7NvOEDaEIW/18yfSLpcpsXD93G+bmnarFRB
wUhaGjXX1V0NDredAAPrzhxgNQIbf1HoUX9/H+QLtoX1xvVncVaythE8WEUBhN6luT+rzug1zwha
X3fRW3tZqS9Z0u6ifXgjueZLAgB7Dv9C1zfM5+9/wJlRfoq/Oq+LBq8azRdVrMJjBzWNw9AHB0R9
7e/DbI1z3V0SrEEsYpU48UXAEYwbC1pTLl6l9U7fxQ9ocPwTorMINYYUc+t1cm6QGjZOuokthUTB
8PMBRsk+i/JOMCFPyt7U1XaBuooQbFVEviQzy8ekMGhQleSwxJnuc5wyUaK6ziPkXHiDkcRlLgCE
h7mkdYblZWsHHsYy30/smf32KeRq/SRa27QoxltOiXhom/wsm6fvA2wOarVCrHFuh1AhAvKc/a70
xsulBMN7+eH/42P9exLV1SkvwGxMSuDPeIC/6PWTRvNTmjZm7Utp6eNL4RZKX3X5Vh+2YyeH7dxQ
ickmmn7Z++Ai126j1xc68sX0s7hrn6St+/rsVzoJt1qAfobtBhK+VGp3xbtoL82+yBWHXXKV3M3/
/Bdv4/X4VvnIqFqDrlYEHOzwB/UAt9qHzrxHr8CTd5G3BYDZnM9lAk7ms0fatUZPexlg75R3ymV/
wF0ZvNr4hMTsxmFybjZ1Gb8ETSUbEdelaVUK21iDhuog4G2bOGsLr9+v+bMBqH3x18tUUT+2xMlo
tFFK6C4YliNnKK0UT4V/8X2AL4/65fss1bX/ibCaLw1ObJY0RBi94GBADttJjU2WQbGWLs1Tn+y3
LUG3RrWckiejSnsY7QIWuk6XzXYHD6qI/3w/rOUo+JyEL5UfxkUHiLxk7ZU3hVWEqNUIMNNrYU4s
4FpEoTdtcM+uNvJfGjB0gAz8zz6PRI8yKjBys8Qxj0utK3TKS/MRAy6yzuTl+0Gdi4b7JQ0JFU0G
A37G52gxekghUqMst73iJcbjgg8wr1pX9bTmqd5vPhrPfCeg6zoYL+BP4IRWR3oVNcYwBZBqe0/x
0qvRaXYAr5G9dpeY9EMEZ2tHLX/l6sOp4vKQANUCBmTNFVDqGXGApLCcBEKpmVZX6FPb4SK5o1dO
56eYvAmHjWldLsN1TBT3OXx1Kj9ITqymFb2CEI36pcZEKfZWyWz025bXOMUPp8ZM+7gYOvaBDUVk
s9J/bo7ZgBj1meAuIG1/Dj6nuELMfbygBhEcZoZbc7dUnKafy4u8tC1IVVt7fnk6rAd8EnOdAqVJ
FwfDElPdiy7iUaGXv1QOBs7uNDubOJqNEeLe9Wm3q7hYVb1MtKXQgY0yRHtHcFGAgwsx/4ZfTT3f
+f6TngmpUe/QqFSCdFOs5c9PDpikJ4+d8TBxlEBEsQ5yrlv1QrIBhDiTzLFq8IpVLUoM4KQ/R5F8
LTd8mfw/VfU7mIe1E1X1jar0G/t+K84qmbOy2WybmNEkou/5ceSIrXGbK9HGsjg7aSfDWe32IBSL
QFIIA1gPU/m+x8Q0FIaN3Xb20XQSZbXeO0FIF16U4cTI7yPH04WXQgg9XA3Go98gVvT9StgI9+Ui
QIC9lQy+0WwmGLGg9iQ0V1OCbXmzdVye/0z/bhmvjpExw+Eph3HlzJPhQLjmdZwiYt0oaFF/P6gz
h+Sn5vQqp8r1jApQT3M6KOLiaIpS+bsZYuWFmU2vcxAD6PKJ/SXozvHh+8hnx3jy5F2tkSmQjWrM
eVRXM5JVTXLMC2OXxfV/s0hOwqwWSR0aXZv5hIkM6tB4fE4+vuvQ3+dY2sCmnB0R7zFqooBhQTh+
3sSxWBUN56/pZKJe25MhdT8qGZmFhUf99P3kndtgCs6nQDZ1wP/aaoEA/cuHzgpxRJOl8a2va+Mi
lNp8A8t3bkCnUVaLg2SIC1RmG0st0mLCxLEnWGWGDAib7vsBndtcp6FWx6zcNh1vTELRq/2Npv3b
hPQRsjsVjN7+vzidKEyYZHU0Z3hBf/5OKupSpbQcgpPwHgUPBsTz7wdz9uvAxQB6CsOGTfI5QB6X
FvohBEgjUT2ac16/Ib5UbpRZzn0dleoKuHUke8Q1MCLr/KoEEm06lt/Zef+cjXeg/P6LoSxvf9rK
1L/UNYo8DcO26PPCBHINVk1/HOnVfD9Z5748UG74VfQBIRSs7vQuw4TIn3AFDJD6set6eEMRyLQx
iwSnKuAm9H24Mxkal/m/w612TupjMDvOhJugkl7jwlvf4CIUuYFeB8cUx0Pn/3J2XctxY9f2V1zz
Dl/kcMv2AzK6SYrNpPCCEiUKOWd8/V2nNb7TfYDikcZVLltFiRsn77D2WkukFoxZ3Ltl4UEopNSJ
nA3dSwqRn7mM5hV3XVWHXt5Gi5XnXGUbunICUYtb94LyrOZZxBjs3haBL0paytEsi61IbcRGlma9
g91wVhdvLhv0ssrKBNHjumfcFXvLeGmKus6NMZk1rcG8IkyvgOqIgfhVZ1CGQspsOEZyzjNcpr05
RTwhyiTJiEIrddsuorioSA4jga/1qg9mTPDXS/HwXGplDnXHHBqORgHpxQUqx+9vod2hkiZktFXg
kNM9V3omhmWEfk8b7OneNDRIoU7YRdX0yYCSGmPrbMrWiKqBPvzLGnWZ6MLcD5DAhS9QJerXGDyg
twq26RGaa+ltXa3SsYQgIhodMsBsFg6lVq2vA83gJEYZgRiiXP2rDyGb7cITNvqqTcYRTokqhSJY
QFUwPoLqhjHevfN5OVzqcu7WZolAlajZwAZDoceYZ7MZktGDYA34MaY0NQ3A5xgryhoafU5yPlUl
6GTZSj8F+hR/b8KckUbYPYoXy0idj87opHnisF3TPC3cOi0hBCqOnNdnUA17f3/ujgY5HsBJEWzr
dLcBPyE5WJzJsVs5elKXPj7ECgTX3reyewourFBz1oar2okKXJBJSPijMGnyC2oO0B/tjcjppjV5
et/e/qgQxgMaq0AUQrrefvNUgom2w6OqGNkHPeWDIdcYDhzLBPn5xQ4Hh3nbzsQxmKfwBXTqgoX+
zYWxwXfnDa4OYCHgxAC937WRFgpN07xi3pRENMxkaeYHMR34QDc69KMnmipnDB9/d+shiQUeDiSw
0HtzbbHKCz2eQeNgy6rWHooVCDQlTxBi8k3B6g/dHx38bdQ00SNBQ+3CgYdcIGR7gbTQIYNll/Ad
zcob1QPp3Z4A8OhnlEN0/fS7IObzPYna1n8tU6McQHsPXlQFgXrPqU4zRDPoSPPJSSDVEoh5QSRV
BNEBKQ7H2Jm7Y5ZRSMZiCkimUdsGgg0ctxKXoi6F5ZC0qea2E2RF5HnpvhpdmjEip91tCk8CWX7k
CXm6dK2JOcSeM6wnj7i6APhOnJu/s2VkDQAPHs0uMg15l5KpNYwRy1gAcP9Wj1P2DYrAyuuKqhpj
y+yP5i9TlENWSSoPZV6YMmT1pJYcdCJAgvr+3bF7As5FLILkQ1fG9QkAmVQB6gfsDVA2t/6c1xw0
gfrpA5oAW8a1uDscRUOuGN1tuIOpVxItM43Gd3iuh57XfKOIJ2uFvjrD29orYKGRTEcqHxr220Ju
WUgQS2lqmDmoXuajA5szw+8QYZNNKLSDxaLVGOu0O4fYb6gbE8SEQQ2srUC+wnOjZrfiLD2I6Du3
G72WzLUJo+f3l4vE5LSngaHBv8JhUkQaHdhW0KcUeQTScC/A4WNk2SGNdd2Xl3n8AF3VyB77ZvRA
ksrf5JrBckF26roy0kYoZqDPANVrOrKSu1EBuDdBIbcyuW9AjLVPkxc5nKPcTjZkAV1ZdtAk6sQH
FtPLdvfI6ENWefwXbAmgBb3eqMJaaCC0EwV7qWVwgoJROpLAM7ismf3+FG9XE2h61JoQ1qExEmwo
14ZWMc1UFV0h9sAv4Yg6bgbxeshEhaMZcaU+McztTCnskR4vcC9qeBmo27ldC+ToGkG0Wzu7k63B
A20rabRGE+bqDagkGxCGsSObc98f506hg7QNIN5Dc4muwV+/Hih078EjO2siGrwXa0FZNP2g32ie
aCdu5DIJkXan9cIaWd8LDwLUdfqw9rAm33KDGd/HGGPkfFNOmQdNz0+Ib9mFo20KHo2IwDKBkk1A
hE53RXfgQwO2IZdRcxhvSjcEeXUHgD3pJxj8EP//b8zopT3K8cuyolkhMCmf4eaqVYHFwx0t0sxa
3gJvUfz2hXo9PGrnyPqCOk0Mc5yu3fYGd+AaxnWzg48C+Absbkjzy2hapQ+DDFJ6lN4i0eZx1kF7
4III1k3yEvq3ANaB/F3jVgvIiMM4Ymbr7KaQqx+LBmEsXvzeoZBfGCVr35J9eX0H4o4l1y2ANKSu
Su3bWIXQOTiQJVuHnJruhV6Nno3EgnwBeNZnpwL4nJWD2yngXtukdq+cNKWkJLCp3g6OAgReYQl3
kofqbWH7k89CsJBftxkibh+gSOG34X+vD8uEjGUMmgsA/rQxWKBnofwN5KYCXhQVvraBrA86JK5N
VJOajYsIsW3xdKt7gCKhzNn6hfezjj8+/wKgb+dpJjYNlFWBgNKQCr62CUUxYY7A3G7nN/phuSWg
gSz4iYqNndyTWOdxZxqv7FFj5FsZWt4RhxYbB2XVB4L2nk3+EbKauFbR6BlUr4wbYNciQJooNGoa
nhBq4fg2E9RYwgjRFwGpdQd8CG5ohy60NADkri2eCTLfuVcNtLKBIFFDxzVK1tdzqszd0hfok4bz
oQmjY2hzO0NoUhDCo5L2Scfwdc5BGLU1EWeCSQtIZyAYDerSiQBfS/g0xo1wIGhxPUiC2G89wAxY
q7dzzlHyw7XNiwghNsR9qE1EuRZjLjUo0K734Snxyw/hjXKSIE6dBQSbySyjsmxS5xw6G0IZE5sj
gBp19Ey2DKQ3Dqpbfejme2hk2owdQ+brej5JbATIOGDE4Amhq6gFFCYEfeoFlImV1r7tXkh5ej3m
HyeXeFStpx2i7y1Q46yxbjcODCOEIPRryIDy1FCRoRiGdKpxOPo0bsxCMlreUdqp/1ilsTJY749z
Yw0OFWJ6WQSQVzV0kXoaea5vmgSlTxvuXWalXCX5JZrvLKGeedbG2bGlgrODBBnYn3CXr49EPIPV
P0a/NWrhIGV+SI7qW3dL0CmQFveHx+Z77TGXkVwlV8tIOLwubFKPkgH1NOihwGZ6Q3oJeQdqIbea
M7m1D0A84PfZh8hu/PcndevCUVapNRQyEOsaC6wOh5/PEmcpThaQyy1h9i1uyIjOPGUXYyTzfuHC
4aZRJ70jYwzq7Bl4XwfCTyaEgT0ijP36i1bJar03s9QlnuddZIBQnT+3hRJSwuqNzGsTyD4XaE+M
Gd24jGRGgclGMg17FTWq6zHKfJpIRqbyaOFQ3MzhHsTv5CDCg/NAyvu+sd19auA0YKfCy6JxZ12r
a6hnC7wdJ6hQevkCzQyAvnkuV30C3+Gd37QHyiMSQOmkvgdsLLVHu3pASSmXgD4pZbeLc5DYx34W
s9JN2ycCQQzeXTAREGSIplLnb5hCCKqnPOwE0JbWjrM/gqgKqQu08f5uwZKY0nQdpQYJmgQ0eCqu
80UbMHHQvZsglPhJk5n8wJsLGvS0EgJ7XJHox5dpEz2HCzTpjfWMrFlB+GULT+iKOPe4DK7m1XfQ
XNLd4ZGNs9xsEGIaPi58JjhoGz7CRg25cgFyyS5GHTYiSAy2UmsuA2saN7cXZYi6R4ym58VqgSHQ
gMf+QFoqBeGrJM1CIDTz8+9uQzIqNKwDOATcLe0jSXoJzZsy4e25nr5BdyCQQ/U+W367eooxAQaA
WP68GWmQWyfKi1xW4Wo3iEXekFKIPg+QqHSyqNE9LpE6Fgpm9zbGDkEpAygDZNOofU8g7+j/0si7
M9vtPf8W25ozgEBJeu6fWUCYHWsAXsI3IKlkAmqj1izLQ3BjAxBlV33+VHJHSAL5slFb0ajbyQqV
uspR56DmAG1r09js1Jf3l3GbuEAZBaoNwFmQjNCGQUoZ82aRRlxfhIov8ZXukX8uP0NMjnTtQ8A3
CI9FeQvmX0h3M27OvcHDmdARmYLYGeEL5fWix2XIpwYlaeHbaCtughy6ZsV3okt4f5mP+/ZRwEgv
rFELW0sNN3UJrIW3AhijKi/0q0CBO5+w2U+3z921LeqSrsZoXUZ1hdDu18mBDqgv3ZHqwBDgSWfH
tZsbhqzhxcioTZSuUiJDdJeHN5/4dW0D/H+cK7COOWgwAwO6OqluwUHCt/ahlsRqo9sGhMS8gncC
eVpyz1GvrV6o6zjpMI8qrTcGJAaV7eqGUI79yuSeW8aufQliDylKsByDg4EmHCngGeoqGigQEEqu
EZriV7e8Fyd7tgmZc4IW6xFsHasp2hNgqSXybsy9tLu+CqFzRM8IyvPU+gpNq+YFj08Qvf4G2lOe
bCvezwFD8dlknNHtzkUnOVpT0KmIB1k/dyhfuGwGol+1ldv1DHyNjoQBmaTBp4AdT2zeScIih8sW
DRa4jUQ6nogEtWh0DWo7eiifhGHq7AodPlUxSVajqK+r+JlL798f3o5JA9wnAMeQEEqkr/gF0upT
upZ4/ZXIL4DtDWWvaNOgLDNLbNTHeJpY4e92QpEFA1kdsuwievfohlclFsQW3CeL3Rvoli7d2O1B
ZW+XL+jN98eJtX7k/F1v2CtzdJ8rhFwMrcpgTvYIxJ6/Td3Mmj7paM4X/fgAB9h+f0q3GT/ApsCM
Ca8UkRqKomTOL3YMrrq5Qi1r+TOHCQ2it2iwDZQoocVj55E1PocO77GIuUj8tx3oX2YpMOI4KgvC
D5gtegMKtTF0EZDaF+y4hEInenEPSSGxTsfG68FQ8XSCrQ6lBRCCUpffHAk8kiftYg+iBumZEPLd
RdSaYR37nCiydg5J/dAjRG0EUSJQkOhmoZ6spZmmDnIpi83N8mrlhTJZCQAuxxwazXbZZBBIH2Uo
VieQMzPMfE3Dz7pW8ifG+m5vfAKBJ1cBMNsglqMC8RAiPA20+LCB0zJohPAg5oklteUnIwEav/vB
p6UjrXdZfNP3lamBVt846IVgQnKINSN7a64Bo4TuZpzeDU5J7lucX21ebP4kyu7aOsr3MhiD3EaL
PvpYwTrLe0Ug2vEBNDis5Pmmkoa86rl5G14UoaIh9/TFPp8iY821TIXxg+J26JMn6QH2rbj1VBB0
kf54pDzhJMn0DYw8qDDLOe4oECyA8m72M5DNGd6vNdPthV7kcdPwtqnoGVepTTYrhSBKQ7diVOuN
5P9sMeIOPbttZbOPMK5LS9T8RVMUd3IPS/rzhDNzAv+UBfqpYPoEUT3lBPl1sOyzFm2bh6esUq+n
XHAQjwOWmHDDg/Kq8zTJr4/tUfLI4qnqQQPnzfsnZus0UDapayKMpw7ikrBJ/FzSWhGjI7Ixq0N/
Xz/GrgbvTLK0N7gL6Yn/OPDMRovdPXQZuFNzra+FMseChMzgn1IQ/GfS/0+enNCaGVCfHWsInHAl
gtUPzUGI065PBgfBrU5SoNjE+dwH4oFqjoHqLl6cXyAgOVMwXV2LJEy7sEbNbtryiDlFWCNNtLGV
26QMQRrjSIGw/1iAQ13xipPmp3b7Oh7AZuHUh3rytekJ79/Tud0FflrosKQjthv8+sPIzy8uCCFD
0XSY8GHlrJjl0Ad8AYiQ8vtRIzUBlA8c14IyahGyJWADq0xSWwKJ043ihWZ6/IVYhqzeZr7huoDu
Czh8vPDXw1r6SZrwIJK9pHrimYOmeu5946S6mc3dM1uvyN58zx61vgNUCCMgJ6C/iCbB6gC9dsiJ
hOj8Rs0gYL3oW0gomcyL0VGLJhmICsVYhUfoqgcF5azaQfnV6r3cYtpizSS1cFxpABHXwBbZg8XD
AN+6sSWvCVLsx+nITETtziRYqMGCiYIssNLXK5d06VwtZcODj8rF0jmkspSFfvNJ8yQwCMtMBviN
r0smE8lJ8EGiUKjw1LUzx1WXLTUMClDcPhB6//oVNNufeLtwWRmobShIGaP2JZ9pUcytNQnN5APR
++AVJBHQuYqGuQwdkCuL2HvrAFyPjtqYKpRc4RrCIOnzlPzMa50OYdHv52mogVFbMluMtEhyzCKE
sh0S8M0Pqhme2bUM5mO14wBcj4ralGCm6bsxgrU4UA8QhQx6EC40geizsrxkeuhzjZoOOGmA6EKz
BTWsohXqUpRjZH9CvYBMeYcSVprXEPt+//ndWSbk4aE5SrQI0K5MBQaq2idJp+P+6CHynNXQ6gRN
5I3SF6j1l8NTPSmnSkWctwwTA15BRkCNEDp9MvY+D602ZEmuz9uYaJG2gBDfDksIWunSp5rv/T7V
fxtRiHDy0g41wh5KoCEqWWB35R/TMTb75r5JFPP9adw7X7CiwTVExwPyopTfHxexNoalRLJ1RAAu
tqbaRX4S3A6SFTU2FywPDIub6wMpQRIlw8sGIZZIg625En1zXAbsfS1944ygzSu3CHk/MVaraL9o
1csigOGkm6GDrLjv26Y3J9pJEN+QAjWA1YQ6+HrpylDI5JkkBrrydY0Nq1kK7/ct4EZEap6wEkBb
79oCyCpDLY4gK5yhX72wlxZiDxY3VVrLGMqm6kbGApwPmjmQ55ARnF9bGmSR49U8Ie6neOiBzjom
h7g3SVJQ+1oEglNb9S2rOLzZLmerkgo3AQgRkiK8tpoq0hgpKRJHy9SsVmuE6mmeDcUfxPy+zfvb
HGKbplYvkNFuBRw+tXqd4vhRU3u3ilRG0LpdToSHJJGvEDQMaiHXHyOUfcev51T33DhNdFoEpiQj
vVkV/toENctrJJV8NSKbrmarVQbAwyAk1KXJIjPMH1nwm01QAXuAiRBKCBUDg7N9PaRpBgsxB0EQ
O4bSdzRC8BTKlqrohlphjWplQZP1ORXHoG91S57RsbM8EIlqtGwm5sI1SMTUpraEUPLmT1pexMew
6hk3L51dO38iCoYGNOEgZki3Zo1DEnE1h/tPK6E6fQhVztHUwVQnBHp4NlHHYZwpciovL1zaIDUn
khQJ+ZhgTkLhpOK917Wgag58zmCU2qS4aDvUdtKkSi76gtgB8klDlbewwLvrg/bQsWooB/KvUPtg
JDvoxwQ2scGQrJQImxncqev1TtRkrEY45LY2RUe5Fo6yyvkNelQZi0bnVIgdWSSk0CSzsgFZ95AI
H/Pe4G0jAp9EK34HsUltD6vemSjlnKqaBSPdWTQYxLhEjTBJ0PmNYZJ6Q645pPDFp7ovrWo+xEti
zctovn/jsgxRDkcT8wWfpkCQVMlqJQ1fm3k9Brxc3auFZL9vaxMD/5zGv0ZFPuYi+EuzWS1VAleR
TwQZmzjFc+Ip8LPHZzZTyyZqIdaI0BK6XtCWhHm8tpbU6CUo8xgOVIAY6URiJAkMoOWJzY3FtEX5
AT2auZSIgy2SS6gRbepB/EJEZqBS+MqYxb0lOzNjIdMIcRt6b+TCUqoTlwpneArq5vbgAQXraWDY
1jzjIILLNnKZoBiWVWqjRDmax1QJVvlDH3AflY+gKjcexsNky27qy8f+1uDM5iMrT7Sph5JVvBwt
tYqA5vFzAQpIO4MAHMB/P6Kj5M+9Gd0qkC34omBFdX+9rR6Ne6a0zM4LeWWbWlVhHId+VWB7hP4k
AR9BL/FeDQi3inFo3OU4f35/bffus8vBUv4Bcp69UNVI0E/iSWy/jMXHSHffN8EaE+UXG2EO6icZ
Y5LK/pbTBDOcmdmJXRvkAdaQg4Z7QV3LpaKn2tRgGHmwvIydT8g1ez+5ET+Vqrl+nb38wAwIyXdT
zxy6Rf+ySbkaubJKaByHTSJ51Jn1Y/WANpWbwVthugPVWpGa0ot+TA/TkblJdw/HhXEyIRcXW71K
WoWKEq6am+qlDSD7COGjRygGu8Ih+Zy/SGiQkTVTYlTq9g+HgnoSutDAPUR32kUQC2/4HBqvBJPX
PcyxOZyak/5G3KweiHz5Zuohjgbs9m9jBci5RJYd7TKk8WhzC3HZDIyTlpP5Jq0Vqz9xpv4kmz9F
pmKmwtR2TyH1juoKQJ2ESpL2VtuuVRNtiVa4F6EHXfYsMg3RnDworTuzU+tH4ZlNAbc1CigIAi5U
eREjYKTX6zqUc6oUGapLjVrWaA8SjVw3B6UbGX7M1ikEYBy5JzRSE9wA3RCgapUYpbOI8tHUQHdR
7266vnB5Hbt2hI6PWCpgNzMe3r8JtieGGAUkT0PvJF5KKvO1itNA2KwWyL8XcWiOSj4DfdjnkuSm
/VQtd4PRTcVRRaCwQs9vSqcbgMLmjpUS3pQfFBA96MC8oMYtAHiiU09LGQ9Vp5QRxMNBYtWhBJAc
+lcdJPQkPV5+KZ9VVjfbzrpeWaQeFXQMj2NVwWJrC27mZw6KD0QJFzGZ2XzgezP3WE2xO/7x9Sip
x4TLIKkVkVGig04xIZPEI9fIOUVvd67i8QCGyDfF4/SRlerZvinXdqk3JdbXTJPAAAHgwHeIxPON
Yho1M23LmlHqpPAlOksgckUK3ESZXUE4PR5BxYQsGTSuj8Y988InF/r1hX81LpoJTNXjaB77s8XF
EQm6m2SKB3u40VHB4VKmqt7+RGo4MEhbKWi1vL4MlqlPhTJqcEj19lVppB/FqI2mYaSsju09Qwaa
AQncQ0DNkTJUhjKSZKKx2HrW4CFBD2n1qQCkTzeTvulCRgSws3JgcyXBE1Er2YC+kKHmgavB3ZMu
6V0l69/KqYwYNnbvtwsblEOQxUkY9pK0ECTUQydPhSlpCUiYui9yVfgIP4JWTDWG0e2jjPvtwijl
EXRpqspyCKNCV3sLSkyyEeTog8+AY3n/Jt1ZMCAT8S6RGjHySmSKL57/uC37tKlTLBgXNlY49T0K
+w20pwfQY7xvahuJEigQOjXBanjGd12bSsdQyhQFm7Ab+VMK59iU4io+8GnxDPxQ52Y8VvJ9kzuj
Q2MsCDyBTkVXI13TB1+MjD5HoGXC9CMf+82awaVg5KJ23wAFLYVgDCDqFRp1Ow54G5dU75EZW6Dq
IDugEoycPjLVb0S3UoFoRjxbLKTczmTKl0bpq7GrE0jxwmgFWuq6PHaRigb0D6H+VdR6//1Z3Mn9
QbwRGCAdJBnIT9GI53IJS0MrUoAIlttcBDgOpVjPsJbx42rpZnvIXFa6cecAyOBgIG1FxLkQqeH1
rTFU6DpZbciS+3NUesXAv4xaaQ/Z+jf2CHxvZLSwVch1cb0tgcvjkDTGtuSb5qZOs8FN1nIx21Bk
wft3riuIA5z5vpFB2/SCqfwKJfsV137TdqZYP805SyNub1eAUw0nGvILwDNST1mdgXWdqypcVkny
VRiWxwkMHQk3AH6nfF9C/W9M3bkQowMbhv+QAV9cHsgdSTncS6iHKoQpNytHUONzjfLQZhDfY2xC
sg6bR1PGLc+DfwPYLMrxySK1HPPiz2c6/SRAQYMkvaN71W2f5QeGtd0n+sIadahLeB65RqytH6DU
8hX6FcjBdHatnut0bG2Dnaw+fIILg9SOH9q0kFviE/TfJkew+8ecs9FHD5urA1HqeTV5VJEFRhi2
d84urVIbJqv0aWmJh6U2iTkJvCOD6b6pnpqQJQywe4lcmKKZAsZ84QuFuFmTpXuylaF6rAetT7TV
ZD9yje/vryBjZAqVOxawW+RhhDluvS8Ntwt/cGj4rFk5ceawqOsjXCNtijPYIS2lZFjyZMIJN6sn
wiObe+Pn98d1ppF75xzQeI2pXRroNsCg7EX++MjhEGBnNKbmSB7nLQEh0BegEmf1kDJ0WXH77h32
1zal/YUkXOua47jZLorF7ZMgbFfWQd81cRFTUbcKVzXhqpEBxgFaZteb5GDcaQ607Rf3DDn6HN+y
5IN3kqC6DDcIISWS5Ei6UjaXRkmqZQL4r25X9PCAlvBOq4bQykqhvOPQ4+r14gBBBn5EioQLkQSa
UWuJ45KV4yLHnF7dyw+hHOgavO1F1CjoR4a8olmHTelweaGZQ6xGJ0Mswh+JIJaHIhLF4P2Ntecr
oWUYToWGrAwYEq4vc+gjxBkqFgi25E62oSrvREWD625kPbjkTrkaIiFpIypxSK8paMeh5nqSy0lT
elF0JO5LkSf6eCxA23YyhFq6W1Soe/g5B+zHU9T2fPLQGqWRst7JzVjRQk9kE5B1I8KDOnW7px36
DMom5NHVlIN3vSyjj02tAtQici3rvG5eElR3UBUWRQ1Fb8wvmY6LR1JXY1EMFX51FHMBEXNs6X0G
ieHII8wakB9zfwHTtXkrr22qVH5kaJQ1jiBr5kQvox355K1Ub362gf5Cq+uONQXZfKS2wDdGtEyu
Rygnup6hsQAJkHMAjSbJCLfRbBERtbQxmSlLcnVfbSC0RiLVrJNm8DNl+bW9il9KIVaS5iyepr80
UGxTb6pguF98g5Hd2t62lC1qbLwcLyBqh63O6aC+p4hmZ6V25sWhRZBkglMeQNRiGUF3YPnAGyQk
kqJIKiFuAfU8Otfo6GVIO7Q1FXHj5Dc8Ui6lDX6E1Crywkwq7sdYlYf5RNAaUHQADZuJ3E9oFUcp
t9bHZTKs9Fa9nZQDVOT12zWvP8SQtgP/xvQtiQXz/btje3+iuIgwC8AceNGAolEHyuCiZQBssXaW
Q/kk2StaZzrA0BQrdpiUCpvtRtmiPKVCS8qqS6ba0R6RHv5EGo5bXxeQviXd8eD4Yoxtc1mc7QHy
IIM+GBQj1Ni6pDP6ToO9ULOk75DWBbrZ+Ci4ogMqKVucSouHSnnt/X6emjJMDXRtKr1IeRgWPqyu
VmHngXsVfHQ2Qfqib5HZJ795eSmD1GZfR9nQ+2KunXJQbDBXEbQvKEfs4jZ9DZfUn2zB+f9Y73++
zf8bvVX3P09u959/4c/fqnppkyjuqT/+5zb51lZd9aP/F/ln///Xrv/Rfz7Ub+Vj37699bdfa/pv
Xv1D/P4/7dtf+69Xf3DKHqHxaXhrl4e3bsj7sxF8Kfmbv/rDf7ydf8vTUr/9+49v1VCiK+ThLUqq
8o8/fxR8//cfiF8v9hr5/X/+8O5rgX8XtF+bzV9/+9r1//5D1v8JRkqgfNBBhdAUMhB//GN6Iz+R
9H9C/0wl6DegxFRoc//xj7Jq+xg/0v4pQQ4FVwbgXCQJh/XrqoH8SDT+CSZIBXA58uppBMP932Ff
LdBfC/aPcijuqwRIGnwNfQEDf4dMDsBcKoB+aES+voCBi+l7kDeNaFDxIsBUEr63LybiT4uXFnbK
Q9cmqGgvb8I0izKYIDUaCZHQDCLgwaueSQ1T8kgdU3JqT+CU3++4RFL/anjUgc/GPDLQoEFsh14J
250B/AfczxIKmOgo08aOkRrbi/6uTFJHnU+qtq7js0nJJUK2xvraj2/E6HmYZWEqqSPMHusxPT/O
V4/pebDYGCgRAVPIU3HSDGknZQIXu12Ydes3CONHEEVIplp/A1tvfzMHko9u2tv8WNy0L0lqirmV
eYqTv3Q38gqRRSj/oSPHYSW49ooO58383w8jz8CF34SaPSjB+eXnDjjrdAbtkpp1p0M2DB2SqEvW
UmqncA4rtgu1ufSpaSFe3YV1pYlUyHLDemtM7lItZpKTDFHCiL+3Dydlh3KGo3DJ+IUs/BrZdYDL
Fu18koYXpcKcMnv5Nk8nZY06uKFctOooYlSkt0IlvRXpB4L4FJzWk9I7Vv1mLzi+WkPqFPNR1mTI
2I12FVvK3Jp5YpKeDlLjndUOmxsesMvcORv/kIzy3N4KABJ6F6ktXY/VIqCLAn3gQLbGn0uX8EoB
IvT5F1DqLFvULp25LAYZEw8ELaLx5TZyRlN/JPxH+S3rqO4lms+teiCwF3C789TqgapDbHvgqM69
n/Lb/Nr6g2u02mT1/uKiXcOVAR5kpprPkd/mikDvjwDuQyLVTp2FbphzTenOdiMfhfrm1rhDOCFo
rjjJhtmc5leo2d5BghzrukD0i/fzZLqX0fpbRhFQoYzH4exNvvdB1KGZklnQufTPbSxjG+fql/5D
+tj70m022LHKPXRSe8cVZj6PNnpkH8X72pnSriZ5NVf/vNxz1qwbjyVcOu3PT15DJXHmBDsVvPRm
3E/IqyPZzfr43VWEogKguwDSwlemXpeZM+SwWvFdpM2gvQEkGecBUOEOfKQGBK/T2WJFEmQ+6Pm6
NEm9Lsgqwj0nJrmms8O1srOeAY3fPemXJijXERX4usyJiZ9psNyOatewSA0VDN5vuczcBCyLZ0Dt
xQ09N6Muz8LZouSO95kzvs6m9jwgX1q4OqIDxq7bgQCCXgLoccCOQWAsydTxq1dwhIgFdt3oqgau
lIA0z0snWU59ZG0tNlBlu2wgOEVyAv6IBjeQ5rSA7G44ocQz2GGvF4UppknptyrXsd6gbaoUdtAc
Cv5WAqegB5YWTbyoiQB9KL9HcQfdr1/mj4RSafmWVGYVgEAx4KTfJ6tCXZ0UzBDaQu+BNB9fv7Gc
lK1TZhgD+EZJyju3k+cE/gTBHg5HFix159xdW6MOgV7BZU1lWCOS6yRRC7LK3m8QTC3AaoCh9sRK
Qe94dTAJmm2w4smAztOZrnZK+EioOTJAyDS3dg/lXTd1ISl76As7+h4fCyDxWPCCs3jl9XEnZhGv
gu8Ym4feN9GaGmE8ROQs8pb80t+IUJscj5WXfYnt3sR+MqNPAgQ8JTz7kY2SNsN539lQVx9APYpx
nPZx0uIDitbsXoRvkZ/51QFaqHeaJeiWEGPKCzt5ZB7RrdeGkYMAhxB1ES5bakeJENbIlAkTTjrw
4u9ETx6u9INhAbtnpcewR1qcFabvT/eFUWpj5T0Yzef1bHRyOLO0G7jQZ1U5+PHanfok2wXICavv
oKKxc6tmcUKQ308vtwhOIwE00MjB0e25JfoA62HGxl6ryFLAgWEqIyADRi17q6pwZjGrp7SsfzAW
eW+uEfqhfg46V8j4UTf+lIo5Hwo6OU8kO9VYwwKd7NY5nyYk6rHCuceiY0OIS48WFFGgmoR2FAqo
+oYsSusHJQ9HHrMcc2fctyz0njSIPe+0cbPGwcgXhv6DS2RIgVV8lMcnpRKl9gbUuIL8DRkeSbSi
rqoVk++6vr4ret7AOoF0IfL4qZtRimqSWD3EpVJoB3XtpFg1pRYBwSOnQHjpk1EOCcAKcpuaqybg
TLeJNJmR3OklKCp4w50SGfxHxixa1aAYZjnx0HLWlUp7NKZ6fZzbpv06q3WD7FyFjFynx4lb1PXo
Qykrm4Nm7qBdVtUJNIOHmS8AbDOi3OQFdX0UyiJMD+EQxi/gHMndXOqK2B6iwTDXuhq+RHrafKjz
JDmBZ98wsznH31nG8AD0Bd+aaT0JjbkskVGZ6AqYoZiGAXyUEOo4jTxLs7kOdfEpBp5GuiGz1ltD
kRbac9eFY2L2IRcf8kzi75O84o983cY34lCqgTQosruoTeNkOPqfJbDxFmaUQ8gJh30YXG5aRLee
1q62tCWufF6ri6MWtjNw0dV0EqKBby3kM1pvWRP+vuorWbpJQ7nR3XZptd7OlyhrTW4QF9kKIfwA
dSA+g6Mk1/ztEGPUq9lFwhBA0GaCXGatat4qjPPDPANlaq+gT3oVG82onTlGLt4La6VVasR1Bped
mmqc5pd1BHW/buVVwxWxp8uDDDxdDVIDG29GekS9ZH4pdbl5aPo8PchLKT7ICfBOQDhG4qOaz7LP
i8PgqyrkQ0YcVKjUa+PdoDWiK6i96GZSP3pG08gWlEtzV9Om2dOTbvaMKIs/9kuPal6hSo7AVWrv
KHOd+828osdLGlU/qnrxTkrl5TQOU+mHDaccKj3OVJPD8XwdldLwlxEc91qWhquzCKAJnsdEtsp4
gv04iYMOarmuCoKw+2Qq52+kwfAuXqvhINaT+qnn+8VOkmooHsAzXASgjxcemrIaC7TM9VIwCfL8
o1USIXZTyGzxgOxMMn8aU2GpvCiWV86Zsrp5lhshX02uTfnbAvTzQzAIc2N3cZ3oQaHGfWwZC9pH
g7Jp5icggvKbFpU33hMMtE/7yqjqg7kqIHc/tGqjPJaaiEvN0MMiyLgkt7hKQHtCtPZPCdw/Jx64
SQQZlZZAzVKMW86MoqGAEJqB82SmqZhVZrbIfYDBAt88llpjlaJUWYsQlqKXdnP5FQxQdWGGTdFa
qGJ0RyXHh1vd1JT4VgE9Tai3lprVl9H/sfclW3LjWpL/0nu85gCSwJb0eQiPOZTa4Cg1gBNADJy/
vsyV9V5nqqpfdu8rFzwRUobcgw4C95rZNave5lrOppjTun3LGu02c4rMYzx5iSviyvS7Cs/MESZD
tmisHXzO6spVeYxcme1g2q7eJDU+40sySHMlkavwCtVcV/kAkPltLllwYEIrhkKhZLchG2BuYOQM
f03OF1vMtoMCpoqJ5zkSzNfHNFum72U0+5tlyu699iX8/jW0J3jI29YmGxeh488X05Z1MdnZ8pyO
hAd5P1InX0na+xCBV1XXnYPASIzqYdyQ5y4Ys27X4azV26mMrN93q9TI6wjlmoONi/nerpoFO6lJ
KmD9P/seDi3tqI+NWSnbdIJhDeFhpLtJzSdn6jrbKqrCj5o4J4o26JUtbDu01S7244zzsiHYfUTT
IuoeJktSFW6FAWEer5ip/IgQG9IUhvVTtB2GUWQohnlDc+fD4YbU0Zpu/UwXlmehTuH85pYAXSj0
RfqHjrt2vMUmmVD1dCsJ9/MySF3gjkV2R6IxWg9xJWiAiYJVuqLV8WD2bTz30wnNq4RAuxsme5Ap
F9irfcK6zUoSrxFhMsCkQZIqZUUwNNFzAlduPC4pMNU8of1KtwuNZVXIVLwsUWXkd84czd5sIq8l
SxWWw52OPTjD2wQxBqyWJ5j1KfI04MiC8Q5o0GJgjOiiEmNbw/gfLivQsjWYV4Eg2WKbaGVI8iTq
AowlulCEW8jeSXlQzkfV1mRtrYuxpZidG++2NHkdBnIoWuf77kGlC3sJDTdpkQltgt0Yq7HJkwz/
fhGuFnZoQzT6/kpXq9+TuevmLUji0uOtTnioI9ogwmsMy/JTKIJ2egzjvrtPtqh+nK8Ln9Tnsqua
urgbf9cFSyYb74RcA/YU1zzTO7iNaBT8q9Ym5zD/Ba8SS0gLlnkd5qukUEsdnEP+4J7pOBz2bU/T
uTDVnHyLkJ9ddDRrk6JekzbZw9sxvGczkDrd06ll43aessV9ax3jzRa/L0u/wW1cs8tqpyHba7fW
5S2c9YKUjkA3C2ScwSqLtDUDLEpLXb9ZaktzMIvsli0Xcw2/0nGJJyTpmmjCRAaCosI076hmqzy6
kgdTtl1xiT53AR44aHbidvXPq05CaCkzZRf5Lktb26oYA2fwEEZ9n8m8C7H3f5BWyuzbGkuRIEmD
4M1wWBz01eA2rO7XcX5KQyji7JlNrm+/ql6HosNjA5wUJuaRDBbzeRzw9k8kprP4QRtdIigC4VZh
/xQ3kVxfurBZ598M6AWyXAlCtjQr7JCkXfIgxzRc7O5ud02SM0k7E5iijKmdmwv0ZGxeH9d64oF8
VIRVIyTKaYW0y2AHTCpIsVDAE5TBWVXNEA5/cLD/ww+BH0Ln9L//ScT8F37o1LlvX34hlPADfzBE
Mf/HnXG9q+7g3gskCfX5fzJE9B93a1qgBuB6OCSUaBj+yRDF/4jREd59vpMQc/D4Gf8vgujeOEEh
jn8QIjvIiv75vv4fCCLoG/5apt9pUgyegDSFKvtOnP6CGY5zBdIUkhls9SKKToPs2+FQBz1qbpyH
zOF09j4eEcZZLW+EhGK9dZXSosimzGTHtZsISnyETHiscVsve9NokZwEQTVSPfipqg3ccbI6njaC
edTem9hTXuVclozkZo6beo9MVt20J2xLiKrrOSybRDG1jYhvpIUpPvA9M7XlZzbFg6h/d3xZtpYl
2NnCdtEL+bJCmyqjQqSo0hAf2CCaSGTTgG21xNBFbaeQf6be6ijvpjHlL5ly2pyQeehCOBpErY2D
S6lWkHs4JZa1P1CXJXrjdFB9BGFpKS/6AHXI+9IuJTsSXolnPJZszsHHpG0+VqJ+KUmZfChMvYmc
eS6PBg4cNo+aZviCLn99IauV8VnV2m/G2kNRSvmSPsu4Fq/rFM5vQWozzGwM8FPJ53ZxUAdELppz
JAUFp5h34291k6B2Tfx01UuUPpkmaDwODRwyz5H0bN3FfcBw+CwsPQ4LJomXvpt2XHUAuSnUC89t
ReHR4tsKkg/jVLhTTLmvqjXZdzaKZsMz4p84F/6ZeXXvETBvCqtNzEXdh8eHUW+IqkWaZ5hQiE90
bdFJlrSv3nocfiafBjWsuZC+3NkYQu65DhLokqasfwmJ1J98MlFajKljAWqcZZkKShTrC090ea6z
OnkZ2PggF94/d64T76Ey3bbp4i9xQMSOw+B4G0Qk/CGnsd3AIBiYukGdiBW4FBK2VzskY6h3E/D+
ssAMPNczUlyMSH4HGtgdUr+oNY+jCoV05PV2HMoZswK83Peu7g8GWy7OZCGO8NWh20hW5QVS63VD
EXq15xHuDE6fqrAzby/Qz/anFPHf+0QObFPiSX7q/BjnaqgamHOTLh844NtKGhjHVSVMSz3yzzWh
2UVHpdpCF5LkaxV3u7VO4KbEUFe0rOxOKo4NKKx4OfK6lTuFo2GToXPZT83stzauhg2OVFKgYCaH
umzdDjMIBSoMmTM90FcEwy0ntRhT9BmZL6bCnt80NTt1WJPn1jbyWLo4fGjXVh/bVnS3JJA+59Bx
H8Qy90UUWZiLyIlsazx725rB4mMok/poBW+3AsG/O0ooy2cGa2LNSlg+trBcRRCZedT9gHOWeaQR
tEFyHG0yfx/aIPg91WBEE+mHJ/Q2iBBWJOU5H/1zSyFQTPp+19Rr9mpGJffD1KlT24k3t/bL2yIn
jC21qj8uRH5WmBfc1FOYXi0qEzQ1aXIRSlRHh05j1wvNz5EoVZyTmXVxIaCUrx5tGg/pV5P0C8CO
EZvL1akgAyZgLX4F6nWG1K+ZdGUeyir5imab3I/UMsxyMTYVEHGkR11ETddTzVh7JrPLPgkVSFus
yOV7NMHSf3FD4o6WTuKpQ2XzSYpIbaamLR8DwemB2bDZNwzzDR7+jhsY/WUxhmI5MnoDOpON9Uny
A9mvBuuhdC7aYqgkQDb6GCdsQ1rsiJsSmWS/EZesZrtm491jIQ6aPVrQbKeT1J8AMyIgDRq8LIcJ
cbWrtJ7iDZ+C5MGo9otJMXK/NHb8nbE5fLBttxRztgyPgR1YmasS9+S0tFEF0KLnsy6w7YxqGze4
66Rcgk8RwgBfsjWkaMYWbvftHDSQMtG+OyIHZPiaKNcfEGvWFwuHFuq7qSVXySNa/iD9O63XL+wo
ziz8B0/Gu2UtbK5+Vc8jJqLS2RK74s6O3mklQfIUs3x3QFrUxd/yeb/ApL++XvaLSg/+/yEZV7we
3ZsjLUJMFYHJszP22qLflgdIijKML8L7A8TG37AZv3ALP0ejMMwBxxqoPYGU/oLeMQKJpjd4bZ58
jYAWduMf+OD/VG3/655w838v2vaQJ339/mdZz/3//6NmgwoHghlYVt3Nj2BTfo/8/KNmC1HN3Y2Y
ULYh65Rld53Af9ZsNPxHlkA7ikgDwNoc40r/KtpiCi3Qffz17oLzs6L7/ynafgWyUSniTcEmFFJO
lJaIoPsrH0PjMVQUCZ05zmFQ9TCyW5PYPdOJbQT3Mtf9jHFT0XV5uCg0ZSMNC7/oV4fMoZxjl8wR
Yt1vZVzebJjC8Z4s8G/UszmUBvFA5iNbl+zv5mF/fWjvbxo3815oplCh/hf0uw28Cxcji/sRt+3V
dIv1Cv+WReVUfveOQD8jkxjuNNOjZHzKuzntDvTvQy5+UQL8vHsI0oBxMNx7Yky8/PXuxYGVXCfY
MupmrTaYCECrmgRut0LFXKBSP2Q2/cGnfikIlz3YJ+A6CV//eOz+oqX7s3Dq1z3lfjvgsgUPdXoX
et0r/D/rVkQpJi8F0uFbs9jcWdDeglyxv4OMVZIWf1ra/61M69d9BIpfTPPFmG2HRTTShn+t89Gx
iyaysvBhPDwYbFvw3P5CRndzpG+2YdQAg1xl+loHwOIGufwOJE5cVgyJn5cQbyENTmqaPkrEc5Yd
KJoyuk40dDAahvARUwJsG2Fy5NBMZslt7b91YoYGKEQOBUmiQ6pWscWyyt1cPY+BbY+u6fvzbPh7
MMzkBJgR5BMCnou+rquXwKL7iFR6RtLQbiH+QbaI4hrtgFqkqXahZyikmqsD7HnunCrMi1Lr8jr1
2RYQBNsCqkfeVMvf+2GimzZUj0mlcySm8kJXU5CLSlWQH6R+40KZbAGa/xgsDHAi/1xj7T3aqd8D
UJNXUdfhPtLTfplxKAZV6AuflS99TTTe15oANhfNiSiAXut0reG3c3XLeBRt1B+nZD4QMrTFlKnp
0LaxLSbn96lY1gdFF5NDdMP3bRA/9NM87ZKwuoKBwGhPPpC5PHvgb7N2Yx5icH2HoxBRr6l8bcbu
taX7idFyn1D7eQV0uG+y5ENE84a3vv1sxtkV8P+XsBLSerMAHEO7NURbLQlcRizakmawzTGILL3S
bDkDJ9SnTML4IPO1vgHSfiRMVXug+/6EQe7DzJblbIlej3HWv80pEWfuxIPoSLkDKBKcXIJpmnhM
1EPK7VA00Eif/EdoluHdDLAzKCPo4wxfXvpMl3nZjRBucMe2rHev3ZQED/NoonNHojMgwXov43Da
N56LIhwEkMeAyEMC4GKPUDhVRBWB3T/MEvZEyk8qGhe8fvJDcDWeINOEjoV142EaoJATDMYqgrun
/n6hE/lEwwH2dQzuVHEE0oMongcZ9NAEHEP+7x+6XykwxOggsgeN/T2xPIJb9S87TQdQXFUohApa
hVva1kewX+MZtR0mMsc93IToOWbS7lz2uTIdoELViYexjZ6mEHjiqqbXqRqO9cirR/FqqohtF3gU
S1w6IL9nV7Vqa1/RqUNczgiqXr4GB7maK9NLdR7+buTlVyUHfh9EcqbIhL7bymEf/aUOgsiPwlK5
gZM8kPYNLTW/kudsQez7YOlQ9B5JulGVHMk0ojUYL1O2dnvChdjCcOb072/uz7iFP7GpeDMI9UEQ
A0xC7n4O6X3D+5OspPVdi1BCi7uWtEDtMtrlM+QXR4DG5rYo+JDTJqSX6H4pkbiZN0hU2/YkGWDb
1oEXBMEb7VI0mSemXXk1dVRuMZWpdxO7lPUQfjXx2BZyqPij5DgMQBOKiWbbDlTYZa2DGIbv9AwS
G3mINjUvbrLk0oOFA89Yx2++mdcdTNh+ZLGP8iGexEckFd2i2U33sNsUH9r43xSClB8pwy3897cH
7mT4/X+5PxHiGjG2QxHTAb3xX+8P1vPM1rLEMReuflcH0VFkrb+QngS5DDMLkpDKXWa64M2x5Gs1
s+Y7r5NNx7oJ50IfFqpPspuwdjmuqBtaNVZ7Y3V7o6kSm7Bm0Wu1ZB8EXlEPrifzs0HM7y4W6wug
40I3aXKArViGx2vWz1bgFVnSs30bhssLE4/Dsu2X7wYzSDcyTdmTa/X0EJccHCS+a0T/JeFquboe
4z5LmWL/ud/VtBIh+rT4pst6BD8TDuDdQCkHckT0B4OjKfjm9KWdZgD8NUwbJoERO+bYl7g0T5rG
63fpoCKBlmKNsuppntTNoWI5BPOk9wZjVZeqm6pjHcipsI7Rg00H+JRXC5ytg8FugilJi3Am5qqC
EBfmqy225mAXjPRHVw95wEgG9iaK9K5qfFTw6R5HMqxtXsHZ5Uk0Qud84ub3kBzKeYAVOZrdR2my
ukAi3JFr766pqdyV4HwkQoVH7qi9RtgcNz50cUHTNTtYcIS9VWCfM4a8dGAh5n57wrnk27Wiw86r
KAIuQ58IaKYXvtZwOA6G3BLszsCSscht+PoCe/QRnyxJnoGapc9Zr7ucs3DMkx6smPb1M+kr9yKm
lR1GpgUAtMU9IfFxeWhFu63KROZBZNwV3jbsCUq6cwcvwLeyOmMO35+zuPfn6P5VNfm/Mx7+OVbz
1xWOxCZU4eiAgF3D8PivK7xNJ7+ABIbddpK8lrY8AOJTl7Lh5tBJ22zAdj7OjQ7y0CSmIIHEJ8U9
v648+j4F1GwxLjDu+jq5wC7TnNPS4LBUFSrgNDFxPg6NOzkqX1Yxrh8xG547OFk+JSi8n1TlH6N6
Vp/iINUHqBFw3or1VFU9CONmGsDeCbIBDZtuFwUHyJ8X1UBD65S/ZS04Qm/6c8JGdmkHbcAoM1mg
uMCGtn6LFxiXjwjrfR7LxG+06uXOL7/5IYIytx/L/YwaZDeB7/jsu7HImsq8L4htyyejClpHDNIE
Mp1DF01nXrP3DHauedpyf9QsVNcmpWoHgwwsRqaSolvu4NMyJdt6ntqjlIJu7TIMn0cWbYNAxe8i
1vERokL3x58ngz9UPkzfpEoNHE3Hv4uc/FVSjq0dpqn39gauhBks5n85OJtxUFCyhDyPfAyVRjd8
pEN6FXODbQjgwhbO/vpZSdhberiYPIJFbAADCnrM4MDhHFgmrdsiWiqZG0xtvfz7vRX9331p/WXp
xYj9xGjlHaP/bzbXeHa8hI0sySewd+Bo2UWTqD3pJtg5lEmo2dYQflmxEntw23nlqfxAbEeF7Xd9
s5k/SN3Fp58XV87xSeOkBIq+3BqxivO8WHGuGfyCRPec+M5uZy3KtyzCDlzxTl3WVqprCskIQyWd
M4a6mBvbvEVNOu8VplDL7rYMypyr6K4rkpF9XzJNC9l1+xrAyQUYT7M3vEp2VK91ETkdv9n6KEXv
ziLqgOr1Ew43kNKbGmkRx5/f/by4RKpdMqCAE9hNi06y8FCbNngVJUp02lCx6XiT7exaWZg9zupS
J6m6DALikCFS6lln80ZG83AKaRdtEo1dbUj1B2ns536Z00JOxpwG6CIuZeCn3ZyM8VOE4rlAFAz/
0DP7WmXV/K1KS3CAJP4o42Q+w88OM9zRHH+ka69RVoJBWCL/5JKAbDnA5mKagvZNZ7+TMTlk2m97
BB49W0hXtlA2imM6iPSckqg+Vbb7loTmjq2J8EArAUu+ssWMuMAPDF6F+7BCGZ0qY7ellRTDBmFR
g3kD39snN4Tc7ysIzc9jWYbnn18FHTxNBnc2Jq1A3Fu6hxQEkVHRwA4gfUyuYzju9A4UBvRgXQG8
snwR6XDt0DxJMK/YAOqjkn48cuahk26hjCJlVV3tVMLuIOtDnCTqPmhYhGZGigcX0Yl00Vog1K45
B0sMbLxdkevR1PbqzWTycsqyK1zdyjOst87UBvMNh2cLIVL9xXfQOGPZjx+NoV+JGIBpmvcSRMJ2
UM4dRS/SYqpZeO5dG51/fmUo1CSrCvoP8gAOVt7wEUBkJxk+ht5/lPWcXBZUdLlqbfRMs2w3dzO/
LV11Q5KPPtct3yxdY86eOOgLFj7311h1055o931lWX+d/CBOXpt2KylQ6HySX0udN6uNv1XSfoZl
Yy/H/TJgemHiM33obBntK6LGTWrWtsBpDK+zR1Q56O4KKuOtBGLzgvpf31BFwKpweYr90v2eiS6C
4mx1j6YOykuZIT/k519E6SOF2mIu0/gJFD7fkL6DTU1lKAawZX9wR6Ynvpk77W6kk3zXQg4MlLsJ
CxFW1anVFbKs3brsbNJmB+nWsbBEhC+hKGENbFdIiuJRgNpag/2kOrUjZBK4AS1r4NWsw30LY+fd
6LTY0GRKCuoWeSNo7vplXL+vsi1sMIlXiO6C8xoh8CkdiNuCIh7wCLDp1scPgJPCh5/ftGNEc4Q5
AuqGQPNhrJrkOJX1ZW20fpxQJD80MwbbI8ezwlMqNyxSwSEYzXIOSLachj7NfdClB2XAH5RiHk+j
A5cO0D48kghGyFPAuoMp/YjSWbYPc8QhiRBYmbTOUtQs/ZOWcXMoOSx8XTIcAmOzwgFoQJ+u7c50
mGGa0rD9sRzQ4bDtDG+ko1HLp3Jusiu6onwKMGVZKQ/O0dnfdvh1m0ujo7exV/F5/telnYAmgdb0
myBobxXAn+e41v2NxvpdslF9SbG/5KQdRJ75ESkmdWzPnuGR44xcsUq6FxqaDshBjo3WmgT0o4g4
8IWeX5ou+xxUcDDcdAuMFhrg4VWW3JCABemKHPW1TVVVRJBQX9NI4hVSFJYw9U3OpsQpHyUoTLLh
NGf2XILeObAm+/HzMzBA9Tccn/EGVJ18GoQ6NGhb5ox9Csyd8YLSEdqJ6AfrGmiTpdwQH72PwC1P
8/3StwijatqhzgNEJh0qvSR7i2SInEwZfWgb9W1p0+wBI+H1Ec8p3MjxKRypGSZ02dn8zBZf6FjP
7xNfkk0WKnuceuM/cRzJ1cKea4eKfq5N/MF099L6AfsCjT/Ay0hUmj05NuVGwpSgGKMpeNcWAlvG
l5tPsgoV9/zYe5K8ylg+SLOIzehD+1by9cTBgm07H0Q7eEt0D+H9kjSzzp35CMQYfYjVXdH2bMFF
r2fVUrPvgnTdNSP9Srtefwm64ZbhRL5NP1v+OoYqPoVOpufjpWpruyVDl257DavBmJd5xEzzhLPA
5nGYFj4S8z7jimywbl8RTxBsGxP2x6xKgSV5zJF3oXuhMrzWpBFPaexKSEllustCY844Nsx5bn2y
W3mv9uVUHhcwVo9LWl6bkJWb1a7rRa0kgBROLntn2u+Qgl1a2sEBoAT4KVrbn4ep+YiIhfdQOrf1
RS5Ldezn/lNarV/jaow/VarZhDBe2iVQxBTaJuWTkEagLDJiU+PeFYuvxWFwIGXjSN4T9rrw2sPr
fQcqDPwi8Dvo0KKN5BVYL52116phJ1RdE7RgGTYoIxT6gOqLgEz5hNQW/azr/ha4OnuIAvBCI1w1
tvD8BumWWBxL5t1UiflcEcwYub4/aL6QU9YTBu5/BvlJhjOfJ6hWe57uu7CKn9qUHFu/APSFGrgg
d8V3by3m4XFMQwx9ruePUmbsSxP3b1FlDfpDD1QLz0ubZP68DM5f4xA7ddMtO1/1DANWLrgAZ5zy
0mfBAxUM6JZz0ALNy+NKFYKGLPLaWliBWNtqKPtDBJV0JTR6ZTk89l3GIckxIT6JaD846t5j86Vi
dfzix6HekY6nTwh4s3maDduhB0kY0ma6VG5lD2XC+2LGc/m7G02RSo+tclon4AkaoI2uy7dUhI99
NsoibqcaUt+qxh0xc96mK8xgZksvTEAsWS3YUtCDjHmTwB4q9LDRmlV1gnMFAAlKdI4JrxwzedMp
KKf6DFZ7NzTeXqSt5ePoKLl5+oQ1GH0CWGM2bYZ6QnDyyOOF3Kh5zmJ9MpoHe0Q35dk46K0Z1CaC
2KvodKk+ozk8hn01bqJFpDs5rObEZ/kN4dPlOfazOrgBHVewLvWtq3mSU+wD1zKU80vGpqtF7us2
6Ey7QedSnwOXwOi+6todEJI1T1nPHuiCTwhGYvVh1uV8VfrbtMCFp1fE5nQI6iII1zTvw57gqMtg
8bh2860nTQwRMfSUCQhudALoU6Hhax8AM8wf6W92zcwHA+TysDbplonhNIGyK7dQaYx7PwdzHvP0
e2rC7qHtOJaDe5Z8CM//55L5Shx6bFA1K7G/h0DSTDC8yTLVl446UiAPkx9EqL814SxQOun20jD7
WY1Iza1KMj5ANvxbmgANtpS0WFit2k8YT3r8eWGEnWjVMvRjTXSz82e3kOgB6jV+q4fy6xyFcA6Y
GoHaET7GZUJPMdZVYczwgFgvnys8xk8NvDaOlRh+J5ANIraX/BC0WR6Far6FVJONIpU7dZ3DuKGO
hoI7CZ3NYtRr4JwVOQ/GC9xTKIbthnSPzE91YZWkVxKCtyzBRj/0CVlA4I/02hM1FBFsJzmEPbrr
0ku26vpJBdGmdt9ZWC4J3hPUvrCRlI9A+Lt9MKZkj+M3PtdjQME66c9liDacAPq64xt2AxhGHOTC
5CGjjQGR3zwuxOH9IGrqmq19/zyGMv95M6cJyv4kI49hz+QN5xl0fFNd9DxRX0s75HWFlORZLXh4
mXOPg5uTc+nS64Lc8gV5HJ/AcvfbuQ/HUzP2cJuNZDLBEXXAaOkKaKMC/fA4d3UEADyADdO3dV2q
nebeFsFAVd70qjsFZi1/G85O1utDaYUu1rkbgUPhNmSg6y2/Uag8igZTghfMX8yXuNN5mC4Qm8R9
+twB2zpE47eerslD6NWulo0q6ohjyCCOcJZkZfqlHlHs+kKAJPqt6hAzEEP6v/FtiMkCmbrHn5c7
+SJC1V+o7/gZjj0XPw/+ZijtbuORsE7s0KW9DNas78l6BI+PSS2LUgYK1ugUkjg8+ftX3rRNHrhs
3q7IVRnq1j6aMjV/XKB4PGMooL/Z0TGwgPWwdWFKduuo+m07PpoZipfcm+EYz+mXymfNJz69Q28c
l3madDuZAkIYEG+xnWksTpgDaA6W4wURMcJzCFH0t5je4srKN2dHeNFpOzxV9V2V5e3domDlW8iC
42MNDSgUGWGL3kS3O28DtZt9+NLcMZg1oL+VXdtsesowTd6X5RVzHlirOB1sPccXqDog4qbr+I5C
/DOhaAY3kK6mH2rxZtdDtrD/+e2UQByZQQr80I+WnWHV+yozhxNBhh1SAqMBb9lNl65tv/DOFD5V
7s00Yw3G0lAotXu360iLxyBqtEfIqXyuo8nfeJa2t+U2jw07V22WnZdSfc/qge09sdBaVT98KdCn
NE15Hnk2FPfCf2NhzjDP3XTtgCyk0HWjPqQdTCoBK6CQCeIbpxYOPQb9Kvo3vmmqMn6egIVsVqOT
1zAiX4IUR03KdDEEbQtFgpLbqMER8LOEYn35LSprfYA9pN9IBKzvklXxFwvoalqNe4ePw/yID/YG
y1j3rsA7Xe2MhvDnX4Lc4ZDwbeScBB90sS9wE6w+VC0P5K4tqkXATh5a/u20zE2OIOfxIUHGeT74
8uvom+Bhgvy5qGsFxIJHFwd19w0MWolpl77f1EO1fIox+wBFFHxwepNpoNbrslcQBeIlHdwe1/HV
aYiGEseRGClaf2vL1R/qdFCFADR9ruJFbisVNJ96v+Scls99Dbgb4Hd54NmcfYNzWA01WbLsqqF+
pdN/kHRey7EaQRh+IqrI4RY2R2Xp6IZSJAwMcUhP72/lKnutPUFeATPT/aee6/OwyGzTSV+L8tLx
7gZr8O+cSuYHt+bPa/OghYNsm6tdIcvGJRINaRLvPZ6rs9b85nl8TN3c3HhB79xju6mxMeU0aKmw
Dn8vXR8PO89P92Plx/eIs4/y9ncg9Q/c4bcUNnG3TAAAzqDnc6imJRpBFUMc0w1UfEP15BTVdQQu
/COxgFlqwh9ygZknZrfXwC0KrVyh+C0Q9HdZFHjp8JikanhsyykqhNpLeKcXs1VWRHyghWXadFeF
8sqnRnNXgdN2r3Ueq1Oj+3pIEzCMrfOTi7UvVPYDmjyEDfYgxIspqRrJLTGqJ49Y749NVRq7WZT3
Ux3/eLGvXQfbKR/mBOCynDaGqOl9FTIC1+7v2fKZKG3zvN73ckxXUvGN50G3wpn0ziPKU6buWSNN
zRC4ezdhaixZXN2bTHBB2f47pEJ6nfIi33YNAqgukwgfldceRm2ZNn5jZvd6YTyMKlteGRBD/d02
yynRK4oaVy+2rdNTlcWte+3SWw4fM8h2uTY/G0trbwdoQUZoEK9xTLFHHQOHUV45QUlUOeSJxNLP
1lg00vt06B81Mz5bs6xPzu1lErWkFCzsZ6Px5jefhQfAsci7SdJQkJA2v2d5/u3UkrLvFoqNfu/U
plp7LjJ5MvQlPjSzz4te/epGW22tm7ytrTaIDptz7yxrAL4hqrvU2Hqx4xzdIc3XdTZ/l8BR27jS
x/tYy+hKinpv5q26IA1RF9fT1AVggslTo12cJ/RjkUz66WkOqgdtsJ/aebTv3MBQT50gGanUltdm
pD8k3CRaeis7carnp7zX6UGk4omeLhlhwEdGkWl31GPvozZ4J0fzUDL6jDTtC+MxKMNUBeO5wFIa
2saYXlP0t1eFr6KRenlugnKnYNJf7LE9tgDMv+IGyKc+8jPNfJ6mb5DOT0SLZBprS4LICtXmBQa1
uoDZc60C2i2AsVFSjEFnMfHXawg5IvN9qztavxLsAIcmteY30oTDoQ/ip3S+DMlUXfK2GM6J9YFZ
qPyKZwYu9vqS3enGvegL5xEdUBEmurtvfGNrxUOytW7MdYsuJjQVbMtYSu/aJYF37VEQHnza49sD
3bL833qnXEit7GiTnOLSuiN8YiM+dCPv7vEiqtvoNMF6eO9V5TxPidikjYF037tFHKcTUklATBQi
T3Uxenc5ep9II3g8ZLxyc0T2MIQAbP1aTOOyzmThrou8cPb1bIKzJj6IZMPxVhHvdHtXjcUX7qJu
ddM0rWdn8V9T/mjoIlqkvrSbMBVVH2qdZjBLxZte+VYiy0JfXzB1NHG3YXyVvrVbYANhqmwFrmBs
ubrO4yRNeWwlgnCl1E1ZZOPcxby4j90xP3UYU6LFmKbQ6ENnbssvd9AIm5C2c7bL4i01YWWCpVN0
n41dRnMLoNJIT53NchjOxFERya/mXTYoZNXp0kdVN7frEUY3LNEArwvLSfa3q1cH0gUq4RL2s/9B
wqV40kbZv8aefd9XOSju30K5vRAvxVGQjO6BGiYSGGN+TB+lrNVW5bPpT8UmtdOvAEZyJ82l2k2j
/1UaTRqOqfLf/KZyQx8/08HrLCxibnZxCmlcpJFj0LSlgwtKsPtPNqqYptOB+tLkrJCsv1pWFXLi
rtvkPVbjfOnQ44QIYuwjOXVffj6OFweKYx2bK3gEleI88pNDGWTF2bfHTeHN1IsZvfHwinG1P0Im
9ce/r/JJ5kdVrg12cx4gywwnvEB3i9S0+7GOxbmZ04tmeVS4U6tRIbrGiga/OU+ZbE/AG5tSGtZL
X7ZPvp7pD+6UuWdIaJwhSVauXaDWbWlSwZo6d98wUvfJgnaBWl3udGd2nryCcamSzI0KCdojN/DF
GGwin2Nqw0yEGFaZBd5i+cra1LosRXCYRRAjQvGrF2uCkOmTgukEtUecYyPiYzXokYr9b0o67clB
hbRJ/E4eqpwZgI4nQSxMq9yY9Io8ER5Cj0ldhelrT0YezRprUB8p9ssSA6pr8YiNTveqL299QIPc
D8UZf1h83+hJf5e1ZSg9od0HSfJJDHJ6cNM5vqKafintkWo/Bw8L6xmpQJcHZ10aCWVCqkVW4MXb
fk7TpyCH2U34cdJgGPfzovilcXjVTPUyZDkmAuCZp0wQmTsNLQaoenlrPRlc4jjTn4rCRX2nmun4
99bISnfVtqXYZp68T81MPzv4Zjdtks5bts8ou+Gyfy+FHe/czHLX3Jg8TOautHHRZum64GnY+YtN
4lbTvhcgZlu7KpLnJAb5UVbFMd40WwezF53KDXMOOhJK/YFWPKmGu7Hs5AkCjgKZpJ6dkY/VJvaD
XZc788NopjtUM8SkL6X4twwDHNyMCXGwxUFkw7hNc+bPF43t3yUE4eyHCUCK3IbkzOfYdjSluCOq
8mHEzRsJRovsih4QCmJnnQx1c+ypUeIqWZlFXp06RqOEowB4gYCd7zow0dA05ieixcxHqpu1Qym6
jHZ7KtqZZEwBqz/bWv7QFH5/6tj4rXHZu16uXcpMidPkmG9l5/UnMc6AReP735ugGV+JPtktg2Uc
/140u0c81ujNAWrqXPlZ8c9O7ZdYyDtVxMdaq9Q93rPpZZrXNerv57hMGZw4piTCuC0RzHjgh10e
LH3IkQGDq2nBoZi7bIcPLaykW74ko0XyY62ScKRGOI+u9iZj/ZpVVvaNZfLKtJN3x0qtVZU7vxWg
xIlOyY6CJYlfLP/XnzUeG21S2Z7JZqB1RdZuGQPtPiB3MqCOzOngTkiZetUs+8b24rCZWueRXshd
dcOMAaR6DvyqeNAXvX1cWhTlUi3NRnR+86gLW0cKU3nQbnIjx3E4WbfiOjNpZZLbCx7kTZL42Ta+
SRE6t8GKMOW4D28SBb8CVHW9B+Hm3XVOBgxuDX++qvCmqtyPw7mvk13fYwia5nY5ppYMAFJuvlYu
PIUMkgWv7SElq+6QLgDRJsJ8WorqdVlEsM4sHhSVZcap72391DLweCfx47t1H/bUE5TBLeMN6bi6
siguVvM+5Et5cpX33thu+ujcCobW9SlZlSkODikmq7IGQ2z8xD38vTi9KFZ9E7erv78xxDyMDGQc
JxKvJo5+UVbJqUvKYMXB89Zgvtv2mPWvcxE4uKVu1bZ4BVMsLl6B4IdW0QkzrPMXVXkmVtX/Yewi
INrVLaxzjGPgHmtXw9OQu/sSro2kUIeBBLZbR5QZ9X0mrD200PKpSUEfROzgVVpOdkqWxVw1EPUh
TfoENGfrD8jpKmCVwNp46gfUfj7kYz2kkajnrSPlXuFKRLWVnw3Ny4+pNt9ZHWmzSunuTit99U/p
5xiTFhWOlayyNih2uqQ8ypHw3MH6L6em1M9WmiXbMkYy3MWGukv9cvfHQGMeyw+GB2LeeI9WOejb
tpxhp+mLT1pisI2ZCETtqmIHZBwvDm/KoDYjtFiYT6VmeB8MQzzG5DGkYa1WVGfNv1IhopKsypYH
g6mpfVnsKGr7aCm95YCROljro2yizh8TcP6WOhefiwsAuanoPA71UHdwC42IJqPut0ouS9SBpV97
QZ+nCaCNThl3qECzjab38W4QzrP3RyQHDXDy3PgHrtFPXyU7azLsa6LXO+U4b3bejTuzQsLKSmDb
xMcZxbEcOMSr6uLGw1nPKxWWs/f4d3T49N5Rmjgrg17qYEkTuK+ZIW5j/PP5FKerEgj2gh32yUh6
hemed3FrvuZs9adktEHimkS8/f/V7D4ZU2veBf4tu7XvxZY88/jBH5vtkAY5m32dfith83/rpwOs
jFzB2Mg79mwVDTO8t9XJrbpxVKk8jYZXIlXjXikMy3vPVycFb/5iGFZ6CsiNCDUP6rEpLdh8D3kh
Ng93F+SsCSEI2LWEsR5B8IGi6s9WzePBiRnn2BiHP3gTa2N1SnsbxrtyXuLAehGG5ew6Ew1Qw3Vd
5MkbA/cyTJV+JShDv9bCc4+Fkx28nJWoeqkfiyJzbkNSi5fCafRwybP4nzlmKCWzmWp46baoI/Tt
xI+5CdxluUpbyTAnDUGOtnlXNG38nNcP1ETOmshGhBhWnl0o6fttN+Ip/HtbJQibcM3ZW2NejEe2
p99JItILDEZaKN/W1mQRDf9i7tYcF8tnQ0JFROUlL1ZHQIQddyU2PUPbK5HQUipH3sWcDquMWfaX
LumvrRqGy5jj8Pfc/s7z5mlr9lm9EkzjWreTGa/GJLZOfy+OKe0TSUTtVs7Nh5hUvJtqi8aVjmk7
TEb+ioUKcXAGEPj3FtPvLpDAQtrw2Gei/CI26hXz7xiJxJsj/1aOZ83Sv48MHqmGVuyH3C/vvHj6
B/keH8qmkmcfmQLhKfN9L0itsAFia5fCPQi6y1QgxSgYr7AtkCyt2CT70PMWcQpuL1lZ6uu41Xq0
Hkt87uszcQuXaSRLwg083v291C2Vb5uzYHuvuQuAZwodG12VDuMlLry1bXjj1p8ttTFnh6ToxjAf
5mK5mbfoFSsZDOEideNdT6rnZgnU1TDjL1eW0zlH77EyKp2gS1U/2cI7xXrfXP/eKUacR7if7Wi0
/fmwmJgWCYaHErcthHjo3Db2Mrt4GHkpkv6tTcb0MOBWfdDMedkmXoqe1ek6NDilGiLVT9O2cs3s
wS5V/kDY13G06qM3ls+9HMBrwdCvQwbzphUy3jBWJz2MDKwCEdLHlm4nbLp6fpTB4j8ukKOhTc+9
R8bgP8LsEdzZT4rnqsbS51snYzGHR2tBXWBL92fpB2M3ZJoGu1ywcwmjghLuixetICkGcYv6hGXa
V0wEmuVUwCZSg4lZpue/r/5eKsYfnOlUngc8ERjGho0+Mq9cFAnHrf7gawmYh0yqbZ+nyY8S4tFS
lBi+YWdsdzf2Lq+Ho0Q4kmduySrn3d+vF7GnryoxkC2LvukhpcfcaW2DCc2R58TMofA1qT9MswcR
oJz6qfCyMcJMp7ZSmpgAiSd5iLkqWWkap4RIjoeB5ecu4iwbqe1hwjhhBnisof7xvHJF2MK0oqjz
T+BziPT0xL4X7hLvFqzX26WH/FbjJU36cTtYDXGSdZngWEba13ULU2dN/zRyC8+m62aHrl8S+NtZ
O0l0l5vaLVSUxHWNHR/SYgMp9h03zMPVYj/dFUbRHIH04VR6rPyDk08b5fVjiL5EnQhRVNQJJlH1
E/LJuLU35VBle7fye64B2JbRlr0RMkKyZWewpxBkztn4XdxcCiN+QodQX62Rnc4myfQ8ptNb2/vD
4e/Jgp/flykfeE5ZZtK1CiQyty9p19qw1r2A/KzO4vGuszeXh3U3lyI+l55mbmXFPf77LoDlaus8
NsfKzkBADMCkyKoma/f3fglgxEcbpn3UNfY9u55fRG8/kWflkHYxQ2nNvTg7JvBqNyCGbqgOSulu
09p3QqMbIPVuQmzC+aV/GJ1g10D+C0XSJtqasHaGh4ATETFwpPVbSAggBLEn/OBBTOU1wXDhM4i0
6Vm3BFqUKNWa2djqi1iLxbsI3AzV7K2H9rWbABJO0PJ3k659lqgr8pLwJTk4J6N7ExAy8yzhs/o9
Eo4hsA7uQFYNWpWQ2JyoJiSi9IY3tDmHtl8PBeESA2Ks+d0G4GWg/b6wtYhZB76/Jm6HzK42RMTN
cIK1EIdaBReC/najUXDf+x9+xFVm2xc/PibLPu3fKuPd6s07KEA2nHRt3FKcZHIMqn+2FBicwEwC
kJYUV+94KLPxoHIBMvEZn5d2RybLxiAdQxUdbTr6LEDhNn5xUNPCRM5cidRYN8ljtfWo0Rbaj2au
QqRVdN4jxmp/PSzeY9d8dhYa4zYGFvBDGahtN3w57Xzw9plRbn2D7bdMNvlyG8yqh3qQrjQzuPO/
R8ePxAJK9rxkz7rxD/fCrsOXH+xjPY70Utsik4uy8Z6e3VPLwbe/5Ec528j7z6qUKzGWJNcf/P5d
WP0pcLF2c/s5ptdt3n3p7UlHC+A+zKZaeXa/ylS/CurHhWliqUavikiVGadsu/U50cpIasu2HzUq
1jK6VQ2Tqw4eQR4BSSXTLQFLn6MU/21QAAErVG86dvG58XaL0Ww4OKKM7b8X4uhkZiSM0KvbTZEy
biV+jQ0TJgj1ZkcTf0xz9j1+dIsEoyXN9kWwbFE9Rm1ZQtQBa8YiX2PTXuX1E8kkIB8MryO+aQ+T
6xvdeQFnDheX4a95hfs0Bfl00dpNxR4Fkxa47zDVJwvHhDUQeg8u9qEPxHgtNm1IvAo04LncjVz6
lFDLnJPMrJ8kLoklwZw0bSSrVLN2rqIgdAb/2Zyq/VwL8j3MNbFF+PxYYSNHvvgRLBakUBeQt42Z
mbRlWtg6jMeyyAP4nDOki0FyXWRyNpruY9TzrciS51mHaUnOydJvCxwq5CDFDib2Ijeihr4yGbq9
UCjOs2STcEWrOf/ncqZNyw8qsSfdT4+Fsh5aNa3Q93zIgYOlmp6KIDEv3I31Yn6mYwiNwg9EsM0w
qgtanVU22Xd+fxuR0AlCtDYua1YJ7cL5UG06DnapVfu61dbVjEgVWcBIhnQjxQYpy4glqrgnsuCQ
erizYuC44AbpYhKa00NdGauAsUi5T4PWE14cV4+TW++zsQpL9Dp5LEIBQCeSc5OScYy2zSUmwiUt
rMPSOww4EoMqIFcuLCd2LETiB9wRWx0CAsRzeUng0qFXjqVMl5AK/DerEoePYL3LWuN+TOcsS065
thy6NNh5ZK4LZ7m3UZN77shTzxYpg2QLk7mry3RfccDY4w5W74DPZGO0EgHW/AJpjDmwd3YuU2Fz
7cA/mvtRF09DMG5lY94x4pxRx1lcRlMSR11C7JqT/pKdgezKuZtKDwldwSVT7NTOGY1hGyJ0fASv
SLRiTRYeJo4JvKnvNonjHQqrfKoXJB8pslGWFnrhsNBwid5c8gnflXrsNUvcUC2IyTuKDVMLl4WH
i/AovwHg7PBPLnrxGBfG20BIXwaVpWs1NMpwtGbvu9C1lT/9m5yPqpWf41Lsg5JlaS7sLYP7S8T2
ZijHldK0I0vwCsUZZfUPYBGqNINEthrb3uu8aMTvpsNGtdWXsN4FcXfmQKyEqq9Z5jMfvAuOKFA3
tpm8g25EieWyMzk9oUMpGSV5U616FUN2gdc17MQ8tpncYLLepAPp8Wa7rmX7GQDS7oalPY1IJTwl
yZszQXkhX0irYNtlELHZrZkrdLYq1DmavyYlbycdcrg6c2WZ5efIDoT2e9slaTRY+GttbZOC4rAX
C6N5m2M6NzoFu85PmtfuGOiw0urlLqmak5HL51YOdyVSO5b/KTOcOytlaIZZbbTJWC1yAtPyLqWn
k9jrbUX+mAzUznEKXGOGSywiJw6OYph3yjJfhGi3rocgerqiQvQb/3fUg603QZ92/nZyyWgfCFXD
5xqqClZJTDW6ROPOZhE1Rk3Gi/xt+cTI/UPpJI9JOf7WE6FZtcC7q/JP3MrVCqMOsKI0D1YSPCwG
wtU0Iwy/XcVWwyL2wsVmjjIQIGk0q8qyEPn1sNHaPyY8sytCDzAqeJcxQs1vh8P8k5QlCMxnc5/H
xYubkbw4sH8Z2daw+kNMElyeAQCUIiC8AIm0yz6tod3yqn1TZ192ahEg1TH56VImbuSnI8rr4ols
25WjxF6KZpvrGtGJMbQ0AZGJiDdVy/5kCffA5nvvBcTn0+IlpliDbP3QCx5mQ2dsnv8y6O0HWkFR
wVvEGz3WfoXRneq6XTtesnFm974fyQxbph3xZBvddtZzWl86XwPF8PVD0BNuN387Zr+y49/Zwhg1
FNusDM4i67dZ72xGr7m6afBY56S7oZfsGWczxeVK8x+M2tzFqHvDYihRLhC/UZph03jP+oyJ+xYW
BuhBnKu35Czf/GRiIBljdLmz9zBpCdI+wsECFk2gygFCYH4cF+MfwSw+3h772mRWyu+nVBLxOi/J
CKkUPVBtTjsTjmdrdMdE1e56yChoS5i2lZFcUhDKTlv4uAz4YaZsXI/bSkBvMG/VFoR190hv688e
PSRI2trBa4DFynSWDakcZhi3zcYZ9b3jxLemTkTYxM9J7kVm8enSvStBdF0dHGrz+RbgSbYlILlc
N6X3mlJ/SlZQy4lSqxdpUtok+r7Vsk3SpJvA0Tdd1+JjuIX0DFdXJg8TChrlVTuhefcIhhFJZyh5
mY/cjBHJKEdTT0JNyPfeIXvT1PLf1o45aIPdWOOVEmf9FsIgQLRIa+mHh8LPHjpPHROB9ifhwMNb
j8QqxQ859NlZV8mjbaNr4TxXHZGvbuH/FDlliAFKFpaBAMVEs2Hn+u/k1c/JQri5aut53yFXWS3t
+DEO3OUF/gt+jXjDSuGyeMh8eZiVCZgloySlQor7utj2SR3OTNrQIRcQEFoUoSmUNN6LEHIxPXte
dSyX5lLGzbfABhC5U3UVWnZfT5WDk9t6SVAjKNmIsDGRW83AvsSXhaJjRh1BHgd7vA2rE+13ZVeP
JaptQn/qMJm0vZ8yjsZqyIaruxBIig8yF/QSGbS37XU3R/cvyT8XT+m/aK8q7KMG4QUTU7BRmcW6
eTR6RAyV/qaC5Dlu5Zs++Y9FFUpjQLjF8zJpbFA9dvzVNCPTqpxrXniEUFYEsXeePPnIFqOqbjLU
8eD0fRUmrfhGS55ELx3w103z9W24woum7BBQCa0yA6fO3ME8ljP4b2tlke6QStkoGs/UTCNWrTMX
feT6JPr4HdadgkQ6jEaw/AZw5qytkUjboWGMeJXKdu2iNzUrsq5kWfF9Wn61bT+9Eo07U9sIfrnN
Zi1pKIvEXRO1vU/c/rdG3QBGQgFkTwn5KwhBzHFTG7GDJnmg0B3bN7d49gYNldSMqrvkPBpTRiR6
o25F2qBgXP1X4kk1BIPtHBrtaSaNjwRKi6ASqi8kHIKtJ4aH0+Gz8nla4+HMw3Wjm9tAlpTzc+BG
KVTHSsTTyirEy41KthbdWMEI/5tAwbeI498K/mf17TOQU3fnjHTKDG3/ydLkZsUY1DY7QahrYSfz
dwn8EnpyP3lUuvPifOhzu7f09vpHxGWI7OrFMRAjw+Fn751lyxVSZjqI0XiZ25lYUhcxoJtRabh5
yuCsVTsQc86geitatP6zQpsf29/udPSJoBJxcv37GzDGRThpRzspD5VbfqhkfCBs6lTlNp0hUF2W
+Oxd2k3qYKDZyVr/TYvJUYI9C0ETro3u/NZK/GOb26li2iPcoMSKnSOOFw9Mdti21vhGkt8MZms8
eZh9+G0yLU3DflaTh4TMLKwwNWxKN83dEccYkZ8KWghoF+nC+JJm8nTD60LXMOxNBlmr+va7GZ2a
5K+m3xcopjLHOvrGfG/KJ33qGSp6G21W+V96TK9bBHempr8W3oTZGNtFpAGwDX158BTWHdzyZWhA
i7poDEZ9YBxi7V3nAav7oB6aoSaRIHCKCI8fHOs5V1ghM0aaRjV4SQPO2+fkYFcxpcH8qjEEMCom
gshaPT07cXWrREjcMWKgEpR/pS5/hjlm2Fo5/VbuZ20aJIE5jlq1Vv/t2STZupjwjF0n8ucig9+F
1HkXiJ1RCiDq1S0NEVnKKeBZn3Phgcv2l7xCkxBoZXIorp4LqamKnJWW12uRHBjBo0UIRIKQvEw8
Foiz9EFcKkveQz41YWbZ70nOM1B3bjRMEIuOZjsRmvmBabdRzAZQguNHJNK2a2tUH3n1oxekfXMC
Y3DFFRw2eO+gT3DXz4eqdJrjDGHhW9oYaUZHzlBSrWbDwIisXjz4g9XIEiPOlTxjq9iAutCIOxzr
0rLC3Gxe64DizYp7zPtxtY2L+YMgq2d4c9xDwxd1yBQtny1cMF1P00b46j91/UdPB9hyfSGLU3PK
UG/8HSl4Mx8M601j06o31Ycv3Zce7zLZHcPOmqkskH3mob1YV2Wj1iqfvLZbF/eZg/2usdlijJTE
5/aJiMp/Q6ZeAvt+6Dgx3fJNiAR9yDBgAXZyyilZkvDRIUjqKbFJe/Y0B0ykYwjGkr82vXHQMnB2
cGU849Dzraef+sb0wBGta337d7BEZE6lE0qc8SqFEdblh+PSv+cWmWiE+EKVCeQeLsAMqSJ3Kmac
WSWvBoCuyOloalvc41pO0/Ey+t6q6YsjEe6EHqur5kzvE97KMVDnPvUPsd7sHR9VgWffOX2yNpJi
l2nyNdCbCsn+uDcmHB8EEuTjh9njhRmqm2f7nKqbucR1WLZWv1oMn5xgnQiTErOt06j3rMzO0oQM
aYd3dslxXSrxIGMXnaONSCmghR3if2ngmQBkmHh7z+HZNRmAlPo7t7HvhJxZ4Jr91rL39fPX6Gv/
HDXvx+G+LrXzVOPuyN3HtNQ+BZoyzXkeTAAIy/iKMQmM7rDxYuj4GPX1NIF4Ni3MbIu/gRrCmp4z
Q3/K/eVkxgtpgoIgQzblSecZIaHttsf2uy6wVjVBhqGW06jK2t6NHuNhNJZ7x6E+0XaP5IyMeIjU
XOucxqDqbmY/4Gr5FIXzIHwUttjxx3Bsiz1pweYqQ7EYNdmXm8HMJ4saV/XUv7hVd9WDCkGRW70Z
1fI6pOe+dB9KqkR8F5rFs+KVpGTxEzXSwqOfJd+2IbHvpgY2stHdEgiEZcnQHo0CApmAGCDT7o22
B1WZZTkUHMlKj4t9X2UKBVUMrdRe9NJ4zjr1dvsvFe6L1jBdBvVW67iPblBtlDJesGutCf79nKzh
XcocWZ0lNp6GhmQctZWZSzLOx1NQFr8a535bVmx5sVpNkhbj72dISqyaVX+fIKYsGAxuT2fiJJMw
vl1nmqTHpNX2dj9c/VE/91a+nxPmyaflZ0vBoE/WHQGbp7bvyb+nUhHGmABz+gvjuOkYG85OQLIq
G5+0svqyuLN46504XsCwMJRzaD3aWX+1LEGQze2Z9p2hoOFSh16X8AOVHTkmDY5FNnVzn/VaHFml
/gMBcQhaudOQ3vhJ/uBmzRf1BjDS8ntb5B2FV6G/WS0F0jzgmpYZ3VXxOQ7JefSNryHPxKrqG/RT
ij4RoQAp0xMtF4XTuCaFBsC67K81z1vWyE9DUXLFxT05MRvVA2YZy6mKA5CM6li1b9liqAgDFDqb
PH1qbB7Czv66fUZdmt/kan7ION+TKPTlmYw2m2hGJrPVwrlkSECxZODyDMFK/UiVCZn0NTHOC7Ur
G7H49r115pAJwe2y4+mts90DN/SC63ZvDQRJZyqmtBon4pNJmgf0QtF9WBYCPZIbLGd3RlhLa7OA
c9k604mmtKAhTuz3zu4jq8YuM5jKAcQKzs7tkfbIK1atiUJcnCffh2YewoS4363UMCFYo8nYEseh
d3Ouk2h/DdxkuGrNN3OCOyNDbNt61qbTaqgT25oiEiPeUC8ABEr1ZnnF7+RgejDwB0d9O6wwec8E
IQYTkyP844B4Fo7uZLrTycxj/LyWc09k4UBi8eiiZ+D+FGackQXYXwsw9gF3Ta3QvmmShJMm5srX
vn7ShUtsynQLS6n9UzwQlyN04LV6xObQU8r+R9h5LNeNtFv2XXqOiEwgkQAGPTnekofeTBCUSoL3
Hk9/F3iju++v6qgaFINUKUTyHCDxmb3XLpD4OMJbeRXvQj6Ayqo7dIhmSe8yTsZm6mk5xsH/Uasx
2zILiAj03ha5Gtejndnb2WPzoaq5Y2CKzk3RY69lUDdY0Z3gmBxpcLytR5ryzirOud2A6DCvQZPc
7LD+MoMeBDkqvk3wiYtcrXxlr2rDRkAwoHsYLPyamQC3QoniOumPACJ30XEU5UyZkbRlZasYW987
Udlv2kblMKzXzOUIVMuju8yNb0MHuSm2K0Zd6jlJXbHvosHdNWJe0Bq0V+D1XzpHmauhkNXWYcV8
thYXhG3oY1Fk/qnLhLsPsh5Ef2nvw4qHiSNhD1TK35XM+9ZedsTaQIOUCob+rAORH7bR3kZILERX
nJvqc0oWZ0JPfeCVfCcjM45jE52DsYup7IKB0cnnXIgfvad6niT8HTkdwKWY26qlqFOh8+BC9l6L
2czXSSzPpRqBNky4nsYedTnDztHU0TrTwa+YBevKLXBcB8z1hDfe2R7LbIsth8ffTXTz5Y80bhVC
W0qszHd+SfedFT8/3Ct8GGMtRB+tjUztMwuWrYG9deWo7FM3/is6XCy8wbyPaND3UzosowQXlVtZ
o94L7y3QvRwLdFali2aC7V35yOQKVnwz/WpzgGFEgvENYu5vAbK8dIdVKquLXRkjP1r8G63bqcrz
Q5RU1irFs7HKNc/dZtxO44CCHlDIyiyj3yLDp1HlL9Zkn6i26cVVVWz9+S72TWPfGtOpKQTCrWR6
DaCurMbk1HcUPjmpExxJ5SO6UmRtuMwqLkQQQ8NLjROKJ0RP2bIAFqir8TbqfWImx8Ck8TJIELFG
WtEcT04IzSVklYo4nJIqz8W2K3Ad9bl/8JSJCj99I4WBZ0gi3zT7YwXfwAsiY2NNgGYK2AGsB1G5
qJEuRXXDyvRpipphY+MFcEZ9zEv/wlToKtFplzP4+Zvuo4bnVPLV+tPJFOFZW+EuE+zzreahwNPm
W+6lWqw/fHPZL1ME5m52t8hddRvyOGGoJOp2p3kiWglHZTWeUsYJ/X3YN4DyE2JIUaCxJjmBbK/R
gmHrCRO5iaV+x1b/w43a35SHH14U/8BPsIZUDBGFtUXEeqyfEn598ZfD77b2g/TUdYj98rnEXM+o
TZh4jDJUi04H1cbG9Dkg/4AMcKtQna7beb0Izjbf/zeS8idDtWqF8TJo2YDVAQt2+KPcl4HeaNha
sxhOOohwYyHIhM7O4NIJOJbkC9rRH6Iw400QWUddx19uIGIGcB9pWh9kBejVmLfCqJ8RlO0VdWI/
NtBmiUpO5rc46d5UXW0iuke8rPTmtNvomMenGnrvJh9jgHDxKWOIyG0wfJKOvvdxDZiKoRJg2/hc
hApQ78i1nYU4jPAZkSaXeAFmXf2U5ZEG609K3ixWTYU7ueBWkU39ZM4DPqoZOBEofqYmw61p9oAm
Z/56eiz65CnJsxdlIk40lhdwsFC08/yFUZBz9EZf6SzZAqPpxGkZP8x5+tC25quv5oNrV7dZlgYZ
AheQ0lzAZoMxqsAHwfZeD/yTUrSvk/5p9qTX1K3z3JQhgpyUfYvyDCgV1tnnnvOBC/rMVLumu/R5
dE/aBI/VYLq240Y06RPkvpBfLX1shu5Utf6ZYRHKhVcvCSkP8NrYkfNqD5/lHN1bujgbqnou8/xi
Bli4yyWbZubFGKA3OU7/pazuE7YPvV/MKKY2CDR0mRYBvZ/ZNra3Rowsyilq4Xo4yzbNqNwbVQT3
eBvi4yVSs6/uZ2W26yAWrzU6Ws+WGyxuLaQRquMIjrcerzO178r4VCmFXoG3hBH5Kg1HpP3c2bok
A8Ad/Y/YBVgoH6yB4Ex8bDl1azat3I9cMYsnDs6hP+Ruiybm4Fzcy4qtilY2+lh2e0znGv8xLjim
8/FSwco4VZ7zgFXnt6zKa+tOP8HR4PN2nuOG9RzrHNSxnXVwQnTWCtY1JhXnC8LWS9z3HIfLuwnp
Ha5ClbwCbGOnwgGwcjnhGHIPuHic8hl39mcH7v1YRihxfCh9gOXmbexvIaO6Wwye/gpG0KEp46tN
Cb6DX78vpvBsWkyU5pYeKUOlWl1Sbv8YRNUKCN64AUfBDGTnBv7daBinwUmYPTvyvS7wQJusJsPP
pGnuKYPJD4mpkdLIPZkDKzye3Dwa9d60sxcdowsc4htQmQ3CiNtbnhuS3rXEG1d6aCcc+rAAh6LX
9u+JUPXWbK1kFddVtgum+RPF83OWZw2LfPNn5rJCBInKu75kcAwFRYWr930JrGlQBJ/79SsgGHRt
uPbOOZYQ1LvGkftuP+cV90BAdG3PowsTGPPheVxpSxPObmwVYy/p5QdIx7vCEkgDpq/KZUir83jV
Lxba1ipvVjRvqkSjSQjNl1hBJudFeWdY9cUNuzdGVW3x+vYMrY6F5VRHAjLeOh3HRHjWOAN0tUFl
cw4Gl9CTFpF+27NkkXGBYJpxIpb11ZRY+Lhz82P23bdKXXTIRlp2hG5klfHkdilGu5jyoTw103Rz
Cb1YeR5ovj58wLC3TJCB0NdkGcvfdjnguLB517K53NdGfXY6983M74OGS2ggv4RBEPcGSpdT0bvX
1HFXWZ9bIA3RmWQVR4Rhk62KwJL5R3olHJj4pnw7Q0qid20enAnbtc1jyNlMCN5XwnL2g/uSBskS
HIOsoi3Fl4mgKUpKKotg+F11DtEatPqBGF5cs7sOQ7N2er6LveRtSUckK1NfOFUZe9VWv9JkCK5q
Wb3jPKHuN/uHPtNr4IrFtvSDt7FLHz0zOiPGOs8xVVfYJSsiaPC7QuVaO1wzSEYZMgbXqTRpImNG
KMQE/Ox7Cxs0HgBW2zpAiwkMwGwnsNjaIfPlri7Dh8HNcAU2rxVerzWmKa7rIlnNiCHw+bafsGs+
jWlbIX9e4aXSA2h9UXMwto7A9+eg936NZbrxtHehCr8EcXKY27BY1yl+lhSwlGkwKcdf5J9A5vLE
9qkrvv8Zmb5NiXzGlUDNrovrHJi/O3YW63DKPpltAGIa7qba6ijv8dhEQ/Xqu9YZVZ7OcemaI4k+
MpOPTiARvTLwGJIzfDiYcQyzqTjbS8hAcBWpAH5idHLs6YyPnIyUBFNBKg3keTFUn+AtLBp31Wen
IR3wO1WklgH6qY0faN7oSlAleW89zvTQ8x6RWX0NjfOzRE80e+qv4CMCj78yJuZuFQT0wTIh5o17
3SfvEu0pOEauA8cEIzw2PyIe8AjGo7NOB3eLTtxfw2syD5lBgpM1IVsJiJ1+SyquzMj0ngNdUlK1
e7vh+VqarJ6k6v7qc/e10hYFT2QKakm9S3v0oAn2jK5pfnis6Y1ObRpVPXT9+IuFyFUAiAHkczBk
yYrDKpe4sINtjo9xUuc8aWgC1OScBblclFEBtlX+Hws1gy4MlxianQqBS2on6VoXHznV/+hVPFsn
3ODGPg9xqri64XWIKx4yBjFHIx1zyBxJte61ScUes228AlyYbgvZRSdivC4DHdVBBOWTrlKLujzN
kATBpxointbuFG/M3mxWlWA8iMBww8/+mOcFSsG6fLTS4s4PfNbIgHZiQqVWfmpsGMM2G0l+1tr/
4Tkos2Kip7aASUOK4OJaJh5wioCkDKvXdwW0+xVXcUkRluMxnepwNxcX2ys/x3LAUiio1mdZHJmP
sq91oeF6bIazBtz9RPgClvvgL92hz/Zh86287NZVS4oQQUtrvPespW1io8aGMj5NHoXhAtyorMUq
b6zGR64xDguTDob7Llo3afvZ9zxii4QHEwFIDHZb4sSK0vlROeoaafuurvg1A0NXe7MXPzFOL6cM
uUp1AIEE2G4+Rpu2Z6II2IwCUaqTiKJXG+wjW2WTXzPlejPQY5OGpNf0sIdMDL84+SFqBA9SeqCG
MnYWtIvBnCanwGCnHTDxwkUTE2qEtZqbHwARGuBOXtnKHDgkCowfKytge43OpqQU9qv7MW+MnQ6c
JVp2zHai0c21hR286pBS7WTc7YvIDTZj2yUbUrxw2Fd3Q+a9t6TAbdCEN5HtbaVdtDAD3XlTA49L
sQweG2ud1TEyEBk+R55KtnEuNqQJsK8wBCqcpEJp7UqPUfnooz6Ym23BEM3LYS9QbBkQPBzmiUy9
UP3Uzykd/5mHyy600ycDAvJeisW2M3fGQ2P7sOtkxLQJq5Yqny0GWueoEpi+czPdJlWDCy7Ww6Fz
uBYip6jp+tSPpB/6rWspQmTKJNyqkNW08OMLi7/CHR4o4L2tFdh/1fmcb/M+wB8SykczVNOhbbgN
MKZANe465PCqRGGXzvQ3bgBRrr7PZcl2eGC64FPcsZo7lW5m3PFwLwkxmGCmLb2dP92rnPUyMZrW
iXqg3NoteGETEZqTRc+9YoCBDN7eALKRm6ANnFUme1arElSZaRwprQiYYsLkNG3+hlSRLJUISlRP
AngykrMn+mkmve1jRGp+SiTAX+rtdeyUwdb35vmM/popRpLScXjWV2gVcm2r6YNkx4wUDnfchmLC
2jIVZ21sWlmH+5y8thcd2P4WRB8xtl2YvuCQY8NhJcEeRXx3GV0QFUgT/XjbljCUAHrQR7QYe1jQ
1jed2fOqlKa1r7A4H40G4mvFsvDFreZd75h3BpkcvzmZdnB11Fc8ElcT5NVw9fPkZ1R3jI5C/rZp
Fgy0zZFdjxdY//0lcp8MXxCEQeBU10wayWNa3VRQT+9B5b571kcz/q6AkBJeshBNk+odv76Bz/dZ
SYFWnKfxpa/C7Aj3lZFyUrgE/bTRWTFuRXIQQcP2i+rVdLKHIOzluubfWsuyMu6/P6CjT49hAn0M
++0Kebh+YXVUbuFj1VfW3wzpKptLoZhPObzeSz8r+2biQwY2lbyLeP40mllfnJjslTSV4xrHr3X5
/jDHToxUttgRN/lEEsvagb6Czqya35qZPnHInfzZYNygK5dUoBtC7fpnsxSMtt9i+3XnCTBUAqZr
8H8Njrz38U08dIN3BK073dU+2Ku8eacgQ6Dfa/PFqB3/8P1lYpnVHnQv52E3q6OQPGRMC0A7lXrr
7GK7qQ6TTiXjUfsqpqQ6Frocr71PWh2xLeUln5bEOuUdUQ2hW8Xe8tEmZw+mo7O0Beyq45WthHsp
XPCfxGDTJpVU4YO08kMMU2dlV1Z/Rntsc7rlH00FugYgSXcnZ/VAjpVxDXJMcMU4JlfZDAuMMZDs
HFxx9QofPILlv4c+FJQkScWmjPtyk0X0yE3oBs+lPz5Vc5N/TQKhPNF74mrWxXwnoFGfmJqSTzWH
7hm3BILXWFEqYuz4sgznpkjNfkjL+VlqDbWg42mNh0Hy4KrHeGtD5twVJrKbkfimgx5hhxQmY4jO
Sqn3YodQGViasRcTCWrEkM9cRuRelXn33cIvZGWCfbVA2eS1jrcHIfZYKFIFA+xJmLCIqEpqwqWQ
DfRbnAMFC/GR0D4VqJ+dUWR3lumnd8P//SzIGsKAmua//9wilu6Ya45IpxjTc5ph6Sa8sXkbmGkm
so3/8tgO92T2WLF7TkDCbDnWF7hM3R1mjbwEDG76WCB+2A5VC5vbnyPgG6Hae7rbT5ogzRgszRSH
IyGkMHgyBgM8+RGxLbzRAZjOiySjUIysybPQfHN9BKUR22u6TwIBm6y9YVopj9z1AjHMc+W3xU01
JQOnhRMcxM9j4Dh8pwi4ccEvU3rFg6iBjSp7RGtalPydBl0ESNqtQRd1zVqmtN7IrFVZPvvswT+l
izFqjO7ipOH/FyGw+I6EUX8cp53T0FMOIGQCIz7FPGjOtvdVhSOA7taOnn2mhAoJCtuqId/4pFNZ
eN5tWXCm65FMKWhLzItkfg8BfBvWotuNInWueICjtSVnfG5JBtsVBgT548unida/wiA940CcDo6V
Da/uCJWqnNQE8ngeXm3b+AANC+Nu6qMjlDJiAekHXqZiWghz7Zs3SGNbIWreu4mfvSGg1IlCzihG
tbbs2l5VMWyWRHk4TEzvUHrWg73YXcy0yPdBT/fReP20rllGYEmYYGQMwTbmj859A+IwnuA3xr0x
XRyfLY70pw07oeBkVqzXh7Q9tlYV777fnmT8mVljeDOj7NYUfnNnpgbxBoEWTySxORujTopbOFwD
B0kaCLQK3wc8p4mi9MDmPpgvkyrz/WCYSMXHVw/j01PesUYJ8CYfRsUkxTGSccMAH9Pg4N83Y9Lv
/Nzw0N+5oBuGtNl2gY3uqjOyB7MeziOKZ9qRnJ2g71wVj6Mxegngxz1OaJXAKptf1EXGi4z4+RxZ
H2MhjP2oUpe3h3bGnz6rcgMmU7Ih/z8GUKG5zGzXPTfh4s0szSfhIGeZm+YA4AnvaKf1fmRIf7Q8
lIdox+TkD/h+0RsRU6cOUzC/eHjO90KPzpm5Qb+rE+rvEltG6lre2iZ3YlZNdNUqfyc0ynqypwSL
2ZLg6ntmdqncMr+M424uw63dA+Bt780X2sImvczaGveB0Xun3FUeLvS8hcQwjDfbL/FUaA2rjxYZ
UeSm9hvOlqWNrRFkPQyYN5B/TDkbqnxjBhUCUqRA4chzzfbMrS0YNfhsqZHUTMVdUplP6OuT/bfp
qcxR6yiPmdXi9+1bp7kPQXEVpskwDTNTaE31vicYA6OtXFylrDLb2UGJr7gEipRQBy8o9zZ+Zraq
+raQPXda9ry4LTMAz2MGZVhhzKOnPJl6ti9wVRya64pd9OJG0l1ynxexcxgnJuJzR/mp0voIha8G
QlozwECJLA6kPzFNI5KW4UFvs9NOiu2wMBZMmrG1dqR3+v4SFRMpYEH/YNvleHGyqr/moggvDCDX
iDz9QLRvU29P16CsllfNFxfsOemuMgvUD+4QbcwWCYyRs7xRUzjgKOYdxunb79Ow68+4JLZAfcLX
ooAgkwUwc7rICl7N0fjNhcgPusgkgiAdLmC5xG5itvfgI3kEbzTJV9Idj9VEoDVx0c916iRPY3Q/
iALkd+ogz2SKWV0y3ed7SKB0DQ0YOBD7EDzBIj5KPw2u7K6fmoDLykzG6cJMZTiS31YhVrSYYyy8
KRqeHWnsnEQDmNdZWcHO69Jk3aLkBdfcZa+is5FBD+3Oqm3GSrIeT1jDjR0b63t/MXUxqrN2rEt/
fzOWuqo51AyihB0mby6pDsY4T1en2HQE+uELGcMdh9slKhfsdDXy89ElFZ3/AmbeeYRXbJeB9zQI
HmGZWZqPvZ7uS2B0PKKYZncFVDLX2wlSRza9wHZZNVwTcQE4r26/zNop7g2LVLGQl6uffwQCpKB2
8eX3k6WPURfs6+UmDyeXBDemEAcFMfiWuUeAr+eJPdVdBTeXVtRQJ3Bij2lJPWQMtJZ2zzg8Tdrh
Ofcs0EnR19yI5g1BJTrPDgBb5uD0KTRKsWg8E7I2IXhJ233fMlJQ447fy7p+s2nwEfs8dlHi547C
dyej8Pr9WaR48xhz6LgkIJEI8rNgGLJBUpJ9Uv+/MVC6TGz62knB4bMrBG89k1qO2iCBbLByjTk5
jVA8nrq8cbjSU4ay6K3bHHorg5u7Kq1rHg+TB+sG8nMwqvauK13zblQgvX1vMaqRU/AUcqjPXc0G
wgZH1TKkXWkiRR51M+FYyTsQQk3WwRSXGCFiP/siw+KS+V8Dk+7Ca6GXOEFOis+ijolClLjDOTZs
vgFdrrt8QPqbQonoNQYQvgQrQpzKPKs96hcooGnx9d/n6XKotkExHnNO5FUVwXuzcUduO8fVT7g3
oERY0WtmGzbLCeugWOJt9KSC0+TFMfBD966zkoKY2xaxCUIUprQVYJ1FyuIVv/zEs/fW3LvkuTdA
VEkjDqKses6Z1kP6tyh9oRogDx5Iyl0+EPaIeXsiJnrQeX8p/YlRGUvPj7lkZ1V30rojdBl34Zx8
TJ0tPiZkdGsHDW9al3B94+8HYmzvB4R9tzR0yBZyh+YdvOBrNMXxl3LDva6T/aJ4enThGZCcgywc
6uvT91fz4o4k0/v5+ysY1EDjm5eyrodVXTcECJd5xp6yZNsY5tVzF+ccxg5+sZCZzIPTapaEC2LK
8JaaKUjlNVNhtKOCSlDTZS7arPLcq958qZkuKyanFy/U83WIE3GtUu2uUVO0G8ZKCcv8NHkmGfjW
Ra76RcDPhkYW8+eDp43pK+4YrzLW2SG6wY9bjT572brmRVg+5EgiziSur7BU1cjDzfr8/Rm4S4qE
aARey58TB1JYHxqq3W+Ue4Yyf2Pe+ckC1L/x2PJPJKn711y2bwD0xEKK8q/jELYsdgt7CxYtvgdm
QODs0DxPy1cuQoCVp5p+LxbUkkjmvxgDFq+2OS1OiVAfYidK3oiJ5lXOmupOteELkEuaTwNi+2go
592dkhfKauxcyFIiJYyHSQqWBjGaxcwjULFjH+BDWMuMxj+7Ydo9hkP/w15EzZGqbbSMiTh/f0iW
zwy1SISQTm8tr4W5PLOqcMzGPti5sF7q1Ig20yzswzdv34jLeJMhcD+kMbFM01gdfYibbA49bqAs
sw/4ROTlu4GQLfulpKwK+P9zTcim6aSrdhLxxert8XECHyJaHI1NBpZKRO1DkrbJIXbjeC98ieRw
LL5yG5HoBLHjwY3st4Fl4EqOtvoYp3STtBHUE7+Qp8q0+g2ZRvbHKHMEaUP3ICdp3/VcB6w03H4Z
uHU7zBzBvddMwTXW/VqwC7z//pC59P869hh59savxPGIBctl9wC1rtq0rrznCrxQqE53okqY7pEg
80Ow6BYpc7okgf74XZrmrQP8gcgVY4ZlZQjzhI4kW+j/TPqz6cPp6uO/hDoQ6fcfkQ6IxxwtlqRF
2+aj80dAmh7yPu2SmprVl+1hKrP+5i2XQTe2j71I20ej87u9EbnHIDU/4bMfnCbtj+RsJmfW6Q/p
0uhFQShZiPG2/b8vC1H0NPDlX2QOO5Wnvsqh8ja2nvRZ1Yl3n7nsPuEW28cxZ7vfemWCESRIrt+f
ic6j+I5sblGr6k/GHNNe5PGFgOj8kQLzZ81DdR8VnbeBcAHEUHbPPvp64Fe5e/MdmGIhlMV1Zrwk
6CkzTm8jbwZ/7apz20bWS48GbWuyzZOcENc8JrE2HWN3888v759xd8pSlnSkotpUUD/EEsr3P9Ka
hnr2w9gGZgBt0D3Yqjt5nvzNQMDA9oGj8Z+/m7m8WUVKwnt+/Ot//y/H5Ns5liBqkPpYu674Ixyq
wzpMA0EMWo6f5Cf8+pXtJu3PosLCFEG+f5wGL1yyiz/LFgGybcG8nPptXZXBG1uJwL3NrHVPZSWt
Y6TSn2WSolEIUu8Y2yTsmF5lP5TzmCyVxr8EW+k/8wmV5Tiu7WgoMKblCP1HcNMQZ4PDaqBfe628
DLw4JzrnkCi2G0Ux4J3Us+jueb8sY8drZ0F1Ld+mouiuEzu8OeYhl42qXhPuTMMEBWyntC23dOU+
IpfbRDTvh6+ralMSaLSt0hAXnOqTowLJF4RjtHfC6rdo2IXYiITXQ2uY68wn5Vs2PHsKrWYGCSSS
xVVzNubSI96u8VBkWRdlOv6rtuptWuhdlDH7tRjQbKkid97gDwxc8Vl21VInl1CcSyyv9AjC3mWN
8FmbxFcl7Z0ZhuIamVO5G2I4ryRBoxv2UsISqh5jvsQ6/89XC8rsv10ujJDZiLu2soSQfwZqJqSH
D9LC6GFpeWfxgdFT4DEq6aLdiEsPZyolagcL794EEncQ7UR9gjUpy90GJWC+YfJUPTqkae39smLX
mLIa7Ct60qbi4CvHqb+1oM1RgyC4DNL5rXbieZUTI7DpchYsYHP1idK2vTJpc58DGTNhRk2qAQ5j
ni7uu7bNj3ZdR3uUhd5L05RP4Kq6nyn6SZPhWHLXzLF8RwUdYbis0h8mIjoTtEpvL1MEvzGu08SY
wQ3Nc9Nn7KqXgDwPp9lWwh2+YQG8N9vAWjF2oa1ufPEYS1vej2guynoTug2swUKcAS9DcjUD4+TO
pXHqrSmAisM4cRhcVl+G6500IebHbIgG3ATZsiAjr2sbNda8gfhQP+K9qzczBgnLFxKUedbepa2J
CiaSqBowtabFzRTNJXSj8kV2vnxsa71m3Oceewu9EKaLe3Z20YtVGdXRNMOUCd6Jec64JzOH+ie0
BpKIkb8PAesJzxAlz31MgAFnxlNkjUgpRKjIHuAz5EndPU9id0UTcTBcNz+DU2vP/3yFqSWw6D/O
I21ZSkrNwSc8W30nBf6P46+0LNkhOIcgnYln2MTyu+HbNnC9aDBw7HZDfbAA4WIMJPAwAWm7amnR
tnFX+evOCpy7wrCvEcy6aMregxkhuDt/gdKYlqygyMkOI/b1y9QaG5g57CEIhskJrb8fSSbJhOou
RvRmSd+74bC3usrjBROLVR6SVqgi87OJAVY4J6g474YNzbt3PYYvkOJZHwfh9p9fD3s5w/54PZaQ
XCIOBeB1V/yRfirI64E+jFrRq4CABsqbTsbQ41FSjrEeguHdk8hU/LAbsKyCt7PQEt4hlT1r2M0X
h5f6UMluYG7ev4VpMKGxE+oOCW+8EQRYgSE0f7X4ByBRAsYYN3bI22w3U/nc65Ow9CuGDgPLPE+e
SMiXeMMoU+7AgBmgXm/+DFYpTsuHWHCzGxK3WhU66RcmRahSCfEKVeI8BtEHRjl99D0vwpIr47tE
hadRqPx3LEmFN1h5/UuI7vfZ/+frZlkmZ5XwHF62P4oUGtVY+n5SYEFhJ8/51OBgDorPqlkSsJYW
wB4y/5hKcTY55680WqfiawDwnqCeid21hlrCHNLNX7hhfxXxR0wRa4b2K3IKcz30u7zLoSi00l0x
M8UT6/jeunRcc+OSFnTSA06aRkwzL5jtIx7B1ux1H3bdoMMuyG2aerLMJD8ghfRnpJcoCoxjaUQr
UbcccyCPtpPssfH3gKl8Jgds56xs70Weufeluyyh9I8itrqLNNONpdgICqHzV1qOm5HI8uaTXt8V
+QXjUPPY9dFdSeu+/ufrU/6Z70WdwjFvklyOsgrAyVIs/o/7NUHoKNQQlGslov4y9g4R8wl+6Tbx
znkVYZ9TYcbuGrQoIN5zEUzDpWudr7SIYblHTv0g0zpa+0XCvhG7BOTuQR9QD/9rzuP/7yclIG0p
WIHEUlz950/KjoB1B1ZRXALhCPwmZCwVrjMvls++U34N7EYuXRU7W2Yb1hY37rEmhubem8WTznW3
LYY+ZZwTf2I8ZZvTZWyKK9/6l/Lvb8U1r6drmpx/rmULpf9IMfczrGp+2xTraAapJGxCgRLH5Jhq
yNIMcUKsywwf17+8i0uV9593C5M223SpN/lPmn+cMmXeqnqCl8H3qvb+XIT0pQw/IKF0ivAcGLJq
Z/ZpCYsFEFw+T+ZRjfYHNCtwr41hMrvAtPkvP9Tfjz4F08rzbH4iJRz1R3nXx0VdmxNgjVi3x86p
umsCNP8YMBzaTsSKHELZjccyjVvkr+o4TN3Lv/wEfyuOtdKcutK2Tct1iXT9z0umbQWMTOaT6zTG
8uhBvsbW5kP04FspJFX7QtmMPpP+yACFx2Y4vtFvHnpN3AvpYta/3Gz28jb88TZ5XBfC1Y7jSdf5
42ZzOxQxZhqRpxJ211D31T5PuhifVup8pDVgfKQwR5FH2ZUx6DPsQvkGBhZ6eazsa2LMzgmQ65vO
+vRIDyMZRSThTpMqo1mWn2EzhOzzPAjAdiO7bSsj/zb2r9IOh4Re27KOFHyw7liE2v5ja+fGb7e6
YhcIX4lve5/NEXzFkmBDA2bAVI7Tyzh07+Uy4vz+4DlgXzJtk3INz/CxdhtvG8/hLWVycGcRo7XK
xRi9zxaSR6PphvP3yP37gxG1v5Sb+YfBaoLLv7zPf7/ptKSk4TlLO0QX9MflbydWhLMJoUKQD/mS
Nbm1Rqt5dREFHQG6zxsc2P3KrErvUpB27k9j9mQua2U3zBmSvNNDhMqvALm58up2yY9//vmsv9+e
WmrXdGFuWa7DY+0/r0MjLyFZzbQEFe6Cq+sUD7Noum04VvBjx46FRJsHmzpy/2Jq1e3cJdh7aGok
Ikvw0Fja/VZ31CZu1vv3RbCY7infvz9Ao0bxO4ni8P1lW7xGIBMtE/k+0d3BY+B+1JnF82iEPgd7
zTtGJZO6TM3RnSOcM8WJe8f08F8udfm3Nlhry5REv1uSNs/9sw7UtEuCOUTEMis7cUDE99qvvOsA
yTm+TfiyDn5QkGze+HfQsI7EKDVna/lro5y/MPC+Y2mhpx3Th395L/5eoGqedI7WqCUVTv4/slRB
MEAtwH2+7tgmXA2j8YCmo0O2SLfh7jS3RqjGC7fkfPQAWm0qRp5t/iEyWEGEl5SXcJ7mSzcI6w41
TQ4UM1LrWrvqCsrIvi5reyZhjr/LqfSzvAdqNI+fcdfPW40FlDHKf3F2ZjtuI9kW/SICnIN8lUSR
mqWcnOkXwmVXcZ5nfv1dlAv3ljMNJ3DRp4lMl7taYzDinL3XjoyHsRFYV4ESb8CBwI4RZH+1TNz+
/Fx/c3M3DUNjB6UZGplx79NFq1rXG6Ys0Vqo5poIPBrVrYouTRXSBZn3duxq+yGsoH2iczyMoRQC
lHlNMm3TRWVzJGZNOw9jizciQ+iCgIV0ViWyLn9+mOrHt0QQIC6zGRM8WnZ7v349shDBEp/KJT4e
Iwl7B/bj9dS+zD5zqow8jWAq1BsDFuWWxhkH/yLZCBalVZ34j2yO6BEVBRR/KzHoacG40ad510Gi
BW3MxeBARhNXR71hE7/y5wd/jzb/dU3nC81pR2NdV9lNvVt7pEgiCLyZEL/TtQY1iyS868an1hb6
EYPTDwxH4F0QNKY10Xmc+JVTHlWEdMe4Ov/8WLSPXzoOBMx3udvpMvf09y9koie2orfAm+pThlR6
VaT29DIE6B9swxiAfGNxlIp031hKeukDSxzgtr7Ivk2PNY7UY1JZxs3uFCAiIvgBMEfamXm95E2H
s6MqKTC5qjve8+bkme9QoZpvMGyPWc+BLhR99Jp2Mhl3GhSRpDLGY5aZb0Bkxakra5iz6AS3MjmI
2yBtGBH9P54+d1Y+89ZiYZDf7b3wnSVpVWfpulatv+fZECeiin2PA7MC3UWX4CHa5bYGAHGzC1Un
WXTsvygmUxW/MyK3KEMm+nW5JIGjp+xD61EyJgbyxhtxTukpoTWybqQIpNTy6xAVYh8lWvdgKsgb
ZzkTx8wyaq9OUUMGjVoKB/a6w9E+1JVvgsyLYZKPOlryArGu/kknUHzcH7M1Zm1T79t5tj2/fosm
Hk4IEz5f+x3gyLm8JJUIXrFRpUctA6FvcXdzfQNSFm/duFbL4hUMU3uS5wKNSZOScBWSp9COcfRq
9w16ICM9hUu7LJ1sPASgug0Jm2JCECRWkMjjyY4HvfVnmIhR9zwUiMWakogzdc0i65BCAsDf11TU
sQHRWpli33KcCBtDlOLcSEG5JzwjABvVyY96hisXeOu4DQaDRbe18nOgt/Q4QAXIpG9ITaC94G96
I2r8qdd8EmPwqa2qomnQRir1LRJl6Vmo7YauWdxvzZMmJ2KXQDbbql1i7CeICaIItbdS803XTDqy
W6Ys4ywWMoxkMujEYdLsjGzB4DpE1s8OL2AI5sPucbEM5osdWT30B2V+VKRS3+DlN90/f4R/txSa
gps3nWONpru+7CT+cxzrpoQARlWGtUtEpVH65i3v6x9yjqEvR3DjJsY1m9XSbeIxwRZKhIE+qjdI
atqzxYCuy+s9llX/YYSdD6HZvqYEFR0KC7negAPr/hsNx3n158f9mx2OwBtqWzhkNVV82NmC2cSM
30FF1AAf1/gQtLFad1MTOIlcgmXkrfBywJU7pTB2YQjloWmY5jTAaNeyZNqH5VexvI9J7//tWwNS
jnYi0atWyTjH7LeOpw5Bk0oeQy+3wvU1fGKMMtjz8WlvMbMelMBKrsyAhyVidsQeoH7VonRmStEY
+1rHufLnJ218aKYu23hZl7m7qhz57v3t/7xZjI6mTI/AfNoy4dgD7IZDRCLwqp+CzmmICtwxPotP
lk/rxBrC29jrWHRr8cBkR97cI2bKJfEUUk8EOx6eOnGp8doaSG2OOLMdchuNQtFia16De44cUy6S
02xg4WzxKQpHTep4N4zKX3qoNvSPgoYIpTUUAPLeQ68ZM0Yg4PD2fJarXdX3FUpT0bjT5JO3UMsq
OxIIOnbIjtKUQ6K6rP5mG+uSVMRXrfeQychfJHpJdNvwbyHq7D75vN/vju/unpYKy9LSDZX9sfbu
RGT0DcQaK8/XZhxp3EFIVpCVDG5u2ITXKKdpONAKANo+wN+Rku4R0U9MDnyfP8zdrK6moJw8W+qj
26BiW1JQB3M2SbDO1bGgCUT+wnYid3mrF0NxUNUEqUDfx89WXcdb2bLnQ98DJbErpVDglynhtggY
Pt+PMRg5bWfwcxVWsG1tFB+D9729XFd64aGW/Hb/bYhVm4BTv1pnYsncqGXFI+AB/9bSOAqgcn32
ZfvNfskW9Fd129SA0qrvFonYRufITByCAcE7aHKfu6LFmaEiTrj/mhelZ0RBd63sgVVdsgxHAp+7
M8vMdExa8V7eg2tL4ex/xaas1zLe7AL4R7pLxWCeAyMZLsF8oGMMmYAJPL3c4jpEU4CXpHaKGFAa
Av9xF8zktsSyQOKjffIklY9ndzbnqsV0yBC6pb8/0/W+aeZloqHvKPXZDZN02JmR+ToZxRsfjp/f
D6FPD1HRjxsdWNAhMP1x7wsINPi550/20h8HbSYMaBszAztVbIHvG5KjVFQR6xNnACl12U0Vj0oc
Rhd9xh7fhAitYq329HGSD2FWvZWGdupZFV6lbjz6c/faddOxNkedu7Ktb4y+IrJV1RE80DhkbDmR
n0vgeTP8DVHI+vrJQrV8IH79llmKycaAF9IwOfa826OaBNnhmZzw2Hcwu1FmWVvA8A9TNQDGDdPw
PJGcfM5JbP55MYJ6AHuKh2gEC4UzgWjTEKSCuKiaVn/hmfb7ClEYTCN+jTQDs+FsA4o8tIEOfJ+Y
7q0Z5+JpBg9bAsd7lFNSbkZfqs6mpLzVfms8tATKrCq7Ti/2zUCK/IWdfLE1VVXBwTK3m6bl646o
mbTWIMPLYj+RQTCcoyKf3FT6UqV9sQugvK8TrTHZW5XdusytFqSoZN4SUnWDqCWcnnH7J4uW+XGb
zRBNLK8mnweBG/TXm/RomHU5IhtDFwxyGATHgjaV9vQ/pKsOxsKRQ6Gv41wHyl7jkGJZaw73rJIG
UqjrT3hyO6HjBJWr0JtiUO9LM0Ka2+iqzddUAictKX3EWmT+m4sZpWZ2zIz+QCZW8zMqE9kwWy2J
pMGCvfTh/y6Tlg/EgN46RgErLcuGtzZmUlcJPCntEFnPbcxZFAvPm4igNJEx941RC/0HrU8fqgHM
NPkbGNsRDcUg+Q4wxat1igzJlTQbIFYf2PSBrdOIbj9OROvIdac5iWphuS7DfMsxUj1B+mZVYPfW
REwVp+pxBj9L5C0wh09WCu03KwWDZNVEPKXR6Xs/YrGk3EfLwXJoLabKSYtxqHVqf9aisXd6Mak3
tEeQCJzOxDUHCqbshuoglYQ8SLxdoJqU2fMn3CZzAhy5HYhOE4qj6iMoTvJl8Rzb8pH/32wT1mWz
LSY1vAkoIUY9x5dGZSlE2Rw8EvQARRJVdFMImBEzVFQwqZ/1uj72EJceksF/LIMF8v0OMWkJQ8zw
NaA4ttObaTV/xZkl3qpFPxImtthnZbS4PZMdHzPIlki997XVNXuhrcamQ2OtdSHpOJ1w/rzKmB9v
S9zFbR4cdyWoqca7Awh9ezhG5E6tqyF2wx6nV9NK44NBhPJB6mHsQf57uP9RIEqoopFJvlHasLOI
gpNUmgrZ3ql2kQP1MoJDIGYluiqW/k+JtAr2cWpuEwZ4K4XZ9qrm5rWvSgGJNvZPVdIqK22W7Esv
K8VpxKi/Duds/kZTdU9iXfqiDpLstQT6rXwr+0ZY73jTlotIzK/QPkMiNoaXRA6/o0nNLwZpAEQe
MhpK/Q0JXqQilQ1aytx6rklx2JN/UDuhqRRePvQ1mlIrOBVR66/SRnbTsljOz133lUlodIYytitj
EwlbcJGU4JMjP22GD2u7rZjC0HklEPWY7z/9fAkH7tGAe5qp7j0cUJzH6nCSTjU8qSBST1Zi58cM
I4BFCImjz9K0E2MBVl2PBmMlc5hV9WvXDwCdq0rzxnmDSQwqXd6bW4Uovx9apXxjwR7ZxWMOmcsA
jaZVqzCSuvJxSDb2DGZolDvtOTdxPIWdLf/QBrK7gfyv7U6mYWAiclKYAKzNxUiQgVRzrVbPnFTF
HVD2leI2VYb1fBzLh4aXj34g7qYAjgj5G54y+4yLk5mIxlyHENVClz8ydl9yY4Zbg8wV/4PAuSH7
zUbr7O+VzW4uLmv9NvjMhCvtKAdg/FZdv3wjIohCSQgUZY7kidMosie/L/xTQdYQwtm/zCwxQV4b
xoONRZHJ8Qzre/IKo5PpvBJBzBgXXk2HvuSULn4OwIFiRbY3rd0utt2COS2iT2MxzajryIp1bLQy
PC/YUrgM68hp4DxeGQMN24yYqX0CQzdDLQexlIsZyqB/ZebRStMyo8Li/mJ1+evU+soJw27E8LLp
3IxVfG3SR7yQ94pGs1D5l9Xq3oClz+LVxsDK43SxKSFvAdQDx3FONlGq5PtuTqBlNnK17cvJcEcs
EK6eKdFZzSuPD5t91JZLtES0jzofBS3Np31UG/1TLnmmjK9gBJH5xITkL9HR89I7r+vY8Qz/e2lk
5fXPy8tvNmC2yn+M5a4ro+p/t+uVk1qNm97kWJlpJ9LHYYW0qSCGZSQ5tSEMy4i78QWx3RNZskCT
JzQ8UlX9U7DPuukEzWzmBsqWYeTPUaDtEWWUfwFwIYoXC63hv7Qq/Pbl1KWX+ic7hvv87dcNGPMQ
hoE053TOx+LdY4/9cbEJlM06Ywa7tSQ+NGW9iGTYKWy6mKVbYSuxBBX3D3E/TmzamxBbW26jhzJx
knAD6sg/3OQEsjDzFymGR2T30fKTFAwSK4+SemqppqcqH2GZ9wKZ0zgxws4e/vxGKL/ZmtuCljJb
c46/H8dqqG4NhW4s70QYTSdLm5SdHzIExlsQrkfbynd1rtc3mi0yNBA4hJhjdz2KlXM2KfvOTsRN
66v4PDI3XBMTMjNrSkKLvQrBqwsrqLa/dUn7EIb9fEYTPj+ZKccryyQOmn/zRY5D7UD2inZIYECt
WkR+WHj41fTLv8Ga5Aczq0wnlKLOncPiH4EF+1rL51qGuFiVOeaoMTj6k5pd47lmhUcUhRQWU4Cl
qH9xYN7OkmS+GePL0OWjZ1SNtdUkM4YM0bu5HDdepCYk+Q2N0+qAcJhqZhfiIDVMbwKaKG48OFQD
LVboTZUH5KZzVKtBCY5wcdeEKh5EtAcFclASoqL+ms+WBts+kNg5KtlGq2zlUWzkrp8eleXnqs9b
FCDFsczmlLskMhACOpM90Sf541gBByDuCj2ZlC0BFrpDPEn/JV8MTQwgDgk6cseuoQAVks5ZtvgR
Mog+E7I1HVM8++ssyhdAuV07M7F8G1qL6oHG33XGg+4iIxoxQiikImnz+A1a/KofDMQBUyiRgTEw
0ZDCDkygiJ/1Bqjnnz9tdwHCL18dgTaBM6CQVY68lvX+qxNVRVqp0KF0te53Qw6fYtS+VDDRN2mS
B5WLPXFwJ7tKPUUkE+ObPn1VFtRVq2KeLEY6wAmIhFVhAIge8iH7lqB9lFEvfQ9q45AiPPxHsiD3
xCXoK9xSLIqHpgwmQoBHZLGssxvAAp3XFNGzgYH9DXHXuGI0Z5zJ81ZvRlJeRXaGLzLvZUbHKEGW
H8Oqnfd66ptwXWRaVEZMcldDU96m/+qCgirdPDMJ3jarkZU3lS9N1cyE9Pj2V81YnJmzAeKeLJCZ
D/3eGnxtX2DjylcyaU2fbN7sD70sXmaaCkztEJksg9RfzzQh+LO4E9ywi654pl+cbSXRN45B14sm
Sz4clZYExKLoXzu57plUj/PxfgmLEEtWeOvV66hem3q5dvW1D66ycqFsgqqUy3Cu9H0TXIRytpVz
gOny2pgwI1jEQogEBhy1asEH7G3XDL9JoQS/CQiOY7R1/Q8Gw4Of2dh4wsSkvS7pV/72t77qkE7n
5bCJK6ZYS5nKgxY+6u1S6r2E8ZhkT1Q/PUXZUyD9W3P97PtPjf481s+V/pynL1ShP2fTCxWnL7WE
twES2ZdceqEgaqykOusHIpJgGNqQHm52WLhEWdlfswx1I8a2V1NPwy3WnPap+7Tto8ofzp2CQwaC
WdSyqoqu4l2zTDFUmhAJ2nbFRCC5JxUcLx1EySE7jPZe40XSD1xb0NTR0cdcRs5Uc2ykI+lcxoG4
wbo8NfNSo30y8zM9dkq3zn5+7nOkhhfLwkh0oWaMovaltC9Vca3ZVs/X8V7zfLX8pcrq5vu8DfD4
bi0/K7eAuYST8po8mXBcoLplT02b6Ts1CY4S3irIy2a1C0oRXoIiQQNvKG6h7iQacnt5gd3tpX4v
SJ33YSXymV8qJJzE3vvpgbLSQ4KSm5AI/WBWhIsfA/9YyktphFPkJyU/gcKaIFlhqEzPFDBdNT13
5rlxB+1gJ5fKPE/9RSSX0rwM/SUncNK8JOmVitJrPFwLsVQ4XDNxTcS1zW6UOd7q7KaPS5Fv16qO
Ot5S+yaPN7N4iO1bq/TqwSauI+k0eqyLBJXVhnA8C+x+IsU9sUgGC5KQAxeiS3JTJRQZQVcPLg4L
8kofjPxBu5eSP1C+gFz2YIkbnzKUfphJdXHTk1s6LCUn/1ZuXH9WalztiJSZq7hfw/aiRVepuega
iWAXHI9ZdEnacxJdovZMBS2n43Onn9ruxLXsTk2yFIYcBFTmcNTvlcIksw+0B6mkPkT1IYwODInz
YT/k+3TY20QDxZ/Iwj+qZNBDoRpQaP5xlLTf+xOyAHZYHerIOtWweAyLxHL6Vh6cERPH4zR19dlv
bJ5OajwyQSeGbNH81UPXETyhEwxPT0VBcXG4/9H9QgCQdtK1QzQZNinwArk41AsS7Pr5FtpWc5a6
blspiLTDCTZiCjkGgEgxfQ2bem0qifUlrhlg8M2Mtncj0vLnIgNFP7WW6XHojX7+fZmNdWg2+wDl
5TYBXLzSRdlf7pccm94l6vXAbdXGXE3F68xO81xrVXrFAIYHJvlu6lX6pRubetdknwgfPu6flyE7
GjFTQ82sMad5t8I3ZP4i9i7Wxmw8xUlsIxiat/qCQ4sGjq7yBBZmriv8T/k5zPuGMzw5JxMpXGM2
Pqqm8WwZRnLD7hYZHHC1pHP0sjNgHcP1GgEUX9DlkVpcfHJvUpZ17dctgKoiBldQkTDw+HDEtegE
F102Qvnpws5t55q7ZK0+p9hXHF3HxpFkpXklowV4sh28GKjRwXDQ2xR91tLo6Qn8XWK1hYqPq03q
fbUkCfx5n6J+vIEyAqItA+ABl4H1fhgUi3niRAHsqJ1ACBcmBhcjsAKvk+HmwKUR56mjC8ce2Rnk
PAZdUkzrZGFLwyaRSCp8Naqsdgel06HN9OQtDNkxtlGnq5P/Brjm0hbzZ/OXjzIdPhQ0ztANMklA
B/1OMcBsKZibWsvWsVz7eNHAB1oGuQiNlhK/B29zzeB12BntIW+guZnV5BqVjg40E9MxtySvRsSP
5aYjZnngvvjnF/WjgIWHx8ZER0KNgvrDEGDGDk3AJNy2sPPLZ+DfRGsNdUzLwB8cvdGQI3P0O/km
kYaYxM5qz2QxblTGi9b0VY46YI8+Pb1CNxnvgsrwbMOi2zmqn5zwPjYheaT2orrgtn0XYb77dmWk
Xo01fM9wWpbYCgWy3aDME4lR40zT63RliTnb1kqrIkcjQApPFR7+HhbprC7rNzKFZfikbNqyx/cW
Esla25M4Kbq6jGEsECJdj0IhzBTZyZDlnIOMwO1ENiboO9KKQ5b1QguHEbXiK4+mHmubfmLMpUqR
TRSGkW9FyBHlk7foN597Dck/ckMG1jqnwl+fuJyVdE7R0a3pY/eHrogtoi5bGq/yKou07zFi4S22
ZPw9vWP4PFsrBZ/15wdh/maF0FjU2AGhIvoodEqRcVmpki1AjXArq4TWQKj3WqNeUlPKYA/bk5Y0
R0z6hmT7YQndoqSJn8mC+B4SN/wD0sS+IX7k2MhwJwdOuHSEoZ6qrf5XQebKDVFfdVkaJyu+SPJh
DJArTXU2PILVRuHdblg/S6fUaXuFzXTEzVye7aAjSDHD2z4t7ZK27MiUgJKcpDgfwgrfBrzmnWW1
8lVLNftJqsp4pSF8xyUd+09CMHhpNLvY3f+pLrex0/mruM0RbQmf9ESM4R5rY+wF5Ils/FETlzmU
joFcVi8Cu4yShfKSMEOPLlIe0MacBhnS4iRnlYeQxH4wK3NCnkti3Z/fEAwfH9dsg1kNTAg6H0J/
36aGRtt1NJxK0GeIUebAPlk6+r/7T6Xe3UyNbetSaY88cEfGIDW2S3Xpbm53ve2Ntsdnp92qRIq3
Sw2aa/vupC3F3glmKnkNHFuw05Sk7SmoOOAuKLeJhjNZb29jefhZcnDQtL1xr4SQu36PKpGK/J2m
LGUoO0J5phabm7eoaxWP8lsv6DzLpzlMKLw7au6sEcLkmo2rNy6hjYVwSVCckcJwkI88/K7G6EXf
8x7gIylKO6oNd76xm8ddHe0tAwTp3qz2erXv5z3Hw8xaKqG6Q5geItKVusMQHFPtQCGU/VnVfNTK
pYr5mM1HAZ2FXFCoJNmJAk8SQ8P75C287wfe3XUtFJrceVnYlvnhr1/svInLcoJCi2KzGS828Jdz
pexDVGdYw3BUxYxSbnTKMa8V1j9Nr22TDtx56EfJEd9psY/NlJyuoI0eY/+HHlbZiX5qdrr/JKXp
dAhUwY3cT/ZmEb1JeHceTXLANqFo5Yd5MrRNRSaLV7GjuJVH3Iv5CvniF7xy1bUoRHWdGrvywoiO
sEiH6hoE+k2eQHnr9pIYanUmwW3N9zgu50sbSfIVAUS4Enapv2FkSzdlnqIWyjhPzdE8Wht6H/qq
5cmC2oJQmOieyNtnFWztCR+2OMWiFSBidHOb1TYcBwSI8PaMb7GJyVTFYrDRSCNf3ZUbCrbeFUf2
9kYk+T8EatvXOKtRLC7N6gLLHdbT3EBkDiy66dXc02+pTN411stcconKbdZmmwiYhHYDogHeQhOp
2hYTJNyyHu9uovXFVcmkl3Y2s++RVX5H7Qs9TPV5ST7bOsofhgx4TBl7c6sxLGwNdxHkf5QuALQk
PcsUonfI4JPdICa+zlNYRCoPwUUT7VoShIAARTtrWsqfdqXYYWK34j1W67HZz80+9/eNsgfIXuWH
fjg0OadWvJCbND7OwwGnL1WScBYfe/VoNUtVwWlWj1RZnbpgqRrB+r36isVsqele2gKZPwn/pN6v
tk9k0ikrz0C3JHulgD8pz7F0opryHCnoEc9DeS6lE1Xfq5VOVM/RzSRYyGn4O/calBM1EecXnhBv
6uHJDE9avVxT/ejfr8w4KFuBK1OX5k2Q0/02iVheV3ZT3DKCvwifnuJHIj7VFSA+9Tob5ZdSg+N1
yOlllscuONrlUfDDfDQQGdtHvvSSdbTvpWYn+V7jsHzj+2GpduC8tlRjnsbkzPdrCQcyT5l5apNz
PICtJE34lCfnyDwFJliVpW5IFy3jZN5Lis9L3uWwVvqTapzm/jTeazJOmuCWferSf2sUR6pKT+Qw
tOKIRFpFJV0sFRbHyT9Qg39IlaX8+mDVBxERSAsNYa9xaOSseK+s2M9A/6Vdgt9Y2xndjsCj6As6
Feq+BfVm1lxcfp1XQgjlbq25uuYiW/rsFrUceH5d4DRZ4TYncD2wZ38vUR/luTditeMkZwppg217
R2NTPsbEUt0rhGtAUBtGrcWDtxQJM0G21Oi7s08sgFtobjgshclawmcduQkkNXkps93W+XaqthrJ
txtT2+raFhLXz2pSkENkPsMnc0lhF6ZbRZ6BbKf0iCLOgTsa6Le8KESUuVRY/ltI6Ch05K2xM8M9
Prxcj+3tMEtAZNUKNkWu7KhS2UG8Ttpd1O4C2wuJ6OXpoMoF+9J6peJN3FFTb/BdavLdlDub5gY8
kWIpP3RBwlGNvDXaLRknUPAigqG3lMET4WlpW2xzP6trXGrmXsgzmhVmEtZgP8GgDq1Pzyxs6H7z
xrHXNHROWwKV5Dv9RaWYvS4RQEcMDB3o9QSrhCxtsKDBBsIDpVWbAE2nsokGhpkbYgcCltIAfqbT
Zc4AWLpxpsyhv0kpujM2jqYvZdxLsDHTnURysnsVRPMCMrsXqVcda4PkCIjaEnwmh2Q8qjac1mAb
7vTGUiO/tuQP0LhwBsYbiKcBQ3NazZ0QGR/YOZJuSTTWNhT7dGps/q0+2lBQ3Gx9rdrrSmaGAwR6
rcCOulcA0T1YinmQVG6sZNPKS9X3KiVSATd+4uRk0CZY3JaaK2eggcIxnQSKwSHPhiYWNVkOUNqS
P4QqbDnNvRTmHxECEmfRP1gORQeGiu4VWA4ee0q7F2nhqAdbiFMO/FKSESk1dnpEMLEzxY5N0qy9
KZA8TZtM30Bh0SakPZu02ETk9sWb2GfLQA7vOoO0s6S6rAHVpxP24DU2a9+zCJEgyJD3NdjM6Uav
NmDCUezGsN6VDQAjILMqXDix0QOHZBZqvhfTmalx8pcE3XlDn8Ahxpa5mzY5HJhS3sGJl8gJDLJ0
lsLjvtjcect4u42lqnvls9MYYMudznCadql2JjPUgcKq3Gti2oazN3JaaxNFDlieQFtKIV1w3AwN
I6tNm2/6HFPFBlEIlFlLR5m4ruXluui/puWaC3QQJBpvbLbrCdGim7hfqpE3FaFqxlKFxD/iY7kR
iUNNvKHDch0o1akHp7tfR95HlUcC4ZFHtVR9L9pXEW86TSzLAbJExfxNUFqErUdbU3F0xbGFo/SO
APPWO7LCDgoXqzOUS3X3mmPHsjcgJZFA5/om1Tf6tCHZvG03NQHQ7N94X3l3fVxma2VH9wMzcSev
7f6T7sBdAvhuAddtpD+mgbeajpb66w61nMo0A5+LSs1XcfHqcviINzx89GvN6Ych88g4CBGcWbKD
8YTtSaNor5K4BcgwfJ/dV6rNN4aDhWvJ6W5AOucmfcA2FZIY0vTw8n+XFD/EWohXW7wm3WvW8a95
nYPXqntVglftXmSAgT+9E1C/SOkXU3/p5i9a/WLpS/n6i+Bn/5kKp2d7n4a3eHpu0ud0egZiK/Qn
qmkYHDyFwVMcPFnzIyZAI38U97LEQzgsFQ8Pmn5rkgdDvxUa6TiAjssiI3M5Mq3HZJKIyij8v2Mz
yp/JPfRq9HtXJCpIo7o2Xqf4mB/+fCv9TccW4RVjdBvzq07v610XSe4bwJr+0vHKxUUvsXLdL1NK
3kyRIvUpBgTO46S+yKVJomZrKIeqit9qmwWakBdtM7BDkhXQkg2pTSTLJPHrBPhlY5FQtksjdCrQ
zGtVU7aGD+M8Lpb0wCKTb106sxWzk0NmjPLt/kcNv64EzElSXUObYYJFromEoktYkfU4jaOxajkF
p378QsK6cSA07L+XSNnkS5j7XCmrXh3Yh5Jwi1Ei2NetZD1ZHbmpaV+zhkBN24CV9YymzJ5r1N2f
fMDFx7YGMxPcvIzgUQ0wlvv1Az6aqp/I9cwHvLK4zy0izUI0047AT2q0d5mym232J0uxb/lZAdRf
G6/TUmxdKPYtfrpc2bdQurXpzmxepP7fnQsqwEhs2blQOrk4950Lm5c4WfYv7FvC8d99S+9v2be0
9/q5b2HrUnAAjrxu9LRy2bRQqeHFVLkL7lsXP/h307L43yCwRvm0hTUIrUmEx/ulkBDA+k7VIa+z
JunSAQI7/flTKj62JDR6iYtIEIOUjU3m11czIVq7BQ1ZkokFgiSlpXpskO4eJ+vaowgEdVdOr1E9
I9wVvRsQxgK52ZoP90tXp4xB4mRYV/DZvNqKBnxC6MyaVNW/taqyLoF+bvS56FzBiIehJ2ZGvg8/
wnTBYv3vH93/vK5rf10ATnbu/4Cgwn9GdSJMJI62jZ3D3O/I97AIrD7kvG14kyeU+q82QOZ1Fo8v
dhB/LxojduZ48h+7QSVBI5qZNhiDtQ+gvDCCNq+9igQmieX8Wc0l/dD1Sx5vnefPMlLQk/XdbOiP
FZWdfCWz+JvfTdn3sfWPPX345xplwZ24UeZouiR7Fp4dqch8W/VZadTqZjd5/Y8hV/Iq0VEIJAas
cgR2jVO2Wfn057cOetLHLR+SEzS3Mu8gR9B3751Mk1EizL5cD4pa0o7WaZQJtbhgiugKZ2YEYG8q
k72fw1a+Jtn+XtlIlqqDSZmqGcufogr34HYetiPSK22pftja9tZKMAS5wt6S6KUnKHRdrXataanU
dON7DaHX3Usy2CF7FIMm4rWHwTMKT7tXM3iIAjFUzoVXDN5YeD3528NyjQavLbxg8PTAKxEOFpgu
vbTgq+IClhnuFRquOrpKOcGwhOYEJx2de5NeDB5e7WoATWvXnly1djPTNSY3Md3oXn3otfeqQ88q
lipDrx88XCDtQD8AT55aeBiKy8GbiqVorKT4i4ulYv4KTyLwpN7TAs/uPSXwwH6NiN8Crw+WHwLD
pXx9qRkpYOVCoTGAxm8KXOyxm8YuuHsqsQh0XmoiyCjfDt12CLddyFnik7HQR0QIbUWTe79s2kJR
7fekrTQVad5XKqDmFhm2nCWECMRZ+6gwv8qh0nqkA1iPpoglhDdz9MiMgSSJIco8A2npPq6Q3yQq
0TU1/duvEAIPjQnIJGxJPZvErFzC4M0mUwgs5HQup7490t4JTuHM7ags7PBVHgbeoJBQyqpV2rWv
gLnrZYgPUC/Ni4X0el81LX0xu0+eAyv9vvy3p5O2ZookLoiNiXvKOTF3sg0qttf3qlESnUtjqczk
5iCb35QFeJ22FjEZAQvBHE7ExkyB9hYY0g/MBu1fTEqvQyZ9D2NjfigS/rd6VyZXwKvSZz7dj61+
OAo2tyPms0hy7jOQ/3SBBPEoqdXJvJz/w9l57biNZu36Vn70OWczh42/50BiUKyc7BPCLlcz58yr
3w9l94xLZVizB1ggJFWgSH5xrTcker/ptCncteCskAKM7jXUZ8Vwcqvamp+LICrJ8iDsgJVyDzQ8
SvAvAlpUKbqyASU0PRVhgwavhkJWr/ms5MP+qCUC7nKt4l9IX32k6CKdq6gwtdjvo3J/wrP99L1D
HmYJQwSAmmogrTcF6nrMqHYKSlXtkAlE22WMt3Gk93dAuSxPKh7JB6q3uEAKF3RtPhL8gG1bgLdl
yERM6+cCXFIyzmoyJAIah/Ax0rAsjnoZvYIHMF0tVXJMslGpjay22sQpTqYIgGdeNMHHSBGgXmrS
sbJ4eXcJhivGvEKxVUYTrdG3sa5FbL1m61ObqrdmbZUXKDAs5z6MwijMMQqLKuK48oeUcBvkaZOP
SrAeZl+s1gH6mgBHhck2xUqCp9khvlksUIhBlUn5cOgU9p2hjt3y6QeFBnIvypCTwFrQlXpD3829
UiGnVVh2nGc5yq0BCYaFzqYsBwBlzXUXzd/wMdHcqjHavTKQLD+96qThpRia1tNbPJ8KPX4GIjtt
uwLD8bIEmIp2474qen/fqj0CIH48uDq+06T6UwtpV/J1q9PLXMyanWi4QKYz874orLHwglIQHWoY
Gh5IpXbAsDinNJqQC2mQeD59Nk1xaUMXCu15kSEeCx2WBbUwxwxr6So2fYRZJx23o1AJbyokt9dB
3ePEAbr65vRZJxfWNfRcofn7g5icARAEA0MMs8VHlr2ubzLSSlyn3ZGuRxmWg14mK5a0uLrMoxPH
RnkrZjgyiyIGinHRMLN1zVUNo3sfKlJ1g2451ncjRuapJbhtK3Ub1S/aB0nBDbAvTNg12luUk0tJ
ZyTf6ygZN4MlGisYnIqdTz0pLE3q0f9EQ19RFgne1guUtsD7Af14I8XhlEFsNwLW0YJZvc98hf14
TJkr1QHxJwJWf4tqJG53OOV1soy2psXaRG/iF30YDHuUSSJ3VPWRDWWaTAzxoTHr4CZXBPlJtb6o
mp49ZuhRB5GvbBK1CXcDkle70ysy8T9elVllMfr21XdOjJEh6lC1pbkty3lw8gaKYCu3/R79hW7f
IfyyzxAlxxtmtjysRFbo/sWfU7gkbm+103ZOWF2hAPcM2+6YhTGcWr9XqCQ2PjJD6pTscAkRUVtG
/Rgz5vqraFH4bCbzaopiQDpZ3l6ZLEhO76opm22zQlZKT4WWIp2kwj3RWglEo9qvwhogt4AuSRtM
D4YIkgJ+2U1rwWTV9RlDIL0pqGqzfSrYfvZKMeyQ6Rt27Hh/vJK7cdjlFo2YvSsTLld727flfGt2
0qugNuoOaPV0+/3ztIEcX1iH07vT5xP5JjNqsTFRZ3BY7HdbK51uIugwO0lmHp90iBDMbLeWYSB5
LlF0D5TK3yVBj1XjLM44GKQo9K6i5dPo9GmIUU8qgdg6MboNXBG8CdwrVRiUVr4fmn52cyFAwqzQ
GoBZFOGgq4GqVQQfqSISxiJDG3XRESvosjdGD5W866rPmqMlsg0qBnFjtQPXIz/PvsqN0+V2kQk3
dlW1Pb3pxL8Qr9C24tSp0iZQl+X/IGE9nk6fqinMHoU8cJnIzZcaWlxVRsM2E6hZs6OMg8raQ4qK
+9XpoxnhgMPp0EWfq8FEoblS+9A+qYgPi7h8Qw0wX5y8BoxqrK78cTCXt6aFw02VqIPXjXO1b6vi
W7cortIyc6fBlNLRF3bOUJvY0WTV9Un1m7qO7PVRpQItwWs7EFCt1oFfr1q9lMDiIKpuhkqwbQEY
rKhDlTciltFRWvdXrKTfDMQD7yoFe3FELptDgifYDoWDe4oUDcJeBmTYHMmuuBEQ5FXYGGehnnsW
J9zMMr5rKm5uRyuPIxJz0tLORWVaAc0KKFxJZCmVAMpj1c37BKOx3Yz7H2IkE/jDmErG8up0AGLN
qnZSZjJlxrMpRPkGI1HtaAq1dlRzWdnlRf9oSu28FzQDoi2buDU8o3lvnAwozbnAQ1yXn8ose650
wOdhKyekT322YKUKnHQM90rR1Dux7Yu1isCNjYYcJqStT86rNXFOwR2CtUshIgUViTkMFKUCmlVV
TtemuKh3ULpKLYDUgdhciyA+eG80jMhWGHYxTjslw6zNx4bnqi/74kpQk+DKoOAsrTE572ahdEKy
Tq5vNUBNh77cxgb1UNgzxiZETHLVq5KF6Wr949Dh87UCroHAvTavRzOol5kibDdFlr2qS1+IMaJf
tUWZb3AEbq4DLcNXmpUFFZQQfEcQfzVG9Q0eh/qpV/UOl4YpfKqirV/yNCbTmCiqpfP3g5D5tbDW
MnNt0Ae2QVDG2MqWi/tzgh7eXNR7lCr9WUuvwIV3mq0qOY1ira3iZPxiRWGIRWUT3gQk0K1I0Hal
Nvh3ADIOUoOsriT0movS0ng1LkL00zSPttnhuWzO4tY3KnTWzXFYC4mau8hMVfZkFBM5XF85JnG2
lbJuIrnZv1kCmzG1jJHPXRAWgEfuJCWg7hir/q4IICMhuuOMMfyepMMITVKD6B7Nd4pJC9shDxv/
HtjNVzGJja9akCMaHGBd3Fv4+i2uJqrZmwcZ5U+7GrFbG0Pxc9laxbemVnFvN8KX1O87x9dhSqaa
spZBePCAMb7IMgFS0L8OJR50+7jURBL1se5ogfI662p5r46qspUUXLgKTEU8GK3mvosEg0Yt340S
cNgiMkDYwuzZsN4MVkkTT5sLu+WP1VoMSEUDGQaZ/fIH7AUuVLrZdrgyhUC1rsJa3nBLRVtEe9KM
Cgoj3V5BuW/N3+KcakEfQJQnx84VIQNpOlZx/BlT1G5d9dZ90cifRfjgF9bBJ/TA+9ytxUIYnTxd
UcjJnMPlZoRTfAP42ZpVMgl+Ib3StZzG5gPMZu/2OKpxuB/Q4trotPp+L8vYQAKisbSxuUYEz5lI
F6yVnr38DAHXCcnl2kmKc16EexBCjmFml9JdMHpYpoho0bPoz7IC+6NoVOkp8Tc00NBWUIYVYpKR
I7bqN9PykWntlzx+FVPGkGWA3gO6H6l+CBMJQo4Fd7syQhL15bQG+T1vZhgQJBmiwkPXJvZMHY7X
1MgeRIPJkUpPjiiAGWH+EloptWONFojoNrpZjt5Uj5I/vqblJG6ACig71UfTfJhyVGwHRA4gqt3/
vmXIHxfwfEOdAVfRAdWxhn+fAiukuTWZNTL2ZajA+Ub6GVXbCGZgYOeUCDSlBsWvVM9dn5cMDHNz
RZ+zvFDJqRKlafCSjZa0cp1aj8FHo1u7DfXQ8ETEIG8ya3qUVEiyWiDhVQ+/LLzq0iq8KtPKuABO
0T/Ubk0SQZCvYbPrpEjVsxKglKfouydGvi5HSX3AfXNW/oosLbuPFWyrjDxKjmUk3HTFK8vO5HA6
yBLbaOzEpY0+mP1N1f6VjDkspEY7jqOEfxKcUJ9UfT1p6dYaZNtY/JKQ+YH6Bl/BKCLRTpUWq6QZ
yWYkXU8MokCWPmGjJj6QZ2Y7AdX469TdhCbDiJTiiTSjLn8fZzi6kPkDGZG2f8EEGdymLyWnnEL5
Kmuw31HE79oSSmWyoB6Y3TMjih5QOvWKYrpvsuTQCn2xC+VofML424H1YjxmQ/JJ0ISbqAn6hxMn
r/f/wuuyuZBrkSTtfOtnipAODENF1BKc84daixmogYAV4lqqHXSvDWUJ6xQRWtzUheslstqdVLcX
XFF1R8GdMm8WXAUj0hZPxCUMNg7JJkOpH0SDM5tekmzQTMqSDVxeQgaiWW/INmLYHTZQejaKsTFn
sNcbPd4axiZgtWds/HgrGBsiNDdRso3NDRP6aKcmq4pNbm5Kc9OIZGk3nbhhfUgPI4wGhdWN1Wzg
CgnNxrC8Lt1YliecQpa90Pf6fgl4T90p+tAjrNmVdRe0NNG0LiJWU+C2FHIRfnP6asIvdBQtlFDb
xzBIssPclHbRe9Up8sIj0Muu+F+625yOOmqps1sm3bgKIw1rWVNtvk0bA8u4C11e+zAbgMxEsUJn
SiDzLalnqliFEkxCMFmITlZHVTwqyByKSxjVEXCMVR19cYHFIBkWSEeQMckpyn7VNG6GWFmN7/mx
rI8VIJh0B6gtPLb1sa+PE3iY8DjWCzBGQBM9PIbqoesOMWBPOL/dYeJ1ukSKkCSLESygpj2aY1P5
I8QS0Z49UEAi7hcoIDFlu+9oQJYpOvWNEyBwoD6XbgECSrikL4DAJluiyzYAAgV/QQO2AwpeXmlg
euvlBgPvRow2abUxx40+bmZtiSHcjiUlya08bsVTWNXO0LYGx2qnVbvShB0LEnSXgMY7RdztCQoX
KfiCg9Du++DQBge9XKIODigClvMhP4VpHtAb0pdlxhJjdpTNQw8uJzu22bHOjhWgnOxYDMc8OyaD
E+EEMxyj4ZhmuEscQ7B8GEv2R7M/CunRYnWMWDCdIVIPDcuRQ5EOD6ZykEIYG4e6OwTqcmxxoed1
uoRk8LUPirEfpr3GnZ72sLMAjfZ/IyGBQRLgIQFDAoPEvBg8ZOBvQUJ+B0MObL/wTvsbDDn/jYT8
GQz5LyRkM3hK+gMMCRIyQ4/qhIRMyKxW/0JCfgdDgoSUsMIrf4Ah9V+BIet5B2cZJCQh4EiiLHhI
kJCgo+ITHhJoVBW8A0POoKbMg3aKaEbi7SiZB6Ljtk+e+LXhrnPLUVjKTuRxOYTN+fs+dlIpereY
oYsZZBYt8owAXs+F55A5z1o04cp1lYUJVkKGfJ9nVrgKx9LYY+ESX4G+rpwmCUvGnhGHRRnScreY
vCN+pV4DBVcwiCwxMlLI5eGfNqL1NKbXuQWQAKWTwCVDqtHiitRtNN26nkL8sNoiqKG7MCIHFv7W
sJ7VvSGMACrwuDxaZNzLxAcINwe9KwqIAol9Udh6JoRPs2GhSAgX9MK6jorah4kCV4FFvwxTcAg8
5vLzn5KtABTrKm4bjE56+3tM1GV0Ow+cmS3KS8D+oXb80RFqp4FKP4FpXsJIXOsUJJEHtMwn9gGu
r7qUCg3BJW1F+GgCYA2Yk6vxotzLOw9tMWKSvJoKgOTJp4gtb+y8FCqh5OWWZzLZnKK2PK3zAjbT
loeUVSJ7meyx113w846Zw3fxEDgggsILQ481XRx60K/T0Kt0d2bsRxFhdqN2CbD80imqwGUHEIhO
CuWYeoDoFHB7T+FTHzZRQ1wiw56wWYI9A4HntiaQBWPntBwR2iawdSUKy0GbGu2pPnZbgqQl7rOl
W8buA5IBuM8pbJJkV7LcKUG0yxsSr0u8sfb6U7Q1GRKvrr1hWqKbvOZ0hLshaV5ce7PmZZM3al4y
LS+ivyOYIHdg3OYp1RJS5U2xN1cech4EQsW96RKtidmaO0nuQDW+c4vCVTpXCZdAP6syHCKWnJAo
Hb9zhGKJ+BmH2NYCCLdEjRdxa2OojWJDU9lSb1N2J2Z9CRTHCb92YoT/sP2dHCzTiN53xlO0NQqS
LtIbY+1aqosbiKC6obYEXJogoHrrhbkXBV5MYzlF1Xl57iGc0J2izj34hwNrc8mbOs+SvDH3BMmb
aQayp3YevqHmKSaZounKyD3COoWARzenoIWcIteB37mljhOeC+z8Kg7cgRVC5satS16pRO1SdyLd
SWgl3RLRKSACGabNUaAcDwSM7fCE9fASY2+r4hIp9uK6XaM4eQr8vaLaiRRHGBycJlLL6WKXaGKK
10tUgyvIeF66luzKlmvIrmi5I43EcnvaCU2i9jraBq0FjzWGBw+RfNyHGCmL2lM1r55+RDl5BFJL
g+alNB8azrREeAqBbVXlWaMn4yleeSLVwNibKq+njcRQzL3OxIDDZaQ1IdaZrt5BNHPzAiVGXE+W
EEMXfUxC6BzgFkHpWOy7aSbxEtisAP8mhGYJUgUXRuwPEEIA7RDhVINBSmELcYasiKdsFOoJFh+S
sDsDkZFDGQb4rIsjZgm6rbdVcjh9HFEe//4KKOnYrOC73M1y0a3NhhW9NgRPVVP5x17GPzLFVfZF
XUjorR5RStAEdR0KBuASM6+3I496UgwURtPpLq7V/TwG4dXJ1UoLu4Dshp2jxbRrgpDkctOaK00X
PpmJ3N10VpzfK+mi5j5fKq1/FJAxJWMRz6awR2WHVeL7Aduq/SCNBQMfbzmMEJCXmGIVf/B0TX+M
lnenj2S0LlGZIhJ1F4b7vt8V6s7MlsC+NpK3/WINvDXarZ4uYVibvNsE8oZCTIJGn7aEgfNwuDWo
4JfbUt+6CiuxCLf5Jcx5p8+72dyRfh7SPdGl+77bi8oSVnCoqoMRHIpqic46ZNWhsZZI82M0HuP8
2KCkXLrBePSHo6AvkaRX0SkC0lr9lZ9cmUkdYm5uCGiPjTKSsCR3bLTuhHLvB/sgXCJVd12/G/qd
ke2sjC3XtoOTjD5pZCvp1my37A91C7uMJQq0T6olyOOY2hI6lxduhXGJQt9K0S7TtxkVilOM6R7T
7Z4LNHdDt5dY3HSk3pYo4Q5XpHYP6nwQq12MWM8hyxHyORDheCSi/CgsPrUXdgm/AFiY6JihnMSM
TcXqgyy2NOWDX6a4z5PjAoXYCwmLlEy9Dv1BsPuiVO7HRiggt6KuwBLoSQc3PZvRfOMjyXlXYCGi
BBibp3LZeGQOWyQo0eUcUNp3Rpil110g73LNaB7IX7YPjcDQpTTtlT7njFgRgGKopJvCmItns0rd
uFPf2jp6KnQreECbscZ7ZMkV+S1pk+ityPr+aw5ecdJR7hihSC3iDOR2g0r6mqTNVlMZ1NpBrm5K
RPjWc18L8HiqbBUJY24nmlo/0E111t3DU2G0jxhIUF6TyRGT+oTnGFY64mxKezVrebmO8ln7YvrF
Vag8IZ1hLY6e3a5Kg1vZHAzPkNkTdrmi3UyZMNi1FD0neW0c4VACva5h+JYCeAuj2E+oN0BuGMSn
OpR3SH/r+ANmiDJNBcS+MtQ/ywJsoWBSriexl/ZdKI43p0NcYVRYkulyTNXH0CJBerCr8304TeJ9
U0nP3J9hN/UZBc9IA0vfSAfQE/ejPomoRjTIxuqmupIYuoDT1QuUtst2yoCQRdBF9X39Vz8h/msi
A3RzOghT4O+UdTxU87rz1XlPgkx9LvU9K2D1pWj9cjdpowmwM4g+U9J5FsssvWrD8RpJzpIhdRAd
mZQILvCoSIh9fWuScrwNfDJoflIhSBL6XbhmlpTxfJKHIr/KfL2AwQGVsVQL/YX81ZskKPnrWEw7
THsCZJq1o2XCqvj9ZPCLHTKpl0XDVUQ+ToY++H4EbI1e0DOtwTYhmOTbqAUn488Qy00EPF9yUXqd
Z3S9SiHWIBoJ4n3M4jFFBtnB3EKAH2F5kRkGCJbdElIGKhMT9J5Eyv7fh3Z5C0maqj3Md0/xo/u0
kIzPUgIpuBBwsW6HzrqlHPI2lOYx0B6t9Mmfnoz0KQ6ew1NU7bOiI1i9RDNgne1lxUtSvIjxpyn+
pEgv/fipPUU9fmI2Sxkkh6a4Mvqivm806+b39w2R8w9rfZb5QD7hPCOIiOr2+xs3VNjlahO0y14U
rms97N1JnHWv16Thk4l2K57Y6CsnvYTG6Jgi0GCQA5X6XRff1KWJHk+NhbikFg5KyqiStRJ6QRMi
7mEUflXMJrgp40BeB4DMrpvOwMUxR+O5FtFQ1DTjoMvK+EkbFB3VHXlVVtyP0AArjnlkexcYwmcL
6RhWHOxcYzlrMVfV3nxYsutZR9tUwDwpkZorVW+ZppSSdWVRKxvNz6S7OvPv5zZWnjt52mRCLr5K
5ldTNJApNucJj2sObVFNhyzVDbzV5WwbS/h1TUn0CJ44fLSC2zbKUnZY+HjLSbzWxzq/tjrA0DkG
q+te75Cp0PThKEZjdqDKvlbl7A1rz/GhyaLK0xKmRupFxUY1heBGoh+uUFkEF6ZC0UZedq905fxa
qMXnvkVxkrR+yyovJNPWNY1XL9xiO+zLdSeAV13HaY69G3rwXTl91qOhgLxAIm0E1Q2Q9rQGOR10
SY5XyQBG8lJTOW8pyDhAHoNrQ10C98klvfjTrpB/3pWDVXdrVR+rzeQLT2o//BXOiGBiat8dQUQU
WOx5iaUP67IDmPH7L/BR/YCSCGs9vgKNlbnubFsa4DPZSMg8rJXIh5sQaLvWqCAOto2PEAeUg1wj
mR+XLEsrRi7TGOyoY4+MIlJlD3Jg95hpgzExHbP7lLXwHFPQJirL7CF4RRczQxdzKu+6Odv8/pt/
SN/xpRmSDJZnIK6Mc5RbCCKzl2D+r1mkAlXTERGKMn/VmaLGFlv5BlphOgodxOrTef/P6/h/g7fi
5nv6ovnn//L+tSinOgrC9uztPx8KyIjZ/y5/86/fef8X/zxGr3XRFH+1v/0t7624+pK9Nee/9O4/
c/Yf387+0n5598bJ26idbrs3FCLfmi5tT9+C61h+8z/94f+8nf7Lw1S+/fnHKxLY7fLfAgRj//jx
o8VSE0zWTw9o+f8/frhcwJ9/7LvhS9R++IO3L0375x+q+Q9aNylyDUaZjBEoD3N4O/1E/wdzC0xo
mGaaykjKSfKibsM//1DEf6C+YLD+xo4E9xqDvtEU3fIj2fyHtnDqTQOeA/oMlDn+vvB3D/DfD/R/
8Da/KdDrav7846z4I2onoCQDNt9ERUT0rA9KvdVRZx1aqluR3YRYqzU3i1NV3+QXetu5zeTpVDRZ
QEGqydWaZzMqil5UUia1sUmUqIGFA2Jhj2ihpox9lYKt4hytM5RggRCtI+nLTw/kx3X/fJ0nPN9P
6TjOzoYG7Wiqnzo37lzuOElBTzeSXtviLugOhlt5whq6TQYBZzU89F7ims5/cUq8yaCRmCj4IR72
fnwz/VAsNSEkmeHACyQ3vR6KdeC0q8GVnBqdIs+4sIWV1PdD6ukqfzqldLZvm3ozG2KJU6peCfXM
gVkOz8rpbNmtV6nDRd5plzaLl855NorWTRPMksY5F1LkUf4CCsO21q3TbZv6WK+wvbD9C1PHpVPK
Z3dWFYcwiqPGBoFrSwrcxSR++m+eHk8OTyCSAcAy359DDdXS6OSE3Fy3iu7UdWr3X/sVxSov+lSv
KBzZvz/haU993kIt+iAZYw2Cx7lfWxsoui8uz45lb4ArLIXvemtLLsne9bjaqg8+4BeIqcWVBarO
ke3IvfQdzjIgS/OhlzDwgA+A53/Ofo2oM9aQalrbt/TNWIEOglo8iY4fT6ST5VWUv8RCe+FhnkNx
T2elFAW8meqzign1+zudpqyiYz9vbDjfruHOG5hWNp5ntriCcnjpbB9HPLazP53tbH06z6OhKGnR
2Dis29iK7/C7scnTrFbkDrYFenMXz/mL5gru4vtkjVz8SSbop4WOjNG0KADBtJmyV2qQr+pg+/vG
86uOTzEWnWW8fgwNWfr397AuLcMfWbhAWd4J1+DJ1qEL6jG0S2feoUpmy5v4Ell6mRvOGuy7c571
QiXPcTspO3rIKvqC3v66p8K55uGt1NdwI670Zp2vLz6/pd/97qxn/bLXJUv3O66Ust3L7AYbNKns
dgU8DDKpDc72QoM541strfPdVS4P96eHJ7FC1TQ4SIwz0OVmqccxLdh2s+9m+TYY6wuA+l9NVO/O
dzYjD76WTNLE9WHy9uP6fK5PTdfKul3/Bx1ieUy/u6FLh/npAsseiZRJ4YQDU8Q22CgbYX0633I/
hYtj96+6+7sLPOvurYRvaxxwQ1HIN9f1Nnd9Gylnwwbt9R+c71etFH0weVHERofp3CLUKHJBl6ak
s+uyu1JVAeyfeRtW44UeeF7vO7UTsicgUBjBUH0664FyVZhkiMKOyg2K8wpmtC3aQbaBZcELQGzI
qDFgIDx+NXVLdigl7RRHMLYhLCvN/LW1VPjqnXSdzrSyKcDIlO6D1IGRpEccs7ZsLaUrxLaHe4mk
L3tOt4iRXGNzpu5GvW6dWEGEYBoUtpNNPq+jMheBZMKBwq8cO8AUHyVEmVhbZUp6LDr5QsP91X02
UaKkuxhoXp3vSZJkEMYChLTdiSp2u13yWWnb5xZR20sLyV/0SEtGVl43dUUFK3bWQ9Q+GxPA4Msi
p6Ok6GS7btiWz/K16BYuZsiym+7CO8UpverCvutXbffdqc/6ipQOilHVEpPH594ONqCGvtVO7wDX
tofNpQXkL6YN6qWsPyTA0+CazlrU2CIcG80q8yKGFznYo1S4KJL1se+/O8XZEJ4bmSkVy5o8wTND
04F/9bcUpgL9khnUuWrb0j0ogusqXQNon3zePRStiAa84xjWbMgfC7CKfatXV84yuIHMsCXTKW/D
z5a6Ssmuur5zYYb8xTD37gucXWqiplgam3yBBJ1CW3MRa1pHa+DjKCSsI/vSUupc7OrDBZ/NUySo
G81XOR84Fztc+zozcrLOtv4quhHtcp178W1gX5qtlo3p+WjOFot0xmJAxWrqrHOYGiycbjYYzdfa
KwmA6i6OVz2mBSawghW6F86yPlfJZ3+mFu6qG1aRW2qmruQ2DqhnKoDY3wqf+jc8RMcnzEfWtXdx
6fDLh6EteD02oBL74/dzzpTk1RSJFL6nXdG4mkvVZI3Wheb+Z3POuRDj94fx0/nOFn3VECv4pC9O
APf6LWJuilt9MaJV5kibeiMcEW+4BaH2V/OKvgHNQbC1C6v7X6yseSz/vuDl5z9NsmATS5lU/TJm
jYfchSnnllfyprk0QC1jwtlkjrga3AxQlYpJiuj9eTIpy3zsg1u7dxUX5pFHVR4kGSMUmb3Ru9Cn
fjVCWdi5ygaKOd+zFD9flTJblRqZFO0bZ3D0eU1Zpa2d1DXt2pHdBOsENGK87sJFfjyrKYpICyyp
E2b283GxldM4wVUCEY35RjZiJ0BA4/cXtjSH93cRW152YOxJWDaI1tnTikKpn/OeM5gpCWYxWkWa
BhWlXiEAl6sSBV/10vD0cVL7+ZQfbKnFVPXZ0HLK1qWQuFPXJZ2ip3XSPbylp2ZuuIO+5v4XV4qA
KukYniMozvftRYL2Ppt6iUyHpOyaCp2cIkf5r9W0RzwDbQWEUiq2l9rNry4W1VkFtC7a4qZ2NrMV
ajlWfskgVdqjq+4mB0YWeG7LMdZAfFYqwkIRaYNLveNjJyQBilUWBX4NiZBztdvYwvwHyyE2LEMq
wRCW1kqDDmMeO1IoulYLqZ0KlFPq6v3//10GkqxYKmpprELP5p4u0eXRCAaWvEqjboDMPvmx72iJ
fie34SeegeKMpnBhyJHPzXcY9RZavEwmcWnJkEzfP1wlNAaYRHFnD63WbS01qB67WbW6XRf1prwq
lC5+lurK/Dp0k7aLosL/XMjTYEvTHK10uZOpU2v5tkpMpcTiE0Jd6muP3Zg+BGZ/l1vDfZ1Qe4nE
W9bFKeTedKcXOeAbVAlN8ML34PiRdcuSIthWGoCGVZfgMjyNs+nMup46A7k/e+rhVEcWOUirLh5H
w6ptfdabVYUjItRLuF5GJU3rDjwbRk7Cq5oq8caPDKbvEWHRQJvuUjVJ17AFd21bQyNpZVyqUDW2
S63d+YOarfRYU1di378WYXslRNLBjxqKzI3lJsVwA5nqKVXxkxSi4oYUSEoHF7HkULQUje3hXpZA
dwm4bST6yqyA5dQIWtTJve4r16aRX1Mcuesk8S5uMJzSU4wlM3KZljpcxfmMXnR841f1p9QXH/JQ
cbKW+9dG+ko2cJyK4bf2XQEPyjSXZbO/Nev0W9fIN4WW3zKj3ARV9k026sgWfAE3p8kZwRrh6oSV
FGmOdTMHX/Q+RA8ACl0+Nps+xHdAHY9pkR3xujxCPD6oDaIOeuv4U/W1EqDDp91LbmavUkH+TCzu
IGjuAoQsVtHY3Yq9diePltsmurBWcdB14sB808xpVyljbceJidhJFThpWyClOSO+LLwa6J4ietm8
DK15NNoR4Egfctsp1bVFZq1KanurIIy/hoOo2ok0Qn0SoRM2qvqAFXpoT0r32PadG8+BAx1h4lno
CFqhyrwC1gjRQLxHJ7tCA1fbTnN3aOY5Xmmhf5O06rOgmSxyYPA44pi9VEL5Qm3ykCZlZFeZEqJj
rWorSQkGOIZDRssyFBQGQ2Qqx7q35Xh4TkZNAdyWGNC+sfGo4X2K2XBNqu5gjREIUhMhteBOq/N7
kwlv1fDpOhysY1VI8LHkQUXCL7hD9RvTKWEQqIHnd1Eeu72ORrGaWKsmK978QOxXRtUeBEOJd1kl
h+tODZ+bVv5CydF0Kr37NiJUG1aievSV6iGIo+dWadDTipPUEeu2vpKMrl6RkniREauBGaKaq74h
M9EHTbCSs7RwU5xM1kU4i/g2dLu4Lb9KUlG6Jq4XqyiWG25tBQs55yaM6ZCvWrTguOW1N7GztfO5
f+yrYh/GjbmqYlgFQtCVqyTEPxuy3+gYfoqmbptnNtvVyKuCmgetFO2mygecujUhQOFtUpzABzxM
yT9fPGcbWBZKktuGBF+30crJ7We1uAqGyXc7ozCRjOrKC7Vo3VrS3e/mcSouTDHsOxaRc/Qg3g+A
GOd2alYzj0lxnyLxAIdZZbHfUUOtV11nKkgsNdl9kkb3EBo/jXP+ORwYWFI/+VqIi/RXCTJcy7/G
i3UtWwhsmZDrLfQBzoJ8qLQe4OKYg+VTthhxGVdaDxZR6tDl18xoI5kJZUWWMBD7/atMz74Vc/uA
JHh3lNr+EdoMrgnhTT8lR3PAorpC81P6f9Sdx5LcyLKmnwhnoMUWyMxSLE1ZGxjJLgIIqIAWT38/
VJ9rU4ksSxhnN92LNmu2dWQIeHi4/wKF0jFbtMyc4nfsxuKbcIzmEDYhQLm2cXa6lPGn1tTSBHUZ
r0n8xkmcnVep4NnTqv8q4y6+nyZo51NV4+RXj/nBm1tll0hNP4gF4dnBC+QkJp+a1uq/ZXnVf8NH
yUCjYsrln6puETLJ/uExX9Fbnv/0wJNmXSJUN+84ansr115SKE2FzOFiZHcVYuoorww/G8d5aWOy
pQpDyc59xB3K8Z0SeVK3QDK5aJ9jWSCB10dDYEIvjTsFPmb3YGJggeJ118QBPnaLmmj+XVj6bROO
92Vb3WAN/Afi+lWp6ofIrG/wItuZZcRCixtvTi8sp3nWgeK0Yol2LXLg5ffSze+wrzH8yRs/63Nc
+X0rFndg83K08osBbFZi/650olsN2kttWr9MOhRY54vBa32orFeYXVPZRM5MNtKP2tJPeuPCUr9x
kZFBNL4CbxrmtqbUuzH5qUuuNzW9nACwWlb3KY5+xW7W+p6JJVcyB2lrP2HM/JwQvWfLQ0FovAS+
7dbiLlysZjyBiwXY+Sa/cer5EofWxLeQGkbZmd9v3VhUAHvZPEUxmJfmDyAiIA7FocynKxFLdMjw
ewL3m2cYuLlttZ+GLsDXy55KACrjt5BMtsQDsnd+1ygZKASRsYXR6fG1airW5CR64YWGPNs4wzLF
F7uBY6fGCfi5VMBJT25SrfVRu9/nyPlJD3G6xoLCMkEleM6GF56dny0Tk+xZuZiRw0ppYIQRclla
Tztf7NTKBuZ0KaPPTp1jIfFJM2+KCM68NeL5OZS3/Ie3dujtgJcHLSekKb/n1gBKglsiTvehTEAB
6jfODDcHMARqw3CSAkWpb8ZJ+BxcoUgA2TKYqI0plXNbqqBHAZxlirHXmltrjLmq+F7y+jZEhVjL
0+tQjfBQ+qWMyC53Jm7C93X+StKzS2lQYujn4ya0Q6TkawIsK4aTk9jgWKW7f7Oylh3CRnKvhBF1
BIzvVTeYkYI2py+Gkb52iQkRtPVjiv5V+I8H+kvXup03/kKnI6iBO1UmcicTpQD5FTjWHid1QNH2
vgVCRYjwMAiK49x3htc2Vu89NwI/99lwS9/CoLdgUlaRXHrY2KAaAiM3/077z4/lUzJo+KeAAcEC
yhvRl8WXLm/RDQWZTP0TzvxdX9WU5+oryyjQ/4K0lDefVfHVWiQ80Wn39C6wKvW1mfRfbeLNJBn5
btbktwKt83bUUEVsb1TLuLf1rPTLyDlYcGKrrv8hXBlY7iJzaQDNl9W9kf9q+vHV1KVf6yp6HpVv
jGhdxggP8NhOW8AvMYfmU5mnt2r9ivXjblLuBhHtFCSNRfhzwCs0lD97qwE1/KjWD32CZV527aRo
bBivmjrtY/cX5FUykxddWLtMF5dtmvpeed/JnxkC2omSXJb1Q9igroDg3cEQiDPA1GtACPFVqi7V
h4mkRqTWzaADZIS115Xfdb1+Mg0D7Ytw54r62sv4bbbzvVtSk0SLd2UGYWW8L8gNsbJHltKpd+5k
fdERm+hlfaGbT6BrgP8re0WDwjTY39MZolxvEOxRPI4j9ZfHRzwiVz2hkdtZAoPt6LJVW6y4Ku5t
uo3ztWaGQSasP07rPACmQuL0dbD5wqLUV1VIusJGv2qaHlOzD8pEXKQwD7UMZ98CXT235c9/zIn7
NNjGfq77Aw7ytS/HP0ZbIH+RBiM4olGqX0lQ8Sis3RudLjJGK4s/VXFtVOWhVhGuTr631Vc8bW/x
r33y1C9Se2m78K6xwbWB1GpK0sealL3Q7quIZG/wgoxTXbU5Yp7POVoBo/s9gilVJvpBJi3asvA2
7PZOr4bfQ8taDwiRIRyZAaGqh13mGAnkAPNSZh0OPtVtF3bfPVnvonHASFsUKWwZ86tuo4LpJS9j
NT1VbuEGboWnbJFVsz97OsbrboKJno40H1YEAyKv3mTudK+/aqvo0o2KK2ywkcjJsJTMtQMSHbdi
Qf3rxm2kwr2x5TztK6k510AOf9YpImOmjhCoQKTNV6xp9ocRfk9sRTlZWf9Y6+3PrqiukOx5sEgE
gBH1l0JJPictgh1E+9+2gQVCXY1k92aE7VunhUFfhQY4KC/isqgUXYGFDmABpIA+wywORUOaWve5
oCeaIEA7hrABJhvEkS0xxapD4X4Sc6/uEEKDLGFM5p66Bi8FR1xpVfHQFUN7O5ltyTENP/N7r2rd
6g+W3T4qrRUBa3XAe0woNMEEAirbVah5psBR/NFTRt+s+uECFnuFWQSwk7LMdtwwy9p0kFYMi9JZ
o+z0VLUBfCOY4AgdHIfrxt1LMzjprWYN5T9hKnixaQKKEZxCLcpSv4jn+9EbnmSnVBdVqA7PvafK
3aCOcDijor3wQI1RLJ5mCVMfQfU+LV/tbPrktcTtCIGZ2C2SQ9tz78+anrvIN4DQC8y6iuzniCUe
/uFOhIMzYMMOQadrH7p8zot9P1hQwSxp9ATguKPR3FXhfRkO0bfJq11srBLvlnc1dDO05F+kWyJI
rY3VdTGb4j6GgoxqmJhp1oedKD6p6YBySQcLrRiy9MGL9eGuMMsw9pPYSAGdK3xAnpbJT0NaTo9c
GhXGpqGBmmgeQw704vQA8t8DA6h5l51RRndyiAxjNyFth7tEO5lYQ/U8VWu4nHccVm305wLWUq5G
Onq43eS0vtV09SPv9xEN+l7F7gDI9YPWt+EdKhXcxnVT53dZrbzCYS+mV6NP5xKCCL5rF15j14cy
i3G3MAVV/Gs7kzjq6Frh4lFa1bkTeHlhj79EZd1axvQTwAvYagGmHN0WvCsQ0sBQWPjV1A6Ag4U+
+KMdNXexJcXsS3WCRZ97MkI/S8mBT2hJqPtFGFnfeoyqL8e0SbwLUY71hj7VB6gjF01QrAJxsrEX
RsPxE6CqDE9obtHtZuRJwKR6C3AesdxxKourtu3mvZK1FbSc6NGzFOPGFTkw7rLYYqcbJ28RSmwe
uT5YLlBIXBvHP6SuEZjrjQpNEfS+Ptm2/dWxZr63DhOwarTwlAJHE7gYKA3DCOMxvU+GybvLtKq5
NnHvTJV0Z+Q6SpyJjsqyMmMD60SPZVkUfmfPX/O0iTA4HmvMSxFO7eLhKk3TxZaS7hEZLMKVcfnL
iSRUjdn+cb7A9Wa0evTSUpFSW7BqYKxYb3tVR2w7Vy/KUu92tjdjaCQNdz+mCi54CudXGWPLR0BG
uct78+eYiEdDZMPe1ZQ/bYxvpWf39s90RC8ANAG0MRPisJwemtxE1jYuraDsTWQ0xyK+6mL3RRro
NRZOrWzUYD/oEngq6AmELdCegPmwKksWUhksRKFASyXoXQNuHi4bN2oAzGJoaFIA4CnRmeVvoZHW
YWSqoZFR4SReNs5FpRjyEW0XqPlzVF/nQnluI7hBVCK1S9XI0l8LF2Kn1/GXWSu+nF/+076kBrgZ
zLVrW3S6kc84PlxzmTTqYNT0UwIYlvtsp9yhwuwrF9k+OihbduPL/+1os5fRLPB6Ljrs+EStRlNH
NHMbK/8X2NZflddL3rlLqd3CV3MCcb1VuD2p+K8GXP78XffE60PFwOy72enUEWzznxiU7sYKnjRO
VkOsaqWRK+KsL5iTeVH91HbZIb1QO38MzIN+CftjY7StFVz1kSut66CYMFoPdRcMi3HpPnjBG8aj
3EU/oAlulNxPSt+r6a2/T9gto9sv07Ma+KSoiY+DH6s5nM56VyTP3jhCM950EP3ooNgWkAgiwsII
ON43u8fPuivZN/NiwemkF9g2HOqLreNxiplZZvdunNVyalMM4F0wznBdX3UvYqcExsVI0wtPlIOy
2zwsJ+3L1Xir1RxCDMSWRIn2pX0tD3gyBEuTBsJBEO22EE/LIp18be8mt+pdWjQODW1mMLvAbfFn
r/2w8RDcOJDLLz4dBFzs0po3jPUnDVs9Qd0UDB4C+XvtMw4Exk3/a760d0DK9saXxPDbR/2m+fbf
2f0VpPxevhbPbf362t7+lP8fwMEXiZz/87+g6xM0uF//xB78PRp8+e//BYMruvefxTmJ29JaHBeB
JP0vGpyS738W3ikeFkjX4qVu8w3/Fw5u/WfxMMP20qVhDlDaJJ78Fw6uGMZ/uLIWcBN0CtugzPn/
jgcHog7UBJT6cg3agAe81WGrkQJKnGqO4RLE1Td31BCrITvBoLsy9+7ciP27pXn494S9x2UfH257
8UWjIYZPnqOBRD/tjOl6WQhso3lFiVj3Pb2xS4R2LY90N003OmLHbV3bpJNrkwMuCZgJHvON9fru
GqFkUmhD7vVonBUJz8nI+eqNLd49aTs91KaCYnHamHDd6q2G8mqabyND09BNFfNS03XZ9fcXGPbE
rR7NM6Cvprf/GRBpvOI5kKR+HnldcH5JVynv2zRJdBdHT65oRlulvLKeUB2K4tGfKq9gtt2QaMYu
yfrYvZUlouB3dj9/iTws90y7+eqlhE4f77iBxkymFO7V+d9zfHkTuEgQqAWRGOpLDXytL1XN6NiO
OvL7XK/yvlKN4bFLUery/2oYOozwzpj0gp42gGuvYrKs7dTxOtpFGni/K9GNmCQlpfP5r0dBYBA9
LlcDeMBXfLyRVtopaVTGg28qMqTT6DS3fVJET+dHWeVzbKEGgo6PGVVdC9TSGh/TTPR8Okq5vKfQ
zHHtiOedW4IOqGab5lxYFn6VUT8zEPqjsVMuPgZdcZcUkhIkem4bW3h8Oyxb6FkgdXhALWSUE3BC
GmnexJO1D4oK/LffC4DIfm+X9Y9mLot/qCMU9tWgePm0sakn3w2oN1o3OohCjxUxVolfNITDOCfQ
6LHgoD7X5ZjB9Ka9rxAO3J9f82Pg1LLkDgheC0MPjzAIBvx4Z1M7d63KVnmyO9Bqm7r0fGRy5WXL
X6iKiC3l5A+mBiIOSVOCmb4Ilx2PF1mNleYpLUm9n+YXLwydK4GW/04N+63tW+VHzA2SHfwjHgY2
T4ST8OMqXVsXSIX5w0wVVfcwqhjm2L6ITTU6IEqT75EdDB+qkgeLwCNvp3QUS/xi6PB/LWvafTbt
8vPr/cZF+b8px2LciisIAjlYxyF9TWw+XoDE7VTwQyw4uf0jWpo/6hJ3JkT6PsH624umdfx8Dve9
hk1IrG+Q29dXAYOjuO2ayMSrNgz39W5XAC9yYqE/owhxCMOUqlj+W8njqyYs6h2GwF4wZ+5GR/Ik
NL8N63o406CWDVJ2FT4QQi+RYDWB7XrCu4q7VpXB2LqL5YOkQz1X8hbqow0ERY2uTF0Fia2rGOip
Y3/5d8v/b1hGa3zxvVABZS71ineX4RzRc5smtwnUCdx+SzX+urbU7MLFifPQlUP8c+oby2/mHjA4
WA1rnNXH879h2eF3J+AkrKw2QXpq2QnKskHBzwwobym7PFXiPQCO7AZvixrRF+xclMhonromUTaG
X32By/C2agJDAvikmrxmj1dAihrp4wwBbLNNkkAYOpJzTo+Qtg0D9fxMPxjK0UD/LaBlBjL146Gq
UW0oZfaLcit9BAxv8ty3irqkeozA40YCsIpky7wQt3fJ5Jac0HyD4r7bWbymRZL0b4NFZeob9dKB
bqVOaVXQhH7KceyJN8b84IZgtCXSWDrpqbUK1MDXSgyGgEK4aePd1hibCjEUv5Oe8m+VT+ZL6ln1
tqPs6QE6GnX17qsS0yDcYfEw1Dktga7KfBKi6Lo1AI8BvkCdOfFLJwgl4HfXHKdLTY3sjS/pZG8N
zQZoA8QAVx6KMKtv2kn6Cj1ZPKaxedGAXIzpoavGNAhHlAT/8hithlrlOKEx0MPBdROIdKLT1LPz
VwEh/DKWYb1R5DnZUIbiSQ2ZxiJAQ2w4PrGWnihp3aE1PJizlgSmEiY/YsjslHGjHiyP15R2HMye
qjYb38o6+bHI4kB2wtVY8KtkWqvI1M6Gk6KRnyOtKmYULczq65QVzqHPC2PX5r16k5gIgqm1Jb7N
zlTezurtCNTZCNX64u8XHPETkleWkbfVahWcWq9HTUMMV1GBg+z0yjJnGocJpmbu1JTzxld0epQw
UADTpVOnhoS3vpXwUiASStTSDTEYiw0IYOwylheA/4uNlO4kK2eR8TvSeYSaqB4tj8334b/T0WQz
VPLIrGxjmsuu+VSLWv9yfv0+OEUOPQDgh4QGKpOruAewkWKrAsRNL1P5NXFG0P4F3Uc4x+Kzkdgd
CL+pcjdGPV1GcjkQXhCuWUZ1zaREnqmytR6eHfYKRjDkmoFQZIULXotV1fkJfjgUz/mFi20ab2/2
98tY5U1MSQUbiKhEg9JIcMSrWjPe2VkmNoZarqOj25K1Qo52oZLzjOWMHO+YNHOLnmc1Bm492q9z
meHxODvGJycvUoPgY3SIC6la0IdVtnEuTy7qZWiSFpI05sg77njoOLTcbFScMUgQU1aSvaaPShgg
zoxKdmZLQ72NpBIi8W2V/Xg5TaMS73JsTKqN0HC6BLiHoy2CbAT1RP5x/Dt6RO+TZhK4Cbhm/BWL
BTBPwskue6UFo6AM4rO0cW3JkdV/Or/PpyNrwJVVZFgQxuIptJyDd3cq56zs6CHSRLFrrEVBah34
epS94WavaEmHT1GJGSigu63M4YMvCC4ZBVSyB8ejUHI8cFVOuVbaC1umRrgkbrEinu+SUs2DoR5M
ZNWyaeOS+WCzGZGIj2QTwXedo4KBSL00xX+F4k27t5LMDPBAwmqqW1ABTafumzEXl2ptu0FmKdnG
Sp9OmD2m98KTCBgmb/rjCYeumMY2p6llqpX2vY2l83XQconF5lQ70h8z5HDg7YfAnP5+i9/Pe3XI
4T5nSjbwKXeh5nU0bkYb+KiJcwBo12Z8GePOsv0BSc9vg2NoWyXY0xN2NO+15Fov7SZMYq6aEDqm
jTV0pi5C4tkhGVGwVBMVJsLibqA4ltig7n00tEdjciHi8MbWly15d7i7OmmHEZNxX8Hig6tdUK4J
8lnXX7RwGl/02Cv+JK5WPVa6Renj/LK/uRu9i2s8gthveGHcsywbjdrj0d28SqMaFIyv2SDk605R
DgQT7IwKF3UV2piTrgHoACS4q6TVgyXE4tcZPeMqM/v0EDtoYIZV6QVKhKsmad/D7GB/gRq/pOdu
iWvkqHZRUTpIM035rk3wjbU7e2C2zr0L3C4xuy8E7WdF4rZgF/hkzHp4UJzoz1RUi35QjhJMigKa
k/b7uXS/5gmAGhVPTS0tNAB6vOfmJOqvpSmgkxUIBrhj+kt08lmUwy8+axD4jXmFcUAJ1zO/zUbj
Sz/GweBgzC3aByx0XvG+OaQLvKqr9EC3UJZLBE6Wcf2QNta3VvZiV/MMOr/2pxuv8RZB3M1x2X1r
rXiYea1dhTrQD57nnR8PfUT7v782nPBTzL26K8v8W5uS1Z8f9vQT5xqj005X3mTDjVXpI6+kp5ge
xFDLHQrbz9tu/DV7DbssSkX+ykMZP7dDWoUb455Ol8rgEsBRvHZ1ff0KK/TZLDpDyf00m3SEzywj
ugurOHk2XCyTgEDb8Lv9MkTz9G8nvAwM7REREHKhdUbrqqJwexkX/mh0IwSpLKb02+EXUPnC5M84
+gtIvm8mQGPnh16XHLiZGJsHGUUm3mVkY8efV5y1rZHmWQFUXDWCFJW2l6KPYyxjwYVxoBuoKN8a
keH6kNPZB6uBh68G6PL871glSiivEF4gpNAMhJnoWqsYk4lhHHu1khQUVOHrTVd8a7zUxdTe7DYw
Hx9tM7vsYT/LmbbW7KI66SncvmUJc6l/qsv0IQr18AFC2QBMVIQvXiatexdJsMvzc/xwYLADHDBS
ayLq8VIvulmJLblBRNh0+x4/0IuhdzwfsDBAogpRj0pNrKfR6uWX8yO/aWS8C6Jvu2yREfHix9AO
UuXx0I6pJg63xxzEjtNA7pzsJPTtSBG6b5hROoJ21TCeoa7Hi3iIazsLMGoDGRrrKRg2K9Tx7FLN
HMRTVuouSrlKB2897uQEWaFSYAZX9laZ+/QNguHqQlJyNXbEWwt/VHE6u3UxEge8zCr2Mla78So0
m2ELnrI6fG+rQ7ziZqNGYZvrJ7rnkP2Xeo012iBnTQkGo03770VMpqfvOlet8x8b+6Gz3uv9WEjb
i/UOCl1rqpkWDyOT0yfQ1Jp7YcWxCIZ4TK6KKqdGUHfahafYCIu2irJT51S9FxSbP/e9bd72wrL3
53/ORwtNJoeEABceVc9VDMhm6ahFU5Z+nXRq+1DChm2CXptUdSvafLDStA0BoBg0LJGQWX3mdp3w
0MuIdKKb9WrXRTbRJO47WGUis2ZKnmNz3UZqMwWDjMJvo8zw1o27EqOWwuueqMKNoMhMXJW6Ls8B
4tF3+LtQtJyGo9+4+kzB3WVtAunO9yAl/dbk2IEpacsvssWb/vzCf7gcsP6IfuZSYVwvhwxnm27J
HAz0eS4Uypk/kkIhjca0UW7cbh+MteiLYfBD99alh3EcAuo+tUFXkjgXXtxdpTU+pKE3hI95l0d/
Vz1fVpCkDZELh0cCDevl9L9LGNN5aOtBpkD/Jqf4o7dIxBZeGn8VoNGCTLMKgJ5qfWkVoLHPL+gH
Jxm1PioxBpadKs2T1ciGhdqsS5bcTH0CXTxNsuigIaCxpTJx8gpaqrX052k76XzF61dQaTpKkdfw
N0JhpLupyLurxJw9OGeDa5ON4kkyqFNzHxpzeCsLpd947a9206btRXdiqYLBd3DQoTqeaK4Vcz2o
0Y8Yy9T+wBPAfQL6aeXXjbT7jVrfuuJGnYSiMZTq5YamQLruBVi1GXteWky+A8gQnOSr1cGNaOov
VaJdJwIpxkp86yVqhyoqprgeFdTM62ojeJxMmV9BbqBRfoahe4JBCdM51Muw4ld0kxsoFNsQwZXK
HmWleWN1V8eICVOu5fAuqAOUrtaKTDJRU7vDJ9sfaW/ce9hTo7zdDX89IRtaPBccXwkJ9joYItPQ
oukN0IqojygS6NbPMuGBVbiIlJ7/LlZePDYHlGmQy0ONh5d6IrtqqmhpCsNIdm6hX2P/mGEyBH1T
9gNCEDoCMAIa302rK86DpzjDJ7MeyPVay9i7iovTQinrxy7R5qB1pbOx2kvy8e4yXH4bf5Nf8abn
Rl0wL+/DRdjEzijrROD3WWcYdKFaDqA/VT7pXRtdyaTH8ff8cqz2dxnRQWjLsHlcIi26JvADiq/V
aVbELhKt+gm3QueypxW7EYxW+d4yClGCtIt3DBF+3UBSUIaSFnZWyKUp/RCklYdinB+HZtL9bisn
udB7wNVRICLLlC/5rP5tzAeoqtLBoiTHs4bgvz7HXQ+h17MjsfPySkOHeUpxl4KtizEKrd7I/rvM
+m04uhwq4jtMl5kfb6TSDbysIzMBJ9Io9zpaz8xWr4OhmtSbvNe9PyXQFhLGTvw6v6EnR4iJvh95
iR3vbhzbLEsXEp/YoX06ykBoPGF22CBWOA4n2ZRc5i1PqI1TtFwmR+eWQVGsRCpgkY/i/XQ8aGwP
s1INptjhzqxfYIHaPHcQDgInbAvIeTKKdlaPKOz5qa7C4LLINJIQxqWmDGZ9rZTTmZL8pOfs1o2V
VFyxQ3eNbrC80CaxNcNlBqsZLn0WWg7O8ipb5wzUOgpRtW2+y5IGhfDKzO/UIgRD/tdTWvrdJJ5E
XhTl9eOF9OIGtY3KZSE1J9+7Ao+L1MpaiP3FtHFEPzgo/96dYCsMW7dW1aROBQndoiHgN7UxQwYy
VWweBYiozMdvR5924xzHGwY3H+zY+zHXqzjNIsbDeqp9O3GMOwpYJiwm1YQ2P7YboXSNmuB0APLj
Mc9riQ+CmvzxUlI21RuXzMQfWtu4SJtZuVJnABxRi7RA2bfwYnASD/pYtPijGebXfFTTjXvt9LLh
R9BXVtFvoD/nrONAmCN2nZRW5Q95jWVoStPqdkJH4Nkz0/LTAPfvp5075XclLsfbyCzUJ3Nq5H1n
q8U+FRK2ajial3qXw5/PvOLp/Gk7PQK8Km0PUVsV5c4T1DFiix1QyijeuTIU/ZVRGsX4olJaxxu0
n0CbHBRPT7c+249GBYhpgJIi1TfXVQfZIsJAxpzsMmyZqn2lCterA3xbpejozmTgvPHqG8uNA3H6
BZMbLoomfFvMet3rUnKe1kbTU6lu5/xr0snugEZZuZEhnp5wRqFyAx6NRQU5c3zqMimVyhZTsstV
5Om8UAkPngj1vWXiq3t+904uVUChS1WQirBFHWVdHFSsRXBfH4j07B6gNw+L8anlrTGHQ/qYF1oH
PS3VOXttbDkbg3+0iYQENOXAStGHXT0NBy2K0oHe0q7gIbpY44ky/lFa7hzdZV2Si4saH3b978LH
QqAAGUpdAiAKKdy6uxaVagiVy9OCjhT7UOIjfG2kXrLXXbHVYF7phOL3t4zFxwHJxSJ4rFFuQ5sJ
XYtHbOvx7LXj8DAmMLi46sc9HMAbZ2xeFE3b5QXtBrvzdqO3JMnuqFwpcX+juVsV6HU8e/tBJg85
urUggZFrOD5ZaVyWiwo7Iijj3F5kIFcfdbfyELxAyaLPGkSSk165lC3fT57oxY2bb67KB98Q4UIn
Y6T/s5i2Hf+GObIwYDaWniUk4wFCvzNcaVMyphvX4Gk+QTealJFq+qJgtS7FItk+jhFgzl0LiIPs
EKYe9PS5mQ0tCuBpon8SIAFQa+NO6VvD3Djcq+H/XWpMLbg4eJW4a1ywaWT8+16hw9ThQoQBfdcR
ppvZ8iNFImtPJmn3B2RZ0Ko7/02vi9DLrQWmXeW2sAjJJ+p/HgzlKTGL2q+0ZvDxRRmCpEZ3KZq5
B/Kx6n2Mbc0gbLTo0UKiF9p/byn+oOjaxk9ZLcLyS97HyzfZvneJJGzPAYsNnUg29DT5Mnys4hzz
iLLH+gWe2m991v6yCnQy5ioncWSSIUQiSoy9mvgxLwfBx9bal3VsKt/Or/TqKLPH5gIyRxqTBxfF
oNVQSoORH+XMkpu5U5xdmnp4lsaOUfW78wOtIuW/h4mxEHOiPc3L7vibscyxlokVl3BEUzQA0sZO
m6X0g1SSNuHSQopSbalVrvbubUxHBbBpGrC6gZQfj5nbalYqiyv1WLlS3NRqhvlfHXV4xsR9UXzx
+lEB2FoUzcahWV1/y8D6QlQgPtNYIFAdDzwx/dCLI/zCkal2g2pMMG7M3DHzxzSKn8+v7OlgVCct
kKlEacCn61kmgzJ5Q0NTrgMfjERGkUGIwJ40mhy5sYmnC7oUQimGAP+kROEsp+ndx2CTpRZFPtH/
00LzRU2j8LLuO0ipujv90GkDP6aeyLcKlauj81Ztosij8eygS8PL43jUGdja6NB28KVi59VD5Vl4
NQ6z0Zq3uNKK6LeW0GHd2MLVVP8dlGuGHGnpPa5jL+wEy4nCbELHIM72NG/U7+UcY+ZnxbAyrLC5
HPXevji/lauvcVnZRRcRADuNGboBy0q8W18cDeYxceXkI7Sq6XvTkzMyOlE0eRsF2dWZwTF92T/I
Q3z1PJPXzFVwdO04WmES6DIym71jD0WIWXjVI3NRTEl/dX5e6x2kzGQs8BvQeSpnf/3gcWRZYDkN
F3NwG+0HVzVCuESkZ73s41+h2v/Xd+TIduQ9S+ij8ZazsjC5EWZcnxgRaXMKYp9K1uD194mqZfu8
i6ogMVBHUM262Zjfet/42KlULeqSS2+cM3O8b12Ztj34WuC6w2QdijrExq4M++/nV/Gk7LrEFOo3
CyccrCOlhuNh9KgZ0zw2ch9yg2b5ZmOWB4VKEhIajY7qgjPvG2jOPvZrTXE5KbNafB8FqCrLLNtD
3zcAE87/pNU5Yj9hekDWAfO5uGTYq0zIiS01LA1j9AEMiOQXkbyTr9mgudmzDvrTfj0/3MkKcG6p
r4PmAs7G5+GuAtCcoYtadujqCLpyEOfoMtL1L9rhS1nRjC/mp3kSMYIS02NsW4c0Vivftsc/Gz9j
Kaa/K4MQzsi+NSABPDsguawfUcC5sEEBz4mYYJ+l6LNkaH5K8HY/ZeyAeBlQ3sgCqwB/49MUyX7O
WRl/brLG3tqA5X4+/iXgMJYOHacC4ou1KvunUvG6vAEwKZHv2clYAQdDrRohlGTGNQ6OzTVqZ5jK
zqZxkeTqXxJu7H+PJDx+zBhASKxPPp3inLm1mOJR7b8kVZp3iAugg+TayUbM+uAjeytaQrlBDYE2
0vHpl2Dl+y7nYceHUTx2vbDvJLW4jRO9jvvLhOj76sZypg26RsejtIMmak2hK4bwznM7Ksg4IS8W
VHUR7quh/o20f/h8/jidRKtlSFiGPCYA/UOYWg2ZqElVgdX0YVsq33L6oZ8TYCENYL26fTF7MuXD
+RHXr6i3bUOPgH4rA/KyWH7Su4tGi8tcTh3HpqPo8KNXeyRulF7b9Spwk7AuNH8kplzFCmB4bxq/
iDQZrs//ho+2c0Gm8jcHh6LD8U9AkVc3o2Qcg6qNlNRPkkF/1kxlE8/y0eouLCbW9+0SWmW4SLC7
aKioSLV6NV+HBuh7P8USZ+2pUgCiWjNOw41nPcSjCkbQrpJWYJxMsSJWJvEPGB1DwYqwNb82SVbd
1JNu3MN5TTZpmKtY+rYn3B2cAUi7dJlW51snt+I5g6bsQEz/oqqZvLTBHWAujFBNKunLJHZI1KvH
9qqwBkTzR3uKoNhldoBoqQ0hBm9jzCnAFQ+ttz+/XR/+Our4vHbpp54oRmRqaZf4OeJFMtUx+jdl
FF9lLWo8fjGhAnx+sOXEH0U1SkdIg2ByQEMVsN9qzyJyu95ylo47VSZUbWSGB2CUh615X7UkSJQ6
9Ll8sJxqQo/OQBbmL8GdbAbdUegMXLg8/05OZ24baaTbMaWOysK2uxQ5Ch4u+q6518oM6baIxygV
nkOjVp/PT/4kpIO5UHlA8OqG/3PCD2n73qmpcoBvNBzUX0WaHlIoIxjgpkBpqyG/UJRY+r1hF3s1
7+aN6tJpAGR40k8Y3QuFfF1gKYcCCZmJmbcS3Rm9LZGFIig+pkY5BYbiqXT8RnXjdJ0GA9pRpNkM
TPJ7UoK14xLWhAXSbnA6+wbsTfQk6Wlcnl/Z01DAXcnC0qBZmORr0YJGmUttkLGOB6wYD3IqsTCz
kBsDfTnueqfLNqqgH82KmrlOTdmku7DWEqrdYkBImLQQNkgfB/CqbGvvCIjUV+cnti7TLcd1UbSg
UmMu5JN1ZjiUQlQJMmy+Eg+tPxt4Cuth+8u1Epj5IVYJWja+1Il+E5rDhWxMmF2pqC9RfkWV1qLO
TR6x8Q1/dI6oi5KlgdSljbuK7w2/uJTzghV1UINy49E8iCKEW+4bXeGWX9ouojFHR6t0NhKFkyxx
saGGAw0MAitqSoSrC1WMeCtS2OYOV3o1yHWjvrXMuHvIRDXvqHh8J/xGe6+ZNL8Al7vrtMbeTa7Q
D0XlDj/O781qHagFUO/gZv8fws5jOY4ky6Jf5GahxTZEaiSAhOYmjADB0MI9dHz9HPRqqnusZ1dV
ZDGJzEj3J+69h9UcOxj2rv+85yyZYz4wPLIVTTbtm7m8Iyy7OR7+Et8bYywcyf6/v+J/Pnb8+IDI
fkIj+AT+3YTUmFsrPJN6AiBp/TvjsnEiuyqL/v/5hP+l8/7nMf3PF/r50f9XFdH4HemBDd9aY8oP
myMtpnDFpTQN8kAygourqQgnv9AIjskO/USmmze+G3V3VzWkNlSe/tn16qutjdfO3xpkXwVpkwzv
Q3/U7NhsE4LJan8NuSz7YNqYM6/CMcJ1ne7r7P9LKfrPwwFvE00hfku+rNAN//nDFLasmrkz9DAb
snKGuT7n95Mw4LPqHAx1aqxf//1j+s8blRf8+YgQDHEW/XulWaGYEnLgC5IoWx1TIjIvuDOtfd47
6+N/f6n/64lgEkUBRNP/ozf9589mNJONgo6ithq14inbyIYWzTx//vdXYTr7r2HT/3ok/r0h/PfF
j6/U0GVIseNucO/z3jUk0NGisNAst8vISnmH7XOic/KW1NVm8JHEBpOEOIqVPnZSKYkJ4VwZrbdH
FGBOQakSpP7kZMt2CnyWLcSWjmlf4pd0NJZCjEfaLCdbeuN+HPDA9T8xoHOroF4b+DrtF62y9aoM
m3WZHMwKQ0fJF3pJ2rdkx3oVy9hw3My2y0K7H5G9htwcsMrDSTWN/HnkrMbM9uOsEuOhcax+CjAi
Q7/tsB8kMlg3r5ygtJFCuMusdIlF3hXHAtvPeUVXgobSEcWpkZt5kvbgXBqN3D7LqOxgXPL6tjbT
zxS/svQ+LMdNi5fa325G0+VhomR+obZpomqe/atSvtyRSqeFnY7eyZMNfkoO2ZOqpHnzZq2/kF06
xqhcyMnkLxEWXZsc5aSBgnCWKUy2pCZu3lAnq4NJvNSuOPZMNeKciv8iiB/bDbqpAqPwiQ+m1yJZ
RczOtzDsctcit7rnrK3BYZoO71jfxvqS6R+9qRVkz+rex7LM5d3mLsuOqk68bMyw5rAlCmEmLtnt
bmIi1nKRrv6raIYqAjtTxES95Sid+jENCLDUos3T5rs6dYf4JzHsaZ6c/FNULaXwki/PGQLMXb75
KHLduQrhWRWELA/aS55sUAB0UW3htBUNZqe6bX8zxk5PK9HAeX/+ca+7mDwIfgrWtZx+m3NFXqWv
J9vebwYzQKBI3p88qXUMynb0fpnrSKaDq8k0qmi9I6VEu99MT92lva8dJ90q79nWSlJwMZ4kCJYu
6FBBsOfDcB2ZOakgG/T6r+hIynUyNoW8Rj+ci0p0a+QI5lHOT5CzJpwhqBj1BWZZ1ZeqctvQJjcx
tvXF+EViR0fM8ah2fpm4T2uFnazLdH2fLtZbTRZvgDIwO/mlaqbYrQEK2K2wD9m2WR+bno4xwAEj
8BIoCYZ0s2hclvpOqE0PmZDxkJlqynbCTr3YmL1hDWGkp/t2sB8HgqRjrRgAgjbZcJiZbJ18v9jN
mR1vXZ/2AUwxAtwXt1nscCRh8q1pBuerXgq04puWxBhy3CiR+kxrRUIeWkApd/VikDM86HCl99ik
9FuyEiKJuutBtwok1uPfWi9fGLLG05Z/bZV/kG1/KMbq3BTdS1fJb7WKP0w17VDgtj34W80oNkNl
Y61LHSwGWwRBEr6wh5fWxayfL9scc6SqkyNN484aukD0QFyVXpHl3PuvImv4ELzy2FrzXSHMJy3r
5tjsXBmTuL4Qi65ZD0VS31dVvoRdX8fYuX5coj1NMq+mbXYkLPXejvkLWYvvCMeMQJKXEIoBE5CR
9Meymi7USSpoy+0XZ92LNdaAI3WyDFcXdpadleZRUmQPGvkWhtE8+k7xTfDofe7l6Q7QRkvpDbSb
Yd4aWFmdHVp/S9FRaTySuAkbu9kbwjF3NOp9uDb5J+71LsyQVkNRyIoIPSrBPtKPipU82DYR1lui
WxEei/IEGWEIytGeL900PfBE3/WmwQsqIw0TGrHIXIaNr6t+GjYD2/pY30y7vg2Zvvd4vwPJSJRD
g1QIYdfWLpmdlITfDfznXDAXq1dyBv3RQcxmVgY/sZ+JQHokkpYembyVJkANGfqfMiu9oCeSN1j1
ZjemZbYjfDJ/SBwviwqvpzZoEptStSpY8mJd6YLaTFSkmw2Ug9VcHupC4p7AJbw9LFPq30tRTkgC
vLKIXO97FdnZr/37RU/uaXDfOUZ4thm0BGQw3GB9HTyXyVUl5zsMDw89at9QkuuyR0DmhMzu9yRf
BGNhgR63YkMr71PfPHV2EiUJKcEjVqwM2WY6syDXMcWg7mlxwDbzVyZBb299uWeg8FykxcfoLKfN
IuTSscuLu3r7AmsV/eR2UdvyQi7jHSFuj8RttFGu8cdVWBjlQsovIXLnajXPsgcvi7swJ3YLvkd6
PxX5nnXMN5ycLGDPV1DntmnAciP2p/WhVgMkAM/Lw1aUu7mmLZiMWpEfq21BNhlx04o7udnv9Vz/
qoCRWAAHVSsf264Nh64ZQ1HCxUjpgqthfQe8cmgKyGsVEcIuVqAuW15IR+HTTCXZ6s72nXZOG1mF
H0+d9j1pZPF6cJpR94eJ5wbpuF7sqTbuZOY86Xn13jrbHLVOMpEgnN/6ukSwJPNdVqSHRpUHTvsg
0bOD3fUnsQIIqH2eZTbndUDp/dtt8gtCHVpTCoNg07IvLdtiwyXeWmAV2zRz3y5ijMuxvPqddTdC
lByJRe/1dU9SfeFj8BOoR5zB7O613m+/UG+kf1LHr8/GpIxIZMabUhs7kk0peIl+G/LsXQboBtMk
TltX4ieGFvSrslYVl3PWszdad7nNt0uVe8UDgsryNjDYPozbTya1mPudGh2UmELBWvH6OvT19Cw5
z/i39Krzm0q93ZtDcl+XZn2ifgmdNtsXfhl3hcFj3PKIGfhsrfXQljVKcwT93D7VlXDsnd9Nd2pG
e9io22pNmGX0a6XVD27jSEqxtIooCRVcDsLox97s+Q3mRCc0yUgrsr0giIPMBj/yIcvktR4TwJVf
sxQiJckqp55JyCjPui8PfZufkqaNyzzly1O0IUudPiymYgrWvDptfnqxSs8KSheAmlHlb1qNr0hO
DKqFtaMWDaZKvfejs5tdf+c7FfVNZX+lLGVz7kl3M9+avOec33hytA/i23fVnL2YoicstSgI1v4J
SN92Y9KE3rz+gtogg1SKx9UBgtU7z35rcBOwjHVz45Aa6b5vk5iA5Mga550lrGtTJjzKifyjJ9ln
ahuvtra43A8gdLJOD/AcslFYvIdkdN90cwMbgavUzq2dOfRPJDnfMPUzk8lpp9MXt10/aoPENCt0
YaN7lX/Z6P9CW++OhN1fkEWVwWr7v/pyepytLB4HK0oXBI6bGSyFcfCMIa7YVlN6rQzbiMjKtfRp
0aoPLc9tyADG27Qyr22r5CNdm4dN344itcPEmB/hVzxk6WIH5rxAmzF+FYV3tav2l9+jZ9zMZgrS
Jn+wVfJNJBiF12r88vSCGWzmR7kSD42nAlNTPwlCBKNJ/Te/uG+wHTbLh53OkUwsK/Ls+mKb28uW
qSNCkIyQmuXapguGh/JejH/SeeLx1e86lyIPlUxh8D6vnBJjIpDz8RLE6ACI4kKZMhWnBt7t1npo
CI73a/vgW8lfRPL7DENDhCVKMpwov2st/5Q+32rcsS+V1rylyboGTm3co5X7to1+C4taHUrQMH47
Rp7i7bRrKVAaFHzquhOqjcyPRuhwL8DQEKEP7HDOol5QX1nEtC+2dTIKo9iVlnanivUMKdU7KOFf
17LG39aciXr+eZufxDbtzck+LQaU3x5VmwMEhAh0eoHpjEXtWwPlyLGa7ay8fbJb7aFKVX3wq/xP
J6jaZWq1saj9p9mVp9YsbrZZ/DW3+bHc4IZ32Q4i0TmhQqBRDeT6SeITZZbzRODRr1TvwLc2+6Tp
DnxxjirLo7XPD2MqmOmMUVk0sd73BTwCF1JBGplcXtW67FkjJIFVO2wM7eMwO7Epx9hy5a86ccrA
dcrbirh/gSqQTVZsJ/51rtTBIBmnI7yAUT2ZKaSKWxtHeFMMKiBdZjeNecRY+M1bf14JJQ92Zh4W
BEF1q2K5zUebkO9ycf4MEtANY4KhA3syv/jcW0OlPWqbeVsW34iMpnT3a9u9+aQ5clmot8Hhy9AD
2ihqdBM2pOh1e2JtU4azGh5ZKd+NRL2BHCe50J4crMjmHJHZ9kOyjXUSmqr2OeutmzTdAMVc0Kfq
vTRRoON1yFafUVlKpaT2dmM/NyZOa34Pl3U3etFY4gD31bXNzaPV5HHq9VdzgTiMonFJRlZ933wB
4skkR8NZIMjKSyE8Pm0z0OApeHm3w6P22E7lg2j59exusbdTVpdPdl3FbbMFQjAV8bu71gWtoJ6d
lGvW3J4X613Mv1v9qavmPd7m12Hwdi3V15jTQPuvdvdL6z/7ouTNs0PSQ3gerZd8PNb8kBWYnnz5
SMoLlvVX1MyngYB+V4JBq2Sgt9d2vor22c88npg1moc5SKcmarovzrq9aW5Hbda4FV/ElB4SUd7D
Xq+CWugXCp1gm5NoUlo09d9WoYVumQdNC/HPfBAoTtDWXK3WATF2ybTfeNJj6sUQY+jTOC/XXk/i
kihz1WMaZSeaTdjy5XtVJbGZGidZ4272v1MiqGaHuGGQJMq9zEZ3L4bXJHmoNhnUfXLNqz72mtc2
Q2JYD7GbsvK18t1ir+CgFNwWg56gIFqlIqXmw+zLOzIgUC7CDNEfLe7kEqRpXtfHPj2uw0hxIM7E
e+7S8Wvj/iw3GpNq4xs3nTWNi85H7piU+5X/9gOKWPx0l7Fs8ejcIErGzBhOhfloDTvBTt5Mp8jU
b6046sXLmH9URCt6fhsXMsN29gArLFidnU45LdI/9dpF9jbthHVsu6te3VnliUUIUS3EcJsNyyrZ
RkgMQWD8mqws6LUkwKsRwCHcdelLat0Lw7s1w9tQ7xPLiEq1W7sPRQ/ZZwBflOUdV417YLQWGWT9
l+M81vS1vS3242JSZbdXVWk7O81iJ5enYrpqLPikSd9Tu2dluRfRFPBclyUa2+HZXf1wdd6SFIpB
T8DExzQOV/K1X3tAKuYPxiOP8yIBnpSNp4Zj31xBrtQvvlyPiZM/2o31tKbaLimaN92g3PFljPk4
nikZRAJlyRvDcRAn6yfMFQARkQhhBnzIgrLxkwRaenezPG5iiMEX7bZ5PSLNZ4EHt28xnid4Z276
7M3fq9nEtfXU2e8b1DizfGidh3Q8bd4W+aXAuu7ciXzvWPm5Z6erOo7QdubzQN7aJkSaMnqys53p
dadWzntMr3Qn3sm11dngQ0iyGoyL9WR708s48beuZ/ypaZxWn019744rU6X8YvIwl9J8FPMhw08Z
yO7bMZjFmMUOxheTHgW3EKxQOp+dTH/uu/E0y3onp/7SYnaqGZDbPkJp7w8Vv47TdHkg/+D35NhF
yEDjIddh1IDgU3KhwWer0HVdYAhRsagtbrln/+YsOMyVqFlzDI8W0VNqNSn1cyArQFdOW5n/zVaA
ZonBxIOY1+dW5zdrCZq/1XTujMQ5eF514Z9/UFDiLmtEWGp3DJwOPduFhtZA1u2DYnJu0eWNjhv4
+VUu8ay7cblgJ+cuC0HOHfRxuSYrHCJbfylUzg3j7q1c47aZ4qGBgFQVYCS7i6JdZoIyRY0Darn7
KJuHJM2fx2b6XBLITl52gG4UOOBhuF5pl/+aAAGV9o6ficqtiDvpGKjQuvOYUOHyQM4WBbM6Wh3p
Gb5xGVb7VnrzrqlSmhXHDzS5jGFdoZNwPnqcUNmWU1WT1FM5XATjXwO2dSa+hbPdhF/FFTe8vi5x
MtNWzLDqIHvRngWVVVw6EEyIgdkUPuvln4LDQg3+Tuf/WInqa0b7NqjlJAROL+9LGvD+tvzOnx+c
yQ1o47p6YSwFGkA8kszUh9bIp254Y5QUXazaDNwdKHjwBQG7wj1upqcpdU+N4T0vADapvp9s87XU
tZBYlJM7IcHWstjynza6ZqPRY6c5mHyiW8d4iENNtPNdO8lXpky7qjGPhv7CsiyL9EE+WOZ4HmtA
Xasf1Yn1O3WMZ0cyPdIpQkt1EAW7LDMtzy60E2qLg2l077YGGYw/ALX6vZE+q1ILfT871pOJX9oP
LDtmShjM/hx2bsIZisvYTemOmtgp5Q4nd9A0X0Zn74XHW47xkMMkHNwnpbVxr7OANI6QIv7oTWwm
h1JrwYd9FghkeRvhzs36EVt5XG1GRB8XMPw9EAEbNKS/Dk4SuWKMavuCQAYYmj9TKzaHlkffKd6s
ceTRGYKR88bafonEjJK5vjTdcCkdCFMDQwqH6YEN+0YPZI5mFSiLMF/9fJ8X2GbSQ8Z/JFkvQBAe
bKSe9sYfpHqBxlll0vHTc58So3knu5MRwfpO+OI+9V4QM6Ig1L5ENpwgOu7c0QQMdGXyFFT5SarX
ujkg1DlKQaLqshzHpnxv+aIzTguwbI4HffE42Q1637xx3gmBuxZSXErJHG3xhz/YJ48LZtxY+ase
9aNxk2v/Fy8c+cNaeSXIG2sTLbIFGKHQrFfT6m4IAJ/ShB95ded7jKHPju7eTLO+ep3/KTr9Vvao
n/vlZcx29TTsfPeaauPT6NzgUBKWc2+47xWXieo/UPTSqtdRoldHvH/H1vTpyAEIWLD3rj2arSET
d9qyRnZv7fHA7NK6Oqzq7wjLTTqC/EXS8clxZTjpjBA4q6922uJ6bmOXf7Vs5FXcCp4IMusTN+Eu
tT/GaUZQSBBnEW1cazlnqHD/DskroJ3IQwDncPs6mYy8UoYY1vZ1ap5KxdklD2wF9o4+nnxH7Fup
bmlxb0/Z78TiAxcFDmcenw5AWLUEhhrrg+Os6xUpHrMjRlIcVv4CA7Y5dtsW2b7YlfNhhp64bB85
5PhCGyFXvvkE/WRgBGnzj470D0767vrJaa3Gc5EBYxtlQLYeJDp3X5SfZOuyNDHCInMPNf23WDqW
uvbyBPznedPL00TYIUDQzGgeLDJB7exZJPrZcR7ygcZ1+t6Se3/hQqNuYpUepusulcOhKDhdNMKM
FGbfeTx4BTNZ89GgiC4N9IPNXb88uamg4v6dKCdwyQKvp9dMpqGaoKl21No5C7qTCSHGLx95roN8
AxW/aiTvcmjJN3gzofIu9mBG40jf4kZWdqjE4ScYsmnp/9fvyny2mPUk+XJmehEMBn+A+m60LnC2
v0277BnrXpqt/j0A87NrKG0WG9oBfGxthl1posPw1XHR7MNkPjTVQ+0+z1W7byYGmvgFWCT0/rWx
X+yWwUbLSD/Zu4BlZsTQY6XHGyPxTtlBIelmmTLV9tmbXo1aXuEKB6lXRRDRGfyi4nPbg2bMe9HD
m6Z0zlmd5/lwEhOrlKIYmdPOu0F6t2TuySzlPmm9dg8pcNc45REL5VM12AejaA5wcW+J0+7rH0dZ
1s93qm5uc02mazGjpTEYHyit59DTLbbxzAw3PRYam6ims87oDw9F15Tc4qMTov7M7zI1l9HUpF+l
hNs4pG/FIG9IUM/O6sSG8OPOSA/rkp4WTf89de7DxkzmUGfes13RVfpalTOtyrjKyzUPKtv+W02K
uV3rDV+TNk/HzqNYLqYMHEaRnthi7peaLt0XY4f6Tqm9J/p7/cfBiFN8N+dduisVk2ml5A3l5ACG
Ld8OmsroA0erojqzD9aSHTYAAkGCno6ozuRAouTzNHRGMM3+S2eB7XObTYa+rHZLLfe9Uu+17txb
A3VH70DbomHbMj6R1uQLKZzys/Fy1gYNL6CzdWqrnOjhtAefOjr6jr0cF2DOMTxfPLPaG5thh0wN
aOmTY/LzRGItbKkzm6ux4iCpC3Zfal5/V6Xx0fkuIzy/z+/1cpPRpBsX6a47OZrHrU0hAqIKjaai
Rmw7GN1R97N8N5rTrw7WRjS34A5n1f6he/PCvuOzxWnJWjvpSU6S18Rdbppy7cdMa07oNJ98u6AA
tmfifW1Bo8hSnXICuB0TtIJsSG/GzTb4jMhMm7WJWcM7XrCKt33Qolh8crW1eVF+BzYYyvb4aiUM
FV9K3mkecsNQRx6GEilRN/g/O4viTE0x+8/KXtyB7O5BY+OjGF3bqXac/bT79O0E6XvtZd1BZIX9
Wru1JS7bOHb1AwPfLf/MF1N5X61oVbGzBqdktsB34rLYvXknPR6rVbX+nebMZK1qbCmyYdDee9Lw
ImPw6FDpL2IWLdmJVWf7YYxWcsgnNcUp2vqbM+ZJG/RJtZD3BJa6zE0Z0SxsQVXP/aPIdOeYCiCn
ZlLMB7Mu+h1jjvaibUSswq/KY1mMFsNPUxY70mzqyJvH20h7e8xTuka/qcwHXbUtoFLmbrHQDRlu
TgdOvvoxPHnl/D37sgi7GWNw64LORv95dhj2XDbFOQDwl8IMH3lcqcqedzXYxCPzpYbM0Ho6s3FG
olx71bO7sNTkO7UGBCwzNF7H7LHQF82NBY6rLfLcJbvMmelz4JNtRI3Hn7a2hdMF49SUR9Nf2JhM
Kcj0bupjCyPjk0jm5p7n14i0yRyRv9ks/TIsYSXyawB1ej3v5wWpsds0Ex252x/KxFFxu/nJxU8c
N7ScjIbOS+oiXJPUeFt/HtG5oqe2SicJG70oHvzq55xbCPgoDQTXjSkIrJMuGD+zKuj4U31dz53e
Z9e63CDiqQwoHHUdx40l9fqoMRmEhwxENDG05DNBy8iuTNn9S9qsw8nPMz36STRjsmyjF9YWJhEr
wN5k1rzDlg31RY2NvremCT7t6hNkaMPZTTPHPzWC0S42dy4Ur3eTQLCpOLfCAsFokFe/pr7OcrJZ
4rHISfFLx/o8lz+9CVPnXbc1ZWxOlMINgZKvtl3/ssvZDRy2O/veHsXPDFF/tu1JhUaimGqWU/lq
DETiR1lDAjlrLVY5m2prRBRTdbOI3P2bu1MT6hVItR6F+k7r5jo0JLPLoRimywpY+wwyTn+q6gYl
nznVndpj8py5ZkdDVvrb2rANJCvYQz/+svX6PRZWG8N7XmZ3vkhLp/txS5UlW7OsM7MmMrJl8i9E
EJYkdJl6i5OD2WGVVWezMrXht68J3FUvGeqDlF0HynlFkSHqqXqTTa1Zv3ESbEu/s6xtGOQxBU1Z
sT5yG/m2iS1pH7pCKPd585XD/4jec6god/ggpjfXBeL41zIGe2HlUmIAXQJvG36A70vplY/lANfm
VPiz5VONJHazW13ux8uoRPWzI8pJC9WDYfOBFkddiXyBvRr6tupD7xzb/E4txI2frUjd5Q+hHAb9
gtn6K8snZ140yuDEnPo8jbuutIbfTD1GdTf1m0pkhDGVai1YvUFsD3lr1f5Jd+RM1IPtt0v3ppWd
kyaBDx3EZtpj+SrlIVJzQfijbCyfIR+zuKT+KK0epmzAwZON38JlgUbLnmm99oeHzWVcjMCEv1LQ
ufkgPwj1aMZHx5oW/yiswlJvSaL3/rFywS3+dXn01/u1TZb1neS93jwVTpsMYT+4Kbwca2zsQ9pM
CgQ31OIcBX3ZaK+tz+bu7Fh0GTF8Gris/dpbasfCg2+Nqc1u+2H30uhvlTuBWF6HBVVbDUgeTdHi
uGzOBjRB115KZUZkNbhVnPdjYiJG8VJ3b6Sr+FiN1vvoLQ/PYWBrErRvYWx9xkI8s9CshzUoj1o7
euBLmCMOVtuAnE464VFC6JVWjtC+SU+OSaxxWc9huPg7auM4fStIoCBctymd1EeN3oBi0lpcrWYI
kWxD/iK0cQIrwfiCj0PrOufd8znwmdfl+SaPw7BolOCFY2/mc2u22Z/eMxZ5XhpruRG5O5r7tXOG
4t53lFHHdctAnPGfaQq1hh2qvNoNmnzVWTgbfTqx2BXrlvZR6mhG92FNG8eqZBbNo8qMhq44aLtO
qwJMU20Kn9vNdVrx1F3PSZsa7lPKKViD+Zi0bzL51+GGENzI94P0TXmaSzZ0f1d05lAgikq2oXRQ
syZB70495pgiqXKaNGMiYCcddRNWYE/xrSZjLc7e2ukYWq2xFfKzq38IpZChVXoW0lZ2pJZNGX8l
PvIlMlWi2a9+qm3Jl6nK6Q7yt4KGjXjedFnnpGnS7tcthyRtEh/UUGUQsJBFMq868Y11zfNeHQ1T
MZWuYMT/2Q7dpj2xsNmSa6ZNY3bBul9mBz0tRsKKt5wAjHGrpuH3xq+Kd7cpOD6DaoPbSjigVoMz
B4og/ya97ZdPKLu2/OA5SDuR6SFQzBWqo6oDip3PlTbe95VN8Ze1bpG/jR0b4fd0cRd7nySD6V48
0mSnZ7tdnS6211yYZPTXldb90vPZDecGRlGYj4Psw4WP5E+lZ32654+1rWCdy4K4kITRzZZoy5dV
+tmPHUV/b3rlz7veyIzDUmWzdYTX6p23Iu1PhlklKshTiS5KgKmeH4QPNTVIksa7ZuxIrxyU9m1p
pfHu52ypychRScjmLnudFjXsnZRatfJGu43nfsWhqPeSSVCVCQIQvbG10K9NuXdFtUY54yfaGegT
0jaLHLL6HgR391n0nvlO5iSLCdG77nene+Ou4av4aBdWeTMxL/zKSrwASigmt6U3ldQrE70yxpCe
dYpmJVd9mdb+iCSfGf06estTp/nCoh/xkh69BesAkJTNglYoKxleNzjovwwSU+cAPPjiIytIzB1J
o0aYJ2t/lXKErirKynt0SJLdnocKySq9SvNNUnY+RMNkFaDuvXYDobfq5qle+uweopC8z8DbQzhP
3q10/KD8eu3cXoZ9b6LAkyCQG4voNX2eL+nW73VnfLXrDeEfAWJUJX4f14PphbUt3rSFbZuTOm85
KUkX1az1LjVQ2rWT+1BhvaWfXJpT8i+odYMyvt3G9DWxB/XF8Dl9aESfxGptD1gHHBKtpmNV92JH
UQVv2G2zM2GW257bsLnYial+0VxkFPzylCDFC/uiE5FdJAysph8wdNFCJEx0/VUOqj+obhYPBbeB
FmqFNldXt0z0O4RMvIkVRoxizXLKecHKbJqOZNpWjzZDu89V1POrlGstb6ZWWvFsJ5N+9Aa+WyGA
+PoOTQEin5qnEsXuIv3bClf6NDgjsGfdQdccoHXpowzAyRvCkiHo2uE7H1oYzn3HVmfaxj1//b8T
aNJd4fsbk/Uf0DxGhp8FW79rusYIe97e4+L0ViQ9dcmYcDm1wk0iaZIEBPF0Jc2NvDbWEGYvzUC3
sZ20nVeHwzpBkU2sN1sptu6Nad8hSUdizmX60GVMMGZTvhoQqRF7tdtZGUl6G+SW/1SDU9AY5t1Q
GWfNr2hUEM6HXW3W4ZI5VvA/HJ3HcqtIFIafiCpo8laAsmw5hw1l+9rk2E18+vk0u0l1x5ag+5w/
tp3/sBrdmdEGrUDsco758/o6DB66kHzp6AQ3ts3Qk6o8uxNhpKRTxhZLnDHziQ8iva4r9Hgx2hbV
w/291Rf2pnEqjpCbZGMukZ4ir3OQvbkdrh/PDtvBFadxsK+MI19ayZSUQD7ycFZrgMaULPOiZQZ0
GehHckc2tr2y+OkGn2rO+GZODuU3uUdDQZ0cu9E8DkmDmEgWddDrfhCPZQVcjWKD13tjeIUb+rWu
0wu+OlubumT+i2Hm7gE5oHitZsEvmmDiZb2juY8AsrJIg4prCIXlw+xTBtdiJN9oxe2Mhzw66Cor
ts5MoQYS9xNcZRqIlXJw2Kg1IsHTD0k+fPeVAr5kfI08r26CMu1+JiiEtnbns1ZYz5Z0JayxfB2c
1QykntrBIqyZQnC9OFAI3oXcNyosklbtsmKxTwT3azv0AdOLa92yazVlRQgmTu04MXfUdMN1xXQt
U3pwey7loO1IjmtMccAI1uyG3t53KRzITCn6mleE7aYZRKUawixhQ6Ccm+9ZG6med4zPXlICQ7oj
JFbNB4x5ZA0KqywPwOwGqoECkiNhMKmKcoekAxIhG8+eb8ODAWRDzPZnK5YQjoVtHniqtKCsGJKK
NH8TuN4QQHBhJ+tzOhdtaJXq1FTa0y3tYWnd95z65ACmfE+avb3x3fSK2OtlsMAo1ql9jBvrPWWC
v4kWRJBY3fiQNB0iOLMar7mfT9tyEGao90YYz9UcTH79xpFL6lLGMZ0VJNj6aBqDxYZf0ROS7Qiy
gbnmn1EZkrRBlhUW+AnbUXWjiWkm/x0M3QkLU3cD/FFmmCr3JxbDvZEtH0hw39u2++iH/l703l2W
DvegGNuakXijKNhxak17zRLjvnJrmESvXiJTemBEw6vRx48k4JlbOj3vjXEBNcvk/NdMlbcz7Qz0
ca70nD+GWYU44KLU2aBkfrB6AewhnDWAf6oOcwVKu2nsPLm4VqGQ4+g8Fh7tXIMyCd9UuR4p2j1A
G2T2CEomoRnM8pTjcL8COIyPOorl19qX60tvWeMjYdfmdvTH+tJ6vto1lDWc51GkLhx6gx4Kksv2
onrKu+VBbyUvpTMZ2Rz6Tt2hFXNfDGQ6NOEtNMOwJTqqCeO1NgCI2oojutPlRdrmLjF1fbOOBQoF
w1J3xdxpr0p3lq2X6TLkg/xJdBsu0O3ZJilCO4ysXrfG7PWo9G4JiowltAHiiRrWgdCxB8p2bB5a
Z8nSAEMp3CExiRv2b7H3/eQ0x807tsQiyBCYvlU9pMhULt2BpbiNBt3pT0XFel8UaZghb9lmQwU5
098V9myFtlr7G2mwXKn+sKJYM6YtyM4+WVtwXkMdsjhBDgJukHskqKRsFLuldvVNbVZqj6BbsAtV
XxBU690wJJxrLUkczToG+ur5hwW09KjTNHeRBR8Ln6pBx1lawCtJ+4XkfXrYc9hTIdL7tBjuwCjR
d2s5793Yo39I0gdrneudn1BPjD2bP9A5IwBk3ybrJpi7CWk9udKo02czrPm6fstBAo2v89PqmwPo
nksmYWH1B6NMUZ8oPXJv0GdDBzyaxDbnnivuGMTBnSYWMNtfNvHU7u0Z12qsDoU+rjgFvE+pxp9W
LhC9jM07BBrIgtLkV2XpLZ/00JbtoS/7ranVxZnkzfu1gpjBBoJyi6MeQB5FDxg4a48+J5Gabqcn
0iZ7nSjJ8v2gN4tH4SdHzuhwSMVPLtu3cgTaLuV6HQgMCEh7ZBXomg+3aq1t0di/xpwV0eJaP3XK
I7QOnR6QUMh3MHQHUZo4/eCcxpueJJ6ekzj1I5YerJ52b9C/nKZvthJxkCDlRMxel6+tbTwZXoWS
rPBRLi7L2R2Lt2KS+0qwlS+D/jPpReQ15Yi2rktenZgDGk1HHtqJDzyhyr2ayxMmU+2ojxwMeH7n
zWSV/dnLYU8IXH7gij2pZFpoNVBn+jSOtcmsWy8tOgUCOlmw4mOZAWZ53idPdDC65UUsS7DM3r2e
x6/GMl2Hct4LC957SY0vAj2B8acCSolo+y3m4jR0W7rl8pyMFCvNcV1PPT9nU/toZIc8oIyUJ79G
5JQZo4PyxQS6c1KXaH6EHLar3JfZTYwONjq2jkzX9CT6KAeGvrt0hSc3borbj8IE7gLhnivX2M2p
loV9a2qs8vwkRVG8gk8iTvMkbEu1WshUWpSheJyClXvbyCuWp/UExNQiUV7u53T8y8RNl9ggvMRg
MAbOxAoVt8t9zOQaiMl4oBTQjOzSoIvC4fG15q8+KYeQukLcUsbwG/ute489mWyhePxaavVZVFA2
AhV/kCgW0p7G+HI0H5Ky36Uxvkx98p8ynWhHcgF+yYtHqOKqMsiQIwTDMOV8p4qxJZPvMwtlJvEw
p5YZJrBFh66PZ65G0RFpB5wzSIEMs+yi0W3t7eRXR2Ju1dHT0FabsbFGOv6dk2oNWNnS+qNaCk2a
J17axjL57eDS0vqvFvnOyO1LC8GO0wJQM07S/bCkR7bR+3ZO7mXCICRB13N3+vTS+LFnaYzWLvtX
M6sDb9aHfh0/xFrGm7XzK444Y9gYffKgoRzztPpOju7ZEsbfTM8XJibtC7ndgXMQ9YBtbcsckDkt
/IhIEzcYFvpeKMFKuv478dDGj1QlNqvZP7qrtVs8/8dMMz+AlCecobHesN5fzbK4zP6YnGSmPrJs
TnCLG+85cBlECeu806wf2CpGPhVvH6OhfxiXad4OZGUHukdCeZWdJ3aJB3w/5sVjCQbztQPhzCfV
1AsWChh18nRzPyk3FPdsyXnZ9YNZhhxNfC61+U8XaGj1UtulgJhGAM1oncpZ/5e78iNZa5STbfW8
Jum1MZd3SkOCQdd76DVNPWj8d4E+ZLtclAd3zk9qrU9kksgAT4B+TSr/UGtKwPJliLZGZo528sGM
RzsBkSVdauzQ7hRtfswndbAaQ4RlhctZus5jGjfc/sL7jYvpicV9x9F4HxvkkGnW/EeD3q3tUZh7
jLRfPb+PM6Fn4K6KzGL85Rq+q+GCIr9kNpwS/840PLRa2qOTGENYNvWDq2rF9DNt+fUQwcSf7q3+
a+CBZLJsOEGJVhsRhGpdvqer2YEBavZrQvNKbFdEK2mxCKtV/aZdloTG3H0qbYqwIr5iCkNGJu61
eHhlzrm4nfNNKytb8VQ0Ua+hWgEq0871hOXe6tKdiivY15YSBtgifCsQ3qOX1lGGSe8yydVn3Mov
hW4e7USgJ5p+jNl8T2pW51jGsAP8LAhx8iABcr1pXUXQs5tzcAJjjY0KXcAgJPQoV4oFNLEVxXOe
Wg9jbDyIuJWb1ooF2lQeX3exkX7k5iZlMLspoqvazg5p7ikYZE4fq2LtS9Rrarl7ODkkb0l5ICbg
xdeak9Zbe1chCOjFwY7jsKg8Rt/U3vVtgcit8rgamlCUCsPD6nxALrz7i6TKOueVTA9LBsxOedWI
mGLdEkDphOhZnjwnT0M4pyTse+YNfdpnjYCi9rVTwigQNCZyhQFthOrt8+zYN2vJAoqY/zSN4Wwo
yz7UPTGkNJPqBxwFu2Ig0YArJr94pfZrOQO+nUE+A+x0m5k4m1hzToSEbcbOxC2IrM6U6DymM69A
RGhc1Dvfcdo+CNWGvpp/SrM7aZ7ilRN3UlSPI/Cur8ZdK9b3zE8iALJorlfIcrk81YMWmiWnWi6G
T1vEaeBO2XGyBnKRLX3HQv1AyxwWK3fXNTlCijiAUo20QmxWdJ8TjHhGp2HnuNT6cbSa2bFcfn3a
wJGz4T7j6n1uvPndiCcVjLP9pOxhJ3X6r7LuJgcY5HJpVHdH17ULnc1j11XYFeY/XCa4HGGigyRf
X+p8eVs88WS3yAdsaZ8sAkJ2U1M/LjxFAd0c+4Y+ZwXuh5PDvidOFm6susgE7YSXYhJS1qdXu9+2
st8X4YCDWDws2BAj33L2lAOkmwZ4GOhYr/Yqqw59BRyu+n4rWudvMSpeaXmsIMFyS9/Xq7vp+vHF
K+t9PlknYPUL1C8PaXWX+XVIpPKO1tUCpa1z7FKCeQxDQwSXeIGt1VdjsOooTtBw+Nl07y/xSRn1
IY/ts3nzdqKQQWXk9J82ii9Umcc6Aegv5ztAOonYR25znlhNoZap0+axrvvX1hyvsaES8nZuLqaY
Lr0J2/Ng5rtqmFH+NYwt3ouNeKAVd+467ksPOVJTokJHjp5p3cExs3Ovj4c4w67ZeVDr7oOp8jDz
tWiYkyuDM/kAqfeQtsNOE22QeIggCZ4qCaAEKtRq+1Wbb06yDIeBzczXVPPd7M/bZY63wLglZxlK
hJWSupCD/75IMF3qfgX0kf+4kofqJixBIOhLlPZMerEs6fQ1Tkkx/msL/ZOMj7NpVa+aPj7a67xE
o+dqoZE0h9Wdnkx72Mqbyd2q3rWiC8H0I6xQzOgqhRo02KgN09xXdHH37c2WNUaLYyHOwfKge/HV
7PBDrm22Lyrnboynr9WfnkF02YirUyuqIxTPsVcYLhfvT2eL24jVsjayjxFOjXeKYs6grtw7Uvgi
x3Q4NpNPTVh/86ieHMxDG3N03sAs7cDUs78144jsPQPWWxAakiAzJOt+jBppnnqJzLu33aOp7C6q
TOvQzWLbusV2WW0YyiLAtbZPdawG1viR2PEhU9kx5ZCpOmBD2wXABrXwFlRS/fylt+ZRzHHA87HN
tPXPqGTIpn82mCj6QhCtaN4ngv1humVYZuMx15c/eEWbKKv8QnsZ1A9SweR7usnKqgbZq1KHuJoe
F/FEW+ObpeuM1V7oYI68qc8FMn+bcMxATvFn2+lQVtMpybKtIJ+Ec1Q+02rzAE4HgZgPR2sto7QC
z5lu+GScoBaGC3EDZBQo5WK0XPE0yHCMqwPw13ceF1Hf06DqN/mTJWI8EXLauvF69UfjdUqpfq/X
dp/M2j8jr+ldSOpHX4/Pnl6KUHXJi12wAVZLuVUpeX2rwyA3OhdvWb8Wx776BSAJAAXiLt6+Fh3S
Zp5W5G6GARhRW0fXGA+IDNlT6p2o1cZEXjSKsgLnA5qonRa8nIiDqQsZDR8J4QpTBARjNnGY25d0
FV9tYnwnDRJTX23Jub49wbvMQWKr+hV4Wrd2BdSU9IzIm/1dCY+bV8196dD+yct5dt3Si0oIHJWP
P2lbPeJRvcuxyeEm6A6ziMO8cUM5y9dGVAeS+npe0FRHQtYRy6bm/Tx0331j3bxB5h7nlY42C/eq
kHf6UJ89rNamehwlNebJKg6ps5z83H7QquxzQlXT+TCluXdvJ+9zRd933J4qXBnm7Rd1rG0ytSdZ
Wfum8zDEaU+0IB61dt7TKnrBFp1uHNzA7Wg9ClcPU6tn6PW0A+NwF0yTr7DbocsxKr3YSnTCan1V
UKJGFZ+8pDWjqSr/ssJ7dqggCWs8HKE75stWeNhCWQvqoGlAxOz2l0anYoOiBsanZn5zoF5Ab/tg
zkEPRbw8YXzGAY59IKsLPE8WjEIXF79e692tPqzJ6iJn54wpC+Nhiv2Tu7a/g5t/mHVx1I2adxD2
1fRwD3ZvpGaHSzdeu4EKIn4hdOlTJj7yQUJgjKSwlWMVudRLwNpKOEMCldgVfdYB9GK5tj5phrxK
owmRxiInGOI/fUIsNnf0XSMMxRnte/YLL35UpW9tou9K4e0zi6fJY5vKph2IZIDhE/FnaVC7ogDM
WGSr/FuYKM5aEUrTw2jnTNATsY1xUa/DZLJUaNZTeidXl36tGXwWmYEDdcnCZlgjD60Rz/djirfH
dxRzWO02ly7JFNi+WE7dosyd50i57Zo6f5AtLkvMzD9j4rSILetbMC8AYanr9ZeLz5LYIlrqy17k
oY7K56KLnvAFHfSJ4Lz3Pk2QDVRJRJXWX6k1Rwa9PYdz5E7fczsR2eLsxnr97XMjcEEzkmoHZ3zo
YX8owhvwT6CbwLbI+W24LaMGjWW5OC4NtSwd1DdIHpj5JVX0uTXJEMhZ7BGEHVqsFkXBAFSXyKXi
Xu7sst36hroj/HGDKXiT4j20xyay3YUHVr/WJHLEvO9x1V5uvngCfMOBUdv0hqv+//o5XlQK7moR
5FHUYYGFqS7mwDUmGWp5eUAZtMlN1EuJ+mr1eDeNJAXauDWx3VTC2Whl9lxPrIMqzc92Lt/92rnw
cmDsM0kgfhdug1MGI4iZHBOVnRLE1R4Ll/YzTjqHrkWfo3Hhwzpnldi3FmZZVgNk93tvto+ZZ75V
ifXjG92FCoMI7IMx32luLYlF8VNPzRBAPufbfpZRIfxtPgokaz3flxFSfL1lsQ3KvkKxm51nOBi8
UA91cuWn2tYz/MUyWX9abhwQSgVKDUSBc3Am/GBa/NolEGvAPa4swglfrz3vihL8CPDHd+LXXHMQ
Mr4003Mz/fg5ungXnFCW1wJgCFqI4uP5vXDGYKh/ZeY+J52zx911b8zqxcnVNl6n30SNWxNBuT1m
EYmsFrdP+kk6AJQsLhNghvHmTMgenabeDUa1N1VJKhH61NooGOp4iNvhI0sutZ7tBm4WOQ8/TqMu
mETDMmFWgM5G0t/YwVrrOxdVFylGm9VjofDdIzzJYSiG3ei98HuHTbE8jph0b9kOy/A1uEukeJC7
ITt5fXvnNtWpSdjQquypXpOLP8xHNZknCvLOzbpcMM36ZsqoCNQNiqmK5WS5OhEsDV/nZB6Z+O71
JItmzwv1FqojnZ/wvuJyy4+tz32pjfeptRD5YF9Q7RjoS93LbAF1a+spXr3vMnE2Ce1uPp5NDUer
nPVnmRqn2PjT1/IgVuc0MFe3gIDFQt5HR6bFRrYcge74yUvw69saQ2i+ZUC6L5fD4FxhNJ9SUV3i
Tl7ojQjaerniuoBnPvoAJ3SRbJYbwRiLXQZHsPigcFNrwtlqu96VV7M3X4TLnnQDSr3J/a5V9tOW
MVY426lBA+pDZRvnYqi+S6995mAK53LYNsSfLVyVtzR4qpYjmelfN7p0iMuTkadPS7bghQKydaby
3WnKN1F45Mbn2aWM0ZEq7cnPaKLP+GKWddsO3GD0uGxvvAqSJblhIkHgmJwIUcCv5NxlTsPu0ewM
qJKiaE4NSad2W4SeHADr4JHorZOYsfl6rjw+53Je/kqntGC5MCh0+mtNk6Rr9H8JWoiNtkpyFtJP
waCTlcPTBD5P5OZeJWhJJ3d9jm3urVQQiOvEb90NzrPlMxl50HyYuTu5z1BoIdMQu9Ym2rLCf5eB
x6OWeRyk9mB28xX6N8ot48H1P0drxefeBLqyX53Mu1nNUcQUbA2mzemKM3AED+GT9dn61aRCmeMN
mGT6yjJzqLCPVP1jPBRfdEIGbvsw6SbvRnk0QFAkIYF6v4Ra3EctsvsK634F6+rE09Zp05OJXHvw
jkNusL508d3codMa5d4165ciN48L3ogl41Lxh62GKjVeMb+RDGHCB/f2SxdP972rUWQjlbcZY30L
QdoZ2j8MMwGwCMax7He2rOucT2e9exuJ1E2KhC8xu+qyPOKY3LNR3mn6ul/H6m7ELeYvJo7ketNZ
zm3pQDQDwcPS4JfUfiYMvzlA8CiBnYvyZyTMC1i8OwxwCIMpfxjzjpXFfNG1Nz+I9WYa464XClm9
9qCL9dCl9aujZkJNcNSh4tXqaEbhJDr3we3nPfYuhGAH/Do2J2XCeUIKQb/+rWVFhMu67dUctbWD
C5hhtjw18ysXxZFL4i8mdES02sbTXzLPRzWKUnBhh8CZ5nf+i8fFxeIc5v6iIicXr8U87lJ6d3NT
HZyh2GqyCIyZWwI+22P6MDBAEbCcZnZYjN6DBfwxW7Dw/VfermEW+zzR3oX55WDLeJPEY2RV2Rez
2MaSWkDzwsZCVtsCmnVMgkWthfVcRHZrbFOE0zoCXmNhzWtnN4h1/0Vp+i/6kF1ZMSA7LTQmVfEn
QZ1vmgCdd9MVbdtZ2YA6NlIbSTpGbVoRB1/YZy5G9JEYkVU7N5b/ppDYDmmDPcT5NzcY7Yc1BJ4+
5BplubhEwZFpGV/tY1HAM/Z6lPpXbbLezQwJsDfg+cSJ4mpbl06mhTiIJvG3cB0hhjBQ4l+2Au7v
emdI828c4lMP5KlpLxQqIydop6tVLUcLeUQD1FYjEt2gG72b3PGsnPahz60oVcU5p+IJ+vffjQrJ
ZnGdLONtNup9baQ70Zi7VQ6Q9QSFERrlzPJQTj7WwTrKEVivdnIk3Pso4694Lu644KD5CKdoa4ZG
+8E3DITYdcSv/WZa2SOg5Qel7v0mcQHS8MAA+FtRyfrfzdXWTSQ5mS8L/rzZJuvAXlFgTDkuBSui
XfEkOuIAIY1lPFoMHH2Cxo4kHkSmBYK6ZKUBoR1o8vv0YEIr6JgsN19nQik3kMCQxzx28Udb4+Ae
7m8qpx5/zyJ4hZ1nYqBQXOkiQGIc+QAFotrVdr/zmUgHsLYw9i4CVkCqi7lcsuKrk5xEXR2Y3p9J
FpLFwWTGzZeYWYImaYR0Dhwx2X2mk3+oANEZf6f7SprvjeYw0yFpoCAVk9FybnIvcJ1TpYmtLa8D
/gxL/0cU0p0srWhc3L8G64NTuITMwKURY1H36jxZ31aO776Yo5yAhiWON2b6N7QLSmkFGfrHEoeB
t//JcsytsXt2ZtJupAor2YGApZeSadxD/s3en9Ymoy9xV/i1zljN9oC8hAJy5qlCHmP2K8/td0V+
iHUauthfso43yxanRb6rvgq1HpdeKYZneD0rLLL5bizNb6fnXl6H5o45+CNBd71wFnAk4ID1LEZY
pxu+Sru/WtrNgdkFtke5gRF/OzWSNTvtmIucJhiI3vJtRH8lH7WeVkEy5LgYh4dZFS8VZZRDf4Or
C2Ii0LsYGWlSMn3r+F/btrhfqvac8IFOAiU2NncULWAanGY9fVW9fEzi7zb74GYKrBuDZ3uQ/hZS
Jw6XYeXnWodlZ1fp7UNd3ubM+EyB3m8hwL92p6OcJcQfQEzs04RxSrVftY7RXohrZ3cfmeF92sMr
uLUeiSXexbm+rez0DdTtM/Xu57r4U8vyUlc7ycWO0YL4jg/SybaCTajNnggK+9Cn+uwbMowb40tl
/j9JiXprnGhiCPoy/tV0c18Tv2W7vdjpiqwih0yewE/8MsTZztVWkSJRnJOYcazWljuMZ9mjNy/x
Z397JItKvWSZ6SEmhChEOLaAD4ss8kqveVCtVoXQGktImH+KRkfo+C+ld7Jbj+bzVhHPQRRVpArz
hKwpFrwKKe8viZr7GkNh2FmKQA2X5R7RODkTJqkfhatw1pddclp0yqaI9eqC2TCxlGjWgnrX+0IW
/7UuBRyO3366gi+vMm6Qtmgeq64ptrG7fE22ge3PhwnUZrzN9exam2xJXobO4e+0YbzxsxfaEodd
ZwGBypwI0cmcT+mgDQdbQ/4DxEAy+y3ZSXWk7gHbXScD3puI0TJIaggKh4lytLMtygH+mAomCxnk
/bh4j96YucColcko1kWxwHyYDka2yZda7Lx0PTsgh5y0uHWHZtyN0vlCfy+ZOCnqdZOKrR4FnXQT
sMH6m35j0gwMfgOL7FoMzxWE00YkxlUU/sNoA17bzr6g2zqgviHFNAmt7g1PXj3sW53/BaBqm4mt
4/XhrOoD2U5fHkCJCx6Sy/iqaVCny832M5hnvx9uxJX2XDJQrp0bwn9LECL1jZQREmkM0lIA62Ct
suo7/mi07HymSWxmm6G1samo9buYeWH6NZ2jtWK3nQySVFKvgu2be3yB+pUwzQNfzz8yqhycmNqh
dsqHiUyo0V0ewMnqqHdJvDJtYgBQeYCuFu3WFuXZbQDGoDWfJzSOdjG/0Z2T7nMEiMFslcjkvOFQ
ZasPE9syEPrOdz+uzrWqGnCvuKdeaHSTgHyZcOU4ykgM883m5OlMrTKV/+Kcgz1lhw5Wq3w2VPFL
m8MlLyUORfU4CP1J95p/1rrcriFwMRKI8ZCN7Y9jaujn6/SAuyBse+sz9jBhWDZ+eD+Hpco6C6lw
9WtkjoFOEK+CbJgMmhpI2UJLWPcOdkW8HI6/HkS6ICAgmflA6ch966QXpO3/VssQR9bSbz7XH6Nq
9WAtsWIb4opO7vMGbjW3saTOb/hTH6QdQQ2GhRF3cQ3SOOE6pt6LN0TXjsGUTvSn5NOnodY3iR1t
Xtev4uYE7+Jh21EBE/pxfNc0xUVkHHNsMfSoVRmJQcNaoKpMtuQmKkQI5Bm2xpxvRU4chcGpHFi8
WptcNV8qFk8rL3fNi823SCKVEryMqWkah8EEDJ4Q7sMFIn6rLRI5Zkf/rdCtR4vE88Jd+eq30t2g
I0MmmBMsw8IbKQF0Ta47aWH40JDX/2Y1Mptucjv0v1i93I5YrQqBBd3Te1nNvyAA076XAjtWPj4Q
ar+H6WY9Kg4a6kTy1aZQ3jBOq9QA59GFkDhzhPj6Ki0vavkLHH5IV6aZ8dPSICpoMk3dCge8QVhJ
POqM3jdOfxLG2SaBKVzrceJQELh82ZzdnAPXLLQt7M42HXVu59I+5XaidvHSPjdz+eX52Fur1tiV
5FJv8pkBc0zuzI4NjujqzURGSpAYFTtfMW6dOH5ZF+de1c5PTVtXL5uwLOvr2LefnUL72GjQkBVa
xCxnxxHiqUVSRqBObYWTtMl/TmMNGX9z6qr4DhH+uZ/FKe+NvWkNLtDyB20j+rZcnCfy515GD+EF
0p/Hehl+iiG9Xwaiy3P3kudAPBWi95t9y0qNa5+BhQhR7rJ2uFeG9Smr5G2dxlejE2/g+syhunmC
Kd3qSgNj9v8J1LaHdJJzuAhg3iw3hv3qoYgv152Z6r9QWhQ43rIdMXDjeMbBaW+WJumw9xNAOMuE
oICcuYbDMraGg2zJUkcv+MEWZuI1wv7nmN1XW0A+6TnnJKzY3TxVj3l+Gw9X5Ke6IKwv73k4cru/
rwuv2vowkJSO6WHhcuNoKAx0L79Do5xs3IoYZKEyBNm25d9ugXeCdvINLsoPkWDWX0n0sJWskCfT
yohzwN0mfVcFS2N2UZ9OB55TK4Chf+qEh/ABMNXGNRQVIw9gEy+80gqHDxbsZEmuHERHmYtvTxbn
ucAQQCQRYUilP0ZxV8fbtEX4rAvEO2I+ZWTaG177t+qA84vLoEpUJ9p18lsOcbJcJP9+lPAe0jzE
rbPsqRvj57QJ+jI7IlBvbNqaE2zV5eDqWq1OC4GWYWbL+8lRR5NsqJU3HjHOjkiMDAZyPFWmU0WE
mOHZyXuaKqDFbc17zBvxj37uNHQGn9s71xhD4xv2BFewp7OVJNKRc3YpFIdTTRgQwGsWDbb7mKac
MwRJ7HOfZ1JC+cQoftBMMRvOY5RK/0Nq9ptLpk2cxRc8THs30x/8KjvaGixDo5XQuQ2SXHa7Rxln
p4nU0s24sKm2ThmWqiGhQQDpdKBB2IxQSWWfHfqLlY1bS5JvfSR1aBacWMDbCDHFgSkcJnYesifl
kTJSuvV7XYGKYlGLBn716ibSXQaa8vISHJb1MHcWnO3LmG91qrSCNJFqL31iPXHq9OdEH1nBW5Q5
o4tQzJ5i94o43N33cXtLD34QwjK2Ru28+Lmn45ImQW1VDtGEAldLk5FZOdadHqqKltrOY7l39bUl
6ST+8wcye5jNA+S2xZbC3JvN45av1N0CEkBBW5uTZuo1TjL12LcT23PymgPjtLnz2c4A/hYy/KL2
txZqhcAsq0tdFq8IqfhqbuXuKQEY2nEwWI9MdAIpZz468HVRe+Vqz6snrqNrvdK0tLHh/b1Vf1/I
sSoayrNa4V70hSR6VW+nvojWcQiXygL6zv/j6DyWWzeiIPpFU4UctiTATFGkRFHSBqX0kHMYAF/v
A+9dtiyRM3f6dp9e7Ot2yqIRymNdVvcWVl7VkIY0I+Wzq+Seiou9XtvvtZw+qAZXQKr0bOWFcc9T
qKQGBYe7mHJ67CjhAo6d2Imo+uA7UoNi4lanAaC1Fdr1qmnKD5YNTwPi8Cpkzwf8T3lJIwbEyjLv
c9m+tEwFRtHuhQ3jo513y+MzKeNXEYknEtv3KLLOtD/zvu+ORqSftOZiTyhQvHIWvMBarcqjKiCo
DOaWaOm8qlBt1y2UI2h9G6MZz1ZBdi7Ox6+Q+tSkucP43rHJPfTZfCvKlpcOtI2UKg9LoPgix+Ud
uiVjVh/Zdz5TtC9jRdUIoKF3Bc+zOb07bSHJDpr/TOqRrZA3mILoyl4CnnJi8cQ31ny0wyMmx3px
ad+HLLxMaXCM2BP2gFkgcq+4lDy71+6UJPymU7QJlPypQ0fo+q+0m84GzKgkdR5IQpcuc7GtsnPp
2h2dgmyAV3GlMMfxWjTmU5CVw4KL/C5Rcj2hiQtCHX7Z5IHvY50Vn5MN/2pS7yZ791iRp7LuDo1N
vgcW2Kqg3c3GW01G7FS2yneg4JNxuIQNvXvtSwuiMtBGyAShZCB123+o0M1g7nFYrgLX3Gh265Uz
/rMxs4+Cw7QizIyJ6ykcsuMk41PuFttI0ddN2VoctwZAlyB/C6r+oQvrkOGviQbxAK0HcNO8SAYW
9FyH76rDeJD3eJaKFuxj00ReYCjc/f1kbjuT52zRbSMdRaBJHgE2h7YoDpHbeSgmCLHVWgTVdpYO
QMJP6p9uxMx2REw/g8VzhE9+n6AB2LB/XTG+Glj8jOJLQU1TK1zEOHRadQajYemkHLAx5+EuG/ik
TCH/vPQM3ORipp96Lt7t8tnlxg2pqzYMSAndT0lClRG4wsk+x4+hM75QaFCGx+6bqeGFNKkHEnlL
WO/W2o5f2vZzndm/pC8Ae0yHahB/jK1+HyCrqc5NAhUc+m6TWy5/8MIzg3GdcwyT5Z19azb2Fvoh
T0vmJrxOYfpPS0lqTzHmUmSMOZUHm5qW5TF4r3lHcZdvVGvYqk5yCAySW7Z4NnAOZ4KlcDpg2lRe
hkJfJGFOCHgTaoJtPUGPgH9m0ocQyFNnMGyWk3PuWOkPpXIF20m21UjZG88nm5Oe5Xnq1QmfeH6I
7ZBBFCl1GIIzg9jcys+utraGmJkUxfxOJASpVtuJRpzIQV8lToiQHBnb2Cny4HvucBIfJ7tbT0nz
CEfcY0rO42P4pzMPrK0R/0Bd57uoCs4qbjKSYsfSLY+NC681yDve4vR2srjoE69LoRmnOZWotmbv
zEDdOTrBY9cFV1Mr3VptsrUYiaKxCwHO1fBpLsiYVpoAY1QcRzCVnjZ172HZPKKs58gZmXCoX9mK
jGvRyvtTpCX7msm8gqxYWxD2INevbB2ru4rQCLQ59RHX33Kqp1aWba6lC+whTyfNzyJNO/JqfTVV
g2g+BjRuHhJN6Toi5L92Z9zz5fBpFOWztCfM3M2qd7QnfKrtSitA70V1c61i93PK3XE9JMFrbEHV
qXgKuNG5WhjlZN53HN93VGkvsM2Vak+HdjBujA083gXHqli5uXwqQQMSprNV8LO4L6WQRwPTGG91
r2RhJiu4yNa3CWCkykGBYICZme5KfH0ppAznRcnvoCD4ljlk95tj0fDYZ3+pYPGK0gfpG0BJKNqA
2UAblbyWcqXcDXN7dKzuxcUOBzxIQ8yemmeknQRqUMSLDWzXyDyFGGu53LZuXt5QPMtVhwd0ipJj
EU0YMfkToRgQEazMRyCA4ZbgwjrVhpwV3RlW12qn+4M6fajMulgvOdl0l+jOUItpj/dwG+N0X+VW
RFTGhKQTde41JGJipeJRJfkNfLJk0NSusapAfLB+JjXeDw0LNxs+LJtuySiG/SOSVrZ1nMbvq35h
NrJ4GeliTEW8zu0/IOecXpwyBrdplaaHvmBa0D5ZTvptk6AO/sLX97hg1kGmnMYahh7def7QLHBt
+xyYCfp1Iy4zxKKVi0HFC6Kx9BStf5i2fpl77DmBbTy7lctD3BJMZ0lwMNkw9/h1vU51Nq6sOX9n
XoXWi6JFLzlVH+yNW+AiFiDDSamY0Ebj2xq5mTElexBB+GDPCpOw0cTMiuVNcXQs2epPg0yvO9In
m8p6lNzSSAK9qYlpp8ZTlRTOVgTOLZuK0GcUfY4yZ6v0eK/YG/yGNfkzwPqvjUgdIAxNum7yCDhN
qlzkEF8D03zChb9NopjpASMY6lq7NVJmmr7j3RZX4F86+hj7fLqXmvtHXQ1vAUSnFrNRGbHCDU1+
shLWF051MyRTDKauNK8Wsu26TNFObKPHdxG9EhT7ibJs00AU6yrjRcvtOw2QeJb0CPxTs4NWe7GX
jS1PTE7n7MMV6utk69+94jxNYmS0DI4zsTJUEcLukpSGVdGvECBrdyYY4USr0UEH+Rz35it7PrYH
EXGB3PqzRshW3HxuQ3CjsiNE5iB5t0bzWpf6OYiTPcFLr7CwGbIoMgaJb5+fQVEfQ6zuMg7qsFu2
Gm3Dw41fjsawHLQceKbwM8fYKNKCbgAaaJpmziWsKIU35+prNZM3sIN2SzSf+T7wIpPnBJRhRTYf
WEFGPlofqhGsndbZsfg0tpqGYDSE4SmaVS7EEEmbbcyj4CqM1QhI33SgPxb5XrvZRskHSOHR0zC7
jM58jsoFy2pdWqM79TVWK5degZKVeNaPfw3f5WJOMFapCren8mh1rgK0h3dzpu5C68QTb0kvUATe
+axbjySwJ+WWS22NwFEuRqa1kIMnudQSjMJBNJydWD8Z0t1hhfBUA/CRZj8HhuCbbXE0p6zPkd2H
Ac0Gf2GM+h2jC/CwUHcBprOo7DeOfotw/IcDoBBNY5YNbP2NVO4FmSw5EScrj27r/pqjviNUfyAE
SPgwSMlMYMGzfvR62o4BcPIh0feyThgJ0mewKH84P7jmRfA+GFglyaTM6y5uHn3Q3ubgvY6nc5qM
jzCTN7VJio2twctwRP6ctKOvhRjtUp25mTW4VJSj1Yw5eloKSaZ01gZcUS3Hqk6YwAumYvammeiU
4l6bufBJyvijYfO3k7GfT8OLbpHkq4qGhZJBH43e5v90q7+1IZU7dTAySeCGJYuV45nGl4/MVWM7
ni1mVusWTvWPEnMboNPxSncja4X1emPqxSl02u9Qw1LmOuW6De2cZwj//+y+3aH7qHs1gx+p+Tzc
d4qqUsqExbHK808yYAyLNfMkn9Ar6veN38QaZMqhX6YPncWZ0+1s1T0uNlxZaBvDwq7imr7mFp8C
f6zS9XvZ1ie3i79QzfZx2aCIsO2iXDDydCG3U1s9Abneu5Dfm8i84b9U1woJYFbwQtmgPfzVeDEo
CCqZYKttr6s7AwNlwa5TNGx9S3dUwYq0X/24LzSCK+rMlzak2CSU4H2GvWWWj2yKFkoIZvqJppSU
jT+iMQYVEMOJ3Wzq2tkp1cYIyddqP5Qgo/YB9tkhCjlr0ZhAraDATlJgYIBg2Rsvo8Qs3uVPYQA+
LWleWfVhrgPcS7RWDbLrME7XWTdfsNpuhZ3u7RClHzN1z2fFzabTJBnMzFj/I8+LY1he+oAHKSf9
JuGjqjRYA5cJLzF7d61N3Lr8xYlQmKJkWo18pZi5DChrcZpBAEBP+IEoRUASt4g2OoTN5/qLSng4
AVGx8IFbLriq4DfHllpjuoXosnLZnLIVgMCWc5zHRftnci6zhtA+NBVQRhvc3C68837bdbN5mSP9
LIgrQdEX3PCMWoKwzlothvdmeZhiuXlYBRYgclYf8YDMomYvlctf0irZ4djDChcZs8qfzqulTUJz
G4dEn0axDnLySLqwH+VEQQrMu++27HwZSy8LAu7eIabDQpQE3/HvQBP05QgzbCDuG9X4s6LvXMNn
mAgQ/GwBO+5i1VbWoa0y81W+rSe+GbMGmeaO/TS2P7NzAQY3bMFSLlulSk4yJClUJdMpmzJ/Nqho
7bmBm5Q/stTOXW/sDTgxWkQvT5yCgAzq9NgJrIKTwWio06OCLuZ81cSEemM44jGqsI/0sOmjxepd
FP0qArLsSPMlH9ybWnEMhxGeYJoJxDM1JS5zQnOCQXUyCQCWsjn0OpkCpcZ684uWvRYKCneqfvJQ
x5glyPGAY76NWvdTNGVDqhjihBmKd2e0XvJKMvq0pj8N2YbIL965Agd7Ym1dhs4VwXMeUoP9SwT4
Xs7BW662P1OAJobCctD6n0ZHCDbSaDuzog8ISWoDPos4tujX0OS/ovgQM8kEx3kpeIEUbrrNZ/Oo
y5fc5p5SsY8PMU9i21VP/AO3oGOGx7fybCnys8+cN4KfWIpgkGzNeORzGCvvSapehtE+O+3wL6IM
h1PaKQ9mYL5WTvUzKiTSq2X9pfPbDQOIC1F0zCVJS8vdOTw2ekD+dcNupuz0TVRob2A4/ojZHlL9
ySTnX7hHuEHvBbqC1tm/QSyeCn7JzTgerMR4jBWndpPuA40/gI1EBPK0DZVnO0SHEPk5lixcGWNn
p/UAJ/MBROCKG0+Z7xabdeoRt0aHfC+OU3Sp+b9TsTwmzFCuJIoR7CAgLUceQUh7rePFTMqaH/0p
g0Q5sXoscaXm2GLnbEdeh0zZuGnJ28to2FOu6YUtrzSMzYPKkTXXvqZkr+7ikuGQU3m5zUTjMkTl
omVnySp4rTfdug+Nq4KEX2SJj2FLhl/Dktwq7xrjCZgSvufmraZOpYOlyAfmTRmTw7w4CUW+TS2M
+PoYnvr4y0zYDPO1quksQHvtK7Gzx5wbz9mWZnE2ZuPsGL+kMfjLJ6uMdOuk84Kxqd603xJ2B5aJ
by78dWZ3DbnqdcqsL1bxTpgtZnpokhSw7IbW3nQNMXOnQ5LTvtlCe8nYbVNUDiX8LhbIuSu9KGfN
3b0OqE8TN2Ap7F0amwg1KU+TYJvqfN4L5ipF+7K4ZWjh4UeLiByyyEBVegNgcS6KajNFX9Qhb0zb
3oxQahefN053sAO536L75QabTNtdsKSrES3cGbS11pPtrfODYEGRNc2+Zs1fLlTf0ERfEvuB7q0G
ia13Tgm2dRWDX+eilgDukizb2eFhWeFtwGxUFd+Fjr8hJI6JYBQGG+x4pFHDbSP6g6Z8mAUGgVlf
leCTYh1zZPsh9BOMU/78QACG14kkzMBhSIKc8XNfTmBjiYiCyQOtzenMFd+q7baGuwlV9akv33JB
aNoJKi+KTm1jYK3Vf+uJa49rpcoR5AUPbha504vWnzL5UsidQrDNlbu53ydj7ZkCikURoOZw7djZ
NhlSvwx/HPSJFO6IOd9ouNgognfDQk+3DkBInhyj2FiYFdwo/HSU8DQV+j8DJPnkgnIWarHutd4L
+xBcqfpq5iUqcuPSwGBjeeqHX4NzM8SQpAyZr+oG53o3bfIa4X7UiOY2VCXwCA2JB1YHgCUn3XGe
zXziAZWSKC1/m2a6tONZANwxh+CoWcIfYyppQY/F7HDHqdm23L2GfOG9kOjfzhix2tqNaHOVNJjC
VF9CtuONDXKGeVbW5DERuXO+2Cxz50UHaqmyqPo9ciTrD4orMUpqc3WCZNkZcpWGMBqF6jnkjco5
Z6ywd3P31bkIn6a7l/IadzDdsDWlpNMZmNDX53qj8i1y2vzUkhE1nsIIql/NG1/t7CuJazoSLl19
GJRXje+iGnuG2HDgoNJ/JSHYY/XRlHsRUcYjr5LxInwe23uRPnWGRoPCsrf4wcG0qlgHOaofLksD
x/DVDoeb+ZawnSESaY7ZTpOs6XMAwYnixb2xGu3l0Um3RNlt2tDw6eVDmK0wDyorBdpZyAIDRhFf
lx9jACaWElVe8NLRtNV75WYUdB7YJ8Xe8Epa4PVq9D03j4oHUTgj1TFDjhG/3QQgFsk1gdeq3jtc
EDomfqlvFv1TzT9x12X1qZq+CnzUFRmvOfznfAYVUc/4qeB1ihTsYFtUuQRBBoAQWpvAKSzfHj9j
BeL2he2KNW7YTqOckaTbymYLzjGsz/ZCEAcLlkAtA25o8Ug0q03uUIX+ajXegAHZAspD/pt3wskM
/wyCfzrdZO3sDQILjPtE0a/fheOBKumVMAjJp8Wh5KbocpcWgwbNcfQbanoa3eWcIMZDKDHUyfiw
jEXQ9OuIu575k84+hrh9Setm8GuZVOelTxQdb0dHrHM0DIf99WQuNl/6/eb8ZLh7vnMIz6T/a4RA
wgGa9XAjgKxausPme2hj8M9W+lcmYt2VzV8vTPiDCh6Ase4w8REgz3P1tmjWdHxEPMaiCFDDLL+N
EK59CZ+U7rBxA7zp4Ljh3dUwIJl28sw+H6YAGBs4GjE5kHK0d9TLeTlyAWOfp8e83ZwN1WjRdO0C
CWL51aiw5ZFEGIrVrL1kwCobJfEBWJP6hzXZW4eo1ddK0z3bTJJsIR6lyVDATrSI4n2uXBwFouNr
Zz6HwxlVaqXxLBYzvTXz58hGqjfEOS0/BpUoBN5AUlm5GT/aibO9AtlmVUdzeBGJ8B18kHAHPSqy
DxaeRqhlPJs8ab4rJAkwosAxWuU80tBajHKXW++Qwe2ANHLjFSidRfnRiUeLX0SNW98WM2Ya8oPQ
e0PaqJTlW8Z9Eb5U0ZupvCvWsQmeBhmiVz5NUJw7YnsVWzAvAd6nTgfmVctmf4c6bPykeLWXFQeE
TBZ4r1SgsxRI9+3gbrSU7y6NODm5V5NGnsx47eet4d5KOpCgjGKNLPcaCe7B+FHrkfDrk5HABtrS
a3N25w9JohULkh+UoxcDse55gCN4FubThNUxvtvOPlNfnPIdkKlpWb6E9Wg5uyR4sfgAmsl+VjfY
dZAhMHU46jvVmGgX+EvYqx4W/+Fi8pXhbhjh4VKHdY/dJ4uFOmkWt8+8sd8gu5nJRsfQq7PyjAnz
dreAEiYTJ6mbnaKajgm/pTmGT6gkPxtIe0P+6FRxocKMWO7qVQZugYo9NDtzoybTzS17AekZ2Jil
c3k5ofOOjCBpVuD7gxwZxESX8eWSrHXvsz5cFaCY6oBIJ7pD36SHWhJYqS5lXvJuf2FTf4Ck/5wD
sYlKZT3G8xqYD4JCtYrYf6qp+5njyLSZgIE/IuDbnjGdWQSC3VXpS+Dv0ELMjJuNSY0fUoHevNUA
q9p9S3/WLJ6lcQrrV9leRuKQ2bbIio2jZT9xxAdVdOVxFGSyAP6x2V3rmC+DTN9Cyf2c6MOhS83a
pEq6LTDY2/jm3QGzYqKeujz95xCTaE15ZbA7CLpuGuLrXPNso9RdwZ5Moo6H2amp5GFoKVURCHNL
H7MxddCIa/JS45p/z75Tfg1H8ZTYAonFEFRNv7Ou3IZieJud+Ky289YSCGpDzalb6t+hTRQY0Nec
mytDALhmzU5GBVpwwPliU48jgxl7WqKRo/sLRfXcT76KTNF9jOx6LXcVa3AA6FtkkTLts5owyT2o
mJcmr5vqiz6O4OCuy2MZgM0umBKfPh9aIndzLr9g0mM7wfTcFr6wh0NKP0HY5Q9HmdZSpZFyl7QD
x6tcNUX/3CYgq/m2nuH+oaTlCsqf4rW4PVmYvucCw79ubnsFjqrxN1THmSnbzs/zrG0tRB1nOgm1
8of6EgKNkYJGLMIN7K6HRMHK2j5lpJtoMQg04LEHEWxKHoXppJ9wsu5kdSEnz4lC7VSHOWrGHhCb
8gUruTfQGlV3SHGp8qxacjt09R3O2cnEBaa2OP3tOwHJbKmt5Imr4cAwdXGtXPFm9Cy1GMgCLdql
8MAK+Uwy5dcQ7nNZjYyIOWASOvXGcK3bULwmPqywW5iYoItgYgs8huMbe1S4AAsSKNrqMZypxtij
4fsUElEI+a9HlIzad4UJYiTjhFfMjQ6GeC/Y3TTiR47FXlN+LRDBmaS/AUWiqc5D9QYnny83Y74R
HGRsnTQWxWRrt5MEj47iPjicmeiXsVy7NtXWC/kdVHbBPxbNCYiMaVMbmN36bpePRK6baE9N1Wti
BLe4O/fVvNHCX04gLOBkLiQ2wJlXlcXknXHPiJNpGPscfk4/XDsuCeWlaOw9333F+VEYBvPuvW3e
SpO/XbZPm3tEOD5m/kwCojx1+Brg/s3w4GKR8FNTYh7v/xULG0FGjFDwfJluMTxlQMabzICJ6ru8
y62qQm8dqF2wvFonaiU/SHBG2qEJVa4isSezNFbIpJi9jeoxRW9zSEtQyFsk4l2YP9Mlxn9C92v+
zGA3L32HG2HGVu8cWl4wMbG2WCfYmN4IzvHnyfyAAOUw8JuSI8WRFCip7m00vSm5d9p+KCYe6ldR
8jxVxRbYqY+XyhbdOY/w8uY83U39EfCrxgdaFN+OfXWA+dV4GIryMrIWdLO3tv5oNZrJLT7Z47tM
Di2OqopOOJYN/DTTHzZyggUmJ4i9W+5cJ2l21Cgvby6mFpW7ux0bb5JYm6VcmTDTWMmuFRfkFHGs
eGo3FdjhbmLbR4KUJkciejOVP9puqUAJRLlJcJnz1OcpBYjAKY+pU22rxtpS2L5SdOWMEfKVWwJ8
nGBPPOH7ivey1/00DdZ9jdoSNeuCPNayuiJU4vEOxc97tnvzGoPfVnH/OOa4y/mCl5xAM6S7WWi0
xRgH4mo70CsnDIZ7JWDsqtI3AkgvMT2BcHrX4zx49eTCg0H4hZQVUaEVNd2KnlU/zkhj8G2rNBRM
i1grX/ty+FUYd7lc8Be1wR5Evddh/klmwgWpuoNgvB9y96q4n2YSXyLKEkIpdpUJU7xhxNXhFnDD
T0bO21OBLKt4OelCPYlBSwXEESevDp2XxOZsjMGyBMmWyPiJdOreIm29trFfXeaAbbBa4Gph7LLi
5H2wbCQOm9dCPdGIwboqXHVOBp4wS/9q8LNFD+hwiM+pNt5njFWpXVC6WV80wpZ5n22NXv8SCYGf
4q0x59cs+2uKELOWfIyScmJVfwqJh9d6clSi8CJlu+9M9184uo+IHW1TKfxNluvjGZ6aH6a3Nue4
NJVf9id/nTp4jqX6/SRp+6sOMPXhFdVYD2tsAG9Fib3QXdRRh6GtnYF92/O2SXsfB4bnGPlxGPqn
sqvfmqlBdjqlBnBjLAMuyCzT2gCcF2KA2lIcHHSlqJxeIpQ03VC3tq1ce1pCZwbXVhnQffUbsZot
DDYk7Pcqfx4s1v7ugQMbv9Ok+gDLN5aUvsHYzHnyncb8jBy8oOP+gBlc0ogwJuF6Q+eTjvaQ8HM4
jCjZUOx6xzin6hIrPKvSHYg5aczIgO7Ed0Qsiu+V/TFjae+0LyagjOYFO/+dMNxmifCiMbt3HCaR
mnxA6OQQJFSihPYqBi5n8a9MtAd2IQSOv85kZWxnPCRj3mKmdejnN4B6/z94ppHwoZo+RYGP3/cv
5Fcve2VtcokRbwcgwmxtm8m2IWhVwlEpCxWU/M+QvY50nA1WvdGItMnAwrJI8YDBRsuxzuNUXpoy
85LaIktI4rZsDnPbAss0AFVSnjF2bwP5sUIJnuRc+SpaKnfSCfSwZzfoa1X0rCFpOLn4Q8p8M9N7
4v7G9T0R4E0Dk6Iz+NeqZNZtPWO+TJVJkK0DWQSRzlC+Kp37LMWrbqqkB/i2z3A+TeSDAnOGPTVe
aReb2qZHxU123CCenGkPTIdTHGuHtCNaJ6+YGfZGdF+KO6ic5FcbM5+lPoakS5xhKO+pmWneYwWk
QD/SAtfBbVjEn/Ak4t6vUxcfj3YN03qnIc0vHKJg4GU0gasgJKyJg3SYHnr9YMYsYrMI0JXLi5oJ
zYhb2m4YBXj0A/g1VcamwtlY3HSC6kSa5P4Bx+dLVvlZZlFjMsdExw9pj8WdlqG6DH0zJCQDKO3c
ZyZR+dR3Kx3+ZrjBMNP2JtQLNFtKq8f8ivJ1S4OOvID9amXLIcTOk/9ijYGtNQ8mup7mWlt1Vj6U
YKHMmGwAgbSIjld+gpcv5UfoBF7mvFevipkdlL7/S+cWvtHwnZLrY5qGZRSN2BrGHLJwqqfWauin
H2iCV3fsnyQ/5TqfM8wbBD8XhzwDvZgXbgQwnDw3N43dTPwS0uwVR1x7KaYpuER1eXcMOrxVw6f2
m6s+r18ySFg0H3WfvQ6AgZI6jogiwKqX6q9TFP4SfHsTUfoHDeQNGeJvnCNmb5XTs5YgYmL653y7
Zn5NKvVb9iPPAp3lUDnJ3tdrSXpZzi0o89TcAlc7TiCxA/7UVdNjiTabipd7mW1dk/hBPF6sKGnJ
hohfXU+fKbqJt3M8stwKbjmvF6/lF7uWRlkR8AjhraTGXZMcvpMkvArYU926E20P5uKa1ouAnhz+
n+mGpuhRdXsCRhwQdav9q1JCbWGm414Z5JNNrB7d0ibSoVhiPZSqiz+9elFQrBdV6FmD0LaGNMlH
xTQ/wnjaOmnw3BfZJpzLQ9cou0jj9C20V4eRUi30rTbaT8T6bU9VAdlYKV5x49boyPeUc60MWf8r
FaDkofYWwnglTx/BlyY3airiEDXFa8vQu8p1uBEE9nQpH0qSQu9Jp7uuxPe8MSyv6C2uctiEMfSG
VO2PhEWhm3b4GO1tsbSNp3Z4MR3cRa4N3JaFaamwEzRzgShuk/hITwMVt/EkT1YzHFjY7EBal9sk
nx9xSTwc7D3RN9sbQrHGb7hxnOEmM6THoMJ/bH45sn4mUObrifusjIhGI4YQcOpBOn7gSDlVZYsC
g5kXSVKPbNrcmjf6Ec5Z11xNlQcpoUtC6Ip90saZpaO2GanRbhauFEcceshdIrmTfLmVRgcuQVF3
dWPtpMG2AY2C+6yu+A33+YsThtchxmrSaM6xbLPvKEY4bmlk6pEAovkfu5BPo6ZoWfZep1ePwaT2
KtLR0lLzpdTnl2lkVQZwgzYKKz2JgBOHilzX0lXmr+BBUdlVVydE6fRi5fnbkEVn2YVfC1tJl+Op
Qf6kbGMflnO10ft+E2hIATXb3kLxW8rE9Fh9qrTwH7orPK5xbyrGvsU6ShY09+SoV6u2Y6TIGXSi
XiAFKk+p6nAKaTvgMkQX8J5V3K9U3zaNs0/Y1OZiPIC02jVR6wFQwRjYMaOyRcDCdBICHkBm3WuH
5YOWEmpanjEVj7h8si+TlvL0irctdAG6BCnfsFjTFvtgUg80dGycKoO2DjnJhefI8oetj5LeZi3Y
FBVIjOGnjimtkzs8Cf5Ykfnj9qONcJU52Rrsw9Aw++JGRL84YzXfUpW0Lx3tYpndK/Cn/TjkV2qe
PZMpM+zzTa+K56z+i7GXDSYucLI524UvHAXF1ZmyCyfTTov746iA3GAdI0r7rU/Frilf7PndJCyi
9K+KIjaUEXw6YikstG9Se4ZY/BTqEAmG5CjZ9MmEdCVPAkz463myr7We+pGVQ9ejMdLC9jDjEEqc
6mBPE9bfcu26pwVjRWu0R+7H62zCBsyBhRtvNWEzGFIFUffc7wY2PusUxt/aItOJ+qATHsOE07rf
xUR3UQdvjeVDFOm+PTFg8WUsYB0mLjszl58HscS4zSHvJDZ7pftQWA83aAaI0HyeaSJXjEMXBOfC
0Sn6Ao3CLdpb1VbRiDcEf3nvbsbM2NS62NLYtKPOwi9s0tqGhmhETt1FB09R7pa3UcktybzPH+2f
XpVfmcCH1U8OFtyzYlMrQkYQYFQwp7swQJtOJ77Y1T9mx32j3jXa7eisWLUW5ofIr7P01AB6V9Kv
tHirWnUtJuNDH08TScyQ4JNJOXuK659OpHUhGaFrhEi8RVwtG9B1JGpeY4jhBX7ZWKHjntVL1xJL
SICGlDrvQGRjcIyVBqwra/qbhrlKUeGfZ+PBnSLSE+NaFTmvtgYjAYZnCE6OfnLyDwdFne4fFNDC
B70QZld1zrYKzzp9wZUtxSGZRCcpmdGgIJawMUam3KLVNovVppEc4GQoJsgr3Y813FW03t56WaSm
3qHNkWa40HRP1GvsdEWsZzc6Nsz9JTGSkLqvoP+p1WMqTa/FumfOP1RTrkNF/dUor18lM5Ih27U6
YLPcgRmxcm9Sw281jW6qKf0iTk7xXJ/zGVreyF3fBPvCzX0nJOkd/8Nylcjqag3NjwgpkZIu00DC
KpecCtIUbRFHx6HnmLwWOcG9U+nbAefeaL8Y4IYAGNDSYWNJHzcBji2Xuh9s9Bubb7Gdwh2qvvro
kTt056CvqJh6NRgR0TK1TAtSABl8YEQ1yOeBxcEFcBKGcggjAt8Dx+o0fXKEedzgJ3LQJ4UVdT9f
Qv3dVXwhHxBPWfXBr1XCzdjab3UyfhWWTYVlReBaf1Mn6x+n4wGMMgQH5SxziEpsrLT8qsp/Fn6V
kKcMlEzy1Yu3wW3PLsEFe3pRmLTK5c9alrtiCnwsoH5mvlK3tJa3WoR0bp1zxHCLL1dXAbiFIIeJ
TlPvoyjegkb5VruaIDUZGLyU/J/25EQV9VFAsZC9C+CDXxbQnN2oNf+k0H6gaEzJyGoqQkylvIHD
AlUtSWlumg8tmWn0mExc7KU3FpOyxBtWIz62gjTKfxydV3Pi2BpFf5GqlMMrICFyMhh4UdltWzln
/fpZmqc7Nbd72g3SOV/Ye23O61REUlUn7jTNG59hl4GrHxVIIGzGGxzakZIeRGRnJiKprqywIFUr
si3RDUsk2MKZgaT/F6kWqvBya7IL4UlveARTkqZbDE4E2/CoP+IJXzBfbciSuy/D2QX0IMqG15Lp
Nq498r7JtSzBOSTrDjqBpd7r5IoRvu8P1IYmimVhV/hu2Owj9L4ALCbLjely0MCSA1+OhwLRnR/Z
jegyuqybDRd1D6fjpMNesZ5yedenZ9ohqkO7O6nPVPnVWI2YW107G7lkMy3h/AqTZcMsFN9Xr5wh
Qk4C1C4AX18SnjvdwUbKkhAUCeBsiZvdgAOQ8PohAUBRQzlXzyFdg1NxKip4CLXvdHwmTE/qX7g0
U7RmDiCd43avdMSV2LxLM4a+/qfCaAeIyepupCfUxzscAYIHbpMG4AqKbbLzVOxs1JrrlG1dqAfr
3n8MHSVIcDAAeGkQv2+m8j1EKBxWknVE6ufWxhulAwZcGUJaarUbX54020ieZnZvuDBJnrJDcGRs
0DRsAMPa93dKum6FLcNzksDtPCpoBtcqbMDOHEmT+qDyWqoBkjkBbQwr7rdQXfTwLx8upQbmEhgb
kLhj2S7UdFEmMEgXRf0jYGmvP/V0bYgHysJ0+mcms44S9hK0kI4sun2fMbgsPki8j9ILCoFIwMbS
P/oCUbKdaT9hSE+010C6EPqGdC9eh58QUEwTntMsFyp3UPUrbUPgTGKu1M6RyxfdqwjJ0SshLIL1
ICq6yh8QFoz8aggRAG36lg0UU1AIiLNSVGpAxCC82xkGx+HPkOzhXNBTGeUxgZQj3TLzaxazG8Zh
rNj/PhPUoGJvy7nTmqdEfjRz7uQdtsuEmQcRztQfYDAW6Zc4x2SMdsiGX4a+jWXCp0mAky1i2V8n
oXlIO3+jC+cudXIJI4uvnhmjctcsPQDeC6KXEuvcDlCaSTzE4ElYV0hltc7096CSZehDbMu3AVOK
hF/UMBsSWOhEjba0FJ88avYTF2l4Ig5q6k0b3Aj14NXClFd9Z/2qw0jZrdsSTxssDIDr3UnP7xj2
uS5zlMuYKHxW/OTxosTm7WkY2T+Lz4ysHo2T9R9NDvap44i6xEN9p5D7jpuVqctHHZ95UgwcNZZy
YugcFQDQ5kwUJ6HR0ajbejh+WGVzUogYoAe2XO3E9FPmp4uDS5z/tkAPqDaEs1ZAiUfGEqROIG+i
ftPUl34448/b4ukq1TWLlI5LPOgQ8P9A+gwNVwFVDLWfGfQeB9gHdHp5NjwO/U7hS7co/uN6dtfi
5wzJJEBKlQJdgaIn8llFeKhWyj+wQoK/hbAjTcfBvAsd6Q8rFEbBSUABlkA358XBNVsSCNdCp3F7
wSSD8lCPF4Xpl0TPUMXTYxBsbz7WsD0X6QEfJDLMtYZnxGpX3Zc//RCUEgZ/rE5MobNFvBWkLOI7
98kLOo+1mzLlhaA+P1moBVb9fO4VDwttWyVRF8p/teyvghFxG5oRn1pfHNg6fOAx6Ma3Inz2KGly
9VeZNkg5qtDJDDsjqXw0VyZVWO0fpHYDISZGDUjErcIDEptnyd9J+S3FDNWAbRr/Rdm+kveA8GgW
DsAWC+PfyLTd4IUObknv4GLlTw/0k2k9/MQRMGAyJu3/Yt5/EsPamwX/VHR1FtrtPkUORaFlKUdE
1LXRzygPqPwwHyiVUMyOh9F4hASgS5yETtaBm4Apss20r6R+GYXT+ac4emmKE3o03DDmbhjI8B9W
6dfIk6mu+b/yaUWq5MXDZW9ugoxFS7qK1W0U7Dvcd4LqDsgVJukJgaGxWOSCZCIBx9yAeTdaDNbM
1ER5dIRZ+UpyooyBCH3U9MigFzbiPxEzYL0btQNh64SLjuNPH3w35Bpwd0IuyK31KC8RngU91Tk+
TSIMZjf6m3m4niwxDef0SpSSnH/aycRqQV4KTf+tC3dl65ISqEZ0RYwxmFaRJGhw/E3JmZFWN+1b
dRXMK+V/UdMwSl1Or6FEX+bycvrdMlVsRlbwVBFZ6z6LcqSBrXBK/UdaPIuAuTLbmi6djtjayxpX
LTNDDmjLfwfyt2h9ZAlwg/k22sXsSa27pXxMECoNe4Y9CQFszNBJ0ms1PX2WUobQ7eUwWPnRZc4e
CnOum+67pjXzV3GyGaOD7rtmsgbF73TtEystiulXAnle/AmVr7REz0GnVvufTfHCn4yxBHp6kjHZ
RfdjD/5GrteD/xTrT0EOt6YsLnH+8dhZLPwH5R4j46xU/hYdH0j+EfywIK+v0dBvzQ6v57iou32a
f1MCrTTta4qfKotVxEXpvyjwVoxKgHueKtCGMljwEs4IpHVPOw267LBJ1KGHIxVtPgIIN9Iw+91e
fvfSus4epmHVJDjEAkYnyLw17AdglZrpI+PgwpMJXJFTmRilEvUVu8Ge4DWDAkK2fZD+OVpOgyaq
ytAnasDZj1C+JnQrSe7210SXT6wtcuGUaY4gob5S7no4Lgz1wMZCeRriv4jnMMGNlykAhVDfAmG+
B6aNLXZhCt8GEiDwL3L0oaduHW/a5GxFd9U74SVCmZGA/5Huer0ymx1Kc4uVUMdxyaHIfl9EuGT7
nLwh9KVKczLr2raAbpQ/ia+GgQ7Q0J1c30Skjpl2A96I3nY9Ddai7Ad10Wh/fHhBdFLJPFJ1mzgB
KqoXf264b8maRPxjeUcvvXjWXVQujbaRpGOvn6viM+1h+jp++lSnQwUZX7ZJhRjwSWA5iMn9mmjQ
i3wvgG6oCBAgNVjkcnblcVUY96x4SRSdviWuTOCWAvNGtscysc3IUBruYDBai8DYdg2p5NUmav6E
7mvwL8AsEFetwHnD6m9h7didZqP2ibFK4s8i5HfJHzMmFzW0RWsfap9qSyISSeYhpRJRm+jS/mqW
wcC/eJzQX5V8i9VGoJLOa+MYjwxzIejlS2GOreruonBh/2Nlp1nk6jHWnhcOlwzWWShqB8VUwS1j
BFpHEiXYr4h4L3m3BgAo9nLTt9R/WWy+A01Z683OLD51RiiiTUReibGMBoyCEH8eIxgV3GY0gIwU
1hl2nBxXDlaUCuF1dPIiErZZQUOvASylrgNujYlZ860JnvInzBFVZ1NB2oUmQ9rEBvlR1Ozkm98p
vYGnaJJthTSOeU9ASksEl7/ACfwzRuu+OZj6t8alVJ/78ZuF+jIYn+q4MT07sShDuSdYoQrjIwxY
5dBwLnsBcAdjJRPaGLmCriFv2mEnotCPlB0qBGv4yyAaIKyviZpgjeYJ4iEkVYNJNSKyFb0OWNrR
gjjilsz9Q7bqErp79Jh+dRQQNI8itrBx2SoP1GRh4M75FAPz6ZwA73ze8VQFvQEW194dJcfT7770
Sulf0VC06G/6+C+tvifsn5IBigaUCEte5sitAMi4Y9J0UIuzBEI50KkWeCwm5iarRv4ZgERqKcia
6N0zVynldcnpBEdZA8obuVH5YbZYwoqdVHBr9lQw6sbgfOo/cRCMxGJNn4wFYKtuefZYeWbKJWBa
V7p6+dah8VnMeUEKvSQJ88r8T8BPYreJtqHIi5ExLCrWVfkVRyQ8HUfVmXrs7N0Lf8IsLcPHasMO
9kmDqps9kRdMtodlCfjLo4pvMtilPzk6/Tbat0w/KweRxmLkMaiBBsbxMff+Iuo+KU4cQ3WM4qyg
iwKdzbGh85s1u/c526FoYwNkh/7ZRGBH7+Suji1yWuVhZi+Zpha5XlB+GNKfXJxrCxJ8sZijqvMS
Z8uyRkYuf3rMO7AhsOEj3SW96OS5WPwTC92M/0xx7EEQz4Au9MkTPk3O0Bdx02qYr1hdhiJsSQwN
BYdlEo7LBOQ4aQiV4WbmgwR55oU6H31Y3ZXhXwpe0vhGT4AB62K+4JnpvlMmx2r69UsqAQLnzWWY
vRMErUXz8AOub34Kmn5r6qkf/ZXAFb6SglvdMd/A8OJ014InoFqVCEBaDTPk1teQMYTQ6VZ6/afW
5HxtJPlZ4yfWLBSE9TEzVsMRW+JyVm9KcPihZ/pc9YDDWm03cDR6tAiMLPx0F4JXmPofaSI/eiWM
+4hsIzocuJdw8/vwNwp4ZP/y7F+BhIV8rk2s/prTO/inoY6QhU2ivLFxOVoaEWK07vnaqvmx/kTu
aQpXocDba3CjsERublH37hATqRbqLuzSh3E8kZZFmLKGJ8nwyHdzRKTOsJU5ViTxj9VJIhw8YVsK
BCHeaEM6ttTVdGwjHGcJkegwfbXAbctibUVkx0Ih0fF10B1I0q9ODBi/BoMau2tUuycdaxqmZnNc
6z5+sIfCEDozVFvnuOeP4hwFtWZN7wRbVlX8qMGuk/Z9661EqpIwWYX4ktOgO5BKLvIXiuNdDE5v
OkDYa/udVZxFf+exzPAe2hXlXNM/dYF52z2BSqeNThbQdLGl/VJRRJlI43QCqJr4Vv4QPgfDIuh+
cnyEzHtgAB58BK6gUuUH/UgLNEF3TY+56BLeYdrNbJTFIL4l/TcqaIRZ0Sy17mEUP5X2oUQb6IFL
vd0WvJYyWMCbNh3BxFsRE96DxErAUylD5q9Y4e69Gd1XFH4RtBFgC1Y6R8sdJGdgiHjlWSIbw6NP
4BNsxIBj3ZbMZWE4fXrQhiW75JpBn7bhEp90/CbQRhACxhymPB1jvqFfxf83Wqu2vmrmuCiH98T9
xKcnclDHB0DRNerYmGWsfqPFI2olZrAud4zVtqSyOjAeUc4trICAlgvCVCa6erqbwqMnfAb5S+gc
JmlqfAtSTFLZu0tYP9xEEZ3jmmgCgJEGytVKdTz1bKrHTrKhMoXJpR6vrMS6ED958xsjruswX46z
r4kDMupCIlVcKnFNPsb1fmx+pSJ2K2530F6riWDR/Gs+AOMUM33IQK985LM1nRGmUs5DTxrb9G0E
34UUb/Xi22TEirWN9ROlRG6cM5oXTGAEKrJR54JCilE5grkvW+Z9btofopaccKIcyG0jlhGVcfsF
fQFV2SZKf/8v2u6S+RHgGVQZX69STJk1Z67F0aSjngbB1XJxdzm9evRQFYxMx5k43/P1BAGO2kUw
h2P8Iw0cVdGBxF8lda38XAunjmOaSJWOg2bcy4QHkyBgahz3W1knN24balsSMfsfyD1t8TvJQGVg
5QHdQNMIIxwlAgrg+DGylQh+pvHHQBTQUkym5V5WEKQOJDOx72xZpPLK8lSu6/xs0GFG2o/PrFqM
sAs+xvgc17c+c2sJOaTrKZfMQgWBaTxXFkIESYlbMEbnCsYB/U++6gaUpgQqNggbsJpVGC1/Wx9/
603zO356UARzi8dUQ4ByJdYiwQz+Ad5KyPgdF5g1dQfpwXYp5uVrtzN+FgULnQ/uVB3FLkuFLHXU
33lfoZihMwM1uwktECiUj1jHILlU4x2LhB5MOadz+9TqAzT7YNqQZFeYj6TdArlGvQSkqqRTTgco
6spCPOP84rkwz+wp22YPgmokIktpj53wZyjH8CF4OGqwOVXIYliFRoAUElbmRc1dc4TPRVCCjfuM
xsqsue4WMz7RVIAeLvKPmmF5E4XLWGKXM3d4ZJyiMCDwCC5KsjUrl0Uq7kwEKvMvqOVHkd5ycXb1
4W6wG+GlD2QHrQOTPgNg/MhDM60IBMsQF3BPQncTfITbv6Vm+8POrwOUuAP3jC3p5Hxg/r55sYkD
Cab2l6rcimE9sifAFKgyuMauhHIKlaBIUEXOe4EqaTEeIvODyBJqiBWpq2p5R71DsEedvHMsUfCE
akD9sTMldCBAyteKhapboUM4trSsRz92mu4CIoRq5kCObMELlF3Z0wmDBmybNoSdtOSEwabg9QnG
fWC8I+UrUD/r6d8gXK3+Wy5c5rgtamy2mlYLfFw12LNyRlRvSb4FjceAackagIEfwlunLne6puHC
gFR3UtmSaeE2w8mL0UcjMNjEt2zIN4v9d1hsGGCQugohhn/xj/JKnIMB0Cxj5V/H4VaclFuLOlKS
Zox7tcBgs5ClXQrPJvnJMeSKDqW2hHZ8a9wMhD+9OrrBP7E7lM0xZwPolb8K1t+OASlNuMj2WEEk
vPbVR+8tKFtT9YePa93yOunmP5gT0YQFuC9Qjl+4RLDuT9Kub+9RiyueLwBdH6SR5lV/xdU5TI9D
fMqmbxVxg8Kmq8Cusg0Yrhg7rbyMFmZRbuOInRBKl25Xo1Fh9KFgMTwX6tU0Kc0qV9a2RW17MEQa
trmd6xfnLvjuoAWXE3DLtrOhZ61N8OtZ/6PFLq6NziScW9xH6LHggZHkxQQDHnYWfjQE+Cbpnzrs
SnEfJHxa1qscN01ooqfH038Si2edFzYADhT0osmNsQl55/LeJdAdsso5jtYDopFEAm9B+Cc/gpUc
BbCCdD7qxiRAmXYsuY4S5hntpP5EUo568yJ2224iPTHdpUR5eQVv3D5mQyFu0okcHK6jQb700pl+
rojPIS4uxuhLnQ5KPipoEWLbiBWio/qlYH1g5samBRUvpwrnTp5sgSOxwNhBRCEVUwAkJG0eOacM
ssy0/JN7G2GaTAc+csi3dW2L/G+D+yci2kcNliioGyK3Uv5udAjknxdoguNPiiaRva33/y1v8/61
Cps+ieuCW6yep/8Fa7Jau6TaqhHNXTB8pfAeOsjDObVki8qvRtl974YPkB2ORbqLKi5jzQaWCvbw
R+y+Ne0jNS46qlVkb9RLzMaqT8CVSnlmRdLNbLQl++iWVFKyNiY9XJH5vk5jBhVoLWoPBmVwwM/k
xkQF62H65VV7LbkloKcYM1ecf1SLL7QrWMlDSDRYyEyi6qiHapdpdwdlmuvC/9NxXloBbmif8dmB
pBpiVYzpu2ZYkXg7qftTf4zxJOmOLtt1in+BT+UX9u0IyDKJ1xGK4/FC8acwbFE/9Gpfxzzta71j
jX/SK1dSehzTdpPJG0AktJyOH2HoQ8KdV7FrwYisp+oDTRLIgjFUVtyIA0mAUc31V4W4aTnLx2WU
fTXRbi5EgpR6vZcWmbzto3eUrSPaQE4f0m9G9UGYpjYr3bb8eDVlm6ZuRFRwGzI4aygAirkfngQE
acrS0vbsh7zu20zOAGw0A+xTdIvNk1Q8WN4hlFX1Uy8C70IvRo/BV7Cz0nPVXeWcrDuH9VGRKLbZ
nRlwK+aOj9gLr6Z2rRC9Bhhfp2ZriGdBPHbc+gh/2N2YTOvk+F8vYaZAKYZy3C8OvQ9ROwK62p70
+hgzZJfqU9geRgBfHYMGAqjE+UwiuJUh2nzHLppww5hZN6lmEHzArpNIIdNeslYwdAPiwd6jij8l
EKix/o9FJXoxwgk3BB462ClYHBJbRSbuLjfhbDya9oDfHo4VS5hnAUgb8tRC1fhqL4Jytgx8aYyg
cvWsdxctufhUCbJ8U5+ldp/6L0KOZJIp6WHya5B8zItZD1um+qP6a6+xg/w7lDw30wAgF5/l8Aiy
a09aHjGHOg3kpilvo8cTbhcWwXQ9duTFFGBsIOiXZpgltYB6GAVUf/YYaGf21LLIRFuQbDymr+Yl
lnbCeOgtDrR7rarODKasgEImFP0/kcnYRXKS7DcRlUOjMfdi/I8afh8pc25Nb0sTsH4clp5K62zm
aCBzp6Y8LFUokH/zWEUeXfbCWJ4SPgfOjuRs9NdIWo3iOVRPhbQHFUYxF5Hhy3IlVZAzEg3RLCPl
hSraU1ZlB+DnNzWdlKEvJU2LMlxlpFPw6EvFJ/mcEFk3dbDPqK0DsAVVHS5U70PXbHNa1mgg6/Bp
ceqM40XLfvCna70zIXVjO4qiXi5OrP3LPEBY/khz4obWHjUS53PNtTE7d46Z9A2fAd+l30IiOnQ/
kzQuLH3aqgXJ5LPv98G/cWsoCDXkBx3dRIZaAr83/neTSXb4Qp/C8w+o0/TugbUT+YK4LQIYHNFf
MR9RvOVV9Jvmbz5U9sKZ/24Yw0FWMWctQQGgMN3Lv2PORpabCO2ogq5TZNl81+lGPZltFysGXEtM
HrYGb5jKNO0CQdQYOa7wQglfPJnxsCalxMBnXLqWfhUYWFbyrizXIi9djWc1l108fDHmx4jAjHge
he4n75dCBJQ0Q6KlkrtljKZxhRJ7FLj9GDz7ABLarnSVnvbpbhT/lFonUeBHZL4xMIrov3jbIFoo
6h87hzLdmRlSB0QavKk7BldWBNb1hW6Efg1ObsbcLycqYmuxDsGXFssotRmukh1DdLd4NfiLAAyW
rFPbMpzuyODiJuxsdg/yI6ibnWW9peQ+k80SCdSvGS3HYxCcCvptIbWYlZWgllu7Ek9h1a6G4rdF
MCCtFGMTwUCeUDKgKiTieClMj0h/RMMZootVORkYmfrRRJSP+SVoGMLG21AFwFq8RdYTGZkcetPs
G+yGkbavjG1RhKyVblVMkq5CwyLeDHbH0UMJPvBRmyJL9mMtxCtDPBUT+qkr0gCrwvF69jSnnfsM
+QxVlIp3L4YfA0eTqdN/DLZajGt2giZ8sZyuCNktLe9naDxkpnEj4ESSBsbeNqJP0T9aWG7K8rci
FYZPgDmBt4MtwO/STQ4eGJYt9SdDuHwJAd8No2uARy7tngb7GQ+5i/4w0SkiIcZKyQUbU+zEb8G/
yOVRLR/mcIlHpzA3/TFKDzQw4EH60Jm4n/K/DC1VHm/wMjLl7NOVPF3ShrK8tUXcO6CU4y3rraR2
5Tu6M0V3J33d5Fd1sFOJZt8eFFYFNYNnZJZ595WiSPGzGyGpONovmX5iTcWosmPFsc0GYLgrf7hA
U5CHjdp+9O1bBlIefMnx0Utchcm1X957zWJaPC25KGxNrTe6eh70DxEIhGh95TGmhGucUkwMtjYy
vsbvslRJDqVcq/5GitvCvCfFMSb1Ydgow0/qubMxRRv1lRS64/Br4btLEYPyJ+C10Y7ZAO6Ms5lc
HRmfdOx/o7wgf2HQERitKX8FC9F3f1US5O4kTuL8UepNFnyjgg2Nazy3N2tgBZ56HCis+YCj6K/q
vtFXxdlmnnP66WEALsLUKDCcYqD/xl+KV7RLTpn5IfYXj882RcSvIsW30bGy3WHD022Io8X/4pFb
qx0aVnMRM+UK8j0m+HdDaxpge+jIrRVAgQTJOUTlD1lVzZ8mFOPUBvFn9mvU9m10Nfwdtr+w+BaM
fxpLbASDrPpVjus6XAdk0IdLNXJl9TZOFI4N+oEPNcTu67SvgugG+TygIW5QlojzzdaSiuT0/qWE
oY1JTvlRYvxVKFkZgKMfoUFsk1sdHLqWI8Raid6NGYZqlASoXlPUOQXWLycNXZyOQ33uGm9lZcdR
V7Dt/6GFWtd9gYqrXraq5cJgX3WM+qf4as4S9fqtzl6pt1LOY1vS42LG157KHf5TtY/CBAxt8vPT
yrKsWYwU4AoFTEwVlfLTNKJ4I7R22GcVIYMMy15+/OopOcrwLBhsUQl7zAEGMngM6J0L6VVdZZ+l
8KO+JRF6ZLIjeEnpObn81NYRxH07vAUhd7kCKOZFDpVmTdMMYaTyfmWmSMayUY76xPPtVjo8Cmf8
DidXDijxpzc8FYG9fT98q/o9AK1EbAH5XQvTOAnC3hwec1rKuA47W9CcESY3ThH1NuU7ZqSj6tb8
RZR/Yf+vA1cyZ4An/a5XX2m0kcanB3ukVg++RMz3mUZIwCPVYwlCOWY+coSU5Wk2Yad/9avMhmWF
AowFltzeFNQhBY8gTVcS2pN+UPXjqGxj45kS7Jy76LmRKyh3ZrReBsV7hXODIhZw08JAUz7xXppz
2OojY0tqcNtPpj3xvOoZ9Ct2VvBPBANjAVOBz7j6UA2GcF9TAv7B+1PSvajtVIQJ2KE7VITBHU+Y
MjxkZZcl1KI8AoQ30ExXFczug8aLEeuOOX+dP0q+r+d5XL3DRZkEVwUbmEzhMlDhxCwWR/86lLci
1ihgv8z0JOXE2M5j1nXcbpGYYP5N4SO3/nZQ3lIPzzBd6d8iomYYK814ijAv5skzyL4j66LlW/Xp
N0sLXiUTZPhsKk5axgFSipQckaHM50lhWQ3BAmSCr1/FZqZmodNKuKDpjD1513fBtgMlF3HWkkwj
IUiclfWzX7Hx21UruqPiCBDN8keO3nJULxqegAjFv5zZabYTcGdBbVCX8rcsuxJtXOKdYuS/mXCi
b0xRaQszqOxf2a7YeY8ZdQEiPlYNJwsEWU/eKempBII/4S8Z7ya4JJNIFBjATXRcIJbIn2r71DHH
bulPu0ncS91PKVyJIw7lPR8rCux2XOP4WFRfwrz/6NDOMvhjtNnyIJhY1rRwZZb/Us/Weyoc/1cY
7F79YXiceI4GwEGR6LnocALpX1FaCx3JTcsAQn3G8rIMmCvcE64IpOcOBgLpoGYAwe6jgoameBjC
ZwdiIfGvZn3GJsYgUus+4BPX/iM2DAacNBCtO6BskHooDbjgfGvl819GJjifgbaAk7tTvoz6lrX8
6Mmhiw+gwXqc44m3Vco/HJ26+G2OK5UoXRxecutIAinck8c3+TO0J1CNXffowNIO1sdAWSbI71Au
1npyGTHaNahyA34UgiKWMaMtaSbwzXJF9phWhJtnJfrrPMpsUb43njuzoQxbnZ4js8wa3WJL9Zrv
s8GxNOwd6UmGKWO4arUl9YwTfGfEu0A9sjfCw/ddkiM2KayJiXmZpDMdoK4e8vbQk5qdbuNiJei2
j/dX3OE1VPN3zSAzNu+BdjPbP6AOhXEe8hvyRA6DMt1zJVcRr7E9VpTP57bk97Bphe5D4C3s11Vd
ulmwL3nP6zRdBfJVRVsOY3C+iIrAHZtb1tzQqwPp3JflpvniWuUcEpR33lz8gK5mkUgQmFdoQ1Lj
2g0XhvjmBLj+msoHrqj+pcuo9j5BUC3LGytmVhqsMEPusJy8DE4bQhOwmzcuoieVQBb52uU36Z3G
16btls1nxqZT5FMlCeQlmdytLbGHYmxLZHZxHKOyD8MbCqKcvy+jHPbj6HvNm0ZvNuc91Ai1Y9ys
MuryBOpRZik7rHc82C99L1rrrDy1yOZD/+a1G09aZcYuaZozyLJVyMQo9OEhwhQmBKxFxy2zGF5j
1S5VBlKTM+vyx0dl+Eitr3iZxYSyx4krmwupaO3w3pndDW7qitFMNrFdi44gcOHOed0v3Ie6Ihkl
RDdIwJZyEKaL1gIXS69iexngbno7LfmOAZ4kw2+uneOCO5pRUuWYCGgA8pJoWrEQ7c5x8PLGZ4OE
nQPpGQa/lYrI1NwBtiuIK7aGVVlYa4HST3hRIpjzVYnFF2JqSuEistihFMRPnyOxwQzLxjvtPvx+
kzyCEE2sqgIou6A+ojkWkMyiDxtgvqK2qbTPEW5Hh7LXsn6HbDuxxTC9n158yvJo+9Dh9fZFozwW
IDZN5CXQoQK0GCpDqCTkXI22gmZ3dx0mKT7uYItDiKFtkay43AsIdih+Jab5Jpm7dj99M67Xuh8J
RcVA+DaT1n0sbTN9X1IeDtq9j3ej4A58QfIIGUxiA5JrG46ZSYsvccYYXFry7oGKV/jbBc1nT9xf
01DQGlCgbqpyKFhXVRdhOoAzWtJUYyzhFMwCRwfdAk+JrG9PtDs+g1ksrdoRqOK6OPDIZewNGfvk
xm9KmcUUAbJRrXOF9N+1cRqSo0pSVxsVHN2k5wA4lr9GAwYK4/cGxVx6kIuFQeU1ooZFmlCuecDV
6KiJG5/en2BKmnLoCeWCmU+tv6V7GP1D1y2IdqQtRf+pVK8y+lWBIYuE0k7zAlBuHkW5teC5Fh8y
NzLm/manDme+ZIgKqnWcSSc9+3rixmn4S0ZwKdPh6qdQYHXuZAQjgMwtV6/RcyIWdDtQWDAPxZ2n
EbSHGg0vCmooTnvmC7PkAt0/50vBe5AMSA+6BxaVVRXfYn1y9I6kkKG5y/o3RjZn0nAjgYX1l4J6
VdFBq3mzGAWA/ANSNn5tJqts//njmJeHqYeoOn8aiBnITjqXZrHMYVh3hKOTetNq4lqVb2n1jIRq
ozUPvNlV+PIyjTsLtalx6YxXG+LgZCaldLeReWxCGd160npCLiBFx7b+I9nQrhHVyRQGqAQHf3SV
SEWLHZxL0ssrPn6LwSFo0qBeCkAqCoSJKuVZrL3jdNPm56o6+FgPQsjESpTdE6z/Fua7UnIE75yg
f1RSO6QAt2DsjER1J7LOXGmWNzNqUR8DeHViLpc9QDny7ldBIy9UuCptRwyiU7J3E0mLRUfaQULC
EuZM3t9ItlrwZUGDY1XIxrbeN4RqJfUtJV7C51Q0NWfwnYiZLTDgRc+6EccDvCQidNCvmOyhp0hn
j8ViCONfTxwuUE/6B5dIqU03kVDl2SZBCiUTjKjhDKPHwdu0VHt0FIxZFLKwrDJej+pPqOuUHTL6
F3SLo1ONrEr0CecLE5cVzsqMLZ86hqgWcfhjnWKEOsBQ0PHAWlQ/MiRSwOs8QgdsZHaEvCsbPgmN
cafoOoTsVbk4YvQ/GAwQV2Mdk7WlLGHLJw9NNdoP2KAnZGZbVbEQYCboW+tvyYN3UNXxgnVFFG1S
AlBGy6lnU/7dH39b84LBCnflxas4B9ncwiZTs4slvATvKzX3cBaXw3jvvEsivdTyVQHNozuYjll2
DKK3LF8K0it9XriKW28cWEGyXKEcgVAwwscKOH+YGZZyypX7iWd6GUkfYnJTm/cUPSXrULNGG82H
iFqHlWfEqlsrvaUP4nMhM6eWOR8D7i0CI9kfMnKZJvOYDuU6YOoV1ofZf1+IqLiq3zgyb+Oskg2I
ZUzDf1ZBzQifMKOrhpawqKSTSPiMeemTdtH38w0G1gM8Z9ycArPYkTlqBc8IsbysoDsUiGcK+C9Q
G3Rp5CbMDDt8YuTBLVMGjTLqPh37RaEpgEXmL7R/iHj6rY57Rs7tQRBs9gogullF6w0TTPqWUnUJ
dODCkJCL/+sqVmR143NiK/u8L1ncln8NkDmDpwJMGRc1QHUlBF9V2mVbuRC87RCh4tBR1IQe0kxX
qw59pBLaFt+k6j+OzmO3cSSKol9EoBiL3FqBCpZkS3LcEO1UzDl//RwOMIsBpqfbLZFVL9x77ndM
rGNKGlFdv1WtIgboSlSI3e6G8RDk5SWyErw67oNgOVWZNK/9tCGJmnHOZ7H86MuH0XSbyXO4C3J2
4Y6HYnVpq4C2RAwwjENp2HwRLUDYtv/LzPjc2PqvhpopHP4XqKw6ZpeaezedC9kFoGi4YOCF2GaL
8HTER92tU9QITE0dDxvdlmsvbHHfsfiIgUYZ0Q/OCKCa1Ewh+vS9ZR8NNgdIUgPrOZDvbv9oxRy3
g2816bF6N6htZhbJBabXVtorlXzK/n+zFlneGtieE5ndFRLCvjGBGJPUksTbiMpt0MKHgKZnBgzg
NZgSh1uWcEHsMqZpjsu+cCYCyaL4Y6352OhLb/hsOU/R4LEzBowHRW/wPTQ0fbbKrO+i+JlFgvN/
hj+4rdksN+UXasazFr+HqM+1D5eSjvqsdrcdGl/0n5FCWMRSdK/XPGbHsgUHZB5ES26ScRLqn2Bf
XaJSESuGdE+laV8mO3vNWdXRiFj5oQN9nyLHm3WCRJNHO7SWTISVQBPoYtuRxbcsp203/oGYSTBH
1AjUGMew118g8+ZZs/xeHFzHPCa5xHA1ULmbfNkLGQxoADWZW0OrHK+6801E24y8B549/pem/TLR
3ZBsy6r+ALTFZHQ4DrfYWBCsD63J8M0m1HenWNyFeH/WvAQE/ITfcnqiQDa0t9jFSMQIxEUVk/Yv
ZQXpQbwUSQxojFoLTu6S7sQEIMges+HuGQnGPEpzhCjGuuBpavgS9Oi9crlOiDsfcoSyLqTQbZx+
IX5W3bUvn60KcB9/53TlIgfAIvfQSqzwaLUtNubMI9emDmZ/PXjvyAni3FybbER9Fby4GsBAYy04
vzW338LZfogZbsFQCVlWcGQl7jqHQhXuE30f2g7I49cxQHwGoZOtFeuYH4tnvcKPUMhma2ORJKGT
P2kC4M/kb0xunkP3OfBp3VC/1vxbFews8SSmY1Yfxr8MXJ87aasKucjSy7Jl05sn8itRfxB99Vjk
aNCf5hlJB3u1AEnNmaYp7nc6hqGewd8YMTVoz8nwY9kVIGKMA0dpECKt89N+FyV76YVZllKxDtua
oZaVjSDi1uAjMUNJWz4ozFOpmDfS7f1Ep54iRziDMYiastlMoPUD7AELRaS3d8jfMqSBShR7abxE
SPfHtFgvv0vGMKVo8THFtxZCoPKr9jR1B81lnrTPXnLtrVNfi8eAfyoEXeamDg4ZvKwGLMx816It
Uk7F7sfkEXjGp+OWVxmhnYRpXhPpqC8rQJBaJpArAyvHhByJHL5nzJ2nALVKwf5jYhyd0PHmqjrP
ybLQhWXaTGKLGmobYrlP8R4QZ/dvoglo+27feikudWZNOsPYMN3zTpHNaTOprJ5U0fmILlMeDUW8
3pEp7mT5Sz4B8DhSqQYAOhdMS6G5zcnuEFvCvbxkn44bJ31KSVBUjzQQhDwsQmSM4opwz555O+5G
QlhdNJnMMMe1zeC+Bap570of3oud+NCasI1MLGDK3WRsDRPdxquGy/1mVJfCWJV4e3ISZYI4gdlz
4wrtZlQRX/w5fRN/CLavSmxHFi3sgPG9oMzwiIBuzK8CF2nZXpxuX+e3Fk3A+NtQa9cVl1HzRpjb
A90i0QOpvaRnfPdM2Md65rYgtaMtTimL/IYDW8j/0aKT+TGLS9OwpzB8Q3mPdNNM6CzOijn0LSta
V/Xso1fH3WCOGgqZV4MWKInfprjfFvWzStkiqX1JxlbCdhZSbyYCf7SpHC7KwLI/cJWMTHXwurZX
wdrZIrOYD9DgA7PI7WQznjEufin7vxm8bQMfHMc7ETnnfty09q1C5N+6r66oKb+fEvXYRidJHWho
HgX2Y2hevPbJlqxXxNHLX0eZric6aaf8MHUIq4LEbcytOCGrArRiqrYLdGVMT5n5XJt/IWsJTX8t
F5T9cPCwPNrZP6vLmMHlCLhPZDaTfx2bdGL8ioYUrPJfVhLaBpOBcunsiueUhDbs29FbkexIMmIK
g5B3N8XlgSmdHjwV6CFS7FSa/PE4JCaaybq51d3WBCuMAwSQOYobqGLgG++x3HaNWudhcivIcdOf
xugUzh+IBiJvmai3dk02mbVWktRS772bnpV9rqjCYchv53wHiwUzk2nj0EOquij0AnzrGcHybzMz
jo4Xj5k6XmpFtmqy0Zx2i3qzh0QQMQUPcopjvFuozHQDyQcca+NPB00TDy7uTV8v91HIdl6pg4ie
wuE7QfVvlAYlRey7NhsE7a3lINextDpq8XIiBVj402w+uvgiUgrfLU6zfR+d5+Dq1jdJHISTo/oB
C1pcGJhBTUbhSTvbsuL+UtYyR4KZjsTjNzLWKTFJwZsznPoc6RCCINsDKIZSPbau2rvnOWtPfcTE
eFa8K5a2QqdFPJtjYdtcVSz8crYU4S6TBwl1t9CNo9JYYNs0Frzb8bOr3xOQDVB0tq02E/TcbtMG
aFetM0MGMIkATzKY1c3ar+KaFduPSyOES/9BIlrgu05aPKh84DWuEswM3ElobjeAdhw0qs6HBb4n
GveBc6iCt3E8WpX2y/78ljc5q2gHnz2XCLEPglxUxVFAuNrOcQPOF+hfBTJ4jb+0gV9b7MPkR48+
OlZoo5z23XDI64EmtN8Stun3BnsJavkI38XAYLAkcaLIIHJ3WfMZaxHmJ2+dRk+l50IbtCXSdCZU
utPvXMPbL09v+dkwGyC2HK1yyXRsfhEujbfoiazO3mZ2w0byr0NYU2LhyVDBWDn1BlKMNEDxVnq/
bn+Kx44tISY2PWSF420Qd/6LGMMFevjYmujKFAO+APJv3Z/mdkJZApCfiXiHsULZ5JcBpgk8bipz
bI6D83+3ShYgvZgKnLWkH+zI1NLyGnE9PppmbPwK/Ylj4FPn5u3Z81J2JVbznsNMwh8w7l1i0Qzd
AkuAo2Pkx5idh9Sq/XJ+dZjzUi6r+4wsxiMdSDfgXFMiIm+MmeObBi44nrTUbA4IYNaycXbRDA8J
sl3VSvTSy2zkJZrBdIdyo2ziRPF/G/26Fjd7DDcEFNLKv448/gbTwZ6YOMLQWucXAgOwjuiUJwSi
x2xrsnz4wwTHOK0JbmGQrcvR2U5Fiv1ETlvlmJ82jtaUTZR70wpmsqk/YDXNODwSFPeBgo2J06cd
mT+CNzYR/Ecur7bc045RnbN2xbgS8DFjhlvJlqOoqd81NGk11vAuOMjui3tLIX4pMDCkOeltUrxG
7L+AouGqkJuZFHi05gE5tppVPuezSbB09YazNpva78qB7D8W0AwK7ElkDCKKTKJgrbX/JgFowzIf
FW9n7i7qYbVPOWgKO6MzxPTAI1tVwzZsmc+zq4i5znsemqLGI672LTP0of2XdU8EB11IFV8Rif0g
MX17yKzsejrnzusCWRDeY4qOYJgDTLvdyk0RurUJrCePcAkLqYfywrPDdkNW3/zC564w92L+7AsM
ncyn6mzbkkznFdMLRgPWOvlCMt5ECI0CnZElTuSk9o5udhTgy5zK87s0ulQ9s7ZM+3TryXjoAdbK
fyHrUYUXM2OAFZsrE2StFiOqz4ttgind63dO/tijqBizvRl3a5dXWcw7hW57Kk4a0hGP4Z0Bxjkf
vks69wmNjd7j9AYOzmXO393adMYF9t52rjH4ksIgoT3XKejr4tbCeQ+Wj3fkj0hQptsTAo6pQz5+
LhGkE2P+EHviEIuMFJl4lRvZIZ2ZrqAVRT9VdC98DHuy7mBccZmgLjB15WvZI6E3jNfgmJfVjCVm
IXJ26yjVH6s6vNQT7h9sMh2UTsdpd/rA9NfOKXnrJwIid8Zi5zXSaybHXYlBxELUWLC4Ndqrw/Xo
6TS7Pd19FZbEjWmk1P9lUzo91F1/iULSMGHIecKjhfNhFq29JlvTWfiaSZVEJxqwL6K26jvWYyGV
pP0SYC0MGk7RyO3XemU+0v/fk5BpvQvZ4dRBpqaIWnuIH/KuXJm0qRqWgozsm6mDXAvTzTFBwrbu
WjNhtmO4ArrUwbc2TW2v0fl2HCCv5uB3hvc10KQGPMuxpf/N7Ma4O9i2WivXsNfszDHfrAQW7sKk
PTCT99guX0OaTJ3FbpsZzCz6bYsVB+XlQ9//Svh9c0XhHFbQIpjrK+eiD/F6RPadItSB4LxdnNnM
8bamGth9Uj/ofpsdusLZ2PFdMtbXSGBMpx87gsxrfk8Vuo9/tguOpoN4bcYnD1WzJtOX0Rk/Ju2E
sG800D66KcluECR7PxflK4kiyNqHASejpb6LKTn2ylv0seu8LO+OvLeFDRmnAYxdKEgYMH7aZ69+
ke5JmgXyrU+vJg5rxHOo4HS37nPZDs82Yu+AK7vhHjbR2nWvDRorwlASWNfZyyDlMVLeLjMbZAGc
atl0CTXvZ6oiyHlIk0ckMXWIc/HWeZg1C+pe4E4EAxs2ckljsVLdil5jtm0folbuhjhgk46yoQId
R8oD5l2U+S1OvYi2x/qB1boqYlrXRdTA9QiH2rJjOtx3w3xPmE4ZyVcnGbXH9i/ZsnRPOmAblp0K
U1/U7JKJLL02JI41pn+46Dz3XQd8AXdHof7NiHkD1U1saGr85aCRwvJq5FhuNHuNYgQ/f55/Mysf
K7Iis5/ac7+9aJFwEdiiD2uLZSKrAva13qZguDZhYRsaFNU40JxOI2Tk0sma73qnofY1eXlMxhTF
kF/TJeszoFwjZ68fXkuOyqrnDL6wxhSs30LzBlK+8h5Lm8qlfvFwB8V0L+HR7BDGEAZQWMyfP2Ls
4aYKiB+hD2b7HXWKddjJk8tWe9EXDaief6fqq7ZAqqqnLEEMPGAF5rxeYjGKCUx1Bx6EICCdSd0o
t3DuafdjOl8gGlXkbgbDvGnwMWYEVDC61z3b2gy/msO9HGQgPYNoN7PNDpflLw9Gw3dWg/QTkXgJ
MAV0hoCqPiDstXYxsWNaJR/nKD7AKyRUbHm5yfYG+3rJGoI/Ao7KGE29hWNPeSDOuEo81W/1RWKL
KIc9u/nbmN0DjtHKqzdz4X70yZgxzpI+lR9BcAlLVsidRKA5cKbRqHr28xgyLGDwO0tUQTyMBkbZ
Mbw2bNf5H3kuv0ie2kctHHCeayayGOYPLgSiugVwLt4t+sLGWA+ove2K7Owcds6tJoekwWpYYkSq
2h7upXwo86/ZxtXKeLcxPdxupKKVzdbBuyAz6PruIcaBqLMeGrNqW+OJFlm9n+yYljXaaCy2S+OY
Ts+Bao8NccpZLU4m9gyrSFeZfQrSbBcRkQ6Z79Ps20PmmkAwOqJRD8mSQ2dfS2GwCkSXyoDG6LM/
ja1iIjRuHmjo2ZIsfGx4zyobkRdyJANHzMDYMUqs3aDyfd2jnzcnP0MySWbMJqHec5A0Gm7klw1k
rbr6nHr5ljoTIq3vggmkDrhWBsYqbj+ywjzFNutnDqvUa6/Ela9Ntt5dbbD2nM8A3R4iBhSVgIUw
FOdFFZ8A2CsYOICru0L8IATn7to0yS3bxFZfc5kSGmweDbfbghWoi6fR6JbMkZ8lO3mknq3FdYy7
J52aJ58lRV3r156zJ437wUqrlzYc6Cve8O6BXk03kqqlqKqNbvX7ieLEawPIaa+L1EyjKnSJWzSo
7npsa0mp9oMzHS3h+mWf+9XS9cCso5wnIYb8AJe3gx056cQxiPU8Ee90W6hSxDZGWCiG6B6pV5Xp
F9tDBsxMr51IWHpO0QJU1IfZdA0EMTl4qPC57j0N3Bln18SBFuP6ywPj1cBmy34i6sj+ZF9mEAVL
uN82T4pt8D8v1N5Q9PKi975VorAIiM+di0vMYMuqNy6vWKn967Iny4mBRrOlIt90iACD4AycxLlq
GAfW2d+YzNuSZqnVg6MXRr6b5pehzg8VcAaXj1txQJRgjvL6HcUp3UB75cOP0UhZiOb6br5axWNv
UYK4EbtriioNCpnbUCvm3rlVwSmQyUV27jod6dtIRKwwu7LtiZPaHytzG5NYmBrx1kK06iVia+jy
oCIwarTBgoGAzk2CCV4K4wRstmjuFoWE9xJH2EcDBwkROQ4lTU/Nj/nDMsc1otWAD79BtsUKcTVW
xWXAqakA8uQBaQ1sDQOL1QBFsWS7sXdYHpTliFYQ/z7tupCCuJLCz5uDi541xWRVwsyycbsD+YBy
7AdwaRwJjyV/C2lQozrhqmdUxP2Ul8nRJZVK1upEIYmiLjhHmF2sPt+EEfsqTe30Se6attyU1OWA
9pHrNtc20F5q3LctW4ERA/TMqGTKOIuDbsOif+iZhYgQzpy+CeCniHzgHWYruzH5L0SCraSZ7kKL
ucoQHEqyjhwHUhM/lGNhJXt1WvIbkH7yGSQ67wi+uxIduYsZ1foOqk/yA4P4TWfikCux9kAx5MCl
vGJHZeRHwfzmOWRbhQN3Z7ZWWL1t86sGFBayzR/EPcvXiUDnB5+wt6rVMFMcBs7TbGuMCIilsYH/
oOBYtCJyYsiVg+MyARF7w7Zj8Br06qMlaTPJ0DVmNa8CUmfYEAHwjxphBXKDnTUjZE8pxfDrWHF6
tB3vx7S+koKqWmk3z3ROgz76gzliTtc3E6X/GGp3zSOUom1PbfDXTT9ZtG65HGO11Ef6UXoaDLTP
xn6JZ2+jxO/g/Gp2cBX0F8u8vqn+TGdYKWQSYyqYx5qHyqXPSesNCL61idNEMCfI+Ksa5rMBl3zM
2BzTTiYcEdh4NXa4UN2A7HXo4hrow+z7sP5YFVBNpEn1vKMZujuhhyEM6y5T4sZL6eSDddIArXCH
+V0id+oxjXZ6dJpwwpTh6Icag83KOuhmuy/T8GizVx3rF6s5dyObH8EYMAgsHNmsUbE7OJCG8Fid
ceDtdKEh3fCeYQXC2MZcSSmOomGXWf2jYnfsJngWIoyzhouZKCcfJdhLtB66QDLa5fxPabOp0/rf
PI17yWTF7SvfmdGkyY7rgk97IlcBEAIw9Mepr16lmx5id35WBjM0Ge0tbOAFBOZeMK+co2OPblpM
RK06IBmcxIfD7I/jm3KnO0UfE1KxSTxotSZSCKuAAxHZOfqFFAe6e/BgzQjM7woLZheQnVHUYBZH
BkEKVSrLWQTJRqIDvW+uk3Pu6JlTUnpFkP81UNMfith8Viz5OoJLGiad6Vz5eSmeEiQOnWcQifod
qRe25L7UsEtAdmyqGvXvsnuANdM70OTMY82v1hqso+DEWHMeW1YuFmfEgMh3GKGshDqS8uTclNGd
l/48zeGbayfcE4aTr0b9VWcqb1SvDJt2sgC8iiCqZEeVIdbSqp+CwB/CnHeAe3+n0oe/vQ0R+YXt
B50g1at6oNDHWITM9DKElNqmgyImB2WEpxaXUQrtPpbHQv+u1L7mbuSZO9qTe9dJY6+BQ2cjn8AS
ZUiXEMzzsffGnzZhYI+9LSGbJSSTUleckuB7J+oW1/5sy8gv2AxPBc7WkcWS/rDE4TSS2wg9XxhX
P/lIdqdD05U26XbCdyAYUvch9QjHjwtMTnf+BsZH2qROAVyEGtJBGek3oS8UT1pqoHG2dUOWi6c0
WRlg5tuO7hQtgY0+OBY/NoIvJQRWywprB/xVy3waRe0vU9jccDqfvNvFjQW2TsG+uI/tm8BbG8ED
CqaDXlHvCi77EnYLm83HkDe1quxXkkFeEHE+By3eHCdbDu0Iml70SKPzJGNYeCz+WnMtKVQ1QntY
kT3ogrmVwcggZ7gZhKYvNP00ch5HE5jIQf5F+bLC5TezsUBYrJ2BZXwoZgIjwr7aRt8OeWfStmNW
XCuP+VI47WPWrx4m3izOD8piM9fW7JqzVUs0WIPjQHOqfaaTzIfHdBrorUP5beTDa81xk2kGBZeF
/s2Ur2mFwJH6ukjUwnphAVYdTXXN4Zzkqn9KZ2vjNuG7AuroFulxzJprz8ZATOleq3nalvyHCr2M
mbzw29wa+a+ax1NYSwZC5QrA/qYYeFVbIqfg8RnjtBnY/huLQUi6b1ZI4zqWhxxQRJUiTzG93za1
IzSrHbAdeSWCMMLTpgfZa81xQxQBgvJofrQSsH58hoUSBH/lm3LwTh1eMTH395DCe57wTSXgf0og
ecWWV2YvR4VvoZ19ousp2Jl+647YCvO1tajgdIX/IOWBcBr0ckYt3uL6GaOZlzj7cijQq1MSpnp6
IcXhyRq+yvR16OdjZXE+VvajZwrunq8lzMUGyldaa33E8gfWWbTecR6nvSwrYHKevhlaxkohln3V
e2QFoFMULVSi7NxCWfBSD9sDZXNV3YwcQUse+YKIvSZBGuEyP227oykdrhBFkklHoUbTYKNYDfr8
Xk7OzhEIfh0ARJV9CLNXESBFWVJEiELopHcrwCVVw4SHYFn01VgQmUih4FKmvU2M0zA7r6pud41p
nvvI9U12jnYernRRHio5bq26PWZtgQwIiRkjy78qyI5DxXO4XIJDg3c43VqEWpkTCxHpbIeyfh2S
fyr7mlvgJlWxBfDNMcSWKe+35qwOmRj2UTI/BWW58dA9swVi8p2srBnbF85mc340mYEFndxwMaNv
ymAbEXOpf7Ye2ere2oVOWgl5Nhr2JInYdchVsvQUBVwmqie/94eHAkMP6XlQjMeZFgo6I+nu3MH2
WcVgKiG598reDx4sRZYwBcSQSpdocxgbTonBGTtcXXb+A9ksYRT5BllLmCUsuXQNi8sV1nR+ycKS
lQgLwJA0W1EMuMu8E0iati+eA8SD3LW3qenWQ46dwFbsRih9a4BBs/aV0ZUayDAtVT2moevHsfOt
BjQbotnp1syBuHHj29KDxKJ5p99ijZCybOtQknyWKONGxN6zGA5lVCMx/lUtinyJV3ORIrRoX/Sy
v2QCe4ouLqZ0fbsucXKNh9EGuZ+EJEGw/dakfqq9YB+YcmP3zVXTHYxzkDuYqMpJYUg7OySDz67f
6WDtPnK936QlhylKxZSJYa9jqS12qkEJS8ltV/VXNnzWSKRz75/NaLsr5rs3s96WhU94HCnOafqZ
cCOH0YQpZwyP4cCANm6/HCe8lazf16nTYfEJWMBb+rDYkBIM0MJ+lf3FLfOT8pLVmN3kYqnHlOhG
j6JKDxkO4Z4NEBAEJmy8a8PA+ejcFtJJDucviXdF9Z7O8VG2zxYEmSiZTpg9/ApPg+eMlzSesXTi
BEA0bloDpu9mFY+UfwtYYHA/SiQDZjfcpyk7ysG4GcRsCVW+WiEzstHZtOiBHiYBTxCoqzOghqSw
DOxscfzP1zCcgWlkV11WaBnLX60KWPYNzInib70pKP8GHrqus8HmxOM7KjvSkBRzoSZyGXZYdUAM
VeDHEUFKpFlK4BVFmfgCLcpcnaspfzZ1Mq5Qn+Rx9uQZcAjkKVER+KomI/4u0ShGrMcy+lG5pJtF
1BeypansdMsE7zDikOwLQC6V/hZmTDGnZlEbA8GAeGslGSEYSPnHn85img6tbiOC7iAmh+lP6SeT
whAPCLw1TlWDX8gr1sGgDHQ0VGmzdwrz/mohAY452jTRnpXrPJdJdJZi2hqJvRvyjvuzw2Ehia+5
2MXLHDxpE+XMKC+tq2P9x0WQlc9xYR6nsNm7uLdmNMaNoT1prsQqyWCYqEuz7y4JxOk6hMnvzd5+
UsgaTcDWy8yZ7IVEw4JJN6XV3UlBVo4WWiCQPIjRXNTZMRnFqu7fvbT1lc0VCT1ukPWqJRUx4hji
z2PJhIg7TI+LEb0qBWRfw6c+XxDfOkeX8pMu29uafda4rAeleOqJOgcjFWUAJckIskc6w0WvziUf
m+h5BYNJtBLjTIEX2qsmW7TkaOfMmPFii5mdA1xX+0r8TIRGGOzV0ljsPSgoCcBi+DOkd5v7zph2
lcZvmRmYLNCf2fAvAgmwdwpBfw3PoXTVc9F0f4jwdk1kv4RV1DBdoBfDlIs+dUDhCLW3M4pXd4n1
jhFrdsio4qUPxr3UesOFyg+tBeYy2+Ps4mP9l9KnNYvbRWOvkerWp6G1j30Q3LWi+eUouUy1fZ7i
4s+SqIJytJmCXtGZIUgl7E0LMuJ71zMY9BgMKzv6xowbApQqaFs5c2+7kckL3X0ViwC7ybA/GoFz
7JISwK6LczGswhcGyWtVKLxZwIIfuNMeuhLjUPTZ6+/1dKvK2e+DhD0dQalDsV+im+gpH0wz3Eo5
/baq5tSjVK3qikhPqOh6TnXMfdJDQodEjgamoQecI8Jm4myvl+m9lm+GyRNTUzyYlgSoDB8pgMok
kYiMDQm1A52r5rINj2r3mmiA8oz40HNWTbAd5KCOVmqeMwJ3wDRZqNn5ySNAfL2qPqbSeLU84rBp
97VM7tPWAkECuzLQbT9ztR0DzBU19s6GShW7wtcohBnvbQdjuMe5saz3cDBg6OLE1dLmEMUTCwyH
YVO+bhX7zLS9NSz4tiFvfj4M24mjVCE9mBrr3ADEb2Xxr2uHg+7Qamf2ek7LUwY3z2T5m2t/QXFP
iMJjPItPG5OOkRPzOyPwIfaI5ouBIW5+C7Wn1oJtxM2Zxzg6y/jekeNjFwVhrfkhCYedW30N1Pld
M6/6/uZQ29Ct4CxH+NYm1xL/Fp5UQDSvbjG+FzNaoIHIc/tG1/tR4OmLdMM3sSZracm0p4F7jLtH
wZXkvtYWoAIdVh89qhYpWbwIP9YDoM7AIg/MaR8bVV6TeLg5uX7VcqjDswmUBNyjcO5jOvyzVbcr
p52LPbKqtXXZUQPapG9owUfZOKuZ3azLwEEMmD0ZU8WTjixh4ptudaYN6U+kucQiLT4BEf0QRH7t
J/znne6+DGX/2cAtewibBZCuH2Fx0iopuEZzbl4Rzl5ljCReG3H02ZQoOnq10nTAV7m4t8RnhUM6
5QPM8MMW+gjzbcaDU5VPjZMcdNKNDBl8Q4B/ZBEP91ddPcwhncW3mQ/PlSmfKpO4FTKNDETVKESe
uRhGJllMtDSUr1F2yeziqjPXi6dGY1Ie+FZdHO2ctM+S9rBAGo3MxNa8z9pEWy3EXWv1k2viYBtU
S8BR5JtoYmbTOlu566sw9hsPKRFyHXug0oqNOxB/SEawyZjYnEfBZDN3OBy6kN2HiKghYN4YTX2L
K2urC/elqGhs2mTc1p2iRrRQlZG1ktmfHooAvF2/EeUJ8SPPThc6mGgn3M8w17NYt6kVkLAojbD3
AEC1WnKHukgsydvQRqiNaP+K9kVv1JPl9beBJpSBJuhFAzDcWCBjh5zGZ+83QJpaBnf0wpcMIYhI
QqaYzaPHV11q2fwwegTiuaqgO0x9vW03DjVtE2vPTC2ICOxhC2MFnIa3oqFnxhje0+BHRg9kibIv
sTkU2zikZxne6DV/6VDxCaEwq0qGYxXEfBTyTB6Z0UvrtWJdkeK7TMfmx+jZfRrkqFTzakxRkqvx
0WDXqcEv5sOhWc72UzhundzbCMvGYyg3oecSTA2sAsqsTruCSHo9QwDQOmPt4P2RUF4tpCoO464u
krehT/t15i6xYGhVSu+9MMEFUnY4TcP+qf7HDeusstDdd3pFf4FTPBq9GP/6gqSmLV5A2o0Stz5F
s1s6Z5x4hN8G+MkKwBh/TQcjK3/P25KSzXysrenYlM6xbOZzmaXPWZ/4QQZ3zKitfWTeQ1hAZosQ
1mFwgQTdYhu7mmoDgYI0nB2TkacmNFfFMmf0yhML79+0BIMrwW4VEclw2dydUHKisc/icxWCUM8J
AEg1lz0VwteCs3MzN9ZNcs6GQYGsssQziiUZw10WQ6gqUEPHsj5qdfvcF82ZoLttSSkBNMp8L1Pk
EmXcsaHXklVRu/hxHfgaxqboK/pUM785A9PWobwwFTvjd8EooL/WRifQZHGsy47eqYgdesnsX2s6
JRkXLvtaUR1srX8rpvzLi4f1nDvH1oyujLiZKYFnIWESuK/a4n7/7j3W9m1FGGPDa4hZm3+REBFs
Wbwb5XxQXfKbq4wwM+2YoE23S4dHIXq2eqT//EeWF0yk2ibY6pJRUaaONiVR7CJLrDQWECHD9wZf
IgckMSMGVLeZrOAmYeEksKSpkJLWpRQrcGXrVfDVZfkj+v5dTY6BMpHDGuGvSIan0gD8W2izryco
mL3Juoeu8a+3wWfGyLkmyrSwl6gUqaRBjU818xhypOTseA9jx6QzhxWT2128dsW8H8yBCGpMZXbD
osGDT4yfJ8CqVrX52QjKkzNmf4nsyfoGH1uocpMYLcF+drXNB+LFtPiQEUvMdVMcqFNxNSD90N19
Tk/j1B8p2sBmVpdawLeWkLCYb+kpqfWpt7JkfK8S4RP0S4EP7dkirbtq6jurw40Bw5twJVxJoXjK
2CXOVrfWdORBunM2BPVlMWEpMao9Hx4iMm0zLM6opGu2jJeOw2ycgwi5DAVrnfcnQ5i3IuLAz/JT
mHjbLBd/iYaup0IN5DqErBuNwhVebj1ohkhu8Irq7NaoUQYXHZFEo8o0y0DElj7bCMseJvahmWTR
xjQPASLe+3m+jxJyYKM0jPjC3c5U1yNCKT2OjlKyjkrY/Am9QlA83qK6PcfeTTfSvRL9MYqsb/LC
NoUTH0vBhVyJk9Gy+jYJspLo44BTqjJYjW75EXrhvVITqjT7MfHY008s1Im9RXMCoABxuJW/Z3K+
Lx9VMQB/E8WW1wB7LNYe1lYJo0ulRoy26q8OAC2UWnHptP4SYrLUPK6I2DzZUJzjfvbj0KODMTC9
hH99AW7bsEwTg99IzYYWJyzOo2bfG/ZYWseyxMBZOLqQR9BQPBT/EXYmy5Er6ZV+FVmtBWsMDrhD
1uoFYw6SQTI4JjcwJpmJGQ7AMT99f1BvJJOsenPN8lbdDDIC4f4P53ynKJh1K/qkwUWPQKEFes29
nR374PUohmYC4AQ3SdL5T/2cc00BS5nsKyG9N9Xgb9mbH4OClDbq5JuKqM7K6QGmU8WgIB965z0K
EeizTyaiOsRrh1sJ0nAZtBfbZ7ChMbtFPv3tRJ2O6Zooxc7fJjVmlDkt74yNEbrzUed1A0bIahXA
muS8KPlaZgTaYdFcPU6IVE4Gh09rOx+NM730wapc0dHBDpfdMA6fMrB47eQgZXIp4O2iW3S2La4u
eD1Xq2f5bgLxXEXNsVvgbznxOejN08L7rn1UKSUw6EQkSDS+lQ/6Kp2ffU9Rd7kVi73ita8ZuQYh
Jdv4UISGE7B66unVAsBwXlQ993H2YgfJee6X13KxWEThv6nz5xJsghbAL1hds4VhpAy2zgZ4T9wc
dk4ADFhHxvhEMCENLiwZ9FnD1cfuT9e1V/FKdddHlfk7byzufUKj3RBont2Hn4oexOKQT3o/hACH
SnMav41658z4cKL+2VEMiAkI8Z1nsQSbVNOFj9a1B4o0U5r6QfukcDAFlfsRzOFjwsitJBS8oUtB
AXBy2ycws9gn2p0nXnPwKVw9cKpYF6ENdGfrskyIKQaemLqUrynLowBrSiCaP0i03hOZ4dt89Uf3
CZfOH4+TWKfPbKsvTeaf/Amuf/rLL/h+IgfRPjdvAzlYjHdOif4lrcyt4033hBjiLn0VTsGGM0Vf
lgf9XSbXmBdU4nFKngDpZaHNsF0gAtXz7yZiA4S31YPWYmEKZAP8OM08VDLYTPrN8g2uu4JeGlxc
454GNzrF1o+GD9h1+jgHQNHd3lCsQoFYDJ9uB6ttUK+N/phy3qJ4fksH1NFMSR1ALLogQRlz6SQY
bOmEnBGCm2Zu8X7BUReW0IngheQVIAxQ0euuYfmVZsg9ouCP73BWVgCsclCBBAoCRlcCN5j91dIN
j3jc83Emdrq/0zmo8S68x/B4icbg0+NaqEf3QzXVTQvHYVTZ6+wI0tq/x1a/yhjA9djBykQOzK7I
qYaDhc9JpnfOMuBAwkrmhSgg8kIzMy3O2rEYUYUrXWxXE4ylCgJBAsJhpuw+s0FGWK19tIIe1CKr
jJSg0CmCBLVQqcKlfsha1Gi+Sp/G2Fz8GAmp0/ukI/dEc7KDZweDquXgpuY2xV0rxfeyLluC4AHf
BvXZ72YKfnLVPSx6HVOjMCgSP6QjwuvUME8Zx+8ZcfMiiThPLfFUq5Zt+ryNIEN4rElgTBt2rx7e
oK5Jf0xdIZXkIw/7+ULqxn5Crsa0/zQjve5SkhN4ROxOvYOK/7BacrHwhWnknaUfbsIBpGpluC/K
ObhbBrS2XcWevqsOqKfsbTuzOsnYRFeIuG9aT1f4N8BM52XKeViBvIHdblm/i3hGehhGRzn3Rzvt
bkObg9m1SI8ul+nBmgpwR4ZKrfy2VGDfVTUbs2DEDKwr9KJ5TH7gEBoyB2usG7ZZPjrbu7aFOdU9
DlqXArc1fzFtXJOaNSszd4KeQrQ8RTsQw6BD5CzDAUsonqnC/SNmDGuztD5bFPGUgEF5sz4cij4H
xQOyhQmYSDUw3HQ85gcck9elMsQGyjtEJfgPkvShXZFiTsMGzB4vYqivXs+onbEAaIfudpwgh4yl
e+a2oU+ZEVGPAXuG0c0vQMckAAnQ7Uu5/LZ0/eBW6lpnDOabhp8Z9d9TVtZ3blwdRU24tTRPwk/O
Flnqfpe/GZAMI1aikqg1pAHhL59pWEvJbkYL4FdKn6wEZOAiCLCa4bwn22+NanBgvnkd73vWQAeY
7fq0FIjQLamR5Xv3qV0+h3HzFaKSH6WNKcLDUweGKwDgRZxW4JEdXKQ0GU7xA4Z4u+R/leEjtdQZ
QNl1GqsvpgePBEEcs4LLeci+YSJ5+14K5GaA/dghMdrmPglZVKSFf8q4vG/G8EsAafYhFbSYtKRf
/wTC+ejz5cwk8smf6kPcJS+1WvahO5GoajHvigeFPS0+54VNRWThVAdRRZjIJsq6F78xz55fPjQa
CCXVKqoUQotRjmULUeyYAib0HiHXZ+6Kz2yIt03hP2ctyueZSmEGC5XlI8o6lKmTQ3aeIvvQwSKq
3ObFTcPXwoVOrerwRdjeKxEPf0ZGHZNRkFOhRcjkBMTjLpgHOGaqP7e+fZr48sdFeRfX7T2rqZ2y
8blK6zJGaqMc3Od2d4xSuHcZ5zeFNZZU2uhAfBQC2Ek3E47GIV9HJQNoHyM3mjsnSCHiZdimPQiI
UU0euxUdc53cunb+MLvOe14RD2ecPfEHEKlWHCIYV08yBQ6QGdRDewl7jKrgA1Mn247ywYGHODH/
8d01iMFun/pQH7jy98kUnFrvPPq+A2ikEPeBA7GtSh6Jjp43A1lVXdXv3akgU4upJspUZ0aD5qPA
HaeWTIk528+eTwCN2U1Fc+flrL35NUloTR77ApZl5Nk7zJ85EV4wLt2JziEeQWgv/YrtIgStZMa8
jGBgGpvBJ/XKjOB81taLh8JndrK71oAtrmLEFha1YE02sk8HuHVn6H25tZyH1rn62XKqHJJ3Zge1
jclbYjL976FXl67tXyYHBKup7F+u8T5USR/YrJDwEWVpoPF8hSbnSK1RfE+pPppq2beaha2blscI
M+FUxmI/tsGyLZPktVMujjeOeRdOQzS9ZnPx6hnyRNjVcwgpa6XNcEoZ3Z/8xPscM3oykL8PKVX5
3hnD/cJBFFiCKgCiE3MJvdP4C26Mk//WcfD9H1N+d/lIPTJj48X6G4fBS22HZqctrKXEYJ5UMd0S
03efp8uXsiNELot6VSVe9a5NzuSrHibIpNx8mKAmKGc6ke+9mj/rJX5ixncoSI1sxv6Y0KshrOyf
IR1FYEyjbV9VEyx6mEc2pmXt1VcRlK9WOXCjz9On08niuCbND+1oo7oaT3HLYTqqtbfOkHZ0EzMt
yMVsXhjllnmJSdGu0cyt9Lpq2dRutOvE+KLLDPN4Biti6Ng7iQpDYVJ6V2riNWeufi4Dn70tcibj
3aajeh9mLI5Rno9rtBpnW+c8t6bjA0xgidVxdR/k6iKK0d9QUBDVMY0sK2Z8MqA1bZsNrRzoIrLV
BNt4zjUJq/ZuVEDGeeXv0WO326jgLRjYTzoj9WtHp39jhfqthEERjhAFzMSbYFtWu3dIZw3zgjDk
sfuxSuzYIw4YAD2AbFTf/EYl8pLas9hazQTF0b1aw/hZZTUaMId+W8TJMR5zhknVbZsgu0hRuS9k
FJYPfdR8C0EJk7s4v0M93hvH/8WD+psq17D4aUAj8aPRUvCxTmrGgeADGaxTpn+QEF5S0cuLjxQe
/1Rhcf0X4NBkFqEqS4E6uYWE4Nzbgz0+lE5C7T5FCbtDxuhpCS6lqg4V0940zf8OoOYs8rzKvieL
gdwgQJl2zYJJQnxWZHHfx/qN5Medr8KzGX63TC8iBrfYadOIpyX7BGLPtiljSfkJYuYpJpc7rOhf
F45ei+697w1LnIrHJI73VY2FudD3dj9/SRLQclkDmO/Z0z2Ejn2ZzLi3e/1gZbhX0B/FfGD8Pc+h
6R7txr+BlF+beWMG52meh9tAjlCmvyBnbe1VusESe3Hll4jLO+KDDzWm+IFsgRHh7dYnbeJsEqc8
NGjpSB3tfrem+UNRjMPPI5NlwE+261NYlSYx1XlqAtajAJlU2De3E27Ox8FBYCIMeDJmSggggIu3
dTCfZVdk1yZoagzEGk1WQX5p/Jgv4HHB+Xc101pCCQLCY/sV3jFxwHS4VgIazsQOr3YV4QHW7t9y
YeeVw/ZoIaMAucJzNF89JGcotVit8pbeTXQz6lKvkvtPTh+7PJQAZ9qPYNz2zaVbLk63yk9oIvxj
RvB5jkppA1ZvyA6ysHaQTDfZ8AzSP2GT7rJNaV4XefLNh6dOjSZ2odQ71VbbSH/pGP6otXcBaE8k
Qcn4CGxy6+TlLjLwAcItwuERKzAJP718VONTj0rBfOLKZFfC1uemHt8wpTKATLs9fLS6vwdp5WkQ
78eFddwanbGy/3mGELweXTwCrE6T6tmbWaCiUl1TEi7lcKBpx/Obowqp4vcYGnYUoMe+Tmanejho
sHsWQAvwfHSBZxYZZ3qhYCzo9z3/fq6/UrxVSRTSbv61gE8SKMA46E+Ml2gYyk2Gvi7w0gdGm3xl
6fo5TSV7vpDH14uzTdayJre4Jjq+u1Z3KZD9BTgOU14zxSYAEgU1G0NfsJtfA7st0gm7O6+FVqxP
Tcj7AX36M/HOnfXOpp5IMCu69Z4wjm7ZXjN/J3uV1f3GlYcS4qlIoAJjCoxPGqQ5DJz0fQ6C49Qi
RLtxP/l4nIYAZLXTCC5p4dDC305MxgWXKCs+Oi2dPqzL/6Z5q0kOSNhMs2XURPZq6kPCMgC9s2s7
FdUuFaiTqFdovHG3cOkM6+B5U6Hytcs3mM4O3wUiy1T7K0nOPMZ9d2ByQvKZP5ynYY/m56Zlg5bc
WNRKVf1nfW/NbV3d+c4K09L1ryo7ed2jgRLSY99ImXBtmon1SL2R1f1QPCbOtEGD5fxpGeiCPnC9
B0Iu7P73tKD5uJjxKff2wj34sU1C2YEm48b5kTTxAUNhRx51ux/Q8WTrlgeJcn6R1RWfWwhQkJY2
gftaEXhh+Kvfc/QMXXpe9/SYV5HPVv5b013n5k+dYyaZ/tSkHigai5B5D9FiLR9hXp+67EJn1mJL
iEKEB6D0QV9W1Y1g/kK/g+ykvM3m8erAYdSpdQ5oCnDIcA1iTrhV/ETLc1PcViFSUloG4EENvwd8
AolfOHjHTL+Ia6tgHLwZbJDWrg5PVn9qu+++eFjMdfFusX8gD+VbEVO9XYE9EadQMnOzmq0zcwZH
sEcXmInFi0sABagPFohMjzD+SOAWX5gbTPJGRbzOwZfjKHZpvJ00gu/j0h2mmEpmQJ19M9b2DSYV
ulT07odVmMXWowi4G3j6qpS5MvJFd+saZvlXGBAe9PLhK8qeA3lbOi5+RXGsVmSGqHDB9DvF5tJc
huyXVRSHZYXyO/0NQR1oZVzzH7bWNZaX7ru07ms4UE14366PH/OUYOvov579lOqrPf3CI1niWEWJ
AIztwKFOyEeefOXNsfFemQv6HCST4FkCEZA/8qdtIPG/aISONHBYO/J7O4UQ296VEfnrW5u1Uk2n
HAxqHxrUKDsHhan15Q/Rc+keep+/AIvfLABcU3XgumPxdJPOl5mlFG3YziSI6AZw6fUzftttY+PA
ECyRUrKmJBmOB3/6BYlkDzBgo3C/xT4FTEAv+dj6TzrdxeEhA8KwuE/edBqYeixrUpt5jVDJdkvL
/XkMrHXp8YuLN8m/ErVvJviC9ZsRbxqBl/VS5itNAo/DplT1TRMHtMG/oaGlwz4D/Bl0twF3zEo0
I1YWvYN3hPBBfo1r7Vz4YC6QCHrHOQWzAp9fHTt9Sd33lHmCC1smLy6sxVCYnK0Flqn90HMhTz1J
V2I7dN/gQkV3OyX3LLBzjUpp148I4FOWM5uOJ7R8StBdcz264U873SXzj/G+QKY2aHM1k5Z8uiv0
dRxdlLXHbHXCTudmBraXXKa+fYrru3pcNiS6HfIMmD4sxui+S9/j5CfE0zBlv2K+VhxbA7AJu77r
3QOwgSF5Rc8jHjL/kZSbkN8cCFCo9w7+wpj3p/XePeevTSWzbEPvgxZWQM12b+3pAbIkmoNy2s8F
HpnHEUXgyHHEV4xoyzl/d2PGhSS/TY+yoqblHclPDW0VqSKFgWDz3q4XBpNfZqM3Oc+3jvbUeCef
qKHkWCPRmS/N+Oowjvd/Wxi0kp7c0mcI+Ddeu8ILCoANdfgUm8dq3vtU7BHgOvjB3ochvokFeeui
9ERE7p9xuZTtXYsC0AIACIy0744F1uRyCTnWz4lz2/nfrfUprdNAHEZGvp0v2LzsnE+DM8ZG3WhO
TvrjgJHpyyfLvEnLo+MFXONzeeB2Yfda8a0QBGcm3cmQD2tZ4Xs+E7YBLDNbjjIAG82QltI5ibeO
eMs0HIJzq8xu9N4Ky0VcdqqCj8481mSV2B8VEpuI9rwlfA1N2kCUzrzyIO4mRJC45SuXBJern+Zb
D7plEJ0tvrywgmjUth4XTNFfIhdNFMMujpZy74btwVSA7Hni0usqreDxdGMPY8JxZUn1cBwZA2JP
r0ckzXgdAB2X54ae3E1+Ea+mi7MEyJll1yx8rR1UXParO6wjK6a3SUjkypMN4oE1OvyCI3skDt5P
3y6AaXmo+O/b9GUqP2T41reshY4eSznFQeaP3Lvjp88kvQS9j7WDbqemqLwPihoBUr8lFG7fqXaD
GJGTAarlfNfPA9uY+tDlbEP3dhifjDfvZya3dKW0+h+a57CdjiDbD4spD2N1EQLzsHdRlX80FhBw
79gJhDvA5rOjkB8rbz+DXod+rJUfTp7ukC9uDGpY3LgLYYpKs7Psvx118bHAIE9n4IRqHosv9x8O
qRboARi0Xj1b8Vfn4tjCiBmmEDgmHMAtgEKc16sYKhjfJBynMZFHVzdX7SSfEYk5qnF5eFajGdom
dAQOknGlCEFiFxxpjT/evTF9eM+Wk3iL6Ww11nM3MCgPcXMUq18jDdIT3ItDQvKck6IsBpICkfcX
il1avxI+qF2Bt9WRz9ntb312GzYx8AlXTzEWuzZYTWlEX02BXd/rVrvQKSP0LGH+gj4EEC8wqNJ2
N6kMj90qL6qS5BnNMntTtB5eigM2lIcZTgO+c3Nr+0DpppV7YLEw3jSRd/AjeShURKBZlP1B33Wt
NQ+Q6or41PvNy9wgdQuZCj/2volObgIXeI5DAu3rqdxaaV+/Z12DYWuGzo64dabWCvv09xT+xwQE
+kgzh3djKE+TV6/8wwWDtc83wBN8o2vyI4y/JNDge/8UV9ajlHF+jMq+OfcS0dpsKoSkvn2vm+Bd
Oc4EsohHbixrRmxx4HCKwy+HOGAuih/3Jh+Dd6KSWTLKUeyDyY/ekDmwWPA6EKoTO1kIiMxv5Hkp
ofqjk6SeW6ZLaGHYKWtPru/m46hFf2tbcbORgvgpOWKjD1znwpCXfmq5L/A6hF5LtTHOtymFXlG6
mGXUgxcySEworTZui5+axeKxxkrcZfaX5+Gi7Lk/EA7QodYbu3WDbdmwqNFsP0rBV9ZN+5FBPnSR
HuhfQHgKmIFcz+dKgemc/W9loVMHlsk12+EVN413mFzfO7Zxe5zSNZooO/u+BEQUTlgrBL9PUw6X
ycvfU4YneH3VaaHZmRHoz07DDg9n2LxSD7lqDRtyrQBPtv2aZZCzpKqhNNpBQI4FuQQYpBSmlRlo
fJRkf1HjkgpMimvvX12SOK0MEnPagTCrSFmbEZT7PcMT/SsV6jqg/UuwIGzNMBy6Wv6plvw7btiP
8LOx0Zmgnxjra0qw9wmWBFVnf3Xdag+3ftws/pN41qv2waGElPaedV+Q+9WjFTBuC/BO32ciPXUJ
n7hVXkqVgNZISKPkjFu8U0dhXwj1hngH6WNY3bPfctmw4+jpyhOOw/0gactVfMzAA6cZfmqS2URg
MHWasyfNwbPtt3JEK4n8B/FZus1awI4dBoolwFsSVBeaY4hwQfZUtiSY591LauiXTAhjBeKgZWhg
3M8isjrQKA5u9C6SHonBjoRW4B4GNY/2H5g0EwYN31T++Nv2UhF8xTmy1B9n6Jue3Rrof88mGauw
CX4cMTRA8vSsImcVUemhoujSga5ydx+3QnOTdFazgFniemY1m3h1wYLLhKCUGGYQtEJeoqR8xOsX
J7XlPiRa+UCBuzICXbjxqioU5EsayBrcp7Kt0cKSN98yzuJK0wXDr6VcRdity8d2A/CuJfIYu2wr
WGku7KZ/zymNzl8b5SUhDnIxLgFSwhqi4SPiv11HA6ET9/LaDLKE1VVmBTsrtL9RT9FglXOtfiVR
gJCBIZhMmgd63QGOqFYm52yQQKjWJU/PRyW2ubA6Gn7gojQNHTsJZiLL4jAOYqrkcq/ogQXl7ZiX
Q1VsG1n6I6VHTKF/bzyiv0G1ycGrNyaISakYk1Cc/XzMSm6hkR3F1iivhEWHgy4hsxhxbUVLmiNn
LD5NyIh53lR2ohmP5ciXot+Rzz6i3GGmE8zyU7KGuZnKPi16uY2LKTKEEfkR8lxgHzFhATqJFr9B
KDiM3hHspKYfkFFNvsZGKraCJQ8e8k6YCl0ICLaeJ/13aVzH/dQelA/0cnaW5DNqynaA0i2KJZTO
HQKzKf2lwIcRnWhNOsEIWIVJHFsAjGPBStCOkqn40/ZNALPf2Fk83dv5kLsPYu6jtenOGkXhWfA3
IV7OF38NKYmnoK0/8wwhH+qUIEZaXc0SSb9erJG1NxkPTExvhOson53bWGarpD2V2XPu4aTDO6HA
RPQ7/G3hTBefzuUMT8VRAohg7DYZsFyKnOQiwzoCGT2Eds4KdOLwYPqn0vbvFGQFOahWq2fgckns
zIhU/W72iMtQOaffuIM4r4IX6bm4kNgNqFQQDOvNKvQ23dCVFAtVWAhrQWlQ1tODlNSXyA4cx8dc
j/61KPZFMi98evjgZTS9iKou1rmvP6nooxuyFMMdBLc5/UmlyrCiGm7W/jtAUYnRjLOjO82DNa9e
VhO2Dgs1E1Mb7mSCnSMZCbtnOSnxSzIjdIchN8g12Jam7rGrsJOPZ+lamhStOckk2+TeClIAjCU0
ltyFHu+FHrkwtnEda9+HtZ7efOwcWGkzkeUBOiSvlpLSZkJ5aqEAD4lhQwuUcsq7SxtNSXxsqiIa
wA/F3YB62rCkQZ8Y1E6y40ds1dFtloZ1SxdYq5anxIQaDyBNVhx/jMAKME9ftTSlGH80ZWPXtQNk
vRYtPnsh6YbzW6lMbKzbyvRZNe2MNcbK3NueX5TBtk/i1mDXKbwVCxrNhai/BtXHSwrwyTTil5sP
BqmrY9ulzYQYxGAutnzjYgYhiAu6Qe3ctE3dZ+NGUdHvmsho23sqIIuj4bSwB/R/Hab7fflcBWwc
qz/CWDF624wnZAGqb6cVM4UuSVXxJSKRO/dxnoiGOa/2K/RhY4MLGgaOowVW/9mSZbgm+pqgf4vy
MXfnQ96ObjghF2kS1MeUDQMzsxrTn+BkturgIQpb4Z7tsqlIUnT5KF8mb9C0tHjP+KUl0lt2ibGJ
eRjKNIubD1RCPGmbBoHgcB+hfkF/1uV7UC/yJbZ9IpImwR70KbETgizmRVZs5AYXSjJnKMqlcA7X
EjPpmf+hHitvq16hekdmp4Y/rih8sj4labPT+2ymmqTesJtdmqR+aVrnL+v0eLnnd+NRyJY4T5+g
PGpx5/nOOjWAPsIFntnZkh+SInW8O39qudYbjnF8hllAP9R09Fg75osqu7eEWieBbRtadwNb2eUE
4riDZsh/PD8vXVpc+YjT7DYNW3/4LR13Wk62TgsIXYmDYQnSeRA9zQwWJHqIzqmO3tKXIWCRrgr7
g4gLG2paYdHgyqVMIS7WXRIwb50y1Vwxk1lQDpWu7JRh2NI2wxFhZNjBps0wDmGVZ9HxZrrK4Cu1
0D2GOwamItmKrl2UzUWCPe4zXGqmpzzCHjMG10PtzURiXrK/0i/LEQdUGqftM7rgkkniHFmkR8Vu
rpqP0YiUaprPyGIW0sbLiF+yiCJULHEVjyl7I3QKx3Ii3xwLuV54dphjrvo62WkKGuLc/CLjFaJF
F8M5h04TOWS6DkzIgDvHJmJHX9jBdC9DZtlnvhR1wO5iaHHxUmKj66O6mv3522oGUuDj0HprUe4h
0suyfpG3lqhywfYhr4oMdFI4xWiap2kGdA+TAX7bLk6jhg1pDQOIR3reCTZ40CxjEH+qWOgadTjX
aYJqRMUhsJGGWAo9SREZktWFBbS1bNM+RSSihwIcUREk+WFyFPvv0ucw23skccmDws5h/Z76PGYK
N7I6P3QVKYF3VqKx4nvlTPQINxEKTlXVgCwlEIvozgoFe3PbVn3yHeIS71m/JEN0aKzYnW8RZQ3m
lSiRHHNXm1eQ9bAyTuikPDfi8LC4nh/nvBSglxyCQBle6bzilKvdnLDrpPvxeKDvXdNo5yepTEul
1fpuyfDG83u7B9qkdLlvhI0ZzMpQmbCWow27X0KwA49mMMq5rUdr5LzgmW1Oldc04raJl6hmyhE7
3fwnilqWlKm3zIxkKi7HrassvlFt1BlUhnknWmJCOmpZSyxV9pq0ZdW98lXV2WY0FoltKnX68cKJ
PWdnhBQRZ/XkT8td1/EddyZZx1vTSWyv2FT6l6oVkH1ylU8ugTwKINmkgpQAQjZA5OL2iebZs4C7
+vV5nEbCX0v2Uckdy9G+wzCooZejWkScE+R+Op49n0rxZvKFTO7tqmFNMzKyHHbtwFZ/LyLb/nFE
sKx326DEoxNFOdr6ekDLA08tiGn2aoeAorFiotnZZSu/ltTNcX1UchyeGMIW4aEUUqJklbLjbGpz
hapNW+FYnCC49WLn82URm9yvORbHydM+j6EGnNi4rQv3fs5zCrewc7+ToB1+hlB3/DiJRyaAMw8h
TJdqdC78MtmDcEXSEAfFIb+1upG9ySzR2hHB1loZ+owxZ5iewx5iXrhYjOdEB4N4RrhPXFASkt7r
otq6keOCRbawJWLAmRHpfBMG2ke+0XkNFjNdj2odkAbZRchy8jc1UGiiPLug+50bIVj1AYhaszlU
WTAMcrLwoJoeTZrFbty5uqk7oVMI8lBcl3Rhy+o4SKceciAsD24dZb/wiwBX8boshkzflDOKDpcY
GR/t+GcTtPOTjBSmK8fk8VlGkml3zIGCZA1tPnNer9GkKsWS1PVGg+OO8Nb+1sbNi83k6op/zsP8
gzSeAsMgvc/3Gca8X7Yb+V+hM2HcZ7FM3m7ejCnWkpiDCiyB2/8GSqYAaZQJgtKZQdLHzFr1Ch2x
+U6LmpAdv64SPHVtqpGZUVoC2BdZD1cHxSeBvSJISNpELJsePUfA5bRC6cKahKTw3MLlJLquw1UH
FQni3Fqz8xRYvicKppMKIKPVjta8nTll+IvNWILK8fKuPFYm1AwaOcfn3dQ7xJN0mNkrjD6SPOG4
tV0uJEvhYOTFq3hXOQ4cg9QNfUDzmCnsHf5OGKtzkrKXMWNGIH0AEQKno7SrgTle271MFpKpXVlK
uNS4fHxrz2keqLuM+nbcZH5chack9rsfgP1DRew3XjNsh7NPa8RzZXFTC/SoVoJqAVBVda5LJYFE
A9eFGzfmQXKleBGwbIrBgw+sXSKXY+EDakHxJImqzBM4hDgTqW18mxnpfh4Ku3mFr1R1+442LP/g
gazMAx6jKt2GwrJR/yZT2R6VNVrtV6BHMlTVbMbks+17jLMOIPH0p4gB/u1176DbgXc2uxV5GeC6
8scQcBrP/IJuVyjKlQEni5MHjTrCXJ2LtxARVs69VQfDXcfqajxNka2zb67PgodkmcHUIH0bEham
VARWdDekAUoCGh6pB8rCFnQaUx10fwNTshXN7czL4yQI4CWncJknULgm0/sh8N36SbVSesQMhBP6
9rDpEafnqOemjQZ+xG6mLRObGluClOZBT8wxAtiT/tSOqSgQmtQiPCCpSfsKRYp+Pi8V0v+uWmhL
s8EqruNQWwjLZu0gXHPV5D+QMCGnA/iz8poPgSuvwutQyMK8jr8oCJd2N7DaEMdiEEH8GoMLJdim
s+2a5U7SVJwL0xRlEWQxocf0MKCuAw3ZtwHIhrAY73099OlO1IkuL0hbmYymuCRPbTE5NV9zydTc
732gukNT5vltM7ayO6SoUsajPVV5guo3LvGlxevBtfS6gmm2yDUtoZhyHW6K1hujXc0ll7xLhIEh
Pj5RsqDNrbDuXxGjGOr2GIMHe5ipnTskpUJCPgYoAy9XeGw4/xW9BIeYBTvGaUqZkGDRhP4YYGJE
O9+sf0Y0YPn8+V+jNMWcWXM/4PTactiyCf5u5LMwK22y3wx4YWKIjaLGu5VjxWrXdsBHyJEU6Bq6
jsl/28gbPknsWBP0aIY8S/7W8JXv0XsVCfo61BGhmDb/+Jf/9X/+9/f0b/Ef/aiLOdbVv1R9+Yit
pzP//g/xj3+p/9+/Pf38+z8CqXxXKVd6gSs82/Glx//+/XVNq5j/s/OvUDP6ok7wUBcgNCG6+E6S
bss86rybf/5C8v/zQusP8p9eKHOSOUaWplFQ5tS1nVMQE2TsibGdznVL0itdDDdPaXR2989f2rH/
p9cWMpTrb+pI5fzX16YvtoJZsOXOlA7BEEbxSDpigiCFd7XCyo9Y529CheMwVc8zseGc7ssDQ0Ce
j3/+swT/7UfhbfZCWj3h+Yoq4r/+KGU3wfspmALWdhod+i5x7lvPzg7kXlS3oPOG0z9/Pf+/v55v
K+FKW6ogDML1Y/lPb3vIlJyGlXWB08AXg+7/Yk3EIoyZ9Pf//JX+h9+MV5LSDjDFKDtYf5L/9Er/
l7PzWI5cydL0q7TVHjVQDmE23YsAQlPLZG5gKZjQWuPp5wNv9TQD5DDm1t3dZCYdcHccP37OL7rB
N2WJTJTmf1e9UuVAQaImx846T6Z4W/oPX4+nqB9fzRQG0iWmrWqarC4GLKuwrCX0lldD2Y3jCor3
T6C+SLBULYQOnz8ROkwCkusVdsTDA3Q1viZ0uBxfmcpzTzPvodMPSSMKazqlZUUoKBudvr6V13oX
axiPqW0MrtRr/uRaAua9gDRMPP5VQQr448moi2a+Iu+iGrmixNLbM9/zJ6vA/hastW2ZqioW692N
pSCbhuSpS7X1ktQDzNNGNzWuY6jcYdsgabZ3ZuU/2WOcxTN50BSKKcz583u38pU/FBElNs3x5DGU
HsLBhMJdcb0pfvY4coyvXy+8/clM0980bYOPWbPVRSSxqzqCLkmjOGyD+qilAYi6wC8A2uVQVFoE
6u0ACHwHf/8Wvrd68/Xwn0QTjaIy8FyZFpJpy4uVllrVSpsGrh/EKeXVMq0csBKhvOiEvBaAyre1
P8TuANJ5rlqo2T4GGbf++ik+WWceQldtQ2fLEdZO5xxDU1UhPQIXCSqTNppBtVXJh6lDhTankBPC
9/n7IxoymY1tE7rA1y5GVGn/ZbSnUcytxq2mDyp22qjKSl7bXiPMY595w092lcX5pDKcigaYOm+D
d7uqAzMIJpR4oqY0Q/IuKo42dINnmT/+/vWrfTybKN4SsgyhKCyospjMIM6MItI4iepKaX9FfaU8
cK3Rtqjjgs3S89829frnr8dUrI/bmMkEaagaHEnachvR8yB50bgV0s9rjkGEKpeGAPwmmeVX7TAe
tiBX4clM4zczoG9qV3azFTPcShZ0iyd6FoADUTtHEM849Pr4Jwx8ZHDswjh3fn6MtLosq3j6mIpm
0dNdnJ+Nb9RArDi7aamMeCjkHASXQlHRaZlasvdVJZVFh3KdWVfbuJjATXQGlW+gfyHOQUVUgnjT
EWv6+fUcftwi4Ld1Q1VtlWNALNct84YhgakLW13utetmSpXnloLuKjCN4Ux8n4PKaXgHFExQVTlK
dcU0FlNgtxF3uobdyASMNe7uEeg5dWza+syB/XFbCENHZkioOkQRjtPTbV/ZHYJCgMhoa9a0X8oS
yPiYUmmLAjNFmWVsNykH+nXVgvv9u9N5OvQisIZSWAVWKXEjLNVwk3B4wBihhBWZUrH720OZqsHZ
a5IxaGK5+VWtbyvue3P9MAF3OzTRreJZEeAGLzpzOn38uAWzqLF9hWCv6IuVQ5DH4BQEH5tpuQmR
ZRjkl562zaNsDTAZKB4iAJRWQSCfSfU+SVDmkY35GEZQ2VhuTy03VHr+MtINqOfalnob9Fz+lNo4
mrPG44DNZDz9nMrSW4scbDRV3xKEwdczrXz+/v/zFItVnUSV9pk/FcjUjf4hbMtpP5gZ8kVDhUis
EPZaJHW9xY6wQoVIRyxL9uI7hTXjJmv7WKgYEL08Qfdy6grI7yOEVAPZm7+9TsRBPmeVrpUsSKZO
Nz6pIx8ZtaZVVyt4NhSTfpMOiKNjyzAcS7MmjUsCMCdfT8+HEGLIBh+bpdu2zSVomS95UPxgLrcI
uoYptlRK5YGSCFQoG970++uhlI8pIm8oOLOxqLBUiiWnb2j0Ui4HLWjPwihM2Fyg1rSVlHryjY7D
wZ2olOZnXihRhKYDpGcw1VmMNAE0SvQ+7cg+sz8/5lGGQpYI1sJiMT98GBTRs6gR8KNq5QHaQ3kk
oYYryX+QLTKQ8hYITDUAPMoJXZyZ97fNfxpQT0dfTEZZtO3kzWQpHMGfRDlEF3Wh1nfVsS3GHgMW
VyNrcsxYrdY0+hXgSTJi2cGYIh9x9i7x8RsxVG6/JGymQiJgzQfgu1yjBTccck1mKsIGyGY5yHwP
APlHv9nK0DZqNxoaeslfb4iPoZ5RNb4pWxgoT9uLUG+1diCFswBnM3ny0ZqxX151ZUlAMdmz7fVQ
4xGTamZyZu7nqT2detINoZHowEajkDg/17u3Vc2RHlPWUWqqOnTQ2hiOW9RmAuQSX9iZ+LMYjH1O
/VmTTY1kTlE/XAsLzaJXYwHpULsGaeKxwIUv64fboAXO9/V8fjqUzjmtClI5XvD0vUZ9UkTcQWKS
lTFbm4UsWMGctgRdsO3XQ81B890Uvr2Vac2XEFvI3D4XwWrqZbpYgsxDrupur+dpCz7QiO7//iiW
yvTZhsV14y20v1uo1vbCyKAOCMoQWo/TZWmIRyvNpfbfWCRLcJnhS/6kSiCZQtUIWlBe+0R88/Gn
gj5UtU6Y9cHd1++0uLi8zdz7oRabz57kKC8pYq9qwxocOkbe2kZPCrV/OphdqweXX4/3yUqZNgZk
impAM2Ifnm6K2O88kea0gc3MRqNrFHYmbaxJH5Jzc7gIIvObWSRtFFvgSINMWGw/RUdOsRuhsQUj
DTvo7OO3utG/1QPUx0KNcKbkBHiuUypQUpHeDTGIxzAZOH9DiIA0VmCZUsl1Pc0aDlXYUY5s7W7d
CmlYt1ZubXIBc9cXSYkLDX5gZZnhqlCa34EMgYSgEYzckCEDRO2/KV0YoEThH/RBEXM51CD9QaIn
kQuUgxMFBepAcYQcHGOpRcZSey1sD3MT67Kt7D+lFctuS431WKipdUQC+VvRxTOsvkT1DJaUL4/C
GWQ1vcyaBr6CHh/sESkaVcapXp6E4pQ1rY+vV/LM/C7DpZpARpzKHqJIhKIqApXZfUTz3C1T1b4G
ggmMQJLVM7deZXFK/rWq3GW4ogHD0pcJQmQnoHoKmXy8m8LYoYGG1AJis81ap1myDjQ1vRr63HTN
IAp2cTsUsxJZ+TB1WbMtciFBRAthYnoTSLvI15K72E5bkPVUhbBbsLSbJC/Sc3P1SSi02PCySvTg
0r68PFv4V7STAakmCoS3D3oSEkDBwAbKMIKH+vXCfPykhayDxZmvR5ThlnejqekTUmsKcX08ybYr
2y2tUxP3JbSJkpBGilWIyTrzuS0OT9aFQGUQrkwKqoalLb5rUUxRmClcVlLmb1/ZQ7QzmwGOdZJV
P8Ab0lutIvxA+x5859fv+3Ej0p/TOV9MxSR1XG6JuZYuMEVDQiZVLqYAdApormLCOxUMPHKN2UWe
oP709aDL7JEXPp1l9TSQ+TW3m4abH4Ez4CwADoBYA5zVnaZp6h41inCH+w7YVkVr6PEEBIBJVYPA
aUmrz8zAx+3Ft6CQRVCAFcJYFtSHUenjfEZqURCOLsAP0IUFsb8R8aCduRZ8OhTlcmNeZkV/q8a9
OwMLHXJ6UEDAbU2jgfVYBki6KYgYRjC9DOPq61mmG/DhZDfmsgzBGgQGQXxxPiFVT2eyYl/VApg0
2kvbEftDyosdTNlhjU9cnj5nxbcUe224yR56JQNWhJKPH5UJ8wvJfA7PaQR+eE2LYyVVKlwPt7Og
IPU0nkMQKQ8VlKhpwkYQkRz/O61aYprstD7SccldO91YOSazA7J0WbwG9JGj2E9HrNhrCGLAHULi
D92LkgKosoHUIIc7cCVOalw1ygCNNETYVFxYmOj59oWEpJoNRk3g5Fk5vYFPACD4WfYSMj46EdYM
bEKXpUKssjDQ5xjYup6VXPRtVB7SYHiRqFH5OMnZ+ySsHMWLOI2++0B5AORhBgP0pBXPiNf2zcYM
duRbJHYKFAqlvIiBEyrXVgttz9PdiQsuRnpODtMJ2S19fPAsNCAfA8gDxKdRPAEKgR34qHcgt9Hm
TkFGPGCFGwUojKl3bQs8wDz0mFv1pbYqp2tUc4F1rEzlKkZoNQdwODyiVwlmFMonHW/0zk0y2gDI
uOX9mrA70ow/+AVM2hX62RO2PAE1iBi2C6fYVPwS4Gzi5kfc3iHPaqMDl8Ly7PCwa2Qc6LLnxi4P
ug1tMI6vS3RTFejTU3zZIeTfppsMeA69Pt1cdwNcdXGIMReyX2phrVhaWInIYOAhJLXQ1dSdqnmH
VtrqySZuFcfiM8KCEGKTdxV49dWAkSLEj7i6nK0hIj51uvO5/4gwDPrXCiYH8n1fHuFcyPbPHFJ3
vEU/AgpaewhQpWy6I41jH78EpLCU/G7A3xb3Eg+bartZgydEy/FGR44tn8UAgKtOuK08qRVM/vg+
7H8g7IzWJ6QbBWps/+pPj3lzodJGpQ9JFt8cjPgOEV6R3KrxpsPhriDjqUNUNsvvA+Gpin5W9ELK
BrHQMEQtc99x70WCma78RBHBtMFXTgitzS3oq0Lfm0nsBAL1Fc6sLDGg/sL+a76LFitqXCiDXQja
cxhfJvs17zj37xOarHGc7bmuKd61lXwXCDsVGbYG4LCFkB6zLId1SU8VcC9x6YDExq5AOqQxsDpG
LLeNNoVx6OzbALYDapigFUGejjroBfwYknaHqAtcALGuWtlN0IhsjJsYzfkutS5pePAjkqFM30Qd
q2Ssbe9azbGQhsQyS07+VL3hBgT8Wql2mcL3SRMKRvfX0Uo/E6sWGac2djgfhHAkU5wKLoIs7F3F
7qwzMfGziIhAjWnaQpFta5nX6sZoTZ2Po1dEmTVy6XS37hB0wd6TbVO7QjF0Up7K3haPX7/daeS3
uBhzclGYpx7PzZHU4vTAy3XkHnO/HKHtxIbYjlZUygdDRdv6IIAMNruvh/tsMqm8csyC7+QKOU/D
u4OG08dG0orAnzXQ8ulXJjvAZ97116Ms6x5/5S2C8u7cKtS0ZbI0iMivq8qjITuICz1IwH7g6qfX
l7mu4RJkNvHaANb72/KEfxHUNcqPuONMQANXHeowZ67Mn740XX9baLS0WN3Tl5YqT40SHwG9XA3H
C1+KUY1Cvu349UufrqTx9s6mzOV/7n1bsM1OR6kBdXZyjoh36OHM1KL6vStSsDqpV5+7hX3MRbmm
KrSDbWFbFPaWqwgO1vTwvVjpOH4S3fX+foo042YYsKCrmzj7258gPZG5I0ZD0J6T0dNXs0KvHiaM
6lfBUIFVDcbBvkCmxzb+9kKZBjB/ki2VDcGLnY4jKGxg7SeQ2LaCbKfg6YnqLIa1Xy/Ux8vO3MTV
NZVaKHUUeZFjRlNhgI/xsXcS6SMY9Et0YJ9bWspuheqSkMwX7l+mW+j6mc/iYzZPO5csj89d0NER
i30I5tdu6wYg8QTS6zFIAvWyE0rtmB5EYiyYcOEVWJzi0FGcyavPjbyIoYiUaZHhM7I243erFAZH
6aFLDdpV20UBLhCgBM2dV+Nh9/Vkf7JVqb7ODRDkVZj2xVYt1Ck2jBD1bYVQ+L3R0NyuQprWSF5j
oAoHcdZP+XrIZUuCLxFwAIn73BGxDOqdp9sI9qYU5WaDJlZsqldaiDqQrZTBAQEoBJTBY617kYTf
tbQbHU01LAcwJj5gg1lj3Nlk668f5+N2m6EKmkG9XyfsqosZGGkRluDfKH5Uhr8tFVQ4nuJjRh22
gh1y5Tc2wd/SpTPt3tOg9+FgWdbhbSOoBNQsEhYlajBKl5UHG9T17uuXmx/+tERoKZR1aTxRWoY2
tDi+KkRTKKjzcokd967slcm6KeXBlUCJRYP64LdG6X495NvvPBnzrfJJiKCYTGttGf2isJNqszBQ
JkGUApdfrb+Ls+5Rj6YAlJ9h3fjFCDCGllxyaxlA4UELcJSeefPT+SXc8xRAMywgTvS2bTH//N1J
ShvDVKgXoevGQYdakIZJLjohRVv+3drePBBlAE4ukJjyMlyZrQ/sv0JArgL656/bxIju2iTrku2/
Ma/vB1p8Nj44Q8voEd+KZK/e1GNeoULexb9yQ4uOsQHRvxUhchDjiEi+ge5Jn0Fu//ohTvfT266l
NcYprRi0DUhSTmeVCiI2TEo6ixdRP4KIZ0DOBEIueThzAKqtV3F49qJ/GqM+DCoWL45q7BAQA2fu
iIh++FqocYfJ5Kl1S0oLl5GX9PmZoHC6ez4MuUyQ0NusJdlARLOV40qsy7EoftVAUYe/YuH/OoE+
1m9QyF95MVYhituL//2vy/BXldf5n+Z/z//s//6103/0X9fFa3bfVK+vzeWPYvk3T/4hv/9f47s/
mh8n/7POKMGMt+1rNd691m3S/DdIc/6b/78//I/Xt9/yMBav//mPX3mbNfNv8wGW/+NfP5pRnSQk
77bW/Pv/9cOrHyn/7uL154/sk3/x+qNu/vMfmvFP4sc//qN/ffs/8U8FahvdURjYJiUvUrcMNGbA
X9T/aYC7EDKNTCpxoCv/8R8o7r39SPunLATEXkLB/I9o7//32978Fa7+WojPIaoKpfqTWGqqVL5s
ehCyAcqMoqa8OKQNv1Y61U4QDwiRHwAOlbtdoAHZlzIp+lPovr6NG0NZaxLCq6KrsNjVmuHC782r
XOl2GUxVBxauTIMBtcEgkArUSdoRAHs4/FK1fFwDCW9cOfdQw6lBhSoIg7QIKpsxTAcxtaPbj9Mv
yhP4PAr0wDtNx7hDjfgEKBTOtSnkqMJcgtJbBe5IxvljnKzt6BdHPZaewrREt8m/GFsDcj1/azRh
XKs7HvKYdvrByBPsdEEKUCk9NFXu3XgyUsC9go5Z3hjjCylz81JIwIMwepttCXyABEh5bwB3Wmjt
xFh/eVTBkwIziUojsDe+eISDPQuZo4ewNowBpqgPFvzQZGqxGREVfaGTikGXUijdPa4dEg4IKF2b
MCgx6tKCPbJqlDimGpUfw873VYR2AbYCYkXh7bGvAgSMPO82xTf0wrQrf9cVxAMnV0gq1BqYpTQW
oMVKpDB8TXrBh3BfhPpFHwBhSgJipl7p0cbP8cisFaldxVb6AnAvOtQldEbZU+8lPIu2ndz9CaR+
2Lc+KG/IU3geeeX4a4r1Qxwrt/yo3LR6lF6afYZ6ZRXEaJLwlIVsBrdYLNtskzEyHZyzEDC2Ao/P
0/e/qSUe5SEZyEoOhNj6afQzEkyc3Mj1EaeT4gafxnQL+yBeh2WCP7k8+8X1Es6atunBvakslFqk
ByS1MxS6fSoFOvpTdtC063a2haigNa8FRkP3UcLUWWZv4OiSaXvMqbtZObvaIyIN/Hss0nVepuUu
MGgya4P9WEp9hr0S1GIrBig6KWN6iKAhrivsYQDf+9plKyoV7X8WSx3G+qJVvO7FN9RnOyxx961D
/dEDN3/VxYp5W6fWhKqxTvbsqUn4moczIwI4BioJypVSGFiCD9aLpKE4JAL/Up4fMGWY3Twtchf/
1KWUFjX5patpbLEOfudGbULU0pL2dyZQZi/KQXJTil2HMWlMvpAUeTGt0vaCqjUGEJXmZCOmDXk0
/VS6CeA9DRN0FTS8VZMoe1Lw1nK0Mv1ZR7D8Owk/78jzXkJbTnf0werjVNNcijv/LuxDDXc6K936
ij26UpGZ30F0z52ngNrrwAylUO3WoQ3pEV+ox0iUPyBCv8LxkpB0QJ8RqWp519W4gWSRqbujJ7c/
9KIQR6lBi0BVKI9OggprptRwGeAz+CUMp0hHicwaeUvpms4THnqzEGyvDY5nww2Z2t8jHhe6EpsO
9/+t77ff0666rC2xySLjaGMsUgTtdV1ByQmj355ml/A28EsvY2qNio9mMBD53WCYF2YbKKsRITHH
a7DklDsg+hXgZeSY1Cs9RLwgTqo/o1JEzmSV6bXqm/i1GFgRdxFI3Fj15AOgkXyfTfgIqT1Jp9+i
hAHwH8/jtqkcAMgk9QWJfuhPc+XQwNg58mnPK4W1ifzAIlCiJ6qMtGhrXHKc1tQx1G5RuFESbQfc
FRS7aH1qu+0zNXrUyj20P3uw9WZV1qvaHG5UmnMc5Ci4tVL5B82WG7UpfkqloG5aSheFWmLQiJ8A
vT17A50DCSc5vCVu4WfjUUOGmH2QMv2XXsDV9mu8htKBeU+DugIMEv4JG0TELANZN9nXEEPDAQuW
vNNVQnXtrkD+zHtWcrEP5fClD3AfjQir9eydkEDlzfGBRW8JzpcnoU8mLpvCu/P45TiOepBaB+tS
R2wLOrALcuephiC/kcLxLi3bdCci7UGvMkRBzapHO6W61SLpVbfKF6xyf0YNzndDGu/9XD5IwEoR
epuevCbcl4mH2zLKHAC0H318Q9Hg6K97fYIClQon9vM7FgRTV7+UKZhovjO2mrnxQgUzIDX4lqnR
Be5ItdvBzXINZE0Qy5Zuk7FFG6NLUijZ4XGKAPpThN9UTXc/lejJsSS73Auuw9K86a1810fSTUIL
0laLQ6oOv5CieWlECLWZfJpzYqfBO1+BjEWCz79KUusiiTAMohTPcRPdeVL+3QhxHCboYqySarhk
YcCi1IDpAjWrL4CC3vgAUt3aNm98dKenrjl4EUJJRYxMk6X+GSztXleDHwUMYwfC7KGBGvyYV5y/
U21i/lOJp0qJuy2iGeJOn4FIkeS7lcDYhr64aiX7DhU5wacC91CRHTPAS9vwYZFkkWSu6Urd8UUc
EdffqJBqNC+5iq3pUA3e776AeUuhWb3TAh1zxqL2t0nX2VB8cD+dKXxl4oN/mwLF7Qv5KtU6uPqa
hPxuQcE3F/lDEkYcHWX5s8VIts2VJzsAzzDRpo/T+xL346nwOCpRmkbzem+ByKa3MpuKDd+Y/2Id
0YlFllr3nUBNHooCswuzcct83DbjtOpFty/t9DEHpwD85CpRy3HbKeEONNf9rAcxZeZFPE2uPyKJ
2npukxiuXQ3r1FB3PtqsqHtfW/0oOaJGLSTGaScrrTVoALcX6k4vhurQtUhckFnB2cIrGAsvbqo0
GHCR7/Ly3gsQTVWSx2lojZXZR9sCNj9WcBrR38JQB09FlMiu4sRz1a66GfBshiN5mVoJFmQITkCG
72h8cD5sBYU3gAN1vw/0fB9b4sWO/Id2AlLYR8pL0Qz0x/3Ala3yNjHVta9PW3QXLppAuis0NAcT
A34hEM7EMN2MciI9UFprQVau1bh1KzoJVVZcin68rKgimF3zjIrHPvJhkpcSBud0pF8nCl+OFhaP
rU2hH/55iEkBoLpytPZ1C10zz+HuCY4ztZE2jZVfCg/Zvja4aTq93ZCJP5kiu/dFtYODx0JJzxH9
myyAdt4Z6BfIg3mraGgyy111QPN8G4TVViTYnWKfCHNyZ8Y6gTy8CgqtWOujdEvkdmzxDdwKKYWg
CgzTK1YPgq7IqOKCZTmyZrqtgfyzb9yLDnsCQ0ah13r2EYtZUcbG+B1JsLG+zs3BSehMvdHG6c0F
drqx5XxrMkex/kSxae3jVDuaT37c34W64up14HhBTdtQ3fb6fT/hetIU9zzwrvbvoMfvkzy+UltM
WeyjlCo3qGfsJCxCVrbX3eDM6ebV4Boo0ox1R1Xjxe9eA6OeO33gwQM3zlIo54X4jpgJWmJ4YHRP
sllt/djDGYTJ7wvaSW9StVzbe+wZgtTeCqAQY9FtekDwFVWnFCyJkH9g07My0NXIg+AlrRRIddjs
dUijqgelSte2/dLC3tT72dc+WRdWActGuJ3/s8S3Jyj2foA4dv7aUFHTEhQjxwnKLHV3cvI2jR+K
GI/kFKFimaMI8VqJqC8H3tHstQemLIvvlOTZGtUrCIAvuW7wnd+NyGLOetu9QIcMo3MNErIWoyrj
oxWIVaGnZXdDaG/1YNj5aGtKBBbf8J1G1dwBpSt9GlzIlRt10un6qtwrULuTMgedopVXBo6JFVOS
vAZEYZ8jV4LmqsjoddYzVmj6bVj6XhevOSuo0R6MM5kEQt3aGiiiOsLpDu9GHeH6dGxIOmhbWqRR
UvJgjtFvVKBdCs3IUknFTTNa0hpOWL1q8vgxqwynpm1q9APCr/lWpfE59EB/UQfUU6yp5N94Q3/P
kapOZf1B8furwr/mjzCOwM8t6WBAknRZj1OM6ChGmxF/3FXhQ6enezLbvQbFGlE0R5L65zJgXhDC
AXAJgz6y6R5CFi2bLfzhb5PZHCzE7xF236NAtCPXcXps0YNw4jQ2jzXrZcTBt6AoHU+xH9oamUwN
NUYo+3Oo7VQHS/jHPqw2VtLcwPkanQaRpVWNV9H8o2cAuM7YTTtRw+gfp01d9A5uc3T0rE1Syn/U
KPzRp9khk4wr358OrcX+qr0pdBO7wCJg+NYmNG1H3Zyhk5iczb6u0LAtbKSGBj3QovxGHW6LOo91
QK5m3w7qOpWbS0C1d4gGHKTORJow1lq4S9ELcFi3jfzrNhtgTiDCCTQd6rYVbwIzQ73VkHIcs+oD
wiR7rCh+y5k1a2l7W1Fol70eoIypoPmEOqVXHVP7Ea6xo1rNfV3LR1/yAt41+eUVCbdPhIli80kd
q4vERxc/U/0twAonVvxdnprHETlAH70Pr79obZS0EqBdBd+XPPrHMYpSdPmCozSgzwnttx3uuco6
eZM4aBMRYcnMqvJojsz0YG6GMtoFvYeADnlK+diDpTVBqlXVMWi1tdWF29awkGDOvhcIs+UxiXdm
7syaloN9pWmYhkXlcxtW+B4iMV4pARmK/FKa3N2jEuOnSWtWOv3hMVN/wyJ2clW9j2rF2MXa5BpW
5qjyhUd+aJH6JzxujsOzis6WPM5Rj1rhrdfZxKZbGa4P3+DWRMVItqM1cLAV7p9oq0rPnbYf6uJx
kqujngvST+8pq71L3efamrcIdpK+a8Z9lqI7ZzS+tTIURLo7uVzLureqO3sT9Dp8HhQ3WjZMfYko
6iHoI3IDo77K4Sej8HXE2ZysDy3WBjW5uOZl0L67LPq04dhVDxJq86b6fZTbrQRgcIpeY+67vXVh
4mjW4GBPpR53NcRYK1eaEMkh8UEImFxnlgXz8EmrN4r4lmX9rK8WQvkPPCoZI6aEsY/oZbfmAl+s
jE5+RHwdgXMD1A13t22u/xqzn1qdr2ELuIrVr9DY2caatR1GDY/fFj9xFcVceRXVV9XUHS3c1aZw
fBQYTTUaTD004x7CYmxXQ2JgnJpXZFU5IlgebjDrJkHlIafUC76mKNzUb7/V6MM5lTk+l1VbXRt+
N3vYUoTBd+FPNWAPYFBLyac/vtyjEDrsRGn+ULTiuxfYWBHVhRub5bDui8a7bPOweEA+h7plbmYH
MEZgxJgDYkY1gFiLHrNx5EYzi6sX/RiixY3EYaYkW4Po7FQzYEFp6dKiBU/CGzgYzJe7JNUeZoml
jdyrMNCL1nwGM1PtzcF4jIUiHTGXvM2SHj2HyLxEBO+PLhPvbS082BmRvMJOuDItCFUyYs2qjJEb
6LxVbIvud1wPOEWEtbmzak5DX8YRo0V4KWgQVJE9wEBeW43chPGgVdNEgG/WsTKttN9VTCYNvx7V
ekS7z8AAFgC0uQhH6Q2gILxLIMnmsl+VUmYre1+SnXrtbTM337YkVpe9q7rjTpXP9Ds/HU2fSTNU
M2XK3ZQkT5oIqvCReUNrM9iTbLr+IdtRglrFruSea8SdtgD/ejFeSdfF/Hr0WE+H6iLKdWbZqhQW
03U/APVaPQ/6Q1U81kjbvCu1/qu4+f/m238ca650vuuNcGnI0fZkrH5W7pEvdbwWvx5BVfkV/9ME
+jjE3Eh4P4TqoTVSMMSgrBpXdaqXaGO48RoZJ6fdAFVzlFuUwdxwXz1FR3k3q8afW71zz7BoVqBW
hbxczjOM22xvbsJDt6KUf+E7SIG40bnRTlsjf70xbGfOa0WHVL/cmV3uqyhwMpp8UJ3aQWdsQx7q
em7o5HvVLbaVk3zPnHPjnrYv/zWszecwU4eACC9hDaikeAWbCrFXrM3p/icJIS3+1qRXhvwKYADI
7Tm9hnNjzhP/bnFlD1WKKEQtFdftDXpTO7FV1igyn2nhvfVAl5vInrE3gsBLo3dRcaeBl1DTJvlW
rtu16pDKJy5OKNFqcIY/xgaeqZs45sPXW3f+0D4MaguLtZQ1qAiLD3Gy4MNj6qA4EVsX22ZkHikE
nnu1uWd1Moqh05W1AaMAEKHZsFi2hoIsyjKZ4YhV52J14BTWynJ/tS6CoEcEH87RKheQH/bJPCCQ
FJokyF7CRThdM4i+TQE+1HAw4V7rDhP5KK0NF5WfLRdEsuW//T0YdGUE2FzAWopqLUUf+iYVVYdQ
MpEaqbLrYk8xzul++lusy9zGwX/WiV3/7Heofgik87iQycDdWvCollRLBSC44lcqYpWu5CUrFH5v
x/g5H6SDSv1xupbu8brgBF03PydCEAq/I3mcjm6VgmR20m1qm0scZjgDvMzkfn7WYG2eicALDMS8
HKdPufiEYhzxEJmiimQ9Ni4aHFvER7DtvLC3mPqu6zPYpw8fLKMhaQpXX4fxiq/O6eIjltMjGWlw
8z9om2yTbou1eWi25v7rT2eBW/7rrd6Ns2RHQJ5VU59k3cFUzG1/GE58ixvAKt5bq+mp2xaOz7nZ
O+LcuKft2n+NS/izwTqAIjPmr+1dQNIAIeVk48DtEQz7NX9OEemlk/wJfvSu70Rr5CfPLuGHQDFP
KhsMvBD7zbYWgcKyNM8qejwye2f+ouI11QjbGRzF8Z1yT/LsYh97LiX57E1n2AzhiaQEwsPpm05w
EZu+x3Ebn6xLy7qG/nVzZhE/ey+w5ySHyAJYHwjt9mRNA/0+htgaW3ndbpv2ajrqNwi7bdONZxyM
Z9sVZz6I+blP4+EM5jcNDZEFPtwlOg9NrQkgixAA2zmvg3bjAQ/Oa+zSMO/JzJtQxhyOUtiZd/0Y
hhkWWAwy3OR3qr6YTrL70gwz3rU/pMYKz7Zd7KQX5trcEreui+2/tWneDSgWgBwPheKMa7xwuo35
zUaU/4+/S/ggscAJHKUnNCJkfzw77IfkhL36ftjFcYMYsRn2Oe/ZuNq31HKwtsHXcdvtuA6hd8c1
ZT+s58Qo3Fjn5vjzseG/zXgRIvLiOxkVE5k0fN4cfattAkc8t1eBg1GqM911a3wptDXZ9C640H5/
vbhv2NwPe2qm96vgXFUwK6ffCrQBtN8y2hnzGSs2yYYah+Imrkn0c+BA5I+pkxyRlHMxBrgW0c2/
cegy7e+eYBHlawNn+zDM2F7EQ+ysHOoEkqOvOHYc6xisy+evX/nTAPx+wEUgnJIyVvsxn7fXPNcT
l9sVhU/Xj7a/aBCusFVWV3MYxln9zNCfhg1Y87oOvM8GLn06281gtEZtxoQNJ/G36h1Fg32xgf9A
V3bdNG9pd+ie29lvQjsfFvndsIsk3+6F3RooavLG6ZXipgcENk0nc2vaOY5+U63JHp/yDRZ1Di3p
fD3H5eQ1uj33IB/vivMn9u5BFqEkRZbIQ0hCYCnxdqD7a5T8exeLRKfYWueyqzlOfHxt8jhyLJKs
JRQ3CCwLCQTipVqFO3/6FVDOwf0S2wycLPADmi4KMeNFfn29yp8tsgWqxgQyCQZMno+ndwdti4Go
pFkctIO4szD0LJ+K4NxG+iyBez/GIl74sLiBD5JEzJ/t/NGU+io8kre4eOK4CKQaK9Z2U2w1ym/n
5vXDnZFVZPOSKysIsH4AL1ZKOea08udDHeERl+76WlorW3nDFtqeo058umfQDZuxt+TJ9hJmNg3Y
PsKS1N/qC1Rht3N9QV1Vb3nS1yv3f9g7jy23kWztvss/Ry94MwVAgGQyvZM0wZJSJXjv8fR3Q9V9
OxPJJd7u8T+rpapSMAIRJ04cs7+LY21sUdYRCCMEhrg0/ji9Ld5CCsRFqswTCTxfuM7PPDdYx3cz
2xgiNpBIoQMzo6DJWR2y9q/pajV9lj/4DbmzCw+qdeNtz8P78TYbEznWWmxbxkMOxK6QpS7Fhz8v
4BkPhQYQ1TR0WaETV9zYN8lKUP8LMvRFPNjnfuorvx+9F++MMyebcdh/KMvS62Jstr+caLpAQSN5
IT99oPJo33vjSd2vnvOfJ3TmLEs8P6njpNYNKMhmQk2RWkViUhEzrqlFCfESxIpCNFQyS/b+PNS5
zUcQjQnBjKBrdVs3qmt9PrTgUx3WL/Cr3wEgKkRkj2jxZY/j7Myo5aZdB5QLx/mjlQJ8qhDbTpgZ
hzi31miMkz6DG93NbmJHO7q2Gv/ShzuzA5nivwfd7MCg6Vvg7kxKD5/y4jQ0/9X3ejfAZmOMaWcp
9e9ZUYYiwHAvOmkvtMKFbbFpNv/9mMIA4qdxj7MxtjbeaFK1rSppTY/s65qHFKTlveRV3rSvEZdH
l65UCRefBk7aHO5MoMFO51Bfd/EtL30quSSixWtOo/CTPlhx6zpmFGSYRblGnH3jTdyt8V7zSSb/
5a2PLHJtqKj44/7iLXDuDL4fdxMgFcn514UwUPx1QPX0Zg1ajt70Ut5eejH/jvNs7BYYFN5x3Dh0
/G7jQCOJDpiZIKGQTiuvJKHLXelQ71Tf9KuDvCu4E9LrmPe6cC0i5+u2B3OfXj4xZxb6w8/YXA7l
IM+G3tLymB26Q7wbfkhuQkmDs0Zr/vkwoJTpcNFpOnNoPoy7Oan5JCScYcJg43HmrOoOHa7Xxg2t
uUdll94W/sVPu87kTwu+OaYTes5ms75u1fvJXWcZfot9OOAO2m73l26lzxFMeB/vP+/mzJZiFrRq
y+ddr0FkC/f5btjTGv1S/aoPKJD6xkm5u2Brz84QiBWvWvp6CDJ+tH4Z3TulFOIaRqfODfd087qD
YUt+tFev0OG8NNzZrfPv4ZT1LL1zCRFfUkkpr8PV9xCEkwMSUc6QeJQ/Q1y9kR6qX8EXXgV77dLI
6+b49Cnfjbx538FMHsyq5lPqPDUkFy5IuJf2udPZJr2TuxwV9ku28dJkN+ekpe8zpgRZc2hgKU6c
US/xmj2Rfg8g+vW0W3NDqFw5Fz7pGZcYzMH/ftJtx1RnTAtpX4YFT+3xhOfpjtKGSzF16QcuZbwe
N6mP5NH/4aVxacqbA2OUlpwqrbxaKPVoNra8o5PYyWy77R3LF93Uy5zeCXZ/nvLvMPufPu7m5Gg5
RpNngOYgAMo9vnjW4+TiThIad9W7hThyes2TVnKKHUXKP8sDVYsuksKXMlkbRObv6/DD2q/r825/
N3kaFdX6Q3AqKdBx8+qhOyC6RPAcJVia1z0QOkSOd5F1Kpzg0qe/tPwbL81K5VqaZ5YfhbU9yoj0
cCdu6o8pmaXBWRwkRb4J5YNwMSJ3zg/4MPHNy9o0IgGSOxOvXIpWThobb8aVXw6cs2/Dj+RVIJDw
VbpOPdIHyqWWyHMu44fhN2ZsboABjXR4sO+KQ+Are+tBtWkpuEEx1v/zZjsXjX8/lrqxYXUcaggs
MdboiA7ZO7t4BE5go0u4S71LQZoLX3SboEhRlQu6mcGE+n5CCLNsRXsQ9/RFe3+e1tnL9d9WQ90Y
q4KW+BX7pjmWWFOz11KWGrl/HuL8BUe2hdYzWt8+9XImxlQH4no6VD/cC9SwEF9b9vpTeNL5WDLV
b87loI90dmbvRt3YJH3s5aQhAML3CpDJ2Gk28FksISVHqDGfJGz/xT2y3iafDNK7MTcGaWwghjUN
nTjiMTgW3rBX7d5VPQqN3Etuw/pXbYciuLK+lSAn0Uf50eRIfS5HGcwbZ6RAbJRE34za2yiqv1z4
eOcu0HfjbK/uGkmORqx/b/s1g0EZJuIEvNHrQ828ULj8emHAc2sIroiQrEVVBeSBjxOLiOz0HbjP
36Gd4Cjt0SlwohuKs471hYDA2T3yfqzNHqmGSavajrHoAc0Oixs5xe2yt3aiZGu+cMzd8eqS6yWv
xvjTh3s3v80eaeNmqBqCZNiswKeUZn14Ut7flPh8qMXvzFtA6Jhs2Zavir8st+dCHzztTn5o9+LV
P7fs/28u/H/Smk3+X4UJd9tceM8fNB+aEdf//u/WQk3+B+hkZH3I29E0SGbgX22GmvgPvGXVWqmU
a4hzzUH9s81Q1v8hwcbk3xEo0ckXcSL/2WYoq/+AkWyQUAcrAV3SNP+jNsP1aL/bQcRGyCmSxuRv
kixV2oYu4haMZa8Cd6aO3OlaqDENvh47quxCv8k62n4Cp7EagtlfzPRuML5QOWS33a+xtOzBesjD
5yQt/NIY/7PLhB9GYhcuOcUDawnW9tbqqKiWgjmu3EqTbdGY7by7kKTeWL2/R2DukGkJa6vbXNws
G4sZAaVye1ODN/K9qw86ZdDvNsLd3yv5vvRpG5jcjrJNwIHnnvQO9AnOc4JyVDq9JJ18GA36IGRk
HR0xsRab8h5bqWsqavua6n2ZWnYK7Qgg1cOvP/+ezU22/hzwXxo4bxW6PJHgjxZRT4twKCITEfnY
dDvaM4rwrz+PcGZZ349gbnybWB07qkrDGvm3hJL10pOKR5081J9HuTCPbf6WAyujYMo8loL0FkEj
M7hweXw+GZxVjUuROicAQL9TX+/88ExCbFKUIyi4h/X9I+xaSlf+DzUMmzvq9xd5P87G7W2C2kza
PqjoEbQey0bg1SF+m0RHGrwm2K1SH0hn7eSRltcK4ag/L+PWn/o0+mY/hEpK02ETt267Qwn9bryh
Oc8BGWb4JRWOlEw749XF5+XZKRN8UtYzblFf+XETEg0pxr6d1kH/DtZP++KKrj1eVhev5XPbceXl
Y9+Ia6G1+nGsAfHlmfp0ioBIiRbqKbyiWMONXKBfXgPn5Hfy4+IrSv5kVtk870bdOANmbKLyuwBh
RCFuZ/4qiGUmv5Y1IXoUvl6Kap2fInVdCCsA/9lmdVpjSbUQLWu3J7KJhPHPKqpUOzTvL+yVc5PS
LCiBxLhBRm9zgJShx1Ki0H8Xfh93BpEI5UG3Tbs9rEH1S5M6d8CpzuA9TG4CruO6h94dvySYpMUK
rNKt259j2NlTXbj/xXx0YBqGQayXEt/NNhSXxJyajI+UnSZ3rRYL72N/9qQdeukXM32/RY4+3rQy
9zVFHzC1oBnpm5MmyFOSlzOjhbJ2HS2LCnh93lV9kO+MltYhMBq7qF48pch/VWWNMjTBj1S17Cqc
6I2he0OckEeGnRW9IBcIPG/ZtcGr1lHYQEsiLy/gkG2Hv5n741BT6J8dTAO11In+0LIYboTsdp4C
2c5N2U6yNznID2awdGgddvQwNsjBZd1TCGZ5SH+I5XBrCdGPObWOE80NgRJfWP11cf+wHFvJB8jm
gxGnIaXvwevY/QqyfTjkTmCmDv/mwljn9hKCCyb5LTYTgfaPe4l2cVSoJ6txC7iC9E5Aa72Edt/W
Bfw2pBY98JpFlZRBT8DHMQywJBatEXw3f6YzYfFo+5ma68zca5HbPLG5dmuxVk2XUQ+p1ENXL4jQ
p3emgkKYvyvV/ry/z63wu1+kby7ifDKGKLP6BsXB6TrQ5qu2+6q2hV8t+XEJX/882DZ88vf8TV0n
60bFKjScj/Ofi0aURonG5PUimQ6tExzm2/pgXo176fDnsc7YO1XEvJI0kmUKPzbnFv1cIanoDXUF
mazo2NomHNxEuoSJuzTM5mKusmqJonlo6GYID2l5ov4B1Kns/Hky5xaO2eBfYIE0XNHNwjVLG4nF
FNRudkCEbU3Kq24auaPLS9LLL+lzrD96c+xUWHE89hF2oeVscxToBMlaiAeMRuObM1nVgtqKeaDO
5GfaGeBRtFORTJfIzOvm/zyqJqpIggBZ23prZZqgWCNEtdvqmhcotIHTc9TIX6zlsCCbi9QP3c0X
rquznw/H6l9jrrfZuwtkijmlvcyYiCg54nQ9x5k7lxe24hnLQpkZ5UcI7UlcUput2FhVF85a07id
dkAt0ka1/NL+OHOMPwyx2YZikhlCl7SN27hoOjutHxxSqomn12oPjtvLPZQyEid9vFhHd+a6/zDw
xqKV4lDoJlhgQs39bjixM3ENre+WX+zix4t+2oXRtuDLWpiQ87JYyezQv/yuF3eUh7XOv30M3f/G
P3s/t613UdL4BTcr5btRnT6/KOTlckf6Jnqy29T/cTH8ahw/DLfdi0I20YX5e7jyO7J9wyG5HWzV
psiUtLeT3l6MHq7GfXvi8DQoR9cgGX2qb82kphSBJjTrdbQTbGlPny2eTXK8ONK5s/1+pM3crDZQ
UHfEGneu5KnsTNJ/yoGmkOgtuKN10I4P/ak/FPdp5VrAPotLQl3nzuD7H7AxadWq3lpYGFDldvFk
R3FbX7iZ7xbdnZzZLV0uIMG/YLQvTXr9Te+MS6GJVRuk3PadGRzoJNLsfqcw+4yN1F3Vrn5LWOVA
U/PAB85p37r4hjp3Xt7PenNtTIM+aj1EEBfBj7U+KHCXhxK9Z94Y6zsqvzjguoyfdhQNP1TvUBFH
P8HHKXdpkKCryAGV/fxmvl6NQWcTdH9JKPC87C9vsha/jwyia/873Mb6oA2V5IEiNW48y09FrDz0
CLUL5fAVIOfjha95fiyETRT8CRLom7dGDLcPiW520PoehTGAKEX+sLCQ5Lxgm7Nt72TXfJ0v1kmf
3br4pf8aeHN26gbKQoqOnCt16OPKoa1XtX1hcuc2CiZAJsRFZwyCKpvvVutN1cg8tjtX92kP/93T
JN+t75z8tt//ebRzl+77wTYTSiZ1qgHM0BysVK/0K3jE5L+pkXz352E2zEdotxjU9+NszryhWkGC
nAlhS3Kk8X7BvGm+sqv86MJJP3fQKZThZU28bHXvP66eZDSg4Qe6ndd8E4lof/TIwVxuPVu/wvZ0
vR9n3aLvDMrYC0Al8mZ1nwO/Pi6wV12VfsXkSjjw4r6wfOc2/PvRNm5LPxmpQhDw7+uv+WlchccE
/hcZtOxB3meQin316v+QXD6/F/+9mhtfRoi6uWhrqKuDJ1EuXt+TWnaW+/qQ7UACXQohnJ0lrc3r
XuFhsq0QV/I6WoDvYCKbdDellTMb2ElIFGFxgcl5dpfgwoMBBemrqZv1bGvCy5Opr84LJTdH87Ac
2wNtbpe2/efjpQDCJJeFwCpF2Fvw8gCSvIpNgskaPAlf3SVeAojmEB8MCiNKd60F6ffWf37Bfhx1
c9lFeZfli86owl71KXAs/XwXeWvirmz37UG/Eu4ufbozYXOCyGt7Mp+OVMc2RFhoAPU5EBVvPOJ2
DLpT+YY8me0us+GAvWEoLw56bnnfD7rZnrQVKtMYZRWHfe1m6J/FXeaGu+bK+EZb677z0aOyni6c
xc8nf53pqqtF0whv2o3JLDIR4SSDma5tXfGVtA/91e1N3Wh3yVf7fCA+DrWxmkKAzL1urouaPIvs
HDFB8ciqXKVrdxdm9fmkfxxqs2dEgWZaKSkqV5Je1lZ2kCb0gDytfU40/Vz2dz97Jzyi0aCBYb+m
en/Hud/ZT2RGlikoTbhINEPQ93LFXvHuLD+4Kvyf5YVb7nei+qO1/jjaxlqH05yDTWS0fhgQkjLd
IoZeJNWOYSCR0DnZEtvZONqdrh/lNnClVtiVRfw2ziZox/jakEfQmDEovcd+EO4razyZElIRUCOH
ZdylS+ubgEyiEdGB+TnRZZBahSM00+HCZ/r8TPg4kY3hUhG2ssyaiayVy9yjV4Fn+Cvb4NI9ui15
4cZeRwLmzj/IhAE2/twgTj3A898jiU79sDZWF/vVW50P0VG/tP0+73SdzKhpogm+gvi3if/UzOqg
KsbGDV/Me/24uKOfHimxYVNMRFWf1uIt4Wv0fGE5P+96hqV4mLbntaR+G+NVgajPpaLwUm/s4D6m
0y7gFodAuLbZCZefsesp+rgP1/Es7gR0I8hubD6fnFTBEMjd6rhmT/Iu3hEs8K3d6M0nKlJGKnfL
uLhoRj7fdiTFREakQonK7a1PpMaqEorIgZMZ6w7pcfWJem67S9bqTG7q4zibUyaHTaXHAl6K+bz2
rK/tZVYOUmFy1n629bqzDv/FM2cd1CJ5AwQAnPfGXR6rKk7TmKip6gvdcX3R5VTy42jKx98N5LcX
W6vO7dX3I24ugAh8XpCFcuuOSON6cGym6joPr2Nq7TwKOvzQlwJrt/rr1cU1Pjs250PVadSm+2iz
gfIspBHWnBvXKipbG6DDJ/DqRtMeQtW9cDg+X3SsLAX+JD+Qjvikn6UFgG0Rf23cMZhfkymmOVJX
r6O4OCWC4C1J9D03S+HQtvmvsTOotQ+DC/6TcuknbJYapMUQ1S3T7ar+OAz1SzGqDwGtG3aPWnGu
A7jMchTQx31tSMp+MXQdmF97qgwwk4v8EjaZH9eLYw49SrXwhA4CIRYhhfYVFVdxP1+HRSv6S52E
qCihlUTUsHKzJKI9Q3xVJoEW6i6EORZeoPt/9lw+ru3mZm/jSK2EUmBionIr1dKpnMTBjrL6kmE9
Z+Hef8TNvV7EUgncx1g93ZT2R8rnaXpcy2JXqMpFC7A6XFv7ZimkidmhqM/Jm2nFWp0XbUUtQUNs
qWtElMme1qaMNXkL9CzKj8yykZGL+mrI/tpqefEnnN0y737CZsK5qY7lovAT1or6+Co9xv4adi3u
LzdInbWr74ZaP/I7H4YcnawKk7aanu5QeOZB8duDvL9ELzh3abxf1I1ZjWvwgnpAXkM1qtNgjjvL
GOw/n/Wz2/HdTDZmRWnJ6A4FwRswij/rpfsa1eazZIaW8+dxIN183pAyUgjUEazpE9jsG78iL4sA
fTmzcLNqUkfHkLL82GrxsjjGOEggLoZM+m6uwoBan+q7URWOC0lUC7Z1BwYvV3WorRbC1LWCWKk8
e0KZa26tBND6Smk8xG1eHVJtuFHa+UoptCurbW6rLvJkNTuMsgkTWfY1dTScQKc6ebBQoCiT3G6X
9ruSTY9WLHlAkndVCSsnTABWDt2VEMNNlJP8RkZF1J5ESqrUBXnYRr41VbQj42a+0owsduFGAh4z
m8ptpOHayAuvacj9Rqp+G/GXCm2MIuocerGc/dQbtOA0rf6qmBkqbPmp6LLnxFR8eWmvYwGI6CSd
YnPeTdP4M4G2aBd6c1Ql4duSlehYTvUD2tgHySr8tsju1u6fIFi5jJH6I4bC7qp691ya5UuiIQ5m
ZtprlPQvUMgeKZx+QgvrNBuxJ/Yjz5iphLWsQeAwlLtW60dIjumPJMjxE0JzB1+v8vpw8aQ8Wel+
XzQ5Pmh9ezuac+E0un4fov/qdCaem1Tu23kGuS2Lud8J8n4U0/spsm5HobuSyuGYdIE/IQ/EEwrh
P2k4BW38a2VLqlnylEM+nkiuR5JyJaTCVdfJx6AwX4i6PallnRzmKep3xsznU6Tkitbu12DWn3Wr
uw6W+QtqNaETZPoD4jxOodSxEwc6wPrQvOMlfpD7WfWrQBDsqZ9/NmNfAeWUbmNpPPF6962lMO0J
ephf1uF8DYz+L6ihJyGGCjhY8l3XqEcBoAYih9OTXoaqLVfzrhT1G2Mybue6YGfS6JEJL3JnPjaB
8mtAOuwUTsP3CRVOJ0h0dBrjwYYy/2w2wXdDC3w1H+/1nktGrebHaJocrZv9JQng2S/TQ2Ipi9Ma
gux2iTB5qanvG7O47rsUzGAY9PQVRD1CyGUp0Po2p+W+ioxDVA4/KzU+mUp6O1jFLkqFI5f44KTZ
fKNFBfzpuPhpDclDm6Q/BKm+r60C+Gc9O7XY3ILofMsKCzCXoV4HVXcjtMWrEFs7VYi+T9p8a7XW
vdBZV4jo7mMIe6ocs6eqr0ZPbguoX+5PVuROSg8MOaMtYkK0CMnTPbDH20lDT9JqkFMUBkoVTU05
6qbwODThSYta2Pf6WAOTbkG7m9UzdJ5Xnga2bqVXlA27IYUSw6yHNrN4Gq3yRQmLn6pS7JUsu5Ur
jWeRDKd2EB9FuS7voPapN8jWJw8GispfYmjdXmWOe0HJB3uyhuihqcKdFjV3WVQMV50+whJVHzE4
btQPr6JQf52hM9S6WKPrZ3kaPX4aVpECrPvO2GdlfVcNIYorQaJByNd3bR9fNxVI50p7ToaFJ6Lc
0HXfKi8i5Nm+QhiY5c8eWn06VA2gZdQd+3SVdZyVO/gAiDTQwzeUmS2nRmb3S/GkWy+TQYsLKgZz
1z7wHzomLG8hFmzBmG4RSX+M+sDT+hpmGkpNj6gkoa1TLMVtLsvXZgHeLwbHF+huv8y+oL0sy5dC
5GVvdatCsexUYgSScrgVVMWfUaqU5r2utE40IeOIVIUC36+sS2cWrcHWg+yLOWVgG6pfyjJ2h5XQ
K1dURzZ1FSDCJANYNUUSG1Efum1f3oSVNbgUhiIQENWx15qRMy3qdw2kC5rP4+3Si6tChl8Ld4JA
y5AB2bmaDtYkILxNHaJsZKga0M4KRZR6aOC6tlXImKLptYkpfZ+1+7aGC8rCvCnFL/7KL5E1P0F4
fU3V/kk3kcAt6jeUhv0ALLfdWtYpJYTjaEYAhdSqITLMKjz7FZIdf28CDZ0BK0zdCd1KgoRHqrS+
q3rb7qU8+lWrvIGVClFFE6In6pEofiBhpPtcAydFDK5N5ZcQAv1JE3NnlMP9YoWPYULBjrBqo9+L
7VdNO7XifZUjGapxq+QKoqKhW/fLtZLnXhNa3A6a6IB55KMBx5jmx0S9nvPMGVFsa1Oe+9WUH5Jk
Gbig2pse16DsB1Ae4TEVwgOKuOpeZdsBI79ShYRdAf9eDDH533QI3o2wuEHxMs7RoURJElbsjtCP
1w7psQgNEK7xWz1NKVD+1FbVSnvodJz7RhK8MA/frEQcbX7f6PRK8YPi1Zc8156CPHTLWttDpYZ/
TY5bv0kqZFKn3mkmDJKlupmZ7IqBrhbxhzWcQil3iUg9y3N024SJA7zpbixmtNTimv7hm3h6QVxk
3+fai5gvdjPM6Ing9mOyrJPV/Uh7+iUJLdZJZdkTsg9h9iMH21p1kqsjKS6139SgPyxS+qSmFPJE
XexM7ambfmn6IViUvRqO30TqDWxRnQ51bPS2mIxkjarb0qTHfflaDd2t3o5PSSbfWUnq0iF/KGDU
C2BUsxZAgj7u+qp1kD/x5zB0JtCiKEHfDU3uG0J70mjdUZlMIs5wnsHlM4PM9FuN5myA/H2yeFCW
d2LyEEb9wcoX1+CP6+hN1p7Nsf0RcmHavUzLShkeGp0gFUEKOLy7Pp1v1UCHy4mL5agp+48tD3e6
omAZxdHrogIW3oE5yLM9enaHSGWxWxY6AC8bJJRumpE3luJ9kvaPEeoRaJQaik2n9z3klr80o6h2
rSF3vlYKoqtJ66SB8HeFlbBNc+vOgJFbW9YtajEvaQMxOlb8tO8nezGKu84ybqLeelAm9RtZzy9a
LHpDOHKdjZiTt8YMrpsCoeCx93K1vlcDcgmh8NylwhsJMWCucruOZ/lWnCOol+yIAHumFF13eGeD
oO+KWYfCrdpGlf8yB/25ENTFpob6JV6aYq/l+kvUmvsMGGmtB/akiHtZH/YEOD0Jhi2o9b3Vdy8T
yPYWnn+66s5okehn83hdLO23fklcIw5eqfLdVUPkCGP1SDSdLg0g0QvUOicW0oMwylfdkF6LqGwt
yzTZILFeZal9M+oFqY6RLIYZonsxW4Bes3EyvVFT7zSLy8JMALgqCdDeQHwzAui8VaM/qeI42Ms8
Ha0ovbGC8HlQcPImQ3ibTfWYx+OrMKsvUjadwHuhLzD5MjLtom55YZ/cxEJ/lBaTouSlvCE+cULY
h88Cog4WJWU0zSFVkcpQc2nHBUtf4BTlnrBAFJ8TZDIEUSoQaY5PkRnNON69HxvRtdyMvrSog5vo
yYNehzu824c+KWgX1rwJNH0rJX4CbnFUFVdHNaLNAy8Oe69Cj8tBZ/1RSsVbdWxudAUpm6ICx9xd
lchbRnmBtIqqTKvp9LIx8eGmP1p5k7E65OUNwydK69Mp4wWD0SJxgMSxMUXeLC7ibmrzRzRXn+RM
na7mpk49NdH/Agp+mvPmNlnK+5j47ZQlz5T9gWFX6x9NLv5lLZAA5ORaKGM3RqfFEVrEqtNqF9bV
bmzDyFdVlB+oVXsQsvgAJ/pLw0l1eA2EfiUr32ZBX25Ni/Qv1aA4AvLJjKJ81+rzlzrrPEELHtoh
/z6q0ssyNclR0wkrt3waxI64DE0BOg38HzTRbwap0VF9mVxFm/ZUJpCrqSvDo1gxP4bo/ig6aiea
3qf2LCmNjThd7DeTkjioJhjEtvrcXtMweyNKv00FV8I0y/TRtcrCTwgJn05x8rTg2hMZGbUrUUSP
RB3q21xRr60ufTMKAdmNUD1MKnSrwvAjvBZbE0wF9efumhw0UsB9fidnshe05Z1SAHsTe4ClFoCF
uXgS1KgEhdwbRzMKd3IdeYJB421eiugmG+N8lYvor3WCBilHA+DcJNaPZhnL2h7b9kskVexGXM6m
657aMEVwMA64BKQSEDVFy8/izHbF35e8idsqnPSnDCv2wuWDnYaDa1ea+jxb47XSdFeJZn4LgqF2
+kxIHb3NeZMMmoBMjXE7SWiI68pRmNAHUNp92ddeXk8HeeItOatehkzdULSkU61krxSYOZQ0acKq
oudwbNpdWY3fE3VVWo/yVbVEu5PEBT6k1CXU3TZ+JAPX77psp5fCqY7K63IWUhviWHmTDukTsqvq
IWyVAf0mk7umVN7SQDc8tl9zMoX5G6bjOwLQFtTo5BdQ7meqNswErqg+v/IIotJ3VoPkrqisF7qP
HppkeYLk+Tqqmo6vPEzdrpgyqiqB0O/CCE2VXt2nRlm5Uaf+rKcfUsHlTYgOOy4m6kMai/Kxz3rx
Okgq1SkCEVTT0CHp0akoFEhCDuJS2+V9cURRwxmEAhwa8oFlvtQUHSJHmYwqxk6UIforcu5GenmS
gtgritbX9OhRimvEE6a3ck73ucHWDRdldNKyUNFHCkPFpoa4/2aOzfQqak3iapXhhgqXX5iohzYq
Tm1Y3i8GchVUe3nIgGquJY2Uz1nYmmoRAncMpz1b/lFUi3vuVwJ+hZLbAe5e1c83U2lcJ3rp0yHC
kVK9mSAEQpMK/lTH622Unso0dGUCWEiUi7eioP7SAumqSIudqURH4D7641imk0c5A5oGlM5ikdLb
bADoHbRK+1IqxT2G/xQv4q9Jz1558BPB06UvZhHvSCtlNgp7ULgLkXba6acVzW+xNT3Ohfk9n6TA
kRohvqo009qFTRA7KHRMaLvrP6VKUQ9Zo7zJ3JdNhaLFjO/dyIrpVItxlYAETAcA4RKtJ3ZWGc9z
ZHyp5OhJlMTMT4byGw0MN03d5BSCq1Qtl91dnBLYgCZ4LXbir6ZWFDfPcBrHifhJ2CRXsT6djKzL
9sEUD/tSDn8OciftFnksHLI/oj0W5YMsqM9NQQgmpzDGRhD+tq5jpJLmPrZrBTWpWEU41HopLeF+
7CfFbWTksBs5M9xoClo7HnvFzfRsQidER6+ciAH6WwHmPENiLVHv0zJ4DGbaZZQFGmwkzaTICevz
/5g6+kztdxGgAoz33l/EwAM/Gdlmn8e7ps5+ZEpFTEwO9lJYPkZB+nUQOnoPlPZojcimxKbS+lNc
5l6VVj94biOPZQByFMRm8mdp9NVJOFCs+ZKExqld5sM49XtTC3aCLIpXuWy8Sbko7K2uauwildj4
a/ytj7MfRdqgeTMYr1WT3tcV3FxFHb+pJUaQhufU7ldhoq5HokvWCadMVY2KUZ0oO3SSniQBzbUi
aWUbURyoSqlS75DoC+2xDFyFmFZsylc4bS3Ov+E36uDnOJJUQ+y1OLua5uAmWqLJ5vlZY1fahYCC
REpQUAv+LISgJOWVU2uw3vop0HeZED4b1nQSZP7WVn8u5faHOHf3Vmnu0k7+QjXBYYiGH2TnjvjO
180q8meNeBA0hr11jfxgDMuXZGD1lNwCg1mMezFpb5dEbew+NGh0Nmdq6CS+TBcN3/UqeGziubUF
Whk9tRAeQdjA/5ng6ep6xc2KKJGaq3dd3/0w8/Y+VhrPavSakIH6MHQY2iZLJlsZhbcg1vfaFHuV
3h5W91WvhtWxHU6W3tXOEElvc9KvnnSRuGPbIGvNm6zRmb/aV3dBUVBcp6cpKrqjsGtmi6rDvrsW
Q9q0IjUAhic1ePXldYxH7fdlvq/z2FnE6juG3x2XdL9ow1G25tTpo/hLupgPpaXt8yW4FXvhPtfx
S6aO551Sdi9xVj5i3K/LpBE9K16+S0P8ha9yG3bFjziGLlxM4rzLOhNKqrrsskrSnbkzFVcwpb/4
4wh9l+DQyAP5ByMqiOpYJAj6xuH0P1HFojnBKPd2mHfXvKqedaGT7wPVhIbT6whMlIJsj1kb76ra
RNNQi47KaMW7lh2cT5otdbyWtekU001BSqN7UHpCdEkUs9K6Ph+yRLqT+2ivx7O7GPCYc+XK5KQg
CyG/Fp26V3rlcQzZjArpS73ehRmCyHhyv2aLIFuOXJq5mD/kQUTAa+peNUI6Vpw+lkatouwiXYPK
TTwxJ3pTStnB6rQjZdpfx1p4zeIqsgkHo25St4geSqe+zZ7qRHirBzPbtTKqzvmSIymidvlVKhPl
UzqxwGvUj51KnaGFukS9xN9L3aAuuDVeG4ranLFpDPd/SDuz5ra1ZEv/lRvnHdWYh45bFdEEZ1Ky
Rlv2C8KDDuZ5xq/vD5TvEQWxhVPVLwrTAJHcG3vInblyLT2QSgKk7WMnWiTxa8I5QcLdUhFcRZ6Y
rkIx6FfUnBEfCUxzJfuJD7d39aVJ1ejQt/hwcSE0+6i1vjdN8IjueWknSGWwo8g/IsIHbN1UaeSe
t02DgMhNkz/6senfm7XF5Hakz3pWJ49ohwdLR2qHdeLj58oKyp5Fqg9XVRFJn9QgWol5Sm0EC8cq
L+qjGRcw/cUJhfZV6a51Di/XTRR8zn11lZXhbRK6e6txYlspmYAFwr4NUSEZrShLg5jcqliEIwQl
SjeHsrq6bhXCq6b0NETVXSyp15qcb0uDULTjU82jr+QoR7Gl2KUwjTtoteCqqV78WYmapSH16zZp
7/ooX3e+em32NaQm6LrlzW2QVltV+cGWyIGdQ5JerkxkRzUZ1DQHGFWPbd2TOGXDvIykTRET6UFO
y3OCZ9EYCNVlNw26l6IW37hu82jmnGNF5T4Xq72RIlGRl0cF5ciB7rCb2F2B/ENRp976Un3dWPnC
UrO7DA7MpTNwTmObSkJkfuJiIaUdUi1N6H/2M8PaMsT6pQFb5nXrVdBAZyypnGiKwbAWidETjQnz
0alBrJlp1kX5baUmTOwW6eZ6/XEa5H1GB8ltTRl1kqmJgZD6beLIMdRBViwAWln0NeG8ps2BSC8a
gGdAoRibavZpESWKy06Uwea+zHz9RxHCbNsgePVxI6bkayOmE432VyOTTFvF8UttUG9cekfhPntQ
v0feEVonu4G2T6x2ZPqAMuyF5WzpwfsU31vDk7ybWZMpSqlBIVhjI1oJk9Rw164ZP9AbzWLMxnfx
NqX51tgk+yZmAgKzMsb6TU2lFICvQ/XFglFJXzs//n0qp1Ovqjr9SpUKlY7T/FhYpUqoddS/gm3+
U0IRAwhFHC6sO+RKlc2IZe0akG2o1y5gRpzLz71PBBIchKlF1MZCe4bo25EZ5rUvVV6anmCt5YIj
1UCdJbK15hJuv3Y5guNN7+scockl+CB2FbiBLcgS3pWqVtKQoN6bE0V2lx3UxEQERwrNCrcd/G6S
UVo1xyD1fo7AvIZRg9CiTsnqOMrOsrdoBwPl8koK/c0SUSncbGiKPp4icybGXOiZicbqE0fIMJFY
3yLjqSpmUASncqW3g/NtGyYLCTmeMKgKDGiLHJjlZgjvEiBMvo0Lm++cQ7aBsOAbgljVPAL6PRRN
kWA7BcSHBK9EKvdt44S6EnJk+dKlJd8lQAa1ayf51frbzP1pUD8hdzuFXMLHHfp+eAKbOMtTTwCf
sUSyQAiAiQmS/CuVUnzqOEX42P83ZYSYhRiCNxmSD5Q+WKLfNi5EETbsLIp/1Y221raUyKC94IHP
arfKTJveD5K3piYLjDXUUDUrOnAiF5dZjSSy1OncxL4IVThrz2Rep3Vk6YkC/h6Sgt3I6z5CFf4G
BGwc0W8H5NvGTF6Q1CgDsIGOvN8uuhlRpG2Z7hATY7X09iq+fzSzYo29884gPIYcICiYEKc14WqV
xoIwlqFpyVdHK1DgQq4sr5YeR8mPx97YRe8sgSIaaXdhi5/W0yA5KxWIoZFrEY6y9+SWsIUTSkDt
1TY55n1s7ELBBB15Zm0yKgQpa5EgJbNjDeWij8M1+rKIkDwo1bqR24VafRe6rwjvztida+RknARx
GdSFCRDELXrO0VrxGJvaNUXvd75g9YtBM9zlxy29OKUhISN4QMkL1d5vZ1ovhYIUjuiWvFwH6qfM
VW3k02eaNWdknINnC3HV+ki4SiO8NMkQdCSOr4TPLUprH7flIvwJCjAdTDO1wdPds8yRbDFDqmlS
lLsJWmv31SDufITP9LzYG2RgC92bw+5cnNpnRidTzoqRTS8cMHJ5nW5Kb+gRF0+2DWfeIgmOnEg2
TQwQAn99Zve52KkW6zF6MQaERJM3p1Lp7RkNneqIiEWC1yHTCo53Znm8PBPOzEzeneGlyiDW+oiy
crfalmiZ7e+8LTU9/za/EFPuzNDY3rNB4uaGJ4pxVyxjz1xTtG4j943C5MxQvACsfmtmMrPDzgn1
WAKg1trSWvTtkaqmsVti53bFdj3HCn3BtWKHPkHtjVHtaOpQ6hX1UExiqmo2DcygqO/2GxOUs7WJ
VkW7QiBrZkbPWZzSxmWp0LdtA+bwRND/FFMH0n8ayVQqO76frzy8MA7PG3gCkZ69NyEnDjI4JNwM
hyWqR4Z8aFDbtmq0MT+e35cQzrJkAjTRSZu9Jw5PlDRynFpCzZ3oG+UAW3AtNyeuP39JnPemuRMX
yZXy8LHZcYRPdp43ViczoJXiKks7Nu88PWhKuEjg9/7YwgVSAwbJWcMmYz/24k4sglM52zkbxHAV
bebYIKbEe6Nv9cbWdAKk0N94NSV6IKehMIpXqS3Y4k1jo7Q98uO2W/1xpnkXvIQ3JifbWuqgettZ
IOBPNTshcjbXo/JechhA+rvWtkaPdtQ9+Q8HJyQKY00boMcpk0KUjZprRsuWkIHOyMFkpfKu69B4
nWniuNq+HySvhuS3q5fcx56opZTqjZPO6RcSmgqQ1Hwdz09EHr3VnEt5AvNOLarw2smQvSHjdjqc
nM27XqrMMA0IMkjWQr6T76SfEnGGRbYevnjLpFgYtnYIliYstCMZO7leHfrP1Twj11TH5zSgzn/I
ZAeUQoLxTqllQH6/8R6jbYt0rvApiI4qSw8r7FLOPpUDmETi8Ad9W13Nl3ZccJxGakDo9yXSGOLU
jfElb0zsOMXSC5pFoH6O0iexMpape63PKum8j3/ob2xN1gMVzXrVczicjBBn6fi7ogMBHaItc7WE
c7YmCwMso0EZt8T6ihr27LFsXVsFHkoJ+hq523LGx77gy8gGNYTky+C0l6c+tmm1ckHUCWvBXV2i
PWLsqD1oCtL0C6+v7XIuEndxMcL7NKF5wmHRp+9tiOrELLzfNDhUD4jPzRZBCOhcxKW+FfE1ZiWJ
Li3n5yYnr6+GADTMEhpZhvlRT9J108/F5i6NxnMTk7eGdENFfBwTavZZkax1CJog9o11XAq2D655
Zu25NEjOzU1W9K6Ha16Ixha9RMgWf59L6GLnocGjQDTAOexdLVMcSFY6qOVS9BPZzl0T6EX68HF7
Lu0WxpmNSXNMoCyK4lDgU5NkCzzUx5RsgQbumgTsjM8515zJxoTEMy8qoiBML9x10IWrXN983Bhl
XPiny/R5ayaro1bEjezDLwKJFkzZNV50BmV67mxhLAYall9pLcATEShDKm5dE87dNN1ltbBruuhY
DD5IAWMr99m9LFjrNDA2KM3vxKxa92G2Aeq/D4MQpXY0iipz44lAAXgGgKqd4QzXHZlkMroz5dsX
3ZXzNk1iTz5I4bhpOkbB3tyDmFmNhPMj9/ffqPS/tLGe2ZryYwZOaSSexzFnrPSXn4FVEl9DHx5a
nXAtzGvCXZxMr6Nv6jE0hmH1ggt83wuQNg8V8BxlwfG/kPfA0paUaWycXAqB1CQ/8qjcQt05M59n
xr85cSXEsms6XdbwNzk22AMwMWBa3ULPo7tMNWdmwGVjJnFYTicKB5S3fkvWWYkX1RjzRpjwEGxq
SV7k2bAz1d3HM+HiogjDzv9YmjTLMnWnkkPOCY0nqwtCDld1TO2GTmDC7hQ3A59fhzMb2oUkCTQU
Z0bH0XXmJLFqFDV1Z9XSjxbZTmePhrjIQWf2xPsir9H4sCO7uJqtg7o4bA2NDJDFWvmuUrAE712I
RYJhE7wFPqFsD7v0CjRStUetjGr1OQKqi2/yzOJkoRFyJTe7mv5VlGeZLHrWhUst6DhvVsuP3+SF
em561YT8RTLh+FBOJ9CzXk3wEzQpwZSYy0CwXRBfpZqGK5awn0osbRvF+Oap6q3YVbsiyD+nCaiQ
yjeoOEsa5JoDd18I3j51zAexFw9OrN7Vlbx1Q/VHVziPjhfdhr72qXCqq8at7lqKdNy6WVtq87Nu
pfvYtGYqHS+eLImjEACDkgLGt8mKVqpNPcReNTJ8iDZp4PY6uW8O2VbpbWEjw4i0UH+0i1lerYtz
4tXslO24hXbKdaTf5776Dix1OuDnUTUXbIA8sAOuKHMa7NHb65qZCXnR+eLQCaMzRJuqrE12v6qE
YksjyMixrEOJpgSzcmJ6HZ2v4tb8IexmD5/vsxZIAAPegUxuDPVMPcywjs1EzeHPBoW8ax9Hlv7B
zm/mNSMu7eznhiZOBMBJ9sUSn6hN/oxBU8a9MDMLLsZZzk1Muo9679gxC3whV1s3FKuNUj7rxi7+
VDn3rNKlv56rtp5r1GSKF3mjYJDVzEUuiMB0Lv36eGZfio69eT/TeZAVVhj47LbobH82RnUr29lS
IrSm/n9ewuTSXnvWg8Y4Ws7WEaOPvNCPGQ0yalrjYbHaj/qKf0d3fPzhUzfs3NRkn+O4pgHzJhAg
7quTPGCxsvbFZo7QaSpHczoMn9uZ7HKBGgM6C0SItn8GN8AFPZK43r1zrNfNSkBbsVmNXAr1objK
Z3byufE4DQiXVT64BQCQMbBDxqdfUI1PNjKn5uA4yqT/f49HYxyvZ+8vE33VheOUxsbG2vBBnoeb
mQF5aVczIYcmsqKzi07Dp01VeF0u4J8ktc1BlBU6FSEYHxl10OkqqNVZDNkv1qu/cVK8PGb+sj0N
pNa12w6kgcYx42+lQ7EdSQX+0oH42f1v9zm9eRmE55z3M02cBlAHGfh/r4Dg62A0K5xwk9fWQyHI
O6v++nFvjufO95PgtUGTwRlVfZUJGgmSUq93jW4+mpJO2Yrw9LGZS7va2TubHup1H2EoIHGEaXVx
1+rsm6a5kB6GzFzXqTg3Qi5vKa+NmgxCqgfL0NJZFMeZDU/KxocQSFlF+7lC8IvOJF4yjMWQIkui
PDnWp2EUg2nG0sh3lPmLMaJPbARJs4akzwpyv1VlV8+zdsfXMn1t53Yne5kjmb5m+fRnZYE6h2z8
TzhMnkIrvctF5zY1FKLtgrG2QmEVUB2hlcOPugpmcvKXXur5jxivn811ocralo2UEq+k2Je5top6
qmY1x6K8Zzj6fjET+ro0K87tTfa6PrLyRusYq1kBxYYi7fpSvi5Mmfxvd/vxeL3oCJ3bmux6nZdV
Ve6yaI85rvKb8WU4xGgrUoSySdfWDXWkwtxGe+l8cGZyurYMuV5TEzG8xGwo7PT35kPy2VnIhIqN
pfpldmO6sJgp4IpQTgGQBjPX5CTkZp5XZx3rpxkBdHYgbJf38ipaFyO/v7sR6kfnodnnx/5Y2R6S
73O+y6VE4ghuAtJhIhuqT11sqcu83FB4oVDy79Oy35eNsu+8fO31+tFvu6OkmEtL9XZGVc6MpUtu
zbntqZ8dOr2RSmMCYjyJuYcXeShpL2zGbUOdmSnjgjOZrhAaoZ1gwFEtvdOormU3U9NkIGNqKRtq
g7el6mw/HrEXFvI3JiaTY2ga2UtNBiwl0gsdapiovHNh4PzYyiWPAhpAIpQkmS04kybzwmFfUouS
FMMYWAzhTV4ShngQ18qKlPqP/4jRAzZ4uLYN6L0VbQrMpIS4D4sa/sbTPDxpOP8d9sgLS9kbM5Md
I4h0J258+HXNivdvGrYf7OUUAgX5kyNHq5lOnLM22TUQvK7L3DyFuCXSv8E6+dGQGhr5AGG7XfXI
45I7vZk9al0ahuedOdk1ClntWzhumG+fUAe+ER+p+TNvpDvtdrCL6+wbWgLpl4/bermpI5s/kQHw
JJPxkkI05wnpyHxIla2ZyYtSp25ClcDo/xA9ea5nL8wCDeSFxjFSAjA5xXtQhCE2eQ4Ctlo2Sy9b
BE/QY9jlWtug9rlvNsE+eZzNrl/YjE2AoYSrSLzBezVZRx02YrHIwCG9BHVQW6Zm0R4VcWWQC/8J
FzbT4czeZLBShewnlkk2P9iNB4pkWTJutvKvYjUm86hWn23hhZ0XvkwJ2jnkHwzECSY7vaTGCQHo
EfHR5/ZLIjNy0FuUGDnd9+EZEN4vpHGXHw+eC+MVUkeZYzOYabQnJodBYo4UtBl0LO6ObZYbvepm
LFxq2LmFyRlQjKtSKAcs1NG14xnZQm+rlRIQvk69GSjSpR2HdCSjE/YusOZTQs7IFRVoq6gINq86
qNgA9Y/8zyMQDyKZv4FbvuBPvLE32RHAIElos2CPqgZ4tNb5xopCW7nS9hH01nV4JVMYOJu+uzDh
31idTHgvNUK/HFsZ7UZJmNymmGWs1S4pubLNhbzMKEy/CSGEixfRVff14xFzYf5DdYoOGynfExB2
MlA99q68QwoqH743wYPg24ohze2BF5sIkTFsCOgi6lOEY1CLdZJWKECUq2InPYjPJZpPlNzCNhU+
nBz+TYN/iATUzGg9JfAnfgQ8d6+WJ6/UCF1L6in8pHOrXQYvyaNzkzGGbqLPxCSX8gEAOozR16a7
mEMtXWo06pbEBUm9IH4x2bPyyBckrZEIHVDrDec2ZeXdYzNA2iF0PyrL//zxi7yUUBq3DOqNAKG/
x59rgxW0NcwzdLJ3MyrZO9sxEBSv50XrLywzb0xNtsUB/TBXFoDISoazYxEMFlJYt/ZMgy4NzfMG
jR18dloqhnjoU5UzvfFJ3YiUScC3Y99QnLrrWLf/U3JL/HpTxcXXdFz9yVwcSBoZgo/JUaNBOsLE
264EnAyYKRRCTv5SRM9grp2Xlp1RbxFaTeo03qWPVK1K2iRqOHQu2j+hRlt7n1AkWqtPCEP8jYDT
pfCadW5vujf1ki91KsRGzpXxVKMQf/Ts6L7buo/ZKua4BsTkWoI75no+2HVxPgK2H0UW0Xd5l9Jp
ABlJg0db8z+jHSqzm2Ttrsyl/5gcmn11KJfCZix0/U8SOxYRsLEyg5ofwD5vxxLKhooVS0hcIeHH
6e0n0ss2knAr6r5nFrtLc0PGBvWg+ggAmWyQmToMVapiKQbskUPOggbjjIlLZwrr3MbkDVIB6flZ
kFEIihD9RlyN5DNbtBVFW4GUOxtLTeYyY5cm47nJcRCfTUarClrZNWlWRFC0dZAIU0VK9f59AST4
9M56b+zdczN+PQKyaJlahNAmYUbchfFcUctFz0IGgYTriz6dYk06MEzjDHoWKO6CnZoe5BU7/crf
OeYO/3MJimFuio/Pm25DpPgs5I9UBQqYyaDQ2yjsPKPNTucIiJVWwxeoyBaSXT/IB28OWjBnbdK6
Tkx92XewNvzsV+VCWrir6MtI8J3c/g1w7qUBr8DmSvMISojWxOfM4L3zIVTKlsgdsmgu/ZWwsq61
Vb0cNaqtpTinb3rJIKgZuhH9Ixjwp3M5F4YqpAB46ZffB0qpZc2fe1+XlmQQVQxFk3WKzeDtMEwD
qRaaGDieukmv/Tt1BRsDgAkxxR0LVvPKgxdnNETiwO5MHbXD0/Wzcd9YlVlGivHCyN49jEyc5Pc/
jdrb/lLYzQEfL+VqrXN7k3lGNVRZ47lk5KhYg0d603X6bKzEJ9ZftjlzlTxry5n9/NKwPLc56VQ4
FLIB72W0GePlgsQbCy0rE7HovyNXc2nFIkZmgBxg3jHL377DmJkPtQ1+tZ5SU97l4iKuu2u9iP4T
xwvXmbOsJYOdnKqpmX7BYG3NfJkcnU22prRxAe5kN2rUBDNT+32bDFGHxxjxYP4BYPVtm6RMTGoD
fdal7MAhpHxvJJAY1Ex//KbeT7C3VibrR5A1SkmfArCwvgnpn41/8/HzL7iqbw1MXk3qu0EA0xch
B+okMzK+pbok5fZ51H/152QSL8ytsa9QRlWYVzrHj7ed5nqDoGgF5a+jWpScbpBUeUaHjrOVlKxA
2fvJYi6P+N73xySOP1rZCoze0wBHW5mt1YCFWJoyS2IPW6j/yRG7tR80dg1F4kx/vk/fvDU3mc2l
6bq962GuXAWA0UfXH2Hpw7zjf2HdeGtpMofLnnpQM8SSfhVew8H3WXV3/jd/09nDCoi29qjmxL3n
MB4X4NGY5Q2qFOrIZLwmr1CvC8GoJfRpvCMxb1YMivLY19KNvqtAl8DQsoNIT1oVm2yj7XQi/+GP
j/v44pxAtHXU40EOZbrphFYDU11PqagGx0lR/ujSu48NXPBJxja+WpgcVf0yiT3ZIcbp1+qT1haf
e+b6FUPJsXvofW2/lsJrEEEDNBXQ/w4NsI82+5wYw9z0vNTWUUjYwmUmT6dOdvQ01Xo/HPPFFdUN
QAqETxQ4bAy7WbXBnUZmI9nMekiXZgwEtaM+s4g0iTjZ1GMn7wMrNTgAHKh8bGyIm2Bs3KsspNHB
uo0fGrsjM5htpDkk1oXzEOYIgI5yzRKKxpPViMqw3FFaTJcraa2jJlflG4nyqTvoGI/WBqnUaNV+
6QAiZOwjc2mVS3OXIt1RSVkjFjoFD0ZlDc+xj/Vg52+VrbP8OXpqALpWM+Pr4ls9MzRZ1fOwddrB
xdBJaeanxunWAzRrF6uxtiG+F9ztrM1xP3rr945d+9q4SddWsCoGrYfNMdDrb5NPYwh0DOAFt7No
wfeRybe2JovgAOmnIY8dOW4qnh3fdpI9JgjG/GNy1S/Ev6MZNHbaRw2crIdxL4s5nHpApPB9hZFn
wFuMKosp8lL9j9lw1lwbJ4EXqXWqXIh/t5EF+Chtq22fLViEH8TlyIafPHqbfjMzdOZaOZmcViq0
ujEOHQgd7GEJQOCq2I4cGTRyq8+k/i4uhOeDZrIQuoqZmDCDvQwaYeHZ0CGNy8+oEgMHk7Gbad3c
IJ1sLqmkFZow2hv9g/7a5/QCHdhagZ1rPhUxY2waoXe71wHTLMMtAeWVuxmV78P736Plf70BxZT/
+m8+/0yzvvBdr5p8/NeV/7NIy/TP6r/Hr/1129sv/etT9pzcV8Xzc3X1PZve+eaLPP+3/eX36vub
D6ukghbutn4u+rvnso6qkxHgO+Odf/fifz2fnvLQZ8///ONnWifV+DTXT5M/fl/a/frnH7j0Z+94
fP7vi9ffY753/73+5f/X/ym+//C/v/va8/ey+ucfmvYPwjNscWBVFVklAP7Hf7VIDf/zD0X9B4XP
5E45MchUhI1XkrSoPC7J/xiF3QBDG5S8gTxgiSnTerwk6f8gvatBBoaWoyhz2Pif1t+8LBcvL+b/
AWYCMvt2XZGhbJDGAn3FJGZuErCa+Ky94UalpApwDxah3YdgIw2xBJ4iwwEsVik8kd4CoUB5IRFu
snW5vJU6917JIS9W8h2VkF/kSLp1ozSxpbzJ11ZuaBvLVQ+CYX2pjRpab8nZ+bmT20WdIu0GJAyW
McRSW8VatCG0bLBfX7lVhKMVx7fs3Y+xb23kqFtUzR5OosruNMlfLnUXxqLwu9v4K7Sf42UWw4WZ
ldr1yMKcNm2+0nKfhxSftF42F6bo+bZjyLZePTpC0i0StVlFThcsRDAMuVTvVK3ZRoaMzttKdb7o
3V1vQRKvUJlm8x5/SmEVwOkqLSvVQSItSa6cqv1TSDKQF4b65PhOvYU47SDq/ddKHNxj4TUbpwph
QjQgbNZR/UPIe21kgbnOvzW+yxYo2H2a6jY0vfGiUhWUCbT0UKc/hx4G77TpbC+HDGqI9esaFWkz
fspElXmQPWlaagHPVpH/gs0cJtni2lKBhJTwsSI/9TMZS+nSajfotjYUz20mPBd1c6zk9OiXoggR
qKXZJA8cG77ETdVAGRcKhCgFyRbbMgT1JW5awx25np6hdJDJDMETXsq5tOz9YR8H8gEuwFAPdjBQ
GnYItygZGCTQQi+ArC/bLgOjg8pP/t5VAKya605UH3zSr/YWAHpiq4J0C6vUQ1Jb62owj3UlRlAh
asHCy6trI+q+LdZdXA1LSfW/Lal5BV3TgrhpXEsgwSg8Br+80L02rPSpT35qWXXVRsN9rhBaE3uH
sVfeSFnh2ovGiDeZ3taLQdFMuzElaDRRNBCNcOFvTd9YjFnAG0OLHj3kJ7SrIVtFRntTixkUlkMQ
2+tBTp4yVzl0kroJyuFbNjKd6npwG1VSAHiDUVRB8+yn0n5NhPtH5rUbcTDaBVIRV2UmX6maFS44
HUkW9HhxBVesIi2jXLkdNOvgeIW/aXwR4kXoZLUshqQZlYdB6GM7liMyxRn5eLGKgk1Vx9+rOHgy
Qa9AGupuIt+FQlc2Hr1OsI4oeCi4AGmzzF191+O0QAp7q+pDD2+wvonCLdIuX63U+aKqSbwxJdHu
3bBY9BArXNfDVoigp0urjVXmtirVygGCAnXZVA5iVPCj24q78rIGlabUe4hF71DAF7eOC7hF6y56
UFIPhtuciowKEvqiQiuRot4FxWjZKteKb2FOzNbI+vaYxjWMt8lXxAdPxNYQ+2t2lnwCu1xu0Nsw
F6Wo/kgt60epql/8gai8GmffqwHlIShg62DXheqfiuP+MEDY99LWag65smmkdtFXCfrEyaOT+yu5
7h9CqB+7ehGTeYN01lbS5NDLQ7pyUvmrHvq/0qqD1D6nJ1wtfYhw8dvcXPupeG/pZETN4NZMJeVJ
Bp676p1fSWwZyzhIv3fxMOzEiOSdpJbikuQasmeQztuS+KWs1mic/Kx151chRWtN8x7rPDoUbqgf
s7jYAtaRlgYVE0LCOIUxT9s6lXAdBmK1NjXhWTbCRwGu2htVjFdmEXp3fdLdGFn57CR6ex+56rd2
gCne14InN2nXTdX+EuTe2miBzE8fipUfUHpkNSzPfd6S3u1ykowGTLdtuo+zutnlnrKUsuo5yCNj
B4s8+CBH7ilY+NrkJVOdQLit99T0AE6qg1Tf9tKjo0G9GFFEFRQI/4m99SV3bD3VtK3URTtZt+7b
oLohWHtNsdxXuUeQzcryr+BMjGUhVHhRebh1nBANI4JHV6q/jkMx3TRaKG5rMbKOUmU99czjQL8J
LOtblRA4A6RVwSdIAl6DtH4v1Z/0xHSRuCi0XdtCjA7zJ2oyPFRtQ2thxorLwK8XHniodaQUD6kP
y3tQ9JtwhNwj7pkeAu8zDKWrNHX6NfxVwt3Q5cV1q0XbXHfXSNT0miMvtF6tFq0RI/LiHFIxMNaF
ISFsCI2zVHQPJYyqXpVAU1oVLkCOxNyHvXAQoX2Hvk1FEmQpQuO6BAjpHKKy3ESs1IZb3oFhCL6q
fq0t46xNFh35t6U3ROU6gQt2o++9Xy2yDU5n7aMiz1ddIMjrrIeNtG/Tz6ZRarYodrBSCfB5W2l5
1Eu/ODC/NoEACXSsqQ67RIfMeuH8yplRR+pvisUyNOP7PG2cQ5v6pDAlrV8oFPEADJU3VXbVdE2w
V32HLavQFmKUC8uucsESWgGc0S5yuaKZr7VGhCjLTdtjO6TmOhjc50Ds2uPAPpM6hUlHDKRk68Fw
b0z0eMQha/enTyAFoaJv0itQhFCQlkKxE6WgvAWt2x2durzux08qh8KqlfUShTShvw6kjtPMqAeU
a7XwWaTvV2rSKBvkfIXPeYj4gx8aiAWMHytT2GWRnN25lic/lAW93ZS/DLehDKhCgbIRs+7Yyy3t
ef1cq7D+hz2c8L7nclkstGR5unz67I7/KWcw7xZReUyNr3nTN4fTk07XJ3ee/u/0hxj3fVwoyaJW
nMw+feH13tMdyAGE9eL0z3RAb62Rwn0st2tXjs2toVTlQcYRORCxKA+vH0//Ov3f6erp4+lPakXX
StL5mzgc7EAWIMpJ2hgXwBMd5E/SDNK9VFaPfjAgoSMP0cF0w2Tn9aV6jARBPZ7+FXvaoRT8cHe6
tx2/8PIvKzNXhSvmG6KLB7kv4p8e8aKFaWQelLONvDNGjQkcmeSLY+THatDjn7olQNdfJuEdQibw
tUcuymmtAoNn2sdfLPQk1PFBeQ9TL0s88R1kqF4epItN9gWFqZcHmT1Lsdn27p1eu7HtZWYEbec3
0xxU56GVWkAyeaTb6FIYe3iRkycmCdSZgfs579nY1EqqR77k5MnzFXnVp6K7PX1UcuFWSVz1Vi86
/TZ3u9vTf7sFPGyDD9m/Hw/JE5TI0JfFy5Hw7C4LS+dKKxmaReDf17ni3cdChV6L0lAENf5fMt5h
cMfp4ulPF/YRq6kib08fRcdzrmC4frnj9KXTM9TxDjm/0fTiqADiWkhOilv63e299Jkqs25RSH50
XxplthHFxgFpq6Sf3D4UbDiVm2+9BjWN5GbPYdI/Suu8yYTPgsMSIpiJcuy0LDrGgiqtckuMP0MK
/00fb27YnZukKr/3jifZllC6N0OaXDuGwRZNPHJTxkJ8p5KygYU0hwpeQOxAl/cnS0EuwlQRQ9Wk
NaW1ZoOnBAgaj2vcEnj7ukj8igzi3gi69JkV+3aE+n8RHdFZIvBVXBWW2B/wjb2156fVo1X4f55u
tczW1vM0+zFYeBtFH0k3TieaW9iukm0YFsNtPGrWRJlVPtRJeSU4BaXmWYyga5Ekj0Htt7Zv6c2O
Uh5cAUOQlrRQRMGGqwICZOvA9921OX6Me0XdqIrTL09XjUQVd3lYs/KN3+2kUj10CNcvkAiNH1tF
Ca4dv/96ulhxiLtBimV/+uaQic0928vi9On0pzAf+75z7k93D3W9bQwruD09Cb6Tz7GOV3y6ljdB
sRgcPzyevhe0EQcr6NpfGuAbcOaUQe9tX35EXqsrr4P1+XRz5JfFxk1hbD99NAoz2kFYx7scf7Ee
+OlBdBQ4bcfWKqHfXWVB8YuZqqLhoyAHFgVML69yySFZcvzyh/xkfKRIPF+kXaGf36OFnoFa83j7
yzeF9DYosvJw+srrE053IBUSH82ABX3xchlE67oNw+9nRl/+efri2VPzGMkjIW0VRPX4KWpnYfXd
48ZLAGdWQ1Cq1Ntg7LUdp49nX/YVt9gmCe9v/Nbr1dcferpw+vPaliSCyB/qc9V+ffzLj3m9+/VK
Kw3X1Mgg4lZ5134g5zs3cZUrI8uhBM51A1ZfU+CcVwX+RsgMz9kHip1JVXFVWmVXbCrcyI3QoqdZ
GnkLuc5f3xYdP7NLxBnQlvnryulyLSsbKy+k/csjAOnrO1nKjgbqa/0SD0xBppMfIZZMA/xq2Qas
ZfaL12ef7hEG9ytMgNk26MO22DRRVB+hBV+8fBScWlkNudawl+XX6Hp3x1gri9ssUYtbOck/tYzR
Y9nnFUcFs75xBvTcInyJ29NtgavcJnUIMXft1Z6d5/qdmUbm4eVj6bgPCMvIh9MXTo8MguIxUevu
8PJIR5Q/G15eHk5PO/1xE++p6sT49zOUtvk6IMr0csfLzwr1b66km/sXK1ZQ/HDrTNm/PLKI3V9O
WpDTOf3ovKufcemq3zebukt1TJjjLv/VTCujUqcy8JN+/6ioCRaDLju711/Vopm2ECVZ273c03mc
+Qn3iLvTTzrdWJhquhB0v929/DBJ6POFa8TF7++kcleiImPGZ88FkV0vRm/u5f9OHaXnQ7so08Da
vj47ihpkAQZT3b48u1EQ2UYZSdwW8oDWWC2Z0GJLQ4PM4PiuNBQ/Fy7cfr8/BwoaVkkvxC/PfHmD
VU5Yxmz+L1lftuSozjX7REQwC27B81iusatuFNUTg0ADCAR6+j9N7bN7f31uHMaMxlhaK1euzOqf
Y8YGBYm+knQLouF0TTpEYVL3D9I+lCGOCb8uyO7fHwzwu7288lm8ESMMb0g6QhD0flOFaWEZe7+z
0EgAzzUNPJCVg40zw77n644nJerLcJXp+3laLx+xfoJnYVC8a5LwPA37cZtKkuxahR61CBnA5A3e
1STQNYY5XL9ddqKI2bcQYKWQ5G/7XHdCbL+eDtpiJIJ+NA+8AbFDxb4+74c4XKvRHVawZQPqhcQR
/pBQar9fLQCe8II2hxUk2N186AlEYe6ffz241UsP9AHhZBNs/rndoieZ00GgJKR2BVjs6xzL5pCn
pDnsWj4MOFXIfnG/ls971lYr6ZRiUxbdTzk75v5MruC+J68DuBp5ywPgNeGae+oYlLrcM5OUFybb
rQ+XgQt1YfgFJB7D0M2Db9qtmBoovc66g0PP+zRGw1XC/2lZP7JaXHtkrSpbNk1CBm8APV9awFFb
x3KcLbw53BcPbazFVfI2xyNib7o5WSSxde2fBigD7bnx5W15KdGCwWA6vAmqCXZoaaluccjmUxoM
l34oNr2ZwktvbHxzIwPTQJucR3iipBXpboym+1Z05iS1kGtKOn+lyLyL+Fxe6sBEt2KekwcMQFrH
0yp2SLhui1Ff+HTHvSbvSu4u9DhxCXt64e1CmDTC/BDIijP1t97vg9zOJNhEzjBeA3jQOdrZF2bo
z1K3zkrAaGXd93V31cVlKL+N971kLK7tSPVJEkNOEBWBKpUHaxes8iRwLUh9XgYgJOepLrbBHHwD
6xdlwxYhX1iHdhtL70Gbmp/iIn1zpNxVVrXbAdBZFXUTINw32fRwQIhpfEBvfV55pNmxuf5ZT356
tbDDkSOBQV7sHHpPv/u6eEncIjpo8sihseNc/JRVD2U04oZUs7920+ZREJEFnNCDMm4DLejyW5dE
9mG5hXWdtPCJ0/e8Xj32ATTup0A+dLqIckTGdjMr37l5dlMiQr/5fm3WsLyLVpBI8649yOmNlfWt
ErS6DdStbxFuYxfEUB9J8HM1oT/crJnGvNJFsy0xspl6IvkwR96aRJiQVNz4X+807fw1ntQorCB2
NqVi0zUFFJaGAd3WXjrngOahuIjQh1fjjSOPAWtCwWbes+iJwb2ncQXtfqLHXcvNBDe/BrI8zR3P
8u+CPL27hrneCIcU/3fIXifVNKdRIU8wff0xdMLfzE2XbD1VxrfBFZ8pqneNYO90Kqo97GDsum4T
8l537bnpJrYbBVwyAIiJAzVJpnpwAgavVNkgh+jsw5vPbfsDQBVEv+jt7CQpztAlcu5cwhjaURW0
x33b5UijnFNQec0TauuPJWw/crR8+udmKOlqnll9kICv30oY9AZaFh8+/G0AhDJ/uyw60Tbqc1gn
e9/aEEaGbg9Bvi4x9B2mCqe0IOLZJISd6iqEazysGK81gUlONMK1QUy2eyjhq3glk6cxZmrnfSiA
w1d6Ks5gVzA47UyP0PaOwBeBx5OeSkjlVCZ6TTy4erp+aGEF2/LtpFm9t22yVqzc2Xbld+iiDcZf
nBbBqXVVcMJsH+0nFW45GSRc3SNVfHqz9k86oGcBw/XdstRP0N92rQfvvslZJ+P8C3J/zkYqNzix
xk6beQSILEJzHZUZdvVXlo5M3tzTeZCFYJhQwqasYQHS6VrY6fRnm3r5kDVQChsQyfy7bwXzG2x8
X/6zx7KoVAh54Alc6/9sM99PtZzv6ywhh2kwjA0//uz899Z/ju07gJP7sTksR/nzuVry/z+Hbgn3
IIXs1auvkyznWzb/s83yzhlIv2eY9/58/s+X/9/vs6xWHXmC71Oy/c8F/rnqr/2I7YGvhhitv67u
fpivzZdD/Oca7JwcjTn855MFU7m//H3RsKfuUAUIKfTu/uc2/znm1zm4hMJaMk8//7+v8+9vuRwB
th/x3u7Q8ATlt/UwbzmI4nZyp08X3Q2ZtOH05FEJ8fuGADqDIMw5QhsULG9gQ1a7dSaKaDhK7nzX
wzz+xjFE3Ie/yqpmmQuk46UShq/juXfPvOrVQcJKbDslob4lrYe+cF+YD9sXx15V5ndcwrqvpeFn
gKk3h56xfgyTEUpx7YAQJZThyQZNuB5UZ5/5hOynGAL9U1s4Id9PXpbla1KO5bc0mAU0sOfhCk3b
ZMfRXbGzI/6fy4plE6SmL/9c8f1/EPY/I16iXy2i87OF9ep6rorwtJzYsOpusmuGx+WylguE+yiq
BjhnPddHpePxA4O5zkOt9W35imjpUofla8cWNl4jGwNU22I0xCQk+uVRFFOq8ff9viVxSMAMcoNV
NRlzcVht95OhzU6Enn7wOh/2qikT72IqHr7uUlivYsWqH04Jbx34QY1PXaDVplI8PfZFnB4JlHw3
I+HmaegIAlOY0PxA/9hqueIO7D8Uu1BBK4wH47tGHbowkV8vMHGFzS/VwR4Id713527txpxfuFcV
e5s2EUSqB5lrZqZXdNrK1TD2u6T0vGvbsRbgqE7XnFmxdSglsEzsdO7QCOZAyGS1J6AKGVUI3J8m
L+0+G1Hbdd9Fz6X1sW+YFme4qqksGI235WM47/Rs+g0ZiXOIpxkvLuCYTgfbykFoNnpOdaq5s1Oq
qzEVjvzdEvVe1YBfdBfAuh0eZJGLvJ01QZtDnb8/Rwkzj1UoDy5sYjJbF/C4IuF0jnzIG01dChOk
3g3OtYHZjIJN3rma1NokdxN12Pzt2oHBWrYPD5MXvEDwUh5UM7EnNs/NCj1JWyW5fcRkKtcwsAzO
B8HoM0z9eNYHFUIoDtBgaLpXN+pgQUV4j/gxRq0McXcywgs20OxlLOripQP3zdfWP1mD8iJ856o0
fQajCbP4W2Ab2KL2GgpIsFMlY7pjdX9KXHNlo3nxInsZA+cYwYgTDtDqI23oKZnQawYvPI9MLxEm
vzydDOZ5+BfZXsCBrLBIoKMU7kzfRwc1Sh8PQY5GnVvcBwc3iYZVO8XweZUQroqL56F99+BFjMJv
WsKwHgLOCB9FAxdcbd48CTuzwF5aZ5hy/MVruK4xnlG4CQIc4Vk4k6OAMahvZZC1EMHddDWMa4ce
1rkKytNwueG57aInOPliDBAudFxJczCEvuJPE/IXlHE+xJDA0dmgOCjMc1HAkpwAH69btgUX7QlO
g5Cl92tYEnsHQYrL2ALNntAWptkzkeTXoOF6pIDFrW3r4CeOOMyI5C4yNkQJcQJJ3C/g3hbunAnB
A7i7V5HCKNhHQdpIxDYGuWXeTuk3gJc7z8AK1yQoE9MALhfGIK9qgr3HIvy6UQDjIdBE0cJ9iIYa
hmwQwIV7+hDNw2pGqpFFlXdB0X2+uGcNU8occgT1Gepk/t6r0CvcJBYpHanYm+sjfjKUQzRNnlrw
J09R5JiziOV0bu0zFKSgbUMK+cbQNgPtw15tncKxjxIVVCkE/MM8lJbgHLcaqYzgCiXSt45VN2kc
91Zy6j2i2eYYUTHnXVCjFqjs2cLZDIzXqs6UNs6cxRUPz6hD7jR30B3uzuZHULRJNlVe/QbXyeMo
GPneewVwMYWMpYaMS6ZQhN/FSIeyIkKwi5EQ4pWKolYHU66HxoGZ+GiLHJ3TDF59PCNwztMkpt8V
LJgUg6FeGbE+hwJm8JBApXgno1nvitLnt7Gqd35Y/lQzZxdA//EK3srtunJDti04XKqWWyQlyu3W
L8Smvd8s7SBI60baHJvRDBshMcNoAGgN1/YRZuy5gszGu6KOk8UIR5+spe1acYPKxwBxBsnaW9Gm
8h18TVAqWNXtpzrkp6CDbl+HMLaG0cQcdKeii9YTmCWbOnbhd+zU0aFgcEMUEmA77VDTcyP0pwgC
L0gdb4JWNm+IPeGTOocHACzkkczlGwP88kHrLoGVViFPoJL/53NA9d8aLejelWggXvFxfCjmjh84
HIDPIZy7Vq52kJAncCLr/ZCsXDgrQhsz4gdKAH2wonuIh/jkFAEKMm4xnyJk2cdhfvExRF1TBcRf
8pQcFBfVlVXFGt6PKwc9dF7Utu9qIunWCsk3wX1RS3sbbVysLJ/FzgvgTs6GsdnZpKA3mEdAxs19
c6a5e15emvk5tgifk7klR1nVwQsFiKUZA96rWtyTCepucN9RLgEDP4QBXFNKcbZ2gifaZA/ovglO
qLQmoCCIBOA+zarA0Dc8OsV2LoLX2iSYVHnbnhwHRuexJDD+biX8VYcifAgGeMp6MV9XgZiOfueb
o5wcc+xL9l6I+JtEXROgBb2jHuzRd5P6sQaCjsf5oYUW+95KWR5UfCdreE78aO+Gfpgri+NoOySR
PrRJqbVXMwKEnJ13FrwGnD8FMGBGAdrRj6KOchvXcgMuk7eBaJrd9ikSRSZdF0M4dWGOZr8Hd5NL
UITJNe07B664iuxRi/8W9bK/YW4bsuhN3e8dyC9gaCB/2+nW978WHd/bjw3cNkPbneDW2p28qHvo
ykScgqkuHwI4IesZ0Zte67ksn0Gck7c2sKuo8OgjZkdYRUTQPq+I++jQZ5fU+lo2/nSJkH+ZQF1x
reHeGXh99DpdbaImQm13iMYN7N6S3IH3O4oEl6bk5B1Y1kMsO3WSlEMFbjzXfTE+1100Pk919TwO
6iBCt3ufo7e5jsIPUEC8dRRV+hBR2T9qFmAQkkl70FwHa6ARRYYq+rSpGXUgUOuQ4/Iy1ZwdB9ir
lX7exqa7WtRlbki+/QfaX6EW2m77RAQrLvn4qIriOWq1eQ88DSo0FE73yyICrBDNfitIMToPNvA2
Azo6v4FQ5G+CImJ7tcV3tHvb0GSNIkmU8VjQXBTcP0MiwTvHooROYYRiIbyt5RG6xzNaFKPyswEb
ZFAjWZOEFut6gowhLJajw4SOq1WUwiUxKijYDDwEJOoB8OYULjKuB5MOPc3iEKUaqGDj7rUV86b3
4/bcBxIlPqR7OYFLzDWpMFh7aN0tqll+QLEAXa6dkw0oOjzjZla5gGXwPhIR23KN+iRlYbCZOQRT
hhpyQlHfN3DK1uE+KKrPKUrpM4nl1ukNWNy9W14SEANAd4CrRpdy54amD7qyasYExmycTZiSNx7p
xEUEFz1H4RHPhjkVA6Td0h7fPbkPb3CRfEER5VKkg3eksoEtt89QGOesBVnBbNyAwdcs8duPGFqz
NuW50/JiY0tTH0NhyD7QemO+qymEwUcTdhcX9dLPCX9qxDSQKjIlpJe4CyPBCaLAbIYYZx+5F9kc
Hd3rHSf6oSUtvfTSjfKOqB7tljDB5aGPElwk1IGVgu3qSINUQIpnobzxQhtPPFdA7YFYkunaxqHI
WzjRHzCP3j0xGdtVCbooZn8aj44P6GkWLDo5UCNWMrwwqmA/ZwnSpTQ91LWbHvo6SrdGYarENCgx
YCX6YBJ4CQ9iCrNG9/GPxGLs3KjuI40q+8oGaTfA0v3PsCXfm4pdYX0+P9XRp/En/ghl4yJLoPu1
9sJCICICayVO4XIYJTrZjSHPY+M0hz7gW5Ow+RgZr17DidUcaxQlNiKtPhMJJkFbs3TVhmnmBZav
jDM6B+kMiDZjGJdmcRHeHTLhdj8MuloZTXrAVxJCxEMJb90B3s/+ZGpAJwFk/YoJRosJLTHdpu7P
ZEStJebxA/VJlYU+vNEhGoJWRu2kD3O6BwdsemI8qHeehVyCgfJNXvTdsOoCYHblCCfNHn7Eo3bh
IJ+OJhOcgHnWdcFWiOKnmMvoRGeDOKMLhzNYGR30xSd77Cj8bEEeDHemDPQDZQ7UBssCBMx+RnB1
H52a2glyrQIaw+inT1dgK5cb68XdE22bi2N4sW5pA9co1lpwkZACOdS/ou+6f6KwpjZumzzHU7AJ
/AbC/obLbEaksm9oydZebdP3OeU37oM0Q5x4hukoAK6wi9BLDGeqB/AAr3L0/Gto3SSvMak2xLG/
UMy+TYTM4FigPdfrbbPWm0J003miFYiPgtptKx/gaHngMBgYXb/6pv3qzsiL/U3nhOyIH9pfzbjw
2Z2+ox1DP2hXmHOq2gt+eWQcY1l9oBR5S9Ak/1mGw4ZQeWZuUZ8T5YS3wR9IbqsE3Myu8Y9O9x5g
6H33c5HGQy5oqnJlxLyWxGcfkBTGxXcK2guWrv30lZpUfo+qakTcMcwbNBobhHHMB6aFeZqNgPrg
NIuOwWZEqXSAUyfM4yAZ44CbFTXGnNFX8jEOqXpFNAIt7yotHhxdIpMCR3YdTUWbKZ60R3WY6iF4
SSuvA/KEUpvXrsTgJsfepQSOqHKduqo/TDHgqumR8B8c/LVVEYudUa4PCpOvD1ViUDz07Qk9O/rQ
WHFxNSx3pt62+yAFb5ySKljzgOpDr/lwCMMYfA6JUtF9qTEobNVlL/FrGyQ3xHxG8QjYuBpAlMBx
UG1vAULDcBpMHriLR7BFLqcZWHnnJDkmiPsfqqFZDK4MosPw/jKPh7r96XjhsG9lcmqAqeSMxXCq
5Wo8oOI4+qo5OCUYnFEMFiP4fL4p5wPKlmzn9SDTOUFW0LRdwZp47CxCmbqgTwX4ZIBL01XnptMx
dKDSwevYy2TDvKwuwDtTfZFXU7OaU6S80w5aiHdve1HBhnUD5kkWcbAnXdA9Z7GZZDoDXClALSh2
gh4iPFrQsinXhafgXRJTQN7SXns+fjMcDKzuM1QVrHjngzO1K9BgXmMTbQKoasDZ6IFW/AqI63uN
bzm1AJad4AgQBtI+83Qt00PoSX/lNPBvbWo4jkmhLg2ZgIeEBXwGRX9kOEeXmjKjqBNjoDIH7tnj
DI76rnabcgO+4YheqLXlCobdwfegxPQQGLSrin1fg2zb+xsGQh+SkQsd9IZ0IOLp0f0Rz9ChjKL2
WYNBMjT49XQXbfvag1nyhz/24HGwhG2b0QPNcrgO1U9XgIqp4p880buJqeqgdZbW/kcJQaTKNiXg
GLKD46/KQQZ773sMkyMne/RIj8gn0egyjjRzE5nkyANuvLBk25QFSnV+slNx9ToNjdmmiLLzxtFs
JY8TwRoCxtJohcFzVpQrV4Jjfuf4eil/qpPmNwHZN/N8iCR0woCz0FaPKgn4ZiZ0W4TNtOmL8Bct
W5s5vNFrQh3QnXk0rwcAP3nq0RZumGDuVQBUy/R9KuI1i5RZQ5QanK9ubwlb93H/No1BvTW0gvXJ
4Ph5okoYTcOcPaJFv/GrIzzOz33kyS0wDGgcjQeBXHiQwlsjxraZisy1ViwCS9a/eu2dw4r8phf0
JUrG5ESBFe9jMm1tGvWnqjf/7wVlqLwYDTD+2RWnDs3tK8xQSSaUBss9cQdMTHiBvTUkeWoA2IpU
/T4onQ2C8CqTOt1bWA5lwn9DqH0tp+rYOuxp0jLMFNVZQ9Mm7xM8iIOhUBtOf6DMc+y7Hibynfej
wR9FWU+t3cL1QGHdhDAq2UsGbUraXoyZXejmi/LkF/2r7/rNVpIauc/9ZZ5bsExNcUkILMQb1m9F
674qo3JdMmiWo6YIZk5L4L7cvIYdwJOU0z4fwewGXmtGwMJ9Ac5MzHPXCX41bJYbHyGxyjRA/yNL
0YCWDHJH0SXwz2eVTYPjsjbu02qDO/YbJtZiX2ESimlXg0KNKMet4jSP6k5sYhzXrzkyqbqFsFGa
fAPTBiNBbXfRqE5wOVS75XApacOvAy+Ly8tysr9PHmooZRZcgWKL/y1KfWEOufuVM7vDwfJD7VT1
sVUAEQWPwbxBe/uRTsF8KPprxUHcRwuFAbWfR/56CH2zb5sB/FM88kLzX879KniAbmQRyT2/3+TG
DXctCJduPRWbSbyFLDxESQ1H6MqH85lQ9WkAyJs1spthUyK7IwXTEdTvGVA+pqoViqtB1nAHxg5d
AymneLw/0i07MiRExp0OEsVZ1nDQ7muwpp0Yrk4D2YC3EeW9xDPoDrdx7PcuGNY6alZAxPxVqRKR
R92MEBSo9jFmvMyG8M4ZJiTDgHJNKwYXvcl5wFMVQALM3YpGXhuEm74Jgww+ezcfifCmt+SbnRFl
RmWcwA2dZDqavUyU6gOBnnPsugrqPn2xAwW1WU2i1etxbHrUE8c3N+W/ErRxP/e+9xomrbpSypFh
xv12UOJeMQ4wcpfg3wQYlgk4mB0k2NbI77tDKuExHwRoYUkmUNl9vWGci3WJZ+UIZMV9MAwwdIV+
7u+lTo+s0OnrEBK27f0SIFuSsmeayo9lA6RoaMd1bPMkZrffawVv8knDjh0Vud2yhQdILA8R7F3R
/Ogg7fOASreEfSdiFdPE/+5XEsrIYEyfUIenF4lOgHzZsyjbdWNt+Q4YuN4knikPtDT8kd+/zrKF
avWz9QV7CdsQc2hcBNsIc++LVw0PywbokNBZWXXTTad0OoRzi66yJCbvFjmXJl3w3R8mmzslwiDM
R+pcOkiOll1r9jwPifwsIs7QkToOx6EGwt87TfR1co+lhwKjwhugBSAYqHzsrBmSJ3i/f1+OELjq
V1vN+glTK9+H6IXaWCS6b4Sx/XLutiswZRDiXO/KBkduVLpigFc+KWCB+8UVcyBWjdPRU8S64AJZ
Xyhg33+XZDBQWm66dxhRUsDCHj8QjB438P2Q6t13HdLyyZG8f0mCstjB1IBsdaTtC7wJbsuxUa/A
IFTJCA+j6DG9C7Jmk53fKS1XpBbDM+PFNwwkbk59hBUpcmow6LpMTj0i0RaVAZlY+Cklzs6Y54rQ
YGXC2dmKoNwNfDZvsLn7KGwMf7QqWoNw2CE88+VlKNLPWaN5Mh7TT5KYFl0WnX9pxq4Eq1CNeYGp
6tMh/iGo4vGVJ0Oz62Mht2ZiUEf07HrZQElTrkI8U6cqxh0sBXjQdpyTTxbxVyQe9XM0AMhLkwnE
SmO9j1hfl/XmbrVauLo+guVQP7YUoPfXjhWFMR5Lk1tQ4q/gmhbJ8v2Ivnxp/GH4IBVUxDCjmX0z
dep5asqXZX2KJoSsrXR85ZV1TtprUcC/f4lhbDdeQcmbgMD4tmv9cldxx3ulqbNfNkjiacr5JJJz
0FJycSvFgDLhvuDnuzbUDi8CbOQdKYMAiWXfvrdIypY900LDWmEaq1OkpuSUJPBPb5MLl1371GLE
e1KWh5mTwjx0WUwThAHalz+Xpa+XGLhFrex4/NqLldWhSCU6dVHHF3nN6Y1TpB8YWNunyum7HasQ
iw5d8M8pErj5KEciG7pvgUJdvCF+oFfL0ZfPQvo4iK56XPYJEVWuBxaCeH+/QDI60W2ofvy55Ijv
moZRULPUdMSgot8EQuMKzQFPBtwvdChoFOla/Sb1XB0R52gQirHY1tJbeyoGz+S+SDGCZo3ATe3A
S3ob+GPCdPvqkDK+9rHzvhx5HNAjkVgAHMs+4CFKhLTc7Jd9mPZeoJM9PPRRO7wAb7qPcfot4Uye
ecfh+HI/kRfHLUr6Idol7ouNFzS5FC5S2Pt5VRRti1qIJ4XUAFZk4de1x2iJOxZtOGBQxE5EU7u2
nuvh8cBOxYhkVOmRnpe1XXitwQJ6NaAXXRW1H8tG04AyWnyHkJfFUqJ+qkU5f107YooXnYTmIep0
9+LNM4JkRAF1P6pjnCR7jSFjb51vbRM9VqGByhr71qNIe6LAHplMkxz8Io0opXDPduhRQYYWOizk
8eUq46PKcF+xvPvzgojd5IMJCCoq2GR5abwJNLzl7TALaCfWrNz+58Ovt8oBio2Ohf2fHQNlZ4DG
1YURYA6s9abp62r6USDAG+Z1M8oBNYL7hTA0J85Z2fbtDrWs9+WzoAzMP7ugehCt5T0Qw/C48nsD
uHHoqzmLWjzZBYapMzypio2IPEAv98+YRCVhUKZYca9ACxkqjdDcjH9wn26oJ/p3VFUyEInuZafW
PcXpXJ6BfsYrVob00mFGw8PBcwBH7sfgkgI7dahOTcP8Fooa4IijcujKuwhH+U4ZvQ+EFBmiDYT/
AwNrLSr0dXmhptNXE/Jy2w08+nsFY763cfrI+XuFSNBuWuPi8uUoBYjb1+VQYS8c0FcFYPX7OZbP
lncQW3LXlIfe3ytKS9RaOSDh/LVHWtfoOatrpBf/eyg1g6xcJnRY/Tn8sgnvQCbsDQGV+f61ls+W
F1vSBvEyXGL+WlGPaNdAEbP7ewWohF5O0Li7/nOU5R2QbwxPXoki5b83cXnnTugiVBSh5F8rPH2X
legU8Jd/91guwyZOmBlIAW+XFX9uIm3QiKplrL9WLGuXPWaXABXp6vjvFaATA3LswSb9s/Hyrg9E
lQU2sH+vMJ35SeKq3P+1AwNlaxyi4evzzpbheizGc+zXwcpP429c1NW6ALIIOsTIQKX31/U8bkmH
+qe0dbIqFHB+3ic3035LCz+4TOj3yxv8Mk6RrOYemEPBTLHugTAgp3AvSLspeIWI6vGvoyBDI/Db
VzV6z/wEDX/aD8PcNeyAbjrQGdN4P2IOXSXluzuI3TiGhyBs/NPUAZ1PH0Ko379C9+25gyxcJtNy
OgrQ9tEN3EX5yGHANA9onCwbFKzQ47f27Qqzt9iJFPY+mnlIcsVGVWmFXAvEFue9US+UOjZLifbz
aEBFNZGsBGaFSFqhiXQct/OQHnNS/vYBkGzlqJp1ZG5FNdz6YALfGOXAnKasW80eGD0zAAubo5At
M56YaI3n7KAwIGZOGe8NOrnLjjUgRjGRDYnzDaHsL2Tsb8j+v/tArhRwjCYyqIAzqPJ0adUikbWb
34QBlYOdSgD2pHh2IQk8UV4A8k/LF/6rGNzhxUEbbMYLwNAjLPw8Jy9dzAO6nuo1MAu06AYvdyug
VdQ2kBZ0298jH3eCly9auOPPkFi0CJ7c4aEgmASjyimBXCdOJtm0V3GXQ64wm0sEl4PyrmDaFKuS
HetCFFcOFoeP5jKM+TRjoddWuMktRIXb4oDkadzPw6VuPLfMHJRPHTSFoGSb4U4UM4CM0hP4BlVC
WwTZvX7n5773fJatGrDZt4U7pWc8QRO0ch7TEK4Oc4TO4TkBguVvCunEWdpW4pWLx6TV996+rssq
GJs1blv/1oqsnWG+j58xoFnAavmAWfriBQrawKCqgg89mp2uSnJyQsTJUx/hRmHoRf2ryYjH7jXV
VNwSPGfE4+LVV2g3opZ8uij8gUnfgZyfYHqcl8XZLQ+Nk0xoLMRab0jrHWoN4WrZlTm03yA1bDfL
2ilJ05UDoH47wvfkUDYdHK+ohqDgADYvvnb8gvuD9LFvy9OyiKq1yphx7deimyb3fvi0OaeDIi9c
Nb8j10bnZVuAT58NifrLsq4m+lXLurxCKpODEjHINTomSd4k4few6q9KjhtPgLitG8I3Uvr2TvSF
SKQte/+s0N8+ZzQM/UwMcbVpPJTj/7tBwLsVE8F4BLfSPzsmeCvrOd6YGf0kY1HtYEP/Q6foJTXD
vU9/Rv0VLVjwps9TPwEYhBoJXATyxEku88iu6CEu7iwIuiKY1VdlC+C8+Qzqg/X11lJ6+T/Czmu5
cWRJw6+yL1ARAAoFc0vvRVGmpb5BdKs18N7j6fcDd2N3RnOi+1wwKJ0eESCAqsz8XWq3h9A6qSY6
+JMCc5jcZc8Iv6oIlxvWsKBf3DJ+YQB7dET9lyuilf7YRjBwhjGEoL1lnuYC/rDDtEXtnCmYJu7+
PlVrrXW9hVP33wqjndZxFF1jxlcL12Vi4bROdkmqRVaJly5jUCyyJ68el5Zpnpc9lVGfETySotaO
ELTbHFzh6IsxjhFp2TDrDY173oj2jmdudC3chUHxFongYuFG5frRQ5GjLYYFGhRCndwKFBhx8kNT
010N2mtRhN5iMutmG/toY1P/m6WEd83T8K9qEIAu4XCMrMw4IN7BOccol8J0213tt2oNLeA5bKtf
UdC1i6Jwt3XT3YzM3sgGstOQmuQaJEDlZa6spZl6y0mlp6iY1tREe/yzV5ZyvmupC+88Jykj4h6a
qqfYo6RJmuQSFpbGP1XYJZiBRk1lbXNIRwetrK6YRiPT6cxwsZBJH2yNKVhZVX5qygDsKm7sXR4Y
0JNi4zAhHlXZALXf07QVKutfI2dqRv65tkr/UHbBevSr9xTr13DaOOanPdQVkuzKX8nIwBqOQU0L
d3nR5LGzcLtgAgitEN2CuWph+mm0S8pJtfDa7OiF3caO82lbjQ94HJhrLEtxk3tyW9GsomkArGoG
tBfFp0vu5iqnhKKE0D+8pqSMz1+jwVrVorvZZbQvWzfdY4a/kKWVr1pP/5kXk7stpb8Iha/Wk0Wt
ETvO9zrsHwYYWs+WYzRYZdOFeoF7bpIRqHJ0GEg48ZYJe3nTo+FxQnZMF8OUzfOJUfPbRYYI5kpM
5U4xrl/kTjIt8+EJeA+hnTA+EXHLiyvzc62VSxLZxCECmQRUfdHNxlrImgnjOIAPLTDM9KEjQrYJ
iBw/BsXayuN+OXpDsXTSeAckvvQdz1t7rVZC6iyKdTbp6yGn02F0hixw0YdqU6tyJaJveRtHaz+Q
vwrNn0XNMK5mra60259TU968wHpNdO+jAYVbT4a+ncy7tz0M1KBdKZM/EmnhsG3FlAOrmsMlDmJu
wanqV1PQFOwHEzzd3D3dfwqFUZzv7/z/e3f/neqst6rvmAwp0N44Ks7m1L+jTME8av5pmP9WkKn8
PCumNrVVwOOe/4/7v72/+/+X++8a+GBS5OFhzEE6LQ+6uA3t62w3fX22RLDsrMdG783D/XD0rE5W
QnZi+f/H6fd4cjg6tYzYaomfnuO+SNZ5JfylanIb1xCwgAp4q7enxyHSftagAFzdJww5FqX4RL28
0HwDdcLe5HElvSV/1OYXqPvWabDSU5bFn0qJcFMqE5oIhh+BndT7GgMmLmFSr2JGGKugwqH5Dq9p
jX+T3OS7RLJbayLwb/b8u0KERCsQRgLbRXth4j5guhF6u0To/nlw5S8SjsQVqo6xayeIbsqevCdD
lXuBH9o2hYEJSTnsxMKLe+xjJMrGLkL16RHYGGYfbuo6B20KhksWGnKf99NjVf/KtEQ/wUQtpgXq
EIsuERTD0DOKHj+hNGS08b2jSyIMJVpPMu93bcgyK3TtIYi78dFvCB2cjOFKdvE2ABK7+aFurPGJ
oAGdxGrUSrg6SZvuw7Bs1mlc6hvXn0taW0PEKtpoK70yX1tGAhM6LBLqIjE89R2SebPIzqIFnm7G
sb/p8jFM0veBIe2DcN3itW0GlF5ZeLv/FAZb8VcwVua11kceXWdMrnr5GdmlOFdJ8NyPSuwTJMEP
Gdmvq9nR/t3vhkM6wLUfLb/aGyLRV2bpk+jrox3UOL01c0VU585wvb80DE0vE5LgYFD5u52rVyh5
i4KG3ohq9VDTYKJosp2D0LR+DZ8EkM4rzDfdmjaucl/LYbAkmHJIge56sbGIhjDfx2VvrXtjPARw
co5IhfN80Xmdsy5aWC69KLxFrpvRYQgbEoAdapvAwrunUdW0ML3i0UxYIGAPvwdVTiCYKvJrgfnD
aoJ8uIgQ6C0Lh/pNdXbygfbxLPUwerHbZxcw9YK+rTkMGdy3PI0vfWVunZgNsXBVdNNE8ZLLKDmB
HZbDU2B34RtGN6YpgXUVgk9iJf4qQ6vaBDPXSe+nahP1ZnnSnE3mR8VbakTaPuoeIN/45yTgvPC+
Cl9jRi9HZ0JHj9UzJiWOhlsHHfVWDSn2r3FdP6aF9HZV6xXPOSewadvRXpqtc9FrXV28PtROdS37
FbYDwzcf9oyO9YFr+v6nmSafujvp33IpLDC+lXK05JSCtK0CKGf7rvQU4aJDv24Zpq7BxbVLynAS
mOdWzZSuFCw8NXP/sWyadejl3W3+TdLy6GmqfUcAFJ8F03Bq1FZsVKy+94WunZKiMJHu02NA1izS
wj0nPr27XSj+SiAc1ks9BwPsvQcJVUsLx/yn4/cW5jI6KhmnfnVFnF/qJlUz4pYtogqdPvYRyPoF
A7eh82+6bacHG4s1FFR+cIIl4uy9rMG7w3IX9cwlq3paMlqF6CD6yTl60J2XMI7tBWVyu6sCI935
YTmsZcKMdGza4gfuGK+TM3QnK3Xlokyy/mIELqVo/miIaRf3if1uh+JS47lKzNzk7aJOP9iwhp65
/3OwZlnRA/nJLpRtf8q0LNn58ztE6QlMqj7ZCxAy4cM2WIoo6U+iLx6UFjd7L29ZdT1p74aKyV9S
49SjhVF/zWVVoSdtsyVFS/QA10HizmB51yHmE81JiLUW9xOhvb67ZEIYLUbIHh7yz20DZX41lEbM
sDgel7WHAiBgbGS2dXGUGr1laNbeaQCyX9lO4tAqIqkru7TeRYODz1Z2atKYZ2TeFZqZRpU1731Q
7oGp1GvRfM9ilBWjcruHfm6mE0Bne5yuftnoqzQtwpVbTXIdN2699zWi0ZM6fMcJqL91xanIregd
6YC+MxSouIJl+J2B+sbxXYupke0wuTeMm2XStkMvbLa6L7/hMlHcysB+S8H+oAtoVFmAlOsxtscl
DFH17IFq53qtfdM1TFt6swkXRhptTNmLV4sMq00Xw2xAnfFNjIV6tUPjXdnIRTR3ZmYKuVKwZLed
DNQTBR4liBudbRvhPcSkSytMottT4+RaYh2OXQ2jajTOY3LurMD4jsIx3qR48e69vqdiKZt0xyQh
h/2cBTubGhsaRCdPVaJ4SaPbiJr8XMXa9JTWYOd190zwMIY7llxqDNC6fDIf7i9uWp6cxnCPgxVG
G9yA5NKZwvIq+oZuDt+DvW0ziXLyv0Qe/Wq7MF1mnvEzag3v0bpE8M5M0ain+0vYpN+kbZyMNLZv
0QSnuqmwvip1iAVaG66H0LD3lVMRwROE/haevXyRqfOY8W4vxzI7OFoX3Uwd8VmA19x7CDfB1wPn
Z9XHl8GRRB/68i8/MNON4yhzZYGa3mgJfmkWKrl65oYmffYLI5dxm/bVMzCQBnc5QMhuxnuaueQw
zAAGG7O+Dz2gF9etX8wqUBtV8GxQjSHI1JTx6lny3E6m+CnsgSBrvw3h5aIHWfhFrEMo1cOrg9WI
iAgmteqJ4PbauFZabC3uTic1vMo6Kt23IhrUWg+tvVPB3xmEQQQC4t2f4fCravVmb6Oo3OORvZOB
G38zjULbxlY6rZGKbJqZ19jhprOGeWtjfEd8X1wl54Oy6nptQDiC1sxWqmFpVmVxdGLZgJqvO4h2
MBu7P0q9b77UY49FwyyWBXLwJGPmoahxyW0D52DFUbvyR698ilW0SyrPeHSiAedilUbPPn5SIe4W
hxHWwzmZ2bZIX+Jzpw1LIOkF0uKLKH3nLZeyW+YJti1dGOJ03/hroOVs1/ZjgAkKYdOx85RMKr+4
hrtO+oGweQCjZz3rIYrH3jWgQ2jbKly3SXLAGBVfJETbSt+Eel+8xVVpH3zZQwbIgVS8TuuOcLIV
YLWStzJnWOWXQ31wGr/fhUneLDIAioURhumrjhXZQdeKaNlHBULUrP9AnupXvftXq3egEEm5rTnM
tWp7fx81TruenNr5VlQXCTJ9DgyIUfS0UJZKnJd8d9r0tvHkKss/InSNto7PfC8OdSAJvGmug1vE
q7FDsuSELeBOV1g76Dz6mlFvspJCuGCD3CYZZHNoz/YKBVV2rVPn0IQtkFjdBTthCLzu6ijZ9/NU
ItC0ZwfhwBqvafepaw8KtZrpSP+xsdriVRoBPReabRajUQjrPTXtG27EWRx8t+HqM4eQEfOAYhYB
Gf5L7vSbqGCIOOHxshnrnuYjTOOzm/2ogqx8iWRXbXMN5+b7S2DW+i8ldvGsuWkcJalYRbaZ5oeX
jW5YReTA7+7P8v3HLq/MtQiSI/qm5L22qhWItXoKCvswuXF5bAQ5qrkIE9ACBCgoadJvHdBO11fq
s7bDVaKhfxFdXVBAa1fMVe0PwW71tzcwZyHuDlsZjfVFn1+SfiZ6gQBiROBM866s9vd3ECmWyh/F
JbKDJzkrSDSzESv0CPBRS/3Z6vtjohL3ITbDG7cZ9BmSNh6zxkFU0eKPAjXuRItg7luRRiuwnXrn
tnm5h1z0C+lUeLNNMH3TMBSXpQlvodCcS526sHXTFXwlm9a4STaNLjR0/46xsVOutWwgmRcalTjc
bs+py10g0tOPjrSGmccoar7Xpor1lR/g91JU2gH+UfsxHqvR7PdeOzH+6aR+jK1p2PqV92TOcpne
qxkSM2TujDY/jd60yHJLPYWjGB5MNe6LkXGzX0MvRExrnEM652U8CHsPAtuErvcj8g1/Ldl1j0VZ
6VcFpWVh+23/s/aihwQT0G3BHbxMUpdpDc19nMebwi/qTasxw516jLDGUHsOupG+mW7FWQ0uGJqm
LO+Ihliset/W3oHY14nv5q8Si7ttH4tzY0wxffdgvUdJjpx+Gj/8sifn2R/LR8NjHusNKtq6OapN
kkniV69th4NdUaakbLyGkXhvDYts2tvqzej7ZN2ynp/A643zMHRwZmsBat26r10zxpukQB6dhmGw
0lPZ7mMLInlr8z20gnFq0DUvbd3/oKjuH3QHYUlujw5sOERSjYhvjpa7TIQCjVFAln7Ak5eX+0vk
De2pKXJo32wGfukVGCFRGTZlInaT1kC09k3ce+B8Qi3xYLHNv1Oy/95SRV/dzjslWWK/is4Um6ht
YszwDqVXo1CZXzxhM0bsNLVGZt8+tRZWw2PbXIA+5iJLP9t99K0xK/D/UYfdVpgJXBlP3xq5iS1j
aKiFLZ3y6CaRvxe2QzczKJ2HulPQedyyCd+ivKJKK4dmWUtj3ESG2xxkHT45sADO95deZG+1k6Vr
I6yqpd0U4zdfzEuFyRDCHeIHFXtyg+OAfXYaNjOKn+lk4s2wbjGjhL3oDKs+83A3bIa3vDGYNaWZ
WvZVWbzWeZmtXDZdqGrG+1R7pBCYU/iAg9ew68fqRzgrjzKYqKdCFu7C7xtv5efRfPtBik1r0e/G
bEIVP+SX0TejnYha3KY7T27LQLdWZc/TO9aPUj21I4JYwy3VIzs9dKE2ZACSmCtXev2D2WVX8OIR
iWC08hwLknZs2VccDldJ24hbputrUSf5OWIJZ9q/p7qEeM6mszYd8B8lsAFEsbq8C3+0ImGmEfKl
OoqaMbKM4REDro9R+e6+qhBXBLoXYJbHqFjKlN3enuJTW2X7puWBmpBDbOLZvZXh2EbRpdE+jejH
+h9SK+ynKiVUJpV4lWJ417/n8TKAlfwOw/nDj0frrJvoQzM4heesi+acTp63XIdbpIqhWueufOEL
HRZpmVfLvPthpbW3ECK0H2Z59iFq65dykBMH6vOw2dDS5oC+izsioEd6516mIa/ZvxEKwEX22Olx
CYVUMl7hNO1zodJla6RoqmaNkYmXaR0gtC1MX/9JX8UOlrfvyEl/+SAY1zKuKGlNeog0qm6lpnmw
kNPLkPX9papzuYUzR5NB2XBMsRoI9Roikj+ctSr2bjjy4W44iF/9sQ3Gq2IJey07Js1ZFK9l55fP
Iui9q8ynJ4DMaN0BblyicTvkWAczAeofUy1V72Iai2WJZeAt1rJqk3VVe9Kgiq2GCFaN+xxkkfug
KeZ/2AAnj+w+S0/X/YgNdzG2rDq9QWAYUk37UFNdsfYk4012EDI0kUKt8wyEAvaknsuCooSBPou8
GCUEQTWssOmQWyCu/Gp7xseQ9ONbZIR7J046FKnR+Bb65aUtyOnqcQLbdHetw2Sis3Jsb9ENMCC6
MvwMgyZ+i0XkbTCn0DYai+0yV1W9Z2qICQADI3TTmbqxafhXlMZbM6PhwAvnPfA6BN3dO4xROqRc
/MTrEh87z8s3yoiQDKvvOpa9+znOc9HqpvZUMazB1nlQWyYUmPfJMiOGBb10gSpqmxjBr8qswm+S
THizbRmhuvUFoiXrTh203xx9cLZZnneLHC7qsiyUtWuE060KNJDbls+8ZcEjywAcFbfeanoO3bo0
n2sKlZzL/J0xDPaU9sr28vIoFHMkDO/qfT+ANHopPVCAR9Yk6w9vsPKjCHNrlejCPw6ToS1M4Ueb
GqrQQx83Fta15bysOh+yyFY26MFn7diLKflIyiF4Ah7Dua9jaXarEVmkrx2N9sm2c38Jbuwt78ss
jTUDpbJ97wutufoy/GsyLBTGr4HNfDC1g+YxUUCp7eSu06YRG9xeW0yRYqaWYOLrwmPCPDmpc0vH
tFhVnYW0uI2zDYZhm8QBFZyyqXtQbqTvrDEeaL3dF6stAcNatY21wTgU0/QN1w5shgrO05flq2BX
WKZEyjNJH8VDVDvmoXYAbwt0xJDume0IvEjy2nyNwxSmV5Rj5tu/Om5h/hSNce4q5+oX5b0eDQ+D
qe9ae/CP9xdpY9ObucUpU5V5kUb4OfRltYLtOfP2BlTBhXnMA6u43l90prUSg4uL7cGCtH1n0xuZ
d66EVm69AMmfVZji6kEe3IYaxmh41BhN0L43OCa6QByNeLWx3n5ywyl+zsKDjKcfDSN59m5ZnrHw
vaZlkK8RadbX2O7fcFEIN41o2yV8yemBWutYVhWGvOiIJ/iG1zGQw7X3fg6qbRGFsg3pEqoinfDC
nTAEIqOy2NznLWFWVeveLOyriFg60aFi3evjRVXBGT5DRK8XIy3TMbSshxSrtAM4G9ySpN3fq2N2
4XPcyAbabqNtCtTHNFE5o+w6/LAGy9rliI4Ysdw82RY/UybIq6opdVYlgUEUroXVhIgDZSElnNqW
xM5AVerVKZOMIy07zTZ2ZPUns98Uiiqj0gzMD8donVSJt2RWa9/cIIZkFRRAkzbzK22c9npSkJlc
OiktUUbmRJTtegulspLnooWW7Cs7wsM6p58bHGb7nHE8WJsJiduG5jo+GQzCMXLKj8j/vLXPGT+2
WRqTBDnJyuGZb9RzX1nfcCYa1kXCTpJOxSNYXckq3b77FkeS0ATsrWbaTFTUgLa9t+tUdcGhJntK
xrxaGB1KTCxAf1Kco3N0yzMaF25YZStYlPUTtHPzh0p4EgXkJVz9wk+0jB7CUy3AIHYmGLae++zg
ZlbGlCEIY9KfYVM9jNZU/BUg2jEqz39E0RSt0rhYG3gP/8gYJ5MZKKJrDV1hKEvnapRPkzsguaxt
81baxU+Mt7elUGSX6skPJ0VxLWDp3vynNrNBjbygPZUavOTWis0NzkCwaEVO8djiSKLBncVb87XP
UD2PXTvTegklwj7MutRV/CsJ5M9QhvIUgK1t7Jp92668cudYwbRy3DreuDpgB9U/lo+Slc7MXrqZ
bWg7tb6n5PIWrWccsn4sP3K//IXVa/Ke2aW9wLACHovn4f9b1eHZm+IP6SMw7MzAXqe43GFx2mJT
1TEM1iwX3L93MczFchXH8GuNl7oWVAa+JNWwcTrdWFa6hBsd4XtcZ566Bp2otiFTnQUdQGMq1HmO
0yGRwlS4i5uwYqBS6gz9BdeLPsBp/fpQMTWCSYb35MI71lgwH/K68Y/3F9XaxtZBeXouugysvhnd
4xgW7lGf39XtpK3sCo9RlnMDxu23CYOiQwftl01T+s9JPsUXLbU8iFTBcHNbvmbDrKhn4tbZOXk8
HuPWM1eGDmkc5yNihCIzOTXO8OHXaFE918Rnw9bXU8MNkkwaZBHPbTAW1mHdZFyvEOukB9h0AfLH
eI0g8ti6A0q4VL/WgxvtrRH9F8xVPNeUIJ8ntI9GiV0VJs35Cr2GvSG3IV/DGJBLUbFoGkYr0WHA
bhQ89VmdTivfNuUOZPO70abHqJb+k4pgu4Iei/WIDGvde/q4CROlFjFG/zsq2BxPa79moqOH6yhr
l7McYMUq09xieql90HkvuTVwZxaZjTJf+zX1s5MY+iSlddXjpFUIE1IMmfjvgC3d4VNW9qnoG7Za
X/+sG4klUpINO61egkBx34SGjp0i+mXNfo/9TBzxMt13PvLEoeSxBjjq1l3qz8/i3I4GXLw2XXRC
7Bq9ZE7U5/gM+KuiFEB2A/C9Bb6qhjehxdkKk4lySRAbroaQhwqHHh9x//Jv4Rv/G2/xX1mbXvMQ
A1diMuYQnL+F5Bi2JL3b0l0bpowJQeVLoMuUtHFs9vAMDFd9BwpVGD9E1pGeiuVyMq2dXbvBuldU
jwgMgzMlOU1GbTQX3MymPXPPX37PCUWNEa0LZRwpt7Y2jJ8rPUl4rfJ6M02u+UMzEBUH+GQTt9ZA
fHGnpduT+VBmqLbaKNbObB3a2bG6n7HiIsWDPtDXmjn5E8GDU6r+D0laxpe0l/uZK8u0XFPXNEnL
yDfzt1jHvJoSWrCC2VNfCIpZZ1p2kyiuxHsUG8Ss/sbNEn2f4TmbYmg/D0fwedWxogjCodoY/o+s
1hKuax7B1/SZyCLdwXBrcJal747X0FK0pGN1/P0Vmy/IlwtGRK9uaEo3LQsS3T8Pm9qpnLBvyKna
xzOGZ/ohC9P90E7jSsbYQzPon5ZT4vwp2PZLCBhfl2nrc8IblsbgIvcYuL99XU0kci8xQ9xHRmlu
emYresxsTcchF5OdXROpP4RifclTun+gVDQbpiRkA5elf55orAd5ZwcBJ4rP5L6DoVs+BnoL0cX0
sj98qV+zj/kwBSij05cZ8xhd+/IYqMGJVB1RrYXeEBy0dMzPWT0+ejpqFzPOrauRuR3Lea69mCZI
EZxb2XTWyeuNN7Qf2kNMbEEtpED4GuOcAGjzh/v139fdZslTXASDlDvD+HKE0lGe1Xg9AxY6qT1q
MORFaX5AWog5jwQwYde7YHMQPfz+fpszdb7ccIg8cRSxHKVLmONfPrgr4E5RKWJsJNlHhm9un2XP
rIVgdWaIBU5rXnXn3S+E+eTiS+NhQEZmRVstGzNPbuVo9KtUlfHm/mOLP/6NFPtnv/7DSvYfLqFj
E8DJFu0C7Ejry4NBn+YGbZ2my3qKNSY8aX7iyfh0KxvRsot0QUcE+9gSBQYzP0xk9gi1eVpXtR4f
6bHdDRZG+q35LIi5qJn9bn7/PRr/+h5N3Hp0w+DsHDXf1F/uZ1MfDKVP6RIk82iAs5LXU7j73A6M
dW1ms3dZmG+hCiZrTuAzDzv/2dPSl0yM0cbq9foCIb++5CZDgbGsgIEZrWP4SDWZ9rJZaKT9blGy
yoMSwbrr000Jwf/DLssE164YD69Yg+8/16J1Nqx+f3ZfgzwNm1uETEKbm0TR7etfzi63tMJFl4/J
Ya2eFVwL4de/Yq9fMTBd+7G292O9/myNhVEF8fdQpa8ZvjzPDBT+FNr3JZ5JGkoR2KdZOvged6z7
5UhAb1qNpg2YYCrd5ZDr2bKV2gQxBl2bQwrQFiYKOtJR7aZpPGvoN9J++uzCvFyEbffz91+M/HI4
8xejLM3kuTFd4MCvy5jBYCANdSxFY5yASywjpkbDN6LXSF7xiSbCHItEDHGyhGpOkZt9N+vk4e6o
MEVig26z2HrMpgj8sLcj4VZvfdNjJZp0F3MCj7Wmfm+MMlgFWT0dij7qrjCIS8S/Il2bhBilsoSR
hXrRjaNxic8ITH499vcYkf7hHrifyj+2Jk6V3VTnSzdc23C+PIE4AwKozjMwOhX8M7jf96Zb7ogp
mI4A5OJJ1P1n45bmjsi0TR7ONHobifSd6OEMjbfUZABmaqQPprMfDd27mCVDsSEyb0p3/3S81pfo
vPnSWOz8kvEO9Y/6urIBiaYTexgDw2F6zF16Qz3ubnodTYsY9+ZL18WoPFI72o1D8wzU5R07Sr6t
Aa2U+KK3YfSs97zFdMqwrWGJZemPSoYBLosK0z6PlBwIyMynZbFNJkvgoVaSaZIwPK5JG8LvhBod
VtDDXTXcJo3NLGIo9mkTBzBNcFBLOq7gYGOS0cTOdIz6DDPPzFebCuPwTVBmWKaZWKf5cK1O1ugy
kJQ1VoxBEO2jcJyWWYeJs54GmL0a1muXd8mprbuPlP5h4QXo+xrXgd4nwqfA6TX8/tw9hgoFI/AR
PKx/8jMH3xUZ/uFO+RpVyw6mSdzmFNnPumQ3+7K317D1lBYG6ZLhukmP7IHrfg+poXJQ4J9dogVL
XfXp0e94einSqNFG+aCRsQEL/TNJhbrlQsr975/VL1ss1iPsTRZms+BXHJ35ZacTU1x1Zg/tpamA
gj3ZLDvoGam/kfFTb0XoEkZUsb//zK9l6P1DlYHEjtxal01qXj/+Vle1RdQJi4nuYqyV+Z4ztF/F
qGdObj7261SDUhLB2l06bRp8GDg21JHvLwPHfSubqjgx8q2PYfZM/M2VetzHi3Phtl6I809gndOh
RL84IX7+/UF/DYm+H7StKc3kf1xF88v1G1pZOxaYz6INCtwXzP5xcNNmJyWKUBcK8MoaCntTROCR
zZiS2/UU61X0h5X+S+tyPwiI5KQE2qZJvv2XgyBByinzeyLePPoEj3p0tFlS4DrR7vfn+68bQykK
bWpRMuzmuPIvW0rhRk0AyBgu04Lw2RHqEzevBpuKgB9tP8MbbWcVh99/qD4f/9+WU2lYhm1TLnB3
uJqkNP3nnaEcxJyFCx3Vwsru0Zu6YU1/G2DH4sMkEd2PvDeiXQAksi8xK3Pnf/CHQ/jSI/3PIcwH
wMLOJvG16LQwDycRqQiX4Q+kUwjqCu25t9Gj6I3bnYYiW+tWgLUD3kq20e3+Bwr9/TH86ypbknG+
qemmwogFO7Z/fgu1sqs+GnG6lKL/5QGCL928/ZUYLLi//6Av9RnnSr6x7ZrczgSSy6/3dDCGOJJU
EeIbOyLVMX5tNWT8I3YqVQOFXnOpd+sPiYH87z/3P5ygZemWpiSf7pruvEv9bQHoNUYR7CpiMXgF
ANx8homII8A53v3ho/7DOTo8KRjTGnN/dY93/dtnJZ6lmKWApRbSH5d5mQ5X1SvSjf1vWtq9mZDc
zmUdmTs/uSsZPeeSM45cCMcbv7cGgnkZYOJoFOm+Zwr2CJnZcU9WEaKnqQc0156PEUret+s471y0
N+mWzBp3WeihfIyTBp8AOKe4w218Jx+PPb3B6KdYmc0+lKUzM1XkIYRkc8EBdA38vrMbViEeNwIW
kGWtvEDG36tBQ0vry31MNhdig6GdnWWuROeMTC7j9rGUbIqGgWQtz8W09vwyeastTPSdAJqk4cT4
ccXaRSXWdBFFMv3hin5plbmT0MxYpuKZZWJIjto/r2jWdE4R1WGwxCnDQOgzPNoVtNTOeU0dCM8u
AN7iDxeWv/jPpQJ+LE/HnFHNavj1Hpo9aIYsoJzUyw4Wbv/Spe2Lxvvff8y/bx/TnHcp2IS6pf9r
xY3CCPY0nPMlolYaYN189q1yRBCH7WzjrU2/W4o6v5iwkv5wgv9agflKHUJcbZjqNt/sl4ckbDXb
6WK4R4UgZ8sV5NeFk3dhEx+WoWtoh7614J46/83Zme3WrWRb9lcSfmdeMthG4Z584O479ZZkvxC2
LLPvyWDz9TWok1Vlywm7qoAD4wi2pL25yYhYa8055p8WwHen9+WjdIRtoqMm0YbN+d3vnScHXL6A
JIo+EWyVS+Klk1V0DWm9n5xuRNrkSkVrlZW4iGrmuY1U226scBTGaOzGqL35/WfwPhL97SU5bLp0
kbnB3PenVlVgOEtMuE5NW+R4ENN1jcrwqGuThOzm3U1JrB8yvc4uEdNbf3JttZ7DmiFjWTK2DDR7
C9TrFA/uLQTm6Jjm0+xDhlV/2DTFctx/d1OyMQuPpiJpm7Rwfn4McuhxzOXNkFOUg7U6B2wTesP4
Sr5PM5k6rFyyM6su5TiT6q1f2pAkWP7q1ZwEL5uI/LRVIwOxLoKeYSXc28ldolln0kpjzRH7GVAX
pVXPP3VQRut9+Ifz4K/PMZcZuY6hIxnnrbyrZ/I8q3oC6OHeNtNHY1aHuBW4kJzuI99Gzof1h3Xj
152AUGGXAtqijpOO/e5mMxKEJyqaNEiJ49tTTE///+spdhzWp7cmkqdTAv38uaDZGelN9uGq9DCD
TmH/NOFNAtLX4NEMN2iDinWoeynReoy2fn/3/oe3SDfJ4qry/n4tuYau80LToN/KLnNcFqpcj49/
Xqh+/eS45yyYcgYtUpda9Oe3yFQgbrsabY07h+YRyrGGFiMqgxsGoQXxlt23/9e35dLSofDlLqdy
8N5dUjvCZZN0khklMCFfq3So1YS3rP/8zpbjzs8PFQuw5zkG/RZUv+9/U+fmU1wmXuDTwCruCwYM
b8dBzZ2uo2iwtr9/X//ht3lLm9mROosuRdHP1zEfynpCZrdg6abhps83ZUvvNRpJgM28Vv3h5hC/
rrYUYGgtTM67rGzWcvf8cDyhWI9jK+oCn8xMPwOFtcoDQQZzlSCmWvJ/Gqc0tkEB/G/Qx+xqjLOv
maNfOW3QnFtR0k5yi2s3Mdhs3eqFuOyzjna8lGF0WVQOYzblW1G0zl3ZOa3/+2v16+bIK16qIbrj
0rDFuxcfTEwDXYJRwb1n9UbXiAXP41mt3wTABGvnaz1cQM2meQfP6Y9H9f907RxPUqnQxrZ/WTwW
MIaBalfzVdIHO3fSX94ObYUDzy+Rww55RLDVG3Gvo5M/WFCN/MFKv1Z9Z96QFOX94bP85c5hWGAY
rkWjUxe/dmMpYSUSJUniedlfcTHepr80odyTi4HsD/2E91OspRSkPjEpRIWpm7+cfwJKtzKpmQHP
jNkP/XdU7KUVOrsZT4Q/5zZIWu4t0MPDq4qYi+d0TI6Jq6KTbLtL26mevgrmRDED9rLyuttHelTc
VIY4hRTSN9xBmJnznpoP22uq5PTZ0Kp+S/YWKY5Fde0slp8Ig+uxoSdkRYWOXjwt7qOZ7hDHceM4
YyLY/P6OM37ZYWkbMLFACC0ZX4DA+/l5mXDrgtkclt5Bh/fYMVomD2oN7Ne6dkLjMFa5sSXFlOhG
gw4gdUyEsti8wtGY3oopvqk6efn9axJvR6KfVihe1HI6lMxUeJLfNzTacMAvHfEc9DjHDgXQQ0SF
n72eqKcGW7xP9+yK9ne4HWLH8+mBGmfAblHR34jevrVMeW3DPdhDhAaEHEflHY/Vc1y0KXxIRGBJ
8KScJl+PYzncmzp51HZiFte0rkDsO/IrCQ7ilqIZ9zFiZDsh+6idQRTow76aUM4C5oMr5pnDPm+U
x/ljkTr1+Co04rOHYt0GRBkCxloN6IX2VUjge2OTMJGzLV7V4wC+XjHhYA1G+q9kdT0J91uBt/2U
aWA51SSP2hxYGxIRbd/LkfHFiiqnrYqPrnbJ3C4/NLKJ1gPzLXr27Sc8CtmVnsbEo7rBpYq6Sx65
2g2uUTIQmDoxcqeVK2hxCHB/VMre2axUcoSBeO1oVfNtPdTDaZbOfMRcLk95Fe2Q0+Mas/VHNWjP
PTzEW1XX8S0z++8uzDe0QccslT1xLOhNHECu12U7hKRoeOO2y9Bb22ayKJmrpyHvLeyMi+DRUuHR
U0m2anDHr7Fo4c4z+o9RRi9bYzHfayVix3ZKp49RiyNh6sUtiO/XeiQDoiLu+igqvC6W6QLFE1Z4
jGzNPiYydX3gYVjsKUpvxAI+mYvyWx525aGs22al02eA8AzpnHxD4TYWenib8AK7TM80ySqMZ+KC
7Ul7yItnp5nzjZO45sWr8htvEaakimhqEh2Cs0S8MBumdqGy3Kah8FatUeu7DmLzJfFSGObltO9T
7xXmn3OwVMLJlFp1ZMLnv+GvEyCZYjbt62EhioRuX38Op3WKzvqk9OYGI0DLyH4wd1WGtK+NOPLq
SkUHYY5qXdLgoBmLPjePzBetjqMHPSq5U/FrnqqalKlprtS1GY+HAAzJyu3kDILeBMvSe8a16Saf
TDmNcH0BOqKzXAOYCE9en9aPRfMxAoG+SjBOXrxmirZG2Df7OkOs7BkQmOWcpddp1n6286K8lqnz
3bGj8rZrIQcX3XW7jPOqQv/u5rG8eOn8ZCEQRLaNU81oL5ExEsWRIFDoS5jds75XujvdA8JpMasF
K07jwSWYPMTmUfNZi2RGiHot/LC+mPEJG6e6MaDR3OQNpMUalaQ/ezLam7aR3ugSp0s7aH9q5/yy
AUmPtj5TIEamHATft3NazieghF2sCaTvhQbHsjpChhPrAmBq9scW4fsBGFuQ93b8czlc6wznl9fz
w9klGOZKdwRnlyUxbkR1QzND0UE2nWYvU8SOiALqVUFz9mrscNvWKfejHT8quyCJWiu+/H4dfl8w
s/LR5DEEy8FSsL+fNpIRmDVuAAEKwBWM7QAKeCLIvKBPa+1wSiOrHTdzPH78/a99f9X5tbTQmaEz
AkSj8F5OknhajE2fXzsDZxhyj9V3OQN5dCrvEBn//pf90iHlt6G/lkx72fqZPb47ngZZLPqW/G5f
FX15AmkbnGODDCm9z6d14cE4AAtn7EoPLYkwaQdpWHr/sAm/34OX18C5g0LDWgrF90dkQAN9XJY9
XLCBeVaZMyEIS2n9fbj8r5fxf4Sv5c3f+2f7r//m6xeGXw3bXvfuy389lDn//ffyPf/73/z8Hf+6
xC8oasrv3W//1e61vPqSv7bv/9FPP5nf/u9Xt/7Sffnpiw2M5W667V+b6e61ZTD19ip4H8u//L/9
y3+8vv2Uh6l6/evDS9kX3fLTQiILP/z7rw7f/vpguNxh//Xjz//3Xy5v4K8PV69d9NpkX3A5/vJd
r1/a7q8P7j/pdC7VtG6jnPCIdP7wjwGtFlKof8JOt5emPm19dzk5f/hHUdLx+OuDbf7TXv6Gb6QX
TO+d+rFFkLr8lf5Pl34Qh2zTMzzcQdaH//XqfvoU/8+n+qP8yn5XqOo6HTvasRLZCU+O+f4Eh+W7
Hae0kX6vzHFr6AymjYyIjgW9UYMAKoAN7YvJwqCVEj6FKQM7kzNHh0EndCTMX2n0lXCSW+8MYgKS
XVyb0CcUmTmt3IVEJqILqYLN5MImr5lXpK26zkimNRLVHDCisKYjWl23zQI2IKnICC6p4mEqKPJ8
sjG8bYIVWiP8FDWu9upobXzD0zBewqzcBiWE45S4b4gkXnduTHJwnUY/EadR7twwJn+uE82DgydS
c2TjJ3bmHseEUAQwI9G+RIUpK12tEhKr5mxWf3g030tClqtr8xm9zS5MMjPeleU4s73a9BDmTkS1
ZDlnDKzNE7jc2rir+tXIxB7nSr3pPG1eWV3yLJBFc1ZjFdczetJtYn6RRnYR5fA4usWfajaHO+zH
Yv7v17e0YKjaTKHry9ryw54xkeuTNwPo+EE+2XUTcSIKr4PGIGxjDI9diMnCk7G2txP4UV2NlzdN
K2tHMM89+NkzfG2yP3H8kB/flif7mS7ELWYTgYY1I+6z18+prJ/Jv8tgZy+fd9zLXVWln52qVZsg
da7f7oBczecZJiiyzFFRM1Wf9Eg/jG7VI7Ws8+MMPCyMoXJl834kkmOruTUHnsbYd+R7+DiRFSYH
E69krrahcrJ724mMVYT1EaJUdzsThsBRN/5uqU67wpqBvzQxLwH79nU+ANjJiHMOpdobARANwIJ8
YG46b20sTxCJuUGKfP5Ts+GtB/RDnbJcfIfx4TJgo3cu3jcbMBnryk2ZYQLjX1d2cF+lBMxRNt2U
Uz6eFMs+bB1H7g195swFWDysp4c8cR+JSLK2Eh4DADb0RooI+Z1tNcXKyEeOR0nxJN0ZjlAZG1tU
5xE5jVeDR6aVT2aQ2haua27MdvCJc2k2DYGCdAsMc+3M3bfQNeZd2c8GzbnB8LWY5FdA7LscccRb
SaoTNEWMbXOQMdHMnSWnAyzdkMM2fEjiIdpdbOV4code8VDX5aUJRc0Qpn/lmJlcSmHFl5Qkc6uv
nZ1Wdi+hJE4O2gjxpssfTBgT36rHeJcV5sB3Gw5U9xCVuRB7tFLkE+c5XIXM/Rg5s9w7chS7wMYs
TehDBxEQ2cIPK/q/18wf10g+kF8eE0oQJn8kDQlWcfvd0WowLZUZXWGS5R0NWwzxK5dU7y2csJs+
Mht8drQwlHqSIVEPk+H65jCTp5d4F4/GwWbKo9nv2wbTzzBNW6v7ihVuBzehugpGksQrAfq8nBsC
Q5IK/K+Ga4GPmdZ5S1b5nC3cd1YnmtEaBAnUJNsUt/mulbr2TJ/9RH6vCcvfgWFOwNHBgzaxi6mu
ToCRHjzItvxPe3SGJiPXvQEQJbMGN1e3ScDQrIhmAaWjD2KTpmOz9soHjqh7i1nEIQo2bRVOp9mG
+5KnDdEJrMxMkNDzFru8TK9KF+cT/kisVBz3OXntO8v7TmeCQIXQMA5GPI5+kAN3KwvjhUAKb225
6mtpaxyCg3kglKAkzpwAnZzZI7SRFxOs0ErHOQUonmawnJg8l8I7J/p0ynFdDRnGrV567SZt7Yaj
DuESUvUwdu1u8KNhkps4ZE6YOxkgnRbQeqW12qoVrdyoPkG1lnXjzZxeuMkx+DXh3sMBejd35l1Z
QrWOtIc04m9CR3tyEWuQkjLSpJ5yZi4tenRLt+qNTIrkoPS6Ingj/RS3ZoS/z9lKuAebVItBL5WG
s4pDfmchmpbcKfEpFUEAAGN8rRuQcq5GiIcKNsxD5/Xby5S15gGU/TSLYNgxSQLfmKp937i7vkJf
L2oSBV2F+1kZz4YbMhUWNY0kCnnThsJvD/plihr3aKJ5mLV+Q/vy3gE8EJnxvldecR864TbbyaLo
PzVwAw4mlJ8sS3TfzLPTUPUhC4asQC45K71DbtnJTq4iC1dArWsPZWeTjTM42TZTjrkOgUUA1XNT
2IL6ARXVsTaIdrAI2UOjHsVYZC2oW3HwLesp+LtI3yGW2OPIOTtdV6+qKH2WunFlqZl8DekrvaRy
VQcOPeK+t2vY3dIltNErvpCAd+Nl8PFosDIG09A/O6I/FQF5fa1L2s2D0Ufdto2C59lRL1YgcLXg
8CuUsxtHG3m7OmSd4QBK9+HgF35lkvPWD2axZgp7CmQZ7aegu+ll4aBkMjY9oQGHqqqLU/w9L43q
oKR8tCjkrcxL9xCfX3pLPqUTBhxpJT6Cx2L6ksRuCa7Te4BFfQUDK/pDd/e9DFY32KZNhroc9F0q
vLdF6oe9uvCUifsNlEkQsZwgcvFN+LM+arhuE0HhX9kNS26fCHDouT9EltqLvJy3IffqtiXedOy/
dsL+MsfllaA1C6ydtqSbiz804N5rc95eKM16lFUIYdEVvDtUjJDN2ELBJOi3QQOjNxWF9mAIlk+c
IeHqrY9hychvNZLDB1r8+OP/cLHe9s4f91Yulukuwg2mtgb77LuDV+WE8chJi8lencUnm8hDJU3k
iS6Sr76VqMw6+dDPdX7qkFT7DeGwm9SVF61w00NfLY3bOrzUQWyQzqPfZkXVnvDF5zJS54noM7aq
HYdJhZOFWQCpxoKAwdQ7ZWb42ZbteJVwUF1z4DYuZpK7KxFKQaoNgVcEFNnHqg4PMcj1OzffyM7N
tigShs0896QoLEfibqz3ki3Oj7zz2HevvY3X6fe72lJd/HT2MxB8eUi6F2ULKvI3XdgP9xMFZSg0
aka4wPWhG1MoBIG1K+XUnnLDjq7c8jZI0484covd6e/TQ80Cs7arML1m4o5AL9bszZtlQxOWAxG2
QInTWOA4l/cwOcVMciNksgV0GeZDQOJQCTOvgIRZRZF2LJY/3v6PD7Hd2bBOsATrx2n5Q3WDfqww
VsIxgrejK5yukMWuVTxrRxEl2A/ICzM5UfrCqzsIjuu32F+nwkvNPXa0icDT0KL4+hiTjhYqrGzj
2jb76H7uqlU/kbn9+0u6uG7fX1TUhMtxn/GHjmhqKR5/PFA3g+sVsYbYopudr3mnRsI98u08jIPv
lsUdIzPsN1QjHf2/rlfdmvyhZl0b6VPdJyOPNtCBOoctcJxnp/DrnOODNqZnI628HWkBtyNpzmOi
HtFg6Kslq65Gd0E36wEAmGvE8qMV2Z7PkM7wx4zk6869o9VVrNJpUH47ZMPGXkcZTEYPXu2hSYn6
nS3Dd3r7i9MIDl0q9OCZiZfKNRAduRRGJb3eaZDgoLOwYYIzrALidhhD4xkDLLJxduAgSYciWsZp
68VWg9Q0JmKj0612jYRr3fYq2WpJ9MhI5HrM46PKzWfCBlcVwa5iASdbyZcqLSxafsXWC+LWD5zR
9UOteYEsau6sFA251hgrZM70i8VIKScLf+YT2Dgu2wcND4MjrbhHA0/+3RKPOiyJvmyTnoV8VVXk
AuXarnF17YSb7zsibdKI+rjnNbfnHDSB39pQiOGWpasAwMm2Y4a7bi04rAKA1K7Xo+cRjA20Ang3
I6BCj2mM0GHA8qARvwJSo8RP3wpTbWYSCqlLmeo0BWxWO/GhaOVXZR5gEQuMfWrPDWkDz93sfcuM
9oWpXo1yyLWOZTecxuDRSWhUV5YS6zC4oce2ysXk7Oiuq10Pazovy0+8SHfFJF+7li8t6QROYes3
LsctEI+wQSUfXxCP8cap2f9dNz0ix4R3tpKtbW9o3fmqdW81PELrCG1URoDiysgSeSTB6CDS1rmJ
H/HHfe7DzNpr1njBuPt5sPE6Zl1HFoZxx8fwlYWWTFEpN0wckhu3mdGOZfAqxsJZ0UMmI03BKHUC
8EUyL6H6ednXUi8C5KFcxzlHn28E8kvgFjsWx12I9pXTUXsoSLlhgpZXFzl1l4w+sy8wWLNQ66c4
N+Y9rrbrubcPbpu1lM9ldh5n556Iq4cys5on3LtPKV622bYdUmG98KFO2gPMpH4T5woim0Y/NhUz
QUi5B45RgulvWnvDoczDh3ws+7s8yZxtSvOJiOscX/W5jsbgQoRfrW0Gab8q6YLR8mK5sZT3uaP/
4M9V3fmMimczn4jhAEYzEb6IA+HRphD0QXI8dd1obmybJ7Pg8SCdWgN4Iq2TKWd/tqf2EmpEgtSc
dnCt8sNQuZG9opq1cG4qrJB3VuBUK+GKDUMurK+euJop5dYi/mbWQXYqsOpv4MqEKw6ISAJ8MVH7
RhPR2kWY7czQa9eeqkdYfcPZLuCuGtqAksq4EYnTACZJ6ZAbqta3/eAqqALu9TCUBlrx5KGozMEv
lmx7neZJylO4QueBKtlYAwIX6zTRgiXbcIP76Luu0S2Q8yy4Fbvq1sncTZYSnlS3dbSVQj1UHJGy
3EXEPjyMZHOfWg+2cC6oS2uYvbVWb20ge2vLiyH4Qi5NOAln1QnaULU15fCVyR72Sotlspm/KmYB
vs75FdJxdhvln6MJCyUYjRXzGHOVMD4VY+asyUNlqsc0KQnbL3WWhbuKWjsPh2dDm2CzNVV6jHqA
3bXh6ynU0nSgwLPYglZ2RuJbM+BmTbGDkq2J2iqvq/EkiFdZG4UgLsu1x62WIisKCS6dRBujIoDY
OFAgIuB9ZFS9SKq3M4PAS9/ZzCzCjrO3kfh0+gBb5Slxc06MOZkpFdx0WhNQkffQ6rZsXGACklVK
HDtG6RpTQAPY1ul55FvFJK2VSz5rzIHCu9ZcAt84dHOpvamC7xSS+sh9T5/yliUpXbfj/MWS9omN
gm8rYdoMONJ9PvNspRuowe0cPpgeRjw04XxU0lmNMWVVQablWi9TvNrAazivdpRF8uTp1cWW/efR
G3i3rbyHlAR3PZSPBuiXlQqb8wNV2QRn9MFto2vFHuSLXtibuGRSG4/h7dwxCoKVCV3HDveQRS64
xRmeCf1s0xUKuX4bo2xoaySIP5SnHYGqP+Rx8hJmI8u8PZnbJtQ2nguKOyGW7QCff9O1obeSWViu
8wqIOhiD7w5M3Eut4X9GXJzvhuMg6/AOGcq0N2uEfT2ceUpqsZsXxVje5cYOW9cE07I8eCrfmV1/
ClsdJrC7xrNn0dQf743auVfoEdb6XFE/aeHOho5BB2SoN4EXURFEHVV8dZ8iZ6VuYF9NnDDH/Vs+
6qS0QS+ahfFkz0Ays5pKu1FfOnXMIl82NH4KDjxxTaQdTa8rPUw3QUIYt6BAjAf6oMDnQ3LzgAOY
FbqLgqTwvHcemBfRExOed6X1W3MJS2ZAuuB1aJoNxZQQx1l/MoAm7eQgbs1RfhyA37FZsR4eomg6
IzdEdtBkEC0R8HGuKyGEjmAs2t2SgRYUU7xqSJQ+zCqD4akxD3ZbTrdze1SNQ7YgZOPJc6dTJ1qf
JKTq1o3Gb+ju2JUGjPQj3kFZWPMqiaYNkxQMI1H1Odcda+WY7c2gZcmu98SnhlZKmGZXYGfBok/0
59JwyvxoJu4e7sFFeQ55ccCU4eUHz/JlVN4rCwCJ1mp6db3vYibOsEcniUaqWaG/laRdOSNhCAVt
rVmeyNR7cUGFrCAijFEi1sOET2tUICgyE8dS1zhfAzXGzN5zTPYOA/hgNos9A9ulAk6/5HH/ooK6
w0Cs+8R230inzDZ6XbCN58WBlq55RsK1xJvsaA68lmD1MAIiDtKiTkHtM7nnoDTOYrI2rLgn0gfo
XhrecFRBj82uaYiRsk9ul2G+o+ok+EC7ZdJ6Jrt4ozT1Vl4QEBEkj56+BDqacHpY68yG7MWFKZ3M
tQGubPJOTjJy7cYz4ZXbpuiwTbRjCbO6tbgsmG5G2ntsGbDQqzKmK88CvUToRB55i6Wrwzmji64T
8H3OrYKw6bbIVsozGbi7+vBRI0lpX09Tu3cUJGjGtHUTwDHq6sPM4XzbO3RbPVoHKCTGi9Hml4Qm
wG1k1k+9BuynQODQtzfznH81onYvZuiLcYtQUBk5TpPypjdrbzUmVcmTeCR5zVpJJytXTa0/RtOW
k6kk+WzV1i55rUW0IubAWkcYK/zCdiAcNiBOQmYLnkvSpYMvauWJaV3mmUFnLnw0aQ/5buEQ6DGV
3xORNEfL3LGu63zH/DSXTDSdWfCgede1G1E2lqTqIFCgFzQvIQbetSRt/dTXPDlGpK3LlkiypAlv
omGojip29kk22WtRG4iVPfloN9HeQEt8ZrlJT2Pd8lTyFfI0iK5ahNpnzDhfjaU6tdYYrwtCrVZb
PWi8TTnmXNOJOYw9DndsJV8NB2NVCeaIQ35FQEJlTrTwms/jAFgEp9h8GJAMHUnkTjm8V+ekbbkm
Wqgf7VznxjKCtWD09EAWqLbvc6IjSm9Nhq9cBU4S0olygRJBFnFdbYdP5TnqMvuS1tvRzgldniDv
aeNnJSL14IThbYpA3zXvjZZEsbiKt4lGskRUt/YNiX1bk+NG2tvuSmn5uBPADn2GVZ+cdDpgj6gw
r7XZykDjDYzgG4jvmcWPuAYn6vbhMlKhuo8TtpQyjOHJmeNdX4zxFou0fVtM5EzGnMiGISh2DBso
bMYakIZtdwd4lPFK3BsUXtjj0sOIrKbyJgxfAMThgcDWcMONKmSywv9fc/Op5BDoHXx6MbTX5UiX
k3301UpgpmjOJdQ5QXXZ2F7ycNrOnf2kSwJjib68rUKnuPFcFApYbY9vL8GebPjaEeoO2lTMZLx1
Vm0s8gOv04JbZjTRYnQAHGDtJkQ3ltbK6B9DoLxTR8DUMFnb0TC+a7L8KAtb+QY8Gh9wdkgKXwvb
PRfZV7hH6Tlt8yWwxHK2dpX6o9G0F/ZlkuJR1qwThOPXWkQTeYqXyU57Z1WOuCqGAE6vyvcC2dj+
7x8o0ez4Y+sSMbj0CAo33/Z9Lfe02ZqTo3Sxq836tvNEcygdGLCz0v08rN0TtD6SkLjqu7e5wdRf
qizLYNjm6zaK1CHMpgoUk2YepqR8CjIC1HF6v8R6BFvmtW6nz4SS9iBjAfOBizkGhdRBwLLwhuzt
ED6uW2608wQFFpeFpzOj0ZzT2x+pgFmNqaXGKhWNF7vTPmaVQ6Z4kT3U6JsvhVtol5zq2jdQOW1r
r5iuomxpRbb0UscRt48dGsVd1FdPwZQXJ2Nktsnb1naZNn21y6E4tnZi3OiRtmE/IjiqqikUpdPf
BF1LOzaABEj8Q3PV68raEaUMMDNhrXE5au3oVzIdg+ezRweHaWXsDhzj6gfRTSuO4tckkidHHQiZ
0RTmx7GqtiUe7LVllQt2m9LN0HLjFCFUykJtEXkxMRPOHQjShxS3ygbbuYdojH7/xACslxtzQNSd
zVq7Y6X8rs/TuRMGISWiG68HlxMo+TXQjbC4OJwt53jYtSlRGqAaH5oQ9b7TxietrvoTKZurkNC8
tRFH8T5IrObUhOS5wIEA3Bpq6a7OLeMRI3u/gqs/Hkk6iTGztv2VyJpHaQ7ZTdbW7SM8OZCa+dPy
JgqhjTfKgMuvGvdhVnMMh268I1JuILMI85dpz2zLLuEw7Lzi3EQdvkOaJ8kisZvp4vl5EvWbNmTR
CvX8VTcfh8gdz+GKjwAKOz5sMJeMAkTbMR4oB+kjcK7WQ8SXM+TQce6uEispIctGtPG7CLK0Rozx
PBXUL1mP65UYY9MIsp2rZiiyRrCvwJbQXCCcpNfcjetV3jruyStpxboZ+jueM5L4yoh813CqJPBs
iv+hMC4tTdM11nAefPPSmN54LMGtQW90zk1JxvSgigvlbBVbLKtS4ELqivFhatEhAKE6W1nrrjSE
LYfQTFO/KuRw6N364trAggoLNAwGwnYLId/v5ATVxMuAEYRev+3cur9EUlBP98S19F3HKXHQnmoL
ZE4SZAznaCxPXZJfm5aVXQcsXjSrEO2mJhI8Qpt8ZalhC6MHpgqTByjEkJqvgHB9H6IoWzkdCNch
iL5HInL2KhBXRkbGMSGTkK1cPGx2gTxYb4CMqdwC3WcSZMeTcZjjyvxodt0ZKnW9RUjMOSOT+jOu
QNYro6f+iss76ZbszKagjQY6aKthbbasONhVTR7eTwmLH4o8H/H/9KUrDGrAkLva0fMrk2BWP+2i
4pG+KuFviffcMKo6VFG9wMIcucuSWl/XltXsdTztVTePT1lDFEo3OOiGpyrfF0SawwxtKZHUuB3C
cvrcVt4lTqfxwVTUInZvbeoa0WIViBYtuKjYio5WI7QHvTYp2yb9kz5Z5iZu0iM8+WYP2ILKOxxu
0Uw8MsEyNigcuWc696sWD0cyX+JdUNHXy10OH1XTxTupuk9hCMu0MnnCKx3mh3Jr9kI5tFvFIk/m
B5mA9oTW00q6g67zKxakrK8LOODMo85BqcrTrH9ENeSH9jBRzBlPeajfpbwBGaFVa9KwR7jqkqVW
aqtxlHIFOL1cW4RQa2WBP3xsUCPkJZgIJocNLfWYzthmQWsu+3Ejxx2JMg428Pqod/3x7Y4n4zZj
cAPtsRD2MhRQT2BU1Dmt83bRedAy1bzcN1wmrA2W920z0ucijoBMYri4BJvam44WQGereEdSh7Ed
dDLku5I4bTg66grRO/R6bzjVVv3iGX4bYSYXM7ug7jbN/u0hHCdn8PlMSNWYeVnjvEWBgW8rdZ+H
5X04OpE3M3kizV3r8DVLm7ox3PJrP8mPYcXQc4hw4PATzpGRaTRgl+ZnPewRd5NyzqCKinHWA+8c
DWsYEWCEehMHfV++kFMxoOGMoxMQ2CEdCIpb+jZgX9ZWrp2rdOakD1iCnJwZbE/f3YpyYPmeuGya
XXg8MnC+S8ZnjpqZl0tyVbM03dhm2F+FXYBFdhk3EsPDe23Eju5XeTJhYPlRMQLVysdjITJGGFVb
7a2Wriwt6mwHHpkrFgwnYSInCFTDPyWLcE3Px9p6Wrg3aBTReOw7GvrfC8hvB7swcj8QUXO2XD6d
qniuet24BtN0q0or2k5Oe9CgGx3CUfPWfU+vpB4nBMw2EROVezFM4xOduICtHUHHqq70dAVcMrwM
Q4p+vOrrFcnNq2S5+2b3ecliuO7csN6YxcdCxGTRkcTsTDxBXdluCppOp2FvGijuBptKaVrmp8MA
FZMbvUEzHeeARWcTv27tSiCRgow7k80gtiWU0JTpNznm0zkPyUdAwxDPgiFHIaCa6POFyCbFnDxT
e71W1pZ0D85V1q1mpmem/c3eM/t414+YwGxvmneWztASxFbUyLtE5wXE5rzSMY0c0zo1GAYo3Ggi
To5eH1+6wRKgqsxvtBjcQ9B1x6mhDp4Jw16lmbNi7OvRCKK5gGKYxlPJs2qXHFq1z/Uy0x6t4jGO
gt43avji1Qjyskf3SxyhTThwWxTbcpmJLriPfmgkt1dE715SIUX59A3Y43WWNyHJemDVKOBh0AUs
HsH/ZO9MluNWtiz7K/kBiWvom2Ghi47BLkiK1ARGSST6vsfX5wKVlkWFlDfue7Myq8mzZyZdeQBw
ONzP2XvtDI38WFnf1a5fDkp17MxK3lWD8L0rdFQE3eNchvq9LgaPSJTqaysR0ZuKK0wxWWHCDcIZ
udb8iEOWM2cJRRci2e+6GmlZYqLWaVhwhUD3h2iS0aJEjy2xCpSwkEb0s/SspsvGMut0B3XEPOAV
k+3Iqh/ZbujhTFGYUoynTS8KzofjwDgtoUF9KpabUjRv84o91jg2CmsgaEZFSNPjx/+Eopjz+R8h
bA8JEwfEGAqB55Ze5bHZUXI7JEF6Q8ZK7zcgU+xxDp6lMe1Xll5L2U37vlC+sMsRFEYPVT+mq2mD
XNe2liDU9KjYH6J1YDMDdJysoK9qP+7nNaFWiJRTHGAXnGPWYVzNrTHCYKUuichdaT1LKHXqwJz/
DeYKLwbSGxkMnjgZR76QJwLw2hUxbu4IzZivNbF+RV0/u0sPCmCKAMAFEw6bst2CX2w9rSICrJuj
/BAMxrTROvnaCHVGWGKVUMQugfyNd5BVwNGCZnkmsOeuCYxjVeTNQcRbCAu3eVObNnppRAQWitJY
W5RB37VQmTnnJt9ksQS71iletHTWdYpMIlOIRWvql1TInjiTwqFMLZUzmWNJeUEMjHWIU8j01qgG
9qSvuvDEIrIwj0yXSnf7rCis7aoifMm15WHOUrIKtWm+kgYKInA/d6jopIfTCPvcDaZ2pzRh4iSk
5LkFcHU2osO+oXp6zDvOkwRy5yVuomYg1XoK3tGq54+LvPzIypgIC4kyhbmmvoNCXVbLgSmrgDtJ
aWAp6ZDQoNZUSA+Ihn1R1MN+6OeJZ2oprmT9mC0ToQc7IberpuQYqnK1HaX6oV6gEyJLZu5o4xcy
h6DBqtMuW5LIJcKjdQUhOM1IEUkpoqhern4EFRqwH6FKdOua5SrVT0sUP3ehEmJNh9cbc9/dA7cM
19iE00dmpxuYu3SO0q2Z8g1spnYLE3TaY/F9bIpg2EQljJZFOTU6+wXdbCDdwi2A10ugDco2v5Bp
2q7tMq+OFciNiCdv686cOWtOX3pNvsmG+SlsJ08y2fpG3VMvx9fdolEexC5mjOl9HJNo2qhZ4SyU
42wTx4iaIhGMZmcYX4uKrUIt8R3RR2SZXXFfUclyh9HCtBpbZKlPFmX4tPjaxRJdtpZDm4qnXjam
wCvN+juFP0cqtBuI7v5gGIc50L4VTI41+OwpYXNnZVDWVSXnV1Ym+G7rlCvBqekIOKZkpUxkyJm9
Mh3rvviSZ8bNtKjTBnkpARqRVW2JXoQzGAezXcNRm9W4OclKf92jOdTWXW577Mse+qteNQhEjXQb
CJCCVVZHpFUIp5K+fs/qIfPzaIIlTD5MP0VXnOGC67DpCOulhD+OYboHXvi9ykdmTkeBsY3C6yGm
3BOJ0m0Ttl/LkUJhpR/E1HjtYu25iHb1mJqbCKMHMsthPtaYCtMGUH4iG8uuBdCv021I8vIRU0hs
18VwZ40hECVzuEbYDAB7pf0UiulaUeQs1ex28no8GZ4a7kmvseUbEeU0k3HKm+BZb1frSWTRVx/j
70IX4q6gH1qnJgmM8cI2e7kljoLmbE8OhVIq7LEoG02EZDiayHeZCnKE+awsXfa9Jmx41kXynYw7
6rdOYyq3wmp+ZTdpsMPg3VrMyqnC0nTo0bIH4dA7y1RiuMDApHojmA8txgyjd+IyPESo3v6T/1OO
nGI0m/P3CyJBTIIRpCFyc5xS2ozatBt4dcFbt3l8bO83OKrQOs23oJD3kAgwqO6nqwxGqQ1+6WYZ
5lc5lb7EpfqkEi1UmYQH5PJOXN7VqN2kQvKggDiuQ5yz/ymqVEjrXOdoHRo08qgZV5V+IgJxP2bJ
Q0KjUM606z5Yip9aw/8vs78gs5dlFO7/u8z+hCEB/8lPxf4qy//4+z8F9qr8l7KCCRHE43wGcYYm
478F9tpfq/9aw5uoQR1BG/A/AnvF+EtBfaMisBctHIyi8j8Ce4V/DyM1f7R6nLWVy/kvCOzND6PL
JykSVLpVW43CZkUs8X05w3wGUlEFcSWQRGTQj3eiMOBLk9JtclimR2CvWOA2MR49v4MP6NKsXolX
M1oV0vwwUGIqpMft5LOs35maPHLm1NQtYI/hxUxTca+IgjzZnVJRLU0I6zWQ9YbUUvF3zY/YcIIH
Ejf1eyMRMrrBVdu6dMki5VCBkD4hK+hfKxLjMyypGSGJxDNrX4ykTk9pSOAjBTEqFOB34+A+NiKO
t32u18FdkVLcKV1ljJIv6dhq4iq6TJR82+rUf5pj24dj9n2ss2rtvsjykEp4wzK1PpmJSYYusQYW
WsneoAi3Nm2USn4v5YBiYlEvj20rWafCDMqEw2ikkfBgpb2d4WGoj2WOkebanOusPSDdrkRbE5GR
2ANUpOIG9VThCuM4CftOMFLtNM75QLFeQgEZOnpfCPlNDXCCI5PSqnd87JSdGMGVddisN9Frhni5
nO0Mr0P6lHLEU3/AsBLW3kG3Fjajpa52M8lwODoTagUyMZDCZPk1gdVXapgVr73FWYwAlbaOPQCi
w41pROwzpyj3pDmXXXWO+ZTLZSmz/E8itSJdofeutE80y6PvVVmZvopTa8vpTOtIrRHZg07B4JEu
EW5aMmLvwDaP1VGknvdqVlXzUFrT0NpqGUyPzIW6crssKsiuoUR2R5CNoGzh3oWwrmUhr05s10sW
dUwm4XNi1eZuQHBBz6GjWpFYCUccI/2u6fSBpWiMBb4h5FuHdkAvARa6WbIQ59BFpKTJr8oiYbsl
zeJWDMdoD3p2uefpriGtgIrTnZ6J8ykb2fFTgkySbl+XuAA1Wug63cJvZh4HT7KErohduTFIfNNy
OrjQPsXmGDdxm9DPyorHaYRQ50Vzp6VbsSOFy7Y4iaa7JTHo2vC3jdRWI0pbpDohK9qrtSHNj4sW
xOo79hq2kiGG1fpGgu7HGxbWcnojzq3kJ01tHls1SHdWsiTPBXjk6IeGypv8r0BABLTI8UyfWA4J
Due1Uo8hP/F+BJSh4iNUxk1vNeER9HH1lKZD7ltC126Y7tNBTQPhPssz7YtWkc+C2lFv3rWxlK2D
BTX6OqwqSfMENCUPtdIhwCFOTXbiUTDbe0JSFCIkRBE9UKzX34q8JRBUQ+PrZJZGG7ctLcD0QzgG
7zkRNHexYDVXYRRLmJ75ur0LC5HFAbr1imVAFZ+1IlRPxCPEVzPp1Hcp9cva1kWKYSb2P58DU8L7
H81bmuyUplt2r8Rwde9Ip01/WESE9WUfrgEqmN2gJdVmVHu1mCOlS8gvyUm1TDqK+EQiHcpaRnSk
1PPzSH7nYcihZmvyMvs44IWG06aqXwsDCi6VSebLEZ08Jy914l+kgbKUlNSDA2xlelIrKd83U2c9
oS4sDkuySCTHKG4TVz0n4Wz6qoz6tEvNmEJgm6ScBEnGlKjZvVSJXN2UOs2XQLRk2lZm5CkhLMM6
s/Q1LVPdzPU4bhuVGGRtyoSNbiVKhK5Kqu74zECESqwSNpUcfZWkmf1BBnfdAJjIEd0sdmGntVsz
ZHfH+Uh77fJGcKV5iN5I5yGfHV+Cy+mVvVymvAy45I81tnJ/4JDoEvFCCWxhXQ/SKXXlISg9Jeie
M8PMrzNQ0JotJj2sBmiKWAjEWx1hki1F1BUylcAkjGYcboi8MDLSbWHIn+DlPxHA8GFC1A9lEn9b
YvbKFKpfpS6907DGqhwwHI6Pj0MLGouUQJ1N2nwdxkrKNeumH4zqe1LptP7n5G0hEYSwjrjfLJwm
9CweKYxVL9TN2b3n1WtWFEQQWRFN3Uz6KvR0LQpBpq2vG07ZoVWZtAcxqL4hA0WHH9PaDmfpugiD
BuxFOXAfad8VtFipqpMkBECFSKKhfkLToDsRBmWnj5GvWDNxdvyot8w0vlOEQ2kNXXSv8BO+xbmR
k2qtdk9RXKkk6YEIgS70QCgTm+cs0R51bqUjS9l0hfIrf6m7rJdsTZKlbdAEc23DcUpyu0qWctd3
QnnIR0vc0spONji8ewdBqsikwDOudLW0JyKO7XRTp91REKjRSLNMriWxPCeFKoxDR6X0xGScHiig
3TJoaSFGModTI+XJ4xyo70NFDBSp5Jm7SuauM0EY0MYJZFwqwaFTQ0A0XE7ujNgsHEpx343ZUB8L
A2+WGNLdC0KUBIuEoDRTEN4IpcpOPVHrTcj41/Tc2fmP1I1APaRePFanYBbu6crKV1AOxte6nGu3
E5vydlSl2ossgaJrixsjypfXoSK8fKAfYM+lHN6UaSduyBnJeMlCxZtSmi/pSO2CXD1h34bio541
qjOz5rhxbCpYwaf3WUTRbZBB7MTDIO9zkQzwQIfGCO7J2AkqxLE2JZQJHkF7HBTr6zJpB0UmH6fj
HyQKmedH6x25FErPKghvlDD4VksLKBbBvEkxdTmcV09zHRdk3Oqvchi91KNysibylsK2wy4iqyWq
E7oCyarwKxIOLYQhDFdsWEoyAApji0E8J1qPWAvMjWOAFl22hO844L5jwxFvgiFL6CKGXxJVJMV4
zGTbSKf9UuahndRj4ltL+20Vvj+Yg9XswqTvqKQtPc9Ei7+ZveFbUqfe5Nok0AoKTVepSLbuqsei
iiogq2IBmo5Mjw6/PRpB9ZCk8niNhZiT0lpA7tLmRstnOr4p0Q35wqcpCGEsGIZyoKnwDkolfhNL
xZFaK9/nxkhoKmvq9SylqiMPVeQP4aKSVycNt/LQ3hhTXFGxQeMXkZ29lnvtECIXOnSd7hw9TIqB
hp0MrOidoV+Ns/glh4bnqUh33LJcJA5q812lYAXVK87ps2huq3yeXGgTJGQ0N+0sOHrUcvTLxptJ
kB7YCTf7JK/rnnq7yt40w1ZBl81GjH5TLUVACEwt1sexMvd4mgPOx9J3StCndDTfuZ3PaZjSlkjS
DSg3XA3avd7VALj66jYEm3MVrAQ2dGYkJoTxdVG0Km3+nDbP2HylaHLfBQmaS8V6qaToahGFW7kF
iN5Kk+q0WnwvBsZLS7/SjohaI/qGhhls/5BACMKxTTCrVfFAyCBtbexk6czjHcvoXiOnxF7UtKP4
hKA5rLSbOB0xQBr04nvF8KMAxpgAdAnBGzZB+s73cZZr1GeXR0UfGSAp2Eibj+S4UKUblqdGQyU/
z11IyZUSuGWNLzRxBZftSOirK+0DQfJDUfc5k1m8j9Os8Wut/mqGUuWYBF6wI08S8nGLZ1GKjl0B
dHfGXEGYAz8skb6FRfAeifFLpSk73FfV9RBKcM1C5WTo9bSh79nyOOdmk42ZulHQQNqIrQAnY1A6
tmJK8itRXtGYW35bU2HGT3uca+Gqn4gjMYn59qZuAUQ8xaadzRST2ggOXFTTNwsoKfPQCihU8cEU
pOdCJIFPLDASijOQvgwFvyN05NzOcsxJYAZJ6IQq7fOU0FS3IizTiYpQ8oVOQJSx6i2Nme73bGXV
LpEh3JDWoBCCvZpfQgNP4yTlN5OEnBwFa+UR5XVd9wQsTZ2AAQhwqwMzRKJpA4qn10ngRklAupEC
DUGL5ha1qX6l1TIlnlnGcSmlrFw5Bsl6+gGMdWuOCqc2eVFcoo5u5QBRH0A4uzeLaE8SGTjUVcBm
zeppNskhoslQV7VDDry2IyXVoqMx971nYFL5KojW7NagmCjJ5CJTOZMXukFQT7In6qLBzqC+/IhE
HeLFXEHJjMwW14OejCOyB5UsPrvpe/GrXnXRqprgrSYrK0ak2luCuMVugFWtJcTpqQA2HbNLTvhI
086Lrk2FKB53Rsb7MkAUcPUgHk4sY/mdyD7pGnvESGHUMoLruNLF17iek5fKWqrbpjKbZy2T+pPc
ms17pjHRbY0w0U0gBWZoS9UY3aGBWr4l9WKc5EppJjTQ7bSFXDPt1k3sfVpb2qM0adNTafbmnsZn
ftUmWnCjwswjl7HheXRDT16bOvCqm/hWEahF7G/gcHWvfdZWtxpn9mCjqHkR+/EokT1qUOtXnZr7
jSZh0PLeZWNhEaIzULqzoRPr90FWaQ/RzFLkCLQGvXxmKtiVUZrUT+NUfE9YSRkbbYHut3oxUqRG
WZXwNRS1N16i+ZiSaKaDcTCCh05lTyADrbNJFkaqXAa9X05i5i6yILFXhnqPHyDwTV17naKBWCzi
BtdSZX/fUacbklE70ZCKDgr9e0SxiORGvlO6njtz03S0d4SwoBE5dCfEdTq+V9R8mErbiNhrvV/s
tjfNCvStHj8qqBJmylam1W1FbY6R4eG4LVx0PsR2JVpIoovRshJ71jAjc0cPnLoZx/G3PJCa7wFN
c+mCo+jcoSZrumrqigW2wBB1RdLPaFBmq2HeDOg16Ed9I/niE/kgh2C0wSVuKq/zRKLWXeNN3gqu
fr/cfioI/cGle46lPB/dOLN8QSMJy342dKe4aq+1ZzTpx8BtfXriy6Z3VV92cz/1g2v6PeMFu9kH
W+Vzjefsyo2zGk+fEMsyJ4xtHuHAXbNxRr9pa9fx1eApTuHRl1ft/lBewGCfuY3WS4asoqjUq0xR
ND/Q/58sXAMiHhkDAr5h5a2jTzZhWZv1Sxd3Bhj5OYom6oSTMJx+ztOChZ6pocHy3biSr7/iF3Hj
DTTDa8WR7dQt3pJLPqr1UZ3dTqQd/3fEMwchlbRsMnVGTHayEzn1Ix5qn/z5m4t41dWP9dtIJCOI
ukG1zzhn5llzhHBTY6/aO51rXQ2+5LMRa20u0mfX0viT1zmRd3Fcyot/O+6ZT6yIMpJxBcbVTuE9
PY3i46YiH2S+eNVGeckvTJUzC/vHQyRKXTOJJhFBb57N0FQUpkQQSlZHFBic2tTyMQgVdjyB31qV
+/fv4hmJ8LfBqO1+dsFp4jBIZVIZTnYFCfAQ7HAOP8jbS/PkTxNTpUfKERtIqmKu1/xp+oM4kBH3
1oYzd/eB8CMJv/z9ZZwjlbgObUX64fhfAYKWtT7FTwM0+QLKVgrQ8++LB3OvetO2s3s/0m3MFWTu
5RcG/H02/jre2bwHbsw3lkwHVIITHQ7jpJv9EboMccL97sK1rQ/815nPFkACrK7jlBXND3TJp2uj
k1NnRGaZThe64CV8oilVW3+APgLGbn/pUX2Avf9uuHNS0oCVx5oZTjqJzuIiR3fjNxxTTnF/eWL8
4VtAwR+0AuodlULmRxTOp4uLi6ILIvyPjoE56DtQbpd29BHZr+pgnXBjB5H9GiLl6n61aYRLK+bv
bzfdCATwqikqa+bK2YdQ4uRIza81Hf1Rem52+T5wKw8nq7Iprkt37Gzjwgv3+5ugyzBEgB1Dcgd6
dTbgtIQYsQPFAuZwFViTvVIJL8yXPwyh6nxOViqRAmT2bAGp1CYaonA0ndERnY9V2briw+4YG9GV
7Rod1Nd/Y9KsTCsdvqSo0uI531BgWmzqoPkYs2rccNtu6Dw6destXu6Hrn4Bf/yHDQzj8RUQf6Lb
6Pz88r6PM9XIWZXWa6yUNxxz3zU7udW2pSM4yXt9BQcmPAqNrzmiDeHg0i3+/ZVcByf9i9aUCsHt
bLmpC3zsfQYnKblaJ2zrlJvmoG2Anez77YXH+fsU/XWs9XF/ekNUBWy2XAW8/u7oEe+RucFOuubt
d8fd8lhttAvbs/OYEdZSBmTBAQ8PSUU836vogoyBu+kt7u0827M37EgY/Fa/RckNnud4J2ySPUo3
X+puYg6z7rq+XrzDvy+wv/6Is6uuLDFRQtxNTqwMdraTvcxNbixPgxzvCq8YmiksU4fZkJ7sfNzw
f6mx+8/gaDfVW3Hqmre37vha/T9ASJNX7vr/3rp9LOLu7cd//J/m9dt/eHncvHZv7a+dXP7zn51c
Tf9LMWmVEvTGHGH95PH97ORq0l+qBa0A2B5/Qfzgof03Kk3W/1oZSuvJQ2Z6sUX+b1CaLP+1HkJ4
lWCns/HRrH+lj/sb1YJ38mMx53PCGgtn+dcXJhYzFEULzk7cM37l55thb21gg9qW2/+L3w+uD0Y5
mxoUoiAUkaL/OlahpZHQAppxcRdRpD+qXrnR3cGD5gJsyBHc5Ofs/AXu9xlxdP55/m3Esx1bylYh
GQNGXFd34lxSO3ApB/u6Dy7/8nAKF/BpN/DbcOuff1p9klBTF3ORVFc99t7Huu6loz05hb3ufgNn
vv805W5//su/XN+6vfi7Ac9e/ExPynDipruNS+z7Pt+GMAZi9W48lhvkzXzF0h+TCeKDPupVs7m4
8Jyd1H5eMHtViWnMd0w/Gz9uGn1U+YZzfzkYs+phzyaDnPNpvQujb41dOTiKL8yjVUPx+1V/GvVs
zupTGFTTxKilh3JSJciHlk24GeknbQUPH+/N8B48V/vpUZ594XFd/XP3HzzuP979T7/j7LSjzFrW
o5Hg3dlUVxRkduYm3oL7cRHhSu58gyHak7f1N91z/53nrtL0QE7Am3suvrB6pQ/rXFvfJLJbqFxF
L8NNvWHzuaEAbFv74ECpd5F2IMu7TXvhK/vHB4Dkgwr9Bz7MOrvwfETSUEsEFGW7/FA9Q5HgZ+Re
4iM3fS5QM7IVpRo9ucbTdBT9wkv9i5uoP029z7/h7JRk9bmxLC2/ofXQFu8g8W2nu9aNtngKHItH
UjgXl5Oz7+zHdP885johPr3fg7Lklkrj1yXW2QfzZkNP4HEPdvRFtelouQpbjEvE9/UdOn/H4S6j
HAGEZMC0+XXQXhLmCbmA5qKcxdPZw4+oL52a/rRwfR7j7MK0rtfLroNzs66Tkyu59V3opc7kjC74
8Isn3POcup838tM1nW3sw1QxcOBwTfN+cAc45bUT3GYH2BUP1n6tvuC8ffn7d+bCbTxnVtZIDVq1
5BJjtdxEBvskebmwMF0a4uz7ViYDsAFeS1fKSfqGDoRo9BKF6sKT+ng1P01BmXQ4Lcy5jHXaw2Lz
yEv5Qq3dkTxxWx+kSzPjT2vtp5nxES3xaTz6VIJcFB8zo9iJbCwxkznqSfZLoGuN//fP6I/zwljL
raK2nhTMs5U9XFv0xWSpLhCB01jLOYRUZK0SrhT0ufMtoWkRoPumdpUg/bGMliMnEDn7RKBFX2GM
BVymOFXfPl74YWdnGJHt26qmk/nSkXxCnOCvLyEeWpLb2359QQa3vpYOGF1tY6P6yf7ice23VeZs
rLOXEakFXpl40NziCnjWrt4M2+CqfAbp46d8yGI38KCWX3jQv83ds0HP3shmmnv4liOrTBNvhd74
iiT64cJN/G3urmNQP1/3mhKFrbML0xYFRYiFSXy9ibKjQC2xI/Zjui05gGW+Gv/ONa2YcomzPci0
dW5/mrtZr08p3m/NbUyYLP21JV0MRz4r6f6cF+Az2dKqhs5W+tchgK8azYTzyxX3wb7ddNt4t36B
8IRvLty8317E9eZ9Gml9gJ8uJk2LsS4bRoLJ8mz4y1a8bTxtj0Fmk1385pyXDD6ui+BunpW51uCt
s0dlZDJYjdT8+UFYH9X8rvnTrn1S3GUbbiDKNX5/Vfv5CenAhce2TrVfPnhcKTwrSVE4LpnqeccD
N5MWFFmou+pm3UOnm9FX/WZz8Y7+6Z3+PM7Zcg3DVEG/KWhuspuu0EElPhtXd/GoN/2D0f40Uz6P
djYZE1KSsqngqkZn9JpbGL/bZd/v8tO/WgP5+ew+3b+zOTlQdQLax0jIw/14izKIdwzWwwbZvYc4
wrkwM9e58HfP62xmTushFt/Weh879mHhXXcbe6UD9YbD5IQxwcaU4QSesF3GS2Ov6+5vY9MqYlvE
fEH0+Otb0clmk2cm10rW4naGE7/nB3jdwfBgYbuI5b10LUwCA7g0ff44S1V2Muu5eY1V+nVkmpNj
W+aRzh54naXdduRU+e/Om0/jnL2Jep3qYYLVyZU33U6yE/a5/3CkP60wKvwlFfA/j8w8mzfCUrXB
MHNFrRdsaD+AbtsCYN5AjRHdf1C1+uOz+zTe2bwJ5lTUYcNzBzOH2qcbjPepF3qGA4r9B0YvnTgT
jm4dhYFLB9ffDg/rEmNSydYopIu/9ce0dMjAD6S6a6HpVq8N5cHK7y+8Fn8eAx2GRGmH3fvZ1Mwt
KzLGETbXOjW1bXpH/Gl8FHedhwP1kHw1bpXb+NuFQf/0DIlF1wySOTiWn39iA50OdpkmOt+jeCum
vAvxz138DUaUkG3134/3p5fg83Drn3/6KEX1gGXdiNdr1Hxla3n/bKm+MMz5rVSmQG8sk2HU9YC9
+TmMePlYss6489VE09dEQp02i7VWAD9fjqKXFqFHjJPtymvLzr1d5GPjcesHCPHu5QMlFb3zl4D5
TyWMvDlO0pBwz2MuRKMfES2G0KsKIQjxNAIXhFXXpBtpyQ3kiEU7vTdLpiBzMiP4ZBImsK/TLKdf
MDSrt6HWoLltmH/dITF19Jvg1cziGNd9/NBl7VK6XTQ3InahYiFzF9P5BCDYxJ9uz2oNMbhRp3wD
YcHQ3BJFy9fETDoZ06usbpLBLO6NNrxmBQy3xSAFDkJQrduokpIcgynNp5XZoAtrOoHOxkRQ7o04
edIH86DXw7jTF6m5EZWpGWxghG8i8TZeEuuAZlB6e5xksGKFyWqZn8uHPGeZhYU6d1cGrMsG8REy
9qlfdlPYkm20CPgfJ5apdyFOzO+SHLY7C4T5tsSoVqsmXe0FDqk5wC2px4nQ9sbEOl6BY9ulBD7c
F4YQ3eeLfqjJDdgoDUxnJWyoGoSEF1QZYSaor/jPAjPYwjoCVAd/6x3MvAI8xaythH9bHVmhZP0N
7aH1WkdLZEB6HNB2xwJ2dhv+M7DAIGy0FMO8Vk1ulgdgFthN7VNcw5schcpmyufMWSSt/6INgQLm
HYmFkWf3TbP08rbQlLjwW8kUyEmqEs3wWnyQECQtReAxalEAZMZYwNmq82YKNeKUsjAM98Msqpse
u74vz1MmbYYRrgDBmGAh0GrLZKZCjS3mTvIKOJHXESo1EJb1FUzjFGxGsMtHg15pHRJRxKS4jjNs
xZVS9VdFkiwPTDemRZ+ZW7TJ1mM35pCxNOWLmGnZIW6txnKQPC+gNtJhJX9MArDqeDauijBMvpT1
KtFUxl5onaqoq8wxm6XaJ2ZbLrtEl/qtGpqWm5sxgU5TptpxGiXXaluBtBpCIXSxmwReRAi505iJ
YZMgG22NoA59YESoSnOt2ovRwNk0roHo1pGyTaUJxx1dYgn2IHaTXg0pbHdZTvKpmbigHgDJAGMx
nXiW7jIRmrrANydfQleVRR9LXUCw8fIgN/NWLbIDkjCUddjtS9FPsu4wLys3DRbflDtQNe+jZrpq
hfp9gcrIaZT2D+TH6ybG5dS10a3FfXCiIfSNcfFmq3OyNnC1sNhNwuDqBhL/Sj1hYiZDaIlfIByh
rtGV45BZCIuzl3HqfUGvir0cKqg48SEM0rgrYgBnQ+B0paF50kR2Wrpg2IRcJlXabhHxP1UVFMnp
ZKYxU24FyxjVQVQwz6pLUtmBEYFMDTW/k+VNHiswYwU30gs3GzK3bQ1/RMrOSxLapRhMzKkcYlk9
vLVBDgNeeVbn0ZMjKl9F/0OeUgDEE+kqHRDaBAJauSAHFwemvaHMV0UvHvFOvetrKojOvtBM5IM8
Kz9CLX0BCIAUenxV5vyqqDvH0ItX9LQO0DlSBIZhb5DmIqMvraRxG+H+1KYG1GoKFFK0OHUtoFwl
fddmIJpRXjZD/jpM2AkK1ZZBWKpzcTcO7XfISZAgJFwv5LYE0wGigR2GMm5IaTvl0zuojG+GIO4I
XQg2EP4RfZbzHV3qV9gmnR0LmT8VEjJqudhr8XjTTsaNloX70QBHN0ZbpI0LPiuBAxKgFeL4drEu
wvbTn8wu22mD8YCC5KrTJHcpBg+A44Lx1zpkAXTHcYQjsChibWeR4OTQ9f3UKq9yZLs4jbugd7Ul
gT+S4K7GNRXvWqsAzD+J0bU2SqIdTg3C2mARAfiqSBvtWI6lI4F4yg3aUmxtxYChSJ4fazm0rnpw
ocRKF/IGF42IMaI/SjG866qLY7/GfrBZatGLBkWFgkc2idhC+RXHG8PsPUJn9qUo39cEJ9h5O1d7
yeqeNRMytizeTPVMIFgmZG4ulqA0RJWmBKukU2EydjLiYuU2pUptpS9IU3d9mr43QUaQMjwWj27U
cqtIo2w3gvWYxG19zfwq4ClqwaaNp8MQK/cKAW9OvchvZTtN2H8xz+JHfAP6SrhOGlbQbHq3EoJN
H+WDN4oLIXEsAIFy6NXuVSzl56EhnUQrhXY/zobPUwR3C7tYzDewZSQ3TqetLGHsrcYC21uGc0ZO
wBgAvoO3mqHnh9QDIcFRKyhpktQ8wjbYTL3mG33zHMo48QH1oPbsogrMAJpza7DgKQigMbtpsA0x
2xrm9Dr2PT+2MvDyFaXyVdczvEQj1rPD0uonY0gLXG8aVkJCAnZB3eziEtEFlGCyIqgxiq8oo18C
mR20WKCsXCT9vs6Du6AziPNual9ohD2ykd08Gz/SQHvJUQEUcGqUsn3KR3NXJLW/FGrqCpl0N0K8
q7LuGBStb4bxlWCKUGI6TF6QIZLe4p0rmuk2KAtAxtG26jlYCcFVAqDBrlr1uZRrIPPS3pCFt6kr
nEbqpp3RJfUXAPOWO2jJtVEFCjZvwKZt0cnOPDQQmCaQ64s9trLXcamcyyPAWxAt8IKNiu5h3MDg
KdyCIPWiUHHMAvpti/2gA+uWDkyrAvQipgrPKBU+x2Gm2LqebFIg/K7KHO4k0W/IInRicbHlQbnF
3L1PUvMBj8DgJtkPXc18Iyye6LY8BHKwhzLJgTWf3hDzfheX5r9IO6/mxpUtzf6hQQS8eSUAelGk
vPSCKJlCwnv763uh7kRHHZ6K0nTP0325pyCSQCJz7/2tdQBy9UDiLL+xiU6uWrWHHSfC+zF2ziV+
HsBwPyLL+hz5XVjln5oxhJfTtxsEZhmUGM4XhZO4TW6s8pm7p01z1U1i7v2qbcrl/+mZdpP7VdCs
21ZglcLJovISDIriqDhEpyoUpE0ClkyuCp28pgFxkZxEUjcyU+m0PEwgmlVvH+uUjpPNTH7fPWd9
/GJb2huqQyBxcc3ebHrqNbGBM6h4sUY7oQ/JekTjj7qGOJ4jhYSgwGi30p2ConUrA8h1WB6RHm7D
ink+S4Wcoze6V1mRm2nZlyg/KRCvNSWk31d5DZPTXdAIaNu6t7zXlNna1xFv6sra4Nc9gWQkPpbl
awf9olbzgrVrsWLWs/W6wd6UXXCA5wyO78PJeEvgybiDbvAS6hmic4R+YVu/V1nuZwgZX1gWtm1N
2F7RjZMeAiZj4V38p6nts+UdofJaxUrn+4EfpbqdEm+jMl6rlnXfCxuNh4yOhT9/K+qe9QWBlV37
VRausz7zSl3HQCveuqbeic7cRjKTqI2IyMtplMKKGRQBAaIZeccgGadEFU+lMj6Jon6zJtAX4WTv
NZvR9mo2DgVt2m2SG4/lJO1FDlvVUI9alB6tufgEYfLC6PdF6aQ3KY/hXGlxtSIqZhG3UdaGE3ij
I3DoltsimxB1yH4s11vmi6CCJneg/49yaG2GvHiw4unWBHGMAGXeZJr1UGkBZtjQGP2q7iBeVrvI
Mnkna13ppZNeempS3wBhu1Pj6SDV6OvNikNC0K7HuNrkDZxqyL0ZKKM+znnJtgcwC5CEnpVgXhdA
56UOOKbd+lVfPDHawP6xmYYjlEkEB0k8bCPN2BFxWHjXyAzKCZCGyclD4saKANfqVQM9H6mMroMh
qjscM/KsHOSyqFZEGcAkF5vODjklBBvSdhhrnOEcIXaF9/Wj5BZZN8DStnxH+t4qZjGRLYxIXip2
eYwQXA2J/lSXogH4Vt7R5HIbszjZA5mpOPiSnHknN+x/7JqmQTO/RkH1NMzyprFnb5ok0G9jIoix
5F8z+AgvlgcMNwnQPa15VKbqy9SmdRwrsOkhh8Olm4+WNspup7U3RZE+1K2CLZFQchxDUw/FQycN
uyirPyuOUIDTtsMS5oJckrkIIsguBCdDUm4iJfNBrOyt1L7pZgi2fW6g3NV6z3Ky16ZpwO0INJCJ
on6AJUxWaRu3q1qwfuAPwnOnIAhSL1JqHeXBlI+9rN3HsexlQ6ZCQawvc6S9Vx2hMFYm3nQa9KSc
QOSQMyDcxK9Tqe8plW+VEJ54kZSXsJo3sEyhmxL2jm3PVKyfcUA6HAQXWau+3ObOFKwV8DfoxOHx
o7hZOSM448wADJVjuXHJz1zSKoy3tQwqSiKzKCUr+N3lV8M6K+pkK8KmWOWm4oISdaeI4raN7CvT
pZ+yEf6MpfxOg8A2ztk2NXtS+6heTCsA46rHxzIe/Ck2fVj6eCU6kgLF3ACK726nGYCWmFhsJtjP
tnOrA6VdayWsoqAwtibnOg+C7Umrq4WbKt9qsQGbQGq2zOW8QmhiA+hwDpoG9hCyLGDeTJuW1KMH
d/BI6k892rHyqFcA+es+PmMr+DRIJPramG8TK1zndnRIhSYeB1hoeGwY1iSm8ViUJqI4aRs3wUep
NWBJFRUQzDxQr0nBffGGgLOMdMm1xLy1VHvm7KA/F6m0A6qkrgaT4EMRwlDvprd+6nPw5KridlV3
Id180ZMs55GF0TfeEfr40iP1S6szQgOZdhOrzV5k4lEjoeJpcqfvQkMjxBqnOyry+L9IryzJDTK0
oeUrU7fDjbk1p2nbO+UdWpKNJKpjORTb1sQjAAsTzWBh+USnwvUEh7UwU6iderdRs0T7Ygm6BfBK
XaMPdpOemiDHATMYJFLwhDA8Gtkf8OI4fWS7MWICqY1rFNv1BqSv8KOYBUhUNsytEoyKEa3GTDuJ
on1Qo+ZZrZX7ZlZfaCUAdezDCCwgUdcsOQDI8O0yuqtlebrhb2dSVRd3DItDbGB37BaatOnNkTmv
uGGnUk8ec4PSZkySp3oc4lWZyl8TXPFjJihRqkFKfrWVviZg51B/4k9yRxw01E0sd5JbGkTOJHM7
ccrhXW1d1BqNSVvsAxttQC3IzhRra3qoqvzGtB71UsMMNfm5/QNk/iqCLgHVfjrD/d1aee3qMogx
AxqRvJw01b1cUhptGgZgQ/5WCTAhjjivnC6hrgE7e5dro1yZ4IiM4r4xL2Z3wI62yfmXTGagu8wF
EOhxj/iaNHlSx94jfTDL1654dbSdOoDQ02uXpIlrzYTW1dxXCRGDwHlsm/mpKzYqJYaiPkMEbAn8
je4kPnulVBiPfezxtgeAXpvxPgaA2fUvmM82usk+ioxOMDzOgDAl3jvA+NYUFLZh4JwhVK3GiXg/
W5ny1WLLmzsvzDKBeE5XTXrH8dTr9HMyG16YvGeQwJVOX0k660IOK6dQfWEH65oXWdRyfGvys2IP
L6o9HrBzkUCEZFdb0iqZnUcVyGJWKuxUbSDGluz3CLJL+zTB3yPSaHG2mVx7quGYOBwuC8hXRILJ
l8uOctTapDnZeUDa/wuyA/igErw9SEL2r32DSXqiIdtDFyHgOjwMArgQ8yDja1is80yggoClVmW7
NJook50a4pJkxDyts1aGOfh2Yz7W1UfRJu7cr+XRCJ6attvUlYRmsPVT2r9VTl3pRpVe1eGo2Nba
Vnd2VblheRvab7m06zmX6MFtZL9xHI3CfoV94jxaHSeNWlBYwNYH5vkya8TKx2AJ1GtodFJQ5c+G
VTzUmDe6lSyJW+ROoELCu1m1WhfpZXiORX+bQ74eYwLiccimSK5u7d5HEnMW3cC4hqZ/0pk5l4q+
AxAMLKlyGwznomFDRBAYv41pzXeyfBDT18TfBqJ7049gZPnZbQFMc+h48/6wsx9EIPl9bF9lukUi
nswua2XpMi6K+EwC8NyNp2x0bjgjPydpDoKPoYdEeQgS69hQ8hjsfdCyzugMdbADgZD+FPXcB5ZV
P4I2e45M+Kmy4lbmW2XO7qRmpzkQSEbqI5Z0uBzyExq+yzCbP3s1uO1jyWc30HgV8Tav0pSTJXfr
VANgJ/cdBVjxnDeIiDoGI7BgV59AT06afgxziFAh7x34IhnyP+K1jaDkWg0Zq6zi1tm0KQSxum4b
YzFsDGDLU/o+L8qfJhXvIxWadqZQVH2E8gsBhw3uzgeDMpsh9lVubOx21lcCYABfDVXfBBXP29hW
P1utRnxRrNAsHVljXU2JuiPWN59+jldyYhrNwXWaYN9q44HIe089QlpxtvTLOWEJCNd9VX4kc7IZ
ixfgx/eBNZwSmdpMluEYQE+z3D7ollY6pbsV5ZN7AruoRojkSVJ0tqLkYVKGe8ZkMcIyBZ0rj7WT
Ewpsn+2UoUu03WC0aghZ9vTcTNHtFOboUPgyE3wZbdy8GRL7GFMN36Wu+GxZDrtmOBHRn1dmGr/y
q30ZPXsGXgU1AoUwCT/yAYxyP/YUZXEKWUAN2c+HO1i9FDM7ou2S/a7Gn4iE1v0kPSZ5VuFRpTgj
WtQ5KhtzhX+G92z9lA8vSvdTyyJ8MKM4awauhY6Nu9AeOQavtFg550THoeOuOumG2vFP6qe3vXI7
jJ+9Lh1F0jxqVBEs5a1QhydYPyTBrU9Rf07jEx6TCL9PdBlrBZjKL8ToT5FQcnV6taI2lbhZ+jA6
d2Y+vQJIAVzZGbedYr0q2Yc2lQ9mb8JtbKlsSyNClbpMwew82+Bo3akz79o5ua0c59Oxz4mtfgEl
Dt0RbCApr/FipU9lXnJq6qj8quq0stv6PperkxaRqDU7OIr8k46kf8ZteeYBOgC3cPX0p5IQKDXz
8jHuOMp2BWgH/oupiR8AcN47UnAnddOdRflJZv+s2yW1AYuqn+WE9yo3SsJWaBrZjbaBhIikdgsw
oUNPQqUq900cH3B8fKk2Ry6S1mUwuRisXEqm1qmkOBd1idehatQnB25p8TIXds4TLDi44EiVOxQF
KTDTaYTgC8NHS4OLbIzvsmAX3s/BbS7dhqHsKhBlhcJsCfjqqJlPYyjdRrN4cJzxKxMN2ACV7DCY
OXCFD8z13ZWi/kgDIOvBEPlqhUh++fLmpxzNhhTRLigVHBB6doltVBNhG/0sO2PPDqJYoXjghzTB
Eem6+hkHxh3R+gfFODfZT1rFHkYMuWQpHEKOG6UwVsoU4+CkiqzbT0z8EApUc5L0bBsKZjfB/pET
576uhkNinyHKUrzFA5qJ3h1Fkrl12IqVET8FgeyKBQmh1K9TBAJ2cr7srl43mnqrGtkm62SfDclm
gtzLSLtXCjSrpfKMOWKj8WfA9FhbWCHwf+1SSj1oeVx0WRtYLb6aiK9C0tUeVjF1biq6ynpWSkqT
KoeIfuFki+bH3AfvZqO+UQ/cEL1KUE+Na2bhUALCwR4d3o9DGt6kcIkQaE5ry6jZnopzC9sTr+2k
biDWrvOo31gO8D2ZsDqFezLj4RrrzhrH976dsttiNrDPVTd2DEO5EG45Tx5Oq/NYGpeqhneeCXmt
xNT62Yepuv4IPWnibZ1AUXHEjS31587Md5qIObfUDxBDXyFgY6eq0GlHds72kF1JaSqHtIj3szZc
+mnclxk5aHZerxKKItpEgDRb8z7M5yPhugPXPRXVzJbUBsUfQgqYJvapNPPG8SkskuReidRkXzvZ
SWlC3npSu1HRVkK5PklxtZ9VsbVbe582iUcv/FIs/23VsvOrhPEBtYfiR91ekl6AhtAHIMlGsmlb
dV122lqWjPUAipkdzhpchhvN4drsYnQqyceQtS+TAtypDSn0txqpXYGuYGexzwmwHBiYh4MMYI9s
37bD9GDWQbUZwSwxuXVsbZ2bHH4/MkggdL80WtspoZ1gWdy22jpfpu20dnm++MSWL9f0BSk2mBMI
xdws16VmUFyVo5+FNl3sMm0gE9PARNznl7JVupRC13S6NvIAbkRUD0VZfPZ5vxcTWiHdgoAQ5yMK
35BFSDGlm6ns36UhbD24dkwlaP2bWdeMe0hPZcnrsBTD7SxHu6AIvxobyDqtqlWNXxiORc6VlIyT
SteqSID7emVQC4W3DvqzTKLQHwd2KBy7zgHkUnZzMdQPDR9KIkHJoKcVK9HeZDRh6ND+5uN9VS3E
yq7Z6lF/hOk/rYIeiSBavQ9StxjLJo3k+vwRamAdqyQ6ZB1o8ZSD4FDetk3sVUFxNzTTLY4SzS+c
5e3clvjaeYGnNHooDKDXWihH0qiTYxKi83I1cLwxn+/lHPlPQx9l5cT2Q6vFId0ofLexgLWiKrPb
K3q2Jv90AToh+2VZntXBcHZGa8u7hYNXUlmSbSBZTT5tJNzWG3TGN23s0L2Aks9IFNOUXbGWljq0
GmnbDmq2y4nSz5puoEc3uqwoG8VuNlU2dOBUsGGA/DrMiNKMtDoj80FIF1XjypxaEGP5/DPr4ldt
yFCupJ/ZQugwQSSEmnbKJdDSBRIMH9IULQKTMoaqq9VtLipOUMENU2CK30z6Q8N/GsLaYi6Nu1l5
xn9yseXepFsMBBt63aGxJvga8G3ICFODTOkNFTr7Pgrt0M5Y4Kw++iJy6wOkSqH19i9jBwGwZYve
BLybuoRmCFyxKah9vjsfIOJJSaAfKzqFCi23bpnE9xph4TAc9yHddRZ6EO8ZdfvlVn9FAj24HE/P
mi11j0NMbyKxFokFW/Tcwos151F5a0a9uJPamlN+mHEk0OqlYK1hUoRxk59sUP+HYTY2TjiNm5iV
ic0poNJRQ1keH5pIGUAeJLHHVACsKgpDLt545wJGgfNnf5QqSmV4aVYAzjYKd3zSOLxDon4Zmr1E
+mA9tQ1PtDE7OebK4jEL0KBCbINQNPTFJojrm4FDXi0oYAylz/DCpsDZPMkFnR3x3obSV0JxOmmB
VQ8VNRvLA1XEgK5YJ2b0oeg8JMUCoxe8JFU0BFPrg7rdMO4LnAPmeFsuAAlZ6L6dazszMR5QGB1G
lbHzmEMmXp/WQVApYD40qVy6eo9hVmWKZqhoAoWJ/ggR8a6KaVYZ0GosBfx8o6AOKge6mWnSj19d
L6aPXqdD1Dj8vD2YGp+mkxc4lb5qAL2Ycv2QI7isNG4neeLkbyr3WWZtbR3/OyTJyQwQanMoE4H1
zK9zluLg0wDRsYoxre2EYcVsyOXH2JKddRrNN3k0l6cp4hhjh8x9O9kILITxCrCI6ssMYNKDXB28
BpK2TmMM5ImCPjNRLerk6p05DtpKzQK2pCSInJMdSPZzE8ls+wK17JkWLBvtAYkGrHyGZ0eWOhcQ
zEnL0NnPSReszVn85BmW0YoDDLPi3EQl0MQ0ZkP1MhtJvq/pGORK4SnTWAKnTh60IJJQ9BSuKsvF
SpATGSXrqDvDIeJ059KgexVNlEC8mwVOFyhhouSWDMyUauFEb3rUyhsDYtNOzUNkZRZ899JXy3Kr
hVqAk1Wmts6c1XOaVC9I2bWla8K23hjPpZ2cxkB7F4xIrSMcAKuUGQOTok9uaXTQ+R21abxhb08R
oKbfkN9NY3EB5Rt5g0qnKG3n+iY0pWQPYeg8sWvbVANn3iEfdpmEOH0Kum1ncgiFjnUXB6OCf820
/bG3bmxnupk76RNWyl7jl1h4VeQrgEyUAcnUurmrTSAsaKZuwbdDJFPgY9Za9zMI2bIPc0Rpridp
1OXpUcZPBEETmqcUsVLnlo+30uC3qRCVGpBK5LBjNGGUn4uWr4SlBReMwi0p5dTr9JQKSQyFk8YY
ip6hLVuXI6DC496+GyCm3JBhgHeBPEgWFgJIa/jo656NdmIebCv+kcEGl+vwwM25q6LwpZTETZwN
x0KAWzay0bdn1Iqw0QsfPR5FD2Nnm82nHXRiRyaX0cg4gG1oIRWTaRgNypFq3Hxqqfq5bZvC39IX
wx195JGhilVJr+IZmyEc7dQ+jEO976r8JbIYK/IU1Qzo5hU5/Kume1bQndDmLD5jOPQugI9bcDMO
UmUBo4RJEfxywQI+ZZdNkZ6KQBQQOpQKxB41ZTZtVs59IlDwNgxlwCobN3WgqrseqWvX1p9jL7ua
Ooa06JrOd/Kmd7MpKTe42SnstXk6vliWyFl2Z/gxJcx22RY3mEyBeaVApkJ0ayvWoWOh1KU70ohk
4gCAUl6NvtrWwBrZbiloxNq+2uAR9Xqpvsltfaew4Pr9pD/XfXLUYsgCKZU5PodfyNx/SSmfRCdk
GKb1hUIwWjrOEouKwUN1imOyTx9SJbiYrXGU2uA+HocXFkp3dIZ4GywGDoOuaSLEFuqZBpuNinDa
MkNU4saEceY8prLK6T+kjGqZfhnQSLETFJ3duZvDk5jral+xqwsnTtcgre5iCif8K/tCUZ+VUdnb
LZIIPCjg2+OMd7vSUNqSg1cgEU911RTQ44tH6HbMmMThIbKiQ21TCgXDs0169XkOZj/XKzD3xb6m
lqtIEtT9gPWzaEiUJ6GCpKevn4dW2ttxio1IUY4YYBLOnuDvEKPtlI5SXNbKe+YVbgfMwKwtDE/Z
OhePK7nzstHCTWjwASZbf20ljW8RwcDGKqPxKCnimV4UbgGwMxZy2w7oHSC8RLoIgzeGNVICypnQ
ynM8MG5Sqe0pZNBkkxkmOIRQZlPZhQm+UKvtPKm0eaOg4oC5m2/kyOz2yaiSIUGQawUxdaVk+qF0
4zHL+n2YhW9oGzkbjW7D0I7C8OjQHftevhHhnSamg6w8gCRcDXb5JvXO8xwhwy1b4xG55MVx+pu2
ag8lh1BskVE0MXBhvMBw/eBNv4Xnt9bFiyLZ6ymp1wM/M8Ik5pRQgw2mhbknoYE1+TKws3Q4ahSK
GuZW7GnYBkyDAFuSnjrsLzTWvXhOjyll4tyxb+dMvW0Et15iWpOX0Opr5Y9STzCwRfd5SL+AFl3A
ZrDx+6WOFmu7Mmt9aagAw21y8TKH0mnZPSRFdwMeV9k5JBTo2U4XC7RrvyAZFi5W0Ttfox3jnkuY
MVVi5scyP1InoE4KXQw4uBAYAKhjtIYraB01GmzubNHjm7XXTqnVlWrSJszSF00I1jUpdIuAAank
s4tfLDph+UmfmX3Ds/FEaYs58JXDX8Xh2FXBoWHXITHUE7IfHcaCqGg6L5H+RN0NiXC2T6EIV7bk
Blb/lDdIOqumofBiP7HAb/QY2Uw2LQLfZFU3U0Y14RnE8Cc+a1RUyMMyxDkQHnOahyCDVmhgvDCl
5S438lpjhIYJiZWeq3sJRGdhcfwN0wdHDO4sMTZYqXgRDNSlnBnwCXecsIceC6i6UQOiFNaYrpHI
/EglCy9YO7vj8NilAU1FBtlQwdkFyGGMMNhL7+w4RL+I9xJrOqWIqJKQcJSOeZPkNImU8I2JgK/R
UGpvjug+DGWmrxJDOtLt/ATJjOyzSsEvM99hhQSnanmoDnAYkc5CfMRLQOW0qeU3ZcYFGAXs0pWZ
gRfk1AyRMohI6c+VJQYoZgTgO6nWeA4o7aOjfwOgeWQ80m8Sa02ZrvFFQFN5HMZLlU10A7MHsx2h
jjZ3qlBZkefqqHdV7YaK5nW2LlYyGiYqpSy06XBqrPGW0iJ72AStUy2j+9PtZzCIPlaA1zKny6Iy
HRQmg7wqxjY6y0Vq4pgLhx+MuPb3phieCkHBJDJMZgeZtNsN6JroULHX5vbmqFDSJu7mdtXY2VNF
xxJJcEtHoL8LlOLEEOawr7PuHLVsdZYjP6qIe/q51KeVgQkZiXPjKg97/bMpLl1h7RoUyuD8BVOC
7Uuut2sjrryx0DdGrQ/PutkWH1lIsSOvQMrlpNucuZWwiQyjva8NwG9y1J8EU7t0LMy9NrKKB8VZ
pbTEEoVZeeJ5kOuSErtj0GlnbeyLJKV2I5z4Nc2GeiucrDlqaqG6DIMd27B8ihGdHiKH7XWexZRs
LU5cXQODN822emGqFIxVByasLSPAwqiXGrVEJw40dKAxKTHAbw9o/QjrnireuM7x/Kyj2HhDPMai
GRmRb4UqkxPwcjmeZjplBZoDgrmMBDHVpLl9mjcn9Bw0hzW2LatBN1mUrJG6p11ZRzOXkvWk9sYN
9SMOJJHJro8JVZq207mToaEa4yGV2nuG7U5Jy47LbvofctBECKbH8xww9gF78V6VyulWqEydzTmz
NpFmiQ3N9NLrcBdNavg8AOkOsnbNsvdJ7Wpep0H/FDp08sL4o1DS2s9TtmQDc6Kr3pze0sGGr6Pm
dOwlkYPTo6GfdfaFeT6HSinbB30cD0BNjvE8rNUoyta6aTHfDDmcwcuMKUDJ9Bmh9mon+sTEPXqy
HDuuFFFArXWoqnJZcmyLO0JiUf2gyumld/ofoR75JdFUS4UCqaaB7A8zjsI+a3ok0N1D3ws+Xh/W
i1er9gqdDJES7AxnqtdFZqBX4cE52iL6EUmU3A0ptNZKZCzn5WCR4Ham24/po5xP781gnaAWvRel
01PA0QncdjzYfaYuSvXcWZFoW3r3rbWpG2zvahEvRz6b+d1WeZYz3r6FXL+JUTx2MZd3BB25fHD2
RI96sjZDcumMkmMQs8krZsF7hvO0H3ZO3YoiAtYM82Q37UXNpeqGbIvjtjU1Rrkyf/B//sGg71vc
yY/NqOvb2LAPfVnfp5Rr3UJli4yP6sDI745Z+IM2FLusy45aHi0CwX6pfFT+rBSJP6Pi9urGuFGc
YIFxRi+FQK8DnYxGV42MtxspeSjG69iWD6Mu/2QytyUbDPaibD8hsxflIeubXIk9h/iNc+EfnQcD
y1tqJIAztYLJn1NbQEcM7zClzpQYVLZQlvyVjoHaCPf/pIGSyl1s6sxtaPnZ0Kc7GvVvcsn8j66Z
D6NmlbeJVF0Iwj6xK5P9TGWUOgMORN8wtWlyEwPopEoci0w6aI3WrdSZyn6mOTfjpHihVC4NFyJd
tuN4Udmem5CyTUlbk8Wze5dTHZp02LCClvH76AQQYBl7yiNlLwqkz7T+PxshgS9s0B5BUgU4adXD
qxXkZUkDHLMJgL+Oxe3vqZF/pQtRVgDLcageEJwFLHyVnYpbhkGHMVK9dq1v+iMQq021yTaWX/qE
f9Q1syqevHV23ndZ+muCFvgRrsy0BPAzGmjqdcKjs6u5FJMDRRFiQXUHLutdePWWkbwVwwc+D60b
76Uzfa2Hv3/m62jJ9YWvks2czjurXi7cGVBTZaKv9v80PP2fSyzELEWWZTZi/0yvYBrTpl7mWz0s
X6rpVptg51s3o6+5lMb8dNN9k/5RrtNG11e8SozxihnTtg5V4j/ZXbVfSAigQx/Yufnht3SV65jh
r4sBPkPUTDpHN68ulpcG+oqZwUUnvWThKxOPbjPi9qN3kL1mlPD+Fz/Yb5e7ygJNodzRv+dyBRvM
uTov5aW/X0G9DqBef6Kre2IyCnWcy2UUc8dGwKN14DPewcjLlqeB/GT8VB+YFu08BWrvatiph+9C
jNcZteu/YImi/5bfSpirx9LKXRnZGBUT2PlxYG7DQnh//6h/vlN++zavnngJrRxlFT5q3mwxrnoB
Wlw5w1nASLLUEXM56UxGqZSXx+hnKv53d+pv179KUSrCGYQp+KDly+SG224TeLCp7/V1u3G8Yvv3
T/vHZ/23i12l4gikx0xu8WEJbzIWQXLm8e8X+OZns66ihWnYWk07cIEupigFcnMzDyD0FXTxf7/Q
N5/EuopIV1Ydp13B12a11ZrJaa8s/L9fQbnORdMOlS1bs+CoqZDUtKvnjNKWoTYzkz76JrnTtv22
W1t7hNff0luuQ4TXF1q+1N/u9ZnSBMEhCqj/iZUvMVoFPM+3DNR/PdXLB1rwmpALTRomV+vUXKeZ
Vo6QFPr1QuiI121JCLP3pX1yG+vfPVj/WhV/Xc3CoErKlFP01b0Gj9lEO1Avn2oJX8f3md80q2Xx
Rye7js7Z63zDWfU5f/z2Xbp8kN/Tkr++UGAO//fS16nMjKl3Qn8NFWlQlFx8vbAcipfsaK5jnyjX
N6jXayzGcjmbSXX+B4Qu7+9//n4adXMo+3QCZmZKHWtm6Nf8MhCWJLLY/P2m/Ndtf3Wpq5+QAmlZ
SzU50BhMMYLz+gXr4tPfr/GvZ/jqGlf3/RQpeVOGVJFUK7jTdYvJa/O+zPpv1qI/XkbH00WfnF2B
dbXw9aVDI50DMkV/epk1w9rTm0ab8n/xYX67ytVdqPThoErUzbx8mo5Dbz1XkXg3e+nz75f5hVm5
vuVsjBe24cDRU5yrLw1FApXj0VywFINPhS8DXdtxLuWMvDb2LSQMDBCpGzA2RK/hm/f1v6K6yy/2
28WvFhAOAHHdASH2QurWs/kU5bc2WqQYAUsTvv/9k/7xZ/vtWlcvZlsPmoCjA9cyp7Ve1ntF+xiG
9f/fRa5eyiGbYWFWQD4sZ2Cm4zCYTEb1579f5F+EwV/PrWE4RO4Bv0AC/udzOzEGlGq58591d7gR
HqlTYFniUG++e26VPy1JoKDZIqK5s0396v7IsHMIKwaWsOA/EY6s5kO7pSS3cjbFejh8S//848/E
OwsDnglWw75aKBzCPE6R1QsyAecnaNNevqvewr15rgZ6z8/xbfLV67Aw9vZ5CeIrruz1N/lNc+hz
+dJ986z/+ateYJLwIeHz/jr9/PaKK4pgQvo2LqwInAIwQPFGtKveX3DAGK+++WH/8OaGLa5rDjZC
w7Gulxazph6nMj3uCQZN5sl+GMZNokr3/AW7dp55TJ5q8qakWS7fXPkPPzMlXcMGyk//2zaufuaI
+l8mR8hrp0vr0TZcF665027YPPqpL+2+o0Uoy793tez843pXT34fJ7jxSHF50tbeqL4VraK73Cs2
y51cq3vVKzft/xS+L/Pc/OOiV0tAxXOjFiEfMj7SPJF2hb+g0oaNuLc9ZqHqn8txdTp8+2GX9+jf
PuzVqqDzEpFtYis8Q703PiwAnto3XxZCZ+Rp360O3/2UV+8nyxQ5DFKuVv1U1rrfbJb1AapAvQrd
/xd45PKt/fvTObi3ZJjEzBb8czUi6ZUiWaT2PqFNTrMvBr6t/n5Qa/ebe/SbC13z5gqTNHEiSfx8
uxJwmnbQ1o3bPEYbLNDTSmxjn4Qi88P+36/7hxVJsWDhKzYLoAqS85+fzzHMWFK6nH5IxZyVviFU
7pqUgf5+leVX+de3+NtVru4R4ExjatoZCTmpNkgw8Q7uFZ+Mjq+P/b5sdUiUueT9/aL/Lt4sT8Rv
V726V0LaNrxs+WytJ7vNqb2fvgrXfmVf83MGEufXvxCrvMuCu+8gR39cAX679NVtow2GmjoaH1jK
3izrYuDk/ubD/f2Hs+Rltf1t7bbHku4hzAG2NgwLkRBYL1hwehSkInblyl8Ipt99qn/x9n6tMf/9
saxr+nknlx2VTL5R45aeIlPa9a7haFxu9VeCaZQ9XOVHu4m/gxj+6c2xHPggQPKTyiCM//FZTbXV
qmIgRtr4ULqP81bdGRvNl5+/exr+tCHglvnvK5lX36rAUhpMaq17ZeMXYI10f2md3Wgb0hvyuvCy
++/oZX860HJJx+bdpBh8vqsnEFrErJP7BQL8C9gU+oC4gZ0n6/8p3u7Xj2dpmmraGIzgmv/zW6wZ
ci0d4sAcynkfxJT6/4u062puG2m2vwhVyOEVkUlUsoL1grJlCzln/Pp7hr5egUMsx5/3bau8pWYP
eno6nqOHPOumr5vIQgoV4mDkrCkGvpTt+Z2EVNjpx7ojCn2D2z+XD1jJAhwh6wxXb9tCJvn3xV2I
OqmQOREyK2zClfmHGt/+zW1bSKBedN/QMb5R4uyiyQm+Vc+ovB1BLgiaLmt6bUHYVJjNHRv4lKUY
ZRtBm6ScpBLFAHMiddgSKR6va7aSpCDX+zQKyjMPZR2DiheKNcEITId9qT3U2gxSzsaqpKfrstZv
l8GD0kYDMYUqU7drQotbajs8pCRUGEZbOsR2ZlW2cS8D9A1re87fRScLkVRFCg0WrI4EEMnfE3Ns
vOJJtwnWW/2AhcG/CKgFoLP/oyB1xTjAFgxCC2kEF7c55rccUHGzrWirLyxZq6axEEXdM7TYOFDY
Q1Q3RXbH1YkpKNzEemVWPe9CCnWz0CPUIjHHcj6B4GwROfcbyRsObEtftcOFIOqCGeDHjYw2QRzC
8TcVx3n6rBxrNfMmbrrHziSjOHTZUiKxwUIedbNy9LMKZTx9KRBc3OWVjbnF1DUcFbYR7sdv42wF
FnAu7GrfvTDNknydi4AIC+myqBGKiROT1sJjtQMHYlkZ8cG0GxzBTl3fNpx+l2xJVGLYPIvSg6hz
TR51zVMOG7vdBHnGo9oeUFa3gzfd7i3sURfbHC+paIvmHwQM61b6qScVgtXgE01DIjd61u8J4ql2
rFAhm8xkO9lYdUU5NVYshpthCaXCBZBV91pOgq8eHfh6U2+Vjb8FjkT2ikGMYmvsyK43Gx+UIZaO
4BOjCuO8hdgUuJbSd1E2CU+SaqIhn4im6BJ1Nd5lKEtcypUve2oaLSypjhoF3NCQ2jgg7YIlJZ76
hQA8yy6/QTXyurj1a/rP96ThpDMQhso+hhnsrAy9MLjJMfNTYdEYLOJm5JcM5VZj3M9bQoNJt7qS
FlkO3YwxdnldxvLYtwk97Os6rZVB4As+laKcHFAaNLTHISY/jAdjHzigfSYI2c+tx4rBaIq8X1n6
Qhbt5zqNr4YEB0gqkiQ8CkAqa4pY8cSM2tNsSVbmdpvWeCg0hpqrOdhCMuXxpixP/Rb4D7YiPmOP
KM+/5cpoBxoS6DHHDB+r6MJwOSLlcnyM8XVYAUO5Z9vbQAJ3s5vmSf2K+whAy9YL3/wApCEsz8rS
knI4nTilmapBKvaDrCr+GY0YKwdTWciVzqBs8ypmHOt6sWdxrpS3KQQwNzdEYgim0c5Ud6UbOPI2
xVIS6oj3pJambZmny3hAJCqUMvgAxNo8pBImDRm47kCeBA2VanIeOKFckfWAiCtuhpArAs8c/CAa
XZUF8bdSYFJRtqXbHNidwga0zm+/8pTAZhE6rnnShTA6TsSUITBZIghLoxh7oRIGM6wYexkdw7+s
eTPMFAsigDQFA9PeUHrhO4NsVGQfvJJ2O6J/WABpcOTMqnO46DbD5u11N7PmzJbCqJtfy8U055Uq
2WMwOZI22IJ+z2tv14WsnpwoyOA4BBmQoVDh7iApRVBxEIIt9Ln7ZuTfrv99Ysz0awNM9n/+PjGT
xYmBtbowDAl/v4xB0o5ZvrqIsDn8Vow3Sr+XAYco55vrIlfPbSGSCnRnzu80DciGdhpz29QIHPSO
PGPq7OtiWCdH2cIUS0D3GCCm4TE2BUyGnGfFJSxNKAsYVAyzKxNEKCYqtENqZg+E/SXwuJvmPTyi
LPwWOswex5ofXn4yyu8PgZQWeQ+pADTDjpxfm4R1J7TVOx31m8oCuzRXWmCeAQo9yxuvy9YlHq16
AYRWlLlU4iTwqPyhegrENUwwm8X8BCxNYEsEf3O7JOGE2w/GKLpEpAMmKZ9j1IXzoa0dowayngRG
5L0eguXhLyzlUxRdI0rGdDZCEUr1+WtRg1FbC5zrElYjEn0hgrrGMqe1qk5sXsECaBajPfoMOhK8
Z/iK0Yehwh0qCqYXMV/I7JmupXxL2dQ3Q4vGryeinjbXDoZgsO2j3WFaEuP+oRPkGgA6VavodBhO
tL2u9+odXKhNXXUsXYmFXisSFrUJGMhkRphJvy5i9Q4uRFDXvBeqookioh0WHv3S1rmvSflyXcbl
oBaSy+URUhcdALdcrmUQ0tq6F/4QHclO8EAbjmEVr/l0S5If0nyWNQvIMMJWu2NdvFU1Zcwu4mfI
qO1TakYGcKEn4K1iF71tdmUit8CICThPlYfWu67t6kdbiKKUnf1Mn1NQddh5Cww2sMG3WHS4LoKl
DeXCtEnuYuxeSnatHEBwb/PygN1dnmEa67cO76YiizrKo/TFbjt0Q/sI4YAWaa9BGIIEXXcaKX3l
2gEApWIJ5AEsJwE2dx8H3U+tS1iFbnKvL57XxS+g7n1T1SmwvXCWbRRY0YBljupr3nAAKVaxwPFW
TyBHR2ACxgs3a6SP66e8mptgYOEf/ambX2PNLZZ7XL94O6Q7/T4EGOIuRI4yljsgcWD8yeCxq036
Jg5D9Fo4q6ugbcXkvaFIGmVEvhzX6pQEpDJI0qLEwaoxOBJqh4SzPnjb7esCVy1qIY+yKD+U5iqY
0G0DcIJkArb7gDVhu9cV1pmuetOFICoL4qs+SAfS1uN3mkvYkOqN5qlufsPSaC3xWZ4glfhIQovk
PEejUp4xYZ8aD7zqf5HFwBZa41HW9QFD+yojGly9+gvlqNRHqQUfZLFQDjBaN8Bv/1oqzcN/+lA6
leeEqRIISQkRZHk+78KdNA82LzIUWRsUAqz+P/anUxcvi6JOLyKIIR2mEPslAAY4BA6Q2kBRkNxp
QObdN7f8CwaGWF6H3KqLO78QTd06ZZDAiNJBNDF9TNY6JWBCMdZOuACxq8caLF9/nBbyqEeWx6Y3
UgQYSv/aRljss6R3AGU7hBkM5JrYvrXCby3qru+dTYoRqQe0mjhmXPjVzGvxI6j3qVcGTg8zKF3z
ITZOgKCoRXYWAfSUf1dmjpFCMOyUpgkDGtCU9TWkSVz0CiacmyYDJNh1Q11tfGGWCNxHeHSxCk6p
FOYhRs0k4sJcAEa6qiWA8V05Di7W/iwAgN+nHmtweN2LfYqkvOYQy8U4yKjOA9UMeOfYYw0qzM88
MjRbd86fYihnOcXAQhEVaEZqVoSweNxHnmYBYc9T98aWNePB0opymTqAZgoZ8Dd207o6YKwM4xCy
dFrNY1W8NLKgYPCJpy6BVvBSJMYYlokU6cWXOQC++tmNyvl7YwA6C/BN99E43fix8pVxmOu2+CmZ
MpPKyFK5b5CoEEI+wOXfzI0FOA0fV2/GtBeAIPieyQbGEkoZSg6GBQ0Aw5KNcipg1sBEgfX364qx
RFBGIqsVOqSoDQCdQPwJ1B+gFsysutC6ZXyeHWUZioBVMTmEjDqpvES9q5XC0XB+1zVZlYJhH4w3
YDMG9a7zGsfc83kYk1dNiw55flNW73LDaj+tOv2FDOrlbAEl3ABNCE1/BTB3cxA7PVhHuhLrgAhD
LQVQZxjDae9UwLVtR3/iXocADCgoboYMbVebsvrnT6GXA8pEKStJgrrKY3D0d8nOt8Vt5/KvMwK9
YaM61093dd4Bww4CsnSeh7OlnlrQFXIFSjqog/mGNfvJIc+UI0qOd30RvqUEHKvwAc2BBdyQRT8k
r37ahWzqreVnWU6CAbLrElCBxRDeJH1xn0uVZnPFrJp+WXwtA7IAOKhHANhvZ6W917QZuY1ybBPt
a9OJXypUNIANEDno3+2FRsW2OnAJsq5zw1jS7bgc3zGMWGCwuP4KMBXfDKb22OXdbTpihxx773bY
Vr3DD8lHrAHuosSKaFY/TXp2nLT5LgXFQzGkwPXgsLKkBgDCnTO9Bi1PWbg99ji3DWoaf2UFMHlM
uMnoi8rU9VWzqZs1MMnAx0uv0BcLoyb3PFq6CcCpp+g2+c4wA/KZ6bAHoO0iEMIktF5os+MB4QHC
YnDjJsajiK9tGIDAGG1OnreiD0KKdLKVPNtWEuh3sDx7Xfqas1oKp2wwbsBEZYQxGIww/Cr1pR1V
u+sSyHldU4+ytLASxziXIkhIf0bxALCKwJmD+zJghDarSetSFeolq5Sk0IsaguJtetc+EhrexgaG
4Rd2h3Pt9ixFUU9XgWVQP8WOsB3ryVYUZ7sfnpSBpdBaaLiUQn7FosTcKTnWs1tIIaE4EDcHr3oT
9vpXhB+Y2ZfdCtsiIuDdmDnh6rzgUjJ1Byq1xJK1AskAY3D9DyECuKx1IzoV2TT9KJ/92/RY/QCB
wg1rgGk1eFyKpl62skkBQxDDIP2b8VDswlsADGA4ACl36VUv8U9wOxhfWE2dVRuVUZY1VB7j2BJ1
0iLWgFUe/t/W4ux7lIB2ANthwmRseT1+vX4dVl8ZYyGLOtspE9upGaEgmcXMfwD92QZ/kj1bSWmO
NwF7VJHY/cUFXAikThSbT5wG2APFFu+bj/ROxlfMMB7ZdVa1lch0nX1dw1Mz+ppAKmwIAHWUjB00
BAiw6IHt4BgdJcPkPcQosCjBFWyAkcvYQKnshAPD5j3vtmBjZQ5psjSnYgsJe/hDa8CMZcQQnuR2
mJEGphwMmJAjRi5T4Kor/zxqul1XRnHQcxqOGuvvwIQQLWH6ASxRq01lt5DftWoCsdFDLndO3Ure
9WNfbb8uDEumXHkJVCNhrnDs6aHG5PsHwBOdGDPhFcBwb3unsNmfetUPLvSlfLuR+agaNdA3HF+K
4iECIok8Ml6o1WIc0HF0FW8jxrLpihi4TtRSBHCRnUm6qVTYDK0bbgtIHLcDoDvwAIDRUJhV8CRo
0W2H7nYG+rcUEQuhOAvVBz4rGBa++mgufhF1haNa630jwS+KwiF0hKgEzn+hyYwPunq4CynUvZWU
skv5CXGBDKTOKj1qyWMvMx7n00ztxV1VFU0WsESKOUTq0ZQrNUV05ss2tqiBN2jrH6To6WNMp3I6
7FM3FnYTsSlWPivTjAiotkh2hvG6IDZRAWYTjF4uPGNPHeSwaJSRXQOJJlDWazlugcuLUZeyt1Jt
APwNSMdAiVeBnWic32bVt8DF5wIow8rBg90nKSMnWTl4/AJQWYJ6FNtAKvUatL2cFhoQEOyx4/eV
DEQWrt/lyEOuX9gVK4IYjawbYFNXoB+dUg9TYKZJsi1Weym5AV2OeV0A8bPUtz0TQJkpiFrCKRQg
IEi721YWsKkWeFquO53EPwtSZ8cya/f/X77ep1KU0SZt7ndlApnor1bPZDwCK1622L6igmYDl5hx
hmvhgsiDNBOzgzIZYqQ8EJfwGiCXdFKRUd41N9rFgGvS78mgerjh93J351sJoPAYHuA0wnZxtgu5
1L3BvkEAFjCVyAXSPb9RXGWbbvstyCVxQ5DToJndf1SZ5b8SDmfWzOtaFAG9QZ+OHEXVRIXS2w8L
vmiw3wX5gP++I+Oo8TNJUWort7p9zDjn0zjbpb6f8ih9q6xCJ9mHvvpN9DABxdEBmjEWucoNB4ak
1BU+QAoBRVNsn09AVEa6ZnJ32pfrFr1uXgu1yZ1ahMTg+xCx8w61461ohVb+SDans228Kb3cYym9
Uho7O2PKD4zI2oewhs7/kU4d6whncqh7moUGiORGyOF36V3n9RuAbZo+tsb4DXPqjtjFte9I3U/R
6LkUgJJkSBI5xZ7QYgNA6LHaZi5YWlknuJaTnalGhYJ5nihpp51Uww3B3SD1fNEFGL/3N5WkM1lU
tOcnZalXYK6GbShue4s6ogkk7B3cgJlbrNIsyxLpFqncaEJSYE8HHy3aaC+/lnP9W9UlF1D4yrB7
YgJXPptKx3ZyPAPvFOeo3fpe/wUwOKD4ml+AvwbudDA/BaCJ6EwByI3Mium/uNh/rr5KuZparqEm
NoXgak6LAxbCK+AwoeYdb8Dt7LXojLB6QWtxyfJj0pg1fCD4glJCKMmSyH6wDEilflO6Q05YHCx/
WzvA5XeCr60HFN2tkTz3hdVtQIOJ/0/BqtItE5+C+LhrH4FyPhoIQIaS+EDFRPXfNzsgL4Ec6QMw
nqb8ErExl1gCKQfEqaPKKR0E1jbqQeDT2HBO5wKCGG8ph3CeBWpDLv81BSlHVBdNhfIXbLqTH7lZ
+1532XdJTb5NUvShDz+u2/Ra++3sE1OuqPWx8RgSu0q3xquB0N5wY87CfKzNBWbtgJNAM0un2oqb
PtiFg8PrZgSeAY/1ljPcPF3lrkrBGDMfWpNpdcQr2KgDVcZ/dr0q5Z+4rBfGQIMcgqAFajO0wIGo
/Wigr4/1YJbHYNgOXVWstTCbsdNKHi/5g+Ta81E1BbTfQmSC7P2GU1PvwnYU7AarYIHHZjvlJTQ/
9JM65BEgpNlbWobfhzkHomyM4Hmn1hhw7sELI83AQwTYdRpaYFUAIt2uMl7CRgO5GorDGDtt/QZV
A9D0AXGyzTSvAq6RXKHwNB8yTH5M83uKcrnwiKjPzooK+OONmcTPYpabEsjGrlvouo9XdEUQNUHH
FCnVcm8AQomyqEA8Hwi6js0bqSkS6wAWY+gwY9lVJ78QRzv5YOSV2IC49jT6kWIc3YySYyI9yttk
S8anJcXK5ocIhPXef1SV+nxinxYpTgHT4ujYgvkLoMykSDS5YFrgYC+syGA1N1FRYkdaD9QfnroM
stJOdQQERRs0Km9+lTq52oEUJTS5DExnMuJZcJpf13Hd4XzKPPVjFsGjCpaFUQM3BDb8kNLOvgVO
GUsVCicj1F4AeC5FrJvH6EL64A0qOq8pa0C2P/khKOKr+jYpWrcVeiCPCrdl29xwReSGBr+5/jNX
s8/Fr6SsIGnSBNi0OJlCLX1bRUfABr0e8okCEJnXRa1mMSgZKYpmYAELyIJ4EBYnAo6SvBYmnqB+
CG74CiINfHw3ektOhSPJw2MTYvyC4Bc038PEZj6p5MmkvYYhy+iGIgsGCBP1BoSSMoxBJ5IfwFvp
j/IxdHuztzQkb6mTPXI2K7BYTZyWEqmIVABnRF5h5M0eX4Ev6ggbFF+B0bk9ZU5PvjXeXT/j1fBp
KZCy9ECX/HkoIZCETyKIN4InHug0mIAkniQCC2Tw1P1gP2tr7UVxIZhGmeqkaEBiAcH5IdgMN+3m
fbbaI7sZQhS48g0NymClBBMEQQw5vYttrw2BB5PdeMdyUWvecakO5aES3chCMJiotiK1diF1YD8D
tD+PqkKUMu7FyhVEKUwATIqK9Bp1qPNr0SZNUMtShEFOgeDBN8CcTqY7vAasR3rF/FVcPwmFLlkC
OiNl/mORVFKuZxI2g8ptskc/1AZfnvlrTgZVgz3Dt6xZ/5lAyvpRAZTADlFgDB1Z+mwLpgrgeGzL
aAARQEHo77oPZxIp8xeGEcj7CVQk5k8koiR9g6wJ3avIVVnLOStRD9Dw0LrFVwO0EF08LMAvPOsy
pLW2vItqwKO2e80CDqQlOSHm/R2mB1sxS6AlkRoeAQ+6gA3R83ZOpRiw0NPOv29dkNBY5VZ2+pdy
37yCZnj7J4h8a5EJoBkMw1BQ4RN0OjIJUiUu9KoDMdOkN+B1H7JnIczlWy0EsrsQxv2hnHrdDVs+
OjSgUzULrhStIuDB0VpN/P11H0fMlPIAZ7+G8gAFSN3kvh9EO4pHs+H0baBtS+WL0WL1u6ys68JW
D3yhOnU5a8SWKGP3oh2GAMYH1YueFft2rC0RcFHXRa36ARVrTwKQAXiMj5/7AVClyjUHyCSwF2Hs
ZBQP1dR8SbuShalA/s7F+Wm8hE+JIjwGj8/l6L44Z0IsEzTY6TlzMi84KDvRFPcB+/1bPb6FLHKD
Fk9+FiaKwjWQNVj1YX6X0AU85nZsa8dgC2qmtrJ8UzywF2DWTRbsYAR6CirS6B5Ab2haIQLZFVnP
Va3mhqQ//c7wcie/+ZvyDHz3pzTKs8ZSGI9yCGm/tgJTW8e6D+fUKD6h0oX/ZlZkV+abIVED2S/w
kSRFJwe/ONiqNLBVSiT2Lqni6VvJM7zAEjfVXzlx3HmMigDRUaKXgUOtFf3e94lu5WFyQotMKhHQ
SvDA37ND9bVAQpUX8sgrttBs1kdfAzURaMpM4FoB5ybxigMQQPesM1yJJCBIQ30XAaEOIz0XhDAx
LH0A958KrqQQKnlg6duw0N7WXl1sNgAGTUHjRaFHnOchqxOQQqPRVRs7RW822CL4uO45WCKoGy0N
VVAjw8GcLfiKBHAAdc32uoS1GQ11qQV1WCqodTW9hxanbPGZgLmNG7C72BVg7zFDmR+BJY2GS7ot
Xhii1/yiAvAjZPrIizU6asduRl8lGbSLD6P9a3W780huDOAji5QF4x3rQq8lb+pSJhW51MMsi6Cs
w/i7xwNLBCQamqRaKhiC4rL5oqDzY2CKItX23VR/H5InVQNvSX0vdA+1SUINVra+dgaaomBfAFOY
WAOlLoUeJhKI50BWYITNg6KUxzIBb1QlMp7WVbe5lEN+x+LyNQMHVim1weV77O1oQ/Ax+C13Mzux
wzHzsbULqKmiRDqfZMOZsilBrQa/yCsRpTB/F+3qjYINDXCEMRqsa6MK6lIOdXhdUY9+HdckaNK9
2ZY2WAlDtaF1UMk+lahC1j4RuXD0E7uUSB2j1oFZiC8hkYSh3ZFUUsEqak4HeRMxixtrbY8z/ai3
QK4LdY41SJM9fdfcB/+Po1DdpTtWR4fY/TXFqIcui1rQzmUQVU85yN3lI7gPt30qeJE/2sKobIIe
uRLDAayeJrw0KfZJmPGnLqMRKz4Q5WEnyi1yWmfepC/842gNtuRMm54FtbFmleiSYzwSy2jyBVYo
IAYVvxkI6QGfjR7gJAsTjNOxNwESPe/UzgWWQ2brdWZN/MTS9fJ8QQGBBA2DCAYvoUZxfv+ACTU1
vDogn/BL+b4RB96RsWzoxLmG7H0e9C9d0mWbNADl5/9+yoAkBT4qRhAMERH2uejc77kq5iriZsF8
gFY6+NxdoHE42D61mdvRK0GoIYFVAiuSYO9QFOruczNIhaogIQ422BDqQke3sy1/0F/+IKQgf4yy
2jNhlAMoFR214ATCSLkxHHY8uOXwfoAgFs3BbE/A0TSWGa3dyjOh1Hl2HJ8PQwahJI6Z7cYKdr6r
If6c2LPd6woiKURijyGW03O2cNt8VydCi1oTZIk739M2wY4g4NTfWrTJ2RQPa1Um6PYpjzLTXpSz
Vu8gj/g3snODyWU384y35lCbWGi3NQxCXLfPlUziTCRlMFrGi6PAQyRI/6JbriU0P62RF5jU0XN+
nwNQlzGttBJVGSi3I70XdAAi0x2UNlG0DA1s0e4iMO9w4HUfWFHV2ncDRrqqKIAgFEC0cn7nQn3S
ot6ACJBBHUJL2pDGieIRzCJQytqce/0M1woyUOlTHuVJwRSZKZjSQVPDTY6ipWza/btqpg+iScyE
9cmIhdPXbimNeNqFVabNpGqAFMO7pKLfNh3qHI0ZjVXxXDOMhRS6OKHlvI/dOkipbXVXPEsueW2j
Hcm+NA9cR8famkyFJXXVOERMw0g8SGowE3SuG9/UnOa3KNrV6J60PyKnP43iTC6+HQLSYSMxbGX1
MBcCqSsnzkNVRSo+naA6jaiA/s4TI9ZAFbG38y8GABMJMHo8EB3QFaAuWYutGGVuA8zSCup8G5SG
/6ILSnQjB5m8Q/g5bvqsmBiarSyBEqmYqMJtw4YGPQGnz7HUjjMZnL3XPbAE2iS855zgAD5ir4i8
Fsw4YJXzqpBVCrn8iqSchZFSVeQVGUXY86+oF2ADw07I7wGfBMPKZMSHuxEsMjSi3bEaUSyB1Fds
MJ4CRJwO+LR1roGgvRx2MCPN+5/vuY4AAiwMKCuDboJOFwI1iUQlyttTtlY8qM/DDXdMLJKzcyNm
n1lN7ZW84Vwg9diVQH5rALOD5BD1SH2HbHoveFgYttX9H7znl6d4Lo0KeNOoCuQ2hbTGqbdgYQaH
eWrmQGDrgSwegaNbG4GiecceWVjVE4N/mIADojmQ6ynJ2Fce+kRIiZ48Hr3GSjlSV7IML3VkzJZ/
vf4h1xQ1APoDwhUBaBJ0x6wYSiHLQr61Q6FUXWXOEtNvCtW8LuXSgyLoVCQJjTkJbWcajj6s26KQ
EgSdqozuqw5QXOCdtoeg9r8kYjPY16WtQEBCnA7YOAnECSibU7YiB/nIVX7UngKjNHOT7mCEYNGz
Qq8+iI44IlJSsYOhys988lTqNruJtBKcnf8G6jui3SqEIM1BH3CnuOJTTBJCwKMFr+xZhXWbWehL
PfIqD94XroUsUhycfXO6+YW+Ojoxj4Idq3PF1I165JFX1HVVJMghEFrHr4DextxWuBnQ32S98Ccw
ufMHg5wj0DTRAQGU30UKX/h+3mCNF+fIP2eb7knmzGHAwFZnh1in+woQCacCJnZkp5aEMc7kQbAr
S/sKHlFkFazs6V+OGmVRBbhHpIh+7s+rzBhGzQhx1Mj0ATIB5H8M6G8DzKmywxumNMqZi1wiV5IR
tLb0qN8HewkcFoKnvpNtDzai7spMLDnqT93ot1kXQPMU4NqMruC2jwTVAuClFngG1bvWTM0RkzZY
+PiO6WCI58Drw0r+V8LH859A3NUioOu7gVBAQWES9suVRQZ9fACZFvb8DNBW5oTYiimjMgQ2IQkb
weiNnr7AQmBhJPOE+Bgkt+AYOLGB6YcqMv/shE/e9NyYz6VRJzyPcxAoFdSDgsCZbjABhxERLH2g
zOmb2jeUbrw/aFVcJgHnYqlTDZOpyqMaYnvMCMhWZTUyYMLeCQtJ9yO+Zxb0iVleU5Pyv5NAHHAI
eY2DIScgUOwSKzooXvkQ/8G820o9/1w9ytXiC6Zd3kJcjIG38nY0yVATBi6YtSmmJMrRBn6jqP7p
IN3ooUR9ut8VaIj+wVjH5bt8rhPlYsFQrXU8OULxrbW5d/LRQlsEFn8HvgqzNoHFzwrpLgsmEInO
IMbvsZwk0g0fXpxLLLoZzekYEfLELnHrsmsEf+JsWNKoo+y5RqgwwtPgjX4V3PwHwI+4fgbv6l7Y
GE5n66bsjsfSP0zBW5n+0L8H7v2P/zlOONeYOmQgBYHxV8JvIO+YOJpDtJnzexVTarvAS03BwtxU
WWE9wMt39X1fYe6aFa6vFDrOfwOVwo5pXnRRdToHMk+Q2lp/pyb7zKvsntC6KFte3nAxszS+amCf
X5ueplEqZZTqHHLbuHLrCUztQvSTcb6XYd+ZbvQkTdC3xlQop/OV3B6Yc5bePFUeNumfSWG8Hm67
R3nAHCALdYo4mAsHtFCOejcNcYyEroNgjXOz+ptU3MXpO0O5Vae6kEH5ci0O9YGLIEO8wVqoBXZ0
G0MSTot36k/oalaexvPDpJz4FA2zwGeQR4Y3OUA91qVNiv4EWyS/F3l2B5hcwWunSLnxaFD4tCog
cZ+Zv3KRIvwghjnYiqWMVntT/uSCje/Y//FoKYeeDr/vJYkCiKpzYgWgTmyxhsSDTOCeZS8rzcfz
w6W8UVHXo9COUJV4grG19J/FvY6GCrpxAPebwEMshFvMZ2iK/Qfv8+p7uTAlyg/JeclrUnj6tFhi
CcwU1AJoH2meaCetxdkK44DX7z4ZtQH1sYza4HmUJWpN3fM95Pmh/pxX2kPTY179+kdkyaC+IT/l
gxIR45mEHW4jyA1F67qEleiYfLRPNaiPFqdoSscqRPRuAG55zD6qWwLyPx4B/8jZrG7+ShXpXB71
maq8FQDhB3kkzpD0whIGN1a36S3B1yKAGs1dYKQWPxzb0eRiJqMT60ipp6Lo8oATQkyUjxowveqX
EuBG14903W/+c6L0EpCBfaNabaFh1vD3RnOU5fYYxglDynoY/Pnh6O2fUKj/X0y36xyyUzmWL9DK
qc0EbFHY2pp2VWELd5N3Xb1/8aGf+pGLuIj2YzCptSl5F0YwsnJmeQsKG8KvjAFFp0ZVgJm+rucX
C1WpV0KswXbR1pDI71DMMZO33xe7fmKNgfxLKPGpHbGfhXZ17CcTFrmJE6u3nL7r+cY0gICCSYLB
7bbaz7IEfUDzFDpM/0kO7vKp+BRNeZQMpJ+JT67GqV1zyG+RXpBVrvmJ3RsiZn5NFuVZplmSuYwY
qexFm2QXoYSL/ZY9cxJy/YH/1IlyL3UmTlrSQA5ZjzpV4vpj6ILTxgP0QH9kB/3kD15TjPIvcVrI
ScvpDYJgt1ELszNkJ5K+Bemh6CPWHVyPv3UVvTw0olGNPzeWSWlGJRtPSVO0wZw6itIKppNqJNnM
YYV1t/Ipi1JskuoymEMUTWoylv9VwdQH2cLntyBetsJN74U7kUWKsJ6rAfrxt4KUtyyTNJMn6beC
8NEJgE6nA7/5i0VN8i78I4mmB+k4TAHGpGjxa4m3BZcfTpNsJ7UP0S1T3LpdfoqjSlBYqADiPQ9x
ijlZZGu4+0mcCqFSFQ/hjjmDzLCUU9lo4VYaoYD/EiGPVKR/20q2Dfclkw9u9YUT0atELRo7VzTW
N9/F0EyGqBpQfbjnphL97xjf+FifIugnjtMGP5tzFHzygncKHnhK7QvjlVl1hgsR1AfidD6RJezk
nA7M3xGmW8KShkt9+wezOavmsJBGvWli4GOWkdQIZW94VjYl7yZobdUOprewFXTLbo4wPhK9ysoF
ISimieeYlfjYh9leYJocSyfqJYulQdCmAiJ4L3lGbIchsXITHTCO5yAe3rKKzOuv9OIMqefL58G1
4xOVSK9V/kbQB8Dx40jfMnbFcdXLL2RRz5fcBlo9xpDV2hpYjIITbW3opi9D7CQ3ZOaQ5MZG6ZY3
rBIP68vRPr/U0siIIBrbcWaR77SRFZOzJFCe3pjKVCZ7LXZb35S8vzHqcXv9dl02BCS0qdAIALUz
Vu1kejETS2/SOPeGgNVxDISRTRMUafDZ9J1qRaNZ7kHpePjlEAVr3olbYVcfwZxiz7HJ7oVcfE3q
1xBLXjhHoUzCuMjwa0ou3XCSeNTKPrXjIgwtTY53cxIzZkYusxBKInU3WgVVgBqMk7BVFHO/YTL7
Tv0BxIPCVHZgXkVd3gfVRPk6s+aNiGGehScQDLYODI1hagw0AZThNqPvSx1AoIASNO9K1WvC5you
rW4WWbHJhRVRkmg7lRsuKeJYBOgKn5qEdQeLg4Bd0TzBKkCbzfZpxC6v6UbZ7cCD4SKNoJsqfAlH
wOzJoRX54I0L7oy83YQZC1t/9TBFjNmq6IgSmsZzuxnK7PdEpbqPfc1L+vs+mLYp93D9ulz2QslZ
Yg8D8QkGYDH2fi4IO4oIlbuSDK/M7ggwF9HMQe5yiOBVfyG1cfNWfdU+wuDXXBXjvl7OxlI/gPKt
8swZQZ4WZE9CeZ0PgGuzCgtsfI/dIXf6J0xy2ddVvog2TwJ1jPyqWAG9WMzIW62rQgPfspwep/lV
Ku9G+eW6iNWvpygixnIwA4HpnPND1bI01WcdIrjwW9T0R2XM7dQA1KgfMAZ9L1daiTYLUVQw0QRK
N81EG6E5QadKfWWrTa+QFfPJ0ctMdOK2Me4COR3f9UjPPABg8S9TGJfu1Cj6Wz+3vIe129mN4lSN
TSDthkgrQjRNo2yHN3wnlCEoa66f0Imm6uJGgQwUcSpghUQ6xx+1OE8wTIRmbNJ0rl5IWmK2vCLc
pwHAJUcpF0q7j2fNwxCj5nI5Xz0EA5+5Qy+3u6oDCmTbVfJeUStQ+hld5TQY6DSbttDNAJN6T0pB
Gt1cXZmjmsOkDJBlckUg2H0BDrRRqOONYCQF6k5dYjdJKv/k4mAwBwyMKQxdL8MH8o10suOMepqO
63xuDpmGrfowkAUkANwrGVNUHML35u8jl9kvEPG3Ls4VIw3Ac8V8A8b1z2U1WlJrBsivgUSYHDXS
gjI7tzkQRss/6E6sSyPbK9geRUxO+fx8NPxEn0cBnL/AabnF3rjZ2AQtDTXuPxB3EfeRg8QW4G9x
9EEqlRFMEsTF2zE56LWJhgz4yKKt5D/+Aglhneeas8CemgTAOEkkZ3p+nEisG2lOBQE1tXdO3fHR
gzTeX78Ka85iKYJKRKsgqGpD4AV7CMpnfUJ0kPWOJGS7dGier4u6rKzhABey6FSUL9QpTwOoI3rp
Vr4nJN4gO7HUr5oVbUdHsdRNuGPm92tWIuGJhBI8lpDojECrgAgVTiIJxkLgcRaeuNVvCTZHAoi0
zvorHT+lUS9akmJrxsentEWlC01DaDxx6CK7CqKvnSR8L7NhJ08DGuvym2DUANoWJjPsSjvWeC9N
xU05l3aZ+qxV3VVLwpCfIqMYACAY6k2QxRkbTLkvnHr7shNsEkeP73QUhscPBbczLR5Sq2S8dZc1
cPLBF1Kp50HO67Tlf0vlzNwm94W0DnTkD8yZ+rX7uZRGDGER7U7zbx3BmY4uVIOe14hurYIVqRKw
Raxpm9WbI5JNBdQCcKJU6JD8H2nXthwprmy/iAgQ91egqny/drvb/ULYPW0QIEDc4evPkmfvMZbZ
pTn2S89EVISTTKVSqVTmWgZC/pJ4oM7AI2mglU0aVS1Lg3QCy5qVtD8VniWMJcdWjEZYBGztnodu
o/fquXppLOUCeaLA7z//Fx2l+aWu9f2PhXuTJXkxmSvgjKIp77XZpkgexJ1TXNr96tDoQLFV3f1E
lDmmm2TLTKuKDhxrQjd6Yp7kqJqKWUSVmM2zcG1D6cTA+EpfxOJCJJqIRuvsb72WHaA+/4W07U33
ZkXpwEhA6qThScZAcjnvWBLkJ51gyhVE4MOuSAJahv6D2pjK1ZOOjc7Vs2E2YE3xXmhN6JXI0aNp
hNPVAGf51CGFNnBkGESA1kibHK9oqU7SFDl8EodxdZ+Y2QlRsTFunx0rKdLmdouszocpwTQCGKKa
U35XXwDfAA+g9FC/zD0GIfk+V5czRVz84JivVyAxIeu5kikHbiXxCExUvJDwK/M8P4gnbXLxL1oy
hTMckyQdxFk/5kCY1AyARZCz5MQ7gK0THXyALtnxqNtld13YYfVU95FtZ3nTUGY64jPipjlCrsAo
BMTvcvr3xUvfL/6/ac/cDJsreZK7TMUQU/RSwqIH4ESfeWD6ojtBeTTfCOQIgCxgBEql5WZ8WQmV
vKdNC4Az9FBSoI6JkWrw/P2b+LKZa4APxHUxZAIuHmkRC+wRG7mBEWEK+bSk2oVWdrtYM05pRp9K
K4viBbChXvMDVMx73OlPHH9UnBObfvT2CbZ00nNu0QWkdTiWnPYha71vyWKe5X12MJlzZdXsx/Fj
6aNlMTWHnAJsCkDxJTKXbWUsvZUX/hKx9DbtjWCY8QZlPBvVjePd0TI+h+FVOZbYdO+3ipCJ/YhG
dEP35U1pk9GiNt4uUcIeEAPa0EFH8Xej4IF34d+i/SycMS2v7T3vm+leqOLdx5dMgCqAuwcttoAl
Rq1PCuuYA08nu9XAQ4CX/eG6upxNwbms78VsG9AaX7JDeamU+tG13kuVIlHraYBoXGKhtGBeLvaY
yAJoMvjW2b7t1GCiHyOfkAcfBmslOAllDlWjcx1M7sPIxel0Ue69UxH5RiCXqjoXNj0Iy4k9D0Qc
S8bjaPPEB/sfFHN798RIrTpo8mYKiNnZoTEYRch8lodp7dZBi7Lwcff9+OguFnMlXcqq9K7S2m5K
dNwOjL29F29/LkZv/rare6MaQVMpKyVWXWPppZdBnHWID3+DLgiqQWWr8sdkUaiFIIT9YRmGLyU6
XbkUrDPtBc9wr81RQfXdBsijmBhWzpd/jOjvZUn7ocLUbNJPkAUOFw8Zh3gQMUCthkc/0QR/IWjI
xHydKgH/H2v3pqS0JbKUF1VbCyWvbdQPq7v8TPRLWD46pEXPveoU+ZjPvVdUiu7og+JWrZtLNDUo
c3mooUwY1jIG1bXp40VmLQfRFfFvdZGZJiOOMa+yIBtm6KaLNThme0Df6X6xy5MGmUD5XaXbRinv
vVDpXKajntRWBWMKxBgbJPZXwj2ta38nJkOKs+xp2XmoGRXhfPeZCarXffjftUSx473OLmCSOxSW
FlxQB3SBg3RYINa0kYB06vVA+ai2GU7/2SBoNpPklXNmpbm1RNWL4EMzT+gfHtkN+nob9LSxZ0WY
+Xgqv7eutO/dgRtz02NJ59v4ksyBFXY3qAteEjz73BQPxVP8s7+ez707TUXoIP7yh8Nypah0tbJ0
UIplwrBg/wbyIjXbnR7OD+gPP0evpGFdCrIKNVTX5l4xEc0xvWW4uBm8t2/WVaxtPWOJfHQmm/63
wasDhkcuhV23tgoudIDew/wW8nPJa12b5nrCSlHcWUBLUQTJSXsAPg+IqvdzVO21U9VG2Yw6a5GS
ZqjiZDX3C5Ewo18kZGcCSE6wH72G12flnXVrAdfyJE/FvFueUQ/yxCA9n574WXLm7tIrewlpcYE5
TXSGKbONrRRrLVTy16miKXNNCEVM/53+JZCPmJgqvurO4/34M73zz7yT4ja5V41nbG2UtWDJXUu9
L+axZNDWfraG66Z8TIBJlJavgLXHnUdlWOmMnIea2LEwrNHWaEQzh9tCqyaFh24aEo8wyI517AKZ
EdsuO23MCPRpE6cMx1bPIxd1hxEoJSX1giqb0UrlJqpdL5xQ3vXIyP8RK5mRZ6lJGHDOkKN6Z/65
KBblF8g00CBcKvHDNzPitTTJkr7bk4zrkFb8JLf1KTA0IhaWduACTRwtryLrwNafHo+v31aIwcCm
mF7GMxdm4N+HmCZt0jxN8KjCATV7Q0Cvvp9oPl23Y6MaDN/W0LIwn43iqe3KxT5Nz3LL6yCrbwJj
b0Y+RxGzrIDcqoHiSMBagFUg0tP+RE10tKnnSrZk3VirfWvpU5RzTKuOEiBHchL3Yd2qiizmtiQk
4ui4AwSZ3L1AS9KM1MiNSBu6MhqreNiDm7zYwa2bXd+V5YlpUn6iD7p21jXpeD4VVnmpNX59OVt2
fW7EVD9PR80G8HRLD0VS87DTUqCHej1m9HqTAYm6L0EpZDehq9VzWJLZOSSu+KO1V1x0djtcNI1W
Xixe115QKx9PtaG3Tpes7Pagb1z2rT+ZIQVNUeiikeHmuEttFAgxH4rpSY8Y4tKjSyklM8bRJxk1
opyLS5W/nLR44vMHc9fm2qFyAfjIlnwMiw4dRg298PpYxQO6GTFWnyBlmX7WcCCNYbndhln7Ohu7
c4J5te9scOLTVCvcM7PQupNOn+oThfabp+mb6NeuxVXi2Y7dwMEY+Orl884JE9N5EMXD/rePbn+N
OA/q0sz2eQpwODzO4FHceH2iXwnltVWmdmzqr+eb6GTFMNlrjVTsqvpSdcBsRn0glmJg1wPksgyn
5hbcwv19wA3MSO+o2+2Yke6O2/EVE1COvpbumOL+jP5VOfkZeNrQuYBKokAhktnkVx4WQQ6wyeKH
cWuiU0TUCszAuTS/waP2ybXqBN/yIrwaohcJ9SZER+kOAdzLpubuoke0sPkV0HvNYHD0aZ9ksb0z
aV1GWt8uNx7KYuFx7Tdj5Vq0lJMNduGyfpl1JEj8gafDHwttoNn1EAjk2zytXhLAWYBA5nBc7qtV
P1hdnAa4J6AA9tqbtXKkAYQKmNkHW8freG5YRvx76+08KzLb87K595Bqo90KgJsB2myfdXpd2YfW
Oi3nM2WOuHXNfz2Y/vMpUhjpG9tHuopPycBSZPURAc9CuqcYC/eNg/gCuvcj57bZ8/P68v8Nloer
FIpTDnAaTAdwx9LS2zzvMYrR4DQGZp+d89DPT3ueK5Z508EADAT8LQGFJMM2t13WpLE94PS1s2c7
AcXhNJ35dX/CNP/OLbwdr6e/jq/w1ta1ViKlTJgAibMgHkRS51sb/zInVejdOv/WAsQHrDyI691c
xsmI2nTrBqXPgsoiQZt8P67GVoorXvBAdaDbLuCV3ksx4slJRszLRbw69154PIes/VkWSJD6T2RI
a0nSVSVJWuB7JpBkoEjRMB5y/U/eOfvj+mxb7U0faVm0BMiMaQ8po9OeaTY/56MdTbV+f1zMtsO9
iZEWhy45YVU5I5Me+pB21XmzsGC23WA222Bx9sxX9YuqFkoovnaHzKxqq4DEOelCqy0DS/uV53e0
uNb7l+PKqWwo5Xj+PGkeF60sk8kip3B3LqmCwjQVm1b8mQ8hcuV6UspsLfGctQ7EaP7vfsAUc/Ur
y/OdDoqNr+kjBUCj0oe5zWC6ovQC3heRw4cw8enuuBiVPlKu1Ix9qyUcrodBZfiCH9jtcwPoPs36
kj4fSnKtk+da0UGfxnQCXeMh+sSCPFXs181c6G3DArrovccNekWRV0OMTmdwPsXJo52y3/2cRIXn
7d1p2Vn9EM69Fy3F8JQunAU+H/7wwlA0jBw37IdyHHr286UX+pqdH4zNU92S0OpubUuRcKvkSLHD
7LRsoDbktNoPb2a41NxkPA0y8EB+xVNwiXtv2TpBqyewlbGXvTgcwHBOTQKqdx4Yw+lxScLn/vce
Q/fLe0kc87LL4kOSXd827HuRdTsXYCGUoB0IlLRufk76RYHxqjKj+H0VqWjiWZq+wIylnYZjTlFo
ePT0NnCpqs/6eKDCw8l7SaVuT+j0hKSuHwM7dqJFv44b7YurJYWPwjTGOcshxeuWwCI/SdYFhvFo
mbNiX6sMJwWQ0sV9b6khyF5ezGwMLOOh674v1RwddwrhXkecQr5ZeaUGBCphtgQX4d7xg2KpFTbb
XBmUmPA0CQhtFEPfr4yNW/PAFmRHi3ZmpXQPcG84uIrFZlORlRTJYO1Y1M5IIIUhKNlL4QUs81Rj
UJsH75sQuVst1+sFECMQ4mv7pgHz24TisbPzTXpakP3xlVGYTW5fcVivuakDWfPMAp65QZ+woB6+
uDqWlIr5rcNjrUBnrLaADyROgppaYTOMCj/b9OeV5aR42iWF5ZSVsFzmBYvW40BMwPZ0ZRmqHmqF
I8gP/x4oKDo+QiHPHoLOLiKrVtVOVcpIkbTjcVzpHZQZPSCFaX/KIg6oe10Pt19zAfEdq+ip16WZ
mynS/sJ8sKeHvhuDNPt9XMa2LgB3RJ3DNH25LUNzHaPOCMzlAsrFAVl5n6MbREfS3/i746K2d8+b
KCmJKLKUsSHBAUS1HzZdgpZoYQ1CNfeus6r9cVkqtSS3jhPXXGKxe3Q3C3lzgZJ6iHpDClLB44JU
SkmOPfBhsJpcKAW24XoMhr7bdVxgz7cFV2yi7ZDwZkDh+it/KOPZZBqHP3Qmmueoi+tTGVBqKdZJ
JUb8vhLTojG/akTAptUf3zph1l+t8h1A3PU/nDvoOfqv20muzfyS5m4Ns4F57dyq8HqjN3s31y6z
miIuxI95DPyg2v2eT3qsWDKVb0ipgslZ3+cxzDiNOO+mm5p1IYnzgDrNFxdMOvpYs7ijV8OSDIwg
JYAoyy6O3FzVz6xaMOns8zJvIYVw9nQwAqOsD1btBUNTKuymECOX7kBD78UovSNXGNxQX/rInesI
Xq4Qo1geeQYmdarEcjhcQxvv3eK7Xxthq10mVv61xZEZbe22bJxFgxxWvWg9i0wDGLcZ/VT284+j
y13+S22SxXx1tgkIEuOwN6ZLDADujkchlc2kyJC3S0UaAHFHXX092BhrzzBO71xXlaItSeUC4vdV
aPBQP6xASIuTr6nCyb/tAADo1uyLHiAFB02Ps6H1cCaBiDY0fHYwWBt09RB5+adO2LfVkULB1LOk
Y8IHEoo5feeHUaKXbHo5vjgqo0lRoKk9jzQO4k0+LwHRyB7vUmFcNwofUImRogCneWl6oJeNuhQY
TA4Phg5Q4mT4mkPLU3wpoX7RZDCZgeO7ZyRsGxvjcalCjMKj5QYKdKg3fqIJbWwM7LYPuTmGs/tb
txVY0yo55L1HL7aXjXwUsdMZwx7pAbOfO/3UGPWvObUrJQrZxE2q5/AChmZm2vZBmt+68dWUq4Zk
FRmJK8WCqTS80RQ3IRsdLr0GWMflIbXmiHY/ULzbH/dt8ceOnOOuFBBS7lSFBhiwyJymQ7tolw7T
FcOcqhUSv69iztxVSTrNEJE2Xjjpe7277Nh9Ud0f10QlRgoFZp+P4ErG+vToCDKyp0QDtGHvhd6Y
KjxBZTMpHmDIMvZNsVEThDcTWKLJt+OqKCKBK0WCPuPt4hKowicWNHEZLMgTu/bXcSkKg8kN+lPd
846KpZ8HEi7TQ9bE0WCdZ6Ao/5og6d6ADu9psF6v9n0TtvT3ZKHvrrvvmOrcUdhNbi3OOtvPwS9l
RPH4pHVaaKJS0eWqd8gtu4FMGmOhuA+jGV/y54r2eTl7HVpg7LtJKwPdA99nZ6AppVB02xBhGXl3
rkVJPo0x6Il0c2tElUev9Y6Fo14feIcHl9KPAU/oGHcWRmKWbLnLef/seNO+M+OneuxqPAgSzAbx
cBr5waXZxdhiyGSs72tWomjuff//r/H6S6U9MTkL0ZgOo7js0Vx++zMqykUdaHOiOFe2oqNtOGjN
A5kQnkIlk4Au8z8lnBlI3JmPV8GXxf5Jk5tRVftUSZJUSnJa2ZjAwzUqQSRhJ3zQUbFGSE6f7VY1
e7DtVG9qSVveqObK7VsI8+27ubjiJIsS7w4d5NHxdRIf/dGj/pEjn/55Xgypa0NO5seo49za9p+Y
3GdgYjG7LtDbH8fFKdSSswB7AqLFqEGcvmhBzh5GvHJM9Tmlj1+TI2UBZmbl6AGBHD7TXWyn0bxc
1Q0LAL/1iWC28j85DZjjqkUCBUnGbEetywNKurDKGDjeFaeAynbiGFqdm0NPrKyaIKlgZeCnj2S6
Su1vY2UodpRwrWMuIaUAE2d5U5Q4zkyn27XAPUQBnlL8ewBwHgJPgEL2F40ohVAdMwSeM0M1t66D
2bly9BfPuiDNJ1KC9VpJscLJ0jqzxLt+HN/Ezc2gd8ir/9D599ecTwoUHgYVWVtDm6n9qdmnw9Ic
xvxJRwg8LmfreFurI8UIUlsOKUSqq+VlUJvoJCjv80rVf6GQIqcFfBGcTZi4QmUHbmfBsbO71vnM
Ub3SRWbvNAV3IBHXgzJ+Kgdvp5dDYFBHEe1UukhhQR8p7QGFgUwN3XSzDb/2ADifVoodpDgpPPP9
Ts1bs+hjUSai+hRqiAW5+Zs7bUD1+1zlbCpZUlQwU5sUsTgoJue3NV32tA+n6sEw0UTgqV7BVeYT
v68ikOnUEylNyMpRhF3sJmqAz1hnD8fdWqWRFAwo8VGGF2dEyS+XtALuSRmMZRum/Gl2FPUCRUyV
m/Qwi9KZtYmVqs0k0Hd6UoRai8GMVAXEqBIkxYQkaUwWl1CK1VboTlkAmomwGm9SqrCeao2koFDz
wrWrTPieBUJFVA0WPwu94eX4GimkyLjpvJ3nxLOR3hV+t5vL59Ev9nrtKPaRSop0UdALIOxxkVnb
Vop0Wgx76uVnypOryCP3l9W1RlpTxATXagOgWgRak+wcwGk0nymBrCVJYcEywb/V1rjG4V+MGOb7
eXYjk/cBH1TzKgp3k6cBkolpXi+uWEl9NRl3JhpiLH5tVu7uuB+o5IgVXEWEfExSpxAHd21Mwexf
dI5xyKofvFHh0KoEid9Xghrepl6KKU08ZV2i4QBIRy9TSwMLs+PHNVL5nJQjGCOAM0cOQaz6a8rq
oCdkN7r16XEpIiofybF8ORw0A/UGCrslPQ2NpQva5eG4BJUeUhzo0LBklGLvFBqythkFyoyFca/i
tDp+f/jQr4SxSEaaWIixQHDoJsFU3LrmIWkxtOif1IXqNfi4H3xoXGIzMF99ca8seh6QEvQUDd4u
2DeG9OcTBiSOjd58MVf2Ie9pfJsXC1q+en4zeCA3HLWIlKpke3OZVlKkEFcTYs6sgxSn/mvSn2v+
oCV/vqaIlPRgXF2LSwbkJad6Xto0GNtD5peKbbO5Lis9pNjWz2zq/AJCBv+77Tx5LYAYS0Af8c+8
1dsrQVK+A4i02lt8GCx258jKH7jxoo9GkCkfelQaiZVbRZzOrkEdWEMQaX/TZQhmenCqLJxKTeFo
m/nOSiPxIStBQznOmIeAIMP+y2qsswk0vf5017YAwsl7ReBRaSWFt3zsQW1rQJi93LTLLaHPPD33
hi+6nBTeGEZ4GqOHN9je9zG9d9C401dc4XKqrSNFODue/+MJoOwMsxRDQQBtKVUTWQqDyZlONXKr
yUbh2MsNb54WrY56F2MGlvc1deRubRDfor5fYGWKQg+1BtOyHPitSuRnhdXkdAfQDi7LTDSIWRkJ
qv4XmdKoSO6/FHJkCKl+AQu0o0EIj+97zHhbhYWKhaqOrFJFCgVAUweSjgaLeUh1U7yS6jomH0dV
R4hKjPh9tT+X1i5ajUCZvDiLaRHm9QBE1D/HLaZyMykIZGAu7PUJujQtR292Hvgs2VvFRW9+4n1s
FT99KQBgiHkYBx2C+glgwN23pK93ln7PvG/HFdrMcN6impzhTJrZ5Y3A+zPmh9huAu7H0XEJqnWR
9j+osWtDayGBVX8yswgpSlOWq1DjuBBThkjIuIMBKxeLb8w/phrwIB6QJr94qIGH4L2LNc3Skl6s
vu9dN9VlaZi4H9xO3sNXLGbK2Aekti3adbCY5thXHehO57q8tWfVi/JxX8ZA8nttErPKZ3eGmNa7
StgJCNVCZtxUuqqnVrU2wgVXG9MhvOLahLXx0zsrv0l5HoBqVHE6b+BWCSLa/+aBYFB+LwX3gawu
xAFgmt2LATh7Qn+7jN1MCztLveRh7PWznAzRbHU3th4/xVn6JUfHjN37LzBG03PiGl8Q92znOg9x
Vu15/vg135DiQlnbZO6EkJbnkV6Vkbugo8/39l8TI2UGWRu3bpdBzARs6SQj4Ywu2NxXvcmpXEOK
Db7mzBoRR0PWZZGd+pjbqQKLq9rHj6duptxt3Tm2jx4AwHAxA+PYthlWBPR4uJ76IA/mqgcA4c8f
Lo1vnvg6U7zy9ykfmzx7zaqo/U0b4xM+j4pwp9i6r5thJYJlmaa5DArVzkM3vjhaFbnTSRp7p19y
g9f5lJWcviMGOMHhBmX8zDGDgWwxAGCbIqVSLY8UIGzSd9RlgCgrqHlGfXPv9Hepe0by/BujnqoN
QGU7KVCkRQy4eMT2aFlu6rwO/PL3aKd4QxsVaimc+xXCcG28sh2omUNQgXyHDI9ergcz8xWBT6WO
FBA6rRLUYpDi9EswDuhxqS9j9qvsFe0gKm3kiDD7bmMLsN7SvNHyP8w9VFql0GVTBg5vPA/7hmu7
ki6zS/XR6sQ+He+SHGD67r3rPnzCpVcyZD0SykniwF6sagPcTYJpfKp8FRaVShMpsNGsp7XRQ5PB
pUGm+2ERG4GpKiJvbpw3XeTah136+VBQSCElDUrbCPl4GutglcMjMUk+0waNXnVg+ACWyQEP8fvz
La9aN00pgvWII8d2QESGx58YbaKfWaA3MZLpqgEvWY6YXfJn8C05T6goBrR9PC5kc9e86SKfCINl
DjkXc2YaA6bUfMlwICy9G6a5q1Bne43+UUc+DYaiJzGZRSJv/aRNFqDmG85xHlnlLyNVTWOp1CLv
l2ga0WBtj1Ar4egLOnPbl8y6JYtqmnPzhFtZz5TEZKmRFSIPNpzhzl2yc68zfx5fIJXZpDOBjiyn
ptCkRrk/YVdx8mfxq2CceVArq2IqYWI3ryK1k7iZT4TLueldMV41oB8Yvbt0AjXqfHdcr+3A8OYO
YgVXojjeHNkiJlSTBm/1nR4w46qgnyqKrhZIKLySUvo6G30xxqbZbWDXQDH0eJBpf47ronIDKSAw
I8GcIYMU5tdPKCZEVtp8YpBxFXNeCUNWivA00whrIGLMY+DMnJAl25kacGIyxYCrYl1kkATPadyF
iglDmk1B0v3C4FTQTN+OG0wlRLo/unbtDBZovCIKGqDKSMKsy4MWY4ZfEyNFgb4u8jau0E9HPQxb
L8WhQz8iGVJFcqjYNa+oJ6u1oW0KNOQKrlyjlWbyMSnnF0HWzIFZ3MzG9+M6KSIbkeLB7OoVaV3o
RPw6IOOl2RVoRjxtVZ32wmc/JO9vO4eIJVwpVecO9UEPgLpbcmnOaTBN15NnBjW/p6MXajw/Oa6X
Yg8RKR6kdupoJk66yGb2hUaWs8ZSiVB5nRQMLDxnZ1x4nZcu58RPd7U/nKDpVhHZNofVV3uVSOHA
MTXSGIkwHUA/m9PxigLFmUeMBNoBCCcRU935VT4hZQqaZcwGseCAA9VDI6kCkn73kdUBDUuxoxSS
XvljVl7hpVOXzMLVK7sKdOu+HfSTgV8MjqbYU4q1MuUIgQFru40hiM+4abk0tJ0hKKnq3VmxdU0p
QuTm7BJLnA9V8TLU115fBdn0K25PUxXSpcpyUqrQOstUUw5JMV5QB6cJLe/JtL7Z2adKCW8b15QC
RNNxo1jESRGjYD4tFEWRKQL1zvHtqlJHCg/tlBjj4EAKgO93bPqmO8+Oz0CWMivSRpUjiA9ZeVxn
mPW8eBBk69UZo7gLOebFEquSbZU+UmwoYl9rNdHkz8xvC2ZDF+8KREjoMG2+uIOk4EAbYjNLPDVU
6LUCFgzv5qiI9bDwsuj4EqksJ0WFxSrSpBO4MFadBgPjYFF6AdvKcSGKDSRPpHdlbk+JuD/w6Zej
1UHSewA8+sG8O3NQ3YoVayRPpC9zl41DJRTK7j3+B0xVO42UgW2rnrZUgqSowOdBwyMngk9m/3HS
9gzuFyz0L2I0X3NuSwoKRj9oUyFeN7Vsvkdh+kqf+xfNAr/18VVSuII8k46B2pxO4lWgbLNQ99MA
Q4EBRpK/KEYKCvOit3EsDr6iepyWv+Z4Dpb8U/mp4wGsxwS4rYyKp5d1ngziTaBv6N4iWRrkeXs9
z/rdZ0z2JkfSxXIqRrwScmq0E7fOFUXDEM8Uu0dswY9J1psQKbj1zsioZUOIO5IdxjXOCj3dDZV5
aDwHtCgdimSjP+yGqVDEhk08R5QP/jGjFO8wljWwUrwSVOXLhDYYYLEGTfrLzF9I97OcHzMCgNLl
vAHuwyfsCrYlxwOMpGM4sl15bPGiRb+SM3tRnGQBrdpwSVTFzU2wPcHq9F85kmnBn8i41aF5rTht
FwA5PaXlrzKqDi6w9vwUrBr27m/0dVURd3OvrQRLls2clqLzGIInlDk1JGMiMavtT+21lRjpHEl7
r8mGHnYkZR4x+0dJptBT4khvRsKVFOkMSQqYarIghRq3lP0wS0Bio/Rdxqrq7SbM+mq95MEOMy3j
1Ba97vpZNwSa+WCiAbm0HVSKgRIIsM1Dt5vwv5gwX3DzSftnIHf8zZ/3xRWUhz5mPcOniCbbtNcf
izY+ZVp3mVqfenZ8s60MKrtYrTG5PsRw42xOf7rTjAoFDQrM/R3fcptXq5Ug6ZRZar01TeGRZYPe
QGrc9X2jeKVXOP2HmU9eot1RtMObdha0mL7wBwvmY4rzcjPbWGkiBQ+BBOeyGWJ8agUpemesHGWd
7k8GHJSsmRTSVEpJIWQZ8upv4KDRelyIGdjNk/K9fjMQO76FowxzCeB8lfbxVGf+4PitAOfUQ9AZ
BBTkx+zU3OnnKoTXzadhB9SngEECO4wjY1TNk+0vrKh0gF8ve7KjO1zoyamgMQDw5w8VA86W24EK
xiAmOOCAvSQFwsGb0RQfd3qUszyw7OcmVj00b0WntQTJdsDXTwcHL4wAgbMfY/4zn6dD02MY9FMo
aWtJUhysHKfrXbFKKFKFmb7snNrGMIYZdFq5+//v1pUoT0IpjYuptXoDZpuS7wWICTr/M/HANUDP
B48jIKuTJMAbaTUjt4kI8PLcwthZ8SeqlehDxeuh4xLgucrmMi3M9cxgc1lynOy8L/fFkh48UuE2
2hyO22sT3nYlTDZYlg/DQnwI087LC3aFBo7lgk67+j65rU/SK+3MOU8BLXSenvNv2TnIJ9tr0gVK
Os0PiDLINVxLsMoIBFtP7nrwurIbPY2D3bzyvcemBy6hAQaxoDXckgUGyBhO8tyvTwELlO2mWVuu
SDXxl+PGeF27dxml9BXSpnMXs9HYgK9IT+NDdVaFLOz39VWnRBX+sLuFIHgRmHTAMGvI/VKJPk5e
TAyoO1U/mT2e4ylTEX+3RSDPd3U0JoDk7f3Vnwy50VgI+cCDdX75iX/bZqpp3A8R5FWLNxHSgbLw
OG1NTZ8wFwIcBNpWT3ZpPnpJjhyHVQpPVQkTv69KGckyoshQQZ/RrtMwX/jPodVOZ5djrYgKbVEs
9AdHcN80kxyBzZqToqFtisiMydUS0D/TRUt+Z8TY6bmr0OzjKSbZUYrEXatPDIPrE0j6hgj8g0GC
U0zglJcH+/S4i6u8QootBiCMXFeDFXtcx5i+XNedqsNZpY6MNORqZMRFFurkTgOun6wrTlraToCG
XYYLPMkZjyOse6aVFYDLe4IhLKpVmDTs/ezHcW0VPiODETlWo03tAgfVuXVf8y6Mzf6w6CTUOkUK
J+z2wWEA7y+oMXz8V7Krz0fLZhiLQdW6ORVUo+a/oxr9kFUJV3mTIz8wZdZEtdSHnDH07ABl5HQM
/NkPGBiI3XDYUcOOBFE1VZO3kOMqvsIVrDag3xNHmxhEA4D9ydpNJ7+tIP79L5liNv10paf4mJWw
Ggd5v9RkiuJf3qG7aa8EfL9AOndxiwE5zb8g4t7c8yuRUqJvJd5cAwpuQn7XXaRD2N9VblhE2q4D
2cj0oEf1WdtG8fm/YOlUmVaK1XPqMoqXNrGqeth9K3Ff6/f22RzpQR3aN8c3xaYL+cTydN8xTPDw
vTctOhezya3NKcomciBFu4tzUDdND8elbEYBIQKFCrRRgkr9vRicAsbQeXRG2zEHEofWWcW3cvTd
yEK5LjKaRNs1Wl2GjGr1TqOs+D5jd6JYNGuqd4qP5QzsGs/wfcdzbaAOyxGJsWlmhQOx7Q5HLq7j
J2wXnw7YLyY54JIc2SHKYXcKCwiHkWOCJ/J3C2mcB9SF9xagfMqBIccwuHKw93+z5bTRHIGPdCcc
mChqe1v+C1OjrcZxkUTJtaFMM/reN7Qp8qrcfeBOMoR2uzy53NBOLW4mZ1yz9E8cJ54Fti8dBKQe
7kbvVURr0uyXPhY5j52T3C32VaeQsO1HKxGSH1UM3tXGOfbCGT1hv1IwfS9gHV4u64OS63sr6qzV
kaK42Q0ZY0JW3gT9DuBYIPtmVQiSGUxtol5CTv5F3NkUauueD9pRUEzIIEwuQUNsWaYzOOr00N3j
ulc4IBvrAjAOChrOOAu1SsmNvRUFvJVUKZ0acsKZLlbOHn+2eBiqknOeqq6YYm0+7ICVEMk9HLDb
6PkAIZRcG/4jRVmv+WH4uxzVKb/q9sc33Ovr/TFxkqukPfUWh8OSVh4Y124fjNY+vqRX3hjFt559
Xpw2p9YruRK9YJgozGlQo8c6O5l2YKvfq6ZYPz5li7CDCSviWeD/8WVK19FkS6F7M1Lw3bIXxMsU
VC1+2O5Fbtdcqi5R29Z+Eyep3xoFHUC8jNzOrrNgKL2z2hvC2NZPAMKFx57hoNmlop9TJVPaMW6C
QrVRTlOE7idQ0njjcOZguiXdWeboBIbeEBNdv5q2BzJop7gnf6zIvLevjH5rcDLOZg3h+pn1YoX5
DpgV8aMTVU1EH+skTFRMHoZCXVt6WAdM4wxQG5i4/T/Srmu5blzZfhGrGEHylXkHRStYfmF5ZJs5
Z379XZDPjCiIZ2OO78PYM6MqNQE0Gh3XcttD7M9ecY9pREewp1vxS++KDjkJzmD/CzI0upGfdfuf
w2X5bOe6HMtZhWTRB9v0ubmefBQZVLeDjQIzquKHr2h6T017ummv8iuJ4zTsG6l38Yxz1K1alZUx
4gZhGfRz2GSlK1QTr09r/8YQCZPFqoIkgMGosNkVWgugabq/ijc/ZG4FdmvBnTwZhlCfQzv3lYfL
VmMvRkAp5R+RjAavrTK2UTPNzio3tjL9rPPrAnD3/ci5KW+1tU8n+C6InS0kCkk1jQpqnck1fg3+
EB0ze7Zlr/eHzk5AYOZzKYN2zfxGKKOwommkYhrjilDPcgwfda/yCfidSRfUBYjRNTsGBZv1P9eA
6c3ciGXc9y5ftXwpsNY+Luws8xsR7XDZKSGcsGvfBGwEMXo5KWaEKicUpnVIa+neGhBH+AZ7bxXO
EnC3k6MsLNJCoujCUogQp/r9IXFX0cras7b8asCju3ige14OhphYsZsOzp89J5u10rPexERiJi61
qUM4SOK0+/gFlT8r8zsHY+SrWziCwztF3nVk+Z6HsmpkLccxkqvVax8weOsAld1SWgtDHCC05dWO
3oYZLt0RxmFQR0ONTHr/00N/oIgjgzw5UmC6M1y+uEVu2uo01cbEMeSns81j++LqE2OAQC6jp4Ly
dsAT2GwrH2i8lvRLRhwWcfd316gSA4yICpjqVDaVPK2ZCK4DRGKdtBYU8T7S7Tavo965bOJ2jYCO
KgnobMFsyfohkdDK/RohDWKkmdMIMthCnpOB80LsXo2NEGbndNTbDaJCiGRWy1Vcmpa03mHQvQzG
tebY7P2gwJAMQAEiAw+Gv49XAWh5kzSSYXagKKGvBeHhWbVKJGq5lOd7obmxkcQYUK1q5UKsIYm2
IwqGlYJEMEcEEp+qAXxr3BvAk8dYzrAdBkFOIU885j+qYwzKUxXikpfy+C9yOrshqqHJGrAsVQQg
jPk0xDJdmxQXnAbGKrIdlZ2C51iw6H2j+ceCV9zYtykbkfRSbKzYbCZ62VOLPdmSl0RWbM8B+KrR
1ufqv6jIhUdauKv+G4mM3QwlEgFKEhLD4XuLXnkM01k9EAkvX7L/opPve0kvyGZhKXgbRfm36chv
C3cMXrOD7KlB5PEWtOsLGgbcI1k2QPHAuCx9XAqaFHW/X6HO74PJiwMx4BlDjhg216jEg6Jn+X/E
lF4ftKh1gjY54GzcrhKaKHWCBVdGqYIx+r2cSnVLH9XfSpi48RfzPoFnRKNfktq87dvVB3DZIDLR
CSrHjKWaSNlnXQNX2hDlxZ3WWnLlUPWbaCw4hvet/vzpPduIYk4KU/fNEEpwv0pNSwIR3KuHiQzi
taR35DDWhugsvfQgDmSwhYkkx2nEpEWyVFnQA35CCKf+emrkx2yN7nFRTUtZKnJdtsDtnuoO6dei
zhxNSEVUCYlqa6Uu+eCOfRKJmVnZmhK7MjTBJr3QWKaUvCaLEB/UTJHstGp+9qlauDGYwJ1llsVj
XEuylWaDFGgappwvHzK91Rc2gs3AGUscAsAB8YMpFXeSWt32Ga+P+y1x+VkGKrNE0pAGY/lRy6kC
19cAGXHu0TpKZytB/AWwGtb4a3KI15ypmwRSevvy2nbTi6YoIzqCDksg5P5482vTyLuYvhHFYtH8
f+kVfpG6rwvClt43HeFccz37vQ3dymQst9nlRQ2aj9lBtc0W8p9ZlHqXl0WvAbudWwmMoc67otCH
DBJUXX/JJi9v0m+LgUBFBfGeGKF1NOME9LsSJRl1YFHVYNYYQzDpY7ZOvTFjimHM7NAQ4rMgCtVT
njftai1yNCfWNEuhi6m7kSN7910CKvI/whmrMM/KKhmjjmLmWfJi4mZu7NGKShP7qZU5k8UzQ7u+
5lYiYxwyEbj7ZIHEuD0ggHmovchNbCPztMXCC+VzDe2eb2FKuB5IhSuyyY4FxGMZKomu0QqH4pWO
dAod0zZumoMamM78B/7gVhhzKcpFF4aawv8LqX6aZmIDKL1tW7soOo6iUrX4pKjwbNGqjEcRBOMf
rx+SIhMq4Obs1NL00K4Yxo27wsBcqYJ4vo48PedV+3bfenMjklGWLmtkQVVprl2JA4B9HgtfKXMv
H/6qwtgOI8WSJneK5dukn4LL15K3WkZrlnGIlVqG6AIjZkJceVmmRgA7T1/kQrKB98Kxbnt+/Wap
bJASr6lU5cAWB7Tct6i7TcLYWpqXMOekR/YeZbBKY2IblRJYFMaeTeB7rUmMEpho9sa1inthFSAy
CsyhVvzLO7h/8TayGMtm9qEUAa9sdpQb8yYJUA2Cj91gJMcpnNLmJQ12V4YSCZqFwNotKcyBtepQ
ZmmIKE8tnpPxwcSfvHHQ3TNSFUIUREMSkNg/3gBDA94WMO1gRMzHOm48AUylqajZUaw4l/fuzen7
dNk2ophzKsgiN4AjoEmICUneY3iFv1zasCA8AgYOYFmKbXjFA62oVb0FSjrefu5b6s0nMMcnKNMg
NDE+IT6UB3JUvNqTTrQ6PLrg+uTbTfr7Pi9ZF01wu6O4z/ZjTX3U6kVMa9F16kuNdrOYWNblfd3N
fKBC8LcQtg8rVNAwL9CmCdRjfeNqdKIg91B7GlKrr1AMQpXy3Ppaz6V033WbtpKZCDcc03zMaRdP
7xj+6uDdc+IQw7hWEQUY4jG/NQdcCz+ej2UYKDww8P3b8b5uRnU7A3Pt7YB1myNW26XSTVpVdryA
noazw/Q3XThGFqd5VoHxWKFr2JlRi9HOa6CJdnRePMVd4PHa2gNH3q43szlRRk0brR6zlDafdC7x
y4cM5DRu42f+9PKqA0DIC9HGEN9NSnDHrWPS9MenpWqKqaMfRSKYE/hoD8YmmZBIgM3WzbX3Q93I
A8SS2t3cArUG8UJxNudEj61inFdHRsuk1RdtyHH5dx+qzUcwz3KzRoqehwTPcoOZmahugPhQo05U
n4W19caBPHI2fNcKbgQyj3JM1nLMZfgBcXhVH2rvUNmmLQ6WlR1KpNdQv03dP6zfohn0n81m7Huv
12HZZtjsyZ5QFLFkuI5JhNbBDMMSkjsIDj9NtKNbGOBRdB0WX0YjIaNbZkEERIH95LRg3XNWwDIn
RaAI4Ss4R2PLGKbXthk5jDE756kTOI+I0g0RrZrM9hqJUpn6Uk5OkmUz3hdj7l1lVAfLAIXQszrW
4alR0oT3WO/oso4EKZFheSVJVBkD0a6Z2ulqMlGA8EFdpytTO82VLIKMeBos2QjG9iBnqReqPPK3
vYcGjoiIESIkAHW0XX28RrkmCprSQ7TqT0+lNweq06F9A62/SAebB24cuWOhPshj3la5Wac57N7k
xbeAxQjq584RkduJjxO/lsGTxugQGJLUsP4trbimqxuPq02NUo3MPi/Y2THzH5ZGf75NjlWNUpoD
llaIg5Mv51Vzwm50L1sA+sWM2fsghDF7qB6YoMiGkFa+nXNg4wuZzht13ZOByqSIAArzc+gn+riQ
wpTrNU6iyUkXjIjPX6Mo56xix4zRBuh/JDCr6BNCsopKWDP5rk0by8gfhIIE1ahynkT6rex+GZJs
ogvZpONkTBbdNJrQTHphBEOGYXdL95gN5hHcuJyHgBrAT2J0FZJ0BJ4yOz+ZptMAKCEUcmgHzxq0
weIR78+6d9Cy+y6HOZo1Vooc7HnTW61TV86CRCuCDeqdSMS0qfO7ZsXT7L267gexzHlNWZrEQHSc
MAVvoS6XD0eAh7p4570So1YZsIQRViQO1w3eu7/b5TLvq1mifzwDsZ4DFkcRQadfe9QJnlq0s1T/
4s3Z1fzN9jL2X+y7YqTEZE42Zbci+qHKuOZoyl5/xYe9ZN5SEy8JiJ8gQ9Us8M7QLovqKLuSNQZ9
Aaw9a/AM5EbWn9lLxm2J2vPBt9LZfpIwzqdMFCG9cyVv+lbdC3haXFpSXltLHPx8xcYuQfnKy7Tv
+eCQbKApk+BVJ+z4w1SHpND0ZXKUHiWXWwMtSTJGWDV4qsRe8e4kzZWq3kcaaBQ92eGvfS+u+/AF
jDblShWXSinimVXQHe0PcWwXk+EgT4RkZuO0uWXE94WeWip6tyZAKHVubNhoWkMDAU+13+BRPluM
9+1gVG1ugSwRt+sE6NJAUTurces376q5r74LVoeKUXSWX0Zb9JaH9F5fQBBw06VnyaZ6z32W6bN7
6WsYpVwrsY4KA1uDzV+sFI2AgRIYiMlyFKvo3eYWeN4qOBdEspa5EuPIWEOIxA1YrxMcxhB+GfXe
xYwbQogO+tA5Y3UyCeiXb+Z6+ZdGZvctQpXVUNFUqpnsZKIR9ejRTaUJnNVddhLSebkDW61+LGHS
/VGMpT/IwuqGgQyGCHo3VWG9PUPt9XEyNbpwhMHEiuSbMb7O0RBNi09TXaMHk3f79hzbrUzG7ULP
ERkaCe/G2lTrjyQh5nU3i6qb9abqi0VYfF/rav2Tt3ezUMb7GnVctjiDUC3MKmuos2vMkx3UoeJN
fe7b1I0k5lksCxVY0wvB+xSDjEZbg/qM3jWbtqzoNXrbUfVBZSkufhrFDbmZMdhd211w2TN7Q+35
pNCbj2AeybKNWqKARheu9OIaT1KPKwSuMbe6JvbsAWelwEBBYheH7Faze1c/9naGprbsVljtvrX5
Pfe7rxny0yh6GybmK5n9R8O9oEQD9j9sq8fO6G7Ar8Uj06Jm6tOiTU2VDQ3hi8oqcy4ldajlkDEM
ox9XQ2Au4ms9LF6a1Nf1XDpzqPy8vNF7Lh2KNkBzxNAowWwZPmnjZydLWy7znCEGzqWrpEUbnWIG
Zaq4l8Xs7d5WDLN7+TCPGFqCmG7JT2GrHZta4xGW79keUwSCp6xqhmyyMW63hNKahhG6ZxVjOch6
KTtxt2Q/lGqUbtehinnhw268Z0pEVNFujjr02yu92bxCGTGwl1WY+vKTa9pLlvmjvdqzi2j+XySG
9/xiaCAGMTDjiVozcycE8GmFBbL4uBM9ZoZoGX84tD7v7r2NwrNquJXDPO3GOOSikuOwQOmVWf0s
m1dplMt+TXrjazaPi0X0WbiehiY6ZEI+HgRplk96F/9o0zVyoxzwRI0xS0fDjIjba0UfVKXxRULC
3ksLU/LrJI6scTDim1qeVN+cxh/I5Cu3Zq18Q7AEchANeUMVs3SevM6LXXdCghZ7sLZrKuDC47rX
Ja+ugRuvmgvxhxI/NmIVDlDYIGtk4j/b0gSC9DASm6yK6E+L2tl5q4BvYnhsCKZw5UL/Eqfl7E1T
Vhz6NvyW5ymKQE3Z2FPcgYFcQ6VtEVqQBvTrS1dMsh2G42BldQf0XvBVAxBu7eOfaTP/VXdxfywx
959YowIoe03QUfaIMn2yFNDm5pa2TlpiyzFARVsz+y40pez9zzcMKiFrmqlhvh0F+48XGf8DUwEm
OtfLRbsGSfNBjp7+Zwk6Cjsy2i50TYKMjxJaULuNqQCTLEXh4g+tcprQo83x6HcNhYZ0EV5zdJ+x
ZZ04CmVl1XGJlfU61+/y5e7yInZdRQzk/yOAsURwTkpN6CCgc7Pr9ZwRSwMKhp0EGkJN9VZDHw4t
DKA1s7EpMcFDg5ac+K47RR4P3o23VuahXSU9nQsDn6K2HjJW9qDygFl3rftmsYzFQM/bGpE4Rqoe
FrA6ZihV8yZf943gRgZjLTJ4PlPRYBWlOtmCJltL+6jIkROCzBfzA7bU54e8Hvw5D62pNg4ike1M
eLl8rLsB0fZYmQigC010E074CuNKPU73tMV99ckPze1d4q2PSL85racdCOdd420wc+tiPSZZrNAj
7GU7pn1iwLzUeV7unl+wWRxb6xlCtQKxIqQk80MlaX5eV0FbPYmZeo7l0xQS//Jufh7yR1F8K5Ap
8eCRUYWBamZm2IqVXrVOPVoY17Arm6TWWqGrV7VELzyhOnAn+LlbX6Fs7lz+Cs7estnUMqwQXgv4
iCWXLVm7NgCcDo7Z/58Qxv9RUdrVDbq1+vy8dl8i9EHNPMpK3kIYk5ObSzZMC2R04o2cvqK9IZF4
2Mg8GfTnG1dkJVETRtRutvGjkj/09WuScXrnOebKYIwJ4jpNbCSIIDkJ5vSQzFxbwlN0xpYkYrpW
hOqdeFzQMmt3j/VN86imFnGMLyD0G87msb/LvkQ3eJF5WFm89TEmJFkFUy3RM+SADs2qmsUuch6b
5G5stb1YrL0QKqHLqEFWvqxfu6f0djz0N1IQO+EPZXGqwwKORKu3e7Sto23+cFnX9/oYtteafcGB
aBwTma4wPcBpAyoH0n/EMiwjaGKLX+nibCjLWRWSpukA3o+7RXpLGmU773lE6LzXh22la0aiFBE1
wGgvMOzVKZ0IsG5W5NMytHHCWAXPLHF0lGWvqlZtJUWNI5wGyUX7Y+KvZehhVhbu56QBignYs9HM
K3tTzf/kk2uKoYoAAJF0lgNIkUY1kuR5AhbT/FMti8IGnPfXYmoWPDkzOWtR4/6RtryLpPnkjUmR
50WcNRU5xvBK8mi4PVqdQys+EVJ4vJzKf9HNd2mMIRbGOapyc5rwgEea1x7QaQrtLNPD7PZ27XOz
8PsG810eY5TJmulESLChyByD+8GO7jskCmnqcl7RePtXMvh02onfiLkj2BAl9PGhRImQmx0JksQx
KxcTQX5haJjrkocKfNPScjBLQLNfPsIdVd3GBCzK2yA2ddcq5uQszQBTE2K41AZKUZpa6B6RD21r
ro/rIBiRozYZt6lgXzoa6dA5jbqDyjxJ6QwQ4ZQ+rcCdeJ0AH3fqb/Iv7fPyolzVT+NTfV856rPg
SD946L+7W4zO8L8lMy9VSgpziUIBGaz1ZqnPlXjb1+fLW7uXccXevstgnqqhXaqmK7E6oFs86V/V
J/05OkaPaL+ZviLxfRufMLP/bQrEuyrgDe7uPSMfhDNPVRe3DcBPIDw9CF/nh8kfrqqr8ZQ/5yft
LnvoHuZr8pz75FHlGVy6dYwd+iCZecDkko4LheHk6CGy28pzGn0ZhMWqRu/y/r6hg1wQxNZWgEXY
j1H0pj2jM57Hw3A3XHVXwnX5HHralXScXTQ43Q9fWvS9SoDAETmXh6NE7OiuMrUCAdI2knHy3YQe
FOO66p4vL5J3juyQriTlQlPT2Klz+7PaWvmP5ljexLHVB01qCVfR7XIeHoBfMgPIPOd1au49nsgl
EUDQIJrHMA9jA5NUMuJKRra+cw0/9As3crXI0lwTHr38l8l9OnccAsgzKZQs2m7Nt+/ZvihiCjzZ
GRVIsGK5pkH86H9nwFHRbLIRwSxpKOdMklH2cki2EDtZ5dqNJWJaA/JWHPyMvabeD7IYA1eO0wo4
YZT/DDyQtO4n15b4Rfdlp/a5F2/HAfggjLFpJJoGU8+xd4VpYhIkP6hVcjJjs7DIPB0SpeM4i7sX
fbORjH1DsTiDW4XFVXF9tWR1MLXtVTu7cRg+XL4FPK1gjJmpI9tURVhZThLLSH7mU8Wpnew5Fx82
j7VaYZgN6YLF0BkyOrYWO9GjBMSlwsuvKl5NaveoUACTJFWiE0NM9BxWoyiAtBltJYMNWsPkfrgm
kd3YkaseGie91n51P+p7A51f3NmoXaO1Ec34bEpT5FkRUZUUM7fPvpnV4JcrLx/Bk8L4akkxCbMg
YIF6+L0WTgjMNfXLZaXYS0Gga+x9E5mLLIChHtPvWAkmUQNdLR3ZuCJx/SuLe9sIhxu5/EGmm7L5
AhxUCwhb9pIchbyzZg3/CpT8JRExvloGRgeTtrTriwQgQGmYnMvfuTfLYwDMBvlytPfLMG0fveS6
lRRS0G6O1kERpUbV26amgHaIp41dfped9Se/PWr3dr5LVZlcbLWkxRy/ncCsAWgWLPFlag1ktXSV
s8BdZSYoOEhoCEftgTlrVY7GUgTYFPxk6UbQyxt10m/6ZPaivPHjpeGc+/6btJHHnHvbabUhFDW6
QHObAAdpLa3ETfzKtBZPwiAPZuV5ER1XJmPIBcxMjrWGNY6DNXuaJz2knuAapTV5qpd8TbipLbqI
T87NZpGMMc+lqdPiHIscQ6ATzX/NpntZLXdv6EYAY72HclHDma4oKTJXFFHNwD4KmGW9LGZfOTA5
B8AqVUe59qPyN/0MyC4DE5/w1txCklGWLcofZj4+11X2q15Qjbks8K2R4dPOAaGSoA6BwQ8WVG6U
urolYBly9F7vf9XVEHv1hAn1uSTqSV3bNmg7MjoGLP59s8JvaoeW2xlOdZ79CDo3geYbDEVphNFR
oWsL0HrmGHE5JEGJtmgfnM9WeJMgWK0c4ZByZ4Wp3b4kkdHQtF3TMowK2jOcXEcBTcQq9xO9EFd/
lLd5Gwv5e3mMdo6GPso1wfII8VAJtAhycZePcde73+4go5+1MRg1ios4xtiqnuTF6p5W9JBGT+bX
ycd22mjFW13VqbNAuaMZAP4d3L0iG01inspCbbtRbUqgH9XGUTO7QJjTI0jL/sSP2ohh7CdKI/m0
EIjRgfMIWIz8GEnDOWrr/30eCsAQ7xeD0cnKDMM6rnAxiPKg1c9Ddo7Evy6f2q7VoqC7JuauVU1n
HLV5XpUmaiAizpuTlglgCfqT3iksQ0cWAp6TbLIWpStbGBQTo7FT8qw0B+InQXbsgzEN5OKFIqa0
Pg8nZV8R3kUyirAskdZHFUTKeah4jVie47K+HY154Biv3YTIZm2sKoy1vpKph9UnRgvol/g2h1sf
GPV4R9qqsbteCIQo5RUB95+3jVxGNaIV7B4oVb/lSN3qHm0kQfjQW9VBPPeAntJ/XFYT3n4ytqob
hsYgC/azmr63Ym8Vob9MHBn0k1l7uFUT1kSp6ENPI8wa5/WLCvOvIm1+eRX70R1cHgwRoKFfYdEM
0CzThvWKZWjW6Ehn2kb3G8dDDngaSH3ET6vZiGKeURH0H0klQZQe4p+RWJmxuP0AnpACnIOAW0ow
XTWGPMqi/bBoI5fRfDzYTZWNkKv65ChY6WvkZvZoo4cgwjgxFxqFLuPSMhn913K9y7tsplmrxVVt
+OsYeZGOgEg+8XpYdnVwszJG5eGXJIYZQz908AnV3xcVUOjjz8sawpPB6Hmqy1FRp5CBVrUDUeEH
iMt6P1Xr42U5+z7PZjGMspc5iatcxDGBXAWDF5lPAV6mQ8/t/NmrogPbHd1MgMRXTMIWiPI0i6qp
h6XQrK/YO9kCh4tdXM2W6Up3K53UhIfnTAEfA5qe/WfdeJfMXAEgdcudWUCyeBye6CjL+Gzamp/e
U6DF4ZkLm8OTx6i+jCpOGbVvK4W3+Is2TYc/EgxgNQ8yWra5YBP0jC6tj9H9vGzrAgjheGTSSbJC
OcysJO7V0oo0IbIIkcl3jtbsr1A3VAU2DPMhjERJzeUsTt+sPug6ftAVRj/pCsOvvb0EXFrEfSP2
Lo+5cvqg6fki0x1Vp9ovulj1FhCRv3T1QHTM+Yrx6hqAh8ksIOCSv/RG4bau7j6waIv/e8nMjQSm
plrXHW6kMn3pNZDXDcdUVQ9V9F0QxCBveW75XhM87su7QOZmhnIlGmEJgeJRkx3ErGfT+kanNqOj
cA2mag+wsDeSDYS3rgb4Ey9w5a2X8aKloQDwCrVyafsA3kFLUDHBuARDH5hRaycd902kt+KzFr+v
l/EAzVptVIEKpKOLwzV9EyevObRW4UVcaCve6pjMiq4urbS8YTsqglt2ma0kxAIijtXJL3U922bF
6yDd9Srej5Otl+nCKHZyjuUNKKui+ICMCo8NZP/R+GcHWbajdpyMxpwQMSOh5IBH/Waq5hPQ3nhv
Buf2v/V4blLtJc0AFARy6EkBIfzN51Ph8/XXqEv56wvH2uy+7RScxMTbQVQWryeWADNPxrcAdaJA
yHZ0LE/VgY6/8Ih1drdwI4p5Kgo9VKJmhijgXVlz82MYgi574KxnV/kw5Q7fT6WpDeZm1+IYS+qC
WIfOFVAms24dbYrrLNmt1buhRSdHRgF0SDd6e1y44/1757cJkFkIvjDFMGkFUHucH6CJxrd29+6V
Vt97W/0LmLEcd3dP9bfymJstSU2plxrkReN9i6kVVcttzpbuJYu2Ipj7rIbxBDAEiOgdoBWsVvO0
uKWTe30MRNyfOqyljrHzgI8SuXeWG8FsKVGTshVThhCcK+gCJDJIYmJbjyWrnjC5UDQg8uWVhvYM
5VYko6Nl2TbVaEIkJYYBZaufn0qoDjoZAOSuOZyd5SgLW0bMGl1v5A7S/gNX70bEroPeNY8FSlFD
EK4cbdkNKbfro1+0MS9tBQRcg6aI0nPxFAUl0qXJZPdH2m1Z+8pL9tflJe45F1t5VH038uZEU+e8
wp0H4Kd4kJtIOg+AsLH1SF/OBiHPCoaLnBIepKWqhsmRvjeyuc2IaYxjUY8NKXqk3PHOK97yRA/0
8Jo+mT4Sj4/87P6uX7FdLmN9VEkby3zB9lLrTYHJesluGmsBv5H5NJ+KY+wB7wqJxwN1VhOSOAPX
zO5WNrYfwXgXmUjiXK+x6PQQgf+g8Gdwh7QuHfiBSw4M4Pt18qXaarl16b3HZCuZMUZTqo1jlUFy
E9s1OoHCw1IiLhW9ysm/8UJFri4zdmkWANC79m+3J/TT19xLfP1KcwnlDw/k0OaZWp42sW8lKeRx
Xdo3gZIHnCtPT+1Ye6NjoSPH0Zd6vOL2O3FsxCdqm0RN9Gb9j0pR7PP1FGMksTgLfuENJ4HXH8Ox
gIT+fHNjNW1WlHCAPNVXPGBMNDZ6Gr6uNiD1UHOVJuuygdhzCjYqw0Y74TjKZC2QUI6k+hyO+suy
6DdTKXOWxXkmCaOZwhrVfSRjVWY/W5h9sTGm7l9eCe/ys5Mc9azUQ1FDxqo8ZlrnRuV8E5PeFsbY
Varh69Q/VXlki+GNhDbitEtOTdU+DWHsNytKoeNdFOZ+LHS2UBzb9evlr9t/xAGXCBQAkBuajCVU
4ilB0wHNAdfV11JQrpqhPnXhcBLNabGUWsu9ywL/y/U0MNNlordDZrfcTMY2Xsr/eLLVPfUsNaB9
mn57TWGGuJ7s/hG/y2PNgZzWUSojUp/s5olyM0V3hqNa9ZPqIabylhM3582RyIYdspJXSSJBIs00
qr/eJshTy8RYY/RDcWsfJJ88c0AfEDaQAw7y35vKhiGYkNJVJaci0aNoxUkeVAJ6j7PoTut1Xszz
XwzeuzTGFhRtmoIoCdIwA/4QBYNfPQqw58kD3dLaFw7c9M6+OXiXyPgncanFWUwPUfWHxlYpjpKd
TQDFmsB2lTn5I47S4faw7tvYd6msl0KmrB5CSKXPNk20R0fl/nei/d+o6u5dRDsw5r0kdEqw8IyY
temHvEcVedZq1wSYH+bgrUR6BdSZ1TSSc/ki7mrpRhpziKuYpolEC0wR8HvceErzK9Isxp8Y2I0U
5uAaPcmEsMTT3wud1yjdYIlqbnAei32bImlgzAQCpAqcto+P00ryvhFiHBRt2hgP1KbUJxodK5Rp
yecxLXHlMc/GktcjYBCa34pR39JoXLx9rQ5vTaK+/nD5pLjiGBOWRRmyuArE0XggPAL/4ESXZ/pp
8K+WR4/+kzX5ezs1UWS6UdayN2oxhCKCE/QwXSfHwhYpq65dH/8F1sHu3ZZl1CCBjwjAMkYROw30
G9IbOv1Vd1xs5Km9xh5FS3XkV1oqrm4iLhzRbg5e2ghl9HJYC2EMNWAFa9bkjofkqGOyjE7f8ggX
d+tOW0mMEUmyoeikRKSmazwPKIavfnOgLnfEDfr3d1IDJhiiG1ESmUWFQqpWnYx8V5E+y9qXKrzK
C04zHE8EsxpMAZM5qyEij0unlUJLQRsrGEbcyyq/a5zk95XQz9h4m4qBsqqUoLRUjCj1FB2YvdNo
4axlb3aUwh9h+B/Ajgb++CglMmtRSyl/kHaT3de3tWK1Bwp/mNlT6hg/mlcaMxReDK/sGNqLL57G
x/lKPoGW07m83v3gbPMpzBVf+6nNQH/7NzihCAy50In88hclvhEczWkfec8b/ZWfbvm7SHYKcVHi
ul51iKTx4OCPgeJ3Bz66xm5VcrPLBpM7qTCzWuJVg7E8rl4SJEfTXn3lSNH4+JQa+7ZSAZWaqGs6
cEsY2yXOsySGE1AeR9PCnGFxDaQLUEeKh3axoxHnCZKd0r58elRPPu3kRiazwlFu9Uaj2LW5OrrD
pFvp8FPAwJckj1YCK908Xpa3ewk38hiLacgxAVgPTEqRtX5RKFdmu/5FTA7eH29VjDVpp66b11bG
KxDrHmIYa841dHpXsR2Xk72SdbB6peJcfN7SGPsi5eMgYFoKJZ8R2CRrmruRHMOjzXTOme2HZZtN
pF+yMTHVmgja2mIT8zPAOYPuW/6KcYR74gyYNQb7Jzgh5waQwKIl1ugB4w3v7S8Us/0ga5SoV/5R
fD7VhVQs2F1APKIhYJW9WskedfBCc5yj3dBAeRfEKCdoZ7KykDXM/grdMYrQZBb2z5ioOYJwgJcm
3U30aIokg/UTzUsqk+cao56ksQY/DB0BAEwMD607gIopBCkaL+LZfSEo/BkBgokIluuP+7eAZC5C
pAVFibXkpsoVw6mMLuFFq7s++UYM80RoUQgPlia5MTJ9XlzRLT1ATd5mdm7F1zKguGhGNnR5w1a8
1THPQd/LklSU6DIbx6U7dr2Jkc465tmtfWMJjBVZxpnhb+YOqEpZG40AMXToqT10/vpMY2P5K02V
lY+8+iZXHqMfidSJHeCwf0fG+lcwsR775wSQZhXwopFn5hK/7irkZoGMlmR6EzbFDE9WuTF88So6
ije6H9lq8C/8WGoPP70CG1mMqixhMUUZkjtvYb/+ldhS8Htx4xOdeOQvjpqISwIZJSkAOGGO8F9g
wUJ/8uegP5p+fQRUwx/Zyn+WBt/y42UblFkySh1R3Jzb0pceQRZ6SQY/dkxXW63iq/HQuqsbnn4X
I7FS3n2Q9zYXuLNg0JEMGdCYzFrBRJOL6wQ4lEb1su+ynZzAqwsOcbtz8mvQ+NrjEWNIznhl+hVg
sxEbjT7fwd6dEtx8ButdKImojOWIzxi9eUQCX/KHYw+oblowWW6HV8DkCfJDjbregMwoZW/meW17
lmH7BYw5N8d4bQ3wbDoCxk8AcSrXPNSqvZcJjdiAfENHHjp4mEuKijYIO0sMysl6DMRFIickQE11
fCFrMjxe9mR2O5S2wpgLmtZNp5I8ppE0Zq6k/2PtuprcNprtL0IVgEF8RWJYkpu0K8kvKFkBOcfB
r79n6CByiOLI+m6pZD+4ys0e9PR0PKf2CmVna+8EGbWN2ZZF/gNcc0XoMwoO8WT0aiXrUjx3ZzON
xHRim6XyPkvcdjE+MmJzzcM9UqvP9Eyl/gtmtPaqANtHhSkD6s7kK4SmVg1a3ySs/6SQQ2ptw5Gc
of0sRB519UAHlA7Jh145Mi73yBP2btk35F0HBu5NhS1/sr2m6ws9QvEhVeE6YhV3tfdYVwYUsShu
tb5lA2Gz/V/O+6dcLnJd1IGMVIPc5kf1hQSKl6OmZjJ2vwJnDWouoe9azfQvVWWe5SLOI3I9S6Rs
WP4NdTGlGG30DSvDinzU6vbnpSQudkV/WOulGZJYQ5yhq4zjE9UckLps5n360rsy6KNN8KGgUX0U
TmOyo7v5pMCZk3ULmwwgXef0VKfZLCRWafPyAT0asgWRGxqNmwU1MDEC+WrGigz9X3mctrRQ27hS
IM987MwRUF2vybbbWB5qieGpRwVHB+4XarORcO10NYxQAUZJTAbNjebFtapg5EtjwOlh178bWyAY
xpX1mg1GZyEYnCk2KeV8GxWxDDQdYm9I1YROXGeGj9B02egyLb7E2aCPgldyzTMDd88yiWZiUt7g
/KYOmsfYJvhVKd6f1DjKVSUI5dcydgJmXOxtabYOZvlrvSNFB36D1GGHs6tqR5mbl5jUH3I7+URj
a6dI6Q+rlb8BN1WEhL7mLgh7DYBlSIjBH3hDctOq6x7Lqm1qOnqpAReja3et3n3oTFM0hrfqlYGt
LaOgi+6+ef7+F1dWisNMkdCa8kIjHLxem+uXyYywMtYPStc/GFqqPU1D33oUU7axD3hHJXSxy0dS
Ly+b4VgCqjh1VCNDV1tXw0SwmrGWGAP9G8iRKv7ewDrWejzr+ABYs66etOgDqrMbqdhp9iOlMRyZ
ELhj7UEGhziKo8irGMPL9Wcfkr7r0DHDEijCLWeJMUGA5dM9sR++yrbT7aZHhtieiMiuV61Ng0kp
CqiVgBF+LVansUnJDASPVktP06RbDlLz1LfYAddgWNeM5gV11H1fIBi8HxasanwhmrvgeUTVSalx
lerk0MWvUr7JC0GuStYiSoLZEbAn4D7Bj1yrh9qXTO2BqQdvPX6I3erZfsg9Erp17aUfk2Plzk6x
xeQnYkwGHdJuJI9NRjalkx/7yU3f5AdzQMtStD6wFh0QHUxyaGcQeCjue0cJdmVHgnXcSd418Q8F
I/ZoA51U+tXOgPLzG0cN5iwgBuimbBrsU1zctXa29bFKsK0NUik/t8JnZaq/V5bi3xez6hwvxHDO
0YpJu4CoGTZsyo6ltp+lKBTUq1afBUYC9o8qXCw5pAqVJBWqNP7o6QiNfYydO9IXfVN3DORmL5pc
XK3tX0rkbMgoCboyFBIBwHTAi78xT2ynpHlSt8LoYi2VBcSMiVKRrIFnl8uA5qFBRdyGVVBQk8e6
FRAt3NZRU/ippXywp2g7lfah72vMFzXRUU3z1rv/DVdv5b+/AH2ha1OZ5H4smwKr0aC19HNl+GzI
1kuh9b81LAkyK2xiYtIdW5nc9VdnbUi0Ec9NvXRA0G+6dHZKqUm28ZgYT7ZVVsGgFONDlYMZxZEb
K9orIar3Em0bXx/AFZibQ5QKTHitkA12MoK/QDBAZsRFWF1ohW029xTVEgPD94h2JH851T8wDl6/
/MJ+DVOTi+iu5HHPvawVrWYC8haATdamO+Ue6pLOuMfM7/MvxMkr9sU0I5iOBerozSszhvbcKtlA
ESdH22pfYZeHbOIt9huFfaqVBxTj0IAkZCim2g1I8dDoXZvpJRQrumMGpCvNtsBISr0ZiN9UKk9G
LH++b7sr/udKJHeWGDs35llHzUC2nmz9U4hlrP9NAOdH7cVI5NyCgEip/G7A2vnwP6rAudAuThK1
sCFhHmJPU9F2q3b3dVj5LjBvGeUFwMrBvjl3NpGOzpWOJ3Guc8nDiqHhdYvVOmUBsDc5CXUsvRa7
LpyC+3LXbhY6NQQxLXaU2Mj5tWeRlCopRgkBH/D+bWfximeWu1Br84tgYWvx7KU8TlHZLsM2biBP
iUa3a79Z2hNIgRHP2dtUO5SZiV5HYKPCkg2RS6dls2gA4teeZZjNmCQCv7pim5aGBVzDQsBrYT3x
WnvZKqKhyyLEk5nmaqPx3lLl5f4Jryp8IYKzHQJ25SpTIcIEt+hgfI5Na2NXf86ScKVkVRnEVcBJ
AaozykjXykSYfOqrkSnj0x9sIHyqXkKPwaS0oBYqiufcFVUz1t4l5AlIRYmOhWkeM1Ct7NxabMTj
rfpNy99D5RCLyNzWbsalCM71o4OJAb6kRfiikE3ZPA7StxH4t0u2BICGdsdadBVFOnH+ClRecqnq
DZ7AvPtYzUFeK8+miG93jfAE001I4QG/oOHsOLVyTY2HaoYUOBMXgLduXnv5n+M2c+N33f9r3aNH
Y/jbb1jjhVhOOaPrm1kj+GAzoMbksvb6qnWXPPLNTtT9Ok+PcI/olYrc5VLKwa4IhYrY1QdUUIfm
pWPmQJaUMMIa+UBd+CPKHBSiAkbYxtAz0wXBIhhW3pJXwJMAa+qvaljktaIhV+H5c9fSSpeWAjAM
oDieEkgdWBkSf5o3tPVRRdnKAAlrzUOMCmAgyjFWQ9fLT8+5XDU0xr4fIVresw/fvTGebMz4+OqD
EN5u1ScgkUSfybbA6cGp2efVmEJPhK5Dusk0uimrxGsWzTfD7qiG3WbQsq0FoC+nMEA1U4XE1RD4
UVI8tMbQ/veX+jzSh+orgmkg7197KJL1SaQOzCKKsdqo0WJ7GjWTt/s2vv6mGUCFhGsH0zxfDpLi
Ru5LHVk7oVrmDtKc+EOlvWOOGROSKfluaakvZyO2CIfwE0r6mVcMBXv0RMWbNVeiwzUCSB5b7/jX
tb6dIZl42XVUU3Lg11fy/LGq1cDMAGB/X+W1vPVSEPeZJ7JUPWqTqBLFyzHt2+/gevwwqIY/JWXo
DGns3Ze35pQv5XEmbBZZOlo15CXqPi8138orJ8r/LOfFIQl1lLYI7gsUKchZDhIwqzQmIObbmMxR
vxjSSWuWA2nH/VhGAuXWv5opEwTKGJXml5yoPc693JqocSY7G6y6AKnxlkkQ8KlrNxOFyX+lcDWe
NFRLNSaQAvDH8jtrikZfjP2wSSnx/iIUA2ZL3GLdKdpVO2mfxeDR/EUetfXP+fO3sHToohIxqGCi
mAp0ttKD8Rw/Jdv2sfjDeKq38qP0rO/LBS0JybO3+tNvoL4D6wjjCmDAApoh75+isUunZEIab2j1
XrGsd3lpHsKs/XLffFYVvBDD2Ws5gcoStbbJixeUmIDKY/pAGK78MkmBfNQWhzZJUzdBdrS5L9jG
yXFv4FXywwk2x86YjZ4lP3uWtWYbAqg88aTXisleieGuR1Yr6VxjqMWLk/GtlNTWDwfwsFcjyrD3
FVp1rjqotGWs0hIEzsyuL2wltNM67dlNZOucWhTInZMHrPeApuvywCBE7wtcUQ0W8lMe50MrXRvy
DoQEXpJgcUAZsFE87M2lFdzH1aYK5mdQ92MgXDrhSizIgQqLzgpM5LAE00lxYqT80rvhANAY83Kh
XwqRk1ed2oVIzgXkNMmjtITICGtLakudBbQHNFzcOvyUKpHgjWBvAGeK+GI/FeQuuWTZeQJsOlxy
sww6FOyLsXyhUfOomq3A6ld7ywZq14yDGUB3OmePHcnKttNmXGuifbPlOKjMwS1QxPJsGYxXU1TV
Ll2kT+WwALQHRJuhrqATW25mUwcoPmYu8/phMIYnczZf79vT6m/DlC5SJBkFdnj4awOmAE6ounDE
DEML2NQ5PC2hCl7ZnJ6ivth3cp865VK4c22/kKx4GKXsoabE15R2k5HsvQUnnWNrup8ojWBif83U
8eSABQmlWNsg3CteqX1kAdti8bT6FKEuo+YImOdRcINFUjiXtIyS1FtatIDkdAyMFii19lMlmQIT
WLO2S124U05aayn0MkFFNN9qU76xlk89poDCWtBMWNVGBXwdluXBEM8znEpG1kdYsaKeYo7LJkwA
N1AYlRY0kSYIQVaL3PaFKM4T0W6IarCjsyIk44ZM/HLxMCkJthlv2Mlbi+xEk3Yi5TiDKApjkjsm
UUJjIojUV2Muh2DInwVXYi0WwWCPzdAGAL7Jl0FipW9VUEpRjDMN8m4+ZHtjVx0IdtcDFC0IKLjE
k02rrcZLoZxyijmY1Fh0ii4QcBWeZMC4+JY3uxZKuvQ19cUgH6tqGmilqho2K1R+cVPPEqsn6rAg
iCw74KiQQ9X2gsn2lQcfNKk/ZXBeVsc2o2pmkGGFr3IKY5TbwKhexmKrz5VfWYxzS+A2Vp/kS5lc
LUFV7FKiBDL1Rw2UrcneOrBs2giw6Sie6mCvEv+OXErjAoDJaom6LJDGqtXgYPEs7wzu+TX2hft8
7JffyMK0AQifNczq8FwNaMiURdJWC8KnPgg3htsdMWuH5TOSOxpGOoQLxezz3BPIfT6FSJ3cRhDY
e+2BcWDMW/Jy3pcOyu+ioczV642qI2h1wWJv8jO7aluCKGXKIaxbdpQC8VaT8FKK1mBFYjiHr8mo
PjY2EzNbh54y6nZ5+jNdMhFJwmplA+R9/yrEOf2mAtmZUsMtRsqxpQXY6exAHhN/jNHXnbM9nR6A
KbSVYzvIJVvgn5m/uPl0F8LZzbwITOVunltrLBZQO3ZO3Ga7mpquDaSiKU0FolarRxeK8iniaMhh
ls+Q1XtD7mRwlPs66FUQbXyd3bQLFLf71uLyaaJeB/tWd5TkJwOMxu6UyoTgMitc2n3ratUDqpkT
kh3A2v3778Kqv/x5ojwYRjoPY4thaHzO/msOQOhk/HFfwKqzxLQjEGhROwYa5vUnG2KpQgDSLh4t
Mse0vxAZG5cVHtXEj83GqUzqmJNopHY10kek8LfUm5FaEpZln4wNc2By7iS1siGxZwDKXELtb8m2
StKCXLh382fRpNj6TQSCGPiVMU3EL2BjQH9Q6xD6agMqr3S/5Ie8FLZ0Vp2m9VMKd6pan+txqncL
KguTzzib6RKCt1ne2ZvSH8IEqbwoUFkd9bN/yuTHKhc0jZMZ/MRw1Mm2fgyxyFXsFF98hKu33GZY
Qiq4kW+WjKwGSXrFHHQj+VEHZPBS90K99GWAld83znU7uRDFpWemmlhTk0IUSK7fFUBZJ37hsmhP
PozvbEoz+q1zRGuWGDowARBE8IgFcU1zwxwQNku1kjjtEudOFYV+GM6nkMyBNlZBK6lPg52gZWWI
ULtWHDhiwHMgjcEt3HxmwBc+1K7oEEmNPiDExcQ5tnmBF/LI2J+mrbITHO/t5QcsoqowslzW0ecT
7ngJWwv8XYj+0AFhyCykQv+x24S7HCPdZGPlAYs8Ja94CE9CgxVJ5z6uUthNKJkjk24/LphOLXeL
R7bjnxLg5s1N77BAFKium0l2RO/+yrjqtepclFHQIp8HJhykHWwyNn1S0BJBe0RC418bXJC7ty51
3DASyhbpzcWKhmaXkw1GFs+qQS+/fFoKOXSMxc/qx2npLSfWJieqc+/+x15Z+brWmAsaARpoFFGK
j935SsAYsBUbj7PPYIgLxMde9K3wYt9I0aEcAwqjl/8UfnJWwbl+O69/A2fcdEyAqkah+tngkOS0
Dz16PcWjqGS14jmuJTEndnGNBrszF8D9YCU+yD9o6PGgv4b6Log70d/Cisaz4advQv1uXeO1VC7O
Gw1MWbTsjOdgeD8DxzGppr+41YfIzfflpvJzMRzObUhyLZYL+sBvrIUaE5vuAGLNLpH1lPjMkgfV
YbG6ytA+vKZzhRrfRutMNBaIWVYOP8IZc9tgg09WMY3Kxr57+lAH45+9M4AF9ojher/6874VryRa
1/I4K44TYw6lFvIm7MpL2aEOcGcBeubnDRBUEk+E/7xScrgWyJlsCEOSuxiOggK7Ls4hMH+U8AaN
PpVPgHL3RHxfQomc6UpFk1mqOrTnVSqo2MExzR9NSLRjrETEfvFRcKi34cq1jpzZJlIRpnEHiSxc
OevYHNkMyt86/j9I5Cx2yMNwaGJIbEFXjKkTtqdcfGeLp2VzijCxb38Q6Hgb+EFHTLyysBNrJ3zg
F2t0nsr4bKhnidMmemaxxOiP8iOD5M9d3B9RAMPM8cbhXUhlb8GFG0rzojKlFt0rhnx4PlmM1WC5
/W+57Ir8BubPlaZ8IDiWPe1V9SwT9J8RriQQ+9DgZxCuunJE+cNPBNdyVU3MLAJJgGhEOQc1F2oa
Sto3vQm/TottNlSLW6pEtLO8fi8uhHBP9jhmtCHqOV6QXWo+MJuZsUCJZeW/tFJfBDazei8uJHLO
Lc9A+Zdgy+IfZ8MkZm/s24GsmJ2jyEpXqCTw7S4kcu4talJNMVQcZI970ZA9wbA705EGCppj2AmL
Oo8xcsVvDAqRwUmLfoLwmDmHR7S4M7Lu758gmw8alJZeTHdx4dOZw6tE7od9uJtLcqE05/BMey6S
IT5HBZMPg50248ceDDlmfGQhye98VtZo1QwMX54niq8vJeCiik5LG+Zg8x0JFmQVsccgwSN3/OMX
SmgrAd+VPC7Q7brOTAepZh81fC4PdutJB/Z8sQUwTXKWh8yd3cTaRq5aAhpFGOuuRF1X8rmLM9Qk
7Ib8rO/oJVvlod3SgEFbipLrNdsBawf2QkzMu4A8kfuSuJ9dYlVt62EBNGAhfQpyMm2XI5wvfboV
wsusXFAsMDDgHKzzmZbKPSNUtcB1YmRYYoj8TgWcZRmM22HaTNgMGR3iU6euhEuoq1peSuWcepS2
eaNmmDCX/9Bf6x1bmhwmp9dZ2BPI28nRvwkc0crjdaknn6jRCR3sUIKeoYbVX1BJAUkEmfA8BJni
lRbLkwDVIF7rXgkswRhB2LIP9uRtwvmCoUn7BH9aL6GNGgx2m/nJWGM4gYzjbkmUeNcaKRU9mrfl
bcwhgKRCAZchFp5Nzgk2oRk3OeIDVIf6XZR7aWD78qd4q+i/UjdZ8T4gOrPxaMkES14mp6ON+aAa
QwjMG8husi1IUG3ODtefJoDPCGfP1mz2Uh5/RyosdykZ5LGQQJW3ml9tDASwZQ5/zlBhRBX1NePB
zoQJmhuQ9GLP5drdRXqo9MMsN14NnH5d/lqFmN2Mftw30ZUIAJAzuIOKYZro63BC+lnGEO8YwrV1
qZfJrWNZog2XNWPEFhjq14CMRb2ec6OYrjJmdI+QN79NqAeVgOcCFp4rucahDX3F8KTvgydtUqRc
jhTcV2/tDC9lcy7ULCYMuy2QXWLxaUi+VgXJAEu3uS+FfXruITRRdGJ2bwPnxeQcS16XZOgmPPE1
kGZcKbM/W8Xy1CzqPjGpsLi29snwsTChh1uGdWzOeRp1aYH2ToEbs/MHRX5X9B9L+tQkoTd3iZ8Z
R73Fwl16yrFARNLHxX5tbGN/X+O1gMe8/BGcymDoaKMJ9uKZDaabKBBytcXFPAvWPRLgyAZgIU12
gIHCzW8eKABHxIx5q9/25znwG2dKKNV1XuInGNZJWjBkFX6spMK7r6jgsHnjbc0ybloVQux0+UOl
0rOGqZ37IkR6cDZaTUOtd9LSeoo1uRZ4xxdsgE3Uvy9FpAgfExetEckgo/OqBKFapBYY2q1SIeHH
Wsx0YRc8sfi4AAwym3FenY+UNPHroNz1IZDjoz0raMQdcHVaTCzPfqh6/UYENLFWLQOAlmxhi8vG
GCvf5bFUKUKTHqF/1wLHVC43muXKNXWsbPG7d4aE0xyzTXXIBulZAS3qjmGlWZEQ23TtuOEKNFwS
ohOLb5hPSyxjGh6JchQFOVbbi67a3v+g5yCJ9zqXIji7SWyrjnP7nIszfO7Mn6K99lkpHMkMQvU1
bWN3GLctYI915S1SA81DHonkR0kf5P6k1cumAF4heWzIbgaYQnoSPZlnYJF7v5CzubivsOpdIgzB
mAl+Xiu1B5TJl0NTSHHQSAYQoBe78JYuxyKaqh7SHJxPUTg8Jdr8MZwXze3jIX4c0u7JSoGVhKme
wdeG/jSGGBmRCgqCqgXww1IMkLSublLgky8AISdGiHp/MlKG/hU5cd93PrHHElsx80Ml9Z2zNErv
VYomO3M6hruljwavMrXkuwQeJb9rZPvboIC7dbYlwdTNWoUT/fiflsEs5yLnLnJZHXVmGQxol9Ua
23bTki+233nUU518dqxyV2fCr7EW/iKsRsFPR5+ErbFdC0ZvIuxGhlZiv7JC8oB2AVqu/RcVgC9i
lJIVR4BLqEBT1tu6CQYXS6nbsaI1QGcYfvE/QH3CDdOVsAxyMOaIpUsNjN7Mu14cZwukF8z5LGgK
YhZGwS3I9sWREd8CU8fTeuc3kNpBCn4hkDvGdFrqWB4gkMG2qm7h50F1lLCHIAfEz4G6KAgu1kqn
lg2kR2ABYCCf6Cy+utCwa/t8UrWzhrLLlkGKowG8K3vTY7f7NyDTAah9IY2LLib0DRMSntWjvonE
bAa6FitBlT4WWoXKreQMV+K4OKJVZjWzbJhJbwPHsgysXblN36lXoSYcCp7AlbkpbG4CgwOEKiZg
EPiI2lThE602QTTY5xK6g4kROrZNixdMPA5OVdSRW9XxnDpTOA1/tpg/fqbTmH1GJVk+ZCBafx3D
OfvSR6H++b4zv/3IOuNuxggZ9sFAOX2Oty4+sp0k+GlZWyN3MjA35jUb2x2+mht6SH0MQ4icEHsb
rjwzxOGyIDPEFcUEOeeE9Lha+jiGLwBy+66uK3A60OxpqBRAY9WnLJs/Y5nSTXTLN/VmS+yeus1Q
CoLINVdoY/OdTSjbWN48029fKB2mSWNMYY1H8p26JChQzpkqkErMrhr0Gx1kgFgmEpncWoiArRKU
koFFgnxE50wupOgP075kidwSqIhQ2rp0yycgRMpeHGifa7BL6K7W+GXmZN3H2HyiW+F41s0HwC78
xY/g6ReyHtxBk3L+EaMHlG7Uekc32wFkdwvqXve+dd3kJ1h715h9qTJGlkAodO1ByojU0gj4DwBh
gt2mLUrMbURW6Nop6byur+Wn+/Jugh9YFduIxYdFSmTwkL51q0URaY3OW+YpcxeTRKfUrkOREd+4
fogxDPac6ZgJ0fmh3yGXKxJLECNt2Uu67DAIDTYJAqji5Sj9BoIPJ487RgvAKjSUzQ53dFYd670o
0XPvt6Y7+waoOkIHlTnvv5/kpYqcN056WDE2ezuPmIXDBon6/r8P9XBqcfdBRQ2lNUGL6anPA7Ai
q31rsW76adlbTtvhDspO5AEf9n/SjAelw/IcVcIZUqk6OGV3mkwh5eyK2V/aB48XFuVdG40mROhs
eZJNC/SviY8ddLhWrzxFIYZ02ShKSAVf7fahuT5SjQvNpzzuOjJAcoYYb9zVMVYierA3hI6Kap+F
Ad3/fsUBPYT7hqF81HBlPhmOjIUCaXCsPWVQvkYyqCliHZUOo/b1SBWod5Ow6teyuIJOkydjiQ22
2qsBTzwqy1bvjeM0x4Lngdk290ZdqcQdolkXtt13ENNFpoWJtiI+ygOG9ow+/pooRuN01TJ+TEks
wi66tZtr/bi0xaDabEoK5sy6sXcaSrZZ9SnRvyeKKCBhDuNGQ8wrYaETyIXqDQGGVaRRF0NQmgKh
Zy4D2pazs9TaLpbp51jBnb9/6W6HzdinA6aUoWPHxERAef0SSI3ZD92Ad788KAHDdWdJeQMWV9Eg
B3MaN6pdCOI+XlLqNdZnIWgOqlPho7oflCd1K+pc3EJsnhVCxg/4OBMj+Lzzmqo8j9S59sI/7Ec9
yIPopTthXsLTTwy4nsGRj/DPvdsesSKdvoQf6fa/O2l2qP/8hpupyDks5SixEMMmCar746cWCJf3
v9uqoQD1ENhxhqIB6+T6s9UmBX12jdMMqSm/dZHe7PSiCw814HQ2EYb9vpBW/b2zvZDK3YMyrKJZ
LuQaa0Xe4LMqH+b/H+pXO0I9pzoaT+XW3Ei5Yz3k+wYVXNVhO2wiz3Y7Mcw+MYDEWCEF5U4eQE4v
y2WJI72GG6/eDUzplx5rT7E5s/YLk/orIJu3IQwTiuYNllgRK/LgcflcUrVpIDTBd9Xx4DfLb3xT
rFKh+WUDLkg32C+4CH7rMDKbOE1xuuUDEP29OvtSaCelmNw4037DY8PJGEDKUljVmAsjGrMtZaWt
4LG14m0x1NgdjaRx7KHIRR5mzWsTBZ7FZrYKza7VmrppsYpyrpCPtwdbxaOL1y/cjehDR661xRwX
cYGPHhi/AK+96t4IIMhYgocpYX7sWg6NpS1TpULRoTjVgPI2Aa3L6huWKPa8yVthlJeSuLuxxINU
ZhImrknkGXvGDie91zqa34rfbhRhKCMSxxlLQyKdRgbEhUcWx7AVS22nbxQ/3Yvyo7VUlJVSGL4c
coWbZnBGk9akmVShhBu9MIRm+ZFRfrJjnMS3e+2iYdkRK4WyzIDtOc2sRFEHdYG0sFdd82A9q2em
JEbestAIJUv5jFV+35/eTusi/1U0FGaxbihDWy6UX7AaM9cGFpoZgm8ROco2OQJE1rFzR96Kht9W
vPeVMO5KFDrimGyAMAOQo70F0jAz81JAIGtSsYmbSmSbK0eK2WssBrC1PobXe30FW4znZl0IeWi5
bRjLHsi9a0wobFhmazEoQOw2C2Hl1qQiozZVtm5kAJ73Wira0IadyBmiJn88pDsgigfL1va1V/vZ
CNAfDUTv00oYigY35gcM/ENDy/laIPqmtt4PISpFS35CeHVqpfhYddbbfVtZ0wu7v6i9KXgLbjgP
SKoPVqXjNGusF3XzU0oH776E28osV41hml48BctSFaPSqGBs2C6BHjSbwrUXRwMon+LLiJnkF4FA
ZgFcdIbyD6ZoEDBhjJx30kqZdXkyk7/MXz42wIx0dV8OVG/IgNsiesLXjvBSHBekKXlIBmpCXNzU
ToXwQQgVJZDAl1MWo0uMKIcEpVkAS5C5nR19vX9oa+Z2oQTf0Rn1vJLHDh+pqscfaGk/zRomYyQq
QuRdSR5Zbe7fj8MDCbaDrpcjtl2wk1jvQDF7xJ5gebBiPC6yByhTxV8mdxClBqIT5B+0Bqn0lOAE
Sy1z8vZ1jERIjLc49MzMLYQ7UA6+98bpIsMZFx2KsZZAlLq15E7HGMVlRhKcfG1elyPrgLBuhBQ0
gu3S9WO9kM554ZLMBMRBZ5uXXT0BE0Cx0Ry8ofu/hNpPIrNffWWgM6B84eIB8sUNV+BOd2M1hH/1
JsihwG5wDvK/dFsK96PWQh/7UhbnDeWpwvLlDFmsrTSikt5vp4Bxg4kyu1VvdSmJe15sEOPpfWnX
Ht2nT5V6HD+wrr+JFsHQPcsfxI3+NdMEcDTBALAJwg8e6USmS2m3JlRTy6+R/p1MH+7f7NX/P6bd
2TQF8GT5WfhSrZpaMozak5doZ3Xac2R2j/dFrB+ahlUqA9DLSCy461XRqATYp8lsf0Cz1twCROIt
DEw0qZKgehS9jWtBHNAQf8pjOl88KXJtWWVBIe/vLqNTZc65OLqfN8WjKBxe842X0rgHbAwNkCrp
OMGor3zAPviJmWEl9+3+Ia7UZa50Yv/9Qqc6pIaRqNAJGYD9FlbVtNWnbmeElfqx60YRpsTqGQKX
F6CA7IPBbV3L0+nY4ATVysvetb2JaEYCgc4EuCbwIyeesCXATOD6UUZ5HliKJvArbOMmJu2pqiyT
YbK4m82YYqVfeUA3n2HzsvHEGZwDorzi9rtdi+R84qBWsoqlJiwRaXPjw2sbkxMaGd3nDVaanP/6
+SBMA3IqSwwVg9/8rQ29tSTZqryYvsZG4YyDua3U96w1/3t4A0lIYWAtaHejHnr94foyAmtwjcgQ
/bvcYWv9rKeEem/osEE9EZTjrf9g4kwbo8k6EuwzXtWFXaYTWMLHFClMoUTYpQmfGz0RdFRuTf9a
BHfBZowgocDLNEo1t9DagILwYmitrQ0Q+fufaeXVgizs2RIbPXXGsXx9esNgFyCYhtkvX2UGsrcp
vttudYi343ehm1o9up+y+AHZmM6kpAoSdpaHhfvsAbt8nvHB3BBXdaRd9SrMbtmbe3PLLiRy72Sn
hIDRmaEdStde8sDeSel4BiERpWG3QfbVOfIUoWaaDKMVnt0Hy9k7t/nO3mTFJ9/Fa8SrB2liiBM1
Mrxj/NxVA0qlrNC0ylPrb5FJ3DgR1atuVy/xOmqWAjBExkqAUcdru4giS1mqWq9Q0iWBjm4XqhCA
ypjBalz7gGQ8jMc5QvYgfUhip8w8kbGsOqt/5QPS4lp+LQ0k6TLIV7tDkn+t011Yfrpv+2sidAXI
SkRWUMPiBznTpK3VRsJNptnHuc+DvgWFp04EN+x2covFGT/F8CSWxtS1xM4jpBK+cSwP/QGVj23z
DKy4jfFIjuSUvPW9E+HaMSK63i3Q/gimnfyQHqtt8oN8vq/1SoUVvwc0DSh1okcM1Knrk6Vza84A
1GLp4OQzAPp016OZar9krv1H8oT3blMiVN4JxN7WRa7Fcm46azCNrjKxDA9tfs2DOEYemqBSGB6m
gFWc0j/Mp/Io2tRjrxrvAtAxtsBUgNlqIChcq7vQCfR8JoppYLhtnFKJHC3vHRuYopnsDCpGeEw9
Fjx+6qppnff8Idi6KSNI+aAnpYbXDxwMH4oHRhnMNnSSDLCPgA/3lw9/4abpx94v5zfliPkXtwl+
ZTTrdu4C9gc+FBW8KAh38XJdH0ADaj55CfHss4OXbZaIJcfELR3Fxe3GVJOjojprtQK7X0nBruTy
dg+GCBAPtOx6tY66l31UHuDumwkJYPY0byq4jaMwrFpzwxgB11G7AUYbUs9rZcuqHw29g5WVhwj4
CmwQ7bT42gMYqkQT++cpHd6yLmVxFg2gf9oOwLpC8bv8OnqsVrtDW+qpedAdY2MGRHZGxU2AnfZg
qQ51YuFA1VqgAA4CBKsqK6nyQVZcJqSyFvyCSP6sdM9xbDtqdCKlADhp7QqhHqaBjBormRhFvz5U
yzJaCDpXbZNtPoepVxGyC+X5a9lmX6iaf7HnQQSqspJEwX4upHJRUKiZdV8i3EcSBZDuz8OmetNf
Gg9vj6doTv5dGAqxi3D7PX+qyWUAVCsAK8EE2nJheGFsvHdlFbmYPW6cIbdOo5GedH341kQFyIWK
zPBidKydUWo/U01FkTUxNWcg4GKOzD71TGUqvCmVFLde5t+J5S8PhytpF3Y92mGNT6Lo79X4edIO
AA4QeLF16/p5Hly+kOWGPFkJZMik9KKYOjRDRTvBkIi0/Y3H4VIdzkd1YHWQYnb08n7cGfuEusNb
j2rNQ+jhSL3iqX9WLF9GFeKjqFS06qsvZPNRqazF6SyxDoi2KU7RVsYWQ4WWZ/5qv3RBA35Y6pHz
uC5DvLDwJ/c1TJrGYIITcWyvPRvY0EcfTZUxtct37ubKzCMzwX229Zdh2g7JWzS/3z/qlR46rtWF
DO6oMy2zirqBjM6vd7bqKICTyzbSG+SFXu0nTyXQHoCfu2eUlSz1DdGoSXVBirPuPH/+DH6EpSJd
l8glfgZmMVnfonOzh/Yp94rN9LlP3elpdrsDaFAzpAatG/qAZEi9+0ex7mEAcYcZTKSIBr+YKDeY
sYp0vIxsj5cNZ+fKSxywHX7dTcJARZ1rd1/kOdq48TEXIrnTb5u5lY0KgQELujpwxrz2H2mFuRqX
bO3/I+26lhzXleQXMYLevNKIktq76el5YYylA+j912+ie/c2BXGFc+c89cNETAlgoVCoysq8ZcS3
+UMetn59iD2Kh8P0DP6lIhTFOhaxL/wM3udnrQdLTo/qg2N2yIlKd1pEIyjb9z/jo9NR6MADgovf
emXZSzrjTDMaSDmYvzmly6Dh7dfIlY6R7dI70XuP7d75sj5NchFcnmfAbiIc5VrONVeVrOtScb5H
i+JOZfVW2tpVnFsBiegiCJVbyS1IIVH7BcIW2EQu7bBqSxuRceO10tt+3v8ckp1RIdM0kf8lomC5
GZdXxrjreMl7HQRZMNYf6e24uMqV40mTO7xCpfJYX4Mpxp/3veyWVXDZezfDE+jMdRS40Xbn8URO
uqQjZCxw6VR3RfxmDmGhPf07Eyy/W1VXaGwlk1PARNI+64S6Rvdo2SJR6a0NZNhrBkd+r9WfGomj
fIiqGc/natB+y2aRuKPu7IfO2nfgERVFma2UFJcoxFwAyQA2lzvyGE3J+jy2Zmh+sXHrHCqm8c1w
ZKBnMdZ7yxFXxt4bB6v9m/CGtZYaDKUqqM3+dDUUJu2sJYfONpD8qx0Na1B7iviwthxjbZUrs9Rq
mpjliA3VQQ8iPas6OPCUx8uesVGgxRf73Mf3f18tDZpZWTTFcHtyiPfYRTDh1aHlRXesXtpH/iwK
khtuogA1B1FpxC92H5+6yTi2k9qbbe0TY7rR5MlfzOmxLaQdHFRwL5xfRQzF+clnxg8r1DSiJKvB
Z/Y+ETAfZS/eA6YQ6k+9nw5eF4omW85uAM4g98lA0IOCoJGBmVeJO2+qcRdRvTUEsUpkhTvOhVZp
Y8esaAVmtozajzNRznR+z3Ar4WKvShc8gQrYkEMCIIICMo7sKX9h2sxonkIxQIQAFFrkAnCRTBiP
0PGxWN5QliHjbulQuift7oMPsf0bUq5TB+FuU1QBIauNOp+vl1EcZlJT78HQW9xPCI/3MqiBXipS
OVc6aaWrKelJ4ZmL7YiqnKLvyV2wI85nsWA4FrEMja3UnQ7LlXlYkJwhL2bwBc0KSlEvl33Ak1v9
/QMDvQDYnAJ+A86JbEMy+5ZxeX7wSSt7TG3sewheQozljngimpyzY8+Z4/yp0yMQ/hGQsyZK51Xm
r1EqPTpB2XV4FkS0s7DJWeL8yC4kaM6whclHgokUesz84YcRxM8adKbzu+ixCkUg5PMoymwiqOEq
Qnvc5BmWLBItkpKB5JbV4FnfSS13KSqP+q4JR8XLXy+vcXOJoG1AFgjBPug3ncbQojXbbJgdaM61
HfGcefCdjlLPoiKY+pZnArRgabZtQ/NZ5vbSIaRoaNlAsE9q8jvJLorDuEg0uLycTSuYcrR0YDgx
xsRFzb6vOztuIANogJi/oIDbR+6/s8A5uzWXceJMsDBY+WEgDmMaVBWBkU0vQMkbDBCoiwLHxe2W
GdWDAxE0RCtEMMmF7+UB6Xc6aoLgY9nPneC5t3Wm1va46IVBpXlIjHr256HKXBTNikAtNNNXjRn1
QYhyeJd3cfM+XRvk/G62K0hySligfHRcE6XXBVrnEI4EIIOJvFW/HSm8bHLbNT63lMsWSOTMZZtW
YKSscGw7DFs3jQhXwNyLj4TrVXEVmWpo7Tmfsaq5AgcDWPV2xq2pYBYVm7gXXqyij8YlrhnoCkuz
hjU9ZCp52a67+t0OGKRH8AXJw27cl7OX519Fk+Rsp85XabG2JBwD+qinMQNPjLnsZYiYQl20Dwdl
svylwTsnM6Bnp+nU9pNGL/zLn++84YXAiHTvP1Y5F4Uca+MsBcRFJTwHAj2QvbxGUcD0jKsyLF4H
w5VuNG+8WzAnKE4p2Je7tGbOXzFBlxdlA+sL8TIIq6jgTMnu6MuwL16jnXQzHsq75qXcial0t/32
c92c31rxiIHXCpZtEywCP+34TbCxW1fAemM5p03kJM5KBxqxjEpHuR78xe9DSFyAGikGIUNegKVA
dM1t2oT3gJfIYmKd3MesTb229XnEdupIEvJ7GwgV2RJx3WweR6Q8aKZBkukMw0GNJk5kFkVHcEvZ
b4tlByZ5SrK7PgHnBTA4nfY2jvWV3YnUx9nRO3OXlWVuT42sbGxKYdkeyU2NeRRXWpbjMlm3VYuu
lq5hhFD5UebLf/10ZqcEIBkT0CZkZO/NptUjrCQjtBj1DAqvWgnCsG6+LUj8RlXtN6mFCizbUXxl
jTsVfRqDIDzOWQTqvzAGrwFjIOUB2YTHRvlEHZ3NxF7FNCsrBjIqLa7p3GkRZqmgcOOn36FqkLrp
HvwCqPrOPzN0kbp/ko9tJbdrk1xGoWJysNQqKFINOwlkeoADO8FyJBTprQaiqflVFF23dH3AIf+5
SC7D0JVOU+oIi5x2ym7oQDJgHtkNmfjVPvrVfbDAxddi1MI51gTOs7bMZdZZDZYrM8ZaWSSYv4MA
98Au5PFZTA2zdXetTfF3COb8nTGDqcr+VsrPlF4tgw5eKBHf5dZdtbbDBRppmSdQkWAzdYC5vEQx
ELZ7em3l6RNpnMIth+jhcjzditdri9yZSOQpa+ocytSFk77YdkxdnaJgftnIOUiA+1TcrdBQYmsL
2z8GEqhvNd+MD1rhxoHpd1Awq5D9xp4F+isxG6voRHCxTe6WKnZMmJ5hWsf0S+OA55zN9cVehSpF
4oogEVu3BUNcscImOHx4zg1qzJ1jZshO6zq7LoviZ9LYf1I1F7U0RXa4lc1UxyB0wbJgO/5a9sWh
7az7bHAeL3+8bZ/8XA6XtzU2iQyiwkyndgHmwILETmoPqNfntKiV3RwnwWWD/0/c/I9FHvqcTZk0
FRkeX9YTDnbgXI1o0P6YvBHU/O50g/mX36K23ebdsPpoPEJ/stOpSilsGorbB6qXXml7ClyDTLzk
FqNSgSLSwt0+eZBfhPQYSGHeO2uru08F6YJhj8hLS7m8VzL1Su2sG8FObjv/pw0ubs1FYWVZj2Qp
+oYE/w2l6dzrYheiluw+GMLkSDLB19sOlZ8mmdeulmU4UoEcBiYlOQrHeWzdvi1v+iz/RqOxEwSW
zSPAJqDB3qM5wGyeGpPtxpkVa8HzYYjHp5ZIRZC3Svqm1qMohm1+rpUpLlDaCe3yeYYpx34xGsBO
MpGa7DkMn0VJ1q5FYQqMvzxWfXamoYk0mMgLCVLRDjRDrI4QHxSrh6ofloA2TbSXbftR6+GfjiPI
QDc/HTSLge4xQPDCD8tWfSZRGcxXvkTpvp7txk00vXYVMAOUizkIHGVzQ4EcA6BJtXWgqU6/HZ1N
abDAW43Xp/1mN8VVVIr0D7ZP9XsyjYcfeBU4/7fA8jHWUswyvnifGu9SZ9UfJi0JMA27boQ5Hwu6
fCoNiCM28MMi55F5ZjQ0mhM8FX5+qNV1V7R2q7vFlQIDesigjWjAwWtGXvokqiRv7ujKNueiBXgC
iFEhm67KODTm6qHo5EpQ69k8cUjYwRaBAH2GcuxyvWyNBjaa7lgZL7l8bzQvl6PWpgkM5augAMMb
WufutcFOoJGl4qPN+s7pngzypM0CeohNT1+Z4O60CMoJ5jxLkz9EyffSGAa3aerjCBp+F6FGUGfZ
/CyfxnhYVWlodZHrMBbb1IvMxrVAcHl5y7ZDBxQ/gTxx3vGnp4dJm4bYoFaKQGgu0rGrY3LVQmPZ
Jfag7K2axsGQ5Ys3l1rn9ZiK192onRURSn/7y33+Cu7LYZWkwo7iwdPOLqCwrlSnLoCaotVuXWsA
qFmYBwD/BZD6p6u1JdBCW44zoYQ/pS7RveGQHhngVW1BqM0UwETR/xzngtisgahBAboD7zn+LRel
dNGIbQJ4GUYhKLZu8to176tXGrZo2MQQ3mgwiAYKwiHMd/1VbUFCBpy0Qso6FhX5+AIQKAO/Qlce
8s2nS4c0pb5kNjqy+aTrfk3rymtpPLtm14MOGhrEbj608sFKqqFwNQO/kkhlYblORIvrkkrj4bLn
ncc7jLdqOuZzHainol5++nuGTopjxyhlXyuTKaBq2/uDikFQI2+/GUb7kLZ0v1BFVJE9P1OQlcZH
BiYTb2uMapyajZeqsBJLn/zeqoNu6r3Z+H55YRtf/NQEFyNS6FU4IzOBMTzfRglGmh0/N/rAKOQg
6gBy6WhQl9nzqMtBTl+dvHRtKFxnluROEQkjPbpLk11LAN90TGACGm8crofoV645gjToPJwBoyoD
gm3oGK5TeXQ9kqAUQuL14I+mfECv6SXPigDcMLu0n/zL23J+xNemcAhPN94aIt2I7GbwaZo099Au
MA9Z4jhBHk+1YFXbpsC6p+gglweT1akpmUKsUMkrVPmUxO0ZJGX5Rubw8no2HAnEAbjI0MRibGOc
kQbd+jhqsHWSDOq+9Bop898sY2WBO7GIs02zLFhGXZhu0UEEANxwsSQJguLGQcRCTJtZQgdGZru5
yruLtpwlYETBWwuaHlezoMhb6+S+N9DKrbs32qRBZE+ii+f8cQh3WFnlts+a4yxREOF9lJsDqwX2
DfPghLw60hdJE71E2Yk7jX2nxridtGq5l4ABG4B2M3b02O0ZiYV4SHXbJT53kostcpXa+UhhhhJt
J02ta1Nd8DDbNIE8GySKID1AUfn0Y43mEktxKmOISLVDGU/3qSl+/IVjr0xwqyhzS4fa2TL4Wic9
LON4BAP9/t+Z4CJkV8itItVYhUyPBcDiJmYBLlvYdC9QMUNBHcoAGJE73aeZtAlVVDi11ZX2nVmV
YLk22jm9TmJ5dqNuymQ3WwjdXTa7Ua+Cp63scm5NtNiC6DTsqqGyM73qziE30xy58Ut6Dafz7B15
GGKI+nhUAE/YDHory5xnmNHoRJOOA1XV/XEyE1eJ5qNS/bm8QPb7z04S1P8wqYS35plQvGHVUJNN
usFvzaS8SkhTHnrdKakL3ev5UKRJ/uWywY1iLXYUr0rABRhfEc+tHZWV2WfgEPYt0KSU7Q9n+Wpn
izfOz3FL/GbEVWqHNL1qMpHlzR1dWWYZ1SowJnprQhWOrTXQdnLhpxS40Rzj+zl4GL8mVzHxKo+E
0J//qyWjbYR7GdwF71yiK8OlXaRyKbFPGT/S3jo2YIfRXs26d9v4sRxvdeh4jNLosr6ywPRmpDQ+
TXNtgG5MirLNEMKqr7LnfKU0mMAN0jeesrfxBTwjjNyx9bs/SzA+FZ7oIboBCGBf+9M+t+dI+qwY
6E6252OgodebD28MCP3OQQHKIyUQLHgzoILezGbZqHZGUkV6mg+TjmjHEAjkTXvnp5sMUDTIfnFE
N/teOwhMbsamlUku+tmQT4uNDNEPbWtWMdT8Zd+AAeWh9uHXh/FaL10Av9FYqgSfd9OjPy3zb5F4
oYPdEmXwc5qCeXhv6/fRWIvcV9uKEaD5BQ03K2UYLIas3DfVyzQvW7gvJF7boDlkXwmY03LPzHdS
WB1zUFEKdlRkkYt9sbI4eD/CovLUB/G+APSuA74bz1bocqY7ESBzozoEL12tkLsip4XWxZJMSJtB
w7qL9wnBwLIT2APOxxLMgGsJOVk32mWwyaBSwBXpKEhxJ8OeNYtIUYmEadIcAPJH7TbRC+W1jRWy
V5pUCfo6/YqL+0eVVpEn6bp9lShyH1hW9ryUc+omZTzvpnYCiV5Vj/u4qnWBa7N187cDCI41lCLx
B/C00y8fx62mlWWK2jv5bWSgEoLuiaZ+J7kTzt2rOQrmwbbceW2O2xI1y+V+6JPBN1Pk+DJjkPlp
9Prf+DP6zGBkAKIefB3cy6XLstJGGoGc64vx1UKASO4KNlLt4d38XIWi2cHz2QygC5kOJgbpgOM/
e6JmoNGsBw0vi85XvkYvMwBymq8/MKJ5HKRdcdXM7pB50W4BY/XwiETGxGCK4Eht7u3qR3BByhhB
2C6zH2E91VCwwFjMQwYpyyroUxAamNBYSTFiKDC6dY5XK+cLXjTTK6czcdczWn0dCt/pgz26tg+y
ZQhmOLqYXXkr/GPuFohnDCDbIEw79Vi8seNRMQu84q7ol+q5D6UgB0l7FrCGsOrLeyVDAUzgUWzv
zo4JZn3BWgYVJNSwT43KFkkMUMwiSTSBRo6fnLLxBv1OtcANrIILrvnR1okgId6MWebKKPvgq6gM
yoZlLEt80OwAgief0VlOGNhgirrRq7jutdGLY178uUjuFmjaMbEmZm/4GNzPj/lvfEkN8mOx190Q
oBmulLfLDrT5NXXUkjDjACEWnjvFbimwWRZsyiQcnNGlkqh8tHksQN6HOXpMup6RfIxmmspZBg+F
7kcAFgkDVcoyGLNGNMmzbQj1C1VTMc/zHiRWnyueSY75OYKlIPmq4/JBVUkwWIng1bDtFmBGwVg2
g8byvF8xIG5Qn89g58gmz0ZAh0bv/8jwe8Wj1d+ImsE1VjZZGFitTV2KzKEGrgmma4jb01v25uED
8CH/A4LOTa9YmeOOW1+Qvm4JllioP4Yxc43I8S/73eaBXlngzlZVjGAy6GAhyx4zeuMs2kve3Rga
bM2tJ2evRZIHl01uZsrrTeTOl5pTEw8j2GTEPSxW0pf4fWBvCOPdfw+fVlQbDTcdADPg3/mxkLSS
p2Su+t7vpnaAWkwve4M8gOG0kltBcNxcGCIxasOGCsIeHtqlgEZyjKeGadp/XAJ57zOdmhYqBVHm
JYKKytZBW5vj9jFbcrWRNJiTtQg0dIPqzyALDOY2P1z+YltpP4YGDGDW0A4Ab8+p149jRRKt1LCu
6LYrJQ9JZOnWzsucP4PcT4TM28wX1+a45EizJWeUid6DDGAE4UKX+g50VdL8PRXvAn2XAq/wBP0A
ef/fz/Sw8QhMKwFpj5SJr7/2mLQh5qBgYsg2vkGtwXLRAhc04rZSTQAPwcEJW5Av4Y7cVCtODb5v
UJXocEjnp5ZJOwh0+YoExXawbf/3XGrM0Mog5ydOk2jNwAx+TH+ASc3LfjCaLBPaqGjKvl72lu3v
B3CCAogcWIX5Lnc2mqU6mbDHQGqYS3ana2WfQKdEd8uD6bYHgDAC4ikCLz3nS2TrxJiZgbI2UiJe
T7NqF10CZn0Aj6uyy8tA6Z4myOuFgHV6/QchL9NtgnRKftXVAF+3gi+7Ea5RXgJxBuIMVHP4GdZE
avu6npbeNxPjiK5V4k5G9nB5d0U2uCshL4xpYFVh30qy56Kgz0vzF5kCY/eDexu4WXWHeyNWSzIW
aOdjGUV7LOssduvWztzW6faX17JVc4Ql1lMHUAFhmnv9UiU38HJU+/eBRPZWKMMJc+Tz11R6HCAG
DSq5XRcfo148bLAVrE9sc6ucC8mo1ZgFNdTIWL1GA2QCqbMWVCH9IcycN4K1hrOOlxjQzgwqdBpD
9VlTAY7FdxvacrwvR2pcS9kkX2e0EY4dsP+Ly9LB1aNZOpReGMEaF0ClqqgBcZR6P2+aJ2WZdqmK
d5BDg64oHpS0POhq8mNQo+sCPLCCS3DLP9FEZK8SDKxrfHQzem0Z9R6f1KiMMG+HW7BwP112m3O+
CdRv1za4gJaag2SmBDbYBFbR+lbp5gX6lG79rX0sHzHxsLdu5F1+n0AeL/bj3sVp3wEmq3vWdzHf
5jkTA/d7ODde5F5rlhK/x3rq2oD+UXbQ1z0C6XlfZn77Fl93AcOe5RD3HB5R2zjqj5d3hC2Y/+Dr
DeF8GboY6kJj/IBy/A7OYA9UIO643I7zEl42tOXFa0MsnVzlv22Sy1kP9VbfGGv9EZI02XGeZtPv
8UEE2Y3AkXjBG6RYpjxbWFNGYkzXAgdZi+hZ2Hc53zaQ9jG+Sjz4uDNpR5a0ZCAC8J38G2Yyd6ox
hEvzOgzTPcgWg7/Zuk9jXBIlF7aD8WQT2Vo1KAcTQFLf0BNAxo2JCm7C7a37NMWd/1QpKER8WYZB
8TwfOldFDe3yajbDJ9pTrG2Ddp7MxzNDK9SJtFjO6MnQuYBE5Cv1OlzwyEJfhcV1tjlnX2pljds8
1s2oa8VCsJZsNFupeZypGrt40O6rvHrBOa/mW8Uonu1x+hZT1f63y+W2NJO0aZoW9gMgi1rtpv0S
TqjRZi6FdrYIUcdO0aXVcq9MDPhBv6TG3jIIn3aVh+Mu2at/k+xq60/IpRJ0adJu7rEmkBL3FXWd
RtSg314Inl4g1Wdhg0t1m7gfu8xEJq9qV5Xyx8me5+K+UhNQmkJi1jIDyxHVILe6bljVp03ucpDw
JJLApMAccwz6W+0qDRmJ9Iw3mJDamX31sw+FKhh4JFFWOZMIhRxfKuFp9FEOYEUIaILf6D6T0kzv
hIoBm4eASbrYJih2AVbFr1kF39mQpGpsImYNFd19C0hF4HgNQU0TY+MirPbmt0MWDTV1lKTk9/LL
ylq7WITmqYQMHk7IdNu00ASOU4juYr/6bA9XdjgvTEoInoP3k1VOMdqMWTNog2BJrjOD0JDe/eXp
WhnknFIaK2OQ49XCxh0DqIqektuOuLLDOaImTaPkqFiYfEz3403k/5Rukn0VgiXKEwTjTc8wIOyH
vquFZjMXHqO4L6O5WAa/JyDVMjAO33R3KZIPxdBcBTsp6dRVlcmdk8GN9fTrZfubWcHKPB8caVvn
QwPzTbR4JTSrneGbDt6py1a2N9TWNADG8boC2PHU/6mpMsoNfLjsgFqz5sdHRoVv/WEU+MKjvbml
/zGGFOHU2ACwAHVUGGumwotxh2Ks/Bi3uV/Rr6MxPGrWcIOBwcE2Mneec9F9s2UeWoUYiGCCkHgE
nZpX82528qRHtTarTReoHNdJH7vselJQgrYeQU7gooPkmvFgemlhCdK8za3GiIaqKtCRwtuMX70x
WZhSRHMhN/JdgxJPXN/LWQ0Zhf1QKL5lPTmJcp9HD4Nd+4LPvJW9mBZq4SYasIz/+nTpetvRWrLw
jEd2/zWLMEJYhzYEkWC++S7jRRgL9V23EkHwl4EuDkAyYAm5GNRH0tJSxe79yarIdZoMceLNVgMx
zqGlned0HXH7olIFKSFbCRf6dAh/AlkOVVVYZz9rFWKTVhvL2YKU9qyBkceRXcN56MrJjXrUaHBi
oax3uLy5G3t7YpHbW6XrRrVlFqlmHmzNcWMyCr7fe7DhVwWuVAxVIKUGMIELRiTPVYNkAMVGpoq5
JXXW76tZS+61YjFvZisZX+pooph7b3TrrnLK6RhHS2N4ymD2e4kAQSHZFnkZMrB/qplMB3cwEjp4
TTmQfbo08U3czOCPHNt0QduaNGOoE1sOs97A1HdMFsA/NGVRXUchJLRkSoHUk1vPdpbymDtW+Usj
FDFRiZTxBgNe5WucFz+7igxvs5nlKUCv+SS5S9Tiv2/LVjqAqmK+RS+1vG2XqLpNTMb1Y2o4/voS
k8MQg93zqODhn7r11EaKK6tRj4trMIrHbrDa//5lBAEoDAqg94dTwhN1mFaSa/psd36CuZgd6Zze
naRMJIu09arVLXTCMSoJdMnZoLKckhq09mOHBIDcp7fQtn4qDlEN2MAcQCkQ4BYntMAMC1G7EazL
oXiaeCMFOfkF3A1qJlHZFQp+gWH+ashjNXyR9YfK+U20QIK0hSKawtu4x3RknED4goTuvEWW93Y7
2FMPJTYpesCGFK7ddmBQnNTd5WO49XrC+A+IKAwHVRqFZw8cy0yhzTh0KHyxTgF4jQPGdW7uiqNY
Wl5ojTuR0WiMUte8W8sfmbXsLg+NUN8N30Bb/BfX9MnauGygmboMhdp3a+RecVnwZtiS9g7KsSJb
W19svY/aaQRFlUsx5QK22gCT2L+auzjAtF8Q/yqIm+xZwUW91Z7/5cfjbgsKtkbUoWF0xtO3eW69
5eoDlxu9/gNc2UYmcLKdbAtWl4SW2tVYKLCmh9JP9vJkis3W0b6C1LdoO0W2uAO3TEVNlQ62skMD
iqFdfASt+iF9Xr79g6oZ+zb8PbH+dtztJ0k2eCYJjLEKQmyiBmuGM32Kr5S9yUakay+Cxv33xp2f
UD8jbpV6GTI9cZh578td+iXcrUhHbalIhF/CwBsAKIb0gYYp6s8st2RqzqX46bi5+vewajPtQL5X
MGAgysD9z1YP0nzQyHuFv+Cpb3npc/tLvN1b7XJABVkc/zDIea1lSJraZu8Gxz9L6aJm45En9WDe
Kd5MQVkvohLdPJuYYoDiHAB1SAVOHVeykhnUExaid4Yr3O7dpHs0qeAu3BpZAc700wq3rNhO1aUE
B+v7ozh7gzphUIbOY3HlBN0xsB6UR4qSFHkYX81APU73deeKkvXtheJVAnpK8GbxhGBq1zpWVGKh
pT3soGHl2tqL0ouizlayaKPUgGE3MJc6BhcHMF4GZjpWAtNmcDFFJrjyrkwdvIAQJm0r84XqmLa0
iVfPX6OmeUvir0Nl+yUefc4i7ZsKSUJ2TUZoBlwOhxu5M0TKPn8XFzOGzijxAEHubCkdvWaqVOHU
DelNBVZvDGstYJwGZ6/A6MaRRc0RYBmmWop5FX434gyKK/msGn78Jb5V0CBugX8ijRvftACXsUJF
9lsW1Ys3OpunVrm1jikGviS0eHDd1N/nP6OHhDN9L/s4aG6qZEef9V1/J8ZQnmdCp4a5WNmWSWZl
OgzLR1aMYRVBKPnuRUeW/f7TQHhqhguESp9PEPLVDD+Ryr5yp1EBxjbWIowNg0c+XFR1Eo2zbyQn
mDCHXLGG6IT+LZ/NqmhWdU5GdARfHYUS0MWzOrIRahg4A0G4KGU4d9dTc9wxGoyOGm3FzEHHYiap
pzpJkCaRNxEQHEXp7vLpeB8g57YUywOYDO6KVhwfHIAJlGYkkbrftGmojvnsFXr3UGVQzLDtcvKs
qdvXff6qtNJ1lFg3WqEnXtGnP1HC/4miSuOZVvsWKdMCrqDoui+TxTXaxVez6GiWGfFmEOu7i0Rw
M5bdzi4w72Q2pPH0mBBvMse3Wpb/aEk1upVRHYa6Qd1cmYHIN0atCi+vlgXb08UquoZxURUoETRV
TK5CY+Ihbem0R0U5HZD5lfJuwuNXlKVsRcKVFb71kLcLUUkGK1IB7T7Vy79k99Wu9mg4PXZIF1CV
l25AaeumYlVElrxeWCFPX0hrvUsIgxO1Qfmd8Slpt6bLKP9IIAkxnufHEduJGhCbLoZGBb/QZMgW
hWLK1W+cg5a8dcAKm9lN0fmXv9oW4JENUWLGlyl3g1Pi9KYeTXvKR0n+yKITj+x00KSh/e/PUJWh
vhn59mMl0tgWWeUhs6kJjQhUEAAVfjJcNmCc+RgvQvrusvr5VCLTEyW4W/65WihfJ63ivnByEyZr
oqKV9E1pasEJ2Eyz1ia410+Z5OkU5wrLRxg7KJ7LVwYFBckHP6gximWBtpJ2UC8w5gDggVFmOP16
mgZsj95hUUv6EoUs/Ukxivyk7kD2IwTzb+0gxIMtjI06aEVo3EUEWjY7Q/UcDWAEHHl46wxRz2hj
BxE7MEqD1hQqUIgkp+uxJ4uoDSiV/faPs5+9Btqcped4LRJ/gKmbEKJDAv8/38ETi/w5i2tFspMO
Fsdjcq8Hy35C0sj69cWN6PrZuO5ObbHfsnrOkXKIbTLB1px4cPo9pIuDrHFbH+xoYXGj3F9e23lu
emqOc8cGSEtdyRPo69TDvUllzDcoz2Ys4rXfKBgzO5AHx9gMKxpx16pc41ZVdNgxoFS0QLq1u2J6
zM2jmHd7g/iBiZqiKs48EDpFXBamGllllnnf+kSupCqIKgtaSCDl1V0MQpQA/uYTeWilutxnUg/1
S1KmL1Jv1CLmsvOkDHMEgMKDA1ZjEnLcwRumpiuh/d7iZc7kvz5qAGC2PFz+hBuBEnYUCGyANhf6
W3yxaLFKUx90GzhSwEqZVG2z+Gn13fYb8IiRYOnvdHIjbLmzEv/pTXdqlXNUtZqN2CKwSg7oNd40
+3m3BGB3OAr7mufX3KklzkenuSbSbGMfWcgsWXsdDBM7uXQxfZrfk6AIl+/D7T8YvhItkXuhxshk
6hJFPxi23OjYI69ugvGaHEV59eapX39CzlU6Umn6ZGGJaF1BIxKlfglQdcbAnX6tQk1w6DdD6Noc
dxr7STYzZ3n3mA9Gnh75rouq/68GYtGRV4kG/je4X0+/IXcmtb4f9DSHxcbXduY47liliknTjYMr
2V9RGSdQkUYX5Vfa+tqE1ExYdzzP7E9/Anc11QkZ5Sz630XHjdtdO6D3tYIUxZX8lvHfIa/YxaOJ
go4osRB+YO7lBOMdaHVhXA/TvWz4mGCmqOWwTKbM3sRDKuc58Oli+Uuyw/kEchPjRdLL0HTuVHRe
LANGP89BlpQvNBJNvr9rlF0ICDwgS5ErYzTV92P6gfgxBrKbbDe/1ZFzQGIEnFk0HKBrXfqN+aqi
DoBpcTUw5rBvPR3RWJRrnScjJ5ugcyGqiNKpGcb3TQfVqLLcxmQP2t/Q9sddC7kE56jC0UQDZltX
KkbzQQYF9UcwdXCunuaTWmWdg8CIt2pkVPsY1EIpOBMuh32RGc6d7UShyzxHMNM4rmJSL4l/Tc3L
ZSPbfrtaDOe3WaQ1cTTCihxWBxWpz8d7hrHDit/em1nCeus4r537pqLAEbA7pXo2oGTUIUdYvqj7
f9D0OC+wwjk+V8aPoluNjIZ1hJWpofZ1uSb+hJiL93bjsszuHxTP2TV1dj5WBjlv7Ichr40Fi2Nj
YzRIdr39pfanoMAFJmt3IpGF7bRgZY+7NiWVahFQAhhpZ1Vr6tnKDXuQsplzYvsT2Y93/6CMvHnm
Vla5OxMli7oHfQys7vIvzaENI9+gB92H1hlo7/vMy34LI7vIJnd71kYPFqYEK2WQLjZKmuZXAKR/
XKCZWz8l+a0w/xF9Tu4OBTJentv6/WTQLwbqi9TrQbwPrFAWFC/Cd4FojVxUURutkFoFa6yD8gur
8aGsG10rDybY89S940ePItDwdpaw+pRchGktDQ+fCiuMboZrax9hkM1068MSMEBN7IvK5KJYw4vF
pVHq5EUOe2x4DtKQSLd6TLozuVznTfj9ROefizU5aTBkxqz935QZlL+jN/25+GOF7EiOIoKbjWmG
k4jD5+mjJOn1YOITMpnYAkmsWutuR0G4PfssiyX0UY+8/hjdCBlIRXvLj2jFmMDXKge2s2vrjrmP
fWgsNApVVMIlzRVJuIsiOa8oU9RVr1cddnf6KUPZYNor1K0Z8HFXvUiCYfmNwZ7TjeViztD3URIx
Y3oIJW3bLVCafjJaFIp/YhbXh54ACLC/qIAG2QACT0KRWOGX5QKQojWgpmC+JO3loxmMkI6gTITs
Zez8fsd0yJACkFCEAxbuMheDYrkqNEjSMo9Sdv1D+mDes00mAc3Fc/OCgMfTgkEFKQZY9/3AKDtQ
UbYYowABsZ9BPPLHv78v+VLSPGdpCdXQj2ctovpOLVD7WzzGb9W+LqI3kWh5XKZjDM6AdOB9L/sv
xjWbgmPvE+cP3rSBKDXdjOa6DQzUO36WpwjswE0JfVmj9SHMclU6Ml7ucyb5l5M3FsHOEg4Qa0BY
TYf/8UxRkJ3QYsxxs2MR79njVQtZU0gIZN3cuZUd7mpqCiLpSw872cE+Vrth/3M5QtX1neel9y6v
aTuQrYxxl5JuV+DqZMaYZMp7LzcwFpTHRp8F7USoYCpaHOcW/YhrqZNhj4GqmXxq4sdh9KQAawAK
hTfB6raSeh3T7+h1WQb+clsptWNe1/qCW94pFNba0Ux/kNRuN2tpTANKFxKUtqPelQ76yIUG/Sy7
y2UPRKbUx2kxruu8mx5NZ/oudzFURy//vq1XJdMHRDsXs2NneP0oBjIvMobWL9sYg8RlMeyMJbeu
pg68qgORpdR1qj56mvSUPl82rbAPy3vz2ja3NUar1sD+jchGFNWr5fmQoA/Zdfpd8z/sfceW3Uiy
5K/0qfWgBlq88/otIK9OLcgNTpLMhA7IgPr6sUhWk/cGMQlO1XY23YeVTDpCeXi4m5uBKNzO5eRK
Do0dGi+PwFP5cd/cKYL8VqjZt0meb8ZQuJ6RxbUrcZVRefnL2HqhlQ7HjfuyZpqNSMxG5C2uAIAL
evj+bIfwzGQoFfTRelBtRPM/3axmxpZiGLAb/LDMHYbGKEQ9gz4Cgm11x17ZAKQia2SCE549YdYC
7eXl/2mOOwtRosVamU7wWvOYulMbUkeV6FaW0v2IdLWaR3tBgXDSysovHcHzUXKRmtROkZHpGGUD
5vuqstFssB+RRmivzaf1VM3yEfwxSB7aXDatKoE7tHXNmn6h6Gaz+wFcpTLc7MppWnyhgVIcgHWU
f8EEx70IIW3eC1kE3wKhl8GDHJ6TX9EAGix4oqkFxPdAZLtZmczF4Z3ZZJN9Vl/opXKQwSXC/Fl3
eA9EwdHFOiJVBPcqsiQP68moxZfE+UC5AK3L5ansNJVd5ZMnRScaQCUVT185Ov0mZIuduV+8xdkw
uYhMpkXcaRmG2bizP7p4n4FHIvZNt3eEI7uciivL1b2VyV3cqQqYlkHzhmXlPcEYp6WUzHDfGQrP
3T1hd2H+iKIU6PTW7oqFLle4YCAl0esjAYnPKzCJWR51bSTjrngbXdmj2D3OgO51JnYIkc5DswWf
k2s4DX1J7gnIlKpA2yaP8Wr2eoHW6fJLOAcohaZK9AZfglqtP9zGUNR2moPho1vbFkVMOmuw0hxy
YyL76wlb+ShU9pozXNzYuDcBmdXR6fIeK59t7FkDA8WINJs7ZJaT5Naxs2q7I+OKN1qK3EAw9sMM
d34aKUkGwGDQVKxldphMtqGtCqUtbiMGw4PUIlgg3t87Z0MRq0aIFA02WEFHR729bx3l9nsbEljy
13hC3lNdvxyWn/Z+SYVZtTJb4HMBoUa3nY4ToEoP4RtSpox8Bc14X8K7CdUWyAiND6Ll57jaVmZ1
8QkHkp7/DPkdbH425EJQtXI28Ql4P73JQeaGnhxU960t2bEPJM54gw7f6Fo6TpvQW7W+MuF8Q3ye
GdUkUlhnkbLudDE65+B/r1h6vitXnfCiczobLOcOjaQ2tA58My6J6R6Fret2EGLHLFW76Fcl1NbG
xnlC0kb6zDBGSDvm96rHILvjjuXgM/83sqqLp1CXTMDkARZR+ZaVIqkkUg/S96Rj9a1As715zSq9
2Tf0WEI3vXpYrX8ujvDM5i9hiaokTQub71DZ9wT/N2ZSdnWEXauZuDVzXDhCZy21mhnm2OnMP9VO
6ZC9Fshu9XlYT6Qs1SDxevvPhPLElmWjz2VPYQ0K41tyVaAsOPmS1x1Xp5FFG794gTNLXDSSIIMi
6N1fSzeckl12ZMxVigc9qLX2uZVtYrE5Pjvu5oANmRLYUuXQIYpikwFi4w1du5CXZ08D6gVCEGh8
5E6a2NBSQCMFtmM0QU25Ry9RPG0VNQmMMDtIcfgyl+JhmAQlaMN0DXu8eFfoP61zR4/GSjShANW6
ySO48ZNb/Ubath40ZBQ/86QvIYIRHMQDDqSDBnzrBpSb6KBDunNtupcDsLMvYetxNt9jrZKh6PAl
IDN5ZlUA8KDttMAEG2vm547gfxwILTo43TQ0UEriNcpfYNPUl7Kgw+dYUeHgudYXc1AI9wCN2h8b
Wsy8QcX0P5b4q6vo2tKMc1hqnvUAJCY3iaen4PQJr/AKRaKafE58q7LXBrg8oQYoMw2mq6Hxfq6m
ZUEnIPThc0qUOUChfNPv+x2j820ym9XQVwa66HXODHJOLpfLuBpZxki7Gg/DkYWywmf20Es90FVu
V6wtnht0dQNUCAQ1ePou90sU60o+KQpL6TRb1es3lZdcI4sJeqSPLS3HHmeWuCdsW1NFHFTEjuqR
EdyyetFwzeLFOmj2Bs7HsI2RUs0PA3h3Vl9D7Pz/4vPOrHOzSi2l0eYe41Rv2kf1hUU7rGoEBgIZ
Gsbrj8vFg3Fmj7s75ErudGXAaE1iOHXXOOZc2VRvmfLuyhouOp+fpvhqw9QAElyYMEXjN1K81vO8
snRLY2EKG+g1BBE9AFeXe8TMMisVBxw9NGOOLagO9cpXp9HrinbFjS8lWID3kyX4E8Yby91MHcrs
RqyFAKnNJ01PTnn6aSR7Gh3KPLn5eD8u5hfPbXE3kz7IdQwipu9YV9yCXg+CiGJLvP51ffcvXYPg
rwKOiLUoAON+OYVxXptx26TA+YinURruZuLqRnr38ZDWjHC30KCphUUSGJl6UEopt5DS7AbjbxnR
NNataKFJmjtIswKyTVlNqFsrN7RoHyzdN2ttxchCyylckvnTCnd8hiGXSlPHUFIEQznEJG16pDPe
CMzlj2/tV+uFsZunXho5EbFDxzh0a7hkZoN3GWffwMNcyqiNpRrwQjeqxm0tQEB2NqFmY/lV7dex
5HaEojFNf/54ERcP28+R86mirI9IaOaY30y5r9VTmWbXA7BotLj92M7yZvkxw79wcRcduh962AHf
J6Hosi69rFlbx7XBcNu+AyPKmGtYxla5bzLrrcheq3y0GwNvvI+Hs5g1Pl8tbvPHtUBDjZli2EGw
T+joi/IF1JF0u39pPJQ/UaZIoYK3Kji+NpPs52chVzOIURaasNwrqj+SAVI99UbtVo7EshWkOxBn
MTQLN5WGmMcqimToyJzu6kq+b7tdEasPH8/imhFuEpNBIaYQwicitV+Gxl2D5gnBfPxnRrj5qgqU
FEYFIyHNjZSGdxDhKATz/p8Z4e4sI4ciVWvBiFw/zpNyW6Ub5K3+4Ui4kGbW1KrMGhgxh4eEdvdj
ulXz+B8a4RyukmdKTUe28M2NIvb3wrylNP47C2+BqwGSYky/nvO3hgnyMdOM0eoR3UCb8i61XPXv
3U8/jfDoeiTT6qKfYWQ0bkWxvVUiXym1v+PXzoxwIUSiyiktU9aX0D3HVLrDOelU6Z9Nl8HFDn1u
CmiIw0gq4Uqcyvs58vuyXjnx7LDx9w8k90RAKREL6Qa3JkQQtM6QcRgrXLVxle20ql95uLJT8IEJ
XhZAaBK83mrsLVVMwJUxnfRhvK9kzcvQR/vxgVyMt86GY3ILk1JrnEc03riNAaZxFMy/WBrdpfow
Oa1lPZXSbIvE2IZT7pc5CIvS0bGE8evHX7E4YMVgakqgJIdQ6aWv7sCX0ZYCwBqz3NiN/KLUj1l2
oylrlORsA/wysWd2OB+nQEUotQzY6SUX4sOMJu7WvLKOo6f9Ri/O4uWHFqkfw2LDPruCpK7OqMAY
Ouqmiz6VpV7ta/BaeK2q0Y0q5OW9qoZiINR1UuI/GpPfdVnmyCVOix2WQuWXiUns2Oh7f55TgGez
Xvg2V2DgWbmnFzf12ZdyLrMq9BS3P1sAXJhN2n7OkzXRIza3v8y9aoBdFel7lK65NQYHZ1zQBCbG
8KgNz2g2H+bXj7fRQtcxaj4sz2TCDKAd3PqO2QhOyhTNXcrd6IsFqjKMt0O5gTpXi+znO8grdbtP
K2YXZ+/MLLfOcVqRMNJhNnuEUIxr7KHnDvyj6oo+8ZK7Uv8N7pU1m9yKRYpIRCtEV1mht546nkI9
dj4e1poF7oaT5DkUzBkWBGLaobFt5ZVTv5jE0XV0iZsy9DEg7HJ5PlrdKiKdsaywsiQjFzbNRwaP
ZUjVsrPFylPFlUEt1nzBBsg2oq6hQ4llXs7OpC4aRtImbYfGdHWXImHshm7lpScTDXmAMeyGdXLM
Ra/DHmairEBvgedrBoMjPGjfMT6S6oAUCxLWxmmEWsUAzsM1ZNN7aog/ZwYEFzQ0bKMJkO+AzS0y
pHTOqQuos+FlcXs1mooagde4DwOtbcpdlM3Tc5rPFgpM1qQElSnoQU2mIygMqC9k+c7UptFG3OFV
TftFTlRQ8+r6gzGHSWB1Bjhp5ELUnG4wlV0xA/VhaHEFpRijrBzIhN9+vA+XrigQOOKZrmqg/jJ+
9RzJVBZ6haru24SePHAbuQ00mKzgt9SQFu4iJh7JlEsNtGv+4kPCuS7MGWmVdMtoU5PdDA/sJ0gN
g9De7QP5qfmNPNzSWbgwy/kQs47nQmWwh++YgPpYD45qI4WKOpFxHz+s1dwWntEX9nj/0YXhBF13
NsxkI4HYhAlXpuu1aRY/cNvxwg7nRcxcI+MkvY8rvZe93C1PrKJavE6oDn8xvBlaR8O37tjssiv6
tP4BbBycfZEVwyBObOFCULl5HbpxjiE5Tl2aDo4Zv8XFdi6vU6lyW20tG74wp7h7oKDFwFnAIXFj
lfM+rMy+hy2j2M3AxHpC13lTITrUKlFDlabAHCU/NpNoza0t+Zhz01xUqjbq3BWQrEKVUYeat18H
ArZPCXoc93eQSIv9ZKw2DiJDSGlAsOzSjYIBdyqnAtPa+8BSu/Ux1Y6D9Rh+A+TKQVHDrQC4RV4N
z+5PIspla2zNbCr5ZT2zzzengwyiVdMY9iVgZiD06w166nX0S2c+RklAm5WIfLGnFYEp8H7gH2Qj
vhxvK8V5KqngFRhDgDmk5pDhHeCOqeLMcb9V5vJEwM6rFk3lTMPsf+wBl/awxYjkINrD+lm5s5qn
WSwXtAWFC5Qp3KgfZtukk7qJTZoFRVNQv9WQw/7Y6CIkAAzxiNeAgMDlxQ25bJRKUIcaTd0b8jx4
olehXU+7BemH5RSQwvvCEERoRMJr0SepC4bAlQ9QFtYYRKIo72DwBtguL+ecpnEX9k3NmLUq+GJy
Ffu9rdqmPR3Kq/Vk8JILFi3LAAUTGJHwf9yA05QUXamXLBxBj6ST7cLr7IDQx+6cwo98+bQyvqUz
e26PW1bUthTwAsAeE4gM36RDddUDe4Y6fe/8Rlv2mjnOO826HEMRCuYYknYGfdhTCNbO0VMP0ku3
yi7FJos/oOeD4xyEmVUZHZWC5awK1AWjTkFG2FA+4xuEvZ604VoTwsLwgNmFQBcaz4Hb0bn3hZor
Y1Z1UBtg/IelUrkM5FZ59TbOClf9mx1sFxa514ZWTYNWt7DYP4fBoAFuxlB1VkCsZzQ/ubmzdr8s
zOmFQW6DJp1ZVZIKgyAROxlht0njfDezx2IPViD74+256HR+nAawB1yevmYKu0YbsF0qOthqnrjx
mDtgOFLS7aCu9h4tPTZ+bhfkUy+tgS/KVGYV1uKtuoMjfWlByCwFM4IufaM8/h2iDAtFM2jByGBD
QPmaM6ileo8gN+pcq+5au5/kPYnVxP14DpcyABdW2KY9e23MI7U0yYCV0Q8bW3a0A0X7y53g3HrI
owRtZUvH/iFZZaZZggReGGa+9cxwKKTaJFEYlqEWraCYKwp2SuwqBGsMikRbNHUdSzf2LLf0mPsB
Y1H8urZfFyP380nmzqQ0A48psq/Q7MmB5sZN7FpOfdD9zLe2a6XshQTDxZC54yhFKEzNjCXErOXu
ixU35nYUc81D7a++XVnXJWcDQRwg5sAaxf7ncnpHaPB0owg6DdYqx4jlGa+3AxXp7RgI671yC6cD
Q/tpjnOmU5MAsENgjj2Ui8LW9qxOzqr05Tc0G0EueW0y2b/Iue9zi3wKElhhQ84lWPzOnfH9ebDO
QbhAD8iO4Y+R8enHsCuiSQ3fd4jo6IXb32ceY5OBVmUeiC8xxEELoOq1m9kTUz9S0D/g0MxZx0gv
+dbzD+FOKhDu4jS3bIqV3JX7U12AO1zySCuvhZILjhUK52AkUQHRYzS2l3tHTTMKkWQ0caBlw6Uv
6k7xjf28TTwBDU9JaUu7yYVABuDua2rGSydER8YafS2IcMDQcml5Jpk1zHWNlmuBQCsushV0BVJa
rHm9xTffmR3Ot8oqVcp6hp04LGxTg5SsKjvFYIEi1HBi4QYxp13pYKKZjqReRe+ujZJbyVhFbqKR
m9Z9lgPcy6cUoBIG8Uq+gXAJmBL3b7m583nlnC2pst6KKcbL3u5IFyhPzKIBSGLWgc9jrXV24e2D
B8jPZeS8amvMlZhOMBcmz1SonlVCtml4RQrqpORzOw1rgfjaenI7FpyREnLCMPiu5GkTP/KSYPLB
4nhcQ8q9p1d4x3M+OC7GoZqS9zkbHGOdza2tahZOT4NIOkbKTsg/p/WnWbZB3AVVbC1I0Vogbjvl
kzjUrt5utHKv18dER4viWmJt8TI7/zIuXLfyoSr6AV/Gzm13319BTATtPoMbpfZvdPUtvH4uVpm7
YuiYT1ZSYxuziSglwf7OnNF56vQ0UWcEvdDqGBdd09nO4u6Zcc7KvlaRaSMkugLvBNTWZq23synb
RqTQ3WKaKn/lKl2xyZcfhwgMhBAMZ4moiDGzKL55g5ZlPwu6XfxoBGh07ZzyTnABI/zY9JLLRypY
YZlgACXfqSHPYqRCmSwSqZhhSmSnieZPUaT6giHulezrx5aWbtNzS9wBynW5AU4Alr5rtTAao3iz
vnxL/chM6ubHiLjDo+aFrKd5iy3aANOrVrgoC6MPKrm9zdrumrH0XmWRUeMJ39sxUcHfXBorD7G1
WeWOSVvnUTpoGGvWS0GovsnhaEeoIChSv+KXlvygwdSt8EpBRyRfPgiLMNOTLgL2VFTAbnvou680
R4O5DjiztrNqc2WrLl0sSCUy5QvoUEBP6PL6HJIOAvUEp0PQo6tC7Q5SRu6aVt9+vFkWV9GEvKNp
oRqK+JKzMxEtliMZz7wq7PYzFPvcNBxvwLX/ZMnlNofyWa9ZrhxB+JEUxSYzs08ff8HSxJ59AB8n
QId6aDO1wAe0QLc219KgHqwZdAUSscXsHpoPKydxKb49N8gFDIk2IvMWwmApkM2Mhp5J7/6OCch4
oBEbmploULpcvDJDujdSM6QHjOPYQXwiXQOmLV0QsmjiRQkBb+ib8k9KUvVDmNVgVdauxDfNlzam
G0kuK/RIHjC000qYtQTdvbDHBTpyF6agXYG9fJtfozsZJU+nPim5wxgfYt9ywuSzxOg7nOQKyhyr
REtLSVEgT8ERj8wowwVyV5QmhAWVqd64lZSelMEKALrAYxL67HZSoAl30FHMNqJDYeg7Iyqt4ONt
urBrZIBSUepiNWWZL+WRvhD6pEgQziZfWy20Y6SA/5kFbl9CIirM4x4WRLn0Leuk9tKKT1lKpF8M
gltEiGQkcjbGKE/vzMIDKVYxIuOyYwEO6DPGxq5IQGOvf+wTp75erxcunPUL+ywMObsEZR3RVoeC
qNuXaFkMu8HGtfh1BnGjXcTtsxmObptnKyu3FOVdWOVC2NiUK0inwyqLpVjjbeShYD7iZVvYpeGR
DSPtjZzYA7f/HqmCHchFHeNqCno8uNeU1BYPLt5+ChA9kEpEyvlyDsJxUuNIwEWi3EHnBxj4wiFP
3QRmHzDfuO2KCvGSf8fgf5rjjg3aNdq+rHBu/5M8mDcEIi2lO23W1NuWj8hPU9xVgrSgjvYM7C4q
z+BjSaznttbXvPdS4vx8QHyyAMLtdEonzB+jQWH8xKy/BW4WPO9I9Lji7cencuEexqlH2oaJOSN5
x53KaYiRc6Jh4yZheR334Q6n9Jgr0c3HZpbX6cwOdzRBxdzjYMKOuPvev8yav1iZNN+tNn8tLhQy
SeB1ALAMd//lFoxF0LxNmdWgFpDkO8EEkQ4FY75qK1AFLvftQUNb0lo+gK0+99YCpv+nUW535E1c
yfIEoywslTaMtf53lPYW1+unGb6jXyZjGo01zEgtVKF00ZuzYyOJK5508TpkotiQJkP3sWZyoym1
Jq4VojTYhTUJNDuz2z0jJKLBfMBcOmB7LK8NdJfMHso5d2uTuXwKftrnIwyQ1keq0sD++Cz5qpf6
LAmQ29E3RgaxroqyuHhn5rhTkAlVZUnMnBywTvN+Q31j9xtlo8WdeWaHOwVjUpfKxKaVAQXIFZMn
YrKWup2emFoiWaeTY1/+y7YEma6KujIU395zhmdXUlXH0OEdZrYtwx3LGXc2k17Kb9bTnP+XRftp
i7uIiKJPXTrD1rsvfizQaoWy+UEIRLsJIn+tjWxpMmUwU5rQDkRsz8PFZxAcId8pN66ZTMZmQFfB
Ji6GbLviuZYudcgo6BAotCR0XXLBbp9HiTEYIxuV6IwyMGmFdWDSS5aBfAWYAHaMeVAMdG2LBt2V
oGlxTmVFAuU5U9cU+UGqTTKLyMYz64wOEPtl2g2oztsM2YVKjuGN/WZlxAvZEsTdP21y66jG6TAM
E2y+ky2CrKotnR4ZVBfRod8FcbRdywcteTUZGCsEnoxg2mDv4LNdakrJWOE/43bocgdr7ZPuQFt5
ZWBrVrjQhDSTZFgxeBta0Ha3T5l1a5b1yjt6ecFUXKS4UU3AVbkjrg1RVGYhJq/3u+1wLI9l7zVv
rEd9wmvM0W+ltQ3KNiB/xIEr+GGRizqlSAghmaU1bhE2OGlUuNJjxa9peiIT8c0ydgUt3zcQlaMA
IK7sFTZnvHFcemhaNXA48Fa7XDkhs6ZCHQHXZESgJihHRZsQO9qlfiU4U3+0gPVim6YZjlqS2qt3
PZvOX+2jLVkC1hksJb/Yl/RYZ/Ybt9nGjrQ3wQWzY2TTsi0/9WsUWktbCI+zH+a4ezETJL0Rc5iz
pEcAZToTmcNCXpvUlUHxl7xamwQS3LDSehgURUeYcGIAWMXTJeTA1+pTS44UeRgVfXugYAFs43IN
887MmwYcXG6ljK+lYtxpyRpzAzvA/DJBSgEPehUhGaK9SxNID/aiRJDImvrQL8f2uq+bu7wBsCBv
V2IXtuK8KXRqYzgA2jD6mktTEMjqxNTqQOw0oRVKvYMUmG3mj8mQ3iqD4tKxX/HRS9N3bpCbvrYp
qmoWKJJ00H9K0sIZx83KKVvadiaiSzxnwMKs6ZznmqxKMaIBY5p25IBC14nlQ0bHDv3mUXGg+blO
ib+0YucmuWnMOsiRGi1MsncIQFK15bDAqPH6HGhWj2kyFaBNVrbz2hNyabC4aaHxAX0PaIxxe6Vr
zSHtCiSw8nCyw9ZyyipFPWKNxn1pgNAxw7XC3o8W/9ACHiM3xBAZyFqrDoYBqHk8Pxhm5qNL+G+g
k4B0+2mLiy/TotTEqoct+WbwDD/ZRclXxpfAOiVG4xCVax5kyS2fG+TmMKqTRmwaVnxgYkmxkRG7
iFAHTpSrqhDfhrwHY7gabhLSXAmS6epQIIC+gxsi1Q0hpkMiAPjXglhB0dd495ZQ44puwV+/Z2RV
PqQpOrVSa/CAuH0S77vwSwoKwM7QXVOwdlGVgtodclFiZjc9irh5HBRR5EghUF1VtHauFhwtasdQ
fIXEC2DKvOczjC4ek0GCXk0gO6pT3UG4nD1KS0ixr3nZpczImTGDBwERSaPSqMFYZ1m7WHukpnyC
jpydZ5FdYuyjnPiFNW5jsQKGJvIEfc2PLD3rQOSORCcj2WIQzEvfGCpCQWaqIq8I3RLxLUG7MULK
2FW/ZZt5kz+VB4A/E0/+wvBW5GGt2LoUHF3Y55xKoaWlFUFWCizMU44iXLJT3fRFClgcnfntfg2Y
vWqQ881CrsQzZQNm1eT6xnyFxht7A3XgtlDxqtytkmksbKnzIfL5frkSqxSIZoZmCYPYUTZRtGW+
WvZLX6x2ay9lNgDutrswx3kWUyvH0khgTg36A5JtQbIVgnVRjwVneWGG8yetZUaR1cFMBl5wnWwn
4VqngFdAuWrlqlt4fFxY4qLZnuqpbM7v82cik6JtErBXQVPTkRx6vV7mew8HPppAdrufPT0qmVAr
kRU0lFiWnVi1ZymRnVpeId9HSPMZ+ujO01sBvxhWqQ1RUXsGvw0k2eymqe0ZetSiJTsy3bN2XzXe
WNH8MEWik+nKnmqtH0pIq1VbBWpYFTXtj2drefVB8cAgKAb4ji4/XgvltDUyjUXf5o5pDKAB5SSv
Zj7ZP8PNkYaSIDwGhHksS+TcBlgy23oy4bEL0ZKCsWkHR4nl3MvTMcL7kwiZXQumeDQbrZRWhriw
8zS0kIB/C8hpBR0rl0OkidZluomeysIS8KLIm9ZWGlU7zuCVc7UwnJ8+ntKF6AOwdAVVbCQVWC/V
pb0kF+dBjeClkVWQC7sohNKfyzZz2why6t93+//+Ov5X9Fpef5/D9n/+G3/+Ct30Jonijvvj/xyT
r03Zlm/df7Nf+/HXLn/pf66qV3LXNa+v3fGl4v/mxS/i3//LvvvSvVz8wSNd0k039LWZbl9bmnfv
RvCl7G/+7g//9fr+r9xP1eu///haUtKxfy1KSvLHXz/afvv3H9CqOpt39u//9cPTS4Hfe3ptu3/Z
LyT75XdeX9ru338o2p+oUprQJ2dS8pZuYksO+B38RP2TsUCDacQ0wdDxzsdEyqaL8SP5TxYiv8P6
caeDPPGPf7Ulff+R9CcK+RK0h5kKM1Pt+uM/Y79YpZ+r9i9Ci2uouXbtv//Q+HsFJTqFNVChAMp6
yXGtX+4SPeuVKk5MYMvLUPhSEl15FscYkP4yn/czhZj71sqU+VoUe7ITmzF5kocCNZcxzV/RCSgH
hgWOLrssRuWQATW2K1uFTAe5MugxrAf9PpxK6UruJPKUt4CaYffrimhrfZehqEOmXnGsvomferlG
h6Sh6bZCygHqt8NdreCvxNQA/34pu0ovUCdRwChV9IVNLFRi6sn4pMdgE+n17VAPQdp3O7yYbsYh
OVEqfVYH7VXV0pemIbtSpl6Sm/t4So9RZ/hhSW+1ML+Zq+G+GaI3oQcEd9YCZBvQYpgcqCxvcnR0
zH3+YMjkvhSRo+rDK5kYp0bIvLZScH0kyFpbR72UnomW7HpLOWaxeZIkdLjoJZigDJ3YSTI9S9r8
YE0NenC09HM31rcQNH3SzfkQg6cZL8lPWTk/DW2+DaUuqNJhPwihj260nVhJ12bYBmk+6TaJIgNJ
CVI52RzdRwJ97cc+iKzMsIsyfEhV4xvqWKAgEXb1rIZ2SKYHaTIfws70I0nYw9Mktpzok92Jee0a
BvEFaXQtQMXzrpx8UFzv5DR2hNgIqii9oZHmCUn72kfDCzFm12pbXyA9pIoybxyFXV+Vdg290lyO
3KKV7DkdXtpcg66OKbj9JNyZev8JYmRbtapqO02iQBzajZxC5HCs77QBDzAhF/xGmP2cCF+SOOrd
ZBau81AOxCLdonNwQ+LyupWtDbp6bkgy7g3SHUtVew6T/DOK91u5LI9TP+/CqfuUqPG+1RJ/VuO7
VobkqkiyF4FKL02UHEjRPie5IG17wQKeyCwSR8oBy0Pv1a6Oqkdw8GZ2ZY4QH4rSl0RUn/FiQy7U
2pgFmAkI/aaH2nVEre2M+pktk+Q1KqUbFLh3agbwWTmpd22bvIL7bEf0DKtM7sNqCpI2uzKaKreN
CCIIhT7HtiG0xG706FEzid8a1SHTqq+KIaQOKasAGiZ3YCDaTqmmOlYdfeu6+CpttVvSDlt16Hwr
JxhusW1G8tyK483cDZWT1/mDoCpbIRteEjNR7bgnz+iy24idea8rePRGbR4Mo/gY1v0J+acnsOV+
zaWpt4dsRmGulF8M0TqRyJTshMitH6WQiQIEK9oCNa06Yj6UTthPn4wkPqRDfNCnyrLlRn/o0na0
jZRozmAJe6kJb2hVVnYVhft4NnNbi2lh43zdhalyKkpzU2ShTyTAjObeL0FgIGrlthejx6ot7xKk
i7y+mkrwCHXxfTmItW2V2K1D2MSBHBa9l8kWiPok+jro83bOo0Oqm9ekCwErSGNtI421dkND9LEa
AEIElhC9Rr1IX8MivtG6VILMlbHp6yz1wd/zaTSqr91Uj3ua6+0Ru1kG+2GMlI6uCkEigqrLHqy2
u+lkYb4C3jEDzXZ+iqy4CMhQj9djX8Z2ztSesqqYdxGDwWQ9uQffVhWkU/mQtpGfSVC5lWq6D1Or
9iltS1uoFa+J5RhtatbgaBbFs1Fqo0AN60/KKB/ntmycMis/h61MHWUoBoRtCrLl1nRsGunzrBtP
gJdGHqFzeFfJ1iGc1AanO1Qdk5rbNA6/tmN96uXy29D3X2eq3MdNvyfpUDthlG1MIl6l1HwbpOlz
pVfhS1l2BMJvQ+mHrXZHGvNbmcuzA434BoLkJj63ATh4NPPOmUq4aGCcAoNqd3XYke1ckPBQt+CE
TSz5RlIy4BKbqnYmXGJ+hqjUn7oZEsZafoLWatCk5JOeaw6Qg6HTy4lkg3KytrMa9X5NidDeMTYU
A46uYnlU7bo2RMeq4tNUzY9EyU4UVAk9yY8QT9ugXepbERLVpRpaqId6P5HQwpRpvbgbYsG0k2ro
/SwpRhv9yAXYtgTJjlK6kesk26CdbXIEK79T8mi0laFOnD5vT1NaQaK4pZ8a2szeEKoZtFPDZjNU
mDZdM5qDGpFjovSNlxPdBCocv4gaZHRoaHLVtsTAMUdPqGO1JnlTBdw4E/ybo9F2cvIhV510EIdj
38/PqlEHktarjtxD4VNPW+lEQg08mJIq72k/RrtZiCY/labYhrTm4KQzhdxQp5Z2XEcPdZEJWAs8
uft49pM8Ja6IO0uzhNkV5mJXVO2jWc3yRoxr2Q5nyLC0qvqm9zMkNMywt0el6u0cPsOZ5vQN4TGE
WQRwn4uZcJOBwsATNHMnJ3mCbFnYOFktDR5NzW8kp/dtKeLVbbXJFcQ/TUdJ6YOuUXMPfExXY2FF
47Yy2/EI/evidSz76alrat0Z2hrKKNAkDaJOvLUAUPTgi4ttVBXfppZUfqNYMYBu+hTMyHg9zIqK
NYszERqE4jiA5Uto+89jkwvXqO4+jWDv83IBPvZ/FaWlSEKvANiN9K/QgzlZxMKbQqchsqegBtPd
LFJze6ym41iljUsRfKjYhXJCgvdA8P/HxH9APPWjmPjTa/F6GUOzv/89HtbUP8FBgISZiSokw2ng
Af49HlalP5GmlfEsA32nhVAZQe9f8TDrQv0r/pXkP8GqheZtRpwABXr5/yX8/QWrhucmswn2BUTi
iMG56DePxEHUcwOKCUg6MGL4ccdqPJG/1g3APzyZITC9WpqI/Cwa8bhkAFxzWoOxizoifej60//h
7MuWI8W1aL9IEYwCXgXkaKfTY5XrhXC5XCCQACHmr78LnxtxbeyoPOc+dPRLt5WAtLWHNVSBFycI
ndMpb1GHwsT+w/v+v3n+p7x+VecuyyEwQ/EBi9mUrp7LCWBgwMu6DaHvMJYMAo6QOquH1ufbYfmR
+38v90XwdVkPXTh4JkCyA1jHVV3NaQrxuK5tQ/umvxr3wY9lrAzf0KiEJ8RiFlbf1o+XtPa/9CGx
KsIKKhi6TBT8YLVq4E1SESjohjkMPox4oXYCKApy4Azy3MWuJ/bcp94BRjCOB8KxS20X33BN9m5t
U3fImZowx+AChKsYXlYZdEICSD8HaLW++6/d5IcAS1/qgq97B+u1V09aJq1dwP2lCefXEbg49JJ+
qcO8C+I2tirW3qkSGtf2ZZfyb9fF8JfC6SNAa3m1jxo/mJu89eCUADipv4UI+2beoO1/S6P5gAhv
LzDSi2LeX9RK3h/3w7LLz/rQyrIzYbTGhGX1xJp9+sJPU9xckV0fSehE4GI5iiOFDMbgxIjrfG9B
UQciI6H9jN7r7n/e2/juH37M6t3TvKqrvMePGTfVibDFQqzdAYQVzXCIq9B59RYLs/jfq36NF0B4
L50BG8gl7LbVohDEg2yZHpuwmyoCfxXH7B6Rm6HgcsZJkm1fpb0FQ7Whma29rQHWfP73D1jPAvEJ
8NED+HoiSwbVfvUDsq7I0qarmzCjr47zw3Uv/P1vQsbnBZY38OEbe90wL4DPBu4YxcvCrOe3xSO0
Q5PIWSAhYXtb/5p+2Od/P9YXMaj1cy2n/MOyAJj6opiwLOQDHtBfaCETSsAMABWselgwWa4TSZ95
z5dAPt8cpY8vdK1Qmpgk6CwTC4/NtafacM5/Os6jK9JLsWKNonh/QuhRBGgqecBurM4syRKiLAcL
GeAQykOx9a71Pmc8ujgM/CYigrIIGRUPIzDTWMuf1hZgkFou7/LWYy7U0wvFRo81GcjMFJOCBaw7
lWx89NBvPjgnfUG5bdmDH7u5eFJgRZANICIv9vWrS1XZlg6gcYH1ud6jfGFGr0I3obthRBtpvCin
sry5L+shZ0Hi7WH49D6U+rB3FO4gWpeIBFNbR8lsRY0NpHL5XKYLWuWc2DCpHpMQ8rObPkch0z+q
7Lk2ZmaTuwvb+MvxBEEyQDsZ/0IF9SWfmFHoerrzIJ16a+LsDI/jrgZUUyMoQWT3lYAIciGl+DLt
xGwReRL2E65A6Fat8dCt5E1dKpQv+R7HdeuA36xC5xxcA44QGrDjMy+d1fVDQlHFxbsGPQP6bfTL
/V6YuRdwGchQir+j62xs/gtqUtc9aqvOUKjOs13noFWZdw+j3bF5wNBAu5skl5d+yTocv/+SRTgL
KQcyHWd1IeWZM6lEGTJMmuBWDaiCJgAChY1/pqtUeGxE+62ZoxnJ1uzomJtObGVqTwF/LmSznagR
plW3NfxLuKXv3pEFaglM59wA4//VGYD1Vyot35UhjFpYaTqsm8vNvzfb+pgvD/9xieUnfNj2tKpH
SWwsUec+szLw7vQ5aEeI3ijW0xRaN7iRm/LSflsHzPWyqzhm2V03I8jBwFdEgR3S0HiTIzKuRXSr
QD/KDsl2GbYCuX4pW/9yOS1rw/pr0WVDrYMe/edHln1de7UDORTZ2IxgiFah1Wcl1abvfnp1Axp2
HXrNcKjHKg6MYWN3QNx6M+umecdTP3Qz79Lr+G4LfvxJq4srKQyiEwtbMLiXf0EPj+zfD9Np3DmR
vjKfmlP1AFkndlkc/8uNCcioSc0AwM0lE3HX5x7HMvUzp29DVNA++hlAci0gdKA+1PWSAi3gmds/
/95y33wA1C4g0yEHckDMWh84V/uE8zlAq+qa/LSeMKx0SSjH6xwEpgXX4IqnMQiDJ+OiVN7X3Y4B
BNzCUFgstehaXXfuqipNDFohQWhhlI2CCfD3y8t8KV4w7/m4zprhWralXaYd1lmEdwjLQrXNNunW
26oNv7mUTq7HPMb7anDkAMIYsCuom3ze0EKphPZ+UoXZnp9c4HZ6BskmfL+FCPZfQETWSciyHuIR
PDORO+Lfq/UwTKqK0aM1khD4cKCw7jagREMx6SJucp0ErFeyPj8ZhwN3mQVujWtpUeazIYKh3/Ub
OWBJi2akxfLDZajhd9sEB8Jd6iJqGOu4i2nVmFWuuSy72EYn+26j9u324uN9je/4+x/WWQVfXwQD
LnoLAmKH4Gd6l4XDNj1w8BU8ifdZ49tdDH7rNMdCSb0kjsvc2PT99V6ZWtuf9VhkKHTpdozQqvyJ
c4i4C712iQ1TROhF/2d+/Gl8/LFh8fXAL4u6NiA9aCUjp1xFe5+OmKL6WHRhncgYXX/csE2DM6GA
FzUSNtwspabZXwYIfn1epK8I9hR8Bh8s3tVelRAihPkHSRFrvJ/mFVxjANRIrpwbmDNE+dE5DsdL
UOcv+CW82k9rrnatO+a6ERj8hzp2f/ITf3F+WdfWFjZAMHcjp6bbjHdNDKXYJcj97zL4izEhArpj
LyjWb6a+5uxQqanPUkIeC9odzcl5dYruAuv7C1nqfZ0FCg8OtAncxeqr9hCStsrc9tkCwB9Oi3k8
vdH79nrYXerPfGEPvq8FXxxg79/bh6vPqBre8Q54MaZjGs836LWNUXsmFZMnbOXIAy96V125h+yU
3+kH92C/+wzkh8utoq8bCm8X3FOEWVxizjo2IEkWsFnHtC9ROZPDLdrt8yVC/aU1VnFBGtz3SY81
AnVdmDBuFI9S3//7Fv4Se5Zd8uE5Vl+vTcpc1Msa3CnZ0KmoCf7nqmL5am4AuPaig4vNuFrDH9pa
JOi/4KsJSMItQq5LbpHplhXFVaY3i1QluSgL9e3O/LjuKqPnswMLMKQBLAUTBTQ3Ehr7jkPWT0Z8
c2lvQutz9S4XaiKY+wGcctDepiClfL6mkqYmOXcLylrHnl4r+LUgjE61zW/y8q7O7vygATbB30L3
CFbFvdh5nByBGbqvZvvOyyvUFUFFw9KRmGv2YiEd/25lcfCHSYZ+X2ZsyK1bhWIUwmLAHDSI0U57
DFxIthcdxB36JL8xh2QzdW7YKyMCVuOoc3UrNf8ldJPFmQzMKPODk62T58muBtgxwHcRUzseTFk0
0unsGUBzJrUh974Fr/mclG+J7tPYSbxH5ddgLZRWFbpleQfMkcRMT9+WNEmu64reKw7yBguAIcg3
NPXEiYxO1t7ouuPTpu4qKwButyIPaQsCU7wI6ueR02YFm6ag39TCm+Ni9iHHPPGhx8sYU9wPFhDW
mGL5yRWFlsbvAHSDe5kmbTyMYxD3/VgfBC2rg+XMeUyNkuxAB/IiEx3eMKmMZGdPRv+al5i5EUfp
G971ww0xhLWlSZpjLFZI983OHFikWdMEcAqiuh/TzkhC15nojVc8mZ3R3RXtZEa939Z3hWuMEZ0g
0V+XV4voRN7kFNO6to1obsNAo8EItCOpOYaiH+hVkMibHFmgdOfqSXXL/2hWqvwxNdJ4VcT0JqDE
Mqf7mWQ6GA8qc4oWHuMuT4FdGNqK+B5CQN64mGlqmlpotxNpNn94QQbeMfg+KhcuUEL2irC2khnw
0ZyDwUI3HezL+ms5SsDGg0wV9n0JvI/4pebKwbvVVZCd/bJsALAGNhNpcDXnnBlo9UdaF5oeZCF9
tGVnwnFvCy+bijDpXFX9SgOqs1i1Jq+f01k1KIgg2GFGpgcdaTabCNX7xLPNZox9ZDduzVLX0O3T
PLhjFjXQjQbwh05z99AkLpAgUdomDoZ2U17ofDwOiZJERT7FCPWq65WrIe9RYvprZNzt39qOJyaz
RJYRZppVOaBlXIvZ3GYuQBc/xrJebAuU15WnIS9bfObKnVE6h2h+JBaQrcqlNRRKsNHTsB1BinC2
0ueglSQYUKYYTloKyqtQxTenieLtTGbuTDPU0L1qNiD7M89J3f8lZlcrymogo+nZHGoKBI1Z1ln2
SIZEUrVFE6cN+qjsi07IJwH7Ig/wUJtq8nvgovLrcFhe4Q7whob/tdveJ4JxLQL01jobu4r0fvOW
Ab4Do29A9vZVKxp5reD/ZUfoYTT2riOlgwbnhFNWINJJkZ+tAgV9hB3c90+V3chXy099NHLsDgNl
y+ian24/j8OTa7Z2/YCtgP4L6WaloioL+AglcJVagNdLN4kKkesqFi6x7vNyqutoFgmwUT1gJYg6
qe8dOhSP4O7rKeJuieRRgWc0teaL7g3rrjVJs22wxa7q2S8PtQ0aTYp9FybZYEJ7p/vh5Q4JzQHe
zW2uoOUAgPCOQuU3BFHFigih+lZDk47hujhlE/CujSYibBZxSmFKFeKCriOY2WVvUyCRW+LOZkEX
QEOg0PNhRELKPAoyz4xzHVr48NfO3IwMmh0WA7w/AH3PF2aorMTe4Bg+TMDeHPG1rXPXt/mVN1Xg
LgsDUkzjIHYZ8CGhzp0gwmeDvkehIQ/uFcfc8IsZsCJgM5hTjAViL6dB6FmFwthaWL+lCQuPwTUh
+ZhlRcVcd6oPLcChYYa2U6irloZ5k9phiXkBkzy3t5XVJCGdXQ9uuPAlDr2gdI4ptGciVaBOdhR4
jtxvGzb23iEx6SaVydG0Gx2Wsj9UWU+itHCeFOHXtoaGFjBR3cxTpvsee8HDqaZgaL56bhdPDmRv
6/6PnUOTDtAd4CYimVZ717O2sstjVfcHr3IjgZtE8Rczr3Gh8V9jWUGeqrDuZQL7dLsOm2betnUa
NWkVz2NisKm3jtIo6BXPahXOFWCEQxuKBpVpOj94YD/BeLP5oZMa09J0xJzPUdt0BNUxN/O9nPoY
bQuArgAlSrUHl/QacprTIMi+mmf04PrfcwkUiT8xTkqWj94DejQhcYxdP/G939szfHpc4DZG66Gt
XhIPXDvA+vB6jy2OkHZlGTpl+lg1C8DjzSugM5F2PYAQnrql/ZQDXk0HRhILKIrBhqpdNg8hWhr9
prMT71dBPLDQKPghs5VctaUMEEEKVG2cQxgFWONltsZaOiDnwG0S5X1ZRoX2GtZ29l6BWECAVg2r
RnQhHWi1o15HjlmVJQgD5Qs0Gx5s0W0R/YetWzYiRiJ4P3V+3E7TxmgHfi7SId9yuDgjbIt7CVQF
U1n+APJE8ZPoyo0RLLDKMJdn5CXkONEsuJ7tLABEY5TbRiDo9nUij4nr3+U2/YlKdWK5JUNnpNuW
zrceWPWQnjvbvfmWU+xOXhm4ycsaHWFnSsKaikdRdQ+8KqZD1kDcvQTqfOpL8K56dYYt8YlX/Wun
DSOmFKJenpRBmHPz2VVZnHvVA0kRcj3t790KovAAc3T2+Gy6gGS2vgEcHj41keqOtmWcVcGddq3b
PGtCc674xphpj8uPWBFUHDsonzsPTZcBtpbLIuSY64WzlVdnw3HhY+0IM4KFD2FTaXm3rjFNzJjL
k26CJJxlBbkMbYq7okKPN28FNCxIljNiZz0+aPpXFTqLKqcQsW9KwiqVShboyt4Wqf0rmSgysLS+
wwm99+uSlbwpQk1o6HW4lymR170zQG8sSx/MPPttldBFsI0tskmXCSIPTu7v/K7e6UJeezI9ECQ5
4SBtkLfTyo55Sl9ds3w0tYL6XJmaIcST0FjqTHpT6MDaDJOhdzQlV002PiKFAHBT4v1SSzZHe9Tq
bOf5QfruA8BTW6tDCWUYnKk0Pdup8Yu3/WvbiXjyZ0S/cS8UkEl5vW0DHeIvxJWjX2YkaG5QIVew
Q132f1vF90PmYEaSAX9T9jijTXCedfqOaWLES19NyJeGNYrg2eKPeWG8di1iAMlUPFJ6Uwr7tnbq
53Iyr9u6OI5Gc9MIHA5B0UzyDBVK2FT0FgwadfeQ+OTGrsXZo/lTkk8/GpCuorz1s6hP6a8RNGaH
1sj2aZAAw+o828LYigrJLcxhCCPoK8i8rMKmUsDvKXEPFy/gg4x9045M5dkuCYqCkRKT8Ikr4G+L
XVcJfVWlDmJElxp75XO9tSzzubO9n7T0IG87zqdM9G+iK85Qk4GzQT38hNx1z3xndlmDq25TTPLs
JOZVNasz/HGOZVm9KC9Ae7sa3Kt8Dn62GebanTw5pQLbh0CrN+PeI2+mc2sg3Glvwhhe8jhIEYCg
PjuGo0Pn3Zh6VphZQx2PpdVuahM8NI/bz3k+lUjc07NByPXQYpOqoGw2+Flyi96huJHZABc+rWVo
5Na48YPCYIMqu3joGvivU/HgBPUDIom/GcqhhtPMAL1QJJZDEgZW7Sc4klO+q5KSbknfpieR2Rh+
YNNHbdOkzIH3M1MmR0Xh1j+EGuBhbwCVJUfIU0nKdPlbwjsYaf9S6XDnANz04yT8yM3BCzLJU0FK
O4SLM4mHyhSsTd3fyYDSAs2lP1nZ9mEw2tMOMFwRpRbdDAMGBJZbHLIsqJ+7AeM7YFigOorcatsM
PCQ+gVR2V02PdeCLKHeQN1jVWEelO2mWtepoVMBNuwCy70hllrtEmK++2e+N1nocu/zeB1z1atRO
yiyS/HCl9zyOc2z15AeV412rymuadl6YmJgTFdzeQgD2ynLbN+7lgO1WI5t0+iKAlMVZGtIYoLQ5
shf/Sm6YV8Wkfzkt0I2iIvBHbAQuyaDhkWGXaHamAkVAle4dLf52PsmYruu/nuXvYPxThAr4X1Zn
9l3SOz9FS92tk6vYEvmNVwcTcxtPhm6F3qhH2sMQwFgqzdU2gQx7yCfzudZUH7Vhqmgug1/5zOHz
Etg3fqEA4CZNE1IHdN1hvp37OYh91V7lufdH0fLKa83HQEAL00v2ljkdG9m+2QIjorStDFbo+ibp
kx10PmLb5ue2sQ926/0OBnpjwHWO1ba4m6yqAGQ5yfdAficuk1Dkhu0ZalrG4d7N+j6vf6Z8+kUA
FokDrz+QETJ/BjFfjMk09rprdwirEP0jYgL6vQF5oBh3adMehzk9YP/eCyu5s3W2dUWZRVCBu3dx
mWHXO6eA6BMJxiaGicl8SzLAA3qXPHcj+pCEi3mrR9O+a4NGHlpaon3PgXrqEUycsrpW4wRQAxTI
WGrJrRDpLk+C/ZIVMNsvvBDF0Z9MiU0jUReVfsDjCki3F7XYvBj9YMdzB3u1ouBdPA4SQcd3sT+n
8ZH08AxxJb0TmI7c6BKD7nb2cBnV9T6oyItSzsuQuNHkeo9dX1xb2qqPRQ9lrEbNPLImNzTreY+U
cj+5zlGo5jE3G4jhGPoB+E8YVygKORcYN2QWEN1uZkzMpCWFa0e70ZLvOfeDp7IwEOWHwOk30mua
2KsB++o8l0RVPvSP1Bld8GHbLsHU2xjuOdfuaTSM7CYFtv6oIVR/HAH95KGtPI3hmVdjqAr10m7O
i12R8+C1Tkpy3wg1UjbBgHIDDCzZWHIK3Vy/us7YR1ZpBWHpJo/cnZ9xHaK114mdzFB1JGQaNpCA
o8yh5KVogoMp+SIEmYdNOVwndtcypVucvMQ6wT7jL/yeY8HLg98nFRvbZJMbOgzK3GAjaW4NWe47
KNeNaTMfA9k+GLM65IAk8xbbWWRQx/DMJzSw7uwKlbt686xpgws7NBA7lnzRtI+96CMbuZbkbkQM
WoPCkSmgJNQVGGpswooTpIemAQDrm9Ru7ms/YIl5GFqLDYYTOhNBuu0xHewpjUcvizzrCe7LkTZQ
8VZ4FKMOqrCjxYihqPdmlm0RQTsgtlLjWGXy2TSxxWyAMqrHxtzNHb+CICHM7jqk3F3N5p7uqo7G
1gg1djGFWZMw15uuq7S6K+fmoKo07GE4t0zgze5UD80ZSucQv/vTu8Ahm0DBGV5kdfWtQ8E4OHTK
iDNbxLr8m9WHmgZQ4k2uslztZADtDAFMkwF6iOTgaqTg5pDtiAtSuk/taN6ZLYgKVmWEZWZ5V2jQ
2dC6m4I58grLPJY0HcOuz1ENcSOJwSryI0MIhyXADzxBXIDs2oZXe00ABwChAv9bPj35o3fG7Pam
9tElc+V8xO3MH2SRauY6OcwuDEfBkwZbcrTonZGAdzbaYCfI/ux7w0GnjoGXlDzxUswgHg1MLh2H
nkyHEbICDwZS+a1hEojLO0eV4Z4n4KeYMrlLrCn2emjBIGdCSi9uu8lH0IbhZWhXuXcsIbJ3rTpv
Cs2ueu7AD8h6DxaAJnaC3+6An6UM9OeJ+VX5kDZeGdJUgWlPrTZs7GrHtd6iiDsrZYeJFqCPGPUU
J6RON0S0P0HenIANg7UdetB556KsSmwHySYUCOzSmTeJgb6gzhHJR9N6GE0fdAYixhPaJ00bJ4mR
m8y1iA6QD/jgRRXom7m4Niagq2vzxVcjnAqK9s60AxA3YZ7G8VMTlN5AptnuBPCpF7tqHyS4Qczr
Cbj4YOdlsFiXKAYHehoB24Z59FUGhoFln0yu9qhJcDx2/SA2ifSiPk8LVuTjNQwVd3LKBHP8YTtp
6wzulWbdACXNwGcz7yP0ww4DaEalDz6GmgDGz/JoEDi7Yp6PTp3eVQ3+VlFeGZY6DFUD7pFzLhA/
A6R50shjx6qgX9WYfpwvdrpiuK3cDMb39bbo9Cbn1dtU2VHbP7nTW8F/Sdt8TEcNQPxdrc9aFnvt
Gr8zC4DEIt8NwwRIUvbYm80JVyILABaBHBAhDxSujl26E5UHEujfQYNB96boC4ZBKEvyGMZYN7Lc
idyPxzw4zDxjyLDQEs7CarhS0mXeWM3hjHixGA4wCXEBN7HPwLDXDFfZn2pALxvsIHOnuuFYj6dR
/MLGjszcjdtkwCTNeptGyFaK4FdrbGVbBkyNGwhZb0xoPjIcHuBKja3m3GCw4i2gPkK9LeB6Iswr
eUjqsWOuf41TFFnN3ZyBJGZJ4OYIqrmNAgWkM2FG0uZb/MTZebWsDdHqMGbGCb08wJ7HGB0H/EnK
XPUCZdTfCtmdI354tbiC4AroZC2wBRXoeuAr4Af5I7KfkTNa/HCTV9oC31XLKtQmDlNaeVEOvnMp
QFtDRpSbGZrkeXGwyHMPDJQvHnzctVnS3VpmF+O2OfZabaeZnzkpdmaewtm4Q5PEYMJ9UPhPiuGP
kvwBcreMTwC0LYywdNyWpprhFFYgaF3xNO4meBPCCcCkuHsLBE6zu0lhK4F+YqT8q76/MxWqz62n
jiPNkOuTN+L9LecARd91We97fw7lDMk0+ZDWBDl4sm012aCFj2ClcGW3PgoR2ZfzfuDoOCQdRB2G
numxurendoNWExMdKtqShug1RUOhTl6BjLuGqUZDwjHx42kU11wiK8N9UnclKyzjKe9eQVAB6fmg
R4I+E3piCYaQHgcBw42FhqhH4OGbehsI6WyyrI5MCbmw4ewXuHuA/6n0sWzGMCd/oSu95XAowF2A
rAo3lnWXIVMpQTODQy02Lfg8Adrg4+8JGVpbADgSYJo8CqapwaoePe+JHyHGFKJNtZtRFBf4M3ba
M24SNs4yRTtxVgyWNpGLllEStCdhF3sUriwpjqKm/CRJIM8u95otZDF8ZM29iECHo3slRiekhj8Q
EP2p8cdJMOveeXQaz+iainRrJ3+glfwbFx81Waeb9HePzGXb1566+Z+maJj8QMzJwGAZcCKoVRgr
4E5rdxnacpiipfoMVbCoqdwLAK01ROc/S4Co7GBQBvvhte9a2s7FmI/DMkRrxiPazAxqHIsMvQP4
zKHZJnG/SS/CtFcArfWqa7e1WvSkHnKsaqk/SfpWVzyCRAnztHEB+/R1doY3iKkuhtXw0cMc7fPs
DG2mKp/gtMqM6q+J42hz8wL84NsVAMdx8O4AQVjDrWfLUirNOvAdux8EI6WlYf3vXbAeOP7nbXkA
4gDQZADXvQLqCeHlma40uvHXPTAVw7VzfoXN4dVlk601tOjLUsvTfgDs9V5ty0QC2VxyZm/Kzfhj
AMg6HEO9Hx85Mrnnfz/btxvhw6OtZrh9j8zLJY3PlOWhnBZxo90feSCOpKxu/72UtcxJP2Bw358N
sF8AUOGkCNLOao4KqEGgygBfKt9DmmI3QezG3VnxvClhokoA/MkiWF3QP4sRhW0fL0Mnvj9soO6B
60LBufBWbzedIJqbIksApgFSPge4/CAq2nDBa3ZolsIzGgVIZcWXeAjfblFsT/Bc7EVvfrV/DA9g
OXQ+kOxYf4fysdLbf7/ZFaBpebGmjeBheqAMwVF1QXR92DToDQnTqDCtcW+avb3z9+l+uvov8For
4MKXdVYfELA+7BeKdUC5shh6VMBmFD4QNw60bMzQfvST/0IX9etXA/OKgg1lewBw28A0fn68pvQM
YUzCZalPpo2JkeVODeLc1I7/xlvd/u7scwOP7T/CCvKToa1mq3UiQqiZg4dKpl1TF0bEK/St/sf3
7r7L08I2HsDyAMLCn38YXCOtygSPFhsaXNZdu1vwhpcVvb+c0WUZ6LI7uPQAll8LJqUtCNYoO122
YKwGt9j0E9hSGk3BILkgZf0uxfrpjLoWGGUQPaMwYLCATP78SGlqDe2g0ctLfvEXiJf7twGDQiyA
HWhKJdH0DD+82LvlZ1TcaGdtAO+4zd4uYh4XDNXqZwCwDkhJgCPjfNE7RXc0a726pmxBWDqhHaGZ
IsMWVkqQjYXaw4UD9DXCvxMJ/996q51twyo9gBLgsp4RLhs7PZRHb1vG5Vbt/r1pVmBgSIPA3gLy
bTY0CN/1Oz6/4cwz8enKHOVh7T26lU/QICLbJDWeNJrKldEfiim4sFFXQMv3NZG+AKnjw6TKWcPk
ssDpyiYD46GenQm1XjZsOVLQnd1KpHNjFbxm1kW7z6/bFp8QNz+cEwwActfHVuSkSEabuGwuYCYK
VODcnwhKTIi2X3i8L/EVrxQDfs8Es4EC/7G6xACbx+Cl9tFpbF7S+Yfb3/77k329lVcLLI/6IcBm
VA/cbrEA2fnbYpceihDizAuE/b+Id1+i7GqxVbgTSeCNJSIBRhYP7vyXBHFZWhfSsjWo+D874sMr
W6HkFYeDl9ZYZMFsYqAtNjjhXrQAfXGs4XiVX2ZhLododag/faZVuESfvp+Bb3bR94+cg3GdxsBM
QMR7KyA7fUm0+LtjhhCG9iuFmwwYKJ8/WVLpQcokQy/RG86ZcG7sedNl7oABDnDaaG5LQ7z9e5t8
uw0h02O7yGRw0a+2IVHgCwEW7rJkCG4x9tgJdCf+vcS3B/nDEquNKEQF5gzYyiztoeUwNykKtXm8
B9QYSghtsHUDfik0Xnqq1XZEn1XqskTzaMGBwvQaxsiwRYXoUIymfhkXUbm9ZHKw5iv9Z3cCVwR2
FHJ6k65uoZnUerIG7BQI+nbhBHowylcSG/edHWY79IUKVESQvPj3y/3+mKNOwadDcmitcf1FZbc8
AXeLARkSY7SLWwAMzUPCQBvbXcIRf/+QH1Zb3TlD3nPfmbBacq1O430egaUTJ/eY/0I2uA67H5eA
2tay578cwA8rrpDLUIZQM0YALmrNIXZvZojaF79wqZ/HPSBQUb3zTskO3UN4jAsYdBRsfO2OHUtD
a9ccYDdz4X1/DXQAqiOxgzYdxKu+EBusvkPyBuAxSxMKpZVZGflwDY2p3NuP4EPQCxfv2v8au8oG
3xz0SqBb4H69xqsS2rrDQHDJQzDO39YwtfCHAzAdMuR97LAZlOhxa+wyMC3yLdizMcBtF3bYsnE/
f4HPP2F1fhvMvwJMDyhrXsEHTrYyXjznDEgJvaua+/lFXeVvthmWhF4JmnJ4aSiyPgdCv6nHCaEX
HTvmZNAJuYEgkIgELGuhpAERHgxzTpddBr77th9XXW01mbVNWsxYNXPRG0X70Vd7i2fxv9/n19gE
0DgyCwOHlYJxvVqFTHZXd3ULpF425KFjoR1oaHphka83ybIIIoINngNaAKubJMAIq+xph4QNM5OG
WmEJ8auq+VGkP2t5V/rOhU3yNW/6tN66NyN0XVRdgSlYBynnOWG621bJTT29/PvdfbsxPjyXu9oY
YtBc9inWya6cgxP2N/J2gW+DJPlgI6wnp4tQ6ktPtvpcjQ6czKFYEU6hDQb7G2hvFccKxUXCoesv
ThqEFfi9jSy9iOO+tPbqSiHe0Ad9ja/YWX7HiKUlE3UK2GSt6o1d8P7/5ys6LqzuUbiidFu9XRKY
6VxYKKQMamycst9Tf6pDX8g/tZFdkjP+7rQ59B2hjjbAF+PD/0PaeS1Xjhzd+lUUc3OuoANv/vil
CwDb0Jv2fYMgu9nw3uPpzweOpOHGRhCaOdIEezi7yUQVqrKyMleuVZoickAhCPUp1S4KqMXK+tBM
H99fMPL8epbOixwb1zIDDhh9mQ1NfU0xWx/npdkQ8tGjtesP+Qt1pr31Vd2FO/o70WcXbgya/ErZ
aRtnO4Wz+hr/eIYzVnopB/uv48Mp7IvXUy50lQ2Hgn8Aw5N/iNJU3WhUX5tazguTBiN8wJm4b6EM
JSkE1mwcVvQHPxUkuIVuQ0J4y8g86jf3i6RU06SlmGtLdX4txi9xA/9a9+P997cS3ig0Y0s0QtMT
TLlvfoo3VloortogwMos/DJpF3PEAQUdx15eEsX5k7thcF7jywVDMy4tzvSck8NYGPTaoOorBfds
ZKHYO4YyeRGEXKIPomYABub6YGZFJxzUvnO0cFSQ6WLb6GD3s+4ZLeOtEGBt9dB3jC8HnDCzZ57O
QKpxtZaiWgc0Ft2rofLDbNobpdSA//pbmZSVdwqvgiFCH4+i3VnWBhjCJJsz9aOKnI8GgzjgJRVe
cUqgVLLpIACH6c7tlfR9u0INZaRtwgjZHkXv4GcONakf6YetRMfKgXnyUItrXwfDm1cZoMQEcF6k
IVwNTMX7b/183HBl0Fc5l7gJ0pa5hkoNpghAlAn956UJWSKkeHq4UZdZiuwRymHE1GFHIqeBWOji
TJ7EODbLMad+kbgj7DnRdVLvsotZpEl3w3pnfkiu1JaUrrSLN2USV0f4h/GlLlQ3zo4CkD+FcoLF
lpYQ4ZnGgv378wgd1nL30H8GR72MGv2su7M4QSQFSehJisGS5YlT91AyeRM93AhJxLQ9UHmUrfZj
XDT3Rao5VizZRUXOE46hADQBrzWsoGaUn0MjvTbUT+Cq1KK1S0gxLQ3MFNSHRljva13f61N0Q837
NhEhudeL/snqkwujqTfC/fO7q64CPyf9JEMKAf376eYDu1AHgFwpBZnGleXX12J1oQKcSAlwGvnD
+7Mnn690+pcRO0CTRaFhc0kwMgmBNnD+UkjRpzvRTO86qYfKUs2vKAzc0XMzPSSDDH0ffRM7tdX2
gahcwVgSU0wemO/IAtJVZ9/i2vtZZup9MBgX/uB/kMCfA62CUNMAw3pkEYb3gW69vP/460+vwAIz
82ecXY1MPfEa3WSJBXmzE4Zq39TtxsG2chwwQ7wRXVHZq2fZa3mYZCFKEPKdiyGSS/llX121s6TG
njLwhvrEuefFGIco70O0qAcuwi+zlEHVKBQcdf9BldUrSb4Y24OZtQ/vT9xKseDU0Dyzbw45owpr
vyZ38JqTz+6Mq8gFwGPrd/4FLWDIF5qpPX37/zQ6e4w3RgdRo7NhHt2sUwIz0WxVuAUizB1r1oH0
o/12G/u5G5qPc5yDpVKBgFr21GgWtpGSAqmwJfFLmF+n5g9R+vSnB0aOkIiS6oNmwLu+2LPmIJby
qGKj3s0dudV9+yksnPxgwF427SLdhY18m4Lg3FNglSy1rEISh8NYWB1aGd0hnQMxAi3atJ+VLj2M
8rWUvQziFqvU2iySO9bolecGeVbwaBo/CgaaHMEq5CBzLLv3nvRmS3Riy8riXXEeDnRcYkVvtSuQ
3bdiEn3SGmlj9Z/vMgXlJKg5qZoo0DgsjsU0jWLavYhv6uq6UxrHaiPXMtNLQ/u6sTAWJBGvuZQ3
lpapMiGcNIgRsQRo6hhowT5s809UzwMb0tejWBp3emk+xWX63MI5vGF84R3JZVgqKsWElbODJ6lx
uvL1qCiHwNIpiu+8B4D03T2MwSCF9t6xRwxSkw/blfnFG5xtamjCyeSQSGKT3j21KZetLIUwMjo5
gMA2+lyqn4vs+f2ByYv3NxdwJR2WJtI0eDGkkE+N+HIz1NNQdI6viMlAD40O5/QVtIYsyHreiB/o
C0vMfR1PorLXQgChgdtyTAGrkVLzaymLVeB4cgD0qi0U0KFGFJvjNSS2qnasAP3SOR/W/fesiFK1
tHXJV6OLKB1GsLjGYBJPNZrKvQ1+k3w/pLVVJo5moGi8t+AqnjbGe8YcAT2NTD4O0T2SgKQCF+s1
b9KhGemqgEjFPFRfgcB8VI4zTRAg/9KdaQJTF+529/1pPp9lEsukjRCZtrjKLuEcU+YPWTroDY27
eLZInoD/x1bpxSSqWuPC8KJ82giKzw9beshn5tRZC4y1u6zhGmMXTUokc7W57nfyLtk3R8DDn6Ge
PHqOuHHYLvYHdfpTY4soPwxbLylyjJmD7oLIjLqNGXyt3Z3c7LhAAYmiV54isXWWE0vGbs64dfOB
V1zo5BNRhKwPpksuJ3fDT9JhroMnn3JS9VtXmMVGfAUhyPCxohRHaYCc7ukeGYFR6Rar2pa0ZqfI
+VFRRNcr1f37i2TNzBtMxXK/J7phFhJ9sDSzXJTB195q7GnYcNdr0/gWuLEULuwnKYMuEiPBtea7
DX01MIQCMxOudPSBpF+AKJ+VXwEZ1E2upCV/7hLMoSz2nkVjQTSq2I7Fit5kv0ZFdICRFGbtm0jK
roeoPxThSPefcJkOW/wUKwXI0zht3qRvQqYxUpN68giZYqCftE44hnSta6Utyg8oVdxH+qOVXUpB
Zbfs0VSga2bsN26RZ9uESyRER7N6BmTEAIJOH8GrgyIbJpjyO1miSxZs5xZFxis1xMk+WZiY73hv
RhmSj9LQ0jbtYQ9KVN8VpVvfAum81va0BIlPfefSARLuQIECHYHURW2vqsv6Y/dgXAZw8/nQANw0
D/TCqFdbqKRzn7R4uMVOQuRo0lKRh5tlM/MCLdmZo2uHmMReGr9RknXe31LnALCFwfmFvJmNZDLq
RJ8nHAmn0pFgo60uChcq+n15UOFmNd1mlzz2oW2hZQt3yDbu8XzVLx5h3vZvHqE0+qYQGsasHspb
2h/28WHmJFOvNtmfzhzIwtJigftjqMO3wGDJRgSgSoy9dgXtL0xMya0ILvm/wg6sLGl9Ju1SSBfM
ULPF8DohL4vBoP9M7p6o+wDp3+T22zKxGJccCFJhSphQDyME+lCHdsekpYA1U4bqLGqovCRna+2s
3euQfTJoLKOgj4LnYrMGI12LZckOIUi46JOdSheRqxxnbqvpUrgUxWvz+b9g0Js36GIDn5hdbGD4
OOBhmEAAz9XvAN7MkIq7Q/7s0B1QsNm9v0PmuVtYm7GY3LhIGHIjWQSZal+3qZTLoDFVz/Hoy8qA
z5QlNGjDVkCybopAhIh2zgUvNn+VExU0vjnPJ71cIWnKX4FDK+qu2qUd6cGdcjntZtqurehrZf0w
xj8ML5xAbsU1HAm8SKUenowa3cGWfJH7/kSuLZcTK4uNkCVC0JjECqzSwDwWxHZ+fqD3CP+Gj/Ef
UtQqUJWEQu+wFaCsDhAkMhCdGdm5DOKhtAv1KmVm6ce5Ejt1B93Exttb8S2kr0neqPMtmeLEqRfL
k6rz0fcDvKqne90Adl8Vdl8M+41ZPL/l6a9634TpLBMuQKd2QhP+FNNHhyO6aK614wAVYPpxBids
nkXz9l2ufKZs1kF9tbRYFbAyVIooePNZlH1soY4rdjGW/hq+iqT0rFMHBb2GJv1iaVRNPWRSbxKK
11+nki7b9IPnf3t/5lZe0ImNhZP0BAvE5kibjFj+yKabWqhQE/U2VsH8lhdzdmJk4S2spBnTsWEg
ViPdxMaswfIyZfQ2a8civW1D/hUZovcHtmVzcbWgf7r3cRtMnvqTplV3JMVWB7D85nRFDq6mV7Zc
b4kbr8Az0ZzQwDWRzWWFLDH+kNeMUw0FGZKH36tEdHS5c8qZZLCcjnSX7ixYNgqytpL6IUiEjWle
CVUpXlEyk6nL0zW8tC7B3iqmSkRqyGF4xn466hCdt254rzmivZ3+WjMImIFjDjI8wIDWYtvlgI2D
XO4tWzxMezOx6fqnVEfjonWgJcQZn/WNC+NKPcWYyUXJGc08sWf3Ob8ZjVESJouNTl+fqLtllu0V
N75MHenR/BEr2a43HnPjsWmvf9+Vmyqp527z5BGWsIfCpDrY1zxCvQOCW332C89Wd9Nxbn6YEltC
Ysuvb7ZpOs+3KmxVikhVG5ZcFtcisBjnKsLc9mHrYvyptMw7ZNAKOwroXnx/66zE21gimw/Ceq5/
LPsfzNbqpwbuPztLS13+pBke7N9dl0q2Jyv+FyWksUkfpurb2Ax+s/M5t6Mr3fDr0O0tuZpsGfK1
rTLTCiqKegyaligf4X9Bsp/6+AFKJy67iWcXiTPtRVITuWrXn6zn3JnjcYVmMS4E0c5yxUfzdrh/
f1JW6jSn5uVT87k16b0aph4rT8wOkhvvTAdpXo6b/czsxz6Dtwx2lo8z2Dbme6hPygvSWMdN0Pns
u0796emjLLYdeDQ0NntmIvwMVc9Fndjlk/i5+zhHuKBT6r1Oc/eHiZzUdlS0sufBSnMoIaEKPf0Z
OC0Tp5HOe/JeM+KdEJrWiu7Y2aot7pOjcLElEXwe/s2JKJB3Kmuf/qtFBNFFYjWWFexLjdmmqV0I
4fC91NX4CJOZAONOqWzFLOcnx6yJoWnADygDnSVtVcCx6LLR75mYIR3YkORM5rGDKU1FFFG0AseA
0iH89f7yWtvcijiXowHizLqcp6sr5KRPmg6FN8l/1AXLNqSPRaZsbOwVz0WO6Q8jiyUs1oAqlRIj
E/3QcPpBYr9hYaUtw8AEkBtWh0I75OJ1jZEpJflAN7d5I1921+GVddVBybETnMnN3PnPf7eeiO5w
Y+7BUKT7Px/YYpxjECAhgH689elkJmLfw08UzyUSwHbpt2J6+AtvS4ciBwCBTP57sQFRImoF2iPo
WU/Ej34tfk7y7pLbwkbl83ztM443ZhaxptUoSa6YmGktzYetIPoehvoEFWP6laBtqwPy3KucWluE
m7S/Jp7X5bTR1MotZKA3SGMlblf6aF9AmIecXbBrC/PzX5jKuYamA3U9By16DcHFlDDG2uQwsy6b
9MVqv79vYyUsY2gmdQqcCGX25fUgo3Royh5GoAe7T2mLqPckbxqorbdv4isHBcYQ+0I8l5Qz4eDp
6pPrqa59AQKwmdwdkUffhYGjfEH5U1Vd0wWSeZHvoXtW7fhDhNs8el+To34Vx0502EIynhcoIUuj
kZEBUg8C6nL6LJo6yXEahJatpMIuhmMbirBJiFwpHkBrWBtQopXAwZwBWyYyESRAzuJBY5T1Yph5
LcTL8Gh8CdCtolPJVXbpPju0x/ff6rk3w5hBsZdtLmscEadjazmM8yzhIJq8JLU7ODnQyPTi3ftW
Xl/XO4ft0kxvBFqXeJz7xgdvsPvLiAZ56HyJcb9Kna3PQS9cXTD4T5NT2M3n6BbCiGyiGvXKnZ5t
ZpjWxv02Dlo0Ucpt1BewbHoQHYVO3/zozWn//pjXLEAkbJLGohHrTIUlEj1NtTyPExB921a6Ftut
rM65Z+OMZX3QgUKC5QzfNjZ0uA6vHINQ2fizBq51a1gPhd5tneZblubP3+RRYVhFuzILoZuB0XMW
0WFr2ggS+2Htvj9r50c4Augcrxr3E3b+snIW5WMnjlbEe4GCs8t+JRk0cpp2eN/K+Y4GBMDRCrqV
2hItQ6fjEdLKh+yBLZZBO7MLJ2ijdGWAGLjPwR6EERmydqP8sDIwLpSk+0SdGOyMajzMC10MawIi
U8mhfjChA7rJTKm5UbW22Li2Lyut1OuhFzW5y0igEc/78KUk03pRUGAQcdDbRIEkcKEjiwkcDLQW
WvMYHJMjicdwv3WxW4EN47iwPJNn4y+XYYNQWXpmqVDAzl01kLbB/toQkCFq6M6RbnmZoMQ3+PY4
7LluxEe1g8jbdxXB3nLbq7NArhNM1Sy/BGnA4i37Q6TCjDbPgrSf2yACV9ecQbkYRlf+wAECXfko
wkayH/O/4MTnPOt/bM/e4c2OkbKk6ENkt2zd22mISXLR8lzDqcc9RTeY945bFYi19UW4Te8Cjpwu
m0Xsa6VVBPkzBqX+l5kqNLkIdqw8vb9v1s4mhvWHlUXwK+WK4U09VpKL5kJ8CbijAUN3yp80hjn5
RuR2XjBlGb+K+swiDORkFmPSmoBecGOgKYK6Mz0Eyr68pDmS9HV4LA+vHcIk6esjxOri5oSuJJVP
rS/HCh+mUnmz9XQXwGuGks+sroG+szjsJ/h6d7/Lemyu2/kXLw7Lk2Ev1m0+dGUrhSONWQQAqGfd
FMpdscsvkl1/DLpjulVtWTmpgAUi1Spy59DPUqSJ1/uiEXWeXRpAS/Xa8bOvG+tmzeG+NbE4QNJi
CD0txUT6a6TjuvvZvqQHw+ldKr735TUM9aSZt6UmVkemShrjAvZoLj1AmRW0eScwKSlT82GM8qe8
ljduMecBP6uENCFdCgCBER073ehmPRkRfGVImQo5uspQP1DCgXanQIGhiw20WPToXiqbv3Cc6Mac
JDVoVzi7PCVmHpcd/Yu2lke3WRXJdikkL2Ng/nz/za25FcwA2wH+MTfnnw6vKsxJr+FItrPc+uTJ
M7d4CEv1Fox81bEwEkoo8yF5VgsT1Ei2at3AsVybKNbFO/+y2DWf5x22Lfux0gwFxpr0MsH8Wi9i
qU5Tgt63Zw/6swSX8OXMxEPFyM3iy0x6EPeyCxzr8OenkoZ84g1gNDPJ0OlUipnvFR7/g1XJfwh9
/2uga7swiPbvm1nJ7s6Dg/2JPkvSnGdlxdAfUQrVcR8PtenoAC7K4sVEDfVYHwSngUvKzkpzD2kr
VTlnFgXb8mBri8Y0ZjUy3uQK1tjXBhWmUs/OJzinpNSCE7EIrupqS+5vbfOZ8ISQZaWmyaBPp1Sp
xizTRfZ3YMYXmfU4lvuYtJ1QQl0IZbQhfH5/btf8CX1Xs84TUGrC01N7bTGTV8nJHMQpt03rX6eW
vwV3PK/CkakTKfMptAKQqV14/0ryCqjLybukUxe64K58J9fbbG9EWeIWnfo0JFXyICMr87MPtfo+
6CAhfX+YK96aTciVhQ4ohJKXKwg80DCJPmEbybu5R6+sjnHRWC59SyRrw+Cb0Yt//h4KpRPS3njS
ldRdEo1dowekvMY2eh7j+BEHumFiZbFwv0Uhj2Y2RqYuookpkIIGQSLTTri2UNHKRTYCdBj3UdrB
8Z8LwZWUNnRf6EGhShtTurJy2PXcsLltryRPwpJ6qyBS8QwtFULfqblThnBr6cwjWAQO5GY4Dnh5
dCEut4OOFmLu9RRwExhqqg8BqLKEzEFyrG62nNmaCz2xNc/2mwC3QcUS8lZsqQdtj2ZF/n1s76zH
Yte7c3/KDmKlhOz+7v2VueJZgHKakEohOQgefrHhfQXdmkicZQSq7soc6httgB1P9KKtqVxbLDLA
X1qOoFLhmD0dXiBpURbK1KdKlI6SAtCx8SVjRiHsI2pJv8WdY+6rQ3Kj3mruXxjjG9OLWMnK4fVu
wSXTIIYCTm0gxFIIXJOKGrb/v2CK1ipIsojqz7CxVion4qRSeuwgZ0aYSA6z+CqIK1DWfZDrW0DS
tU3A9QRuOYC4eJbFCRiXYzyGMJ7Ymj64M//kZHx9f0Dz3Cx3AG6T7liwogxrsT5yZGdCrt/MXQY4
adQ8y02aVHbM2Gts2Ww2rnlrA4J2EPZfAIUkXhcDKtJQnWKdWrGhSgPUrrEX/PAq0R//vPdAfAvI
NLc7kbrRYlij7JedP1iEz1Zz5+XWLvWTjVW3VpI6sbHY0KXuaWVjYQOY/SED21tK+1C7n0X9yPEe
1OZWay/ef1sr58yJycX0hYhSo15IRBQL11Oc3eZhdZlU0FgnoquFP983tlb6xBrVLxH9MqimFlu6
lkptbEJCzPayuU530hfjMQpgGdtB9ekGR/0IJlKxQQh9Ui7yu637+crKNKii8P4kcC9nCe3eglUA
aXHuCSjmZMBB60j+GMK3GYzqX1iVJDzmg4AU51m+WtZCTUhJTMKoriJ7WSSPaiZ9fH821xwxNG1z
MoDWnLP7xyhX+tAlGnljFRhvF/e7MpZq20DZ+X1DK/MGQuE1C0A4ecbs02hWNSWolNoqgh9OVge5
mzW1SQNUcysX8Z+furnP5BUiQF5wicWohqEbfAmHqArRpaZlrtk1Gz53baNpGplbhRbzWVRvEeB1
kuEXSsSNMVNJgEXgRR+a5mCFvmNF0DRHN0bwPInWlafvPLVzRxr0N9zJyuEGadHco43nOpc9lIaQ
ZMCczuVIEZ2mKSGAU2FiDsb+MlSU70VbX6peuH//Ta4lVKgH8w6hYuRGvmwJzftEzw2IXgkZ/GMf
HrvAFmpnevYP8Me73XeaHkfhv2ARWKlcmSeG5dPD3OxjIUf/hxQjrfDl97miMrMW6F/8P63JOqde
sYWOJjHmjNhb+LRqKKO4DCYILq9pVrCLC7Kv0rOw+13k1hfdQNkLmwyvK9uR8xvw0Jz9m3nfTkco
qrlRBNmIOnFpPI9jeRdG2YNUp9/ff4Urm5EMEddKUgIrfZ1i5BF8KQzO0Hz1tq2E8t4SviJB2DxW
VhL8eN/amsfmuJthlTRjcVlfzKUvT4GZxZhDQ2r4FN/qD0nyipeQ7NKBPlRzlBvjYYBheRZH3q5C
rhzvFMVATuikkM4r1H2uNaIfVIJdxP7NmMX3clZuYLHmISwClhMT8yO8CaNVv4n8kYlkT3gH5dgd
qx2qq4ctxOXai6Ofjf55glmNCGJhpirFtDU4fTrBv4sKAQJpGDyUiv5Yccu/zbtpOSTQ6PP1EU3w
s6BoMAMvauEDhIH6utMlN48fYv0pR5t7/CahOhmmka2Myr4TD0KUb1lfe2dvrCuLwt5YjRGlfax/
hV97h6DgIXeaDp4A4WZuvzK64xbEeWXvQWr/n/EuBUOHLvcEsw8RbTT9q0yLbi2v/mam8sZBuDYw
lT4ohKznTOoyBixRnNQzCdGrKvyErBNn7vPGdlt7cW8tLCLAWM60ySywYN4oP37PFv0glJ6F4wNw
Wu9bWxkOiRtu4WBLYF9b1ivGXBa0QtA8e1TiXdx+61R/Y8LW3MeJiYXb9+jxr+SERNgc0dbKjRf/
VPpbDbZ0V79IL/J7r73K8l0VHrUETadjdwMv9sYwVxbHyTMopxvPLAhHE49n6ETN1WPY1/2nHsmp
9ydzqVI9nzqYIRNM5W2+ts6R9hs3MlSTF0QWszk3LswdesM02qkk7KIf07HJLzun28lueidNX8f+
88CVMmldv/+8yQKz/lr/eJDFGgKEAg9vx4OgIJDdlRD0O8iXlY/vj3ct+3Ay3sXJQGtInYot04oo
Dj0p5U0W7uVvNO05ogtkFnZ6ql9b2J61OIIYHnYJWZxZXs68aEJDL4xySAvJjk45KKcHshupqDZO
vN9yK2vhEsesTHF/JlSFxPr0nRIhltFgknqnY3eA4T/XYrtrk2RPlic/9HFsXUSxYlwJCvKxAVK3
bjdk/h5hOWnf18mPPkvll6kQeieN9W4jUF5b1ySXqRsZ8FacoRtaLTYm2pWprWpfywZwWiTstE0S
kZVjiybsV+cKF/RZ9cE3MylQU0pwovSxMx8HiaUtVvtM+/b+elq1A+E09BhzsXjpWyefu4zeI6dT
JrFx9NIcLU1G9BmAuPA4FWg/vG9vrdzBHXDGIcMdes5XinJerCYJBYgwQBRR8Ny6zT4MffaoBIm0
873xLmvFH2hVSA68MLOAqvzJ8y37/cdYe4k0RdCCRGZypkU4XWGemqpT55M+b4XY/8KKr1F4EynH
iYW44YxXTQE3hw+G+OMMgdqjbuMrWjfjjjsbVUMHMsZOHffvD2jN+8CI/m8rS64eODkiMSuxEkt+
Jdq1kYeQH9L8XW3M3MqC4QgGQ66yaMyzvVl5YwzHMT0eVh1k1+pYPbRxZezCUt7lZbPBF7ZmTAJb
xymJcz/L0gm+WStZDKRiUNrJ7ZJKvLSo+D1OqlW3yJRXycbLWplGWMFxcQqkEtYZsURhxAK89u1c
Nr0VpMrNjNJ9/0WtHVj0MpkmLfJzd/cyGV+oRaqqBaD/3tGINXzdHV+GDyUONZ7Z7CU6g+2KhiDB
NUGjt1+2SlRrt/CTB1gEB2oltr1Z8wDSnXnI7ktoTsCbf0gv5qvEePXnCYpp8JvhtAp0EnQELJy5
FghmgMocB1Zk+teRVnhOi5jrLkkV/XqMivqoskov4kQedu9P9ZqvMWc2efod8KBn7EJ1QC6szxip
cJz2cL/SlaocjMPckrpNU7O6Vkk7GRpCXlTDFi4lSAVdElQOrcYwd4H+MnaxE5NkqKg6vj+uOaRZ
XDNMMhgGQFQgxNQCTp2XgQS6kgsjkVWeGwfRF28tqbjx86KBdi03kIHcosuf39GJRWq2QNMsANEa
eLvXJfUmyBKUyUrTeDBs0xREN1JsJZn0XVSLxteYVqh956fKHQqrFdrRY7lVIj/zoK/WYSOBPWMl
q+dHUyIHVmvYfRtl+15AJKqsimwvGbl18f7UnpeQZ1vg1CBYn4Vrl8wyYTTEMex5hq1+R9FxTN25
UyM+ID3maJfVL+tTcWxdlfpH/yxuod9Xx/mH7SXXDPI/SWfl2C4VgdI8NTM0SQE0dfK4JSZztljn
YVKOo09BmYkBFsF5aA5cpITeAAYgH+swupDl5GdZyBAEbqXXz1brbIr1+qpvQLg0f/5m7fhTH4ll
zajimBkV5em7gFq2bWrDbd2kD1Ff/9x4h7MDO1ut1HRIyMxn1DLb1gR1Elh0JQLEEx1lDwrAGa4M
+v2VXfSwlV9Y3RpvjC28qayGrMKWrZEon0O4D0k+7sYgdRQzt9E8gppItKNw2rhcneUx50l9Y3Xx
/gwukMIgYLXXoalSxYtCay76FhULrfkZF+onJPN270/r2uq05lZ7GYpQKkwLPz5G0Lwa5WTYit5c
RV74tRnFl7JXN07gVTMzAoADkqTNcrm0k+mrIo4F7FnsDkX4EWWTXSyHfzayYALxKP8xs7it+alV
+MLIaKCs2sPW+xOx3p/o+943ubaVmVnbASx/6gUGEcXZMaRz4Osxet12I1Wg6ENUr7z4vm9gHsqn
60rabJs+vyRCfo6nfoVqaGS650l+s+cK1E2y2GJ5qBzwxl13PbOtNF9gP/087dQA9Ovmne18H5ya
nD3OG5ORNWnKpGPST2w4jvQdJfAO2K0f2uAGqx1yHE710hk7+AQuc1dsNglzXu8qp/se3moieqIM
il1nAFzdqMm6kFa1hasaskwFQv1E3M8ZU2FXI7wG+OA4Bi61xJlsaePkOH/JeG7ourglU4U9u1GE
jZ9pCM4bdgof1Z0vFuiJjp6xBznjP3WtluxrNFc3gsnzzaIDp5qTSCAfCCYX79nKYSbL+7mHgQPx
GtZbBJXFILlCp7P63dT//TH8j/+S3/8+j/U//5fvf+TFWIV+0Cy+/edN+KPK6/xX87/zj/3nr53+
0D/vipfsQ1O9vDQ3T8Xyb578IL//X/bdp+bp5Jtd1oQNKqYv1fj4UrdJ82qEJ53/5n/74d9eXn/L
x7F4+cdvP/I2a+bf5od59tu/Prr4+Y/fuAa+8YTz7//Xh7dPKT93m/8tfcr+T/235CnjJPr9V/7n
516e6uYfvyna3yUWHJWBuRYBvo7V37+8fqL+HVAPl+s53Tfr4fBJlldNwA9Jf8cjcDJCYUJdAbD6
b3+r8/ZfHwEf43Y8xyEsZtX47d/jP3lTf7y5v2Vtep+HFAD/8Rv4s8WJyOLgmbh7zqII6NQtfHfS
9a2AvvjgjFJ7EYXXZaXc+kX+nBfyBLNdss88xCYV/VPrmZdIW18aU3tTIN+oxleSAgv1JIrfjEJC
Ok1Hb1wZXvxJ2Y+pf606dNhMbm56eylkruTvgieheBaioNGOCQwKJdLttDRdI61BtcI0HFktn2QV
Hfpj9MGK7ur4UBVuryKkvEcRUs+d/NIq3Ko+aOZlad7fNeAZDONG9p0guB4Cuz2U6o6wCB1yr3Fk
ibDQFpr9GNlce3djBFnLhYg6Y7ETVbdo7634IaSJPX/0oquw2Jc5WqRuHEMvS6R1kONbVCQt9SL5
kKBNEbnJnef/Kj8p4mN5o4l26jt8VWINjdbrZJ/stS8kLVDQTb+b46H4gMQymk0fBQmdY6dEpzJ8
CaTH7ENl2h/L5DYXPsvkPjVzsiGd9W1BgX1xVp+9KaODWJmHKUJuc0AXCRnKsLeDdHIvkuG6ssqj
3j7kwiFo9+jvXvWSnWQzX2tuS4eaSrDsDIHTfh1/CN+F7+MP8fVP8fXP+Wvw1Pz6/WvwJP9ofsk/
/v3/7lf0pMEGpP7ofqk/NHpn7F6Qe1sfb7t6741761DG17IR2aoFVZyGmGFLxH+ZFOn35Daq9yJV
Yjn/RiZ+MlxIVOSvyZNKmNomdvyxd4PHQbyIm10gH2zJyS/I8wyp2/sHC2yNdxfTaq/t+4DrPMwk
dxXB2XSnK44iP/C7DOnAV3qh0/zOrI6Gktvkc+nylPmSwV4roDjufhscs0P+OKGcAi0O2sLzn/GH
wRmAVVu29R3W6TtOHf6eSQFml4228R1q6mNU/JDNO62I7QDqFxEeascwHH3YKxAs3zPOwHNQWI8b
V/2Y97b6cbwPnj1xb9X3qEEb2eUgH7MrT0FEJEDv1KznHq5HX/jh13epfi1fQBHkH/jxPPg8DI+D
8h256Xuo8SPhK0vVR8aZooAj+Y0rQwYuRjzhSCAg+K4fcHjQlNx2F3HsjpSL1KtKA/s/3AdIWHUH
EXVXwy2FXcaAUegkoChv0KxFzzC2ncI/aN6N4t0U1ySahr16mTfX5sN3DcC+JbloYlh3VXMZBDs/
Z1M7o/yxFu7rrkXklQpO5UbiPc1p/a/gY3h74+5dM7k0f+3Lwc2F2/7pBilWCKsgEHQy1ZmmfRg8
FLXbqU59C5SjdutpZynXVWcnH4W7LtjxG9GW1vxdPe4GObAb7zKRr+P0lxd+MQPIFcadKlz3jto8
DYK3qyFFV0XlIENKoMIGpKHXW0gBNG2ZU4Wia0zC0QquErTEpfDZN1t3qC+r6DpurjO/pU55bcEN
4wni/Gwoixf34hOi6yGccp9hzSwf0/JXjIaFP0LiMewM2c4fJ7gRg6J1xckuaDj272T1kkvtMfsZ
5lcyurPUz5yM+lbeWI7EknIa8+fd3k94NN5oZA8X8AkrNpVEyfgee+AIjBerF7400T7RkEW6GJWr
FB05YHSm/zGQvqimxkgPmbiPs8+Z+FlMdkV3Nd6aT3KErHEAjkRw5OmyT64UObZFc9fqvZ3t2+Re
HD9GsqMWXLav2xvjS48/lOz8IX2gP5R/RtUWXv8lu2tv6pvX/8x/+/0TEfcKjUhmT7NDa5Fif/1H
q536Jb8JYRjtL3CM09X0Zexpa7XjAUHxVHLNxh1s874E7Oc50vjMsldCVxiea5oms/pWGxNW0hdB
3PmqG7bsqVK3GzHB0XElEp+lDOld4dFA79f3L2YdYZWnMLKLOmpsBGzsvk/ZAZeevA+Ki0r7hPoy
3VMkw7i/RfB+4qz1r7WIXw1svXhkVjNQRC0Lo7c1n7l5NpH0wcFb8B1b4N1Q37Ir65ADdEU02fas
4mvSo6YHB33cGeAZA9t60q+j57Z3Spr61PImyG91/3POmej5tpUdzcg1uBkE++m2oJiEfOeE7vrX
rFLdZkodHzlrbxh2ocnegUjblKfdGMv3JH74PgKE/QTjwC671Ni0YfNFRU66UK2d1Wh72YBOOPdm
KetfvpY4RYSLVVM7anPobXo3Jtstxc+c5t+iuTmVSx564qETarFbteJ92lQ7r9UdESztND2IqH2b
Pjyq4LdMUuatKl3Umb4TkuIqgW1KG1EcFhI3zatd3//q/Wuz/hIL/QFsX2yjsbWPrHuU6Onzkf4f
d+e1HzeW5OlXmRdALby5BZBISy9Som7wE2XgvcfT7weWuovMzGGueq52+rJVUuTBcXEi/kaN7Dng
oJiiu0gDoSOY1mqMsIOuLUG1pabfy9ZNNj5IwWgDVOVRpq6oObukHDn2IkFmD/3sCcm6E8avmtRf
J7F0GLX0xkjHpyzVf8i5egjUmzD/9pqP/VFq+v9b0omir0YW9n/+ldadpJ3rgnzzvzY/X/Pw/3ro
Xn5ETVtH39u3Kejvf+XfSSisWyDAyNssNOTfCaj2Fw8TBG+WijZ+Jm8TUOWvhUG7oKYXihmGif8k
oPJfKBFRpgYlxb/1r1/5/5B8UnM5ST451cAsAw9aHivH5ZiorIRF5VR0Qk0P7BxUlyt3Ih4x7XST
DW1iVx2syCitaSuK080YlbHb1cajGeh3soKBuOV3X2slc6n3/xDm5j6pDNwcfe2lq7OD1auZO8aR
gipU90kTBHUt5VIPElyOxs0816GtFFH/vez7JrblWZYeR8x515pW5deaUGi7XumaxzGkQi2meveU
NFaWwpXMoGVpHXYeQU3Bs1Q1NDwDa0C3C6Hgm7mOxlU7N5pIl3coH9U4re+1PjJwK0XLHuKCIP5q
Y/T2i1TJO7eujCp00BO0bqSUbny/aBfGoeUZajDbQhkmdqfRrAlLdKarfKieKdNLz6o4JBzrUrdL
FF98KBKJl3yvInTd79OEDHpCobyCVtrpSPS3m0kyr9JkfM6qbANvaWNEnbRJh8B0jcRXr/WsGWxB
0J/7NH5Q6+qOPhuIP3m69aHmuEqp5dhmYU9fxjqyMEqPO4It+UH5vVFmzY01cjlJLZutJOfJU0kZ
imuf9BugYu1h5vh1VBXp0Z/KhyaYxM3QZ8JBw+xIUrqHQtGu1U5xG3g/ajSTlkdfBHlOcEnUHiRt
8lcz358MOdC+AANv3G4cK+5q9abIyb4tv183YoPaB+9oZzbgLPNLEo8yabmPB7+8N2SeA1bkh1eK
OqlOJKqzY1QNRes2uIH3tFh0BKWdt9VvgMr/6gNoYWOjUAMc6r8/gz51+ct/of/Dw7d5e+z883f/
Pnk07S8oQZgyk7rCvoDo9a/Thz/hcUscNOh4INOG+ffzV9b/kmkEqya+FfSjOLB+P36XP0DjbBGp
h6wF50j9k/MHUOf78wdRK6oxxEEuWURY49g/AEXwGtZJoLnKQ1lvi8mRbjHmNGsnHZCw2cF04OEi
pWSwEDiWZ8wuK1a64kVqtU5qRw8c9W6xSdQOC4869R2sAJx6JXudpz/jj9H0PGVgm+tO6w2rRacm
9VCU4tJFQD3vHIDlUgRvN37uKmfmXbTIT0IDRw4YWjjUyQVwxHUebdS7jpsbudgWxrjK4l9Fd8E+
S1fCQ5t5dUhbaZVdy05Tk7PzfsWVwFafsjucvZFRkp8agLT7jLYFlS/28IPvgii/gYHtFo51v/yy
vFopm2Tf/WoPUeykW3EVf5m92YXNEq18N66XUXqCM91GlosK1GO+Rc2XzGmT6YI9bNorczXcjdiJ
3dUDxE+7kJxUdwrBwe4cOPS4VgvYGzse4cjqhrv+fiG6ZtF6ku1hWzrhXfQyIL8lQAUPcye7Vp3u
rhm3Ey0zy2via0TJ1+LPrliNuV3mNoaRHrJ3AJmuoZFvZeBMpTdFjrSXn/kuMUDhV8S+4Y0uado+
+ZmX9vQo76J9ueVpsiY9a+7nz3wZwmGIHqw4JK9ySrAP1VVwVewaRMAs7HTavakjzi47xucCsLXT
YvVd7y2cWwcPzO462MHa0Fq7PogryvrLvyNug6+Zsg+DA8K+r5Kb02PAt0mRqc8010+mdaZJNi/8
bHC60cO+pg0dpbidJLfM7LDl/YDjNCfspt4I9+mv/Fu7T3/FrJ7oYKwN7G3QmjEPAc7jY+p2z2h5
SveNC/36EH3VrkMvc8gkoWNrTv8ib7vvyOE3iYfN0tr6NniLya2Grqrskgw+lUBFiwfhavxWPule
+a1zdW/Sfpj+VZAcklthLX7JN8Jdq9zprIDJ0Rd3dTTIvki4fkffZCS05F0ZOgUvxV/IRqDh9tA9
R4+LH1r4uUmdiCf6YYH7VgeFTjILgSJk0TkopcvbKlibkhv4O+HJCGyzsvMbTPgCO9v2Dsc0fbZr
bb2wMo217E7fuSpupMzODjxO1jUWHAk9avELQOZ5HZibdralzG1+xPeUP75xhYnP3feM/4QKlxte
N5+sKx7l2HkubecM8qD6iS3uSE+VsFPuMb/IPtV74+5VZm2rboy1us3CjXqrLpyxzKbgFBreUMVO
Pz1W6QGsQd4fVGtTBl6CQhomaZOHk16Nz0W7zaKVLLtwe+Z1fKPe1tl6UXLR8NXMXkZ03R7ye22g
6mx6UBI0V/0S9ExFf5e41rPZoAuOvGPpppHTeNqudfTPzaYGyzbe6JvIE0pbOIxecU05W3oWqZ4V
ILdrtwYErLvK9/K7SZWf6hVq+/mXdEVfe52OTlBu82RV53zLeVzp+hXc5RJZWEe+UsJdbK2wUYo3
8c7aZV7zuTLw6az2i7u7/FWMHbSEmr1sM/mf1Y3gAicjw58HGGEVL8xDE9rI8TiTM2b8i4MzuoDC
JqdF2LrZMyo3XS2I5EF3u33MynXC22K/WLG2n+qD4sqaHfar+gts/mTigWNX8Y5ngfSDyFJpK60r
PBc+62eX506+jZ/nB8l8Cq+iJ6mwm1+4/k1uV36OrNtyupXjDYilpzayQ/VephBBKWQ0HtXpypS3
glzZwz5dhaupWrfPTWt3wYKPi4DLPfC+fHM3/s5835ZZj6usvy8acGvwsMA4qdx1b1sg5hwr7ThH
TPGduRZsye3WKJaxWRWqbUW0RvXDSTkYq/ACJV5a/uU3nY8lMqInNARhP9KaM4/agWaBz1tb9apL
IxdTd2CB64UCKVyRZMLrMW4vgUjoa1wIeTTYJu2ABFqd6i6i6vVtfiN9L6JPo1dmDsIf8pV+H267
DANF+ZcroSGhXEmAn2lIhbeUMNtDuGaeWUR3/D/jWuEuRPpm+lZGi/Ey8547ym3p5I6OIGPnqLt5
W6xFluC9P7itubZCe6o5ZeAJPyrIKg0rbsQBj7+cxeUke3+iDuj0h9ILdupq2U+L8xPQa67orFjz
s6jmpC5uY5mGZD1bw9ViJ7rj5um+DT8706WOEW+nCds17uKnMHYXvA5XioM6MMW7m+k5WuCmizB3
v8I+xFium0XpRMdKZCfezIhKMQ03LDrPPFDpsNhYd+XL/LmiOC2+hFxsqsP1AScj/UU9sOg3gezJ
y0/hAv4Rq9sYsbHx9WaT7PChekwwTl4Qhz+H+2o9DLbiO1xMd/OnmMSkvZWwFDFWaPF64S+RQsd4
iAs36xANMx/qPQfgbr5fdBZlDJg36XV0mK8X6M/olE/5y1w6U/ZNzQ/UUbC5gBpmXBnqOs5tku+K
IqndUJEM7HqLly8HwEu7y9bidsTW3Pg6PdeogkjrvuIXLmKm5icVQ6gcBct4H+6qTbqjrnmg3uyO
qd0vyikr0QOw+hRD8ZxX7QTWejGfFrwGz9T7JX0wHrLP0+REpmv1TvFipleyK24oqDwId4qz6NGy
3ts1ijJ2xd3AX6+vTKp94mHgAh0dgQK3tIrR+aY0T/aE/vX0ZThk7rQP92gcPC5/s3TSdfMA1AoJ
jgXKWrR2AjALc8J1ftU+W9vuluLioojQi6tui9XesFybm3F2CtQx/RVNRdBE3b589LHn4/LH2rh+
rGvHv10IweU12WPLcR+v9NhZDLb7yjZY0MKn6EZ24zs+CxTD1Ol2+q7btF5wo68WDrOyrTGcwsdu
ZW39xtHjZ23+NMLA3f6tzCls1S8iwwcAm90umG7RVfeCO60HDMOfjS2yk558HW/z79pvGcg/eu38
L+0E0pz7719DTvdCYepN/4//+u/3j2CoPHOorViQvIANATv51wNIMJcGIG8isH6Ap/+uzPxuAMrK
X4vGJAYvBhWYv3uDv99AkvUXGq0qxznPKsgryp88gd4f1Sb9YQh9Jn0/mok0xo8Rh8M4DlVvRYmX
l6aTzCr16nJldp/ffIwz1x+jf3MHnUY5AsKYYoGacxIn9DJ2s+IG67lN7WC+/zjK0VX3O4y1EKMw
GVrY2+8vWb+rxWaMKx7+k+OvLQ8DTpm6zicqtE/NDV7m1F8vksze36+vQYkF7lXSFDBoy/v27c0e
DIqUaBGpdR0at2HOQVtXq48H9h7Rcxri6D6V0T2Ko6hOPKVBMaxEzVFACoZOW1lzY4kPqn73ccBL
Yzr6kPIQoSDiLwFDlWJZb8+XhN9eVar+SUtOx7QsmTeYEKqRodFohEgjO7lHBPrR3yHIBlfIE66D
g/8woP7cO9kh32i7ReNJvc415+NhHiUqpz9iKU+++RGTWAtqPjB31cpcp7chr8ScS20X8FKZPGkl
4HdxUa3hKBf8HZWa6rK1F1PTo69btF1XBRVRBwfdrgavI8wm7AasrS9sA5rXLo14Rjz8iLzqz3ci
nhAA39BQMU4R573vq2Kf9YxYzA5l1D8CardhTqysUr4gVLYM42SG4fRiTK9iM3bMZcoUI2/8pku8
0NhI3b6wvsXFhR1/5lxBTe+fEEfnCt8wDOW85VxBHltvlXUm/IqT7GBazx+vlLM78E2go01u9YVR
TwpTlnX617rO3K6SNjO9l1rARFZQqo0SlO7HMc9uwjcxj3b9GAaWby2DSybZyYfbVJP/hxGOFqJG
PzOTEkY18fypoq9ptPmfDeFok/t+PVlITiReP34WhutKDy/t4PcNhN97CQY81Uo0cv5uMLzZwVEh
USRXWc+jR5J03dFtu6a65kSOdUW9vXPRTb2mP5bRFPxP1veb0MuaeRNay9thVmZC11Xrr4B9u3nd
f51i6ZK29vljiq4b5IMFQy4ezVOGmpOg1lPiWUIPOkVwivlTD2c0sxCHnb8Dz1UUwZHSW4thqvjN
0YV2hAqUXT6vP57RI7bXvz74P7/laErNDKPE1B8TT6pcFbbXortNZ1D08lVwcwk5ePYIeTPwo/MZ
+b1yVgWCAR93LLPmHabTjv8zOuLpmI5msjdGSygbvm9rpQ5PaKfOVDcpLynTntvQi7gazDDYRSd0
dJT2mlKaBrbb0ACnCFa6ml04EM+dU29DHM2OLJeQ1EtChM1GVnm3Zv2+ynlt+vJKNnxnLJILW/zc
FL2NeDRFbR+F+tgyRZbx0gkBLfy7SLwwqnObnFaBTLoL++aE6jNUmtw0A/Mj9v1oh3W0TUN1tGut
ceUy/mSF6O5+vMzPXSxvIx6dvWlrBUFdEDEBN6H5+xDzqTq6ztML1g9nl8SbkR3t7KBo/UwJiJOa
1bbQ8aMHCfbxUM5O0JsQR0tiLhayUcIE+TEcEHBtQfPcsr7/Z1GOlkEQdp2Z+Sy8OMaur6rtqXqe
EVv5OMq50wf5N9if2CKfUauRfclKOjkHa2fUG1JUXHZFV86KW618iNpoPec4hJiCEyfqXeFfAoaf
fkqyGIRqTHC8igT08v2J3ydypadVmnlBEoX0fidummro71pYRpdW4PlYJIegw2G5HbsdcFKUWu2X
xAo52ovRVtRPZRJdWByn648RIbwDgddQwH4eTVtel5EpjFXmRYJkTxLw7zkaL+k0nR0K2S4ZJ5Ts
0+1bJHqUpbRn0wZkn/6zSl8qM1l/vDROTz4VFAGCXRBj8XI55no3xSyGZhjmXpABTrXM9LOhtyu0
9F1KsldWr39FgOXnxzHPDQzaE2cSTcxT9Wq/NYe41KLcKyVMwToJy7i7yLwkE396FsHj4qkPfJyP
SKfy/aqriimH+ZTkXl9oz8ogPnZy9qjFEh1L8YLuxrnl8CbUMctIqKfIjzQMDQOtwHgiP6DX+kcU
6eWuhda4CH7KYFH0U0Vm4Ma6NYW1V7fpy2SUKzi4K9FM/8b9AC0/j2s+kzMtcZb/4W8Mg/noq3W1
yh2h+UhfPmlfZjdMKZ1mj6bbuGqzQjhpUfikR5l9/nhJLBvm/aNHfZUToQQBsgaI9vvJmqFLQ+kY
ck/uwnu8nUF80O8Z/cNYPvn6hUGeWX/vgh3lLX6QNHUV9LkX+7NwlZP5ebDhfG8KpUtF/fOhFmce
BsYhePQA6tox1cxuzDl4X/RpHc5b+c/I868rg9H8E+LodBWTqCzmmBBxJCAB1d1lmrJvW9H7eIaO
7E9P4yxDfZO3V11bp2o1554uhoEdZM3XQozXQhlZzqxj8hcp960sPImR5FlD9+VCdOnsAvlnlEfX
MbkZTAxtyj1fDtyhkLkoo1UxfSuiazEtPLF91nNsIGqaY8HPj2Of2d3vPvDR2hzKIeW2Ym1q848E
FJQpdhe+7ZmjCi1P3vqUwYCMHcO5mlEba1MRWf060O85AqX70s2jJ8eXqNJn99mbSPL7SezyKChm
lUg4y1wZQukNw/Qz0KLbYdCvcr278NY7c7vgS4GcDUoz+NEdb+tOlgo/G1RmLew7G3FdL5iTrW8V
VyDCarsAQSKrF31mz00YNVnsGIDaoV16tOlqxLmkKCRqPvTfwzI4zFq5+XhNnJsxxP8g8JoUakDU
vP+O5hTJoe4TQs2kTdujIQ+fdGwSuzQupLpnqrMqMD9K3WhXkNAcE014vM9xqQiJ16xGF023glY4
HbjFx6VuvOpWtP9YkPXvzY7eMyQoLh18R442+4jpgyFpbCz/K7J85m7cZrsY6Auwhk9a5iKb714U
gV2m5fgOWMp66J2JiG4ep25WFmkY9xWFV7vGd0m21UdKtsm6d0AF5q71s1xfesCem0U6C6xPQi64
qPezaIyobSpFXXhwNQK3iP0tBg+yI4ALb5vkj+iRr5+ULIQ3nw7p+1R7UIWLIHZFVXh0PWp86eJ9
rlbPoQrGH0PdC+vzzL1jLPc3DOGFkHmsVS9FSa33hlJ6oEFtPYxsgUu7ExP3421wLgzJiEmDho6I
caxwmI95ZxpCUnqYQzoZ+ltpmrgKLc2Pw5zLSgyeDsvzH3r+iQ5eHPoowMLzoaYHEmvpl84Y/KX2
vFO3jRtfKythe8kw4tzYlrbT4magnMqB95YcAPQoS6+RRbczBtD+wACw3/l4bGfCoAlMiwvaIbzq
408ohKNQDUZNmL5YK+GecoeN9vOFiTpzJLKPqShzjEBjPT4SJ6Fu9TEkQ5UlzuH8sY4uvVZe/4mj
7fsuxPIT3uQH06QNTZWRoS42MYDRRB1aWXZVrmYHuL+lcmRcqnOdOxvfxVw+7puYFepvMtYotVe6
Hdaf4mpZGOZ2kW4CVYs1+yVq+ulsaYiKq7x/lre08tqeeRNQDidWuQKtTkiinQy2zxSGfeb/mWzB
clYsnFcRvrbFJXPiVZJGaSpoFsoMozlvwml0lT5xS79df7z2Ts+/92GOsoFCFnujrpgyCXS1dlcO
gY1Jq053/eM4R6ohjIeFjVw6PM5FdnWBv7+bp7gRSjkIxtpTr7qV5jWYNNO7+bqIwUXepZz7dCUS
jScznHqooGjPHN3/wcxOUAKNl59nfc82gD6dxVmm/CaDaLjs/nWyJkD1L29o3i48ZjnZ3w8uMJJ8
LmFnevg/2f60TkQym/ZCJnV6BC5R6HjzksBV9uQBGJWWjBSavNyO5l1+G+2Hn4Wj3/qb0QE2eztW
dnSxjnwk3bHM2/ugRwtk7smj6lAryD0S3cZOONDsxU843ferBeshfjaAkf9qwQz597V3YdWc/bBv
hnw0j6M/lL2PdoCnAWUCrQogpXsF0qQvoeFKTuuI8koJNur9x4EvxT06yWq9aZQp0Qt4rU8zQBgF
4m1/qQd3enbxbSU2BeKnOPMBVni/bEa9CyQykGLZfMqDvJNXyS6CXPYNlcRFBE4GJnhxa5wk5MDD
uaZpuQOnU09um2UyLV9ix0+7Ba0FlJcSGT7mL9MPMXVQtXSUVb7OqYDfCrlzqfVzcgstJrkca4vS
jkEl42jIRVcrEaZsnSeo2bepafZS0qbOH08e65bixasu/Enmg/2gHmHQWXtdLW1GaVw1PIsTBEP/
gzDg7+F+U7CQj7PyLlOGYY7l2sPuYaOTmQhq5KFefcE64OS99prx/zuMdiRACo+VFVLGradZTQWP
Q7lJxaZyk6bYTZ0YuFUQff5PBobswmK6Rr56VABS015WZiyWvCocnKZI98ZQHQJLSC/cCSd3DyPT
qAKi/UUGfqKzMCR6lfnFMHrDeCMMGqDVbIVTpZMol0xQzn3Dt5GWX/LmzpbwIw+FKGm9sUpXHfSE
tAo8q49tHblFOb+Q5p+5fd4P7GiRV3o7hCgetV71K/0Bw/zB/9S4yScUuleLFlh4Id6ZwwoNPPbS
oo+F1/jRGwalbzOPSrX2BE3e1POPQkXEyphWH6+KIye+15uATItiKvKRiyLDURg9LrquKdClWqgG
3VPtBtcqR1b+oOPYsZA4wAfuDIggTn4/3JRfL/ssnR3om19wdBdZXdNVpabVnlbHrll1tjbw7hAv
3bPLjnqXxi7r8k2Yo0un6ecmx++h9uJtz6O33Qye7AE2BHH58Sc9v1AWcDHvbBPfjKOd5kdiGjKv
tSeuR8zTKZK46lYG/imsaV940h8XEl5H9u94J3qGWSOYUcXI8oO5s/YF9nMYirmzA4kBWbzLt83Z
Lc7ClKkj4FVw7K9iZb1q5BZHsTaMV0Kle0IQQPaBcRxfAn0s3+p41njYUCmRFpWx4wSzFIcZrQ6T
UGWxC6P6YAYwccz+JoGPraXRUmbyNKVzP57Dc2vybdijowXbpFIdUkY4y086kuJJ7EzlhQP5zJWN
x9A/Qzs6T0Y1CzqrIkbb5euqegxmxAesdVitO0jysjRfuEBPC72sk7cBj/LZOI71tFtuUBqBWpiu
fPHGAoWsh9te+5pmUHbM4TAV/YUj5tK3PNoO9RhU6SQRNtVC28Dqa7K+a/Ql/3jGLLJ1TaXXRT3+
+BzLBbIyvRAary+TtWosYmLmGm+iC2HOLH3CmHhNYw2LhujRYEpFDet4ClqUdh/l+jaeJa8xdBR3
L9ktnvlqbwMdb+o4jEvJjNPRM4MrU0Oyv6PeAxvmz78aHc/FUwvBQOO4K1QN0aB0RTF6ydDsQR8W
dqWriDao1YVARzLbr/cML0UewMgiom153I8MAtX0F/62l26HJ9URIq98SPbVY7+nViw46qsos/5S
a9fjaOcw0S6dyuc+qCqCi+LMIkkVj7e0ECSdJpNxIcHo6dLa3zVUMZTaiX91E2wia4dV+Ea71F45
kxoz7n/CHu1yETrlPNYRYYNia+ZIR/TGhUzhFECJGzKGVwCWF5m7E5llfRRkMzAKKJVOeZDhSM6R
bXgzJK2I1D+6Hb8VqHil60s+W+dOFAIjc0fHnMz/9Sn0JgOjP2UVkZ62cBQhKWfjt0nvk7VSyJHT
Auy28yCComCm010/IyyiIYL08fo9BUC8Dv2fX7DM+ptf0GNAogNFpACxnlbeS+qikLQS1rC91x9H
OjuPb4Z6tHzMkhJ2OFYjsBF0LybJ07Pu0mCWFOTosrMwy8H+k/LGaTV0DK0hhhzfevrQ7KpwSm1R
w2nONPoQKvhwsPTgxYiE3O6KEq6kL6IOYEKTTPJqa5go73w85LM7ZrHYfrWiO7l7a7mtuy7F/kET
y7XgG/dF1Hymx3shzLIDTkb9JszRlx1HuY46kRdX7hc3ftneqBLSQRIc9yHwUB29/3hUpxMJ7Ro1
Q7wLaUmcaGwmdVzRf44Hj8I0Zp6+1KNYZWWrj6OcfjvmEcs0SoooOpxoo/ZKHYj5ZFBgST/DybcH
tGrm4tt/EASzKpBg8NlOir9qSJFUL6XWK2O0WSxx0yTRryZSL6zLc2MBdkOJijo2HIyjJ8KABaIo
pVrrNS2qpMoUSZCpZQi6XW5uPx7RmclZZIF5eGvnFM/F0RfksEs6zwoptlXB+NzXiCt8HGRZUO8X
3NKQpZSAmCt0+2OGQkQ20ldq33lSJncOnQlEdkI8eCttui+tnx8HOx0ROBzwuMB8aASwKN4fUNRM
68bUqh5xw9kZ6KYI6cvHEc4UYd+HWH7CmzMwNdJEDSZCLDYHxgYDQvyR0D2TPUqXpadf2EBnztz3
8Zb18iae3wlNVAZRRbz4dlj3m87rn175YVBcL4zt9HB4H+vocJhCUa87mbGFB3XX5K7SrIQO+r+0
MW/9EEdXR+2cAdWMRxCXF6mbpyv/76vbwlWAlvNxtmcWcVO2Zt178ogGyxRuyqjd+JJ/YQbPrZEl
Q/gd5jjXqwerB7JJmLi1HnVzOohTeuGQPTcSCnQ082T8dijRvZ8zy+oFDanF3qt6+TFO+4PcDT/m
KvvjW3KpVFAGtJBqJE1epvPN0hCDNNHGhjDy1K2istv0wiVPuXMfi8Iq3RMIXyAfj06jFpeutjKa
3hNjq3ESMxXsPBcvnENnPteSUqHqwzOXauDRONoFmZxUZN+VcBu0k5sotW1Ahb6wus+M5V2YoxdZ
HfXDKCdLkn/VHqrr3Au9JIaM3CMBW7j1I+zYSw+YMxvqXcijhYCr7WDWQ9l68vCi9TCeY8T8VITH
xJ++Vl/avjLzfXTULkw+JEp4MS0lpvfroerTFDUZst+uRx+sGtdxay5KW9VzOkG+RE9OmYbNWM4v
Uof4G14FG78YHz7+zKcP7aWhRyvWBDq6lBHe/wgrzHA2tJZaqxLamgCWgy6DKH5Oy2/YbZNedZeG
rZwbNjDVhVSEnNTxsyqfRys2TEqFgyN5yHastRd0KpwYhityeNVFOd8zyxXZKuzXkfAHvnlMLern
Vkj6hkyN9zyQqeYw02iu8/7SG+rMuABV0G3mvchL4zgTqIY5iDK14jEDb1+6WQRG6saRt+pNfj1e
RQ+X+sBnxsX9/GpwfQ7E2vnTZKRpI3pa0tt+Pdst53+tDhf2IWLZpxNGX5Z6HQcKycdxsbXxNa2J
1UD0fL0JVkqE2qQy/RSs8ddQh54mTNKqsFprnSf14ygrmzG1YIcP1svQ+d8iNDzzafRBWHeImdfi
J7PvA7c1sKSB77qelPkxwaEXG/dsj+ORASAcLnfYIywxGeLPfKxvLLM8lGjW5fGioaOkXo/8Kg4J
u8EKfwnjqDuWID+PxXAw+ihdVTHtyEy4m8fxUzQNN81Ufkmk9ovkT3yoaIRYvchkZQNNtM7cWGnd
wPhH02OOn+rUfB7U2sGBDSnBGSHHXHL1wnwuIlV0gmJxelHIjoIQNcc80Pe5r9+Ect9sZ1mk49on
843ZNSRNRiw5ulXLrhaG66nFsnTshwN4QtEV5bhfhT0yXgnd7kqOdTfM5NYuwvKRPUPtThKB9XXh
bo6UW7XI0KCI9ghjQ/Ank0JybDacqpRGe5C7X6ViNp5FocKlbZPu68os7blBgdMqVVeXBjiCkvmj
krsbOYI0GfkVyrn6dS6jh9kak10r/sGM8+ssVCNHz4wVuEpvFg0XA7pVpsm/aim49kNEWnVth53m
QcfVWFoer22T/Ypm80UU+x8t9yXKaTXcQPQPyjpCezX4oaDpEzZGep3kBbKSifigg36u23rX6pKd
xeK6loydPuWprfa0HsP6njzby6EtKSmquGJha1q59fuHEBl81fo15+3VoPwceuO7VVp309CiQjmg
xilSQa60505tdoiBAexPbs3QWIlFmnjR3LzIjX8t+Cg6lFVqY6K86Uw0/VNrK5Xx0yzN6z5OX9p2
XsvSz0BOD314oIeyNnXBxZB2BZLKLnrrQBcldyOgTL6IFlEassXF7yTTTjbdDlAyuOR3yqigGIzg
JH5lMs7GQFBcNRc8IRofU784KGmwq+fYK0tGmNa2rFz7yGjW2ld6p06K63hTrkNF+kndYtcVGji7
tCztZI48XTC28qA5QoOAi2w6la9daZ25Crg9UDk7QLBx/JidM0l25KcvdWl916txx9vkbpa+T/rk
hWbWcOMcOk147k3zUyGGjhy027JXPnPrO5Los50TR5JrVGavk1rZW8hFJfHjnGRuOpnrLKMgRZFI
s9JvyLWvOkVZ93SV2qzL7bT8VPX82fBzstotubdT5EgyhNKz3hU/x0CcnGZW77Kx3eAD9lkMWNMy
txwOa6NkrqYmvSq5+Qr9mjsC6V/jvqksyyuyBnmjAcqalIRbtUB2ORB7vBeLqxnfTqcadT6wKuxM
tNv4UtccWDvMx51Yma/M0fgCNZ7SwID6MGIjLCgKayUm9ZukNA8U5XJHiId+BSplxKzDvE8K9L2S
Vv40RNLKSubStooh4oOgXpoF4Te1TVa+rD7IeER42Erf4DqTOHWo36q92tjCKDZr4Mm3ldmslZLy
oYqaiJA2jROb6V0KdMSZ1Xnf6+39kCoAQ63rugmfuqmYdqUk+baRzIeoMfexAWQUyhRKPWqUrMHp
VJxhmoiwULmQ+hAzFs1FFlVctxgaFXL7TUpppofGDF6ZlHkQAt+tBh7bpoCWDILtjhLJX+I6PdBV
7R1p6A5Vy8Gaj8jcWpL6S5hwZZLLcpsKBYxxFKfzcE7hHgtfkAy876L8MyAxty6iL5JUTHg3jTe9
Xv1sFesgBTIi2qHxrMoZAhWtiQiSMU4rKlzzyifhWdezZjpKhQ7ZIMlP5I4PQyElNKzV2dZE8V4w
uis1a+5Es0GgN/yGD3Nkx6ks2uRmCDALFUT9yXjMzPILBlLgxsDo9616HafGl6lXkk0iKqUtoxEc
DT5yPpaRrZQx+kky7NQFf7u3/OsYFQxTGj4ZVnwIENH2La3gwdSsjWL6LMfzzwbc9zqaus7RjPyz
oAxIl1TlISIhtedC/wX9JeD49X+WobWb4uk7U0oa3HSPUdfgoBH9xPT5eyjVy4nH8HKkqH1I6Sij
rso2uB0FK8beM8ZScJy3wpy+6HmyLXHBQQIY0yYpOujKdNPPXE5Rb3gNpnTgrlJHNOJ7cYYITpLI
Du3ifVGNL4YfhKuSN44ttdGDOYpotSh0LcpOQ4tcCO70Sae1sUjKpKg2DQM6NEoytGtdnQLPkIv4
Mckl0BHp3HMuW6JbSVlmW1Eh2P+XtDNbbhtZuvUTIQLzcAuQIKnRsizJ9g3CU2OeZzz9/8E7zjYJ
IYjT3hfdN45QsgpZWVmZK9ca9fxzl0b6ayMGkMgpphtbXC+hUjyAVXltkuzHmBiCq1dJZkt6+0nR
jPoYlP5TqYT3KfkB0ZIAW0B2IgoGISUBUxNOruR394WpPI2Kfl8rIV3UCWqvoNSO+pg8BYIS25EB
u3dVwUEdQnFpiaUdRObtMILW6kTP4V58FVi51Y2vVtHd62H5UxiZbCCoFV2GQEU72FFXfS5G0a2t
7HNf1A7kFo/jFO18eYRzvfaeS7+GUSWdR916Ryi0p66uDroRfmxjKIiMBhY9j5+R+DVMWbHW29EA
aCzNyxdLayH2s4CZSkYAebShD3aZ6j9DS37UA3lwRAuGrqxzEz22AdftA1F4lmr1Vo4j3Qk9+LTF
OHkdJsMVDO9Gr7wPod7cSOW9nJAstOFxUqXnMezvwvKXpn0n8DmjMaX73NdDmwT7YwPTYDI++BVn
UFEKh4I6Sk6jggydDvH62Lsp4UfM++epij5UcnHIDVi2YmsHo+mhbxPaTmahOIOFj7V8pda6U0ID
+KLWHMtOf4KQ9cYU1RuE0D0nVCkqjLlkOp7k79VQOVhKYodaefCb0PVgOQ/F06hqu2okQ+Hgammz
Dyf/TQ/Q71AU8Fp695b42r1l9A6vfpRLhlMP6/eQlnukGq2PQt9/8OQ0cPoq9JxsRORatU5hZCS2
ETV3ArcHZNwGbDgx7PwDNN3h+AkR3UctzO0wHD63LdlEXaAvUOUF/Ocy43ba0B0meIXKOL7jxiaJ
VO6kZixvOiG7Y/Znp1vFPg/Ue0Grmn2f6nsCO3zlb9XY7MeJoYuOAekGglVYngDD7Qq6QXVtuqHS
HDu9vgvU+n5IxKeofg3bV1X+7qVfLB8N8NbaSfC5d41+aIkzolCfZAhUJy7qqWlPuvk99+SvvOaz
OcDu4J2Fj5zUTEGHI7DGL8ag3pZi99gZ1lGMqwdvutW94FYY6xsISI9BFJzGOKfdVryKEDtBCO77
4jGCT2tIoSlszOHO0oLRVoFDqzFvPD2tvo9l9T3OOotr80OnwSqbV0ayV2vpFwf1YSy0WymARi4q
fzLB6Ntwu/6jWcFrFXU3apwfg7xzC9QHlcK7HbvxtqnhsZZn5ezsVxRWMF7nhKZSH6Gi7oSGQr0I
YaKWw6jYQxdVRSrdVMHRq/i+7+t7ZRKPWjm8+EXzJHjZa8dVsO/M+nEsM9y0yG+t1ETxZaAdNYSP
Qd47jZEJNpigt+uP4d8I8cWTHEgjDQbwmtRtlyBKsBZq5zMs4qqJzxOBEcHxFPkd0+ti+9PrSvFL
V44aGzLED10IgXgphWO3E4KpCeDdos5Il9pqb/1eUI6knWicEU/sXO/0ByE2pxsrlyS3i+pmL1Vp
9JBzYThhpEVfzWGEPbQKCxG697b/JRPwSrhnreaxaoPmThaLbKeH8yeVInhGJFXYXV/8+2cezwrk
GGmy6LMW7qKsI0WSp5HituT+vMrFuwhG8esW3teWLy0sKjpDUJnyWAzoZ43D9JbK5kugpTAgzz4N
4991Y+vLAc5FDdsy3vW8K+5W0yPrYDkJBDijKLh+pkYbVt5XjOYl/bEy13jOanp51wRlXvuQOYul
46cyGXnmFJDPdaJod92/b3zTMKGEONNvU6ZfTqigFjuMXWhO1DGgYYMiPurJmuKtOtgKTPPSzqKy
bEylmslNQ1eD8ZuZ386MHnRUEZ4pK2s3GWhJcdxFxkYv5f0nw+pvFWbwce/ni7IwJlXWhMn1e6Jt
0O6keONzrdRMLiwsPlcVmmPWJApNIUu5FfLyVYBs0helreLle7e4XMlcKzpzi7JNpSAOKtFNLYN6
RL0rGrCtzWeP5rNmZYfrrr5Sw7tY1byvZ9bCLBh8Mkmka8oBFtUQNYkaVr+sg0wxK6EVDIG8qmW0
ga3aMruoX8ZoDNZtioCFnCBKyyiYMj1PUDEaEfHD+6ZPW3N8W19v4ZWeOVoiMr6Nm4UvMcSz5uNI
HnZ9L1evABquCgwx9EERjrvczJqZPs8v084dLeh8kzvVt04lZMBC+eYl2THt02eI3m9kBQL0jFKS
+uglNcMe2i6NUNeRRx6XGlXUYz8+xvFL3/8kOXGz6lckym4qwt2Zo7owv90psXhVwzWr25Kkk4ZZ
TBT9+6iOJ1qwiALv04EiLD4SX0gWBFGFEJCgNPb3c7H++o6tntozC4uvMtVpxjwHHdAoaG9aSjpq
Zmw4+JaJxTcZkhxsh8AiVC05BF6B6kixv76KFdT/5UYtLqdeiYSx6ljGjLuHD7u2vVd0UdQXZmt2
nUMC82W6L58Lw4G3YmN9q459toWLvkM/aHWm1oFEXcbbpTUc2kw2dN2X60vcsLLspMHbn6dawXmV
rFFwyklqTnJtKXuzh1PsfzO16CoUvTgoWsq7R58etepZKT5MwsfrJtZ8Qp+RIJA2oR69HCFL2iIf
ih69LpbEXagg7R7F1vG6kbUt46plfEDVQQEva/p1qree0RqNaypflFp2FO9r128glN5nRQztntmQ
LwNOZZij6qcspJWVQ2yg7R3JrqW9FNG/1DGecWaXCdjiomiiTqtby6C5P0uIR8Ndl8eHqNYBYtxp
Ybhv8/CkBPLThDCEz1T7sNUCXUFjXf6CecPPrqqyjOYdJcmUU/M5rLtjpPKOELvTFEuHLOTZaiTO
NOov6GqSNuf7fHosYqr+rXrwysn1WmlHfvpveSYW+7IIYYHemEWNmIfbV7Ed6+M+H6js8oy87k3v
XVaTZANGBAUVPTpgi2PeCJ4qhyL315SNMNC0R72OT9dNzH/i8gEzmzCY1OMZM7cVL/c3RxWcF6ze
uCnF2iCUbhJFRdEufGOoYdemzWNZKLso2hobXYmel3YXO2glNDLTnsRKva+gjKVaGex4z8wAb/Ok
PCFIBJokNWALjpAk72//pebxb9eWIRpjFo2+4jxhcbnwvrLUvgl0Qmha5AhUxTej0DUwlPbP13d4
balYApLwm5Xk3QyHpvdjlA4FvcsnGgTJT0q6O0Sa/tEe8sgOGM99Gt2ZEj3IHQWm6p/Xzb+PFgBm
zqwvNlq2/DaUkwZ8vt/t/DQD+1Y5Yk+5JJE23HUFq39pa3HtlkLb6hnNfqJfT2dRtn0huNWjl16l
S6c/9N7rJGc7YLLQoSvI8BS2GH26vtzf0OSFQ1+sd3EtC3oZl2NSSr+vZUoMThgj3+WGT8FOeWDT
n0iq2ANbrR1vT0MApWt7azpobc/JoBhXANZMDXrhW1qZjvqkp5Ib09aKupruB/rM2bDTB/nr9fW+
v3DAi8LegKgwiP53BQhBj+IsKYUOBUtx73k/Gv1LjM7NdSNr6zFFPJc4AdxlmeKaWVAOwlwaLKK7
tvwYK8ZznpZuQ/n7uqGVgEfD/Y+h5cfzDMq79EBdzfhl5AYSIOIGY/3afjHSJ2sgXpCvXUrYy6NW
CmbTyG6BMqCu0xvx4TXPtxDaqzt2Zmb+97NrS7PywmrFASaP9vvYfh18CYnQnxCK7q5vmPx+EAeI
AoTEgO8J4fLS1QqpDLiTO0TsGjHj1qv7vapA3kuv37fF2PxgwcJ8yFT5DXTM4JDx76JQfRqrYp9V
+m6qf+uoUl6Pxsck7xBRRD/PKYIeOvk0dq7/2tVdATfCJBaH491TyeoZTfKBl7h60b6JUk0XT0PT
JHoUBGtjY1Y96czUwpPUWk+SItIApqrJD4XmmserYyverRphiJKHH/jXd28lQQhrRTKId82P9BUa
KKe+D1+iNyQPXeGQu/L3Ldz9ukGLWuN84N9NvFddo4yBwGnvaKIL/9TTP9c/0Bygl8GTd+x///4i
tdSnseoNdZDdqk+aHyJV3r2fyeVDIzQmbbs6p3GcbRWPVkP2udVF8cOa5p6SIsuoD6njvrsTqcR/
gJfm2b8BYGDXn8IP+mN9Zx7jZ/77MpPiX1/2alA4W/a87WendaC8WPFSxFnop1vjXYZ42GbCsfXt
FpkWDeIi8uUMdRy9flCr+KFqhdd/vw7Qgszti4wPvCMQmKyxIwL4vSuO/knMi10VaR/GcaPqtjJk
TyYjQQtnMW/1/iUlBoVQmzWgbzoyj+Lr+DX4AUHyl+DN+iolDHBmT/CbTFtusvaRzq0uPtKURTKA
G7ykpoRZMNBVVa9C8e36Dq6mMIyYQKE1YyJhNrl0hTwO4tRPOAHq4T86Th4yCzihhIZC95L8EjY2
cy0kknYjeKgx//cO0RwKpp4YacEnGzy31B6EKdsNwgfhb1ycBB9KBNCD76m5g0lU0qEKUKhA5bQw
f1a5dtsEP6/v3hxUl+HjzMiyYBBkUTSGadq7oxlDlW38U/T1rpSD77Gf3eee9DGRk60ewapb/FnY
rCt3fnabyZNErj5sgkYopnvfuC+yl+vrWju65+tahEXNqEAtDabsTqGFJhjAEMsUtqhhVo3M+DzK
e9BlLl9iXgl3etSTqE8DoGzNrD6Xmffv362c1z82Zm88C3RUq1KUIvPeLSm5ZtEXxezhzNwo867H
hzMryzM0SL1noHXsToLboRYFw41/g4TOTDjDiKSKZAwaVQkKO//6MwFJ1eGfB2GlApS9XF1bmn1e
mOxg7bt5Tc8Q5eTrFlac7cLCMgYxRBPqfqy4DFN0tqaEXwsRmeRhCL9fN7TyLMeQBRAMRUKmaxZe
XZdj4cvN1KO/DLd4APIjA0hYynZWPGZjeTeiLdaj4nvd6soIGpwXIAIh+YJBE6jo5Q4WZIFNZoWK
O07mm9Bqb6qgeOBEu2917B1UTzmWufY2pGRulr5xea25DXqJTMDRfuMDLmGjsd9FajPw+Yznfl8+
9PdwOZhf/PvwJH9W3coB6tujvrMRgFeO3YXVxdlO5MbX0yBQXC5OJhk7pwukv/HLs4UtdtU31LJo
R+T8CkV3BoBgA5rL17/cSuJ2sYqFYzYimqqgkXoeTshpPyCDkgeIOOqW4/+4bklaubEuTM1n5CyG
1LGRx6LBZzK/Jp/ah/Gl++79DN6M+1n9r7hRb8Pn8vsQbSxwhVoB1zzbxEXooimRjfF8uINTiND3
Ds02xdYPgFBK20JG7lZ91tFyGu5713Mn1PiSPapKb9cXv+osMz09s6G0XJYPYWtqLSkqmfBN1OCu
UdvTVI4bIXrVBNNyPJKg0HpHB5AZM4PE2PdunMJwGXhPdYXG3PVlrNzTM00cVNM6hGrvOJMNxpTL
quLROEzJT3VqXNFDyCqySECsm2rMfLvU0r8oZmKU8Tra0ETpZUhTgz6LRR9yS28sj56Z/yOEm8dg
zTclsPSUEFRI/Zbl91AIVGPIZxs+osdqFUZ2Urff9CFETbGXN7Zx7dCdW5MvT4LRZpUptGCSxjY/
1GXvAhjfq4Fhp5Ow04sNx1i1BrEVU0eIOpEJX1rrswwqbY8iTDdBpN19UIHbBYin5TJScv++H42W
N8TGIAfolKEUdWlMlz2dOVjSUiuK5Z+tJwf3XaQ1J62ZWjc21XhXR7H5F6GY6xsHoeD9nkuwGOhH
dBPPaSrWdeXqzEnbwHJR6bvu/mu3+LmdRW2gSSZJHRWJPEETflVB/Chb8a0KDMq5bmdlto+xVc2Y
QTIQl1AmuNzFONaTVCqIyoJSPfYpEqWoS8SSsg+r8KWfkhOPOLQiu9PY5M9MCWxNDK0GzbnSAg6b
wRlDXXhoLw9a1YrEqxq5Wv2Q5Pa4H04CeiayEx7TfQm7CUwIxsl8FIHb7cej+XErK1vb7fPfsNiE
NBQUOfFV/BblzcK3PQst22qDW3zlcEBDYDK1Q2yW3iUuupolnhe2CEIaYv85RaGc8dAxc3IjM51O
VfId4yqee/37roTqC6OLS1dGNMszGkt2O5QvHAg+D2oh/MWzd1ZP491GxIZxZHESY69MpU4YFFcq
kpvA81mhcpDVZiO6rGVf2MFXZuYKnojzDp9d60LjBb028pk0e9aSBiHvTOgXqr/Zb4IjA0k7bTho
G2+F1S2E4YpUV9UYiF5aLXJPSCKvh7blTWl+ZmDW/uIbnRlYnHVrGtSknJkG1Na7A2flltm/JzmD
splMfRYJolG3HEr21ETPci0YXE1mgAXUEzyHR73JNqLJyjm6MLPwNqkawnEM/MGNusbJire0+Dwy
eHR9u1YuUIyQ3SDbMY/BL94dgZznbZIqCg3eprd7vxmcFEz6fWjI4X5sunjD7Va/P2UWCO+olr9j
d2q8Ea/jMnAhKR+MT0DKN+7olYeUYcJRMrNAQFOyBCmGctlasE+TseXWQ8z0CyBjwzaz6kdvKce6
NQ4B3Ef1hML19Z1cqyRxQcF3SU+MObglkEabzHGyZPSag5N3QDfKDV+0PUrLh+Ao3ya/pr84Sefm
FvnxKGWCN6ow+Jn+U1PJTu5v9RrWtpKeCT1TGO+YLFoEcqULckGv0afPzOBFLOPeVtHCZrL3KOr+
IVbQ6ba0R2Xa4oBcc3y6aJARwVQOYfnCJ4d+Mr2Kho47GMbBLNWbWFV2sdn/RTSfoZ8zlFcxQfVe
BsBB7AxlEqhaNKisN1Jop8kWOccKuQBUsiQDDEGbmFqGiiSoVDHKQqLRoX+tvoQ3yXfEyyW4xYJ9
ljvqxq24dprPzS1CRhEqraLm7FTa93diq9gVt3zh+y+t/33D21c/0tnK5n8/uz5UsUwYCiNw9E7+
2u8Zvpq1fOnu3PQMX5effGfWwd0wurI+nhKAWxmNIRtcpvuDVasV2GTe7jctd5YPhpyERr+bxdiV
vXGAIg4hDu3ndbO/6SQXZU5CCoJRyCyCkVteyZrVRIY8ZAoBv69OXWE1Lz7Tmy7VtfQJfGNlx5bK
LBqRxbYGpXX5CMJ+qhvpVhY1D/aXzNiFeRyetEpmOASVF/4v+uHO7DOFIZpJjH+mmTdNO8EYvjT6
gPZv6ik7sTHKnYf/NEwSFdWnNGfswddHuO4TC57ZILLQZo6y6JBPcvkJWu7qJZdS8SH1/dFJGi29
HY3O/1ikaYIofQgGHY9QT+2AZDpcyiUDKQmKvqbffPTzjDHZhMGcsciKO4ioggdRBNhfazoIgutb
uhJaZgJnLk+dO4Dc/9J7NKOvCm8QVTeWGI/LC/lTpme7Vim+QJXyVDCHSp82uUs14fN1wytuy6e0
EL+B945R/oXbZqZXR1arDC7s8jb3uJ12h8rYbBTOIeq9x/wxswjOpZy1MGJngxu+6jfMgz7FBz7h
TnrdplZaq+GZIvVP4IG0hnl+XO6lKVZjkLbJ6CKRsR/GwZYqmJbLz6Mp2bns28ZQOxkcgGG7cQOt
3XhYhk2f6rX+nr96LCVmCPUeslKUy/uHXkOjHCn0ffJx/ISiemn/BVkjtQQiNnkXKTL1ocu1Fi3d
sKpiX2cM5rSDwWKwBadhlNX2bBEudX/n/bruMasx58zk4lPWhp910SQPLid1FykJcybRsa27h7HR
y41jseqdZ7YWnzILlHFKOwEUAbN8as1opAidm/F8fUXyfLreeeeZmcXpy0W1FGWPQ9CgVj/dNR+S
3XBrHBs4nXeg6KixlffqB/FHvxsegmP0MToyhPHL39XH/k1+24rqqz9HgZGcAvTve3KxarJSw6Bm
OsAs5x8105bqQ/7g3w7PCJT5qS0dS99uv0rf9U8UA49MsOUOPKeSfOhDJrGcyq6+5oKTPm79sJUh
Bw15hT8/bLFPk2R5VZGPI7d3dxc41aMYHGd20GYvonZvN/Dd79qNNHI1Mp7ZXGYlcl16scpmJKfm
hIjKsdmrbnKzBSzYMKOLlwepTkeG4WXMqIfmVB9mPlfVlY//q5lFKlelnqCBxpzNRB+040x2lH5o
Du3xukevfykoUkgK5k7asvDSwaM/SYlHnwY8wS5h2n4fPf5GZTM9Je8UiEP+hsgV9zgzusi2hqnu
B0Y7VddiXq+2wnbfVeGdNCUMUGfyp+tLXDuz4KToUs+9GrKgyw9W+Vqf1lOIL+iFbmujcqI1tZcE
LdlpGZNoRt+4ud9tSfrNZ28ZKs4v6sXZRGm9bIxGGIBP/ZKl6kmRibTKPhWqXWk2G/XANeQk34+c
X4GEnb7eYpE+0oepHOejGwJ22JsVOs91D70YY0zNEZbvqB0ctQ6PkBUY/eNkhKfR+9qr37VBpAHo
g4r/1QXNBoJsbQsokug8kmeVhiUoF0pXMVcG3nWjp/4ws+JTN3h7r7FuoMH7qKXjFp/K2qPBhOwT
DnwqsbyDFnsuNUnfRCoX+lzEg5/wJs5hJItP0149to0tbKW3K58Yoi7qv9D80Hxc3KmTGSR5LaWj
K/Yvkpo4Q/t9ELbUaldzBQYHyd4RaUBVaBHXRrHQ23BgtK/QUbeopJMf3puhfl9ASyJHzNsXjzLz
hCDzbi3festFtvrf1x5gVf/vT1jqEXryoKd5RZDox/DX2DSIiIfu9VO6tUxj4cGRMUVTmuLB+pPk
Tjux3xvSfmav7glCRu6I3k7acpg5zizPKONISAVahkopdOEvvZzR4GVOw/VDFI2aj+G0hbnYsrC4
COEnrQUPoKAb+fTbmFobC2GrR7V2I52vYuEgvqb4hlFyzBppQuiwEk611MHpLGvfBEV4kML0C7Q2
d1NNC2Tjo63F1jPT6uIyzEqxZaSiB8Q3yQcLCXsol29Uv+rtilwsKyxbLcQbqYnsvnlIeTh08pvW
QWWgfkh876BBoCZFugGXgPly/aetbrxKU0FHJUajE3QZ9cm8cxSRzcEVrNhOhlcz2tLUWUtv1TML
8y84e8cXURKOZc7pT8LaSdqTxkhTab3I6rf/bSWLKBNkXJWFHKk8mk2HRqgjDlsetBqoOQDzk/J3
ffFyKUFbKyldGZbSaUdZeO4ty7GCJ4MyAZRB15ezZUu+tKUIfpQpIdummpFTh9Ypb5B8geFI81+D
dKu2uP6R/qxs4QZjaPW9R0hwlTy6T4PkhYr+rhtnsQZzC7yw1u+nK/DH2MIjpnZihN3AWH/TtQ6s
NOkx2YUl/Be2bk+jLVR2e6oOALxEeyv7Xc0Azo0v3KSFNV7voDx2tWf4gmRovpCvqp3iUfueO/6L
f1cDsPdR9plZYY9b4gPrx+3P0ufvcHYYLMiKfHPkq0YpkpPjJLzVlXf63zxnEa2trvFMPcDGRHyJ
s+e06R24ccoSfoc837jyVoPq2bdcBO5slHhR6gTVEqEKm8QZhqKy/xDoPbA2AD6aHyEzLKd2UZX7
6+tc3UsQy4iCzVoHy6KZjzhjKPWxCtPkMa1AGChb6PLVM/jHwu/CyNnXCscoaUWD3DRIUienJT6I
2UGT8r2XdYe03aitzp737pY9s7a42VslkEQKLWxl+YqkpZMPMGjJWzftlpVFXCm0piqqWFMhM4Us
WD3miWhHyr8ecp+1rf/7aZaF/apvanUYMlxw/FCqt6nk27rycv3zby1kEUUMhAIlIyMYN8ZjAsts
PfyKtS3Zgg0f+93jPPMAz+AxUM2pqwE53jA8Bn8hJHC5VYuIUBeZVyTov0NYPr5GvvTUq6/tFqvI
6vMVsXF9lrmFsXfZi027trSmnqgXnPQbPXSMY+TqH6gMh056ah6MwQmhVfh5/QutxoYzo4vYICY1
6KqCrEfMilMGBt+oc9jOKAGV971voNmmA7SS99etrn+yP0tdpHkD1WtDnC9O3fgMx5RjdFusx6vZ
3J91mYtsToxkI5niUXWHLL6Fe8r2yu+adZS9jxNA8rRSnv6nFS0frbw4gsbyWVE8NI+NNJxoFWyl
NuuX8tmiFnEhsqzJ9Ac8pKS+4R+zXf6quLwNnzQf7jM6SsVHlB/83VZHaS3GUgeC8JuRFwAti9sq
94bEayuebZRynJCcV5w+VzPRhwhdlH68vpMrMhe0yaj2WZTokSJZlnf9PBWkoOf19J/ybrbTPluP
9bf6o/EdNq5fUDO9wvLkEe2fhQ/eX3jmufHFUQ+j/2c88BNb635kU73x0Fjz/XMLi82MA5hSA5lg
YlWabeRvqrhxR62WDmY8DPAfVPTAV1wmMGqhWMxMUCXqHbmy5b10TJ0C6jz7/68CtvrB9Blgziix
rhrLDxZFYawmajS6nqbf5UZ1KwvfwgovQfsTzYVdFqh7Q4PJKU9twDN2Nn2E2shWwscmvMmVf+RY
s2GnOHhweG740tpmn/+0xedsYzEfE5EHR72X3HTv72E9rW47Jz/pbkyfIPy+1ZFfg9SY5yYX39eq
Uj3oQ7ItaA0ORedk7mTHv4y9/ky4c9MfsPbt/mbM6MLoIoxbqtSUFXylEABGEKAVTPZtoeDXhg5J
4piIoCE/K7AugrahojDB2Cn37LOJsFm61978p8zbxY5qe4/WTXQ03/zH8giJiJsdtoia1lKJM+vL
PC/2A3EYlXhwlbR2lF534fgY1XIjVd6ysjg6ilxLmayyj772xYKvrIO8ctyKAFtGFmG8LmTUZiKM
SOqd4anHEuHkKdySCF1z/fMNWz4XAwhYoSthHiPVHCUV34qk2KobrL7UDEDRADQI1u/gqZFJnavX
WIrgfZOCDxlkNb18q3SnQXxQ6P0Fw2MBCeMUorUiJrumyp1++iXGD2EOyS76oVa/5afzkV6m6EhF
IBvKTPF7HupBjGsBNXG6DdkHP62c1ESfq232qbIRXGZ/f2eI6wlc6sxWsUSx5UZhBdJvXyliW7CO
mf41lO88HnPRA3yxHMMf16PZSk6D+N48DQfcDITu4gCmYRGE2kCJT8s/weHkDNO0F7TCzvr7zlL3
er4Fo5JXfOjcorLIoqgJe9CHzpgHOq2yA8fo3vo4fW/vjePwqf6KejDoJmby4B6ObJE5FSi/lA89
utaFfX3ta5fMxU9ZnMwOClPJ65rRRX7tcYLtuJu0Qx7R9+39u9h4MEp/D5vWSdI++4H/JKlf80Bz
dONbm6j09z+H+khOZj0PyFBs/LTVXWJ2he4AU/+M0V7et5USBKqn812az/U/FY00yMIOXrirkCCQ
bciIjdNWRrb2WLBEvBv8C7ww70aFJsUM0YioR0C91o9pp+zCr/EhO7a77hWg8Q7W2K1G6EoSeGFx
EbUGpCK6UCqRNqvL6HVQIwlwi49aFHedE+W9eNLlsd/a2/mvLg7ZhdVFFAM+U8NRzDrVQ6BCmQfA
CHjBt3bn2WWJQPYWXf7WKudvffaYpDsBkbTPJVeYRuNITaU5pRKp34fCTx6Zm28PZgfx4XUPWnWg
s4+5cKBYzaZMQKDIbWR53KkD6mOD4G8YWbl1LnZykQoJbZxmZsoBGtTpEDNYVubRA0oS15eyGqMY
5QKXQfn1nUadlqsSyCYuhLGNIif38k+plt3AO7wzSm1fFeZDmU5bPFJrqQlr+2N1kf7EnUd/0gvm
jJfRw3189CNocz/XB2Ff7/pd4H+aNaOJTrHdPhvfgv2W26wuWwUmgPLSLAS7+IKeUZuTZf5+RsPq
qcHAHn+eabPbiSxz0mfluv31jV4PiGcmF98zDz2QUg2eOq8Z8vub9kkQ7elIK3I6iG6GVIJt3hJ9
YDon091a8arPAs6UGVUEPrlsSky+Ek4ICZDEiIy9xCKZ9bThSys3ucULZoaDqPD5L+Nq4zVpVcxv
6lCk6ZTXrpoWNLtFp66fr2/m2tk4t7TYS6nqS7VNqVPF4r0qTUgI3JiZunGFbRlZPAwan/Iro6TU
d6K7Mjy26Zd0q962umPgTFE9Ztbq3UusARCdw/mpumWqiR/gwW52So48tTYJqE6Uwdv1bVvzAUZG
/2tusW3MCsU+D6zRNSlZ5S8oZm9s2Vp+OYs6/dfCYs/qqZOtFDZTwv88nSDf0IVDCwZuRCty1F23
l/bmdwRompKyx1YNafWDnRlfRBWm4SJFYgDR1QKkI/SHQuvsKtkow65kkRcrXCR1Wex7fa5iBD5n
d5A+RRUCfi8MhfCESxyfmc6+3VRJ3PCT5WMqqyyhF9sZ0/Q0I+iUnfVZd8qD90F8TE9AvSg6A6Pb
ChlrT2NErRgwo+w7PyMXXxMNtzYtPX1wESuoge7yKV+YNRGjvYXYcvlJuo/2nmHnW3y4a36KlBbg
deohirSEHXR6UKddFUxuCtd6YMDDuUkIutbzn3WuGNrhIYSo7WJthhL4ulhzAyiP/b45KdRc/Pvu
Jr9T3eYQ3Uun60dvrRZ4YW/hnBTVxzCYC7fSj/QBOp9j+FWlh8Rgl3IT/uxP3f1oG1+8eutEriVk
5+tc+CtjqRE8+Mi9QnfPB4Sf/Nbaq8htKfviYG6UsrQ1R/1jDdTIIh2DcFxtS4/6DQKe/8Rym3yE
GDW7tZoAdt7GjE+tJU+lPUgIFtlxpwq7yqrCwxCL0qcQHuR9XOaqf5u2unWfN8ggGGE/OAUYxLt0
GrRjaxSyZBtoWYygtqt4LxqeUTq9YZaIfUhl9xCNpfzqgVz55ml9DHRaMkxbHTzTFq1x2meojTxY
oyrvGD5kxqQzAUu2Ze7Ulap/RG1i+DXpfQFpvyk7Xq6Su9bjHJZzz/ZrYYDxqodM3xSq6E7oveAw
6QK5GQiWade1acdgVtrEH0KjGvaNnIXPVSCMxARg22P4Q1eK6seGZynvUm7GdFXABtwWTDgtr12r
1iO41eOJxEJ04o+aK9nxjXmSDuz9L9DqG3np72BzmeJf2lvcIq0Bxzn6npNrMNStZpZDCRaCR8vW
wYCK0j9CwpeoXixha6HvnevS8OLIttmQw5uP4fwfkMsTHeb0a9bY/oEBWBhtdFv+QQtu77v+VkDa
XPPi9DbQuA8RxDCul1QT5EPJj7rRIjvM1ciVpWyfKIIDkvvjoHp3Wlxutvffn2KWjkwX/GFAzN5B
SowIYSIoECdU86pTuq9/ScXeeGBk9VAd6uJmS+X4/U16aW4O0GevqiidxCn0IMyPhG5XJz8G7TZF
oH3Dcd8n4ZdW5l9xZkUcxGkwY4jB52FG1amdVntQ+/t0sNNDuRv2QECR8mTyddoVvzJ5k5935X67
/AELT+5qT5/ykR/QfIYL9qCC2uv7Y0BM7l3EngSnf4STf2vZytp5PfuWCzee2ihsZdX7z3md4fAt
r+PfXMSSA90d3fDNYszWTi/cl4X2SifjPsMPM3CE/rbCeaHv+Fh+7Y7+XTQdZZlOwHGKj6qbU/De
qgavHt2zNS9uoSTMeqWcDPzXegvMj9QWHTV+abStBHT+O+9i0x87yzZiADpVoC2BCE1EvB9fLLC1
vfAkTpGDPFAsfBmCrSH8ldIOXsQrkiSeR887zITQ9HTtpVJ30S9pHbnX1QIS/7j+lYRDclcOLWJx
Qlrt0MyNHUNr/Mdo7IujaNWa00MFdcgCNE6kpKk3Aub7NIpBZMbJAW4iYczQ9eX5smq02lKN0nvy
f6RdWXPjOJP8RYwgwPuVh6jDkny77RdGu23zAAGCIAkev35T80XsutWK1u7svDqmIQKFQh1ZmSMc
M/V2ecDvr9zhCwdLgGz2KUUMhemc8zUMH65vnlyEF8ERdcebwAw55FlkaIcQG8FAWeSaIZNxFmU/
/772BUY6kHxgat4CDwdQsOcYX4iTjZiiwtpQKE+VDMf9tLbyUK+7PXh+0TUKUiZDf90c6z09oJ9c
XYU+Xdji7z/hnEsLslKdU+vBXS3Ddi7lNhf9lXzjzw0Gz/t/x6koqf5+iK10iryhGr0onlYODydZ
bPwlS4Z/M1X820qnN+ibO5akJlowuqxqbtzOnlXGHcBikKDMUbG2rtjm5XgYA4EWmLTo6Wn7fbWu
7K2AdEhpvAeGIXZIa2Sh+ykeslsPM4EKbMpGgmE5pInXHvM/Hzfs6LeVzx631rFBxIMHDupzkMpB
1WVZXv3hGs7p6geevW4ZVNfnbjBPgHCyAoQLUWigUuXu1YuOpohEzUddbCb5s47+v1949q4ZoIWx
obOLysXShS4C7czA22bQ6O8X8OJGIu60HZwfBtHPHrK2sgbTmnGEXXDw8y9L/crru78vccn6MfoH
HXZ0qyEue2Ylfl40LckC5GRO9lqZ/ZMPec67bo7/vswFH+6gQ/o/65zZRFm1arSIgO1vBI9sNCxX
zRQWMejDUrBaaQx1/i8EAk4b9Ptr9fuqZyayjBjY9yUBpIuhEogLVxRVUjiY0mjondt/XfnIy8ud
eBMxrO8552m1MIUtxcRApr0tHpHcbPmhgAiM6sNsRX8tUbfpI2hZPl0zx8u7C74fQFIwbI//fr/r
oDjqIE/mA0YcmtGcFfsTOtSALGGCigZU0cyYrYo2dK6d6iUDPY3eoLJNXVjpmfXMlE4zbXyUXBko
tvI2rFFHaCAU1iC05ZMTGxNUxKplrGIm31Vw8GovNDrwkDDZbz11bbDqzzAM532ivDuRH+HRPPPl
5izaZhaTs6rI/EXqXIYoMh68Qa+llWnwcCMUAzvK34/9ZLq/GxnCE7A5oeHlwMLPu5A0KAFcVUhd
BjUAyiHWmUvW/68lztuOw4zYiBLUa2rIv1nQ9+Mg2v/7Epdj9f+Jss5LYB2I0X1PKMTqMTv0jyyp
YtuJCETf0DCAIFeCIZtAoBAQXln4Ykj5beGzQ/Ntn2vPhEjByY+7kffC12UXilueZBsr9a0I0/oY
8EpkNOMiHa6x/V3o6f4WXv6DHvr2LI/gd2pa8c/6WQq2uCR7FSZmG8KwXy87SACRdf1uJCfaxiVB
9uumYxc1L5MBKdUre/Hnffr9p5zdp54bReYMoH6CZN3XMjYPwh3fIB56xelfqM39vs6ZN84CQQ06
4JOrDUXFyitXBkgKIM+6UmmDgYfPqznZ6RD/uCTfDvnME3cBK8Cy+Y91oTnz4ez0mt0Y6Qypyetl
1T/98O+fd3r0vp0oN5p61OS0WBA6NNK/2q85cSMozr7TDwxx1WO8fJmxu7u+9kVn8O07zzwxNAVn
MFsg9ilqCU59Ec2DcSUquODt8XkorHp4ZMB5f06fMbXmrCy0SFGP+k9az4p1X4SQq40R7X2xAQqO
Eb1WTbh0TU9gxxOBjHlhoN6W0nfLHj6o1qvuaa5ufSeB2qarjDjbcUauPC6XdhLTPeiRoIMIGMHZ
TmL+uKathUOUxtPEXrz8/4xscvFeAlXsUYiK/IGqnJEPev6gIeIi8xV4/dc1kwdZX+v/nmzt3PDx
KIA77p8G1Dk5h6XY4is14rAmDG1D3LeeXrMc7RP/9e9+9JLRf1/oLLsgTgd58grJ6IwmV107MdNu
ZPVPxvjT6q5CPC55qu+rnXkquTSOqQTEcSHraDthfm+AdCRPJpLkkEyOsyPm+sBIOUKK8YqPvGgX
3zb09Pdvl3vOOxBDZhRJdyd2kPiFtG81XFvk4ueBi8MDqgjzpudXzMYaVl0MKHPUR1KQWLiHuqD/
xsK/LXL2JUNe6FYHuFFFv3U4JLOvotFOZ/6H8X1b4czr2tDh7KBrA13OtPiQq2mNWl9Y3EM8GSWo
a93BiwcDLvTToNKpSXhyIN8Ohum6HtzThRo1VFQtcw8Oure/2/jFIAWs7i61T2WXPxBf+SD70lQw
O+uIIeAfBpj8PjEB5UIFPhxi9tGuKrnKsuhfdOogHAnOJzSRCUaez73RwGbF/AGlEBX7KVv/I16T
hyyCum7qoAYjn7LD1bGvS8f3fdGzqiKfC8qzBVf6FBlh6urzROrRbHwwZ7Hjtdj5ksl/X+zs+Gzq
Vd6Ym7hXkib1DP4ZQg59da29e/H1+p91EKf/bibgCPTKCcowmOqg2/qDJcvOuff2AKpFKHKl+fEa
W+3lD8NLeWK0wimeuaplGutqMR13lXu7mu8L1sTLlKd/t8xLbh4iF/+9yNldboeOWNLGV8mAh3b2
pdSN7x+a/ppq4MXtw2QqCGZccKr9QUlq1VNuOjkAAAsJXQiZr/WxTIz7+dZ8qJ/hRB7md+v27992
MVxEdneil0GV8w8Otz6QrPaWfwIO/w4JQUTW7MmP+6RYL0/lVUdyaS+/L3cWvnlDnpW+oIhluk21
bFow2hf8QOYff/+sS8uAOQJ8mZjyRw57FmCAhmlwaoVQza2Wbd8GX7k3FSF0wO50f03A7ZINfl/r
7CZ3I1TArYUumIZ50iaLGxCrLcuVD7rYRPu+ytkVzgNamFaJMTmDL06I+ZQJanX1ShjOTlgLZqg6
iUHVQm75Yr2o3vi/j9yf+Mox94CBLQs0mmeZnDl6LiQSXYRsdRXRZq/V89+P7ELN7/cVzoIct+lA
ONaj/TBvHXqjNmLFU4ivf7UjJNNDJ5mik+KMrVfXuFQuRVfgbAawG+ycLhA4v3stZxybJodqMIBr
sorLbrxV07gvx/4HyE8/iHkNtH2p9m6C59QnJ/wE1jyzTrR8/RkKiqe6/3+khE80aPcGRgvyLQrG
hIca7AlZqCLjdqoSywiRn1+7+aevOo8fvv+IM7OFShTyUROdNCiEbbtUry3QNv4rBjt86bePPd9d
WeCPp3bo6aFrUA53Evf5BGztQ//BRWeHRxX4//8XkKaLEcW3pc8bWh66vpVbwqJqK1I0pNFwcF6M
yEsy9NuRVB1J0j0Y8bVH6VKw9H3Zs6vieEPleDmOt9AgjZdAjPXD6splOT1sZ6dHQAIMPCKCsj+h
p7Wd4wAbvOjiJktJzLZ5ciJM6TbghkrH3bX479IzgUYDCGpOOujg4jkz2blvwX02eQrRJkqsFA87
i+hRPJ9EY4YHsb9aVLgQH1E8uiDEBITqz8agHnOtel6eoDdjUpcQTTxFuIC93Noox19tZ19w4kgF
QMAJ2Sk05JwzK100inxehmpyDauJnP65z8t7t0RL+crBXTAOzGuAW/8UTRME0787m4oQb+AFjAL0
alOdvKGai7s3rAJIa3k8nhG+l6trkIQLHg66zfaJZ8iFLDY9O72ez5kvzGwAsS4qf3OeaDg6xg9m
J247/5puML20mRDvwisBjj60i86iMocoGgyeg97GXHYkNGq7uc8r7iXDOFkH29VBqlFOhwJ4M34A
mFS9yaxCkVnJ+RaCnChIKmiQj+ZC1sJ2sSXo46VOabZh1Y76pyQeS4uc6XDgit+PlVslqgTpMVGO
+uxH+xqb+qXtA8YbEkYnRQH47d/PrMiyogVJOxxlZyUWa0GFBlJ6G5rIAtPk13riF2KXU16KU/LB
vfQHYbANgbsx8FAQZjllkLFpui2mQayoKWy+Ukt3rTp88eso9EhO8BgMdJwZR+sZNUQfajwENsRk
mwCI4yLpPSNsMBVqBFee+QurQQYKQa6FBxejPWerWYWfgd8F1F1UiYeuLZxw6YLjMGR5hBr11oVK
6d9v3IV3DhWFACCDAKnlH418OgeVifisX41GMEGVU0KbnfxyzXlTyu6R2d2mwW0Uk74G5/vTQ2Py
FXAj34fcyx8kU3POA5cpbq76kuXhKLq7nhmoNJhXIsML5gLZEBTRTlqPaNacXTbpOEaW5wSiz3X2
zDAv1Lq426L/oRx6//etvHCvf1vqLBFSlpBDV+TmSgd7W7437i/bvEKIdsE9/rbE6Sd8KzQ0PO8C
1Buh/OwE76BN/2jKa52ty1+Bug8w4xibOwcFcM4GQk7AJVUV0Jfgw21Q2mtSlVcM4JIbRK8Q7d2T
AK/zRy13oRiaYy7Xq5KzsCvtVLA3NW2k9+TioXH6BzGQsB7YDvQXEZKi+CRLsjg/ScA2ZZ0aRMS6
zVeeGqK+R6tC9qnhegmvzVTb1qE38yvne0FMAVTCjoONgRQzSPDOHJ1HRshukx629B+yUWAhIc40
vUN9ph3vAA+xURJZEkDQ0/6p7UMBmV8w8fYh+FT+hal9+yX0dzvwgyljfi5M2MEcV/lrzcHWkD/8
fZFLUQ08ECrRCGhOieLZ92qPmwZHYLOqVLYbXB1VlQgbf/lBJoHZO7bhrF2BVTqyrTmcnPGmkb/o
+C884vcfcfapfJxaxytAMVaAucHwVNS69+P4yaEdfBULedH2v33wmbPwFsYzaWMtN+dpXddQ9XYO
3Ayiv2/sJSf//ZPOHMXYUldkdQDp69r9XBy7CAdPYy7XP0AR51FYwRW9+Es+/vt6Z16DF4LM/oTP
ypRxUFmQOKoBtZm1d836wXLERjvTeiDX6OIRzlzaUOcfcQQPiOc/dIbkIno1kaBbdQu3yNpbwMvI
pya3IZZRBAUk+8b8U5S9aBIXMMJkzhkHXo2N3UsL4PESeYrXW7SD5JrjUq57t7a2vtPkq7JzrFg4
bFgHgqCsBcRP6HajFUlrhAf2HBr3jjslMGwMow9EgTHF47cOlfWj6msqowz1DoAGpGluBjFn63zo
a5nYJci4wdftliIJmBw/MyqhpitQAAXOb4I82XrJa2AZ7Uai9lpCYmmFCIEljLhZpKlRbWbfa3eq
K81Uak1++lLQpPXGcu1p4AMQ0NHYdKHySBwfkpJ5V6R5IbKbjhUgSSjwmAGzJFStwqJqQGqlS8y3
MOK1iewGqlc1GLzTaqLVg8H4AP9DZdjVpb9fmglV0tz8RXv71+h7kZcP66Iq1mNQZeHMXQvy4tlG
TwOGsaEfl2gMjm66aarDICfP2m0Osup+oAn7w61dcGyBN8Dg0A42xKMEvwd15iRAlhOaXfWk7PJW
jJDY0iT1PQA8DCSpmoNuHPzdwLvf67JKiwKpJKv1j7wv43YeD1Q0nyRfDr0iN7PBbpfBeBGcPWSV
k7r58hP49o1TGdB5kxM7jA055qN9U0j3gTPz4OpmnzvtUS+iiIKgRW7V0RRi201sTi1IFXUJeCAi
XcfqILNTdi+Ms03d21/kVJtsm+y2r9iutvmB9t4X5rWjhpgbbI+IMO2Zqix/E9N8XAJj4xrtrVvm
x6UcTvLQxltXV+Z2ces8VhxdBM+A8cK/G0URBoXr3lATc31DRXeDTzbCLtTGHHorNDJzAS8gahSl
euCm8I4Y5/QwKctppAIb5CVmZieZMfibCqP1AL27ddj3RMYCGkVhkI1sBWZeMA+6zU02Lk8jX15n
350jXhXQOMOZVC6ICF2uFFCp/UEFXh4HkAiMlO++cuhDr8FkmG2YnT9RPSqwOouPKsOrVNZGmaDg
JxO/h2J4s6CbNUzqJBLQ9vi/eyOE8kwL25ckGQQkFYP8J56Bn5PRvedk1iH4F9qwFOJBMsm3be4P
oINhGDNUELC01fQ1u3ZCMmzRyDNkLLgxtrRB5uhjNLnGxvZON0SaoH4TgHfKLwTUWep4CeAObUaG
cO5BAD9kOyi/0bCUAYAQtf04SlKlZSZXwDTdtqOKoc+5bQIb3W3/LRCQlEbZ1ojbXHqbApjoDWmn
OqK03ktI7iY212+u3z9rx499nz/TwX10DHc7qew+WNpbTxqbxfDuRNVseNMeywlbC4ga8J4tYCCC
Nm4CEO6um8YOnHDajHKkxje19KxNUwRtODT9qs26WPJmu9h8k1PnYPXjeqzLD2dSOgSMF9fQiHXD
9/YSfGKLvgo1gZlI6D1iosg1hudxbJtwXKwvV4/bmU/3uZArXBB0KfSv0ZnuG2bsqZjXy+g8ND79
UfYliiqDe4Cjg/Pg7IVoC0M5FHCopqh+lkufWr3/BEitBWq5TIZ0KBm4K90XOwDXP5Neg7Mft2jy
74fZ+Fx491D1fNtA1zWsXHZXmKSLKDdVjPn7TafnV9aK136yPmlfDGE3B/X2BA0OJfTCEjrwJjWH
Dt6zzR4Uh2aIx1DWGmgXz34jw6D2h202SBCMt7W/cn1+v9RWF9t+t0Zo8Q7ZAxhUAPW7epQ8Dizo
EbljXoSmkfPIJPIhh9/ocvddavEA/Wb8ZSx0epqc6GqSYtr2btD8efat0CT6fpnrW5PqO1Ry7lsU
1mZWplSDsMDs0aCmwbM1yRcGvsvO5vEUFGvSZsCyF+Z+KYIHOeS7mc5NKG37R1cBt9ctaZlP0WCL
9cz5fhkEUB1FbEq6wlRUamkLPZHicQrkkXt5MhCQ/ReoLkCMyO/FWkLugM80UazcWgbZ5S6L8UhB
sQ5Sm6Vdbo2mPSyDfx8E8oCDzxMqdBfSvLh1B/O1rtsbk8DfePM6b8jPbCyhPLQsA/J+71bRsoIZ
lTIiRVaGDVNRkTs/W7++VVadh7nM1oDsnjgQXiBEuhJUbRygVVGdiHmZR6a2wKo8x8qgO9+p7ocT
g08AR2BVSkOakCbO0qwq17mXyr+BMnMyqeUmd7xdMYlYGPKQEX/je8FL6QF2UmbrzLKLiHTZR1uM
m7nWG8NqVv5E4tYOIsc14okviOQ9PLvuDglhzJvpx1IpjMIIceg99IhLD7ES004TohZHIWZQgc+h
Mo5z4d8sBXvgxnC/NMPR6L1PMcuYE7EC7cmt1xP0UkQ6NUtcevk7EJ9JY4H/pzf4CO28DghyA9mO
MQGwyAzrmCvjl/bRqZhpvvFy+wdtsjpskQ2P4/yYVeKtDZqnti3v61mTWOWGiCpjWOIsByxc0KyM
7BwSmNLUt9nYPzNiBKtOu6kbtJCqnOv7BcTKFfU/HWWtUeeL8hooRVaJLeTdn02lX5rJ3RPq7gO/
ieWJSKnGXeX2cHRp94nU6aBKeO9qfqgF34IC4ogoObZEt1sW683y5tSbJfB4fQQYCOZABGggoMlr
YqyZrBQRbSyC7rH3Ghx9ayRNARy921n1aRDtM/ebTVB1/p3omHqgRc9iO/dfisDfUpTKwrEpwH6P
TYoABzbCIAi2tJ1uWsf8MSu5rwa1XaBHEmV1ZeymzNFRYY9WArE79H50NyWaQy+tVyDzDzgmR1gH
bKQEL4vv72Zct7nlm1I7UdU560o7Am56cuFgQYQA7qkpRPNqz4Pm3WvcF4jbGSG0/F5LSxxHw02h
XP/qg1LzvuRTHkEa76HmZR1BR6GLnIC8m7Il0aIWP+qYGOGsSQ2ohn6BbCTkWay5PJzWqMNZOL94
AUtZVFnsSxXwhwAtaXDi2gyDH94hl/mypX3DH3u/9u+HjhnlZqQ+BpDrYWjvvWyyHxdSQK10zlET
MGju7JQ7LP4mY6b56laFnwaDHuawpd0EkYUqY3NYMaFJNFmL+aB9TgOwnpoIKjNtJx0n7AnT9iAj
Vkuz1XaBx7vPO0xEl9o8to5hHjGiGIR4O9p0csp+jSEo+e7BbyQ8YM/AaZJUdNmRZQTgUI5S3Xgo
BH+EBIqNcHpJeiN/H7zpFx+hxVJ4N6PRhY1B4UEGhX3KxYtZQV9Pml+1i/m0VmwzbSUFKX82g4BP
tPu9Wxt6ZSKxb7NgiKceD351ygxVA22o8QAy11iNUD5ywYQ9mAUUfQ3xipn7N6MCjDRvlROrQhlp
4VG8KQHeHgHGSzm4cLOiQRuq2Huk201QXzXb/FCXKglaUSSmLmO7yFYuzd9KNFBFY66Xahw34LJL
28B56qk/RQHNb5y2f5K294HoDXAQ8JekplfSpHH7Jiakf3KamYVqkR24yIqtKViTSNfst4XI06bB
JeiRbeT5dEdGnoplSReMi4Sm35YRwo+dp9HMd4wU/UgLAR0cp8uaVLfqcJrjQ1EYQEsGtuMKDcm0
yuw+wjSPwoMGPWdLOW/lqPZNWzaxHUDpwgV7IYq/3RydyGyU6e4r1j9B0uZJLEYE3/jRVKK9B//0
NlfOja6tIzDLP3xvHJKqK9u4p/A1knuPXlaR0DdEFoHPqg5p1dGwClgPr+taKQrFG8P25whWJkK3
nDbeUCwPrjV77z2YTmKz8GNXF3zF6r6+yVm+lUad4iF9mLxeRw5Z2M+Jj595JZ8qb7qjJVxq3sij
7ZIy1pOewooMdtzn8KVDXr6b2fhINHC2jpNHVtZsSqqPxiDd0CPzkDhj94FSd5whewszWyaVjUIU
sQ7mMuz0CdCceU9l62+LsW/Chg8bXZZPqsvXple/D4P9Q83mc0GXn03liRCQ+AzCy93RUdOS+AGi
BcSLCIl8/PO6GfwUaOlHV/h+nDMvodxWYambKULHB9TevbdvEbkgGlblavSJ3phdBi7WEtRCsh22
rWGsMKavQmHqHR0nBOsU4t3eFNdiBlamY1WIm7wZFzdlyKqGcdgTo1/LwfuS1EO1fiL3LeIauzFv
mkqtRdWuajXGues9WnPxVDXFKxXBCiRkyBq0fUoNB8hMUDwVLXQRirWu8LDPvv+IonWO+a9iNfVj
UuR0y1rELmX7YCnwwU3G/AsZkoiXakaWJG+h/1JGSOwip1tevTaILLt9NAo147Gvj7aZb9sCaHou
91QHrxkpDiDKf+1H837qynHTkiG1xrJ4agfDXVd2Z+CRVtZP6osvFSxeKHX+TKbGXSF5CMJaj8Ot
qvscGuYcEkg+wpaOTy9tz5+MuY7rufm1BE0e95axDzL3J9fjjjYSejuQZ3K96sfk6jq0nOoJSVSy
5DpB5LDJLZXySk0g7OCJy+RTjj5dvNTNbVmA2DhwPtQ4fvjcvWvYsl88795p7Tt3Fmm5+F+UGzos
8U/qOXjsO/d+4npfAIYV9iWi/JzOOwPgKtYwPAKltULGr+KlmJ8Gj970+KsmZIN8Na1Ze5iKGdhi
nmMECGRhkedPt6r1Hmvwwq+nGe4AE/sFZl+zp6If3+aO3RvFkDTcSjNFnj3cT4cgiLYgUxuifvrE
hboFlU7CpgVhTRMZANvUY/DGZDFjwpPHdsWeewyN+6Lf93X95NZ0A+ogYBLJRhbAcdvG+EnItF2W
EsT5QVqW8nEezZ94dz4yCdrwbF72xii2flUCKEecuGmCJwKvBL6Qei08AkpRh9ywRe6YDe6LtkI0
6rrrDg+Q1Xp3gUbIDv2bzmvRhhqnXa3LQ92ViOybtLAAVoDJhGDH2nISRHWep4OxbIfWu6GLtzHr
4o1L7cXt5INtifnPgVTWvWQWW5EefQnSLzBo2j+Am+Uu4BaLaZtByaqvUkVs0GW3CjfR//RdOCUr
o6Hyps3cWSoaXdHHC2GgKJ2t/GOY2IefsV8LMT6JcB+ge/2CasWq4/WT0fl73eexqBY/HFj+SJ12
32rphMzGAVt4DmTfI5jV5Y3o5he/sUGoWfAbZPSx8MYbNvpT7LnKA423tcfduO2Vgu5VZ671EMzJ
YuL3NAMLHcPJwtHHvARzktJGC8+hLz0y/7jBpCZn3XExzTFEoFKBP769XYIRvAbSP5qNgqeTFZBI
vf0oe3owxmDvOWUKzc4ldGbvMeuzQ5ZBIL0xDkbbvJCZ3WGvj6SWaaf5O4KSvZOb8eCJiNOmDmtw
cILKeoMuSQL1uYdmmj48qtICmmtz7d1MdUvjMUcJwmPWzkbAbgMa5xWQXHJLbwNJ1Re7Ib8ayh6t
Ep7dRBO1CNTWcPvXYOZ56FvDUSKXC6Wb/WpcN1HQ5AR/FwU7WTfuTBSuCwqtKWXIlTYR5fjBCjLr
zxS9jlCV+pln2LMWgF677nsoZniPyPt2laqfSyjdaSTgfi7vVDmCSGeao1G3x945aUJZx6By4sIK
5nC25Z3Rwz9yzfuomDFF2mGHkCGnhWFvFofdNy4aiLNxY2nnIDnd2+WSlL2uo6LF1H85+ju3zpDR
sXS28BhI6E01ZGPgmR395nUqswcJhedJyC/UrBHM1cgEZv1U6WI3L+1W1KgqjSgq80GDVigzCwTV
3kGcfpQ/5Vuv4z/JlL32ZK5CmokmbPlAo7oxUF2T0vicCzlhImQUaW2TnS4Yi0DJjPqMjQaJy8eP
TpR0PWLwaMulh/DCGW7NOYPlWGSrRu/g2GBZ5K13mw3B+xBYT8oyHyHtfXR6aGoUy13H26c6Nw5d
IyLbZDCJCa5fvxFF3tCB+XnivwgtaMCO8IW9KWFsI0ZB8rWvyYuhxC/UEw6NPcxxUwxbl/G9aQwr
Ms7PsgAtlS3Avigiy2lvBEjuKV7BpYeqrDSQ23fI3lxoNtsrPdf7VmDsRDo7hOjrnH4ir8vsWxdi
h71iO4RnD0wGeyvIQmN4lEzfOH6+k2D3IyZ0MQzvVDi7H1299Qd/m2v0ZArQzHhdAgcDGDpJu8IH
bKqFHMSwmtUPa7rl/Y3fgYnGG1Mf3GC9eQuAxR0kz7/6uQg2FggFMKtasCTXhYImiR5XzICOPaSm
Ir+gZUyGFv2r7EbQfGuOxsH3qy/Dhjvlo/U4GDZevoDeu9rPEqOWeUSIYitIYDCgdussLKSXLKI7
ViiPeoIJ0IdgsrowEy6su6lBBNSiYlJ14VSNb+jKhEM7R7aRrytZRk4drEF5EOIZvkEK/dS6DM2w
fOWjsA97R76D0mIVuIdxadaAkYFdiD03OTsKWtwajk4puHldwSH6wdN+uTPoqas+3UO6fI2yHWog
t0DYQ06p3i4NgEKOG/WzvFeqiBrkVr7dhQOqfGWtQxQbE1egZjoH9wRljSijP5qxuynmJu2N+uA6
H4ODSr9r5VFrFA9NsKy1Xa4Wp7oRi32wFnuDcCVcKE+HGZy5XDN8N1mjdnnbTvkPF5GagxQs8N4g
N/vOhFibMNy0oD+nssC0NIEQGzkUmGZO6spDTtzGQVluiHrxZfMWDO3t4Pivk/6QSkS+PyYyF++B
mz2jPP8F9cI1HPyqRgFw0lY0eCBMLnDVF/s4iglinyScZhjTKStlxtrKpijT7qNGPf1EoQ/D6R+I
i5/cTY9y9Nd2UN01jto7i7CilnLcHYhplxWwidD8nB6a9qtC1NfTW5NZIEJu4mGE56UyQ2L+WNUt
2lx+2GcqVrgzsiI3pxr0MKGg7rhr1anEkK+CsliDO8mpAWAh47bHvvtiPKhmSoEmiJ0eeqN+f+dU
Y6RssteFG6NmGQOdAtXLEWW/FmhCondWJXddthkwNz1jcNrsl48GsU7YALnZ28ONg3i49kzMpqk4
kH4U6DnC+AdSGbXtlmozucMrkToxdDpDMWOw3yQYa0D6LFD2bMD0nC93oN+MTeR/Fr4aTacZzDld
TUOf7X2091yMTQr1pkszKv1XMpOQn75R+SD2gk6zR8LKY6hcDmnpWru26pAbecnsoRvJQV5lgftr
RKbeQlBGT0ng3E/zF2Z9o6FuUlLap5ZBWJYF/DmC+kGj5JofhtKL7QZKV6imN4b9BQ8RU4WTzsZq
g5x71U2/lGMdUcGLzHHv6p3WPep+NiqbbANV5A2tp/C/ODqP7UaVLQw/EWuRoaaAJBQsObbdZ8Jy
anIoUgFPfz/d2Rn06bYlqNr7j7MyPrXkA2h/N0kt2vho8rvTl9Bgd4Q16Q2uJAKgF0XdNPB7fWmY
pGZ8oX1By+KAQ9ZtT7WHbbbLn6Ypj0bkQe3ydaddM32CImuj2Xro5BwnxciX/ejUz+0yBaXbpyAG
2rsS9Y3qIhLQzC5iRbr1wgpG23oomy93Iqd17cM++Q+t/2Xhqma+IpNUgC6vgcVfMa9DZM5g1fWu
EdbB61TK+6cBok7vwolXwbcFOVM03MtFdpKrEaXTh9OKSO+9Y6E1D007/O0ouSq15tgUOhTWTyGa
owvAag9b6Nhm7KjHtFsC5foIcjUgfgoGlE0o0g/hAIdEf+o7PW6znyyXVytlsAVHa1I/CzT7XHnz
sSQPLeFqQX8TA062y3NdpO+bWWBlGkPZPvnLCKNJD66DfbKYsE8qTI2W/l6UtADWNs9VG4qtFUFq
OC8D+wQHsV89DMW7RmmIO5JZ69ZBJb8360m0WtCpKhh0+WqN8dCpvco4ystv0zQib8vjIRs+E8+J
RrRB/eJeTXfkmSy0i1v6Uaev4K51nK3buTXt2MmGg7FdJ/c0lnkgvMNCIMKW/mpVEczGrej4edJD
X068VXSE6T/bWEU6EVtQtAQWpMZl2PQpLMvyQ6QKVmmuhrMA0mLQzZDjuanOt0Xu1GrPdmCN0icv
o35hoyEzI81frTY7Vh7sESxRDvjk/ZetlcUdvt20SoZ+K3Yt5QXhYBY15b/2l2dsr3Bvx6QjOHPw
Yl76kzWMlP01lBf3od0Yp3WroilPjoDboSkk3fTJzyy3wCcE6w6FaqYAon01KQzfDC9c2uGtTOW+
cdawyas9ct+QO2e4b9mAvGb3LZ18pzsZ15t2SarPjNvQBMZhlJlanUCvJLJGEG4UwlnDTbIdNA+U
CgzDU+iBW/Bpis9mP931bMnpvHwn4xbWmhlUNE8ugJx5NUWZmVxMq98pLorArownalB2Pv2xUHD/
piY70+919ECDtj579O/PkEaNQ10Yb+h1T1ZHgHyf7RvPC/XJPmW+PBiZ/gm4/9ymz0b16FvLg81F
6df2PkusY9YDgiQkeUmeZVexbvpyNyGeC/SKu6RYnkW+nJVexiWUVro0TrCM+aMmR1Qm89eoqtia
2p1v9gnIMRcmEROl9exXc9wa5atkF85M62ibxcm1OVoFWLfRPdGTLgMrAXnFHf+xWdnF1s0bkpyd
nhShP/4IQ4Z42d+b1r0mW0nClR05FH91RrrTtIOBl91w1avpajvPaULHWp+9xnrOJlWHi+/9R/jc
UbY9WIUVF1t2Ls1yCMr2Kinyqys2NY1If+IVlM+p0sNbcvyDNFNTkaoY+CpUAw2dix2Y9sY7XodW
+U27dlwp+8E086tlv7rrfKxVF/naC0uFWcV9zcfHtWRPOEDkqcAD6vVUB3KSpYG1PInMftry9qCN
YJMzDbK5z+CPdpyM+sz7y6MTobOLSrPbj2N1BDbe4TWOlgwLlzmy4U1xq53HzDy2/YtvZMesQdtr
HWA3d1tdvE1zdmKPPt7j27C57rWZzU6R45Bwtlf6m6rUcfLX3xW6Dg5178r8oOsbDZHyOKqnlnmv
G4hkkt8DCGIP1F3THQn0zSKuYsNtjt0E7J/akajaXZZrJ3fhCS9AfqRj3NY+u9o1qgq2byVW/tpl
l470qLViqnl3EQZZacsxaRdUnTW/uWiPc7V+bCOG1UYdHCt/a0BMK48KBrQ1h6kTodblB80ePwA9
/NDK0gfHqIZdVWV/2a6yLrA60e6lnlwXl/rwYDDYdapfqc/6r+FlZeyJ4k/ipF1oFupLdvquF+mh
KsznZJjf+l5D5MVmAKC7HHRNnMdC3NWbJSQyPIsxkxrbz/9qIl11ZQdjU4E9dFaO3KDMHfN5KeV0
ay0jP5BYmcbVNMCOW2oCtq0Gwzwp0oZ37sx84+a7iRarrT3TrhO2VRuklR6q/K+LTkT041nkt6b/
u/BvnCpIZNHYYet/a6xhGnHEFCGhj2GWrR1m1t/anC93qruQ34sJi4DboEa2kRR3q/G1kF+b9wCa
QrGFfpWOc2wAOGslIm2EJm+DnLtibs29nxP84U6n1PLfEcQEjf+k8ubgSsQowKIDOioOVdKSj0LT
o95cgYKmuIElkTR2TwsugOlPI1CVMUCUA5J9FBCVbYVLNukoezX/ngEFr+0lw97v5LgrdN9+aIwe
JkprESsMwz893bqXRAw1Z5IxRXbuQjBXvdyPGlPs0jYnnU/LHsVvNifiIfUcERWetx2TLVseWq2e
0JolWpBlElqxmbtTVeRVpGEe3CcDPG9W53aUMEcG/FgEGy6V/9jO9fbo9r1+qablHp4K3B5CWU+x
mm11MP3avyAjsAKZo+2ry//SvPuVuf6fNTXOPTQZ4wdJars8dc2wleWTbTTDaRl0NiGHAxkmZY3n
rS4POQW8x4pcpyckWxJAmWHHH0x16ccy3RVr/S8HEngiVWk6dE353U5PYE7BqqZIzTx367qIsJlG
agLUX6/MDlYv3+UwXNyRgXfML2BO7AF3VeKSxL2XJhEmqndM3EngNNZuNs2zm5p7t+uPVFjvLAsw
qSgtI5qN7loUAH+Oa/7bclOL+4qK3kR8C30v119PmeFKbP46azuM2Ye5EjfN2IhTqy09Ard6AO0M
KfWog9pyTzkfeJgiikGpf1S9PKi1QujQH/xkC7vEjTa7pxjga9JGDn3MD0nzSGPHn4wT2GyJcwX6
Npcs6DsTeGmJ5KiOuFqjakj3mt8+SW98yDZGRHs+yFHfIZSChgAsLtB2aJ0ejYZ3FusQM7qHuXdD
t8HKZR2dlBOXP3rH3QTuZ996zdtvmC3gasDvwYpd9+ZM3t435MlZzn4pg3b7lSMBP/p0abJ2Z+Yu
izHv2pAejHaOQTEv9CnFJnlGxH9+eJmg2MvPdiULCQ/aRdbdQfGiSR4F1GXBShlgy4s+LEV05wyU
rX0WunGY0jUayP2vizXu0v6MWGCnamcvOXsdKzs5DGiayGMxNTd5b4wA1J5UdukG8zb3xsEFBtQz
cOdBJ3dYfgBbJ+h6kmeesGNrTYdKWFQizvZLOy1XzXD/m0idsuofPQPrTIf3rIQaMETcM/r7zjvA
wp7D7tT7eB0m5Pwa9Hbb9ZGbNVyjyXHbvrztLM3p3EHHy0EwEQ2v5myfbVl9iIplT96yWURyo7vG
do9upv4zaMstiv6pMMq/UzW9ebp5SKs73eI7H9z7UTfUu9a/aGP+h0XjxN2/o1HgYbPPhfT3poUg
rYWuauvQbAr2c8HBqe89Nf9Cjj0k3nfvKpJlWKy2p00nW04k6znLKKBK0WP+X08HpVqCceFGIUhk
WZye+CG8u6mBadj5nbVLwwsr+VS8zY4qpS55Pbxbc1EEw1AdKA8IPV37WFpAaYqDxtLeOUXD5VDG
TdnvcofNsYMLIvJHavSg5yexDIfKJ2ZAdc8V2gplogrwy3dnm+JSbj9m7u8q4sbqDKhlfndXPXZr
sLmhvuhMcAYPde9rgd9ll5GJdbGAO61AYGCFQglHv4NVJDI7Q4bSfei8t3r3Oc1PwsP/WRiR4Rnc
m5+q2Rlc7nm6W/vm1CXTw8KsSYOxkIhLlBnn3XUAwKMQiHst7AjjsIuncfjPtBxgKDMyl+3TX5Eg
LW7YtD1Iq3YWIKL5t7WFk5gYP9fIuSseZjPyISWK1DwSz3pscu2p85Kz7QCTUk7LMkwFqZyjSetC
AWxjWI+bJkDqtPVQGUZUQ66xK6EkUVexaY9p2p0dKg5G24gsz9gP7affLIfK/LR1qpvS7Fqtwz9O
81OKB6Heukj2yFdspuHmVLT5KRXFG/NniOhpClrPvnWsnf4dUl3Txza/8GLdauYqkHsiCywQjitJ
RRVbqJxG+CMrLBdzZyWQVR27rT3t+4nn3QKTqNLTmIjY3dyga9Y/fvPlr2kIswA8GGvrudAfs2Y4
gBIFfVIe3KFnDeyitW8fS4tPTrFKJlezvYHNB8N4LAaL67aO1EKPqfVb3b8Nk1TmgQujKcMUdMr4
2rKPxScmDonp3LWMnfCYdIV0zodVKJRCemA6xb++4wKwXxEGRqaX7UltjdycE2UUkattT302f7el
dewtdeidiY4K68UChbZcCxqLG7TLUVlJYI31KBCotHW/t8xjX9VHskj2SV7uUYk60TBqbkTlRtw2
TKwW9R6gJJm/npOR/JqsOGqJiOaBeB4NgXwL9bSAkOXWP1U/sOldiYzlTl54kFGd0AHAjB5nhn8q
vCHi3v+TjiqayIveht+M+TJP0KVp4pgusL0G16O/BZWug5X887yPpM7wG4009xCG2OeB6dnhzOQi
GHK7RsTk2EIsez9br3/f4/qd5MUQLRAEA3y1hJbgmM7ktezFaUFtNs4oaQc/6Lrp4FlMWQCKq3SI
s5M5EAP5v1kSuSkA52C8+HApa0Y2IdHJp3Rro8I3YseVlxIkObBLE5Hi8tdKhweSAVFgSXTp5VXT
isgAsz1gp4MfaN9Qopy9yWXOmaKV/8YsENSbG0I9ACVZu8TlRug+imI51xA8q/FhZ+bJE0akSS8q
Fitom88Vg2S55ucRVrfi4F99xpHmnhRcnAzb2+lrHW9C9Ah32WxQZ4RDz0tXrU2w4BvKDC5SOR2E
3kTspztvbJHIkMCYfiBaAeyBZSrPNvChaSO22/qowiQpB7LMNq4Qxv5taKO0HS/WkLw6tfkym1sB
NNzF2cTlxhyRTAhycEC6MgtJNt5DDl9rr9/h74vAECLo+EMNMm7zLXKiBBjyoir/L9PAztclztE8
9qkey2VmxBB/jeaL4B0wP3HDz4Gg5VFXMiwwy43iveOJXuc/ZfVs6OpSgB+Uatl3KrY7xn4CSo/K
I0urLP6OLpJJiTSi4//QTDSCbZgUEGXlT8pfm6Uy9g1AOnfbuYy4DqL1uXrxl8uC07e8Q2PjHN25
WjCqfT6ur9ryJFsrTIQbaaa991x/lzpciMD5eb+w7Pn1kXS+N2nrj5pevOr2/FBXzX4uodyX0frt
Esc6SuXfHAfztDlp1m71m4MOhGsuXjTbU2SlVpALbT82RoyIzuSRJd/Ns9Wjk2koZLiJGkDywXTN
YJm1z97Rj15Z/nDhPm6F3jIry3yP0vxUJNOXbzTXuaivFM5j6+0b4kzrBjQk7T8Ja400PmWgr11T
6Y+uvKG6OZkTq1o6xvfKEcjV7cutjR2gMd4XEW4Vj40uzyNjNtd5LIXamSAapqf2MKnHRJCHK0aA
GhJ4NgcNlMM8QFvDtbH7l2zMHvUi202efEgL8ysbhmDkrsnEu73azwbMNrUbt0I2e7Pr78Gywdo1
B7vIocw6KPoSrZn56I7XwppftE6cvdrfae5H4yanTOiBN9ehsT5m7YN0x1M7sF9QzitYttGanLEa
RYNexz23foMAboBnHosVSLq+axcO2uD+GAvXH3VlFSvXeF+ImvekVIe1SPbO5Iep4R4XmZ0rhUMo
48n0T1OqvTT2FMwzzgp8iRA44dzkUSo+xDI9+97wtwUH65A1LnwHOQKmKZ1DmmN3COnCctgi+JGw
6v9TbDb5nfgZtJ2mskhpCVPlfBZaFQI3k7pJjugmdm4u/4h0RoSogtyoKRao4slSYTtXDxUBmZKx
oJPAuO6ynBC8W0E5LXGbF5GymVUbwCWYsLBpjEjnRE2a4nH15LH0VLy4RKDL1CYwMu/OScHK5nW7
XJqhJjVUG1uM/CdK7SHamKtsz0Hy31/QVkaquBpTdk1olQiaNnvjADxWNYmd7tNc5yezXg9w+mgI
x0tDGnaCyqnJHhGG0KXFMkA9s9vnxIiNxWtT+w953d+8BNS3/m49LR41Qlyl+gc4ccm26j2R4mZO
l1EW7q5b8scSss4VLW5hBDFcn8XJmRC4Cr1w2X61i5jZK8US9t1N+OYp0/K4FEis9QVhsfy1ygbC
AcaE1gsUY2izMuqWfrq120mG3dapzjoPYgaeOPvOxRV5COvzZ5lwhkk/1D3nphL7q27Gx2ydbzU8
/6hPcT0XL5M9XHtrjlzhv4gh/6y74pZUw1Ozssjp5M9xuxkw3nNMr85DgWRr9LyHkcPALSBrcmab
pDLruC3T/1JOAubNf5gPL7MJiW1YPah3tmyB3k4UIGIEQGdIJFm2jChaQZI1I3lY7OzJGbvnzLmz
jb53SAwEsaMH72Hm/CbpzbTKw1xSpZB0JzwwgdjMsPMqphUnAYTXQqmWaHD+zA0QeMfRqfr+rcqa
j4at0lIOF2T/6ubqT1I2n0qvX32Nrtu0eBJLHrcKnxzh0N7NKnIYXsg0fQ38NYtxR7LFq92cZH8c
y2ABfQBDOgwYdBI8CWK2ntv5zoIhgVR9WCXre2KI5KFJi29P6x6LdmMHaxrAdP8JbIvHx4LbGKtX
NQ7H1duuZrnUf92JdyGtNhX4Sh0m3xzDbTKvxpp+Wyxw+ez/TT0AGeWnZoSwlkFgSI9zz3N5x4H0
xS+AqBJ5KkXr6UFrZ+3RRJwdao3hUoanj+/ukDrXkTPuYNdrTpSanbzk9MwSnqXrl3XbbqlWnz0z
2ePb/K2s8VL5+hSB2pmBa8qTzeesFSi3+kzEnFVkAwKhAa61F7F1sO6Fzs+gce63CQ941nSnsfBP
PK8sO67d7PSlyFlLZ5/7RLosM0VLwEO1IbjPy6PHXxQMrCyhNyRfk7lcAC54WVrcWK7/2/jWfvPm
lsHP8uGlwKzN7Q52+/YaruxfQ2KqwBynnbC7PbV8j4ktcCkkiGulRO1WzNih025iVEzyn7XGHQEZ
e9qMqeaxsEgLyC1mzrvCSYPQDpVPxKSS1EOtnMPWZj0URhoLs/8zm+mLp024S0oWTNf9mBeEDJW8
WbX3sk5dS7zy+pRLLlWhFf8muFhiFSniaHOWQLppeeQTZPOa8OVeGdnNKq30ZGB0Qto2XLYtpZ5x
8mAOLFTAeccu15+bMkPZaqx5tDqEXfl3CUT+dwPMwUN2szC0sA7IE3Mlo1Cb/hNgp5dy9rQ/+aJZ
UZUOKFwGq7t/+ergJZN+QLx+/0VG9ei1/rRDrydDmoz7i2q4loOmtopph7lW5682dPkz6Hnx4BX2
xDsJjD2WiBQLgS8J4SQNnY5Ezett/OlpS+QeOrt/chsbPAz80wqNceIXX2Sa5fu0LpOZMac6LaVt
bmHr2PCB1dykxzJlzcaiZv1BcMQuYiqJESBJOmxCOOgrQrt/Goc5Uiu86WmQif/NtGsc2tLXvwQz
3HnIHOdQtIibeYaHB8d2RKB7GdyGm3Lza4pVt7Zq61FvVu1Qasq5m23uiswsX9azLhdElWrwTs1i
aBgctA2VBubSkiYvWV1bp6YYqCydF0nITZx2RGNpjeWRVIJFrQ7VfeXTEY3HBPFqTLmreKG53E12
TCtbsJqFRj/TKAqu1LsgMrG0vdxEsi/XdOXu7NuorepkP+Fw2Q+ezymvW6T4KxtfGT9clCfGuBvG
xMH602+7dZDdbtVyjTsZ81sP+RpYSNYhofNToqT1OPtdf6qdNNmN9V146fjykZi89GgtZRu3Iwoj
S7LYjP7qxf6Y8qAtjIvhpJcJGKBCz5ArNb8sA79nxGSYxq5s05s1L/6Lx5gFbwj1pjiBbfWRlWK8
LZ7bvJi1t/ThnGjbb9bY60PiQKx4hICjUOqLx8J3hkunuYp4lXpNDxL17t5Wm3dlJDWPnZ6pR2uS
6cFMzBXNiD9FLgdZQNmtERcUGbERAF5j6fi1VusxX8vtCak4pEzWp8+ej964hyd5nefZJ1raH8H/
S1PcNYgagl+vL/7m3YI6BtWgYUA7Y3kcC03bGcNmP7lIoV+yzvgpVsC8nDDc57od5c5wTKBpHETH
ASfGQdM0pkuvkUz9axOaU/mJzMkIeR/PfDsGwzoCE+XN36sc8OFJPJ2QRdeGnPlIiOETUycfv6CM
x+ChONR1v91cvdmitOHWxnCn/zWHOYvr2sZYQzztaTT7gYEItUhvGlSaz3Xp8gZ3y0c5tMA2ia5l
f20ta78sn3xtTtnpYFjOI6WN9NXnPegpc0z7qrKJO6K2PSZtD/J82fJd2c8qQICyxqB5CT2dWnKS
ngvFSEzbs8cLElbCpS3bm8puL1XnPVucYBkbIN4rUQr9uXLNajcWkw3Eb6bvylRajBOpfc61zYdJ
KHQ2ZQ1hy51dmKAgPellH2or6YFyYV9MrbQQiyf6KUXge4CA3mK7GYqjrwwEMNNEWo1EJ7MrRCtZ
c3DaBba3JDc9kbRse0t3Qxw8LiEbiMyithztP5s9MZcCB9RfXBUtX7FK+p2ua38U5nW9ce4JlcuF
3BA9cvBaRKYFddYgUXowoBAvm5yHz9JpvDysR2QIZoHaQ/cgGIc+c3eabS6R4zOzjtaQq0C3i+F7
7Lrn2hb+M1yR/dAq23+wUPgHo/JUFtS5kAjlZ7UF1Gakn3LQzU9n6lHnQO/HledbUdGt899VusO1
ka7zd3CB8OxuaS5aq/zHpvNmNstNhDiNlyCHBnvK5mbEnVH6T3ZWYSwWqzh0lWYczMr/kZWpRYDh
3Gp3asLrOytaSfII6q5WNxzvwLaj355NZ9SDoZHpyU+S+q+lSpNr3bG5atMuVqbb7oZlNcwotbzl
eUuN4s2ZstFFnotNTi4rB2XGP4CZjStbreq+BRVRN6mRtGRIfK0W82FwWS7SGQwqk2o7LJuvTsY4
mG+mVGLfa44TecNiU1Gl4dsdXePqJrAjayuuhmD7Bg3O+9IIy6oeYXpE+1kqbIpiK1cMBU2PiiY1
b4iEGQ57AxlyvjQnian1cepxgET8v86zhY/iyeib4Z+yvekZq2u2BC676Z/KVuNrn9gGbo5VVkHh
j/obZscMSED5Lw12wzOdAypclwFWwvQZaGuTFNxlBnbhcR1js3EZtTSvvPWOYcVpbdsPNV4tZDEU
KTn+bLO8bwbem8Sot5+isz5xjplF6CxD0weVponXacjNI7EgIwJjqL6wkrPY41OCFpWJ9TBRNfNg
rBlkFQJQZzwg60ohdju1/en0/0ekCHo2u8kJM8vNQ2sTxdVOJgNRgyqWbyToxWOqsBqOC4EWZ391
22MP1b+vSp2guM3R8iBJC8RtHdYhtzD7XT03zSVvMAMy2AMlpH0yf1A3g2jX1OFG2q3Y7lpbtV+t
XNGDm7X2f2QIpG3kaYMhIytn1WzufzSb/O21MlT14Y3bgFLfxt8VLB5QNuXYs4MVU3fdr4l+7QH6
cmuuNUMBbtlFyZ2+yWrn9qLEgNoBBhIbbsb9VAHQTvn45YwVTzFSeoq6CJ6n21RHOUamjRF0WVJi
U8MyhrOj0Pb5CvDC7afbJgQ0KKNzh4dyP2VIXee1eBW9qk65sBOCUqYMyiRR7rm2Zu3gZLkRuXQh
nr0WONzZXIuDoLSPo74sT8XWIhktIDyQbFkJzH+T15+mO4GN9cQo8kVtPTL3EWlIjiLgQHkcaHaC
gAZmADlyNY8tkj3D/kw1y/hvrThpG5jgEABsemNFyi5O4kOo+gzQfZoMJ91hoVqWVn6SiF8/pe3c
vq069m177rFquAsJqXpmR1ZvpbcKOeKpxIN9tLT5pyYF4C0b9PJzWEyreVidUr+ZoogtJoq761Ws
zo/5tJS985gNjFe9oWew1/k+q4tna5zb80SLbsi8NIZFrw/ntWIXm5axOzktP7jWB2Ian81CXJ3G
eBRWd07b9kEv5vYOMbx49oI433zMC0CPwssuhr7t+k6x5EOtzVb/229s/UNfXh2Mi8HKV4pFobyN
iX5s8+xYMwsEq5uzHA5EmE/Oj12t18GZ/rWt9ccdnWN1fyyV8+rL6ZiLCbrDbaNssa+ucj4Exp7Q
yKkKKeQZqPvktUxgKYW19Xr0NkIFt96+S3K68V6w/Toy37CsDG/QgjdvIURgkNTPaTY30qB69ig7
ySHwcBlnq40mOzGfhqwqTyQ9wCfm9f1y1j/Lda3DTZm3tneO3GEIw3RA1HyZDghHLo4x3BGY+Xn1
IAxkRwGkcqtzyTJ93NT/F5VO8lwu09EaoRJzp45rr9yChJCsaKybWHWo+zoN+MLxu8Mkmyv1ELtV
L2ldkO/TaLzcKwTqqX5TbfKEj+LWqP5osYEoX7zI1j93HGL2LN79DLGb6SGdUTQcla538JfitR1S
pEAmJ5vnNRs6Niu2kKOtnRbz2/7bSn9fTdR8Z/yDc6kFuSWPjNXHtawOTq3+Accci2l6WhcQyHXh
WHa9J7Nsv30PWjfpYLhxGYea83/n97Ugn6IyChy5+fbHzsXL2PTjDgz2slYuwJ3JJeXVO2NSN2/u
ZUDQBLqYpILmtME+Ou93RMAUlq6xd9C1JlX6XIjk0c8qMMTavtuRGfFSH7eR081ss7r/yYaMMJLN
+mNY7f7sV8V+y7hvSbYIgAP9qPX8+TSn4ryZdXpelHEqqwoLCqYdDO/hMBHaMfrngu3aHtPzYNg7
mJyPZiu/oElPGP1uBHHGkLTXHCUwWkmX1BzMPoEr+l8Tl/Ld+PesLWR4FmhfCZFI3pTUI2ki3DeW
+rnq+2dgpCbothQ78Ox95YX6bqV71LMqJdhU8LgUgg1svPoqtYPVcx88Q7zWBTq9DpxuS/yzlWcf
1QRJN2zLT6GlD4mLG2UtUYBIEEZgFWGNL5tT/WeQpRZIrgFZa3FCo7uZDq9oL96STj8SyhZiirg4
Ohogy2Q40DVM18bI9yMRJtR8e5kRrtxmtrudK2Gg4B207qgxWOCqnnd5gowzn3giEF3u9XGILSkf
0VBrBxu7W9BPPhfSVizRxNC7qxz9J00Fq5WOXjtP31LV3QgNSSM55weVm/95RvfqlBWzBPzFnP7Y
KC6IW9CPBLE89zm7ekWHVk6feZhORMdRm80P7K1EjSzps6zmi8m+m5Y6v4KuE6ma6a+231xXsYVu
x16diJOxuE8jXrqaGyFIzOW9nfX3TibxlKJtGorHudv+ttWyL6xtV/molbf+bMDHWG0VFVl/4MSB
+sqe3XY6Kst5nQfxkXugXePgnNYZwbvs59tqZzTmaOECz0T+4Dcn/cOq9++thsU4H+AUkT4fG41q
0LVVj5vj3VDkwcfcU+AbwaaKpsOF60/gq5MalXz7Mw0sJsggkuJc+18maoOOVIIs/5X9xyjmh979
b6EhAgOWnYpd3btc7DhUlv+Rdl47jitbtv2hS4DBoH2VoZRKKb1/IdIVvff8+h5s4PbO0hZS6NPA
eTjARlUUqWDEMnOO5RFJ/TEL9bLsbnPeMvovz3yO7fveJFpDM0sAvm9zsnvUaWqm3KLSZFDwBTKD
Vev90UoyWw83/rhuTX4cdEpl9E5vdjUhe/a9SwrG3AViLdKt2YSb3LeWQdYu0+reV4t1l/bc/mQi
ZrodPSqPaDGyhIavM1+UIQ1fsozmPebqDyw3TWn6mTASEILBMRgp7Ha0MFtlvCmTkjIG8jbHvh17
OvTWm5bbG7vS1hBu34zYuDTpnwXdn8Tbixhqb4tt8qbtqOQaT2kpdpb2oHR/MhUVtIOvS66zFPEN
1XTGfFH/wpcWpbSAP5qqd3G+ojL7LMCs4FUPIts1tIcM54pRIYKBYiIpMw8OWmgy7Jy2ch3Q+Ua5
pzEVRWJXkeqDXyMs8z6KkJReSBzABJ+AafcWSkinp51VTVTaXwKluOy0nFkt/aNPsyFmgKrth9nK
bCFX0KCbOxChlv1p6Ynb6WIUtBBzZowyhMmRHzGd3tJE3oXcnKKWAaklgujjhMRe8bDUKMhp0buF
uDhU2muQoOg2MPd/50lyWRXPRtNiyFVXesr4YnnNNAwQJa7m7BvjRXQotuTLiNECoe6sIqPSRWoU
26gTZl8yUkbbUTj3LkKcgGOAaMOJ1rW4wUW9VHUTiaC+i4p+M/XXcXJbCv+iHJTFZD/lo7GK2MyF
j/N8Lsfgxw+D9l4nbgs6+WBJupU+EIUhup78uRTp8Rc+e5qz5it8LzrlAHhpHaf+rpb2dVhDpuJ9
FBrmsO5OwYRkaggikxop87QW/nVP7cnkDi3QVovUbXWDdkGOqqyhAolsOR43YVnfZDpStmDahkFw
3di3bftSaO+UUva4DbBl9Axyd8AWPMvqbQoOgfJlDs+FmNbSrJc63uFk1vPU3k0flxiF8iXY2KVe
Ix0fBIELdd8xisgE+pWNVtbzhpXTXpbtbRzK5Vi8As7uWuPQ0hIdfboz3sFWjVU6XHXJg7StJRcm
JZ8nW/WQ5zM7PL9ziPqmXl75LVLRKNCuIzhyHRCMxrMXQetRg4yX9nRZGfYyTJ99+dhN17G4synl
VhZuYe0tjlCPqsGnw6gL8sok2aJj3vRMZ8ytxDXJLdP+btD6rVHcJ2q6KLznMkB/ayDuNaelWlG0
pWFHdxcfXUV4ENE+1YjyrtPUJLh6RnC3lCk7tKfXmS0HMSB7wkEwZAu9erSt6zb8ory0rNkL1fCV
DpcNQ7lo21HkdNXkuhu9dac7S4/DxYthmYi7WWrjJ3JdBfZyUmjyafGNYbdL0VXIwW50gyEX2KVg
w36qik4ory/qikivzNYEPIsGMJagdJnBeKmTVYb0uhS0DLzPTH6mJZCs7CqR7VNb3BXd3QCJoOIr
k4rDlXyRO0Rl+dZQEdUBHKH2OKa3o/VpMzRs7i1x343VXtQMYmyUfTpfVCQAVvk9CYY1yWTjTASe
4USPLwLewNh0X1wJqS96igQTx0oWiG0+2lvDFq5FqSZEFl/lT3itkUIv0vHBLA4Z/YCIM5caTRna
t0Nav1Qt8I5yxL7+4sETG/htFB8Nh/qiGNj1tHEdEKzUNAxy6ubzYV9WWAfGWzGCwoNhlMX3ikGn
C0t/BYlFajdBc9WVyoXaENPjahudl8T4RLmwRjOwVEeQLP1rh0WtUh80cYEtbx3lPSSVcDVoGCy0
LFgIFNt6z1De0Un1FVE2KiR12ldOfdfQuN7mVfRRNIAXumxLC2pVW/FtX+kPiqm9T5Ud4uzNvwzV
e0ediRrG6z9UtX5LhnhdJYJbOL4wMnObGK+Vp7k5v+mUPBbJE3zQHVk1IhM2CeaGjsGGtfkto12S
vYTZq4dsVtWo0lp3tE+QFx5yfD20Claie0wBhFNtAb5z1VZXPR6mNOzWojjI6XEYX4YBd5aB1k6b
MJAk+z6q97Ue4e2FrjPEzdZTbLdEMQkndAeuIV+NMbuAAhclF8p8Y8WBP5XDQkEjWtAYCWNn23JP
l34Jvi99HhPlRgucK3pwf3KPRnDp7UdpsjsmDbJRj6zOOEym5wYUuTLVvwmz/MaS3lUX2C9xoWMV
KZmQo4YXwlJXuDNcWdkfA75FJ7evaS+wndvPtPLv6a1Qxu021VBfKWl+mfnZSlfDg5r4y3aw19bU
P2oS8X/WqvXSEimVnpArifJNuOq96QbAJBdL3RJwGmufUJdvv/tu+vRSBMXEG9GvfMGJ0MvuOaAo
sGi0Hu2nQpkT5BwUqqBaN0qwEVlyg/x3behMn2uIXYpO7pqWnVYP27ZizJVhyc/CD4INCpmlbjk3
vUbuURoWosoRQpomH+OA/BGHrF1jnRzr4DFtzCffEfcQpr6ojxKy9ptYjdxQ0dxAj3YyHSl22X23
Ak65H9vuIhrrQxqhvoqU26jJb4JJMkI9f9Dn0QYZCaTsoFX7Q0hVJLtQkpCYzafAwU7dhD1jMfLg
tuzw3YXBNZAw3BMkXWln3Om5dVv59S3j3D9Bmb1PfnRf8vHreJx9P76K8/QPMmSEmpa4ysLy2mnQ
Q+LuDNvYW6tK9gdk8GffDSEwANrehjF+WIWIlp1TJ2sSs5tJanRfSoygBiSSqWfILwWtGmZfsCKd
xaUjL3jF21idlUMpvnxNfKZJ+ojugS5O1tSLXgAdzD39oWyGL3zdFC31EgW6Jt7SWX0LImFrVSEE
JmzOvkVoXxUmX09ommjoSBxli3o/DuYxw2F9LZTgqpdtv0MkQiEYQRRzfduPIVQeoLogqU582oe2
8MAEOtp7BbTfWiktLiMapS9h4tOyCehZvdHi1Q4FNODrtsHnGyIl2FLVDC49KRCXFRElO+SC66nE
VMeJEYvrIGrzTUSJDnV8eG01XFwwN+79enif0hA7Qr5rZfztW/ktfxNSSvK+fspe1L6+DuzmEhFy
hzdC8hflhyhKcElmyoNKEuliH2CagW9xBNnDR63KvaZp1UIy/mUtFAab6nr3bRpUiu0mtve2L7R1
FxsXUTpwJ1vpM82mgbeEiFKN4n4tLJ3xp5XdukaPHKe0CZFCrV/1Y34rYH1VVf3ZIR+p7fpOSTT/
EGg1T2lpjPbIJcCXrrlEav7KoJarQcIsyCQCOBFCUBQUejwDjec0vAw6Cq5Abx+NEBBEQ0lraZfc
w12QUxfwUdCIuBhXmT6hqE30p6RRHvksXkMMuZFnGPg9af2WFcZDwxogDPSRcjD6ONznPqQBHHFt
shKK0K4B4qElsH1/69W2tQqU/s1ULWXddz26sUpUn4FRqvXWV4QxXGcFGL9DPWYElySPmGhyBiD1
stlRuco+NHNqQUdU8a6SqXMoqzx84LRQVkGBNbwJZgrvVKN7qcG8FG2JEkuvC9dXsWgonG9XrQwJ
DBsfAVagjQ96E/kZD6h+ZXrZzsXO0Pgjk2Z4xGoQoeoQwRz7e1S1XazXHBDNZBvljaIbPY4DIPZo
AIuEE6ZnYK/rGHVfXMQ2qjCEjEXLFUy3fpWXeTkBpJqiFqcSjmymFiIDrzj1vhJ1CNA+DVBogedN
pB9ZdqnHTXZAWpze0Q2iY1DV+Takh7+kslxskUeC90EH92w1wXQz5mbxVtaZdCkHY5tFL4P5w8eQ
6vn1Rzo2n04aDQclQAsoG4iX3tzM5ZDYqnGGi6QtyKm973IaDr0dQiyKqX0pzCIPrW3dUSqL9K2W
9o9qN21bg4zPo5GwKoq0WTcc+Be1h7adAiITbUKQIUZo7ahxI83hS9am66Cy9h7KHk2vOfn5OAi4
9IMk7Ymn9GFUIldUKJ/4fmvRX1iBspGadtCsJF7KwsAPYNr9VaiG71aM3N+bpmdalBujS++8+R7P
ZEDNwUHjRCtujzZlF3Q0ZjuvxvETDcmzzV258+gHj0zecGyMofqDBneehKh5yjqHUFjLVkqCmKjT
9q1BMOO1wRs6bszA+s5SYpBE4bpIwn1lv9glCVlrf/VixHkzmiTnWrDCerZSEBGvOP7xDucFR6gx
PHqD8VlS9A2y6Z6BA0/SoLCjIglAqGu36XMBdYA21WWmDNecnYjKLc0N/RJuzWQqW0dYPs5dzD8S
f9p2ArqyqPQhWaEvv4/a7q42vZc8RrfhDQepeDdJ0scLu2pQQDI+bDVVzjt30r0v41dECHqeulGm
bdJm2KKF7oGmVm5lZqBzFPVghD1FI/58mQ03NooS3dAopxbphTkk4rpW2swNOWWxQmD7C9pEoB3u
6fXhORgabOJjuHeIrSpwtU6cfFVDvAQ+Bsi/utILLH1mDWdZGddjFry2Qn5DMaLmEV56E4ZLs15F
4YNVwYdow80QPKXIY60u4XBRN31nv5hDdl0bDvhmFVS03ipYh5t3BdiUVnsrXOWXqtA3yuDRoGP8
EK2glVJN27lMIAvlLtGZK13gmC01ro0SAUKaKiTZXxqCOKMsw0PDda518tHUEXfOlZtGjQ9hGQPM
UNBLcxc+lkHxWPakvnVS3DQmPU3EGNdG2M2IhASmkR3tJzV1NbS9nKHRvi+qK0FBdJElzLmnZ4Yw
ynuLle5KE7xE8FkgwNN9OwPFLHmAfHQpKsf1s3xbjDQGdGPax6p96UzElqHD8IrUzVPzsQnzN4l6
a0E14ablB4ywHYlxepmYlFtI+prOeBlDIVSKbkdfeiOgvaY5A1pLiUlkuqhVc9bkKQd/tDYWXCtJ
XbtUcTTwJZTGpWqC2q3omTu0IDFup/G0KiTDOsrqwmTyA/JtvBFhLHy30aM74Sf3WReMiz6vJbqK
+rpOMQA7OgUHSaqkeeusrDcybqkjFj49qm5UFrSWESJoN5VlXmgZ2urWXMV9u8dRfFWJfg3VctEB
TzOM7rIpogffs9ZDbcsLq5zmW2VTdnG6DAVs2knj7q5wTFfyuxyVKx3ltYLiGNE3+Ys/ovasa+sx
Msr3zHLeu2q6zUV/q+YBpJ00/Rgy85VQWl8WSGcXKZbVtQXzgc+wQpIf1eOCxlW/RE9C8Sac9pNT
XimU5yASjgerTjpi6UpDzN5TOMOatkSFcTBGuDzMXpiWgZqvdc9+av14o7f9RZPWOzOJ6U6r+WNG
opv5s+vYjyn9FPeFqLeVYQLGYLztAmzrrVCS+8YLwIsl+SoJ5KXXetdAB0kq1N6AiE3vwbSwlvfw
nXCv0ABVxvja8Zs7YbVbxQ/7d7y+JoUJJvT0pfOqT6WEZBSiksJ5RldEe/OcEQpf1C2mvnjtyvgh
9jJURYZ4CKxRWaZTay0Mrb9r6A3e6LFibaLewwcBr9QZ4LdomXLI7JSik2dmG/gO4nnQamjTQCWC
xRgac68tndChUVGPhmXhK/p17aXlbrBLLk08lTfa5BsF5cZUKLu+DJn63Vtq9hF0c8vNAOk6PKn5
xAb3Ip1Se9fXWwUCcgpJzJlLtvjONMijAlGYz/AJ/0UagxyuBjEJtGue4A9VcNpe0yRxsDz6jblS
09YE1QbW8GualG6b0Kx/jbwogCXsW+mHKiPsOBzpakSLPPJeqiBT/9RG6RS7mDkDaJKbSaUL4KG9
NKzkUfUHPBsKFqDE6SOsUwR8U5bNnzbc2a6JwBKPg9p6B1rzZbqNIXVc1FWJTc8MBHOaBTG0hbl2
GoAXwVTKthnRAuAl/O1YWJNVGo9oMmra2ZsgTO5oPdobICr2pV9o6ppEBQDlrJ6mcJpsBlgQzz6G
rDcN7LHrNJS3K0wAh2HSc1R2oAOsMAVKIbXoAgWK8ZFOgz4H4owCb7pvP2iWtvRIWYV0nL2h0fmr
LLX4NqIRm4NfpFs9KppLQhoolMkmnvqXjlgKBrA5PHhUCkit48+4iR/rxrmyLKxJpRaCCMglIJLO
PxRR+hAN3mfkN/ra13rIhGPhk6mWf4hDH9Hw2gc1aGjc5lm/xKBLfNykFG79UF2lftquaznOHgyU
Gxi/aa36mfmeqFzkJW97pbORt5hTEnwXYBEshnqg4c7yK7OE3NEr8UTLAIRIHubkToEslkgwBoQt
1UeRltdVySUfDnwYvoY/hVz9C0KweoEJ51bDd35RNtoT1V1w2CpdoZzyjg6ytUkbxGUAXtGYF/WG
OTp8ZoMTYpQv47XjzK0U2zmMEuRWpwjIyHy8bjJiNzOqEKeoU4MsUuylMWZPyJclBEdm0SRFhPM/
DJ/CHvZGLbtLPegDvDFliOs28+HBQH8tuN3HEGpiWKRv4RB89Bnt7nZy0q09zIQAHS9qEePYrNUc
jEYVPMuEqnPXdDgpJPLBRY13eQ00PttigZaPFZ8JKq7caJctukQC41k96IzJSxAlw7hO9GjcBTVO
l0JY+dYMc5S+VlLd0X4ded+TfTOaykEnRd+OxfQMTD3bxqLrbgjtnM9ac2g5a6VFDaTXSpgpIMDo
7gzjp0+FxHTR+6A1YLZgAckUj+pQz+q0LFaTdF2KvkovQ+z3b0k/4lCx9JIYSCRavKO0w4Zqeht+
qE3tVEudehmPzGAjJ6SGHxKOes0O6BSGZsCrCG7goZuzKoNYbkOUS0cS1TioDXDfeoGTQqShSTxk
fgAkjej8DZ9lNuOn6p6XNutALQ4FDj0KVFoGJq2R1a5NG35X9FaLto1CLkHkU3ZPph3LoLjyK1Dw
jpdkl13tT8uelq6emqVLd52uYgC42zeLF12LqPPUygU/EpWVOq8WWLVKXKRwzzOkFjOTi8aJAsWi
SOMHAwABJqH5AuZwWna+TtSSo7itO52j2DK/IL2AmRfDY9zwNzaGdS/qyIQJnwOVsof62ipjFWow
4gEu7JegT6ulr1dfjmXwWU1oaBJTKTACTS9ESjFZh4n/vNb/DEqCrWyYrihUPUcS97Kh6Td1rpFR
M5dqZIaAG4vC/+i9WKIZpjTsibjiurb9lQish1AxOPvL+g/dWAkCWc+/nYzPBRK5fwAOH22mAgNq
F6nDMs1ya80na/D36uE+sP0XOGEg+FXt2xsdm0wMhI4YoTGSB8H9guK0kqmJ6ynSIZqDJsvX1E0m
4my0puoA2iHrBsD/oqrf+sKuwNYhAZ0FsNXKomLCVd1wagxxOuJiHFrT9Upqr4GB9d6cldaRqQYY
hlFQg4jptZu878ZdrKIO8WuLnhGDCDnA1RLAtBPbh5imxxvCzvYyMgoVWJWF8E63mm3eFclBgD97
MoQYKNUq5oM/eNGrwQAIqmFthHyhSbaTrWtulRf2sz/KbNsF6HZERC9ZHzPlSqoptVc+ge+u8qe9
PfF7FF5dHerYwXxm1s6dPsAmCoMEx5LvOUSyVfnQm7m1I+ssdzm+3ruqsqW27HXTQwqiQBADQThz
lwbrrkqSZscQsungtBW2YDWjtD7mFZ3CZGzTGR/bMiRCcaTphoFEP5ZDzsH/lEk5bDTaIW+elw/U
zstebjrB2MDed5qnUEPTvCxqdJCUHFHve0pEsZvyT08Fylwqs6AR4DjdjrTR5iaZ7hRXuq/U3BDA
uXWN7RuYBDYQyKlj+q1bxDo+0gRRq7BganhipoXoeZNbgIPQNmFoKqxt1QQvXaoobzETpLddgraJ
0lsVzaQw0/9qAuqQauOVa320rFVuVt6tkGge4f4XyzqQ9QYRt73UqdY9Nv2krfuW9Nwb0nCpFWO7
aUrDwSc7hS/G6IFEEU5G8zA0O8xVHgchbALvTRTj9N01fQwiKAh7gndYEb1nZFuFz/IuzErtPtL7
cWtaY/JHj4waK5pk5y37KjQvnUDGu3YS4RaZjbZX4rIHR5Q5t7lVFli0ah2vMKguKtKw+vqMNjrB
46DF9OlHPHVwYdHi1cO47Fo7QmA/Etuj0HrsLKHfguIz3ofe4xJXc7+gb1dYubwakqJ+SfQaWgrY
P42bSplujMbWtk1WgEdBbOU3FJkTcdODJlxrWqPfC60jhhwNWgjsjaKgAeV7z3qUZR5TU/L5W7fN
2842CWlCkARKqQVXzZRWKxso5Fqt9e5FqjPj2erU5jY0hHXgBforX8nNeC1UX+6q1lc9yJglQs14
5LChUJYZuz5I8G1rJVc0WX3Xs7YIAciSsBFDIukWu5RemxvmgpSbqOPG47CmjZSWFcbrUjGWYOqK
7zQlfloXeZaNrm8OMl8kgUDMoslGzgIQua6jxHKxb4xvSowszxJxs5jSWR/tZ/oVLr/qQjeGWegI
9mVqveLQ+xP0OHwJPmK3KXS7tM0QmQ7iJrRASXlhmGxr8gQ0fqNZPTmKnsvV/6OAJRJGDVWurblZ
JZeKB4MxItsH68lwu6UCeII0AXL/Kh/0C312rFoYdLF3zse3B23Vk0RTZHlheBcBXxPag12DYNI4
Q4bV76OETo03I5a0mYtsMy9GPZqXOHiVOvAvA+hXiS9t4lADYRbQvKtS+fn7Uidmj5nCMQmAbIei
z/GYP0F0Gkw9hswyhn9rxze9giTm9zVOTCoyDVOocOc0QzWPB6nbbSWHDgKKW6SvIepoeyqWVffY
RteBdxPWEJG66/9gReZNaqptO6aqHs24KgCtFpFXCyZ32jtsoVuAUPtmc27E+KlZWibT0/9nnaMx
Vi3tFwiAk+oigVQIT+HLr4NluXGWef4wumJ9fmjnqR/s55JH06ymzNMkaBzVBQxAlIF0E3pEcmaW
1TwH92jSqmlJxjCy/0wgIUcbEBdHFrbQU1zFTFwLu++yRSeHv2s1MLg9N5+YjrH+/Sc7sedNax4M
7Ejh2P+aN4l2HDi52s5jDNqeknP3MXkeIS9TB7xEPbPrT8zqMllDt+kACCnso9lZ1QBhDfqNQHPT
MBs3pEBv09yI669+qKXb6dqZBU/9arYgxWYWI1PxjKNfzScnSpDEMYMMczHCykQsDJxmv79CcWIw
F1/wP6vM/4ofgwSjgXmoiZz3xoaPOWKyzaLdEO9CGFimF8ou/YSyh4Pk3DBpMX9Px/vl58JH77Oh
fNByRwuEMcbjqI9QyHKJz7dFVUSPoJ3QCnukQRgELyvdgGPhbc88u3ruFc8b7MfDa02OS9MeBVbA
6M1iVPBCRFEf09eAId60VIFXQ6tGLz7NFNIuvV8ziZUUxhwoAuvN2teh9Ut0EatSSg+wJilSUugt
kefw2RX1KjHs6xZmdFAZ/XqkmFZVejtXDIJ1aFOr5XLU+RM0ngB3VmsTrBhyRO9FUaeboWwZcFEm
tzMEgmnj21mdjXD2k4Qfs4IhN7E53uUF2l9LD2tk+PGfAgt6W/NPDFLEHjK4DyvTI9z1IYlYw9YQ
6GPAtIH6rMWjKuz33JIzAiMEpV+8A1N8znM0+DkyXvo66LeTtP0jdCIpg3atkeKpZNgVbWQSZH2q
MJvC1MUM1yDNrvsP/H8XSmx36xTVET0pm8xqQo/o0eVsRLIvneoOgthepbq/FIb/QpJJSjNzl8Jk
dBHAPDkGZU1dKUpguIDFvMSm/tnvKgNwRWlDdO8hoXK0FK+TLL6QCFLd7VusF9bwOrOCg26UAHHw
gAsNJfzvO+bkx2JwfKu2ZajyeCgrrI1RVwyGWgxeiyqrGN/VGM22Pckzsw5PDXnngtXpfJqmYWnH
d2zRgyJS/Q4Ey5psql16t/5WbJnqtqj+7MMHZ1ddqdtz44819dQ3+WPVo7vJifxiRMQgXOCwe2R/
RrNG+kVXSa5yLijteqKnh9p/iQjBbJfaAqb58tyRdOIlQyPiyGPGPPfk8UXs99XAjCb8uXTdLlO4
+EoQbSlaOGd+THEqxvh5Ah2N2HXGSWHKFE+rbeBqUIim5n/ffit31aV/4WxAiDK7e69Sx6HEs/Dd
9tw/4MST/nX2Ho2Wxz+heDXeEBeyh0uHmS856S4TN94gnVvxjoN+X9+ff8On7s2fD350VQNH0XpS
Za7l4FFIbETYQEjBkRUn5x7x5I7653ox5//+44QVqYk0L0F5ptKoQBZA4xJaGJjT7t1r7XUdvDFW
eWVZ//vxuLxZhkoxVlazCUr+Xrb1KHwKj2UxlTULpun098QI9sd/cBz8s4pz9HAoEqmgNWygEgqR
qVnuRFsvtLRzL/Fk6EFDVwohzfk8+PtpGhJvvZ43qrzP9qhDLuA5X4e7fGmtDWtJnWsVv3aH5ABZ
/z94QEMKQ8deTMh/9Br91rEDwwQENdB0I8uiy6FoD22c2GcWOrkj/1nIOnqTXuqkgOIdsCvdo9Ng
31FXNj0uOzTOLHTyk/ux0FGUj5QqbyJQta46PYQNolQ6d9GZNU5FwvaPNbSjnwt6ni4SIpvJ0bYM
fqERw/+J4fWVMqVLB3GDIvz/6ZeyjoJFZvwFiVXnOAZSBoRtHKFfoTY6M6n5RLj018l89GDIQ6IB
JmjnCiw89KEg6p5ZQZxaAhqOI1RLGETbRztON5GZ5DpHU+ciw4BD4gJsnFbKY3AHAsRlqovBgIQz
L+/koo6m6aYKCVQXR99XnBY2+Bsu2wnF1ZgBzDuTW54Kdi39xwpHJ73eGLSLRr93p7AHMAo7TQmp
nHeCchiT/2hs0q6zQTakI1VdQ3zpIr38X+8QiwYWNWxpq1ytRw/J0LPU95GNuYMj7xqP2Q5x9uAb
8syI4RMfGEZ6m1WkqmmWdvSBhWHnDHIOkWJR3wRUlfFCovU5l0af+MYsG7m6dIRULc2c/xk/7hWz
SnO9KARkI8R4Cxq1zC/1V3rroAUelpPeI73X3f/9G7QtC2KMUOE1y6NvLJOV4fdy1NwxLt8Dpfu2
M+8hnqmBv69zajv+XGf+7z+eTSlk0uUCBpWJE0Jn5vAwvfwHK9jS0S1YsJo8PteRCA940FsoDBZa
hIBZQGZpnyuonDjTLWpE/3+R4zM9qbN0gLyvIXYwonVahtd67rgV3qFFWGgf/6cnso62HW05TAsJ
i2kd+J13E7Xd7wuc2tc/n+bo7KvGxvP8kQWK+iCMXdgxFuPMF3ryhZFaCJs5iZyAR3vaVka7DcsZ
TBPRXFLlOD5MQdOCZg30eKXWGr2J3x/q5HFr/1hy/if92GqhXgQdw3x6l+Kk6xN6Blh4F8MSCQBi
ySU9pNfu9fc1T75Ix6JExM4wOG3/XlLaeuWFVP1cAQ1Zmaw9orpooVPJ+Q9+MYfc2LHt/17s6HVm
VZEx25Z3ZlS3ffgZo0vKmfD4+9Oc+s1+LnL0Am3EjynA6B7o492IACVHf2MaGl73fv37Sqfe28+V
js7vxA8d6APo2gr9u3b43xZ5/e9LnHwYIfT5EgSy89+lyx+7AWZ5qpc19/ug7Yu2W9rRjeWNqz55
+H2d+Z96VPqBkvjPOkcHnNfqVT6iG3L9ofmKC2uv0v9gdNPw4jA+RzIv/P+23tFOGCrQU/EcXdZU
LERVYKw7pJa9nvTbMd/9vtapw5voyrb4jk2LJOTv7Z0MFRzFlg5LKS4Ek7hSkf8nW07YUqX2yXyO
4xCJJMqWoEd6d+4VMhHGwBXQIDeMz8XKp+5Y55+FjKOgfKjTqshbdlwgnKdMQyZhlN1bbniXgWZv
a3X4xqf99vvr0+Zz9N9743+ezjh6f16WtSQCSPghnLWYNFbaMlsl14Ur94kLs5OjYkHg+YoGsL5A
moyJZ8PQ9jNnx8kdqiER14CI6P+OCJ0Y4bhvcEHaIBQ4fjfYD127AKAH7PTKSsS5l31y3/xY8ShC
nFCxI4XXNOSFjDsPff92TDDq/v52Ty7izG0b6ivoOI8+hKgwmPmj47ersxp/qGso978vcKqmAkRT
SJsOCpLS48Rbn2FiakCUmf6Rn/HdsPcv43WzDS/8i+i5xN68JDpbdxvGURrRQn79vvyJ56P5JRxD
kq4a6nEW1Af6NCppzPMNTFi21MusDs9UFk4cwzQcNIPqnIFy9/j7Bh2ddb7Z9IRO6MzXMaVyaZ/L
u/87Sv77KyDRUtFnO5ISGJfl36cI2w8rRaDTA1WdaVGO44ohGq6EBuDNKkOGZ0wMh88VZqsNwwEK
ictMgYsBLyDskWXmVKuoKZzVWOYHw3YAQWKlhT7CqLpzd8aJfpZF1qQTEtOEkfZxcUKh1NtpDEOh
UildZA/PBZCXNbPbXW1bPmff9pnjb37041fzc72jDyUU8D6UHmlyqTHHFqXmPk3rfc1oaQfY6WSg
r7OyM2npvy/Gv5/x6OdoY3QAbcNEOsRI72rR4HZpnYKOtUC3aRpnovMTPRmWM+h9mhqb1HDk379+
HBWK10SxcMcdkK2l/Y06heLr6ParaJu7sLwvFPf3L+dEJPj3mvOn9ePuN1StEjhBdFfd6Sa2AFds
m49m0azZpKupvaNCuPLuztV6T++eH496dCJNtB6mnijRTS7CwXwz3MxVoiVGdlh54TuDv9fR97lF
/31K/P2oRzGbHAJ+wZrXm9YfpQ4L+e73d3nu7z+O1KZCNwrYfG6rtguZMSP3TIzx7zPo7wc4+gQm
uEcyQNvrBuXkgnJGGJq5uIfO3BZn9+HRts8GO0Bfx55gRCO1Kxyj8654BmO97PLpOZO3865on70z
n/iZhblK/t6MeeyZlcxZGGJo69w686hHt90gIQw3o6uD8/cm51FdRWvr5tzuOHW+MI5bkhWpc//h
KACpsnJkAEnFMHrnnRmbsDBiCLr5xu4Z3rnP4g53if7w+4459YMas5YCDhN1k+Nb0yn8MW0cbXIT
A+gNAqTXJMDM2MTmmZ/05MP9s9BxxTqswlqxMt0ArOow2+85RGwY93eJVjEC6VMG6MOGsz2AM0/n
HL1RLYb2ajPMgF+zAnizmLaQoK8gL6y8RbUsDt4Vc5OKM08qtH/fE8KQTD+HnWUSxh6dLEVT/xdp
X7Yctw4s+UWM4AYur9x6U6u1S9YLw5It7vvOr79J3RmbjcY04njOeXSEqgEWCoWqrEywGNYQSB7s
wVXtxC2ewWVsFbvKM3/wKoiMJQKmgpoXuCxloCCokyJG8lxDM2/ywuhhan5iBvQwt8Z/ryIi8fhr
RaGOBSR82hBsYJPXBW+FKbikBFVLh7FP7bkpQIIAkWDUe/Y+aOd7KLVd91HGHbjcRjJBagc8Dn0p
tRoQaEJQKZ4E6shoInYCSfImiIGkyp3rpli7uTa1BNjVXSSNLdTWUkwTyzo5jj1m9N9HkbubDAc5
WxDlIGmuhSmm1mQkLhNIkO1uY+xAF+CoPdr3VuTxAgvjWjizR107Y5i3KkghkeFD7gS9aTfmvXPZ
n0hHRRQU9egaU16oxHOPtp+oYEID0FOUrCytAVPaBCb/0ii31z8SyxgSfBGxUkKxiq7jVFOpY5gE
pSOFtI/QD7gtNchdKvF7WBLvuinWzq1NLV9y5Q9NVvaZnpmy1ys+Cok/ukTheBxzMXjqamgCYGTr
4mEkiyoINLAYXUD9vTF/RooAisXg5IMB7PpimKbw0FveYADr0UUWHYPxWV+MAGPPHtBvd35/yFPi
tuE/7ZoKsJKKl5h6UYmftHKYyhZclOpU/o7QU2gzwnmtXz6TAU2An2GGRVNkpKrnH0YJl5rr8tpL
BojTgVbCn95KCIYVfo5JIl5fjeUGBt7joFdQdDSIqLR4yDUTUyogpFA7w4kgQWpiFPX6x2FFHpQL
AfECjA09Eip1qwtjVMBCqXgAq75OoXCI4vq+D4L/nsDJazNUApd2EoFMBxk8uf4EQnyDaXiMcSWc
xTD3a7UYKhyEGI5Qph6eZkKa3UJfAzpc4vP1DWPaMPFBsB5RungOKxja9WsJOFCzUzfgBLVAscPL
BpfvSr340BDEh4erKSitUeswjWbI88ZA58pDoHZDD8QrUA/HIKoLEhAMYTnB6/VVsdxgZZFOk5I6
VdW4C4A47lLg7VvpERPBW1FKeBgU1vaZCNb4TyH4n/a3ttMiFMNHr8OgaN7cgeXj+kpYaRByoL8W
KFcby1H1W1AIeuSU3UJ/ws6OoJHw6tvCCxxeNZwBW0I0WFmjPlWOWUMAiGCtcdHCPdV3+QmwOLvz
QEF9p7jqQXDyDbm7vsblj174x1+jKpUWVWPeBEVdj54MTpYgqL/Qz72ruwoj5yDqbCf9MCcYs5F4
7XCml6zs0nkteMyTom5GrxJALpxAmE0uxLs5rRrn+gJZ76H1tqrUBQhIIoSXVU1BLlvusE57yWdD
D0WB3eCFW+NDcHjZCutlfmaTirZgrG1TVcOnzG9qqNAeAJn3wAyBcrOreihCbHz3+ipZl8nKd9Tl
rKxueTmcZ2WecijuKYXx5etQAtdBC74poXaNITLMT8Qg4ufcxoyC5ZnH0jd/Cz541B+wteWnvBdf
0t2ItSpbqCWfNKffE7fzsl2z07ZoY//LqwH0Koq0PPtEvBvOVxykKnhqe9AiFnKCuYa7FIOkA5k5
+8r+kisz1MYaUZoWJEAiMJa7WCo/kwADO2nebcJuIXa6A02mU+pkk4A2E/RWadVZqanzYgMj71GQ
JSqqAhAC1kqFOs2PBcBqlRFaRZAFjQYIkIki5ANH4mYBr/fMOJowpmIEVSeY6KITEyGZDIyoJZNX
xtCNPgRBBMqO7r+npWdGlhWvHDaATAJGLgOUzEBogCm5FoOrIJW8fiqkJUBT0Q2tHtS04SnoytEO
Oosgpa2hlwrsSyK/GnMA6i0dA7ua5isYSx2NL3nyRTAjiI1XThXG9AWImx1aMkxeY4bab10FvZso
gNIGFPMNXoYVprdqcX4WR7F4uP5rWR9Z0gCNXVrlikk/uqEckVcdSIe9aHyvs2dD/gXajET87wEf
Z+avFWrjIaPua1Vo4nreQXX9GG3IBhS2ex7GhHWbndmhXNZHOJ8wsaigJirbkMOCZN4pOwabwSNH
yDJahqW44kHIOS0Gxn12Zpa6spUK9OaFimd+nZJjkMR7EwKitXaK1F+9CBpQPwYZp8C5YxjYX/3M
KnV1RzVIjyZIGv2fOn5+gloZRMhAkgplGhesRlZr5/fCDsx+mD9rcJPzrhzWoV19Vjrrmo1KRN8L
65YSIMI1ZRTdwZRAVtgThRMTmVsMkl+8ItCpvXgbVVPakV6CLOGIYclsgExOHymnIu1vkSsftUHa
CSj5qbOmco7zEmvp0yytDFM3eVOiPexrUMSAdtdDL1WvYCjgPMqYEWNtg7pWVCiCdAp0K7xwZ2ym
F8x1gysQE3RW8PwJfJsTYNzb6j70p/yZd6Mxz/9qedRVUxCph/gTPuE0aeg2kfcyVBayS68cTc4n
ZHoLylAIMrquAxV7Hn2nKRWFPk1VcAoHlgg0bNzYg/jxD/FsZYSKNESe9aGVsZ4oLQ+jQA51m9st
8W+KVOOsh7l1K1NUsNEV9L2TGqaQdYFDOXHz6VdTbzWx5jw+mS64MkSFl4JMUSRDA8gbY3DcYvM0
lLuubxsjlUNbCIMvIuBfuLaozDhUCnBFmASZcYvUscndbjBvxPwZChbLIPPbdWusBckyGrIahhGB
4aQi16yARyDWwVdfpr0d55kTapwLh5VCYUF/TEjUE2OsDLHGsOKSgIOUNdqmyL2l2Yo/wE3oitsZ
GkAcMBjz8lmbpPbQTGaM+EMlCdCs4EFFtr/MX6QfZma1W9Xq3cqLTsDuQ0bz+m6yXoxna6VCVCDG
JICACuC3e2OjuhAIsyqn2EHKE+9FXquHld2sV0nHKg1aASbwHp6adSGIbDsITY+9ou1S6EyAKLiP
j0UrKPsO0/+cc8BqeZ4tlApWUGXzQczyvcM92Bit3Ms24PCqLWGzTLaAde3Ii4+soCUD9gZoLPBP
ABKcBy1zUiAWaUaqF4rSzVCBWlY/Agz+yvmErOttbYY64mh9SJgxjREbJ9TQrdLpDNvYa3bsgbG/
s+eHSbEwNQ3uNDtGBw8c9Dwn4i2UOpMSacA9I2ChS3FdcnbQtxS+TSqwaEcnHKIPzqKZYQAoa1MU
gUABwvl8b+U+T3NjHtElt0dHfRnCLQHRCFBe0FO3RY/YlX5Upn3B2WymWYPIpo5JTc2g76FSFmNV
BV7Dw8A/dPbCAg1D+QdnbcsxoNMGqOj8MULdQ1qgqLra4YOGNUgQbdFdnv/gLuo8MdgsJ5P/CZk+
tDJJuarQjwCfahl6kpCmFocOJILgwDfyXQdB3BwKJeZwkvWAcwvyrFKeqy0DgXVjjt7cp9AcayCR
UGLYuyFeoSFdaSFJqEq1DFbAnvecY7ksWhkYr9E0GW2N5d9XzznQwDVjFOM51+EFY6ctqHNH+TCD
KpWzRtZNr2DIQQfGAyAlerC3SbQorA08TsHolwSFnYGYrIQUg25zvGaJ1LTXwDHQzgBSSb8onPok
1TUCKRg0XttdUy3N+y0UQ7xW/x5o4556hbmFOiaFgMjHDD19Fuq0TLVegRxZqf0iM8bZ8qkF97IE
imCkgD34YDHx3rUVyMKgPit+dDV4Epb0DQLmStZbRgox9P6HBLXpud/0EBkJu32SyyDJhN4bFDbH
0Ici8aM+o4Oc39b5W9s+o5OYQJWitqXwYcgGCHDy+pHMmwJlC1EDJy86HjQmAPREQt0TdUR/HjJn
mhhi9Apy3Biqv4kHUByKrfyYQfpKmuTX2Iwx6lvMuxkqg+BXUxBhu2nH+bRLwkF/WhVAAXNpvqCp
R92botq2ZU6w02aR2Xpe/6yUyU5F/ybv6t0IzKJgfqrTLh2ULccyy3tB/KaIookJWOzH+THBGJOq
l1OygEJEEPW5IGfVZSf3ljovAUlD7sq5lVeYwrf+7YkITi3MFWimKkp0jK+NNARKEulCkKLxKCmW
DPZjw/Q4a2TFdJRTwXGBMY/LEVQtVdtcGRBuQaSmfZNBlK4AzXPR7TFsB4JhK4deVc7bWsZ5hSin
qiJrJuQSvigmRAuhv4N5UG/2RNc8GKBUeSR7Yi8wiey/X1ywpqNQAydaEHXnHxL3swyNowV6VRs7
cWp3WsFZEKumcGZiWfAqpJIhwxSzDxNgkoYQ3rwjSFfNqrch7GBNL5IVue0HiLfsAdJKSd0Aat7f
S269ATaUV11Y/JI6MWe/hTox4PMJCvD+S14ygp+xBQdL1IGWByITEDaMW27MYJwTvEVQ6cS0OGAh
9KskLvySgLcIQ7Zb4958U93UmT/qV3GnWfGt8gL5LTd9Fp6uey7DcddG6XfKHMyZHoxAhtXzb30+
lRknyeL9fcpnoiTq4xRXmidiqjFG3DUlXvWCs2/fz5OVz+hjPipxjn2T77OfBBIS+9RZRrJnDGlb
/YtiQ7rBCUJL4eVYLAfRVABsMJWCUT2Zuv8zYyqULA8QUqEx5UEJyL/3wW8H3jgjfyhCkEE3Zr0F
11/klEP/IQ3ZDcbEPruwme25m4Z9lxPBIW0ibAxIwZ1AksmreTC3X8NwEDqFmBCiYcF6FdQg4J8n
DxKs42ZA3zCRKpET/ZhGdNTpIY6qIDuhAjwYY428K/vJKyDV2k+7Dln8dS+VlyyOPovA1i8Tnqig
GyZlYgy1LChBGIbEpIwawyFD2HttJDwux3LwnTkSt3mR/yx9aMHZml39Nl0I2AFDBrkdwfOhlJkC
piE/+hP0yeQ8g/R0DdmmZnqUrdA1INrCyaVYm4KxChWgADze0Pc6j2QlIWUzSBPxoIgEqcwkuavw
kZzr+8I2ssyJSoChAAl4biQD1YkBDlrixRiwjv1Dp31dN8CYQ0UaqPy1sPyC1eGqywA8aIoP8LQL
MmMn9cpX/4Zs0MLYRjyyDMZqwNwEJ8VFitIyPQkaatUUQnVaA59e4xAx+Szr6u36etgmcEljTZCU
pbHnktDMYYh6GTq/lQAaeBCf9WPA8VZWPXWhoPpjZfHm1aYFWImqJUASGsfmRTxmGLz3dxou5YO4
C46AIdgFqkDlBsqPA8/vNPxt6qSc2V7eSyvbzdSkQ5kCOznCJSBqCLke0dLGL5C8cDycZQlQSTxj
8YBGdYJyvh6SW0QwwtlDE2cH1npdxqsSKnalGHDQ9IzTD9gTeoHE0FUcf/oSEdWhLzSReI2Q3EVB
+xx0/W0WQ/IEmuoVVLrie0iml7zPuPxZeivXZqlkJJlirQuJTFDXqm6z77oW9DWeFhwE76ux6oVn
S6Q2c2gJSORyhSBJBpD4JneqZ/12uku/Jg/8s8D7bK4fBMbD68wefa7TtsTzCJEjMpstppN6K+nB
Y9S0JccQ430OQwvqC/A19E2oyB0RIZCzMJ29GlWBtNIsSHK5BqhK5Bg10LBzxELeGmnHMfuduFx8
PARG1AORTV00dKHoUU1xJ2keBISMErx7Vq+d8vYuCJw63zfzUfV5+QAjG8co0V+Ty4FZHb1+Ljtg
REUNBVjRhoSSDfg5NHIsste2wUnlHArm8VtZoza2iIwUmDAEmUo8JujPZGDOFfN7iBhZ112FefpW
hqhoFkG4xVdaQjCWHdhSNjgFtPnk92H8RNUX9Lec0jnLYUB2R4BKxbUp02kwBn1DTHou40Gm2m/z
WerecglSJN2ofxR+EEINJPxdpnrnjtBI4Wzqhdvg82CMCrQOy1C1CELB828ISufIn2Vf87pa2oah
DjXX8q5JMGwCVRJL6o2v3te/pK525kLkZLL05bTYxuzWwpAI3jjcgue2h2hMu0IDa0tmardh0O8i
KeegV3gmqGNfKv3sS3qjo5Vj1LZY+M+GNA2cwEkbAeyOrL7gxZvCUCuQxM84el0DkSnijNxeB9sE
Xr4AkWLmjS69RVE+9kUEE/GNdj87qp06gRsdIRmRWsuUR8xtVPIsUod7DMHi1+lITvKWbMRePURm
/3r9oLGSLWzc31VRR1odgwK60Muqdu0ud/DW3Q6e6vXHf2F0wjcC/BI1aFUDOyHla0rcqpMIFXOP
VEeIZFmJLmy7GZTcbcqJxMuPpgPx2hLlcn4Fic5BwsaVwYsOuur+pwhxyil9zlDzub6BrEttbYrK
uYF+0BKllmbPGE4g0DGloxl9XjfB6rKdbRzlB9NQoL+rLBt3Ch4gBFLcN8/Gj/KQvsw2mN2Gp/4Z
4qCdxUOYMjOE9eIo58CFDfHGBM4RvJgn8WXepY/1hwCr6lv9ACErOeDsJtciFfjluu7weMGXE7bN
C+RjjvMHpL3JbXJjvM3PoQruQ45J5gcEvA161RiFv5iiHiYpL0eM4kICDFqnCmhz04OqpFvON1yc
+8IlV2aohY2xWGpp0y7zRa3sJLmTg61Of4YU9Z3aQxIEE+I8pjwWInNhTvmzNCovl+fYRB0ES2sd
5U1NwcmVuf4dWk1lZiU36W2/GVVQxvGGX5mn76/Z74LbKifJ5jBujQnfsJ9e224RSk88oj1qhmBp
JndjmUFyZY26Pc20qTsV/ODwGG3f2F7iQiUBI6FLfzR09d3178j0FpSVCaghFvYsKobVjdwpFSoq
Xl4+aaAEyavPOPy6buPivONSllDtBCoeNIdgDqKM6DP0gJQZx24CutPJbufWbp4hlhxsoGm08J6g
ngAOztDF4LLLsU0vcLGN9el4DiNQX1QEzUrp9RYYrO92TH6KT2PhLGQreCHbxA5d3zYgTuJct8ox
St/eaDbXQ2Zgykku2m3ng6FeSByzMn9dN0O7yvfa0HJGUQovOoyBnyc7fSuIdTfN4Iowdl0Ygh3y
9bqBC1gCbYGK1PkMyZbSz7VvaLlqQy/Ayez0YG5yF6p1HCaU72LfOqbQ1qjwPNX9LEYi6H7QI3Dn
9l4Ou5/KqHzlIMcXi8YF/Ss0luKd2JcuSLTspumtwm92qL3cCx0B6ry3QdFqRypodEUoHmmCnUbQ
fxNfq1yDJrpaWUEl2Nc3ifWxDXxMkGJh6ucCYys1KYQIJszopYv8XPgr8D/kkfOlWTZMvIsWfgWM
AtL0I02ZQwrJBFmaX/4SQmjqTfum/7y+DpY3rWzQzCMFlAskU40BQRHAIAvtAXRjnesmFnehP/Dy
CgKXFyQzLu4mMQPpfAXohVcBJTBWLZAYmIGNY7cSRs5XYQadtS3qgiIphnuzpFs4lsGlGva2ntn9
I1TVHRXAml7aibJTA3GCPsT/r2nqnsJcRDROIkwPe4AioB+67Qmk5lwI6bitOzmGv0mqraptyg0P
68LZYfquQsEqTJQyAqDUzN4Antooc7UdazAfK/3H9Y/J9BdTRYMWiLNLXpNckwEyK8DjrBs4auW9
br5dN8CMPmCSAgJbBakPSiDn8S3opKxXi170pLZVbYiAthCYlLYIEneS4ttVnH+A9PEhCJuHbIzw
MUMCFbc8GzacH0JnAEtgWv+QZStWGYAaaxO0PHodvgTpFzc8zdpe0C2EmOw39Iy9eBvfx4krzk7d
73j8Ksyzv9oFKsrHamlmczWgh6beN+WzPB6kvviPSSMWiI4rQPsq9hpHk/JYFN+jtipSTCtIfmX5
GTh4msTOJ8JLBeTLCLA2RAeZOJkVaWgCaFLEWWSFQbE35czt5xCKJNoxNYOvPtHehwmjZmFaN5ZE
uvcpSzmuy9jShehFWxBheInQY9WBn/rovyb4nuXvqjt1/rOUcEowjNNxVgRZNmLlMkkYFrE/YKFQ
f5P2kypHtho0Bg+wyNzPVa2FOiJoq5Gp8wlCja1tlnpZsdFAJqfjgkZLhlPZYW/b38IOdQz0yozS
DhpTXic3LqjTPbERTqQX/+G4ne0d5fGhEPuaHmiAj4VWujP2+jZ12q3+3pWWBiTwhw5kWe7G75Jg
CZ3LOeuMCCpL4BGDnA+wCBcsxnqqkQQwUNQEJ7RrBEvfRm5my3cEreRvij5o++7xyODZZTkMROgk
8F+hSo8m9rnDtC1QWPHCN9ws6AdneI5+1wcMk2PgIbCLU9fYFecNx7QINqUlOTcvkQ9ZNmtyvdCd
y+F92uDdHfD4IC6wCEtcwQn7Y4LyGCUoYmg0QDhJ3aR37S9lG3rDc+h8Kvf+W+MY1gI7WOai7NLh
z/6z3HVtnHKjxgCcJFyMF/JTBLLxsKttzf+voin0Ehd/Wh10bTJFSOQ0ojdF/s2gFr86UdkW6AF0
FQYFgzmAqPd8pzVGa/2Lp642l0qXuwaGGxXra1x/kzvADL+KgzWiQaZjNCfcoyMLtcZ0w3sPX9TY
vpes4dGE/EoSLwa2+yLH0QEVMRAm8r7dpU7oBEeyQUfwwHufXhRQvm1hoAwHEZxMF93GQO9CtesA
rlAka7LrXX3SYoc0FpQAIJMJjE7g1apzfWflJWpSeSpuhb9Gqdyxj+K4aKEEj66VhO6OM5OtUDrT
bfMeuckREFDNkt+CHwY8d7QkvM6BJ4ytHgMej/H7f20z0TtA3c3hXObjqACb0YmClYwiqC5BuVUL
HHdinpa/a6ZJ46O46XEjLpBBEg5WasiznSGd9Hqp4LEisxK79f5edAhiMw9bEA17yQvY6afnaiPY
4i68lT0oYQu7f3PY1dqoy9jPIBzvj7rmzQUMkFm/r7PorlJFZ256N6hMB1Q5Rx2z5y2EsJB28mYz
mKF29QOoa7pWxDGDNB+k9qT3flG8bzlX8+IEVzxWowJtqiLpb4RwEVKqd80m2UDnaCNveb7IO440
JCPPy1yRYiSjMtCtC72PGAOe1+ElBS3i56KF6hjHL5n38WrrqPiahuPUdBVuKWV8jHHm4gkQc+BS
4ur5+qnnHQAqnOrNiOd9g28UgQwtC6utlg5O3/9njNpyntctKuqiB4slJP8MPIKBw3maUquFIh/q
KoFqyXelm+2I3d6rJXRybe7XYy1xbZo6B6nflSrkwXWPBM7szY5kFVCe3zSxC5Hg4+AsGmlW4Oi5
fX1rvzvUtHuuDS8/bHVJmoU5BZi5RjB9MUI7K4DLC1zTnvd6AxCR1UTIcojtf5SYJrNmheNCF1Bi
esspHyqzWoI+IXIrdZMlu9kx55vYMZzaxTQvsG3lpsV4HldTRWa57nrVlEcBUxaIYQSkTO8Jn/69
mlitM0PWJbkvNvlJQD1AeEjsaJfc1fvy2ejQ5Y63tW3eoc7LudJY8WH9U+gbLSv1WV4CUAuOHUNF
Az+SLEUQ7SGJrN4/ivkNpJZczmenAdPf+w6YkAzEGehBaagQBIA7YwoH0cu6j6ru93KGLoEPkPbt
5COz1hsnig2rb3gDn8y8E0b/GKaWO9foYJWxiZ1/8+9LDCyTbX0T36FdsAOhrivc+x6k41/yW/Um
3vM6q8xTtjJOXdhi2wvFpMHZm/RVi1pLaj6NjnejMO/Q1RLp+7oLUQkNVURiKEN4MmZTIGJzGG0Q
9WzTo7K7/iWZnvx3SfSFPQhSrw0Qb/Tm6TUcX6DmvckETPlz4gTPDBWfgm6QCo1gTZLWu4m6J5he
yKHcPhFOqZn1iRSwni8z8yCqo3vf/ZjpDa55HXxQiqMOgaeT6BAYv6/v2nK+6ai3tkKFHcmosrJR
USELZf9HM2SAdd2D/hAyKJU9mpwBdlaKsTZGBZtAlIqmiHLda/TYzsfYVTRegf4ClLecZ0UFZZeJ
IjTaRVQa03QZ1OOGAJ49IfNXQlf8aR6QbeB97jvQN7NEr7gBwbx4aje8lwDLN9a2qQxHrv06qyus
b5qNfTe81k1spSB/r4cf178a0zdWi1z+fXVXDUFMsqqH3mkdk68AAvYQF5ctcxLd63aYr4z1iij3
iNE9FYYGTojHMXzDt9qdiqc+9Jud5nbZ0cju3Tl3qztSQRogdKHjtu+Pg8U7dhd8LPR3pXxHIRCl
DnTsLXlErVx2yTZ9DBcKIWcCL99uIX0K7AyYPa7lJdm5OCLLoBRBdAFoh0qGRKXtYyWER1WZW+5K
CM+UW61yFpIpPGA5O87MXjEg/ccaFV8wFoEBl9KH9KBRP8RNZTgxsLR20uuGPafqbgj9I+juMAcR
TgdQ0x2yPNpFJpTOW180OcHuuwt4be3UaYpnDDYaAsQ7Rzn/iki7kcrUd6q0xrz2TE7AyydWU/fQ
OSbRl2igz33dAZdL8MI+ppkgPWCi7Evn8mNtxGMsYDdCX9tHevyazWjsSaqrpMpNPdTvkWi8XDfJ
vLXQJJNkBeU1FSnB+eEaCTSUpxiqXXlS36UCeeoEyLJLafUSg/K4lYzRgiLkaQZVsDVD83gu60cp
nzmxkvkzYAocL4CDoNxNOXzfhDkmO3H04l35tMBSS9c/QTLHLiG/QTi517Imep/XxqhkJBkjU5AN
nC65C7zOXNJdcUNAxn59b1kXAKr46OHri1YqDf0eSJoTEEihtO5DPzAJ/VvA0kLOWpip9NoKdYRI
mIiVRmBlsKNbsCm2vyLXd5aKrN7dtOimQWX8Xw7K2iZ1UAaAp1Mlgk2hKbxFz1o+ii2aBKGjQGF9
LHakfWiBJ+DsJyt7XZulbpw8zhRMHpa6Bz1n5MtW+Ev9ieYPNFpHW9gMTwhSdgDknLZXbTi0gyhx
GDMbw7KuZM3W9xv8Hiryhjc/Z6cAY2VWCcG40OW+63i/lDpVPcTJxwplDU8qM3uQ+9tefBAGwap8
z6z3QfrQiPeqkD1d3yDWjYx8AIM7kA27pAgUKlK0ooH9MYrWSTCGqCNyppF4U+lf/2AJ4HUE40VZ
8Bs4sLqSa7UR/aSU8OXnk0Zupda3qvrkV1zRv8WT6KMKUQkF0Qnsqiad5yYY308CoDshDmlsFCfb
Q2UA6p9g4sED8R4DUDwKeFYMXhukjpPq91CHDREPxwBF4qBInaRqd4YQQeszJIZVtcWNYDa85yDr
QY7rFkW4pbVKMIBwHoezeVRq6LIbnvYemxsdz2DICGT7aJ/Z9XZ467UD+QoP8qu+47EUfBPiUnt8
ZpoKh6rRQCUMbLKQiZQyV6qaaudjgDax4rxUNKucS+kpNEby5vchRjuAGB0xDiYDLGBgOHMCnWL0
lUm+eQhFaNUlutGgYYmp0cR0q3ZeAB6uYjTxe1ZH8R6aN2BBSKEf1g+iAQlVRfghTEpjBcqI6XpN
njbXXZXxQbE6aMQsnVQZlObnG6vmuRAFs2l4UYXaSpTlpZUKHaDljb+JuuheyPof6GxyYhXjeQ+K
N4zRYYoVuGe6eTSOgSiIPj7n99D5ZsG8htuaq6POqmjAjglTSKMux9TwhapEJr6xvJdCp5rkOd2q
cSPtwkyrQG0ZdUK8FWeS5zsM247PRKjQ5m3apHnqAEA/FKUZdJaJqsjnWJjxQyRrwucwKtVzK5Rj
bZE+j0vLH0v0f0UhmN7joWwdqPX5ltknqm9JY2a44xD7r4ANtG/Xvx2jbAASWg0QG4yb41KhgWpj
IhRzNgMsFu7UPbRhg21jB5BD9HelW+2STel2zuyCuWeADLC65T1xGO+rc/vUjVOhchBKIexrR3Uj
fMov5BC4QMndhMCsYVDX6Z5SfFbB4ZUsLv3n3DB1gSRyrMxGABW0uHxSg9MIPGekbHyxOwj64Jop
lKaTgJNKXF4f5zaXf18F9TyuYkWMoUnWytF9OH32feXO0C7MCac2zshZdAniiPqS6CIxok+HFpMS
77CFwxib2j4ttcfpx7jHAJldOLU9vWoP1x3pAqkKHzqzSIV1ZSIxxlWBeByBRu2dhUEXLHb2dAd9
L8u38n33yg3pl3fXuU0q8mhNDIJrQAWRmfXOEs675+CogXAm3RYnk4tyWm6I8zC+mANhL8imNBNX
yPnnMyMhjX2iAaxXD09zV98FMkrYitIcQ0HYlhjJ5cQ4hr+sDdLShvpUa3Ks1opXaaIVxG+z9mOs
XoSZC99aPs6VldGyhrLsG1I/o2yb35RPxd7fdd6EWvHsQp7PCZ85rnJ5YWAfiYwRV3AQLKH1fB8V
BUzXxdJMzW8M9FTUffijvZMs8DjiAS563W7orfE98yKP9/j+vosuFkpQyZHAV65BAuPcNAHnyizL
kQjlJtD1TE/4zE6fmdYAGFUXZI+9n95jXtmbMNggtpMzSTel6PVlsjfy2ImiyGuCEjMJKWbrZEue
ja2gAqU5qjcNpE4H37CMKQebiGparWnaCWgy29LY+AOugEA6+Fm5McTC5mwo8xysVkU5pqD61Sig
dY0cbkS5HRF8xAhZb0d3Ig47mJB/XTfI9Mu/9miwbwG1NmGCnqznV79K/V3PClvU8WgXuZoel2n+
4ip/vtd3X34VMWNZTX30ZTVQY0bbEiTPaLd5ktsfGw6siO2Tfw1R4UvPh9LoQTriCWl6k4D81C/H
reSPTj7mEMbsXRLNj9d38ft5esUZ6dpimxRGjOn1Bc2gdDZgdtvsNsRM0vgh2PlXtklszB+aG9nJ
QCBhg5omtXlV7uWWu/wJgDTqKAurGn3990YEva0YeOoo/5p92ZZJaENUmhPHGPCJ5TP+NUPd8gIG
zSvjf7MMsIO7xUYGYEP1MidyeJfC8qeurYi61/tKNKvZQMwEvRxegyFoW3hcuTwT1DXeA9VmQsJK
9oos3Jgp+IeyIubFfkZ+soi8gOwLKfkyxXweqfqAmH1QFMtUlwFqmGzTeag2cGvMzLVADwhIEzwA
VXpu0hwEXyt1HGWlKq0u+zFVHPo7pof9NUDHikE146ppcLCautUttJtfWtCiWtMY8z4LMyqtLFE7
lmSZ7AsKYoXaDf4hmoPszlBv6xRg+IhHjMTYtrO0mbrCyCCnahkiezQWFJkZIkRw9o1RKz9PFqmr
qmq0XooIRgP0IXU7vd+GBh4awE+b93V37Ifb1hytuP4xgiUq6VOrBjHFpA/W1Ge2Yaob6ARZs5yd
RBH8WGVo6XH4JEuo6WQ/r8cxxhfGXiBQYVgbhTjaU2XFrM0uRq4pZGiFdNJLpUs2+EM4G8L4vGdm
qAidBD3JwwaKnYb4o/Jje64SuyoVu4gUzn3KvAtWjkRZks1MEGrot3h+Hdma/gqdLgxffIRB4A7D
ZLWDzDHIPut/DiF9ERiyX6H8gYsgkQInM8QvOWxGexDa3wMYSpou7my1Md4CXeGhoNlp+2qti6Ov
LlgNJJiJKWDcRdyku+R2eGnsBSfQOMFTBYpBN/FMh1cBYubRK5tUiE7kSfXTCfubS7k9m4Wr9rd+
qQFTdltxdSOXj3VxH6yMUcEasCsZHYXlYwbHMX0rJlRd0ht/nzavpNHtJnIV5VZN34Ph8/qxYD2t
cSQ0DTIv4PpDxnm+taHp6+0I1g1POflA1aLOdZT3yVYSrf9FuY5u7oLhq0G1FBxNdsNrdrAOzMKd
gLoepD0vSMyaLunkMBZRrNTj3s7Uxhm1fo+4VVi5wKv4s16c30wN/9cadWjqeBqyzkSp2n+eH8ud
4gTgi7Q/fXC5/i9o8V+eY2cWlfP9jTM1rnSMwHmDdJ/MP9PiRQGcN0U3sUlr9/rHZMW49V5S31L2
k1AoUT7x/FiDxE1rFcLPAEQN160wb5WFbw5kNgsJMHUwelJHRVtE8BgzO8rC+FmPIidYs5wCr64/
JqjjAMSXUE2dCU0osDpl6Z2mb7qg2mSE532syIKBp7+WqCuymdMRdEt45cU3PUaC5MoqbAESLYMD
fsXNIi/KJ0RhfSZM92PKAV1NVOwol8j8eaiqXkYWn5S2KshWJd5mKY/agtFUxdW8MkN5w9QNA+b1
FvHoG21vHmZLsD9HvLYWAj1+x5i3KMorImGqcx8D8V4hNDYBZkrVYhRXW84lxLj1zhZFeYYv65Wm
VUicRaOxxzK2q9S3xuRUdGRrgDSn1nnuzlsY5SGDPyIaS4Cghu2w03v9ocuCTRyWzvVT9f/wxL9e
QWVSwyx0FZGR4yLymWB0OZHX0Clfx338U7KFffCWOMOr/MCxyrjlzvaTepRjuEjPEgGfrXEjzcoe
hk11jH6nrwHSsf8h7cqW48aB5BcxgvfxyrvZ3Wrdkv3CkGSb933z6zch71otiG7MzD6MHTEPrgaI
KhSqsjKhilR62WnyNbs4sXpjG9nEuWFap6iWyj4vyfUqe5FfuqMveZzX/peXA8xAkkuHDj2e6FS6
3WigBC3TDuurK6shnYaENdi//eUUkMTBm1BgpHvnfAeWNpXsYZab0hv3XLu4rg1bve8XM7+advw+
fzDuQcfF+HabgfjMLuULnFpMQtohjihm8iL/am4B+Hc1R7upRpMLUFL514zdWB3G0D5WSvlCXWtc
M/Z4Jon9raLs5uwuXe4Zq9o8GGc2KD8YRt7olhW7OVi9PeRmfa+g4F66EIUDJUTznL7UV7ofB8a3
8qbzLxvf9IYz25Q3RGkKqZ+iFNx00kYTOo6HPgPrYhdX93wW7lNB7RjxbGMcFluqAftCxK3FL0TL
mP/pwywHEyfUfQMU7+Dlic/r6N0TmI8RVJhTaVCBaOqAhUzbKnjAtoZpKlUzeMxJf85N9NAouSLH
PKx2es+FAtkG4QY40MGsxljnZhTVMUeFfAHlAhpPxC05J3MShpgVUMyMYfSS4fVbpyODZmgDQILt
1AmtH1mUSg9MKhjHnuOl5N1QVn4OCb/XIo23eqO2e6UJ4jEGs71cR5CHTTCpkqOHk3Ugy5t5FknX
5lHC9LnGQ7EZcYdyFb0bBX7uMapSxg9TGFqcDCp9TfLyJgE0bnf53G7mtfKZNcppJj0cSj0lk83g
IV7AmwLoDMrTFiKBYAE5tv8H09Sb4QeKwmAJlbFOmqLCGNZkqPT3vkaomEQNGxiLyQQX8I63C3fw
/1v8AeMkhpohSYlCHeWfYFvmO8xsoA84Rye+jbxeyq4LlcWOt5V+wiF5PMhAI/SFuVsp8jAp+oJ3
e+NlDXfy0HhCpZkKNzNCuLi1h/AHIoEAvOvXrnTH15JIhihw/V6B3PNniBFDySxyU/cqCAuhyynb
xk0kA+eAF5kzO+AQT8H5KjN6cVvHFRQMEPCDJC7a1fTO6kPRJNhbQHmAM2vGG60SrvoCvC1N0h46
mckjSS5e6sUrgk8axUPwofFfGBb1aZwHOcRAfMGpB4gPY6Iyqnf63N3lU7YX5LQw0Yi+qWMUiPJY
E00Fr6fLXrO5+cBkAe8PkN0X+j4tk0cpjYHOifL8Whq53JQn/eGyjY3OPB7WhqxhQg6TcvCVzzG2
F8UJfTEZ7RnodUqQDdTLlxHy1NdYcfRdGsGi7sUnXsN3hmoC/AZwnfs+tXPRjXg7yiyxv8rL/7By
dBGg0QJ+elw71NcGQF0s0wqvnnoqrxc5OopxzDCxFfBBF67ooMbA6Cxds5/7aiRwXSK/PDh1f5fw
jZXEI8OByA+lT9G5FfKJzwpDqS5WY4ZnjlvP1Ymfld6MO84pUmjT69VrqQ/7RVL8SQTD9uXvupn0
qSS0gy8cGSYd35dV1kAlgeRL/j4D6M+ZtZva2QPhRMxfVkfds2dFNu/rc5tUlO+h4AVASQXqjFQY
gD6Nr6K8D7hhgjikDhmmOgnwsjyp2nSXV8YuRvXaYSx7y23PfwJ1ctRI10thBkVYO1XKsavHzmlz
fgDwPE0PMsg2QQdsIG9JBkT/yOigkJnWbga6Q5fxS0hyQn16CWTiyOtBvgnQKpW8dFPUhaHI6W4P
fnj51+Slbow3mil44Vt7s/x7Cl8kv58MUmeNV+YuLFYoRyrxrRRG9lwwuVE2ItInE1SwMLS4CQFo
Jq+xySEKNeEPwVstHG8LnV8zeWLs4cZF98ke9YIw5GLkK6Ju1AHkPQWo4Nag7qq8FNt4lbS2gQoI
t4vu/kP7i1Q+SLoLZcQvcmW1HuaKkUy6q6vtsTUSd5Ab5iDORlcWvNEERY2/oCBAbSaQDrzedKvs
zgsKuJzk6GpjrWNsRX0ggFS0ylZ3ib43EoOHcstNQUuC1QH0ReqqxIfOghLmteQsbkih/HF4HO9m
sAXM1ti8o5iZiJaNI0PgguiMooz7dSvLVOkAAkFvtLehtLE6sZUkAQAfqg36WTziVQiDO3lj/odP
+MkudXS0Va/ESobdCl0dMb7i6lvG4WStjMqgp27J2yZBbzF5rHfNbQasDpHf6p0YGEywhHHsqQcS
QKmYIp5Ft/di+dmX03CVd7mALxfvjJMaDFa+C4PBI4iP9EqwlONsaQEEWJj0QJvFunPL1JmZFh5F
VdJlN/xyJzq1m4PQS3HkZ6TSeP0xoduslYqfz+g6DXotGjXxfO60zHZ7LfjjHhP0oyW+rb/QsLJz
UPu2R4hPzNeML7uZG3zcne9NxbNt5sIuKQYFlcnJQmNytTN/+Bl9Bz+KI7rLfXMqTmyxlI1Q9+nT
UtFbEKuMr1SUFSQOStHdYg3paZTvQ6j+Xl4da3FU2BmHmRsH4CfdemjMIQnAEWrq8sNlI6zVUN43
8UZfluTtFebpoYpOCaagAAc3R4NFXM9KdETKDZNSwg0BTkt3COJ74dBclaCVgEfsyr3UmqItP0W2
xDghG67/6WNRic6S6L0e9vhYazjaId+YXPx8eQNZX4nKY0pNnJYZDXK3HdrwOsLYq1PJsnLXDZrw
n0xhmJHoGBA2x8+uxi2yNrUqnlZ1eCq7u5m7Xoz7y6uRtjfswwZ1uqtBTPOmiEB20iovesXHpiwj
Ee33uvxLhBgSH4P2JD0uRhd0SvY0zq2PsQ3AS21xjH5Cz0E2M+Ftznsoz3TtLtKqY7PUTql/68OX
qXhc596KQsUy4hjOk1oDD92HYQGWbEVL37jtRoAZx5XlS1uvUrQm/2wd5UtNCZmcgsTjKbkrm8yU
RMOS+2MBNn5MvdqXN3HjSKB0AIVsGYJnQDRSIViZ0kYKC8wYaP3ga7XuIEZaq84Ycdr4UkhIAETX
wM0GIQXq4IVZtepLWuv4UoYVj4UZZguj1raxa5KGk6YitYICIJ1/JJ1Sj20XYiqjW7hdaMA/9WSx
00pNvEiPdBuNwtq5vHnyhtFP+QDlssqyjqNU4LYm7AkhlKA1e7JQ88pWK7mdDwmIZxMzPBrPkNG0
8sN00z/nKE69pdexRcj/Miu6n4PhW3FoczO9jazGjkS7Ec0MXTnJ4t8mW3MgRwkZR8ewWaXQja/y
6ddTX2XKRKmWxgIBR70dl9RcO9Z4xdYNf26Chsk2bdcndYYNIioI1W2NlgdRnRxfiOhkbjHtbaS/
n+xRx7nK80gKMQ/xTrgt7fUdIEB27GduypjZ/iJgg4fRJ0tULlEJRRnLNXC54VEPVjf0Yqs+VVdS
aSZ+eSKfFm8y/Kl4NVpKtQciDW+xey+NTHFvfPsPpWYVWAYFQ9egzwLV/ud4a/Qpj9COJ2quohxQ
x7tuGh05Fxjh4kvlXkdRB/4l4o2B+g2eoZ/t4BFcZNBEJ2PC9U445Pig81Pvg8HgprknkGRjl3qT
xkgvaD+jrVInlRPXRmtAVuYmcWo2xT7vrXV+HbvvRvzIcGn8/vNk+N0SWmaYW0HZ/MsDO+wh2qiN
qubWHaZjUpQY/u10DG2BeOVZHqgMnJQjSGIAs4gtrhw8wGjNVehsSfS0xInil067v7yo7a92tirq
Sollo17SScFg19vwSwIGpEZnCfrFfuZxGUo32fV0AkMfIyTTdwu9Uipf08YpzodU01w+jKw6amxu
Xs04ZG3oF7AubYecnrMdrdu+V/Ucp2O6KR4xjn9LgFKJJwtA82iFiZnl1inuJXAQij6ADccVI9Up
yzFYi6UcY8x0LV80HBw+tnTFXFDJaB6kwlyhtPmLB7O0M3rGTl3s8IXxcYlrXzqylHNoqBaL3Iqp
PVITAsTci4LIGy1IiJuqn7gsXDI5nxfM0T1sMUKIFQssdF2vq6g3E5biOuu00jlJOIk1B4EwkEcQ
iaq7dBf/wGZaxVH+phzTR/053PNPrC7ol3En6hTJVEDnmmTlCgjfuMUv7U102rskCO1yz12p93Jt
Sl4NrJT8qqZWOpusVJa5ZCp8L+oiaHMlg6DzzTjEmL3AMLgd7lBKxKhVYi42kaMuLeZ9SRZ16WNS
wWjiYi3JOASjKSjvMz8KDKuzwzfQZ/0DCNCXO5PeYioMSWkGXD30EvHe54PGn6zf6uIDZ0YY9Sz9
qjJ/JoFx1bm8m/vJCfOWYPFTbyUzP2jXzNEa+j1J/xwqPnVzywEZjy/eOZBoiUwUW7zyiXtQAhmM
npmtXWt3ccCqIbGsUtEKBTRNQ7cPm9CBVjZrHZV/y7gnzJx6lwPD5qWpoFep6mg68TQKROTGSIsi
ctGA6VXJb5ZVdSqNs/XhrhQmxg0t0ZnX7838sEa5jzzVmbY2sMYH0WP10tpiIP6CpIZqNlcZGvv1
fUzgqzvAdg2gbMLTciBCxOBNXAOi6UhKW8wvvB2UP34U5Va6HssYaEK2sgTZFVe42X76WR1bn/QU
5dhsOlt9qn+yUD7vbZ6vXvVhlvKqVEyWbNBgNhsfqvHAD/4UBXV86LWdipHCyFPBWC842uJyrdPp
0Goxw8UJZ2spD6r2oGbYKP3XMr9CBRE4r9EcEA4yL5PMIYb4t2Pwv8DYpj4Nmg/JB10wJ7RJtd2q
+e2yX4p9xDkT/v/gtIaLTpDOfS/GndDvq/lOmkALCoU1oTHV9K0WnMaQLU6sra48hdlhzH4q2V6q
3CpaLE69rrLD0noZGpE/ufEpzPyy+d4MD/L6arDeiKxvRQWHKEo1oalxgKKoBRL+UKNKpguMju97
4ebSp6F8Pl501FcVfBogIdL7YjENDM7qzhBgeM8sXfIoQwHyWsYjhfvZoBzZm3luYgSNjGtxzJEY
khVc+jlUMEDaHoUhxhqh2nMTR4c+hcBYiyq2ou+QUdgiC/nM2mQqS9ExbcApE5bfTMt9Wswu+oyv
zcC9Xg49f0nJPjyAykmENV/qpcDHTBZntEUr3S0o766HweOcxIqvJEvEw3f18sfloL9OvrBj/IDt
pOjPD6BnW7KlDacwRZv7t3Rb5oA7AexuYuyPvuChqg1fA5nQ7GT4T7FSJ7xVb+XWWlmsw4wv/N43
OUtOpbCduiTDTkwYa6w5hEMVWtld4w/SKZmeUBRmROIvsBgqEr+jhc4sqoq+ViKJxIQQt3kfWyus
9Mm4Cc3KhqKjK/zLwiVtkIqyWpSH1RzhWofEpxfJcYl5zfDu8gclB+aCo9CIfaloV60acHDTHUBy
3ugPbrMT2UPvpEBwyQ4VhSCeKPTFgLV0OLfDVRIIVyto7EC+6//b8gu9bVQoKpM0K5QQ36kEo4yp
dPWTGnOsw8DyAyrAQNdKD5sG+zYF67MeSH5o89fzjXHEiJ87+XgKXf5OXyo+9KqoCBPq2prjdU0+
FKRy/cqTgJACKB/TTb7oy4UZM9Ic5nmnYo0EQoBpJPs44v0T/tL82Vcc7bhaMGj2xwhpJGONDJ+m
O2Z8E0P5aUXUBsjcm23OFHwNE41B4xlWvVjRTgmIxmcS2tWTyLjBvoD9qA2mC52GWnfD1OKE/p4+
DJFRzRjkQEQlj1vGUr9gtWhrIvzlLJiEGVQD3pPIBQW82h4caLZ6yNVrx8jM5dvoG44MGUUPXHvo
EBrXBcZmJguc0Pota45lMwRg7BKMaYQmjJ7xz7l0EFcSZmKMXXYeVIZcI2g9Vva2+XE/zNAlSwzE
Gl2bwEzbH+UUamKjYiUVBKGEoM5RU9NDVilxM3U+s0gVLZdeGdq+RJ2E66foMQKllhWKyoL8MIus
KM9QJmrXFJJNTX0otCzSLRTgUhWsjZDnNvocyBNgLq2ozrhdlmKOME3m7HFMZ6SefQ06dKGSHAhq
qKye/+YL4+yHUxEsXrsuLDNs1TqATFZ7FjDfXmCAOI2tMYAkOvj0c68CKIhVWfoygfl+LM8sU2Gt
SIw20ySEtfA70sTQa8D26ImLFR/ee6uEVANctoI9PEf3hpfsWgWyiwXuvn8rW0D/ECrcTX0aZlo9
44dUdW1WvWSHS/JwOd5sJm1ni6UCnCpBYyYUsdiqEJwq/tFKS1CJLF2ZzbrOhxWdnNIzT5eqKZoz
ccK5lzHvh8pxqbOmN98D45fb9cwGddJ5viw7jsNcWOek1wOYQUbRFGzBTzzpNSLauoqHKnIJIH8G
xsVpzzo3rDVS0Qy2MfCMMh1IwhZTrr8PPcOX3/PKSysk9/HZLkbQ1k06UqnmA9GCYowv7xZkDzWT
/egda3fJEvXIHMehXTMO30u5W13+sXbNxuJuw3v5Ln8UrECxqrvuiSX/w/B4WuStiMUl1BvUqYy+
hUAl4MEIxMlbxD9ivosxVcz6WFR0aZcqBEk3XAtYKVAIKvm3omn9y67FuFN0Ko60rTZyNWpvaGdE
vuT/lmdNA9adwloKFSWGrp3keUCKUigZqLXnI5emjN3aTrzOfIuKEnkm1mu74GzLngT+v/yk/0h2
qlnepiBrhT4V653BuCcNKl5wWj+B4BFblxglILtrbM6LcejiOqiL0I7S0Yzb9Nflz7VdpP1YpEEF
EFngMkkml3POu2mCqrr42mUGSH6Ugyi/GENgGJyd6wCfhN+zpP7Vi/d11pp821ucNvtRp5lVKTCS
JIZTaFRUgUp4L40NDqoRKt/WVTikSWi25WBPRvski9rN5U1gHCYaZNwZ5RqP5MqBIpYtKIpVG85l
C6wFUaFFKtc0E+cYGTX3XeRlWxK420LR0KnKg1lhzWwyDpJGPbnaPk7Uth9xcEcjMvEocjNtuRoF
/U4zoIgniIHas+iOGXtoUJ+s6Ix4VUmY5pp0cNuqU01AMn5e3kbGvU0Le2Hop4XwFg6rND8lumaX
xiGMWYXXL8BLKgMxqI+liTX4TgySCh3b+8HLjq1T3Vc2b7LrqYwvZVBfKpVGPV0HtBGzFkWxWIHs
VZF5GOrdRQom7/gJYzCz8np5F1mfiroGtBA0JVGK9Y3itSCPZhoyPhPjDqDZJ5sKyDUuQhsgCyNP
kLVbsZ4gA51BHrZZrX5ura7JH9aCZ/jxpl2NCL9pRCOc9mOwu8RG0nckYEMc3M08Mgwq+szGFtmg
L4kC1IoItSawufQUWsLXmTyTFzkBywqH0oa6NaitoyPRvALm8S69KZk18M2zf2aUcrBoBGVXipec
K6Cfze9VzPJW/uWDsZ0Bndmgci197EZM4qNPiAcnRLsO44GgalA5DdbbFsqWUGAGUzj7Nt8Mj2d2
KY8bqyGRIDSH2xzcb0UGAZ08WGe8FCcVtKEM6BTLGOVziqjnPRjT4N4S3zlDVL0Mouw15fBNyVdP
5HMWc/MX7ON7QDlbHuVw0zIuxTRjeaQttu54qDlkP5drySMKaWWQlabusOq123nzmVGyDWd5c6IL
GYERAocm/Or7XZtiaij+3nb7Ph/ttXVq9Vu9RoyL+wvVPL1UEvDOrFYN5MmjFpsreoIb7RV/9afj
6ofXpc+7vF2dyp+9Bbo9ELWx2ujMbabyNXTjGlmdYHt8637FPwi7GAErWFKg/FJwcglCikWltl08
+thmOmnryqaWmwmxrn0uD/2OZLzGw2BzgCf9A3z35n1xZo3K1oxE7PiFVKKTx8nhndxVLbC72JUF
sFlnE32Z9QiuCRfwLI8RGzZvjTPTVPxp5Gjih4TsrtvpViza43vvodzzGC58W2zpUWRCCFg2qXhU
FH0WDaQckinZraDkQPcZouJcXhkjsNLX/WA0WS+U2FOlByuYeDe3P1Im2zjjyqAv+lpq81Wv0T0h
7FVDhIl+yCOnmA6PuZKxHtamUdFGFNB8xNgIgrh0owu/tJFxy7L2iwosdayrYS7hxGsJdKYgutBZ
ciPknlRJqXv502yFakxWgvMYoymgRSA/5Sya1NKSV9gw2VWkH6V03adQKFdPDXcjYkLssqmtD3Ru
itq1uGtKXh8T3W3W3kvyCEJGizXjpaMqJWNVW2kKRvUxMSqAWf0LXy3YnMW+WFMdlKAh+gfQpXCX
Q+spu8srEolH0mnKuR3KYztdyEdFiHVQIJCOIUZ6HHUn7A2n3Bde63cQPAUFg8n7kw9WifX0HySy
yHWgYaIcY7GY0frCIht3eSk1EZY6WeVutjsTUoCRCeENv/HkXR+0zqBY4gkRGhqoy2vnSydpx+2S
p6g0Nca9v1l5h+ijqOuCACV0mop1WuNkLIRSB/3X4GBCGiioZD8dBR83o80BKczd8HZ3p4LeZgYZ
bIaZNXYxfDPHOv8V1A2Zx03KpzV+BRmWi2tgZGK7wGZMrmBNO85D1R+4pM5XGWGBeVNRhkddz6AC
iTjH+dWVsp/9xFpQ70+Bg4psJg6K3ET04QNy/P9yZIO6jOtkkuOEYGXKAzl6jVVZ7b7YvRfuGHSm
jJVpPFU4qbo2r5cethZAaNddBAKK5iBY6T/CXDGtUXewtmLaWyZguspZMOgo2M1RuyUDZVBfexh8
hhOTK+7v+wgc0+cQ2HRj0RWkR0NIYaEo5yyObHUPQmrlryv0djXrvS23Vyubu4f6LXChVu4xPyfr
Z1A3sShCIGwkWJLf3X8Bioajr71DIiWn9FiE5YxcTuOpF0EhjLJSh8heeW+xgMzBEKu+a7zEU83u
QHRhsxOLu2C73vfnyH4h4BmNSqpKglSOHrU3dOWAruIs+X6oAFXpvejEqp0zUnRQfHz+tnwyah0k
fgmYSnABIPZCv9oh8Ngs5vmty+3DGTWeurK19P/wvBl/FMd7IUVvk4hOTT8vn9atm+3cDhVixGQq
BwzI/X6A5/hi2U5wUrbQE/l3LjkFFVwWTZPjTMPpmCzjBCJf6E3OeGvEECmrDrDo5Hj45+C3YA0F
sM7l+yc9y0gMNFymvkfyM1liMDwux9SFtpcvnlQTbPNuUUJfk9UyZnw9GvAyq2ErTqRINKhRsKKW
CFI+UIIK850hJoykYbv3/+EE79HvbIEqRwSBSw7v1FNvK8otT/QRMLg6tbuew+O/BmaLFV0Yx4Ye
tVgicGPOGjaVDxRX2ice7kJH3LOeMNto2bO1UUFladu6jom/cbFpDGaGb/beX4X4Mhjt7icv3KHw
7ihXxneiyp4G6u20F3ajQ47UggHF4umyv7BCzvtxO9ttuQ+NdiS35Ojq3gyp7Qravvm+w/sxx+CC
yTFyoMu5O8YtP0ecRBcTOSO5uyIc5OlYCjcjC3XIPEFUsCnRbEAEIjbuiivBno6JU1jrLViEdtM9
3sRM2PH2g0cDyQ4a+Tp0fT4vakK7JO5DxO2+f0Z047l7xldiGFCo/GLu+rFewcwCdEp0m/nuujeQ
tFa7b3jjWxNG1Bj2yL/3Nbz9WZBCZRh1NWl1UrQYmQmHypGEZd5JkZaafAzqAR6MjJbRKMIecOTa
jNUERImCxIp02yflz2+ga5y1Cj7VbsHJzEGNy0c/1QqqDC2LuegvDvBhhkpvKiOR0giUrsgrRls5
rL5qwQWs2ql2ul/LTL6B7YY5eA7+97DoVCJjdNBKiBt8y/GZzHZoe5LBYcLjYTgWFqDUp8meH4Vj
HWQn/YpZYN16kkGN6Y91ctLO/H2UR02MMhzVzgGd2Hu00W5BzQRvjzPmYrc7GWfmyEc+M6focdxD
xIhU40KvdkHmFYBi/z3hZ11SrPNCRRZOnpVWUxBb+U53q3WyFT10IZtgMnyD4Yt0f3nq5HZcOeTD
7bO4mCmqfBmmSrLRASJuByXH6C0ORBZH4vZTGsdQxgyboH6h6RG4UkmHCKfG8AdH1S1gxWzIP3md
mzmRE79qHjIqs/ZCS97/JpVggvK2sgA8bf78BCq3mrO5X4UYCx8w5JFfNyj7xehJh7ZhaZ7gtMfs
LYEazeXt3izAnBmlQiumujm97iLMt1eTCVEvE6qK5gx1BmW9kZLMvWxts3p8tkYaBhjxRR6V4Dl2
0SA1IUKb/eoPkr369R7YuBWYPMybPw9utRs9tnwoY4NpGGAIFjdo+pACZ1TuVGneLXMHXN6cfBNn
7pmxUsYxVqi41xhFL7akRTZZk7PaORZZPAAZDwmMnEw9X7NyrL9cy39CD80fUJdgVWoIqLNzlLcF
BC8Yibgeg9EhlNVlwKZBYS2RinWtOidLUmCJRftTlxPTWBmbyDJARbe6l4dByRFyuvZnOz0UBqPQ
ybqcFCqm6dIiCzoHr28Qrdv7GsIUvVkcSAhtvcRlhdBtDN5HuKb11I2Qj0EWgBNIoNLyIzA6GBl5
7l4Euz2RSR/9oNzMNwnw9WFlDtfljfiaH1kuzwjkChVnhLSO+pAMGpQYEWufRg3z1yWrGLXla2f3
oELFlVoY8gYFQxjhx1stFLx65PyRn0ULONXKvuxsrDuf1lJfISQohSO+4/xsmDJG4DDHc1+CRM9A
0a99ifE3KYaiPeWm31mvju3HzR+/U6lkLpOFauh4GM93/S4Lfmv3iXtmU3orVJ9tqUpFlLRVhD6X
cD+I36PHxUp/LFeJY9zK9+puDcoXEDf44wNnqwz0NMMJVSqf0jFQFek5zCpKGSwgclq68cfl78da
GfkJZ1nMOmJKoS9bBJIxP1bS4CFUm70yBXGhBEVXf/v/maPCyjjPfTKTaqIwAi8DvZv52Ix3ZTGZ
kc6SVmG5vEqFmJbL0nohdS7ZWxqru52O6Qm0aYpTQH8RnEnQk1OszBWO8Y1mq0eIWhp+h3fhf3yD
fxxT+tXG8Xzd1MhMlwCyiF5yfH+D+yxv2Cx/nx9TKrxo4ZwVE/HF9GCcols1UC0UE13ttvTR67+a
DtU7uJPVDPlLre1jfVTEKddm1YwUsZVQ2/YoJRJHRJWBvUKGR9Bw95VTqrwgjVL+JnuZbcku7+K7
3swOIByTHIwBuywc/1+qUn8Wp1ExppKStkH2DVzUSQ7IoHxqqxzAv7XTPqKO4dQWxuBYz1RWWKVR
esmqJTVkWsinzK7GXf5DdBorCtTrnX7fOle1WTpajj94M7krXi87KetuprE+a2PoRiXDS8d3ppDu
CKSbvOvsZle4HJ7FAet2ZiVQGhWG1GGe0zaHh2h3KqRNcjSN9N1bloAPRbEKu/QqxhpZB4kKRMsk
g3uVGJQNJ6/eqoSFdGNc9RoVfHKIls9ziASqiGez6wazCJGALgXjEfGXjsnH8aRiSyWKtQDRefhe
oAZNsPqc1ZvckfN6r2TmL6xdowJMFXZZsxghdEVqKUOzZGzV0kxnuWUyQzKSGI0KKaKctJJEHvPt
86KY7aF9R/YUR7U2tcwUYkuwQDS0T9lVDMaNSE8WDIKQQ6mix1swK56hdn+qtfA46utsdVn3PZfz
3WVv29rT83cZlVtEYFKLEgkrbeLWnIZj093//wxQWcQqh5DlXhDA1vq+lx6GkfFU2KSDOF8BWeF5
DrHyul6rOOr6UfcIACvGuxmaNgk6agM6r5Glv5Y/E4YHk7NGF/LOrVIePCdiygspsRo9S4nozyAf
yxO/6SNT4K7SnlW0Iyfukj3Koae0FvmeNAsN8RAvPzmZN2WwYGcqEM2L1ZbfIp0l57UZFs/XSDl3
XA18KU5kasIcK7C4ga0J6QMmhIwbDHljYukfDHlvn0c8vmQUZAAxoPZ1Umat5Mhbdp6u+XFfiL15
+TxupgvoOv6xQO2kIfWa0pBCubHcLRBPkEfd5NpbIxsORv5WDOD21O6UUmDMHLAWRm1mWjZxwRvY
TD0JnUl76VYWzoVlgQqPLcYI0opDdpLPTWulguFMvcQa0d6GWhA+L14G38cXssKIr4FXBS+Hm/zC
5GL2KLyFN2FAhlejo34AutkbnrWbci/cxLfLgVyesRdesV6ZW/cbWg1/fgXl9K2UQhEMMn5uXpZm
Nhy14Y0rbi+flM3B/HMj1FnE4MAQVgSSFz6o3mqXdvdQmbUNdMch8YU9kT8zFDDNpg6kRkOTnXBu
O/3HKqmjuoxpA7A1fgCZuOnQP2rBAsI285fi3Icd6mzqedROvFgIrpZKlaeH/HKrJkaOAYOZy43r
ilMbLZinRryTV0EP0skobvUi5VAJPq71uP7IjEmHpEyeFsNO5qoSosRt1boANvfW2HdrAJLnaPIv
f5/N834G+qEu6UJXqmiVM91NBWnPr9pzognXl01sn3YF2tvgcVf1L8KyaKULqSIB5UQmtDtv3HdX
GAu/HrzhJ2dJx8mOrMLNvRS8tLkD1coKGnj6le5c/hlb6Qi+jmIQHQASuz5fcWHWDd0YV7o7Zp1l
tJGvgXgSz4IfoTS8XTa12Vg4t0UlBPzQ1J3UFWTFoUcIlVdPCf5ZY2H7gjlbF5Ub5EZYVwqmPXB1
hzfTFZ4YTgvGCfA+AE2EZN9mllLIr/9yjZ5ZpOLGGM58PpCdnN3ZBrjA7TH/XgBYQISlWEDtzSB1
ZoyKH2jiLY3EAXiYjxh1lVGQ4o8aE9vCskIFiakaJC0scER7u9zJuUlm+hMMhzoyBBLBzJR7j6zq
KWsXqXih8FXXx0Wuu5k5OdG+e4ghaE0G68VD7bHKUJtsSecnkrrXJrA0cqkCPycF9XEn7ScP7a4d
1N18FQP9kV8EhdfYpJefB5HbAhsW+4XN7SSHSK8nJyatwGbkOfuwVOQZ8rhVc4FDRQXYR64yY0t6
Fb+9keHV8Wd/w6a+2Xxnne0B3adWJrld9RyeAjWFnS6b0muGgrUGUW0tAxiGVSnenB2E5icvESkd
5Yuecq/HKDgm+MKyV13pL7Vukk88ue1LZS/+grCXB0QDCvzcjKi+fet+mKZxOEqmGXpDUJTRS38A
E6xLcCqp2z5NXnJDPvhgI/W8ETGiLkLM1mIhqrYTxLMfQEXbRYd6YNXgvCHttfudgFNG6kl5wFrq
tuf+2WQakBNDaJSblhz5tXa7QNFHUL5xrE7KZhny7Eu+V1vOnkcTVJiWQkHEC4/cqfDnPchWb1Tw
5Y0gE4seJBCtkjpSbukWt+PgY8Iue718p2xfX5DQwZdDTqZR4WKSw/9lNBZK0HPNuZ2kD1pyJyeK
ednQX9zkwxIVKpIqUtYmxLEdghI5WumCz/gw2LNT2P9AbWUzDGoiNEYgkEZg0J+vZSXj1xDy7Dgo
p8kRndXXwJC04sGZgZCfWaTatHaW8lJrm5RYShYCVal+TQ7S70CXUAdsnR6agg7klZkGye375a48
M0hFOaNT4iUko1tg6LRCDyQHJ4KjICzBy449KfaXhzyi3O+XBd3LAS3npOYT7P3Gw2YeUQwjTPJj
wLvrb5Xh4/yfWH/Osny6i9Py//eUGF2IHdz2dymYzNT7FTWe/qbIrNC5fEg3vf5jW790czKjSCJM
Orta9yyHj9xy6lmE8pul+PM1UYkVEIVlPJD6VeOoHm9xprYPgQZ/4nfG9+YgOfJraRkH445V19zO
6Ij4GpjsVXg7dWbqqRBWFaBmDJybSWeCGjQ2K2/qbfGOzE8KD7OMDkfG0iD4IqL1Po3wYZee1Uqi
YRobguKId8MvPZCddT94sT15RgeWOun2WnGgdoIpx2Vfud0uB+NQeVMffe7H5Y+7mRkQtSFZUmQV
KcLnkJC2/0PalzXJbSvN/iJGgAQX8JVkk909+4xmNNILQ5Zl7vvOX/8lxnEsDpq3cXyu/SKHIlwN
sAooVGVlRpaqV7in6dIg7ftTm6VXMz8tL8JyY0LI9zozm3RKZo6rUv3x1D90rxiZ4Z1O7rI0cYuH
5KF/jaR9pP2nAcQTCdICBt54wauyLC5awrmDs9z8ns+jNy216kD99oB0cHQabfoyD8MAqkggA4vk
lJbL1+vbu7/2379ATN+NUtfrHsT1k7b+WCLd00jmkgokakZ2Gomsir7birA0pkE9ikCGWTwbZtue
J2Igt+4AzjfdDizlyV15HDzdbwN2r367vrx9exQTXJoGqXNcLZ/dBxJoJGG5Donf96QBOH71iqcY
tPYKwIgJ4qf/36hRLGqoBMSnBLJ+4uU8xl2cgiXdD3Gogw7py+ql0GV+mqEGXbaArSyg0RwAgvpv
VGZ2w4Wi0KdrGmXQ2Pu83mWEJDSKcaj2AdiVQgnAmN+vb+lu7rGxIESLXpvQplx4JT8xXP0tYz+K
L1Euq4rttumgsPTPQoRdBCqutiOI3Pn9u1FB1dqZTwlmVdazjpTKW99QB3PB57a+XF/d7l2yMSvk
BEyxrBmtJNQyw/7Qqs95jHqUrp+uW5F9JdEr1ZhAfshGGQppJGiJHTbLapf8f3FxqG3GAYWjpTTY
ZNEegfZ3pUs50ICHmKxHvbtfGzPC+TGXoR6PDeKrmjnz/+ppKWTyUpnWxUUqA5oCPh+lo1wDxZAL
DY8kHnBMxhSCz82Y+r0y636tW0CiT6rhqKXOJVgL/Uigluyv0NV0jCnXDmQsUwwpRvUZ2jbtfZXS
8ntUE/uboueLDJ97we4q/EbxypxIaA4TVOV9Pa4yv2zXJnfDrMlqJwel+I1OSrx59CJ0q7AHikdb
U3eqK+slXMxycJasrj3VjOd3kFSnh2iJFNdQxvpYjlp/zMZ+PJFirgsHWtG2P9kJ8RY9Kf3ZasvH
Bip2bluk9n2d0/gwzdSQcEuJ/vSxOIDRMWAKzTMIG30+WGYaVSXonqkfVZHTp9lNVSauNSQ3aXK3
zH9G9uKo6c9/FyaiTSEY58pu1A7QJ38FtATMpWAilhRePtKHbZjABHKK38oVgv9OS0rymIuAcVEu
/b73zafwqT7hlezNf0TBel4Pi0+RoudfdYdwEAT4jHJgV6+vVAwj8WcIx/YEsQ+rB5e238+L2ylH
u7rP10r2mBMve9GKcHQPg6ngH1jRgva2uYH8dcAZOZrAeoYqTvqmnsFdlJ/zYJQRc8osC95TaXG0
pD0QT5Z6mylvHUQnmMVORT06Sd/KmAFluyn4TaZGKegKoQc2v8eP2t/FDpAr2BjBm7ykdtIn+yTL
IsUj/WNvLabqtgXF2QsFoDQnvR7NzPSZMhwGVp2tJpTAxy7qKKIN/qDdVB6Wem5qpfwQ/ImO0Mj7
mIOFUI+ctYXfDhdhsVmNcHtQPPkHxoUAW87aAsht7LU3pjfzOiCq8zIy2ouairgyIQxpu1IcPLPm
l1rsGC1UAAzdawdcJ+jTq23oWvHiZyr8NAHDJMnHE+uIF08Y77TS91ZdnH7obwfgCMqpcxiUH5el
Pw1WfUhAwDDZmmyMVhw7EX+wELDN0CdLAbEpXK/9qcYzfnSsp/hIjjJdtosMVrQkBG1cRlHRcEsI
2lP7wJVTUJJ+4kNXYAZxtefrJ9FFxUe0J4RqU8zN2o2wN/4E9wlmvsqHDEWt6ot6J8c9X6R5ojUh
VPOkXthqL1yXUPUx4V16qnVWDlC9cFRXYW55MPVTLifG3rnOTA1CySjvYEZBE5/VSlEmbZwMKr5f
GJTQERp8DrGRFSR3TwUGrXEogxHNFFHKaqqqWpbmqk/XX1OBPNaQEeHtnqwbC8IG2ka4KGkXQ9Qb
DKhq6ixkdMP0tWxAJLV6131DZktIW0Owv8ZjifujCafqvGC+DKI6dPHi1o49nZm9n9vm/Hbd6McT
7eIs+r1CsYpV8hIIclncjWjHADdkcxDkQ/rIhx2sQ/IrRigE46F55KOsFa7o8Kt2bBs87pBFgTO/
DWSD5vsxuflJQkG71TrN1BaoILSqF36f0Ks+Z1wp9RybN6BDQGlU1rCUbL1Y4zLDKsYcBPzVaNAg
idSXHOyhKSQUlxT0NkxvJAmJxHFFqPKaownNuFx5lpZ+Z71pZi+xcFHZ+gj9zSYKZ36n02ieIiwp
/D56y5vqAILtkhfO3ZuCrDvyZQOde48IBP0/0Sg+jvNmJRpDUcJff4bBeArfikPzGnqjC8EX201v
ehcKYl51uO7A0oUKJ3iy2qsCFhh+V6i+etsF9jN91h/4JFId0EflJGuy7+Y/m3UKR7gx25HZdIjT
FT2nm6hdTId1M3EaZQn964u7aC6JX1E4f9rSWJKKIhSav4yfJZQFUy9+sFp3CkAIi+I2ZFYqwLLT
s3HOD8VDHhSysvrFwJn4E4RjieR1i2om0j3eztR+jBiDQkp7DwmjgJcsedqiunNQPmuO+RUCdfKp
84vysPATRBwzDXMCwAM+cX5b3ZPVUb42QREM33hnbfyOR/gR3+GhDGRr37/G/vFoEcy84l1sWjiM
gC1oweLH1SU6CBP821e+uDwh8bT7qhnLCddYV2iQOL2vwZI816/XXYmHwZVzXkQpt3o9jZTfLtYQ
av6QL8WpXLwkCmN3idZOEpWSGBERymWo0ii0ka831qQdMtIi1xgxTZeBfk5iSnJ2ixSjakOWMqU8
1wCHlWncV3Z8oMV66LrnZV0lxnbvJmoSU6WqigahOLs29msELbFZxQzN8gaWrgbpgNND+BLv2ENK
/UQqI7O3lQC0Al5ITI3qYi5VKW2HpyuXDo6XQ1Kv90uXBBVLJBWIPf/YmBHLKyMKE0XX2jjVjPaP
Ppuc2KrdvigCe+j/lxfk1pZwwVfmRJLJ/BBwmT08MtzitQOWpj/SYPJ6twInAtQVrvv/XixvbQpB
NmDXSquFR8LjJz+m+NOoLa3nqwlQ0lNFs2Oj2tUxH1VZYnfRiOABvrUtvPdWo+pAqIpO4QT6K92F
3vRLeLTBrwQFPwkCTOItIoVcMU90zkcsjmSZV+SLHxm/aiZTRNy1AvIq1N+JAbUG4QpU+qiLVT7y
ELP4LaGZ7XUKysVzOpyufzWZIeH+M/uhnlLIVEDTCJw0WrAYGSTIJ0nmvZtD0M16hDsu18yobUuF
5xA5GgodSKKSu+adoDbFdU/De9kM9fV1AbT8udZQNWgA9Qo+EyT6jhaZbpPU8JKhc65v316e+Xtd
KC9+NtN2UYG5V0wg5Gp6pxT625yT9+smZCsR4grqyzRsUnyhFBXEvtMcuj6wLpaks7un0z8fyCJC
BIFsGSevGaNfwf6Mlft5RKEQw2eG/ev6avYuk+2GCVmzmifJWOmwQ/EqOgx1dUd0qLgaxUs/goIl
6iQsKLJ18d3d1JxGSJA3QwHHG9POHdTQJeF4yNqHsJdUt3Yzye3K+C/ZWIriHpVatHs/ak4cqqRh
8DqCeF8VaN86j/gZpGaiR943K++G3pFV8HaTuO0PEM6M1phaSBPqBIcgQyHpUXW4jge9o885BuqJ
B0wqJ2O9k1W/9mIAnW3bgvtoFCKfnxeucGGZjvCOWln8wuDFsSuNt+tes2/Cxg1tGTav4H82oYd4
rk4cyT6P5XkuH3M2SG7nvdsLVH0UbMCAuF0QgpVUMdfFQJ9+ObOzeuxvMiBO5f2mXTNQp7d1SEpq
hogQGq3GmKPlA0bXn/jsBAeSyc3s7Ze1MSP4YrcOY1mmQKyx5cEqGnfKpMgqfrKJ6e7WhPDVE1PL
Blv9WEl0rM6VC8mYEx+u4X3w61//AnyI6x1IMY3aaIIbaFcKt4eFZmBMaMu77i3KKFyhYQSdKt5q
PQYOb5sTJBe/cbpqcpQVLnbOD5i2NcwLqZSq4viJ1hItYuvIkMWMfm4hh8KgZf1YzrXkAN75ZJ8M
CZ9sBqw/Lcqa+Wb1h1HNYNRXD9e3kV/lwhdjEODGSw4Vfri6EERxhv5Xx3oA/8LqkY7dg9rjGmmV
GVSdZMxdDHJgXYnkAN4ryH4yyxe+ORfbbrFBgwNH4ejJ8XRHbzhZ+3A66lIBup2rkhEbOTw8hQFB
IBz2Ax2qedDwsXTTPmlmBn3lgmLCWjNlvaidrwVLBtwSdVH0S4S9BB4eFTQLSG69yaCFqSdHYGEk
br9vA60YHDsmsUWsyZCujM3jBJraEAKoQ3UEXcLLdZfYuzOQZKKyi+kn4HdEfEmWoPNKjIH5Nj2o
tpOPjorg4oC3vnDyv5rBjbkUNvio/gtFhL3qOVMpUQGXBDpME4/1UaswMWfge3FyfT5ewMlD7Wfy
0oOAnnOj2CdZxWHPRbYmBW9MjThVSQ+k9mr8TIenaC1dy5Q8EXYOeSwLySC+HKNI4T97vJZAFXqw
8OFiSG+QqfNU0twYpCgcI4S6V6qXtWNqKwhnWBhIPuhOYwdNPKLrloGmK7C1n213U9Maip3q/jQW
7yYmw/UYDZd0cVkYn5SwOC26fr+W9X0n67Dv5fhA7FDoZcCjLFuUmIuraMqapqKQl8lcpS+8prT9
UumWo5qEpaMuMXLK6TtLFdQtGXtryvFrG80/jDz9ax01ybmzFz068liiYnIafxDOAuC3CohpwrOX
lti1o8w9bZ2uCWvJjvMNFU5V2wBdtYHuCOWC1583vFSHBCOtMQox9eLQAgU08N+go+EAWeLWFZU8
OPaeup/sCQ+2MVfbysoT8wOEq+ASXD9Usrhkokyeba9h+8mW4Mg1W8s5qmGrUdSzNcSHIoycznhF
+uVk6uzoDSoYKj5tKl3mTgxtTevC+00rmi7Va0gwc7GzxUVHnzf980eETvd9/lrfKHdD4aoKZjy4
wIAM0LC/zeCP5NkGsHDihNWqa03aEtXwtdo4d1P1lpVR7FphCfRIO59mitJUzbqbduyPZEqPlVFL
MtKdk8qGP/3zC4R3n9r05lAPSegPQFs5hEAEdKnKRzDXyx6xMkvCZdaadlGMEdaaKI9KTN1uVDwd
EtbXj6adgPy0HuHkVQpSGe0KK0tteqtWobUte8TuxuJmy4SYD61uisaeGH4bYjYlBPO3knktg87I
dLbC5+vr2ds18NSreI+oaA6Kp7wRmVSZSBqiLLrMXj+m31havWOgLJOE/KUhcOJruEd04CFtpKGf
T5jOYD1Va1PxydL6cao9QrruV1ko5b/+QMjTMGYNjVAObxUXRKYwUrq4AmWqknzFkXYKmXQ2jTvt
59Pykw1xlidSzASM2kwB3i7y+hyDkoqmPzQN+9WFM4YKh74FdDd/bWcE2pApq5NW4/OAkcvD9a93
mdd//iFC4aYoGvSCGUZt+ql8XGbrrJHwvgeuTaFTKPmAl4n3Z1t8U7YZcDxqf3N8tqhBlArkPtc/
GFCT8aq5rHuslj+ur+0yDGDPBiga09gAwYgOExPbXnFeoMZihM7SQFuuXI9d+BpPtRsXMigJd7+L
T7qxJsS11kyWksU1r70qD8iDDzXeZMF8ng+9izZ25Est7jrRxqIQ5rMNCuGBgSSqO8ye6iUHfXIs
FFc+AKK/ZFozu56ysSY8zKasGHVoEIKAo0+8PsuCQrkrLYzADL+uf7a9ON9+NiGTKKI8xzgvj79F
9Wr7pzYZx1E2I315r3Lf4G9pNFhMXeR6Deslp+qM1ZD11a6+jlAeHNJXc0mgPAwdZEoOqWza6/Lg
/2xScH+tMM3KsMBgElVFYGmAzFUyVqQLfiKT4BA28RjDsJBtX+SeM4FCZFrACdNTdQ8tt9tYd6tn
XgGDWg4ZnNKJf/RvS+h0kL6wvfCHd/3b7YTc1r7YQM2UaCrmAfaX+qZgLzSsT4y+2aRwo1kGRtzx
k0+2hKNrqbV4ahd8QqQkTlee21l3B3QIrq9ox+0/WRG+WmPRWgkjHmTZS0MxPKLXXgrSvlxRguuW
dnANnz6e+AzMcNygxYjN633MsjbOcAcR8vveoRDGxsxVUDzmh/B5luaYO+cIFOkoXiwqowBOCAFn
tUk8VjYc0y6+Fz3zIihJVG+NrjtsCZQJjEXG/bpOzmSyQyhVodnB7mLZG/NCJm+Xlp2kKsy3nn4G
QngavdB0Fby0n8mJPaT34PEDfy+XajGc4aZv/PFO+8rz3f+Cj/KynPf5xwipfkLRMbT1gZ+paPS+
Dhit7dzwFFVO9KU/sz7glKwcO1mjG1u67Ht3/vedtU8/QUz5e6VYq2nFfoC81J0MsMLON0uXSbKc
3ej5vetiYm8rIPVvoMbg5+HqZXrjjPlNlUmL8bvhszEjhk/bTErcwgy701ycRd8xX2CWz+iE1kcQ
bz2BRgwKeN9nUNQ9Xw8n2QKFdJHWSZ6kTQO2tCw5hdV6S/Pm1ohb/7qZnUY9Phe6k5qGDiVRxUoD
zUtzWasiCsIWN2IcKdU7Q4P3pM6Qm+hATfRcJjWf+ps1u3VSkCq7w7TWp9EapjtI8ZnnTglX2Vtm
92eBuBmlDwZ2DIzCfE621HioUzbCi5DyQ1PduOHFLMj81KbDSSuYZLd3bx5UWgjDVqABIlbp0PPu
OqsC8qK3HfIXFGLcEapwfeUZqVui374iLdE84iw3Jvq33zDWVMkysMuaD+xufoLga2mtaEaV4Sek
JwhkgCQbiuBBfGylcNCdV/FnS4JvdbQvhwyNeD8s0FFtuH58fWSDiZk/5RCrvV9b5EfZa7kzr+kR
Cp2n6063F1XblQq55ki6rspqRNUU909TGd5PmnFMo+rnNNuyEu9eHG1tCY5EqtBsmp7vaqi7pto4
VVM7IZVANXag45+3lC958zjobYXaNkfuMDA3flHea9CNj9DF6PzhfTzXN/qj/kGHjRE8j9wo1FG+
RFLu792o2S5WuAppT0Y2TPgVHIOGuUY3Bim/1x94QydBGuUPMqZe2acUbr8k14Z2yGFxTkqntHpH
Yw+z0iI5lH3IncIk32JUJAGnQMorginyoa6pgvEslJlHL1PuSQesZniqDyV0cexT77Le4TJc131V
alZYoTGUs9ZFmJLLb80zCF9yiKuMmMmdf/Tfs0eD3+KSTOr/cRj9Xqlwi/ejYtaMdzHrd05AMLza
fLGR5YaPnPeYnsPWKw/xk/qjeQFJyH0rG5DdD5r//ABI5Hz25iQyIzZWmMe1FIjKzNHtTBLULWSv
GJkZIQW26VQWI+TofGKlXlk/VvZ3K/55/fvtPFtU8MCjNwFNQggNC/GPqSvWQd8IaTaoh/oCbQJZ
RYw7gPBy/mRBCP0haruh70EXUVWAddK4DOoyd5Mo9sO8O2gT+Ey67sf1Ve3u3GZVQqDPbY+rPINT
9qwDuG4gTrmQX2mcStjtdno7CDqueMinpemFQPNMqN4UFRQJFfNontcT53Ky9QDwIjBX9iBvgCps
7UQvsgbP7mfb2BWuCIxzavqSr1GQ9tqLUpuBofxb/XP+2NwuTfCMtljSBsJwzNd0+4EQNK06y/8f
PtNmFYJr0BJVqLhBf7FM8luMnjmg8rudR0mJefcM3lgRnCFPpjpWIlhRu/k4p8pNMtY3mZ0f8lL/
en1B+5+FMSCZLbSHxOKi1RHarymNgqhjza3SK0PskEWxJD3THagAU20DOifQoSQAjAhL0midGwtF
t5nXhrQDEAKq26SPmauf2twZ76El4aa3qavds+xJ1jW42E8VzC+WYQBEquOPYgfM7BSt0BcDl7da
BeYavcdaDjQpOWd69CbZz4sN/bCFy4xXPoCIERZaV2HcsSlMgja1Snc205tZNTFb1uZPcZ691Os6
QM9nrk7VYB6qUU+dMKal1zf6Td9ySG1T/Nmu3eBgYLxzqQ7wRJreWFbzI8kt6piqsoCzr609pSyt
JwJOdI9NfXELRu/YG8YVSAh0Hx11HNSgh5q4N8VN5EKM8yXuNACf+mx02DA/FWb8xwBokgN9mvdU
S6g/tvNjnubAmM0Ppc4eCKrCjmR3xJNV2Bzh6u3itqNWZCbBYt60oH7NqKwov7P9fI4exX90WdUL
YVe1jaNCGxvF1/DEqZabdvp2fQkXBzWaTkBB6xTEpKZ9Iae6Rm01qG2u+NCB99a48efhF2t1mRtd
bhSswH8IGA2ti+6lZip1WJZTEqhQ1XSjTEXjn0UysNDOZjENIAamIQHDe1FIS7SonKrMJHkQKe38
g5nl7Cx1FksTvYuHECet+G1H7C5kzMiborEUn+WYsOq0EytDz5gGB8IFoK14Jutw7lh9mJhsjE2y
wo+H0yaLpyVTmjaB5agH1/DUOADwSnx6xyHQbVJRU8CFCi5T4dbRU0yt64mWB7r+VMS9MwJhaCTe
da+7TFqxhVsr/IjbLGTJwDGQtmjQjL7SHaIeTNelb0UgltKs18Ur/iy8rPZkKKvLEiA3C91nQKww
nI9z+7NZsnRLZGMMJeAgIR0isurX4mkKsgPkcj3tnessFegFS1L0vS3VARAwbRUzlFScNZiMauzp
OuZB1qgBqNf+ACfpWas7yd23b0Y3CBeUApWLkK0O3Qz2vDCPArvI7FO+jo2jFFbpadrh+tfb80IU
M01geZDlG2ItolHKNJlYiZKMEuuHcsW0i5UtkoPpEtCFb7W1IpQb+jmvqhpoj6D6e2qHS0aS3IV2
6oLZAs6weH1Vl49TlaD/QgGZtEE+eAET0vtoKquiBVjSBUAJnNpQjYME2G13SzFDLC+GXuTlKh6K
8ETDhGb3JaNxAxLtzqimOCgVCFfHmOameDRm7Kda2m/jjNe5hTFvySIvnYQbRYNXQwBAKlxwkpYZ
q97meRrUlrHeNFaF0qvepsVfc6eCzTKuiFu0OTuU7UgdZN2229aAFcVJ3T3WjREfRvueQSzFHsbs
dP237f40Swe2GMFyqeyd6nlRD2OUBhCfGJ1MH4Ea1NJfJGav1w1d+i/24Lehiy6KabSsZnEaMGBp
lhhqq7LJmD0LuOlwSYB7B2hS4SYqFmskYTjGQd0bpcPS5oVMvaQeJ7EhrqKu+0TTsUlBwuw7tlY/
msb4HzZqswxxbq7XzSEb2joN7Dg7hkrhTaOMDmYnzBHngB0yE+07nYoO2Rc9ZnhiKw/yE2pr2o/c
44EefbGBJoe4kOzddpk7fzYnnCrtYqCxR2BuUJJvBWHf6Egiz0rrm1Wpc1m07VrDE8FiGuJN/8BF
bq45tQGmWFmyIqjftdaJ0Edzk6fRmb6ZAzg2AKZypyO7kc+aXVZQUZq2gGzC4LwNuJjYfphp18YT
UXGLB+Mtn3hsD5MHnlwUoKRj3nzLPtUXYATYVFw54A7DbSA8EdZwWtOoQRbcHXhRDywYJboPGAG7
BUmKO8tqPzvn9Gd7QtYdsryp5yGCvdZZ0corfft5PIMVHWTY890iF0+VLVCI5rqoahDQweASzD6n
427/AJWpo4Mq2vZkJL87Yb3dzY/a28ZlrNysrJEqcTCtD62tH6dhlaQjlzWTzx9MDDkr0lMjrLEe
zYCET+/V2ELQAwDnBt7Zg/FX5XHB93SSXbA7B/ynpQmxZy7KYtQp7HIGQRViaWN/H4HTqfGgBvlM
jiAhoI5R+aEmy5ulSxY6CkOsJG2ZwXT5vrh6C5Xm0lcOq36HkTobzL7DqQ2o/SYTNOKecSU0Pmje
Nx9TqbMJGSfM8hRm4LPOvnXupUwLMp/hG78xMy2jlVodzNTWMWbQXuxH2UnG84JrKxESdojthA1r
YWI6c8E7cEt4+gc9cXqWbdrOofnJTYTzBHKdka7UiIBe145xaLkZIK6TaXtzkv/7O/STKeEoaWlW
qlWPVRFw6GfsuLZSkUzuWdc2Tjg8tKXJiM6DzY5BZ1s8l37lGpEDXWAH+h9/yYdydtLK7Zo+aM23
zjDOaj9GCQyiCWjMppNpyF8fV1q5rP2WSinPdqPaNA28q/hQhPi6gd+1RoH5xGDqng12XuP2aBOZ
XNDuohjyZPyD1YlPDmMwOqhUzyi3zjR2ep0+jKruaDmoFMrAavB+bCSuseuFG4vCYZXlihkq6HEH
1MI4Xzfm3rQO9yaqlvW6SPKs/eNpY0w4nuy+tGsoMOFkHBzQqoEkZbScSP+KyZIKbOv0sByN8DhG
cgmy3WWip8zfAgCXipMZ/RRqXanj6y21SyCuc9tEmIWvUMvCSF9jHJTvGO0C3XsdpJV/PQ3fS/00
INGA4sdQCEwLgY5koi7nDKvWA3Nx9AOX6dZe6NlwR9DIyt53u2fxxpoQ61FMwKHUwxrqAzMqQ8m6
3OdgFvyLrZA6L8LwT0IGeqzjeXoI51LWU5auVjgIgOmeI6BpeZrUnmoNU2Wjo33B9Ljf6k7xICs6
7JRYkCb9s14AbYVLwVgGqpdV8lHr0NBr/QAwppYz+Qu6c9PRqkGoKbkn9g4DmEJtBaMhwEWIjtx2
lR4OSRGsoHFq4rMyvs6NZORi34ZOwXQM8nO8FT8vbM5oUlcqbJTrDDLNE8rQFn267pt7Nyolv20I
0b9mhp4MeozoVx5I8UwAXLxuYNcdKDo3hoqhP/0C1531tLJUlfMyvNRfYrdyzW8YV7ttkaPHZ6m2
wN4tBPJkdJ/Bd4tIE0KtVlhvjFleoLYxHco/i0Psa9Sp0Xgvnys/8qPOlaxv16KJZjimGrGP4uia
YY7LAr4EyHa9fXBDBAk/U7p36A1/dOUIkVjc/WQbg/zvN/dekw0Axqco32ja3aIy1+hlDCX732xj
gnvmxkSiG02NGSOYeMKkE3RGx9BTXNT0gvbcVq6sz77r6Btz/OzemGsblBEis04C07pvyIOWKo4S
/fr//E6CZ+R9a+rDhG0jT73XfgEo4xeIl1OnOg1fwJmAnrTM82WeIRzEdI6arEhxMPUecckhBzwO
nsHZh8htH+QB/SJZIg9WMQWjFiVgXMYQBR6pn/fRZtXUgouNF/amA6cpyX7hDe5z6SRFyk+y+9FA
wWsTxBovkH021lIMQiYq9hNkL05WxnfZOt918ypJT3a9/bcZMcurWj1r1XZMAtRhnZwOLqGtJKD2
UgMkdahbI+/CUS54RjY3NmiK1yTADKCbN8qPfDXcZW4PY9/K+ly7txUqrzjSTXRvL+bowlYLMTwK
Y//5RlF2b7kjihYPqlv507H2xkTWxd1zDJ3X5E2Dl5rFU3FtLAZCHmxi6y3g70wOdf5kg4trPaSH
rDolskOR7uUgW4OC66utMiha2iRBDAUxw6lXI3LNeR0Ps5aCAisD90phTCCYrafZKbtE9Qq7B9TP
7Ew3qcfZLVdURa3Q0jER3BpeqpXNIzgV58dwid6BzaMHVLC/EDOkXlTGYIicTMjYlF360mmWGuhV
bjqKNkcOaESJSyvyvcX7x1nrZnBycAC7ZTc0h1yxTL8yhvFgdA2GR3i72R3oMr+aITNfrofnXsBs
90QIGHSCbFAX9vgINDvpnfaNVf1flW59v27mkv8MVY+NHVHhFFNASZQYA/ewyqG2ExbOm+JDkEtz
Ab4DW/ZReymmmxFSd+QIpQg07/6SVR95yIgnEVqtGOZGfwE3Md+LzYleNWln1YxH7RqY9Us1Jm47
Aght3KpaJAnfvRNCR8kRhW7k16pY5WnW3g6tEhEFFiGnzDpHnWRX7t6rbGuCx9dmOWqj0moYCKoq
U+xpBQvq5myVYNfMXtcqPpRINq9/xN2H0tYiv1s2Fs2RGeMwLjyPIW79uPrV/QR1PCDP+qB/y/FO
ijAe+yixureVuIfRN+HdiYsnbpmoMUZSZ/5QsalrDC6IJPn4OvOAR+BgCK8FCkTKJyczy/9+s1gA
P9qp03FvqVHjgdCf2dFBsrK9ExBUDVTXQYZGdRHHYqtJqaUaw+3fWQyc6RUoegfzNbHBnFwngBEP
dzqtAa4a7wuiHpeq+x4Dv3H9V+xdNNsfIZyKupYMq1pqEM5FtSIum9c6ic785qzj03VLe2eN9SFl
CNAORhyFK63sly5ns42YUCuPxKljGKAiWKSyMLvbCj/FjWaBBEOcCs+1MZmSGiXxv4nCOmc5KE7p
F7/aW86ETBoUW+sbCCi1jsVc+pZ5CoAzi3d9tR8hLh431uZnCAmkvU42KxL8jLpCv5smTvxTAVwc
CRBKnubt7C6eCqU+MD3epE9cSN5InVY2R7TnxdsfIew5HK9AuRk/Ylg1b1TRxGWSo/1CR9TE0b41
IThQ1tSLPubchOFgVry9BQdcYD4iI8L4Y6L5CuSqmhM2m0IiS5kciDmZMtzEblti+yOEe6wsgGrr
gY0KlnP8RTuox9ExDkag+SGEAf8LTui9iuzGnohCAfowMlPeduGMFqtHj+zEIdzkVjvKpKM+WjhX
HOmj3bQ5ico4ymlIYYsE4V33Nn/h8jDaqbrlElklTl3iQfhQjtfYj9d/4ujjQbaxW8fLUIHqAfEK
pYgTlzqrb9r6nH5dueu+do/xwZ4cKUxk12Uxjg/AFf5F1vD54J3jig59g/NeOULjujuWXziTXBYo
o6cNbvStgrqwjNdQZlO4S+3BNKM5w0lcJdbJLOxXQ9FlcbK7naAYMni5D5Tewu1ZUZBEm53FS1Cq
b7pNMHc3vPuxgLCrKB3jNAEf/FhLjqG9pAcvlX+s8pVvPqLGGKblS1hNsvO8jJ4xqO5aZU7MoFu7
yMRP9w+DjTm+CRtzqa5EJJ9hrn03W6e5756t978va+O7+p0+re5wqlB688gxfl1kGcruXQaydLR8
TZR3RA4pddTppPRNHMT1l9U86OrLGN9puQRRu+ssv60YQm1vndRKnVGeDiKNOO2QObqMT3z3QQYM
7X8WYggx0Ntplzc2THBf6ZND1TnGMToAmHELFvHRzSLUhGWtn10HtUCQijlJjjgV7oqpYUPIyiIN
dKN/1WMQuAz1Sx9Vku3bLeRYGzvChcE6kMgwi+8fGQ5qAbmNJCnOFeufSYQZdla6JCtuw9Hy1D4e
QA5QZI5qj/rz9Qt631k4JRKKAvYF61e8WkmC910cgHX0NlXvmZoFU5R75vw/lEwt67chIREYAIoD
QTxigmBMX09+WsrXkOaSB8f+rjIDDRHAGi7FPUa9HdholClectC0R6fGbaLoqR8rv6y+0j4nTmiv
HghPDh00+tQ4OmgskzXcdl0IJQSMTCD+LiQLrFZjAwAlaaBWOugXqx9mGxWomy3B9W/3UcoW70Qg
lfjMAUanAGH5fM7YbZWmejrEgV1qJ3tNnhYTsY7/BNEZ6u4umdRjilHwtS7e8xlEPVPtleMKoO3o
jGHmJ1Art0iEbpYKzFX2l06aYGWWa2vxbV21X8d2cbXOvoOLvqh2BlEWMhFnnpYjMo1nY7YOkE53
eyuS5Mh7ZwsUx/HMAYHVJTNyojQKqqgpEGLxcCDD4k6qLvOUy4cjw/XKWRxxyQKpKMT5/5F2Xbu1
48j2iwgoh1fFHZ2PfewXwSdJVM7p6++SB9OWuTWbt7sHaMyDgVObVLFYrFq1ltoJIZgDxMgX0BLX
jnJwHo3doiYUebqto9ZAraZ4lVKPACVjlwDf8dzkcpVffwETAeqpaSqw6kf+ZMZ2MoEPTOS8aj6S
oq8O8tUE4yAQqwZBMtViJGjC84LBUawOSAfjyEc1cVbDgkbGMQe6oZOBBdMyzep1kBPEw8t1h78M
Vl+Ww9YTBtJ04WRICzCF9FYoCLWtt8YBPTVqiV3Nw9YDkocDdGX/Pgo6q4scHKOdIovAR4J3qz2p
rZb7EDaP3amuqN2Ps476sdyFf4RQaTp3btoUXHJ5kL/FkogRPAIRsCyo030l1dFuMvIcqZz41Ocd
WEsNlCfGWRotKWpTu0ixhhFCNZ6cFyjcVn+KoXo0pvoly5qnTunvcGgFXHmyYUG06LYxawEkXImX
DcKx02VPyCLqVEIkP6nhlLtQVNlNjYnfjLHcCAw60owZhrEnnS1nwKMDvP4k9V3sxGqvWmZSgkZo
IDdBQXcosrljn+6aaBCdMJqOWaqesuWpapaCaE9ahxQf0j+7GXP9Tldk36YZyLkGjI6dWeiQOa4i
lwi1KwUIs2b5YIIgLh8BA1YjCLpV+k0dhrdan76Y6tDcinmmOFFXDy6GEF6Lca73QWf8Cgj+KfBn
5Kd6+CaGoyu0vSvnP8cmPCqNHAMyWi9aJkl9UoM0xtim+V2aUqcI58rTSzE7i20R2VKfnKQA/Cwt
T1562+FVFLZA1aritvkafIOe9tmMaRRfQrmpzmY/VGvnur8vMejS/T5NMHemkJJaMqU29gVoe3Q9
2GbKV3iB1SJtHXOeHPDltYXTJcugRDIW+Va2bVBkQUuGCqCX0kjAfv+o1ZUzJaZ1fU2b2/Zphe0a
mEk3EXmaYz8sx7uhi9/EpuRMGm9tm4T5Gxlzvgjs7EIGRZxDOSS4Pkyp9Ap9MFzVzPaBKPllBqKJ
HgwF1xe1geoHxBIiouDs1TUdKs5fnaGoQGuVhYjlCaocs2RNs5VAHYnaTWHV7sIoUdu96gw7Xjl3
azvXhlkXqYUsNCaERGXGARuiDljfQss569tyjbUV5rJM02g2wlGI/BG6jDWsGQoFaxXhvdMulRmR
gQJbY4JsDC3bC710qNl0k6zMkV/9MXzArUrMotvJsyhbypv8sz8tkD3TVd+kX/UftbH0M8gXE3+6
7RzipwuggHMCN0oqC3ZWVzHMp+nyxbgG6HwGI6zl2FfBpzGjWJdpdg0ZrLMQmAtPWSy6UxQVTlCC
3LOjeXSI1QZ8BHiLeoMRDO+SUfScVHrTv1e/ifnmTQ5olUo6/KY6vOmG7l0auidSJ7oljcK3ucl/
Xffuza8PujQRnTjwUrPX7hykpZJFOLKVUrl6KBY2hBx2IkQ0OW62db8vvGz/NSR9PUW42TGMRwJc
t+Mb1b0s/dG1opWPvEPDs8MUIWKBCHmZCID5l+Weykdw8tjRAA3QmBOJeIaW07vKHwyVzjkxYKgq
yt95OqEelwWFJZL22chLHrxoKxaghg42Vsxyg/CKOaU0y8Gk22eJbwa3Uf2SZj//vh/IkHQF0+sH
UIzZNmGkIpQN8e83kNUAkhXkn88Bl1x1K+daW2H2TKWdEE2Rjge4BoakcACTnCKP+0CrMbCn+AJw
Nw7GsFVUVQUDES/hlKi2vB0gFQwWmQvZC9uqnzK96qIQCIu0grY4OfUlZsJUynl/bJ3htRXG1QWo
PytiRRO/KsHZGkjVnzAJxIVrNLb0VCE2ip3v/+DzrRbGfD651lodMMnEr5ukgPyi8D6Pzc3QEN7M
waYfmgjfcJPlxc/44awU4tAqaYIWY4ZRS6kHEwSVnq6v5qO4zCZHcPO/rDDPpzRUBlnusINSQ91E
DG4SkUCEHdzDYT3/NBQICveV4mhNcJurwe/r1rcO9to487AC0COeBgkAkq74nWQ3rUJtCcrQQcET
X7u+l8gwvkYQTGBDG7zCRxOK8K008WZveNTYWw6PlO8DgwCwBQtBiBQqmIFEcZ2EABMpGTIVeeit
qQe17/Vd21oMKjOyino2FA5Y/SFd0TSliUc4RnQfG09GxtPS3lrKygCrPBSWU6DQuUp8HdTEeTda
eHo43ciJg5vLwEjV0q5EtGVxZVWWaRLp0RIIhGqHGpPLbSdtudcytPVfC8svWN0bMt6FZTahHamI
AzQu6uQYiOGdorWPeq/wgC+bm7Yytvx9ZSxqZjmJSZf4pQIWKeQytMvduqo5FU+emWXNKzNlXmsa
UNPoLvTo8/XmH+TLr0I2c67crbrOeuuY4CMqYx+lRAS0q4VcYJecM/BM9hjlqszONjFdHkv64R+4
9WoDmUikz/9d2aDK+zEN7DSUn6+b4G0eE29UuaAgEsbmISh56fRb64tD3mecS+m6FYywf/1EVR6n
bSXg+KTznUYLV6KCFdJ6d30tm4+lz090wSigFpNQq+0AcQRCUCDp1R99QxF1EpQoE8jognD0QSjM
nSKQ21aPD7KU3On1lFo0EV/mhhwnRbzpVcL5XVtX8vpnMVeyqZuxFAvYY1IUp0kDBklswMznaTUa
qG3OQX5tWQNLAMpHGAXXLkB6JMUjqA80JAALMGbOxcfSkCBdZpDGHmVyHFMemG7r664ssi9vgsxq
yE3U92UDVJqC8ZTmxXOe15zi7VbsQoaIxxKqInj2MmlGJCVDr+hK4rf0W0EPJC5d0vwuzJJT3NyK
whiVRqFfRYldYzHYoN2fYoOoSGfMarTiquusPlK4D8DLHjcGzFdmGK+YW7VJUmPp06iq15dgJWsK
ZyCVYYlUutGNQQb2Uf3ZNk3o1nr8u+95VdzthSIRxeNrQ23AbLJ6NhMdaT2yRkfti+Q1FlOdEzc3
vQNcLvg0uHcuoJYjSVH2iUxcnbryXMVRA2SxKdo6aL85x3/D8yHzBjwYpqzxtGbzjYXAbiJNFfuJ
rsy3QqxitiqXafjQ1v30mGpJeCxDAvWoKpvsAgoWd7EszGDkD+YSWBVZPNSdWuNZ2KFQHxSBM5ty
A16+jtdN2vDkLz+UietREGsVvmvsg9DdNeXJimPVytXvmRJwzszGJ4Yl9DvwatNAhbJ8nNXdSMwy
KVRhjH1N63OrHo39WKHUen3jt5fzaWT5+8pIJJjVRFsJ1cSg/SFEfyQE3z5vHbDp+P/AEt5PQFRh
KPcCrFaQodZDfYj9LlUkb56MXSChn9KVypFgzvnvr0sHYQLa3cuw8QWAbCKzVtRGkqJIX4HotEZN
Oije0sp4NHUe78TyyZlHxxdbjEvkmlBVYpXEfmtkZxKRymqMAKM7g3Zbd2ikaUnyaEYKZz83ziZo
a4COVVQV71JW7afummIKRnDIR2P8Parrh6xTNHsMc84NuGlnIe+ATo4uXoiPlUToKtTfU9+kACOT
6J7A25Oq4yEUNtwdgyUmZoOADMXAHnNF5G1gTk04A2cvVHTXKybwStrEk3Pe8PcvVpZfsfL3MQ3b
sRc6+EUKKt8ihYxHWxl/OsF8bTXz4brLbwQ1HWM06CWCYgVOzyZoY0XpWKFUT2XDmYzGTkFsV8zv
6qSdCtpy4sXyr7FuiJQBfW5MPWK0Zfk1q6XVBh6f1EQINfO8t9IJVDyNILzqVPqWifR+GJNd2/e1
XXaEW+rechKQNUnoIIFI6aLpLKt48ot6Xfo0tWpAF53Sa74RkFibb4BEndTfmUe5tJ2b3xIiubjt
ZQXz/cyCe1EPMrNCsyVMm95uhtmw5lp2dKE8LPfJPzgHIJ2AIUj8QLGJ+ZjaTMwkaFFgrYLUacff
qSEeY5E3fLi5kYCZ4BCAvRelpq8fsR/BhtpTOfXxfrCj/I5gzoUUvNL9JU8cDjJYQACGwHrAubL8
jJWvlOAknpW0R9inSvZdzcTSDtIUYy9qG96i2DWeoXgMyno5UG1QyxOnRLPEWhrzyP0n7Vxj/u0o
t212NJBf+V2nKQcUcclBqE0uym/JpljHXv9Y5o6SmljoNSR2Pnp39aE3shsFXRVbzWvBHtWgP6WG
WtpNQzUwepJ5P85UeSij0NiN/Sxy3GDL6RaBqQWoJl02I+oqb1DMCGK/n4pD2coPUi64+iS4taZy
wsdWpx6NKkzhYTeRzLLZ7CildaFmQ+bTMoPwTi6Ldq2GhzCMvw+54DU19DQwBTgpzQk54gClN0lz
roewLX9c/wQm0y1aRZ8liLv5clzfzET050g+N2R4vG6Gu1Qm+lM6zNOkoSieK7+q/CCAdLjoBneg
gSMDXp6DgreO9jLVnJbInDVuhWncOqBrBbwLuF/mZBtDNtA2N3AYRM0BiYdbtLeC8aMJx0PJw5Rv
3XIY4NThO+AZgzjX14MXGfUUFwEOnmGUB5WUd0ETfbu+l1seimI8Ct0wZF5Qj1JdNpJcx3HpMWij
G5mT4f8zAZhDldNz2nKOtSXmMqUNifRKR/IY57Idj5gECIXdWI2cXG7Jn9jzDx4q0PGgAb0oXHzd
s6DTs1aJ0W4DImlw8UAegP+pRxv6LtRJErD4CuqU3fUiGuLXt3LLMxbVS8ANMQ0LvcOvltVukGcp
VIEcU+Nz0at2Xj4X6uhqOuKgzIksm7uJFvVCKb8I2DCuYRrDAIAodjMkgR2Gj304Wl3Go6nZdMCV
FTaYBuVYVTEOWhArmU1rSb41SWh8v75xm59MUhc9Xh2SsiyiFwAcBdJGWAsl6MkACNr197mMzKT0
y7CyUHKwrhvc3rxPg4wrJpI+K8h28LrA63EC/gxP8Gr89e+MMF+IDJkiFSJWNQjZKc8Ao1Xkw6Ks
/e/MMJ+obg25nGaY6aeXUpz2SVNaSOk47rbtCJ87xvi2HFZ6D0Vj5DOjjEEh+IXTTR3nAG1+FhmH
By8V0UA4+nqAUozxZO0EI+IA1GDWuABr2QF3JHTTDKhnEbwliB1eAONpRaFVhkyw62NgHbrwKaZ6
YQ9l9e0ffJqVIeY6zCGgOdUFQlEgTk6gKA5SfK9Seo4HbOZnaLv8tSDmOlQAPZiLCldS75X7pvUA
2Qbo0M1OZu0ZGBdRdl1ji9+q19SlHm8qf/koF/F2ZXzxnFVyqEndpHQzmq25pjzonWBXteiLsfFG
VMCBY1DSQK3GmqnJaQZsRtuVXfZ4haOG2xF2AaV410PpKZV1v5in2RlQzoOLThyDW1Fqncstf18t
tOh62iSo8PqpXLpRGx2mFCOoqVh01hTPNpAHdlhJ99ddaKtHieT+M4NkzoRGNGHWAe/056Rx8GFc
JVbfUF6+mas6t/TYOGJWwC21AsRCIcf41kFZ2WaHTaO4BBvthOwVUOjwWIS9BBUAY7yXW2PmROSt
+LI2tdRQV5tbTlU1qiFcOINw2JQW7lRN7vWt3HLUtQnmNFZNWmfRckqCSbfxELRJ85RmD7ECiuap
PulApjTCr+s2t5eFspKoKoCSsbd0Gg8UM+dICfJmfAe5g5vKhNM62v5InyaY+G+CjiVFXodaKJ41
vak4deGbPFmyrcMGIWyI5OEpc4lhqvQ2IXlI8LZolUew/WcohuTnPlTuaDu55cTrh20MbgBmAAgX
JvYhr3gBGKJtUebIPJbehuKomQEqIfEmLMCOl0l3oPqJLDWvvCR+qwTpFMrtdyE3fmc08rJmfrj+
DTfP/eqnMH4T0KYLqjICRkyaf4mlCmWatD0sFKdRPJQWhqwKK5d45OzLZ2PDqgJZbgwFGop6UbAb
dXUaxRobEGOOHa+auLbaTnZiedq12cAbs97e75U5xouAV0FTQoJgX+1kz6InZ4CxQ4MAY1V1/iEb
y2eO3TwbGhQPUPXaYNmR41JRaIXIpoHRZVbHt7Dk8YJsno2VieUnrKNKF3VCQHDkxQpjHJBPAUtA
YvKUVDcdBHhXCGCAcveCykcsKg3lEYRJXO3xXQ/qGruJJs3LQxmDm2oOKtzMcPqiUv9c98zt5X0a
ZjwTgmmkM2NwCJnDXZT+URpnDHnFuq2vhEl/rA1AnMthY31oulkJgdeUe1DfqwNoktXU3P/9hWC4
30QSg8fMxahips+obIio9g8aOAwV86XPpANGYf9BqFybYfYL6nUSKmYwkwSAVooiIMojrtDn64vZ
umdM8Drhf6hxXgzPDRNo4tVhxKMdfHJWLGuVL9ZZulQpIsxQE6L4RIRCXgcGjKOojb133f7GBJNh
qAquHAwQoV7HctlpmWRSpccQppKr5WBJuQns2aTVxWuGhYMeTZubl1Ckpmbp04BpjrQPvTRM8fCS
lYCCW0tIQ87WL/FjHc4gZQEkl4R4buJ1DLHErydxplpVaArkW3rBcE3tLIQ+ZAZy0fCvL/5iWpw1
xDxUFEg1BPUITQv9cWFsSqBdhJk4Hw+J2KHfgpNijW4ICQeQAgUvww/9jqcwxh4Y9gcwaaKqZXrb
4HbwMtAwxoFrQDjp+hovEMWsCSYnzLVWnIhWGJBupi2goLkzmerbnCySRdUun5QXOgU7jcqPWhq4
RBe8qJVKa9AlTsf3o8B85bOyI5wm0ptUGnIDAusArTuiJb+Ioo2A5JJvqo8yjxXdNz/obc+jYWVD
H7MF7GAnBoT6NowwL1Iqz6E8WIHxMFHe6jifUmXiRZClTdUIGfYZWlgSiPYHPwaxs25PnuiW9/wJ
KN6qmIdcX9WjnpkwqI4voCO28bSxK+Wd4z48K8ytqAhRWIyL2hBG1NxhtofGgkB76oA53Rkhf4Li
uNM88rkLpe0gAGSAaQJkjEmRr0FA6JQhAfod8m1v5R7qf0DbG7aZQvIxsmlilb+i18DPkXeArQlQ
hb0MGcLHHkRGC4UXF5axWLv03c9fw2wDOCMJ1FUQkuJTuQ8Oi/6t4VROdYp2/x97bAr9H48FOFI1
QduBUtfXxavyiN49HSE3lmbU1iPJRaPqDC6j0Wrk8BaCoi/Xv/O2934aZLwXI1ddHmkwKHTDfaUD
yVjmP6+b+KD+vdzDTxvsF83RySORCgmzR7zXZhloilshPZi91fjtTvXjB8yJjpWtQwL6F1iZJ0uj
kFnYSV5o1zbfxS7uvo9dNkDADmiIrIOZ8OsuVwGF7mGi6F5VFmdi1KBFUuf7gSijlUJxvlOK0Gnk
XrQbcdx10+xhuuxuKoGov74zFwk180PYyNioGW0GlEG8/NSf5n1hZ7Zp94dljkeypGN35E0+fIxH
XnyLz6WzIVHKa9pVi0BV62Fc0MUw4MLyrRVebynOf3QRF1FP6ijH6ZE43PO0GVZW9hl/k2msQ0tM
hoQfdEyB13bCY+cbrx3YsDEM9kj85GfiaLo1hf92rxkvhAgMqWkJhbvB1q38SXTEneHgFWynFj70
nfTC4zTcjmSrtTKxo4aga5gTKMMN9uzp37Nd58ueeooRRsEHboEXwnxorWQvnHS/uYvv1b32Ej6C
mrmxEo/L9LEZyVa/Zvkyq2eONEJ1dkjhawtRT/cuQ1c1cqKXhYxwvInueaTCm5FsZY7J5YawiUKS
IMNRU4xVvuN1YENho1JCq054CAyeU7HpnNIUY1VCIzGrpuPcJb9mjItgWu3t+nHlLYlJ2vJRxfBT
Cg8KgglqGnrzMAm4fvvONSLxHJOU0wu7mFJjwwMTpzBzEndmh0/We8ahcbMbU7KyQ7oPd+M+cZOd
vFuGyDtHOJXv0wmZ6n70syfBUXZQF+ecH/b9yvwWjcHsAr4woWmfoIGfl7MzDwuxkyrMVp2355QI
90k3/p5C3b2+5ReS3qxZ5kI0DdCUST22AMTJh/5O9uaT+CR60KF7zSBlRO3oJnsC2ZKt+uVN+ZA5
FbF7///BQbT98TE4gCIaWCBZFEUSTGpHQNHuzSmoNZcsdv7RW7NgFzhPtmEJUBLIIOhuS2/i6/VN
2LyjMSv7X9OM38WkkrVSwh6YomklbewGecvZ54tm+X/2+dMG42qyKgQCIEVLrBJsuksfgZ8/BRam
WH3t4fpyln/q8gr6yxQ7wY8gNBZageWUInHy+DHLn3M6WvOiHN69lcHNHHAsXiDBmdWxk4UTxg6q
fEIwGr3Ab7/3TvS6VK60O+VX45n35YO2K7+Zv66v83+kGZ8Llb5G3B54qoUywPAivbvDHKeH/37g
TX5MGjy2BvkYNZ1X9aY3qcN5SqLd0Na818li49pmM7derVWRVkC/G991ADFbYxe/idvbJri4pxd1
f33FvC/LXHhjVLViLWDBAGPbbf491E6helJAZBB0dzJkPfX+9brF7cj/ucXL31eXGsm0RFEJLNY9
cbRAd0qtt+Jccq6b2XyTfJ7Aj5t+ZQZ13wl1NBx+Q5q8VMfcbdIde+VG4I1Wbr+VV5aYqyxNujxT
S+QM0yG+y96rZ9SNw13jQ8Hjpq5BFWLRX+K59Ifj3x1WZc8IE2XSuSApqsySVzZPGBhy5pxaFcGc
OeWNZ13wk7KmFj9abedcxUOuNvhqcWxYkxg70jz4mv59TCKn6X8E+YlKD2Ga79I5syOpdWhdYST6
zszfcjBX9Erm6xTOLBxrkXpjEFl6LnB8mRN02SkGpRTNIQQjjidNmZWHgz1xOcp4Jpi7TRqQFKGO
uajMEyuyCTgvRqvAnQYcij08KcuUigXq+uu+vF0YAjIJFOlAUVyMmtcJmYUmRqhv3O457m3w5x5K
lz5lPaTJS/D38VKHzXUCqgp4GxBRF22axsCwF6b/oO5bQEqoEKy+4AT4zTCwssBE2qEp1DgiiO+6
BkrWkLpZY+wqTebckps5wMoME0yHnEblLCCYhnljDT2YUefn0jyWMkTIzd/XP9NmLF3ZWjZ1dUZo
R6UixuQJAoHslaDUCffEb31eY/5/eMPnx2EiaBSnTQx6jCXHXNKaxp6Ppqs4up+7wg7SSPb1ZW1f
iqt1Me+CHtp7Rb3Yw4nC8w/F14MBdZ3Bqa2UKwawnT6urDHhFKQxBuQT4Hp/cW27AR5+yRmyH/pN
/ELc5c2rea1Pneg8HOlLt4veuh3xOMvefH2tfggTXRtSp9Duhof2Xr03vdSLPND27UbcxKkbxDbv
Itl+6K8MMjHWLDDkEtbY50WDI3HnY/+j3S1iCOE3+sGDmDnma3IrHUOAPSbOedy8Lz+Ns8FTmsJA
M0cUD4F1OCRhZzf1btCAoybcMjfn6MtMENUKITe7+cOfkpvegzq5J++Ijed1gS/b7Bf9zGr3776m
zMSboGhkUPbBaLyf7BnI9OUtPd8gN9iBpnPPPTQc72EHGYQqNbVRhj2QPTnVTfRBH6bsF10l8VnY
8TJ0nvPITPDJ8dwI6ZKik93s0V351FiYffcbrz8Su3Lmg2mLh3gnHI3Qkvc888tZuMhZV97DhCS1
h0inLuPQRhjcLsQMjFGBPZd/WvJb1SuQQBrWv/yeTFCivRmMWQyLxln0wmPsRI7yNKIKF4JFl97y
qmC848FEJaMS0yYFA6pXFqVVFWAPN62Ovsvlt3+5LibqqEQuimrx08bVDoqt7sZjeVy42UQ3P0xH
hTNrul3PXH05JugMWkYziJ4vUU6w6z0obHIrPOsQAAus0S8TK+RObPAuMIUpTIitXk0zBBsxfG0p
8z5/KhFbddu4Taqz7qt27fNKaZw0gIUGKkogQtsbPYFEnpwRcaYrH0Y5s5QE3ayYx1XECXAKE2tU
kqAbujyqgkGxAGcGn3Nrg+ONcwY4SZrC5DYkTdUqp/h0Ulc7uVk7Q8CDPm/n/Z/uoTBhpQgUo20S
2ID8ymlRJ0ET59zfLmVvFGP3467xmlO8E8/QptgXbvlbfbp+IHiBjYVa5WTKaoiP4WJ6RjnpcRHx
rG/H3fww2skdlI8dTGQ7aOw4wc3/o5nE+5RMmBkytJKU5bVapFZxk+zofXkkD5gu9c0/rR0doI98
NngJ13IBXommChNsBtIbiKcINiG5Ifp7Of8Kxhcg29zZuO9ydFh0uwChmEh4tIY8j2KCj1lmozmn
SAIisbInMbLC5PX657zQSPh4SK4cio03M0GrEFRpcCjRm8CC5kePResM3iJYOljNDlTPIHrmxW9O
AGDbNukcSl1UwKwI2two2Ncq1ERq2QrIkWaFw1nkcsCvfEC2ZSPEGmgmangNhWroPkMCqznZ9762
FlUfc084VWfO7asy8WYy88yMe/hLJ+yr6LeEkkOIOR0lBcFJZI1TwAF9LN/o2vKYwGNQuVIxpbnU
5ozDwh0q+8SXdtyHDscd1eXvqwfVkIpaWC2VsN4jt+OJVG50S2zlVjyYsw12t0c9tnhpP29tTCbT
0jidhQJ7qfhLEafdDV60SzyuAB4nP1SZwDL2MkYzBThkd4D4gbcIb06x01qjLeFp04g2LyPdRtB8
njyViSpzqswj2BXhJehHCG5xUB/TPUWHK4ZMWG/TJxM1BXIekGlkDl+omJNBqUxskTHYYuRL45SU
hlWBHjQbB9vUjlP2d6fZmRCjMiEmLVtzlGaie6ba/ulMCFvrRgAaAFqdCkV9vH7WORcE22TR8wWl
S7AsqNtOaWIF9X6Qfly3wTkHLO9YnPZJPxZLPpHdhehJdhUnk9iuYX76hsZEkBI6s/8pA4u30yJC
dgYm5lx9I25iR+/VXrUVgH3yM/dVxolcGhNJOhH4pYigZKf4yYPpZffjU/eb3ChO5zT7+IjS1l3x
2N7zNch5hpnQ0sZGKjUSQhidFFSgOwsCxc4YH4ruEbLrccCbTOIVUdhZW5LJZQ4NQCRS0IoovXEn
7fEStCULPDpcHXneLasx0WWQp7xM6UcUa/eaP7nyCU/sG9KgYS94rd2VIByVHq67Ka90ozERxgx1
NWlDrLFxA59Qa96nzlKuyfbAjtkzmvepFzj0jNrRqbXj++EYIn8bIdb8L181GhNs5lAoJX35JeDu
PlGrvI2cxC5Ao+zevENkxZlfry/9YlSHiTns9OgIX5JqisxpWXruzLt+p5+hqQPo1WzPH3W52kmc
3OZZ5uXHOvOYgoby2AkVlqr49R7K115514NazyU2aCsHJ/slv2Pa/xzYmqvf1mfeJc21z1RzSCaG
YtzC1ZZCR3cj+YGvQI/EuDPtbC8BDutkT7mb+6ozfkfd419+aZ2JXFI2ywSczzjI76MTQfo7dOWb
1gXYC28Dz+bd25xQrDMBy6y1XjSXGl0URr+hBL7L+/Luui9xQpPOhCa1pyMYFtDVaTQPrbkbCfKn
spBb+XTI29yl4sBJ57auMANTz2DcAbnHBUtKVAc5BmVwvcQxoK1GKiAiFtmBFsLP6yvjGWJPpVDk
QTsBVdplgaUGuZXIITA13HbJ1g6uF8QkAEqbJGSal3zYzlILXGjTt/4knIvRKn8oVu9GhpO89mfq
NY/8ShFnkWxCAKKUaTYqAJXV6p6Y90H4PifP1/dxK5VarY/NB+qoJoVpwkQPUC6V9lH1rDS3msn5
XFu+vjbDHC1qDIVQl9jGQQfYD71FJeOM3vH2ijlNYdkLlVEhCVaLW1M7gO3eyro/1zeLtwrmOPWR
EBjgAUKKIeC/zLSqnieXvPVmWG/UsszVO0Wcs3wSYmyUcKA7Ec2YwdM8aceLPZsZ/NoOc6sTuaGQ
iASMGO9lt1/StOY+8kx7kBfBqXPof0hsQeuvEvAughygwytN8DyPueFrQpVSW1pcUn40KGjNIDBI
ocuGuMJ50/L2lIkVcqelc0Xh41WXgvSis6BKoPYo704PZeARChl4yBxcd5XNW3y9wUzg6OuaqsVS
7em/G0tX4oiBuAZZqXlD7eK0ZGtQqAkd5UHYVS/XbW+vFwEYrLXC5VzYpJZBHzbwoaROrEq67QZo
r0zPGvC9rfqitOD1oJyLZjMnhRTNXzYZf4Lap5qDp3zpiZSoUoy7pY9t+gualI9G41pjfEckSLmF
Ct6bICY7/b46G0/QjXHKmwWW/bf5YpaMbL04xoFMvQvjooa5aG/4MjIywHTtYr/0yyk/4V5+PFsS
WVtjPKeDmH3V93BXPKAeDB+den+EHFySoDG7LHER2Wtuy2/cTHcJkVcMs327ph5EvdGRePbfkeU7
vWEV53q3qKahPAPsvR9xYvZmwrdaKtu+a+kkz2BaQNC2BtcECiJFjal0UihpRADyWMJgq67kFU4o
uVprdZINTnCTWObT9ROzCRFb/xDmfiKFWPSFjHd+60x/qglPb0ux61eMcrwq+8oh2rF5WqpE4r88
N2xvD+z2XZSIyGMad0I5Wtwtrwvtdmn2gyBt9y+XyVxgAEv1udEswyOP7Wn8mH5KMa0iPWFaxZaA
+JOs+hvvrtns0aw3l73TutwgYMJf+mvaYXys/Mzufi6kA8CzPqY+j1Dxf9xtf8UimYlFA2aU5TyH
vcalD5oPokdMkizrrM7SXeCNwGs2d/U5PYBTGcV+3no54ZelTUPvu1HDpQ1mJKBakPIfI+2diUq7
bJpsQ+z9sYr3ksabv+ZuMxOliDJpoSZh2YD2v4tO4hY2lDId1Rdd8fc/nKNYf1YmTpVynujS8jAW
UHaUXArRBmt5LynIV6rW4pGY8II+2+qbKzAggNgRn7W6o0Vmyf1uFm6CGupiXWg1GOKbdmn62NHC
IrLKuc83u1er1bJtvzEZIkIjWKfPyXvvodtoT3+mgwaV29xrj4E3eep9c1Ixpmwld6kb3/Oi5XaG
+5dbs63ANAhLwFnwCxTlKSQQI4VWgSBzUO68kMx2AqUgBNZZwe0j+b0juIlbPmn+8Bzt832yi28z
AO8cE2N7iVOG+NC8GsDHV7xyCbFdwl4D8EkLYV/BuESOI9sew4N09xMJYmtNgzXdDohVw8m8Sezh
Z+tOTruA1o7Fi+QPf4ojtLLs2kvfArd2MN+i7KKDele58v56KOUccraVWKokWDS6DG8WUQyJRSsL
7wV6jOrCHpFh9vldPd9fN7n9+vj8/kxYM2IqiFWN86003ybI+sod7xbcahaufZxJq3IZulg0hIXg
3J8wmLNvD91JshbhZF4X/UMe6dp3ZqIVWpKVpuS4ceXb7vlN3h+PCzONhtIeZMCt2JmGjw5x9CPb
p7vpaGAoCF96dDEvmni8YR1e7GRnwjQ1VmpgXnAx3mqH6jAeM1uxMFqIhk3m5VwcHOcosy3EsM70
OgvxkKzGeF9jBHzsqdPycJHbL6y/HIZtHWakaUqwnCFAp39M5a0FFc1AAWcdOI7JWw2bPPVFEEgB
7MiTifQN05jjexPw4Jcc92dH1hUxFIYuRO4CipbbIf4/0q6rN26k2f4iAszhlXGSZpQl+4WwLIk5
Z/76e3q8nzVq0Wzf3QV2sQsDW1PN7oqnTvn7IhS99RfGihzoLqE+Vb3fksZS5RQb7eR7JYaKzOgB
kNLKbPeda3hgz7K5bXXibOUbGyzLMr8KFSshbAgxb4q0MT/4SDWAoAnv0KdEpUlDjt7vxW3rdNvM
Hhprak3fgedbPwOWm6W7iUabC2XfwQiQZEewu6t2Uz0DuYueOqwsg179C3fRObUSeBUTRGTH95ct
F5HSzLJQ/6p3aC8h2pbGTQpsmcKKtBfvz4Uk8ucXlZWUl/gALJ/EsQQN8IHO9CO0ugefhPchdjjs
YgfGm3tdP87Ft3EhlfqeACan/KjDnWkCUNb5ywB+YN7PGB+NpRvlGtoEDPECwZfq1c+2feOZS5L5
pdTwQg3KM2RRgT2IHOxjvA025EoQJyxZ/KZhXYhFx3ohifILWM3VVzOoVjFQD3ZoO3LEwQxbs34a
Xw3eJNmRdjNh2MPsA/C/mRWodlp7/ZsttrywqPj3paQi2zmu/+kvD8AozyR1QPcptFEdA1I5sNLv
qcfassuQ+WUrRpdoE+I7Ui9yJVfcTQ42sXvJVYS+i4Q56PzILgIyZVL9Fj+cQyzIwFcVPXBCbMFJ
Y5GhwuGbjHZiYI1XocOq+i1n2r/PFlvnPz9DP+sHSSEAk3Cb/ZBTU31TnhrZ5Bww0zhAIQ0H8ZB/
Z2MGlu3ahWCqQNzmiSzLCpQl87gE6h7bydXsYRYKS+5Z1mZxePPjCmEDx2c15VlGhZGEUo0judxh
sFB6zJ60bWflW4x82GFuZpZmSXvjCMKhziWY5d4xdsaj/zLsWae+nL1cKE+ZoSYvhQZk8qTcWx50
lBaSJ+OOT1FxKU+Zx19rR/muf6wdw4uPnJfZoZM8MR4V+bBfAr6Ln0DZKB5TE0VqwLeSRyVbqlUA
Nd3vsIoWHb1/FZ5fCKPsVSWUWtiRkgOxV9K+BawIXTyPZa3W7S4Icj9/5UmZsJagQxCb9Nn3jFc2
Ymo46+fGEkHZIr9ShynJ4UBGNLf68EbLb9cFrHso8eyhL/yi0QpVMSS4GvEUnOYkfcRCnFt9VBlB
IkOP8wjqhZhJA2ZnJC4KBFkmPL4ZjG/riixOsV68ubMFuBDRZ7lcTBIREd3G9R1X76LwxpACN8iu
tQF7mVQDm3auW+Sw65LJbVq52ufs4kKwKtZD64+42oVYOFmI9WbSYzTjnvtH479+Lsqw+D4nzyCM
R0Bh/Kilh0l8N4of6+osB6Efr+fsNy70KcJY1WsyoUfKsoTUhsf4UWaiJkv8r/HAfZ/s1AGZJQZn
LVXaxA+sAZbF1OXiF1DGomhjXwQTKhiS5pOYO1V6XYJ6CvTs65qyPhxlJpSwEZC4oPoaSDqoEATZ
a+dyywUlWjNgFgYJLUMg6xXQBgMIhyEeIRB1FgtL6qySf15XSVgPoEDM/Nkm8ROWFaclIuq6MKfH
zJlbU8ecwWAaBloyOoYaMjd+mF6qPRebKQbWeQaOgvHtzrfr4vZIRhRnCrFYVW5Y4CrC0pzXRjjW
XM14dstZ+8ctOadzF5KSotAMjriUxintzgk2wsa3y02CWbm/oedhJCvi2cteyJv8dtQ7AZqJwMd0
HqC/DqmPoAfkMT4iuQcrFkWkghVs8+W1iICusP6i2bXP/o1M8Cg37Qtm5ct9tJ0RERbXfGjyexa+
mRUpnRl9LtSM8sLvGqImMLmeaI13BNXZuJxXffsLWDxRZU1VKjSJfTnDenXSdXKT2+yH6Mwbzakn
dPPADeYkJ+bZMt4gPc5d1p0cg7GWWLd0q1/Nbn6d7CIvf8dA1bNioc3F+poMF3sOFi8OFCukfHC8
4muGB3kXWvVdtolQnZ+BJvWMXWy2aJUy+4gMOyBSpkZCizQcDNJZ6jVTjlEvrHNPjhqzDLR909Qv
RjbdRjVD1+XHD4Z2RZXBSErjSdI5CXp1gKp1LJuicJqHtxo9O38IGZb03I38em8+JJF48+JQZWmK
ENNCPxLPy0cssESbvfOQwjulE4dmvZ2O0c5AXgGKG0fHODt6TSgh/jjTSrmqs/5kiatY+znUi5X7
xtcMHx4LvcTeVMUAyy3SXaylnp7IwNSorHoGSc7WBFKBgFokQaA0Z5ggGFHe8EZvNYdE033BhKot
36WPs6beaFjHijQr+KpwkNtfSHbS5WF1zpbrb+AP/t/tody+ipnVSKxheQhLUYiyKMYdDWAnEFx7
gde5hBoLfuXuyN0IAEKyWIsWJ9iAh/stn3zkizs1GmnpN/JZz+JYojVopW5yJcMW9ZGVbprTxNz9
/ofU7EMm9U6jRMaOwRIXR78aC1M7JbflwUBrNthLG+xTsCIApjAdfewfuRvfrFGNz5mA/j+Y/I8f
QQUN+aClSkBgbr8iPhCFXBnWTzIGHrmsPhbjMn1BmYpz2ogTPnK8bbfCpoW/ll1UkjbrD5Ilhi5u
TGMTciXJ98UKPKvKdjD8o8RJztT138RudvtiuM/UlCGWYQdoEKk6C1HakSs0RVtdvu86wKmUPe+/
YAkUwwQybC0NIE2xaDM3QljAWg1NfdDNXsZCESW2+/xh/SxZkihbU4fpP4SlOcBDSfPa+Q9jdM8P
z+tilj3z71uoUWam17RqkESk06MGAzBKiJA7Vn1xOdz4kEGZmLBsuy6NEB5zrVVuJXvcK0f9EEWm
sCMmxXdY0/DkR6/YaXrly5xJVa8QULOvRq6qvCsabwVZ7awf3R/qah96UWakizWF432I0R/6wsxu
k329JTUu3W7cMEa8WB+LU/jG0u487L6mHmU5miBoUoG85uJ9vm6cfCs7BTqHDaLjdufboSveia85
Vk20GMivtrG5I3Dq0uo20rV/LIHXN2xWwMU4cnopQdrlY9aK+E1ZqppNir7xbJhp+nP9yFlSKANT
pQ22QBJnVWovaT45fTmZnJbb61L+kOT8/rA6FecEvq//mv5vHJCu27GLu9uDwwGrS22QE2NZ6T1D
IsOE6VQok0V8nqWEpENUW/BQd5usg6WMAAWQgN8JdUseJOwq6a18SB7UmHuKOjSKud6qkm3PmaIG
QotxZAETGPGOTtkgXsDDkXzYcx88ndvinQcnLEYSOUdxSNcowbSEq32XduEeJAzAVYo3AiPkYngU
nVyIi+ggC9q80cnsVPqP4yLQmnjHTFBYF4syUa2IuxuTDlz1PtqaG4EixbiKCpSLR4BzRYyAgzCk
jRnZNMP46lTso/tazemE3mbmBUDpwzI1uyDfMu4Wua0r5kKnzFTeRCMHi4GvOFSnYdyMGfrf183w
bfJLc+Tux/SuR/wsdrnXKD8Ywhm2X6dsVVtKM5ZLQcXwwFtIbF8jp98AVmiHs9lfpR6L+ogVzxqk
rXZxY9RE4DnsO0dn/JQcw0N432+L7xECWd6t98WzsJNt/aSDHqG2hv2gmQLruMlxrhy3QdmoYgjD
oCMjhRMGNcEiCWCF7CS70MYM1U16JJ0lkL1uUFZmmC2GDTEoq4WOZynIAdp4Q1zkluIDxl7Xdpfy
j2qJ6a2MZ7VA/9DM0hSN7FbDol7q42pFFKkctii4BeqVu/SeA101WjyW9N0/JIfm0B+nzb9sX/8W
SkNmxyoQM5QLdVe9GYGYMY6Dmx/zXc5k9PmDf/+QRH1JGXu7C4F8yQrQ1J3iEtZ6dG/ujMDUbf2u
2E6HMQEOipXXLpuFD7nUh5znqffjkPCFTZI5B1cV1nauP8vl4PJDAuVuQHEtBgKp4snzVVcdMMJp
pjP2ENyvi2GeINH04jHKwMprAYHDNI54lW8J83GyydHXrTcgAd4V2zADxpn1EP6QU36oR3mNvDSK
riATHaRo2FjYNGB1nKmdh6P5DXcwtqw5vj9kcx8iKQeiFLKf62Q8m/fKbXcs79onhIGdFW7iXfWS
vTAOdtmsfoijPIeQjOhSJeSt74AYORA2JBhVN7om/Dl/gf5nXRjKh4B+V1ZyQqCTPSZHdBLfiEHj
B7NFicvkwKhVegr+64HlmIkF+WpMP/SkLMzIZx2Xh7Awv+b5E28A04S4YUHjFieosebwf5aMBroa
U8bnbYxIh/cI7S+puYiAA4A0Ot3Lp8HObyu3vRo2rLB5eWblQjBlYwK5aEN5ANElmTxtr7Wn0FZu
sczo54jIHaGgLeWW4NTWX3Tnl/3Fh86UmRE6o9RUMUXqB4a0FLDPSHey7/FJJZ+VhD2t1ZQ2x5mC
bP8bxqnL86YM0NhXZTeKUDvJps7qxc7tg8oyogDM7zOWFPP5FThSGK55Ocj7UJiyRkXLyY1GZvsE
+U0OAWpU3n3WINAfcocPIZTt0QeDy2ay6cTo8CmThxZ4srT4lk8vjQaq7GOqJu4w/lBCV0pEU2St
cz23KVZeDL3SRcQ+wlgkQ1CEoaW+Tn+iuPVKgC3y9exlh+7A2xnQF5U7HglXBJC8W4U1wsl4tTQD
TivrYRdpqJJgJfLGN95b8VbnfurSA2+EoB+9jqOJ4dBY9lemDJTOCeLgpyQXB6EY1gs8abcNZrer
69obNqwg8zwks3bIlFnisbhl6mtUTcirJZA2MrCd3pUboLat+ZCixCHbwU2D6qmCnDEH+a9itY+q
Gzug+H/lthIGwv7b7aYBri0/hwXmmNC/wp7psKtNwfctcLgyPA+Jn1dUpxGueVVg+QrJJvoGc4uJ
ZkWBN473gwQEcXXtK7XlF29V+fwfxVLGqhw6VVA5lN4xaXGUwF0lec22OP3ruuzvB0yDXpUy1jpw
fqNBfewPOage8Gy2ZEwnsf+CnZPhWGn4a1WLcaiSiXRg/w/DjGQhtLtvI9onBPUKmhXQDgwbVq+f
FbnTmFfBF1BgSPEViV9NMHk2PJBFTO2uuO+98gEElXvWmAHLMtIo1yrq0gp76ImPJaFgtgNF5kZx
oq2yy3fcNccIPok1X7uoVIjUYNY/4wNE0dXwfUpeAzGx1u/k4pqVCydGc+JMrRb5yK0JhfsA2pUS
0a3UWPyVWAFiFyDRxKIAuz0X9DtbdsM9pryfGqwWcNZ/CMOv0Yw5UhroHXi5ULYInjGFZeUtgG2R
yFCXcZ70ZLwQ1mkUE+Qij6JbFH8XJHddDdYFoRuZndZX2EWOoHbaVehDaXvCU0dmAvLb2gpBLrYu
j6UQZVJCzq/CmJQmxhEdWvlGYZXw/4CO+m1KaH4cLuTqERPJmqvyo8UNo5WnV7y21wHBzDtLiN/H
+mffYnQ3ZxFrMK6ESnS/SLxAcqH4PdmR1SV3EfgFozG3siBleF2Gn6dZcSKhqLHzHSeYzxWosx/k
BKhhMA1I/DPkDu1mjDTGLWRF6iqVaDWKCNoBAuchtVkCVpZ3shOjuBJ40QFwzvfcKS1QpzBB+oxw
WaXsiV9WbYfhDiKYdA3F9/RVtiLHvyazAsVBPwkg37T5PStFYH1KKrJRGzEpIrJGptKfxRYbq9vK
CmLW2gKGW6cZcIwk8bG1AFJi1KzIMBDIkh2C3+wYr46V8dC9yDgq+UxR8AHTbb9VHQJ3Ca0AaBCy
A5C3G5uMqZ7jJHv9vf+hNPj7OWpUrpXyfR8JZEiVEDDwzghksOpVM3Y0xGD4i95qZ3SGU3L6Mbnl
bX7DdICMG0T3Kdty5JqS4AjJQpncFcAP3TrkbxmcThGcPe8BdW6x+AUZF4juWUZD4Sc1gcKM6WkQ
N0OVm9LEIl9gxDE07U2OnqgIQh1ExLK+q9rqjh+i65JTXA1UOOvf8Q+YsI/vSBS+MG69L01j32KU
K9WHV6nRjkKCIX1F3vC9Zg1FFZl+3PjYolm7ZdwzBujPVMwrcYVGGaCyUmbCfo/jRNpMVhAStnjw
YGL6t3vIvM6rvHZfeCoY3RXc4+gUO52rnkev2weUZqzwpkWRJrVYYQDLf9JtT50rg4gjTQxyv6PN
8BbaEZiA8Z5+EJoyViWW4T81yjBJMl9XNYfP0A6ji0UEryj1M7KNP8BiPz41lWg1jSYlSY+wXzKN
U/lTvm0crTDjeyyKvQKUHUvrTNCnhAgRjoQagl35Yjweuq/J9YMqxz0cqZg2pjicmrQ3c9ZW6eXJ
zI8qEL2FUM/LoVfJXLfsDU59r2zTLdyaVeywdwOsF9MDQVkaFpnXQB7itoiJyFRMj2mR3gvumAVU
Evqs3HG6ARpGep7J2Lx1jmz/N7ghYwi5cjGEx/jIrGyabn4WatIpGBUBv48XRNZG30d2Z9a2uONv
MDGBniOme7E3zhmt+Oilp8QD9sIXzGorb8Aoc6+65MPPEiO4Idd37QyoECpRuTbJySIsNdklU0/6
zKYCNsoqfuxBEVewus4M70C3OsVClpRWJDctSCyue+y0xuTGmzJz2Uk8Ka+t6UbZsBDBfJSlOPEa
o9siFpJUo+mTCjKIR9rvYGZluF6WblTs1CZ1r4wEoSP1FfiBOzMvr2O5NAX9m9ozIzWWdpRhAkhS
7tIOJ6ne6HhFZMNGvdfvCA47sePvrDyC4froFueoia2mkrkjYXwX29s0PmlgRtbjG4bbI+HJykej
O5utjmKBOqOyBwqE3Rnsge/FedgYZjFDFYYBoJuYwQieo5hU8NJDfE3od1S7c5P7vxtMZzgSunGZ
BONYFQJ4xABMtiJ+tieNdXaMK0HPvI5gyY84QvAje+V9dQPEKrZQqmbySgIvjNozshSWRpTtGMUU
1PSE/opP79TpBlsFGcaJFUUbVAwk+0APpga2A7b27IbfYCEV3kweUhTsj4S0EuHPm4SBL92MwMi9
Z915VovNoCyIXMzTLJN+V+OMtvqjw3JCK7FQ7txJGFEBYPKN1QpiZdMGZUR8pcRwPTlUssgGg5PY
at1uhB1/IC299bfGSGwNyoJwiai3OeE9IeUxafOr7ZRhb8u6GFbV2qDCm4mvYSpCqNQ4TYrFsAJI
p2ZvwH7JvxmmWNVK4HmSA17EzWM9TUMUoIIDbBoqm4k37rQdtjUwhlHW7ybkUHlWUE9DqBFmh/4Z
rTQsew/t3E5PAeiIUyDSeFCx4ZI8/UVLa/WZQzIxaxcaCpFeVxrYrVw/UnaRwflmGSvfKm0uTV4Z
dXPmerf3u9jsVW4XNMpz21SVHcQScCBt+JPxdVcNNn4N+bUXvyaeUcvC6gPyRnsbJC7mjM9bbEV7
+o99RMiiLI5UB/UvHCdZ+a49i05yk4uWf63apJYsPRCaNsLHDI5r1sNc5o/5X/QK2ZQtEo3Ujyr1
/DB7W39HBcFTr7Cj9T1zgFB0eSc/hVZ4LSPOiDF1WyFTIsGGiggOyKqnaYPlXqkjzeb8jr1eFmqm
R+Wh9JiccqzbQdksf1AUruPwOyfk/e1WR3nR022yNb71MNbDHrRZDXtwMJTFCkLunwHzALyHaPIO
tmKkp06tt/wo/hj5nuHm1pt/EEjZLQxD/NO74AFX6bzQrW5JcaN/yq9bbP3Qt+Um2vbOdOi/t1f6
hn+SBouFNV9Pz/EjKKMWaF2pKzGO2aiweW7ArIj40+jtQMFqGi40h/EOA3PmkMuPjPe2mqthppWy
b74wZuo4wWqjjkKWPpducQX22BMKAiManQCabLMT0xOu5gmQSlm7TDP6gicYF/WKcCfXd2Nrthjb
zFFE4yzxxD8T5snsLlattrCKl3WlV4NPSKcsXlUNPMeRmlaotVYWa84MHEY8PsVpZ61LWgfzQBRl
zrR01vmJiCJLv6pjTqBelQkEqCfaESYkSHTNbVmpw3JVAzPSvKYYCjBm1CMSMiXOZBGhKBlQgYu0
SfeP+JHsOsMKYNZ8+fIw54U86g1FhpTySI6IvPje32UV9iqFoMSu3vRv/N2MtTXjlfoU36outnE5
jDMmV/RLjH8hnHo7eiyVYFWG6yTKgo12gzVusE9sxOviW/ktSKJjgTTmBlEckCOFE9B7AJ9yP4qO
kdgvR2wXQqinkYbFOI0SjrLjDoXQgTRuqxbPYC1F/gdSkQZdnQlL6JOHQmcGyIsP40I29TCGNpzm
gCSBspft4/v0OtugLQ8HrJ6a52wbI0YtHySWxqxjpd6IERcpF6Pr6GYaVlMhAO9nDACnoWGqEmrO
USSYfelbuTBc60p3HBo4Oy3aq9XkjEPQOkktmutXivWLqMCgy0B92JckGeYOgVEjTdgUMqN7wJJB
/vwi0Jm6CLsDyCCEXzVmL20MKTdnVuF12f5cfFHKfY8yvqeWQRPC2+kDPwiyeMxZ8j+bA0pAWDo2
uphXv2IRlS7mchdiKfszY896FJLJhl77Gcivnbz9bx+IsjfYGzkUs4rDq9qDkEt2DiBUPD+vC1mO
DC60oAxLL0yDrBPAINpzGFYZQQcSOtgqcEUWHKHK6GDLA9poui0CxQJuGI+/T5iN6uWO+cev+OKh
+4bjQjLzRpp342uy41XTcAU3tKId+K+/xS76MPehAdRMOZrYD6TvFXgVw2ZSozDMA+21QeqYTB0p
cPjfZywgrHYF4AjGMfBIZVV19U2fmCCh8/7bZ6DddZ1KaVz+skrqjntOv/k31RGbAs/szZVkpe8D
QcaPxwRJgm9pd+o+QKtg/VcwXCp2En9+r/2YBkae4zKQ3fPlvWAT/KhwBJGmE5vxd5bWy2nuxWen
bNAI4Gjsk/I2aXzJb6GbYFug6AYWtsC6LGjhcmniQhpljQofO2hzsqegdfvz/q4QcViFhiamo90C
BWwW0mTZ/IHKCDO0hqbSbXDeL4E9UwgOpH/A+ndzSjXwP0wO46uxxFD2D9avTX0O9q92o+Nsz/eR
o28JMXbj8s/iAZmdfstaO7U8ayZ+6EZZPyzoiGeBwL0GSzN9j4Bio13p+tvhikdMtIvdzEIZAbtK
ccL3aIGnII0UzdAZ9oWduHJmTnsJDPN71qVafsAfP4wym6U0+nMx4ytjJvumFfpHX/AfdVW76vNk
s37y5H/1KShTRVXRZCAnFVFFak2FMY2CxVuCpiOfCrW92L9IUgum7D3nd06eC65cPK3L+/o+KYFU
7CKjND+UPgSS9mJ7n9uF18MoD3ZzDyTwhnWUZ/qFNQUpe1DKhhoWCuSRxiGAsfFrsSvlrWbxP5Gy
pmYOAHIA0mZCWU24TMisxWDVB+0+umOGwORGrf0YylgMvR+1qAZ3AGIPTnXkr8AMMx5AqvJkOKAZ
2dVvzb3yFt4wywPkVNcEU3ajrPpZ5EcIJrtU/XeytDqxssN0KNzyiplmkDP9Is1QUEeXVIMX6UsV
y7JYhNXcQBoI7l2SpgPstCV8l+d9O4zI9MtzIVfqQhx1pYZKjBohgnLos70XDbjd89Yr4vqbkeSM
5/LVAFOyqOuE7U3KmCvnL1j8GHtreJhfwLkGFuPJ5gJLQfXdZqaJS48UU0i6oguKoQl0+4zL+0nj
ZhEKTuZk5aKdHYN9joVV8UuH9ROc+yS758K0FeSmwEI8f7HNUPlSOmWbO6MdQkWA9EJL3KIsbqTQ
f8lEgxE/fIlFKTGUNU4BPJB5CWLkulDMqPVRyZQnBsJh6apc6kJO+iKa56I8i+qzLnp0CovciRUM
OwmAMM/+w7qlW9RHUlVe5BWFh5H9LCpvo1qqdPLRJH0/AD4VlQGrGr0oA+9MFwxRFmW6fjCH6C7L
htR5pDIa7FXZbICO0B206M4twX72ONCav65rtvgINFFUeAFTTob+RTU5H6t+FBqPxDxZCQC+AZyY
bgJZdFTA4tm9MEG9S5bzUiT14foAm6CNXOs8EtbliK6VDam5A522ncjsMliVyUQJK0ZgqkrlFnkv
hHxO/OMvHGxjhXekHwQAmbLT93Flsmcdl+7ohao0GFUt5Bo3B6rOQ2jHPXpB+WsVHPk5YaTPX7NO
PDlNNgzdEAxB1elmxqj4WaUbZ2MmuJpbBFjMHt9F6J3M6GLkjo6229/A0Bc/5oVcymDXdavLipH0
HmYrR0w0GL0Z90DK9bk58mi2RaiUZ92ui0AX0j39u7t0IZ6y4WUkq1Erhb0XA6odd4I9DI0TtFif
Lp6HHRRPdvu8aixNr8yi3tXf2VD8JaN6efTkZV8YojAaB00us97TYzCTY8/3zMUWhlwtxlNdcsUY
eZRFRVAV/E3dX1GUhrnh4t7jd8mmBC1ojdwzxzqdDplg6fXYJKtGFivqWr5ZH2JpICTvg7CN7yGW
0O7L4TaavqUnBQzT6I2Qmqq4MRInzlsE0yxvSTSigw8Nu4okidc1XqQhgVOQlRqXB71Xp7GVT896
/F77k4mpLFcPHrIJZd2CsaZuwQxr+EuSFUnVdZ3euqJIFSf2gON5ofbGTdswClkvlbwISqlPEqjr
4uuNzosqubK9vlXC2KrFY46bq8nVrVzErt4Wp0QXvDSdbUOXzUnU7xk3iaUkFUKiKZ/x4lj0CKSL
H7lvqpYmb3V7vOkdXjSREIEwBrtRGQQri1KxREAXcIc1kTZRUyFJwO7CVAhRk9njXH8XJl9mHO+y
EBlMhhJ5JfQjCWN/KgaiWh5naG74Jqc//pvT03+LoB+E0Ri6XnW4ImpidqjxYYetpWgYa8WaMjKA
A6TGieW8FtUyBF43RFUWJbp36cdVro1p2nvTVJhDedKCt3WtFp4asI+aoQqiIBhfkkdfSJCqtjBi
CXeQBuxwvcZ8nhmA7yEItzX+1Z+ZmcyCQdPgqaRzHAx6BSphLYs+LThykCGQ1KENQC4WzUWWkjm9
glZYgdoSy6IsOORPIil3JWitVKgdzjGuN5nhg0T0upQKR5Hv1o9zUY4kSqAbUGC4zhjvC5+QlpXq
CxXkcMptcQuWH5M3IjPh3XUxSym4pl/IofTpWlnRsREMLxlFpMjAcI9/LaL7U5pcClq7v1j6+6X1
o4qfJJKPeqFZgtZtLae4KLUePemJYteKsE2Hu8DHzHOBZUK575bt4Cai+MpQdiF30nRVRXQD06zK
tAEJlQGk+QoMSPSoYtswijyeCoIQp8UcEapZVnaP7qmlZ2BoRW+RuQT3K2CEqK6hdYrfIMoabVuw
ZgfftYHqyOK8Php+zIXcmuWQvqVq5PBB58yC8jOUmsMoRkfsBjawkSyJkNU1jppFmyRqnlEx8aY4
fxYazVk/noUw5PLX0Wapink5lwacTjWq4MgEj6U5N1jyPkSMVGXJVFwcAz2fkA2BWGYcEaRjhKVE
QBW+CJo7abdgyDP7pnOaSmCYdZZy1D0vuaydce1w7HF9UxrhHjjN+0ppWFQ3X+d2zt9YUlBCk1SU
nOlUz1ALbVIhKFK7t6CZ77M2is1JLsFSIm6UoLiPBPXY8NpsYn7tTQ1LtAJm1ObT8UaesFpIxlq6
JLeblEW3sWhStI9fRqdNUzOoATFdGl+b5SyYTdc5fYgZSBYfxtJhGyhRiDrcKOIu8ucXT7yvU1nn
AtxxSeXA+eNvtBkDxEbAQK99ne7EWV/KIRpfyFG7iNemHnLKwgTjfHuvWiXSho1mYSYhNWukSw7W
sLks2ONSJvhJMPWRi2JWGj2F4PAwWRL4PwOTf4jd6ArgNsXke7PDLsHBZDmfRWt9qTD1CVNJ0Scd
aG0ve/Q9HzurEd2B28gyJnP0CHtjzTGHwJeuzaVMKmsY+FzwixpOtqnduo92dZLB+TXY98PorjIE
fSG8acBmJ0UQlKBVFB+H9kqrzapgjbMuRUIX+pxR+heXJhUqvhl1GGG+TK26DC1xYNi3pXsJqk9d
RpglS6JCD6gkGSqUXIQYEjmtEpr5lncIPVJoz9Vd6RQ9ANq8GQeWzyIdXzjCT4Kp+zHwCkxqhPuB
PpRZ+g/ZUJi12OyQ9dv/b2fxSRJ1K0TA4PJCrog9BXt7+eQbW05WGEZ76b6jzCnAZyuCxhv0KjS9
bedBw7XwuMAWLeKvOaeCW7LUn+jiOgG42NbVWogQPgmkLIqWRVmjik3vpRm6dpL6NKfyY5fF10E8
b5TJ/zFoHEPkgjeESEVCbdzgjYUmJRrFuQ+RVaskiJKFzCxm32sm/1rqg+sBhHiJnmzCLHPWdV2y
Yp8kk5dy8RLaKQPjXIvTbRy5NjFA7iUPhiVNqLjU6IWAsdJqWEMLC67hk0zKNbSggTGGiRyw9D5y
ndkmV5U6W+uaLT6DiyOlvqKUlH0UcC38go8UeEJyYGQeN1RPiag2rDu6UMD6pBHlC3Jl0H2jhEbx
NtrUojXzJpK5oTTb93CDLQZkb7Dto55lGejxP61ryjpO6sEL3ATeQBGatiVv6gKGhTTJFFgB27IU
XZN0WUXYSo9t1UEn6EZbwzLPD7EUWX7ybcxYSCaWEPHzbVTnPOeSGEIyDpsfph4n1lnxcLN+YAvW
H1/rQxUq+0hHP0sFCRYy4p6EvAVdqsG6EOR/QdVnPomgnpWsGnE8hmXvDQrSe+5Z2VSWhN147yhk
3tc77H5gWJA/POQPpahHFUbqME/ETA676nG2AUCNT76NE3RKA5jMxGXPCy77uIuDpN5YPIVRMeX4
XDnqCU5zHB5ysOyXLsbXdqPTH8EYl1RO9zQzGnx/8AkfylLvrZ9qLhF8KKvdhRjZKe8C0VUP8s/g
VQc9ZwzuHYar+wrrUEUdtSBVQFUDEIFzyH9hJ/s5VFps5ETtBAPcm8YrW1OYTTLOXLhkwLVjFWu+
joNSEqlnPQhlq1QybmmN8dmr4ChayabAdjfObDUITrCiDJSdvUMQk1FLCkY2Cw62+BwvlKYc/Jyp
DTA8E34C2KOin6nxLEh362+RIYLe5pEKIG6QztGKEeyqxnDEqDOlIGKUDRcd7IcmdCmllOqxnTgY
6Hl86kZX6HaVFm4C/rHkvbR/4ZXAXddr0cboaC2qoqLI+MdnS+bLGgDKwQC/Ws1W29zG/vO6gEX/
diGAfntNO6ZC3iP4ahVT42QEYM/gFDHLkAmhYulCvTah6DofVQA8c016Tob6VhGLyUrQCZkq6XZq
kwNq4e48jF5rpJsayQES+PkOuWZttrLkM4zr0rcUUb2RURfT5S/VdQP8rp3eweoomY8dOk1llWlz
FdTBJuT47RxpV/oMDHyksZgk6buqCrpmyDzqziRK+9J2F7gchEm8H2IHc2QaBLQ3/NCR5a1/2EUp
Co8knVgakR6xFHydS6qujb22Lp51vnVBpPBa1tzjuhj6/pyV+RBDT1gas5gN0dzFXuKntjhuWx5k
adhWySKJY6hDT1fWEhd3kj/j0ATBblvf7NTbnlV4ZgkRqdeGcpsI7t3Qk0GrZ0XIzZ0wxWaDGUs5
nfVzI5f90rPT50YFD1Gbd/VUDTi3sL3pfXwdHxQTsFldauUhi+tt8StpWBghEDPypaE/kHdXB2Ps
qV1z5FSgZ1TBanj9NfezkXHx6Gd+1uxCFuVwQiMHHF80Qg/F0/3AyY4x+IysePHwLkRQDqXkKm2q
sDvPE0LFa4L2RRx7cIAZ1U0zi98FsWX2dhdvhqajrynykiDSrTjAnMZWafBmO7STsWyTi7CUEEQ6
so2RcxRP8PGcNLErzIMzjpMlmRz3RcQQGH4OKmo59vzoSclBM5MHYKqKGFKWT/RDP/IrLqT0aqc3
HYcLMqCQIEeBKQ8tetiu0ERm3QkMN/ol4jvfERIIGQJK11hQ9llcqIPvsC+UEPAHSXZ4zW4mbMLJ
3dDNN3x5k8hAM/Ob8I11mItq6goaIQJsFjbpfZb7f6RdyXLcupL9IkaQIMFhy7FKVZplS/KGYcs2
J3Ce+fV9qNd9VULxFtp+Gy9cEUoCSCRyOHkS8VtipLmKzRyI2zZvWmk6XY9zy46ytgj2dPMifAjj
k+B9shSz1Ay4dKSe7d5svk7psLtsRjYv9okMbiMnWgO/QkkakLp0BhraaTna9SS/FlLpXha13tsz
i3UiinzeO0rCaWhUiKrDKGjbN7O/TUDLxQygWRWAdFTVuSzwrMbxHy3557T4knvZ1WtrGiQqGWDQ
il/dqccW7WlJkKZO+yK/aH5zXz6iGdKhgsVu3jrAV3SkijD8ma9xKipZqoKFaRBlw0GuktdyMF7y
YRFdhHXTzjbVWhFosoFSKr/ETk27kCm4CAQcyBjjHWRgLMF407+bn4MNNVf+aEW2LBU0fOv1OL3l
ZTnrNc2SgCL8wDDQ276svymyGoQs9UYMg8qR3Jj1MrfJkH9JCubNRGsEW7txB1FoxZ0HPAik2XwG
oO8WI1TBcB00FSZQDThODbWpad8mTxbqNZd1aFMYxVrhO68U3dyFB6OARFidJIFUGWlgzssvFIvQ
OFsklYuJO4k71e3PyyI3rqQpf4jkc886ydRCS/Q0mOb2d961JfqYsm99Wh7zwmj9y8K0c/2BMAOY
OWwoULHcieqp0shKKKdBMf4qhsWmc/o3x6XDhySA/Mka//KNxYIKG1o/EN/g8Rm/RY1k94NsL0hO
LbEokbh5XrhzFpwUHRz53HlVioHEPcPmjdF1Jyf2CELWJUV75hLtTTUPLu/exi0HBgRNCPJ6xQF4
/Hwf8mUOKa2yDKheXWd2UlJyixHE4Z3Rx9b3v5AFuMmKW8Y7y990ybTipYrmNFC74q6Pultlam/A
FyKsGvI5o/dLDpulmqqF+IZHSfdRa2qF1mRroptZqBiso27G1DWczArWhlMx7f+mypswKJqKJ/2s
fVmnky5lGIQaTAAWNGqDkbKVrdFbo81Fb8Lm6oAqhFUCVkPlTVhVS0yKFKyucc3YUTFqpjLt2LQt
bx1zUoa+eBj4xsNnIk77RyTn0KJ9Ts/ypsJAjKy1O4ZKSOjMk+Lm2ZcGbaA66wSL3FRLYDW0teiL
Lor19xMzHTdGk9e1lQZGKoPvhzhay7yCiYr0m7bjRMx6qidi6mrMFqUqsgAtgond5vXLICWSYC3b
QhBfA2e+wmrW8zwR0i4N2N8ozgsgQmduX6vu6+V7tVoE7gXF6XwIWD/gRICB4WK9JNdZsKjggAJG
qFN/KJNiK0PvSNJgJ73uCbkft06IqGitRmgtnyPzcjWZjLCkSaA37aGUp0c275RkFuD/tqSoFtRc
l4E7NHhy16qSVEMiWFrGnkGhFUrXVf+HhdLVWEAAzPsa2yr8+0iqjFYoUmH3WrrrtF51owrzN1nz
UCNR+ecOsQlkN2wTwN3yWRQqaX3bxTnWY4LOSjNRfGsE45e2duxUAndVY7lvJaOGSldJC3aKSpId
VTe+KjURgUC2jMKpJO6hUiyrQ1CItahycbeoE3NiFjphNXqoQHpG3mno2xDxCWxdpg+hlO9Ab804
nvsRQuult2tMnqxrESnlGcR21YhTGVxE0c1praGBN0MlLwyW+EZ1Wx28GFmgoVZKlWsNUn1WHxNh
P8rWK7KmxaCQFHBXvifQCOEKG2DdDGYKUtgFHIwhOBgHyy0VEQvv9kZ+iOJM3zwkyIZZZRYYqu5J
1nyrKNmf5yiwjx8iON9iQXmoLkFNAJoU9DZGZjrbsp6BPWRye5lkMFOdCJWzrf0fIjnt7zB0faYl
bG2uDbthLh1C4OaXu8sGVySF0/weaVyZtXMWKKFhF+Nb0l4PQj9wU4gCtP4asahngXqqxEacRzJ2
j92M5tcyPobG61+sA8qGFxZkmajFfH44iibKJEToSVDJzU9jlsbnMCL9ca4T5l6WtKnYKsItOEhQ
bZ7dJU3UnGi5lgTDRN0Ec8PmCp2JymTnmuJfFnVWYHq/violsoF4EvUlTu0q0Aaa8qKCithtiL0c
kyvdLY8TwETAiSR/zNq2igOeAq46ciowSJwyhBQNDWkbsaA1ui/VVP8mVr6/vKStu4pwipg6YlYK
FNjnc1qzKGAgknBO9KehfUubv3DMT/8+d2uGviIZtC0NKj25hxcTlAn5GWap4GQ2l4EDIcRC/pDy
zXad2ejAP2EZ8fo0WUb5JQ5bgaJtPUpACyKZALU2dT7nb0WpZDVKngbzME7odZs7Ow9jw5XGBOXb
dvFIHxGnAp7+8hGdIRXf1eBDMF8FoElLzShF2LaSFFi7zgU3xz6yPMmLn9fRccSuJReFcl+UmN1e
sYluUED5KdpRPitHoWtztqRqjBq8chXWb5ii4lR94sYMKUxMga3yh8tL3brLuq5YaI2zdF3jH6kW
JZUo1SI8h+PwEo1A2MTFtaVcJ7L8V5JQvQEUXj6vTzU0Vs0sS5OglWp7yIAhmtCv9V1iiXd5SVu2
FqiofwStmnviQat93ORyjKyQVVmSbeqRU5TR77YeBOX2bTmwFyqie+TROYNrMA10UxEy2e0Cbn+j
UiM7VarXAqMWBXdttTp8TKCb8JqR+FHhaXKStBE2GDFbhpw522HMitdQcHg0S4Ggu/dgeREoRjtp
np7+YidNC7AMoJ9B5sxZwwiZ+qqeS4QFM4DfeeV2w0MvJYLbthq889X9I4VnBOmqsJ4TM0e0LWcO
SYBXBdS510Czm98boWiC/RkiZL3bMCX/tyi+MyIdDSMkBtwy+WpkaCvXMBwO3PPo9Epal9ggJhKP
EdyK8k9lrmnTE5UctTxU9QEy14lM40NR2BgbDyQuBhVct+BE80Vw2FXHL+0pF6Y2RJparUOWCyF5
aSsZjZy6jJ8vq8emEEtfn2VoJbybz6tiUldaY7wmErrMJvo+TR4vC9i8YScCVuN1sm0RQI5ZSVfj
RA+Sbj22GZj6w/7tspQz2MyqEegrUi2UURTlzOhigbToE5xOXuqhM+navlOWoC+T11nWd+qYf9Pq
xe/n2otIeG/JmWpPRAlq6MvlL9naULSZGsjhqejV56PXiOWLCuQo8ndl5tIodlpdEB9v7KiFmb0m
rjMS1kiwft7RjJS1ptARS8V86gXEnOY1LrkgLt640KdC+EKR2imTNdRTEigNmDXV60FvHKVP/Fnf
G6khEPZ+XzlVhzRrbdQxqI68wuclIURukQoYoCQ6WFEocY2xfcF/eVZS782OPind7JpW8ybjVXCG
OBJkNTZeUDSPUbJiWsA7wMsv02JehjFCDQ5RxFXYNuDLoHoOqPs47/RZWwTyNpTkkzzOv8vSwdDS
gmZBDGIWuzJMDBeLZtG2bq8KQasJQPaK1v68q1SLSp02cO/aqu/tlHa5nc2zS/XlaDboy/hjxbcw
ShVIX8hasWSfpaGJR6oTaQF6YIzKL63Fal8H/a7A8954Ri0UFVA7gTOJTBen/ClNSVQWjAWKgol8
pYz6gjyN7SEvewzRxsxBS2Eg3Zt7HcN5RhGAZfPcABJddxONt/xQsYJUS1blIYiElTLo1Ra41F6w
wPNDs9bCG5wEyEHGnLsKabv0GNWdssAsfqZG0CUYyVn8aMbW+dPjghxcKs3SkJWH8n8+LlbKulKj
UhsYtenEzY9wFhj+8736LIAz/EasjGXVIAxD9OcNKnViYxKUKjdFEKClLOwYFsKtIS5iS1LbbI0t
mFObXxaABC7v0uZpUKIBW0zAC8WD62g0mh0rW9RchyH29GQY90pnGY7at6XHIrYIbPu52cWm0RWC
gPzx+qR9PhXFWt13c2LBLKn7khSg2W+svaZ11xnGNDmyEQoezvPHZBVoQZVR7EUrE6duI+a8TNo4
siBX5wgP83CMjOL3lKqixuMtQbALVEa8TCiSrZ9XljTd0ptjA+wXOl/gKN8Z7XRVlETAerKlEujp
RCCEOgU5m2WtLWZFmYFKbmUWcVBICnrgY7Tn/rlaUNyZNd2O3DFvhcJusNJGRuEMOv7N0kMXgyu/
zbJ5nNNJcEBbC0KWRtdRHt9A5+YL0fMqAQqGhMlrhfZOr+3NP8diAfVnAEsEdwIN1HzJto4iVkcq
kF+mNNoJIPBVVnhGG6Ke9Hp55zbUQEGbNtKp4A/QcK8+q4Gp141pTAAxTIkeAdhZFvspjX6PjVwI
3tgNSSgeAFmGJWlgb+Gukl71pjW3KKRmLVIOzHQXBRT6YIu+vKD1z3x2XVBxQb4O6B2Noo9H/byg
PoNXOlSsCKI2vSVTm7qYpnaQmhZzKhg9LFHyqKfRPila6c+VEM4KbJ+C5Zlnj5FUmWSijVoEINEb
3HYyvMQy9hjHSzFMRxOc24YhXD0jJD6xnbjE3G7GihExQ+sQ/VTJFcsUO1OvrYJcESMRbOiGwp9K
4vM2MjX1JV0lsZnu9JRcR53+N6rxsRgeuFmZJWBDEeoJfXljVt+ljoFX/ttlvTjjz0ZC5tM6yGfF
AO8KqGAVrANNLA6pj7FE0C2ne6P5LR1Tpx8eaY1ROMX3y3I3XhDkI1E5U/Awrj71Z7FFDm3VyXpQ
Bjjb5d6NWvCkA0jWxbqtqaJepM3TOhG3/n4S3s3xVBlJi60clNRui+91IgqDNzXvRAL3cIRh2fVz
HhbBMpiOVOzDKnKa/A7JyssbJ1oJ569UZYt3o7GKwKrZkZbRbkK6S3Blt5XiZDHcc5sultYUayWL
Rm28yzBPlGBopancEQN044AnRHpxq1r9r6FEW/XlBYo2kg861F6O8JQVAfxPtwn121rRPaYlOxYy
778TxVkLmnWYgdQYRTAZTQwrX39pF6lCjNPdmHUrSvVuWvp/NpXwJUh1pqGhrteZTncqTZyhf8tG
ETT/snqcZQrLTO7lbMK9mtvEqacvWSb9V5sGZ+zzVaqYUde6DAlNLu3yNVvM2uxBaXunCIlAlmjL
OCuRKnllzjl0oe8SPx6qXTEl193YCl6NrU1DYQHJVRBTnLcVSHM75eOCJVEtc0ors5P512VN25Sg
IW5H1gClOd5Bz2aJmlmiYgiKHL1Fw/TUW/nvyyJWZeVfeKLRlWAJvt5Z14JUjTQMDbNAK5hKPc1K
2UtW9baUgCe/0NWgS2nhz3k9BvJsWYKS7dZBnQjnX8O8kJG3WqISfEtvi3El07ehErwYm1tI4fqj
cgBAEV+vmPWpVxUJdc2+Vbws6d0OxeHLW7i5ihMRnG2Vi6RPw15BbTtDU5J8XwHRbSYi9kbRQjjj
WlCSJEOBhRhG8ZSryk2ZiQybaCGcDVVIXI7EXJDd02eQ1v3GwEwfPdTu5e3awKJbCJI+joSzn3Jd
1BIyVciH3Q9uXh3q0tMmt/0mPfSVXR+bGwOltPEFhBv7y5IF6+OBohOKjmguicuATLdz99Znsj1Z
Al4Lshqyswv1sTqeokDNNFbQEOc0OvBVi3avvoHeKGcYbzIGLHOy6x4Tt3w0ueS5AyaDsd0nAxhr
Kwz5EvUibrlLJzv9Tpx84r8AC1stHYoWwaTWB136ajRoMB57x5BuGNgFLu+uQEF53KpeyiWdV+1h
U+xVVHYG1glEnM29WN3O0wWt33CyoH7sG0zHhepIO8Z86zZ7KJf3vhDJG33LdNhN40m/ut+avxIA
iziPt3wMQoH7lXWCgJX3PmMg9ki4Km4+pqW9TMt3SWrQ6gx+Z1kTdfVsn92HMG6pBJRKciMRXEYw
f/YS4JZgkCzqzKZx7Chs8i6f3vbd+BC3/n6ysypdNLkNIc4wJL/obhQWwqm+vyxkW0U+hHCWspPY
KA0qhPRWZcfNoVEFCRLRKjgjSdGDjvEOeDClkuQ3U9JFt6qyJD5SAPPD5bWcF8KRf1mrqnAADKgD
dz6q1M4YBZPnQUfLxJ77+Rtmz5RuMeag0UOfeJVhlEY7upelbmnFqVTumEIMmGMKg1Q03/4clfo2
zJIjq+dXTSuC2jAE1uxfbPXHiXFPwrIsZhfWUPnwG4s9mfqYqePHIH+UMls2dlLoreyTKIXmguzn
ZjABx0dFuyZVzjvo5IEAeJcYiL2AuwvGqVBvwoIu7pjU7GkCivK6i6IfxTKUh4yVZjBhOq1/ebM3
sD0wNyDLR9YIR4xd+HwpGmbmtNSX+p00VoKhKcGx0dn0qvAkV8QEsKW7oIp/J3FFtZy3n0OcFpmu
pmWQRNoun+MnTFsFxwZjf5HfA10sBZ4CyXH5zOUr5RGLzRQk4TF0Sp+oo6fgEgefRy1iBdq6IyeS
eP+O9iC4sMaFBVlq3RlGhelpKgobhdbeRQp51Eh2r6uTCPjz7hbzT/CpWO7Y4lbTCzRFsmDlcGie
zMifNAc1E+UlezB2IyrNX5pDcmy+1t3ORGu55fXAs7tUcFe3rN3pZ6yewqlJDTuVKSllQdEtzK+Z
Lu11K4oFUjbKi6CF/DhO/lUyLJl2aH+pARdYVVT5AYp2cLNOQXwlGpu2paKnotYVn6xoIhilvSw6
VHTMvNEo/cUcb0IGvuHLF2/roT2Vw1m5rsgjJNLlNW9f2q12b1gF+iMPYma5rejnVBD3IIVzAkpd
C4LmBfOacyX7Tce8cvC+I31R3KNqYDloUId9V5ZCsEiRenBvlaKx0ELjDS5HMmGy46GyTIGETet9
ujzOeqcKJu2NKi6Cft9+L70Fg8noLr1tdo03Mp+4aN2IbBHB2paSGNBIFc1L9Bx8afSRzCK9hJJo
7GEcOt/Qyut6av68mISeHhkjHZEHBMCD2z5VrdM4YqiVNmQC8lwGH7DVQF3kZnrRWG3ZU0YEb9KW
OTsVyW1nVMtDpCoF1JKBajOVXZJqLuifHdq2jgbaUpaL0uBbSmIA1WzC15DBfMaZsixOp7I0YxbE
0RA72pywgzwb4cPl+yaSQj7fa6lkKlL5CIxAr/alTXvXMDNRxnhTxtoDLIP8Ag8Pd6fLwaK9qeK8
iqaUUdbOtAPIw9AjJZPSCcHaa7OeTA4glED2z+nvTMrBuzNND6GVtk4TVp0bFcrfREjQoH++ijMA
bUGiBQ5iGUyoe3dU9WjBUjwXsAEYgTbQONpd3urN23EikFNbLWoAfarUOqDyIysbx2IHqxZd/E0h
BspC6KZF4YZ/EkI1rlMm9TAtmaI4bGZfhzn73uis8S6vZvNQTwStv588CAs6P0pTgSAUVXbWBAKt
0hBUTLbeApQI/1kLpzc1qrvyVM7IEZlgVu+bGUqqADXJDEykMwTxw9Z7cCqMU4chDVO0swxloIaq
zYr+ETCq1BnR5Gl3HTmGuhTkWfVNj0XIj+2NBO0gDCfiCr7ziNWsS9mklWgrbd2s1A5RSp8vn9W2
UpjA7er0vXz8+ayKss/YPISAdqRR77IMBFppBMKVYhKyN6xKzDtga8H1f0XxiZZSG4DL1OQyMK32
Cp1+9pxWO3WID0kd+1HT/v7zlYHbYAWlYWlnLYqgYZ2nEF3UAemX2Y705TfgNV+tkQmioS1VPJXD
2X+KkbF5Xgx4TlniAhHk6M29umS7Nha8bVtHdSqIy5AliWT2fR8jsNLU2k2LoXIms1S9lCRy8Bd7
h1IaAcaQKChcf9aKeVF7CoRYFUw9yFAGiV5pk3GLJJmoOrS5eYD9GxiSiilVfCK2ISQN2wRRh9aZ
rjJ/LacrdLU4tSHYu60rDMTzP3K4K0xrRS3N1a3qe41hjCBoGVjdXxdZ+rMHI1a31LltAmBoF7P2
F+mNU9GcbS8brRwUdLsH0QTWQAmzN8ZKYA237MSpCE4Fw1hV05xgdUoxHYxF2YcKFWj5ZpINWG4D
PE3ItaEN97NKaIsuzwNRWYBQW/qCLhSKQl4836lwVPwGnXBu01DNbVHu28lJY9noaNTciUaNR1r1
OTUS4zkBrvCeGiMeVlIzh2Vx4sC0ZUeA30TDKTfgsQA1ookO/fI6QHp8mQTgHyT1KTxORe0aG2xP
OzJFvwwtuiKL+V03qmC0hj2Yd27MPEVBKNkvknTsDUtwOJv5AjTdaoAkIi90FsJPXTmUE0YnBnKh
+r2GGe4FqMgBN3VzuVLtFDfAzjrikWYC+LO6VpvEBx/CX7gY6A0HbAMwcnIGoS3InHfypEENM8wh
iZbwChPkv8HBESUSNpXxQxAPo5XHNprhjcIFHzHNqjdAHCAabSMSweliEU4AZQ6riO4FoAIzFViL
Tat0sgTO81VqqUmGATF6ad0k07WijFeVRIOSvVw2s9vrQB8uaDjRKsYDH0m20GHMTBaAFcOelM62
iKhAtPlomGj7BrYOGDse82gVVlPHZZIH0ZLdNZPiaWZ4MNPh51+sBM35GIRloo+Zp1XIDQaa22aN
KbPpvqMgttdHgQJvxq0msO6I7oBDNXm0bTgm0aBYkDFgsAHBQKFFcVLFjl3dzfftfrzVFje8EQWu
/yIW5hW0d6v1455dXYpNVMKNOpjXKd4r4VTzSHN7iew36bp+AvFN5Ym7cLfObcWHQyZgLWeE05aK
9pisIAyl1od82FH5tpn+4pFHE9zKhAkM+hkHrGTJsbZ0Ot5EvXBxbOiiBcO0iDx1S8fXAVQADpry
OdWmPIfWHM4SXnjpaLGnonu7rHlbdh69fB8CuMcvHnK96VZjEF7Hd9LLsAdY63kdRigfkxcwxXuX
5YnWw6lDqiqVoWIcQKAudD9KZJ/l8e//SgTPoplndFjgLCP/JM+Bhl72Qvsbs7AWzXCf4HUZfNw9
zGQuujZCnaKUPHDg2cVSgodbcv9iJSdiOLdLYnksy02dBwQ9N24JFPtOzfJR4JtsmevTxXAeVqvK
fWysGpAvhtPFHYaqhA5FcQz9WYLHfPP0TxbEKRujNG3jGqc/Sabb6TczUQXpuc2LDz6m1YrCmPKo
QwSRIPFe7ws1f8zpnYbmjxkJkcvnstEpinjyQwqfgx9qpYt78AYhGf5iBsUrqCfM8oimQMzkdYnf
BTqSq3LlJu5BRP62eVonornHe4rKOjQyqF5C7lt9wlDLo5mXthTOgkWuZ8HHm++0HRbGI52Ttg5D
ZowTHOMgbgbVXii7VXWUh3vmp0t1QNR+nGdJ4DlsFqhOS3HqZze5q2ajmscqD7SsfOsV46DKNbGn
pjs0o4rqvpz8XkKEOpoZDHP6LDhWfm/B6YG3/mO0MGecdHMx6yyt1gHSE0bBrond5D52QQEfDN7s
dk5zza6FjLLr/TrdaE4q7/ExZZ6IKa9z5t/iu+m47OubMSgD3e3dxZv9mdjpju0SYbfgmWfNC+ZU
adDCPsWkQQh+md/HO5tPmG9809jrrGFNAEs668DkpXFeYVOWklSr67h7b3lRfd0pr8Of9Fr2C7z/
zCEHkcsu2ldOlzCHYRhJts6cnzK0yh5J8qAXzO4xojIFuPuy7vARMr+61fKdJO3CNmujCAwDfpfn
g91OrW4PYREdRx0jLyyDtpVN9bZ97gtCvF6i/Z92S/AfsBrGkw9I4SiMiwYtCmdE6DGI79vrElfl
8jIFN8RYfz+RIsUlOihU3JBxqT2tity4/SFjbQn9flkQEZ3e+vuJJBIuYwRslulXvTNgaIcrO8Rh
T5qzlsqrw3yN0di2ZlffLU/DaLPOiR8wcNilDq1tyRUV6c7cWH57uZfLSsYRSH1sL/pRv7I75qbu
YBtetKfBBN5zcLvfCudEng0G+2yODM4cZYhD2ziCAmtBtKOHyZacbN/vxRiubeVFt/fa9Lc2nH/e
66SEtQ0J9noVVPiAkviaT3Z/uaAPOdwlSXWSlmiSBLTHqOzSUp3IetONXUgCuE9Rdauy/TLcX1ak
s1Luf07uQyh3McpCKeAQJqbfvIAh24mu2I8Og3GJOz+LgOdCWdz1iM10ARLPNPx2HO+tJX2UsuVB
a1AvWPrlWkFziU3k9EXrs8a1MuKFcfh8ebnrFp4/Jh+r5a7NQCuNWQv0VKVvKprBknkUeFhnhKb8
hnJXgSYz8n4xTnF0tCv9XrpVj8Ujhg0e+9JOf6Oo7Bug/lzfkIoKfBLeu+NFczciahXwvZk4S3SB
qctDuDzrmqBacYY15GRo6608MTxaHDY5IzBxmKGlX620g+FVdmC+5A0O3K3X+FaCk5fdTe/TTPrD
fB+JIHlkvXAXTvEsVh96LZVHfAMmCLHBnnz6knwPgz5IfmEyn4NxEley37oLs0vfvK33iDwd8Rje
MzeX3wruyY7rvI/Gaf2Me3JFfWUX/pT30R70dO3LOq1+3C2q3bwVgaiC+J64vrQBnEVqSdSB6hKS
VyoW6q5DQXXkDyQ79/LAel52aFF2633nZD7xpSvjKgdlong246a+gX4D+Uc0ap3NrltxnimLWsNP
zPFY58ZtaC1eKWu7y5f2DFyDjQb2EXUq9NcCWsJTACzQ6biu3jd6cK1j600uJrftNad2GsWxbszB
sa5DTMnSfkR+80VNxZPU1rPkdvz0E/jyErCKhlEn+IT5Sr+q/GkXHRdndgmGEEdCwqWNx/2TMM7z
BEUr0vohhC1jfbDi5sZi2qukqoexbr80+SxMIm9cqE8COU1eQpJkphzCMEOfwLh5CO9Wv2Gd5N1d
/z8msm+8qCv760pSrG0krStSgQcghI3sXjpw+bgI0oJkN/+SPNxfrztYjnEf3fXY3Z12SAUmbOMN
+CSce2bH3BxUwCZNX68f2vZWqUQAig0vEAJAwowWGg00e9zxLVI00biQDL8yQ7tME7coqt0cy4Ge
dr7gamxcwU+yuJNryyU2FgOy1hnzkg14pJ19V31gRfbEq51w3/oyUDfyQUGMto6Ry14boL6V18vf
sfXqffoOziIxq2B5J+FEWy+7UVwMvdlLL4jVnNit3dmf4O8HxpV++H9MFto8zxWviSz0Ru2h6djQ
m+iC9bPf7Cm86icnLmzTHX0Qosmuci3DqbBF0dNWvIae6BUKtHb6nuWkmdXXS4ypdj47VsRungo/
dckd2CB1m93Eu9y39oPQt9i0QujlRloV3SVn2eIOlybKUnii6uPgrqOFQpfslysgBJBLEblrm2qM
HnYQo2AawlmSuCe4JvGEI12KJ0ADPC0r7AxM4dKfMiq9m/cTQZzHpFSsSowOB6g1fp0glKG/JEuU
KT7L5PJSOOdIjqIatKRYTrpnyCG0zrKLbzMHQ4T96Zt4lPxWSGQBpf1/22dyjlLYopt+mRCeNC/x
U7UHkPdq+qE/Gd8SlBMo7KrxKppGeMbrya2Rh26ZSQhos7yaNuDflD6+KtrwylyUY60REHFp4IGh
0wSbtGAiVfodFfOdmSi+Ukd3FktbWzL0fdRaAgybQJFMzkaVxlJhFsSI4FBTYqcKMZtRDZ/D1vKV
WFS823LKPm07Z4iQbdZS0CLAEF31nvUi2a2TI6x4rd3JI25zPcEKNkHkixKPZNXSMw/h5Ly5Z0Wm
Emr95fqmucip/8y91A33xXP42twOT5o3/lKezVcJONnJo+i8kV6b6/5RBSbgvsUgtFtRJeFfNgL1
abxEMFI8lwdGPgG4MsBADej9sbsnDXmdR1BGesbV0tj5E/3aBePB9NjReLr8GGzFCDgDcyURWf99
v4onMQJIV5e0bIf1qjVIFa5xJXMnFCDB3/2rcCPPdDXbxOz65XoELg8+lCiW3nwWT76AO4y5qHpw
4dVw1/TqoQ+154QAg22UqupeXuv2O3Aiaf2Sk7XOSAHPc9JBuWPpFnH0S7Z0txSlCRvXf7DNWfKT
dAYCXLrvZeTXRn0+qFJ40OLhKtbSH5c/Z/OqrY8gILgbVbeZsnYkA7R/SmK/z3Kv6o45q105JsFl
SVsZKNByfYjibvWk0mwc5X598UcPM0evwBIESkjluB7w7C376Nv6CK909E3QP2d35i5Gx1S7765F
p30GH3m3eyffwl36XALswDKgcAzDz51kV8PVsrt94aa+Du9DQ8nB2hc3qpf5404UjW3q2olwTteA
NxtYH0MDurTw0mKyp370Yswivrzhmz7ziRhO0TINeMpo0RBs0WHHSOrnE1qA458kW4kB31ISpPnb
ZZHbb+aJzFXdTpQ7YyDyydeL3LiLP7nrNCTJizzDC291f9796fwv/hi57AyCTDPUBojTgAsj0aOu
xvZi/CFDJS+E8zbGpKjSroKQolfQSR87E7uq5/925zhvg9QY6VSuUtgRDNv7En7w24R5nv9JRYgY
Us8KQ9yi+Ipb2DVTnmu4jGsY0N0BhbQ3Aqj7o+iqbWshktgr2O284K4ZSpgM4F/3k1lz56EFgmX0
yzTetyNFQ4tJH2qSo90mLXyBLm5fsw/J3LmFA+3ScYBvM6PFdV+9qs+xmzmdxw4SHnXlurgfdyKy
7X/Z1w+h3DFGNYBXFcZOIvWbP6wE6b3PHshOHMVs5zjMfyTxZfksAUa4ayFJuY3hAs8Ykip7mRfu
jevUXd2G6Cl1c2e4Sh/mRzj8fr8TbPBm1uHkC7iwNZ1IX9URgovRWXwNLzamkN9H3uoi6y/UaZBC
61bHyRHIXR+KM8fpRC73kHRVi8k+q9Oq3vZeskuukiBHckWFRHFQI1ok91Igjw8e8imGRZtnpxsj
G72bmPDWgJkw3ot8wu3X+ONMuZehneqGFDHyOP1yO+SLX0eD3UXf++xJsIUiQdzboM5Mnkjbmn7y
NU/30cOaGYv9+VV/NB8BT66+ryNhJGGv97tSXjo67n2wsiRsFBMqk/+ebtP9CpxqHeO5/yWntnZb
7JYrojqKVwXGz8aJXJGjKbqe7z7Kyfs06qSS1XeVRemAqocV6TaTQ17/bORfySS5jFZOCabNy/u9
ntulZXOmaMbolrmV4FqP7eJIcxOAhUuAOtkOH09uBWd5tNhIwwqwYrjvzV45Mj90DY8+9L4UaAfL
rXfyQRTwC5bF5ziHphuVUYJtN9fZfEXpZLmo2rRRs4PT+M+N4JkKhlLNw3HAjSijWPNDzC9wF7XI
3EbXvmu5nNl9CmJGaTRAcgOQGvouMADj8uFtp6pOvoGzN6ZEp4VK2Fmj1/yhwzC2QvdyI/Rzik7b
AXTmTerUM5obSblLGqmzQbHjlGXsy2XrN0Nvm036vWXsWBTKl8sfJzoCzjwNCDQaDJQw/Tj80mt3
Yfv83/39Vf7phekITaoOcVGl/Q6711B+u/z3t8Ohk83lLNE8TOj+bfCMtYgBAGa8Td3poAGrofnt
beWk16I4V+AWqJwJmodOGpm6vlra0zIeo25XNo+XF/Uvoc6H1nJ+aW/0RqgMWFSa2P9D2nftxo4s
W34RAXrzSlssI2+29EJom6Z3Sc+vn5XaM1dVKZ7K22fQ/dCA0IjKZGT4WGt0a9SOUOvb1960INtQ
3PZZcMSwO1b/GAHGYNDvpiVXysH1v4kUeCrCGJ+8MkiRFWjyiUtt133lkajkhQK8S2WMTwzMOynV
Pr/i7M63+n3+MAVlML1p77otBP197kfe9Uv+tC5XjCrbWBQErE0UA1Q/eqc9iOmZiPYUZP4wOeVz
/E52sZc+g3DHUV3d7o6RLdvpbY2Gz/oWWa64E3sbpoNnE/9DCvQ/357tNYpRuuZrhRdDA/k5LBCD
5Wh0Nh80ko9dXiTPiU9UxjgVa5QRScXNp9JbubhgaQTjVIpMpeAaQp4oxtagLLjq+gI7mA/EHSPd
1Qf0Xep1J8mtR8aO49E4mYPKmJ4G+BsGtmdhehLUwDBobUzrQ5/EpyqbSrtus0PcWKKdyTVHs3jn
pMp+ZvOiZW7quoBiNclD3fyRtTsgSfSuvvBAP7m6wtiiBCQV6zJBV9DP2guvGfIT1daCZAdyAif1
W05ddWtC7dybqoxdUoU10YoKtk+/RzfUw3bO8+qYNtq+rhXyDC0nxlQZuyPGJgAXF2hmNSOMBZiD
5ZCmTwDJvhqBFA/tw3WDwL1NxgiNmpWm6v8rqI4ooGcYMoi9OBB9xZNBwsyzepzgRGMq9oNQ5/Xa
0acemvsuEDxQIzugpQ+M8PrROCZcYzItccxyK6JhazoQB7CFciE61yVwDLjGmJGsWhdlpR1zA5SX
cfZiGliI4vEQ8YQwBiQZinZKBHgiY5ADo0awlH0oMW+JjxdSaIzhECZhANIxFK9GGfs4PmVvHepQ
6TNAUe5BVBZF9rJLguv3t51ZUJALFf9+H2FPm0Uz5QiFVAwk7vSovAX75V1iWchI6+G1kPMTmUxv
MoWToPLh+zcV5Ew6Y0hyXTAyqYetFPf5LvX0t2Y3/BrcyK68e5rUcLRlu1dAF9lAJQpkbnYjEwBl
SmYUOG3/Y/2B/u3R2LXPZWurYfFP82LtSzB9YsTW+i1wTNimCp0JZr5tUsYgmYjw5OqegKz4loJN
qcNsX/+a28WVMzGMCxArqcEIN8Qs+wQtYuPQPleu8VrdxvdmmAaqm92gI+eokrM89qe0snkwcNvG
7OwXMF9Uk7tSRXGeFld09MY1fzqZd4hY3O5pPQkur/KwrUBfH5TxDH2+zMsk4f2jonSn68RTZN5m
Mu/TMf4gmxdtlUTcqZY/CzKoHaydxmtnyLxzMD5AX6xSwFIyhNxGqNF4lav8nHema/iAhH4oXuWn
6nXyF7fwLNUl70bYoLnQ/Gl5roEe5ltw+vX5dMY19EkXzWaBw8YfyMafmt/dfe1Q0BvdTh6y3YgO
o12iq5v7vILrtvk7E804C0yFd0pG8DaTMHmaXdWTDn9D0G7ExFPu8muR/8H4/Y/26Iz3sNpSNgTq
PUZf8bG2HIViWIe1n802L+zfjmHOjsc4EXHSh9VccLOjb/yi44TNTtqb9t+Iideq4Upj7M2gSouS
y7hM9T4KkNKcejsNRermcZO8mX7OC2FpxJJKbqWGFjvkFNy7UVYOaNRIxxVvkWPgthtgZ7fImJd6
1BsFKBJ/zUtxLG8wI9YF6T4/NZ4Q1C7JsSUB6C06sdY4vPFvZTO2PxPPmBsVYFPxaOCkrSfvZ1dy
jUN8WG6GU73XDuWzdFxOwk+iB/jPA6pYQXkn2yqQMINsn962wHp1hCD/1Z+mnbiLHMGHI3pPb7W7
626Ae0uMyUq1uC7IiltSHgcvuRtu8hu66Zn5xkNxGD1yU4YtJsj7oAp4AQXvhhhDNutmnoxAXUFs
+bfErQV0KosXpG9PgHx9CXZbBlQvVgQsQCgCxh9W9GIzV3+LjiPSAtGlvVgk1TvkW5ybpa/0in00
GCMFlAW0Iem7SlAEjoLKj/e5E/lpSDsVVsjLfDhuwWAM1JgXbZO2OGUtNPbSj9hY4S6xbeY7ZzfJ
GCYQ41hTq+CL9W50L/xKAM7ilidKibZigCO7aW7md4E7dMUz9wZjoVqRSFVLJxc6j4Sll9/3O/U3
8UzMjYs76yn2eQijHM00mNhIHga9USvcZRLGuyEA8Kdv7PnbDdtDIWf3yZgos54kvaBpOMF8jPRY
HfOH0ovecmcNRiCCVfYKsx9hMF7cTYjnO8+80TlLVrxPypipWM+0LjfRJbUAEl8pWIoZZWCBq3aV
/P7/fBCMqQGWtVXF1NT0vuSjkRbEe+NGBUum5hT3w+7f8vV+9n/PLpcxL9akAvymoVoT3WjktWhu
xvLn9SNxQiB2ni0RsJoCzHnoybw8tiQ5lAaWRKwRi6pigPkuf4gajsHmPHN2nA1IbHmRWRAZacUp
loRbaYp5iR5HJ74Np4HCDAu+uDnU18zPQSVpRK/llxZoe9gXXz7g2YVKeP0yefmAyViXIV0WUfz8
YGDglv+k96WjH1XUVgtPeGuC9vW6vO0S9peCmIxZaQBJC4odHFMOkjvDX2FU5n2LKay7aHLSQPgz
O5KDORmEQZTq0doBvPkhGdBnUoPixHuInMiIXRCvhWnMFBEfVh0LNHqe6/o2WjqOU+IpLGNwqoVo
YFCDEChtODeSPTWNjakGe+2QxWPcvOeoKy+NNhn70g9YYJA7eMEMTh7eIuhO5Wm0I18L1M89TsQ3
N0LIWxvnmVaTMTZLk4GFQsfHLQtbku34oflduLVjuiCE2uWnNNRukg/TJjfqz+Eg7ID9xk8a6Nm+
RwDYkAN0LTCdPlPwsyprliCDT2l5UFtnu9DbQ9PuVxEESOrkVGR2ruvzfwjkv8QxEYCcokoODD3q
TSQ/37XoyIz2et8dRwRvIsdvfLYlrx2Oea2r1SmdTgutHcLGGlsnwbBbHsoX8LD56j4+0DDLdKtd
cjODijvdC07yiru3BWKvKFcSu/CqE88g/4dw9usOmDcN8BULCTK2NvRT/bK8IJBFc6LZzfdyaDa2
eKed4jvFWw4yKArvtP/Ow31JZ+MGoc+jgQ7Ai8IxqTNnmTTHH3/NsldP+6p4TeTHFcSTc3lLjB/X
v/53v4DlCpSqMMysW2BPYt5ZlzYd6LzxztoV61a6uR/Iursu4ntUdCmCeVKdMg0iyLRgPGLsViXd
Y95qkzMPKyiGJxkIsTWCFnEQdhHROTe7MVVxKZtx5uCPI6BFwHOef1i7GXN3+c44YC1at3MPxY/j
jGBeOmFce0lt8ajueLsNnOtlix1JVeQI52E4Ne1hKT7SkvP5NmYbLg7Ion0ZxdB2C81WywX91Pwh
cfJ9cTu/Np5133Q2HjW6JbwMTOEdizEZS16qSpFDa/J/spAmqXNlAwLDE25n5EnSoTrWD7qTPdb3
8aHBNkeEIWXdrlJnjbHXmB365xrdjtaR7eI+euCVJni/jjExSz1pZErx64pR9HSxCZZq5pix7yb6
8trpTzgz0ahyAyeNtqeAtOYqSeJJaWfr6e9BWGwp5dGXbphoiKOcgaImUbR65kTSKGP4ecWJend0
VQwG1ScdV0o3I2OfV4LY8L2X0pjDRbWy1gntEsz+4pmqLXvLB+hEd4Vt3UsgcHPpGLLlCvBI3nVT
wT0oawm1euytGAdVbslxDtfdaFe74gPVQMRSvMe5keHTg+qAO1ZBDwvm1suv2BlLLKYlviJ4Kepn
eUmIbcZSHDRanRy0alLtCGjroTDDSgkAWbCXrtN2ilgoezLkWBuqCSZamgJTfWOHDeVxTfz/6kK+
fiLz0tRC74VewYXIQXlTIRYBAucxeRhQQkz2vOhnI2O+vBBGzwA3ZoJtGNJmv31ZMaTcgvAk2k1o
lyhe6fNnCDfqo5cSGV3Lpgmj7y0aXyWKsx6AGNSneR7/AElnBT5zLDpC1pQhqIJXu2wafScYg8hp
nGz6J5BmAdeY0kuyhJmtRv7uvX32KmnWTrfAij2vU7l9uV9y2J5ovUwlUVTMMXf/SBgK/csKn4ZW
IKOW2P8vzPSmkToTyKj3CI7lAqypcLzqh9mG7Xivrr80ye5ynhf6nvnhK55JYrS0bBYlkQvM7Wv2
+qMCdAZdVtRAQS845J8ubP3GscL05/W38T3zuRTKKCspmwqclihB9AiZQN9tx/mDkv9beiiTbp+e
HY1R0KnI9X7EXK0vtCey/CriW1ENrh9kY4zuUgZj9QTdnMocm5d0v+geFR1Xzb3xtnXmnRjOWI1W
PtrbKlCel/9iTvFSMpPYrbE0t3kOyTn5UxrHpOd1z3gfiYkvZ8C4R0UJHVTiO706SsKjZL5cvz6e
CCa+1DJjXURwmvrEWjCD/DxXWHUoOEK2DdWZHjCR5IjB/LWfcBBxH+2VXR6s+2T33+1bXXwSNmQk
Y9NbTY+3hH1oZ9IVQHOmjspFvaFP8jIPuxTDGAdDNqNFm/DlkYc90f3X5FZH6pU/o2lE58McwKx6
+BGvwyHzLCyfoS95/bvxrpTtjUnSKtYZzfE/UWd2CdJOOuHDL5hyDKHOWIp5btqcUPNEVuIlDQoJ
DabBKoW4Qy6dJLJM7vWjbaokoNtpxUtRQIF7GViYTQJkdZD8+kY2H4S0dVGxfdUMHnnI5rnO4hfG
bogZhQYcFkwZx0mgCB+joLsE1F1xe1v2vXP9TJs2/kwYYyoIOIaBpIglXDFVbvo0/1HU60EehNBa
gXN1XRZPNViYijzuh8qi2rns+1A50NhzdTKoBi/ipF/iyjNgB7W1dRrRIVBQxhvakzm2vwCHwgFJ
2IAYuXhq7KS2JJBVaGOoXxI24fpovkcOcYsnFHV2huXmJ6uzpXskh3eKg+Vzv321dqVLJyK5+yG8
01KjcJa2mAmoBZYVRqzHEtp4lNwCEFfxCS2tW4r5kb1z16g3X8KX2WQBn5ZmJcBixIcEtpb7GVEG
dOSIHDB05i7uHCyv3PyFY9o+s9ezUyZCPq45XRijBS3Fr9x1Vzp/8d+qZ4Pz1DeQmC6/LvMIkyYd
2iGC++k8iqNSuBF2RawAnU+n/nn9WfA+H/MEk3Wok5o2XWryGyyyjlXyBjx5Ehh3DSzTUVtTSAB2
4UGNqtdeEniYHttFmTOdYBy2bgJ5gdT4Pvpp8LBQjUqBm7gNvA7geili1gjkB9Ungf7QO03AK/Zt
GrIz8YwnF6tOsroc4rskdft0sqfi7bHOeOQa27nslxx2ChtAvu2sa5BTHedj8wgqNEf2Bz/ZEUdw
xYfrqsFTQ3a4eoyzkmAGksYnfTid6ELf5EvefKI9CI4sXsbEmJF1MWR1oCGKdtuH7Tvg//YR5ve9
8p4eEhB5Haq05i99tOmqFBe7gyeececWqKLneoJ41J6O0s4MKfBEsecNsXJMFztlLU2GkbY9NSPo
GmdP43o78Gb2uDrCGI82sgQJNQ/4uXs1IOGAMZrcwYTL7NXwBDxbxXndKmM/pqhZq5HIhi+AJEga
G8yyeNdVY2M88MIasnPUZJAndaAHGn804RhKNgrpp+UWXKLNrveyHe2NLaGALmARak+Cy+sGch43
O1ptqGvbiSV0A3giwpPRlQdiRJY3L9iRKgzS8Kz/9pUqmmWCFMkEfM2lR12kYZHyEtZ/7DzRWd3O
LoHjaroRtq5eYkd7xsIeR+a2+n+JZM1nHo3dIsw0bKYakwdpKEP9edUxnhj69zMv2mV9ApQTuII5
TsFiOnvKpNzFVnUjLdZ9bvR3swwSvqX2r2vQZkwLXu6/FyqxhOnTnAxCJaNbEAmjU2p34zzZibja
BSHOwMP1337iX8KYJKgxrMEApanhR33kTt2zKKyBIXBM8/WLBIn15UUqU9JjdxUqSdOcDt8rDzGS
x62dbp/FEBWskqOgyY7IYdCZZKJI0+DZspPiqQQ0SZPwFjM29V0BOZxO4Tvh3S4Ps86dUkUEh6mS
7N6cupeBxG/XNWDbKAKDSgKhuWQqLBUC6RQwtImQMTkGtsJAiviaBnQfDAN3Aa9/vl0EPpPGGEWw
UJVZRV+wHIyIF3XHWl0RazWH1GmPLYpLTvsYvQrc9aRtj30mmDEdbYZK99TjganBjKI+MA9BzNp7
qCocuJOvm8pxJouxGZOVd7KWATcIo1DH7gaoewflM+HuQMlg7dWjeADU3/XvyJPJGBDYjm7VBlTX
u/YlEkenXiSAh/+6LmRj+gMO5+tkn5nkmZlKpCbXRzpz1XmF7FLoSMEpbCUQf+R3oksC7lXS5/ot
YzwTyLyAyWxyxaTDbBoabiq0swCWlwNEHsyGZu8dpzjNucTPt3J2vDaa5dikGVtZvvbiLyEC8/LE
e3Cbj/rsSExANUZKkWkpjkTxlgTKnEHb3/GJLpuKbrPHsDLvGnki6d/PziXFiq4ALwDWqp7sLnvO
R52jfhs9/UvNoFd7JmKJ1XxuOug8bZpNH+sthmYfxg4uGhMGKg44+NlDntn5YOuyy686bYYiZ7fK
GJZU62twq0IzSVcvdj1jfahq8ie5mULd4Kb2m37zTBpjTSJAK/fiAGsiPaYvUuEvLxoMCjquTv8i
NM402DMmg0tfuOPNZnMvmjEuYLQqMRSFbzkj216AdvkyvceehWfYHmlJQ/4heYWn/kwRDb7zwpRt
bwGyGQrlZ2kim/gU5qCMOa21UawNzCC6LboOIibRFY9icnHMzeY1n0ljnHkmC1k2UgC25Bjdr+7w
0Jt2/YzxICCCF7vqvvogN5lXOekrR/DmgzkTzLzRNNZTHBJvdHJEwDLRvV4AGdxZFFLEnxIgkfPS
PJ5E5oliU8tq0gVxpgAmtoHsJpVHobHdEjs7FPNE1xJEQRL2qFAdKl8kPz3E7zFwYf5WhkgAglvn
+jVu1x7OJDKPUhjyVs+xA+ebde1k0WoD+su1zNKdoydNi321S3y1jPwxK+6G+Gc0/Vanci/HQzhr
ZF/qqBioqatieS3uVa+yuuD6D+RdOvOMgX/2f8f/NfC9dGuR22mq8fCvtqdGzm6BebFSuZjxQmP7
zLLXX5P3d0oD1Zc6wzgO8OS6sEZ/n4v9u2kSv+riLEUTpvYluaaFeNMcd8SIT2CWe657+a2fMG93
/Sa3u2pfwtjIIJsRd3cWhGVhFBAA6den9I9ql0cjAPevnQFt2HB1IKrwTNL2N/yq/jMRglVOwpqZ
MPwm6CBKTXD6laMl2yXls7MxZqirjFHUCT5gVdtLEN33vhl0wGek+Ead090kDppgtWPQWkL61txL
AebnJLTwY1fgLKPzTssYJqGbK0xRoPBUNilqThPiSLUo/OsfU/nM+87DLl26ZAlkTixpWakWFeh2
4inSdVvrqlczlZenVGvkt6TTBrdRrcZdhCx3xLrVFjvTIvMWUIKyn5W1AT5rYtpGYnSunk/1fZlH
v1fgl7hKJE92PC6BuRjvY5VUb3KxAnPQtIrBk8bhJLax4E6L8KYN5UsrLvsql+70SHBVnRwNaTmu
EegC61reDyk5NQsSchUUt01MbhNLR1gK7vNBEN7GMsYIhThVNhnT0gHWoWHHdW3YZdzs4yq5TbvE
XWsUz+oE6Av4X23wIqLWC14Pae3A25gPAFFJBXtd0ndAmxxFaX6SpZrCye70GpOyIrD6FA0gbJZC
7DnC6P+a+dmU78CE/Goo5VHSJKArarVdaVaQ6JnfTpXoa920m+NmZ5V5YKBkbzfAxBOraq8vw1Mf
m2G7Kn6uavtCQAa7Are2aoPKSu/KdfRBz7cXijyohiykTKSTDvXLW8NdRdA5tnHd2G2PBk5kvaqd
JTpqoz9n43Cj6ZGTNMDyVGQg+ffKbZYWCUjAyzcjaUGwqIm/el3Zd+tSOcpa7PH1Z7/S6j8ZwBYc
S1nQsejyh3QZWjdZK/3V6NRo1wlVmMt400liOrWaAUexMC13IurjupanKorCqZ5DUIMFc2oChsKU
K09ozd2gaScAMe5ks7ufp9G4A7e0AU2Ke2/EhLmzFBR4OcrBM6+Re4EI0JVMciSzJ8+AE/THQU7s
WMiBVFKKWOqvQaqp1tnDOAuz3RnGarfr2rv1OkA1iv5XAmIp1+ykzIVBLB3wppHAUAXtEGEs2F4W
0GoPuZC5zQwfA+LX2K96idwWpbw6k5kNlO4eqGbpYPla1qRuGcc4Iiib3CTNW3TAq/pPX6S9DbLM
gy7m+1kaOsxtj36W6K+VVnhjNB3KMnkrpDwkSveima3kxqC6umsrEJykrW1KyQn6etT7ObBU4QE0
XfGCxbtoJE5rWeKLlhFKRpys6i0ZTU32tSZZZRt7IPLLFFeKERhjhSowsADseloAADBiDqU2DpWk
DzYxkHBjrjUTY18wieDKk4lAOc2eyCSM9th1pwJc204+kSRAr7O1c2mY3DYirVOby3uXl5orj8NT
V+adCz5j7DyKEKJZ1oeZzIpDqcPfa7H8hRblE/gplAKzL3FjlxNcXT6lCgJ/wGs3qeWIQoGh/dTS
7CZdD5a2VCexHOM9SLBMezZRY87UUJutcMrHyo3UuJXAXAb21KTJ0TwzQDFttP2HssyiV6Ao6LdV
39izkWTuahbYUJbr3Aabm4EOR7rckNJAi0+0HsHNEXt6Exlhpus5mN0sMKNNk+ZNXdbcqIlq7sa1
/FEbUe4MQ5w86aQHHdZg2BNwrcN4RGyv9H29B3PtfV8ofmxKD1O13EhAh7qvc4OEsbIaXkoUDX1h
rXeK2twrRhxkCgAvi1o9TgS5who/Dl2uutfNNpu9wmhrighmRMrsJaE8epmCNeNYN1U0lkE+r7aS
r/4Qv0wSL4ykMRHjGs6lsI4emkdMy6pherrUkeK73KwcvTNcaQ7bZuYc6VvZ5u+ZDBCXKhZQ6Q0m
QtOVqlZQlCyDcgHeczSICPetcrgZhrT1B6WxXBKXmVcPSey2qwTIuDapACJb8OLz7cv9+iFMEBf3
Wp4LmMMNlPiQGE9WBfC99+vfb+tmTRF1bTDc4SOylbi5SGRtxYBQAEA/44fZTKc0f29IFyoZj5yM
DQ3ptdICuq6IsgHeUCaMKKxELEkJBzTIAuJt+Lx6MZ/bPvIahQf1T9WOVRgQDiswURj7+8YqIEXr
MOX6WgUEGGlhZFh/IgKTlyC5s0ereW0k48FoyaNhAv7+398oStug6JRR3dRZ/lW9bUlhkj4Pikqt
b0FGMd9agBixxag17FHCqEhnZbzlr88XwB7YArUISN0xwfEtRx6UNaqWHpFJNk7lSa3JFM7RPLqm
chpNQfAUSyDPgpA3Lvr1xEW8JHESLzZKZMM35vOaGex0EVMywZSAw8t0elPhiNh6maoEQj50Hw2N
om9cWpvFKqoI7KllgLL3CXtoz3Fi/qxGtfSrsnyYkvam6oaDRaTeKRV5BC1t/3H9634rheCYFz+B
iVKnBvvChlqWAYXqhgPoAuNm3KuhRRvbFFBItqPX1J1+9oJdBTyLsPFcL6Qzlxylcl3pMTgNGy2L
bWLl9pT8zsChmFjzbZ/LnMEWnjj6zc8KbCTWl0o0cFhQQtqzgLVTEVjDA9zQIer+C7bqi7MxpQJd
rgED3FdlQEr5ZumzuxoIgte/HjWYzCuBCDQcTJVCvbODwEK0poqcQkRnmDaWPs11t+TEF63bSgDt
xcDZIdh4Eufi2HnguM/GRNMhrq1ApNcPWWbr5cDJzjacxIUQ5k2gg20t4EwBrXR1ABaFm8utLWnN
7vrNfavCU71X0XqCnzfAkm0xjh4r5JlhLEkX0OoUiWz9JQO5mxTUwMYne34P9FufmboL2E/4YOqH
ATR7qXuZiWxOUGBPaNvV3KtIK/wJTPdTOKY+9uV3qyO6qO36FkrZddjnbhr5qJF51w++8Q3xM4DQ
rwEj3lQUJhgQe2EeYdPpN+yDpWmcEdgq10VsOcZzEYybb4RZB7JHXwaS1L4liFeFSvozDWqIgXIe
KSo1T8wLuDgOc6ukEtA6t+iLTkbJkXuUu7qk81EnO6xq6kVgpA/FcX6aatk3AL9bmlj1HVVyf/3I
3+qC9OuCA0fR4J5V8Hkz19oLaA3mhpgHyx6NTMspvQQfVbfnyS2faPO0eLY4D2XDmCESoLjooolA
hHUevV4qabTEdZCRXSVZdgwfpZiik6U/xnpxrx9w45teCGPchCktq9IsBYoZwyre6EWFokk5VcgY
I6z7teO4cPR0U6CEuEMCvTy664xnALpY3pBeygMijPETkAmJ5iS6KJ1MEaDj7Ryr++sn3LpOWQfZ
M2JHZPCfO0ZnvgEc84o6FT1O2GneXNcAOD/08a1MkAwnvEmdjVeoU5ZkA6xFpgT7c2kMZq2f0U2S
6mAxhUOeLn6dKhwLtyUCmYxmGjRGRW5+KcJsATxTJlkdTJEQRIp2GmPxx7+/snMRzEPPhxGo7AOU
wtQjze7a+Mekqi78AvgvNHA+wwFyIqYN54Bw++tQzHMfxEnrFA2HmkescynoEnX3hfQvO5h4y9jV
VkBgbmBl+1uwLfcDySdUIwINw9eyXPtSOttJ+m+7zawY5kkZQl92aGLWQU4yu5J+5hpWITVOPrR5
YZKhKJIBIhiF9TpyN8ZGCTaCIBHBOFlrCZjLx9TWFfXtui5sCdJwWWBW0YHYzlqjqFtns9S7JsB2
yg9j0cNJIQ+dwesub5mFczHMpZndgDRVogHjWoFnQ91NguqQVvMN8l+4Fl2jFkGXQPOFV3r5gPKx
yGtiJFVQzsAOiKNJ9ARMMoUgcanCeS60X6lWN74ipcvjOM6pj4+g+aM4rC+jHkf29fulb4lxdIgd
8AVl0ZQtLD9f/hpzMQe1l4wy6DEH3YLk0RKDmMROW2s2mUU77SOOAdnyaRci6bc4s4hqsZqENBBZ
mMYPTU3fcxLtMGbjqlnurm35e1Rq0emAANrq3Ts4GnZrlWL9McHeYdtziyabGnZ2A8z3kOVOFGJi
lcGimI/WKnxERXSYlo7zYjY1DHGRBeYkEOmwjkc1By3XSQ2a9QRBtZr2f2jF0prMvZn1nHxky0Zr
Z7Lo389uOKpQJ9QMHElNJPA4K+vPeqg4fo0ng1GckSRFrUcoc2eV9jLOcWFrsf7PdeXcvDNMcYka
mJ9k/dtOvpFEaWnqZaCN2V2aDqDgKxJMKjc3ZTZwDM2WLDAcmaKEx4CxLuY8qhZLGLYygNKlt+oD
umXZ3gAC1Wi3jQjS10xIeSOTW4oHZZARtZsWmvaMxFYUY1KgBRGkefy61iWAfdcGYCnNwCOUou6L
feQmdjoN1Dw061vVYx3lcjVqtQ6INP1MpBHtFlN5LLF1BJB8DMn1K7AdmhTV+kFofl7/hlvxD/ye
bKHmoivf9L7PTX3EL6qDuEniuyjW2h1ppdIxVDVHhT6tnXEoeeCcG1drSIh/sMoMG4uN5ssH0CvJ
ohMx7QK5SHcJGkH2LJn7UeBNoG7KUcFlaOAfDdR2l3KaNZvqxljqQLdKX1r7ED2Gp1rmYMBs2GgD
2+6maaHy+J37M8s6lO5VRCdlMtZuOZWpq0vFcdDAOLhOL7LQtM5CBI6d3vhwkIovpyH1ACUXExPJ
ytpJ05pDqgngdttUheWOjAsWooeovx/myLjThZrXMt46KyRaEvIP8/vwJtCupySJ0N1Uoo80T/1l
Ar2JqNhSuzoxepl9JnEM2VZN0JBpPGtqePnfJjlJZyzTUHZ1YEYy1naHZHKA6JV7BLuGqybqbtk1
u1SPfRSZn6u5864/kC0dOhfPhB6rIaEirkN8kuuyDRlhMra3szGlnCB3y/ECMwEXq8oqelDfyjoA
m1lVDZLi5T1OHR1ojhG2IwDhKAp+NwRTCH/v80Aovs0lISA9F8uWd5a0a4haDMgYwCOVgdrUrwPD
AX5CHU4E7Gm8R8k7JwuFvTQVdukNCOzd2ZUBt+EqP9NAMQCxDwIge81R/Sh569FbRdeLYzLfkdJs
iGUFqeJ+PrbIl4EsXh6xvWM4iccrt2w9E4wGYB8bm5XAa2CCFh200amoQVi2gKpbMA5w+K/yTFKv
bqIfXS6/t7oVXFfUzXtFwI9oXLSw5Mi640rSxjhKC8SKmI5sUxQj4n2PMRIKIi260yN/T2PDKRt4
kXTEGiGjydpXCV3mBohtddAa0l4byR4J+8HUqidD0DmvY8vcnYuiP+UsZlLGzCzSGKIiI1G9fibE
ttoGEYcwBaIw3sZ1+nD9PjcPp4BFU4H3B70JY2BJnWKnZprqYG1BjmAN/UkVUBVYrWIvV91qX5e2
/fW+xLELnibYjtt8QGVSgDGz5ZdhdcrOVo7rLjo2/4Bm0EwC/jD+RuhhaKqIj4eYCoMrjKJqU96X
IB2uA2UuAcRoKv90IpbGY/VHge0lO9LVcO1igJ8TTra9+R7PJdMndPZBC1Xrh2IdMTwXklAw7dTL
AyXoQvBe8BX188ExIRbOiUaoqiDOMlhmVBBWlX2ztlUw7XtsLbnV76FyzRZTmPOudbOPvnRNW8B4
O2ak+XjONJ75Jl1DuR4FBiwksllymZuUFwxnLda7JlRAljnbLfLy5Sa7oQDv085I3ev6tPVe0ENS
JaSfJgBDmNBHmiwySMncBPVSv2CQ0CsVEM/OQ30zJ5kviz3HTW/kGyioUwwKVVNNhHWXn3Pq6khQ
WrxPjDIoR8z1dCAgGHm73VvOGCkAYGZUUdaUb59RWuOqigYk5wZ6Vl1zF0kv5sJdBt76XngQKi5Q
As03W6fr+njtk0GmLrFYb4YcvOpgHwjGxRnl+2QHOmU+efS3o8koP1JDqpvQTxRALy8Qk1j6qOVx
FRj5R4/pHHW6q/nT198c06cUzCSBTVzCyCjzmVBHSaN4QHJfFdPDWgEPMi9vm4iO34jGj8wBy1Ao
CcC1i0D8KQArOVF8rcCmQgwNWnUP016104jxM0LhLLyust8jPfrjVBR+wSGMLgXbcyZRPw9NVnSB
Lu0nZJPp/GGmhQNAR7vF7FtCO7517jfl/yHtypbjxpHtFzGCG0DylWuVrF2WJfmFIVs2933n198D
9Z0WheIUuj2PjnIoiUQikcjlHPPfHhYmGFlkxaQoDFm8F5QTSV9K9iDP4iu1keywA9klfQUiSFAJ
8Ql2N3ojjHN8crZEPQJY1C7Q9t3U7tw8If4SBQMsnPnkcrglcRttysOkygWkzGibZdPe2Wz3BzZp
a/xKfFGC9mQ4CQCQWw3ySLFVIhdr8p7SCMrCUR31kXV4qjf5E0P/kt+Zm9zcMUWAn6fRKyeYOzZa
aQxJH7NcSqD54LsOj8ttB95v5bUA7y8RMZOcBAWcOD6KJGo0LyrUmhqHBUFAjX4qQNY6eFgKbFIk
ifmozf2YlkZsZSUk0fKLTBp7ZY1o6hGNVoLI6jTy4NbEXPtGkl4MNXqAoMLJqb6BxthRShtN53WB
RoDQZpw/jnTURQHPyYXBSeUuqKgxwtYasb6S/LbQzi2VgvjttNbLSeBCxtkoCd7CkKDov2ftNu7v
6FT4Zq34bQLIXfBIRK3TThE4OmffzFPkPB7OezTRGrnoComBqTWbFjFdoznaUHl1KEqlCE8e505a
ViPMi5DtHhhk0f4KEnpaOsN1cjEXNppHnMgZLYQYuQgfQeDITM7FFKZVK5jjhCNTf4/kmKIXueme
zmtQZJw8y3GdKqWVR1ie+cioRmtfAQdw4mSXqJU7PWhUhO/h/U2j6LkC2qiFouDn4wCyY9KlmYSs
JjDCjATN6iCoqTCroyyYCTcTG9gnLpoUzy90/7h/SOUOoWGALADYoujWo1+mBgMO4XfSf1/L1/Ni
9vfsQwx36gAhVEhxhepGOD5K0y9NGwEDKZzx2o0y6IcU7uQhb5VLJTgK8RK1coeRiKsIeB00QWj2
Txpjwktx4pZRC7sl+k5fzq9x/+Cje0ylVGFlcu5OmEfAFeQmdEmvFqcCT5Wf3oDm00usYwikh+TP
bEZDftHEY5ii2s4dhTyN42SmUGvv6mgIBGrrIb1hDM7VaE8D6/DwrFvRpbtnqBuh7+HUxm9XRBvz
EdzmwQor1QfLzkbRdbd7/LYyOFVStPxnFroL4V3Anaf4EcE+xi5yJoVLLlTb/GFGtvAIMnXxwctW
KnfL0j4ttFSB1LJdnETT0JQ/3Klre93q2gVqzLXfpyVY/eIvMVG/dYp2aEZkxy0JDaZ0etGaLLeX
cipsLR8vIqv16kyUFtw1su03cm5iHGpp0SNoP79sExwiG5PRQPbDiG12WRxb6094gViUtZXJOQnV
aPIM/gl6eaaB7A3fGd1gbuA8MRoF7Zflzn9ylrYiOYeBx+WYhj1ExpcLhnQccmh+ocYDCh0rIPDD
vmhyUWTVvO+o6zoeYwhEvsdZyd1k3Ancw54P3C6Ju5UTvNJNTU3LQF+czrBBnn0YxneEqZ8pXJa3
eiXC5T/IAnC7x93UhbSsaNqDXFo7YQA43s6JIgd4kIypRXMwqDN9EV7SwhPMuSYAv41GNUEqoKzd
YXbJYQbKlI7YTq9sGRRWQL5JfpxXsUDD78ONG8+UG0uXGQX2sA5Rrv1iqj+bSTQ2vW8neEeZqLmg
b4fbxbyNrLyNsa4xf4zUS10EVLS/ho+/z+2WVRXWaoLOKUjk7/OU2Bn9poeiJBhzEqeO7kMItzkF
S3SoJhQ1xBgKlj09AuaYFDpTDdQxmATaOzNPBPAqWBn/VhvDNAITJVZWSA8D8AXz9dUUpveY+k9X
ZiEZJKMvBNnoz1FUmlWjMpcFDpnhmAHLn2Ro4ba72ca1iIEToIUObzNG3L0BQZV33v72ginW4/kf
4ZwPKeD7SRKXyKX0y7VepN8qpb3MytZtjFrkIPe1+SGLs8Omm8e+GCFLJzYD1gnBoY4JmncgQMzR
AYLaWZCqcoSX5P4B+BDMGajZxbXRTdDw7M+5LzuZ5QJ1GReCGrnUVhxKQN8oKmycTOT+dQV9SOUs
tm3UfCIEUg0F4QB1CCK5n+i4dOU3ZrHp4tTO8A84mdnfPWNPfJXKrEt50AfIDTHs5jyvLsg9MF3l
GF6EMb/O1gH3DW6a0mbVHKctBeH5/nWPnlP00KIUicr1Z3tei9LsJzXDNtewZ8KwzSMvc9IY3Z4m
qq+O/CSyYqFM7rqva0VLzAprzgdH8Qvvrwsjlt9fdXiZgwHxKLwwdg/uZqHcwQVmgGItcgWXVI9f
ihnKRYuRnsk3mIdyzKoXHFXhIrmzmmqVpZUEin2/FQuvq9itiEUmQCr4/0UWwsOz63g3q+ROrVop
8pqhHhis44NhL14OGwbQRm2n6xEc6xixO4jc7v5NvJHJHdhZ6ZeKKPAUNAfQh+qQDlTn1n1vj16B
gdvC7x1M+kz2eV8oFMud2GnMW1LPEDtaAIJhyF/Z919AL6wQAkQOPYhT2afVFhbpfKyUv/9pNqzW
MuVlkHxjiEG5O1CHlVyREsTkBUWs2iUexi8DTPn+0atoI5t7sbRUl6OFOShUJ+00fckqXaDRXY+/
kcC9TlrNwLOzxAmpht5eoqeM3NemcNt2LRTURNTCfCTm2jiHY2ppiRIvpMSa07vRYbkGYqdrfkUa
EBBnr3Ugcu27y0KbjEwwWWIpPJuPakbt0oQokcldBt9yFRo/ZOvreWPcvbM2MjjVYZaYjNoMGabR
2JNy2U8iFux929uI4PRGYhrJXQS91Tn0pgHO9YbRMoFsrvuVBbqtTK7ipJhKBSGSECpatD7OYzOI
AUoI1jdG38L2YslFZiESwHlnvHDRKpbUZdAB+D8m9kCFjRK7N+1GgZxDztI4n6IRClQwJGU6LRI4
gKuR7LwHWj6D/qpyfzXAiYjBC1sa/gH84/6dsPkEzjsDQGYAPALUaLTe4oSGK1V2cdE+9baRHhQn
SjwxQftuJYG1if3H/jn3rEs6iYH6AdV62nN0UGIbicbHzsUtVDjpxb9uaWY+ciOOc8s9jdduZRXp
uMhdiUg2/v9hMCnm+THdef7YCY4231uAfpukoAWugGEenH7+FloF4lRBBVgkhHO80hQC1XWEaZYk
siUUtEcyO4kuRGNnf+ckEvxQnMb5EFOOCiBUtGWwTN9r47eUfNebyzW+yfUX2jxG5IfafkUzsnte
hacTk5/3i5/7xbzpqCs9dIjGayCPgYPUq3C7oYT/QN9ky65LUIQi+F0O4XV/JSQT3zv4GPdTkbhA
MZ/wA1xtu1hkGtoqUO/YlUq+ZI9RdJDfKOJeApobDV1xIr6HXZmYTyWyzKYi+DdcXcskNiL03Joq
KsPraifmn1SB0Ef4twjO2ZDRGo0ZlZqgtmJHjomTjJHA+E87TbBzWxmcN+kjkIpVA2QofZDrjyac
V9lN9lw/qd1BT/EvC4Ar0nEoLIHRiBTIuZRcj3utWSmeaM3dEFEXEKwCCUw//GHYro3zIl3alOVQ
Ym1D+1al3wc8QhuM8g/zz/PmL1gJ//wCuYiEuWjIwXiRpyg3ldY65yXsXTuIOoDDYKga5gi5XaJA
tTFoCQMfgOIXm3fTOjjIH3jycCXJD5RQR1+Sr+dlsr/Ja28rk9sfC53PeLrrXSA3LXA5vi/9FXpn
My2x1/TtvKi9jdqK4jZqHssCiENYXqFVNvr/DJQFxu53v9QCcz+/JgAHfH6oFqVcg6uiqYIR7UxL
9LsfU9vUwM9YrPbYfz+/qt2z9bEs9HJ/ljaEALshBqSFV9k90DoPNSaNMDwuI7oSPdr2LpitLM7x
99oYynENFWqVkcR2B/BdQJhgIMga51KEHysSxoWRAERfcp0JK6RbDI8fuvEhVCLBLOd5o0Dz+Gft
LfOwVKCnq4Jy1v14DO0eo029mnnA5XLP7xT7U//d1E/mJ3JAmq2hzMzC+FGFlzESF+cF7NgdVdFp
D0QDQ0bjFHd+03XItalHJ2E6N8fMUt16sQ5xTi4GjC1Jioh5Y0d1EGeoDHZPJ6eDUXqLELVV4S5q
dAUZuVMBGEPDzdxWgk3asYRPktiXbJLZWllPpsauj6zNgMJ3WRg/LJGMfeV9rIZT3hStVQKEwSpQ
wCTWG3iiZz/TGW1Y0gzsKVHtSqQ7zu2F4KHCNAqk1bnhz4itxwnbhQwpNf3zRnE6/g4cj+02cW5P
6heaDsh7BMqUfq1y7UVWgJbd58fYMmxt/LUWg1vJFcjc1Z+tZXmYt7uPtNgeCtmhCbHL3rqaO+Qq
gN15CEfFHlPgHHeTwHgFGuG7DKzZrEc1h0ZKpblK8fbVvq76fJx6EXTDzjHc6sPi/KUVyQba/HBK
chAwxjGGGMXV9z2D1WQ0uwIkTTPQJ/nZYIHqkynoO8f2/ixQdKd28gUInG7nAwnq99B5i8tqPqK8
y96jDUO6H2K5c5KMWTNQiikmCdvnhb91Dy32jvyAwI6Bq0YPQomihXKnRp66GL1YkDg50o0Feo46
tpM7EHkvPvm9PCSgYhxfzhv03oX3aZXc2bFSgIGRFX7H7NO3sDS8vO18OlyugOeM6Xo9G4jAaPSa
g6tJyVSBF9/LbnwSz50nA0BZGSHY26JjrMRAK9M1TEOPyFtGtoLW5pjGgTIkdoSeAK0EeVT8VRtl
ILkBtCMujyF9awfRyCy7C7m7ZftR/PMSyTCkJSJ81OjHIXqA7OwidGtPAhida3xrkdWsRIWzvXO0
MTaeqmg1tUQpGoiUOvR3WEMw5L8LgIVFCRBK8mszvSzlZxVYZGs2BUn1HRwZdjSIevT2cqufVs6F
JLncyNpowALVQPHNb9nFeMic5ecC5tEMtZflSWTzzLzOqZoLS+owLKJ1hMBiHLCg8YsSq16t5g5+
eKXxJY3K43mL33ONW02zndhcf+iEmti4HjRdvYTLxRg+yMl1j07L82JOCM1RWPqkSs5rET2fMjJj
ZXqgtK6B7LA7r67xxACaieGoAxsOchI0kRatHSmOZCJ7jdqaEIN+Z8GGzJqQ0fqNURr+oT9IloUm
KRQkSpk+5Kgul7H0ghmfi9yMR8G9s1dO+ySM0y7q2lk7INUbpLkPv8mAoVFRoihs4QQBaCs7UH8B
tfi/BxiGvoEPgMhJg1M2TmYjx5LIcRlrTaAAb1xTwbOlM0zqx76324P13QiyW+KkXnKTPKsHwKsc
zu/3npa34rnbAsCcRlERmNXU+qv+aCUheqWuO7AsnZez4ygMRIggadDA0XFSh17Dql/0Ya0DWc+u
tFI/LvUsenLt3EOfZHBrQXKtleIOMtYc88jAtMx6yR3Cr+dXshMjfpLC3XatqpAhrsESbaWojsVN
84jQF3wjhnU7mMXXuFVFumOXCedsPknk7ro4pGlMcpiIHvRH5cDax6mPgUCBhznBumamSDGOAGQU
wPeBS+Ozi5lbWmJ0r+uDTKu8WVbckrxO6LAMp+k6X+L7RFe9rtOC1LoeaYHDj9lEAjyf5rpH2itT
ZnsAhKyRqQh2kJ4uhAxZuxu8+UDOzZN4HaO57PGBaRzZq245GgbqzX69TOL1tmnklzLv/Ka+k/Xk
qe1fVvrbbH+EVnoTyboIZ2nXZ2zVxd0BAKtZTAxP1AEeBiuYrzW3QlfFjyawPIxxXKCnJ15cMZSV
SAmcqwIIwLCEHcTK641p/dbDK6kQJXdFMtjvm8tGCmkflq1SB8qCgGVVagzB0RC5M1UIj7nngLZa
5A6tlPfAEFEhSmdsCyNm+tySBlJhW2AUZRd4n9mdacv1s1iVu06J6DBqoI0CAZCL4oaujs1WhSqt
BrwmUWkP8tt5Z7G/ur8l8Pm6cZqHuSohIYvSX4ORHVFQcVc9v57QwXle1O5iGOimBQdr6HwbuAVI
I0mfIWrNy681LW4waCd4gu/FWQb9kMG/z+p2KigQu2t0IVo3qoMBMyfG3rz0tnQ33re/8kfhVMRO
UPtJJOeU8hBd2GkIkXUU9GVjy2hvr0B2DMTsDtkns3jplVu9ui866RCvlU3Lyj2v2N093Cya8zp1
MRugF8UXND14DUokH6Kf0vSo140gChHsID/uVmd1NFDAKgUD0IzN6HW0LIGN7Lv4zVrYJ2wPdjut
i7boddC6YZC/yI+5O3/JvOV74o2Hzl+dS+qvOQZcEzAaCITvXpymikuGTWMTfnlx35hmZA59UBTA
EkeBSpMiP5IkH61rjhTX/vlt2xtjQ6qaDXpichblRO6iVvX5nWe8CVZlDnLlPjWeq+WCrqCOBJpU
pN0mNdjXwLLyP8rlrmuaG2EI7hGsMxwvki6yNT2y1fp+NvrLtEkOQJsHZtDimaIhjb04Ybtgzp0p
xpRLFUV1ZaWjVyaYG5IGJGmGQzPfGniDkni2qSh3v2e0Bmi3qKwCtwToM58tqjPrMCoavcdMwaxd
xo1k3SSTJsJq3TuDWyns943dLv3YhhGqLMHcP+doPYuzixVUPNHw+/zm7V18WzmczWDCnhSJljVB
r/9KAeC+rI1TE9FqRFI4C7GGjCy1htXIbeUkc+FIsg7AO9HUgEhpnD2EVUnSMskhpv5FlsgeS8U1
wE82kVzwihAYgcEVO+rICpc1giQTz5ZivS1EiH2CpRjcLUB7UqfNyM5U1SmRPZGGXvSAoHZMdQEQ
80IM/7wh7EZ3G0swOK8PtNeSlmbSBMvd4JFnPIQZy5WUOoXTYyIJ2O82mBnAYCFqN2Sbz0f7W8Fc
WBnSBa8nQPIHCU4y8LWWAejZyBqND0tW2poo5S3aOu5GIHKp9SCRaYK0fjHmyJatf43EC4+/XRDn
IZYsbqM1ZhJSxMNr5q3Sr/ObJThPBrOejXdAfSgcmwjnqVZ0L55/aRKaUGtR7+m+DRJAw6hoGDlB
HF+KmNI2gRSSGXdVlR8qeYrsoileBk0RmN/+ruD1gOtyBwRRXjVwMczQmRpHh5TUx0wTjWftL+dD
BGfgypSHq0Uhop0ad1Req/DGQtGfWop3fndEgjiDViIUvRQTBp1NzTOAUQJqJsibLZftFP/830Rx
xtzqKR6FCkR11oJ2ISmQR3RNgLVpGN/OS9oLhTFfpgM/zgTm2klfoLIYibFaRh/UzYIkGCIJAtJw
dET1rwp9tTClNSZHonzP+uuB/DZnYA1rj+e/YcdTfPoEbrVZluTJCpSpYIwxPaDgjUZkuzDQUkGI
n9Y5ks+RwC53Ttonkez3zUmrUtq34dzijStVTmFcL4vmUDQ6nF/YnhQFVRMdiEiEWpTz9oXZqZMi
9+CMKUOkkic/sQBMpOYCwLA9McCuAJ0r5CBw4i77tbOQlQaOXdCMwP+Tyym3kyF/G9vq9fx6dk6z
uRXE3fdpp65lC8TRAMCzuWoDIWV9aKZW1Pm1L8Y0gIWM3iT0q3KbQ8sSND1YjxYHevQGbpM/2BcN
ePn/EcBO+mb3pxCkcmkNAfBKmOUDwrJmOSmN3fPq2msBNBFL4lFuqahk8T23FK06CwJ6WBkeeIHi
ggT3ita2ESgeBbPq8CfL2ojjzlGoKFEhAXEviOcvKbi3lkVxNEkRoE3uuMFPi+J2x7Qyc0F/MZ4j
c5kegTyyuqURFoBwjns7WhIikLdr3ZtVcZsVZQUA/QcDAYw22vGIsbNScjCTG5zfLJEY7hDJ5mhI
oY5lLUZ9b0XFlbnmHipvgtTDrm1vVsMdocGqU9NaIUbSeoBA/QIfqOD1zT6Ui7s+7Q8fLadxgnYK
SNCAVpGgqNjkYAdzSSq7pnl/Xmn/xcIJQ9JkEPh8k7cyAT6sL7E59c++sqvr0k90W39I3hYfbeaB
KLW7Lw8pXWAuAVyY8B41TjNVacAZElTe4C0eRSgb+9NtcdQ8IOf+iV/dCFM/u4mkrzCeLVl4DWTx
13gpLxaSHadVF5jEruVtxHBxBa6IsFZnrKm3HkEoNS/fQU71J/u0kcG5hmSoLbVfIWP9KaPQdWBs
wW1kY+p6OKJJ7Vr5H1XHOQl9ojKQhiEPuSZnVVegDk5euPwQLEukOs43DElmNfnKbj7wZ72qKJhm
V/kX+lAekDi4Ly+AkBUYXwVC2X6cHDADbReInlnKlTtgc6paVmFFLRq7o3vlEvhiF4Uz32GNR/2y
vPozVf4tjq+G61W4TlEjNcEEvGQKGj+SdrbaiYoSu47pY1V8BXyoVzPRJ+yYPr/G9YVMBbHDXkEW
GvtYB3ea0PmLCukKtfVuexl+M56ULwyO0gzSl/VgeWzsbbrsHfkLcZujgjg0toXuQ7B1fC2WhDnJ
lhnfgCT9tfzasYG/+/ChvG98+Qt8pHveVEQ6Zb9v4wwyWPoYYeuWokUrUOZPZvs/iuAOWjYsswYg
wzYI57tWL8B3rP/JfbLZN+6MmUpp1KSChHx56MBWKk930vDY5m9KJure3nsIbE2Eu4MjZMeAhAh9
1aiCYQQqySNcXauNqHmqQEYjauUW7Q93GZOwBgudjqWVTYqn44vc/Jnf/TB6zlesOdEGPOmBSljZ
xkN9rAEd0h5y0xk9tMgFIixUwYJ0Ln/Vr1ENMD0oMMl+yWFsK1HknTfp0y0CqBwaGaiBRCm4b7jL
SqlSs1p6cwgiTfOnNHFM83YpX60q9HrTdFTZEpjfqYuHQDxNLYsNy2J27fMZAgRpadb52AVr+2w0
F1aZ2Ivln1+USAZnB7Re2iaaZFAiShersXpTrwEqQpQt3QlePi+FM4bJaHqgbikdvE90qKib+qY7
oqcJmb+u/AcNzjtv+08CKW8OZk6z2cS65Av5WwRcDwDHQGbn9hhUfaVfRhNItavg6t9BkEJeCa0R
wOMmpkL5zntw2xApktFDpVN39vuj/ovNwoIW/TdFMd25WFz9IGr/2DNLpDIN9KejIKPwL61QT1sL
kO5DQNJ7ot+kEuBLEs2dFcOxhhHdnpl93mR2GvdUAFOC1AyTLAzZkdtMZVaqah7HMVCz/qWU28Fe
JOkJA49eWEU/U7o8LEkCJHu05wMu/yIHU7DgZOx0SH76BL6K2We6OvdKM6DLF4V7HYDZCEUGAjCO
yQUN7vgPQEeYs/8c+6hAroeiFYzvnE6RjrRctbCcx8DUomM2H3MQzSrqgDk6QUfeqSdDGUYDd4IG
CzrlJEtAZdDoTT0GcxQfSALIh0QVRI87p34rgq9py2m3hoDdGYOl/GUMX1TjMQzvzlvJnro00JgY
jPvDwizKZ+fV9YbShzmMpGt7O2sBICSB66geEb8JGxBO333Q2EYW0+gm2AhXbZVqOkFjvuKPX3EC
GJ5B/QP8qS5RL9Bpg143dDwPP0RNhLuK3Ehmv28kt9KQy+rSjkHSo+2qUeUg0+mXTk6+ndemSA7T
9kaOYkRRBi7OMai1GtXIub4i5nwsukbgwXZtb7Me/soxrAhMxcMYGBE5tODgAtDX+ZWIJHAXjhQB
bj8ucIyqWjnkdXlc2+XxvAiRsjj/lAJH2zBkmN461x44f5ELqLuvzSBS1p4X2todf8lEeqMuZYNd
ITcmUIhAN++AXiJCP5WXHurAvO5FBfj9pQHVFjQuJvBtuaXFmRVGbQrthWh8rzT9izrp3ljpf2IG
RAcPEQC7GcDTZ3ML13KNlQxiSpPazZQ6kSQqKexcWyg2f4jgLJp2WSe3zJ325s0KCp4y+7rKlrtM
jaN0CHSmWGB46q6XAIgdAZsXLIBvXjCLtG7acoUDz9Hl1Yydp0oyEAKtW50R7sjWelDb9V4x5uEY
5v3T0mEnEzwu1BF9RcqgHQDThy7BtG9sTNMB6hJkCaj+BIvsZ0Sx5ehaUikmBtXmWgM5oL2S8SqZ
ZdFc/q4NYGuAsAunB7Koz5vTTE2ZSRasDuTWbinfFeXiWCKHwwyJv+0Q7YLNzZINUChwhkbA7Vh2
KnPfY13Zk9bdUkZsDXqOp0JRfUlFOjcCPO1I/fOH9922zkjmH/01xjy1sYZkYqsAAOz8YkX5zJM0
p7k2nhtvdNujdpC88ICixfImP6+dr2q/hwrAX4WLQXf3/AedhpIEFQxAbasyhimZ5XzW92wAf8vI
lDGI5sRJ2h9FeGllz2S+NcOnFuVWDcMhxo0hdc7cSTY1g1F/EnwCSxB80gk+4T3NiICAsWByW17H
crJEkoVi8sXoyl7nxH74prtWgBv8SRMclN0Fb6Vx6YphAPl7TtqBpZZWH9013R2bDrCt73i6YSTR
pT8sNxGs8cSquSVy8YJhtpNi9BBqzKnX0tXuwtmdgVV9XpU7YuDQLB2QpIbBEAo+b2Y79vqYK3A7
UfSs6k9J9piKSP12RYDHCS82kBOe4LcbmV7kMKcBfdLAdFAT6zmfW8XJTFNgmcxFclZBwRaHCURV
YUVmTmUW4sLFyjq40An60jrVckHDpvu9mX1rLfS8n1fdif9krUGE9VgCVZwQvjZljq3ZKgSxTozs
eo8rr5XtCoDiFiDPiRBo4bR7gxPHXRDGkrZdIiPEnyMkvAGbUTjAOHNNd6bu6pTA5fIyt66cNDi/
zJOL6V0uFAWWAQVcs5xWpWmwCmUqodXwqrfA9EcxDyXddHNqV5mJGrFg8Fdlf/BkG/G0UMH+BY4s
/nBHcW2Vy4qYK2rywsvHZHWyvNVcKekp4LeWS1KoLYrCDHelrNqHfI4BUJpeGlnaXqrtpLnpQEY3
BAGnvdSj7CpjJx+VppDQ2dBgBiFps8tymldMdGZt58bVKGJX3zN5YN2AhAp5CqyEuy0WRZakxCRD
YAJ+ugDRdU+uYlM4ssUe7Sea+hDDXw3EyNfUknCDVyS8T7tgbP1afihSyRvT3zFQr7rxIhV1puy5
QzAJ/b24k/QwYqHGzOQR7tCbvNXNfyLX7jSajb513Dn66PxBNosZIV70MjjrCQgUOTc1K52UxO8r
RTP1BOhWbfL+wMw3Erjj1SRqKxUNVkXy8jZPMclRKGh0BCvAMSqGwrU69boh5b8ecANpMlwVisIK
6OdOiAnqrF2bRgcFU3rsj0vklDehq12PLYCsMKUgoxnY1t7Or/Q0+QSZjK+EgovSOAXfmJsqS+cS
DnkCMiTL1IHNR7n/f+TkPyCC4cQxP7p5q6VTTfO06Ecwa4yHAnNHslRjsF51OlRr5EXFgKEElvYX
wSr52wD9D+wyUFnfuIyGWe4MasAJLY1Fn/3Jia7lws1v4Uzc6ILBNeerXRTvQ17i0jt/LbC+C3Dt
YbCNmhSkFZzcGpHq1KWJ4mcVQoThqx6N3mK0tpp3blovAu+8s0rw3WHOCl0QwIjmgVQwAwJmnXmm
/ozRZjXt7ZRMvqxmrp5njkCjvGPGygxMrqF9xcBz64TQD0FvYoG2cvWNh/ZSYvDlMa6fwY10DNAx
8GtRWkvdXR1h01XA3MZecnHepJvqGq0WRlGoqymAh2LoOO3NAM6Cp/wGQyme4kxfmWhgv3m5o9qL
29cOhhb7b4h+fVHP5skL910Fmw/iQsGSJG1Z6B2FUTHui8ybUbgKGJITccZfUinG4mTmsvXxf0kE
ZQmbYwLbO3d6urqio0obKF0BaPz0rXwhhyFyMILtqbj2rhrIpond3NYX7a/lYAmchb4nntHjEbSc
I+zndiCZ23zWkKv2o+lR1mSPoE3mvFnxd+X7AjcSOJXKEU6pUvXUL+LW7sD0XIe3oOgWBGv76zDB
8AM6Ye3kVBp0wkR1PCJ875eDoUy+VgvSlLvrwPsQpWBLVgHA9dnN9WTG9ZANWMcQP0thc1iy6b5r
RXgCO+4Fww4fYrh8UdJ0ll6HEBOiOS9RdRcve4/qb3l7qWei4Yp9YYhvLawHD18u9ssmYs0jmsb9
rr+HT0NMnduWnDtUztzlXw9UvluC9SGN7eHmopCIErWNpsi+FF1WyXWY/tvHDi+AbeFGgNYYVUXz
afVng/olmYI+GV2TCgLYfSexWQcXSkiFBE7JSKF+7aZH4ydrsQhdctX/Xr0eIF7CB/muX97I4yyv
nawkUlfYdlubThmBPXO20+J50V/T5rrqDdcCDPNl4yK4Gefn86d31z1tZHPmWMVZrBYhVKquIAKM
38LOTcJXYko2ekpM015MQ3AN7Z7kjUTufu2jJEqRRyN+lcHxI+0DYimBSzqJkDhD4XGsmzzOi2jS
ib9caD64ujFB7fTAzcb4hHoAULBgSSd1Ml4e52VlJR5pH8vUB8bA7PZfx9QHso0z+HFnj7/La3Sk
AkzVSv99LMhL5rxv2wP4P2XNtYB6dikgws0eHCiYBfDbQA0doa0KPIrJeZS+bbK1y+HtO0/x8Zqc
H/RvS27XPhiyHIS9+s/yugAWC/D9hHykAssxOf9iSePcIZtJ/UE5tPqVPr+dPwtCs+H8iynNk2VG
2Ma/ogMgc7vjF92tjiVa0uj9eWm7sdHHOTA5L4PqN03keqF+o72kCqYpBmQ/rcbOhIR/J2NnvJFw
DiZu8kkhMhSXk3stIzadr3MtdmOtsDPrR43zt6QPKfh6/7cVcr5Fis1GMyb40bFR7LQEhkH7qoWP
A3KM5wWdVHD5BXI+BZyCqPEb8+oPmIeMlvRYoOVEMr7L4Z0a5zaO53E2wfmlXFRRKYgbdq0GbK4Y
gdHAXA3S88+3Uppmk250CLGY1cQvQwCmCPia4q0F5qMom3PyemdL3UrjDnyDedqwJzCb3kfE8IqH
J6CT+4vmWXFWr7mJHoof55W7d+q2ArkTL9Ol7QY8J/yln/xeGcB4hHEGwQ7uC0F+UQH7IGoa3AZW
aTdqZQ4h8zi9LTo59rGoXXfvvGHo8j8i3g/JJngAJv46F5VFfM0MAVeZXy5p7ehN78B9iu4DwXLe
7XUja5T73FzJu0nUl8UrY9yKPMORvpvPBM8aSYiZ8V+M8GN1nFnMqkR7VYFZtO7gsZsgd5Fb/GoE
qls8CI1wL1be6pKzidUKiaGtLK7ELWB+s3wMXfv1gQRSQJzsYbwSP6REKmW/b1Qagsl8pjJUSqIw
UA3rQtbr6/OWfpKi/etsfSiR8/96QkZ0g0KJ0TfDss2L3P9qHnV3vsBAuV98BahMIFKlyucAeZnc
NdBrpQIOE6hyugCecaB701WtesWv+sug2Wuwoqkox+0T3us/4jurB26j4Ojt3ejbveQuh9xMy1LT
2eWg3ErDtUEPkXk5hVed+m9nNfilcvcB+r/UWJlxAvu8dozmSe4nuyUi0IHdYAzNaTr4rjF1ckL/
AgJxtOpYsBTz++pLz1MAiLM3bfaQV3G1Rxnxe3nZ+v8a4Pt9dcx9gasVaCV8JseSM0nTUhiPqXwv
rdLWi9g9b5+7HmwjgTOVcQ0pVVM8fTJM7PQWSCbUtwa84apodnb3eG8EcSYRj72ajCxp0Cav1Po2
aJfV8nZ+LbuPLJR5/lYXZwzmko2YbIK6Rh9gxVfDY3SXP7FkSOSsv6RbSxOYuVAgd8UYvYFLrIOd
h1fxreJiFOBYH+hDfI13XlD8aP3zCxRsFt+SlHQSbXtYid/psp0lbKx/set+scNMMFWze4A/NEm4
+MPo2lyfgbXhR+21ml4WEhCngY+or6g0NwIkb5Es7prJqiQqShYhj6tlF2Z8UPCeUu+6/CWOI4Gs
E0Q77kTxlStlaeeiYa8q8rD61XV/LHGnSY52xVLd5WEBY216Yf4Dkjm2Cj5nt7FNwt01LbAD0KsG
wb07eYr7f6Rd15LjuLL8IkbQm1daUabV3r0wehy99/z6m9DsjrRoNXHPbszu00RMCWAhUSiTmTqR
q90InuiiYL1jDQVcv7ovvh916yygMe2WmZyE19Hp/HhrOL3L3fE2xFX/Z6Zcek8pDEHkaAhFTq6b
DpSWbWrxsXyvNoG/7v1kh9Z2kEKQeNCHeVRgZuEDB/Gj2fcsKgGme1AIokqTXrQl9q1FGWvYy06l
m8kx9zSr9EtsoGinaJ+IapPFz886BBSSJGLRGMEAwyOPBMm4M4YbTUb7NHgWQ7XbrO/kKUe+spV0
U1ZeBmAoFGFN9kZn2kt7ZVceyvdlE95FiPKI5Glvc56+k/HqGBFbsqb/r4dFZwelG3QCoU1mzPGq
rugZx2GfbsZDdkSN0lK8HuQswS65YyXqyRauLZrCmTyTuwrcjarLy4vkVz3vTVOLjuAGoqS1GlnD
bJRmVM5+y/+vc+7UCVGp2DYM5EZXJnL4eShMzgaEyViuy7hfVQpfulAI5XjG6QAVqJlVTpNt20Jg
XHiMC4guuWYiN2I8BpLGadtbi9ZbjZranJh4IsdK6V1/lF54CIUqzSANaZTipS8ctWMdg6gwcdFM
5aP2+pb7nAcqFsaxYDolhTAlL6DiC/ZJxA+YXrifn/rS6nbk7HNb6Wk48LviwJS8ZMCaSkEO2jsz
QejhG6M12OW9grGnAfpiBcpWvQ8KSpe1TObpp7AmxpNHagzc5UGZv89TfdBrfbILKd2BK8GWmpdK
HvwqD56zHhBoq8tT/g3l9yPqTnuxbY/dpP5cBO1FMYLGlJrXRp1Dex2hWJEVTbUiJQOf8CSUk73A
Gz1pp7+p/gSNLskqH4qn6GndHuP00MQr2hLOaA2CuaZ87EoBej211c2Gs26FgUA02crUYOa+rHBG
hRzxW/p9bhyh+tDHOzUvHRSQ0MmSuusmifesgB5drelR15/CBKco7kFcrsteDdWx2EggVRSbfSu6
Rs3frZtkOLRGIZHBKSUeZIj0a/HQ5h+J/G9KNhehlEY+5sWzXUIYIASljEBgvomara4fK5X1bCeI
vLZvFPq0HFfOeXU6lYUPqkvZWTaxNVl5YIZIwf0/RJ1ZFinw0buwMMYS2wZldUsEOSropYn0rebp
7vBzZMoes1yewp04aONiOiVwFzAnL5Wp16Bjg0bmujewzFBgMyVyGfETTlYrHJL+pm43afuwbuL6
rYQpOnTMgN72hCUX/hCni5obo8S7XczZTRU6SRHaJWTUjURjrOaLwPpsi3JuvkrrSAhGgkvRbbjB
DNEGn+hQ+suB85k1oOun92yN8vQqq4xRFeETRWalz6SxStktL/qbfNuivy+/1e5aH+oXm37HIou4
fojPlmn/n7RMyDE77fLhYnEFnpoliwfwelKFEPb/9d0ojy+aRsoDfDy3McziO1qoy5vImiobPZO5
VRE5xiA2yTTzZtxk1rrPsNZHeT9YtIdMQ3s9aFR/tlFicnn3X12F8ny0TkZ5NGJ5JJqIrPyO0yDX
LZv9vnCy3maW0a6ftD/becoKXhwDtIoUeU+yfllsckARMk4KgVavHBFOEPHF6RC7LKsso1SiAJ21
sdK2OA9lfVPrDfZxG44/1r/VF8HAeWXiPwHfGPDHIA1N5FUm2LETHeW3FGgM79/gsf4v0f9skGD1
xVYWBarJwYBPpx6yx/kGIskO/zA4nIdB8A17EJy5QApVDHQhdI0EezUWSMResUQ7RjuPsq1dKEkx
Rle+iK3P66NwpZ2WVC5FbOgp5sSpK1xou3uyDaYMNEx1P1kpaQZEn5q6LjYUI5+53JQo0Cfyj4FH
D9ycmAU32xKrE5Vxrk8DLheGtLkeSjFB7VoS8pdMXkyuUf/XAaPfr7nz7lHY0UrhLCQBrrQAeu5q
OMPpd6PGJNhk7RmFH00bqA2fnbxeAH5UxwLNzeNGvwUhER4HirXIZoZLbnDql/924Ogm4qDPDLTn
wzRJpCIj8BA/BW5KfMNuDtKtxqA4+eLh9WdH6fZhOas7nifpKgiKoY3wSLjhkwdzyaHcjf7hzBzu
xU3k/cdVUrCitR16iEVgF4EVmHTV0SRPL8ECO/yRs6W3dYPkg32OKc+rpFBFTRV+mRaySgx4SyC1
kMD0xC7/XK1cn4Rwft+rEoUmoHpuQHwCO9me8PtD0QxM3fk+2vAb1ruJdYdLFJIsAQjZRJKUy/bR
bcw7gH8neFxuQLLyMdulmz9U7+hRERhbebrM1vaSik/KzDBKtOurbuIXjxly76hZQPXXA0n7cdlV
u9yPNjnaB82Md6qD5rMkQUhssmafjl16KeyLGYDWVj/G4Lnm9pH6xENOaYSA7rrbsNBaovBGFSut
0iPS8+DqoMaXNtNG91ucx+KmdEM7elKddYusxVHIAxbLqcY8l+Kq9WRV/BHkRlAe3huNYhqQjVg3
xoA5mpQC9RpwKKnw1hLp+PSYdpjH5x616HndDGsX6ZaKSEikflJPkbsEJfn+6e8ggvMgh12Y2U9W
bMSCNZkCmJZL5XaRsTTpmN+AY0DYzRxCQOMj3xf3w31qR3fRU8iSRmOEZDQHBwhLpJKLcCSj8KOE
aEBntNYyy6wWFdZ3o1DGaBd94EnxPNmHH+o23oxP0UN8kG6Mw+BkiNptHtqkyo/1z8jAULoi2nGR
ohQkuUAwtHBTr3Fan42hrD2k4CXUJoyPNgTWkjdDe0vqvSKy+lNYb0mZwhCMEOqtrMNI67TPsjNt
DKtxpC3uWCtkZ9zJ7bKCWDKFIq2agFuOJIgV6LJr7pJa4VZDJCFYgoNBLtlk5RkZoRg9bMHr89+N
wrXxURWyJfMV4xpgmKALogOXTm3PkdeH2tpGczvWEwOdWLBBV0Kjsse4/3IKzdMPQik3prYWQraB
FAzDhIg2xEcmcpBn08rHUijkiFooHOg6FsZvZyey4q2OkgxpvOF3rM/0Rc3rT1hCl0RjIYM0BUfw
Ai/wXflL9QxT2ZcH3QYZxYOyTcFNBMvzhlUEYpxluiSa5LIBshDAY+IHXu8NG1IOlTcsWi+Wk1Ah
SpdKnBiQvVSW/Lkf+QLtkCkDllhnWaEAQ0mTDMwnyBcOLhFJyXGaC2iHLzha7L4l1sZRwJE3AVQO
SYCHjdtKm9STvB4vYdajjQGCCoUYfVLxkxyIiisv7a2WFzY/po/DBF7/dUxnfSCy3Is3mzjMUy6Q
9sNl2E7yq5Eyn1IMC3S9MxL0sB6LU7SobotbHCgH7YbNRthOTu9nTvWTFesLZHNWTjBd4OSkVJUw
RP07nbvYLehWhhcMKWFam+SRySgfn0LoPQOzusykH2KAvUrhhzQbRQS5V3K1qLkTblqPcxa4iXHX
PRP9bparMCJGusApV53WyaThq5FCs63v475zR20jgdihVFhJWNbXJH9/4S8Fp+plEeNrEuaN0ngS
88d1h/ykvk698Ok6Z5cizKiGZXGFByTTlO9hbqo/4223q5zF4m1xE5gNNtQhpYDCYqZ9yddZ8x0K
TLQ4WTqVjNiMVu/wjuZCZnJf7gMTg8NH5hOOZY1CE7D/z2GrAR8bm7fIDVdboD3GCwpNYUfmbcOy
RoFKGyuoeIb4ePM2vanc8hCg6Wa2RbOyxg0ri806hBSyJPqo6XOLh0ykfe9R8BL73I0KzePbu1bP
vQqEGAzPYSyPrltiKi8e+fmENBGGS0mIJXklkvSpzY7pGPcAXbWMx9EQcwKcJE1D7gG0anggHt0w
FsW4COi6ZdooZTKlsJP4o6O4ymZ6CQ+Cl/uIgCDaN+/6zcJKUTIiILpwCTcRu5JsJOmAX+wI0aq+
1zwJ1mrG+ljJhE8VS3HB/YDHIaItxe0PBkYYnDI0uVeSVuCcYkPybeHr9Kw9dz+lhC1my1osFaJU
hiBUeE2hz/OAaqODzm4v+SB6k+xmLVZ2iFaR4IRWqXWSayZ1xnhDSE5DT/EQ/m1ZAR7LbyhkkUBw
FowBJmMVIzXTAMxP+WFJvq17J8sIBShKE/BSxGHv4uA1mn70wRapC3vdBitBr1FAIkZ60kqkxa2z
J5vM+DYilKR6KElhPH/b6A7rzDFWRU+bBXnfDiXGu93U0CH2xZmZ1JsjWoAZC2O84mkxRKGZh0YR
AP7EG6Bprv7K3jKbcxRnstTX5Xm4Wd5Tl+UYrOhIJzB6cYWXPF8mIQ9EaV4VrGs2je+kCBFh0vdF
eu+x3Mwk/WciD9IrczSZVyxr3VQudlBQ/5t1/ADUyfbjR3ujbDI7sMXHFII3trFVd5ite8tfGNvN
+qxU6DKXGJ5uSZzEbSY3vc832gZjDnjbtbak4yGeuoXFSlV+0e/z54FHk9L0YwEOdg1rzV5lqPzU
NznWqpSQRiPDfZwFLck9EV/Vnpfn3I6PrMY7sqiVcIaeSiu4fOlj4suRPpuCstWjD8a2Mm5dnQYa
BYPWCQm29UPlk1YNAxua3IRECJzZ7vpFSoCIdgiYKvosINqrpT6hCcpdvnPHwZ8PgQ9Kl/Z1AeVB
Z8m7/iVl+M11tzlbpI7LImRGLikNGB0CcKeFEZhuWnNcvq9v46k49vlDnc1Qh6ILonboyD1PUkSk
dCBtgjepM0ePOKnmhKHZ4yFRbBYUetGAJ2roSimc6Tl30VufYz7hfv0XffGsPv8i6rxELTSHSjI9
o941+LBotth2DnqmIVGMcMpat3Y9nDobI1/hApQEddD0jgcWGtUdkn75ElhTItmh/i5VrRmDqjUX
Cnfd5tU5SlE4G6Vi/TzKuhgqGaRbqjTlNLOUAoLTkafkqqV0vWm0oxmWulkvrAYF1nKpQxMImSRr
NQIB0mJH0i+9WyOL8O/SL+cFUvfzFBpRCkEYPCaWJ46wMnEstgjmHlK3cxyJ3YQOPrKSCX4LiiU/
9klvAGstX2T0/yzGIJNXFy4iS32rzR0stU70mN93D6UXe8O23AuYjuZNfhc/sO7K6+h5NklixwuT
Uo/0o0E6cZoh3tagugoMnlV/ZbiCQeGLzo1LZpCDr773vwQ33iibxDZuZsEM0YQgbBEZ735fTpE3
s8448bMV1KE5JwWDK4IYXHQuaLXlbXIrOzIYy+zckm1pK7sSJLvM3++nhHHgWVtLocuUlFrRKTjw
ySiYnPgRDiyt7i8Cx/PXozBF58S/BgqUB3FL8jABcJQ7aF5gYgSPCWHXw5qzOQpNylqYpJk4S6R+
Q9bOyuvRnOPI7v9l8fxsiUKPPm4kLiZ58WQvb5GhwIRJ5ZAXIYY1cemytBK+KDSf7VEwUjccRvBI
i0C0r/a8Ne3ngyBY8ZP8QxfM4nm2c7v5GQ4u6+plHnkKXMS0DsWenI1TJ/J9vh02xgHZQ8GTXeGQ
62bmjVvm9l5/Ef69XOTJ/nnqUWqtq2lG5mLWAndqB9FUNa7fBqkKaktBs8E8a4lQ6TOHVh79MUie
y4AJC+vnA5TA//wRmlBLXdeSPff5X+0NZpZs2TcORMoktOSNwW54JBHG11gg8RQQiYOegtEXl0Xr
pDdEEStxtfvQJ3JBtcvdMuNxlj3y9xfguhgKNzQJvHjcyttlT45n8aIdepsUFccXgwG063Ec6MD+
aQ6HphR6Q1jcSPmVBairGPtueFyPKNaxHBzp/7SB2VUhScjUtujp28IddpLX+uxhCdZSKKTBxECn
tRGC+q6r7RT89iI32Pn0c30x5FSv+QOFMnmnzSM4GBZkEDCK0UD1W1Y2xQilw9gAz2rh8Gntr5tk
QLbEU0gTK50GziFsYCyBVxCcZhUakqSbNDzUvWzq6GbR9be526rSZube5YZVcmSdOgpwSsVYEi1D
O3PCu2FqHPIiZyXXrn486M6pkB+UtU+K8FwtlBlmsckxQ2tZYo730o674e5VMLdJ1vTOiw47rc0w
Shdr56rrxV4uEV5k27B5z8rMCrXAZnw9ghCfPOa8NLpem8fV0nanVjKv8kkZLtzrIE4k+WWDed2K
V7/VhTUKr5QCRMAyycBCd84W9sUxKUywWvOVKdyFt91N6pI7nuRWUAJyajREZCA9D6yA9QK+elAu
fggFZEKTiy2IDUkfVon3vd6DaX1GK9sL/xb6ox1thrvUnp6k2UsOImtYgvVlyS5doGhdNFGdSDA+
ZRb3ILmErqSVzWE3WJgYwkitMpmRw0rKXY0bL5ZMftWFVWHioXxFWvHRq+G0bRrbrSi6Sol2wS4r
j1k2u+u+dT1PfGGRwjx+VJR6jHBbNPbscKayAanWxJv1of9pvHBObQsoDg136k58EQUrk03j8T/+
AgoPs7pPq4DkzUj7y3yI79CKwPvKPalLESePHMJEJR6yp3kTOKx4meVkFDLmEF3loVgJbw9uq9GD
tJ+Z6I+c+tDVL1BpddYXyzpbFA7OhdqNcw2v6rnM5iv0eQ9Kx+o+ux7enb8pXRqeu7IrjN8Rx+yI
z9JgJb0JGgQrRrUhMLXngLOQgmTldxmLo8vD2ZjIfE8umZBH/CgmZt2x+sBYJihsaoxZNHqSsx4G
sDNH3zlW9MQ49nTRF1X1v/hhkmV4NFTol+TT8lyKI6vhmpyrFUynZ1vBQVin42nAvLqJeghH5D/A
DmlyMW+vuxxrRRSkDH2/YKgxUNza6P2kSdwiAiGgXLJCDNaCKCDh6j6TEnKMh978XVHI79InA0PX
k9O6hPImcUKXc9dXx3IICjziUfxrCnkxYlvNnnQwoq9buP5KuzhNFEJEsSwoagCfG8E7I34o+/YQ
H0ZXPmWYeTN25RcoVVsMq4w7n6bXDQccIHFCZFE7hO+G9AGnT7FFZD/zY8KgxrgeH57XSJd4NUHi
lpJwBIyWZp6ypN9yqzP1Y4P6fLRlNeMTmFtxfrrIK3N6w4EMDJOaqewYebgbVPWoZ5wvKXcB+o7z
YDkIicp4qVz3FfBraxjB/izoANV00BGo+JDysOe5yeSimHHWrhciCYX3XyYoX2mL5a9OgM6GXsUt
Mj6H0NM8DEfd6YwI5ep5k1SoAOAPlOaph2wiyQ2XEYqRXH8FPIFU0A3ywwRBknVPZNmhILeL40BP
Y7AhKxL0ldP5Pi/aZ0FLn5g071e/z8WKqHgPGcGQ18lATevwFpkY6kHY4BBpL8kCLQa4kN5Yicjr
XTEXNslvugi4Kkmp50Qnj2WLn50OU2aSNRjeEID1GSQqDkou4MJEE6FoCulmeAajtrj5V8Wkix9B
QXSCz9eA/1hxg+hXlAim2GQMmLx6CVxYIB/5YpmDpoDVjTygtflGjH4G80vAYvtgfT0KiYcR0XJS
wh+DGcrEInfL6dXruitejY4vVkGdLkNKin7KMDQwaq9L4vHLVgxTc2pu0+Zh3RJrMVSclvRJW+fk
6ZEvlT2lKE5lzDQqwwY9kCSMQaUmp8pUbUM8xld2GIaS7vmH3o7uBUd/aZ5YLW3Xy3znHaSHkjDX
snCg3MP74ru6la3xKdx2ZuyLr2gAM1OX81k5zqufTOYlGexsElTtqI0cWrDIKQt4c5XqTpTNrtjG
02bJNrHCUBi46uGKpoi8DjVEiZaiqKdp0ED8heYCdARO0GQrITGpp866X1x/Lp3N0B9trDrdmCMc
pOpVOf4uKKIJclPXZmAHrtdjwLe6F00ZWvc/WNMJVx3mwjaF+IjoF679XRFW0Maj7InIpPaU++lt
YiZO9M56jV5vo76wSGF/GMVJpf+eDA+8yRefMIDellZw4tIBRD5k2/Qh79DSwzJ99XOqsoRSNGTp
eLpbUQvKqIvI4ejy9xiNEzL/UC/36x/zemQHHXdR1wUZxqgLJxw4WULtC2nFu8JHt9k+d3Bje9xH
a3N30zMhsW6Z+dJP9V8oueuCJkAOXJF5SLqRpV9gsa4XcS6Lsnhqqz6xZj1w1vydzHaxx57ofaSN
UcCvQpMCqVMYm4rWypqdDA79Smag5afwkbZCYb9WVEkrViJi/9cZU4fxVsVA52RlNzIkGAtLYOT6
ri9KgdqFgu/2SQAp47hBkAZOdLMGMkT9zaLoZjuwCB+/WNXZDDmPFx9qCLW5X5AbQOvAiNQI2JRK
P7BrsBQoVosroXZY+HwK2i4D498beTZJ+YZklBno3MgNZ6G0NpsISLRXyV42ZDtFf3okfayGpb0b
YKlRTURFbGGPTzER/SMon+lDwyhqMileO5U/YTaPDKhnbvkTRPwY2BCcyMmelG2yS11WMZp+GNCm
KUdS6ogLO23B2SgVfy60t7S05Kn4FYcKaBPQObW03+qa4b4kbFjbdCqsCCG7OvYlvJePZjOsD2Ac
cHi00c6TZkfGLm9ZrG8s/6UuRRVKYdHAYYMXNGFn/Y4D3zL/zAA3gs0rqzrdZBfeO5WZ3usLVqVA
zK3xVTSbhgcZYy+Fkz6wUj+ss0K/RhQhK5EKJ2m0E9NLa4JxzY3x9JGsxKw8xWesjrGFInUz1Yko
D2MQIBF7DO8hsYMmHnDaWdN95wTm6HeH4sC6kojbr20odVs0s9LISUV8c25Moyx8rsusAMqQvB6b
68ujb3rqGJxS9BffLq4XrYkLQ3TV5VEWIGrOMYlKWCYopDFKvWvLFB8s2Xf78d14KS1NM7WnJTPV
zQKJNWieTUxyUVLiXdtDClqWnG+jmTwSiAwU0U3tQIZM6ClZSPopB0pvIYUkc5I3qOWfBowFd8zM
7BYt3t/UveKBZuCnuAfpIctBPkXXtE0KSEqe00ir/G/0zu9BpLPrTOOgm8b2d7MHK7pmHjsKSbKE
V+K8xSGXvfJGtsotmtqOol88g+LURED4Y90vv4hd/txPdPg7y4kSzfXpfpps7vRGHnaKY3ggkrRZ
zP+My4B+rEAbpuFKAdspo+rbeqnXI+nWeaw7h3ESJApKeCnkxzCUECJBWsAU5DB/VoSke1zfOgZ6
0LFmlsulvMw40lyGzrcyHO9zfnDjSniYpcldt/WpFZlyRJotoZeXpedr7FzraK9Qn9BesgLEW3Jl
jm8DmLJLzDFHT7NfFyYEHMX7dfOspVLQMiX8hCkVYHNYpWYtHRQo6Ejqq9SyBGjox+XvZeqyzkOW
XpbpRu8uG/7y/u41ecxvFHfxM1e/DTaqP2zDx/Ix2pXH9hvPWN/1u+dslnIYMSnqmmuxu1F9lIfH
Prkfhaf1LWSZoO6apeWTRtFxzozpIYE+kJT68/Br3cYXXnJeBzkYF7dM1BtLVsSnwxzcTRhHyVzy
AIoPhBNfcWY32QQv+TF2a9ZL9rqHnC1THtLOivD3IExXApqnh8INHSU0IR/5nD8iZtgmpcVv/mWY
cjZMftjFkvVBjuaQ3Aodph7E58gSNsMm9EmY0ryzQ2nWOqlLKCy5PoXb4jOKv1IhtNr5IEcg+S0L
a/1bXg9hz+uibp5KzlpdIcM2AzoN0+9j26EIh7ugza0B/E5IZ67bY/knde9UVRf3JVlYthRW2r1X
jTsv/2vmmTredGOqVJeK2EOf2QUXc2cbBcfZi6TVnljqsh0WYemuL+r6RfBnEw0qv4Iei6SDKIrk
osHENfL8RojL53UTjH2jm1KXVAp4NUMMKYHTv482av7Wlq/rNljLoLBD7vUMXUX4Njz01JvqZzkw
nt+n4PpzFHfeKAo40rFCapR8ffWdt9DRhjep7Ae3qi+bqrk4+9CpXtQ92KXteRdg/tIbmW9zgrFr
P4FCkKhv26UK8IQibf3hTtiU3mRCFfIGdALfWFUCkXG8DAo2wjGsgpjMY7UOkZ6ovcEeXDBMYrA0
cQO7fZp2xr2GJzrniWbjTZ60FZzcRnuOX/MmawKU9YEpVJnEYhqGcRbdPP8+hg5KGIzT/an5nD55
FJyUpd7kBVEkKvZg5Me4wLbYRPfp2/8ueEtbooBEnJchC1RYghiRsHxP+5f1w/BFhPy3ryp00+k4
zN0woWvMDd51b9lDGRV9EMNWfMVci1d4rHaSTwnify4Ilbl/3jCBmgXJUCAiR2ProXcWt/iRYtpZ
2MgSGs8bZwQHeXuLCpOX2obPPa4vdx1fFLrXtOn4IGtJp9gCmdR8QTdm/7GgeWvdyhfPgPOmUhAT
SbWSaB02ddySSl3hTlBxk1Dil3dsZgjmJ6TgBgRjUV6Ty016IJNe6RYnDrmFMgbWNF5os+LXL7Jw
5+VR4CLUeqUV0Sl1wkO91xSdyq29bof/kYhbQJKiWcGRwzlvDpDg8CERvr7B118+5x9A4U0BVepq
IaeCn6U9l4CTvCoc5DvuERdapYwu+yDdlCGrVeRT+Zp2XgpZUmGqsmgm3xVZHGGfHbsNGZkXd/+P
md11TAVz6D8PijoIotqdfMgSEIwFHkLAd9Uu9xI6vwgRTbKZN4qf7KH5tr67ZBVf3x0KLaI1t3k8
8OQRu1QoLOcpxHYrN172k3EsmJRSjBN5gtqLiLPsR7mLU/hS8DTEpvxcHEuLaHOEhwyF7eWjdpO7
8j+C3uk7XxhVyr6Okw5GBzfw4l3vQVXrvtgQvYfup3HLAr31C0k5wcWFuaUbW3EIYU5C0khX9lPI
gDUWBJz+/tKC0bdhLuOTEVEawy3vY4cIhUlbkHI1W445vU4O2IqLnDI9F/biHFzcWo/woomEQzp/
RLVqjhm34TJGQPipxEYduVMe68JSBWGrIO4Abmhtv0N3b2gWx8jtTPAoWrhEXNGNdugtZjZOsTD8
VBy7MCxrsri0CQw3QQwi5lQ8cNVkjq0nzz43HcfGEfU3RdmJBeux8kWB4Q+8nfbkwnRc5JlQEX9p
7OyR9Irhfjz1JzZQkCEyHa2vg0smcTif9fRkHUcKdbi05oyR8KwI83ynKvuwqB5QXGgYEPNJ0Zv+
rFRcI3d5vFQkvWr0UDoVHenY7MG/nxLJuWWTW7Wt3PV70sGdmak3WMuv7jm7lz6aO7Ye6Bd5yT/7
TZcCdKHK8Nw+nR5SniMhLCFmm6wkBjNu4gROz3iPstyargcgfEQ9YMb6iTSQ5neuvgVziNNsMkLb
DGUi3s1QR4oYjWysq5uuC/BKgV75BXY1BWKkE5qWc9VWw8bRORR1osru4/42imN/aMZdq4OgRYZ4
XB7c9rHmdqEUWekCeu54wSSLrvDPKGuEZlXzGFrldX/9HmJuEhVGVa1ccEpCzoHbOwPyqbIjbVDf
c6AM8kE6/DuLlNhY3CCM+4+uLkjqFHYlie6T6FtuAGq4bd4fSx28u23mra+RdRBEKpbSojErC+hA
kLEMXwht4yjeAcQ9xdTvULdBk1Vg82hf+IbmMsGWDrnPfwd7pc35PZsdlxFXnX7sBfAU+aiLM4eV
Sw8dOOadwgYdEt6vy058W+5Att+a1UbaIu7CmG38bX0rrsOeLhgQqlJF9DVQmFA3yZhGOXxT+K5v
6y201bB67WawJie6GcwBtMAn0Hvrdyy+hOsX6Nk2PagSQU597CXkZPttZ3c+yaYrNzJpNcLsRmYN
b4y1XsXZC3vUM2gwuH5uM6S7g4PuSbmV9WbiQjUjBTND7huZWYtWRUSnWCwYV2/uC8PiP8PKTJ3/
Sj7XzXijdI0zL/J7PzXPZcn9YCyS/FufooQLW9T55cS+DRa0sIBjh1A0ENmE0f1NjITKIAtSWSuj
nkFiNDddhr4SBHUDZjXgtWBHio7cX/T7IRhNeCZf3vUw4WKN9PmFQN+cD7BKpoEWGwLFLtH6rH2Q
AHoSAxGvw/eFNbIHFweUm7KJ52UgovEAAuQ9ksP5zehNLwWyLDF0tJoPoTHj22TT36Y2eMMdY8P4
pizHJeB58QvkuNEigcRjI54lE8iJI4BUeTCszlF+/f/oi1gflo5JMrXLChUmh2wwY/WxmAV/KlRT
zhJ3fXWsxVEINFcqh8ZrRD9T9bYs95X8NqoMNcKrl8v5C9KzJ0XG92rRk+TU9C3PjU3XxGYW/+jb
NxUv6fXlMDaOHjiR40QL5ATZ1EjcK2kNGrTE7ErJHKFWvG7pC8dUJEWUJRXN1pRbjIYUR61MHgS4
MtBk6AQ+yMI28Tb2aju5P43i+Q2c5jc/C+vwX1/p2TzlIglfRHWeoo2rNOZt3QQ3hpHtCiNHzUR9
Wl/q1ccc5Eb/XinlI1KkDkpB3uVtdLeU21b5WP/3GUuhg9FZ4rggjRRUdUFHtvS+FO4bUEg31f26
neu+/mcdpy96cZBVQ+2XLIWdQhKsdNwL8YsqGAwPZGwWHW5KqQiq3hzRTQpe/07rzbJjuR7LBHXJ
9Bov89FSYwJxyqEcc98HDFD4IjY47xR1sRhop2sjrpIQqyPr4wp7wgcgmxWhqxLN2DZYrc+sJZFP
d/FpqtKIBb3FpynxT3OoDofMHA/r6xMvvDBhtH2RhyJ2LQ5e+vClEx/7kvHWYJmgIKHojVbJOdxV
cSZbOmi+Sik2I0hdrvvx9dfb+UCeihMXSwkKsawUUqbNQWNc3vR3WYRm4xp1e2jZd/fdE4LqH//R
JgUCAZf2wSQAb8JnSOr9ImG67CfPsj044h7vcptjzOZc79c5r5LuLGlTsZwxVQNKneficdkbO8KW
0my4j1yEOpm6ie2+Y3YqENj8HMDpGroHeMNQaBYxve/HEl1diMiX6YDmpO3MdQ6fN65UdftckR3Q
8HmMrSXndc0m5Zn4lloSkFfAbIU32W1rJnbzUtsgLX9uEBKzOuWue+l5iZSXzkqh5eqg4ktmG3Ha
xoVkCU1mry+KuMOnNRkGb6iShI5custf08JYlMlghl4tZtd2ZskfOfVJEL+N2mxGAm+WAosx9+o9
crb5qTost1FXTaHkhtCvy6TbusvsuBlN0Kb766tjWaLeMhXmKYJRREgzpbkVKA9jZziFVpoQIWQ4
B/kYK/tIl4enSBi1YACk6PIukm7Rv2Y1PJ7lVW5qWc4CFpFhjbpZ5EIOyMEgRGRofBqIorLVu61o
SieOOVYMc/2eufhi1D0zx/lYRj1WV/8K74nmB2dpDgb+jhi5wmOC2Y5HvsvablLXDB9qfF6TZmrS
P8YfEjcly/P7h/9HNePqqb5YG3WqBU1ZOr0hX+6getUjAUzlRrkj9HnALqZE2fVKzYU96lirlYI3
A2k1LPaB16CmQFTYCrO8ZVOmX4fmC1tU8AlNRalFZZE8PGdwPkRIl5C6N/gIXRVJqhEdQiyq8asR
woVJ6v7RszFPI5I+5NTBmfTK5rWf/+VQa3RdODZkcW4nRG59Bh7eeDJ1MLKgX8cKSsFaN3X9Bv+z
Go2uCYt1ms05YQNrHdIygPaBnXxbg5cE/GpgHCodhdGhcQ2xRF5UJBFcOfiP8g6p4qQYJsG1gqdK
+JDpgV0pb4saOYyVXTtil4Yo1wi4Nm1LGbsYFM9h+9FHqSOkr7HhycJszsV2zh6z6CBmjNDr+voU
Q9VFzUAYQp3soscHG6Zcco0uctRhvI0WTEqEU75AY3H6V+VukTdkZB4U0dBoNrdilEWt4SSSExjA
xUcOd4RpL9JKD+F0xh1w6jelYevSGgWTdcpplarAGgnHRUuy+2cZrXnBG0kRQkMMqZDBytHuAm5Z
lwg5d1AUk93cLWqzfGms9MEAH7/9b9pkL38Wteedns5LGeJnlfX/kXZly3HjyPaLGMGd4Cu3WlWl
XbJeGJJlc993fv09UPdtUTC74HHHzMuEJ5QFMPMgkcg853s8PY49b5tXPyqkMw1dFjHwxU7wDVXQ
EY1GSZ1Odqhm1iQkVusf9NHYctx2Da1lTGHJioHvKbHyIEQN/GyaW8nLegHKwcU7Jhdf0LntVNJU
2WOlJU5cp9elEeM9oMfEW1FleIeXWtusM873XkWH5Y9hvvckTE1fJZ2IDhWt1SzKei64tdsmW1Jd
1ZkzOS0Us3mn8RrCguZVw6i6qGgaez1WMLGlydoARib5Z1q2uLxyMnqeAZp9LK4tg5amJIhH0cuD
0JWUvWmGzuXPuJa9yyYYOeAxYGj5BQXUCWra4QyUS03bDyrbh4KsXrlNKu21+L0yyB8YVERTxNso
jgeVHUpMYtMfGyLg+UCYbZAkWTOInuVOQvp5aKr7MedsIQ0pFgmW9pikQvbFQpdIi4ZEfafLe38W
LcPIOYta9b+lFeawKOos09sSq6IV3ua2AtFRBA0lbKtdoIUNmoGcfHrNM5YGmUNDyPAx+wEGRaG/
m7r4pR4NThWSZ4LJH5KKVIPqBwbU8jInnHdlO/Gy5zUMWayCpcxIjUqN1RyvhvGO0qcrh2Qz7kWQ
+kHfHv0IJecz0V98wRdYygxJMYpZTWJqrt1JH7oIqldveFQEHJdjZRGiYojNKcPGleC3ktPq1WjQ
RSqkvAdinh26uwt0QGxluW7Ajim3thzcZZ2GfIGTJvCMUC9ZGBGTNOnGEUZkCCT1+Y0JLgcz4TWz
c3yNlW5PiqYclVQHku7K3eyUZxUP3fSsxkP3t+Y8bHnQvVqMXroegwuVKA5TOIYGGNdL8FWigem+
3PW7EConYKwAgX93xKVnp2DU6XeOjtULwdI+gxhzJRuRn9IHc6d6NC0VdlEfQk6U2JOHpuYnfhMg
z/0ZzBDBhR6NKT6lKgdO/r3LjlGW3mehsQ008l3EjKY91rwuY55RBkW6JiNKUyHmqBYJaCe3CvhR
M++PphIW+8kKI9SwU2WGAj+98W8+zn/M+kbHprDQswD34dITr2KXpJmSqaoSFFWZikYXKkYShJmB
C8nodI3VbEJcjinTSnGNmeKIyy+/GokLg0wyUAiVrPU6djIEb78VQnc97dJTpJmcYOTZYWAln2U1
l4PU8Hy93fjqbV4lzkRuLucdPCMMrJjdVE5ti4DPdNnpI9CrKZL8rRV0g5MariLLYtfoD1ngF2mU
JCV9AjAuBNGS+ii0tXS0L6+GBusvB8vCCAMmKUbFUl2DET/IDqNsHoYgvMvHzu0Mwy1nHkUSb/MY
7EjB5mwKEjwhGkFuGL5nQbAZK5VzOn+M011aFYMXoW5OXdJgVa2XytaEtPq2cvVNuNM3kie7w+N4
NLzUSR56XJ5wazypz6onW9XRsAdvQH9xbzi0Pwv9N87l/V675iiL/WZAJQ/bQlAmgHcWJvkGZ224
M4Jy2kwd9FfGMlK8/2SPbUDVxFgd60nFhvt3fTlvBXIao9BSDJOzMI63sk2nkJRMDN3Hl63asbbA
2LvXs/7h8mJ4NhgcyZI57+P4IyLSc5SFb4WhuJdNcOLho4q5CDpa7O1NCGp5Vd11Vo5bojWI2U3c
BE40i7JdkD/KhT494iNBX1j0xbEsWhGLMnDh1aZ3Ujb22O8uL2u1YqhIJu564KszNJZQbhLJqM0S
Du38WO8kK4LWD0a9ren4GxVD+hl+jb5/bLG58SD5YJzCfz4oPRM3uAlFK3ykNwrRSh9EkQNhq5OM
iqbgJo/RLElmO6uyoiiCbjAwjrard/Q4aw8gcN/SQ611hU3h5OimDez2gUd6tdoeg951RVFMA0wy
bC+5AhWxiIwmauhXs9edor3v0RkPpOaQ8+BBx1o+sjDGhnKQ+mITEIJCrNgeRM0/ClH4U4rr05zZ
kpFu0unV0BuBs7trMbe0yiQLVTsUckUmEWN43X0XZE1gaxlEBjhm1g4GTSamaqJ7hIhsh8VoxEXY
J8BFOd7LEYhR8cKZ9BzSvLWSwdIIcyxUQ5HmvtyhcOjvxaxDP+7gxeQlE9SrWD2MscFZ1McnYSMB
L+sEHSO6oRpspanx4bEiBcXR0/clUsgOpwtYbbkyHqvbtzBEv+ICREQZghdtDpjvVVDVqZ0dZnvo
NHDO1VUPREebBt4iCVkN4wsyXCEZC4Aj5er9S53vd26h62G1sMPgfOgrUlaqAJB41zuUfKZ9Uk6t
m95CptLlNSuuOThYhOiCUE36pS8zh06k35RYlFDHqdUZYIFBZYnjCbKygokLK2wH5tj26G6TCuPv
IrLs1kcNY2Gmax7AlYKrEwh+vNqq7fwUHsp9vTGdiZNPrvnI8icwXy8o+zRBbxb4MFR0voKrHOw2
psAxsjosubTCfLtumMXeCLHQ+jndtd97R3TnHW3zjUAcNv2gWpwhHsfo/RiSo1h04RVHYQPF2gB0
5jzMXDvOl7+GfpZFXJSy2Rt9HUheHL0a4oPRgvv2PIc38vSdc8CuHXpLS0wEdl1eG6Xx96WquM1B
gKPu1LOJlUHdijeTuvqaujRHP/ZiYehWGGUfr/tomAivo+28bbe+N+9nTI20m8Dj9RGsXvqX9th7
gq5kkz59+K+8j26jQ2VnNm2LbI4NpDNA7uvwBl25NunHXayRBGYLigKskXL6m8jXMR5SWZRcrIVS
rbyNzo1o6ZwzgmuVOSTaRA8zc/6wOrj9dXLTbUIHFea7wYm3zZmWRLm94TznYW4FwZCCWyjBxfWv
eeYBFntQx0D6lNIgcG7Jq53oi2/JNmnGZRm2skpdFd20r8b35jSdxKt5qztaacdgbcsgF6huqx3w
6H/WVaajMUvjDArlc6Z0RgNHaudDCB6zvrnSZMVq5Rsh4o36caCd1YzuxCxo+imUvLRA7pkFdiC7
/y3sWcZwcxpCQ5ZgQn1Jj+RjtKbc1rU1uhraeXhwtppQLHePQZkW3ShDo8NRxDhzpCi3tBCvgjlo
J7XWLifDNrrviZE5cT/wVsrbTAZxjH4kYzjBa+Kd/HM40UfQCLfl6ji6rd1e8bsqONitM5AT9HLe
VTT84xYyWhGOZeVHF74U0nHE5NLl78hbHAM1SRQJalHBViG9xMW1Pj5e/vt0c9hEcPndGFAZmjpR
RAoqIKN8Qv3taJhmYMUFj4d9LUNb2mGARO+0zO8gp+bl9WQrsfRqpF1gEbVOLLWOHMVvjkkynxOz
njeXV0i/xoUVspc+ZS4xczrDPeQ090gv20FxN2nGppB5Kgq8s499DPEnvI+nI0yFkdU8BlvwuDyZ
UI9E6bu6r7zojjc2yPEO9lkErFdyHGT4eklOvoER3u2j8u3y9vFMMIlKkJEmllO6pkINHVkYKH9t
zflGPORnZaGhG04KLQX49hhtEN322NwGW3G2spsMjezGPqmd5hhv6xsZsyyt9V+zCPaxZFZJoM4d
0jF5M2MmULdT06Mw0rvob3Wys77NzjyFEU7oGQyMjHlPBhEFdq8eJtsMC0usejsdeHej1QrLIvQM
BkKqJmo0DMvgrlcKT1BkzyenIqIlq6d+6Cw8eW1VbT+1jZMFHCYs3goZcKlzXGpihYheUUN1ww/v
SLtrQ5XTVcTzUAZaRr+eh77B0SMQsMgKZmcPRZ9a/ykM2LeQSYyreaiBX4b+WihHwhOE5WwVyxk2
1VNdmxECQJQ0t4m2uSxsopRHXUQ3/AIWslrQs2kYaTljq6Qw3enlZA3RyZzuEv/cmS20IHkVMA72
EgY80ixSuyGDPbm7FcPA2qEmZQm8gTeOAxD674t0vEzzHq1lsKIKT4MJaVeI9l3++pzTi23INsuC
zIKMrxPv0On+QflXnlpuCrruBCqiQtI1ZGdMpLZJnyugl0KNN5L3Uj6i8qqgiyMsOBFD/86vbgB+
aU1STE0jjB1t0qJR7SskFU1i1eJ3NOH55Ki0rxF3Qmn923yaYiCAoDaYKhFMmR0GN4a52wYgMrz8
dXg2GABIRl8o5QI2SiN6Us3x3hgS3uT8v9y+/lkI29cdgeuvqMoSrrwxTWio0yKJYLcgrq06O32V
QPkSbzLOjWjdIT6NMncSMo4ZmRVf8mrl2E17jTylg8hBto/JpgvewHZ3t6qOGkFY09tsfC+/0kYb
dCTfUI121ZmeMUjyjiuDPTxlb/xnp3+5OHwukYGIJhN9vehgXdzjDeBcbydv2JWoMv3hrf3TEgMT
qhQHUo5SCO6yg0uLPyVmY0DaY6KraHK66yGxc5tXD1lHwE+j9AsvsMkfNGMyUYHxJMwABCJKE3Ju
ZdEpRin5chSsFifRd/X/Uc2ygWlpBOXyCDkMHRGlxUnzJO8oN6m8rZ54AkfriPhpjIGQsMQL16gg
5sR9tK029LPRpoD/un0MfGQk1oJWg5kIyXsV3KkynujzwzTxqI1534nBELNWi6Jp4BxCnUPCKx+s
eAgdYZafi0DqvMufav0Y/v/N09km72KedCkWgPMtma6ntHycZsEJ1N7Suvw0FYLu5CmvUWs9DcSZ
IktgpgfsM4GWKZkQKvNHoPW75ib0eivZdbvxgS8/udq7py9sMaFGJr8wpACfTTlL3gQeF8jZ0koy
lS+AoIATYSj88pb+IprwUb5ZmGQCbayrQlYJTNJ2wfp+fK/fc2/eGqfGCa4F3NF3dYBuTO5gP3df
qWctIrwqo8mf/zoY/E3p+eB4peMVUOByeNeU1eNgsUYm6OICafwYw0njskcPVZaCB6i8maP09fJm
rgb3wg4TdZJc59U4wI4JnksPBJ5P6I7edyEm6wdtSzK03clztWuJzAmM9VN2YZkJQ78dcqPyYRln
0fX0U37UjvJoJzdU8Uj0QpQFwYax4XU6cfaVrTsmcVINaNkFo6e4D6SXqnitQp5e22rO9bkydihc
CpKyi0Tqn73uyH1xmpNy17Zqjm7daRv5Aq+Bhrco+atfZkOZa1kIg1VdelokPyld5ha18O2yr6wm
X4t1MbCCoXpjIqqA+kAWvI9mOlm9MN39NxsMnIhRpClqWgJK8uhci40rawHH5ddrN4t1MPgRKiQi
uortUjdtD1GNFOSBlPNJ7K0POiSbm4+Ia1n4wiIDHBjfmJS+oKlBdp+I0OszJ6ucfxD5OktOovqz
bXNH8reXt/LjDvFLtrewymAIsm8IYYmIsBaMAYrqtjvMbjjttnST+8ETvXEPCWsU9/9khnBxJOgM
pmDUyBANEansjH4iSXwEjjmamjhtW2wqjTfbxEEwtqtEi4za71t8zXhH9spTuy2O4SHe81rGOTHG
1hYDzcyjOGsAlM22MGorze7ihIccPCPMJUAKDKkgGvyknA+dAklsY5+2nCjmoBNbSCzNOpjCtEf9
bSDHCfIcVhaUujOE2XfB6K6NKn647Ie8RTGwEQj6OIYfV9DZMG2h6+8K0z+Onc9TrOTgE1tZJOJc
NEYDTxAxsR2Dl2+IeLwBHGdji4cZ+FHQAfbhbCjceAnoVJvdb7Qv0Q99IXTZguFApEYpKET9JWYS
2tENlTKR3OTMi1berjEoMZllN0oxMlRShVdijynYmPfqT+Htl9UomNIzIcMGuUjGxJDkjdlFiB1D
RgdFhZep9lUUQLoQcnx7/WKkEFMUTYIWEXZOzi+VWs5GdG1o5xlNlvNWvKZEnqBEgToEj3Ry1bEX
xpizqlYrMcSQDuoE0p6kp8Lfj9PN5dhZHcXTFzbob1iknLpSCKEpCpLX4NjoQI/Yj/VeblUn11rH
mEt3aAdHMt41pLxBozqifqrb8ioXRDzzoH9DTs5CjsFqPIb4pbwn0VMnQgFPH+3OGFxVqo95FlnT
oFuREdtxiY4nsdlERb6ZA92WzJFzdV1FHxUN3/hGkFUzGVfQx2YKc+SaXtWrjdWL2SlKm9wOhs6r
58IV69C+vIPrp/3CInMaya2Qx+Yo0zyTUg9qB/Bk/DUb4UNnpqws3vjk+rm7sEhBZPHNjBLSYOBM
oRbVvXTXO9mpoS0nnub2b4adHQkUB7bJnbS7vNSPcbNf4uwfwwiCr4YbPH4JSiMhzs7Vq+pO+xq9
S5SnK3gxbvvtiKdZKpOya7amE0IKucIsOjIe7hPxKqQsfgdzjImxXnfKMCBR9BOA/bRJFTSyXl7s
avAtbDA5L7LcuA9MTCzognqDdlPMD+aRq1f/q27px2VzYYc5vZIY833djLU0c1fZkY79qxpMv5KS
UwBcvxAtLDFwQjKpmoMAB7O4Ee7IRvPqys0edAxpJ9f6dtrpb8b1f91FBl5kIU/rNEJwDOENWHUP
CmYjpvyP3mUXK2PS36TGALWQYg+TvnjHO8HZD/2XBuKjVpDp7mW/WD2hF7YYgIlKNEEKZEJ6E4O6
LXhW5VMy9lBtKzZ+dTeEBzwIcyBG4fkiAzFRVJIy8Wc8732wOabgk82f2+cKHIPb+JjvTI82n+lH
3SldZZ8cJ3ToRq5g43/dNo65iQ+0ShI5v8MjTG1fwgQGjDo8BM1oWMZ+GGjk6VDyLQRrCq7T8rYX
XzDcwXlw4IEQ2yKsC2Up5SXQr/Xie+k4PUT7cdv8SDalm92GGNPSd/OJMpiTQ/5DsXpP2GPYGWK9
95cdgQNCH8WcBQrXSUCkTsBHmeRgrwzBMZNUDuByzhbzIx1Z2BClWcpAs0lvWNBn7C3pEFyBptmJ
D+1Vv+FnHOvVtk/v/vhBC4NyUMkKyUaaF5ZH7U56nnuII8ReZpNjhaR3dAquIiLXKANMhQ4+CaGB
C9WgAxBd9MDdVZUl2D3EJpSH9Er7xsusVhPGxTIZWApSMAQaCdK4Vjq1genU4gbOKpB8c9lHeHYY
YMrVZtAh7QIficJNN8WOJGaHVhrwPs4jPuS5I4NLYpL4SpDgy4HvxneIHqR2MM0ch/zVCBFFTdVk
WRYVKB4z+1bJAYn8riWeP+aWmfdupfAE9Ojv/IonX00wWyarjd7WWkE8BTnjlD2VxX7SvoPaDOPU
zuWvs9Kw/NUWs2c6bqlRL2A56gYT6IldXenITxPLf08t2n45fEihzm7mDU/CvfJevWV35u5/PyO/
/goG3VFfNwTKDOGV0EEs5dGq/WozJJxMf6Wq/dUMA9TI9GMlqAaCrDE4qZDG1p7mBLo2dCoyPpUn
abTSl9+AlF9j4Itdlg0xAgs6SfKS4HlH8whxx2IbarsMN1sC2rP6ZX4RE1tHAjs7GHG9/IV/PTi/
2mYSRbSKKXPXwpn09liIz6ZyEwictGqF/vmrDSZRnNQ0r0NIEmFf22P4PrxCuRqqRNfNy3RK78nP
xC2uEkiHgC4mni0d/KfXGnrw38ub4cx/BKVf8UL4fLj8AsDFsur1VDYMkP5EvgUa+tBWte4uQOUF
4yaeqgzfokmfLVLUvKbiXzOBrxvBwPhoRLoxiYgmKbWnAVA+H41t7CQQWyts4rTg+9hl9+IH4QIv
hlaeTr4aZ5ApJ0GolmaueHHV2IKBxv923oaC4sbijSRvjFDfSR3ZlKXqGLl32ctWHp6pcQP0epJh
4L8MjmQGwSCHiNBC26iNTr1DDVERxS25rwvrW/xpiIGKDC2WomjkxMtJNJ37HiW8dIxnu28V9WDm
prKpjBmiMdMw8rCShsqvjvVpmoEPs5P7Oup6ipU+KqEvI5rM3MStZYjwWNNLBQpsq3IiqsZmYz6n
xChEZ+dglufe/lbuv1+2m22gIrEy1OrQEEwcYcwJL/3hOfoxHiiQjS4dDbICvJd1b7zWnZVE5ath
Bk5I4je9lOM7DzYo/736vkODQ/M8upILsSNv2PLylHX8+mfT2SarpFCJIuvAziExN4Gq7mujutXN
ilcXXj90P+0wl9AhiYMgrIGTpEkt0wAhtPQY5A8CuZOGLSdYeLYYmDAkH5KMHb6eci5e5+8KFBlD
L35LYzvZNA6tpRmFPWwr1+RwzaxcgL9+PgYjkrYT4qSo/jruq5voQEXHoYe6B3WKZCNer9BH/Ae0
n1+tMglNrSsm+GBq7O2Vj35UOrvZH/Ac5DXH2qIypYHDu6OuH7mfn5PBo8hIlESa4Tah/t0sHjBR
6cTkWRjvL39KnncyaBSrkVzMPk6+LsQNWK0G0U6ktHFTU/2DKtvXXWTgpyZNBLIAwE8Dxfb8Pfwe
O4Jdu92xeqeCIrxS/8rN64s9tkfLR0mhSSAvji5i4/kv4vvGgeYd1EQSJ3B49v4lFf3nk7HKjNqY
mFJeAFq08/CobNt71U1bOzhEru+0+2TTWvMess524oQiKHHT/fSmn0TOEc75oGz7VhWFBI2iCE05
c8HJa0MPZKi4n5LjnWwNHYOkSVo2yBPqZ+M8ud0pMZ15KwUW2Kbs4j0sbeMnpSXgPUSsdKd9/aYM
8jQQK40UHSg37GdvdIJtHFvGdgzBT0slBma72UXX4ZZssbt3v8FoSf/+hSPUZPCnyP1EDk3gj7hP
tt2DAEZLYzO7kI8H+1l34OZEq7mgjr5MXNQkUVIZe4JfBHqVIWYwpAjZYOHUgUcH3H7ZVR7iek3J
UDBUY8B49ZaAs4TDTbR+XC7sM8g3J/mUoxWe4q3wHJwU76M68w3CQJv01vjxG1H76zs4vvDCIgN8
pqnWfRBhxfEu2FISQ2iAbMLtn0x4fTXEQN9AolgSBiytVR915SWvG883t0b8LMW+cxllVwpeX20x
0JdWcg2uF9jKjya+X7LPrnCE3DWjhblar6Bia6Ayf5wcSAO89MGu3VRe4pBTdSjcyz9lHRU/95ed
8FVVXxrbAvtLnw3Vj1SXenG2g8A9Mj3u2UnvTr9EzMIek3D1qhm244SlNxAPEl3FSfbytY4sD88b
Z17rziouLYwxFznDbHzUGEY4j5hCVjIY3CiTDk2imrZRckcwV/PphTUm5aoqEE2LBbCWTri1cWdl
YbSVm35rKGhK0QdvUkc3myc77g0rDN8vf8lVKFpYp/++uCaaMV7jxhhJyZQmP8Vq3mnplFiXbfD2
k4EfqWvBJlKJgB8/KiHJo49SY2OKw7xvlR4UTEYocnJLDuBpDODUmqC0cguATZLySKJkLzTVj1aZ
Xa2Qd6VQucoAbeopqTPv8lJ5UMe+QLdgKzaDEIGhX8koc0hb3zHs+NWqrcxBKzD3JsLzHgZ/wlYs
h7JDYEx7Kis5br+3rgx2H8y2bjhLo454KQYZ+Mmmqe7ygMZ8aSupndzWZ/9bN1gktKRkr+0L3HsU
hQN6HP9k2+jA0qqg8RP+GfqvtXwqMPl5eVk8AwyyhJIsQ7YSGyhnGM0q75L8j5LwzxBjB3OFIKsM
o4aFqMutCgFA+m0vTx6RZg4s89bCQEnagCg4oKgcCmdSvpAh5EQyjdQLLqDTH7BAi7wfA1GpgYwm
eHtI29i6DtWM0eesY6W74stJx7KPEjUZ5yzHlv3NQvwhFAn0RV9KcceD+/WqzeIDMWhR6bleSqpK
0xN0rp3R/3IDbQYH/PqcEiEPHXQmLQn7UKz0EuuCEqRiR3ililyyyw/Dc3Td7aiiMK/wyTXJAESs
y1nQjh9bCd7o+Ft1Uz0Iru8FveU/q8fEyR+k98shtX6/1lGSEEFQRAeCvrqJXIhzPSiwKWqWeYYc
4r5/U6+zZ/Oqd+ndJb9JH5Kny0bXXfPTJuOa6NBRU7PAZUIeHubkrAyvI5f+ch0BP23Q37Bwf6EM
8dAXw4ZmzV6wlSwqS+bfUS077KPNq1PwlsT4ZTjmqDXStF3R0QE7nLrqOam/Xd62f8nkPtfEuCQ0
d/JkpgcWDbXqtttQ3h7KdY+d/I128xVCTxran/YYfxzlpAaVLOy1jtMeW2++Lp5KJ9/hzf6muNJi
FMjnE2oxN7oJSsj6atY4gM/1TuYcI5DCHOQEX/Gx9XIQ2sp4aCTXGEH2tL0GStv8ile9W8flf9bM
vnw0wzh0ugyLRoZJQn2nEA6w8Awwh9hU+zmJS+ByUBuWBL6qSd9x/ITjjKz8UyuG/jjmSFNR1tHc
COqR11TI1nRbN4/sDJJxGE/gvxrxzLJQgn4b2aBFwjr1yhZTHvq71GY8l1i/Xnx+IAY8TL/4+4JK
O5novMW86V1QV1loXuJ2861QuH0JgY973gJGfIhT5kWJEEAFffMhn3EEv/1Zjq0IhU/6GJbfhJ2T
73+DZoYDYawsqGyUSqSVcMW4G1oLet0/Gqm+iwkqAoMMaudp2gYSGBvi7OCP8SGrulMYxY8hevQu
OxSN819Tic8tZ3FHaMM5bLEJZPA1S42VJ0P1ba2qckvOZKcUfU9UeGz49I9eMsqAj6BrdTJ2KK5l
YDe3VAX08318Ri+pK4fxvajkPKL/fzl+P5fJgE1To0FFnHETqdzZE55r4FywpyoGoFaUHQz0eDyw
kRX6Ny+sktWXEuOkkYYWaKDUZIsuADvsUxfdehBczOyovob6Ldq+kx8zuRtE0alDHF/5XqufxPCu
1CHulpxbiI4Xj8J0qqrruENr3U2cPZnBlYjqXJ47weAlQ2OlxVs6fFMyw66ip6TxnVzYozklnN9a
2fWnwANhtGWaN3JzF0inJrolyTmtT+m41eNbPEI2IOCV0uOM+W3jSKBoGI5WhFnYxBYkR7qeZFs0
LKF5Doc7CXyRRo5LsH8lxbItx9tIPhvt82Q+Cuo2eu0kOxx34E0Jpm0T7sEnb2cFdIYFOzasHvJ7
jeLM1fchPVa9J1aOOaSWll2hU9HHO0NtZzr8rRWsXt359XvQvrXKe4laGFH3CST7DPNtJBthkK0h
fiQheNYxx3cED4dQbwLUvKfWCYOjIm8V0fJb2/d/DOilExpLQg5Ouq2KNrvo3JGfRGy8OBisTihs
vH5g+An1NryRxg/EaKxEDS1ZBEt4S+ym3QXVtip2fQR2bbyVd1epfiuObh1si2RPJidrDwE5NsHt
1O+k0u5kUBgpGGfsLSMmVj89V+FjYT6oxT4ip+Q9DXAAdT/leRPrnVULkxNEVq5/ixPFysedHqpu
pO3lIoSw5E0z3aTtVsJDsbaZlT1IGPH/qnxrzB9bvOiZXqLaavgY5oduOOf6iyDI9tyeYmlTBLMl
QuROwNwTGLOabzUoWIX2DSQfBdLOehOBp5K48ZRZNbqDifKaFE41QzscehSNth+G96GAkKbx0CYv
AqRHMElyWwXbPnUy/yx1D9IE7cHIsILCgmS9J4T3GoSjqvhYBt5YvAl5hBzw5wD/DMWfRZK7l4GL
lz8ozGHbDpHvtwKy2/x59EQ32HYbq7Aj23xRUJlH0sQVsFgvWH8mTR/N24sTQx/E0NQloDZJtJs2
m1GuHsOzqIKFKezdKJKvx9pEp7Zx7H2IPEfdySjJSQ0aMLOZ3aE2ptxK/eRQg1LITJpT3utXJK04
kL56VhtEM6CCI4LYkv774ld2BNJoUwzcadTGnsBXM2AktEk4JZZVDF9YYbLiPtPjISUp7qB5Ozz4
nZTZ8jTN5wFdPJFFmj69JkPUclQW1r86gVyLieIxZETowbpYXD6MdSKrOK/S3fQoN5YISXlwrlJ1
d/Fef2rOxmPCnUBdzesWRpm8RMjDQJY0GNWaZyNPbCnldVnxLDDfLCuqqGl9WJj63PKVn2VfcGoG
3J1jPlgHxsl5+vtFyy0k5FfFJkKheqvfBddRu4MKDrQdypzjjes3m8XmMRlG2WXS5A9YGn2kn53M
xesOLr5UyghgeeDdtHk7yeQWRW5O2qADY/Om095msZztQdC4zTU8M0xCoRm+kLbzRF829H1om0+h
V2Mn0xN9KcsffJdXvlpPYT73kS3BaWPcpjF9cQ13aJ4C2SMolK700orAaqnY/hOmQL9xIHY1g1mY
ZCC2qia1JD0WSR95DYxcp7vxSNk0o4d5kxxxXjqZV10X58ATby/bXoWXhWl6VVjEedHHfd2NWK1s
PM+TbI3NnSldmfOtIvEKT6sp8MIUAylyUNSppuEgmdPhjDruNq/zXS8HgZXGI4hH5FujUDaXl7eK
0QubDKIUndbEHX3OJmrl+nn/AgXuFzX3by6bWb/mL+wwuKJnSdApNL1HimbH16bXXVVXcJtv87b7
AcJHTMFOR/U4Jk65D93mwPuM60fm4gcwqCNH46T6w0zrDINbX2e38y5yxyf9Ot+2P2lHnDttayhc
gODySdhx6/K8b8uAjxLMPaD7I0ynTU+J+UdvcGU3PuPFA4NBujPaJeVK0A98hov18NFUFbJxBgE7
w1cfNmuxQm6JjxzvNE85tFsNhdN687/LpOEeSz7NMKGSS+UkTwpdY4rJn+YsVT8uexFvHUyAVI1R
p8oMJ8IosxtUlRtJEJwJj/34pA27dIZWovh62aS8Hv+fi2ICJDWGuG1bLEqzRLuJ7Hwn1lZ4bZhW
u2s2ma2c0sfY069bq3PMytb2KliutY3skbduO215/SDUTX+5yy32mIkjpHZxLVA4MmXJTsXYmupn
LXsjMWfd6yX3hSEmXsS4ycxExbpRkvtQfW8P403j0KFT3+X1yvI2mYmOOSdVSxoYmzTfa8qNJH73
S7JNQrRb+7xHi39JQD4/KXMyy0ooREaFcIgeMTxh+YkLopzYE9zs2LvhdtwMgsPvTlxfIyGgeFcl
AxOIX4OwkZVKxewx5rjD/GYSFKswkIRoTxF5H3Bfuey2627yjzG2S0k38k4XdDyxSkJRvsS16FuF
X8cnWUllx1D74M+Sq0+DDMREcpNCWpDm+qAr1m3jkJ4pc1W2K5wmR9slj1Oct0AGa0g3K0KlILtq
9LK0iCSdVDKcu7ptLBCOcZL91UPSlBUJipvQkNAYh5lDYSTCjDIRZbBKeuWuniOvj0Bsdvmrrbfi
o61fUwgxFQwSf/URIcVzUKgjuhs3zMAxk39r7/6iiJic3E2uk/v+9je6Y+hm/QIqC7NMrBtRLRBJ
xXXSv2qPsj1skqsIclbZNe1p48msrSPLwhoT7IbWxbE0YDfVzfR/pF3Zjty6rv0iA5Ysy/KrXVWu
nqcMnX4xku7E8zz76+9yDnDiUhmlmxxk72xgN9A0JYqkKHKt/ZA4+Yu2X7wncG5DZzqqxrG2j/tK
nrR7QUFDijk5dAW/x5mbPZtHMJiWzhi77BM6gh+HK7917MG1PhS7udj8pWWVT/yIofaqQVvZ8o5o
HIP9+3AAq7VT36ne4jcvAX9UlCt84Hibx7JBVTGubMdoWqcnveKEb8belQjpgHddZbAowK4lKKNF
0XWe7010H7Ij+zbqb6xW1YO3m7lXAqUT3ptaEzZglkbgBfMsqnORw93yYT5O33ywPV/l+/BJBI75
WZ0vbQ8NrGRLiUYODmZqppDdH5LnbD8eGcZ+mivMAO1UW6fUU0ow8nhOInQfL9fS4kuLVq0Du8Zk
3S5z0UtR7vEuixIfBGs7VR+gymokb9PqBYj0GKzGbMo98bt9riQBoSoZkmtpAbY0DRo82gIYN9yX
IKlJbkoAy0d3hdd9Rg+rwx3hgEzsS/MIxNg8cCmevVVF8A3wX+Smqx2VnA6Ny2YUPuITKCtvxR3A
ynF7HH/Ux/7a2o9gY0D+f7OQv2s7Vbujagkk/wMS06EVOYyJzfFHbNt7qlefL7uazdxipZ3kacLI
H0vSoytGrwR4Agy06LbN2LqxwVNvAm6pWwG12bssdFsv0IbYghsU9EqnwSrSATdlW9hazdDvwB59
5NH8cFnEdiuG/UfG8g2r23c/U99uOhyOpVO1fBBXplfeozNeWVLdPPJEp6DSFYalm1zyb3GSERII
7JL14HvGETTleJRhh/z6/2GMW8kL0TkaUgVBIijTPSd5kpi6iYhE/X1yb2LQYenmBkjCW/idvdb3
eHNG44e5UyzmVpgnhIPGyzIoapbShoXDaMdFjCx7KYAxN8dweOIFV4srHW5UvS1bJrkWJu2cEWV8
7DMk2W0inHF+ToED3Yk7275jqtvDliEaKDJzDFjp0E/Sa+AgoaIGrvaJwMRgGxufrJIqLFElQ1Kn
72LAtxHIyPR6J6wfprKddzMvWqshueNwyDIMccXGgTFwWhG0wJMHHGqPGh8ie0vnH2lZuGkSuboR
gczhXWEdyyrJ2cpavOSpExYl+rQUSAZ3oedpPH9wzXsDN1l2zJnjP6t88qLPmUDBjIWQjXBwfJ6e
7boJxpkQuGTgFJs3BichbiZh9yk3bBUR4NbuMdg8un7o79z6VNQ4DBFNAg03vtZ/14fiYS56BQ75
Zpq5kiFfudqpKFCh9GEhDvjb9ym5t2+WKF7tiqs5PaYm+qA/Pi5vmkIveTiE2CXqLTFMhqdJdZyn
ur1iqd8opj+23NVaMykT43yO7diEZq0RgCOqcIzY2qGY5o4i3l1WaCvLZAbYWU1q2xRASqcbNWWZ
T0CfbhwKAIdXln4cco6nWv33u6gWtW5Kg2e8yCjEbm4eiN6ADgd+c+vsqaqg5qRlMTcOxkt5W837
BXsZJOdh7uiP2t1UPuT7HsNnSmTPraU1CSIOmNyJcVYU0IKcinmAvVv0Y4heeoYZl/FoRYod3NYP
kFAGIKQF4XIDZZy3NUnrCrUpuH49PZqhl+z/c+2yrxPfSUpnqPfqqeMlt5HOuEmJsGxdIP8C4dvp
fkYJx3bWo33ImumLASCuJiu8FGM+rpai8BmE+b1ZNipI+K179IlYyZeVulWDqbmycaG1XrNn+xC9
wbncj0/h/bSLvrFj+ZPfq1CQtvp4TqRKxluW7ehzEdu4NQx7MmOqJQImraa776O7PATTY8cwJraQ
KAUqhO3NhbYQ07HBFj+L7YHOm6wh0DiloeXmha45pTY0hxz0tjekL+b7tuo4hp9HFXvMlmQwQDKO
WSLb5DIBpW/nsV9XxDyMdoZ7ShA+grrmudbqZKcH/b5O0FlPQ64oyWxFSxOu3DA4Y1ycRQ/apVlW
txEIIdm+vsoPmcdKZ4HZHvesB3WTEvx3I6ExhTCRPQmdGQCTOzXlvBB+luax9js+ggEguYkfsp/C
cKbSMZ+I298H7+E+/UlyN/p62StueAkTaSJF3dCkaJaUclOMWDcjrdD7YAD+JOx+zs0PvUrcMP5x
Wc5GRDZtyjlGwgCShpz+VEXTbnkPIkX/EFtHknzyYTTa8R9EACHEMpiB5Fd28MDLKhPCoUrd1fxQ
VAy9QmHWOxodq/1lUZsmYq9kLZa7ujxEaazTzERFucaTD9ogvPGmxSh6c1sdggNRwA9tuVhzLU26
g018EKBbCbRD2+yBu+aUD7EGmrjAK24Rw8j38S5CLU2F3r9llTZyKEEQNTmRry0deC7TPvehY0X3
zfJmH0HHCpjz/aM1vl5e0Y10A0Jg/BYgFZd7xOmCjtpsZHZaaYB0shw9eR7I538QAK5QRAoYO4zk
VICv1frQ+rV2AHz5bgjmZGfgeVJhFxs5hgl/9V8hi5Yrs2hbw8D4T6nhRfcla54r4yakv0hzVwOP
UPjpQdVgvHGquEktYSPNRSiUT1XaMaEFdcEPVdr/NEr9c8XMzOF6pvASG7vDQbSBN05u8fPrXTtb
Y8ErLJ5Rf7I6II2MqiCzFVdPREhLV1NR+lrYYn9+Cc/Y1blTwvF1Bwwh466c7v3YbT7F1777L3M/
J5KXRV5tmlXOwmIlTpeFN/hAvA/jx2XT2/CxJwKklMGsNU0vBWzb7819kXwM/ugVReaWrHIuS9oq
NZyIWs70SpconxoTPOEaqvy6O+2BjfyQH4srtH/eqNDcN2z9RJTkAoNKzKLPIapuAF9U6XV8GKLg
3jbsj3jQrkkqJnc06XOnDSr+wa3azYlsyVskLTjssiJFwKyY/5rYlF0FIwFVZ9I337oiw0hBgYbP
vjBR6+Dd6Pk0597ltd7cVY6LBFJeHTUPKaKlVRVXIAeGwZrN3urmXWWjkuyb7jip+n1UoqRb0mQP
0WwHy1KngEYLfkQWc+vw1UcT2mWdNv3JSifJSWZtMsSULeaToVuCGSirXFHqK6RsBBZu4g/yAayb
Jfv6KupS3izeJGsYgIm0tDkkU98+gjkCaIJJQu76egwUk+Hbqv1XqIx1XaFK2UcVDmHmfw10j1SG
0yiH1rY36o8QySbiNjZJXw2wiQ6YJmnuWP7rCNj/plQ1QKokSSbRzWVp2Dkk5TbK25pR3s1NcKj9
EmANvGjcy3axedb/7JgcPNsiz9qKIq6BSe+9YCivJ+SdTtkXvSuOiN1eZFo7kHIrjpjCUCwpJmC6
JCdmCSVLjEoEgcsx5DXXeNDjaAhDk+9lJReHJV0o12Yp42BPbQ18vkUaKZ980HwIYGlpjxTYRiCm
cfGeoZC3aZG4UP1GtwOLlXTYepMw3jcdsjpx1Y8fLYahm0hVmVUJkZbQFHyqbB9CEh1zul3jVOFt
Xavyni1r5MgUGcocDPe0ZSNXYSfO/Ig39YSlY/FRL+bQscR0o+XFIWOjohq2fLG8TWtZUtwxRq3q
MwqNCC79+6YbwfMEH6W4BG6tG25DALrErZcJuaqhBX7QJZB1GPMHVmZOUn3ixvfLBre5aisZy89X
q2aSLkwCHTJoMu91Wt/USXvsG3Avj/PhfxMlbZARlcac9AhWZZWhGSXTQG3dz82jn4XZvWkM/dNl
eZubtFJN2iSTpkWoNVBN9LU7Y/ShMRX+XCVBSgHAD6xPQlsWLyq8oMpvrK54/hclBPoy7OX+I0d4
EYxJVTNLO+jlY1e9pfmPy79/08ZQuLIJ8neIkFRg+H+ofkIFf8quk66/NvPQrY1BUaHbXKk/YuTI
V7Iyz5nRIHmPnnvy3UTT52U9NgXgwcm2BaqruuzILG3QiryYtcNUtN9Kv3brAJBel2VsnhV0reAW
bwALVCaYtNrIR1XBxHbnnt2kSDVBkgwElBj/vSxpU5uVJHp6Kg27Cf3BYNj1Lr7VxuFYNP3zZRFb
4ZSvREiePwJcTGuMUEZv380i8ULmUf+Q95ozDr4bWa9apKIr2AqlfGn8sSAYIxOSAygiO5npYGPY
HFAfDQ2uIqCpBvGd36Y7nvxTIgmb5qjaYXSOyBfTtme5RW2Ydlrr+7B7TOz5UHalYqs2jWIlRdqq
HI23YZjigPqk2icB8HtT2wnwkhAzY395y7YqPkslHTkrGuyWetmpWRS0Hwx/igOvTTrrdgpi7SM3
9P4uE2l3q6eduM4xXrjXtal5pBGjHhFp/cynTN9FDdO9y5+z4TrQbUsMDiBTXMp1yXUUbRnzoATl
QBBp934cOEM1XCVBvrssZus+CTmCGoxTPO3KcE6YeOmaug8Dr47Z/Cuk6JTRWYInKGEER6NKMIbV
FPZxCJvgLrasfoe8un8ygxws3Jc/ZSM7Q52D2BjHoXhOkQ24pAnKNVTDHShKmq9lnKQ7O8+7HWFR
fxRFq39mtpE7ka8nr5clb661baJoxBYHJ88aBdTSk2DOA09UonkCtisBBYVvPArRK4EKl5MvJTd4
IhIQAktDpUqyMswVhW0Th//pTNKDJ5TV9R042cDkHNM7c3TDvbJ/fEM/oS+FN5MhFz0rAffwGlkC
NGCvLxvPTAJM12E9D2Juyh3PA7Qkt8F9MUZXeUgAwKkxdEvNGkcWTrzaMB5iw2gcMIdnCuPbcMQn
3yWd7pjrI3zkFHiDzT6KNj6gaKcYZt8wKlTcOWp2KBuj0C95xarOI5aYMXpA+vHA+gcmftn1QgF2
O6O5Jfn7lEXopo4XFNS/Mbq2bMQq3+NRMBWs0wMvQlvkBy8C9jKWTMXOuFUcETipqAvqFjHxon0q
hvT9oLedH3hh1On7DvuZ+KkzWu2T2eh7Elq3IEd6C0a6G0qm6GX4baCSAZ8IXzZ1pSNpwZc8ZkCL
pR4aQSD2CpDPuWPqjvl1IVGcQOjZJk7vRd+mq/kzJkAX3NTLB3YjLOAbUBTFi5VpWHLubuJe0GRD
GHpj70/3Ezo4bgCCN7lh0AF5Ipzr42V5WwdoLW/5nrXOyHZMlseh15o/6/EXa6+1WVUf3dQJJVhw
DdlQS75hJXWwzCJagRdEsXnEgB47MMonNwcV9k6YU7a/rNPW4TNW8paTs9ZJlCGPLBiR5X9umodm
VPlzlQApgunCMquSQgBedzH8cF3MKse2uS3/VQHn7lSFqMmzucA9zpssPH333KH01rdVU41bs3/i
z0qZ8i3BiPWZhBXE+Omu+7L0/qXCyUxXPGBO/GZmjr1TleO3HoROZEquMZ9KkfAaMiOUmd7n3TJw
FL7kPzC5Hn2a9/yYPYjMUdHFbXuW1YpKnmVE2lqURRB6Qu9Ml1cEYA1+5Pg82lUkPjKgh5ZFczdW
410xWM+XLXIjaYbONryazbk4u5GDLjROAh86swxjTehdDTHZOdqzk9ulE5udMxfmPpkVUrfyvhOx
0uH2wbs8aSacSb2rb9srAuBO+ohm6/14p27f2z4Uf3SU4tEEsPw+4RA2ZGiVmr6U0by7vIpbPcEn
+kgHu584HvZGUEOkkZN9MQGffa/jnSA8mPfAPKgnl8FuQQX4JCxHdSJV6klnfh7zIQkJ1OPaS5R9
G4vMuazdsj5n0eePjchX3YKMVTQkUC6zNK9oPyrxtRvYvktNt59Ut4+taVWBDNzSOca0LSo3B6bC
H+oUIPAeoBsnd/iyMFHaz/O9DmBFoFPSI8ucfwBqOpG5LPHKL3PRm9GcFaEX1g89CT3Wha4wO8XF
anOjOAeFkQ0I1/PKR07NHuctBHzDRx5fExUF3OZZXv1+yX+VAYBAmhDRLO60aGcQ/abtyudSAMaD
9R/xFANUa/5aTbNCr82QsJIrObC09VnTm9gxv+W7aH6daHMYRxWh4masXkmR9sgwE6PWFjc5Awyl
baYrjeCN6sVMVJAvqm1a1F0ZAyujugtqCKpFd0tG+7EuuSK32fb5K2Uk/5cIgHb2uhl4C+08IH1f
Iu839OqTclphuducHV4LQG4ot1KcJtn5jWFWTiINvYW0I93NX9mj+bTQv8c/Va0NmwuH2zyq7mgA
FfL1OWuAwdJOEGXZaMsfqDuWKuB3hYjf67ramza3QjuMM+zNMnzkpsAzAR6yj+Bh+Htr2OXPy0CA
+XHZAaqkSvfHJssGFHYWxRpxR0PfLdN+97+JkM5uYxbpTO0k9Hqz7R3M6x8BhUcUjlylh3RQDbtC
k3eB1UONfB+HAIlT4Y4vce7M2v6YwG/nvtofw6ry2q+xUhxYLgUqKHjGBmDabdIErkGO2vR6edm2
D9JKoHRYs7YcWxvcKF7EBVhZxt3of9WC+4yCeA8Nr9nwwRne0U3VOON2xF8Jlk6wRktgQc4Q3C78
KDviJJNXv7TCSbQjfUyu2EEH+s5NwI4dhtU+XVZbtZHSoY6CNEl0ikjCu+CgFfMXINyrpm5VW7n8
fLWVelMFQ0ig4DDjrlvOu4HgLQ3YObMTcAtESlnp8n7+dlkzlVQpmSFgyKtHA1IZvSbtawxMHmF5
eAy9bVK21+3DP4izDdxp0V2EUo1kPnyoeT4VeejZWvsShRq6GwjxmF3uC9Zf62NyXUWm4uVgO/ld
CZVMZ8QcTtSNEJp0Y+Khj7D9CHLi7zSz1B+BPax72VCZx7iJYtfOMb7g40XrUPIBVLVRaH69vASb
trT6GsmW+ggVoYhhxUs//zSO6PnwY4W5biUIqAeh0otXH0Hlp4whnwOzqTpsahEdUz4+drXuJL2q
A2JTjKC4yOgoZhIZtdTOhcAY4ICLVBk5AZ4Xaf3UE1UesrVeKIOgBRzFPS7k9tlYD8104BWkaBE5
CEMEu8JvW4VhbumCRx88KQhGBN4YTk9fJtqu6nvk3Frdz7suNcLvguaDN1ax5v29AaxEyXMQYz7F
xtQi3yk7/4tfj8diVMG/b2pDlhlpVJtNJo9Jd2PK0tnngddFzRWxMi+xEq+YZoUm22IwK2VaGCrC
7MjpojVhnwUYRgBBXxSAPzwrO7SKREAZm//hnRSdxQxDX5ikw7+SJCMcp6EyNBSO+PS1MOa3vFJC
9G8Z2lrG8vOVAy5FPTXakuv0IEcSIKYenQXIDnhV8/epcMIjO9pXRGUNWw54LXVZ45XUDiTPoQH+
EK8qeAjaZyb2KR3BwM3D2UVven7s5pk+5VqjX122w98IpHLysBYt+0WwzQRRCIWZFz2bL9ZD+NG4
5JjbQHrQfqI2wQ719UIASpFXfMdYtosq5z90BZ/srOQOs8xsmlqHDbWH7pdxyHcl3dfELY+jO+5z
PPLtaYvqqmq0d7P4hOdwPO7pqJ3DW56ue5UGthlWPfJ0b3LLqwikF9F1cNdju4tP2QJOrKQrXNZT
Xu+1SGm9s47ldZ/DLbccry9hm3yQhOzFVHvjVCbHy7u7Zc2cgskbVVa0fsgnZsI7U8wSXLHb9JZF
73o6KJLbrcO/FiAdlwBAM4MfwfvXYgKXWuNM/vc2/XJZi8Xtni3ZSgtpl7Ss4D2eCZFBB71xH/Ac
SzZa434OZ/N7bRO0A8zjjxLo6t/rQATPl6VvPRziFmdRdPdRxFK5t2Fqi7GmFnTUrxFIH+rjvt8b
e/1mp6opGWfbhYiAyTt0QGMIG0900jEoysqqfIuGnhno820yt/WuDOzxhYPbGiDPnf6IEaXGBRGE
Bqznwfb1nYFM6hqMvga6igN2BaLj0QWNw3hFaha8V2k53GY5Kz3RjFnnVH09HZokx+NX4VvcC9K0
/mbUJL9t0N3k6HFvO7rZmb8wNjKlgPUkxq/ONJLa9SuCya6A1G6a6SMI1aLoMKSdpbCnRcOTrV5W
AAOqS7WGIj+UXHw8jDSPRIs4b1W/SgtYkTx6T1vrc14C8mYwf1ze27PDuIizwWSLxnNMc8jJS4J+
8xQFotAL5mJ4CJKOewzF9mOdd8MuTa368PfyDOS8S+Zr6GetCyJmmpFybLAf3LWmuNPIt7x7H7iv
OPfn2S4UWwtaAs4qoIzgSdJo58OSUOrQnMb1gcoAsrbqKgc+sgo8ZGsZ19LkvCm22yBKIS0okc/H
GGROrkFcus/NUKHYmb+BXgsdE56VkdqeJRt9ygDN75eRR9OhdLI86VAv92/aaVYVPc64kH5LQvJs
CWNjZKSvoXBHYImmEdZPMxLoz2WW46zNU/Kg+0F+7OPRP5pB5e/xZpWlThEqrOW8KotvMGGWcN1s
ebSXHN9sp2jcK7UlNgMa5SYCJtxB7CDpSjyER73cpT//etx4EYkGCYpBAfQzy70Jnag5C8wu8gIN
xYP2KY0eijTdXT4Gi/XJpxzNT9TgYLqAZ5VKOwW4EvVJryMvrKZXC2XfNG1v/aq9rfXo3s+z0tFI
8emyzC3LQYbKcX3AkPTZDGnj901jiiLy4ORvzPIrJ7GLflLFNXPLg1sALcAaLs/icmtN0jUU0KBN
hAsmyHoS5jt2w1VOckuVtRB6erizucyttMDy5QzJmVXuOu0z2GMVm7R1qC3CCCGYqjsvLI7hFLQt
umQALK1FbpmL1kHF/psW2rWDxzNFHrotDdaOlQMztty+kBY0jWIbBxtgazs7qhKgVQFsWviG5YBz
blLEGZU4yT826eSjYjZG3mTqj22IUYSGulaKFDBUOJKtiGZRWIJtEoR1OcS0uNyXGccyZi0FYEGy
9BTO/CGgWbkXPUH7jyrIbJqHQX6/d6BHTr4rZ7A63dIgscvFtZHh0k/5I6MqGK7NJcR0IrYLnTaG
3Etk+72dzkGLHSv83VwLd+mrSbnuhIlqSGZLlNDxUkqFALyY7AcTtEhZkTZFXq3N4iopNEy940Lk
NKZ9z+KG/YNxLK1o6I9bWrRkHxiPdZCWNFp68TCV6xvTk5kkt4KEn+2g+yfdTIG+bkyTwjlJPj4M
4qAZ4gHHLJxeuRhw5+jK7wOj98xn/+I5xErYstCrtCBuJuCNoFDjxQbJd9rITICnA489LyZVM8GW
J0T0XKRxvLvJVw8/NexiKHqcMHClOE1qHFueK7ztpl1gatBmsD90fElxpKpI2YILF46Q/hwAVqaN
SH67Zz1XZB2buqB3DJ2D6EVC3iEt24zHqSTEidKMjwC1LYL+zMvRaVMCuncI7I7ahuwl5r7lvDIx
Nk01NED2L3Olmq88u0QhsKOtmSOPsDD5KHcd9yhm2WEAHVi+NC2Nw/vYW3i07A4Zx4xqnj8iJ3g3
aK3KKDY3aSVYilazHwGJM6oiD91psVPksWeSAWl2y4B2Pn+5vI5bmYWN1NrW0b3Nce093akIP6jq
CU7JaE0vqa3dECWDY3d8cDLbvzNS9ssu20+XhW7mabYOQ+QYyIWrl+wj8zU7aWMe4YZI3cYZ6T7Y
/zTvwucFkSx6AcuCiutry8evJUrxK9ZzFoVphzyY2Me2AzdADjbkUBWVt8xyLUZazlTXIkDZisgb
2/gxyOubyQ8U8VEhQmb5iTELPGZhgumUYHrR5+618VX1g20RMEHw3qEQLkcqMdpGTA2YPm4p+S4x
UhBtFN8UNrB1X7BxeC24IRRb5NpxP4RzMpfw4zHebw4G+CR2vZ4UDroBrvqQEvB7NLfovNgPhf4Z
/Ua7y/K30gwbjZ+o9xOM+cjuNg+m0g5SEnkkfxis6GZq32r/K7Gnm2L4dVnUpu0BYuF3NwUyNcna
G6GFbCIF5vXy6Lods7sebGlOEPTvfy1H6IB7QZGBGOcwn4Jqtu5nOFXE9h/7iTg+hvcnov/teNSC
aLMSs/ivVUwMwzYNuziNvVIU3Jnju0CLnvmgwvbe2KATMdKqFX4ahfoYx17d25qDNrsf82jci6go
HK1Pvls1WpQvr9+Gxwe8MULv8tcC2Xaq2IRSdgZOuRjFBl3fZ0UTHgIaxfukQUu6E2ZBdz3kfgM0
0aEjT3jxIIqwuWEoGFc2CAH3wzI+IXmPIGxIyTusbCdKh3J9n6B5yZxfL6t5Dihj6rizGZYB27ft
M3v0x8AnHRtjj77x0p0P8y7fRW8Dpn4bcPsOh3lPnezF+j5zAJ6oWj02fMsyR0HwhyMZllPTKa1J
HMQk9kTN3tPK+DwVgaIR+Xfwl67LgMzALQzRRTfx/HG6kXkPhkpMK8beQjangcPYQj1nF7kFYIP7
n9GDqg55DmCAFV0LlI4E7oQFSlX2EqkdK3VF6Jqoyfs7kh8ZENiDx7Bx0GaQ7IBD+6HYzaXCd0lZ
6ZwE1USSIIWyyxM/QzRtl5eIakcPITiW3OEmIO5lkYs2lyRKsRQ0R7ThfZR4qGBd8dmbdWtvlL/0
TGWoGy7gZFml8zA1PDR8YS77uCCtVMB0iRxtX++XLkXxw/we7/O7ABShuBkqdNw6igb655diC3Jl
ua4q6myYEztMvDEld7Sp9pTkV5Txw+Wl3DoNazHLz1e+tI+tqScFj71gSsHH0H50mQpdZVMTy+AC
HoVaADc6FWEY6IXI4bC9ISbFfoIHdHytaJ1BhH9NcrscAwsjXyiHYbBCLlNZGEIKBE0Tb5i0tygr
f+GyoWr4+F0ROrM+lBhtIFKhzV2G+knTeWgK7sPewZ+huY0fWs9N3Wl3VUKKYweXA5qthmi1w4EF
+C2K53RXxVnjhokP+JyyiQ/6rNVvtJjMyBUT9z9XfjFjtqhmV1UTZodiQNQxK91sjm2lta4Z9eNj
1ifseqiKpgIWXqtdT8OEc6aNyXM+kNtuGP23Ai3nB5NV9VuOX3OkmuD7wCri6wTMv29oUKG7kdj1
rrBLAsJ0IKu4AbSpHN0vVMWGraPDYb5490Uh5czHA3Z7mpgB+8UqvWKGCXi4mjns4mw6mgmotCqh
wo84x8LF7q9FSm4BE8H+wK3lyLyngL+/G4FJ9i1Fd/HC4AKgcTyPlN5ydgG395b+nBVvolvRey1e
chZtPcKK4gqtKr69RyD3Bj/83k/0ShvMF80fHkVcx45Z28+Xj/Dm+QIQHRrTF7Ra+Tk/0VKUp2wR
I5H03RG4JKGJYwZcnv9NjOQpUP6qJk2DmyfV6LUteSFG9hDY7Pj3YlCgwq16QWRCLefUWxC7841O
02KvqQrX8D8Jm7lDpOpOWUxBPsNrKdIVtySabmXguPWstPFA9u35VvPDb8idnlXHyLAPepkpFNvy
tGuRkhsM46DDbFCWePoMOPqJCNysmb/731ZP2iRbDyfDKILEs7Nvmv85yb4l2efLIs6nrJZjxvAG
v7z4oYVIivdRxHCtiRB9F/ix3HeqxhlGp/gMr4u2rJ3lodycHmvX3s2D01xbV+VT7qrC42bGs/4K
6bAbPgGbz3LYmSeu09jpX0DTem3eT5iOYF/bN77Q+h6UidZiGGeGs1JeOuRxBKy0fgnLA1jSbqqR
gu9iqAMHD/dvVo8ieMiwsaMFCqeh2mcdmBRDW/uk6b13eRs2/eufD5HZqkAo0udtVCcegC4clv1o
wjuCGDux7wGrFVZFF9u8oLWMxoZSRVvOMbb8PwjLMyi5GLgwyE1Ru+WB3Nj75DYBB8HrsAvALAwc
mLpysnKnYpLacnWrTZcp5ttBazt7LBMvAfOewR6qIDv4hkrdrfQSz1yALUW2skxonrogaxymMi6w
tGSO9y18DwmJM5GvWdX8g09FXmQAO8YigCaUnB2oQKuQZ4s+2a9M+8Kjt7L6ftlONj3dSoTk6YZ5
yuqcwdPZaMiepua2qPNfZpV+oYV2S6Myd9AcrLDNzUi4kim5uqgFHHexeNeFl6nx2uNwwOz/QXWT
27SGlRjJ2VWdXpZBiNWj81vdMW+cP1W5amZp+SVnpr8SIhmDHhRNURUFhLDwPk2rJ2MuP1/eok17
+5MqiaVQtcrBZxNvaQytRB7oLu4onVzSiV3P3uZeNci5qcxKkmRvY9z1cRctkqbqYRqK1xC0p5eV
2fJLwAZYepdQwDhDHEY/ZkjqsUm8qnkH9Peuy1I3gSUQ0E3MTDFCrRK2rOxq5cYhmACfEieeOXSR
m4K7oxfT7MwJOlspKVK3KdtAoeDWGq4VXL5pJdPsNPCd9VDQrPNnWyBxHqpOodeWRQCLEv9g/Oj8
uX2ktY+5A8ggxcNUUHeKU8cnjwFRzWtvHSH0G2MsHECbKIlIJ1WnQ6UnaZt4scUdqOY27CcR+v6y
TWz5IMA4WDYugMtMtGR2mDIoqV11AOVvIv2pFRqq340PAiBSxkdkyOYNaJx/+GGTv1wWvGUfwsDj
/oK5eT64bKSERkMhcCNoqh0mKd26y5yG5m7TVo4dqe48W9uGIWmCjhdg955NieazUdtIHhPPiKbv
etbth4EOwAQR0S7sVZX+85kO5GFrabLx45EVvOYLWY3ZoYHbv2nSogL9T3Y1BN1bXIBkWhcA9Z/9
5yFBunl5aVW6ysdgRMbMQ/Qno88bcA0eJsNx6dCOQf/zsqCNTA9FOsooqAGwtmcQGGaAKz9YuGCj
t9MyytRVbvJd3zce+1a9Fumh+hQe+U38pprkPz8bp3Kl9bXqliW97mM3x/CQJCNwb5ODBiSMy/qd
+5NTMdJCZpGYU7Cn4KxjeARIPK2fuP8iAX0FoJGw7LMCDO7Ec10EkJDV/U2Q+Dth18+XRZxbw6LE
HxGLkiunqGemnYAsGlGy6dyBG67OutdeTz+JjCsSGpWoZdtWouJ6BOxSH6VeSOP2PWNZ8AAyd3qs
7IHvwjKgu8uqbRRzoRv8MAIayuxnRaVgoonoOtgBvePo6mofhm4X3bFdv68+Ba/grlDlNedeaxHI
UDcBziinZw9TmK/3QwYNDcod2//BAeDbmsduKr0pULWsbVq5idscfDMT6EE5XU497a2pAXK955vl
88zITcTrPY3+/rULOpkm0JyBY3MO0jdYU0ztCDoBd+FzrZOvsUV/aWZ37ws9RbOB3ij807ZefwRK
90MyZXGjD2nqxXGGKQADfOx9+TLkqlf689gGxfBO+dvno9wlRdBpLIVdWFDMTgUuwjOqqJjpfKyn
/BDoza+CRF9TFqq6Dza1Q9xGjZMbCMjSro0xrceKZKmX8Pia8wqd3MmeWaqR5S3fhNY7dJThxQ05
gnTW0jnKgR6MRTQj4Ev8H2nftSQ5kiT5KyP9jl1wcrIzIgcaNDmtF0hWVhWou4M52NefooZUBAIX
6Ood6WmR7CQWzszNzdRUk/q+LPn99eO1ZmLmZZu+rmtEozk6E1PqKyGSp3Vaqr9dswaf5clAZk42
EdPRCq0Ou3wwbMoh4Jg/XR/Hz7L3+UMBJmTMEVDgIPCfp0WETk3DjDZ5IEZJ+WEJGXXaipSHLKnb
GybG/QGRo+oOeZc6IdekY9bLYYBUS/6Ee1t568CilTpRA6RKSjvjqbCY4LYIp23cPSOILVl8CwBI
uILI+blBLz43Yhbk3CCkCw2lcweg5UmWJS1cd2JFFrFTmUG3otfG8TFKBu5OmaqDoFbN/djighJV
ECpL6CZ3VUTZGlLcSrvlJt76VlQJEIKYyESzNNzGA0pOCYjjA62nlp1WCXSQaSQ6fNAg1FuOmq2V
Q+PpLJfugO0jbkLU1iXCxAcX9hQgkETQLK9Apm5jgLOXAT8v05Xdt3CZoNBq4Q0OQJJ84f3iqtEr
wJGSoOu9yLLeqNi4YWu4iaKvOaSFjY6ehIk5GiILl8GhmRtMFlAHQPs/sv7yPoI04/UtuOAUzizM
jpKQ5Qg3e0KCvDhq2kYQShuTft3GZUMv7orTYcy2i9KKemuYKVBJQbUtd6UTu7TwMsk1byctkElx
nsVOZthhtKoqsziFFgq3KvwssHczX6socQPhNNhupAfQ5dqJuEZqsAAMkpBgQnEHsSbSz3OPV9JI
1bkFEFznTP3KtU0ymyOrhxoChxo7k2whtdekQxfuEEh9TDAk9EGiaXI2p2PFGysScQSVJi/syorB
sx05ab2nYOh01C7ac4utbJbFkZ4anV2QuOJlq2lpDq3LB+VNdSR73CTPdB9BLcAM0gfN+SsZGwnv
IhDbAm+Dlqr5ZVkh9WAYAkIpWmsu8mFOaiHgSKyVu39pn0ySvQDDA4Zyoeeg8b5AxibOA27oG6Md
oZ3Wr5i47DGaGJJBvo6yy0RVMt+LnJOiLgYwtYWG2h2tthj8JMwqW4UHtzmco0tkatpSyy0vMgXq
6AK3HsciZiufZOHUq3jgAvANJkYJYpDn/luhtBfMBOuY9NKPSg23Zqsj+9FmwcrJXzH08z16EnhD
3KTL20ZEMAAsdKD5ya7aWA/hQbpvPEX/qVw6bEAjumJ2OtTz+wn1hkkAD9Dei2g4HWk+JKY+qQpI
fp+4Xb+ZeioaL7oDeYJs/Akhw6WRQlEeLxpwPgElODuPnRjGzdBOLHxhf1vF6Cm1hK/gLf0LLxkL
hJ6ASCuyhUrK+cqZSqsNBZoog0rVnVJXN8pAg3gEPARSK9dncTE6AUXulHyZBjVH9lCqNLGVGDjt
bjYCzFDFHug0ayd1gWM+lrELZXKbucXNO0opUHRZw5QuTukv+3NyJCuRsjE0ExIIYJ4VSOaY3SMx
VmvzS3vlxIp0PqNZRUx0HKN7MjPHIyC6OxX6wSsbcsG5gAbvPzNpyOc2iiKTQQCuwLnUw4Ngsj1v
1vrAF6ISNOYjHAEyEfXNeVmg4L0+Kv0UrTbkTaXlbUdAuaCH0V5uILB+fWssjAfG8DZDphRQy7n/
MMayM6WCRAEFYVBbZGgn/HbdwuJwAGTBdarjTTuH+DK8xMaBYZ8PCriqhMENES4aTHWKcE0b6bLy
ABQxuoUMaM+hA2aO6xUqVmlqw6JAatPSpwQ1KeAwJPmjFUsvERFE1jkY3KAGtTKLS1mqM8uz67Rv
+7RE0/J0wOqXaLSz+q62oEWK9BxEZHQMHP323BstR9ysJQyWUhQoVCHDCRp8kInOITZRKbdUKHLy
76gFfWB2u2l/hizlY/car90F0yafOWWg09FwNlXooXU5i8TCKBWzVAxzGJT8CRjVvqI/0hOCKkDf
+coTZcF3nBmbdvDJxUN6rQXHOrqJR2PTRYmDiz1UVoj9l8KhMyMzZ9wbWdkgmU8C80v0ABFZN31s
NsqxdySnD9T9sPkLpWS0RSKpCbgnmDgueDjqUEVSKcOO+ScGXYYEmp85k6Re+Y4Afnv9EC4H7hMF
N8CPYMqYH40xDQc88bMkQCqmsQG63w/a2NiSNSaOMqpfSnCn2roaf60GWXaQmnnlIXks0uEO1Bc3
pZq44Ar51FMBDLVr+igLHgIIFRWRGjwePt9sOyX5OHRajRhGU0HtmyfeAJ3ivkMgWq2EvQveDmwh
SCKDTRu+aD4LIGyGtGiOxElcmkejR9E8lFfu2ik6mJ0NmIAgFkB7oIGdH8ZhlPsozvscpBcsIOrg
9RZak5m8V7V+KzT9XxgRTiEsTv+/aKCQlUpNBgnvylTqXgUz/TYa9cP1vbPgVeG8/2NCmxUo4wgV
ZEPCAcyNYj8UKoRSY3cUg6bmSHahPh6ikYKuUTAvbApYBdkQ3kXQX5wvVTXgf+hwAel2tc0H8UEa
VHdECt4q15gbl8aHEB7x84S6Rj5v5mCKuo4H2cqBpeB3vf6ZoWojqfeauldytE5yydYidQUtdrkR
wYcPtOIEZV9ocQgbiRhsQkVGXROEITLZADWuXUqXbhoPLVRh8UKBXiCQ1ucDs5KUUkFHvbfxhVvD
HzetXfvlQXFAD+KuCUUtXIGwpsiIZlFNvCwmDvrYjdoESdHlYfCtXOSR0w1Kb5d9kXtM0YZN3gnJ
Pqyr3BlyPHU5QuNNwhPBlUmVeIkWR7Y8VjTIOnnYUs0iv31Yzj/i7CoxwRffxzrqnRnlTqwC/FC+
Xj8rC3fxuYnZZmosvFjCFiaGnWFsok22Q4Zkj76SEmxL75XTPpsr9+Pl9j23OB2kk/uRplSJVQkW
y4544pB5MkpkpZXZPVrTUshaVcU3Kqxxgl0eT7TmoEgx6Y+h4Xjusws03kFxsELA09fxNs3LZh+L
EQXVE9TflTxdC+0u3eq5vdnSIcJhqaojvwr+ztCmRn8LbDZoSIfaRtusL+sQ372+lNNKnTtyWMTr
D0RZaIkE7f/5vALW1fcp1Uo04PFb2naO0etH8JuvmFmcyBMz0yE+Wb66LyFtYHQskNsydkAsdJ9l
Re70wvCYhfT3WxPOB6WcW8vQijcSqUXUoaXbgYUQg9agMhWpCAwICk1FrWxS3XoilbBtouGbRIsn
gNu2uhmuFD4X2kDOP8psRVuz4/oIuDJSiYovg/QiQfbwGQjCB+Uog9POYb6wTQPhYFFnjUhocW0n
ZgGw/COpML9cBjUdjVLF2opWGdByMwAHmq11ki+uLK4VxMmiflm5plGW8hp890Gay49cNPeGJt0J
fXmrxWswpTVT0/dPNtHAMoGPKUwZGkrk0mCptmrwMmgJFBNIjwfX9bOx4HNwa/0a2uxmURJWFlqX
s0BsRXCIMd3TWPUYE/bcmPVUBytvqj4/GlKW+NctL/qBE8uzh1YKSpuC1EjOWCp4S6Jqo9YpiBdj
R6dHzVyrnS/vk1/jnObhZF4pjbsYm4gFZdSYjtRDeoIWWr+JIRUbXB/YtN0v3A2QZqaEd/hl2ZfE
bSqTUGNgV9ZBymeRr8iAr2ULV4zMWexknra60sEIRFRumzbZj2mzMo7FBfo1DmvuNruuyMQpT9iK
rQeGvv0ov4LRCpn0wlaaNScyxZ5XZs2aec+oaHsrh8RYMGa0d9IQJwvKXDIYVUvdFjud20NixHg3
VrWXKlXkVnK0Jt63PKnWhA4AgfBFvjCVc1IYIL9ADZPKtq4I/KaCjveK61464sii6BDewT8g4jzf
iuKopgRKsSww8XDzdW6A6xsD5QT1OsRd36/vxjVrM4fCQNkQya3MEBOjXtnft1nm1uYXXVlZwMva
B3JpJ6OadtPJAbPauKoKGcdZCuutXhpfasPwUEXfhCnZGZp4T0ezWomL18Y2cyFTwZ6JtcGCkPeR
YxJVCMaUQWkdjH6bkFbRyg2/dCIUIEhUJOnxkeehEkoCEBiOoVyp6EALmqYNaBFe2K0tKb4K+MNf
WLkTa9NuPZnRIrbyNOwGvGbAOdaijtpR2WMg4xJWuRcXJxIFQXAUTGxS8wgpAp2TjmB+SgMZdsQP
8Tf+UO4yL3RbO7fVt1K4rb/9CdWgyYXMD/2EfUetDO+ai+JLYzSqwHK9BMC4P1S3vU0c1Qbu/i7f
reXWli66U1Oz2VQIQ/+WOe0VK30pmbgVdOumQKW6U/iHbLT3qtgW0/2zRtS39JBASmR6+hoAVgGb
c76OkayD7YMi0ZyYjkgD1WEREvbMSYKCeNwt8u16c+xCGsyyQLmAAijUglRVng2XczqC+WOcYrKi
tTWfHyfhnH6nPoGoI8i9P8GMsLCJzkzO/NpI65C3ZAAo2XzM27es1DdcFNzaWtM8XeBYOx/czKeh
iKo3qobBlT9aN9mAaNsJN/GH6BI38tdypEvDQg4a/b8TLA6cTOfLZ2oVaCoVjjYwXd+OpvaZd+GB
dMKB88y9fuKnPzU7DsBAooIEnUgoSc2D2RhiTr1Wjcg20aJAv0l31Orsw2L5SpJ0cUgndmZ+M1aa
Upc6DhAXTY1dmYuNExEoDJdKXHtZYwwrfnPabBfjAluFhTQQ9MHmdbgkjmrGCpEFeln4sRodSEm3
16duaUh4xIIUQQQw46IDQzALMnQE8DfalzeNgNpAVeW+yohkM+P3FdZQYzm1NgtWwOOi5SbU4wL1
KL0NHg8AQQYV0/3ohLaB/O9f6CI+Nzh77cnhaEGWIS8ChkvANqz0VhQb7pQd1EGuT+Ti4UIXC5K4
KIdf9t6GVZomaJYmgQ6IiM0jRfPHkrfbNkOPVCjnkOXtiOoAbV5CDDRtbYHJ78hOqHaSKKl3/dMs
3LhoOsWCIsUmXvbojlB7EZVRJwE4Nr63YbnVLeETorBPepPCexP/981NPTy432HwQrKkboaGd8pY
BNlo7qWK71S5f2pM5cDb8pgLa6NbOu9IVspA/oF+7aKYK8BjdgOuncCMlGMx6PdlrwNEmWXRimNZ
msYTQ/OqrVAMhKZ1XwS5KJb7hDbaTi1U66jrjejoo0EcsN+vdQ8tHUlUqUH8B/awiaD63HFaklRI
wIUAxjRUnliktmUlrhiio44Lf+H0T9ACwGzROXsRv5hZWelGIRaBpNU+E5CGFO57TbXbKFnZkItL
dmJpdvJVlYP6OsQO6bv0mISmo6vNXpf7/6WZ2XmvUiaGYocBxVBaTstqowjJLRTvV8wsBEU/u3Oh
uAvqq4uKLuKyOLWSCvsiMcCYpFYdNDKKwUbj3GdH289eiZ/gdvZ4oKzsyOV5BILhn5bnpYiiqePK
QN8IEKmhE4ldYrcpvRWQhrx+otfszIIvxYjBagtWfMg6pKYdalp5sKpQ8JIibT5+0xTabybZGRDl
I0644MqrM41HMdr6gyh8jUHc1H1p9ZUM8cVoZiamI3fyJBiYBRxEIrGgIrfNuBeMem82dIWW5+K2
hhG0bKu44+CTUPs6N6LVRdTEPW7rUa6/VGi8snuF/Hae66cREP1rlqZM5dNzI5lEqNDmwMnQNAzv
0ghEw5ZeYBPWKsR+c4EBwHB9eS6RXvDnE7Ug6B5MROLzWrcYGzRMsoEFRlOgXirFPtS/X0uqfMVc
+JmFXtiu2Gt5+giitj3OwsoL+cIJT/YhzApnCHguGpnOh8ylzmC0R36Sy8w2mLZVzRYEoh8DQmYm
WSsbf2EVz6xN3z/ZKnmctmHdZjWyN6hZVLWCzG+zAiJd2I5TOwWmdFIUgXLDuQ1VReJJ65Bb0Awm
BWg7I/YI4oIdKfu1BreLy2SavBNTM78LyFOpqO10uBCAjNHdIMqAgBzIbysdzOzMFonkZQZi77QO
ZAYO1AisRmxYcX2XGK7JBjJMCjJMoBeeV/NoJ1pcyFK8KIBNNX8QCPRO/Pepb4EnmruVbgM06llu
ETTBn6Den6bqLBrHHQmcNKSYJwpgINbOV03UhTqpTMRUUvJcbAsfiUp3NPyu9oxd+6UT7bUe/8uN
D3qBCZIuAs6DUv30/ZOtWJRWrSpIMASg2/xohq+jBjylGXt8VLcZKLmun/PLnQJrQM9giAgb5Tka
j9UWh1Q9ao9A4tqydhNXd8qwbfrfPs0g98L0gc8Yyr8X2K4uzehILMaB9SWAxZPOrSAIYuOpf5sP
6qbLdef6uC4PGwzimIGdfmKImuO7QNQXUxSCeTCQGtiuR7O4z83X6zYu4gFUzVGmn1JA6Ji/oMzl
ILsRKOS6IS5Mdgp7sySo7o7fWjrYClUBEP9RKpvrJi/TIzObM0dVtkKt66DIDyBc1bq9a74kkQPG
9B9sCx7sP/OYWtiPZ6OcZvpkPwqjXiB7H1WBWFeuWmyG4Usdfte73BPXnqWLiwZiSmBDgXi9CEyn
lLZJasqDMKmCmFOIPKVfrWKNOubS2WPdgB1GiRNgmIs9L1ZZFYJfqgjEpvC70dhJWbfi6y/lSqZ1
OrExiz3yIhdBsIKQlCa28t64kj/egsnKS3bke+ZNOBKw8ygO2Dpc+SD6olsFa9ybi8NER44sArSN
59LMkZQ1l+OIaCiOFckr3ktvQql517fjRRobowQBD2CHpjlpZM2cI+LhTkwGATPJaNe7LJE1F3y6
YRCaKnXVISIN0A6jvONNPQbXbV8+vSfjBuDu8M+AE8/HN45Dq+qtiXD8UGxVjwXI3B2VXQTB9shd
y2td9h3PrM2yQJmuVNQCdCwI28Sh5fMolrbCtQDsjzdN2TisNALw67hN+nJ9nItzjJsP9PrgML0I
xCpFJYpC1AagKpBlRTe1Gjl0UJ1o4BtWElQh12DTl3Iz01h/FuTwGL3kK9ZCRaRmLzWBXiVOadxA
NsEmRun1w2fUZUhmcHdEfSRi/liwTwF4i6wBwCX5aIRiZYctuQQ0T6CJHpcHagizTaxVelSWZlxC
dYYHzKL3tJR3whB/Xp/kJSd3ama2ugZRBhKpaRlUnZTYUNfqHVIVXsHNbRN3PqLsb9cNLh1OC4E1
OKHRNneBXTU7WcllMy/BxyhYiW3UvWrrSSav0YMtzR+SYYihpmc4Kgfn3rvitWExxWiCVtIBeDxU
nYE2pZXbfWmLnhiZl1e1lsUtyBuawGJH5H+dwmw9K2w2FVf8pEbTuvB+ffaWlmvK1YNMc6nrUMoG
rdBpUwZ1odhdCCGoDkyPcuKE4l1rrNUkFu55oAAB+Z348S97BeWEDaRtAStQTJx/jrBj20Zp2duT
pO5+qKnuihBh22VhpoDGFnnplWBm6UDinlIRZ0hYywvBHQu6n2hXxsVYe/CyFMShvLQNYieO9iUJ
bQXsQzxzYuZIK9v0Et2GJ+Cp5dnBaLss10lcIN4IRtxabozeCRXwLpQQdNgdnkRbMRF9S9vrK7wU
6JwZnm3cGmI6aQORNgicSX5t7jUrIN64ofvBF/lOkP5EGWhhV52YvFCvH/pKq0IGk1QESlYsjjmk
S/BM81ql2EHb4Xcr22dTe6Fin/OIsQHSKUEVIXGVbkbRU6rvMc38lalc8DUYF3yNBK+OSH/yEScR
nFxU6LSd1jAZ7Eq2J7JS8LcwR31PHL322J2+p8EaL+CC40FfMApASI6DDnGeP0hktUwpr3ggKuVG
z817aDy6OY3erg9uzcw09pOxZaFiJYUAM6Cvcqa0XFe+M2WtuLzg4M4GM5vBJuzxtjExgyFR2vs4
UaJdCAZJ1+is1yKOnuWmuBU0k3rXB6csvM7O7M6iSDIUnVj2OPd0EAx0b8t7g0PwXHruoHpTlw9E
BzV+FL4paelmbYe0DEC7qnSoKt0p0GDYd7d9qtmxxG9DIJYtkOqEIXUqMjxAgWvLWz3I03EH/UW/
QW9ibejbqL7pUmNfdUJggomp5jp4dVu3TjQnl+o1x3aBY5nOwMkumV3vYRmSuu/xLqzb8Vun1puo
Sna0h5igSp7N0TpY1vhhyPy2EPOV47eQ4Tq3PXNtwHGhXEOxqHKPdLvapHZZaU+VqW0qlbh9V7lR
Rx9bEyJkRooSUleupA6XfdzJ6Gc+LlF6UUQlkQdoj+Resin8xBMcNCbEzkQGnfhruYWV06LOIO0C
CqSmCLh3AJwVeG8BWQWCFaIyTbVC5fT/GRqyohgeel7nkhdKRnJF7rCwrPomFPJmrJ9wjdq9+S4N
JTgbYruX0CrN7wrcngL73o1fr5+dxaFCBeNnxgGh82xuAXeqpRpCqUEHaWnJKOySlW5TrdSGl8f5
y8y8PTROxiEaJzMVg4KZ7E1L2BReiG4rUK5CRyK2C7bi0Bf9+YnNWSLR7HlhUrXlQVY0G9LruhNX
4By7Pn9rRmYpRAlwLog4w8goZ7dNrr3qnbLSDHAJu5hO/8lAlHPnrZAsyZSS8yDnyO31bhq5iWc9
lG4/2GNuWy+Vk5ar/fRLD8czs7M7o6/Coa5HrNnQHDo2Ai1EIX/QukWn2Hr3WMSPJeBJaqvYHGiQ
HpfK9ald9OroCvyZm0K33szpadooKPBpuE3kdtc05L5opxpFsZPLfnPd1PIq/jI183FQ3yrNuqix
iqCDkZCYktoVC0uDmbocMRpxogCZDQaMx0RMmAyXIt2L0hfROEQGEKrJ2kNm0V0rU2kbjCxTg/Ls
DmZoIpeLYuSB1JkeE6kvKZUHwOVzBx0km4uQQVUAEzL70c6laCfEbM2nTS7jPBUM5DSAV1AEh2Ya
xny+XbUW+hG63nGoEuEtZfBnIrZ7Y+jAg6qMgY6HTkuaH1HZBGOi7y3Wb0rGt0puvlMEkxK6uPMi
2maku9F08S3M2tWizdJ1evoJZzu7UNICjHR4KVOog0cy6+02ZHcQbj0IPLtvFWAMtcxtu8RHY/JK
ymspQ3I2PbMFEpus6Au954GegrSvBMs3yY2dkpeuaIR3VOldySy9XGc7nvQrV+mStz8d+CxQKjIh
q9MCAxeUTxodmPog5d71o7TorU5tzHZ6k4PlTyQYX+fQbRiUkBidOvJxVyORR1zoYgiryr9rW252
fs2hQ4NrDZspK+xe/J7wB65ptmp+lGXhpB13QiVxVwa6eKRP9vns6iwhHpaxSELoTm9a/tqON5A7
zMp90ad+0Vv2UBwkNqHQn0LzRWPMqUescX9HhYeVTzKdqCsnbs4RavWhkCsVznzObBPdzQ7o5P2o
gbaDBAArJr3brEq7LrnMk2WeAxDrhFujaOHi6w05AOJjw4Xo5fq4llfVgMYj8LGoB84u8FRMKJDO
8JkQW7GZ/jgYX0EiCKkTREXkPo7fuNwF100uj+qXydl13lm0gQoxTEYlnKVS2y0dV661RROgKkTh
ERnnC0oOWhlGN2QiHHTUeTFIoaNw7RJYMTGPtlg5QieLwESIuKqWXgR9LSRZ3Pu/BjGvtHdWq3Ss
xDxNvBuAFbIHHpAAt5kG8GloE3d4HVV7/aCv2Z2tj5736ljKOHMCFdxOrDeJFtoyHZyxLx+vb4XJ
Z1wcqpMhzq6xSApLpU8wiTyr992YvEO04K63kDfXSwg/IsFE1mgzl33nic1pYU+e6YhXjUGLYTPd
ZsZ+6sk0XSV3G3siLs9cHckrb7XVfG23zC4kBfKwZYZ+TDjsmL0Pnv4ysTIPpavbQvOT6UcBq9HK
KVg82ycjnRb6dKS1kRWdCpdFk7oHArAJhpp7EBFwK059RHqOZOUe8v3frq/q4ktkYgr91/Gbw2E1
kForU/dpkIN+Goj+ZIfY1ZHTg2lDdLvBnoWc3XWbaztpdjspNRB4UTFNcAY6fNVo7EwD00oremr/
BUl6xEWSf93k6jBnl1MGF2CJ5c9hThp2BXaOH4U7+Z27g6vvu81Qr/mE6exdOTA/EQonSxrT2khG
CpMRccsRYj/jU7YzPDFyBx9RDXs0tv+7Qc7lIJJ0iDM2rWXtKT7sVnbqEgfcX1qFpGvm5iq6XFc2
7mII9Wv//KxonoySlHJWEgitQBgiCoS0fM5TTbAZ4umVQGoB0YE4Gpl0AO2hhAXlmvMjohk8KzUG
X9e+5d/4bvQNX9roPwR7KoxaTqv6RhA5om1tDcgSrsrXLw/0l/nZrm0rcdRbCTEVCT0yIHM+3IGn
21lZwkXno6GOjf4oJO7n9C+pPNaGWitAPJQu95C91p3cFRzNcqEQ1zvxpkbrpW+uzO2iVYBG0Jw8
0ZrOnQA6ESOZWLi+aLfvOtUGU/fKNlm8qE4szGavpIaKjAAslATubTzqLXEyOfeQX16xtHzUT0zN
jnpTo0W4wEM5EMVgBN+Kyd3URcmsdlnsqT7xqeyvkdKtDG9+1hkYOfq0hc0MRR30dUvDC6nA4Zj9
Npcpch8TZc+/Vmp+xDXWZwlTYMik+15TUEs+9OTr9U24shvmRxpU6nJGdRy0MjwU6FgI07frBhYv
u5NBzEKJBhyTRmLCgMVuBcI3LVo40/TRygYnUiqbEH4nRdba0ZKX/PGJ1WnYJ56q6rkIul5MHSc/
jPRdkXH3qI8ZQfsjbxwpfwwJaPz01jP4Z4gE0vUx/4REXVwHOvq/JrIqYN8n/3JifhzEgaPxccos
9q1dacKxbqtNLlSA5kbiD6MiyU3ZUHQDFCjqZiDYRGkybG0mRBlIIRI8XSBP5UihcqMzzvHf24Nc
t7oXS2Ah1FVBcoVubPdjzzqk6rX8JaSy9EkIWytsLnhCUF+B9xFIM2Q05jlSlVQ9Vcq8BUmw6dPK
fCxEYaPm6eb6jC1lBk7tzMN2weAI/aSsDUBkWfgWzbZ5VlpO2shObxWenojPOa0CNdJ2UhH+M0X7
35/9/4m+s7t/rkz9j//B15+sGACBiJvZl/+4Lb7Tx6b6/r05fhT/M/3qf370/Bf/cUw+K2hb/Gjm
P3X2S/j7/7LvfjQfZ1940J9phnv+vRoevtc8b34awCedfvLPfvNv33/+laeh+P73Pz4Zp83016KE
0T/+9a3tt7//AXwuWnim3t//PjXyr5+4+SD45f/7lf/tyOuP5d/7/lE3f/9D0/5L1HSgSwDEBh4b
OIg//tZ9//d3IE+sA3uCJzFaPOAAKKua+O9/yNp/TSqW1qQ2jZ4MXHR//K1m/N/fQueSBLT6zyYm
1fjj35/vbLl+Ld/fKCd3DJ0UNUY1vYZ/nTdDRJiAKgKYvkDgBPy9NrmDk/PGBZF2aFZS3A4pYsR8
DopviBCoN2zWEP6zK+fS1syhFZpZKmMGW62v+HG3A8gn8jKnZLbsp2RfOAhH1qjoVgc482fCGElK
GcGoGkSbMbYnaCvZigfzVVhlJJxBCf49wkmoBG2WEByb5R5aWSWNicKXW3uio/g66F6pTwLrS32o
7AmOZtytUuRMs3a5gr9szlZQ5FUmNRJsara8CwPww+wgjGdXHw2ivGh1jOCsXDE4W0aDiHIviTDY
OYCGBfGxc8KjvgNNpxzAZ4OcNL8zNslDlm0qP38acyd9IoMt+OBBRqCGR0XzyG4sP7wPC6fJUZyA
rPRHAoxzYPnVUyIFcXKwuiD5wLtH13B526ZMnB7qyegJhGe3ZXmboyHMwKIeB8eUAmmqzIIwqkO/
iHwr1IBqNjup9mTTGYmv5nd8uK+Boo7NL4nItlp7JyjgArnP36kb9QAIOWQCfoHA6IVuLb/fhD69
7VEi3GW7svUKFHjtQnoALUX0kB5yNOQ/tH4YjE/SW7LRs71cfET5XYiG2tbcxdv4TnfIrseWU3xG
bOCQ3Pw27m7M7t3Yy7tkY4l2s00sTwHtqPAy9E9aFegfwmOzlYbvtL+rX0ZXE139JdqLLyOz0yjA
C9sR8Tc7AOT6ffHU3kYAaofbBJIcql1mnvFV9sTKFmzdYUGxIUe8GJmDh40T6Y5luZHQo9MARJ36
nQgZPD3gD7HqiEcTbV74iMnReK27TbLJofGKWpEhOSO1k310I75Y3NE+02fmdd7wwkQPse/Uwtve
YRw/mfo27C17huY0PuM02MpL8NiYdqFEbMo22b3swVZ7CwjY13L6TJXTb/J9u6+DyGPRbvwKcjx3
RK4/Ddiwyxw9tlm0kbsd2oTtkB76Vyl0BOkhdZtNUe3qyAk7AFZ0UOoNzOefowNGVb+5qY74aqNF
jiq7WXVUbupj8jw+II9sBKOHItBreei2xr2wG3dDateWjefYES0/iiMB4vvBD01Ab8xX0Y+jowXm
vEq4E4lTfCjjNsb+wUv/C/0qvBRggESDyBvkgar6a+dm3wTNFo7RoUdxOfckb7zpHS7bjSf7U8E5
21qASLvhZ5FjTlz8NWWwI2aT2GXhBsibV7Oz8338IcdefKN5kLzQwZ78UKoodIqHxnizfkQgQ0Rm
buxcvbpP3vVPE++e5GEAHfrgkqN6hyYzr7ur8VTXnMKJ3AbPIyfqLVfIXrksuaS1Y3EDKUcI/7hS
6MmSXYBUmz2DNgDQI7/aZF67SV+KG+E4HKAPZEzaoh7JsCPir2bujIUjFrYR2SL3qq8cqyE44z3P
fcmJ95yjm5u58ZfyPf9Sb+l+gjDJNSj+7P6ZOqGjQ7MLqPSbMehcesP8FjzfUxal9fStEuDJ4Y4v
raPbNXGg+Te4fdBD8rdHrZ5wu9sIG+GuPzJQer0hq7UN7Tq09Y3c7BRH30sfrfHW/DC8xhu9aldu
jaNkuApiczv3EleqvlQAz3Y2CNKz2O5uTWzb5CHtXRCnp8l9SZ9qHAi2JUxyRcvljvQJWvkP8Zhi
7GXjku8U1Apu7kfdO3EaO/+AlGQuuPg3zoBh7sybAtKF+V3sJB5aeni+7Y6Q3Gpkl6aq3fgxd+MH
Bb0UNKgyu7hJPQENiNizgmvlxA7R618rgNvxO2KOdtodq1THcwwko8Rpa9vooRNsA20ifbCnqAvS
2kYZdzj0P7T7Cqk+jDp5G2Rb+RI/QF4+LR3jWbfQRucMW7QvRbfMU3fyUQV51z0kAI44HS7aHWTD
Ztqt0G7EzfAIfb3YK1/HWxWaONB0Q+ud12zreyK9qV61jcW7YVcooF9z+lu45ea9wubEHQcQS3ds
nprYE0Pk4rbcoHZlHBRID2gNGt3GzDaaW9AFAa+MHmGkV8IQ1ZzUaVxhr+Mx7aAWbDo58fVnQrf/
j7lvW45Vx7b8lfMD7ACEBLxyy3va6bv9QtjLtpAAARL3E/3vPXLv6uq1VlRXdXX0Q0Xsp20vkwlI
mnPMcWESe61npVy9ePYddTOB/OkvOiQN3Yp7KCn9Cq7CagPzrJ9qt7/VRj/XQn9OU38/SeGDAk87
MCsQt/QbdAIltV+Ho+Um/ct4DB/0Czv3L/MLf7Ju3HQ8muimOeUPGIAd9YG+hRd8pDiyYvtGUfix
XnmCV755v8EoEsEu//zD/cPiCW0ZjOThMwlRyW8fbnG8miIAgSRzVp7dmG77ww8WVXdudD3l/5+q
ip8vhwL057qwCBZfIKPeTYpjfyxisp2365lu3KwCoowd5V8hj79CA39VTj9f7zc4wldXkamF6+mE
7ZsnkpEtlJH7azA20j/341nHS0T/Bfjo/aNS5qer/k7ZqczC/O561e5bH/2XZV+MEdgJ4ly85vBd
xwzy+gGKpMOYotuvYGZiVz8ipjQNN8OufvDTOQ4iinx5fz9v7APKgLjal7cukLVwt2z+VVjlb1D/
327Tn2xD6Dj88HdBJFQilo+wB4LbNKX9p0jHA/aHeMnwYLZyP23J7p+/d//4Fv3vK/5+i1ww8TqB
zPIEMp/NmpADCLI3zVd5Ygnfezs/tjPMCnEW9zfBaxh7f64E2GgFDz529utQZ41xWJ6uMZ5Xi8hi
Xz8zxHgAgVSxe9d90Ic/P/G/1ZL+HxvNX5rTf9q4/ge2pL6LPo0C13LhIQhvW1BcfnqY1xb4l+70
v+/S+/TuKU3+x389o+H80uq/7tHB/9Kt/sM/+VfjSugf6AzBAofbAdSOiA38X40rfuLDxx6KWdeH
zhiq2b83roT84bnIkAvhiuKSq9XM3xtX4v4BwRhxQnSuyFNHNMy/07i69m9r9x/di593KN0PcIqs
tQO/kJwCKaJb7rAiLQUMnqaAPLdhLuLQrR9pZV2kNz7lA0sG7uwM9eTeRo44EC21qTQ9DyCL+KRM
htBgFG+qtyCY83i08BrXyFJHv4F0gnFmzxwRF1HZtEipUU4+Z1Ks38tMBIw4R32/GhsWFBV6BTUv
sV3Vd1MLblxdFvll6Jcy9scGMkNHn+e5PxNWwSKweVomlUwholSR0nGNlh9BK7rTbsGiYnbGCFam
8wZ+IigPfQejeSUzZAGnWg0nUwdeFo7quZRFe+sJssQ06EVkDWNq9EyiQgMs6xD+2bINNMeQ8Ng6
JlB8ID6zOEO5cF4b8dSH4iIt5wiJyKkQ7kbTZUXRZ4YjHWGWPFIyJYFsQRt1JSShfghvWVYnhYF5
EGnrbzuXeay5dGJvdo/1sB6X1Z4T4uHK9RigdrPtL1NU7yawQPsM4IlAPAt2/aCEZ3WNOTbzUe9X
LR1Sx1/48eqGlzrjEhemPEwOwCyhp3urZR+Dy9dN3TfzF7zYvhe46AY6Rzjwgteg48B6pyv31v9R
1h6M4bwwnXL/Ronqe1j0GhU52wrEYEZMXfO7nCk/zJjlsbXJ+FChi5KyQtFY2FMdG96bXQ2lKNxO
7Tmi15Gu0ggkbuZC3g4z4gkb4/j3k/PBGM8f1rzylihQNa7rl31qV/OK/kJw3MGB5WlL4EYT9XpC
gd5QN2Fh7Wy4o5pT3eJb+NWP3uV+xst6zRBoUrxqUJMPBPa3e6RSR/5Ki2ykFF1U2ZusJ5dG2lHr
VtvQr29gDHRnAp4pHw0akgVX206oYPFc642yCi+yi/CuluXBNgFe5m8LXDxJVBKAHN+v67ly2U6O
5tSGImNEnnRhDvCBSz00KZPbndugvpkDGNoM1YGpblMOQVSxNlpsiVef0A55Usv94DcCtNcly21g
xg3/iyH2/2df/w/crVHh/BPksPp4V79uxfj9vzZe1/nDhpQA2Dfo/ZBq2vjJX4ihE/6BuQZC0q9e
fVeDtL/vu577BxzTmAOlHkwFft13wz/wv0CqIxDRXql17r+17/4Ka0PmANk0TBmgsscADG4xvxVq
SzXME6M5muWqOLie+LJVf6yW4IRU6K1bou4n9a1lTzGlNZRrMIMdSvGVd+Y4CvbRe2i5MfKRjMPl
DHlmYCEFsd+wYyieJsJeVFW5MSiCXdzP67/iE4d/Jmn8VOJjpAAxI0BPSDbwNWAs9GtZu5bzDM+N
Cp64Rf3qcXJsQ6AOQEo8uWwnRU58cvJk4uMQqfHq3AQf9MSqeGLlX9ZSXdEg9I+MqmRerZtu4Bdf
oaezp6+8DbdIgotlubYRhlt53DcUqgAQlOLSlE9Bl3v73s8j6vM+1r1MOjtIVKMeQ3k9fkDiSJCE
BUcheNCZzke6g+OfF5udEB3y4TkYahCvzDGT97poGuH83Ff9G6K+RWyFCyKeLEtE672uLKg0iANb
86CPw6q8Y7Np0rCE0L3N1abhYxDDcwtD0uV2CK7U7WIOEiPlZ+e4czRMWPct1elaB0Bqcilj22l2
0sZmD8GEOLKwfbObI2a7RdZz8MsHiHnwqeCF4MFkZOG4N10Zrkkum9O41jiRYeKR5j7mEdYHRmY4
UQZlcFMtkBnwNYtxCFKL5/de1Zzhz9PeNdgVV0/fzQtJWrtAONyIKRQyBhLului229pLZAF15kI7
kpSVvp88UWwt6hx5TcR+dHN0KQF0BxiMbBqVnyrQ1aMC2UmigcGduSb1MlNHukR2r94pjuY+ZANG
SXOXMfe1zZHzbE0Sob5W00TrAlgNJvEUQFLHw2jtVBORxT/k2KMjUWoVXX/WujCOtQBxMaMQaIBu
QZtDDjulXNlfJTUXOdAEL+e2N+bDLmuG7+9tjGFZL1w7hhAcQbQqeLK94bM3sOEMOUFvh2OihPn2
EloPQSMRpTM951WyCmvn5niLmrwiWygOcngZuUGaMyMODMhd738goIfHfKRgNiC7KmZB/WKVQFWI
e2mvJGy+LnvmlXU0vSMR79PRaO5F/kOR6V2E4R1yMeCJHT7XJ1pf3y1tfXg8vKmMeebD8ihBry4n
2Ces4nkhZTbnxZNvjX7Uzyi8rN4+NKizOiBW8I5E79aMR2ZayD0mPUQIrTs0OVQw3Llxa+eOzA6y
1/ApI8vB6UoPcuqe3DaYcVngv9a6nOd+PPaifcuJGQFfet/t0p2Eu4h40eShWJ9ZiHkfArRMRApg
BDbKAat+p7o4Lh7qMsoOo1NBmNVXW7edjjkLj6VTJeHyNJr8u5gc/OO2wMmMP6P0ZYG3GBCXdGqt
t26Y3qwWPB8UZyXyZlCW8UDEgpmnOagPYysvrXNWveXH7mLf0wrzYKZvJ35jTUgqxJzxWGuIefls
0sWnSwQPrwDgDDQqbjyyqQW63Q/wmoHvAIHtBW3yA23LQzipuybnz1WTN+lQQ4vgjhdSVyomon9Z
GtNHLWMj3JiBITnsaPt2GXkhryI2AtQbJxNjxH+y1ukxKPEesB7MMLZ8s8JAiEvCXRG4771ugbiU
eEOm9gmVwtWKb4wUgEiUYcHiHKbOXOwJ6tm1USmvRSZHdQrcaorWfrry6MKoG/BmuqUh8ZXD6jX5
yVPuflzqPOKG1FGDqXU0LDcIm3y2lv4w+N2moiVkMv1aR8Xgfaslg7jzcfEaBeqtvBR1twlb7Cr9
stzqQe9HUX8Yq97nY/FAq47GItdY0OKktAXrHPd1hV1KylH4zaVcE+mjxoND6r7uRZ0WE+qwOvcP
BWOI7S6wCTEpt9QZn1vid7vF2pk1GCO+eF1K3QK1HnsPSv5SoqyOROE+dm2oIlnYSeHiwWIej7JO
yUgHfjysy3tL7DMm4xlt2u20qIiVPGN9+AN3B288OejRXaLOAAIjNcRQhWM2eVHsV9eutvbslTBQ
yk1qEdJCEMk+A6GTlWq6qUJQ7seKA5qw3DWpJMa7pmvvhHUnifR2Fhli1xY9vN1xZvmD/2ap8WGs
DUln6lwIGaOlV3e9dMDGA6MsYhzSoMbaz9r70Vu3Oe1TUZeAjOE4Kqr96DWXZp0RaJoDsVz4EOFW
N4kNqnsclNcUuHz1ksl1M9v1bwumvxXr3pWsxghTeYIs0jKSq/1c8fAhHEa9h7tSOpXWeuj65dOf
AhQOTe3hyPSOlqzoHuvy3W98b9cKvkTKsFijCckCrxhjZSrstg1s20XrrFFtAYU4CzQ3a/BJJmwn
0s6s3H9sZd1t6dybpJ5Fk8CROg46zPp69GeJCSC4G6YqxhAWR0nn3nt0vJfMZEsAaZjqc7nv9XXk
UPhbOBIXtmWlK5Di0s9aMH5gAj6+8fFGehnUNkCFSAslC8zKo2YEPVt5fWR8a4kaN/gIuVrTSRYO
vLZNUqxjipbi1VuwAorONZh9tZG3qs+8a2E82T0sufDgP+NH7eheSiVuiJvOTmW2/TJ9WSFTu64c
YjLhnym7AzUeCGW8hpue8W1H3iWZQsDg7aOV74gavosZU7Rl6F/bxv8BmvOZ2s2bb/gnNONrbJyd
N8qPlXg64xord23064RXMp7AaWzoniHefbT9G89eTpOvzwMZM9GUGHHwqkpxbXTCQNiv+rLGoTJC
GI1B5CL5JsuMxugSlhPZw9zsvSCdiqsGn9WZ3RdPBiIS84BEAENPZd5g1gJDTDNoGjdBoyKooLdd
L23YPAgdrZ5/p1HTwQHFM6k3QdTW61vPxqRQk7BM2xVkJb+moJfVKmlC+zJ0JG16q4c5pMCuEmIM
gTmSHywIq2dNTEtr23Zexrj7WDjNPSGwhFLekI15OF5gsHQZCD0N0EPWPb0r8vJzJPpz6vglFwX2
wW6IoFm8sxbyIjz/0YFIVPXTXTjU8EayAWR1/Hl0FbTaNffj9vr7FEAh7A1TPvghGq4VgPY4Jc0M
Bs24rh2EUMOD74nvAG7NHckxwQgx1oGsD6CzX2JO0xeFDb7nwHACUY7dvDz1k31abBPbEjts3bR9
osfiUI3XXo614N2+4y0PIiu0H5nlfNeq6mNkASYt0vHcqWeROzSfNScdgr8FBnpduxn8ARicWT7b
Dt76Dpo5tdx3LWrXxTcBzlVMAmsxxeGk/bifxKPp8jWimAAMTXWdzZo2dh99U3URzVHYV8G04cX8
CGXUOwqctPTKIbULQAdqwlwndFsoP/lWsfkb3glWpIJxN/HVweR1GSPYnCGm1+riWWIUsc66ziTH
pG/NNeKBOiTOlKKOqMIITRn3RwiHz7UZlgj3bsFUob2Hk9vLjHIo1jOGZ56s4pLKZIDs6SCcWcar
awVJAQzC7ToSC2Tx6NBXMZ0RCES7tOgJTWmHsVJTDj7IM3iOKuxvbL0kliB2qoIgK3yr3BrpR4jK
trKytCCt6+n9HOankHX1ifWv0qYmbcfyGbvwi1Xbz3TB6BUCnjRYSxYJeU3uvKVVZQ64WRgrvtRG
fguPfM5DAd+PHBTUdQU71Aq2DpRQ0dxaoAEO9KyD9VwqFyl3AfYSRD9xEZ5aJy2M3AoZ3pNGvMkR
Za/tfih3sGMedJ+ej4RkZ2mCpPPsbVVP8HcPcDe8dBS5SMp8+s7b5WbJ/QeNEzkuwQiBaLRJGOrO
FA5dG8tQklhhaeI+z8aW4zrWPWtlt52C8GLPqKlQxSbuWnQpy8Ov0msesNOlnbq6a0FsHJES08Q8
MDZu7QFcJZwRYW9Ho9ue5DynQ0GemaKI0B7A6fKGA5FoN8a6+6gGYAl/dpFlOe6Ff6x9Np/aWrzx
aXaOjkFIHA0xPIK3Zy3KOS2a6stS3e1Cre9p9p9zc8OqxolF7eyrsL9u78DYwiqMh5Y+8BVhw26H
ESsHG1bT9d2d1jVrnfJ9tjHIC70Pz+13XinseOlrJ36VzwjDKON26Pe0V8jh68d7d3R+gPL6jiBr
PKb+Hu3EWfbmvkfOYlwtP/qSfY4tqso5EJjUMe+WuUg37gMMFmHAllim3clyeAyp3HREY1/FXmlc
67vKX72yR9xA7T7nYCe7XZHN3Xzx8qi3zaHt6aEmlYM9hR2V8xDkKyDG4atULY/E9Y84Q5Bx3/9s
c+hmxwPRJTyVMbBg3nNOSJ9C6/ohvZZsTTlAwli4tyt7axCEg1Ev5o1UBSjtCswVqvXeGLV1LKBo
oN5iAXrYf8Kxiik7qaZ+D11Bo66rXqzCP0xSnLppyiZlDSmu36GXVa8TiAzu5P2QZF1idxQ3Tg0S
hKAHu/B2CBuE9w0efYmX1JNQQOXS6fa+157Wbn30KnIuquKDL+up0C34vWpbzd0zSE3ntixjMT/Y
BhWqJuplghAwWUSDygcugCboHlWJEI+J1RoFEv3kPsCJ4WoCS5ybQOrPEGlksXb8J6TtYqVXp6Hx
3ydY+2Z956TAuGN75moLH8VgXzXfDSDMrTZuA4n/FHXek7cgWydgak/I+uIUZapr3M26mLPJ9CfU
wM9WhRiluflSOZA5mZ8ldssd9PkkCuoVB5FPYAA2AQXwg8PcD5/wS4QArWyBsna3fRisIF4+Q0j/
Y55GcB7QYlO8B5kOoWPxVpn1Fl5q2Jie2AQHA07fhyG4KyAzjq08xU6DUTGZ/Mgl5RB5EOhmPUXt
7HdPBbkA5wiStrZxh3CowEIZNU0Hdg+Z8inx9ceI36LjDJolu5v7sM1yi74OzrpGfaAhhIRoD483
L9K6Zh0sDVxUcmOyeoW8cWAzErGgciLe2Y+lWC/UM1jYSBdDJleO3mC5XwbQZgxHbBYZUXGGIKt4
df3KGpyrgXgUonwLrfvOSPAVquqewlp3i8LbnKjqaNYPcr6xfTrGllH5Ew6IZ43u6yDYtZVsR3Gc
uyXhHIvHr+X4WuagtkyATw6LxCHYMNTKq3wFk2LR1X1QtC+N1x1cY951GbxaAp2eD0qPa9c4girk
1Pdc3On8pevr11AofJcJAUvGVPtiAd7OYb5dsOa9Es1Grk2Ocio8coplIoEYR6stv1g9XtCS3/J5
hd4BDSOv5YsqfBeIahe1Fdk1OWYWejwAihmuzutD3DujwoOx78cKzNfVq85jX7S418CbkKXxiEao
j8JiTAubPwuNm4kkSJBIikfwY/PIEg1WLlMRFvVG2uqxy+dYdGABqQnOE5D537REIPOKtScxU/we
z1oNJ5NCXWpv2C5t+GRb/nYQ9CQD8N7r56Adkj4XB03q49ghIHC1OVTl81cAtfxOWs12mNgbgXZk
sJTeu1Mos6W4qRpPHWvH24qgk0cxKXFboouJZuovmQddngwKumuB0OCjWeOpANblwDkdyr0F3BPX
eeu96anIeRiJ2v0i2AWBBO0qrb0k9EH2CPWnLp/x20+wV31p13kb0PXNxx4fgVifrcLbrhIl0Nza
Mhaet9PDuK3cbs3MiBamyWdQLBRvU3tGo8U98Cj60MTI/Y3sBWmLg05Vg9JZF97Zya0vr8IggNh6
V8OSBcWL1oA/BhW1tMXRahnUgdZjR0c8+3qBnWVDn52w84D9mZuwqV8w5UHWmkjmovZTB4ybIPwR
9Aw4nCN4Zq0GgZXgXJSU38+9211vwVlKcD6GFYmJzRAjawemFij/ct56idb+KXT8iGhoN6cerTDF
l9UVPtuQT7tlWNLaVxyAK6YDlo32h68SlLyNakHv0XYPopu5oaK8GDicI/FbREVFPnjuxwCc+M5m
F6dgBjVCIxLdNqBy2MVzDzwunPCeMkdO8YpuJV59dlcuwHc7r4ztKW8OxrHy2M4thAnwl3oJUHE7
bhMPlbWre1VHWMMva4PnhGJEQwxIYDwdeZ0QSdeKi2LiYgCndrgr3mjd6LK/lRUIVn6JDcWvCV7a
mTxVHN29HlHi8Lw5Dj7d8XVISzY9jYXJnI7sRtnflMP8Ylb+3rvYSqrwgfkqg5/GUyfml3IABw5X
TKpafsFKNGs993Fy+aEIxFc4SqRlkEQBEUSlyCH2nMv7uQPRDC3MAPoccuuaSKzuzpr6m7mhdzoE
y8v3ngd5sxinSFxQp/rAdiLHnn4wA1cvX1xCktiuBPoHjCsNMUQLvUQ0XrBtzdUAU8D+onWGpIOz
3O7Pa1v+rOO803VcwT0FjQcO9gY5YC2OGYtBFAOCy2Zs/MfSW96GNaPFtPUG+wFQLEIDQ0shWUWd
fYUziXZJO155YlrvwQ7ridRRiK+COsy/4n/rfUnqpNXLA2Zg57CanzxnQO/Y9g9yerX182KtD8ta
fIXSoQBQGx4LnsDhThyD0IFpDsYCilh4jYFvlAzWnS6AGeKKQ4txpirWB4y5g2ihvRNJ5WI95H6R
Wi1QSb/0ksofDgsmB/EseJdI8Kcj28wvVdlvMFuAMc+Me0W/kam39/IODMjQAqBr3XYWxbLR9iNq
FAUtAwV/qRbJchVRmKpKhIelXHTgTrXl8EPrIrJdFxw1Kh+EmoEG5Pi5bMEyC4GwT+y6GmdQpaZW
Rc2gIfn/mAJ236543nBkleihNXxuSrh2VaMGhjMBY+65nfAwd+MFPjChmarM9rC8mmlKwxWAfinm
Z5vNJQLoAbUtrjxXXcuPgb9mevB4qvLgVlsMMzvJzrON1b+/LjPXfnJzb2c8fVxruAdC71jEhYX+
Cym6HSATG4aGgfBPY2iObjW/BEyQI78RaH0NuzCJgSIHwdYEg0lcr3Czle9qT9rnoPAe4Rw+AaJv
vgCI73MbT++KuOTwuFuS6w5RN8MtZhrUBgp59XK+7hhIvGvh9GFtpMSl/QIEM4KcMUfIS61hRdu1
BFyl1b93+3POsLoCHl4sgAhYv7yIJ7XeGWfZ4XA+kK5W8YxIgEQrldQEfm+WM08RsB8mUZNa1ces
FJCkBcbZE7ZiX7aHNhxPefU4DtjemQb2u5ibqVijrg5OeiguGN1Eg8bgosM7XRp7iD1cTtLzqooL
gtFlXCC7D/URnk6/3LRAR11r9JKczi9jKBoEd1inpgJn0R1fFp+Bfdrc9MA3psKsgI3DLisJiudA
jCAcMz+B95cSX4NnjoVtMoyLBRZVX0VwQJTxPBeHFaumCcnOcZcXrfhBtD6gJH6o+LVsZ0iiI/a+
Dattsa6vFez/0nIqgfEr+iZVdP3Dg8CrFzF7eLHVDAh72nYWfmORZ1Ui/5XPdcYL60E6xUXpNnMc
cZjC6Ym1akwaROzhiEGLB8v7lnGAwnITKnZqe/T3HTYLXJCr7r4eH9TqfUwzmEWVStplxEtIP3Kb
fjiV/TaKFslT5oarm3qSL/74yix6O49m69n+G2ZaPG4ljqrwCgExv7gUVaIxlndkCfUcKqB8MJnP
cNHrm8SxvU199ZVrbOCQVgEfUE8DVgTOFGxITnF95BVPeRlmkzu95D7/spGoYlDwx6osLjBj2Tgz
v1TW9ERcc8QQZec4OrOmqM4toIgWtr9crm+9sf/26ZZmZxdFOgcpRzGWtb5ZYmvBRCssoBsrs7Gk
SEky+JGlxCtQ1G+LIXkdhnM0YnXA0jGY0XtTaNj51uGs2AiJ5wwPgn1DMWJROHrldSdFl2lHtUMe
vRxwpJSborXf2IQ+f6b1jwW2kaPCA/VRrsxIu/KrxyZPtdtdluB61kpUAWyp0L/TYoPZ/488FFtb
4q87XO5HCYcDv1pfmGDpNJAqVjgKsMmpHnPYW+VgHjED/AyLrxpJC3EBWqXFxiEOri/l6NsUdFJ+
DwvrUwVzGCxlGF9Y/SlsaBya5SvM17calnrRuHqAkJ1lrwTBGYfrdPRuZWvS9zOGqAZZhmPxhZDP
zGEEgxyyI3n31ON1BFd9LT9wbp0I0+frkxnhlhma7kbJ+Q7HIyWvoBzuulXDAKM41o2Oy3BI2wFr
yJqQtjemI95f5C3BXmH5US5r0jriy2nXh1CZpwZhou3APvIcrxo37K6HyVg6KfaBZLSXEYAHXtp7
KYqTyfWNtb72fZOCwnSnZf/MNN9O2CwtOm39HE+rF/N2GJYnGJb+6EfvRAfg+T7jJ8FIubMk4A40
SrcqLw52PkxHVfIZK0Nlg93tWYub6s8V6h0cr/HYZh28z6OSBA8VqY62c73n7qijBvTx6/HpubLf
AnG7wPLyo2SLA3y1+JLO/KRtese9Pq3xRnu5fSoxjrbHaQeYYtxdbw3j5hh0eHG6dXyy8Ywir61v
5cjvqgKzJUKbB40wMZjnPiiBwBOkXj/4zZAOynmDvDAD3XUz8CFtFnyo2ce9u+5CshSvQOHHaM2L
2CkgESgWdqooFqpY1ofZCU5oHWCYQnahpncYJsYwWbww7JWYb+OjhgQTGP1IgvBu9R0MUK4eI9X0
FGLKxdEiji7YKhbwABsjhesmsFTuLqQPDaVJmDPAA+7u6jkT93bdIdfOTYK6v9FqerluFJKi6JNk
eVAMNind1jHFpcNB2PbDt8BfNvmKODPp3V2/WbXab+tMP0wFalNfZqw2N/gmaFew5kI6bmeCHer6
5ymG6Qkcx8AVd48zxYi9Xl0wvWiXSRKt1haFwR3F4KCg7xZgfzqLCzXygmb4wafWfgmA//DpCWBX
snQfBinGmBF4d4TTj17XTUIcNHT2esrH8cmFJy6aMEiWYeSWXEvTrsNL2/YbwO9vZJ6frnd4MLij
GC/goIIQGDX1jBWPehtT+YIf8rzJkzKIy7Vpdh2vTyMP1sSmTQ8zYxqm0oO1IIrOsQ5fio5352re
Tz2ywhBEwhMbBu794g6Zwbw+Wg0zJ0fi1KAc5qeTMlaGiuoGZO4/iS7/Fo/noanx3+8qwF/Imf93
FM7NV3OV4pnf/9R/IB8IDOp/wgdSn43Wv1Az8ft/8YGcP6DvxEoJEfboQ/R3lbj9jQ8EsiXYlnAH
9q+kILhP/UIIooEPjgsyYOCp9ZOCEFwhj1BY9yHq5BpQ5NJ/hxDk/MkA/plTYzMXPCVwjiAgdNAS
XYmaP0kI3VBZvadLODxaR2x6zUnlK6ZmEMhtmsIHAmxGWKMK1cSrDb4Fwh2hwDJ7cAXEJV+tzehX
/VYaN8UocA9aVHO+jsekDpwIQWMooysrXTwv4pwfAqtrD/Y0ZCGXaKsw7wB97toAYYSOXUKkGGuO
MafrSch5ioHvBlnogWks5/FHbes3MuqPcD3Ljj6N1gIFGgS6PibqaRViRBGIrYbjWGN75RbVeD5R
GVcKoSUNne2LZbef2hFvluduFPOypQvneNI/umY6TnJj+/JigymdNYV3GYcerPxOH5ygttAFN1h4
EqWWM5zXSX7lYQXPRIy+4WeM0Stq5bGy2KmE3qd2fQuyI2SCh26P+Yrb9Bvcdqh+ekwBrMFP8wCM
UKE+SiuwNp411ts5WO4q9Wk3owT/Cv1Kg7MvnLD/OMyCifIMM6THqrXtM/wURVY70D7ldFhj+3PO
uYpXDyG2/5O991iOHMnCdJ/I26DFNgCEpk6q3MCYyaQ7tHaIp58vrt0xa5vF2Mx+FrXp6swKMgD3
c365SPrr8wrZ5cSpMo+X3nQupmEfe39hQWNjTAASkjEdzvxOcPHRZp5kvv2WBb/6wU2J+IMULNzq
gFQn6jDaPYcbAWmvZtb/pIV4r+fJSbp8gptblykaMvdnSvvDkjOE9aGYo3xaiES3yOAqGOsIVEXT
viHy9Bm22qrdzpvG0P//jqP/I38zr+n/5jyahvF/kYqb/IH//0Dy/2PyzlshYkTSqOjT+58HUvgf
GpRo3vSoI+Fc+m9LsxP+hzRGA+AB5R2W+P9Shjvef2yOOAeJOdGMaFTs/5sDybbdm+X1v04klOcU
hvimTaGMy6Lkcyz+94mUy2xUwXYb+dDTwobVFdlASIkEdSWgq8tlWfIkcN8tduoxXdeTXAVsx3JJ
NTFonucd2fW6g9+53m4EnFnl8NuulHNwWvJjy6A+BxPHj49Lj6wCJqSsxUG4UaMk0wdpcI1PWRAj
832b3PKXwb4wohqJlPLwTo7L7Xad9pLAgmnO0Kjb2ZN2qqeFtFMUbnhWi2y6rnL+SoNxjCxm2N2i
i9+BaNk15y6PLgBI7mNVmXhgg97FctuAkGKsRYrmHpYCPcDYI4g291YzvZfV1u96Hf7gVx5jlJfj
aWwe0C1ElVeb9yhKFXBZeKL+LIQTQSgdtniwVidEdeCP6kgBF+treFbmZO96+Qq7aQbZ84yqqg4f
EOr0+zb0PFYm1QHZJcofu7uh3Z5LhASep+7ZcN6quksJLysgSEAV7fHD8eYuEai8XS/nvHFJaytN
JHcg1fus92CojZeFkzz2Vxp0CtCfKk3/mMyY6Jbnq9v6QSTsgNxZY5piAV/ekPlNCu3YJ6Wt0sid
vTBmw0p3de0NsWNt11ar5mSNGbqjEiPmlNXHbC7iPPS3uKJVBPvuLK9jBSWxIm8y7LyIthHjsA7W
J21UZpwR858pUiSq8bsuAaXdUfzYG9IVGEAut6Jw434N551nN9bVB4VO6jEP8LbWf7MMrHUtKjyF
ygSim7CXphykoE9cM2LYEns5d3mKelBb2ykkucGu6ikuMkT0aUPS7gBQiinIioIR0ZX2UMPrYRBH
Lvtjb/E3uU1kbULvnTWn712dmpGLM9DoxPw8EHFdoy0A11nuTZX/WlJU4aP/7KvRR66xK7yAn0cX
+jhtR2kB9Gu4r1Z4E98BXlAt/afAqsO9vaXnxrblcSCtYeeD8O+MEYvxWvYIBmoFRkqnUuAV/1Ir
XE8mLROQEZmTCPMWgZRh+x6JRBuL2tkDmSOzHbW7R5fyaNgLtKHFMOEUpY6WIPxdMayDR43ma7jl
7+q2oE9pZibhFSWNn4TBQICTveAUXZCkpqZTntaBNANf6mgKR/vcscgwPEOcpQTPgvJYG3rehiuu
DNlyxBCxKsRO0Yjn0MGovnpY1t2+aPa8OCzSXR5ru4U+z3EtB1ruKwMFxoJuWKCOY50J5rgj8HpH
aUG5MLWofEA34g+/VjiXyRqfYOMIWCwwL6PtifvM/mtZeAZXTx8BXorj1hkJRezg5xBjwluIc0Bh
FkHALbum7GFmsi2hhlHvhhHTQtiOpORZJSEDYIOt2Np4AGI/WIW97DscrQHK5TVtn5etV++eUbzm
fH0x2w3ONSN78noNAot4d0cYo2QO4U94xb0snOMiUU62E3Z0gUbgJpltklTblJBOFoRkgdCGY9Bz
pRWvPhRqF6BP6DKEE3VafAyl+aVChqncrr5L0AeEMgolRY6GZLqZCe3wnIcCX36akt/sgTgHntwv
2nhYMb3oLrDZa2bF9Z/edfl7b1N/SgnsqbXUt+2pi+7YQIGe/ajq2L9cNltf5r8sMSFB5mjYkb43
ElPr3ZuVY+ynEecKOEBchwU+jyx/cxo75VbgNQoYJXdrkX+l4DVnC0baLPZTN7f3meVGfp6KS6PX
PT8k2/ZgPuTLPrQ1TxmVZXi/Qx94l7pUroX3srDsG2QSpWHaE5S7fE1pEEYprjoYH/neKUwcmgKN
wVDPy9SAKxFGc2W1Tt32XIBf1hTORjoT8Tb1GVRU3cVNB3OnWsxBFQvzeUn7ixEIaCgO6SCAvR3b
/BGojmmrRttYUniLmFIh4lLuEVE6OQC2eZf6iNUGx383QTAJElI+71rHdN5Wp82FOUJW2pvpka45
yb8x7yqApjgodXZnVg+91wWxCOoiWoEk+8A+B8JxDkaKOCiDQLPccnjLvHcX2stBuL+zDdqU9Vgc
MrQW+xEvT7eOmGJBhYFiKJCz3edGdz9Gp/o4G29mqtK4aqcud1WI330Rfxo3hLBFzjrkzL0ts2Dv
DjxI4fSYT//fk1Vi3nKhZJs1qvv1QdRcm5abP3gdtdHrfEzFdi/91H2Zx2tQ5NN5zFceV8tCPOQv
yTjm2HVbFCDEdvIBQDnSdgGwKfsVMZZ9sFxRxAPT/D7cjeYIi7msybb68hQOEumbXT3wOgSHJbV/
Rqdso0mYn6rI5th2mkgO7VPWb4nZFTpGo0Ru0TofGHwORUe46ijtIK42bm53QA+h9UeW3WgMTd+p
nblVZAilwCgRneaqOrWbQdJCHjOKjFGX0htaT8ZFtZ/ztJwIDj+ajaC7A9/ZMAVh7E/2FE8bQogx
b3dz2bwaZl/vs5qnQGXZs2rq/Ix8udu7piLeNjuMlRwQk7dzxMNq9gFiUHN4snDKC7LpcPEQNpwD
IjYxXWyvTpsK8gyKA1juH9sdDFYc9rpCTnjHdUfURuuwKRTLeXXcK5vpK1NWIfL3NQ2X3cw3oJgj
WsMU5DH5TGbul+2Wyy5Ipy9/QJJeB9cl8Ifj4ojj3PmnPgtOJUKVNMMKr6zrAGj06A+Ykhvzfe3z
MHE1mkcEHqdWj35SkNxnN/W9DRSUZKN5qTPOgPlWy3CDfIo1wCnhQGcuuA0iosjyaF0eFvLCo2o0
rVjnccE5GK9NKY/jDfAnLqPobp6JLChuov9Dp7AD8E1Yewr2cPphiUOymUyyDKJ5srITGvg9l5Jg
VPLyY+qj6EenUmZHPc/BMfSqbVd0SbplxtWVKo+zWb71qTmRgVOmONbWT2YYvGMSNXibZ+8bM9Ag
YTBUWudHcdOwZ0PN8Fj/WFq/SInSxrLXV2MYADwNiXBQP4JCb9Fkoc0qjPljm6sgsQsb5VPXIkmZ
VxRzlXQTB1D9uvGArda4nWXmi2RGAge3zHs5QxleqyX3jrZZybvayi99iSLb29Ko61W7L2Q1M2+U
frSquo6EcPSh9LJ7uAfr6DiNiqsbUqo5HlgixF03rFM0bxDFVupGis09sqQdPqcoqpwJRM2p5dtY
G6+j8WZUUp4X/xSOOB7zGVtL6Qw7LA3taTFzimBNivlqj1CrQQ67tWl/NQMTfNsjWSrhmvfgHyjd
OINjVvy69Y2D8MK3UM7fYpFXB0BgrzwTW2dYnRR95rt2q+1LLvpl13kI7SynNYkyHR6EUR3qaiDH
J+XLeRiQlEkIpWjpqoK4vEwO5Qkx6z/ZBteehhs4GfoDc++rGo0UWDd9sdSMNGEt4F2842pgV817
991AVMhdWz+6oCuR25oAhNvGsIF5Iy2Pm1u+410hKAEj687onSZ2DH0I5bKndUo/EGkb8NAWd1t+
cwMQn7Nx1BIbeiPMYLuLhYSSKcRCmlYVOggno9wH+zaX+04KlPAzJ0cquPxNOVhn/I+HoMiikZkM
W3AdF87C6Zj3iphTjsc5hMQdFZxG4Pd/kcUbuDK2GfR+Rmvm6yjnX1Wz7I4lfMwhV5fVQPY8FBB3
qWdzlpBN7twAlbw9T6AspzmcjsJqkV75DufeyC8NK1IyMCAnvClQqlp9NMYJmqXej0OjI6fuf3K3
wT0+Is+AXgoTLKc/LhpzZDo0YKDjBhHn6Csmg3MZywF8WlTVN9l94dSJ9tcPQ+OlTYM08idy9QYF
wZ5vv2SNNTKcQwXAjR789lsIVXY2MzwD6BkPsq73+KqQzLu/KitY47Ti8/oifHfy8U/RcRvO5tHu
bkRZlf7c5uy+G39K7JecNQ6wOGgG0Yp0+PnhcbLTZQeMVO/dIH/exjYl6wY/p0C1pJzgzeqgj+vU
O2OH1bCnmo3NfFkRzCSVM9zMQPZjIX6INvu9dPKUsx94Pqc50vR7v7p067IegupaNro4Looihjlo
LkFdH6oeG8JoO1+CDTnBZH7yc+nsh9nBhiOfbZ95VvdlZA7zVxBuP0G6HGCpt6jsG29HyJi5mxom
8LppZ1atMqL7yDlkUGi7ZajQxQsgoG4lvkFtv0stjqYjygSj7hkxeVTMeXfSRZAe8pa3rE9fxeAU
yTijORB3urgpq3tDR6NvJ6E2w4gAveeB0SeWdAApZQfH2VLHxsPzWmDe3hmfduXxaex2i/GHjDvl
u/8wAfPfrW5UhDn7aJ/9FXkKKmO6NoH0VzWeNN1XiKON58kM54vLWiuHSeOfbaO0qrfTIvPv3kC3
7c+WThYfC625io/ARcKUY1eze4erqOBv0x1r0fjU2+N0pJfxWjTevQz96YFo9Tg1DRG1HBhR8IvT
MIzReXHhbDgjg6IXSSHNNgHyjWc9v6ZLXsfoGr2o9nqWN2qGcJ6xFefaKC49dtDEmpZvvCvNwdPW
vTm6xaVqx72lpX4cmPAfOv3LlO4uM3PxC4KUpOCMoBjHXv5OfnAvHPNxQEoN6z2Ny9kWyEVL2ZhX
y0f8tabzsy2M12Bs/tp9NmNY4EyZOM5SfRTGliW922Mv5OUJquBv4/dMBeWr2EbOm2F6Y4whgNFi
cnBVgIvqhhkStYIZaPFvF3xwwk+3xWJbHqZG0GZppAeMrF+CNQPxzdFV7TF3TIGiqNr3JV9qtWFl
99eHyRV+bK6I7wa3PNsGYf1WPcHKyjS/WPKwbQ6bVYUyfXXYXenhOS9W3Z6lU7eHZcKvaaJ5QhpK
qCVz2wsS5TFKhw7AwCbewyw+qUduT1OrqiTPfonZsY9ytF8sdGfSrNLYt5cqGTF/IlMcjmIZEMq0
5p1arv5SiXt5l/stH6fWdWK04TVbVAss7Jv77Lylo82LPj512Wbejau3bwMWR3TbAwddcYfhAQ0x
3znoUXcyvqVKs73ML6ulqDNFZ+opkcMb+WXiuDNO09uX4mUBqWglBrSxZoYPCsJiGWdQwaK8UnN7
Z7T9xR69h7y5SZsL/71Yu3KXwxZwUap1L2mEJlE6N5N5UUnNxLVX+JS21r46XnC1c+stXJmkViCb
fmIW1x2BcmOOQ0JOp4FvYO8JeQz4Z3NpcEoRT7BKACpDqP5GT5CYeGbP0xRGqsP27sJGIX7EREjS
RKQRHhblkhJvJAggm/sPwjgh75YsPwY6Kg2ZnpZgL1znKJDVS2/4GeCiHQMdqZaEzUkQccevMIvq
OzfrTqVe7pEfcOoTDc4S1LJL5emHROK4y9J0jfS8nmyfRt18FZfSC7+mcrrbhnWIumU5TyUfWbC2
A3fuLLN/r5Bg0gjmieBf0YA8Z+gBHRa9qDEAXSonPJStKeMQa07rhoSYmXi0kCyfA4o/Ir+mNLgb
rCPr/eu03bMvHgdIgNjZSLo3tP/k0dAxcFzh5hLVfuu7h5kBOFrJDADqxn/ryiXuMSrsuzBfgNX4
0VIuc6F6Ihxq83kMoKjDEgagsJZYZUWJAd98qZ9ym8ep8fPf4UzklDCemprGrdDR4BFp8KklLruJ
Oy5d+zlhSRziegmjre/Ly6yKfQr/tNtC78t1T7M9/Q4mdazr6dVjDWFSy855Y578CmHBho8ppGh6
GnhjZ674wvRgme2G7dD+rlik2E2ybfwAL0KVbeDmyZczH2+PkxhDmxOwFS9/qOAIuT28xEWQjCrB
bFi0kFGWxGZpTl7szZEn/DsBMb9z3OKB5zWMq+DQeKROKTFZh0HkH+ugflbokd0kym8CJd5h4aez
G7g/wvHPAvhtyc2PIiwYInGT7AYx0LCBNDZeWsxXVZi6e2caLxW+i12VXYJ2XHZSd/dadQjgnZrg
Mm9Qh6rofWI4qosxSWynRfHsy4V0r02e7QK8MGxb/WAwHW9LvZei7CNqtLvYWZhPiJFAS2rCSfvy
oQ7Y5Fp0oTttYqvAVkj6R5AyjzuxliVEUWB85VAzMY8MwEQaDZhQHMP65Ysu380NB0DvQLqPNfNW
YF1GnMzoVgIP/kWd3C27uJrEuWYxz044/y0erbKuP2yGKk8928BRKPoMks1U9TKN5BCaFYV1a/rm
zJwMVoCvsL7FDAfbsCMQHuRCtltSD4XiOnuXJlR/SKfTHAQNpjjvNCvwZi46rLAhUmwT03SO7u6c
uiHyQ/4/2/TX6IY3S6fpWUTkSOioM2+vp6e+fZ8iOLH9cSaEhl7B76RS50m9dfhZ7dQ4rJ1ADuqi
MmfCvzPCn6VE5SKF9dFCLDaIfXjkIc7kyLMHBW9bWkTTIhKHh+rqA7WKnGPO98t6F2DPB1WpiSua
zCgV87Cr+hNvMaJHEXzycfoDX35smc2hSRnUbRkmvmOeKI3/DiteQTwshsBCKaZsApVwYafm+TJK
Ph9pCVfTyavY6HiaiYn5uzUcSJk1Yla9JbiY63chCdELO/sZrZCDVmP6QaO2xhgqsWz47mGu17Ox
bB19LHTGF1sN7xm4/I05Yk1X4HMmo8AvLmNbmox44fcqbTRIujx0s2ZUTFEjFRwCPikmT+iirTNv
eYVfzPkIgBfuw9XHRe0sSPa9KQnDqDCBBgdXd+dq6uJh9HAQNui+i/lz6bvfHhi9eOumCH4OxSDe
peOA+33LHrUYM06qm5khf5UVMGqZqtjmQ4CBf0jCdiB///jd+ikX3D9Vkb4W3pse3Vv4E5LC0s0w
3CHrnewu0ZYBGhnWdzVWKQM4NxoDTmOGPN7W2frTt/9SRQOVHOEKKgPliNbx5KrXfEJlb814qdP+
c1IWimgL0WU1AE6Tl4D9fZZAF+ZTOxrfHXh95RB7aCI8b/LDKMiq0caz6lPs68374LhlrKeC+nA0
cYtpHmXTy9ONnu1qfHaAtoQR9jA+IxHwDr+NXw4NrjEx0je77RmMGYUPwYDT6u+HvLN3ixp+V4vL
/uCHtIKGbDYYkWY73C7rnJ65TjkZbjxtgdFhjynIWPt3bdTmucduTEZ29iRq78ktCDysb98vNeEc
fss9AMUWBVtVxpbn0wim7gpbPFsV+TMpx0nkAh4tRZOQOfAUvCwUAtzQta9AmOwp6283Xy8Vh45b
qIPrcHLVoeT3/zKj4+w2+7E052Nrsf0zidqTcyiAbppbhkTjdfeDirNQon1HNdn94K5KaMhzISZY
SMFdTq7ZXyzuLKL2HprC+uMhcZqNvoq1Oe4xuu/dwZXJkHnWTt/PDcdDUR1wADYvYz3gjc+lxrJx
X6rjXFYgLxLAw6h+yoAIJfCEazZa6Y5Ns7xmAT/qPB4D/CsP/hZ8pjpEyTejfMKLPhxz7g8LNOWl
tiwSMZQ62CsCaX7zwl5VnI4FKW3hg+dMc6xyb9o7DVnRUwM+JRlusOwycuyQmNWXoYd61szqS74F
AJn0GkD/zeHYnQqjet1Sw3+mOPC5d6VMSmt87ADJz2WGY2qqhvqg/O0+rJQPsO5/WsYy3fWNSdaS
uqtr1OtVACGih/xzHhOvcw8cLCh0ysa+VAFfk7H+6n1t4wIDCEG4l8YDv4xhMo7erF7SjpRIhFgP
fivxRFrOdXKmx2WYvCS0hmRE4JOkVZgf5CeIP04h4gUUlB3RLMsfPBY/jWmhBx2WY5XO70E/xJgO
/gW13ocBTUZTRzbqNql7ieQ+brf8BNdkXrdl/PSH9q6YKzsp5fJ7C9Lr5s8MKqJ9sPLqCKaBzU3C
2vVOj4vFWo8B3RskoywPwwBQU7nzoTVrnVS5m94g019LHarHduGIWbjRj4DahmGsOwdA97kTpO/l
Dcm4xGVsxUWytEHAemEyFRUFq6p3E5WlMdyoEwCAl6XEGRgSXrmS97m0N3rVPs6Gi5a7f3VK8bVC
eZhT9Q8T+Ql/L5ayCN9Mow6GMaMZtZmpWixtJ7vrSKrGTxBvAamelS6BmnleNWzXnxdKqPyLKJjl
Gns+1yUaiRr3edtmt9nIQeEVkNsrGClnrreYy+hR5xmSE9nYn/l09SeZuGqiqrCa65298GclxC+e
AoxqgbrzV++5nESfNKPk4h5bO0EVy8w3gkua4qeemq/QWK2jh8sbpV0IfFd0V4debVYq5zU1Rg9o
Jg+OTpXZBIliR7E966/dCZ1k5Wod0MWqyPCX4cE0fOi9jCqIygyS0JyY2IZhToCQE91jOjZ2S8mn
bD0Y2m3u9Ml2i6+Q+d0kbMo0wwUJDjubzr6062VgMN2NZcjfLaD13WyrkV2Q8rq+wo4mjb9r4x/a
HHPD0NvNgXH7SrddzZPvIkQjQabit3gig+E4uiFOlpCfhLtKkMdzgxMqzsCCSNsGSxGaw3ia/H3X
pdl9GgSnLEh/EaL+7sruavYtELCVP8Cf7aZJVs+ja9xXPadJv8xnzvw+DrTpxsC1X7U3u1fPqe8a
RyF3t/npzT6HSpb4vsiJJslnl4bi5LjyHicLYLog3xtLwymTQCCT4X7OJHsRL2dxIRcj6czlF++O
TzIBV8ps2k/oC74dqrB4VusHnHJjw/OfWVZ/rickwZ53DdWgYw+rcOvjdb3ZQGwogjTL/9ZZbyUB
iXPo33HL1Wb2gk5joP1E8ZhN7cD7jdcUpvTkls6pdmlvdMLlkJfP0BXv4UiOhFqA3PxNWpBowN6d
6ckdARMsOzVgLU0nVZTCJrEhMyZxS5f4cQqLcL2AZOQNxaVpU6uwDE+Vwvnx1KuHUCIVz9gvjCL/
zbugI+1nLyKjQR1pYXhY3CfhYqfDCxXZZhngt1i5uLTxroMgi4cFMFTCHjgqC9kemhKGHbMCY4g5
1+Y+cIuPVeHpZHlfYioh9wzV/gPp+R9wiWEymsbVLjMK/HLErZMBvGRt+blejRMQ43rVtixZWlss
VCq1H8OwOwaL+OxDzoke1irCwI/ICSGpAYL9mM0Me/jJ1yjjVYoy9ZPNyMZTlCRkC/6mq3K6er5g
uJP1l542N8GvDmtEnh6WYGc4zVySC79eFGh/txBdWRnqayZaTLL2iB62tT9CnozBKd9UzyKahTRe
YwIYEpk5JedvLJwASt6fjHgmgrAXBnx0Tdp3ruSnjfc0AKoY8rMXPCCkAjKmKjtW67qvRPdNmqqK
EYd3hODlbUJQBZCeWohm82ryFkTHRafSq8XdtWmiwzOQAQNqumxadQmYYkJnSJOCLtcoXc2ItWhh
6lpl4i9j7OQsnn7n7YPysyh841R2dk7fWfvSpwJ6u54RPhOmVLTsngrMjNyTNMVnvf6yc9OM+HzV
zesYNn97Of2qFZMsk04T812QIVgbLhEXxsvgMWUPWmBTx+dWYWKDDSGhqqjA8wzSxc6EOxBvsMCB
l6N43Xpgx272kmUtyU7MVZOgTwHk2Nnp+D1gOponCsIUbX2sXkuWFETykO0M7O6lBrhR0I8wleUp
LVqP2mpYdRd9LE7YKR8NJCXZy9pNVJHmA3WkyjpyFbq6InPdK2IH0fTqkvJYzce+L7hy6uEWgrQ5
EYPcdtgUbhQrnIx9KSV1OyEaul6Yh8UUA/h8eyQn6O+yoIHzxErKvEPA+DBJLErYmIy1FufCCIt9
EyCzscubMsIBeVRYBxG3tH/xKLmxIn8LbAhBkV4H8GQHwxvAKsaam5EZ7rFQsZM6TMB+xfMZMG54
7HMSJULqmO/YS0gTQo+wzxZZRr671gSH/xs9cz6bG4nvuvuTbjyTS7M9NVA8u3l0zbulWJ/w1TOQ
X9RSXhiBERBk3nMW2v90WgTwWObZGs/1lmNpLsUYbzcdwlh1rOulJLyw9r8R9Cz7On3PCDGLxCTO
FKgXhFGMzr6bTmM/BGfMesvO1puGoAtbFDRk2QymfFitVJ26akrWnqloUYw3E69kLsD/qUCOLR+8
4aYrbG8EuWz9HTk/0VD5nDnd+ickG0CZ5XonbkNJOS/XrRZ/t7qxEt9m8lLoxsi0QUlviXu+gu5i
nFoCXWAH+N1vmhj5Aju2NjmTa9NJSMj4yrYoxyR6N0OUxaGGnC2qFRPl8q59DH6EdR1V26K5z+lM
WG6OQGtZrJvTcjqEo0l83MBgMzRPvaNwFRTNeXNpN1jKm2ZEI9Rpc5/YqIZjCrk2z9Ferx5RKYYm
7sse3hW3QRykOSynbePAumuiVZCP4W4AwBgVwDnAlxeegoI4lxEW087Q2I6z9yErWM6y7dEAbPkx
d1lq8AsR9WthSyLiIIS5ifuSMCcYr+oUSuaqofTiNSSCqMUcl9Cz2CbPYToML033SnTFVW3q6kw5
8fvoyWT7sAaVe5jE9ANm1SVb2oIG2wzaRU4NyJp+V71D2VA4vxZ4nLWD4qODFtHtxuhC8UacFytf
DpbYhDJPy3P7i19y4xMg5hqANKNr8QTW23jpRJWs+s0s0zFiHR4TUl3HXW5m7gl9xJmWk81gHEMS
S1AnPiZ7DJ4Hr3+2sUrlhe9EE3dr4qCuAQn0Oaf2ncL5n/chxhgASlqbMbO2T/PYQlBRMxKzKYCw
NPljmAosMNB9UebDCtqwkKLB0dcJ0tjhVUtS5mWdtGtCtI4Vgxb3t9YERBXPeV4w4TrmneWJvQ9f
TrxDLpMw42tG6HfIfOtJZ3MPgjEBoKj1YnIAmU13KabtTvY2uXgT3cCucsmeXctnBLVeTB7SV0YY
1UER7EU2y1Uts3uPxtCpCWCfS+NlnsL5Co96QldJgD1mu2i0QWP6fLsjOcW5XXU6wkp9XAVzdTrO
yTAa58IZL7JhfEBRcaMpc50Et46Ogf3KrwRPxe0VckwQNeEWSDJV9ies/Ddsg+1OkAkSuaK5GLJ8
aVtJpKtfRE2lrSQ3ccSlEyoSvtggtebfqLT+CtF/OR2/ZKO2uSoLcl8R2pG8UZ4WR9mJJVuUge6/
wS4osm2IXBJp+TSkdUaHfAGewAY+ls6dv/w0N1cWI68JLCdgUptu3fd5gRndo5FmU6ECpzlrd2ke
aJJtdl7Al583x3KtnletD0VY7kkE+LM4g8kdlf1qB3ShzKsR54bGUafPnavwoQ/ppcjvDe0w9nq5
jksz3Vu559xb0Cq7W6TwZTY0U9ug3QSRw2+3os2Z8Y9AvJvA3AZYTj3kchR5osAH7WozAsacnpvX
a1+tjv29rtyXqZ+O/q0fHHEmdKw9hwn5dgSdEJ4mCdcPWxqHSb0DphzbgxJ+Mli0oJgF30FA9sel
6AgZJobwnBtPfca3CQUNRtRK/4Dp+9JZWEwXPmScBvOGwwVeriUVBkUErC6ovSQPmURwh2E199bi
MnH7aQcxXTpOBMMpK2f3wVWzGPxvG1pYgxEydh3DiZvxS8/mfeiC8avaPlqelon2gPacuW5i2lle
64Z6Ee/spk1L9j/5aBm15Gjo2kQEm3nNa1oEvEUnfcCfIlaE1c+27qecDMkAA5M52p9eV55dNMBI
v/6uhiESGqfpYXbSc8vw5nt7Rx46jwAXUdbvlgmOjMqSYN3hNBTTC2LHvRWkFNaW3jtPAHXJxfYd
ZsujL6fvzidbozQMdVr8S8u5e8dyJjAwG7N/RCVjMB/Md/ktEFrQfVRbEHWmQzdCVVXvc+ad+Slg
ysmFRX0JCz0W16DHwE+uWwxr8iAs+DXTya7kmXX49gDHy/qYyvxPvhEA3wzOoW5WpnNiU0ifs5ll
2nhr/fCUzQCfCyE5GAxDlKPsGSQkUXQxON2SlLdlAT8ioypckteTUNgQLr33A3wVS1M+WUjMNrVS
qbG2x5X34WgGK8eHsZxH+163rN7oNm6klv9V9A0z2P9g7zyaY0fSK/pXFNpjIoGEXWhThbIsej7y
kRsELbzJhMev10GPFDM9MqHZazMx3ez3WAZAfubecxf0Cix56aVL8eFSKBlVEgpjqbcAht8ZkI5X
iX4omDs7bQL9ckl82IAEF5m23Bk9x7gdxej83Cw4iODKnxN8wqV/5zXW9awmrm3TVpfFyHazg+13
uVNFkxwW14T8pOmrkTPgG4yTc5tIQkmW+RdgKjzZ1GgcuFAK98MqlUi99ybv+BaSAVu1MA9YFYm2
Y3Eatg172s6tL9Zsk4Oh2nwHTWmKp9chXR4LQuUOjonc2wA2aRrjsO840zO6sQPg83KHuBZTcBld
r2tWr25X5+YWpJNCMsRxVhtV/9Ss20gnCDY4gnVI+XfvcH6HhO/R/Q/pVRQkxk2Fau8oBwR9TvHR
QZYNHXeC9RdEOJYp47aW7S0soboltE1uLNbHoabOCSpxNPRwXwbez/qDIsumYw4aaLIm0kBq3zon
Fm68BXXIgl2/q3J5WAoODECuO9SL6CbJaPSJATdr+Y2UdjlU04RgxnvPTEoE5tXVie0jIjq76EJ3
VQX5SXDDfHxb4FQm4kOirWf16OqtpWFkuOnw28yadn3ehDVXKjAI89LWmB3xs82bXHVcBWVbMNmS
11D8tPRZZFTkegoWn8vcNkTRUhX2kXhOpwkCl6L/iqeKKJ2GTtUB1jDg2qaLiq8Lvy32o2k/RekK
JoljuW1t64rpeo0i1JLMFhzYBLAsVd/eNHHJpiXyIk78cz5lV7bvPsYa4tfi3swdywGSDnt22v0p
QVx6RPvBmyuJ26ttQZKM4R8onD1UlMUX8VWFpfNTN9l7YlKR1y7TRA7lysrqNzhaoXNIYeyFZx6n
ahAHmXVPbtTwoFDZsUGrCD8BwMJQsZugLucBocIAF/nVbPbW0VPOOXNW5gMFKID3gIQOdlFTYBV7
PXSPzgQLeEb/v5cOaDQfZ0CtdHZoh+EFDdYxpoFb2opHBMx0lt/E87Cs/STJUp2UFT8XKejTiHfn
DDB6mSJvQe6yyvODdysSVtgYA4eAWbbnNpK7Ge8u6xqw4Z11U+defOHyva+c3KKPd93QmYN9PVbW
senZILNbwLbMLJJePNhq11XXlLNIISB9dKPMcXBlbGcCmo3OBWe+kiY7pNaKjcxn5j3YQ/nWddg4
nbhik2/c93yDIbJPQq3yaCa1x7Bc/5gWdLZA6baBP9S7OChtjs0I5Uh5SiUaMu2dymhobvpyIII8
MpJDjGUq4dXvA7fuaMeKBw6xYteQcjnHzcldmnMC/LCbst/aMkdEOz5HmQJILBnt4qwW0M+K7hnX
MCIZj1UdlLJ9zdak7hGRNY51D8UGCwK2T5bewEDAFgT9tZxZoa6FNKN396Vf5QGLPgGeu9hD6yHc
sKwj+woYxa0Yd5Fg9zJKTjhXvdJnfImiaU7KQykrrF9RxRI6LaccCcoSwrBlE52gMuAQoSKwmw5V
+OJu26AGdB0jH5wEsmIayMvYsIlid2ecZZV7DECDx8oALdKoE32dyUsavxA8IwiDzz/7DE0ZCVVt
vbdmC3dLThiudO4aA3uYx3B3tp4k+hlsf5N540Gq3HgYdqiqdIXosUO8tEp8Rj+/0yiPt1bBveQy
8Sjh08Ydsss4G9+6XPMslSi40PkCMCIeXhr2XdYo6zRZDlOASPKgqtpHUfUgnz5zsuFChtDGvi7e
cyijzC3UocnbCyhjfU7FxBgrnq/BA3yYIr+QcZ/v6BQ+Sh884Wj0J7ed8gMbIgg0QQHOMmdWs+Qc
m7UWeDAsVOG5yaOgdK3XfkAtGyGJd2sJ8zV7q5OFVRpOA9R7CG67hXxu34/QkYZ1BpOGfI1p33TW
lV5+9RJDiRElmlH0zdj55R6nx40pTATrlf+djX1y8C3a6GVBBpNYAflOhr4C7QWOscbCI+svY8Y6
bgtIGg4DQ6a5ixU6hU7pVe05TKfodpYSuo2H9qJ9plqyjjwDAW75iOs5nqUGohyZjcEpV9Crk9cW
I8lcncxWv/qN5MSqbLSabZ0OnwyxnF2R4JoBv0A3pt/ZfwvU/O/FUrj3Y1WeAIwChQEoSLmZfywG
xGf2La/OdA/dDRwOEh49c9hypIBRCppbhqfPLsB3y7JuoUG9pqXKH3M3ILWee+zQgqQdzZd4xIIV
pbRJkb+3wPlu0zTQexCrGnAzW4+oHeEBxj8JbWuautdeJPxtUAIPhgQ7hA4Hd+SUJ8WUIazj7Jgj
Ep/Glqs6B3/jMKcMuyVIjvRnFU7RdTqGABWpWHdjlBRkppjRovkqhiAhU/B8U09/48Vb5p0MYIfW
4oY3CuBdfLrVyAR5QfqOa2Q6tOuII1g6OByzdEL6E66qwkLYZ+NbrXp0wJPXeiGtcM0o6cMtbHcH
ZYLBSsKSTAX4r0xHdKfKqK7TnMl5bhNrNyqHZhRoDLIFBmFq+Yq0NGkqW3a0gThAF7i1iYBlKSj0
9TKe42ReOEnx+sxkciftwY7W+8PX5sYdq+a4sBIvDRBHcsK3VJl9vR/nGmnSh5X08tD2KdMApyXN
K4N6bDeMk6VZ3UBYYj2Ro5PqvUs9yRpqI0vcIcIKG6vDUNLcJwGgDyvQwWkc5z17Te6maSh2TpP9
+AZ6xKF38ouzqOjK5lIdU++2096Lsjzoka5K9328dnYtF06WZc9RjDfKndJHzhT+Der9rgcoVUwS
uh6g1lPuwiltHJimvbqStyYDJlACbjiWTXnU60zJrh995UNEWsovh4vU8YEBVWZA23c7z2ZxFxv4
AiIywEozC600vfPE6NDPkOFpFDfktICusxy2Jf2zCeJ7KkR7joGChrFoPu0UU0kWeY9gTCHR5NlO
jEJugyUodhN0MPR2nOq2jzx3Fs6X4PQeRyYFs+J4sUEd7BID+FBl4uX3vmyn2WtgYNuCFcyBcrxe
7OiaY2ypg/4c2YgMi5nkxiJAyCvEJVCsYmniVqZlvWcsqSHIJGfiQccdMlHExkHOWL2Ha66c6VX6
BV4ixVw1gUwbdvNkHgvHCKeqCs6V8SUMZKvxwC7ay4fqYQRP5veKcj6HdtIFw10v4dNUM/RXFEcl
S9cnsZx04d2XMiFKM3e3mQEMLuIrtoJ6l06o5PDCsO1H6njsstHg6IIFGk31fIkH9oFVMAmsioJl
PqgyJXqc37FSV6ZBOuG6T4UMV1MlVskxiKp9kpdHRiLkT7CdPVpz9BlnZF0y+73GhfMVK6hDFXZr
emjU4u60qts1qnrhET6e1+1N7S0OS7FhuIYaGIdFwdbGHLBy+UpcW+YE2tL7Fev0rmlQ3QqmVGQn
QEdwQFTlZV/fqZTgxc5HFQCTEBWDd7DqxzITczhjvHaRimHiooaakDVMOkgu9GhUqLEiP6+xQYeL
+sghpbb/b2r+P5maVwLC/+xqPn/r9nv+U1rz+gf+6mo2rNWgLCU0BeJSQCqsDuW/chb4keUQsxH4
nissSwJj+BtoISCTxeSRj7HZ/I+0FlrmNaoZyzM+acvxCbsyA3zKwT/jazbXhL+/uZod24ODZnq+
5QFuwF79j5wFz9XKMIUH1hTubLE8x0fW7Bl7jYgAisH9Vrg8Qau09iMI47KqcekTzygepIgPHtrL
v/vk/pu0RMdck17+9Hoc/DlowXzHwtjt8e7+5LK2Yl3NBsFa8GqXRy0uaHN4aUg+sWE2FjrN6tNp
Zah4Zs/txaRUB218jMR4p7vqucTily8fqWH1LJP9kwlA25vlGZbSGWX1Pd7rG0mDpwP3ttDuxxxX
lyXQO1VbV2oK7hMWjLl+zof5aA5Pbf9jUtYoHi5KWmhx+y1i7r30jI34lmAYPQvczvAhJeN+Rtn4
6EyTiiFhWPDcUyFHHRUTYjC5TmVwSUfGxkBihP536w983P5p9QhRJIE9QAa16vlZBCMXHCm/UMNv
akyJ63tI+JMzBSMbTgyOjCrovmu96ydqFdQoKdbWiJ0jtGc3o8Z2KNqB0JVzH87YmDPKu4QdokG6
p48KxeJNBY6BOPYrnjaabASrR9zlHe0xhD6P1vq2b29d2qZiNjYp0alBeutDn/WYjLYKSbT57CAv
4atiVAyyHRuZFDh7mTFjf+Sf0GYycUOAFHyh12S3bVIFbhz1vLBUXD+/GNJZ95ZCU6ca3pb8KrkU
R+r6HVB90l/mTbYWCDhhHT5xP39OF7C2ghEn/Zj/1vi4dnB8d/Uz7znK73A2pAMZqoBlLERE02ma
4Tby3OWtGyOYMAYcQdvij3PB4pNAC/Urje2N5tNbLN6KBhzqbHCZbMso2FpGs4sP5vhlYWpVzdvs
QLvHaeHL0J7FLuarWF+CjXd+hPjqM5puxoXtM/Z3gLMVMkZzDTpmrRJAe1zBt2288/GfWT67E97u
wvWyROg/7D5MM2tbpvgMUB6OxlexXOr2jVScYHjI1T3yYO0BuqKgmkhMTFNsXuoWi8+GSJgt1Drm
TogArdAzDNZQKN7GW2ncWPUbiHC8TdwoEIiX9tlY3kyU/0PFlUgZZcbfJl+722277LEduUz4XlrK
SRe3q0SBa6CvDtgbFqpj8Es3x89GWrj1v1u/h5QCamDyKvuHtro11ioqeuCSYOCFRShiCUX4mTSJ
4Ul2LlWIXMz9epl4JjfKxAXHsmXxABKmGvpIflVPB6jMxwDfipPDDoM1pkoYj3zQInhY36GZfSd8
y2CityVe/Ig9rmjjQyOKo93FeCxJ/gYwVKMY457VFu8nLmhhgi3+H1jbKziOWyH71lzEJQzyEWcA
7zIdvpFmOuqL9jWEgUQ/wNSUy4aPUjERKan4YElv2CKjI+aTWKJd7TU3XZ4TT4s93S5QmPjPPNF2
yJp/Ncb0aeoepmN53enpFwrmsMzt6y62D8rir7YYNyDVzmCoB4KZKop3pN+83vWngl1Xw42vvdeR
djHh8mxY2A7Wd77AgireUvIjdEMYnpzDQT2bIC8bJDWoP+qGQTyfaHf2TXNnc4dM071nP5p8XXW0
5k/zosZvCyGQRwWhEVSkBdcU31LS2gx1YC2Cb531ASEdExmIjFyXQVxueX29m98nsX8Sytyuz8Wh
hD3H5TVggKn4hLBPcK9wLbICadh2uOr7D9Go/RBZb1n+nqzgvlrti8r/qLR9dkh2YuCCRW7BLOsT
zPFWIOVLfhfMSzIamfXaXW9U7gPBTkGIbqN5SevphEN1wwyD65T0DpMHmEsuPNewkT1DxG0pqRZ0
Jw73YqG+PAKVoulZQT7jJkp5llrl98wN6HmnjBdrg79sV64Zz3GRlOE08ARj6KLg6E8RATrEibOs
9WHaZC5PQNRrHr5CWLgba142BqYVQ92qnlGPsvbjxLa4TBiGCE/s/UruWzifupg+dcsSwSPlpHCL
82izOvKL9nfgGmEfg8/FAs76dKvJpEjhm65mftC2jF++xaAp+biC+VIkH0zpPdTIl3tr5cytF2nt
MuucnbBRxCrEu/UZlPMdjx2S5NgF7EZJjRaYkJdwcgi35ACqkv6Pby7nGeae8V9xkXHBr1iigAC/
lJGRPR2FgQbVIKVLB6+N04YY6i59GSHUz9dLOz787+f/GgD8p9OfakQQNwdeBfaU7f1DklrfJ50T
jAyy6urbLG7hSCONQ3lEZwmBdL2e//nfx/w/oJDybCndf6BM5VNrZmoCgZBkl8X6GsUtwLvZ+prQ
nGMO+OOX/T+j7Gluvv/tXz9rnIEIWb/jtK7+vhwGBfa/lM+buiWz8F/eq69/OX7r5Tuuh7T6E7Ns
/fN/raaJKnQJqWUSalOqQi3j+vlrMW2SHisF4Zss9nAcQff9Wy3t/MWijlwxQYw2Wd1zUf1nLW39
xXGRfMOyJZCWZ4j5z9TSlmn/lxxDzzF90GimFQgW9c7KEPo7aplnzcWE4QfvLMrMe+TFUdrj3I/V
L1R1LNYq9TuWcMGV20enpijO8ziOD1iZ5TUG3n0ak5tTtm1w1cN/xhRplcc4b8j8Iddt6cVnl9TM
iGepL8EMGoc9zVER8PCgkUlvijV1MChjcVsD+VsgXiTMAx5GgqA2Kfk0bGf0bdJiQmn8+tlz808d
sLd0SYwfarD6s/OItv8DYyjbgjmXp7y4S9t8eOT+M/dR0hAwWsE9jZPh2V5R8U5N/anLSobW2NxN
oMeuloxhV4Yk4oL+EkSx7tZB9vDoEp7GSDPNEFIxvfT9/qSIyT5rHiwkjyDvRqBXwfa+4tCZbxn+
f095it8UlvRFmzHiWuAb/Eanve36cSJppopOdklcxJS8OwiL6zx+WZpxeElKNk7QHu00/4FSST9Q
lKFvs88mKQX9bazOLcb/0i+tDXCkbltnPOZ6qoECrxn6rRJ55l2KqyWfYvGrFCfHgG5UQDk4GpIZ
jV/bd/kahMNM/eCzpN+mFjVDueQkZhfk3WkgjJVVuLusTX/Z/GqYLsFTGbR4tdlghq5579YIiEoR
YB7z1dEzF/JAqM7Zg+ShVedfdRqNO+HlgD0lg4NxxllVDBE6wWObsFHP43QKDYviu/KKiN5/vs+9
LNmCzKN1Ixhnx0QTTjyAM7R9vo8jDu1h6bft2YrHK0u630i66ejaz2ik3qvQNJKJ0w9kXKUZU1aQ
D24553u+Rr13l9beFezBYYdnBII1CvqL+WCqYbyYjUbUNKfol5ESqFE8GRNQlThu8LgsVRNW6I12
w1Cf0WmVu7gm6WZqrFsMpIyHnB45ETtyv0X526yzNMvD+1cToLWXssiOMHjWzIV0Psap054SpMBg
BOpt3RBJOwyeeQiyinVRwJRQJWq5RXlebNvup5oasr4Me2EvSA8r+8nctX5TXTIYNZeaCfW+GmoB
ryn374hd3nFj92fXpYaORBYijIfeUVfvsKLR9KfRfEUTVrNYae5smYw3+y4K7JOboOaksVC7okdh
1quSjEddsuluVHvll+21h0i2UfIo8GDCbenfk5nto59br643MFlLmOaiiKyCWR4AlMehotTmH/Lb
kq3+Itj6NSs+a1LjU9GNxr4brZcEK9dJryvuuYndzbgWO3JyfvmlEmHRTv5hTFCeLkGQn3xzeQni
+d0eMOwZSDNpWd030AQ8bVqiNb3TrPJvmfldWCaFi6pjoqokQj3SMdnHd1Unlru+piJy5I4aoOa9
sW/MtF1uUiO7hyKRvSOnPS9AhvayVM3JEf4zA95T0zbNs917BE7JVblYOEQ4tPHdHE9iR2nT+SPJ
DVa9DkY9494vqlcth1PlRcuXUy4PMBbLD7Mqvl1Ge3JI1QM8rJYhbvXsJMwijLjy6I3bk11UiOKE
ReVelW++TD+Ru+b+8tgkyMzmvrl2uggL9BCh1mHvnscGmWBD1e5JUCXFoV+tAWt0vLu2S4t3YcSM
OjOSXjgbndwWUE9QMCI4XKeeU4qPM8KRoWR7j2oz36XaRB0kIbPhUkwdxHXs/BDYjfWp+C21Ab43
MidoQjPAOCaNm/5n6jEDaExH2zpYnwkZIkjUjIgQu+VrVCtvO+Rv27kJqs16yZ8JcEakx7fMmksM
+7y7iLq4rsugO87+gAiE+QEiKuzjuv6VqPRex0CxWeojhuyP7AF/5mh+9Jw0FNFSHSFhHSH8H3Pt
f9kTiQhx1P22RpgOpvuYBeZDs0IlkfAyCAoTFxXYzFyR5TBXh04faPVUM9qEXmImUxWRX7pGHeMk
+klIUsIHmFWXImZC1AkWWOY4HhNzwnJfstBpawpOa2vVTdjrANS4I0JosRFasjCamc/Mim2W7HG0
E1odzQFOcouVyUKsNvruzEv4tk3z3U8a9hqrVIneRvLMOFTCRHdUujdZW+TbspfHoEsf0DggeVSS
/PQx35+4QZt9saRnQ2BMRAR8LBBksCHKQiPm8lVwznkYmy92zwym0kBPjMp8b1lTptK9gr4N6kt1
RjjK8rPVKuWwQ3gjyiTe9wHEftEkpDnVTMwWKEpxD9dvJKE91OMfzlt1NzQYoQt8n+U0fiTjRLM8
IdFkGHDXUFhc2aV9BwlvO6B0DvH6Lqc4W74T3KCTyL8wVgLwKFoeVeyYh5L2pnSml8ag1VDLY+YY
ePD98kd1wVc9sXEprD7ECnRqKjJyCb569xZ17fhRzVKvSHeuEd3YCH03rgHZMGj0i2F7p0k43bl4
9VP7y+0KEpNcBBR8RPTjLKbz9jWriViwPYd0jukP7HBzPwgwUCb+FQYDYgGwSheh+xQan8EBwQKB
qZyHmDJA55H3qxatPRtuR4U0nCMs4Ogol8NYprvCP5K+VZ5xMDL0nj8tR//ugwWmmNfPJxUZ38JO
7qJJXjLFiq+FYhta1rk2ivJkcreyYuvay7jLNBqkYHLZS0aouYll2EJ3ZJqELI/xftiUfbariyzA
htcdcwCoyHgQyS0IrJgkLUiM6uiSZVJQK/CaakVKklbPfBK3fQDbLx/tz6ofLXxpBXBlvzky501o
MAmJC+aa1DVHfkOD4UwVBLH11XycxPhuCv84QO2h24PnoWhstOkw7yScyh0RT0i2SEyImesQPRVV
d1I0AGyhyCKFeMYgm21rmM+PijQDW/dkvXWoik3ymnoWaKtrhmS0jn57gWBNP9sMm6nLf6FvJouq
YVvnM2Fjv/GD7cfatESzQlGMUQfDU2f5iPA3Pwza2noSrB5YwPlgOKuYvwtCG+3ZLvN5KHXlatKd
rEMK+kk78qXL+u4MKP5q0PjWpQ9zxrHkibLq0BbjwHYz0VvR1m+isnZzIrK9MvU3i5WRifL3KFkm
iXkmpoLYg3PJrKVZF4DjEjeEjC16H0EmKdb/OsD5G8ywpNtlay/la0RBBp2BOaNQqM3AU1gTdFcT
fFBZ4WP3NO6UqMIaMTUeIqZ8+HDs/MNLEutGlepNLv5RBtM1a8YvoFkx6CdsjKwSIdRMT5rbzmmM
D+U4D60mCS+r3CcfXfq+N028UU464yfrvqKh/srWHNba5AGoW/XLVqU+z8uaMioR0mycjuhXJwW1
n518f3pxZPYYXVpRDccW0oaxWD85/fGBACczqblwZXTvuwLFXSEwakc3rgZtO1DSTF7Au42vE8MP
A+3j2BiKE5Gv6da2HDDq0OX7yaaJze7wxyM5qqDxJdfjsjpo5/IjiD1/NyzTTlTZT9+FcYu3AqpM
vbjqSNbTpTDJ7qlNjaOidO50E9xKCu5k9GcUgTHOMB9fo7HcV7l7ZwTG3s2X3cRTNI36edtoK9mq
zHzDeGmnzGY9FBoqie9jVpZkfKzT8HunTcNGBp/F0O4KtXyMXX6rhHFCrHZD0gH6CQgIoYPBK2rl
ly8Z1LDy/FgSdNeDc441ZBiYBsHWzZPnvF3uDUWMG0u0rZ8aKcFPV4xjme15CInAs9wyDa5rzha4
kv1gEyFGhiz2k3E/Z0zsSusazSHvP4KYUx1kTah0PMYs+GpuKA+cnh+9x7y8hF1rRm1vL4O58VJ+
yLDwMKRPpDp6+zGIToA/1wstuq+D5W2IaJtU9Y4I4wOZ6pNn64NTOnpDLUQaQpvwZZbijafk/Vwr
UvSM0qNdoDaKXOckOv+tZzB0FtFblcnpqugQ7gwDKizEMx/OLLPVoUH9HiGLoqaZVACBzG6uyRIp
N3DKEK6tpFE7YRUgs59umS447cbDnB9G2yBquOFJQGP2wByz2mURe1kPpwvd8snAsxQ6VkYmDZ5n
LUDLrpX3ZM7vBeEpISyVR3tYoxfRx5VNGyIlQ8etsyQ0ke41mr95LBhkZjMHaCyhQ9XuXqv+11gi
l/TBnpQmi2kiG9xd9ISS46ZJW/PKdiHeZdltPHGKZp7/QPTHoZS4dNLmpiLhhpMirMfyUXJu+iTh
4ZbhMuA5cTPOC2+prtBlAhjkCercRNirNiLBZdxLHm1yyIoD+SrPed7ekf3xISfsEMvgPdUkTV7F
VvAL5xQcauhzbJlqY9cYvPGOllgE5aGNGMHZUz/tI5gYmboxbNS85sjYveVxeDN7jBX98YVMzuWx
JvxrQR1+PWOttmMCN6aZbX2CrqJFYaWM2MVP7hzYwMPpYwTPfeGniBzYRI8apqTn6SEcghizXxB8
M8Gzn0czqM7lwuQ4v9aLMR20BrNXRCty5Y/iVUNNKsDguYu+B9O/JbROH5d4JBrEdA7C4z7vfPOq
q8h7h4tK/uPs/DBNTfruBgBWth8lLlCOGXJZGMeiFcErvy4Homu/MsHa1t11OWFWrJz+NIu0PELe
68KZbgsMS5rggSUbm/ft47SPMeOJybhArYzZGUhF2DDqoMyj+lb6wempRxGV6ByknYxfI9zIGzP1
jtPC9NJ0gy8IMugxiLPMDI5WpsYQldGQmyBytsKcvsw0eRlZTa0WXhIIPOz93NM4PJLlQ2oOoJ76
eDva9ps1B+U+YWxDD13dsZlfIQ3wcPyg+W0MhG4p2q2iP2WNhZbbd1FJU/rvNZv1CjG1THl+ONra
r4/8INfHQuRh1yVMj83qJ4qRjfDl7Z0B7nNW7jAJKXo71DylMf/USL+Ui6u8qMmyJax4KxvSIX0r
e/MyloPN1LxDD8A4gI4umJsTbmKynUrMmnXsnEyVBkzUexvQkbmzSBK/Tspux+h3zrgwk9p7q2xP
b2u7rZ9GFzHDYNGU1CWelamo053nwysWooUEhK1ogVQoRlohXjWc1Rz5bF6v/89GIu5X81VPv8IR
iw9xugoWmMbZSkopvOBx4MFl5dgveuGfokVfe5w9BCJFP0LLe7Oke1ZT/Zv+EE0p8vwOTQltX0wq
a/EE3p1WYQJfu0TqNwlVCDRLBkSdg+AZEcoN7rgv8s8PyzAi1qwILXXT9sKnsMFUfOmzhPNpSjln
vScX6jt0BRQ9A6k1sHJYa3BJqhmyQJp/qtJCuw1zc4OB7zxl2PoGA2b1ynHN52vP5CHbBsW5cabn
AUl1UGTlxrWgH0yGfOn1/bASPHnSJWFbTVzhPlfYjGGVx/dvXjPr1hQoVQYldNN10cWPvPq0zC65
X0OG9snf18a8ps4R8LJMHxM03+tmrU8rNVxpRHoIYLZuiikxnXIAXV4SltgfOCNzf6c6K74dhk/X
ZQ5RDVxv8TLsgSVb+65aC7vkzYumjmnGCKencfeWAMTUTT+2i7YnoXjaSJEcMmE8xYXXHGE75ZCf
F6M7JGMhIbV17c5znHMHgWfXmrgjSnUPukVcRY7HWMtHWxJXKXlUFRjjKLfPKHjOizTfan7lduBD
5ljjazRHcx9EI6TuhrCv2PWRs9eds1bsTXhBFczaLGa9nK2AL3MB9suJenCXxNn5ADg3Wc8ueyaY
rJ6qH3/5FIM17fKizR/iYNjZzqcy1HjoMpoAV7AKJKtZhx6mr3yInnypsbdF6atMkocyyJe9C4rt
lJUmyhjWNCnB3ZtONdFWevtIR9TGfA54pwFetfiRI5BULBWCOWWJy6B0wytC00XxGFswJybki9oq
3uFaIyZq9EkYtKE4KeA0JCnS8CJ4n02uJat4NmeIsv6yMInhVWZm8EILRvFdQlNlZW/1kgOQUZWV
CB2KvG1IcSwuOQGjHvFyGzEYz6bFUtgw8Vu0GCvkfIEa+IWDerip+u9+hI7XuNmj7KJyg15vn3Cr
79JxTHDX8nV0PC6HNH7M3NsiR46F/HXeUo04DvrDkZVWkozvMTpT1dFDyNT/1be8Y03EC2jA4rcY
ecdV2by3OA5NZ3iE7u0cVICxBcKe4Lm8LQXDRgcFVzXoaNcXDxiQ7d3SoHwCqHVTLkm6NzzOUmu5
85Xu9oNbvaax95UCyE4XCBPkEK7lGCPLEYeKN5Tuag8mGDKgexpbQWhlczXPaO+izpVMayYY1T0m
Kr6guaywK4vxx+UMCWii3LiE4+AeZo+hoj3g6vX8dWTIL4uTrjl6ZbU3uEJCX04t46UolBUHLwcw
lhUdPxVz/Nvn6gnbcn7rlHzhuuUDKVfnw0Ikhj0xfJvNcxXF0AmD9ndPUecxXdqi/Q5zKrqJvXUI
sXCDUPpVkG/Hs21aPSXiTRIaW8pQL/ELajeK4Qc6UGhePX0m4hWvwicvqauRphW3QGwZmZPxgd+R
TPeuxqdDAeTPLYxZ1yGwrILkTm/13uIPQ77HLKSn21vUsDO187uOq5cqQtHeUFD6WYIWPZavlkHx
QTmNWWqYXxH53KA3vSUKMyTPCUSOf0OLwxpvvU6DLhOIeCFoCcqwBhV+HfyA7SNdqTP7nVf2p9FO
2RzXyz4DnhfOiYxD8KmXvomBy1rOJ9pZ5McQuZwZ44Djq5xAQeczzZ+EJYCBBhQMExlhjUWLElWG
hYqT2Nt4PP/xP5lb+/z2wUIPzhw6Tb+LdQKjrBwdahsR7/ZiNPzF2SqNnZj+xB5jT3tEutvjfydT
dO9NEDsGvHllI8fQ8OII4mrNQAou+xSQrd7VGCtyDmQ1XgWph+iOZ31YVtZvFEKPXbfGVyK0dNHr
sbjHQ5P4L7NjFIfRxXQ1SpSBgXfl1PIz76xpK9eVdR81V4rznL1p95R642M0M/ApbWj8Q3wW9kAP
J9CRKraYaGN/RKbumEbyHgZq27pTnFvUEgRbfk7aYwQNbjnO5nWFUn0oRM6YFZ2cxMDbICdTk/jS
YdO1wV0yZI+pgfqYbh+sfH4n8/ieSMEDeyVS5uoYd1DAxbgFG4pShnTFMOhChaeHDz+rtwIJDJ4H
czP7+5RdxtYEBbCNLWbG3RCd/YqVb6FSMJS+IUJG8yq1ly0qWn+zK2YPf8QgYooYD8lOcG+BDYIf
s3D/mMZzEHCXL6vExePLatAZb02REj2hLyBvWJ2vIZX/zt55NDeuhFn2F6EDSPgtSdCTEuWlDUIW
3iaQML9+DqpjJqYXHdGzn129kvRKJAHkZ+49t5hhNbnyZSamLdLqH4Lm2zW+SQg77K1qz1zYtSAo
yvhxrg0YidkjPESxGqA9oBbeucr67SuczRl3dlbhECgKPAxiuv4LgLRa9UOiAZAaatJJtJ+x+aqN
Orl2VvfpOMVpFtWrISvOMKk+AT0J0PfVQXlUrsM+G3umTq34rb1hJWoNySm9Dn60BHNIGhSRn0C1
xeWSdTgpk3kbWRmor6F8TzEs4JDQ/5bRgcXAdJXeIpvRpvUvctKjHw3tXd36nzoioDVQ84ewGTeN
nb1Laqdy0TrbZoGOgQqZNYoLIpBHTtl5rKSr+h68U02sRvodzhGBlCHHWDP+VtXI5LLuPsOcBZ/F
ux5GGJQKq986kjcNDwL5hqZ1NZruyQ4fdKqY1dRxpXZMRvDBogRI1F8BRBKdKzoBoljOTsympyYO
g7F/HEiHr0VT8jQYaH+r5KMp5m3WI0/hGGZkDm8M4dT75Pvp2m2QSk1NVG6qu9zvmR6DKUKu3G9U
goyuzr0vL5/3FgSndc25gWwKXJ2WMN6eiNoE0ELHb5OrHLEJ0jMiE6b5BC8ZowKkdycP7ynG0cP4
+Xkme8nILXIZMqwMIqUXF1yn2Po3hAKejBofxWz+6GyUmQKGGolN4XHwFlqUBlpwgJLOBPOmW5xy
YlGNtLO9cxSmlzgsJuzq1aOmp59RHN15QAyQM3NOGqnMkGQR24cOxiqfKxxDUESLv8LkD3HNV0VK
G67nFxvX4Kqv+dAmNWBxVr8EP3NTDByoeqpd3C797Jx7PlrBUxjgt9ZmAFpNcLRa/soq/P4/7x84
kRt6j8aN2Bk05U9ekGfqywGGnms+jyNnlArHnKH4FkQF5iFJWSSzW+r/tVHyizQE0VEs7k3091Od
HQl8eoQt/l4VcGept9D6lP2B2qJfBhJExQLJ0KqQOw0rrU/d08W8y37JKCNammTts0qju57LB6lU
zgNqUbGnxOhycvWUV+KaOM6dTF0w87y1U47PgKuQB9jyYbEJXbHWftdr7W1CnoG9RcEOcKjt8iil
0AbmNOC4mLX2CJj8RMoc9KF6ua49dEV6rF0Grznrs/+eAKxcTUs+RtImkL3N65DbO5Xn6D75OALA
s5tYIdkafWB9JYe/X0+nJtWZPdmPc6NVwRKAM+Z87saofwyVTCmJzXGDAXvdGkiAWBZAeLLeoYCw
9PIUJh4auKGON9XMawOlusQ8FA+FPaEjgcm/dZ/CuDt1kjup6jovyDT9Ux9JcdfdkDCRnPd54GnF
ZOYxlgR1LBnHdcNhVBpEm+tkSOf8DddwPptfNM0084v5yMH+M3YOkyv+kDj2twgxc6SSJzw0DsJN
Q/83H56UBsNruV3ZWsNCc8l6cWXx6LNCdeJwVTn2rYvJiczcLN6aEiw+ncJ21tG3KSbnTKBW+DqI
SZOswDAS/FT5Qlizqq2Gzh0LFDe9L/PdbKDhs30XWzlcsa1EsR/GVXbw3+2E+N3EjF+RsgYV3dm6
HdQY4IC61UQcTP19VfKUx9v9XITjDVPfj56Fj0nX3Hui0umCWG9U/PKJ1ABExgSCVbx+y6VFzrTo
0zHR91eJ8W1UibaeI+0zxcfpAj8A7dJhKQ5RD6LNBDVpvThQ0Va2E2WBrwP76CQ86CZU3/3orHX2
DtvSm15HYnm1BGUbOzROSbqp1NylA1FynY+JBBR+64IOsfR9q6VPLha/BJGeAOrBpGI/q/RuoGnp
gCRuZrM51+AEp/Be+tTYmM63eIP0jZ3cCcVIvrAI6lX+JWn9s6vCu7n2TmXLcZiNQPDAmSTivfZK
Rinauc1KceIMC9rC+s19213Vejesjfec3J0YC/OaGvWdIBc4p/4LHpRrNjP70SWiVKRp4JdoGt3y
wYPnsbMzZ2+0Dlm8bsdnTM9cipqGMU/mXQdTBc1up8UYxwo1ridpXhldfbXspTaWnT7OoDfJrGUk
0c/uh6ECDXq2gQuXfoF9qNbxMCL+oTkKmBU7J/e2Vtq9K/1loL8HbFnfzS03ozU7n2at9qWvTbyh
+f04COcYgzNBzTJyd1KppQIcmoG5Acn6vVF8ocWgkOMy5T6g2nfno+ardt3HGlFV3DJDJ6d9i8mX
gWW3dhrqaVBtj+yt39oIDFKOpGTvyOQBHcFZ06qzJOUKAtmELA9xM9Jt5lU8c3UH1s2cOE812oUq
BrLc2SNybX94a1vIFUlG7yibLyCvLfpCYBCuj/kJplXQFezisbnSYZhYWGf44ZV41j28536l05B7
Kt50xraR07BO7H1u8sRrYlzVVgt8Qc36nR31pDws6814fEij+lgjjl01k7UuI/2j7InBUkSTMuRA
t0xIJ64j7VNC3WY+B0uS0QJxMei56cEO0rde05QJvrmIE8eIvyZ8lWvlOckl+BDArVud/sHyjZj0
IkBrk+XWcL6o1UVobifHIaBmhFeoSFsvAKG76NjNqr8Cied2LD3uAK3ZWUWW0+LnLZJDYFZLuQsa
mUkSZoIQGVOZ4lsEDMMosJ73k8vD0MRN7gyAPVPXItKaEyTD+mfX40syJcYm1nFpx13x/70rv/8T
74pAB/ffW1dWv/ln28v/ItbjB/5TbGeK/3BxYPgumXyWL+g9/rfYTpj/gWXE5K8d13VNy+QrZdUu
7hTb4UsYXnRYMrZuMk79P2I728Dv4kBnFxYCOcRx/0+BfK5hklD6f4lFEQC6tolNBAcNYDjDsPT/
KrZrfCRuCf/OhpJAFCNr3Ef0AO6FDdSd5wL2MwcLnvjCBYm08ubm4nsGwbYaXKARKZx7ykRgWcpH
ymu04pTPDeE18UdotkyR7bHbEsBHEvej1no0foO2J97psQu7+3xybBbqD4Lbeh2a0+KMgX8NIBmg
AOeztIgdsrWv3myXxPMvQVTBCGSqrJjB+VPobhxZUSCO7qOcOxE0xP9shhqpdSVwfPo17jLL7Fda
ijYPLBx4QjamGvZmnnfyVfhpvM1DxlKG+1J5Lm1R0cGHbLjr2mkK15lu3ZnRRwlnOuyIuM5d9dPc
Zov1q5SE+opE7Cs73QE2DnfdZmHAA+zdygXWCyDzp7HT56mV90P5NTg9VHczMA0bEZUN+DMeqsDQ
bSYQqMYZ8B7NxQIhsd+t+8Hcz/2yPgch6ws4FRYTA1W8dI6D+kma56oBDkUoSATsfjVmJn76YT5K
ndPUSqcjwQFEW8/fGemGqe/9Ei6tIUaSFqildoWpomP9koTRYair1+UTyfPwzypZNFGzp6vOSo7Q
33Aku8OH5Z3Qg+qBpl5KY/570wmU3epRx6CLYKOJLOdq+DNIEVyPfXtX1fK+9Rw0OuIe8DQbaaba
ga+150oP3C5sANLg4i6BXMmmHk8vhWKKWuLVXU8u7Y6rPQHro1Gm3BccDD0y62lglsM+/zV06odx
waOSAMYeF7SKJ8cnesp9mjjsCvnGVamZT2PLmtYkmhzdj97bn3GY9XurbY7JxByob9XJ99ijsy5Y
VpLaPfubKiAwMwnqkX4vWrN+ZDNqMiWAcXsJQ3mPhAHHUwIq8a6aUZRrLVKfMaHtIyHIQ+affteh
xwfKVjZM5i/Ni+6KCathP9hAnaviq7ZxjdvxfTmgOsCoiIiHQLNNaQMWIRyPVHnLPY8x/zpJkCwV
oyNtCo7toiKtzF+ORZi+0gTvOWhUGVH/4oWlDlOV+y6P7Xcz9N4MrrZd0uhw1LA9ewbrEH1hXabf
vXGYpvRnbCPQnAB7Wg8iDoCBJyPufKJ1TY3rxcOPz17Uc0LQDAMZ1bGyRkZmMSifPmGHhQ8npQG9
ybjba7DW18IbAMdML4Y9oPVPRms3ewsliDUZcZyrXIRzIJeDW8UEJQ168t3YXby1+4TEwkwn6H5y
vieVeSffn8XJ+ZjcxDorlKlHtFBBaCiUBdKEsz5r0ComfcOI1bzTq2OV1uA5hDFhYWH8pLsNBfC2
c5IKdMFUMcsc0k3FesDsRnC4RnlTZikXc/MyR2f/2g3xhMDRvllDwxqNx0CsVUgpJvNJd0gFg4tj
B8ziH4EYS8eEmornIWv8k6OB8bVZetd/mSRTlNXaeUxT50r7TSi59UoxrwdK9idNm6JTxRJ6mqfh
ySm956lr4H1W9lcyz/YRbmZgWpoNwGB4q/3SOcGnt0888uXG9cgRN+JBO3Vm7+25YA9oJrpzM/jj
cUqJqOzorDPTgvPU5/RENMQbmxgAWLe32q/h0imjuPPbZssoIt2JAhVwGhGBl/EL0W6AEZn/7MaY
DzWCMiyy8aYM0x5KI/BjxHx21aRB3kEF02LEL8iWG/ZV2WuzXLpl0rywKP9Enoq/ZCEwY3RyvKE/
h2qBS7ugT9u534MTCnQnb7fQtup1RmoctNanmFAbisSdVhXnqr/Z4QisZd2RHoKFLfwdfKaKKscf
zKBt6Y1giDBj3hp8x6bDLySM2N1XkXeSk11vnJEdim+MNLqAOz2f1Q5YtHAHltSJTmwRUdIZzdZo
j67Pkzu3mQBSwwPojmFcCvQ44/xKyg0PQGLgPbheawKQqhE2JmtkK4jb+UB4HBZ4xsQrNfQS+m+F
Rrn9SNKGPjYyp53l9a9zNb5OjSWD3ibgaMAD1yONGgVaLoFzAskOmNNual/1oeY98Jttk0aEzi+c
loonbG2YL1HjgBfqKLa92L5w+F0rJeqHKf8qvYEa282HK1GxD0OiHQs+WjQviOMKaAFFuzK/ateM
dnK2Ea6mDb+DBrQyakR/IE9pj9wfd03o3PuG8wOKSZlEeHl81LBSiwt+PcpgJdZWFfobeCarLGbO
7lmivisSyoCkyV4ayX4h8mm9IAbvZYXjx5+Ys9lfSvQZJkoNjYyaTn7KfxU72hDWmap8y93R3aa9
f5KobALbJ0wDDdnKghzEypkwnLDILmCL3J1tV/e9W3f7KjQ3MvWmra8RNkQQcDBKe/yCd5XmhDr5
rbOo7qCfl8UjsXjVjkJ41zDQ4+jFxtN6+IJmKWfwHhHZsm19qD40LoDTQIxwZObFHZJVe90IfT9W
kyADU91AWxX3bCl2rg/3NEI7i08x/gbeH60NOIOOZ4drI++PZl2LnUIPKiA57thMvIdtrTaiHm+c
b/BtzQ77WM8w3NexZkmVkbHIWi+SkFBCR99yIsvjbHAKM+k4S2ZdOnEzGzdrSFAbfutlDwB2q3ua
G/NhWF6QrUM3i6KWXNpK3umJbVxKF58oG4+3tJfEVznwS9G0Nz4LO5Qjfyyo0VDkH0oYZ5VwJruA
5JEeV0e/VtCbHZCcZF0cLYNeVyAr/RfvBdspjzeNCL89DRVu3rvqFJZls5ZDFW1Ltu9GJH543r23
oQ5Ts6gICWM4QYcOz7MjyDVs9k2Zv1RtZR2apqlPbjQdjXror6w3OjRBmL70zlwYZ6mFZ0u+GQPP
6CrJ4MCwzoL28QAWTm1Gc24OMQ5pI8mte28E7O3P5P9GUWrC7hSCiJiBb5c1PKBS4PysinTt97gL
skW2Sj7Auk6ugzIF+blkr9mafhcKxLgd6wJY8/OhZ6Y1ZWPDdd4XQTahlujvszmL9qX0N+AGQoJF
+HJvib8xQ9cA2GTfp3KrWeV4gPLFfBrkzbaLmwYMDsojyCryaGj+wst0qBtmtBsNDCLwdnSrqLDs
6Ukp4iyjJYkdtPeU9BPnvfgr6Ph5gaAOLf1G9ssUCK+IOI71eZOp7LM3R9x6KRFMUbqoCpxawfxl
f+5F7cqVw7xXxZAFM/sxnkfmYazvcnryO4ozUAugDpmV7mfEJ+fRzLf13MqzH+lBQyIJN0h60U1I
igrf9T37MsbPDBoTK5anCp6mV2TxcSYFZze2lgviHA1qE7v9WicuZIsMMrAbPHyJ6r5lZLP1gBac
6A3ADStnoNHIlCE4pCGizVy+tUbCwbTAnCd1mOuniXMeT/iewU62NUuKwbEdGVezj3eWEyYfrb9G
G+6HrDxHrXPnV2AeVHaVYf019Ba09pbtCgsIdw64xQ/4S5j7u/YhhGbJx/XmpRf4N+E+0Qc+4hgi
M3nUGz/hwcoiMWcRzZHAEnghzLThQQMbsOrHzzkcAeUn2n4WpJ6VPi/AwlCCzO4jNxJ1Gp8sSIub
Om3iwOvtm1MbQe3Fzc6bMQt1yXQbXLyKTLxllKRHRCgP0dRNWxnb1rHuiQAokuGrBewMwjYftmZH
EAUkliB1xhyM5gh2tMNo4BJuHbJo2DSqe2tRyq9QaWORhCLrV9gNZ1CdK1rG/SjrPTl9By1B9Sym
3t8OseNfsl2pIjKdZD0GadTclyV8WkMywsCc0iFEJ2CEKNnjCJSTdaKB6xwZq0g8Ci94dBcsDoEm
83TbkQFoIlrdVVmn1rPUknOBIFoDMolXE2Fom/ecyEKwnkowoMclCWGzudUV6pm5RY8pQmtXR4jy
W4HlGA4QEbI1KVAIZHVz8jc6kh50ZMlE2Ft8nb2RyC6WBaZtsRZTXX+JoNZAbd5Opi7xO7tcHW7z
0YYoT9jbhAQM+1ehNKy9gvhCbBRcWO58JiQ82mVG8W0z9xoLNMHMJQnY3Zk5ESwz6EgkKtOGaZyx
URioVpGlPSZ29UpMfR/o/oytAHhSChRzwjTBYxdFHrjrwOxow1LV7CBCPxe2TriQRxyJN5pErtEX
bGYCcDa0Y9nCTAX6D1OptLJoF8qJ6g8NmcsQGzjC8DDDqRI2MNYOUO86bUfQRX732noek24n/uxb
QkLB2OzJa9eA7iOfGLPYCjqveyoqfTz45b3TympP/UXiAnuQXMB0Lp5smg5Ghja1p+NfxzG+1Q5L
8hjp9kpp6rrga4GcBwU9Pev65inNue/L4miP0atoiaHMPMcNGBgHeRSPaMPwgmV6fgcdtKF82nhi
7nedR3Fr+niRpFfsjdDZgbpEe1Akz34d84mjix6E+6NhOqO8RJJnIPoz8+zdVd0GquQjzv23Llzy
CurLVNZbTQAg8nQenPOT5YcvXorwD3Prg6f7dHcaF48yj5Nj1hy9jK3D8sqCF+bFP11d8yojk2Rb
V9s5cI9kb+TraarCgMjCtM4QmVFmww4lsc0l+GzQoTzEPrveNELcRv+VFCdiWa0Nj6UQ+ZUfeJyF
aW4ec4+sYYWDchVF2rzJ8bfE3vTGahoskcQN7+dEXkReMOEudyBP25P1goLuxXHZYGuDOR8pGA9V
j6in8ci604hDrSsfcX9afXYpM9u8HJ2Nb2JnK3qSkUA9qIIjxRif63kymSFCwmxV8ep42QOPnbdB
naGn48PCuufSYfDqEn+vK/dYecU3txANF9pSRgUIDCjo9/++u0qJXCAGD2ejDkIjEYhe2H/XF4Qr
/iZ3YdXKvucneJ7RnJOFl2Z1cFC9X5w1Ccxo1MEMYbejMURcZ4wEOtnJyLNjwCrvzx7IgOrJ0mnI
Y8/FdhFKsD1kwhuquIaJxngzt970Hpt0Uckfw2usVZEyBJJDvR9KYCWyg1CI3uCRB8vOVpa9S9Al
ZuFs32RNmLVsmUv5jLP/qfY4C9T1VxTqmkXDdM+gPCPHDY9GFpRDNJ6NPj2xeVAEFbAMMRAImBLL
l+JlulqFRMq60x3awTjHMFJHquXnLdAR5Q5DIjSyvvghcKpfG0lyrFDFdBorrhh6dTmHJfKY5lY1
kIZjv4NrvEQOFtnNHIp73yPuR3S8A2xNmUyDrh56A+dTzUNMC8juzPdRM21KZvArNzQ9IB3mew1C
ca9RuW11YL/41P3f2sFGNRst+uER8PTUKuPoq58EFt511ow9YURRkFoXqTgBsbV8hAAP+ZnonPfl
BQg1OAliy8wqfSro8EjqoXma4othpNfQFs+IIdiIZP4z/oVdP886T5ieQog6uidTmJHN2kEBt9FT
FyKUSC8ppqu8wDGms2beWsOEpuDUpQYPxynP1yzyiW81/hTehpB4RCurdhSSp5aefu7VO3dHEcxW
cxz4QragO/PWJs5oNpijfbKCYhqVNdvIIDExy071iLVUGU7Qpu6LJ9p9i0sxNkxEhtMdreHG1kEw
TCNrYMnWkBDN0lflOheKfsIKKlvdzDAE/pliGMu8gxWjsG9NnkdW7jEZ89x1XR4qvV4S0AO7KhZD
CTB4L4MFtpZCPqSoOFD+cXHO7UbF5XnSDjNbqoPFvG5EZxwNRMtpjSEhA1f7yqQRT6wXYgSOHoPH
vZvJVwmRFi4HFoGorNM1QVPuuvChtKaMwBD52espSmnZdVZFtNELvXc5bIwyY5ji3Whg4yuxtYBT
hg5XKTngXpJUV124p7wv8rtBa2953QWTYziXOUSiK6igT449H3RRzyejpe1BDxANFzNBcdD02d6x
06OBuGTF/45tNJ47pCB+jIPa51Iu1K7rfWSJIcJG+x90JWm/euwC29HjUMpd8emGxfhoj/FapvO8
wa5gbQxA2ogz8Du21hgMEntol7Ig7WtTHYtpuktTHD0iKdz1nIfVhYEtu0cjNnh0oPxYHD5uE94r
iPBbyXCXkXDRodtPKMqpTVzpfMZNqc55d/JGlDnipa4LOJrOeDf04DV8RCBcDgpEiCNoUyYvPObu
C+NtdRF2/IayF9mP0G6YQqDpWsW9wbHI74kDj9n0NhW8+T0Jpr7JvCTraW+n2UHYIqONVXBFsCm6
eDoekbk6lZP/wkQZQ49amIPgG3lz40MijEvl6JJrrt3YnIMr060TJPuo43J5JfDBDZI5PPI2Ocsi
cD33EcvGNmqwUMHW5Oz+5InsH/1p3idK71cCaWMwc0qgT+S4EtKj/bCGU94gBU6R3oNKN8NNiSoK
66/co9lkRBgteJFxdrct29qVY/OROpmkbuZyuiLOP8WKGcfI3bFDB/BZqeIc8etsuMQe+WGcglZE
hzFMsLstG3OTNtoYNs2dU3TzhyaLq94Wjw2rxYuGqKaICKe2fUI15tR6ULFiCuwr1PrFrs1sf6vP
jcM8qenJZitOrlvLq20VT033rOsoWHRXO1VKS/YJgRQbzRT7sghPE8iEjZGgcAgRlmV1RewIeOBg
zj4n1WHnTnCJJA3pW4A5Qb6g4/VmDzu9EW15QfKi6xTYgkkvst4RY51LttjYtmtl+ng9rI6oGEH4
rjHhiTNwejCHdMIRxMpM0jaAIyBT7rR2QET6SejhM8dFZnQsJ6rxMOSyvw+JJYKQY0M3qe6xq+Gk
xUaydlDz5mShiCrpdz1WAZAlYFgxLtVLvAGltB3exKjfGnIl+oGER+8ZPzZrb51c3hlfHDyC6Fhr
xg9ylSePnjgfzD+NYods3eFiW+JDuKTdLStGctZO7dK0qoZPv6nsC14UdZza8Usbm4cUfTMmQo2i
FLLtrrW0B5A+FJ2tkZBAmfpbKd7KMsXpMi70GAdPRAFHZtMmCAfCNpNs7J9EieteN+8jMVJimOJQ
Eia9jkcmbO0CO0q6+ZIb1l5PZmiYqvSCMX0SntAP9/ZEGUybdRe3yQNJ9yeVIwBDIXs1aHrXde2+
FbX6Q1YG6yrPmw3DdA4xpgPWlMiDGWWoWokh5UGU4qNUBMDUSZzsjSVlZ7ZmukeC1I5tie9mQLIU
0EWvtQwuc5XL59GF8zPQ32J8usC6eYCLKrYis6+iRceKSsFZt9ZE2FE46FuQ28ZWiNd2zG6tQn1o
1s7RyyvM0QPlWM2wkXMPr53vHes8TPbmv0iMVCPq3GaCNDQ8n0F3zWW7o5RTPPo6a29je0ZP024m
r3xoWdLYgzADw2ctVMuGHXvxi0PppKwjOXzwJ3AfB3NM5UaEL8me2UxJaHtvDKFoAP9RqD13lwx6
x7oLRWuMm7/h5cpN003kt2bAFHr0ll6hHfh3rNJEPe4f25wFh6XzXKBRLPfwsNt9M6QfkZGrk3Lr
I6mtXESe/51KN99T81xU0dW7wgGCNjhAcsacKz1PhmuNUYKhMNJhv3biAN1WA2mCpTaIA4BzJQch
S61LiZ4H5EJ9iAYfh2Gnb2FoGy9+99PrBWSiEgiUSXxnglLUs/MwSFX0mSx+LLbyyQhdkomaa6Er
EdBCeYU6tQw9Cnq1v3H+SY1vWX25Hn65d+qlrLg60WvTlVinPKZwpaw5P+HwDr6W7bL81c2SzzYk
ts0055S6lSZ2FKl91vX5tYzYGAB0wpHZ/sgyIoyr8AlDsSOyglznufK5v4mjCiayNpnWGjUvnVu6
wjexwcO+bQsBeUzPdh79Q0QOhwucv3Q+Xam+a7v8GO2uJ+ZevDmzmW5/wRHc9dPUXlLfZHtRonAZ
tdhhKqbqfdvW70YyDzc/e6sX4Skhp8yE6nzci6TcTZHmHl0MKmlt4OJyxBcyDADJRmQSKp/vKOs/
UGW122RwaTzGH6+jaC4cczjnKaI618BUqeraBFPBsVugdL+MSR30k3jliuPEalFt48h+Tz8Z8yBp
sm+RML4Z3fE+WB9Tn75G2JAJRB7JJ4sPgJzJfMcEh37KPcy8I1FV5WceJ7j0Z++xb2Ly3JPHUhTp
GRAHcdRtjCA90q4M0Nm9RNGzyLPTpFszC5T4r4nxs9gE71SjbPgFFQoHbdZ3btP9Vq18MDPrWtrV
c6rIoMvlRAZ24weFaXhHsyke8hLc9xJhwnz8idLY3FZYTk6exZMNDdFe9kv0tVlfeI03jQJ504Oh
L6Ai4DzBQaxrGfQpvz11xB5qTHyjzCq/I9aNkKjP4xg2RxuDwuyh8zSaO1XbC2nfCUwN0RYl135Q
AGd8CyUgwHqkS9pjrw/PHYGvF2E5JWakjlJPr9qLSuBBgGgmbWRu6D/trzyfFcsc9HaAgzVcVDzW
fG186EbejkFYALpL7jtZ4ItJ44lpYDAUHj4hZqxPo3QeOuFDgmWkIWLERRqjlBNvCi661n7UmFyc
XIPU7HJCa4O+yhrBHZBYEa/HBCm/1WDdyNxbCO+EpRqtWevk+dXN9UvuPpWuFV0k0cvHbi7vMs3T
D1VcXVRPsZ3iFfQDA4ZfSBwWmQNk02MRLD8YtpyNqthZmL0q/q+9lZ2H5AWt06qntXDKbpvH9S6M
Czz9E66uCH4YY0KWRuPFhT4IAzhw07c8fymYEjfiARTymZ0BUUUPFkNhhz2chmC0wUBPxYX8iBDV
mJIF0wY+GRaVL1n0JQmD1Sh4l5OwZhNrsKUvANu0d2H5PjgfFZYMWOxXNBy4urPHkQ9Vmc5+JmJp
zUG6n2Nx1AztuTCHBYiwbjRCknqdvV0bMh41ppCVF+ty/CgafruriwhIoVzXGXRxp+G5BjXGGf1e
es6fD0UFLeFu+TuD3frAWFFWN6BPmF+6Ta83ZNrLq0umKV5te0fKHluM3w5vkwcl2MOwMagfH807
udhsPxjTs8IxHaTTnn6TI8wSCRK9s58q894pUU8Du9St6Hua/hrT4Z34k+VHzkAr9VFsREQsq7dU
nXU4Qzr5aEmUIWjm+CZHYSW0j7IK30C0EwgBlMGKGJW9GIynkVMEY4bz4TAoXKckZ2kkYsYeKhLk
8S7jmwzOdDbEUHJ0HqTQ10g902xQ1iAMay+Is2/RH+sikLGHSTi5H6foZcLOSU5fMFXpVcKqqEAO
d0wkI1Jq+EhpctpXi3VlV76VYLI7li+NUR50KdduDdKtZGPT/PVIxPtuLwRssphrPN1MZB9Lwzmy
Utrak3hhHbeEa7I+Yc+Dy36rerEhSnzruEQGRPq6asanWGSvBopkBmrFxLyFTGaDexe/wBzeT/rN
LIl2MvdxZHYQa/oVs6dNJReh9XDrGPZY8r1lkxFjw6tNwKYNDWB4Mq1pRwHCEy1nBmiQdnMNBZ8d
DYDx7BC/wUbnmIl6196m8sbc/t6srxm6W599Zd2cfPVkInU1Ot7Val+a7/ZQr4byzWtuhZsGPRlW
OUozkOS73nkYUKDqVCO4C1eAqHZ2PQRzcjEd7z5jpUETsfIZOmpWuNGNMqh6BrqwHquyOhjZN5YH
JpnkFNqf9rDYwFkIuzpKaF4CU8LuqAh91AyAJGv0SAz+CVIYxDUr67Uy8vNCRAVJs0rSZ1Yfi/1q
ZSCbcArgEN3fsipwmHBHNrxKqZ4pgNlE8nGQEtLae8eHcDkBr0RImIeXoXpIVPzd05DwQ09Dj7tZ
y05ZWZ7QnMTiHZ/pKmOT4QWV8UATN+A+zFAoxTXKm7i71SbNI9ZFUoysR8mZ+FSG2pPeZO21Loli
n5HvruZRXGqukd40/IPEjLbJJJmrReO3h7xX040BmOJ974B9wZpKnSG5WpmfHBqIELP6QnMv7I8w
+pwBhS1Dgrmv1xbxxnAnesJP05pQW7IoDDL6WiqJZkAazcSbX3ds4l08A/Ad6Fw627CRVVsfZKyw
39Kzt4pRE5kk1Nh2hOhQ6xDdWrF304AP1hFEU9OpxqBeZI45LFFUm4Gj93/ujNSWAfo2amjH5xjG
fQP9oOFpQtLwU1xFJ/mcj+ony2fQI58mPFLD9zaF2Xz3GPa9kGuF3MuIg0k8l61xSgoiw/pUeJt8
CMmzigWHDAeESTplbUzbdMw+l3y12YQAP8xTEKcWs9nmLQ/VLiyKVZqVB4yvh0H0QM8TIhNJIyiA
+SfpvRn3zGHQx5fP+as32w/tRCxGb6izXwKk/V8cnceS60YWRL8IEXAFs6UDPZuu3QbR7sG7gsfX
60CLmVFMSK3XJMytm5kn2ybhhEInB00LewWxgkgHgC9+DkemzPZqetoCyLcrBJMFTv8rat6uN4zl
wF7IMlQPa/suGuy3wQ7wG0QKmrF+UrKDZOzt1RBrufldSlK97riwE41LaTgQ3dy04bhvXbGyyv67
ZlE8xDTBONlLLYc/Gsbc6rWUyasFIpVNHh2X2BBo5FsyGWThd4cFdNFGAhBExFHTtBaBtId12D4H
x/FAGG/xYbBFFvSnDsQVO+2I8k6oypj1IRcU0zD7n5jwwB61upfaziYI9RVf68z72TTlW4uZ1x6H
XanMXYbURcXuWePwIMpvs8G0MdpfFSiyxTDXsLQ9E1xIfVuWfzRZjGmMfJKjnesgvhZ2vMmqEbBD
C4bGgjsTGs2ToPNmElxa3OgmRZZqTEYk+yqi4kufrG91Po/2NsukBhDNQIQO7Nwm9NV36hbMjU31
RhYQUnGUo+AdbLj+wQ65Iyq/PbZRp52wT6B7N4AvytR8yxXnXlXaqSJif5ihP6IArJeMrjdRpBnZ
NU9Kha+SMqgq0t4yKetDGobWkn6MMWH/2XPg7oxgo9YEMFQteRcBwDBLv2Rpqr3mJduf8KG7irXv
UuZFvUVECidEOuph+e45iCld7EAzqzkMEEmfOlxTKZuDDfXe65Cu+7bPb3W7y/QdO8ilUD3SgIDZ
8LW514ENINiwR6zW/AyrvpmK8Wr4eriv+qg50hR6osa0WseVP9BAwm0iY+A3pmuSLSVZEhirJOKp
mh4z9je1mVysCIdQP+56zUb5N4EKAxbNsITx7676N0E5IsQJj1riqzF+G0ChalPZDKlNrjla9jbs
MjvrN3QcLobB2lXyvX6PIFjIU9qXeD0hGC9FMS1bC2mNcrJsO5Z7qBIbvXmDmFh3Lg1AAJDV2HOw
GQUtjUFUZstNwACW2lCmBTJzPHmd9uFQ/uaTLnU/R0ZDaVo99vThZqikdSfaSrC11SnIfWfwela/
HCLpXKB0NystQKkxqkQwbsdUdxHoiVNYUM9cP/uhDoWFMZgY7CDpviqhMky0+GFT+VJ0+zWlLMkn
JCtH5lalwQw+IIOvzTE4Q9pdWPmwD2qAOjlB1ik5KYBN2M6lzr4Ykx8NQ+baqFSuFSs651X9Ufqj
taTd4mxxv+2lTTOhXolhnQ0uzQ3asU/js2MbL6MUN6Idj8CfPDnqJxsHUF5MCN9NdND9yvJaWmkc
UH5Z/KEzaVeuZ5l0fxDWIUInHL5fIL2kTx5Ey5chKZEwfaHKY4sB6zQfPv1zUnwX9RGKmVY0gHxm
bxbvnvc0ZNYnejhGBAecZtMPDYxbEqgcKjT7bjYABxvepTBTGPXq3t360YM+3LXI/6mtf0kCggiQ
dBNLX2YJh1dtXBXs7joSJOQzlo05eSNNolZ1VxV5ctH3Gs18lrxVR+oWErZly7Jn9Cp+hqieQ+jU
1L8U3UHpnAv1VZwR2c233yVCAlPGZgKepU2InQ2VsP37HFhOg5ulvOTd4Kmi2ajkV4OONQdFpTGn
r7JDyHu69ANGlaQbE9hcZKEJSvBJIy/O12mi9rfxJMkYif2TcKNe3mckg4RgVOBdUwOS9fyjQeuZ
CvR9Y16Uw1iYwu3IUCHJZzPi8zMolcLr1cFx5BMggckSBVxLMykrCyi5LbdJX5HsidaIn1Cmty1n
L3szJBKr5Vq26woXIA6qPkLhYESXtFVUxwphaR6+8C3ntbHN1WQXz5kYt1+GsXwpu/QSWCc2/egP
9dFR5Rb38zqcLC9ArizTXWfa986ulrgy1xZyrc/qLQspxO4Ur6GqZ0QXxB5aWX9ZpG3Iyi2bHMVs
UgkWZcm0RzlbE24/oRRZqNQMpySuyIcRjFGGfT1cmI/ZUuVHk3wmkxfMENq/nYlYSw1ofVaIy/KW
usOm7ctzEQMm72KiDDwZJ+2eUASKZ6OrVk6PozKfyUGhvNCLzXxJjhl/BFWsdYXXwT3FE40uBdkN
cWqscV3nCXd3CvQDKBO8Z8xjnl30IMIRoYivOe4mAfsvIYzVfXOqJLliVJ+51Dis5kVnuNemZN37
cuvGgkJ7iFIrPWgPcYuRvPT7hWpI7agU+Hd5cf6mCSNDGZ9T4TxosDpy0iCJ4l5sd13D4Z70YM+k
OhCRUfDGpb79dBHSgCXBS6CfLUu+Mh3TkeEULwlRPBWqfVrR0ldrKxePZSz9GUi9KnMazbstNxcw
8WMimS7y/l8k8VcXHHl9O1YB1YPYSiRzQE6XPcXW63ruMVAd+Wfq4U+ZTDfF5UqbNKTq0kbx2IrY
+UdI8gjIy92ESvjqk3HFl/xOGu9CufP7pBU77ArLIWZhoNDc0A+13Jp1RT2DeixDJHYu/aCz0Hy6
+lbjvVkH0ZPYJnWTtsIDeXSq1aSRciT/qatYbSOTJFanA+csKT/tJiRPiIGOm1DIhzfSzd7c7tNN
3yk3W2h4TRKX5V9/5Gm9gT9jVQ7vdTplwfPCj3xPYntdIU/q4etcSIsBmAaw9Wwls5WXFt1hq4d6
uU5VfKZjq+HDBpnDptmv5SEL6kfqsFdQZSFXTfVjtG22r3vGRlJ9cV2Djp2xsPH03ZkmT7zIpF9A
xNdkcn7D5lVMJWFGS7lNEO0VyibVY1XgmtRQrsZfTP1c8eZ8dlNW0q48zdBf9ZoltFN+wmlaJ2a1
pZNkASQNJe5nsI1nmiWemFIUhz7eFO5fT/CMp37DgEnVWgCvoYZ1miDVESLusMsi9J1Yrgd4Ztyt
BgJ/1Aa6Eux7ogXfY0cvra9u8Yjt4bGuZMypMh1Sj4h+OkYXdCAEYbyOTh8cAZ/a28gdXxQ1ITXk
t8FB0bhSm2RP+JejvcojbOi3Tmd6du0/pUv3acJPNnOOZ3MO1MBU0ypW5hU8IpA19QfP2/dggPbh
+LRkkF98KRtOZQIXVtOYS0YiNiXhoS+aQ55P8EB6CdWemri4LE8cMXZ6VtwqmK+QQAZI8tk2c9QP
xTA5Nms/EFhhybch9nX5rs77kxTmqdAOtC9dosQAgga8rN8FgX4f2nEbqqNnVOUmKnAETDoep+iA
7XkBHGdl47HBL/WRj9VbX9Ew2rQqwe9xJYby0U5UUML31w3tRzaNZzfGk/8w+bT5Rgss6kDReSaL
OlIgS5qOuaWwCryXdvWt9116wBJ7a1x17ZSMN7SZO2r0CbKDsu9YPJiZj9b061iRv3IUeSHTc9ES
n24GYbzwtdJHr66iqTtOGEA3CQqGSqB7xg3xOjbQlPqhUC8o5wdN5FR4uUcZlh9Al8j0CWh9OTNE
mLIcpXor0wiiWJey7CBn0gNrzutXyBM+yhy9jQzLu56KMaKt7nUCe8VW5hYl3/gBgE4NrC2D5Hcx
6Y2Xm3g/IRmwE9owZZ+xBePUqo1D4PB0FQJgr4v6ZnXGNctoWRWuF0e/CXziAqlAqq8jNumugWqo
8/VzYFTDlU47WmuW90KVt6nszwMSs8nBuXH9m1WBnrIY8TgfBe2mMWEtRsM2doE5aRq1GP7NYBgb
SvKI8huTVNc9ZqTjZPUbqYPGJIOPq+fLIbzdcFA0Rno1Jj5A8WawAcpYCBtztQD7grI7Ge0xLgns
WRRBUIpnG9GhUMJ9bXJD8o/s8VDAEzX9ZxeoZxeeV83rI9GPjo2It0yoA6ioIK8RdUtjoLOMlPxo
HBuT61WqDZQHVnpslGK5brPScwgNl3Z0CXRWgoX0GiB8sjcepeFgKTBvIU7ycFB3UfiMccQteRo0
9j5iEilVHAkEnvz8X9WI88Q2aJzHSMu85eyr1tpU7CLKVyJzBxTL9sZcbE3te/JJpow9uzjh1DRE
8rQKN0FgWpvcEAdI1o8upQ2uCOcWuy580ICGfcCPrkpQjKv4qjrJR8xc0IXFXe+bd62Njpo1FZuy
ndLrRMUJEvBtRG4J1Gnr+O4jSKgLo+IWmyxziElry92fG7NipBdzlK8jku86Rtj3lYNsf9RG2fjd
O4YjGvtY7ISKV1APaA090E7eT1a9yqLaayWpJty/09R82XMXH87GPXc1S56o3HKWPtDGvcGKBm7D
CQ45Gz2birHRFP7Bh32+oATw3W2sDbl52DPCY6fQeA1/SyeZOxpj07vt8J62zr5t/PliBK9eD8xt
8Kl3pWr5LGmzvTI8p3llWv+4BFxcTkKWEx/9FOtfmRyyTNwqStq6Or2Fr2EXHVz/rRwKzmckXALC
VsPMxjTHniN1r/80LvYFolkgpeGe5XR8t+RCS52/ZromXTWJdtH7XFKkoV0Mkyu/XJfDeGLMrDBW
Y0ZD97M3easooFmcJ9dI4r+YGtNBiWdr7Ytm3YKJpP2C1VRjs5AU+q7RNC+P8jlAARSmm+ijt6u7
Hc67sAQ/ZPfbk341KWOm5trdU+vGBdwaewLI36MT/GQlXakKtFibN16jU9qtYT/BP8vkiPMPxEhm
DGs3DU9ugaDkCJPlLQ93xz7ymaBv+Hcaq8XS0NqViYMnScJ3TcehOFlpzayMlT2dwAKUCaflhJre
1KLcbfaUWUvstjTqyW2WRfMyhMsQ8ocBfdnQaTS1tWBY22W10ommrA2D0x7iL8npZi8aa7g5ZfW0
o+GZONgjomnNhAC2MsMN79cp57a5vsY3p4ePsdK2hpU+YAG0DPHN8+PZQQUT5edgQfD0OXxl9SaK
Qy8Ke+pt7EVBPHA5Kuk3NviZ3bcxHGVttwBDnZhWo6ZGiXbCX4kTELXtIy+KixDwgWlaD+KQ22Rk
GHcvOVIzWH8WZcwppakfDcu9+UoAWckbgnu4z7Jk76buqTYJODFO+npzHQXbM4B2rGGepaWfx+RR
21BxGpb9kjx3wajfUTfQl5uxUQ8aMvBYRc+yf0p7VVrDLnDESy+CjZvHr44yQoUAlGsq9VGm2qUd
tEvCrFEboY30W9ELBZEt+BbmKaSkUDR/sQOMP5XeQFdOth9xcFv00A8m0kn/VLAJSGSnPu2WFiwi
jukVJ3sLii/AUJZCrKfyKYKcn5jLWJV4c40H9NRnooOYzdyjjjajFoBCTWzcbYVMEdI77MTtuRo1
Qkj+a5DerN7e2Umy4oW5C2v/t4ixOtjaymjRx4zkzukfQ078IAINUSlKh6XSkZJAc/GySuJ1Uk9a
bXkJQaHuCt51X8XD38K5EBjFBzZabwrroV4WkEawNiSdOMKK6dmWFZdaNbY+57BCFA/VLPdjHW2H
StwtLYGSj1MTbBMJiWrC0G1tm8Zmb0H2e3bSZKuUAJ2pGYe5vIG+zm/HMHA9p5iJQshJjQYKNMtW
kzCPmhMfgkwjOpW9Bj0LCvgtZ/T9N3amR6sWX9CIZw/8umnUm69m6z5khcqJmwfOliJRtFSrxqxC
N2LGxod36hpr+Iaj7inwJa9OHGWG/RNqHC+HPLmrvu+l+rAjXbSFgKDVypcdcTXxYOKCv/R2vW8t
Vrw9UgW3hpa/smXkwk8fURUw9vvh2uA4EXAyG0S30WhHTfuPNBy/E+npk8ZTrgp/WNzsaiM9Mf7/
kz5ngIgiCSL9LGUb/1FrxbWjB0sp639dPJ0MYdxGzIOYMrxSVx7QeVZtrHhzeS4swIM+TMtM+6CT
mkyNA5VOy/dBDHXWCbqtrzsaJs3qG0cwbfFIOBJxTxAHUCIOu0pn3Nic6LLcB1H6CTp5WrRJdR8S
XmaAXxZJn/8FbfLul+mf6RT/nEF+mD6xxbq2iWDwKK+Dc9wjg9S3MKRCF9IV7FTVywK298Q9dDJJ
8+o807ZtxGI2LN4yCH9R2uOf5Xti3ZvlgkMAtQJ9rGwV8gSrONc8xYowONTcNY6rnZughylvfRtI
SXU3G6kL9a7gv5ANi5fEP5q2/k6jaM1afPyIkuI4IgDSGwxGHzcclkjkbc+gkmuC8hvxuiHkvex5
w8Qs3oBbDO5bVgx7Mn5kdDn8phNH2ARMoU7DHdtDkmN6eLVnAy/eS8lnbBi4T7C1BIHNfcVSGjmh
IMI4PlImvrDY+fSAFsGvbqMOF3vJ06GPviZWoPBuwg2evGChZtCWC6cBKyaNX9tirS7UDGrB3dVK
ddUbkKqoeCHqvYCRssL3f2Qv8MpacCmphSW2RXRMX3YO60GF2lu1/qpAQjTuNgtoVUvTrcrSpCiV
q907q9iJvSqll7SOb4mdPfFv3JNCpQyFmFlP/TWtogVamzQbjtI2yPKiuskkuWrK+Ea7gyybZVtX
p3iId5H9Q7pyX5r+rTTDdK3PklLB2zpQ7jhgtlNBhCwMu3A9igqbvPRsX/+oQq4pNgxbcMJrLITJ
QsvEobK3oih/SK2cya3hVknLL85Vd4iexboJ5qFa1Evp+j9SBtsY3PHU/tbYC1Z97moM1myu3Io7
k2SXm7vPOupOY5guh66gsNACodlE/i9e4qXWTh924n/VrNVEifSDa/xKNlmS9QZktTYNLFyGcSLU
dIxG589mbUFOE+Os5bsHO3/NmYYrajYq4YJXcarX2orZ4MVL3XmW6kcbGrMSxs3JpRzYxbZ29Xfd
EnjVkW6VJF83YriGvbgQkN8nLjaYkToDsE0Lk41F0ISA2can3wK50JGRCb1MZvEcBLa6WocASzMJ
FtyK+M7kI0wNzkNn8iGnbr9XCBfALzGARv8/TX+b8ScHRAu/6MWlaoCX1Zce25swSRlCi7MT5WuM
Ejuo5CQNgy2jG0w1zGrtk4TZrbTZ1xjpuHdq5xkYT1+JL+5k0+yCz7lBJRTFt1OigWH/zHTgOwiy
NrscJul+M1RHN+3vphauOqfw8oy3Y9qvMlktW6S9XPcfEWcNosV3J25ORNqJqNTcBgZeLKlsgkbx
8XBh99XU42QEZ5nidVQihiPC1sY10hnNzJKNsA/PsFgGJvZ88rXbTEn2uRUbxEqST1X5jFhdVyLz
IuMLbe8w9P3KYe+B+WifUi5PPTMfuLxaEtuTYV/mMcxUFxVOcdee3lgsS8mCe4p3MFFeiHHu4awe
StVh+Sto7eDJFtn5mV7vgW7h+juCax4aNlpK/Yj4Zms1pIrbutsOPyEaKSB5pTWBPMRSRUaUAhuE
AjpV55cW5i/6JSi80tkQpSV6mAEu6UbUjRRDNhxOaUIRchbETAjGNVjLUyoEQVqS33M55ccUFmh3
xXiHs/8oeLJhillV5F9Sur0JOsW7cJrXoxj0KI0ZU+ejAaYe5O2NdPimgNxJr2ewyoN4FaVEfppz
mqdsZGKESXSfyYXkBjD4qrbluifPHbJ59injgJaVgGFMgdY80j7eaXQx2sX4INr53eQwkDHuxkN0
mbTmWgR73rls6rMXlW2PZcL2qWG/CAf7j8sWHV+cBp/CDXcVgUQfq4GYaq4lMMLEgNVNkmWvgvAI
0h+rHv+kkE+oo4xMNBlts973hXvrtGs9vZhC384FATo+KuXUuoDMlKUE3i2ByNozogCYo4m5wpAY
fFMCy6ODMCo9S6sIFNtfUjd4YVyjUj6Fob63Extiy2+9qvwIU38xzuZUs2zZf/ZHCAJ75hMqGGJ7
Gw/pw2CN3VrdrfX3WvEiMv0mGmPtqPZKzhbxkEi9jodS53umzLvN2vMgcT2Is2JYOwAkP8jMm6xh
xc5IbmIcMbN0H1XdS1VyHJogXACNz+UfWGiyDAgZWTkeY6PcmLOGmgaP3MRX35Pn5lBuDDq8b9Zr
y1G1PUS6r0K1FgpnNMNWj0wI94hQ5AxO+nIYoDWEzjp6n6DbtiX73nYI3NlI/IUBUuOktuyb7owt
N6TX22JjSs5iVFaUV8I5Cjeaiggxdus8LVZzsqyuw+OoWqpnCnDhpRmxMgtuU2uf0iF7FKPyocHp
VGR/8H3toXAEdYNzBM82ATSfjj+tNN9rIY5AzVZxAAyI+u7XSuexn0owGmgipPs8Xjvb1sEYb/mH
nGKh8lnyqmj9uTQXOKCNyK0bhw58fVMrhBjNLbRtB2yG+zSaiKdtdRgZNcLCWBP32FrKJlKxg/hj
vAkwqugZfKzqX2Uqb66BCpMwqAAUtcxp23L0SoJsJqlCNJHyxMN62VCbQQCngVc2PhsoymY2vpTs
LxRumlDPLikvxKJWdolbop91u9DvWEIzP5U9SHzHt646y0w/YLcK647HGaBqXBtKszbn1nOFSL45
UN8QgMEfSKxw1iXFrg3bHmNDGlnXvrvmGmGPpHZZkKZHasP3Rk1Efi52wQ5r9lyG+fgSKukXacr3
aQwBB8y/GruiMZ+4oizz02oz4sxeVoxw61DcGqCsxutYauzDg/xUK8rRMQMKST5k8O5SCFXE2Zer
zxSI9iAhM0eq7lWsqHlGTd+5pV3G2t0MGUzmYFloR7/vNhnrzhR8eGQ5v1IlE0uiLVzkjnaN6gkj
fc1aRbZbnxYt3U7DpR1rJAsq98wlQs9FUaPRG58wZI2lX+IiiEM6mqG25YlAKBbROkFWD+6cGmjG
ZM4t/BcoyNuQo2sSaAyMmnNPw8wDrufj5OW1PuNClJEtVc0u6S0b4mvjk5jHbUS4oSSdrtc/7Dxn
VDC4HJTf+QEMifXkKF7LAlgJzVM5NHviJ3v8pVsH+0CYtlzC1Yvv/OFbYwGergjtMFTSq8Vw5dAR
3BJgM1fIqw1a3qj+00Zc/X50lI3JzeBy7g+2qvbmmANBG/xTsccqF2cR5qh06Yeo8clsyAxeBtbs
FdaBBV19r3FlUZV8EPI15EdPxTFOfzL/acdb5I2/iJEpT4q7ytwbzd0/We7FQ3ZRp5d4rPdJF/4q
irHEcLrs2+Y9MOWehKc+4ojJcwGWRGUmmQ2GufoKEuQlKdxzksSrwSyfTjUuK16CijIDAvXPYJRr
7vlja5RrK/oI6v1AztPnFZeTHCaGE8ZimY0Pm1EpY3/EFr/zkEkYAekMJ8HRFcryFpF3x+e2ZMGx
drtkbwHXizLz0ARICnW9H3FNUwezi2Cdlchdvv+XZtBb2wy71O9cgpUFN1v+G1idCjqKY8L0QtvT
4HV13O5FlWvdKraB/89tW16zcMMm3r31xgDeGn/ZbrKW3FbsXAIL5Dh3kh5r/Ly72X0oo7IMZL2t
eMLI4tNIVcA/Ny2sntDAmTfFRUkI8iXbuKaqCbykpqXcoaZwOdy5OwM3ySLs1XMdqViZs3Wu8uwy
U7t/iQey0kaY7Ts7X6FmHWuA2HberVRJhC068yECcsBz5H4iYJyz4VVNTgGvZGWOBHNnWMldwSDU
U7sdFmywoEnGoluDKNjG/WN+CgLWAzA5Lg161uz0lxc8IYoBklr/LytyT0Hq7eh50gf8AeVqKJKH
Ub7YMYnWfxF6p24MuFUORX5rOHrH6rdjbUEdLEPz3ojc0wCC825kgHlY/jXGYM7bCbxpsbLCJ/20
F1RKZm4dJVZWsPJ4C2GL1SXrAbyMhsySTdqrTEchuRfK1L4xF34ErcXfKR1Pj6w775tlc60F+nkU
k5tPy/Etzrt/uqXbC2Ir7Qr8SUp/dpdujfSHkxeNK9AHM7YR+FrR2ZrmU+9i8ewH5wy1wOuItB3t
nvBg36rnsCiuVVtYCzeo3mU3l72JzHntqvFXq4IBmzEpMT9yqVwkywbaZueIS9IK/04ioyWHwWer
q+bHlE5/MaCZUGn4gZTE+DUpJTaPoSdzHVuHnRf0a0CHdmDUqaNId7muWbuBBRkLle5HJWQOl1Ot
t3ZxgydUvmTpA7V93CBRYpitpEpVWp3BVngKHq6j/93zAIQTXdg/7KaL6VN2W6X605NHke167NeZ
+9QxKY45x2E/o88G2izrC9+1F7n6L9Xf2zHfsC2TKgemfGm5O2mBDUs2UEdE+TXx4KcVETgqrHpk
dlrX1jYonWmDgQpJGDDpojAxNvKxB9YhEO+kE514q8eQOKqLBV/CZwlZXHuuZsVQdqNwNprugabk
vt+n5RIYyjJs8DgVG8K8DEpX2bMdvNQc7Cvxh6fYjJHuiYVb3ROnqIvPFcSEnkzLCY+E+cwJ+Fn+
TuaAlQJIED2YYfzn8i/GHgLT0iM8uhQgbJV2U4E9SPDMZSVSVs11+zfkwWpmmFlbM+QuVzfSZsbF
BydxZs8n2oDHMTafwf2L+5MePhvqscpoX4a/jXxRKmdlUslDl1V3T9gGkynZszKKXUyAGlAAx+fP
9vDloaIoxUc5LCYq8QwMCioLmEPQ7xyev/Q7kV5Z9fUpJmTT0vnQnNsJPvdfpR3cv27kwKvtuVOW
SrwryveslFiwomOOkgdq9tDIM8hHKN9vdBGqOkVSccdTFKRRRT0l9xarSM7qcPs7Ou7eAOIt7PJD
kuVUxlWWHl3GbjOqNg17exF2K5Yty9lLoKFUWxx1C+tWVuw3sI7LhcrOXw/OqX9uSxdW8AfIA6Aw
i4A7HqWMjKHTYtLm0KLHeILKZfP1/5XDMsPvSRaqhadlTA3OHCjfWlWHt8tYFM2aGqQVgc6eVWdT
EJzXbpb4DGpn1ZueC3tsbka1eCG504WDBJi80jhammda1+RukkasJAYdBpAp3gM4IpsAit5Zxm28
U3hLIx66hI8JX6GRQ8tBY8TXJfD57dWJsDcfTUa0ZiS9XU94D+Dz67G+svlokuLdmgO8/sMdWP6y
SAuYR+PirdAH7OefKf1JLmOiDK+hfczV+mjXnOEqnpXKMuw+Gj5lk5eUzkOq5H97snqtfQ0ESdcC
0pe9aNV652Amyss3bH7sXJzm3OEgz8QXTgFf5Q1RMXX2kMQiUr4EPBIYEH3l6Wz0o34TWZ7PFFmZ
27pEcMIDwyER9BoRO+oRGHL6pw+YQMJRy8rfvGh3KTGDXnyCO8b3su1FvA0m+lOgBA8YR2cato1U
a3AcyVE/5wvGXDkWq2K6N5GYiNUuI/Fl86mVtPmV45cq+aWmG+U6C3AGsqYs0nx2vJOHmGum+4dN
E6cJFlxEJnQgKLhr2jG5qfFao1TqyKhGm4BjAYE4gihq9nYHchEdfxowVs21XePaERyveZJE3MNz
j12KwDwypREq0llKh9QWuLjb3OJRhPlDavN1TaxU5AwhWqIuuxz7H2oN9zVFEWaiPPIQpBB9Igjs
TsjySm+/G8UCCDJOL73OwrBYTewvS8Sdsi3gu98FPC/kiA3jXSRpxizJoVQ+eHrySku6IikTiInq
5FB8C1fOm0gWrn6IxYAK23YTU77BaigzvCpOiETxi6ISrJR01+eR4lVB8GJGOSWP1BUNrHzCIM/X
+LH7N1iWBD7rnyItmduVqlwViYjOUau++ne/NFqkjVh9DcCg+1j6Hy3HrIOwu7uBG7kHOTjDVGKL
zaWFwotrFnOAkD0D61siQhzBsOgFtSbElDL83N2kAPY7avEl70xM+bZn8MW2aHCc+VgVlcvRGdZQ
q3YTghUPE6yQ3SGEzty9twQZff1sFL8k4xbBqfVfcaLvVfqE7Kne+WxxDLxhvOrWdKFMC43YoCro
R9Igg2R2mBz//y/6CHCvd5R5cYDTUMldg/yxWpj/kqKvV7mFQzhQZQjZUPumZ63biAoJKfAhIIne
vamWYLqP5K/LkW/RUls5aHp3nccz5AEvDjp1aTSQMxTqgSvdxfAKlX5jVOGLbdBa3MYfiYXPojQJ
OhK+I8HcGmsu4/aUuWyQbKmYnzH0Khkx8YApH4iDBMVU3iVFIzRfZINN7qmBwBu8jHRbWarkBmzY
btojaQF6BmvaufBNjTws6mxc9oUAbNgRd5zyt3Dy3/tmPFLB9Ntz+b4qZDehyAXeaKXRQSnLlzip
zTe76rO1qSRH6EhMA17P9RRj8CHzD5ZwRlqOU4rVed+2xIJUklv1qsaqxT3sGuMhMWmxMHgiF+Gp
mSoKx8aXirlcmHx37VFTgbThJFVD5x34jUZMRwOqnrVLX4j7P6StszrdZJ6c8ixwYDvW36N/gJ/8
2Yzdpkr9a2i0p1zwXVYpYiNdrLnj/uHcaRYBZrsiMY6VEVoz5uSSCvOVwOi14mA39170NOPZ2qlj
Ymj4peidQhramgMObLIkKuS3UO0/hq7+1kWMVbahp0FdmkQ9CEZjV0CJ4WINsv6gd+KehwbUx68a
U2VV8X93vPjZFNbKnzTba8cZeyAr3pB4z3lj8J5ma/yXxV9KcRvVW9ScfRltUtXiRRbstPKR298t
DsPKoaCXMt0x35FzMIJ7RaiBxN9KhDF4QX1ZZyctQZvAR10GGLEKRCJsm+WqNGIo6GJbieQa8ZIm
OQXx4pmyW6SZclWq6FMhlkSq23qPGa/gIT+b3h36PGu2/037aih/g/k2BfyhACBZ6nuDHTPOTQ43
v9zl+yI0sKvl3itF0IR5NE+SJhEyemajpLSw33T+b55Ua8pc2HzR3DbP/fDlg5oSALGreNvl6Xg2
QCbQjmVszFR8UfRnaJxBeT8GOCD1EgdDwnq8TabtwGu1HwnVjoCIIJRUI/2vqrqWfLLTYHttipo2
qeIjsocb9dpbzcRhVQn/p2jyPXWuj9gWi0qeEDRXHd6l0olfC/2gVWxBOSeYkboa0BwrzHzVx+h/
UNT30anDkgqfu/Qh1TiIfIR72BKt8mtGWj41/mPsTJYjR7Is+yspuU5kAwpAAW2pqgVp80Cj0Tlv
IHQOmEfF/PV94JVdnVmLlhKJkAh3J92MBkBV33v3nksiRRrfzjRCK0c+9JTjzExh0F5nDS0ubetD
gAG1sZ7jpHmNXfhcEow5i7cHFqP+rQjULkVxqUt5WJLgSgJuQw6sBm0vO8ZF7Hd0FHoODR4K5hCv
MCKEwaPp3m/CeB8Z/SVJ4eBNhCZTXAjnrqGZ5TCWd3B4+uGd1Cxd1rAuUly13aoJjeeAyYeoq11J
QRwBoFLSW3noKTrSZYD6DibdO5TSGYydro3OsXN1Cw1On5lTt8r4x4guA+lTjF27wuBWAXer8fTp
lgOV9dbjmCv1gLdj67Y0m0BqavZ24fbvvTPdJlv4FGzb/SpTHgRf6hIR4BRGvltI5znlAhSUsS6R
4jPzdcdQt8Y8Ie0lXMhMzjZFOGUS0YSrPCdGsdHPHPGVEfGRHHOhua3awzJ/T3qGkIL2M9Hu+KkD
3AnkLBn4YOavafpmmnkgYQjlx9m0+l388xMlNt/MTqCfYBCso5wBe2mfcqSklXOMiAQqLG42ZCRZ
X62j8MvthvVU0BmDSjUlT6z/N9oPzyjF39rk10DEg0THiPfjPqBmkWK87+gOOKm8wntdGxG2Oxlg
Tue8PpUMXVFkNOyOHTEgBEJDCEvfFtlTZ1p76QXr0ahOQVLcL/bJNLhWEB5L1rKhsfZIaMkCAfVk
fhTpxOsi0jWN+THuWQ7m4QCa79XiKJQYaCZIEZtNb1OLfAvkHku5fhghzLGn1IQ00W6iTaIZcNkR
PTvzuKikzej3CEVA9tQ2UX0lB33dT8B67CtBRDd4FPZbAIQrNXafUdH8Wo5WFoKT2yjo9jX+G2V0
qMOr8AbV/UrA0x8x/xegAIzkKJDrtqG/Z3HhvgGYaAR8d87z3x9h6Jw1z3ABi9CLjqWLOAgySuk7
+7x2CQxQt9SYTdf8GAgGk1YfU2H90tQCU3AOi4sPyXU0sw9yfTbO1xhdHN3u/bG7KwpYh9iTMJIO
PHFwNZjZoAsT0950jQenH4/M2U4ac0Wma4hiEPID8gyLutwXJIUH5sWznEtrUtASI2iOv+wZPELa
+98RRWzcvUiX6Dige7ChnvBR7GKEEq3ejDRGXYpIoiMNp4L3xOTSeKCnVyh7Q9zBUzJMu+GztL2t
hwEIG+5eCsVHnU47LcFEes1bp+jFzExrnkdzp6hJcqc+RlYJjcPexM01Gf2XZCrPtU2uz3J94CI7
/sH1nwOOlaM1X7zFKbPMdHg8fPpbTE0Ko70Y/rDK/Neo3Drzdzblm55phYyAMCT5d9IVjzY3v4G7
gQePo/reNKGkoI2OQNykk95OJoE5XnewWgRarfEJU/UeoBKhDb+INN5JZzhYHRoaMJhWH+96B1Ft
n921GbkPDKNDZKsYQM4lfUpZospl6p3w+dQbOzIeowEAkdtve0dgB8MS5GTI8qNbq7jPifStdbbB
gsScCz7CwWITsL/DYcFL3NiU5kSIr9PkCQ+hb3u7tIJQhEeFuJNHNait7uu7vvr0GzpZEY8+5UEN
b6dP94L+V8iJ1m4f2qq+AG+mGu3WUsNEsSwi+aZLbiWv/XxpaNSX4rvpntJIwqtJFx0Ca+pWRNWh
dVq4cRUahRGBLPs1el4zJTCUuiStwq+QIMOAw4/K55dwviOj7dttNoCvt4RfoA57dgkAUQLF8m8E
GgCEgvs568A9B18J9JOyeSuIoWD6hj05Qo/Yx8Ulgk96pEO/a8P8NqnR3W8opAo80HFFTOsVuBSA
VcY1qI9E+OZNS8EVruVvI223HdAfE11ZmHVbN+a1rXeOfO81Z3SMjxh8oIfjfSxodeb0Q+ljM/Nj
K7orZ5q+RGeg3Mudlub2e0omqpO/ixJfaeK9mB4kzem1Cb51Ya2IegWTtlP6d1qNW6PjUG2aD5xS
LQZNcLj3nnxBqLVpSsb8Cg0xx94yPZXNdfayB0P+Gnzjw5D32ditGdzfhB3CGO8nLdwTpJob3JVV
HX4UyGQFQepmZQATBqxtDDcTi1Qw/wi2+THbuyPaHaA9HLe3tfMzRQauU2MvsdHl4skuHwFWQvEz
UMIG4BkZ1oJ2hEmEvJBYLupQuGuoz5PNMp7vcYKo+m6xuUnLWtssZhHa5YzIP3+CR6eTj0hAo8+H
h5w8ISKhgS9GO6PaBAMjhQl7nfyl/4QE39uZe118SwXB7jEz9xEkhFnqjRvXOzAwh/E7qABVdoA3
4lGvQiwJndusTGR0Nwwj4c44G6Rc+zQ0afUNnzGgDGo9vMiNSlEWgiiHKLhL+rPp7JsnBi0GB9Bs
1195p8FsHse7EVewl9zH2RUhOPJTo3ZpxzwH0SXpAeF9mXTcwg0920E9Rv1lnrdDeooj/G4r712V
C4zrrUSY1zXMPUW9NhpWugP0wr3NSiN/xKg2DvN1B4K/Zsfyp1NvdbcSxHKvubcuUbwM6xVpazSk
xvTE9HJqkmPtqC34vaOv6Se5X8gBuHnQ3yuOB4Z90zc0JbW88kxxPu55rqIt6QI0aPTF6X8KguMa
++ywp8HEovawnyIr6m+G5kKkQhvqo8eGXo9YZYdbYVzaqNqMrXHnH5P2SQLxSMVTSF9zyr09Wn0v
PwBcXJHuyejo2DByzBmJ+nctrz424ycpeyTcREJfyvE9D+GcGWN4h0yiIBktuZVdQ97gkBx7ct0O
cdQREw2Il20hyKF3cWr3ECRMmbs2UbD009Q+h7wTvLW05yFDTYSX0RqCE4SOI01ysbOG4pH4F+No
1vGKlOfiMofavKKqWxGMC3sDy83aTUiSCVMLUqLjk3w10R/RFrSrFJc40ZROiX7l1lDFWmkU3Hnm
4veHjTUB3noyqy2eVyKYF9CO9j1xGK3wrpPgx0YobSzZhhOvorD+ICt3Yc3mr8IK5o1297B14k0Q
2T/MhD66rkjOBVRqFvzwYIJHPwWQFBneKapGgOuoGw4xgK9jCz4NiXhVnSPDzcmh0BljHcpcO+jD
F9fpYQHCJdr++aX2QI7FqkIZuvwp3oCdlUz2A9kN+SO6dsnJXiOe+UxKtABWn0wX0E/ymLYOmmij
4Plx6YO5S2SH1xbXlDpljy/G9A+RVcmLn0Ljats52RQu8fWOLK3V3M7+tpwUHYzCd4+0gL9iZ4Ie
Z/vvFikNHK8Gf23apnHUVQQEMSUHqyaNAr6YlcBCqd3fQ5OZR/KO5qMqu58CUOZGd2a+6qwE8eg8
4PKE1oT7S427pqKKmMSsd8PELG9UvbtTXn6vxqnmRV0YpX4YbHoXJH9Xo0hZIoTVAgXo+6pGdduQ
S6eTCqdD5dF5sY1D1nUGP2B/beyx3CwRz3EE4DFaenOmD1o1aydxCLNC7hpwdGluyKOHd2HqICeX
nnvMkclyG+r7uohKzL74JzmPgp6JhwvQYf/QNnS/AwLHOHsIZ5tHYXyK4jt3mK1j2T3HZFufQDCK
LkY1Y9sd/lb6ZFYBFNuzYvoOwYz0ravrfRHuoMnhBsJstHEK/a7iHrwqG65MwEYSaU6IteTGNplF
3s/dlQ/OPZrN7RjHzX7mBobQCVFfEGclUD0RremeXfMHvgmLWFm9ITOfUcAY9xr4JkfAkMleJ/zd
7LENYQ46z5h2ZmOTWsHnaFZwMFtqyagaDpGTspRX5XuM1OrcGMHOmpucDOLye5joyKPXhhgUxEc9
GgfpYfKTQV2uE+GsCduy15SqtNWMLN22eX9ga/vVQsQxApgZkcnoLOrT6MhgD+YNGBxFoiuxdLg5
0466lpiam66bFKqo7Rx0wa41OLGXzrGeXdj2uN6YxLuosPKAk8GIEAJc3zini6wQqkHUZPsIjwy2
r+GMTxrDEzVDvW8y+mBOsbTbY8yGg4exI1MmFhEm8VNJKiFYJ9OcAqwvl5BZ5c4T4Hdy761dKN7+
YmF05vrRNeoFpdPb27HWT76NmS3Jqwt0P8YG5Uigpyick1s8aejY+14i3KTBuC0z2msl+MW6BKMX
OuesM6dd5dJBsntIsXDgyU1gFyXhgrUqd5i/GgBS55lTkeyARIwATgkm3jB7A4c6RSNdOwsZaIyW
vEaVGThB8yI50OzMyF0NixE27ij20jxeQj0Y3YZjeSeyRQTDkmxGXbTxBtFd+kj3F2TFn06TpPsZ
NEdYiHPewHHJ+ynGSoXKK2bL8rP7mZvhBp2WImQUGa+O4Qqq0v90BSt6GllL5RhyVMoJ08k9aNXA
hxjJymV1yB6bLn8G28ZkE9t8HbXjxhcD/nsvIrzDGF5ElEiY7am5Ud1jFZv1nR3F307qxFsTbymq
VsNb6c4FyJbSqDBLIAAdifYTxpWnFPOh8oZ5JYwSt2ksH5TBEM1eWhateo51I9fC6b7qrGce3ZuE
6ewQvxIWnFruykQ6VuT490GVxZuR1A/OTorHN++MtZkZXyQ20C4QeAmBVcQo6xGk6MkECBtAZJts
/1V0LXYhIOP7QOKNpdV3kxwMoFwnGumrpmOAowogh04rnojlw5WhhvHGNccvK7YhxsWFRM1dPM0U
YRmNWqhGXKsibLbGfLZyyrWhQqoHpQkXNrk/dqew4VfQSf8w7YuuPlbR+OFrL8M0TnnS2MhX88Uc
OpfD19CF5ZlZc3lOrJ8xHP1DYI1yW83evTWm6cGToGyNLjkZTU0fyLLXE/Bw0mZh+fYM4DgZ4+Lu
pmEPDfI40fQ61YgRAtQhgTZ/RbS+96pNb5sKg3sFqOfG+Y15yb9Z7vE6GL5Sw/okQPZgh+CFfS2r
/cyMOkUrFKbuL6QfbgqfPPIwA0ljekBU5lxV/T6FYkcfz8H8CfMtHKnZusgiLlI0a5xYA9RHMrPr
xbwejmxNXb617FYCuzMPXDNzrcwiW/n02du6vAuqGtU6m8vaY3wubGqXKO+IuYLHHA/IgqGeORQC
TX+IJOyLHNEaoehqE2YKNrxj4CgHHGOTnEpOApm6cTrcRLI8LDf53eyC7TJobKFKI1nZfyB4MtwZ
KNq8Crh/SR6llxkn1KBvvlfRWs4UEYtVdqYV2ZNafYmVmx1rK2AgOdU1hgXSPRoTVoLxIkfnkBel
j93KYy8IWzIUcS9PRrdWRNeCnMsrqtrGxyDSQdn0BGV4ibZJeWa7zxRawfa9rTzn7JTk1GgUa4FX
3dU+ya62z8GM/alcMYDK6ceH4TozKuOQEwHvWj1O34yVMzYWu1gp4OMxymnG9j1q25/M9ThBFw5A
4ELvzImThYEDaQ1yPRXgyLTShzxEpW2FOl4r6n2niKKNacvvKvReElLR+ePoljXf3wYmqrcst3Bx
Mp7FRfqWNf5wnFv/AQEeod49vFHpKxDrLs9S10t8iCgAVc3vt4wvJ79i88TJ6ASuvKnTEVwFNA58
KrjlfV9T/0X1Fw2la5otAKUxdHddjnUtNSoH5oJX0VPE4RpBIP2cYG8tnpomRyIZpcN931XtNkrF
o65S91wQqQDiBiEsvGyTlhAzxnt0+WfQ1vZTEDJ5HVwAyJ12fsOksvalxl0+zqE6z4sMe6B4cHux
y6rAPrqodBJe41ShPLl1+HriWqaWYFvsdySTPAMlzDc1zF8caeHFrCE/zunMpang6Qr921TGa5j0
HGsgAMqybtBD0Ids6nFT2/g3khZRJH0LINME0wZ+DFWYmln3bvvA1GFvEYiFhUkdogQAPzHA5ZZy
H/QspeOqzuUAX3k0No3vLvA2+2SiCWHS2t5AjaGS9qw9HyHis5YxuRfHQCJzctflGOB4Tbl7gP1i
AHQuFv2TmzgjshWCbL6xsktTV85T48NkKwGsxsJI1iSd4wU33yN3HN9o3RukCqzMEvlZk/X1oS1Q
SzhCPGMK+FVzrrzMaXxwqR3uAOPfMfnpNxzVnlDLk+Qm0GGVmndUTd5mlqgBAHMDzZOe5tGSzAD0
ubfL0+xip5jAr956prSoRTMbVbRBPzaY7XeYqh/j9NK3ozy3ideuOLtXtfgqxtw8T4gYLJfxpWuG
Z+gR+uhC5LJkjdy6lEA/KAziMT57PsNHN1NHyzTeghHVHkUmvURrMSSop6kj+rn0B+iKU/pAm4fG
plmfPBnARYQXB2xdHarQ3PcGdQs65G4tMnaiIbWP49imFyatt7URvFWQ1dHjEJYJS2+ATnXTKwOd
c4xaDg6b6hXdClLx7r2ZsEx8dm/DEOQnNV1JJgzRkSzBKB6dppyCPEmVWDlNi3PWiPp9TAS1AxIL
ndcJswAcH6t/wwC/n+LM3uhg+ipMw9168bEn5apwGOS0vn3TuZKxetH9EK+CpyWmy9Sj8y0kkp24
Q/nL5QMOIepTDnMV72Qw3KZ28z74DgVGGQA6C9+FPz2xd241xfhOTqxdQwcSzW4JfxNFjPi8hV8q
egyug66Mc8PUsBjTEca13GfNxIqFqNf051/SKtUlH8UKXKLHBj4B4m1p5gMsIfKJU0tYNIiY4Foh
8M32hDkv2oj4LepC++IhcKqMCGBbY007vGsQSuzhuWoxZZLmjhZz0Tn61rj3E8C7hZ8PO2YSX61J
Qx+BCJjqxJKrFHOPFekHJoBAkwBF7gYuNB78XHvtyQu6jR3zdgkfODud6LZz5yaofRUSmqSadkYe
WNg6bQYmLmc+bmXC10x7W3TJphK/ULujIEEDe5PW6W+E4kzoDUXEXK4ujZv+ihpkqjaLzCqSGdEF
jQkycIQAKLym2/rK/RJuQxszKuC31+pEZqZHfl26qkcxr0ZJ3APdzGNot9VbjCYvVXVDEZCViADU
vTAMvPD70cDk0LbgYGYymcYGRSGd2FXM83yTFwu5Ko1+SDmCXZIgUpo9mL0jbtxh0FsP3V1NtHo1
6mczNEj3qaKrdNAmpqHDwBnNbuuNw4sPab+FAzuEzFMogsi1sPSI3SoaNmilsfcWzUl36FeE1Htr
lj8NBLdVOONqp7FDCG3fk2VJqTKO3c2oarGmnkHGmRyHiahkNyrvgEIGQBa2xH1jcsGzidP9k+wu
BcuwPHKf2Ju/mWQWkPHTh+vIerAM71RhT8Q6t2owGK28uUUXEx+cphs2A6vkrkRepqG0r8IJISW8
mXaFDnm8zWa1+1uZJQKojjMT28opXCsOFZUHxNoFUy7R3+JIbT3U0oTPFsZDFSBMKWNNAKF4VIEc
dn/CS//X5/i/w+/ynul1WBb6P/6NX3+W1QTvO2r/2y//A3Uc//zb8j3/9TX/+h3/cY4/m1KXP+1/
/6p/+Sb+4n+88Oqj/fiXX6z/JK9eu+9mevjWXdb+eQHe4vKV/9M//Mv/KL/Vdv+/+a2MXD+a+OOf
A1yX7/jPAFfh/12avklwq+daQpjef+W3ir/bnmW5PtHtvgudgpDWf+S3Os7fheVJx3NpDSgTSO5f
/6JLxpD//lfH+rtwhCmVcBwOW56Uf/2/P/e/XJr/d6n+UnT5PREQrSYYlnDW/7yA+69//6vH36RM
0/aQ0TL9cDxnCXf9/HhgbeeLrb/lQ9UVou8wGUr73TfVQxrbOL9YUv7pA/nH6/7z69j8RP/9pWx+
IuyqpuMK25aShNt/finob1PVDcjMJg1BzKB8Hb7CmJGZpRxUeNVnnI8/3RQgPTSLb7Q84IZQ4SWJ
ixxc1fdGk5yjJYYswZJ6a+UWrU54bSPthhrIKbr0qUF7ZlSY4tHSS7o2ZYJCgzYEYy/5IDU5rJIF
bVi4hi7PhzlYrzpmMAbpu2XnLg4BAKe6hzyfeiDzgsZ+GcsrpFFcjZSuM3i1eURpk5uPTOuvcNqP
lWHdAQxu9xJpB++4+2KDgkbgO5sqY5KPFfqR+MdPux+Ze9jIwooStFtlyF1ooTYTGSG3FeIDEcgn
YhDALnTU8Zm0HgcRTlh9htei7rexz8xwIN0xrTnpt9m4byu5K7v0rTLdnzRwL1rh6EjghCAFeC18
6GwuI6ZbCDEw5CxjXyROeStL89Ql00Opqw87zA8DZZBPlxxfNUohGV/g2j3F3hEy+Bd4pn4efpP8
a9/aJr07/IS1g49xypA1/vmOsZmAvVnPjClzcjAoDWIrfo/KTTmTlJovLOKoWdzjzWWeGuYM9gcA
KJDDsBoN2iSmnb1XGUACeU5Rjm3jLGEJLvNvahCYv4Z53/b5Mq1FTSXH1yEvwy0kxrcm4tBVZuVn
Q3Wr/YmABfB0fUNX2JU1bRBlb8+SRClwixwmmXevjAEQhZHK9FZHCP2SxZBeWSjvrJOSoLcihYIe
a91Lw6nAzl37lueRojhHtLm8B/Q3w2qangzVvjb5jGuxxxiZ5wohG+bpKjlQtxXQc5AdOPPwY7UE
ewAEpfJk2J0A1m8CqkEWU6YY7e+GRniZk6BiI/bmfIiHlnGjsLC5AWhkisI6j0/IQjLCTKXJvK3S
8xNUdrZIg2K9ne9oXIB+W3rJtJ2wSHj0TbVNyJeqDok1UxhaCsJPfBAyBWHepF/ahO147+CDoFZM
v4SGQO26T1VF71wR6nvbesWJq4hIKvM64jMv06SxJRYFqVXGSHTjGO+9jKkgZsBUSyKZi9dehU+a
iyPabG+Y5DcnZKpCGnIjcsB0SoaO35k/XuPfWbX+cT39i+E7CpaJtLQE+zUzJVB9CHJVNAJGiKKD
w28KJCEIEspfDkHI5ciDnRb+wdT8j8jdpcOM4Zt85qBokdVgV+sHly1duziIU8To9YWWS3UbmO2X
aPVdgYlprLP4nKMP7hMah4lrY/nASnAzkqCqUSmrtsro3xJFTzetjiBkJGSaDQP2tH5jM20vlOdC
l+npRTfDRzPpCrltNe2NCSfN4FVPdoIzhSZrptIclR0xHjhu0ITjsxA4bW7sAXFASJdoin8xEj+H
QKWGERQpOGiE+GggFUltg6V/+731VNIIR1/UbDuvuLLmXcu+2tuOebTVZy4SAsUQTCMqD3YV+bKD
K5lT/ArM4V11sL9sPV+HIaMO3TJ0udrKOU8VU79KwWYx6EpPcTAupxyTtS25nSviBkJnq8eYThZy
JC0pIvAQ48hf8P8lJhg3rH8BmGo3ApatrKlis4QySMIOqfJFTGo145oJO9LjonNWw1gdW0PhU1FY
lApM1hIP8IrEO7QoIISkcVOPDeEyShS7OUDjiGw3VLdJ8O7aHTZ49x78rYzGazfWLw6M7srpn4oI
GhOl9WBNazK71mbfHfE0gUZYa6qQZh4hCIcrRhwrN+gw3QQfMV54uhqbSTgowoI3F7LeSMhgYUr6
uOPvusUtkuTuzuKMaiaKtFz1UkfxqnV2mJFYww2MgngsRQ7Do3Xx9bghVkUPGqAFOlEq2W6Vx5tx
kOwXrP0svdGxi/LjQIGGU9Xb2HLhytDRj7zsYCT278IgMAwhdaSMnd2BbyA54zwxv9IliIg2OOgc
c49N1Rme8eJsqetOAQ8lcKtHQuC3JdJNYaIfKNtxaYGYn6Nv4Juy0KPomtP6lzYmoN618eXPLIT4
sS6cr+GF3xnkOE7I0kwNJZSF+q40qXiNqvkSPVOfVL3n7Yc5Zceowrs97Ox0vHQF3QtRzGRQFx8t
CAiYST3IoepOBsVXBy3RNBT1YvUmG/FcG+NDPTSvomfQX1V79iHH9t76Vtm7PxtJtdUEJ1XiRdwR
TEiF5DHD7uIXQVrfjavpQc6CATOKBk88NTbJ2Lx1b94zOzzHKdi1trwUlfXbsrprFj2NjX2IVXdp
lHui8XWNVHNocZG3AiF6nt1HTn3WgnFMtsiDhHkonOwrgi8716RayeChme9End1pRwH7lzg03Gdy
e+/rblVCmtQA7GKKVPkTD9XBlUkLlVG9WV37qxd3iVdv0tKBhl22r2J2j/3YAOx0caqQigOsaEaF
2LjV1gGWVHnhR+25H8I1uexkmtuAVNp6N0XJRkt/02j1SGF7JkIUi4IzPKNRo6srPnQXnhK/ffcj
FpJxtp6L+bUsxLsxFt/2aJ3MfFx2n9usbR7cBihKEk+veeMQoUlWnU/Mn5OkT5GWj+2wU431YHf6
ngbk4+BUV9+7K+3wEZP1bzgqLTocNLlpdvUKE6Oqsw+K+UjQNBe5sK5sl9tMO5vQ8U4iqD7dgjGD
LNVvi8rvSzk5elVDwt2yd0myiY35vRXmWQpKNo6A7JvJ2qW8DvzpKwqiE0qkb4L+sMbgjQt85yo4
BPVT6K8QldNwmJxtiaB/8r0n+t7mTaxL/AM4tqt8lxX9Dp0N5rbHsjJv3JTBuDmCUAkrIJgWvsvQ
+XCM6kqXdjsNfUE0ArFHRvGEuvXtz3BuVMUxg5k9psUBTesxDjWtl+iiKZM7U77gScjD954sh4bL
10/BL+WFx1j71S0GMdesXmkVbZkdvg1pd4obBnKc914xVdHW4Dhii7sy9ndyRAGIQ2ArWWNStZz6
GmygACR8G67n8IScay0tuvs2WT9pHb9zm6PqL8wXix4DMxJI9ZYeVhbDTlrsWeWfHeG9WTMOXDHs
EguRt9nvB2deknP5zsZehwOeSVgVRdc9gME7wyFY90TPuYpZYR8enAleiz1skyo+KfgrTOGSxXLv
LwSYVTKH7Co0/9i7H8TCaMg/nC7YC2e8uLYGnmBvGLYflsezkO1tgdImGoHBoNb0xMB2gG6LYV+T
yaccQW8TBnd9Mb55pA8NlfEZRHTcmtK5d4Zq26HxX/5lgk8G93Icmc5TTXUu3a2J7V4b7jXS07mC
s1uz0jbj61RtBR8mEJJDkapXayxue2HfDzi9QeJtmEEDKUzvO2dYO2N/6ynxaHkAeg1EFz7MP12e
CAbbh6YHkHu4GseZXsVsfc5Tt1HWevRoY4vpjqTXdQAbBJ1IZr/hl9xBlrkSG4QdAeYXWHD/3SGG
L1PTXWMLPGTlc1fx4wc4mWzG/QQexVpuTdu9NCPfnSWnTLS3XtjciSFHjZevmd67rXkAkLee8fQ1
AN0G+tYmZLQQC2uZEkUWrTs1HRoWwECofWeedTpsYxOpRLMgXvwbe8RWy3+FnC7DWJDlhBzTFZsU
ozLhI0xXzXNOg3Sa7H3ilye/wWfOm4N6w8cP2M8qbmElg6vJD8vvT4z3QYuPuOtBwd77pXts7P55
uQqL1s5Io62iIVfVyOlAwYP92HnOl8gjWt72ZoEBBmXAIGzcNpDaIpo9gz3tAse7CyJJ1zy+jkaG
2ypAl8UponpoaEAaEsUzI7jw0KOrkrX3nBkLeMPf1JxMQkzGVlVtB7c5KMLFfMSDNZoxf4yJBY12
2JA6MkMWbFhEF5W/RWf6ndyOH24put9bwNyAp0neQx4XxcyHfcbhwPJJvmYQp6rfHsaL2kFk10gC
SoBo1x/pJhQDJKW9OQcPSyx4VS0oElJXwv4yoNfALnBrSLVq+NAFd5cmc0s75Bu08Z1I0QlCPuUi
2z0zeM6by2vOGFRvlmushnDda8kSSQGmQ7o8I7dLrK4a5lmEKLUQXMFh3uoKNzS3jT1iO+/tVc0p
9A/HEackcefGLBd0421WYIpuLDakYN8GX95Y7l07OhZ4mWeKCT5DG0ief9/y/YFdblIkNWTgkTQ6
bJhKYnzhOVyq4NK/C6bsOfLGo+rMXRQhV1qmX3G2oV0K82OmTh9PLectasOzF1qrNIppvhFIaTBe
Gp1LJ+RZqGllOc6myOK9JZu1M5DSYo9HA7/EOKOOxggWte62McXaNVCNNtPJDMD41Rs65kCvFKdN
fS4VOxtCs2wizosHP0I7bXHn5JDpZ1yRbvzszPOtNb62JGdb7Vvh8VzcsF2vROBhmY6PnVvsiI+8
JRru3nU4akNF7Givt1iGl/vZI8Db5B2qThPzFO7sMmZgpNZzg2Qbc2wTbqYQJAa2G4FQQ/TTWRGV
nAtiPjTYBHghfblLg+FMyxEGhffgT/IsWTAX/axovK3pDpuo8y4d6mtXwR9J93RZrwXsdghXAZM/
FG5us67j/OrH2b6HwFuUEwA1Apg1qO7M3tMwwlrgbYPO3kvoHH8afh1M7EpyH5G3A21pNkGFcG8t
6xnBnEz4ES4F1sZKmk3Q/EZYROQIBnbPWy8fBN0ahnYEm6C+yZW/KRT4xsHMXqrSOk/zu+zzA2O4
XeSnUJqgyXsTkfc4/OmuLh+inZrbivyaSIbAamE7289ZZG6XtbB2FnBOe5jgDAkyUWInPtNJudrV
/OpLj1JYH4O0fQpota+G3CNdLVsTfHsntPHQGgxu4IxAOWYmk5xan4OicGyIEJmiuoD3Mk3wKIoG
nL/zXhWA8Sr5XNDIuSF25rtRE0aN2Dq5nfxyBpJ/qxo5MenxaELJ0JiWE22AJk4nS5RG//7nzzxr
EnD74G6UYCDS8ZGnS+A6tbvbnh2hHpB0ydxglB36L4zsYKMP9nNo/FQLmiHzHdpDlkkBaxdEIOUI
5+PGeCiG+Tkzl4b5SM2n1QMNmh/GjDBaTnEJLbH0YcJaswfrgFKKUHfsITPvFPetmp+hvy9MiHZr
1Yt/mPIkcZcRd2QcUfYYmJTp2tVtJ9bpxN8z9v2lMfw1DC/GB4wYdwyot6ay3xG/NAwZCTVpzF8W
3VnHWF58ZopSTguwJhPfFp1xqkO0bORcwNfn0UR3zNJmhg9hxMqkrZ9qyr9n+nQ4Y4wcxzvD28nD
WGC0HwCqJ1pCsbWgLopMsJFi2EPPG+L8XIZ7BYR0CTjWIxiplKJnLalmkKx4EOp1SM/9Jiin7OLm
7XG5pp6I2Mvs7Dv6P9SdyW7sSJqlX6WQe2aRNJqRXNTGZ5e75JJfzRtCo3Ge56evj9Hd1ZndjQJ6
U0AtIpAZEVfygaT9wznfsfn+5eBegXz/FIj8V/bMzChV2a/o2TaGvJOZuFOy4cNj3Y+/VYVkJeEL
KQzVrthzdcvzIuKX+09db1yoAcHU8PFqrSEpVNErITUBSzFe6tCKZweR9IgsMh7Euz/1F9Pl1TjJ
T+ePF1TnEvER8jl3yjc6jPeF2X60Ph+kwXyFwVDwqB18RwXPeMLN1qZgVyut6C5L7lDGlaeRJdXO
KD7yoLmWkt1BEuuvVs2g98zsmscXRcGE0peIg4pPuzHag2kmX77PIaDi6IaJbo5fyeWTH3gthJNG
+7Fr9wqI1zo2OHJibzPSIZQjvZ7Lm2NKuBp6IFwm8jMGZnxQjt5ZMx2Z7NjHGkO4Q9YYsFDDxc+3
bqm8WNnlpNcPwcQgoy7TZlvF+nfQjiACQ4Fgq/KH3niaEmNJtkmea0PmN0Z1W3AH7QsxMVnoc4GT
g0xdbalXQ8PlKDK/Os0dG4nwYxJRCaOLd1Bm2FsRGpyMrtqPbf3pRfOXaPj2/braD1ojF9tbdTjt
MDNAfOdla012EhXGY6HuHa2qkxkA9k+FdarVkjWNUXAKCNgQU/Q7zSX6dvfByKhxGt85Oi5rLuLl
8Tt2yIa8Icc9GH9XEW1zr+VTFhD9W4+M3yodbxkNf07SePeanYfoFC9UgBFt+UhNdipRONtM6Sjt
Wz6yljoJ+NUujODnuC16e6ldcxMEUbXpl/63hrem0FVtyKWt3Gsr+f+p2drbueOPD6iqqN2nQx7S
BM7KQq+PxIixfPWq7NK9sS75aJE/NA7TZk7ZT08lkDC8cJypy869zymkKuZqGSrnv77aBsk1+Dz3
qEL6mqoqf4wy/ynt/lIWQYuNhY+hjTV2gs46itrIVr2ZBKcGaYCaF6vNyKhSx8ONXcdfZA64GXXO
qHmWLk+lzC6bHTfTj3CQaLC5f02k5d7hUwIj4LyPNigr7Gtr8Ay3aYvPC3lkn9bzJSB258buxivE
9I8st6r9PHGWaq/NINSxrR5N3H+GDa5ZPYSh8y4lQ9faS06C+1gDf0LCgFxu+S1YMSQPMfUe1+WB
pOk7Y+A1OhRYa4FzYo7yW+WXgOsFZUNVN9vgN4hL/IGO1W+aIv4jfdr2ssWGEvk9FCKVH6qvFhs/
mlJMV+BI7IgfFksefQPrhnw5Svza7TeTgyqUc+gdQhEMDosHka25uBxruTwKoOAALdBgIElhxIrV
vyeOMPOYZaZtd+hhP+iaJ5SV4PvAk9MTWW/MUKjtDjZ9mP10ZvkTOLipja4DMj1v05y7eHLqnR16
OE8Kc91FTn4oWrzY6TIVVMEfxhwcZC1d0dgl+8H3LmaSyTu3SZEewIkr5lhtPI98j2VtMjGOGaZq
PSe+syELUq1cf7lSG1JGOh+ICrWDyMcfxALOxjDNQ7fothOByxG+60qyS+fwVwdSiRb+Ir8aRsd5
AkBhVXxMlQUroWpRwfT9nz71eOJx+zizeTemyS0Ey4tboNtJFGcGDJO1UvwNbPAD30eymyNXUe3q
Z3p76o6c7x76FCyCUZd3+Kcnfwr3XYvLI6j6l4jZ/rFumNINCBPgt5mZbDFAuT8+qLi+mchjq6ET
G8n4uay95pJxKaR1/1BLfEQgCnLETQrNE3ZxA2PtSnPOrzzsniZbKeQIzpvfD4+EDrwOgszSRk8U
r+SwgJd/9LVZQsDvo5vMNSlwpNEwzWg+EmCmm7h+tBZzujsgoZsVi+dq/mrxqq0Clf80JeyXahL7
yeFCUYuds5rclzlj/zP2ZNaVLiVLwfjLXVBmxCW+QJDdxZY8dgMP6eUyceAxSlvBSs+4kG3B1w//
Va91GeLUSEBwuuiaTDK0fZvMXra7235s9jqxLzCzzEMWZ9fZ+JSYireWA1FcOs54IyURAASRFNu0
cyoWZ73etES7OHMaQ5J7RLpYnz34pU6bOPt6tl4NAVUkZLm8NmfMH1XfvaYe4S5qsbgAAvrECGjs
LVamh85wH1qUKmc+IvMcRe6Lo8WfYWC6SuxVtJ8XzZUvsmwLrBw9gGaoF4cwj5L+ODEc2cqM3MkQ
zywYBVzneEbGB3/IiOFgMbeJlrEoJuK7zo66BwwsJYHAjAFySk07xLjS+ynGO714ZrNuTRYal8aU
fKdhZzEdSW6LLn012drf59mjO48JEyejJq3W36D35zBTrnNTm18SpcdZ+Di5BgeOaBQC5dbE2o5e
i37AQJCFYoMeAWep15A13v+VHc0cqM3jBycK8Xw0DthuVMu27CDbdcMjYVIDrN7qI0umWydiSSDJ
HV9XFfxDOrPnseDwDFuYNZbZXsOJNtno8biG4MtIsaKDL4Jwx7UD/EUPD3GOOymcPTwYrvzyBH3H
jNTB6RG590ybgsK1OJAA9owQC5JM86ugniTGCEtdOZADBn1vS+eiKud1TAxrFfv4waxaPA55gcmQ
YqmezZ75VUBul3soJ6TfPWClSbXFDY8Bst3PZQrvyhZoJDoLAmI5H3tCI9qSVmxIn9qe2dhUtscs
JRiexLR2L9qPeCb7RHSsEh0DAXPU383jgtEOfG9tEj+Efpd9CFq655o0EyaQLurmPimdw9hwYNjS
OBnPIeOetX4qRhSgV40bZtNRc0Bvw95r0ysgdUdopIvlTthqeyQD8XUaqncjjRb4AIUcCdFbazRW
fdE+SX+wjmH/hJQcM4xhvoimJguK4nodJPOrP1pqJzoHVyWpqTBC2u3ANNWQ6YdlsxkKA5wujvsR
yNled37JjCBsX0U92BjzmH4ECKNnElQAY+OwRpq3cRr4Q2bVETfuM3hKyIdxB2A6A+EejFCSYpuR
rkTXs+yyKUpn5qhDzdEJfhbeuV1h7edZxAgc0J9pQSOhUjARQoYwEDdRu+iTg7Wb26hQclRRAUiR
nWmMrxgRkJ0vlCugNLcGu/QCrRD76+rNDJUg/pDFJ+ZpDoYSG4ZHY4YTh3ye5ty3xXxmcIogHYk8
fBK5sbrvRAnQLGUcbjwuQS6m+tCo8EPyySonSQ6EAgP6k9lHH2OtrurxlqMnPJTZsRM+FSsOXRop
QxxF1m9HE3DJEDcO6H/7WJpzcTJAwezcgv3fhHx8Uha5Ce74Wi6yMa25d+aYxLSCSLSppBooGaOa
cbVNa0GcnP8zWylHLIZFWAyfuk/nnVcsey5tHIUNL6pTVEuqP9klNVpjtqfUbh7YvBTHMfu14vaN
7TSJgpxuazu3/5Qd8fHsEGnS2+Jz8kkNZ2Mz+uimqyq+t1BMn/UxaTwwHMF0BmwAVVfDLkWWsG1L
U+8CQ760XmltYvtmqDtzJxz4ZbqLk7OqvTWA/TLBfUFvR64tfHcAwgV1zybEeEPYenT0nfBaV2AZ
aNkOwITah7GMP/GTTMD8KuKzlNgXOkF8PAt81IAM9KjqVS2Yt7sD/4EGZ892Osck7iM5lun8Ek0w
Uwy1qQp4J3nl4tHuoz370KtR5fD+7RSPakLANFMNx8XVMk2j2MSVyY4ygDmNdtCVCRxdJyUXI8B9
F9HZ2MAVVFq6JwihW5eTb8ujniqogYNZwtJaCBaBwBUBoeWqXXHx3Wlxcrf1Vgz+UVbuYxgydB6S
EfCfb5yjkqyAyOFegM+9RXRQboLUhBtipzfmmCJatSXhS/orTmaIOqTVrzGicoziAfD2o1l5DCSq
Cmn3y9Ra/jEyBve5MrEgAF/fCrR5qypPSMIcQEtk7TTvlJ299QiFD9PMQ91Lqg2ok36d4JON+wKb
dYcPm/nYrV/1p05TfIxejVoL6L8yoarltjzSM995Hnu6xli4tGlNZoNJW5naJOehgDgHJGKsMs/F
JevpatMq77HKEdHKnsjLJGwvgUJICK4rpOeNWEXU46mJcVhbuD1qlx0iC4WzhSXFz5qzMzaM2ktm
/TVRbJsmxp2QwdiG3+szw9gCsNnARnmyGzhCUUuLYdb8ryqsnwwYM3uXYUE1DuOGFQufnxcawH74
aUnFkeXUCdnDhrPzCfetvQxf/AzeKanZaDBPanZpjKcmhWu/bU3MkR6w6dqoiShhk4NsmPHs1Mh5
U/qc6KM3bT3SAiPDsSE2xuG2VmQUEdmLwYCzgvt8mXMFm9BFw0z3jJU1xxFU2/semDpRiIsPYLxn
rTZttTscyRE/BEZ7jMdKI1bOsIq38KvrlpIPmh+a9vE+lfqRaSSCoiZFp0fo4tZVGMIHlEL1jM2A
Eu52kEuubg0X3jXjs22Xh6CB8R/54JdHwFpLdVzEJtSYFscD+IRuNxQe+9QWomoyle+Ex+DECONP
HIEbQpFQixv2N/wWzvIc7S9jGr7AEdwJnBwwbHYhGVOQ9zwyXo2c4Vb6xZPfiPNgaSC0yBKBB4o/
sozpLEiVWPreImBvYQJGWE/lbWTP4xWx76O9gBcSEECWA5u/W/m68PC5JAcZ52elmkeKZrGT726t
eATNdx4JQ+RjJS9glNdjapdnxyqIx1GIj/JZ4czqfiJtEAUajx89UqPegWWvJZ1dhkbaT5AACR6K
PvuvjelH0TafrjVeva1o5FcorHt8FHsqc0kWmNuMOMBtRDIW0Cp6mbeRoEaM/TAnXHexkeA24d64
CiRUuLEBGCmiQX1UW8hPQ1b4eHVGivV9OoIC4cD7Y/sUOxapHevewZFuZflNGpWQkwf+TF7kl1LD
4/B1goaKqj0r8Cc1NNrraWa84FAEufUp0eMxM6V/0R1lVtL7u6bHdON78Rf4N7BFk32JsuSxwwm1
nQxzJEIXJ4disrYiVIVJMtbJ3CmBrPknM8fZJYzEW3fIBuAYeHdjTBJ8bFBta3msUve7iKvqUOds
dcKeyIRZRF+VjXm4pKoh6WTH45MJU4HZxRbRxCfh1/vSZ2hi8DtCl2AFQEoIspqaBVQQfDap/6pn
NFu22z/ASa5uzLT9ASOcbv3QgSLSTkemJ4D0mqv2uCZh8TbkXuFan17MLt3WlsA63JBaotSAA2XC
Loaafsb95RhusBE8fOCUIEFWIUC20t1ZJlIthB1HBeO2zgB8gS5ZqvCneQj3zB0COF6LfQv/YOMj
IIeko24srLYdQBjRV9seWO9q0gJfPxpzyTiaElAcgmJhMDUUTzOKWOR88VbV+e9g+zeFV33BQnzt
W1YGi7KFp1cemMXOSxVigEnXBzSAhxBo8a7On8uoZnvZDUcEtcfZZzc2FNMt5iBPsqZ3kEpRMw8Z
+4A02PeVYeHgzrzt5HjHaTbZTuAsW9XjeVATj3pWG/T+BL4LntVgtFHfVu02KUhMEZ63S0fAHigt
bIbEAaPEULyPGQGkTqmf0z48pa0tz0OW/LgoNiE+B3ITFfpJtJG9TryY5FhP/bGrH5SX+Q0PT4IN
q0MZD1dstzw1wyAnJzleh44Tb4nxxqnm037wfF5ZiMy2KYuuMtGwdxL/STrqXsCtW5k1B3Li1+RC
wjubdNbv69Z8ar3PkZjuG20BI5JsQ5X728Vw90mDZx89h0ezxe4Wp+StCWs+SbZjApBsVyt0WB4V
n1vkDqMXGFf81w/E+Ax4qFJvPVRhzAgVv4sEkQgT0cF8s2HTBpVYv2VG+GZSBqZh6ZyVAx6Tz1rt
iHbaxfYH80HCMl1TrNoUNM4U+6/lAIfbp13nt9ZvxBKuRYBAzlZDvYVMD3fVf0voT/cq6ogJ8WFn
eIj0c068lRUs7mMhf1mY3ivJsgqtHwBDIHwCjyaxXRUgaIk9w0jws+AtKZksRUQONqHDHcOQh8nF
MsMYqf04xyMPJ1eB6kS6SBeYlq8TEz9i50mQKvm9YDlVKfubJDEyyTvJvqd8YP4bAVgzxU5UNB64
P1IY7A42iFXuj48KDSDt6sViFCe0R+p8dJFN8KM4EO3ibTRQBoGh+UNKCN7JmWWo1XmngrBhv6YI
pfJgAqCLHf7aK0+k/pjaBfSL/ij4IQEMbC3nbW1OnAb0XrN75/qSCpGKEzcoz2uIfkHXiENP6g4r
O+NkW+S1Y95YiknM6E5KEJNFnOjAP2mxKEzYM00/GHfopyAPeOzWQ5C+/Lapd7+yGtNbykKii6gj
dfslPUATohWrmbKgDexbp9VsdPyM/HGLY9DmSMSn1dFrIebTLC8zIqVClbv0xBVJTQG/kit1ay5U
OvJSXnNSAYxquvaL7aNGhc+2YV5BZNeoSbB9BSbyDlYM+zxe2EBFZKwDSsOVqNsXeiK46gzz4wxR
HBABtCV0/aVmPDtCFfCtD09Ixm5xf8IdzgmuqwbcdH1NWxPpRMW7TcD1DQH6sSiAgYBAiSylCFGC
5W9mA6qdZwSfbN3hq9Pn7soGlr9HaWFFX5khHYJi3CszCqD5rLtT/D8kz7zwuDqgBful0KwoC9Ud
PkpWVu127PnaTdwmO7CHjZFvvAA8qDefBYljK39w6PHKgEy9dD+OY7jpPLgIMtK4nzCWrgfCE2cL
1SGX1qmt6JhEVJFhHfAkA5a+70lzoklg6hhrUlty+KQmDwW0S6vJZ9rEkANaRvpEofkn8d33sEFA
5cbVa6sQhiocWazQNnMbwpbFAo5IdbwHFDzTKx8Tj01F2hcLrQUFkW4wPVnYddQcHK1sfDKh7cQs
XVaJbPiMu/SgE7jQueRdVrSC7ZQ/MB1amC4kb7honvV3rZi/lK1jwLKK3hrJ1GeauXVpFvdjOYC/
0d59k1ru1i2qiXxh41mit8wkAPUmaCQbgulSKPG8GFpX+cO0UAwyPHwAbgvSo5kIdK34bWf/tYt9
0BwwRgOPOWGbE4QoLKi9f4UzzcKmE3UP/eDxyCy7s13WnIxBgrQ4zr+dCUEiWp1HECFkPG8GQpAQ
QGUlogkfFXrC8EQx62X6YGB94lsJnQdAY9bGTaYP1SdPCIzWdp9sy7q6zT2X+It2frUTlHYjoECp
vI/QoDYKZusYdIoMLLHNlHuLBfBbWrdGiiPcfzdC5HbEuKGr+55Sdp4MiV7QMYUo0tHPxVxC6zZ7
cXvGjfRNJMS1MzmM/ucwV7spEx7OG18BzBnYQf2WSEy3Zhm8TZihl4Q61cVXG9zYQhVytoNXnSpk
qnrG3MoW+c5DAJJZkAMFyJTAsM62SQhVprwzLWELzc16SYbitezN18EkXNZqP2UpHzzIMKWixpiW
f1jS2c414BCJiIf9+imoUJ3ZJXeHV8I/nxkMcxtz2pogBU1Rf3vKOhKB+RAgSw1LCAjF8hrMODxN
0AH6MUDWFTc7wHnIFBjXQ+ucPYIH2grdRk2Wz9ixUkf8odeW2XHo0RPCBX9h2/SII+ckYzhIjCsO
tKlUlCHMGIMyHEMCAhZ17/VzjJw+uXMN+7Zz8mPg6C8B3GvS36rDmQA3/zFrYiDS7L6ySHy6U4Uc
0tTPAyzhVeNMd9E4vuSaK6CRzHgm3z46dh9uGkvAKLpXi8Am6XlTOMLp7Sv7jzKLTYNjLVTYy5WI
XmqjenXnXK2OHIifmd1BPIYlA31abnTev9kDcA1fsOgwZg8kkk+wSB09k093qoYee3nk4pRozjBb
euThN1buY4eap0MqzSMG2/swImQjEzQlNMJW2YJPnr7KglwNTk+IFhya87GZuntyrY92NXzkHfVj
Q6JOkEc0nCeCx+DDOLio5z54bzXbwqo5FSYbaqZIthchQTe+EgJyeWigolKq/LTeJEUxJMNrAapb
ayq+xKSbHyp57N3psTXVrSfJ+qtbfCA2qCFUXufQ10QCFddsTk4DXYlvPjqoDNl93Q5uTVcdkIRS
fhlOc3UQc4wMyEEhMpl9KXqWfWoc9zQ+1lRdHOmda89+UvlwCdv4kwFRZblIctw/ldXe5Va/J82E
67G5znHc8HZ77Fod0zErpALtf1XQH7ULPDwNch78tf1nQo5tWNkFRQlFZK5eWZveocF8cCPY975x
F2GaHxpvCTmTCJiQiqpKffRdh7JWs2f1OZUskvNkcGvLW+4ZIELLv4zxJrDdonU4UB49I2KF65rz
pI8HTAAY2MgU14c5jX5mqK11pM599Nvl1l1vQV6OYi7pSc5vRhLvoZax5OXAZD19V8kW2TixWDVV
YzOwx2zGj1IkC2iatzwQIT7T7XdNdMxa7Nz43p+yyCZ479dwpltTtyQ3mPsW62xAMTd3EfL/AutC
VKZ/MMHas/sR0ZbwTRN+wSJsvWwI0gLS6uBxMRJiFK/FDVbEJZAg+wzrcmeTtkULiehxbP2DIKSI
+pBBlaaboWTgx4p3BLXIlnlueDZX7NKSTS2HILoE5iEBn5dj/7LKYg5gxjcFpxEZ71xESEXeA4aH
MGPDD09q5qte+2224SmIrDtvfHZTIIRByT596p1j3smr76L/LkiAWixHLN3G4tqnsAl2Wei9SyAx
uCyZmIXzjyBBAFnGfEOwz8sUqu/Gsdg1zOyoXYbKc6i5HFNOyhJ/Zcbi1hNMv4qpXpXG+MlmxFs1
qCoHRgV0I/QdpLQ/kolyHMZlTVVefN96nOzyM6oT7laGHGarfwMnvmSe89ayByIKZ9PkHRYRjDs8
hOQtNtd7mK0NKAHwrjWpnwuArQNFVw35RRAlPsVkbCUNlEHL6Ldll7AdtKtrhoG31RZXJEUWSvUY
sSSBkIZLw0CxW0LGSH8Dma9sMCIQTm/tKMLfMYNw4/0Ba4Zs0jQS4FoX/0I3QeTwPFTJd4koN3Pi
P1AvvljL7QZzcVeqkS62/S45TfIyI9rSpGOekZ6j3toWAgMT6Fjr1WWMCwJiX2b10WvV0fH7G2sO
kWwuuIOEITaEpL1RFy9+Vt9qQpNUqkhxX+hKLOiRFNlUrnF7ib0OKTCeupU7cicJ00WMmOx7VYNW
X/b1ucfmPXoJQveJXulB8GNTx0WI44aPxP7NQbtZdkRSOTduOD/2oXhuQRdY89OAJhr5/a3nZVcc
0LB4Mvun7cdn/Cz4pwxMVBDkHgbjEnrzraw04VoxdAp+ipbrMgOZKsf3ziUdDCwSuyFpX8x6Ic6Q
9eiYC2iWLg7FbJGvygalXioZNDjUZXmUntDQWsxPDN/79tnYHkcAVfgKLETR7bpUAzHLE8uLLnWw
t0NsL3ST7AbHufMtHjvgq3ZW0T5GDux9MJdPvi0/QvznyucbZ5/H9a1AI9LR3jm962IHCygtycic
C8RDgtcsC3MjGQKtc7f57pqExWvYHcJmfPbq5ZmDXHPVhunTALTOgU3LnYrLRcF3NsJxu8RPZW24
EyBW6D9LjjgoRABX4m/YFo9RFW9atsN15ftrmg4+yiakbpyfm+bNjzFVF90jU6iXUpRoxIri3cli
Sr4p3hqJvMdT9prrizCjH8Y2sU0ajjt+5Ll7pog6N8Jhqow6O6uSs+iDO+zWBujv4EmOjgv5JaVc
53z3CdaDiz4RaDaDG5xvXAYPq6JP/1AOExkdoLinO1/1+QwmuyWnmIykRjJUKY37oQjfXBmQdVoZ
j13HJzIGGTAoGRTbzt8JBf4N2xogXgKn62E/cjihsXioNGdXSzgyXnZwMnEzPjmtc04RoOxcu3kO
FSIByT6JT7lgsEM7ak2NzfQ6Oqq5/15e3lhqyATjj1XCHZzK7i5aCreuo/RAV1SLENN00pS7unpH
hVScHJtDqG6xt5gm9y+DedTts3H0smPhsjxGPLAEQcCxr7A36MWlZKT9XWaiHXPSnugBhnPEeuJJ
VyI/6dQlLGP0mKeo8Uljk+fjxA7AyNbbmV1sAVN9ykcA/WNHGESnsIaEyV0viBImyic0Pe7vukMP
Ml5sA+xsERH86101jr4Ns/Rr0xefvcv4VDVMC3r6Khafm2rp0nxHArxUSAbekqhF9arZphFl+GHU
yX3NuD9W3QNqWhnE4w6BhL81iWSLw+PY9HT34UACTMInLKq5o4IbJoD4jdxqB5s3FBviEePPyoHP
CH7hc+wxrDE9MjahXUIGaM1567JD9Co2BQygieIseO0l1aNZDqeYD9fviTvVYXD2EwymM3w4RIfm
uQwAV8K4IN6yA9sQL0dFGV9RMF0SGzVbgxEK5vmgNvMg+7XluA8ipiUWaoQ9eUYEaAInDU69TX1o
TuO0Yw3KkIAxCeYBhDBu+ivzjjmuUMSiyFdV8IZowr115YpdaDn2Psuzs+Jfjah1KHTa33DJG+Sv
meSB1eyzatCFme/hKjAVM9f5ohmp7XPqEjnUVt6Vc+WWnoQOlYADJNQoH0b1nloUh45XAg3MCF9r
nZ1qBwtO0lLY2NgtBPm3/ryPSUzL7GmHWgs1sc0zvirVsY6nO7Y/N0Njvjp0aVBZzyhmzS75ngjx
XnUlNOw20yiI6LzplTYJu/Qxs8bVYPMtyFEAeuUwSIaSVCkMK7b+9AKiDDP7hpbqSzEyT8v4MevB
okUhAhnSX8qRLMeFsWrN5y5xz3HY7+wgfVh+LTrtz6KldcvaCyYz1FENxI6M7wf2wF5W3rqx9sPc
Zew3ydsrJudL50yqyvSziG7Q4aVrp6ZUs1Mg5xpkzhKtav8ac/jkRtWXr9mokUAeoBddXmNt2D/E
mBusyh5KBtiHNn5yHfasTJgOkexZ30FFgMGPRlAkOOQi2LpM1/ElgCgJAvJ2NNMQ8ylmAqvL6TGM
my+bqNk4t4EgekxgLFyD0L0ipEEkVtn2eR7FfYXijqDfT27hdZiCPhzMW9anF01SndGUf+xsqbJq
9PLdON+OTJQKgqLL/iHIaMNCLgfSBumqSToRNgHFtVfdlbr4HYrh3JFcMSC5z1k6rCw33c0WOKW2
mN4xWHyyidy2nfVMdbQjXvyPz0CgbhkflBytmYV7qlui/55qu77j7j40BXNDkjyOfQffPJi5/uaF
3C6a16H0VyaKl9VsGX8021Yk3y6xdk6z0lgB16YTcRl52Yat1TV3sxE1fg3GcJcCl1zeQ12D6KPf
LerXxkUXNKXdpXX7Z8fjUSQBqxCi80Xlidk2hRXcA7Nz/GxYUXaAr0/llQ7ls8rU1S44/CjtiK3w
9EYb/arVUNQy7yam/ig47gkIkAdiOJHPmTxJa19siBA4mMvn7HejWqUk29JSZOcgtK+C+KvIsx9R
7DwJLKuGVd91VX1Jx5FGIogflnfUK8LrBtB94fzV2fM+kE9xXp5Z/3w2sfqD6v9YZMZt3z843XTs
PeOtmch1rC+tQaShx7ZdVs59EXqHBTrVMOgHoeYhY/LRYHfBm+MTxyEdPOaBgg7UJVfFI5PZR0+c
hL+fOgDlCj0e6vzVxKxmshC9NFAzKkVPBD43hxetbiOz3HVCQdL8cF1cBcV0luwEveWaDo38Zayz
g0/w7Oyqe8vCDR43Rzn7N73f3Q60EwFllDKbC/uWY9mmKPfY+7jjHXt1Cx9c0jDJDK36cWCn1DK8
b8PiHnYtp2fECbu06pEImy1AMHSy+CpD6qasMs7WiC6l6JmZI1K4ZPzVVER1VURS5h4b1oQ+cxNE
9n3ZWjfpHL/04LuVIfFJRuZ9NCBCYrNF357dSo8CwEcPz7FNDlSfl6880Y5jcp2bgT13/Dag3gHj
SAkHYyVeYJoPHvJIxEKPdrAtRnkpeyTbrjdCXjEGFA/jgExEEZ9XfJQU7GnENTLYKc9/4ZNc5ZP6
x7pz56FwxAH+i+vq08zZO1d1nW2mzwhRyVpHxHWhMkoxoPspI6yg2NtBC6LVD03ITtVLxtiyk4Lp
pouWPWY+uzM6rPHs2Zl3AeLrnuEaAlYGfB1AcSEOGpYusurHPCPVr5xunDzHW4VtIbepq6M0NFae
iXtdiJ+YBp3IAlL37AJWKJqvLtF4TJKNQy7cuhs9UEllQ1kQodUR2AsGXBG5yB/mPlkeJwtjcWZE
YnEyFLWxjvVNBg9qK7qU3ZOq98nFMzJ9ExU8aYBqIHRk8+mKzyAJGdQL42C2CaitpQkIBdtf4it2
NF1PhW/9FwNZ/gnisv8p7j6Qm/83oLYo72//8q//C46yAQrzP2Evy+v/t78d65/0I//+R2jL8gf+
B7TFUH83TVOZYHWhsEnhWPyr4adp/+1vhmX+3XEBnPismZTvwDL5D26LlH+HySIxJSvTdWyYL//B
bZHW3/lPLRB6tgVkWLjy/4fbYi20lP8NbmEXBx3GV/Kv34FK0jH/mabCMsSzfcaJ6xxz+h89efdj
OKd75IndQZdCngqUAKTNVeQq2UwLoc1GLGH8Hw3dmFNP3gzuFOy1wdhCKwrQBhDFSnOC7KN6/w+f
6/8D/uIvFJl/frFLdWc7luSd+7YHzeYf0S9empl5AihsHY9wx7KZQAsmhGbDArw3Mx/bQjIh4Rrv
h5CbxAuwpXrkM/p+ej8GZAr37UPggmdvW+f9r/fVGVieXJMZpmH9xXy813AkcZPca9l55NEllOGB
JU4xAoCNnwGDcwVekaA6mPkoT65Ce2XAWtCwrvadOnhxkx9L27qAaIGzOkZAyo3ot4HQtGKvbmH7
GlAd24NV8frMA2ZIJpnkBSjbSI61GrqDCBkJV+rWHguCnglxPUXYm9eOVb+wo6Jybs3iFveGf5W1
4R9mMxnWTWu/+wlJRiIU2CiUOGp+SFa5xV3F+CTRPnBKptfNNKizROm2SmcS8ybGYIRhTLupY3gn
mIGf6llKMoMyuikkb0GEKMrQdFFDSBNT3szBeDASx31upvzdHJMbrPhEwHaze0M0Fub/INz851+6
Lf7vL50aVPnSksISsEP/+Uuvx9A1/IQv3eoZn5U9pX1XsZqscFif/vobzpLmhHj9JqhUeWKZdxly
5HgVdpY1e//4EODQxpVcv5qhlhj12B7PFUFb5nyJxolqkTzg0HWDs2SI8Z+//OX+/j+vWc9Rlm//
O2fntSM3knbbJyJAE0Fzm95UZjlJVdINUTJFEySD3j39WaT+i5keYAY4N4PpbpmszGTEZ/ZeG0ST
jTxtwRn9Cxmp8mkMZxsnZMJ086yzgrwCmSb3ZQ3SpgCT+EIeJywmm6nHEpWS3O2r8uAZ7l3nJTFJ
yI8yZbsgnI2MyUrW7jRmu/+PV4lPynRcz5RuYNr//iqBOdaTrfEIj9X8hO7uFimMrMiuAUBMdnIe
zY8Zqw+xQFtU0d25sGp5xSVHHEWl7lh5210WtV+EN9yzTORXh/iD0/94jf9xVPmwj1yOK9s3TduU
/3iNqKH8KjNgqPpTbB38pvuQXR4eauzND61HQoBiWrAZeSQNCG8HZVQZ/KWHLG3Vfn0rJwV5xkcY
mKRZe4yqZxvBvFtgjv3vr1T+x1fWd2nQQc7xiTu+Yy7fiX/5zNEMR06w+Mjhbn1WQwmZM75Jq7tb
2bDTUbcrpv69F2n2rUUst5uobfQ0AirAKYgVqT9AwcZC0jOoKnz3jzXXn9LpZ47bbNvTt7Xdo0CG
u34Ig72cQxSS4Dqg9C2pdtS5QCCB7yb3pCjEIfajL2ZWHPHDNkdJ37xpSlaDM95/IN1Z85jH+VMG
CvtQiOHrPMJOCNQgn/L6mkjtnKwlYd3/xHvUvWCjQmomUnmN8dNt4GAbKvlfzwwX378/M8v7x9PO
kDhY7sx/PPJat2p2KpwbYiqqY+Zb7tVP6HjWM9scONpoTr92gVhG99UpJx+qVK5/wYYGL0divmDz
HOwFIwRjuv/3D/c/b0x/EYdwY9ow1UzT++eNGbCuwYWst0VptiensInb4qamqMYKD7QFE/kI7IZw
mLh+BS5xWdBHqDlqxmexOPfRcASqTRa3AS0pgq28611lINHC2P7fX6q9vJR/uy+Xl+oFFg+NFTi8
5H//Ho6NMaXOuEQiNtHvoeE9Q4CJMtEuioznA5Nzk4OutbPgmLa9+bMJEQuOkyABfbmEdLXAV4FG
OIp9bFrDLS6cS1GbpArM2VvUBdn/uOGt5RX94xVLukSTugQunSn+wZEDQG6EErDUVhegXrmD6UZj
1s6N9dgXVsu8i+kJhqSDP3mMJ8AUXKBStbeJrcD/unj+HTRHaeT7OMpZbJiB7ViW+Q/QHApQEYUR
0/oAZwkbzzp5ZKizYJqCb+s/tR2YKmNMT245TXdsQ0v2vPlNLqPi9enLZfY5TAgP4McBrBEZWAYT
epw5sToibKK7Rv5wjpLa33Wu5R2A7JxEQajkf/8ecOT85xMVCJMb1LYDTqbAWU6sfzmR2Nc1vpui
H+tKHcGpjYsHn3SKSZhk9jgtEaJGcEhmxBdpawPBN+XVlmUGaYmp73LCOIgAsihq97HuELQMUm0r
sysJrdMsPfHjQHS7ZFN9hRFC1EukrlgDyqcBrX1J0+2XgX3tde+e4UbRKy91Vwai/8BgCE2NAgbc
LJWHkyRfpa9abkSGTnn6kA6Z933IlnzIER2K+9FAauUkm5bwjuinje1za0Xesl55CUDXP4oW6Uum
UzrK+Fc/29mJuAIqnLh7EBUO0kE7zjlRIBXYWPi7Juyg5A1DTzIxEceoe/CbtN4tBK6wVmKuZ5Tf
dVB8R3Md40mks1ZN8lqNHqbEnC1fLXF4MfwISlbYsLGTOwq9XiU20i6I5BnRWjybhwgqKQ76fNxb
A6S2WqvXtUDFcJXcGcY/Mh+GvKWTt3hqxClIrDfEV8ZBjozSosAw/75ByZwfa7/XN0V7ZxvA5E1T
PJhNzCw4Q1aPaFzfmVt9JFNfHgBqE97ChrJIhxMaK8rAnLmrj9jXC6pf/AzxeZ7HY2DigMNuEn/F
RfSeWyxFsyWRYf2IfVcbVLr+1vM55mJd/Fw/qmFwb07gXnM+4mEqwz0QhAl6R/FTCGN80kbIrnXo
vA1pTfy9rtdAgpFfmtAGtDWiUZfD3iW58poncEeW82a0KSNUWH1x2tzE3BnAS2uhWB3RQmaMkghy
9YnPjlK7PnnRgPJCwlvwLf74OIZK0Q59c1gv0rSaXs0WP2bW5t8SO5nZbVbWToxyPyQdc53Qc167
eXwgc+vcjOF04IftOsJF8cfiz+nxqKA/CPZjHbgnxTsZETDlAU69h9FA6G+DarSOJ+MWSR/ncAoz
r2pIYi3H6gwuwDiUeSqJevFPneMw9/ZHPoymQymFc8oom+h9+Kw8nCEmT8YRuXBw7Nnfx4JZcGdo
k5wEcgkrHI+1O7MP9XFrFT7AirxOxVlkA0kxISvZqPrl9QJ9zWBcTDehE5DWr7WKTElY4mxzdmXT
oYosBlhThwo5yWEySl7M7P+0GheC5vLOh2GtkXL4h7iy5BWbzmX95CflXspQHht/uM0RojEuReuU
ZAhXfJrKKwInZ+OiwcLY4uSntYVEyHfC0iCPgz+92VVvntVsPdbZ6J3zMPjd9yzmXI1MAIU6UMOY
Hm1yiv7Que+tyL/qskax3fgvhM94j2z/EEU+pDiyjuu7XwpYWyXLtFnW9RFKYfjqMz1Sc3/XLsus
cklxDcDF8jhiIfZrD+z+IMlU9pwLlEAmQdCytgVwARsbnlNa38iJQUO3vAvk3n1hSCz24QQ/qdAY
fLKiaVCwhQd8QZsZoPdl8PWVmKrycYz2edq9Vcr7pHd4SK2sOLDGBVyH0wMv7NZHrbKTJSYN1aA+
/vvujAw0wc1NWz1x8Clhf7PHOH4kUitO8wPkk/v6mB6cZQkna1iRocnyEpgaCu1BknLzq0rMTTsm
CCHsWWBdG1BHIuNfil+wqfLaAWpH6wNRopz0K/LgfVXkzsvU+HemtrgQmmVK3C07lZDvclxX6hiQ
hF1n+c/17V9Psjl0D7hMrBdEfph3ZPjU5W53GEPGZlnoshFpwyxE7ZAOtz7RIBTXwgzZ7n79ErkB
G6KSFd3fh9nSc35vymSXuHyBJfFaRPsNGlje+k2rl37WGv6ezqSjHwJGAPu0SX9gHW8eWcyhyqY3
aqL83i3c+zEgiDzUSpwB0AgzIMugAU283Lge8pDUtqczPHS181wub5rIjkUgiZuKOaCHOAQMXo02
J8YaW03dlhyI8CDnZWUzdo8Bl+A28xkUzgau+PURSdJgOtUST1WFpsTo6ffXB0k6EE0cke87ER+9
xQ9cesZlCYbKJnlNBivZuRbu2FrV0379bTQfgi2a9o6N1c+gCju4Y4cpQoatWHafQbZ84kreo1BS
R3qp9f5db0y3hH7QI/DzJ1LRxTwWlwRo6QCsKTFaKB8xlJaGny4k8u8wQDXaVX7yGtQzssj1TMUi
H7DiuI5hNsGAdjIchehxmqj/4rd1/ppPv1JskIAz0m+JnL8A5/QvpGR0+wIgzjZqLEHMpIv6wCDk
N/VOBlgnDlemnJHq82s4MIY2faTrpXiq56w/I/J6mFQXPJKBZgOGu/WsTbGDhvaz9w7Ygr3+MmGy
eiJlrSgnjLdJ2JrgK/Rqg7sd9tOFdgA0d2Fg3/UqPr+sHZ+aRHxEcWZSNLksRVLCyZMRqT3UVxI0
QVsykx8OLo+NnQAfIMJ57zgT/sPlrMXxT8AfuEYEeDo8ySk6IcMfDy2yy63MFvfO+lH1Dq4NsiIP
qirCY5ohtLM4EyOsQCdYKazpgGxuqnKJfW4Iw8iWR8gjTgxJCaQp5GibxOIndUeM1KUR4v6YKWdU
SRnUHY02St8ACB/FQIpoZtbRLTXBRRqse3J9zAL7w0hN+erW2Se2ZXT4+B8LE7z8MhhYO/T1GyF5
gOs6yx54hyhmguacYgC7+FGxTbVDo+L2+IZyxAncFNO5c20YpEn9K9F9cejAIYKLQLYN3/09y2k8
Z8QCU6Lc4/qnr0MAzdzfqpnrw4OiNGRveTQH66h8jKVzF6HONCZvnzDvIlfc/K49rz+JUJ2cebQ3
eTe2L6FifeRPTBVKhJ3ZRKar4HQ+Sv88JHgLrJjzer0ny8zB7BuGr9mIYaVo7Achm33sp3gp4KC+
zsTcZGTkolwQzlnV0Q9z6ECQKvXWZZSkWUN1rRYxQmwzi4zb+RkVQ3xoMxls+yzbGSiXcP3qXT6j
UA+Exi7oRwZnYn3GZuIcVIH1tLML9SgtMulfwTg6Z979RfzvfluvbMP6sMnC3DLcPcxMF7hQiRwc
qjDfdtGMbh3lOK40ao318VV+NO9FMrHVGEegYtbL3xbfgcQnzUUHLoP4Lkt7ITkmOwst/pH1rLUz
iqV6dnnK+0KaB4PYvgPdSnXWBtF7mFeuLqQah0mWnrnY4tzXO60lR9FSrMThIA9+xG4zdALj9vfc
rub4UweoZgzLYxXBMpCM60nt14PYDER4DIbuXjecljQUznk5U9f2UMbBpxP3xg1QPIPMtN//HbEG
6bgPMwtZU1Di6XST57ZjsUNXuRZjruW/EYxEHRh0SxIFTYNTPIxEwjSLxDwNQRhkS4zJcgc7TVPD
VWJjtV5OkswYcD3WcW68s1Pq4ADcxBV1fdXJE/5L8ryXl9hn6oH2ii2jOT0uA1elNepn7FbBIvwk
JKE6AyZbn/0mDUmQIt4BmrU4Uyq3XwYyKJiH3n2cJHj1NutBso5m1q+7rgGWdTPyOeLGNOvIh8ET
mGwoo3IV1vdiTm7E3drbtose87LxbiapphQ2UieKNGH928S5yQCS7AvmjZBUKnQmo4syI57I+clt
wHEs6PZdU9/6cv5m+Fl1njFvxE5/iUJjp1IcNgh18CZhj7hhsMTCYRXlYf0AqnTaVL2X7yyUyLvc
6hn0uovDPC1P61dwQIR0nCZ9bEJCreOiYlDN8LntsQ9sLFAuLDFBW9gSE03Ph0JAdTxfKse5eYx/
wgYum1XFv8oZiT+bxKQ4IISgq8Dx/i5m+cgU9svU11eAy+HXMUxu1iS+iDH8YUQeUE1GUxbwQeRC
Ud+LF5Ia+5PddGwSA0IvGdGFplPevJytLWBPEjX5yAYG9RvySdK98Am5alnwe+4Pu6Ji7UqEURKf
agVzi8bjaLv4xtuq+pQqJmqcfQzJBvPJdFCSovECY9DE3Rb3A7Lq+pdu2InOZEHR/TSbYY4hlbH2
mPIZum7Xg01KsGwCA9+Q/y1xgqXmiMjR+t61wMIjrZb0hs66GktYB9vEfVKhA0mBIOyimvh1Osft
+lvgVu5GSCSvGcKE2ZqTM1QhajRzfBsJzMSdZL/rmdjLwcFWhdEgINKMZ6LbOWb/R9IZwcpeHrRX
LPHIT5dVryl/yoqysgond9PPAV7nvtgrt0KX5rqIopzqDbdWfOlLBMU5rqCo9ByswujnpF9f/AYj
YIqtNPmjnWtWTBOqDH6zkbjVluV9lvowXrkgkwpxrK2AWaBtNace4WMzxASgRT9sIv8AYTbXpMOP
qrQ88EzgWEiItaut5X52JDcg/g27sAxOf50ehOdeXb5fiwN349Z5CZNY7WKxKAoN52HKXGajtOkl
kUBbLSeWIlUtMOHZwPjINGrVC4OLzxQxEjk1kH8qRr9AHkF10ExhsfRxFrkhKxpsNP7UHYOOykr0
xmUug+9xCostS5KJ2Gp5Ghx4d6pOsKyxGUZkso+dobu6he/gt9m4SI52bMfhcqbNd2UOu3EE7OBj
mMUulHx3e/MbFrwxobUKKVqY+Z/bIveOtmCyo2PnVC5mjOV9iVoPmuNMomI9x29VPh1NttunucoI
9xp+JsmTqEnxmGEsbTzBd7RX3XhyIE0s/7mAQHeqtHl1Yw9hURNXT06djNtRf9LtqmtIhQ6y4dHN
WonjOfkTV8ZGD3ggOoVYbjSTFHBcUG2qjPFGuKyoJR+HNf0wQJVQ6JJAhd5867hphIGAX3vkBe/6
1r8StHNDIYW4oTyOxLaS0VfRzEdvJOPAEmcBgN6DthaVqGxpNMTLLLcSCcatTspLMnyGE4Taun7u
scHlFA44m7Ugd1RdY5iw6YNlGeYDs+VXNyhepoDQSE4Jkog+vXE5tDuQ4rkrX0lkvchCZefO54Op
VHdOF9ujF/9uKxNqLkMi26pn4PMy2AjN0KA28ZBI8bVqTLz2vf9WWsYR8OteZt+lLBnmFcFHl4Xf
IgftseuH5zDHeZIp1H/a+eqCyt638/jF9O2ngEsJstQzBeYNu+TPKRDD0R+CS4WwvjXLaVdZQ3Vo
MgnwwDMxrMJq6UKkBbpDlSQLibCAmFIK/N6jbRpV9hjG5SdX9yNQlJB7jsAwg8RL1G2kDnZ8Vrli
nE2aj4r1cwwbDClNYODv7KlxexxMypRvNSLKFmlRLfkZdSbCXZ6jGh7azNlFWNyyZKi2paS4hwD9
YUvt7lkZYKemF8gLoP+qHgxsYzGAloiqLBb+t34ITyF4DmUk49nlm5OSpu1X8QNpA58iQKM5p9Zr
neJeqNwzjpX+pif/d+cSBRS2dGZ+X3xGCroY6Jx+p2WDgNvuOi50F8JYCJIBucYr27ZLms31NRIh
ItFFGGHX9X1w7PMcEWyeDVQzpVfKvSys4WiQ7Tzn3q4VRAoZ6h1tc72XuqRcJy8hwEvJvTK9TaOY
rqLLQNUClymLYgvXDA6xYLL4WS9HGfJKrgFXg87o9J1Pm5EszSslioXIOZTZISWTk7BHWsVS7ZPQ
Ly/5cEmZROCz982dk+MfacKvbOTHBfHHwCiz9rolHiPup2sRYs3LGsS1+Vy+u53oTpTvn7b9attV
ygHp2nsTtp9X/yD86RIkSNNnVZ3NJmSPQ6+8LSY9HVoxHgs1EBOAUhTLaIR20rsk4Im3nee/J4gW
WbYmJFaiNamtc+M4T9QbqFVqnGIUkpfAi7OdNzk35sx72HwmRck07NmML/gHdty6evI7Tvw296Hu
TSpB4siFX8NsFQ1TAM8pPkXfPhb+oS2Z1YQNVBgIRvWeD5Goqs44ZThdOaOH1wzrE0b1Se9KpoYN
RE16cP3Q60XWSBfFWwPBd25BnkJwAKEu5bGXHcdgMJ8jnPVA/fqfiErxinpkIQ1sbvL2hTn2vXTa
k2yw9buKlluRaS4iVD4E0eJF88jntvXFaxOCtTyXKPDnwjGQtBfFp9eT6DGVH1NafkEQ/ImKiPzt
2G4vtoGtGD2G2pCkCYrExDHgZrLc1+IPk83kmThe8i2gAaDDHxI82umlUxdmfeziHNyRKnU/cp8T
bdD2i5kYCPXbT9QFP9oBF1Nv1ZDpXFZ2Ym72eeBy+gKEuA5dNV3G4muAafNKCjgOVngyBvfTiGGg
MbIfM+pPXHbOjIhvBCo9LgxlyE08Ah4VhA2tktRJrmObm3giuQXnOiqAzWgNNNtyeOaujHapkN8a
6aKdc3sKqVxeKj/YUwxzugj25VPUPpS+GWJu5VXD46aDo0GO5qvypz/D/G6gUj1L03+dwgv8Sx7B
gbDgtqR0b3OIg3acXQFV7geEAgeVmTgArt7k9g95ibuOMcbNEJQ1bmGTnmaAcuf8Y+WxQBArDtB2
fhB+eKmMot1NCr3hHJEMGAqiMotFdYw1jzcMWKRRY7gZSk7RiUyOOpgPo+PiUXx0e7AF/U+oJH8i
WzxPS7QufOG3bqaFGET/oV2iyjjfkFO6G3PIQZpPew3oazeiHz34JWEthCywOTRNoCcb9QiAqLwH
xmAhOc6Q2TYwX11q5q39ognf5pFgEEGiKtZuGqp9ahEiJJEUExsSVQCQmI0FtxifyoQd7wDmt9mT
L0IdVrnmhcjq312fzAcGxU95hSQ3CLxn4sbyI6nVX9VgvKgSJ0pZiU/cqHgqVXRVBSmL2ps/KJse
w9TO9qNfvQmUf6gGW3c39RBpYVlQsuOfH0BiFQKLRUfcIjgoeUx7z2IcMrjnDHTJbqjNj7QjH9Xw
qps/o8+XO/iShFFoxiO5qj5K/xxa3bAPW4+zOzLxfCOGdj6iMu82rY8EEOpMwmQYqohq/Qa1anay
nOHXXNmvguDxeYF0ORFDgCaSHFac117UfOuROEbxKzyUi6AAwxtf7uj/ETJWIarIGIsczgdOLQ2Z
pq4cEwsvfQIxVjvFNmFSlKy4GftL5+aPmFLzHXnHMp/S73GcnMuKJPA4jp7d4ImdzFcrHsvLghvs
ywyHij3DX+ng5DoVCABlhjDzKsR0lk82GslM3hcsAPKi4wSN8PKPLEqNe+xXz+t/ZLUcvLbpg9NU
DcR3syCtJp6f1l9Za7TkbQbwI4d7sq0obJ6a5X9q1eP71UCoCOBznlCEi6chZd1WWc1+hGpDnHjm
fSlAfcOJPAxJQqmYIqzSU8E9tPaxZsYRF3g3BH6HKqi2NTEKoJraYat7sudctehEwhDJMPPC7TyG
+2HO8mPvH5I0Emd7Kt9jrwgOHFUdTWBU7dMML068+IzT0t2uXX03+UeVl8Nj2Elv0xREpvsO6v90
LPKzpd7rdlzss8UTdEKi3rNpOIhFJlA4/uGvqoAN/dE2r17IkTSNc30G0ELgioJKBMEMXk9TyT1n
jj9yLRHaTvdZkeEE/Ens+6UZVXPQ7k3+1V+1U/6ROEl6pMTF4OrM/XGonAGiLBWxwzpG8SZijkKd
MoBVmsGPHNj3tRsg7+I053/auq2/cjGt2rOl/c9HMCgqzKoDQLQEWxOczMGav/cpPzWjObq0D9oo
yLuMzZg+DGzt9XhV/ShhvEbjcXEQ95bLTd38jurEpnbyWlhxERV8PBEjDH25qCjyirBPHoBT+bBI
BgSZaR/+mW2sTmWH9jVqKcR1x/EoFIRmpMAAZ4wwvzQuL1/kALYTc6qe0PlHyP9dLLcAbDLpH6MA
FV7Wtl8p3hLwIFCpbBvZTfpYZFPyzR/faAjYgIlkZpGV3gqtf9eLiTzI6nfD74Zn4B7sQ5axUklv
r6Lom0rc+iYmuGxmQib9bH8tVRvcyypG9Bukf9oJcpeRhfRTXudd5vHNDxlzr1MTv4GNMMYRKGvB
hiYOyU4o4u62zuEn0EkMXmPyPxfN3Tr1gWuI1hePylEI0swRyeW71DDvunFoL2VyjmICFdYJo5U3
fIXt0HpsFOREeoetqKz8VFrRyKsYyr9fWyKdbhEK45M1wLAsynI/2d07VNH6S6u8O30kAfNc4hSj
CfU0ZLuTxkoOpyRqjkbFsm12Sq6E8DNgtH4tWB1G7LlDshPraLr1FUlNvtFnh95tW2LfbQuzHv1/
NEwPlOTxpYwWwARfZhZz45Oy2/dEWV9C1yeoaJ7mUyL8T0bfh7ke1XVd1JV4sw4ZmoHKLtIDFRL3
5DIC9XseT/JWSYSsHfLBQdDVVOYodViJpy0JCYniRg8D75wlTKkzaD5Ao0a+xfGrr6DvtFig4HE0
XEcmY4z1p6Zu3lQ+W8FhmrK9Lt103wYzcdglrm3mW7tS+h3vHhSf5e+RaTrzCxStYJKB73eYZmzT
At5Tk/QPf4WKmtHr0YtxTYqQqNBldl6SeRlavrzUbErbpHuhiAxO5HjDpeP9uBjgxcrBYpk1puCZ
ZGMfmMXisJwpBaZmsvY+B+62K2oNhMbNtkS3U893TC9hPvMR4BxaQCUY/pN0k0zseR2zXm5v9uuI
C1BOlLTsaZ0eQlisrWU+xZ7ZPwD+YnjqgoYJmuUr3nENLXIcERDgEangUIeo8tU8HnyzfWsApLBN
iOktYvNZsGs+Z5094dOtnlpUiFezFneAIQAvhoBUQAPLuAZTNPfQJja9cl+Wsagd1/hxFMPujsDG
Y9I4nzV4+aNLSsopaflB4hDcKubAB+Sq33F1eHeLZIjYek9m236cbAh24FqITln0N8yhKnKY6oJu
nxk2HA15DDSmU28SybHQ1sntJ3XRhiTlJspO4aTLQ2Vwiab0/U8wjft7mQJjTDl9A5UeiMZbZ39s
dEvWm1zoc4YSLRQk8oBtbZYZL2gNVrVXbesYxpH3UFcozRSSqnZwBcd5cZGLvtJrnJTKgbS8Fp7h
NKTXNjkbOEevtPZ8PeACh4m+JGmcP3ZzuQdv3O17J5f7qYEtNDAsxVT2u3Gxzleu8egDTFi/NHgo
iMaLqq/M7t8icviCofd2f5+EesnnLo1qX9eRsy3j8iI67x4nJKgW1b2IX2FPOYvG4k3Usrx0yxli
RBkuWQS3p5EhwLZyxJvjR6DJIRQeQH+VhxaP1eSPqJhS8X8z8aChIE3KMd4DNRy2rhAUJoLtpfZz
f9fKn/YCqAlIJjDDvDljLwbsKBa0Ij03zbc84mGSmyj3bnJqkg2R9D+14pFbh9qFQvxgdw1+znJ+
jl37w6L2vXtW0l2KEC/j+iExNLWOztBbW4tVSLFsK8WcfrHaHuJ0Uf92muSEX+f7oFl9i8B6hTtU
nR288od8BG8NAsnbNcKOnpJW//atyypVmOYMEQFCH7i6kBhJYjx5YyvgMRl/UqsKT7OPLcs4TL7D
fDIZ0IzkxiYaGA5EdTkespZrciIV8Lb+KNgI9SGigolMRU/mB/7erogJUxMpRhXD4JOs8ZHyrD2T
WLqfqoLokQ7pcZzgxnRY5veTuOHdNPD/+h+6cJ/XbwH6LXlNVf5ua/lloJ6vhEJsoXLAmYPaq/ai
JSbmKqwA/eCy7NMlHAVIGuY19Wk65peWT4h3E2pS7AFnhGi670IEGMNi9k9is4DN+0frHgwtgDHP
V1/JWX8oHERAld+SAmKqK5iv9QxqE9gATjhPO+lp4s1jGlMixeB1q8/SjQm8Rj1G0c3aGctxvGdJ
NW/WCm690PISjCTboXOWV49rUaIboz5D0Es3HVnbGztCXE14BHTSvGixBrEV8zk3zEV4VSfhzQym
z2gIo+8mj9Kq81wLpfWYX6+Lsqs+Ld/vnwZYs5RV21774XMurI7RJE+NAf2r6TpyPmvVMPRiNps3
7d5dciUsYhoItUsp77NI7v0OZ2tW6nfgdjBYUEdLTwT7UsbfO4z7y/ubtgPnbz/u1s8q9yGl4dY/
i9If2Annz+txNS9SltgBet1C9GX10TH8YKtfyBz0BE1hL7FDDXb6tt4jfwX0KKOMH1aSGBdDzd9n
BAoUdAYn6LLq9qQPJCsdxCMQkO8B2fLSJANwyMnR6+vEOIV18MBsP7qkxkRgQqHNY9jHv5OOMMKk
sx84ZO4hxp175wZ/fNeAvCW+GPaw+DmJ7IA9gHs1qDqiFKMuYAsoMAks9anXEoKa1Zy4g4CTOlCZ
ibCfviWKE3dV7q6qPWkaL3FgEQHKVOY4kLf92KWL8pZxfdfwxeoLSlB655RxBNz+H5kR/ln3k92y
tC+H+veYQF+ED5a3Rv0QlSCvgJQ/9RbvwV/VEAWFturi6jYYhzzbGrctcJCdQ/DfWZvRPYjITyHc
qN/S3SPoXbZo3DHANMvgUQ9v9gQHpaEmJSmM2ACHXSWut4lPKdNXZNqsABcxd9u1bDx6At9aRWTo
+iF0DvOmIRBfhwgBJBGS+6Ek7iFyyaJbPqTlCtS/GhhWyP6EvV0/V5fS5FB7YbJH/THsAKTF5FNd
VXpNI3uxTehTn4MtoGMDf7ms8rOOMidN3EcxepcWRCxYrVofnDl9XP/ECDHUsSCYtcCeDpyBJY+u
oM3NOE9OLkTGQ27QiaOfgG8EHzsAGxpbpaDe5CZgCMZalG8k86bsbowT1tbKuKDiuKMz/+oQqH2K
tPEkutzeRVJR3qGKE0MWH9cPmqA1gtFHVjPOctCNcXmyK8ztlu0QxQPeTmlyCdIBUBmL5QvQsuPa
Za2lN5+N4jDVH9LXwy5YIhZVDKBhlhSQFRYTKuEW+UfwrnX+2uG5uBceMrSqGbOr8lrwWCNDfdCN
/A1gSTIJFAxJYH0opb63oSMWNuV+tW7MFaVnbDLiyCrvanAW37OUbyJtGfSnPLjA5lqApFxo66en
HaAmaR7OuMiqbLeqk8X8OjHdeCp4oZ1fJ+eQ1HQ4pwu4VpKrt5aR0ZZdkLXtiZa9qx7acG+dTVCJ
2/UaKwwJXhLaCAUHuxw9/17F9wNKz70WyQPE8aX69DEMmcTAHdZ31cqgYYEHf/RQlwKkB6+Jws6f
hbmtFbD6yhLTRYoSY1JonZBSPDfcnhe7LN/SXuC4rn7EyXizRI/xbnkCeLzJUkICA2y7zreGyKuN
IEWEtcyPqnbj4/qrAnpFoxr/TzmTZgxx5cQil8KLFOPhNVDC+Nvi5IswIjUcC2XvAEUSbX3UFcdK
KuJlyStkjhM8+umzVFJvvbZkYBs0wa5hNro+kZOG2x14WwAhkAqWL1J+no3UJRCO4j9Ka3AxZdBc
8tpPjuGYX0UVMwkMite1Ox25wJgwhuiEBj8kXkd/DAY/5l8hrbUzHdVe15NrvUem0iXuTrOlpqbl
L54J7ID4vQ3jOSD04YO5sXPuKmI/mo4ZO2nChP9FCSIhguLX42AV53J8HU1CToUlCT/uQb1H5b43
unOVEkk4tmF76sTEYkEPYsM8XKDSwBZZxMP7PDfQv+bCp2k+jtOozw5WNjw5LMJjWAvHNKIIAWE3
7RNQoRszidB+RtGbhHV2NHw645po2OW77hyHPr6nTvW8fpPNUp9szatijPWSzGX1t9WKDBIzvBrx
a339u9g2mMF3dndb/VDrhyBYtjK33gfas69oqGBeAGFh7oGfs9LG3q4JaK7heR4NYl8nLyzPfR+/
eBWkiJhgsbBhF+kn4w/LIg5iVcEixbZfotDfey1pwrZDJnRGGBgy2HvZeuHfszUzDfJeS/t5PV5S
T7VbYigNUjVY/cRpxjNfICWt9Q+z6YqT0ZjOLc/SXbkIXGSmf3uLqlckcCJkB3CgiGJ9Mck+zwpn
uAXT2ekZVS/fyWypmL2la1+fVFcNIww8Jn3gb6MN+c0AJAXaxGrpNvUiZqur5IQ+AvxGMn4LIqT3
uLSTU9qOpH0u/fFUDL8zXSGYlMz5ID6hfHSnY6ZgUDGXl9f1/xVT8MQekkMyoPwNm+KPzNSGoL7g
zDJs2pj2T738NORdfo3Tdrq7iO02mo6H0tHbdW3zsT5i7lJ0L/fKjFg9GZyPkhOIrC/WwquFz0fj
djWfqIkRDle6PBUpTguSmI0dNGqYV76arlNoQbIV/YXB8Xudx/+PujNpclvJsvRfacs9sgHHvKha
kOBMxjxI2sCkCAkzHHDM+PX1AfG6Miutq3rdZpnKfE8KigQB9+v3nvOdTWNHv9HnMvsdeVVCL64F
0uXAVCKIJYczzYCF1UfqlpBbRlzZR6TpKLs7pjvrjj8vvt/Rw+iXTDRESYThsKqVtzEE4GuOoGl1
o88DE4gcctuXbDAZ4Y4STz0yGOS6CHxalT+QTPrBECa/k7UK97LIiQyj9Vf61aviid0PSvqM4knA
c8yz1WrVLvOMFINvjLzOND5SB051gg6ais/Ngrzwcs7AOBMdLbXvhtBHfGVh5cycPyVqpCYaSEFz
cnZzGdJzXuTfiyLza9Gw9f5YNKMiVtr4Zi25B7TznEC4jLxgMJEfTXOc8yK9MaJix0OhGz6pFi0z
Rm5/ZD7hIosDUkGzFWxAxjLhm3R2Fl3W4sNaBJqg0vdNzxgCgvxwBCSX1Y4M8kXDHLXFArPMvaC3
Poox9O810dKMQZEKOgGSGEK4aiy8A31b8g47zmdfx0VJus5XI8JPPu1aw96f/kACAu03zqqjXX7W
hONRt8XAlmVEK6XoIKc37ePUQhUzIUelPh0pAQHANrv4uYVJLgFVr3WZJpo94WX+hhhgtGEO4Q7S
KJ7yuCUbxwT9QajjD3/AsTHr4bMl7G2rannrOpg4WcHHAmW7GVCB0kmvDm1BEGBnDFdznLzzXE/f
GinjGyUJ5AY0P3X8vGR+oIErDIiglKvo2AYSfJGQX4rJIS9uaKFP0G012ZvqkfOVmqtDPWWPE6yx
JHcfJ8MOkef3/WEWwxO8vemuKfgQRnJavzwtjUZOlAhn6D42B5m2nJqRpoqw5iTNXHXKZuIgqRbP
ZM9D2Al87IAsQiysrK7Xqtl1Tke4mh094PV07FtZzfWpRom28VLN3xgmqgLbje8NzfbPXzrTVfOP
nArhYT/qPjz9MDlLhhKahXwxMT/pPIqdYgvlxMqIhZkVcsDJXxYZKrUx69AwuS2SIjGddS7jIZWG
dw5R15zJq99qeCDPteuVsGMkjhwqnNYcn3WM//dczorJnKj3AhnHhqE9vo7e+wFBPT/FI1sst1/Q
ZYl36ySbtjdG53COb20DcEBr2miXOMATq1TuGMAPeA4Wf9RSRKlSNcQ2I/xxWg1H1HJaju2fRIM4
t5pm9L5ZqMKgUXcQE0iGXX6GrI/qpCIEwutdM3ZH4j9hHRbuj68GWRN+emF1SBAqXdZyuPX6M/JM
LfAUugoY0SHaHoibdsywNqyiTz98QChI4uviEiy9aLjk/Zxc6zF8zCDnHCrdGY+5EX6D8o9bAoGQ
L8JfBllxXjIZx8m1/6ReYhJyxvI+zuJekW3wAP+VxDiSogB4CBwn0X37ZpVm/bDeRWZD/BnAOer2
Fv2mG5bpecGQ50uzsnzDXPtjCeF67jM6J2NfnGihNMekoaswEhImL0NJlFHpZQCZaDNaHrJ417KQ
Z6JL2yuyAGh2+DYAho0qp+48ImeWGkEPsSV3X/crDA2bJtRtaEI6qJH47Bajs+rlt6I36wDBhwi6
Lj3MBCFeZCYeMf9wikDwtK5FSQvO2CVS0/SretsLCxQ01Rdla4iecLOKuddKtcMJfMzT6LWx6rvC
FtndeqHjjgjOZuy/+5kLcBUG3nXoiPFadPewjfxLRYmy1cLkWdbOvUOX1LMYp9gaEqGlD5mMtjow
MXperb0JziGfjLAjuv3D2rrWoX3WWXnyZEs/1wFtsdZzJL0iT4GdS2DT0k/ykSowTDokUBbpI+fz
JbKZ1xpZ9eX4bOs55TwwMbkHBXRe4pNc8tIOeV6xqupIwjUrxcRhTKdlUmJWqCPsvvVha6I8W5fY
9eNm5AiPzAd3kwmyxycfGLlXFmAwGI+R3xOcJ+RbDd6eL2m4of4cUCRIuZ+hV9yVTfU658zlw+5o
8XbPKIXe43Ep6Sl9dwAW43thfjpFLwBb5B9DPmfoshhThMYv1Gz111cOajzdq2ENPrDKawl9KmXY
F2h043Zd91OArDmt5V3WGSgijLjdo6GE7mT50c2O5Hka/CV5gLPp3MRX7IXkESQVYpVZvw+bJ1ty
7cTSE0SI9yMxMMPRxu5lax57T8HwWgp1vIogb0j+IYYKsoZiILW0okN0kVtAe2SVwdpjX4GanH5f
F5d2WV9p/Xb8+wgh9HIgkdm3eIrlHf+LjeOlGGY4JSYPS1NgVl7t+CJx7VOWScKbQvMMfnZ1YzTo
BDdkb/oBw8qSOAV7AmGPusPRTEb44XW9AAgKkrv1/6leR7Obcd7pUd07Se49oJN/9js3O3dTfHXD
wbo40eRc1jqAE4G8VGiPtq7LmW2QpLSi2L1kWYYwfL0famKC1woUyWNgCIh+g97NQZQ48jpb8k7g
9SKBFMWNz6j55Lvzs+pADxjl2QD4doHanO3Xmcm6xYa63t+NePIZpqSARcf2k0eypx4qhlMW91fp
ISWKuaqc4VDRt5Q0foXmp3KTYG0PAO05yWahiNnYoAVab2zNKmOl5jkrYzv/KgORPlz9pAkP46xf
zTZjorgMWRuUP/b8QxJK5uIB/C6HGuqoPi0MZlLIfOIcGPimrbGcy5IFeGsh5eiM/OTZ428vilBH
ch+VBGeC957dx2qRthNMd0oh0MP1YxsJh3m6jJZ5qPKEmKB5HgHEW+qK5D1Yy/sEcOfRdJnVJSSx
rL2CXtnGPfa3B6b+JGstA5U+FIxOSSnqdJ+dVEuTfR8jpKn7iWByC/AdqoTkbubYhmQERdlYmtYp
HMzfa42l1cDOujFU20pXDWb4NtsncfmwthFjnzwpe66mex5u4oxc8XWiqdvujSFic2TU8ANBScXk
xqaPiJ9+ZzOfQ7ANjgf5gLERXavv49i+RK1CdyURFAmkmT2fx+kOq6/DkdEHfU7xmvXEpNXw+9wZ
PY3ZJ5y09Hmi/z5wWJ+bcx06sAWYvCRa+rA2KPpOax/GiGzJsRWgvmGdg602wJxb3cWdKcRX79/k
Q/KukbI3tW9fUDQmwRy339e9lJzW/jikcH/DiblDQqClFMSttxV9qyy3iCCxuBla8eoXB6PY1R3p
s+tBgyXM3K2/4xZ/fMVurufNvpQY0JIm1c4ezP8oVtsIgjTtYGB2bYRmm66YhG+0zkOEHx2bMGM4
ZAC4XjfrJHIvSaKnT1Y0ePtmmb80hXrzNdblrhl+RYaGj65ltY8QkiOoLnrkM1oeWIOjM/Rixq8a
g4YkpdZeG/OXuCk/GUnam1afji6I5Hbgi5HjUFJqoXhP5TsGcWi3peZfy/hXFamDcnlq2Hf1Z6kK
/Tni7FfQ0NIr6Kgd0TMXVC/jHekxL7ZuDuespTiTOkIFpiqI2n3axYOJTY4SXV3HMv25Ogeqhm9g
4YvUYokG1TtMk1izka3X+kXpAhwZrXSGqUskDIeKvo6eWuzeiNmwEMMwu4t9l4PdoknvMcudU7vm
DNZMP5phfknCnKhW/4dDsQqLL+lJWcu/jV4fo6XqbQrI7scQyfYU9fGwt+PmngbrGf4kkKfCiXba
zMlPjNAkTU2DkKA7+aGt4E2t/jLS4+Kt7jBAFJHyrnJ53zaMael4wVh6B6YmKWenKQ+g3gyXpAXz
HpvpY1ym/n3xy/Qg8WYG00qL2YZpNfuuc8JL8lKoqTtVGjBbN0MWYeWCcfBQfIutSu5xy/wJfTXu
ZK4jlOIrsryLSHs9cPyo/IPzxT7SL/aumIaCIaqeVTkMhyUgyxGu+0xGSn1i8E4mEvtq3ZB1leve
A1Op6EYbAUqDq1qefp+hmSOOzayfGyOxn9abrhymcse38F4ws70qNxZnMOdV4FSNEYBiSTjElQGL
uIlBKNxki+g9zukv5KSV5O50h7CXT1zoZ3Ny0sCgkttZZC7vCGOxHu2bNTvUCmP2jnDzAwFIc9+j
0a8ibzq7BbkJc6eRqxdz+owJtYlaTDlGBZB0uWvGgZVvXdeanNfOU2LI1lO4UaPyNcv5J0mQdDSX
46ntMOIbJRM/sBo1FQh+ASutzh6qX7vUzVcrN37kU/Wc4p444O1JdrStfFCtgzxEZm4gFhYYSZv8
zRjF1bBrhk61+NBjKz22oh15lWrfaE73wFxaPKpeMKM0yp01uD8izTuv/Iy0AoJIOOBlZoVFYY2e
0ZKpwtRm9pd5ds6yQXoVTWXJoorVXdMLDE8T+E+BQoEnARX+8uRgIWNqkzKRAlsxx2Z0n87Gh9EO
KBkzxA1q4kaObNYjh7ZVzJR7rURKheTY7Y5S54AD6v4jsyeEvNbw7JH4a6HWXgtQFTfvXu2qc2f1
CP+QefBz6jEz4RlazHDJ8NwnxBJQPokQSErH/ma0bnPhgPRI9OhwcEqytVRej8fCjGkAYpQ4ujOi
cgOz9w6Tfnaxh7YlXMBpd01ZqGs6hU/JyVrqLkUK25ndCld5TMYg7VXkycJ7dLufKJDkAd/KkjFk
XBxool7WQvJYzicriIl0iNcqxH6asrkGVSwaDqksTRB36fbAz3P53AwZEY8VL+TSjKe5g7NgISVw
vSHZTamN66pv+N76lnfqDeqoRRkKxsSKdqh8MTpUdOrzyurvtb4iN8F2f66jQNNMf7uIPc+Z3b+u
AwFt4DHsjKa6smoGkjyii463OzA1iHquI065W4R3DRAYYm+1bmfUfPchTl48epLnMPpluY08ziYx
j2vTrkwMmpB2/2fIeVtMEzYak4v9VJoGPuC9gIh19mdEOqQrw0EwWfpJ7rwvLeEezKp8Wl30sKUX
AVa1d+rw3qF79pQyy1+2M2VWBxLCwkczYXBaEMewx0typTmLp2ihfrFSondgymqwkRyrjExYSTTI
uUW5zcAa9WqbfvPTPD+kQBIRKn6sPwbq9D00Bv0sKW+LrAnvShNCUx8JgzfR9zf0h/ovoBHxpm2Z
P9fka2zw2Y+xw3HeUt3bgPNhm+TlczgxrUXDzMKRe3sr13NMgXjn1g80CupzJyQvtvVdIjlMxLId
tuxsap5z07buHEDgu6GdHdjO4UWi4b+FMe3nYTRGTq/BIWSmD+iVZdKvK/vSNN41YxhyU9ZA4EvH
fK4goeMQ6yN+zWV3xuTWPRrFwSs7COl8wbYczAtjw8tEGNVzrWnX0KSHowoaclbXtQ+TzUdXIdDH
yH4KG7glSigzIM6Y6YwzNjTSkGkqc+KRRGzw62ufQ2GN6b8eemYDyCsgvn3tR4S2EdW7vCR7d8c8
v4MxwNiL8OFiN4azfz8TWG4uiieLp5boPMVotEiPGsSXACLSvFtBEJ7+uJI3gKU4JwSrdK2m1oJA
kaaBM6LYLPOImD5afzVGtFxHIM9EKzvpGfau2MeT4fdpfcRyUTjyvUIaVLqh/sTX9qX46Mf0bFh6
dTa09kX1HnYONi08yeYZZmkUTN+U1073nq6e1ko5pG9PUetjBtSi6kCGnrvvJMz9eEa1lMV/ALgB
ZbdNuZM4JvZA6q1R+2GJBAgWtiZGnEyv/vYPWt/DF1zmf5Vd8SCTsm3+7W//F+YMak6BoQOuHnfk
yk75JzYKQIthVGzwW9Fg6WjI2zxWtTJvBZkF+FyoXnzXo7st6FUOLQxhNekkIQ6zcZFfjKv/DfkQ
bcFfb6ZZUYIfsmJBjeL2X/7x30lM5D//ikXkFf7zJ/79lnwoGAZ/2v/xT/1/RFhcIEr/PWFx17Sy
TH7+M2Fx+YEvwqLw/s6WhjiCCAxhL7yov/0FWBTG3z16fa5PRer5Nsr1f/AV/b87jm+i2TYAdAlv
uScauNTxv/3Ndv9uGxxwweiur8Zv/R/043/5/v7xff7zzSUW1Nc/gEagA13GwGCIDBuAEAvyv6Cs
5nhOtYwqLaisaXwoerSTVY9qUYdIN5PRzCmOE16DJDWvvd8NtHFLee8xXRQ2j87clL19PzGNgkrj
k5rNZAQbCyEOmkNEExh8orDar7O15WQngsj6Uznn19CijoMYh1QtlPP/iyvl/AuUz9VNYbCymi5Q
fbp09PL+K08IiRVoXJ8wvQbrHuZXlrpY4s+eQ48la/ojBjyermMgZME3YKWHNnEfnQZdTpadCbcs
nofx1XHlq9f6/kUuBnHWSwKfJJ1mW7cu6y8RSrDtNARGOAJ2SeMfBaL8e4PAnkpN19ra63p1xYRq
n3V0AyjDgD1wFHT8D+Du+45+zVMOprgxINw42bSzbmjR4v3kgsktJyylRuEckwgxdgggo88Hh/cM
R5VALnvb95raWlpEmAx2vtnoO8JMM7pvAydpy1Mv0r51ZBAGFuB77I4uuXqG8aJnN99oMZBqaj62
7nDvW3p+ARXmX5mY7OgKhVeJMn3raylQ9Vr7NOz+0XLKCKpkwkFJRUfO5y4ZooESE7F/Xp2eJi27
IQOOAiOXI+/KpgeTw7etO+pzRt70xDItSH3/DFrnkOnaWWn5UdH/7Ye3wpsOLaaExH9KLIVEDxum
G+4Nbb7PGgjoUAoMKMAOmzN4v6j8NCNEklb3Z4amTfkYFD669DiuFuHSgLn1j6dpL2nk3cfdzh0A
9JjM4F3jGqUWtAx3ROQU00DRaZSA0SB0psnbxxLv+rbiJBzTPqgJl45D7VpOIImT/JiguYEMrwR1
PESBND1O+XQutI+2ODGrhKbR5D88TBUbNHpEsdvfyDneI3V/Bx/gx8H0auLbBv5vM0kunhfLTmoY
m1zHaouIM/Fiihuxq+D+x9K9qYv4AxL4Th8dcM7VQzwy3/Y49agjb5Vh3o1yrSYruHQ+67S/YU5w
unm7N8iwrWCC3qb05gNA7kiESTrzLtRwiMH1IzR2uY559EZKZDA48lSSNTp7HJiN/o87VMfZAP5u
bcUM+r9e9lhxtBCqb+KEcQ2cc7loADFF8TcyDOT2LV/J6CwumvR3pKYHfsNY4I5C6MomuwTJbOKu
XxStpKFqRy4xmhq29BCnS8lLGg4HCayKGyNnADESGQqU4hbVxRXt4QXyEVNV59IApMp4cVlbv2yk
IFrn/sypyEL52Tf0xazsNCEk6TP/YSYMe6TC29X28DxaeC+zymLY2kM9jQO8fjdXFfs2Hu8d0eKB
s9/COtrpS9xHlH8HBPJk82nzEOxH9sDRDhW9/YZ55psGYAeA/VEOngM8XxwQUV3Kkc58QRg44rWK
5rCFA6eEvkQcuxPzp9o7Uo8Oozef44LunqMLXB8C5QNQFBtvWMEMhOApVPrDuR4nEkKxatuZwWXo
46NkTNypJPBF/cQQYvTiq52P+Dn9x0jop8J7oJy6JyYBJsm3ErePZcunTJpbjNHfdUu7AhRC+DTQ
7SOgCOvaiNJJax6quQJCUH63lymwAtmIFRexf3keHeLIyvJeAC3MZHNrmUVG0WMSUjqjUK0841DX
e5no19gz75M8eyTy8X10wge/7HAKLJ0BbVOWi3ecbjR2UHgRkxbuMxpGmhOfYp+uqYZxOqIiFZBa
H32V/Mgq45efoBm29PZpqPzL6JNgUu/0ZdwrnyW8NDPdGf27Gf824tdLWZKJ1DW7RWtW51agPyee
80hw6L3of/LWx5BerCn38WtnvYYl50X3j7QGOqJin5PsBE246gjeRIkuWnNXXZ1ixGTRbbxbSzfU
F8+cLOkPw3cX6kOvHnSaIJqATsQjT1is6sc9SUpByRwqnPJH5i2ATJb1M9oStFcvBNiOQx8zV3+m
am7Vc5cSFtdl92DZNpEO5mM4tG15Cf2LULQ9yEnKGUslBMOAIMrJKPSwAxgtFKfmrHigK3pCrgFJ
aJy3Wf+rpYinwXhprGjP9Ju2WHhZNMSea3LQcI9xRQyx9TibHyMqk7FXTzYjt4aJMtO/zWBVyK/y
M2ww5I4eDt/+6mnyUEZ/an/ajcl1rv3A6KHOq5YcW7X33O8Wgm8vMgC4dTsf/3xE9Hvn3TXQQHq7
QU7Yb1EhHPKSCSOHANWUWz18iMNbToRmbWCcERnH7YPOIAT36kPH8MmkU9jY8NLnX30laNWpE+Ow
wHQs5JFcA5WdiRirbWLeY42cDZcK1x+ei3lQ7OLWgU4vAzThnZRkVMboUDPmIF3sDnG75DnDpYKE
g7KaBoP+JOz3NFnGS6x2PYIwYrDDP7K++MtKQs9lZr7jep8c57bibBAEtHDiwcLg+CHlkPO+sp2P
znTQiMiLby5Djzcj9kB9NRBw742hPQ/9z9KZD/H03iYIkbKdGWoYpvSTO/6xa+sQi3np2RLF7L0n
gAtsO9xRSb90vEUjIi8HCNK20Eds1USuEftEpDHuQiyK4bybjPI10qdnpYccFDEwcunOdj+fB23c
XfulKTtPuCUsnVN6ncZkGlYIW/R7kBAcweoDmKetDpuM2NkDse2d0X9v51Bg7oZEWxKfggDxntLq
A0/rFeTFEVk2mzMGJJ/txURWR8ggMkEynJHzWA9VnH2gvqWjJFt8WKX7lrkhoMHRwPsZWJb8JHSh
h6uyMDz5PJ37Pvjy1c26Mx0YrH7Z85wsSJsi3BpG+iDeClx0jvY0t2MgQvOOzp4VEFT8bBnRg6ID
sEHs+SkNZMoxbr/S5maem+za6+7RlOlTN9w6lDKx+do7n+ShXwTn97wwtsLNmE4QgMGkBM3ExqjO
Tfne4QRBAXCIS8HOyXC8306Z/Gn2xh58xXflkQJeZAxRPJBxWfZIp58Iw4tHa4lsjqNwi4fYsh6w
yKKQnAMkOw8GP+p9d117l7Ge+TpokUupdbfEzA4Ol34Zn0SA9DTq7HqWr5nXXiWENcog+1dN9HAd
dmdnlglyWgzHEZJiTsUXgdNqR9U0PyA/300qMp58iz4WhJnvM0cPXNGUbT1sy8fUOhrsQYOfweEy
FqSE0FlbUuNXS44OEXyMhK1SUQfE5l1kB4Vy9J9RO+1pX4Xn0c/DMxzd8JxOvQt8p1TXgYE/a8dQ
XirHj89xXEynrDQSUIZRDeMx1J6VR4StNnfjmZNp9OI4RXcwc68K1t9F4TPcc84+98VElqrW0qds
85K9iB8NbR/UbzmCDVr+ESycfqnMiZiG9Q+n029yJPqgz01C1wkqfHHcjA3YG/OzX0dIIU3DpFPM
qK8JcadkzoUuZPmGZTFHjoE70hyK4g0CU3v08AsAbskrZsmtth17m3lpBZxi/SPKaLDtoHg7rC9A
3HvJAjGj1Bnn4s0FnL5twH6d1981p4T5/4AFa/1dn3y/Cb81ND9wryCfw3dfil021ATqWSH4HAfP
2GYajqlJRUFQaDj9anTefbnI+/S3SiYnk3aRUzylOG94HDQgzDaJvO50JDmX9noJgJuCv2fINOQf
C6KifoTJ1wAWqQ4O3Ci2rH4/NLhGAdGWngqs3nz23NnccIijLRAJ+1tqkn6S9sn70HzKyTjrY/kc
e0vIX8dKyjACkQlwtwGDCzUJ2SDzwdLm3x477fJfQ9Vo0lsURF6/r3X4oXkFtguNpAF8DnQDThHF
m82P8SCGfY5PxC4xj3sdaVoT/jlnQvQ67hGT4IiOo1ffZBYhml2JESJxw6cap+pmSudzL3F/IiPQ
sMOXSISIZI0O7dydJ1H8iPV92M3OHmn7NSYhN6ctvyU0NqT96DIAJvgXfy14it0gjUcfEwAckpu7
yfwU8ozQltS16DvmKqJDoOnsrSYJAFAyGvTmO7zf31lzzv5QPpoFHATD9KH7KT/AHvEgSuPozWrf
IhNILFZb9FIPaCWEPpDs2TfR4mu74f5nMkQDriMFGoRdl571+N1RHjs/83JIG+NHp7cmIXv+dfTu
hcOkVKsfpN9yW8iZEEgzsBoVNLA0grFy1SHHGFZHqR1QwqMdAqkIKlNN3u+S8sAnzM2oTk2cP6WF
d8O4uiWk7S2zbbIJYexIJm3CuSrbDIioZSxNFo7ePls11rTPiheNKus36lYQ0CEdRvfIgfeVUJG9
SO0QF7YGZUVVmyGvdy6DESHMbdt6CdJIUI2tnN9sRmpKr3+TccbFdlOEpdR2A7nH8bS4aC0e6Mhe
4kPi8pSzoVlddjckpdzZIT17aVbfJBshyibzQZuCDq5S6OW7wenIcCPEexP2PtZbhIUzCaJThFQi
ynGxk+iEnnmqmrOVInYpU6LPqjcz1ywgeBs0+fIOn0VG7NSuyIR/0xzWiFrN1s3BxdDVj6Yzp4AY
bRiVC8mTQ4Y+1uHZEc5MHyAP6ko4F0MjAm9eZqet0SYHo3QWF1J8Yk4JvADD69GRr7TfxsBM5yfZ
anI6+a3bshQBZBFxfc7kdLP9ZrybUbAFmjO/h+hmLjl+TnJdSMtTpTfgHg3Pk4n5Pe9VSOCx0O+Y
yTjbeG7C7zXBkcjwtOii5+bWpqJKDoR/lpvCtOvb0MEERBrMr/SThm0BWvdsLlgEsHCcIafweWam
diDYuD5ChybDuw4vULkuhmhazmyx9oJbzjy0tW5eROexb3eQQYQo+2Ns0PV05sUZQZsLDYb7XoC2
xX8NHCrS2wfP9H9nCF87pjmHrKM+73GPX7WCbZG8l8fBoA7qmDYdJ5tmfJ/35kGV0WW9pp3Y4+rc
VAWg+86yxAEZ4bRj+E2zN0NwWrUzpFQX66y3GytfbjscABmso5azZtPBumR4xbFBEmiv/Swb77Gc
wk8jIT6+8kHnzpH+e47KZ2oTO1gvZcUEfTfRaZHe29qoMicpWNOG12bCLD7BJt4OxHecwCMxWiG9
sqW4JLPysP5pL3MYNIbaLlyivmm4//UTkoehdkZz51j41iMrx1Gc+d+H3qJMmZtTv2jd+85udh+F
KeGdZKYRzLLoz43GmUnHSbuNIK4dkMuF5yQveAyz/oJZ/5ibjjrpkh/SUdaACIOv4ChkIVXDGtEz
zWK+fyWU3i9GeiKxfwQr81YQDQ6auSEDRCEFLLzXbom/dJwlkTumrT4JLw1Ytmnm0WHaUO0c/BI7
gx0zkHW4CuvnxWz0G0VoeQFId16F6qguAGlo42+XOSWTKVwjycK0Xf7yki7olY4YEWM1wuM1TW/9
5LJwibtQ+iY3678ahGLWtS103d36vlJRai96NJKCxlRJjD3NGRxsLCfb9SuxyNvcNnW8E/RS8VCr
R/YnZqV6w1nxYf0jsWFyDvEQons5t4dGAwQQJb6iaElnN2MswDjGLEBpGPTTTZ5WZUBKxHsLJwOE
evPYd0xt5UTmiDT14xDHap8MJ7uDdwg2v61VExiz95JX/D18lGlZwjLDxlgOw8osvZfKMNUJjewm
szILKWnzyKCT+nm55pGIvouiOQyL9tjVq6OeAcREkbhVPtQRj7wSwtlV0EHq2aSuDt3J+9mayV5T
jPbbLhhZprQ0O2VLUetSoAzNN3/5oE1nvM3NfEE5TOTr8m/QaeEzh9gBE7J5FxXvaJ6fHCedbwaA
mvUjdssXJBQRbuT8HNb1CQ46N+FYP9OJcBZawAvOnM8+ZfVfrxjBEeowJAjg5nze+x33wZRwyaKZ
7Jh+IqIxF+q0wknLYqag9lUwqYZDjK8DAePu8yud+wqH8qasaQ+67ZyTrcYxrfKRlA72m6b5Ea/H
9Vwv97CYukNESFExnxzNInPc051d4fnMvXlsNHh7bKg6MHgAkIcwF9Om6TXOfl1xHTtsxEbZtbtK
cdO1Xsx5auCXUJv/wNgtaXhpL73feIdGzA+lSgk01Np+C+1ETvk9k3MBjxMYRF9bp2WLClCvcoWi
hCC8diZwjkYPKqTNuET64FxtvnTp1F9NgFAMhok5bJGNG9e1Xx4uV6ws41Ovs38yLqKCWF61tc1X
O1GsgMt3Qiea2avnnvQJRdIiETVNiRBK0AKgEnkhcZSygMMSnNo/Mq7aneoA0hi0p7frtx/DOeUG
DOK4N2jhaIdhabMDjKi2cYTL7r1JmiqoCaj9ih4hJp2FAA2+tklXgnuUHRNVCG4Y7lsQcd5h/R7G
jhw0lbysi4PjL2VdR59aadx1enmcIMo0LWdiMuQJXWzuMwSvG9X3mP9074ReHrmBbPd5HV3igel0
bs7TVpj+cf16cnp0rEREJXxtwqYgxBGg2dfjb1fU7EARgU/RPvWJtsMvpm1iIxo2dlM9qoq1SDSR
eEKIwCrDMg2PqG6+DE7ZSOx1TMgBhgZ/JE93Luxtw7WUvv+id/aLl7h7vKKUwi6Hs4yYTYheo9pE
xEfNM3dQOEhSvLFSTFxKxYFkk+UDX+bkdRyrs35vsaD859Lm+nq709iJvVaSUZ131MYGaj3Gedt0
8RasizzKXnLfGrc5rDe8wneBOOx+ffUw0a3A7rNl3O6gEejpICO/+Yyk9X2IHA0oHGyfZdiSplA5
rIGkwEb+Msz5riqq7wZNq9hX32TcsJkImyAAA8BTZj6b0DGPulUTWhdVgaZX1Yl5PRpGHkxZFwvO
vUFrx/P9177UiZOg5FzvIR3lI/BAeBR52u0VtV8XiRugdaYNwvrRoami5VwwHKiGKvjaqtseEE2p
XCKleKrVyBKzLhPrbZ4Kaq4QcYTuGXdOXzRBjIgWbQ9Jjm2OxhOeBFP4+hYWYXnEvEkRx2zJdcZ7
C+FXXmkT0QJwpZqSQw4mLg8jf1Vt1yUvg8EbNK6zLyluOCU187FWZM8CskcYWGXgimow4CAvhK8b
B9Fa36ulkM88Bdmi4SHrjT+D+7pQd46msj8sDdpnOHQ/8MHtS2fhfvFEbyym1XSVIQVhHkRYMzmE
w/hCBnbs7AzHBDA2c5RgNEfLLRvtg2dgx18/yPr4r8JuXWt3YyaYnXPTatNBZdPRj6SEp8xKWvRY
o6vIJs4FnVq7FCopEOSNsrgtR8nKGpo/i24+oMWB6b08t3gsIHhAunBmaDa9T9udx43r+QuhId+1
D9h6XS7WJW/9XkSJi9ZU9Xn9/iFffJI8Rkj3UvwmBbe06RToYr6XzoBffqka27Yb79CNb/hd9ysT
Si7vd9kMCdw+Vbpuwo5JfjuOfS0tGNEYDF47aLs0k+3NiMTk1jQ1ObKsnWkIYikpaeGBpVqX/3VD
0jPkm5EPE4a3HQu7DtSxsLnatQ7xOiTUmpmNXLYujC48l4tCW3tkovJELOF7p+nh3rKJZl4Kuyyz
2b1i3LAQMtfr/rVImT6KjElHlqzxsLsSVt5QUNRERq59XaX/IO1MluNGsjX9Km29RxkckwOLvouY
gxGkOIvSBqaJmOcZT9+fO6vrVirtZlpZL6osKYlkAHC4n/Off9CLU1IH77Ddxw8HVOZmaE+6pMTS
K91MZfSWuMO7PmZ0oZT2wYM5NruP02e/xDAlEqRv4L3WQT9nH9kUtEnmr5uSBOBDutLnDnxOHIfe
SnZRfarpJ5jPNsVbHn8vIyBHffaas8sm791RpT/+92Hchyq0KRmPaQvaKtvp1PBYz3YMwuVlX/EL
xP64MQ4rPlIY9NP2qSPRTZzrQstEl5+pt2nFFrVybtUeKbtoPTSIf+Dm871qbRmVDwkvSm8y4IfQ
y7+MC0uk4D1u8JY+6XuFkzsZAnN41i/6CIbGvumt27aBEZvHJIEb2BtvrJnZXK7WaItX02aOhnAX
qs2or0aSI5bhRX9F1EG/z3Hx2Xqt+0nEUOOzhYWmmTgExJI4u2BsXU/yFITBzreNy5Raj4tVP+ut
zVXxKj4d2kGfLrkLE8zCwBDDnEGO7dmvedD21P+E1Y+TrCxuvWRpz3GB3RtarZm7ftCn89oOIMXm
vE0qfDYle41DLMdB10FQhjrqf+Os3zCUhPXe+jHUKZ5CYfJqG0TmjSnoWu6jQ7MJStMrQye/SME2
FGMAeNQvr5dzV0w53afY8CUkJGykxBZspNqB4PtIHPyLg0/4mgHRKAK/jQkjJQFM92iKtskSYnvM
Lf1XueB33nl1fdRAwT4Z8xeuFPNSxzu77vzcrSmZsYKP6YXd54WuGxo9Gwz1Hwa4WAxFR8dCFz62
aFGN6ofd2/0DsnciR9UuGflec0TpcwfdcB+QN7ydrKRnEfws1VuKcTncU7XlSCwtAGvAmbK3dRqm
kzXCMahVq9E34TVxMHMUPcsUxTFUbLXQ8rbgiaktMbByfJpltKJdzMMv0YqTU7seYSgw22qHX5qv
MMQSc/8Qta1tEuHQ2Oa9J0FPUzdmVNB6mP3L2yZkrVamdezq6ppBl9mnqbfrVHWoLtnuawtmQw9s
p+5gz0kYNfLZdUnAkWG/1ffbCYbXsVNO1VyXeknQfCFlVtVqGT07a8UeJloDL5avemXo0kDfBF1o
96pr02/aUrmPfuhB9VU/RJ1toHog08FG706WG797uF/ovwkXUPgF5Wo8NuLECYURndrUMNFQfY86
CUzalnbemYGHAK1/Iun4mGKHtB8pJ9vSxD+hHd6NShXumFRHUTgcpwkhKdHd3YFBAK8wdDlVJn3s
YKqC8wfnUA1oeQzTujbDUh7gz40fAiDYb1joc7M+CvsJqkg09OSHpcu97gMQqWMhQTTkRr+Beg9P
ZZHsm/6j7OuS4dbowu4YtrycEEKuNHhXLy0Is6EO1h2kY6WvKICYP3nEbQ2DmWw9wRYxCe/BD8q3
Kuuv4AAfpH7GjW8NuTCk99BCkp6pd4d+aL/rJ2cV02M+ixM29ZL3lDcrUVWUKfpzsJKxjbzml66r
9Laj64gUbjfOkf1d1TF4WBiQK/TBURvqunSv/jTFmyTi06fq7rmYYyFgLnd6AdPN2Zt+bCDMmM1F
97V6wesDrKyie6VaD13zNQmwEltf9TdNK60NDDgMHXLnY0OYQsZ8fbl/IfbM2rRq/WSqDQWBPWZ2
gbOIDS809cU16czPU+gjf2b5ehY9DfJNG11CsdedexzyIUOzuA+D8utaEtqd9H1wzxgksl981cQn
JmTEsF5vE69/ZMnXm9x4bxumUSbNo36OhO/0+4gQH+xlqVQMJGvAG+Eoqai5YH3vECBCn3tAUB7e
DINR7BCuFIwnPoJG1NZUixaFUwapIF7e1mhhL3FEQypR/IABF65EOdoVgsEu+lInw3+28/TVwzEd
PQDTM/27qjQ3bwbXw4zB4/jHJ0Y9GwU09eZ7awS0zmDWeuvXf9wEEZVrKjdedXLVNmgYRrozRufN
SC/GZDY3usFy5/wqAH3SlUC30AFwHCroEhPkEFjcnt4d9cNSe0aqegEt5MPEOZmYebVO9FTMKyad
6qOYlvMTJli40Ye73lgGQibAIbJ3AMlb2Dzl2fRwRdInnyolF1zbeEw1ww/LwZBMlTjc2cgwwMRX
wloLtfeGs02QY8PEDneda0bOJLRk7n/Eke3CmSDZYRNWMylm49NI+wSKW6b73h2NgzPWz9GIQ0Ho
i0d/NQeYsKr0oKOkbxmQ+cG3ZhBDqan3cb3o9edLyQ2iTKRB8TMHLCru3sIaU9kFMLzEezDtnV/R
mn1p8lA8JtOR4CH0v6qLIt/xYV4RZ/qEuRVqb59gKdHmRcr3GddKaWIw6lI4eBCnVPICbkaDlSAd
L3C9wwwE7cza57AavBUJh9PvzNhF5Rcx2PDrx3llOdMqTBc3B1zVD8szoMtAiKZTZ8m5jmquU7V/
YQqWOfJWn7d9TvlYhlgBVuhGJwQP7Wo/N07yEnfWewzVW2/jumeWmMnv0QwunGpsH9g1FHsZr5c8
ZffOfK7C6SADLJlx37rgPEZWP7gODyQvcfbNa85JD7NgdSLODTN2Tl4HrZYcN1XKGYPFN+43R1m/
xqVw8bpMjvHIT44GIJ+CuaauxyQ6XD8A2nfhcOAkUJwMu0DvOHaPaS+fgKm4NfSreTiEn3pF+WrQ
nwf2OG0MBlQFAo5zCjS2chZ3ZVjsbDxzmdKTkVLaq4cCGetseyJFQMTDUUANPMgx8nd4Et+48Aqw
UB7yQ1uwCWMKdrD9sd5Cqmc4Kr1ij07/Pke8eWBw/M2YHXnoLJD+UhLDRR1WTOl3fELx33GbL9Jt
0cVbxc0IB2YgDnifGRnRL+0lN8wLLRfbnU9MIZPST9jvvExGnB1j7F5StKdmS9x7HPXRMbV5vQzP
xXgQzvMO1cKa4smV+hKju7TZLs3QXBqoYl6Z3VgtGHA+jMysIdYPRPwB7uaABX6E9Uaa0emvzaMf
eRivr+2vacLLp3WjSzd1ySWOsOhcyCHKsGZypb9fk5khll0ZZ4uVuA3xv4560UNxTP0tgBSmCDW+
03FP91Xfd0VQbwerJkEq2g+T2d+GNpx2N3ThfbgPNgomGn/QpbnE7KWnwdgJTI+teEYPNscnQagU
uZzLatx42ENgLGA/8T5E3TuO0z/ilrdkFLNzsSfnvp+bN/ISzf04oULR/1eDwFRdzS5sGRU5V9M9
CBOA9WC/r8g8Tlm97myDpLhQmoeiE+9I2Si6BzkwjObRdgW+79yZcpeVuB8ukTWc5xKXtxhbmdx3
7z3Hf+rcWiJSR9W2Mh/vx+lz0xXX0gUcsiTq9M4y3moZ1afKrWf885Qtmj989YPmWxBhAtHKEnpT
Tq23BgxZhizG4WnIT11gDUwIyftyByAHEjGwu45fggUxgA8zBIjZus/KdMVZKf5Uaxv3ZgmZW3lb
f65XJuGU+YyfvkUyemAkDhtw6XHK6wpEOPFPOxQ4co7rCSXtpfXjZB+YxkQrMuUbHxkO+Vsj/UJK
RFl/iYsRvHAIGDe7EVrzY3rbYyl7TOmz93aKF2jcqu9rElvNSI5k0qAAlikCL2F0uyRwBzxj8y80
G+5xHdpXA5x1nZzbtq3eMHxqD/D0DtDuALqCJzv6KSFTXBFyQx/054ucuuB1sL4Fjf3TnQP7EEfJ
98ScrdukWNFyh/Hda1KuK1pfRkBDcutnAdCWLatd79N7R3MMyYDGJWOXh22E+wD92yotSlgZPw1M
AVYSrXaTROLZCAvn48oOdkzmXweBzriH71iiz8FoLcV9WED6bMW4WRox3gqy/iYMtLMU34g0xuwo
QCIta+dtBsO5lCMjnL5jRALTGXlRmP4IcgMpTtH7N9Ke8GiEe59QRTFnoOXAoqqorWhrNcB4ZsZg
Oa7eMxJe0O8NZ7Cx9DI3OLqPCXKbBlNBQDNlJ+at/t7xS+Kp4WqprqAqCAjm/U2hC5rXiqxS6Jzk
U/SDte/c4RUvKQIFPekchU22Ctl6Vx+MyIllc55k/QIUd7QRDG09N5y3RUjyNahlhBna1N2mYPRG
Zy83nix6OGH1uDVBO25av9yPI6uQzQ2OBeGjianMRiGkFcEIi8flRtRBhKmEgetKpToj2Th/k1ss
7T/G1yq2t21yvAkJO9qHRP5bfO0k+2aacdffKc6BRXdOHduiYVB1rD7XXaMbr3TP+FjiCGCTV2qK
L6sr0yM7v7FrynevElheUnk3hultKpE86QZtRPmhAgDd/Ue9rGphv7BuFwljrQ4wVZ3jalvUoA5R
Vc+btF2J5RhFdJAWhYYRq62RgyVzaPLLSDL7UbWBrjSbvgd9UKihN3GYViNuNQoll9XcYUJfy31u
Ii12YTp6g9fC+Am3o+rDLHvE16iZzJMJCBAy4D2UkTIJCHPCTaCheh2sycwMiJ3G321jNS2Knbhj
v4ZwxWEmH4M6cM7N7P5KBOm4MQbWH7+bVNMdNOxyq6uJXOEQ0M2PWD+qf0CdrGuK2Sp/ZWP2JVa2
bS1cjQUuAAZXrGGh5lsk3fgQN/dNXXy2cKsyXAq6tMZcxGUYr/svXXi1XV0jQcWYZw26G1yI38d0
LxfjeW1foZxN7H1I+C5Yz8D7Ez39CLl1II7MtNRtW7prsJA+qNscHN2gK7QFtlhqJBJXTDuEkeOe
nC4TTAJ7ohUcn8zV+BpjT7xvSvlLP4ZUdYJ1R2MYK8gIv8UL+8lDy7x5E8RyPJp9AvqjfmHK3InD
EWcMBVPmjvFYYowfjj59UdIoZI/Hl0atUiQDdQY2E/e4rS95m1GQi91iknhfBuMPXSfLkj/trM9E
UA0bsyvMi9tw86jnz9G6/rA746MNmKsQte2EABdlrrdNJyUtVbW3njuVc/FCFFJLS8GEKjWJXXCE
/UM/P99Kv9MnfV9cXoRgQJ6ZMWVU/04UgP1Wi8S/mRhXKLAoaqyawJnxpZDMAHSL2wEEoZ8IyJ/P
bsTa/Ei86DnBVyiYQhxFEWqiheAH6aGAOWC5jPNHrpBrs4tfLZi9m2GinYKuyLK2++7SVrDU0urZ
S/sbvZbJ5JnS8i4YFxJmp4qHMNNwaFBBv756FPzRO3iQM63hqIEJjW2nLdWa3fgs2ZLfHkQu6GJ4
lan/Uy+JvoKljiHkB+qWWqt//K6xB6cAdlFBtRDjFYyT5DuNMuoGshq+dQ4ey61Cb/Ra7ToCpP3h
/r//jV69qRp2M4XFqiDihdcP308QGxgW+RzemROEsRpn/aFGs1zktr0d+sHZoam+1/U1pCQXw1TM
ydtoZKmoxj+JaY7WEj3dv7pN/V96Mtu39bDxkuBWb0ahwvc1TKJ/tb6yjwEujAjotCEJVwk50goE
NS2RPCTQOuRihjdV4z6uRJMQbWDtPLM11IEA/EAFtf8YI6ofLeEVKVe1QbGEnlf3WGVyg8R02RBz
acC2L34aUfs82BRZc5Lhiwu0JtVF2DXGnbPHJFB/abI1kw1pEao6T+ORM+hjqI0teeQ6K4O8aE+w
AAOsfLC3KAy+hyL9vCjsf6peIPEhVlfvtCeUaHnCW0EzJYyqggOUfy9zgznIAEEXQesmaSEQWE2A
J+MKTYiqZfFMgpOK6jyRZcLMDbpO4amZ+YgrDYKdjWd7UOXr6gMZqkwMpKfc8GlLj7lberfEQ+iJ
0SyRz89YLGhkXSIGoAy+b9TWYQfjt4y0rFw5H4WfvZAn66i3OR+yF4aBz7opKkjeoUEx23PE+I21
sxyrxC0PVCOCOI9rjllpvNSfsoodJe0upXoT8aDjzBGduOrFKNru3EfRO5SiXYxe6Dr0OK058fTq
JS9pQ4RDOacBXls9BRAruCGNlYUAAB1FjA/mfN3GGUa+bCej6GCaG4y4gc4PI86pyuyNjUuBdaEq
1OkVPusRk6ww7JE5ycEKD3ALeoDFSCz071y8UR9rQ8GT6iHV+ZQyfYay8bE8AS6gPQVk7lXsQ+xa
ClWY1WzdayqyC6sb1bxGHQerxlw1Ztw5cATLZr6vTeSXSt6vpzizlB8D7aIzKIsH765sWWn1oPCg
crEeyym5dRxqNnVUtXiMUh8ZJ/1m6INrYmK3GVwydTjY1O/VbbUGNwldMjeAE0FoHaTigVi8tbBH
xa3u771oQoufwwfGQHZsmhn/ftIqGWRv4DLB2FEA/DeMGyC3KZBDWSivFiEIGhUVwUrOJQccbKHM
OzMoOHoDsa/I7U9pi1G69MgmZNIQ7foct1CcEBJU+Z11H7u3vL8NrwbA3Fh44xkp1XmoJYqYBitD
9Yhrr0jPZJLLTdUQ25oGzFNyx3vWYF+1jObJUgZZ6p/KLpCbtCkehe+ImwlAz2zkZ7Nu1g8GTN4s
n6p02pvN58UOp9OCYQDjXpTnLtqTeTlBtGQ2N9KRtuJd78sGntibcorwPN9orH9MWbVEDBIi06mp
Wz2O2NKRW1OYTL+MrEfOX0OvsXhGGht+nrISqgsWMc6KYD2qVlLjOE4JoVDo4tdYcKKI1J3OcyJR
gfVUHbGZ4tSEplNTbDrHoZL3u/TSsedXikAp5HwRBb3hjA5jm/jFo+mkj9nsfdY3ovJcDH4X8aLP
PkPGJO1hrIezs+YNLTk3OHSwqdNIi76TZYg9uNfGhyLU+Utmv+0jk7i5eH6rrfEgBuQlJop3dVEs
9e4o6plpG7Q8Hp9A08FzSQqmucjYSPZV00TJ9KK1qBrU94B69nuN9quv9KhgILLajTFhV1WYx6BE
o7FZAwEtjpUPmIJCCxv7sFa4EEH4vrHG4QzbXF0i6JdQ/1ccM3RDWIjVukKFJ2h3eN7lpypY2Wqh
YWmIzE9tvOYb2lZjsodDafkj/FDzXlbteMG/m+GnPgWlZHNMpP0SdU+Jd6vpBxozJClQDU/wuMsw
zGE4TgXuLy+FDfshzOBB6F+jz89J7TUf03lsNXNiQlxpb4uI2I+eRBNUUrC3VUnuZhCfsBjviLN7
6qblrvHb7w30BFYouWTGtI+aKYNw9GjadLhJ5/UA1vjVojTQE0KgV2tfJMl70uFnOef0cNwoi3n8
1k6TWw3d61UxKJhwGrz3KQsWGEB8pbcStyRx3G4f9fR4ThMDzdR83zg/lxivNH0NTWxrTlOnoFq9
W4UZoXl679GsgIoCL1abev0DDh08M3U82LoS4SQeHMRK+pDQm36rxIsjxLcUyf3H1BtECX5Ppez/
+uKSKUbGJNcvfhIDfKkZTV3RADXIvuTg3CywuYiXDrG042n/mwz4n2rbP6hrf++36LYsaXmOtIXw
fCnR/tb/Jt0eG8BIYgZxlFE1lF7Izew/RX4Il8twPscLoVKLZcIwKUKgdOKxTU/N3ZL4HFQReLkT
fzHAEm9S031fG+sz4Vsd6QtwavuoPEVm+6mVfvs3n9tW8th/VwXbJhYtZPgIy7EtF3uYP37uuERd
kE0C+ezgXOqiBLcTGEOD+KgHfzCC9SaDcQX5/qLr+ToeHrKGt6/rmezWcbce/QxXwklQaLhI4DrD
uEUvwXbvTghpim7TIfiMU6VAMpiPD2p2YIN5ZmTGb7NEPPHqjrsA6hnnzXGJhy+6LF6J7/6bZ+T9
+VoxA/KF7buWsqpw/3itAb2K28J23+kZY6w4DoYaO2mXUKOeAgwhDHpY9XnpEWhbOMCw8wpheBqI
PzjTMhOv4K5OGRp2uDIVcNa9qIUGRx2JWKw66Sev5ktUj9uxR1ITlQSOqknLX1+NrT7tb0+ORSeU
6jnwHA91+B9WnAcHJljXJASa2/WJ+z5AmtwKixiFiBxS5rj3ogUyMztJ3FFFlK7eOBQ5a0AvxUA1
/5SY00thINTTb5l+t3MjmE5e0JBRbX0hiGznm8VCuRc1B2W0kna9u3GniuibYOZspULtMaLYSUWW
Yu8i9djBkOE4xj/++nKtP71gwhYB9gaW65quB0Xnj5frx0G0jgX+TJGq8FwvfVuzryS0fU5t0ANN
EdZdga64dMut+ST6onSVGK3xL2t2r5ga+q8ErOrP+zEFaJbNGEBuI8Th819/bFu99789JVdaAEie
gGfuOkqV/2/7AkzjLB3x8tnjAhtuhBzJH/pko87p2mK4VIroQFDpvkrDOwLFZqp6yiJLYFCrT3Fd
d6qdWa+gwlf2yczcsWpXdRbjDzVvb5RERdUz5J+hQjmxMuE45IipkWHDkVH7Ir4AyxZW1JOFMG7y
rfe/vk7xp+sUXKFAiO9j+Gv6/m/v1tSbiOOszPuYxhEt1O/ikXN9oZhgPp/jDzDSCcfjYRY3S5A9
TUbEXV8g1YLSvv71p7GlWg1/uO18HAsUzJVCBLwhv7kCTIkpA3SLzi7wxE+cxOJjshrgkLUq/cMJ
F0roGxjizMuwyYC6SdtZlkNTRh4yBe+e5ZdjqCTu1igEjulN7NP8pee4ns+h40AVcfjGsbvVu32Y
JV+7lMq9NIMr3TVFn6Iz0DD7LdG2uqobG2XORq5ic9SD47rGb3wY1o1uiXSRauDLd5bh8OAELcea
6hXSqTuaLqmBlglFnvwUyHD8ZL1r+YBCZN6YLe4mkXJpQDLSbPlxZFlC/sgc2tckGA/w1VCqqs5d
Dy/TDBf/6L0r50fejctHi442ljryuy4/NL9JWExuWoKWuhnLgcjjhB0RWOOKrl+bVvFNmlmRyoS/
HKYFgUu3Toz1k/BGW0aYKDePjn/VN0hjI9aYPIYVZRTZbvApIyyWGlDaflwaOCSQgu3gmSHQfrYp
l4CqFEYBcXsN+STGzF6tKrloSqdbo21gVKHBdOjHmq571f2jhqPK0blbUxogTeqfiQwFYk1+Rcgc
ySv/Yrt4OWeK9dmlEbGEoLJ1EeKk4I79MasgLKHnOUR9/BJ5R/I2JooaKve5EgyQnO+a8F6Yi7i2
RXLfRgT3EE5qeUv2iAcCNoLZgu5jAaGsVgzvFSJmeek7USg7kyjaqXVv4tyJd5ZPGYQ9AnO+eiHa
dQIRVQS7gg5lFOsz+i1OH5pC+oTxRCimsftgpKmMik7x6RbjbCRYaOI1ts1HYzqMHXQdhzaGmbAm
ybsLR47wdGZlxYgr2Yoa9og6unKI2Bsmvx3iRpjt+NC86iPQmxOiDNf0pz4pMrkAhSHS1Vuopvn/
KlrQQwQIyJ4TzvtOku0Sms1DZCTPMiHt3candTOvyQqFaXmMlkXeCCYfTYkq2g5Njg4XGagixeMp
DjDPQK4TeEzqw3WqaDRXoEJ9sX1H+FIypwe5BPON64/+lbm6Kn4TQ40+8VhTDGu1OeJvk8H9HHeE
5F4Y7Tw6KhZNt825iUM0G43Tkm88L6iQjBRGLkMT0ZMBM0CV0dfnxf2nmm4Cm3/KLs2dYFeBvo4v
Op1BzG+rfOtYEk6r4aBsTsgeDsfzUDVPQZw5h9AGSonalDQQVQL2jnGXogD7EFYYvmGea6yTl6IM
b6a4xVOQOJVRZL+KZjUI2JrENVytw+TjGk8WI48GjMMoqCikE90SVL7VRH7d9GoykanUS+rqTQrT
nRSoWxXZI6oIrh8C+LiQNevkAvIWweoickF2UO+LuoehoI7qfx19/wY+RxxHMNk+iwYWBRJj+rLF
JmQSQ0Ym2qqxSqnzqMzrQy2CF1ruc67QjyoNHurKXck5C/GeJuhcN1iaD1MkIMc9bvZujRVg16fF
Geuio1Fg7Om1cLunwODHuQhee4y/KHE10Oq0E9xPiQ8IeMqNZgQaUJUwu48/6JSZT7ZOEKMwqwPc
Rj7ILDMw3xzBkFjlpyDt7x23fNfoKLmbPTMZ5xj5LcGinooqGeFJgr5Mapcgmrk84Td9FGaE1xID
H726JrsVl264776P4b2ftt81MxYjt89z1p/0qtUFrX5jcLJlvkFft/Gs2TlMBgJC1xNX3b86dfJm
OynDusb9PqxjfvzrM08oE6Hfzzxq24DS1vfJjv3dPcoucWS2SnLkFmkK+Le4iPpoF1RP3VcoGfRn
dNSRY+XhlTFdNFmgZNyBMgY+qPCiIcAsNq/hnq2sYjpAtPoH88lngHWs2KRXRoteQqSq1WcsqLsG
vOCqdu7WYAK4xPVV11+Y5uEErYLNAkFBin2JgW5Ov2hl/ER0aKBJw0B+iC/AEAY1JRgUNZNYtG2Y
+uT7qKciDSIAihnTkEaw2FUFLlUpbfj5UcyI53V3WjJv5bjfY0td75XkxSJje+tYnxHdiKveBubZ
5eiEzytEdTsLnAWK7iVI/BeNgdlKNqJ5bnpB6NZxBqXauXhxTb5vbgzHZiweJ7fSik+yLs6DrTyq
c+OIpm6AAISdA6i6OqLU3XAm4y1K/Olj9vOvv7oIoOKDBuKDHGZwIsX2A8oeIsBlcsn040gaR3mr
EFiaHk1Vw9OVT7vKtfvHv1kzf+ohhOVLtT94LoVQ4Ad/rE4JZ8KVO4/kzjYZsOnG3MqTJ0kMjSoa
9drJ/fHraC4/jMFBgTWkl4nroaFj703Q2dH25Oe/+Vh/rt5sqOLA36YjfCmc32p9gjTmCYqMt2uY
gm0JUWKk6jw77gxwqleKwiQoR7f5hBMjOrFpN1vW8DfmUhTof3qjbFOpARzPpaRl0PfH2xPE6H9z
5QXfKr5skd1aKXwGc4rfqgQ3GMWc1FUH3riU4h1ipnJw1ViJc46eeIyyeDu5Ak480zdVoul/vc7i
jJXFq+Hj1uTEPw0DU+rFzb4W5hpvctaHeAkzue/wpbCmL6HClYxl4vCOQkZ99aM3QIwR3IvoNvLA
QnpZIRoxZoSS5p1mpIs0uoyFqO/w/E5SMk4Icb9Pkra84DRLkqV5GgdmD7MxuZhaJO6NCJeXQZjs
uCXOhqk0+A4AGf3GajJU2tC7T8AzmhWVqJ4rmL4vsvewsl5e5wI6YfQFX8XoY0A0Kr1qVaaPMymc
0FR9AHWGLiCyrz08oY1d2V9mAKOP9lqWx7zjYPrQLmE4X84OwxU175lVvngWkxqXJ8tjMwEmKnY0
fowowFQ1MCxzrA5fBKo+jCTF1lzszN3ZjXkQpvmLiuOakEBZMqqZqI2O/AE1nkjDg54IpiH1ErXa
x/7o+bZ7lFdNVNd7Q51Ez27cfclL50E39x+vaD1+XyrxTWFKIOy/jOiktw5dAeppNf4JAayLnaby
G6GEuCY/0H79VkXxKaqvlck7pV871Zd3SnOoC3zdsplqz5uwRIcKrDm9WvGgf1vqXbGtRF7UniA8
V/2U3OkXUg9u9cfuvGmfti40Udj7IHbOnf58g4y+u4sDKMNOpabLHZTav8GU/uQ0Zwtb4nNnWS42
kaQO/YYphaVMINKMaC4q+U9tqNW5NLpefQkwFZslnjkf0y13eFx6BVCoUwoFMrOd3nm0hnrdxzJ8
1kuvXsdL4Ibt4QNSBR6WkEU2rnrdFOe8DybYP+UL3pp7PahlPvt3aIv4807pqC0S/zmmGY7j/oa2
ELtaDp5boGNQI+wsp9aNhXePsTsQ0QRpKnPIydCwfFe6x2mmauqFc5+F8Hz0vMhYrJcOIcjurzdL
W93NP7a6jmeiB2Sf8h1QvN98/WRelcTNTN4uCqsXh7naqlRrga8n5KR+4Ph+1zP5hwaJq5hq3NKU
QUym+BKcuuvEjlVWqEwBYM4F8+Rj/q4aEb3TamBITzFr2T1McWrj+QOPX9dUGjUXLuZqfgbnEBLK
VV/bf2RC+T95R/7BhvL5/8OpUn2aH/9mgfnPT7f71n/7L+1qib+i+mKP2Xm/PAy/2uXxF67V/f8z
Y/xP/vJ//dI/Bdnmr//zv3/gJ9qrnxYlVfkHT0lW3/9sQrldf/2IfzOh5Bs+TCiF/w/fM02QsoDc
ENPxONKnX12v3Eb/gRIADI1j3iaQU0FRJQNj5TQp/mG6GFdKwFHPDxzlXPlPE0rH/4frWIEIhMu3
ua4j/xMTSgDK389UFqqvgTyAIhvI+bcXCR90Plrql9smHnF7xXxJ9GV5mVT+U1/DTuhw1PYKXEMM
M32oGA6jf9maybjua3tIiOxbkf9UGXJ8n5AjmNAbpuGvliiyM9T2fR0XT73BxreShAJ085iaID6u
Wb5lj7gI/XCHSmBKhGasyC4Y1Z5lH0loJAjOM98iP6DENQFK8EjQxsbDXQn0ynpuybkUIsOLOt/Y
BCtBtja/DVGebsk9NBKmwEkMM2kQzC2gEoxo9Up/M9jJp7GN3UfFBY4sTsQYD8WdEebtdpkZcq/h
1q9rsgbXaoJCQCwNjpOM5zK4CDgWwrQi0ww1pYS+dPS6Afgv7IkWq7s7WfczR+KlILIAYmKPI0Pu
gdrCV10CjHbMkJqkDmIcq/Dj2/Sz/RZlKuVR3ni++241OKwMdY5vcvXTC1CUrl383nXFW19jeTct
q7e1yKDISPuIrOKTBCDd4Hp+ixqXrcQf92FPZhmmNrkpsQN1A8y9bAJJyDk5NmL9nubGZxtXCBCS
jknlfNOZC+k/FLXwFd5Ilj+FziErf8XphL2XQDK5RIzvO2zl7IByF6kE4EtJMLcgRiK9ITMJw6xy
eOnI6G6q+avjnpfA+8ab4Kq8rcOCqfWlmAM4vylDtKWd9j1x98gPF8aT/hffgdpYZegL+8h+CKf+
MLXF18xuaUEe8kw8JUlGkZFZBGTk5XeQgWRD6NZjOimNVAV7g4N60wbwQfE17Q5BOO9KD+agl1FT
OZgzso12n4oUhXQ/JsVOJlz0HDy4K7HYYw6Is9rpKQzu0Mu8tB2meBjmEBWTYfRWpTe9wFmJOzxe
CqQezLWj3VRgyToRixO5ZDA2CeqRvGJVOsavykuh195gwvI5spDE4nGAvdf61UvWGxNVxDYMxtu6
j76jQL+uhl+eh2k549S3bDHcIwhojr7U+QB3ylkhidXc7WycSfZrzm4zK1sb4lyr/ijdCccNghx8
Gxttr3tf7egudJ0ToRGZGYVUsltIfMmJYEVUxmn9Vq8Q3tN8DmGeltvCdraLSZAC7tCqGzTNTbES
qmnk0U1FGoKwEU2Vgu4vVNp3w1Hk9eTU8D8gM4KeIjIe+zS4Dg2hRAM4smfiUbMIhXZZr3BGrmPk
XgfQyWL25SFfSL3FfH1fkWFN1rw3HzCuRViyNPlmzeRnQw64hPXep7VuL9FU3zZ+vY0apqAyw2uD
w9vYYvACSwFvz03RoG+yaQOxIJT53o1Rj8SYhM34N+4N0BW0fof1Z+7GiC475eLOcmqz7DaKUgoz
f+WeLN6hTlZxGzoEv4VUuTgTtVIc4HcjAqoJwygJxkogzG6NqzcX1N7zNTJrcZummH5DmsQKNLvx
7LnY49cf7kSl0sHsJ+Jz7FOSPPfseXAFPMTdIvsyrSEBCAOOFbNLuuPgP41BMBxNqTzQFLnasEts
2K2yvknb4SaZuvHkujA9xjXAwrBE0xamF5wUnO0qKV5aN78xSVmHSYgpXyiXTwTIE/ySYx9uFkQQ
AzwCF58sazqFMz27Y38rEwadQ4Wh/bx+0gHZMvTP9owhqzRs4D76PthSgLEM/zGfwl+J/ml4JQHI
2ebuM8mz6C4L/8dooiA0gv4pNNdkH4ynnt4zUg9F+iTw+g7+WPbyMofTI/odRTurxNUyoHQuQz/f
OHctrXnoiPvaDe5se/5hJ2m3Ga2JCBORKg8S7PbH53aR3ScxRiNChv5g9i7xAaN1N8dtdXTs4WdR
kB4/YkyEmQ4WawTF400BJgedA9OeYGafGsfpxXP9XRoJ5cgAgayx/QJBk5FuHVmQ8POMogzPSYER
CrvOzvDl8CmtvLtw9a7jIIZTG48PVoy5TwnwBhPxmqWDv5du/MlcjDdAW2djY8e1H3Ee3CCR/DlA
3jmva4NJhRgPQQq8BzyCoZzFqfd/uTuT5biVNEs/EdIwugPbCMQcQVIcJW5gFCliBhyzA09fH+5N
a8vM7ray2tZGdgeJYjAQ7v9wznfwH9uu6k9NzSKIsTMF3iRnlJCorVURo4yYhHEMFv9PNqgessC4
hHYpsFL84rmoNhXK5vuRcUecOP7R6NR9S34P7Du8EiMBjB0EykwwIs1y0JfyXnsQiaKOMZBqo5eU
M3HI/eiQTVlz6jnRyC06a8MrdkkaHeU0vaedvfcMJt1TR2ucmAlyn1SBTszAq2nsHH0N8rVK14V0
W4MoSREYy0gz61m+zW76gPlSYEGxUFzGj+3k3ht+6e69wD9FfeIjBpIfJZJzVhe8i+zfL5YzXPN6
zI9DcAnSeDkY4yUrvLtGFtkhZe0bOMmpdMf3zPhGZP9QuEyZNRavXVdbT0L0JwL4iB3qPGLEiKuO
Xf+1Nup8UxekDUB5PloieZRqwtFS8qwzAKwSG9lbbRfh5BKxRXJxfk0XMFLwi5+k8p7rlu0T3M51
hxq5x1ZzjncwefNybo/ERmyd3lr2f4Fu2qh3L5zMBwuEWejjsriQQTPdRx4fhYzpa+bn3kcq5U5k
cHNnYQAfyA5FXxFQ1htnos2YKOT+Mw5qvUPJjyNIgEhzVVVhaWnmvT+S/hMvlbkrAaWVurSPk8P3
oBGksrCYSGRs3lH1t9shBbBcUZZwSU/FSZnpqZ6q7jow17JIdmRGTM89LYBnqzq6i0xun9E0EkBi
HPDA0zo9WaclqT6QUZGbWEBYBW9wG9OuAuEzVHsn1UR6TON1tphHVRnp5GoCKpio9jYgt9yryGPQ
MvofyoHbbOVoFJdcDOFEFAMffxbjs99cFj4CZhwEp9Sdz0tgzqcOCh2uLq5sD1RpLWB64L7fqqRN
qeLgqqRcD6GX1+RUdv0K+8CY6CfkX+jEfGQA/+3quLhTgfPuA0I8YLXL97qFJ8KlirCsv7LbdPcB
o1pk33m3b5PZuMFzOHRLk721q/I3geZPEtDK9Fs8EG/Uh2Mk5ntUu3hZS+sWywAIjLvLl5wECgsH
lF9oAgkSebSSDCptj78vDxCyZGQK/P1XlChpZb0y0LSYji7t52O9NLuFAOejiCZokpIkvEpC+3bB
dpTzS5aurizzXJQVClEsQ48umy04nsmwYiGDrcbhdgwmhAW5kyIPnTAflVOwF8vyJOYIGmxT5Edl
8Gk1yuiiSAk9Sr+Jz3nzJeom2MLCiM9eNV9rEu4OVUZSvLWMRAb7HQ4AooSH6UqTUt06BH4PRsxH
vxrkdXEQ6Dbc/1mUIbYdeni7RLweLcUmBkDeB93Fcgsm69Yk1Tlf3OpYwyPs2VntXMc8maN6NKPc
v/gGqnRYSBd49XUYdlEzXLzUSsi2h7sbFV1zb6TxDV8MTilc1hchAAejT1v1R2TGmi5sbNO0vX0+
xvxM2t08KvAabfHBNwpatcUkW3bVGefon8LK/F1Q4Rxw1dxdMjcRG8sR6BK91DhE1vDZTSlbZMvI
cXr6xwpNLZvBxsL5TCRbr8yzXUO8rc2q3bWNcZ+1fcZCkeRu+J3DJNHi1H9MjPBLuQJWsWNW/bXs
8JBrxB4bU0CEnqmz6sx4VR3zEDJeaCM0uVEJkY0akMumdtqLJ+aTRipSITLC02e+1ynOO4QK496Z
p60utReKEh5JH+uD2wbONjY4hkdBtUTOVazSK/j3dNfDbQ3WeBkYc+gR56PH7nofWfFG4gGkdKB8
aMU+XXCllzVu0dmoz9BJEWy0CEck2NAOPfZgdOQL0cfUIK9QZ1t/BvQ0qIX+UI8W+4LXRwgfLEo3
PzeiyEmIb46j0VMaMNTEgzDd2j6iRyhegXnAaAmq36kFjL1pB5oke+mPtTFEqFcc2N04c7Zuazrg
mrP5A/KTOW/AyCB/j8jYHTidNoYKGYQAqVKmDueYD15GvjWSTighwEd/F27LTtWbf0RK3qtYD9vB
mF6j1mo2cz+/BJ1yd1FJvpihS6yBvp+xnBAndzbgZ2ti5cFTgASVVsBCMA7HtucgUO0TTriZvswx
ArHt1JDt1LTuO5flHgd/c9Ai4Jye8qtklBPJZHxaijUakpFt0hJQJXr9KRuQU72t6Icq9zwMgPx8
cqpn8A4ZbAeayMsAbbxm9I9K79s1bHx5VMmtVZPcYoCpQDsdd6OFEZGimnHvu7JRMvjuCjGGN5pH
0QW3yBMwmPzOIHWVPvHbfXGpEcNJ1WheiYQ7JErsTYf4mzybQ212O+tQkny1cavsZUgAWOAjQSnU
Unt2DDLX70AjW2BTXEPqZxC+dWb0WAXbqY43YLeCi4dmoUnX4mPNK4hH34BPgkVwmtw/0a9sfJ00
uIRu4jUMOYtwD2ZhlbE+qaO5ObkLc6pG/gpGOHRWCbx8il6Vmf8uPOqmZW39kz9pwT/HE9F8zvhj
6bnZZYxZJZmq+9itA+DO3dnkZnU8ILhx6mxtUf6YBUcxfpjaqaN92zcfnuG+t0WOpSk6pLpG7dbs
GeBBCE7I3JnH+bObnW+DzESV8OdmDX8Xi1VoC2BwtKlsSSUfoTIH0h4bfFO/GbMQId03/jYZ7Fcf
1dmC9GoLq+XHmBEelcfT/VhnzimoaENTc4wA5apQScLSa4lZJQrUydfy4Ij6oclRikP2r2BNO5/K
UhmWNgTxghV5JsmmxHzsbgq/ZO5OMbVlli79AitAjSQ5iLJ7bbqHPCVyFNUb0WkMJEg6eI5hzavc
42oJsCkav1qZa06j/Gv0MGSWTXpL/LWLsLtrlOPRMvyj45l3Xa+IJZQRzH0k9gi6DuQBHLwu/pBu
g4zJzX/qJQBr7epfTRTTyfnjxVjUB7bWeDvaBIDXNmb+lnuvLOqXPrG+4oBy3oktBDAJ2q7YULw8
r34GAxURGMx4pjGYjqRTgWCOjpNYtobP39iHuoWOa5QIuo01Rtyu4r1XMENJaxxWQ9stZOPZb7p1
770sMXfgpx5mvNyj3X5UhKriS60Hvo2RJYtoqWCROFhocURhH30HcP5ioecZBDD5odg5rhcWNUsd
2T9oPxgoW8kXIKdp22fZLqGtxlw+rowBwjNE+VqzfD6MHvZoIZtvaNxtxwAqLzMTuPFTVdkOH0w0
LHAOyJyQyM2orA+SQZMRB0QieuOXtgCodtSsKIiT9zyPs0NjEzHd+fIohoLV/t6NlmlnRM68rcmc
yhaFTB+MKNvK6pdtFffS6yCox+7OYG6HEIP/LeZNyfp5F6SThcdSOOcax2AVkS7dj8TAsCQ4zeaI
sSYuamiGKWgndzV0R1WxqzFhGT9USuCcsGGeIwYdmn2W8M0shX7SufjdmoO18zIin33b2JJ+CREm
Dl2nuIxV/OWkaDKrlDHHsiZZ0xwP1rcNGWEPQovM4SkgdrrjslR+exm7+hU5HppnOV8YJT1OPsOb
Kps3WNMnSLw4dssAGXmJtfWgAAu3cert/voddleD/4dBZ8ckv5gmXbgQ28EDGQuUe5dMLbw7C8Sy
rfkAkRL34g9MWEbufKrtTsGajW+wwOcTG5hHII7DSzGsmQl13+xKwMYD+5Jnx9otdrZsna6ZgCMP
lzRouX9Nus0B+8MGkue96LN2C3XivXU9zGLtq8xzwg3tuy4hIoJohAIc2FBAXCrwGgDNuqOi4AQR
I0FbzND6iq0kK0d6Ffc9yb18N1XZne9iQfYibOZLDaPcsH9HC5//Qk4Er9YAVqxfXfOeN/VpjLMi
bDuS7NgzhB4HdFgV3nIoy/ghGmZ55+mSGNjkIGvLodponuOCGZFo4gfA7AZFQVbyKscNUiKQblAj
CwRpO2X3BzrrXpT5K+YS1DJoxkhbT7F6J/qauAuIQfy56F3jnVhGjEw+fjxNGs3If9+pbg77PI6O
wrrrfO4xP1sl5LZy9uCs3jhowzzz4hskyAcynJLLNJDdoivcxPOiv3VqXGaYSmQWa8IxW39nj5xt
a8i3wfBm0yywXxbgjzHPxYOeJe7/mjw1nZJLmaknMeABYfWVYNpHHbiYn3mDGIQlWbKXDdiviCgB
GLZJ6ArmMy6V1txzltsdfr2lEYemUCUqh5OfYuGEdZRgEWJ63a5MrgJFpaEILuiJVHTIQITVmOoD
epmwt0kXxFX3NlhgD8HCZybxRrZ+c/w6CWU8mdtsINQtcOtLn0PsbqjqhEemX+GJnqwdGqsxe6gz
zcHKF+Zv5oIA3L6XjLvcoZ+vo+e/uYtE4JtOyyEnqGgzCMaa3KMiSQh6M+tpK9zuLcvb8lbZELq9
TB1kS+6xFvmFbveHclns9kv1XjUo19DZvE5j/wccQm/V3DJFcotkX90ZQXSbYDR5RU7+8uqxgTKx
4bb/qCEQh9ZAIZaVe/z+5a5ourchH787VzNg7/O7jKnPvg/ad68mlBeYMoJsXMMgIbstdHkmf2TC
UJznW9FPQbjkUU0ODa87UtWWFTQOfgYKW4Exse15t7JZf0/AIR/s3Dxxbp25JECwkWcbpTDpAvA8
iYFHbbIYb8kS00YNGYHUoD0YkTYciVpfV/YPzLefrEFzjSkELrlnkCtKCA7iOc3krKjPci7HF7qR
Y+z4kJTtGOGJzODLpVs8cY8k8lLWmtk3jwjAw65diAQA9CuY1yQ0LKxAyCA2YWoZjkkSTy62Pdfb
ESEuwx9GZKGqipQesyHdVyfpNg2shypKZ2ZZ/JtO3HfTqAl7UT/yQYKATwdj2+XG1yKqh1JyWcYW
kw+fVWw8lXttq5s/0qnI2oPnUT3D0IdYb2fFbvYudUMCY+GxeaiLIqyeWJ0yYEcNs16O5C2/2mIf
5Az/zLI3YI7P6EFl3GNjRd1NaPLRXWxohowYNmadEL4xF7d4/JCNn4dVqveJDQJgZuuACd4A+A7f
pfyRw4XaGo3+sAfKNgID4HcN5lE7yR6PlbHRGht6yueyjEVxzhEBBqnyjqIjumx9POhYSnXfB4gC
+6q8meQ+3LJhtsg7qVuQbvM2MgLQb8wHMf5QpSCrYAiHhz8ecnUwalTZS24RaNnflOOMBwwv96kV
PXucUdvK4NF1408nAWHCBDDfjOieDtIontEerTohSgZTZ499VHCsTJXawhlp8GcbwdEQ0NVL3wd0
0rvnJDURTHUxH30GSn2FI6ZJanAoCQlRfWZvG2+NP1pO1YgMM+sW++TQ2AtrflcdSYZ2mpUAJyeG
7dOVemAggoAZ7FDPGCyt6JGfcAvK1pZbI5M3bgBrV1v149SAt6ALe4/ttNr72QTdUId9ZFhn6RHn
MUE9F/dceNSIrbgg7fIhhwTWgZMb9qNfvFV+vLMnp9z1dvpZuBMU25xEI3Nx7nFWInj3e57QkaG6
xey1wDTKLKYr4IwvuHuYSyDjLPJ62zt6+WEXDgb+/ohDTfarThdj/SkPpndbxG9YvCCitm9WAFKV
lRh+/44/basfcyzecP+wtVKrX1MSa5NShwqTNoNafjuSJJO6bA9BEwVb1RPU0JF3XtsUAk3vLFub
kE7ir4JH7EDHomBtYhn84QVZOV55Tlufz0Cu6VYIW7BQbmWwZn26tIoUthDN6WPy23RjpjJLOjIH
j1evZtBuTNAYJjduY12yqZK7ES7OZiKDya9KvP1Zoo5sL/f1Ur24MDAYn417ZRdvFllsl9NYeO0m
R+ASl0MViqWVe/9qKfMLuwZZMR1LShxuj71hdBQD0U4Q2xYuq3hqJDkPXcnMNZcewHHyVtnOa9nf
Ox6rz0ihKp/fxrqImK2ZgE9s+Tj1KLM4DvIte4AwKrPgoWeaT95t0LPCMqdiuFixW+6jZna2KCTe
TUABEZCic2qxeoJfwF+uWjBEZvvi6/7Zmm2xbZqauZjCu2JGBAMYnn3gICE/ZXLuFgJzQzrxRO/m
geBZxjMhOVX0SDQbzKlw0LdvyvORMpYnnxLtrKjQNah3E2jZfuJZnET5kaXuZyOairE7H7dEindf
WR3yDFSGPUfm2PCotIr9VC8qJ5wgzNIj5XU4GsGwy1gkUbirJ5loXMPx9MB8/iph4loWtaRHdEUd
RcxBEy85tOgRgT+8k2Z0y+vfCw7pZqz2ZSvfkrK/M0HAHGw3fydb+ZtXjhVS209xRe8XOePjzFLz
OMbBd9Hqix0xsqrkT4f9ZRS1kGyGa+Aw4cuH6bGas6thzdy0w9Yr4CjlAvBalEg4XhONcAByJ+6c
NxPikOu1aluv19U6t62gIm4q2RCN5Wq8IY1JlkBi3yUWga7pYLFqB3FxsDpTbiyovqkBKSrNydBl
ZL0zphT3eUAMcmVfRGuRzGCFfgkxp/ItPL0OWYDC0DdXsatQXQAn0ozeOuSn28V03lIIm64yqTyW
7L6AkbUx5iS+4wtslFb9BUHdQz8vX/WMktOxWZqxKHyD2QqBGnf9Nm/Q14Dx/OyX7jzNRRR2evgu
eqNlAEBREsj8xZSNfaqipyo1sNB7f0ovqM8EuL6hfi+R1VswFCcLovS8xqly8VGmtVxBBrHFTp/n
YQNACI+k+3OsXWsnrI7ZLYfGGHwBOTpNFc9rMXufbd8GK6TgJylJbphVq+UjQYo2eIjeF8f8EZvE
x0tceIQCwUbMWpDji2g+sjpieFA8rxccQ3EMwCn5lgcOhbDZDLL/VblEAMiBkWdmozdMpienTedD
DqNUSXllJIfCQaVnDpjPrsJum+BsQB7M/L/EFS5w2NgV9grDpUC3pte2MAQDJ3GvkuoH4Kw3V1B6
K7uZDqSEZ9uhs89FHFEJucbNZ4/Swhc1ezI+WqIPBConP4kY0EVMv9rFe9LaKslVAYBX5xRNVjqd
7K58rQZmC3lgv+VF8Y3c/qKW4TUta1IKE+yl6I55tfOto8hCsrtrE6QFtkmNoSFsMzL4MqvcZIJ/
yubhs0KWHDZfHp7hrQeAYiNa+85qyktmqPqYLuWnkv21D3ASzDI2EVIitRtnuqgUDBFPeVfvht7c
c+wNp9GI7ivff00oq7zB+NlGwbIrUKlsvY4s6RKJtoeljZwVBhL10QRwtzFPAjfB1iwHCEa01dte
q9CR6b1EULphpHpu4VrXfo0QPTfOVjfve1USnYZLlNCpYBNMRajHKQmjmmQhpMNmifu7axjUhE1i
WHxBPLsW46UhPcX9Ym21a2POreQ3sKgkdBaLt7AsHpR2wwkBP+B3/HYFawy2zCSJZSHQCj6BxA/x
dYuTTvxPOYiz9tjOTQGJkzmd/s4x2cUPMWQ0CzFpTg+F7A4eyeyZFxnFpzmG5ISZjwyySW5bTXWB
o+vSC1oCYbA1t4zsa5KGRy4CKPym6H9qnp297fJzdoNSoYVRJE+ay0eucIJXSVWwQqbdE8KQwOQ6
1okwiAbt499pSQ+EjMvpuh8bPOldTuMOgmc52t6n8jy55WTNdyUTqZ3wYvdgDPlb55hIYNOkwq6k
HoZq5N7h8NnZ9NJ7t8JfkFZZmBYRCTmgBlbywsE3QLo4imBzp6WELX63K5gBOzjzTLbBTI9tlg6e
As6Cvgf2yNblZOL1O0uYi/yp0j70pwn6HoMGrvWKrCLbj36RMCjV29wzBgp6ijDNT9+ae/uqY+dx
MS2TaUcVbCoT+lC8Hs8xF/gOWznucR/Ta+WGGj0BS0JqMpJVw0g0HmPR+76TwzbqzF0LsygE6g6B
Kk8CIEScSdmCuMUio4rVDA8lOa8bQqBI004wf4NTizeujJ4EK0tVyypkHPhWGhWjIM2EoX2cXNwa
eZJQ7lT9t1TNfSV6yWRrGRgpLpAXMOzOMovhER8qO162qCrmbWlVJ4s99VkY1p2l7de0nci4KKP9
bIyfvLMHNzBMdtbrzy0O23H4iAomE8R9EPUw5q5LYGGNRyx7byzrrppHe4u12ITcpqFjcV2W07lm
g9Yj9dkFg/uT1Q40Uh/87GA9TdEzk7Z8Owdfln2SN5EY5CU4xhNv9DE31CuRdl/LKHf20O0Hm27S
bli7N6g2N8i/IDZmb4m34q+wkTLLsCmOiEnR2rl2yGJh7TN+rBefsCJo4bja1d4c8ofKc264lKg/
a8njJ77MjsVmHVTo7cbo1uTAG9d2amjoUdwXEhVBKUoUTnwI6dN305QyvDOTKrRRTBFFB9amdlzk
aNaXwdmIHKN6q5diV7lsGBaNaqf02cd6NMHJ8jXGfeiVJQI5i2+9Xcxr1vSs0J2XPsKO2xnWLfe7
Pw2nMGRHScuZEoseD8YPEt++s0Ucilz65yrC+j/2z3RSXkeEEjbNR5Gpbc+6xujqO2ky2rQn6TxP
WHt6AScrsq9lU5bM/boPaJB4Iv0Y86hbXhQwM12KbF+MEge72icIpw1e2RbNDQZa17JDFy/GFloJ
lilNZVs789+wnU0SdHG4oP49sI9LxkLt8Yl3xCYE77kVf2WOfJ0QVVlB/eYh5YnFFyzFMhxtdHO2
cc5UAcK6Vi+Q2j4RiugLGX3BLnDcT8Nxn5ALQlQlfTJdKtJqPXlyU5fiZ+WN8dBxnHDGePar5xI4
2StSE5PE7rYLmzXXcsqnPNBfzFOhxbvOrfDAxnGTfs21awCgcBuUOiM4wlGfs7iEIBkPv7XBVJxR
861d3yAOv2T1pRUHf9A2BJ2iONg1ojCiJSieOIRav/F3JikRR2Kj9pMaHwdoXGAPGWQ3AAHqqmy3
/iiCs8ZmYS9M8RE/Uj4hNWS9dehWWYZpr8c9uNek4/NdF4u3seLu5NeGsVHT8uxgw4zb6UTGGkpA
KQg+yMb1JGSkaLn91/TL61BvzAn8bsOK5GHgqdrAzYTYRp1xN2ui1WIwr2RqqXJjeTVHVKEg+3Lm
T1y3lmlRMmYzqQWIzFnA9y/BlGgqmnza+HmnUWd626isjLBIs4Q08RzoI6kUgKgf7cw1N4mILUQ9
gw3ZQJLUzRPHQuse7u6lUOzSApu/qpywxPQ0YRGK+M1yK5rxp7ZZl1SowTaIOMhUHsBWjA3ZdG3J
qahIwIFnAOcLIWFeLfdlsbg07FO/Zg6bcHV+mSMCEHPpDoAR073Com8OVbbtKTgY2gZhSRDoVZj8
QGy+bkhnLQhv8JllbYs9vtpUJEcl1KeQAZ1JT5RoJlBO9ZLjNejcO1aX+6TGj2DWKEfKiICOpETB
JHVzy7PlRbb1qckEP53uaRyzu4xKQOgpvaJCCctgEKc0pnxxPBomt02+EOa8ldK+m1KiLOqIwA3T
LnChIMkoTSSTfhBhSQSKXgXWCWQrPDRCL8PVGM7n8azTNyshQaWpmAbIeCBbjYTmeiwxE00dPZK8
pGP7Ek3EFLTJMZcM40ogBgn31V7j5sKz6ZPny96fJzslKiEgKLoJfhfzdEs1U8IG2CKj+xdvTNZM
2igltq3+iSmPtWTsnQAE7OyKgbErU6IRJw1XxatPbHGEtWaG8Ab96ElwaZxnNb9FGGsQQKAdYM5q
aZRuXt9gFOxgViXJdUp/Rb5UJzUzjahQuxjBI4igGMMilE+eu4xi7xTXjE4xFzFencFK9sayGwfs
AmmU7pAPlpD9ZEUExS2NE1hKYoVY2sT3rYWDdodLFrE9aRT9tNT5DhVtTLZoWgGKa/DmQqhwBqi7
6DB2yl21JgMQdBK2UelSYUWodwF0ozRkq5vHKIJZAq83ZX9ujMFnQhYDXq8kbSQJNqAo/ohcPNIy
UNN33YkQjw0o5MdiQXyHAIkij5DmTVmd+qn+UQYvDPLWKD6TBQzXhxF59j2TQoo5XTdbFHt/Wjv5
bCeUs8giNmJiwpz3A+RRh8F6l33FBhtn6bEeQu+wmfjPzDungdWQ/T5bEy2D++aa+XdRaCLF1mzB
YWiJ4UDCkAdWfEYP+7Q4IMdYq2ce1E1wv2id45lBlEVDVpuEMZZueST2lj6hxD04gQysy4nXlRlY
8AxWmK04iNThcSMZw5wIOpqFx/57Ws6qF3Jrpcg+2qVA+puSJ6uqk50H49WcC7zhz5OJbdqRw/JI
8bs8BiSSJS0xsexMiDqT81+wYn+TMPeISW/Z295004MTbUVW8AWMlcyEaXHLtJbQ3Y72chjGU+qr
32Ub8SlByjeRQ4TOmuShXiPnbtFMxkYN7GOoD9ogsz79GQzdVVrKp1tP3iaFNrUri1+WaC/sGF8L
F21Jlc+/Jal7PYnF8dLfWq43B1XsTNAx7LlTFA0US8N7Idk0RhHI3VwGxKtpepNUBC99Fv8YKxin
Zcf0ZSjE10DJT4RSwh7bf2+mEeVhqVjpMcBcIdYKPPIZ7n84QGHM02y/9P3VzeXeZbwQ+Xhu4pLY
t7KfbhyVmgbqhIQbPTY7Gg7ULjmiZgyDLC13mUE3mGYeA4Kl/m14JWBJBM2N6z9LL35c3BQsmyYo
k1v+pwYVda2MYA9ysT+1ubNeROvKo0Vy6331kzHvIki2IS4V85AY9lvQ8LLwRIGSjmiW0+7BHmxg
2Mk8EeJO11zYSKeG7tMepptAb4QoD+FBbsuznXY4/kxyo3PKVfqCKnQsRuJxcZuKgpHEIN1d69MO
NVP8ZtTrionVzZS4v3THh9aQJheUEGFOatK5X+rvKHOiYwT5YZMpw4GhwSXsCKu4ZB528XEeQtVz
ZKETOzA2OvOJ/2E3LI2bknOnYbuWKIMpo++ZG5VJTmnIMbOLi4xRKt2tW8g/vhuREOALYgo7fmk0
SBnRJm/95EKZMO8H03E2LL/+uEX6HqVa7tvRPUf2SKYfOpFEuEhm6XIY3zO1crtzcJrKdLnEyHZD
ohZFpB+ChKcxr5jYzQEeAFOSoQykHD40CkomrTnwFoFEF2jUjxg8OHaDsoRanfqHWbJV85btqIiL
ESWaAXzrpKFG5s2LEIYNjDNYtRQxS/g2OQS5Tt6Kv8zh2fqK/lqmkqnupbS0ugCFbFjyqZy4oZXK
H2cQHdtqxjhfx8keQwIzqPGcegNiLtT6vgtU21XrLHU3a/AlpvvYd0QzOih9fcfGuhCZZIQaZXOc
jeSd6UlYtsY1roNzlmGUtzKL2gJDADvY+OSNU70Fo5yMN931H3GaPhoEC5xKVNHLujupk1aDnwea
JhMqVubVzDLm/ERt9qTqsj/G7RNwf/gExLsk7iqAZkM/5/SqscZkaAs6Fk1OVa3SO2FESZgFyaft
W6y+DoQ3liHjpl0BFR8qc7Zr/IQhY/GBuZQh0UgrRVAzLkkRWhV2A8fu7Dtbi30Eb/SMjuzauGyg
a0IeykU+dkN+0HZAcijpW7LPltAf8+80oJavLE6pYJX42PZzsyzgLOJDG2974zWyUD5EdkTQZU1c
QpSydSm4lOaGt4RtdXuoC1z0ScpezbTvS+uvYF0clrYaqDAguaGdP+lINjylDVrEkaDhJd4tpIyG
Skmm57l9ywMGcunyajsE1peMLnzkgpYYdh1lNxnA8ipTr7wravcn1RlnFEXgmWpp+pHkiORVpI+s
HcfN4OOFp2feIZL+6lRhQWfPL/FCEZ6kLygmoZdLj8YXeoGJhJRGCfgfJ+M5kd5htOHLqJKJMs/L
txlzMPiN85ihRqE7/komrh6nQiJD1i7Nf60+iXbmSgMMHC6RuCaLNWwMn4n1zM0A93QIF2PVr1kj
ok/YW73zZVTOqYXmMuVYTey+OtSklqc2KBc5Gr/6jFp5WE6BwYquW8ckeJWOnV0tGyELcuUzWAMi
sUIgGd2118bOttEgEVmjt7V5EFBqWLCk0JQo0+Pe+zkVKSif4FvXnXez0biaLVqOnHSigwJjkrwO
ZXJuuHdjvaanGctvIcl2FsmXWsfr5VAwbd9aY4QFv+le8XcwJa33gRe8K98vz/9zj97/NvsdnrX/
v/1un1bFR/X1b349/sDf9jvH+seK2w5wi4N7skWAMe+f9rvgH5jIbcxiJj46k9/1f+x30lydeabL
cFdKD5M2/+uf9jsv+IcP4svxxTofZtst/if2u//LxWraQhIrhQ1Q4gAkd+PfDe3ZYFs6c1FKlG0G
7NrzAWQw2rdyQDydN7/1lDRh62JEMZuXzADCHM212jfxGG/SoVv5j5oCyxDOf2P5t//TFgiEQODg
clAduLYFuenfv7MB6R4Hs5HsOOzPXj/pH04y3ZfGg9t15JuzD7noFT7q9K8Dc/x3S6REyPXyZPAi
zCQgAhnf1YR1qVBxemRh9S1HM7rVjiTzQa8y17YJDubQ+UD1GPDYTsuMCxtEnYz64V8eiIe/zbf/
SgN0/5OGBTUg4L20WUp4ASm4vKH/Sv0yuB+ylNT0nded7aycku34s/c7l1U8Vawf19O1WDMMF3xL
T4oKOKFx4YpkRIF6P9LFs2iXn5mbRo99Iv9o2zaPzaoi56D3riL4M/pTfN+vv7jRsdYWP53giXlq
+bwwMUEB31/NSqlj60b+HfEfxoZ9zbBK8bm/Ud/PvjeEZdyR8FrP16TMj45NYpbE4wC1vgJc1WR/
m3lxz2KQ/X/8UOz/tFCbvL02lRN4EkdAOf4P2ESjAq+EMx+FTlrpbVvmDojhASGVYx29yY8uZf+a
12jGklGS7OgPP7sO7AIZen6IOGQqpvtpQoICGWPZu3+xCGyzPAmVPPT0Fn89lc1/cXZeS3Yj17b9
IkQkMuHytbZ35R35glA1m/De4+vPwO7z0KzSJU9cRajEpiQSGxvIzLXWnGN2dBYDExtemP/NiMI+
/f6bNb98s7zc+CO15KNI0/6Mphj60VYjV7zWYgwY0oeLjjj0vVXc1mgFtE16NKe91fUZEyOyy9lX
SP1ip937EFyX7A2x+/1FXQ31v1jABe/M8shxQSwx7idPbT660mpDWpv8z6j9UsSvDIrteJOhbDJn
Q95WbfZIrGJxUN5w0pOtDq0mkB4rMESIis77bNQdku+csZFO1I53KDrbtblH0TntkzG+/P6S1WdY
De+7ayrHhhnncsXep/fdIVWmRzQUbTzSy03mgufe9zaZbbwIu5zf6M/QI2jC+7kxcYzUFW72rE+N
pywilc1n7FQWvQ87nR+5Vn9dUysNTBF3phUUD46uH6nj61folovftizurW6XCdVv+7D5y4hL52WY
YOSgtfHIP9kPPQ7YWJfy4HgFItyOFkUVMvSPcvZ7CowQVy5Tut/fhSuj8d9f3HIXeJSUpW0P66O9
PG3/ogNGJfUL/b54U/vAMsN6osnREclh1qhoFvrFP1G8qrJPPPlL4WI8AEiObie8qH/CnXymrlwv
RrlsT5br0GL6RDvxKLc7jKj4twAo3F+XXDuw83udkWo7hP7JyrPx0tkQsUPrEIcAOFqjk6vf3xP1
dSfw2AqlrSzJjshN+fWe+HY4KtoZycZyy2jnx3hPu5mzUhOF9OD64cykYTqAp9k4I8I+k1GuMeTP
pTvdp31NvWEZ8aNhRjaw5B95OiMStLR/Mg3at25K8Z2Wm4RcdRRgYBN9mw3N6dvvoWP8p3VHZ12n
XbwuNcM7hDvuTsT1Xx6UB6xW8SPdAXqucFpeLF/e27F4+v2H//ImC8nBgUQxS7DGuBwYfv3wquRN
53nkwzdLRJf2h6NrkRbWZ9lTzdXddLmdvNZwIAWDGTwAgb0fCsUkVvRHdCRM80Ifj87Q6VsPaihM
jZLubtacZeDFt22l6z8sPte97Jdn2JHk20oeGmVrS7mfHhurEG7Y+lJyX8iHaSsR7Yosy1c9sqtT
jmAA1/YAUouR+FMFxd+O5GXWFd2d0PsI2hFXcMjW3dWIEPoO8tPvb+kVe/Xr9SkHdKjlStt1TDah
X2/pVCBjrofZXl9fresLZdBxXzN5N89sSmybwI8LY3xuCKS5bkA61Pq2p4iK2158EHn65OdanOte
hGvHYhJoOjABWDI2zC6id1cERxE6/doybNax5ZzhIfxBSVEHt5Z1sQgjXvWM8Eg81ETZNwEemSXC
NrPd4FR784EW5nRrmqn/hw/vfnmnwYBxpqJO5lxl8W7/+uHzNPdKr7H58MtV1WHSb5DT0jVN/JEu
elgx5DEoy+GD4zVQqfkRKFRMtRkIhOrlS+rgo6WkiE0aD1J8tDW+b9NjpMWtDo+ZQVSKbfrfQolF
v2DScPaQ1q9T32H9tukBMn6bv28TVBQ36dx+VJmW+8wcn1J8LBdL9nSsYcOjwK4m+m7Tt8JxT4WP
iKkopuLAEeZbLAe8uXEj1qPB4ElFTnXbpMZd6c/BpXANbEap/56aVbMSmOw4QGYx81q3XndAGrBJ
ltatmMaPrLeIuGHD81uvZ3AZVsMJdwFwL5JwobFX5EyC1jjLvEUgUNJCMNXZNofsOAc1EQLLXhFg
S87l0P9TQ/0/j0ZfThXS4S/m5M+BkQqBd//Xr6mPVBWxcdEHdAbJjH6BnuuEdBQPfb9BAJ8T5j+G
MpKn2S1ePEO+X1deikDyPTzb+gNT5gvBh+txBLAPbNgUC19gu4UQk2SELzYRPUekU/jpI1j6s6bd
TNIj5w2xjmxEbijbQKibLrIMBRleKZwKGeHj6Ks+Io78+zqe5EFWFZ/KAnWdaUzAWHFpnIniUEbR
Wqv8g7OeRR/LHh/5+v2dI/BJewY0+98vBe5y7P73UrB8LNQIFlwxW8AV+7QUZH5gVKLNp80wNczY
nLG5ETuzqNLXxYofoTfAM1pmxWps8H4ph/4bwVP3SFlggnYbvzNQm8X0vq+rRDdFpsBAUpEG6Kh7
A5V9nlVBcsyK5MUskHBKdv0V3kQSO2w14ALEaYbDeqBDVhNYWgS58UhY60pojAUhHb2DITp9h1cN
cytPN0IAZnjMx7YcZdWt4LbfcD7hnYmBH/X4n89GZf68rlJIoQO6sD1zgIEOzjKsh3mwcdGV3FUW
8YduaB8lGQxH2WNF8pgb3Igg77Ye9PeT7ZbwqOzh1MzWNxMzBV3ZWL0w9FubzviDRKSCD5d/i9Kq
I0caZCo0SlYR1+eyMifbGe3IZtpC1pImEv4gs8s/vCTechj697dHUeUgm1Cm7dmcmj4fDLKiisds
ViHTaEdsg4kyxejLcOuI0jlAuGaWMjLxNJJXy7Kn3YTK001PjjsnZ3g4Gs0O05lUx+KO5No3ORF5
5YzylE5ZchbeXKwSaZjP9PHf5ZRmWz1peRRmIldcFDxTA984dgVQFqTVRKvKy6fbbCYpF3vLDmqU
e6OGwtrRyJvvx2MPs+8+ViONYw/Tbao5NrlMY7LeP3AP452h/k6b3j71XWef3BEhSgK4+y6l+obp
L2CWNC7D48GHwcFOpEnw3DVm4azTckF7NQneW7t5aJe/Z7aUeSO5GSdzxu9tiGRbLGe4ngBRwh3V
Os0C66fR1yfiawpggO+qRnIzRP6OAVN1jgo0q9ynXTpYlJcIWYZwCZ1zhmiHwJCPXGjNkbCYx7Nl
NNEfjsHqyy7FN8swXUBm1zb/+ekIUVWiCywfTikUE9BwZp5vk9bc+xPYuDHB4WAPiNNLxAQT2N/r
ZTFqBOM+t3eYh0nhK+ZiNy8ivb6OHlsJ3LEurHPcjN87yWqjZTWuUs+TDwVzMYn8bSN6gw5hzaQR
N0f1E4lTKjWjLrM81Z39/fcrzxdY+/Ls2sJ0eIBNBx3qp5WnEkU3C7jCm392RnN227VJLue97D9E
gs+AlfxWV4zhB133mzQuqzX8vbQo2r3L9HpBiLUH0Jc8iOUEoW85mCx1Bci8nPNxrJ7cBQ48t1NA
jnbIAByb1PZaFnmRfLAzsc7CHolunyV3czp46yQxGKBMSb4bmmpERGBgLsva599/cmv57j6/tRQ5
RAws//5CJS0Sj23Lwc9Gynm4HX2O2xEd8x19nWrN6ek+NBtJIqrfbcQxL3XxMLX1Xc5ggre7Oas4
zM6zyHyszFTzXK8+9hZ6vKDGr5oJi4BRqE/0YbxNPQCSjZVH89MjNWWSJGthXdN3TTCBypZPrdd+
TJ1r7D0DYEMS4m1HlJwUhCjZFiwTh/VuJRzSZEofRVCsY7l3lpcg5RRNLpG1yQykqL+/Q+ZyBvvl
DrH5OwuA07Zsng29rHv/KgJlP0irUbgsE5baezmbYLHy4dC1kXWI+vzVWcqueVoXvIdoa+Ez4GvQ
lXi/8n6TXk/fY1BaaAXYjLJxKyT4E7PNvD/06L7W7FwoWD++SXIhPfNzzW7m6ST6YrKx5vQYAgcC
R/dX4zpdn/3AoyMg44Rdm7znyJu2hR7f5tYvdwGauX1rITXrpp3XpuG3KtR71zCb5zr2zUvUEyrg
LL9vydBYtUvEIyULeaVJxUy+sc8ADTD94n7mxwsG7uyMXok57Nja23oSuJfnpRoaveQpMOQxryT6
URE5d5BUnD/UyfLzKUKwVlGGWdDS6Oaqzy0g9LEV829rgbLXydkB1HwbRvhOABLvW43Orirfrodl
Y2w1h+DYWJc1OoPUTlvyjcRdYMA1MeTAETlNw+9FHFw8V81HC53p/bcgw28l/LRdFyRGP+vE/y7N
qnwUMCV+/+TJz08eay5LkqklmCqNNf/Tk1fnHEebFK1gOOUchbyAkOcc61gLlOcvu+6nfVXGx2sd
bk7RuYmrWws51UtWUpl3tUVVlwcP5SSGO3pFhOTA/83IrU+9wdtpVY/kFD/g1S+/sTaZ7GEBt2I5
+KWpOIOxMHc1kJbD/6GL8CUuggXXtXmdBJW0tYDwfn2pQoWOJY5qNBla6KOAtXNjzDAK8IrmKzeb
7VNetMB1qug9oCzC14Ghwk/UfDY02SRNHd7VhhneDXF8P28qOvsvhUQFEbHECHrUp8SIiFbK+j9U
bP/1wl3hUmoseDzWzF8vXJiNP2ZgLkDDu+46GCMEHwEOCyyfJCIrg7ze4Qfwi3gFL0qHS6I0YrM4
R92TGdZuZpF/aaT3SKjmwUvmOyMLnV239GlYMZ/SC0GVwd3vn6Mv5Ytw6OJptjjLo2fBSvbrNRMm
jbvTSNy1BmzRTPovol1RCw0ak9ASixxAHADwxZGDRTB/imMH/xOADM9wbv8vw4Qv5wlHMn6hF6oc
7Zr2tRP9rxV1CNPJVCyrmEGBwhR20N7FS8obNh9/1S01eFzYcJSsOH0tYzhLuscJJplhC/wdqJ7b
/BA0RNGFhiJECQ/CRSXEn0VVeapoF1zcbm8h0fzT+/jlhIuvkEMo8G7Lc5Yl9tf7mGdxUUW1sPGb
MGHxXOTCuuxRUUXvYZEXi2csXDUNziUP6TPOftrjQruEP7mU3JE4EEv2inwGB3JnxvvWFqs0qOwz
FnaQFvmN8jq9bfLpISy9fvWHh+BLR9cBuKipriyqaIZVnxaTwGvKySxnF6fh5B2MkNZ3HqSHxOYJ
zixrelcemebMdOsj+8A3c7Kdez4ZtLTSJRstSpmAxkW8nXSYbTN0R+8jMvTk2kn4/aV+Hc9g7lXs
6I5L41VJ+ek+YwafmgnV21qOyj3XqgCV4AftOYi6x0nR7w5Bd+hyYJEYY1RCfigvGmbHUCcP/YS/
T2fmwfE7vABG4e450xqkr/npPiK44Xk2kx9Iv4LdPBoZ3oOmPQ5MccjAXbrrthM9dYirA9vkbgRS
rePaxTdhYDXwMMFcmk5Wm0Ha3/KJ/iXl7Mq6brfu8pUDGbD2sqhe29z5WVmu/YKW/fd35/rpfz2P
KL4KQqqZJlArX5sD/3p7Yta92mGFxKOFWWvwOyLv4nOc23plecQb5H7TMNVGHxVFVP/5kBFAbSgc
/uVI9CK1UhoTdtJI47EpsuBiYO2MYOEc8lmSONzQNavn8Nv/z1VTx0nX5seXNagfZSfasueqZ0E2
qZMyVddOswrGFqQVsTqH2ExuSE4YbhvMkwOsjXOSWo+DlxFxMQGuw4e5mnWgXirn2BBeA/LPwbfX
Xa6vfISm+w9r/ZfwLU4SJlsPZHH8DBQ+n9o+UzZU2okIHG3Rpq0dbwxXZRVUZ/QnvNiNNAm1QPsS
t11xbzOf6G7Gsi9uA0yQns8jWgyjg+3QSI5FYx5LP7dPRlzBljHUcbad4VKE6E0RFcYBkyd7Ctuj
LK1scx2MzW5CAc2Qci3QfoH4avFqahf/vt2shzYPacC7j7//lq5010/PlsW8g4XZIpoHj/mvK1yC
zm5MUuzula+9M6qW6tER3tP1iAHdZGmN4/oZ8UiUTvVSuJPsVmXKw8VS/R/goP3u+n/0Oult63ok
2zTlWOQuPRFjnmD5wS2jw0kgBtCeVxXU3nnptZ8lzeazggfG4j4k2yhq5QZ8VX+Tl5zhOIW+Dy4B
qZXJO4+u8N7340dE9s0+i2zvHMwEu9GbphdSGi/tPIO8SBaXtuIw7v/lLjG+QPabk5+af3sqbvYz
UZEr2fXlxiFn8Zwu4/bf30p2NO7Vr/dSsnQtKxmELzbeT7uukQFzhBEjeHpvWrI2H0GS9BTOGKmM
wYDBubReia95T+YetSTYpGuJCAEI8wV03Ft8XBuXueEFr2WwMqsZe3WjpzuArMRI/FPzmykKZZ0W
uLyFeoGm0637nBW8dBZR4izx3eXlW0ljhlQPlrCEQPbXa6ddqsWMo++gcAEhHcG/uW64YqZjcbRB
cMxMjSiKZKgOQaWy57Hkz0NNiRw+TG7NvjLRy6eUGY0JNa4MoB45vhfsfI0iWyJsK1a9JkwFA9BU
bSkc63MTNt9nggMOHXPh7eQLd2ORRfN87fAluWrkjW7bQ5lJ/+CFiHG8GDusw3GqNcZvZYn6eZKW
twsV/jbHysQuR7u8m4b5rUqqmnHMNJxbz7nHD0Jr2kfFTpCJrJKLQux/a9Cn2Y6gdA5VtgYoC70l
hTI7la4GJhCcstkEYAbUbFeG5UC/LxQXYeeXNukRb8I23VfaZnTl+u624/evNX6edtkKA/6iTSaZ
IzGAHFq3Vc9e4AVtu2voCVuyfJO1+VovRxOFFvWfG1c3+IL++SXULoAy1lyfAwB7CxCAaajp7rDA
dwfH7b/VrZHdGnWi9zpvhkNezx9Nb1Fw0iQmVApO2h3BUePNUOoEiGGfnBkK6b1NuDSeUBfZAbr1
dUofQSTfc4KPUAkGkrc4rfdyzPD7Ol127Jop2qlq2OaNn5+CSeUQGBMbYR79CGY46Kg4LXzgRnpF
InJ37WE5ZO9sSbpr7jBL7L0QdliNLmCt0KC+Qd5Y51PzMfA4vDFq1ojPwJ+BAcCRO3TZc2fP4i7q
5peiCdsbFUnzFLZFsPJGaR/dru3YEcZXr63ri6z6+kiP/iinzrqVc2ofAqMmg2PI/naGYnxs4zY5
RcsEMPUfLZpnxzJpMGlhl8Djc59qx7mxB19Bquu9k9Nh9MEq9TK09JgiBecuJ5LkWhhCFHkTQeSS
cDDr8/VXbd/+HOCE+n/Yze0v41SH2ZynaHw7Gu3k57MOIJbUK+hUc39hURiz5Z9UCVR36m0oQA40
04AXWBqhAfyD/3IC6COSwfum7Xo/CYWq2X78p+BvQAXubWy0x6mEbSHS9jFwpr9EN2XrzB6afVmy
jsCza5+vz27wYlkQkOresU5gfNCQupO17sQY7XMo8hCUM/9A3ZWfPQUtM8OIi9sRjdA2Fpl6hCLB
phyP1secTa/GFNjPjLDLveePT/TuPeTZk/iWax/WyAQKOCsQ3CFvCChcaU6YxquSk163lr9NMyxN
uKOnTQlS8g+3+OsU31FMSrQi091C2Pu53AjKNq5s+MTrhKHF4yjdXS+SCNH3gjjKrPpI45Gw4RnQ
/iRcvS+leHfmoDpqlWV/2Bb+68UQwydcyxT0KD6PY4Ubd7FRm2SnZA3ABJy5qymLTXZLlIRk2bu3
0dJwU32bMgYB+9Rmid70aZgcihLP1x92qeUI8+9NSvHIMdK+nifZaBcc/b+bW4E0soA5HNsnWcFb
HWGKKgixLuixrntbv4wVlMlAesZGqcbb2x7ifl/0++tWZbjp2g7M/DGb83hrTD4YkxSrTlzgLc5H
5yRzoADJfB+XfrxPG1lcYtkgH6/d4g8f5MuY+/pBkM0tw2Sb2bz89YO0iiUGQTsc36UhmHja3LZx
9B81i9frzFugRCfzor6TaS6ZS2bUAGH1QpNjm7noOePKeA1dA72JpmH9+7v8pcnKxXFV3Gqb7BNE
Wp9kA44xtEbYQx++Fo6B3+/aInZOZZAkexy9D01VN3fhgBsKfAVQWONZL+86qvpyrWEoHLqm+5Hk
4bM3dtHperY0R584r6W5VUI7SHUTXvLZtc5jOJCliJutD+oA1M7kXtC+M8aA2lstJ7XG7KpjEGD2
qCcwQLQLgHgzG88q5wmfiYKQiEWyY+xVySp6GBzf2AVBaF0aa9DHBSsxWWP0B90Wjfb/8iQqGncK
naEllsrm1y+wSNImASTGIW6ynK3j003uhik6VCrIAKbA3iLFNSvOleuhwl5+5IXzJOrCY/vJUQa0
8ZEHy95d/ylYfuv6qyGIPxRS7+OcVLfxOPRPvWjKExi1/oj4TjC6fogcSKcc9k9217X3XVO+uW00
Ha+/dVXbGL3zvVfG4jVwBWM3/KAdGrr7q5ggtFIonFNlMKaWiMvgR2KUGK+7RUdDYPlyawMkYQIv
eHf9R9PxIauAlN21ghFf4IhHDi7JppNtDwOKIWVcDTdRo5i54K/ioUrJlyP7a4Bti5dTxbeRjnCF
zagULcbQe69U46kYvnM8KBf/UHfr4Zl4ntGOmZVn7v7RwymkyoxWygmIyzSdPCZW/3uhnu+dgIJ8
N7TV7IaR2oZkEnBFkQ2koXN3ErEEPrDluxhkURxqzCDH0qJxXPfq4pOKfES+vjOixLo15BSvySoA
vpTgT7AzQ933YCM2lrkA1Jb4kzRNnpm4AFoe2uiFrWTYl2PdPkL9hh46lw8zlp6LnU7vAbLL59bW
45YMR3M/gIXATuAG6B/cH6Glpu9EMnr/e2mJZcJzNOglhRCZDomFOsxCmH8nAuK5E1M8IpDBMIMO
IfNW9B6zZ+KVOSVTU69Nu1XVTZ9Eb7bdPlVgBp90Zb8yetxYbNGvsiv9NaZLUEMtzm8c6sZLj4Zi
aMLHabSw+za+eBw931mXfdPRYHuKLBE+GfM8PhJN41rtqddMeNu6Ki5VHERnRmju1mgt9eYiaMuc
5tGdQe2oZCCkPQrjrdZAIrLKX6eWhtbJsGaFL4SwX4cIWlQUzkaYfr513VGsYf2FD1OhINdPiPJQ
0WC07lgFaidvcFMnmkGj0zOJEuvaMbM70QeAM/tyTUigjlYuYfanNMrf2k7f9JF5c5V2tM5i0l/K
2UU3urG4xafrj2owdteXg7QvuTOFGW5iPe7qOsguofvStpYAhEpPtw5hP167dJU1PNhIgA55gnk2
qDg7j8o5RVMVbV01vHp5+W3Q6UnoqX1I8/z2KotJQNkjZ6E4rkwMXBWMQpx4AWDD7oX6Z1wNfmye
G5T2+NnYVC1zGM8CJTLr8SZOG++1hNxIxqZlwPJDwHr9U72rQDTQVCGtIn45kZJyy8kNCPmc3nun
1Lu4HZOtaW79DDRaMbaQxGVu7plcYIl1h/II6si9D2swbCoL9CZwC4tDmUuBiVEe62MW/6Bu2zvj
/N6LTO+ANXl2UzyETuFgl6liNlIr2apZujcZJoNTjcF0FWRNuLXCGlwO7uaJAoc8LNAvRgF2GTgy
hlOH+QYAMlisIQYL2yrci2V05a5fXnhIl3QhGk7AXmKchxzqj48ecMPs868RX8Mlmy/XcR1sJOdy
FT2VPaSFZWgJapuEDx87RRREPzOgIWuAENEhIqeyOwR5Pt9mPOe3RVBPx4x6fIO7GNv0TKfJtNda
l/DBnLpHM0UazHU54Bj5josWJyfjr43h5PZR+wFeJLfpn9MBmH45I4ieoru5Tq07Nanv7gCOsZlZ
q3OQwCIiFDzIdPltGi5TEae3IcfHS9WfJbTDW0Aj9Bk8UpRSWi5T/TAOQX64nuSvNRZ5dT3WRJAW
10qzI3v72GS2/zAKW/Dd5mwv0BpuqnYAopjsSt3PP3yvkDdjNFqPRhjvAN9Hm8bOGroPpYWkgInY
iPd2X3J83zph/0zzGdHW7J+uP0jtS26sNlkydqFp9mUybbI2Y/arp2wHroc9FUU43bDQGZ8LWeX4
ejiF6eR7GubibyayfwOKINhEE6rAAk713CJbU4RUX1ePMfWLSzLVCVShZdgnWO52UIwGNat7Bikl
zhjevxKHIxweuibttVyc2e9PlccYYG6cp0FQZBdZtL8uLk1GTomLh3hXOwQ19mM+sDDQpy6ItVwb
BhlqsIQGl1G+4F/bIZrDA9L5YMTSl+UpYBMCZeD9HcIJ43VTRx+ejyMJ1+I90mD/3lbLhQYaGJN0
2g388X6TG4Z7rIZp10UkwyxFP25mA44Wfj/XWLjZhf+3Ub5cBQ5FJMinrsDY/KPt6a0czVwfQJeu
AeeQYEAJQ74IHrmNCvAWpiZ/97X6m1N4tnMkweiCn6PuRze73Ba/N7dXlQzBlvVWGur5eotSZf1M
ohpooYrTC+DS7aQc43R9fiKHWFnDG+q70pGbyHseZw6/Tl49qmCyn1rLWMFaur5nalj0EroLMEWL
fVyE/nmooIRc/5zG87cRZsy5kB91B/Epkalc9dDmiBBWR866GNNlKPYW+bU3Dm68GyJmcLjVIQYB
fz6naQNO0C2OIFCP5DEiaHJ4Phx4QNZUHokAxcgcTKzIhBZC1tMcTVr4/3TzECcdc+cwqAD40AEd
altdyvoZPdOqpCazUX2Wzl3oQHcMIXdA6uyfw/Ev2GioR/kTeRnqLdnDa3Ss6N6WjgbTi7+dB5V/
Y41CRHfj0YAq8f53+Sg4HxBGFIkZJ/j4vScGArNq8IPNMVyyM5jkp86zI/sC1RruYoME+SCd2Igw
u+K2Dz6aKv6WeIBrkLwPQH/LytuZPkeNQE5UGeYx9NdjswFSbm6rRHmbme7V/TQ2t/Uohk3vtzH6
EybwNg7Mw6DhKmQlezjOrHjjaWEcPQbmnXs7I6thnz+MLb26XMfvVpPeVpGf7GqA3Su/n3Z2E6A9
juL6BvRKiHqUY3SdMB7p/ZmGD0NBUKt3nKnv00VV6QbTW+5PajdqYqGxtQVwukowTVEzvY5meLZD
DvlgC0euJ3aQe2T5eUJ+BqSHuWeimk1BXN+uHWPxOsrsxWjM1zbtt67lAICuaJFiNJba2NnRNGJD
YRvkWw8QHw/l7VhGxTadnVOMwH6KwnvOZ80NDdHtDDxrJA4LOFq7slr6tQx8wkxAae3NZ/wtF69x
f9pOfx4EuJ7e/LlwF1yCjs24PpSyfsCR9JI1ciaGMroP7PFBywlLos2MqySXAYT5j2oO2J300G9l
LW9MN6yOhs5uFWP4uZzOaiZYp6/Ec9KqbIVLCJ5d0WZ3agAiGqSaPJvWziGDMkclKTsyKC4pcrY0
mJ6gcz0XsftyfVAY+9IHJd5oFbUC/nJVekfNBIjUCB9aRgVUFSBjEd8bXrGHQ7CtC/802z+1PTzr
0X2oiV3s/BMq1S176Z0fYdwH6EpnbDP3gIktiWbbuKksWESL4w/9JELKbLG1N+MdX7sVmwJUJlik
AYHZzZBzW5T8QbIPfdIQWntW648kmj9ogF6KqXschHxxZYwFoqZvYlabDv4VjTvzMkSiODXjtI9T
PK2N2lj2DXXlu93qlpArwibtynMejLaDhWMiTOtjs16ZddHgtjTJE6jr6G3BYzt2qSHMEQMjAKzN
d/AfreIn6Y/EEnw4iX0EIsokJfw+Vik1hrQumnAttys3nByZlfV7q/p7KhPyqB9AYYNNP9d6uo+h
UxnyZ0sHTzPDSXeKfLhZotjJ0+TRUWz0XjvsxsZCL8KW13UkifugWzNZEsYQwemYq0vnx8Z+kt4b
aih7U6NaCXU6HVK7xTu2VFLpeEJYNa+6ufih0SJ5qCJV/xq8ND4Oq9uAaWrGzJemsO+KVZuKG7PH
ONeBPIxZIBa+gcdZUL+3SaZfA3PaaiMbXzK8SKeg0iatn2z4Jn2680MwCY4US2Oyb+9V2DzHZdJ+
S3p33kQGykEIStkxrxk2Y0E4JzX7Z1fZ9bGcp25LMfswNhhaMt3uJQGqtptzHdYqIyynw5lA/suq
t3lZAyjdqP/r90rka5uCXAGRJDXmph+dzaBZIZFmD1vIJMbTBBZCEb5jmushfkMlAlaqlZq0EFot
EBTvYLWdwYJvJxnmzxw824PvlmLtVzXUh2oVwtlHvtLkO7DJhxhzEhRxAlWmABJR03iQcH18qA0U
MTeAA9Dux3p+aOuWDWaiF2xw83JHv0Y+SWOhpza9nf6YBvuOtiJmtIpbPoxb2937RbQOpnxPM2Ob
0+OzYAAyD8ETxIGo/UEvaGvPS7QVFvsejikAGQ5+W089m+U3MWTfw/gFT1f6GIE0WiGZ7UkXoOK9
8yLrR+/QI6u6/UcMrsaO8v/40JICmJbYr2vrIYKs2KSOeNECbhbu5o2p/5NkeA+BYi3pbUu3lEL0
xuYgcGMHU33sS3EyFNlClYj/rjpK7nlPNPozLAD/QkRQyqdGbNNIwAF9dRPXTzwwDuhEPMcofwkL
G5GFHPIWdBB1XQzcj3QeK8rPqYOSMZZW/dD68150Mw9bQLEYOsLdtt6LiZDHLFluCK4JHbSm2LkP
JNF5Z5uEB3T2rclMZ+7JJ1bDziEuxU1Bbs2TTJbkpIeUWNC2TOS2KIIIcHhhPKiiPqNdDE8d+PWz
W/VLEYjm8DqlfgRqxbkgf467JTjgQn9vtsJV2rJGY1BXS1oBdDceATCxzOdY48qAZjnodgGMiLJg
lZhHD0Om68EP1+k2Jl6ZM/Tg3lRmSqoVNvjV5M31piBzkTkCiMMoXJzxbOuZIbZ2TM4FWM5Vz1O7
Qeccg1oK5+axL6IX7aYPWLYYMdD3hcuumj2BOiRfREDtGGQTsBFZ3018dRvu7KJP8cgE4vfz5ZO7
IaEwtJYTapsmiKbXnIymg+EHfzeEu9+IMSEipA267dDNl8BmuWYDegSMKY3kTfzsh5+m9xCxtgfj
RxrTFZ/AKwJdtwfO6D5jB4hxzUWgWnueElbXkOiL7DXr/iqMBsoqpSc8zzA9UkHfqKZCxJJwBqSZ
DqHk1NrkgwUaOkfTV9tEiWITQiwFWlhDRk66DQOb5NUt4HcE9Ef8SyrgoKc9k7fRA3k1uf8hIR0p
Oj2BuEI9V68HcZn9S6ydk+qQShNkOACMLxQBD06RnvNYPdgj2LisDLY9E0fT2C2X5Y3qLZxoe72p
EuAEUi+c8bTWHjgK7HIaoCSPcOofUGXCFIYzEFDK5IoItH4cfzh18iG8nsKiHfej5AjpNQmCG5jp
bsXrWPHRb2PkhPR0LdhyJZMUHdg31LCcV2FhAAYZH6aJgPuQZa9/abEYxa9x/iPO3lVoAS4lbGCT
jUN3HxvhazW3JEMhlTrOoAfe+iG+5GW+A6413lZOLJ+SEmMV7zzMy/qGPT9BOSYvXux0lJtwnBpP
yLcqbO8t4/w/bL3nbuNKF237RAQYi+RficrR2e4/RLvbzRyLxfT0d1AfLvbBwQH2Fiw5tiRW1Vpr
zjGlmZ/KeUSQH/1qJX1N0ibfEhC8lPerTAxuQF7DSWToJ+LSJhfPxZcSz6ABJBvEYgolNeMw5YFZ
dDBaOuhaU5BjPYsCC90gaZmjdiSxE8z5MAQ1LyW4/bHgFCisU8I2xN+BsIJ8iwY5evTULDNcDvdw
wRjpx8YWMkIAXMY/ggAlf6SsN5YHcBfBAaimWrl/NfGn5qr851XWK1UhlbH50YOph/Nm2xSdazbO
AbPDdBSIkFJcDpAebP6C/sdNtqLYhCXDhONo3UUB/uDgGi8d4CXLeNHzfxFJ4BqOWI4udCOWkfSp
1LasrgNAxwGu7HhN288hvPdwFm12LnPeR+ZOC4/Y/Cb1ZlWvESyN5h2XVa5tp3GTDLDsA4N9I9L3
eUz6AhVY2ZONIP9YkDX6iq26/XEF1gh2HuM2eZ8TTcXS+W2SFKS2o7PzMtJYDoN7UtFndJoZOTMy
zDcQidgG5XuIX8ALuALdFrJyYHvrhJCWCtvDy8CSm68ET7dvaDcAmIELiMj3Wfx1S+PgZCPUVltV
RNlrVgHsV+yQm2hSMP1K77OGOFUmxAIZbiE2VR7JTY6yRxW7zO14vSoqLsJUZWSwOMqntDWM3STA
D4PZCKq0MN/tbv5b6hnVs4M+Yo4KEjslPjKt+sm75fnLi4QaiRTcOPcPnHWw1Ez2cBupVHag3fxc
22CJAQWHmZK4kbukFSUEuEryU6FCa2R1shuAoO7bFIRph9Wztbfx4CTnAq3icewdZ2eNsX2bR4IW
iFJl01UvbWhjQkp89+JjXtn1Gn9CzIKzVqS5P4c2rn2S7/L1WHsn+ASgTKf6YinjoJsck/PoJBgz
d1DxSxUudOddWfUQ9wDk55+jAKqK2Nem72NtjF5t58SBNgupoyaxo32t0X+H+QemHpB+3Ya+8Bq8
sQ9b2rUORX8JAQprE3F8lQKfo6/4dnip7T6DOFORIdfE+YnDCuDHVqZPyOXBQjetvgfqUTAfvlfj
Pk9xKI7nFCXNs470gHxVT+5cFQGFitj3WjgEDbX3vDO5XjoHm5T9xroO+XvVI1I2Uspsozm3Oj0+
gAMbqKMSvmROwV5Tvo+5ZxxLGwFSViuqgXIr4ICGabPhtV/pc3ZpfXkorRmXCGL1htbD6BEuWZKa
57F/RXtlEtuFCsuKq6AmimzonUvijvvBfAFIvYuVvZtCDSQeZSzRxYpde3memUeQSmUGDqhmnfYU
4oOzWl4Tvw7Qz68BGNALjtDAhZDfsLSj4oLv5gEpKN/AqjjmswH1HyvySvfzTQ9yt2SZ78KCgr/c
mcSphBZVAmFPteL9CS6p1OYVvpz1OHMRe+euopQcVLDkv0p0Y2MJmogXKqnP48oCOQwTKZjaZtfU
9pGdahMNwPowQRXNhf+S4lcyvVQmarQYij1IuEHpdCReCkwGheRYidWdURPEcAOCHWZLXC722htq
MlCx4yvFlMKAgFBszTg5c2igeYgU0KDXsA/lL5GyR1Mc4f/hKpU7D7aWM7xzdmcnsnc1UY6Fuo2K
KNssKdunYrmRpfvRhSdkbiZRWeUpbmnUqlI17CddUMPAN4zftDr8smflSTQG28OexNX5ovmpQZU2
rWm4kVc0hEedHFKZw1AvJ+BUqGDcYlPyOaRu6xyrXQ4JUcD0HolGdsqIN6F78CWMJzDVwtECcybI
EagOSdNMguY+Qj9ICxdwkEdZN7pgYzmIxaELDc3aksAbxNGXlbxmmKvb2F5j6QM+h3KshBhICWez
vXUKpThMDSh0G19Ymya00Tje4vhLls+On2yo3NelOwaFeF1c1qkO+A/sM7B6rBUOnLRvFqVE3Hkf
uAcRAQobxmlDQJ4X6JpzLq0Wm088Z5upaC8xf+Rl2eoLjs9bZZh/tIFHoLJGa2uEnINyjqRVVyNI
TcBVbyqFFKvOWTu5l6vZYMrQe/IK8NDZNXTSYBs1Nr9u6NZC+IwF3JXef2UWw9MUjmkgHWUeoraF
qd+0lyJL3GCYQV/p9Kx2o2tdxBRFP0yn7pM7cYDNpxMkNwcUIql5DI6abj8R6LtRvfuSVNmVq35X
NzsrwUQPBBik7bW39HPZxkeP3pmSybmiRTnilGDiQ8e5z17DdjHAjr4MisakknI7oLBIH25k072J
gSkMCSCnsbGnq5rUp2tUxmvvvy4AwlWrv7QfjipvWtadyDG8kqxxCrW/gx9vLauAV2rsmOaeyMNb
6fGSh0vWUrmZK29jZfWm1P21hbiuhGQZdeKKcP9Mt5/15qVNxQa0d9ByLqNHxQTnNjV/I0Cqhvms
RciecFXrwxOWRI7uLKljeKSK2Yy8A4CO0YuhNjgU2oZ074g3M71wXCu/9WxHzcpxtCe1mzhNNc/m
SkV7RDzJTYbhe0MAx8qimNn4oyQLAWINcIQcBFL96UFCPth9gS2qQKNnSoeztDc9Jar6LpSmI2yI
qpvojfJWuE11S+0i2ni2AZx+eYy4OvwaOLDXzlgesM7bRxl2ybVmRhYxPj2NnWp1jnTy7k9zzeHe
bu+yYjrbAhJga8s/MD1EK9H59bNslNpj8uEo8BeaGCm0NdA2P+b7NCnFvknbXzEDg1vPcOHdrO75
6Io3fmlxAnt1rzyuNtHL5Oa7IFiTWp6aKrQvvIcRbszX0pvrACd9eVcV/uB8aoLINvM3bwLKqWVv
Ea2G06xKuRTO0QYrV7KVpqs28MO3DhrUz7Hy3qJ4n8TiEMXmV0/LnlBqWdHWwYUTDnmzq8yT58Rt
YJpSe86LqtwaEeJxWPDdMfYRezHGFafSy/8NXjadapPsnMdHiCKNndK1u7iDgWdVYu+3G5hiqm/G
gAROCiTsmcolKj5z6Jw6Nu1LyHdpfSFYaFsz2juVbg00qyc8S0KeO/H3oK/TS8JV101W/S7TkiN4
4lDoLTdoGJdMzX5lpxZntSwvzzE41zMtWApyYW0nsjQ3RkcoEqGBGflAsnvSXe3e4XP/0OxOHZS2
r5mbweFttSDMRLKx5znjzVhgD1N+glM0/R2j72Sw2Vs7UdIjh/6r0xZqYV6Lc1wDTNI6nKLMWah7
R8KUXCjjmNo4eAH798CPFjXkzxCKKSjavT7W93Tr0FONY/SnjTl/uuqaax3/4vZ1oE69jJlzsCI1
32rSEM9z5uMmNsYL2je1HpKP2iiehEpQO8U4jqRFOQpljqm91MWa6xnQmwL0UhucHpUAakGkjU3m
/PI8ZUe2mgqkBwMhO/EyshCaOyb8qf8auu4nrufsGqeRHzR1NF1yFeuI3rXsDEOAfpew3wXbcUCb
5hIZ7gnA6O+E9hCnxqrb4uDKjsJs/sKTCY+RBvvMS0YafsAeCabZtsq06H5YITkgogLRFG9lkotN
0k3/hjQUsBbzU6UJIgA8s0J5btAlSsLi+PjovxsrcVuWjlRtBSeZBEzdjVZi77QBTZWtY6TlFfFt
YuEmdP0nroN0TU0QBsodv01o4FctI5wENb7BlaooH2Y7hznXah+RSeWudXun9ee9R6qDoEN3iw3q
Hmkgtx4RiOLp3Q+xJt7Jb6VAlK9gEt/pFZmbth8tXmffuPbK3OXkgG3m0E7v7mx219rl+WdKcJ/a
7ygGJqiU2++Jr3+uciyYJI0wUMn1+vj4SBgpjo4ZwO5DMNII0ruKsc4DzSazsMQong+Wv5eT4b0N
OpBS+M/1FiXHzsEHieberqsF27ryPZD/06+KDOEUTNZ7rTkcnvxAI3ePF1LSMhJs9ukIvoOUypkr
YwsEWz1VI+mWXN7xga0x+qyZBdje2P5iPZy2F6OJhoObx4fZ7xY09CcDjLUVWq+uUfpbq23Ehd7k
DNEM1SuByKInKDYUAp6mDeM00hU4z9xqzqiMwPdJUhha06t3wi9PSFH6I/aEH3eIhjXbS7tVjcZq
wvMJ5dpnQG/FgZdl70Yr7dNUule3ToqnAmUw/2aKa8EQ/oMOMprv+t2npXAitWSNwHblDaRs1s9F
7hevBVGPK3qr/i43WvqgUnzbqcc8KS+oNqoZgvZ27p3kNBaetfVMhB/RfBsic2nxvQ2G8SvaGyaZ
GHSiSAvkJaX9KA79VM/vTRVthwJ2dWI8FXqsrlHcmZehYs4Gobp9T4z6GdzDk2mPZEN0ct7nA3Fy
jYUMZ6wpQnI50PcGdUFjxp1eoOGb1+XcmUTFkdfwnoZJ/sXSulMAiuHiY2+LK7DTatp7nCTI1OvX
Db04Pa+vVeNW15yux6b3QR+i1IXm8XiQ3+4c/N66ddLZ123+Z+rja86wz2wt+kXLNz9upI5CgoAR
jkI2spHu3P8pW3I+Oi5aukPrJtwYcfRJfvev2gWbWaSvBUt/CBnSVkgLNjYHrR4i6RbG/kZZ5BvV
BB8SlwMuS++bjyny3sYclo0zkPfLLk6EmetXgYmsaY0tKzcJpItjBncbGpQ6iHetDWD5QNduhnWa
Rz+PCBjiCpw6fDE5DZK4vmsVKWC9uA1M1fhWyvrOjI9jGv1oTbu3MJeSvMYIJK1Imnw4qOqdYvZv
To+kW5hYNP9EiXctD2dihjPLYHpJ8y42IDtj+ycvsvajQFO0jxyXEZ9/qdU8bKUPi1XP/qAKuxWt
ob9ZHDhqiRUtrNonEs6ZhSEWaPVdreH7FXXcr6BN41kY/9hiqad0utANLBMvR2QE3sBOiXGrSlD0
JGSTOoggPl07HbxPLoRVlVVPQNWcNdVTBZecP9hHjVC76XksEdulwxaAVVhr73DJmXAVveSoWBGm
6zOIt2uaJClW7MCw6XBUhfFupaR5pHN8nCyXFAdGRnlxJRbzXpeJ+cqWw1CWPOWWEfZZOIhb+rRi
sZHlJ3Myg9k44z7UXVvY7nPgkAbI8+zuM7grNyj6XyNVuJVb/4qysJ98fd6MvaWCdgxBiG+aqdC2
LQnq723TMoxmaqLxMs7M3ilxKlPfGLwEkfEZAg4fxR+b+YCwPpUv9ygvN9KyV+ZExJF9d7NXXGhB
nF9IHNJpbkTYpF0G4al06ZozEIeCihA8PjoML9ow+ekqXhc9196xrBenTk+ja/ZECoJYJcOiROh+
qeI7GWcgb1yfIoxP6U0kqNE9IxR3FoKbn3v5GzlOx3Tw4rVZkpKUMfk52qlLVkCjnafZJxDbtmc6
jjNGG2lSReCPPBSwT1b4YaMPXO0+S9XskCNJ8Vw56LHaGg72oKXaKwOzOy1rt/8p5fxFi4ccaZtv
jMniIHicpk7oUXZZXBf6vWieS5C0Rf09IcLXCjJRU157k08Q/9u/i7AL9OSPy5MRZw60nufJISGD
+EkqQYirSC5+yYgmfoL9MMQnD4MHD5/CBqdYwbne2AUIkELv9xzXQOxbjYNxrcFaDxUrFWxJQmLT
RjtUjtyY2R1gFcjSd9of644egsuFJEgxo6jsxKZpr/7Coq5+S88iuFqsyxmoCQqd3D7AlCfepdfd
e5uO/oVgW5tNx4+j7Dd5I19eND4nY1xcEH0hAKn8jvQWK/4dhd6hF57/Bt9BHeYMwnDauUFRxdov
w1OrzkYvETuE2GNZT2IbLjU9VBAYRa+vMzo60ZI/cw+zD2839M9as/OiY+g7ARGqG0vcmBz003ub
u692GlpBWwAIaBz9X8aim1rEOzRD0DrRFwK/QxP9K5G+tZ5aNykNY+ObN6w2/Z2ZVFfJaiiY0NHr
7RPwFGyaAMm3VVjbgekTb8norDsgC0CdGHXuritGbT2LRj5r4WteyvLJpOl70bqaqSr5k8kJ+9q0
MPkxU+ovnZ689RZxu+aEP6gnUO3bnu1AI1o25wBJmk6ECmHVQwk7KGHUxw4yKC2jZPzqJ+8nRnx8
rzuSscyMEdbjcWJ4kDwzuwZp/6INzaVfBqFg6/BX68NXh2ZmlzYKIcFyl4v/iGpUvRq9sPBcEkv1
eHwSqEiUZME3av88ZdF0L0Lyo0KPkURIhNNay6ynLB6fFiREn/jwCwGcPDkDXiGlpf0vRhzQ49VE
H7i9tn7GkKNmpP9Onbxq2d9ozdvoRTsmL9VosbEgEBf5NsN/idpHyJVD7kkKzUaHGANAY+1Fr5Pg
hBZ9+tO7N725abiePRZg/m8NqkDePoDcIy4zgY7CtvWAl2Rd6mfHvRgMiuu+XBsDM5r0A/HBWveK
TeMPnPUpDuph41ScDCsEhciz/HPLRA4q/dqgBOk7WhOYfcoB8KFPGvW4tWLke01Q0YNz/i7OS1sx
N+voNNYTvkYaMAzJIppCGjmeE6DO6J9lEcyY/Vo68MobNhFCVBDcOizwkEYSJJe1O8zr5GciPJQk
9HW1tGUUw4k83zaJHszOjfDpdTNzdWhwvbEoud8ItYJmioiT6QOXLzq1HDHahD31k1UyNa7M9ldS
e3foe3kctyTWrIgntGXaoNoXDFL85eFKdiZt638VV0nafHbVbwKCGFIRqzOcDZmiw/RWUtwQKG0n
8gdmdhmgzKwwhEMRSR2aHiFp/9sCC9dfGVxOEub5OCNA7XYWdTtqV95xaaBY5Jd5I9tE4DCYoyIN
pAV1aXhFwVIyv8+kogOPIN140kCFdN0XnV1G1hXNtgMXAilzdNTHZGnCr+wmCUbn2R7rlbI/HAE1
8KCRJAFRae9H6EqiF1e8RgRODjodkeaFZ3LV8LOMugX6Wa9n7GeRx7ueVVMPASzZv9Cb8xIq/AxQ
2+dN5QXL4HTKjj3vbUMdjcpaCwQIw5Ifpz/b1nbx0C9ZmVlKhAt/bMVRTmT/wk6ABxmAx9BJkcxJ
/L8x/3RtpOWyXE8M6obfwv5lRX/yluysIBnfVMeYVbt6+cFC4Skfx4R/LrU1P2eh1HsWktT2jmJ+
JerfTXl0vHxroDjiMEpcPeZpDtSt953qzXqEOJXVf1uZB0gyVhXyA834qQmwEIx3x/iNAEW8R+Rw
8gLEhcazCdKo4ZdAO5KEx4xLUI4Pau/TgzwP+YSGvIXRC+a43ApSYLKECBLyLYx/2cgIwyEWiNTc
vjY3On0fDjk7MpzgaaPCIHqZeCxiKtYuv2HJBOvpOrcMzBzePBZpdWMc+N7zJAa6mQzwKhS6Dfy6
0magUqC+2mZlGu9LDyO6U/rXUu/km2mgJ1H4i7ZuEnpfYf3OlNZCDP/shAXK7KanGDKBvvuHmbHL
Ky6D4XUGJz42wwEd/Phmzqa1Kegy7IgR8T/C0fgV8ja8J8puXz3L2RAY+A0kOLqTQNgf25HhohLq
0tr2nqQj7cBifO1iP3vWs8xmXCtPejNmz2lT6E++HyBqbnadAP7CpB/hZkxtRr/AdXcEUaXPiAmT
ZwSLBzOK0PXlZbNp7Dl+rmdTv2p6vDMgMj4/bnpOYKJjhhFlUr8ImdQnU2gVo9HRfzXInUZ/ZNU/
HIA5Y4rwOx9wMHLtcQrVR7j+NH72zmh699gza166bviWEV/RC6x8w76tKuPolNa/uQMz7ao2YVjm
4BYY7Pqiw6slL4ujEE6+tyYZMR5O4d9OpLdB8UZlSk+exqCLy383tR4iMyZcQOjN/x5+PPLfF9gR
6zUEhXH93yfY21G70Bhf0hrsy7DczGO+j4Z6Pj4eSqUiQffx4Vgm9HXN7PPxZQo7Ej39P+HQVgwy
I/1iuc4wsRJ5n+PUlPtkMOfL4xPN3OgXcky+mzhs1i04QaRvuO9Q8n5W2Qj/3SZrxyAI7rNWyaus
rT/JGGUnw6HXRbg6TSeD4N2iFemXJgYnqFySHBzmN0CC+vqLhN+Cy8zUExbtTjbHKe7/8Sd8OY3m
fpS3fvwp6vAn6gnzYQO19/lNm+b5bpTyn+3K7qvr5x1iBwhTpZl8mez+Q9s+28r+rqY63IzT0GxH
T+Ppneizm81TYYXEyCGtpZ8mjylx3XSCZX3LBG1P8uFIcKd9mYWG/VsKCa3L0FY90V8nwrqWSEUt
2yEJHD5NfwicsjrKCnVF2tcMXmp5Q1Xu7hqNaLhQmc+6nxGTqdubWAeyTxqLdck0HEpmRno1mczM
mn2HVmq3jyv5M0rVPwNoI2cOoM0+kul8RhExn+OIjvqKyNxoj33QHJ61Apqh7qEDKE1nFTWiOg4Z
6dVoaZP62OMW2YGC2RsEh7aqJr8K1n9ettRXfGU6uxssPPF+hNS/WgAKmO016yrcTVuA87KD3LEu
tuq1vVGH9q6rpXd53GCZoqNhQqockOw+2kGPGy1M6M5485leKVaq0CGPFm2Esw87sMTm0jbC09V5
ZPCWBCnAW0H/T2fp8c1OThckrK3z7C9hRI+flef8op6AGgY/fF0Vz8g+CeDZtaUmaCLY7hZpmMeq
QYR8RtM4yC5uI4s7qmLebJUyOfZqJ7tqjSfXsJGyUd66XX+v8EkEsujIhJZFRSA9mgXD+zu2PHfE
kxhrO04PU9f/KwWD8bZz8ZYnT1nq5ltQRN0mGUGUe9qy2c/lv2i593go6p79bkfP0Ho2IYG8irT+
qRgln+VQIHksmnGPMSYJ8I6V+zyJrdc2r0CZk01Kyhh3RYbGtnUZ8T7uJrwvbyQ6nOrawThUAxGO
6ai+eO02bj32+KEFoYFN13Ro/nvEiH5NRgOtqfLjo+F1J0fK9kbEKAlh9XDVSlSKE/Vm5xYoDxP4
5MXkfkTFrGFMWeU9zetJSXRmZLegz9SoV3X3YvVmx2jRLu6iTJPNZA72c2z0xAtjknhTfoVYwhv6
T5naNIaUmn+LCpFxWQ5sSNFP6okAzyMNpyq3Lq6NN5+jFG6oVnT9wSMkWy73Hp/Fkocwole883yS
acnAbNPg//i+x4ePb+aNfbeboTw8Hvrv5vGzNNfSjgiZt//Pb+0Nv9hEkhSV/37x4wtbc7rVUR7v
qi7aea79i1zXmchAm8SdQZOBjBhGAeUiO4Anj8H90NwWiddtJjStZe06Pu5Vrlr0Laa2ZwZhEMBT
P0WxL+6EsiXu7DxVoZHvnZq2ABZ961koj9F8M6V71TnPJdj8X70Pmr1hJVu1Ftk4czUXT70xLD77
nzmH6hs3foeMi8sf/t9fKkl5NHI6Ss7cSaCkmbWt/V/S1qajUhcxxvFqjixifG0UGiz0aHCb/E9r
c6h3dPLbzfmqFqam0dF4qw2pbf2MEGaDNqtmmnZgLE0NmpwDYCYb4RMJbUafWWtyTP+INFtUAV1z
lk1SrPy57jctVr2j0ui+OFMTBcTvVFviBMVKRNYnWkptG8fuGY3uH8Ds4Q6LiId7rnszQ4y1Vu9E
a5+ToRWqABGWefCMrjslcVvvzba5hESw3JKFMqnP7UyMMxi9qaXFP47ObbSr+lKZ7T5EFraLalRh
SSQRq5uodurqs2OJ3ro+gC+33s1MTr88Cx2jlaXxAcRTWLf9GaeBfbYlWejIqlCV2CObTSKvUVv4
nCXSe1pxNaseeX5dEdI3O1HLYccpLiHZElVFfFxmLoqEgUzbWHac4Fy0rWxgGtKfeGS9ydZuQmYt
Y7Qlmcv7Y43oQxxB85ux9hEhlZ8z7jCkiwY+8U/5jGi0HDVUHdX3JLSGpqQ2bMJBVvsydw99T5FR
5g2i1OilQRmxYpf6Z5bWK0Lfckvkar9CJrYq8X+Q5Ncf3NnapXjR943TGEfZ8gPNsD/HSs+vDq6E
puPFAifA8dgiUN2Y5UECZurzzgiURVxRhY2EbUafzrJkZ0y1kECE5a4YQ9oAy0ed23Hg/+8+Vl09
GF7MgvyfWJ+djW73b4OPHImTltzKGa2O1qe/m86c16zS7cqG5RqkZkmiIVLBMa+1Sz1hl2yHwb6Z
yt6QWkn7EHfeOInyaaTEvhokqU31U+/H482iPQVQSjvp2NRXHNrMHk4AXXfW+ddSKsKDBqxWaZwN
FyObv8dO73dVz7hwFERhIpwG9TXRjycOcptrTnbXtfZ3zTD/YBv/kEQ356z2u4uJg1B58XRswkyd
CxoXB5RpWGXLV9N2eGJGRl4yx3YwqIyitlK32bd2tiwIQx30z2bZL10rvmIyJ+iq/RXW7F+jhu5g
6O3qVFITQ3ajQ5Hccjt+0Xs/3w9JxGy2TPejaFYGbJcbZFfN5d/TMhjgz6Wwth08K2J4sckvFFH1
XIekLXMU0JB5qn0eNtmtHRnBWSxW20wP75FN3EKsSUpmD9NLI+WMhNudzqQ9Rkv0cLNPeqld/TnZ
9xKMmxN27wmnUeK6UB0ItrhVRDWdM/liJ2hP3kgN0ebOvnB6OkpDU2yQL2uUq0PXytNXA2Fk3Whc
x2ldZpssBJfcGjRnxYjpacSO0tJFdzv3nwgL/YI8vmL6bmTqhxl6waRojhJtU0awr/tZ6zAy2H+L
Ic2PTE+2BJmjF0P7UymEXF5ukBKXyyQwI3IGO6ohL1S44MiUV0itEJHQS03UuZzEc9hY3pJHh9GV
ggBNWbx2enw5Ywl2AyCisZ1RHqvGMHdjD5MMpZW/KY0MvRFVSbREUhlwOf2FI9g0DnXznGzxbJAB
U0YHBD6X3AX4mMMkR6MMnTeR3ZpVXX30w7CBAk5ug/tSQJ0eQ5Z1nI+H7vfYT/pFTtYzJ97yI0dD
Q/S1bK6Pu6Xx6VZef5VpYVA6Ed5VyUsx+t1TnEzOJROItGbrta8G531oBZ2XpNJ2fmkembLRjcOZ
GSSEA5g4JdfSj74QEOGt9qZPK/XpvRqGG5g9r7gek/Tsvnn17KziNr80nuKCNkeAkK2NsYReRodI
rh54M+up31Ex6+ciglfdgWlcZri06BMpSGHP2EeK4l44ZNj7o/deDhTYDFrtzUCroIgJ8qWdBknc
OzjUgoHZkR1uQn3B0IPzMhavWeQWNB2G7ykq3xxVA68of/dpyzid5uwKDeE6T1pSTm2wu3oW8d6J
w79kW1Z7e5lG594LHGQZuPNBOWoKYmTd6N9DOioA8t3yOiaeOo29/xT5hDJrv8kLN85l7ZjrmXSR
VQmIayqFgRF2vAlpiXtpuRsvxWCV2nRB+oHGy9iRJ8zCMBrE0Xb61cCFVNEtddOMTG/PP2AXvw2J
ke+GNn4xxPydxAZiWN9rA3RLaWpOe67nfZfI8YCO7dlo/0IczSGP06ZoWtphhU2NPiwk8DEm2Ixk
vq5qjJWclEdMBKMLwlJmenyjsZF0LG5G631gkveO7CjjUWrzm+ZHyHAxHSss9bPjkyZpQvNvCjyY
eol2ugXVOswZjLdfdjFZgaLXoVdfovTdU5xOr2ZL02Cy6RclDUk+FUFmNvFhd4vEjxzGlZG1w5HA
znprt8wIyGsJ973KOFi4M9eOb13MKXGftJQFVQtP5GgvMKbQvWdp493rZvwH8j88JMu9x+MzZuAC
uUTbN2fXT3Ok2SzMeUczknDd/93Uy0cCdxvhcyGd4rQaWFR1EG8PzlsaR2gil5vHY4+PBLjzg2nk
DKLH4ihT3V1Pg0HknS9ftcRQm9HMf/t17j1ZlCfgcvJbp6GosOR0gF+jCLer+1NmAIyk8KOtPhh7
wEuIPQXIGK5sPRXXLNbzk1kgHmWwwodFCKXOYfiJVH5xhSSAJeDB9PhWaUUQP+rx2aa4VMrGA2Xy
JJcsv0cRRc/l2CW7olfVqXXplMkB1l8sNXmpOkNeHh95zbK3drwVPav7xHiQfrDu78Gv4LVO6ecg
G6iCoXHSd4OrxuZ6shj+/hT8/RwCwu8e3003nmbPnU5FCi18AjBU2uFxzHuJ3HZ5HMPx/L+v0P2h
PeopFcWyw6Cyz27CWM0GQiw6svntv4crv7kTUi2P/9fj4E8c2noQLh7fPY1uDoCPiOtMmR/2ItpM
2w9cj8uYk+7Y42GBYXkXAkvb5qEh1oYGp5qKTz8+bnwtxqUR6jodWF5TGgWP28fDmSyxBDQZPcU5
jK//3RRzltK7Y08qfL/U4dBMlb5CuJQd2nl4eXxh6BS8dEQe6m5rnGfVsuouT7yXK2BZpFA+Hnrc
pE5DJlGGQgxzCwl/wgM2xEZL4LafjiiAR1hUtVbvKuLs9w5SEJSn9luR1tpZCfbjEhjdpxgykhyt
OTpN9Kk+u29cuuPF8hlWRtNrGGryndOn3Bpa+G1m/XBCCFOty8iYPjzbHRkD+YJkJO7OgnEBzlj3
GgIceR+wC03lhAx5sC6ThyD1f1+FWQ5tFTOeWt09E8os6OAZMT1ZAEaNEcsaJlxADWhEKOXoa6pu
3WuC0dIU5rt0jow3HKgczDlU21QIEeeqW5ZyvvPRdH9JdCTrURT4jXpAkKRqbx+Pz/R5dr4PlD/D
P/ZlVN0mY2Dz6lYfOm6rs5e0/+dN10FKSGIHPUdKIM7js8ak//9fAoE8DwrLZBhPsUSpzDc/fkxb
lTe7w+LQoY5Une3S8si8uxU6WLLdaggyzpfngmxjHMlIxcMy3k1uMT0Ny01I/w8lfbbthTOjYu+c
J3/AN+IK+SQc5vm6QcipXj773uIumnu1InWxIobUp1dOuy1wsknyatr9n0h+JI0Kf6fFeOuH/KYa
uDIz1M4nM5dkqH9I0VanqQp1mGMGMlJPr59ohNAvdlBspCNGA9Ib3OvjhiKm3Xna/0fZmSzHrWTZ
9l/euGDmABzd4E2i7yPYiJQ0gYlq0PeNA/j6WgDfs8x7syzTKgdhUl6KBCMAdz/n7L02jiW3G/mA
55d//NcCVbOYYoWN/P//g88/dWG/CX0WsX/8B3I++puXbhzyFJ5ZBsLnqU2fLc1Rl27+G92O+tGm
DW17/rZ8VSzYtVtkUbRc+neZIFtK++7F8oeCjg3mClsn1MHrvASXQplsYhyMG5SJ1TH0yDqeBUTL
C62vBl/oMKy10hFH5tpr5ezAcbZ307K+uFURX62I05MT9x0KCxgJk2dd+K2z7aAb7d5OOb+69Szz
pwuh9T2Q6N5ID7ZEwl3VwDxjtEOk6VSb3mHyM3kut7eKLYbqudqpeiI7U6FsIgOeEbbXv03CmDWM
5GQ4m1Al7cVIeXQRkzrXPn4M2m8KS7FHpZGuvUR9pK35vabfsNNgi5JUY8B+8nL77CE5sWLugXak
HoXQ7OWJe1INVsgK8ZI7tBiCoSNcgyY4pEHqnmTCU1aK/CnmYIYKkwM7A9UT2vWnVgMpUdgDT0g9
zMOwDgu2ZKNLjIpknpnML1tuh0zRzXCpn1eQBaITrt5vZgi2hYJ+7xLZgJmNvmrZ/mbKnxxkdE+S
HtsGJfq2cp1iE/Lhrl3RwHinKXcJvPdA2eIQcp6w55KE/skP0gwCCBZmsIEMaHDTWFvD9PXnPmRc
0VXJr6gJ+leXkRGZ8zVmfgxzYmyNi8Qbds6xRBmhOx6K8aNy4qMvvPoU9y+VaRZn28AC1uoOx+eU
qPO42bkiQyzVuPu+acpdUbq01rxYnPQ4e3Goibd84OpA/aZ0620OkqMy7jO1dovizxA2jPInnSFK
1b4LSt3I9WYltrDWbT+QK1iS3xKbZNOC+VoD1XbPcI9pbuRgI9Qg07MeoDDoiL9iA5qnD4hYTg77
vhqqk9NYRBJ3rJqBCoktr+mS9dkzi0O1Dwp2d03vrC+FbI5dUH0AoSlWaQmXy+f0yzxJ47BmJD9b
054o7LHB2wphWxK/JIDyToaKUICxQiKsw4Q2jjgaminY+TELBeS5dNU73g7iBF81IEbNWNALZhN7
JQndKFKmhm50GFNkWK0JLM+2+wNw7Zpj1PAV7UbCLNwUu1JX+A+T8UDfq1xBL0MYXY3FhuMgtfdm
QAflxPsSUsm1EBJwBRaQmI7GiN5xB6cVsY5onDvZG9BRHD3eCjKXtg4HuDX6IOtGkvUcqMNxH+dc
/ZAmQO0cO/vOAoyFS5bLxOkibyPR2RPavFVL8svOV/lp4mQuQLIT8saOFjt04/KcSD1S4rcoEqs1
11IdTJVeKPHSdd8LbQeqezdEUL0aziZ0iRITJlbYsCNZRp6jS/WfSCWzQDZUX6ZuxEllTJK3FcXs
2NL6dK6ZnYtHMyYfdUo8c9egD8mRq/Ks7ZMhJRUjxXNGJXQIyR642rYdbGmOkVrlsWg4CbWZ5TDa
0HCjaaUFoz3x1D7vONeY6Ae1GG4IjSz0g23qrrW6HW8NE/HYmTQWBDiVlF+HSZE1XoUNake64A9Y
sPm6Ntpi34Uu9fuov5Q2k2XKC5/2YzyHySHCT2C8DtIECyS0q2Unw8XrKQUihfsY5eVDI0kTha+e
rTqdlQepD+wgJs5oN56GovkpK+9b0U6E/3zJdMTxFg6QlQ0jQnqvYYn7L0k89xrn7XuRQ4dxwii7
Bk7wQ0XGV9kkxd7AOHGdWFx1aqRnR81epQbFWl4TXd+mqXemW5IdY5FeKqsB8yWCPTvjquEM/I0M
hO+4jb5QwkZXOb8UnLVh6bpr3aKXZhogXSaaFnU5WpiiMDTBy9kZWdgeSeHMtlZygg3DYD8PsGco
viOQ0wNcU/CwIsjuEvKAaCHse4EDl1iZGzk6v6xK/I5jL2C2F60tL3nXrKp4uAq2RxgOsDXfBxfF
UWvAQaKD/+wFByyY5YmTJJW9C7/cQXx9aCraYE2hFahbpwfT2J86jCCaQuISjeAeRoH3pJyCRziS
99DZDVfekVPPZFQ7htnH4JCWrFe3wG7wF8MU8tS3Xq+QmEKUDcgw8uo8JtYDOXZdxNgf3h1jbJFV
B7OiDDFVETQ4HX3ksp5p7MIp0w+Q7b9b02ifyvGQ68VAtTiP82npSgukfDyThIrqNXETZPIoQhtk
YUqcpx7RTDfrS/QEvSQcFz5PvApCo+fQcL8KmDIHkRSbymbmFzD3WtWyIQVAlVdSLgdKl9Zctx62
4DysFZZlWs8z8yJKObL7NYNKQvdOOPq9U2lyEBbafqCZevMZfkue+FuJh0rPL0PlG8fRmjPZgzDe
aEoaZ7v/GWZmea1Eo6+RniYbyWa2wb5krNzQuYbAg08tFPQDIUNEj4fVlgwSuXFF/u7bNdLncfzW
qYaOTIjvtQfEg0OqRLcP5s3pEpQIafQLPVO/kxy92SCSkkn8mG0F1SlNqniY8QQhiOp2XzY2KcBu
+Kc1jBb9b13gOMEVHGrw9BK3WUVj9CcLYndXBsN3KoPmOPe8lZ6aG9vuGE+l2lOBNWrftTie+t7r
1wFQp02jR0+tJb5LDH6Ix8rXFHv4Ral8j07lZySGH/Ay9lqB0BdMorGp8bOjsD6mo6P2Yd+XFN10
Kwjoha9RHJuUnqiO+nybh7q1b6bCpOefwxDP0fWVA7+Th2aVsaP2Q9NC86BFtvVeCueltGK8LAUx
8TEhg0cp7Gnfz7PtFmXTLgtc/66bhK/j5OUwOOrjoWmnN0DVDx1pcB/IdjuohHW+bWcGJclSYHa3
dKAZ99PU3bRlbuz6eBOF5XbAwPRUtc2LrZQ6HqiwATYoYkVSHVSYw+fNjrAHGpVskTYI0f+sUuT/
AV1siqfXdd8E8uykDcw+fQv3zrlZmvvLzSa5KltgilWltHUi3De/QgMQlRpkZDTNiibLc5+DgS/C
b8mo+tuAG5r23LTGVaKfOd25O/RoGxtQNU2e+lVgBoKtMuJaHB96Ftc7R2V4t7FJusO7l8fVJkt0
xk+gQxzGP6vamH6oIBhXfvM+xcji7CSBclHwvvXW9xGH0o744HotlYHXPzEA+ihzO4Xd88SYjgGb
3a3HZh7IKtNcWV71J8ZktNLt8ndZsAyIFnlx/cM0mZwjd292BqEJtPW4DWPZXrQi7lemXSKSi0Ln
aNa7RjfJm7HDG9PFDySJ07blJGgmXXjxY/doDPCL68zFyqVxEFxeZOCkDy8Qv0uDvLa6pmFblm+F
NvyGtaGtZREPO7cx9gY5w6wfdMQ7Q0NVWkQH32JZNrOIYUbcY2ew3iLV8MtwAENdXOym4Hdkt911
MDUOoYIrtBI+UySt+xStrpH12jllogL1iNiticU7/SWVvy9KnWNUmP+QvfGDU0i0jTGoMxrL1bkv
mM100TdLTf29psKAQhvspCabs9dFF/IWdMRxnKj6QJF5VtzUOIS7pLb6V1qcTIqDcedYI2GKEDHe
RGqhO266P0bcJZtMXvO66q+ahtqeeoGwag1P3xRdMa1PG1RUMRYFsp2Qimz0NHNRo1g/Y7YH+mMw
fFzeO7Oi7aMP9mEySmg0cQ5DrD0GHihGpKDjRgQEYWsV8k+twHeY17wjASU5LtuN32Di8Sr9ufZC
Y8tA/qCqwAcgDnPBjLWr77C9A0FjjsXgyo4+yICYGMhzSHQsGsBANbFJNZQJLPErx61e2AvgKJLj
yMC8eNF9SZhZTJBVUjDX55EvqKXQqFKKCiaqLpC5HKxNU+iYPRtfZ3bYHygYGR5k9GMN1p3a5lDb
qJFIOtt7L42+3RXalEL4Mo9hh7EC4Q9A3PDDjwi3sNtqTmRRmNXasX1WhkfezdjvvQwaMcrU7lp5
GZpxoGFO3jLfn18Ya363jdTaq5g7daZPsHyLl6RAGh5OLFYJmLhCcyu+kkhOpuQJrgP6+8mQGeva
gr2H2QPf7GRZUDY8b186pbu3TLx6nfNMkLx4WcBon3jxxGJyK4N8R+KGtbeVjv5upOstw+SXDRZ8
73jqWARMfNNZ1VwoqZ8g9T+PqUle6JxpahBFsukrZe4kqvLEtNc9XGlQo3Z0zXKsP2OvQ45A6d15
Kt7Y8aDdnZQdMinN9C2ofg5wsV8C0ktw6wCvA64Il8nk7I5twF7lmWlvIuG5T0FKI6Sff6ROnbtv
HWR9hmruBrGKaR/u5Uw5tnOGNIMVZvc6BeYKdOTODpbRVszDB/Er36H13eHWWydFbT6LzhbCpdOK
YmNiXrkTvve7rb2ezbd5qYI051lompflq6xwGnboi4i8xvRbexrlZJIAPh5Kzl1afF+wb6Or3RZK
oW0aJ515BLJNrb4ub/oCWveMBgEfnC4C5woNwhLRfnlIszrvyne3I57ci+C4+KX/xBqrmPUE2zw1
UTA52rlOkghyAQOfqmSma5fVrW0C+0rzeU4dwEk2x24t5HZaNWupwYioLL9YV0ZZrUGroT7pEITP
J1Abd6rFb7dm5aQ8npMIarJMVVPJs1ZG90BZ06mh8uxK4jE0M46vVKvF0ccqEUsyaUlZd9JtNWji
oEqH7G7dx2sSNdZnqKMprYusNcZRcKdXReS/6UU5XSbUSnvdc9/ruB1PEbkcuyCRJEuU7fDJqFQe
+RvYC+nEsetelj/5Ie6P2i6zp6F1toHh9K98+XIT+SR64prjFLe8dCwUeRGvKihFd6Nxn5Oc1FOP
7sNq6ilmy5nyD+q8YSrplBtfQyDbasQ5cmZ50jEbMaixxQtmEOxmekjUeUbxmdGJP0+tfnIEqtMJ
1+lxqj2gT9imXFZTLDvPlWeKNzmNxwFXZDvnHEUalxYwIRixIqyW4E5IheNOtKhAMgPdc4twFwF2
OEL8neMatLiD6JjMgC1n1HeDxFpfeUGGkZVdJRqIDwwEUuog/vnJ8zTMz+CBJX0gSjwdKezYHgUa
Il142EikjDdB4Gps7xy73T76hiP7rpkasjWewev8t6GLAwTRzHbHeAQwipyxGmrrpRndVw/u9K3h
nIiL0zqXmIcYMpebrqNVgjl2oEAcUT9pmDtkBiVGkL36QMW/4U5AvpFpLr1U/rllxtFHGaVbt7R2
uo9SJtNi5/MTD6PQoxAiQ1CwT3hxkt+C0hcfQ5CyhCDUW08qBCchvT//CJ7XSIqNRp0Jadog8qx0
eI9jGPS7ibRfOjJFtgGk5h5czCJvnHhokw4m55O8NHP0rfG410Q+7aNSvXaNOBHFyHWbKDcHJYJd
zOz2SjFQHyJRHdumI2VD+b9Bqa19b5VMFWiYMADprxL3iohq3Bpi4BxM6uvTZ7JV39J7nWNKlxdh
jjD2yeAg6xi2USqiG2dWDtdj8MxOAr3Vn0w2TC89fl6/FqRvQj5XjEY4WyLQ8oLoYMF/3YQtJlk0
AnyKTcu5LIzTw0CqiIzQ5aG3TnewFeptrkaWkVpDUVe3Bzuf/CcFrCnDg2xNnv6DdYOhwGSO+8m1
fnetqX2hqQ8EaH6/oDKnNI25hw3jxYsK5ykhpCtMg6NB1skKM1mFvBs/uxfKrRmlCI2Y2d+Y6z/m
HfzYBqCxiOO7m5qB+dzXLI6v5e/Kk7jLuY0fy9vtFH1zWB53vMIMHedWjsVOXjIf2voGY2ekEQ79
/gwvHerR0nW/TN6LP3bhRlduQ8IRUKTPWFg6XqQNNJqz/9zbfAQsxRpX9oPqOjyg4J1wqEpnm5Dq
tEssnDQlgy1qa7s6aPznA7JjwCWwrNZdiao5may9l+KLXOla/AvLM7lYHu0ISvEJOW3tpvQSumba
Z6iKXzMgx8dRyfoCIhdclxCbHnMTmvzsIeaM41yvrfOyA3xmDy6LNDYs86Tcckc4snFbgoG8Gh/b
4BjW2qws8n8r/2DWrbbRoqbfTNii716j/+anQ1vlfRA0eQAu+ENgb6ax0F8BO9BNrs3+KSmKU6D0
d5uG6ZPWIQopdPVjUCHJ4XQWWuf9E5Is57PVFOXeVbWjdcaQ6+EBRp5g0NnZATd2HnWLiD3WMjSV
GoNJz9a+QFgvN8qWBzaZjwRx9fs00sfGukGuDUIqMKzz6l0bCDirNvtSMClpZ1b6hJuVkTpHZ9zP
9So0rYKTXBUVlySexp+upq260YiRJ38EYNDueYfGrxsC5+I3A+rqbuaE+c0lcUh1lGaAIhMeFJxb
aFdoHCuXHxR/MQp4IfyzUewi3COHImTYTFbExuya4WlZO/EFMWWIY9CCpoaRZ2IcC3Dhkc9bshHF
7SaPrO2S8DlEAKHC3Np93mtGh+s6k/I7cfQOpkMT2k3W4kNpmYFO1ohBTPPUYciN712k4i3MC0IX
su6Ep45DRoCTS0ymPIUm+o9yNPHjaXSW4ij6xRttvgupU55V1lmHqFPS8zlqhtUdhMgx0ycSrD25
QCHmxNzwjac8D/AMGHXx1B9yQeSLxlhiS5gqSoNOrsyppcdgWjlGRKEd/J5KuVAa0pY5erkkogSG
Hs/FIEW/USZ4EKev14gYhpvtVuem36eD0d7JOIjXVRS5oKs5KWX4ZZZ3a1kKaYiKj1Qa8cabVwZf
z7Ag2FZ3SoaZdBxn23LmUtBX6dG3TsbPwATWqjYLu5iPnbvO8ELUvEN4a10D8liPf3Z52xJcZVvH
PJCoXN5dQfXdBeY2jxv94CwrVU3uT8XEelcZeHPcmSnblw4cZCsgP8D1DqLOJw7oH2NL4DlhHN+W
n6oblreXekoTno7cG6Lf7mpUBhHBPLWlrtdHEp5Iuxndn0ErX83O7Z7tnscg8kNmvIidOY0PzR1v
6gzNqG9GPx6NMrf3crCSj7FB5BjlCf5UVerboEvLx5gjOIpEZ9263v+mwdT8GOASo2UQaq9zM6xU
PWQ7gPfAZeaHZ6BkwhiAlzSugnVYqPQ5KedIEVRaudXUT03PBFDP7GdXH4Fqzp1h4jQ3pZsHlw59
7w0a+YcmvO5YAiijyQ0CvCshmxAfTlQbgdIJGX100Dh6mz2btuKwuDGc2ZpDBvVjeWsYUaLAIhC9
nifxpNN3hwQj6zlIOArFgdQOmREX2Bk4cHmUAmfNKq5hBT11aJp7Dv4aCBgXS5zIbGu4YmbYdHAd
11ZsVsdMB3lax3Ds0znOfMLdi+8CWmbq8C2SDIWLJFPuGBiQMvo8xR07p4BXuvMDUKTz0losCkYe
zvNKEOx2o7OwQIs5VUVoY5CoJCq80mOcDbt39HIJZAXp2BLmrRp7WrluFV3aDLeeoWdv1tgMP5YV
gOFVeR5w/G67iidjlGW/ET0C6NZg+W/iwd2Q9c2/d+z0VmZhz5GatStVNfJxk0BZQEqsyQaKPWJ8
hh5thY1IAYN6ivs4z7NL1EYTjI0RJWugHuVs4stxp210t+RbeBrUJlXlWzfBjxQW9XCN/7Qspnby
zanH7uZFubPOEys7gNvHIM22uvKwDj9Lq7p6CALModBvEv3XOsfXs+MS9QN969VYqW3oUNYu73gd
ygJrP973JeYLLYa9m3LBqXRS9pXeJoY9gebQpT+zLeu6PBb1+IuuTbAu9L4mZ/EXdGC0jD1pAxaI
n9rVvK3voLtiOl9hlMqx8gcNu4VPuBHqzq9trcR+GKIeTydZhAJGF0IDbij1PJEw9ywwne2K3hge
n+9W3pPNtxQDZtVhlQESgFCol9wHCeDYs8PiC0v8QOt/4EwA7aSU+QGGQnBOXMlRaN57BQvtpuHo
vl32Y/xTfBOcleLQIWfl0aO2tJBltz8IkzSO4XwcF1aLybXREI6WNhbLgQzAkVuzTa2XqLLQXY0W
166jo57XPIDftbhFrd9f6wpNuQcLYIkkmCSl9UTG2cEHKrIC88PkhWJBGsWdDpm3qT1MpRpfsTV1
FYKXnildwr8EpRPei1YdZKs9gXmNmX718EkixC+4hmirArgttUy+xGSVYjqqCcYJs269FJx9GN/d
sGsuQVMh00OQdVyK1KIxEa8G0Ysa78u9nru4dpUq4f7Ew50uqXNeSlSg1EjBbIIj5yBvnjR9Q5O4
JsECML9yNDbE2Sm2RFcxDZVbrcWc4OGluRcq3LSD82ryGD3LPrKumAGea6F3x97UL/Rqy3WH4O40
QYBDv6g1584K3qog35bWiMU77+TFNaxvhTNwR8xHKJOwIozZ+hlaQ31uSIdscJwFkm4kiBEqHxHC
O+2HU964DwuYChFwo1hj5+PT6rUL6MXoCtuPRgLif/RyFmYXAw9pVOvyhhi+RyWaaEfCW+TYWZcw
rarNZ4eAIZgDBu0Wt/pbNGZAEfu0ueXMd6+1b7en4Rs3Y8GW5mn3cJKYKczpzejRrqPgALFrd4jN
qqDFRvoIagz7Lq6EIDU2vQtjAYWXf1YoVFGTp/MnG2sUy/zG5Do82kK5W2wzEiGW2o5gO6w61R6p
IflYXNtbR4PVvC9L+9S2bwOhVlOc6PcBod8603GVllNxbC3LfC7JgtraZK2CnU3Nkwi0n24h3qdI
hB+Wy8g37wD1oK55RRtQtchvbFjYd1FVXyishovM+mrvE+4A1Y820RgDcdFFr45GI1djgwt7zCB2
fh5wtSL6pvGMvueVO62ipLGv9EBBh47lt0qk6jbVRLgmTYh83vzi9ID+2zELHxgVna2R0hvrJid4
VOfssmwfyoWU87n4J/bk7815NOe2TXpd/tR0uEx7HJkHP+zlQ6uL904Y0dcGDakzqHsikW96OBfr
AmA+F63xc4mpLwaLzh/8ekW1v+MrdhYHxllrG53xFx7oDRWHDs7OeQi18Ez1Q8ADKpdePw5THT1T
C8RvxFF6cSXenMw+RGDfTNdup5VBdzUgCWo9JvpwUdaIvGEIBvRr7Wvj6pBaVPWCIYU5Al5TaBaB
eqMFg8W5VsfYBziz3CdGgI29HTZ2leSEKaSAwHtfrpIk+LmUUjKqP6L82/KT0C7pL7lkSVTdSxhP
hscSN8RXdNZ7mkv6JtIZvCcaA4c8gAwm53R72mbDdWkgMNkFwsHNtsoIibyQA/mn0hnFBUYb38ao
XMoeCg9Xh8DnDLAeWf9eeqRL2zTR+p0+TP3z58Ic2mvDxFm83FwafNIUxb6qcPCj7zWDo95yekDU
lL1inZYccBXV6OhNxpojSXDNuy/M1laB8qltU/172II+t4bylz0/hgkipj3JBCY7bRe+wMAgm7X2
L5ywgHD1bNlhdRwsXHlZZb2nga+9jS4Hi5BPE+1B4t0djqLw44zg5xS/GcTw/JpalhDRJvmzOyaU
pQRhHpbFUSjXfyct8c0uhvSpDG3tCeDYU1Oo5mtcMWbHAhbsdKwWXyN3QEimiQiclKJuREQ27+Ho
kq8xIKxxKdDml0KnV4dm47iUgcIgvyjNTXXVwhGUk1e9uXhBlm1miuFdS9nV2iopiCH4jPtwpSAV
s4T14rdbL43Qj41psbMahkIUkNsl9CJta+tUDM2LESz+B6Hj8cJw15fV+R8vZUZigWDQdUYJekeV
YtCnCJMLyWX6PrFzFucR4CwQ0Y3rM7hcNsZ61Iwbp/H6kJmesc6Y5f0mvgtg2ViDG2+I+QtC2Iku
Y/WLKGTEYDms97HHR4YPRp0MMddXDarawouY6NPjonySxdqZYlQRdKadM2wwb2+27akPIw0SJRlv
OWeI7SRyxlYl5oRIlMk+l/QgioLDvz+3VWNlFbSnukdKyve+9/huNiq6lWGX7YP2VnEXdcflDUH0
PZ8gk2k9OkSazKw3Zvsc1/W1VtN0B9YNmDfFNx6hkjoxzZSv7Dv+xjORHHeeRV+FI8NS+thTewjm
gE9bjM3BhmZCQwSrSBHYw6FRWD7KtG/P3eSGm9nOial2gDydk5eALu6jLrRu3du0SbnXki9devKW
+CKsnEB7YgeKUCkx20CeDXptOpaFKj93eC1HCtvaDU5RQ/+93EyNDQEu7nn+LNHXT3kf/0wpUTcm
TTgWBPM98Qn5mt9adtZNbIrw6whsKjTHr6xnh9Cq43WQCOsFjPprCobgRPuufkFD6p+Wmy+zwVpV
ZfqWGJYBXR2tnq551r6OkVmhFCb/9ZedpAeYEBgah+vcKvycSCwh2nERhMemlvrG7zkJR8nU3gjt
fXLNIjnqQe+wx7vBVbrgbwDdEiE+O/JdvPiYLABvmM0qi5vsKn0kPZBvrpEqguPyMdQagm9r0C9M
0JhLuyang5oYc0rldaRLfy9U5q+XiLYy4oBGC+EVPpSzxwERru3Wwu1F5ehIRxwEvpAwbLPnZmJO
FRXiKbBz+5ew61tngkppacBtOHeuqdSMB8dQ51gUHHJj6txgSLTXkiH9Kh8QV8BOvSal+6jMnhZj
RAts6aXCOAzzh2yGcDvm/S8gVjNGsyWGKcQRhYxKIbcmmi1L+ydVULUD/0uQmQnji5/68Y5fkjSS
+Xu4Yq1Mf9v4vfmFGuRXktFFRgI/gdugMBeRRmfX64LLUs99dhaq7wWJbs+1JCtotrFrmXFemq4m
B+C5+ekoa/b65H9obHao0E3vOiryA5abbDkVLaujJomZVwbareX/S5yKjktqP02V874kacs0qI5u
gl0SBPCOYuCNYbTLm2g6N9pw4DFqKOHLX43IJXomE2JmIn5L4BG+dxSluCnHE9K9Mwbc/GETHfPQ
2eyXnze5IHmjWFYbPxfqYQsrQppEoAFgc/LTO1J47HiMnqO8fNhGiKkw8/i0mlmVK5qNsKN2G4x9
sUd9oVaERnxFKo+baWSfX55oq7KulUl2mDbddL2zf/l+9oT5umPTpwlc2ufS6c33YsqfsQDDulVO
z4wEHFictOjY47w6WmP8kbRFdtThydxaH40Tu8cR3yloW0H3g3jBTWC1fwQduWcXt+GqSUydhBo6
UctHuPwsqyeywKe6uISO6C/Ln6SNq+6z42mj58Yu09zJZEafZdD+rXL9FbaKfy042rEuMXJYvsJC
gpekcDPcgMo/Iv8N0RVO0aidyARGjw60PLoFPLh7EgBQTM0Lmp0mPyZ0WEuc1ET8QtUkZPchEf7q
oFuaMz2oIY28OSyXnDEAOij7JGQ07T4fz2Dm4NfwV8usT9bL8o6iqSQaPKjOqT/3o5FgyktU/K6d
0P0m8BDvSoTyBpEyoIWSnYqN+NRnw0vWDG+SI+VSxuTpON16DWV5vQu6ihpUDOYl7IuJMoY/Zwbz
0uQ9Bct8RRT0oUw0p5/HlNIjTNfwIvXIBc+L3eZfEwMpux1RN2oxbMLl+Iqp1+NI4PS7Nn0xNcIp
qhnjtTxxOeUwvnja9GP91DMQOI9y/Blh2n5gY3IeWTpFx0bqcI+T4Ucp0iuoFeYKOnEa3Ko6HU5e
LJzkt6IbqHu9ldHbxpfJFY/P3V66xsWEJdNT7N6aXNZPNnfK2nCJ0lia5jJFO67YKKPMPXcccujc
wPYgvNW+//uwU30OM/3nSFlhM/+ydEp3YXpw9+agz58/eH6C5v/+H/2/bBB8bjbMah/FSbWfRxME
E/75f++mnR8xB43fA4gPso9H+qjRmnKt/Ga3Ykc7SxyniUV4vvGAO6SuuAx9q8hWmz/8f3+ppviX
SzWlYxrCMmz6m0L/W2gswq4p6IBwbqRe/WmGyjxx6k8B1nGI6XT7ouJZHaAx7TGV1cNYjqotU7Cv
WZW92JZPDDXCfl1IcYavviHegsfSBqY8xMmbNgEdZmSvn2GrYWCAWm5pvYAozOG5SaDARFp8iXxZ
HJdS3IoN6z+kqso5vfevH4WwdZMP0iD/2NXl33JnI2GkNFc6AiOqygAkzREx5Uxo12OC1UqBe9CA
pVIdmTBZML0sL0rIH8u6XI7FeKznfDWoOvm6lIkkK5eOf+oQ1kYU/bvv98l5GnXjWKXD2hx0eVfJ
RKpbVpqrgHPaBrYLVlmJiLl3ayxdEjFjbmv1IYybcxIjNtQafz+7CTaJKAgMHU9g0htYjGxny2Yk
PXHNnVy7RgxKbMWlTsVIKFLav9Yq9B4uyW2Iz6Jo++9vDl3/lzfPlLxnlm4jLLYg3fz1PrbGkb67
IPjoU8eguui2/F6xZnDyjIqNbhnmEe4SgbtO/iwEWhrHjp/+/WUY/+NlIAu2LFuaumn/7TKqjrrX
nXCdACchWlm+CWuQHHXS+EUbXsIawzOVpY5ACKpTzLh5O+QN+OaCI6zozJPu4U6OPLKqENd52HKJ
BusJq3zVC87Ima1+Asj5T4nHxvzk/PXO473hfxZHaKQv+hx7/k+LwIDZPo6SmBFajagciDxJSlKW
GxRDmN0zqN09uasrPSb7vdE14pcm7atOE+kKgOA3sVlEaMaJcwk1ZLSGReXW2H3JQRbkkudobJRh
cIpUcABYNb7/r99ygwhiz9Mdz7Alv8RfL54xqelwKpSbRI4bqwIRRi/zg8TE/Fym7KGc7vLnDNbz
0bdaIEAMCbY1VsRwVmik2JIZUtNOHOJZXxAc3CyNDhOpUTsLKxP7kniFbvzj31/0vwRgs+xKXRpI
0REKSdf82ztOQkHoIF6VG582+ojc5HnSigPz7DfS0zJSLjADlxPgOFfaqNvsP7IUw2yqXZdZTQom
soYkGuZfN7r9h0ubf/Q/3wzgy4RjGIbLUJK7wfrbpcH6tM1xDOqtoYKNG0AXyUM8ZHOo5SxD8hhY
OBg3fsmayCpCcKnZ+4KME8hVBWbKUyOtb5y7SRMxW20LturtP1zg37es+QLZqZBfSM+0pPG3FHQN
IIXf1iH7+eiNa1Epcu9B/dAX0xDcdkzPBtN6xQ9cnQiTSO4RA9QAYq72WrUQw/yx/A4/8PvYdCyQ
MrhimnD/w161bJv//CbO26qpswTM69G/ruUIhsmv5dSyCWqaGgbB33xsXechCQfKdsF9h4+Hczzi
N+1r0fjB3uMZ3DeGDqFP806uqWk7cyQo4n/55s03HhfGw+J5wmTv/+vT0vb/Td2ZNbeNpGv6r3TU
Pepgz8SJ0x0x3ETalEXJohfdIGRbwr7v+PXzpLqqWmLR0owj5mJuKtotiSCARCLz+973eX296AxU
d26DxsBKv+SNPbyXdPHg3TnDl5tJhpIMPde6zhLfXFncg3dDzPaS9iJZs1kGuUomxofIJ5asxGH/
Qcb2/ulb/tf38b+DB6h56RQUefOv/+Hf34sSWhjE3pN//usy+k4IXvHY/o/6s79+7eUf/eviofhw
nz00r/7SLeCbIjv9lRcfy9H/+Har+/b+xT/WeRu103X3UE83D02Xtk9fgfNQv/l/+sN/PDx9yu1U
Pvzzt+9FRwmSTwuiIv/tjx/tfrDe4nXyX88//o+fqVP852//qw7Up+TMNf/+tD//5OG+af/5m+ZY
v7u84oS0XIv1HHqg3/4xPDz9SFi/O7yUDNZNwjYNKZgk86JuQ/7MNH4XnvRMzzRsGwSIxZ81Rff0
M8f5XXeENF3P450K8cv77c+v9+Iu/ueu/iPvsgMIrpbloxpb/3koOJAteEEL92SGLoNWxyNnh+vR
MZGiikDq6Ias1EE2MpUB4mNsFW8N9Jerqf8c7OQNTA9SK/M4cDexNmYPoscXkBAwtOwriICYHEpU
vcF1HOPdirr5YS7TaVE0prNqinq4yCioIgVogCA2SKqIrYhoP+PqK1OQFlHPyufZLfzjGj2/Jurc
z1wTRy0knr1yBZhsGmvS3ZRiRrnvy3ZVtyCXBxr/m9cPoc74zCFO15OWSSWZUPp4Dc6ZADMvacHD
4lv/+PrHv5yO/7rQ9skZDDmz8DBXLkZJs/uAlFHukqyuP5TGPCEPbR66khoDcjL3rVv7kyM+7WWe
XTOtSRAt9LazwTeggZLCcVlOhIEBKXMJvBDfDXIgSw3CRGaE/GzA1m61kAynbCjWQ2jRubbbg2RD
vZGV/TWYaQTXM0bMX7oiT2vUZ99PJmVFLoZOvzUR1vVoxTgXvWNI+G7Y0npAt4RJSDduXz/a077n
zP3VT0a6RSJ5D0HY2dimjK4RIvT0wDScnYDlNqGbfKMZlCqBDPajIRhwpIXTZgpabNuxkR1f/xbn
x7ErT94nqc/TlnQZQUwtwrULUMzdsAtH2Ojk+4q2fmN1cn4su6baGz67tIFwjDDRGGwZDe1uyXaO
8FZDUIxY/8J56J5+Mprb3NM78p+Di8z0u/ldTJXTXBSSPsZmMJyeOfmvifvMU/9yjfXnM+MKNbKf
nYYuCj2OE9eFctO1y1gP4UtTfNrQqvUu89jpt3pPKP3rB/vJNRPWy4N1QzVZWmo4m6ouhnfkJYKl
08z5l2YX1z05Few+ZenZTkLecTIehjDy75CEIut7/cv/ZFy5J/fDj7GMZaHvkB8ao8GBJoyvF71x
MWbGxeuHeBo8f3+A3NOVbpmNMs5EzAzWDfn7rq7DTd+NBOcgr1hSSHZWbV5MS/ScEHccq3/fBBqC
DYmAHiNVptblGA8MdJM68TxrsoRAH3mVRPdJfXua0VYElH/e+Lpnb6duy5N1uZUJ1oNVHtKFyMt7
yiTtXh/F0L6xdP3JBXdORgshwq1Tdka4dkPbTr4amj2BypyCMB8+kaueOc6vHcg4eZTdwiRFhreC
0olPt1ntmXdT1pc7/CPjzet39vy5UA54OfKlY6SOMzbuxnNc0sNsz39fBSwJIkIeVr9yCMoaLw/R
itB0tATr/uS7kNBzQnIt3YWrAcd19/ohTmp0f84W9ukzEFFwYxNBG0U21D4ID9ZE/2PuMhNyPJtK
KIoziV0e3VG7uM1YQ9WfmiQccNIUMo2RiODKhWvneSVoea2UJv7tzGimDav9NrqagZoch26wt0NA
M/mNctbTffz7U8U69OWVEV6TabSZAtqjkLDg0MWHEJ3OKvUwJlEHNhY1vTfUCnQhc7twD1ZRttkb
g+tnRz9dI1hhlg6RQ7c199z2c09+K/8LYgZdaRyRAk9WU1Z3mYGTB7n5QIB8SB3w9Rt2ftixBn95
5i3ddyqHjdhofoMJCU2WzKGctu5Nl5dl8sbEq96sf7++LM1fHiWw9MyIpzbYUs8H7DdY0yLKyMrD
DJThRsMB8vrZWOprnzmQqU7z2cuqKJvZ6Oqp2fVSZv4hZp8Q4HHFedlQ3kpH0PdDG/n9us26Bn1n
bpn9vG983US86A5G1gC3sDUj/Bgjviamw2iyIV/Si3HCnMigjGLyNhPt4BELOtKNszCtjVH9Rerh
3EcbicRg8HFxD7GAPD/V2QAfAy5JXC1GE17sJzmDCE1Wee8rM3spY71SSG1UD6hl82YcqFxFsZy6
7JLn0rqgIoPy6FBVHn6cX7rphjwZ7polcSPptH8iZDfv6qRNPveFQEVW2Pkbd/zszG8Y8mQ6M6CK
OHVVR2vdLqdda0/aO90tCYJ6/UafH7bG6RIuyZK4cS06cLkx13jhsxpxUhfBa0d2AkTojcP85CzE
yfuLZj6Fh1rF0jRNtIuoT18xLYxvTDs/OQn75Nmb4yIcyWLVtmJOv1Ldqj7k/ZyvrLTVv75+meyT
4t2f8zGD5eUDETPJkyQ+lbtEc5PqqsO4lSc7OBeQaXchhrTIICohMvpD2vmePBhdNI0oyIc5qtgc
ebocXLIs+yRdlVMfjYgC/YSu+SbNFTZnaaEOjM215dlkQ2xFL7z5qEdmVz7qyGXNe2zaFpzKrOUf
hMhDbPBAaRjAAjdNN7bpgKY4ixN9l/ehE9PZ9AcAf0k/R990b86GbqNFHjVctKW+A1VP4uMgq6Ki
WoHG0kJSq8F0zuoAT2VjymCbT2kS3iD7NWqyKj09kNO6TvrKcjetXuWoFoQe9xOGX0Mf62iZal07
WBe0XiG1XsMR0czwTvPqBtcHqleYe4RXE74xqvrlGLmbvAMhguV/lNSRAt9JEvoIVtQ2h7oKOkdf
1BC9/WqvtVavQ9ULaPdderZR+8jNbNwmQCx1F7ikHBLrkuYp1gMuHzn2IaZM4BMYGA1fm/de1MCN
mYZj4VMLaFrHQhKJ9ogMtUiDNfCxmnLLRTijC2JilllNfsdw2cnetlANxxVz280oRmH1h0qUo3PV
Zuk01BetXk8eCi+z9OHhe2matSiK2y71eMuWY8AmQhZp7lwT0+SNGGDSAPfzvvJbzUGYkzdapyy5
uZusPRHUHeJ0y4WzaXUE2sTvdK0ZTO3CpPidR++jQCuIaqKq3NBUJXQzv6JQncVfgW/n2a2I0nKq
AGVE5US2UgcSIcZYbwPx+4bOgb05lhJ/JLxVyCgbHiwrm8iTyDDlQEuZsU87n0IzDrEUk7figcUx
TFeGcNUArqLgptCeio1eOeQALaSDIZ1g2EQ6FZk1Q5WAYOlx+3Qf3ZoUDefaSwFlaNPayXq7jfCP
gMnV8yVx84Gs0RfCVfGJm2zq0TOgYiJBL5BeGb2XXJp0fUX2fsbtZE03QWcQL3fhewj0HimPaMrB
O7Obzw6xW0dpuDVhi/cS/ZfgnfujB+Qh+7VDZSt8JE4qpGs2a0Jg48uGoW4v2jrAmbAmbCU1k2Id
BQCRPmcFuAsgNt7E6+d9F+JN32sZa+EfpdaFYbQoI+nOyUdS4mP7UGG61oArVrxIb3ovaOvvqZDQ
KYmPYndJfrqZVNO+GkOel5XXINePGKWhW0Py5bErym3dpmKGY9eyXkJCwhwxEFQo4CJtjKRwDGoX
aLbidqvjZ6yQxBBXxlJqLnPdwMVIo5hQrqi0EmKmhF1aML1cbIVEFxQs6tqt5s8eSAszGbuuXLP7
c2nXm22olcbX2IIOrr+L5iKy4DZjufQPVVQxBNb11MqxIz4jFz5KXAg8ZC31iIPtejehNTETQonj
evpY2yO+fOpkxMx011Zajwkey3jOTCJG0qCrB/9mjlQ1e2F2edqBmWIioBu4b8g5QHVozpbjyYuu
goF7qcfoyOiLDXTdUUXopsZ39ys3VWYYO26CTzYry2pE2j57droZ0zZOPtTVSKWc2BDcNelj6iUm
6ewidvzw1hYYAwnbjOCL9JvUBJF2ZRo6ChWyKYm8pfLm4NvUl22VRA4JbWYxoZcF7KqPCH8WPeoZ
o15U8zhRnLRi221v0XFPsEdQossZuqHtKh+oLiyS7PGIOQ7IdszLldzjhWxnh2hhtvSC3JXCLrAz
hU5rQKWKg7JCR99ZNnhd7MR2DkqgdajWgF2Z62+QkZ3ygskSWMEyHNMBmp0wiHukU2Whylahu1ZE
nHQZDzOiS9NSUkcCE+viIYxL3f420i2GZcsTH2Jqq/BJ0cit4U4AeAhgxFIIi4IRA7XJSwi+uUf2
qsJpBUGA7TsK4YTHK2EiBTsKrCJ8Bh0ndhZETOKOI/B+6jobhYJMBEtr32MBf0xiBV5beFagvHdT
nHGHE3gX1rXQ0hgoOG1jdyKaGiWCHBYw+LrhveV6E4KuUavgXC8GXU/iZCudrIHC4gEigEaIUZJh
NVR6bD0EDVA6JiCfhMWKSOv6AbN4HtFqsmPHeFe5kcGuIxhJTGhjR0et6rcdIBWqcqSRLJzWa9kD
eeTd8TxnhjcMP3xe6M03rZr8mgBDdvk6uFLLNaJ721BVbuyjkUDZ4cQ4rYaFSU0dmRb3sSTORjdx
WNIFY/Fq/DArGXQf4p5gjHVkltr8aSizUqjAG+K4k6Wb58rlPXuQrw4I0JoSNVRdT6ivHZiVP1AW
+TAc+G9aHA2LnOBhMWGhpIcOCGMIvgD9G4yjHATP8yKedNl+jZop8G/rhug5D3CjYbfZhhLvCNtO
S009lesBJGe7c13Dg7ARahqR56vaR0pxbBzq5AS4V32d4IEWCQllC5uYioyrqsPK6zWSHVDTG+Sc
o5qsq1J8kpFT0dj2cFjC0CNt1//SuNPM4MHXJSyizu1QYY/ImrqA7xQlW2LpqHCB8KcPtBNNbMcJ
dnxTj7qFB1NvuMpCI4dIwzWqPTVxGEpM4AmSNEFZIU5JvoTEXYlrGrohXV4gSSXJDHQ6Ily+2Nyp
UmBqiaYrTBlZu8UdoE9HRGV5iTtCa+R1bExoreGXFal3PWawgCv2KjmA1UXvkktMizhN6hbyWV5V
xq3fecL/YaBicG+qxHHrfsm4nD1YSU6En7DLbK+v19M44131Et2GQsY4GFBFulroVQz7WQ9TzLpe
UkLbS5rZ7z9KWu99wBBv6Z2VfRKnP0ZKW3i/QxZyOhTKKm6bH1XpoAA50OzNADdVuHubS70YAZZh
kQJgjwQ3xS97yBxWVVhsW4ImBVgnp6svPB02+1Uhk6yoCTgrRfvgA4Kw95MTjbbTLMvZnQ3tOos7
OKLXyBjhAb++Nj6/J0VN9HJlrLtJY9FuKXdoLvwrmsLGWvh6tc1FO+3kBIzo9eOc9Ff/XILrnvoC
z/aksUAfNwwjJWYLUPHChNnvI52P5s+Zaee3lihjHZgpaevONKx6SFaR1gXv6imurrtUTB+UriEB
tcZsoLovr3+t81sbmtMvv9XMYp4wLNaztqGXRy1jVYJGfCRS6/XPP395dXGy5Zce1OkxcKh+e7Xc
W51tlrvGs8avcVP7F3EWkuLy+pHOb6P006puVXakmALihmuS1wtHsUkXTT09Zl7vPL5+iJ+czGn7
now0BjxhpdjaEXonnu9edBoSMl0MMJ9GJLivH+fsqcAUOdlv9hDGyKhOqTPW0zdLIaddTZdHJsS3
yozni00c4uS+23M+Cd1gKVFgEHnInfpGEiUKer78bI/wWtuJFMCgTfMlLdtL9uzi8Pq5nb2GOsm/
LwdcXQ5YoefS3TA74Y9sRaFwejWkUMBXml281d05O7B52tS1ff64+c2MXzsnQjRI609oIcubNoby
9/pZnIi3/nia+Xh12Gcfnw+pPSVwSDdFblpXXkBMuT0YwbrSKJy5QtGHO8Ne6T5KFD0UJUoK43Nh
GcH317/AT4bIadHAmKHk5uWksY4XAK4krbtISuAtbppevn6In53jaZvUzvxRy6SNmqN0UL4CAFzX
FCTXtmzdi5EN40Lr8JHGVRmrADeg0mVwXZGp8dYXUIPxb2U8HdXMy4uMUHLAnUH6ZZ5dDTZv6smU
XylamMvURdw7twQXkhktFuhvB9BBvnYBw8Hka8GreWMC+8mFfhKgPbvRJNrVbm9k3sa2WpcUQzfa
2UNcX0sCx3/tEMbJHGl2+qANMUMVpW9DSZyeTQyQeB/kIvvF8fo3nVxZkL1cMqVk9Vh+sGwjX49N
Ra6QGO4jKuGofQpMqFMOxbVBa+YjoIOwqIW7NwaTep+euZf6yXMf0uMt+i6kf+gSExPYI1SHrHZW
leYiW7DSaqHVg7ZqOxqL1IxIiesiGBdo9jYjlK4Lv2jqN663mkbPfZWTZ5dkltaKklHbNLXZJyvc
LyTNDdlcLiydcIxlNyq0DtTB7o1X0/k5D8HKy3Hsh6AXUiehAmGAxKpF494MxYAnQx+JSwns9I33
xtOI+fuZSXnywCSYCCRtbH8TG3QxhkK5ImV/n1j2ZkLXsKhk2CxdjX3tpFOfjmx4Jm0ixfvUhJfL
32DVSYDU9nroL8rMq1azHPO1wzRw72u+98bkdf4GyNP2rgRLT5EOwG7dQvhI9XbeVwMMI6IcCcJM
oS3rWFvfvTHy1MmfuSinb4JOyECO7oisJqSOgh3cWKrNHxmW7PM0XGkLzOPsST0S6aj4TWuXy/jG
wdXoPnfskzuva1hjNKd3N6hmHEjXFhSNsf7kmECrvdQyFoVQnmP2XG8MgfOvPemoIfhsuorH2UTB
5jK2BT2Qd140Yf+EPYfD5PXLeX4+lM7JGdHEdoep171NU/nTxujsTxj/0m086u4bj6ea9s5cs1N9
Ea/RKqUsSAu0HD/6KQDIuVvCGUBN2pHSCImE7a6EgzzG4EFeP6ufPKGn0yPJ2gYgRzvYaaNGEcee
bIokUiBhT1r3M9wJ7e71A52/fEKezD3T6AZupdHapEwoj36P59oqS/8OxLr8txTxhRLxuT7r/Lkg
JHk5BBIAtISLojUqMgAQaViRItl6M5ez6RALZ+4bY/snsw0ujJcHqhwIyIaL9d5pNP8iY7u/DHVd
BbpqRDraNU4FDfJK5GZwJmlky/xriAMH/Tr7OvPGlWmpUoihp5JlvGE/yxYRn9Qas0D3xrU4P5Zc
7+RauBp1/4LaxYYgIvsWbNOwx/PpguYz9E1IPjnM/a6laKc1W3BR2vb1u3x+goMR8vLKtPTv7NCb
PXwmYx2unFiLv1qD632luEjWUa67REnXVHmvXz/eeUEVfM2T85xnLR5saiebydHdi4ryK4ipRFun
KgoIyZm/E9gqdlhnIza1nnslWMOsyt6jTJjP+VsLtvNTLeacl+cNhDNFTmJSoKRA/bGfzW+SchEk
myK5bqDTLUMzv8PMhiNbs4wLuwT2+voVUCf690nDfXKoPJv3iqkXHU52T7GG225tN7LMNlPvhP0b
Bzj/4NK7eXlqOfF+GhmMbJQTu3xf0I9fG46c3vf1WK1/7RxOnqc2qEvmVEvbBNRe/Qtsuy58PSpA
b+0rf/I0nC7oO8cyfRoSbFpijZUBTMYF/EyxhIyVQ7cr6k1dw63OZXBn+ABVXj+t8+9A97QZT7gf
GHi/YINiuxV5oSXZgp63F3WKm7UiaCquoZ7kIU7IXzmg46lb+GwsiMhsdYg+iKO0qf3SwMffkhLG
DKViplynCDZ9M8e7IenkG1Ph+QuLF+XlEY1pLowZyM4m08Ept8Fok6o433pGjLmQKj8NMvg44w3e
1Xz3SycpTg5ZB3OWGhnbPuQyQNMMY7ooRpw5g1k6FzrBClsnIphKkun3xjvy/BPgiJPFpd0NI0ke
s7sZKr9bm3DlQdCpEN5Be0s6d37edE6XarWjhamjc+fAtGjvuwwup+aQGQsf0V55RkeuIBypN4yE
PznY6c6uJ+utNSLhb/wKMMwUGeWaLA9BUNusXWYpseeegfvq9dv1s4OdXjxdTkZmoQKVc+/fFrHz
rc+pITW5BSbBbGboFDSjXz/W+QWA7alR+mz8t52IDZBG7ka1BoirDIsdxfHqwmuT4F3fgQZ+/Tjn
B4R9OgTFNBumn3fkyNEqWjk1SfOmNYqdS3N28/ohzk/ruN1fnkoPrGAKZZkCt868R9pQ5lUkSNp6
+vT/B6aNq/Ih/9jWDw/t5X35/4EtQ2l6/lL3KtfHC1vG5p6+2j9opN/nP5rn1gz1Z39YM9zf4Q7h
yqDFZaHY0lWl6U9rxu+sbDDjSMI4pCmebJ9/WDNc83dL2do8jG34sPCK/eXMcA31I3injmdYRB+x
Jvu/MWaol+J/XvgOrgwbVy1rWld6lnKDvBwhbm8jSqaRAUxhBqsCzaQhlXZJUOFnrYCoBNHEQxJU
rS3RXpsRVJI+n4yFInYVJbX02MemplGlG50JXkhmJyupwnbJS9XrdB9mJS0Np4GMO97HvOphrpXr
wEbMUk31AvLMuIGJEi97qW9mN/hAfNii6h6AtF1PTfIYDnIvRtrXtZddakoDA4kM3SBOJcutF23t
3XqE6y2IkUYMN/Y7gER35OO9y3T7M8nQO9MENm9YAFy1ZPWULi/jeTOK8Cs6FrqbQX5Hz/2ORlGy
Up8WTd+tpn5jQWeeLCyfLrOL309I3MuSW3ryusnryEqB+VlLcuzTBYxxZQMnSqbU+6XvGskKXZq5
EFO7RCzjwk5BK1Plj7Zv0a4g40Rdi9jj4kaCi+4V+Tu9Mj/nHlcWVd60jI01HNVbUWlrq3Yu2yls
N4FH0nZWBscmywAN8HddBOWcGuRyzsJyNVsVEWPyqq46eIEht9956vf6GRRPvmWppd/T+TMJiLdA
HB9jJt4uEkeDWCGqiQsj7AiGbr+YbXDkFQBRaMazHGnpmvbtMXEO2Oh78HozQR2j2qlY6PXAwC28
gGw4JxhWBlSUBU3ADEokG5vc1z7UJflRXWBeGs4dQusDWBxQ8VLeexqZBUmIooAQz4WduegPuuy9
p7XThdmyXbK3IQGeCSyphebJ27rjxs4gJNX/sHM9p5E8rADrIdsa3WHbyOwzbBnajjHnUrsjwSJO
d4HPPlxYdnpnEjMFZ3N+51fFDaIh7hAWk8GRd10REPBcXKEcPzhcm7DRHqxc3uZdQ1equG0GxiMj
okEIiEmd8CsAvBnXRwLZti2Yb/xyo0FGnkONJnM4kxIubkf6LUhVD09PFbjqO4pNRCSPxLJByXDj
R73ixYfwfklW4rLDegvMqVhKGYGlsoNHt+feejDnF7kHxl9rCUFW+DxGmRrX5D8dzJTITOJ1iD/r
V3k6fHMm0SymCNYpa//tbBePLojDRaIHj1MOLKuzjrU6my5hJsBxGcn6My1yAlkCceGWNjnT/k3W
JHeRhKAhSS1FRTUvNIPzhhr2hXyUS6/h0oKoe6yMZN852ooojRsKZF80/2PjEp8VZ/qjOgEUagSm
gDZdtIH+qEpKgx2XGKR0FARN8Fjh8sTU031Ei7ECklQvTdsuKELG79PINNeTMx4SYmAAoYLP0KgM
dP1wWQXFx6ex35tcGkQsAfmAmwltlwyN+6ezg/L5RnXiqVD4clZ1sLvpNjtm1zFJtXk5q9qa1jZR
V5gEZsQ7MYBdyYP83pMZ7XbNOo6FuReRe0iULQduoTno5iIeyZyNcnkANBcsSMK9F5anQIAayZtp
vij8GaHPTA1iKm6cG93kOSiTZEeFSmFE9jUKhlXcA4eDzW0lBsoR46G1OaRey4P6rYRAM+BUuPdT
UrQjAig8/3vmhWuYzTwf5TwtvT67GmsUgbTmiGzqg3GPDnTfldl9SLdioYHxjyW5n0l2D7ES3sP4
IDTjOKfmrRlWK1rzHTysghAW2RMSATeI8uDWV6FOQs8/VRCv57nIkXHF9zPfSwMYushFtFOHMQef
5kPzA3lMTp2XzFPDHX/A9VQhLursXWRHz97Yh3/fk+dVHnQ+f3sDOmj+LMMz8EHyrjvZ7nDZzGiO
JLCf0jx6nJe6TCTa7UsfLSFVpiEEgVQYdynoRgCu2aZqZmRbxXSpl+Ot+m0PvRrWY8QUXhruPGo4
ojbvooHojVTA/6iYoAz9QRPJPc6gNQ6L+yDnkvcKITQmXC2j1gmVQOqQVPdWYR+B6OYwYHjkqvzb
qLXkRGnM5cU9UoCK0Q0qTaT3AqofXqjsvrXETq/FV0ztiCsqrt7ItAQdOANh5OEb8aln8LoTPhcQ
C6gPTn435FxSuNrY+03z2IQt1dT+AH39YErO9Oknc1RcO3lzmC1zX9BuJp5OkdDGaTG4tbcknzUn
yQPUPBCVRcAozAvjAF9PZQevK6fZOHacM6/xa93gHsxp2pH1skU+BCYeHJOrzkCPxbT0Y7FyA7Kn
wurYBGmPajBSicnlgvXGtMwd85sYGPKwL+dNhVxI1cSS7UzGn2OTupaUydc6Td5wnT31U0+fZBsq
h2EASfk7Y0DvNLSXlW4sERiYizwiHUwSRSUP88w1crvim7QY3wBuluR0Zou+GjdPD13BmA545Zbs
IWheHlMmABSC+6cfGhFPYRtzs9zi2MoAyaLYE1t1r36zyw1GxZTdaymHwAtvLkybcKUhJLsmvUfj
cAQ1e4wG72DV4lA4pCPpYXOIDcm1TLhYnca9Vl+gwOeBFGJvhQxQYMC8NHNRLAuKJPNQEX/Ekdr+
mFQtaymyYhdaLt9l5if+blqWIPlJ5Rm3udXD04t2wsz5WI+MDWIOdsNARpHZL8XA09Aa/Kf3+Q+S
vnUEQ+FpEtAshZLotiHTmsuENzH54QE6vv4Mey9LI2p15Tj4AA3MODbNNlNtf57t2KYcsaxh1uYy
dnu51vwuWFjGh9bID73I7xtR3Jcm46ydIGkgTV0aNuMxMt9nTUrajMVEhRz4Xs3M6veNuSR+Xs83
WZVWFxZ5gItokN/AUiEmZcXCDltf5fxBgCuN9HcMLZ+Jm7nxfESE6rF0s4jhru6B5idfi2q8UfdK
Tfig9HggHSjMzgG0595FyOxDI1dXt4j4q8IdjonnHNEfa1xU+9D6KoB7gmN1MVXtZeTWW1O3mYLU
O6XDddYPK5MJIxyYMODuHckO2OcEvuVDfEQQxITBU05o/CpPyMApU+bsqRke0B+TKJ2SL+8My6pg
pvE17i6Sujuiygk2CfrLFqHRGiFRQXJL8nUA/8AWgmK4cYS1f1ATtihm0JNdueikfqx5140F0zn5
jsWqNft9Kp1jHRBVeI3UTHtj5raFeouePpvS4/Z7nm1LUrFf3nYuYDB4BugH3S4Oc1vc6VV218zl
wc6KAxuXYx3CxO61gtVcti97be2WR8eeodDle7+D4x2WBO2SGxivHJ1VA8XmbFlV7dGPdqaXPpZm
Vq4FTEajaz+yZsmwSAQUimDIB+G7Qm/v0YfvNTc98J5nBebdgNlFTv2IHrcBtsyipeIbyCJ+zOvg
kRAkVtEmxMKeSRNBG1FGoW+EyyKOvIWwa3hmEolhOCDiC7V4lWZ5sbQg8HtdQR4AMcg+BHxd+uPy
3+sys/yUjIT3NOWVJtLrNrChpzdXVstuyN4VWqxj7ZB0yLi/tp9mqzQfkq2OUqWzQRRXE0JQp9hH
5I4+rVhtj6tQDhQVEWOvXTgoK0q1FEGoMPYhy/tWtf9kd0saZrEY7frCToKj1gIw1T4TK7INwdHb
tfLbu7yzpk4HBgmVdEk6I5UhAhMXZj7uc79z301IMBaoL9YDiV5LTeQwF7Vj2F2QfnRgncFUX0W3
QeLun1bUfs9uwsoJUizH71quLXs9IGFOJzFw5FRkaNXLpiaAG0j9UrPgSNssmnmVlSz7Qj4NRjeb
TpVpEpJROvu3wmBlWpCQZxFwjZBPraeyYksxZp9M/AMyZoNAsPioNXRUZ6hfkblVw0aNpEqtMkeT
McfYk2V+546skSVpOovWGokVSx7hPqNTS4x+GTe3fSCwFgeXxC5sESHvMxDXCILfI9q7C/zkzsiy
x3ZUu5DUwEsUfjbUdx6D5kvmOrsuzi+QFH3XsMt5NlsiL2IhRWgKUQrxXQS8iwWS9vC0055VuN80
seVzxcX06E0k9+BXhHHosraf1ihHvyb+vKPFckWm0qMbQQwHSEaeenzDPgyVs9rK66FxSfQ08Hci
YLeW5kp2fHwlYlxvx+abGxPKQWLmsEIRrvOCGhAjqmwxN1rQqrlLs+yudsWtrdlbtbr3ub8Db7Ap
0i7z6EfF3s7lqml2uk/DYFNxSeOOPE6ve6za+LFQl0c3vsRt9jn05e3TeIhImHUIH14o2YwI5kMn
s7tBresjwaZG3RpryD5VZPgsnTBB+OwN79sWn1iq8SBHDnFWwV3OHY/geS67zLkZuvhzW3POg7rZ
oCAX6WR8UVuap/Gmtt5jXHwcVeaq+jW1d4PcPCxcB1RPsQ+T6C5t5C3v3lvivm5HZ9OZ+U1kx9tC
k2syP9kL+tzWugpvQHwsxwiaYS64mrPaRLflJ3RkMIvRey5091vfGI+W32wDGsKIQNm/qtlFtPy+
2n+HtnHIp5kgRnXSdJ/KyIX2SkBh3m40K/lECtVt4ZPWwZb/aYpQ6t5Nk+Z3ozrB0SULSRDvV/NS
G63uYyTI0Am84DEPPDDyU7THbq/2h5xrEiUf2w5ld8P+sY/SO+IK2VzH/NwqnG0xfS+b5pPRFwet
0KkBic9F8D7Kmy/qcGRbHQZhYVede+IU5W2AmIJEowrXCQ9KzT0e+GisPsaiMGcTE8y4jYmWxXOB
rIASDmS5jkdM1w6oea7cUv2j5f9OeYZ5MB7lpN3WQfTOwCvCg+vLBfGAvMC1j6oGhLWJHXS1zdzp
+HT6HqMcfDQrJCt7HycYkmhcGhnDbORtvKzU3a3n8FFVhJD2JmyQrjwbqpU73SQKdpQa1EyICW8U
rtee8rsyKg5dXR2c6Z3dZAciwtYpCSDCyw9NT9mJ4F01YtWw1GrYnlH6qJU8jFT3tiIlpLYpORKf
wShOiF81RHpURZzWQKMe5vrnvnKSFURWBFq+dQjN9H4s4YEmYAZXZq89Ou50laqvalq8/IO++UGO
qvp20NR7IuYF9Damu6I11z9GO2If7xO7TtzNB3fmtis7DcSsjFa9WJNrPS1nnYska/17IazLodHN
dbSyPKxhPeGtHtin9y3huogZmWC4pb6apNXgKNw1hT7IyNwYNXdERnI3dAbvjNLeeiaXt4u8WzUm
J94RasQ0OWA9ZyYeYaBck9yZ35yhjJ8KGU832TTmBkx68EYd/KlZdrpk8BxWiQ5VT5P9+cslQ24B
l5711lTpdrzDdRTpVd+jIyZOEDKeB8VYvbonSgL6kNxlGVp/cLEXRDXK1dND2RWw5v3uUx0k2dJz
2mhdDktblXscC16lxjAl1omXfPW/mTuv3bixbV2/ynkBLjCH2yIrqUq5JNu6IWTLYs6cTE9/vknt
hdVW97axcG4O0Gi03baqijXDGP/4w37Gt/tPH0Ba+XwuemwT7yUVtx9Hx9Xn10+wWLCd4QJT9OjL
GZPQiNCXcqfo6pPZU+fm9GJKTtB01l6a6X7R6DGshV4wGt1W2t2wtCTQIKvRylYhXDaBrERD3FRD
9TUV6rSBxE79OhFRYSzTRRaUCLqw30+zTUe3zDZW7A0bLljrxkXD7JlFemdM7j4UN4s6X6ceLag2
jiTX2RSEayNTUi9KfKax+nurAZaoSzOjNuJJ0nNrVKlrJyz76QQ7NvJI+VeaNIFpsOsn3XjK8OwP
yRDzRiy1sO95XRIqcSuluHE1rh7UZmAPzaPqxo9o7eKt3lVHa3LwHNcqP6MBaNwbp4+PQFCggNTn
S0qIQa6+R7WG2fqmV6J2ZxjiPScqR9j7Ba4OZUD7dR5oGCybBFTH8VJgJN4+CuiUjxeYqou1K2ZG
k2I+SXhghvSvGM8SdVkxG80iHV0Tb+xMPpXNy64th+uSX2453qaV1XfV8/tT5d5UYUeVp1cBgfdX
XpkDoZK/tq2a9ImYc71/yLPpJB+S0/co7Ow7acBqwZLQjeJt7Vh6C1955xjibYXDJYQQ/DuB9qc+
4WwC8UWIK9vMHkyHoRrm9c7amyiT8ZRE2lMirqO5fIKo/a1xbztqHL+uZWug1YEeK0DKdi9zgsfr
fJoulauJ7WgrGEVfGr5IS69eCfHcd055KzsEBYf4qoJK3lQ7+etxcm/cEhh3BNPJCUZeO4Yhu6mt
L1WBxTsK8Q2VYUX+r3XnGe1jrNpBM/DAuzQ/Z1VL+BlrRZHdSpjwX7nKd9PU6lMUkTxFH0+1Kxtr
Ax9wia+srek0XIgecTckzYMlCBxVq/wn2CjGrWV1Z9K0VWuHKNvYxNK282Dup6I64WP5hCveHRa0
QHdyX6SmdTSb8Q9D4dX279PBhNWr4zo4cXmO9nkOoxpjBHye6sg3PIQoFJk5+aSuqX1gx+BBby2z
QZ2adp3LDOZ47Q72TaSrt67QP2rkcSyywB5OdUfNryf5eT1Lqy8Jpl+bRThXGH0fUlnbmoNN3ET2
DqPlbIwTEZAobuWtIQ/oop/OVYg3uGv0h8kzX+QF+vuWnZyEfzjHdA/7RtsjhtFTP40mK2MocMK0
eWVZ/mXp2xA7kEOoli0uU0de9yv438bhZeBtd7N5QNf3korkXVbX8mqVTRXO/OPG2476I/kL1IwU
9kSQ3ckHNWvhFalIxzZv7ugK7nACeWqAy+U8hGjKHWFsOiaMkbaXAYblfCUr0XUIJAtNa2s14tqL
qDcJmLkYKSXfgFRsXHgZFN3PVq3+iKz8LLtJw5JPPHaD1Gsecru4iy20tJEZoFzd5y39xeyGF3JU
DVSNUC5AWivgeX0wrxEA3iKPI2cxo4iVTWOFJ9Am/U4gE11oOXxM1XLbOg2p/rL+T8VlklGXdHLc
rQQFnuXTkB+LSyP2pzbfV4iOOGoHrnA0gWRl2DcxljRriWMmNjLVrNyTLIUmsuMcs4yHKZI9Qltj
Hk3iTUmBSHTaVUI+g7zO14I8Erxch4Ws56RgwgTKE9cVEHriMnSwAzQqV2uvVtC1kzvVbUfEWNgv
Ju8dYB3hu9jbO7kLFjlQ3S7OHqE4UA01NUMkb9MYTMOqiCVAfPOjM5GTZFLWCY1iXcGmGnrDVdJH
x2hmYAYFtthgFnmSm0XWxrJt8GJo7PW1ToURkTNZFd/lTS77b0snD442afIoLNZGpoAlvb430kCx
J6FeTBk8bEgXze5tsdhc5SLZJ22O/3xzWP0uySzmL8uvunJKH2IeCGhpnprFek/t+7BPZgBLfqqn
s1bpaHTGOOsozTZ5swQlfCvM4gwCQbtGozx76T3A0wGMfgyWhmJqrTBkDaguC1nOkz+G8Y9QDnXs
IdqTfhFEsXJZu/S1AfUekBacTGEQVhJhm6Gc5qR6CjveZkXyHov+Ju18uRe60D7I1RsPvEyoj0/F
cPjPz9EK82zb7bfQdQ+RJztmvhNjYT2xbXAO/IlHgS6mK60eLtZ0xpLmggTw8tEh80cdWjlWyVdK
p0WOk9Yh1tDUd2WU38mfJbvTmPNmLi2/bOxbw2g00sGwYmmlIQeBKb49WsfaVq66iPNJ1oo9SI7I
SU0qy+t8iV+YT93lisRZeH6y7ETymu3WatR1KDZdtzJ3uWfc5DkjI9WYrvXSIV3VoXdCbIeZyEbM
Zb+xqmavIsYnPotnsXZJikraqOG+yXZUvrSS8gShgIDfZojcbR26vRwTq0SVVpPBvcoxKU+K2uYP
dvFwZ4OLRHLTYAPzFX18sBbHOCq8r13T2kEoO/CoQG9AIAlhGD5mwetxbE/tsuPA5/HNIvGbLN4X
EreR4EJKDW82/U2YaAE8rO+D890Dq3cjeGA01SXfcyjhjnugX/5GXp7l/C6jKZXPaJxHNLkYLdGD
9xWtW8UZmjTxLdk31zndR2Qk7xkHVjmX38u6eKyQSm869aFNrITNGCaHdTYueyqTBcGVKKcRa+Ok
Ffo3U1BOybas1lpSMWOMXLhPOcEVt3p1cN5ZH6UI4Rtb/bBfPy15QRTTcp8a4yOFwE8zxHNaflZ1
6R698gEvFza4BFRKLb/Fpq/atSRJlL1Fi+BA/V53g1K3fgPqICGL9ask2BmsJVVPwxzeyV6OmOLD
ZLp+zdHw+/trhZR/ua9NGFywOpjzYSpF0f1rGS5a+bsG5SzUKlYAa8Z25oduKvYSX1hGg9PX1J7U
+IA40Mvb+2g0DsYsdq6Cr7N8yytkII89+TXh5XAbRstmcrZl017HVfbuFfkfLl3rn+5cJIOuJ/sG
xoGf7tyCYYZKniuu6QX7PM7vtIXzlUANmhdNYVDY/HCE4pfmQpLWu+0V5+kiWRytYx5sCZDaK4KJ
7phAnE0uiHBEVKwP3G7cQStGI+/X9TCXv0Na8TFR5pta5fOaqjjZuTg2pXOwm+IsT6X1/uq9lBQx
+qsEH/xDniWYr2m3crspGSlPTnOLvIKAdde6yCNgbc4d+W6Khqi1wjiu3de6zVLDuYIycu95ys/C
40V//62bv/Ko1kGDA2kHN1Pd1mgjP80KEzMfF9Gx1XvdfLLIkqihpoiKRkWOhMIw/+oV31AV0BCl
1GQA4racuOEWQG7pEKyzH8nRwBh1p8pqctYfZ1t5HKLlSWkZxhSjStMjCqB8OT6QY1M5abCZi609
kxwvyDkRBeiSZ29yboCXKTKuqcOBIRwOjTYzvMj0JyaQ2BgSMrox49kfZM3sItj+U936t3bUtKQn
v8eIDJ9YfGZ/3QfLKFoYZYPmh+Gc44izTxbSy+kCzqLiaGSEgW5ZuYTZDNtlEI+1M91/4LkSGiPs
kthZ8yyvCHov4btE2nhkmJKHdiBC56LOCUeLi+p9gUJCviPDzRsuo5UnMEaWtYnNx7YfbpbEijdC
VoBxTpFCZlPY5P4ih+T6xPyY6dEfFsMnJTKLQR4BfGLeD9ne6rpY/jJ1StQWq47ZU313TL9rSnNh
BgqwUwW5ILKhpCiCVE1ipnfXiWmPPcRDFnGjWHGY+PjS7qLiT9RSbTWf+3ws6fC0VYZQngN0+OvX
kQouTZeYLT8Zihcvq85r+SERdRdC5tDRJUtkVRKQcKp4X8u8FadGWIEM82Go+68VEkBHwqzVbF+M
ublL8NEeRvMsEREJdi66jdj8vLgcHqUBGNQo+Z6QzHD7US3nybs2xEFU4je0xEd1WikvofzC5V+f
XTyX7e9rEbZWMSuxaVD0K5DYIKxJ3KF2Qjv74knAUR4+8jdcYTHzDXtasI4Day3fbLhMecUNnZjh
pe+5MDQXmyDFuSlGoKwpA/csyvMkdtaMwdXaF+Up2clmC2TBGS0/kqy31hMqScSRyA3QnOUDcl3L
GFHKo8bo9O36kus8RVZhXbWLNJKsZHmraubLgitazCbYDBKVxmJo47jq60odypX+bqm8b3LYEC10
C3LM0lrpPSXSbSkBJxwpvqWwWTIqMKZ12ilSuOZG+5Dq8VfRKsd6CP3Smw5W1nG9ukR1ExPEI7Ll
F7WClyWlpaSypHN+F8fqMSob35Yw2jxyo4vJeLHtAyPQg9bbDnzxJFgxVTwZwQVNoGQ50WCcKCFe
B4UoZs9j/m5E1btlZeeYHgDTlFuhDH4P82tdNLEcPORG/DzH3UnC+VkGjtJl1xjSvZf6+KC7aHh5
vLrEWU2VDJa8uanBqOW4Z61wZiP7aSbmB1g9opcuQg8Pub7gQZk+Edfv5sh+V9T0lRRmzBLW2lbe
J00YXsf1iJ1H1OAAD7q1NrDFor8IFSAf53eWg5zqNHMOIfE4xP9Dg3PoB2I5MWhI+4KN9odxtKn+
ylJeTwYm0RrOLDaZHtpnORRIaW6agOK+PAfT1Ppo6nl5WaXL5kS2AXL2YmU0NeOVxZBEVxAPKgSV
xeUZ8y3sfli3pCRl/FpOskT/2kTePdmDL5NE7+WR2WiM/1ABtXJwJIcWEk6We0UOpmSTXKvh7bKR
41A5Y8LvbMMMsvUnVTeDXr0naQQLDH5Qv83T+qdcOSNzKrE8SuDWNuJ3OTiV7wBDmot0PeFprvsW
nWvI3pY/7v2j77bj76KNUj+2cXxZeYtxynSI5JFgJplr05WEbeK3/pqRxUMccPESdqW18SYsjfrl
wJooLYbjkrM4AOSs/xHNt4oWfZuT9sUEA0D7J5GB8kWu4sKEoBfRxGpzd7W2zrJXwWuO8ZCjrAu9
XntgCpIMZoMXNg9E23e4bvDN67Jqs+tHjxH1psE1Knj+CQJM+S7nBLLfl1vcNeq7jrNzzqFYzemm
lFzBsUpf5OEUxcT0wbtcDyn5rQk8Lf3E2RrNddOIi2Ynh3zJ7wdnxtmNbklhAa4rwqE9ZFE/avg2
0zdc1JFoejlbW1vL9UgkohGeVWb4lZe/ODUhNHr6iNUGJ5b8g4orroaSlHZAK6KrKG/j7AbzQ+LY
3JuUrSqL6fUwxrX/QH7TGetQbkVO5MnOjlEOLP/IuI5JC5MJ2SPrRfrqKrgmsTc8hlrrKFGTo0Qn
zh/ZeCUVpe/I1kt+eN31TNTcvvwooYMz0vrnbdW8NQ1OMdm2oxt9gfXM/zp1SnereByNH8PoBnSF
jVFGkEl74ctnlypyIMGxxnOS185KO9Zm7TapGHn+DyeSD76OF2QjmabKT22wgHjxjGrkPJB1IZfy
oIYPrUdgeH6Wb27pGZ+Rmgz+mZ4AhZ9dxjNyixhQEu1JDepS+1GPfDZJHugZ0tXzuTWjx5UwnHWF
7regq5t84CPl8nOp/NmxOn20uDrQQRPlyoN802PvPLWYxniV9c101Rc0wwxYHC5IK2HcVpkPEmXA
Iiwu1B//KYIcVxDIqPz4wECsyNl41/Lt555c8pI8beVbNH71bu26YISdp4gNMFsXqNYrzTpb0uve
VPYfE0PmKXLekrn5vdkO22QMtwziKdqprVTLt6C3Lq5ywoGxlGDLuqI0hukLnYcczMoJVi9vvXVy
2WOjpKnpsW5oYOQYWDbJkh0RCpzH6rLZSnLy2tPZRn/vAj85V7KJlheCHBPJP6/W1ARU9Av37Zhe
2jBOsbXJzimomE5OzjoMXS8EuZjleNHlyyvLcLuCaSMIFxPW2q5fJCqx9uzYWb3Iq7aU2Pyc7Jf0
JuumYElizBY0Glq5c7ry0SzE9TwsT1RL27Tob7WWUWkPXZgfKvs2+YPTlhfFByjhrJZ3l5xc20S6
w4qfiPhm18sHF8olvHaaKwQhDP3K0PlbK4t70uuvdvPomm+gSK9lle2iwTu9WVZj+WvLUi7GAWPH
QC+MaqNJJv2YDt+niR/cE22esrdJ7L7U/EAZUoJtbOHbNkAZayPHi8m9JKUWDKNab0Ax/N4LS78f
OWIlFkE2HHvHvS9WRrgc0dZD/Dalm7rmR8qbvaM4ks8yY/cVmXnRFPdDrflfyUBI2+Cfz8qOX2I8
/t/iPf5/zO5w6KP/d5XIzc/x//iv+c+3qkxe/6oSgSD8b5mIZrv/0gxXKkHgoDpg4v9WiSAb+Rdt
hq4i0HDRCMme/t/5HZr3LwurCagzAOgu+hJ4cZA3P7I9dNQlNn8Pp0bD1B1MAv4Lmcgno3QXnbqu
eqaK4gTogBSRT1NHqWPBynFMLmk0nKcW3IP+vocyW05BD+RdwEFMBku5xr/Q2GjVAttnjJRDPPSY
4YVujYWW8RjHIImhZRz7oQWVwSEazkNE7qlq/UFxsTqy/qcRkm8YrjuDBYYqHql68tH8lRLYN8Rs
zNRRJL1auHRrbkYf3M2bZdIybHqaLsAWqIwS4xyF6r5VkjFoXLXfLfht+srstmixjYe8GiEctcpe
xISXNppd7WmZAoanMKkLdqGKxwg3QvclFKRt9N6TEeWhL8bc2Y9Nc9/vlWme5ea2d6wBBN5GGO+H
pt0PfVdctUrFjs6HhMDuMPU7oXh7u4tOVmt6D1NHffWXhfdPZOdfu/X1qbjo/2h2Qa1wJf8EAOnY
tPKui/ISe09tNR1m0X8Z6QVnoiL91m21TdgCAPF++a8GaR8XzdHrqzc9E/XR6kNsTIlgZIL/nEzL
c9uPsd87pvcHo49VDfzLtwc2Bd/Pho/NpJ5N8eu3l1Rd2Yq+ri754l3RaJNGZBtXxeId6EfOYZpU
e0N4ih/q5lUTh/0uNGY9qKIqIvH2Lpru7UEpIUzCxLbIxYuFqL+NBlZzfaMdmTupKI8aWSgmX416
eAfzuY+bEQUEDZsR4yCqz2/0FyB1YMB+jsHj0TVLSGZFvINZgoF9/jxMWCUqKfITr8A1syy+irzy
tjFMZT/UmJouftuw+kU5xxse1J8sKrRfpVt8mTwk4EdaDNUwXPNzoFPWODlf1lxdImwpmdPZKrDC
5B1HfGp93IRzYjm2o0sfmdTvjlMbm4mLuhWxE4i6jz5EgP+rXcInr3r5dlz8GyWBnhkrS+zTEYHt
p25hGp0+MetpCIfHmGBq05vQgXIA7njw2gIqkdYMuJu26dbJnKeRBOWszYWvLRHuk8S1REXEM7W8
TWS6RJzO3t3vd8DfDzLeJbxlw2Xi6KK9+3Qu0JPM49gyTBd65u20cPxumymR3droT1WTbHsGP04V
3i8h5JjKIzoA7cDOcVpSexE60KIp+LHWV7qHGWI8Niy4UHmL6gNmc/HHhfrfPVIs9Sh1cBhzjRXP
/QvClDVYHHi2SJ+sLg5Ue9yWauwvS3Ln0frDWR62qdG8eUPxTfOA9pKcmGQ8fiHA+GGc78cMG9FS
iHbnts3TlG3/8Cz/vgB5lq6tc29BhGMe8esujXKyctPFTp/QAb8DRNhbpYG8VTXDMRsYeHWl+I7J
5+L3anhqM+9h6XDQtNMtwGoDM56R3hiP2ymBZ14yEPOp98gnl/iYQNcUtCrqEXSTgd4xu/n9m//k
bb/uHm5crB4t7MT4FJ+QMqz0aD1z0VyWonglPCBGIsg0QU06IgOweNzoNWn2bsaxojWuH5PVWKSl
u4uSBUNpYJXWKZSt0uWIutQqua0VPIRrYbLY7TnyJwGxnzKSUzW+iZXQumqB18qUSGfdvGmIU0Q9
s4dF2z0wP86Y0sbZtlWa3dKO6h++qBWE/XScag53t4rKBWe/dVP8ZR0J1rJeFHGLNg2OeRQ/izh9
jeB2amJHsLXJGVU0u7beVo7E8OzrErXJjFH4tgII8BX4YUsn/jRC+fvyUTWkrY5Oqqtj/s0/fzFH
W8NioL2oim0g5RRB1y1bMegnvYeTpZvZzdCMsPfmvYIFxsZLb3OnfVYnDnWoe6X+NRa48JIm4cCR
8Rw/neaO0UZkbqXNWuqMNOtwOX6/cCwW9a/PEuEtJ4dDwaLbtJC/LnqksKJ2nd65jAMmT6qihvvE
WiBdVZy6v38puX8+v5SBAtjDDFkqGz5h67oZ6jABEl7K5HGE0ctYG0S/V+4TpeTd1JiIt6Bj/f5F
f8Wu5L4AzFehmHE28q/PRmMacEVcpS3MXSd5E6N3b+NWoBRvM9I0KKfLt9+/nPwMnz+jZQKe6y4R
nvrnimQevaGCCcFnbMGiXOIH0nNfA6XiNvHHG1OWDX97McuxCbc0DOaYn8ofZaCJNu3BuaShBXnA
lglxTRMy7kz3moFXqefibkGw2EFNNVJivZvMfLUn5w/F6T99ZrRmnJp8sx6Rlr8uoYxoOVFoEw0d
G2OTZOPZg1y6qeMEiEf9w4sR5fcPn9qzyPOkjjJ50J8/NfkaZl8CCKj56AaOLvrTmPdWkFbzV8QR
CmlULWOkYTY3Ot7dASG97q4ioWdgXx6brDul9aQzr6qu6a3Na7faWpXK2ZU9xU58Hjh6glL1iqPI
lx9eTWzI4uIwnmt3rh1Xvj1JcyA3O7aFMHbZMCV7N46k/qbMoJEBSaFJaYI4aR/mkQFFkSZmYKji
4JQYPCCG2xjommBwk6w+vESVuzMU1cSV2IALXyZoHif9iHa04MS2l1uir8Bn7JNTGPrW1IATcwMI
LO49atcR7kRDNGeTIUqu3VOtIuqxe/ve9dxx13sT5MaWorEKFfjN3lkiiaGaaF8jZXlZlvBWJG53
sKbkzvXsIrh0hD58Q4fwjFwv27iLRpQ0XI28MrfMv095T/WVd9U+nNufSoKpYtaPw94kEkIYYPJa
3vkjE8SkhW2WkVoeVom9ne6SMvPOSdSBD3tQNGFgMi0u58NsDEYwJqZBrwVfPnMSZPexucPhfZPN
JN310Mv3MdSg0Eyh7lVXlOz1zlWbu8pwrcCoket0atUfllw81wzhi/CZ6If6uvTSKzGG1b3dtc9F
JED1XGfYK6byRI/U3CZG+wBZixmjEPGu8zAeSrNc3dNoVNsopx+kuivlxEJaZinOLq9+5HpU+fOM
5XfsIgIHgPUVLS3/UCSZf99N4GDM4Ryuck4RS14zf7ncxtyrYhZc+2RoHMOTGlGMeymW+5kTzMbc
nyIpHR1gE+yFfvKiqj0U7uhta8XcD2IsAlMRAZfID89qCz+OQaYQhtubbrC/mXp+VaY1e3Segs7N
mSp0uFwrGt7djqftHa1EZxb2ma93BKWvKJeRcek3GzcNjWNla6/613IG4coNkia9qY43+jnNc2Mj
dXyjFRrI0pRtZlRP6aB9d7Ft3P/+hNXMT6xneabziGxQBPoEgyj1TxfJYhUuwJDVPsXJS7jM7mG0
7EM9QskSWvXc0QXeWEZ1mzPiq+L5wR1sFTkyRtY65kbxUGwnIxe7pSerqxz2edReSyvWoyJnBbDG
rsKs+WKlfc04QKtORXJgX3r7FP32XrfnnyZR5GJa7sHShq5COCVpZEKv36NelXo4IzpXjbONakjz
0aQ4l/VX0Yx2Q0l8Zkv5IbeA34VlJVuvkkC5HlfbSfSaX8WhuZuSbZkoHT+KAqIXtkJ7rf5AK8VO
sBE+G7oTo8sCAYslxWCq9+64MGNjEjcPww2g8WxEAeLTYcfSOA25FQILACFqioOlnf5dFTq62bro
GCil+0w3mrM5ilPTR+LYpkrjt0bjXBVEs+txHzCXPo12hkyykrJ4dx4xiufY03HB8itnNnxRz+HX
oiIZwklUaHBzmPvzaYIy/1BqttjXevM6RVN2TmoPFHDUv2BlPJyFB2Hec6cG3kDbMoDFNQHEXJDP
PU3oOdrYdzBC9ZXGnTeg3rj3gjZuagfWU9oOjFyn7HpO+n2b4Tdvp0uzx+2mZSvbb3Tc+Y78gcep
NbNdlfRML/A3h8GknBRhvHeu/iWLde1WncSjgCiM3NOqKZCVbOdq7nfIMiNsqcHbGgN2jMbSGWj3
TQhAYr7kQ7+f7DmICOUIwqaDOt6r34pWCTBdCK8RyJw7Z+lPZT28yaF+FOvGTTWH8HQz5vqR5TLv
S+x7J29azMOGiXUSPxT4hQxh6R0mXV/42QcIJG8edZKR9k0gZMYyfYNtM7RyyJm5UhYcCXV9inat
mirS7IRRF9bCjU3Uhg732tOLS+qqb8jVbeTfUxXU+hJu9DzyUCeNJzIL+tvOSgPNMVEMqHn0EIX0
KJAcrciovsbqD07uCUoSk9SWyxYiuxtQRp5dUfXbVKnrQxMv1t5rGuwsYvFGy/kdo7IhKJAH19G1
m+6FpucHm4uACK38WxkX3Q4N6FU69ZGfpKbfUvlu8+WhEHriEwRUXkluvM4Nv0e+eJ/k4U+LsJ9r
dYH1rXbQaZTBMHaul4htOkO0ClviOuuR/1HUs7MLZ5rLtE2GjR2SOVLp48FiNzG4qJN9puo/SVIr
iKw2JbaSe8Gids1eSEMLVKAeTGm+8qqsYDAKc/BNHbmIsrgGU3rd22W5kZAAgEWrmzobJ+9CRgEF
WrxM30N66w/p0IWylfraWu50Nds/i5iI4Ik946eCppV7fyuyFh4FlJzNfLdoOfdlGWMYPuc3dqQT
0Kuwu60ZFkCdK8ZRTiPqfDzFkC9mUmFujbG+joZZOQ2Eqhwnu9hEdRfvl6XVDrVpXNNEwMbJFu1S
KQ9mSbasntkIknDJv2miJX8uc8QqdRcuW7UsHl2tju8R1YkgRwGdKC1Sr7Br/LAyhwMe6i7G8557
M+n9Jht+Np03X0B3v5e6OV91UFvILKu3YxH79Zz2m9xFwjBgqrYZynw7JFiexI5yp9b9KwGM06GK
MPldSGtoCVjYcI6Z+6LW3B3C3XTUflbVRPoO+XM+rZTru1albZXR67f1bJHVZpHUjvj+R9zo1vVk
Jz5abQ7TtG2Os17jGgcasm25MU5h607bwtGedXWKjmHl6HtvcBpypcq7CgLM7RISIpSl+slVi1tN
YHtcGhhIKLuQKJorct4O+Js8lpOtHrSq5jB0rCDOhuIUGmRSjMRX+kNt34+G8j6JHCMc+PlACu6m
EFCOR0w8sXnzcNeFW5jGT1Hdg2vh1hGLtHkeZverN2rK9ZhPG1cV7SHuih8jhgRXua0iKPDHboif
qmHrEMNwzDnVNok7PqERG7acXmZw9hamOHliznAJiAerHRTZ1SEdLXi4sFV8Mp2Qndnxibgqe4O9
r7FN9bG7paB4XvS+C1RyJf2G0wMqB1cQVKvQdlFnEhZdhPBAFMeedroLEB6no34ipYe/m3pbruPa
bxAe+KIfFN/sRHPQm37nTXzpTO8hfQ1GfAL8jY6m2t6AHf7QJ0LZcOXApMchcskZ2nRvlAyWIxXr
hcWcGOB1xfXYjHeuPk1+E2PMow5i21vHkRyMx1J7EBmooB6Z/VlP5i8Dsn2/q8fomPWKGZSleU57
BDsIIFUoNLF6TcLCV68iNkwV03NKhqSXpJ7vuGG661WuP3beF6vrXqZq4ISo29u4j68cAnEOk0KJ
FBMvdih1Rz+40eIFsBE4u5lDRTVfb5cZ+8QNZ99oXZr1ZvL8xqOPt6PR3rUh9XWK9ccQtqSqhmN+
jKwvhPC8tIrWbPpJbw5N7/6I5ybh5BzeSGqZd96CU1Dd9sk+zSvU8yZAfNF23tYatV2kE7bExILv
OhoOdlsou0xD/gx7j4AIB+8h4RmcztX7HEf2PlGqM4OYgkVgYXFikQVUMfNVB9NAkGrsEWszGVeG
p3uT7zCAiejSkMzetlGnEf4klIFKN9sts5M+wBD0DJDvSlsLzR/sxIPvk+qAG8qlrGF5DMOYBi3v
yR/E8IXDOQoqoDS/EMLbtj1tqDtdZvooX/dmNPbjCIjnTLuGnFZOAJOdiYeWJS8tgge/Z6kB6zx5
1FIo+ARlW1dSNFUOZhRAmKu2w6ich6kpNmMYPnpjv0f3wZaWarA5fR0tbomudx6rOhs3A+0CtGxU
mlXNVmX4mC92eZiBb0lf4pbTymtFKiyqa7OPX013jLbaVNOeVbxAcux063FJs7tC9fYqrQ5FSDP7
bVd+84b6ve71h0XLnjyRYJ9ZqY95MqAI1qW3Qd98yWd1i0vXRRuUazFpIgBczPEosBViipSDd7G6
aNkuIuVrVSKK64inPecRrriEeRt4XwsIWZsEO70rxingoZp+ZFt1J8etiLXoXpi9fWsmwj+gttyq
ykhHoMXfq/CVFsA6znEehKY3QmVWmsNoiidlFONdidf5FhjzKLDp9TXOkgLpud9bVRc0qSUNAvht
jMNhSqDXJcbZQrsWEu7GMTV0+ripCtM41kXO+sqQDU+FHoSEHeC0xgnQjilMFMhasAXhxE8DVgAx
JCuNtO6mVCiZI43wy2ELD40GcSHorqUO3qB48yvB2LeyhANwTt6qMga9zhzErKpk69gj1zfP17AH
45gPeDpMJDiQkZUU526QBm5q7gyoB2GcQtxeqJEKZ0NynwywhFRhIqivSZRD2qFdVU72SAGC7lnu
WLWKJqT+sLFGzYFaRG5yaiFRy95wFOgC205EoJFNhNBAb89Ub9f12DcnocRnTNKx0M1VBZqcSVeE
FmzvIHQItcba0llYgdpOzPOl+Ko1+i/m4qEuD+vvRTbSP+Vat/NYugmUW0HlsunGKt/2nTKTOxqW
W3SH70vfGedZfGlcp9uqE28KU5bNFPX7oqmVq9gOaoo2KLEmHrTNYmyHLLOfQaGwPQp91+21IAnz
dDfWOgRpI0VToNML9GNARNKy9SQcitGycjKT8ZvZNM6pseeXtlm8rVK1mCdVWblzcOmQdIxhG1Gf
W0L012Pm6Ltp5gDvYeL7FirEoC7oCnO7nc6w455t2YZMzRyEeWJso6KwmdT8sNCpAiOnX4rI+Tqp
kIMdNsGxVgUHwxRRltV8XR0SL0R3KU6YFG95y4IiDu1IFO+TiPF4ssgW5DCaN5rkHDIHCSBT6yc+
6VPMxcHUcLxKeYLZktcQEWiFG6/bRhbtTiyBC05HZWmP2KNjQkXMTjJVZ4tIssru9SBNoOE4Svc+
S2JrgUJ9sppHWBXOtsq8Z7uIX8e8fWiqZF8mZBQZNXvDIQGjrw08kgqvCyi5/i9z57UcuZV16SfC
BLy5hUvvSSbJGwRdwSe8ffr/y1LPTIlSVEVHzMVEqxUlqYqJBA7O2XvtZRy0mZ8I+2DrYrbtMiB8
GwuLEyE5xXCqbZ2HfxfJESXZzrZuEDRfIZRI6/ApSNKLmT7oXST7HGTRQoM3hKg7x5FHVGPXjCuf
uDk0SjU3FeEz5/loYQ1opOeIOYMzJOm7FEcfetXCZQovzAhpXsNu2WBVZyOCpkLS5LvscAGPJeLg
pg4tg448tQwKVp91tRcOMe6HiMkUqg/s4ZyfqnTINrcQUe0wbAOzfphD8wGhwiYnR4ukk5h0xSa4
kIT3QBpuZtPTCU5EzK9dtSQ2GEYvu7y821tUbscizR2paAw3k4TlX++wkZZuoGN9A2r33kVVsaIp
VbwmLxfGrO1oTxJXbvfWNL/HaXoR1O551JG2Eo14SgeGRi0gN6Y9YrVq2/AZpexZCqF7jVZTuDp2
Ibi5jIl/KxsYcEh54ymIDqWC2IyrCGAxVoPoEPV7zULI33poPqaEl3qM9hXKaG1jNmPkFuVw4fD6
rAGXkeoiagSGeZATbpFIK2RX/W1XN8F7WI+4bGDO42ZJ9wTid54CBqmxIhR2aqIIxBr9QQ0M/Iit
H8VE8VhHZuzjMU9pHGFJB2bnoSe0tmZBWyEarUb8d7Uayg7wDIKDU7X38R0InyBQBf0EgyazAQW2
KgjG7+QME8omTjMtXUKC85CX/uRm01TcDTteO+4JcxoOxFy6xAnQqRHK1bo0rhQc80LoHsIhetW1
AAUbqrKFim1OfKMR6Au1o07ZK1PD6punYxqW8OcIMWNuwHQJVLPdkFRGPBoGdqmgrXFd3Ja4RvpR
rLSLAI4UKlt5oxf9u5y1r/AbxvXY9DUotrzh+8vbMr8tGWNx5gYolqRpOtTtrLhKGocLmBCDh1UO
SnU0hC7JsR9Dl2HlJhkhsTOYy6eiuJWS5EcMWZAhJ8YnJmTRWqAXF9le0hsG1BUNJ9GILIKwedc6
hGc5Ln1m3fNWwyqL1YeonL/EpVA23XGab0ABmfWs1nFD4uZQs6vG6SrRMXQIG209yNZ1wiFCsgKR
uv6HLufFvm/pkwkLtTa5lJYQy2WqmTp70BVjOxn0eWXD+LNqimxVaj32Epb4oFYKSkizv5Bz+FmY
Y7TI1Pyzs1wib9pnHf8j1K0hE5ogv49sXUhYkBitdiDsdWDAKAuvcYwDUB2GULLMVcBe6gQKrZMo
vEjtrSTrlDN5DN/r3HyOe2nZBcoHuSs7lSJtg/qWsOEppaJpJT9rwX3meSI6Yuy4KVTAclGXDlMJ
6Ac6UFOil/7Yy4yasUPfiPNOVxdSXSBK15BuRRztujkn91DOFYmjSz3s5/0cUKRnhbTMGgh97R1l
qbGvtgNNpTiS+u0Nsh+vshHts2oo3KnKS4dwls6ZpdDlxtLpURTlXexivHlP39WfSAm4D5N6mxSC
a5igUojgf4zVLDjmfRhr1gWZjfeoV9K68uVQ1q6gdzdXkyHQkSb7MkZztgiB292bwDqIzKBBNoTP
TxwVy544XHp+PNl0GL4EFN87EdcwKatvCjV0AsYCMflG1IqMTCCrdArsGtciqX0HDrofeChf+7nP
6Qdldyw1fxQ512eR+IqbHHpok292rk2TNxY6rwmaUpTb1njWWzFdRAkTxKCg0e7RpeXGTr+XQ6El
PEuj0K1liPLOrU8uIEfqQqshAmb9XtWytVrATkxExZuN4CFJh8i9GR3OJR3eOeNULmKl6VYk2JKy
0OAlIt0j5SLjYRSjkY6TUNF5lhQsbeBaVsqeYQOGTGLjSl2wL5guJLtZpo2Ef40RSoFX5sBh4crp
jep3Woqi3ttTkb2UgDhTb46QEdP7WRL7RtEcg4arLuvwhHja7S3rK6sikTVQ+5PZgwF2ALZ1Gbi5
0aTLbDTWOhuvk1TWm5qP2aIHEWC7pf0PeUSdumtmGXjMyoFA0u4YYFghyqt+1L8aJLf2HGUbPGtP
pSgu0jsFMrLkE9GzrlQ1T2RmLsPcrFaxBJMkr+N9oBlObEkhH8omLDQvomoCsV7BTvKdIUzHDt1T
bqhElakWE13hfJsSJ2iDTWk+R8qs2Dn0JCg5VbJIOldrNT9NNG7JNHoK8Yd2k+JTUAz9Rk2x9smz
kM1gNk9SHKK+qvEzTPXgjPHHwQz6dTZWeKs20sesZImntHLsooxapxWhrBUEZjfsXhWz5wgXsN8C
5HTgLFeebAzpdsDpC6YztBV1bPujwMjIuSs6B/yHF0XXMy+8HwS5bibUKEm9V8L+R673AGJV1nqC
PFG7cFrBdr+7FAbRV85avdOcM6dURCrVWhR8gB+eTS/vbmoYeekk4MsVK+AiSX3z5/ukThTiFvIB
drxk3CeL2ajpJ+4dDoY/vhlDacpKXSFZ84Y3q6V7P78zZhF4bzboTBHK99zrU303umiigxbLgzON
muBQHwfOWCmD17Vm5/TqVGwqIzBWpRQ6hibmSznHQqm8l+xDFm66G2FHSeckj+UMupcR8/uqQRCY
sci733jOmn6divluioZ6qVAQtLWWI4MfTNoU06cVmVivrbkdWtGD0srgrrKkVTK1o101mgnfSjXd
buBjoolOrLjrgcehVg9ho+ybUivcn9hJP7N9w8AhMDyPH8ATwJF1s1+V0G3pxdLb2oqmRYkvEh45
8ilOLTfN1A9zTL6MuM9YAvcbP9NUNSn+E0WJVxXBNbS1hrKK3VljGhha83oMInWlC+MXA+P52FNJ
GhnbcVjm4gYO47iU6ozUFcZbZHbOtjawwJF7/X5uo4j/HNzipwf3Bw9ZeHCq9W2yVQOApiVJTo+W
BUSr5TPyZ9jwERYJcOdto9ZQZKI5aC3uaAMtbZa6ZdIGlW8m/eBrwP9p9JUo7SoVU/jBDMV9qz/2
pGRgNW129EPbdKgRQpOk5YUCrkYNR02GP6+8jSdST8aOlF8YJZdUzSDyG13k9rmKPidJ1rkI1TuY
Y0cu59QLFUPH84bNurGcuJEn+k7EeHNi7tXZWFcxcQdkvAP+KNckIc15aoqdiUjV5rwSFmI0UNF3
wMQKrWMzzn5goETC+1LaG024NCMT+WRjnFvL+mzb0o2aZp+UNOVEintNe5gqBiJ5VwFt0YJJwFez
XH1JsfBpZF3pSqABvbxIxAx4Kso9vBrZDCG8U1CgnKxv9ROzHsGtMQwRa7K09JYkK5yJwN40E/W/
9TTFPRKFie2ELXvZWMlbPN7ypZKqhzKH9mSIPaTShpc/U28EyQfPRSqjze8espsl4y3EI4uVCA+d
ONwa0AuQc1BYxeTv1QZtpaQ0yL9CXKAtFdVnHz8QQPFCjQcfKaZpmYIfdX8fcinxV2ENeM/kjH1z
XX8RWrCAuVJaKizmXAYxxB3XiIVFlXpGbW44vTZhTqxnrnHuRAW5yxznDKOjr3RSGweG0x6YiXaM
NzMwFLRTIphtIq0NutXGvDe8ObSnqiVtJA43eVWlxBVnD0ppyE5RP/fiCHwr9MZCNsD9OENTU2fz
YBmQ7UsymVVGXBz0KtgkeGT2CDrPEhCBe9PrnSHTxDaFyU2K0C6ZKjt2KDR+IuuegSXCyho1GvhA
GDzOjwfCglsft4DGqTFfmNLuZYhHone9OOi+rKlAKmimeBaOMQ6EqLFxiUgD+EJhCxMZ20UzxQ4g
xy0Ju5GhcbSp/AKDzrCThhGFUNbi5icffTlWO6PXF1aZfNRjsA1S8O1sdEsLnW7dNpsh1fWFMeKe
odykJbOFngHkzQvGIfXmVKLmFVhjuYarxsjIvqR2Q8lBwZBU5UtshhtZmY7DrEzIMesXgsgvqiIf
zUo5iPhNUpdy7jK2wnhhohWDAzBnYeUGxfg6NNqEkJ8DgOQUr769x0a1zeFHUbRPzBqDT3G6wJ2S
sVV0taCm7IXL2rUBWdQ6VkEgZBRQYr+KhKdRF4AahtByla5fa3h7Oc3EdGySlJ1qUNIJRcEZOMRY
NWWWPc7Nx1QVDAbi8FSleERF4+TlahmvqccTnOkOsDpVvm0/errKzKCcSqedkep0N46yqUq+VIXn
VWl3B3fdXN7uMwoVEDu8gQ1DWgbXIhgDd8noPOi8pkXPa6rhJpLQn9zUUnULDEbsGadW6Kh4jFnP
yEp5AUkKd7pMFd3MOHKM+vIA7iH0bGzA3c9tP35EKYavv9+mv8mAfw7X4ZRCVUMDDRv3eyRZpCSM
5nQs74tYfItaE8eoOtgLw485r99uIV/ALHgC2dyjZ6Ge1FSspiI6gvtzsRg4zFHt//6a/kkcsxTL
0mGBkV6CQPsbR62l5SSNHWthuSjw2zerjmFjxGEsV1hs2LUKwqhPq//6Q1VF0iwF9pguG98djMpi
UhLVFIrHOQlru9eND2vSPloDLlefLtHG2X2n//j9Z37LTvt58+8qbOit0Btl/vd38kcixmEiSX35
KKtlve56ODTGbG0CPSt3AHLPavkoMT1bBxE7VishqCKKwUWh9GIU0S6sQ9NPS+mNKRvqPj2dF9mc
EuxoiX8IUJP+5SyHpGJKMN0wDpC/UzCKsEmmopuqR1GqTf9magyrAxe1wExNzqNRbrzRefhRwQny
ZWY7k9mOjiZZkZujSUSX96f4Tuwo/kEMs3SLI9aAhYkP0/ebp6l3scKQdo+mjhKwoAMMrGYJhXxh
3bgDkWU+kx/IPqxD/RO7UGPKWhzCgYLN0L/6qviBukPZSlPtjVVn3UuP9ayCHCoNBV+k9LU7gXGZ
3c3pTWneD5JauQT+MsvVpEVbhncJpjVh8ZB+yD16qB66mJhn2hKxoLkws+pZ7YFtMysVtglbgU0g
GYTPdG+Idb4Lb+w3tXAfe04GRuexUHpSPewNjZyeDKZTVuV4s0c3wFutPA55IGDmCOfBFEx0f9L8
AlARn5QCLnUwkhlAqOgTzXlfxP2yU+pNMKXelJebyprCfa7HCl5VMDElgxUdvQSV1K6MjqhVK8O3
sgW3xoud1l4JiVyEE1KoQ76MmaaRiHKok4DIDyPmCi3Dp/BgYkHqTy2bl2ieN4DO+G4IlYY0BuIE
+JYXx1Xp9RwfntKlt9VtYkxk5jtE6m5zSzzZSrFtegEQ6r1oGFdDx1hOLJXATVXhzDzDZ2giAfzL
D3NdMAbSa4kjLrot2QPv2alVt0wbOnHBKnxLEETHam7D0mibl1ayPASeVynFT2WGoYetPfSfIG/9
loOjqqLetyKHHIKQPbm8+0cOeLdrL7II+1yOBqccjTdV1L7yuZiZXdQME6X6pFg3r68sd9BKrAX7
a6nfYCSJ5QYxpydIJtggw5410fbH0ooaaHr0VEKAdhJYCBd1Q8IHKjGaPxGkvhfaFvsGIhXdRLOt
yPg6fCNkNiW+sKJ2mx4VlTVp6oGEfVCvuwPhrliiC0cawciLyEr2GZC58u2tD6IRXDAONi1M0ike
wXbTp0Yh13no/T7CA4p6bhHBcnLNCXa8KMHez4H9K85tu7FwJR3TVZwls1t0yjWPm3jRRuICxbuj
Dpm4zMxQtwlkMXZzbOAmBLAnkbXzhme5a9ztjzsfJnqLrSGDT3Nkgm3ojDLm+LWbpHc45cJS6L+i
WFMwaQkKwohTdNlxcr17oOLcsMoT8O8maiBU9744js9IXQkImp2bGeiOfru9TXWpbhpFu6T3PlOc
IBlkg7gqA8vcBnjaLLOCAbXTJpzPcK8HBkcSq7XFEyFURA9A8lMvE2YBY4FPjoRzqGTmm5hawQnK
BN1wFrP57WMrmECGoJsNqZb6TVlBqBifpDblzSlwMUgwPdJCcoFkdTtH3TtzdzCq4aYsUsyzNbPN
/OIOliuZo+XN5AxQxv5iff9X2sbFV7F/y7+a/wfqxn+XSf5/qG1ExyNDBLd03SKfCsayCV/8N1rH
ov5RZOl/MrF+FTv+6w/6KyMLweP/QomDOAG9F6xsi7Pzr4isn/9FUgzN4LWEMG1Axv/f4kfZ5A/h
WHD3MpKpvSzI3v9H/GihpqRphqXPS40kSfqvxI9/Pyf/c+XoK/n6OvWdeaeV/8IwnUZ4KIwM42vv
Th5+gafMjTcoDVzBIQGHDNQXgp4dxRkX9S5069b16Yz/JFiR7oKU/0te/8f9+x7L2JYGOL2Qx9d0
D50P8kdiB76yMH1zf8f0/iBz+FZZ/fPjvnFGw4hdw8r5uNtWXJR+vZwX+mexE95AX9ZEynvljlGg
uc92GjObPxSw8v2W/u7L3lUKv9zyRE5jeJdRfE1Wz7cV+j/6sI9wCdHcLxaGZ2g2aYNPotsdtB+0
ddcfN+eXdXv866N+zYX5qeP43RV8OxNKIe96crbi6+iP29HFQ3wXOI0XrHs3c4V9/hW4ybu4Aq1w
ApuAmEvsBk7/B3XET9Hc767iLuj85T7oVpQKVFTxtd0G6/JT9cJ1u4HDp7w223bBKbEL3+ODvGn+
wKr+Ji78/vj171IJNQoRwepJfI2fohfxKziy3ISvcAvhI51dlRwtEWfSP/RSyr89dg5GE7ESdhLI
lv/+dbOp1EdTGOKrdqn43PSpehf3+kl08nP+Gl1kwQ5W1v7MYGl/W2o76dT5GJmsZwdGC2DXovwy
jsKD+Yd3AcnNvyxHbL9I5JMNlP7KtzajAGTm3eO6QG885aMoNsJHtY8cHEhwtORlTHxjAzVzZR2G
2g9eJUiraePTjLcr8OU1dRJ+yBttCSNyqcNlhUjupsvIuRvKRnaxHhb5Eu6vL23mxsl31jlyMz9y
FL/ztEN4xnWcT0J962D2u+Yr29Y+8jN3WNxcqoyLtpm3xnO96k4EO73h3kAchoOs6038IS+gBzlo
HjYjY3q7dFu3/dAOEOTP6C7dyqkWGT89Y1U3+8FrPJDjRetKx/kg+aQFnPH26/aKL7nmj5of+XT/
JNWBlbmLPTQyDte0MxzDC466G7gm0/kv0escedGvin320LrYHYA0e4yPIntw7r+Q98pRv4a+5XZO
7fb+5Gg4BO+BTa7dTkY86ljP+XnwglPjFRtA4QW2Oed63e/SQ3JKubc+1q0+TsyBI2wUWznE59xT
DmSeOjDR1wm877W4rL+yR+FIt4uxJKXBoVxNT01jpxtzVZy7fXbkRh3GlbEaD2LgkLWjHTHnBxIC
p1hWjaP6DPoplb0EH/SAqDhPfo8vlltdERFf1au4tU7CmtSlExTAY+IJn8PJukDK+FAO6jq+ucVb
9KCv0zMTCnnHcF/AlmGbv+Xneps/DVw63Qz+M8pBk2xYjGfDVXf9R7QNXoenHJB6N71Jdv4oH5V9
u+zXgmGXy8CnYloL+3Gd7lhBL0Cufr7s3mrXdIwj9hJ26oYuOLAT7G/cN2Gr7gy38aArVE+sp33p
3y7VY/E4XnVILTZ2hLHX7cf7DntJ34oN4GOyG96TV/UMPnHpvOZp2vHW45u7x/9i4L3UIeCc208s
W8oH5n1dxfs5r/IFJP52Cb9LZLHKL92HvErYsEVP9AZ4W6y2weNbu/C3XMPFWgaZUeAwGxT34yF9
Gv10L/G7JRee5aJYAAUCWnV2isoeSoSDusNyig9BXMsHUD3xMK9br+ntoXPTM6YufnlAXQES+Ig1
120DhQL78Rfsf8Sj+iLugtOtc6xL8zSuzC0mVoYbrrR9dghc/dgmTrZRTuFDi3rnWd7e9q2n7KA7
yAfrZGLd4sD23RNk4AY2pbTzgjmu3bn6p3XGYK/z4EPYwWJ26xU2nkfoC37o0c9tKA56T3fTLcoh
t6z4KSVRtZ70I/ETuv9ztoFn7ulb3bXY00433Yai98rnSLZ2W4cvzC0fwIexFjxWX4kfHcyjcc4f
aW/ZTq7JoYKaaCOjGq9Eba4EzLBzbpOjekhb7iues8ulZ3IGBDCgvwt4UOn6IWVjORQ/Bgz//Whl
nlitr3eKFsi0c3sZzmRkIMFEScnI0FYWxomooOASXJL9bY8r2FF7esMeYSPssoO5bSxb86KrdpbO
8QMW6pGT/DAvSJRzd9oa/I3xyincVq5xrpzxgb3jlK2GJ+W9OKUnBPRn8QgZSzySEPEIt83KbfWI
TfESldhW5e71nswg3o2PeFRtiHd5YIeJT8VX/Cjt9Q9zKS/vJKRDtMxJp7Tzh/mp3dfr2slO0wNk
ryXBeCCu53wlH8KteNRXxePtMJyLHbvmO/E4D+VDs0fjf8kXxlk7AyloXJJ80U6kXSd70R13t5O4
iS/dO0S39CCdpk+VVUETI03eB9TjYDuu9efqMlL8sXOkl7f6iRXqBi/KeYQoakNzYVkd0gdxq29I
9InW1YWnC5luUxxit7lKR6Ys5xQ6yVE9F8wBbf3CvCV0Iq9/AY7yeaVX9JTaqXOBi2Vf8oLeJnTZ
Tc7Dc+0p69mrfOVLdM0LyhQfD3O3WTbLghfRj9apb3xpKiEwG9J4LuWJfCN41V/hBe4V7OKGxQ9V
z7vtLDc4o8yTeUPr/e0pexp3KIH6M1mL3OHH2pcOgq8dcXLckCRZruHWH4e1eireggVOZUso2+dQ
XLE9sG848r5YSsec3Jgj/Z95bnfqVt2Ur+Xj7TFhYw6uBX+eD1/WOwzudtOqWcGrpIyOlvoHeoI3
fDad3A0dRNWjx2sD0nAeYdrbyUbdwER/B+FWl31l119Diz6fjUvY4uCPA6ZfbKzPbhmSSNxjxQCN
OOWVBf2VdvWC78QYZASHIiYLaS0EIJdfY/z1hypS+teCBrQPh1gNnfz3LGlGrok55E18Db7EyYEX
h2tA3UI0tJsPbJYZOJBZAOX098Wr8m+9AqXKfz4Wq4O/11Fi2vTEafCxyrO5yM8KI+v9xEZONFL2
UOzjDRqK1/yxhIG9hbOqP+dHbk29xpFwJyzyB+GHvEwvsa+ff39hxk/o+XtBi1MoijTE3/R09xv2
S0Fb6lkuVioF7fPqwDzMfr7s3p/8eM8kzFvKDlvEprDfV7t3w97gumRL1DyebHuXI7ZH9vFM5eEc
ZAdrvWVub26rV5yuF/niwZbsyD97qbPcCs4BUgY/b3W1Dbq03j7ktmO5l9w+BKvMFZ0NXRo1j2Lv
Qj6isXebneptisXrKbXxy8v5075h6+yi2CqD82xHf3foOb0oDVxHtZdHxfn48o8v5w+OCbYszZ/9
2HbfuSybgZi9wdhtfeCHvjJ6p+iBP8l33T3t+NSHJziD9gfYqHPg8/UVxUZhP2S2v3kOKNae/WCV
LsbNe24/S77OFziIDpmLzmx/HV4pNu1T4T4t15P9uXud+QruJna9lW+/bQfboNZx/c/1EzWXvePr
/HibluvlZ+izr7HAS3v5WLqW+/TM/1/HZWwXzlGzZz90l08z/3CwKyc83WvQd5tZo02ii40TqCPY
K80+7S5u7+5Wrf2wyJ1Xa/m6cT5HV+FfvY58H5iATuu+tpuUq5aWh1fJRmPKMeznzoKkSr/ftPbZ
8GAx7vVVzKNU3dXo+Pz81vYQD9mQE2zv6GmetzBtZ1y/JPbFW++Rty5WH/5ovywfA+eiOIvKXTX2
kUQLp/cW1/1lM9h7+7gFjbK3y7XFmVd6znq79s5b015b7nNlb5adfam9leZt+U2OtuK09ULnx5vp
Rs4ZT1buzqK0odG69uWDcntp2o83Z9fZ+5vtLTXb5MnKTufsL7K99B4/Z1/jdirrj8hdtN60VdZs
zW/2/hHw+zzar5T3vs59874Wul3al5DHlthPJFU5N5uSxg7sxZfheOtyMe+8teRwXd5X4fgsUYHb
Iez22/3adgKndHY8Ie+Ht3QWX8fAzn3vc6fY686z7Md94FH2nDkBFtBMHdOvvF23Pk3Orqfu613J
Hxw3tZe71N4wTVw/7UwHx2B7x5LtXYrviZL88WnHr56XBuu1h8Ta+ns6BcN+2m1Opb2OPDexvZLr
juxN5x2eUpdy+IdiX55Pu9j2IoeVSSfuLR+fHO/I4syc/eLlEW6Q/WOzfB5sbi/H1f5tC2XRXr+E
zsvkjzxaaTe5pj1zzguLjC+SbNjeuVs8C04iO1ssudnmEhGgu4aRyc/r+LvmsqJt79F75Opab505
l9Pz+2A/EbnLPTHse++ER8fqsBF5YvqC4tg9UfJdSs6bco8XoLv+U9Os/htQ9Ovm9m3upgqmHquQ
vq+ILZxnefc8u++7zC24i6XL23qOHFdyuUR7tt8fWDP56mPb+dXqatpb+KqUOxzjrO8/nAf/CuaA
b5sEHuF8g/XB33ddcYKro0pBdGVIs53WEpveU7/qFuaqJWiGmy4t4hW5c/torZ6F7ST+4RxUAOr+
gef8egHftv1bBPWmhRR3vTeAtIZut+MmsABxYZqo+IczwTLQxU46m0s1+TOHvOzmfvs1cjZHrwnF
UGKPj7FLvi1d4++PJf1f+/tf7s/9wf5yKkVV2cdGHd8f3HRfLJNNS1Gc1Tc0zbGduKb7NeZ29Wi+
xGvq9p3+Yn4K3vxurmZ1J0p+vZH28kV06Yvc6UoZ6IH/3Ufum8IzH8U96LlhB1+JI7x0NnoLc3Ih
CCxre3joPpMz1rX2sJnsNwu67fFtYKf5/RfU/j5+/AvO+fX+f1uZU11LwhjwBZ/CvbqOXmKvWkSu
vhrPvf1QrBM3XJsuXsq2uak5RNmrbZI+7Xbd7DCq3o2n2/t1/YFix4t9IrsdutfOq65RxdOgkOJ7
Xo0HYzWIdnwYNn8Mab4vj39UDcDAd0GgrmNu/ffnU0qRMWFaG13DJzh7zOpQTlLP2vVb9Jq/Qxj4
A/z1c+Lzjw80ZQ3/k7t73h31/nVBtPAM9baSomvpGh/RollGqzR2slW2JXx4EcFU2ZLamlJkwMn9
CUoOfsTKdUVf/jChaqw7HyfY9c2T3clPniZffy7PDAaJW7GHJZlMC0DbBfkIsL6NP0ziv/n9/Odp
/3L137BLVchrLVTn6KovIFGBvyh+TX+ce4mPZ/2ifWrfSsuRXetPU+5/rTtB3Q3REBVV/4mj/fIe
iVESd8wZuW2Kgz59k+6qD/3SbLN1s/kTRvyNePHzW1LZKjIAP/aGZDH8/RnFkXnLjKQlKvMDqjDe
FMUrvdUVAtJ8hrps7RLvZsINs7XP379NWNPc7+C39fG3z/62n03wBXLRsKLrJpzs+I3c0VR5mOH8
Yv89H/EgzspT/2FJl/ZFTtbZQ6VAnaU8I5MyJuwbH1aGZcs0dIiiIsCLxPZ0g6bZXEwUeLD6EgdD
smoDTyq3dbRKpLblTjdBdLVB3dvEpVuXLpNmi/yl+lPkEO4b4Jh2vksxMwdlk5t75TFw7iV0z5kz
rRW7p9+j4Yoes0fsDDbJkuikGc0WlEJIW/dS2R1QwW6IGuMkvnkklNqYr3NgA3D5EFvoHpLn8gjZ
e4UYY1UAw+nsW5lzL7hvq3ApcgUiQJHwXDAg4GCxWQhOvyDp0IewG/MHCLDHMhFxho0no/jKNJT+
xyjtgQYE8BDpCcmyLdVqP9iQhW0yTNb9M9smJROpyU60g2Xk4ltNuYYky6VL5K/yDUomhSrlZMMO
Acn22Ax2sMwp/2Q/dPBbXwhusquWVmRnA9IGZ0YCF+3wXTToWOHrOXBDV1BGfh7PyDESV9mDQJXv
mYv03FxDQHKsBzL+DJfw5fEonkeIDWyEXCtqbDfySc/M4c6RtcfM0pFXdbGGpC+zFp3hOHAfP0G0
75USEZzAXkyPjc/xjrVq2RnPHfkMf5/p+fii7kcNUzyvL3wp2Qj3LTZaE8coXm+7ZGc9hO84IR5I
VIWUzrMdV+0hXAjXfCOei6vwiTOFtrg9ilegEfrLNnXbhbmpjuObtSg3JN968RqlIpRsN6TxEF+4
7JTK+X7qAlg4hR/RU3CIERtIH3+s3OypAFh8to7dkn2LSe557Jdxi7rXU9mG8af9Udz2kAH5b3nh
ypMHC9isfWwBlIzgBxctWZS4OoAyfXzv6KgYgAFBmwmJut3/5cx2NLmjwe+/FI2nepjoIuNiyPZc
tx6Uu5liYfYMgPP43M1Ip1yVWGzX4lHSxLWopGx9p6wEd6IfI5XELp9pumCEsWzVhcp8/CNZkYGn
LnCJcbOVvDAOLWhUxV48sLXjRb6E94ZkLYfRt+pImgdEQUJQw4dkxPUALxIV9MBhB+HajXamlz3H
OEmuAiSZ4R1+XSFQGZzi6f5eOvIOvgx7D+oeBoegZM+0k05Lda7YgLUeDcCuW3LnmCxhfrjX18E6
Ot6bqHLbWlS5NwDpVe1rVDyHaa3RxIoLa8mb9gK6s0kWKIIh/J95m5IdLM2NteINQ7C2xP38ZK24
0tvHtB5X8bq/hvzhnXXFstXa95xhwQ4p0CsaaHpTr91ah2bN0eSFfrkLwGh7l4kDzZxwqB/vEL35
swe5z8DwcGx1J+BVCF110x1KsFzr/t3vTSrYp6A4mQvMjOv+eT7qu2Ft/g9zZ9bcOJZk6b9SNu8o
w748TJsNQHAnRVISFeILTKIkAASIff/1811FtXVGdHam1VtXVVQoxAXAXdz9uh8/5zhBrHxq3+i+
8kI/mlWbYhN71RnxRwpplPM2w2r0G7oIXPWo7qsZ7IszZcufufUQPfFpzr6kMW+zZFdt+le6G+fd
Vue7kh3FE6CIlFHoWeLv/o1tOCs2aUV+hUbUq3yId/GzBOWDX3B2AYxxSDEkj22/Sp1jfBygwc49
VPMgcqQZy9noz/cQ6KXbp0siwJg2X78vvaJz9fXtiZWmrovcbfSTFs40IJaz+PbYDXN9lz3bFDUa
snXhHOHYmaa56h7R9UUyk2b6PvfjffhI0tvreYO+l7YWw5Y8NM/ZOl1GfjgrZq1vfuleNiMparn9
rjsos5xKTITemQtl7q6BSMnXl0sUU/keZ1uRkBAjA3eBjwXYNlQPAiYKzRw3WwL2cRsWl+0XnAKd
BxoIHglKj0x8/9V73xXqAoM/cnaj7yemfDXxD9L9ixqrMkeUbjfNdWyLucgp+pMtMZ/bNZ88drOB
clLvh3u6EDlgjj7toEcwvNIp3OnueG3W8itVCl/Uu6qD6YUblv+82bL/wNy64XvpC+JyfJMzFwut
3PdeRVxph+6jNKPcvCr3qt/vJNYN3YHecGxeJtaMsrhzPDDd/nD37Kd+16ze60+aczbkTbaEYZH7
XpOFT1cZXyAqY/T4U2QrHmHMx0b0+3DZbCnhcSYcNzAP7UXCYiDZnC+AB+rP05b+nRlegQ/EywTm
KD6nuKk667Z8lTttYY+Y2S/5o35U18hTfObriTc48/sxX2uk/9lKruqj47QEwOWNc3DOpFCKh35h
vEOG9Zw+8EwUXLSl7kU4x47CG6OPFhr3xjo+jF+Alte04nrKa4nKlz/MzslJT2ejEHt25dEF6XpH
qfyDBhYApUCj3ESZ3x7yBOyyW6uQe7vlJaS05FNl7C/9J6ufOk8NZGyl+qOvnjGFwJ7f+51ucuvl
8XZNZ3QvXbSXYQnL8XOzrOgnZdbSg+wj1qD7ypbTWkAYmTtEvnRMMDKwNJzA8sWnYmsv4j1MjPpR
36mLmDz1Q7IXK7mksmk9dXDrk9nrFvAvqRZ4wMeqXt3ANVnrrPYgUc7TpQQVh/RDt5Z2dmwfiN6i
d2ogNrm8bENcrb7iiCn+eLhTkMs7FbwZKP/YNSj/XCiGxLtEcvPrfUtGlQ4eivI5Jzcq8jSUhnME
3Y63Uzuj+4DSaXvVqdvIYJQfWaIbaw8t/um7QDofDsOcTQXII1/A3uNVfrMG1Uf2u5yTjKbyKiAf
5orQItx+6o/mQ7pxhBl6jFE4dad3RfxV6m5CEfMwkY0jIyhOAsLqSXsZ0iFuIIQqYK8ecLo8jr2q
Ng2gKHfYNI85FKhu+Rm8prMGHeHlfWce0Iy/eYhAkiok4BkWRr2P3uHdOVCeqt67zQRt4qq81hhZ
Vu4XZS8aIDpKV9RzSpdja/vaoSD9caoQhhbjSP5Z/+A69dWZkKCHWOkMYybWqFvyXHQJmFtQghxn
ibmsBf+uIaeitCRwB9kLUew1JbzaTEekgumhpR+JcX21sjWRD+eyTvFtKEu+H84cFnBINOWipuOL
5Cnd53Ss7MNnNd4LzWk3JxShE650s2Id6o96D44StQHBqCR2JERXJRQ5qAy4OjInLHWAltLsDlMO
e6NwAzqaPkmpKxy9OIwNaN34zruGDDCuH7WIiDUyp+Xw9sOKWSgJRbZt6cVLc52t6nOzEmd7y6OK
CO/oKX3gPtrXkoZ7V87nMjt3U1+Dh/ruxc/XnDkgXx6yuSloesqV1R/gFdi6i3KhVUsVq3uwb2II
pn0YExS547Z8dZ4pYVZL86AeWNYcrRftIn2CxtcNl72fEJwQfBPcd9uezTlsVR/kqNctiyXzS7NE
j1iAZ7rZfg+ftEsjQwmDyTn1A0og94OyLkZgQPoqel8UL84J6/jKVvbL55Ra/CtyhcqS5hyahj46
ap6i2PVWHSihrK7Kop8D69U866g+ZMtqOZCLxp/i/IqP4EsDK8A55Zo9MNTqaiAseKUCi5IKnBJY
2oQMwo2NYxMtTLM7uVwWj8m9ZkTmzkKfvdPv+gxEwjPfelgslkR/sxd0OhbRqXxSfJpU3fyVfezK
q+yddgefxzgATVxFj6WnEd9jlTO3Ofds52Hd8+WPYvjfg7Us+dEByQ+RSGM9QNaCRJiXr4pzvb1x
WEk+TPdq7Il9V/CBUd9275duaeztlfxq7fXVHZvPZJJ9cxa0qq/aLXLX83Rjb5ulRUKEkjEI1zu1
RrYoNcmEgisQbK0GdOiZN/Zl9U5Q4QXc7kp7SZ71V2PPdjN7fBVUWZ79OnGBGP13+hw4VtXPmPgl
C2/tvEMUhNGlvrspnzEExt48XBX8EEuD/QuC+VRQRG/oinTvx2HJwl6NT9Zn6oPQhhvZLQRR3GLw
+xnw0e3tS3Xcq/pQLBsqptWmc1/IT+2dZ2sXqq6xA0SwuCHshcFBrQVqg3csia8trtiIbJl+Re/I
qUqudmrW9HybFEhpjpuONN3N5NfP7v32aK8dTlCDJ3bRrHymZFCKPi8qvXc6aD2QoqvKd4giTsnK
uVBmVV0xuRxo59WbyWH3mWInV7J/TGvS+Ntso12UhXKq558GyiY+HUs0tfotDTI+ekABxd5VtZRX
uvuZvheBZ8FHwEQy9btiY1hu/sn+SLDdyibx+4X2kudMZ97AlMEX4Xt8pJD4G9A5NexyBsvUKXzG
0tmrcEFReUWD/Olqr+hLnF6Cw30xvVgvtWfNoeI8ZSQioQLBvU7z4j6Xz5xj/GL+RF8qDrwXSBkK
VZ/oxs7gSVgU7VK1Z9VH8ao+I1+9CG5o9brsEqxupi+gs1LMWfYFgWKL8qrkp29kgjgN7nvAEdJu
wlR/KQtEbAr3mr1EtAO4V3OF1ZmTz+AY+UlNfYdFIkdAFoN04itVYZWmxbfMHz4b3KszF4XPuyjj
klYkNUC7sOFyaF62y68A1j/XQkHNNZcicRqTNH8uV2jh7BWP6BfiNROiB885a7hn97bUKPiMrx0s
KqI6Si7aWRfn28mep6QC7LnM1FL3t9aK37yV5IuxPmedDVfiiP30i7/C1xgKPDd65m6ibbvS/EAF
MQEtxrLb3ZYJPM97A/XWJ6gYSewje7WJABy5M4DUi25hYtTah2x9WyfXLl2G+JGYzjlf3gYtG1zx
u3M/sxb3AzVh8v+cVl31B1oUc22tgf89TvvP8YPl9OI0woUwXiQnvgREUwdPz1nYk95UDj2HTvBQ
uJrh4jaHr2JPPuKFYaRgTl4ilOlMcrVHjlfZD/EgOBjOa6Wr4tQ+AhYfD6ou1F274SDgGk857ICe
6bfrdjluICes1pAlzLs9Kf255qd+vaR5dmH75q6aw01BIQZce7gs8vmok0Vc68EhnnZJcwLItM+2
DcU6XO57/dIdq2xWnbDIDD/csjAqusHG+LQ3b84n1PS+5iHKxJog1DchxvHosqn26qxYs73XzTG+
fk/ZkqqQS/CF8ZCxIvEHbWyIYlwAOK3sH6AG3PxgrW/LfitHs+HcQgbs3oWwpQurQAiPCrS4HxRm
TqRpOAprT6M5syjSUErPH2B8nd40MsdXY6HjAVhLB5jFQbvDdFodCf6240zxudZTse929WMGbqMl
URo/YbtoMXng4fjBBVSS8V/gWLD9cYrhEOWS5rqt7J2+S3lFZhVD1zpnBzzf/JYVY+LB8u2rqNzd
3C9zT78DtTJ12T/kr8Nb4eYf5o96Va6gyPVtF2uEjq/9EJ3UKxgbAgNCOsMvfDpWt/Zjy0n3rXJf
81XgPusba6V9OLObly34SXcFveCnvRdn/fJ7OtRlPsNLPVe45ft8WLxRrKKcWLE7SGjM4seewz0c
XBzXXqtddcw5K+tL+0UlldMCX1pWl9GlQzqZd8d2ReZrVXiK/1acshPxz+fNL0Bv5Y+lNHub2Drw
s7vJQSXL+ZQY/v2J1fBWvUFJuG0Pmo9887x7Q2wLuA1mZfDjJ2PNzzZHsR/jj2pJFxp2IP6BebbW
0hc5MzTHzv2DMrh0JAIhfUfQelY8gxh5GBn+ZEYoFi3BRXgVgtIepgo0ikNDzOa2ZuJ3iA/tIp/P
khEAXqFCgRsx4ZlfPr7Zy+nMdWiCWGhrwYsFfEhbV9x1d+Yf4aFcsT59YB9PyUt1lS/OdnqEUuHl
/jhuyBLS8LFTfBhpzpNvutGLdkm8YE4YOlBFrLeYHp/gjBVh7uVTTT5lXFdz0j79stwYq4Q0TeG9
DTtmRPGsL5mggKofVmlJxPiQHORZOYfZ7CKDflsFe9urJs/4yj+0t/DH8DkuYfQzCZuRu/LLh2Kh
iWulC31PdkddjEd1YT+rR3Kej1qyyNbWZ7dTcU+zcXl/uJXz5Nrs+62xLlf5gYzCGnmnt+JNv9Zb
uVrJP5LVcI5O9UpfMujL52qBZd4kGLNi38+kHWt2KzPVBgoT7IlpDZ8yf9erF8W74tLDrbPr1sC+
YVtLvzLMQvMJaf+o+2xYafBvtGmfK7zuAKFYOxsJk0ks8rTJQriJJ9r9rz0QIs6RC0K8DJLIQ37i
4Dq/v9TLbAGum7wzu+7Iet/Zpxx4JS3/HOV0H16mbbgR2SCSR4zH8KCtou3Ni7GTSLcezQUZrgWN
tC/Qn65uRNiRSo7ivT5zJGUzVKDNKvJfFnldkt+utERmRztEn2nooaVyw0aGZEvsvfU6PBRX4pVr
zoyW78n7dMjfYRJF7nVBwposRTeHB6Q/Kh/OB0ns8aX6bFACRFoEBQfs7/guke5+BeGG4z2UpH6O
zqtB7o6ss9cuaVPaKgeR8XJWIwkVIKnAR8mnronEdvGZjIvAZ0TbkUK4dqiXlGw4qnq39Y1Sdejh
jd7q1fP4AgkS6FQyacsK378KSWKwMT7j+f0RINMOwg9sb/8ErRapIBZVdCHV9Kgv6fmFJ9I38TQh
dlkpXewiyZ036gK75iKtpQWHhQPqlhxZSKefyx/jXPlyvmhdTq7aZ/5oNi7rtwU99KFBpEeSwoW2
os8ovjVz4UOquXQovP5D3g4I77mDZ+2UC9wGvvDfsE5dQV9dlEoYb3r53OyZ2zMoprP4LwCFI9UV
0KucEG9OwL8wXutl+gygGavUPFuHyIeb773HjM/V6e/q1X9SrvylvPJbPbbSnMmBPiJ6qX4oVyd3
01cCPHGk5DD61B+G5+S9fmdf/nVdR/mTMuMvl/2tSjrZfXq3tI66WeWC2dXfCCM4BrKnuLBwrVhK
Oq/+rjyv/knZDNS7rNGJKQM+V357XBhc7HZIx+ilXZsLmh04rNbHbCY/14v80/HbeeMT5pCVe6sP
6qZaFIvb8DcV4j999j/ew2/PPgwVzOY3hrxfhyeC/rm2DC/B3DqXTyap5b8ZadG38Hv97I9XE3iB
PxQKTaWS75bFE6fbZBkvq6f7cgKJ5taX7DHZKWuVAyWQ/sAmjLmtw4e/vvyfwRF+GfDfmlvgfBjl
TBuiF2l534fUMtwSXPgyWMP8ZQ6uirVbaWtjTcZnhbbjFqjjBy3pNAuvYHDedZt2hee7QVa46Tc5
oYJzSP7mHv+siOvQKuwgyEGDE5rOvw4RVDKa0Rpl9GJfJsetDvqshI6Yk0ePvzsQ2N6fkNZBW4rt
N/1NhfM3MaeftdU/XFz9reCupi3Maw4XH4/mpT/KJ1j3pifrihgwnvEHkJHoLF30D/ljeMMGfU/P
v9Vs9//auqne0vgt+4fbVp9v7T/yr388Nm9NXDfx9b/14P0vbJ0TDWn/c6fcov2ssvpz/GOPnPjE
z5Y4Sf0nWq808dsIe9EQp2oUoH/2xPESajlIbcnw5KHmY4mX/tUUpzv/hMNFdii/0/NGTynr+l89
cbwEJYAozSPJYCMa9u+1xP2K5zF0S7csIXCMvCBWSzF+W5xdZeXO3SHhFiG5diMnYqnXIqYvzjkI
nuVMIcVknlE2abVDSFLMCQ6q8d515IFh59HiI9yQrg6dN4mnDI/DybmSzzGlA+vv+tx/LdX/t1s1
f1vKYS01UVLAG212lxqmr+nSGRyMCemldqvk8c/F+z+KdqnGn15QB+trwr3gqPJvti0dA3jVUw7Q
YlwaGJF0i7IiP6cIXk2EyFsYljoQ7rgTPbtWxXFoFLjCt060rdOXJj+O5fUuonKKnTUZZbpFbgqM
hVDAlO6ZLqS+J4ekbgNSnOJLMvWsNhWsBQepjPxhOI90n2NbrXh7768J71CMa19dTRg7pBudLNMM
eRqXy/UKYImOxBTvaYuzSlryvi3TF8HRabeU5+/wiF2H+/EmbcaY91JteoS7uoIsybzCKky791Vt
z7YR+qZ6zcxDP5zz8fu7J47NJbmAIejpmr5yd8lwDWkkq64VQgoRB0hk/CRpxxik2vnebrVkO5ET
0urQ6yLOFt1VGW5ENRyX9QI2X1RQpA0UVG6an037rMZHO4VTbKAwGF+lcNvyO402/q0l74Mvoznn
5kGatryYluQFexqginNEP35j0ttfQ2VzRTfE5ZeWSa019uX7NqXfmHWpcwYY+zOCEgQC24zJ0CxS
ICbLOtw25RatRLe7MbDSGaKa9j4vRctGCrbHfhcSEeKddw6b6UQiYpMGdKNc+2Ir9oYYx87YoBbH
FS0ZkHN1rtIX8Qk9OAfRUmJkoAmjzKgqW3QGLIWMnw4tMDtqVA6BNOuKbZrMRON3TRcNT5NhnpX7
kucVI6ZxHwXJ5p7KpRLAHE45Z7gPM7TjXYs/pYwKMgcOsF60gkXkGCgCcP+y+Q7xYsyOlpyDzG1y
wVI5N8AARoMzxe3I5Q1iVrH+DO1a6Qex/QvektO7cqjaq7h0BN95op/RyCSrz77WERXnK0vmLOAM
vuXueQZWJgunKbYy2QDtgFyQm5K56lSXXyfBJuuPpewKLi++/FY/UZFiXNgLzBq/AVhPHS+LNRcY
0t/EQuqv4edPk2FDBaCAUVdpScYu/zE60RBASq26QfrXvM9i+uLHZ9XZBupFiluSSNxCxv7C2qFV
BaJAQba+o/6FgHTJ+lWrYKnJ9xkzIXQ0YXUM7EuSXnRQPH9wGYef8dIfm1R/jaJ+3idifibieyhn
gev89T4jRLu7psO0Qezr5vWF/w3NSZi2hjpbd9Ej42+u+GfGzTaFZpsNCg8+ot+M2xAWUw8/1eBm
ZBd14+7ddB68btxIO8kcSGo4qeT24pCjETcFRYLbGCfxI7wNUXWBMI405eOkb6WJ1pmRti7RtjNC
KyifWohNe+QiTo7CN+kA1vm41k2XgsNtHXIKDYFIbu5SgugTlQdY0CFJYNcOMgWzgUTVHfRiAurC
BJIDYCSlxFTdGzpwLgbTNpxUaobilyVrrapPYaN4SsQandLZX08NrRYM/n+FuP+aHCC3uo4Tp4n+
N7/TNGXc92w79ArWik3KmO4uebx7PGFQkM693ZdilBRI3e8FQ2EiDo+Og0SjDM1UHAHu4/eSqQOy
4hwER8ZJ4/YZJIYS3r1ZPp7Ep/hXXG/SEO4OijDi3TFYlhCQSneSegamoVG0ge+ZQqo2aoiX/Jyx
UTIApBlu3hNsOwa0VGC46gt8s0CvMq9OHycOmam6zWnfsYpLH/D1E0D/wQJrMUL7GZya5qJQH+Nj
vCENLqpF6XQEzMtz2iCAbB7QpMoR0MJLTB9RLRxDkPTksxObOkz4Jh5JjEdIDSLkBqkBhLdHrmMp
pyp9M2LuxpaW4qYNY2uwh8SKU0qKYrw0ypeuUDz25JRHqwDlBnDGkFGc2ApidCsWAT8ylNDgkQ0D
9QSDJS6ibyiVdeKF6MZJq72IX4jbYvwVHhtqPINWO3i9JR5cFaszrsTqZHLEgNnFJS9b6s/U5Buy
vNw2MRtiGOGqgwHHiD5sxW/vLHaWZkEaRuO+lMRaieUeD1RixtPPtS6eLNNPzKIJYIHRMB2vAFzD
N4ulLAaF22NQxYLmXY65u+UUKlnuP01TTgupwU5PU8CdpKbjDjKchFHIgRjRtiqeKuoNtw1BhjCi
+Eyx93g2Me6ahnaXRUZooRnw2nDv3Mz3AgVamMqKl1RUGHjjvaHeBrOXuCHxe/FvWDb9Jm0X2Xgp
0LMTzITSm5MbrjldA5LQ0SL76OWSRs43MWuVwtf12xL8rAgNJXkuxk88CfMtriOWoBBEm4kfxLuF
Lmzk8FysUzFQNZsZpQnh5JnWil3MTxgMZk2QbeYMNB15ypS44gWlWqj5RYyNiPMSnK/Mbrtlitfz
nKwSJmEwL2aqE84I6yMWx50mKWFLEkWbCfuUCBskop4l2hy3C9amKxcFacGcMUGPDckAalMDa0R8
8bcvmE7Ki15fxA13tZic1o3oYWVBQXMCJeVl0u8w4tC3SAViYGtitcUdcrMNI4ygvcebVCH3kF/E
bYcOUAt1hhQXqLCf+0VGYILHtDJPWHmx0lL2sPiWoS393CAbGAa+MG7srAxMJKvLEByYeCjxLmFS
xVpsY6aVUbWLdCZ2lFg5VX2fcbNppQlzhNAerExb2t/BNhruSI+pTdihISTf38n/VBfJvgjFjQo3
IJ4K8nioirQZe13GUjAvkg5Hgv3AnSRgAOAc1tqTuAHxnYXgZOT7dLTJVAJaZt6IMcl2sGwJ1KOK
4U8UT5j/gWHL2HydQW03vjA47AzxEKnYKP1C+OVECb53gXiWlqX67V6w+GIq+YxSITEDgsjkkCLs
nsraY8glBTs4nnK9cQfAMsJeBeF72swTE/QHgynultsXL1Tyzla/ZAmcJC+IAIBlBLunMDvT/ZG7
ikq0KEoy59VWxAXCQrG4ajIJFFnFBLCOxFBK6gVFAw9n3fIWA8EqsXfa6ST8md1VUH4TpeLOMwtg
LXtOjG7gFL5NY60YezE1WCIVExwWj+JRxXyxK1An/N47IiS5fy8hMeeVg2ViXLivGip5Sy19eW4m
7UwMPLAZoNNiHjXiGQUfYpQLVgEPV+g63HH1wnbebtIBLUBEDUhoclPigy11UfaIuPot1mYcHN1I
fzIkv1dBA2CHeRAx1sKB6fjryQAemWoz8ZATDrEcSTRqp9RWEQFgB+EvxBoT/kMlhOYlYRUn86AH
ME2zSq1pboZCjmAX1j9Q0oKZUJ6LdSzWrhgipkDczciFhBF0MIBi5GOw9zh9YSNtxjnH65b3dPa9
fxJtxsgshPvkgt/TwUAJ04mXqAhFhNkTruun02iJ64VTNgYmBT/zbV/5nXCVw4CPZe8Kb0TEw74T
/hpjxkeRT/d6g0FXhOsMijs0aaeErYzxG+utsIEyoy++mhfC4cL/sy4tNoTYFOL3hcFr1I7Y5aHG
LYbUM026Ggnipz7xziwfgwvlW7GW8F7iyiJMiLFOYpkLFy0eRNi1pNVRC8ExiQU0XMTsMGEiSBKG
468jIu3XLOd3QETzBtq59HFA9vO77KkaqZkuh1ZPxSici4gQu82QCF/S3FAJq17bwsUcG2QCKxHL
CucgthcNId/TKn6WCWK+t1yN62pPTkya+kZFG8so1pnYy8JzMkAWiGLG4q8fAj7H/x7W8RQQPlom
4tu2/lsArHYDPJkmQCUxXsS/3GqsvGb2wrKYQllMWATCB4uDHxVPKYmdZF1GzIrwxrxFODPehgMu
PiTr1Ib4Xd5IwCPMuFXhWzFLwk9zduAy6tiipHIRE2/UiNqxZ6bwMYMFWutAa04X8fbevIhwob8T
+TI24o8wBCKs4ULoB8wsCLyEwcUxCn8uXhGGH7spbFHPXQj3yY6Hj/jb0gvz+W1asAlp8mQp/iC/
i2/IMO65hQIpS0rENm0tz7OAbWueRIj1/dS8TcRIOGnCFn7CaxP3VoASeQqsqDD5wjV8j9TPNSe8
r2qBuYSMji0s/LZm7lVK12xF4QdEKC9sf3O/z4SjFOZR2DVhDklJAXT/oPkEC3thf4loGNuH6AAl
MBYSzyd2qgQ+S/xxLP+W01zBOblzqAN1J/HNbBvhbwN5KwwXG0hYI0v/vh9knmYgT+7WQZwctJMw
7cKsCIlGbhcfnt90965thXHi4zWsdrJ8wtiKZzQYfX4pxY/CwYi57G34O3gq4RC4PPZATL8wAXzk
r5ftny1aWXXEmlV1TXN+y3cnfap1QUtKCkuEy+R/wnALQ8hVhWX768v92QEaPi8TJj1EWmRO0r8e
TPUyCiFX/3k9sc5C8i+seJaamAKidREaNZmDq6Fnpl5r4zKvMEkMvZ0/EB/gqcUJhlFmJke82hdj
99c3+WdjYsmwhJHAlLFKv90jspmangQaiEf9JMLPJpwLny4cI9PPuHxf7t9Kav857RupxWtejFUc
Rs1/7OJrldf5V/OXLHP/ExXd/8I0OHxuf5iX2Vvz9o/PrImbUXDp/d//s2yz8K36JQ3+/YmfeXBV
/SfccxC8qrIh2jMt+vD+kxrunyKRLf5j6ByudV75zyy4/U8IBkx691TKaQ6Jkf/Kghv/tNBRx/3Y
qmzLsmX/O8RwGmn1X7wB9wUru+CZk/lJNbTfmSPDW3276Rk6iWlHMnwstGIjp3R6mOruXpQPWa/D
OBDRhGJjJtXmPsCUms/TuN1IeTLM40IKkcIAAXQH2SmbdxD5rRHOSvTd5Tyo5oncEhzsy0yh5BcO
fmaB0DJa1EDKIiQmuoGhCpGbQb8HTapO5NSNypPNJvXzBo3vkjcoUnRW9OQ+qy0rQwyIxGBX3Hyj
ybA7KXorN9roZohkoYpyp55kw5y+CicK07mhLIc8ilCq0Ukrjl0zM0Ay2gnM8LQqG610Lmp9nfXW
XIqj0ud4f4lrqVsGGgTcXR9Dfa2ow8wJ6OPJkrFDGrN7jIfnQAcAFIah32kOULHGu6mZryQBUpcl
McAA4Ahp8cy1nHitp0hqj4UiLZKkbIhz0DqLw/gS99Y2yaJ+o4XA+et30vEKsjlESY3UL4dqtNaI
0kXLoe1f7elYSV2w7W3Nz3UHcJcqR35g4SzHJHtNJ+r7Ebi+pn/S+hEMxti+IU8F2s0kz6G1rnQf
Pm0LoOnIcHhJ83YPChpfDOcrUPI9yxAbl48raArjWaLKC/kW0YUehoZXDy3deob8SsI81W6BH9yj
hRZA75MD2pskZnvMNnKA3E6lxNTUB8Sr02itFKjmlHnmOqOVuYmJrZbr9lik8Rz7Digd9+jlJajQ
WwNkykaKtI876EUrsq+IkyotAKwJNVWMaEi7WmQdtRYQTD92L5oJdHkqnW1oAlBHSpLu+tCOZ2oO
yN+xkb1NDORkxv49q7Qvihy2p1TRc5NShQ5e25LwUEqvZFQoQ5D0g+nc9qkXiqY9W5bua6dZqEYx
zM1WahB+oPFHuacAo2UwKb15dqT+GY3UQ1MkT7cypS9CyBPeW1qBBu2SohHsRb2lwFGLpKIJohHB
ZZx/U6l+m962TtshFhJxqNZVMuMVh9pmeIkzhCCyztkPVfRp20oymx663IxpPrvTGqkhpkJcqzGj
nDxq47nQk3RbdfRI3OZ1clDb99tQfUR1KZNY4kSiA7a5WyUIaUvTF6MJ95j+qspU55V7tS7k3PAk
TieclWhAMXqg3A1o5MSs5lOovKR5mPnZUFcePM7WXEHh1hubchl36NUO/bttpwfV7s0ZguizrnHo
mlMzkIZluDAkNIzLaXOr0YScKrlC1rA8Z8Zwn9+VDsCmNUlzNcpnVTnIkKMLBbEBlLKijtnSiix6
JDrdrZtCFHPiu4dIymeaSMuyCQj8HQrdmpOos9CYeojSFQSuQsfxJsd8N5zkMbgV9hw6wNsiLY0O
ZuUMQjS7oM/RiWBPjrq1DMeYpp31LEtWTU1wRszh93UFpcVdPjZD9kobsJ9NBICObdEOlowsjJrT
nGNHZ53KJK1Y2Vsqpa89pUHS+hzVIgiDE05D7Y3e4THL/bwlQqos/SEwyPRHVFgggS5nUSYUiGL6
JoqIURbLe5igVJiKEnxYSr1jQC9CCj1tlKSldkPTo4rooVxYEZmXrqPtKEP5GPECeJjaTlgzcHCQ
E3gZelWszhJC+bFf6YT1WqAAtYe+3hfp20qFS39sydBWfQpaO6npv5LMZ0mD7qQlFdZJIKGQMSTa
LGZ9Hi5tOf4xZkT/E+U0gME2Ml7hxGzm0GmpFnzGdrFphk5kr1uSIonld+OhsYJxm3TPSWzCDCE1
9IHa71NCbi5G1YXm2PIjbhVI/62DIaevViStHCUpt3ZJE0CHtnhcp4xT55gLSHhAhNpauNTj6LnV
CcLuyDvMxyZJ/WOrQs1roPMm0isSQB+IP7rhKWyxAW0PX2GhNdAhqMcyhW3u5oxeEYNJq6T4WbtD
PJbRlGHHFZC8THoh7bXI2KQoq062+gP9EE1pTS+1aGUbLKTYLVRkm1WfWUupMWFjMii8WfeeTv7c
/nToVexV46OV6l3cAEaqrXo/tWtJpewEPKIk+QG+Ser2RdMSYgeUJyW14cABwB6FmY1jKeqiMjjk
TGZ8TDSEYmPbY7v8sM128qWQXT2G6SFXsQuaQT+EY6g/krQzSLNMtIkDE5NIfyyU3KYai4je2IHn
1TJkfmT0xAbzcSwgxivtcK2UdOrcxx+6kDOo248huMuz3n5NpanzgXEsCrUoaO5qK68JonWlsW6S
YHBcZYg4FyD4TnLvRxApj/atDWddL3EOy2qWo0lfGM5uVlbFSR17YOStp4ktnMqJNyWMGOaAFTvc
z7bZIJQOJs2x7rSPWNdRAd8fBGQE25FESEAeo61h/+shurJvHO9aqngOPj0dQsIFUVwpJGNZFpCG
6w2lx2Gksamtd4rDF45N/MEB3m8KkxaoXu7EGk6Q6cI4GsGPcIohRg/XcZEcyVJSpiuRIMuz5y6+
OTOTzeUiFriumkBbSqlFoivN5yrk0QwgSkF2S8NjbgYe8t1kLuMlMtTGzDBbEMMKrBmom5COyCYO
A30wt6NmayOOIU3ap2PdDkWguYRGkPdXP3S7kFxZZSUmTnMqJcZNLmaGUT30xAnsghSi8pijBnLm
tgO6f0JVNdV3nFxKHwgQYP6azNtgXyozpSMn7UrY3KP3WHMerJCQaRLJnDjuVl1C63IgZI7vwOb1
tEGy+kZ7VVa9Yg68vov9uykjN1uaqOI0NIpWzakO6a3Xob2EPxixtm4V1DGbRrPOVnkn+yvTWhmp
MGSOE2LZVUwLSVF5bX3q+rCbR70C048yrHI1Hb2kLcEd56D7DOkgNfC2VJWyvrXI08GOvJbj4OaP
Josmi8ksOGiq1bsyI8RwtMDyMuB6wQAJn9HReolBRo5ucpsU5cmp5Xs1vaLZSN9o/eAngbTKbPq9
xTgaff3iSHRET5zPars/jhyYiwlRSV2FRL+ptlIwnUargf6CtH7cGtec7vvSJkcfgFpwAntX2nEO
sd9FTW8PSk258v8zdyZbdipZmn6XnBMLMDBgkJPTd368kbeasNzlEo3RGJ3RPH1952ZFZmRkVdaq
Sa2KgULX75Xk4gC299+Kxr9YCdJCVkCqkDHQ1n7HC9G39hXv9HUv1Sn0MBnFijxKWr04lmlUNHpv
1f3aJO6tlSRLmMqsu2hxj0HMXbrM75UNrmHPLo7b25UYiR73aG4JJFe2TLpunc/FuAkxIY45m3x7
rO1IMi2Bc0uxgDGjZfac50Zm4V0V1wcxp+P9gs6JNxXm1OQ1HMqjbuTCwDEgUCfdL1rqy2TWqRis
lWvmb4kzso46GMx15aaMEX78W6FoACmUPyKqHmllmkz8Mdt8zzN1tLWVoQs3kginKcAD7+gfoHwb
nX8SFz+vOrEYypyjKwKSa5UW+1YFyBjQPs6MxYtDYGXip0wOY/8nctutpIaTZBQCpPR09nv5xQjG
1Jp25A06pHLWDleTqnfaFy9T/CyLHD2Xpz5vPbeT7R66YH6zbQq3UuFceUkKFCYtoHURIHX1q+f6
MyrE75mix0OUBbiTe06cstwzuxNpKX8EeiDdvbeBauvwkNEdu6Y6CHvXnB9yaV3IaZeH1K7fhaJo
RqAPMZrnnsqgX5Grt+hmfirdiTWDFAM0zk4xzS4vwu5Z1CWFZ3QtW1GxY98B3RPB1l+02i9i7Ohj
e7fN4NIijm5FG+L23eCXqm5npt7UY9KtTed8emr5kfY1Orpw+c4/qEDO1ukU7+2Ad2OjERX3f6FN
JWV6s93diSk+d12HCbYrTyZOqI9zKQWIezz4sf97KsuJXodWYAnlWOxQGUlm/gJIRxe8Gqz6V5jY
3z7EMfkHetyVNy099Lmc42ELyI79OSuuoaoyshIqEhuFvR7LtNg68kuG2uYy1gBQ1rBX3uDTKIsE
sKnVuDXMsu6cNpt+Kci/LwbOSEQ9M0Uj1CT35F9tZicDdCYyfOsE6aWOgvEwLBNQ/sRlGjxrnw1d
eU6ncxwYsXe78Zz4M+lKwp/2Xq5p6HzOa9/f5g46zKEz9b6oAkW33fJ5KwIxFD7/iHVF2IVNkPAY
vgkmXz9LHkYLh4KeSVaUj87k/ynL9oeFDblwo9MsASsbh2fUL9Fot3lx3/EprNzbD+hvicqju0yH
43dseWSjlvFdbKt8M3ZcvKEhbSGHA6hbXqwNeRUEbm3LilrtZqJxVvWXOYzXY+a7VI7gSlNuNq0F
y2Wa5Y95XfwwBe8CuprKTUDpeehND5A1L2qMnJ2zjMeQmmGu+mVaYKqpjEZaodA9l+aSRfrilsk5
9/y7XFvPdC3f17QtUFyCModeVBAtJ6VovtSkjihJeMTAs+FnhIIYSZXDd5kBrwey/O6YJdZhgOVB
iG3eBbucFbGV4y8WX97Tqn5eQkH0n4q/2jH4msJJ4q8IXsab7ZKCVNY2GH3J1j1F4AFDnFD36KYW
MPrZb7rL6DvpIQp57jOvyo+Bkrwv7RrN1TJgCUj6Ddupe1h8PCQLxcgRfz8QSYmm3k1KJt1iJ1oj
tnSJ440oEYWn4hLqIdh5XW1vuynDVm0e+qS9tq3213kmbykJIe+ZkqSTgEHECqmDpwdnA3rz6KiI
g6BrsaOX+8pw8FgpgcxztXBbVc695+aYwPPk5+A2CVQRphiG/k3aDSmgtflwq+greRNiFMztabap
Y4phBiacTuIAaHEhBm20icrZHCeXZaIa6eH0bLixZbLPiQM+Yuj2Ax72B/5A7ogqN4/u4hXbJX3K
AGdp+1hnnNWLK9dt/s4Nf0ez0KsnpgNFi/fdbA6FOQsh9qkq7lrqrwyPBz6iuMCQw0pelXzePcVC
3p7rvub99yTm+whrnIBgYsXopq09iK0scApM/uHu6CnSDipp7+YlPnaO9dBYhpBk8zg6ZETJH+60
3DVpeJf4wx85bMMseSpUDobtyWQlnYx8j3RHwExo3xT7tT7qUJE6KTtii6PnMh93Ec3LneBcpXbk
3Z7qr9glKatWZHQJQAKLXUjlLqkLVvTVDKHYO/Exd6f7sWIddlc8lVvbbdZ2UgDa9+docqkdLiEk
o/lxEBOKk+Bc5/JPxGzrLeW2mYbzFJbELKuTpYuTGc1RcRwKZsIl6h/aOVrP8ZMOrPdmEPdD0f1m
Crz6QXVOgvBBxmBPrSpf5ZLcZeNdJMzRpc6mNunesq3HRp8F52AQBZdbmdJKa4yEib3c+wGhQX0T
//Ki5TAtDHa6PdPxdmw4+DfF1O0SSCF7OJuyfGpsLEIUy9CSlnzSwPrmeOkjisXnlvl3yceD9tgw
vdqQdhRaJDGxI5fzigr0s65IRGBIUO05dfaBi6c0rolXFQPpbR7jkWvhKbydf60rBX5Pm3q+pLRW
rR3vaq/ydjE9flvf4aXeKdyJ/IyROj878Zgf6kk9YfcPNcaTYL5445PAVlVC2qyCuj+B7b/kiSM4
eWAtJo6tVZ3h4FSa26gtrS+bqsPR5TyVGtyg55W3yO+hE5ekni7pGO0sQ2tsO5SXsXI3jZ2Idegm
H9pzTz7k0sTFryv617Q7cArPu7QIdm6DucgQcldUZ9PjuORPbdL4y0Tln8UGwAlcs7YtvmUfEnfl
4YV8qhx6iUI3/sGodtZ9H3JZnFepzvYsEKc64Z3sEB65TFAUl8f7UkdbY2WPhQp+lXN7dSrryOK2
o+SF/t+a5G6nOvpDdCyWdSnLl8kbtmWhhlVAb52o+v2cLg8ong+jBxeoU0KeurfET9iK7PFghZrd
x+QHyxNERPxeCrTrT0rIrXGDN/i9cZtVdCAtxEXYrgxJ2sp4BdnhD1eDTBrxmEZ+fNfAlOfhQFle
cpnlQ4mEMUkZ+TNZqFPh76el5O0blq9LbOm1qAlNaFkK86rclHFIeHlbrwVblk2DcCgwUEfVo6us
VxojfbNvZv0QlgkhvbUgzhpAKfPsP9GAIadt/Le2gKsqGxDdeqjYUQCC2hgUJpzeB7ZhJ+zYyilp
X9ktUUrJDJebRqxRfqUPgxO1u2Rh/mRPpFB39igsSV47J1IrRPxx3ch9x70mQ39jGkKdZb34x2Vy
ji7DAdLUYB0ut6NANFdLO1xg9rl1kb3Jxj/QTVlv6m5EyjHsage4qKtn81PFn7XssTVFwWMnSEgK
kXRUhv2ku0lUgHUK8tYD8MhI1Fu3cIm8MZ/q1vEYR4p6LmJrBIVTmWeAB1rM6ww1lIpN7ktXRtdq
YPmM/T9AKCSJwZj1Xf+rRcDbJrfoLY9pUteSqPepJJi9pWRraNH8xpZPm+5cpbt4mvmThuRLoq5G
M0Jft8/H70YIj2jKgqar9Lej2p850O2Bk2M7tDNvMF7xFLB2lCdX+WcuugeJOjRS4lk3PluoDcZd
RnN7bHL64Kt5vLM56RqfbShL/Puubm+p6hwGZPYwr6g0u0rkqxzoGWVOerzzw5rSX8W3kkDoQg2i
g+bjuJaTwjNdhmur0CDLaUyHd0DLUW8wUfq+2hjHme+dxo8OnT19Z2ByydIQ9ddxErd+/yVGMFST
Eb/idPpX0Q1in8Viky/NqWPYftCGh3co7J9um33VpaHHZAIEdvPou2z8XUM8p42qSra8MyzJUheC
E41F3F4tj+m5JBIkd5lru7z7nm3nuet4c8VSnuoqVBtbEkZS0BS5cjLigWlpA5dkwShyzhC/ozi0
kFxUvx0IRct4gVUxWUy1aDaqEtGqiWPcntRqyvyOCe1Pbm4rtFrkJqkA8uJ4XDZ5OVM+rVsS24q4
3IJX8xmx1ioAin1DcxseV4oH7Kzd6BrQZFSg/5NN/3TqimIbTQuRVnRirYR5qVXqPVrc4Hppzh7F
b1YQ69vfHfJU2dYaYHVdSYAhC1RmPwrOCNJD91YPd9j0lWTdwebXO3JXJPIz8RE20G+1K7T+dAPw
RJs/a5kF8RCZ93uQhIDrJSF5OUshPmpY2d5dtr7OnuulKg71oOdVbwwWb9fe0j5LOp0kKKDjjhyK
gfA1KgPz1N7StruLGhbZLg6IMMrpyw6nL6mIInQTNWyrwR7WmUc0h1E16znQh8x5lTZech+W2d7W
ubvj8eLmnMHI/LYL18qa5zVrs88yMn9HVUIajJHHwo0dFnG2QhWoI9DyNYUAAPDARGCpFBd3jhMk
ofohHb4dKe9Uk96P9NnvxqE6Sk7fyzLoU6dHsrGKnnA5EiqDemmvnWd4ooD4thSDXhqRXsLcvlcx
g1/Xqmvp25SBkWUTEo44djzUQD97LpDrLIh+DmWt4p1kIVxZPRdgQgC365viQTTjtda0s7YIJOCl
GQp8K96Y1L6AqmzaSb9lzXByCaib7cS+zdrRQTuP8b2dhcMDrNmATEETRhDpZ1kifijg7wGdvUvt
q1/JEIaHMdpXGaYsSa5C0yFws7MPSzG9ZOQu0Fa9Dpp2PdLNe/Kz5RT3DaYLI4dNXzjm1EhbHZQl
knsHHaKbo78ZGLVXgEnOsQuyxz7yiAvMgPWTCsgyRdVQXWtrnC81MRhhFV4TTIptxKPfz3ApAAst
9QThxo8MCJBbXy2Jli6qDR0mt1E1DHP6eDOEcLCa66BnhnDaZj8MVbQOcADwMkW85Q8wR4Zal774
4WQENYiZQDmwUg2qukqzO6cvyWrx/G2dOeou5PSiaZpESJ69ZkS0kTWg3gHg/3phjPatlhhGr3jo
UnXpvGLkl+3CZLM4sdrbVUvyYTunbHrNtM+tha48mti3Q2o9+oJn1VREN0hp7UzUqrVvIFNT5X8O
XWRO5YLZOYs/EwEKD1o0HUq7PRjXNpD5MywfosiVKN8jCzGBmL2NWd7sKFTrMmldENvg4FkCooCb
eNVMJAFp1K0BArnN5H4ubHK31eC36jEHIhLAog5fYcuWjScaHgqP5K1irIf10oCQTov6DtPpRWe3
NzlDoKKSdJ1z/k6tr9dT1GIWZhT3e/3BG8UCMkiircwiQj9wBQedhudVjbPOFc4ZLxjuzFBuUW6l
E4V5yXTqqSZeecp7V60gOnwhznnBbF+XM3bivL2PatiHrEu/lcgsBMt0wJf578at4lPcHp1GWTzk
AUueB/mxzETBOol1zcs2WUOu6v0Ypi9JoAEAjQh3g7a38+w9zbInI6QtCTsb3F2c3pazPAghDXE3
OB3LXcytVM+pTRODuqR2rHdQkmC+7d1gNfQReSUbKRv7qqzIl1yI1QNKoMsc3W8SEzniQH8nBp2w
63ApR5LrwLoSo98dyWmQduC+giVy6O3ulGNdqXpQkxKQE+Cme8liG0zGoUB78aZ2NZjJ2aQMWjDG
8JRGNuWZ6myy04otWix8GSEyLJGyCnDPri1Fs0Ci2W4SgHmfskrHBekgv2ks+tfWGp7DNGGlj8td
NjA8pZlnbUR1Y6t5eg/xEJ+465AWlZXkdFXrKuZtMGgoCbvo9kYyeUWlRSSCtJwdnDTcgc2uqooY
f75Jf1BkepK1I+9s7f3WGYmGTSACHBDJCVnrjzDp5KFxw5+mAJkNfYNRP8Z01bRUQM5SASoFHx0D
7BjWz6aIqRRiKxrDFxcVkvDml8gb7udKETFK6l67K93RbLkEW9vEEVQUL36rJlG5iJZrTGqOlk9J
8DWHPl1jPhuylWVPioGzbIBPoFJ4X4wPlNZkLZNeapX+dkaWGdQuh3Mw/Kq74Ghl9YsKw1erAiiH
AaZuAuPsos5O0T+Zsr4r63wXRSlVS9Wd6xKekZW/tDR/6q79np3mA3gac9PywwW1XyXY+NaeXJpN
A+RqEofqMwE0qH3qsDQ9Qvk40E3qOixubBnMBIjgGt7mSDHXaeGBG7aZvRdF/prH1aOyk9dp0Yc0
VOexncnW6Ea56pynnG5zgOAJydsc/Q74XN2ZHVRAaXgxu1nZ2HvTXIFVfwzubB9KyQw+TZbL6SzU
qm4Esa29JFEUZhoBmmZxlHicg+FihU14XEeqqsFkbrleuQyOqUBQ4BbC3aa2Ia4pS7PnriEiHdrl
JEqD/z+APC9Bpu6dCrK3tnS4zqa5P3f0BksEkde4Y9KUcxsePG3AuwKVUfjcv+cql5eg8J7tWpWH
kqNv3Xra2vVzFl0TW6750sZCL3OVWMXKvh9PFazkvh/m52LxiNBy0LnLvDriHahWfhTHuyy6MXD4
1bcllfDHXGnMD7YHUHvTLopyxh3VLns/RayZjLa8C+wXswpLZ97LeXoL5pvGKog9asHKJ1iiZWcv
CCTjxTtIuAyG0m4XlQwX1GLvp8Gci0w35MTRj5Oyx4/BiBqWDtzKb2Puyna75JJY1a6Qu2FAvwsR
CHwPTzUCt8w36S9QoR7YHSZup2wQFrlm1mceSFhakX64DEcBBewg7Tw9PTxhymwZasL2rNYTGzMx
oYqyQorAk7kpmH/XE0KXret1b21sEUDoAe9lKkFQ0hbEHIfDe6QYAm/clNNn1cNc70CQCB21s2PT
CU5mOy72k2NX5yid6BuZcL7zUECDc5KskYdGexn3txhQ0xY7mbnJc5L0b7jAkn0+emoTh+axzpYE
sGh6hpQBhoFACCu1K9PhZgCsfWrmssvY2BWRinI+u82ESrbUe9Ml5Wud/LbkREg5YY1DQyWyM1Zs
uKOHjECPhhWa/KuQ9nQDPrBuRo/Ge7sgjIXfb2WHQ3MI5+I4teW25cQ+hom7C+KBrnmLwpWw93et
pY/JFDcHemLpxRvEky70ruiC/jJ6Hm0YAdEgGQIu4HRURQR8Ez6LGm/VTs19nJcOAtZ5uYqhnlZR
E7vnfuE0zQenPCbSIZKFztp4Si5hMn7nI3yatdj7lGw95QY3iZC7gtMGdWkBZ+tynM5TrZ/tDjTK
B347FaQ+R5KIh2UuQM4wLVpjaiGSSfNdsRyVEBQSVa9+PL2McfQiBo/hiZe6k4joKdEEMvpu7K9H
2YNo9QRAS8+6G5gdirxjMQnydJMwJR+UzK7A2GY/pdXNlsLunCdwSbpN9c5f4nVTMEyUbn52nTK5
I1LcP3iwrJfcBMslMSi0PEHcHQfKcqKXepNk3nTRifS2MiYOPO1gzIPKJk5oLMkjtsf3cgB/zPN+
QZL2MN3GWafrqIgS88vYQkDETf/DFb9lqwgwGCjcjrokP3TxQEhIMG8Kz3pVFkaAoQVXnOL5Q5VF
vOW5Gnb5mLzKhCnZWjL7UjTsZPStj+C1h4i77eC8WUH42iUyP4D2kh19Q6gHNzuapAgRQjlAGKA+
M9yzlYcu+Uu8d4Na7nXqc/I0BpnR6D/4SbXL/Ig6kER5gCibODbuZnbJZ5Ik7LDa8p/xjVuxH6zt
Bni68RlgTYynKetHKCnnHDTVAJpaXG1JYqLpg+1iy2M/cMJBUTNZhDOAsoVYzyb6qiFfbKw+J4cs
oZlSBFiG2bMOcxh0hzq8CCZCxFfd56JveoOUnCCHk7kx1tZpwtNELNh8mwxzK38L/Dc610Gp/MuU
qOkktLdKTFPu8oQJNLrJTly/s7HXpF9uygJZFcneLocXj41Sg4OLOnkIrYmU7JHn1eke7ZbgsACp
gx6R0RTdJsr2npMO63l0m13hG/IxOJzTSpNTDRq+Y0J46YiB7xe0tnIQA6hfGG0KWHy7tiLiff2D
GaZjEbznvBmaLOEY4RJy12zqhQSwNE/LY8QGtVho/9zs5vI0LeR0OMMgp+9RyeHlerASfj9RG5EH
wFi93Kcz1kYkbus0syjHqwnPa8G5vBpjRjai2HY+mPrJpInFH1wO4T4J1H06AfBU85Icc6uZtz64
C1Bc5eQ72q7VRvbuHsXOvIsr7lA7A9ZbNNIwk0TryUYD7vhAeMsCgJHP0KcqH04JVpZ59n/Ear62
M53mqOQwt90jvKH4qbbvhY0EhwrSkxIlOHWvtm3cPUATMSxqH9dE3u8tBZXuE0k+T9ZXAYGB9Idv
YJgvsxdTFl+EzcZzqj+9wN5aJQi5PIRwCCc23Zxc0iLqd0Ov9q7dVEdRoF7xeD2k8s3BJf6a2mCk
quahsCeq+hr3JFt/H3g5g2hV0EcUXru2yO4KmN6NsZc7+r0TRtc+PjTZ1orohAsVqWS4SdIhwleK
Gn/fesFbFHAX+MK5k1WORztN/YPqaYDLIIxlRdxSr3W55/XzYCc18VLMfkuIAKVgnCil656i1qG3
EhiV8bRrEDy12W7IsGuDjq5DU51LXZ/4VapmO3eEYjOfrceUiQJ7y3QiFeGVCJ2AT8Njk1TmM4qY
mgYFN4eKjwQ98kx6iHy7JVFztPClheIWoz3tnM65t9LAHEeUg6RckMwNXsLgoa/DlLN0rONJFadJ
5Z9hkSNXyFl0RS1iOLb8lTCKDAPsxG3GK8AuPXuXhvIaR2gdnBK4xfVaTnSZPDMX63Up8AJqjFdj
0y8rT6bnxk2/bR1kaAjrfea+FkF856Qjge5NKFA/NE+zse8L3qh4wtqTAJZaq4gE+8A+xYOkM8+O
zHqxQ6YqaLcNt9Z3ryBy2fA/61i9t5nwtwyL5NGHjEpZFzgbDNZ7Y0XuNl+QkEWwsFHr1tsl4hCP
kIzvi5hkvZG9Gr3GVYMUImgAy8VysMpKEILKpjKnDHJiet1uk/W0IjZx8paFhMi5MMUkOgxmnHZ2
L2qco4MGYORjZxPf+hOvpjCt4vMiYT07cWu0l+OHaom6Swvbx7BFhq1I/ZEYsWFem5qnrFaW2qeR
2ZZRslZlvWCL570iUMGxU54ZVfCbGHcg9w4zaKHNuSORXCNJ0/N813vKEFMINj1jAUkLAG4nkftp
jLYk8iC3gSZQQ79xY5417UBT13Hqb71aQtiomMd44aQYtX8tA8wilVjytS0KqIypvDJI601BfnBS
5O/OTWjcIZmS/nBYTHxnodUm1DC5j0o9rWfJ0KhjVHUqn/yN49WflRXPJJDBLjhOvS1bYsgiXn+j
tJ68wBikM+KHWlCMeRMeE62MPFhlfXbSFvaPN22s5Vlm6QchHXpD6MXPYsmy9aAQmU4UXLZjtuZl
8OiROo45YlVN0aORjLbF6KJWI2bKa8n/7IIo31lJv9fxa5XiQg4yEBJhins11DYhGJBrICaZ8h50
H37VyruDfUcYQE4JmdhocGeFHCovLdw2ldrPC2mbVeOCP4jt5NbPLRg7KqYKiJR7aVUMNpKHOXkm
8IfF2Ek8pDAkf5DQtK8j58EbJjiHZCYfvhzyp0TqRy1QDyeZ2hc3H43pLX2t7d6FXQCWyBKs9iQ7
kQRDbhdJNdvZoqs0uTN9fpz1/O47w2cH2L+awvQEhPbZNbN3qtvsmf8/lnUzfVTpn6hBxlAUwYeo
w4VEkJBbNSJgOKyG5wXVo4PkwVPuvrcnAnFTd79UEn0yFx515irotbVOGqBgJewNgBd3H5+QQXC3
mhyqMWS6C6dlnZJz3S43QVNL46FQ8G0MPG5xFzXUIfoLmbds3LNvI2mpN4Ezffe4+aZxZBMV4R/G
1484LBDQgXf7gu0vXeDDwlPaRYdZWE8F2hVeBHG9bvIRFc8IF9USCBwV0Ehl/KOqeH/nFoFfRnxb
ptx5mPmknfNk3dZ6R3vHtqQvYsJhNBvCX8BUSnaC6FCTRmXXCKVrT1inOaveUy812FiTLW7jF6tY
kKs5eYE2Ik03RdnKxwIm0ppuPEfQ3y90qKde/gwHT74Y2QFpSLAnxuOUT76ni2HOqKicmTLKfuCJ
Srk2Xeia/ejiuZqq4hwr+ZANgNJJUtLwMZTkuPQEG+fWiyya3SAtXoQzRRIjOlDQD3yPZbWuIxcD
58SbkEvktMhkhKs77BFIBsOGV3jiN5c6SP6Eth5YOO13zGC70GOgnuru2ypx5AYU13ZO8HOpPy3t
fwc2c1hZwemM9nIQYwLym7YPJdZCPEX3Pd1B68DUT513+3yjcJffFCIzEoG2qPIt8GZfF95hKF96
Y3OMk9nYJ+gVuLKENKCs7ebhV9ISv6sis+wb73cxKa4y2m2+gIeNE8ZbAP+iZmTC9JnnS9YgVdMi
wuvJH/SfTMbXWOr54C4T84EaHrysFsdwCJAeJPr1hvh0I9bzVK1VsxzGFN1rbBQxCJaGexM/Y37H
MRIvY+iq3ZRDfERVN68qh1NSVcgMIi/besHEJZMkYLJH8FdlyAlx5cd5u7WX9C5hqx9rFPmOJllo
FsGhYAOySToTSiONW8hOle3nXMP5LFN/FA56fehGcyid5Kc14oZAAwDRJb5iNf00aATyWhNwr8Q5
b9rvuO4wA3PpoH+cc144L4gNgj3G8pfUmuqtb00nNADZrhOw31ZMVkNYzCfPX956R2EJdchEbW1y
uqf5KAuL5S7JnkJ/eI3QZW2UFYEVmEzvVTfsW7I1tu1sqZ1SsKjKIrR7iOb7Hm5OWFKgYgSiVpOF
DoKnvUnlo1vU9j5QUUO9QRNgz3XR13soF3VKOE7NA113iArRmNqHZIbSi2pSsLv8I3CdqwarWXml
/PJ6h9VDZ7+9kPIFkfn7rmT4CseGHWJ5zpyQgqIyBmvUlHkHh9Gxnssaqjq2n6yxTbdiyHdJzgCj
E0w1HWvrBMgGRXhuO41zvwYTMvY+cfWxRwU6GyTnMzk6ZT8f4vI61dXz1Ie/tCujk+Rmqfm6Xyb+
Abrxtm7b574DVHbFzxE/02YYojfLXvIdfiAOs1sseWZd+QSQpItlz3TeQJLMn4FnHsppwvSIAW4M
0IP6/rTpfHlJLOTUaRl8ujPd81bgnuwpJDHIiggDH+0v7dVMkXNE1fBMBLAVkYpDEkjqUzMTLW/Z
nAHVKVK7nWQ+YoLbLERfg4SNMQ9uKFK2vXE5pTrHRGoF5KpCAxGk0TzUeFH/35rw/n/01zkEy/zv
c+aOv34XnxXxf/9mujt+/+u/OLdf8fuz6//1XyxH/M2LArhDG7Ide2iAwe3vOXPe35B3ui4mJqZ2
zHSkUv5Ph52Uf/M9m3+F2EZIQTjhvzvsJL8hhk8b311gewQoyf8bh517C8n5xxAdzw5scuwiz/Z9
lE1/BTn+Q05k7hVplPngF6nW4WPqhXfR7KlL2AKHMMRsI58gCa2+C6kCMr366tourr3rmRfGNFvQ
uiAm6xkkLr5Nsc+kmh9N2NIlVCJaWbDq7f7h4v4vEpmcf46OIhQvklwBn+zG0A3+csb+wzccSSUl
g5XCDiTGk68NmieZnVPPfnXQ9ROjsFbGJJsgiocNOkW5CyJ5VQlxX3Hue4fAsbb//bd0+5z+8zV0
XM/G/IYMHOuvHfxTlyEod6RG06Vby2BoSRd8Ew6NIaFz7y/V/Sxz82EZMq6xW2dlYl4s2TpXyMPX
oQv3Ux4+LPOeRWX4YH84QyzOW8ql6blPi3NXSm/jzhYCu1Z8/h++75sB9z999g5eTUFJtOR/bvTP
AZiwJWpYdGdtgon5TrbV/TDz2rSnrPnwxpJwjOLZs0wPOsJZm3hj8eh4LO1OTdTuuFRIfNmzTDE8
e5FNO7z7x8joIoEtqtFaQP279zkb5/N//2174X+94K5DRCMXOgpCybX/p4iAfGgiXRYugwW3782F
Ly7/8UNSef0Rd8nxP740B5l3sW8/SDeO2Q9vP4VHiDcpsBpjyt9/A2vqvEuI85W3ewMLHfXTubzJ
KLRO5n/72V9f++sfe53Pmyit0f/d/pO//gU7EzKp5b6xRPag67ZFj3+y8Ew+RLcf/vqyAEXcJqb+
moz90cf28tiZBGPX2FXbwCsfOwv2FT95T7uTh8wYefjZLyW0IDf7I+wGppSlzn7eMiCjkI5Zul/f
wXd6Qgcn5+plZXbKpviWJmLenYxARBUC8oxMNShvjEnBNv7+z7aTd4/sW3+avnQOfmAN1y6DTK2W
WG66REOGT3SlQZ8HpwnM+YIdl6TeHitVEtbN5a+vJWyqOmvkaXZSc4mlbS5//YyXnbnU/4OpM1tu
G4mS6BdVBJbC9iouIAmSIiXZavsF0W23C/tW2L9+DtQTMfPCsNVuyyKBQlXezJPEdy6bBB0AhCXC
5svgMvcuI7aAunlucB3NWTkxhuzJA24KSb69WDUi4aFTBR6tr6+OXVUdZeF/MvwnOlVm9cEst8Bo
Nmdp9PXiCCERmgSqs06siAGu+f9eRkcoyiRfddvp17xvIOaJ8tNmgn4QRtb9NKyPNDHFXz3JupPd
0wz49WWzzva9P7afi2Ebp8z+N+tzYz+sffV9NQFSEWkRWF3c6rtoOeCtTraESKHVd8ICMX6gsTt3
jgtVsLOvhZrzfQf2NcxTod8V6/ut0Rmzuq5///pSidRAKKOFWL79CaSU7DxRCgA/hNnwss5vsVXN
b5TeD6iFPOP/+1pZOq9qkvuv3yXbH8sSfoBpjRfQM/wPaF0uQVZEQDw937AIDNfRYEo4t6u8lTOI
p+13fWH3oALiz843cMvkaq1BKzZ11Gw0si5Bc2T48uIMQ/8wykDe2Pfs822OFVPNvCsHckdfv1VG
z5q7/Qch+MuTrt2LYBPWMlXsvHlp8bauDX6P7ZdqEqEVL+qUYf5iTpNa6yW3JrJx9UzgloEzaO0M
oSPYXuJY8OZ0vd4PHkQKYqriMmYyvnSgfC9F+rNnVhOxjd0sgqZ6tQalQ7m0HJJV4UAWx8PDSL05
6iA1r7pHhVybPo+g7r1Uwpf7VA3OW+ls2V2lnyaSnjnVQJIDgcExJU6+BFN8aSSHziaraIAxv09m
6rHjk+5ddaNx9sv6V+8DqRyzSh3gfqhvTkWQ0kmI8hZu70fiVGWxjErHwTPkCuoeMcVGS2ZxpP/6
pblQhuORZ2PapYm6j8WbBNqRzk19L2s8NbrMcV6ZSXysPOqBMISIFzl5y3kkOI4//ZtwNLZ3vfxY
fM6dLgT4whf6GjtEg7pmk6otboHczjIkXEmfPDGme8VJHJCH70VNPL6WlfSuOBDIJ0j96NmFn2BS
IDbHgfPOANt6bStKpnJZ3fEw4r/u0/QwT/50W1S6a7wYZUAxmJp88222krDWBExBB6TnuTbHW9LI
a+4Ebxn32necThVrwHhXQpWPjBV1r+dLvj605UBkNhPGz3mOIYIswErvS4zB/qUAH7nLVb63tgBJ
3/REQKxTkjYph9lkPCzWePWF2ezTqSx2q9nMYWGWv2yMYTVDoIudNldYlDCZJv3aeS1JB5JQW8yG
WljmIY86jvdGL+0zGefkYDheczDI6Z2Ddf4VlK35aKfmR1C7+mRxSEEL68dzMqTTSaktvDbO3hQ5
FOVUSZYidKcWUFHhVk8v5dwhS/lhbC/cBDsuVbj+CP97MxjizziRe52tzkfHitQWnETnxMA4ni3f
jSX/bIVHlHEJSD8n2+WBW++Sj9geNPb0Ziz1zc8xrVaZNx+EtP5pOTyAI0XXiAuUzSAb/5FiGu6u
az+4NdKPr5dKWacYqAt2uqtg3tikN6tBrPEY/t7adbIpPLPkZ7vM60fmuxd/O6abenov5vlWqCE7
JPPi7NgytlG8OvOjTFPrJBbxJtYuNCsJ63oKSS6Y17gKjCuhm1PC8316aZBP9zoZ1a0eiNDnwy3I
WvMeW1g+azn7tzJzi4MXEP8R8eic6liLmzkZoFyTf1bFtRfror7VVXxOs276FWOr7Wwjv5pV/KNz
bUpg8LRFYxo2uqTqYFq65xjML20/0gnqjt6LN60EztdlSUMUO6zWxXSbsnnfuoRC19iJLBVobG01
dbTaSO56e1ka9AS7SdejkMvrUnsuK+V8Z3gn8MZPxD1sqfd1wDE/9wpOl67G6CaT5GNj1MaKBoF5
8J5BsCY0uMyxOMR9knHJgnDpir3YfqYRAxSTpjo+GE23XMFJ/Coc60dS4GpY3Ir2QC3WAxM8iTcB
MKxlP2xm6PtGNs65zlHsBOD57ZT/z2w1KzsZe4mWEGNNemXf2kW1/240BcxD7f09aYKEVtYy07W2
nFQ/6FNZDVhsymIKCZI/+sEj/Gfn2UHUfBfbnv3QTIer2a7f43lQPNsbL1ynOD8gx5lvMZsJxjS/
88RMbyMm6FQuCxEkdswRJG2MbsKLBrN/OmYPSCwXdECMC76/1f+ToqU84vm6RbOHdPkr8byRKCmm
jCIbcF0fcWvimPZscpfCXJYonxDz1zmpj6Uxq0vJEry61QJrkv5bovXeHpc3JvG2/xWkqjwm3adM
1jvaYbA3bdc9cty6us0vw6LWNlFYixLZq8isOwr7LO6spvMo8oM8YDD2Nx1WptKeLIzptbz23BBV
GbMEcZkFbU1EWSbWtZfO9wWMciTa6lsrtYf9Ft9SCy1Bxe2uMtW6E+k263Ugt9l4EYtF0AyjWSpQ
dnZur4OjrzWB26S7TMVIx/lcfOT24tNyY8F2QFIOyTPpWzDHf1QblOGsvSEaEvOzclPv6CzDW9qw
r2ikeedwQuHjTMBe+bg3E4ewS+GNuMPqFvfFUBHtFxWlwbZnUVsW4PFozVYf4vafCUigGJufmMWd
yM7QJIZFgqLbUpSxhbHOz7zqI4iJoCUzup2pLeoo1z9KjHnUCZlHTQ0HM83HYM8e0+YpzmjJ9lxq
db0pxDr91n7ds4l/NOd6OPcjHJa+wWFmbjfBqCoLre7hmE0TCWzOmD7aX263wvBy05hkOlkU5pet
ISxsNmwiMbcw2vQuZZZVu2ZMou1YSwImYP+Ibcirb/Dn+ss60RAesCju8zn2r53wzvmMpehrW9Fv
e4tUHv2icJhit0N1nKc4vSTQsdmF+/eZY/VL0wroi7Qnx1X+Ny6Hf4ittIHz2kxIaV5AIqFZsurS
JAPNy60iBmE443U0F32y0+Fj6VrABGV8LWCsnWpizZF27XzXipIQx7ZWmi6RxLZmrfSnlfG7H88v
dVfQuiRQhv/vxcwwdFRzJnbzYpwdzH1Hw4wxkffNxNQHGgWDZJpmR26gPLDXEyFsEBY4BdgOT3/r
ZaKcMnE+bDhSQJY1fd/e8phFJZ4dLbce7qBqoZcJWqYbThP++2wdP+KNjDOp5Kdfz5BTvK6+zyXS
Na4wIsKebT8QvPDU+qfWa/yw2dbfaZj1zkaqT7EjLTcl1+6a5jen4TBm+Hl/TPOeshcwXmVhvwo2
inLx1AcW431rSrJjghoDQhGhrxgre2R6dqPUfzWBwGhD+pfdHP2asuFH4XDqkjyuhTHtR0b+77WK
oUebBJPkEPkWF37aax0OovvRdH0KbhW70EBWBuPducmyz6/HUQkX5QZJBQ7a3NoX23ZejS4NblPL
KG7VGdUimodKiv93Ltdvaq7cxyA/pWX33/73HpOu94y1zPZqctdjO47pvdBBST9mdcOqpQ9FRc0n
sZ9LWf6wJkeFiS3/ttEug3ToLyrLaUkKFAJnAZYxX5V+FR65vmVzmJPtiBKeFHz0NvH5ZKLgepm5
ZHp7mE5OnXd7M5FQuIyyfmvN5q/FUj5knDfc4jO7T1ldx7zNDnHBLDjRU/3qLFdv+teV4LucLLiQ
XsRZ7hgMZfL02GuSmy2YuLtbMTx3pEweac9nsTal/tQu5UIiqH95fj5HCiv8Vcf5cK0duewtPLos
9hkAM54Z9c3CjkSGZQ3mXQxu5vy1R/D69lM4lgxt1fnXGNRD7c4k3gwy9V66hDkmTdSKRoPwIa9/
SLeDoJgZNTu++wf8XYOVOsY+Bn+HG2bqAPU47clbdXBOLaz2sY/P3z26iQ9kPh1wDisW3LaJrz5v
yAMLKI6uehQwBFwFqWWs+EjcsPdc/yzr/p0zb4p+U3zg78dM2pUsyAx/B87uB0g/xdWPCzJxMGqG
nMA7aW7vprHd7itjIiqjqb9T2NV2K1jqSG35uK5KMOB3G3gD8+x34YDlXz0qarvKJajYEmSJB86c
yPq4UCrzUFi0jo62siIS43+r3Kw+lNPd1Uwae67T+aoNf97LQoRrLu1HEXD3WDh6jllBB+Lodueq
L+posMiV1q2siAOXIDM8pzil/YVlyXzTVDCcksI/TuQF6EKZ4udEZIOJ0FSf67FNrglR/VRPHVcg
WZG6dr2DLPVWOdvlV3hDX48XZZXkunpbHio7yfe57pLXzk7NS0vo7jwPgXMy82+6dKA618WfoZP0
jW73Yl9UlMFLB9t3py9BxsRiWwHrHCdIWjNGdK0VUpG5UuDWY5hTCY5YBcZjFZ6Oel+dbGFThox9
mQ7bbT3srOVQLP7P2hovGV6ZW6wN+2aL5DKKSt2DagJ9qYdLYwX9TQ9G/LpFT1qFY1Uk7mPsG+PS
Nr+rufKfMYWRkzv86ZKNKaJAfHUzNu+2Uw3h/NkJbVGTfFiGly4mPieynC52dzNgTKhAOEDyQ7vt
BwXDlGXM/ejrxUxS55jHJJVsgthvWUyawGxT/1hKJY9p70JNmvM+KmzyrVmO0+xLyOl4c2NZXay8
+CgqUmn4MVZMTUvZ7WU3FzcjK8obzo8bl8V7Wih9cpWZv0/xpiSUU0fedYx5a416L3OW53LFbDvb
E9ejlXm3fOSbKyuNKq8SsGFnRnEORIG9KxZsU45gbt0u1fexfRcmZJEeS1a0SotEV930O429NVwm
9Q6Eo8D+t94KS6lnqQnnmh2OyLIlC2D2vyzhGP+Yax9WTl49y9x+1rMXnzDRZwdzjZv3lklg0yt3
54m6PPl2lXwQlt5yAGX0tSGISZLwFGBVofZA4QG7YUssWGIXIgNZQoi4NINLrvrXr4eVRBa7tMHy
sEbX+hbbMGcwCS3B3Pyw2/KSLnZ3NQrE5Wzso65fimvduJ9Lo/+e6sLj7/acfeyM8Smp8SI2XjAd
cCXKYxMPb0Tuyw3lCxLCz5eoW9uPTrvtWWz5/d4mv5nAoLs8vu6WNaM+Io7n+mxsbdENFhMjSb3D
FPvwK7al0vPqf3Xt3Jui5MCSy4+aPMqH48F4DWiyFewk/7szyei2TJZu8UdOtMGtyvmWOz0BOOn2
YSFn6zklQWgKVmK20+ml8Wv7OTf2Dr8q8bDCeO0dDATKQjXL6x0PYZe/2ex3AX4ENXvsH2TFIlIC
8gFNxkZ8qf4ekLp4/sv6pBoh3wvRTJeOpQakHoUXV9Fa2c0VeKWsaqzCIPEsTFxEpewcCToYayNa
vvWtQaaL0NK6QBZIloi0U7BBuAfWUbJzfS04mXj6VQVudfDjPKU+jdHZSxAwePbj1Pwrd0oKDGo0
6T67j0ZXROQuhmuTmrBmAu9WN22YVgDs+rVPomBzzppZd0sTo4wMq9wjWcwYSWvr4XXfv579fa6P
a4pl0DKCY9UG8bErxL9slDlIxo9uQktZNdtmYTS0RbngygyhO7bqbJassjfunE05z+bvX5s7zMTE
5RyF03lk7Qq8fe/O/Z1uHvdcdvmwU54W0RQwlfenciaYWC1HEmT8kIUHJilluPuciIvuKhWnd2c1
TrmV/8q7IXi4SxARZJ2JFWYEBnDaQW2hu33dpLe880OitBHa+jbypnbLEPlOing+Udbxq7SbHzXW
0GvQdf0lw6Ho13gkuPnUsZnm5cOrGEc4VbHLkswIM8iifjM5Ua6prHfXcvwISBThAqJsG2D3R83T
LXVAUa8F0aK2kt0zIfJ1y5m7Dn7JEaBOjih4473bfF3xhusoxmpmb8uZ+wxO4Aojy6IOu25DTqzL
69cLAJHl1Q4+eb+Ml2CoCWyayXK1tgPy1ykZxBba6+CPtIuqkZtu5EKb4vW8BrmCVuUakS1K6+xW
pC/15J0qKM+hSPJ3mTGLxsJrccHlgNvrFcYAznUKaMTS7F0JC7FMrOVFLb58zTNK46xitXCoCWx7
RvzItqf8UALD7SqHTQppRLZ59r3sRvOu5DhhXJkuDXy7M2s7nckm+4PUUwC/vjZ3vvvNs2x1kAOs
ad/S6mF4+phO3XQTKJ9JYbZvASAC0q7pWz2X33U9kg3c1q0lWe6NtXanlqudq9pTkZ0U3zFOpiGq
nLoO7POh5xAS3lOtRGG8/fl/myaDSAwuHudXzzaCTewyfRrd+m6P96IarOdAQc5xjj1vp0xzOCt7
MF9mx8V0bcYIdTKoLqARUTKHw9eBxVaUQUo1PjCMenhgf1WO+eBcLR+eV1JUycxpN/cWNwbXJd5M
lZTZb7/oP0UTP31z1td1aen5KT0HAUEaNC1xeLE1sDqxScCuN1EKuxDDllbnXkvpaOBi+J0dD71E
auOtcLs/64IyJta2QkSgdnRnDNm3gQ0pypdCIAWD6fpJ+g5YBtdsMIm9dh3ngqx6YNRQX3rDi3dG
JX1gVLqIMqO7k1EhWVT3zCnSMQ5dm2hvg6ErVFNJdEYs025hBHNJ5rYIvdGpeNLv0NsZycuaMJnV
9YcYucGc/KfRdwbmJtWfKx52g9G/217D6UP9qWL9JjjFHPlbzHnXJ2WCSmIeCdavIaxQO1LH1Nhn
Xua/r+5gHYwCESQtdHfziks/NM1nA0eAf6d/ct3u6hv+eFz93LynRovj35Wv0BiN7x2s+MiZ0BiD
CrrGVAYH6WZZCPFkeilsCA5F7Fwwuf9c4wrQlFjPSfWxGkBQgmnAOxdLaiYsUle4c/daoJHls/Es
CXzfV1GysZzjk+V1PhOlhSexmXARpaRIi+rxtdcYlg73hRuvD29YcTtseCxsJHvL8LO3aXydEpmj
cMnq3zcImrTy1sJ/EcM2B+txYPnp38uQjGHliu/earvnhs4nlvHNPlXJl064QzhzsArdwv+nS8tH
I9KjslvjXA0cuwaSENguzZbNtYsBjdka+v+6MPFxdTTZNUAHjoh4OiXYxybvTyuz7RS79C5jqh6m
sgHXg+s9HEk/reNlAS5iNEhrBZQHolDrq73OhOOEnxE+69FIRhzy5LCSez/QD0o9tTI7+TTVlO1c
DSHcsA9a+x7RGSdMWp/LzFp5XLZVGtpTW58y2JW4ibGM6ww8JYBJ45AuM09fFqTT4NfTC5vyM2Gl
/DxO/Xdgnutb6817tRQ+Vqu/B2v4mLE80SKxDOcZAO7RKtLulJQ58VAsTamNKydp0r8oRCLCAIKB
oACTIFvOw2HKUb9MsfgvTZxz+lNFNOVOuHrQyhOL0xabKyf8t6tJgmj26eD34vWYAKDAZVsBnNi2
hCTJ10NDkGKnXGaHEyf0SMnuTcrFP5uGZfA2538DideHevTyA9oh+MDKNcF3FMW+K+k4XrLgLQfL
spNTTF7WwX5YZBAgpiKQ17lfjH2yqfquBdu+9YFvZCTI9/46Z69BvjniHVUc57WKw4wJbjZm/tPP
zKgh4Vn23TdnTQDGBwQIANHWUWpW06Hz8fnhx9T3vmWGqKDY7NxsyrhiV0S3FmBOvpYYjluDsyTY
mcdc/7ejnOu7uWb+Rtntoi5Iz+COVzyIpvls2u6ML3+PtE+FEfv+azl0DH7Tq+bUu5bE4rF7Qt1a
1KdIFUg4BXQv81BP0/xMcpAYihWcDHf8MZkc0PIqfvZsi9/ll+3b9z8sGuNE01xLssKERMbfVlWQ
kI11vR+CQe/RguZL0HwbxKgOHRfE0XWnNMzxd7xmWr6LzPkXD7BzWePhTB+ZzZ2mCJ40Cplamex0
pj6AJRDMxBPZBxUQWsKCTSgok2o6p642z2QBfjdqyq+KjCt5O3p+k/ZfY6YZt06eFs2GG8vgreeQ
GHaqX6+1ggM7ONNdBZ0dUWUZjvXSRJBtRTg08lGuoWGO96ApvrdIWJxUUrqF52rd84ZOl9nIjbO4
y17/phjGvIxjT5hHTOqtcleMV21+7FyTAHaV9qfUj8lQx/sv1cEcmMFJV7BKO1SPpp1x7mCJ6lGS
GZsqIAVqLkK8HJhdug4AZCfPltgCam0Lv6mzPaR/42QxBFuwqtomPOLiZzdPw9F2QDXbPXgAr6Ba
qyXm+ewGm85pfAYvyGH924Dh1856HOq2OV/xDzPwAN7mOcbfgpBFmtfds0ENftFI9werL0gdMke/
mIWBRcxIwWn4GLTLeFxo5vOog3PW8dRUiYcknVBE1FG21tGqYx+lrH/WHu50NYpn7NHIDJs6vnMq
mWgoIh+DGJLfesznIFp1lGFT3bmEyTadam8r2YdrPHcnxpnIFgYK3zi+VkwSL6TmPbpxip2QgWL6
N3DksrASMwdtOaTk3jP1L5McvFf8RKSSSR0C0tPi4DoeToOGoJ2EGYl59MdYZeWtTfFoGCWPe1ah
qzEt9Hpb1atnN9bblAd/CKgOu3ZJmQ3nhWJNZ9SWN9YYWUGQsoOra1QQkm9KeeOtdvu/Zp0EV9mJ
z2CWLdE4lkGIAN1JxPpS1c18z6hfVHgMzzjv/u1huzIOhM7jF1qev/Yiic+Z47+TRza7CPHauGTf
DOyRiG7mD7ebxG6w4pl3JrjS/jddefdxBKNCha0BbhXt/9MpTDaea0OeenTay1qCZYAIyUakM4mj
IwSWS5njY8asKKbpnW8CjG5YxMHTlnFZGam+uKJeLlrnR9vj2F8m7OwVmYKvE2CnMnz7eZOETUW2
j0Uzv9YFIQgYyKWfb3BG+EbShJUSz2LcY4uG0OkTWe7U1PEIeDd92fxI3LoLVzStvZ/VdlgQvT0g
5Om3lPwGkZirKpr3NM0IU1pN9kYUx7ukfitOK0Q5imay5JkzypXaXJ9VjAVxOzN12VLvajXxdLYs
TNvT6NzTxfgOkrH6tpbmUS4bKhJd+WNpxmfnlfapc3D75pwwH1+7lmJ2jtOculFOSpiOmNw4pcY0
EE6HyVTY+Q3RTj9xVgQwGLxz6djxe14O4ZI/MyU/CRNO97zfAL5xoV+TNXtt+lIcrNFK7knNUpm5
8K+SJHDPY+xRqTjbHSMdwgoWqYFhrK2jSuWzAGh9wGdBWsokj6w4tIX2oGw+COo/6zl4TUzCSSv7
4ZDpqXxN8x+jchaS/sM/VgbFY7V6fSktt/6Rp3tRDW+OMXbPvIfk0TSXvKBNNBGuhf2hiDkieX85
SHKPndN0TkRKqzx4zOQY1dT9I6C5vWw++u37+Iljg58JeObGVHoiIQ03KcVCusOnUx34ySvGeYtn
DuP0ZfDXSzBn2anwOqSMmGUGibzz0vfKGhEHZqAfFvvL9WXcnPFDXb4WKegs3bAzwseWHZq6cU6d
bs1X5SPIUUVy1sW4/ESYvIr607XHErSgeshlXLHSUj0NBlpkyc+J2NhP3fO4sM3fVp2KoxKJdTNZ
O+mBCoBCjpwtkkXcJrR9WlWHGsXCd74H7Ujl1AoQnCktmLAk/zYKDputGuaQN4bQzmbJGfiYDuR+
DRy6BgJDroH99vhherefX8u5PDBKSFgVK3wjLlEwhxxIgNf4yFMeHHgTJzjRsyxaO1RzTrulAd67
6ZplD4Px2rXWcDcmD+h5LG9zkCAVr7TS03D6JnpgOCCF3WPeGNk10VDpdTr9GY18ehvs4JQmRXXO
B/qwlRf88nFYvatkpa4pmQ+ScAD8zuBDrIwclOOtF0+SHLGNZfoVfglyRJHSPRK8heaCkUq4NcCZ
kdbar/GSNrwRd42B6mhCnDVN4FWNu5zliIqTt1i7odCURwsN8MVbjZjnmAZUPFC9CtC5PjOjnc5l
NULf9eqKf08O6mSb6/fj008/GigAF8Mbfi9Uf71XgJIppxzfGPQFrwKQwE5khCmm0hVRbqv5CiDr
7uKuxglAaWMMySryCwt3CpBFhyJXj64ZplT32TDQA+z2WfNpx10nXj2ef+yo7WQfz273oyLXEKWF
cW5gLj94jD5aukbgGhYQlLdNH4sLIaahxJzEhOi+FHT1fDnEpucwd8HFdgd4ml5tvhhjg75kcqgH
HG+FhY/c5NiieSkCLhBhelWIC7c7gv5D8RlA6xIYd+9fIx3dV4LoHkPcXvaXMi5aUh8BtqlhBWls
+b/J2o13mOL70it5sFZuGf6nhWPY+zNvYu+6vWBkzE/ZVN++Lq71P+cSoaBAWPa1BZhFgyajaLk9
hds63Z5YovlBzY99dq2yvtvT+G2eA3GU6+JeNDoitGZGBbPd38a05mDB4Lw+911PyFcyeyR/lLyr
MS/vwYBC4a1YOWfiTRffa5adt7XSjWLorp6URVRrxF9Pjww5IIC1MK5S3Cs7BobiBicyCP0pJRU2
T+N7rjVmGHYpVRYwOjKRZy34JV+ypVPxpc6m7tjsgERt8oeYSONyjSh26oVzXzYutltDNwl4Qt6L
r1QcjsOWkeI1bSTCE1GVA0RAzgIcZLWgoS+3BjhBxeTeOIWcabkyIi3Nf2zw0fZccFKM6+pcJhqX
x6QDKpflJRB5dkzitTjNgU+AX9D+J/V8lnTdHpsVj+JsgPdsq8T97DyaVB3Y+IRMl7BIDfaqi3es
AwdWqKDrgMzQMeit3wphg8YqOEZfejJBswIvtGEcJ98TO8/eoneTvdwJzcAhTxWdIFn78PUszwgZ
+tSzmO6KYQouutRX4jiwKZ36o2HyW6hWRggy2zidIlbC8Bnco2ezmiPJgSwqWEyiaQzyyDdabxdX
znrTC1iqocyf1DJEoDMxRGTDccrspzn7nxPOjc/ETNTFxb7BuB+KY+uDLYGa0x1lNpfoYUTl6MWo
jmVfvVkV5Yp8NNBVyqF4MLrow6CYZSi5+iOsCvwrBnmWnmbfoocsnOqWOEoeQAkN2p73Sv01uByU
vN7JDnNZH223CU3pXCrUzJszYy5h2F+fTW+RL62LjaX5FHOVsSdI6nvWvkPuyN8mbz6tCKVHjGmS
cpFCHS2Wo9BkoM6nAMh6Ck49mJRT0DLgdXpr2lBywWsw5ISOHOiLw7bBduOp2dt5al2IsoaTMJP/
JHMmZEA2A95nk29+TGYMZ5Xo2tBymb+v8j7a5mOo3fwKBr47lJRv40lyIXXzkyQzz4QWGsf2zFCQ
evbzOkJ78IpIbq46yxqHUBAUPC4JnyG4xODu5t13XN5A+Lbjpz0QBDMkN1CH8+O/f1KAyA+VZmJW
RlC+BjKsxzBTHh7rkUcYA3N9qE6INOkOcRiqta/qyMhwOHxtAR0H3QjSMvrMqne1aVJ0gwZrQ2zd
M9Zxsa+s7nndrraswAiRNc++W+eD+9fXEVATEL+6Y07RZ+zmUG0YJXqq+Zzj+UE8OXksejOAM7Bk
B+e89xV7D4X8aWW0Z1sTovIswIp4sX1PzUOwKcUEzSIH5g491aC3Wg8CoS0G8zlwhMyY8EGBzOt9
JeuFJyxV4f5mfujYJoR2yuNnAS9v5uTnGqP903E5kRQaGJ03yjoWdX7i0l6u0nYwnGT5o0HKfh0T
4tc1e0EydL/ZU6j71wtzDf/gCN6gXQvSLVwqX9ywS1E9PuwqG6hUXzjvbLyOjl6Cx1SboWW24yGH
HEECHZsEoP400pUSj1oZy87BnRcaosLFvI1UM67nSBlq3i8NHihwB9mb6+HLyIqRe6PZ7H54Ft08
ec7A5N0YIc4sCgxsPGd/Iitj41t2pdfEj7a2fjuavXrv22LXIrW++Dpu7zBoeYPkSOPsiDBhkLfH
ShhHsCGgPTB7CkV6XfOqelRO/CkS27qx86Uvwm9/xXh1j8qqE4hsA7oIy//OMRr8Sm07IkqbzDMc
G295vmnHHBsc3v5LUXqwQVZEslV1EX+8CsE0/1oN5m7z9tJaBVu5mn4+k/hq5wyYa4zg7Ji0ezKG
SF7oaqJ2NDHmh1XjbfbziQL7J3CaOEJoAhwsLAEXz5MnpoLGfUi5G780JytHdRZmFRyz1v4zi+Y3
9Afj4GO5OCSD6V4BdMIJittmc7z2UODqd2155hbEm39DQU7IlcZoZ0vP3KH0PfmSGnLac/5Q0bq9
pJvXS7TNm8kREwP+aqBopeqzRCcgmH/Hn0fwPSU/sPrDcuyRXc9+Ma1PLyNQTjukktL/XOSSMNiq
9fEvaCzOrYl/m5Vyb7JjcbC2l8GW9Yr9Pfn4H8rOZEdyJMuyv9KoPRNCUoQDUJULnWc1tcHdzTeE
u4cF53nm1/chLSorIhPI6l4EoRo2uJoqKXzy3r3nRn7nHBrfE3uY51BloG7cl4MW2wixhbj7cFzu
AbRNKrKsPyzCxZDW6ErK3j2iHKl2ZkcWdDqvo2Gl01QqGaQkJDqDE5pdacs76EC3M8IKAXY2og+U
+cN06JAVwUugKM1DbYvMVt6U1QaHpoXXGtJs0DV/+GLRvVi7jRmcZdUCadNNd2+OVXMgHwADc9Ej
nRjkqZ3sdO8Lhu0g2OjtOPkb07NhP+oKyD8WEgzqxvcERmU4584OVpEe4MuCE+1K+2s7fkVo9xMb
nEKRY8iHazJ+FVVrbwWRK9ekQbk8gsSGu8gmmdv8W22i0MgYyWyZQFv7Thp7A2EXkj4lH2lPA0Jm
wx4CerrvDAnedcjG01TS+9aLFOOIWzKaL3v6aqyOT7Gi+MSxZ6+HHk/3QP/8ADRyXojc7IIjgHaJ
O4G7VlZ/7XT1aP3kJZl8/dhocAVYivN9hGAOYUswrvKm1++ix6dJ6NTbZKu7pVLiT/VmOGpYIFdV
VSEI6yC0TNIk5eO7Jc38GNHHA3rySpWp79HyxPs2TE30WmgZ2qkif4qtAdesPq1sQ3i3tuyR6VRB
eFajfCeHQXujpRvsRkJahSfUOYDncMHPn2yHEdQQkIf+V6Ec+wIuvV/Pc5ltYXcffUg4d6ncDWMu
MK4qHq5UEhsQNzQ5WrVd9t2lq0HpHcfhlNTqB+Z8EAbwQ96nbCJ5LCpRWSnvyXCzfaWSHzZhPyvd
yrVjHxp3pp3jczK5ZHtl+aFuuQ97MuxfGl/9Pmm2+SIRIqEkkL+n8RuOxuYCf9/b5ob10jAlirq5
uxQ5xt29JolFtAlbuF0yL89JYHl4ej4cuIyhEFtOIBe6EZvcCWPuOo+tAb2PBQCmEuZxpM+9Za1c
wUi1Xp1JK4EcGhIteZOccNJ0O1o9QJm1SiFFH38yPCC6hkH+ahhQbOju4ByMCInjrE2WZXLoqByM
uAT+GDj72tJovVdDdowcB3TFMIT71mN6WA3MM7iHDzsmnnOUizcea396GiC83C3kSwSm0J9j7zNs
izLWnzWEbEQJdQHbDQPx7ntbzupNl7CmxtW0R5i3r2aq5gg3jLGBn9n7PNkDBizWvsrGt0CVFafq
NJ2moKDB6ngPfF1v8RTrG9PIIYBqifXcp3RY2DO9DlQT5wB2SFqP5HQGnrhBKzbWiwQnQUd1w8Yv
35gUqnMWUolGzXjjP/Y8Tv/m9SBBulTrjotwfWyqs5qovNOxCbcuO3YIBovW0ar7i/XayTy9BGza
L13D8NAfIrI+QpwY5tCRtxt2+cxqFzfdZmlmlH1pAyQ50HJvoeNOe2gFzobmJpIDJ7EICDFIilpO
1HrCO8J09gS7ifAFn5a76OGCpz5eh5x59/lz7+WwZMQhRDQmmN4mijU+00GXd7dHhsC/Ec3eXOsA
tPruVb1zSfW43mtjZcHEBahJwC67cxWPT8tOOMTyTk/ljU8oPxPYfqgkDAKEx2DnW+7C3YRDYorn
5mzcunfL1A7p6KOJyHBJJBEN9wTr9qqK2Su5jn5dDkj27J1VwAyxvVwnzaUZwjOiM2Q2Q38q2RxN
0j30XVDe0RcEpGG430sZas9Z7L9C+ulPWlfXoLlZC/oGLVogjDd05M3asMofgj7JNjIc7ZVSUBxd
Mh8wdIEkS6STbtNmgN6o8mNm1j9BK8fPEpzx2m0zsbEnu2PFsLVTNR8yH0JPBy3oSBLjmiLcf/m8
/ab3RYCcOJwLn01SncGV5rfdi4FDdmsnbUxzn8Lahwu+qmsEwb0C/btMbMTk38xKeKfMweWOmvwY
NiBkhOZXW9RP6tSQKnUa27g9GP4WAOVezpq0BoXYsq3s83gfhkjSfdNJD8ujDAv/IevJW2oLqKuo
N+mnZG3x1aOax9/elPRPqWun7uhWbnVxrfALyerOXhvoPqL6ataFopdSlW1zbeaDyUl2nttuhd98
jMCod+bYIir4x8G3THGO4WHu7JAgyaXPUMWkqH0+XJ4jlejxiIePEZr/RiJaeAp1v7rHmFkKJxtv
VlNs2MWpQ9rX3y3xs4v18EdvVfJsFLlY2XMGsWmV7Py9/mvhl8iE2oJJOvPkHNLL544t7soZKsSf
VQyspqw+yGoqVNFGZ1snK2vsU9eYzGYdbP5d1WJhdVUas1gj0tAUe31WLXtj9wVZDUnQXX2XALO+
BOrEvYKBH7SSW9gmb4leZ09JRHRcy0jiD88LZYL3dXRf0aNYpeUdVDfuA6MDaDAfcOIQE+/0apul
VXTI5v6sS3lyHGcxaigdc4cY7zddozkBcX1reAab4KB+LyLa5gGjzZWJiUJkxSWMqGcWVcXcHhNg
uc4dmSMuiI03iotNSjnyDfcT5Jbq1SYhBoBqADoQys/dlIjZ+g1ScRhAqSee+rrQn7pI34DRmdZw
OaC0yyG6mb4T3ZZHGszlldWbztFpr/CYykcADesqAe7Ho8+lS6fG5rNGJ6upU2sStEmKOndczWU+
g8fyAkNAx+vJQfk99x9hoGxgmSmkik+DrasjFyk3WQLvNDZMN7bkGhewovmUuHtm0GTwmUF1zfr6
zWfDN0YDVtOONriGIATCTfyzsf0r071d5+f1U4uD+Rya7a/W5boKjYLhvKffuwmoRdjp7o7zL7i1
SRncjMG+JIX/3LVaeEzoWbz0iR+eew0s2RABZS8NNO/17ImtE4R9hbB8ICqsoiacOL9y403roAgM
5upVTlZ6SjXnVnjkTsQp/d1P7ZrIcFLBcvPX3CaKnzbDCyct/EOBY24dzn080w1+VmR37cMUtX7c
Zc9pJFpk8/Uzpp/gCDK5XOXKREsw7Os4V4+QKdnRiRgDFInmHtDdDgdMxC4I4Zncg+BmM1akz+ke
n15E+jcyb8jIhvESOtEDup5DmAqW66XH2niROA1JOq6SLGb7oFUeUBeSTBZz0+QE/RPqYi6JlfKr
ihmnVj83MIVOfSoKklTaegclCRzNvD3RO4diQaI3oMmorkmhATEzOSmoNq4EmXJ/GSgRqLoOi5hH
0TCBGpf66F4tpDhWN1371P8Yscew5XbSJ+bP2vbzpqZcBjx1Atc9prf64hdEvkwVXGqzNVfC4YpG
YhbqtnrCGExCLo6vhIiQlxqMbzvinbCszrw0JjreDr9tY77FOFH2epw6F+l0DvZQskEq7cwMRL+I
khUez9fBttmVd9FFH40eJ6YmdxrjXfwmI6x9K77HTEMPbJh+FgmEbN3tR6zms6Ur1DFhSocSVar+
Faw9U/8zGwZCUwo6K4u9q3Ccg+dDf7dp2JHh2+f7AXMjP8b+t6QFzHho1tR0L9iqUFKHw3WqZhw9
pJOIqew5QpRw7mThs/YTwJkKyEzEXhnNuWXfh51SP/mYERnKl/UXPyF6qK51bCYoCWTZjMCsPMQY
aEd7sIJFc3WKqbl686EqUDermEwsmlodNDmCgPO8LuIt6LqNVLl9Wg7G/CgGqs+NhCnTSuXhmw2U
/FS00sVPS1yo8ptDEIwfOY1MGAwhU1UXovnCXsDDOK6Zg30LU2U/2TKxQOCi2Uz0gBZo7r/K2shP
bHvZoiB4I/tmPlXnXrMDMSibDALgaSptmmAu/Hy4PYkjJ8JvdLFDCK1dm4hcIXMy9qUKiQbT7TdV
9immWPFCUxqIl42ShzOHtKGRckI71mk1MDEkYLecl1rXt/UHIRUOGbr9dGhCR1/JUQfRFBIDXBY1
8/CaZECDHd+sG3G97K2J4MEqfxIP+okX32gOi/sSbyg0GYbsMNzn6F4PMzzKPu17QsYRUKMJKwCr
GhD2EhfRE3GHU9AVT80UHKY6Gc/BXJRaJDNTGK/TXEZHTWVvQtXNkdZkecCtTpQtCX8m/s1nFVTP
GkDP9aI1zarGOiJ+6J8rk0QTczrrmFTQIQIsRSW4+1yLgl+5VM0T9oRf9VQEZ5py/lrIzt17AZbz
JKzfvUJ7GMxHv8TC/sGNx76x47zXiIvXWSGOXWiLZ/oDwGgmHC8t3r0eUROLREN+AQXcNZzwNXP/
mI4p+ToUNzQV6aj/GipjF2j1MShrbY8CSAJ2J9w+J7rPZl3TsVsZY4WzdRCrbt8JoMpJ2GDPm+Vk
S9+ticx87ygoSnJS37ImSpEjtKwXmNy3NEYwmKJhPfg92fCRwo64VP/Lpwb/p9rEbi33TTSOzyN8
vC6A22hYWkLjontNhhyLZxs/IUXGGpcPhE0YmXnwWPLgsnnTO5kEl8DStS+8FfluOXcIPBKT49Hy
hUHqMAQYqux3NLvFrjFt9KUlzbzJ6i5TqB0I3p7OdPZ+hYB3D4WCN5/GtXcbZ3RP2yM3EUkdHikm
97zp9gpFYrPz69R5tGi8Z55+TwuazTZw88HMg5c2sHBLo52J3ZxRUldVz3mf/xZ5aLybAalVamws
PeterTHuUbTRhFO61SKfYM8oW0utGhCWT+O8An+qghCa/0oyE5FmbjBFFzY97sD+XW+hoTfmUJHv
2/e7ACMvJpfincFCdtS9NN9KIw52Gfja/Yjhdw0JdzyJPv6paQkJlkEAXllz+6cW+6oj2QZJ1OwE
bUntYkIyXMusZdXt51gJDxZG3ebIxqpU37gm2igrpv+VJphQS4ebe9mRPEsyTEk2TFrBGTNAihHp
kzQXe+TK1gYMRzGDrL3f9dqhnsWBVRFpFBFZcBIFQ6kZd0wL5zVWvnFjKvItRodLdEO4p85FPDgz
Fxb6wuRzg0CDePMnvX1i77xabuAVERJroaUCI3WB/9PCFYtN4mrqMWxuRCabAXQGASyHKiH33Mie
MT6rbWjXwamcV9zW6c9R6gxYRlDDu0MYXccnx6sYQWhhdHatKDwMYX92ig7zbFxWW9B/+KRrdo/E
sIm1QWzdjRHaDKiKq7ktRlXaEGUjIoLOlhnccjAEHAnT7uf56EfZF/LZHV3zmWSpN0lEQjFajPKb
7tkgwlLo3BCIVokPn6YmVcdcS5p8VUo40PPpgAFabAZiPxqsvYb2mnph/Toyl57yftenMmR0ToSv
Sdl2iXUk34UY/X04wiOpE/FFOLXa93aH9YyuOJEpLr21XHtxirA+Ld1TYWgZqPEhX4f6B9jpLUOx
/puG2HdjwnUsqnlkwiKx9fE30pxphLGPdXETNmY9vaYiYed4hdmskB11jy7RMA6h+BB7zxM/su7R
Yzi6ZxaE4D4Fx7zqGGxyu9hGLcrbNu3lSZU5qcY5IzeCBQA6wxNLr8sht9w/HumKixVL/yVpGoG/
ns+wTnRUJTzTVUOEQ4r4JpJtc6YnRW84Et2LVsfhra3ydywi3NZ+MxpSbGrJT0SUTGZg4IKzRuOC
EHgHZF++OA5le5soVCy1jXmyd+rnQqtBNQO+L2v/mnF3ImUQeToblJVRe82zYty1GSQUEi5hPJTz
AmPiZhwBai19VzEJ4z5HlYwVXYImBnqYd1b+NeWeOuW4gzAiUu5bFkrcFDn/ZTksSO7lEV0yjERc
SHLu8y61ccgMfW3ENpppNuRH9CFvqsiHkzcmvy2TGmU0v6VmKnfLfLabh7ShYSEbipif0Rh8BMB4
jmZfYXudtxJTUhOwR6rrvi3BwlYjW1THTn4WVvktJtH5JGd2RzhC2s65Cg+zff9uaCwKMkCM07vX
5e9elGDLwalsnbsUr21qyCtF/DdnJ22TuVmlGgy5qqBBIbxgJ4YePG5UHTxJt9jMG3nuFQYIonoR
lLMmDnZ3y8fe3OWAS9afy6bNywEZ4tf3umfE6AOraUbec7exn+o2+RUwoNkmukJIBE4+dwugITSC
bwlRe5sanyx13zx5TeXzoslEj/jfK3IHGm2RhivDKA6YthhEpdal9W37UIjix+Qmm5pQy4cwnIvL
fnsXNSI6Ekn/Lt1a7FWMJAwfGTdM2gvkw1Q7hreMbNrw2XZep0HX37G4M8KGT0DMDcg86f/y6igA
Qgtm0q+N8qWirtv6DHYBPESo2DStppBmFvX559ey3SM6QlHRNL9SRgMFlazpTf0LVCVECDoJX7j5
IZI6RbX7QzwwD/NFd8R49bZYFwnyBQXujO3OajKJNZ3acrTcclf4OaVvNx4Xvy0wisPYux4mUhZf
0JNnK9Ee4zweIiG3ReWIepe4NbqWRK/tQHvEDAjA8s8SKBYQL2evFcVzCU+MQpghwDHEeRl3L1Pa
ebquYjZnNlPq+dCRD83O/BTiCkDi4j0wW3YX002uKPfwYqHfXJWyj3cTQegbs08Jx2vJq9ET63XK
yTvntMG3MpuhMS7phxSN2LxlHiiwqmhWUPfBtSh/Lt8B0rA8oytdIR7JjxWp6cngsJzzko4mg6VT
5+Yog+qOXri070QP3paLOofWtBpjZR6iSWe8PCTTPmu+K82MT3FDHEDZDeTytZ0GIsLp7545/HHg
ZMm2fTMiFQT+YIsSrEnijitJebKF0+JeFjd5HMPPRETEc26A6zyU7BmLwvuKse+9S8vyizAQl9GR
2CuUlTihpHVrZ6BMPx9a58UzqvQTWdEgUZj3mgHaf3ur44E6L6oQU3wBGLZOcmScNCXetEJ94QU5
B+IAaMfyC87LI9tG92LkMQEl81h1OdiLu5ykK1M42clpklm7NSM6eqIEyig09rTrrNNyEIGJwMQc
nwHX0fCeh6Bw6n70bU3XQ6NwXum67HdZhIFutkySRb0mM6chgdoIkC4wAe9G77VB13gZ3TI62ZjS
P5/R1dxFhaSNAdLjTXVkROo56la7zowd4e1oFGthXkWv7KO09JOh0S7oLfc3y51wNsRtdoik+Z2B
svnV00jVjGuAWIgbP5aRaJk1t9Kpx2NDDMDWzpIMgTaj0th6YGLDwEQLyGqZCiRAijfKdO7KbcgM
mkZkP71sdki6E7KjXRJhsug9KIDl4Uhj/Oz5MFllchv49C6td5QV9rSQIOqNVjKrUKwZezCu0ORJ
qtjYkaczYCBqsQ4tf0OYzUvUIi81guSnPauuPZEzb2WFq6W3izlXV8xiXkPBwGZZDfKy4fQWDTmr
sTZzziTcWJTVz8tX+X36bRmXtqMDAU2SSauF3YRVDvEuS8rGZp637QqH/h7D32sf6OlO6RhTfDX1
j87MXxWCnyKSxTU2Cct1avIFuYka9xzou/MTbzcWT1t9w4d2FwMKybhzx+/tgSsSu4eJssEwh2MX
c8E4AalCYrgn6ICvVgw4rBAigbpTWadFQYXwg3p7btUDkbDp4FA+WEmAQ0vB+1bzrcoRe6mwnAx2
y9fJvAjdEYvc6B0qCxqnLwfmbaITcFIScXV0Jps1loIMoP3Y2v7W96xvCY0Z4Lq4qrEvzhJ3iyju
Xk/uCnXIya+d58aipeG5wDulKdrDIlGth/G7TfbVyelJOG1iGOEacYayTsdj3Kc6/q6KSG5Fc7hV
zveSaXDfqPrLmLJ58JhBHwqvQAFOzBZtUv9oG0TRLfQqJGjhroj5DNLew6Rqp+ls9WwvZAPwfjjE
yrZD3MEdYWybdGgGXD/vuX6QTzFzg79m6r+EktWZplK7SzQGoFpefNCTdTe24KKLyLPYA336Tv/I
XNk1d00EJz1pvMYVOMS6j0a21zmGqHqiuPdAApXDtBls+aV2v9KxaxAz14eqz20kkYN9HufD8tSM
qfsGSZfYwcd1dCFowBmK9AeYBP1RVUTe2cjpIk0JOg2+++LSYqGKU5e2V3c7CN1HbDTuI2en53ps
k1yX2Jhg0sxH6hTokYHL7sLJMbZ+zga7ZpeP3sog+WM+ixTJtDhdoN4mSP8xAqXQoUeal+MEr2lv
Z2aybzuKfjGZ8CBm09uY8Qll6ZQdBp2cwHgg8yOcXd8o874OIwOtEs3BSozD2W5dmOpVuxvntaFK
JwevCdpLg93vSqQe1hziOS/eJYKGjKTQLn2yeWi9LXI5uLWrdIrT06KXL2yJgBHhTyitkJnxyJvW
issiHx98iszAcpH6B8lu2UoiKp6zg2t6Xo18xrGbbOIQ4BZTregihuqCEWZjFfC9RR69CqHMM+6a
tSgQICNxRFoBUc9zmWvosPyz2Wyo1WO6cwvG3i0pZmNk69vGc6uHNyc4AvNtwuaZ6esal6n7DClo
G5aYl4KnxV5f1GLcoX98JyMlwiLAga7tvCjPZWPaQ6+vwrvfSvGsGfgMTFnB2xLw4Dmv6TR4jA0J
ZT0WKL24h/fGOaMBtV6U276FSdgedeP2WdHQK/sWtGT3ULrgfIj2jW873wwt3g4x6zb4nWvifTBi
YArkTdgWRfBKItLKJnvibCDnoA3jwGUaoG3ZJe4hVoBzG5v9HR1LTGM195gI2cmlc4PhruXRsVKM
PBepKO/vsz8F/p4Ay1ujO8aqTHFeL8W3C7/3YGfQ3tlzJ9dAG4EHV/pJdr7N1jAzHpJ5eNGbJYyT
3mBcr+EIYoSyU7YpD4QRp2fWOW1LwFyiomMB5h27ZGC9DvHdmnJ8fUZavwlNNMeBQSga1Kl+c1AJ
nxRqxZXlqupNL7LvtuCuZxaqWuTva5N4xjNd1q0Z18GFjICViVAfGXhdbXwXsYPEaL4ZXBqXSvXl
FtevTkpBnR3ArYFBRVxE54VxoQsZzxfi0hA+atZ4r9LZ5yULgSQzJkqn1MMnt/KDfZK4jLuGRqE4
hVHvphCvisBk/mq1O7ZpzBjr9NC5hTqn1GfIIAwL7UdQ3IyyxEVLsPbTaGZHQg/NWYOs7akR6LJi
/wR9tI70JIU2KcU6ITeuFI0GR8DIcfkQHNRyIjwNXAyPwQJDCj+S4JmZ74iBES2hUWIHyMNDVDNv
qe15PYy9YG3Tbh2ZRCAxtn4wZcJskqJvLg+5rZ+xbGRHVwcTrjtEplootDfDvFYsB16fT24loTPp
HNNBr/IyMh81Z5tAxiiGjd62nlfl1InmTFYSkLEf9ZzmjfTIAdWw6zGs9VNsCE1hrSyMwOdAhe6p
d7/mDIpvyyGoxTsEBUyiXMhnsw8JGAERGo/KunYzbcGI2P+WIbtWsl+ppka6jyLlxpZk+Swr0Mfq
iX78LU+r8lbPvV8nACzruEDf8QuXULgQ/NH0727e90k5+UMK1R652a8AxHw3PEffOQbqBtOKh0vE
/u2iuxH4uyAH6GRG+t0sHkMqKaUh1n6hQbTJk/obZDDa6niA/ZXRZmhRypl/5IVviEOIEJlaIgB8
88Mfi5YSKM2xvnAAhBhHFFpLtbccTE0Mh4qYKctCqjTjCcplKG5FXLFlndK3zNLH0Cf3SVX5RefR
Y/lfoe39MoxZfmD4X4hgaPaLtrsEXnb2NUrdLvWP/zO64JQ4FS4KrGSMvoKKAD5H6/4W1tF+KZ7F
DNIYXAScJrgex0AViKRog+rR5rPXh2fXXDfsi352dnLwgkJ/J73qN68pfs/i7NYWRC/UA0I8RKzj
twQcCM5CahatvyL5SzZJa1MFjqhktHJOTfTTnNiOIfyW1jFj2QY8OcX/hqohuusDWHKzMp8T8j6e
MUG55LdqHq2cOaDApRdY0+cSmTVjiJjhZHOnVJVTdTRKEe+bCcy6EEF76EMsDJwg7gsW7v5hqnFd
fD5L3ZdY4qE2U1zZopqfxoWJNJirdvmBKXOdWz8W1+WLgc7kJxXljygpPZCAqGddEtDGfZM7MzJs
mMlGpJYEeWLcp7j5MRR61yF2YHD0x0PPgXLm0pFc/mfkjeneCIt3L/acU5RjIbCDzD3BhCBO0I3F
XsdBtC9TSsERtVBvs212BHa0nqnayjKnEIBBYB7o9cu+j28aGtVbU9uVwW6TakKzK2hDkRA0eP/7
y57Qv6k21A9yckrGCUGS3LKQvVQuENAtv2H5f35okfAZz/i81CFihZtaudZ0oBk4twaUsGUOUgpd
5mV5vhyipLibgWwPsSh+jguQLjRIxMOGjzpNPreUc7SiYPstZ30/74zb+VA5zjeIFT6yuSY5oKy/
LjsSVbhsS7zpj8PnLiXRm0+O9sxP9z/yP0Da9d//k+e/coJs0IY1//T07/uP/PYj/aj/8y/U9b/+
zN9foWTk6b/9lmv4q8rr/Pfmn7/rL7+Xf/2PV7f50fz4y5NtRq0xPtoPWDYftHWa5TXwd8zf+f/6
xT8A7PjBPv7rP36R1N7Mv80P8+yvbHbnT7jp+ff/8XPzO/Ff/3FsfiTjv3z/J8tdd/6mhOW4juMI
KhHHgQP+iXK3/mbpjB1dyyT5SboUv/8guUv7b8JVhrANHdmxkpb7D5K7qf6GgMEVriUsF1iYK/9/
SO46f8efaN42JiKTtqsSUlL9kXQNMr74Exg9V2k5YWfDapaT6h2rdzZ4HgzfnkRdf0IvnnHO2eYr
wU12ZgOvTZGZJJa1t1v51REIRNv+pZITtw3/oybzev2nN/KPE+7/ZC2tiDBraij4//QCDTrdhmRG
ASHFsKQlZ7L7n14g4XZzArzJbcrqiBqURkRxxTYpEjqtfofY9twAwLvCXL7tvPoU5NGvOkval7Bk
y5UjtWIBIiOWCBl5ounqraGKGce8qH//969U/RXojnjSFeSxoqXQTZvPzpr/kj+90gTsXduwrn7O
anLffgfQOeAdhREXVC12Ub96EAEN7ApQwNfJQ2xJsc1oqHcSApdz46DDOSEfTx75WLKHSpKD7Cfi
+dpi/I698mCwAtYweGxLIRow0c0XJgLwdkaWRGkN9sodf5ZsnYKEpgKoMAoq3OHZhr1se3fqb0Ja
1JFl1OxsEV9tnPNnUrK0XWn6abBJKyYbtsbgJMNzLEisO9WD/Tt+tPbpUy2ekXfKppBWoxbRaiyT
abfsDpo2av8XQP58+v/51JzfT9dBEjVfOQbcl3/65CfNKPSmZ1EsCu3etxjhuenATs+1YRc7aBtD
zz1GpXdsRm7P9AtfxyCLDpGuJ2svssYH9/Bv//4z1v/1M9bJODNNx5LCnC+dv37GJTUxTquRhlsp
h6e+0oZLNk1fimFqbn0DIisDmZCQFt7Fxe9TGQOUnd2MaS6+5q0uVv/+5Rj/cnGwaugORjchLFMX
8p+Q9sBc6rZLSdAaGkEp3wTBNYUtsOt1QthEk783g5yegOHQTAx7C+GZTJt9OGTQeTw074bTUUTC
ozmhFzvmMPqcvne/ySjHDNjmv7xCWucGZ9Pa8VOCcKbIWOmMHo8tisytno6Exc2IkwxfzP8S2WDJ
OQDhf4IGWPr4i5RlGxIGoJiXyr++1yEBXENsNjS0q9g9sl/c941ZPSWYvs9N6OH8HO1XLzWylxpZ
A/xbz4cwWXyIMTUe89eGAjU/+E/tnNtYFpDVadueQJNtXTXlk6Bl1wKne4lz66PFGHkBiW1vAh3y
BNidEx0wJsGqcrauln/zXLrimhV9772+fu0caLUACr1EDG+u0JkCXKoB8ERqj+5BtvAn4cuBDceU
dmJumr3QBrgxn7EPtWcw5DWI0e4Uk79AlO/LbDe2MH2k8VVLvRyOARycUsb6kZam+ZqqKz1E8y3p
axCgZnDNU0w/y5lVeQixsonAz1rv40NR993JsXrWg4KqwzWC4kgBqV7Yp72i7nd3Caor+jau+VWI
ctvFdrgqyrx55lyd7pFXHAfdMg5FHrmbRaRckER2sw38MTHbqqHrxG4aa0D+bKQOkRoMgB2Bf0UY
iVKqAocu+MePhjQxnoT3lvUSy57jXwvj2dUb89oKTsOwIJ8YECnAYdOTRwet97a1JNStjuhgJ6Qk
65jE3hDv53CqehIL4vq1MWyKRJICLqOfWsikpFacmkozSImXI+5crz8Xo/GNnCHvvNja3QzSXTmL
aAxVufflUE6Du9U8biMDbr1N5A6bocjEB7fCU6bwh/gg/pr8kbrCIXyRKWgZl7D9POR8XelkX4yq
vdetD7HdwF1jKMO8Bkw7V6JoNnEDJLwzy/fWQY4Gn8e/5Ki6IhI+z5ARJj5vHuVjjeSqzR9N9F73
bvpaG30L+Vjix8H0Eqzd0K4ekMbKg8prjO6KVF50rd98JxiAslUTwlUakzV0vzW5csapCV3zaHdG
v7MbuOAak8Bq9mw5xZrdT7KfKYwvSS7Tu6sxa/PMozGV3buU3CtMlyB2X9TlmYEFzslw/FnkpvVb
SvZwEmvX5UJwlOM/1wSSER51rgkdxhfjbBskLxux3H6kHdp3DeYEjeoe1nanv0U+QDVj8MkXsxAJ
K+TNge89AcbGFjZnj57i3KOLTrW+cgDwEz5GI3PmuFmZY1xsQQc9k1l8NCoHuMk8naVEIFR3vnMu
P1qioXxojmdC+QusY0l8NHbm4kvooi9rC2Jc8tKz9rmYvvnBTPFFabYfGK4y3g99nB2KdojrK77N
fmd2rs4WpYEPcSSdD2NgEutVRdbF9/AsIRZ+Wf5tcgqsS2p0JecwrEktqftVmNNibZEd7lAmfOgz
AyF2YA0iBoBh6GT0ZOZHaIvQY80/tfiR0ddYbPCbD5y//QbhWr4Ne1K1cpqAdKAIFl3WaRN0Bfld
tnzp2Dalej+xV7TiKyrMcV0ZU7GTFimU+KVYUWbLZ1cFJ/it6WvcmenLQM9N+jQO405BbuXd89v2
xa3b3aIoR4ZPw9ES9hPKx2g1KS/4knmwxtloDVvTaH8hikMl0lX1Hi3xPD6bzm2mqstkZEhpsG6v
fbKEj54c622hQzPVgseiIsqz9KcPvPUrHcX30g+Psq7Gp7aOsJhoOHO6gPTVGptJmSNAd8Bqu55I
blOO7z7y0CKF6DCe/YY7PoSVQ60hGDPTAbda47YH7xc5aNaxCAv7PutFvaIU5yTSvkcdOBLGidmm
Y496j4lu2fXCxAg+ODvb74NPtkc/KEzPvt6/L4/qNOi/qHGOPzkmwsbeSIvrhjNr5gPOvEAnqy2c
V7W+DeyMmf0Eus723QJJbfxW/F/Kzmu5cWvduk+EKmRg3TIHkRIpqaXuG5Q6IeeFsPD0ZwDy/+9t
+5Rd54bV6nZZFAVgfWHOMUnBvXP3ffUcpWCESaxCCLOB7pAHbDNIOeik062qmZW5QKw8wGObJob6
A8Q73/V0JivT42Cyxu+xYwMjmGGIEdJLG4XbceHJM2yFok3U40oW/CZ48yf6d+1EQYoUqHDqrYZM
noiJUVwsMAGrdtYlYRLB51QNRz1Of9f5VLHNVZLMDCO+6ojmNiAt76nWf9HpSI5hMpiE9aIjav0x
vNs10Jqhs5ovgZd+Zzh/qXB7rkunItPYKiqiC9AWBUDing0N69U4wo+AwOESK7BzTsvsVuQssCLb
Ut9i7XHshmtQdk9Nm3OTm22092wdizzMq3NJ4IO9+BIjzWgfljoXdUm3gmG0Zpo3PLWZvTUSo72a
OuHF+NF9tvT+QTRd+jXNtSvbvQOkswJ1DUT1SrOuCxgj4kSdcc/lrsvwh9jOmU1ysMVkWW0EkjNG
3vhMsaXka9ewxo3IhdolJ26I7inGHvOEnFbufB2UFubSvcsIcFOTz3FCSsMw3mdB7knrXlGdbrLQ
YKqdlMO+g5nRyeoQeeO8zkkflhcgXQjdZWCvmB9EwN3y8WCJag7urVJCS8ozPqTkkumEGqAnENvc
geN3KpKofajmF0f3oPx5I+6iWaPihAJ3OUQi4ni1Jtq0QW+95knlH3IrePx0ZIna2Kc2CqG+E+Er
6KNJDOGVjcSKy1A8DknbP/IGvV0rq+kZkuxjo/WHvgxXRmmK7wPF09qfPyIGtRbRTlP6EDF4eWjI
PAytaIIamqOQxGcX23r07Aw4CadawPpNUMDlg0aen59fBof8yJQT/cWvA+gyTQaVyqi0zScsNXIT
SM3mcVmLsopuHprQ+YGcIGfKrjE97+zndihDUJuquU1a+IrgoF2Tu2vcK+kN2xTjzSF3ixT+eWdD
EPUaA3fcSJXnsHqx0vJszv9b13OMddJJuWdNp50gbCBbyLGlt2PM5Jmn7HqMgu6cJn75xg29g5GR
34NYf8GZnj82QWWsSqudnzZJeMtji+sgsV4xpkJXru7j6Ka3SfeeEUXkm2XJijTDAeATlis1VANe
Ab4FVcy06SoiMDoidb7khrlP0PLGjzitp5/soUhU8E7UNhS8oZrWOVuFT1WRVYT3BTTb2+CWmMtT
/tTu1U9E8RhM/QuRSgiDkyg8OEK0T6ZFyna202juYRi2nHeOyrdVAAyZEF5IEWokiyEYiDKwEfvN
O56pDTTuP5bLiT29+0n9EyZBsTPZQkarvpxzamZLCVm/m56okW2TcusaM1ByysaWsVUMXqJ7JyQV
8nJRvLTzadSSelpKfMhC3Rs9wj0b+zMclcRhxw7MYxfy6/qXHunPWXW0Ea7lmroNLt/3HHZEc57Z
f7XlRL8xqjQwWBtxfEI8au5zdhL3fgKTmmnjN6sdoRFo/qmuo2TT+226Xdg+y0uYeVvp2OGt7Zrv
ywcexaYFx5k4TxN2dZJN/9JiMtn5c9fjemx3dI+3bfLU/usUwRxqPQt8LKak2wN3mNeXJhTqQ5t7
7QVbzNXu3f6aon3dliySnv7507L+9mkJ15ubSoGj09BN7y+pdGGQ271MZhwHOVnrHivkKqEkGMv+
TOZCf56i9F6bAagSGQIQQRQCx9R6mwuHh7QgwMdj0Lla6jKeQoRKDnh1zBx+tZCw0Hz02Gu7HdRp
qPqfQ9zmz3nbzjrqIEbnqjtoXAXnTqNRFkzaDr6E/W9zhb99woK0VcZKjrAIhPP/+iP62EsEy0e5
SolqXg9VjDBGhD0KyK5BQKk3BzuCyO2VfghEWLRXj22Vv49YPZO0JB56z5gOnY8Qltae+fEMm1j0
kEES+/t//n38LwMH3+DCZRQocPFhdPvz1VvUDV3YqHertq6+2D7zakbys9I//F5OOrQWcmCLvFOv
fvBhDxpMDxNobWFJDz07SsZ/fjt/bckZyBi27vmm5ZsmQ7m/jGSECly2zbPdQeRQu6Pe2IK1wg+V
6vmTbZBXN4b28Z+/598mgIbpUXZ4hjnPgQTjjj9/BICf0AhYHr5GKF/abDQurRqxxtIuSdVNzDII
74tiurE+KPpnbM9il5u46OLs3cnC/GF5Ate28W4CaT1GUBVXuYvB5Z/fqfm3K4vPlrGQaTGhtT1L
/OXmKZQRF/BJeMQ71hsNDlvJ0bAuhtF/bZdyTUdOukcVbL3aZboZQxHcKSuCU9J1X5HUT+uitYdz
N5lvnwWnk6XTNvVn9Hpunbq5G2b3cPdn9mJUtqcGMN7jWI1fxKi3V+JmEeggKAAngGX9n3+4OY30
zw8mIRjDkMloM5k2Df8vk+JBG0G8pMR+L73NNFKzrZXGYMkXQwl9v5BoEFl2al5bbxEXirWjB8m/
xDj+bSho8C7IHMVKzLeBwzAP6P7raR51IW2t7U0rlpYY3DXQ6iudQHAMRf7tUx65lCnJRNKXxmR7
E1hNfXLA0ke+W/9E8JFxfMXF//VGnd+Y63KDgmDhRl1u5P96Y5NQSKk5z1cNk7IHchEfShad13AA
jkVg8nNpZD86w2T0UMTpJmuSGQqIETKfGQy6Z5X/8kkxxP/LL8zU8dOxqPVRH/Fbs/5yNYZRWbht
MMPHE4zu5SzunaddYs0WtNo4Y4ArGKfBPgR7/FX6BBgJr39uu7w7FiIrIAKschgl7K6q5CTNLDtp
UUvggHA6FI8a5tusuEEpNC4g1dYE3XQNbjITCLcuvkRFdko7iBWh1k5PblD+ilsUqfXoP7cA0h5l
HuaPywjc/dbPWq6kRAX5acp2NPtQ+xK7RGy41yRKk8NyoCwtPyjcloEIp8oURt8/b6vPmwUfUYxi
Q2tunhRf+WzvmWQsWxrBwNTj7BfI3/Q4tl9SVzwuM69mktnN9N/12d/P7GUqWJZWWmW8wD8j7UFC
Mlva5dFwvjcjHHXLweWGZP+prKb2uCCrA7/PwHjuUPPbV3N+KU3mO39MRfrIOtI+OMipknRbgZjd
CLCeyRrhPraE2A1WleuNP+zid8t84NfQk4mjs/lkLJPH5zJM5WPvcwq7Qj+ispxNrk7+xoduMwmI
U13elx9Fx7fY+4F5ck2OWcOBXBmjNNzEllOdfSmqu9UHv7OglaQ3BRi10fivBqHXdz3TGfP3jkvZ
40U4igzs72MCKkyrfmHxXZPiSWSDyu01mPNyi9ohv+B3vpMnrz5sAopWNEniDfdMtg6bfHwZRNMS
TFbIm8o31sh0xmJ8vyWQRb2HOBFXWOfTnT65rDjnawhvEE3E3B0afvGicoZw1lQfolRnbsn9bdKC
Urt2zRaAX/nWeYO3Lr3hwULwfbFb/2xlETLe8N7NomhPZuMD5nXJjkc0D1ISRMYtN64tEsLx6xcv
iGvzFxZBn5eNp+k7oyms13kO/lC7iAsRr2FiiMS3tIzpDYwfojKqT4bnWA5EP+bA2Jt4RPLIL+9o
4/0rZpuq7gIntJuERMS2ucWMHRvRo09Wjj2D4x6IY7B2Ykk9KDnK13bd/Kh1H5t9gX39/38lyetY
TQlwcY0E6KdW9dZqQIj9xW87bgz8vbEy8D3P30TXTEBQQym5UBXITOJBhqz85RJesk6DODw7o3Vf
ZkgD45dTNDMUAFQAU5s6bdfomb0D6fqBVa7A6plo+8AiFy+N9AHb2OSvps6ZHnEGhZvPh+tU+vHW
0603tK9kT/oRuGg8qTmn4qqJhowbECs396exzpzJ2fZF0L85M58vtZunIClmGaH5k5gn/znKmOFU
0g5x9uFPnNEceR9Q9AnjZ504L4yg7OvCt9fL+A2PCaFu0CeUofR7oPXtsTc6tlZGE25jot+BFmUX
mBIjwQqp2HkCsM3BcKMX35Lt2SukIhGVecM5Dtx1GaTTadHWTbb39Y8rofa66+QYhNpEFHxxjEbR
BLW3WJCx/jaIqR5KCOZHxFfYIHHTLpZaRYLc2kCRu4N4He4TE2pWp5OMGoUthG8XYdRkD7fFerS8
tE1dXuAVcyWJzDzqbh4/g7XIczzTI5I7RiXJH4FYaHOZ0LaVsy+68Dfyi/HCCtE8Gj4C3MRYh/OM
yJ9YvyzHsit5TAyk67m91u90DWHO8u7zSX9JalJPlq8K/5riak3mMzPojwlwnb1teuMX3wxO1WSb
m+VRi4Oh3bLxCo/4RK1T7w3ZbnLZAvjuNbNG7JOabuwah4CdZVCTo+iTHezKz6d1pMyVXVj1UyRz
d9W15n755q3va3DgYPjWljU9ALnbT2VyXtwAdQTe3knsk2vjDW6ETA6VqreuxgJST+2Jxxa47MJq
YM3EzVrKvN4DhtM3QrkKnIna6qGdXu2253YPnQ9nkuZrIoP8qibvY/K86AzSBY3XopSaA34sA+Go
ScIN+lDUm9ksoXDAGWyTsSPKGYr3MbKb4iCdlNwxpnWkhobVQ5Q67UYWnTpkEGU3ja5FO60FIcx1
ndyL0qMhXrjfS884zxVj9MRPibSmPYV19bXyeKZNTeeuxDgWZx8tYeqM3AmLh1jS3bGpsp51wzoF
tCP72sPfahvWWXVwTwubqSHCKcIJoFlpJQJgrU8/dDYt27EttH1WpV+cITC3PnFt5MgkOJxDN9sU
bFXPLH8elyIpGhLjEJu1eWiHlkSEaXqwBzvd25yxu7BCrW51FYSqevhhMTe6laEht43LyMfOMmsd
+IF+MxlGkyoF3FZkSfYpN7dgnW5ANq/JS8p+gEFBb4S/87DM2FqLROBPJ0HVvZtEgq88qLQbvKb9
W6+/h/V4hbXc4hfNv/spLudsfFF9/4LYS35oyXTtip9FRfODkbDZastDwqpZgNtx0X6VSlGMzFCJ
xmv3TuGmMG91WoBpdPEUW+Ld7ay7OiSYeO4miX5riOTmdFC1+7i8q46f+2wk6SoKM3jfaMMeKG5B
s5mk3ASD/gNLtY+fYRBnXDubsjWZC3Z9R06oHp69ngTHAGJD6zbhs5IQ9zkDpq9FEr6E0cqoUafZ
yur3bL/6tS9IE/N8IM+iP3ROHH8nQOOgc6/cPkVByBTqXTafY2bWy31ewyggGD5InfhNt9qj0mnB
ChR7Z80OvcNA47tOiTVZ5Yndn5CCYzauh4+JRyEjfmhmZuHohNqyH2yVYtlitLdltWgX0THz4xNe
l/6gQ0NRKyxE7lo2JeWEwJuWDvbvrJ/Z3hPnPI3WLq+C0FiZ47QesqGEqARWtHWTnJw0PeyO3A6o
mueWoImwaJRUwjuqLJesBM1dLx1zqJNEGXW0dRSrZD+O0SN5A81jgQ2M3/CeqMDyLS5nJjI35qoN
gVdbuGvvIJLexiztv8K6jvBaedGL6SGns8rx1dGZ1Nq1iJ7LKqhvNTJ37Xdo6BmnNAUpbaIHFtUC
MqeXw8GQgEiX4V2SffFcTFG98qqvWdWC5CuM4iRb37O2eV4y71XRUxGkrCObElAtz7tjDyfxUBjn
ITNHZqosaXPIoysPGyFRXDxMEPK9mJ2QjIyzNwz92alzhvESxeGlAbj/Yjozf2Oov+asQpZNsGGp
cONOLqlNBpa3UPTD8TMKOPVCaw+Cl0hzPZ0hWuGOKo3s5cZL98lc1VQdV5be1Q//3PzZwIr+3k3Q
Sdjsa2m+PP+vYzTTztPGxjy4+oTDkrA3zsMdCqwUvjkAaqatfdMhtJ4zVV2DTBdfWUeeZOqM1NHp
vmusZ75M3TSuBg/bHhp5+zpEo45n6F1PbA23bR5+SL3YRjbmdGN6GPumrzdF5a881N+7UOUS2AeS
b5Y0SFl9V26WL8mz++MfGC0ZVOLyS1dPIQ2IkR/dKDAfbJKud1Lk9qOXU4rG0kzZf+U1IvPspRo9
/zAQO/Ay1CI56NFa0y0PwiTngzG/sGBQ29EjU0K47ErpeeqrKkX/ZOYAZQabbDGSIr/FXvcLlegs
9aBCtTOrvlmKBG/0PbtJk+XlPy+kPaKyUnq9hwIn75aYhp3swF4dSSDziqPdKe+HGIxkPeLQs1KZ
HgPa8zVSZfu1BufspZnCbz3DSeeuztF8gaVhIgWZvClwdSOUHLI8lvlhwU8Uhzy/J1xPc5ywv67w
dL0gowRWFKgnyBAWBwgXoRh0SP8989zCzT8Wu/zyollRe4lBlQ1kV670jCnqfz4e9qkffj1A9Z+f
AA7ZfjXl+TFXyafNx/ET90hymndzkbJbESBLWbUvxGSMT3ay1n44DQ4AzwzKW9k749mEvopJAwBS
iV7lsAyV2Y+ycxovOUbfcyWtXwiFpycVJT/SgSOqA2/ziL05+lxQspm5snOeG29iLPIS0AcMn2VG
MI26e42S7gasnXA1UeUb7rIGL13TnLxmPBAk2me29q3tPRvoVAqaQw14cGr54iWe+FI48bsz+tVR
L5EpsFxn3CPgn5gJ5H43qWHEj94lGjyum1yQsccE8qjl8XRIBNS25deV/VxSyJYRc56ChdQjwIqt
kYB9YTtwAS1KmFWnwl1U6vazSCqTKYdIr36n75edLR31xrW1aB10aoYG6OYr/C38/AlxGyy1vo+j
TImbhYcDZzPAujftS1trtxBG0xt7oEmxadB6U71VDfikpKy3Bq5F+vA5Xjh3fvQ8IleO+KM2VkLv
PhuqaLChEjq2TqefeYR9zN8jznrtxAPxYgn3l3CzGT0Tw5NKj59junSYhufKd9+neETMFRm/4UXr
Dy5a+6Om5wcNRyAZx7qn7+UoBhhYuobMmz+xbp39LHGwZsMQrkM99889qcw7ntnpVTT+oTOIQzS1
qT1DjFM7rFXOM9UsYSqpoiIjXuqm4tF6c2TzmslYcbwZzt7RAPuTCfWmj8G7l2rPIsqnbw0OGZKG
YgB1qXGKYzroBjZSzdLvBTwIOy2qjEdMhdhflbOBmUruQOr80hFa9IUihAIJ+VqDafLLcAEvVcHF
LN34aRxb8aI1G3DnG51ESoTJxBzuBhC1p4pJN/KBJCLHQ/cPTkJamprEcUmgbVHsYWwLnS3yYByY
ljBOroBnkc50zsEPYGa5CiMsc3fMBljEAG+47KByf9cmgDXQCzKyy2pvlXW9xej0sOiBCPOgZiy0
8GDbrXsqiSfdO3bccxtyD2fYhovvWe5s+T2o9zQH+VNgoE3SWR3aDABDKCnRvcfudlnsdF5tHKac
lWZQzTfb/yPdMZYA+ow2GcrCRzU28u7qBSFdhXNvUiBKbdp5qw5oGp3mZHa7z8O2nRFlcm6SWu6x
y/Kn2DQvtW0bnxUF4d3mtbSOEO/19ZSGYitB3jx1kxc+ZePEgsuEQLp8GaPHZutegBpMyw6FjmKW
P8gXe75OdJDNqzCHv4N+lNgm+KoHitb6CfxusE51dYwaT76UlvNd1R1oJRC6N72V29ohMFiXVkEX
QGZBUyCVLTFdIKQnxh6whSPGA3McYNRdh2qzSd8JESGpPhxitm/A8ao2N77IYWvZcfVmRvXOTDt/
25Daia8xJhgACcBLgDKjqpLX5XBfXnwyI8Lau/Amokvvtf1LFOaAXuOc5aUp3mhosqNaCjjXsiXJ
uGhw7DDeqw55X0pSFh7/6MtoRPVWksTFDAqOosNYbePZA9FQlmEB0Nd4Gpo9GWtCFOvYMZDNaGN7
w01V4l5l9b/owsLy2Wy16mKTKThY8DqJkEtOEWFVEuzlKaNyWyk7IopQhOHdUG9NYNqocIZwY/rI
w9wkfEDKp7aF7mdbf0zJeIc1dfDTKXskRnljtL11ouOwNyRtcav7FfSkyWFNDbeKAGqoPJ5meNsy
rEk+ZwVN4oHSrn2YFSsPHvo6weJ2ZW4mH2yomoBrEBr4cvqgfl81vWi/NgRG0dX6v8fSSbeho1fn
BNFVgPjF/WmYlsOxB2lBt2T5wngfof9libniEMbXRm8GOz9N3m3H3IHpes4h15yXAdMYLlJgBbgE
wu2ms6P8qR56QOw0oNrYEens5vVX0ni4y+o7wPocL0KCQzqVzqlPi8+IkS5X1jZOCEZIcOApzfBf
0ypLtkWqwX/O2+8kpKA8AqsDjpBR0WqY3Xp2qv+GW1qfJOxHMTtXOJXko4/8qZ5dLZrZfUkKPhoZ
t+Uay4/5CJ4DUAv+r3Ktj7naDBmhaKOOl7hFuLz77M9nIhdNdbuxgcdsegf0vDKj5365gwfqmRXS
RLzt4Yz5zdPpsvyJVcjMEpEYmiJ5dunY3sacHL0uUjuvDcilDnJxiSY3kEfp4OkePct6QlG2J8q0
v5iGcK9iwqo+42OUSN/NudCmKJuOXhG9gRLER2q6hGaAATNiO7nFczHsaTKlfHZe+4EQL4LVk/vy
0hL/Z9m68bR8JWvX5pnfvtd65G1Ko4m2g0okjTn7vLUaHGP3+XWRlNNja3bfyoE0vkG0bxwGAT5P
XQroZgjk6ZsfUc4RPTH/qa4DbTMW0cCKv4n20N+J9HMs53nwKQuGXEznZpZmqgw0djFo72VfhOsc
zGxAHA1YQHckFiKG/zD/tGZYlHjoos+znvuIJcMIN8/z3U1VgRz9z9J6OZFdFULr4IRi1b6UB3WA
wG4c1d3I2vzJJI2WxeXTYAXWbFsLbl4QeE9G/dwVXnwIR7ifan66NAY7Xjg6+Snj2DroIfELkovk
ZAYdpu75Qy0GMiqMylWsquCBlcEvCVVnlXA3j0pTdw+s5BUu9O5TtikddzVhq3puXazllKT6hqhw
/2AU+CAtyCu7sAHp7Anp3EaTcaw3CpsOyBDHtK/CHbKhVV4GoPUIzzpMSKWudl7t2iwR20GvZyam
ll4sCepWTMk7K6L2JkcCIR2XilT3CufZ6sqTHgDvqKa+ojdX35I5rHd5iQowk7Jj8jVZEfOk0CWB
h2wLAa1xsPVpxSDSvvRvhlFWXww/2NSywDPaZnt3TsgY5obQUXHC6TOJx9oW/iMYZEwUIH1AxpD5
PavKnPmYTRm9UuZJwgVFZ5yXF7Mqm4NlqpObTerUjddPlEU44cauA2KJPudKncnIJH5FVQ203NeT
lUuMADbameXR8G8rGv2r7Wnq8Okdnl3EvQTOEP0eW6/DlolV3K01HxGO871DA31uDMcG+09Gn5nr
t97IYBHdzViBjST1uDYG57y8tIn54Qw+3LrQzNWpJLFyueKWC9DKEfiYSkuOkevzJCm5mFhsRyQ8
OPaBPefAgsWp77kfmwevr52tlZKNOHPYJiNW1+VPfqWDTytdpmFjvVoeBsuLQQLLlr1JuTG8/iPx
o/oydP1w7dvuq5BT9kwe5ZryRt49WM917aWPGXAfr0qDkwrjn5+KX7zcBBtNzviE8irfpiOJL9Dn
kR20Hk5vs2Ko0cBObwoTyFlPKnPShv0LKhLSNE0y1/TiA6OB/T6XVusOE8DaYlO1GRLmP6ZPDqZq
Ap7gxfhuSd3fZG41PXpaPuwjKx8Qz/KPsQqcdR/RmAWNR8M7VT0ACkNflz6xsMuXiO/OIXnnjH+Y
RBZZN975VcInRG4xhanGlGVKN1bNkj/s7e5cZ/KtiDL10kPwPgwR7m0PgPgXjBoPUs8GwtsL6o91
jdUOmDhxJkido1/ukLyCGfG+iR5Fg4wtaFhxSLoJ5+iZ4I0RMynKpj++RK2zfJl2kXewgI3XFvWu
HXfeV9EQAJt7sXEdM8BP09B/D6Qbb3N6vV1ipsVT1eTRTnS2tV6+9C3rObad6lLrSBBh4NbkSifR
S5+EXFU98B+ZFihbiYwgNQMJl5lg1bTTiRaT4U5F8Pw+ZYvVJ11LwpWy7yPwszu6lXdNjcXD8lft
FDqbHhXxKu5yMh3nn6XB3nzOivqPL0vfqXEIaFslCtLDYoc22JYo5SYNT8CEli7Sxy2wVKa2TU5v
hmKxNB0fH/5ItKiU7o3Ddb18FWPlf2EALgBMdB5pdxERGo8206THsIh/CAQkaAK4QFuCFk7DZF4n
NZ291nR/Jrm7dWX8i7SC/u76LKxzIibO+HRPaqbP1XqCRX065KP6pdKGBLClyCNd2l0Lyg6ei5K0
CZ3nwvLgDieOn4KHzUox1lotR2ZcO84DRU3xucjMph5uV4JabH5cd7F6r7O62pbEpx4Y6al3mNJ7
5VTNFeLgizPmADlowNe069rXmU61AtrZP8KkaWjkCY9pE1rWkoXQIa4jEEyKEwNkWPwehgA9lJYe
jAH2EQWdeDAwJ0EYTdsP1+kf6hwEedd2mHojn82O2ayXQoZBX3Oj8i4e857PtS1I7fRx8S7PWiQc
dK1OJrcdqN4ZYfmfF4ulBvbVD6eTGgc4Iz3u3/1k6Plrk3VwMYTXrEcn1m6ux/+UuOPdonoPKcc4
2XbxHMk3MZ/aRK5HSKRs3Rd7mJO0jW3DpRWR80nojz1Vv+HpvuiJ2z6baftEGAKC3r6KbnFt94cq
r4EEYWB7quPx3rBh3gLsmxOnuCGy+aUNu/pis8DprHAva6u/TK5rPblRbs9g5winANA5FeVHmzP2
Hf9/LSYy2xcLRIz/LQ1UeekGWqEVKHZSAq32hxz9EH1jRMhDaTCcIK1mPAbhWzxrNl1Zpw9j5PuA
CWBbKjczHnLFmqe2gveRNnnVxEX25MRDSfy1fFxYK26ckajQ4ouo3HqDY+0W4UPee6Bzz04NF28Z
NWWqDzeKh3KyrplnggoNzoWBDowSyjouMhwP0QZAeSQ4U1GpoyemHR4w4KzOKH5dZKsAO/ZNvXMT
z3vQ9UcYCUSiEZKXd0b/Qu2t36OGpPjQJ5hkfjArLyDavQD7Q0LXGv+S/rAUqzDyvUNAYDLDR0hg
ZpyTZEevxefF5rWEjW9Igs9T0W3cXKXnz0mF3vrpbZifPiPn0bEkvXxuFHF4NodmYP6skvwc5t6D
bav6Quse3MzQKIg3GlYFCkmmFlq8XnbylodPMajkLS/JMOHjbD6yJD6WHTvvuEuqdWH3ryqtups1
4R1YMiFcuBRMA+2nLB0PQNbTS9IL68ky253TT+MVWfl7MdMMtXHybnVQeLeCGASy99qDW6DMEvPf
9y6DBxZIx+W/Wv4qUSmo1JCdO8dWhzh+pPsFvnyX4jEMBJt2m4l1mNWEqHHko5EPyaHEQrLUT7Fb
XisjKXCbwG4w53X5oFNvlQq89GfTPo/fl2WMrTr7Oj8WVxSfPKa8qdpMAJ3ePNP5OiUlCxkjba5O
2EU4ZJrykqOk3U7YHogIZtraJbheAqbf3GZr4gHcXYCIqp1NfqBY2QEXXHG9DgKH5SIsJUYfm6FP
N3lGVbqYN6JeRgcidr8FrdUclXLjtYys4Fgz71oHGYMXR5IIbLvxjyVhJyg0YMVx8SSRC5/Gph4u
zYBwlynwjk/2o8jQGiVtBrFvxnDKqnpcMGCa3rirwbBLVLYUw2jn1FVHhM9plIcnyh4sOW53ozv6
HaXsUQLkxHvTrH6QqUDgIfQmyKDeyquM6LtdKPZrnI3s3r8U1J7rIvBwJKU4CouM+8NwGo6TmBEv
kzsxrZZsQ6bagcvg5aPsSI0r0DWu8z48gSJgZu58710FbCg17vYQM9mL2O9Il92fiiB157tABf1B
iIjxDxSaAsM8GBzcCkU4JRtyo96R5aYCYhOwuLVA6TtZeoLnJW12TPCfCHqmppYbl6d21RIsWw7e
Iae7X/dO5WwnbSLLQeD2sjkpgkGo514NEfUfphXHrAos+RW524Hk/00SMpEj2G5iJlJRRhw6Wcc7
wBk0afEH5CzSogPn1rjEyJqp564UEc+cduz/y8j8SkmKcGbigR41Z5IesGT4d/8oc3jzUmrv7DPQ
OfjmIcYLeQyDlO0NAFgzFXKj07q7QpvjuoGjaxCFa2rKcejZ4VryFJhFuR3i5NRmpKyORfbTqKiv
pvS10RkOWwyAtwhvRtZXP6KhRohtmgdndOaLsg62aUVwpEs8ajf4mxoa6hPjprU5yVdWre8Ef3yL
x3WuJUC5raLFZ2kwPux/tMEvopFvQdz9CK0BdrosaprJeMOVk0OfenT1oNwFmVYyARbFUU6z4yXQ
xI4G+heZxVDIkk2togOpMSfmJMU1j/1Vlr3LYQx2MmZAAgQR+MmYwtcIcRlPmvqdanZ1BrAER4u4
IDNJaWMafTy72n1KSLvpDdxlBRFmPGf9etVo8IfaGRkj4zQkSKO7+6bXXQiN9bfohsr12LBkGVUe
c9TnwbkFJbNnVzEAAIlf5zn7g5un5BWob07IGMi33HOhRSxffJQelWDO2wsdLkLcMOQfCMw2uc6y
GGx1LZgR9jxl9MEUe8zIhpWaJDHcRz+HXmpFtz62m/2o/yht/weJbARvWtRKfVTGWwi+DByBI5Hp
svP0Jl8FHk5iayRSQHNZ/7a8g3sDY3yjNdpHopP6ngM+zgPvo3Rze8O8zVz7oM70joJraNVP0YLF
xv9HJgJ6BpySzKuiNpFgSXEjeGG6D2Oo1JHyvRMBM5Mjzo0UqEomLz2SzfaaZYUk44gqFgZvgZai
EtiZCjMQSN3ifZgPD9pkQD3N1C84GITkMm/EzbMOTYfhpjbhZgkI/es4jF3HHi7FMdRGQty0Itpx
2RBQ7fTdUwDNxY9m/0KOs7THOOlFYbVijyg2esLqONRQzzD9esZblT2IpNhLrYMLw07JNDGudRM5
mbEo9LVBKbORuDHIvF27KfA3svOULLA8qDY91oXDoxNphVFrz4os8YEM87huT23I46mqnWqFu/0u
+YHRXfNkMOsmXDGPPGh296iXojtZ+RE9CkN0BLsJPvpWAhh3nGrn/yyNMGc2N/4PUee13LbSddsn
QhVSI9wCBKOoHCzdoCTbGzk1gEZ4+n+A/k6dG9f2tmXLJNG9wpxjcgbpVRetHa/Y5NjL3mAyteri
j4CJRJALyoaFcSYnlcWI0VFwn6DKRRpUnyJ2X6gAuyDV29+N46DLnBCzmI58NMZ3+B9pmBYITgat
vEc0+OXp02bqyh7HyshxmMS8nRqbFKN8XNEZ+nZALkHJPmkJ8Ib9Aee37m3vuW7TIrDXtDoCM9vN
Izcri5J+7C4jEKDSccOlTrtTNRMkKCo6cmXruEtyETAxftHwHiKMzN+XHkmkSuzyJJ0u20tWHNEo
3Q88Gu6D4D1fEbBMG02Td7w+OG3+XzurMnKdDM19N++pynzQa4iE847YHFQlmJnh2eQ65zeE64s1
undOYb2kccOoymBKgXJix0Z/JNyjh147ZtYO+YaFhfyHoc91LZtm76ZkDpjJmFx0Sgwuhvaoefg4
REwNWqf9oSYgyFn9Z4j160mfzkumyyvS5i5g+PnAmQWtjzfINFcj0Nfpj4n9h56tL3b2bP4tWUqT
uIMys9HqqykQ9jGUhkaUgjdJmqwimXF2oqH7IW+52XofpnikuAZw8LzA9pYuAGJThlPKwobWtGIv
UlfIdCf430y5GrZBkHfxK7cuUZWmYvEfJ0oFvkHIRGdLMLvxBGPR6xJmfUxjE5K9dm473JcDD0Fs
1xylzd7bjSvbA0erCMUuaOqXqTf2JZFobZIfpVe7OxUL9tHw/rNG7eIK8RIKGi+sssy5Yrfskv+0
Hm1AvFC2JxxIu24iWtNq2YensbevyjWyO5+gyPyXTr7zKk3jwA0IWxid2ksmh0+MokScO7+ESN6R
UbcPvlcBmeCDQ728M1LIF86MaDD91Fn8BuwCfyzSWsI+oXy1oZ6miSOecvWtOKx2spHflVGSspUm
wPYY1rSZ+l1PJC4s1swdO25rD2N9zYiuDHM/i4RXP1fLqNHiTYqJdRbAVyJyAZnrnEkT/k7/7m4Y
NAuCxxw/rKW97JySnTLRv9DTa/TFjOBhOQ9DHeX2H0tRYFAjx7sU9rthZWy5Ci5ZLpIysEYULWOi
/RXSw1scG/eoE2uCoO8lbfAR2xxcpeSdfzZENX3etzmtC/lsWIl5s2jhplrWvEWZuWNs50NZ+3R4
RNGDwVfGuMuBxMqEmgPL8SwAh6iRt5Y1AvZ1AewqrcKu435beiYhyTycKoAY4ZDnP0iyUPsSpDjH
/jdyHlR7sDhz35fwyPu7SnGg9mWCcuVbZBRxnkOAdt399lz5wSf/he1+GZEAjrc/TvFFTbr9KImn
NTPqNECWAQpBfM3L8DVRYR1IRC6YS3KNIouy1BSjb8weHY8IgbhtiRpOqjqCuGkFJPnxVsaVcY9C
HklQ99quCUMhrY5mSzwaxUQckVm+1tBTAaTyOizeNxKnKO29naUPf9Ih5VNNF6PJipPYf8Gg7YZI
7LTz3AL4LuqM2NPSpBIvwG2j30LPNDph2gPO93pYu1pOuS/IxQA9u+7yirg5rWZJSfyV+Sbh8AOG
P3mL+0fB7tanWUUxuX+aHKfIJC0ymLzRPE5MFvHADnfABuKFIR8czo9h5CK3l2raeT70vHxCw9Rp
H0K9m3bTA7fXnxCtkzbBY4+met/CAtylDTUEvtt3rCTQrDLAfarDeQybhD41VdN+LtJfBhduljfn
ZaHWglZZU71HZpE/t6ocglLorOqxSLaxxidSk0xV9bK915ZT1htI65oSyEHMuUjtl2bE3I4m6ZjO
4N2tMFiOGSvT7UGwuc2rzOYz3vtPdrJ5zkvzwJb4a5sJlTFJfK4XEDCym5WZMDVeWbiKHPjDRC0O
J5o2OiY/zJu6q6wSn2anhIdY5r9LHQ1mY2gGTllvP026s2PfZQa5kz7Z1pzcjeY9K4lsv9aM/Aag
lYtR9Wc6Jp+6S8EfaN3vGOgtwwwOUwEPfafpfLO1fJIQ1cra6SDl/U7bSFO7TpUGtGiy0dJ52OGZ
OA5KfbSdzA+MwSm9yoWHBns/koMWlop8WXyz3Gf4xzLJ9W37aR1o1vZh8UibmraKuvT7CzWwBp2X
55ZbPU9o63mnyDvVO3AOcbuz8+F1qRU4MBdsl6VreyTGW3SpT2NMa77O80Fg58M9Yu1ZtpEkNBzE
mv0Z4LgfO8M92J0ySJYGH4oakgqn0J1jNwwnvM/jbsk5CprVAfVikKXhUyHlF2Lm89iNeeyhDHEH
3/fI2ZleCMKFTWtPgmSzG8j9YpPA4LPIdpVgECX1MRzrgjhpTGdrPPzRU/9ZJ62CQFoTQ7acTlbc
/QJpwSDMwirg4pAK/YUcVVAEbt6fPc0VOwOkX84wokBnhURfDi+D4DC1agu6oDV8lX6tPc/s0DIc
Q477U1e9/6m7iJiGjHDVUQz0LgQLx5UUB7tM3NAUEgKHA0LHZaaWsX5J4thhSRBLuiADSC0G+2Cu
5ynoa/BxhXZxhjw+F1bmk8OKXEswFR8GCCjOGlmxMwTZbCQAieM0KtHgmUvNhBmJkl2pw8RbbMHI
impJ7pwzwmDEgXkem6wMPPBhIdCax8ZFZtJNzjnzgeYjNax2DYZINX8kqU3AcJWqqOJkTTFaRVU7
f/tA1IMu9+Uh8/9SaKWHanYfGfkHpMCxNoEnH+RZBbXFMx57DuWDxyad4bAWtUKdebmvaeFOoRjj
J29GgVhKsLQ2eT3pEK2oT4CmTin0qRWBULfDdwLAYrT+tB6zi8VD+87KK5yRMDFcy5knEk+O1caD
DChRyZkYz1cpHKoOT/GunIpCf5clYQ6QeYK8LjZ0ICQM1aJzDEjOJFjSZ8CRGUWY2WjNJ3zou6GQ
X1aKwYmFKMFNhkeidd2hEUa9wfje9HgeUdAmXf9RYzne06igsMkZ+IGEiHqSijTg0kc7HkkipVEd
PVKjMAFHOFDn71TsBoMJjkTIWlYsOJqTHUP3goB8zzu4HtXSoVPw3wSV30mSATW58Y/bj6cWF2LE
xliEE1roTbPJyqdsEG6WmkANxU895gmXga0guow/yrLsHRNwYrnHgznV5kGCcTYNxD7NOtPsY56B
KLEw+r3C7r90ZERGOkGtj91yR3yBH/Z2Src5FAlHGiiMRK+tu6Gv68iS7d9mqJ8azECcDyxP3PoT
bV9+aLP1s+Fs4TUDtZk7m5iZt83suTOShI8sST/CXHcZ7RxXIWegrS+MPgnpdQX9PqTWCFfr3iJy
eEQefB3UnO43BFeYVcaFNEWO9Av6Q+8IIHzBruKtkBLTMuxnyRz7uzANglYGRrMcEANTE+eeGJ8p
HNp6uiTAyXN9guHu+Xdptrxbq1giqT0ZWvq1uNaTWxNtA7Gr2JMcIEOA4yLIrI2WaJtIrTnUTA/N
V2f/LkwxPbWa84a8z7poq3rR5a/MxvqP4TRg4YnEQypW6Fq896jDdl2WcsWOfoBIC7C1DicWcabg
SLBZ2C/386hV96LWmYgu3Xk0cjdEpJNGvm0xI8s/JGLfiMoX/OtM19YhC9lLm0IQLMARCNt9OacT
9nC6Xxeg8TTfQBeZOBgmb+VYsgYlL06r9P4RTRyCr6ppAmEW5zhVbuRX/cpOe/6SdfPi850HU4bS
SSGFlkKIIP1VZtUSJccm7PvMZC8wvOpwLu5xuB/ZVmbI+9K3rEWCIeyBnEBDBwGEZrSzrWgEadlB
iyLaaw7RXT03TKOjbvpZkcRGaYWxuarrS9+ByhzH9cHMeaJ9QS1sy2fWP7jfvD4QiI4DJb2Mj9T0
lsnWiVxtHqLZwFMH+GinGxUXi0t6wVKgesBNvWNqjlachOly+M7bwr0zCFKuY7lf4/nUo+gPkaZ3
EbOA+zUFO9uK5OyMJkqrut/pTksasJ0h8FqXYMq7z3bs321Z7pfS5Omo8nHv9fLBTRqN8mA5caa2
hz4bf8UqNY6NVvywyE3OzJitwEqQWarJRjZnatEK//JldJ0zMlsYY76eBqt7ycAbAVI8j7b6Lcr8
71haPDH+SMMwEwNQQlDI+le/bkRUIniO/FL/W07mM2Peekc3N9NLuWi88x9HVeO+6pIhPJAj2jHn
6ObdAHwMfPAadhOTjNXO1VmMxVtDeAOKw6bbQWdGRSO1mEDxkUcAWZWelYfWyQZIzstx2SizFE7i
ONT+Y54Ced7GVo6r5r2ZCIG3YxAhZhBGCTnKBXtyD6mwCJ+nJrRJ1Lzq1Xi0PGGRScksPFaMmmhA
WffoY76Trdsc4nmRbB4Z9HQtGR5qbU7mYP5CVjcy/+n0yLB+Z4oUKit7WdyCbVE+vyPv+9PaKV8j
0CzZzEmyAfSBYz6D7Lq2roHrf62McBlW5J+Lv9wvEtvOvdXzxo4oWcK05D0SmcmUGpJ0YE0/89rf
D2zWgmLCjQADuQhqRLXYzWCFAXgInHI5Dix3A2kMTzHyCMpnbycgkIYMhVv8ABfdrb9NWd65bWkj
4jWuoxL/9WlZoHooHpyx8xlqBnXKNK6O4a4DSmJcxyYOTsjXXN11PSpEekol6W/TnsGXS9ORFl3N
NCjeM3obDsnKRhN0/p1wy+ukXts6w0I6aYSsxOzXRCXQsTeEfsk8vYoKwYcxlhQUPJ9QLfAqRq2X
WxwcCMhGqf1dLPNdpZq5p//G5YVD0WtZ8BrYEQKLvx15zZUeMkZIzGeEj/VXGpPMUvLkVyjNm1Nu
MtzrOm085+02mA3YCzEbIsviTjeW71Fv9fPo1d8MY3QQIkyLa2ORT2l9j6TuTfi6dWxk/mVaDZSi
cf5R0IhD5r88Bf34Ptaac+flB4vHMIdkFNXz6DE9Xi9+P5joTtIPJo2EMZdAeuIM6oZkPH/A6v9f
unSPK2vYzpiLS6yjRhgLt+V91C6u3qkPrZRHvbXjcNJUHTl2xuOC/45D8hmdlRZqY/I96ZN9NOsE
hyL3a1gDc2G7pzPQJrqrK/WnQqh43xdg/v2l/MrgvZjwSdRC56IsLD8xAMHc5bPY1cZjPtZl1Hf1
GC1Wf9WG9GHUmt82onz6OKpIT6ARrJY/U6xjLKy4QhdWWh+pO+QPXVCzjElMaR5iga21nXNSxLHE
7kah9rInB0gqdaostGODTYSgW4GQn6wPyJ0L8ByimjpK5YIul0aHIck4fUit/yQTqQis1VIb2D8U
U1m9JKRGF8qYr7VxbnuIT6vACKJMtHyO9adfAfLhN33yYlRDkrgwEhWAl1hmsRNgLWAaUJ0itnBw
FBLsJWtiHuDLfygruyxFqY7CzCj4cs3gjNum3YXKHr2MuDUXRdLAdvwSS3E/uKPOqzYq+nlZMPPp
NgqGTGh+jTFcm/g7zWMVgkXDHhdr2ZmkzuepybV9ZbtgoFpMNLmxPptN9igrfccHPn8qvOllcJnD
jcv7osb2Bd/pvlnGT5wMzR2a0ncHBxVRBde5jq+VJM2zQVvkdPEL6w0aP/M7m5m/F4J6W313fcp8
Kjbqu/GXMnSaeVykZZrRDQyJHvXeMgdu1hfkB3RoORVRmsCIuF7pdjmvl79dDPTfzK27EXW2mOWX
4S/Mzsni2FU5SEFlxH9qmfWXKeeV8le4QIVka5DpdUl6alz8+4GXOBhY+RDODqJ/rJLfjZdvNV/6
x8KDfiBZfUO5+9CWPRf/EjVyTUgLinXaOVaZk5DHte1554vqUFj0/EgBgcL+SAvtnhRc8gZCULJ5
HVOvw7oxv/Lx78wQgHQq3bj248Jl6qYiQGz8M1vqv6yi4bEWRKf1nyXpEQZMDD5L2/mV+zTchdEF
k0X7oErrq04tD1IiaYRbrLGoE6aKzGHbhSqwyA/NFvyBT9HkaYLgiGQjyiY7PZqILXAs5RGy1jH0
VueVoBtU0B7teEJgtiK2KUgUsW7j3DMHnvQjSaisyzHh6qgCgnVihMhDOtncc+hptB2WeNOjL0aU
7R0L5ELkjdpRL62/A9sG37B+ZlrLYNX76BZhMjIjZV2hqPHX5KRanVEXYiBaLisNmVQxpZ+5MKQF
tX4Wr8jd3y0rebc1DrW8+4APiv3JVDes9VusrVz45PhE1miit/cMmvt2PLt6/ndI4/JcNfU3nd27
t7oZ8YVEGaHleO59rztIBtmZTiyINRPRbtgMhtT3YitsE5zoopzfpgWNkvk3FcMfXnNjRxYOPVKW
dF8tWmZzjmOaLSIMcMod/DkXT6VNol267rMRpsvaHlgpwSvpvSTiG/0SLssLS/gfPseVzLZ2G4mW
qREiiQZnaM84d0bOgW2l4PTyxPTt02sZMguTvnjslkjNfPB0mjCdaWAqCFJ0HWokjsoS3lzR2VdL
UBaQu1oCVyqHPT3uV7wMEAuHr6xOZrjuTPFWAf4unumvKe9APCa5t2f/y00DjgpATgTZpdn1ouHq
UDHLRM2+K/KJl7Yzs13WpzvbY0iiFjorP7VfVl+VZ8+YP0YvzaKkaM7M08pdVyHi6BTTc9fZ9/Hi
XIkU47FkRaYQa0WGYaCU6w+6PrVXmHBsx8bdmqKmdksUZF2/EkJpcNaItHzLFJMTwF1nxBaBo5fs
3uYaWJXAkBUTqUoTT7aIw7tCVDsJa33gK0IiihVKILaMkyb51PcNF5KWMSTwLYdBGIvc0J1IE7QY
FVATbfkW6bXA5xNZ6se0fHtT0FU4noxilzQM4Z12oRMy0ufOMQ9sduO96nAuDJSMmV4ZdPUkVDQk
uhZmweZffLTpBNYRnbdlIWzGMnli74FvYt2cqM5LLW3o+l55grCGJTKEMUm6RCL+jmji/ekzprvw
dbc6GZXzYqaNjxTDYKhK8dHH2LNZFrQ/HS3+kv0adDlFnbdItrh8EBOOE11RnCoPOYc2LSHA1ahK
bS4AKAmkaqDvj7HUx4L5vOtRl44Nk/VpJW4D/c1C80XxCSSEv47TgE2aCgr2ciGALcYCA1m/hUfH
1i/WE5MRlHZOQuM8flTIJxsRF8+yKY+TGMaIIGoqn9Y7zQwAaOR9SjWwbBxpxWEsv9qVT2Uem5+J
sKqzv80GtzGKIxecHVPXIO7yLDak2K9a0lIGRY4myqgACaq189wioNntdi5Euh2v+8mrtQybpcrC
dCXVrRdmyCY8GCUM24FWKmwqJm3MAdO5KAmBI+h3afiTXJfXAAOJ4LwTzxpeX19yx3rzfe0kSIN0
BuUDypYsX3GSDvPvKi5J667GNrQbtvm9/YHwAs2mOxZXhjeQNqyGh6zqGnJ76eAG5uQT6Ro7X9S/
cxzoeueRsjstgM7QtI6kg4fetjVCIVBf0ZHvOmvp+N1FzdQOLz+NdMIviqfRzz6mTZ9se0+rqTWY
4A6oo578xI6fnNJik10SlFR4d/2shY0umosjtA1N1/1X+tMa4k7mgXLX6lJBtKmSmpGwr30nIHdJ
kHNYQWELxhXJ6Fll60Uk8bNuAok0QOfNS6dR/7sZ06B4g3YaFBBtDIPXp4jQ3TN7zSZAOR6sfjGe
JmguImWGJhMPMfNaE4RT/czwAqIY2juNkN7DFcqCSouZa2I5qZC6HxZqYEGdDG9C4rWEVzMogg/H
uGV34fIpEvIVAc7FcBJnt64A60BvuscGWB2fG++8jP0GalkCP2+e2i51dlpNqZ0M5pdjYiHPn71R
0/aUOGLPKRdIBYt5tPTdPLfrfpPAeYv3xn1MJhClgLQ6izWdLy8rJ4JFckpoJGI+ZRnBVcvyl1aO
lBqHTy3dCamJM2l1ywUbrxN1aolsSQ+ilOijijt4wBV1Xog88vu2I9q6frU652pZ3novt1jBxJ+K
kBnkqcpTkOjaUoUUJuCGmHskg/U8ph2kjFYUe5QBQyjcS2enS4DCMHJqyz7jXeRRmIs48qb5aKvp
Rx8rhJht06Bhch4YOVJvMjPYVbOxi9hnr3dkCm0xGBapjby4EqLK4OTWcX0ra/1rwhH0Em8Wkbn4
Sf2yegDBdy+L34SIPDKqUHetwwgJyD0mqbnEYsNQB/HNuQEZtu+EazMzT3/lYG/YGH5OwFmR2BIu
jIWJ+Ybp/MdCTTDwSB9sMccHZ7ASaDXGm5b71yKvroYVtyg4dW2HrvkpwfiT5Zm82BWz0lI33tWk
h94CaqUe1N8x6wmSKidCssh+XvtPuDMoUiz01Ep+1QWbnp4zenX4CGclTboPuCrhWTp2m6rRWS0E
Cwyrx76JzG557T3doZegLilq+oC4LcMUE4NZCdQ4qmeUiIErSUQD9XJ9jZMUTDRwT0jI6aADXm6Z
SHpYduyE8QyKvf2EEZ4bKKN9TnAQlH/t2ndDlFxfWtMMu3g19gKMFQ1x8opzFmV5Wdrc+LjFdRXh
8pJA8ifhiH2CPNVLWTQY7hYBmmEYIKaExdu+3HIoFxYdQzo9GY2GP1C3EI4kvnu2mmcJIsYdDoWr
5c9oL778WwDe2tl4F/VdrVCm65axKYHzu5yKynOsvTX/VxbMf83xRU8kC2E+znMnaap0K3kqHJ35
w0Op5cuBUdydjvAlMHyt3WUIYvdV/9x69cL0L8sIvHbOWJnjPaaJIB6N+tgYYo8nxTnaaxKxoLF3
VqUzALCWSGx3tzNW6s7T6fZnR4uaHDCZC58fPeEETWaptCoyNRJA09ndkotJ4mLHuqofaJubQXZo
In/B10LBecAFNyXw6JfsnJUDmBo2yJ5ay717hsjTXzqhvxuMGWGsJkh8qAYV3rE7nGzvJO41XH0m
IXD4+aXBvFmq5mke1HWSJnJ2yoeWIRQS4PRaxam/S+ja4Tcwxpgfhhp0r7aZSBjod4E9k5emKeNL
raGRvUwM3xO+mMk3M/2GwL4ebKvRU2WVs6buE2aO51lvn62kIjJ9YuapyIuam+HRMAbaU6slwli5
n5TTHeqTu67As0EQEHwEYNnXDmlrIBd1r7WjOCe2jTPbGa4t3re9mz+a2qMhUrijOnM2q/eOFrVT
sLZaQsPo6VjcwFKLuV34Mzx/f+NcNDrJPKZMk0dMviJAkoHKz4dAsRn7IAXxdqCKQ5oEX2fmA2fN
K9DoFBRZI5Lh4YbjqgvF3VWy+2SC53d49uFxOxdXszQGMRoNEBxKq3Odo2dVSVALVx1onlBZEhN2
X7HsZ+jyetOFGjVHFyQh+wCIH11K6l9SlPRhgkKcBT4jvdtvozosLqiAveDm795mVxv5e8gnPoZr
j6MuQ/qMVu0NeRIoZEDDPeYphoLQ83gVqcyyPMJURfgurdlrI72tclE/M4ghW/MOOnXuE/dW/4QG
22TIlnJfVgZpaNsLYYmJkeuKFBDpK8RSBOsFsmZnnK9F5hF52BonieL1ra+x2a2tHcwCakUTY7NM
UugGKVLeNwAq9AOr/qxU/eyT0vRgaiq8/c2GICJayl7dxU3ucXMU2DJVWr8q/xs1M4Xn3PSHG3WA
ujnbATwRUcqXEFwHyYu4Qa3zrQ/ZJBKto4nlOifl5PaOORlhz1ATH8U8LXc3SSqsEju8oeQmJBCE
eFjJHq9jBSxpYPCNzvcBmIT9gJ1dbjGTJVahhQzbzkBPSW6YGZqd+P0Pv1bZg/3qUDJvo1wqHap5
nMVgPBiWjqBVfBevWIekDGjy5qK5/VCvDHnSwToYo3xc2aW8zP6hn1k6T3mtHeG/n3RCSJ4blsAh
QRXsMDVswU7tXm9fP5ZIBHzLfRcznsUEHZKlEXJGjaMYsUc3coy7wDSampnUAIBFt3+tEmsM06Th
rzFnzIeLyt8wc0IKSwtEpjeqm64wYoLiwI/LRU1NWopdzvjrSD31t26oIWB6cJU1ajkkGrkWiSfy
O4LLX6e+nTCx+j0OO4w4hYvJj4fH4gLrMc3J7pUz8tPudf0kZkRUyED8157Aus1mN4Jxv2WjVES7
RMWYxBRIhAIwpGmDlqAIxNPF1dD7eWdjfrjYjQsoeZnjMBs4Hyf0cJpqxJ+5tHC6Md8dQVktFbdS
iVF4Zxj1340Acmk3Cx4GHLgR65KjEU3nK4j7Q9q32T0qRdSnKckQzloWz5Pt7ZfcgHO0ui/GzUTZ
V91Dzc96iSq3iWuIPuYaurqQP2PMjBi1QvpUG7OFzIq3LndYt8zZsP6acyq+anqsU9W+LdCpeJHm
5FrUvxgLT9dpg1WWZh0jgx0f58n91C2bDmac2yocswYEnuiN6q6Nl+Ux7yiz5ZpguqmWC3b3/kna
FIs3ehLRh+RkxQ3K2rJK9naN2Iqjx7lU6x+N/x8tuCUx6PLpQsLx4kIC2JE+3bybTbOLY9U8mmbR
kHBQcSENyoUsk28Wd3yqaOxYY9utd9S0BMnstuk2xWDhGJ2WR1IhWGfgq7/hYTKFnMpJ86tR5soI
qzQHLsDtm12Qq8k7k80CUYyVtpOD/s20qTovqTUTvtK+3VD/7pKBfCwt+17G3crd5T5qouYcsIzy
svQyjGuGN8uSIn/scxtj2GQwMiWkVlSfcpzpH/MRLg0soAllYpCBHduXJUhwfHDnwiVgpCEVdW8b
oMkTOyXpLPHzs6gpiQcO4EeLffHmgb69qEgTorbNt9hmF8knvoabLVGmMA4s5s1hwwN49JZJHVHi
VrTJm1LQJsSsZ1aVbszbBFKWYbkP02bWBZKf7mMLt/PkamaklymN9vaWxGmPYb1gKs/vwxvC4vZe
01J/X294TKwgxuy01xqn+H6UMZvkZTo3tjCCGzWaws4P6mmqn7Vcuvu6R5f3/7860fUfcAfugxxZ
e9A8l8fSSr+Rmp8KbO/Z3MiDzRQymhuDYAKw9Pf8j33hd5cbOL3bgk/qjIFNVZ8yXbw36bC/4bmk
jcL+RqSbqwplxLBu50b6MtdkyvpQcG4HIoZK0Bd1uXf6EulAS/tDQApNcuMxs8LgOc3JP5RaU0Vd
pfS722XbZPZvMaYKkkc+3Q3bD6OOBwouvEEi5QOrkTsu6e18/38/VN6nazb6Qzs1zxOzBOolfsl2
4t/tBFLo9rPVIlq8m6ZxPx5vsYJW7Enc1gNyhJYPgVhs61mr+6gbpPqqB2pcxITWNWmq7A4NA7+g
GGgIRGvUPe+DcUsVXn4J8+Ko1D/V7hiHa1Llv0gnZFXraHQW0jEYSmxw2lL9VrFnfWZud6f0X3MX
Z38h2qDjMBhR/6MG9Y2Apxb/TfQUs4WDAwCu77umQbNHivLJjFe5Ha6abk72RoEKwEZqeIuKHhAI
BAaTdcvpxg3vaL6JxXgvqsq6yuz9fxG1fglJrf/lypws4c71H+Y25puok0doiuLZBGMxFXYEmJpL
f+rqK6KyJ9IRtJ1tJfzjNnonaaxfExaQMwbI+FiD9Itu6ASVTI/zZnLL86U93QLH68V/XogDuF/I
PH0jKpApm5sTLaCRRm5tfjjBjT7MHaX6ysE9CC2/eKjNr81ctMzecPWvPRhxTYEbbWMDRa1LgM9Q
yvkw5VPxRMAzod82E92Fm+6UL+L5HxstnyAAJMmGVykPSETgwseMCLJOPWQSq7xmoDfY7DtrrV/+
Xfidp3yU7SyrMPppA9/KbBHIi7/935uDX6qhKea9DgsgE2Xt4toGDdnX41vO0BGV26xd5hTHCtrf
/i6xYUlmxfV2nmhJPUOjc20cKyAINaqQoOJBOd6iAtbFX0/MKWgcRlaMbtFlP+AMnlxOLOLiFyr8
QXonXS86Ehtd6CjYzolylvO1K/+7VTgV9xrtK9wncxrcfVEaxeXf/d4U7vLYeO27soXP/JbTKLUx
BiL46CICSZ9bcqDuPTO3n3N2r6vTEoqj2wtlaWIyrBlPji/Z1gxWjJdhcZk9LvGJD6UMRz8uwwyD
yY7l8VlHUfUwxA178c0GxC7Je/r3LSAq1ND7qPZouUn7sSAO3MR2YF36tj1r+Zbug8r17KT2e6zF
5cHI2DuiDYCJB1eoRWl/9EnpPHLFMngCZsRruX0RoT+PZBhtcR/Nk6NhRKuKGGEJxz8+YrRUsvpt
QyMY+rF5TaR+RQLoMANy+BkFfKjhjH+tJ3orLbexubX9Xe7U3QOuN3oGHgfOkuUXHm84bNu/ycVV
NSqNZg27+55pgXHXNs5uMnV5d+PGjKL9H9LnH5LMMvMtMzOpwnJCxcyGn/WNIBKagEuEV/bvnpUA
j1V0g/wWbISswbKfVNKCLajECZnPfV6mbXjDyBgqtx8TlaJ6RemH1v0/gCI8HfzHJNIDrmkwFVI8
3L4VgyF7e1D41jhWYy1KR4y5jJNQnxFD/Tmm7G6rvn/AhSNe/OkN0sFhLfP0OykbFRa2wXwyc/x9
obNPgV9zuGFSR5VVe2KgH5uR0D13C8Aw8Ed2GLCBoeabXf5/LQv2GYUBtGFv7s7u6QYwvp36IqVW
7hL3ZKBEwkuZgeLpYB6DCwTw2FNO3vq2VplmiFgC4fjWqSGmSqK+zJrDRIQJ5ofsPx2kX4P+fz9X
lLRo/KwjLmSU7Vv6hYon+5RPCj+U6yA/7IY5UmQd79SNO2Dk5WkqoCiiOcui3vZz+hJKZGfzGkMa
YKHRzT+9jqilLsyQ+C5CmeoYysm//9RwhjB/kWR3d+Ld8ogn8vNMHFE4iHflpexdzfqr7t3irgZh
xWk0NsFYO9bO2BCYAsPSJc6637ON9+lGm1wkOhadUOTAbDz3ZenJnZfyP3IZsaSaJT+0JmtCELUh
o8eJJY5CS4vRb+9Vdn7S4vhVQBx6kJw9t9Bf5Kj8VsXcpZl0/18eGq8PJTpikAyjd+4Ke79QISLX
otKZYpREt5ag9Vz9RPiNtg5ITKfZeK5jm0lq0f203aKxhofLIf6PuzNpbh3ZrvVfuVFjo4weiQjf
CcG+kUiJonQ0QahFDyT65tf7g+peO6oc9nt+wzcoRRydEg8FApk7917rW+A0FxVbzs9a+bNqsnrK
vNUZCR/AqBUeB0G49z2FoChoHPwRRayFB0S9wbKRgLItB1ZSrxgurCt9q2rBd0fbeJ2OGcPVn4yp
/ogQJdu6yHk2o2sfI9lE16w5UtHLl8bMqH8qO7oCBHH+WHdMboD5J5vZ6hFNQb0WhWt6PLbOuhJ1
vpdKzuNkG48mOJSyIaHNCasPXJlHTWVWHmHkvu998Y3pTKcRZxNJ7E/n2u6ep8hs11AYaQ34pn8t
iPnsQnszIWTxUEa390WjbEkVNgGAMwlldoTTM43gXgccyLLQR6rdgpKbC3ilIRjnZ1EJVMFuYTVL
Ht3pLtAnBomsZL3D3d2F4yYvKapGG9OzFdLxzXN71yGQOZru8BqA+j841iQOrJEJBBhmXilr7KNk
PfMJ0L7WOodUkZo3lq34M0rbi5llAm1IsGeyNi4lXf3tKLXqTnDbLpKK0dlQtM7yZ7efh9y02cbj
z3sem8dcDPKsVSW9aY264Cdvx4B9v5sadfezmVmzfboyVR5j8vN0AoPmNJyf745l8Ivcog68o9tz
QRyxioLqodB6nU9ZuHsr7S9mqm/LOWCtlPql7hVMAHa3j3S84GI6gixpV6hPs+vojxOgCCqolOOf
NcNFIBwRgP5zC0NcfNCgs+55YNBFTS01ukECkKV21eU//yJJfWtLth9tyTI8+3NLYUz9b+Ri1hrD
9QftVWNd9YWVkrADk9LCqes5mRB7jpRvHXIbRuOsXYqREJomfdR+c1UR5mJvR2AXSCa+GHn8iB+u
gTcTiNksxnJS2+GS2FfGYBhbaSB3lZer6S4catINCTY+tS7yolIk8twEjGR1No3GG2RtLHF/vqCt
BDGNZduzjPJ7QoCwS9EGsm8FgpNcuPwJ5slchekvqWm7KcYayf4YbCziAU4y7yhzmGZgSYCULv0Q
udywVoth3ColYYMzq+0+rLL7P5DElumu2zAh7g8Q7HyATipag3B+UDLNUavQdsLZrcDBGtQVU5WY
NK+yfLKTMaYJR0dE0eI9FwYaRYuX9edbo98+WdBpPCvTSIpzOCHXbvRadvkmzdLnlhHnnVJbr4lN
X1DGrPu59og2sH+yOgBxRTsTRX8WElrWd1lDV1gtLPuaxOopCuH6N7kFBTzrs92/UMLqQT8gwbS1
R+E/hAMzpzvbep8EzRovQXJX4iLb6GXF5nNO/DtXPGnKk6PfKuNWm1cUKotKtxcOznvTQFRNzaMb
ypL1ljwjb59rW0KCDRArzabJt6JZtnWJZ/11rC91e5kbvf+i6mHu0GqyqCzM+8LC5a6ke41QCfq8
wW0ILPoe07Kk4hrwMUbETyDeLr+hDEVTtENYs6XZ/aq6s2C2IgOgHoFtlmIRGrQ5euK+SqO+kbLB
HDTEPIg4/Vw35iO6zRXuLHaeWH8k9Pxd6vYqL+AKTYVUvCSwzrVsjjogEXr4vAsz3qZ4RYOiA43n
WNmCyeUHCqUnUjL5dOdkLpFbO8OJseXrJnrdpH8IW1LMVbb82K8eOVTCPmJqjDu6cYtrjeMCHFmC
f6Sh6TKuFKzayJ17P8HVHpKYBSlVE0w2S4MJ1kQugplpq0BD1I5yUzFU8u4EHx/5Kdu8+j9kqep/
ja3VVcvQVI3hqKnZmvbX2Nq8KqXbDHFJV7tY9rS77sb5SyLOSU25X5qjZHjFF0eTfLGdf/zx53tB
Qwar6iKDqdDBn+je7o2AIHlPyVMSHQwV65FlGZc/vkiq26Ln2PPb3/71P+K8z3/kvv4lavwvf/z/
LlRcJ7GDa/BH+Pp/CRXfv+V/O72NX38OIp9/5o9gccX5HVyMprmWsF3TBPJEIkv/VTd//01xf1cd
W8M34ZqcrlVNI/sjJ1Uy/Ptvjva7ZpPj4wgQnSoMSUC/czD1/Ffq70K3sak6tqEJg3v3fxMtbjh/
DiD5eXnCm3XD0IhrsdHZ/DmrJR9oNKQdwnfDKj8VUqOXU4R7gcnKqZ4KsGiujnCBGJmq5BmbJ1fU
n6yzY/9spAUNIvNUzT6TavCvOMdefVlt0rZcl4Z2XyYTtinO5qJCzEpeG8ArED6h+eAH6E5q+rUw
+MfDNN7BhbirpvA7cdOzH+SvdrlJ/fjCo3lX2s5VD4aHWMHnbyXfTI/uMiYp9EoeNRtLSIyOqfPD
bx+VJC4E08Qd3azbmkmPaUwqtSN2BsAML0X5YW7giVwDY3gQSr2fZnJZFRWgh4vN5JqM1HyoB3hv
lRPy+VVgtA88sylOPovsqTalw6Uzn2lOmWkZBIvV8cIfpgTCdAcA0EB4UOCrw8nSslxxQtNSxzph
qulXRQdzMw9GeRJRIU+pDFJgpIy9igAtRZOAPgvgvGaOSzqjna0cMbw4kqHknBLSm4O95lc9NXXn
L3LJuwYB/x4GX3qqLW2bgrXqn5PZVWQV+QNRvgz9240yFPz2OozdifYgnPXslmsQwtwEqkIoht3U
s+JlYmTSZwxPjPfGI0Hu49GuHghdZDepio1dVtrKmriEDjJ4+riJukCwBglacNBCgHno0ShurSYj
VC6RUGqnF1Ccn8AOLU8a+pm5mgOocJzFUMk2bhRwQ8hlaHN6ZWd+gvJCATVkr3rVlsu0faQrgiLf
YI7CIRSDMnqG4VA3o7oIIXVa9KlCjjiwG65TotCuV1VPV7G1xsNzSq7uMoRt7HY4LkqBjqOlBIui
6EOOxbFBSqTJUxfYz7D/Si8VwUclC8o5UicmoleDFm+kexPom7LgE3TT1ui7Zz3RVS8ILcYCxYC2
3ixhZyQFqSmrTmdyp40mRi5IZJh9O9ReQ3qI8Kgsxyh4AP9nLIlrw/nN7HaZOv6asa7kdGVtBcGC
CRk9lYrBsR8/jE5H3auqZ0PzVUCfe4JjzYWpxxkZbxbTVGQQttsx1ja621hw72WFHtH4Mk+5manr
fibV6bOvkRxiVA0jZrAQJb3P/GJxbGIQzH1pPw41ojYFAvoiNnsgIUW2m2o1obEWU+sP8doO1Icm
wPKUmsOOirTajqp7My3/GdMBcj2VA+sUy5uqz0cb98rQlu0pdrF0+OWlnk3FMv9o1e7eYUHQXZxC
SoiOKoPVuImJq5Cp9oJx8DWeShpQjWTKbQZ7ObsmaQxr/HyCtAnLR7Ga8CKhf8AGp0TtQxAquDmY
f8//DZGhrNvJPxuR4LzRNvFaZ2kxO+muJJIhmWFw7YtLZ07aHhNpfzBjsYWfYjATJlJJtYIDkejN
irn3a9sE346frxyGrZaZnlFtfrgTv1fm8xhbvXhUHCyVZWaCfajw+1kln8iE4zcHSbmwajKaLbsk
WVvsKjVWvDCfBhzbMlv5NkpJXBwIei1jHR0Bt7mrGMtxpyPOMwyoSa4prz11PEcEZuiKo54bdJ0L
NVSf0JLh6rBY2UazPfIcP0hCIjxLKl858vEwGJ80XzvI0UNXiJpuhMeDlv3NDQY0bDXXKx8qEG7O
W4BCCw9LDGkBi6Z0MshS6LnNzOBoIvUaFVtZLpNUZ4y615IUdrXvC6gGqNzYIfZZJjGiMSrSn8wR
Rd1k8nugVf8a8rek0tQFjghWyvlZU9NXt+CB1fPsWoT5i5KR9+AzE24j+Ssqhfh/KDxO0Qc6n+K7
+bd/ZbP+KORYRQwzf7bu//zTteBfzP7H/+W/faE/vS51z/zn4KuYi4I//WGVg4MfL+1XNT581W36
x3v4x//5f/uXf/v6eZXrKL/+/ttH0eYkCz98BVHx51LDJAHuvy9Pjm9NF71RjPy81u7z77+RDPjP
2kQXv9OadyyVTVIQiyb+WZno6u+IAlXdtRzNMgxdpVL9R2Fiid954AxCxnQ2AioTypl/FCaW9Tuv
ISwHiZJpY3rT/leFCSzXP4cZqJiMLIx6hoAca/BW/lKZqAy6R42ggyUP8CbMW3molBSvop4OK8Vo
IFlYSXDAe4KnVu4n94JPbhkKHOu4LKvRg1NbtfjO5UPj+wtU/6i/E7hJtVA8mxGVKIBIxHUu8MhG
LPt0NIOptVewWXQ64BgakOTYezW8ZjI7p2mq3TJbvzfB409a8jLVLPhmN8/wW7QdUXscKW0sRuR+
izRmbI3nNJpULw3CbS2DZqm0i3K0yFDK83MYYpbEkXUoY+PkADZnwPac6tOPKQ3xYGJpp1Htj10y
u7HmGTym3VYNT8xVF0TkMZArzLVbGS+OTQyMNeqmZ6vtigY9XaV8mRXuex4Vb0Cnptj4DKgjTFph
eC0piaJ1o3RPdiV3Zj+iQwhRbOAHXatBeolMg/DZfMkJ4SvTfjHXjknunUDqhXjoCnLPYDq/BaE8
2PI9zDtOl/5dr6eXQkG5EU47GkrLWj5j3FrrbDtKQE6RI9ZY9zZ5RWKXNm5suI3GpJwwP6yCee3u
M+OIO2nmfVicCRn0FMFWy/yNiyWydIZVOQqU7rNvobY3sYUg0+/e64AhO24eu1qruPUBQkExV7Nb
mTe3GFuP+hU5xXm+yLgdl7Y7vjcuhtkQYKsvMRUOuML1VTLOx0sWXcN+73A/lk4KlYyIGPNkzuYn
NgTUr85zqrg7y4B8Hw3b2a3TQOmoHOPSgWdCyY66Fo1CkTkbhbsO+b8vtiR7oX8EmbFP+Z9Ei/9A
EMDYaN2xHDlvO5P1kDy7+VNJETFxcg3jM20zLwAHEiAc7nReKLWBiCb5zs2yRZgP5AO8BLGJM7uf
kLmPtoe4h70xf0udCcqLNSzj0b0yx9APkv0x0x2BAhcDf1Fph840n7ou2pM1kMi7DPkwVfIHBxEU
vYjWq7cElUQydJ/VU1AEh6YerlKNl0UpYgblxVKRc/SKodbEqsf3ltp++0qxMhNUO8Dg4FsXA1MO
vaHNG20McqJ8xr0Qp1QExgEgVOrdBhFi8hIOIIEqzXwluM0CRuDCBJ+A3w4l0eKmpdL/jKSXCUeu
mwI3p8TZ1m86mePOYoqW7TFKez0DIXSizELeDOsVEUPnv0d1vymyNN51oRPdqVZ2zFTN2PVugaGh
7cZLXrrVTs0buYLtk2KU992dBm9GHfSTWlPbpjZFOS6g6s5JoyfVzMxrFswNjGJ2DTUHN+wuOPgW
aoXoHgc8ckqpPbi4KNFwITBPk9dJO9Z2QfJWchjaAUlvckUvSxJr+NEVD6F6asiQyJGqWm5ySEyU
fA6eNkabOfQ/bXgKIOvzQzBBIzbV79KZkfUpFmj4Ze24sjucbTA4QUr0WnqE7e4BPbxr+OxtDSlx
zknipdfc1ajvsTCSSo0OR33suoGsrHJhWW9YwIhYR0+UfOR5sRNob2RLegXJgbSUl0IAo1RZHLNZ
qOufu/pky35VFdFGlESDI3oe8LC12aNWTpshrzcdgu909g3olyF/sXsOBumrUWx1pvDOVC797tpM
BxC/HjC0Vaze+YF6nvILfSm/BPET7i0YqCYqVvwudLiC6o45OzPPzPM1ZeOE6ibTlAN0Rq8w7l0M
MIpREbn2Kxw0nrWRdjIivSbBKzjH0BvNJkeQC00rkpdQFecCPfOkoZOhlqN5SmxURjRYmD/n5UAH
XUUYPIAQIUqKcl2BpC6ZFWIlWxgKcp3GNW9jnK5VGqoDqKyc+WxKGz0YiQPfdthhJ/u7JstJIR5z
qmlFxXI3NCFHEvzG+QswvtVYPTN6m4FpMX8xQM2L1xX66DFK7wTegkFEm34MbtjEzsng7kh3aY19
lHyUYtU4wWqKrU1mcc6Y220Teel96NXQHFA5eeyLHiX/wmGEFw2zQQlJcrFLm33iQ7gpICRlz72I
HhvY2kxxlpMe/MraN0g4izCDNmQjFxTQNNVOLg3zGLgvZVBsuqhb0x5fqdprEH6Xo+NN43fdxB9l
QhE52Js+ukSac61ylsNZ++nql6qjPYYdnYORxwcPmrBAbvFZE8iYIG1uWU3M7HsyJnYAa6PkWH61
qr3Ta2gOcYtzIN6VdXGJe6js4TIYbW6rjdWMeHF09zu20l8/33MnIrP8cd3G5dnutDV6nQmxLFrX
WfrtS6/09WKRmQKTrVHqaxDEnt7TxFDCWzdhHAMUSuIZaxBynmZsPDVIHq3U3yhZctejwxjsV1/7
5Wv3A05JPX9vmhIMHWCiCWCqUSCFeK+jW0429YRClixeMB39vHYs9BaBZoprtGwa5DReET92s4Io
sY6V/oAKEwbmzY5feIJWNsL7pMHKLNfRgOsq3AWYh1qteE9CyXm9WWcz+JSDURfd/CY7FhFxOAhf
hz7fjMI/dtYvZz6sqlzaCAIShkaBFcnlAcrvowRZPyIkf+D0NKfeailDFniV1WDsgfYDUWAjTbaT
UW/aRq4zu7knSmDp4BIU9qFWPgGKLUJa/o31BXtgUTCPEIwi0LxTSowvGW7rirGQmRPayTOt9Wsx
R9Flw8oMcHup5ZbtfYPIbjMOcpvW9rooEko2VMSF3GV6d9J8Pja1St6Z+3Zl98ti3ojSrSRGqN4G
nftQDHPeJ3sQ4Itg6mYy9jEugIRk7ndgjlvffyQjAaiEyuRcfzgpPRhDadqPNSescOyvdh6/97gW
QT+Wa07UXmjo7ilL3A0iqNIz88dUcKOSosvZnikpCY/qK3UMhaTPbN0bavzZBvI4I4w6jkws0Xj6
PEchNa4Igr1TcrzLP6d4+ExdM8B2ZD2VgXn2yWMbuAOEOm6zKWLgBlI87YYj89d4kWvdQxChZkYD
SGSMGQTH1GEGnErxosg4Ar9hwyOblgHqpAh9fovuGadzuQjC8TPt6sBz27maExYGlCc9Lu+pHrdB
DslfDY9m6j7Svve6oScdpF+T/H7A7lVO3V2pHhpD/w4M8dnk3cqpcd5X477qlc9qRgzKBDAu9p+i
ZDloD4UciDIVL2YPsIm6Ruwb2N74x+w5Da7zi00df1ixQVogsvBRn9v0z3by2XYG7HGy6Qhc0mtl
MQqLapkXaIdVa+F+Sg9AoLhjMXuEDKUZlYTZ/TC+K3RHxvCSjnLj5/LQmulRwgRoFThpJoVanbGV
0xODvoArVsXwYv3y3e/CLY4S03WfRKtGvZsJdNlYL+OQe8MB9wiPVpluUagfer41ARNppNyySPMU
0JrAzenOYDzfOPUG9gx+AZF4g467LgYJSoSKi5VcGQCjpVtIQusI27wKv7XQcGnFp9CwvfZGNKbX
ucw3i03cI1okJxDMwD5QX8uY6F5XcttcdbpgQ5nufG1cFw3hlHyMmcD1hcNalOnVZt0A+rKIrLci
Nx/DYjeZrK4YAZbU3oscKG4yDbiRHkkYcgRdsJyri+JNz72wY5I1IuRgYklf80rMxp4fxEBpX8i2
ow9hVuveGT3Zmp5UEZeZ8qW3lKUffPCY7gkb8uoJnih+VoUyPjSai9tSP/iz119auzKT9zqAhZmN
/ZX0xjIWw0OGBTXo2Uww5tJGoIqxxgHdJoJ4RQFqgJM1uSBo6tbRnEtZAF9dxJZJgmiqvHTSRFMG
iJwNHlqM8RjbEkWoRVwOSiRZpk9i7rLWlCIfjQkYYLoPUG1hckbhBDC2mamlyiJs4IT6N6OlFKW2
LsJPGzljwSmOIscdsIshEpivHUunhw/Pwk4Y9LoXKp958kTowkKj2zOVMUC1cEcXx+TmTdi9dIvR
rUrmXQPnwjfZkzQGYlu9fEhQQdP2BbxLb8NZJeZ4skwsIMQtQk8qxJ1dnks12SmEOILD9KIJXSDa
fmUe9jWULskOg98iUdsTd/uqyHlSaAPj+V0UsU5cau/500FvkHgY3apFZV8O3Xpyewarjic44upa
gHMvp8/WImtV11NEZ/okmns2yzlmYpH60Va1g8OgPjf2XPzCxG3eErpJNRFk0Tg8BBbBQvI7oJfr
+/uOaqNgU2tYLLr8O32beDYjfsEpvg5+sDUQ+IQxgADwThUJtRDyT4G7TBSOnHq3TbVmqwkeJ/R1
NcQ6jXitnCIlm/YOZJtUv0V2tE2cZ43DUuq/Zy6aGLA/WmE9qSq3ao9QpviOyfSMivQuzIOVkz9o
wO1IjxeYA6XxUUFa19034hxHX2yI106p+9fTOjGuQrXOMW6QNt6pmM3y6tx2N0kNBlA/wSMPfBEP
50sXhKuJKOQ2ThZTw1XFctmaYuFCQspsTxA/NDTXjrJZBTEbsFTUyiMdOK+f0fJSX2sINDowbim6
VzV9nog26yPU3kAYg+GXghjA7+5HPp/YCdaT6myINVo3EmdC3XNaCtYVulJJpm4lTpnqvnfkfsap
swTZtEryLUBfRGMnmQSerV2tsfZM49Tm73ZC+KT2aVj2WsGmb9TbaKo2mIR2Y96vJyddWRhAKr33
RGMskuIh6ttDCv6hIEbTchdCh2YzEXKJrdee3hxKeMYHHgaAjU2B5eTZNoRzHAkJGoxTT10fbZfC
kGVnPIr8AQrrNiGWAJQNoqNzVTnLUjfukNcsLOCrbuj+alVYSX7ClgzGmLJjVGBiDDo0qmqd8Bm2
BcF3LWGJKbS/7wrn5YhX3kiqjQwNQE4FxVZ07NoeiXKLqxqDy053q3uw2Pm6KiE5d8q7FUeXFDoO
cxjQlYq19C2zoRGh+Cs4Q4/kBi/xkWyGsnt2LNaCkiuYOiwZ9Js9kvsuQI36pR7DsOsb5X5sCWFW
y4/MeYoYT20bgbJGyy4J2mmhlNSH6pOfAv6z4B9xehnabO8b3+gxFhSma4JaLth/zxUFp4s/fCLG
F5jKth/ATNbF/WCjHiZMRzRrOYfy4nsOIs53vcvWomxLu53bBpeZ/F715qZJqL/H/EK/bDF+1M1u
mtlFnK5qSG8xhkm4MW2hfQgLI0KS7g0ovR2+m4ArBFf+Fxg+OK9iWXBGcK2DNiP8pw8jxS5jZXvT
B6JsvA3cGyrXTUL44lgf+AOSqQHnpnGnKtkzawLWpR0joq9i9r+Y5RLH3aKMu7VGFOPUtZ6ss0OI
62WAS6fgyG30mEiZaT+m4Z0/vmD+ihfdZC3z/EUlRTpmOi1riAwmiSYOWVrGeJ0ysQsNzHE+uBvr
mop247jApnqSPb5wBI5qvPHHZAtaDfVCAtcH4UxLCpPudVADYr3wnL48O3SDgpwpTCEgDbdvjou3
nSYXrnsCoB5S1blvIcYygUNWH/VvPafXSnsQmlPuUThtExnDt1Czdd/T4JfIDQA2gSHov0mIDpYp
0VPLXLU7NLjtfjQ19XBiaBF/d80qUNTd1S6RsH3iNyWSg7ITzmK1UGx/laIt3YT6BGyHSZodKCOY
iOSINf/LML+QvBJvlRwdjtpDM6wL3HsAWjk9cO63kR6QzHy2caiX1OhZ3L9GhXLDXcTOELCyG4uB
3aGCMWlrm7bfFWm9H5jOJaVcQ4aQ3R0VBoNESVE8bpRW3WMuWER2940JiXobkwPwT4B5gUENRjO0
z85RaT6SFMPFe5zyAlzPZ5xYm8qCm086LzRWGjMr0f2yTdSvMMdd95LW0YPNczCYbPJywNkJN2Ik
hqDNc94HcnZbvfq6JHOdkjZ1xSviq6Xr71UY/6Yz4w+mT47ri4Fke7V3r5XvlbXqgTa326NSPku2
fV/5tokjzPwXfQ7wZsw075TQJJ+xYGwi4G+Dmm6t3GAHpoKw3nVyGxYpqWX9VzRAC6gdqkRCjKN6
Wrfm99CdbAVWj9Zry8jQNtT2d0M1N2Q5ojnTi8/puaPM1/RsCWB1x3FoUdQPesowTl91vBB3w7kB
L0uVAccwKZ8CpRtYuPi3AD4+gd6/GXH9ViX9V1kx6aw4mZHHTAfbyAVKo1cd8bSyoT241H145Sbg
P81csDWWPCt+TSsDk2YyZfveGg9QahY6hQdtWE9a1XMu3dMsA+HHD9Axbz1HRlXHP4YL1j2OcXN0
RlrUzWnAFDFqOgUtxLgKzPsUXUz/EYjTwaIGDptnsnIXaHAWBJcv/CwlUOFmApWuP1GT3XXVNfPZ
OznTZkQeNM6ERMl8zPoTfGegq/5BR8mO0bcEkqd3HmlJledK2CmIg7eQTp5qrDlBZp3RcB0YopK2
yxwvt97hdR2U1F26ZXFlWvqJFIgxdfGYMxY2Ac3UpzL+ICwFn9qAyMlZa8yxqb70HBqCusK8voEx
53EhlsBMDsguKPIqym2m7joFLAbczJaMwYjYu9VqwfgqXOolzhGyRvLyOhQ9z8ZHZr3WROXJ9BeX
49DYmzG/WeZTYvGkIlxMnbeMwNUR1VQbYzkKS3QQ6koPu1Ng0bR2B3CxB79v8aOyTgCwX/bCg5ht
L0C6rePJvROkWFvua2xfMnQIovqIaXrE6JthJm3w+n2hOltiDRnnMCgdlHjtrutKHC2NUA0+It19
qEFbk+n7RBq54sKlS9GsUpyAXpCQnVKHkxXZ2GP8GiS3iTNHaL26ULo6oV18bI51/JWLkepiWqdW
vm6RdfkifHSl+hn1EWTVttq1bgUWiOiKZYJUANHroqqdTQ2UR7TJLUyH/Sj1EzX6udarZAGAtEfQ
x2NvSHuP0pBDrj5BcU1xMfsGl0qrU22NUUond5CJhmacYqHclYG4htOPILfk6SPmuQLz28ILL8gG
o5knnGOrBHIX2+6zhg+ZnDFWhih/gYFya9qpZ33Jz2ayHsYopJExvs0SpgmpE5vmeKkHFngRR89O
o5kr2D2Uo66xy1IHffc4bFDBOzjCoMI2/AMCXxHlJEk8LFNsqGelYEVuwzV5Mn1YE6QHxLmCJxYR
MkZDRK0K7AHsNUPQbZhbbQIx7rEDLjKVKA86TkquLWvH4ADqPNNtrasJIGsDmBg8aEBPz4lfRl3Z
mY0+Z7qmtCuq6VlmWBJCJcSxwRe6qaBEY/XIdPiCmoRqQT+Cek22gdHh7oo2CsVo4KRrzZ9OZPtt
ky5EafPRs+MzpkETU8lNG8JpMFT93rXlFXBmVDFaL4EU5eLdrkzkIzj8OId4xhh8xx1PfnKQWf5S
RcoHwasrGVD70MHVaYkGCiMMtCPs3vHwNAziGQt94endTLLVQapLucxdmk5NvYUwtgZLVYbQMpEN
tFSkbKzECtXDvmrZ5qr4ENosQZLBuN8fufDHES9JFL3kTNzcGL9uQTp8qK+iFpMUzWedu6VU203C
OtQBV63a9ZCG6tJSLA4/KTFL0cgDQYuHnPYI+TkOJXjg2MA4LBtJEmzHITyQmRlsdKu7AGb59JW4
odnN/qWEvn90EJ6XKtmQvqmm5MD3941STVtfa6BKJScSlzQ0vjzFg51vafcDFrBOYBCrawIjJcQ/
xNLdMXgjgNFSAgw0HZT8YgADCEuaJyPt7a2SGQ8xnKq1ntlgN2gYTg5vICJabh0cB8sHN5S0w8aq
2OpH+2Ei/AY58AcCMLzeTJjukh30V3Mv/Pw4DqgfwvEIOyIjvfK+mPxfQw2yFtVogPubs3tlHn6+
qAWPu0L+IhSF5kGNVPdA5MGTmTwF0kkfVWdXFuT+WIF1MUIz3mjuUiDFRfPSbUPRfTdIhxYNURTw
5Y1l3TrWSZToRPu23zYKn0/p0jEiV4KN0u2q/VS7OqkljCrA3R6gku37jliBWuQrjXzrfVLIznMc
RMhBY4z7pGmXnehZ7XXc4wQ1oGzlWnjmHDSQcLcPjnyyQqfcuV15TDB/IQ/VeXodE2lTaW14a7e2
aXEywu+VhjCg4WkEK4Ba4YbmsU451bZA9wQFeG9PAuRSVS6rEZ0CfgAGLCVs11m4TIJbu0udIV27
xrcoBqCkBeAPX9p0HYfizWG6GWe5xLfRO2th9PdW1og90S7RrvHjD9flhmxrLkTRDbwut/1BSPMl
c82cdA6W8pSCr0G0teJ4NtHEPAU2tVJCtVl0hKRPhYLpjua5LwZn5fTqLS0MrBcIB5cD+n54kdzX
XahvCyfkkyNNxZVM9RzYNjt7fkoR+9hmu5cxoKoUxx4dZ9fdkAZxwsgJsHiaDme41OFdnE2beB53
QfJ+twfXWPul8dnpb3wU7i3Bt8hQesZf5Dkkh880UNxHK1j0TUb5nVUzXfKlM/QTjF1ObvJGKrG5
ccP4V9RprVe3do0lkDeUxF3D5eSNlpFxjirWWTM2E0KxmVy2xORskhOqNDujieHGzi3KOmWhNIfO
Yc6F+LHbuHV6awt+zsfl4dUzM6tOqsMA2QwlirZM8vCzqDMSixoX9AI1WOD458AN3wBPKZyGsOEI
gAAQwfxVac6RYkZ4n+YMzpBOn12cCR6iN2IPivCpM9rOs1vrxKTFPzeuzroft+kWo21IrgIDtyAg
sKJ2cgSKtcQbXL5Fjmhf64pkDksypcbysG105cWA3U1HmpLSRiI1xO0zNr213naU7nXIUzfZj4mw
zliqYkLRpvUQ6O0unnnp4BrzZYVJYyFDVIBW69AHU12buc/47WtElXDn71IJc2RkZQlb49uc46mK
sD8HhkLWfS1ZOwuIZj3tiJ8vRuioXPCSHq557rXBPDRzr7ON8g8lqL8HKMIGTh9GU1Ho76uqpCzd
cXYIt0ZImNno71v2bboTDcSXrplYvYhBBhF26RV6VX5K+xYZ6amzl20bixXkaKxiWX6OhaiJDXUK
shQWmYYvgeWQY2w7ehk2AC8ucAVg4atXjemgk8qVldqDBeD3SQZyJA3yCgo8qlvFLr7qCf+WCT17
phH9O3PnsRu5lmXRL2KBvPTToAlvFAopJU0IuaT3nl/fi1WNBrqAHvSk0TVIvFcvUylFBO89Zu+1
mT+CYFvkkM9aFEi+bFTpJkq7VxXfNjOj9NAAjllq4lskdq2pZdKU6chZDfwLYwU9bZZ7t0DThm8j
D7dWsgJnYJnaWBT4qVYw4PJS6sNVLQOb+6QmzlaSj0NzzKS0gGWWht44zR4Tr/ww9PUuIQchkPXR
JVDli80SNQc6xzW7NJw100cn8plXYFzQwN+CSMk9mXROh3VSBUirpFyikRbkVKFpsHo6QPWgItJx
EZdCEBmBRQct9vO8shwAD7zQlVV6TTuC3c50ogjCGLdo5eap1OybxvoDt4KYbmGVu56bLA/64Kqs
BBLGEG7amc8k7txDfEt8xXEf5rmzmGpB/4ASPhwNw7dLleCAnGSTrEnoFvEOOA2r9J0pfF7n+GKl
3V6GgnqM41b3jMZan11VeZDRQvQiKDctHGpf0sxn3I6/0pD299IkMsacU16SMhS8Lqbt55ZUPIs4
UO46DYxTd6wHRtHD8y/F1i50/VjV9p5XUNrOAZ4N7pkL2ZOYVawODX4O5bHQ1V2GSnk3cdoi18n1
g7lAvmkJWnXywrSfkiH0SC6Ei5xbyqNBFUUfmF5rIWue1C76W0EAWxlM78ImOyFXUepA+PwOhiAk
Cy8HNfRjDmV0nhcQRxkZrg7QcBq0WH/thsZ8qDNnNgo/hDXrv1YYqug/+86TtPg5zlVOmDyhNMJo
uhsUXWIkxnquaqM3nqZm28B7AyVuFI+4DrYUxazQlLY6GGnKj56O6UbBx3KrpqoEymqDMlKV+kaF
7MYm92wptPgcTXECgyCYXcItRseYkfgV0DkdW4qUwz9/Mdd/io1cIlnqouuleZCbghmxMjAWDCLV
x9bylYsyQm9csHNpWQHMVn/RlinBiRmA3Id2aiZiNzF3PoQ5J0HDZsuLa0U/Ypscjih0UuoPszgv
VliflfWXHOYVuatyvAsSbts+IfrdaOPuMUaBH2n2/Bg15DW68amuwbKBprHYDqTVyKSWXl40Oprq
lPG8USoHFAkYSmcd57XeLMeirG+DIpkXnbXJ1BG1JsShahgLzA2tY4wg+YkI0y0+xx/JrptzmiaH
KqTVNAHKdgbZsTGREEhmsl3TE86n0d1t1Tp9XxivBbPIb7nSItdarfBLNf0FLl+5YSa4p+OieCWV
pXQhs5k8Frq2DyNslLnw1WFh0meG4OerqXkUtfY+qiWNW6ETTMI18qobYPqNpFP2xgorA+B+b6SE
VN+O6ZBlFHcL1NmdpSyOXUyhGNmaXaJP5sPiXvLVXh+8wiwYPgZjti9jbLqNsMJNEqGgVkGJZwio
dwZTWL+sqtZTDUPBBIJLW0uiY9LvYlkrrq2oFzcflnM8zbOPf6E+UK495eMo/Knl9qnkilUb9r+L
tf5iDOrHMonZi1hLtaC9r0tVS1dl/SWdSsSnivaS0Bo4EyXUrSWR9yYSg9kTmyQNptjtn/+/ZQLC
r4DC+AUhRCvxwVyRrMy8CPdTnJjsHlp8PT+jWjvyXkxPhjFMT7oVjkchaa9wh2xPlblE0sruzhrQ
5nOlCDRReY6+2GiBwhGpLQyTaUhVEvue9hDfqV08YSHUdZIevvRAoe03i65ebIPIHSoEAgYLmb19
N69+q8BmPpbviioxb+os/ZosTLm1MnHFkUegEuSpUh3Kj5kRdN039IbJfIpIZD+R8EA/wNSTJVuO
BS0lts+Q2/6ixPyHIQv/sGFo/ZEA7veObjYBDl5plLLjCMqWyQube/QBdRD2XkUkNQ7JJHz0jY6I
aAYFQPV6ltPCBjEbMlSb9cSVAJqnViv2CulyuOiqAPGd+tZNfXstLeZcYU6A9xQW4wk7Ghg2wFgg
u8vWdPjILJda7Xe9pkHvRbd+hUkjHHRv8VXtAzetCDYBD7l8RkvpcXAHJFvL6HFSNIc8v1+IcCnT
xvKaBsb4ai5cI9xAu0S1G1a6unmb7c682fANyMTCC1gn2MI0lHqrDUN/FplTprjFAkWDnmjb1oPY
7h3yb1RvYFXajqoMgZhjtAO9b59RTJTE8KDjDmm6EbqjRRtSP0oMwUy4q2/zMNYYkbGNVZHCcogB
0EEdm+qtWZsym3X3hJByyeP5ZqZMMfiS43ayZvWcx9O2Jb7iQPaZsm1gsUSBqp4lNnReasIzFnaS
vwSx2TxRkj/CWKqOpDLKPmkCqaMUTUaSIfzMoGdsPQfBNR4pSTNmJlNdxJ6hJvluLKbnVARPoUXO
zmqV3sRaqr3FsdgmBTP4WSeVDYwJox4RNCxEhx+zzsw3QIekWhtXIpFAPEODQhkQp7tumhXILTpu
5TqhcfQMscxna9BwFsiDH3XWb5Np91xHHV8vq97cGNycK31TTvpttJc/eUXraoSgiUbQIK4q5Y1L
PC5cERQU5D2VnNKkTMvTGL/wBzfNSjiJY+2qKeYfEZSfRSC/xyCveYGQnocBbDuyPTDpNSSusRor
s/ECT9J+MfLOjexR+4DnuF45XJpTwbQ8JNbryZBxTgMec3vsgButrfj5lWovcNtSj0T+YMWstofh
XZT9cmgCDc9rpj8ik8RpYtsVVmXGOeF7lJIFTHxU6NtMClm8KicrxYAy1TJasnY06IsYXuScBnIf
gMocaT+qAj9718jo2oScH3U9y7bFqvxKo4heoddGv1XL/KQRMrAlWeCksULD0sp+RY9ceveGtDHi
Vaa0GrdCNvbEW11ai7TPKrXSfRr8se1Of4rCT6S0r605B7uqt06zXA7Pdk82WcTN2YQgyRWgxdN4
bBLCg5IUjU4/TdFtEriKy3ynjQgPzM48I0EiLXkpu31lke5ZkflHNBi2CYaI2LJwX/NGNasjw2ZK
mHYncmPQlAR/iFcgg8pMVX8GhnRs2cd7mcyEOx8G9ZSSNMDosBhXrIfqiICZr17XR/D5i0tSGrv9
YG8hMTsjGr5HdaswzaRZBz0PzDUiTy+0tFUKogKhilgZWNGjaYLyPCEXYH+U656QRxRlUQ+QIkTD
WZn4WHXI2dBL42s+h8m1ty4dFMetxmgY0p2O40Cq7E0J3XEfs68kStw+kcR1qRbSsUHsHNlT+Drf
8ClWPudSLS5pJX32stH63WwCRxvNxlOX2fKhp39NWScf8m7eZ/a0hdmNrLM4maM90N8ZTC7ksNqW
kKH2dkjK0PA0TOCIiVyFOF/vwf5+LgYqUGv6KFfZTForv5DZdHRHzDCTBA1kB+6d33iV06w6SgFb
BEslnUewEzuZtb1O+DqiLbOpOdhTc5IH+5qX8m8nS5UXzCzyOwaW02xfsN8IdKBcjMjjdFyrrJgi
Zh8Ggxww/D3Tosh6SSzOwQCyPBh4fZsSp8D6d1I9K1Z40ZRZemb0tMGdY270QsvQCJSr5iBtj8zP
YPFXTHNHPFd89ii/mYxoZsxmbVEkglSISmoL6lF69kvbLjXbHsMNZFvxF9ronTSphl8b7Qtcsr91
34NyjbTpJK2/2ELyq4o8tTpcaEUo74n2m0Pcf6SgWYqxi7O4XjMdH4NaniiXoT7N9DNjXnF99rW4
LIpYzm36ptm5R/hC4k9yemdnMCGVmedrM3bMCZJW25at3XmJaqpOyZAuKcQ5VKpjEBK3Pa349TqB
PV5p818tk8ynRa+tJ6kkQlAZJ/Q60nTp2zjcg+mNNuy4NDL9ZGvLIGOfp6OyNyvZmRhuHtRHKC/y
Sc96r9T6dzEweCos4JLVLwd54ddWu5JHps/EYrWeVOqPbrxE8M437DaX62Ltk+4tGnuDbYUF+aql
IGlixctmABfGAD+gl+2VKF8gS6Q9nmRkFWZhMxHnCq+r9sJxTphNMe1nduipQX2yBN8WMMl9Rfg1
pmJcXLkiO7KoW8b69Nu46l9V7Y+sI5oQA5s0krpFh91AY4QXG8jHe2zrBgqIJZ3oWbGnohWksCeb
Fsm1lOwTVZkdZpDMN5oAyumC86pEbwjb2QmkOj+OWksIpgYLSCuSgPkmDQ7UXga7gFK8WpQaUoHk
wtk1unHOujuQTjbMnMM/Sd3FBI2g6nhvM1CFI1GthlqRVpK3z6w/A2/WEgk8Cu2fik+zs4JHZeBa
wg9i+JBiZ4M6UooiwnpiPbl136DeGaWLc4bchaGtY5nmtCUvetrXRvlqMVLajsRak2enso9ClyFI
r9iEFO7FgpISQBPPFhClUyHyl6HT7iKJu6s2DkcVcB5n/4dol69YxgsfUNcR23fCkL7uPBjmkiPN
R72UFB4Yh1cVOI8VA8P74ZiVPIidsZMNRrWjqT+VDBUOAwULsmeWbkJdGCe5eAYa5NsDgkQU0Whx
EtJFeJ9n5kst2EmPZ2DAWQjV3Sp+GuR9C/gXQvjwusZc78owErnYb/vKGPZ6Ft4Jy+XyUnLm/4Qt
eTaVYkCrs1Hmkg0+IBuAxtMSTX/N4b3oSeDuk7w72+FvWIJAxDZHpRfJpEOI1Ce/Y9XbQAKzqT/X
JnPmLUPXb7JCmG29dlvrKcozkvWK6AXeG71txeO6/jGOSLktW5yZKfsxNfiNRa67xuhzuysocxK/
Gg28r4s6QWRsf8YVz1QJkLSmJskO8l5p2+YQxfut1cUolZQF7E0Mmw5ImuKNJrtG4ivJ5dGWmaKP
bEVqqmNClsZCzEKAl8HRkkcd1+Q0mSFmT3pn8hV486cZsPcMF8sf2+EBaR39uTlHZA5WH02H4wEl
iu7KNp5hdmbuWIEQSM2+dJMl/B1wOmQMRA6arHjCILYwtKvm3DbPoLSYBglql7zXr7JhZB5UZmT8
9INOZKC/sLqXIECVSvE1bOSh3BLGw5xp5NqwfgbVJJNSi2JOu+8qlVovqRFesOmg945t5SQv4biZ
lHgVlf6p89765yFgFYlMB7D2swyLo8SDPFj68qEc0dTEy/yIy4W8KYuRMuKLcZMLRE8puvi26pya
o3gzqQz7ckIUVGX5E5BO79tMCejf3qWItIEu/G2NsDlJEoGB0LVGV5OHvYiHr04xQJ6DddvNd1ES
zNYbRBRHHeNeK2O7qNOAh+yeoKeVhx5CnpO18O14eD9kAffRInvKCYKnuqt1CrGwZxDB220PgcRe
r88vgdWdxihtd5Zef8qixVZUkUcm+oUnfy4fGrAcFP8qL9DQKhcTsZ6mf6NDeI3trHkv1fgMBlv/
NQNpb6vP4M7b29QG5oPB3dfIQXUKcQ1MY/ZkSiAesjA/iDTo2UGO6XNUj7ceF4Br9tB2pnYyd0zF
IM2jDgdU8eineH7qdGqg4sVq0vlhBGwdbHa3TpPodzNuylPR9y7jlPJLI2wBkvBEhgyEU979dt2g
W92I9JFWEKSIzmKY55K3hLGdnWOGUA1JZnJkKDvRZK9pUFkQ3SV9q9lm5IhmQXmp8JL83yId/psV
c/tbXj7z3/bf7Zf/L42VmB7/Z2Ml0trhM/13ayV/5F/YByH+AVLcsC1DqIZuCgHa4V/UB8X4h6WZ
JoeBqaqqDYzgv7yVmv0PA1C4ZnPey4YA1PCfzkrN/IdJMoxsarpQqeBN63/lrKQP+zdnpdAMVV4Z
ErpuWYoQ4r8zHwgTNpehYRcnKPg3TdAQQo8NZ0oS41Ip8oPENHvbp2I81BUgYHzUlAhs3wkBYfZr
X1RlZN1PEAFJSWm+MzLtEaeJcRr74a2Z69grDczPpIdYO9b7AIwxNF1aFUbMRMRKITHElgvynDPL
KK+Cr88ODrvSkuvywVrUrUwy6UNB5LzJa1t4mQbYp5pia6/WS7kh36jc+2ZNPVVP4ynL+A5Wd7cu
kaTcd0Q4FzU5N4Qok0E7wTnNDHx0nZjlHfXcsylflryGeKBBWa4G9Iwq04Q+OOSz/dvldNdpTTff
KfeMbpHzbG5QwHK/LTgY5JAHr4AOlbyGbcwXyRCyik6HjhHKmzTvNsukWG4jlJn0IRmSXNohcdWY
YXYI86C7Z+e4qk8g8AFZhzP+cmDCm0lSnnUzQIHUvYdJ/0NHhkC//O4JAa3BHgd2tCvKxB/z8ixY
5fZ5fswiFnV2+WIOhFtnlvUK7+ilas29bfbfaodCZV5DoLNOx3s00eOmPgDLm5hDdNpwazfJ9Ib5
4t5kwNDr0M43ISC4zrqTzFwRUErqD78Rk70jc98iPyfiWRGDNzEqZKE4Fend0vqr0OaXvgj9sXqF
7ACKJwuug1U+GqQkIKLfGbOR/IUMitIKNa9OGhoDF1DfhfQB0czYDXn1zDzhEKsma6w4KsgD0n5Z
iRjnWpIOyhA9p1GGLmZGT2pPS47/VVLAzXGV9sasMYvvcEYJzSVkBGdXkBKUWxjbpqa7sXlfYR7I
xKyhOcEBL7lRj9mQ2iTHLRm6RMs99GXuXjWC2Rf0dKbePMWh8pyFSNkXCZxTkznmABAvE8wtZ6Zp
KLTytdZlD7bkx7SYJFpHu3CJF1XcWZuANCkhsml0OC7T15esplhK9C72h3D8psBsD2HNeCqLiCUL
sYmQQfsGINOdR4sRZedoI4kzoZJjxoojQnyIg7NrStwZyyHo1yNU+RjDZcVipx24tRWEj9mIXiGr
/Z6oPy3L4NnJgUqWwkjSXml9WAk+0EACwtHLJGoWne1j1hw2sTDuAYAPpSG7nnR0YsjS9IU+vNrG
OXlokxUSAknsOlE7hECHcBf1HF5TDmdtGQkZwiccmcZTolKfRW30Y5V4d8ekuRY5AIDZpKNeaEST
htJBZdDVVhPywZH3tSbcDSAgH4gIWtpZrSY/0XoGOfyWdTu20WOacsy+0BJk9u9aV73XiSDoa653
WUw0K7wOv8Uk5EgZsRMlxhEofS8UpD8DAifclcjidWte7RHjjd/Ie5IGn5ZJTkAasKOZhfE7txhv
R/FZIMyEh8mKs5qyqyzQ7KkSsailMCkEGjKMNC1l9wbsvdNcvcGknb9NE8ObvmfowiyK41Rqd0o6
T7uQjC9+jq+eqtSloB4PtjA/lbGdPDMisCSOo+0iCNLpTH6ePonuM9YxdF5c+JSu01ap0M2khMQ7
hWAUYmXgrX3cD6PXRelJFcVNWeBCDBILyoUmdlY7a2uYpJzHUbOx7A77VgrOxg7Ss2kazIbqGqbP
GbUxpS6HqDbPBxGTk5HPBQMCLIbod+sQ154Rg9Psej6yNYS9rdGxRW75KJF4bmzYwRONE6fMjoeM
9D0Ee7yfF9bJKIRmm/TjpHUmdqJIQ1oLXzLSXwufAGr9gmClUxQwnBk/5JF5Rg3dpeqYxzKOesqV
WOxzOOAgQGBtVap1h30fXesWt0xl2cNhZi3nBmpPppNMOVuk1WHgL6shZzqjgtAwQ6Eqx+9J3Q4b
ln7LQjBTSKxSm9o7AmC+1UU75RXPZAwmxC3S9hG1NOxqyWBXzovhFsCZpd2jh2WxDD06IgkFoqxk
NX/apnETTTlNXSa5bc+SmPAuZhUx/Vc2X4Du3DKrCPywR7Jm4qFCVpkGPhYoZdE2NqBs7teQt8oF
d0BNbK9p9LWDtOuSBCNi/Uhc5zY5iSmgG2Mt2WggzY1yaS5VVfH0wLWxKmzig1Qfav53Gq1yX5ol
mTh5csXiegbm8kOaU55giAhSyOIKXx2BlsW1G0ZXa8W8LCxCkHeJrRmYe10usFZOyk85zzqLd3V2
lIzPUrEYDJ/NiIMf4I/f9smW0IdrnATsI1YHmjVgi2GM4+S9DCQhBCyqk5zA7TZ9Rfz8DWNDdwqh
SIEC9uMckNKox98dcxNotrPbrNjBmSwExC3A3pH4AneAcLoU2U6r4keLPJaownZTxBFCwQytQmdU
K1pE+y0Y+KIm1xB1AMupzOZzWdA2smjdpqHxGdKD+CbtZoXmHgIExtiqGraDSukcYDzf5kZRug17
taEccPg2mP5wc3GUEC9jtFZ9hKOkQcZ7WqwXjlp7U9X8XdlgZ5QhPKuaoUeImYgSWoyCBpSPL5je
eNPSIqyQCrp53PQiC3Ivqhp8wjm2WTvA14KzFMoEpZlLJCWyrm75K+bsTF/HRSs8KzVRkHUcQomC
6ZCki43WQKNIjZbFYaMgCKlI/ICTS+AciwfkfszD1+UwSAWazjJCD4YkyWL2gyCaNXfS/sSCiQ3j
9RHfV+wMWYCpfZgegYEYiZ+deRmxB46BybZmGpbYPz0bOrfIByKbmviry+QPAhfQFjHYuMVLfWAf
4qZtT4nWVt99jB/ZbNBAFt34tQ6LHGnGQBXx5Dfy9CPXur3rFWWGB6zz0WU5ztAX89kSBRjvK5kw
+5wmcEp5gGCONpgaWbAx1EIohlGiBLrbV+MZKWhMKq2KlTokkkVzVKKH2CA0ZVNgQtCvlT7hu+Zj
AmdmhNLIOtmem/0iM5zP6tUc1uqPGSyGpPS3qEg+6aZD93W2c7zdfCAXUIRDLJJdpXQfBFf9DAMU
3MBcTQRIfTZxXLr6wrA7jxPU5QLFjN3BtygkEogUHurFlpEIMgHGB0FUO+s4DsBwYfJoMLyKxm+Z
sC4MeuaRBJ2/EIrRDkiXxdBeprDN2V+EKysaiXBdt1xpM9r6tN6mMXeUan+KksxC/IelZ5hPqA8S
J+K+sfU1hT712hA0hhrLBAiZT5pBpWe1Xy2P3wcnEDkn0Wtg32dm94r6gX6TmD5e2itlbsIQT0Qf
df/otHM0f1f5WdevZXb7SrSvJPu0oreRmJAcnDvHRpxsYdQX3Ego30kiA9BYfw6UOWWzbBLxXYWv
ZHTi+PLG7KcW+1G5ktmIwETNfYV8iyEFy2a5k46UjYlTPx7ljA9OAvMIapkM0mhqzNsSWVtJBcQZ
IgRN7w1KPnKh9mWlnrOsYaUy78xR30fpsB1tjLKrleOCtVLma7DL46fteLJzp61T3nlI6T36vSOk
FtwgTGsHy9dF7Xd175rJJ7Aw/FQ2HTyhnwaWAjRAhvKB0ppcLTP8SnoOLuVDgsJgt0+2joUcs3JZ
flnyuSb0rYZwdx/Vitp+uoGf2gw1/mkiTY3SRWzmdxXMtPylGIhhyxtE6ICecvxgfwaNCpRYLUOK
7rxTfjcyxQrTc58Bwkw7B4/frhGXEWZWgi4s5WZerwdIqfmL2VuOgr7ZMt+IXEC6NfG8Mgf5C7ye
cl3cY5skZaPx7CLamVz0lDcZ/nO+2DGXhl2pJ4eMTXHRLXuAnn5HkRcBIrMY/Bay4iTBvDGkW5xQ
/8zP9R20fXfT/uKHqInC7N3ku0JUKXD8jFuyacIet5aTRR4mniVEcsJU0BWmjx+yg5SgwzXZM4Pe
DCMn00tgewquaIZvjK8Mt8E+Z7hcXSc0H8EHbOv4zvKKUiXrt22KWAXTkDe1XonyBaTLU/GG+gDo
zCh5dnANFXL7dnNMIVdsS6xz8m6QPpXGjeSLjBRcHEjoqElb3I8GoboDqv49mUSkTFjko0jmflj9
NK+k5bbhGYsxN+emk7a0H5uA+k2e7mV0Heezyv4iNh9lcsjHU83rpBUYJd2GtXrBi+/o0pmCoDU2
3XSMjSPTuPyTD0vjW4A6qgdHK/nSUeajX6ohyjW7KnJB33K/PwXpIYuCtVQMOzpZsi+dIiWvl04P
G7xvLVc5OyzhNmndUGxBGIFeqeufMHZM7RcunIqRFk8j8V7CjaQrQmWpZx28j+/Uj13OtN4RNb55
spK8BmGxQKkIagLZI3TkU/0pDhbCuOfsNlxBpzfvHKyxvmm5cDssgkjTNxwSAI8C64gSVodSzHTa
9KEs4NSqoW6XjLtxqjAf9jmuI8MLtong1XK1J7Z7Y40vD9Xl5E322ax3bYT8d2skOwOmy7LDt8/m
bk725YzN4qAHhwR0AZ+kNVRFOciYdDT6l3rZ5fX3WP4k79W1XNOFXTYAw22F473oRIgVD54RojN3
A9G0mke4Mu4fBZrzeMztZzlj3rnsQuCMqTjwsarbr1Qhu8edy5+KG5uzw3qKs2cVvXZa/GUx1Mzr
d7W0bxne31wc+NSxQ9WgYAbLLs2ehbLNINKwPb7hL8yKDSpQSA41vZHP549HNOre+Jw1yB6T/eSv
NpoQ8MUxKG45sKlZ8yW+G9CJy960yFR2QQHE5JlOz/kF4D/M3Tl9XnpcurcW371+RNceKtt09sDW
5sUWQ6B91b9jMoyNjYUWa6NT4IDb8OlpV/FpiHnBM2FDDm6jkhnJrxzw72HgycQF6+COnPIzACWt
YKD3SnlvdXfk//Cp83esNBR/6FfQSqu3bLpAJUH9h8j5UCM/5ANmuhjx64B1JFItD7scF3Rm7Sbp
MFsOojOj/+Q5VzvHmryoPajkz0IwaXaIWed4jzXHwHDCuhrp0bwxrSv6DegVJkjq7y6/s2ojhllE
10Y5zYNbF7eG3CIbacQGq1H1xugk/svZUb5CcoHVIlO4KjQyXgg8ZHT5BpEvSy2qGCbQrsW7H+/D
9mQUly52589ZbAVEu9Zd/b4Kh/vUPuk2m1MfZ25sy6gEfYoMW/fQM5QXfjTeW3bJku4pwq0Nf5yo
S04Y1MZyWwLCmgBO8LGXXtA6M1SjcEUL38WebHuz/hSbCCb9Ott26g0wRhG6eXGwLWo0P/9cZdLV
sRIbwns3o5few8nlOZJmvxi2S7sLKI8WHzEjT38oPVd8x3NwmSGbDqT6RR5Se/bLZrsjSxnShiEO
qQoKDfnbq23tedwNkMoKepBdui1xe5VM2zdWchylu8JZHcV3Pj81lp1eumWkCk3Ts62+CvGwUEzE
KL1Ca9++dryWAj/FSRNbmfsg2raFl8VuipmUnJeFJNwNc4iUNU3nJPZBw6nxLhuX9KMmJHN+TTOv
pP5LnREo1AYqGNmhkvyc1z74CJAlwYz0A+8KAz3J4w0x/5QlGx+OVM4ySKcubCd9p7ZH/i17NqPr
kDhG4TNZa7ljYrBgip+XbLE3wXhIKa5IgCzdNUucu0/b8WjMgqxCHO08eQyN8Jw7nGvjh/hrUDwR
99mxPT/n3TW62orTMNSi5HVAAPFIUUlU+CR5gulsTYAsP92Mmv+5wQFZeiDTGSel5GeqG/x0yIw1
FS41JeCOcBfWtfN5EC75C/KCOXn92SXpOnUeVVGr7Lm559bHaQmlMyGsr/V5efPJVayNz60bPSXR
rZFBom9zdTviatTKLQfvnO27G2xsa3LQChmXWUfU4qi1l3sJPzSqf8oU6U+9EFcDrWFnTsdFOkTh
MdH+DiyG1UOe7Wbdt3EsKU9F5JXKExU6xa5bhd+xtuUxk9CJSGgEscKi9Q6euXta7uXOYxBMD87s
JnLtyDW7gyzv5JIwRNQAx9g82sF5XMPreen3SCuRWLZ/EnIUFv67PzR727qmfwL5ye16HkKvX/bA
zVTAKpe1rTSWs07MSrelDhiAXKjsbs+ysieJpZk5Prdq8jJzeM+0zM70zaNYDSPaEHaMvpFcMIiq
lTf9MawjlFblwWsxNXsSKMzkZcVttL6Q1h9Iwbw7fJXg2Xi68GkBEUt3nNYq5Bz1Uab7gPlW43Pk
isDjxub2HocXRfLjkBUS5aY/SD4/Ut/47K8paMhaB4HVaDwBXoRPOeAgJUDIYYBS+WLBqrLXK5Lc
N5N5hq0AB6DTXpTW+WLkB6tUsCT95s6VbYAp1PWErzkoXRXmX7kznbIHUxhOJ54bLlqeECoERflW
DdspxksIK0DcqWKhFzxL4Unnn5hF9GiY9J2CbKL/Y4T7L2ADErCVa0Qke83oj4QExvnXrCTI4WpY
pwqY+4ccPrcwq9Aj1C/YUpX2OeIvT6+L+iL0S8i4gcOLySnZ9gfcj4xjKNe+lfrMOsyw8Yy61Cbg
ibmgjXHHgxMPVxaL1m/ISVz/Ck5UZY9e09c+KE/YJCuDA9eUtxfnQXhs9FOyHNUOw9u5oHlERi5d
crpyhprVsdQOkaZBOdjBn5kg5hDywquceYnyTHgqg80agFmx1ec/A7VRd4DImBs+A3Yc4GSSj7az
6B6vqGkjDHHUgKN+LaEaCDwceIh7N2zdmMAB7PGi/CMi1p3fxn2y5nm73JzxJz5myA9s+BXlVbeJ
23SRJfI5JvRwDR3j4j/0BeLIHcks8auGghEmF+5RiM7tG5Utv4tvJr9zQwN+VWT0uhuaeAYdtsQw
a32/KwAi/Il6M17Eq8YM9jS46Yijf9d8U3ROClqbuCcsNte+Cp6ZUTlQOtqMzTJm4rB8r7La9AA5
fEW7yiRwMHAafSTSxIrxGbfae/yJQ1hFelDfg31/JwMdnM34Gr3xxVB8EcE3bIxPs3KpBOUUV8Fm
fpFfGTwfrPLIjI47MQmu9cX8hlyR34PYmZh+6u7cu5k7v4B0YGM8XygZaTLKLRl26wUCAgoqngSi
cjInOsE7ISbuQkg7aVR+OGR7E4NMSajMaru1tHJP6IITxO1e3ehm5/VdTK3ViP0kWR6vGEDKFuGg
yryrUDrCSdrsXGQVxz2q4xZTQ9AgM96Q5MJcuF32lW54AM5f1jB4wEsklaKK2hhnyAbVmzo+B8s+
XZCybW3Nu0+Tr/xkb6hscXBABgx5M2flsKQ+xVNhbQVVLWHm6Xpi5JJHgU8bjuJxeEvie/IeWGg0
sLGvdJIRa7vqS4Qv4eug2XJhUvh6lO1VJOrYHWpUiKXYq61rpa5qc9Y4BW67GswWsUhn+3mx1m/J
Aikg3Lm6jaGG0JV4BTUh1/bZHP6UzBshdCNC/9vDtcIPQNzh5Nb9C1lN/quqAsAh+EPm0LvExbJD
7gX9zICIdYQ7M2pXa74v8TaSgqelfW9YT8hncHcc79N/sHcmS3Ib6ZZ+lXqAhgyAA3DHNuYpM3Ie
uIFlkkzM8+AAnr4/SNV1JdUtVdemrRd3Q5NkIhkZEXD/h3O+E1wxlMzIUVQEKutLEXNeMb2qO5w5
EAsLerZEIlxy2WWEWX7cmKDPe2SirQHlUjW3pHoQFpShqAhJxoDJjRPpPTGJSluhMpusz96/1Vo+
gaY6l/SqgUkZiTP4UlNoeNuJQhWT/r05RPekyq21GW8e41sSbNadSk99PcOlsTaSuEx3Pvtxj4pg
OLKnv4R1crUa4BhuTxhv8yCgNwOGQb1NG11BrsLYisWF0SWN/46kREKk+HzGB7NL5XHEnS5ld0Qn
qFsCosZiTrY1FaVLnCfFAclwAuktxnsYmFaLTWZ86HyzQ4YbPMR5/oLzmWvANd786L3LgoIixzcu
ZkixTdndIJFese3oCKoAjonyt0d1NLinsfOOtsceNjTym2omQah2qGjI9kIYBWgb5l7yZVdC7nw0
jt4Pn7O2Qva8ageUKRZSPRmPPyoIokPTE4/VklEWPXeTB/SIeHiok99Ch0sdbfUZxdySocsjF3Li
1N+yjtUMZyFVrF0da+aXjPmX8sfLzyXEUUM8J3FlH2aigvneD/OOtdOWAZ97RhPpbcWEqbWcKnY8
8U8I6RyabvKceplLwlvEXWLHG8fOHz07vAuNryapnyXa1Uici6q/6fo3V+R3iAjhzM6IT5lMmkNt
79Gx3Vkleg7HNski5DkjKRrydyoB40C3peVh29oV/qnKPYaLgcV62UP25wS0n7HkmK9LiqiU5Dx3
QIWzZOwMnb+VQ4yeJiAzI/ephX1uazUWBzv9rnNPbTzeCZZk/VdU/oia2L1vI9LIRLHkeCnGI236
nBGWWXXIJbtaY6RxYenV8ifsPrGephCKUhayLyV3XaNowahiraH9oXfPoCrNGdrNigkqgVTA6SiR
HEkFa/kNoczEk4fOxmz8B5SpR5YIEOK9/Dg4Ev1yFL36UYuhmuURfeI00Wk1OdX4cOrt5NWSRPVM
BiSeBHMXtnHWBnYOxzd2zCe3JXgB/wj6cNHczv57JdzveWeOJBbRkW2B7F6IKPJXxB/Dk6kYgRJ9
uXYC8c1K3Z+wixldMXZnaVN9I4mKKwSdLLtdAIu13R/qargXDhkufeAwzGXparhii4B8lQr7kyjr
Q544CUMB6rvUwp2OfGJlJcyziaqbWQQkSLuYVRMlgVo3fbFE+Rx7aquVgzJqkuNKjSBtwohg2Clg
wFr6TPvK9kWR1LMuS24MhqVVl0cndKnc5wZfZ61etKJb8Bses7p337WKjoEwP82YagKgZl2VxjHt
NG2Qi72RBc+uyIwZmnRirgjxeA7vPANYQTGm1BoDOwObiW2U2FyPiXlWrpFDaJyrXdCNT25Kyqqd
Q+lrAD24XXpKFK651JLTJpT5D1IRC0CENZq4Fl37MFW7psyoCcDibQpFagJL++dAk5nRWQGdjPVG
TojamCxgdvBcp2685H1nb9ouK7B5jhd3+dnl2Hyb82Arm4S7uARvqrjm0iF/kb37OOZiF/pc9qUX
A8NJ4k0P0dKOpI2qavrqwRyNfppxM7NV9nThcPyNrBV4s0j548JAnMCBglspWkNQ/dYazzbxCBxy
XwAGjlaE7d8s63xd+5zsFv4DQDOCbUOyb6fwaWwok5vk6kAJW3TWR4vV+RYk9cIsQrjEVBqX43Cn
suk6DgyZUixVmos7zqQ6iHsrzl4ITbxmmR8BBWJEE0y8pAFwhfCTo4c4/txZ0+eUxHvt4m2xmQG6
A+YC8ptvZTt+OZKbo3OAi/Ttgzsn50bia0F0DhHcyN+8mEEBK/1g8l46ewuFhCiRkVK/IhR6FbHQ
X6XQ4gRPIVJdfN6RzbRYQrYW/V2QEWIZRcscSMZnZ9liYtd9DcDRIJB9C5KxJTgZJZ9ZUln7N2Vg
BtRjiJKHka+Q15DioLP4UqiU+Q6Sxy6FWzc00A/yisIigquxqVOQGtB9CjZDZMW/uXI5tS0Cnsyq
eZ6nct/BIzTH9NEQE6l3MYNdvMs87a7iVAVGleAAQ4aurzNGnZPS+Nc6tzqFYE/aEmWpYkzTO+Uu
ibjcHA+D68TgSFrmrfJYaAgrFpC5mby7ydasZ9rmZsKDGNmPhm986yhebbrugJIAOwLKeIXrKnVe
iLy5amG9R13/4UIfTcz24I7UQzmcQtDjQjnJhciAgxavjcsEuCGKyagBR6tRJfu8eBcSxWU1Ft/6
lKEkko2TTtq7Bk5Pk9bdJqmq5yh1f3wos/gG+Z0tlfVeRDG28hQPUlKlr2NKy19UEKgHEIIOhVoG
JHhtpjTbXgmBeBqIFLkPJjz3Vo3jDhVUbBbZRcfdG1fIvDVE+ZkP/nNoYzzum5uog6BhljaD6xwj
vGeybXbcULF8j46WApzg55gw/KG4oDuUW3/61tuy3LqCIa7rNodeY4dxVX7tZ2MjsDgeRw9oO9rj
A8tbQK+YrTSJgIHuOLkHeujkkT3kPZDg7zINjQ37E1ThNoNdjep07qS3KsT8PY8GtSy1N3mU9UeC
NV4aK7WO1hAwDXIKY5Ok4y0oNMzEwzXlwsDkwk2KjYk5unIvvlt9HzUhzyXCJ7tmjpWHw63M235f
8PigSG2O0mHDFzf1nVV0d7NNCpnNX+oK29iHuBGRROD1ZtsXtqB1QWQeYvqkvFE0HxgrN72EoR5E
C3MIjzzxMSyn4Ik4d7UdAMzPYe8Wxv0gxL5rqtcwnH8iqbBZsLCwQFelshZyQ1qva9GQvsaaB7Tl
RBI0W486e0Q9w4gkRdA0+CB8RseB6KwZ6027xi3B8MDq2LF0v4AG+6FdcsQqfhIyXSTrQDNGzuxZ
sHw7qeHgRSI55G4Aj0qNT37IWqqr7E8dgdWVffFRIy7atiWDalifW4XRcYPKGu5bHrBC53Qbg9jb
VsUEY2koXjJpioPtNk9OPYS70ShvcWNwT9bfzSIdtlzzeo1m8NWB4IGhjVWJlcRI0br+nOeE8HKl
AbpqjJXWBa4NJIO/9q6FGfuIkTFyBCBgaiN47tWZmL+vIMwe5nq8yAaYaSwjez1iEjei9mxJp1ml
M2HRVtPNIFjl3mHSnLF4EW74LSt+QELMszE/hvVz1JbRwhEZtzbR5vveeJEpM0vTLnAFgfDCLeB2
a9Q0ap/m3F9Ju8dWwIUzEpGaFWswPbglNdwTEnIBnU7gPrJPp/fyjY6LQxiTXIl2dYNn8UPR99qG
BRAbYTt8iUUnFSrNCkXvQl2QChy9+VYN5XMMf1QCxLcXCvjooYOCn2EfsuTzdHGVFW7mlGpJdP5d
oPo76YcWu5A3Z8qsLYtROksneFWVd1t3wMHJPpEr/1kVjFubrvt0wZ72dDJx+zJHGBqG6YpvlRkp
iHQ8sOzModElM0BMaFHD2L2nTsGrCOQBABIbeggfB+lCj6qYN4nmeRjbS1MW72lMFrsXXZAm/agN
AHVQlTMofAXT2NphUhK6w0vXl/EO9QGsofpNKKrJObUB53tvlTug52FpWjO+RX9WMYYL5NYduLqN
JNxNMczy0MH0RFiTR6T42m959JJG56gQxU1ZYC4RJqMCd0h43g37WEXven6z8O1u2wCxVwXyqcBU
nt+Hk8mCT7rs/zsTIrASx9pdrvjSzHZGupCSU9bBsWeu4c2yOgFQYIc+I855fpqb8QLHvNtYFc1z
EjvfRg8UZWz3LGkrnNuk/gzCMtGbwdnsxWM/Dft89iSAX2b9fVw/TmP7XOXyFAEzHTuHZVFutztn
m4kUKmVRmlvHqF7ViLcKaRVfCHwrVjjdw5b38MX1G9dkudLU6lzXWcCihcS/kmFQRX4fLE+aCT/G
JjyKvSCaaUiS5HZofe6qqNnmBmsYF0jNYPTNRWmMBVIawWaG1p9bCGQ6boZN24zfu1oGe2TA6L4D
ny0NCNyzG4JmQdskt4acf5LDXZwCSY5yYRsHo4GqOoAuE7repkZwNL0BcBIZBByHDXiVgvcaq42x
dyK3OU8j+R5zE1z6ISIS2stoKxZMlXKj/oxpNizpz8bkbIIFSU0pz2BfH5xyPrrwe7cOfHXT0Fhy
dbb04TetNTNhDYcPhIeQJ9p4hCGCY1too1sTWlDtaGt3BRCrSxgxoENhcOf0SXGjmdIpP79NY7M9
QclAkLWABt0SDA8qXKMmyrXuWbUp7ztpNOFpMZ4ckgmRukUXErl+cnCngJJgnh/9XPtATyi4I450
MFzjGuVtexhE7cPbcbpT2TNos500eyD0izs8is0TkrQ+A13UI+sfoTjF7pwdPDVsgU1GB6LVuDAr
58FzwC4jO07xNIoNNnnjRoSTv1M+YwlycHkJJEHugMUeTIGus7SRTSVzmiEntrelL6+BYMPPInyP
P3i64jda04fSGpeEqXJe19t2oFQ0g4Rmyxb7X/+KYvSbnRuzjqR5hD+XXgzhzIxfk3qVpFa6a1vS
O7LW+qYrO72t2voLNPYDAk14DpprKXHzBa+JGR58tAeolT2WVeOgapfDyvZg6zj8TjY6qMnMBhBh
O+EzHU8p6VzHQjZHzsr67PX+Jlx84oVCe1jJilInk+nBG9QHGduQLcYEEykWlVqHLXT62CXOBvyx
mvVwkfZwgEBDf2LkTAR1fYMy22YoQ5yAGNIPlTO+Ta083GK3wc1CDoOpp2NZBrehO7OKTDHy2GWC
CiNDCkWS7EXm0VEnC6Zg6ceGRYILHgkha/3NGBE+TDop0CeCusztwDrkGmC3jsxt2polHjl/3LlV
UWxBUSDgzQJ4YyNrNC925JPL+IDAvJMrne6j7eN9rYO91xvehycYR5BN+CGQI+QNmrHWi/UVOn1+
rsKm4y0q9oOVOucha1GsiZ79NeOlLJ/YIuMTF5IRL/kwuEAAjm/0rPhvsXiacFU/xsV4QKdP1Zoh
eeE5/pKgB5tWftko0g9OdzBznQC96D49w38lipm9la2WmGPcjjW8NmS0KQj/yjHl2R3JPuP+QlYd
n3gT0RfUpVrVSpOsAPgFAda1RyRghgl6kk6/NfVUbG0JRDZ3ZEfcEG87tQpao3LVNkQlB+m0skbW
ecQffnmq8LdRN6bMGymcyr78iiBxIBmlDQ3boxMbr04LVbZBSbgNR0CxUAlAQjr4pW30/4PfH7pG
h8e4wkdPCp7wyhORTTPDAgZi8cikoXBOVcUyL9MhzH9K98iTwxpu6SqYZ31NHPRJUjbfWwKSKMsE
c44Ed6+Kimid/krMJoZ9A0twJ1N22iYjkLC14ZYwaQ614e+NQJ5pkAEgi7N0YjxJeT6SI8iGJBlB
wQdWxG6nxVklZ7a8dgxIc0Iq3KXIN9hae345XFU4skJhsdo4fLX8gNlGEfB1dLPXNsgOfYEmqk82
Wa7LTWawIfCH7G42UJ7FjfvqMatAIuMd1ARtNuLm9tiLYSwLDrH34ZrLm1ZWPbnfwcXM+5/YdLNj
u9V1DhA4AB+NffLq62C6EhCZt7sAADRAe0LZMsyBHsNDhCs2gRHUaQz78RRWQdpfcFLu6l48+D6K
SUMH9aE2wP2qzoUFJfn2IT1LCzTdpDmTvkSEHevBWYEkcmuTSa2ZzVsvV/YSSWQj+PPRGQNCJXEe
DYomp9zURb3t6rlmbQhqCzr0qQh/9i2YEi6zvVWPYO4Lb9EemuQ80qdC3nMPWcQ+EtLSrkjw56+k
vh+s8akg6/zeV8M9fzQqYcsOWeC1r9z7IQgLNDCSJgPykk8WOX4BsuYzlpWgopH1RwDbqWmLs2mS
T1u1HBKdGR+baSgeRzxsXVzcSeAAjHrIp5H9mw9nieU6OO/BYYtXA7xcWU77qiPm5SkiR9q4ytnM
SddsE828IGhwp8sKCRzGAWpDG5GPoYi/xiFtISEZRPQeS/jzZWN8wNZirTtUGLaF88xxMFVzR6th
im1tU0wS6I6SwNq7hFIhF+GWCGIKB7fhixHHoO2kfoCKA3BRmg9VTaNOdtTZqNo9snHErRkQkJiX
kmEXOrQBkRblNHN45g+NBPfqESoO7GN8lTmZWawOzGeiAL0bJ+INi+Nm3nsiny4zW4A5zrF7GIiB
s3xuj7iNkV1ALUCLGgT/jw1h/196vf4y4/cS//wedT+LtvsZ/yl87x85v1i3hE2WL2l6nrSE8v5h
+PJ/we5FhJ3j2BKoiS1+Z/iSv6Dxdx3T8T3FBS7xYf2X5YshAFM9Dw00VlBH/ieWL59UPnK5p7As
lsw/ScKf5ZmmQnrM34OFfYme/v7xEBdhSyTg/+pN7XtmA5i2sqF74JppQV2KncM61i+L+4EJDG14
1++mSrRbB6VU7hIqT/3JWsKh72vH0tokQAFnDAyIOidQq9zpBbMnyXy6QuEgGAUlVo0+ciKIoMSW
nxLXYnfhZ5wVB78ftjAoaBCcGJclZ2XuuRBK2WviZETExrU1Yz1XjnsIfeLUxtg7FXn+Ov4ax7vw
bpuZWoeCZjW7+saoWWAQwy4PIZDxDOUEuINoFaZ2eg92buUtwxGjcxRCmkE9hHn5pQKHpfmM+HBo
75yC+mTMMyQks8GmKXD0sR+MzzpjRi47dDG2PFZJxrRPuh6LDDpPeDmIYPReqcy5TjWjvCil17Ng
Hfknw4CjrEzMmqmlERIIJpGlwRzB7+l/gqWZNdj1rCrj4BrlhRJihH1vEA84Wuv/8Wz+GmD59O/C
MHnq/rVn89KPP/NPqBzhHwMx+U0/P5ZEbu8X1yYI0zRtLJY8mILH+zfXpvuLFIAfiOr2bSGXB/If
rk3X/MXiwXLAykvX9m2fP+7/PMQ8+/gBJMeC7/gcD/+Rb9N1+ZP++BQv8AlXcNIoaeIHXQIzf/cU
T5UbhaLnQrHbrluNxLBt7I47Mg+ZM0Fpie20PCSwrbHYM4G2SgR6/utY6Rw6IbG7ecVkyomGrdOw
wCPLpCA0w/9uBM1rZEGRGSCO020gh4RkWrMUC27ZQiCfwKpelkgLjJkjwLczfE3tvU67DewX7HoW
UkpXkOcNQa9hRVlX5o+wYojfRItWDUtFt4tqVpbKjb8Ks6FHmQ8q7cqtFS3eQ4HAwVGfxNiuY9uy
j4EO7quMGzDSBA+EECFF3D63y7ZrwJkAT3BcuwHNbY+XJAvu5GINH7IEdJB9pft794n+izP/yIRu
nwiIfsVwMxbeyYDiee0Cb4v7cljZxQA1AsRf30LfgdizJv93LARz3BmBax4X5TYuED2VxoPfcwj4
8CMVEG5ivCl5h9zGD1MU1J5YPMYKn0BVyh/WCOFFhQg75BwtIaTOZ0jhRbdo+ofUKD97XePQEgAi
/UYzd3XLB/hN0Up8ZXG/K83myZ/Mz0g4et90+rgcaGIEm0X/p2sr3/W+h0RFQkMyopK0vxb1SNfC
ae0RSvcRQCtTw71oGP87+fTMVO+SJbfwKhktFs5bhmYoziOUOoT+qbAljy36ktL8xMK4ihCnDfjU
07h+ki6jMOLCn9rRezHzkAn8HKCrRKSxDQkvT2x+UN1680733SW15h9NALnMaQ8NbUbMkGxlg6MS
S5YXxl42feoDo2Hww++hArQLSE/KJ6YvPxjKmGvuqHpnmeo1dpoPVuW8PbK660PqN1XBV3INvvO5
PesbqI84M2vlPCjTIWqy75xdzhTO89n0Bx3KiKwjtiWucLRq+VyYGQczpTt1LLI4rrpdQ++F90dw
HZoJdtNmETEtJGBpbb3WQoia3psGC883rstiN3fzi6WEcYhsYRFNFO3ITwi1jyQD2+o06U3rVg/9
aCFpGJFpdYxkCvZE/TzsbX9Y5I56P5O/uQoHRG+N81yPuD7cipiAyZZ8qSNvlXwvqule2voQ+/Wz
gEi4gl2NQg7prdm7L15fPpkAutbgJE+19i9qTB+yaHix8YUoTUSH0Tzp6rJAcp30O2YU0r8G8sjm
ESwSokQ7iOnIbe9mKNpXNWBTy+sX3+42WYSOIYaYFwdoIEgIYd9lDa/cUljzDGfr2PVja9UsANvh
pls0CxFtSTHWJ7Btn0XFIE/SPlf0IO7yshOVIcLHTmf2qKv8+h334H4UTK+j2wzlXFCzKyDi57tg
3LftgfOQGdZ9C63kxNuzmd34I7UZJxI9N1YwK3qCtg6hyk99hw4rDKduVfjWZzPETAFzRtopFM+w
eHYhbJNhtPjU6/3UJx9lyrAzG93vRQZLJPdHwjltSvRJLozA2b86afPW2ITAtml645aDfWaOeOzm
2Fo7CPy9bnoLNUr+cES/6Cz9nuOsxzH7SCysD3MSvUYt6UKZStqt3/TvaWmelgFshvAoyYe70KHP
MuoBWwLSkkGau94wOEem+TI59iki/pw3iMCD2MBc62jnhk4kuloGxPdkYYLUfP+AE8PrRchM/4cw
e3R5jjPWHZjomvGoZ+gp0Zi/GTcxjwMrM0BAqHM2Q6S/OuJB1752SILx6sduHid8KQGKM5qqCkhG
YKB5lXhAxvGYD+Aomp7YMMXeF+e7fdvkpDnNJWLz9lQ05X3vWcjx+DxKXbKbrr7YRB/8uiCLamb4
FlBHxYP61pruexqGn9w7l0DG91CmcPHo+alFsMWbOXHVtJC1V7FwdukM+VfQLq+6oDoYZooDpsFo
OzO6gFgj6Zewnrg1ooskLZLL2mgoUuHNDuoYwcfEYWWSG+Hh4okr6CGl+Wo1i2g0JK0Vc2eOIsZI
fXL2ZHtUxcA0w7zzEnA5qmZwEpnBQxdxIFvzx5SMT5bVA4CMLSBsPYOoIsneYldjqIyQWBEVvOME
CnYqGPZeCiFlObkYslS70l3iAmNGhoZFJrGKy/6WQ5lar44vDvxJrGfNMcBRWk1AN7sZyYeBHXqf
/upz7mMcPNSaFYJhW7J6tsfiFDVa34pcqpMQFOO5SXj9khOHRa9hyoq2rEXfjLk4u6JNwGlDdbLB
bXd2LULGBpPmViQ3jdnr9aTqUy+wadhVVJCikK+H+0DFd7Gvk1MUVe8Qpl8T4PyI7dtwX4fZ0a78
L66CW1bWlPrlU5Cje4oXpO4I83htOSS4EMMVFu3Vi5GRCkRfL2UWnHujv3ODgEBEdd+l9taf+30c
M2y2+uQtrDUJmSFGi7ifnyWGRLrqo8Ygki1coFBxk8ooWbmV+B63DgEtKUw5o8PO7vYPs+nlSCzg
vioDzfd49Ue5h5MZQkIuvsoMLaTKGsDfWOwRsMTu3pbB90QSEVWnwyI3+yh70uytbgwPSfTlhuEb
bu9NMngvoSHQlogB1gKCPzCe5bTkgPlIxUq/ffdhOjL8kf028fRD1tuX/6nZ/69qdp9++F/X7Hcf
Vf/xt9uf+m97cOQ//xhlv/zW3yp3y3V/8am+HVpwKmTL/kflDkoF4AplvS+FtXS+tMZ/z7I3rF+E
JRwbNr/leTTpLgnzfy/dDcv6hUaZql66Fl24bzn/UQP+h8pdSV9IxGkKqotjCsBSS2X/u8qd2fNU
TfjgL5G2/RuTXHJcIrj+RYuTweoVvyZ25l/rzF1JQCfn371nd781+n8r+vyujItu6ejVn/9+Ov+l
dbEd5g//3P/LBoxlIfzyRmbZT6Wlf2MYhjqZCfJ3eNbpk8FgfYUn9cUhdp1bchSvjtSfoek7uPmm
Z2E33sVafpl6d97rxngzPNSU/+Z1/nFOwftEi+VJz1SCQSdDET7G379Po4dgsw+C+gboIDC+qa3l
rgA6etGj9PaK3r2NC+fWCrtXeohzPTbuI7KCeP/Xr8P+p9fh2iabG9eD0WNK78/zkq6qxMBOwbxh
EYR3Li2Ku6GnhLRLl88AoHQ0VyZGkn68kZb8LGSuH81cofrzwxsTkFiDQO00lxAmh9CP7wNiKZJK
3fm2c0r9IL9UcnIOf/2inYXa819DHt48mkO+X6gsWPNJ8EJ/evM63ZmJrdSNNRMzjXRz0Fup0PxO
vf+K5MLa++xx92y467WMzWlf9SamC53pjazx55iU9fmizCIrIYnwS9VQK9M+6e/jttt5mt1bmTfx
TefDroaLq5GKCLo019R4d/vutVzaIuIJyk+iaG6AzfTfC7AoUxNdoRIC4QVwJDecq/U+kMBsnCuA
cmiVOhc3ke2l91WjWUwDzN3+9VtjLT/6n98aJke2JxwpTNdcPu/fPX9SjYEjmKreQNBAwjlgqvQj
lxjlziTWHEER3zJhXnTRvU3Lh23CJgcAuYAqtQpvWie0f5vRgLsKf5b/3SNpLd/l370mDgMA/sJ3
+IIxdAD79MfXxC7GKjxtjtcpc1ixqQaAQA1SmF4FQfgAMXjDbYsbNg3RfRISDTLxPNURLPaqsmEB
/4gKBCtNahpHwNAanFCIV7LWHpIpNq+j58CNsAD6lsOpGoKXRsniPFt8RlbSh3uvG4Lbxr7L6ZRv
k8r3D1aNEIdKC2ZC3KlDYyr7Ga0KiFs2UdWwK5l/P1b5fTULuA0CmF+YBj9BYcpvc4DBYM6seyvR
xZOhksNoptFGV77eDOb8nPF/HpOsGfYmK9XtpJ3mwiKyOpgwwFeqlwN4F9W//fpPpgIpIC0WNUlh
SYT+kqAEt8bYDnEpg7ZwP83iZzb0MYXPStPVpfWpk7gJdTgQTBzEuzyog4uYWlYjCVUyGwpN5mRF
rQIQFK8Xi2FDZMNOhdBjWjO5Kcma+uGSOJjOjwO1zTNFOn5V2B6aIIytbcXpbZPOgF2thXKc65Fs
P0rUoreJKJD2sTHT+gIIFh9hLMC+FrdumxhPCNPZ5wGeMxMWUJJMl/3cYQLmnaHsQb/pm4O3Fzn2
E20jmJu0CI4lA/zNXz8C9jIc+uPXjV2i7Vq+ci1pOmK5In73CMxaakIC5/FKFVvsdY5HcLDLXRzT
IqFQWo6CrHC4AyQ+m4YdeeO+NSXMwDBsUJajxN4HiV1vwzn/rGLHOduF/jkR9XFh/PJ36ty/fDr+
u1frWA6XJk8td7fHzfz7V9vaUYJuPZmuItH2Jldt/Ih91DcQ8KmWeMNU3IcRyq0i89DG9P4VAaq4
ZTUrevxumrCdTZtO7clB74eCdp3MMFjY+UaoFur4t5XIf/RqPcoLW/EoQ6n68/HC9qXqB5Bv19lJ
4UbYHe2ZXZN6Bh34SXiodKwgcW/yPr3j5wHFIFn6u3ODUxTcYZ+z3wxj67ZjmoL3vnMfizL7lhAc
F6iciyOHTfDX3wbLXt7AP30dPEaIgjmi4q7z/nTT6pkujGBo85pN+rUPCjjUbUHQi8uQgJ8TszJV
PUjUpr1MJV6+mSHg2UuXCOdT2NvizY7ia5Az9WucrH406AcgtIrhaGqwP1rJg24IdwlnXEfDQj8w
nQk2b1DEd309rn3MWbnFSKOtk+Qi0qfU5spC1N6/kJTA/5136SdblnOLhaxP1bGIfJg3yeTflVa1
b410OEPg3E5x5yP6yXDoA7COL379SgBM8u63Q7Z2XAPK2dDku1gX1jvyghORiM4ht8fFOZBhxByq
d67y4bWYMd7E4bxQ55l6VnV4rC3Nk02nuytEsh8t5FRTmsdn8j2nNyfaokUAtuvQhEsfIHointmx
3xWxtHbkvODbNer4FtUg+IxGD59Rthxim7JNqSViNoKNT3s4uPJVglOCM6SXjHL/4HhkGgS2dQF9
4l9sBV1jVBgmNIXs2lm+HLUlj0UlT35SDecgMPpzUE7DeQI1gorVKNeWFR9FpIwX3zMOTeCO8OIY
Pg2pTKiyY+vifEN/n11VUaiDGfgfyYiLgJV9zVGs6vi0QFI3s4nOtrBtqKRoUh8FWQ0EMqHr9DuU
6ZVTR+spEuNd5IpL3mTTv6nBKLD//A11Peov6UqQSCzP/lQzBwGc96aR8xWs1QMFinkzAEHqRteC
RhDJJf+CQ0iYVxjfcMn1sy7K4JhHxU+4LuYihdXPf/3U2Kzr/ulFebbwoSa6romq5NdC43enKKNb
Z/RwrFwbvBTUVFf0teXDvPzSANNFwgGkCsR6fI764d2ZeufWnIihG60wuQHi5zVWQ2rquI6kbX4G
Dk/CkibAMfo5KWZniPftdWdE6aflwT5php4bMxs+jEQ/u61f7uqhI/2vzZ9NxndH2MYbgWFuGPxt
BZhso5KkvEB15FMyamaq6KqqruDA9MrXBpO8m2PyEE4Y74AlvmTNaJ0ZZmD4jN2zo+zkNndFdVZx
Bfq6IBkyaYc1QYiVsvLbwT3OzRw+9PIuUkoTK1zoxzFuv5K2hz4Ds+cUFwlYAjdbIPutuZnL+MFN
zP5iCaN9IOIFKagp0sOv/6qSXHCbAHxOFDZbP8RhCoL15Isc6X2Bu8+PcMqG08QgLPHreY8Oqt2k
Fvp4U0zxJ4ERP3nYHxTXRNRpJhxNxyVdxRJ2AdpAEkjPPFfitYZ6wFBlQz3wYDMl3OFRkDft8suv
FQmi3HNYYSv38v6dVFqkTpbm30yN8AWO0TgqHo8sDR8CyvoDVuKwy24r2Q4/yAi4ZW8UnZTN/iBB
2XJnDv53p3aShWUh7garORSa9aqH9WEb2+81cWc72U7TvuEROpDuUm0i9NZ7hnX418FeFHkZf6ND
Yt+ad6d0IcGGfs8HZc7A2/2JkVh97bA8PLtOJU4ywdCIZLK5WCaKFhKWM1JMnbu5g1YQTirZBKix
Zu1dVMWJlmlyQ1ezJ8JdiEoE96o3XKqUkSVELDw8M7aQqFbJ0e98YjgMVDrzhBI8chrqSasw7wWL
m6n3sG2E/FwD2H90bwMuVwmRnhBc538Tdl67jWtbFv0iAszhVTlHh7JfCFeVDzfzZg5f34Osxq2D
iwb6hRAl2ZYlcYe15hzzFoS/+qJvrpYbSaQZvCBSGjvCQEHdsp51ScGEcyVtKq9tX5Z7s+nF+2SN
M/ET73J/APUcQKgssXu8WBGhkGkTIOZhmFuEg8gvaYW6CJ2+eWKGPbp2cgJ9199CEizWWV9T/XWS
W+yJY+cBGSh1lWQRC8NfSdL4VcOSgzqkC5eZn6HxBGFO+F5wUEmwafiLx+/Os6JHzy7hUXkwZnJL
boacvFqtdcCVTLlqY+BHZx/nGyuQKvsd+2WM0cvZN0EL/RNGWqpSYspEPb061ilaUaEhllI51k7g
HbIpVHbIRLnNAygDYWi0Ny6nQ1xmA2ZRvtyWFqOYXoee638hiSM2Eer0re9pffSigQRvEeRemOgY
qRYGqScY34M+v5Rt8dEa/TOUo0p/oiEFlBiJqz/donb5BS9y67CGWivaMBxRtwzHhi8jHAfb2XfU
GQ+9g2u/aMyUPjxMd6+1YAmJONz6cpLE9c64TVwH1ZUSP8LG6JYKMYtHQkGJuE1PgVNjv9IhDnRc
NOT1gLNMphKiwiK5oA+u/RbSo0BrBCVpyMEuiOrhUistDL5Q4ECf3vqqHb4SAp7hkiQ/A7SWx/lQ
tn54LBMrWFaTDTQh7o3AyZAgALM7C1WVy5j8CDRdLPMaJM8U+gsyRV2CvpE4PecQp/nQCvW9EYKM
Xnu8lBFumRqf31avwJgTL4C5x1fFcmzksGl0+U9vWQF5MSVWYRCUqjVYL+yPyvUU0sF4FIqz1Z3S
rJenziExHN9HAs4mdO4Z0sZDa6jY8abTOEifyoCJS+W/fw07vm4kL75TiyJsJhyA6KjBTnhjdY2m
gzntV6rPaX/11SJ2Dquyon0aXQzCom+tl2aAYyPC1PMgrq8FJgtWpxc/rVgoEcOHcEF5UaK2upeZ
Wd5Fz07bIlx8aIr26cMlfRobGNqQHioT4/zd01X/QlXbv8TOcHbDuljP43QolAB6uEYjIjPye9m+
urFlPkuF4OqhQ7Sfcy2LvOzPGAi7My5PnB+Dt6/hZQJjAB1LmV4A97WTY+BgokOgB+PMwM+sJfXN
Te3irLVSHIewfCWaYcTvj6OReK9t27KdAwjcrb2UrGzD0SfjAoe6DFXgGaA9Aqd50XoJyAumLZy3
wX8OJLf6UbhP7cqbJIXlHf/Gh681wTEPWXd6dfAlpuG+I/9lUsQD4Ge4r43aWFZaG68dPc2JRGof
ga1Ue0Wz5NbKO6j1GILA6NrtIVkxhUx05Nx644r4bJUuvYaxee8SNpUiiYcfZSfESQR6RzWNJd+o
5iXNXS6XOAvJvlCYxdIxgmDQd/VZHZDX8Tlrm9gpUBsGQiPlKEBjG4JEr2zGHuxiYhXaQXUf2mvd
q92L0gALlV37pBya7DWD8a0B50gobVKfYalb18BNMKgjSZm/9XOSGThd9RIb7wNu5ulSc4hIe+Tp
QHm+dMn3AeNR64SX5LxeWASusnX9vDgSdnkwE2hb5qiP+JPq41AFHdrXooo3sZkTs+SLbZz49QF3
HxO2LES3aIXHfsH084uWQkCMCwkvr0g9TAZ1eg6zll07WT6KUn9FIqMRypqHUA68sn7TDZf5UKVG
iA6baGA4rjRY8jOpmfmZ0dxdlqEJLCBSSUJ0E/YY5IVc+iYgbmY66GbhrFOP/YhbSPOSwIlcowwk
Ic+jB9wMQcd8g4CwV0IIc10CkbXT/xGYDqWLKrJJcFG44Cn4z6qPAsV1D1/+EYZq9CiqtZajRx6C
8dlZrbdrqSu8W8Bb8D8Qmabp+dLgY9jQ4UdQje10JbuhvFN38Ve9uRvUsGUr6P3T6Hz6Qzl+EcoK
0hllSr4IdCF2SDGxRmb7xgmqYNIa3N2YXIWAEW5VTKE1jWnlACeTnyQGE0idDeoyUOBoqRjETw7K
gwaO7sZIffw6mh4fRGSRg2ni2azrQa7mCl9h4LSQVf9Z1jJ4ZYc/r8KcMmuvfRMfbILFCQ0WPz2b
QlPgMllHxlMnQ2MRdSNCjLrM6Ylr5THtVfoptruhI4gLJifSHKXMrdKpji5G1XtqWYSknM2LarGG
qxqa7RlMhpUA8P2jRGxiGObOsHUi6G3fuZEa4dykDqXSZARHqAxWJjaNY2JfA486eZjAJNXd9hlH
CsnB8wbTheg3YmplsfirslV5irt91vvDj7EawEVGlXYMpg02AQLvFeuCl1ybpvSBWlYcRQcltYIP
A93wNogSBGyUWRc5IuaLB4JK5ob9G2cS5K6xNaHLpsFNVyw4A1w4QRxETC6oOKqP3lXq8eawYlrO
F7E5qp9RHIPMwhvyrNz+Kod82Gt6U29IvsSG4o8XPvT6JTUNAhkHFg66gTrdET9T5b1yEpAoSU+R
3jlgvQLZhsGAOl54szCBPCGtQjXJGRkbsS/a3p8ykch/sRviv3G2F2sopQVGKGqajoe4lwrOXfjp
GQNVchGV/mWObn9E3YsELmE5EqV9tJ1yVxapYwbn+dBZHWpaIXqovCqN8KwXO0yABmp8QzmqYUE+
d6Hd01bN9yOuqXyhNEzZFAmSdVWDjtBqB0tMVtq7kmRRU6I+jKWPCwBviWdk4kXptF+1VmmAjdlu
Zg4ZsVpkR2sCD8stKhr/hJHw5zxy9ERrE6tG8FLI0tizj6Hq9jenQ+MROQGzv5VY46E38/pet1sq
DdEqqhvrvbG40AzpAgpQzGhfMzGtvLbPTm7lfzuq360BnRo0oEn41lsIdfi/wRBr6BUwfIwvkUWp
MSLK99s3nj5pyrhOA/0aBMEBP4X2HeGYDGJkjYNq1ScQ487dNwqspp1MDvNpUsB7s5v4nPr2B9Gc
xVuv++O6sdPsFPSJfqpYeqO9b5U3zQveUt1uFtrQ9A/fU2g6qMZblTjlJipteWC52tzYgkV6Sa3E
6TxeH+ttN/QvBjCVFxHI4IUtwxAhX0rbmOwQBbP1IqtaajJ4F+el1LyoUomutWLjWqdKfzPQhuyd
WP/EKlSe5sMo6bPYaILmAcxkVQU8oFgbcqzOg9peitFlKd55+j0Fz9JXIbMIhNiLE8ItjvGGraj1
U3fgn45q0/8eIr44TVX/6pC/YrtjUMvValznbo9ygyDKx3wrD0w8AnNnzJJ0T5LKNs5wz78bZ/Ce
OaECjt12ZHQ1w1pzguGzyyFOYtx8GwCLI8QHTFUOKesqWrXzttTVlVvnGPVWG8xgx/YULmjUREdi
RfFvxbpxocYz6dhVGFBoOvddL7JX1Qouca2XX90IGryyMDyjNUrgyqYsAM1W+VTzk92K6sn1BV8p
yf8cxjyCd5LFJXG6FSuMPG33eLS1FyS1H4M+aufQ8tUrLrQdEWfGuUtRoOipsZ/P2ukuvWmADxFg
uUFZ6CIqCUhExiHwynDu0fwnYlxNuuTiBu7dNnN2tI157TEWEprXGbueAWKBaWyAilDoe77U+ms1
nWq2PBV8U9wR917Z00JD3IbixSb2DS2VeirKuME3qTibOLbUBXkw6R1eSHHAzQ3D3lL1RzZ5HJuq
tVY0L5KtF0Ha6OoQYFFBvkveOZdhylfscvj8WTWQS+R07XKsauLZjRJiQmK8jG6Gz7yrjU2pGOGV
pTxlg+nzrN1QuRv0aFKFrpEbew5il9BemoWtrYuUDc8YUY2MUm+dsBwh+rJkiiwM/VqScXTPGvJy
MkitbTRo/dI1CIEsYsSDNDmAhMVtfAoo2ptK+qtK2uGzNMGiZFz3ecHUTBJ5eEiNSU+BlOZjLMPP
0EdThu5Ie9ANgspMNS8jxw2gSl6dG8e8agO7fC+tArYLrPGzxA3AoCLCc/Sg24twSA7SnDBzqhs9
2FpIDFX4TubZFrrdyGb5qNaMKUJJyMoNpfkrga+oW/JpGG64sj8gS8v3EEHYVbey7w7dIDFL4p1d
JpTrXg5XRTPgp7tKy86qsh+5U1ACizvYFyLXWXS1qNda5Mbz37QsC9GQSmb7lu4IyAHcan4NnsIJ
gNF0IyT1oZESb1XqX+aDrJlb/BDLSTucc9XubzXFsVMRKexe2XU/FCxuC6YDl5XBd13hXS0ce9ib
RUrQDW1dTDNKu2llOHyG0ZRvHPZvcZbQ+HbAycLtoK5pZT2GpBxDjKodWlI+LmQSPUbpJJcehxYf
Qa7+GKdbgoCRH1EcXEO/e9NwvP+5MGwXe3gA8dfylGfekCeNfLBe63R5aKvHBlMRVSEqXs2Odnl4
oeGyjZ20uZqBlV5SvMiL3ITNrtME2cyrz6BlHdqUZD39WWTUQkc6lhGI3KsYVfyoUN8Cv/wgOVRS
Du/bU00gYOobRH85cDSlXylnRS19OkUsiNUwUeXBI/1soZWZ8Spph7ZN/MoyLVt3dg3wOjaU8/xT
88E2gb0ppZ5MV9vvulKsF48e5jFsmR3mneiYpgnf+50I42deWOVvGuT33KCgkldgB0pflEc3VZ1T
VvbQVnH0NmlXvjh54t4FhiB6Jc20RQ8JSFCtS1L0C+EG8tV1w0NdcanLEXCs1Wr7uVA+wp1fYfoE
Xqxn35bh1ujikZVKUhBOkJKsx+CeEiSqCzOzy99V/FZkmv2z1XLCLUuvulpVTnVavjdjVt2EpsC3
SFh9tPpQ3eb75oO9T+w6/9cdQ4wL2nVhG8/P7KenC/BdSmp4JzGUW82iBj4Csb/kxeAcdK/b/x2N
K9ogqyBnvIMxqKOC7OBpZENwHOJYHA2cYPnCY71/zLRgXEEQ6iGUjs6N/PFqndV6v5pXpPPaFA5B
tdckPrb5KfNBDuyqIvilqsvnlXsy2nlDQBW6HX1x6aIiPLfhCyss45TBQO0LT72P06EaaFFkACL2
udWrhMJCYqRg9GYgNzrOdyVZynAp8y8nZek6uG+qJLXKL4tnZMfuW2O3+VGTVO7mB4deJlsrgIit
t5234Msdbl2upD+TEhv0mCkzW7eNuUcgFv6gZM50kWBNnE9TX7DWnYATWapsWnPMn5rtepdQgBZy
lPw5HyoCP7hGDdbXxo50j+Gt1VN8XbZRn+YvCWP0yq007aWxKOPiUgM96pq9T155Lrd0vsP3ZKwP
TgmDEQ3GGXU9TVLJnMs6NnkdOsVcmWrH+i1BdGBbkBitujLW86ME6MFoaujnNYG6p6emvblt35J0
YxcbyEvqW0z3cMUzxK7lzYZFYj9U26wOg6YWCxnzdf5zmHBjfS7Sw3xKXuYjVBVnp/YJK8yAxii6
UQFGlCVxiJT2oeDaQnseX1SPfq+AQbK0uYpsnLuX3GayrjPNOmg4OUdTad7cCne9EENNwKMdH52J
tG360gc0pL83vdSvoeIZBPmVgw+msHsohfPSBWtJZjKdTdY4F6WK3xEyI51gQ0uo2ZDWx/k8Q+AI
w9br2GPrPgElVkGIgaC1e8C8mR9yp9N3oPRR6xNdvhscIztY0+9oLVtlMT7dzKuGUgqzIzJ2z/ip
a3BpndBPD1lIIgdoGc4J1k3/3Gkzq8XAxXh8Pvx9+t/nzPf9+emkR5XX2zDLY6w6h3A6ZIh3DvPp
wFBHRMZ0nmIF/9+bNAy59+9T58f/3DnfjKZ/b76llla6UmtiaxOq78Qr5212UKcX/OfW9O/+63R6
QJ3u+/u8+XR+SjT/BrqYDrnhVHnm58wHYXvDQHpHCrSjmui1lpUehOby5vzr5vzvz+fzQU7/VNeW
PMmb3qz5ThqqOfsTXVv91z8yn87/8X+9TfMDhZY3QMTDO4Ve0k4wZRx62QOH/nvu98qwddV+l0xr
JXPwp+8KxRZiSZRl78luV6YD/FOj95r1mMvf/Wh/53WL9dVbptB7mZGxQhgFCkdYCTK8ZN6QrURi
HewouDQpDvrMyFg3mB/M4xrFbbLBIZ6N1ZT7CKlxoSfdm6P7/Yo2IhHf0yaMBfmHgyuijLybIvWP
MNO+Wnd8FHr4RIavr7NG/TDl+JZ0L9IJv2kxvxh6sM/wgC4TrWTfBHRviViUrI5JJF1kFE2LBo4l
L7Z+0R39mYO1JAERlbCX/MwM+ZaJttq4ubpSde2NBCtoTErpLNNs6pMZX2TivLkwYnDjHzUiYYzy
y5DatcnS34n/THTZrwLduRMKtfai8AlS42H4+ZIf+RVTbGc9k9RLdDanzGYvbqkbEhjIe/GtFUW/
n1FAeupU/JBFfjMq9ZJ+CE9cqljdukqJK8CAeaiKdlPbhoYhoFIXVenc4GJcikJxToZW7Yj5bsip
Jp2oGv1dW0LGTKz0pKXjtkESAgW5/IydfpNnSbOzpHiUE969yk+mJj8aclvGT1b6xaJy+ketgGNK
O2fbJgYYeWohRmKCt8Af7Q5b5nVaTeWlp6JvGtkayES+VAJnSzgNJjY0RhbQQb0JbsFoH9gYPBT5
HfQdD4YN9pZMf1ZRUB4a+xFE7YkcoZ0GcDRByyBe6QDwnuAej1zxD1L6ztCPeQJtRM21UzmIW6gg
QiaYCj+HVJ7TCkfU+os96Z6Fc7I9uP11/m0Y+ltj0MMkesmq94AOiaeASO6+kwUrHOBCJYAAvT/6
yXhXifb02nYiI7Q0TihAelR417IPPtERkcjRLSpW8NvSa5EoufcgVQ7UxvGqJ3e2O8T21tlnbLY/
Uz1Z16ojNpIQDdEfKcadVC8XG69OnBXUt5NWgNoXJIa4AupblqB7S7Wn6faw7XtJlA9f66ILF1FO
UC7ETmcMP2IL/2KHogi2AyW6MtuOYUDvrTbWnZOdCJAz1iM4Ms9BPB4NL35FyEcRMRH3aMcX/LqC
RNkw2xi2f0yKBtI56eG1bm5cpFZVVX2PZXAqo8ZZJjpbtiwLrwwZKzN8QSmwqtFNFTV8w94qvwnq
Q3YStVcTgNPCKJMrk/eeyaYO+C7HAXws3/a/od2UKIN0uobx3m3e5/EpwUFGst40xOnRhJdzCspF
MjDxRIaMePNY2Bs9CLB5HPxzc773X0+Yx0UkcSSPeyB3R10Wh/mAsqIA0J/vTTWrt/OwOE9p88D/
93S+Nd83P/p/nRJp5P/vVPL353TBngYPCfTqaTr6rx9Wm4JWSG7sCruVB9mY8lBOh/nUjNOMONr/
nM93NqEoDmhCFmljR3ulR56EMZvZeigRqCzmOfvPedTDh54n4fnOv4/UVjds6CIgn2dG/nv/n182
nw8kWCf/+mV/Hmoaw6a+EEALmf7inzt7VvYMzna+bLpSHkb6+P86zPdV/3nAkBGOubDe4CKA+Tum
4pf4lG0wfknx2zcpLIWeN/ywJajTrKM1h2G9fB/8lgx6GdliN9p6fy4cl4xno9TeOqf56hzt6poJ
ba42VldY8ciBiXAOYVjst3NwPXZnc0MhNV4ooUuFaCTo5lgoer4gn7G85JXQQYsO7rlT5L3sW29D
ILC5V+LeutlSAXDkn1JzhBsdo3sA6mce/4hepEpUAl2Lc10W+TmzAnVdKTzPYMd2hczzD51we6el
3mvvR/VeG9jTl2qZb1HcDTCggi8tL5I3KYpnE9WC2hCHMtxqorRulSRxrs9XI4nW5/pHWpdfJswN
Gs5YqKbgOCJq62Ns66RbOkYP6b2j2WzrrKZ9mZxESSpHoYT5QerwE8tIGU6Fbe9kncBTU6ozG5Do
BrAnvEm2fzmOzr0tx+aU0x4doh8Kzpk8bMoDGZAB6s7UpUxsRVtAmR2JyO9VAicWT5IgHJKwNyOv
xz/1W4tYN9jEbJ2saTtDwUU7dx7dvqm+HsdTdp1dv/YBZScuQKJjCpw6du0sVbMIjn3SDT8AL3h5
6b6n3odrTJsZ38p2KPdCwPPThqm2Lg5FhXWlyWKjGmJ8GgV8GyuNboaHLManbkwhbuTL3WqA4q3y
bGM72YhxaG+i7CEdG7jmhjpsD3bFMNTDjZ0L1kkS/A5EkV683KyIFTDHo2bRzlRU9xED3qDU9A/Q
888xCfJ3mFDqqtLJDnEKQdSdltgvtqr9Q23DPwmhyjsqrDUZZmKjI5LBI2aO1yx8RU8LHETxYO4n
OLaHGGl+PfJyW92N950C+mss8P00daceoJ+aa3vokBJSwlsAF8QYJWkpGlwyTjdqx8btLkrbK1sr
wiGP1wdQvFqGe0CSVLDLpmDBjuRtUwRi2FLC67AC1d8d6d4b56m5gX0To/ZT1xVn3SAsO+PZGXaB
n7EOAXK6gXQoHiQEDey+2TQLNbfjs720i1ScDUGkRanUw67O7HXias7vzHZxNC2tQPPeh8yv+DZm
6FrGsdinkskvw7Ovw1S9ocL93ahI7rR+IAm6HVyq17mxHSIYSJRXdoEIu0PJ1HIEBIAx1XDLq9vh
tI/pmU5FND937x3QHOjyqCBSRd2SEd0e+yrXDr2ddluzOzieq53zINPP8y3dImLAoFy1Ava01NLY
PxdV45/nW4T2NafIY60ZQUrHsU+/bDo4FiR8tSFOxE0UgtSHpt27LEz/FLbIQe8XuaVgAaIytVYS
ae47TxRrn9Qx1+h/Nd3YvOVO81TzMTqrhWyAMVJoEGaY36T/yBU7u873xKYqCHIhJ0zReueQD6z6
HCyMm8Lx8OoJqu+kB0LzA0W1y/DIArYS6R26b+bzMbLX3FtoK09h0CU32YFIFyHWqr+nahJSZHJr
Bj2+pCuzkC2eOutCtqe7s41cP6WRq59Gt6Q+VpIUMUv3SpUhxqv1nQRLFkdIW+suYH3YBiodwuZd
0Suw3AZr01U5dWsauySXtvMgPnvZLwuNNp5ehcKHZTb7JAZ57OveqU9zrBW1PLfAzCCd0keF/Ums
rE32ga4kny3L2gOwKajHKRVnPl/GQgh4GmKHjW9Y41rVKhPcK0OTyMXBJGH3pEUB3ZeSxfSo6ohs
MoTZmju6q0K1bXBFcwjFoK8oNeJzI+aFToW7CLGnkMU70VgCYnr5qY0QLS+2YxGHBo6nyAFWZeU2
3pYMU8DSxhQQDkTwblPkW1p4R7YhasYtUk2adZmnnrz/HHw+IcuS/kGPC6DfaQlHucYFALzGeib+
meGb/h6K97TR2pcqboBGInPSsvIr6ga4d2D03ouK+B/2eMFZpmaw0ku7AYXLXqgShXeI+q59BuNA
roVK4tF8OtilAw8xopxea+5iRGH6Pt/KByN4R6vF+9ZZjLU1SU1p1/Eda0wvWmse+ZGwghNaq762
GBXXYPzMzLMpXfyC9C2Y4SDqa60uLrngFSVQKFcJnaOfFOv1oUx/kT6fyLZdgD03f3cLu9Lt330Q
OQgQDPvuyVcLnM30w6CxKResQr2rrpPoaNXXVbVlGZHgbYRHPjImPXEupiNxOWNVED5FquGpJqXD
TM12U/pesLWSdpL7Sp0+b9nWLA5QTcDcOQX4V7fMqu2Whlx8ij2FlPcgr3aq6LIjGGB6OgVhDg3h
0eteM0npMEsP97cwjzar+sFOtJOSw1o3+6K+5Yi3hliV/1iyfulpqB2lOfQ3hc0FdND0pkSN/yur
kOS+wiM3jrHjGxdsGAujMPtbZcfpe1K35nIAUnhNC0EcJUta8pri7Fl7/oviIM9NmXnKcrLiNzr0
vZydMGIr+aEHz8pxvFVjivQWGaARGmidTRXJoylBbcFXc3G6ogdRbaYf7Y1+e72rI9Nb24mtHgtV
1hstD+RGifqrEjEYZRj7NzEGyDKcDAxUvVnAEOCnTVdGUYqtGdnyHNHpvw0lBEhbUTpSBSCJG04A
JbXFnxllZoNCxRQbysWMOF2bYkCCjIkYBQsqk20qCB5MKkCdjLAnq1P+GSc9U9kY+j2gMjgZF3hX
6H3msM0IvQ+ck4bMdJGWhGnoYD/X3VyZJ3p0bdQJYrIiPWhWwRpoWi4oBoNvqOs2akTn6aGCI1tT
giIfBlKV+MOfEtw1Zv/zrICledQfVa91b2X9MXebsxgJixeZ6BQwb+59K/ni0vyZT/KJQkHPmgRQ
0lpqrJMbNVx07K+I/Wj9I3iVagNDnx5wq0bomVvULxmmGkpeHx49+FmHTaHeWVatTWlWLc8hG/S9
aqQvYQayd9U46p1OLnak6TDfqtA7YCvW0eURdXnBYgc6UKOiUivMUObUgA3RMi1tn2b8uq1wiKqT
2lW2PVDXH+UkDB97dPPAE96VsEezXIgDo4j6iKXXX/syod2v2SffEA0BZZjuDcaT07QpCiWlfp1L
4TofwprrAskWoXlpsRsnxWymaGcTh3o0dsOn0XORl6FhXMOg0nbsHLFjDfjRDTOU72lkUSQdAeHT
pyNOmNflTN4ZO/Hv87vb+l559+zkYDcCB15F9rBb1Q/eiWQ5ZM141n37aojUvNXSvJXwkI5c5d02
mMqQuW2HHdrOjHdH0b6tVjvMf9U10QrpagFvYXoRkCAIK/SmaNzp1PNrayG7qSGmURA2EnpgniWM
18YYIWRFjoHN392OsxaH8GmWJpPaKPtVG4WDZSrRHmjcQYwTJ78oMVMe0862tkoHh6jRCvzwaCuS
q1ELAM62dcZMboIpaY1XTOrV0YlvCvq+USYWDEAUcsgcSBDqYYx5oq7emRbPnU+2itnU7Qo4RfQA
gooe2EN9xquY33VdJD/7vKGGEpkPMdWJSzyTvp09AiNDxuU2Vwj/3RkDMz6bkRAZK0v7c+M3cutO
NgXe7vBcFRLawtTIzgv1VyM8946aoIGiabIf4nLpXP1TqQ3tJakQGIRO+ErAAqNok4+Har5gEY5k
Cxtsb4bg7rVQChdVrEKshwqFVTadt0KF2J/gaIA9QcVS+4gP80g7/flx1E3NqfODUzhNX4Is+z35
w/RadU2u9c5rNj2K55eon0oCRnEI6pGxsS7yPeykhZtYKEDRAT9zBfp6QvQJS7tvEt59kqidFChi
d3ZITemxgn/4FUGDtYaQ0wn61zatCWoK0TSFzRQUquOXoXG9D6ZiPsKgbhHXlnaoSpWQb5+Mdhds
3zJyPMQcsfgOBUZ+heRkgnWhbMeUgmuHS9/y6/xeSKtadR7Jj33M3onI9ZoUPci6XSC/RkgQizHv
7sRXo8kDovjemsZvRl8RRfdE2EyzLsBi6AbdvYEKsEinLCG7197IecXqjlRlGQPm2+UOS/mwH2PE
mSpJccj0GPrDI1zHd80qvWvqBh7ZYogLGTpihY1CPX4ZfvcRZbJ8Kq54mvAplmU1pO95bG5Kg/qk
PvEwoArcusANbs1EzE69RCcnJy+fMQPhcXA/tBDMtNJicPG1CMh7Z2Un5MWv6uwC9ZWgeq0d7ed0
Wb20Wtds0yLNd5NsdhjrowmueimpQEyIFwqDjYF6so/7a9N2Dur1EJ+Su8IzRfe9xq8UZcxrnlP/
DB7RwY+StY2Z94lVJn0KRd+Ixo9Xns8QbVayuvdltYPR7OxtWz8HMZm9yFuhH0bmQFBAWO4A/0cH
b8rhmzbfTgmlnk1VdNbyyVmTpzRbAeotc88aN8OyBNX8qk+NU0MZ250xrVrnSaMc843GzL/Pnd4k
LMVSn23SQ0HkM1IVxBO5zwjrQI2GoPcW94pzkWbSH4iReWsnnfJ8MCuv3vqV/6gmk0wD6RCpHVjc
QU2YzdNxMBaKIJtbQekJHKPk0/DZgKzS2iDklyxFKdkvNxp1dDrsiKZZW44tzLPMZrQKqfJtMhVi
mYfclChZ8TWmUnmUyrfZsS3NWorw0lVuQVTuClN0a3eINzXrOiKxBLrvrE9cHJH2SzK15c2hJPEu
TRSkxnG0sQ21Zn9K4GvTJXx7WJYxrOiw3V0g1AC0913rolqJXOtNt2tMF43Xxju0SOZRHXSTpCH4
ZfjHJV5e8Nz+pGSZDwUxYGlBLJXi6+4BkkN7VyS4ZS1r7a3QRvuPvMwrVoMtX/Qorm+eMFg20m07
hGYAl5H574s+4lIHR+NoA5PeNJI0kktrSKY5myWEV7B0MevIpZIcsxyA07OmwGvTfkAJotejNWGQ
w+hAI1GccM7wtoAlZzjTL7UHXTM36qAiN62fAHH2R827ZaxsncxSv5DhWg6d2JtxgaTSJ5aDbQjs
7fYLC9vDKtTqYkUEc1MsXVv0oFyTBN5Csfd+pmW3bDC+W5e4VrsWN4jsuMKtfzrd26LTMl69noIK
+ScOAHR8fEWL6r0CXtNUhXWiVHNHY9qjndCsk5uNMCaq8icYVe+Zsg13vbzbSD90cR4E6VWh+E+y
PME7/rRhqaKfrW6JS687lC6q8UdSvneEqy/IlDmEDISS4XVXEcXEVuLk4iggzLpr4VdaTURt3C2K
Z15iO+HNShPHP+QoZFd9pcK159MeXX3HepCoD9Or1lTzlmaXOcDRU4IlPT4r3LQLp7W0DZMMagmD
VAkNdana696mcSTf/yJHR2xZoDRNNsBUDymKIArKmD6WRWJAme1ba5uFWrmmUyWO+aSHwB3oLSKD
9Vw7ECmqIiX1ShxztBZG9ERY6GssvztzCK+6Ak5eiZRj4FFDGAq/PHcdPYpBMhh30ynEsP/Hzvnf
bnGc2bbjqibzOas51zb/yxuZxAIM+VBahN6h4NHHd596t+Fv3Q4AAflZ9F3/h7Iz25EbSbbtFxHg
5E7yNeY5cs6UXoiSSkXSOc/D15/FKOBcKVRXiYMGslWtAjqS4XQ3N9t77cRgMRJAryridVl+1caE
7mVi8f2z5Qx05O+OM9eb4XMWWtn5P/z9T44zk1RvU3mIucMyuyCb0ojPZXIc682ThdZkkz8Z+BYI
ICUhCyVGiLvA0X7QjH+1TZW9+EOvHpzB3d3+KdBd90CgFAkN8+EPCuAKmHaLrRXRamZYR1+OwBg5
p/6yEcNYiRx2bmMMSBuzs6dP5t9ZRL1LgCICDP2Netw/ZT6DnHFI9DffMt4tLQMfZcqPsOnEKU1l
96zPAUF4FvZN2tsPjH7FAtoz19KEjEIVaLhMhcTN41YnSxMFRESkJO0ksMmwi3GMPNhWF74QT1of
w6z+B24bazfqvWMoRvmgjQK6cz9E32hcvhO7YIr6uUaCdLB72kRjKLKvHe2tgEQ4So+gi/K90pqd
6wbpmb78NmipxfklxkvgYMrzkguN/PzfH34sdm3lwKae5bC5oy2SsYre2oKFagbFM+UZ6UFe/DcG
0uEAlc3bYAUgXFrTvoCO819torFnH+oZDahNHErkrQcXlhpZObiiSs37bkR/KwC8RaI/mXpTPToD
bXU9xJhhHpJIr3CY0KXSQhOdR+/WT0HfYwNsieFskqrdB57Gw5s12T2YuGf6BWQOk/RFeFhTnW9/
skI33xEPglxh0Mp1FbjeeSz7XYOHHySYsrO9mQ2YcKDxGmP03cfxQbNA7kwO3OOAN+zpz6tazos2
/18eqYvj2Ia3ogtLCt0S+r2Nsk4d4jmifASIQSmWhaAwpfmlr4B3eSYjKjtyLkQE3zpevBzeprZZ
VrfjCCxWfpY0XVc6Yt19z2SCALDXxCiNk2yYpsgGlutEGdOFkKcxPbxGA9XorW+TwtqSInnORAW3
TwAFIvpToTpz/QegcXJNh5aRs2bHx4ARxvH2p0bF+VZTtEntwjvKgSOy44vbjZTjy6JE/szC+xYi
qd2o1My28Lb101NtYamkm6aj4+6Zj5Fyw0zSNf9qSTB0WotXxj5Bolga+Dhewmj4S2UmN+lGnC0/
qa8TC6APSHf3Zsp6NNfRyLKcw5+/id9JJ641Y05g0LLPsb3cYQEM4MlO1vjBZRZ2HQt/xDw3XiO2
tUUt6ugFx0L0AvWugERhSXrsCZG0NndGC7iwa+/8ItoyHTdfs5p75BSFW5jeC7LBbrflsh7Wf/7A
xozF+Gnp0BnmA7N0AAMYtiVukMyf9sMpsGOzK1R4cWOZbKUvxLGuCA+2EUDT9lckySrqAH8Ai13N
bQHPg1FR1sTX6ppJC5fEEGdq1Cab6lelZQghR8T42N/coxYZn1iGb9vz3ceF3iE9nc9q27pzx+xE
OjYINqfwkqUEebp9AA+/qrb6xIAIoAyotcHuiWhVjzo3AQJE+/pskf8aGj2ayYK4ZHaPjTF1G8JW
nPOfH6Z59x7ODxMuESIjx4EL7Ol3XBQWu6wmGg8XOgcmOgZmE4sgD8kOUviYoa4ZK0+JZmNHEtCi
EdRMRGhtAKHWu2qNy2zamX07m8iblc1l4YhOX61Au7Mp6gB2cZPGG7qm+hnYEggzvAJrdPMfBkfJ
wvSwn1sjyWZ//q3sO9TF7beyLXPmtJpYtc3ZxP3TEtGLurKbRka0o3HP34aCKcJYru7i4DBuTSzg
h8i9VpJCfp9mWDlC7WjI6SkjAIKmG6kf+ogblRamU3ErSyJ44pNl5cdI+9rHZUCXmEv+gCkAr1CQ
Y9zBXJGN0cbrmmIN6wQKMNbRQ5GP/gJRJDJbfXgPLcfao39EFepZSA+5qZs+kz7LPMBfW5VGYmz/
/ChmuPTd2+JwpNuwsWwJZvqeCeS7dakTDqgudR5Mc7ce3QUMoK5s43UThj3mABPwo1ksTLOfvgRz
bKsr2p0akSSaDSsSQo1x6saAPkKAYYdGyLBuBOFg2ICnq6rTcdcmtn6hJBLLtG+S7yiphaHpy77L
gofbydQYkkg1N6l2o1H+aBFfrHNtlGjPCIit1XT55Lf+fVlTlrGc2dYccL3mHVonttywsgMnZohB
TmgE6W8xtRLbVRo8Tu3wgdjHofXfZ2urHmua432xDcHa7QUNVMANuKImyIUrurFyEzXVU1AM1oF0
JvAztGyWWpQ2SxrcFfpzx6JtY6X7PhRMivRdNU/DFAlwZu6BYjCn7sk2uGMPwj9MeJyf0x4j1jjF
f5sFadq3Xl9X9P/nbdLjtYbyAr3KEKCh5kf00zvQx7mGzt+KLnU5K7CLInvR6RfE5GAVhiNecyTM
dSLEyZbWQ5YQugA4mWqxOWfMfHhmVXrupW2umsba2dib37QU37OCv/DJGjV/W6N8VNY4/ArwbQhk
77dIBn9TmGjqYtPqgORAiA5xtfJpIGe5bsdpZUSatVXqhSaHCyg/WfssrSebgDcCg8LvAxkDEwze
RUTdzhHG+WNZxhuqnPohm3GvfYgVo3TqkzslBCIlhfYvvO//C4D5na/mQWPGecqp5FLXuHe4GqLZ
MupHSfeHuWhskcaYdsFHxZdwMDor3lTGa+S1/aWqzIUX68QCKeFvMjoCTJJ59ijK7QP+JSIzfNzC
OSP+daWpzxaFuN8N5o/p8IPJt+RB378XRah3aczHpEVBh1XfemW6c7GArKPJ6ZYNItJHvO8nfOro
iLLgEYsa8i/S0QSJP9uxNqqTVuXaJxv2/YXL8TyDHWDm95k2i/b+cw12VhokCycXNK9Mghuju/g1
F9jCtV7xlpLDAWV0RwergCGfPLtxDmC4SqlKigEJL8jHT56U+RswzDOkBQlcSsPThW3Ma/an18dL
Rz+RFVxp4AVy40zWIRlTqO4o3Y56hmOBVgYY6RjBFWbHax6MGrtCgtlXh7/ZkdpTlEkA1QfcrJch
Ixll3a4bk/tBhbVp4YyZsdIJIsMVf6iyoV/8eQv8ve7w7JkwNlPJXcoPcfdSTY2sgsBI0ovu8mFi
bZ0oL94b8QkLnreh/u42JaERq66Sj8iW2b90SidLHivuDyqp/Q3yzt7rjbUp0V3++dPd8E2/VEUo
upka4aLBRunymH99vGk6MQsUdnwz5TJ4Fv3B861rncgfBZ6vzegT3AyQk3SZTI+Xw4TPnMxDvoDY
eYiiqb2MpNxu7Zas1MjM1nbjfbRe2RzaVrjbMUqaPd4u+Ke4xRaVWekr16/U0VLuuGVKdOpmNYcO
lfpQxvm1JebyQJj6k6bI8wUFYEJjVPWqZAtdVbXTHNVkHtwi1c95WwIIDd78lPmdPnMlan0YUdcM
BLbNvdNWlcUenxFx7TUT6DFAhiClT24UYMYdLWTvJEv/mnRVibvSe0hm/XpfvvegMV4H6dLENmoU
HSKulwzzyq+9r5/MEVlOVeLIi0T0f1/qMPEAVLq4yKip3btNoSmVTkauTC6SKRAiBfUeT2TrIlDf
tB5XwvaVKJhgGVvsALiPsVxoEwhGWuVFusqtEDZHDeCPONF1qwhvdsiFPXHjovoCUdxGebpHFcMb
oxWfcf3uKVZsHCiNdFt3PRY75/z8Gv/0mrpmSLZTrpKLiElUpc+4byUkgU5pe4JsIQyXTnmxS59x
au0w/cn2qYibfcUCXEP899eA5x7dVbBPysnaa/3XgVn0a+R8l5yCYNiyQ6HXzgYBnjWLbXCYz3On
P78M//WqOlJQfBquhEV6+yV/+iVQ7LYtFLiE84+k5n7QGQUmIPuAk26MIPlS61V18XmsK23qMTuP
AnlEx0gQRD5YQ9j7HZ4zFezz0DL2SdWkn7yuxhxv8GsZyXN2qSY82KHEm3h3t0ReI8RzAHsuMGW8
hU7EMtcw/tvttJomuCKt2ze/F2P6JKvq2CYuiW0qZ36ewW6hq4EcLc66VWm5y7KjgOTuVe/Rtz7g
oNuYOMmujiz2DhOLXYm0cOtQn6L4yrxdkMSIH3U7+Va72Q965LgIXavYDR7ripuLtyGd0X2jG7+u
yzl/F5NK51fFcxiBtBns0jwAWPIPbgJwgR3HOULw/xp7Q7F38XmvTcXaFvj4/w4WOO6nzAH0HG7y
MvoGHABq96j6ne/m2hqA32xFF/Fh0JD1eOoJ0Lm+SIX74qQaslytD3YiCvydLYq/UQ6gyC5S770u
WmtlZCCV4W0D2dEnXOvIPSDCcl/S0u5pNMa9nrbIgKF/L7hF4GozvxZj+4Heglhi/hXhCTJ+eawC
lnGmtP4RomH9NqoXs3AlErph2KJry576OmQ6HsNnFLQovL5iXDESujuA7lzidybiswribRB3V8vz
siOxZNQgBknE4AE/q+zmi9ZP2zwbO51wy/To5+o0Gby7QygHkWDhjMPg42CI1wZ4HOHsIpEEuG/E
PJzrUjiCPDFlbx2ZWCQe6NrCofBLdKqPGm5zoPnbLhqf6qARO4mYiyljXx2MEDeHZT4lhvP6yft4
l5bj3j62x8lJR0TnWnp/fWgsptdQzcdzMkiUiS13uLYX9SUxcTN7A2MFT6B9QUgdfUu79qUx1CUm
KICRPFTuGv/FS+QmxWZgR91Mblc/wvr9mqMhODEhdLahib5m6rs9k2wDXbcnwIlVJ7PNhrXjp/g5
SqO42Dj8wpmnVQT06kk+jfcxMp6TUTDcxmxgR6Lgq56VDtGETWWImngbpaMGdJ3jHD7sQ+Ob09kj
avImBbu592XShmvGLzarPWDGriNDW8iSyiV2Q+6qZVVf//2hzG4NDincjlkD2MGz5cEXYIuA+MpL
I2aNPxXEtqv2GubWR0PI40Qc8jYEzsawH1ECcAJt78iQpKoQbHs6dc0OWWGEhz05RJNrvxr47RZF
ln/c+ji3H0Xcf+sGVKcsUYgYWfjdT6N4m4Gp2tgOeCRoT4DIq2LaCklAgutpx66d1CoDa7bPnnkx
xTboSJATo2nwwhobq+vLB6s18hPwuA83bfBF59p3K7IfFL4NGlnKf3A0+SWi23USTWYuitxttp6Q
r7f4zwalEv758DzBS4fFIKNlCtv/KBH03agq/mgiA1LxFsXfObS8dj8YbnEUPuyVUsBV6HPQiE09
vU2uMghrpJk8+b51mICNd3X7imwk2t/QVm7LZKrQWh+Nsjc4R31GpQZ+Wy+NOox3feY75wGQ7gLj
VHfQJF9aBazicvvRoy9zijeGJembAaZvT9eRfoTTlVv75sJrSUE7NbM2qLd0+ENdGmLDgiAxmK51
MEEMvcuHfz3CDe8lYjTvpOs6GSca5gCV0/03iWwdwu6bmqAlukg+j9DQ4we8BMELLs9+ZYWjOjLu
EgcNm/Sibdg3gwhmYNm42YVEj4bXScZEo+bjkdY0QLP5T0apDpBsAHIBtihtGT7r3ZuIHeeTXenW
8/h1V6IXZ4n5zDVMHSDqXdEA29d0MvQ9HnLhddSGDwz2ijVCGYI9DKjA+jzDB8g0bkVAATTVH9yN
OQXwKvRGkcMAWWeAuXYFDZQV+yy3toTMeMQwOeLP8VusK1KYvfTvLB++mjSJ/Y9JldqbVcXRQ0lS
clWOm1i8dk45LkSTpptEEpb9yTZ2x7BmF2PvsnUA6LbtsvvedQB4a9Oq9wb7HFV1ehQBrtuo5Ct1
3AtXrfKaMI2GW3CMpk4geW17XIIYDT75FHeVw/wp6McZnsEJJd3fjgDWKDRALbeZnTjONQuyRwcR
9Yr9ATgO6UGLJsFZV1mQ64aOrpKK9WmFzF2u9F7i7Sr4l5HQjLuktT5ZCDfG6a8LQfD6U3BxYaf3
6c7H10+FF69kLc3cFOcpa2jORmj94tpHlzX/SIkFTUaQfBXpQKhDTfhAdv1ew2yC+xA8hwnDTqOT
5qsMwEy45L2oEPTKGCnOcOLHN2whG/apSxQ05ZEGLBF+XrpjmSPTHpJylQRBuUlr4xUYarOqFK90
oap/PFg/DO0JOzUm7VKRmUveRDxPly0iCfG+xl4xvVh9dLHdyYF+qf0TC5DjHDsthNF4OvVWebJd
v9/JNCA/pQp+eBiZj5h/d4EjZs6pIw+WEsfcBvGFzJeo0eSYDQ633C5WixZO4Fb4Ayxux1n7KA2I
YI4CklqN6ZPOya0E+PU7YLopDGp4KPx0Ju5uHyavQJFhlz2DS7CuJZ4U8tlrZq2NbBFdZj9yIX8Q
htTOiLEfbpylu/oreyAgKlSFwjCQeJX9B3fcUfkNcRtuucy88IcdYaC+qTpy0xmOTeC8W1Ol1m6V
IeSy2mcBcBcOdLgjF8dZK2SfC7oJ8RmDy6KvLeMQZNUmnB1aVtaKjemPwSaD3bctuulLPUbO61TW
+UYI82pIzd40ifQfhIG7HIIU/iGUeUvAue4VhritJ8cikh80ncmrx2TJ8GHU6BDW1pmIF7VIR0m8
cC9oNcd2uZz8UmyavHjzwDftMaWeE7O/qMk+WLq84NuCMh0OXNGFr7ZGPOwbD2ezWY3jd+AUdCl4
mZrQeyL+gOlr6p8rMkzwy7UPUqhdPNRqn9joTuOwIc9G38mEcG1XJx6Zd1msp6LaB31jv4zmZ/vB
bdf59fv2DO44tEQNOou/Ef5t1ZQBtVt0gfbGG+Nj/pl6YxtqdJ5vMrnbD2dgmF20aUfCmI+blPCy
2kX+zWQYhUHul3vT0lCl+MDWJsgeoYq/8/+r9jQdUKc5xpLUU/uEqzEGp6VZu6Du6uWk2eaymia1
z3ARrIya+iCzS8zhxbqPOu3iBbBSlLuOUcxhnIRHEnsYTD/ZEudt5e4RcG+lp+QCmOUUuru0ZlOS
039PcgDhE4gc8OwbSSJxOjisAQPup5iiZieNAIawFeMpgf/kj2Q01cDW3j77MHOr5ZdPY3BEIL9y
8UoxBHTujgnwrMZgpFp+McMyXtdDqMF16opNwtgALt0eAoW7zfPwQxtI50WNUq3sbWbrzRL7YbbS
ZQ0rvFX/mEmMQSYt1Q5Ke7iQOhclOyeplFndU6/pX0NrMNaioepwofNgiVjkjfJOfUx/FNwO6NGq
QjJudwijuc2ZkJIkwQMHQQmSaCG3dAFpSKURtwRleOzLwlyNVhFspB62i1Ll5qFVAoS60RNhM0Uo
EFGQpNXgvZPHlsEVFU96hC5gwLOzoeEplp1wGS0byNjBHSHktNEFYdrvrBT6bBseSsurtp1v9E8e
AruD4gIX+d4Pw2v9d1dpKP2iax5LY3MDTAt04iWspNesaQY2C5y3+nxAmPMPQCTyaMMCXEQp5Vir
2UBxilK73n5EuaFd2yjGNegM5W5onuJO9Xs5tTrBWgiQ407sJYRgrqHkwXdcfkm3ypco3SaAhpHY
OXNwNnF1HwCd2dYRmi1nP9oyitsXv4yeVJuRJTCXVQHpx+tMBuUKeL1BO0ez33tywJyq5Fahec2x
C4r6kGhQ8CjtnX1pJ8smsB8wQ41/xSUCK90Ox30XoyOJhti/cpAfKhleuz4Eqlo3zicN4vt2rKuD
wERnzZ0FLst8m/z1pDYioQvPHKqLMQ1bKavxGSMUHJI+0tcytPY1nw6kUY34Qx93lTmmjx0xQSIf
skXsd0/kYWRrqH68+eNEBnQUSCxN+GBzq/wrCdz4kUteu/F6M9pqTrT/80t2P5CcPz6AEWRQnHGc
dLf2yk+FhplzgaCXWl4SjzLZqzDzm5lYZ7GfPWN/71Ypps2NK2y8gc301S8xITthb3FTbL+UgET2
nqbA4qjCeo9HWo1YvcotTUmLeFSslGEyXAKv3qCf2iDULvfM8gnTUnV1Gv/3T1ke8r8F7bAwe5Y3
/ZzuqMLxJUv8GKVTDaa4Jv3LG+JNaaPlTXp3H+S2t1PR6H/yhRq/FafzE7GkQXuAjBDzXgDSxqLz
A1TaF87k8KH1xmNstFAfz1bpdo+VKp+isCGZQIMEnGnf7a51PvlSbi38Xzc+FpWn657ORUAat7bc
T19KBSOxxp1Ja62osvOQGtk5l0tzZklFKdY1TFbd2oijiF1iIm6t9SgF0qSkOUWQex+rD9DNzSc1
qT0PFn79VEIix6ApLul70Xz5daUHFaDrqc6yyzAGX2461KxuEQI1s4L6iaxH69vQj2ji+ta5ND45
ETTI4KvlTQ4X3c+1k0f23uLGhsFJ3+9CiN6rGxuma7RoXbdtuBtDODKl1j2YmGPPCL/VU9lM/T4H
DLHIJrmnRG8vQayL56GoYf7mOTcEroD038G10eZdNXkFKMwJ3gDclV+isafskqwvNpMLcIdhVkDZ
lxHVzAYVlrX+8xv1H18e9zcdHKBgsM0860640ATWOLGDFZdeQ+k/jPnBB0LVT+dwxKbkx82O1CC5
+RcL2tIGA+OaoBaKDfPiFuK5a+zhswX127nOTI3xGjoPlPZoKu6/OneEeyxgM8eqIbwoGBEhN6O7
DmQnV9hBMphPM43TEt7aKOxT4DqA4SdHkRo0FF/+/IT+YyERjzBvi1QM1Fn3e85kJAF9c625YBIu
N1nRG8xM+gzoWD6uaj0f4CRxSYEHi1kLlMCpyi3zNFZcs3xtfBvNXhFVWSfpqjWa+uqXfycRsW0V
jP08t4eLKMofeRioPdxHVAIgz2CxBObFR5+7pSnqrxyZhlcdiW7SZ8GJXKDx0Bbmxgitbp0iPAHV
Gq9zELGHGbC+TO3BfLTqclcHdbyfcsTiYO1pD3XwSEYLaCE0XvezYuy3983UWUH0KD0pZh3M3cky
FqT3dpRgl1o72XiJzro+fhcENR8DZjoo+pYxRechU4ecyOiTrox3IOD5MkmLa5Q79if3oXs9lssB
ZTrSpOloAaaT95NkQk2c2AnM7sIBN9KrZiIQta275RK9xCPyGrN5rxv/uz1zNlXjg4vtCKOIm5ps
RntAz9umpzJHm55NbbtLzQo8XtyNu7HwAeHDHu9wpXzyFK3fbvkm7yIPkfsgEeNUlL/uWpPjGCgD
uKP0barvhgQTyoB/3EVqkjIpXZZmUa+74tCYJsVNirssnUVayq3qvddy5QxMPLZ97j3RycSCFeC/
nkUpQRzlT3VbfVOmLg8i9TZBFtMB7jXc10Pwl5WIp9mADaBAmOuhTOyFn2Zq3Y40nkaWV1DinLbN
oxrr4BOVifFb5cy3NL9Y0nMModPk+PWXHsrA89DQOJe+RmY2wEA4Mf272mCnD6NWUa7V/iVHZn+8
zYnb74HCN+BVxV9Np5xdH1KiFSnTHDctP2ty3Y/UWUeS8bWBCgr1j40y4dcPxzjMdpn1T5f6lqT2
70ZY13MQwehcO21qXkcA07tpKt7rADnzTYhy+3Fzo0XY2T9ZJb9v2gyiJS08S3LjR1M+v4s/nbgq
9RuSnQaLFFjk3bQXgGp/xf1fU5UBziros8cucrC8K4yN2erdogmSf6x6CrDWKAJXE73+pBARv23a
lm1I2gTyFjLi3feALD9Qte1lxoWEGG2Xe0Gzs1RB/FTkvxm1Lx9bI6qudaafcuVveptJFxyM7y66
6kXihvCT2vSpmM2JtSXpZvnhtC+bmN8tN9wdaBs1JckTyxhvWRFjEZ1d/VmTEHfvcsXFhbsM+jlI
q3G2Qdh5p7z0sVUwWOaWC1txTjswZuNhVkYfDaFYKO4oEBZG6vZbNmYY0Ghp2Wt7UIpaTlMjK5Gp
RXnxA2y7moKtxQDgR+M4xwLS1ZexEcR5pm78SeFi/MeDhJ3IaWMQluiy7H79cjPlozDj7YX8MD2A
XnwUpKucfDyW9C4EnOP4YEQGvnVj+t6wK61wcreH1MXO/8nJ99t7ideA1CjdM0wKPPe2DH9aZqYV
2KXXCHGRaOIPvYYYMbHEQPuqHFZFK90LnSAdGG5ZADgNQ2CKWo7HWjc2Sa6pDZlt8dbTgumEqgdW
DL3dY16MxlLmiThqqdcu5xqqJFhiamf3xhScbUZVzNj5mkRdPfp0Yxfm1L3WJA09ZhnDHIzEZ53I
jM6kpTaWTXLU8clfe+bmC32Si9ojE51Ei3NdONmHM3knGLn2Fp4uKWiQQ0j/jcTebuz0k8dl/ccX
x90EdCI6EZ6Xc/dWhj2NFRd12gVsCKnLKeMkLyQfSf1T1XrK8ICACtVY83w116CDDGy9dJgOHUSS
BUt9TtGbMOs72mESzZsVMCyJs/YrkTxfCiP9ioGTdMsZEe+62aKQdKro5e68RD04oXwnZX1a2NtS
dW/IfdDS2dUn7/i9CNJFYu4gf0T5hInCZq/+dWlqsKRRibr+BTUx7lOs5IShm1szFN8Dw3iczNE+
aEkzLrwgMPn7MFxo6t886JYTzOg7brycaWu30K6SqMw9fT6ibAhkoqPvLrhqQjESIl5Ccn+ZzAw1
IW3Izm3wU8fFs620H6kIt5pPC4trVb9VtNc2WNZBxXMofPKN2r+/ABK7iIuBhfphfhd+/X3jwsVq
Osn4mtQ9fDNzPCvXYeCo3Kdwqt6m1HfPBfHoCABhH7rDHL5oIfAwolPKjAkMWtgd0i5c3PxNQ1Wd
XYxlr1YIx6QjPlp39kjR0SkjIlwwpsaY17bDCcUvgRRj8yRCA9/QLUTBQDZOfRWThKCBE0h0VBZJ
9qw3brELkzF5qIlqQIOvlx+V/5ZwPrxV82NxG3c9US4fc2+ySBDjFlLNLOs/bxW/1y2oQ2kpSJvV
j/zstnJ+2ioCQCdt0rT+nEvurjpBZn3i58mpsn4AwLUfelmuoz4FDKVktRvA16JhrqJjKJuLHbjP
k4991Y27gw9grgkx0GRqCK5mNT1Ydmmtb67PpkphhRATQXTx2Oxy0MKFn0+vHTDT1qi+9ZVDY1ZV
b0mdffPr6UuctAXdsJrgc4iE6z//zjSg+fp/uWKSqUVdgHrecl3HuQ+eDAsZJXY+xNfO0putoyXf
ffLo3kJl1sgEqnE56Sq+uHanEF6IEdpCij5ej4P3JFH9si+4zpC1lS1tAbch9EkpADpPIk08XvPC
h1ZWWK/FhNXNTjlOo4ZWuebmB1KQHOaIWGtubF/tPUw7nENcX7daAgevzcZkL7iqLjrNl0QrlfGz
URIPKZuJI7F2o71jvamcsfICW+aRilS+FSbrennLa7nlpfS6X1+9KvCIPsLrXUTadwp5dR0NI7xI
QfCbjgX7kV46oJjgnwCBGmc1fyiIwnW0QGxuQHnqRkLTeyvcgc1bs+cNX8sfRQ5tgmTI3oX7QRRT
jOMyKIHO+v15yPQCcEL+ZRKdti5Tt9rlYtBJwCZn1+TaVUz+Qbh/z0JX5jkQGjq/7V5THVbCwu7y
p1tERzM5JxSSAInRXO3pkKy1Qqt3Zh2pNbs04uw0Ls6glTqvk29dKNyrahKyq1Hm+rl81zUi3t1m
yM+d8OR+wPn4JdCglad+Nz60IZDuKPMvvQgVbaiGRPQ2B8kbD88pA9sNnj9/+f++oYaItb3bBS+g
MKZ1OCi1i7RbAjazjartOyBdwQ9jJm+Vrbex+9Lax9QqC2oMfdcOZv3ESWq7I2SmsdUeXSxRRfhX
jo/f7bkhOwrNDMB1whqJXRp3aWkcoC4Zb4nNnKUaJEHDjCDe2dR37sQhidoMvgYtpWdKwzCynpGu
iuecjBU9K0632BX2aRrCI9XU7R97RRgIs7CnKIgZPyLPAb2iB8vKDouLM+r5MnJC1m6uO8QzDtPy
lnfRR9o21tLmXUvsjm5zoW9hfZSYMx9vP4KzVKX7YCBZCZa+N+3rXMRnNyBGwk+xxqrOIj/Q9K3V
rWXnplBaBAO+Q1AIczuVgGotdzOUkfxSwGzeamkRbN20CB8bmT6JtPorb8hZTePBv8okjRfUG32b
NTO4o3zGLZxu+CttZYCweJYDBOCmssGitc8OIru/lRofczdV7xOctnXfdTWpX1qH9m1gHJKD25zt
t47iAaLRskofw/AtP0Xi1F/yZrcXqyAzo+f5vBpWceqUO8sbpmhfKICOTM/3ViWdJZDO+tyXAabY
RluBnRrXodQHQqAKGxkApntU19G0iMZoWHu9PV5CQ/MAHMrmqrlFhtituBqxptALCnuFuEwtbBOt
qpEG59qJnGvsDzs1acXRHL/k00clWu3NoKjkl7VBLcbRN28QBfMvstxuDPw2h09epu0iH/P+GgyV
2vz0J+aLS7OKQbfPT4Db05EeNqjhTvuIm1nLa1bJcrItMEATUzomU+uAsQdVW/9c6PIDPfQ+lqom
gKetr3HwQBUz/lUFz7L2mzUSDHEMGGAsxHz41c6+6TJxvElIkpwIuUzACbF6bTP4Pi9GqKfLJMHY
NQBWriy0Mf3r7Sph0ZddxaOol6XeH4q0yVdxnicfOisCozBxRG2mkQjUeCc7HnBq0ZvcBoB+Hxg7
PVR5jym3owuos6Ifbj8msRzMsAHP3+l72Y4vbhxkKMAacEsIvgPnkTEL8YRaLxak6GkPQofOBKI6
XXILHldRYcpth4ryJY++QNgBaEqv/2ucXfSuGIHedf4Wp/3fGlD9oayhtpMdk7SQ9UtyDRc9U5hH
p7N2KGMH+jiGQw5wjRcPJtYpNAO+qA4MG0aqrUL+8RIRfrRIAl1+z1nYrQHgXQUS4kcoCRn08mgF
FjT60EhQXvpTZu2ZHS04icKHxEVYbWuV+xJRGQFcN+uv7P0bIdG2zimguW/H69Ifxv2o5e5rMOFc
sq6p02kPqjWxsBX4XTgWHkjoHvZxC5CnjEd3S6R1c/Q7kzsL4MNdHEiCewpUwGKCc68l3l8FTSaq
x2g6JPakLknu6asob+OPuJaP1ADTD6wN2wxd8EoEpXN25klTcxMCZudiqJqnYCrZPENks6XJgJK4
Yesd2OHL6FX/UDJqB6d3BiREWO1boX9pgAV4nhVugmjCslGJ7gVvgboaunkhdPuQznk6NyGYrZjS
5P6R+Pd2i58+Wxa38Cc9Nk8NDXfwZMP/MHZmu41j2bb9lYN8Zx32DXCyHiSql2zJXdjxQtgRDm72
fbe//gwy8tatjLrIvECAsMKdLJHca68155gQgQBUL5QkZ85LKpnz/OxkuhaIiDmamzoxuS1x3ZUu
8vWC28BPy1t16w1hPYZdEd975VnRrQvr6gSpTQICx5UMU8I8BVAiEKnSljHsUtvUpdYc1Jj1onCn
8WLF7UMseyAgTci0HDzN/D8KqK/7loDUzHCvVqNZFAdZ/H2KSGmqbBqpUQvYIdMeerbGj0gD9ZNH
7JWvxGRYprAwQLEkpj+1U7eHMWG96IopQZQ149n0houjw5NUIhp6Krz9t6kUz7g29FOQpSiZnSh2
d5pj6OCvdCK4HPb1nHL196Isd2hPjbeCc8ZH15mB3+vmTJJ5G14pMScenpvV0EK3XA44eYUfo+tc
W1WtXJKmVfZIup+WRxJu8/Hn90aFC4VrADaqB4q8J2AheUji8TGY44kKUn5CohKY+c9+MxHRO85C
4AAGqpR1bBQPDvaymwJHcN8rjGKtvKseFOASVQU5B4AD0PQ5QGeYD9b0lCZZhrUTxxL1xt5sAvGi
qY1y0Hon31i9sP/GcOjMs+0/1Z6m7c7N8Xny4qEH+mXa3AgGGD3UvbvC6y8q7+CLQywvqQtmCIai
IjChcLHHanbIFU7FadMU3hhOT/ymCN7U3tBOdcWulJgJbm/zw6gpXgoU7s/hWD2SwJN/K4rssQj1
2Hd7ACcW8vSNMBOxs9xMfc7WlEfqtrLhzgWO6B/bdDRvCdEQic7bFgJfYJUxVt5y1o7EE5RjkDz9
XB9Lt3xCSAwhFTcyOjbrbcIOvG2set9nXXDSuPqmFRUo0Lds7DaeUoOqCOMNoaL5Ux8NhLsTTfUW
WO5LkWOBt/grFINnGnjaZx3LR4W7xtchBWiD22F8ocDA/NLr4z6RxLvFFSh7JVPAzA3KExqh8Hka
EG0WsfOgdiK+/fVW4adL5E9vl6Wh29J0k+2zY5J6++edpBuoY4swErNcOwNNo4hx+awQ9XJntABY
kzJIcxbvwkYTYLus0iimraYYhKTm0yuo/Br/WctQ21XLLwZ29RVlaX9XqWgLQ1PrNqDuS0Jn6sF3
YtKMXeTI5aqeQyMzWRaI89wOiyVILxoQ7X1nh8OJ+fIPXe3MDdevdZSJKUn6TJyVEU7ZN49dZu4e
3CJwn2oim+5kCpZKgRB4p9YlgboeGciIy6uNlavGMwJZfdMlzp0WYHtZALVQi5yLpaa0e/JObFsm
mGeuJaJs3OBGpnBwCyR2Y8Q6B6uwmntjPmT9OTTHG4VB3BkTNQByAkjXj5EzTtuplMCIZNY/maJ1
HxBErPKx+IpU0t0x0gj9HL3HWlQamTStkjLaG6aNebO6DsjdZLXXaj4oAUmA2DC1bT3VqFHT4UNM
X1y3IB6u0bL7slVPQ5lpezHOYc4A6NAdElSwaXsNt1RRKi8uw921bgbZY+/WjAJZA+4Huwu2bdPL
eUXojlVf7Ap+yt00DwUdcNHMu3qeHECXwbZIH/HCj9kp/22K22sc2MX5ZzBKGWb03iW+R4byxWNM
F37vdVqHanLGdimefjIlqu8xQ+Kuj1m9a3grVvwZ033ZTIfQlrdFFts6dc+yGZt7XYMoCRsMukMM
BUsnxZdObb1x7Tg+iGGo3szizkwSX1b6lxIZwHYBay0ComYK2xWsvPQoNYbZGvF+h5oROlSY1Ddl
7s1xq84WzH92hkhTH43WeiKxLV15FfnESji+JBC07lhFfiyP4ko4R9bhYl060PAUZrjb5S1bDvQK
XAyUyrQVTV9socZQ1DPhfqOjsLMMaZLaQiJOUhnHFq2NXzHifa8reSAVLn3plTo+dDCrthNRPhj+
Le1QSph1jWju6VBYL+hgiHmTwxXbw1et6DLfwrj/ptJQWXG5JXeenjiPWcFNLjyPVXJmREwk6aA7
V3LXnKtSt94qsjJz1zdNzyxbZBc9J/XDMYPxGFnS4EmACx8b563WSaVVYaajoNGuYTJ0m3H+KF64
46XQr0UGnLMIybJsh6reLegFHR3CuiDOcRv0UfIwEBV66ZrgYsyzoKCjyhLt+Op4vIlZq5PgPJeN
SwZtXYYQc0ggXtsiK/2FGGaVXnDSMxmuxQjVdomMa2SBXCpurHDXixzwk/EW6QiPNI/E20qor+yZ
OPuC5GBOmXHPDE0e1U4vwLnRvc9KZvhOImm0RPk3RUeHE3eR8tCOtBWCwqh9Y+T0n1sX9PGBiBZT
e+D8XaGYHI6sL1WwTk3HL73SOHhGYTM1FZLcHCs58FqDYdUz9yW2GGcR4QHaNTmUNpk37HDlrmR0
ds+Sw61aNtFuSNCCTgo5HFMLjwXFe7NWakN5CcLWgek5dzT6AShrM+2D5bY4H5aPVHU8cU6V+2i+
XVRebp/YOQR/JKVVrl2vk8pjq2cYW28yORFa48WW0+ArLcaWeI4iDXSTTkQfrBSodeGofRJAX168
OWrFvQPwaO9A3wZsDGILCb/9JIK6vUa9+pWU8w13pf7QjLVcQ1h+c9vJPLWKfIIcoH9Ly/E1sJvy
rs+r7iBSAllNtXyEJpg+dxXddnPqR78vse8kjmWvkh6fcQMGwaD1mpb5ZiFntEN873gkAy9/4nKg
S58Q5VS6N9QpT7pVo4ARWnnC/EEzuUzjS8ySuS8izjU9KCiDxfilwdqwSmTY0I6LkrNdVvgqqGvt
+YAHuJ5NAGAJNUTcziximDrkjgU3rZWGav7Ny1yBeCgKTwQwMAYekmtnKPYemaxxNSNirgXzhFbW
zYF23tWd8xByEtCWKZ9aDB8WnHuSsdGhDjNibDn040NjzFca0zHm5TOFxJHBt6VRg1WON96uunG7
lL+cwIxSEYms7Lh/SDMmEE6piY/M5pqLlRr51uBtl8IbQeGzU8q7RDja8xgh5o3BbU4J/atUl8qO
d1D1UemvBP21szBc8Bci/FESpdwSRi+9sr0Tc5AikB3SHCO0c3VJN47oMjBdBHHZRo7sHzjtPprU
ALdS/kncs3XCTmidLDuxj107rgbhKqcSgzA4b6340jkdyGnyS1CdJGtLpNWRrC5YThr3oKm0J19k
9meluvozgg7jEgTuZz5bzmnd3UpCN+6NTPva19W4L2nJ+JnRcstpiuQkuPNttc6l2GZ+N51hIMPH
kzYuyzyhWQv4MitVa9v1dv8ca8lbrLJJx4ObrzKzTB6jsP4WG+p0MZGErloGqUdboOeWk2WRMx5H
lj9lxSoxSyo7w8lvdDGydZLZ6kfp0W5sAZ+aLs4kRoBim0BIQrDsRa+6lb7ZWZTtMrWEltpUpPsM
bfPutPJjpOB5cNy6OllKhnRcKA9NoqkPWii0h1LV11XWlNfUnMRabYbwVAF0Z9sUpfelkoTPLEl+
PqrhobYYOdiOpKcOeOjsqs2PrvCig7B6lP2FdaD9wSBVL9wPHTyhHlbtWh1scQum6At9Q/lQiOFt
8LKX5ZW3k7ZaqWWUrtq5snMgOZEFl1zI7zHfiWcCA31rTEYias3GAO/LewZNCG1gspUhxVo7s/KA
lIuhsk6TvNMU17pPdL3dO9QWdGxTUj3yzL6YwVGpE+vO8yTdDUfT2y0d3m6TT01AkJwD5bpzR19O
kjReJsNH0RjSxzAerHN0NKul7xclhLyOpkqs3+jOEe9qhHag10hVFsklyyl1VEx+Fy0ynkra/ifa
CR1FdxB9t03pk+5G3JXiGNztDXUfUdv4mf7FAEhUrwqH6OowNtnsspWL4vHTE0g4p9mA00iyhhIL
pYHVWo+LQQa6anXPneFR8Vx/onqmhtAhts8H4gQ3P+siE9krHKuYaQeh0HlHY5SZiOML+1DYJbve
qO+hUGjTdqzzrxZc+LPjVdM1ndkYGhzB46B26n1SaK9APtkaCrLJ6tLZTqSdHBrXeEQxJ6nZjGmv
2cH9cofnNuvu1bZoD3h1yYVx7dlwnDCnVspVbpO+EgsvXy/uhUib/eEjgDnOw3OKU+ycQhKms/k6
TE75RvCju0ZolJ/cM+7q5FyGhA1gz+9xHOjGRg9mrYnmig9MZA9DL7YRzAAWzfBgzoG/RmcjSsna
V0ch3xPyxrsqCxdmmmbunTZ6swK6JizHDobA9LV35+y1LC15oYtuuJFdMBshENYqti53Tm1g6gy6
+KqMLhtG2SJyperG6pUdxkTtmFgU9pWd8XdTL9Tnn7fUsh6T3XJVhFDL3kf9iSb9fGlVb5ikhr3M
EWPyPHcNX3hMy5plM5UJqAn9Gyxf7yYc9W5w9fBs8LTXkUWKjo3l/E7ht50s+C4bV+EqgWN2KA16
41MjKpJybFJXtIFlej5w7hDn4yAiMKwWrAEIwaRwe99VrGqFNIKAQMcNn5y8djeZicKPcjXaBdIM
TrabAn8i2Vwq6Q7ZkNyjKm8eVOQca3eAcxSyaEHI46CIuCbTJWx8YVhr+vfKZTlYneA3KKH9FSxA
z00cWUHnmglaOe7iavtWzx3U0ipf3GhiD+F1+ZnRwKaGHnTLobGuUYuUb3YkH/N6gEQF03MCx3ey
50pNg6lORqF6smeybT3TbitDewrAmgQ6XV1ac3ejBBNnNLn4NLQd7Tc6q5AqNktm/HIYhRpta5X7
fzKJ5jEn/GlVRABTUhrfSxkgZWDBXJUS0p57ML3vtkEjKI9v9ry5inupYqngihHtQ1rq2gOJcOVO
79V83UeG38OHRL6WThcMaFkj0xfNHbbN3PzQTaYaff2ourmxq2YYKqltSD7xAZHdkRfPYvq6/A4l
VZrHvrjGhKI8wD7kT5NKzn6BDmmXjJcoS8SVsym8orOI9lOR9+TPJf1Bl9YXZWi7sxg5yJmIXdd2
viXwHOhuPkGZ90irdRJe17TzzgoeyqqziqeoVvUHPGN7nhDhEDZsxBnTzISxgYpr0k+btSc4azcO
oW13Mun3+nx+AURp7kSkE2ZC737J07DTKb8mjnbq+1j48xKTDp19Nuv+G2C8/KlSCKMza2Csy55m
ml9t8qQK9tg5oi1wk5OSN8+qQmd5IITwA+Quqd/HXKAQZlNVTjdTDesDejsQ+u3g3TT1pBn5nHyD
gCUrgxC3qz7KTVuzvUhae7sgw2u3d5kWwTt3hiFax4t6shRZdrCgCFnYE65IdMVjkT5T0mYPOqiV
fVsEKPMlIRhTkLEUNUJHb6bGe0fQ6460Qz2XFSRmTRevQalRi2zLKwF4T4ubW53jWFWH4Twt9ZWV
aNTNMl/1ato+iJhziKfy3IQd0705oKb710cts5rVTxppytK7MWlEoo4IvyYUHdspFuNBC/TwCVXk
Fx352kemkahJk1a/TomCqT1g+pCo6dxZcPLnKsBR23uy+wybemVr+bAaSJneA/hsgzMZZszWlWFc
G7yNBPhxGJVxwCozx1E08Su6ueCwPDB5cf+6/WN7vzbrZgSKgbRt9kC72q9sOBJuwgZAynAvqai2
SJ6TWatisRSTrHulFFi7VjNsaya/5Bz2OpgwoR7LNiCEyGywbAOT2PbNXgHa/JGbeyNJxRdN0EkF
W7tTA9q3EjH0lX2fec2ZJa7YXV1ct2a1NKL+aYpMGKsqwb2NlWyCUuueciMcSBbN3+ymMje6MCt3
HWj9tTcD7yisBoyHPRee6hNqEEjqpZvfCOTK4Fo06oetJWveu4O7YOm1JJjxFMNKjlayj+atkVnn
wyxa3gX28JiQzPA2qla5hW1n7sp60vfWqE3rpT1edxdRYYCRjMPJSLHMi2th6vNcEi4JjaWoNiz9
Nlbv0ZgUf6cS/X+8M45jz24IFfWhvqhI/023UHQp8SgBc2JNxMwSCcDxJeIr8J0DC2fXuH6b1BBY
9cEP9Pwt0y3tHJfDe6pIbYs5Kdu2vE7+VFHzcuIYz53ekdusJnemWWvogYu9apJMrHYGYHN66cij
yLrMLxpA2yeE8eeuToeN/FtszX+ac1EuwpdQmfdZHs/kF1FlmXVTL3O2y/QjcCXPosrS7K6e4pk7
MzG103JIw00QdtGdGhrmLhtHorncfLpLGkJZuci0maOeF3uDe9XPuAf2I5+etEasvjhNZSJgH8XK
xqQRTo7H1F2c3ik2kkth3bBXgjExWGcaAexrpuRhaoFXMCIKLklI/gpwOGUTD5/VMLoXsHHmncmM
+KLF1WqitQuG0iMqgztBrSF/N0aSyTuF4F17ss2r3pndyYa86WvdczaxMio5fclJTpfGCLtDpxrv
8KSmO08Vu2SeSEGLi8+tYG8+JzwtTTKTJDhPjw964Bz63ihPTv6CUDWg0TehSHBdQr8JFljr3RR9
pGW1LhSsT+yF2nzSL8GEAhjTEKKBCa2q7N4VIeprOKoPdPtKf0h68oRDm7Wwl7uxZwPJxlYcFLN4
UApNspHy8jlhZ1pJ3g5GeZ1377oJzKNOkBfMXa6uoUenzmWhQLqxYPgyQUS1fKY/JXZqYey0LO53
uaNrT6MJ0HoFIfkOvb+92JnWamtGrz0ocN8uuBypMSejEI/gOXpufuiW1CrYha1gGkhIWUVpkYzZ
a8jAsc3IjsD6km6lKuu3rlbo5GYY2pTS4k3Eeb8cqqHR/kZOtEDV/tQudxHEOHgw6asCUfuPk9dI
AqNsiozZIWxHiHjeoUkTY44r7x8trx8w7Tc6ysA69kcFHtBE+DdMhZfcTd9JEw8+NdQDShjnp8TC
2mF0Krcos8kOaq8XzPX611Ivwb2qwtxU8DfvFVlcPLzdF1B1OO/TMYb9nTDvMWKdGpVQeDk0IY5g
j1pqAuoJp2zfOAWmaguFdEGudekobzG2284ZtrpQ9eemdtv7JogfSc71k1iNLlpNT2Y5mMKpD2no
vWoGGwBE1eRizkvRsjT930Vq+b8+LrS/Ey/9ql1CZ45Z0cLYjqfBRNf354FEWZlB6ICFvyouy20U
Dea672WzUxtQv2isir2mbSaayq94C4/G0PWPtps19wLU48qucSrgWVBOZsFVYOZiLQRfIQdTOfYh
884ppXAHLZUcFGetwP2+LoeOZA664uWd5wQIX6Z8M9aafmzL8v57pTrVzfGwSM/wYJC8RwYC9Q1M
xXhfu0gQgrzcL0VaUYZ7rxpBs6SOgw2+7TCYu+m3BnlDWxm7pgKQ3ebxcO5Uqz8rYfF37iJtntf8
+wmqwwIw0GCruu6YuvUrDtJiqq+HedpdmcFqypw1PzGFMkjSMYaKWGhoZy+NU62byZV70cMITNzy
tsgAgdJmfqbV6t4z/qbQwF/9n8+LJzUzqNClaeavxJWg7ZTEHZrhajiBe+80eEL4um9KGn6b5kHE
chBVR8Y20OZldo1sJNjYcQE03tbH3Gd4+WA7REfo1bjW5ruHI6GLRx0Q7zyvn6q8te/nfBJf0Bq5
IGOudoraPTsjO45lF1Bk8hyRXPG0xDj3g7kz4gGrAg1LcuGXq6fPIHmJRrc21TyvNzv0B9izs502
R74shzhnh5iB/MirmbIxZ61nmGq5JSrQO+aHWGzKvd5SuUQX+pzj82wDORDS169BZRv/9pBKtOLP
I1AwNrm357E6EJWaOrQlXWXLxlfdKGGrbfPsY4CQd4syaFA8UApMjCs+COfMAYwb+a6ktLz12hYY
a4MNdY5oGiztpqLpPi3JdU2FAofmLyKLtqfM7CyBGxlNDPTFah/2VfPgOOqG1N0LoOJiZ431gz3L
XHqvo4iQJIsHJSksDMq7g2H3wp9omtGIVF6GBKmIy65kFZjEDTod7fK/LlV/pQKDXEQ3DbJHMzWP
e8Ov9wUZRo1SxEp8JVoSnpNtE6Qb9MrOzLJiq0+433t2X7siJP9ikWjrNj1OR9t5akk0YMUcpczk
neopr02WJn5PhOlu2QY1oaXv//rZLki1f78MVZtFguRt7gjMOz3vl7sYUSlBK2GX3idq1q6wjsbz
vK6jUuVAx5mUELOjVtGj5d3YddlkbBh0G/7POXSBLHLtdMGrF9EjESWdUltih3Wtk1t+1dM0ubQa
bLm0JrLWke5KdXLrcZw6tnJYooVBsKzMcFRkFnc8bFbhszE26d5EzrjtTDPxa3I8Vm2tYbI3gvuK
8fXBhqLxWOf8d6CtJrVqzkDLVqPmbo2ByVoXTiC5U6waiZM9uZ5uHItKEK2MvklTzS9eNLYbMY7A
zWbrJEVTRH8htgwsQgmNjIZZ9zmoCyIj1ks7KR+0fThZHwH7IcSSbHp7jWXIzNAeJh8MqMyrLdPk
wbIs4XtlPLGUEgu00nQuMVLsjj2WZ54shN3Eo8kdFmz3Ed5UG4RXvc/vE9tOMuhwKrRoq1Ha4T6n
ElnlkQtvXVH+rmpHf/3LbW6eoePInmEss+f019scMg8KHFxy1yaVG62buFBcoWIet4gVMwWJ4WUZ
7R3FKfeW4bKpmuJLlBrTxmmyOVzVdzsENYpCCNeCRuc6LH0gx9gL7ai7Kc19rWrdQUtFuhade1Gs
VvvChW+AvYiak1tlX/+wA1lOcC2MLvLd1D6ouqL4JGH1j3qLFRqG0TpOS8R7NfebJSavb/y8rkvC
DOkRKlF1icxav2uiNtsEuOhd1FQ6WuoLZMAnN5jwxZMBvdYbL/RtURo7svnkNTbQiM+6Hq/vxuPP
MxkxNeW6KNXnwFEz8Eky28j54eg52W5uRZhRcDJdEjEEqorAiZ1XeBw7S1WDlzCHVKzRwt+SmDMc
UHLALvhXK8yYdwudx2Dbpj2xPPM2TJqNl4pitygay7L6gSAlf6iJVyT2gvyYsZuTz6zQQFcTKC9S
pvE2G6B22tk0+Zpdxzs9StNTaLvf9DkPCsJWv8aNXRyq0SUMTY+/y4ox8gi+9ZzXxDtVYQQEqm/a
G2fqlQTp9qTF9LaGonkOSSF6i9tTUZQNwmorexjS4TaNWoNlCHd9PWdqzStNZITuyW2YrNQEI9lJ
197aTNefwyg8KHrGnTUXiu8xfz2p3pqqQjmxfUXinMqzmtDrEtM3FT8esTV2sY2t96D3YOVa44+0
FSl3igZNLGTujyjaW276Mjfyjkzi1DOn7JeyGEqWoDB7CaPp+1KoBvI1diZxxdqZjLcxpqBoZele
cLp/I0YPh3og34qCaCImyH98VERRdi2k/qVzaaSPDR71VkXGl8MNNIt2uile4PdhXK8Zr5PnNh+M
IPZgfEJZBntDf7eigVvpY4GKbazxw+hHAkedy2KrAvduHrTYqkESuuqhKorgTo5duwKZGK3KBt2v
2iSf8egF+0K0d05JxkBvQmJOnbclEKPImahVLLCGCbczmUPVKqwRYePMUG+PiZ2V7uPaaB/DJoMY
kdYfEigjjrU8O2qQaokxZCwtquoBwXX5oOhImrhZl5cxkA+sCagXRfAe6ulnMEvel0MzjXe1Bs+n
7yrn5k1M3gn/2xMjioLDQ9lne1m9x9MkHmu6AiuV1J/tMgAaM1ej/tVo0I97LQ/Up0iGw0NV1RvV
6t4QWuuUcSaDXS+02W9SFtfxN7qi6SXrmwtyCeXw88LoxA+vpEvtJSSwVYokrjhk0fYi/ZILsBvB
gGRzmRCC/gfdqHKZiPhTnbvHVggjy4vDo5wDGqs2v9k5jbhoMuoz5wieq8BYD1VKY1+1Xsa4VVfm
LJop9YF8P0f9SNmLPBiMmMK566PYUw8LT3vKvIH3jgHStZJBfNdLrq+OnkoeIpL2AtBypq+RBveJ
mr0hzKZM/Ba91EUfX5q+z59zsHZrE2inEoTEcsxKz5wAtBMCQNKCAlynS3Ci5oj7ykh7MuEtOlAQ
Unbo+Ft/aCbtpcXwjnpJ6JuQsG3fQBJ9bknDhimngQBf7mYjgeuGSSZHZeevjJU2w+gg/WGkukhR
DCXt1qOXvFJHOutlhwWbeRZBjxc9tEltFe1RaNqbE8f2YSH+udUf/D+rDp414iDv7Vqrb25f5X5Y
52tSN9dDGiprS+0xHkaZClnLYyrgyKPrZO19qcovCjIlWHSMeocJydjypWNTe1Awx4iza8KVJg1z
Mzk6pCidvhb0d3y7edAef753AvMxiYUv6EbwLIS6ca4TpaO9Pgc/2deRISwVdZCzRbUYLeZIZRy1
+TSUH505zBgFLYKZWDKtNHGb0C0ZCfLVXUILYQuLpqhvRSfLLYYJdpEAg3xEBNWXNmRO2OSvCnw8
huZkrxQhL2xhhD+iUo3WisPWtp0ysBHSYeo7juJapNG1RbR1qnXiyeKqOo7zcGKRkURdRK/C687N
POJorSbZOXoOF6S9/nVZ95/+VgeLn8XOwdJd3Le/gn2CCmCl0NCeiIzNZ2gWz0owuvhnNEJtWpJp
Y31AMJaBCfZkbN28zllpkPyCpHoZwjh9G0T9tDyn//4Tmrz55//w+BsexJqrtf3l4T+fiox//zN/
z7++5s/f8c/dZ3H3nn02f/lFl+hbXTTFj/bXr/rTT+a3//Hs/Pf2/U8PNnkbcRfvPuvp4bPp0nZ5
FuFnMX/l/+8n/+tz+SlPU/n5+2/fii5v558WYqD97Y9PHb7//ps2u57++99//h+fnP/M33+7FOn3
on//j+/4fG/a338z1H/gB3ZMFVskxbdqsY0ePufP6PY/bA3CO1Rt0ByaZfNb8qJuxe+/me4/5gAN
EC80U5GWu/gom6JbPmX9Y5a92vjLcKMyp9Z++z/PjDNzCov851vGK/HH4//KO1bCKG8b/hSey5/7
vw4CMJcfqGI/5xfNDrY/t0HkQKyqXZkRNyTGOElsKL7ekiWTK23m07FGKmDQGIbX3mwsr0tBGtqO
P5aCQDkaXz5zTB1us9Bm6M+AHLE3tnrGUFSPiOG0J21L/yeAV2dkW80ZHsCoaBsx0D4xlO5iC2xC
jgsgewTBRGRMg7nAIREUSbMTTTs1r/249NpL/eqxYB0JS/dtJJnQijNn3UYrHSeo71rIYWnZHJSg
qY701bY6N+pdHSLbKRz3i/IoBR4yCJBgd000v1WfVusxi31DL5Gci1SseZ8OXquM+zGpDmBYV3YP
Gzxw20/TyhUEz8Mx0PLvBWvPyh3Lfe6ll8SxkZOPmFMrCV6YpybbJ1q2N1trX6I+XeEUk3vc3tpW
De6Qjb3yegLHV2qHzn/0TAyVve3SR6VFlTymXrhRTHcf6uW2H5EpVVR4MHYDtEPahBhYof9n1iag
b3yBboPyAIUU/lKED0W/K+L8tRHFmxuX1YqQkjUCHiTrsiEGmW5fX9b4RGGr1GEqj3R2tjjd5MaC
pcH03twUM5rC+TSBjEghNmbYg0CmFHDrF8LDHQT7aFq8eUelD7Wv9Cpqnirdl06yAkKl+/RdCaTO
6+9aEDyOSv6D1El6HcX0Ubnt+9RQ7Im02yA7J8gI5WmA6ndSCY2tm55beOWY1KNHqiYQ6DLMGa9O
NIaJQWFotkI8XLOm2GS9AXr0u8FXXaKTDFBffYHuS47zOC47icoClFVjsqXBXawwcMldEx2kSip8
kcO+AyHPwBYJZKr22Y4J4oHgGYPdUVusY42cwDFBYFGECE3rYA76idmlDk6Zr1Rb1/cTvZmVjhWe
gg/cLODOltrZHwpiPjBIXu2K9kArk7fekHg3HNK7qBp2FrnnK4U/a93KfBsp7pdpkh9z82DdarlL
EiZ4eoGwdW3qqDaj2Co3lqALjkkp2rassuvYqfdZqrbPEFxNwkCzXGIf6pkJx+2XQY7faOgo98DI
BbIk8ktHqccnVZK3ZQbdVzO+q+QYv2PCWBUt9otM8RpcVhPzdB3xajTau9rr6teszV6lVmEW0qgY
i5SA8zH7UmfBF1nXnj/r6v1cxQ9yqwDjHk3BBl5NavlQMucJXYas5kBYOSPL+I4F+oYyeeYQP2jD
8KInTAkYn2+kTp5P2jrFNgkYyYmxZ29XGOCI+3NdFT/IAXq0LJwaMprDYWzmmok9nB2hNtvBRhxj
yZiGLVBYy80PDJYYwzgg183ozm3LrRitJ7QL2SYNdgK02bqTCQPRoaFoQwqwcp0ZiZ563c9D25bI
ObEWrQMm1vSuvb3OnL7NxQtUNC/A2KdNxo8uK5+1MPoEcZXt4h6lRWIAb4o9d8OAB7cLVKNVVnu8
tkH6tS3C41ALe6U3FjGI3r7THGPrgE9ZVQMzCFRrGA6TlTm2fgqtUpb2o4eTcT11IZIa9pC2BB+b
5Yo9K9u+NiPyQle7hyrxrhBDS1TAWWoFL16qvncVJHMFOm/1PW7wgILfDvwwplATcFTwwKyb0noJ
kNc79vTSRbrNr0mODsCEI/hftj5iFXD3MFrtQ5dro1CzVauL8VgKFGOT2JYhWXqF5bi+pgT7jKVp
7eKA4JsSSFFsptPUoOuVBvQUZ1GwLJOz4/YHTjnGfXmn+F1hHj2vux8a672PgrUJflxjTlhGAhFq
3+DzzJ4gg341SmON2ujHYEgiIume17WP5sWmlTKDOw15QtBDsRveotR9YUEKV51drth11rRqtY/O
wKplxN8kZZqf5dhUw5xJHGjbH3rFdMxs2REwaVops4WchlOEiHBqg13WeW//S9J57TaOZVH0iwgw
h1dGRUuWJacXwqHMnDO/fhZ7gAFmerq6qyyR956w99qmQgCDgRYCFY3RectENamO0VVm1uV0ClL/
OpWZEkfIUaMEUXCpVpPX6uk7Vgwk62jxFAQ3dlllZIkkPz1Ql7tQPSxrJto4avlHzfSyGShhefSc
XWPrJspK2Sbopif3xd+cyPdQ2enWHN1w5QehEn6rogLmdZRPRcSZ2Rf5kQYuQcncqOxfcqKImNfI
UXoXhhyhdpE7NXsedzLC9RCZ/Vs1xjSgpaz5XW281iNJuF2/bCm81bNUcUjrhmDZqmBube4V+cBU
R6zVJ8MTBgUnxmiw9iJyFmxs/yGMMhSzJrs3q/Zj1G3jVlX3OetLgwcXOXiSEBDdzHcGIn7FiNom
LBSGgaK8w2V5Hjq8NMlUP/dD+9CRP1ZbtRD2l2YuDvQHhKmqTWqPnBI2CTP7XuHvqxOvoKm1LhzS
t1zakTp9nfiBeTfHk7qIP03WYjcccpwiWeIKWuUPVvsdDfExi48G8RuOqnzpmyoiK8Q3tv0fdY9f
crRuetEDkIK94/2mzMH3yah9m+02rRdCB4cg0ys1hOeMTqGNrxqhK5fCeuHoLy5zUzjMXe2S4Ytb
6CVKfOiKuxo3q81apLGBYUAuiF+WmZk/bJ/nWF4vmhK+WWVn7Ob6vrD4saXtdxosPcW9PsEK6UUW
KPMsMmc1avwnSBZHQcXCrxYneOcsJ4vpXqTYVZoeun9zVYjM2OsJfNEIGFaMND1jQCaM9VOqji/J
+oTEWbKnCTaCPqI8jCV08zJnr8LCK4mxE0ebybNW8ZNSsu873G1kXj33/XbDRvHbll/QW5mGyk11
otBySbESoDeQdxhbuylSpt2Yx5Df5fUZ68XoZYBdvFTWZhtkP3DNEVe61j5JeCcdi0XZ1BENJ5vS
XWilu9qNhReDeSxNKPe9+M2O4Lddm1NmwpTTq1+lTeh/StEFXuiQ88yesr5VGuT8ElYIgIGAIF7N
zXK93+O4umKKxBzX7yQExjI7OEceB8QWsMXTMQJRO4vgCcPZIQCKvWeKojQSB9juOuUtWW+8NpzC
rOu50AtX7tLTaiCYnQwbyM4fpo3VX/Vq8LGVfdQhq3wx/bcaWxavieermYZbtKTbjgc0Gi4D05tU
SXWTvGquZiLgazGnLaMA9F2EHtTsPEUkxBHjLPqthqdVoxIUpvR+0bq5d2ZJPUEQDO0punDpERIW
MsZDkqAGAzEQSKDSX5Qwg52IS3LQ2mGy+163Y4Q+O72EXStXcMGb6QPIOH+6GvKGRGgC1wC1lVxj
LGHqu6TCb4UNd+mMx7CYIPXJZyyab6t/jWSzcBQcn8jtjNQlSHtocGCCYHlks8UEcTL+mNCA2kK7
PBtdYvcG8MmSLLY4q5xwi1etFbCu5YXsl6S+d1r10WVvc07Bo831y1Qm8ODkj4qXhEnx9G8tDxAx
DLguYk1sR/KrGXO8q3LsxULKC9KkgE2jdHmvM6Xdp9XPPKv06pKVuyLPr7PM3SkvJLtEqdB0QwkJ
DEtIZlgeUJLesaLYV0emLJ2IcEEwnkO5rd10Sy6YJVSFkM0GWea/k4kDYm3uuaDgMCmnMWB2aG53
kl4tzkh/sGYDkYbzpNsWU2Q8xYdBYcY9igKr0OFLTHFv1ndRHbkZzKHc6XNrjyGrcg2LpjOZxQqD
mC3LmvhzNqQBRKTcEcUkdVqDaLVo7gm3mBKvGcIfSVaK40LmH79r1eJ1j9+xDbwsg+qmDYfCgp3A
b+WULzGDPIlw411Yu4zRXvoIO/1EiHxpz6LICvQ6oUJ05g6AUNRNbyldGuetqnvZ1OzxA7xFkYm2
TshwThAxmDajHevzq9A/JAwxTETGMxhz7E8m7RPLfl/QR3NfDRH+F8oWOxEoLxNApFGYWHbY124h
Lz+JStZxo4v+1BBcTyhNYk8h31lTqBOQbWMvIn3llFrusZITtJhMm9Aguwit7jXKWF61On7tBYb9
K44mtS5N3zBQw5FhfiANiORNAojxdM+qXY6USmR3+/qY/Q3WVbWW74XnvVrz+9Cmlb2ta5APV6+i
TFK0QSS0iz6y9yiEHVQiQELy+p7WcsEqSMFuZ7aPuBvIA8cI71jqRVGW0ulL2ASR8lJ2XA5YQxR7
Tuv9DIp7ioYzbNQeSVO3j1qgRsqAWy2r+FRyxugt1c64Wl+j+J5my7YaU1ZgHEnmY+dDrEK4p6DR
6cna+IoZ6Yr0fbHNfHscCmr2CfdksSpHHM27FdoNB/qGHTn99ysQVvwTLc2rp0BTm9tqLhiBCnbB
8vuy/WtQixLMa+GgUBDEG8oQuSYQ7WBgM+ATpRiSmG2LqZE4loikTVv+Abxk5sU6wWE0gBOiilwh
inQHuM9RWaohKCLpHMmVgKUBWSe6IWLW8+xC3FONcGHEhouAxRFZt7okT1cTtmvoUBwUpfUzmtKt
aZXYnfhCEYJSrwO7q9NIo6noJbs2rBmfk7bLK6iOec9OuK/Gx6KRGKSa7bk3FCrmctB4RHMsI8th
7vuDas6DvbZ+l6GJkanYbCteD+k4apBN8sVRiuhLXBQGzTgkC+BqtsL/dOqMIihUieGZ1ccwpO+L
Ba4B0TZTyijnquRHkaLmpKd/QPj+mVrzsvRobOaCcXMW33vdeJ41og8mrApIwa08/J3lu4F4NmvL
L1Znp8wi1l0YCQfKNI22zzwsBho/ijSZspMTmrXzBaqB2MjEZGjZW66C0R0SzW+kpKFOW2CB9Ok/
BhIcLtVryHDHURq6HSn1WeGTltl+0IySXD3lt2rMvjIVc4+mB+iEeO3iUUWlXARhET1mU/q3xLMO
yiCtnLXqPdGqfjJDBtJ5NglKcTtVZ6k3tu9kk5ROlxZ3QRQKNzcstOQpFUom3Ot+fei6Lthx/YEK
yykSMdzVmTgBe9GDyhSdImsGN2tzw4upGACEucWADzUtpwNY0N+iSDaLT3yPeQLIdrTBkvDAqXwZ
U5VZjhSyTdJEibBRBEwRZ1TTRXh4MbLbc1wwEO5VfmmYH+bwTv4YY3p0sHtSmH0zg21pKltCZoRn
EEweQ14/vRdTVfhcjoLHqeRCS3rvIwpJSHTcp9KzoKgflRE1dDFBL0YxgxWthAUZi+ivpcRNjQre
DHx9fQ5fiVtQbG2mHIe1fS2EbfdGpLCXx9DdZMNRjLZwBTlzYUqmhhifMCe9CAotE5Gdsaccadhr
NlHpH8GVL2k1ekk2Ka4sVrj3MjSiqKkqqbwZ9Iqmse4H3k8hHC7CQoJMotvw4mLhLZwEdxS7Q6lZ
oGeIzdWWM6OwkzUhZww7zFqa2N/jkeHxmpxjVLYIhcFLEsNLQJ+EN3om/cYEvp0XjsB2wl6JqoNP
UGCPl5JDnjqrbBQ7g1BHpYuWgKwuE1QEThNy1KFAEf/BK03N/28ghbuUqDMqKfLhuEuQOYFPKyhh
KB0ndvn8MuWRYYTMyNnsJqgBbffCpEbzpZzPcQrnmRIx5rhkJAWtfPkhMf4ADXDQJE6+FqtOob6n
1kR6ykQmVcqHWczab9wlygHvnxPN6Yu+klslxgiMpQjsOWQrgjRq2WVP5Ys4Hz34S6Qm4xTt1vK1
x8AVqNilUDGEtrVoMRqCYqCit7wxV4mQyEdcGExfbcvQrhT6uhONxmpjCQJdocvk8ejnYin/5nFp
PBmluNLOf3GOxXhs5lO26JIzt9ZfKf2EdfVlKeJXra8/Up0KTtFn90mtd9Ha9ijv89KvRN6YgW2R
tUSnukdDEeuKZ1TaT9mAaRCS5QFOx2V1e5hl8YoN2E0pEKN6LMCjWKQphfEhzro6gDr5Q943ZQEd
9LCWBQO5SXbB1qDq5bgxotswqXdYdu8pineElAHBqccoDZGRGa+xlkxe02AlrEw1CENd4jak98Vq
/1xmVPoFADyzb5/VaN7hcgVat4Rev6xUhrK0OjRpf4UsTOTexHuEqJ2Th8TlRVn0jLLB2uuVEAit
degz6VdJ5ruUMzON8uk9mZuLVimKPYJw0rnpbbzlDBqz8S9L0gD33AMvExIShBcLk02fKR4eI1Yx
3bKOe6NQHXGbKli4ETB1gWuqlPswxR5zE5iVM7qucOZRpH/nR8rLd+ThoAWEgcBUIv6MgRJYbFGA
zJbMI9QLFxKpyRri/C3mheDNpaydLImDTkAINeambVQVpuW2ofJtkfWrUo+TTZGDTmEiWMjVlzrr
iTertCwdMDCuHMaGGe4Gi7kschtgZwoyYziTt6EOKa94We1cHkhyompNLLAzW0U8t5vOQhpujcHt
P6fHrE/PLPOHQ8Y6U4z7guI4A7jBEAfvUIU8uNBsVv7XMWTYKcpMzxikO2LFRb4adbNPV+0yRoxV
0kay5YJ206QTsxY8/9TjLL7AveiD8EFKZbypPBNM2utt6lYM8IP4jCzB9JZCRHBmRO9NKJoEoPAd
75WCtQRz8T1a1F0kKrFjdDPa8kpV3JWFDmMbpTxKM4dpWFp6QPpxvmf4ltmSwC9hMhxYHS9DJkwf
ul5kFz3WT2ZqmLhMFpQYTbTgooZfMM4JU5FZDYSOO6FoWLCqKp3AIDI9LhOE9GHNIaMJBsd2VLdB
JI3hLicbd3tPozEfsDpB7QGfyjdjOlMvnVphSfdCGl9lUtTJF5vpnRbhHDb9Pi1USGZkATNWLGVX
qN+6nuagaBpAJOUTzBVGLxYXi2QRwyDFd8yvSIS09hgX+Q3XVSFwa0njFlARrX8y+nG/1fg80FYX
docfHuFJbgZtl/iNsEz7RO29pI6bQJrlxpmG7XqQimcMh1KwWBPlb/Xe6n4jpner7Bt3HNiOl4JA
55NNDlMqAhT5nbOGC2KZGoxVqKCBwv1w9iIKiC2PvA2vndr6lkjVbdTkoziu7xxHpRuW4uvJbDKZ
yxQTkipRTMUxDEKcfKWP0D+Grp0JTrVyO4rqz6iK5X5o1T8JesdO3zwvEiFHs9Cynxki1c6gWJyW
fjiO5BWMcUqPZ5qzUxVWjBlvSfYssDZn701iOu6Rtu1QRDUq+yFSvim+2XcusbVXIlH26oiQ+0yo
HbnlOS/LedexBwNiTakpCOPXEJssDqKPZmGEU4uc4GjrvU5XSQdQjGDQqwuWs+hY4LuZaiwjloLx
JVeVwol0HfZVeDIGQrwLkluw20nHWX4mR3J2ZkWCKTPHm32jdbOkTw6ZsK9lwoF0lHCAPkF/rtY/
JUlXZxiENEhlo/ND5rbCEMt+2xeaWyW7AsQeZwpgIT0l4hFtEK2EZXeauTxNykDRtph7gh9PNN9z
gFf1Wg8c0oq1HJSkH3y6Rk+uGHyC0s05hzdnbYEwwIr9vG3izXQmOLLUkss2c/UpgxsOzTVdg8xY
DLdTOOm1vtqbAqpTMdUQbqkESq0q/WEP1ZE3Oi/AAczKToxMPxQbhbYpz/3ItEv5Ii3ynxbxLVVE
eLrCbKheUpZnnn+WN+XwT5TamajgRPWpDdwGPznsOTdPfDmiB+gllv2yXKND7ItzViSOllg6VA4d
X02RU9ggKbaYOA+RiU9z+75RvIZ0ut3rojMkGxLxikEz3fXp6rNJpVLcqkeLHrxO3hWtyd1Zr//1
q/Iz83yzGGdFEn7BEH/UnXFbUo8slsiuCi51Bs9kqaw6hA8NA4Dsw1m5Csh5bVNC/l0or11pak7d
kyWGdSAjto1U0LiVXJMRj5MXX3MMXuylWV2tv5ji92qe0vGSZReVvJOmZg5jflgyUKsEpM81ku96
dlCiIBtPU/GUMSk1joO4E/Rb2DxluxXUsP5Sbq7DOyuICeerdDNw87Ia0KPnSQ74Z3kLRrZKknYz
zZcF1K41vMUw9viYazYVWKWLVUVWkjhsSuhkS7ee2X01TEq/reZW6fhKPKWClLLYbBcYiHygTbHl
HDPgqzjpWOgBXC6Jp4Q4AMmkl5wNR7eET2Vy6xiCTi9L+ZQ3n6is7GL5KVUJ4eO7Mt1L9cVcToP6
CNe/UH3VjPekvVdZvLPWT31imaffBOOYrUesoNnsr8QYg0OziAhIemi3pzk6ILhYcawWR6t9b9Ub
WlCCJXsqcsvPCo9cLSeF99XTi71hFvct5V+dPVI0fkZ26pn31FdRP8rNj1i9GhKsNLZeJBLpxdPS
/Q39oxKfV/UW1X+p+lpqgB54RVbpqS8/4+i7D1m1UkAADf3PyIfk2F7gcU880lBYim8xvMvyd8gI
KFQfeEOVEF0ww8oUJLf6GEnMythqSZlMw+skHFJJgc0U4iaMTTQxjOHJlFrYEliCy3FiC0gjmwks
Vf0pdRYu+AfhbfwkvGWU47P+WwqPCpxptSfXxpbo+IdjVuywvKg9YRunxbqGFQ/4GZdiwuOmnsrI
NwWnPGSTz4c5Km/9dNY5tZGs0wuTVusbCdD0HWjJEuVYds5wKYL1NS8jEyIGAaPTTS56McAZm2C7
JqSkdAQGK9P0OdCJShIY2tSyV7z+YcMyW/jUON1Fhv8EtDsRF7TK+JreD9aOfuzN2Aea7EoMkNac
q4CZk0HvIae7HDkdFbDd61+oJahIeaSbj3mEMSNXtkQpFePm7IXa24btlmDYMxtnlt+2bIUOwvec
l8BcelKaoB+ZJNlcY8j0DP+35Zm/Su+9/E5Ip34RgRhn17z9jHBDzQbJBvt+9prE66nQEEWnwyVN
j2Py1Cz7Sbrn0a3QeElxkQo/1ii5mJ7HCtPtszbf+Z61hqX2y07bosfkd7GtIAIAxSCxT5ZvkWU3
bee0IX/jQCZO+RxpDChUzrXim1dESo9F8yLVn2b6Mot/Rf4nyb8Z6zwj/WwXpmwMG3LlT2QzSQTz
ojwv09fcgI5W+Uy40BOGsAV3sZQ8uDgl69As3ya0ARzGDKNCL0deoeufy3Q1GahHzG1i8AcPefnb
ksGwjLoq/Yp8436zJ/GnZIddoSPlNHOtcgZ9EQcoV+h/egdnMsv0h0F04j2Rv6am9/gY2RO7fBQi
JA/jQAocvqRXUgOpO2K7X3jkp3/oSbxk/t3oMOkcHtQ6ccJF8yPV357ymi9pey8x29o9f90QmBZL
7EvDkwhaFGYhm7ffMD8b7cNo/jTz3RTfqu6cN681mCfpnpZP0fymhl8tn0XMhJpsrhpkX8XcjsRT
u0OnSylVibZePvO4M6xzBulb+OjgO5JhSJW12jWejdQx0m0EiuNbNHYy/Tqhf+5ach7B/pzoa3Xw
xfPIU/w19V/s4D1mWzYlgXqDakDmbOTUscquZ7aH8scsWBW0gSjofP+WeW+UY4eUIl7fsBXSGmMc
z0FMINOXKhubPqP2r6T/Q/dr5wSTyM332O56psCa3Nnb2QOBexPd28tsBUC/GBbc+tTL6F7CDlsq
f9aSw51saXablLkpSkYSzjSUwnTcJAj+a9CDsF6uFG98GhnRF5uYtxY9q2K5wdUcEQikdYpX8Tap
VEmCjsYMNHtahpjgOx78BolOTSUDT42ukVwcCj7gzGRa4xJjzO5U1ELESS4xIgW0+3M4+zx2qEQE
b+gAMaXFPslWpzdGVweIMTmN1jmWFnui+Fjk5UDiO48+GZ3s+9WePDBBcQe99nvlLasAmoHEypk2
sCzydHx5OrdqWLVeHDKKN5noAgxjPgHZ9ANdyUMd4f+MOBUjTxMaL+VfiNqVwQYXBIL4Z6hR3I7J
4FjN5ODTZ7VN3DHsnlL5iDReYmPxesBnFUOIPHvVJlrnm9B9ZmZBXcJVJIV2pCF9eZmou3SS3LY/
nNzx9M6nJaL/ZgdYDL9WQlYnOS+XSftUeI+r8Xdhg0Cn5ghITVYqpkUFXbJ+gD4SkxWr3V5Y4x3T
PJeHP8oku69B/8GqqqwPBXlfRdMzctGKHKC4A6mLmDfhno8dHbg16VRO0UqeFW3p4lvCPLUXx2Oe
5jD/O36N7ia15fQ6sxqAdJOZOgoTGhwqTpvwohgg9iYEprft9zHzdwURB2/K9vH2S+RZhboDbYve
h9EshXGFC9EiyVaQz9F8VduXjOo1pZSyftvhw5w4p1V+albj8miwD0UflPFoZYVj8UhprANH5beu
SSMz7qH4LapfXXGKa54fPeKRCP+g2NgKR3PIGBl66jaeowzN4AGbcN2MIF+bgIhlh100+3h4/C1z
cIh6mYSOPxyeAcMSF7xuYnAUDwpDHZC8bPHVUNnK2ROCqpcpmp+yfNv2vcuTzF1d2zQjDIlfteQg
dgJYFYZEyCJIMkR6jJAkZxgZqS5g6UOU1gEstfOga9fBwrqyFOYjrTLuoO2dk/3e0IIe10Iso37T
dKyavMDScKgQQIgR6Gn09hk2TLVCJzYmZ8EoT1han9paPIhFuAtHtqvSeyd/Q5/ioDR9Wa0Da06O
oSTeyQI5VBNP0TIHaAn4WSdPj2ZHiJtDLQM8qG/RBANIXB1D8vWkDuaigu6zBkjVg4UJbQQUUpAx
nBfWM6pnGyLH7wRmSqhFVlQ4RiErrOjpoOzjhn2hU38yk+liovGqTMy07CejGZjKCFp0rM9yLJyQ
il8b+HryyHIYRPB/bjpLCgxiz3u5e/LkWjpPzOk2KXDfLZCVUndg/aeBxkpCRFZi6amdhDd/OUkp
cOt5G6mlCO0AfBXoDJLqUYfTrRdzqvZy8x9Jj1gc3hvZYFtanMuOFJQmOhoNOFO1D0yADWzS3xpJ
/BAz66nt1Bd0kU9qqQVV/pnkxbe27iyje2rqPSzBDaiEsaI6yrhfJQrTXCwAzhTrq6xihSrFvzlj
K0ITAPRJugqsRXOp2+UHKKyfmDX+Gs18KqfonuuuXre3Rjf+dSZXfjQxBUvPUbjsJQmJSKMTGWgx
Reb4QNV7R6Wmb6QxzvbJ/GiKku7tC8skm3bJlRS+532TVbuq+RbZo2ejCl/qaQ7pYkaQn8ewO4ar
S7JRgcbKYmBpHsoc1cTzgnk4DgCuJAPbkQAwRSrfK0qJDhn2S6L+JAbHeQXQpzuN2nvL61KoEZtx
RgcaUexo3JMAO5hqQz+YPiMVv85ruXKHsRTOBYa2DNQEhy0cU5WZYoG/aOWLjqX9YEuBJH8wn3Fh
bjlhfBvLf1ikCA3svCIEKrVY9oNqZb6K46EUL6nyzG4VgF9QFJfEZ9+ASZmxRPxXz89QYKrGVTJP
VB5p98lbzUF8BrHqGqIv4yYcGNYx5FaerORKyIa3BFH3xKsUrFRN6sSiHEEpmk+vjFA0yeC4KRXI
N7YVtBhK9OjknWrccw7gQoKVrjzk9iAxIM32Uhlg+EMax38S5UT6LXP/z1oS96JPO1L9Kdlbm6Dt
9Cpzh+yAgMi4wSuDCazBL3wxmzM+STdundppbWSqADC42zFlOaYVcKZBmIB/cSikn5zRCWLYMWhy
PBB7pfRSD4DBtE8jlGpu4q7ZN5eXK8RPPQM8KAR5fcZ1i47zpbYOOhtrGc1Hspw02C+pw7jG8Mbe
FX6hJeqWCzqfu+BbGZ8LC4qZ8ZlxXCTP28hg4KkQzd08P6b1qId7S7rEHipF/UrFb+r3dj4U8ccs
v6jja7PSB94L4SPRMfnYLTAWcbdYj5pyvpTO7ezyA9LO7Njs2zNAYRfWnnYtsjOZlEN6mP3BSfSj
WT316q2ua9tQV79bLqKD+89waUSWmRjnYIRGOr7yj2UKfMRLaV5Ngm07X1sug7kXXcSgvAjU6cUh
9TRnlf084MEp90l8mtlS1jmj1Z9i/SdoL83k585jQYT1Lw5fO+kWJ38U65MFg/mZqL9FuxGVkT4i
9Xda/Mp6UIfbTfOhS0+6HgjzncNYNJ8NV+C5/63d0BONp3Tf+0J5MZpzxJ/FYeiWv/DvdHoriKp/
CfefVH3oDMZnv3dZFANdq9jnVFzZQ/0zqe9L/68VAqN3JTKP5oOQHldy9hw8RuA0ivMwHMXwuXQe
hZaDb5m8vvsEQACGv04O/fAzUqgZGLtCQM5o4czxJcW60uwy64vP38Oa2kbPs7Tfvoog8yeEy+k9
XgLiHqkhj6aXB0LpazZ1KXv5MMu4jt5GX3PN8rpSsOJhog7mc8ACuv10VWi3+r9yDJDbRBSLg/Um
DYTUjM+QjqmBkGMiSSJkbgp0oGpjc9IsFso79ji2Ub/2cDupE/UM1R53bVD/heDpGhZHMfORZHwL
u6BgKoFy2Taes5Y5uHiR8p2Gi411nF6MVGW6PctEADH9W9vXsDvP8VvZfW1PWjlPnpnELtMEKncW
XA7/L0VJ3XzK7TFR9szGbM3+RVVOY/Jeqtd1+8bOk3qpyQ8ql2drunTRNYasaQgeVLKvqD3TEtE3
kfRE4mGzrwEi9U/whEGjVuJxsW59PbOUJHUZUSPogGKCCf9noMVosf+Lye8k/EuCLMAdtlBhDsq1
r362H/DjKsqvLe4iDYnl3N3q8to0exiRLGO0wLRYWh7b9t41VyAs1jtq7NHieNl3wmvscuC68nim
X+Qnfho5dbPhGcapu25w+rPcviO5Qe9n9+j2qVw4ip7ifDcMwWQ+QpvxlvIadeeU6QGflyO6C53+
bWn3zNn8nLa4Cfex8MSnEJPWu+2n2enJQRN+mfJJYRuf5i+R8hcu/ngb2gBFaP5eMWtlZtUfcTqK
3WyHXuIbPYV0cg21Q7ItZeipqZLtchNlL7cwuUvjc8z5onPvDQjYKLgp9ir9kDTeCmgDzXWqHplP
K/SCKEorfd8P3zJQmuFgRc/DelzsL7HxkDbQnBzM7liweFuK9zELQo+jFbm537Ggciu8mXSWWffX
ebXbxrWjotgQNNausI9X+WlFtrucBI18l71e0PIcGrrISf2lVxLjW8hp0A83MwpqER0sy0M4+Ecp
PMH5UjIGXLu5DGbrSYvfYukgovkYvclfq2NaBWj+pfECW5050FvWbuvrQzmfLT74SjhCcBXom9P0
J1p/SoGpkPq2KcdpUJzIhXPUvHE6Z89KuBsssGbO9gPM5GdT3jnaKeedsAa4d5B0TNUrO25wCf4z
jdP2aW5I82uUeFN9UdjujvNjib3ECr42ShdVW2Dt6wCI5sJ5rge/D767OtqPyJ/rm1U5muAZ00Pm
NI8mJNXBWF+7Fu7iIYqCpys/deRwofe+mPslKsya3fehrnnvNhVDkLSB6QluhWJZ2I3RrsucZH1t
tL3VPhWMlC2bOscmD4WCiLbX1qpPFjRsizEku1J5n6oDL27PKkg7kOQ9JwEU/fEHIZWNBcLHkz7b
36arsnS9UEZ3eWxrxmUewG0yRt8L1mtm+XlO6shhJmOl8LuTacu26KPqgPwVuQzr6K3ITmVsdJWM
k8VBjAKLT6Kq9lnOsPYyG0xBqsZWtLc+vw7jk0LBY7zpChWS5ZIzrjYffU85y6w9QHDy/2lIR5Vo
jq8DoQcJHdVaDXa/tbKwYqFWJ9lFMT2OxfxuUFHtIl/BzdHRPe9qjUAUOg438lsUZ1eJ0yA76v1L
DsjcZceYIed+ygnCqB890i4EVbQS3+AtkSnvKvlLAgZkMoUbtIOY3M3lxgE/La7IS67sW5Dxgz9z
YpSnPrnyZqKuL5SJnv1VvmnxMRQJL+du4/UgsGorNQbjQyBH0KuKPblCWvpU80dbUk7n48xFEXJg
Ldwe54TX12Rvi+DTyYQSUPRlne9GfBAgwOZv/St1jNdaHo+0XZqnEhIQm2HRV/sXFtNMAXFLL9Qz
TC9EBHX6AYF5U8OF22WcTpgUiieBF0bjBWERT+Qi09NjLG+ZQ7Zc7iZlh4+EoteSAx7GrPDRm5Bp
Y85PE3QiB6CrGCAK4OEEEOgYMMZHIjCi+deYD5ZxisoGias7qZHPTsXpQ/5S33R6mIQaSiWEyCsH
VaPSzubn6g0JuqWfCNDOWIkqO/ic+IEhBYrzT5mLrsx+RwyPxeibyCXg0uOF7Y8K9HkS0XRUGB0t
VuMBgjH/KeHPLL/1Mo13Yh7QArKOuhUEVgAacIsW3xXKKrk4Ih9p+RnyD+Dftl4dGpZcXgy845er
nDwHKGplAz7N6xJXLwHMjl/m9CZSrirboIzNiareeGUcku3Ndr8mbFeynSGe57+Z0zz+6uYXYT0b
6dviDq5WvGxF3PoZdc9mzArGz1zmecQOHmS439Jix9MFSyXHpaYethdeJ1thYPyhf24v1ABvsXM0
ZLZpZ9rbzavrvCwhw67xzSLPV9iLy03VPsdsqyEb8WkRr6V80MhFMi+Yp2CR5uVxddgvh2faBLur
Web3SBjeImfk2rOLKGDiaXKbleslbTleMRqvTJGd3JPdBcBxkLg5Y26OEWWfKm8VLaPGEmdILltv
ZTB+p0lI4Q+J5tu0nM36ZebLnsezOZ/M4aqk/+PoPHabt7o1fEUE2MtUJNW7LMnyhLA/W+y98+rz
MMAZHPxIHFsi917rrbtWXYNQtehPiDvjzWp6NEslJBbKNv42iwXae4/dJeQJC721XG60SyWcY/FY
JOv5A1S9JUYLv4yZkl5Wd9E2vI1ytjU6XvM22dTt3wydCu0rnv61Kmzw8IJgsvWW8pSLKt8L4Ypc
AY8ST6VDGhd/m7yeLwdFuQ7qVdd2sf6pyh8yc1qXvZrqs+y/ImEztRyYJL5Hp7qnMPbIjKuwosgO
5aL4dNvx7PnXwLpZuOlGm9hCNqJzxxYv7VkGa287oE40gqcIYeqA4AK0Zyesweaqa/bUrYJB27mC
myJ1uDTmA4hUkD75f0KW2yUPqJ+g9ucTaN8R894aLlWGy9aYKh6ST9LCTtTdSTgWdrFohQ/s/i7H
i85M2gqfLLzsygQXOjF6CmFrWscEX195KZRfFQ4ggScYJSA+hM+ydSPEX87HRdTvvOKnUM/xxET9
ROKc9a6UuFoGrLcJzZ9K5NHFPr4t/+kLEjyrDT2EUrarNUYlXAmi8geU2IsD4167iJAoWPlfqv3l
/tGa0kVhs6zhBOIqt/w/IyAPeD3gO+sIfAXIv4TVhdz8+8ySHvxmXSkXDUdNnJxG5qF23Ifd0SLO
hHnpR+WGmHP0MhgZwAwuCYqwTobTmq9J0Zgk91CJdYLM4qTXq4GRdEqeFJzIwk9dc3VxZOZXxofS
KsBREDjke7m6KeInVxSmdUxGVLHQ+PyMIIcFYqK5ZdAM1ARistFDHtw7FRcOmnARKFsYjoK478uf
2XsXgQwSNA1Sf1UHZaMmf6V1jvt/VXrVTcaEg2ctQ30FuMxR/q2kqKjdye5ZfJzOhunFiJR8T+lK
Vfgl461XO8kCyzXhASOxZUsjOGDwcnOUa8Ft8DcyNQf62WOEk0FnTR4kERQVbxeMxL0wsCyQUoTm
bQda1bSHtHjqFjp19Lw6BayoOonY7oBOXpODmESJoU0voYu20/rwkp+4vLfNl0n5oL6M/J2ivPvs
jVapg1xkjtWU33lhS5OtsKD1gzDu+tCnW9U7VuMtrn+08rNuH7105wtRSCcg0KfaSwp1B7OmJLBZ
7uEOVPEcok0oH1mLaWm8h82FFcjPgU160dXSR1pspmLfG1tP/lYWIaYeVKP7ymFIU/61Ls9xdJft
gduCM0O5yEFgl5KwgDS2ZxN8X//J3R6vJ4T/u093LMatznQ6xo5VIdTqf0MSfxXavOP+l+3Knho+
kcWvoD/IgXci+TGAgvhrfWVZGzm8qKhOcv+G0dT2WU/swBH5FwbLGcB+1FPHG8t9Ai0Wfw8gsfOv
wdchBW4ygdYZP1NOI+C5ly5EQpYjZxZjPnbcRQdmLE2rFIcMvTgLIzlTqCH1KPB/dDOY/26EWT+x
zvvwnAYQqjh3g/wao+GZlzWFbLkmaO2c0tp08Zb6LTmntLwMyrHtHiZPR66nC69/mISN+dldgLZI
9iwFyOC4li8j4Vz9kiHZGT0WI34iWYKLMvxI1YO1Jl3RAFxkDEZwoSMyhZSJgLXKAxMMvVbx8Mt7
mQ0fAgAd+7VmnEfFEd7mtIxfabgai3WtbRJi4WcUot2X8rExnemdmmuYiEo58CYQ6FaJG9M7cQZw
KowYNCQ2VravQuOZLf/J/c4wbyQcmsWh19dVsUq4Eg31swJq1dDwsMrRTQVP9WnCZPX5yRt2/LDO
X9LHNLLLlYyg/rsFlw4709UpEq6NA4BNuZwMuiBcozi2QJK0f/gXBM/IZCXA01dRn3UFJ9CCrujy
YF0Ew0HDLYxg+1BeblXt///hGL6Gh59+ROMhSP+VNBHw0ZINiKa6R5cZ20N+1/pVDAUcZFeLC0aL
Qnue8mHJW4Z1Y9UTrMtsU3HILEA9KGipeUsDj3OWj0nYqukqNI+hxJRLe9WXHCJneaqyW3ar2rp/
TzaR6JwogdvgNbywRTpk3vXx5wQpl3FWGslPv9a1EyxmrrvokkkNiz/0ZDl/5hAWoXnFzGKTz8TQ
ThLfOvNvevfX8Ltyb5Ddypaw+A10LtEC7/vT4n/28Z7p/V2MNy20DKnNX4SWmZTTTJ8E8jGyd+oi
b9fcoXRywMzh2d7MT7Mg76pt9xC+OM1JdWmkk1IzZCor1NMcyasmRwe4n2FNQ0a8uDTrzZTcAunF
rCCNazncjZTftGd0S1C3985mVax+Wu2fqQCUwJXMBAbqxUFwG+Uy/4dF+INoevHNCPnNsIiWRpmx
GJTLIJ7QmPOJALnMp2yzRLGM7OrLQNDTNF9cg4OxS62NPy0D+J9v2sGwb6AzYFR1Oug6JxrtkIsl
Fa+qeoqKO4BybqAsHc6YDUPhNFJA0a3GdF+skFN5Tm5eZgipjD8B63SFTL1DLr2k7OUdcpCD6pIE
xlJCGVlPXxF8rFR9mPFTsE5Gs5LHQ9XtRJwcTMg9Gp+QyHayU3hVkuAQFb+jGvIJPhSgkqT+KbFy
WqC1VrXXF52tc2N9cUuhVHzytev+bt7xkmO/DikEeM6b8wDexmxAPpeNlgwzobxBV8axSmoUgtLh
q47WKVCCkHxH2bcno57BmNOyBxtbmlV449bdcOG65ofNN2e11N3OuLPs4P8lqqxj86Fg0BdP8/FI
uHaQXwpzcmN/aVj3eDqh92kkJ5bXOjZrci7DZYFEMv4b43TRtfsZddGCbTuTAd4hDV91u4A0E5l1
hO+K/zkuX2b6hTgZOpIM7VMa/OgorIbokAHQGP5HjcJdNf4J4ianUhpqL4BHYVIR6wN536HzTf0C
qDGbYfmsvV1rG47nn7p4Od8J+rRJwYamVoMZ/ZmUP0/7DL2n3t7pfC3ldZP8ND7T0XYofqb2SyAE
FxMKX82MZQ8Ma+KX5t0CDOczOhBLz3mVV9SbX24r/wbUbGfRjv2QljVkqt9IwBZmTDwwfHkhcvFw
26Z96AwDWfCgM7sWDKJceT7tOyX0PM9NyNF/LKVsgw/VTjmpE4qTDJzVHZOuB+5hpLPk4j1zCu3A
OGjdxfGpi9XCjPYVYhuOufKnD6inLO5U6pybYisHqG2SD4HXFdGujf2xFVZNhTrzLzZnRldeaBnv
DakSnjfZkc/jyY8X/EOvgSstZUKTSifE6Pzo0OCXS8xRrBzz8zaqX3JxS+tjnv1aXm4Tboxs+SaK
Lw0/n6ddeNAGRD+yzy+cXZv4HN+i6WIMXOHgnKR157h3nGDeeZAwoHHzQfP5zxcybAgwCbJ1zr3h
H2pmaFXgzTnrOlqp0r2dgSIRzXT3RNnFWHAygmso4iTc4IEgHv8SOD+Jh0GE7jgAj44jPnEr8Wig
eCL42FUVHzevZWuqvCARIjapZ7WJxAEYYsvVrV3Cvl3Rfln1GAoJ5hgPksJZw9817Pz8Nb+JuUjy
IRAeu2YNZBqPz4pjr/aPqreZV+55SeCa4EHkzgfImfvEwjVmo4UnvaxyMwnLyLPs+Q+QQUV16OZ+
FoWP98had+MNqfJCKU4EVIsgE+KGvSBNV1nkSoZbmPt0HgnQJhTtSeeqyuUfJf4HbG/IuzI7pNp6
7hsV5c6Z74ZOngDhNqN0HcAbTDejMfSZSctE34tftdvacn1FukvdLHoVHDlzkygTmqGv9XFT6Peu
gj/i44/Ti9I8FB2T5DIpjqb8nj8JQ/mghDXzP6vvUK8XBOTbsMmshJxUgrSB95GfsbADnHy8hxCb
12X08oXQdzZRz4vM//WVdYXnNU4+p2zP5xbBHNErxKTbI7DcG/1nSXHYuGSy0C0G65XUH83qiO8R
FZ+xwPcGu49WMT5WmHyb5SBsx+1ITXJbVLaJGT3GKKSGF75eCQ1fzfoAFz8hvszET9+6eNUNksHR
US53647UgoNJAL5bt/vG+E3Dz+GjLM8Y8c1xrS0wKPJvSyAaF3U33DMbIEwEgEWIU6+YlCyZiUzE
lvWVNrdh/PAY4aIBzQHDa8buvCrXdF8v5u8dceGM7eWGiNrzh+bMxdBcDO0hmjs1fOf2T9az+I7A
CwMu5UMpbrTZr3cIWOQrky4SFumEdcfwT56+MnfdmPP8PKrpW1Berf5Gle91W9n7UQpcIQvQP+0p
T1e9e8x8jud9Ag8rOswbkhQ3v4XdNqKcqfwt8BghcecGrVREAgTUWUjrOarUmcy7t2blcDd7KaPm
smWA9+jZuqC4mzkfI15q3nZ09RV6N5FIFfVjSO9l+FaghtH+WzwhEvzNBAsSV7zmLN9VQH9Rpl2R
mNmVtG+xbUuXkXzy0E2WKnfeB2WnPGaTS/I9XeQVo9VXVrzmw1VvviUumP4iN7xZVEOJmIfbWmZu
9PGrXinWwWy6aCJ0sy3DEhLoWOBYsAXH8H6bJXdE/CZFjBXCcugABZlbm8MpkH9LYyG30D4HWjej
/HsKmKY4uug4cjqqRn2PIhR1oRUCSsPEtgAslRGn9933LowMkwmPgWMKO26zkWCmc1ori3cVfFj9
gd8big9gGTzxNiwrZ4jD7ex46TCJprwcLUkt/jZuiLSGJTcPnIkivvax1yAM/snIe3Kdo6s41gbl
Pd5qIHwZSlJxGgSeWK5hPjMc93wdyrOFiQhnvQqoO6IL/g9SzIgA7YBNRQWxyXQlH8ODzeo0pxo2
CWkfGYFBW0m6qKydqvcllD/VxDW5751+SfuGyKXI/R0uuVC0/3cZ8C+N8JgsOsbdeRZoew0VSsWm
1B+dNIHbBrY6PBPvOXbs8G8yY4XkM6NSksZobU27aDytGJnptKCiYSGMG23VLgXk54gxsG/wCjy/
OXS1P1SAcOYJndcAW7ONasT9RbnGGkmSWj1VsXFQ72nj57wX4ky0qtO8d5bVT/2muHqhAWnRCUPs
zkmp2CF5WHZCfpXKXVL9ad4RLConFSg7qfPVPd+1Zs/lVjulcYV+k8qriYjXxcQK/ABQZdA9K/j/
yNC1Jb9bSoT+W+jx+9nOh2ipUZD8df888du0doEiYXL7yfQjnww7TMhZiwPYmeU/oH7R5MrWfUCR
FnAbzIkG8paQEwcHi/xMwyWdy0V7IJiPFw91cf4M8dBnXU4MAOO4yC0WMAFKQJA51tlxr+pb2rrN
Ckh9hShORS+L0x0kUUlvenhXelY7SikRUanK3x09qvFpdd+h9tuXyP6035YZizQY2kK4v2DuNVtg
R16Na0oQybdXE+hWF4SS4YrYoA4JuyYuDo+mLZ0CjI0+I9vraBUvb9iZGmM/dktoegmrHvqzdjrq
wZXv1Jyg5BiNIitz6uaQjMqifGWcWEPk89F1y3L801HEJKCsZXuu2PpbpHeSCRGbfFfpyUvPgJkd
Q15AGkWDFKof0K9lnV1NlIE6efTRCG+l/J78TcSFSI4/xz0ITcy4MSZuBMoaSdzScWBnPHx+yauq
DbYvAZLuavGYfzAHxYhKxFvdQawU6154SQEMMvtDRoLHfFFFOQfji4KItsA4QKC10Y1uxEmdlEwg
CeW0KHsLN/DX4OpkcQUSVeE4DFCoKZcuqDnbfdYPdqdZC2uiqYRwjpo9P2gVeqvMdPrkK+EgWXh4
0xRivOxRW9cfAyutugTgplSuYfgOzwZ+vUk7WAx8JV5xvd8K04LhzDbKHeCKzu+CK8ZGf8pgp85Z
JmwY3niU8vP8vCfkdKTlR8mXn/fk3PASFNSqIApoT/5tvpdnvQnclTxu5i+/9Z41KWhhziYb9CAU
hCCA7Fg7WWRlD/gaDUAdph2uat16idNeKa6l8JETN9NuvezFoaAoKzl8THAbNZNXlDuiBYRZBHaO
nbYpGHG9HDvti2wElj0EoICZs+sFB61SnLHjUey+m6euoNXslt/Z4IZGnGFPZIrNIuy+mq1J/OE5
QTc9JD26S9x+WhavVV93xdACHhfWhTqtsrheqTWRutpM6iFohQPKyPJRMNbHjtxQ88dVMG9ZemvZ
2R5jEsBYIeg7DwzVYmYaXFrMOeCBv2FB4MygIQUJZfRVXhormaZu7UOkTdD+LquVx7DTgIDix6Kd
GiVh3NhNQDrc/NiAKArG5svEDSTnv7p0KacDkU2qxkzRJc4sSk1kviNU0KXZ2skK2K6LVkjDVIJr
SkhjAolXOKKr9Fyp2wlM1xK5/fR/rA6olYy5v8e8NfHb51qAOtDOfnJuVDBXNKp4mQLjq8Sir2BI
scafWRZFtSmnM/vzMhe2HiMvz2Thn6aU8NLbYN1GZIkBVUUW+8A55gjAroow7z3ZFifCjnzQqqrs
qvqXv5TyrhVIQ0DS9IEhH3mgNiWbaH6rgMVEk0yImLc8ypzhXAWwQ96uAzPrQIgzw0CY0oKVnRPv
SwN27DXwe1BTY5toiFK3Gd8yxuKM1FgR+9Ra8m7zYTr/os63WFcQOqItShMsnQVkiDIKdVUKx81Z
yput5qQafcsg8kJ++sEEPYEeynZGepNT22ZENdFDlU4jLPNsJwnMN32MCyE4c+FMwbD2lS+JwFer
+qqpL5ujrm41Co+QAByxv4WznwC630QjAbJFdSpzOQBYFVaLxpaXRbJiSHdH7RDA7Ffyk5d4XVrH
Vv+sEGeMCeOcj3qcV2Q0+SWjkTcudNEaoEh4Czoz/E+QfUNA1Oqa6UHwoJQ4XBJxUw+7ml9Csltm
4u9yhuyMneKzdFV2zyrRMy8AP6n6pez/8SaLiYOtWhbs5H9q7d4aF83LViLRLAXGukplGJ0SYODe
wU1IiA/GLrg6I4V3ONQGcS6oVdDoEhTgBC7NfWi0Kgegs1n11rOiDluoKf7gtqvXhsYnGX8xRIbT
eiKjVDv4KWQUTwc1aPxDrWMU9T8fQbbJNxhHBRGFv57rU6C38b61WUu5a8CW+TgjZH7IXkRDAC95
CeiLDZ+/0HPW2BPsVkg3Bcp/Ez+KksNsK9wwMAS9yxpEjSUgJdLET87AhTA9iGKRAczPZNNNzrDs
SETiJYfSn5xsxtwIjma/Z0WWxMiOmA4HRkOhPZjto+FPnUSKWxeJJLFCW65GE44EAFiXAj3liRMV
+2xCa/JPDlz05EJ1jHCECNycyXDV5mpF8nj//VX1GWKWn/WiaxCu9zFahxhnWnwLEF6ZqDd0cmY5
rWXSaxn2VckWMJXgULfeClFDRF0yrPtjtrS8X3r+ZnRIqkYmq2pp5aSjq9wE/HZiYEtcChEWpXxv
dICAl54iU9qsRhkkmnDIv8x4pZ1bL/2Vkp3noyAIDuQ5VjZSG9pVx61MiEVwkUNHDI4zxIbHYtbH
oIxcS8qCecwN0xW4Y8D/NDrduCuNzxoIWI8Irkm2FhptM3tYGYoEvnwkTd41QIk8uz6yg2xe9HyT
J1e5yuxWusaGAXGN/gTRfK8UOwI9bRah4KSuKjTn1Ebs+ZPYVNxWPqQcgTXzpJy8leTbI1bjt+RK
m78HhnAbM9tYfEoSH2ZK8IojMaLnp/ncaPKbVe7nD7YgDPfF8zZfAUl7ScVLIx+LikZcc9oERb4x
JpEcbIvokIp3L1/23F2L9xQbrpcRAkAJV+OgCJxFp+rv6A7LCA0oDtLpr0JFZmib2v/0lY8KwXPc
tMiRX6Lyhejs/48OXAnFqyWSWTpu2NuU/LvEnEKCBZVTcLLQeGBLg/Ecm0uIyYigW0O3sxWvXnFv
uz8BgdCoMC41y7x49G7rEoy+wEtCdhZ06akoxMWgXyl6oVns1ANklM/If2ct5z46Es7odHhkvOwJ
WZhDhUl0QuouravMLc17Xm+l6BJ0bwVXfO43ZEqQ3CM1TrOOWDU6Gy2TEq5AaBfyqJO+OLBUIc5v
9iUp4smEpyODLSOqvN13l5z3fr4fBZMUPQe6Bki8dgn/kBbtu6yXOsUqjWuyzLV2EN3L7FcPPvzk
c8SpMIEfdf1HNBDrM14YH6w/SfwSx2OFTqG4kw+EWnBtEu76Vv1V+Nmal18sPcrNNy4k9WD2ONbj
NY8vBFNSLOG0sKEh+vKuFpelDqaw+NWY7nQcKdmDC0AStsB9HBZLyDhsuTvTof4LIUzCuhlPWwI1
cvGL+iFKghISjSHesS1jdmE7ExFi3TwPZ7y80mioqjYKlD8qeYSqsbox+NNbbLDW8KnJOBKgwObH
azS1rUq2mW76/LMoLuaNt2EmzWYppIZmIrC1UURMTZ7VCQyu9z4qWOjipQr0ZsH16uig5m3hjItt
UUwnr3aRYs5yIUFe+gGZMKSGXuYTzPC+RN1B1b6IZ7sHIg3WDIPhSseTXnEEJtFvNVzmgXhIARCr
DuiBJOz2BRdr/RX2naJh+O+CiYkKDehlpA/6zodfK9XfcjpTxpVhfixFf1Hz0lPdxJLApC+RZgtZ
4dsmIaqkaB1k3Ewmugu+FoF1Faejt5JToKQdyslK3hq4o2AW2l+zfkH6WxjfF0x5wP910dnfJmfO
gaCqRVPuxx8wW0Nl+K2eFdYEVVmMyNX0AH6wTJ0RMm1eIvX6HfAXTzUckGDZ/rQhgwoLHNoYLlc6
R7CFJleFnsoCdSfaQNJuGTjJYzAghDVqQon44BDsSsxliLH1LfeMH20s+TE501Iuzx6moznSbCz/
lcU/OaXK72bymxTAt/gbverQKbQEkLaAzkVBCorwRy42LIJRum7qfxM2yg7ylixA5Z+FG1mvvvr8
6tNLkK9Nh5YnlS1oQY8Pe/YmGxAWjQA9/59mA6jIQKuIgFkv3ELFxQNqy5ZhSPoozVOonn1XHoBG
lmL1LRHwktT/E6lavtUdwW5hClxKcEgiqsCp+bEuOWTgBzHqLRLzMOtQqGAhvWHIwZ0Mrjowk2w0
ZFVpTiMZPRSHuj7H0pZqScKAyUu6k4xz8MLLwLFaFrbBwmIyoFu4CBnlcwm5a4shDBJdAu/eT/Vy
6O/Y+KmGYlxv8OJCQyxDxPmqbaTLZEnjhv9nucEy8F/zIsQWFGVrZaW5qrD0on0tLBVCck22aeJK
lgEAHpARhKjYwjxybMGW5aabB6+HDPzMfsK214SPsnimySe4YSas52VXcrn4dPy+oDJSxZ9SwjXp
zC4k7XUQorN+uWe4SKp/dx3fZ+aCnfbsYd9d/50qb4tIt9GVT6NPUNdaaP9qSLxI++IvcQmXcvbQ
4jfTvwK+OIHxKZvrwoZXTFzxCYqhCesqeJN1Y/dyvChvtB6xIK3EgBzld9T9iojpwYBS5Vbq55bB
m0/ESZTNcE1Vl0MN0Gg5iOu8WYvVhdg40jU/RsCPeVa05AP5vHZc3xCNcDfq+K7IzRXvmnIG/Jtb
/NDkkstLeLIYoCAKvr8zdnBX1f+xvYJMBYObAJeFR//dQNFOwsCXgpEMTUMyfqbtsrMeQfQIgnej
34T+mnn7UWQ0PI0rYUlNdiHv2xT7JeMXGUgV0LvOxtnC6QjwO6pbSPsQayr3Wr8WxlURn3X1JIvX
viY16FwEb8XaA27l5XYOOv4pyxWxXRjr1oyxDhwtzYBmysldbAzz2kw1rnLN9pLj2F1JFzHNZ2Hs
FVL+IDyhlbBYTo9C/7CGNeo2TfvQALm0Yqf13yPAfSmfjXQ7/+HMY312maV8JPgW6rFSABWuEsfz
EPzKUKkdajGLok5yEuAlbJzhJirX9mFmH0Lz3bmVmwKZxt2IkhKTGJu2ynMaEtgaT8TCqYdpIHTc
IR6m4dn2F22/suIDHLWDFxEd0kC6tjNPjDGLGXBLXwBSnIZkjUaKp1wLzzMaPxEOwPCnBEe5HbFd
VW6ITV7dyfLJCnEEbBUiYkA4myvxsYC8twh0YpI/+BwcAT6aCf9vak5J+CsT89QJb6tbI5SeNdEZ
gI3Z/3opCLP2NQD3owVUB9JmuCg87cvqXtJBU6n+WyDUjfyDSForkhbhK87mt8SeeKuZNh1gOaQM
TpC7M3Xf4ulCQhUJ74TpAGzWNqzf3K3zym5V0pkPhSjMswuKUpkDY47FW47Bdw7NirLd8QlJ6+O7
Yn4CkYTSM3yN47IXln5+j0hDj/71xP9Yyhp3ootJjgTSP1QaNLquc6Ri2ifYFbqw2mI2pV8Sboxx
B914XR0QovLCDIRvqEiiuMF18cj/R6ZGXzKRbSLr5RXf0fQbTX+8f45V73ygT7ldA/XaEnfyssAG
xgiAj3QObU/WM+bJK5R8idqhw1rOVgxfR3dktKKFww6Yrv1ZTCp5NvkrSBI3cvJRUlth5eiek1PY
bnJtXxLAYtHuolz49aSDgUQezUFoXUQYdam39jPzW0DQgETo5U6GmeBCowUQBO+hwlRp0bdl/vQd
YzPmmdwlEzc1ySRYTN0BKWanvbKGq1p8kBa1iKS1EtI+VB0kedVXB0IEkCrushXyeXVTrqMVNHtz
MJTqXEvUG61h9iNlO4v4Net4lopzIZ7E5AsSCfG5wJFtxLse+L4S3qPI9CNgjeRikdAZl+aHIWzI
9sQRjdl41ysmyugOgfE/Vdv28WXI6b9yVAXhM0arIf9ODglzs2c3xDok1/kIGKMnXaW1/mlVG83C
DOmokkuADZg4f1tWncsPU/0F4Ig5elqeItQtKEptLdmyKswOtBUUt/XiH1+FpAR26Hjz5FDKChk4
mxi/Qc5jBCBATreQgFVOpPVq1FdvWPTzJaLj9K3mZ/ntcdRaO6SSY3gBwVsoEnuSdYnDvzrZKaHr
0yPnbf38kSLwnwYO9JLpGMQXaSr9Aj6ItvHPg27IKmzNOHtV7USST7CKVhMe+gbpG+J0RCYOFEMk
Q3LL3dKn+tMXrxlDH92rYIZLAiElMDg+UZ/d/ip0D4QV3IQfaCMdRfmyWu4FmWtyUWs/fcgXnIIW
C8t5whjjPYST0/6KSANnGGP8R8uX3XrYtWEvGWdjPnKwfQdPOkXUS3nVqH8NMMCMeXJ94ECvIcQJ
E4XFRIEeyGvTu1fdt5X9xuDyGvioS/EV5wBa52ZTsHn6xWbsaVEhHx0VABkv8YV4roCJgsGiQ80w
oQ7G1aMSii82YJF+terlTUi8pXmJ5R/JPOspvmLi9E3augWvY+oAvZaOvvi0qndrLtr1uO6HPeE6
sbjqp0PndLAXV3H+apnpOgINxGwtYkDO6GDAT+4A7AfSSlvJyjv8hVSbqRvVO00Mi8ltxJbhAyuY
S7Nzk+Y5+1z8FIW/Dz5wGPitQYYmASHcsXegjOpNZ+yScldG18j/7Ho4At1ViBjjs/b8fdMjTglc
8G9sLi6DP9NHRAwjJ1W/q/T/bSEeBxMEGPD9LYNtRjbFNcBnjnbkYG36NUK9JKLIzQm9c8yzLh6i
/skSaOauoBPAASoI5pKPbBrJxtCXqKkQVYNaKLSBS1yFQvsAWbf1ct24JZbGHTxfhzE5Zh0iarhB
7OBXnGC55AQXhPFts0tgR7VXzI0QiLthPM8Sx4g7LmgEJ07f0PCU/ZB7T+IFuCqtejIC55YEF3bd
0MJiQyRmhhQdNU1l7ERjXQ/LIcpmfTKhalRX1+ZK979HJBWhcOBKSdKnHF4B4JHFs12i8EiZdxZh
eTMbBIRkLNcK3/2aBTsZPtPwVAjXNnh1yTHi3ainPQhHve7Xtbqa94M8cVB6deVBttG0Z6tM+TNZ
ZfLmu+nhI6tdQh4RU3y91jvZ1euD0fLHlUtP2HF2Q5HzbCaUKi4/CT1eCIDyPJPg7IvA3wSE7ktu
3z964K6+Q67hn+YsC0U/WnOz4DYmL48gTQrdHUN+JXCIGifgQPZAzkVdLJ7N+CXXn+rSWiGUmkUr
ZPMDdKKxAiKPpN2obbsK/aKeuhr/eey08Mpgo5eKLXsqfcyXa7/fAn8YwhGvMSAXjxxJFVFNlDhy
qmZfPfBgEXRYNaiJl7FyrFsisTi4VtODu2gefnTQ6RyRolgFkAJ/DF64lPNntOHfoqbut6D6TvNg
XBGQYamxkP40TqrNJsff2cRE5H96GLtz2D6T7h+ZgZgHfCBE3jN0lbXoLYTmK2ruw6TwiR+oY2KO
ry7kZfdcdj1sCmNDAfkfL96BghqPY3Elr3zQ24EdzE+fPucNgxsSd1Iq7pED94A0sjtnOr5VYR3W
ixwEjJ0oujE0knMa4V80Hw17ev8xb8B9d1aMM4bAueQlWKnaX5NsE7AViY1i3qtTLFCQaUSNeCME
LrKWzHsEEifEtA044/AWNV8lNlxlNWCQ5+7lzwiAJ9P12LmDzB/HwpUTUX8OCncaXH9muRe8gS4t
UeHMfqg36j1mjUeX/CtLhvLgyGPeS0yz3bAY6sG2mi8ffYxIgOyvqK3ZncaKTa13WmvNmDDUd5yT
HM+8AIjIyK9zQsEOCnhyvkZslEVbrhJzz09EOyQRSAmQZX6bzcFSZxmT54zKmQ1HhEHEc8WsMYOC
frC3eAjm0ZBUR6equCSIHwmBcbv8So4gCSTHtL0NX01CLexKja4MDXK94X0u85fActlVP2W0n/kp
E2EBCfoLBoM02PF8zbu13B5j3QAs4uPy/sIfuk1mCZYwcn0Ul0GlLdwLbAFBeHs2+zcWBQGRRjSu
gnh1943V7Kec6i+ZHKG51pn53kTvzdBU6+9OyRaJQeQBu9DsAmDYjWKEKVfZ5AAiQrgOX7OA61sP
U5tc7dQ6BfHWTF8DU3ddRGgb8AImzxl1yCCL+SS0CDMq1WglkXh9C4f4T+Rx4OIqb4DHOPmT8Em9
zqK3Yu4xrArcNSFuK+lVcXvVGWuIf1E1wpxIqvIxl88j50yBIYFUi22ELVjugFWuUXmX5btQ7iVz
N6G5VGSHsSpNvjIm7omnP9WuBSRQnr3gm3V9LVoMzqKTcDsxiCIyKL5g+LUNpZHtOrd2wGIZEimw
1O5XKYEONIqE4MYmKnFRY7B/F8ewYAWQVMzAFdZY1vL2oTttndomz0wZty4lIItJf6XmdzF8ZRBn
C7iIGvx4dIzMQBMCS6zwnXB6pgddx4vUH+ZTniNvNgvnXEPjuIffYoYhJoleH3kZDZwpW86cWv3D
tDl7ZgZZdapLOPy1yCR5XYk8CosbZ7St1AZeNou56opNA+NfOr3ntwQVaWz+aWbP9c9lxcNtkvqD
XrpiYu9xmdtxv/uPsfNYjh3J0vSrpOV6UA0t2rpqwYhAaE0Gg9zAyCAJrTWefj6/ldNTWdVWM2a5
uUkyBOBwP+c/vwiqLXXC2EBT6gDvwLOE2esofPUW3lyidgMYT5Sz6NJjnf0Oc6sQNN6HRFCM8cIX
tsiwOdB/zPjfAiERN7W78RGpGL1PTmXmNGOz+ajRHi4HSCfAKl4LgLKKzK3Mghg50qBUaKicNIfh
X3XmSQ5PBiRwZU293CMchB2Fvby5y0NmPhdR50QgOs+C6Km/Dnjn1dnK1jc6/SssfkidGOxFc+gs
xhLwqITkSbEy+Ms2P2EmT2TyFD5CB2UfG015gIciIz2CqJ3ly8neMtbsu02AyE2QiyRSflaiKaP2
AkFAjEhrTLAxDrFHoH+mXNmSUUErz5V2/lbfcwxJNOjk6ixw7lKFcAJbBhmWozFAhhwC1gVxATLL
/xRZzy0Oc+FXoHx6Nu7pbuTWGNUz7Z8LREMND+1wl3xQWmoQaM09c/E3tlJBS2alIo0UW5xkLW4m
GQMN/0uY1oW3iIgIE9QtMK6medRfZdQBirZNMZGKcAMqikvA2oz2KLlLCRnLuqm2TmliJtUu0nFp
6/MyOpnhFjwR7+Sn3rVmwEt8Lqav1yG7RnxrNZBnJHL1VjrXI2FcSpbkwQQwm31QPBrQNyy3tZ4j
THSACUwQSPwdKD9wxWlc1bxI6c9k0HmnC1xeMKV4IiWSfmbJyFPYF4S/tMkT2tVdP64dYrx5akf5
3DJxo7kAxV507SYS8QtkYpYnWzrJ5t1j8O8cGQoQmOIMm57tbJRnjOib9GDKzOSnLfubb0B2k4WY
MaLz/jWLsOaW9eGQq+X34NzY0BRLrz7onKw0bcLVcE4moxQBUyjpItUxKgLKQ8IMM4Sl8VI50irp
CQqadhEk7pADDms3Ul7Lsx9cmhppNEkGqrrT8yOtFrZ2HKQqHN6jDDsoW2NMIJaYzmyfUWXRscEa
7ayyFhE4jRe4UoSOkCHARl+aCwBX4zEanlvgzhGBhUTYqyUMJtKLLIBe9t++uspAfGRqThdsvnyJ
Gib+YrnLxdF3jrH3UgefObm+pu0e9A6tAACVccpAWeKCMAQ+S0tMZjs8asRu6taAjVqTAVDTs5Yw
wOnukfeV2s7gpqGmLZZoicYltO12+BQba0OsQ1AeMwnVB5kVGSViDnWNdJcdmlsTV4Gi/Iq1W4n8
+Gb2r6UFbxvTDW168xiZGdmXZjGbVqf5QW2UJ2t8F41qYRlupZ4deQO+YS3jNfOOZqa7hWPPqEuN
YT0Mb8K2LYnpEaGU2y49AKQnHrhbn908NJapSeum8LZa4gY4JUjUuuoq6BcZZt6mPyup3bLmXbUs
jMX4ih6br9vLc1SBA1UQvf1gptBKMPZuNhmNCZEfvChn9wvLjfmSsPPS+jdDuWPOw1Pn0WTCRYGK
1l5ArkmeXLNBGLh48VVqKowGfNXiUbAxqRnefyGi6TWSCOP6TLEAH/emtdHGN1impb1G6W9YVz9N
n0Yf2E/0hOmHHz40gez6twAKZFs7aPIZf6fHtD23xVNNnkCOg4V4aXQuSA70+jkeYY9RC44NZi0h
7JW7o18tGifTehY8Xyc96vJbj/+RtSxLnEuxGVZcrdsTQycpS+ZGoflI2NPGUGe+/IKRLlyWdK11
lN7lq/mFoF7Hrb8OSQiit+59mUVDkvTIkB8sCQRFolxT5DvPoajJADDgfXA+YQxG7FiBCFW1GMPA
7Zqi90L9wV3Eq3Z1XXOkrabsI2XgZGjkL1MqtUCHUNoJq7mAkVEstkJHuu7IDczJ3iEVncmF8TCj
d688jyMsXsqrljpZXnYOcAqZbOhvXkP6xbLHafiJwWc7xzqU6c3ElqAHh9Lk1hevY/5RkPoWwUNU
m+KodLdezEdWYndUmO8EPXRY6wcYhVRG2CDhU/0Zo+v3sIv1kmYxqgQToEbq2Fm3XQ+fn1rr8Gp5
yVyD6MFvcaJAhj0rxbaSZwVYjOWvpC+vpIIhl8ybA8cMy7xaZ5LxVPqPLHKoiSFJQehvV/XcARjd
izGYg09CU5xy/VsZSFQjU0zvlgE9ujcxdSyfY3upnvTu3OjHPJOeHjlmVO1a6JhUvL2dV0C7pzo/
8pRb6tmsOizzwFCuZrEZJHhf86bekEteYteWpjn3CfNweJOEyuVCTL6QBSV2a7QvCD6Ehnnzymxd
aPh1NM3DExRARsm+/s5kArtdR4ivNgxdde5/MTxKGMGe9FCylQCAAf+D+Dq62tKnwnomxkuMr6Pg
O+xPibPtln2EvtMsEdjQCT111gJ8qI5XA7tsZFLqL0PlrDonPTvQ8mjQWyAwY7EA60Nn+Ya2x6EN
0gXVEcI8oyA8qm08Atl0vUnYgVFxh0cVYy/SM2N4HuiioNHE790T9iOfQHpeOS9HFz0PnkAnzaRx
rb4z7Z434Lty645SuAhR+EFowyKC4oyCg/veojyrhHV4cSWX+EmWt5qqoNifkMbe5AZ3/630CQqP
iUxYX/z8QTolb8UlnFmo0vD8BFVrDkyJeM1bkX5BgINiQOqShJfU0YfJwGKi9q2vtOBiAO01JzE/
9QFOhnDnJI9iev4D7wuQXQcR+XhLzAql+NPU1j75UQWHgvJGqRytx6U1HkBMHYY/0zIwl3VyynRn
phk7vOXaCYyL0moZ0J0qdeM6XT83E7ws1BPyNkDvFEBMcIPE5KhLueYnuPa55FE3wr8KN7aAfjmZ
277m7j1L9k5KDrhdMPUUYme01/q2VK4q5NMJqLAqmkUEIUhlhfiLCPcg1i4tWMsz8GtC2LsiPsqe
FxhXSZBRC9SZTSkapBlNNDUQY4NIUM+lB2a5EOLpgJgGp9D0LJtqPz4kZwz4EzxCYgad/VXw+MBz
1BjXEloO9mMhwKqZYVEBw6bQOACjc/p0poTQSL8JH7jEcIR3sQWdE3Y6TlBcX1FXgrUQuzaXyjnl
6iLPtwKXJqUSeCnxPtWSB/57mF5xx2UqhJNGwgcp07tSvij0dTUBApOQhHFwJ1htMXHNUA/uVF7Y
PjQ4Vmv5e444s9gx0R1Iya4Rci6ZmtTe5HrpeyyjZaTpY0pn8URrk/DOJCzMRFqMGVQ3YHgIm1TB
DKvJOXlNGlboKyoHzy8CJmhm8EoTzl7OLoEj12DJM1WnFiNpJ2am4zsfRf4IKSLrbWPu0yUGXtma
eDy3szDiW4pZHFCMAvgqer2UpmDEvCdjhUIVVFyhzDGkZaqtp2aP6h2dMPO1Yo99FhoQM19kwuoZ
S4SdZEK1cdsSE4NNgt5DNi4BCiDcTiGUOrNucGh0LyWuGQxMgdJqa40PFaL8RT1u2yu6UZs2LLFO
2LY/ee0WdMlAhGSz16wiaFvSd93Xq6CIZ+SMgevAKEejgdQhv7CxtOpzaN6zxF6r3MCIQTmLE7hw
2RY7XQYmMJY6K8CC/aTatxCpisPg+cLeHYfpk2axn6xeptnQXYIAK+ZPGzftrFbnRHotSpXdjrgD
2WSDuY/1CtwptI8ah1uMl0GVP2T7KPdLSYHmPY/te0Ux3LasMW2H+5xbgt1RHroZYa0LnkvXaW9R
cSWSAic8Asxx9Jwi5jB43ayKbN87EvxRUE7MuUq2Ruyc1478Mv1icYkTRXeOjIpGDxoRm6qYjEMs
tYRzqrr1UcROIzBwfg6xSLUr1LhIp1GCyPsqWmmyxQL7imkBJVxnqqM53OsMZ7k7c20pgpCt/2Qa
0TYAkMBToX/vi4P6ERQr7Dawb+cYoBfJscZzaykACNsh5Hnyuu0bNIHPcDoxMhwZnNdsjU7ItK4+
j8XRjl96+yvqHr08rQgHoFgrEmhe1sXw2QcUbJkOcruky049CnPiQ3QUAVBW/n7AdNw/j9NRmrMg
cBiIak24as6bSFl4doCy6Ny6VHveCSZ4ogFZU9MzeFC77xR7lyD7zMM3CRO46gOIFOc4g/jiAjTh
bD19jfYBR7VA+THIcHWukTzNw+HdwPu82UvOj9HuVXOjognwbo52JVadhTpllyiG9LO2Ud0eVXWB
kFBDH67Ord5fawlFACxEwnTnGI6E2VGz3nyFJxwWkTxupEXkltGSRlIcqKKr45PDB1tI3nWCuFF3
aLLg6xti3N7cZckVIglV2jDbV0FqlBjz3qN0RuxbKAMj9Huq7mQLog+WGtti6Nl+GQtBUCJpginv
GjpdOMvfVEaSbUA06JPNxKTCkOFdDnd6v9SwhkzDL0VDiK5czKplYIYKanwemBJNy2FVLiFnFCsW
ornumeuH0YsAzkaK0ZCxp0V7LU/QaHVcyhq3gBqMlW+TAHaEFJdmA/L+gsfzLFQOvQwIBcjoDDgc
XC1OgpylkqCd45SETENZTrkF1uOsxxV7tOiBtMxFGS2MNWuQEqrXYsOZ0IUrQPp4eq1rzCT3mXZO
0muLl0C4Q30jla7Bcmecs3CWdOWiNcLMnkqiLq4pHTPhPgjnPvQshqu3Kmi3FRYlM6A5JhTQ1Qf8
N2nq6ugFc5ch/xlARSz6DKFUaVTQvnRuk5+j8PwZcP20db1Nx1VFHhu2P43N3s3cxGs+0/rRmZdg
5q+G6SsIyFBBfRAvHOMjhUVbPf/yudvCD2zFAUTZaS+9hNpjC4mB4AeAyO+AXs0m67I91DRVtr6K
i3swXJQp58nblCy+qNsp/n0K9vZdd9byFOxMtVo4I5FYrzUet2JAzSSZjVbYJco1bErzIDkQa4WT
Gxe5F8ZPgsDJTIsEKcpInDn9j5T0siqlvmlNqnPuDhF6EQOKwGVaaxCnCZYdU1pgtYerAOp/tDDd
eOpg8edMxIpqBWJkqK7OfCdtKzKzc4IVQT7r1Qu+oO2CW1aUJwOBFm7p1q6Ff65yRVOaeLl7lrFF
CGH4jc0evuusox31TqJ7wR1Z0JvtbimmLRWhkJXBOuT8r5QCmKh/iiHh1zB1HWayscSDid0TcODk
cqnwItDrtU5EYf5V6dhmSBCvOL4mloRm8VwGOinp0uoBwg3MvMAC8u82Obr1KXh0DQEc8EnAoePm
GlMs+Yb2RJePxeqs1hAI+4iI8AVpBwgYtCGEJTTdmwZjaDhrGIb7BHv0w63Cvr9AEbzWbjnGY9HV
UMHhxpNanBV68IJSIX6fsAyE40vdCYe7uk3k7FDngFNr7OlOtNKrxdCcdDGIEAWi/XbizTQcFbcd
Q1z1zeEhQzGnrMTgIOYAw/7RNm4EQjJv3jLPo6/alzZx8/MSv1CBXHg6XS1NnTY+J/qW4YNMssWz
X7z92nzkEbbnzmclOcLhgfaZO4W9YKK7agQIisFiv/YuFYp8N5O3sG5b+Zy169FyvQZvyVXp8XJz
/ABAmbRk41nx0igOBb3IoMmwn13g1wm/rGzXcT0DtIDIQ2i6lbn8SHAVxMMLh++9oGwowqA+MODy
ec9OcrCG/UbuXYx3hd0L5EwYGkFBTuSrTwXjnauRmNVVChWlXE0v4DPkJw1z0Hf2Ixq5KDi2PHp1
/Gn1jzCadwi3amCH5yrYy+alLt6yEr7UUpgc9i7VWsvsqax7rPiwJCuXue3iV1UWkM5dz9sDhvTx
uya01iGTZsS3mswm92MMl6nHbkNiqPepMfxQEIauY2stZtouFqjJMK/VipIB8DrYj/WzjVgDL3US
Tz2WCcYMCS4SG5+FqO9rjsEFPp3BB+BQwiCACA4kQ9D02fR0xrnC4qbYIJIJm+daOYz6zcKtAm0f
7NDYW/o8sB1Q3jovNtOwycKbPiYrU3/P1RdWp6ogr4LJKTrYCapQydluoUrBpWaYVtjeYldyZPbE
aSpargktTD8jNeRpVD8rBV2X2xZnh9TmUL0OyocK16Tm2Q7b+WSGM8d+GykEY0KTVp63aYK9pr8p
/hn7V9nbFPo+MTdRsjfDm2M9Q2Br8ah4m5Q1ZOQguMbg+Ip18nkCtA3LunCuAbCKDyhqPJgVjdVe
anYGpTN+ErK3RsxcTmRojYqb+VCP9BFIFNaldLeJTh1QJ7oAXTqeRxVht3OdhiiBLqNrt0E6TdNa
0u8qZJgE5EqWQGmTtyG/FXRb+RbTtLgV9UUX+AvGz7PqZYAuLPdfXFCpJUVim0FHkjGvr8iCsEOc
wPLnQP4hrxsLx9rcdMHKKxe5PsOpeoMtZAK7L4fBaconD5PbZi2IX555DPvDBNHEWGb5x6gsRvs5
16nE5xyyTLjsZmMrO/mKEaZav2nhs5q/TFhxMWCRlqG+SPAehi+74A0odlsfk/I3cKgpIcCv9ZY5
9zoFSR6h5zvdpxfwJCymhICONxtbAnMup25vIkrgc5Yd2j6sHEC4ov4SVKcB7RRMzQ4mDW0kZsPm
uBsIra6wHAFYlVqE9AiuohP2Bn47oKVdONZdSSi59kGMYguNRI6Hho100f/Q1Z+Iz9ojwJOtT6AW
InJc8cwXFh5+pwSGEmDjwtbWqfxCUOTYnDB+ro09MNZknshQBIFFS4XX/S/idvCT9DzME2awH/n4
ldDwmSlRGfIF+ixcmnafec1sXkt3jJJQiWT5RcbnJL211tfEKpCo4FNBYexf4CeEIZWOsiEoOVZv
glJnY636wluSw4nHMkM5ZgIM6TFhKboFFutzrz+KsUWqpbNI/RY5IZFyG4NnuNSaDz0XF4B9pxyr
BFhkrzcbqaHSFlhd/pUibqHQN60Vm4MYabUhhp0vDp6oXGpluqfNk1P3BAUxoGH/DgIOAwdo1955
zZYcGu6W3i5FU68+H4IUjwDc/nnFWNvx5GCJ4uHVeBQ+V1hiNWLSkJRPNQBZUhuzhmMlMg4gPAOm
R0r/lkbGUyKMMfwfjj98foaIbJL0hvWnP4VkNBzM5JzId33C5Gt4jjYSX67f5CTYMsSuCGnfUV4F
5WkEy2pocnPzy6G46v3Dr4UD9NdsFR8gn0eeuMvnBCr64H1nfK0eC3sx4G6kG4P7Es60XUJtoSMH
Z+3Up0HpABowr7imbjXsy4w0KZcuju2qpbT6BfO18xbcI8UMDyNczHa2MdMNZvVesWboQTbqVJyq
Hj4/JyHc6zh5R/uVJpCxl2TueLq4WaW/0/GACNF+i/3OZ5TE1VPNo6KsVDo2dNKITio8Ddg49qr8
LYBgjOGq6K7ZB/a2GhNRPH6ddxUpZZ3fAwn4HZP24ZHoCA0xfgtWFXC1s9W7u80nU+5iNGmJvdM4
BtbMoK82tynVGvLnetOr7HdCcXlgmUzxmukSGxsmIlQ0pOUC5oxYaZJnA0kRj+EbgjbMPhUcnWy2
HAe0Otso8pYLng838tOgAgVc9XsEF57qfq/3H9OwVSriGhcUgLYMEEfcA6O+que1+5+yx810Ccjj
lbAXGZBtYgqGYWtgqr2bBngKlM9AmwAlDiTDlbUOeOS6a558G8p16Bb4njjfIK9W/l3mxzi8DOZ2
bJdNs4Np38MZrOGASftBf3aAQQmIq591Hgs0udGPIgMA5sBO9W3Krt7D6Od2yKR9ZwcnEJMuWyXU
NC2gSUhSUP4gxpYxdUIfxRxI16Ek4ivNYKPDxwpmI7YD6ToidDAJXDWFk7mJSC9Rzs0IXORO2RLR
QStBwcE5EMqU9pJBDq+vXXwKo7cR6kgdAzhM3VNlHBoJUtBzBu0BQ7+cAeVVZL0A80jNpRy3wqyd
omcgoGjD1M+y5nbFVPwY+hdPvjXlZ61dQvVLCvFKh2hfbGO6L5e3DKKThF6v6hZTt/L1VWnx2Ma4
xe+9DNuWl6SEMYlME8y6W/NA4hnGBBzLYuxrx/o+UNBXmLK0S9QZyOP9WSM+iNkFmwobC1u+dNjk
sBmNoDMHr8AReW2S1c39GZ4aNBOuSPZtvGGVEewIRMQIEhAG8a6680h5kPdhCHeUmBJrZanPkfTq
sP1jNSvohmsFVK8eeGj65UiYRv2jR4VbMS8xxxVzjhTVYY850Er1nod80cpk7izjXsKsZ2+F3xN8
uK5wh5FlMCuKGfUfWqIiWbP7ms6nx2QyerETl6AWs9wQW+82nMUhLgL4MEK3hQxG9EYYfpS43SDc
78t92C51k25xhxjVTC9DnaLSElQ9Nwvcgu7cok4eX5r00ascxJZB1ySsoZj1U21FRJCDvuZ7q7ua
KNjr6lPSFvYgeJqQXSo8L8zuZKowaaJDqbO0bPSeCKN2CuYAMY7LaB+RVmM9xUPnwYXvoNTra3w0
aR90ch06CJJIQbB1EVPH9ChJERmMu4EJSYtWOOxeGj7+ZKDjnONb1b1EMUGoQIE1Fn2Ttexw0C6X
3bDBjMuP3Ni6tA6VD/WFgrIEFWCHh1gAGRNRi7HHvje1lhrOD123k7Tnov1MDQxDX/p6I40J3fmd
gWGEOobzKTlAhG20vQG/xroQQ8CApGfvxHk8DVlq1CRbglz08VEVOxuEueJiLfthq037YjiO0kMS
qd6fie2C35NBP8krPfqAq2PJGJsg48bD9eiMy5z9MUNkoCHgdm5lfR23YXbvAS3AqGXQdxaU2fzg
CWlirFktOEDhb4AYJTjJj6+8KcgHRrihTOvY/9j5HTlpCwIWfHoOC32TYJChw/RyC5NXwkeDwjI6
kJ9pMe2I+qM1nIfyJe9vGU9MXeBsNH5KFi6M6O+T8JEWCxxrLe5ZsPGalaQCzVgP27wYwIrwyGkZ
oM8QL1vQyM7V4DK1HwbGLYryTOJBY23zaetoGz2rZ/Bk5Xo+gzxElIwM+V5AvhjMG/YR4xpWQwbl
gqCXBpLEocCo1weuK2jwTP3Wy9cpexC3J6qcXltJHE7CVjBClsP8umIsyldi/J75z2P8Ylqf4pEF
i41ehY6a+MdZSb/CsAis3agulbFV1DPBX5PYI9DIWLkbhm8tVKuUE76l+08CcNHwTVShqA5ofvE4
81sYFz8ebTYuF8qh81/T8Tsxo3kfArIMNqF7R4OHOF8MGGolKSbgp8LAotiuruN4Idk1JcAj/uQO
4KdNkEPPnGagsUIVBysEz1CYm+YywWibv+LBhq7PuBafhsImTHfdE2tMQRr7nw5UPKpR6O4sVxoi
bkql4g9jecCeVy46oW5Uz0w5Ur5TazB3NkSkxEftnXHmTWt2u3XsvJQ4beEio35V2a1gTGFBp5Wf
6RsLTCCZrOdrFnihv/Lpk3BLCjrPaTkc8ZFuEB76bykRYB4uykyxnx0f5TsqgbOG2hzzWzFFiR51
/81lbPuTZW/D9EV2loCiVJt2eEnVE5fKlvYApIGPscc+c3C13iPHlNy8PJdgvV6/baUjqN4I+mRX
i6zzXKm+YPHb0lvlB7ZigrHBgSELV7UYtyB2FgvHRxbIHqB9sQ3SYfvEpIbz2sA0tXxq1WLbpR8T
kCSSJH819dgr7ELjpgCntAwYesx50MRZnGC4ph2CGEuBu2RuUj8HDKGBwdRXY9LAYGjBN8KjVWpe
+m47Ladow1snw4uovviCeFAIrxNGeiVG+2tVP1WEJXffyrjzpFthHUdnVxc7szszRMAUNR5Pofpt
xA1P4LmqL1F9UeVbkZ2Sfh6DU2VQGuc8I/5ARsSP4t3M9LnnuAuW0rTCZL4qXvO4o+1irOVj3ouI
pGEGqL3Y+WW0TwWIf5SeVTBIeLz6Z4D304SGGlgen/33blrHE6SlFd0Pup1cvkblQWTyGiTNTeBq
VFWwmXFZVmAvd/iNrlrrxYDHy1VmO03SjTycVOVAwI8fvejetHSKwlXjiDDdYw91XQNBi6gUeA9+
J8BRrC9BH1WOonCTGx9Jas283j6o9UBnuFEwx9bWRvmuYWHv6NLaakHmrXPJ7LtALMfpR+cF14Wo
XnYSprz9TyddMO7Sg+MIzQSZ76KsrkWfzKXGZvDdroFZze4L8z7IV3HntmDjDeZfyxjDJalqoDB9
DcVXoeEL4TbaNkFBN45IsX50iACZ/w0rX/KQ3r93xVvbgAPz1YFkjxTuBlMtmHLx0gnuMv58Kugw
xeRiytwq2jU4btk82tiMWiaN9dmnKx1nDCgGfJL1tazQXMSgsd4ZT00tPiADqKtdYn3qBlEp8BiT
3VSse/NQAkXL6j3GPgTvPRw7tUVifGY1UyzQRchQDh63lPPx25DcFAsXdbRuOlX+SPYdYxMlApKF
Rq9cgv6tV1fOQC/0En/kNiSthl0nwCyqfhgtRYv0MSE61uGUWMIQqN+SSwyZya4g77ghH9moOOcr
iD+PGt/VCPHQjg2oKGD9wblkk6mng1+ec0ySJIOWSHpP43eYZjQqBYgFlD1QGIfkAWZzCOxgJZTR
QmZ+JJcJW9emJ9WrXzWaO7abov8oBXbTwMVrL5gcak4HyLzj7PMArhPqt1b78IDBJnCbWdMzgKeN
CuLbiCbD29rpqmpXpKtwKHKocn4FGQQNDYaHyjJUXo2RQjG+tDjOcG4xWvblgxApZlBFmNXykKlA
7ESiu8Kgm3NT7K8+nH3Bs0+NdUAyBQWEtqFHvvTmTagi5BVeYfjcMA/lm/nD2Rw2RfmaU5hIHSSf
4VNQa6LaJUwR9J+jwYPX3gPimxDEu0AIfV8lYZMhPSLvxwLOyuEf7fPuPiGSkkBTW7Yjb7jq6s2y
rrkMmsG1U0Bk2ABJHi0hyjFS0g9kFQubAI+3tZwGcg4kZOGSRChAcq8lcuHWUfqaTq8Mqw9TuvKN
glb0rdHP1FSwpmvO3mlydXb7APcK4J/AISj0Y6qOoblhMQmyueKj4jY5dkk9syUyx6GfVuSLs2i1
RhhplEBuP73/XoVAtxD0U3Blx3UIACDT6QXOWjTeh2FD42brR6k/9+NXVX444bdHD1KaZBdYm6xA
3nHN+Tn5IZ2DwbPMnYO4Kk4xk4CKZRNu/eYgKx/AYAITI3r6SVnn4ueeNnd0n5izGJLbq1Qp0H7o
NQNMOiTAImYiTKyi+++//cff/us/HsN/+t/5KU9GP8/qv/0X/37kxciHD5p/+uffnjESyNNff/Pf
v/Pnv/jbPnxUeZ3/NP/2t5bf+eEj/a7/+ZfEp/nvV+bd//h084/m40//WGRN2Izn9rsaL991mzS/
PgXfQ/zm/+8Pf/v+9SrPY/H9198feZs14tX8MM9+/+NH66+//q6Y2q8L9ffrJF7/jx+KL/DX3/cf
SfPxL7///VE3/Kn+F8Mybc3RdUtWEanpv//Wf//xE8XWdMNRbcVRFc22fv8ty6sm+OvvmvkX2VY1
2bFU1ZFlzVF+/63O218/Mv5iy6ZqOIphqJbGdOf3//O9/3T//u/9/C1rCabHDKDmhTXj99+Kv99n
8cV4fdkhvsLUARQsQ2aAyM8fH5cw8/l15X/JvZ/SsFIwBDmFZNmRVQ0hBKjb7BfGVB50yMKD/Yhs
dV3EEHuC1yR4qMIAHulz4SxktHhyC2kjxBoGQU5P8VnK5aySb0kebyc7WOf4nOqbwWPWiNswtITz
pOKB3H4U/RbaQNZ+WOmP3Gy8UyadjBGa9iZ59uGte4QR8MmYu2MykRJjIl+i9Dh5xzEH/BMAghtp
KrJa6ONbBCHmSJAvLb5tMkJ8GdDhwGkSFD3Ug87gmjB/xk6ietBIh0R9gJ+CGaIGhmWkAiUCP2kR
LG3ir+Ge55yF2qmgmR9gfdglpNsonvcDqk0uTyBRw0BmHmlhxw5lVFxvspTQTYmvIJQ8/qoyNMwx
UzeUYMaldzv+nJUyZF6uswmjKkd3in8PfaYkBlWzakRnXeBn8auTZbIRzT1VIbwqmtuE2YXozuX+
aifR3OBzD16PuzB+PnmwThNI4Jz0XRgvFczFUnx1/TJYaHRetQe9DfGXTpvjTesMc8oO0UMB0bsN
IIFimxb70Bw7oqHDR1vufDbFtlkyPjah/im4qPTIBDXc0SWaCqz4RmifkAw1hw/hE0fE5EF8Tsm4
YcsLuffcR69GPCtKTCnoMzHwsV/a8abCaD/44XsuQ2P7sOC16Bi7hVjlaJbKoPlWFcNclZ76Bps8
9WbgLpYrNz5TpqEsyTUmxzfxKUODKCepxIJMWL0/JJ3IKjoiLx/cUsGJgL+b4DBgNQnjW1mmA9zg
6J1VVYE+YRc0D6EnU5ohX8I3xzlVAMH6gBlEg+EDN6qkH+4YA7OJYk5tmDKGCz76iEdX1kC4tOVQ
YkvpM4UlyLAQL4uZFFFuhzp3j65kwg8TBIWPlXBb6haBUYxC0MQxhyzLwYH+4gClRgDRVj8v0pWe
Q0mo3vP6VjcPBUMwYV1WUfBULK/e1xBzktzD28jyMEcL8JTJuFPlcFqCC/5YUi7Ppe5taJhvR5Jb
1PaTKr9BPlTEkTCxeFi5MFlROYF216xaHzQVNmLDieqbtyJSZ7JDZBR3okWalBGtKhcPbB5LptzC
Nyy20Q7eYqykLGIGK9ZAkkpPFqFkWMfRFCw7bZiXlL92oc2YIMybji/JkT9CPVMpC+IQJoyB/EoZ
5nk5zMU161kr4t8hk75MexR8WHMacfuVdyXt8EAqWYKhvcrod0REVQ78vGf4I9aKdTLpiFuJPgBt
LUk8fkgVsg+ixz9s4n9slv+4OVpszf+6NxqyqqqaJeuyJfbOf9gbNctWnaBBG4qJUJ1X8+noFLTV
iYY6hCXnkTJn3FIRKITVBmHD2yZRedQkPAvpr9EITYM7csc7WVn34zIizpvNpHA7LHJbWs2iIQcM
6NyoGajCj7NxP6PSGklRrcTyJ3MRKpWTkUo8PsRDNgy/noE6P8vMnwC/HMbkI2Wwztw4DR4JD5At
33SwOhXnQO58iXpObW/eWONPiDRbfujRW+p6vBti/xKP0756VOW5Hihdo4eHEiTnWocjVnxU+egj
6uCSQlcxhuW/v7rK/3jy/MPVNf98dVtrTGPQXREA8hIzA4wRgGiwcHlGrQi3U6rFpvzRdIQFh1Hi
6NGhS1Q7gwy1f/9JODL/9T7rmmrahqWrOgfunz9J1kmS3dcx9xkhEyYTyk5jtY84maLOETJ1tywB
VTdwB0nS8hjJ16caMzIgtciAnAhHcGnCMm2XtbyVsnnCqLM4xzk0j6eqfBTGtpTWYMVSyDhtGQOa
y+aqkAGb2+O//yritP6n09yRVZn1Kr6NrYpv+o8rNtJsWbYRX6S6WzmfbZPMWxkGhUX8TTX79+/l
/I/vpZmWpnLVFOef7l+lJE4QCKemXsc7jop0ntCKtksDBO6z9p/+H++midf703dTKIRkk1pJNnVD
UcXT+g/frbflQVI9WJliv5kidW15PFbo+uKC0TPWNbmCdfTwUKXyDlHd4czoJQdm663vIXj7/iKH
tknTeFA6FJOxkHIFW1Vp92KXh1QIJBvfCECeDVLx6aMLSldOGLxEWrTMeMj7sPky8Ln2gmeSGNcT
NHelVvEgJaY4ZVDLp0iS6FTbPVTBcqVnD2sw5troVjabBZlHEFjlj3LyF2ULoRbiOv0yh6soIyQL
aCgCfSd4q97yH8frnpHFoh+hW8A0Zh4/UBHo9DAWWa6i36ha3wX307qLh6lNLb2lukL4mETWOnVO
+YgmIq2S1f9m78yWG0eybPtFSMPgGPxVnCeREkVR0gssJIUwOOYZ+PpeiKzqm3at29r6vR+yKjMU
kkgQcD9+zt5rs4Ri8OJO9Ydl6oLipJBBeTzvvBEve94eTJe9rOOt+DMyVXuY323Qv5gKZ+qrTv8y
x6uhBMch9hOWvLlq0PkebX44KkThNm1vFvrKr/bwreOlQn8Uhw7At3uH9Mihu9L0jAHDjcnmJ+iS
N0yahfZNcu+9Li8NzlxGB3EMRsDtVgWbREDdA8KuwrgxIuNuwWh1asYH/hbqohW0UGihmw0lDEpj
Q33M72veUNL8PmHRd0uSdR5KjwoSIFcLSmkw3j2H4Alec8meNzInmwu2rgQAcW5HGF6huxJIlxtv
rwIK4JwfFqPSt7WF+6ARqj5vky3i/pIAAStK73ZZQbnrTzkSRpq/uhXtwtpDyqHhEsExB582Cxhw
flgdgrR8FroZFCXhKg8oFhE0EQtKsqbAxjuQzVuTmZz3CZCIDrM/wmcXq3u7mWBMuwFSbTrabJrC
5Kczi/ScaJPj7kgJV11GzunPvrzyZhqd+lWHdD0oYH3n1UAUW+S/W96FT7Xp4A6s8+28XVs9umLK
o0IpLEgVrFttOe9IdvpFT0mfkteJkaIBH3CEDezTEimeSsIqWwohE6mmiIMXlVmUiofOi5dxQPZV
QUS0YRIIzw2hvY70trP6uTOGY6HCZWd3pyagNsAm29VfvfdpUl0bDLlq++h6x9GDa0dZ631afUvg
LuM5gDj8BtxrNjd+zosbur1M13kN6sxlHEw1y9ggD0jGCdjKXL653s/rQNdj+gZFpAlz08bN1iFA
x8LYQilCdSPR8MxPZVRD5YT0W7Dl0U3kDngo8q1msTVjJ8YfxnZY4HNqQ5MDgbkL5QVy5WJeL9yS
+HgM8eQczLtVaxugaZE9y23Vl9s0rRZWE/ypbytul3GuqoeXtPmcDxFuaf05Y1Rlv3LNL4XMY34V
WUxnowMhra1UHKys9Kmtv+Yiqhc7Rpkev0ZQhYcyXEKofQjdcBVq6OunD4VNei6KHQeSAkCIJmWI
9OIM8MFJygmLr6y+F6rYmj3eWcR/6F1iic+uMXYOIJg6phrg/XSo5jFd13LVGZgl8WiHhlrWUM+r
2t+W9tVD8hS1r2n5uI5pC85fnU8WdYhSP8HGi2gC1VLiwC7i8xron/05WHA3zEcHyS4qudGEQwHr
UczVGlM0IKNUlo72kEffsDhWxptkfNYANRzAVrJIu5/zNbeKkkPWV5Wx7lNnggLHj0+RrartfKJq
jeTsupznsJnokH5EaTOlx5amNi3d6zJguttyYjFapkH1WVUBUZjzTfDhtx95BFdpblXx1FcfwBkW
XZXjn0m3fKwQM17bmDiMnyhjSk+7yXYSUoHGZcFr0BGvJ/7SpkPXcPuG1YQLfFtQ0pP1aSxitOTz
PwNTKA2u0GCdGO4lebhPpnZhDdGipDFeMBPD57HyzZ6yx16YKDeMBpcrBp1A39bGU0ncWEgP7kW2
hyT8FBNAsY3vf2DainDoBC8NFfH8WfdZtHGuCSO7Vvz8+8XmGApl82yQ30cTucTQHLna2stntQF7
ibkpEzK1e8gMw7gRJapZHBN08isL3gjKttKGzDVvujpSpB9dHQMDICeGr7I8dQnKPih11SpgmmW6
dxLLKyOm20pHrHZOWfjZcWmjm9e+sLIG6HVaU61pTGwAW0e/Qxs4uTrowUsvgLLUB4110y8Y9KJN
tl6G+JfG8swO4PP4cFhtjsoABkGqd2VPsNqPWfJSgkhoiMcgwGTrY0w29lBmm/xMx4x3MRdB80c2
ta+MKHNahm6yFNhPu4igTA8F+WLUuRRkC/W/pJ0A6IL6aK5tKAYKaKAKUCHQRo41Y49vRrrVzgAn
b9IW1oKSNFD4Z5MJGoSqz9CxarXrpnQWERIiyRinasPV3O8oNTwNNu+gBGdFhpuidW7IDqkYd1Sk
YVHgQWL5M4BGShAmRvJRUPg3eKvqcN+H25yudQzOvEVIw4bgQvIxZpohn0ixVMY98Gmik9dYzTeQ
xmATOqqLD5FFMksPg1azwDDWRPQX4G6A5OlPd9t8yUx0v7x/ngPRvbvmbcSmlmD+w1nvIG6J8NeL
DopnvFAdERUAPBzcKNIkGJvkbiB5NI7Jn7TB344m5QHUV1WvJimerAzx6UBfhkUyZXiQ3itALAMa
MdMJVr7G7kBicom8p4fn5oI5CqkbBV5gl564QznpQidFijb/4oqjaBnaizCtdylpkRbSa1iG7fDT
0gPR6f2iDgkpXpjURAHrYa1+ZhFWvrWsFw0lStvixdZe+gots/ljIerNaN5aMy1hhHhn4m6yf+Yb
xWRtMvyfoX9hir1IkT2M+A7deqOT5ps7P5NFphyXpGCdqwZGH/y7g35jS2oFqqkfRwdUXlN5Rx8Z
zj4hBVSSfmGMmJGMj2wENxdwT1QgwSiOUkTMMa0GYfDXSLKEdrTUGQ5WEe1u5lTDFBGR3j3YcIoy
HzMpMM6KeZdpFisIln/+fkK7RuMaxShO0fM7LrBUBsDBmC4bxmKq4LYLmfonLQ8A8S4xVlJFAmjH
C1WAiQHwR6x2GqtD2Nscuz5GZkpIzUiA4yejq0gIxJthR1CFqnl5J5pZcCQcGL6nnN3nvyZRpUUe
InumdXrWrXFNEhrBY6ZThAkG1VXwLGqChpzsY5xY6FE7VoTBlj+j3SOYpTVG8yBOIVwLkyVgnjma
RyjbSYJIiNO+5Q1rapQBGI1Wq1VCX22ytG1W96se9alGzm+qANWhJDZwfIbxaxeM6yheTwonUxUQ
Dat/RD1503a/iscY+RktTxu9E/VYTV4KplWP7awL6DjR34vEa53GELuoRGkb1kgadOq8Jn8KmDn6
wtj0BXZJN1zPhaeq2YqHgVxmdjcVrVN2cwsZQqJN0IqpMxDX9savyuaRbynH9YLoHmvesh96D6hv
/wJQktuBcbDdw4ube5BDs0eGwiCDDghVWgT1IiMslWzzEoKyiqGbGsu+PFjc02P/Fc/76Y4MAsDy
3zVOCRdKrOyhyNL3qR2dGe3rNOEwSUOErJhx1fTwPblfdYDxlC7hXGSRCrBtiIOUdcLconrsLaLd
mnJ2Lb5aYGHbEItFFj3/Od3932DhfxgsSGkIx+NkzRTmvxkuHJikdPk/pwv/+U1/TxhM4y9XCktK
0zGEKxydH/f3hMHU/9KFwRjBsh1+i7CZYvxrwiCsv+gQ6K7r2bolDHfu+/9rwiD+/nl8TfdcQS9B
/G8mDIYr/v9Gj+G5BN0b0vb4kcL7c7D/x8G96QpPpIIMOCslFdpx5TGt6sd21BmUmU8d59TvKSWB
QsqTiIpqb3kSR4A3o9cS2ojCdYhA99a0OOO1ruGP1Mv6VHmQGOLBKiDCR/WmrqbPVDjJqyuOtNRw
YvvJrnQfe5MSP8tPdqKcjzQ1EfPidDXrMl8HDr2EtSMoMwOEUWVHDWfodzv1k2Pck6jgTuMbF4jt
vMOro88EfbO3VlpShSw6dkkH24wf//yPqhiuGsSv1KE2rgdL44FsphT2utZoHTy1iy7BYDca8Bga
HE/6pBtLWcZQTEJjpskzgRdev3Li7ZRM40EjxEAYYXg2PPrsWpufm6QhvQC3WKduudMCdR3oI9Eb
5pvYZNAZrsaIdT9PuhCSjL9JmxighGcfzLyTZxPN29RUwCB0d9p5EYJ52cmVYQ/ghXu60c3ku6eE
OT/UsKbro13Q+O6D0QcTvYQOxeEkflPQr+gDGaRA6taDD515NVnqjdaoQ8olkwJ20Z6+RkOviQnq
a6/lziLpfTampGTTlvoqcvpq5TDyGN32oGEcyLvitW6dk2KnDxww9FFUAQsgAmEyORJqpbuLAWcM
sHUsO2u2oyERTAc2pxfHwovvNvbCSzgr6CnKwB4lGo1yHchBxa4RaygQPZQIk4XZJ0otSKVp7Cz8
EjFi5xFmI5CnTsy9iz6/WvXVnD2sheoozYzmQ5RAuBprRcCoxUyVINbcf7Ja8ZYpkNtx4zrMCwTt
8GcfPLJfz7uwK24CjD7i7hKgSpgv/SqknAiZPqSei9uo6DdWYevEUZXEMo2L0e2fmoiglHRhYqmV
OJ+5RZcFIQG6RfRHOo8qyk2mRRjatGMtZmCk3EWIA1CWf2TBcMUqu48B1dd5ftFIcW+Lc4WcQcKp
DUExalhO6pHa3fe2OQLoMu+IVfM20ywuRneR2+IcFgYsqBddLzfp02RnMJTSbenlK53oA6HRjZ9q
TPT5ukNxrSOypdOc1S9+91mNVNGQrMw+WJFaEerlIRfeg4UofiytleVOWz2Ij1aIzqWhi2/kp74C
VRhmJ68pz/oUb5zc2IxS3e0hI28GUGVsfnuUw34UHwdb7qOYB7mHH8BkxExnmaDEfUzDdcJY66dg
YPw955CdClFkQ/LQ/eGmW+nezuVjoMzDQDWi29myqIftVBEOSkcvGXCbdRSlvCcHW1KOQ8kvi2UX
fgwpgHw0bRkfgyP1zQjd0sNEKFV5kBDaomjbt912/qM0IKW61S9dT4enZMxYc8jmalUtO3v1Ovr2
2nPsNb90W7QjAnRAGUZ/9KLhaf7z1LTPhIc8jbgDC58jmfnemuPaQu1lttaqUsA++H9io5Cs5/u4
jjYmjrAqjH4ZEsFr428ipHU5fybcpUncQcfQzqRr5Zk6HEY4SJCCQk6IioBcDhtDstbOONRQoIDk
lSA0sRpF484yQf7wSTMkwg6Qb9fz5YjhWrYJKierWCllXzBkJAUt0YyxJh8GGJHGB9/JvUfPbv5l
eXBK6DYLJHFtHe9i9WEXEZ+scVCT/Ta/SsfrkDrVm1AQZTTSJJ2Iq9LxTTQ7rZS/bZ0lLYzgEqcn
y96VE3TyUmICcnfWZyfAiE5q72bpXUn3GofESY50UyeO+zn5yNTZhtm9RlBZKlQuFqeOLlm3nDw8
Up9a6Ct5CkIPCLbLjFWkDuwAzFpaBYeOjLapRHw8LVFELA0AYDFQqvkymUA/a3R9DpJuHIpeB1Yg
mZjMwAgTzhHSDf2OVWMROxg1IJeNzXzNLVq/fXFxxfMwArfqqdMZVuN7QCStwquBecgisCuOrbMy
8DwId1vROyzy9BR28FvEWQh/P2nhU4COLyROl7uoFsepSy+0Lp9sF5eqNRfV+TagbeWOnzkn7x4S
FMmfzhg8Ql/mwJLsBKbMgHFayomkawgIp6BssI3yx24JMD3xtlZMc4z+T8Pxv0XMzz/Yf1fdfmrZ
1XyJEXEz8SzXxL2mBWhLjww3jqxFMN3HwWIqSXOR/24ZMyKG2GoVYi7d2eXBfJj2OG8K4GHJiQ2V
bJGjnMiSxMHq0gqbv2wosg0K5Aa5fjKVRk84ulR+fw0GLkyGl1bRsXIIjXeOQ0w8hCTr3aJTBwGn
g1GeYN1GwajK4cvzaJzU0aPdm2foRa9WDItR0bx2w+oZwsuAyjkEjlSD+ZpvqpDA9Ba5QWi2N7zO
e185RwkAweN62RgNOki4jMfpGMxTTtZp5e3FlOD4sj8NjRnR4MiTpjvMi1g3udhJcS8RT/WjtpJB
evHzGiLP8KLnYIpSJIM6rdJ1yatGDaAxIS+a4l1zhwuKxda897nYKw/orP+cKfGuESeYh+rSpMV7
ILJNTxMgS6LnekIAN9ZizVq3B8kPz1tT02nyyo0+dK967j2H+kjGNqT3gFvGqOiO4upDvosiQIoT
/+ZKPk4ajR7HX2Hw0YXfWsMi6+F1QQRMu2rQvxOBBxOXksVyK9Rax3TADM6rqYFoavgTJxd7PXAO
zTs+ErJe9Q595xhtOj/bBVqx72PzXE09ej9MEDHXMWahJuggJeg3yIuD5U0cTOFBUHg0Z86bQEhh
58WI2WxYMmnkrJVhrVQ1LRgle3JXjR5JIAZMaxaiBImrHW+q1tvVhrUmBEFiqQ5QZ7MyB0QUZRAr
Wt7SnCqZmDcuCuf1kcYmY4aUDpY7bDv0U333ZCE+qOIShw94ZQ+YOmSUuW9H8swqjIO1gJQxMOGY
/zzk6NXR0019yTQBKwBz2wHdnwMs83ebAZRKvc3czpvvHLxe8rtoBbMJlhgbMhQBqHad7UdH/p5f
TOIVhzjAXwIE4KyLax9ixR3GU61Fm9hvn7ORJHAl1Vv1GSbpRVnx01hO4BVl/WIn/MwCg0neXJu0
uZmh9kSeC2E+XzbHSpPFIDSw2dMP1XuSxtz2AbMz93eaqUvaETrbhneiwLS02PRCW3Ux4so2elYS
1a5nf4bVxukUNpNxb3XyUCDtieJ0b8jg2JH7CaqXZBAI/LP0giYas4Eq0vd1Uu7T3N0Gsjw7FkDI
+bxu/ybpeGmD/0AzbutYSvTg5tMbyuiaS269PMgWuREfs/F1Yno0B1BEEXxkwudqihKMWqs26K6A
KQ7SgYFsjA/2RMcE4OOZsVFq342oe2Y+gWLyW2P+EVMEtvqhoBYx7BYsnH0M8+YInnJbHpmOJ4/s
sipL9rVpna2RKQcveayOGtFreWIfK2QbWZZc4qw58jTS0UHOJ4YlfUeIOiwQU0YGVzrs6OseBVMS
qTDwQvnxeIAmtNqy2GqwLEODLtdDPMuDvZ4cjGFHfOvWKxPU2JhwMpZPGkO9gbMoJx7MeCgtbwNF
6ajMGv1h94I4bU5g2YyafM6Sc9N354yQVQiGr6PIPseoeHFM6jItJYLP+B6yt7LJL8LlTgyL9ERD
bhGYRCRoES15IGhFRNBgy0Qnrr9qmW4tmwqjj9GHqx0DWbALtNDz8Ohn2YGmJNgC+aJFXAQqfI21
1NLAyhELOZpQF1N2Rstet90AlYMq1aaUdmkg9YtmyOhzas/AsoldsNcMol5dhqMPfR1cTLxJLQFf
oso+HbKNzPLZFM67HYSovG/GKK9IJAXTjJamPtlq7a12vC2mn5ElNOHLqHkwe4wdAmPznNb1zV8O
GHnsnlCOFoJ4w3cMzntZO+9WqN+VUG9jELwUfX31veDRdvZVYj65TfZm5emlsz8i0R2jMoCNo38z
+wwdc+/InkfBf7Wt4NVMs08aeavGMFaRBMCm2vY6f2Ho2xunjyIjHCHcBwA4/WS8ZfIc997RjJKL
HqdvVjheyxQ6TzE+oedN6vQUd94jV+sW9+nFEO2jmMJnhiLX0R3OGTS3XLvBk5qqpxLNgProS0I9
Ch62WWpdpacOZ02ugpd555pf5/wuJKlFtmbv55fFiHbvBL87ThZa0wEz7p+oeJ9tkogGQjDmb8v0
9jZ/mxr9W0Or3NZwocV8lr2+qRLxnkh1CbiJ/M55D+3pbvXNMxXzW5FUVy/2D1kPlp3hXV4CFijb
x6pubu7Q3KIwu7RiomKNuM21J6dv8OAll9wyPvWxuUr/YobDITNgFmcbN29fhmi6mx4y/SK5TAl2
YXVsoYSMZn9Pff9qUkZU+H8856vhBKi6/GOk4gzR4dv2W+IQWJXSGBu8q2t3e7KwPqWo0Y+vykB7
Kiv7naPzNau1W0rCjYV3lZtCJP4t9rz3+WPU0vZlGoanihQ9s7+MAr6q6fLiBmwl/R3l260zk1NR
/VLC3xqyvXat88jTfAMM/Oww2o8GnOrQcOavSXAm3gShK+mekRZeXNqe1siNRTpfkPTPZRVfmvqr
MJ1T32Q7YffkujnvqVZ9TCGNdXMMXn0neesROBdRdETtcNdEj5zROPDJPrs5g5/yFALgjFqNQtC7
Jlb9aLbGXYNLEGgnzbRXEivN/MLbVLvGpX8youB1flNJiGHc+AiL4Nh7z+mI7TsNXsGQQgNtr5Df
CsM4FAB3/vz8Sj6C7mFWc6v5IOcPeYI5WHn9xeDOHqb6sXe/tNg6zb8KFByeIOMyRcG9GLSbyNpH
Q97Djue+bx5dnY1FD56rGrVqEzynvY3uH5R79vdtU3r+tXGgig7ak1f1zxrvYKjX8WPyGOC9ml+P
7pa7DGoTx6r3+a8G4XTRbO02i0SdZtg3aJWKNLzo9CmTuj+Oau2gqkycYVrVXrUfohxyQnZyspus
LxwdPHjWozzPb8xggBbglQWXMJ71L1VUNzaJnrQElO99SDPDP6vmLTcJdIBgDiwy1K7zBzCEAa7O
ReEyYGMurFJ7kyCQ9wxeY+c+tob25Cbyarb1epYPJhDdXdatIWQazROpxQ4RAZTaSAWmQAeO155w
9fhKv6c8oL3O3cAKWiF81xQRCP5TkAHJoDIojZqBrHvk3tyRY7OYb775jtLL4LGym9e4D5/nJ6oV
/kWejCx/9y1FNbgnd7Z3/KvUeWASKAJdf59fPTq7ta/jy7eM8/z1cPIgaRr3QeSPNu6dgs8JAaBe
27h3+nsGvwOpDn7z5FGF8mYZOhy7BkvOtG10d5VaiPmt6qVV3GMaRj+rWcnBXpURV8FQ2seoA+2u
y6Ur+pVAjDg/pYhf76PePcdIddMUMZVonpufKpFPUxG+YWUw/Esj0E2GmIFz9Smj+qNv9M28O1jD
p2H4p4wfgVSuNvDlxigDa86rQYLwDl/w5OkXrWxu82sKXfddEAE7d2Y8t7w5pn+d3+N8Z7eY2iw5
7udn1UZf0ihzn9Uu77O/1SNbZgwfKSdawXMeM1MevZopVnmoubVjbnFrUJd6SC9lQz5rRVg3TSkj
mu8B4z5f3dDtL7ZM34q8vTUEhwLnoGmk/vw3TRuc5ybj8qq8RxWpKng2QvVGlPWJTQ9youOf9GFj
at91TKw2tXmUccB2g0dP5ZcoR2sjx+KrovxBinFwG5hRZV6caZxui8HdWjQVw2rlVwB4KFAJsESw
KZbzipqhWfzzBCiIAOCfAFCv8zE86uZrrritqQfnmwaG1yblzKuQMShbvsw5RZU5Hmz/XtGFaNpH
t8Eh07ItBPpm/v+WiVqWgJtPNexvFoYQlm93nO3fYO/2Pc4FJYhAs9zdgJyuMfMdemd8GoyiWTpz
xmVafCkQQEmA6t0PlvFTAY9bTXhPNPvYAKCKBGRjRD06IEStYd9yOOKkkdyXBi+7JQKGEpiJyqOD
M0ULCLnDtOrK4LFWWK+ZVFqFtpkSiJqds+5meEhM2evRMep2rW6eM7pn84/j8Vs2gViKPno0Woa+
PPBFpG2GUL/0eraPijcrowOB+mlgFArfV9B2cor3EN6PzrGe8Gmuc1k+iYCBVRVtDLzJFmAn2ngL
m3bjfLUY2y2bZNo3MtumboV5W67ZpUiunvp05/f9Lofy5QVYemoyFRtz5bnyZf5O1qmgHLb8/qLm
kmKDihHsOCimGhIAYo5To6WRpADizCS/OwjWKhGrnAi3bCwpPB/na9I7mBz7fOvk5YMDBqp2SaCo
GU52/VopgpEkyZrqqCcsphoxSdqPn5WXAGpAEqlhpYx0owlIO3rd3bVuMI55Gn0krjOcQvcYqw7n
PqNM1WIiaNPy04xnEJ9A24BiKNK9OfxNv0fDsMLnSEpOoz9wL9LIn+luhY4pM8DHJV2096XB+U4V
q1jkL7ZP9uMEzM+qa6AodoYyzX6yi5gUolhe2yK4ktHry5kAVttQhrV6Ywdw6v0ct7jOcL+0FYxj
y37xa2hCilS4yCekeNV4ELBUioatEBxzx5yU7jbRF1PRf+cmiLBJNz8jtGpmHn2M4OuDOt6i0dZC
SQARLSJm2p50BA5yg0x497HpCS4pCDZ+yDRvqybO0lrm4y+YSXDC+k7q+CfgiBAMO5Ek9cG+hDH0
R3eikQfGYCVGDXdhqt/dqX0rO3WPsJut7GbWuKXoD32KC/saKw1GrpFqePfITnU1tU09CLeRpTN/
pmmYyebcS16Eat1FUpD+bKWs0aJEE+8h+pAutr7GOeQGoudAo5Fgah6oD65GY+neIZ6RfajEysFB
QujPyuhcvdlTdo3qHhm8CZnNt+hohMOXyJhO2yEOPLNUm9GvQBQGPeKrOAFfE1dEciBhsio68KmG
BroLJmORet2ubBEKpc7w08+uCmkWcMjIFQgLMJZiThlQ6apyml+9aG/K6zfCn5EFHEMfjJvT58Ui
9f9svBi/LWdC4ei+oOMma8+UHV1auXTC3GP4DBkhH6+mAxw3L8tHox6/GzJYFgJDX20jCjEteoSp
SL65K0mXGf11yf6FlqFZOMn0UxnjTRsQ4JfvmQEQIhQ1idqetm+7Ft902pCOSPuv7vWT3eEetwmy
8fzS+Vsp+3+z1P9hlmrMLqn/fo56yZNf2fc/56h/vuFfM1TxlyFspqEO2j3d9uz/nKHi3yKNQPJw
2sIWhm4gS/7XDNUWfzHMlDYGKs9zXMNDbf3vGar8S0eHPc9VhWdbNt/17wEvr+P/uez+a5cWoa1M
av8pfmZsKkzPmB1awnMwfc1i7H/MUF1DI77eowsV+c1ZG5qDqtDLchiujGtXUD0JzeL+HJcZIkjf
rPcJ9k+Dnc2lSWwE8aKtvpu4XXKW3CkTDiOyq5EsQN9hb2oF7YP32DlRtybRLmL9jWtjAd17odPN
VOk2U9ZynD5cwIzao+90qJRIqiPxnnE02j7ylFtsjc2vghlp3DIHGc1f0Hgb8jt4dhXPRC++SnxU
cUoHGv1MN74SjPYQqPqouh09mcxCA4FismtLNCAfQ0MjG+20VzzjM0Um9PyRcnyfbQnDyZTXKNtY
zcHi2OpK6M+Guyi8p6x+ZIbrzOJTjDEQ4Ax4bQ6sK1kRs/NERip7G4EQNOLQO2kfWXKSTAICkizC
BneGOz7k7hvRHUxdzp3zLPFDW7BJfuVwpQXVcbtt2A5yu6YyXJi0dXypA93JUUWccOTC67MqUuoS
Wlbvyj3EiF6NitwVoOMxWT1W+mCKfWf8uPW2AdBbFMPvrpJrS7OeW0XIb3gKqwp5CJm4NdBFm/CU
pbJBwRGwmYESYItk8EVusyD9iQ/NNhZ6AyRB8B5jFtXUumcVJFnz3aS0cy0KsPVIErrlrZuoPpju
qUP2pMQ9Sr+kRRxJByuQ5B+JPCWftqnWn3EqRFO5mBvsIT0rXcKVGeSO6TDYGCC99KoCGa4yjLkJ
9h/2PUrJ5GSaTymT9IICxEU4yHg4xjwRWQQWEibEqXOZoxHuYBRee9ZXByBwRY1f1clJMBjP2mkP
7nSh+yfPoQdC4HY6/REMy5ZYd7T6PdpI33+WrYPWk3RoxHChgqu9bBBkx7t5Khx7L5LsaOuG6fLS
he3TZJ2ZXWGtYbgVcqna81Advbi7TMDoQvKZgFespvJcABS1hTqmTJLKCiUq+d5FlX934dp1aTkd
XfEa+0+EmEfBuqro+DG8+SBrKPWifQfruSK0JOER6WmBMiB6RjRN/xwwmult6ngCgnNDE7cvFawx
ihodZgdIfigBoAyldtA5YmRMOijeyR2BEGHN4OgAv8i2KsKLVXF8CCemq8NSB32lEzChgl8oQJ12
WbOTdqeGaZ/3GpdgaQoGpO0Qbmn7TTm9VHdVHjO2K/PdC/zHcGCiFVG8USCXDMwHCdEUn1xi/qom
RHG3MuEnjpcey78PAbAs8dCh8PaqdGMzpiEyLKoRZYRWzVSzXHjTKiNQyvIONQLdpu9f+ubbqgFP
ZjTXo7vnlUsxJBsXn0buVnQyUhRvmOp0gCvUR8M5yn4JmR318oW5oIdCMbK5G6sE/Xz/Eat9U3yF
06erQyiFbkAtmkXyMwGONybP3awPFgTycksVXG8nvzEzhnU2UpEIUiQxhOgE+wRX25se2qzC25Os
QtvcJlmNBlqgNdXOo3HyYrD1WVZByI42UfpDf3/hQrezKmgQgONSiOGFvVPFZ40zL2Ss6IGURvi3
sg2OBN2tF93e5FCqm0+xTiUDvt8J18NkrKZ2WgnCI2mHkIjHHGmyTn7trnUfqaOqdlFMnIJ2wIHK
ISiiqzlEkKyRs8QpSDQXeqyTwwVhjDE04a8ONUKcloy8IQ43SWCuGldmi8xweFwa1YJKBL/lohRC
r4aCvUemRlgpaY80LZdpUe8nwz3Zsk8fhe289ENRbAzfclDUjpeqmllWUD/QRnSLafpm1mWi/HSG
DbaQ6pTvNRQX2HvMN72MvroIVpmteetADu7etKNX0zUlya7alwSC5tpBQhaCeagd/5baqtpkbpUt
nSqxtxmTAJ2h0ahdR0XPPqkZTntWsMzMeG12oIeSwsMpUgO6ciIW8iEu17rX/jbqibjSFDNsYasB
/osXrRwZXXFsgB/BhJEi2USJ4bzlYBCkmcLCbMJ3tzSiBwpWupx59BPEyPRZ2lOiKlWB8N4uL3Qt
tLCbFoHskL/6Q7ubx8HIo9s2J2IpBQBQzMnOU9uttcLBvfJkokBchdVSkm9NsxBd/+yTq1ISD8vo
B09fK0WxkjqS4iHJ9R2avd/1amy4giW90XxExaON6E7LEYBB01Bk3hv/fTDwNHvIp9s+uQhfg8Qn
FMKQofqGVV1pSEehjE3jQBTPyCwUtc4uJGMo9Mryy4waWANQUUQgnqTNDl4pbSaARRFhREO7bwv9
98BUBe02C6MPREyP1k1Tuys3DOAAru3ELR7b0v1hcePwZ6CX8CLO2UnYA9ApQVSBEkTWNpAoW+CM
bNqz4bvdxqoZ/ifjJjIp2xPq9lVOgSyiiUyiQeLwy8p94o4fcdd/miOD+IIO6sLoHNK1EJA26QsR
YgQ8cmeA0ehQuRZN+lr75g0TJOaKkqlm9dYMMU+AZPQbWRnQHNbkxg1h37KS2L3g4RDhvZwzBc0c
x8k0YWWm1X7TOryXQcDzIat+50K3CEO9PcRRUuMZMV8Dl95pHP0HV+exJDcSLdkvghm02KZWlaKy
9AZWEhoIAIGA+Pp3wB6bGXuLLiPZZDcrExlxhftxL9yFKuUAlN91EXUHE/ply4sDLaZMD12/0iOU
XUbWvKBAzx/i2njtHR+JDZkPTHcIYm6beoczdkTIjMqXJAVTyVXvkpXkD0wys/wc0vdfwil1zqlx
bqTPxqegQELzACsWcB4mix+n7vR1b4Py73hG0ZNhX0YIVsbVybIIdWXpTVOaWf1FL+z7GGXOzi3R
bScW10uSTiRfjMk+yN27HYek/TS6jxjAPvdwmU12gYswFToRJei+ez9mZTBaBCxImS1t0e+GsI32
3cB9zG/D6tUk6hSm0YvrZeQdnPzGw99QunIz4RMQfirPDb+ZG9VXm1RaNavhlBqwrg58d+km9X6C
ybzb/awNSQuaJQX/VSPoqg36U4Df6UFV9V434RAn41OWBp/sdM8meSwoCa45ggxLEp1roJo1d3Z7
8EO16ikFBet5DIBIodElOUcn36XNqbTAv0fbIfWX5oxq1PBZJOj8V3XY4gLcoI9bRMW0N+TnJNa9
cXS7S4sUywKuWnBiOr23iqr6Ys9xRh+x8e1WR8v4tYJLEG8bioac7yBm9FrctcSb5T2XBgh06l2K
aB+VQAq0rZb9uek5k+JcKLCT1EuoEEMB8NK9KvikQPKFiPc59HYQVcq/hwz2+pJIWQaW0rA/R/R5
Q0SSneWAaYKbVIbEewGDCo6oIz5KWXxqFiBpGmc/23DOLCJyAwwFexWvozBeG6DyebbBMaGjFW+m
Y0tv7fH+qioCVvhICe31zWtF7SqDaaO5H5ju1iFcHgMtNHvvayuyJ1dOmP0B9RTkgrvrTr23qnmM
08swESAT7lw6d+ocrItglBEGS952QoUmBeihi68oo2Z95art2UmjnCS/xpgeqzmX3TPXtqYfbf2I
IOwJyT8QniBgJk/wCJ7mzDg7Y7Bu6/cAK4hOBH3qhCsC6yYtOOgN6DQ1nlH3weo6tYW2m/hgU/tU
W4FfXHfeFMGhA+VEgYMQa92EBEmVhz219uDvbCGvCcRzg89QGUzslh5iyZRguoSm2CkHFjHYrPgL
hQjPK0su9p70FcNQL3QeKkWAvH7TGcJ0sPlCZTLr+46zjQVXfOC9ygd0SsUDIlZCZAg1dRjY0HBN
8Cy7344t0TjRJDX5euAWc4EAuEzCgnXaHKPoUzWbIbzqwiF15+Tl2GtIU7RBGPr4hl/bbYO0sh5u
LAs73E8d8UHEd5eGwynH1khbRlT8wSTXOVddiL0zNXGlAs32TewZyaXGqVEpdW6bDJ/iKimITPL8
XeswKRzQtehedIkLXl5hb0PbA+WdTi+dChbcy6vUxqmXE+wRustB+Guv2tdjfIVJv0gj/hamQ5nq
oiJigAP5zdgrN1761jlyrgbJcza3HTF00aNvo5dzabV0DHWHujdOAZS6oVjqSbPRLbK18Fq66aEf
4JFjj28JfWn6HzeBh+cui+bmI6VpIZWn4UcWZyuT11N4/SapW6pecgNgVVlIP0YtXEa6eFTZeHfF
WdnDwUJJb8Ye8l0mhha7Ep/JMuJ4geNA+g9d1b36GvxzMIja0YsJhIChN8g3bi/IF8yb3OvMhRzl
Ocbij32E9c0h162Dbj7wYUzn1CM0MHUBr4Ro0qR4I3jGMBgAojr0brPBoa6w7UcfbkRB0DtHEX52
KTEs7qNyL1aDF87USd3znmsAklLVm4TuqzZj5qI8tT5atPzNadSzTSBS51nM59H29kC4tIVlxhf0
r3tBe5FZh4aZdqc/RMhYGkbf2rTtXGxVPgNu9WR6TwOVj0WyG5anhQWmskt3mjY3DQGQC3tPfhtO
oCccEOgxo0Vu042WBOR4yXpoxF1q9lMYInabvobaOZt08MMmQD4zAqUqh6PHX9UyXkJOCRuGwkIy
kyvRJxvuLmMkMQiMHMORFdcqUo+jxCaifU84OXJJXZO0IaHl+GfxUQ8NuamMIMJkJwyBYs7bNC6z
PSePLxHY5tIvrgMhkvOML64uZfHe+3MOtNhrfAbqyLwgbiBphKPdiBBJE2dQz34o8kCKjZFeIvNe
+9POQ4HtQbmcMPPFxLfoz2IY98TR70fHOZn7xmWLYE8Hz2ON5GKrKLRlTg9fKAaQdXXnWNhodXsv
J3jioFaLttjQorzoJEvZbnMTXMyWX8NYLvE2v4xMFIbqOBrVqo5gpT4ylHRa8legnI0JNJpxzN6C
NMLt11w6/HJA6luX2EXmnQGQJ1GhXtBPRkAe9hhicsarnXj2R+Hz0tuXJtZAshonlO1QvrzZuDKS
LFutIuiZqU2wZZCu4ZAyg3weIBAznKSaZCYURd7Chbg1sCTxOt7i9sUEZzDLbuJQI5VFg2Eyx8j6
t8SbbkRiLog3W2v+e6rfooAoiepncJ/a6a1JrUPqk6ihP7vhXz4zmW2b0z7g3GgZ+iokhwman666
qcQ+GuNfrZyNGTG0oEtA4P0tUnvtj9UeVNrMJmk2rkchm69Nf5CLosGCB0o+hv6j0FbFWbtpneF1
9Ae8LJs+ai85zoBF0zCRgNU8Ag5yyAjg0SN/ZcLVqMqL6bDPVN7eDciysx+RPOu9vnTnx306azRM
kppDWfk6tA95qa9eDHskQr7cGOV7GpCXTKnsJILa93cIXsdcP0YQfpT9J5kcleLCVmVTIH9vhz3A
tAhKtLRNQlKwNxDL2lgnximrWn8Ix23mU67m/jopvvQyXOMxOGm2827EwTmMENZ70S2eb7KhXSfW
Izte5C/2eXJ2jsfVCZ/MAXDNOnfjR948mto75YP+x6p+mZgdOKKS7GtU/JKcZSC8ZIPmGYymjeHA
NQaOr2fQiKpyabl8is364MG9U95wqmAnJbCog/as+TeXAxAllPjN5/C2ZGekwSGrgm0Vi5Ne2UDi
k7UIj+1MqRHxLRyvFqtGreVwtS7CKY5Vad6rnl7xak3VXWhHmR6qAqUf9n6hPyYshQZUeqr5CuLu
yTbZB/Rk4gqLUvGvI6BcAE6Kxy9VOTwR4SqEg5CAgU3gLCEYuCf1M/dok76GwC+8rxjZQfBUYHue
oBQWpXEoun1QFFvGa269MqDK1/FrMgvXpoq7ZlpZrM4iq9oAXlypoiUHc1UbB3z8u5TtXHD33Q3g
Fh+YLa9/nC6D8GRf3fZSTXOjKZdlxHiUPElTHZrxjsmOYJu+XPm9ux35Hg0v2wnk+FXc7wrnbNDc
eV1PWgh0g5COFLpzAoTSrcyDhcGO/ooYap/9M4cH1E+BDkExrErCa9GZi9tUNSRIz7zHJ5n7D6mo
V82EoDG66+bRj8knTt8C8gWGydy3XU8kKvjepHvg07Cwxp8IGIPExib4cE4N/3AOmrCAjXJfpbwp
ACv1KNwQXE3lhfz4RtAyA2VqQpdUoeyWhcPGpFQp9eA769inwS+sWPKMTraZ9FcjBNXdj981kP8M
Rbt1oK1cE6abQiPsWgUBGBGROg4sZczhqU1+db1jQ0Yyx9DQrbsrJ2DfjT+ygFgYmdeh5eQBiaqz
+k1ae6m57x6O2jhgBsCxOjJhlLmgnb5kUbMbHZR/aPQEMwm0DbfHiUyXpGxJmiAUXtADYWlFfrjE
TQlInjlndkmtOVbdWRis4VI+blVc3UbZAFrij9CSFkV4jjBafkv8MrNXD9xLuwn6DWMQenPUEBxH
mU8A7m/F0ce11I5kPVobZkPUrO1e8duRhCzR0okg2cwrroAJALtENt4N2klCkbK1o7Yu2+kWPEJY
XpyKbReoLzw5RYy+gaCK7tKP0Oqzsx3wmwM4rhvFGm+ASKPbct0w/rHxFTn2w5hJfCJql/INt/0x
wA0cVM1uNr/041nA4o1BkVT+jw//ZOyYzJU9E+h6axfjtpmrKPGXk1YUT7sUC4emzE3HhDeFMaMF
CLy6ldAhgPEp7TRz3ciOcvF94lluxu+sCdauaHfK/IwM7MdENXpusfPqnemuPO5q6EYFYTMaMKpX
zdla+IHSOWKPl2EQD/2kM4SrCSvc9KRzpIl8GNJLMn56CTBkNsbz0DcwOC58zhtOdRXC2BgyuvZD
iQDNz3eGg9mkwgh76OUJCQUx32/OkC1St4eIjIT4It29xi4Dq/yyHOp1X6pVh3QGr4bi6ZenORmi
ro7CfTDJoAoqrmD/oo81J+fBp5LGg7ET9kvZXkJH7kzwILJ8Es6HIHAj5++mJ+hMGTFFuOUlIWHk
nE8XXTmkgy8iWqcu/7aTl4kUZ48V/IhhMyYSQbXduxXcoom4tShd08pQzGxzsPYp+UEmO/Rkn+ln
dB1rFjoT4T8Duo+OkSKIw/UYaPviYURpjPtmNbp35RwE49lowP1PmoD2YTQVcKONIQ7SpRJPvwHK
rIBO/FjyNw+eWtqorngUQKty4JP1fWq+WBNv+4xCCAWBzVjNV9ZOH97cAJSYTHZ1cqzjgx65m6St
9hkgJ4MwjlTTCMQz1y1cY9P0l45YoZ9ZSI9JjX+Xfb3goiMLQSU8d8UqmlA38go4DxZBk2nlHvMJ
zjC3gI1RyvjEem/ZnMDsvsEo9A6poqbCAoOAEQN56QnAFfKjohadx72avQGJgzmfBCcbVUXOhue7
nKU90mf5yxhAH7dThoQhy+c3H51wdk8855Aa9R4XneGyY5jDgUCthAR1o30I4s+irx7ckQEORPps
YxpYhiCJ+xB12AH5KBbwngtQpQW24SL9cdJxHfjlUWoPon4aqGSssVsN6PGN5APL8jLvkMELRBjn
kRKVlC7ozFt0WNuJfTEjFe6M+lVB1FM4o3AvHlslHkYMyEXA9qa4jP747Mka8xIM9mnO/0h3DBg7
wnIDcXAysQh8oCHGO7Am6rR7nD34gPLwsrxIniUPvnJe3oRxLcWTPXyputq3vmBmAuZKwxHJdqaJ
jqVdLTX5J8R6rOfcLKs+sftcFOYt7NGgNOnaJbJIAx1ijG+Teh095Ic74y3svlFpBAq7nlNuVfRc
VfY9fwO22nJmDTrkE1s94+/ncdavQihsVBAaBhIG7VdXenigyCTq/Mdo+uzBzsnKP1ZNi+htXGQa
ulBDrhnjjkrnFUdZJIonhAHwIuF0+GPzPujTSx4zHXO506EA9mW7qxkGRYSsmeP7VJEGAzB55KoV
kHX8Hp7X8DXRLtrpy9hfAoKSDRfZQ4GOqMItA44SRS4ews7N33sGc14cLHVLnfwILZJq77ljHKnS
Dz66IxAB+saEaGjmIKnTQ6TDd88IlHdOmjwGfvSiqPkdzkUb7RQtQTc0GFnIcylTXv2GSxtmiVcy
59aeMFjweTqMKUIt8s/oKuE6QKhmE1eJlGYQnAIhg9Lst2V5TbMnHzZxGzCq69tNFI4AHqEJhCHF
jv8UwzIJdHsbQ840GHsbQbaT7ps9xBSQ8a73/IfeyE6Oe5vAMgxkpfo0f3oTbuKI/BL/yQ3AFvjv
ef3ape7z2AzfHbm8wbkEY2B19aJ1YVOaawasK6UOQh5h5zKmRpJjPnsJhjL5HBylINsrhq5dX019
WI7uUdWgjnXW2+G9Mi+JEYNXsZCWwsBzVMynkoKOYbD6y7wWgU65jad4Swz8a8j/3WndW98UG/g6
pLyRzWRYK4W9RNQ/bZuuIf4cG3qfqUnJXF3FZJF4ZXqMbdbJ8/F/SblPamdYMuPHLXOSKtw7DmxH
1H6mzSwb6SmDboabe94HvEzKamhGFKHMyS4y3rkId+qbk8AljLg76dM2UZcheErse7wxuHAN9cNN
rMXEqLx4JLE1/maqX9P85qfXcSyW8lpU5hFBCOhyia1rL4NN+2zY+0w9mOEOa1QK0RNQcF3MeYPc
Yp91Pn1nhbEB77H3YptQHQt0DHxOBYcjdpPVOEtPSuRYArLP+FsY9sFN6p1BiujYpa9pPSB2KVds
7hjperfev0oGHIV7nwoMuj3BtPWm53yXRKESsLDsxEjyCdSONv2Ez7BwcFJLdjJ2QZgf4ngFHlMA
Xjbd9bz4AFS0GfpynbKJr5VAI8+EoakPOguHmhvWBOdZDDnvzb3kwYiAidjRIbFZ6nLBl82wzet2
5cJybYd8b4Xv2vTnYhXOp4GbEcSxGb8VKltPrQeBkaUo8QfUVlnonhIgODEzub5i5TjgAPGuaJo+
I++uBeWjbd5sScqmj7kGGWrF5BMXhe+++i2Tgxx2+7RxLfPRI1EmG8et432Zxq5jWi9LYwVWVR/f
qObXReq9WhW8NONDJwm47T7NXj1wFtgsk8VE55adZYrBj90/Z5THgzeF1cIrjaXXCnp22ljRf4js
003sVZx3IFw56+EMRrncel8SH7CPGsqK3pXtMe2Y9RiwrWpyZJ8rw0dOtACFhH7Mwbuhj3x2zWPy
4YXVJQFwhD4hzbEKFF+V8172ARn08a9Wc1kWqIIjBR7my9EOQeesYvMl9vQHWYVbybOtmb99cI4n
45XqG3kJwiUt+fG6nNQ/9HQsabWUkebA9hv8U4s504gpJ7StzoXOPnUGwL2U3nNU/JVoHpvwUjAO
y1BXp6DnRm5JO1PrPncXEF3ozR9nf2gIFHFq982AnbYg4xKLDjSn5WR/+6I9z75fF/xe5YwHH8ts
YHk7vTv56nnEo2VCAKup7frg1S3+nJLX4OAn/uy6RGawCTGoOtyuuO6knbPQDBeNhbqDWhu1CjRV
7QklBicARyRvC+1cLxYOauyKXC/hGVhh3V1PmqGoEOZj1I9z3PvdsEe/fIhyteu0+N5WmNH7q5La
tymDde11hwlXhu7KrRT5YRIVXn+mfSxaJZiSyF/b0ttoMIxUk/568cTgAlnBWGyc6Tcnj75+T7Gx
pr666IjJWvFrNsCI6Q18VkbSHi5agp/ef3FmaF22jPJwIRBdlJCZrCB8Hc0bjnQY99WRP3gUWc5K
hu/itZue5oaBlTxKel67bCQPKOh4vhRDL0HjQ1f/Rxm1K0zxXATWJgXB9Nh1jPJCW+yd4MeAIhR0
ybaRqPT9Q0sKcS/a56xkWoX4IO1e80zfZpX262kWTrjgXgmWTHq69A37koT6peqBGlV7O0zJ+YD0
WoA/lFhy9bHAUTUdDYcchNkA1lT7CApZREysZCZQCQPX31Zv+zOEIxiQF+unYujb6/mnx8qDl8Ul
V6OhAjeNuxV1RxQBp7pr/vAk5RHCi8ndAqXYx+20EU6/jXySDlAEsySOYvEQq6PJcRYBaxCGx+Cf
vaTTu3urC5GzHKvRXhiNiR3dPwQD+ZdYPNheqFXSQUxo2cYWEwbaGV3UoIcfum8rlCtCqZp9n/H+
pI8TEWtBTtBeXN88rrXRYiTff4V2y27TOPYMCNktPAYZGKaxDEkNwZKJ0KroHtGLrBuz2OqUEpYl
4S25S5MhtWYab3LqD3jh94Y2PXkOLCJYcBgTP1kIrIrQW1F97gXaIbaTyzy89bgwu0RcwTWcPA9d
FpjaThFnmb2DQ2WID/7JbyrFf3sAM0QI9kg17QI+TWi4c5JmM/emug6Y13DVUG6E1xq61EjBjERJ
3XEFvDd+RN3bL+r+2cht5m7os6BGJdFP3FGd8PCj9F0ntI61fSzYK5aafTJM+TEgFQ/b52bmNqQA
MBc1R0C30xy2zOHaZTs3jSTA/3SatqdiWo15SAQYYh/TbhaZKn9tXNFNLw8lkUVYZ0JYn5QlfdO+
lPMnDzrlSL7n5P35yJfKatg2gJcqlEcltDS3meDRFevcI9ZQmS+I/Mix9ldDmfPxDLyrAeeuJFMj
2/a0JoAJPiTBWHFqrFzJqhUeetvvUkJG+/Ldl9xNDcPoKNJ2qtTI+dsMzCwKKgEWJT0PB9JjqdXb
sb1JGT9k40DOFZQlm70vzTX0M4XUInQ9BEjFWgCaC40aeTxLuEh74dBcVdnVNea9M/rs5uzY09FB
dYby4sgLcjZCHm4YUADcSe27gJloDbUJe+9o4rF0zAhXE/quFjQYI/qZLhVBn7Kl2NgGl6dJRl+F
+98sLyHGvebL54HsUAbOqyIm7ciCqreyetF685LL+XJnrJD0N5jw6x79VuD5jyW9eUjcSUFnWLrk
EOPMwgMIS8pryPAET1lm4p4CSWirkgHCu22/JxOFKDHcib7yeh4pSFileWTJ8OJR/DaQYGrjIfOg
U3XqSaD7b5zw27T5FFcDsdi2etQy691sKZWQ5MNmYWys6+tmlAdLZtu6087DSFVUFkyzwFQkZA5T
Ky36SF+3qQltlRfepAtnflGbG09AXYTZeE4wPFiDtdcihjl+vMnoIknTkDPVPWOGEP4kYbcpaMry
LHrWyB2vvQn1i1hd64CYutha+nI6pNNPhoBtaMlbrKy3MN0r9luj/Wprv4JByoCCMSjffGMkiYZN
d/0zWlvLpDuIL5L7E6jzSgSI6MwnbTB2I1jExEluIrJ3XgdTcSkTF5h+uK+jjihqOnB0dFhSDAWc
Ik73NpicBm2cHd0t52Mq94VOTi7ZFUVBfF/7JXCspNpOOADLsF6y5p/0x0g8msNnXzIUstdpQN9h
g8file0NBF9We+sm/9crGKRwM1DKwhSA4flZxUihlXOPi/4Ya86C8vGhAhnQW2I7+hPzMAnfJT2N
qv1K9P7dKAzgM4CttYoFDEgBFiUGlaAXbDXSBquedgChCIeZmORt6KhdXE594ERMeoxTnxBl3kf4
CPzgt/fi94bReoW4H4VEBys1vHUjdLl6+JhCjoX2qyoiSqkye2BBnVnNmQPVce461kDoW+ZyGkCX
+Cp8IwZyGfPRLM6IQ3kaIjBw+XjtpvpeV/GDM1jLdjTRB+jHWc5IaGovCULSvxXz2oYs3yn/bAeM
1CK0gc6Jed7dcNPgMNfxPxcnlZnFWpsc+5Xh7tV1uuSYxXq0nQhB7N1Bf+kD+yfK9JOM43fQ9NWr
Hw3ravJeyoBMG6E59U7HaLYqZMP22h23YTMyG4W5OgupokdHC7DUmhS+fIipERZVo4m73rMZFWQG
eP2yRA6qLOl8dL2tLx27UA8Gb3YxtQ1szy5nwIkrMPDz95I4P69Kr4Hqkg1xIqzpOeYm0gUW5cT0
bmAttUWokeecBiGJUENo4UZy5I/faSFFox88hgnSpICoSzsF01IX9leV6fEhxca78jujJTLS++Ma
dneOEaHciOl8bOPo6fNstRzA/QOW22aQF2I+v1nLHNAZ9bWJFCFIYQ9STgKjX+sGZprwRSPbj/Gf
/ROYZ0mmlRG/RfltqPCjolia5RdmJvZuSNRNyySZ3WkxV+hoePgPooS0l4Tm+dyXQbQzPcXim8hN
O11XuBX1It234asEAudCotGpZ4W7L3WeGCZ/bPLZxltHIxrvoerDYxH1Od4pRClmr78UCc1igaOb
y6ZJySMcpACxy75Ket9KcoS5g92/5m5brllskVThBqse2HgdxtfeFPSG3V4N84lQyUPS5bsskNZW
qbRkoTl0Gy1OibJAiUjkD0uuiigulbbkGmasdwaLdMNopAseWsaPaFAtykt26m7ebCLrXiNJro0O
eSOz8QHlo4kqybjGetocjHr4ShlI7fqqYZ42qAF4SKY9GaDpK1idU4Ij3DQynWavtIhUuLQG2gUR
l09YdkNQJQmrWyuK8aF9T8zcilRn34/auWQSxP0XMF8Lp3Ht1+iRh4e5sGJYCPjyAI1nCcB20Si2
gn2yCimEPM4Fi1jvytbXHnb0aDa1omCwzJWh/nL60KZE0Wc/W5Hc9ZKbGR/K9Ngy6wqiL8DIuBt5
X51PrSCJiTVPXqGP0Fc+Bq0YrxE9kMWql8h2ETnLGXGsIn8xi9mrLEdCPexasnedj6KUm4rY0tD5
VmiyNQddTvBspCjswUY5RNvbAeRiLn7iouydyQmfutuZxGKQI07+eDltDIvmOyGMHuPRxJ5PY2Du
g59yPlOb3ZM8c8E24qkQrz5DI6W3MHeAD5BoGmI18qCHkOcMF8Dyc4TGFLGoXRJFIxkui3pnmXw7
entKvBPntmBpV1iwu/WPHnqIMl4rhrYWQOxYIF8Jn1yd4NzqTRHLYHA5ti5Tg4l2aeBCt/NFwavW
sj1PyqMp/mghNIqDZOR07xEdkCHmXjyuC8vL9k3MRp/sckbPZXsQyHBA2uDd75f5nYnTSA8sT3py
ZIThhBeXWb2ejZsY2tFgb3s6fc/5UMaj8AAapM4iHjcuq+1qAm5sLWo4mX66DwBwUMQvA19sixZS
B7ejzeg5/mEsuizkCb0DB34DyuGYJT9xijWYnYbCCpB9FAIVQIUv+DwvkDQWHMiP6/qzKjAesL0o
WLnpIEg7XLeaYu+FHCGpN8OcWNGd5oAAt1tq3lvACLdL3gQvzeDwe3hXKsTPVb3pVLLyEdnOSkxv
pIp4nRhKO8ZZtOmxsuZk0gTZNhNE8Za2+xpMCQEEKUYPhlDCOEbq1wyv4hqyt1Vcdr35MOjUkayQ
xmFJtmzrHHucApIeXUwwANBux+BVmqMXPpmIRaDI4/pCJ5c/FakiYRPfmbiPWHGb76lGRm9e6/in
Tg4tIid0RlmPU/o3VMxWI4EJqmSbtPa5Ya3eAfCjg8t9x9HpIp7EyVyAGWnmHfA+50Pc0Jlrjty4
wZ8LnDKdGHLCTXXcXz2mMezXcuK7oIWvy0Nq4w62n/VhG3KddXF7CNN1HB6T9LmUw8KhDYXNm4g/
lKCL0qdt2lU2wpqcgdHGIFU4zIclvHK2thUjtzjcTg4KZVvbDxwlnX7T6rUHeTYxLmCPFq2/HRGm
NW9G5B77/Duimu3gw4QVZIej7kKp2upJu54fnYkte0oLpNck8orPASdIs8HryzjuEDDZjCLwZlcF
tb4w35rsj4sWULraRJyWVlLRnvA0pO2iqCntjKUo9lb2NLm/LUnB+YeD4LP+qQCUV0S1y2+3sFda
+GwJhCSQ5nXyitsJA2A5bhgXtMkgrgQieqPe7oyWrqSp1ffYi2hVmYa7N0Yn33t+YhBjRlaZV9Js
0QltnDAnZ7FNNRBZ6Gw0YKYZiz6GLL+Wbr+7E9gcZ8TrlncOFnGHxMMOuSwoVC0Bp90zazfraFj2
9fgDutl/aRWdVBjVb03HmjKpKhYCnc6ohq155TNB9ortMPhnVtvOcyc/YI97BLGTMtUPjKZ8CA1u
CRg2/w5CMIPmwFGF6xunkmt6VI7qrxDkAc8MWORhvIO3inBRK3Gxcjb+Nu7cjRu17waL1a+ijkkQ
p1OwWWfRWApmbh0Hvhbrxjo2e6KRSMnpUc1cIqO+jN2zzsfe5i9ieQmbkJuR8GFAPhHw/2FdweDW
ZCPtY4nSv4ZM35UlYKZTF4zIPVkw+X9+uvWwvVcZma1i5ZbToTH/QslMs6+2U/8nwXqRl66d/PyH
2INbwsuLJhpkT/2S9UhdXYxP3bqzGMQhpeldtfK6OS/2sUVIMhO1Y9gCRvZQDi+Bss9B8KHh29HU
v8XifDlapGo2vo3Dsj81Nt9NXByyAfkJOu7+Wulzpi2NrEz097wxCcRjfy4beuYJfJHjQLyLAFBb
WGKl37rgaGFOa77xw7h1aztddlJqmYaAFuqkBa9MyVN4KfejC0M2qhznmA+p2HLzv0pcxXndX5zO
AtEH8o5Ya3eHBRU219z7hvopKbNzojjv0BFx+Rk9G6sMXLmk9PJqZ1Vp+rAwhRj2Qc0HRBb0K2bt
oF/oSahNde+aa+kpZM0pRg5nPgvGwmTWCJ0cwlNPqhPeuxdfqOrB7Jp4rbCDLjoyJ32rY3TBavwx
tM8ssB6TXHr44tp+Zc2KralAU1r1Jlm80r00BbPyou4r8HkuusKDURIvAn4LFD/VLBHZ4iGfkJ8j
j97FNRgCE4ECBTGRoX2+DzziInEidZX2FKMV9rNLExXAaejK1qkGo3MoPoxRRTSZX6OjD4xfs5XW
OtO2zWrW2Vn+ywhn1uMgy+Rjy0KFvxCvBiYf46XCGs8zdOWbS6j2fPilMtk0Ifd70yCecTsEfIlW
HQrWnoual5OmeyS3NDW2YUxyYVsykEjinQhKuUjqmEDPBp/v1GoBOdYRQw7lMnJinDw7vzQp5u6E
SjHS4XHQUbdrD2gXxOj8jhFjh16COgLh51QjTagKrv7GqIhRTPc4Aw+Rzc0Xxeo6Dq518mZ2fg8M
P0qDXVcW6OjhjSZMNkoPjfQUsZnm7jMS5A5DTQiuCpPjv5/btW4zjsju45CxHZy/ZLnW0q3PP/z3
i/++5I43HlKzl6wl5x/++0VZa6xSLHUJ6iA40Hz0DvFI/HBEblOSIoqF0a1SAkFpEQtZsdNs9VI/
dPOXwQun/778+7X/99N///Z//dq/fytl////MVAF8QH+SGXxCC5dXv7DqELELEabEqiiMdfwLHkN
jAi3QkLBtxCDVR21Wk//zw/1wkPbHeiN3Pt1uOymSBxRHlbH//6FwfGq41bwZxae6PHGOXo3Hv77
osBEp71CG2xi02lG1zv8+5H4vz/676eJI4g1odxJVXGMYaD+98WyjAz2WkSmu2ZnQB6KjMGsA+wi
nbZIo8NyJO9a07AXzl+clF2fNX/5X7/2P1SdWW/bzLZEfxGBbs581SxLtuQhnl4Ix4k5N8lmc/z1
ZynnAgf3JfiGJLYlkdxdu2pV3Frl0apodwnygEctzdr//olzPDJUAafFR89wOdesZqMcmyofr97r
vP8YY0ealUoN9K4SOFtTx2pX200O2d1c095zT+FUZJAYnMxj9zq6J5g0/+/f0ylZTunb/37Dvz/1
77f2iqsklj61xBQMndFw/++Xfmn06S+QuJUTi/z075cxcjgJ/e/fHV4D9qM9woFLfmE/xeLL2No+
eZ4iVgNXBENr6T0vQ/jWGIL0nL4oU3q0VCUf4hT9w8r1w+AE20Xm3aPrmOyOte0nDFHyjjUOdYwt
4Z4sv9h4eirvk5HQam9Hd4uROJTJ6GzHCUeWK/P07Of2FwYdb9e5olsRsEBoRcE8/fuFgGeHCmRh
feib9jRlkADWFlh1u4cCsIXgGGjnlCzd76JIDO5ozDJ4Jbq4voEek18AV1uWcMVwClhwIVgxx6tw
vI+1trYpCuMqz8j4iWY46R5jTGuJp2XwBfiKBeDciK2gm+qjHzCjRRhNG38miVwgx1F6Byze2Xv+
gmFMtPS7J2XA6ri/5LELCgQ0ehpaVDPFn0DIAPgtHk1CNic2vObxMYgyjL65tR/YL2+dJdpJizYo
B4e1q+BLpg5nK2OBXypI9wkhRuABVnpHNQFDXcFyIZwNnQ0gMTS8LBUhm3WLoQk4aZnGqu5a3y+B
sRja4XhmHip9JvE0hiUyWau7S1pCNOFLex0w2iUW3kk1ZBHGbHlRM7HBOWYz5YHh8i3iLFhT/v3G
uUVGlxw2KXfB7eLUBqZeidZKl+NELYT9GnKe2Q5t1rLkq81ucmPMLjrKKVes08cR4xbTfPWhRd5v
JRyNXVoxguaO5R8qXwnqNBlOg3ap9uR/lmtEwwIp2wGJ3iwfIlrGR58kZICnDdbcDGQTRNGS/4CQ
wVYNzfpaN+J+WBrnjffC3tZVE6zThdWkK5tkz0jbAz+AzTGUxUtRTzTvIBUjfyY/SsyAp7EKx9UR
cQj9v6i7+9yZLQzY06tX6WIHIGv+zMjHBI3S18QUT3NYhU8ShQieSsAuoQ+ejO0MexvhqOHFTifb
f3Sj1n8McN5yNnSq3f/+W5vfVGnbw0nVTz2dIXA4E2Guw8L+ntx7vc+RRq7/fukqKCEFX9J2xELm
LEgv/mKfY/uWGq05sXaKl6mTN35NE+nzlDnFThqNrO2a5FRRWnRCIq/2tQPohwcvtnQehCY9lw10
QiZs4dwPhe+ymM7APtzWpVhWkr0XBc09zpnmvk2YIuqGCtW+1KgqDNq7zkw2uK2qfmhNqEhAeRAY
b5Jap9v6HuwXbt6gxxDjEV9JEMs3Td9PZwb+7Ojk5b25fRqLBe/zMmD+kH2IV9E4hmagPvntFOhm
SdRDC4pCgqiTzX5WWfeDkd3ZIhg+ufRQ98blF5gmrAl7pJkQwksznkqZBddUsjWNMfsdOizqEYHC
x6JMQYxoSS739ne1lR1uPNe9mnZAMlKufrQtE1wVAMDBEvBNXHE0QO7eA85ObFIDLpdfXhdiSu1i
IjwMgH7eB9fA97qnIojfSozobKZY9/A1REhVjkfJ2Slrc6JCfWijpC7Jfd5nElsxa942f5j6FNBq
99TpEp2oisKHhOTrSZiAbrVpXlZEauPtLMTwUNYtLC6ZPPoJeW7eandTzWn84BRtuLWZCDehHOTG
wrlzCKHAE1H0HxMnem0MXF86yGriqj58tHGkRzQ8ioF7M1708ciO5MnpCZrSaXdfR8Y+TOOoAdbk
Jf6i+WXAin8uPcSPHMRzulTLVxM2L6NNCDzOoWhbWZW/RJqADZIJb3vxi1kJYC9TxNEGh7ORDk6U
1gKFxAL1qlihBslLGGU20axJE0mFTNS3uOf+3aRiD9G8anKsDKn95LedezDhyBEY219PlpCsYaDn
Wzc673Y/BePJc7PiWILyiiXOIU8TJHTnW/n00PHhCtMCcKvPDmxIDNxaDAkyp6/69vkKSPFY9tjf
oTziwByn9N6ALveSmj+S4QOcQG1/UBUsLo6HbVMNzyJmBywMS3+/DS5tOlv3/z5QUYEcJup82nhZ
kh0Yz48jXdknHl/dtm0C/z3DS38zTjWHjhvXRUtp7VVIQdA0UgpVpGlygcdTS+uScLPayWxUa9m0
/Ovtv4XMFgfbJvoQxcjF0ufxOTgOhJ7bL6lXYpDNFvHfK3oe3Hvq+paj6THRT/XDvwtuGVlj5hV/
bTgYgiBWd24sBrtkiKgQYjGccSqzu4scK3nQfDgp9c3IA4nhNc4L+8IBxr4AKGAaAEu7Slt/75du
Bl3bZPhLs/y//9QZDyW3xwyJ7L9Npphtqccvm8gq3py5kzjF6FCnttM+FqACklTb4L0EKcCBkPo0
De9Tn0BfzzCzhahohQMShPRMdtuwFA+TGSC5N8BHc7tAcPWmq5nDny4NILSHZXwCZUHbWrybm/lv
lMpkIztnF8ciWPvU4W2ypUT4CQp3S3XnrsWLfGAFdnVYc+IiFKTbYxqW3SRmAToSsZ9qwlJhFJ5a
D3HF8fv3nGpUGn9+hN3i8Gky59dQhTxQUHRncnCeifMDee38rvQwK3eFR1iLR3/UYUigbx5epjvs
5mq8TLZL91J3xLzLoDN7VyJRTy1s1i6N16O05c6m346AcfQErfClhOkw7SlYRziPP12vip496WNF
0vRi1e02yvBp9g5wM69K47tb/VE6k0FTbia4qyyXRevdUDgFYhmAVNp4Hqu6OSyh4uSHd2t0D8pT
LSPsXO8qVliVc8sFTNZbNZl7zp/9vbiZSdqQoI7FzO8D8VK80gHdHiDdz/MU2psMxBWMi/DiNpzJ
RZiZOxiRBOjgnsEFc1pxrKaC+7AGPEf0fTbk0IELgLBnSxaUl35QjBnFN/iZBJgvzQdFr1iVVa9A
LxDhym3DydgPlcAb3MG70smXncN0Ui0+Al/Fp2iw7YMV3h47y+8hyY/0BRDbs5b23Dvjm0xwnzVy
uZft+BkGnLZMZ7gZufjXwx7frWho5zZue2wFq0EXy20xEX7LPe9JZWCsq2UEDh0E9xSVUxCUAWGd
aze4bZQQG4pzFIXPlp1QjLb8tTOkd7QGzF5pn6xzq852Vvk2+5BKMCtoaiA695TMzkkQPui4Rz46
9fjQuV13TlwJVDLSr2M5YN2o+NHn5jEKl2DF/c67JAY5b1E1KjzOsbsSoylPa8oH2IWt4gw4gJ/Z
uw4qADpjekxd3e9Yc9zctH666b3oI7XBtsyFPkde2kJQpgJjwAetZI/gciP9J/pR56X1IW5M/9A8
l6l9abRuKXzo7ixCfySxbZqgIo9vd8wvjGv6QLrcAkY33il548NVYCVGb3mZylE9B2QZz0xtr72T
Pv4b//4NfbE0xZ0V2r9Dp8F+MvoMsLXas4CYcAk5+/4WNBBBXO5nOWe4BfCkw7q6IfV57IU5C6yq
vp+wDbKmMuscCLjtD/2OdWu3XsrfwrSvfgp4IKakXHFA3U7DI2jh4RrC38ts+hT7cpp5fyJCNZxC
B+HDe5nnL5HG8FXE9BuLALl/PzLroYn1Zkzbm1hNOq0BMDTyfeOr7ZngidiEdNwcuvlbztqANKqe
eMF7dH22VW40hvDJidS7Ob5wYoSA9+gOrF3vJKY/S+hhwZrvjGM3e4LbH1Ik9qaoG+9e9B5xdCqi
8vHDKCvZ0POFwWy29/NU83rbLsHYUf+1YDFs5lsFW9hhekwfFw8/V4YTlbxIS+8hohUYnuF5Copl
b/VIy3l/JShMRb2s3tPZ/pFu4KzKvHE2lY24VQmM9zmW8FjhzF/YzfW4i0PuuFSDSXzkfPxOUEAc
VszGyd86DhFbk7c3sLtZ/Ynmq+rK75qerj4gz6Ukb6pVefm68qTe6pxFV1lpa42FfCdsLTZL2DiA
5qbXFB6RP7UQ5fzi0w7mcufmHxFL1f3Yd1gC+vY+qkAdIxDjQeg5/HfWS1NQTGXy8r33+te0phxu
Rq11Pfu5WyT75W6LWirq0rwLbf+VUN7PhrB3ZPMYFAwGcEUAcXpNufdapz/NgBN6CRrEjbdpUeqt
ab2dN+TZ1sGdYgL1SEMJ6GGW6IOHoXBMWFyHaPLkKLkBQt9YZ0V2N5v8yWYs1fUPhLt4r3I6WQTA
PT9K/jpF9U4TX7wLU8JRqPiHtHdpRI2g8sxh8uOO9rQeCmLwriX/1j64RDFOXxKerRoVZnDFvmZm
kvHt9EzN1mqIRvcBygJjQV3/cbt3l15yrOXt7zZieI9nnuCW1J8z5Rml7Pyt39e4wvAVNQ4T8TAI
3BmIYHHZrX0abgwrYhibaovFmyzyEu8mOTyoCuRSu6pfLJ8Tei/Yv6junQMPUZ2Z52fgPIHYiDeP
nsq/dNmS9E1KFH5u8LE/vifpLXTYB3+TenL2SYnSlJM+g+jIMqaQTzL7LhL/xQT+3h2W15lOQhwZ
FeWUxD492bJMcWkwh4Bu/MG6K/L0l1UErC1NzgRTf3k9Xbm6xvY2hd7lFi2SMYWJ7kSPcqwfc9tD
qstbmjA6bi4hKmt0Q0d0amaDIsVONwTpASjyfWXuMWiI24Ql7oMpdV7dBWHM9yhU8791UQV31CSt
xNKwl+W4HwIzKIHUul37mjONbqFh7GuVnOIJgn8Rb8aMO0Pm4CQEOJM5wFQVC2CvccodMxV7Zh85
N5iJ4dlk9CWVb5AKgfgl9XM+BacE4+AQLlARYoP2NkS0SWHQ5AG4K6z5V9MSktcpBfb5yBcM/QXe
A01yQcS5pYz1t3tzc9pfRlIhVLXBZ+Fg6gmQBqY2QKdFzGj41qo4e58G8zLz6AT84h/CVLTbpA/2
Nbctv+JcRCIfeE22chWEbj+4r7HEKg79Ir/2IcSfsOa9zhWntqpJ/pTUYZEAaIhuiHNLCgA8R3mX
KdyabRwcYvkEl0ash5gnWoeLii5q2ajnUePYACvZy0AcZPqHxtzvCtVp5WZY2zl9rpXCcs5tDg+r
bL+iDsuZbMrHpZrvlBD7XKnsJcMzOnII45Vs15kay7UT03yueCqB6hleDZi8Y4q6xGXMclZUeDhg
i0FdncGdgE85oX1BjmzzzVSUcKP1AaPqpxBPo2meG6XAJDjaXYe9s8ZXfnthcCbqeb4bau4/cewe
RJvSPX7DeAKSfHTz9CMsIrHyeEituk6dSvq5gMF+zarwt44DnMWbp0eRkViw4wF3M6A15lG9D/Ly
wFSFDszzW9M8sDMTL1IbuHsxma0QcJasiHRfUDyrzCW2VJm96GGTuiIqj1XkEgX0n5oG90iYd3+z
eF71tzQhkTE8ig1aYU7c1HOkj03uceQSiJUmm1G032U++zvt9tAh4me2LGTDJnqxSNv1PZuUdmzv
kZwecyIPB317/YYAxo28FcykUX5HPfX7Iv2XNPTOBa02uKP6n7bS8caXA8wU9V3cUn+OSzf1RIB4
JRz3zbYNHQyzSiE62H+oSr1inTMIi7Dt5jR5KByEvXrJL04jqnWaeDvQuW98kwsbwvy9nNMKZBKe
m9ld7gH7oZeFEtWQC2C/0CkVUOZVkPo9BRF7UNhco85wf+b0rY0eiFqISc1twgPi0+JggT2VyVnS
ceo8zD5kL8dldqgDfDh1LdBGsCQ0VokzhqYv7FPkDizxNkTNtGV1wAdZt8GRhzpFLI4+WQW7K7gH
iyrPDR+n0PHHQzH1VL4iS2CIc1XwLuP+xK351CfRz+yzkAOJiMsNetRsu88obYAOU4cnd/G5LL3e
J5V5KHXwVgQ16BZFXfdvqk7uuVY/23+IHrRJRcqGQBN9vF4jTmFi35d5f56T8apiu92mzHtsNj3G
RcI8/ORkjwOWKB4OKtIyPcifFhpYV/jrJRhBAzU8XQEofBKDQx4ZpKL7x/8eu+ZrmG/dVA2dURTY
oy1fgjwZ7yqqjryQEIx+m1mv8gb6XzmN1SinbreZerGeKY6W1GgqxUxQOtQ8UqY5yn2BNMEhkK4c
fnIEEX8i6eQOL0vXUAyrq43qGP9T2Qqq2ENz1/FUZzD7xHsGtCNxgR4gG51CM0FnFjCdbmUyeXSt
HEqrR1JsY9jANLSDJwzDGElwWqysbH6LiDp73OhLeLS28+on/PyS0Ti2WMxRU7JVBVc455QZF7OF
3QoLBuu0p7lzSE1YFmiWRvwJzt6iuQOXvdrkRcAFBEdns5QunWR2+aYnlvHwYLZ10PxSnBWbPG0O
RUlx1wh4JSgzhFyH0FnRnRbL/r0QGDNu0rF5LkjUpAz/i5two75NvU8Q+7kXBPReg7nFjK18+p6n
tlz7YV5uAbGkuO4KTkfAEGcXdhjYsMMyRk8yJVHgW8GyHjsv5Yuh6NJtDsOsxSnaYYzTqNY0T9AI
5/OHuyE6tE58K5bnSNfnNiiQ8K2Sj2MQMyOCIFmJqMC7q9/CG8XHHuLXrus/+xaLgW9QX8t6Vzjm
AMT3uXOm5bEvC/JOkj89mwpzvDvtp870a2+Vl779oLPiFMeUU8dmTjfsYS5w/eP1NNIl2+jyW44O
d9Mw2Y5h+cYzgw9yEkmMmRMfRu2fkCgBCEf+xW77e6d79QpHQtYboHeP+OLDapcM2SdRL8Z+WT8B
CAYimQdUY+P2rbNJ76CdPpsaTFJUOlg9Y1TxuRPnDoBijAlmHyU23rRKfuYLK3knsI/VwM28b+SR
i5DbSk6DbOr/adKaKiFYK0wh3KxNl1B3BrKyQbEqQ8LLsa9vBd4Wr7A3kHDwdMOgxrM6XMon9nbE
gCKiUVZZv/R1zInAQY9cGmhXTvJdIQsyU0I6Yf/x0k72pXaQqwVBZXcp5G5BR0fla/ahjUYscjOT
aBr0njvsLrKiaGfhQBQ9IX7LZT8dT2Nx36nqvovYfPpd1VzyidnKo2NtFWaNB8Wa00PCkz3VPeEC
oFEyI/kzO+nOKZQ4xC2yfM9GdXH7r7wugFU9tqTj1swuhKwdEoyJnZ+qbNpx9oM2nXwpEWN6rdNV
bSO/1gsYu3oE7RDF9qYMWEiqAnVGVqw/pgpGRbzsbo0RJW6F4rZdj1X/WPGQpqOjqfDAwRtjwX6i
HKnYdgMeVJmWLyrk1IYhFZsSsW5AjcEynFIKC1ZxAIdR+OpqCuuPqG6dnmzc1knYPC5WfTaj/OyR
0dZ1nM2rPJLXf/8GKZBq+xIeacJOYROwSoHzP5aHhFtm7AizCgOMW91M2DEpE27pPi90PO5sHzJP
U7ISd0T+Y7oRBC1cuw5HPb0EP6AnsbrZtFJNDlm+bhloKG3uGO7UwY8w/OQe8Ta7wdNEqV6/Ez7O
WaHoC8DOlAj8anNO3TBxzLUdQAUcZEgPFo+rTPDO9QkZKUXBcD2YB9qK7vBEHgermK7ZPP20nEyZ
C5x1YFMcX3RkB+IYd3YTTKe5IDLmmTHaONBpMUViCcp4MN0+HrBbGrA2N85OzbjnlOYz6w1NydAB
tDvJtSmGn2xRb0MMbZ+CacMJgct0pNyPOFxjM9ePLqBKt8TskWPmAR7Oqoj1Q5jdPNokILgtDuav
oIuigvh07hb1WTbFzNxkHsPJL06+Vuc4hJMNdo9Dma7u2ZK9taIe116aQhCywIAjpTK/4NDRzrJ3
oWZv8sp6Y9SczyosWGosnELD1GKbwiVXO/OpHP38ylA5lajD8xRLpjE17ZuhOjBGnywD8cFaBPh1
36Qb/jIHcx/pUO9gJIXpyEEdjBiufZBMSzbt84y/2HOWTe4E5G5VvxkybJZNRWk2BbtY4AwdMWgs
fESqu0EESDOpt/F7OB3ezM/iA0jQPdDBmDRWFYwuXr4Za3zrALJfxHfDdUk9Zsptl59DKP0cm5Yn
nKo5ImHwg1meXkVJMmUhIp5gdOIpTz1jQ3SgGnXIY27aLVYy0vEJZ2iZfuZb7dLUd+HOZ/9wEtK6
lrmX3OOzBZKTv41R5uyKzMkAP5AfbxNoQeQ72o4COO0yY7fQAlmu4Rwbsn1P3KMjGUO3NR70KE2n
cyP58PP/ntIR5xEsjgLWLd/6iG1SMVY5mD50c7th4NYpmoo/nxM2bJMrR8Ls4Prti19Lh50YpRET
t+Z+pmamSq5ViaHFZd0HxoOjagtmq09y2saJfOn2s8k/RUt5a8NRL1roCmh44s6199uN+Tk6BdFl
TG/ERK/YOq78nLziqVMe+U7V/9I+ifJFQYltgFjgH+LOjSJS0D5AP+BXSDd8vtgPflF8479/tWIq
Her8k74svZ7s8DLGNUSRiWTorCjhDgTuha4d72YbdqIcMGSp/qXsm3VeGxaFmNV3c7f0vya3A+dc
z0cyM/dY9jH097WhRmyh3Fdh70V5XhUy5kkCbnBnx7BL+Nyv88Rfe5jmxwCNPUuI1Xd1DnKQw9VA
aGFbLlQT5f2wL1kNrp0up4bO0zdz0u13hGQsi+RJDoJHK07Q4CbZhvrEumpaERzkrl5gm7SppdgZ
+dPoDJ9rGX9WWXpeWjIGADi/iStgLIXfKvoPdhAbbArQjkUvt2Ph/57L6RlDD9nIdtd2WFrt+blk
j78JrMfIuuscJNIyRuxVpcJzXVOK6WcS9F0JK68bBtrwYu+UMKerOHPvUm4oOLMMqQGs2Atd5rnU
VAkkcB+8DjYkmxmKRD8qgWg6zIYmQQC6yxgy7Fu0s9v7bGxSenqL8NBiyBe5yukeyT/RixtIEHBs
jTf8oY8GwDehPjF21R4KeLyi4nI9VXDYKoXZviVShJ2cHwklH/97m9U/QRlHMLzjZR+MxWuLCXms
NA9qBTgJP842G1Ks1UCFxjBC6DXXoiYyuHhsBv0akcVCuvYbko30n2Fuk4dRhjDcsMTxhtmCt6Tw
C2KsBQcM3IdfGXERzqDXMg3QnLR7Ecp+GzRmzra1eSmCSK+wWicoyMtWd9InL6VqLK6EDmaclcxd
smaCLNYZuvTKjz1GvYYg4eChD8WkhdMU15idYJKxwlssPpV/yrL+1cISU7aVn3obtABJH96FqsMh
Mp183Iwr150+SkXHS0A7mu+2+uh2yZfISFbSiRr03bYWsHC0aYaD7YmHmIa8WusXaSNJszoEoJDc
9xx3CRmpP41OJoBY4YdTRV/UxYC2bS4izF/6FBd0YbUKhFK5Zobcdw7orRFaB2sltvIej1Wufy6N
Ww8e4UoWnuNu8DXpIQo98XFS8ihQgwR2mKawCO4C7A0DkIigkI+uIb88jBZTH0fsiC0xQbWB+512
4CZMl8WvvRv/+9EqSGIVOIWl675q04a8qUG5TsvfVvyXfnDcRoEkQIBKCSSQ9K8WAQjHgcRKiicr
GeqTmZ2fzB++zYDhMG2mfh3UNJATcJdJtO8gbvqW+8kG8CsRw60eAtI5MOMqwBabEI9RNOKsuva3
lfV3llNTJTuqi5/o5jQbxjblDI/WQIzPWMi0yV9MIKd8gjIXJdlvIkyvi51Z5JAs7Ox0SbOWVPHc
HivuHGirLtZctiyaVMh6mGgQyobX6GMY3b/+reE4vTVv5ggi5eR/xYzw6wF/T7GA4iVdQdMuhbGF
WFK67FgNjdimiX1NO7fjwm00fcdp4K5MSvUHd6VfVXUjsB9LLoJ4IGi+OMk9np4db4S3x3xA5E7M
3MBIPPxAzYBb2E/sGCvnOY9ZJFVI+0GIsC69kCyp/pxK8vKjJ+RGQmbx+RE6SbkOm3CAZC6YM+9H
RTNdSrFcex1NMRwf98scv/RhKE+mP0zwDulybHagoNKjZ6bvRFMYZNNhgvCi1lGQDs+46nGJjcW5
5M48R7net6O8FH1EBK/Bnanx5q79YryzQJcZ89xrQ0USmUfX9SLWJGso4KscAxFOlita0pFSCEB6
LeTvXnS3fCjMuqwcf0Wa7KCxxtcS9QceW3RxffFYuHB3dBz+5q6MFuwsGGNmHl6d1WNYSiZ6tZuN
6fjYLDGUgQYZidGRAN0FQOr85cDV3+R9y52gg2uvLFqN2NubA2MHuoDtphsnUr9Vw1+Qlq8t+1IW
mli0aCSmFtiAzInbA/TEAnR5cZcNhDwLtDAnazFODO1fg0g8jvLvaMFVU9xF+RHYW3c8T7oZx42t
+YxPC7QJIib+wqHMy6h+10jy1LcMI1v0m7gnW2B8E4pVPc07ytlJag2MFLDVt2zpzk3IHbb37y1+
xpWjIyJzybT3KpqfRtpnNjaTVjZgnFeZAb83ik/KX4D1g8BwMY0plJ0RPQUAXBtu8inc6wWcTs0B
Y6ty63WcuWktPhwM4jeQH9DcQqwWtQHxNS7V27Ls86L+a8bgzk74aqXn0FGdHfhCyK8UvAIbYZVl
LWzKTHxUVnSSGeEvap43USL8o0jmRzXBG5GYdlYB4NJaqDdmD7GdQhJIODoqrPZmWFJ28yErRY/t
e/fLZO2zxk4EvAKQk5lRyHrnmfPVvnckEPi2uvEj1InjBqKK420tTj/IGiShJkxXMFbO8bK8cKfp
VsVMd0DOHb3LfMGS53YwLkgi2H65my3uAp72jgND+NqNQ/i1cHBWrl0/luMpmMFq+9lF5IQ5huW9
Tj8my6YnGpecLTglK0XpTec69xmqKQMWCH9FnMWjesFyWMFMGdt39vS7iF0P100Rbm8fjoasDJus
CifFRM9T/SF4Qq5dNk4899t3G3Wn8ckJ1vn8mpW9WU89d5bRreH0rzMawbx8+sN3cS6z4HILAY9T
dwbC/as1CWwnvS2yaDgsyiIJiqZNOTGvWTJ+BDqiacg/zCogl4VY28RBDdZWXHV0GdIIaFDWvaYh
XNHoWaXj7wK6/q55X3KmlcYA5A0a/8Eu03eGzmZd21pue/edO6jEEzleF2NdLdChmF2QndsHLsJT
MHkHLOw9RkCfkE3EZn5U+Z9GknbGZ5HcZASrnXap5Ki9OFiOZISOZNvQUwNAflI4X6zMqDvO2Ihm
6uDc2KzF7wnNdd+pmjmLsiMkJxRTFd0kpvGQ9S0lx92eQxOULNsP963ngfM1IIoXm1Yy/7ZpNNar
LJuI9AxKUNLV6dFqfpXlBJocaq/NyMQQBWXEYSnDFmcvNIznfOFOIgIXDVCak2S/OA9kp5wxKddz
O52jpHxKKu+nWk4NmZSID3mGMrnWaRQCA4Ks7o8otCnyDhM22b7W7w5lFZ07afoT0dLbQR3gIir+
KQzdN7FwiReqHba5/225oPwir30YpSShkfQvqYNe0AzqFQM80aaYe8yC2rrSVbwRPppJgBzJAmBk
BxWwpRlhU8NH+3IL9kv4D36HCWOTF04vJdLRJh2HHHYBirwnUfUZs4pNH8C15c3W7ZWlBEaC0P1T
+fIcTlG4Q+MhY6FJPHdAF9LF3Syt9+UnZBOJ4NK97HFYYgk1F4gSDlGoTAFHmtoC5H9Ycu9d+O8W
t+zVeLCs+W/q6Lc89fYcbJ4mmkMaOyYb6165sge8VSikaQi8LfWQwYkPhnG/YaEzYFzlypP2IfG4
kChvjhVQ8ySr6J5SsbWnriSEfepspmq4OoXdXq2enKOb6mPFjtOvup4qyuFBtibbtjUH4XGMj6HX
fE+sCKyZlVWeBpiCe0KP5XCpCWZxeJ/AByhrw/zCTyoLeRQueg9kmiPTI7XGKM5BZ3/jpvN5kbgf
UGGw7Ra26cAUrU2t8u90sh4pfH/O3eFtibENoAl/15FNtR+DWWO8A76L71xHxREr+7Yka2c72mwI
E3WHyPe39gTEq0m/aAUK4M2oswdGlQxdHGKFJLkuiTlCzZ9XlSG90rWApiOs/Cyy7hOx0LjlWr8w
5fxOoVVuk3F4n7OJHUD6SwC+XfcV6Qz5vMwIBR4mDwrEQEAbJIERuW2ZAiS+sgT2h322aIq3uGBE
15hraV+SH7aeUYTUJ8/3IPijJv3L0YzqVkxlSd5dG6u/MwUHkHpSn3kIb7GSH9THFVySLPgLnTrb
1sueBuetFuVhabPijCl/3cdbSQR6XRDoMh3ofGv8oi3uQ2lzcQv3tZMMkkPm3GG1hhRab+hyXnFu
/yIy/Sw1bp9usMGIetQp13hmJbuEwO85SErxwJpg2NhoLtuMF1b0bo2xQl00j1xrUq+z8Zq7YOQf
0IbupD9eshb/d5/AxV+8+Jp7xMcTgEpE+SBkyql47kXILhVpk8bfOEI69QO8x5Tfvrc13RV50zKI
7SJyfyn572bXa9g4xFtIls03pgRk4KHMzn6Gg50MEDdIPUGFgEOy8y6hokpvuIUy7NYGNunW75GL
8DHPb4kHitOu0xNAGMXXo6rO7q9+QMNRzxLBI2a9yWNAMaGUnOTnhFguLbP5hPg1piTbO3sbzf4r
rSlwczNEo+ody2O7GwRfCVUE9zrOUa4f1+d/+930o+biIaqidmVX88OABWyT6RwRV/7G0Fid7Iig
i0Z25+MJq4M27LQg9h4r/yKy8jV4RhOMDmBNISDnmBepjgrr8dJMhrJjv9mFjOQOzzvGy4Xov+Ud
nYq1bptfRn0bbubkZXCKvRkG58GD0+TbhLDDnme8SPHJeZk+yjb/kXVx6LrXsmg+g9TQE6n7ax3z
LVXjxo2Cj8bhdvMf9s5kOXIk2bK/0lJ7K8FkBmBRG59H0t05cwNhBEnM84yv7wNWd73Mek+ypPe9
gSTJjAinO2CmpnrvuSVSzVUSNHPjuOADNt2dZ+jfXs8IyCirld5H9LZSKEg+WnGEdRvVygcA9M9F
C4cJTPQqUxyuspK0+LB9V3FKQ6UfTk2TZJusbYzV1CBIttc64fUbx5HOytXN10IXq5ZSbYXI8CnS
6NIaxD+tBBloi7YbIcD1qLeQf2K7sTPc1elnxJR+FTq2sbFQMMWzFE9Px0+iUCg8muGxDSfeO5oI
xIbqx8SQ0wx0xbE8o8FskGKjVugLaPNKfwoddHC0trWVadN9NkYGlmAT5uwgsW/goCNDWGOs++UT
JRV69pu0oCl2Dr2EznnWaNVvC8XoMYeedcD3nOWqWKJoqOCi1M9F7qYoWkFG+G24sme6Q4LCGVcs
6uTRhdAqyidZQi3BytlaMFDayDukAfu2Fgl2JSXthUMx4pmoVr2QyW9Tt7vINH75PfmJ5LN7SYnp
FhCHDfacvsFwDcN+10cNDbCZ4jWGVolDvHgvC5sPJCsJxYjll9+r98khKydXIeM9js+BnrJFyPh0
zhnIL5OGTSA35e/RfYvAXhiYaVZgtWYDmfEIrjdaDiiEViYa/tUgNNQx9mzYMiDHpSQeNUwEB/Bo
KwIdMP0F2LGcIHhpLVut2C737HrjyvTFfqrcmzDp8WLAcCtrC2dCLPwoPhVzrhmzDaz0ifNETx+N
YzNxa+qCLnhfElBCrVC3CSBEgKYM7CgnS/trAAlPXg9ZPTrWOkbizKmehiSjhIng/tdAO+kENvLa
mJ8yb78lH8SmS5Wz0uPfhUNDn9SiZYKSIvTQOnIwbJduB7OLwC2rUwmLUob9LNc27CHEYnpoKh19
4LBkKQeXGwOFOiP6yUctgQ7b3DTowJbCz8RmNBlemoa21fJahzJhX6auNLa6D10hn8xl0w5Ly0wv
0n+1+/oMGuWoAOpF5ZPwvmksXkwjfeAAG8KcoLesErkmZ/Oplcz4qiL8wlPyahCbBC+xJW5B1yVI
FQAIbjdtxoB5UBgWxk4T5hPRZLlKj3aOj6UICtZXoyCzgds5bmbeafmetazaI/qsTqGes3XgVijS
J/+j9JFQ1qPKGLgFT1lb79p5QXHSo6jaT98Y4V/zpucRPBq0Owv56RTiQy9Me9OF0beMjGLbGRrC
MSsGjzFx5mbrOKdVq+5ocu4lvsADwlFMyJ5G/W/RfC4VhlZaJGcGZyzSLpLxxAOeHbxZUrwOnCA2
qsufkXs+1K7W4BC7uXpdbSaj/TYGvKBlPEejZkhRCm62ZAZzoAdB/qP2jm03ewYoE58T//hwG1D+
pDp5AvAaGVz55rCnB/OJtGmd+b9YvsCIzxic2T35Mc1Zf709b8y32e0SROPLpCcIed4aq2coCilL
K/Yh5CQrVdvAR9RVuEeEEYgX/eJAnc/LyQ8tZkt8LWBIgRJbSzIEpja+uCwkLTrGFKa0OS/w2D4n
b1e18a5z07eSqiAc/OM4xW/6xJIkhk3uvFUGx/Leg4JhBr9iwT70u8zUsQiv5Zss/Iuuv/jmO0/c
oWcXTGAAwWdkMugekNTcURitoqL6pYBJ1CQ79i8YZgnwa7sntxvOjOlXhTMLKniJcJPbPnstS96F
luOArCvSkeH5J8sU1QGbDNWpth0a1MP62szcjXvPbGQtJUiJRL9SeLxXnbV2vItHK9P1rauEVJKZ
FAyzKkENjCBa7+gl4IzD9AEH92C3377JGLRzTeLKSfDpXX2vomjXGsGLLMA4UKi2vDOcSN9yVNeU
8QuzNbaBPTz6dXzIYnSc5aU1uk9Df9KJO2I1WWRhvI5iHk+oo5a6jZrPGWVcBMK5a7O7ceQI9BMy
+v/TWP9jGisRpn+Vxlo1rf+R/DmPlT/y9VE3//ibUH/XHY6w1PqMPxzNUv8KZBWm/ncmoCZsIGka
lq3Z/wpktYw5xVXNP1GG6zjGfwWymtrfNcTyBj+RluEqslr/HwJZdf6NP8SxSmXqvDzNMQzXNV0K
aI2f/yGOtUd8N1kaqADfhcTdFp/Mixd9Pln3tdGodWK5j2yGYk0TndIxL65e3so9s5st3pnHDMUU
VTZmSAfLeqEodP7wXl7+GSD7v7I2veRI+Op//M2S//76LBqPmuYqqdm8Sn2Ok/3j6yv8MAvQmC0F
09mN30bVptYGb1HSKWVClaHD3XB233UVSgZGydG18nUeWAE+rGiMgz0xwkzDeYYwLFHMtLhy2Gsg
RD7GDi5vzUnLe5ntJ38IjlOd3pdONt4pt/ooc5MRcgS8NoUev+58rJVaDstCy8r24Jfhhzbqw11m
Jv5zmUR4qWYtXxDDbzH1D18hPHXBWF+63jTvINKuO6+/mWGf/qe36M+JunyEFphJU+cW021p6XOu
7x/folKNuS2NHGU6H/ZmxE1//LkkqsGS0kPukT29TFXPCjbLS140GgCw8vpyq2jFAaEMnWMcRVtK
gOEYjFS4epz4x4GhmRuG4loM4rWWyXiMW8O72qK9n0j0e8wV3gOs1Nt68OFAFAXpU1nGAciJcjLN
g/Gkhw15TcHWTivnpedVsDmYpMkmvf0yIUdGDoXq2XQosUxTw5tmFrdxHsP89U3kWP9+E8G3dXn4
TJrbHKD+/SbCNxkrmhg9BX7/y3KJChqyYDh7FtFy4BzOAbVjpw9A3XpwfWPGEVUPr0J5v4PQgQIo
vOD6862ps4EAqtZksMT3fi6pmpOvSCNbeaO2TYQZkhVEwkcXxdbK8eLoWdS5QiETrmOrtRhvyOH2
c7G7cV8IHMY0i8dbm3fqUBrU3D8/DKpkvJl2QAOVp2xLVoYiLfCSQqi5qMoj78Lt1erny5+LXZEn
lNuOD3l6JNoY7uXSU6b6IPf5Eo9O8IT6v9tmJqG2SKPWwnXCN2dkI/b68qrpbX7RzQISRAljRglQ
/ZVLXJ0BnCv1CwwtWf6U5Em0rn3T2GPbYGSQJDOLYkqPk0ltXrEibDS7vSmM6PcoAP1nH99Ly9ny
2kal/4yGaU1vVd56qyDf+l9r7v+wTtjzTf7P5WP/+Y+//TwEhqu5prJcQxqmnNe5P6wT5TjWqR+Y
FNjsgQO+ljih5YUkpr9h/PHuuoaavZXREeUwh0bUC0wsNBjGooWcbbV9dHTN5tx08q5gpLDRW0jw
Xjz45wTeEwLK+KyaOjkHqfGeRAP6qflbTYiynCojAMk3aFejdeNVYoliA3hIuw7zhbMOqnmabLvJ
RcMtrS6+utScBpP07zGpLzLrims1aad+ZiH88BJ+LlIv/s+XyivWpJlaRy+MrbtqkuYduJdw1zfV
Lg6KHHKkkzOEaCAq+6a7aSBTRk4ev0u4ERsrjYE5mVInZLIYTmMY7DsHBEo3f/XzrTDwUU+0YXQI
bFhQfQwve2YhNEWZHREgSC8itCD2rbvC9qqTlyPJ+OuPz5hTv//08cHA4V7i2TQwDtvq39YwEbsQ
V4xhWJYO3loDjeNdENgX3pZx4WJY2/paDuGMKexTbzYE0TkluKeaeXig1WtPDv6Grot8SHo4qU3j
3MoJuI4VjncE/ESnwiziuzqme+3cJV1XPhdzBmGcq5wUElqWpo+1vJwhAIXVR9u//uXk/7D8sEgr
g9+NtcdW88//cG9ytFeh5jFk6hzJeK6yrz46ncd8JPVxql/9zJZv/oSGNYgQE+c2SXLzhbEdgh+U
y7iBD4PFaLXLomkjiCykbxxcpdM5p5+LEafOyUysfJdyOkVT6ZerLjHeMdU1WzeyrVPaVdlhtJtj
WJG7REet3Kva1F+D6b5oXePUKpwchLXjMLLIAfHt9tlP6P/ji/mV5tL6jPN9U5m7psizM2od5l5l
sQ6imvRjsRdoImCYuDSQR23yDrR7/+/FLtV/uFc49f23m8U26CTQydbmuPo5rf6P7+cgYI1VOfqs
flgHymoPWFbpdIK16UDFeCphYt81+4Aw4CiT8pbMF0d/BCmvXaPO9u9ap9y1/M3H/7qUfbMqBg9p
bkMomqKoeSLleptHSn+RJS02JyXaJAPqEmrkjI6oQLc8WYeOLhoKr7UvwUc6bj7d0A/ZK2F64I2H
yT7rVnH6QWUQAEEEDM38ZYJe3dVZvoWLYQQdKFYH8xOKidpRQpF5MbvN6/kija5ftjVasJLxcjl7
6XV99PfOVF2RypbHtiVkUtM9DeI7JKdCFEhChvTZCIajwLVzAbzYgBNtD2HJ8frnQjQctCMRvMth
7gd5tTi3sSnO9WTSj8UX2SQeGH8rvEISxk3XaGdJw9epR33nitK42PMFGRSC8sZkFp5PzWboMnmf
BkCvI7dor1jStZVbCNKZKyBuHlMT2gVVgqEkuZfzNKiQM5iis/rjZGMaq5Msf+/D4bUthuo2+EV2
DlytXE6elb0jjHpEkNef6mCMrj+XfAL2FZbGIa0mugOeLY/9aOLRjsRvR8uz33/9EJv/7SG2ddt2
WZwM0zFsxod/vulsAqSzEXPaMqhWg+yKG3qgYlcVoOkiPvCzbA3cGW40kFsB3DBI246iMt53jGuO
5pDUeIiz70qmWIsCXPS7OLRfvMxl3a+CTyaCYhsI65qN1zz2XXJSySyv6TberLHvOa4jJApH9/Rz
AQ/Wb7zQANoXqO6pQGtZweh4+etfmbv/308HNoU3lRerl5SGS6H551+6dJu+dawxRkXHRjDmjz+X
BMAiTHzj1oMoPvuD81YnksZDE6hlpZx0r4fUm7IjHEKikT0Jz0UF2Q3hs4M5Fq8vzbifnypPdfvE
suWy7s3gefCA3CEykGSebEYCzp+cKEDGUq9b9MC3TksaWm8acUNNTqLs/CXOVSLZgsClgNPk92CZ
FkxdarGxcS4Vydvo72rO69mIwKQZlhkaTL0beqIlsV111WMZ+T4t5PIzwshPvVC+5/Hdvg7CTydG
OCPikf6Z++5JXF/ltMC3+Daa7mtNRbtsvxrhfGeYuqcCGfogSHwK4vF9MCm26IAuE/wmxOf0s3Vr
/Cj7EPeMmW9tBeB+MPHNTcraurlvLBkjE2OPuYcNwLl34LZO724DY3zMQsZeaF1TklCq7i2q5C62
4w8Hx6tbIrbUGRRg7UYhzdSLNdwkQ6PrnbvKwc8jPUHHp7yG/YTnLQvCs0jpd0TMugIBCLjI4wdd
MtPoXLZY6T1HYfRaiUelyodutK19ZMHrqjKg4HOuUqf6F5FxdhBtsozKBtfbIO4jB0l9q4GWt9Lh
KbLmrtAcntRvjW56AAO/iMRT4ILSDTKXhMDiGttNsR58BOY6mj4qVVqsjNRy5EeLEi3jJq1KxLO6
t62M7AVJqokcLSTZODGwMMhyZGY+JTvNrWMIUqazNJkymFW4LXVzoyNlA4uDBkaUckfyJAMYzKgb
s/B/ayD0hO18lkrbh2NLQntI1IjepN7ev3muVW+sRDA27FDjJbLV1np+z5mH1SldOXZEWxeAfOpq
jNXxpjptJvcJBPwBFdRWr2aAnXQk5ExN7AwyfDqEqrITJwsLxSGT2K7bHI4ysFnO00s9IYMFwMsC
xzGi6GLwT6KIj/xm9ppgBxroBqrvEtwyijaxTUbtnkHAdyBw4nSGH26CIK5IQ81uVas9Qg0CVlQt
HKfYKQOFC7T9cuggbBTyELg0NqNBXZxipMtbm/NkG9NCxDhQjoZ+Z8TT81R12boGlYe0jO+zIdob
xaq3kwaTqgEriMVhd9cNclijxBdh9uw2zkeau0RG7aB5nJXJYKRptGY7wKh8JFXuO6m8Yy+t4H6g
bTBWFBi9xceJWPHM3AugrRGIiz49lDL7Rat7GwVIvyeWkBqhmue71m6cog02DEQf+rkYXPpgyERr
+mMNAI92wqbCSPJZaNqHsHr2Iv8lwQQwBtquU90ifgwDHaVYgzUG/+o9zej7QXewT78wZeMxLNy3
qVJE9Y5iVjquinmjMt8jwg4CvNWiJgC4H4ulD4ezG75Q3eVvKS+8HxBWiryzr+nBR890n454XXpM
CAuj5GEeZX4zYvdDxRNO0x4QKX0MRI8+gjJfOP4qcfDt2KHQz53GaC4f8gXq/PFJhtEOGjYTSpeN
EDIrgqpeMw5aRY6ubsafRRxYBDlWIHnSEiWQp+x1P5ZXNyefUcHgDK3oV40hj5Yw8b+ourHMke06
dhwB/GRaMCt4JxWL7JMieZ4KdUkP3qF3eAKrftilJU8aPgdjrdOxWHTA5QiaAkwbf5GZynyNCePU
ZGsvS7WtpPPoeNWmkYgycEGOO6IHSEEF4tkbtGcJP7qmMVMQ35rAkqfeOxNbaHoeU+WemBqKv2dK
D3F2e12cB5t8qw4aCPt+6IIbqjXySpHjv3p25ZxowdzxgX9HCa+rBq20KA1BLBw5Go1or/2AQEbJ
El9mtYXF251tNbKmGwUfgtvuIJCDFiZ5tZTVQSVb8I3loo35a1Lbe0UP1eyjsdxg5GIWFWjFKtNy
Daxg81R7uOliowD/R96fZhZfbXh29Vs4qm8GQ/4mDOFB+xWwAb1EeKl76bkqpmljeeNLU8wRPEaP
Cs7rY5IMeritFU+uLshL7MKGSFBA+7qZfjlOmLymkC+APzIPCqf0kpkXWWdP+MJulaHKrY8Xom6v
YbMpe/Mxyw2mnEX4YDfWqUdoVkTRtO+Mqd5K2ItNXYWbdBj6lVCDf+/ZwxxXaX15wM9nHiMJ085D
6/TjjlRtB/9tAjQMHUqCHGfbGsMRvYW9cCMkusmIfjCDz0byuJEgCUTpdRMO5V7OtHvA26iVunNf
Wo+6RQpT1Il0NbnJNRrJ4iC22xJxfMbqwNQ81rO1ne2gMdhrGkDa1hAMosNP3CrlPkhYEPspTPdW
WZ7yloTudMi1tYs4fMOjUACHdXP+I+kSe1sM2i+S5ar7xvPXEXf5I5vtc9mB6nc72zxXoThLxPeL
QvOunWH3d3DU0nUbxV9FgA3PRWnRJ1W9tC3Ge1HIAUwbhyeHI9cmNfPfZuvj1Y6yJ7MnH25WfJJI
rZiUSrNkIuPYq0LW07k1xJqPGvO/QF/WMorrS/gPJRgZU2KxkRaG38AFm27nSE0oi0mxL177HjhG
Vru/tLLdVRE8OC/O2B/y+jdDvFPHMRgQJhENKdJdskrobhQhqjQn8DZFxocyYaNa9V0MPx3v2i7H
omeQWZ+O55bOztJIrH6nGh+RkNWjJB10cCTebRqyx1gbGeNh2VUVsscewQ5Bo/f5AFRvDKNf0aQu
VSTsnUsaCRlakJFlZh3dupxQvH4kc5CSH5HVlg/GsYmd6Z8XfWzZmtj8itROToo8jEvAwN+N2vSE
gJ0uZHb04y49ZolFWlujyXli8m0jWFi4JvHxAI5tIpMQ59oaNhGUQplQZEnT3VkVmBArCyG6arfe
B9ZAPKkdJ/qsA7nfmt1rlIyvdmJWGwd2zy70Bii9/btnRXNHLd13+XzErQXKESGzZRXFRJKTCB1i
ZkvwuNQupAV0Cq91MctxiB23E4U4A3l4RwwGIxdTNtOuY9C4cC28i11baIcqn8ifK68KtdC6Ix+R
8z0bn2Kvt0MSSBqxTnnJ4LjRlQGa/EUrSCHCZc2sRhszSUy2bJqRChrHBBji38Ju4IFBesV4Z++s
Wk9Whq1tS2X1WC1RdgAxg/BU9JciAv3ZVYeiRhvTSg3wOApIf6zvmB7SiZ6QnhcpQB6y0yr/PUD0
FYHjiWzCuwzqoZ7/YeypY0ZpI9WE/mJjPKnbz9BXO1FbdIfzx36KHxmxEj3tmk8uA2y8fT6OaWfd
K/FtNBPsDKgXtmGAQ9VtjM1Fh76xnDvwp2xq8DYTM0a08QF1ybTTh+a3NzingLpriRnyddCcaj+S
aNDSPPA50SQ1yuZgnPYy6Z4mIu9cSBsR4LfCMptNUra4+DtUbh0viRHJeppQQBViLbyI3iqGq62O
xSqyEHmUITIi+IfWJi446tsGj2QzZWv17eArZoXCOIAqHdYXWnCAX5Dk+1ba+xEkItjjfIOpBMRV
ATaU8qmI4BvTAQfiBaIgeDSGCg921on1NKBWq0xBCG9mbFydKIpu8kIAIopAiAT8BYIjFGj80doj
XX10JDHLmN0nSET9iHpm4B7sfGtAEY/pN470dTSVL6HXnfrExW1ASnIakkHY4hGUtRtuhYubFNLa
fSyMl6lc53Vb7cgVvM8zPjenr7cOPE5yQWkVtFF3UOxS61pTWx4NCeabBARLlO+9o0hvJ3CGextR
WGlZLZP9fSSgOukxd7vwmCOOWvAbtcItyQtU1Y1CilvkH5xNWXDCclgZKQUtrg1AAHGGSFTUmyni
mJCM1acZ5PFK59UtYqIKu/4Em+xugtKAiSX0VgZwrfM0a8wyogUUWwOnIES5nVZyfFtlvEjK+Bw4
O8/xwtKJIoEWqa/iabii5ZoO5lTfDw42MxweWG+JsESCRl0oSXEdp49U74m48ttzKe117dYzDjho
1qpG4mAjXkPhOB2UBisMDtHbSKBpCinDTec4KAbUXuQo5iMzS69F3+rKDnKrlezHrn4qgmQtxnDa
4HZGqlsRg2eF7aomdkAXfXIQVWpidi3f68wI6V+iDU4NBM+QFe698Q31yX1UYvcm/MheCs4FSp8+
EqyJ68owcNxOp9AYQuwBbEVGwfPWBHeVD0peTRMSFgfxhg+RdJ36ZxCxn+GIuy5V7kYzSUEvBpv5
PLhIhi7hc6rtqOvvY2n64CmHJ4tFpRiydF1l/CnHpovmXQdE++SV3FK4hNFo3rqwwC6sAmubqnhc
jBUnYDt2+5vMxL5z6cPG9UnXjQ/D7/a6TBW7H1b8Jot2mpWtbNaXXYU5lLMsceJtGQJ4KAF32IIH
SF4rEbxRgTObt949hj5Lacqn2LB2cVfLlSit+254Id6byBqyV1ES8VgIRoy4Xpj8008YsToExoko
KH2be+qpTYsL+tLpMyGKIlNA4SGlXoKGl5EF/rnA+XFAFbgbtbNmtAFvqgCwuXAkv9wAlM2Ywgpa
prL3OK9Al5C0gDBrzTb3XBfWB09YuGpdTrNQW8al1JCQItb5SPyc0rxfTiaCJ/yldRHbm6T1DjLx
KDXRZ4GyIrbWx0HcBq9xkeyKnr9AtJy/G4G+Le95DnC7QkmfPiO/eEVeQuhR354gbMAb8jgIKZ2o
xsl6SBGXVELr946XPMbMzIIoOFoxKBHHqONVIIFWev70Mubm4/BIzypfGWzIB6EgLzIMQQLRlxs4
zXxAXc/uqr3ppbxjuustHY/lamrTL5+StEo20vfSbdN3v3NrIEe9rvD4aJswzpo74+K0yM3pINcb
hm7AR9qWRZKR6V4IJmS4irYiDwwYITk9j46DpS8v5aStHRTNvOABpxVrXhUh1mmJiyw7jli5D/c0
NhHfGykJUF2ldk1nnyhqHrycBv1odOsa4+G6pdWDmjgK6ebLMt6gBn7wpjtQi7QHxrA8Fj3m9hgG
GRPR6D6u+s+uBxoMRZacOydYxh17Cs6WI7U11vL2u3b6p3IoIf46IX6H6jvAF7HNcGh1nvZW5+FR
pAA7cXw2dJ80Qgp0qBQ+voFFIYEOD2oNUvfI/UpHQCAeNsJz5FHzJ6H5YY7ZhygyhmAwYl2b5wyn
SDcxi2YQB9BpsFiVrIsaSEmz5vAQSEtLfoVNgzVllTqTgU7Uv+FwjFZdlTyB2Ma8i2lrHePNpHjp
FNVD2s8EL8KzQojmE7ej0Gp2rQt1MAMOy5YE7DD0aIxsYxkECfM/8s918a0S8bpp9U1vQOC1Drad
4sL25LTySB4JHdT+YHzttVJPP7zSdqRDreWQnkPydlRLBhz89YfUw3qoWmhBIX/PlNP+Vr1ORUr9
WvXEAnCune8TmNQwqvc8Q5gY0R6cSItzRWFxwI7Bi/lkOzKNWZYd4seMYmDdM2W2BVrUcLj4WXgA
KzOQQ6WtZEyLAIrDuKzC9Huglu7Uq1DJMYYFBJgS8XJ5T2DMa0+SI/WIf2k8GW1kpX8lhntBI87d
NrYPWh2U1NRYjbw0ea/RJLkpICWTVh2fdfweBPdNX3REt6Btx1u7dUdrxaPwHFv+TGvp0Jwl5mlo
LIQ6IcUomc2ACnSXIx44fDl5v5jeVEQhB8GpDDx0pPIBEWp4uRWdlh2KtrgVYX0WRhYfB785J7+g
2CTe4PKw4X2BAbgMFPxBVUWYp6EfZf5jXumPwObC1tjMYquUngZfZB+hW+5Rr+4KCyl82MfsfjnJ
NCVI+i5N76fYwgCtW5xLOM3+fBUPjBdrG0ppq7aGWfs7xOs2cEm3gM4HWRel9GoeHRlpTI/OD5+L
yvQ5uUWPvk0cJrZrg8PJHOQQAM0jQM3MS1reRK+qzvgamlAcgCoRue4RCeeVWyGRmHQOOiaKZHNA
bF/Fu9whqComWBGekrFQzWAuhoo/lH+EPW0hXle5TAZyFjBjcCItcVqqDzNgPFiQKbAwAFmlpW9c
/Z78h4reBjOxDmEjk+uIymbojSdLVS/4uGgAu/CLAcjOThAquUz7qlOcN4NFfLUxGeCtOiI4J61c
0f5+yoh9R56u7mNTbt0u30BSnXa+v2nqa6Vp47GKS3fdBCBBRUTrolNv27DOX2PN/6XQfy9MkVxA
Qdjc7sG4TD3jqgUN+U3kh5L2+uoh1YyS9KI32LbdPkad3XfeLvXVqa3rz1j/Lm0/pYJmETFBadt4
upwkAIvesUREKC/ibFxbGkehogzXVduk1yYMtoMbYjNbRK1/0IbR2csa6UoHkzoeDKR3U/UOzTBY
nTTNooc/+36MtELin/HO1+QMBdZTlqJaHVqbhAVdOXfWgA3N1RUnoVHzFvGhZLro5BeLQQio7q0h
xQM2IUrIMDkXPWcvhIfrvAWV7U50dBwFRCA/AXvMl57jPrORskoF8bPdRxD1zYJGoEaN7dHit4fy
XoysYtlAN4nmgaT7i/JOI+AsxV6w0DCKsx5T4uj9tFRF/RH1mnbs58Ng1MitIs/Up+OysBkv2G1w
HqYm2UwWCSOVV8tNVoGLHHqTETLdCdPkKN8jUCEr/E5EXg4zFMqDy9xhZ4fl7zypaRHX0PqoiX39
wZwNJooUUtTc4DMTd9UkSUU5G+90Nq9FboDewnTwpTlIDREt7GgEkBXeW9U+0qVapKLo+N2GD/xi
+4hG+RJUGzIH/z6BTNpiJD+FVvySQGpuu8R/0Kxh3yPI3ocW8sBAK9964Q375gEnUnkOVgP9sqWy
RLd1egSrJLvcBbpOEgN+We7Er3KlXD6MWMP7xq5rz4qtL4YYqKtTINlQH4SWdDxHTr11Xfb9FPO7
Vn2wlvEPIxqZbBCmqXM/6uEh8sKHkIpkcLiBpMfK2Tc8gEmFdKjSW8Ytbo6/rRsWKUpfvQvJ7HXM
fTnINyKoTATsk72Tk9g6dfWL7UBgQxckSuliWdfOqcpbd8uw8LsR01dBDxDKRfuh69TIaRgRU1df
RsQUhxrldOJSK2UzMoHTK9QHy0GbEzrnBJzoBpzCq91MCz+PztBvkFRO+yni4BX5Z3R3z7SuaXHk
AN4jenR9ZX/gmAlXISbllZ7kQIcZfxxc2pcNKmUUnH699QlIMZwg30Atj9ZloEebGAxqDj343miw
FenEcJD2XDCwePDcFmIvZxpvSG/oR0FaJRc73Fc2pRDwA9yHlZ+hogJfVH/FteS9S2hl8UZuO6e+
4oib+Ukgtxm0PKXih4iN19hsy28mEP7CIwrLl4Nx6Z2J7E/L/k5jjNOOfi9jB41rVWBZVZTLjDYR
hZQB4G9aWjPLh73Me6Hg99Dk42nwZHK2i/C3E4/Wto09+jfzYUXU44bfglTMCg1eY+qPvVPqj3qU
bw0qZkCpA+MlhzM6DJAcXZU2XmwSOzBX+De2j2bPtJ57wApcUnAHsUSN6N1JCpc7R5uwNGVTv4yg
cKf+6BLaoDV3xNNyNvPzExiE6k44JAfGPScs8UyQ9Te5LuGznsvmxMJN7nPlkcxG5Yb33/2SQXQE
PlydIrB9FQhjiOjI4IEdZvQpC8p2mupr3+x+iT4/ZmrM9kZAUkgf6xWoSl0udcItfkf4yfIS6piZ
aVvk3XKDMVI/V5KeQIgyf1U5Wn/u8ajfIBysSqrCW5FvgUTXNwaFeFEJhC7STDGWjvLZul3zXtwr
Qhn2ja+6e/A8/b3TqGrXONSsbfTRpo28RFEV3UJzksdJBq8OMeW3n0vUEU8ZWBzaYbvsAxUmdx4F
843zAbIHwhTgB3pMpENZ0wPK8K+EAbFjejFekT+blzbhKKG/dagaDnCkwmsMhfIqKGQXQ+O1u/mH
fZJaByFqpjEd2XFdif/bKfAq0evq17KN4QrO7nDR1/XGduP65s6XqrZ4BoP+TotldXPz0Tvyy7+m
DbGnfqyZhxCO/oNn//YLzswMyZGRs52dSMS2VpVplSeE1kL1LbMHLzsb9nDWJqN7SJOn0SnKG2fq
/iHQTIBExRTCxeZLbYJB9r95O4/l6JVsO7/KjTtHB0zCRUgalPeWZBU5QRT5k7AJ759eX1FXUp+W
4kiaaMJunp+uUEBm7r3X+pYuQrkYXPtP1vDgT1WiBZ0Um6QoX0Sc/cRuqu6coipfnFS30TFKd/H7
j35dsGr748tgRBdoi+6t07WahnQhV+7YGi8m2EdGGOrCcziCgjvqwTxY4GhDkV51n7eQWoRV2a9A
FeuNMsVBLw5ScLvEBAjfs97JfvSQ+B2EjXIfmICCcPJZMyvy+4MbAK4JquA0+lHFAN1+GO1TVM6E
a1qUzqqMhXNOBUOOvrX+eFTUz01H8NA8+iT48CO1fS2NUEMbYJ8jR4EyANgFbR+2Fpxp6fLZP90F
EOg24inkkoW+yyOZI5DFW1CSsGsrlnpxUNkTuai02I5zQtoNpsQ7YdApF0q3GSPnJfAN+K+KiXao
4bHuy4MdMVauGbpO+YuHZVfP6QCVr2XtF9cny0LT9k04tLdM8zJkdgf40wnbgew2g0+4r1bo/rbm
3GSlaNVDVI2zxHxxIoN8wYwCGVbMCpbcBQh8djAVD1l9QEpJrMT6XknatZ9w6bkoONo7Wb9JU5sW
9mhyb/nhvLUYSwkCXjQv924mx62NambONDR/8kjAAIwy5RJH5cvQKfrGIMOaphtQoNrIgx3tlTN2
MX3mqT1hKGGv75HbajMiewRrnkZ6X5FkSLDSZWnCqMvMslh2hWKeBytJjzSgF31RY8lunqlqub1t
sSaYMMoXDk2kifsUeeiND1lcFnM51Jdy+B2k6Iw9nKzYGaM0N0XDsg+lH3UhCBdVOFvpMveAi9ou
jFAJkPCJFKXy+MH6663s2AboHBJgZpG24iuuvGi4Plblc4aZWXdc0dbazJFI53UveBIA8GviHnFc
OGQl9Ew3lc5ypOZfVlVximsEKn4Z/HSV5hx+P6RwD+xCKqsB+ercc74JUmczxXQ6FvYnFgQOwlDQ
zdRhFAstaAd1B0pAUx4I5ZgPuutvBis056VrrVw2PPCAXbN0LG7UXLFtrO/k0Pt+Rw7tBPmLdYrB
Oa/Z67C2UCXmASqYwVfkihS6djeCy5kpIswhPOXD1lZs6GFWSC1QPHWeHmwnwmfqdSjtpZ8XxpdM
jVmO6VpqlXpLtGHYMR9EBBFh+TQza6YZEbjW54csRCet+LeylenZlr64pLqvENl79xGygJtOxCYE
PLPSs+pDzWy4aTL6I/DeYb0brLOD2neSuc/GzkijtrLrXUoqYD9WyHDhiFqxrpKiRiumyEEiYsdK
T5aKrss2YX2pCQN+iq3yobv1H/eojV1+idmVRZc8ofHwsISGpWYY7AQNS+nAqpakNPgNEj6wXFJ+
p366GuJxOOqxlb96nfJHKdCqK9FwIHqs2zhxvM5DsM8J2EpfN6O9qpDH2RomftnU3BVO5RzAi/KI
Dvl+DMJXo2bC18W+do5rzG8wkOKJYjgQIXpfW6agH/YYW/HQxQ296MagAYKuE2UEsLs8Hs8+QtVL
6/TbMgPIoD8LlFgLA4IwhL+3USY6STO39Nacx4bvYZ3TU3p4BEWZgdrNYlaoJW6Z4Tz2Yh2MuX3w
+wraXJXUuwjKDtGK3SJ6/vfeSEt0EBNRxeKUZAwS3coY6c3DIslDIuA1POHzasBeqlFUvvr5s7ce
iW43pMLe9qVOCEjeMqCohLJyYF2/JYKMjEAPH9Pa1Lq95g1EzfqFPtVUG4ZVovBQNkO87rIkJWKH
D4kX0WxIdUaqHeJst0H570SfjvfaaJI8OmkzLmc9h44F/ZKAAAILOzLvFpobL1rpuy+VVbkvWfGu
M2U7itG5jBpLfDo2yaLtc4EgFi3j4IDfiAz/QDVPbVgU4blajczz/cTQQGi2yl5Tu0XTaMZGyTyD
kX75NjLlXgYO77lhO09ycEPXqUjlzlGxHSLvmQ6jfCFtKd2mtMigeTeIEIUgMzZuciIQo5yISbnS
q5dA9uW2ij203ap/62oTYFngn1vMID8OhWhR+bM0raCQj6Y5+5/nHGipa6bov3sCIbb6h9o0m5SR
+szyJCaxp38ud3zE72qz5KcBarIUqjhI0K92p7bzET4FHEMpoIKQD8psoZ8IcCIn9qGa9S3tX9ye
Q0ppk7thKdaGeCjzxHMF9RuH6SJUG28pE3uYZ2KoFnyDvyWp2Z5GdW2/WK23RNRA/htPxps/wkKs
rI2RWd+JOyxlH2RwTsG3UMnls663YQJXkDuShmzh0rYkQ7ak3Xv93Gqdq8uwEU+teTVc+lGlHz7g
DdAF9NNyVwBv3DcqqReavxpK9So1EpY6DkjT8l7aobnI7UZ7gSXDgugp9GDH0N0w9JzWuCZgIOEn
Fiq97GnsuXPfp3WEqoIE70TSq/OiaDriPiHPgNGT1FDEuUXEXMTxgIAmY64f3Z7IzLEOjJWQfrvy
cpyTBdjGE7I3Zv1lffj9TPcKDQ6z6sDvSKNNFnoPYbYN8rPeojcRNKsuGLMl4kBjSn81vxRunl9E
+wdtaHp0OTfsiVKakx1p7nw95wNjpulI0haKEr896QiNTk7s1FvHME++aC6qXWoH10u6ly560QNV
f/39JDWuuUvaWeLrLybn431uPnOJo9F9B9OypoiBlifDZFmZhXeuCF85/70CkhkPAsd/1qXbpmEL
3aBH4Jg6Vq2nbv2fpNsFrF6IPwiIYHIaqGcq9QxZ2Z3YhDrORQRg2n0q5UMthULd+FCFB/yAXjCs
LVc6M/L1mgVbSjaJCxj8LC8dbTQ0K4HxJiM/oSmh2dOhJLKoIsCBzkvm0V4sjS0N6adgY4EnxCYM
8WLH9Z76JDvlPbHtsmj3vx+UnmFY2iOn+f1UjT7zkEG91O126/nOrGqrapW1jrVFlBOsyzAIt64t
jPVAuMBGVh9my3bVgFbu+Psh4Yiovku8XL95Ou0zVCcggwl4otZj3XQ4B3OTJQvDoLNpENeAZjl9
Tdra3MKXRC2TtQhbPeutb0oAh9kIH2GMVyNHDkhG6FcpmonnSjnP83PEu2G7K8XOnyM4dYuET5tk
TuQsgWvWt7QHGEkUeXrIu5GA6TYjDxp+6KWhQzwjtche/N55RghCrSaxy+/vutdHb4xkEPf3iU9G
xq1HWHP5/eAIDmPYLvRFts2CJDlkXl3siFWa1baSXfMa4/rf3z//i2jYtlBdC9u2dEc3Ld3S/uX2
SUObcKRnf4Q0zalXEktfhEY2/2zjUXlvLKiRLTIckFt8TRTVAK9dFjddp0uV48HgDYsWdtzDiGEO
uA8cIIMsKuFpsCEOGQEuXUhcHhBt8ZkBWac0QTgReAjgcu3uVuTapTX7VyWrp9s3X+BapTVdMCHX
NOMU4BtY//1LFs+X9JcnBkeiC5ICrYbmmuJfX7JaOLDuixoSYJO1dFGtbBa7WOfbDDSyRpxC2iNy
rHTKa6IW1J2dmjO18sIj7uLoGKoI3zJQPpsQPVzuWtWtDzNlkxVqPPM5X7w3/nPk0R5kA62pGDAU
Oxnf5wfWISgfrep9jGkOlVYvmUMWFTLSrD8aHBxvgWjUDeTHmxOrG00SvYY/ijAoiYKTqVW0pSdw
oyKS17+/JP/qbbEdFRyS4wqbq4JN7+nf+6c1xM91PYha7mUFqvyERtK3JZUfMsaIQFeeDXoNdUBr
+vTjDRg6f//Lf71tf3k/+O2GwxuBvNvQDPVfbkGRulUXhvAOvEE8EiX86C2xbiGZA5IFMhFryoao
jJHQEoawHV7u/iEShwSbGqf83/8t/7sLQYNCVy3NdXgq9L9eCJZBJcp8Js6env7pq5KTPXD5Fp4Q
ALitFYD1sMXYrLJC///sXX6apL+yfCi5j+rqv/yn/zBNzx714y+fzMmhqIdz810Ol29QDvV/t+Y+
v/L/9h//7fv3p/wfbMn606r7Pyxyz5//H993eMjv//zvl0w+0vDxz67k3+/4b65k3f0HdmPdYNKE
5VfFcfXv/9Z9P/3KuvoPLH2YJbE6GKZqOjix0qysA7y5Dv9kmpb99EEITX0aTVlBfv/J+IeFKcKB
UMieDVbD/H8yJTOV/qvHx9aFjldTxStlmYK/8V8tm0HFxMaDZDONKeBmVeNEK2xtR55vc10Ucidj
be766ClJiyaFwuu2TmHtvTEms2NoiyVRBdiBsVtVTlxQiwU4ZahlTWaTekRruFMGtPZmUZE3TaqX
jEmdKxicF9Kz30KHNlva35ArMi1yiGOS8UoIgcRBfzNsjQCT1FQZ/X0NOsaHsU/gp+jJxk0Qro6U
gszqq7mlWrCd4gp6vxbs0Q8nDH/bDFmM+6J3xOJIk4BYDxFohzhD6slF2oXYK1o2owOmznpOdApn
7lkrO8KSrJYuh23TFvCYjVMQxoAvy7KqFymRpCxz4cZTA2iHrX4l5wFhIJjLOW0q9NTVKu8rC21d
jXS7Ui++EaG09lECWYCRGpoJDIevbq/dCFUBhd6zXePrcOdG3GpTo8Tk4j/prg1MDms0mFOpDGGN
yMTayxeMcYbg0kmgvPT1OVeyVQqdakb600VLcZVn3YhcjJw90rfmhoFXI7DKuU64wX5chKkLna6K
cQsXqHtCUnUU1BMUZbOmcm45buWFtMjTJf4SRyuC0MAbdqrDgLfbBDS+dkOWnLTQIWF2YHJkpYc+
KD+1kJsH/6O/8CpxbUqh0sS3mQMP7Xut/5iZm+EQa85xxkkpFMMqZAxQI9coa42xdsfUbOxhXdvD
yIDns49rH1xvMs5d9zsuGQ2bXY7uyn7vcwNqhJ4YzFSbnSgLNGzoyyZDrt4LcIerMKVNPogcgywk
5Vp3CLvujTWkOTHtVMIVdIlupleMtWpB2q0N119kEGeECFZhPO4jNHJLp8wfvnCoAhnlrmp2ybiK
H4PvVyuKfo7BBKg4Hk0RtfmjNzEkWlGn06KhZ4OYbmdoeAs0d+8IzmEy9fCI9mKGhQiBHJ1eVJk1
6dQe9WTrXDpJPLOHyV5PWntW1eq9Ce0AGgoRcwo+zplrqh6E8Znf62R6qTbqE9HNAsvUZuDGuE55
PUngaU+B7238FoaVASqZBJl01uZgVppAW5LxAyUTaDU7DYrPADL6TAtinLNNCTfakwtKNyj02AFU
wI0kjDwDCQk7jjpdnw9Ne9ebBvNcI8iyLz7JsUXvrjqw5s3k0aZAMhRibp6bH34MAd1LsxZuPN6d
ptKmpY2BoSqNm1oZrCP2azwGOhV9/ZpzZQMFdnqfo7n1kvDUd8WHl98VrX/vVNQqfnaEVUv3aSCB
MUnJsAqZklpJqM2AacL3UF4Suo3T5F4wEN12aM6aOBd4KpNw5ctzQXxcmRpvHrGbKAArnNjc2AP9
LZImukMpifZkKDRpM0Xblc6jiqx6KUOEeqBlIFTjPUDc/1rl7rYhuBQX2riOkW8omuEtMnorOTLT
HaWEVWebUYdJDst1GxJxGEXOrwWV/toAWinLpwzjXjoFPnVCDCAodHHnhHYcO/9EZo21ihRyRnIU
9YzQWfPoYEzL4indsbUFpSId7hY9FVMg20C3XNnmF6Qo3mjyBqem3507AC9gcIJFHj4dFLgbpl4L
wdmtYRP2RnvR4rGFoIe6sk7Ut5A5yVTDnz+F40qAYTzs1bp45CLsQVMPLzJW+1lXU1QEARKMTgsJ
aScNkXoJwR+iuNipGFAQK5yDWlyQFAF53cHW6QdQg6j4aVwT+udySwkbgXWhfiH3EhtpoNuSoTsT
pGbMME3HKylfRoYBp7RJ7okR7/tmpNPuBH+sMoer62LL93xz0rgJnUQGrXM9xTrtOaDyWwn5lkzH
c5Vr+oG471lZwbRzOunOBXLJc0bK5QIeVjgTOJhZE2U2j1rkWaDxAx/xYzBgIHUMKeeD5AJGrgyX
me0PqDDUa4BtMPJyIkRyX93Vin2mz44vU++VpVJUn2aZWYfY8SDgtM19ZMww9WHhESYBz7EYtbtR
x2JpB9nN0/xy1zYvNNYjprHjzKlVfxY3ApVeyN9Um/hVtC4YNqLlLGhZxBmBCq32ZHBw36XE0Jla
2pww0BHo3W0xqLwGhSFfilSxwb/lS4b8Oh3XMl+QxN5wftfpjHFX15Ktx/BjZzfI8UV1wClpI424
0gNNzDn6YBTlLTaAcpPd2vFcjlfbDNqVKzpAr9VNTSN/k2hAgu0+OFgOwQFlctZITcPoM4wrwoWY
4lrRu2kivkUjpZx0H+mbY+zD1hJkg4v3LvRp5g75BtW/u/Tn4KUM4I9x9WowP1TjPjygqZ4l6oHi
OH8IA792Qk47bqkFbXpjVuWg8vtiJA0UB+cKZ7ZeFM5CGK18FaPcqRjywN1NMOU3iVinqFs2vfXl
BT2wYo4oq6GOyYcpe2hOpQozjQyfS81zvlJKWpZ1M6zptpuL0i7Si6oHGUBXq/+wMRk2PbG5xdg+
fLsXUxPw4l5vPCJRtac6qXLKWVQGzT0rzTN9RnObqUKbcy45tKkf3VKyFCBzzlNcKzshjGgfGGR6
af3NTZCgOvGG8VhxrwaIVswvVnlAu6s2jOBUqME+h0p9RDIM4K42aXk/P60kcqxEQdlZZWq2r58Z
38hbUKtlUTDrcomixzPyuWOxaLmt7247SE5Ldv1399nch7/R7X7/n8iMuWoavH0q9j98n1wrx9PF
Mk39eB/Yn/0T0xHX4G3RK8zj57gv1IGYpEqgLuiT4cWOihbPKDsFxJsFsTt8SrwN05XCQasabMjC
RsE2guyaeFknFqSviD1tPTXUTZxOyHIUKd85V3pn7MVVFYZTI6+OY1WLNeKWIVb8QyuybEX4OyFw
NCwXyOBXFt1nBvNuBm4TCWOroGNKmuI57ECVyDFvXYzuUncBF1uGeyvKZ0iHvYwEwhIxaLRswX55
2bXuU5K79UWqJK+SVWsSGkSxFrquTnWE2kJ7StGZ6Ou2eXd09+j5gqhD0b4X1l1zrJNeYIxnYG/Q
BvSengJRUV/GpvXS+D3TnqRGL+FYdMGPrvnRKwXDoWKeaimQgGHGEBwKHAg6MRlLDrOEpmis5jZH
sxwKfwQ00/PJnULIgwBJY4Cs1Wh9cao8KfALt8bpkjrFjeE8D6OpfasIohdRMa5cqdcLaXiQaEL4
GvZLlz4CNAqd4+8bfAEY/NpdW8SbwUk2HOR2HjEGOTgZyRg/abqVLAAFF9XKZG1HF7rC/boslXsT
WKsKJF46onmKFQajJjiyArIwLqA2qPe2Aqt1gIrPUsQrs9oTjyJCngTz3DCOkLWz1F02HIbH4Msq
6B1hjDKZeJTPxLQ6mWmMmTrG9IAOpwHxmE98Kgjt3D0h3scv0+IvSadWn81U4KRhB2lkQ6LSSlOa
mY5t/7lwilSfQ1bm4sCthJo0rcNsJqx+pTyJoTRwYxhirEczdL+THMVfRUhzAx/VahwVnhpt+4i+
W+iKYKLXBj296svsvyKiEkySjlpO7SMnDdX1JzjPyRA6Wfh0omJScR4rI+7ADptcz9gHf5XEqfi0
uLp6uwcGPsk00rfycUrQ+kevn6VLveFB8Zl3dOQ1q0b/iFG5yl5t6A4cbOOVmr0OKW58ssvGGtyj
Pm9NwHIKWSQDIzDmKTvfhBocZ6SAcyWxmAmdFinusYixTYEsrihplNrum9XDcY6Mc5SEyhwiC4IV
jH9WMy4TKTOyJ4nwYnwwrUx3w5uIu5kcHMEZUP0q+BWlGhwEs7BG/1MbKg/CPdWHWUxSg6k3SKY0
1mhjYmH2UErgzUwsm4yJPg/mMBJz7LeznrPNSCZToS2DJltaJhCZXg/mrW5OyxryJdG1gYi8laGT
pvk8cSOc4DLH/UajaFDcmlzahlw1iWfXJDAYL2wAdjlAbe0OiHQdzlZFPOzsGhJ6cCsb96qL8Wwj
lQLEiSQQoElTOPsQN3pwNG0GmoUFqp/1dY1m43VEiT0RZA5Pikq/BhSKyATtSWQOF/r6n65HD9iL
HYCRvcfLdCT9MKyVOUjLYOyRiyI7YoaQn9Vu+OjwXk1ykZyVWl6QeyAHC4o3a+DA1XA6RhgtWyD0
9P8xS1a4PxRS532HdL+4OSYq40hcUUOjPyKz3IMIvUfZ1Gc/QZ5nBPOm0O/khjh3gCLPFWFEKogu
XRvQgil68pEX6l1XJMNaRMUEFNcQdnsG9NzTDv7iDHYlv/ko8Sqlud5N0SeEU4FxKERaAPoZxEUq
fyj2uNl4DKO+1peJZ3x5ZWEtSU/9U1bW0nreZuggQFa4bF/4hAkhjgNi5bxXP3SxsFn5Zy2ret0H
8ico8MhD8sLjU2hUZuo8omW8FoppTUmTZjGxsp1eS05oQ/rWV4qxIaVxFmv5KqhN5TzELqNhhQl9
xNyShjh/o6UH5aQfTH2Fd5hHkRVeb0+EH+E0yNMZLdt4Xsg4hcRu479LzUXPuIQnfCoTMnLiHqw+
R0i6H1Z8IVVjZtc9EwJPnOMwPkubZaaws0WaQgv2Up2CA6powLCEI+IBRJhDuk2NC4I8Rs8SR62j
6SZNqSyARNZTZM6Yr4J+mGEspCo2ocUUxabP0mPAQ1lHdwKwpil+NSzRcJJ85uYlz1Zs3FxCezxm
uI7HdD3AqrYmV51XSkQHT4P2COpDE26djjn/fOTf3fzaU5N3LoNnQs5ycYz9a5ZfentTWuBxY0rX
8LsqHv3wx+/PWGPK5jT0m3i4t+m6eM36s+fsNHdRkeNgWdeKCIbe/yjHH93GEl4TyittvCk+tFrq
CmXrU63kVjnFHz/L2C7D7j3Cl1QelfqRDMe2SiZM/sjgfImagSp4hdSelxjEF1N+ZBYbYQMP/7DQ
/Xs73oJmXaPWT+5K+EJ7gpofSC/x3gpq58K7DKzZEJn4zaiKiVjR5XfwVGdShf4GCGUvfnyT3rVB
cF2ikDE64lTce+TszWzlhG+x9+MpXz6Egk6/dfRubHy5PbsPjwqE43XZLYtxbgyLBFVr1X8i+pqk
XO+suJn9RunOeTTPsYGLuVtvTIe53F2kt8S+7IFsIqgMxRZCgeERmZK6qOkBPnRvz2NKgAwe5g/a
2FVgr2zGgqYT4yQ/DOPc9LcS4LvaXRIcP350D3V10kKOxeM8qbuFqpE/vK8U1lD29BV40TF6Ccna
woDQdGKyUMFcKYSCtcZDgt0HazR1u59W3ZU9SbTuurcuWlEhhqBn5D0KY9MYC7b3vli25qYyY1QV
WDVypMz50tfQ6zN7Nd2J0pyexhr6LygPN83w4TePsirYvJAua2fHPcTF22DwHDvMW5ytH+7pZTvN
rqr/hPqRjHmim8Bx4NArp5hKS5aYdNviJxI9lUTuEPj5qE14FO4nyuqJju2vs0jKvRfRa09T6fkw
vwfapXIAzWrgH8JwEg5nU6xSTkb0RQD/khD5nvg7L/n0wpPkjJSBTsiLT7ufp+nSM3ZYZUf9jj8W
Tu1hyNcpIhSmNYyd8+pTlZhm5yI+ACbQvLMXDwwHGHgLxnVTFNCsjrSLDOXkV+Y6B/5JNkivbxRz
Cwu66li44ClgxN5CbvLiJeunBTQrmhh7j/VWLhtqh9G+E5QecewVy8z/NmnzqMqPAhZCWqfG2Obp
AvafK/5o4k/EGJ56FvHoMmIiQA54uwiVlddt7PaPjA963qz9xjmDkpiV5TVugKUgljUDtPK3Trnk
3Y/leBuvQxbfHCv/SmlexCEu23BC4epwUPGEQlgTwKXiozXWen1kfG8gxlXQmknJAdB8qOGmh8ns
KyqBP840d5dOxASDCFPk9n5IvGx2Qmc5NRvQdZm2FO0rXyP9o9afzGaD/Jyd3cWW32RvTbhmy/Y6
WpHsZGaItorX6BZYajlYteqh819c+YoMjd+hugfbxs7zYZOVo3DM02ghOOmXXly1aBnKc8aRvXdO
dnapDDQzgugDb4ZKxi3iVRq3qyK/wcfkIfMzCngGwS86gabKT9B/u/VW0WdKhaGJDsCsHk5ecFOM
Syouv2VgM7OSn8o9DZwzw5PZnst817s7CBau8qYOnNW/C/usiVPdrIdh1RtTl8R6mDTBOYECHXiv
SbFPq41C33prW6/xcIwTXL1z4qMJWjCB8hqYKSA5e9YmH+9+fB71gycPXbShg9qlW536L5cVZlGW
sJ3avVs+29wKq2cnH61O0BPxHwjt9XTWgUNPFlxlFkACGif8ageJZo++wHCCSSp2GkmMJd+7RjRC
MIwSI9e9lLqC+WluERCZh4+mOEmgv1w+oZ0zucRyXu/dYAczxn2mEp/i4lA3+E7OanNBreaQ8cv8
ecClsGu7kxK+14w4oq+oKDnCnIVxGvLzzaQ35LMOa4vem5JnnvvvTXtmoRnkMXEObXSX4XYcLoW4
VflOydZdDftv2o0Qv1+tbpexibW0puS37V8G98oaI+VG6nst2NbeWeSPzMTMBePvubz6Loc87Cm0
ncg8vOaKf0252lXxB4LGc0F2Z0FGSajenOYT+RrxZ9/WuE54qMG/KyTVpVNOpJ55AAWeW5hSZ89Q
RBgYJHb5S3oU07FmTrEeIpAtn6kGg3bGX++WV3+Oj0/EGIXfoH8uuFIQ+b3mKHuHnJtkLomQSofv
zr81/hElq9TWmMro5gN61pe0LQm+ofDjMkqYSy2tjhR4UcuLiuBEZgvB6rBUfUzNyzyEY7rTjIuL
b99QPkIkqRyalYjOd39r4g2WVKv4KvrXsXpJQoJXj1VE1RM/m0uTzjThLLHcdESjDH/QFavpl/Bf
Qnmrg2YCR40Ymn7mFQeeEdrwGamn1WzAldUfQauBsYnxJu/ZlI1uwf0DiX/e+UAW/C1XHSC8UaJ2
e9Wo8VP30dQXVE3IBuMAFuyF/YsrUxPBLq+8K5Dkp7q2EsHGaVF6bZ92ofCr0zjz0Ldzh886BzzO
/sy+ORSvTn9+6rY5jfOSeAvGbD601wRwg4I1XeylvxHDxsMf3H1KthzuX/Ieup8IieMIY8ajGlsN
ys00vjUf19uGxKW8nNvY5LSFXf+YVKxafajjl97Aw57ex21ZXRv3TdjzDLtK3uFRGxB2H3nofLky
nJWnrrPh0TqrRN8BqY6dRTN+MiHvla/EOdruXlhbfikxeKTIc4ebwxeOSK4siBAvxbJ79HO2MUh5
Cj/0imeVjhondgCM3K8Gbb+SuNx3b0AUrW0QH7OcJu7nGL9G5i56Ptz2MrWWiHPw8NDv4D+0ix48
PxFdIUoGttc4vXLeMNTPrt8kCGe5IdSlQzZaHKjTliCGInzN50QkixG30bDiU50kA+K5KFR3vk/b
38ECyKMeExQVkkxBqOMKvfXQ7kuBOeWqSGtq0ZItE2tO7N4Uif6cEziIwp2L/ROnNF/H+2XDDLTb
U4WDIiI/sl3HGCP6ueo8rFJhnHW1vR2leRwtRw7O3TSxiWmcFDZ/FiTzRn61ymuHk07LzzLARrdw
MUR1sKFMeen6eantBF0ebdmp+6Inr0S5DUSf8LbAx43yFbtf1J6anNlQry7sYgNgGTF9172S2mJV
X2qyqus11CnLnzIEoZ2GBLKDqaqy7YTfpo2rBZ+0tWQ4yF1seC9JtiKYlvo2UZdhyTmEDVFJF331
Mwak1KPLJU6RwjBgXcvmRHQH5tyo7m30ylIcp/iyPFLc9o0945HVidfQkN5gLyTCbd14/arh/EYT
rUGTTz2Ls3PpjWtv3DvOgdmiXa1KbnH1UhEKbbcgrtRZs3w2nDGVL/lZabF3a0aL1r3AAKzvAyhW
1tFOcOmt8RnG8VyCzfeIC0j3Tb/v4/fStieBWKktJsQ5bftJGJ0i4zUC/DArh626cZYRvIiEhf6a
m58yvFnlJctOKmAOIKzq3HA2Wb/mDyEEcbC3tnkZOSnotLTRki1s0t6aZOa0L42yqswD44dJTQ0y
0qyKovcuPkXVNdMX/EoqM+Tv21bBwjszmqXgOYAr7V8M+1EBL5EohxaAPee6XKeEiRAqZNBeIDGj
I5eCir4bj31/k8lVbx6mAUDho2YqGENWaEBqkdUVnEprV1W7RJ/pP8Z4jaw3lbxCXaV9E/0U6pSA
DU+8WMWpDy9J8urlB6feZSVpL5MCvTzOCdAqO6e+hOOxFd8EnoCgD4rN0M4t7Sq0P1F0DZu9s0Zp
ES3R9M0I+HYnBeXFbAj29c6z8Mq+5wqC/52n7hMICuOyJCis+0HJyryJlZqsUVed0vnq5bzn3IV2
KnzM8W1Cilwmb1pOrsakDhd5/0bppsN/wdFKxEQa0plW+LEQ+3GGvvX8T2fcoPhPKZqmQr3jfOcr
ZjR7GA9CxEfpewjdQ0Z5Fmobn3Gse6ujnVvOiDKMzKPTtROGI1gU725OAsK9lzvUpqCWk+Qshcaj
/GWzQobKW53dDWXk3PpRGEvuc/CFZXosoruv7GqyCpv4x3D3KEiJ9WubDb0Kj3RSTHrW0X925310
vviwAwzGJq8Lu4JBPbVK+kXSLfVm59EXHj8am2vE6klcrqGeHG0PLEnJ18/zV2UskRdTqtDXH48w
r/iZ7awl19PDTfCEyTGfWFj1our3HN3N68AsRIMk14L8oZBCt+8W/5Wl89ht3drC8BMRYC9TsalX
V00Iy4Wk2Ht5+nw8yOACQZKbY0vk3mv91a1VENfuvRPeYqlcjUigaCZbTcEvMl5AvRc+8Gx4kUNe
Q+rMHKISVmqFWo7NuPwdSSKjANJOpbMso6o8FOrLUPghicAqwtFdsg3GF20JKBSJzbk0JO7C5IX6
UczeLJ0Gvnibtjcz/MsgePInHtvhcwI8fg7nRDt2GOyzRiPskvy1lDioJ/hRgXA9WqXpKcm30O3h
DmiXpAMyez7bKLDvWvw6sRrLfmjZFYVN7a4y96SRrZbgJYW7AystxzvABc7g+YPzHwTbfxQ2bNTk
NnaRLI8JVzYtDsTO/AQ0Bj6p0xnk7VwdBI6j8BwVB74sNVzPVHlGL0IO0dpzzfx2lD/w3AEWnCKH
9bp3KXHEnepgPEyZiVOX83eyHw2AaO9B+j/fS2OtBFt9mWhpgbNeM5qfqKwmLAXnXYWM6415pCiu
pXYQ410rfKzAxSHdDwtwvX2KVwOzMlg0RoQfFlWk1pdsYASP/kQugbGo3XTI91YPbqvTSLLnFiVM
cyYQpjnm4qtFmoJr2RmUqpicUfECx2AU9CRPdMXqOwRjgtiwEfOukv6r76iuSgHjgTjb8T0PDtp4
08pPDU92B3rE9vU8Z91n2E9uJvw0MVo0POLGtIfIWx6dOnYGY5caIHzyedmA8NBFOIJi62OJGioI
MEqoKrEcq9oqz08xPZuDKw8PLXjEpggInDtIqFYI6f1eh/t4Xo38LlfH3nkQp1VrLhvy+FEFWPF9
Q99P414qXmWAlYbglY35Kgp7Yu6IAGWEZhIt1c1svlDnXhRftUYFDQbfo6CfiM1ZNRIZcus4xGgA
co2XkT9ACyixIbSj4vNdt/pW7i9l+/ds/hQDi78FHJFhPoSrrlk38t0cvRcYCYefia+i4QYWSZYJ
3aT+auRNCbMw8lGsJenNnD9nADCmCEfSQIyzT8HYkPgUpu8lz0Ehk3dBWRQBB/8GaOhBoDAr3y5F
L+BiqkoTdFi45Ooj6MbwOL3wdhBt2SaIsRXeel6RhYn6ScGjrWArlS/t7PHyRAwxxjnV6aGPbpPx
LlibYvUgOCojr8140eI3bNaJvi3UA+dbqrxFDfaVe1mz7e80fW1W7Dxr0/zEhmNHnVNzfkoBoAYw
nXwzBZZv8SLihLbWM4Xl1Owu2RMq6A1VCZyjDJHBifg3DHtrjqycezSmXyZvB46iM8yuzB1A6g0Z
LvKrod61KV3zkYrjtiy3GhNH75B8yksVY/DNzTUuET19B1ybtBdp3tfllhy0pXa1hbzoKa8rHBIB
QSR5X6VvsJPRa0jeRBHVuUOxDUVKWui+Tj0dEp+xkpNee1HqwxCA95f8tLLDAaEIXvUnPrc1EfDQ
8pVvpI9e+J2I8VLHa4gtz4ATUKjRkinwIkJBne4al0p5VEK/LteMr0BBz4oEwdqvGyBoiDoUymwO
lXwKZN/QfhvlU8xueX1In6/FROYN96OjD9918miD1I2jE/ujzqtQ25rskLIercTXZ7VmLBWsdUPp
anAZsnUTfVCqEOpe9PyysIOXkS8N3smkmSBFDv8SY9mNEQN/LO+9BenIUXVg0W7+dN1JJtvS3TDY
dWQi5fl+rN2e3IvQT2X8BhA6MNfyM/Prbiv1PricCAYZYNAg3tmbqQroNkFxMfXXQtzR1Kk6wrWC
am/uytNwolT1JI4lYcXvxTNobQtjV0UHLRTXmUFrt/KZp6+imwAhqzt1elmkUv9Co5ZDnChIikBq
cysOBwAnKKJdzjmS5O882A1WnJI9r7XWffoazTcruZPzple7Rjn9vYnm55OrRVkw0fasju5Yr2sW
5awCmgf6orJLfasmxRPSwBYCUMn5nhoPzUhwel1069xWgIz9bQjcJ5vshqezsfbj+BYt+aUZHr/x
ooa/HSKwgQA5BRVyxx/Ci4rdCZb7ZPBxxqtzpDFUTxyF7U1mTqnN6zjfZm921OobyxqdaR6RL95g
OcOKCQnzkBHh0zFQ81MkVEOryJK5EmDCRuWHMJ5Q2mSlr6j7SvdQJWJtSZnCgiqwWyolUgo5xhUY
L6RC7CLbZ0dunkhYGNYSDO027bx87+7oPKuLIf+QHGGPBIXYHXgAKqL+JV1ebqiFllZrAXcQEbnk
x0jncrqFoju4j0pcE3ALIA+y39XI4Nj9ZU+hm+C5HhQC6myyHfNzx94vPoThrc8O6QIC6CliuBeJ
5oaI59SGK3bUyOTC0bilCTuMaOgd7/GI3rCEdni+WzYNE/Jp+XUSNhDyclB1ZPpRIqwXBNERjV0j
HZrlQidRR8ataREb2bjIuPdFtm2++vpQdh98VHoPjq9uZZIRLPOallQnruHECN7j7bDjtvUUIpiJ
48umDzXaIdoSWIP443uRtXqlD2TN/szCratPpvalJW48/Yb0Vg3zj+qR6dFdM+uRCV9GXfPvs2vY
fGPThjDGdqdu9J7kPT5RC/yabdvVgs3gSishALbuQb7UP2m8JcNrCHxrmRtmrEm+8DFUqWthTWVN
79faguVLXwKPRJ5WdlveFIiYxMUz7i95HRvFe7KB0A2BS+lpFw0+7Q1fmRFfw+rYyAcx/IAEGOI1
aGu75LEQbrIL2Q36eqfmXmbTNca2ug42TIws7FyMIrcJuePjM1hszDYtqihib2P4CAOI6gr+Vjiq
ZEbH7WuEfcqKMf+nnd0ASVfZuUd8RlkVjYBsP6R+ATLHoWC3jOl6/1q5ZANQE+EXa7XYlv6A7MUf
rIsyvdDMuNJq/AjSVQS8SMnzpJFHGXxSwkD3SvmILBYEhM4X5F2faNGJ3PK57xXbpJahcEjag6CG
M6WO48kOvg6Eval9WB39dGR1v6jlOZrel9OnT17lYqf6gytmfmx8ELi0GhOT8LyEJ6BCFPsyeqDh
1aV0VNAqn2wPcn392AtIwd3qgUDYBXeI8aljDTBoMmIs10iEYkZFrbYZDPb01bO3obXrkyW7eblJ
EjD2azG+qMIfQaBB8KZMe0Xf6h1Syb+pPUjFtx7fFWkCOABGeU/TPwyuFFD85vgYzkAOAHCWdmCn
ZMYIRzCqz5iKc4XDrv9FBrqK7Bg5sA+dwU9euAS+Py8WCAuVI27ZRdihVdLM/0COmPUF9TSIaO5W
SxX4dnZg3OND55JlW55F+DnJb0WyE9bkY9kduE5OeqQdQoKOrMp58B02v+L4WomnSbmMmeCSugjS
27BaFjBbZ01/JPxVpu0AOOxh2Nfwmw0LL+oWB3gU6M62yFdZZ5+FcKDNVE29lPC+mvjrZ/lXk+fU
h16Xf9T5VRs/5voUtJ6JDEGRfmTETkK1BhLOOdif7aZRXyo6KaPiIiITjKB9iMbdCUbtczI6ZGpM
doSmFCBgrxZnbmRqK1mHTiYj8ibyS2JbOpG2c/iY3mKkzw9xsaaFbSwOxNZyIKOdCIlHKm8mtRZe
5IfYsJ3YG36s39El8wEHFEEmCtbupvugiyBALTX4Yn7ulW+RiL6Z8pg4P8uZyynafZlcYT3Qfy0T
glOTidTITgNANgsPqftojSsTb80yErl047CEgmhcBcGJJE8y33S2eqVnlNJ8hS+wLfeJ7iu2CK9N
XJrDC0I6VtV8BOULCc7FWWdQoU9AKsh2HhbAOLHroSGY8TfWDmG8QRjPEyEhO+12aH5XmXG2UDHz
pPY3jlpKux3JOpm8tMEaagak/fzMrx3uRNOyU9UlzULij09vJSx8AxmnfkIBIb0hjpxzjLRqOsgV
zqp4Uwqk7VFkt2JfaQ+5stHpLHAsLMWegEHSFHK2iDzgLGFsGAVqjsXb6DQrfPNPNGd+tMnyDXiK
3+CDbHZY0VrlW60fi9JMRLXUddxGlN2KI5WlMJ4mx074rmOIWn5wCfRkWLBfOL+I5MZymZ+zzjFo
/2zZdUOuGgFd4XOJXKrrbZXPrkxCSBO+ZNK9SSQPpBEdxloyHikZyMM1Kfel6qvFvcQ0pY7HTnWD
eF9Zh2FAE3RdABMxszZtxmqNr1OuXuvsI8sXAMera69nWcreO+OnM77L/iHKTi8fUDna+JUah27p
1OFTBMVxqE8jjNF/OqbTJUSpIN7QeQR4bONvNXrLusv1vX9eVBwJiS85scuogw/V1ZNtSvFThrFu
YJSmI7Uwb61Cy4CxZunJiNY+msB7ObcdvRorRYltDIGsnN8JLC/qLA5c0ul6vgQN3y9XQZ3xN/FF
g/Wopo0u2kfYCm2EHIHzt7Pj5RsysJPSSXCqytadoFMkeO5SuuUx2PpWg2uv18ShhNkRvgOwumdZ
4A9diqtXkHU4paFwBMICPuKrQUXBAPzRuKKN/nsVAjoSBRBfDIaLoB8cGQNDzLQnxr7VejJXITqI
YZ+p2GfTM9Ff/exHBgYlXrlj4CmQIHv5s2JGjNA+Gujo08cSxMPx/nS4DnzJ+gQpgDh/CdJvcYz3
I2b+Kb8K7Rnky45DQpMmqG+GW65J8zJOZP1j6ehWky1JP3r79vQ5fdtjXZG+jKxlpRIdn3hlCo6r
PaoQO7DNtBU8KmE3tyfJesszdiaZQ0PcBYQhNuWtClRwlSUaxo5AH0SvrP0UYchzYCAhrgJbaNni
kVM+UuPXaEADxXPLFo4JmJZjEOPsAeC8et4J/0B8sTJ4NerckYY1TrkGwbY1a36BsL6mDCjjXI34
oWr+p4OjTxO/mqpy2duE9hbBnxoqqO/Xg3XopoUV42DJOmKLURmbPpkPBIBimJx9Va9Q4yj24AOt
LThP9Pv/BSO/oQl6bnQ/HW7/LlTIxpwymO+S56wYv5WSVHtpa+a70tqEPMTdX6TewxVUx4kVfanP
8fmhq0O2OlnIpOrwSzJekUKiWSMSJOQLLtZhlfMBUc7cEc/MHi8Ld+25NSyb34cNrL8RTOXEKRdA
fCVMIJlPVCxAPH9k6S84tiMg14Anh9YnzVk9Kf1FOovMEaBf6BPJ5fVCxc+WUFQ+1bD4Y4sdIRqW
C2UA07YpRkLSwNuAnzt7WisKIwxR537dkDOFwJW0ZnTNmNPCX5OUPJsoOzDOaTeyd/M0FTy4DF29
kTnZ6j794+pQ1iRwtaTVbWaQMiFtXYGM3RQvUPswoMEjO3Qtc7tINFOEWaMB5+aNTgjSSvRn/ya1
5SlOLPIlSKMqvobyHXULpZ+ElKFy5RrUnI6CaIK9YIfWEdeMXoKa4rJBnO4IBusvaORMJGT40cmX
eLpXxY+MfaUb77r4UmNTAtE3HL0+MrUF+TWGJ+0RBSzgm05sY85mJ+ZfoUAHDcrjeK9jDs7+eulz
QnGchYGN0AzQ+q/hEchs6k+re8gKA5wlix/EOrravEPBijxR4RNGwA9oR1aOLZI8PYDJpP279jNV
7zK5z022GUj7Pg7lm64gU2sIsS1/sCjVlq9FMPuHAfUJ33XVeVAeoeSo2WdpHmNfdQzjZVybm0C9
CfmHHG/nVkfS25CVB4WnIZG6jpzLrEIFHhhgeDvmve8uuEMXRFiOkaty52jhm0xluxB999mXAQFB
E5EjpNkqLV74pDiRF8SN+F5jG08HWXsh3VEpT+l0W/7TlnA3QRhy5ECjSUM7B58QXa3y6UwsdRJx
s3hX9StbgoqXeYl93aGO1KUPFXodijQJ/8b48wFTS7uehzSPZSOj4kgTNy0SEA2EKO1oM6fKzUEi
XCuBq3BEoTAo2nsdANBBHRXRLR7cWV6TMmsteMcEHTwmXg6CRYIKTqxXI39jF1hlT5dEyXGd0GTl
I2qHl2IkJsLVrrCkIGlGtuqL23wzQMdbdP9ercigIIGMg+irQ9V4b2CoyeyyU+WnQyFmRPeZTXzq
Z4bI9/kD8rBJ3iW+X4xGCLTTiAVnJwgEaxYeBoEZGXmcFqeCcoG6OfbjY2KdpquH/UjhJ3W5DKMD
/QLIQGGicjhLqIWJqMieMOUd/69+/O6RnCyLUFoKILngy/p5ubq1/nhHHqfCkCfDI6nfwuLciCeW
bzX5iYgHFp9v0Xxl15eiz7GmOo4bE/iCUC84SZpYVtiAVm3QwMKRHYXWfk3PBmzdlh0OLluIvIRL
vOFI4G6teiJZh2+t7p3lZwFgRb8mAVt2p2WuJ48Fh87CCXXhoUDMS+cmoSXXUKbnK15JnMz9Kwxb
Pe8x+6GAFdYP4EqNiYA3cVApiRnoelmaE2BeIhHNmWtSiGMiePWF5iiVnOgX1SQOgxK9vP0ynZ7E
oBU/o8+bKAE+R9orXLxIOWjJoJkdqfmpJpGsxs9g3OZ0ESmHdjoFzIrNhyieReGUs/zlBMKm285B
wWydepsylPIid+tgVuyi2rRAPLC5q2ftN/yW8B8L1uQSmAJLmuE2wt1E6LMh/8nZrSZS67MSriij
yGOE6b0mbcZx+ULTto58GcoBuIMu0qo60s+jQjsVBEkjuZeJC1dE5pCZVqLbcj6qmb/sdhH5Pw6W
nXhXPs+G6qSTbxRk6FVM8vVOqDZV5svJGs8Kg1BFrg4pfjSzL++dNAL/vBs6WWw3A8lqksh2EL8p
5mcXKysDSPIcmm7qQCOGNgTRMkOhOxuTe4JKxRm9Kt6ky4v1IcVH4gjcanY6nGV27PWKZ5n7UHoI
0U8r32KD9YZst7uAUY4UYRAFExlRAOaLmiEE2qs+IwQ8HBEh+eR3ss06IAxHs7zC70r4LK/JT/Sb
kdECxr1wGNgllqcMLRaYh5uWvCWbAqSk3Anpvu59I/MSGOSk/mEL5Il/Wjzu8TcusSjyOuskaYjg
KKNhNCmupubTgkDjGPCHyJjtYJ21VAJt1pMVeYP6PkAwEQj2fHmO+3a8Fvo60/cgR/BM5GXxRM3W
BjMO3SGzp8uXJ39/Jg1V72hDT9aJysb+3LfNupvt0Ztcfhb09o3Lt83naW5GayM8SqDscdv2b0zx
KG5WpHstg3CCY17l7LCmFAyYAX6Sbd3MCHAG5+F8gI8VPFhpbCV8BSOWNHN56nMWoJ7RpX1iAbVD
Ymu0ncUBouGa+sJXhhF322Wo6QRgDXMgfhl9ojdKoNvzH+GfcP+xda15vWoqQi1GsCf1FfGRH/Hp
9evn+NtcqK5hSFdttm3y5p7WoudIRpfs9smYgBB5mavtDLvCNgbFhM7qNlNNCCZqAOlL2YGJAauh
H+cGTwMiVgiugfXShYt57iXhHlSPSf+cSp1Vp3ONQF61DWAbIpq3hImvjP5F2CNPYIucQYcwYa5E
aTfx+E7auFYrddX3P4aItWnP4Yr1hhe3X+ubXvMr5pOV7k8Exd+siQ0gP+rxZoJ9lT5T5jNoa4XN
g8ZUVOH3VDhFssI16EXZHtOYIr8mLEPzVel/iL/0NbI4F6Q43Y0AEQMaTCVG2l6x3TdAzHz/iOyi
5F4roG7WYaKuK6SMI8avNfbvJErRqoiCaVzcZqsi/iYoDJyVIAvHcvXnrmGIgKJb9opyZv5hIEmJ
9unhs4kvb7ZZcbbqj2XgKn844tr482mwZJvsfjmv/ALDjw6nMLTGOJAuVLKOwJSHT4RlFUYIXj3W
O9REYnNvli/F8B9x4nMPoehyNW2DhKfF5zZum4C4WYbZOjg/BUiLFVHlWHgeavCLQAIXpQGNeUQJ
vlzgC2RtPwxYErF6rv4haM2+1h81OauV/KkkkOMb6K6hv/IYdKk/3fPu1mRHEWnqUNBbS9Y8Gv6G
gxNiirgP8B47cKJoL9uU8TyvC3FE3xdRSaDM54I6ETJO2LtQXz1kwi5TW9YXJQ7toFVX+U3C5cho
Fpce8hcRIYQVKOiWQLqXY66hIxtaDZRz8T87vMyStrbMn1jcRvklaO8TbPsS6rq8J1RuMzLWFTFh
6TeVMZC/yI1vRPJ6E9+jB1oxrdAPKPQila4Wn3Mbu+zsDPIrnUFyBrO2HKczCFDbLMIQNvapvccw
HgTNzNuF8C6Ct5IHQphQT5XwqvzuvDao6NwR1AcOIeq2JIJWBV+VQ3+JapxH1D0aP9Pw0qEfsd54
YRtCsYN1pVzj8gWUChuQIXCApVhRz/n4InP0Re2rqX59TUDVka2qb9ix7VD567wBVJbCT+UYrr4r
ltSGBuNpaGwYpEJzmksaLVpkUQL9UyFHX8Pu3iIl0Uc+UMTnFr9OSjB+GXxD48/9uc4ONN+lzV+e
/3QBeVYlcvvuYVrEkPoq85vUqHb7lXMGbxTeivcYyT3m0F8JEqokGNYwQVd4HXi8hA/OnIpw9W5N
pQbtSFX7+xy2Q3FkqVT2zArcrT8KDVXkVC+3H8XQp1G8Lex/vBarEJYB1HC4QGCKVmUTG0XdQ+YO
NSJDbZtwkqj8c5eHindoEWsAMpG6tO70Dy38yiAGifTmdwRQwP0LhUI6z70iD3VJy0wVV+i3nHmq
fqQnD4z7tGgbSP3g8nqzJMLjXVbxHiKPW2XuMSXx5/NGeJlP15HsxSwTYKUxbQXxYqgAZFTAc9YM
p4A+Ur3TLGQOwd2U/uacfcxHw7GawwMqNBCXzP5uVX9ct+uBqrd5n+C1HtJjHy0DSB6jivxoqk0i
+AlHku5gFGftr25LIGp2WVgXIQfgNJFswfu8owqoymOFR7DqvwDc6Ihp4ncAteHJvql6iKl4m80S
7mvwl0P+SRjzIrtXyPZTAMrzTT45Qn7O501LbDbfofybtgF/a4Im0Vdtfo7FHXncK/1zKQjt2x1T
G/2rheRENSWHVE/WSPjD1GRVvfChjc995XKbTusFtQm6N0ppkawvhImHWCGiujvCzgSZEGIXROHE
LRQae4uIXhaG+D1Bojvc9Aluz2ENaHqWpwDdIoTd4vQ7cinPyLiE+oVw4IlVLGAvc/ppXSOlkS+K
5OsdsimmD6auZfZDXT64QriHDl1OffSudUbvABhQfy3nnZHsG5HljuFwOvblAf2KA6wswu4CNwnp
g4QJXFvvS7uD6eHI0rUSCeAN7TDAv4xNKO0+9D+ZnK1005q+CN84E63ocO9JuMbz9RMJuIHHmRI9
WyFj053toTwQZ93QZc4jxtWHuUkz/haXhECrMj8/20YDD57H6HMiKDvznMqPyLzwSI7yhswG34Qa
U8n4oKIBFOPdcInsGIi6xNcLOZpclvOUi6tHrDD8ReVG5phi0esdgSdJXB0kyOEGbqZUfgTry6zf
aNNj96P5uc/XrRTbWvu1ZAMBH0dsvFrx23kEfQSc96MN9IFKPwBGxBbQBybHu4lV7Rv/pQ+7yHoy
udxr3X7RxXWZryBv6OP60NBchixCWtH9Q8T+fYHsu+eLzp8a9KjHrxz9S2tb6xbg0wPYJ0aFhYEQ
rxHFH5ncewlNU5Q28RPMhg0Clx9FC8Um+JqWbzTtRK8P3iCkPeairvuBY+QMNrSNzn8xBzIUxxKl
AJes8Woh5op8AofqdPeMf0PrIkvT6ot0CpKJrbU+74LmEHyzX3Tfobgjwq7wiavXAPNmzjrs9EQR
AqPShUmlakmhyaZmyGNiHBLRWaIWMO0Bcv+D/cBS2LXabssKtyKQYFlWG5SkVvnSFL/TWy2fi8ob
IC95FiRXJ+h7Pmho/ZuPGtWm/GbY7HjpFRSjDtAdfWWHqfjKncjTFAj9xMGaOSYXDQF58G2RSzhA
hsKJ4fLg1P41hQ2jsszX9EwRqggm2zGEqMBaz3yW7J7I2xmYmQvMf2OVJp4Rq51qnjCBICbkvT1P
xaup1GezPUznxEfVqW4av/CBUbj2sbocmBkCCWt8ZEPw9FXP9/ZGDgJhEnd+N5EwQmLzTU8DLyyI
sGDZjr6i7tFK93/otPXaIlojXWQVoJnDLMLDXcXnyLNsebD25Fpwfl103ulcOi6tjA6jxlieKgSv
zEwMCVp6GgNgyRqlY/rCXZQADWW0wEYgwITnrGolXQBvAZvbIukaUJ1I2iG7xxarPL4LAAykM71D
biEnoqf7ZANi4GD/XrMMeGazI+3LiWfcBD9WSanF5/TcsivTTzhI60o4LoASf2XVhMkxcrZ7KOWi
A/pTqf5gajow3WBW3hO22+afRb4r1iIiBz/6lWOoX86cL1NZ9wGKm+d33B2F/BWMo9K86WuKPzTG
1OqzGF8HNuCFqV50nfHwhVSD40ZBnAaYX71LamCT6ruE7/WVrTqm9fNv9weRTwj4colM0aGwePhQ
qDNUgX037uz1cCjYyCEqXidefuGSiBehPEzJmgFPR6BGauynoN3lbIRan1aRGRCE+/PU7kJW3KyB
xGsoQk9w+3rhmAfhb5kMs/hHbE/NL8MulBp1n3xrrz1AlDDciHNfzdoVzbBKkIq+DeKjIp/Efhdn
n8SboKYZfTU6yjr1CpAqAbtbfIY94B5IWwI+ToPyuZAnTc4ZwditGw6pGgxG2QaTsm0mB1oc/1BJ
t5+hp6HVR5ahHkh9XVVQOyGvX41oiLYneF7gXVa8RWA3m1+N+MI2YxBBK/oDiBOawNIhJyPEMaT0
b1P0I0uLJhx/zXulHq18sww/Y35ZRGDIjfp+O0UXHXVyK3xZ0y6txFWbvcYaEUaY0177+U1gvFeb
yVHBaipj3/TvjbDVn1crPaazBjTKmzdcgRdxCEAJr1XBW44ARkYL1qau/PFRJFi4ts0IJEF/y58w
nMfmXUHdp56q5BzO3HzrsveeBWPJPp1cuKHMQk7QT3aOIK6DQnIV+qUAMJp9PCC3CbywPc0iE+7e
MK+dfoujv/j5NkAldMi7gC95RGoNFowVV+Xfg1smYhyTpcsrxC8eVj9968LYc2B8NQgUu4zTuTrP
Aul+9JBcdOUsiBR9KbaBOH5R3KbNTWc6j6Ljwskty5CVvDYoGhPlEkoE0a+NyatcLhJY8lsCscJG
3Za4DvRzqtzaiSEiecT9T9KhLj/DAqB1Ym0bMb9ptQQ7/KcL677ZSYiewXkrW042VvG5rOlicw2M
28/HqGtO4AJXaPc6Bm7uftGyTegsLtgYR3mfcb0/ha9k/CqOsPxLVCKzV6l/LxSSAYYzQ3sZOfKA
OkadNq0W22JH2EFs7ZRFakHnEPTb2qipmPyoy/cOk2Xx2vPVKNLruYyoXaNJDYxdZtbu/jrNWJ5z
iXSpyDfYO5ftyW+YZdo9EFPt0beBWBtNK4dTGPJ0m64V/hI84UFv1+iiUSZjKMTc0v4RvrpSGUBa
65XdiRR2QXrgmjE6IG0JocVilC/vS60t6cerCovtJB+F+GJVMPecBQvYTMN9s22bc5kcGmL8i23k
MZ1yAYw+2IaeuBP2uZKrZcFIaPfE67AQ5Og2F2RF4QuREvz8KJPIkgwACxaZhs3n1dxE4nDn+kvU
3a5xYKPVc5WjLH9Nn8w2KS73DBB8G44vU8GRh1FnoX66ioEObFB2lhEDqhBFMm14y8ymFmshWoMf
afXdrEdGiR+J5dZ49DrMr/GttJDUK6XcgOE9oaJC+hE1HGFzdOT2ssCYI5Q0IG+xgipmXemPyXgo
gAVyUtqycOp5Z7TyDdiVyxE5bWUz+1avy3Ldw42M+T0cFLg5Str5F3Sdr3HpKlf3MLvNqh/Prcqg
vlqq1FRPrTbSk4IoDBJxjFmh+WNDQIqykqrMMYgAnflBNDbhhpaL+t1Ue9JbdvOD33+BHSwuFHZt
MR54DjhCa9aKlXaSrTMRJl33U4ivff2RC9uyXUckVwBjIu+DH9VJZvCsTl8pzN9jftDDF+gDW4Lm
6Tga6pKXChJHrMHeEWfUuBQF8W0Kznr+G9aMO8leE7ZdhXUFSQ3eQtKJWUbsBb4IbyH3BAHjYdP7
E5fF0yGAZbwQTr7swAQKE53CbwgxHPA7p93PCGyUSE4/3AWmSxhnSdkg2A4VL0pt08cUDrIenP4p
LOZzzFhK0IwJPo0YSVQ+G/Cd4AUqlZBq1NU6tJNRRLbJEf3MW5ecdrsmImxAnG6YACfkm82mtk1n
1N41+hNZ4lj+6NvOY6d0yMSp+Y0bIuD+jQEWzTg05kEch/rtKZL4zteeDLCYOUrzU6Bco+kUZnfN
sp/zNhEEhmUOJxuyGhmpHbk1SXgrzBHylma5aSE5HF0cVr/fNfHpQ0MKiUivmA222FEghmMhubTT
FWSsAFGNjEun3OLVb8/0j4sa2RC4kVeto81Isnj5WgW7xDqi1OSjJw8H428y9gvQsEi554ACg/TD
iF5i9buVX2Zke6oNWBC3az315O+Uzc5ByJJhd3F0AkDoV4eMLlGGDldD2Su9T6wuOnFa2ojxqpU9
an808th3WgO6jOtWif2UpSkGeG2Q1GI5gTDKw9aXpRnTIJpXjvFtVb7xVUQWtzbnSz3SioUsdgLO
Gd8qFEB80dAPLkQTAwyrIJD/ANAndVeLW3SoT4OD4CRyEgOyzxmg8fBmsUtBDqxDv+9/h/I1Zv0w
dbvMXp4G8nDtgjgZ76/zZOMNl/OJqboWV2rBruyyZpM2AYgF0obIkMF9gJdV7qP6kUAc9a3iDtWL
Ob3rBDuKMYksv1lENYuH9MBRip+prRDm8bTSsC0wYosJ8MDqnbCVSi68NqrXy/NlsorGZbExzXnD
s+Z08lGmeby7QPgzaG3MT5QVy4EWVHyyt4G1SZ5PJSEf0cLNRCVu4vIj6U/L+Rqg/CPO0f4V0FOo
6Vcg/SZPzqQI5Udz4NMD5UXFt6e+RYMRoh8OEVRrj0oJFdyjtu/d1DBWvXRVSOkNx6tRbBTzgjGh
xuoQqmQtXvMR3g8SxLghwSVdjKP/uSUyiUi2j6nl6sLD7aQWSY8L/m+5/z65XFnzjtOhiKSIt92s
j/gAYZ+5+oA54AsWXFDl1q0Osj97xnQWPBFHl5sZn3L6BzuvP9+JEwiR64vqxaQqvtgLKQoqer2o
6GAADLg+ykxyp6byookZATllKb4GwU805V6PhxBxpSr8qNZfXLyGRCJw8/O5Kk+P4LfVpGypmOJx
4swcbgkbKmbiWXpbpkYlvqc2I0tz/kFbVtSsILGdjFdKwshMp3V8PAJedAhE2p9i9lHnLF9EW+HU
U2VCdEiHoWgtAzj8FgIM2TwUFnqu/jDhvE5yHPtEN+WollNM0/Ou4AyMOFngWmuX6JdlBsuT9XDi
hMHURNL/J70B6L1WXxHKNS5Rp+T2JgEMsN90LE74yrScXsg4AVJ7My7W7ppSL7D48FNCtZuMpAIW
GB/YaOQXNdjylgtfPG0Rw7k1/qTgLhaAVwSQa5bNdzADazfEC/HWR+QsLbYRQrX+I+m8diQ3siD6
RQTozWt57013vxBVbei959fr5AhYASvtaqanisy8JuJESR+CZPSToBM0AKs+P4xMAtramnjdEwW3
NOUyYvUoDCusjLuVWBzUwbu2hMPUTh6VJ/hEDqMMrDG86tUoZPOsDhHGYYdcmm66bK2znkI3xJ8G
ifob0BtqG7GwNM999NGLZQlnrRjflvhj4t3At5j1L551Xl2GHeaWTY3JVq/kCo99cblqBbuLV/r2
LGZ69R+XFQ9RMK/CgdJenZKsMo0wbw49sw4qVLX6MIfDuPTWlfqU5sFyNPZikFHES3fJrct+T4iE
FJg+DYoM8tfgeSBs4eqy7Wsgfgju+hQUHDNTd+GWX6rElkVDcwlxp8S4dWo8dC72X1QDaND+CDTv
o4cVnvjSZgD9XC4LhB/25F66h3bqcg+8dOPN2J7EbVxcW3eGZJkQCmhSM0UZ50HHj8P3B/8Qf99K
HBo+0lIWWRQbtfbLf8NzhxeMvadmbexg2xuMKjumYurXoJ0SCZYxSSedWS07tUAat6185DknxoYz
+uKpYnOU+qgTZxGpvvFay1HO83C0dkoiGsbs4q6/WvNbOKvN4Jli9uOTkdnpx+Kk4PV8EI+NNAGR
EK0ZMw4orvykDoPe6tyiJ8qyrTgJSgsS0jxG6mIPb7Xjk4iwxVtfaQkfu0KxpL+JAXCMU6gfpGSX
y39WdtMEzoh1p/cRFT996cGU4dn1t1VyqujraT4hlBQbI7qlCe7f5UC037JkQB3ItKN8jgla9IhX
mFEO7/u9yPdFcW6Mb5tf+DASxYaCIFbE0KukF6kRLlABT5xpo1FkcTvyWwjXFAlrTowleJuu3aUX
X0f/AsgnRKhcb932HGtiuApP1h/hE7A9LAA8IOvx1uPGajAEcQNUvkbbrrI+imYd+7GCnUB4IAYe
sggp2VU8t6yCg3JY2rK0ErwvA0W+yXHBH4EohpnROfQV1PZQrnp2/DXFvExxlU2/bTEl524LIIiJ
94ct2IDWFkFXEU8aVojceFNSXZDXsWhpPi03gx2IaC8mkZp3ZHTSObLakjz7IVDoRR5Q4Yzyw1U+
G22TlScW9Xp+wTFjOZ9RbPH7S4shpPFo/YkmTx12n/XCo7t00xbz2TC1WTC53RM3IYNjJnJfdLLQ
rJgwUjEe8Q8X2Jz5mT3MzQFrYFW9Gab0T+NtjIzkDoRtTTOWdJHaTpyd1pAqRsdCG2QWW9EJuSNW
oU1O9Ag7Y+Lj9ybSNnY8lbrKw10krw1pAelXfozGCl6vadP9Ig3lmdTHLwspaLxK17g51B3gQdEc
YTIeQKUg7qz9hdXWaye46BWisZpN+orMD56mwMM1y6573omfRebIp7izWyagqOLJ4MDcO2vtT9o9
YT3I+JZFPUy826SXPqV8FSU+ZfOtkq7gp7qH7R5waHYBiMxh2jnovZ1w4pho/dV8rsXNDO3u3GIS
xIjfNSi/sDzMiFPXi1cjESp1YxyeZqcWLYfHoNxAKqiwiWVkQFL33rUQlh+6+KXaVJzgPytmNtg1
harKorAth19qU75G+l0Wu+YrT2m4tL1k8IeouNrbgBFLgdvv4vJ9xF9+iFKGSWy7aKxd3P7lxVVF
7QEfi2cL1icRAScubyBNqNcBO1JqsYU1ZxmSD4lIidmIyodvH28QdRrwkpXq5tOEbx8EhW4TQJjh
GH31+AUn7y4lc5SBSPFT8isN7d0aruLrKM1HF+xz9jDR0imXuorNbJMOu4ihryb0p+waTdkmn4RG
DNhv2HIhZs8ScpLEHYUxEjlgGiy0J7wJcZwCn2fn7MBxAZ3NHPlBSIadHRqXTaeHJx6udYFZLl/D
NM2Vd6BRVjhbSX6V7XejMX0kHEUnE0QgnXIWBrmFhBRFpOd/2/DEuCaRplxjcR2TX1tcXHVfpIRJ
10i8+38PvMdV29FXpHMggWjtDPOXQauXXxhk6Nz08VxzDlBgkW0J1qMxkb8H+0UnSZrDMXEZ+H2b
w0eovgy5nhnlU2NzACCHseSwa50AUgGDIMSrYuzp5X/iOw2kJ+zJaY/NA/AQJuo1xzNfRE1mGeNP
HBUJzbyx0oMFeWFu/GFLH7nzZ+pbToVMerroKqxcngzpk09GEuHqNHFxe8rCg5nzzdd0NBFMkmU0
DxchIAZWMhraeZQ5gUcO0Noy3ln90qldcv8ySgwcwOHMGHAxF5cQJRIZG48XhU5DGxhuhmgfQ3L0
dvwnYgwUokdsqRhs7amGZJ1S0mgziFKWzxxmZtkrpVoTzVkxl7HGQ9ZqNDERSvmfIEE5jqKD+iEm
ohPBWUx2ireB/JMydAylFsFIOK1l/hH1mtpehYyJA54IWLfba/XNMv4CNg5+fWbJ4npgwZAS2qeg
2/nu2avuWNEYeM+JxSQSVuL3pbNzP2HeCUUKk0UWE1wFUfZy271v7rXmVDIISn4imKbDqiopK2t7
plUiQefXnoEsdX8QaE5j2s0wyFHmAPkJxUgAubNxRC8pOt62UrFRYe5LkWbWCJ5PKuisQvrSKm1S
Wh/kno5juSbeFUnlOE9t9CHxDYQ3hoAZI/OkwL+Oko+OAk14alwqX8VwUO3iklk1fPscRI7PyxCN
ZJdWv3nw5xg3tbzJ7t35GxYDkdIbikjyT7HpivGf426p1UscZBwbk0sLEvbNgKPYhGTRNI7BfmAv
MBhkdc9ZrAl8mPHTqjNT2+CSCOmlJ7q5Y1EtuR9CvW61D228qMZT+PlGTiy1/saaJRp2+uEw+ZL8
tz88ugGr1pYo4JaXg4dSRR1c2WR0cFSnWO+da1DhTNr3/dkawmnSddM727rgr0IjWj3i4JyWAdyM
l54Ae5rklNhXcOGIQTD1rcBbu3+oGaGTglc0WZoNt7S+yuUXgwXqsMWoMQxbdkjsM/kj4HIe7sa2
ts8FV7SGak9kwq90LmbpWF9U+elXP3ZEjugcje6u65ZBKyaH3tycSeXVd878KjJoi0KfIDaZqAgA
8DUaxG7lqI1wlrgda/OSq2mtqJsOYjkaXahY2DW4z6YKd/ULxrZ/kLsDOXs08jwndYlAYmF3HxWe
TS4qcS8zLUCitZDTXRzD3eU8A/Dp/ahWz/AcYx7vRm+eAQl6k5OOAFbaak9IQaWL2etNnKqcH/Kc
d4fBuvRt1R+jc2d6WrNrsenA+vFQMmNxmfw/4uTcMUjsSmwd430o1tKwatVbgpktLCcGgQUk/UJ4
vVAzzapPdF4AN4F5ZUtnLlQeo3IZMFUyZldrZ6qo7cxh2Z8arIX3trrF3KxH37n6tmgmCqSP/K4p
7DFs/ioIm3AOglAOd0m1RsnU5ttQOgDHnpSYaZVVFqNV57Q0iGNADCi+dy1wppq+MIK1m35WjTMZ
HG9lMcUSgt/a5auS5nxwouzKQA4IrzliBukpZla4HSY2qwfdPYhPwlM/E2ubjQAm2foP+ywoZ1X3
WZnwNym9LIc0mB1f7+Cf8D6gVS5RqoVovWv2ErYEwi6aa8gtpPwgRfOmf1ioW2C0E9X1eWd1nZ6H
WT5VonWRH1OVZuso/gBh8CSWBS0Yi17lzkoMeDCbDY4MhC1W/92vAsZHNPNIY0+Mk6cRpMZCOlV4
NlDHk7GsjPnct9kvTAg0JFovZptzYganedzZDg9I8iKI0tGrqZx8JvolgRlrQI/y9O+0Omj5ddS/
fCRsKpq45k5BhRZE+gD3FnQzCqGgXui84MW+nhGsTOCpS1CCBlqTJDMoYSpOH8Zbym+uXWp8/eE8
ZZrsYkSK4pvCALfKN3ZzYnN1B7U7MYx3Je9T/MQ1AXucV97HUDxUtI5C/qTyMKYaClsD6Tqj6pbd
OtoElHEcpgVS7zBfW9nRQBMeLAmmoGhgyQwWkO2Nvw0TMravicysdvpy7BA4ESf5QJQ8KqzK/XLC
vcSby9gWrd0M3IFfbHT9KoQrcvAhPlunw3xU3urg5ST4AxnZlWBnZhBdudm/hvytWJsG8E38LtVV
P6yD4D50z6T6kNLfsH6nBrcQ+4ahXFvcTqGL3OGImgr30bYunhnzafIY/nWLigqxm4BguMXUx9zt
WXGCfOiVPzae1rS+jcySaN4HPWWB8/aUY1ZsDX1gOvtFKlaLtklu3nK2ZeDABZ4Gn6Xp7lukIv5G
Zh4fkraJ+SOKfgt7PgaYSBcWcER15Yvu/1RlR6m728Y8swEOZOc4WdkTmpX8GOl/jWxObayE3yby
vrs1N+bw/MTy1/V/uv6M2HMUH6m1aZ1bgbGFxAemKy+es6JAkmwt3YC+kY+h2ojhkIFOgsQOmizN
X6CnGMTTjmqgeIYoy4f4UKUbMxcb73Z4ihcR68fAHBMDswKNig6EDELfeoc8EJLyKNi0tvoP38wo
HxoUNZ6Nak/FI7FQCnGDbdVsryXLcDzK2iOXSGIfeRa/fOQYbJcWCnBEY57sDOMjSz/jcW9pewyF
ZfSRcITl9hnVDezVJRWDri5NC4HRqa1XfX/KLZQLziLK70QgpCghaMsrmNv/W7FYkHDYJ/FGzP9r
jifdWIjEl4j0kXlTf9mEk4GLEjJIlKSNuUAs1RFcAtJJOuI9GLA6UzERgKZcyw7w0GdV8tgJnajY
RXJ8zUeDdoU2ogprokZ/evNN7NcsYvg2Jx67OfUZESnb3lwJJ1/4peE+xu0LStddCnFy5O/7dim1
S6dl0QhFA2Vx7p1qJFBUP9/WR7T1tK1w9BOTKn7julrb8spTV50+SculJr+Jx3DqUwAJG9UOgN2F
bJNAcs/YqyAsn5ToXxiVh+rql1q/xqQkDmn2eFb7m3lXuPuM3AKZDQ53Q5BdbQtBKtuKalE9rGod
MmLzSGm9WMYRp0b8zkCQyEzEGUAV3r/JpmP/rztgDikfYdyi03wM6tJQKVLoGRZN+ZUgvwXL3R9Y
1LbqhgQCNhxrBLpIGdg7TXNK0zuJP1O9WGkahci2b34p4RCSMtnlhw3SSxwi++0YWNzDjIuGu8r0
ggWzJhgZhyD55nrwk5sF+Uf6x1yJuh3bVjRVIfNeZTnC0bp58j7nITZZDls9Ls3PgWmGBeNaKc+I
pxJ5lcoCpypFO2dBE1NbewtEY9jatOLjVPf+yvYgxAEQIZBr8zn9u56OYgYWpp8W2QvC0zQC5zWw
vSWfRsckCss1ls9xn9SXNL+5BoCr77oUAKtDjkjdZGpX6bB33nZ+0pBWSxuL/CD/wFAzidY4bPwA
utix1nfUSknFIYQxCRdvvpRfMgFByDccQXwA/kMsBBPAGzSAuP/J3a1NJU4gQ8kUSebaqVn69HA9
2E5T2aWoVPZlAJFIzER4/dEq4qPl81yM5rEHL4TyNDfXWbuzfEBvBDzCO+weOVWco3IVsOzXCORb
Ye5Ruw0D/hz9XsNsTGdwJtqZuNeXAdl/UYY7Mp6N1ROUmJu8xQNdkOgRawy25tAS7fjUVFDi/JQR
/1LQBh3GaYLFWg6YRKqdVzCGOGkm+XhvXvqpj1mJXTcHZI04VFO+ygZTwLJp/jxM1hRLBBLXKJZR
OuC6FdvU1LtqfDq+c+qV9bDQF46HXT5DO1TPPevx+y3z/6czjLsfXWg1Spt08x+XHRgqyVmLcq6T
t52zgT4dkuSUIKp2fjrrT/wMJkwLt/CmVXWuMsaMc5cS8VbM0Dxm36LvbICGtbeQWaWkvuAoy/kO
fzosInWAlePwymnLQT/30n0E5mxpjyHeeN4ZjaIt7zVNOKkZiXjbQKRcLHVSmrNdr9zr5hE7z8pB
fHrN5IPnrvNgbzE8nJYg5NYo2CZ19hNxfY/VpdDnuvZrpX+pBp6BzJ5FXX+Fxd2J36pzkyf+3GvO
JDZMh4U2jbJPma2C0Dma6BqsPqXayjCtPptmrwGvCbaWiKdd4K5z03vLbEApSdnmMSJhkk23NPWs
k2ZgxFh3PlDNGaLlGeAXTlmsLKM3b5hJMfP3641OTaDVS+OblSvMGjSG0ICEYdyc8yJY34yAmOai
yiEvwNxb9q1KLnH3HQynTP3pAnVdV5e61FgpgwMihEe3XnG3G9NDxaY25tYbWRHkyk2+mugfkvW/
q5PNmHcV5KvEfBroDfsVIGke6QOQM6282tmupX0onXwB8AZIFmNk0aeozbeOYWN4CvZL3S2r9ljH
ZxkQWLaTGYEyzLJnBtaP0GOmx1nppgK+bFB88VImS+7rsD20w26s0NvGEI55pZibyWCwDhwBJjUY
worg4ht/HAowUyx9RYSN6/1yGiCo+x0RafQMdSlUXOyQ+m9LzTwyPexYPEbqJ7QBgzVkVVHZddso
2jTjGnPBNPiLK0REz9ZlpfXdV2uFZR0++G6eI8/TnzG/sH4agreUbFUOiw7EYH9tmaAUMtUsqAUd
2a2T/kjuKTcW1YgcieXXTnhdVUw7xbqVuK8tzuzDPxmVdGN6NE0L2JuLJt6q3tqWHqpBTswSq8Y6
wvVloOZoeIHiM5A/rUExL6C05zE4ZoyAaRIEwwOfqXACdDKwvh05WukuGICKLpFHziFOpO2zw+pe
pVtL2YGKK/O9lZ+bCUxCtAjgYfKbWl3Y+udYzi305rMwWXCHopOquwPBrAP3i9wQkEPtyKIa2t1H
Q8WYFbeq+hio56uLVV4cLlFNXcEOTBjSRWh0xKCqkC6GeicfyGoOgV9Ok/6z1Tmwxm/W/ALaXaOW
QZ5vtxVOuA30dnPN+LtrP0lYmOJSSBn1MZjAHUhLqBVn5+oO+AtWJLbDlTtb7p+t70f00XmHuI8T
S/b7iZ8fVSKRNcQJ1F0rPdw6zcnpd7A1Bxbv8NuZZkbtM/I476qDTSOvkjHRBkeTaX2e1siHnpq2
lrJNoh+EA3ssl+o8mWN7FpoF7yChdQiFqID+Ilok6RI6uvDNaP3TYswagaCYIonJmDrDOu62o7ki
Md5MT0qxD5FqSSeTDi5HbP4wjC9luCTSOnW2BvyuigGpUi0kv4AGZQPYQPOHJbA+UBJOU/NL4RSw
3E+xLwPXizrVSj+C7gikY6Il+7HYRJhKYrQ7tN7zTjvbr38f4HDFUjsn/y9097Jz7doXpBeuGMnd
I61OFeR9SJnTpWiZ9Ogq/MwhL46MlbNyn4rzCpC6VGCReSU4GbuFZeDR23r+jyDOlZABsk2KB9LR
PrxKXqLndjZVjTIK9rljTfN5kxz96pJXwi1kbhqsHIP61N3vyv5FNjOrEQRayL3FqaLXR9Ygdkhb
O6NGhl4FxlbrmabjWFYAIpLC5KI43vQai/JLzQtj7hL7kT/7GHqqhWOI/kIGsce37cPS8ckjaRCw
uDyWvQ4tA8NJyt9aO7vf+P1PZxdMp3HQ0LNiMWOpUsLkFBbqhNDiw0jmO2KhahHxVLlLtD+4kvi9
NSoEthuBevWUrU7DbRsnk3AroedDKAMdl58388EaEOw0JfVYMTcJA4eU8VjD3CzvyCcDR2guvGSd
4Xazd+IYrZy5smA981EPz7BZ27RH/Q1WZCyBtDdYK2msAcaB43FP/ZIwf0PrH5cg688sGqacL7K1
y0l7mKE8bq1PVzTqEKBYP80daMgyXNmtdlGDR4o/yMJ2x5YxOEHtG4JD3iwq+4GGBtk9ryOWVme4
KMENurTD3FT13UOuvkRYCydQQ6kCS6BhWAr8KenPUnOQowd61ZnPnBnMVLRFVhqYp2rqL7CMGxjM
SWd3V149Y1LnL+qVrR982u6Vbs/D6EjNnoDcaBAbyyhhxC3RQtd08NBxRegN8EQcroijDdtHIgz2
8ZOlmRaAdKAas5/I0LmjmvikG88441WykANHxzi+IaSA6auCAHWBElg7XywuItbwUKkokoEJ/9ML
+bzS0aGpF0ys6PKSGDPBwnMfvQaU9zA0KzBQEYqmrlxZez3bW7M7/aE9GefEp1NPWJhliM9ZthGz
4A1QDY1iPdu0/s1G8i45s84lVekLkWE4ZSAZnEUvj6ZMZTCrHkqDUfmjRvrgrVja5f1OVPk4USXe
Nt54Hs6x3UjDFkwtD6MGUw9+mmGtHl9EBcJ1lDvE2ae4XWaCsAWVyLnHyUK4//JLR1Czt+bWeP/y
SYzOjckQrw7IbLi2/4B9yHWB2rKItJDPZKS6A1PuT/AWsLJ6hj1NsfhngO1lopxNbkZDq4kymFBH
T2glF3DzaJ55JluH2LlVG51ZmTw1+OA0z4gY4UV4xjPjDfHH7ygkWE/4HKB84oZzZ1m/H/xNXNI9
i5EsJKX2SJ592i61HjAS7BCiakDP463HXa00S/7YEGm65DmEezveIkF3wRzYKxuhk3nBOTKtajZu
Ow+NPETwRNsEAIgNQioPLDKYx8vqIayY9LITIVGe4g2SMn8AJsQxKv+O4n6Y1chhxHgSiUoXLcfk
IwV451TbYNgIA7JSzIWZWbW3eXUONKKYYfkj7gRhw+Na3iv8uUSXU6TLxFcWtAsbx6JPQz0w0Fmx
2ueoUtszWRz5cMka8u49dpECTMEyQjI4LxDN/y+NViiJ+PZ6CKOA1PO59MCl3JbL8QYp0kNlmvbX
UgdX4u2D+t07y1Y4Ztk/eu80WSj50Uw2hMNgkcRvikT9NuYzMXhxk5lEja/uo/jZsdQEVKAqS4Xc
TJo9ekUDFJUQ8w/KrTE+hBcr/MpQfdvjWXRzVnCQZuFUafceMiuPUJCHV6xHZWW79/6RMnSVjpJ7
LYut5exkYxmG2JyBY9YDgotLLNTcPjOY8PkALMDmv9e+A+dksmiOrM9w6S8hHY7BTyFxtGXmtJf+
Yph+2apowDkiDK5y3HvOJZW3ekd2IF0cuN2DPKwdeSYDhRiE1k/ZN/V7z8dQU5dW5QnsYTacC7J8
ev0YxnsZia1+QvwSF/WESYC4fkNtzctbFF/k0/BVRywMPEKoBF7M52nt5sJXmVWvhNhBlaKfUxMc
WobAgGlvQWHoZcuaBlboJ6VjhdBDuoo/YANJIJGXg/30iDINsF6qCRIWqIjRCgF6U6JtHFZGtJDU
h84ogBAUMXgpdhZSMhohC5+jvyZPblLTBKI8awPusvap+xDh3WOYLTU4rr2DBQLbnoLcDcAg88Q2
5oayj+YMUh6h4FE0tTlEGUwKcIGYJHGfJ9gpg2HJaoyrlAnOsglW5AZr5Rl7c09Hb5dvOHxCCW9f
R1GrtKxJjYvQMffOt2ixu3UBv6P60ptunmLXfPOWuOe22bbJXtHuwjbMxNaLtma/UXXwzzNyV8b6
Vy8+GvPtoXbIENsqFQRmRh9GsRj0uWF+DCxTQd/56lK0bYFxEe4lvZhJ3r50Dqy3lxXKY9Y6YApE
nazY5075YHhvoQ3woPGxBOYILR6ZsejS36K7UxDFVyrdsIZ7KnS9QfBXK5fAfSS/Y3h8k0TcLdBt
puNv1tLWCDnrNiS8IV2HfF4ycVSM3bRmkyfTysEFJrOs3gCmggjJJCKzTyOXNmtAojbbB90xMzsz
OcIaiQBootmR0yMZJYuYh7SvLrK7h+4nNF0w1qij+dcCxCsLJrBkcfCo8VWIUk5TecX2gg7FGDrH
LGOgaGel/Eylz9q54WA2GDyo19T/rIC2mjd0Bo24gQOc5eijN7pNysNdjtaNGA2YqGnrc1xsUqQz
YIt1qurhnVWIUJ0Z+yXvtyNvxQLliJ5HSMNBxFH0WPxPxIz2IUcOO2ooWuzH4Wl5wUHUG3L0ZuEP
+wPVardmyD8n42FgptXsEm1ZMGFWKTq/K3+j50hl0XbFK7Y/jrEHLjmpi43wK7K9FhNtWnzzXILg
UEKgxdpDK9d1I7jJRrxoE34gMkb+ypkNfVZdx97LFPgRb0+xzn8gthsN+ZHrHDBnx1b2nioCq8ki
wLrVKlDdm+Wp7NBYxnEfewyRwyybqnTkJgzhzhEALlRci2hNq+CiWqShD06ydlBrXrcUyufOBgLB
6MI39sIwHVVf4jGP5vzrRTen+YGNrGYsMUAuMj8uj2DcxXBTCy4EFNDF1trJAYKbUQVoCBwgWYnN
Qqj9qvUl6Wh0WGEjWvLXs3wXpAfDOmJcJCr27rGVo56ZtgUtl4Tn16JZgX5dBg9JO9Qu2sSOtfqX
Hi9Tj+VUgBGKwGsQDZKOFImJnLIbTHYuDL2K9KeFg6TuGMlpwd03Llm0MtVNIV2rDG3FxkDpAjnS
3tgJQh9tzlwZtyJnRhVu8/Z3oP5NwkPcogRPaUetVxlxSBfrnpgg0spEh6UprzJJwch8xlx9FiFa
LQtTaFt6MGAvcR+lWbxUhV0ncdhr9GCsXTqckeG2NEFK5SUf4izrvFtp2IdKCv+asvgiuYS7ykv1
mSEpp3EUriNqxSSV/zTdOfnJ+EhkAFSlAqSBeb4aoh/zpW3NRVzma+KeD4q1GvTs3Y1fHWmSNl+u
1pPL5UkHE5b8mJnPKgGP5rdLm3mOX3jbDMZ9mCT7kkoykBtWqsodvfi0wcUPJqa72ChJwa4iLcT/
lkbkbmCyLKBfuOOu81UuU2wghb5yWKY0LQ9cGXFoDgta6wX6/6kaaPu93zeHVm4OlqMsvdy+dGoi
s3BpOH/nOdpAzZfQzWAIbaOL349LSdHBjTpLOaLclPqjyi4SSYadOZCJrEVbm4uePkuwNjvOmlKu
f2w9ZNVgnS1H7HboJWLyzxG+OejGhiRbWwF+USB/yMx9pk5mfilUSLEDLDqzB77Yz8MMmow1LLMR
nQvZs66N9Aq0pOuVy3xkA8wqqlbfHMZS262UhMxBbdh0srSP/XSXtwHBYeMqRibYIHxQPO5NtghD
0pG95vBSIf1Rk0WTa8uGnrMA8Bro9MZZdBoT+946WD1a0zjlY7f3w3xpeIB90SNbsTLrCxGbk9PQ
jWgNY4SP0t4MNnrCE0GFleB7owVzko8Y90nv9QcPUxC0zZ0BQ0COinltwRSF+yjWGFmonCsHDBsZ
ZcQTLyJeo8Avdh2PBoUJAD2VTMtiGWYWxjOwRKDt4RYvWhuQFuuLUSG5XoiASrJoFG5KBc+33e4U
/SXJ7xGgSi7Onh/FAmBjEUFQwdOqWHoyMXWpKHQuwIhKiaUtSMdP90eUJTGyFYO9fn8KfablrJZC
1Ia+QZuEMjCyWZQbrP2gNrK30Jkb6+HBiT9y+qrBoXMmaKM/SDX6B4IhRxM6DWitGqOzwUDVZE08
jOjEapjPSTQLGzqcHrwra/U80acq2RQ2uLCBO1ul3HBeDtqlgnQwBSlhh0BB/D46HVbufLoU+03e
zP1ImRgYrjiBPZnemE4zGBfuuB3iz2KsFvygc2I257GBvG6k0G1/9JqZEmOS8GhbOzfYprg+GKZS
Kc+QJmkVu3XODwu/Qi+6Uf/mGytLIQOMzSWx9VSEX+14oehOokeOx7chgyywENkxm0CGFkjdzPOT
ZUW6g80nEuP1iMkAmLgMylzZDvHYWQgRhrUOwM1L5hXaTp1BiJTIdyaKDcei+HhHwbUhCkGCgW+h
rrZ0Pja08+KHC2ho44zzQXu2ZBh1Qn7JL5iblCohfaiQtMSkDbIYI9Fk8JC8Y/cYqKkaeHsD9muu
6zabeZ00VwP0tm6/SJHgjXgFrHSV+6wfK8ZrNJUIs3MkCsFAVQIaSEXPnioAUzFRJkCgWlGp8SiV
yLXQC0AQQPPQ8pnr6UoD6pW70U4vlXlSDnQbNHAMBueFeS1z9mDBbwb42GSGofKEC7qXUSezkXVu
JiIgHfroig+Qwx18YTlcgprOmE5EsRi7ITPNSM5wkDrkaNctKHYWBGOfehn9Vf2nJy8bK7GgU1Qq
82CWlaJiZX+vxM+yBTmrbWF43SDXV3TCAIEoEdNvKWBSzIhc6bjEmGjnFaWhhQ6sH6q5B26vftXJ
1gKA1jPvqtjNydzaGT+rBohEk61V18oTO6xRVoRTzFi4mjLelLpERfvVKm/fgyWa8DGfO5sUU1rJ
aq722EJGwgE6dRuXH7WJK4w1Qle/O/fZ9gfHv8fOMdcembqvgg+l+ARaYZd3Kd7z8Gu0l0pPlWLQ
sDDmR5qQq9SDFZgB+o+alqDn77N+0VQ6VwYSit7dOK3LeupH78AAd78NojUxQRUzETl8xNwzucUD
hJ/ynPKlJNGpL9joq6/UZvYQK/c8BO8KcwSrxSyEpOCmmA0yQgmQbWRQxHv5W1AtWGYa5l6BKDVY
wI4HbtF7miPqC/ju3mN3ssyvBDV0PLpzYf5w9ABdyduAqPLnq7emUSBbMHPzGcZCTKpxOQbBK6iY
2hMJRbRB+tc1iCdN1A7KZ4XRIAccovwq0Z/NVCr/SpGBhjRzNzl541LgCiAd8ixFR6WE6fUZoKoW
Jjz1EoRg1zHvKWU2i1TAbMlkPeIILV6tfjf7G59EhxeElTFouUgikCuYpsaml89efksI0gV+FG6J
gFVMcoR4A9l6k3iUrQfGQ7K/TNjMRiclOrYQtSaN+iErtP/SwmchGPMdAb+w6OM0HGpFtTTQsw3a
NAncqc0moKYK9Qv40TIhIlIORwwDqcxngaOyZltg2B/8I4R+WJ/MV8Ip02dULfZS46H/J8WO0fph
Mte4sRvbX2ieuU3pdw0rn/mM4lxItlFcsVeCGNl/ua1AA8aTmj2wylCBphDBMKGILLT5yxtIInCz
VZ8Vq6icifwQGhGLjTuyiiOjKikiTOWgE8NGm5GsyHuDGg1ieWIl9A/dnpybAQllt8g2+BzHZAGb
WVTs6p1/U8rmxXAyw50XXCTwemjam62MexFXj56tMwdu3z0uf0ZwrxLYz4YxhaHcxEOe5F8lthSP
Hzlzev6SSNaFIMI+nAjZgKlTTJcbJuMqRB2ErkKle4plUPoBCnX9roXFTGtPupstNOUi6XeJdElN
fSvuzUzeivfJqnw0039HT+XjBDcp25FC5eie6v6VG59peWgsD/6RQdAG7eGvxgmSnYOUqLc/1T/o
JJKK1zJNfmXrrlrvqt+q7jEHPmNtU4QwisZ08Tcu88WgPqJoJ4Xrgs+38uZaYC9MDU2E8tcy/Haf
sM6Awpbuls8ysHdME1jbsYypt7KzI4oH331lb0vslsm1ENds8NLp+wbtpuSfSYLI9o8/szPsMv3K
GzKMHxnXbDp8dwj5kuIL0G8cXVEYjnAx5YNuVwR0k5asrq3+XlEHJKQfVpq+t1mkMPOvFU7ET5nr
J8TZXjonuWFGtXeLi9l8p8Wq6G0MvvQtASY+QuPTkWufzVSR31Xf4o25p9lzGMBBdVejvogKQZHR
4i4y7JvKKY2SmenvVOXSGteaGUoMt/jSmqSbbeyF6h3C9qJSvA/bsKCXO5CQzr9b2OsOtMV48pmP
uOpVsz/LXJka3KlxdMTQxj7RkdkFHktOr/I6+N9J8lKS/zg6j+XWkSyIfhEiULCF7aO3okhKorRB
yAIF793X90EvXk9PT0yLIomqazJPbtlpttY1Rd9Ns25PT0azw4FnGgedtBARHXx9xFS7Kds3pSN2
PCbxReZ717+GDN6g2vX+oWJV2Z2Lcm3VwBf2rX01W0SW+svk3Hv0CyI7Q0GvaBmlYHhTP+UYdnjj
ffHWZPu6OCXiXU1nfbhZHASteuErIzgG8D+X3q/h2UcxIWbjxpx/HZNetM6+Ota6bnxnaAKGXQV/
WvfKWF6MJxWxOP1XgEWgJAvMo8OyDvMiS5QAwyGzyz6/F+JOvBAC2CcnwoKE73C6aGAh56XF3ZG7
hmGQdUzw+kbrwmNdYR/ZbY/tI2Uj3+P4obOd9a7UjfHGt5/4myq+6N7dYRQrbUaUGSc60oTkYlcv
rnMOK5hDz2F5SENU/LthQhK5Ba4nw0uIfJHICM98imy59HWq8A2XHGtxF9XvAC2/75+d5AuwQ8In
mrfo8shyGQpqLU7P7kYQdpH9JvA1y5+Y6y89hYFatSgWZOguhf/qW9uuQoOyLrEseZ9a9TUGn1P0
5ki8qdrRSy90B8sNFUgI27jiLM3Nn4K7RuLBGlDT1Dlanj5aKbZbefBpD+RDU+qRhoO2M0/OY0hO
PR1ozPohFJ9x+Jp3b47zUowsYFZVtsIM5I+HpjsayYfFdj57CsKrzb+DlG0GCkZ7srq7zr0SfXM4
1vbSCPAkLBRrKTB6zVNhnRiw1EyKMRAiM0WQ8JmioJT+1WOBVvvXSFA/wd0wbob/o/MB5C98I8r0
arV8oH8FszJEjHz0JiJdMLft3kJYHvCtvcjhEPifVr0vBPOx/GMMvht9Y/eMv4tTP5wj4mK6XRQ9
wTOmgZf9low6zNUc8PHv/DS1l7o9BcbRqB702DpEzyh60+BvUkZZ5nfXvkb6pkQ1yVrDOyQ5G+Kd
Ml75ribFd13tkOUNkszR9F+OBIlgCZwkpBozPHlVmG0EWDvxXOKcTDmLO9iQ4GwhtS8cOM8p9DBG
oUvKwkIGi0hKZlW/8wM2Dw+KhlnhKbIPmdhwtLXWa0EGAPpFO/2rWOMrMibpABcoUUDr8MoKsScM
OdB2usO0C0Uqp4ns93X3jg+imZhx7X1xZHjo4aqOgofBjJsK+F/dYxXmzzRYyzZKF3TUZKruZEvg
qPlrzYEK1DQ92r4Yfq0uZ5U9J6rrPsvsajNYKPZhdJ/bNF5sV33RpQbw3CVj2Lkw6lCMuhV5GT7q
q2OW/Jo4kjrGvwpjoa3u/figvcspf6JLlD4T1Jb567KcTQ9pwFb7KOOblfy2gvW+/j5Y34X9XeZ/
JYL+bCF6UgX3Yf/jxMMCg+vcH7baz5x5mNKHddXNMt7ggtVUIRrD/PCKYZUx+oepI9zES0qWVLLz
5T5tdn4NymwjCPRxgVdthols+GsT36Rk2P0IvXPyWpG7AFVRh3GHxI5KPvtLvFuL0rf45hbll++D
aw4HB1DNzJiFZHwpmIoololHXq7jrIEaEELp8MRR2P3joQnLN56BxHzSMGblryNzvWRr2NsxIxz1
roKjCxOaGqXaV/xNSZbu6sXCGlufuI6pPypw44hwyUaHTManU+JIYEPDPuofGzzoGwYpQWrD30Tu
PWJAxDkxuihXdjb5kqjTmgLYh7YzR1wUHIxJULBGqbkQeGRGpPDKfWytYlxZY4QexPvo0unNc4zX
Qq8YMrGsNKZP6Xcz6/BZcgkYKJzbNDuP/EnOzWvM1E251qkzsY32EmxQtK9Nk0c2R8zx7Vc2FcS4
s2MYcd6Q7lJZHpyB2qDIjz4q+lSyJZbA9DRE30gBBlCVeVJdHNe/HIs2Pba2O7uxVqGe2eh3nEvk
WijnyLfij6DfiyAFNMowtkm8NdP6MPTmsddiPHT/Jumvp7FYawwpPTcCYYiKMoQQEj4GnxbFxQyI
tgBH68a2m03aEUJRFcRX22JZdFcIZNvJDc/CD55r2T43AwQOb6TlPjbpLQAq3X023nTuKI6aEJBA
rK9aStO2GPal+tBRDKQjdS18p9bYZCo5pUSylxnaFBvhMKFuTvfkc9YLmnW9u2EQKNynMRi2KaO9
JgQigtRqZKljwgCKmk89f57luwoXTExqXBYb/0qWiJpxj6sRDtj4FkcZzp3p2KLhEAOmyeboTS8q
CZZTRjRSTiIPeV6xNS70okGVPO7q+KvDFcbIJiZTAqvflo9ynScYVfzZGpd/B8CQaUcL7Cvxn80w
hExQqFYG8rpgE/OD0pyQWhrdEYg6RuKlZSDsAlyvdePaI7/MIfLLpjW0KcYKhI6ugWsZWUVN3kxX
AuV3V2Qzcx7xQTOLNagb/QH0hF9O7HAJIGr67qZr2P/ahHOndvorJrcuvWrVtMkVSWVtcDTFuJd1
e8OfOOXDEXnmUU9GHijxlGXNMw3wxiKlDmcNrlFIEQM59fAT8uiqk+1XSu0tGfub1vwOUm17134B
r2vL8WoEyaErgq1FjlaDsbdJzGNpVXetjH61hLgrZ5b31v3Re3GH4rPsiel1+q+ozm6F4LtDXYrN
v5ftpdeGcy/EOXOmcxgjMeaUbEJi9tiEec5sEzbH7xq+U0uy0azB11cIHzJSkJIy+ayrgkOEtcVA
JAMFjbx5kMEGWnQkc513FdDESpslOaxlN1OPpmR1dAJ09smEYCW09IOkV8z9y17F9zHU/xLTBPwV
d+fa+xtEf+uk9ZxbNiTabulY07Yn+Tuz+6WnD084zFBF6NDGTAshHuVFx4tOO5udAiroHAmoreKl
z3e6dzTws+47igecPOmn6R+By7DdsmcJjAUZs/aIbhLwSrQ3Q5U3Qm1gQpvHNChvrYf5LLWMRz7G
3cF4grrPbVrmj6CfKmzU34M2/gw9wSgIFHcl2LkjV6bHVN5jfJi07b+qnMsNRDpJTjhbGUt19P3p
xVUp2Q2jeiYAEWGTZv3LSfUNGxxxPSdoVhKwa7JvFdhyiKTZwKG5WdU2onpZTAWrGsuu9kX0MAmp
8hDWAx4gr0VtpRFurcnfm7LaVSPkXmgrSD6bIjoYtLRtguoL/UkqWbfLdD+FNulGPbQ+a+tAp/D0
U0falG/ivoNBUrAeQV3FO7SRtdrlfbScCpz2TfWsjxjHoxDwSbDAWbJzzf7oBLDydW3ph867AsqV
+OlC9TxnZN/qfb2pnJbITBzCdUcXFh0VDduo8j1YnasgwJ0v/2pysSRbAhnqvbTa7dhifWr1vYje
ho4vt6jEdWqHdz2syfmg1Y7CJ12I7xKRbnaQvo+yEIhwOazKpN3NUgDG8i1vGnNHstcAyA/xpxOw
XLfYd0TVJSiqfaem74mEBJ7xi2c5u6HlrpwRbA43tFUss67DroQ3HjWMSKdTrfF529PRCvWDHRiH
1oXuoaDrUyC4bPet6KOHdpXAWEqRqYQjNbYD6ac/tkV0LiO170FODgLJLWgErIN+MZ4Gho2h3WzN
sV1rAbQmO99EEALSxjvT1eDP2gVaeZ7/awcotSsiUoR7VhzqbLf+U8NOvhqmVSI1hnzDro5qNELN
fmIFKJl6lqDwiYxfA1UiilQ4iwbUfhKIi1EB1nkK830Srn3zTHwyfw2tHfyHrr0YOW00c5bmTBZo
BfZIqe9iQJ8H7nz0fmrzrZrbyPQz1zau/yj0F9d+xlsjwvugBENggBb+sWL+XZVfinFUEHcM2Rls
Oe9N5SwThgfjJeQcC2FNlkJbuJA6vFDAWWWBCSkLG7AucFB4F/yzrbfvOdgD9dGalxleb/vMUPS9
hcury17nyWbgXT36BRO0xlBfumZ+QRaT0ZLk1boCf+Z+Bhy2DbNzNuw02GFLziEsE1M9N7jHqIqa
EX37ifQsPPnUQceQ4ImgZLxfgiCO17X2wQ8heyF8ldm94OIp8Nu6xOw2C49L0qo9xOTHdHx2y1Wr
byfaWSrfhoRtq3qNxZaPo072mv8kgs/K+jNM5OV31/osrZtj0rtC79VR7po3Q/3wfU8DiNcfKVjL
wH2D6YbvaKrRjB3XaibJnXKghGWoliD624FpGbN5Z41sHBOMzoo4js8DKi87hD7OoCDDwKC5pLG0
Bbl/POCe9s9p4RLiR2mgcDQutHWs2T2pulPyiBwmSH/8IoyAPI1x7N546UBHGlxj8qQl95zZseww
hCh8cT3I5nr2Rz9qwkYNCiQu63KetTEVtqcvExBmwUSNyB6LGB9NfrgxYjT2RWmAxMmvFl9ROHAs
x8swd1YJQTwV6zlHS8io9lb+ZTBZyMXeVo0tZjw04by56EpJXOApYp8zNNnG9pN11MzO2WrtML+W
Hf3CuEP6QSIaC2KyOWIcvKb/ALVM6gNI2AxIcbAHmzwwYfcjEy1SswgcAjSwvXvXXv6GKZeizjYM
8o7FKNkOBpZOL7z90VohbmuJz8q3InnWjBc/StlRfKbRr248REtDcfGHHdm63jriqJDOOZIfhQ0c
KPi2xotMn/CdsEKkkJ8KqMTqa0a7GVja2tPQXjJ2MCPrq//7bTo5mb4H6l8vXjNgfxPdUgcHISlf
swDX94MyKpU/gf7mGPBEXmKOanFrO7YwDZ5+J6VFQmrevzru0eVjCP364Gg/SUOc8GsYP0+0zQRl
TOYLT4eUh1B7VtM9gE3NACUxPmOWDsH0CHLsr3Cq2epz0iwix15woTIzZ/OsPQiDQox+C1PcTRqU
kMfAUlYi7ONx9D7bXF9PscDDda/QyVTJ70A6Syc4dNWfndos/lh9jxpGzoVmEVTFjLRI7ujgGxQv
tvMRJby0KQCiSZ4VQ9n2N3Yh3CPtYJ2J3QUx/VI1yZId3jp3vOvYJJv5q9SG5WpmkDViFVBrzKO3
WhZbO0DDOED4Eh15sJBQY9SnCGON1WSEK6ZKmGVCbDzY/4xs5RXGztNIHUTPOzhcqaJdjra/D5k2
+b11GOJi5bBPLTSAZuSgOh4jSatfR1zBPURcKxpIAuGf1bMNfy9K/dQH/fPANi6xeVgwP6ckeA5h
vKNnJr2ILKdOsrK+BRHn5WSdlVVsBfINzUc1T4nhinAt9XTNqyZzPFvnFbVyX26yyFlNMkH4It4L
BeukHAgOh3wnN2Nvn4MKr1YesgGZBRCsZIKXAKqFjBHqMfbtUX9QHiyLIFo15c0OY1IZSbUL0dyo
dTix5cOu7Nso7BD4JjTQuq5BG4zXBr9CNPCEm/6hzJ6UzI5YoEGOlNrambxX/q89dE9CRfGcOotJ
RxVgwAUxIGKVMexrYq4ghdgWVDhACClApslADzxwACOPTFgY5T2rNiw4RbKCW7So4YLZ8+i5KZc5
JQ61WdgcBxJgoqw/N2papag8sgjyXcD2vxPLvhlXfe/vNSZAaHMFcKmKnzf07laB8LSTdiNHF6gn
K3ZTf2qZpU1+uvIWFfkllm+tNDmuRo98dbpsB0glDc7KLvrt2GN7QZHReGrdgY7Ukboq10C8NOHC
OTkOynV23zmot6CRm5JJECOLUb5EItqnpdzSl7R6vnRbot8091HX3lJnMEmdzh+CKviaRNthqveh
JP9zMWlHh4bOoayKWT6OzEA8wD86tWRAcPpvzyTIQnHSzxblPy1+0wumTvGw7PHFxi77IYyKnsIO
132VMGmKJ8i0kh2c6SzyeUUdtwiL2e8S0RbGD7ckoPhDsdwfcYq67ZPVvjlsiXJ/VzvX2P62tI+O
nj/WqWbEcxXfIry7mPMPtojX5nMYnII8Zks4dbym+lzY2l1F1Y75TL6KSaLOanWaW8OimJYefp2B
kJT8agKU6dZJ9NSBVEjUuzHcK/HlJiez+7Wz7aDedG0dmXdJgme2ifVLVX2ncjeP3ce83+l0cqZ2
jPolCHNfvPoQg8tnu41XKckqovyO2ZmpBsGd/GzFcTYdBeDSUYDq8ivrUYRfPTYaNipD35olJ8Gi
afOV5xK6/h6a9qJnlBezm+vtb332ZmJgWltpu1cavjlFQfnq6S+1Jhb8B8B7WBH2xvLQLGFLsJ/L
DA9ienAE2Quo42gDHeiTlCSOwCGo14QXkRReEWHMFmz+MWmKecIdWU96NBjzxHurFPpzsyNn/WZ6
lzGCsU9x2QD7xoHIBgIplu6kPy27cWHWu4YjVIttVvNqnbCN7PAaaedaoPHrm31QkcISwTYIAga4
cPdhReaQMSqjWVb496yBdZjzknEf1l7L/r3eiGzaDJ656gcdbeqwLor6ppkfPse0y+AVTLny+oXp
Rai/6o1XmuvO8Zemr9aisZZdLNddUaLJ/jBH2hK4OJ53rtWLb4T/Ju+S5C5SfRfK57Cu8B7o0udQ
NfE9JN9Ni+Et5uWzyhtq6kDQ6lZPmA+x1MlTHlsXRsP6mPCGz6UGdg8y9nqP4BRUxCUyUja54CZh
1ZNNQmOdoXNJw3GT+gztg/cMuVOErCKw3gy0wqisStLPpjLfjo0HHsVeDTF8JtQWaiLfcRwIbEd8
j9m1KMk2I1GDnN7UQLSVYVhnc5Wzhvc4HjudyXSDCuVvoALtST2az5MIbvXA7hf/27xmr7qRW/i1
YUOUSdYs9rSqR38xFDWxfxgpeXENZouWjMmErbNC0WIcjIRHmfJaW4QG/4CrjlZ0E6vXIkL9hpGD
8q7RDl0HTuinYEOWGxhv0j+jofQW71PbEp4ULFGazQPVYt1V7j+LDnwaiK7T1LZwpxV3FrlAxwZu
t0PSaBG0x6qXB1ljsTDajSI4Y0xBh1qFYLnBHiY5dnFIElTbcQlMTyDn3pGCpEyd7dHY5yI7GW79
pHjhdMRVRK/n2vUlsazPMS1PBVCwSTxZAjaMy6PxzyjxRcwXvZ1o66nlmqkZlVTDOenbTdGSq5SI
c+CFt7ITr7PzyFSIHI1IHWTCQ6EX2EKIqDfO8xMgImPbjfoP+d0nPw/AmcltpY88aA2MLwfMmjo7
AupdXu77yblM1sn3wq8pzm8+g6lUq9+Y1zF5ziHxNyAl/PYHZGPY1Lckt1BQAJzjp2pi/J4Hg23T
nmMPvlI08wKqc0B8dfLitUC2PHTLyUvqRSsXW1QcDa9tXoM5oVrpHwnQllqzdsnIjhxFFLIqzIXx
uM6D+skIC0TqSX3gATp2wkFnYnGmIUm2xbtAiDHbDLTqXXfZXdk9pNvpIIp4xyAVBRaida+6KIde
0+YGG6vqVNGIqogsOyd5dFaFOCMwf2pZru0geLMC+9UX/dVnF+fpdwIArglv0qiB2vKYp/1TG8Ph
XJE0jwS8fvdoGhqLKVniHOwRH1gUb/SKV51XZ1vM3wPKzkzccw8xjBhfPI04l8GgbSpU8uZO0UZa
VMaO9dcH+U5PyrXo1brq/euQu6/82FtsBWcTRVRQIhbs0W5qCay6lGLfcfonz8Om11LKs/F6rlTN
qYPqN8BwWBWQF5Fyh+Z3WJMcVpEb5GrHIpFrWTzD8F9K8iBiHraIPWdd1kcXKhad+rw1K64B6vGR
LZrZlniJr+Y0XKYIqxh2Pq1CRT7jTUPC5BEQMYyPEmAnrCg7bjhhqFPeTQ+kcNTn44lvPtrEh47d
OWG8ydpyNZIi39o0c5N7ixFQ6EYEzjU+4aNeS4CKTnZLg3SDs1wLxkeDSCEKrTUaVxa95Mr71X1i
jN8GRF8axnGMvZPdMIlrmRLnB38iMLyHYQpd0QEr6gwIf0yOxdL8mmjmBOYsv9f/Kj1Zid7eRp15
GGPzJQn0td3au6Jg60lGK6B/lAfrVAV30TRndBB/QW4tzbDZNXDj3X7d8XXriFCH0Z404a5EKRKi
zYpIF4uNZD3ZzVfYyHXvXpH4LbsyOVfUNio/jl7GgoiFB1NZmOU7FyvXaAeMQ9NL3pFNUPov45Bp
SwqSp945Ck8QGa8A/wiaNqZXutNSMpMljS7aHNKzjOrnId8SIwtHcvC1c5oBCTURpHxJOWxNnt8p
xWkIfEOxNZZE48Zc9tmExGUSx7LHFtfqCHntAz7sN7t1/4Y/l2BTQzKPsk5sRgX0CyZ8C0s+Vb1z
HWf7ZmP/ztM1I/YPBvuFMiwv5eQedV8/5/qIFXPcNAMgLodk7Ly7zOKBkq6q1yaY0NlFZtD1MpBU
ltTWplNvRVFfgh4oA+Zs4SXNmmbkXw0wQAQ+kEIXKqO5bkATiLE7gBNu3WnZWfItr7CC+uxv8rhe
MJNA+Tat5DnLkF1L6tUAcwK+ldhCF9UUNw+lmkpRG6AtNB92V60HMg+4rVj3Rc4ilu2+YwcNw16M
Mdgaj9BzXByxx0a89a9tSRcRtf2yTMfjwEqIxPfPsiEnrj7ILN3aXn00h26XmNCZmVl2dnSsQqSZ
LWHu8lQOePSOIkSflLG/6m0Ccopdo0H15dLRFKofhzl+YyzIU0/x9eVcgmQeFKwLmrY5+68JgsVo
/G6LdF2M3gKUnDk023TK1zHaqVFZRF1J2AImmAlj0VXOWte7dQF+Pbf54FN2XX690S3EL/mwTCHw
p8OGZnJXk7rbMON3iPmu6cjxYR5Lgql0urISw0Iev7ugE2sMQGBM5Ucpobg/tCink0IbIVAkB+GS
j3itEofpX7r0Z+Mkir+ybsAtvA9kM/hLouc9/HoNlNoRzPhcdRcMNkmO6mlEbaYK9kxcwFWnmJOY
s2QNEXb52VSospBvKZpak3TWTOHYKGA7TozB2MwrDLaC5iglv3oKcVB30frNNeHq6FzYjQfzpsQ6
iHwVkSQ1A5Ep3111zFh0y/BjjL7q6dHNI6IUjKGD0QeeH7/mZ6a1y5wil6sLl17OvjFfSxNbp3PQ
WUOpSjKfYeCu26iz74YKt5p4NhyS+irVQNOmQAxNQcpOa5D7nM5hg0Q05O2ED8GjAxMWrK9CK7pd
VuPo8xQyILsFYu3A2h/yh1vJcGmZ1OvhWzo5X2bUvCcgYZZCV0t3wvDbGCU/Pwo+TCOi9MrEk6rI
+HFljKJUwj/pNV4t4CMjRsxRW8azUwI5SyXDmhzQXMmvkMc2ZaCLIDvTY0g0aXEWZXOpIUEGpUK0
22buummOms8VZliDXLgpKk+NQNVumrcqCV+y0IKXMilZrDPiR8xEGFsF7sQrC041gehbxugwIyuL
2BdTdg62CLcOlw9pqBSTEH79ICZuEWnV4PQuo+14Wbt+fcwxFxquRXInVmbNtb7K3gXVOhDk6Cd3
4ZJZocXtN9C+ZZc461gYK2lgVmbAtJA0CJlCNuD8ON0MB1HqyJM0U5AdgLaFvzVCeFzUv1ibyaSX
HmJY9dG42VNcaPfYsgHtBPT8+THsm2Nkl9ukL6iiHYQE9TQeJf6tMOl2vLFiHaXUPNZwkY17izIf
Qofhd6DoopsXhs+uSFdxild/ckxa9UZnXYI4AM8/oEmEgL2GnEFIwuKGGT1K8IBy4IcEyt0FeJoN
gWOjbOQpjcFhNaDsdQI3eoOxtWGHqALnv2RZxMrUBVAQDNwhOqJeO5L7qmWtGhY3Y7D/TOeZRA7g
jJpN9E9wmXS445Hz1hFjazjQ/Xnl0a0xUnhMw+eQEpnAJjnfZBZkNDPkSxKUdzMqsKHYw8ZKeLjM
uj9obmduvOygmig9pK2/kS5j5NSlxwoSvd8OaXAsC9ArSvnIxpeSe3MxBHA+Ix0ofpYQCDYlyVqM
IaAPZQJ+97tVU+FTlEyqF+ZotZuKp6icE4/s6ito3XgVhNOsQU+3sT3Ta6A/DsY0LccJj6Yzq5zI
5RKt6tdNpg0rWQw/fZl+NwaRHI6oadGZ4huM6fXopSL1e5dMkkCuxPz1wVKWDsvq1mdna9bpXi8R
ibnMD0tZnkRcslRvoeGqGEBX7DbQwnBSSBYCC/OVEvonaHIcLPGEvEF8Zj0S7b5YRhmztyqwv+ui
6FcVSEjd5m1q4Wv1kErEROZiSjxFnSYG3JsY7ajH/t2J3nEn3ye3NTCqp/RPBKHpE2vuUfjvNkKA
fAq+qxRFa2ySVBch3vbS9FF0kbM1lX/MchZpDvCscgS8WLnO1mfFsuwyGjrTsm46hDl2fRtBtmjh
AtZnjDZti0b/RbkxJfdyQjg0BuAXBzWZ1MPTWfbMdOqux10rqIWIFErVp53AaO39e2fAzA1Zb4oc
kWUngtUQEuqh8dxbjfMVGd0hqkgiyCabKEWME0b51/v+3yiYBwzUBapAPFfGtKUoB7JAwUp2zzWt
1tLVkeN7+ofPtGcYkPREhrG0xllNbWBcVqa3L01w50Jz3z24eR1Emtq6xZJmwrT9X86alAuLQUV9
tfGaiG78EWapgTYhXhBqluGCiuACS3x9YiOSUJN4L33Nk5ENH5GDzTiayIUVlnvKi3vMeMqJOoHk
m4/Dchn/aZucqvifdJ2FmQeA+HWihbWKkDWhZf4xwKZmQpSTM4ttylNWPkn/6LxyZQOz8lONhg3t
dBsYVDZ5g/e2K9BU1CXVwtWL84NrAbquieGOYgXKpkM96+cuWqR+PWQWC80xAjwxmcdBQrcwivDJ
tt6VCQ7A90GO+rOuWxIbASEhAkUtLN6NEgKG6w7XxiyOpmXoy3IizJTtVu1CsTFYAUua/iQp31jT
PqUyBwrsazsDpLbXWoecd5yTk5lTnfi3ji8PzE+orJqJg8Ouy+XkLgefCt7R2J9l6mRo1kSkynP5
/ztRWtHKqMx93DI3qivC0toGkYetXUpkdQllF/NTPAttir1roLdxpd2iB72WzBgSxDNY2FqCXmy8
h32J932uhOLGfvVqxJ1etxNBge8U+XsVMPUSVXNNBGaf2qBYSasJJhO4HkRXwsrfrTBgizYEmOpi
RRtVQf0idGicmp2panOZaZzsJa46e/RJxGb0omVIb3r5EdWIFAc9Y1VvWyUakFM3EQhiSI+xvAZx
Dgly0OFC1KF1z+8jIfRLBxVY7VTXGr0PnCU2S5aXPzK/YgtmMqALL5Wr/7IcuMmqImDRWxPti3jf
61P0oLjoHIfT3RUoB3032Co2OXlNDlmcEu2gqnbPc4lZMcSQVs9EncGAggEXcIwy1M2dJ5coAF4S
vTmKxgZbRCQIZ/XeQvxLs/bIeEzZjsWLUJH1UdR6tdJ1YoYb9WN3pBaMRknPB46X7Vu5qJgXl5q9
5YljUzbwVfcHMOQde/8kClg7YGgycm2Vxy7/uyXQ8KF7K0fijLzqG1ktk9UajmMMKTfM49fOYEqr
OXgMbfonN/CR9DIb6nh8mNFcrSRLlh3mVwrwfNH3GIu8qA3YRogbGNHcVfrCrryEgGLmihnZtCgW
UVJHDOpLoyDeUngAJKZuhcdw9FN92bQ/duZTBFrdw+aUKms4Ni17Hruybhki/87MAJWPnbMamxwW
gnwOBncOGJ+gDXRsqxMkG2GtPyKTysgSfYwQGmVei6KWuntaGVnzwDgXWxHUByd4Nova4iBDvhSH
7sFp2f76rMbaKa4WfEkxZXfnSGekbdg2vm3DBrOV7IlhwGzIQqvT6tNg2D/+xP6hs3+1sdbZtw5M
/xPGZJZjb4tkl/YQ5Jv6u9AQqEzezNinU2n1B+LXiT2g7SUbzZFvFAxQ4xTfRCslLFdTLyIePYZ7
yJnGwjur6jnRyzkDBDBU2OIb6rvhXsAesGI23bjIiR0yomlxnZo4wfPpYyO0kNHaKnyxpRlsHZOZ
peo8ZxPVCUutDg+EV1o7nyv1qEGNS9Lo3czsy1jpxF2XP2HNlanFBv+O5kvlhc03bYI6ol6KTIzH
KrsEuc+noTOnaQfYaq6EKEXL2gU55iojICITm4SuWIhMmWIeCApzyANifeEKiLHkOCA2U04M2OL6
0BvWS+2ngHgsvL0q07O5VuR7wwY+ausC/+KAJ33MP9xoDmFM2TMYeCgg7jJO14OraRRv7F1Gh3JO
i+DwdJXNQNF/TqTp4xoQd8Nn3lnGwznsJLEyvmmtuj4+xVXD2EqqJyMe8GJRdwWKvUNS1cAz2pYg
GObThf5BFoVa5I5R8FwOuKr66gfzIurYCauR7pur2A2bvZ84z0XTfOZdzKQN9d6mRtbQtQ5d2eBc
XBcJcZ/n2KJoQ7xEio3fUsHpTNsKDnUrJ8O3iYJ5tqERvtrI+RoFfDd46tVuwx/XbMa1Xh2nGItQ
S6H8z2HBTIcDaKqxeSIZBqQtzWTVnLSpeBo0F3erGculERHI5kMXqekQIz9lRtRjajJrJgyxhwZ3
3DtmQ2KP8Ji3SP0p1ingzQDeakYDXSWoIzEH+ipjtRe0W9JwlrGpQXIR9L2tQaxyHy0KZNoLMZhf
g9myJsVo4E20mVpkroq624Nr/zRCD6N1xQoqzuCs6VwoWIcsk/azmaVwFdkDVlDowAOdu2+h71ah
/CdriSWwmNKloa0yd3x04ZdWpu+ZVr43EcMC38PJkqv6IcMAc1vDxx/U1ouw71EG3RvaK3GBLudR
36xEbPxNlK48xtwIkVYtQtJOmwGGYdyYHlKadJOofJvWNaRDXAZYP3MND5zuifVIljSWx391CH3D
PxV99R97Z9ZbN5Km6b+S8PUwm0EyGOSgq4DR2c/RbsmWfUPIksx9Z5BB/vp56K6uzuwu1PTM9QB5
kYaks5IR8b0rua1kc64/n2qOicgMKe24ntZivMEDKc8R5m2Jlo5C0nz7xjplq9IiWbXJSYRbR67n
6wVUuVkN7rrvv1O5/qbQMNlLcBFjsZ207NCrcRgBXtnqkQrLoOaEPE/is4khyGlxBzt482QgCNfi
1ZXhD7801BLOlFImKRIgAElyMai2TdcjLzgiJBO9A0rc9YH7HSXlj2ZpP/u23mfgS5tierDccVVH
9kQD1l8rQ4RBAq/VxwuygWKdAw0GaVfQ1z2QmZIOB01wA+qSfiJussxwkvjTPozJ8phTi9pwDQGr
iFrSzjVNbhMRlW3G6JeMjNBOAl3cZwNpawKpiXdyskbhRKnKXWXx8aoMX3MeeEdhsYtMk2Non42P
gQ4QXNsuPqkg2C8NzjhEXy+mrH4kNXjT0kGSIJn8GtQ9ljPvYJmMss8ghPIAc0yr6Pjr94Y03lHz
/FiX9pMbO08wGG8Y1C9acrJ2XMbCsvo1JR2TpOJjhosc1353h4xKO/sZa/+ubz9nAAUE1HCRzcv4
0lrLR+WiirGxKEb5s5mYfbxueK5dHN0Vx7J+gQvKH5zWox2w+F7T7Bi09TZcyASoQAh0KdGUhPIw
kChb8uhX/vrMrkU6lM1uMsOGUI6xABatSSt5vm2ExXzrTIfAombAdbHgZSGaA9tmteKvwKt+9In3
VqJmTdPkJSlDkms/ywkfp+cX/jaUyO7qFPdkg8yQjQvyF7KTpaDTQbxtk/67j72sSvAPty6yzMQf
36bGeu7DLDnUX3WUGbrXrvECvPrJwojZE9LSQhskNRBUnExkKob5By0ezqqacVJmHzD0L8ysxxwB
JBKn3OP4t9EaaycBGhdvHOMdAa/EAimPgni7prn3GjvhxzgkD6lnn4dcY+7mAFNL0goc3Xs4kREN
5SaMd6XP1pLsBp/WS4UZoYnCYxsyuDRTUO6kZONW6yU1yCd8u3dONPXbcuQ7C4Ph2R0RkC3qzbak
A7tF4jhrlZy/DzFeUoldbxMPPCW7T0EUVHnr5gyXsxblpZ2GlzJ8LmPvnFfVpkCnNvsZu50pgAEx
hddwoEVVz7ulZRIvTPNTd+pFxMcucu95RZc8xqBofIRtJBSDX6f7ejYcPTQQzZSLD5c20miA31vC
+pyG84pCEodmjeroKsRR+URq+sJhULux2aqIQ7I7cthO4gg+ymxbck095b90k0eaquvVW3YkA73v
wGOydcHrseb247xxeUngw3G8o4r+SdqAmHCdzzFpPlShzPAcq5JPFi9DADjSmXqCn+7CTTmmXPHD
bG1bZvalERHyhendsVjruphhyCzz0W+IfOwUV5tumPw9H4pTJxdZcPYwadBexXbR8O7XE5jYN4n1
xQ45B1ZJwygj3OMgpzWlA1VHRD0N1Ey2AVnGuSzqn0uHmKMsBcO87J/8HDkRgoFjbdybkEUdxySf
TBvxyflugdWv3C3UtxAhOpHQ2QQA5wUxPiWIaNumwaEhA9M0OKcKuTekObiJfV95CMWbyCIvyVBW
qQdyUhqyZBsb7mWQ8850tMVyFhRptVNJEyEs/F70z4vk2J/nLo45h9ADF8sqblDuNQmHWpWE6vek
aFRdjWCBe7rx6rMwlDwPMdojq1cnRuttXHI5Fh5YyJSRV5TEIEbTAFsEFIcnYo18iwMEjNU8fQkc
pc4Nw77KwKeByLMFpauPlb7XVXbTj9bjwDp2yE376rbQbULxuNLX9cVA5/eZy/dl15xYxfw5VnV9
Co26tLpeBdZ3VW2rcwqBuZG1uMwJa1WTxN2R8+HR6uiEjitAXjuyGBVogSpi0mnl7Kn90rN8uYX5
FtpoW33VJldhHQQA+NjQEP7uZMbtkTqkHdea7I6JKxPKy74j7yDbmgrDWRdSYVFP70vDUW+I2ntt
YWrKoTXrgK7HmrqZKkePl+qhP3taPgTzWH+uEKNB4msorFtmHZL1beKQowSXx3BgxZ93dkWp2NJ8
A9vimOUGYDYc0ecFm6dd4Gdkw6e6sLtCccM32nwGhgqYZ4NvMhK3cuavEikYlDu1qREpbLDPHIEk
cbTux4TSDGO3GlkJYNHSGHRcklbLnAHdJMnRkT4BfcL+1ieuhbJAn5eo+6hW7UJ2UhmTZlUQ9avS
Nahz4pTkXkW1w2lmjkglaMZdxF3p5qfc59+BQ5Y4mRzdDj0/6xddom3ufRUoNbXFbWancoav1T/B
cxY0XMQ+stRWiKLD8nqgWzeYxL5s6uNQuu9LvVALWLLCh9YuztWjXdLi4pk1qjGx36aBoKR6cm8m
gdxXVB9R3EwbY8hHdjEdOgQ9SpFC/MyIYRMm4lbUBV23zaGRAdLYvIf0rNJLQQwIMco4ahqlnqSs
20PumS05JfGx54SMYCT8mXOn7Zb4m5t11TEe8/UlMyYzaj00sQs1OnnZoR5c+sEpeEDaZTnbPinp
qXWt8uj6iN3awRSbhgC2ANiYZl+OynPwhrGqGgWpOUHxxlVFRNgysvZXy2aOPcLnJSa4mGlPTBOK
+77kpu9ZXLoeBT93NlVAI34Pw8BsSYPSlmGFDGs0blFJdEcOmnIVdJxh3GqmECDJe2zfzT7Kh++2
ZjZKx+TLkozdMaWWS4Kd9AqQNo2amxIfXdIik40XZAXzPE+bqaUxJ7eeCgN6E/Ste2TvgQ8U1S6m
Orwrs+Um9QSu+Xg5k/eyw01BL2oVvmXBF9OSQO3baDeaOL+P0/GpnANSrGoH+gU1b6VYl5ZqlWcW
5WsjupsxhZERJZdN62TEoVQPSYGm3QlXK33iPg9+djDu/EVX/lspmJeiHEWmZ+DsyWLSlNVMGRcm
HEi5EFsnIXMTJAOon37aEUnppUsDi0LSEYZmtdrpdJtB1B3i8BtL5rARjF5YaQCndJVvwqD7Jg37
tytZ6nvhvySDLS6tQo/n9CjmU+eVvWpvPAI8pUeGQJ40aKmQzBVW8q2NOXnl494N+npbh9tJIp/0
GWPrjoM25bgBO1k4UX+TkL4VE65odfAFSUB4+7q34IjZe9D4NKFe0kLPx4UpbMNvn2SFCLNkPSHb
Q/5EhliMBLFMFUpwM6Bfnp9bP9KHjHv1KtDtKZcRWGDI9Itb8r5S/rMo/GEnlxzOMfF2SUxujLYo
X1UI14d4yXYh+RwmiYh/9D3YvVg/5gUqVCwYpp5JxVTvxgWC7cN630lMG3McPZlE0rRUsNF4Ovlo
nF6CV1rnKY6ooc8wyFBrmHQRu/UM+JEbqjcdTtak1TPKdRrYMXx0SsbSaCj49BOUPqM/t4fWXEeh
mtjRbSLwvYAitjLY6XZl8boiOswLwNlc4akI8rI9RvZurOebOcTTV1feyXf0dCLo5G60vwxLRQv6
WCHEr9lAMGMBAah6T1SQbLijOoo6e8qpiDx4MwTYtkX7E4Ix27mxdZSTQwZwCLbKPOQdmR1wZgMW
p6l8UD3JCw0mAPz16Cnnu8Rr/TMqyvG0zN1HhuqDLNPC2s4Ts10inkFgOxSWAysCZ+FxkHQZ2tto
Tmm88JNdMw3o1+khdi0V8TvF/VIP4z5F2a0IbhpCPk/EY1RaTNXOTcTXMmmqHayjpfyQIr/+0VCx
1pMwQysGzdgKFepSDB8pp56zUOODRUvHtivClzyKfsR9l127A10RsUqiU2o1JKAglCs8CtHw06Hi
q1nhEwfs0xfxfilqoKGRAb0v3tAuEE/qOMQ3eKY9+kH4nk/+KeN2ZF3q7ya6arRdEOdpoaOH4lBb
HV5Kj+dwAnlJAlJN5Jy6MIyK0CPLJv5t6axdUuZPwewQVj8TSV0nb92IrK/KR2LHuNsLW4aEiJuT
310Sb4rvzYI7e+E0ixCvYJ+iJyjO4ZtjnDBlXd15k11uTQJwGeEHOHdmwD/IDuaAZGHlmwlNQL02
kZFwUCOh3kPjHVUwlluJgqvwyH9wnIjQoQqQGmzCV6S0+k2HqRRCFEdU/s0XHCI87UxbX/Vm75b1
S/eWLuEhdvGw9Lh0x7HZlfPjEqbpLkBYvnX4NIOcTIU4pS8urtLt0iBfYkN+5b5/pTgs51RtPmbP
o7/Jwh+0wC+HwmquE4tDqkUiRA4BlDvLbdWp7fDWFdLdS79/8rLqesHfuWiodexM8IM0i3k/BDbR
XdDnpHJb5nFeboKeebFuF8LvCsRMBr21IICxjoX7OWSq9xJKHWQmr3PNgJl6081gkYjrrpLsWSKj
Zqwc6HjmrKiRtAFhKmez5oZYznu5ItsY9YjZKX5kuMEROxBHx8a/Ko9RiiZoM8MBFKbKkF/1vusf
mTSSEHdX2LfLmVX+mCkoVfBREDFZPfSOe9MuLsfPCSXGOsMUKDCxyDHK162zbBOyVD1h7vFeffOk
qlkDE7zlsiH5rkMzOJHtHvLB1P14KiMxc0/fFxrJ+2JhoBkij9zUCJn6QJjpKhOzsy4iLNDs29wf
EJAmZzSuxDlHNYC6CHANTB1x7yi4w5iyHg/Ju4743EqRVzjlOzJDM0H0IkmCuWR5QDFHGU1a9/us
Y/mYlh5kIihZLiL4T3x2e7dDP9W2IJ5DwkGUbFqEn4zRjZnoD0QlpkQXH+ZmeM5bEpqwe47bsuP/
pt557uBNkr6vdqOqbi0C47ZdtmuRqG2RVaeILdiO0rDsr+1kT/9wfD2SLs3K1aFo1KSkdUA7Vnpo
Ylaf0C+nY5YMd96oWKYqH+WkHzxFcYmIfQAa0S2xLXNnrnNHLUffhtzFiWxdffrtX/76r//yZv5n
/FHf1wVEY9X/9V/59xtmwi6NkR3++Z9/fapL/vv1N3//nf/0KzfpW1f39c/hn/7W4aO+fS0/+v/8
S+ur+fsj8+x/e3Xb1+H1T//YsZMM84P+IL7qo9fF8OtV8D7W3/zv/vC3j1+P8jQ3H3/59LZOF+uj
xWldffrbj07vf/nkCOfXB/Vvn9P6+H/74foG/vIJYeb4UaWv/+VPPl774S+fhP+7z5ANOuUG0rZD
pT79Nn38+on7uxu4th+GoWMjbHA//cZ+NyR/+eT5vweKNEHbF54tXF/xAvpa//qR/B3Jgx/YHj2k
buhJ99O/v/M/fYP/8Y3+Vmk0bmk19LwYqcJPvzX/9lWv703ZjusgBPACXpwMVRDyKpq318e0itff
/x8hehEcv+uZRgkkCeRVZLaI9tkcd3t4IIDTeYQMLdbuP0pe5p6gmy4bursOrQgIODRGCWSV5mgL
0qr/zG1K1UqIUXlA0Zdk194g9kHXC1Ar0KRO6YNKqteOKlQwxuIUchVy6AoRhacW5OSod6m2rGPR
JTSvlOAhfVVbgLjbKiagpLcIrdCJnC9VSk36UN+XEeSm0gJkxIXlqRKDbimzvcu0sKVQHE8FT6k3
Xt9QRSlVe6qq5JhXgBNBFTAeVhw/bFIafQL/2ADlNhUjG9acMyDDFFZR6p0RkoB/aMwZbbBXDcYd
j/M6KfnMC36xxkxVr6Fk1Fe2oPrPUOfjFTv4uWOayI+p6cudkazmqwZ+tj0EviMBGy5xh/1k6Aye
3CO20HTXwluDRtKB4vqAr10ONl0laKuG7JQ4fYCYGpe1oOiCOx2UXuEqqtqXfoxugUaBI+iv2ege
Y2Sj25sw7B6tldkxDCFrKX3X1O4VbmEEOyuyt4jsGCriBCIA9WFg5JxyUOMCMcpVDnu3dxqfaGVf
L4QEIH4yJGauZNvV4vnwo6sdpURrvqtjbMaTL/l71yeEb+lpucWU5xv50gIahoJjWUsEgRi7b4Od
IiRp2if2ebDwHAQKgvHDseKv1lB9VBNoYhUN1JNQT+RUuAGnGsGUzPunrg73UxYszK68TTBFPoo2
YRdtxDYwa8BYTWlJL4lgB37rLXYhUFcXK080gcRZ6HhWSUvXY/hqiesaBuiLZhhr4jy+CGnhraAy
Dh8OL3nukLpylFuzwXwCpVO290lwPqoZRU9Jh80t4OyGr4Lm74ro9kKy60z9N8J1QrFiiYYDZJb6
9k4gLlKCz28eehyw2uFGiV4G0MkzMZHqshRrTkRGA0zrIY1AxVyV/caklCGEbM7Q9eSm0A8hxnA9
YdwUQ0/lSMLJKWwQ3joYG8dEHSqSPx8rPU/7UtcYfiDXsh5BEklbe4tvpp4PJvMfSydOuQ8IxiVu
j1DNhJaKQaAjaF1gx6Kav2tBUn4yNwcu/y9Wmd9pe4IXLr2YEEEfIhL/2kqjUjbpfBlisqsMklMy
/spztNJJmSnR5Fo7Id3vgAZcWkH5nDLjBgvf7VBLzUSBbwclz9ERKyuUUYaGB+vgVKwkYiDjGrXe
Bkgx2GER+xaMMdPrYux90o+IZ9GyLk3p0hUIRzCgPiSWjJnHMc428+uGVrxmdVe/dTOKSye0GRtt
JnFA64JYVRuh4VYoOjY9BHtTHD4EPCxdKSM3CqddBNDt2eQam0e2GOBR65ymC0P1qpNDN+zsTO2Q
jYlmLwpu4xEtQ98KcvscrkevW4XoUJjHGAlJhNlEtqCfRXyo8J5PLPJkkXfHonQQkEvuQT1ruJGW
5oSMu1aOFW+7o2sU5IwTDQ7b2Q8eGousOKIAWd2EfbET/wWHFUBVBXSLLSnFYHnQET0LeYhpUXN5
91Dd9XKK+0BxP/PB5KrkLDIXtLb4IW5MkEx7ILnRKOfkeKtoLwPNKcpVcG+QBMz47PI130jWJFkG
5buxS0AgEmcPLV6poISdIGqNeSGANIzdaYCsmMGuuLp7FfgEPLHMdJH1oOL061DfSJx7ZG70b8Ni
vdRp9mVUGESR5Vygx+zHuBIBgg+sI6X9loXLUx2HtP9xeTZpRqcsKluKKK9H9PMT3ep5MH5eKNfc
pSKhcp4KZpqDCVgLfujRx8DjD/vJJ0Ivjr763TzsCxC3BrxlFxHeM6Br7uV30k0VYBIJfogOrSz9
4Y79exxABbmRTViuhaa8Q2lB9nLMiAA/uoCQaoWmOFYzdzKCNmCPxN6mS3rfCZvogxUuB8Gg31AF
E+GiFLDS/pn3nwfCLhqENPs4y99D1mnGK4CZrkOYm8Ju2t508Ku3CjvAFQKJa8uKWMWIAiuwjJQr
gM6Zi6gFryKUrfmmi3g8Gh8YL2dKGgr2vEkDKKa4Fq46O2oQmR08d/LQDONW4TGc+RG69BSKmtA9
e3D202A1tyVUOvwrmTMuTZqJj4+h1Bnehzm9SG1IcAvFPefcg3JB0BYRg410eUlYTEx0IzmKmfF4
KzgAtn0Uwow49VNeughHKKxd8GRaTZUf8tIi/B1olU0NB5UjiSS3hdxABN0gvfxhp3ivkm0mdH4u
MP1yZxZ3QQodVSdle91GXzgkHAZFGmI94dDPbFL2kGgeltWKly3WA3fpGlh8q0X/gJMh3VjTqrYe
rhtRkuU+Lt+RYDYwIhl97f6FnE3SrJIO0Lq+tPnoH6XB9V9gewefdz+juhi3xrceA+BcGgyDWxh4
Yim3KFLWMC3Hq1+LzBDGF0GxLj6JvVHZGPTTMTFkJKtWTXw7F9PRF25HCeH8OSmyl5JZxkuAvYkT
Io8Ee6ryXSqUgoWioELdKpuMmEYnPTedD4SZ12TKd7PD9QgNKBj8tnZ+GWYm6HkKd72I/UO62lZm
pJ8RPKj2QLraeb6pGjQgK0xQNOOFynDqOxwaYx2aluxZXfpFD5dVFBSYaL7W5J4WSu+8zMsPWcFa
3wY4q5S7MEL3NaJBpnxudoD70p++DW4CSusTWj8VQB9lTASTTyGrYTm+mhqFBNsvyX9Tck1/qjfs
S7usCbKjrzUWeW7mPsVBM8Ycx+qUWDYREFoyPPxKh1T9k0BgRbomx0wEwY0EzqY3m9xw2YvdhC69
sM2qnGkI4QLb0G5Do0tTZIhsiapHErY3/lJsAq+kiSmv4TwQy8crPZ2RsfstquEWlniLhoek/Lxo
fVStZtWPD+55xrCzWSASLOEVp5mUj71lUNmZhalVLqv54XqMSKtIVT9vIvLuJj2AIhWS1S8Iv8sc
155xiPsVrgE39DrGX4oOFpR7hO3G3t700GAZxSEdwk2WQ+ViCsTl6wyCpgw//2jcIEHOzJgZOe02
R9azDdbu73UaumpclD5raEvokBqnIu/BrXCZhg7O8sZz5MaLvSunOw5egH5j8hpO7wjxaYeuBvU4
R+GjVDEROouh4gZZuaUda5ujNLnybByagjqLGTpcLBaXkVwLcTLQmeCo+tw6ZjPmk36C+5YpLjDZ
kOXmBMuRv9TImipegm+e6d1aTl1GBSPFULBFuBC7hKN52gCoDq2hZURsl5zTb5biDLHj6q0esgAt
SIRhIbUESzz+syHHckq6LwXBKXGk/mD9ZKgBaqbcYiHjao7na5Akse0UMoaOs7i90IyF+IsEAAKc
sqmKr7UTQ4gjqt1myMUcnVbHkt900QJckX1HICqP0sWCKsMJyZU/gZAkxPJCL9Iuw+hdk0LGqbJH
ar/MbrsVo4MxVOhrxx/DbQVmV8RUX0wgDIONPlrUn9MQjxoQ7J7jOInAiuW8qKJwu3IBE5j2joQ7
mXEOlEvy4hBOScR7/oVl+7a055uhWR5TNbQ3khgNuBNCslDXC7CPfTffxVi3C2tKH/ttiwVfaOwL
gmuB0LpaDclxwRVGVkG2hiBQqRLmWMhrHZyCGCuH04X2bbfSd+Gtu3j9CY3xsG1HOJYSiisKuq+t
v5As0azVVk+9ZSGYSYGAdYeJIasp8umMj3ymlfeHfOCIF64A5TwSWjdVZH9PCJaWeHrFT3BNsy6G
8GWOmYMI8nDjB63ZAC0LQIta6Lrliw3DhZgox3SY9FH+LNmTp+0vesXJ4Fwe4wxbFDKRpEBHJyTH
xEqDbIU6I4I9qM5rHPPCXHZY4v67DtGPTriiWV4p4NXyWCbc1KK+WAZ1ah9RdCMMgfnya2HS3YQ0
6jJbJcY+SJ++TEr8OzHrHso/3Lb1UTceR5kYIKquaX+cuzDBgERjEotcuVFeeJiL6BK5HBKd4HHp
fZqL02yHXBeKKC1vCo7gBMEl4OOK+8ll+m0bHjvpOCiY8Fnr5SYkz8EZWd5KRAKEYMTxNq6K8WYi
ee5oD+1t0PtYqlr2hLmCnzWklG7qZcXl2tWY5Zr3KMkSshbRQ8/RqvIMjg7f8HUhabDhb0eWkWPe
Iw5n1XHOjkVoXBi3dOkgFbU6Pe/6EZl/aJCnrhYNC1bhGq0Vx/sMbnsyWXXskoVr1uD5cEN896t/
Kbemk5VjSXcT+jIz+UDepI4q54kc6a7FgDoi0TwSiHU/5hKYVLfOcTUSB/lYPSZjJc7CIu2wtt7n
qgrPJYIUPRtBxITR22SBIOlMENKePH6LWuiAIbAoblhWiM+uph2lUGdU2t0ZypiURaqTo7YWO8u2
r7MiRHdKlxFXbnoETAMHs4nVNsTNb2qDNz91UB3HFIUlbU8LNYb7BgyXsEQFL3A1285rMuX5iXCY
ku1y3f+qG2HTt2UUXGY0b7OQHF8WdWzCzkArojAXqar2kAQFAIYpaGXxyN+I8ISWc3Ll9giBR8WQ
64QL9hPLfsqBLYFAh1Ps5Po+H0mWlXZC5mHINKoOs0SbIGf0pEUrvEsTzrsa/eWJ0zU6UEoInHUF
7sePaBHiYFEhiqkUizv3euEQM6XyCPkTc6zQjxInxXGax2drWvJTNUEwzZIgAUPUb6DOVmI7W4xB
+SElRgfPCCpv8OCjBWV9BXLFYFfiwBr7+X3RDX3RHWy5y8HOW7W1pYleo5LQCouGQ5QZry35Lqyk
jwxCV91UqwubW6ja6OTbGCh8bLJjgd0hZz3RSZ3uCpeyyNLCT4/EAt/vm049Ch7d5EGMZFlI99F2
qZIhHH+ZnPAgG5af1mUUjHQN+U0y07SUhzntSNcLiRQWjdL7JYa073IoAlzJ/kVE067MOfwBLWW9
pk04i5+zgR3GdihcM3MYXqi0W2OJM8anABe8BUy2611D/mrUPcrV2o7Ek9FrVep7leTAWcIHdJ3G
h58xukvOGJ1NGHUcr3JrsHsoqq0djM3FLaafphqwrZlcXqyEGQuKCgfmZKJ9XryUXnDV1nl123bt
GRbwKLEHoMjfNXPwUSBWwOpHJ1Y0F2iiNV+qtElXsrq7ADH1mde8bWfOJ5YzIZscSLIIzUMXfUTD
+BaUzNQd3lAtQiJODQ0TFSu194Lq6nlCk4/BYbqPJoJwaLohy4XFpcwjnCU2nbatOIZRgUdakHjB
FJwNFgwXJM4WZ92zDMfjVBXvHRMgW3u2nkeIHneH8zSNPZphfetY4DELVmv2G+wYkpYmgtK2UanT
gxXm+Em0faptAnSUcPb9YL30NNDs1IkLiNKTZjPJpLtoRnBww9cqcXCmlzhTRkThIldcCT45uXMk
CZFv5AGL32tpFffGpjPYTQoEonGK/ZcT2XXglock4oRWNunOc4j9oPsO0wMk4FU4hZzNPUPrADq+
2VpIOZaN3IGeT2wfk4KfoKcL1SEj5dZQO8wMfR/7Ybu3Wk2NkJy3ORlcJPjP3t3XPIi+LrHOoB5G
+CN7MJCf6w3OmmXN0XgscZiGfNHX3eDfUV2Snuncvc1z8ci4KnnMHw6Kx6vSik6ZiU/42s+5MF9J
1pcNwRBwnRzkXzlHwabFFJkUXn0hLuOGA849vB+HWt2j1bUvVmp/aXz3qCtOgT6RHMS4RfthxTrT
6rsSNmsTXG1erUqN4KVpceq03sx60EVHE3MJJiNVnHpSd4ll+ygjQGCxwpE7hVQwNNm5MuaLbbIb
VQe3cECYLpsvnlruW4sNJMpw21q9QTXBwcdmJ7pKW9j+UuFLsB3zuKByx2/1EHvT3azKI7k2CfYY
uZwWIKMTn8Yve3YviusyszKKIeOXnKK8ID8rVKgsceujdTjkiQYlb4/wow7Oj0Qo3jtwarV6ozxO
/u706HfuSzBnt07p/gwcCDMXhTHux16mt14bf3bW1H8iJ4jNEiSvkl2ToqSMR5SudUHJ1JgSX3vB
kbnTyiz3vsYTLaMKuR1y9YoF61qW3k+GfrkviCsC7icqKPS7M5Tkq+3hKEU0iAcMihVxCIc3b/4h
lH/xfYfjqXwn9v6V3iB2QF8/htxChySmuzuwM8QhLokpEN0bzzHRScHzoNqmLpIACsLZhhvbK8Fo
KoUpdiEzPkF/Vdbu01QNzwn+5G2S611gGhvC00G53GGoq2vsbs1U/+yMegkscnxY3W/CuDp1c/pU
5+nbhM5pk4/Nx+KsdSXxbB3zsS0Z2suDwNfwVFiSk7ck8KMNHmROUFCOQXBLYCTZrlzfaAK5KRPH
Qc6HU6gbslffZ0Yjz3K2EMbPKv08tqg45zMkI6KeEbbKhbMcvIKOchXrs0FSuvUCgLfFzY5Z+Ayq
Gm/VWmVXRC1i+47xUuI1IdDgEFnNt1mXF35ibYZomraZ0iBgqUn24EIoiOs1NWge5kPTZo+NBcc2
LYuzc3FKI6rU/BGPbpB3NaYDgxOWODR19iRGPjBPX1utS4IS/UQb+oZdyVTW0PuCM/6+CuxvdaF/
6AFEzG3QNvbrMGzjlx+H/okJCPm+8ezNL5iLzkJMfV64iSWQZBg2BDzFyy6txcPYd+8F1C/iQxxE
oc+nYdzpPS/OKiH+Grt9csgL2qdVtuw6q7z3nbK+DQj/yeGXtn3qD5usz782wn/u+VpJPCR2fUIF
AKNAVwHp3kvI1E70COmgxPz1lXugHRCv47AVGlduUuxGg8FQq+GJXBFjHa0JgXg7KPAaYE5mvIGI
9nB8AGg/x2vnQlCiH858ShI93WxV6zEVTBMpAxC+LOel0N+SOH6ThL20/vg5UhLHUi2+lgY4SS20
d5QG3l72ABcJeXsH4XBfJ5ZLSMjqsAEdmwK0PyNHw1QZ3jP3BP7b+YrjwFNkg4tYPorcppbfcacC
7vb9qQoKfIqrnabBieMUBO3EGZOHLs9jqzsKr1wwX+7PDuaK67hbhcSEA5MQvdPC6a5m5oMt3BXX
Ro1sQ+LwKANXHnKfDwLknWCk2d1lnfdia4+0KQurCVHlvJf4FQgb9qfuj/48d+QjgyG0dvZrcQUt
tFjF/frW1igqyOjY9U6PbqwlWD82vDMZ1zfGW/hy0oFysKtSA+DHsvNPFoK5bLYpfqO/NxYO607/
Ho51fg2eqwBg268Bp5f/T/n+9yjff0b4/i9I41i//vZavf929UrR5vufuV+I4F/Mr+WL332pWMnx
WHgu3sS/U7+W7/zueqgyA09i2QgDz/s7+SvU78qB+w0CYXukHNvy7+QvXHLoOk4YACg6ivqa/xvu
l4f5A/ELGw15jC7ChZp2fCLE1p//gfhlrcNFnblkMk/fGwBVl1zm7vkPH8zf+OY/8stO8A+exIVi
9gSjOKT1yj7/4UmmqG68RfEklvoRkhq3uOPdGlToifxgSLBQzIUQVDjFWxKLnOt4obkl20wlYSsp
gj3hHjIOXylNw2BcALVbNUvkhDFK1R8VBHQBJae658R96sBf//mr5+v5L5/QH168tP/84i3HjbC0
8+IDBBUZNEcB2hxG1qZCY5kF3f6fP90/+kL++HTiz0+XTU2rm8mbtp5HyR7EJ3P+rodF+edPI/7x
d+L7SilH+Xwzf36ettTJgiuEfGxxFQLEbtCifdWHZG+/Qx6Afp3LEz7uXc9hN9/1x/+Xp2d4FC5k
uIej+M9PL+hPq+LZ55I46h3WkOtizwB1V2xLun39q/TJ39OINR7irf4/vfN/9IXiuna42KXt/JJi
/PFqbFLb9UMg5W2/G+h4Z396DBnADpRw7sRP98v/Ju/MliJHsy39Kv0CStP4S7p1l88jOAQBNzIC
CM3zrKc/n4g6nYQnHZyqvmrrNCsqICORa/qHvdf6Vnsozu2KdMTNn8+Zl4uT+ltl8etl021FyLpu
KpZsXd3bIZNEO3qctCqXSybwWWze2iEaze4+hwmb5wSHM5uyVraT0+QuCOgjTsUPVs0EvJWrPoGp
T+a5/s2EqxDDKTA05JnKD0U7hoCadbpSHZv1NE3RFcib0MgWidpvJiKOiL190mYAHVVenyn9lQQI
yjoF1T2/Tp2e+Mi2TFEoX8L6YnoxgYlnLbrBkuXENksiqd3YVPWyPFtoLX0dxMcpIKKQtrjps8lC
vKVgdsqV2yQZt3TgjshLFiFBncZk+OjSbW7Doaqab0KM5Q4LaMmapPlhjO4ZsoNjTJzJbW/0u8kK
mSExo1fHyb1WeDcpHa/lcS/jMwUtzvyrzrCLb8OUZLQxcCoaAUICwIaXwazrjdVFS6QISxPBYYCd
zOypJwG2mmlUPwzuQGnlm5Qqt4ESzMtqOlzFUVFjGCaoWOJgkoHOjRTlr/VsSZiEACirPw3jWcQw
9ikrWOxigYlRakUKapInHkUJbLRqKdQ3RfkxKMYix3ffa3hdFY3dHhyKnlIK1RrFP2T2XeITVJtK
K0katiG7IJdUsUKgvbNL4hUo70X2KsipfCMcNqVdJpmw6g+9R+MAnYVs3MQBO5ECxdeYLmKA2Dqd
j1Z99lyonpXhDEFzaCTwmwoVXKJJoNQ3ScHlfAsLdSkqnDqKQOEAW0iltgf8r8YaGNy3WEIAUE1R
aSsDEGkgE1MSpXN9eCKYYQGZk83SnNd3FtvIOkkzK5V2keaPlqIfwwS1RIKyFDCJloJTZTmdiBsT
M+nQk85U7djnz9J6nfmCcfwpqd1DqLIp53bJ6iVTizlkGLLcQPBdhh4Jo/ea8u8Vlk4NTGtrQoiR
nUttyRUow+EMpXimSQB3X1shE3GjUHekA0yeS0VvWIDi1GVnwh0W1Dja/g3F+Szssu/DkDtteTJh
iit02Ur04DYZEgk0NSs+euwh7bxeu/CcfBxTimU5qNfnU8yURVRFpiAVoObo874MdMQ9GyWDCZCj
fRQ+qZFvAwIdkT+6Mp0g+p/wF88y7AC/QseHDUtpfqqpcHQJc8340EHQi0kKTgaXocACL5gf+/xB
S7BCU2hKrHwlWeyMUpP01wPPmdG6c4WmTdOpSD7B3wYk0yGf7VmiJwlYFT5SiRgTljDmV5Kp8F7h
Cu2JvSjdbS3Lu1jWEdNMG6R2kcvxFqrRrT36qKvUte+dkdbnSuq0nboYOtUJin1uwMvI1UVuG1st
zjeJiHbspOeYDHY6cadKeUlNIr2bAlDi2TDBBaFxZe6ZTT4lvX2ogpAq3aVOnsZg7ws4vqP7mFmU
/fxzit62E5AAgUmwSaDgOOm96GMjVPLpQLVysghxRqh5tGpdd1nWADnMaJnUNO/lUxfsWCGo5LYV
JuIoFeyDfxy9Yh+gV0OdMDekEw70TYJGBiSHAOQdP8TFPVKt7UiRyFXREyP1F9pegmuaQCsVcnuf
qAo+SbrPEU8cxG8J5AYpeAMAxZaUcnxO+JN2vqu8EKOx0F1xTCxGitJi4BqLU+W91i65IcpRAA71
+pXVdhvV1k9yhZKLl1aWgNQA+Uys75VSLZDBziki6MlFTzZTPz3OThGVjVw6lRX2F8pLFeaWEfhP
CWqLDkg1NJND4Kg3Rxejo4UOw6au1bTUWPV+lfQRtaL6RHDoUo2GbRBVxKsBr+chjD1qHk+jC+r+
pug3NcqZ8rGj7Oi346ru4q1PwTEMR5Jp1hF+G8/HslyQfRRH8naIdUenK2KzmZRwR+hNSnkOWG2W
0Zd8CNm8V1mHWoyuCkw3WVIngsMZfuMi5PrmCApUunCjeOw7E6M2iX7gY4r8riJ4IfQeTP7DJIVl
bfiUgshTAP4NBHBjZt2NPbIFzSzvR5gl9Nxw1Uxi8HwnhxOYN3Eyql9wRlbd2I7zzMwXUvhasj9M
aS1IFt5or2Iso3ilC+APBEwQOI6UcSrq9iO2P/ZW5s6vhg19q7mwCXdL/EMZ74QvFq6xbnjDhnRC
F0SbAvdBkIu11Wu7ug4muss8sXfAflTVXFrxk0F/QLZ/2Jo1M/pbGy9mRj6yZ+nIkWnJiGHh2bgA
BjJQ7YOc3MbysEy1fKm10r7TvkVEzUo96gE7WXuquZKRXmEJX/cojDDMb0MAVjXIOr0j/qK7jcf4
tsABa2Db9ES4NIG7uOlBV8Ml/gaG4keVkbSqVlPKZ5MeUpuul4Rr2E+mOdXYGFmyyS3pPJAI72vq
ys8hcLXDDIwrQK3i5DLEsEUWB92GoVeFq86t170VrlRyPEpqCrq+8X5azUMpP3mUeUi3Bo4mNj3N
vVaQRjNha+HcdQapQVX1LNeYxWvgfT0cERpGhXbQo5iNNvXzjm6fCq3gh4z7L1I0hw4etx3NTXTn
pRgVSO9JHxViPOMOOYgpwZKOd4V+VtFPjfmwTSwF+y0JMDrCT5V4b09ZxAQWN6TywWOrSC0JpdtQ
bqlD3jTDXda/qG1Mdqq8lsN40waAEIl3kqO7ajgZ6Y/QnEq8aGBpYsjjqVfhFLEWA20QpoSbqYhQ
HiWDqcZjZDO2RnbpErx6/kuRD2e5xjUqHwwlIXGRTT6R2a4UL+3hno+4jmC0iSz+UWgVOZYvRtu8
NlTmIzwUQpG3SOOpZ55TdFK1H9/qDK1lIW/qJDjm8fADKTvLddzVJrmmip+tNIikmg2PsyMeaHSX
vTycE+1RtW4i46btdlEBpjpJ93ovHxVCEkJDomgLQchPUfe3q3CSgFEe0yFOBFM5sBdbHTKvYO2p
qiicenx0T5LR3lIS5aZFDojDuToA6TOZ7ZGDppBkG7ryYYfjdkgWOSvOkUi0qNKXNZ+URpZT6y8N
cS9lXjgl67VOG/c98w/wtlsoUDP8wywIEEXR9lXN4hT7ykFwuDA5xt7OrRLoPqwC1WLCXjm2sDal
j47KwoeFuWrJPWtVnSo1zYHgDUQnUebyuswx5jFNxmLvoaJBybwMi8YpZGI3ePEDILBVc0m0raCq
GLsnmi63Y/owaONCGTAkmegp9fE+pa/vysmNJtNdT8I9rhb63i0wDtdpKM/KMYnf0Rs13W2jPrmF
+1wqlKuw5rkquEgcu2H+vYGZLqBuC16u1Nfmkn1QmmKVtRiPGD9t91VLzmZ2ZvjCGbMhpaFFUFS6
e6Osl6V/P/YA+9OXEUscFn5M7BX2/b1i/hgoXFcRKfTqV/umSQN+vXsxiMC1dE2XKV9f7RgTCmAI
PhHR4gVz1Dlc0jcKkrN+jvRuC+L/8OftkvLV8abd1IeqQSPbZZqF78ejQj9nElq4r9B3V0BYHG+Z
PPz5eL9L4H9tzoSC1oZdoWayK/39cFocB6RjR70TbmBR7Yg9XepLfWd+sQtUpt9zfRkR7GgGWVPC
JD/s9+NQyh/LEAEHZIwWw+bOKMddXhyZDd08OsPgXDYkxfWoe5lG9n8+x/dd/Z8OLn4/eIeWp0a7
xsG39Er9V4kxzEEAcY98cGaTIjFn0AC+sPt63/3Z5vfjeV89PtS0B5DPnPeArFtlzB/gotOYc8nH
LtC3uMb2i5OdTuZPJ3v1AI0yNOYcGI5DpNaiW3Bac+rqR8Rdc4hyDnqHBTESX5SLPqvffDzNq1qX
GamZaSScZl3cjGQ+sWfLb784MfWzE9Op/ZnYNgQG76u7COqJCgYuKZqRTrBmGiX3b0eHbYm6V58V
X7wZn54SQAYqeDbeNv36zUAkIpQahEJjNIvSxjwwsYTduy/O6tMX8MNhprP+8L5bmNLRn1JXH9L4
rIr8TLdiG/UNmsfnui2cKiFWIiXEbkJQ0qIDmT/Nxj0wuByLbMg2n9yZuSdrjib+Ly/B1RW3a1vI
NZA2jHUHuXhO0F2bX72cX11misEfz9+2VBRPwdRXEDS/vzUe8Pz/7Mmh8mWrAu2GfPV0Sl5lD3bG
ICdvkyNStbV7ZpOw9NflUzp3/5NXYaop/zqYclU5LTC2BZDKoIjgODV60qczc1nnX4xp7/POP17z
D4e5ejyRciEyn2JyKHQsUS2cw1cxp3rkO6QwrGMH1OKm3RQ36HideiGzxV6Wx6njt46c4KR+cYnV
z2/j32d99RjnRk86YcVZiwNyvqO+UpY1EzoiFPais/R1ONKA2iXfh+/ogXzIx8nc/hZu81uKFPL6
q1lUnZ6aP12dqyfX6NETU+IjwGXOKn1DkSg8c5Huxv2wQDi5SSCb23Mii1GFzayZXcwTSLinr5+G
T+fz9xbDvx6Hq+c7bDIbOub7qNUtAB3RuZ8Lh/SuW+M5n3uO8frFgDKd2j9OncaGZlNl1q3rtkPp
10nhlvG/Tv1MysSC5JIZYsktRYavZzh9urV/OOB1q6DpqI9mJmcY+MrSpe6iIqUoBvU+ykJCqn0E
JWw6TQBmLF4DSD6l9mZULE61emOixbCyel+XzVEz4gXqyEWCTABQDSxHb5WPrpP2wFwr40yTn1/T
Y2EFCsk+GKzvTO72Mb+leYPfRDMExp4HRASE703a6cim+O1CX2VySDqMt/riSk9z9z9O3NRMhYaV
odDK4t9/GLpNM8cUnic9JfXYXuEUq2bDvfIgKFodhiVssnoOZfWb2Tvlylr8+eBfHNu+GmVETolA
gQns1KLemfR8a7RffVSuyE2EGfrFmKZ8+nqbtPIo6lo2dr7fTxUDm+FnOnts5YIvB39PulEXVAJh
ShAwNm+paS/jRXDSHv98msqnD9eHA1+9Pn1JyS2q0+kaJ8eErceuX4M/WsWpg5Bj/mWH5tOBwzJp
TZJEjC10uu4f7mnbqplkCQaOZuurTr2hT7Kqlt3SXbsnc0sAzDb84jH6dAHw4YhX6zXwlv+anPRV
ualWv1bg6vqrw3x+JT8c5+pp9aIhlvqWJ6ZdWtv2xEAkzV8aBxv5DWThLw/36TL078OJqwcUS03W
I6KdDke/CfPq3Fvgu1tjtl/B27qHDD7LV1+tQz/fZ3w47NW0qCJxU9SB+yfnFFM6hDi+R6GdMAOA
hBKL/BqFTgKxsgEplTGC/CfP64fjX82DUmlXfdFy/GpBGJoTLfDQvKBVXSXL4KJt/ny0zxcBH452
9VraYxrVYTSd7Q3QsH2+AY65UnYEcLJRLffENC29BQ4rMOOguObWA0p/pjuZwsT/ZCb4bDz88Gmu
3tVKJwROVvk0SbIb6eF57bc/n++nwxAzt8z/VM1Qr/v2cg8lmmCB6eqSirLWdtEh3s2wNM4ZgHbd
7qdy/uKI02N6PcZ/POLV1rEZdfILIo5Y6i9FKe9lqilWBI7bLUme43LKP0pYa0b4xamqn70/Hw98
NRCZOHGB8PD+eGO+LN3hxhuoBPQpzf99ZJhbonmBw7TrFjERKrQlSUUzTZs21VRaMIQLV+ACbxco
HeY5HaRUeI7t6U6FAKvSNnJnHr2gdlo3/mJl+r7A/cclU3SbrRp9Lfm6pNCQbAdejksmbymjb4PV
tNJGq+a4X8yB6mdDp2lrNmULMe3Rplnrw2CNVC7Tg6KZljrmCVIh09Jrt0roqLsb4licaj8utFV0
tvbVsnHe5+O5uyjW2RId7AWDxhfTpPrZbGWhW+EzaXws8+qmlalrpEE1TlvUjtVAfZ4KOMUb/Jxz
cajX8glDy9zDas7CTzkHl+Ak337xwIpPHhwkMhaJmxQATXHdbhdDrZZZXg8O7dGjPzbrIFfONb5k
eInGz6zIVjKdA1WH61+sJc2eaUV4H3nkdUX+YRgJb6RLQ4XGlHQnqFhyqVhQmweTLLxi6G70yqLQ
KEjidReRqTtCzx+kvKUe2GOf77yT3XQvcWpuZbW80I5Y0pncmolB60pDaCwOhQk2UFGWZaIvK4iv
wOy0be1pu6ZMtuA+VhKOMt1076mQ0mTTcFR5VOC5pyos7ig2bRqdCRHMQMFQ8Plas5TlBnX0VK+U
AZmo+i5tIR80AmH22IyPkmvu1UDetBEUGNP7mdnqJS+1Reay667vppzkuoXJo/M6h+SY0JpB94aJ
XtoXIb0t/65Q1VUbkzc5nJT8VHs0GN0G9mWpvZSFWxGh1u/g7oFr0bSdEXRb0N2LEb+nGmg40upV
2k7Z5mIG3IjUlJdI0hdxndM9RXTslWANo0MOEnE05M6hAkx2ja6BSdUBfgZ6uEkq9wZM/32WiIVW
NaBp3YLXPcq3YUB7oM3Ux1oFYgUW6cZKwoVeG/fDSPdUTEYpEvPwkCfFrYw1xLFEkDppqX3L3Hqr
ueqSbvasb6q5PURzVyQmJDliGHyVBklsQYkNq6dJmROBi8mbe0U8tERcKCy3Vbh20NM2kq6fmonE
mmvqvkzinUd0U4j1EKfgG7Xss1nqb5lmvKRC+unmFY30wL6LYywSvvf8xfN/vYCzVURldAhk4LwK
SrGrKdHqZZEFPuwl+yJW+Ee2xQH9pWOuktdpwUjo6hcv/T+WHBxRyIqqWLpioGYTVwsr37Ns1VXR
e2cFjBA2toOwT0V3x+MjULNQQprh1EavrxBoXXx19E/OF0GcSvcJZQ0cuKujR0ljdK3a9o5xqZ5T
ypizSc45fwnBTmyGO1pgGPi+mhWncezjEP9+yn8f1Lxa3LHVxd6YggKKWXNUiEbnEjy4W3rXCwnK
KPn0jnc3flPXzYM7frXEmu7gnw5+tcSrm6b0rengtdP8LI6pM67rh3ZOyoe0Kufq7ss9yBeXeCLS
fJxmGmGWbTtyiWsnOkL2gje7VGbZWxUSUzQzie5aBieajX9+kj8/KlUk9iGGYmtXc0muRMipIo4a
4n2rzGe1fvhPDmBrQkcPxtLs6smRwdslYzVwE8edSbGmB57w5yP8o/D+/pxonAH/qJa4fhmbRgDB
8zlESclWCmYB4eTungeSablfZA5pCRv1gKTjP3pGDMG23FJsk7fj91tmd+WYjC1g0G4bHbHDraP5
izj1C21eshD5atfx6a36+2jXFRAIQbIN6Jhbpb21Bvlj+vGLC3k9qXMhmcopewOB1lFoTO/Eh5WO
xJJDLuticIa23VEId+hvkmgROUr4vWKL0Q4qdinvZKK4ioq9h1CzksdbOvsXm7DujnDZ90/0bwGx
/me0q1P+ll7q8u2tPjzn/08gr7i9sMH+T8ir5/R/HZ7LIM1+h17xH/0LeqX+NT11SIw1AFOsv7iX
/4JeqX/pE7uKf0yhskZkvfrf1CvtL9tGJIlOHcEwcwlVgP+mXml/sZ7k9VEZC0yT6KR/R/ls/v4k
gX7hUbENoQhKHNSu7KthpQ6NVBWdTvM0S+HQDj70EGNjih+jYW87E9AAerNZEsrj3I7afTi8SVB4
0bIF4LpR7yW1t5RaY+VhZlKISiEDIF/elZ5G6nQCfDrcJ+WbWYBisfOHwsazbvblOkKWoqdrLSEs
wzTw7kHQhm+cvSTecyeKF98uaGRHl6GycPHDVwcfX+5rAL/IVQB8WISRT6DmwiDiK80zUvmAG6mJ
ujCn+BGNYCkBlKaXzZ8mG/+gRT2i5MEOCzEfe1hixk3mbmkSVJW0T1jt1/ad8BKUhfVPUSCQiSt5
BcluOVRHu2t2aglQVQDbTDSwoUZ+I1z0o4H8a4D8t96i/z+xcjx2f3jH8ufgCkPH3//1eul/adNS
i74QDGZU9dOC59frJSnWX4opTz80NN4ldVqp/f1+sRujnAePjv+Tzb/fL9X8C2myzF6Jt0KmQS3+
nfdLV63f1ycGs5yuKYzTbH5pVjIG/D5W54NcBcAwfgYFEXuK6rsrYjkRA8lxfZvaz2DZu0uAoq5O
03tg1GWqlzdVUBsO9fEawXE/HiNDH0FFBMlLJdxhi70r3TQGGhR/8LOjL8unEE/ikq2WRkjiRWNl
uMVS3wrcOk0A6aTB33Yw2qC4V5R0Tvqz9tBICjnpWh9B1ugnU1MsP6sRNKCySx/jVoLNmcFvrxHe
l2wv71nt5os2NBAfllM8XSP6WVvABPN6PbobJJQdo/7Sl8VwditDOXnZsUkkoJd18i2yLKLZxpF1
sEdEZxfnqL9DNdjGRXpbanK0hyEQ7ZO8jPaWvKUD4C2qzozORFpo5LyEcFJ1LMBE5YEmqZtHE/P9
TRtp48HtDRdurYf0dfr9Qsnskx90L3JjdpuqApiRBm29S4ouWGMQbBa1bYab1AT40FYyQc2oWNd+
2IYrRmoNmCz/vZVm8ATyBkUgv5LU5V3llz3SR8tay9jkNk1eR0eZJjekr+CUj9JwZLZV1/aA7jgY
GnvjBX0WLcMcHkhJEM42sQdp+/6nfPq2V3WwIFrFMguiDnlqkqTOikqCAkFu7VHkw3CsNWs4yrUw
dr2XwOyT4GQVuORrAXU3GL7D9ItX4L4wSHSpfEtPVquTScoFn+PsQXK6oH6uAXgU9drQGv9CP76H
qQ1bNKyVVUXADMGlCtx6adTd3fuXOkwRTbv6lkQUGQATfBPY6VbY1ausGiQQZHehlIg9s5OOMNv4
3gWPuuuotKBfapD9RGtNH1Ozm30BEw4/vMj2sj6QKDY55g0CwEnFK9iJQVq8UQNA8Uag2gsviVRI
/4EFT4BLrtmpdfp1Npad+Bv46Om5LtEWi2Ks5qIK5IYMK3dtFw1+THd0d+9f8tBQlr8+gs7el7BY
Sd+GPeyNoWib207fpALPuIcfegZTeJnqkvIDSM0mM7z65Pf6IQp1iVqakIl7hIKEBLo6ETFSnUwd
4VcT8wxaeoHdNQiHLY8TrB3bQIsJceNsFIcYevVrWcECqntgQ1RSyBzwV2TrEJfbUpEKx+RFT/FT
osaSS9PfjQRmnDFNpU7d6iyJDR10LBQ2TlB5NeQi2Htag0SsEs321xWR0mbRunZ5M2aFuSyFH5Js
FD12Rmx9k1ryLqTWekkTeHi/vtNDBab96ELymeCRrvAOadaYczNQ7iOjBKjjF4qxqwZ7BNNIhI+p
luDAjVG+dF1nUnv59Y09/biVie6WkkbZk3ZhFbZyp2TGXUOEFxkflX9mqEYE34gnsBHUHoL4p9W3
IdhYvjMiK0KJGnXrX6dqxd435NjV6f2LnZsUBobL5JXZpmEqblwCSO1QMudJzlrBDkySwXJsR6Mj
RZLG4qFIz1kVEsfbRshgSxsW+5hhlpj+JtAw8JWeB5UkKrJjS36XiDHZmmb9ZqU/fc+gMxnp/hHA
fPdEzhG5zkJxb1noYZqIe23fKfkDtyhe2S45ljLRHT8YWoy0/RH7mYHBMy2dTNhAo8tUu5dq89UP
MREEOW4CpRXqfRO7ryLBUZrrQ3829WJHJCEBZ4QA7AY4UovJefTQ1B2J4f5ZBAqGR6U3LpHX/RxC
/Eedyuo+iyN7Qe4UYYCY54jrIBNJ9fIFaRD9gfKzgvdienDq1g72FfPDnAWWv+lQ73myn57Nrjxy
1cYdA+U3KfTCi+Thocx6ZVtWFHbcePRBe5biksEZh8AULUp/IFM7taSDaHw27HJuJY5nCKzHBECk
RI/BQB2+NyMcJlgv9trw1eqEznDYjcSk5LVXbuOo/ilPL3lpgFz/NXoDIqrWej+s9Q4qVlP46V0w
RfaV0QlLdrAamiGAFBXkD7g5i7miydVaNXRHKSzSsqcvqnCtlS0/pGhMdXEcKo+kJCI3w21GshgD
yEaP8wqx91idyp4x1cyMctmIpj9EOZCrIjLIkSf2+NhNrrJ+cNV5V3nikpT5vZHU7TbvQZKY9VAA
N+LTE5vhYz4aMJ37EQEFgDqKDc73G7zO8tzK4Cdaaekfahs0Watnp/eHz0qpejAkK171I2qaB68A
XqDbkjEfO51M6LGseK39ABuENyOPsb7VOnlnUT9kZGRonEVZljyFcXoQeqb/bOoSdedLYpLt1asB
Kc6VOSzzEsMgRYF6oUH8XBZdrt3nBC3MO8r7TRiU55rwxrkBwOx7pg93bjAOs5Ya6cHvJsGt0maO
xsurY43bVkVZnbBRDRtJIUk7vyFSgRb8dF9pEhJd4IpylbomV4A+3g1IVzDUZpkdiWrPjsYoxftB
wwc11tq33g+eFcT/32W93eUoUQlxApIQ5aayi/ACgVqLQvoYxXDpfPkIqHEk5ykcyldZ3cp+BtuS
lfyqigyDFm+4rVBem5r/YFgICAgZAJxlQWqV2qrdW3Huovu2tXU2pumaemXx2Dct7snOesmwDj3/
9gfPo/pmUhFfkf0E5W+oHbV026XtZ7DapnHen74QwtTvFdVbRgPaBQEnchVqfrOfAnydule7Z188
NVm28wCyfrcnGhJuHO1WDfmb+C3CjQYbnvQCxNQsXH0WcKBty6gsHg2bIxEeOpM1wk3JbdTIPkAS
w65kM0iluqKuF96+f5l+FA5WsZHy8gYZ6Ej6gvhugVPKoT74GvkVTdK2d6UlmDGh67tupMI7N/Nt
KofUcKT6osdjfeoTkL1jUAbY52GQyqQJoW8H+Q1J7VZN9WfeLVtsvTGrNpmaKtjYSps1jy6vdbz8
i4glBbV5fDZwyHXH70zzQI64vuuM/M4jFAAaGOOdX3rUiSNv9T4yK9PwXG/GqjmEfpI+SHLUzMdB
HW9sdQhWVNh1C7yQzyb3PqirnS6BmHeb1IVdLKv7kbTJPWXURU8k8JpFEyWjURvPgSw9ja0Pv0Fy
xWtZtHNZs/KZ1vXJITJScchquEYsbvIHSwkfW50Xwug0ZdmHQ/EY9vKO/HBjJxIIGl6SvxWESj8E
TWKslI6KrEpu2gOlZEKi3C7eVYaxyERpLWTPJ2XYqpTbvA6dTrOisxZ4LXytARLLQAJ6VbDgIKDL
v4xdoxx8KdpAqTmaUWh8szIq90VDgjzpUvUtiMCIIEI1enZ1bZP78rqrzOq574ulBp8MUoEKcBpD
Vg8f6bXlx1nT+jedi+fNHcto26Z0qiPcbDcByuoVJeWWIMsdkEzMy/xBDvzhoLu5teQb4/2noFvf
pxPynbER9aNYJI2pz5V0suXkpUFCONJpHnw40Wk14j5K20NflRk5hhXVuYxLWFj9Y2wq04wgomCb
ehnJRUwVUivEPmGPvKInw8qJ9smJaQGxYqtipcRqt4FGheI0zYd1osO3Tsk7Ofd2YS4kFphHfWj0
oymAurbvRNNEMYhpt5pDbXScfDWGNyYzghP3TXbf1EwZhVc2uxpo07xWdGPrj8QpTYvm9y9DDbAa
PCtJKEZLY4WIwKYzdCYDW14adaofUbTky1qxGHgyj4KF19EbZDZ4nf7Q0+L4LgzpUurkbMMU2+hu
XJ20MCT7uZQBO8VpzaIjjPY1Gy0SX8LXsap/ErZS3wnmNtBruJuwAYqDpebEK/7vP003thstf/f+
87//BugsvbTQ72ugqmDw+Kwo+/zIoo9gKHnK3i4GcDXYCCLFH8m6k4Eavi+h1RZABkUcSjIaDsB8
Ct1qBtyprdLSVMSe51VBtUeus/21TigILX1inQHWuhheSLKb/1pWGqNtOGFY3uMIYNaedqFhn/5U
RgvWkK+xUjBRYxfh2N6xl2nvVHlYyQJ3LKxMgDqqtH+/lakV4j5LMZIx7ndB7e/fv9StCuhn+vLh
Z7XI10GUfPeJ2pnrPIrbTiqpPRXZYZz2kYEu9m2lRPt4oAJk9NzQd9DHL9qHF/oLucMaHhdkmU7z
169JbJqzgsTDLRMyiVHNxlmp996WKC7t4FbyFNaQ6WCC+NbnBVsUZI5TEldXdq6zPsFRfxcAV0z9
wNwIjroEXPGUKexyy7yeFkFRsIrheD1Q8tsWXqH8ALVhztTOfc4jPzgReFwtKj82F6Dg2ssQh+PJ
AEXJMrSpA+VOiofkNvEIm3lfOE7fmVGGJxikEJ1aY240TX0mwSigewaVcahEsYgBLQ9+viljWFph
K2HDIDIJZl92E7ltsHatiaCsatUx6o3Fr5XXdA9JM/r1o/dqAhk9GSm8kdjVHhEzWqN5t56XPLV9
/cSN6/ZSHZQXV7PrNSR++q6kDV1GRZQXC49S2AAvZxmU3cpyDgm5KqQlZgEbwigfozZj9l6mcgd7
TGFLIINFa5s92ckYivuuWhWxlNzCb0GAwxIUAkufP5pxNJyKahTLziP7q8HkG7c47GSY34+Jpm1c
SRUXyndM1kaUeWcpi+NFaEIxmdLtymMMaR6Er/HixiZvQmTW9/i+Gduln6FtD9/bYlyRk0ddBFHx
xnLTb9koe7tGIbHUqWqfVI+WFGufQOLvupQdaY44qUYkjJ6CcH5fQWsTWMHOlSn7nDW3X0B89xqi
FFPIVqtREpgBVelt8Lx4JYOtXg5Kxaa5KZ3B7MJT2NbWtuxJfE5HQssqbeyXXt9Xcw2yIOnnvl1v
iw7kd6MVzRI9dyC86kaJpPYk4c2OEpE7Cdi/fLhNRfsM9uUmGBv6a/hpqOe6czknm8BSLpaUXSoP
KZU6YMhmGT0zfpoI1kPfe/D18JKE4X1uEK5jAfsRkN/HsdgXNoTYIGG7r1e3HiHspALP6T7sQlQb
jiWT++GXt5UfajNB+iFxMaEUHetgpHvfyv5CJ309L7ZVLa+GMrxXlM5yAq0U62QkrRxRlR1a93Jm
3FqlLIFCx9XklndZS+Si5I57d9IRlF0DY7cAFJ/b5I/LQ+XIdgXotQ9XRHtOgY1FswMOugBQ7z7G
gPVFOv5kJ6GTY0UFuFSGH24i6NVXKqnsgW0exo7dbK2Zs6aG1K/BJj/ExYsSJMlBLgFy4uQ2gWPt
hTxClwn3jS9PNvOjrfr2gjAEJx4MdeUqIznokUYDvldvtN48BgKilR+DP8ybZZpQjkoThRD6vjth
Rqho3wMQn3rq6wxupQixLpOHoa/VYojXQZOT5ewqt5RVeDpc8eCTV0tGXIVoNe2kS6VHT8HowyIY
xm+ehQtdTaOlS5LytrEkb439tUhc+UTQrHJqJfm5MsirJ2x72UStt3EH6DlyFjYHy5NWUeGtoirz
9zYTyn+xdF7LbStBFPwiVCFj8coAZpGSLCu8bMmWhJzDAvj626DvC8tRlklgsTtzpvtcU24ba6M6
KG7AqsCLm6cMf1Ac29rM7pZ4r1rmDxlVtDuq3pb7q2WI99SjmCo9vXgBd096wn8kz+5/teU1m7WV
10/utci5iZxGzGdtwe6a/W7UEvuAZOAomxAQk9GLdWKNjxnSqU3CACiHVn0FNlFDQ/ckDPpVxVBC
oavGA12KHo+DzDeWUFApa3iKpQ+UKGtTyvhiGfjHn1OkxX7KncCJ5yfY0PCYpAQA2BwcL2qwJqMg
q0fz1c9z51cqZiewAZpBkLWhDWNwI7mS+5cO7kFcHcPaLY9zZRlbn4g+/xPGUqldAVa3CqxU4w9n
jJ8kgZU6+zD+zGqCTsGEOqoI4MaKAKNWVyfQTqeawdYqllsLBNHKMsA2+3XFSWQqH4B1HYfKYIBb
cqat5I7tcEzQ8tgWfnEgsJJDQyzKdUQJBFAVw7J1R2K5qWBMdKVeXibjrA98HnVezUdh8I7MvbFo
ELN95ql9Yzr8Uj/G6xbqFDDGqTwMstkxyfaD47dfx4TAdrDubGiR0Vsluh/zRc7lrYn18gkiHEyu
HFQw+LcypdyRUOjzrN+9akLmSgAispRDpWi2UCvAoXiU+kzd2reGfcpUd/I7bYO1HXuqZJfPukA9
uTCe0ZhspB+3z4UZf5RRhOKk9QoqT4Xx2jT40dv0aIaleemH6qqH+s3zzC+9WuB/+cM0dWptpRpj
y0X+hImvD0A5FMc5bMI1eQPm9LFQHDOPUpaVD0fPUw9hl51TSzoHzRc7yzXVEafKbk7gU4Zi+Msj
Ch6ZMq/O2D4LFRunIsFfEqHjLbwPOFOcIOfSWD/F5XTUjUj7yFXL+4t3doyaemW2OtWKyfWOg67e
qNiDB0HKoOlefWL+kEHSLLAMJihru7bZVJZMxOPYnM2Hspnf/Kx7kWn8s7wHDFinr5M5/dS6FQV1
BMpxYkodvNyPlYvkUlgIbSsKW5chNB8djh7UQbQYVKgB8OShYlE+LyPpFDuzA9XYg1XiS2oJ4e1m
S/FQ70T4ZN+mls5CHINLqyCXMSHrXEHPAhUqhbazq2bppGGJcGe0WeN8Fa3pH8eofW6qag4i/3dk
mA/NzDkBJMR6NLxfaZ9/JUxXWSWDmIXJZYDOplkssECTFDG6cUTWkHFpem3MdhGAvRuZr9E8vTYd
siev8E+hBd+lSfKfubcF0X2q0l3dcB40Z7XtYWxSW2Nws52EpA6dacdSVbgQZL9N1fRTuuGJeiCW
CK+4ZZb2kJCk2Y2jSk74V3Q2rtBwza02Myw114QlVY0l05TVh9UgnjMGRswTBFdkdED1ZZxOFSMo
ZVlPb1M+rCKbwXCLAfvD6Ic9c+/NDVDhRLDJPg/KRQCi9UfDOZiNx3OyN4gStYzZdDWsAq1Jv6jX
QyFH+hhUs2DLZDHChUb+gb3uHyIIa3Zo9qr1r+myl4o1tF11O4Qn3VEjkrWBuXds1TzWMcvo0Nrc
hkBeVNrnKU6Xsoi3aQw1LCBh7Tp4v9SMRs/KmK3o49cCj/bBYJvD0XA0IFroFlYTl5o/O+e1CdAA
5G3mA48r/rCkfNbAgdl14dGcrH6tsaAAjR++Z7v+Vh4Xu4VvizyxxzXc7czWLD/q2T9LDm2m56fX
a9akVPPTDBwCOCsthFuf0WrIm5ZLX3zQZStXYWx/h2PhrqPYyKGiO7eQKChyIfMd/nJFbac1+avQ
IrRcvCY4/nZ19VLDsPutV923RW2MtGu9s+ymv5ZVYQe8Z981GFavlG+6MvwDN8mLa9TlsZoBGFhu
jUFvIUpI+lupm+OsKPPA6iubZaJDyFrgGbeHFrLNnBqB3wXSBTtCtibdWKbzJWqK5Jb57TrG394c
KUBQyoGXGL9I1zp2zSxWbSp1ujXDe1RW7HJD0Bimai4Tx7+6Hq9+bnVBLTPSGT1E8Hz4El4I59hN
n9pyBOK4wvkTr4oQgxtkXmtjMFL80oao3Cr3EWsmB55co+KK0mklhzAO8nUEEa/skIH2IhNHR4z1
imcGFcy+ig8avB/NL4enOPpOKsavQ7GP3LHbxk0OKkO8DxGVg2qk4MeyDNmwqgbuDbmR+NMOM4Hl
Q7Gwqrsh23FGuxqp8g8iJgrYRP2i3gC5UMD78SuMOnxX8mZ77c7W3HZHs2vjRy47O6mnL8q6oSjp
j0XlFPvIaGmgJTJoo8Wi4vUE4Sz7w3ZzAnCh9Tfx0grthf4Q5wEo8ZreUSK3OT1FKO+ktwD1fLhs
PHEzqYRmO//lijzkyhGtxgD5aAfQZqE2loc48mYOJxS9bR0DR15cIURr63xArYjxuN/S56VeZPnn
5QThlNgbSJpqh7n/Thf2TRmVjIz2zjmaePC6g0KfnFZnt6rPY54dcCgAvxnCS+LKP1ZCATMLu/xR
jwGEOI2FcnPiPsqHvYuqEdVgU10kFFTuPfU+zxCPS6OCr2QDv/Xq8NNLPJYSUDvSaLMzXCQ4RlnE
Epovo1EeFbxq7o5VAh+haPz3sZTDlU/z7DeAi1gP6Zg5OzHn9dEd4Ty0ACt8PcUQ44FiluVNhkMW
QG6HzTnWD0zwbDSJX6MT4BAwiuD5SL5E0tZMWYMhSSdBqaABbaol2RqvQbQGLPIkNfEXZQCi6IIS
W8aWx5N1jwyze9QiQS0zR4eVtA2atAYQxuQ448p0NH7DW/S6WK/pa0xvy14pbyPS3qqrOCbWMELD
8uT5U7eaTaPkv26A8kbOXof+1jcpylXQcNin2gePM3UzTGIfpn8iWFkB3QMqtqnc5LH1gGnBAwzi
zOwOCNr2bvJuzajW0447liNiboVM8nGmBDKhN0fb9Kn258nRjEiqCjNDo4W1jW9CT3ZzntIhdEF2
WD9ZAkS0sW/Ee3O26slDFENdiqlPVHCoOjzJa9epn7HUM6iYzQejIe/MBgkxCQnXg2toPwTcYLu0
GM8cEUUb02m/jKlut3Eu46PeIDTz9elMH5mizSjNE6b68axMrQf5xINxdiyeubwUU6hOIXy/2U4R
NGDWvP/ymKT2IZ2HF1It1s1alD6OhMKiFfR9779Wip1bkTVdsEEkMPXOAYzsMhk94cU1E+9Cr5/9
yhxxbuVnlR6lG75outHarLzcX+a0f9dLW+z00KwA19RcwL2tP+Wu3R7dGs3c/aeeCQTYosVVxuo2
Z8J8dWev2FK/oIIFn5tdF2ylFMLoKjNLGupFTPcZ2UDFLvMoBeds7O/U6TRWHDshfpCVimkRBLp8
97oIT/nS4RmqMT3PhewPlYFoKLIJA1VOYvBTEfQJ8jHDiVp06VlFqr20tnLpaDflIE9VFW7/fTm/
I1WQjnGzXSwnrx78IcQK68FAODwkIr8B+ELFoFnmWigRXoyQkHYDx34Vy+986UBHSz/NtucPM5/g
g/nA3uj/OcEo6+qdcrfGocdSFwvFXRHa4XuBnyLN/eFUK8Awte8kT5Q3H92msc4eJtQnMXesV56y
04s9JNMta/p3oLvOMxSq+smU30s8w+08MgZqah5R/rqJawQ804G6wUh8b5A5OCUeQdBES+Onn9na
We1+nMzwxqZ6G5F6go6m+ScXz8BQcV67v0S9OIUlsaqlRhSabngEBwE8eureQj3M/yhsU3pm2i+y
A6UMxGbJcKziEX3xv7Ip/FseV224ZfPsXZLlRWgD9Jmw2tdj5Z3MWQcTljr2s7ZkNVQs94PWN+dp
6YAxebLOjDpZJwq32/0qvH8JMwv1ADXetMINZT+oMuz59AS+kIE9neM3UFmk45wgyhNHnxwBt4o9
iwxMH2hm2WJ0uL+kTMlUK6pX2aatI5PCNKWAjU2J+jxaJCI2mFCZByPKQNWFBnqZ4nfISZg8FN0o
H6badDlNVqx8S7ZgmmryEW7/ZUFuCATlia4ws3PmSevBcGf7IYYz5Uws4pEzcpRoJzTeXuVv7l/x
/oKqhD6wbNho1UYmaRr6+tnHKMclk5xGZAq56VzszuyD0kUaFVYiQ8BiNM9J3M3rf1+98zm54v4J
ylQazzDuqA3o3mxv2Hkghql8CfWZ79fXJW6we3Ups5k6v7/v+vK+M/cCyGUd2dWp1DHNuUsuZKbu
6Hr6eCw8QiQcdHh0ZTJQU1Ffqxalhu0VS2kacTu9FcaHnX2Mi/25Rl9R+Qomkm8MYAtx+nRTwdhH
O+TpJlfqr5/Q5Z50l7uVmfuTjap21Yt6OBKx+xv2DQLvBdzMGBfl4nqCdum0zWMvw73sCufSZpKx
3/sbm8UVXnvO/adKd9/ud0OKfXzb0U1fo4swTlZqG6yW/KiKxino/T5caa0XXVL77/1fQZisLqF3
KJaUUb2EjjjUpOdyaJ7+rZYg4c75lKd8s+r/lwWLlZRGctKmmd8EbxjIsENj1UMnbhsK1f9+lITW
sYfDdP8M7pfL/YNgsgSlS+JOBrYqznE1hbkiXS5Hl8qUP+BvdIuYAZrlLuwcZ+Z5bHTmtYlyYojE
hsXyMtRsolyBncwW1iNOBrVnCrY/0R2jum1ar0IRyRyt3r7krf1t6s64o0MQ7/sk92jopdqF/XoE
F5PC0hy7GhxZ8kNFU+AD0LLnoRXuhtlll9wDuods0R6TnNndLw6qeXT3wWxVf/qsda9ZRyGwo6PD
e6Rvok53CVbWYwBGcsdKVXwWHibRkeDWimRKvpqyKQ2ItpVHgcn0X+GW7ei5U/Ro7ssuB7r0+O83
RDN+p1qU7/Bpdpusy8gwIXWK/NK+tTxosAU9Er2v9oTifO7NFBRWmfeYzWAckrbR90ZemFvBBbny
vRyq4cDlWxF3OwxmHB0QrBUP/dL+j4ueuTegT13XAha0Y8HMk3oiHpH/rZhY+LfIDbJ+U4bNMczS
RyxBS87i38Okhf94NGofOivgYh41cOSZwMJTSkTtK5HPUQsXTBlpG+BMKQ96yQmb4XfGL++V52kp
fo9ONQGPdKPH8lC7en/R4GSf/Tqe/uXY7lmoahhtII01HELSYm5EM+ceIqg8fZGUsjzTjfwOUfK8
/rvlxVhsoyT5wo86fehuQd8N8d3mX5fHN9F63VNN1tLTGizrlkbDWecDTbJUezXvETI3Kr40bxki
1LMn0rfEW/hZqNiaJ4ND9IbG24vEihu5fslunQm3thsvjqu5AcR2cSKcuBnswXxRrne9Py2JsSCj
4K9VeTLudIK262mppt+fmGr5UZ1TiU01eFfFqOKNPVrmh+9621kgNrpvCJTFTu++RNxvGEOROhK4
J/CgYcq5r3L3lzmc8s3Q89gAZAoloNYZTFoc96OZP6FgH/6GTvnEgNreNOeC3piNGaRbSIpwUO9f
f/bR9Fl2hHSgVelO2iUMxWVPNrUUwckhTzvexD82ILlaJ1plZIlz6Bu7+Q3bbRenNAuX2r7ZJDfX
CXmO4w5AoW48U77891+OIODuzX76/LeWGc504GGJDuW+FGR9t+8xVSW2xO0pquy9jIfHeWKWjmNz
YNn9+HJPFWF+EdWxo4v2t4lJFYiUohGfyDAdWMr8g2rdmY6w/DHCrPvtgEd7z3Oazk4Dj6AYOAUI
f1h8cHAZyKeQ4ew0NvB+m08sOcN0NCwOx2ONwTy21K7j4Lw1xLGgYX3uuwJia9Y8a6ZBXG3Sebvi
gbW3s4sI9uAl4aGUaFHgdVZz1IyEI/fIkY3FnwXYUQSdwjowlssrHokSJZ5/MHJLrPvI8o+drcqd
TEnE1CEQuNBySFE6orimCs98mcs5ELWu71rcKV1d/rm3k3qFeNxBeg4OhbMV9l8eIBiA9mJIvefG
Sv60WlM/p1mFG6+xArXkrRxVfaYx3EvLGJ4xiNEj1ofmMZ2gERMHbIJc697qDoUh47cVnak30D8j
W6su3RfLT7GRPoPrKS737yF13bd0ggxaCPf93ui2DVFdrGGiv17Gn6VtT8DyixHvuvy8d+pc9uib
oRKcIqgj3VQDptV3KTLEtcdEk2C4mF4F/YbQcB4GogY0OwU185XhkYRwSuf/DB1gCjBWpbnX8ukP
J3GLDFoPx8tSrJPNCA9tHkgR6n4wO67i8+n/uFo47zWHeldTL8oHC1lzZYU0x2Q4ldv7loCZwjGw
8aqsuzpqCYYw9Oz5D/8Wy4iIr8p+UZGgirbsUstibunes74JlUeBqobyQf7huzaOUxsN13vikXFA
Uk50enYJFauLn+QE9Wy8d5oXhVe3tP8aVD5eqZnYh0YJjWe/f+w11zrEpv5b2eLJmPvkS8vDl0q6
2e+8KPrAE4v8Dh7iGYYTBMOi+n8XZJtdc9OnV6mS+I0cP9s/mrEm9NiVmsyDN9hLAUzZwb3tzWri
bzwvr7ZKGRphiuzh3vi7v8TL+8iXPzYylhujzG5u18dHu5Os+fH0EjFo9KmTvVn1mm4D/EWPQ/Gx
eHJ79aud9erdqLKHNmFjLxTVeGPpAWOAoGeeOggK4/jZluA+GfcOd9Qi51Mi3HaNI726Ner9ftQg
/NzfCtPWbyKccdaQTTmnRm2cc03/q+5BaT8vd90UigtxOO9idqbHoC0bSbc3vfXU98Nx9HrQyeO1
aDgLW3IZsagpHULNJRcZJsOqFcZVeijeJvkThhapBk2Yt15mJBLgGzZlR2eE6A0UQDiUXvQbHfrC
zaWE0vj9o7W0qzx69G2j9WQvh2/a7JpeFw9DyEjGIB19q9UHK/SymxM+uYZPYZbejhTqZuDZfh6z
wNE0UtId/BfGOq5txtJKiCZQFOy2eVtSy6D8ksQlOM8J0yTy0DWjLByy6ZYT9cziTebW8UZJ/5Nk
9LgaffeU55nYu7REteqCS8nn/HWYfGVSz0ovRczsvju+sf/Qg1T4F640axcC02YfSo6efB2roQvh
taD+4ke3LE5wSwkCXJxRP7vQlZvINr/bvvmpy97f6Yk8h2O40UjaraHkais6B3/cWdsNg+ftk3ag
RhuJ957t62GMwQlbw6ogL4qAK632hTVso9CjItlV4bqr+hZFADkPGmebWMbPdRYd2T2jDTKPA1lE
fY5HCnqfbR7bR6LTOyMT7Q47L4FkKs9AxPJzxtaM8N+3LWtBQn528fJWw7be8n/7FoYJz8Uwbp0/
4azn7O/YGhz42I+ZUTcbu760z7YJTZ3P6r124DnZQ5McRKUO/YD+q9LCJZ/9mjuJdnYqBmuKLrwS
fdaSZl7T0zl4sv/MR0rtA1NJ7DRVc2hI21PqFssyTRWkmr/DDMC0Dlt5RblqT++l2TQ1tWscOrCH
deOQeTCccut52rOgI3XNWnnQrPZvMyThPmnwQMqE+gOC7odSqZzIDAdAjDJKWQwtNRW7AsYUgpGx
9i05oiwgas197WKj4S6Y4D33g+7sbAImA/Wa09CPn3Otr2Ms7kt9ABA0V/dKF9OpaQwbBwIfcFJR
9mMdpdpIrDnhfWcEqe+30qqwnzYZHw3DEPpy0c68RRHyUzOpz1PEcHJh12gdtS2nIjJL0fzRucwj
KRSaBlEkU3N3Fhvf0atvk76jjjXpECc7Go1hRhbTp4vxwJkj2ud57VBsfFEMP6zzln+rFA1JZYuW
gujcy1s1cAElaf9BaEWuW4YSwDU7AIrhhxYyOiL7ErXcO1VMB83OHzmmb+3CJC6YFqiwfErSKgtS
lZKagS5PsND5HU+M8MglrUCbtWvbryx0zzQqJMnzlFJ1V6sjet4bCLntiPYzpezGEOvwQyL6sSto
HIZhT7MbbRmPeNaeIvlTO/XbaR7c94TfiUSMetNL/K1ZxNOpbx9thMCtO+2rpggSy9lNg0uKWNI3
Uv3LMOsgl4liGDPrnV+nMxVLf8IK7HwrdkwMxGQIYJ1wpzxw6yrvXzvHfukTqO7d8thIc6K22KX2
pEyR0nB2gyi1rq0esO5sEXt23E+RYKWFB5uOhlpBtIR/pNAQD+Un46b4iajsCvDIqzTN7FUhJvjy
c7qXxgSKMalgnFIJpoiBoWcXhho+PWPXNY12nErne57nwCzpK7PozFFDj35G9OM7MZgC0gm0yLNf
PrXBrV2lv3supG1NVtxzmILjiv5tM95PcI/h/b7QuR9sb0dw7AH3Vg3LQI6BFxGkbyD2339GHPta
13TYzbIlJ5VCT7RNau5Ov2ercSgmOMU6vb4CNSwNS+ZaYOVYv+aWoTkaWEUtAirTjAXiCMF16h5G
EGgB/oL0jwq7iyTEcDLc7sIc7hNw1+L42GV4wmljP6PpYk9VR2e2M7hQZvlH76lGGnDmJ4VynFhD
Dx2b4mQj7LNVcIIGUDBulWv+jiZng5FPkUMT9AZ6bEDRVWvTD1rTXOy5AqurjYGfZx8EX1k62whj
4dQ/x3PTIBD3b3ZjfCMjTgPfj1F0Flj3qvItikj7EdU6CsynfcHp7l1hmavj/IdrZ1p3DXXGhOkZ
pwc2MhfZkfv1Vhq5G4A8L7N22MYcyFZ0RWe6TN1Jq1KMnRotKFpZ/KJ9npsJt5M03IPAxGjHaDBq
jjdrMYbzKqaWN5VS29Lwe+e/lW8ySSen9Itn9NYlIThn3SrUjHlijiuK99rJLX4T0fS2dc5taSZ4
IGoNCVnSeYB1TwNfp+0JcIJot4b0aQRBurZMCjmtWQQV7qgVkR9mGiTdre4hIT27cgnGrmpLTryg
n8q1YcVJEXgo6+aqhqjAoRiJNzfSC0mEhK1Q+IQbAaiC0OdNyRLhmsW6rFFI11iU10AfbouAovIp
1xEC69fVTA6l1Ta5T4CPRuYjuo3PcdA/LdUYG2mfnTrUNjqR44PnaxD7tyWiiq0mcK3XBk0IrSXu
GtclJq68i+kkxyTjpnc6gyuDUOCuHXgKizioxno4NULRJf3pHHqho0HrPxkESXSBXXpMjxwy23Ua
z19eFabXtmx4lDIGakxxfer8mAk6+VCa4S9gcykNdfGgm/tOd35aFantZKutXyLgnDXzuR288xJo
Q7tr0/4lR1KEEPGru8iR+LjV0OkQJecdKx3XniA3UmH/1ezbPAzFtoMhRxcn4nrpGGmQmsYAd2lx
mfRLLstmIbOMNvB6qjTGLUqLjjEfkKeIZwt7LA6tGv7aocx3tr3FhxdYZvKdCjNmsIpoNWv/g8db
VAj8Q6OPPF0jYFvEhVojpjtwDNDYPOEO6J6myEAqpl67nOlAnTt4gxKRmrniT9gzZYvkV2G16pB7
0Fh685l+DxDdlv0gObSVqxDFmbhTtSl/YxjuKwdEuPYIh/UagS3KSUwScEqB5p+QuXjNjJIT8pL1
yi16OoYndnkvj12VeoEWI4+gg2dA/B+H/NiRy+hQw2/oanIz+hR7wgb9iWkan6WT/24KMusTIa8m
8XcC9uMh7wkj+wC69TKaVoSoW2uCU1FGwVRf3NHZ8zkTIKnkmazwzB7WuM2toI8VDxvVFvOXZEiL
BOgLEnIW6fZcJs6wtkrcqR3JopVbGzLQlnx38buV5M2S9DVs7KuQuYNAxt67lvOiTZSbmIr7GPxq
02rRuyGcRy+ytHXlVOu+h8qYZR03SzzwHObbEB5jj0KL95lPyA5lDuLC7hAl+icLe0MV6IWZcoYD
RvXklpwDuWqmlZsyEKhoPa4MhpWfaKOkk/ZojJJ2snz0vG2UDjgb8OlsLQPOfDu+tG4b3oRrXft2
341O9JuxmnUGxmGtx4JcD13/YEIJnbTlV2+eVYLPr4v5bVhLalMMuFHtWbswDCdYkZyARSk+6eF8
bpEe5roebutk/PQwsjWecPlbGjGzMr3603vm29fM9FsS73q8zokF7ry4/mC1oyuqYWBoUv2DzkW/
KRtjsVBTDZniOSjx87VF/ZIzCCucoTtnPSsalV17Q97Q5d2kKCOQrmSDfx7pUZu6/W7pldiF80z/
ChezQ+SeRSnqgPm2uJZMd1uV7UUK8hmupj7NPDpRkoadVgmxBEG3FvMsBwYar8hfp2M6DY9Kp7tK
vpqtKOWNFfJlzgm2hk6ILrxe36rM5B9KjYIk9EDrIoS5PNbmJUYhuJkMD+O0Zj9URa7ODR1fHkpz
lKSb0Su/NMHnXWROG6QhRee0dY/50GPJswGqGa1XIlgsP20HkntOLoIMv/U06tFfCQhspafdvI81
QD6qPFQ2kbrZiflMGbeF/YAloxzKD98A+07YwFnrtbNjyWLm1mbK0M61vTDDBlh7RZd/yUXP2kPB
kWY/4cjRzNexGrm0lVrZrR9zJLOAS+UxlpxY0jf195EczvFcv8o0Mbbe4AV9aLOnXmo8dO5u1iRO
toG6OdasK0JOVNyYZNex9zP6Q016iNVqVm4My4ntZQJFdJiJOxd6zV7Lx9dtOona+49tXRF25G+W
icUNguMwGxd/CakmM4zLoKbdGUbc/jYHNh9aAQZ0XhT7pI6dqpMe4i/QvLQrjbHZtLp7Ii5iByBK
WLNzYvbEZogDJmrnklxYR7kkVSQ27C3Zek7IqDpWvrpn8tEm8BF3NU/ojI1Iv8kozxEaOnBeg2dF
y7jt7WI1zkeli+bgmz1LIk+HnAUnKtRfw0+WReeYdAXypplOOYXms2DIz+UsMBj4YwZjzDaWp21l
bYfMNfo/4+hv1cidKia1dn3rRbcgjkxd/MuZyl+ytTGnuvusZYYS79VchIe6h5apEEuYalaBRvff
IgkRK3kNXZBPTfgxc2Luq/xSR/yBuFwGXWqSS/KNB0G6zipA05FWHY3SXo+uHG5TV7ETHluCPTwC
uZ53lK6yTWkKd9/87jnjiAIaXpJKucmKgfAqseRtIQ1WI+qctH17lyER9Sfpafab8+SurAqf9RKg
l4XV8a89AyEt1tMYLRLOm8YZczWjMTi6HTvrrkVrbjpc7K7Bftb7NDierRhKd099fxRWyWKfuG+N
b1B6rBnNJqVAd2ZlTRhYJotReE4O2LkKVsIwzvD5hAkSnO6j6LoXL/eW+p5qQJYNb7LqcOG68OFp
sjLqJ+kufQ6m2y/IK0ZL1vVEXzCZTFbwganvitpkAHeMQAiAqkBaZKnNloa/+DHZOKzKzM5Py1p8
GvOILWb1HC2H845B9NoM55thIVBXurY3p14/9YRY/71Uo3kicESsIjfNtcw/ZctsJ6fHU+EqZ4Ue
W26HqBAgNtwbsx5/QpgkmG6aa6MiZ5XrmYvOmMu/GXdDQ93OEE++PV8ot0YHpwtByGQ2E7oC+tc0
5NOFPQ2A+CHiKTksxLQpYRNTFqjVgZcFZYwBSIsoMGb4qLd1I9gitGS6mral2tn+9VOyAjXlvVVr
Dnty+3+HZS/daNWb9CvtFHtg0EKf6pLdW2vTKYDkZuFmgFm8od+5NtqWeXI5yW1namwA2/kyCFq5
UOqQvLS/YzmHa996Tib7sU2KFw+b+yqHlACD3gnmaXwZEgY/h06fNraTt+uKY4nRuT3TF9G3hfN5
S0lMPZBWeKRVlVFN9amTetaFxstEIWDmnyj6X60Mt1lYtNfCH/+kQ4aFqrwzvoa/9EVHIYqg72N9
axsONQSjJOET54eQiaUVY0b1IYq/DC3agE/Xd3leeltcMLiui23ZkquxtDS9RAk4ZEobk589xgMB
MN2uSbo3v9quFlffGnkKcaLxm2HLZOeTQQOdUEGQ09BF50uNkPuMkgCh8c4cT44MuTa5Kxj7j0ka
xEQeDZvzcvUrHRv6rRmuqY5+oe+hmZXuGF4zUpRs4RqGcNPsuzfndleiPzoMzhC4nX32q/i5qUbI
2JXxK+qColOPWvJAsxwLs1Y/+Wn2krS3imHKW9XzmXKVbDWjSN8cjdKS7bG7zpnE8BE245JvCAVm
SH8lawuPboPuOT4/e1Kv2tSiIcozPgPGnujwzATVC2sbR04YRJP740TPXXzRtfzbRmJNKBVVViQc
6nrNyxxm+nKX8ghO3Ay5ThWw2+4OshVvjGTzRCEausIA3huqOSY68j40cFNn9CSNik9rHthZT35/
qcxy1xL2WYUeIAw594+cU+LanckU8GUKg+0fgMefOWOCG/De2RzKN9AXBFBDjZQgf3imGOr39t7v
SqbmVGj8rji4BnJy5nVnl4cmlx+aNXODptQuC2rn8nlQhXlUFq3vRSw2TfsxinBx1ayXfv8kpZx3
jVMUWyOpa9R+hPyi79jdzo3BILbG9wTUw9z2NnGvgVl7FY3ltj9kx6lyb3GV/cb9Ue9Tv/jIkF+u
NIt5zzSMcUD1IQvWcNJR0uwoz/+Jo35PGr7YlDNtV0krbsprJl1Z77ZlGtlERtKvuVnoz4rJXbPn
fqAj2jwxB4opOk7281hML3k5Mn+njz8unJ1LKrAEa1JAOg9Lm/0OR7gxUf7GSbF+G6n/OdKbY2tC
RVWX6Qq5N6O+ZqNfs6MsB+9xGEEcAAtcJT0VyH78j7cz2a5Ta7Psq+SIPjGAzWZDI7KhU5eqJcsd
hkvquubpc4L8/y4i0jdb2eEKjq1rIdjF96011zetMI5BPxYrXavbta/ewqH9UouPOa3fLuzXQ0qZ
n0l01xfuW+MWmCuee8MZj0OD7zx1bwcmRnIULYQLLxGgSLsx9gPNN4P5S03jdcrEpwSKSTOVyaqm
yeUIsUsHPHb54N6Bp7nQCr2xkfy2bsxWeaI6MKaoEskkqigIIYb8PGSPRm16d2gP54IvUo8iE+sw
1OVp7k7TxA5uC9M5edL6zvNYPgV50+ykYO8VielCWzUnhzlQ8lMl45eoWlX9BL4sE8m+j8h/4l+D
qaHN9kXfKARCZkVlldqhXrGn5Na+sHkzsFpXN2WJDtiqEcbFFmsXust3jYlXyBRE/mTZdGgH98aW
2P2cAlADKO9a7cpWf5qG5IExuMSpYwdbV/j6iTbj9wHBqKmQC1S0wDWTsTaYqNX1tWZvIhGye878
c2uhBU69eUKful2HGp/oto3R5gV19QbtnB8cLQK/2PzuTNskGpCZLy8nuSpCn3RWqZpdMPLjsKg9
NBZrmMTV51DPTe2Z6hkvgIeIch14OK1bPvB4a2cx6NXEPbf17wLNdQ9mYYvtmOTRtqymQzTUDj4W
4Lju57pmF+zQzyJbSOyzMmduSRUPRWduSwu7X1XftHJ0VjVpZuBz6mSv+9G4V/ZIBmPojZRr+HVq
ZfKKZHPH9kW7CSN0rZZLTJmv9TmtpGCtuxQCXdHsdI0aozYW9yGZZ0nAWqJNnvWRn7ubHsuo21nT
VsNGtxLp8GyOeTIzC7Dyg0bpAyoKnc2TiHgXQ077iop/Vi6XH0NaH3g/lXWQdvlYak+wGT5olvcC
GgInCBH1eR4/JmVpMKT61ExczMK4HOEBTPYNap97y9M+ZUKrIco4V1OkBrKOKVlnZdyscLZhZi8d
5v1S7Ooi/NRxrzRVo4JO7gKyJo0yuDpNhkLXmz6qQ9E7xLeSmBckvMxO7lPUAr7fi6ReaaYTrajP
7koWUivVdJ9av5mYe3ssNSLPV70InkGUf+wRGfOMcqVhK1ZrzvfmW5Wytx+E+4E+6Bsu6VSw9s8m
+yMa4Y3jUoKomG33WXzVfO4K4rwbPSy/2i7UF5kXT5hpX+gGUbqgZMtDOazYzOy8erTYtzn85grk
Eos9lKDAcxa51mFxjDINaVTD2oHMjEi91JQKKAN6UbwPevtoNKo++ZWXHt+RRBpzcJoHAONxC+PM
GOnALYeKboSLrW3PlMDuvB/tUylb7YXy+YVRPrpHFsfOAMU4WhIdu3CIYHymLIjAlUdy984au8ZH
KSOmiyEmJ0FIJo1e33S2J3jQqJ/mPcsLP7DiQ9OVzsqchRfLqUVDiLpIrD36kbxpTQ3LRK2lFyPX
SZxNrXirpOkzZvMoVei9D3QkefVQlaeisD7mkyB83jS6Cz1gfxd52PIms36YGsZyOysoITmQ0SSO
cCovCr2lZ0Vzk2mbVe14P9ThZ2R14V0bNdXKzVJ1Hjydjr2z0ppqPDogHW7fW8dWEV091lCnUDCt
RFM/fmzN5lqLbBsr13gIiNLdzeNWuTSrG8n/MS5CtDzViLNxbj/7YfcClgmZ9xTcigCbCuNRsWEs
gwfjlzchOZY1Oj6w2ePH3CqstQgj+vBhBPKDuLS1EPF3anvp07I2zYvaBGIVOGwlZLfXx4xMlXSy
EARSNrLTL6ZHO0D3afO52aVsHXmYbxJPd3VYAEnB0YjA7I+zvTzzyjXzH277+Sstn85qqCn2puEb
jtX+SMsJwXA83XqON370EHit7f67tFN5lqhQD0E7pIdy8NVFKQunY02lygSlfDM5EWNSbtQt8Zkz
Mov1rL62Bc0gI3DD23I2YHURO9tJ8/KHseOlqBCifUp01oNW5Ix3k3/s5k47xXLZRe3FcDS6fLPc
tDV4lFWB+PX9e2vsJqklnkPD/Nh2o33n6p199ILGoLLLD/AL9O3uHen6W4L676zCd5KatKSUM6KU
LPk/WIUlRObeFO43w7UYIUf7mAcGbdtMnvrIIt5mSt4iYF2FGYinCMnORiKnAi7isyx5V90saqMU
LzzWw+EcObTPVC2iQ1nmwT1v+s0IKWXtePf4HfqNY2dqHbYyPfzDDzIjaX8ia+cfxHZcU5AJZNi6
WpCQv+I7Hbtjcs4ntHIlXMGm0ndmWj4EjbYpQNZtKGGVh1mur+f+k1O2/owB+z5Ils1jCPSFBSGb
TAQPmWR57HUs8iEUMK3Z5q0WaqchIIzv7/9k9TvTlH+yrSxB8J3uWmgNlP4HxQ5pMQu9MsxuZDJL
b63USndxmWa7OqGeH2MBeqsa8+CMmsBRHvuHbDLiS97X1EmnwsRjS7lml9vFgGQy8Y6+ot6RSeOx
VtExnSUxSP5QQzrmyZ3V18uhKAhD9PxynTqed2Tq6664BqiKgtu8iRU1AdgS1TqcJnvtqPgx0Cdz
41o2ebGzEsWK6L3oLqihxtLP9XxYvrIb8VEAuYC9Y1F0Ah12oRTdruomH3ajB9wqY+E8UZ++o6OK
K8JR1s6XE/oFSzkfsrbnKy24LZVWvc5jUFAX+WNTaycvCdFr2hGmIj1xqVTU1jUO+mE/DKxliwI9
GBpb3kTzhaq2dkKwEz10ttnc5SyDYiGqf3hn3P/2zjhqTvUzLcF/LHCHv9MHWTEGVL00mCJM8WFe
Hppi8h/Hxq4uYTHeYrS4MQMNzLqpFeFKVGxxCp0m2wKQAxMhH33Ho55t1fhOpmLXz9SmRmZogWgJ
HpbT1i5wBxYzzEFvHso2iQ9aoGGMoR76UIbwiiNlOjvLqZgaLKPfdMBPGYmw15VD8FhX06M9qvhS
hRJl68T+dZZopgNmZeHSxAvdTJ5tO6N5hzhoGa5HRXymPRnJyQKBA0O0DU/SsvzN6LlUfJ06PSHK
2MeJrl4ckHT7ykl4bNMOX1CQkJGOzmvYwzjpgvdzWYozOZh0BLC9PVZ2WO6nznkla/5+0aEuB+TF
9+DXUO1Yntp4KUtNbwza51xD6y5sfXhuKuPOI8BtbQ8pqg3LpCYzejEG6YxmR4yb4uxH5AwHmSw+
0s1ZF5krvzizSq9rYZDZHTa0ztaYEnCmY5pI3MsUZp9ZUsf7H9dy3/6HlEn7vw1I7kzCBFfusJSW
cCt+f0q0gEzI0QBSgzfV3dZorCEy2vVWk1R5yajX982EaMdXOmWGvnYvrojbRzEyGI08YeIGiRuI
xq7AfUuEu1KhsTY08dy1YXPfamNwO8kPypb1QxlRlPO9kNVXxbYnMu71muzD0NKS70WffHeL6YIy
UzvJlq3sUNERKaZeOxSRqDdFgMZ6gbFMNUrO3hDkG3XJpveT8Rb4M3gWJ39cDnnbggxB/fRkFqxZ
xmFwUJHqciVAl22aeSwYRIVuaorSQy+Nb+Td128aAU43Wd68+gD+YDCQU5BFevICFnJcQfK0dn8f
Vq2ZFf7bTOAy/Lu6FK7LlMa9//3GCzG2EmcV2HDHxW1iFwWpnmme7pXY6Gn/MdLjCZZeoJOwm9tn
r/BAaGT1p8qKq2ulo+iKENgh4Mpp26C1oMap/Est1Z0fR8NDBCycsZp9rVVh9pypgQyuigTs4W0R
Xy8Hr6WoHhr+Z2c0cQ3ZnWs+QwLa0oDXV3rdEm4KHZJCRlqhRkJs1lv9dIavi+hKUY8J8qsv9PQd
hvvOUf4fpnvo/H/cnBlgT3/BkaiOLBuW/u83p4ZMV3hlDCNDBcFOG0mvBUTDcjso9gtxysEvaLPl
ptRHTEGmi2d+t3XMnPO+PimMcuVReyfONuyRKMjqNBFOexaqf5W2T3MFBJRxWgiBbWN/YwNlQC2t
j2Zq1M9apjfHAZMSpDP/ENUeWXFxLoBJkLidI2Wkehx+wPkUQHoy2zUlxvRi9g71cytPL2HrUeec
qIcT6BQc6iDzKYI76UZjffLCvgPiMVn3gx73ly4RDXti176n74iahjvKKGqenZLcCvT/rOs6b1pL
9KMkMUAoSyR0SqwCyLYzsERxYVD57AwypFkkCPBdt+GEsTtOyn5rzKfLNYe+z14rQxCP2C78MoIF
K+1p0zbuDVJY6zN83Q271dy/GQy5ofPko1gYjPFU2hpOOyfoj2PEtlA2tvVUieoaFjUUzVZ9RIvy
PfOi4l7X2NXkMVLgBVKqYYCnm00Z3J7ucFLGD8Xsg0L7+BU4Y3hazvyiDf/hzTLEPLP9+mrx0DCQ
SZZZptQtU/8jlAAW6JS4QRnf4GC0dgvetJwdYWg2JyLLa4eOkupPuWxpa1h5k32KO+uLnwcfOymr
e9o9HiSGBsJZOhEU0qCVZOIYdlWlt6eh6dRxAr65LxoMB0Zj3fd2E9/kVemfg1KkdGBmNXXr5HTV
3pYrilH+BGOfwMP5D4xhVN1quad/Jo9j3cdRsa2toj+Hg2EcHZ7EnRhlPa9d6MMYmKod23ZBNDSH
NgiyL3VvP1iFujJjT/CpUZF2umJei1wojGU/7V2vA92rQWKM8wCtRHukCVV8Di0KXQFVtBec0PlN
SI43PgvvbHXu07sPRkOz+P7Q9QYSOhcoARC+LB7XPSXuo56V2aNuG5+DVgWfJ6g94TgQf16NH2jV
ZBtRG/aeHt86qRWd10DvzU3CB6ugbXRa8COAxaEmSKUpMawmUM1oC2rO9X2GDnPUnKUyylsXpehs
y+tRhK3GEtzK8uQvw39ft/WJDdOMbRnu6FPUqylpre1y2s3YYYQa98JJz4vSV8xyX32dwwi8iKxw
uYMWNrXQbW5Bs45rLK35iysNOnmQOnESs6+3a22zbDvr0l6RlTaCvUrWXTRwR00N3QHT/GtEUXuN
LtHbQctk6Gwjvd7Rf5tWU91Pb0ky3Nqit77D3FoZzHH/sCo3rN/zqMgYMCzF3GzprmKtass/lneT
PxipKolTpwwRwxosSfrklXoZAHmSjjj6X4HWYHBulX+jQEXSS6/xapvlvWkbBLgb0XM7kmBj5reF
Hu2zKQBCQpOW0rNvk5WUo9NoYC8AgwZCQkMXcaSEzkrHYgo2KtHNUxNFq3LSsQcq1UGRCUNWmjQr
IrOWd51U7XORkzU/E/kSw5WXpuexE6iDouypoDX7oAbj/Y1ogqEh1nHeLVSutvLDHse0LqxjW4rg
0TaQfg5ZdTT6pmtu7DBKz9mbaoLgshwWDqdsWCXxSulUzfAykP8TZG3xOlJT36aKZ8hSfvEaN/aT
7WIHCyx4fR3CjBsttIlN6Gk4LyYh/l3FWgoN+8mslF8OvS8VS6BYvF/zjSFGKo/0TsKvO9K1SdZ6
KdxLjWQVlY4TH6lCBDeLmcBNapRVVQeHR9JznTHAqsFnPpIEdNXCkX4R+DD6sffv5QmDWOxU+zRY
ctxLPXZQ9JvebZXa5AY5ZQABAz1EbhjJzgFRCecgmoGniE5V9hi2vQ5+SeS7ntU2a1kaGvXc8mZA
ro4s1q0HICVrhGnms0kA0rWyEcDF1bvzE+ncB2cYkpPnwUbTR/0tBCV37Wa9ZzgaUE+z3m33Thqz
N7OZsdBT09uT5a71zMnYmRTvOxTuaOyuCMK1/d9XTOacf/hzWFdkXpj0JG1rHtp1C2DN74uCoDfG
0Yo9lEU4QBJT7lWM6iCfHgLmnAJU676gNkx1E4vs4BwMK4/2jX8nBN1PL3gJUE5H8NRGIzupvhVP
XpJdXd/ZvE+VBnoro4bOMGAxBVMAHq9gzdlSwz3YTbb9+w/j/s6G54fhrbUl85MgKpebNf+wv+R4
THRVKSMRHOOGGpJRtCevVkFjbLGBmAXDpT/DwEJRTpAq2p3Vlxha5k2TXpSIGuv+aNDyxWHAO+On
LpqEBWqITzc8TMBtkRiOr52CnZAEmK6F/RW3At3nqPz4/iftrtFo8GkFIMV2mxheBYGkNCEbEqC1
uA3GgTenZSoJZ7lTGBpnUSZIwhZbo0LteKqksZO6G53rEAJv4aHiMkMYkj7dzicqKmrTDLF1dobH
ZKSZE2U8OVojH7Gz9BdjgWqXyXdcm/i5+jQHM1DiwOBVZ+kwTkdUNPlV63dd0OBxzmFXGP66Nt34
MtZoA9hvNpusl+YmsCiLN97XIPZoDBd9t9dceZjKju8YFeLVBUW3Qs2dHfs0Wy3rk+jZl16/Hxw6
qwskvUz0L2DX3BPmoRDKaXy3GOUqc87Rq3y5X04L+Gn/8GA7v+/UFR4pIQj6MGgQC3RQYl4N//Is
yMCGjW83X/OZjTlOswPeXO5NIWbSNMPLTaH72l0006E8x7wobNYPFjLjVdQRx7FQtLWRKu5MXcvU
gAy8xagxCM1b4fqMLyIApt23za6kHriNMpYSmBS8VRJVHZp4a7yB2dHdje0sUqUrZbC4OrDcA6/j
teKYx2gKl0cC8dhPG16VJf6uG/EtmI5VvM1CPckYZ/Z6v+EFm46mm1LR5iIkf4CuurIRSphmOZuQ
zoipM7b6Yp0VQ71LhrS+jyZgyvFUwjleDNN2cWvTWoZfWgKFDntAO5FXkyJw743jKveETtAZtRq0
+uM5NNOnHvfLUetyep7zV35vk0vXtvnD5DDlZGfTrh3wTj7kF386Nd60ckJYH4nxPahly7IuohiP
ysv1PoVJ9fT3d17MWUO/DmD8nh2dRakCrGxIx/ljXQpqTSUyT74O5ksvVPe+k2HzXayZU7t9mATV
bTqxsWjj4EWZpJLP9Wmjg6vQRHfvj0Qf4i2Jmo6140hZyrK5D50o30qPMkGaVHhkRlW8IY2ELX9f
pSr5hP7my2Q78aOWdPGxGKTYwMhY+QxSn32/H1axYGfEzq5Yddlam4R/WQ7OPMECHf/7XWAD9t9u
gwMa3xAIiw2YeWp+HX553Cn5hWyNqV/2VYpqzmDlGHXm9Ekm0Ng9/2OW6dM2jZLXseJ3gxnM2ioT
Byyc6GKPWjKHXcDSRReowkJ64Z/KbAeK7yKcunqTAbNTklhASYPiQxEwIY9pON4tBwcl6NEKJsBc
3gcjzTEF8oVes/5ubP/DfDL96yqrvRrL9GufVaTVBmCucE+Wq2VBEs7rE9vSnmjO5VdQJeS7TxOi
LeqF28n3d7xRDi08OMgZckrUPsC0gqhFsQhVOP80pghM8EBWF992b6y5jdN04Yd2kDHGj+JLX2bt
rRLaA836+JwN3oduIhYk4fd7sUKt3SUNMzumUYIWZ6t0mLr5qY7FV2FOQE5sjNuoKanFR/ke+631
WnoCUp6NY6mqKij3Xiufu8AC/BdBRcdhujftVwoOX6vZhFqIpmAOyXBWhxVMJdSFx46o3vkld4vV
UifrGmHtltfeImdyn8wlOxr/739I4gc/+u1sCouyu2b8gUcmXgLhEtzOvTEgHhl679vQpPs6wZFa
VeA2cEXXJzEf2J3XJxw4stfjE6VXc/++QzG9nAC/zB6fQztde1G3fffb+lXcPyyezmmQt+4grl4Y
Z5eu8r0LKSLUIROa1O/fIx7ICE2jCib+a4HW/RW9zAW5oLZFYFpsoGgEnyFeFG5NkXksUUT5GQuw
9smkXvucBgHW+tbZFxZeZVdk3V2R2yMQt8Q6FrbdHkyrp8/C/iXXp2SXteQOa5V6yvIxvxciabY5
/fl9mpuP6Zhr97JRiI3K5jL3qKD/xu5REzqdm0E011whSZymttmAIrXWcoTPCuUnWZOTrtB+h/mR
YBkWhLbyYWxi4NWkpl+KrNRfwFP0e9mp5IudISFfOmOe/qUFrgkjMW72aTntSdcdL940ele/h/9p
SV/sstqajpau3Ux+l39pGLYwJowvFuvjaw3bbI/cZZf5I+aj0hWvCSzzTVmX9DVtiBkjuwpjeB1H
r4KwyPpDdFoEkpAKVCmq75nJ7dAy4CC+sOA55lv0pZ/9KbqCwW3OtdSbXYxnd+u1fr+vZdTsu1FH
91PWB5887ksfwqZpjORBQPgDz6UeKovovQXYGsl0PL7Tji1HZ2Bw+kvm6Q9+FLo/aMemTFbYSfOn
3IM3GffJxu/d6aWmsk85Gq6hwYYJRwuR6jDDABA+6p3V3C+D4P+3uKf5f/QlL8YqxA1a/+8lTM3/
lq8/NZ9+O9lkgNzH+/ZbNT5gPUyaX9PM/l8//F/flu/yNBbf/us/vuRtRkP24Rs62t+TmUyms78k
OXWfks+fqq+/ZaXNf+U9zEno/ylZ+4ilDm3aYu7w9d/q5r/+w9D/02LJr0hzArzGAPkzK82ZP9Id
ls9CSHIR+eRHVJoiHEpJYdusrZYP/vVz373Px9yy/2s1csnJ/Tlt883nxiP/MrooLlP4shP/Zb7S
PWnkXl522x6hwpRK/bgcDDlMkKD8NNuMTtAeQ4Y1lF+woEYAQdc07fPbOI2Ng81bMrcXrV0i2hoK
RfJqpvG+kLlxaT3nA0XNfJ8Kj9imcdTHm6S1QQqMOhVBNtNdNtywC/COwBZonnWB2DrKzteD3T+R
AdGvI+I/7mSvuZtkoueQOg6icDusyBjQPi7lPgOg8UnD9K6TW3rv4f7VWuy5RuqrbRfb2RMG5GOT
3wHwaPa51Vz8lkDXMO2QV/kxSYlaXa6hXLEi1vEMBi5GmjQY3AMtfkCBoVij4DIPQV5mp9mgsKpM
VG5dQJyvTZP1/ZD7xpoOSnAwPDc6mR45Ba0JlLOKqBqGolA3miJRDq9ydYqocZ9UF7OtjoS3plDs
P/zy8P34Jf/aURbzo/bLYmxJiebRAdGBSsJgHfLHYsypUjl1EmtR6AweS2hQHY7SN6p1jOeBDYx1
zD3b+TDBKNtJNytXg6uDJRjykwdnoRy64LmmP3GpHcS9D1Ge6vc5KYtk3aCsGBvEV05gnGbR9iMI
rhn3MsyzqEFJCbGS1cnhARYbKLoMZphduyB2AHSEujPc6cMqFaL77CFgrNC5U1TF01sEvbWSYrqJ
0tY5+JGDVatqe7VtdPESDyNuHI8QmENBA0HLcHl17MuMWT6Sqo6SrubRis1ace9hUG1b6w4BysbE
a3PXDaBT3JSUJywvqO9EmN1Jo3127MpiLk13QaHo41Ao2Gdj4her3LQ+lnVy22ZRP0PzseF0wnzE
y24YXkFFDPIe2U+0Fmvp3iTkfJ2NER28vVTee5W0p1JPh63dPzeBAgfWCPRrwsD/0FrrxGoU3tOE
TFBbZo+lH34uEiva6SmAVnvMmR8INDy20PSRN/QeNVD0QU14bSCabsNeIjBJCSUc+0E/iiwo0eBI
uTYKYWFQ5kYvNK+6VClruDj6QXwRnmdfumEI7kg+wNLWnlun7/kfFB/gsqJlGuI34fRI8D2yn3od
XF4k++B6YQUbIYxlLt+WFUqK3q373TTfd4InAIlHmK0qVb6hVhyg4PrpupHsQoIgxPZfmSn73Vq1
JyiyEHPqq2oj0pr9wNwM6mkBTZWQUc44sFa6G+NJY/W8TWT3qWq77jqwJuWH14p1NXTQ3ZQ6gcJL
OwfMm9l9n1LN2aHAbG76gbATz0joR7ohbfv5t6M3zrcpTkBZqZnlEzwsW7yJ8jETILFNeuZsGPyi
zbIPp/ZGDoM21ZuYytNtEFeQVPPuKak8bC1BuxGpO50LbeM0pLaBc4FFi2Rqb/ZCvG+5FUVWKmDe
fRm7WLLnzb2p45HoTBcJj9G0Bz0czRX/0nu/UMW5Bx125wnjA6uMF7hHw35BhuAn8teeh6asxE6i
Jx7hSSkuyg79+5Drt8sB6AK+SYMt0jB5eGRbGSEIwxFMfpuaaA4WQYK7RgvafUx3Y+VXibHrCje8
wt7RtoGnSKsJqk3GU/BWN2AuC/cEoa15kClwctsJw2tg6zvWS97Z7PtvKLDsm15VQLDB0p1lBpDb
78rwGA+Y2CCCyFcqUY9RhA5uCu4rTTMY4D19986gCCPwg0ILkpNT2NkqzttnCZ0+L1I2MhYMyPkQ
56xkDQSPa3emiNmdApPXIv2mkGPJ9l5HwfdQddxNU5qrdEJe6M1gPwWJ4wIyklr5oKLN0rfT5yeU
BSMUAX/dW8K+rUorfYAh/TAl3b6PzZY4ANvYm6HU6NKGuDuKxNguVZCsIJHNZYuxaui+a5VE3Yu0
FVWEvJT7zu96/CZYWtDa2Y/Uawh9D+P8ojeHptK+a4FiosprGksWoUs77vW0tmxUVCad8LmkZx6d
tLk2s/ehmg9epY9bq04+BSWBZU6L1yNpY1J6aviLLWvP7XJDBtCMbSr6UyP67p8qdnN58ddlgCLE
URlM/4rVt8U+/vdtq6F1lRoGv4ShlSHccuCNLYdIzfn1WvjW2LmJtqwyUeebMUyyMrYfijCxruSY
kDZA7g+WmiZn54VFza+iD2hbrGNQJvYq02jbOBQrzB7XM/yB7rwMrstXnV332IWYNSNHR1iXPNrN
0N0uh1BL+9vMwWCMlWXaLNea1OnYsHBo6uJLqNBRhH3CcqBlrSzj/tqX1tGFsPSwXELtHq4NYiR3
ar4WVWN2YStxashKPMf60J/R1Qznn6dlGgVI7IsClbpvHpeFAj1/47icLl/p9Rui6R13LFq1VVm8
jJ3Ek2TUxRoZyqMoa+reeWldfcLAbmCoVK8xwcZo6+BWksFmP5RW99qy2UMh2b9VbgruMUzBfVQQ
ObsskCuFcePszgcnCxCDOpiNV2EPMyQcccKF5pDCbc+ofhPIPB2JX/pxyMBu/EM7xvq9tEP9Vsd2
rEuCeXFHGohufn84okaviJ1L4Fsl9awjB9xFvsFlOaSy+/HVclri/Le8huCEXj8CHv9x4OHBquR3
91ET92sd1M6t7Cxrzzu9Z1RDANZ2QCNUV1DgEhmb5c4qjsJzsvVYFIIGlChhxGfQykoUhlkytxF6
AN022YpVptrLqOchT2HhwPGrrCNVTut4jgwtemsYjYkJqmvWZLUmn9h0NleC2Y4FzLkVvR9ouvNq
LtXgRvx9IcaA/sd7Zev0HOR889B3U3P649ZZFbt7GaVInylUW/+O8lniMCfbIsktUvp2+SBX6s2t
k3Zroz4+LofGiJv3r5ZT698f4EjPQNtmKY+2Si56lKSkH1bGEUnFZrlkUXJ4v/7zdPmKGqlcDzmt
xeV0OUzzN6mjvc6q/yiBfGJnRSpyWg6JBYqRhpLFiK+m82APvx5+XjNuaxPm2vK5ESX62TeyaU/Y
HUqwWLtFYKXWxjDo6IA4DcvaZbVtJ8dUsJRbri0Hlxf8QMHlI94BOFvTdEpqDQ5XNvbGua2joFh3
dQKVfqqBPiB+Psf12at1cZEVskZBfWWRNS+XFrnzcpjb2/RUjNc/rgdzXs7yJxjZYGIkDVPIv68t
Hyx/Y4oqd+uOMBDyydWPzI760XIJZKA6i1GqTtlOzNeWT3+eDn7BPmo5f//yj8+X0+VAN/7H337/
PiUe14ROyRCr6OLYOQ6OSGcq0RHxrdpiiC7LYTRRMuNu5Nw3IaZ4CTBHKgw/Pl4+MGcb1s+/grab
1kitDj4xkOuqSMjVmyOMJij+GxbS5s1yqnwCvRCUJQBC5lk5ydGW2soZzoZv6yvLR9OzXPv5wc/T
aP7DgTQ7ii5mcow0J7iaSXU1ieOO6yq4zegE4C9MKOobQBN30gJLm9f0K1idhmd0lBHJS9M+6VNa
Po0Iz8v1Yf5qOZVRkW3MCjeHb3+1WSnejZpPwKcBpDNzcwAWVVbjOx2j6prPh7Eh8K/wmgA7EAKN
QLf2/rykrPtcnaQbtBWMsdrCc7G3r6UbFRuSMMQ6CZR2l1apfx/rJekjRAbSdOKa76Td7d/HC3vW
Rf06DYODEo5AL2UoJEJS/dEsMeg+GTKNLQBHFYB+QhI1wGK29egN0EOJJ5OERqXevnJ5ueez5eBO
rUiPaWKBQxhYaHRD++OTokNWyGDqRltTiwhpYUO8L5wCTwKWvLu+LqikZ/l0q5uPy4nZiuLS5+yf
21wcl0Ota+bRL4a/nPa9DU5Y8IKX8dPg2Mm3QDgJ7ncKZNx6zG2Na19rZ/xxKIhWEU3Zsb/kUvTv
D9HEU/wDDHOTFvatTQrdqXPi8UR8rUmcSuQ4RL+QHJxQB0bLD05qwuV/ccuEL72kHo5//32I/+H3
QRHGtFHC0t0gLOv3mW+0mkj0lG12oVl2V6oP5r3f19hxIAQnRLHcL5dItRlPmawoFv7rUpR7xj6E
xQfwir9UI8k5lF6WU7nOi0s3qw5Y2yM94Ik7DBPSrCyNMaHNH5QphN91FBbRTW1V/u6Xj5ih6XB1
Frv2tKcuiSt+HavEYCRF5n3rVu7m73fA+nNhyBNpG6wODVq5lImMP+6AGzNx6U5l7bLxLqiSrzqc
ZQxSHEoLsibpu+OP8+WiigMAJaBlQTaqgCCbGUbR68mzHIXaobnt1u+nYa4dHIs+ZyStZ92L8PpS
Vs9x7GU36XJ0lgv20MPlnNmQE5+IKlbH5YNf/sxy8ZfPcQBBSpn3d+y8w12JtGZnpU3/lqTAOvNA
PCfYK0/q7h9u1Xwr/nh5FfISiw2l0lH2/dH19uQYG25nyx0zZESDUSaPA1aF06QnXwFZG/lKZzd9
08riPEZZtZFJRtRBCWzn7EPFYopTGrIIJdKtbTmfsP0E9SbTQhR+bDI1u8AqD3NtGLBV8G7IqzMf
xBhJ8gGjq4mmj1KPrlYNfThnvXxq3AehM/3yJ+fv4E4R3hQ7vs2S6DmYkwCDtE8I4uXScjDQId/8
/e780Qe23bkTbNEXU2wFyKyXf+wwisYWLTHO0HibDIH7v6fYZbIdOV8Fmmz+D19ntiQn0mXdJ8IM
nPk25nnIUdINJpVKzOCAMz59L8j6//q6ra1vsIgaQspIcD9+zt5rb/i9gQr6d5OOoijfFVP3XU/s
JytMgKBw/DGQvYCjbOrefIgKqzJOmsvylgOA2FgR6YTLW2lAX0vpB6yXt4Ycp9v8QUvU3/KPVPhz
+TB7yv/3D8uS/j8/bOJZ//owRjnTrchcjE38PYaUBAqpgcllRIKkxIubt9gLMIYRcQr5v2vedJ0A
zaAyPtPK6QmhG2+lTQTd8p+2DZTMtCYXe/lPcTElW2Dn+m75t/SG/KM3+dpq+bdWhzqsgu339UEF
VEhH+MVj+W89aSZovwfjuLwl/tFBtU/20fJ2PuhdIoyxX5+EEki8aqSPzH9dXTbF/v/+rVve4l75
z6fCsh3btHwkIayTszvkvy+hZk40wjiBP8DlAprcdK+cEOWcMC/XtlujUh6090TkyRMzT/IkjOKT
FmyOKCeEA43GhOVdjleUpgJccppNNqQFmqcxLqaqSBhVCRHcsI31ICzInF9wlgFnFJf1jBlhwUxv
znxeIj0dCfDNbB0d0JZqdxJR7am1yXtPLG3ntUl3EpqHFpJz7taOUEUGlry4phDXQGZ0Ozosy9L0
bM4r9TcP0rhKS/vJ45PVhyyk01KbcfTKiSbda7DwVroFITYNPKBlhncaMvcoSP67J5TpF8T1Lfi2
pN3RfCaJdw7eNv+CqVUQUh34Z5oqa4fVdWd5UKNNhkgblefwCpUbAihzmpeYTM7M/quV7EiVZsYP
2pnvtWkbxz4xvwOli78NOvMtNCz2ukbLvNJZtOE6AVjnrJW9ifHepFFyD8hIW5HyYe1IHE0eIcqK
wO7/LPozoxl4Kj1Lh1aF67MthDwpJNlreiLJlW3oQ0PxeGYIK3Z6hZqqyLP20ATOu/AadbMqqzna
GZ+YODO1QQ+2U5rEZy1sb6mIknOhFcOltIggI0N2pZWxODuO91ikn3FLeaiVPUjtMY12UG/AmTms
j5mATeeAa9/YfvshEnls3cq+BMh4VkKMA61aMi+HoMx2GrMCrC0JJ3naRpNVZhwUOhMWn4fax43T
vX7SdWW+hV5v7CML9k+eOgGZsf3vLuiiW6Z197xABNvjpXtYee5tgjEB8ZCP+gmCKHhclP5hUxbv
qFGelafRpaziXwExj0Oqrxwx2NcCLdaL4ZKilo6kAnq6u3VTkhUYsQf4ENO3BZXgKx5dYJJnUmZ3
qejHYwW39ML/Jo6gd2k7ewbyronmTA7zx4twcyAGPI3hDEwjtwtngxHfQ9jcmzmle+MBn95Ty+Yr
9sf0as8XqA2Jmvx9mOhAAnA5vM0KLJTQq3ZyhxNhfigG7b7Zgr6b7hy/0xM9rAyAzWtdBsNrI/N+
FVjasMlrZWztBpFOpjGhBaZm38bBdNcpsNGH8PoZ/DMOJDAjv9JG4xNLrX90Cc/ZWnmBgj9jyJzO
M359ki9RnUDpy/wbJfL0Vpc1tUFM+eMEA9rOyA/vOcpWZig+7BHJ4QgY+xtCtryth5sLzD53rZJo
wpkJ1n06o+h/tFTGq6wA/GfR0X9URHLElb1z8SsNJKD+zkBb1ZfeVe4VorN/HRkyrSSL89GhmtkF
HeFcmsEBrijS/IwozNyXduHdRmPyQJuRB+cMhDQTDnuLRUHbGOPzIQiGaN1bFaYgoxLUIFmzCdMB
BgR5bd+J7tP2EmXvNW2ylN5FCaR+pvYzR0gvOSuITiqDWfAHNA5AwmI5DU0ppx6AhCtpDdije05r
RMw0I+ZzSVqH4REuok9AV3wVbHqUGtx1SOFF0FGgafICCv8dsZM45SIMoUdVRzy7GvEm4Mn0OXCX
HcV/uNppUjmCOrN2f6WO98lw3DwDeoJCXkv+nuU0XUviu5aMZpHE12qE/9CELWKRnMkJEO83Bz4v
4rUqXiOlbe5aXn/AMhvXdu/BRtfrYcfgmpgo3AmQpfTmnQD3W9PJPwJWPwcbX18jIJkhOpixAp8K
sQ3SP23OKRWDQnbm/PNkuh09pQr2toGSIpyOda3gs8JjERj5Yn+f5hnxIExyLj73AbbX8a9EYcwq
JNgtxz1hXSjp9JP+qWsjdoY+IC7MmSBtTBRLle/zRfBc9cUH7UPjIhA0XsUIgYuzqgPNPWbdyppf
UE/c3TD7bVpWnksHXrhLsbXrDbSkCtTViYDtfpcmzY9QyCfELu2wjO0TNXCjUaEhLXDVebnQBh3Y
SB5BQPaxYvC7N4hV2U4GwgEiPT4M0sdW8SBMuAypg5MKPTBrCFZrK7or/xd5KXNbXd9WCt3iYmes
7AFe5XxjqZ2MLJuEt947jX3mrL6+LJnlh2BGHvj07c9j7lyTwApOedt256qz74Ns3Uvpd68gnIhO
bwYcS/yMfjae5NwdrecLhnm1qmyz3FpjQb5UGKuD6RWXoPXpxE66dcprcoJKYvE6plUl6JgJqf8q
zwJCxhc3bxLxzDE39y+FlsAG6xgqk50n7m1u4P+u/8YLrw7JIqVckN8gzOB2GnBDMcX3a21WVnZ6
K8+MNTd4bozr1FiYTEbH3rClbdO5HxHPl5oGNvnA8lZUloUSyxWw1fofiJ7gsjCwuna5/83fGLRj
9n2kRWecCuuOgR4DqFbR+87kbpiTUxoO0GSMATnpI+Naeu6LBi9zm+WqeeCcI8drkGqdrXhyWMIJ
h0cpWpCO7FsZRIm+GY9RZnrn5QItlflhRLObrlvXV8TTFt4Jm7VTwBZDuDg4IRNRwjaOGYGKxGGm
OSRwAihWymmoEzzcTDLxxGW59IXv7SynemhzfE7rEF5i5BLUJ0ZViEajYLQf1wXr+h4gsd9tBmDg
qIWMfUFlDHff/RjRMxzC2l7pHc1WvTPyezGO+6CzmUeCXVv5kdSgPoJgKEbO4KL9cFTfXCV72Uhq
wgFR2V7zPOtoauiWKxmrbVeUBB1ElrbFZBV0MI9sq3Svmqd9yiYqD61pgRcFR4w5Dv/CHANBivWc
o2jRYzOMjiSa2UO0THdwKO4LrA9rfSoxZmhm/lrI5lJr1S5RqkBclMD9w9xOIgJbbFQl2P/7Owox
7VzVvdwsk6zRZr3EoHqciOQCjCdveFsigM1/6Wne3iJwSLHzvYq+E40LwasPh20XJuG7M97sIru5
0i2eGHirK3SH75mm7xbJmgkl6FWNW4jT6IHytkCfRBxARATpOhnHn6nw5JqpGRyKMeKWTbkNAPWB
YvQ+0MQ8HKILH/p+KWWN0hiuYs5QjWv75MipvcwApZVB6XCoDSN+MomH69sf+yVcs++K11IzqoOO
bmONF3+n40g6EhLYnD3PtA4W/K9/u8P6qH6lshr36QA+yBaTtYWFpp9NxHJwr4j+iEtbs1YZYrG1
SuBU+6L+9FIV7JYFDhVjjP6p3OAG9C52qTkHO2KzCunkNFSBCABL9wREgvZNzNy6Zty4MpK6vWUJ
ptwWzuLWmaPjSMYm1Xgox6+Fc/nwssggNkbsc1JQCXoqIoSyp0r/UuxndWWsMT+atwgBY4iJVhMO
isLCyteKajeNw/Q6o3GulOW/zabtd0qojtpzZiULFngiBduDX/1q/n/mTUFFx4xlNgQ0Ts5sN3eM
h64T0zQqk6hHlZmHLPVDcsBgByJX4DAOMrs5gwpcOXXUHbWEJxd817WoGDHZCSo1ysLlYpGQa4fe
dIX8kaPdLeodlR4ZKFqqLrns7U1dkD5oyZieea+daT8x8BlS+2tJE8LpSXZJ623g8COaLALYFPXo
1hAK1OKyec00OkdqrKM9FtSfHY0lVlW7u3FG625aUHB6YHmVxsRRAxsNokGQ1ZBW45KRFzBiJDQI
6BNQTBHBgEBmSiTtgQGD1mRpmS/Lq87vkm0MvZ7fbmDtMkx9qyXwoHBDGE0N/2LpI5AG7B69oo+Q
EcRIWHlGvW6I7/A60wGSWl0m7q1Kx+FWOPFd/5YlWfVNTbp+DjsfnaF4Cyu+ftWF+pNzk77S1Aiq
DeHqItMMpIjvaWeTJIftTepVd2zzSZJghFfH9MtbQlV215ua5MTBPDf1cKotE9HcHMcE666HWwao
YHT1h+8lxr4Z818tbvy/BSfUk+dUf8VVfhBe5u/J5X0jQ8t4hEbw0HJUzRpd9Q2Ncf9qSepFTrCn
BcNQZ8rb1xlaypB6q5qbpwVtwWNo/xq7gBMUlni8jBlPaV7CPZs1mlkKQdhmV1p1UJ7WoNrtK3kK
DpQ6t9+Rgz5yLKh72kbgnsqpfna1kT4AQWMiGAycyPF44E40iO3NtfvAvKxO1RUhGsqJ0meH8nt9
55V8PkGe8PX0lJhDx7VJymqrnEzWNI3OVTR2WJgliHjGlgRr6jHub6BiO6GP4T60uj8Wyu6L2SN0
p5EF2ntsrRsgP+vmuARtp+xMmLP8bUxy54mChwOZoFEowSENSeIgGeGSoWs9DG5EkADQpaJChpAv
ZjlcEk7JExNhf7gstRveN1I0c+MwiULHn5YRlTsHgWXik7wv9im8hnu9Lz+yQJZkhHFhpOeCxyKE
lq1vvyQKLZcgSB9uVNf8ItvSWZt6e0mzovki4CzNKJ6Jgy4mHBmKrgu5eNdosmZpjJh2vcbgqwUz
sE+M0F1VpamBGucQ6emdNm6cktz0EHEr3irS4IdYfRuUn+8DX+SXueCfwU+wpYI4eZSTnu9S1HEr
t9PgTkQN4u/RBEFq1H1y13vvTx8Y+qltRL3NzGnctrD/XuDZHwnQlOdiSoZTMIlzi0tCDWP4RIzR
oSjIgJ6XUfzdM3/Ov20yvbwPX29/ODxTGzeEO+g1acdABG5vAaFzqgyTPGb7bzELf8eiNq9ienhV
M9hro47XRJupm6NH6pZVBHohEvN2csbVsnFTgqJX38RJ1u2X31TkiG9z8XcwvKHcRRItoZAiuwYd
8ikx9xuDzB7WtjaJ44DncNSB0EWzS82uCQ3Eq3Bse1I9Y1/MVV50zHKA1+SH/GjVKbTJEtPxQe45
AaXnUn4GYLBxI1/LoNGuxK/5e8Axn5Im9qmYL0lbGzthibfFHquNnreFGU6AEAXTiQPRNY607qaj
TLoa8GWhNl44TFWX2CurSyHq9Eyu2UqBWjszfalBz3Xd1pkT+jJK/Aiy+hVsUHwLiltKDOAjSOfc
eXATCNF4qxrl3mL/k8NYdwnCsr9kykDDQMefDn+xl6pN3zFEhM9hZ0/JNVJ1/1sjLIi6blB7jYoW
1E1avanY61/EjGtl+XLR/R/jePQv8IlmGiYovVBXzi2eLxqFQEW+4smoq91Y8hUup6Wh8/lhhjkp
IZblDqFQtBVlAsi29p8AWfpzPxHH6WnlsdGM6I7Pdt1za5+KwcnYSrmAPckv1WBSyfZRiV+LH6oH
YLULKoJmff+nkZrpXhjReLEDmfMjyGpXMz56ohWHfj1hbMnyHNMKodNeDq+UVXB6t8P+Dhn9VSEc
epiCRDF8diido8Q/dKL6yyLGEhRJ6R6nRH/v8zB82HU4wVpRYDg1nR6rybJE26W9lrMCwC6G9joZ
F8Ys9jmKtC0creaeRhGqtrp395w/xI6mm7fDcWV+aAxUGzs8oWMZfptZ/BNKrvMyEmYfhVbOadAx
P5hR8bzoR2qW4cWOJU0+g3uZHesOeit5cSn9V+aA/Fqf67vEKKBCmebPKffEOxwwErRSi1t7FDay
Cf+XG+fVtZF4t3u6DEAKK/J8xoYYenn3jAas90gYiLCtv91qKC66zwSl4JgLvT36hib2lRS5deoY
EgqVnyLgJ1HSRNJ/TGzypGcX+FTG07byuNEQlxuPar5k7njK8vazJHHzyE1cvk6WEWx5grt1WSTm
frSrR8Vh87xcipajlQM4msgXAkljaZH7QWdxi4+/IqcF+WMzyzEWwd7XBRNbDiFs2eyWba9wBOdC
xB+FbM9LMuFQdGhLW/3QB9ovrSkJqcq7cC1yBAFfk10r7VneyVkvHSe/D11W3PsqCS+WP+yREryz
mbs/jw4SzYtHs4VsUGdjla32zXInan7CzbGSc76WhGwb6XBDL5o+R6cmONLP/ixaI6s9SCh3G5Nb
fO1HfnamqwvA2+v0eF/W7mvpee2lN2V7sa0I0IngxKr1WnOL43qDz45fY5uCj8RjRgUehNB9+ugE
xSR6QfWCam9yaigCScgcxW02jL61TUc3BWi3nK5AhA6eBbRpuWQdfffYjc65ldRXgHHqxQJRszb9
qGcqzzqhhXZ/y1u+oYiMRjSeqXuuNJ97wvOeCUjvW6u6PU+N9/RJClhFqsXfMKddQnEIr26Q/UmI
zVqFdhGsli80Ypx+p9nZnhECnirc4Pu6dKjulxnigEh83dAv2gg8hx5YPJsRZKMD4sJtfDY4+p4b
1sizC7Q0m++7OeUWNVLIyiSSbpa0otWqPfVpj7m+8zFgnWHj9uegVJDJDPItWvbM2jpHrs7SOC8l
yyt/XiTTmNiJXpK9o8/Nl66v/RNUYpqINmkESwTe6AzINEeEGstb4dQ/CVkv98upV2cIhammo00T
VKhWQf/7iFA4lliZ+udVFDvVsSLFLE42+N5h1YXXzPLDK1/dDwWY+1xg2D+2GvT3wSJfL620A7rh
GsK4RRs1oY10weLd462DFxPF5t+A5oYN/R//VTPKe6h16Q+zHM5Bw1YxDI5+b8G9HFQAYwAqTnYt
NHWuR/MF1+Il0urhrOgBU4hxbKhHelPQhvAD2vLVqIOMHFX/LclmR2FI5cEG7myZNIUvzvjNbaRN
iw8yWJqp19qKHdqOrUPqit286lBmPGKas6m0f/VknjcjfX7LUxuRgsNNeLS2i1S4cCAhl1mBuTUk
aUIrffdI8tsqmzWPU+Fb28yj5UpPNr7a4kjNp5/5gfTz8ipyTF4Z5Z9GgLAzpsAm5ZhLPEsZCS26
G1Bz9/GsHhgSguaDaIJQ+lJ6SiO724EKP8EHISFnRE3M3LDaW4NL/IZBrEYS0d6ffFoqhluS02BQ
WgwoL4gQpCZk8GevOGr6T2rk8VD55HfQBXCvZWf/nUXK3i/vXHqupK0TBiSVOsZZWhx8McLsKKaL
71bJEXJrPuNb86vvyuhgxdE3duvmWswX1YDUhQ+81vAdbnV7tN8UqRC7xGoI04y95CprW7/Q7n61
I5tVo+ObAsD6XcDuxnr9rUzhBWNt+whtJ71lJpV/pNeXANHhbflHFORv6POhK5ciCLbBLPnL3UK7
FH68c52mPkVxAMYCcCBwTizutK4QRcsQR+x8AfMR01g2ACa3HKn2RRI/HK2VB3QxySAvpE9XsJl4
pTBgSiCmB3Sl0cXL3AjlFK/A0WT70RG/Bs2pj61lvKFxHoBMsvjQh4aqEZHLXM7IJq0mz3pKrMvy
zqAXsXaVPceRsdwrdBSA1Gt2jzIku7pG83zWE2HJlZpfWinKxGpe7/9Nkl3iZJ054Tc32qsF1LMf
TcL1GFNG277u2bmNdwHS7GzUuf8qhg7iJ+eGDdCDdN3GZAW6rSL8q/IZugZ27hzFyOTCUR7gcC72
BBs9jZNfCWo5hlexdTYDyzz3fremzwYNUINOsnJr0jsyRdROokI6l3PhrmW+vQkkg41FfrtcgnHS
L+n4a4SDcF7WjeUi/b49pm39GvkttV4BEnJosg/yszhTVbBlFJBjN3X62T1DQF+1UkVa7r9SjT2H
YCZU0+vJARCwkoXRbseonqUVoSKLynH3ieibuy2le8FXORi7WA/1rdeF/lf3cGkhsmK6TSdA7dqS
3sKAsTv2KBKCgcQjQ8rzcqHaYw2X0NSjLv3zb7L08qpBOAQyu3updKZgZY7rcLmYnvbWEmpOfklv
PG1t241W90QLGgM7ATbq9778VQTDIYaKtmkyae5snsk31x7XGX3AFw9lkqeBo4mcvtgQKNJtA001
oDXRfCzyDZJwzB3w4W86f+LNs4bk61IP+b41tB96Hf2wtKD+qWrGoG44vBd21m+FSNCUiwxwP3B+
dPkTEHEJM71yOfA4Uac9O7az0MEkMLW2DokSDb7bhNz2GiiqZM4wDqGlrxCQ2SeOpllBnEe+la20
j+OsdV8uOI7Ki8aIrDHtIyukztQaMb7K6rmgISaaHzffxjo2hKYN5Btm0OZkxdYzBlu8aIYz+B+n
5dVy6as5DYE098A/QcZprqHRJLdaMBv0u1EhuWbmPY3RLYr6/gV+IeFCHlNc6SqxL3umHX7lxs/M
sOL9UCIz6tX4T/O3gLFKqoOXo6PXi+Mos+O/m0uFcwtN3XSO35dCKcwKePppSVZhLUkXsKHHzSMi
K/+78Cpnr6Ho2IdjHzFkUuGJTao+W1F7XPLEyf74ojP1Xq2TPYwCKa2xQwaJwFwoQ7Fzc6fYLwOm
0p7pXwmjXL2rtLtBZRHP5z8S/RiHRgVDsaIODpUGEWhKINKQGfw7bn8pG6qinzHwL+jHrXO8OGeT
ZIpzWaWfMbjI7diN8WMZDUsZHENQ52FQvALco79uvxKeqZMcMnd3Rev9tqvJu6U5YpuJo9RT+Dhm
Wt1/tnBtTokdzm4lqqbBvHZIHc81uVX1Cs04oDLK8s3XlM9JXg2na070jDkIBLWgGQg2Zozb6oTk
KzlhekXZNiO1g/kEwYMKRIae7ULAWtwzaeowQVdSfkWRLkWbSeyypFqiA04ehxeJUbGIBnRrxwAX
tJ7Gm6CP8rUTIfItRzK/O6F+LWZcq5vH1r4WnzQmnrZWAYFsjQoUcJM96zz45TTKvBo9syjiG9n9
OU/Kam46Mcn+mXQVXa7CubeK/1vMfYi0hcbnGZ//3jl88eOJlK6aKMk+yb/RdaAiHc7AKansshFB
e+7ToHcImicqTO5xZLyQpSBXthnkbIQOgQu/l8mhBVt6Rc+HLzuEaFjkNqONqGyOw8AkXYmxO4Kg
EmtLNc3VregaZ64W7GMaPFtO2j1KlRI2j0PEITLO7TDjHJux/DXC0T54jNz2UUpY07L/C2MMDgZD
l02ul9/rfui2UEEYLUduczGzvFnJsBzuaIDIB2vTp2G1fxFYCfgmTtKn31a0pwrD2KYtJPZY814w
LhfvvsQEIzCMpCM4Q+QQ4d0XrnbLSVU9D/ikGhIBUwpSqAMDOSVWrv8xDNT7skJdzTBeQBL1u7/7
VnyasRee27mRb5PId84dJuCoo046HfjT8gpLSAavSvPXvjgGszlmuYTUQeckxvwVEq3QoH1fWcy7
Pml1bKcp7c8WZT1RcTCpQ1uBBGvd7ty5nN+sLumJqRHyOnlhBQmXi9sWO5Loi2OVhsPZCER/xpP5
4Xe9A3CetX4bzDvtcnFqNE2o0ct0i7M02M9RjA+909WWcB0o6MJ6UVYwnogAacHazV6wClvpKaDZ
eEnSftdBFr4hCIOS2RYRMpm0IiRQl0+p4dszsrI5VGk30wGD2fQCxHDTO5wgiIjlOJNq+rqi6fxe
Z1F3nlj6VlNPawURw3EpoZe7VsJYhDYLB65IuS+mFpPoOvSgSNNiOIVGerTtIDhmPacaghzXXy5D
6vhm06QzLoomImv5dHbm00MdCJ8Mc54ROjD7UeUmE+AMDAsa/HoWaTiGznQCUFqP5rjE2qH5rC8a
liIDnXRF3lWozOaj+OhYHYrYGJ+NQcQMh7r4y3Y0BU26T8bZ7QB6YB0r5W2zoBsfSJ6MXVjhwBJ1
eUB21lJNRvTFXHPYAjmW68g1yHLKmYXrtYBy6id4uspU69ey0s2LEp22HgPJiS5N65OQHJS2Hllc
J5X35B3MN1oyMTluAoiqiWCJFXORVPWxYPATvbSASDcQHdtXPHbypZ0eWgmnGE4i0XTwzJEAeN7V
ZJm+m4iislxbLbjrpPS0C86VUxvU8rUQ+bQZsiBfZ0WrXgLDJTOIJClVW9GVRGR9X49AzCakKreR
u3BjJH/5reU/4I2SP0mJcNQnim81sb2Q1gX0tU3sfdZ6Lc6f2OSDnIOulYp1LFYvEAtXSGwy0DYB
FG+9UK+ya1ARmYKULXIlrkZDu1eQwVCUdrJDZ9TObr0OXUo3Q1UrJhV2oL22oe3dszJimRPsnssI
0lUwd9ibTCo8JpJ++9bjT/gWWLQvBKujp8wOvKT/yaxOPfJES9cpDs7XHtHvKhnWWVeHvwP2ROCY
uv4Ay91vJSqfL6R5HR4sVzeefdW1L8wj9za+IDBz/Vs0eXtSEIxD2ymPblbgPOo2zzekFVXAqWFm
T/MhJWVsYHEY/vpJOIJXtwUDhNvuaUeduvqaC/ERUiKQRFFxC7fF37ZQv2mPrJbxSAPG5NEgvmjt
9CLDHm3KmP/zqmk00i2Y7ez7DCxHWxbsRIFxXy6pwydDoG3XlR79nsbSeIsllidpqPk3ncNda+xX
R1iK70F6oC6o1HSsK7WqxAHjcvNpEMfR4u94VyWLkDvZN82UZ60qG2RurfuSKTrT1TBsiKnyNhyo
xHuMb3Gt2ubH6Oj5AZGvfNcN/6UPsulX72vQKrzfQz6y8sx/0dps+RDSbPRAYLiduGdDfjEvNEYP
gBeSOw5DseWIUW2dPoG0kdb3BdDX6ngNiU1dS42ZzJQjNl2EakiXwI/PHDIidt+7QkS7VLfamwu4
bRhRAyYzNTIw2lfshxDYB5zSJT0GTrBFRj19MAF6bWFOjz80ZjxuZMX4bdn/5Ww8yDQ80T6SKmdA
7DPm6tOUdnE0/KjbVCby3UErSxZIKnNylPyNylJnW2W2S7x67z6FTv5Pl1Q7nezQj8orrlkv+hfF
DO3kaWSLEcE+8dg8ivkPK3G4aBWECumBCVUJnscwitCpDNVTCvm7ozldW070SmwXudRBxXSDTIUz
ZjSKFiRpx4pO7LF18u8GjtG1nWvBDomU9wTwnp8zpf2UsQVOPef44PdF8abl+R/RmD3rFFTNgopn
7Wi48OPOsU5O3/gf9Ag+Muhod+x7GrkfXJKm+3QD5sYQz8rXgCMINGYsobHugBUYo+htMKr4qXkk
0rVueS984zBkfPHEOKBml71HULtLiJ8LemjtxzHT79ITyKGWMwF3JUbpNqMrERn9t6jAQY+Rt33Y
JH+uoorM4rFVr7qptP2yVsJdFUdPi45WihpAN0iMrSKgP2YQY5vEZLazQ5cNGhMuGZTTk1aJfG20
dvfv6Nmnil4hya7pYeFSXh7DUtjOXgdnv0JE169zz/4cka4BpSoj71KMKV1CEf8mPDjfFIGDZCmF
mM6TegSX12y+PkNq92Sw3WM0C92iqP2cH56DPQYxxf74p1B6cK+w+N0ZS0ESazNzt/wzyYAQ4Ya4
Cuk5d2kReYa6gHFC5r+5zJ4oasv8nQHQtMYA4n5Pqg+veo7tg01p+hmZbbHRSZ24yCF9MUbth9/6
DlqrXHzgcd3EaiJhtgOBEybanaSp9CCSfrzo86WLmvwwxuYrf9ior8bUa0kh4OwHZhqDARaI1VI+
OKnr7lv23vUwuPYDH+Sqn818y8We+QxkDYHVr+tLQVflulyYdGrkk6QfWF/W5TDKfTJ/M0MutVl6
BFIyw3vszxfdH04+uqeTSZ99FwoizugS6TdcBOlbHpb5zmQksKUKlId+mpq1BYbi0enZdwZH+gm2
hP1YLgR5XYsMD5pTXwzyZ9TKowXhqyz+xLwT8hOC+nZaKfZtLKKzj0uReIiIPCaWAcrjGRrR5sO+
SeP6uDR1ksKFMAUC85BltQOIYyCOy1MXAt9RPTCCr4KxObpzKVktQ7G0Kg5kDO+zzBdnhJbivLzS
el1xaKebluR7u9brltm5Pl6WC7tmuB4y5DLLsZWByT+nWHOgPx56IM3fG+whBIkL7zp0xUQcyEqf
QnRUgfU0abHslz7VNFtGaAO/AvkRxwaH/qUd4yPoNOcewdvGNAv8LjOusxR81XvmX5mvhvNySRPz
n1f5/KogCe+YESHvaij8CNHbWi2KKcDCu1bm/kPxoD2UYSJhm7xXP+VhUUyPOpQcT7dLxn090WNG
PEKyTWhf+JfJfZk20eyyqK/074DHGOSU2qmbzY7prPFYLstbvfyr6XEZSnAWapWVdXcxrfGpDxzP
aZv/duqxP3eD25+NNhoOeFoPVRZO3AscoMZGNHh25/fSeEVi0JykpwNmHcIuYa6braKyaObcLnxu
zlDk88CDLcQFOxgPZborQnJhVabcczdfUDm558TkCJpPRPrB7dROcLLufpKKe4Di8x7SPIZoiSBx
Cg2xz/yK08k8GSPmyryZzkGZ3siYvREINO7ObFGNZndAYX1MOLMYKgt1sO3uA4CNjc/AtZ+aRZeH
zCXbiTdKqvRb7urBPm/Kn1ltJOuFRVr4TH6VJNy6sGAfxH2ItBmE7N5qGA4vc4hlzoPD6cn509w7
bcXIgVABvsS0PzVobkhQmgIyUuOcozOpYGNv1Rd9vizdfwLs3P04xEBfsI+H3f+71F2AiG7MYgz4
OoeaedTQ24ggZ3Dk/Ea8ognRzuMijHOK8ltaRKBuFxWCEqEkfTyEo1QMJ4DGzJap0P7D3NmKYo9S
mqkiGZtZ2DOEsf5JYBisVr8sLEkx0Mwx6+sXddUworVwyJFd3mZElxI4jDDUNxUWYCu0YYlwu/pd
5R2Ju5sT74Pz0hZdXoEigKgGMHn7Px7dFtXmmhktKup5hrGojpZLMqZ/QhmSMD2jqUHsziwsHrCp
9zmre+3PPkMpQFP5Ff3VR0ho5iUu8pVMa+dFa7TuIMlWWtmVInQl0jklCd/cLAXgv/VgRLonp3bj
uGxFmQlGJ4jltK1r61cQ2fFtERaI/yLsTJbkNros/S69hxkcMxa9iXmOnEiK2sAkUsQ8OGbg6ftz
T9VPq1p0bdwiQpSUzIhw93vvOd8xvL8D07mPU5hfhspfd21YWbtJWSSCgamWvpeOVGEbEk6bszu1
zS4VZbnvS0Bvs5klkA5D+5RHvo08irRj2+udQzxVWCAx2GzT2TV3TmutZ1oir/SU+gf5m9kBEQKY
b4KjHh6RPRsjgPAC01kMPwt6xw2mijcjI6WxDFqgIvwCX0BNhrcl+lUTsbVBepN8sWJ35jtCh58T
WB84uPKyI3qPeJf49pfVHKy/9YM8NcGgRxWXLJ1U0wMvmqH7bS3yoqnyYpDo0zS7m2K+0XL2ZmZ0
Dng8XItPh5EkKNV8Y+QeqcLVEsOE8NvT7C0XpsX5vl8ILpsD9umCAMtPRQiMhWS3dHjb1qAM3vrS
39OGrU+Lv6Q7L2/i42fpjj+dCA7V6K+itbrAXLNQGA3TLVOyAb3A2KGbPS8Hm2mKqLzxXEaQhXc9
11t4SEqXQ/pESBgxke98h3I0dOA5qCnV/6aYpcm0KDPuojKmDztpDwt4WUUTMRWyw+kB8DS0gnsc
YtvANRhGdqXtX18JYczP+tujvzNVy+zaa1PiROsmvpJpFaO5Z5kkaeJxIYtDt6KBD6c2xkrnp6dV
hiZckKy5i8yH8mIny6Wuf2gB48zmnAl+Y2O4/JnTKNhqMGHo1BNuAi9EA8Iyx3a8cxoCQOu56g51
AIYA7UnwgBEefARz/uV+lorsrheIZWiN/Zy6vCWYqGbmTE97lRd7dU6tUnLrJa6xcOR++PgEfebg
XK+TaY6P5T9LQcQHMIwdqeE/0FeUlI38PM+ITKltEMwGW1DrPuHtG5dwpHuR00m95bSRzphzTkmf
F9sMJQZaI7pUerEIFdgOAnUyHnZaKmZGCzDBKDZIEd5lnf+kf+2dOldGr/BdjNca/sKrlA3qTPww
92lw7XseO+W5RIN21v3o9BaJMLpbMuRjGeSI3lOiI+bUyTfe2gU0aiVAlcixjvY0z0pGT/9bNy/U
wCKXwXKKTVkdXIwizLaSKrx09qbgyoQWgOZ3Ktj+BkgAu9oMyVQGLPXZfsBoQBXD39tRgnW9mPQo
559c1Mz3dpXNHhmk81iasSBwrNoEU+DfeN28tz39MaP6otAa52iQN4YJyY2Q73+XSD1NqYTA1qQj
EmLXJE7aIFGyWos99zq1Dbg/7Nh9aZyQEqUr5Edj1A9pT82b75OmNCFfQL5rQ8FMPLFv6coZJL1c
aqohTPqq60c+AMdyYp8a0/5rkob7GiA8v+dhdtPPcn6yK6zWX5Vovd1QjDZUm97+IvOSp35oH30b
uwzzh1LN87W4ss9XIuCGA4m8Nb/EZf57bh4L/4umVbVg8M64R5z9gb0C3P/BWciR2qQTx5nZHmeG
Qx+VGV2qzPGf+pmUnfLKtJjnCMHU72WPMu2lX4mAoG96tCtcCnNad0R4ZHF6gVOFhErdXae1W85s
oacE+TjBgPXfa94ty2ae+vEQNKiG7SlZxGbxCrZm9EOReg2kd3DQNwx956jTllEhenPcjvM14Jw5
FX7IbrOwDa+t4R8MZ/Q26xxAB/dD2uqTS7JdkPp7fD3MT+hkbIbCiV6pAgAmLf1zFhMozxqScIfJ
/yeBS3OkvgflmJ7cAh644TRYabE/VtQMhFjzaBkS9Pgidt8NIjr9IYq+k0HOGCjpNwLaz4teaMuG
WJHiL0OQkrqjmvtGCGImcAAQOe0jU00P+YsMu/Kk1WW98Wdp9cYbipJk0xGg926H1h+Vj4RqHjEG
OC0oL9hr034NViaDjWFnBJiDDDYDGWvG+n1F3LRP6n/WbPCudW/Hb1M9xhsnH9u/uprQ0CL/6iaF
c8qXdX6rKGcpktQxqaRAwFzaA/FmO6PgM+tS979SS7snYaRPko4q8KUR+aSNvfxhghut7V/4J7zv
I97Hg1eM4pQBFXA6sb6Cy/rhxH11ppJZr8Zg5i+mcuGVpQb0GvmLfs0P8uvMpeNUVyFjj8S1i8vc
of03YnM35IBSidqO3os6am916v9jrj3zUBLtBobeTJWKkY4aFbnVSu9uMW+59/D+UX1b88GXXXOj
9m5u6wo0NAnH+WAnTAvqII6p8NvuXgbvucR7MSi1cGrTy2oWm9t1XO3dKCXx5T/mOWk5eIZrjtY9
n18JShtKqJNjcK8sriEjH0skr/lF+laAmno1TlYumP39Z+geJNCMQIlP21B08NTS5TOxQXhRfsOe
d0N0TqBg17d7vQXnwxZbjXkfclsZUUtjGy3cD7geR1v4vQb+jSK6IssuIIlYErm1CvQo8R+6LtM0
NZSscgBAwbD8g573/imIKDo1RaiA4tF97XeGRyMjh8JMUPk3G2gEd6siFXtiltnr1C6SizShAuaR
Cb1jG/oFWjZVGuoisTSnN2bY4mBM4Qvjx/rojXVIaDCZY9tPNF4ApPigRwOpGigkMIUZI5QK2Rbl
R7KxMjxiXX+caS+egEKidKUQOpD0VJCAxcErFdbNtAnVcZaWWF31dBhVhs/Qtpsk6xe8demCM7Rg
hAt7scpou/ZM2xIkdvwcYBiaYyKL8lgm5JPjKApulD/ebYAeZNH/Vov2OtQ9U57Vyl7jkj9IH5hm
m50ifSlUnCT98w9hQKCAiisOPmEPOyiT0gczm4O1bfqv5UDnJYSZvmlXHAbjZLpcWNmeYLLnNb+Q
OtkZmeWccdacy5oe2aYLv5BYSD5yb0NQ9r3iC7k63O/LGtUqXa49Qodsp4kWTjosVz/pp61tw8Fc
lDYmUSqZQoGL2q74HuakZOoaj8QCRFa1A2smOE7oHOZZEIcwNtU7mnFja5UFd7Xest6X3B53QWam
+26Q/5Aq77yNZmae5pTu6ILh5W0xmXFZ9p9EG6bnZIwutd2nRwLAfmKO8tKj4GiRDa4nafbyli2k
Ego+Eq5Skeil9F4LOJ2XwLRQL2MLErvJN0aEANzRimEwLlZZPV3dQa/gtB+zojrM7WJ+bbPwBWVL
ca5ViJ3vhP+06JgPpiJ/BnzJzlWU4HAymDaVnIm6r+4Lanp0csaSdg9LHykIBRBkTRxRTYFrAWhN
AXL31o7C2tmYCw7SKIqvZRchVIEeW7LnvcTzeJ6L7usQMLUF6IHgVC1O4YwXiWuusbhVR8LCCIWi
9iUNaYZ6lvyLjSu7VF30xXBwES9KkkjlyuJb534slusUwWoOrfEILgZ9Y2QMZN/11bbKcHVor86o
xIRllP3wkuG9pvq4jpV/c7leby27eeicIIRNbNwNPnwUtj9K8uxuWS/bq8A1jdvN+YOBN7rGcd7Z
FX6zqRPRlQQgHyFDVx/FivyxTjyE51iezhacxnuLR6eXg+cT+jhuLWsM96AakfOXwF43njNU12Gq
7f3cL7+ieoncvZOW0ZYDn/J7JcdjIx1x9EC9X1KlAyvyDE2a05W70kPq05q4Ghq1VLKhgqIJDTmy
s9HHKdMDNuKCwRQFTZ+4zsUleBi1pDkiOA7dA7Yf90Kr271QZ0Frb3Iin3TR5Gcusr/gH+S81qVA
0HDRjwQF8nnRNNXZexs7uz0w7DShROfQRMzUpNuC4n4NvVfygv4RLRZWaUTLufZg4CcQrt8aVAFu
Z79YoCc3EazTg5b46IXZqNy6mZnsabWB0l5WAh+a0ULwZwRbH0bkDhugde8P5er3N9v9W9uoubHm
9xFv3sUynBcqHXSsKP34PHfxI/Iy6h17KE5UeqfM6f3XaFrcM13kllvGYWykTR6d9yUccIjZMpUe
yimzvErUla277Tr3b0vEzXGKSzkS1LV8MeFhHVXqC95vls9H0aG3Sfgz1QB3UUsYZljMkIRuIUo2
3t6G2tbEgp+Dn5RrMgoeuNaYEVL0GahGarYTYwy+0ic4iZ6RE7hN8UpzL997nvuLKavcjGp4FzpT
/pSBew6a+EUa0/Ao1WFuJjjwnNbkG1qGe6ZwbH9D0B39ls75Zyvdbtr5TIO0BJ87H32gRl8gfxHs
XTYujKeh/sP3/ektVEuXuZd0hRcae1dp+elznFYH7wtzyJLy6vZ7SbwBN2w7ItHyS+f6eyHw1dvI
GDmOEa7lXS8jpv1bksqZND3vI56MGGdgZr86AR8JAx9ep7hkrepFjjTDL2igXuYEgXhomcYbykG6
IBGzOlwo9153e5Tdt1OL0RU/DUTtZ/RH1VvrjcyhfW/ex7iwoL03LRN3ZzkPaMT1D99E+cAwmSUD
JXKACPNPsoaYkxjUXus5Ic1FWeLI6AtuEjEDTQsc+W/9mCPM78qKT72s7yGmqv0ku5ZRtd+9Dr19
y3s338xE15w+r94m0Zy3XsL2IkvhqmmTScI4aimSC2MvTm91hJN4mVxry+PLkpKYUpe2tyOiEZeS
eorjuL+sYvDZODr3VFvp+tRUAOGMbxhwjCnrILs7X71lFZffS98F4lJmapToV3cD+T+aBzF9AYMd
E4cwftWsoFqafyDFnRC8B8UtBQvwaEU3Mhtt/mEUFFxRUbXM8oLoMDL8+75QLJrh4F/wWxY7Pn70
Z3OUJDma3i+CNGEszHrxhiU4Y+nezkm6VsgvkSggy9+Y5HU9inGUX6WsbknIG1+kNVN2Z0j3HqL2
94kalUtKtvxBD3JD3kC5K3qU8G4X5iripUkfE6GgdEKPSep71xyKK43UAsGMesTscMM4kxBNJxWw
wpSZtjAa4yLKOUB+GA/lVmTMZbRqUNQhs7R8qZK74+3KNOhQCnIPIAftzUZheCAyB7mjCF5c8kK5
cNYYEPl4d1ye1mUXMv3FjOOSTq4W/UjUH10XYyYIwzv7J0XD4hLCys9x4rIIs7WCVzFYI6I1eqz6
WZVb1p0ZEq6mxLh42qesFtz4qJi42G9lHv38DERVIamQdL0Y5ZCRJPbFNvrqY+wJig8G92uRti8E
mvHNrurH4qUx1i933aWmaJ7WUTedITuBY6tedGQdnagzE5D85NmSrlY1YX2smWlqqaWvIbA57QmH
sUzLLIhk63F4xdyd7mj5QAT3EHjmY9acqIOIaMd9rJc5l+/5CC3Vqslq8aUzoK2c0MjxJiw471Yb
8EBofws7lLRBuhr3fwdlXtIm7FQOUCaVFNElE+hVsuqxfoZfCCev30ynbB4y9bGXYfcMTZNeVgyZ
bez4HLaw/u5uV8lLryAykeXQEiHL+FRm1V9eFpV/Oe15mZr8OFmklFPwpRxIfnhqPQcvMy17xFe8
06cWNFCxGC55IPajzjsfZhTeVTwWKv+ilMVptuqSEpd0zQ2Tyr/HBbc0dwckZaqzkw0WGGLmZHzh
UXzFiMGQGyBhXwy/PxeCu66S3kgSrQ6L178EsvnxWdIyiRnPq7BetCB6dNIK7O1Q3vt2tjYLjapN
ZrgrrlFCIwK11KZp37vy59qjP63qEq1eg/UdlG/52vqivoIiUCOFMnEhFYB2OlKHLuglwvkxt1DU
4gxfMeIFziFgfMlO+jjZg26m+7Dk36o5tpZdniYLHZXW2TXlaqP6SMm7pOLL2GWMPJjPUy7/7X67
sXCuS/gTpBlhG2oJlPF5DqVigDTxvjemBow1O8Htv9QN0/eGcEfOnP8SOWh9w2ejtIOsderrpZsx
AkXybkB9wYW6fkCT5jvQu87VUOePXhhW9bQ8qG/3QdrTJqY1fwMyX96IwfpSDuNwtBVtsXYZ2Dyt
3h2VQKl7H1YrvbJNV5w3gojYufkAbPSvnFNbG1ZF3oQwiZTLEXH6saZ0J7PxLygFM6kavMEFpLFH
2SO+61cus2PmIdctV5WmmYi/h77689fqrbdSAZX0kpU4yfzwGkeckr+XtrPWnUdtlCNd09KQZKKQ
ChK8GSUy2lvrVOAeglC80xhAdcMnuvQgGs0eGhnsImJuL+lYvQ1qCqcXPqfFrWuzB9cU78VVA1KS
efOX2TnYBcF7XuSEh4IMgke1tJGgWe1zyhXyrIfDs2N8tbknwqoWz4Hb+mNEyB5olbOfVTSt4/rn
p38Ag7kAasmUXaGmW8PJr55REUwZJsVXL+b2kShTam0Yzs3LPOSsvnegO81tF231zmT8jOG7nojF
yczPOpf3ZzjyoXtJrYGo2AWuZEgeMln21sGZxuIKHay4olNJ8S5VLZPTKK03YxHs49kLTgDI//XN
THQUzoCoSBTAPUhEcn6P2xQo4Mq1H5PYQKhpG79TTZ+XwEFXZ88YzcdxuZfS+EnqbXURHlSLhpuX
F1doEBK7uRD1OjojXmNQUmFSPmpjZHaIGp27kZjil/zY+yQ32wW9ZyRoCCdn7Kpj2JEBAFV8YIL6
7rozPFzidZ1U7jHKZfdcYZf5AabnikH70Bv4P/RrMzqYTzkfjSC0/v/hV2gtOgoauYmVz5JPf7vR
NRuRZZin1NKud4J9sF/aBRfRvB6/i84dYPEwLZV43wm7x7o8imcuYA8l2CMfUZs3R7NM5X1YvWft
hPkHpz49zTVlpJFxzV/DpnwMdhttuYnEB4NcYchhQ0ki5LD021Za8n0s15+OORQbuklI7VRQYjCn
D5yL5iu0y2FPvFKxX31c75ZL9FEezgYpwBhEtazRbjIutsG0B6zGe5aO+VXERNOlaDJd32e+gH6b
e0kJ+WcKv8G8JHiWsnTzu/wDW4R1J8OgNoYY5xoO+G2BloyqA+hQqBxhEFIOspbebjX78YFj3d6x
RwXbNZ0h+etaSI6Y1sogi/e5H9kPpywObYK7zaYvuB2sUu5j5dfTS9GE7c0zox+wp+yj7NPs4YIH
fUSE5K5rTGCCC6QoxPj/qpcic8/ZOMxX2FfAxNiqxrsfxMTzoptumTpeqSWDa83VbJ9ZeC+zGemf
nDr0f+qRXgJFoVrtad0JJaa31RLyOQHAl/sI06riiL2cM9dFhH7+fHG058/LkL4GpXExX0fVrlJT
9UWAE44gMX0+YuCT7A3efs/H6pOpgedvB8YaduTtZH6xfg0qRtn6r2F2w3YZCYHViDgcWPEmQHlw
0idXERSQzKcIY2g+Z7wpNkzwaHroxWlG84yC4C0Nq3a7iNhh/DbFN72YM83vMeeDoyZ16EXiK7Ga
8dVRSxu0wyW3gNIyNA7jzrwEPsiijY90ZEf/CP/bSDrb3BO6mSLx2tlMWflBxgXVBFpNrwkysAwt
Gxs7H+4jwEwYaGjEnTPp78JlTq6+WkCT4dzvjI6o6ij9sHtSEayhW/n1qocoeYQaKFtbD33btlB1
ORJsSK4xg+e6Dd5Tz7R2ILPQMPznH+pHfu9BoNTX2GS2TvxbPRIdjJwzpo1r2OXPvG/7Ix0P2lzT
7BRXOpr+xpmicmcrG5urlqnOYXNJWtJOg1qib+Y7H8j1rFPFyPqjbdAm4HBiSXyIncB2kBhhPfpn
Xxg7+FsPSdG70cYWIF9m/6sfDvvPsX8ZGVdBdamEAInt/IUcqT1YWJv5+7OIIcXeN8YkgVXJj4zc
rAgTMnJouMcdBgJZM7lDPOWRvoMpqkRMtc75t2lMqZKVh7jiQuxmwAF67S3O4uT6eajPafKyKLO4
XgoMNTcSduVNwjs71kv6uh6R92EZM5phvdZZAbsag75vNOlRuxl9RZbSj7TD0Zi8/IRpCcCp7V0C
onE+FwfLMpapCC0Af1XbNv9d0CYQ0rKKD2Uy/Dzf9CGnjztjbbdY672L8FNoKlnbXWq+rfpZqpAK
a2xtgH7051x1VrSSp1KmFA9lkdvI6aTV2abrqW+X4f2aAW6cRsNyD4JUQ4iH1fQCCmCkS94vzzh8
IhSTWwt6zd4RWXIb3YEejQsv6wLRY6Pnur8FEXKx+Ygw2Nr9npPKmjCKMPH+HIEenkN3+ZborkRL
3/GA29g5WuTs7KWXOTQZbfvFTjPnhYSZhBFKTUfTJ5WICeC5R5pAz12sh4a33FFup3q2689lVJYn
tADNlQ8sOyh32R25OctNL227rqe5bx/sWxk9rZ4jsPavZZ0yM6E7s9NPJzkYe5PKexM4+CDtcy44
JGqS41F7y4JYRpRgEYESzcbJmv6KOpRvCqCli5WB1IoBLiEvZyUv5W/u84btooSZppymJotQpqda
JKpb2cVvXdopSNp0j4N0hoO1NId1QeAoQ5kfMkbBH6PTetyTkvIyujT8EdHbm0V9OwvKlIZGOt9W
9uphF6xcW373+PUjs0VQti54ir6XBfTUys7nK4fbfJ2UaslzK3HGHI39wiw497tnBuwAmUWJzR8z
4muHQeQIQmVmkiYVOwq8UAtHELcM9jN+Xyf9LPbtV5jnNmPbzLkPasacNHZ3hVC40za02ln+daVl
VfVkt+3RSNt/xvFbnDYE/oT0A0+5RLjgwy3btXlgHcduxH0cXNDee28yox9YFPUPjmy5k032Z17z
i9/VkhmYHbC5cpEb3mSNKGN5hxkw3gmam9/rkazAipbRyRzonRoCeRtWfvkihN8zaVk76FVReSeW
eKcHHXrkQe7sdA0zjBK4Xqw0qsFNoptZ/K8VCbP0BMUOOC0S1om0VzHVR3CFzhn407lWPf1Vlfaq
iCH8NTa3IXmlWRkRaaUSkwp16kZ+TGT4ksqD1vD0TrLcgnYf+1RcqyW7Q9xZ/aPr4UHBHjQO1bCI
GzqY5LR8I/eu3/sUvc9QLYJOHaZtILKdH71wXmbfqlZl2AVQdZo0OSShuz6nqGvBJzJ8I5EmedKh
YWlAkTVWSZBy2D1rVRO15CxxuIGI8DmiHiGD3d1adl8a1xD8twfCpddi3tZQQAuvwURPMs6+aZz1
ljq9exXWtylnFkwsovOpMtB6g7kbfiVpKs+G6QkUuytgwJ6cIJiQ3j2fEOb44jDquM+8/+gWv3oL
kxTQZ2Lizej6S5cJcsm4CwLsC1KmWYb7OVvRA5axNtBOeviGmQLAPVQ7nabV6WtVSdVPNUyqR6KD
wNTS2/ZAYi699NWDB9IwvIoqhws6z6QAl18ZIVYYQQTzgwJbPF2DiaaZfanH1vmOlt7fTIrDjK61
P/Uj8ti0AL5e16QTD+l3Qrc+VqF86OigXwgPbRjWIfdZlF2aj5uByQbRcyIxTmeL9QPtp3lsZFzD
p1tN0N5ODQmx67a604TsL/3sORVu3GxS3w0O8dwes8QpLusapihiPDYnBz8rcUIKEafFXL7pVij1
1g9T/eX1L6RRms4KoNBlWc7dGsALcnJobbUlML1r7hy4Unkd8uaQ+/3z8+IGwCI7wEWhO+3HSJSY
ySGNVWhSvTjDQsEdzxUDLSlPZEV7B0YPr+A35jMuBGB8cdGckRP+mTA3f9LIlXtubuZJOLS12nzl
ngjhRGxnJu9bPeeLa4nSRgZH0Ru/0hT1us5ddJfE342lOe9cqLqxJ4ZvEdcRTbIrVAdOPypVG076
IC4bZqJUq+NJQyqsBKryFE1AktTtiC/HQZInc9WFiy5hGH2659bKX4vJpxOZGIJLbmDYm8SgQZyb
lJx0m2CTu4Cymp4xypL2CIPmkajMxPVRxQsa0l38WsJWePE9Lv70WX1ulIl7SdbVvdDI9ZU0DejY
GuFphrVil+7ywd52DUCgbKmXg/clcbJXo5t2QAyC95j2Ad5H39+6yj+twUh6Sf3vaZwy2cvHb3CA
gxPpSRMTUD6MD68817Vq5OfOdxngKtCD+5gKn5i/rtjEHlEcY5vsB2NN9ylguq+N5313i27dZ77g
70H6xCdNjMlVcFPTJLtFKtYFK2I2usenmfu654zGUy9O04WbsJXZAfemv5tsh4+4A80P7iLS+smC
isHM7a4f1bmE+Te5W9MQnCarv56xPkF/G8xqopne4YmGx3ccXGi0HWMusy+bp2mGL31WY/JksPx5
brZNhUE2XteD5wTW3vSxYIV01l6+TlOERqeemsuswZON3X5XI4/HOgnxGPsx3DXTxoVOtvVVAxIf
dse+inhV45n0EswD0aMzA19jSH4SXu0dPs/7xCv/lwACzYyvuRRimfn5f/8PQX6Q2VzLwf7hWoKS
4X/kx2Q2et9pEeF+qSiI0younrj0P0pCTQdszUj7NAxRD0tJa0R/gr6EoiW4cJ1296Elf5LpiojM
LHpOu+TNQgzymAXMzMnx+Ax7KOZDtvB711mPZQhc1GBVcxkGDHgFUV3hJLbaILa0uMSYjjA08iFC
I8Ssr3oxCPfa+XWbbHVW0qqiUD5Tkx5TFRHUo8IfmQ4Rbc1JBoCOQ7Pj2sIwajF2FWjzg12bf3Rq
nLiCDbr4sCeP84rqv2j9F9M5955hXqA647ScU4PxP1ukNcm/LKpeOmqed5P4by+8Vf12rcmZcoJi
X5ljedZfCCHe//9Uc/e/hzzzrqDt8m2qe0e4js/789+Z5mswOoYFJHpvN4jVC3/co/jvmbWzVHJy
D3HERBQgw7+vCcigfHWmCCYOfyTskuGp/q2iAFRXQmPf9h3JREXfwTMd5+Iwqqc928wpGw3x+U9t
fwpucVnEG1NZvJzFMO9kpr2lNvPXnVYWx1GG0ga9EnR09aKvIMD6RSTz/3kRa9rGUjEmdtTyhaPW
RpTddK96Lv/7Nb259irZVr9mt2OL85zRvf7Dv/+cfk3/Yf1aYnrN/5IdYPGF/B/ZCm7ohsIWdCdD
YQaW9T+yFRwrHbgf2vHRANh7zF2QRnoJJJfqxDXivT7Is3lGMAMwKwnwBNtYdbQ9y4y+pd00vakX
EjuGrxBYZEhGVgv+KkVwl3b5DrXQ+iKQDMEUBmI5mIi0VcyVt2AorsrkB4EySDNQKZynYP63M8M9
9Z915dLwmx820afYtB4Nwo6ycm4BLHmkC5wrp/hBL3p5s8y02wa4DW+83wk0g/EtjKMeSKVjvCW4
Q6BJ6po5NgiSk1Z90XeESg027bQE3pKYkIvaHEE1LCmL8f28aRotV7H/qEuHMqwbgH8OrsVQWjHS
YFyEO3OhoTRF/fwgPZ4WDLCahQEXQpmArMDlWxonxbMdfIih4Db33BKIHKtrCXKLQWcOXFuz/sy4
wn6OV2pjqm8rV9rqnHrWVl/FgNv4+2BKR35Sa70ItZD60UNHc9khiKWsTsFUD8c2hAfhlat3yTxY
KXHuDTtsqQ1Mt/24EmLhpLjvhOE5TxGI/DFymSEPY3zSdEjRbBfWif/p+FyxG54DU/xacWge8bwZ
SJbT5Wlxtmr/QwpBBmqVOR9LSX+KduJ0bDBkMWhNG3B4aM0aly9HWMK5lQok5lepcYBnRUaNIhIP
awEtbzDDM/jjI1K8+Nr3yS5TTU1bqc3TXBwDEC7HWUbzYa3G9i7Cdk8IxvKQviyPVfJ3ZUjCKWu3
e4IfyTYRrYRnl9xJb93aWTf8A8Xwh1016SaFXnq23XR4giZi5Ives3MEJFpbyJfIi/Ar2d+WxsyO
geobAtGiBdkIGW7H3PqrruseqguT8kZCtm1y4g+HltGj7dSkSzW9+xbXxPUxJ46gKhr3hPcLTbis
n6DJni5U6LNnd8ZtQNF1y8KpoMDnupvMCNmzciJKciLxW06Iwpe+owuLwJ45SESJMpnVepxEC5ws
pwffxSnjLXc493E/vQ+JUiRE/lfm/wfpV/GNRswK4J0vQEgBoSMajNBZdtyRxM5UTPK2i4bj0NQ/
15IeYvBfmJ781+fRDdIQnHSyEBxRzS1CtpSRFOOQAOPElRn4fFrm7tIqXpVetGwCF/r3cHVIIZmL
7CZtCNWt5W0iZYGzn4L35mViWycw92sro1+MS1+81luZNzR0Izx+DcmcfnghblujCqyt2xMpHvBX
37DvlxCyi++50reUCIKOqwjlD1o701bDlHqPYMgUj+UeUWJ9pTJEGa18iMzfnIdH4X4gm9hAq8eo
uLPlTZ+cevG9cT7XzDNAYUWX34sEL5LU9XLSna/Cz8ejQBRsKd0B0ZdYxjIazob3XZHsBsr2vrDk
E+DCvIvTdjkKGqbbCMn9FkV+chhVkzca4Cz7iTK4uh0BplaZwqF3cLpckunnlNfWmzN+1COCY8Bi
1l0k4t0hDHaDZkny6WGyCAqy2IUTqZqIJR5+HY1vo4BegxTvzinGUuNPm0q7J6ghcwjAMH71Lbmx
vxeZiC+1aS8HbxQY4/6zIPu2wf8RDLjSTLb3axB8z0yM3afQMcJdYAH8wF9F9GfeTvbJZMq6MuRE
hD4HBcpl+K1fs6QbDhZqsoteVpfDYMpUukqDzzhVGps08BMqTJOhbofZuGVboYaFbaaejiuhyg52
yx2u/KrGZjTjQK0XBHVp8FykfcIrIW91V4ebjhr7NHhR8AZKjDCsMoR3kV3Zleg3K80HQ2f7qrh+
FTTbcwf/gyLEHi+DeiQDhEP4108mYgm2YJjY+NUfSZZ8K51wOI4KaOQor/7AFJJ6zPo+DeFXpwS1
1CS0Z1EilreMtuMRTIf5MaTNq50te3cx/oYcLPfR8hGH8XCMiUZmgJ5eXXexzxb7d6sUWoZCuHvJ
ZuJzfg0FMQPk7zl0I9ZoJ3CrgQua+5SDrqg3JEWk9EPX9NCq4FLhC/If0JJ42PMKcMtNu9x89ggY
od39NySsMB00KaI6rsmxiaaPNnVwqXQc66NptOegtQRQ+AohYY6fp5rEH4WIfixMspDGk2NrVOTd
tKoTZBTBPcjLZRv1E7SF1umvdQ2Pz2QD31dGF2x6uJnrOpURTBJadW0LqrTyn32b9S/eMDAJJ8Yz
TWBtwyA+pExrXiAio41HcbUDZTgxliNZyZCp+zo4eEg9glAdCZq+F9h84+o7orAl3xIr8lVPiltn
yg56cOwO8luToINZ86q99fyydjQb/x3BWH3KJszgsKmfzjSI73Et/pQVNHwa8re+pMEW5usRt+8O
Yn9y1pXj3PRwsGO+sGYcvkQrfUAIUlDdWtwkvSix4UxsIsQYb/V+o5cx779GdthEu7r+0H46w/f8
Q12LHyix/LNHCimW3+Upq9K+pYXD/VTksOEmrAVBikN/iWaIfxPZFxL42hbj7LzzabdvGYh5RHZa
6c41vOI4ddYCksMtrg4E95Cs+OeUOuDamZwdYkU7moRqCZsYDfoOzFhm2dknvbBR0cRxVpzd/8fY
ee1IjmTZ9lcG/TzsIY1GNZieB9c6tMh4IVIVtdb8+ruMWbezswqoHlSBCM+Q7k7Sjp2z99pKqDgz
018Paole+Mr0u0bGoO5blCPdXvxTqSO6FQYqSY3VuvuZ28m6D4gihWudHn2GN1bQZPfThPlMF0DK
hjn9UrX48Rb2lEenuBpR4JlTaN27g/ON9FLu52L68HTzFmNMBlvTn8jj4ELok3u42v4h7wNQqum8
o0VTHkg8IzIbcvZDkYXzKWnzu2ycx+MsRHAe1SFk3yn0Ob8sXmO9ch8JXjX2BpGbR/xum5/czKav
vkKExp7rYB+oEzTbo0px7wjPoPb3V44muEZV0nwBsWBXDO6HbRNi66u+SiVypu3GxsFO6rUETiFl
uc2o5jdFil5+ETNngOgO9PMVuH0vVXZs2SUxcEM0yl1OXWnGg4YJFG7GsiV0U4hXSVyslpmGqUff
arqgu6Blat5VuAVrKyY93rIe+o7SyAIyvUPdGq41DVueOxfBxdWnfQaO/00zHTTUUZG8NGH+DUYl
oUCEfNREe2GWafIt/jN6/kocU9o4JpFLvWX0R1duF5w0axqOghE/BgIc75TtzsYeTf1h8g1tQxt5
HzWhonSRk7xyMSZkTps9aCmQoCwYURIVyWHhVCFCgI0oxAozYoS0fNBvUv+E8YBBgCgsFHK3GKSC
Eu82aFmwOoyQXmfGK1pvgmNnWLoufYMZHm3wA6Fj886C+0l4e9TTlmL+0VhEC8F4UFAEZslpGXzV
kO2saypzKiS0M4kNQVxWOhYZYj/S2LVeI8N/DDP/2KiRa5TPc82k1bx6eZAcvCB/R1Nr7uIcJWhp
zk8QQeDex6G1HhnfpBV96UbBe3Lb3E0em5UF06cXrq4wPWQ+UtNCduG8keCS8ctbu1L17RnaAXHP
tc8mfBvEjtOPpMnMru+tzBIHXfUTB7TVJwfTnRRGP65G7d3kit15tfVlCXPWW5SEEcxLTeWJJCpD
AEVrwK6jiVe60acQreqHme7SpY2zGL0fCdljNVr7ftL3njW617gwQcDSd9ii117S0Bs4JoNIQKER
brRJiZfp+vw38GcJbNiH0Omj96bqTgzMSC5NZH8g4Xdc59kMawT0JktaHgF4F5vC6Qy2zOgJrabb
+qVh7LMuO3MHc66yqL4zYGDLguBgndU4P7Je/hbnprxUfcI2XfRP+JRpRNFt3lZDab646LEmdocX
mXn6Nja7r9GoBWsD7BqrFZxMUdA1xCe2awoiHQOLBVNo4FaiwDsUil1U6AFC9xE4qQeMCQFctM4Y
VZ3JuY03ZtrlFxNuPGJIAAnLAQPepgsNyUXAgDNNCA9SuFDYPNh8+q5ZYcSbQd8Ud6aNyMi3CLln
prZvmVc8woLf9Wbd7SpEK1vNJTu3K/lF3mxM6wxOD7PprL+Uin8bmyi1dT84Ep8UgbJ4wbELqouO
Mb8MFvkMi8uI+/lQq3xnmqLzibystP9sIiU8DDYosqoY4yekXP13ZnfxqiSX6IB9g7wiZcu3vPGl
R+b6lA3o+PGtZbn1HspnfIH3IDhItETfQHw8lh0zRnfBFK7Py88WCgjUyNF81WiFbmTvghr3+/ks
nA6dd2A+R6BWrmQPTcBykv7QZjZpyrmfbmlgIjLBoJDZ/ZM10YsqgKgBee6+1CBd1m4NrGGIwvQp
rnBG6VPer9dM1eJrpw5JQwh7HDcNang9WLF4aYfU68EQjZX1JZ4lfxdN+kvfiG6/tJWdHuS2rYED
lco60arEjjA2o53vzig59WLeJrO0br1C4jujTawGWVc79g+burSbS2Nxx1WnyTKXImktxg/u3pnO
p4qoXs4n+KGWMhJhwMAwQdD4uVWHAM/ZnjjqL4y06c+PWG/nPmnITIwSZ0Ws4xYFiWBgkAQJqxTN
+4RR98ZFSw+1M2PoElv5SW9Iq7KyqnqSTvRVkH13yPrevFhd/5JopAfxN7Z8k+cxhba/DIUnHqIg
39WpSvcGOfvg4zwwfO/esoieHUyGtbpFmAR36OLZnAN3E5XiUVPYqrglAa1p5RUTinFuw9hRuW37
LlSR3Gp0Q+3+ygvs7Ro1mGWwEG/mdh7XPyyxjvLFhijpxrQiB5lvuNDnqC+ETUkcfpvCqLg9ioNm
UwhrbtZcegSFyg26HIgemXZVGCAlUorC5RCYxGsF5ppTWOtbJkizGO6DFoPxUnuwWgWM/lB5zVUG
R5lDSeuf1ZNsCtc7LbmuXlSU18pFwNE7kbelrURuTpQI/5iphAC1z8ALT1lsy/rzaLeKeKgZ4wpx
xnjS1dZk+Sj17nmC5T1J3xidsRIEWjKsCZ3UGNhivsso6Ff4UsxdJ5jRExRHO9KN0Ljl6YMOJf/A
5g72QE2mG9iBb5Vqsi6Vhqb4uxXp2lKG1anL9LMFZeAu7TzA/J54nh1MWWocvAyGDUnqV1yacBiU
aryP8Jhrpvusu4hJK6Q0m94m88dJYv0IIBulKd7k2VaGaif5lDjlR1iMyaUw6+hNutHpOwLs9la6
FZuFGty1Kym0TKJO58yHumA1b8uakmvQhams3EfJYHB2mzM0y+QkDaN8RNLkYMIk0DE/93XSXl3n
FXuJdQzruc64HMf7yQ3JaUhxObHA+SdD9Pl6MDB5/eSeiiJp0ffZ96G02Bxa8/BDzJDEaMo0lQ22
FJ3QJBmrLdt5GfurTg2z/ViOR6iOd8sGrS3KT4lKLq7rsdsTmnRtKSwypcPS1e7TFfJjAju5wOSs
Dpbk1OAVSIy+p2ANXhYWc50gBuzhPhPPRcrL0LBDoC2Vb2uNXZbRJe59UZDgaKddskGikG5QNtEq
8zD2RywIvoqatAy7A+jMFmMPfbLZzqqfCL3M4+k149FzX4i+ZB6T0t5figHwjKhJ6vLaIfDBPeAW
kJlrfSO8AFUuMn6Ma01uRdsSKTCpgJz+kWkr6QeYu96U9dXXaKe15cCL3Y73LsjGbcgfxrv1EQ3j
l8poJzaF2ONx03xuGxJ2OIVjUvX43sYW+m10MfgFbqJtw7bBWwcJudTGdzvKjmU4OsfoN5o2/tmC
1wkdE04mFK2vsUeIjuvS2OoGnScErASJxXx1vP5rZXbHUKlecsNeYe0vT3FiprtA/gb1oL6MRZ5r
2yrTwodWT77UAzfRgRVpNTtGcLMw9lTAoxLXjs5yjrm3mT3o/+kuN5kD4/UxAPbkE9daDXpDt8KH
JlcePAbBuyRNjravkRsCMrYqPbSsWV9sWpuXrSKXsc7nes/Ov9/MWnzqJosAymj8wp8iduxNt54c
yUAZwuaq14V76pBxkyBagOtqMTnrLbkUUStX4dFW16vUvWZPjgUl1tKMpTt4SoB9IT1qyH48xxVd
iiiZ4E7rADPi5s4Fh0Z11KWXkZrnote0JSI/i9gK871DCDlwkEwV2W3357yQbOkOi41Dsh0+UjzP
68qCYIe1ot+6P7SIjKmusJVfrCaYrqYY3n0vpEtTzWLrarV1LbruSRNtehBzFx2rwD8vm6BWRt+8
YtCORq3rG2Ye/oYuyiqdEu1TiAQMpDyvlEQZqfPj5hBBWdTQL2ta3Fk5KeZIUxt3TzLXfUVW475K
0IvCJntpBL0R3Jy/Ta7WvFlF90ZHlWaIZc27WbUWfXO+KxCNHEVCLWAqeC9Gq/nkFQZ+5ZDZPSNR
bx+hHbgth5x3cIbuQWpEtg7jyrwbG12AywFJlepMlAdj+g7jJj5paWXe2JevcQYVVzA2xrYYudQy
xAOroBx6Wt+UFHql7yZFrh00PDEeU+F1HSptuQ2H0VLypEQEV1fTxwOA7uKShtLcDpNEn6pQUDUq
gL2re6+J2Q5Xbc4PkaCyIgCmPaCdzOArGMljlkk2ikFIZI2OxznFQbOj02qzk350GmBlmjmRATHW
1tOBhL/HwMcsyctPHFNGh3sCn4znhfhLG7d7EMVohfgoF+fR6Yab6Ob4nkn3Ee+/gViu1/dsFJg9
CN7opM+esfwxyccmGce5vXbCUjmSUUBURnk0o+QZyluwrXe000Kke0q1l998L0N/lmflfWoXV5c8
GiUpIn5UOPCddMPc+Ilgh1fEw0PgZi8uhnjyoXljRyXtrNvu86I8Qwe193UGMyp0B2g6SUIavGJa
Hu1JoJxcezFUBCXs37rCe9b7UO4jKBWYRBDtI7vFkeRjnivAnbeXCeHmaYEIt0uLlHisvT6xA7HQ
80xgVpGgFWvHk1KuA81BLWoDmECNzIo1oJ5ZDihi6kMC8uRnO2b5SLdrIph8NO61Q2ziwBDrkNbz
hJb6MfV0633izInZXm764Xc9GkDtcIuIAKm16tDFrsvggbAfnbCME0PlY4fLYj0UlLFeC5NrOVQx
caRlj/h40TUILyVvJnCYmeoxNXqtJfiA6mGXjqelk2HNxnjAqN6u8EeP4Hx6Nrl2jsuAKc3CFUUM
TQREE++nnBEUN9brGGXNHV1Jay+lcY8TED6w695Kc/RujhtpvKOfdBe8sUULCTm+lFdLE1+0BKNK
nmU+uClNPhEvts4BPG+QXeA1qBSgUm1sE7XF7Uf/2ez1yVrL1C13kz4EN4+YgV2eQ5jugifExhRW
lvaQWEhrsmB+VSTBvRkkPBElFIzjFywH0Co8Lbk01P87b/Lzi+sPwBhk/5DEYCr7jEtj9hIwHQnV
f5oVH6Xyt4DU9E/LR2N/1hd5ghqRQP8aubdjG4I9eWyoSO4IT03BZM7VmQSb/ommPK9yzpgOKdBA
ziuJ1aMfoTXv8PY1KSwAsxXDZeDaO5Wxs7UQwPbS0/edI/x6FRS+w2ROf6+nMDu3/zzMeDy5htMS
F1aCN+qHZdTMkUBok+bRsDNfSZky7wlftR/rOF01aBtns6hvbuNXt+Wj1rBWXYE72oO/WCHCkuEK
MYS1821ZQu4YE2dbezTAJVgrdvJ+sydqxueiYoDyT0vjjH2cCNfs3gMDfBAEmI1CQmeBnt4dC5Ps
SdewERJN9OaicEj2YzQ8D9j/TsuhGUj8SOT4mgMq2QXKXbAcQpu+bZWm6FPUv3kKfB9TmoZxTF9b
3TiWu4eh1L+eld3cnJ4ymgoL/ZMM4p30Ie7jUmcjQIG3XqTRi0h6gs/EjhZTLn5xC8VH76L+kU8a
VEFeYb2jhdhlySZhO068jR9Hh8WnWanGPZI0cn7NpNjA7P3dkNu2qbunRL1RcEp+e1hl1zBtP9fp
0GA6qiwQu7l3mzz0cJ01nFrdtDihsRKhVgnXnAjDesFMBrIwdvYAJ2R52HEG1s3cn/LSJYB12fr0
a1z21ikxLrJPslNU+qZEH8OstY1QdghV9v08GGMCk2hKwccwoxrVa94v7kgDt+FgCWevSWfqeNPp
vEuPKtJKD4PXho8SSwhDvNlle9d+lmQs7MeGxE+Ag86G8QoEPmWMp0WV3eruE2/11iD6+S7O2+qR
4flveZPIfc06cmJgsC2CFhvSyLNNSbDZxF6ag3dpXcJS2ORscGpMJ68BlddVA0T/SGOIsIT01EaE
szzFt5WE42ako7ll9epPRtik+8VGEuJop9hOjiMVEV0GJsZFpBPx0HuncRmcpbHGJWg0RDi50aVQ
B7srtzYkx6OlhLuBQjd1BjG3lPf4deg167FE12VCJAqVhdIP0OUVxB+WaFsaaP9XutRrPe6G8w+H
WGYadMAT1lUV48Emn9/ddMdRRzHc5a6HpVDWJMKN870zROY5Evpd40buBnwpMXI6EOVaabRmmBgb
xLLuemElLYgQcraZpKRokkKRWS6BO055BkCpHUcx9NlBjXGWHWmnbg9sblm3Q34M/b7htBzizB5O
9jw8VmCe/mUIRuHorbGEoeJR9YWmFH+xSWfOKML3Iatbsi2EtUYFMmPl1eSt97Jx5yP33pYWIDNY
h0xTOPN2QYkZqVG4bKQWDJHVIRVOv5HYQrjsy72jasI5hzBvm/TqVqU5vGK69XcQNE+2kQb3rjrA
qQO+Ecz6IZ9p4aX4Xzek6Lh3cWI3a2bbuDNH07nroPmaDu0C8OnhNmpRPix2ZxfELFPPxf4cOMM+
sadHW+TyEmezteMvClfOiHkz08RjwI7s7CUDB2d0mAm/LVEfixPVAkhN0mflbS2ErAf2DqvQCeIL
4VPmPg3Npwm+fL+a1Bs8qIM/Iq6BxZBtSWagY8zEbHHlGKrLUg9iYFwE7h2RwCmZY+3op2COFRO3
Z/Bw11S+x0TdyXe5ybXI9CN/ROwXHvJsyNd+aL/1on6AZl+TUXARzMvOi7OcBHf4GR2plm7hv0ea
a+zmCiGkE+BKx6rouwA+QeVZapa6HAzJ35oXLuOVGf2oUHbJBaASmUhIfiwptSBDpKxw/XEHddvt
FFSEB/cRXrdh9o29bwz3C2/tZ4y0dKdvqZqu0DDrAL6B1bYCLoPlgGCG+9c44MztWCm2jBZwzqRE
oScOmnM8FSQha6aJccH0zgPTzLNJyhQz7O2SuvxT7Bi4MS02f47W/iK8p8ayN35BHzfkAmEBt2cw
BzJ9ByLERMZCMsQeSOksW+jZPrKqxK8/fNaGXan8Z4CEBpoyxWFsTCLfuGvQHXNxPBIUonWpvRUC
GaVTle01wHZDOgcJuXYviaZwudVApqEL6LhEM9JVfiEx0tllJdSNtewQ4rfwinKSFdPwa4qMBfRG
ZN+GIhI/5GxhhaYtaTAtV4MZHAxldNC0fWRGj6kz93eDtGhIDeJFsKW89DYnRuGL4I7T9qX1q/c6
kMajbYkcYo5ugx7GK9+ijVi7QWTurTn/Nk2crT1JuyixK7TEU6W8XHWwNzTuDYtxOu10Uvh0rtKl
EInCYLwEoYtxehByM3sd1m5G09u5xI00gytDouuUGMT7ERKSntMekkU9H3wn2pUScf9ysNU9yqrz
V6ND4ZA1oXqSGV82R82WKZx3aQDYHP0oPC6PeJMeYgluzPRhI0ZCkeTolLQzloc25aJPta68N7TO
v3OJfEKliKSadnlJ9OKaAmqkrYslRcT0BVTzFhxqdiBJ82EhzbRiIlNbL7YO6Ipb1SGUDcoYuDiU
8boHcA9NMQTGwuRiVvWERDVxdirzHND/PywIHFN1dEdjPP+1qlBaf9K4mcKWpgkpQoenadi/qgqR
gPHn1lW6LzEDDswCDg4RROuOrIVuKpv7VOrf8qB+ps7uV+WSDT4DStqEbkpidVWdUT9Np6aAXd/1
dJSrHuBZqidc2LgpwkSuh5F+OzsYf8cOk5dUsi3zQ+wqnOq2MR7NgbrL4RJd2WiYMaODIkeQtNFc
GMz0bvCnB316SuJDoewiiaczdw1tkr3J1z2NDnsA5bMBY9FsPWY+oBq5LS8v0399Hf87+F7c/xC/
Nv/7Pzz+WpQTSEVaPr8+/N9r9LVGPfFb+z/q2/75ZX/4quci4/8/fskv38EP/v0Xbz63n395sM3p
o0wP3fd6evzedGm7/HT+RPWV/9dP/sf35ac8T+X3f/zta9HlrfppQVTkf/v9U0rmKwRyx//615//
+ydvnzO+72n4/u37n7/h++em5Xvl39EFQxowUCJwKXloVYfv6jOG8XfddZDL666JctJz0Uyi5WxD
pSv+u24Lzr+mYB77j79Z1t9N05KGS6gAugzXsf72//+aX96Qn2/Qf8Buui+ivG3+8TdT/HIiOzpC
RAPZnWNbhk7nQlcn+tfPj6iT+WrjP5uGLHFpaM2GDce0HyIdUYKB6mFuGhOUgFdtaIE4OzPEQEGk
uAP01acGVAPQwCE8NNJgkaJxz+5nF/ZsEaYdRUKfBAerdG5JEp2sueVWWNfpA2EgR3/Cx0Jqkn+z
BI6a0c6bp0EW5NElXsWsWTD5jXPtRId/xikweut/eTt+fwH+9QmjxP7DM2Yxkp4jTOmq/wzT/PUZ
e2h7kklARLV8rzxNWkp3AEfPovbVw7A513nwzTborc/jpO2YC9CmJMICO4GgYaLH9cHTyUbKvMK5
88rU2ORDlL2kpJcoX2X9GUndXpfPXWWGT8vBtMJpVQtbO8Z1HD1NWsLQaJo+/fwKvfDHFc3k4DSU
oAtz0V+S3hMXx4GC0fiy/BhRjqxsUT6CBjNunkQckyX6Dcs8PC9SR5hrfKedWX2i5SIPNVkocAWm
6pPhZK81uTrYp838TjS8yKP6d5eiZTPPNoYGDc5WbFgb8Uh4S3rLI726Qdbeub3R7xBjihtR5RRJ
PrKxUvTnVB3Y+tF/drpdxGTqbNrJhuhfGCJ9/iwT4oeHUZQA7qOUCafEDtdkwWfsyzRCsMi74/xN
aZlfLK8sdwgPUY3Fen4zWpd8Ce5+n2ioHbkD+9+yoXtDvz+8BlFlModzKMgQXfupJe5LJ3/vMFad
pFdHt4DeXEif8Na50R2ymG0mg+L76JgfHdyjVkLbiVDAXJeoodCtAB5wqvZ0g4Fd2tl3y3u2pFUc
dEI0D45DlWOyqO76In1k5KVfCsk2Vh/fevvcolf/7MMP2lKINMQ95OZLH5Y8CcAhnetH1BFP8FfT
cx8yEpah9/th+Tfbg1bp2Jihytx8jJugf2bcGz9j/+c3p/NW2Gn0SuQCfjJpR9fe87Ozw4BjR30w
PfVhOhFAHrTfRvO5tQp4eVPwDabrZwebxysRpPampK9He64JT1ZEWHodV93DLAoSfj349SIPxRZ0
/QZkgR2SeoR4zZstVAYkApv+9AX0ab4u0w45hgyaAz0g++AZUXGOCMtMOg0/m5Vah1Hq/fMsmOWg
CP4yQk+H5QV0Dlucfho7bdy2Kom6YbACjyLidE4sg1Ydeo8ZLW6CUOA4FqaBQaOPbpPj035tbOvR
BHS3tnEHbD270lZxGlhy1yFz3Ddp94SmQawzk/1WO/Z3wirFoWy+k/gZnmn5hwzBOKBqQua2PGYw
zYfL5xNhhGe8Jb/99T1F/ukmKmxLupZpW65rAhf9QzVgjFUhbVeE2zbQ80uXaeO9N6bdhWd/zfV7
GAL5VwhaguGm2d74F8OLPNQ43CCCNMgf5wnllKfQagVB6KmrX6iXEdoaTFoW1VTfTP5R40yECx1c
w4YWakAk+cYONIOsIk8eojJiCFbkw4aWL1Ei9JJ5P/bSTjyUjPQ34xape0ACgznN8brhk68F5Tfi
6k0fZBbRT1X/b7wX4o+3Wt3mPqteEcuyPFYa/ddbbVzqDnPIpiXyZsDcRwTPhT4bbQ0XVKMV+9Vx
CMqXKJzcj8YZj0nvui+VYeoHL6GWHhLYE7NoL3nYtthQYoAmUS1wfarHy4EEkYhJr+2+VZ7xPcft
+BhFjUDoDnVYlFnyb1aP5S/+6fFRyyVFN0YSYQOk+fPiQeDsOEpLcpfCgW46Lf2hNhLHuCid/WTS
bvO7ECt9nvprKTO1AXXuekZKP8LN1Vxs+ajs3Y+41LQzDDkCTiScf4uEFreJqNKCECNmPIXXcGz6
R+auGzGQiVDP4OcMr+9WId3za9EirrC479UOrep07h7xoM4/cio1H3WV3ZfvPymiXn5qDZfFomgH
8wZudYVV2/3Aielv3Ki1DkNRnAjp9q+ZBaqPpleOibIuXpvUW+Vt3m+6ojKuU2RFF3fomm0yVtpb
GYnrrJnNN/Lw3gxSJf/6whK294fFWrddR+rCNB3D86h2/uAl0coxdfIQyV2lddO6gJyz1QEXl+u5
pzxuyFw/6nkxPkaje66c3nxLi0I7VplAf9OZ3nMn4YW0RVrsE2ZaeOCIEyJ+RB+PASnb09zrF5CF
0VPpNXiX5hRgCVT6J1cTzzjxXko3cc7cuaJVrQYvAzQOyRwkVmpTh+zn1YB5hB0gKMwV+bY0+NDZ
y7pE5F2zJngJm7ywNHDuMh1hgcfoYoTxcGz0EX1stNLhF9hglup4PSZhtPUih6Y083uQN94xslIm
mF5D9MvEejXE3drGk3ROWsISIXCN26b4Fs9Ncgw8KcgHis3jaKVfyVOYjz+wZRY5jC4DUfSakGuN
wrtbDiRKe3cqyomevMy7j8LwQdF2HubeIfiiWeS3VoNXrTsdeL6blJw3OvrdXtdcd5WlUC6b7FpF
sfkCuk0gsaNq0XSsxE1kM+mbeyLiDNjruNHMl8wUFdhSAzY+Q5t1CURlbcKc/01rmqcwG3TaiX5V
foosP9zHtfXSMXE8Dt4ob9SZCDxD7Si1Ort5MLAyO3z3y8bfiljx3cOcTkGb8SPKHE8IXrb6UvrN
zs2emq4s3wSKyZvAibXqun660yesDGRU25+YvqO1HdG9xgWRhlkI0MyUJktuW9r3jtjaLhmO5A0h
QO5InjylyfyQdrR7CgJzNlPk1Y+FXb4Xo5t9EMiWbwKE7We8MfK5pkNRqX/P2U5ve5soqzHAfL0P
8QGtQazB6AacfXKhlL/S9aYXoVs1uXsB0hT8StO7zWJslwPeabs7ED3fPCYhyNQBVZuKMMMI461/
v5yNLsJVyuSt8vWPOXKKdcQI7bEuzno7W5u6r+Y3KwwfSIMD2VHaxM2PZYS6RzEl48EENRIXElla
0t/TF5Evcx/CLvez+DkKG+h4oHCsxCyPkecGN9D66QZD2vDZJCHJ04kvzMjLOiErQRuRSIjQNDxe
lodivveDZNwY6iTI//kF8A+6O0ufkK042jZo0nZfqiu3y8Wxpvpxpyn/kOSVcPPPojVdGy7ZtA6T
M9Ef6Ylm1VPMIPxoM0Tds1jg98Dnyhycd8oJovQ9lcBmy8iM71qpQYzBJML4g9uW3hDWSsdgkg5B
3FgXV3BVkTYM9LwXhoNBeVV3JXQARjLMV5Ao3BO9qG8aTIRobPX4a2G3ATNcM7gCJHSObeiQ6aP4
NqMXVGtXrwR9LO4gY1iuCzmhsFBJytJz7zp1zc0I7dc1d8xdkdXuZvmKsEwFHDV4zt+1qfOZdaEs
+8kIWz6ilVpsUBGoDDPj+Nd3WftPyzTGZku3oROSE6Qb9h/2gGw3vHFsq3HT5FCnccFrxOB4ZCuR
ejDdZOhqr/OEHnAku7eVRKoYJlkRtB7gMdAFz2p/l8QNdV+dwTXpK2sPdDBEqA6VCM7e+BEnZBWq
ITx7S4w4bpWFV3+wVfxMxvlBI2ofz367R/SKDhS1xkU6LeVbY5gXU6H253D8/WFsMeL2nTe9s8+y
Fc5VqENi4I8Icb2vDUNzZwBOBMR5VfVs6RYTcExT2IbE/IxPqEaKKrbLI7/v9WeQ2FuRpNUDNDD9
uW8wJ4MdwRqvHoYM5DbhjMPYG8m+pBoxoUbR0glnc74uD5u3VFbtv1n4lk3or3WGJaSQhlBbfR0T
66+VEyi92Ek8itwaad7KUNcU3bAee20olMfXfLG9tDhUZsD5HMqMHAIMPHZIm86tffCT+qpR2tfO
c+QIcqDOAVgN8i7BTLEfSBKDYtRFNJxdQnt+3EmW9JDawa04zv0rgJjg4OtyYCv7bZC9cdWbrDvM
UyqPM+y6K7gTbfPXJ6L884nIeciNQ5e2ZTo4YH591uEY46BPya/ECSLK+VsvDP9t7O16n5n0xrIi
1t6sFiVk5nnyGtZ2/NbFR01U4WsavmjGNJ3lkrmu9yRYNUmvTF9mu/Evo6eLW9dV4rZ81KuHZtFq
myrI2Z0GmnsoyqYkIsotVgFDYvgnbfsWzDeDMc4r8bBENJnmhw6o8zXgJfcC86rP5t1kFuzyRfqJ
Yu3LnFF8lza9NS9o25fEsYJrV+3/+lVieqfq5n89OwzbNS0iCCzbEIZjyT/U1R3dRwcNkrF2lptj
mNjmRTCQ3esV63gVz/1zOtvVFXjN1L/MdTXdu/rCv6TmQPsP9LBt3/UKj0TQJb95sEqLqdoKFN9X
PC/5fZmWTz8yrPShNTeLNXtp6be6Z54xF8yRJW9alMibYflokX12Ecp+bAx6dgVBc5o40w6FjOD1
tRrdCZm/1JgQI3LZVBhn3TIze/vxpyQVYtqs09YqPeIprUpUTX1irWs0fLt5pFzykaLsRN7b7/OQ
bodZ9F/CqL+vvPZb7rfkCloknRLg8OGia4OsDaUnHmhE+GglgqRL4B3BJZ/Ba6CTM18EG8xNZYhb
Y5tyG9TD9N7MJXMwj+hSL4MT6rdkWCNd3ywWuSyeL+MYICv2vPZYIM46/Chb2lh3WSWgrbQRQ3gg
waBtNM9jCFO0j1mV2Tu23vFGpmgIoix6TNxJHCM367Z62t3ZUd9dltfb1x0oGDNOhB5G8URpef1R
1RAtty4zQM3oU+YPq8fC7iEQpa1fyJ0O5GhbYAF8CHqYpplR2uuGWIpVYQXtnXQEge1x/CqCMbtz
Nf/rwtOj8akdxtx9KCcSv45o8h6qBtzMUj3HWf6WTEj1Bpgwp5g6a9O3QtxqU9qH3K7ro+3A3fb0
6FAJGT9N7vg15Fq+b+z5m1kZLgwdEtEGFntQZRoEqR9nkRGY78uy2KdcZF6DmJq9L/YkEDfqtFms
660wfaYZqpjLSdhb6wIMN6O65C0UbXXIVBhC0BjemigoxHmzndCLWpbegS54Fbhod1uVeFLX00da
MxPOBwb7eH6mdZjHHk0hy7uLbSZUpETf8rxne22nc7yFeYc+0Aw/F1ZK7JOM8cROEca0hHVdFe31
HMwHCNZ0wZT/01KHGmnU9oe9dSoRx6aC+l+FgS0HpOzO7sdnoWUWxzxWqjF2Ejsip5qtL4hcy6Mu
PAR6/6bF7ghHr83f8RuiK+shx8d9XR0quPhbdoUBpqxW3+OuuDMm19wGog0/2cDVCfbKvmZs2GqA
A0sL88dBTLC9i3LXRR2IQKY/67kcw5sQknCNEoqbLORvgWXe2pgaFLvhynTQqZEetXccslDtwSV0
nJN4ZId6aY+A0BHlFZ14DNEfvKDiNrZ0sjdhG7ZHvXHa+6YdyUiR33WjzT9X1bdmdnBrG06P9ehL
arnNRxACM/KzNt06RNaF7Gpr4qPAGa9ju2++mGiLtf/H1Hksua10zfaJEAFvpiRAT7Z3miBaUgve
FkwBT38XwPPHdycMktI56iaBql17Z64czeSAW6i4axVRGFLok9y4TUdy2WP6Nzt2Y8wfk3klC3y6
uWFOIBE2mCXqyNiGEHe/XK9dirW1IBxpz+kW91tbTPKQCfScUCymHQezd7wcA8ma9etdNuzYVaAg
Ra0wMAPGBdKptQ6pnK7hAxBOfImB97AaSgAcv6VT+3co8AARCzYDIslTe0MYkXgo4o58oqQE6EE+
jKNI45lTFFxiYZE14HrVwWp0JVh7tfngPM0O/NViOMRONb0PGcw5wOy/FaX/Q/VJAdXD67Hd8Tdz
nxZrjMAEwSpTl78kMYDHrPEY8cZJ+1BalnIsug6BQ6m5fACmUEgPK8d6eqq0Fv5M3T1prlnjL15u
MSsV06O1HEqgzXyXTUampPhc945ZON6hFSCR71vJyMeeEkycbviBwBKo/cu6jhYZbYHCwYwMonq7
LpXa8D6rUh5lGrpPIqHNU42xweyOK1Bmwj6N3OXBHIOAWM59vepEF1IL471ig3qAkLdVZdJ8TVZ8
BQKkvmC9TQ5pbQLQHbSAFc18j8KSg7Wzx0mv38Zl9eixOE/Vt6kXzt9JqhsTCfwOfQS62ijMNj2X
zAMebZgSrvXomJX3SWiEtYvp4ezR3LqfU6Rf7RFraoHhsK7c5GhIYnU1y2kehsrgp2DXCCNLPU+x
Q+HhzQw7q7LgtGqmrxLUFvdyrl/IsVLeFRURBNzbPc31wY/aahvNdvvloZ7dQRm3QVWhHjR1JKvo
njhMUd8WzUBQ+UxLtm2tZz5WnKT6T4/D+HEyYVKE8k/WRWOgdKbxQX5EitS9gs5TK8AX+9LGiLZ8
nKNDQHmHvOQZ3d+DZs6vnJFeBJLqD2YOCyGG7oETQ9HutZ7CsSuUZu/OnBnRJ1bHWlhhULAAuOEf
Nxcg3grd4ILO50OpJEHkslu25qD8UquLDUH0iSM2ZyUntd/DOS4fcQ0xTgB57C3+Xde0N0OE3mqb
tTgfKpMqOjGU1JdGUp691i7eDSULmNyqX3KudBCbgx2eC43MgqWzYERUV1X/Sf4G8S0JttOAxjnC
iGXKbHqhd4Bf+9O2zi+hNcnWhW36GM3cd/97NqLgo4fs/HBSl1fdjLRdCzX7DBf330pJVzAkPkeW
tlHNVHnVO6PHIq+wyi8Xie52KMaNwT7pWqJ9Zm9OJKyXSmSPM7V1gEKfhK4cYZ01TdUGiUpztnps
m/eiXEHBuVmZGHi7l1OtcLeMvSGPsb6VAbj6P1Ra7lnDybMtVLoRZd/TKFqw0NXysJ77tIIwDxA0
8e6+G0bvFQIVMkY3lRtnH+uzee5Jbamsg0vMDCE/M2JII4vOGGHL4L6jLYtmU09Z8lTninEcGwKK
otksPeL/gD7J3LUDN4vbN9eK/9KS72lFs1LUofPUdWkd+y06maAeFds3LREonkW0FVFagVhAoJk7
mLd05uZNi6bZ2iGMPi95Nxi3vOKewqSC++hAfJR5U0PlxzWV7gB2/QK6B3i/zVrU2B+VHpkbFDP5
SU2mcz9byrZPNL8gjRo/LopetGg3MkrEi8qNCkHTr1XrkhuLUGmELg6TmIcqeWqtAXlGFGsXy4mN
4L7aiZIQhrjxsovtzNklm2oAm1I+40Hf2TCjNoWjlCxTanXjGGmf4JY+F7TYr5lB8zGpvf67iqLt
2GXhczFpxGrDsdsMeqK8u2mZom0ZzEc71bI9Imqyn43UuQ0NDivJ2PxkNm37TODUI9l8YlIxFAob
ZDLHRjMrOsphNzrGjVG8dkoXHeqh+I0cOts2zDRO49w4n8C2dBh6l2nm7a4127OtupBikfi+1wID
OADKDLvRubGtnays4mnOUYCvReOgqyVNJ3qSnTl8ueBUrh29d1/kDp2XnL4CO4VzqC2cOG1hKqds
yB7WpGuGQvI4jNNZ9lF1XR9q9wZHblN3Y+dHQ2Fz84AG0ehntJbVHNYazwl1MAymgoSxRmkd9QXf
RDVvmE7Ux9ZLMswXSztlsohvtRfifGrZv1s58hMu+bYVQ6rbrAqahvS3rxXMdD8PZYq+E82nOk1/
5gUnO7dpFeQpXax71Vc4yDvtsRmCDqsiD5ZHhcxJualDuIjjlaL3zQ6pA5u6st6b+m3kMn5zyzp/
7j1k2DHGF6TLt8iOcB2gHzJnbCDoS/fN0vylLxad+wGN46p7NvW4ud5v9TrT+ucwt8vXFqfx6l4V
jvY6JvWj2iknt2qVxySrqx2Fin42FcyuZFBRG7vtSGyIiroRiYwftpbzkKhe51NZcbrK3WgrmpgG
seugKo+9zrxO5GOte55rW2+EDA7EGrEDmtKTlyyqUJbWPQMSNCD7tm1irgA1uda29rn2ryNyi16s
5bdC9vEQJQ4++hFf8r1XXHlEXFj8T+79Y6/BypenL9mSl4AjQjyLEbxEJ3J7a8eNsluvrlgcehey
ps4IXTXi+aWO6MOVch6PitfNLyPRkCjnCh1CIC8JlDM2/dzFO43WXblLc4SQygVuXQQybjeS3nNO
qeyWaHCe4sTmqbRJdB0xAhxIAT4qSx4E9s8SsWhHvhYO0vVrNqmt9l7eBhoZKUvDlaF7naN3I/+h
tPeoMWIQfyk1/5RpmM5q57tznOIYxsVxrCaPaDHANcvNQNnU9lYZcHyMTrodEUYWCk4CS5N6EOa7
bXWI3o3O+gBYrJ4h7+w8xMWbpAP/pzacULJqlhcNrNtBpDCLM8l3GIfes1u5xSZUsuoWYm2ho0b7
K27z6TmemdPNXKEHc7Dks+rI6ClLgP9weim2WV30WzPu9hBWm1sl0iTAM96/dY6BeH40kr8oOrel
GMlPJGzo0jRm8dg0wy/XyyDeJ9CzRyO2XiiQtjgzycNdPwdCuQrkvBrBdJRDNqf5j0qGb6oY82M9
ei+4iLGBZJ3fJIJcKRbOvXSyFmSLXt2IsPkxkRg83osAozHlY1aASBf2t8iH6ZdeMXbXBF0KzSTf
Dns+Ad9qfU3GUvvqQiKI+kyXB7bIjNiXwri6UZZvWosLFrgg56tY+R15oJcipX5lHIVPJpIPd7pz
XpBz069Rc7g3J6SI3guFJmnEyK1f7YFpV4Mbg/42Rl3XzdJgzYQ1MdlvWuRX/OmaE+v4mg2LuVMw
B2wsQDIs/CVK8ZyWgCNZGlsU96c5acqt0EMIANGg4/jh+uooaRxjNP9NtEL5P6oPWWo42zQuqK1C
2jGoSINahhNYX0jlBu0VZ003Cdlt0IhJkyNbFRTrIXT9K8vLLMcuppcJAazLrHDVERtUqMc4Ko8d
Yc/HBOXxbmyV6htz1eB28zdpTq+0s74jGvJunRPMtjyjSC/fnazE9DHx688ONFK5xMb+j/CbwOrd
a5i1G220zvgvrPP6rJ+8PEDK22zrBSG3fsBdroS7dOhcdLVwhsKFt7g+VI57CJPFjtXEJ21k6r61
x0pyEtyXdlzSrmYFbl2lOEyA2n2rVGld6lr134GiNCW6ImcjW8ABgMbJG9ccZWMYRhLg0KZXM3GR
bXMhWTG6R5Vp8qMMhdzqGEKOZkqvtw57efOSuXouhHiTTpN+rcXLNDvyk9hUsMBG/J4xlLkUYqq2
wlOVT85ggW03yMQdjJ2l2x7KMqesDsvkAr+3uEqlcnZu2cZXp4v/e8jQfYZ5FT0k2fALG2X4w5a7
ESKcH++DvFCCBxxxpozkWv6RuDZpsBrtO3NcOrnWcpN5U7fB5lKd6XBxCa1P9ZFz9iE1MBoYcZj+
dhxUrxSb9Mzl4HceyduzGuZnKdIe/xSa2HrGUHxv20ZRlNFvf6rcCc8KT1KdlhMl3VM6VvFJtTxj
y3cDKdahg7eArpvzdC8DcRPq4L22yhzlj7qe5mdhtWPQpb17mvniUHNkkEmEBUdyWT6sds8QKSPM
ykI5s+poovfyI5wt+djPSlC7Yr7GFuGcuKL/3o8kkWa8r8rs0C2oyPQe9eLIOK2baMGRGPaq62wQ
laa9O+U479aVw9G/vSpSPqHhl4f1bdS/NtDsYQx3xmQtMmPsLDLtf0wNMITmjF85Vhy/tSt5xP7s
bBsMJCo73c0wexP7Byd9fFjzsYigSWRj0jzDq7Q3ltpEfzXlOXFdLLuYq//XwJExKI6i0TLIp45z
JemMqwX1l7++1KbqkiIh3HhrRvaQxySxKJPwUZhsGEIBK0S0mS3dqaq2X+5dRfiFCiS+lBhkjO7x
co6ZuGDkSPVW6qHrF4Pb7uAuhVeiE5ylUEXSkJITCz0tWYpXN3LQL2ozaZaKulkbNExo8Yr23QvC
vH6rOZirumXStM55iyHNtveht0EICY7mRiFvwTI3a/9B4OXethx2R/EUtUMcuFY03J+hysdBwKT9
UmQH6n7zrcgL49lN4r0uS/netaV660L7D9Fl5o0eoHZY00rXB3tGC2trVuErCfHIJc7tzdoeMJpy
YKKjfXr6pDxHQa62xXXQOVxO6Kc+6qJ5I56i/0n5PpLR7sALsOfWncbEZtk1p+ZSI8x/sQf3iwqq
ulKZ9c8IsrdRrWuvFU6c//+ZlLDtcM36oVCNq6aSabTJCiNClkWq4PKe4p0SuRwqy358NGRKg7Nt
H9Cz5g/6cFNat3/qDYWI7URW2c6anDNqxuqGgXNTTfAnAmLkRZCDF/FnI6wPTjSDj18OH2hlFxiW
+sfxBPL1ZV9qStz2czuiOlfJajEdQPW4ELtjGzGCXg1phWpX2/vU2R0V/sHC3BoUaxhxTUHxXCpP
YwRaLIrtem/MY/iEDgZs/dqdqfXsAvq9DDRKa3/N8FofVGcirnmyqVzbpbfnlY/rRMksxpsda+FD
QUb0W5rouKhD9WHt7Syvpj6bL/dL1zVfbLs/Z2lMryGucRvxz6yLOZPDwmda+7S+5RgafqSMdKy1
r+3l5nM4tfnJ6a4YGlA7SxSfrOwokuQUJsfCUjDmGfsORO/j2mrNvHD2IzPzALN61os3MZxAKHtO
zBANeBv+3+B7rT0mUlXoJ7TaRReSyEwoOzv830CBoQnK1v4xs1cpYlZSvokHNzcsgJUa3aZlciF0
O96lsoQj06c/mhINN9vG4UyQlevXQ6R9VXX1Vbulcabj8imiMryUXo/7HDfId2dqlyEr5Rs+N+KP
UH8AdwKTbBf7OWnrI1y77IOiz9f1rNg2RaoenIJEqX3oyR2Zn4e1UatmcXWFI/2gc54MhhFFnGvP
VgCTVlysQkCCWQcSiYCQP6/Jm9Cb8/92z/uKWHpgVqecCMGWKdkl6iCecvaktbKMcpzYLANEkvio
ZuydG3wk980qVUwu3Jq35tZ9KGxFvLgj/VHu+eIwhDQVJhelWJpZMQQn8KahM1rvlm3HAFc1eFpk
DPwnwU+8Wx7R4cc0CioRkm6lDktSrxzawFhAmsxjwyccBvLRltF30kl3by3wQdrU8QMNHWwkcmss
JMKInstgKXRfU8rwiVy2B3inRBIuWUACDymY3PmFWByUAOsp8n7p6+5UHtYLl8qdxLexO5VmAclk
cZAXE9ANaxFzJrF6RK4wfaqRQNfollMQS3ZWZnzECvQiOdJ7Y3LtefJRMZNuV1Z9fuW8p+6V1LYu
wOU2mdUAEFnimSGJDEcnmWa8kpnN79BRYiuT3Os1qaza1P0oVmn/VST5d6Z8xU3RkT7jPRD+ZiJf
gPdbmDFLcQa3dRUNNmP6o0a1c2z71t7NbewdR/R124He8MVSJRw6j02SJecL0QO+f7sjf2ZR9ayC
noJIU0yH3gWZ7nc46qxhJZdkqzUjkCc3fGJ0vTNn2CqlGf0sT6TotI8oql7CxQC/Pjj18N8z+aU1
pyRNkxMCf/E0udlzbIsy2yGk4LrA03K0++FYtLZ1LLThsF59RZP+4KKed+srD5Tt/YyMWgcLm2Jo
FPen9dInpXPkLEQMGN00a4fvrvSdkZCkcKj/oAj/tJC1Gl43voTortCaVEz9IEGg4IHLtnSjpzjW
7zqn0BAkC0d2vUNABxtEIcmaoM8mWL+nfkj6Hc2I0M9wzF5Nkib2/3tmpoIWZWYggq3f19P7+pAU
aAzRxzwUmmkHmRvXQSyI+7EgNr0YI3dmFw5vFgEEQY7l6jmdO9yT4fxaWAMMV4dKuVPlfU3zuv3k
eTmq4ASw/dKOJcHiSjNJeyDf7Bp1sb01pTYXW1NxP6yakYsNvOiojLx1Hzmorv6GX5v8Z1uLfKtV
36syxiC1aE2mXE8XYB/eu7ikj0h0zr3rNQ8FK6Cm7qoGQB6LmdPa8VekY3IjBONfqrs9m17BHLlw
25c+jeD+oy8dmD1vdc1CX1op2H2r9kS+PIxqbRqKfYS6i8aurIgJsyCchaPi9xrxpmrDJLKO0RIl
eSeuziQcKoe+OMWmgZM4iXq/7fX9Wp2s12uMudjvGnRiHmoLIJWJeq29J5vo5edGHW3YL85L6Sr9
wV0uyhXS4OazuTe1UdtJXcsJxEEVLsYweqmH5s1a7kD6281DJbXTqHqBTRjLNVx0PIUmyscFj7RJ
Qz08TFZb7YmIQrNfFvJaK1obNK6wNrylEeuX0VZsPPGDx3oZquIZbItBPpcC9AfBoxP4tIjz4Nos
qMbuB3dYfo4koRfrs1lrlmddcpCx8QnjM2OqlzhiOxGdXuWCsW1IGMGotn7q6Sow1RHiKjIu0AxN
setRgaIK/aom86cbuDd0+y+KZkaqCl5g3WCLXyed97aYGGn5hIW8zE2rBzJtjKdcp7j1mposT+wb
zDSHeorPYTGpMFAi58ABtKSJ7vZ+7Tbp3pMerWctbSHAExc19tZPPXftVTQVaYrNHHNQXBrCeQjU
YhVMgvSAYTSW+NSWBhR9JrjWywI/xouKcEGnmzNhoMo4KdCErc+15dnnbGumLckeomJYe9Fqpk9X
JVUZso7eDfo2VeqqUls7CsRbgQvm0L+1SmHs3JCZtpe6zXHSZH5TnAhIeJ5Nn0R4xNSQA9b7nhQ0
lfw0M6NZuCz/WmxhHGOISgQdc5wKMK7bQ7z474U3JMWrvkxh+BOT4fxhhN9CvAJdQMkyQcYIUi4u
gVM5MqVYNxnia0H3LS9xKI9YuOb/6OUZvza8Z0L/rL9uF4KBldXFcguolVERzGM3v80zqqZEzvk2
n4zoS4fBsjUNXKtsnwYxccAk4X2UO0J222NH+KUPwSICQkIj8n5bNwP4XVPF1YyHTh+P1VAF94xo
RividBeFrPURaIrPNPy3JpeDRcqe2xkQUlfGwybsCXCJElIw1bAmKrkYPLhsxc6MvOzNGrmkHNN0
gjTu8o06RBY+WCb7col2MhMcj2Y7lg8RgKCLXus5p2SRX9dnAMn/75kHmSjO42GXiUgyyIl910zV
775XZ6KgpROQbJXv8TAPfkozeTvQGSqg+pzWwyKWgaB0pgbOwdJtmIC2OQgL+RZl/TXaPZYaaLob
c4nZ61q6WuvEpBrq69jg+02V6F8MVuKnkk+AAiVK2UZulHnSXpBxyF0mUakYk3+/RhB7oEub2yCe
nPRh7Zbq1rTVqqX91jjyFCMIwBpsTL9KAWqDiPiP3CbwehjCQwy156Q13rT1Rg3FSZpToBv6S9WD
bbdSjL80QSy1/PdfnT648RPN8N8cnGuO8YwHN4baPtVeYez574KsmAswRbP5gjJjs16oQ0odUBWM
lDPjfQpznC+GiqW3lovxvikuNWDezWQq6bPsqf00lD3B+rJ2bWy6qtdeOZn3/lSG/dEEg7zPNAIV
K4YkGwbdgo7H7EID4C4HZ7lOSrqGkjIvy2erjnMkb6V9ohCR11LhwAYZgo4nCBwf8PAzmCFAyZnS
PSbMVtGql2Knp3La3l/Sta5VJ33rrYRBRte+5boCG20ps2QyKXttuaLG5dqKExKLwhrIz9TRbQLI
hhgTBySCSnms9Wk8KUV2XdDYy3AdN3TFZTM67ieeM0qdUk6PSdKj65pwYdn5VD6WiSCKAJ/W/7W5
+abXHY7quNgSNsk/xRxnkxFPH3RhO58tzXECAju8DUk0zDcxhW00LO0sOiwnbtw1fkWO0bZSmwS1
/tD8ikiU5kAIQ2t9tr53/9OROrOqTeAJS9Bv3zE+iDJt4fMmypOwmvDJdl1fpkGpbxoJ/Wi0QBcr
VVrdyIyi1Tc32gNDOsA5vaY9YKaAouoo9dd9gqsTKtAte3FRl4B4ual8JeqVJ6mTjro4ixLGYa/K
nF+mBVmyDP5z/W9veblvrDvImKbtBnGKfQNa8xIDynll8e43OQLlDsRWofkVBq5DZr6tYtV7t7et
Q+45EKDwndr8YLfafNbs9F8mk8dE9t4D4oTyJMCQbqLCA/1mJ259jbKXtW6whT4FRL2S+5AQA8A4
uoQ97AMrPCREIe481D9BhQrnFUKrsY8UUj1LhF7Pdc/PP8EGwmZBE6QZf2uGLf2k91ijKuNY84tu
Gn3odprtfXTjpG+FbZOMoPOFAm7dqFw4G/SbKEFCDZWkhvxbl8xX0LaoNcwTu36qGV35SmfjpagO
QMBRoIQm8+yiejFhzHC3lQ095eYFHme2QRoebW0ALpAWYh/D0bwJC23eYEz5HWeG341ioziQwAQK
/KvFFIuWfhgoSXoQHjassNGeFeHpJ36fuGzmTdVylGDzj3dRy3et4V+n0RxPSA4LdyuT7mjVMOpU
vabFI+2DazQLOGhTC48Bv6iUDf6VP3peuLshtvy6g1WjL+grT21nRFNgQvk79eIjiSLPIF6yGfj8
r0YKpy4j6EsjpWrDydd6d61VfjPtYoXTZ75cSZI4y13EyaUbohEDTLLFXaoFoB4ulmKKs4ZIa8eo
nibwPDzYffLFJum39ZIJFDfYlNHOBGNifbtz/W3GNKIih5SYLP8LHPQ24z0MJBpnFi6YIMTmqWm0
Ny0+kVZ1jpOhhEEKEe+qRj/Cgig6SE6puJ22UfnBGbfYOUUFrACT+6Y3h8U3QR8kweKCIQRFrG5A
UK7lrjBRG5qG+mPM7fsQIlWbXBv0h/7DlKl4pPtv+euD0jE+MqSy0NC84yyN+CLV7MGAFBSE0fyb
eWFycyfroZ12YuDgNsOF9R29QMLWD3Bzq/HUmwrFYzSKnWnE0Dzbb62TtwZ4ycaaxM8Q0vtBpPpv
LB1i091h3EqTTp6qeTIYsvFZzmaQTR4nZqLIt3jwcfFZrAfJYP2SFRiDLLMDqFBcZ+JDRuTSIaj5
Nlo2lUgl6NaziwCeZ+ML5aOX2mEoRRLEZs1RUFMf404FIQx9ngVcvE42sku1wrMSujv8ddpZZup2
qhJYgvRQb3X8NZaI02So5c9AJ3xMTA4TuYFiRnXf22ZUtk3XuyR0zCYHYvdvVMwOGUawI4TYjyIy
z7usVl5jDKVtHnm+pg5/vHEXTgVuEafcew7dsjDXtGAas1cPRcP+6NBSP6IefUHA4DxBtQ+g4fZ1
qe8krHuf9areAptsgz5NrG3VddDUM3VHo6wLdIX6tc0eu25+5wqZDgnipq1uoAgvCTt56D2Fv9mD
h0UhP++zQeuOYQVGgh2tDxrVeYk4+HNGTgyMp8p3SB+VhTqVAXh84QMjGhnSCgh6nWvtawccukgn
xpW6Xh1Hm3Vn7P1kGGquRWfcl+AvjgJ6YNzrPvGQVTCE2X4q1G8agX9Gs9rTY8zpG7avkcoQVzZo
jrXsaZQdKNWQZA69AXdQzY23F2X8PJXQ+KqsNfxa8baJ1YhjFclfukNOTNPm/4pREZtulKehqLLt
SJAMew0YMe6HfxrRY0Hn9Hvp6fHG7fidtJp6g0FEEZR1xmhxMlTfofvMLZ/8dXuuBbgFmp/D4Ugh
usHe1xwf2FjK4ILSDWh2IKIGcb5qQu1tAkMB3NKHMQEwETBQL3auechON5pMFS3uHiDvfN9JYdRX
Z/iDbUA/MxrnV7U0DewFLQa9vKC2PNH9CG86OHIswtktasJ9PqBVdG3yJYvypLQojdOcsxpx7ZvC
1udbFTPLgAXXbweEPaswNiAfnXwdgfwMWBjBP6Gx11ANaMgGD6JSb+gDNTLPuMVsYyHo2BWmvJQf
WIkKlHg4Kw3DfiQOi/zXs6m/sheEPubHIdDCzNjWCaFwzKrYPQ/a4CAcCsNfWtdrB0pVfTfoyC5G
s/+ZFBIInDhKyMBgGUinjzzt06BOUoQ8fYoNHwgpMRMAUMtzOH5VDNdpvciFKd1glL0kxW+VrKCj
0YsCnKvIdsmkA/eYo0cmRWaQVFAX20onBDknWFQndrOC1ywQYBD8Qa5x7yWHOiNoBAWY3PWhrE/Q
deD6PPf64PrwC2I8UZ9V38qbMNM9rM3qMa/LDyUH92bW8VuXGj9VE/6NOM74Em6cuwTmcif5Vd0W
D1WsQjKcvO7gKvJLtWCr29QDm64D3BiXAQK17liMQC9MvCGinqyDKvqNCXVyj6c3w66QI5gSE6yn
KMGAz4OZiLdZTX511jR85ZNAPhjtW0uoz5maX9CJFcd+gbFXLTNcS6SwolEib3Rh2M+LnsZYTiaW
yDj4J/pn7ETfbpwUVzYna5uV3Ueeee41oZAmT/PVCYk8hPm3KTV1fGre6g7gp9V4X1Ml/pRt+KRD
sPZxTm5ZMrDKFGgKopkoT0nXJx0bRDKiJb2wdMZLZ3vXXOvbc6WNfFiiKH1IuY8Rcv2DNpMxiHEV
X7cbPgq9gzvgMm/O2lJ5bGk5BQY18SZEIuSOeXiAmKfsOpytkQB46QAx29IorPdRhvfADNm6+8jy
o9wb91FjzZdZGfnUUTKe3Gy4ux+yrLF8xybQMjE8RltM4fH0Fedc5qR2m/vKFCoJlxT5Ih8BzE7Z
79LGteyUDnD3R+x9xl7qnH1UVlS/a5u3ysrQu8YUs3pZXhORIEp1YqzfRVhdVzh2c2q7hX1OFqoX
9rTCxvxiG25zGJwBn2HPSYQKD7AQppTGhH1NFHSz7Ag3ZSxP1M7ZTk0Qc9qRezSmHr1ZbhFcQt9h
19Y6mxUIAso72T5C+TEDfFl4P+zKurkplbqmuXEwOCRuMLUBh6wK58GmfbiZlQTzEhzbHAgnZ2r9
EToHxZDLIb4LCE4pczPQmqnyifuNUHOONX1wyFJMyt/anBBDJ4WaXY4DJIKcHHdIq4feCM9zHhWn
TNkPiepkmxH1WWTJaV+OxtWQ9byJJQSk0fF2mrH0q1McjfBYdjM/HopOuNPGTFBGqLiWn0VLHrjx
7Iwdgaf0+Te9QVFr6dkfz1RmyIGZuWG04AEkI+GGNI3fHDiOkd5bbzFQZ0h6FoDo4rlqCbkBV9vt
Z8x26MotsvskFwZob079GYMb+L6Dpbobq9UU3xyH/FxG2PoZ6xAyZnfEyk98SQZ5BSU2y21PAeb3
NG+2qevxQVFhomr7MJix+EAjBH7Q9p/DUS8kWMBOARJr1nuBvaNE+DSYBS7OAnUt+J+6XnCIQtDB
BRPrqUW+HVKxkz0chgIv6RGuIqlrxH/E9YvCafbUgrqrJ2Tj7nSoImdJ7MrONN11CGZMSDLCejYe
NMo7YKHJ/hIzFSOtCrVnd1Fno0nyZ92I6GrOrED69O0MXn5IaJrFo60exuHDbUR9UbPS8hOCxrYt
5wRyuhDJ5tlAUAmprg4hFVHT/Yxh/oD2yNxW5N6Z8VwFoTV+dbqdnLwQyQyz7Qgvkt7uBQ0vzmBN
dFbMsdjqREvhbuSkXNvEAvfKAuLQWxp40EHbVKFa0vJDA2eJ0zvGpyh3T8yzDrbIs6snWXmGhiOT
FCBUy8zlu4wf5o4UagdG3ia0Eb6U9rmO9QVXRxAq/olix2j7Vyy73/2yv5VgofaT8jOmjyJp4GPk
KY6xMesuEWT4ykXcgFlqLKf3Oi/TLXrGco8Mhjt8JlghhJK5GZBjbVthEzWhFhyOMd8EsMKPDpfn
JhlgzEZ85UENpJnYX84SRFn5kNg6znYdjm7PuhR9lmzclKgOdEg6ioUqvZqW9dZVRfdAN7+vrG3U
ANoXsZRbwcaHBKStT+uDZnTwmOvmmOUFw8MO1VLYc1RzNGQ3pmJ4GxTU1a4Y+hcri7iri+GDYU++
DXX2T9dy61Oi1NxT61MjV0FQ9zk3xvIn68v1GemPFWmmy5v/3+tqfZeTdx1AJf25v6S9kZ06Eghe
abIrrxnCTyjh4VO8vCqa8pN7Mb2tf5bmHG8UFXqz29TRW9bTLLBF5O3XPwVQSf93GmSQQ1B8JqEX
OZXe72zBaK1uoD/JLuQWdLdijqpd34HMT934piF1uXYagYBGRqwL6PQTCDiQ8O6tNF4xCKgfMiYl
owBS/t4Te6ZH4nWJ9rtVGsLlIS6aLZT5JxPP/XUARRa0OBwIgQboUjAwASvXBpjliE8rOBzXnU9W
WHJ06bAHYTGnPloYvFE0Vz9b+4xavYCpJse95XY2d6mWs3lUD940aI9prkYH0Ja/6r770+biajkp
goik7heRxntDuXBpXLV/hnNCXo1FvU1il+GWN9It4qf1oZ8gPOfhDxKdKWBQSefOKpL9oJaMiUKN
39zQyEShDXFr+mG4jTUIwyS3sCCYiYfp1FM+dOX/UXceSY4r25adSk0AzxzKAXSpdSgyVAcWKqG1
xuhrAXn/z3uf1Wt8s2pUdZAkKJJBAnD3c/ZeW3467r1neNqNvpl6paxCFMFz4w2sOEOwsOmYs9hv
SJvP/WzLElg8uD4RJPgG/EUqekgyFE73Y5oj/O1oGxl9Eu5SjfL1iDiZ0zK5vNS51h3yRLn41Fi2
Xe4ZZ7WJiUwwAIr2CixiPIkastfhPFCF2Kv6aA4Ly7HV8/wASXviqHeTa5Gn/dlYQa/BU+dpSk+/
C/Vlt5j3/XnKfGve57Z4reKhUdd/Hp0fEINiYA5F9FFT5zz82xvMd9VS5XptqNvfbzf9j397aQ3H
et3HqMr/vPbPh5/3ERWAh0cdy838Dkyd+p0GobnxRJ4uStuTBz8PuOkZuTzM90F51CS6TQ+5OjsN
v6GY4Q4Isad98xPnB3oBbTmvnXBJ7zrzDcq3dAWo5RB9svQEpg2aE/YvNeqS4yy1xAPhU2obj2mP
T9Fxkqd68Ahv0uWKy419EtpUg83Ntjj/vpkYhoZUE8iudGoIcKEyrFuze3eZ1tFC/a9Nm3fpOekc
d2ca1dluiBLpHCtdqn4+IAoovHLd16axdJFGu5Q4TZvseewFZaNetPqQQ2IlJyMuPsHJIZhGwsDw
gcnVbH5ykJuXLCy/iIYyV8RbhA/l4GjIPqrirtNIFBJ9q54jP7W3JZy6E0FY0b7ILHHobImUXmvy
fVQHztFD4LYzcJ2fQ1W3N00XGsuU0sG+niqTec0lsEf66UzFSpmqOu65ZqLcJoehJAYwsdu7ctqM
LUk1VsayfN4nJzJPwKF8R4M7XBhR9sKVvVz5SAI4pdi4rDYv812/Vx6l3aurkBL8QsMdd+mNtLoY
/32r87+6ukv3BoXfNi6IVo6rmGpOJfyLLJvXOGYG4OtQJdDGwRzqsi14Bvc6lcBCjXpOD/NAyT3i
F2FnknjaWPectpd4zBH25CrWrh4bUmW7T0GUHVgTOBR52ZgOi+5BU7vNn31VZfzq/FY7hFrtoJAJ
3wm7TI+FcwfS0HmEje08KlClhWm5hHLTLvsd0ZaT0zYqFk0LFDdbmZXM/BIAaAnxlXfzBsd9fmc2
RCJb9VPg5tWboSF9ND30XUpdJFfmv4d5P9rmcUPtj5QuO67fjJGUCRG5txh29hGzob5wB2yyQ+Z8
KRZ0F5MyeRsmmyysN80Aq4wzeOtZSOcKaGxEzNtL30axFzhVurAHx72BKqRqR/VsoSYFljjXSjaK
G9FKza+5RURYZxn50qSGp+pO+GSjox99ke/0kMli3LXO2neh36bGEKYbwtprPMNkZi58JXiLMa1s
Blepj/OGTMB1xcr4BkotXlohgTSJr9c72TX6LnVqeS+CsVgGE4WiYPk/pN5Xrfs7BWX4a1MOcP6R
7hwaN7YfglJiPu0178tCidzT1H1G8+Nte3Cre7/LsifEdf7v97CT8SbCIL71VPvphXTRDiqodq2t
/HX+T3TH/hZGYROjSIBe0FnjMa9shQnqdDMieGaTOMk+zvtmWVmJvlSDQN2AHE8fKiXOHoKqThZ2
md0ZBslzljSrx8JvqkfVFRuBF/Ju3kWpMD+Kpvue7ylNNdI3aUlYkBAXFDrbAICT9hph/VyroRVj
KB5bxu8Y1roZE+/agETHTG++59ob9JMA5VJq3pG08ej6nvrklv3HqNCxTyPPvJeOrpxaL2PpFhjZ
R9I0F69nMV+KRq6wDqM41UgM9g01+nA6Qn+LOHnLAXBMXf9xq5Dp8Rqo/WKswjc6eS2gDyI+O80J
HrVKFruIRfIuUGrI4qrFXBH0zMJ1zeArq8QxGKzvZogU8n7cba0qYhX7qrkjpebYmFbzxLIe9gVL
PmiY9iMlmeIpEFlzyAhxX8x380IrnlwZb4AnMN+P9UsSxe6T4RKc4eiIfKjdO0+uK1gJ90zVpKp+
GqNZLEukULvQHj5oneoXxdS/a3wnK4LPIDbx1V7KfKS9RnBmozvObfqV9YZM6cgqXpu+/Y4Dcg1d
r71hiaGNnJjdHpjweshK3AWIGO9B+Cxjiuorfp2nrhiz+2Jan/ShGi6a6e68zyLz996X2a3gDDyg
Fsnu510ysbwdPzvD/PSMPy/oYV7JPnGP88vn/WjxOaA9Rrempju2mB/xcn9jlbRY5tfTJCUKMiOa
r607cZg3IjHFYZg2f+7Ot3JEkczl/9PDTj6l3Glw8Ka3Ao3Ik+e3mV8x75w3RmJ9jG2dHuH7nQXB
nKcA+hHhOGofrtrQNddKWan388YZ4mpfMUtfEIUIH1sWa8Kb4vtRpW1Lfco4eKIfDgRJ4YpGpvZg
cYp1Wq/fgQ+hUxO56ltZSmtpCkXj9PTSpRGF9mYA/Eikg2xuukOEjtnX8bIwC4tFboLGzNNEdKDB
PzWc4/O86T31r1vzXbUiJwDM1WSODY7o5v/alC0/y2K+38fSP1qEOO9RhL7XWQigtk+ya6JjE6dh
PN+x3IE9Bm6MJjCbU/da9GO/G6tMf8SHpd+5VolYwdYe543dlHwBzI7XoyQup7CMYUPwK+ExLoBk
aVflvaUPMZEgOJwHgqE/xjzGmOY1t6ZQin1fW9gDp/0qsM0q/YhGeJrke0X7qGuMm5WZEOFG5zk0
0p10EpozZSTuXEIK0GXqCJVKVXvxKmJM6kp+ORH/tZ3oChQsoLIC0McOo4bz6BgI1uenTG/UBJ3z
Wtp0zEsu0jQ/qQQPUVueFZhZk2+ieh3i9MJsxPuxvOFOKbvgFbQ3md+mHp4DCf3MEoa6bnVwI6Wt
v8xPBV69qzvHe4c1n67QBfWXxmK4ZfgYNuQvaqx1apv1KfOAlOAq3+NkXSc25p4wsCLc3VZxL5FX
3fcA+Y4ZdZPBoWyHrZcHEo1yRI0EYn7G/Fyv6XbQ4izmkO9F5Osn3PeS0La8xLE23YRGla+HnhYQ
tYOjqB1wF6kuloGHNJuQTQ+u7rTTz2SbruabfP/1idSRabeJV2qV2pGypBC6kqyPVoS1lJfKib9L
FpmfPq0UFvPat5nkext4ER4eHPq5Hxg4+FJCFgX19bT7aPxq9BctPGpABPFzWydHao3KKZvY9fNm
nO7O+1i2bTuVkg4xN06LKMb6+/N+v0wzbx5OrB2JOi3rfJsyXNR6SHNqRLnzxpMB8Wkmm5FQtF2m
m3QXaPVl0fjqjUG47Ws9OCmCyuXD/EDX2erKSFoFgxvPS838lnKl3+LXoZhVwjhGo2gNlxTXPXG4
GRd/N/e3+TrTWv1OWreOa/k9ETXKfR4Uyn1S9NvQVPrzn/1JNjEw+JLEMNbbcghJ02qrB034yYP9
hEZl3BimoGWmlfp5LNA/6lamfqKrYUFS1u+WKemv2515QHhVPNgdOJn5GVacc54F9i0heGYb+v19
OhjmqsNZe2uliki6qj9Dkt9Y5GWEzPkZaZySY31+AAiuQs9ZIzKdUGLs561qb4XeOMu0CMqdaqO5
65BqPjNC0TFK1MkMVTQrB1f5g1Fimy0UuXHyQL2idkk2buGL9ZyE2Rt5dCBbSMGyxqN6gGtUq95Z
2z+ldZ69pu1gbrsYwSF6nfQV9xpuL99pLrUstTs1b7RFVvTBg886ZkNJj+5BLjrYGBxuLL+ZU1dR
ualpDW5Zmvh0GNVm1aM9fWrQ+BCg1JfPicRmiQHRZNFZD6dkMIleTZVfdm3S3Q6Lb89P8oUo6upE
njwi+iyI1kETdvcWk5QNaxwUwkqiUBBO6nPQGwx3Cg0rOtQ68xjGTo68Q2Rj06j43S4jmbOUN+z6
qvQtxU04Yh/+OJwDX3e8Bdpw5D4BuV5IBLo8GNGlVQnOS0olvigrLBqQtsI8uSqECh9dl5RLpIvi
XYvUc1W16lXtAsl3Stts3t+E/RHjY7qsXTElNMVbu5L6PUSM+oo80F64RUzSouzqqzXW+QZvR702
WDlQJGz7FQOVs1aYKG+b1hhfbCp2C3ic7YQ4jmEkLhUnFi9alZOu5bUVCgZ33GIqIX/SMbeg4a13
rMYj1VRR3Tsanca4ACKg6pFyrhLqKSh6lqkIs0+h5Mekc8fnqK2N7VjXzFyNpHlm/nCan0C0TbBs
EDbfEaMZnGls+Xw8kX5GNLbQyCUnCp0dA6dVbtQxrvdxEGY7dAfMfrTmzc0oVqtelB0t/gTdGx/q
RB0I2bHkpRDO6s8u3D8cBzK7m58w7w89UlIQ0bAu5DXzxqp6dWGjmFnWPf0an58VmZUSRSckfXfd
EPsPzbSBvWHeper7nz1hJr0HomVWFlKby7xfWoF/rLSEFK9AbzbemLcvKopWojJle0KA3r6U1VQd
qo0rjWjrPq44RabdNS7svW6X+Wp+UegkHbKAPN3PL6Jp+pw0Y3XflTK/6ZWxCGRmk24UDjgPiMIB
T8hqBVAMvlDdJTUqzLFCTKsa5Io/psVktMTIumFY7d+H5r7opfmB7J5DOKJci3FmeExM79e8v/NJ
l7RH4T8EURKcCmROq2p6QVEqS9TQ+ivWr2Drhmq5U5y2eOYgOph2aX6Q/o2vrtJJjfOZ1LAUNG8g
khKcWIF3rn3HuLUOxCOtzYqzCVP8RmXhl1om6u8H83Yib2frkmjRV6uZ8sWSKNjW0110XFepBgTZ
JWYA3deEZ+j4/dqp6p2XQT+RosE/PuymnEWM2OV7ZwHny9UaYWvms3BX468YxsfkP7fCZN1D2fGT
8DPpdPIkG1pcNSVjDQvpdNld1erwabh1tSj1UYBODNchZDB0wGQ1JH5KaNnGY3F2bDwW/thJqOmV
iLUi31o2Rn0eqlrbafTDwOMa40rgInY5RnejZbb7tqW6bxQOJirlSIqQT8oW91q9IOGYtOyVi379
4pEMexEMBEvdGcL1BDw8tGNqP04YHi1iTqEFzSo2VPLJcxW8TJK+MciynkZTDlv5mqe+w6kZZic7
6V9JoEKSgEK/dg06SlH/BAFsbTXDJ1NhUxvoMGnuBdsnjGQ3JCGF+GTH1CHjKMnGzIp3W4Ygxin2
LAPFOpVcIl/UyHvwfCXc+ANV8olt8W7KFvMIpjHVdtNDSpZQKz25srRQuUGuOAZdrH1oDZZY2ZEn
Z7reGVR0TDMoebQCdImV4W/1OEi3caVdrbR/BLC6NGr/JsP+bCjJEdnBKRiqq+Iryzh2P0cpfuHq
xMcvxqM7ik+MGWerivKzg/wrlnz1thpVu6mbbSLkOZaagM0SZHtFwKIZXGPXNTnSvBaBRiL4yesM
uZYdhrSzOyoT/LngN5JdQUw4JAdaSwJ0/KKydQK4+3I1ID7FTurGy0xBQZkphI8iCBtwd9D4SyE3
JB6RHZNnO0IWUmH71pwBagY2WuKS/aNtEqciFEoxkGIJT1YIztH7iNo3M0HYQ/pWlHhNkISMDNZe
vRiQSh0yaa6wBErarzkhDYm58tWMELamJqgDzMAqGrqf0umGM4vlL4Lw9lptttsOjk7O8LcMfEOs
A7O7hsBBb2THXNNHlz7AwVUYMiwBfKGvM7IAK7vdUt57oYunnT2LokHIHwM6FDB9z0BRalQ749Xg
YbyxQh0kWqRfMzSPi5ATkkyI0VxotqDNp4/hvgDBsfA/mkwSojow6dEEWG2z+OrSRll4ekCm1pCi
bknIIrElijfOChCK69LAXifTHA2lZi/1tjuxaLKXIvMH3rnfOzEwCuqnQBke/VRHROWZIQ1a1uZq
N2YHrQsfdQfngXCHfZ969Sr36COB5Vox1jStTz9BiJPwCbJE8QojA/EfapgDedNXW4t9ALrauKUA
/hQB69p6esOINSH8LEf+YrKVEmjY/iTTn4xSfaX7EQjwcun3tAql77xWRfjLMJWd8MNnXKcR8006
bXmgbOh2SmR3hb2O4ydLdWmjifRqi8Lf+QW2M42Y1tzK0VvkycYuwhe9iD6p6yA1bkPKY+so8MDi
L1mtfnl5cayQgaVqpK0NQdJ8PHantlvFA2xgHTo17hgSuGOQBYGTPDPW1YvKkikJtd1e5O6eoIWF
D8u8roMfMXYoRtruJrpRWVBlJCfL6cXGsbSSaPr+mLD6X46RtaTnHGzsnKDtNKovdG5WveI/Oarn
0gDUz45CYl5XizcGdq5g2v0wdDaUL+QYuUQpmOS0GsPGW8DZvBiUzY2W1D7tgH4Bn4NLCHwoyCIz
PmuWKss4qW9BEC69PupRHsT+sqLIxoX+ODY5oVYeBHZt8L6UKH+Y/sghDj6ke4ZNyypoWKhjVzLZ
1tJd1gzvqmYMW3yIp7wJcy7aYYRxMMUgqME5NsxAgwF2CqsEtVu5GDtJmT9A+VelyYK+SL10FckB
Hrruwm+4Wh2E3b2U3fjtNiNz2hz0JZY82Tm/bFW4i0yFmgHAkVgrg5PU4uiORvWDCytKQM3w94rX
p9u2UI9aHJcEVcEcICm+OFvGpTMJ9dzpGZ9j8J1rnXUniSEc7WH6VF9iA5BgRpdds+Nyqlx8FaRj
LyIJFa7lGsyib5ou7AFB7XTUthik1jHMLa9KPmwLMXFfG/Cm0hjbiJ985AioroFeX0ybAKtseKis
/EzoGj2ggnConqQ1Rg1viaKfk8qIdrma0f5v/Wej48pCbT9cKIH1KEXx3SvOqfMFAqj4RTrarq0r
sUgLHB1oqX0Xb0KeRgBfFBczsLvI9TcdqCDAQeBhyVAhgzAQuuiSEMVC/ihjQexkQPsIp/Ay6txj
Ucf9CsPZm4JIQqujvR8NILeak8QG3be8Vd7ZK4wre4qGp3hM7kbaxTX9XaNu7geqgktQLkuqK6tA
Rv4i9xRMbCB8fYzbsXfqrezsR/2DNOr2kXOOSAtHkCWSfEO6DLccQMSu+sskGJ5ChBqIa0XA4pzs
AuYK3sqQ+sEaR67b4JkLxSVfM4XzlgfxpipgJqtACSrHxbJYCRRs5TcqDOqhDrrLocq3QddcusR8
thrW2SiCOUnh5euT7KF2P5huH225RQzJD/MIQWvpl8PB1UYVVgWu374Fio7esyGGlJLcsNTS8No0
BnKjjLWKoRSfnVbhO5X+1S/boxtCf3HIvSNSMwe240X3xdQWyrsfK1HOpVJ8qOOjVxh3JkYIM+h2
SaBtFdO7L8uPUavOIMd+zDy5E63/EaPijVvH31QRjHLvBxG8g1ujmMIU3WeFEhli5j0frUPaWwLC
zo6lyrUXOIS3RZofZCsxANBRdOTI1cBam98BjUiLs2VQfAvoHUoOx0PoTMJTshh19OtxV87h33x9
Ktrf0kGCZPYpRnEqHYHoR9wyzXokIJu6g9CIsDRp02HbEoIM9Wj8AVsBmkUK4oOd0ABVUDA8l29t
xNTeUfJfuRGvLJJml8IW5dIhwq8oEF5QV1rnCRUQamp7aMqrnDnZrrLoJsVc5Q1b+azGFjWbk56i
xEMrTdknDttVSi34CPGNiXybDEsD0tKdFGm5ctLGeXGNhMzNsvoVdQW5Glnz/ttY2ljDPa0aH09x
vBx6Msb5CXd8F8qUgpvsRxuxjZJANSMYj7lTkuQricUXxyvLzBaakWfb9I8mt0rasSgPDBRpimFb
N2+6lWqKOMxelkTR3wNV20pp6L/GtN5pCKA+mGMt/Cqj2Shc9LWDclTCXr51GnohKrADv2b8o02+
Jb3AypkmHHtKZ3+mgV7C86NkTqocA2J3HnJN7KsKboUWpffzpvPapaY+/oWQyM3mrpbucMiHUVmV
vVXtVBQrz54NsAnc+UfWthApb07lEWE1mNZn/yv0wuTLVRzayGD53nPDfR1UW1+FusRKNtG0Wi95
/G3+1IIcpWEEBj4iX5u/Cl7a7Cb4neAFuyE9OUr6HI7d8B6a5vk3b7tsh/Jkqmm7NXqKxYYc+zN4
yWxTlZnNYaMk9wpk73MysT4T0a9RuAyvNtfoRYwjAQxpFzqrFMTfVpYWlPmK6rGqNvI7N1jkOe2z
XVhMZkBC/dmU7cOog46RsZUdUwk3rh3efLpNU28fI13eC37KISJ7d7ZI2Eg5FSU9NopG73CmQeQ1
WJ+BknXtmpugqYa3lMmnTfbjh1cDb23pTK7yZvQeyD9EIKM0yhnQ24czLWb7MNdfsD0xeAAowxYa
3CV5GZ1YSGmbKne+ZmOtkXz3eBeVivUe4NHhREtYXvtmlFzCCdDIusq8IkiqNgSlmoyKCOtDKzAW
9pQwYGoor0yRrAY7DaAiMc29102QNGQBVBvmdUCSqsw6l3V/hQ6e3EpzfO28dLjvixGXCBGZgT5U
zzghoGTaFGa7YDwIt8yPutkpixjPSu1JoJYTBCEWztlMqQ3UNvjVOqbzgSpt34TpY8Qfc5qfVKIn
XeCLWmUTc8ZIbO2Qi3YjrPxSTjQhphMCYbystsMQIkHlOC1My7qv/FA8NAZM+WWrIzucmdx9gY6o
NRy6EYAGRpQxmx76w06U0YBbBM8giboM3QLBHrkT71WKsfe3bQ700IKAe9w80+dog94kVs2HqteV
3Rls8XMlCLFPzQqOuI3xeubMup32jsW2uVedvIQOC3ZCnkFxihP4TbpPYcN/a7LKDAbjEU6ziYGh
FMvOrf3PsVK3Fo1N032cuWKVH+hPGPuYzHPiU1iiE0A9TteqlRe2AY5fPiGLmZSLij8der+ykfpO
yUc2MmX89sTjEBrPaVN3n7Tzn5XWeMWbVz6CW5Dg28nD+H12pVHeQzqyxa4u8u5Bo3wVVm2zjrIE
qdV8DESegbxSQXKTxn1959L8n81ojvuT6nl8/e2nbH+oX6ADYO1eTKC0puDq5qX+Pq6lcvbkpE5M
GhtyK3h2YYeP84Y2sL9vVOsnJsJBdEr3NFRSA6yc15TFguySIZljdlIf2sHK30bfkWgt4wIjqgJ0
dTbeJpGjnA3P/EAs5y6AhqgrWf/SssFGQmHmiChEtG465WQVlnlqLJd4PLLj+VV2Hake199fhNcl
Bk6n1HxKYmYT9DyDrZKMy6HGNzrHGaDEf7Piur83yCZb/4Znlcir4RUmNEcGC+Bi2IG0w4bqHXJ4
RjQ2hqdRpTmqszo+hjZ8D6vVX4gZSXb16KxF1w8AdSBfuAWtD01+JDlJ1mIi6xflSLktGyGIEqaY
umH+MNSdz6/evKZS9o/IIfwFU5fhWQcHX+UTnFOmwwZDQXIFEqQfsO5doE/Z1z4POgi8drSXqKDW
buA5FFYFvKOJijGTb9sMSwzxi6CGAkw9jWyVnT9k6un36DBgSHSz1FhUkV4TAtnD266obi4sjXxW
Md/spdVRRS9Ii5tOVgiWVLne1UJpt5pjLVOv93ap15DdqOwAvDj3Oak1S7w2ySaNv0hks1lkhrLf
eg3HwAgkE060/MiJ7F06ZqldKhu9Tgdxc110nXxWGvOxzWC1+hxhDeGAjzaXTdyyF6d1JnMdOoD5
q4Sc1+C9ZwgWahDTJM7Kp26SttnozBXfsA9NVqm7gVnpssFkfikKiPPGlCXhJUn0iMc2RJEKw3KI
I2PFHy6W1hRfUI+B3GlqCmmrG3Mgqh2kJJHVm0TfCZxI2bK1h2idwdT9bbuz4YHpfeE/KNUgwUTY
lNwbC4NpAjlCQHSkHEYvDa6ZJgzrdVRR7lX+Z0c9cmnbLRareNjTVPeeW9Ej+Y6X+egqLyDXDNyo
mKypKkGNhcJyzVUmg37SorD2IwZ9hhePwgssYIP6emtwoEp6X9vJv39BXYHE/xUnxS201a0NH/Ng
9rInaLWrdkbFuOkOTXOFu6iulTDMSSGbWDihC17aCxAglWrGcREHFZFHerZuvB5/t10R5aC45nOr
MZhAf8AOMA+ytmdc9b3NcbSbid5/NuBszK0I5YcfomxPdd1fsmwJNuADoHUSa5AsZpL+XymR/0hD
/PpP8ZTX/2Pw5D+SKrc/2RTuWP17OuU/nvQfYy7/X8ywNMk8/M8Zls8fdfD1kf6vJZma/4i+nF72
O8lS1f5lmLbhOI6w6SppU6TIX0mWPGJQ8iacwJSW1Ii4/CvI0lD/5QgLCqNlkTmpEp3635mW80NC
42TUbOIZbR76H2RaGv8WjwCZwjE0CzC3KnVLCmuKmfhbpmWdK5rX9boKM8RflM1DYDy49Yfr4rmh
1p7u8FVZ/ZOQi9DZ3RH8++gEdwjB1/iUViaFIyVB/uEhyiUs0S6vafGs58/mcPOp04wXn+RAHMBA
EwpM5j1w5uVgA634si3ENCfLfTTV30Fq/7cP1P+vjkGLX+0/H4NnOuQ/6Q907H8cgdOL/spSFf9i
5CRMVZUGpnTzT5SqzaGpSWqJBKQ6wuCY/a8DUP+XaRDg5kx5vdzQ/oSqcgDatMHIBVV1VTc4QP8n
B6Bqafwvf0/o0FjpIDZRLcfgk3B+TLlmfzsE3brtYrzMES318EmpslPeR0fBEJuLl5ZVhGbJswp1
V7ryOTUAnPj5gxObS5oBwVTUbmV+Lij9LKQm7nKO92VYCKKdqH5GIr2JvNiakpKoR/fOs33c680N
jYG5DloUKbESgJ5q11hPAVlk4a1uBovlCPZTIEvIpgsJ1MN4alRQNU6hTppOgPeq0h2zJL8Vsb5P
ZLHIMNEwjoSvdZLbU3dy1ZnRvUz7h7ZKfohgYYnlwrHohHNCcwIlNsi29M4+Yi+G6cmUwbaTAxVi
3FhO7mFuzd5AF/VB9BjSTVugrDUAp7sH25tUz5H9Rqv2wyirIzqSV9QUT1W8C4ME1BvlJs2pQeW1
RCe7obeyk7B986kqLYYCa0PRBqdQgpmrzBhsbJC8eHXqPmOwapd92vR3qt+bmyKpq3ONMnGHbYEo
+BymdXWF3vCulCnaLnTgUfnmOZ5cNopoVgbtiAUVlO1YXI0BRgDGeblwRnRy0JgfjEG7DX2uUtlz
gXFWVXgXe92KiJQ99gNyxlRqTswQp3A/lJxNpo805+y3oXZIZnDcR5VwJGoqz7r8tOi/rCwjhopo
5sseNQ8/DEWk0a+w4wWPCs9SW4QvvVltmigDFzIypMY69dYyRg1qK8tk4NozWvC1opUwq7NvU54G
pbYhdsBdOEkPAIvGnjtISZsq/vLHFxkkAl/FhCfGCNGp4Cii/lun5lXVY0RB0dxW0mw2WsDascU8
stezu7CUaPeMn1FRYZokTJiq+pz6Pd19Usc1n0RvfXwlFRVNDRKsIX5JsJTwphnykcjb+8Yvk7hf
DGn0P0ZNTr1B1u5kvDSW82HJ5DxI8lc8F3BmVC6FrL9ztMdOjYmoY/ID/P27BQxDHK2HjyCqbzCV
yH8gz7KFGAxxKn0dq2kO1F8zUs8s6VyivqA7nO5skTC5HbHOuB8oBiEKjjdp0MwKgV3pYRYuQkPs
QqM5kpMSLSvyWoZaJ7+m3Gujd6czvSVlQv1q4Rf0avpGja1YxPnYQEdnog0muKyJuyniV1sLkPdm
yYchz4VDBSepDKDZlWVQ7SJhjQ/TxvCS/fBg8AMtCBHBRACsZznId+Fr92XEtxkYOcbj3KaI6NTr
utFeQuRPZUXHwumOarTpBve7Vx1Sx4AtRMGEusv6Hxuwo+XfxsI+uQV4RJy3R9qwR4POYTk+aE2w
YV5NU1N70aMaqJn7VmrKL296kwBXSe/HNKW6W2gVBN7gcUWdDVy3IOxYyntVMuMbNQ7sKpLf0fBV
GVSbAxzaStLih2+fooE/Qxs/1JavauifjBpWZtbUBwP/2jJ44ctDILCsC5bBWdzu1d76JE1ujejr
A1rzuFFK7aPyKTc5eUuTsCyXWmddc99dqh1HdeRwjPsJgrcY5KNT3bW99SLJvHOyc9KcHLUgPkaZ
XMMbu/U2tZUeLHxbFn55tct2vXS2tuPBCLoQfLTN9W4XY/QrPA8+WrmyrZA0Tw9RnrE2W8h5SKgU
m/BnxI/1xJDEaqcNuy6/1+SwqkLvFnQ69t2WWOeEki/EBQVyupvuW3Rp2rNruwif6hOnNUJ1snEJ
5pteqXYGyM1kabUmrSzq0wPe35EwZPUhHBE1tsGyVu7U6Cb1N4Pme0RZG0rdiv+fOHjM96+9SA+D
L0hMULapuaXzWy7MLrg0ngFOYlylgXPIXHvXYo8R7d6wQdeEw4FIhWPYyo2I052Rc31LjU0dwf/k
O2nyKYJ06inHFLvqS9PB+2UdVqrU1Hk7yyF/pklzsOvpYdSBVIfGXVOVVMDg8Y8Ei6bEKifJ2Wl/
uSFE+nBFjTv3/DVl/EdOc4JgWWVijx+ybO3oFgi3AfwGYWTtwQe7HadiV4bduqRwYOd4Iul+Tt+W
a/d7gKzb6d9WmXqc3UUBQ1K9toWAvUVfwPNuIjJI20TilQbovt2nPq+mVeXWDl/gvp2iottM3ysC
T/qvZBnxPQ9Ot4aNvFIrE0ARWW/UegVGfs2HI2bt3BY6fkYTrXasRaRqx0LQ5RvyLz9DhgZ1/h6s
z8VPVcLHnClrea0q32O/7WiJFWZH4VCJYZ+8CnI0/LI8F1yJNAZI28QHmmXNLdPjV73rbnpcv0/3
yyh7pbh4rwikolJ/yTPl6X8zdx67sSttln2XmvMHbZAc1IRMr0xJKS9NArL0Luj59L148TcK1UA3
0JNGj+7BPTpSKpMMfmbvtflUQsYFbJiKSzcV9/aU3Wd69NC1xb3K4fq2CHj8c+WJ26iPnxZ2IwBB
DshNn93Sv61N6+RbKKbq/F4N+omgk5BU4nsAw8+zFz2xpXxm3kiUTkddK9/NhK9bhmfNxRG7xOcV
Kd0KUJWoMkjXw2jtBCoxXnV4eub0pQSXWKfvvQRh2pxjo+o2kzltIiO6Ih0207cScmmdBK47PPTC
uEEzGM7W9GDxPbRBPloN0dOZdut8J+x6lr7dG1giDYxGaduSduPhF7KpZ66lr7bIT8OettjO5iNJ
PaQkjdTr/hlR52UuTgCh9mbbPzAPbEJSG0ARbnVWb56nr0uha1r7pyVl0RTZHKLRix+VW9Ehx4jS
nTT0LXaVmwJ2wMrmXWGQfPT6Uv7q716dPZBIelsC+hDNDLJhfMi72wTlrZbFr6Yt3hXCiGBM9PtC
f4sRg2TdTaOVF7fpGKltqktUzyce1Q+FO73OXnpd7xkBm1NU9q/ksivY0MS6cd9Y6IVBERGrwziw
W/kxwrh4rvmVN9PfiOtWEkpW18uLq+JXtlKnwu4/UKvcT6DtI+08WviwKzyVwJOY+rRnsEyQ21po
xvPebeeDqqOt3TDtH1qyO/S3arxJ/E9Wdt1ykfAgsgid8EoBwP7RjLgXK/xr2sNczxcSiE4YI/Z5
VOFKgtwJEOaGJdaFEMKMxW90N9k98HFmKvkw/SHR/2jyL7wApK+E+OAmJAV6RAAEKemtll5Rlrwx
zDjCN9EDCpij5uaHMT4Axg97ZX3ZU7TPUvOJIFh+J+45OfhUxiloHR6Oi90/JIzB0sazgilCRxfZ
VmgrqgGLMCb0idlXUz+POUjOqjyBeL3jGF/gh5kOZQdhkPjK36KYPJm2vvNJ12rr9tzKB7v4hPNI
xpXZ45hJHpI+u5+VOKQuTv+Ydw88J/SKG/QYN5mvbjXDu52X7B4k1VHrHnmMnYtkeo4b2Ag2H7cW
lK3zyAPwOW+1Z9TCz/bETcG+p67+2lh7HFnXzrl2ULF79lPEsBxfjEmvg4tgeXUemvIxXbzH2J9f
2aPfEzu4w2t8lCYlW1rcTyNnB7Z8BNy3pGczJW+BQtX1N82Kfkwa83NMKCGdjpy4BT4tiva90T6Z
kvSzAo1lAHUqVFF8BmzG33lXZc8eIBv3XKTZpe2vY3/IKsjeM+DjCtVdaEFIAGNiw43kMdw2zo70
IVYY03zTWfJotOwQRrb8vEgnFxe5zh0j56pLvqqqBPJ8uewWr36YHIX3IzbJ6TQgCcbAP9BvEsKm
6VwC4BwAvB9U2ZgnQJpIbVcvp6u4SF0oek1PrYNwMWp7vP3KQynbgTHRGnbT4Cp8oTQyspS7UzNq
Cac5U1iPDIHZREvCLjdWTQ6TzqWkYAFDnDljWTkj9kEVPQ42tJ27Omreeyd6aAu2pU7aSUBGz8gp
c+BsbPaTyNq6kS9RuOQH2xmfW4H3r+YW6crilm0HE7BFACmI00OVZkFdMOmr0HDomlTnDlZHbCW3
08LcwbMREtqGuikNtsI0XmALeCB3Gr1NnEBmWozhU4pmlyBGb3VBndOR1Gr4VdDFHvEjwIAqU4dO
0363jrO3BnSiMi1vu4ybNR76d4bLjLtNPJE+H3OqY57zKjAZAP/x/OSUFX5O2IuHZgpIOV7f7cRD
PSex7aC7Feo+VoEJiKVw4W7Lv0wrMbfLrBu7oa+5GcPBbF5Saf0ZQ/yrS4DprtAQKPk9Bx8ZPIXj
3i8uNCaWFTkuVbPAdhCV51RByxg9Tql0YbdbISAMu+4vsRus5XGz3I2+Xgb8JlOAhtnY1zUkKteN
Kj7fcWu7Y3tkPTodFEBnHDoSbW5TyJ0JqZ36HP6mJ+lzi8YWu9ZB7WVxhqqpNu/sOT/Uyim2riyo
Z9wRaGhZb+wKFxuz6uSmscynfBAs9PldN6oCS9Egj0qMB1E3GVk+KfWzmMiSW1qbia+hdghJst2s
WT0ClGR1IPdDWJSzzpB2Ab7jf2mYQEk5EL+y7W9yr21PKI4LJk+Wx6WOc18gHw21chS4MzJ+Azdd
p6hEubm53EQWrsqcOeyGeE5CyLMjH4Lc6WM7bhNuG6K383OdyHHdRf9EI1Z44BOBZyzdMZu95tBn
3rExsyVwjKvP5nTjeMTyRL5Pv2TQ6GXR8zIwTbBQ8hcj3jaMXzSPpo9IqZPcjXq310XUhXSE1n0a
s0NEhHrAz9oepTpm5kJXxQFU+HfZFCEHAUQfeKJs97a7R1ANOaJg5daO5Sf+NcQb5Ci4PE757HMC
tIb6Ql3554uQnUXNWjBB2tu7L6K2foENxZDDNrkn/WOMvQ1pcd/epZIGtTF42rvkH53HLJn3uZ/8
cqbOd3waJa2Pv8PLKPDKn9Qs3JNSYDT/+RMQ7P5oGFBZWijcYtFz4L7l8DjbqBX70QSpW8nzoDEN
8LH73hRzec942uIiQZ5lrXMVCfPvxSnVzo9rrJMVUWNxmw3oVe4Fy8wj1/Gqo6u+6rxwHl3/1tFl
2GDG+UdJpOGkf4kAB0Wmuou5Nk/DZHOgzbrzkEBow48TkTCyms9IvwEts8aXMNFaDt4s2EZb6tzG
FWKDXv/GoSXIB6D4qMziUFQlgcZx6t/MCzLszLZ3SxVbF4ED+oGOCyNvIY+a2Sw7v2zeJp/9VBo1
z1rS11fP/F3AzVz51pAjODNAYCGSGCWdjSDRj7cVGvzraNYCg3X8Xfq5/+44xovVTdNvYy5hOywv
wkqPZNshn4shL/qr0g9bI4mDcMfMm4RoCiqBImir9kPwcKgSjSp9j9fnI66LX2qdQM+Kj7bIX2o7
OXF776p22VcmG43MN66jbe87hbQEAGk2oMaJFTgq5ZAcoW3d2m0DyAqiiIgd9Z9a5MthU0S7wq2p
Dxz2TtrYkoNBfFqFKwzgHFKfU0THADNiLvdOrX1LVzslgjFx2v4imhehblf87D7fkMsDyD5iVixZ
YAfBAEI7sBbyWltKzn6L3OTs+Nw1C0dK2EPEwYd1EB/N6O3yKvnT/OrDm6xXcjMSeIb58OPnyY+q
1RsPjq1dOsfIdo+AvB7z6TDM8mOWZHsYDJOMgrkDQAS+qxk9SRIONVmeY0CPUdrXG6canzTGC+GE
egWjvx4Mxnwhb+ircMy96SwgolBJ0OeKnZVcGEZtZSlR3uqvTbvPtfQPR9at7SoyIIyTVvY/vZ0C
QSiPQDdVYMjogdPkoKX5R5QSuShbEkyJNQl8Ff+NudUGPFSvhNU8rf+1pBn0XfSQ5/Akki+BThRw
bndRMkPq1RiI1bjHwywRtxL6Weu0VEv7hdwlrMIFvadD8EtQf62QmNAt1VsBOctQz6NenrvefWIQ
8+hr7m407L3q/Ivn4NbhrvFTh5AlFf1Jj645Jb0dZw85XU1gLwsT/Y47O+HqqfKPvEJ2gzUOWDDD
1HTutpGKv8zFOSYtjTA5kh8RKqrKM28RrSRhVbooweS8VcRHFXrVwld8Jl1jCdCQb9uF96Qs4NKp
EvwmS+8AYKNFbRzHm6E11wg/3AGAm8j1aPbKdUOpG1TFdv649P5x0JPHOHGfScXYNKqnqOHDwLOC
Pjr/snK5XX9T1y/vs0Q9qkK9jTlugcj/MWbxXvDhh1mpnXqXEJ6EQafJHlhpp4G3qm+4O7yKXXrF
aK8avlbV+FDYh9QYrkO5W0yuOSSEotG2qJzjAMfOmRHBt1/xK801G8nR2ebm/OfyFQOQ+YCQRVak
8bFCJbb+2UO5VXhp6N7NU7Rr5lOpxFX3Cg4ewUwO+nCQOM4B2zydnPe58drxssAQSXQsjzWVYp8+
jDHQQj/btqK/lL11lY647Up1ymALqgjxjo7sZuK1lmZ0m2puwviY9ArrYHQkPhZPpA6A91+gewAB
44WWtjwNFj95JBKhc3jVknlHUNfDQcujp9ThtBwvjUf2EPKHY5pM6PQN9MElYe8u82C/EMcWFBhj
7YZm3d0QS9x1xaO0c8bd092imrdI5yorETBXlXXNKnsNnV9n/R5WqlVCJw2N7GvdfSK5DjVS7q7D
d3FY96oenJJpjZiH53sE678QG3PSvOnLRYdL9WfwUvk3CdaicLC/I+HuyABax7lA1rydZpdnCxA1
+NoGoDDvFdlGhFzABaeVmmOTqdDk4HLu3uY2+xPaEBHfW75Men7HPG2fygDBzWhkf6bbb0ZtuDS8
8QQW/FldiYZB+BtdpsdO8ZLnnnNGc2ASKXtj+L9WD0hnbEia8OKv9quodDYbGg2jf8Lu/xVN3m1i
5VsbAKNh1kgCg0GZ72sASsXDofO1U0QKS9OXH0lkXi1Pg5TFmt/hOmUt/4VujZS6eLig4OMQGBPr
lKcK54m2Tcv1A3XmB8YNCOvy8zCI216Wj8q0rzwPH31gYaDFdjm6onLhTNOJzRojUO5EH6DfQ0Hf
vEm9T/Z6n339VVC3OiyWkhDEOTOvBRdzrmtl4JS891FrXj3Y5QGWujRY+nfXe2lejdI/FhUtxz9s
RcqVnB1C8pP3034gwnLynGMuoxs112+o215sBQ0z18gap08n7nylLVb3Fp2kSMYXl4FCg6d7fTNI
US4Aj/JaY/YBqVp1hc5WkaGHxffR7q1DQkJVXnGLl3JbVdr30HH1YlQ9W80Y4lrHSZxcurQ4JQMQ
zDVVmClvYdGvuNb4MsTfolfZzm05jK1RPMlivJFGexywdTA4gwipAbFzLJ5rjjGctad5thHlVIDq
xK5ptW2eiP1npNIwzu1DwyjCy5aXqsq3JJYd10uWSM+vGZ1s6vO4nJwh9LCe1Y17W1viWK/yZ2Xv
18d3Ijvgfs5hLM0rZzz1AMpJBL7Hwu83GPPu0VOgEeVbJVF5P8fWfvY6EnsRg9qKc36K5lfKYe7J
lf/Qt29TY/2UOslWpBYEVtNthtJ9SMzlftDmnOGkl7MVcnZlRyBPBKqIK6BsnIOj8UIdbz2o7SQB
w+0hpGW+wySLBgskaV/eaZGebYYBMnYqngTCBuIMifr2V6Z6m5fEqiKgtae2OLRptncq2d4PA/jL
tiLGrx4J2yr1TQ8ZuPVXeBf35jbNIaOPJkg2qrLff9am/89Wx/9N5PC/U0L8/6hxcI3/03758Vd9
JZ//fbfMP/j3btn617o99n3DMf6nUuHf6gbvX57hIQk00BYaNtqH/9oui38ZPl4Gn7LbNkxW0/8l
bzD/ZVosan0PvgZ//X+3XQY4sQoYqnzGgXr8+c//cNkuI5FDKmGwltV5Lf+LwKHnsl1q9jpYYy74
+LrQ7s2JZatxozxAvx0r0N6FnwTGiciY7mSplO60wPewgE0yK23eaQtblMIsNwJHdljW6ieaSVHW
E8sJcqNgA+3TRleUxnEiXr2ZHLEljeAHeMZdNrYDJo0H4A3m1j97vtg35jAdk/pQdhHNvm9llC3k
VWhKPPpp7odemR/KQo7h0i1a2HZqU9icv3H2sUyo842FQhYKEBku8tfp0mdHR4kYS/oXV43UeqQE
ltK7FAT+0Wbrez1H9T2tDFdj/gHoo8KmHhhI6OrBxxCGEB/cE8xVEuUnj5MkI+QdZrOIcHRrI2E/
JXN/QsrNo8ezT4jVkebUBtto9wY7AUupg6Yae4dmgL24C0E/A66+1cD/clwUQQ6UcavF04HrZ5st
/j5pNX/rFAba5/K3qps7pbnuAbB8G4L3T7ZeGX9IB2Nk0oskXPoJ9xtMejRZFsWaDX5IoG+KoN6w
0UPPJ5fmF7UqaHy/PyTdkO/Z9Ih2PPl1+upPL1pi3LZReuPP40/GFwZNnn1KDVXrmIkPpjUkr9s4
mPC3nBZG0CwSzb9ikJS+RQd5CuM2nvpbT62BBXxAhVDgzxfrY2QO6Xg9lVOLopQ4l4Dg4oOocUv0
XcZweWjQuFVfzQx/UyHeJTfdbgg5jck545unCB3hIIpORnCPq61ZyE9k0E2Hh6anQbBggoKDX+lW
8tKPKM5yvLzOfKlZFxn6Icfh0g82BZqTHkl9Cuw225RAq1n8NcW21ZZPne+AQQdzl8yOiaRPN8fb
GjFhsP67KAdX6yzvaTp0AX7aNiBW4nZM/tpEnLEBfmid9jNCEOqifMul3IQRTzWCWWBAE479ciSY
cWaTGiE/K3i4NECr6RQvsDgvOAPIb92IyOft69H0u4341KrlZbZJvENfzvp4lAFFza2X4B4q8TBD
3HMNb02/4PM1i7uESLd2tB9jpeDdWkiUXDkcm3L4K434uFq9vXrx6Yj4lfF2Pyg9Rb897JVBqrLl
PipgmJ3510XFl8jmuzIH4zDJcz20d5b2KVamXAT/znLiV/w113k64QANIvBDrlF/q0iSTkK+ZAr4
pE52U/xsj82WN+9mLpuHrkmOgMsLiUC+WPAWy1KZG+aMF7Y9T5GgOJV9A3VDkP+dm2+Nih74qEPz
3RX1l7nObHMPZ77Vad+WB/CjZVFY6yyssfI6jBQHCTCLaY/WtXHIHqhkytq1zPv6CldmM35WLTpO
TNRJahwtMneYQgaQDD41NskOAdYMvAwQrKGsOZJ8R9zXlXn0teVAJMEaBX0SERejpffnuNCuahwW
vHPuDeyXl9QoQyU0DAiQ79Ap4AWpzOm9aMQGoA5OPrNHazllXwcmgBSdbfeGZfbV9yS9KV5Cgb23
GuzHJBcyaFe3UBJnFBxXZVhzYCF03IDSPirHpOvkMsSbOL0yQ78FQ1gGwIpfxNzAx0qsL1Ygu7xl
3dHF2VMjoDmJKv1Z4o3Zpd89ZAbNti9+kd26w6oDd7z7pCFhSS18YRw/9MvI92mdg5954GA5+M3O
fSqr8hUqCx6CabyzQ9ZKndHy9gtKL8f1PqxloLIhPZiAaJYdxj5VIFbBeV0SuzghmLgZV9RI7uS4
/jrrIumpfAGvvO9/LAVWLBoYiGWzhTq+4CqoIxlqzczkRdduInzBWyQqL7CpvhLgq2y34YvrzCto
G66T9xWt/zP3zbfWp+o2rdcZ3QgYJ7JtLPiJU+ecCbbY9+trADqzZdJwO3aNjxDbuA5eA6Ihcbac
qGDyp/yhcfUQ7x1Kl+jDSMFj4ZpzK0OGBCW5KBssD9Y2iMH2e16sgskvHGT6VTCsy+tQI7KhiSGo
K4Oz3abNK3GxPXcwmxQ6vigxnxtb+1DLKwrzPJ9+ZCRABllbjcEQLrij2xCPAVr1Mymon2Xb7Gna
3vA14Blf0CAMKWINXMBVgi5r/hxtSMmEvV0TDmZz0rSAlSmHDlzOYLL81zhj9j+1FrEciC3a6KZ2
vSdnXpMY0vIni2M/kBVtB7uAM5AVTuZOHLIGfRZ2RjoWi6FMX/LAxdDBJH+E4In1pV/8t6Gz/gq2
VeQ+i7CUmK6WIsd+c216bKC1sF4GZ77rSHnF9s84RrjlVabayyAwaQm/B2AfefdzPUIGwYhGelEX
dI6bb6HHv4Na0OjRvW5TRT+edkTQxJLBTLpNP5dX7t5taopyE2c826w+P+QOZsYMrTk3qvZtFtOz
y95vxaLH7ZBxfGuAqwZWSbm3JnP1x5RLfqcZELXXRlzvYvIJRsCuQ3PqRTqH0J3fkhYjQ+67HyZI
FGOA6MbwH2NVGUJBJxNZMTNkEkO8WRvqFkc90jxakXxfSJ6CdtKILZYFdBuRd6Mbo9pjpN5qUVKG
OOZ5UdDsGbmZ8aZnh1yDEpU8OUM7YjLtL/A0XOD/rVZuYM44k7Gbh4Q2fkSsE3tw9sXtAGM9yCbz
DxoGK5T6daKbNCM2NmTGnzXTfSg1x96YyTc0tThsWn03pYuxi7oCIoImv6B+cAMj8tk4VAYu+6SD
lciUB2i/QqkgqKjGgKiub6xMPbRRQ80x9/jb0+FGr+QUEsn1WZFC2ESAEmsyUjoyaII4XZ+Ykjmh
rOmjuldtwthK2IMWVulEF2rle00vXU4c0mQs6LdBWjFILHtwplXBPqLXH9JI36FTeKMeAufVxMa2
HPKTYQzUfBjJQm9hicS6EEoz7EPVs3mpVhQX/RzuU1Rpa605WfYFjBrjMRu0DwPrKuq+y6hcIdfr
1AQ3VS6/7Vb+8tg/Tp6x7Q1CNbIlB7vD/hr/24mrOIhFdLAhgO5omnnmEMgUsNz0t4ZS2k2q8i3h
Ccjz4YC4egEjuOMQ83hwqwGFRDzAZp6/YmajWk7fx09j2n2sZb2nIBiO7I8e5pwNHbSgwIl0k1Yv
Ik1B3iiY/6RrVizNc/XYLb3cADsg4zxw8/gvixKmQ2jZouI7ip07N60xgE5PznpxaXlOJpwTf7hs
7gfX2mkYNjjG1JWq+oh/pcB66Pykib+tuvq+LUgKtAwGZ7WvheuTsEz5WIw1U7igqZ4z5HGlNjOy
kAzmvMLelBbJR0MJ1ys2XuIk3/u188yVD+cFY0Uo6vraePlTXTiI65IEXqWhLl1efGKQRLLFEJ20
ALyPlUmxOnNmxcnw1KDooYHi8mvI3coYhEziWzmxTwGvtgNP01MK2qstUgKhk/Gz1nnNauxu/bax
Dkihqo2ZaU+4yR4WnOrkSMz09g2on9Ip/lJZXzo3z3emgzEqNVjeDuqAKe3F6Gem3ln3AZ2f0iVr
0UHNxc5XJicAOwcWaDx2IRPg+iIHO1Qz2yyYPpy5tmFtSxigQ4mGjPgfk208sOi41u2ACEh2UakT
zq7nMwLWwzhb1hSHvN63U/WNaZ76xTgK9TPLzMMzSwHQaVzwK8hY1dAxGYDhRR1YKnQ1Ik7YaiB7
2IGH+kh8QhVZC05QNL7sW3mGZASjpwolevSeEtm+9awIhYfGwdHiejq00Lphh+F1SuSTpI7fkV6o
hXqZ3JBsW6Aq8si2L2tqwio/+pM6JcSMhQBc1mOWkjnGqjKRJqdFTByEUf5OhsuZZF0AdmFajfVv
DLuQpNHDcji7gBt8DWzzWa8IF+gLhid1dSDLbNcLjSG/X5w9lyA6QVZfuFhkXZsOQUFY2m4HzUTI
S+C7aDL7FWsxO0iGVsJUW99kbkKphEHWtbKjtnXqYUukUBsSUMMvyEjKIIoisVn5WrxxZTWSUbVf
UvZ+Q1H/dk57gnmuwSuZ32Vi2mFuAdSfFzAd9aJvrWjcz8p18KqCE0ht/Pb1Fv4qgS+OOhDjKMM6
xUbvSz30NbpD0gJuK9d5B+QE9K4sH1HtfNQKWAEMIgqQMcWDZjwtrDkC0c5InjXKOvdNH0mjT001
b1kj7AfTiE9me4AmlsGvX6rbKEYilz5kY1o9MqS8Cpv4YaBLxBIVdTiO6IFVCTbHVCNymeoeqQFH
w9T9tDDzZ2I8N01HQJOJ1HviGYs1tOzC9J/Q7NREXZxL+h7URBJI29l1GcpzScNAzgnWwPEcitkm
7jRCLSrX7sOQGlYbznaKb2LN8/7QxJE6LLEFg78ybtJCQyyG4A4asH2netJfJ9ShoCPBxMyPsw47
DjcmNzczViH66sZkzR7YDdEM+dR89qucrhu0B8YQKdIm+teFnBKDoDty5mn15J9vuu6pmseX2Mux
NtbMInSXC3Mc+gStQlTt7RG+XmHzfVEEsKHyOJO1Fldo1GxNFFLHxq5OONFMPECq4rm9QZlO0JVj
kh6T4PlHUIY4ntFznlkGWe+OHhTtc+x/IKVHiT5U5ZZtN9ChQw8SnDhRNtncauHQsWibFnPTSI0b
00b5YCOgnIfsQebOjhrf3jTGTjWAIg1yaQKGsLD7PBTwcQ8cLPUY2Hn08cLKT0qyLB+jacPImDz2
ybp4ZX9wM06XzGmfysLwQx2qFKqn6o/UCgRlJmhqTWFXT1Ay9A4aJt2wDtWK/DP8AV5/rL1E5q5O
kOfG/yQbJV4TdDnHc9/cjB7CPjIRkOWg1WTCi2zGoPmhpwWwF3EkSXf+KRfgwzXJPxaSrQ0oEvxY
umLxObEZIkR52JVF9Va4dJaeQRZb5RoMEqC5at20aYqcyrOItm6coiXidbkGPZNjonKipQ4dAf1j
V1l2taGN1QLHFW/givYl/9aM4ZH4sbJCnpYYcnln9AWreT5CgXaZq7JacA8JI4PUn9FB+9VJ6yg6
7akka9P4HVdqfz1PbLiTXUbKIVpogZ8hsjCAkZ/SSuvejA6Dct+Kqf7TG26PoqzmbW12Gxspass0
abeI1EB6IN5REyOKB1HfvAh/wFEgixuFMopZT3WbAng5VIPFxVebVUh+Elb2+JOyjCSSKciwOAVZ
Lb9TFqZ1Pj6TNUmNna8+3D6+t1nj/DOUAIuKOCYBqcN+m1ZHO5R9/Tj1ls7IaFsg48KqEG/zRaAG
zyc7HF1+ZGKggeA83InaPC1dejVV9esuZ1evDhy1dug4jQqdgT1NL7OboVcQVWAh1Ghi89FjPOCy
r+zaF4vgn9DKyW4T44lUo984JoMrAZVEkJd7qNp4TRpa4N/70Sc480GmU1i/AkiPeSr5z0bWfc+G
EYcL9z/keTR6cfvR9l608Uc2L+wfSVkN9Mpgml4lXGSOtnEEMiExIsuarjx7ueUN+dqbBQ2q8a2j
//RydFuTrv9kPrJfYtsCnyKeM23cNwb3NKgmop+qg4g5vthnoKNCk2Zr/CvXcXgUpJxVPR7nHkDe
UDjZpiiVF8pFfpAMsRmF+YDN/8Nq7Hcru3aL/UqRjsMlUj9jqp6NNRyoMpPntgIwxkKXIecvgc5v
LjVhkFkpLUzzGPfirtDTv87Uv8YsC5z1Jydx+W3O8aEs852FECMwzQi1YDbeWJ3zTTQAlZL+BA7z
gUBjluiU8mkpD1Wjh3UlQLAQg8dUyN6z83j0rPRVB1Af/PN1c4FN2zbedM73wPW8XalbnGg9SwbI
PIcJwi268R4YomcfvJSGq9JyprE5UgArBaGV20fGnUGXdj4bsQw70JB2uMu5HKZ52bb2piZW7Owx
TJHWZkk45mXEg9Udd2XaEeQz+oCl6g18uJcm6fbV0jXbBUfUJuGCpzY0dqjb35PZo1sAouZWr42E
DhPZ/8iArkCoZejq/a5ZGoQt0ZfeiY/ase7GBk1b24MOhTuw0TnvkD7l6ABr8syqlQIsEM2033pp
cncNEXlaTvad0FoAAX1cRuPRJ8EFUD/9rkYODIA2UHK9ozbmkG90ffFuvJR0DfMbkw2UVp6jCg1Z
EEs6+LxPVtJVEZRzTBnnRCcToQlSmK+WYCxkyDWsxqZmOGCdFROWqLWKQPHoxyziBM2ojnUR3bbV
Xmc6uYwLqx5jV69/72j6l5RqZ879U90h3dfLPcQIP+in1S3VO/uKjBqG8MuGKiih5oYNz+fg8Kz3
x4732kxZeBXPcWs/F51ysGFE/I+kfdMY7IOkxa2hxupdeem7O38u3fjWO9u+7LmT2OIHSRIzvGYC
PcbiqSKCgvQUgFmaYCJodszLIh6dWPSTrPTpqxR3eez/5XhOmnY4RYwr5FLxhIr5MGbEaOZkfTUx
1mHT4AgezMNoLBYoOiS8BiBTP+oPcmxoTjsWtY4qr3k5vdkodUnoEIyZsKIZfnd0rY6UL2z7EO9R
zLW0af7o4CEp3jviH0lBqfDDE7lmUSvPGkKVSK/vOtVBueitDXrSrHPI9uXxHrpFFw6ZDUYUHwoK
kLPHM2sn+vhn9pMXbAXsuzsPfBzPtrWFj48OfhQG08hKjfZG68miAv3OGLnnxKkqtSciGx3BZN8v
qY7zg4JDWwcXoHGY5XZItXNxRazUnQxpbcdloQTNDdbaaFzSiaFRLUxcUAQ7hlWtf9iVAKDc95tC
tVtuEY54M6PPRvfFVC6B/9BR4WUXXeIVQV2LsDObbi0JAIqI0afCW0u9Sl71gY9/kT0IQKBK1cL+
pH0VCPinjDmLiQaGlE7gvg5r04YQ9woFG+USiBmPGopuYa/jENnZ6caeMdF7rRZRGd3qbtSEMkmb
HRfUhp32EubGjK2LNLKk7DF7ZRpQnh58v8MzuHXtu5oQXkQDJdGDafya4/si1fsz9xVDJQ4sPHbp
ewf/PbIQJkyL9tw57ENqqwPF5blwQheybo043fYTRMRCv06tol4WiKn7FnVxWSJHtKwXxhWNZ/en
pXdikJnkBRBIEdSuPoSJ0aX7vkqoTp3ksaztrzkH3e0g/EMUAK3VHTQOJUKEA7FClqC+Hjrh/FoR
FMCshUdmFvSKXgwjy5whu5NdHNQDpTOMW6YgcbWZ0a3tSgM2V+VMxY5QrBddkbZOQuoSYgVeboT2
A51uX5pkt44dUwAzLTeWN4KS9/L7zu++EjZrDUutOGd+OMclAuKiQnrQk6g56DPEPqF2RN0HMXnZ
WzsvWaXM7MWRHYWOQTZRQcRU1rwnSX/JRqRHUsKSZfBKilnH2+7kxKyJ6kdqnyq7T8Der/mvNtpN
I7Weweps+kiaLJTAFBKGTaKftyQ76wIMIdv4i/xZyNZEcjTA43qFm55TAk1Mun1aKwv0RDHCqWNK
T3sJL8vUIiw2BCLhmoZw3jcT54fxUbAWZK/N8Qm3OOzr7CnV/Hupjc8joIWs09cdG9G5zGbCpBQd
jXs6IXDdZ4lVnDhXJhLBfJLCJ7PvEJXUVIRN+v0/qDuT5ciRLMv+SkrtkYIZikVtbJ5pNM7cQEgn
HfM8Kr6+j3pUV0VERWVKbkq6N5kSTqcbzAxQ1ffevecGTgS+5K1lRqA30ZPl+DTDGuvnFHSfJCAQ
vSTKlQWgdAHBm8m9YJ+J8NIu9donIb4I2NKGF5ujLkcH+36seVOaur2Rw6IVxF9SY9MG/EdUqt/S
Kkk6b1/VDaJ+eoS2DyoVJMHGQLUuLCZZgUS6AkaKoWjVrvPoUEwcxFugEPQQHRiyKBJjQyW8VYsZ
DfEBPvEm6n0fKt0Pv5JvYqoSAgM89OAJ3dgEyiUG+XhVOuN+KF2ibb38wtL8k0hmDbXMuyw4oKMd
Y1Pp+2/Ob0bVOSs2KWMZhi0MdwBjU94/pnX0nc7jjqz5N9/LnQUHZiJsbLorE2YEnFTEyPdEjYxv
FeSJnYTfioNMaQrCBAKGYRxcXJMAS0RkD8dk9E6EJb6nRQ9qV5CzWbudtnUyDlnCjw+xx1NoeLlJ
3ZBPGwrFdWkP0OHEwbC6U597DxGpbyzaDbRHuOOI5DiV16uKw5RMc2tRyZiWnXxrPHxbskhbhps+
+61pwrAYH9M5whsco+CP0TxUsEZWjcsQx8nFZ2Iz92hH/YUdcVynLi+OHOKaV6jX5tnezVpCwmro
bII+/zkrvRacNRo6LcFhnh7iobVqjG6yuXgy+tG3lMLlwKsMjn8PQ3giaiZkx8Sb19ehtqVKRo83
3lWBD7NdCamohOlWmJL2uHnzU8YZU+246DF0qFQ/XM1/bHr/itqbJk+ZnkzGXG4abofwrOlgM+Er
kRCfDedpdp/DmvzxgOodYam+nkOvX3gOyNOASBSGDOhvWnglPaHoS9Pt6AHO7sowxTuBEy91P8SX
qmqek0jfuQgHliLGvsJJ4y11jG90xReLsxc7MfubRws7Q1+0kmy/VGQ1mP/orvdy98DeuC0iqrA+
Rz1Hz2owdTrsOmzerFDtTnvdWU289NPkSARvswsE/rjUwvwTipkHoc6+ciHee/wPBa1DM2SIPVsn
1M1Ye9I+R5wywDaCGUSXrrPLb4Sn5N+GNJbxvVr3wB5G7qShOckYDV8v+3USTLc+jD5LeExLRhDQ
LO0fIEP3kXDOtr8JrHZYmZrB6ZTg+gUbZdq+Jo3Ns+RlT1ZBJ6uth+Q9bADLBbpTkwJoZxuioO9c
dDOmHWiXKY3XE8fEdaV6XuZEYi1wdVShdrWPY1/easPfRqgJD6VdbVxDL466Z68gvpLENZubGmaz
aaf3ZVCQKLyXMs02pe6cnFnePNfIt9SrGWYGxzE/HRb8TRLR4wplxYcnqaRbjXPL6CbZpu+6r9gv
eHqcURwkLheHFL1FnGGTkO10smMbsJXm1odoCLvtEJQXqK6XUCdGLM+GbuWTFIgWjHyqg92Gn4KU
tBX8tLdR1Cs4odHKcVpos17y7jIBrF2C3UF/rvMpYU4zZEz25YiThDJ4jbng4MJgD4tCnFgZF+RS
dVtKhz1SiHLl8WWtstEc1mjAQgxFJJM9GSjF/aaNb5XmujACFln5gOwKQRLAvUUzYWrGILfoQ0Cu
yLSG3+gukVGtQ8WTHBzMeEljVasx6XdZKFNa7o61KyYdm0hJNxbKjXYsJ/M+jYdx4fdQP80YcwNv
C89d54eraOJAPxqouQg0i6tRvw5jD8gbgwKfcf9EmT+zBpwslKE0rljN5wpSDP54EAI0OvhI2lmY
G5PJ1qq3io9Ms9tN3q3cwI4xE7rROrSeM+HiNG36I3mUUKixH8Qj25nI6QITEr9Py+S5MFt3GYL3
wFDSAFTNvHFl+uK9csV4YoNfZJ0SiPSyoSNTe2dCtN5d04EKp1e4eBsXa279XuQIFFOdg47jpFv0
/vsmmovFDI7uECa4wx0CvqzMfYn1ZhN61naaI28/ZB2Djxwzi7Clv5p7gx6EI7dWiHTcy6zlRDmz
9TG2L1RDLAyXZlcP22ieKadshS9krYNmtO0h/DH5JebJbwc69ERk+13BX8+bDJUGX4IxIf4xa5hZ
VtO/VgRtFJE+P3iiTPBdpc9+jUjS1KsLFuYr694rMil2SMFA0B0rmmn1oTach6rlq7Dm+qdnkmHr
FN5u1MePrpC7QiFEpY8YJCzlN+Qzhi2U2itDU4NeT6+Q/mdA15lT4mv8Yda03N1av7Ob+jnl/Luy
Mm+n9TMpX5M4AeJGv+m0HlI73lFL+22Ti2bXNLhS65zkZE3lC9cd29ngPReCFVcLsNjpiCAHQzMW
4wq1QHuaCH5Bwu1n+6A7tN1kcQIJkofcM066q91hifsWMpf7wceuYDnNa5yNPwJXIwkxyODR7UCd
rpmhbrOIZms7jYfA7XBHtIfKpGyasJDsu9Hd5h6mI12QLCYbhsB1Xe+Tsp/Xk8bO6WmZSVx5cT9M
Maja1hh5TvBAANFGUtq6q6g0cXKwjnQZgT6x/eU8G8HYHQKsAKJqXiA1ZsCSbZoVqQ+zmcXAtx1O
U155xpr2YbqChWLUdr0/9sAv48+q879Skf+MHdyRTT0/EHC+yZzppc8nRuA8VdjoGUmz3KxGHccQ
8y8tnjEnxfMe14KzGuAFW7l9LXXXJvtqvI4T488eQhqL2PwZUaeKkkbLHLbXekzYh1KjWWnQW9Fy
NuqhDXhoo3RpCv4ohQ+NKDdxFro9x6fBgiRZd3hRjQH+WiOQy4qPoDA+cvSuS6svyZZ4QckFNXQb
hHW1nxo+IjWt7MN0x/OshpnRIWgYou9mQqVhIDIbjjNaTiOeXSWWJWKFYtO95Dobj0l0DCGzm6HG
c+RhM6EPanxwNGL4PkvaErvJlAxfJbN9z4veGlbAmlqUsS1w2gDl9gpzq469jfhj/9Uof7ltlsWQ
0NBs0cDMZJymwLZ0apI0BLjVM7U8zdZk0W1uHuvSAa3NjJwQUwio6ELtHQDAHlEd2YOrqddLtGD9
fDZLAtsFyvuyh6dpI+FxH7yScNpmfC3HQgWI+19Zk+7YpndzMCPQc8izC+RDXxg/dU6JIkjuBovh
b1jH91lD9lSMttdqqOrjtD+PpFfvWJjwdpzYJQcau5OzFDhcqLHjZycCfm6k05pZPjP+SxL2XzJB
Pyd9/kblB9MqR8G8zIgqW9CeqRmdGOkA+LuXStts1gftWccEv/fK7pA45OsNmOM2HQVi0hjfXgst
RJr1vVt5GqejwKWOm9bJ1B3yUbVyNaLb88Dy8DunHLJm72Qp7o30CwWxxW9SByiD6cRuslBrgKLk
6dqzKSuUKimSPRgdWAapBYKCQWUS/nDN5L3SJWDljOz2EG57ENKIGtCNkyRDlTj17doc4vrmJPjn
i+zb8ov8087nm1f0+pdT9nsvK95a9mhSektqTjEqfCkq5EmHRhBemSOQbEPVwa3rUYC2VfXcxdbe
1sWzmXP7Sg2+mk6udUOG0EetZfdTQcHuVtDfSqctN/WEa5uOHTP9+UoyFpEw4bGv60+kaiszE4TX
CDreRFh/A4TZx4bXXJS8LLDeg3QeFuVMOTX1w4eoJmCiRrrnkRZAtScBzyXV8fnbT6ErKTYqOjvk
CkGWqYS+Z0V+cYaKkO6kfzTSEpIDi/c+4AmcghaYHBP6pKO91siGxgsJnEtaIrj6jTUJ0ia9Q4gd
ZP98GAH1LLNe4U9bva/PRR61R8/WOp45gO3kAWmHoG1rTCa4wSvmtPtl2VjQQ4bimrluuaLdJI9z
TMdOM9OP1hvYvOzgK8Za2pv1s1rJgB9J5Tw1lAd1DLNPJADKmToqjyoN7U2qXKvjLIH54WNFijAq
X2uMwZXsCHclsbySL0I7XlcuWIoFqXyxtXLIhlhliYoHmaDcsyY22gY7LS2JHwX22hKbbav8toww
FrRRScyiqYALMjj6mHMlJl3ESmqmi2+3Vw5eFeSSK08vUh0+CFy+o/L7QuS/tBiASbFtTrXyBJeY
g5nqs04ku1i5hrEXIFHCSJwpR3HjFmcgq082VmN0iCoBC7yBciGPv/zIzZOt/MmNcip3WJZLrMuS
cBXlZNaVp5nz5qnH5FxzBpsxPeNLMqCs4IPOlSO6Ut7oXpmkcajOyjUtlH96VE7qGEu1wFodKI+1
xta2ciPasKlyYCc0cB0s2ZHyZk+YtGvl1hbYtjvl356Uk5uGMDcpvBbl8c5qhwqiIfSu0JpbnSJ4
IcSRpceAxRp5pMF2u0zzzvao79FurfXWO7eYytld5LHFQN5gNy+U7zzGgG66ONEL5UlHx4w+Apv6
0O+a/j7Dup7TctR0tEATpvaUr7nG5I6nc9nXzDaCwKaODh+ndCuVK97PAMqHGtZ3V9gfCEGNfWf/
SCrwjKly1SfY66Fn0fbrn8gvJ7Fn+lIXGbhEwHjpNauMF8sOHhRXQ6IiZcPdV9FMQhYE8M5/GmwB
OD2Eq8PeUESPmf3Tl/3OnqObHcunyYiesXg95cACJg0nwvQSghDIQAlkIAWC7oF2w34CNBAAHEgA
D0gABGBkj8pGooVMJTzqicbdRQALdLWlmFzoCMnAyj+a4NaANxB0FrSmws3g7yLwB5pLfCwdPAkW
QeYLB0gC1f8BByGb01PgpZ+mYimgAoSEY1lMWnj+4pqSNQK9AMjhVlo7IEEt+mD2zF9klBZcA8fs
Rwt8QwfGoQbnMEQ7HH68V867ivZAA2hP5f/agIGY7P5hZltSCwIDSahFHsiIKvuE+f7OnvLTVUSJ
EbQEsWR3CEQYOgCdIGvzaNPBJoYb3SlPSA2egsCfcwuuogJbUSh8hdw7wCwU3aVHITf5sAiAQn+O
ROOF1qtW9Re7DtcDdGbNntGpkUQxdcSiIvIDnmGyHEeKpoGH7CwUXgPSsG1cyQR4xy5/cIFwlDhg
fKAcA8byFEiH55mfjUvgFDYPB4gHR2uAHhVgj1DnNwF9KM6MA/jDUUpNQCCTSOhMTy8jgBCtxDd3
1kiDBR1SgRBpQYmE1SrTXwfwIrXijBgARwLAIxEAkrS7WLiHEMwAkvX2xCFePHAl8xvO0+8ChEkf
bSaAJhlgE4sPhUdwLQCeOIBPBAAUWPXPEiCKBIwSV/4hB5TiAUyZVWaBUs5grO6CCtlte4MmjWVn
X3f9ea68k9uRUO6DOzfHfTBZ0F5Rznn1OmjvPQ5R3eRxxCT8N50PEZ3MIm+2sRpLf+ikgrETrvUB
6ysGhsqMPrCncfsY7lp3sM82xosi0ZRBRyd9fnAIK0wzY1dDmEoM89rW2pPm0nZj8sHPX4QjXwRF
mMbXqMg2vrySBAPiyXoxeCDVA4hW7a43yZw0000WDDfTky9FCggH1ob6uY9YKjj0HQYxs35z7no7
vPeLgiy45DYk43ObxpchLfem3z9QjSwxQO594Z0ao31AjwdNfH7KuuBeKniYfdEkEyiEv4XeP2mp
/gLiysZZp4f6VYc1TJeAMY17yqb4JiMuXg4XdFyXmEmWBYp7aCD/WNEtavyLnok3tYyIwWWYYSzU
1U/9kqgd6FPRTa0kvsCoBPuEkCL3dayuYZM+j05+CEHGiWU7dU/tz9lHZCKXIY8G5+BsvMjy2hoY
/vK1aK9O8UQRcx4JBmjoOoE1mJHs0HJoNhOUcR0sXZcm1wmLZq3Jwy9RXxI/Y3eHld+TrS7eGnpm
BJXsDZtnihFkdNXuVACuYa1EL29qmVN/ldnWIxOgJ2sYnmqkIdnonHGP3GqARgxubq4e3whcu4RD
+IwfeozHi+GyMnbxCxPkaz94lyyLnxPfPts1frv+onhGA9D+wtJ+vbG2jW6WZj8ZJfNf7aKux1ef
50CfklNZMYIXLA7WwJhpzKC2PGRBdLKSj0g2h076hKzEz1YSXvKWNZqXcngHiQteo7rMc3JWZCZn
6i9QaR7UF6D+/dxqzzCPXSu8oSQ6okN7Gq3ppY5jUCQSUXXyasnwGVwyw0GteY9dF7/8+KDuKGMQ
58n7oQhNFM23LrdBU2CzRmHvE2LdZcON4p/iA9URN1+M4z2hT01CJqbJ/qYLXqt3L+pnmR3s6uaD
7G+0y/GzjOeXrCTLjTc12/GV8q2FxW/J+Z6R42PS9w8odN9+bTq692aaI0dYBsMR8HAysT3vrY6j
m9OsHau/yr78LJrp4AGjaUZzG8EmhoPn0/1THC1dq9+juUebDJJmICE54+QePapLIKt3J8jFNII3
9UTxWV2M3ngZhvExgz0+JBfTkKDz7ltreBgbG+8rZj9jeGA2ANcw2fWBDlSjvP66bfThSd29oTPh
AUa+QAdX2NrRr7oHND2v8zzcEk1/QVLzVqrkBy+/1pn9hlxjOyXOhjuTDQJ2mQyezDKH19Q/qX1y
tHPyYUdKVDpiyQg4dngEMH1zwu+BJdm2wmdbcw5Cx17ErzH4/LW9kq782OvdZWzys1FCIIvD7USK
kG2l782LmJv7YBMkwVOT/5TBcMdB90HBf6KgvcQjr+70TwwPL0rcx2CrrSTybLBRYnjQzeQViOhV
s91TI+96HyhXM90od0sGbREId44h6rJ+fY0+atAWS5KFsgxlLa/PD/zg+dd1uuZBGx7DWf+K6vBG
A4Fz3rt6F25XvLIC39vuwRchJk/WshBXtJ2+mpH+knNTNERPsOA/dX2AYWQ+jkhm/FXWtk+2Z941
rFu1GjCm0n+YhH7Mow0C951o+A0gLQvLRTVSbHR+7JVPdhg9qc3LNFWVtbaa4rOr2h8GQV4kYV1d
KiqGR+GzlTsbEqPhnWi3dipUmsuy9BZ8Wpxv221ezmfCoTaWpp9raAuOH+4SsG8JZ1KPij1x+lPq
aY8IK/Y5aQ6MP4iTAHSBDTvGtl+P6b3a2Rs/38F2+BH11bKMve3ohs+GhmhKM+y7gOCasMrPlqec
LB1JzsXrmBhffaZxTjJZFqtHAus/nWZ6zi3vux2Huzy7I5LnhokWSgpp7PbwmJistqk4VRb5wyVo
YoYWRnhzIDO4BSHUrrfzgEb2stzN9bSXYjzEKCtzWHwIzvGfES2wE/rKm2h59XA/EBehY9kGnX0a
cn4BqZNXSOih5pLMevIGAsnaYC8Lvz/NWXG1YClChzt5iXEOy+4kk33j9Vv02Xc6g7wp20RXNon4
QgN1lwX9CbMPwTzDuqNR3ZHeDfQuiBwEql9VooyCwy1zXnjq47s6hpqIqQltinDDkx3Wxy4cEELD
8NPrrW7KfYRYRqctCdgTRdZzGManscyJguwuSv4XCJPZfPBokNTmEE7BsdOkl9vU38xQOV4Swxpy
hEHrqevloY5BKKK3qFB4lum0UZ+zOlEiS9T98ISu/VAqvOzgsxzIgzOkl5Azh3A+E7+9uX186xN5
j9kAyWu19R3WNAbhQ3WXFelVIELEH8YwZ0bVGXElIaMEdBJL20VINPwIuYvMhBWpH57KbniwNGSR
CZA6v1WCZpOuB0izjOWGl0sJBtRyvgx8XFq8rSZ5HiKgpzYKsTvvLQ491NPVsaa1Nbn+t90WB4fe
hOsYW0kDrcSQ5Ptf3kkdXMMkZAAttibL2aB/J604KXVl520T/2w6SHPcaN9NxHcxpESnQSsBej5P
otmWa01dJX9e9+TLkeRTJ0BPqgkn832fp8vOA8eeE0MEXFRdTIhPJDWfCvgoHY2DHI2uRq3v5XTG
wnHDv7p0N4SzbZTXO5awFGdxsLRiFxnzeaB5G7Rij0lqkksQqmvTgy8psQSldGaCqF0BQFy1d1Uy
rEVMymYgVzYjmiBQD662rCZxAALQLAm/sdJhX+b6HQaxwzzme6uOtq2sV4YjYcRl+84oAUtuIJgs
UJiSlmwyV0R22K7tOdk0Jr4cC6dSsRz1L0EN7vAADbyloGPn/rKQuKIU4D5F6grYUkiwOsRYcCfL
mzovq28hD22a/82qk/OKkd4N2z65bi0ADv3sQ04p15PuH+LZ2dBViGmIxrcBfB2R3luq/rciUqVa
dJ+n9lsS3BKkTENpHzxYrhNR4NMVZf8beb/41D6rQUdns/H0o8OjP5fA9trpES3ZCUbydUBdUEFM
TauXrM72SdIS2SEIWNHOrDcJFqEfo0urxjHR5djyHoE8Q2pKHjUZdZV1RELb8PY+R8609A9qw+vQ
YIakzYSTt29SGvajthmDZttwF0bNTaQk71DlnkE5kjwGRbSNLx4ZcUk9/Qh0n8GyPBhcNc552/IY
MedU6IQCYG0xKFf9Id3h8MBze1cH4wMDk6uRaiyB+tmpRkSq9hIN7qJgdbJw7KijaR3S4Jg3uI3P
o+Ns1I/Z0UHQij2ppWsD+wtZI4wzwo3EgUFaMw5CCgX+O87Bg4J7FMW4GTp77Sa7ytbOVCSL5DQG
61yGdDmiy+TOW3TU64bki0D6O3agNayrNT4p5RLCPbzO2myl5XKl/hhY3l7zgi2P5oVZ+sBioCTn
rvxUmgqJkBFf8FZthLCt7+WQX2VrQ3slC9WPjhr9vuiejsBB2nfhgFiwRMLfiktue2BXqrs4se5M
0Wz1wCd3+qFigmuFGyfc4KBbdzSsyAQZg7tZUg061VZq89ad67fKCu8rtr0Y4FbknBB40kGDDw70
otDCbcOP2go6Z7EknWOpuSythP0YQ7PCObUikHFhJc2q1ZptMA1rK3dPLoPxMYdhlo5rU0v3QkfB
OkWnhI/AH/FMy507Oitse89VwhfHAS9GIq+qOSoWwHHeAyP9l3hODz2sY/NT3VSihu6BIBpYi5hA
O0fx1kaOkkj3O8n2o85wbjLh1VU7Y7I2v6pDu3sIKWXSzHqtK/3YxdFWM4CDR3t7LNaVQx/PPElu
lYIiUeBwdoaP3CEsuWcC1GRnED+7eq+n1tUxcSDbzs7SWGH6YcMv5ruxw7TGsgPwTamZ9l7ub/Na
7NXH1P1MSKpeax4fngkyylr8+sh5rZag2YChHL1FMug5KZgrdZHAXVn+/S0dhwX3ynvPn1lptJ2w
VNKg3gSNiSWKQwD/n8TB2hxBEpdvmRVs3FLsJy28N23rrtXtDcj2e8KgTjWeQzpkS9ZWJgg2aGeb
Pe5Jm1FiRAQ/RuUOlcyiV5a8XqeVUG3Uwjz0BC7FEMFYVNP6+Gut1vnSfX2b090rAKDTml/3ERpa
+HZ8GjIBTV4Wm9GNTg457IBxt6QM7ztiYEC3k7Pcb+xBP2add0mL7JCaw1PFGC6d4UCZ/T6lVMak
z3ZtHqPARjHsbwMDsY0BdIu0cVk4l4zROFrFUxsTzt3OX11D7tqY05GJX9SdnALixWNzN1fZeay0
e9fnrGUjpEW50jbRaR646UBjMLveoRgjnbo6mu2rOTKqGtptYVSrPPr0qOsgD2SgqhNxLKpig356
Sydppb7o2kO6Eec76RSH7B7Q4TbNHsMKmLVj3+mapcAeB68RWxg7F4g5B1gDu0bq2yDGqxaQGeuw
R9fNHdLuuyA7N2V5jeMCTFB+yMPpoUopeoD5TrG/b+xsj172lGsxWWgq8Yw4QnydGdIKsvF4eNKV
OYudLBiZcuQW86mTsJBnjN9thmrLru2vzEysLQqjMqlqpCqwpJxrkxAfkA3Bk2Vq6PYrq90cg0lE
YKQqBsQ5lUCApv5/Fx/y/yAZBKiHCTDjf86e2LfZ99/Kn387fxS/B4T8x+/9hgjR7L9bunCFrjue
YzquZZNm8hsjhB+hp/MNVC0mGSmmKciZ+I8ICsf+O2kVsEGEb3m+UEEnf2vLvov+/d/4kW7DYRX8
ku4Q9Wf8KxEUfySEOGRZAAbxLAscB0Fu/KsQRH6XP9FYvYaQVj0RYUFqwwuZ66sQs41DifO7z+b6
G3XkbyiOr2VcdO2//5v67H4HI/n1UoZuI4Sx+Chc3SKJ4/cv1Zs4OLyWlxq17AgtbgHGGrWAb19D
WW7NOD/GZbLF/HfwJ4rR2n7IumwB22g9Z87R8Oqdku37tf6dUkBEqXyZbW1HtirHkfToVcm10oh8
b8s7V9Nu//jibf2PQR2/XT2MShOQh4Ng1wUC8/urn0k5mmKWjYWoh24tNOOu59gHHw7EXORvoX2B
qpQnZLNx8sOu0dKWAssRTZQ5vo2wwKvsBT/XSRubS5JGG/Fu93TtydnaW5gc0B5ryVIXiEg9yGYe
CgqCITONRkJ1A79HoJquTNI80QSfLRq3QTggC+K7GX6FYfQ+FrWx0HSMnAQUH0cj3njSPyZZcq0l
zszCBQlogjiLbjL3j+Egjvj5ICLRy/cq/LVGDXMtBehVjWgSuqw5SIsM04xdi5MzA20fYFhmfUec
UvHxR0ePdpbPZLa1vaOEidbQl4QBXN6ZDMBX4H+XdF7pDvreBxq8huK2X3Kj3bsqAMozJopLuUGZ
dUh1batZ4ZvLLLyJuBSYZMcq9a7BHO6BwG0ShLB+SMtIRZYYLh6PqD0MQ3A/aor2YoeLCaN9LrAH
BWgNPPNETOk1ipJ7o9B2fpGtUjMCdJxxVivvCskBohQM7hwOuYjBcHZHW7/BPFPA8m6DjxTZCUeJ
dQ4fnT41EIPAXAOdHHR0xIL7T5RQib1V1CU34DWQV0CehtN6jOxtjvCcsASUUfOFlN1V72iPOENQ
tXTX2awvbNerKku3czZyNe6xnsP1SIKZmKL7KizpauImMPaFhfLIjK9VyjvqRrLGgzK8BX69CZm4
xFHMOSHGQVSb78FEqArl12gbJw5ISJ1KNDzMMs/1+DbCI6HMQJ6JWsBIekZVoZmD9+2WZZ6isu6p
EgbbeOEsytDCDSwEBPOnE0UPlPW31B5ppOTKETZkjAkFkAI0lYHlTNipuGFZXsKNyanZ9vVpKzr8
AxGGSvyMJvCatts6nIRozbScq5Mq2MYEz8G2xazBRLxEHTyD3krVAJJTn5uUmybotOVcd29EGv8o
na8wmX82lY+sny6sBoPRnl8YOHKgCcGtDrV8czuxQ8A0LuJER9KkynwXTk0/Z+tCPaF+TJpKXRs0
mhIMHdpkncyseOkK5+h3yJoHHDl+WF3yjkMt+mm/vsBGIF+MG2LCDKp3jO9FiZDUfQ8IxZtd5d/u
J5fqSSApVMq1Mj1WY/BaRnwS+li9una9003/seSb7nIAKjquqNLkMS+EeGhpTzdBgiSDaAC51eb2
rRQB4QD5XS8T+LMjRrthLQ0EHnl1cdJdWQFb1IulkzofJJw+N5F/Twg48eUgxvp650Qg9EX76oN8
zbFTLvOM1+uCXa5r94Ed/MzI7EA0vhZ47nvkGnIWN4cRpJc4HxCEOS11p2ABShU6VCo+OlUt+N5x
tuwPDd6A5EzXGuK7GevdVDkfVOkjCaLkYJ2SnNlhV30hYFpWnnkf5M3OCHUO1R68YtJOnOylru4z
x91lQ/qsEZmxFF16BzSjz6oHQQpfI7ttONucAvuzOZNuE4AS4fmbB1z3qN6YkwIgxt2GI2jvt9ld
mtYEIrXXHh7F2OFT7rnvNDMCHsS0lAlU18ZPdpmvgLVs5Qj8aNSu3ti9srB/ACfCg78kSISyrdkJ
oz0UaXptZ4ldKb3a9JBdt9lrLkcz+OG0m9pLnidHSFpbBHsw6eZ3g5aQDJrdFJAu6oVPQxky4sAe
ULNiVUT3+clL+5lZJBsBHSYJGUFkZvQcHdNtaDnfBRqmAqjnYiarxaKZUct8XNbwseKZduk8jdid
3fuGGoFajGTTuroEgXusiCjpXUC3U+V9SFM//e8e4v5/ZcAZBni2//mcR0BFB5f0b/viKybu7u7H
N//7iBI/7qiT/3D0U//Qbwc/j3w7n0h2FwobRjBixP7vuc8zoLx5ngVzCEmowrP957FPc/5uuLpO
8hgHJMd2hfdf0WOaR2Ceza8BlnPIzfP/pew7Q51X/gsNx+HR9IRpKX81x0hTiD+dxshakCMRO+0K
3wgZQFirFlryZiGBgZv7q57Vo0+V4s2M5Hcf3l8cBC2VafaPXvpPZ06n1zUX6SKzbIvJOS2kYAK4
gqdfyPRsBPUp7IrdZKVLjGmbqcHbW78Li52ceN2wcVZRmO/p8iOTcoHvVsSm1BefFRfQ8HYubcJE
4EmznfW4hDJk5VIzIOBbe39Ot4G5CxGQ+6iA5wiPjG0fp6neepl57oSzjeLrP36zxl++WXUnYCw3
1FH+j+fG3muDrBNFuxJI9TR0K6beU6PyyEevnvXpkGkOiYmlNFwlVPatDUBLHDSPt9UfSpZhJ14i
Rt7Ivv7taechDL/Lv/ge/voWcCzdNGwO5Naf6YADxyiWqKpd9SheSoudiCTNNvlSOet0K9Apu6vZ
oJedvpF0/FvB+K+9us297grL0V1DqHDG31UeOdwuC6ZOu3IwJDTRLUErnQGpz+W9ie/Iws1I7xSm
DCrJWvtnr85z9N/uQVu3TUopkxxKVZX98dWRrHH4aVc4ATFa4mau4q3beo9eqi9z3KJROW+gU9EZ
C7ZMYPe9FCfiaVcp5iWIxP+kOHL/4nqIAPT5EkzDEq6q935/PWOWCaGH3CY6xz8iezEHD3dA9Thl
dGioOnP8sGhK17ZO8wVxVOTUAGYDi3y+RKy8GB24jK9syt9xPZYLb8I75qeboOq/Mhu0mVMBe0gK
fTc55Z0PURCdfA8UKif2J+K/IugxCJD2BFx/pE241+dpz3wSVDfExHFc9bqzrZE+Lmtpfo9Zji9A
kz8Z/+x12RDqpwgx0NYXnEI9PInmOpLes1d1b9HMNKQYuH9Cr784rDorDPwF++Kb1tqIzanlWkKj
MfqLz0wi8DdmA6vn0JN4hzk11kxMK9N8/CfPpVrf/rQI+RDmhaEeTT76P91+9MKqwEwkzcjwIwjJ
iug+tYY0gXXkYS14cqJHwA5Ix36Ej6b3w2B8Ke7jBw2n0z++ENv8qwshINW0TMMn8FT9/HfPQUsI
thgMnTuxiK5pZWP+9YHzN9VBT3zA1Hg0lmDotk0f6gsdzoDe56858Re5+2I28gtNC1bVifF7fPC0
mKnWvnPjH9Pog/xrKclGd1c1DnLn/0PdeS1HjmVZ9lfG+h1p0Bcw664Hl3RNrV5gwSAJDVxo8fWz
4IwqRjCqMqYfxyzTzeGCQboDV5yz99rOvjTsSx8btqbuuwahqJ1eG+O0MJNHqlqXiVHf+uEk1+1A
RrRIuUNPWzil9qQY3XNed9cm9Oe///unGfK3L8Kmr0NGk6Ya1tdRKNdqWieWUS26Qsw6270oq+Fo
+tWsMfw14wfF7WENDoQ4QqQplNYIA9N8wnvIrP/7X+VLGOd5TnQFwnTYq9RsVP3LOaGPwEwy3BOL
ELnkAFWq85uX1jZOaZ0cNVHjfUTKFKtEU9bNpdo6xH+78xEjABFR6ZzED4TtEpEzNVkSKtB6FxjI
jOC6At7rE8v597+v9W/mFtex8CO51JGE+TW/NkhwIEUJp05tlw++GiCkBlCV6OZSldZKmWLcDefG
TMVLqzo3pELMUyW/cYqJKucNUCJENqucqpm5Bu023RSY+30aA5WJ6gXfCOLuye8soA2NV0hM72yH
2aj2h4NbyaVO5aPNjB1LJ0IWkO4xVDgBtIpCXha5/mJW7Wos5ZFYi+dEZ8yqlOpZRQkYmuOdYoZP
yeB+8/D050myVNWUU7XwL/sqWbP4By/CKIO5QJAEQ10gietZDDNn1gm0WekeBO7p7z9NTrbfzkTk
6pqps1fVHFYA08f905UoA4kxp8RpVfRgW8ykmI9TE6OZuNEMoWS+l7PSIA5nCK/s7N61wLUNCJT5
g6gikN1Iq6drtHVjd/u2KC8bI74DmnCTR+GrmhDTQUtjFSfAVNinbfOWxkIVPgeu/K7WgOahp+xo
yD9HeUcPOgHAQOeozS6Akh1Hy35idfTa1/197QB5942HQK9v2zUK4XWQbgth7CzMVTLnn8A4Tvzl
umZLKjV5q8gRzJVfHewA1zbruVp1WddNs5wQya4axamzSX/gij94jrMJxm6XavIyNmNEGeWD4SSv
MlRP6XXUqtdmbtzDSY1pIs80C0Vsblon4izm1NWv85JSB9NGMCTXWtW9K/ISR9Tcy4w3M0AoYRT+
HUzUp5pUA7fVLoTbn6qI1E3Pfyo2VAIuU7MnmUJZTP/LzPwGyGAWEhKoeDSgM/sPl7z1b75zzSbo
lwQRA63L12nA9MdKIpMHCtPU63ScYm4DnxIn3uES0JyN/gYpitNjrlEqAJzDA3FRYjFW+VYG+Tt2
9bVdYAISQYrjnXgeFvewbktzQ3gstFHIOhlVedLuYYMU1GNywKjoCQraNL28rfPhXkWjp9TIBGCF
aWr+FKXuCy73fUhwhK0IcFE+jU0cEQAjjK05gHMe0ppJQapHL0hOEJUvZC3QMRSpscB4fsWJNxuo
ozSZ9dCZVvWHKcuYxsFf5k72H5y4DhRZAzneGTv904VCyKOmFjm0dMsVk8qU067asNAlm9csoJZh
k07M6BmETLAIpjVW8YpodutmG+zma52iTE0coKn7J2xzrqIfYFOCyBgecZ7iN/OadTa2FBgB4A3i
e9t07yalX7bEyQl84+UfrvvfJqDzX0Orm1BnhlF7ev6nv8ZQjJ6tXlkvBqsij8KaRzliBhzbZRKt
qKMO2sqKto5HliOYFy805oFKbGTbLf7+F/ltNOf3MMG5MAVxIlpffw8VolTu2WpNyRTMcoagA+26
T81Itt9Lck0jVRBop//hy9R+Lcsz6fHPYuhkp8rG0mQz+Oufn0VhVwMwh8QJN1C12iPevGVLeTqy
lgCE0Nag4FXsla2Mq658YipfJKm8xSr7mirENTrrv/8YtN+WwvxCFNpZldPbYGv+5ReyvKjQcpcE
djfaq+qhA1Wt4wQKoLx0/VZ3oLj4NsXTcuH51ULURYgKJZ8r+6T6U89C+22VaAkW5ezfXc0Rmul+
WZxFatk55FUyJcBjqUmWdAPwY+maoINlHBXbTvbLMJNbqlzzHl4mXNKbsvD3hfRvXNBYaXbbKPIP
g5b9b74yRixbE5ywUCS/fmWxV42lPRB5kFQAdSobZo0rkDab/VUKSGFmOEilgm4lXSB+veO8D662
wDwMi1oQNmJ7zl6FQmLnWK4N572dTFQq/AYV626tIXtX2hblmxa84klNZqp91xdkgrYaNWAld45k
RVxZ48LHc9zjNQ56VKSx9WIP6ptP77lw9GJuYppKD6MiFyjQdvaIo1ybfLu013vnzTJ1zALjCMsP
+0lcYkzB4xakspqXmnXQCDOmSW6905bHOeovKsM9oKQAV+n4Ls9spFJ0sypAt43AZalbubNIlE1S
68c/nI2/f9aOZug2wwNXp6l9vSqN1GBVUmvNAv7gPJUEmqpQKAQEjxmCIx2VPt/12jAOIYqrxBHL
UusWSjyRKODd5ebmD7/PtBH8Zey1VQLTGX0JmBQ6ncVfL1crrDMxSEDYzFVzPqaVziqkT3CrEwOG
RJ7BNVRmZopt5SIRt041YIujjRY9Q6nWip3hv/7hN/pt/Dz/RmykNAHIwla/jp9AsnubsOhFL+4C
7y5gedOuCeDyfPICDwH26JhcE3dZXqn+Psuu//DP/36N2pphq4LupUupzdK//PsawApOfmdcqOwU
nbLd9Lq70thlAxqSc9NXu5kX249xr17a/XCHgIrupgK6u79O2/4qrLh8PX/Z+8GKwWhL/4pEuMS6
IGZoPajhE6TRCybxdRdWmxwFmcwigAQjYQMIFUgIDqoG19VAvGU3I5F60VTu3gObFGPpDFBrlW15
qhNxhwF5Q1Y4sh9/rdTpVZEl70kD7wNY70VRn1ixRdJ+Vb3qZNf809EAgL1fx5n/WKjaHU2fVWZk
z0MU7cbu0dcQrffeuoVVrjtIF4Lmnl6eLcZ1h8w1pmNYFLd9J26LTrzWtfwmm4Q9LdBnMgc8bVah
Gm1zMtKyfGGSukgsRIGGIIdU2DX01uL4pmDMn6lFt+tDxHB6pX7HnPWgYGkuOjAF2GpHD9ZjUThL
PQe/IWuTxgwW8FLX7jtol3MC5RY1jR+wKlKdT+IaYedc6EpKPFPbnEbQ+6BXrvOkX1v9t4xkxZJs
eWKLJz6Ab/1xsvttcplOFsMkmENoTHf2lzW+Tau446NTF5ZBXhFqPtp/6QT2Ceep3puzUjYH3y8G
OAoUf+osfHcYgTqSpCXhkvPGavMFNLOaagZJcWxa2MlgPMSDBDPtBmAzW2RlMeTVvVbwUUk/nd16
ZJZN9aSTowiijgicE+ULEARDq26bwYPGpD04cJHhJOs3caxdOll9WfNZQvEiYLfRTXxy4TFCvo46
D3qSlx0BA7Packgoy2sCZWSCdoo0W19xNo4PHjbx3Juq5ZsyPKBLYRIutKF/pNi6KEsQdRo7qSmC
u9GSPQ17jG/EJmQ0RiCdwQC66CC2hL67jWMI2Yq+hj8W+/auzklJcLT0WLTUiDGLOxWWWMKrjkPZ
vghw6kZ7KO38Nkb23gx1S/sHT7JLKFqoVxulvWgwLZJAsY9pXUN3ZQtKDRgPzLpUhlsZlkiI43YR
Wii8mbRQVDvXnoGEt3KKg2Yob2SeTQuRoKMsRcTG6AULLT8k7Y3ison00aXH/bUOo6xwkwvfHpnL
WG7Tmr4UGN7GlgCitt9hpwBj5F4K8nUwEbE9CrEGoGqc4G8c2YH5bDnuBbGxFCWr4Z5xb9nk7iLU
iGtq+ZMb9e4oVO1CKuKpBSo/g7kL5n84DKLD4asqe7uRe8vwLwZ4+MaCNJ8jdqqFLZWlDiIulN48
jPBS9MDVbVe8RU558DKwMqJFowNG1mkeg9B8PI+Wk3rms+hb/eO/f+7EfDn8xyH8XuZV/l7/9y+i
m1/f9I//jyJ8KJtpTIP/uYFzzMs6QKbz/e01z35N8/nx3s88H4Pp3jWoCrO8mor5H1odXf3LtE1b
sEXAVyoswb/3Q6pj6n8xEbN70FxkORYLpn9JdUz1L8pIzNQUZ5gkDbo550/561f1efyzgEajK/PL
5D/l+TD12yriGUo+/H7TYuWnrUoD7qsFawNK2u2Xre2jv+5qG0YkzK9Jrk3NwcNX3UWXqunsLFne
DYqzjsHSzZoIhBHqYytn26/UHWzTvDk1SvBs6UelJUmHWIJWYAvpFGUrfO+IH2/FrrIc+n5BABdo
es1+dMZin8yHGtk3wnsmvCFAgeytk9SrVnGANG90AUIjss7jCCZWvOpUe1w2YnBmiUsWj5rXm1YJ
voG1u+0iPV6qnpYD8OYS8nXJ0mlM7+sea5hF452WFPj0lMx5D3SVMUSTkZhOlQaoQSIzmuHHZEbr
3VsxaNSwgYoW8qBa+rt0xZUMon6b9vswZxmMnxU6QI1gBzuBazERmljEKFRAcVAassLR6eEYMcFx
i6dOUo2CSJTNoB7Da7xp+h7Hau89hZ0D3SrvJvDsCIx11kksnl3gAlX6DmcLiKbdH8IQHg2BLUWf
1HB9YdQpqJdqHb+uqOdaWZ1iBddCHV1lJBbR1HIuDUuS4TA6O1FjKqrHA4EnlxGRMcswlHSOQqSo
kx+EGr6cGUbzbIv2m8rmaO51IwRQ4oBiSGkasW6eWeDVwlvRxqdEedZq995CDxAk3IThQynLlyL0
92rQbXsnu6YmGCxAE9xYOlvg8QD9GkVN6Z/aqsENrex1YnvTKHk3pbXrjODYaoKlnYORirLkrVXo
Linp3y2vvQ8FHRtryvZReiISyOdw1YlJN1Gx+DZVs7pMsWUGpnmvZNlVVydXdcesZg3UkUDCCLsg
bwW0iYaKnYhQaHM1YxlZiukdXMYbW6CZxJkzqzH19N1lGPAVeVLdN+rIPrmvb7CGzpV48nw0gHVr
RDxBSuhq59wwQF9AUInpekRjjM++BsneoZdB2BXtUpUNjq62N1kertNQe0aBY89ltUXCaQGpDEC0
uDfaiJsp8yBWhClUNl+CLmm7B8RsD4CiUF7ByTDstVdBvYPY1oTaUi2yPbT/C9E+VT6w2tj2vymB
sRkneEukOy9Zpt2lwl8qpFLPcMvckl5C1VXtECsT5uNDYmJ0w4lOf8wfKTRm2akKXLZxhfld6SlK
123GJowoJdQ+c5azlzmQwsTvqDDxrFUrBK8g6NAr9FxG58IHN4x106dbpYOQ2GTqK96pWeB4Oyac
gUCDbiuBMkk9eelE9aQ67btjDi8hlz/8BMhFBNd1nSg3er7NbDz7Zpxe+m1VgXDpT9ZElt5GwmNd
i8ChrFcII8nSs/kjzIbFtxFztaktLU2kIYM7LEmb2nfRyC6uuzJFdbAMVuIozIJO3Uoz/WZNXOr7
fBScw3q87wfzMPo+/hhnMxVp+6pbkKdItBIZu0bP6tFEjJe1kNp1oghnrIcUkCTmHPLcwuuMhzaW
wLT5xxFl8uejkhmnq1vW6tJjM5WYbNzLBHVT71cnvZ8yQ1yXzbW/cKIUtYpYuzi1wAFCOGvydlm4
lNhGLJzSQufGTA9fXekvx7a8jkRgs8pEUZfU2zwJwGQ06j3Ke+JE+ev62lMgNR1pxeXLMUrIp48F
Lgt554CG88LkXe9hBRPTQ5Os6peprbOnnPLZY/IK4TFdiNHcRnb0bhZIVWKtgNiAJ65OASeCp4fW
qinzkrp+XQ1vSNiRlhvl9TDXkKKlLYjwcbSGVZ5Hp0yvy7neZoBYs35pVxkhcFJdx2PszLGpPmRS
Po+QXhACVtWCwvg6RtnIR+Rhw3lqqB9AyHsi++wNRIk7K28ICaG7UMG3qHRiQyqg2HV+guNzzBxQ
IAxWu9a3iO3oozfwQKDnpGTNyWsVgwtMC9X7KNJ2UKswrEGCnHeRe0XxE4ZxqevL3r4Av6izOkP3
N+Tqy2A+e1PKYqcO0RwxJfStVoGDBDmKCg4zSdLMwHPWTQXdvqtIPFX6I4pMRv5MffOodRNIciPG
9nVwwo0+TPisDrwGMx5EZP4WTTC2OHp1n442JUH8dHEFaoGbyb5EASpUCT0Ir11Zwe5lN5e5Jf93
W9Nmhd6iQ7C8HNlQWs7bBuo+X9mtY9FgY1h40oorlRlgLt0Q8rp4jFJ4sHlazwqPVDGCb+ALGcil
THTehqZuK0s7MflhP6KiOXeNl6pJyF3osXQTEHeXFDFFgNY7kp69NxzOmMq2lgCX9iXFH6dWvyl+
8b0Jtjgs3kRxArPzOCK5bMaYoh/MR9MsnjWr5lux0gfRdLeWHu8q+6m2xvtSpk+aO0X/JaHH5efM
C0JSYkXeSi951eGGsNuhkCv0EpR5H5IVXO6n4KVCS/dKCQfdr5lAu1ZuAP7fCXgAjPV8ImHVwzls
LtoKfkMuqle7L0B35tNujQpfy5g55wqwSiwqPgJjXITZsbU7SJwaE7ZwYR0kik1+hPMNC8FdhHgW
OWR9a5vtytMg5/SmeZR+FRPOQoelTcxDM6RoMYDLLKIKUl+h7ZIxpVGR1vYGRf8rNFQCTmd5mOws
ECKppSPUqgyktC7NMTVpBkKnIV6UOZoOrayXjHYnsrMgW8Fo5+Prn2tb3YH4gmF+C+iZb0sJoHMY
h1Y5+aN75cMxo5PCGda0/b2b6m8Z6sC566TXZMUfGO7W6KH7Sr2IKuveyLVbROHbDvqt4pOnZCG7
C26xCIWoKLS1q1Qo/sy76AFNYT2Tki18Z5c2kt4YP43YOj35dbUDByZ24P6qUX2iN8IpDERXgC8j
ZUavZ0HvzjlTD8SRPph45dYiBpGvEzOD5m3XVc228sxNkZYbF9WNo02REI/nRVlK57gKkCqPEC4z
dZXLdJVEYp8n5WtqgCKgNzmzzWDlZf33ykluClU+YoF+dcJ7CxsFmLb3urKKedvTBdQkxZNxIKgt
DK1ZaR2MtHJnCmtY107eo4hv3HfgiJMSOe+LCIOs13o0zTWLWmOxFxiHiyZmDQl6kppxyygLV4lV
3mPZZXgFFcCbWQnFjA4AYwNzmX8TNv5lp1qHhF31rM4aeI4tQl6CIzLHfFLM6KTV/jsz3yxiyzgf
dfniudptN8jTtExMQ3vTWfZtnzP29BYG3hoUvQ0EZcYg/UJ3gb0zJ2+c4unl71sOSX+nBj4qGJBv
szIcUQ0SijMG9msdpg+tCfCxZmLOg/ENozTDV+Qvs8B51o1Vl6Ceyq+VkiWuTEkh9AQw1Lyxrtnr
buBbZHMnQXnkkQYpmNi1bBtNIZG4/y+qKTZSIT+yn4IkA5tISZBxyG1Imcw74iblmJGYwdqXkE70
vDpUZRDB3pMSsUENS3yXbUB2gImqWjdeNcGmPJriLRFdrSm/cA60F31i18uG1ZxAjImJzBDUBAg2
aDMyXfyK6ExJnO+oEvhp7eIk1egh4WJWQdcPU+xmiWBYADGhHzwQyZnAmfC7+Ba6pENtQ1+0U4An
7VAW9b28nrBM8KxIQMBk/Kr0oLw1EkDtUV1nUyRoTjaoew4JFcSFhuSG2qxEljZJon7gvQmSRfUp
YtSguQd96CkdOdPirsAU1TCRskKZx26EBtaf+v7mjS3DZMZ+MgaUhbMhkhel3vYbklrX3l5MsaeG
fqUGeUuNYzy1QAMunIaVBeXJh9ZnLC8rVl49unbyM8gYQ4U9H4f81RZVSbEpXZRGMy1jKDuOZNnA
ZErWxDU0F1q81UPk76nBOGwNZLYbUQGKVt350/K0QVM7N8YDgDcWQFh+zMn7o0wuoLVqdNXKPDsJ
MAlVk1soty4jpM5gVQtYfeu+dPQ1Mu7XqqFIBvkcojrWoxx/A9yfq5gLe0iI+3BGfOZW0K2bynqy
KJyQP881W4PVliZ2BL8JVFij+p0+MhMoTbdN0+sBGmdcT7izySNgNubjCPYcM9VVCKFqFmJ/M6de
QFI+12GRLjitWHRUN2Rv3gygSkczRxFX8L3oNdnlKQMqkyWmSKPzccvH8xg58HIsUQ9oKl503+b3
dUDUUrhyybuOpTUvvEGhCDnQvDGwPZQRCCm3ZkJwW6S4Icwhxd4bDdDsJtWw+qvg8Rg1Y808dEl2
7zXJqhfNziJahsumJOYesG+YFJu4Y+RuFRL0pKHcGWEP37PkqzSp8XBSBwm8GgOKktOQPt+qgHyp
bayp52NCNt9GVPZ4z8IRgq7H2rLtQnTUMTsUgMKeOARdhGDK6uXGa92lOyW/FCp2EbUuzZWhtRsj
b90T7exdVlMlrvGlmGkeoLrXagQN9jLkRMPn3y37cbI11CUxHVl4l9mPEgo1ErL0FGSmvzRDwz/R
+rrJFDnsQCWZdrsMWMKvU/Qx0A3IbI3TVltIR73qIza/1cTCKgZE7ESAV4u+RPrQ5WR+VyXnbtBE
a4qaE9Orio7nmzHSCyQPEZynGie2hw3dqoeAOZkc9iztHg2wB3BY1QQi80PhR0QiRXSQCqWbz7ua
qS118Qs0Wj/OklQ/mAlxtml+aHWuKCmOtZdssEEnRMLudaNO7iuje+GrLeGk9nKFj5h44aE4ODXt
fAINopXq2Su/JVw88XA3j+6IZ3oYrvzGL+EoHzKjIk3CiopXr7girFDe6V1xjMLB3YvaegMBPqJB
D8Fe3cV+dBuqTNCl4RnzVmqQJ5S3oqhuIxT0BO+CatKaAlVdyEXXGWynaL8tTRz5Td0QVMGSrtHR
DUj/obKRfVlkiMzLornuh5CwXOsuSrRHw86vaxX3t0u9ty38q6pIX40sfDU7cZ2CGqoxf/RRddV4
bnuVms1KN3oidLX8xvL1u5yhl1LYRayypzVy9n1FuLakrqx9ByJ+DYFPx07pO8NVWePxFCK1llxR
Uy+ORWI7iQZb0EEByhQ5VEslVfolAVPXWRGWnCKROo8S+yJzWCaVDaEGapmsIi835grTeNj2NPYi
CuNqrz/2AeO3bxQZa7zomxN3xja70geyExzVeFesvFpkxEaxjUWLpIllarG9LHx0Q8C2MsjV7aoV
5dFQh4PQrVPIRrDQJ63ECoAEA6GVP5lCMssjMFx1jv8S15ukKEGG6u53woqfdbSJ9WB+R0r8pLWk
I5lZ8+4rG0hWd1BM2c8Y38jLIQQAH+rIXBOj19c7Vh9yGg1dO9tUQ/fWaUl1weYEuMgpbxn5HUIR
UwWzTpTfYqbdG2P22rLFcV0kz27ZsyKlw+SPoHHcatFGgcZ2NRuXGYUBVgNEMwJUyNo8hyybs/I3
6Itqkc0u01spzcnKYG7nPovRLhYrKmiqoixh6OLfERdVGcOF9CKKPAEFpAkhrNU3faLeELkXzQpg
RvPSETtyXseFKMi11QC8erWbQXFFGJlHaXHheeLOIn92pXeEojivQbs08T0b5OFRhhnyCKlCxTJJ
mAEc8yDUVylk5DykNGnnwtx4lv3NixKilVRzr+d4xm0+fzpFw2sbK+MOHDVhaS0EKd+9DUf1oYfW
VmU2QhZIpWgci2++Xb6PurgkdGKleSPu4ZgxuzJDklkbj5KXhzs5bbxmUWObiyx2UgOBAxCvnGZY
KFa95KE6EN/znKGM/Z5HIRMOLCWnsJPX9ENmnaVdNSnkRy9rb+1GPGsVcR95TgSdZzQs/1RzE5c3
cVXI6xjMJRlDNGBro9/GLuPPYJXWmpg3mNL2qxhdCfu3vG9NuAHGmKxixybGLIdfHlqEHvQpfqLB
WolW/+4NZHBCLL5F8fbc0qJf0ZmZ0qm8ctmL/jHxo2b5v28B3OYp//1t/f8/dgl+aRrQW/jRe1h8
q7/9crDM6rAerkgsGK7f2H3W/yx9T6/8f33y/2CF4afcDvLtf/7re95k9fTT0KD+4rh1UXX95+r/
unx7y5JvGX3tj5+2ef2f/5re8lH0VzQNr61u4sVQXUuoxqTA/eHQxcQhDFVF6aQhSkEFQMH9R9nf
Mf6yUD/Rd/5w4U7+juqHQ9f9S4ABRsljI5z5X1b93V9lQZauoUBR1ekH4RLTfxMg5DY0LhVi4sEZ
nxIyW3eDNORu1EGiIC1BkloUAIfOD55v1CE0IMpPLwqwoe8+33N+rJue+Hz1+Z607ZVe1d0enba8
gIZNJbrPSNA02CeCZJ/ukoGp7qKMSlZMe3T5cagAXRCK9c+nf7r78abEFsq8szzcsEURrfDlTQFz
A5ia6caygrb9OE6LpiFOiDUb8K9hl8Q5+B6tYhJTQuCpEl04BgreU9TGQNURN/NGD2xAR7/+nDrr
LP4xGFQ2stx1XMKnG/h9WZM15T60wVY4obs9H51v9LqlBf3xrJRENUMJKffMEx8vVKcjWTo8cX4N
fQNA/k1Pb2UYjqNu7yO1hdKnM2GPkXyGEHoaYoh1PbvSnSAye0KO5M920z+LPIqua6clN1jxiHyM
23SndJGzTZB8I3HcnR+JrTH7k8T6LIH4FI1M55AwLXZcuqZq+C2+SiSEZUVESArtQDBnv6K0VG/j
6Ya64xRrh5J0K9nobs/PnA/P98IUSy5EYQoDliO35xs9UeU2gaGJYHV68Ke752M3l/bM6cN6CfBA
xby4Cllrnc43DfPjKSfaq3Oks+kwuG+xjKJWjcJ92vnUVS1UXBmaTPJx1IWJYAKktfUclVM9UFMf
y6GLL6pEhfbl2dmdrUN/6ZpvQx2b6yCiZOqnjkfwTOrsLad19oRCQIX/1+H5sSwjE8CU4IunV3w+
+flaxdIpOODMJqqg3GTwMVaW2gxIz0DYqJbHRfd5rDVdSklqev7jqfOrvMoYtq2s//lSY3r+803n
ez+9pnZTAEUIjHBGmSeKpumBuiYkm8481VkcsRewYwIaRvBXchIjRC3dpaTXg9Mwdm92qZVXtTTF
fECQweO2vfu8SUWEFfNfjwkhoXcNFWXt6bFuxDPaBpJcDHwiFrya+plEmJiLFWhHHUGjaacbXTHL
OXzXgOqDIyEEifgKlW+EbqYZriyzAX4RUnT8aaS+/DhFf+55fnFHcOY6hqnbDM4m07tlfbVPtb0K
t5B6wUHTuW7tzq/WVkyScstCQsRU4Ym78Ds53LB/Vi4kbGeQOJ470+HIdZ3xDVpdfrRaInvYonB3
zKsU/nnz+vGYK6d5W7vRtCt/CMsb1cgsaM+qN/dsjR3b2AUtsYsxd5HAkVmttz31Z+u6KJP6wE4i
uA9i/7FK0mNmdu2q1yKkO6kwffRgZNnGTXg4H3GC/v0nY/0qTfz4ZMQkuUK7zBT1mzCNROUBMXdy
aAe0dVNNkSVLacQZ5M3zbSw0uW9LRbIRmB493/Vb4yGO4xIbqoyhH1NtFopJfX4IoXJGzUtM1tW8
H9TXPrcZxpRq1ymiolBpuJcxhtzEpdiQKlLZlnbqZbPz3R6/o4W5gEcrWE/EX0yv+rj70wuMjHAY
lvWkhYz9XHHqEuRqVB5bvYME0esRyWehtWuqol3BSm1OmpXZFiVu/y7zWwDE7ltMGAWN7MjM9gH5
ST/ustnK9ho8pJWaB/T+Sj//g+7O/VXzjKpM1YnX0SHHqiZSs6+gDC+qI910Onerdh1CQFvXt583
UlV+HJIsJ1JSPv55fH4N63ce/PLyj1eeH8QVtgp7Lbv4fMn53pcfA1HT+PhHK37Zn/8VWQo6WhTx
lzbRrPuqjku4OAUM2aZVK/RcVrzvNMm4qqVpu61KkDJKBWDm/Ew0kPCDsjJMfryopzm7EXZ48fHY
+d3TDemImKfP7/l8hoj48EKR9ik4/xi0CPyY6dUK+WBL06VlZLr5yGyuV5Oonsjv87E9PXg+5JLU
VwzvAAjqsYbWmW89q97ZgCvQsuYOiaZJCBRKG7NFo/n6w/ne+bEGljKVGZRsIchL21gWdeTuy5yY
BLWLTucjZZoEzveqMBrnf38Zur+qH8/nhcPkqrm6jYNA/aoQ7l3LR+xniG1XDimm7k6nFQrcxE8q
Eif8zLg8P4aprVvRth8J5x5rCtQGtIzAZQOY4pc5Ng7rmAAxWjwd1Z4VAyqe7uZmDhKJNU1GufDY
xbrE4uq/4zpRtkRX+bvzvcTyXPoAlcGl+eszmLi4SAFcgkoPxg3kzI4MPjh5i0AXtF2czjHnZUmo
VznYYms3rEcGpedFbf7g6iUSsHR0d4ot3V1VabiEdNIlz4efN2Xv/HjJ52OsHdxdGW5GHIIthUNL
dnJbEJeFFL3fJ7mBWeZ8FyuIQhEY1WM/5g1DuOEHWwQ4/T5TybGRmvlc9l60NqviwSJIYheTJrBL
PbaFs8/jfih+PPP5WBT0oMEtd0boC+rQQUvzuSN7Or0e+mUKqzdt7wEOV00KO6a+ka3OwFMUnVz8
/Uki2EH8JNq14P6gNTRwdVIKxnf0VdKeGEPY9chPIE9WST4skiag7B+U7jqvOjJFdKMxEGore+AO
ZMHl47EGC3Q/ao21o64AEmU6jETdrGvHHih4TM9m5N+ogVpserc18ayNcCBLp7wmU2fLiIpIcDoi
+ZKx0ZX356M+zqvrgU7jUpeY0s6PnW/Y2yyHPB+OZNLSBnFIbihT9zKdrJv/4ajKzPKqmG54NYYj
91LtjAW56+596q+DRgQvYZX5S63usp3jx9qV5uAuREMYvDhq95rAV7tO9ew2yMI9CGd5SKMpuMjq
L8839GSHSycdn4QngQL963EoX2TOdjUtNUWLPrbHvwjkfl5xIPT6+mUJEneIGcR9b1AA+7pYrg0F
N6uqweKPB7n0XD3d577DAHu+qwSSu8zy2d7KwbTJnC1RMB2eH/v6cifS7WpWODLb6y66DtDhdL6+
/MzzO88/ozULwSKwYiKcdh7mqBoX4xjvtfM25fzY+SbtcG2wOuE1Nr6qfUB/HU1huv98yflx4/N9
5+OPd0w/lVyAjxfDoaj2StpGW08aZLJV1TFFpg83vHQZbluutfPh+RkbU/FhoPE2vawALXasppvz
oZK4VEms7tKgH/rx0OeTcSO8FZIdUpn+9YbP97O31AjIwS50fvb8xPlnng8HHQGxJViTnp/IWyQR
JlIrLHS6sShxrl6MsmsfhtB5ylvpnspaE3d+9n5+VOhNSToS1b/zYZi6wVqOBJ2eD0sTXZIbI30d
iFsgS4ZCk94j4RzLQl23LG6VWSxagQ8/h4s7PX1+jaxM+i5ZsLXNXBycpG0g0cZas1FAX34cnp+p
3UEcyulmrImjCSGF2h79CaSe6v5840z3RKeJfGE1DVli6f/l7Lx65Da6aPuLCJBVjK/TOU/SKLwQ
GtlmzmQx/Pq7yLEla/xdCfcCBtEM3dZ0M1Sds/faLilySF9znzDpTPhkouhFfZkY2ag11EWy4Zlq
bpY9ywITGRqE5eUwGjZJys6Xt22jdKCxCIIF0kgPqag628kIBbHUdJEVAUAuD+DHZa20K7R+lQ4E
eN6ZarRekMoH+2XV58a1M9pGp0fAXtHBIe3TG6G3V2jn/YkrBfxkWZtMreZAslAPYazr2ryxNd+O
yYwmv192/Ou4Lrrioa3vw0zzz3VJ4dYOXe2F+VK613GWbpZVT4XTmiKcRRA4ew3JV5lZpomjkdVZ
rg0dqz94vc9fOj8elkW13M+brIhOWvjcGRNPjEj0j3Kkx/oSpdzwiFbtDhEZZQDJcmRwUYeosMdz
uMbw+BqHU7NXuVPfur7/e2HMbaA0ub3b7GQHfajEdfj56KH8KCqmHcv7075H/t22x1HEzkXQCr3E
xjE2uaRSs285geZNy84gp3RZF5azCp3W+Xt3EaacZbzFnPL07bi/N83HjDGY8Jq7lJUMF/yi/duC
9tdwMa263zlctyKS+4rz4RBNBn+5dD3rFPNICtep4URrUU73dYdpvEkM/XFZ6AOu/rLup8Oy6vdm
dSM6B8Q2vQcCcuksdRXl/4JkB8QBgb2lVzwcTOARdPieo9b0/8y7FscPcyUD+tnGGero4sdGfopr
d0T6WZAz5trAy8m88dPmtixUy6yDBNpuFZqpDySHHfx4zETmxY8dy7Zl77LDLCgX/XhHQVDl0fMI
1/mKbqlAuWHTY8zS0NraQGoZgUQxth3dOBJS/5V0H0ZhY1gQl1wXV8/21o0+2Ccsr6UE28UPOW9D
EGSfisioqYLPB8/buvm4ZW2c37q8P0xoHPx6JPH+4QQaYnbF4VFmsGkylnjnX3BwSBaNP7YgOXWS
gVxnPI3fF3aOFmeKCW8HIpkSPdsQgxjxldt5NgB4dfJLQWcEU+npx0KETk+GifetrMzy5BtgfHPp
v7TJCFczrcLr5GvB1ZVGcK3NOP3NH7RMU/9VmuIPcsDPMM0XoG3+CyEBKTdoTh9223qCa+RngsCE
eQEInLDsAFmnTYbSdtk2JEALPKgvGrlEuFPCera9+Nsaw/aTJL38hkBtrzde9sQ4tj+PuYJNW8Xj
ygeavSbv07m8uyvbWfwXdzB/Z2hTYNx1rhnhJvhjItv+yungXpdXHbA1urQEQC2ryyKvZqnw6Dmb
aXlrGEPEiiBwrLXeCq/9t8aMMdp39njP5eqe+EmCB0wikF6Rst5VKqueTDKS4haXhjIUzjJZMNTw
Rwh3y8tloTwzXokI39yPbXOSJBKlHIfmr08v511RgV+D6a3twasxbOu/RAGIGD3Nt7TZTujZb04K
lSVLzhmah7dF6al6U0xEeaKiCh5U69L9LFFZz3+cPqYFgkS92NiEEOgrxghyb7oosyOb4EjHfxE9
snQX2BLBrfZAgQDUWVj6Jz0up72eRWg+aA4pSWN7JER58AgoGVJCVq3BeY7jYCSqlSeB51bGPmiI
UkP44V2L0nHgibevSDAkssh527KwanetvK47L2uaUfgE7tg0FYOk2QRx0wEwFuKSaqXaOHpFbpXJ
gGqC7jJMRPa2WeKj8MIaVBvmSDLZtAKa1z8OEhUutw8S6kcTPn2luse27DaAEmr6eQkFJmBymzqf
8V+GX2zViFaoiBqCNymuolJoFcrKsWNWEs/nZDpqn3/9Q/6Py4oSuO7iS7DAIOHD/tkpYKCy6KGB
0/Nzq108z8UwzSJXJ9gNKuS83mY1XmxTPBOhiwSH3F+v7UkubEKnOiJC/+dlKOL6uGwsXchQZlLT
VItDAAZoEY/Lq2WB8MfZ+u50oSNMcfhtRxtaO/IIitEsd6FdAl+qiccd5zv65CIWrv1MMTcfN7Az
MzKlWQxkTsP8R5hdZeYpHfVDJOxXwsNp+QPrUWcNyc45JB7+vKwStNyKEeOP4WakFf2zmHzZHkpU
v8RyOuifpGoPXsx8sPflscLeTsXbn/2w9RnUc3EuU2OidVta+1//Es67wtF8SQlH6BQZZsyWtdgX
/+XZQLmla1AeKyo8Ijp2wcTI0/LzdYk4Zm1pbvDgSySssWGJfeTZzUUbw11g2cnVLFV61RqakE0Q
EoA3UQe8WzbWaPmvRUaCUdwra9VJWCWWhb1KT9zo1qLQxTBluB94sFklnssyOlbYyO4MF4KCcntS
seaFA+XhOs8fu6C4dHVVXLIpGE+5QBGKW3Bt2MR0Y4fsnyVwmXHOzQo7m377XHgo5mpDt5QXJj3U
qPnNlYdla5VyMiGsoQEVe4TT1Dt8Ysa5jCwPfQmbvDBNjrExfKwFJc67ZdvQ0iyBMskdYT7kx8Hf
3+90XFAuI6PdaJGvkcX65de/1fsi3/xbWTr9PH4vC9SanOfx//qtQs/sYhQ55Vaz4GFgy/K3xmj2
z10BilSr9B5xFqsx6vPCdffLuJ5bhdhoY9DezUzWLrRw67mhdRSyso4aT6bj4H12cFi+1mW70YHa
P4FA1fZLVX1ZZGGoHQeZAfC2GcDSwfIepWV6p1Q1r6EeIS3Qi4OcBqytJUOSuROX5HILF6Z+ATVf
rAUZxqmmTXtbUYlyQ63ZjGOnjp5DbtSPRZ60FLJ/rC/H+G10AFI37SLb7I7DUvCeF8vqj20IHhzy
D78f82N32iZ/hU3ZHdCxuUQN8Uyz26Ldph7SiyYj60eYBgqy1lDFFqyCkXAaOFGSo5kLx40bxvqh
TXEHKN+rH+rC9LeUCcD72/haDD22D46e+1cNfxLD9Zxc7dY56KVrPNoJesci//LrswBD1c8VgPk0
cOgIzywI1wHS9+406OoxHZ3W7bZZnJOWEeE2ah3KGZtKuqfM0ptTkOLJGaVtArmdgIRlhPbGqvoW
x21/LFxSsJC2PBNZjOKyCElyI4LyLmvGxyKe0MKP1TEiOvsIj6We76LLIhKYeJwq+cyQf7i2JV9h
MhjdJfcmJpgTQjRoLerY69ERV1FntvoqErRqFdlb54SMm7fFsprJ/l5NU7YPm75BtLeEYjPL0iIo
Z0NOmnqfpo8Dlra7RDcjcG/SOKYGwh4Q7a8tMNcNM1DitGPuxwRalL13CBiVAs8Tm6lx9vwQdF+5
g2G/t4826q9j2xvBEYfKEdWbS96KUkeZ0R31rWgnKNQeg9TVCVI1shVlhG4zqKhO1nnx7IZhccI2
kcKn0vF3LNupfe3IYsPeREg2Qql5cDafH0ak0T2us0ObtEMGyZPqhdfBtM2l3uzsopKrVhf1FmxT
fmrbhppqXg4XIw/EGarBpiqQesHuDHecj4cs8PxjHjgkqDEzna2t+ZF/YM4vgxXZ8EZcBoxIIp56
JzMJ2hKNblufIOPUJ0Vo3aFuI6Y+TvMcVtoXjfjTy7JWI3lfk8Y37QI/9Fcao5+dxq986mt8+n1j
gqqIm/qJWWZ7oblTP02NZpCREbsrbaIUhqLnScdhVQ9BBYo3wriAov3gSTVuK8YxRq1VRzkvojk7
d1mFlv8Q5UjGR5l+xSRhXPPEaZ/b8IXi8bjlRMWXVZM8aEprPDOsd065fprC0EYlC7GXIQKLIsYw
++srSlr/vaBcy4IygnOS/97T9pigkyHpWs3WbsbmW2lOjyN926M+L+q58bysBsPNUZ08JE1wboZq
o4+t2E0BeWi0wfJd0FKnLUTqXcLBmSPQlHdZVo2pJTzDkVsldHnKB7EW9A62hQM6cmhzDMcx4VGm
Hk/PkTM8hRj7CEy1onPCUJuqkJOuSxKaV+5vegPyZ8YmrSKbB75roRuBr077CM3Jvx8nLb6LTCnZ
bZuGwGR7Mvsn3yDHOnbqP01iuS18ShltzF1sjostwDjSxzPAuLGYNJPbnPhY525/MecJXJjqrwig
sq0bTIQ++oq80UG4HybklfgsOGl5LB7beRBlJGl+zgL7a2xE8U7MBfilCh9QZ//NX2m+q5cuf6VD
zRSykWUBbZl//H89NB2cQ77g37CtBkPbydSMrta8IHyRiKyK556fdOcxCXPklVyoy6oB04i8Wnkt
CwjUyPCCE+K1ETtW/9CLviNAGuJnhpoUP+Gkw+7sIU01rXtbFrRPTpZZuoxC2FR2ow9vCVEbGtzs
Y48uGJ6Pd5Wdh7+opvkRTlX8oWcqcp30WxNtGXZ/bSlrvoQNKTtU73isRIGNHJ//dZ0x0Sf1BHmD
/M1093+dElSUDU4I6TB7d9/BbQqZBqbm9u22D2jeQx4o3xbCT7OVYRYoUztXHcs+bO5qr7Yx1pIf
5yCaz/Hf6wOBF25qeys3iwEHSOXem13i3rOTtm8DADwEsi2N6n6ygvo+phRDu5pfhdx3PEndJzf+
tFz9XULWk1Q8Tof4N3/j+579fEJ4FlqquUahc+a/B3JUAxoFt2ypc3vOjt4GiuvQBIeC3MTCZJHW
52URByK5Y/Zbbn9sQxuL5cBKxSroM2ICBs/YAK/lYdvVzcWaETIV9gAV+bsqu6I/sOh82LW40ycv
upQDlsQ2mrZ+NJRnJ5+NimIwNmlRqasg8BdkUG4TPNonZzAF+XpwwHkmNp5Ir2q7vVC2+BAG6b5I
qmtg+ptY863/j+vFgzHIpUL9RucL+vl6KZIEyCCB8duh55tQ7SjOGHuTTVMZcyK1cZtg25wQFgIS
dOzgag2t2Ld+9jFxnBDPbdYNa0tmtASr6QbaFAesUeICIPjROkZugsnCNR8Id82ereEbySDOE4Ge
og/JXyqq8TippN1iTf3QJMFw0tyQXHdDO5C2tanG1F9PuVvSLVTGfd4Pn+PK2rhRm34zDfJf4Ob/
SQbltcLH9KV0CLFvPwdoncgMM3/TNFvyIH6uDOFds7hrCtOEi/n+UokbnEN5iFfBHRjlGPO/H0Dy
cNTnP2J5tWybkCKvYKZ7my45EnQdP3VddmZs761vE56TTZNM0z4fJLl+drrxmUDAe5mCS+5eA6TO
R6lX4gSIpEX5bR7LWS1TjmFK9FT+bE3MLA2ruF9cCGntTCuQRnvhetOtLlxO8Tk1rPWZ8//6kSn+
W4lB9efpAigoVUeGoT+fJVOJz7u2qMSoAH91OmaY8ZvRWuHDuxVO0D+VyNDDJGEIZIriUKPzP2pS
/4Mvp6Nt4/u0wgfzbDauduiLYecXKryGURpeS1o3etD91aO3OOdNRxgQv+CK4EOmN2mvb+yBFFTX
murtr/+m5Unw8y8KWVFS6uM5ISymwz//TdSccXdMZUNkVWOuWtPdeJqRIQKw5LkpCvdYJBP+MkZ4
bYMnuKOt/bbw0sFFxR0ekGPiWEZpfk9/Zryvm0hcYJ5yM8S/jxL/x8LtrA0F/w5Pq3HSvXMvk+4U
hwE4gLrCCrq8HPVyOPfzYurrXQzmZqd7TII6S160QgvOhOKSAxanaLm6ahUF3cWiOrWHKdKdmrRx
1p3AgGfXZkG1fJuXNa26gkhjj0oXDE2pTkZDDd8nPJk/FaPoLAzRfCdbN4bUDkADw2uiGRs/qSjd
h+R43QuEhG+Lugu/kReR/Ob+LOdhx/ufQVDZQa/iYnF+/zN0yBlLjct9m/B1QTTOELDVtebfyrSW
B/VNTOpT6NTaFWKBBlkb9ZfWuWfqV/IUdsNFoUM7TDzsD441vmLKNM/LYvj+qqO4dFfplbMBLhMf
p4CKptaRrDYv4np8znMZX6DndBccGSEmO2PHz1vApKgefnPS/Y+/Fs2joTP49Cw0vO+euGYWOp03
cjL3kmCKOiAUsfOcHrKBm2yD05j7d17sEbcahA9jvrMyWZ1jvBkGgLWjNmnyENfdPsTYdKmdA5Ej
2XWybbVtRVcckERsfAXRKMjsbgcukeJaP3x0cD6cwiorV6iJ69WklLfzZBavI8dGdaX0hLk9CyFt
3Alz3vkYwAYiLN05dsr0tk7hPHsRs4llUeAIv7hldRmnkTRvSRid7NvxJsdxm6k6eQRmfOf0rrpP
ogbLRYBKp5jnDLbXt2s7n14MgVWJbIGSqaZQBzvELW7YRTTXTu1NXlGoTnxwi7/+7s3/DoApuMn5
S7dNaNuW+PmCL0PmoGbvV1tkMXtq8OFJxye/D9EbjwU0Aq+Bp+NgZ7wzhvJb67jqFhEaX9ru1kt4
4uVTWq2rwqBuSeBBKQs5D2/vcl3pF21Cuuq7mbvtR+IrLZJTHH/cBJo+HhRShMg3T1rrHeRoxIdw
7LI7u9O7IwI/DKpzCD1JIKuqvXNguqB8oEsv04yvhij1qiYXDvvpt19/Hfb/OBW56zlwWxCZMx94
93UI0EZliUtza0Kp2lvNp7zOuq+JWamNJsbkmOruOfAD/KV+aqzswXV3cGrjJxuS07luvHWgk1dn
FglizyrcO9kigSF+tfGYTxPgXiK21u+q0i4+WNOAyT7zAmLF1TrIx9eWRsx+GQYQN5YeHX03RqM8
OrJ48JDUQkQq4/qu8BrzAKLhfgRly0yyCJ+QODe7qok3ZQPxRfNF/Ta67Ef5xe/p+C31LjUXvaoh
IRZ50EBoD/JIF5KoRAO4hFdpYq3B+t4VPZXyrLZQr8OEeayBET5O8aaZ+bMjidtqHOsLbuvfoRyt
d0ItRqU0NWbKNEx/7nvvh11eGY8U1rRqK8LyYOHCeHSIk8oGKz1FXcndOnTE1uzBMJmwBw7S1091
auKSdSwYId0U3Vu1es6q+IyEYFdWEbZm1CN7vbf7fZRMtNrc6pPVWsma59mECP0zikH5lHORqtx8
zQoruiSBThS0C0zEnaOsw+Bj3aXOkSBU8K34+XFBVeHWK03iKKeA8qHrr+yg4tmfvZpDMtwt9Q4n
Mcj5HAPvNOXqKQxC4+xRJHFiU+xMP0tOy4JgRpeSkTRxKFOe+fW5vHxd7x4iM9QIlCTIUocb1c+X
dlhkXZVZE5d2azOdpuW16cr4ruvIVtESZmFRpf05uNXnojdi5h8x37By2i21YbXr+Y1Fj+EnMbkl
F5WgDPQSpPGuA8H7UIs8AbxaaU+mX5d709wAvkWNUNf+p4xpFZgc0MwaVjtpDCFPa870CGbQrUqa
C16w4FIHBr+qKr9FdfwbcLz1M4OJSb3DuMyQFrRgJPP6+4EZV1NRDorzyJ7ISczH7jT0lTxUXXoB
RRptWw1kEZ1fhb2wx0WKuYJHnquvxj4CsDZgM7XaUj4l4/M0uOYO+zt8wUDetwlkhH7Egko6LPFY
AnB75SUosf0Qu2ma3qocnDbqvG1MewAJTGTNsRB4RLmftvQ6KswUAhW9N37jf0hq7CTW9YA6nW/n
W1M7D3qUgTJIxxRYUISjU4P6AxVUzOr03LWyo5k5iN5BVUzAkATBp5jLmXIONXbRPCYJ2vUUtafi
uZ7r3F3Wm0f8k/VvBr/uf+pFzI1tZ7lcbdLWlu7Wv0oKYpyaGAtuug08qh1m5V1KZMUXnFnVxu/r
crWsMjLBg0aX1btMEiiMeFg2QzQQSBbmNywL3wJOTYOi37xtI3KIcFw8IZEV5w+50J2Vr1ndVqYq
f1i2oUjU1z1zxg3jfP/SGV0G488cnXVctO3B7vLpPvHgkjDu1L+ZAVCtjlId/GxwpBJ8XWDBNGIq
fqe3ILdUj4xyeUWOwQ03WLz7sV1gYocjMR832s1fQpn9beQRAhk1y55C5pHbNtO8I5bb9hJaIalW
1qRe8qB7LdomOcAoccN7phA8v6J6RC85dhtNxs7LSIYCoxiKXXXmOy+Tq0B4YY8FnDMU52K0Xtxa
l7Sa4FmmmjMc88mmXIIa5AIn+FgSRENRRRWXxJ2SZMevVG6JiKfPQRMWEDLdo9/cVIz/zvlAmmK2
AuY521Tke7m/WealJu0s2gLuCS+B6WxVW6UfJdjA/UA09RYgp//Zrj4QhlF/9exsotFR+4cyNadn
LfLvGynrr2YzqZV0hX4R2XQtB5p6oKi9jSwa73Eg5HNlZF3/mZnj81gHIM/Sil86JX7eTaZroAzr
C2o5Est1ETwHbYpmRfPKEzyUNYW68imMzYuZRdV1WSMTsdh5RjuD1wpUQh73+07h5NTQam2SINdX
ZacXV4Ny+Z6zmuhgeEhGVAbPlL3kh3mN6RLRNw0atkqLnpWRvLqD7Z7f1nqDjNnE50uZd2oDceW6
BKu6rPYuFbMqUysvH+W9h/kB2Kb71epCdQtw8TC6dcv6TtYegdOlZh91qvDncV5YCJIAGsfGnexH
/Zx6FIjuwAC4Uye2Lq6ZBzzTKP4dS32BP3ZqOa//gpixthPNfZVUCO5al+pC3DTaBoHfeG596nKm
30Vg6Yf3b6d1bi5vD+POezUbgMUuaNo9hlFtFThAmnpYp/d1FKEhQuRytr08OAhkQcd+8oYT9/Q5
wXzAp4C4aGM1JgbbmK9dNl35IbWIj8jAFHxGxvIt1OPxG4rfA6cDPIyOf7zWgHuTPV3NpLb/9O3q
sRkN5JOye82aEOcZjM3hGBn1QMOOV8n3V2Cg9NWvH5+G/Z/5PQ5BSkA682DIgd57SXAODUY5pg5+
hLhrDLvwDIZIOrssafyriYwEJEuUjFubURInC4UwsNujhhTscTmkt8fwAHn1uakoev9YVPMqwPvm
iEro7sf2cPJICAjrv49dVoWIfJx98zuW9R9H92WM6tdo2vW7HTpgPdTryFFaNxlP6vvCjLp/ry47
lm2pFohj2T0rKjCk0wURv4Alvqa+iPeE7iRbFY+MEsr23hXCf9SctL7aZqMTZ8t2i2rnSmbGiEAv
GK7lyEMuyA1lb4nm+qNX8ohvQmAJ4Zz6Fsqg2C2T8GXRdzY4luVlNo+dykY0m3Seow9AaI5Rw9hq
rqu3uGMAyFD6SoRTW8dkqAmgSQJKYX0BlxCwWHY3MsNrtrlLFqUfjC+F8PKz0tP20W8LUtXNFiX+
0D4um1qjdzcjaafruDTETo3Q/INegnbwyWvE77pK9Mq4ZwbY7BvKCwdZV8YNjGiw1nRuNPhwvoZ5
1uyrSH/RlWMzM9TL/C4wS/s42Dyf0zYaVmEQIVIhquBbVj+7XWF+bdtKB3HWBnuFHQ7WV0E1k+Ep
BgbZc3m12LVqNJmubJvTstA1HD5F4AxABR3RnIBc/b3Hydt5sjmvqzQ89hFp0stbQD1D2MkwSvHv
9FZlKLWVHGxZXkMY2edqrWg+eNtW8ti1bbeiiJ6lDvQ/x+gBA8zqs7eXRtgTjdyhSc1i9tgJ9fxl
97+OWV4SowrnVQ40AwYzqDbLRmuIxW+uyv8+fmbWN5j3mapu2wxsfx7U8qwEUxvo3gbYz7Qxwpqp
2KQa6B3A33RM+TTtqL5OSZ7fozDL7pdX5MVL4YttWslub/Vw9JZFoo3JLtE0BgwQHCkl+AyNl5eS
wNb0rhQDxWoVFMdl4/JqANWjJgvEPrEezMrobc4LmJ1nvuHgSY+hTIW+JV505Plr21LDvdH0we43
tyfrfQsc8QO3JxR51OoYM74XwWsWJZE66v3tkGJUwRRVfiwI1E7CtnjsGuU8QcDexJldfERxMp6d
2l8QUuXHvLWDnUvpHTZ2WO1w8kYbiKWA9NLiYxQE5qHAXQvq5p9tHh3/QziLOpdN8fwqt9OPkZdq
1A3U275l8/f3LJ/Tt87f7/m+3Zk/68eh37fbsjeBPs3aUtnMsbogw7Att0dGxmBZ9Kx4dBOVP3pK
ENTOzYLHH6vLDssZ7hU+ATBqdv7Ij9Zek0nfL2vLUU3W0sHLCZv/8UFTyNMtyQiqWw7x8+R5dplT
XUwqqpEsVDATOudFl6hglc2VxmVHw+z85DZ+yLh+PjAL7QlVebEJTT18MmfUawX97bBMzYkflmdU
FC/xWOJuGUbQbQa2l8NysA5ecItKLGZU10ryMyLtAS+R/2B1ibcG4ID6Yt4Wd8J/IGO4Qt1VWVyS
rC47+g7wVZLVt+VdWTgkGJJM+NUVMwiVletFstHVZNOVA1ZVw8Ys8n112dnOTfvUpag2HxFYMUfE
/6wWTAQflsOWTe4kbnTGm4cBQ0jtwDjSlxvwwGeAefbclaV4sKN85K79tqtBsfe2a9lY0+svdstG
1HbPSp++pDFDtqvX4RyyuocAdl9+VDSTfnPJzJjfn6qqdLWhBzARxkfNPeR9jldpyQiDnlDbjmnx
1uJvOQFI+nsRTtqlg9NCCjziROZN/qp1glvTTmQypan9mE0O7VHgtneFDQvFaIc/pUqiFy1EOUhi
+9QgR1Q95XC61WK+aXtlogCSSfPsyQ7R6VwI83uf2Z9lfMSR/kcyODcwc9HetcHcL4sg+NoDgroH
7NVRRcuK30zc/iOgQnJEfAmAXWGQZ0bR7+cbqMW/wAEoX28lsTraGkwG6Y2zmiichUO6hFST51gX
4wKomd1nch8WOopwvbuoMsfMYVMPnMUkIpQ86mjzw/+Su2U04ckI+VtRKqoEIRWcySWEhV6gHPz+
uAhvgnhOTQkNnutF8iEZPIK5RPBngIxtR7iKd04r/XMfd+kmCB31GLtNeVeMQEGdxn00DEo2xNQ5
EBLO+EnNfRPivBIGl2otb6U3Ppq5Jm6WgLHupPmnMK7kTUBvheWCltUx6RKZSJZ0ELxp2KKeHkpB
hl+RHVRgf4E7Pl2c3pku1rzw8VICaW3B3OO6ussbX/sYKujNAoPKsfLr4JPZABvvuNfKMaTkloyf
l819bVItF0D3lzdh+YU+3ojhwvAw/5h0u8zutY9d7LswoeRelVbw1FbAidAZp1ITn9OUfjK2rfg3
HTvSENy5hPmvspDJYNaZf3eCW5i308L6+QSgNjiAy8niHXLfu2QqEWZMxmtQR9bD28LojV1gMoUH
zgg8z/UNbZ2Y4AKIICBK2ewtKhQBnLS3/fQQXpq+FqcfH0E+5l1PQMxt2WTGRDWRqiz3Rlnc4sYw
jzIUzc2aFw1dlVuWVbdsaMxjYQXt26bv2yPiw9meDhbD4L+PXbaNEla9iowDKSj+TVi1d+v03FnB
xZSbZfXHDvD1W11TGvIl4d1EUhDWXKonXUk6T/NCyUCcmj6PETjOL00IA4R2jN291iC8W7YlOj2m
+F5TJGGNoRxBYpHWuKwWhMxpjKZe+Kurcy7giU3MHz57YiQKihn9OTCH6EUV8VrUTfhZDOW4LwfY
a8vbh4rnM7kSY9g+aaIFAaQ7ayXEcB9K1lwbbhMTFR29DUeIgKTy0Co3y85lU64ExJ6hyw/LNicd
GAigkbtb9r4tshCSc+Zclv8BPLpsJ70Ge+L8kb5tVk/TuvaVTkMkydK1JaJqt3xYFMbyMvYW4nGO
pKayscvavHct7cuEzQ8TsW6Bbo77bYD7dN03gf1kD2Z9S40BNjMdqxV2kq//69jlrVLUr5NrOBQY
1VxKysSLGXaP+tTFf9Ab+2AS5vYSwJ0ki1yjO+Ik8T1y7GK1HMHfqIze/KZna3DQ9CuyzL2fYBDu
Ceic9stqJEkQ9fMxfbXJeW96t/3TN+LXwZ6Sl8JWsJyQd53LecE/ZAJcyw5uhK+xHgPBiAJ9XSdR
e8gBFd7BpOsTlI+VWieTShkZd8mjr6Lkkfn7x9wv/NOyhltB3Xe4vIOA5Ikk2ySeOz3onZU94dk6
aK0pP9LbppWZT85qWdUTen3kBRKzFoRXcCDVyVQMSu9dpenHWBJE+dfAPxLGtXpK7a5YUaO298tq
mzTNqYxwf/RWTahKk5fXIYC4RfmRAjRtwG3p5OZ6WRUJPFM9Q2O4XFLLhYgk1dg5A5muA2WpENHn
z+shFvBdh3/u7sd1m2iF3NSWa66Jqju1fmXdM+8TH+Y1GxzFvZXr8gN6wrd9os7lsq/EKPa2rx3l
/8P7ls/U50/51fvm//vyf/j+/1v+ZTjPyptud18n69Ht8vIVVkK6nuoC1Bl0EmAFZLNRATa/tE6/
QjdjfAsiZBMqdt37Fv7m0Y/Ik/F1W75YSX2/HNEMxR+OrOrnodLM3VhZIzaHMHoSHRy/5YjCU0cH
WeMn05ysjSzrD1PUI/g3FcqOOta2OjeyByvxqEFhCfhkTu0L044quPvkuwWpHsTNfrAHZX9CoKOv
tHAYHmLN8raal02n5WPszvXfPqYyQ+PHx2Cb5mMIDPznY4p61q/otXfK0kxfFcDA/++fBe/3789y
teJlvob4rEajuAT3C1dlSqJS6tlPYcL1v1zJaI5Qxtg13qrcehJAy8CRMKEGY5iQ3+F54bmKYvmh
piB2h4zh79Vl77LaOMMc6KqrQ+41wWGcJJVva5xJ2RkxPnWYqX1ZFe3jsjCBw/U0XTyUg5a0nizu
T0d7xKUXlJr5VAMBedJRa+uVXzz2nh891VH2OVZi+qqaEdhkluj3Xh0KGncJcOF5R9JHFACF9jKp
KNsX9pDssD16nzqPx+F8gKlFzKp7Sl8UZS9v1jZItppT6XM/gOnLPIf5vp2JrM7Ns+fpteygb3ln
9aOa8df5HvQCd3ItxlIJbuMrJP+/SpXDivXaGEFcDzuAkwWo2Uzp75MP2ryI+zlWRuZPth+zZgFI
9IR/Ww7oYKpjD4mDy7KzGAk38jO3Pi6rmgaFvoePV8BkacQ9zy+ayoFuf9OgipqhNL7m+VDiHWng
PdeVba7T0qq/xO2wzu2EAAEqpWgClXwIRV0ffJNpFZaT4oOI88/LEXY4PAJmRntvqw/TFIGp6iLx
Zfj+KrC0v5ZN318sR4VWL7583/T24paYjX2bMjf8MJj0OpyAuWtZ9pc2pxVszqtI6+WumBZHQld+
bDuHVkoVeIfE3NSTJa8zrmzjVS4dL0UM8/9h7LyW49aZdn1FrGIOp5NHE5SDfcJyWIsZzPHq90OM
rJH9ef21T1BEowHJ4xEJot+wBT6xEEkXnQq0h/dJip0TCuPo+b3ANcxgHTfVKdPi96aIc97TtOZw
jacGH7jMuMZqezraatHtu8ydab4f86M+U7ZFov7LbcWnXEvDEZu27tUWWwKreY8pPmZXwmmhVM0p
csDjKX9S03B/DcmrIvneZ4V2CzzDu2QK238p0zKAyuG8dpSGbjxff3Ot0L4x0SS9K9Lcv4t4dVwK
VYm2A7AbzGUhsK+bGGKCHJaJqe4gh1PimqAXpqksMlepT5Gf7AA/eZdlgL2x7UsbkwPss+p17Z2Q
6gP09LmX/tbT46zn++eePbRd71QNoUsq/fV9N57diU0m4rvs8e3E9W5LoxN3iWitRdvzgoHriLiT
TW159sG3vKOKAHFVGEuzdrSnILbrB2sQS3vuFU6rcQPOdk446HeyF4QxJ1FVyTNxHhROjkmDl6Zb
2dUdaHAqQjRoVpZf/ICTt9LKki2ks+Gp0JV/baWofuYJFQ29q79QArDB4EzK0asz65gonDtmgUi+
6IEAjUBq5Yl/WiWzntzOUTZplNh7NyqbO0+Z4ZsiED8FznNs503N0De6l/Q3Tq1vQ9BW0FDmLmKY
20GAYInyajjJq3AYeW/4SC5Bz1s3Wgb2VOFZI1O0ctiY5egc0Nv3z8Xc+B16jbla2JiycE4tY/JK
lK2LPBzeGb/HZdcyw5chUYd9V/sWp4FzynWlMQ+Vs4xdBqg5X1ca28DclKGlb0CEfcvywf9nxD2c
A0Hrx8RHx90/ix8BIzmgr0L3phAOkukmeO9uKKeXj0kNpgwwOqwffgYmWE5ykZfbtEDi1tyRfhqV
qr/EOYZZQTW+RWmc36jANVacd4xvXsEOOEpr6/iXNH1Oy35P61E05YwYlvocdwZb3GRt8GppTcWt
16xfplm3mbpc/6OM/XWOWAYYmLJe+YnIfw4+WjhxMgSv3LSjVVsYFq/sbrx1VGs6gDRPD4NAocya
oga/hsxt7+IyvYvmAqJa1CsMC+3vk44Of+em8eOgK+MGzZ/uYCIXe9SLkqPhyqiewJYBjU7C+meY
YyGpl/W/dlC/oletv/Z52q66LApv49hUNrYYdjEmPRtRYlHsWj9UwCqgHbR8h0z3AJw5x7m4wOeY
sB96f4ThF2OQM0zNQ+l5aMXafb3D00G8VSkmtkpQUYyxs/tgiJ4L3crevDrmNVHvgo3soh1TwHPB
sKHLuvIZYhCqn8zuAvn0QVy/LoV48zJsx7wuxlkiMcRDHVEsMLUBQlZcGK+52W8np57lT9F/aZT+
wQJ/8BrB/N5HRWusYkc8ayClOW0HkZIJzrVNal/YL2hafBvlqbETpv6P7NVV15oos6bdyaAkIGPX
Bn2V5FYJLUSUwAfIuDOHZJzTdIobyqZUF85YNjdRG41vRfgz4Eb9YmAlcSzTBi7qHG6DMFvp+dQA
EenHt2T88Z9ZCES/rxWNPwwtVF7wi+NkvqqDnU599z5w3HBr8764RPSAH1AEKcQHOAObSx/aCwLN
JSRFZZic+9IXzn2EXi5YRu2MzKlz3xmtdts3OAvOY2JCJQEPz6PiTMVW4/X50NhdcxCYHG95gI53
TdgCT+Wv9MXXLM6ty9z7YfcRcGyfrztvkOuir5wfGdiGRVfvUMnJnqt4UFaRmufwGwN13zl1sZvY
r93ZUxuvrKxP31JNfYHGbf4bF7cWr9wL4SM23As4BELXmr2Sq/9zNX6M/mee0plvCJPVj1HZvrb2
VD50WayfwtwPl4MORVfEqJQ1WWqey6lI7o3R/ScBKvBl1EfgAak6Hvw2Dp5HzdvLfNtFctuoXZu/
HDP/0gBnwITua+GA3QoEr5xgAN3HNu/PHKWtB2tMXsYpUm7MCCnZepqcL7na/IjTqLqHQGfxSERi
2tBD9wvmD5ii9G56Sn2o7+yF78s5nydetuZXnfYYios3vfxhhor5hdpmHrlnzKj478BPZNUahoMU
3hybG9+ITHTjS6Sl6MlB26rfr2osSXDmsNKdjF20itJoQgu8wUVFLnCdJyfrBlqeHEcX+LHuTMSh
D9eGe07z312NM/3DNDdyRo5y8H7qxTrzoh9u3+MG3KvpM6QbfRaiSg7j3K2EaS8dvXJ3cjQYRrGO
phEUyzxqIWK1qSpTrGVXN2N35yquvQxtkT7zyWP+JLABlKPyZ0BE/XHplX2LMklykKmjBX8nmOvu
87KpCLPnBMRToBfWxg9wKDCHFh4XsuhLhdv5TnbLOg9PrZW/yJ4+Z6QWiNeu9dSDjHlhne6FiROT
L4lfllFvKmAJd5cZZRtuwISl+C1o+sLyEvU2Uu0H04+8t6z37GXAl//OyfBhjpV2Jhi3+qkeGzSI
AdA/O0lWsCfNp58G74zyrwaE9qfpbMamO2Rf3qcrHl95qJbF2tIiEK0Vf15KFFpHUHAIdgFHftG7
qt8HUaIsrbkLiNfcBIkWbOSoUVnDKraCaSdHO1NxFlWqcQ4+Jxd185aLsMJWSQwvA6o/hVnDiioN
74lNKTrovAHCBy93E/SMM7RJAUELbR+t5NAz8xXQ6ewFX+PSKZcArcuDHJ3CYhegHvtIraJ60DkS
kOEo0rSbMOFNU04KAiEQa1Dg589L5oihwYju1kE6pMg6h+AMFAXYxnzkJJtpem1FOTzIzoD0PWf1
br+TL6ABivmX/MgKsfTJs9ch0ocHKwkf+1AvFTBHTogTRIAzgECAAOkIyzz3gH+PArbXp5jCYwix
Cb1ZymyTD/Ssz40cqEDWHmucvWRc60r1UAMN7MtQPA2NdW7bxj1X2Mw/BUUWrXAn87ZysFSneJ8O
nBbK0THJrH1nu7MLVx8fINU7m1TJH6fWmr2SCCmteL+SsWvX99wGn9SPnL9NgbGv7oBm8dWunvSo
175UCT6XOMMkG9gZ2pdA6w5dbBdP4SBU6PZTsxRhpH1pA1jt5aiO6En5/n2aK69yuubhalwkds07
FKXOvMCBu2ji9JBMuvGqJva6L/T0iVq9cTcm07N8mDtjpOONkXOmPGfJSW5tJwc5+r+TZFYGJSia
1fFQK3gHtbUzmPXalVcS8iav9DBIdramUYgAAGeVOd/Sa/L/PfePpS4QuvnnXpd3eKqsi6wuF14H
xhORdxXHmPnSHdwJYD3qbVNW6Hubp2G08mXwMvRpQoZd4lKUHT7q81TZTD32h6fLgnBE+q3I3Qcs
gnABGoNgXFsIVS7qCCG8xej16jkL3enseuWWW+XAsVf2HpJx7AjHnR3kP67xy9Sw5W++d7iPGQ1e
WSgdFP0ZIrTsyKmOEc6qGMgJUvzjh1UfK1MZ+NZqCfjXOXRZz9DRvh0D/SFKAu7kDd+XxFOSM3WI
CW8EiFCjb5wuPTkgm6op97B+DZjW5F7jDhR8vM/Mn2B+4h2un6xxTbH5cJdlRHHl04+Ql3XrdyvT
RDTrmn2ZzTsNXAqjwTVLriZ/Qgcx+lwL+6G3i27RUmheS2yIRIkktXcb+w7arTOCxHDK4GSawf0V
QQJouljLSU2Y4lNYtc4tB9DZHxOaebpcw+7NYg2Avl5fF/n4KXbMZibmtoqJS6yp5iYuvOZUpv5b
BNtmd+nloj0ZemSiSDOPRg5fnzxh1XoekTHZZDDnB1ykM6poqp4tDaxxPg3L7HKegoisu41i5etl
VRmTK8iUKHTLQ5jGwPs/frC8lKO1OWIF0yOu0yAfYxpOewjn38pXfBXoIacj8CForHH8txj5emCu
gB6v6ZrdSo4ChneXDYhsiH2MyJjtYPEMFJ0+wrczdhY1wktQjr8vHqEGNfHqKxP7IHlBLgI2BxyM
xyj3j8g9NGffTYvHRgBw0JRZqUZkANa74mmaYGNcBgcHSp+vBhvPsvLHxhL9HSKgKzkoF/P7HGsB
u0e9d17NTcIA0eDkRQ7KST6mxjC23xpQFztZ1fKEw2EfZOMvY213+z8qWl1tXeIy93r6/pH/aY3m
V+41TV59xK8H8TKOochlbdm7/B46NPU2u8WlB1+5WQdSnsL0dn3/l9DkuhHlnK6+l6kIKtzLkOzJ
kxteX/82Ua4lV/6YmHWwqP+yllzmI+u6vEy1sIH4y1qwLKLj78vLiXKtj39QNxlf3XLeU85nTB9h
mSl7H/+Cv6z3X5/GX9b6yz/qvz6gblARvLHDb3aXb63GMW+VBglr3xPZxg5mF595t6l0lnefiH/k
mIxYuYJXaNg7EDVI6JIqP+Xj+CR7E3Wqx0qMMTJKYXvZoWIb6K2zBhdYnsZLn9O9U8Fh+oCnSDN0
K13A3kv4NsoRydO9DDQNinBsW3mYyfS00X7NRFN+whcU4wAZFPOIOwA1nrAP0nJbPaWafRPpjXfv
hBENpLWdkpU6An6/YkPKnr4otGwtU+QAxB0DNXNIUJdp81zTyw+FV2ANM/dCl9PCUmAp1ejuvZyk
N7xJIJXz/RoakLPboIRtL2VMzmzrDG3OpHA319hkPvgBCHFMWzBjoRxlTuOT7MlS1UdPjik1SjJz
piwdzb1S6OL298xLiatLsfZZDBkaImk3fo1cI1qVCu7AGmQo3jGip7TzPsdxJUGfdEpOwJ7jc52p
AptBWIfSa0k2ahImF+uloMmbNWoKxfLPgdmdqagidt+W+e3ThDkuu4DCIZ2Eyeqv685pXq0vawzv
gUvxi1zSgrQ7KJQ0cwoWGewNT72ZatDj3KNHe41Gwq9LGY3jTNGXMitqlMlGb4wJl6hMCIzKn/0X
2x3/Qnc7zEtFMuYELocqdWyuOtB9B9nUaeodRigOLZogv4IiUzhvQW/F7xq130eCGzeYxojtVDB5
ORh7tQdnOkcvY3KVy2Xqo44dNv2u4W3hXBVw2Xp0M0qjip1VVk3ttg2d2Uetduxt4mQ/0RTod5fh
oQF0poTqqct14GBDgBm1GwTe+jLclIl/mqpDgdCzvrisX3rm2jQGhz9IWOu53kcb3+lSmDZobMsY
gg/vV4qJb+kiV5O3JO6tXVVp4U5Xc451giwzOQvrw1so1TApoG1fQyEOkrdlNTy1YrT2MmvIHCZ0
KtQ6s595rgFCbTj54dKAozWMyHNQ8xy0jKC9NGYq3EUNJ5JC/W8DMtnVlBOuPemNDhJPW8iYp+cm
Yld7uYaMXFerLRuyr2u+9A78liRUn5VahZM7N0Gu+CMWX+N3PVL87aeYvKxGJGuTIVnKnvcxTXaV
HCcru86VZVuzgXY4k5ZccGQHglNiegGUEajh10am6TFiwL/HnQY3LO6y7dJu3IqS4VaT+tIZFhdr
le3aGmB5+CgH++F9kE8Al9Kg/pbW4/JSv9BxLLidu5dSh+xayvS5i/bP5+4fc31GcaxqFw1/3zfU
9qZHisX6ssRHc6ca4fSo65l2cHhGL+SojPVpjdliHdzKEKA4c602NtJbPvPD0GjxKiz31/ysB37c
xmoO84Ale9NroFTwitR0XywO8LWFzYHPOSud/Gz7XroCqszxcTDQvQ7MV3I0DaCm2BP1spUc7oI4
W8UyOOf8Oe/3BRPqUctQH6Z2lUQKnlBm6rngChqYSUObrC/9wCrH26nYRZqVgcuaU2AovKfI4o8l
3GBtIOa31BDu42RMqX+Evetuyjisj/FoYFo7N4GRxwtwtyM82T7krM4qF7pdmq+TEM4m0d1+AyHB
ePUhzy/MOhhPbtSre9eNq0XqchoU64FJ+Ta1zjmHD7PuT/Q9mFWl84LS9+QmuyhQ6m2vm8mT5//4
/8DU/y2lNYZ+g+LMN9VGdRKUkoXf+M2fO0R9woqlMC4YKbmVkw3F509xqgrZasLd4Ubk3im23eIb
0DqVCoGWPGtoQ68Aodh8d8phq48VHkNpLQ4c9o3bptaNWy3DmDPzKa12XYBuU2Vk36hGn8NYf1IR
cLpvKw3msmisjTyZt32Tskjb+SfNGfpX5+7yto62+am3QTnKt3Q5p+HPbhPNr/bXOXmh9K/umROx
aaF1hX+O02w6WhGiEUAmO8TbuvpR5cR/7lwao3xUoqCeqwmMlxiojXoFlZNj8ZsqgDWXeMV94BrN
PYDghhJ5vpO/aMxRN3IQobWUv5I5IIhcd2a6l10LpKucFI1p81gYxU6G0Wt7n6Txzn1sZ89aJdWt
Q2gMr2HjBg9jlIcPpdVNmxJ7opWMySZKNewkJyPZXWPIFd0Y3uCe5KzYBUYKDGB9XcgHkL/Tg1BH
lpzFZaO7obaqcC295MlYk6r/Tp1HiTAocAHpgmxdZkgvcW6H+Ay06eAo+xy8o7gaU0AbW4ETuww6
ZoYc1TXJKCII1mi3rT8lYWqb88cxLyozw4xHcc7mwltlw9faKNpDb3Z9uPYizKXnLrYyvN+Y7TOM
RDhSWSnuZOMLTdxlRrbmMKc/ydBUWc1NMPT3hRWV1skWubUJwbm5RuKuklrbRRYODFlY6RsIpuNX
x31GnDD9Uog02XFI+R4W8XPrtNz9KkRlHJWT0Ux7QNim5Vun+nv8cLWHrlXcM2j+ncxouluMM8eb
RtcKZ9kOHb/7Hw3Yy52VdOteBNu22zhObfxj9y9AfoHc9JO49UUlvtoiyJac6h5VZRDrQftHHYzq
JBuFPezlKvSCaGVp2Sx1mzaHPgUJB0L08w238jgvxyNpE1ddjKKHvxwdtLEQwGWjmkIahMCyFQLj
zBKo+VoOFqYBVUSNtBZ9wGkvY0pgz5TJCPakC7vv6LTein2Q+bV1K2OJ5Si/qV4FD1RjfuaBYn4d
PPaQSFDjK5UJAAMRCoFyQqy2WAJaKbj21gStFTQqBk/eKe0L4N8f3bEOKOGn2AvK0ViOyq5VKKdL
9yM5ojR5H+CAikxZ8E+uRh7ODX2whmOsPbW+GR7GWEwLEM/ak1s7+Z2nOns5GLSEgrpdFENjP8hQ
lkQ/S0MkJ9lzG7TcmXIQqRqtHO6kFMfw3cS3NM2PTleLdCUv4cFPamocLqNB3OG4FKk8GBIe2UMV
23DqEgHCpvwm9+c6YL9lN8erDpHzFD5OKoyez8EHxi5kGzYcDcV+ES3lkHA0q2f7Oh1TxFSX/O21
+yaIqrvez+ql3WXed0r+C01r7Z9ejQGOadg5JauS4uZHrqAYByfHcGUutBTzuVA5pBR1cxRzDR0g
054DlO4rxQOgWv7Y3alFAo9duP7Ojn37tjYpUKe96O59u6bICSprIfFVhq13J12A5G78zniWXTna
ZLp+6fro3S2G2iix+QQpUepJtVEiG42httfuJ44DMZGKxA/8FW8sLFJf/5aRhRbSvlMnqD9wPp72
r3wAs9oLHdnI83BLzwI8GOAh/TEgD9AH7UVOYpMUGpd19DB8n2BF1DsbO1bQGp7LwxVPX8uCQgrl
7bET0wYpROPVhFCJMAPGMRgZG6/KAAsY2WKHsvfnSYaReY91o36aNOBNo6TVbTGTHKwaWoNngxxK
vKxbhZIHUQbV//YVXMpXck4/Uyc4JDXWMiblD2Xsug5OAAGwdVKQxk5Bf9X429eqfxOWYrj1UJO0
8UltgbLl/UkpiF0GlMI4p8PxMsnv3f62N5zwOKTTLgorO1qPQ63tay/80sAbj9aGpgzbKkE1RCZf
5tlYhayNFlFduTIoNX6aS6VtBYsyXGfxONzKdNkErfYyZMg8p2qG9gUfh/xHqmrkMAm8muzKf6TR
Zc5CM53sEpPJMk/G5EcgkxHNfs+7fJ6yb8zzrp/VdZ6cItcS3xHUUBBtiI6mXtnHsNXsYzCOHNRe
+/JKz+18EbljiWE2iUOQle850XLIoAKxrev2YDweVaOkdmTCyDrbc5MqobLKIDssRzkig7KpAd1g
a+QZ20ok/blqu+58mW04Xwq0e5cYyeE9oerRW9Xe1eiZA5Cs1NPU8PnL8EQRel0XGDPLLqf4z22S
KpQBJ+VBDdKDDHdxISBAqOOiqtxiFXZpvZxs27izw8y862pPQ0SCV+85ZM4hGa+8bNvXaXuScdkU
iIRhrz40W6rCiBtE7bTB9gKZ+bpKcDMc+Gqj43N/jSVDVt9ncyNjdQ0VTqbIJkmTbuni+bx03aC0
z7NT4FMZNaiJarWKRv2gH4xwsNY4PPcvY2q+lDnOqkUKqRU7vi//mVr09ouCZ9hPXkE5w23eUwMD
Kvh11Sxwupc5NZ9Xrf531aLpPawlMd0F9XCnI6uxcqpOrMsiZ286x/IxanYwXEaKMb9iiO3UpxEX
Q2POkGmyicoB8QClOJe279wZWRgchjx5wILb2cQJ3p0pWiOnzMq1U12WE56/86U39t7SUEWzqlr/
VzBDUO4k08cY9CNnAcNWZsvYp9ntrB8Te9oBB2v+/y8j6SwD0mn6hqqOdrA5UnrHjjrWMXcQWRyC
7kZ1YblBFBUPcL99yhqat5RdOaDp6rRojaLYyxh7HPGQagdeD+t7Z+6gJwQZB4OMhRyTWWngaSu9
TZW1TJEDmao8aKrHLWj+UV6OwC+0lc31p2PXOm61IekvP11O8k2Yp3nQjLvrT4f5sui1Kr5RvfAp
7PUJl3SaygQvsygB95bD7Mwwx3Q+XP4rnNkpCqn5S3ccAvUyJa4Ve+dN4SP+p+qptjGShICOuKyB
HRnSelM4DWfZ2K03nKOcOgHOmRyH/Ra3y2CtRomDyyBnkfI4T8Rmd4Bsjt37DC+P/LY7+BnPbiOI
0+OghPZRn28vUHitT13MiL2VE2FrKVP+lneNVZQb9GkWL5uXk003X7nwa7FVs8/4fWChziEVElB2
+Bj2UX5syuHr5ZxiPqyY5oyAjcKNjH1kIP4RPnqB1+yjMEOCFX7hnSmMbOGF2fS1bIABQwdLz2lT
K7uyUxoXCQJOxhcgNPH7NGBxOd4/slMPyJjIK9e201u8AjZ4cOXHa0heTXn8b1eGxu6PuNuX7VLx
jXukScBuQ8qhLllwv+z7TSHJN0DDdmOOZYDtVeWyQoBok1qJdWcHvXXnIee4MTOvXCLzjVelC93x
6JfwwuYU2QAkjPHb6bd6GkDGMVCj1QveYaWPZDS7fRhxBPOiM/ZtqpfGSoNzelZJljGZFoKUhDZZ
ukt5lNY1lb2P/PrpzxO3qPw6qXzLY4SEHwBrIC5cT/oLHrP+srdN9d6bFbOhyokTkglo/Pl1sFXV
Cs7PxAt6Zlo/R+6n85ajOV6bLA3aI0g/T9/E9a3rG+pBDrI/VTeRjhAU2vA33dwEfs1/o7y0R5Sb
5VWWpTpI91nIWQ6PCCZtnDR7cXqDXSXH/4e6QooG+KKw3y+96gtVX2h7s6EM1qXBNip7vGj4vLSu
Tl7cNrC3bmR4W4MT5GdXS2+dKui+ewWvqVmdDHclBq8H34WX6qBX8T1Yy/HAQ+PemRrrkFNwoNqE
jjEohR7qvYX+f/NFdGN38HrOunkyEurs+n3wmuYrAzoGYVIvZcp1ABmPYlLbm1SJ4oProxUEqjA+
XLsyZs8D8ko2mT8BhgBCzPFoZDSrXPb/SOqn6t7PKnHgKCV48NPoH3VEaVr2pvltHyaFJrrpXkb6
rlMPUey9yaFLUsyLXjzW6eo6JzJEuOyrgEOteVXZxFq9p2YenWVPtT377Gv55roQRQlnh1HWa+bU
24ZK5m01N/LKmjd01LPMy4A7+GhoTMkb2Dedg7rKvo3M0LnFla3ZQ1ZCoO236SMeWCtHjFjHzrmX
6a5h3IV4T9y8r+bgxxjFYECMALPWMoLsuMpr+MP+7HuljNO7DZbiZtqnLgWlpwGB3Ehg8uQG5rQS
6k8zVrVjRjHpNHHGOa1yN9dWFg+ytYTkeLXln8U0vpPGZpqI67uvU+inp4RX8C33vZnngYpG0uZs
Euv8u+zJJnXQVl7Iy9HvQIfpIQYyrnK6psirWA8zPFMnZO01DEvLqX4zlcZ6TEd3MVaucW/PvS5M
nSUSQsDA5m7VKBauqf1JdEO9RAOu3GRsIWLw67il8uTz9pVl0a8zBSCz3Z0js3HuhyBybkvur5dk
j5ewg5skPxI5mETOPS8hKYZf5WPnRy+Jg4vTQk1a0AWYK0iXhXHuSUcF6cEg+BbApxAZZReU+fkq
B6vLNJmThepfp80eDI7wefO19H3p6x4vug2web/SEWieL3VTAaUvrN3nmByW6Y7G7dgTnr6S2bLx
A9Dtlz5qp5zHtDnbhnkx2ThQZUBOUL/AKO0mctrk5EI32TkjELi5ZyhJAk6Bq2BuRioYPL8Gqj8h
fE8kZQheEzuOVz91Y3QTETKJHUCZv+XJGQKBRJ503BxLx7cOSj67c00YAENRglhkbpTQHI6Ylg9H
XQv5xn10RSgUAejVjhfAI7tLojcPyxx087MWuPCvOZZvWut0xPqoURFCX8glET4o/TK/hR3u3Ta6
+mQj+XRjw4C/lc1Yx6gb68keRCL/4TLWmRmecC3PhU/B2tOfQk6FbtBh/PtcsLcrBfmfJDrHtVqs
JrgZz04oEFjC6Mu3KuUZTu2pa63prigE+5Yx8oFrZQtJkLT7zEZXMa3vEb+q9uXQ59vWibWnqtB/
ygyYiAfKaNlbmHndGg8e42BnYc1Jg+2Yu8r36t1fxbAuuljdLJ1VUVMUCwfk+CcpLTnySTzLdmqO
20OP58fviVOMaFjpxYjhUMfZxo31XZk1rmTjzvpW16686uoWtgI20X/Er7keSh5bTKu/y1DEGTu1
cKmb9bGcrvdAPpEFlnHh9+d6aPFSrgvtroETvKpzP1nLLhQ07S6Ddg4Js/x2DcmrahhxImd3HGK1
Bhs9n/i8Aa9si8xX72RKkM23AN7ulrIrB9SMR4KrGCu5uDFm2wzPYGB+QtlHcXxnzfb1aCIM59IV
IO/mhhtbssIeWFupZVPoCzksE42xuBED+ryhE3wdwwRZD+nB6rjlTvVGTqqw3BtnB9ZSWu5lmd/B
TJqhe0NoDce2CN9qqkonC3Tsk1+EwcqY+mxXxlP3FA2jvc0zR6zkqMDM5qSn/jc5WHJ7PGpK9E1D
5+xWV+z41pybnpcybv92gRjdrwF5NVSj2MUjf9uy601Y9cmrcFDs48TzVC4CaR74vlyqncItDkHh
EXSBdWrjt0KMwcFFDexgz428+lvsbylD2sIsjKfV/z11aFEDErq+lp45zYedzrUrry7uOnJY9jm/
fnfYyT6urgOZWnUYEGvoI86j17VidURt08UkIBwMCxEA1c33YZeDZsN9YDmoU8aezYqVXTuV2QEp
7uwgr6Z5BA2NjemA4fY0u15pKpIgpdMiUSNEqp9hms0HclmVOEccjfDpK8TDqI1PCgXEL4mjGes+
mXmrPV0O4xdt6pUQ7brggIJaskI6wXsQk7VtUJk7VHMTZ2Is9rJv9Sqida3eb6Jej/aO7MokLbR9
dOPn/MtlVYsXw07GvaaV1PrSwqcO3ycOcANs3NjVINlT1hmmrZZ/GOaeDF3zZNdqrXSp2F1xKDJ3
XxdW+wJgsdsp0Uwwqs3uiw7m3WUj8q0HBbpu1EqZhaSMBz73Hx4eUt+yJudZEQ7pHbWmhSrq8G5y
fIj2qi7EEiGnaRUE8fFSNW3mCqksd8Y52/8BrUjZk/GAV7QFnKV8WRuOtjRshOmDxB8fc7WeDvB1
cX1Qvbc4GpJbIB3WYcTqeoFaRfPC4UJE+TbIqMHSTRD/2lSwQMDAp+bSckdjk0oWlqpCohRZs8vG
0D/LmLzKMu01MD1MU0NAxc786LHmpjQ999byh5c068XNNY5zZX9UfHcrE9Am7/edjvCMWSnefeAD
KozxTOGgMOgXbt3jYTmTapsoTLCUUb5AKL9FyNF0VlMR2UcN8xmqDP604YERrqQsf5Eb1UINITBZ
U6M/jz7YDNm9jnad2xxlV47KrtrAtmlzO4n/hUNRwpoQ/s5S9GkVCkidrpv1iC2JGMdKKJ95ZHwf
Ire61USbvHa7oZ/yV1szlbXKNplH64/JAT8klScAp8JHMqfNVZqioRhwo/fgyvsxQN0C0ZACaSB8
oxyvsS4KGGnQI3caxHjtSgWMsKostp39hEkQKhlWyv0vCM27IfZC6LiwxQOriJ7BayHPPseCIBhw
bfg1Kq9kLPcVGBAO1MdEz30+Zr1fjsM0bFy0VdCiDHD8rMIpQvpIoe/+7EwMB0NzqtA7afR902ob
3ze7ZiFjGdylBs1Ar7rkyKBmafq+I/GPeF856AOjUFOWiw7z2K0xywgU9XSP6jOCv36mYvDnhCfA
Q8k6wBV+qQRpdLJrhaq5amjRTZNEHDCKqtuITE0fJ5HbC5X6xHdPidY+kpP/eo5xagYvBmdgmjxC
+AmlC+mc2mSziykinmI9T5ddE4oV9vI4qBZJYW1HKjsmG+WbMY1AkNnzs8/lG3EDsx2jbXc8924m
dmNkJFO/gMPT85ZlKrdx0yi3gxO+RSLGrmzuyXgoEvsm5s0V4ZocX1DPih8AMyToGONVrw1gaKa6
7JJl5D4ZKJ/dVaI7B6ql7cISp9nEqnh5lpefmjB/FR7vzdfQOLHzBC7mzNSGA2bZ020dcm9xY6Xf
WmrUxuvQHe9rtCBu4nlUpvBuxQGfGoJJaME5N66zx7fozBHoqFIcC1WoG9MTinYU05oNN0vl3gwU
/x6zQCAhuvZV9mQ8KyMTnW7HX2I95F/SrG7olmopuq3M6/4fZefV3DaSteFfhCrkcEtSpEgq2B7n
G9SsPYucM3799+BAFjRcz9Z+N13dJzRpWQK6T3jfqvGfe3qbeZi7f5gWgFdxmGlHc/LLr/HUHQsy
7P8KFVhn7MicnxTPqx/pHlb2cr1PeneX8Nv4rVkoTgy48S5dmnVXek++BgqEdZk5Gn8WsXpuJHWa
ztAGgCf8s41SslN+FXzWYlM7TJT1PCed1d3PfWkCjRWBsj8anxrTBPxRUKmgGYsvLZUeuzVX4E1E
wm7X/aJXzAWjKkmIg4k/5cv2XTn72VnyzpGWPrncSq65lvBisTtfP9U16aXOiUC0dMfgsqabtED/
w6YT+dxWne0cbID8TkZlQ7ZVDZTuaUN2ACoKXCgOZEQZ24KCTd34asbGeVCy+GdvEORqgyz5WCvB
dAooyDxn8RwcSovLhbNwBJkEmDmJQ0l2kbXMcvKpL0JZywCVc3xHPc9zRcP5VJhuvRZOmaVaHBQt
jg/5GIDqOLnPKhdhIIX7lqqIMZkvwzLITAbPgDjZjsN+twK5VRpByw5yNMFXG+jdWoHc2oYHee4s
aKcAF4yCUvAq28zES+TLHpQKuJQKdsdyOcJkHYyCqpALylqGdR3aDfBPSftDGDoqcCHynb4gJa6M
HRxHLjo/wBchP3r74lc9P7sJilyqXaZDCmHQwZzC4bmvmwGWQmYQM3HzNzrlTmRBpcIJlKvTBENB
NJw2Q7H2wuJH3iT5+UZOpOmxMnvzFHjzu8Iuvzda3nI5DoxPTpl/L8YkgmlMeGs9qOTiYDwByaw/
kx2zDkoYGR+pJ6AKAlTE09Br6jHoYrjJyC98l1lOI/k622TlJjMagFAtBdC3rtTee8n4FNh188Xz
yfX3DoyYsgSMBUi5JAaEM7OaLxRRLIjSWf8kS8OnKCpxP3ttVj4TwPspPrVh8wyrXfsgRoD4xvC5
8biTZaN1f2QU3Id6qTy1ox6/iyc1o0yi+SorGfIm96kENMz7QOm9S+6a3iVdBo+cIi+W/kSTAgl8
wlxHLy6XwhNN+2gulH+ukSZ70eahaj3lgfpeVqvDU+o2/cfQy4o7SC6HOxPqy3cdJTnHjG7nyQ+f
KTJ6VNTYO9VU9oPnxaDPUXgPDmKxG+0usXYEPctnQ43Hc9OrX4WdSURV7nnnVDO+21VaHCYzAg45
qyrK+9ThKdW0h4YE/h8i6v0J8GnXDS9em0aUkzzQN5Lod65aNRcZIEexT9ylgUnJ44tbl1+GWu2P
VAk1K7UJyAJQm0zZp7zUvEu3sJ3IwIuruwvgTuG58UtW1gAAlol+Fqd58RRlifuQ+f/hTrqkPhCL
5Jocw4vcxoANyuCqFHLtqnBudhn/4cA3oKHqDYg0pwtQrQYidohu9jr1k9JP0Fnw1PkgXnAJ/YW5
daPoA3qlXQhPhqyB+lJuGHMTVf2DXD7knjEblcuTyO53U0tcrcySXWTl07vKqWn6y3UC3jaNwzuw
IcNHq8zv28mJ4B33+y/1zIloTSUWM03DVqoYX2wOL6FZWp9y2sCfJ135S8TqTCCQcgnjbjbH6U7L
w/igLjH8HLSve5pFv0FKTnlNuMT6NwUMh99kJXKhApeZeIHl/01WkyQDlmFTAoOyD6b2Hvrm4UJr
9HBpg+BlpnXj26XXD0To4+iDW8+OB8sMpUWQW30N66k6p34/vSv7j+SwenjylhOdHVEeNlczr9/J
5W1mNx+bMoe8gMBjfY6rgFRkYQzHjqIc3kxmfKFN9Uz9QXAdwJ/etcD1vSs6/6tLo+VXKiWnE00p
/OG1XgQDjN7u4BcKaU1M2s8VJR3kTaOvbuFN1zEMWwqX8fLAKTj0LoW0UxR+NGBCOkz62F/nsSDn
tczUZdhk2zKtc6/cbWv8XTPXd7P+qWzy9jlRypLXfZX9aEY4sM1p/E4wK74rLJdiGzXhYMeffNop
JsdWCg7iJug/Ji2VdV0GjuqqhS79Q2Z7O1GKSBuipyS1siefIiaYuK24rk40uef1e8Vt251uADHr
DqRIZXCoKwTTz+Ezp+rfMZWqP6hU+9io7fCpKCi7GWOnPTm6UV/8BXarjH/Orp18jh0v4LU3L3Uy
lfHFmLvhlBm5d9dqcXTnAWB36GcneFcXhwYi2We78RJSZvakHROlzffdlIXvnC5HqPbxl2pUCsJ4
OMigpaZygYbm/fIfmd/lMe+yus4v3p56OiX8AHhvcRqy9s+AIqOrVpunxl1+rSWFJcOrYpbf/tL/
leWKOWBdZzwktTWnan3fu9bP9W1fNuUPPic5Dxo1ajR2/H1Z5Ze2Mhsgf3O6mh2lth6tZZBZ4oYW
ee1MPQA/Y+3TYU7nnQg3w97N7uuQKkuRvzHxIAw4UTv5U411C0h6tnpj0mswudR2ph83TWCSQRln
HrFtOnc7gs9Ano/l/VgAqCoro5/c4rAqDBObBRGzoaLrzAM/fpjUU7uSIlNPDVVyBzpHDPK9CEGe
YgrS0/gwRg/rShSROX0BJIPSLeC7OOYn3V9FcnXsqv4ZOjVBp9gZPziDNpx8P7LOk+kWzz4PrwNA
9+F3w2nO4pPG1fukrPh7A6Q99ZO/qm7qSZT7/YfEcH/mxFKuIrKIrj65tnuW1QR10QffBgao6a3o
rhqb+L1u/4s6XPW9Xvf+nUZ+9iBLm1PlTjGM5BwtgK/RIwd0632yzMchV65aa56U0b/LjDr6MsSz
c7Gagb/6su/2XqBZF3LGUHmZYwimncJJFSzbFdpWq8m/Ju6zD6TExSv6/FK29dGC7+HsZ9ASqZpf
njXAB/fFAooJjAlkUACBT959Y0efJ9Op77IlqUn9bAtRqessSKJRS2WND93fcomSYV5uSNtykwXN
81Qm4arTFqt/NL1xrzxymmW4xFPCq6c4T46nuDzBCYAld1Ns5g/xHBYPMssLgxy+rKkvKx64W89U
sEJmipnfelQNbsrVFx6Ts2Ypfw500PdB8kMbWo3i/il5Dio3utYh2NNtZudfKLZ8llsAMHtfHX7V
PkVADB/DIPbPABG0wOPmyUFLp/7LFPB0B2muevQnpf+SW8Gu6wf7Uw9U33PXT9/EyjAb7z52QKGT
pcWl+uDSznOWZZ9QPORo5fvJaelinLzVinRrfbTbEH5JAMtioo5nuzXjp7wKojtlLqxPHMqo+SzH
/K+x+sgr0/q3G0+fqtqtv9YRuGdKmaWrtzqqxpnwTfzEMfPFu9ajlOd0UCzeWQqkR2TvzLn8kuRZ
/JFmZXBes9g61hYvpGwGVZTe5X+VHc3/TtVbTxqYk48JxAoU1KFo+ItU86D4PluqCUpnWV8ct/bu
xzGhOyrV9UM1mf1z2vXKacE8JwCQlA92UqhHjwKR95nnG/Co6/4XJ6l/UIVV/RVS9r6i84wqua3O
iC5GMC2wKgVnZLuehms/OsNV4QZFIng+y8qidguc+qCMq91ms65XXWYk41VUjaYBPRMCECDL1Uh2
8UvwEZoBniy/t0IQkxj4awqf7PFZcaP8URabOKQ04SmcQZdoMlc/3SjEGMZQ/TB6lbN3l90cq8pU
slFReK6TuG9JMLSRsedt8ggTsfU5KOLmIQro2JmIQ35Ojaq6t40eePJF6wHpdVfGs3cSbdTW7i7g
OXEVbeO47/TO1d81Xkd6OiyS+8Thl6aEFj1p9BAakmNrAcpDaVDo3Hkt3aR5kvcPQVk/egBcBfvO
AEDX9ygFqaL3naZFBDsYEuiRY9Atn1ar3CrfExx0rlHe0Lw9K8BiKo0Rn8VYfLkEQffSmuZx28Ug
iXU39Lp9sCGGCngUhfkJhqJyTwawfSTXSv3REmKah9S9i+ESvPMBMvjDgeH83RT0d6Tvwe2bLDJg
6eDqZzFWuOpdDBUUvRL4wge/pIEavIyfrVOF563fQk7Ki9y0+dmLfDs8v8qzoauvXuzem/AkXWWY
m5A0zm+WgRnrXHrcbLfaWa2xwHnjN2/TN46bMHZL/Y5qu2wnm6sF6C0VHEiHLYPAtcrex2Oc7bcU
xCz38i398Pu12Eu2Yk1myFrNQHxPCbAXUUDaF2Lo3bBQLlpd49WnaXTanTZQrKKRy330E412L5mK
UbIbg1ynsrhOrzYXPdrAXwD1gs869UX/gZ8Hl8hIw44F1RsQbMcNQG/zFBkN+/OxGPnDFUWt1nDn
eoV2LjjtPneR80mqt+qk4fVgmetKdK8r0S2WUvYFaupqKd2fr5Z1lNl3VFh4d9KTC03g/dRE47P0
3xrpUB09I/QOorSzLPsAKJbo1mGhCDd04FKlVdf2exjW7egPUYpP4kCMl3tmfoXM6jsP1z+6xFAo
7G9eBo52BMmbRxHnim+rxKM1dRf7bXMUM70wgBoSPWjDw7FNkwtHJygu/h6QuV2/CdCIStb5Esrp
zd7PYeBg+iagQ7uH/8KsYbVAjBGKqsCrbCoOe/vY4joTaTbgMn12hRGRaIpMvSgjQaVOS2ku6W+n
tVvQVsi4Q+Zd6wtpxSuAkEAJbUtzwSLaEIgUjWKqNAkd8NZpoRBjqtl8agb96SBt3QYMne8M88fa
nicrtfyxdWlLficofq7YhNaLtbRs/83/RsIea/+f7EhaodNcYDDU3j1GTutQ2mA4FCsw65LIfexh
oc2DNLts8qGyunk36N1wNNRk3G3G2wbassviS/wko4Li18a517k7UyXKmTmZ/wTZTLknm0WT97LM
25FizGWWeZN6X9vJX3S6wT8jshSuFGqFQ/jHg2hI4NkKg6egM9UPKWyNOy7xsL1UifahXhShWj3U
y0osXBOw9TT3AcJaHGQgpbErO3LZ/Zi6+zrtxzUIYjf6pyQwnEtRhiUVB5ne36mVUR1cVeXqS60O
WIlefSZJQYi30Mdj71cUZgk2zTrlZxOvyDYCXXOLYiPCG6QbwbyxaWbaFx2Nau0+KOnHAhey5cFS
GAtG4q/V7M72cHACmghCMo7rcyVtzDuultZFHiG/g/P04qndtxRkHuShc/MMEtlMiuneL5yPssK0
vO9sygumgxPqye4NDqh4z9M7g4qlB7H+3aYg3UJGMfXe+qxs5IEohskCJkpXwAWEo0eI2OnJc5Kn
rcB+ERWLaI2hL8tQGZInNQNQ0o/ilvb4pH2Y2ubnmt/T8vm+03TrWdJ7Ju+SA6iE3MVz6pxJo3jP
81KPlE3UqYGcL5JNbJudd4zpHQAdCVMZsnb6c1YV9yQF+Mnyf6/CBHUnSyncl5kMa3l+GlRE/7X6
8EYG5e+nWjE1zoNB+QRyGAeBhatClmGRHteg/+tyzRE4tMOeAnUEjLHlf20ylfiDDFZowsdQwO2T
LvSrIrNp1DG9OnmSVWiY0RO9x2caKXxObWPM3woN5RyBBXiT1756NQxasuSX6nXppJ1/6AGD2jeK
Fj7LYExB9JwEhIQLR7eON4o8DbNjaJD3ulEMoJ8QwiCL8bqTQvfSzhuhiZT4lAS07Ka9kHCfL7LK
JA4gcSwXRUwC5lwMP1Ldrx5lILJSrzNZBmr3o1Aoh7mRyzIz1erR9DkrDQOV27/zr6ci3k8JER3K
hoL9cgz54fhQgY3p9C2DoexO08F8ovk6fac5+f9s4frQlBXW8K4MXKhiTepTYIzrj33TDhdfV3dl
3tLrFY8pKfYajFFzgSuQwaot41q31kGlu2EViRyw2B4/OstrTSkf1uXmZpfWV78zaHD5u5u24C6A
G59Q8Gmpd5vDZleYQXk3kM3Yi1YUjea+cymcPG+QrcVgk6XO4suK7LosIXOJLuuTSCBbgwXflWvr
qoBmhDYzkYnW90xgf8u9B+8SVYwVTNSh/ljbrfZYZ60x7eYKdDEwcPcQJCFbFDrYq/BLLGut18JT
NuoUxfUEjyHrQC9bmKpq7Gs3pqNwMZRhLNJoWuBuvoZzUfMawVgU647rutxrHGDujGr0znCeBB9s
1//olkP6rTCh5dXHsaCCKkq/TUV+0Ei2EIeM4geeheRoIQo4ZmqZnqoiaPZFOypXyMDsLzMA6At4
Jsi4CnDFxufOzN+PDoWpehTDLZBW89nNq2gnMhn8UG3fmUDTtkAKrHLN9n94A0lCMdCm9uBarkUD
CmEkV2JJRUijFucl0P9/yWRG4J9YkhS0ytpaDH3XejG8qXS9cRZj2VUnWHiGaOYk4bp8C9BN2Z9D
P8Y0SxNoFqWE8GT5S7dG+zaLVPtzrChtF/NNLI7oZL9N95/7DWpOLsHIT5rpvgRGJToqy0R1ouAg
U791jj7kReeRUtTquIVRf+e3aS3VfetmjQm3F1G3tUGLm0x9MxrvXPIfu7J2ie7Tmlo/TMsA/kH9
EJUlQlmbCXEF6jCLo9iIejOU5TrYCjSZoXEciZkS1GbQgyJaZ0CL/4fsf7ULg+AKUoZ9ku2C1v05
O5Z7pKIle+waDg47mcpgUkhYaBnUnbaXPW5ymYlsrn3O31lwL6JbfzFpIxv4ftKXJOT4jM1XZoN8
JMepXRqb6tXizkEqDOw6d5oPlZFyVaA0EAgTZhSueMVOpjKQVQBjBfDgYtFu8t8ayzbeUkAm6m3X
f5TpgRHu1IhauM1YfMWjMLTsYvU/OISqyh7Im/kK+eiOm2h/0aUErFtKwFK4rMqzTMVG5y1/sCoq
cOoBcgVacFMVni0se+gkdzTQFndLU/bFGXzjUuna26H4+1K0N7LNTXYRkxsZJEZLaiEDnWj5DNWn
k3z3u8/ctlbcurgDu2DYOQsKhqUY90EG4nrVuvkTVR4LlMJSL1bN+qp4K1tsusa6b5rRBQR0MVtE
spPMFqUWjiDpQLXXJ4SAht4jMJ3YbbQg0SbXKtabl2kajDNQ2OWSazRCekgbONpbFXhxVZmA7w8L
RaNsJ3e4bo/jdLKN9F+gTKMxak7K1jK8WDahQlNRWN+tPqJ3zBxk5wUxT76fEs02bT2tDczMf35x
0YKOaAMMyr9IBnNaMEdMCiuo50ezrrd/8bbjrSZVYuinqAc+gljdXuvGAY52SLp1FpeKXu5kvU5F
P9uxWfIe/WUPW/DP1orTo2hFvprIuh4go9iv02V3+hXa6+jG52kao0vnOcEhcP3qMC4hj370aCJU
JMZRazr09CTyRNPVPaCGSwRElqA1Tmc35Si+yIuIbhKQM+8qbbCu22D5FtXqffKFYpjgdCP/xyUl
7tZVXMXEwz+kgG313+SK54AfodMlO8wJsNiR2fM74Fj1qa57ymn1EL5E+t69Q8RP8PBGqJF6uE9N
QMbFBvKo+NlYBp3c4mMwVlw/F67FRWQrrnoNkvy0Ps/dyiJfRMZpvz22geNq1me+yNa3gUw9WikP
U6zE+5uXw1xwmdOKvjpMajk+GHwAeACVvfPICl/AhRo5VMwjOR+0FufF/CBrqgrcXdEl8V28qEX2
Ri3moxqUpzQev4s2b6heKUETFWymfAFtkhl1nbCRAs0DQtMMafEerEU+RHOKhFMTrT47MZNBEJ3o
Jcv3rqmHh1TRqASlIwTKDk0JrjKbdT24kt9awEsXzZtp4eYxZb7iJQ5KYDa7RqVdO3ZodjCXxokF
bmadiWzOIv8y0np+Iw8Xh82rHI2MJrIU3Pi/K8Rk853IjZAX6Mu77cMGq4zvaUL+LjU/jbqk4ezh
q9QH0egywMG1yNRi/ioWs9QMvdr9o0w2EAZJYrpv9hSHKQXdY9JiOK6AQ+PYN39s1WkAtFD9t3RJ
w5DiH/tkmI9qWEZffRAcdqVGdJnAQ07xQHho8iT+qgSBeQm7xiYWECuf+uKLly5MBFweljHkeOQv
A30If6lNatzJarVxyCtaexFsgy2OsibR/+K9qUW2br7ZKInvrh+zyWLwGE4KzfwisupW8+/Wj4Uq
Wc1361yUqdL19xNk8UrpQEAWeJ12NZYQscxkgO3nOww881Hkg138snvj8h/TV6fVXlytv++7fcwb
G/nE1rO+k6qijHb5Om/2/q3L6j12QUCL4h+6Q/GVoowf81oPHkNydHs308tv4OaQQLc168Ecc/sj
Tdb3Is99hX51d3QPEPZQC/R9gNaErmEKqx0u7AuySvnNj913lQswLnAOzZNawTEvcrvpYIovh+Fq
NX+kjpEclDxWLzK4UERfomwcst3tWlSb5aZOAPl48dls1j22tZg7RjS+bLy5b1sG2+e+Ma+SwN2H
dDDsA310YGuJXfo9jfwQ2I0FajkyGcrJdi6DW3XwCy9CWcusXjQyCzU4rW59RCOD2XbAdGzrf95S
bGBmoZpIJVyy+W2fum3z5lPlq9zYrOrZ9voziTeYpTv9ktq6foGoszH2Mm1VHbbJAVjjbDUQq3yx
Ev22lFmlKjoUnWwkw+on1r42HsyuMe7FTUQNgBtchV9dROg0Vk2VHbyGkMHuvKVIUyozZSaVmDIr
rEq7bMvVupTCzc3Hlz1W3a3ttp9stS03d2c2TlVfB9RdUx+6mQW6TRbfMfv9RDlNsRuIlpKKG5ro
6sdKCdB3r0VXexlEqEVjVexAvQVlXwQ60eRjbvbf33huPtTpGC+G6/5vdi7pUrxSmmJQ4jJ+bQNS
W41TvePPuXikp7h4zGpek7ttnfNHStwwUo6b7I2N7ABbz7qDmHhSoiFTGWafYlmeKj4MKHxA2nR/
wRJfndy2SR/J6tEotDQByrLX5rk9kHRMH42at/2YnWWhLZLJcTneih3t3hm9iIYCAnIJHe2iVimr
Am1Td3dtoRaPY0SoerBGa799cZmt316+yxK+cFPjYfuyb768n1NKGUettX8jnJqq6g55dpqGSX/Q
Iflp8nGoyiN9tP6B7Od0zeoOmnWZykBB9HQtNqGsRbMrY2O8bkY3PrJcHcHEnlZDERpGUFa7N+5v
pDebrP6B1hGSUfuvOtCNJ2Pp6UlmajRkMJeiQQsYoFVRChlnDYDRG6EYtovsRrHJxGTbP0y1u3am
q6B03JxiCQa7nl8GepGDlnQ7a0L9M01Larfzq6xYbaasp3RjMweocjy0tpbsdTmn/fa0Rj9fwNN8
ouFmOefJMa7r/gbRuS1phrPOBO9t837IobioSeE8TFT58Ltg4y3TYGg5GvYlMKd5na42xDATaEZ/
WctsdTGB9252i3WTxi/WtztGWVVOR5uWS7Fxk6yi42/ZEqDpkSa89pNndzSG5RolsVENkHDQOzP0
oqUXPs1dN+/1lA7T0ABNFXrrYn7op8CyjkRaWgK1Js0VgW2A6gfj3EPWhVipdUuqcug/r5uIps2t
7pIb44ISycbyGaIos28maDsAhi27RAtL35RW59geAThYht4zEirjqNxuIFlodyJ8M9WaTkPq0zmj
qUTnF5+iKF68E25iAAP2UG2L0BifOO5pVzET5Yv/4rZ9qAlv2n0bJFdxWv3F+mb7vgUjGnaDI4WC
ZNOzudQvUODyMvn7QDJBv9RW8KKoMveX9X93ES0VUCZvHfFZ57Kd6N5Kx8S82k6vnYzlQV6kLQ/2
ZnnGy1pm27DJHHkDiGb12VTWstHklS41QNluk/9uG5H9DyZvPu5327gpKKtDl/xblG+Mfz/93Ra3
nqq8zURaD6m/84Yu5Zfp1w/mn39Qbz5yqOmUzd3S2eUpiCt0PncwyUPLBXIhcBL260AfCsJtLZZT
T9hkJ1NxF3WkA++/bidrUcts+4htnzf73nyi2NzIbj5K60rnaNUgPCzfc/sK//iRYrJ+QXF58+nb
x63//puPasjUgzGgNmYQ7QzFrO4hKbav9hJvmNWxP9vWAHgEq20wIo32KFmLcfvqofYRmr/7rdbq
TBj+uOpXiVg5Rr/uHuhwku+4JFAD4mvR3fqrHGicfmQqQ7EcTqpl0OV3RNazHJE2PXV24Z2eDvXq
OG17FG3UhEexrLXCsuGqX/7wlv1ktu4k6zf79xTA2LBg7Y3KoZYwJjslQ2VrL7P/LtOqEOBNsdl4
0P+7y/+69Y3dzfL/9S1vfG+W21YqHH77KFLVgx0HRwLdtDurPeBYmcXbAnDqApi2fEcFMAjaXkxv
vEzFJgGb6n4evI9zAujVrp9SUtqLswy2BZlw0wD7tMnWXclF9zBV6e5B9lICR4fASD6hyf9NSCo/
5BFkD8vpUYZmOd+tlcAcw2rqcPS/RNYtiirmzHOwrH9xbLausRHRkEtMc2v0tZfYbj33PlkkMCIW
pVioEuBtwDB5sFGImShkJsjK4vX3Ldc24lfF0OXzyRiyH+CjENBdBi1Rm2PT2F+B/YcHR8kJ7Iqi
zIc+OkqTwSo1lDBdfUTvV1e/guSoq4zwD+KtynlU+mmBFgY9KrScUwKqxQnApOyhI2D1ECgVMck0
21Fsx++yyERLV92LichW9eB4yZ0/2PpObLxJgXZ120x8tqU4znP5ryZJ3aPIE5UgVGdQ5D3EDhWK
hpd2Txbpsq6cy6sK6PqTSyXZk8iDZugfFNC6b+SiVC0XQrYI+qnNoXZ6S1ugWvVDQ8PJYTVcNnUs
66IGIYjAf88ZbemimzySLF0TlFtqvgDmLaLrZrulm262s7L8GS7C9hT2ZXWFY7mCn+nXbLQD0KIg
Q/poV5l/FK3YbSZvZC3HYBcaYWPUTPpZG+Wo672/LtU2sJ5FYRdNBpJ4Ph1luSmMyjwPqR48bCLV
iecHF0pH0qK7pNDciwTAZCaDBKq8JVols01xYxeY7gzA52IoNjcu2zbbrhxQQhKAYUmTgbSTG65S
HoWPeQA667G0NQCMBojhdR9ACsrunrtKT4k45MNR6TzzklQU6OgF7Vc7mcoARwd1qa+DGFKN9CLb
/IoaYpm6HsO9yHKFrNhuU2970Vv9SyP7UH9QXMroXPMKuMrgL2UJtpu+LEWmG3p9LIbp39pkWDUw
apiIYrP7nezV7b/brp9I2JsX7PK5UNd1B6+J3KPAugdZ2T6UefBDVoL+TlfKsw2eHwiV4L5n3B65
iavhChSf0ITwjm731VvsA43qUVWxxos4VFUcnau4BZsksec/0hleOyctT1DYJe99+mmfI18nHk6H
0jfwao19EzR8Lfh0Prk10ABDrn1LEnc69iYoVWLGzWBXFGP9xWzajjqrg2b10G2/9utIormIJgKX
IhxC41cu+U1amXrh4KBmarUXozea/5hyzzn7jR2cLYhWHmQwXme61kTtjoJpOFwDyi4WhTbobQou
1evUyVoIB0pX3bdgmbS7oOaq+UYv05B+iAuk7vtQt8J2J7IqmDmdirla8fIT4UyH+k7vtBLgAfZZ
bdQunc/WUFfUucNM+OhVHpUokc7v6oJ3lfd2dKTKx14BrkS2Al4lVuo/0DYgIhluQK/oEonh26X9
9Q1C1v9nU5cEsnpotfDP3sso3zKH4VPepsW18r0QcsJlKkNt81f9Zp30XXElZ9bu4TymKv3VUBSy
LH0gmlL6FdZ+ETsdPPoEl64RCo5i2t+qPxWrsrxzuYDitdVo0N81+7CFlnG0GuaLZrJ0h3ZsGrse
xFsGl87Tiur80yx4e2Io+8RgTR416Ep3KxXJLGQmy7AynMxpQ/BPeE1Kh+4x0MZz2oHQC1fJqpb1
yn0i5i+usssrQ4rYA6nxizblv9jbDjh/qQU2j1aPFxlMq/doL2motaYwM8n4US06u1FfDDZTkUGQ
gOVms64XkkltANlr3Y76vBdvz9IN8241+sc9bz5iW65fCADDEZzBToUpZTjncmVerscyk2GQy/S2
Tl7VzXKFruUmvKllli77yAxUIi7XU/onEFvGur+4iXLb6sZLlptJPEOtoBQdTKNeS3BtKSRQ9ZJq
gqUgQWZOFBHVsk3NO9lq93hjkkx2/1K+YGT6oOzXjdrFfe4mc9fEIKPFRmjxR631HRgai+qtrXzK
8M0dl1S1fA0xkS22rzFNmQ0szuIswikGQjQyI4q7ZXMR3nw5w8r0u7oC+aC28tC4K6MYUHgTLo3n
rLHbi+/F0fBTpLQJUVtuWHRJmnY6HqAQb/XgWXTUZXUXzey986Q0YZ9RRgXqzcUvK+MxogTisS2B
yilpjF4JXBSqI4HeYgC0DOxZXX8UspZI6F1Wmy40QmhVeWwNgQUHdRRfwEfeWYSQy53h6M0Vjobm
qi2zbXmrFptIS0cYnYyIMlqVzN7tcyaO+y9J4EBwvTxmtifMmydTJs8j3QrK3ab3jPITuPXZCaz0
4AEk7eBBZjfLKOWdG7fdfJdGPvQKm43M/IEc42Hz8ShwNacJ1A82XT06zjz4bd4DR7lrOd237aBe
yPSpgDS0yqnxzJOsRN6/KjeZzH63JE4LsNum/p3NjUz2377B5vvfZevX0jo4HQyVAlPKUGCalGiu
BHIlzEu5EYgg6pNIZJBYcZxf6ZSdV/EWAGYTF1KYp76oqRfQ6ovcEpw0ohUSmu2dIjeM7S6yXS5u
7hotmcBdmnOofHOReXNz2S42tRsaV1c9ikQGPUnBKwPPzYm4iN0Ew8M4q895ldCt+w+Bd3GQCD1P
Fx5bNDOc5B+eWsUnfwS8Tf69ZjWQLK/CepVtPx/RvtqKfPuZvso3EWyi9UnvIIgCTF+96il0vft1
WqlBdZbp0KYPIXA296NTj/QULZajU1nKHox9SjUq/5fUL5cpUBn23piKYd0ptAGgHZcCLPGEoziq
zkQmF4b72b/nth9/gK9YARs57e7HpcZaZJ3R3iVFnT7LKmms6DFV/CdZQb1dPoY9vfPe5DzSPe08
ysxUjOkCPTO7es4jbMcvcjftaZbQ0gIGZXXvvPcMldTOQkGcdVS3DsrUPmjLkifuB1N30nc6bEif
NUvdpbXdfdT00f8jCFU4FTBK2xSOG2X8JC7p4AQPWjIbXKhQUt8D3uow1gfRmv5873b0+xcgO/Y7
rXGdB5AUnAc75kYaxbQzsBCxZdvtWwvRdFSBgSzj93ebqyg2P5npllLcZ4n1QVb2sulmdmOrJQ6k
Prp7f7OlGWmXxISkq5Ijo5Mrj3MEEoxV0ZkVAo6aLyIZBg3Se4PigKPYAmVKv5BMgRomPdU2IK+M
R8OI22c3coCL8MLqPSy2od+F+1aBN9tSqz+TYNaglnifwR5mndzQbY9ZCsIhnQXTkwwpSEowoSXE
vDu90U7K1E3XodAu4K5bn+2iPgeqX3wAa4Y/hg4q9sj+7Kah9dzN2mexUSgDvCpTCGF6r1mfR9cr
T62pUzq17AD/KYW9reLfq5b6PAZzcs6XhIgM4FUl4IlpDyrv0XsRDZKfuTGhhv/FQxShNT+UjtPB
+fYq16MeTGebAKSl9jV9jEVuPbo2f2I1ABR9ajaHFQBAuvtbvb23fX14EBCAZkECSKvcvZ/oXQKX
ccEEEGHmAnJuunTGb8gARj47j4VmwDNVqCfKASEsjwpquul/SK4ylMvMT+tKh8Ll/xi7si1HcWX7
RawFiPHVGM9O59Q1vbCqqrsFiFnMX3+3gqwk26f6nPuiJYVCsnOwkSJ27A0JVifXeNCOAELVPyfX
BsMrckCeN5s4UPrmGVVTHd9SN1Vj6tG0dGMPEo7kVOIqKTJD23wwktO6xq57COPdjwuLv0pWlPt1
37vX6prUP9Y5C6ZWlNPOSocpnISPQ0g2ogoa34vIBy2J0EEzjgxiXzmwRMjl456I7tyV7HQ/XqbI
+mHBhy5N0VLbmJoQHAjx5sN+H9ZLEMK/vSDLQhtSAQCNR/OHRqrH8+iafQ5wOWbexr/z+WX77y4W
VHqW/f+7nx/ZwKQsrwn6ga1vQiPnd2+BNiwNMM+yLHph0s12WZKzg4N4V+glth3ouAgDmOc9VIn9
RikcqzKdPisMFDOBC6vt40OWWTm8ULFHZXrUg7g0aoCoKwRDKVu6txXhfOK1TzXKQ640Muo+OeKJ
BNyYmnz3YKX112gN8xZV3PF5ZeKkHtlMoHlA4fM+3dfdS1pZuDf27XT2SjGhts+ygy46cInIFYqT
2m5DXaNNrp7V2wdQMvPkBFWaFrXdRbltlGrVlMjuZDJ/Q6O1sZQ41r8OaQL/g6DIzHogDBNVEwUe
CpAcjlBqlQxV9IN7dop8vJp9y0+oeD73ODne9Crnt6wezb016LgEvNuop9lJAdHry525ML04NDKQ
I1F55VJpWbaDE+QjKnaXMZVjQukMCEJVw0meI5e72McZHcTU3TGygQlHTvpqApgIPlvVXcZ42av9
7YNZKCnmRDXkkOFg7+amfVxN5EGTZDMrrYJgZWkAefZrW5po6za+NBn/5KTfEe9CZZjH/RubjWir
Rbh5+93kgsd20AMxZG3oZm3HUFfvuw96hSqvsfIvNCK/pE/SA0i0/C1o6fx9O/bzqbYyvMAh11ok
C+Rc63jy4eyUGbYXGkrnIVOSGjQxGG0U2FYExZY4Ns5pVRtn6jkoLcG3rJWEq40mkqzEX0lQS4bc
HfdtZZ0sa3SgPyVBhb7XuO888hnaCBuvzD5FscfPZIOiggOgGSpYEcDauo5uhD2RqrgOAhRm5Bgo
mxogh+YgXwReQNfGhwg1jvgkTqBeuDbeHslmaHTP8/QZWm7/mvX5kCMinw9jMULtOrhbCc5Osc1K
xqFyB1oLQJCLi2aKcocyZQHkxi8bTTTggmgByIcPNXbSlBdmcCBtxuwwDFFUb1gEEuiJuobqWhUD
+/oIUkMFtZJyxhWdumsjFEQLEVTgtJQPDdkEsoDOB0DI6wdrM3hxhu8EngY4M7KgzDj+3O8NA3UV
8uTvY+oxv5xP4AbAIVGav6YrKO4kFbMPscHkSdPRCGDaQUyhdfI04cc7UW8x0jx5kjH2ElS9Lt27
5eSU0E6rP22HTzm2X1+Oxzu9RJA+asRwouQY9ejPQr34PS+4TvyrjVxKr4/f8oJ3S9bhbx3Xl//t
NJeeH9RW7QHc6xsHzQVChUPHM6A/k2XVpRtStybk3foH/eBFf0yaaQhC99sxkn/4r6CpnOB66t8A
0ZyaBevYiQEuwbnpuHjTxOJzt7AQOxml7nlwcgm1D+gucMYPwCiP7PP7UBM8aZ81w/pmRg2KdWw9
RdDRAyLMZT7iC2h6HdUSy5gXcbQYp8QENe0oEMKJJB6Dq3sBfotmGWtNCidatPibfWrtvKH+XjRR
0E4d5K5R4d5vmCLAX7p1C/EEB5xEGfgMjzTSkKy6TJ4weqhvo0vGtK9E4PpDtB0jrd6BpjHrkMMc
Ii2gok4q56RegT/fzh6hhbdOrKWg6+xKcAZ5lurQu24F/mHIp45jV4ex7o2PueFHiOOjJLCITLCN
OdNnYg4eZGSjkE7RCRsg9TFQwnJpyuqXDd/MqG3tUA9CZMMstn56bVPtgOgdTqOiR+tVQz2y3Q1X
F83E3qiIwTpT8aitO6w2LrNL38yfIITcXcA2AzlJpTgihzH5keTt69Rb46sDdr9d16duAMb2Enw3
2tcBz9oziBkBCEhLoB9TpRBC47Uhn+nd0YLMLqhV0jGo6zJ+2ut4vDxR19Xn+AkVB0dUviNBrGZ9
ZUoa+See/HnblHsc4pn/3DoepN8QR5MlMwF2Sht3BzZ7EdYxotZ41IBqc7lvpxHfxjJHOTFdr+lm
jkMSBNXf7ufqqr7M+WcU4DcLmSadAOjhvx4DLKnvmZnVhzv7wtOw+t2dHojW4W4J2bpkX7QMdHQu
K8yAlfV0Au9IhVMknyfQSBQ1otHKSmNHGZd5Mq5NnoCdZvFc5snVpfXuZI0H0dhbstFGEypTIEGq
tqMxbfThPdCMbjdWMOmQL0bwvpUz0AYqe+kocHTbyLfeaousvNt6hqYjNYz7PKi/4AMmT80KaM0H
K42XKfIyrBQLohyHThwvtJB5xjfH89O9WXvNBdiDwNRQGIzENzA4NT8WgB3QqHFdDYwNtVZsqNtq
xU4z+Hj2IGMjABi44Nbjgb0fRyNqUmYodbdR39IwKpKebdLG8s+JAKxenZaWgxNSVcColpMbCGBv
cgcQV2RM6kdqMs9PdmMBevDVVpRA5xYjYMS6eSOzWX3uY7+7jBIEIs7MvTCBvgdgsYO8IgoqrzRB
PbIhkzECQ+7hUwWPOzezHccRwg79ftCyBygoOnuuyGIT1bAoA4uXzJ9x8Guwxe/thZZNyGwrXzDa
4wOE/3QaUUMbqT3IDt26PshlZ22lFvELOOiNGQW2PnIP9vRMNgDBNHmlblQ60DwXxUl2UDyycsSZ
qaFhU4AqBYewH0umoHCB5VN5idppgQlvF0SfMlCK4cMYktHmaRkvvrSMdhmKCc9R8DXO216LfmaW
8yXvhPEJDO7VudatJIgrpn/q9dHbz26dhsLrvlngsb4UHRj/RuMPNqBonAYVyN2Qr4/+oJEEkdaz
SKt557YDwszKnWx81DRQxaTywPXy1QHqBdLzE0QnhZFvIggEHmlIaopg58o3RWK82YgkAtpUb7aV
M2Iq7edSuD2YDQyAX3LenDvFJdorfjiHqETXMU3TzO9sftnV1bKF0AYDdfdmH/hEVLquWbb89zHN
VNB6dk1+tMwBKgRSE2Ar1nnY16ncLuPadRMIXDMHksFq3tNQ1TaIm2l7iLqm0S1GEQhKCWLBTil1
bVVASmNqlmGjGJg+jJU7DT8sNzTTOaAEdbv6QcgWVTlN9Bxplh4aHXJJS67+n+iA39ksSucXqaaH
Mpf1hhAA945OOW/nBjQgvm1BfRKZ9wKnTeihBNT1FUcfymegUELjxGPFydM8NocfXCdvsLY+2GKC
NjWg3SL0YVtXhfXJQRgqnHB92zUgxnrkCPs9QeKCbzIfoGjWyPSJmnyYtU0dOdZ+tWl1XG0ZZKbC
YordLfClPoQ97OhmJ1qNEvc4bB2h3chEDTii2hAUAeBbG7gHfQflPFnGY+mBso+cbb/oD5bju5ux
r/UNyGv6S6WifTLTLkbudE9G5ZafZkRfVUiwnQfw7cb6k0Mjt8hOfhH9kXMntJg9XdpSHZg+dDmP
GuCfu2jTeF50giLhfDFYDRtOefPFVw2507AZtK+j24Fw+93+Ycdlr7QDBY8tXUCiae+7fRZ/F/wT
YTokCPmtb2vxJwO97qxp+NNkKO1bfdb38uGFzQdwkyEnTj/c+tYyR+R7AZ5NxBuHazO507bTRxMF
IwJ0N2RcZ6DyYwY2xTEGHHyH1mQ7ME22j4hGtEfpGPEGHOmGDwwcjM4wnIqctZfEL9tHXL7bR5nj
iQRMebklGzUsT+aHKnaXRZWBg+ZmHEAGz4H+3q9+7aRDxJgP8SYBYerjOrG+zrvdzYt/vI6a0Apg
mhoQY6DgekBUv4j+KqBo/JJqxnRwYjHuZxb3f0yt9QoOnvxn3rm/dUjB22x7YLXUiyAbe+dPniBd
D9ZK/upYU7KPZw7i43owbm4E2Tc5Mn0TZ6CEsBMVy/YQneqauN0lufxBo9VOQ2riqELNBXURXC+3
lROBKEnxekWTO2ybONcCTW8QpF95vnzI2588y0Zh/D/4v8iDbLM53UyznI5WWZQBzhjpjgLJFFxG
dQ4gOjZEl2awzpKpjJP6ZKbOJzKtwWlUIxeB4TGkwlSsmmZ5Gek3OQRLuHp0wXig4nD/pOykYT03
X1UpN9Kzv5g9iYZzHVLvbulqU+ubDERhq2lM3Ggfa0jNKg3l3JxtpbO7XUh/xjyyH4ahux8upD8R
NH/JmR59Vjq3ZyNhz5SNaJSobyVwgLrPUCQpexkyNhwTC+VASwKjzTIkaDUcaibwgzhggFkigEUR
izAbvRIwAHzGBBihtkWfTdBVAMbHVE3EwKWCIzxoj9VwBf/QkGBAtkz3vVOnFyAA9Vtsg7hQ1qBZ
peHkzsaNekUPCRsboU2XV8bNV01RSR8YpGaSfpDECciIgX6tgEFAXTIrz1ICDolS6Ve9MPirVozi
ITbqZ3ztxotpaMqjKKFMhwBXEyR96YQQmh8uowPtRVJXjEUGCa0MWEyl1Uh2agRQCFA/w3kWLOkn
lg/dhiXWcB778tN/TxhTYnlShWx11caBXpZy+4FnZdURnFwIgnp5Pm+JpIXYVagRYB7e43T6hZd1
gYIIhKnnPEaK+Z/DDzYN9MRcK9iWbNSIYRA73xtAiq4OzkOaqdNzM4Q2anxRVILjMk0gE+fffD3o
nRhE/r4UoJGCEtXatEkT+rEDtst3u61B2KpmShx6hIT13UQjlXZVBzgHTbhZ3O4LzR02fjPUNwt0
0KHjAioVmaIGkX3i1re0yoxd0hfa4kOOnivrENXIEx59k/48F1kb1F0zh416iDUV1y9G0qBuZx1T
rxuBSZY95DdnmnZ0E+7va8wq/jlMrNjRddErLQMSCnnSoagXOTYcGexAqLizZVrIJNA1cWo6/xDr
09ZGtPTE42E8sfceDWmCbEPSAry0jml6XbLusNqo1wroEOn6X3fm1f/uFfUhnpa3QivWZesKMCL/
eit3PjT83Xskm+l1zlFvbkz4+EFVo/dds4ESsxPhEjrqgWHobQB1SySMoW3wEhclvnpHo9lUsT6/
kK2xTBBVaQL1jlJ/GWZQL0t3qnY0qfMi2zS9B05tTc9ehCG/GW06ffdw4NpIkB7dwM2nA4ZzsXJT
B6Cz+jFbnXZgxhCDjeFXM0Rmh6ozVLKtNurFrHcOphX9XO28cuObVXn+A6IHEBc7KKEFUPAk0aNm
t9FjO/QaWEJ0Axlhk6HbuFWIZ6yxrXhraSgJyYeDU+ZgwFDutBBSotOlKZJLQS5kU4pzOT5qQ+r9
UaR5dqBQ8xqJTt5j0raHr+DeBP+QikiTndzSSoCrmcZ5qWibbe7ZON6BK3Zsswi1goATcz0uHqlp
Qex7Ypn85E9mvpjIbqkLiYVY/SHCQw4kiqAtgNJM8SkzZPGYOel4Ggr8hlHhgwJDd2xO+EYFXB7V
5uds8n+kU5WXgdUDBLrOlhMkyTrXC92oxrEV4s3gdSLp4LXxrShBShOxuNUWq9/+oL4SykJLt3cT
ssDTSFrRJ7IPI4t3Vi0AgHg/daynC8jICHAay8zZZjVw7+RTme64HE8mx5h3c5R87aY4P0815LKg
qtGkmzE2p5CTqBxNjSTv0CoVuV41+DhdQFEJ1HuqvrBBDf/gKuBB4VocvM1JfIUaXMf3aqK2IyS4
jbTl+3Xay6BnK7NbZYJ2YgZ3hrNlTjWe57ja27zxoRvX4STlW3a9dZASBauiY84P5Vwdign3zalj
o7PVkS44uANAgDQsylh/MAZQj0JYtti1w9xDhFito8Y6dq7dP3wwpwhuAu49BMwosyP+CtMNn914
C2pO0AXo9nUyyugvPki8/9H5FnnlGKS9jQcH1MU2H+jAqUtc4VkL4uXIhtLAb6fJSOThfY8gX8TF
jhX51p2+eVY1fxJ15CGVlldHu9T0Z9usQEExgw9uirMycGWi6lm7qQOsCmTgraVfRtSEXdokMRD2
MMG972f4e/e1B8KsGECU1rH4ZgQnxs7v8v5Sex4wsWpi8XGVkWY6py1Pns8QaoJptdOK39mgFQc6
uRpcBP8PZ3pJfB1spzGuT3dvZX0J6mkdsK6e2fxlyB7Cg7GjvSb6uGFgLDynY5m/MnC5hb4s9NAE
fvZ19nlyGQsDpxyzckDfOG0cxNdenJulb5LENQ+axsWXtNYAKIZAk4P80Q4Sux/sUCMeAJLyCyDH
raz6POctRGtlDBpBCG3sEXBvDrgjf1qGhtcWZzlDNT2d859QmdlwJSFjAZalYt/+2U16MB5VbIZm
Gvghd6N0u3M3iv4M0Ea/9FZb4+tlhHwEmBZME+rD68zsTu4hZbJO/85GsL/rGiS0WGtHL3bqPELT
bPo2mEa9Jbut7Ah3LnYo5r7ZI5ZpULAxD1FT7xtNdldHZeG7VkuO0gQpHqnGky2NxifyIJOp0va4
+2gbmqSG+/2ThefI/R4T9JctBzqhkwofli4fwKDnZnLjxFG/09MWDJ11lxbh7KPaGsEqefVVw5ZA
oer2CSheOic6xyzCamdo5L7P6r9zBpgSNUL1iiSpdiiV6jeo2wL/8zpNPX8u4mvp35szxYcqO8X8
DJmxcuPrnrEjY2X39fXDVpnaP1P7037kQ71lNe/G+Nra9/uPIo4Bq4DGzlKgcEeKZ48CpQrpGO/B
OMDBjq2KGO7rGRanu3oHGkKXaF9XkFGiJUUuAN2NvaNXg68LhFwXXNCMK9di89oR26Ocu+aIaNct
a2ILFNtq+q0bcY4IGXgiEuX+YQ05JQreFdkN39MQBWpQxsgB336Hzk6EknWqWYZGC8a1FS+7+lCP
GgLW3rnc+S0brj6/25q2uVtHQ95X3yA3XO38XBgQPB2t7Lx007jLEc2qfNylK90NejW1dKV61n2w
OjWLECBXDtbQZ+eqnPt9oZcPq+k/tqcpSTsvXbXnCBVsoFXURsvLQWA1nQ0DMgW/9s4T1w44l00w
RVp7zlC6V23itOrOhudmxY6sSCbwKPD76lShSPFQjqNdbWiGmg/jxZOsqdokpf0gTjkHOMzPwTJe
5+/Xf9jK7UD/ZWkgAKn0VAN7J8QLRCTlgwaszIOJB76xiWLRbWyTx/t1JlE+NBQDuzWz7R5pRVOx
t7U0aehfqw5VlDS3rvZnzTkjvh+upuWlNJkbB9xHv60T9EqRjWKrGHn+xASKWhEanTPrS14BNDV7
LsIQqhnfezX08OrN4gbocb2heRpTLxlBJhCPyW1dsm7zwU292Jj1iMKu0+s7YG0jtsKr8oBmF0ea
pjHts7yTdU1nD1kACBYecDOqhH0DCHJSa16EmaHgaSLsFm+dqJEXsi3izTpKKg5tnv5ImV3tI1Eb
V2uw+G5yI/foNF7xwjj7CW6j4ofWDArT7wB3y2zj1EcpCLMQIPvOUjDAwQGqzzgXCsM4l1UBRnsf
mPxc/znbk/2aAZH4PNjJVkrNfiVTZcqtHoPLlUZi1hFKZNmVRu48jgHzenFstMbBM7nRQk2Tftip
5Tg4FUdea0GLo/+JHuJCFFmoxx2Ye+u4eO3TxEH1pQM8jnqm22DWfLbtLzQg/yQffppW4VzomT82
cRbOBtTVyAMRZQgE9ua4oc3wPIWWretvkAGvPjOvQERIg94dEo/2IUGd5rGvyujBKhmCCfrgfJK2
/mc5jcPf/mMpBuvvrne+O2A6XtZCrqW6pRp3Pqw1vHHeuq6/rMU/ZbQBIgQRS4V6TpB8Doco5+GK
erYcoB5wuc5RBm5CQrSWoeXn0xMtaEfUnaeN/d3o0xnoufIbiMriH1DGARmqPyZPuJCb+H6JGRg8
MNHwL6lstFdQK7LAmPXmBZQf/plX1l/5oFQ0xlR+KabSunhAzb/oDNrZMQKfb77KZrbeJu+G+imT
Xv2i8RnRA/BghbTAwOnhMRVNaEetCEo9ikK7mruLq5pBFVOV6iBJPbJFTmEEkyq9oonU86HKYPHR
aTdLn7yQ9z5O+Vgd132ot+6tx/Z0TJA3xDuuQPyK5GiPb58kQqgsS3D1om6f9aKFevpYXWhsK2dm
FnyTdhLgZDUk23+soSlUk+KUZSPE8mG1WtONPVTaWvNAvHvEw4fqFX6mHtlWlj7D6ipI+7lf7uzk
+7uldzYr+6pOqecWRN4DgukWwkZAv28GUeMGZfn8apZ+ArURMGQv49WHbEac4coPvNX/YlYj+rWu
8z8hXxrtoCmfADqog/Dd0oHUzCdx4qkLcT51n6VGK7VvwEfml4x5HHBNR5zAEPrm4WrZXnfKWnzX
oZezKYEbhXBileJ01TiH9TZiZgyBXxq/z9I1BdrVkICImYf/f3zSIde6M5EEfaRPLtdaBE9HowTj
OibTgVl7LrIMwD98SZjRYDwARXPrgcKWwftS8i3w/x6Iti2Py3cAPsd7TdTZtjQciB5q7alMzNy+
4swQpk3v7ktv3vuu5z9So7MGxF1t9FWfxjcTA+Ltlln9hhwgC4bAhta3e9/SwMWtVpLvCGkYaDL7
5bGEjOGy2xSJDDTapofkF6gJci/pQipmopIlqmjybbvGSVDfribqkZtLhVA01vE1ulRD6Sm+wnqH
g3uGSyjQRWmIGHKK2zf4k8hG1TXz+8RSTkK1NY5lpWHjQLk6Hoqgduri5gte3MBgUdyGATIHLQcP
PXNT39qUappV4CgvivQH+SFCiwktb8yz1vLjupZ6uarPEd5+NS8bQZt4m9uzfaEd11fVtPwlgfgd
xEHxHlb7NBdywwwb+ND3ibiPxF7LoWpoMF0756LyQy7aHGUljQamfdhogoZrQzaaJRsNO62aAot3
fkA2lGBpzbINjRvoJL2N14U1Srabtpa7320NdqUurHIDfO0CIHKrctovpqcnQTRn02ub+B1i/Tx5
YjgA7pzG966Qyi6g9T6DiwRFLIfIaG6lEbmbivXFY2zY+SP4WIpHRzpnhqv7hew2vmxDqCFBkIvU
7HxFS86ZjoJjKH6Gi1G0tgwbHYAxAkd0KJR5EL+Qp3jaew8omJpApgpMsRpVbgh8p7torEC9NUyG
+TvpqKyaKR+Gd/orNCNnxGPwU0N7BRXmJZAzs7dNkmICXZRAJLKvRhkwG8nm3mz0B7JRY6lZvJ3e
dcRiJocCTMgPoAYAESkYQjarbdlN7VHHCBQKqGaSL0CLSeAi64FIENjQqJlrX1Q7eUonumpbabXr
S9wAPKfKQCfcWQ+obkJUikffjRTUyVoirIfVPkdAPwqW/CQTTZI/9dqZ/2Bq0Woit7JiO9d1IKug
Ql+5CoI1cc+XHtnwx9mXAhTANEnN6ktDvzI/m2X/Jx5ExXHu8hLSfGxb6ql4AdXWCfQBzoUjz3VB
pLY/SMN4JNNqp542TjjHk9+cQ9kzdcAJRDMDz2uAENU26xqXs/7g6ux/7SVrgSpSMNxuNa04L3jK
2UbxkjOlXxoLKS4+Rgib9qmXP47gezYjsLRMoigeO1BcPgrXLXfkV806EsrkV3b24gdaBHsbaZOK
xf1iwljZMfCNB06MOxaMeqjqMIoiCDEqGo11HdFjgNb3WUSo3frEBcCT3JQ3k48128Z6aUNO1OiO
Dr5Sjh6EJ1DOZFg3ambFmdEwpF1rpAK3dxMa876bOp+OZHeN2rqVOWppO3x6J/Z9EJq2ry2cYI3B
k89AA7bPuiUaIM/taE82arj2xyS4eAK/oAAR2p5+FfSbinkPslc3PpKJfm9kr4coAQx3/g9f8Asu
vgMK2oCrFz5kMNw8bDouD06TsM+uoX+Bynr52Jiu8QpVVERleva5aAptj2J6SJ9Mj90A0QubiL0R
3b4ubN4gaMiugAzw/dxCJmUxLsTf5EpNHkfIeI9Qf1vmtXnoTk0hz6bN4ksuoAgZox7wSxn59jbm
QhzLMkm+1LMCjVfus24OyVPbiz/IC0igaJ8akFSmIavLGVR13XDtxYhnkpZFR9coLABbKrFfztnq
sA3o0DXGQfZKZ23PYt5D3tY7YUYdVKWrtjzUvHgo/OEB7NGgPndq0FqsZ8mmqWd9RwdBAWHXnaH7
xWY9QbZCS6rnjT3pkIEkV0DtNgV37OO/MrwQ4QsxwawuEzQTtKHWF3KZ1f47X7L10KaLKtCdg3m9
Mqyz2yLEy0ZQjNsSKEAEetyHnjH3wYYQzQYypd1+KhPvgSaoqVshDgg1pYvzuqJVy8C9iSIMR0nq
YidqaH3E/Qdcn2ZpBjogl2jMJETNAAoYKwEJNYsUEF2lj5jUowE5cTJ3I7QSybqMIQe5c7spOZKt
zqu32WUNeZNRh6JuiLAc4vQquuc7SXpsmvwGNrpZP5GtL9Kja87x6UOUbumaioZzQDZnS45umSDq
qnsvJi5xW+FqzRFsP+yz3/m3seyNp743xIubVou5dnV5GqwRTBrKK5uqj4vy0b35TW4+RW21LOJa
mWwgQJBn/h48SoGBsPpXFK51G0daHsgOh+o5TeNXOevVVwhr2aGDePNhVm721G0gn6s/cSQZJ5xu
R9Y+CHfeDUBtfovAQBwOrm1AirwdPhXG9GZ3QV6FIl59K2PbOnWq6XOoOyw9L7Y/DtVEf2e7G767
3G31/9ieXJCtlXjJvZ0O1o0aXXOsW9vidCZwrTrcTXD2Z9XV/cNqhlBSfRob95VMHaKhN6c+3El4
iExU+6awv6x88Atn/OrXNEoopAA2aM/S6AtxxFdkoy41Ztv37Ya65DgY7uLYqk+V1PpuP2tt/ITf
vv1gzUaQ4On9NCoT9RJwq3MEPW6ryWPJE55TkKR8dxW6hZyM8BBZUDZqpsTyA1xlyh0N6VXqafDC
smM5kgp9xgNUtzaHzkG5rSVPsnfOfdqVe2/w+HVt3DqPESnvcEWcE+tPnhvlnmyl4+BySI5NKT5T
+pJSlZTXTCVApXojYqATkPmkiVEDksNtM9TVwtTpGh7DssJZNa2bGJqiKuvpTAAhgzDliA8DpqMZ
nuteyE0115abW0Pk3sVXVQqW13uXOKk6iAAPz11ZHgrHyW8IoxY36k1jlt3+XI08G/JlRp/9/SyB
ZV5N5AYUyE/XjoCbVjtRQx5ji5Qz6IRA5KAm1lUJj8ctdC2m7WqjNyCyadg1bc+DdatMrdUdMzpE
0v455DZS6OQMYJFzhtjI4W6T5Qewug6VbON0lKpyb1bVfJ7pag99LVDuXvr1gYneO1SWfO1jIEOp
4Yk/45BNmNKe8KOWQpauDpN5HJ24zHQEhgzUAlileBqgPneAWgNunakunsjmmJlSnam/+EbWnoSw
fpbKFSUo41VE4mBLP32S8ZQ+9dztHtvmANHVjgN3CHvuRkCFpyLIZY+YGRBrvTWBUj0uH9ZiECoa
EextLmJPedJ8cmrPearsxH2s50cr69oUUAb87wPP8scyHKLa2TesKALybaLCfWoazrZR1bOQhjSB
ytkR6VIvOzKQLQN8nZXbsuuMG3NAD9x2soUUA4ZaaRu3uELjDd28lUbGtnYBUR1DgtijUbUTecQZ
0piOBySLGuMMlR9iNjwDu+sdE2+uIdEkstzc1AmXZ2CbxoMxNgctq+QZ/CZA+JjqwkJjasiv9cax
Wpb8bnq15fpTlaMUIYMUSBchrh8hY3blCl1etMZbjyfZiIku0HJQzKAgFbPA5aFLPg2E+XDbdo+m
BMQQGllfURoav1SJ+Mxn3z356shlzwLVAaiTm0fWXG2XdeOGuoYaD7XBA48JGaIoCTNkRE4SWS7V
gNVJ20EDTKA08pdNWuqvQONYR5asiAMaAGgJZPy7Gw1TK0YSPZky3AoROKggfL+Zjbi/5GXTX6i3
NqsNtHrFLhE5CiIBCSzM7G/gD3Aw4dI+D6qhnuZ0Ssm3AiawYImNqkFhhTYCPDhX6RnoPJVxaWi8
LG9jTFGXplr8bsDv0FUh1QdyLd0XhaL7qwcUl5DNsCMUjlBVoK9KA6ln6d10SvE5NXPU3a+IF08k
8w6ihwDQKfQFTSjcfAjJ7XRr1HMWpFViHnDCj19wuYuuwCI/UC2zNKCvicwJuLui6QDerRSw08Q5
+wX4T6vRbsPZYVDCVTYr14BLL6703PdNlHD3fm88mq6Ji3AMCgUwpk/faMIt+h5qS8m+lR5o7oSi
7IkRXEfJrOqWid27Lw1w0ZuZdRyX+VgD+ywCBqe1mZLOAz2mKqUiI66NyaYwjB4Jl6o8Vx7/2LRW
Ap6u1Xjnk6slc+96wLcD54JqtPmU2e50iut2BkcNhqsN2h34jdC4FOWtjVEq8ju/1Saamh1L73tV
uN21LYvuqo8TrlM0blIE2J0G1MfFiOyzavBkLq6gnwWmHmJ4+JoHQqeJ0cTjtSCBvAxImWvEXHs/
OuWTTPqd50+QeEg0+dLjtADByXQ4kg0oce2ELHWJArcqzCB0ehWtBoEklkA32+8AwveFrSdhJHD6
HqHW2ORj8wAEFsB/XZ9tWuZmB92IEFacntdwB4UpUDnXnJyZXe8iIDSsFQBoHPXD5CGWU4MOBdnl
fChvqLUZtrKO9e0wufgD+2Nqh3juD0FTOqjz06zimOWa/WwXHt9GZZIhwtA4z3bKzae5f6UBOaQA
docC0Iuw6Ws84H2w/im4bprbOT5TqhsrhK6HM8LeYu3jasrtBtS8GXR4j7iL7Yg/lJpYgBd3GcvK
ey18Lk6pmacAEKDmCQriUtGGvD2WROEBuOA1r/SQIrtRxNMh8aHZpPMBl5g6go4Qot5iwlcT9drM
/G4zaR0BOvBD5oOv1ew18QRJUzwXy9wMTD58Q9y2AgxFjE+GYw1Prl0wkD9m/0fYdTU5qmvrX0SV
BCK9Gsd27DTd7hdqIkkiCBF//f0kzx73nnNO3ReKtSTYs902SGt94aRo6GzBCxyiknhiHbREAI2Q
DHQDlfd4F1rxg5ATiTwWvoS+6DWI/VvAfPJeNpBI6G2LbmDuyZ/irNjDT5guS+jhLLUpyznVhylt
+zOMHcCEo5ICpoJcbjn1vrDAH+hzuhNWLN6nGRAjP/WKI8kEf2wTv1ikNtbMEDQBa6Vkh6ohzqeD
gpfHIcaH7jJf7u+DZi5NaNwtxOA38H1IVuaZGgbzL8JjNI/1E9Y8HM2zdTJPzPtj9u9hPVsW3on1
xRJepXRjJ0F+mitRnMyZOWCnCypJ0ScrokedQQLF6rnlBs2o8VgNYsA6F+gsZX6Ehf7BGVtKKUGF
c2gXn+tS6PbuHO/NIRgBHNqZU3g0Q2+e3PKZnhHfB8FCjvdNgvVpN+bvitQvhlbaYrkNs7sC3qtT
FW+Krqd7Q0k1B5NvYieMAnBCVyZX6rlmANxUZ8c8+WLyY+sM4XLATYS+iZlxv9P9Jk3QLxsSqie3
oiB5DjAghD+s9ZoCYX3IympaCB2ChRw+lBbkQ1s3n9HWgMQOoBmjPpgzBuQ2hMJysbrnMlLyQwUW
BpQy/0w0STF6/NCw6RFrHH9jBu95c8YIHpeWBJUZdbkuAnO+X0KEwz0UOQivBAKJZR1K6N3gYNjR
5gy//V9BYNH1X3l8mwe1wEoARzMk8u4aFHa5uV97vyTznNVIwWw2jJFk6rGDKastkGzj0aQ+HSCZ
dDQz6kBsb3lgqpbo2Mvl/VWLLxYaxslUw5gZr1/L4oItCAPxpyP2foBDNUNjYPj9Yrb8fDVokPU9
NYjxwx0zuXNH+DzFdOi2d6agIRnC7vf3gCmQm1EzYK7A2e8rbsxDkwzj6j9uYwYCX3BAAfoQLkxa
bce5qy+bp+NohHmCBjVGYPQh4uH5ePY6BfYKtGt38EF39ukcOntzhr2WJ9c1KqtQ45Jbk/OgJyHX
Lr6ytzl9meFDQ2EjMkRMQMrJCuUPf3HjWv7FzqzLGr7gBfRJ4jqLT2MTrlAPdB/gGoSviWFrGt6m
yNi84C0gpFg1PSW2XW+dfkJHDzB+uKGmLfCGme+sJZi1O9N2iANBD7dR44ZqYjPy73mfOhVmdNnr
hU3jjzvwZwh+PUI8lG89uLfrLigrsVIArdTo0B+pNpI2btJ54PAd/MsAdTRTYifpI1IA2mnmcB8m
a4uJofiM1+Z/va6RYbEcJNQsDV+E+0wduaK7GyPEhHgU7W70ERNigb67eUYDrPofk/W15k7A3i6g
i7uYdYnb41N5IWiuNbNfnUzKHETVBCuiXD8yIcB54mLOhpp/mmvyeeXA2ApKTb5u7piP7PZ56z+E
+ZBziW54bX03H/79Yzfhbar+03gtFHp8F32uMP6WwlfxOE0VfZkawPMTy5+3JvThUQWPmjlbmZDG
MgbYaEQ1F2iQF9cixWUYFNzDEZkZc1PCKzI+U1eifi6zb5zXUYU31HXu62GdcM53+OPOLzHlL2YC
BFCwB7Ob8MzKk9tDI/feZDHNFHNIgNFkHKute0dlLAWQSEVsrQI2poe8rVJQYRjAhPc4jSFJ3nY/
zKBlNXi3m9O/48pcl1e8jEbiLoDjhE6zOw8XsBHrKM05/z7bV4pH2Q8fD7RFFTcQnHStBJDqMH2e
KQNSAAuUldmg5TyhhzC0qgLPVg5aiAZS94bnhSVVyi13YyJzSAyx6x4zDc82YUoGaN6DKxSZxg/t
sTpXIcMm4j/7RiZ3nzbgwXvvG41ZmGwgoA2yTW+1hy6en6c/VuZgHvTQfBJQuR/UUESgD9oomElY
r+g5xt8c9QgYERaPlFT8MOgWezDzJiJtIXadDh278jc0CXPopKMfn1Wue0pFezaRTa9uZgebvCim
s5OwdFk7tL6OKjj6VmL9LAO5nYPS/6hkNkYoklrrEO7UuB/0LmvIG29HUPXwCM2ycRugPLpoJhf8
QZP0Z5CPCJYTk4gxBw5O3jKjPFi6XacuQJF2l8bGHqEEtU3QdtVa6Bbo1umnQ1dsRhJbh9ruUc0K
3mqav8FwMn/PVdaj8SLzNd4u2Xs2ow88A0JzcoUSX1I0NYFDz961NvxeAM4VmWmcT92SBiBPm9E8
HLd9Yu1dHrAlnbNH7MvpASqI9AAAMKoQnoFrm0TCs2ar50DbAo/U27iZH0MYmmOzBMebEC5cc3EI
Cw4LVD7Y2QmiSRb7wRx6bpmdXLwKIOeAqPII30znta5R2zehW5LPoRm9TyZ68j1MY6fYYOU4L+tR
qqeajAM4CzPZEcdqn8IBpN6YfZgxaAO2T8WQxBCNSxrv5AnUobK0WkGhtH9xY6fbJz1AryZMOyt8
HIQXmSiTbv+SNZAqmMFMQ6OrfxmdjEcdHjrb311nl3r4sv3p3Joz2kBKL4OYxAqcpWkPRyfQI0Hc
RDkBmC8LxnfBtCrDWC1SOLoezaH2muaIUkAfpZBrXJocwT/4OOnDPXRL6u9Kx9qZvJlhBv8KQc25
wkE3hm8z7mtm3O9h5ipoqa3nFh/cXwMmjEUNEU+Ys43Akao6j5LSLU9J1tlLi+bzm0hT9CXd+Kfv
wcgPu7VvYZagWldW3Xkqso+BNS+TfgkaFTaiz6qiLmFJPlUrk7sPQNl6h6dUebjlCVkVfKA76GrQ
/ewqoI7N6S1uU3vvEA8Q6JlraQ5M0amk0aaRf1/y99VDA0p23PAHcw2jCV9pindUtZCeAMjhowUm
Z10AmbE1YYImfh9fk9ZuthaxqjW3u+yj8JJ1PqTVF0hdTA8Q/sW+Sucrd35JJqs5ZfO0kW5OL00M
8GHjo7lIrI5eLO7RiwvdgN1UugV2v//kzBl2yh0MrC7mSuIx7A0rAjJHUS+VTGBxnCv6oAVXvmLd
hMIZNOCeHcjerSngigcINyb7GtawG6co6keR+CQqadkvCWiAkflgsDy8FFKgw+vDcayxO6xXpgCv
PB3BboYvQ20zNhuHMZH0YgVNOHByjCGZmWXGFf5M4AOnYhnkTC074SSnjhO5l3GcrNFBSb40Hbt6
re398JoZK+rAuY4y/D2VZ1LCr41juaanujG9yqJul0Gj2pXSInBck/EoSaExIloHLiv60LE+/hzP
ZtxMtW1XbABAPpuJ90vM4G2eO8JtXeTpa2iFP7nVl0/jnNH92GFjFIRF+3Vs1XoM/foNkiDVNglH
bbvK2HWWH2a8d8CjxL2gg5X16iWR8aPfze3XGf4BUSHnTV66CsSb+bsHjcsHPor20YhpZoX9fYo9
1OCkJBvmDgGK5xl8JfKwDB5MnNbk3bbzfglJz13RyvQ8+30XL8NpO7dAIN+iSQGaOZVC4auJxwfe
TvJYTfMXmxTxkxrL8lDBjzuybIee2mD+bqoh5uAWAl9TG5Wse8Ek445a1mig4oMH4F8bAcfG/dec
Ku0NZ87wpK/2U/1sgrru+W5wnVdVUfY6cQsa872d/RrelJu1v/KO/GrgZPEFDdsUz7cpOPadyx+U
mueNhJPeY9rh06JFZn8MPQB5+iIwQLYz7Ci+4vOooqZPvEcnTsHbK220b2sLZrUsaEFZCsBCn9Uo
L+YQ9JmzL+G4XYVxFy5MDkSjDFXTptm1Q/B7HqTfJbTTIJFwz5nJeSxg9zv7h3u+rAcCrXEK5YVG
yIsZGCrybZY1YGHQD9i5PXDLOQRXn8MWxAXXFVqoj6hmiS7paydde1ED0IudRyrOeVNoMtlsbQHT
SM9CFujuED/+0iv23WEV+TVHZVBZX9KOQp0dqtCoCLXt46w4wOCT2Ftu0j6avO2Vn1LgnNVotECb
2rQZ2okuw57D9DEv7HOsD0VqTQeKAl/oVsxbmGmQOURhz0M30cwzuduBo2mcctfD7xnX3iZzN8X/
6dBvqgFMupAV2BMXw6npehSMPTDQoMJAd1WZPaGS8jt1H5QEntQ+pESi2WksiPH+mUN7lMgJyoSb
zhUQWI6Ln+Yt7Xb4bzUCTFPzBjeHAt6fQId52YMJe8hGXojtLExkrmpg6LEBj+PzVbWAjKuFAgK0
lrNgAxq4v6lpUe5GNJQWvue2T+YwozMTVQ2wFR3h6pYb5Db3uf1oJqCrLnb2jCegB4ohj8Tk8kjZ
/PcFfMp/5jVM522WajE4LQH36bTW8oC32JME3FfnCv3e+Ukohv2uT/j3dMgiEAXAzSPqPcU6Aq8m
frFTOBdBD662UShXsB7XYYY2XITXOYtuP0rj9Cj0j7YJxIqXEGCDOT0wFOaHS81wnUMedCydqB7j
GFSu8gfpsNbEH5ueJo/TE77u9IQKQreOvRl7UJ27zS0z8uoHzSVoKTwO8aAABRMNtLryL3VaT+i+
2pBI/pNzi5pvZJg82sGsNgOKym9MQRSy89NvDvh9EUsJO0JB2jkldQtRSKdNv9WBtW8gpRulSoUP
VkOwnSBtdo5tC7+xeZf3PFvhgcOKCG4ocD/yRqhgYcf9JCrUTuP6UerAZGCfJaGYXYCp25A6gqMA
eXJ+zTabfuYOxAOK1BteoJydrUP8uKKYTWI4Ub+EOnDldGtlDWLXWtOAvQF7mTMCcHptU1Ql+gH8
jez9Vk3JXCiGJC7otTclTFRA0wWNp/+M8T/yFLsAyni5zw6eLpDObQ06VqlGdrChjibC2HmodeRj
21svzRwzOw+wLPTnry5+uijP2HXzMNl9uVMcPDHfwja0kdWK2CPUonTYdGD5mDNzIHzE+qpSfeQU
TXWisQOt71mCgOsF0xYVpXJJw8R5he3k51ClkBW5j6agf6/ybvra9bJfDL7jXGiWs4soxuQ8Qnng
nnJ0vmncZxS6xq3igXeknpO+NmLdkMB+zYYie63EutUB7FPnp7F/bdty71lFcHFnZb/OVnWL7N6z
X0uXf4r+jFmFU7xMYEFUQE9Jx/pST7V/9gbUX0iRvPV92j0EtEehVw8OVV5B7CVja7CKv9ld4C0B
s7Qewen+Tvxk+nCZpatQQ3I0ea8pvhd9+Dk/h2D9DWM44EGG5pn+0MqktJ4ANl/aKbFfp8SPTQTy
JnYueuzPTDOmIxvr11eCEthhnoJNP/o0UgEWQAlwaO9kK6VS73NXTvsaasAYGqd3pgoK2QO3Ba4e
IRoeRdG/z3Y27ouymKOEF9O7bWHLEtAk2TithQ0eXDfArwJCaG/iGd+PfQ0TajhR6PFPsbLTF463
H5x75NXJiup4PxDgPT6FIERcVZLiIfrvPHZUGV4W8Co0LywU4HqwiWcH9bl/XmL33P0tNo8QNvbL
MWLQA7nKUHtO2PLrAP3GVZd18gEW9dZz6lYvZsmVNkMVEc/jJwhYSwC8E29hBuzU+gZHWfLk4XPd
kxiM/Viv4eCXvspj56JmYAoVSpXHoXN/Hygo98dcYkcLOsi05rK24M9njmZSta+mhNwuMJdKB0sg
q+1vj1Tz2O3tOT/szel9gfTpufvptClCTOWT+L2Mus93oQfjEwZnliS4imzoj1WORpdIWQ5iEkm2
jQ7DsU3AdkHNwox6WdCh3Zp+mMGc5uWRTQSLo6icc3iJ+XC/0i0Cc+iNxuUsUfUtZ+w+B3RuF2Yk
VrB6YlmerkxY9coHxtACo4qRMRpYn28Tu+fPVVCmJ1aSE2h0/DlEV/A5LpS/yPC63JmcO6fqMCfF
B5oBS7dNg6chBHyx7GFYYDWh8+aJWK59/F9sTAgqPgiryQS8BsvfoVmcwcUkaA4ZCbcercIzCT3i
47HSNyvgGGFwrJP3Axitr4lls2WWQ53fsRz/mPnKByAhC25nvJwJhG8Kfzk0LvwUzLCZyIf8XUDj
OMrFzA8thPb2XWKzNZj17ZMLGdCIu27+1fWcnc8q9isW/VraTfVt0layZTMSUKCdHqrLBnBiDoVD
6K53+8tdvfSORunyyt0OVv/LS6oyLxYjgVt23wbSOwEMkoOmiXIbKMv9YzxrEM9cN+7D7M2PHcWS
qEpCvm3mGfoAms0S40FWUM7OhshihWG7mSaIst6pLrSC7Rn+9edUk2HMjNIRcXSTc/hz/e1uzG43
f436uQcCH5pk0R3Ga1E0xSrhyLWB8N4GZrc/JmO9ukN7zVkDiZnbXBNaaae2wF70EfzBQJ/BanGR
DRl59lDGvwy03wVdvh9YVX/p/LndxglPN0MQs/cg9KNm9NyvXqK6JdYdyWGGhOxj4ku5gARRsvZQ
oVu2ujplKlLmEIh8lzZpv7uXrpQWFTCDJncP9VyOksbunjLTzC0HSX9Jge0fWtma11FnsJ6Dl4u/
iH1QHFwQwdxFGibNpnULgvWPjsNCyjOsXNkGPpzqFgZ6uhmoLFFuFTyMFibnm0uyidrY2HnJ51sE
BRE7PM6+mYnmP2juoFrP3qHs+na/qcmXDisf3Dl5vt3T5Poph5bFcEZRRHykNYoXAA396BjWEb0b
u8+u6sYN1gF8N/ZT9Yj+T7igTSZ/EPVAO7f5jkpdB9pd6Z4d6JU+WFDQAZeM9K++kB+Jvhk2dodB
zM17fLbWRrvEqJbMQdBsFWrkd9WTT9LbZgqevyWQNyjPLVKgqheDA5HKW2yGAOVromkO3W3Dp2eF
/4cnX6XxsRqxXvatmVyhqMQjq/TF0Q2m8TmFwqjJTzbgIWkr2BYKYPSKJUBFSyxBpXeWLYrm5vne
6TfB7alvYgjTfGQpfmn3V8TtbVAVId33NLhddst5lbeuXRIfaqnXBJbVR0Yzzqi60cqHrtLSnTzW
oJoUqii1KnxuRlpunqX7AMzJqxGUM/PjkmcHKwVrU+OL7oe7HYDJ/RXec6PMU+BF+WsQbyCCGAlX
teTi1RU/YSkJPzgfAi34O2Hx9+dsmJLIA0fv8Fe+4XZ1qjjUEfSgmc/rOKELc+r6EGcK3f42INlo
rQTzaAQse3HKYvfQO9wuo6JRNrBzjb0Z3SZ8kj7FLoaT5W20hqzcsnLLFs8ojHLo5j5NPqiLCG6Z
emSrKpDpyvpqpF0G3Ywwh1s4Qiz3Ji7317CZ4ztuC/pDWK16C3bceP/vUy0qC4UR/2RZAVDiFOpQ
lg+MockJrU9rzrKEd7BBCvGN1FeYyWbAhGVlRT7EZQ5F4wAuYwY6Ky+XeZA5oJDgzqzj50l5waFu
BAGqqP7OxECfko6Rp4JAZTTIfX9jwiSV3mMKjpEeMwcH6Ow1HGT4EkAd+kRCaHn3KXR2UzbLg0qh
kYpGqdCtb5Mxhzhm2MCn/vSaoMVGoYNJoGsV53W/t2Ks88wZvB31YtCGiWQIReLIJAM956aldo89
an+jdg3YmWnb2PD9AT+u2g6wrN7BJw1QFuCB4aqDps79YHJ/pqU58A1spM0KSnxzRDo0OYxX2t1D
zZyZnIQhFcmBMjAp47xmPNhMGCjf28598HzPk1oBTw4IjkVEAq3MeToNsKn8MgKyQMkQvwSQ2Hka
US+cdFrYYHxijQSNMR3WoHVvgjHoV1YNaFQWW8NOan4xPGcOYIiy58lugzXjDlk2o3Sfh3Kwzl7q
b0wE1pf7/O/5qQ+HXzPfDCbSi7FKCW/zzUV6fqHvb6L7fH8usrXoK1jd6Ip8GXb1uABg8Dvmko3J
CUYg46FHGQPHYNHZAFNBPIguemIjNkP3gzeASPV7GVi5D6osGRpA+fS7nGfWqZ/iW1UAfGaIluqp
Zvy2ZJ0B+SnQmIceqoKuDEA11c5jEIdP3LxPsaP6d6yGtN7hKS0XinoYv8+P+wwLbMfyto6uDrQ0
yY4JgxCQjkaOv9NCF2t4CI6cKSc0XuxfeA6O/ywgymlyZnKoxLgk46hWJjcG9FgBpndRCq+3KnjF
B1Q+jkBZYLFnfelIA6zqiC+iCckEmW/uTTG4pRhN+ehB1m1IHybBAKCdVP1bYV5CDBHL/sNdb16Y
x1+fAB8XQkTuL3SxWePpQVc05NDHNt8AuYrK/JhDjH1oIcuuz8whBiz6lhtLMm6yIT3eB//n3P82
JQircZ12hQBAJsTavatBdslIu60ziioXBCAPAynluqjr9KljwGqJsJTvqYRtyajsn0yzgRoBR2Qg
kHdzG9ANS1v7IRwCiMiQ6dr0AVy4oeQM5USnfclk80qSIvuWK3iMOWXYXKq4bw48t+TSDMRYOVRE
TFcHRg/r1vEqsFtydb8yYJTAYhFVM9mS5sFytX0zScRHWauz8pM2gXHIK5iycM8pyx+tTdRbG3r5
Mo2r9iKZoptxtMgD9gNQkkuth0SEaCjmpQ0d4ZTs8wFsSNbCADzJ1LCrE1hN1ZqtlhUEB9dp8JYC
l83kzIG3L6rEcwR8H7ThOvUIUelkJbNJQg0rwwK8hDjNCkXef+L7+Ox6QIR5xXgkA9AyPsVTpbGH
EW6YXrlhaGm953b9NFVj/FhDIxlf6OBq0vdZCtKP7zaTT9bM40cvm05p3pDvElp5Z88h4cWNnuNY
Jl8glNQc7RB7XbP7p6gNLNGccXdkcIYlJ8O8VwP5mYL/+cziCSWXNhw3uUXUq2eF4OsW4vt/mSA8
po1SCWroqPMdJh6AfTuglFH2MVQPdGgGnGEiBy7CN4vkMMWLx2lFsIIHW5m4z6IX/hH68k/t7LPn
2S/dZ6/pLw7B97E2SlEERl1bmOKmcL4JinYBLbkU+DEcGM3Tgy3jAIK4I1v+NWBCM8VM7t0OUAkT
Q9+jekgcAEYbD2rJINWMfpGuw6EsXxT66PvERh2vKHzx0niCPec0MmMmI3IbKt9hzg8mZ5F0WtlC
pmjxYf798tvdJs95nmF34XTiheZd/5zlK6wbi0OftmtIi007oTf0+LIVB5M3ISAJeOSKEQxh8G/6
RaOremNr90s8J7sI9jzsQC3gzm8jvi4J3uI2cB4BEmu2Jmeum0yZ0NcVQxPzsMoeXKC6zW1MKh21
EB5sG5b1XAIM1lgxJPxqINTtuEJHIOWPkwJ6s8M28YdTQr6uH777pFNROQHIkjCAluYspuskpfJ1
doqvFjBSP+q23aP82b97YyNWkMySB/QbFaQG8kvsYcM5MwowalOoK7TeODRYri4J8+1Uo3NmwqxN
1zmqel/6VjEAU8Ffy/U0qGO+D5nPAT6c3GPgqiQy80EztbXf2nyyQCd7BNL/h8nLGm6juV2SNaU5
NvvlCJhMO/c7eF38PnN1DvKI/Q6qgP/fqKvnmbsQlx15Y0OkRdez2hKeGHk+QjnvTxUMLPkUMm33
ePimwME8mEyXA+hTenVyEKpyFmHN1aXyFdtjV+Mt88Lrvl19P26/KSKCJXY6NpaiFVC5HGRyM8za
EOBUab1C5DLYcFsBpj0rFCrzYF9O6jyhRn4xBzcV7BIUzZL6qka9/p88fmUOlqtDur3nUEJuoPva
s6iX9rHm09XQ+jhP3vLKcx9t9BTPoUWhoqtpfeHQ1SCR9/aD6Gf3jdtXk2ai9bfc9oaVCfXVwufe
I3Zh8tyAuf/pah///oewGeShsOerW9P2lfv9Gmjt5jrWOSwTit5eWzysr0Op9hBHSCBTzYB3lwn0
J3Q+b6mKfAeda3M5qM0o1eLyJg+6T5cDR7+H8ELyMtMWq2IUDirLh2YJKTbF5CTXQIZ7xl3y3Aq7
PpVZA0ayzvedUy1bJx4fLH9g7+03kxX+JB5CFACWJsxiHxSAsHFOM77XUFKBppipaMJRMzjm9QRJ
XnzUEdYswVFM8+ZeyzQzpE827jyB8UDZoqmCGjqR9sWDUtAe2J43v2GaDJH39T5g8q0tmXws3VY+
mlSMVKNTs1/HCzB+AGPqQE7wh6nah24KFoM55XOMhzZtr59yZuKn+HZqsq4oZBAFk1/t3XZeVAyE
inD27O9ptyTDlH3PnSaIMnTcTwnkkQ6xACGAtMK9thSC+p20v1exPy1CNP0ePaEUgEJtugH5ynpR
XgSbLwmwsJs/Ai2XYAcIOBHnyv0qIKI4ZYn7XhDUc3I08gDQSDddSMWrTbInKOLV38IAivdxGk6X
smq8feFBhtIM4NuSAnj71R+5BNtM84ewRn3MFT4FM4EX9tVnfvCMf4jcZfhRrvO2t94V7W53EHHr
RXEvpiMcoCEgGzcSnFh58vHk3QCGD+K8C4uzzVSjqeiJmsNXRsdugnbhLZ7QRd04Or6tAuFvBkD6
CGZe1wTgb8XzfB6I4GdwpyhWkGgj3AcAleDnPO7oQvL+9wAr6vnM9cBfV5iBJPYxUEsKATp0Hsyt
gkzRpYTmxI7b9HWyLO9KgaFfQvUGBSk0bd4YUDZO1vnXbqjlJh+qbJOJwL/2E2qCsG77IiGQ/CBV
SJYmz5rxvVZx8tQ2JT+BfOAtZD2Bl2ZZw5Y4zNqC8DZFQ9DQF8sP7SOLi6uJYuWOzwRwKD1kDrUT
HvDxk7OlHPpSQnR/UeUhXMHwktx1djDpp+N4pL0f7r0AEHcd3fQmQRmAIRV4Dbfw3/OYaw1HWJy+
tdOsTuOQsW2meSoEZJ53iq/wQsh+ONg6RBssViFkJuDVCnJ/DIS1TgNi0a5Qqmq2JhyH4DH1fLmG
S1u/EYZJYzD9UFyNsHUf9r2gQ7XJKtAPPWiOAn2GrUZc70sCPBBBee5pAPcK8v9+dcTWnO6wlWbb
ronbE57B9QroTf7ievCD9Zw5/mhz6+iHgCYv5LThdd1e+IQSKCiAIEb2sbyIMKgPQ120y9mZsm+x
52N9k81XK6C/195JmzsX/SlMCfhSVUqBDsHncj8keTMdahf4u2rE5zuOINR7HN9efeo5Ab56A5do
OpdqQe3OelT2yHZxCAZpCGDBm+0BhR5I51sOlV8BNA1U09lLB3X+lQ2PhYO0EnHo7Dlc5anwX0Je
lYtRi8f+GiGj/DOUabWwLQ/G6CkAWGNtfeFJbH0B969/qDi+RCaEcw20DIfcWZuwcDpov2dds0bd
hEc24cPKCoPsmlvBV9Hk8SXvw/ni5+UPx2b5NVeqWfmosW3x1kCILpHfi/zNxhcZbvYzi8zV4VAH
C6iEDcfOL7uX0f89X0lHbca6IGtzOSX83OCl81wO0oZoCppm3tOEguNT2vfsqYexjNW33sFETVKB
JjNDJNqEVocZY8ACvLD6dGeuGgcfeuYswGPhn3tgvR4uLQWJ86n12e3mI9wapGjWdppCKo7N7/k8
TB8kK93I86r+AAVB8sT/yU86H/zJ6/lxEE8fI9Du0aim3/M7/JI5vJEesFiXy7FX8CVjATS3ncH6
kuMtEqUuS/el/pvAne8Jbf/50slm+lJjxaWzFUSSzlMc3P5u49SfaInfsAv1mLcuIAUIaDYwAIRO
X8ocGqy282ZTGR/yLgMhSYdZHQP7Bc0cOH8jlCHoAP/jos6JtZ4zbm0ucjuvwluk/m8XoeXhPcfU
35bBZG16N4X+VS6sc98kTjTgBfhR+/Y6G/PuJ5RPX+tuFG9dnkF0oSj4UVTZvM85y9dtYWev4dhk
CweN/p+FwxddbVkrt0zRIrF8F+rVOLiq9w4Ad4GUBopJNNncO4SJbJqlGSY6togPKD8AdxmzvXWI
+tbTLAfwSQHw/MamcUUAO4GibXGSQCJepQVrqk4M46V2S751HHcExr6lp6Ea7EUY548BL+VZ+E6y
g6I93VaopJ6hjJ0u09qz3wsKKykytb8GigavL6rvU44LY9vuntHiwhMCReQF7aBFNLVJkEY+H6MZ
zyaYUOmw8KGB13Qwtxj6R9eW1SN0/4jbPWYF7x8dmLBeyjjB1ktHOp8T2Ok4jcIizdsyEsgXMPXk
S8vUFuIxzeWWmoHvtgDp2pnBNIA/H0BW/tKMMr/ERpIkv8ygB97Lyw8zALNWiRuIfaziHVRE1ZeU
lsO2tXJfa7vA5GhowYZQ89cSvrZQCKHxAzYW7IlhR2zy4SzgbjAmHHhFVuwAsoByjxpfbvUmQhjZ
CzL/DmvV38JbtSoN0KnTk90A6jbjMCwdN44fOJnoIbdVuCrs0XpWHlYirKHg6Qt76TkQTKxD/NCY
lB9hAOcImlY/YT9dLdoAO+eUOZC4oPTN6i3nSVNdDiZfdfX0MXXeW1gyd+23g1hOPMTmJ/c+Ong3
wK4sLrDn78P1ABeTPZa/EsLv+BE5JJieQ5WwBbOI/TTmBHbvZQgFb1v1ewqtL5BK9KnScsuTAL1c
catb9FV8NT2rewvrE0bbjBSEqCUIq11kwvvsvzpkJhR6smPnnyd/6rDZbQPdybyNDNvNENrqHqrK
uoOOorjVWssRvMcb/80MJ9XQwZNdU99KPSfQc/6PufNojtxY1/RfUWg90IU3E/ecRfkiWUXX3Wxx
g2B3s+G9x6+fJ7MoFknpSHciZjEbBNIBKAMg8/teM2gZhsP2mCyJyhjzIgxt7yA3VYs3sJI445q1
tX+I1ZpmudtpTrNHMPvmTd1ptzWHO6Lyyf7jwZjQmtAc8mApj52W03Do47Ui9PsNhHZwVq2epWi/
3MwtTu61G0JkMLyTwL+sr9xoXURxfjx3HUKsfMo8tvfyYHJAZhDNdVKr3Mg6vTEJomZIycPvt+E+
iq+Am8pnHsRK0zEq74U0KFvMVJmj1bn9zSCUmK1l4TYm3MDOYH7d+JelGmY3pmdaC6gl/TdbKw8G
qhdfFJvEy4RM1s6sO+OzVSY3skMLrXPh8uC+8fMM4RrXV1ZN/zPQGn2tG4m7GWudNF+sYvBszxcq
ILULWbRC011qXvyzrKZkUUax8XlU8+Qgiz63zCdtvCXsA1UWa62VFuXh73PgNwsUoeyjYwwoMEba
0Ycz9vtQl/am1dVsK4tJP5AlYeaj+tiTnr5cvFCCpGhOX7X8Ws0cshTRMX8fzbEl9DJcczl7woRI
lrl2S0Orb5w0eMt5kGJb4TtLO9HA9Is6udGcKr0O4mTahKPnL84NcgRT2+SCFeidrPfb3Fp0dT5t
elY8R9uyLiCOaBejKMkquTdnOBVlxUoWomxsjxGB06MsDlms7EvyQbL+1OO1kW9G3+CjiJT7a53c
k5151iUrL0dY/lwn99IGO1eFC1lhDZAvbMRZtxJJqfpIGy8IywHDdPKFZ3vRQYIvTw0wVvU96cdb
Qaq0VrKFwyRry4yB1Hponvz6y3/9+7//6/v4v4Pn4qYgtV7kzb//m/L3opxq1EjaD8V/f0K0vsjk
mNc+70f8e/tcHJ+y5+ZvOx2i73XRFD/bj73E1bwembO/XN3qqX16V1jnbdROt91zPd09N13ayqvg
c4ie/9PGX57lUT5N5fO/fv1edDmeGnfPQVTkv7407X/861ddteUXdfqexPFfGsXH/Nev908Ysv9y
Ez3X9fMvT/mPXw5R1T0za/7TMZ6fmvZfvyqW/Zvqmqh7GbrhOaater/+Mjz/0WSqtmurqBxbLEh+
/SUv6jb816+m85vGVMX2bAdcnepajGmKTjbZvzmWyqrYdlXbpo/+6x/fxbvf9Pwb/5J32U3BVTd8
OJuTkDUWv734sJah6+h5qsi4kFnUkAbVaf/+dBflAd21/2UqnRFGec/qvsjLtV4MR2eIHjjvpmoy
+EItBAxjVhc1Gdm5EPyosCNsEiHY2Uf2wqnVnuVfdVCxkdmYNjA/bfo0K15Aeg5BMmugE5mctQnT
nmAMFkiRfiTygfhXkT5mqaqStOoPI5SVkcBBQF5l1ZM3XTAz/NHF+n7wzC9uWKAQCGaA9Wi38o1o
YaKA6oXzF09DSb0wp3ttWsWBlayamKWeOQbf2rLceqGKCuX8I1Ub0uGmiwyz4Xzj7M9Z4inrYE6P
fkwytWHC7Fu6stKTiGeThyaqqd3y1RxBZDwmsIJ9/UcdOqQ/nOIQQ4lYIYdAipk5xTC530cD8YZ8
LlbKYKjw8hJ/MU/zvItxxatHEKXo+gQgTlpIYCVTgh9YCG5Iqh6Q4cMExqq+pmX2yJtESWsIHv5F
2wldjti/mHpno4XKuM7a5Ftopz98J7hFhOg5g3O6HpJAQddyiTqEb9Np7safjgGG6dnF0D3tc1gw
cQA/4nosjZsZJtm6R8N5mOzj4IzLMFB+8jj6EfrupwpV3K3dORdum65mADO82UkxDQMvoiFfc0vq
y9Q0lVUvmCcoLi0UolBL1uRk6p1uhWgKlh/Oyh+xRy+Sb3UWZEu9dVjZY5MC0gfYtR18c0zr1u0J
/WbCRA8RjSkLvw2zsyepWS4ht0OjRQ4z0jJIkdHPxrePzYxwoK6vjbb1l1me3ije/DAPWInpFn8L
BxoWOrdkDW77Jl7NFUwjtWpASvHpfQwv4ZsMR0gcfCFl9lyOLX8YEOL7ordWraswW87RkJx57dXB
ATnJfD2oHvpySRLicjcvWbcCCU7RrDSKiMhxGK7NcMISHpGe9Wzc4lrTrsfQG9d1Uz2GBcCyps4E
CRXbxPnZEgKTzMUXkaYYzFibz0ab/2jTCLaIqwiljn5vxka7yUdDXyarSbdZDfrToW2SYuU0tbkC
6sxMakYSIx/xCsnie222t6x76Q8jgxlhfWMZNOm1hyxbr62yCjtuFgdLXwiV5JXRrK8CFAOX9ZTe
2V5229gmAheXuckkOki+6Xq6DkYTwk19LEaESb0Uic60vAfvvYmgz3lhcIOGq7toTQDWgwJoalYu
0JARSmT5TftsxN5e439gavnjXPbDKrds9D19gf/cYZy4SOP6xlFh8lbJ8GWcnA2rg8c3T+KXp9vb
pxkP6vfPMhdAoWrqTJh0zQZc//5ZZuONgIiuE2xddFIWTmFtp9jesVw1+LOmp/fju9fj25Np2l+d
zXBti8WiyvPzw9n6TtMUJfSDreMWQg39xkKxw+BrNSEkdtF3Vm2HRk2uY6dgxdZ8/fvPqokH87sH
t/iwnqPalqtZOp/4/Yclz2EUBZ4HaKsk3/LacZdBe4VOxRJN4olHgvwtMsSo/fTKzbMrZXY2f38J
zl9cgaYSvBLvDZDe6vsrMA3LzPBugunb9wdTz66C0N5XVbaczHRd+Mk/fOGuON6HT+zoOm8/TVcd
i8/8/nw5WiB1z/Nva8y8VEIn29bJdVvyJKmHNsb1C0nTcIZiWEFAsIYvTqPd5ka3qvTwonMfJ6be
VosR35euipauaz1mHWbr/Re3cFmVJTujrMALmVszgUJepS3mRyWSxDzq8s64zSeouvPg7Csz/tZo
EVPsxwLZXcvxUblSo2Fpee6aucvjmCruAsbx1VQVuBVOM6yM7HPnpdDlw5pl0vCE6d6nLEA8CcY6
evT8hGsEkaxlFDXLTPdvwEY6VY2WvpvzDDGabdlpt3BVVnWdHkxtxOe2Bg0RgJuVdLHK/RS4+pdk
cj/xpPFaC159VKBS6h6xE56gZzn7xp83Cq+wtKuXBY929ErSpfxH/L+eM/7H6eDb2eB/nFn+/zhn
NPkvMrn+D3PGz3nUPv/45b59ap+bd/NEMe5lnmjbv3E3M0X0TE/XXIeJ2mmaqDn6b6wBsWxwLN3T
mfi/zhMd7TduMsewCfbA/HqdJGrub56hW5rnabqjeY7u/N9MEg1N3FnnOw/0KEcHrK0h6WJ7hqu7
7+884TWUa0NiPVdGcZCc7hGU4apEKWSrCX7HYFb6KptrbytbVYRcTq2S8S1bMeh9af2rsfJQsvNf
jdW8J9wxwhUS+RXEbjZumuKLdy57BCwuHbH5UBcHMyLNp0qkCGzYOrtAgPHOm1TA8c7FyMyUyyLZ
eQLyHiCncGXYXkDIjGI1Ye41DIDJdLsyH3jz/0jydrgOxnmhMTEoHKj70v/KKiusszTvoScJanlE
wP0F4UdzlQo9oUmEV+SeLWMqMrZwLiMRjRxjH5P2xDPcdHxkxGojDlbSdWlMWQdvNNPVLmU5tLtr
Be/bbwjekrsXmFxp5CZt30IfN7RULc3lhwZZlBsbO4GrRNoVyt1y5wk0hGxLQeys0bGMSeBN/QZA
hHuMeQxvgtJ3j6HYw2AFGBvMJuaAW9i6WBiqlXKDMxPpXIX0wlj2BZLrbHwlYeOQz7XKfFggehh0
6LRndgZeMvC2TPGOGgBlKGXg+LQiatZ6D/+4Fji+MCAxANcMFlLmC1qF1d8lSdxcIG0kuX2S8sfn
6Hd4cSG//soKFPcKYg5xsJd19qwHd383SB4otfqdURfFfpBY1b+Cqco6pn8vpoUSuirrerP8/PKb
u8ZxivEG14YUBe8I7L+PGkcjILfSzGyE6bnohwYFL31ot6SsDQKFendROkO/c4FyH60xtte5Oxd3
+gg22FKS8CFJiRFAZIIQlFcqgh8jMoAoJHyRe+nrXjMo0anuvOewKGRpEtrI/9RippBbrJRIvS1l
ech7aws0K4ASRyK4n0OolwDtQKUn+W5GqQ2ysurelU0Pgh8hyR/hOKzBWGSPrQ9tNTSV6GC1uo8T
QGKuYOb4eNYR4zolYA1mFAv+9MXmAw5Psi4qZ7BA6dXlRsLyancCISaRfEoIMt+tyu9Oh5aTnz7q
cUYav/Qq5UIUc1QJw2UBNffC6IpHbk8+0GuxFkn5Zt5rxswS9Kw/EOdpEqxaNOPWxjDXb8UGADN8
s5ld7JzMInQYKvay65XY3VrKd0QVx0Pi+MYxG9H0gl86f+lTEI8qop28s92gTReahZQ6a9Lpxput
8bTJzRUjorc1ML8XRQXb3DfpCqByOYI+2pJ2jG4Lv9AX+lRn36Mh2JErGR/AGhxhOeJ09YdymYzV
yvCjrHsTc5RlfsBrf4ZF7dRafNX2WnYIa1ZqvG7mr4GPT7Qg9UNfvzdnK3rIXNhxquXHV8VcZ4fI
81669vl8FZvI/795Fd6c3iLv59HGh7eLp3q66SFo69k2Lyz1w7zO0bDtDe3QfU7sCDU/L4nThe5F
cBVKu7hoE52y3P1Y/tj1TflPux/HkpUmRA2OC0vWWf3cVcFdhWI5VkxR/LkYln4GutEvgJum4meW
G82eTZ5hwMXytD3VZ3oRkhMXXdBuyJajUvtr2e887HXEud7SZwCncsQ/n6PKa4jaQ34/uYjcNX0x
3EaYflz5dghPy27LpyDpL4LRCL5kHuaJpotRRVC75ROJhihInhri15s2KtydjZrcF0xO9hkUpmFu
78dgzm8USC93GXGdAD3HrxPeX7uZ2NMamFL3Ne+RLc3qJrzOLPhrdQDbEV3BDIvnKXzs/QZkqqqO
Vz15Pghr1Q3C6uFj4wJJVrPZ31eRlT/MnbqU9Z1HvmhqY53gcRI+au31MI3OV3/KlR0Op+ZaVge9
uW9RNf0ckKW/bE1iqf6AkgcpjdU//Pvc9+so0/YcByVaXQTomOHwV3w/t5khEzc2fPQfKPwbCWBj
hdxEMj+a6mwT3NGZM5S+cYeDCK9ylMLU1ANtELQN9N/JuCOG8jBxw25AHsTkiVj21IaaXIEBedmT
dYqL1wSam7sP9bLv2NnQvGW/c3NsVze1UfON/8XhZJ2KHzvRuFvHMgmSd91wpbYZMnu1G68zliZf
W+y9HXFzQxS6qQgmPsiuemi+dO1n/U3XwkmdH4Vi3MQ4xzzYPqIuWqmJIAgZrVDEe2aW+m437Lkl
N0NsIl8i9tTUxPQ16MKXvfetH/spI56GScGI9/1IjWgXet2ZS2mjLv3Vzxuv1PaxYdd4+M0qqfY/
Nue+aMIiDCc0ymz869tRCBEkE/L25y4fhllFfq0P6biTQ2Wj7PtxWOapd0qiD6uxSDbSQIeXJ5LT
rlZ/tac2WkR4ZX0LyvYwJ0EIcBzYWRQpXbQQ5kCt5dV3WpTVS8XKP2tgwa8l0/i1JJnGUVR91oFE
XEtOsmiTJck0fu35Pxo3izO8HuV8voAzyNJr2/l8ou1cej0fWW9nn5TA/6EFhwe3DMzlaOkFmiZw
R2Sd3DtvEtkQkDe3NUKI54YPnUNwDLu/v5Ot99EfBFANQyyTEIZRdbK5zocbueymwuHf6/5QglQj
xWSh2LSWS4pC26adrnySBbwnBqtUPpWRXdxH0xPw50u/iYODbdfMJ16Lpa8yn8Bh99TqRU59C9l1
pfKksuZKvzLMNNg1papfWWIPANHLnqw7txbAx2Ek/dFP7g3RcKflc3Q1OB6zV1MfN+2rWZZ0zJIN
ReeNLCeCFxct2WXm8byUDSXMe2tRi3GaqJSHkb1lRy+ZvMXff8fO+5CP/I4N02UNaGumJxaW7x+W
Yxgpelgbyg8YhPftXLsQDmMs1hK/X8qnJtOu711uuLdML8lfvdaTtv/evNb3M+GSotLxPKZ+dCLv
TX9ZD2Lve+o/RbV3B0UQhjcPUOQdxe0tb9TTnqgD1lWtMWk0F55UhTw3yz7yjpZ7siMzEBNwl8kR
ZeXp4K7m4z02o2gsCUQVNg+LvPeQvRQLDwiN6jZUDVSfRFHN3fS2RQZAlgpRZfhBScIiKy4j61Go
UYD0sS7Tqm2uB30olxLAX/ETxb49PmYsRdbnHrb1w7cwWnDtPZoMQG8k/+ZcBl3z97+i/edf0WFx
CIyIQKlLRO1D5DKw+khRx9D4YeXgtt8AAwQJ9w3wQKIRgEYTeo+aizPkAOAwYegIJf05ssyj1EtM
mnQRG2EDhx0Tq7NoYhQTDPQmzfxLlcXRQ6C6RhG37Tyl3RczkPKjWvTxCku8r9UYaXursJrrRlAq
DLEn6pG/mXanvkmMzrXZJZe92cM90QvvxnGiy3oojc8G4bAb0SY1K17bpGiFaQ6fiiKd1oWuCGmh
Mr6Ue/Ewveylr3vn1vNeMDjxZaI39fbvfxv3T08xSycRZVnElW0eZcaHO6y1QTRgruR/R296RcbO
LhadMLafVRYutubiECyKFRJbC6uO51UxM0teyOYPHVFXcpzlqbvsNIpjyJ7n7vKQsigP6ZbWdaob
GJ3FwCgi0yj1RYuczLG8lDXzYEzHRFY7ZexvAtBWuJc3FaQrMUK2E8dCE8JJk+2sQYo5Nb8cRWNd
vajrDMXwYP3GGEWLiypbnT1SGmyVLjEqlTXqYNbwdF2cVc495N4kWkLV9S4VLAHKkh6y6rTrQ3Tf
tI7hb5BXEuQA0AAlsxiSRn1xkHVyY7HWIlEl+riDc1WqU723wxbWwLmP3As9dCbkEWTRKy3v4u//
AJrxp3+A4TouzB3LVT3igeaHsHrohH4aT2r9I2lzfEjWTult6nBSDinqPaUC0V2WTlUOAOZFnXeo
UBmut0xPZdFbtsdJNF0MTo02nascjCy0+u3kFW8OIxtk38hGiqEt0Fn2yzrGonmGDaLndwVoZhCw
V8EEx2uBicbNCDvncfAFArHN1Xs1nMc1zFr/UKEjsUfbvNq7dmgcEmZNa22I63vUPmNAbmHwKI4Y
Jo4qjmj6QXLnGmG9NRVARS1Sv98xAIV4OUxfoz7zcQVxhgtEiv0b2SOt7eGYxhBIpGNn1yIJMJqd
euVIRcuhmkqhbJduzi3njoXepSuEevNlPhjNrTcWi1S4W0hBVUSW9VXkAcqTda892rFKVtro30lU
PwoZ+Ub3fcyHRTxB1kWpgyqOx+TfkSGH4LUsaQGyo6xTvJj0JNZ+J77A+ViZjFzkuombCG6gZhWu
K/Rxj/A4i6Pcc/QMkQ0rty41sHUf6mUP2ShGyq7nQZYYWYuRr4eVPWS97IYEzemwsurD8PeHxUr0
HyZtmvlh8e+olkeiQa7/+YMaMunzBn8QeMB/vLJVviVNsm6FicpCqZHW0AoymPLNcn6XwJQcj+6j
rIjykq7yZTNlRrVK5vmlv6yTI+doHo/9d/5I4qigVl/eS++PfzppFDs/HR5giRD5y8Smd+6QuKpu
TjM/Mf1jCX6uCdwsuSnjK7PTyYLzb0ja1Lr3lB5sAIoj2wBvuft8tuNLwFyQ2UTrqI3WvRhg+vwN
ZBURVwYMQuy6ybdyhqp4SbfiDVHsZBF7xG6lp1qxk3qpof9Hq4y8n1tl5F22qqLzh7FaouZINiGK
NZfjT3/Ss5tQ+C3JjRL0P+YS7TdZko2dm/b7WK9/omGb36SAtFeQZw0+SYYDxiY2Auh+0BLjvsHN
Tp+s62pSu0unscq11fgBqpvKsvZD4+s8Y3QYVMXWH7sQA546vO8rI7zXknHtBa1yLavQni+YZJXh
aoCfvK+7QV97bZdvQiXql5ZQjqlMz712xF5pIR5GNCXdnxvGxDMPlTIvZbdzvTxI1+b9mwZihfMC
g1YmG5GPbE9fV0Q3EubkcVncYB32XVI7p77IN5IZags+qN8V13bnAlMMw3+4DxxyOG8zLI7AfoL4
MS3NIW2Dg+r7iXU3YGGlVvP4DeVbFvci0Q84zBytA/O02wJZvXIJK+0nkjXe5Qwn4p6wbbOD8Tgs
ZVFu+vKTnc/VnSzoAJdWJty1jSwC18VjOLZuZanz8/6+j/yfSVp1lzBIyiOxVfMU55omZQ2sXLmU
MaxTrCp1vXAT9uA6z/0MGcXyOijZnrVS0gs5CUMGTdkC4oB+L+TB0HJ8W/QmL1u1Trkh7WUdjLS4
l8F9uSmT7Cbo6/IoSz7s2nVqOPb6lA2Ia/vcv9AmY9kzQb0wIZ+s5F6GmtynasJVQMRpZL05JSau
ReBbWhemxvt6Y1B5G8YRGB5ozP4/zOQ0S2TFmDK+QKtMflMbvBe6tR7mjibxzfe/qVvpTTs1dvGt
wWENNIZf79usO+LWhVLQKGwqJHtF7hVJ3uztujmy1mjgLYvOonhiuXjGXaqm0HSLKNuVnhdetMjb
HZwYLWoHitU9UyNvUUdR9uRkKIp1JVzsOnVhWST6D2dCjjlXraNOTPBAEB/vNIDK5JV4IWEySV5b
CsXD/cFRet52CFvDlgAL9ayT2VzlCF8uZzHROm/sMGqQ4WdzrgNutFC1MVg4uqetPd7u7V3R2/vc
r3cYMRsPRhwKS27T2lupYjwIkQ0ktMu7Dj+0u7j1L3kEJl9QgHMQVrjiUpIruSc37lxDyY379rJo
Um0n62qvJ0OkB+r2tKQj8fQJOy00VESASC7w5LrxXJR1ck342vfUTQywlXLtW327b4TC83mDCMh0
maXZLsvwYDek8vO59VR2QhJWNpL90j9wttH9BQgPnPcPQ8KWt84lVOqD7MAzxjwZFfaFGm2mWB2W
5zrZhRzOo9ZNzXYgxlt/iwGPQ2UfbWivNsuvcgp+zyBfoaYWTQidZfmDVsen+gL/2f0UxvGayFz4
u1E0xKKQtLg2s9y+1Uxo5aLeYvG+SZDF3eaKk5NEmkL8B33Jpu/Hwb7PQTyhCwvlBWk8E9CDKMj4
kQki/7WQim5B/6ZbgANPjKzB38+NIS386Zbi2ejoNmZszBxsW9xyb2YLozHg9YFV4zesqhqUvVT3
Sm4Ud4431ZSisvhaZ4awbBY6gfBTnzxN1SvuPOu1h+z7oSj7W+qUg7PiIzlVex8qM85cvUdgVGwm
C/FLk5nIucqOGnUxIfu+q/TCPHULsaff2GrjLmWdMSTayqq8agO4cUS/s8n22lh5ENyxcLLBnmxk
sZzNepe04NdlERQb+cACFSpZBCOiXfcIb8pSEs7Fp8A6DZQ1md3vfGxWbgIPUqia5ZeZTdC5M0d/
IVNgk5h/fqhTRV3yvt+5TgFnvzjl2j6M6wx3urQGvNxmJfgdKYvkS9P3ylrTQ14pU+Af7Bnd3BRh
rd/VOdirws3gfdfE4e1jiq5W1fcrwNDDFtUgh8xLHx5dsalUwrmqGi7DKA2BcaPKs5Ctsjy445FV
gInhDPJEC1nnQTY61krSLo1wytdvxlUKnjUp5IWrKgyBmM/t4+x46pfYZppmZgRuZLEuB3OLIEGO
+g2tjY5qqeFiAnzqnPrhUsem4FIWA6X66lhhd20HtfYlTGD8GtZzB+l2YVpozUxWFR1KW/sq32Ky
ilzdJcub6NopPAdcHiSZCWogWgLM+jV40ItSIyJ4nqifZ+WyVYd0sPkwXVd8tdiPWuReeLPP06ft
pviiisx9OKrZItZdUu64Cxovnugopoi9GUYJTztvFWTChfC1UXY7F2Wr2jrNpe9rzZasO+aSQedu
dd8x1tI72S5Q70EjfT4IWf4v3nQdCodl1bf8y9nP85Phsu5l5sqxkUWTrQVwrB686x2OB7/D9X1K
sHFcBTYMby8sss8YRV1K5q2sj0S9Dgfpr+odHlEXkaChyHToaHtAqkTxzHGRDee0qcyYyrpubnfY
f++VRjUOvhqiMqojBieL543UOnrpgvibVZnRVhYDlr4oJIrBdaXH+Cvtpf5R7MWVQFXma2M23MPI
KmwRDAN0+Nycl1Fo+1irDj7UN5+bHTNeMwF9Fusp6iuC01/p5gEEV3fvmqF3Gi49ez8MzzplJeuZ
KmFXGMVXUeUic/UKfzAKYGIxNLULWcdMANuGGfKK6DHlTru0ZmaJbhck1073OZKG6dLgGycxmBGR
Up/kAWWdZWtkMJzPXldgzHruhituMrDyQZgavKg53c0E9wpIJ7mySnQj2khLQtWrfNFYmTZQiN6+
/vs3hGaAMnz3jgDMrruO7oHpUA3CnO7Hd4SqVnnhRGFDzJ/JH7RCfZkNkXKhDlbwNco8spcshVwH
8KBp4mcp64MYoKvaR9pGgfvy1VOFTm9sCXFHe/qc1elSdssRPbsMwPqeioWldiDOB3VvuyDi27Et
L2Z1+FbgMv0zK4+eZdYoXBEycTofZdCsKZc6y7k70+dHztCgvGrT3rnQEB7ftrU53xTYZ650xAQf
xHH61o9+zvPLcXTFvAH4qARlCUomtMGNFHF/9I354EK34dbQqKtcszs6etAdZuVzPXTdUfaS1bI4
dej3m736JOtllWyUm6mv+DO2Froy8gyyElZcd2y0sV90eR5sZd2bk7lOu+Vp01y+qcNuILtq1Wpl
DZXzclHyVFbeqVs9rbPThZ7qZB/FqotVb6X9SlZ+uOp66HnmEDLb5k1QoVbd3Bjp6OSbGMY1TPeU
+Uui6tZVjKnKJeJrUCurTukvZblwi2DZBojbusa0TnnUIEs/J1DkYS3vHDRB750udA6zifSXGVIS
VV1KkLVpVWsfeVZ2r46BeamY2c9zj8FCHT+PnTUAl4T1GiN1O3P2LViLhTyGJw6Ec8BNZ3fWQfYQ
tkK7irw39yiNsg6kzLqBOXpzOlPmTZtsgtF/OkZU7f14Jplbb6MmGe9kLSpn+VrzNGd9OgIeGKjs
z6fTyioHY5dVEZnlVh7VRADuGKXBhWvxTl22Dr65XokzKEs1eUQc/lC5abMH2V1WjTPfY+v24tnB
teL9ZV4o2kgEVRTlBj7vQ5Da+pUcFaA3uatLfhN5CbLO0POL3FHdo+wfmVG9JXwdruR3M43+o5ig
XrmksK9rWIjkp3kjig3GtDzbNMNbt7YV5qArEixqnOxWdmlmx9g6iniW6nqx1jGu2Hr9ZrKa9Aks
TroZZxM0hALlArrxDk3H9Mms/WaF7A9+I0M/3imw7rTKT56CfCCaCWDv6AZecq37aADIBviNP/vK
UW4jv0hI+cOOkCforeySeNTXqeinowOJc49Pk7OWJ0n9T0Xp4Y+BcBK6AYMH3kspvxJHXRLX9Td6
2sQblnHmndJeDnE1V0u8BNH9Lax4D1RXvVcmvrJyyJkJjJFagUbRl74W5LeyVbOjfmVHSrCVxVDx
zKsGNs3pUDX/4Yog5NH1OvVeV6do4+tzsZZFsCTqdRwhZStPi/1Euqi0uSBAbnyXR3NKR9l65mAt
CTdp97oymncZc1BxWaca1onLrAqh8Io6GBSIlhpIIhiiaKQzjwmvni+MRluOUfPHNZdmt4ox7t7K
6+gK1SSDmr9c82C7122X5qdrFn8H8F8W+ANxyNSqZtwznJ0sybPI6zb1YThd199dsxw0NsqfrjlA
9ILsfBFet/mIAGhibbva25cJ6cg1pj32BZqgqCXI3QnUNGTwFtBr5Fg7wny0uEpR8KdJUac69Wx5
/cWWS4h2DhgujjHgirTxI/chMcLy5WBq3iCeJZtPtbBv1QXzaD9XklUY8QIwkvu4qbQNVP9xhZdi
ek9oPb2vsgeX/9Ot7NA5urFW3aJey2KpJvodg2VHOSRLJ2GJO+QbWdcQlF900RL02wT7Bd0GcZpT
U9gmK7ursm0ktKLVAN+TSbO35x5ZhZejp3TFTg5gyuQd+EZEWK0sme1zJDkULzhnQXax2cu6fFSH
qwkJCGF/vXeNKl1p+JxuzXa0LtQkzxAfrptlMK78vNy7SYF6lZpnixRLgudw3qS50/yc0vk7Gi06
SP3BWcXYdx8BFLmo3pmYgOltcDv64cS16Nkj0OrLXAxC32DLE0F/ii2DbEY7Z3fyzOOEriIKUVAV
EFYtYX1v0TtyLts4fDYGvVqHuMztetu1DhFvjY1ZBtpayX1rNQligeq77melWVcmtmBpNGhPuAYe
i6xsAxSGb0IXhUBBiNuEkV78ULrge6X29lcbUtjSHCb/Hs9jZdXOiXrtGvPLuYMcZd4P5426wL31
rdnDpDUcvnQR0Q8diuj78w1V5ISLokGdYyq1je2keCK21rDyUz8lh60JEdtee8KVaOH3OoJDTe5s
whqNOTUpii+eaV9UmThq7WlLMKbdwRh77TqPEmtxGikin2E13ftw7S4cM+nXckCWb0EPuY+mHqYb
rR2avQhifpo9+0a2E/nOl7VWDcewVEdUfadseRqIqcSsmQ7SfWO7H9Uw2VRoyD2iLX4aaKDtqXdz
cYFPzXw/hPXX04VkSIDC1VKvkwlqje5UGgrVXDqW4phOd/mX2Q2nHYo1OAi2Xfd7AvxSdlCM2iWz
r2WC0V7deS7AJXmqxoKB3zBruMGIuruyezVdyQbFajYeT82HzjXMrVui/xImo/JQmPzy4pzID1ar
OXRTNPHm+NZW+ur0dRUG7MSJad+drbhot2q1cTpkHcOHIwX2O660wXacy3pnD+70ZS6woBE/UZIZ
FjPVLGPZrHjX2MHpi5lX0mcryz9XkPAWkVtlSIkn7SkfLpPiVtvmqC/Z2e6cKNcC514ZXX0v3qa1
Elt3pdi4KXO7yohRhhEv14h18l3pfodc1pxeqLhczlsWC8ZSDpK9+hTqN9PJgyzZY+ddjO7Aa7go
dAxqY+3CSSHhpWX4OTUV5TYJykvN74MHmJJ8OUlm434XBQ91rY3bTs3GtWy1syBdKQiW7WVrj1RD
WrrqUZbEEfXBDT7n4oj9DKhfHMKqOC8sOIskBLGAZG26vXvlqVCfO6tndtpXo74bnO5aFw3IEirV
6k2zMpY7Hvo2GZCYyJCWZMQfLf2P3SnEwbyd/w9l57Est7G12SdCBLyZorw9dfwhJwhRIuFtwj99
L2Tx3lKrFX93TxBIB5RFZu79mfGvUPs+mGGCsnCfr6zSM1I2r1ELqEMYu5o4PsDRMNvpPdhuVFVz
RETUiOSq+vS7M267W2vs8vW9rBfG6Os1Mvvs97mYKF5DW0VsK/ayl8GywpMVeT/x2KRN7/B+0VvB
z0zeiA3Vn13VahvdI0wUQ/1f9aWdfGahYm9yxSt3slgPgcWvIK3OsgiTcB+DAHkxSyTCixkv+qlI
P9ErTi9GtTB2XTX9dC3X3TVq8Ls1QfgEdFMwHWRrrzp/mCUycXKoEkJ1VMePBtrFjdDDu7xPXpj1
Ub6ofLk+YJB/f1GyNUchRb4oRUmR40vTeictQoMFxYPKNQHbJQhbDPGETa5NBPm/dXe/V5ipwHZk
bahAupKdnDuWR8Z7lwvdO8lrxksnK0eMoG5D+JMjYi5e8hpa+fxOIHGD0lD3IksqqlHCjK1nWXI1
4wAmOL2XCLSeDfQvbrINmaqnbCrdJ1ki8vxKwqG8lwLD+OxGR7vKtiLMf2iRFV+deZ7f1YCMlchM
GAzL7V21yXz+G8FZtmp5CLfTm9rz/SZdOUIXzdyTbC2Y530tNzEYWcbiO4blPBpWR3bs6ruNQhUI
3EtrN+kBVFH5NttOAvMCZ3BZDDO1vbhN8AWXMOZXXKd+OAXqi2xUW26FPiwW0UIp35AlKbdFMooF
n1S+DYGRn0G5gh2XY6HEpW72JrvmBUKVaJqycF+6Rt3QbwwQg1vZ6om6PJJZwUZAXDMDC84sRS8D
MKrA7KaE89Atp0nk9j4pmGB7r6yRkWO3KLRbkoMB1sNigjGzXEOtQz838i8weodxJktRpEHxqnlD
fq3j6KoqmlKumgwra6EZmCkurVC021MwubEf5HX5Kut01skWktJo5FEVe0OwlxuhSV5g0sRe6KXg
6cv4UUPpIojmbi2LcoQOMyHt1RdZo0Ws9XCQAha6XC2a0uHW9dO9u+wxjPCsu8pK97LoRm1/Scr+
ZXbG70XQt2dZ3SoLbmVGBkoWQ1Gbx4AZBmlUXoY8IHX1ZiCWf5F38uZMIKcm0P/8bw/VWo9I1fBD
yW6DOaobQ+1wQLTVelu0Jczs5SX2paa8DD/v71bU3ryeCJJt5VWAQuMyliU7nbDpq+xuFXOx0tVZ
//3y3XBxPbI+yVCH1Wqe7S0448V9xLyNDoZCKfHSs6e4x0eVPEuRRSflPF5k6V419CjRV8hfRDgL
3ofj42EQ+5r61RimyJ6OziaD0XuPMvWLS7E8BMJ9QXcrON5jULkgVT6Oxe9+htcN285xuo2HV+oa
jrx20aysvVgp9obpmEV/BgeJNXm0q2b/P7bL8UzNKAFZWbnNe8KUECzNUwc43ZfpkUdRAnofRZkv
KZfOra3SeTEPerTKsaJzy3WDS+HBHSvvSRjarzoypi/bjaKt0jT2zloS0KzaLlOTeS8tq1DZK0ic
9wlNOz/MB9SIFmshW9fe+y5un+EZ1s+ZkSGVjbdQlYTu1qnAEnVMnV8RH5aN9BWaBiUhR+xpEcQn
z680+RnxqmOaxlG1eXSJNQsA+xghpxX1kNEHfA58NEpvgaInB2vxV7/XSSN1e2zFWkdbrjtg6aZu
9GpUd72tunxoSM9Es6nu3KJ3123QG++yFbEgb1W5up8RP96O8I/wCRzKANG7Ur1EqbfRmna6Gcth
yuPpRkz6x6Q3KfrflGS92+m/h8o6eVDRRSDnGDtPlpH2gDRBdU6O6N+stFusKVEBHpaiqWDBaidh
vJKtpZkAOGhMwFM0yqqKBIWHRcyzLAVV1PveBOQzWSxkH1dTNZzdGvsZdGgLbPzS6cXwrC0Otnhs
NAcMYqHAL22yzg6VYgUaloDQf+u89NI2nX5GLu36GGhPcOdl8R8DjcJSsxWDhuVO8eKMK+8kByR5
gfuM7rrZtWDZUAyaRggrdPaKUuinIhjs/+OMFT7J+eBjVlGqKYmkEaUw1RcbnOtQ99ZZlrpRsU6R
ZvwhS/LgmNoECLgwdsZimND3bvjSE09dBsvLBHGrLP/uGN+cdM5XyxXbyLLOQA2iFzvaWkpWnOMc
+0v5lhKkENZmZGNVvnx88pBgs5UZSPbIEnn1/DwO2ocsNTDmzk3pzrsMCMUZwRvtfiDX+fvMir1u
16b1N9kj0+rf9bI4YUVimVWCUrfZIo2Hut9Mmtb3MsW5DnW2GBrRkC8NpYlIpasikh2V6O/1o/Z7
BD4Iv+ZK3/eBlR16VG1eDG02n810hy+QeMlRKX9xeLSDHCeMIjvIumFEA1gxq9+DBEYGz463LZyL
beFRjQgeEneFeZWHwRuB3c5JuO0RdGBDT0PkpjCRpqXF7LXNaBBSk/1kqzKIt74I+LYtJM8Lz4aY
ZrunwYZM52lw1HzZIMtLqxKEf7pW2D9HEaCdwhv018dZqExYai91CqyPtZl6f2999BtL61x67Y9o
SXoQnB39ga//6mmx/lJX3rOsb4BcEzYT1V5dciAR26R8rOyPvmPBM5UeW+6l/jG8QIwSgK+T3tB1
h5IPuuuTjYTLEomzZqmTZ7JOtsp+Q99E/2yF6vZ7bNkEDRrjkb5TZiO8uG2EEGnUjMepmjay6lEv
z0q7DS+da4qdZ6Xzm5kFF6Wqx7+Wk5QEnDyJ6t81TmMgy5+EvfIa8E10SRcdlUa7ZQF7iFh+c/JU
eHPtV+40ECDhO7WXg2wwZkQMvP+McHmneF7nQKYhbDd71zHmNQKiGDVKyVcrVXZDFhZrWcyE1SLI
rCYYrqD0JcaUbRorhbCJ9W5lKPp2GJLkLgmLh3zj1/zzTlIOVl64SWoCq4s6bGRzYa8g1o6+X/ym
Y393swB8VVicXCVOTsLnVAtwmInCZgX70zQ+MQeZT1i3V2SDMvNTsQuitUqBu1BQG59NJb5NlpHd
QuKfb/8yCJNtdV2Uun3BKVBRFKhrRMZDRMxT/jHrWJ4M85oZy97biGltc0Uv0E8LcuLj2PjJoiFM
dlbL5CuLGFTWqzmP6udpysyjnnnKitz/9KWqXbnC4hbV1HjqPzXtUpjm9CV7RZUJqK3yxi/PnYig
L72MXpG95OB/62UoNV7Smh0RDUn7TxNo7nKFqu1+31YW/3FbeolsKLe1MqAUpuv59XFIjF1JTOXy
qMk15nEf1NSqaazqLBtItBdX0ZXdWa16aHw5/2Xmmfe4RRwyn2prm5qq9dU3Yp2hQvEjcbR4DYnJ
PSeOoz+NPXJLML3jH8vIoEnSd/gMv0dqKL/JkbIDoOPfI2s9N+4jS82NftRZ+zyVLYawSf0H6MbR
CqJfsJ6JvlS9/W4JT2zKfohJmyrpqVFGHW9bWDlEWshtOT1UEjZ8clRaTt+6aI4/W4LxaMsM0TUy
g+qIrlazQxMkfUkEafkwz+ofMWgrYvfxrzRgllUq8TXHXr1OsLR7KjsHr7Km/MaiP4fBYRKLAgqH
dsrkfmfBuY+xGfmlWTgEJY2OKr62YBGs+Ka1gb533dTel4ZGkigmFmjpw/jNtNESxuXiU1MQcVxc
EzTLuwa1Vr71ThysqinN9ppXlm8qqao9swUapGZUvQ3ToD61fXriT1m+yR7W6O7DecpusspuPGSM
XDc6yP5zCC+7zrUMJ2MGEMSHLD86z/JWsspF1RridfcsS21keH4aq+FRXjuOG2Vrl4m1lkU7RMoB
Vd/vsu9Y5s01R5/Zx1DTOHVunL8Rurr2WVF+N2IRoOsjimODn9eHNhdbIbTy+xTAjuVXzI+iKtSv
Sv0huyuaG+9G5It3suhqWweT32+YstZ7JAnEVlZPfbZuzST/RFNXP5R6VG/kRTF8QnfYUwAyIuuZ
GOahasr0JS1NZxWbBQsIp+/TVdkHTIU1czXR5JeqLbOnaOo3ROWHdAUSo9u7/aCQIF3K/4+D75da
7vavF9BCXJoShKMIeBASbYdVovfee6IV4tJpFYZ4S32BiuEaNwnj3q3BGfPRrXWzv3ezWSwdILM1
lyk2WG/4JBH/itPW84WjdecOdf1PeDpEBkT8oape9GTbNVJVy0OU9UG/85ICjPxStGvL8lMCBWdZ
DIx3TLfRaDUa8zrmIbTh5WI9tn0O8OEUOX/fzqfuTyFwf9ELghMs/08JiiLfTcNJFqa7+lLZ6P+P
aaucAg+cTkNMbmvElfKcTFqzwrwm+W713VWX4+fU9bsB47mqsNB8cNrhfTQa7H4Dr7g61dQdlDie
9kkg2qd8UlAMS6PggwTRzzzpo1+hurd0TOnJRunvbuaOX87y31Oq0rglSa3tDNPujm00RxfRF9Ym
Rg7jTV0eFKQxxx+KLbZKTUzMDL1+nxpqsJ8UkNWt0I1FnsXdVzVBCFmcDJ6AcBOSe1HRAzwwPJHe
i0PIvzTHHXitlon5nqkj2XKjKJhfKbZWMlK0y3tnh3Q1mtZJfW+1m7DdI2/BZ7p0jkqHdV4WtffW
yiZ7gtxDdx+Lj0G+D0ylv7fmVpvuOxfLZPkiPa+K96GmTPfWbEHRhr2m3ltnzF53pNj1+40a9AJ3
cW0Y91YQxtYOnib6Zsvbj2LV2Kmtbd+LzG3abu6Eex9bjMO8063Au7dqvT6i/lCbfjaJg3Crdg85
+11rF5WPus/FRR74en+fJQYc43k8/7OH7BZF0GNJ5GU7WRQVRlFFZGVrbHW8p9zU3QuizijVVcET
k6/h+BHJzW0dorsmK2U/eQjL5IeDXfNBlmSjrQSEfvNhixtD8PTommTEorKEXNijTp6hWvqmF9lw
fFxbzLFyciMIeCDBHV92C5LCW9dNgCbHcmEt5+HjxxaWzJi3nx43CxbL01opbykb8r/df0iZVM25
SDay7+Nmjp4eLFdU50d9Fyr50V50vJdP5HHtuNDdFYEx7X4N5zVwtIqYdtrdD0psdufIi9BpqcDZ
/6c6yyKr9WVZr9THqUUqrWTihYKh5HhGdN35fiq7thV2gciDeveW/+Fy6NYB+gpJLSy3nJbr2Djf
/b6lOSnIkBUerJ9kEQhM5y9v0LxDHfIrl0XbSh32TVGJNYAXfjTA5WS9hrLJoW4wwNGHaf7SRAtN
U7jdJao68z0nGiDr0xyRxDkC8X2/OOpH5EjiwScGwoIWjPZZHqo28c7NcpDFtrXAXeLJiuA0dUNd
k6Qmxw9eGTkKIlOJc0mc1rmkmVh3njGfmIRNYmNLA25m/YbAF/NKWrDOlh1liwY4WvaOlrGPennm
BdrvYbJ4H9uE1hFyyJixNlo8X3XlDKQhc80cdheHyYyLy7Ac5Jmsi0kYrUNHBab+vzdETMl/G5Yo
oNnVqjz+o15eRA4lTR5sG5bL9zv+283kWK3xfhBAXCJzhH6zIZi26gL/lsy6BwHvTsjLbNc72KG6
aSQ/79FnMEJ1pXrKsNOFg7W8ZsWvit4gwlPl2W6IwuwjDtJnI5zyP2cRJPws2r/38KL2/9IjUOp2
Pc0tqhEe8nNe1xK8asPirKsOsh6JeXhUOVliC/9Rfoxo9LTbG2V9QRw1P8v6e2dnUp11jyncCnHJ
9jZVzNCmqRJrJHbike5rnH0JkdCvJ6u93SurAry2DghQ1uGN1N5EA3yUPba6lpe5N2iO49ugXzcP
JuaoTEhUZkG3etTdKZyy/E+e5z+5oX9rl/2FQHPjH5f754Vk+X9mhUr6qCSJ8q9jYpdDXAyUV/0W
ciEgHjIuow9gHmrBpOVkdspaRVcPuSsjoihbukDo3TpsG+DXfMtbWWk3tkFYZDKSddrEKOYN4qWO
VZ4leuwcFlfwl3xo0mfd/ZJtsqZGdx/wv1esHnW2FZt+XGQLeMZqXiKwAi/li+wuDxnKH/tSdZ37
PWSdGanJKnUisddLd9hruQoGJs8z0JtDhn+8hVV3N33WQakN/HZdjrJF9gGn3K6E1hsoZdNbNjhl
p23L3phISmf6sbTSXrwFeZJvrFrFPdMNX9ERGr9pePmsGitvyUPXzXbMQgAShZiOU53aOxaO4Q3J
hQYqrKl9pGyd/SE3p78M5FEdzxpC9PsGsEaGB2bJxGYmi7s3JSCJ1xtNdh0cNTuoWZoclGXdpWKv
tTHGaXyrBKyi2HaiH5qbHu5XQoWA4ErQ/tV3/P2yvLgGc74ujbY6GZZOHteZsors0H/K8kweRCzK
vSmMq1mHKCf890BoLbxUI4+1PHb1neqKb7LxUf+PvvNYRwu27V+v8RgapYjGtrm+kdd+1MuzR91c
ufE5dl8fNY+ujzr5YtL5oitucX5UuwWA3touHJIPlri4kVfiMBsa2xGdng1U63I958+e01qvStm6
b1Wh3ypnSp/Qb3bfRKfN/uy02akfcu9tDjqBRnDr8BnQaooBNVSW/xt9KXrT5B1mBQiOvFLSN9rF
i6I/ZKPlRPFLwN+FNfe5Sa0Kh7oQincqj0Gc5ycyUGAZZFme5vyIjiBa25M1jt57Hjjf+VMOKIdR
0jvtNS/UAbPrpRRhlwZK5XYv2c4+n0v1WZa8lAiJnZkvheF8qno5b/KhnZ/kQQcIuykCQwWiQF1R
m78bGhCViOa47qbFg8L2M9miNZEfwl7fP65QpwnQszDa4ZXcnx/1eB55m8IAfYnbfLEGf2huWlhV
txbQzc0sHTTtTEdH+KgCWrIcDKIilzwnURWwG2FVSl1noAvazEiDLSXZN4lNHX/VON3bXdLfum5t
J8p4VuNpWOOuhGXOmr2z/aPpcCZX0xxJDwUXzqknrSYbaosnkyHUb/1gGSSQ259erri7SbQl/s89
UoB/O00sILikdcW8SkId3SrNrjZsUILDQjpo06y72VZTvcGhw6knLiCDFWb1lrPA2TXCbteyNXdG
69IM+QfB6KxddRBD0fsXiK2RnR3iaPYtZ4DvFnr5ruzRbEGbtFBRvQ/m+yEthr8XfyiznSMprYQn
okLhSZ4FCHn/rSgb/lGXLSMqt8ArQw7R5nbDs8XaN+Shxigi44Fy8wbUfXPqwzh51qym96Na1D9E
b795o2q8pR3mSqljBtus6oNPdLMIC1TNj3rOO8BaU3uFoWJcRrKdq7oZi6cxjlSxC1Ea3BSgvG72
MAQHTSAVZApEUfXlwK6pvg6Gua4Twv0bMLAs0sVwlY2yG1P0T8LXyVFeQx7QIgEEHm5JU4FLw3T5
o5nrbWji/2FU1bDpSKQfRqdLdnEPIjxYCCSJkcTXso7CFXRWm0gExUdDtBRzswX6ZExAL/47QoGh
clEAbjp1ARWkEM6XEQYDu57GOUEjrT6H7oe9VKMZYh+6JThIlqD2QTCHe03NFSAMg3KuIHmdBcjr
zRDCeJENsk62orrr9VhX0Ac4bL3y4L4o+ew8eS0Icdcx4x8qSs+irhG6Adq1FzMSVZhoKF9od6xk
B/hK6brDouUsR+IoQVKgY4JQ1OIl11Tyu3esDXKyGbNdajwltqU/EZEctmGu5H+rk614mNerJZyx
nbypTzcpO6N+Gl1+mIyVB6vJ9KtXvsmCUfKA8HNAf4exdP5ymqlLN6y7s43Zuvn6MapexodG1fti
CpydbJAvJQD74JOBjn1JKISGA1pTRB9T1aZPfYVsAQl9As7NPO2cWjgb2c0NSBGgRse8u7T+f49C
PqV+7zrhK4be39AS7W+wEfobJK6DRybp/KjvYox16nl22Q7STTakaN6fCbEe5CBZz/ud9lM7LCEu
x3iCoUmEfXDtT9VSv/KsNH8l3g7yqvNTCQXC6ZpboW6MP2WPX+PVCCMoi4Xb70FmGU9WJX6P5hP9
Aj38ywi7n1wuvMCFTgbfXU6dOo8ukYWtYBxkKcKi1D0a2n58QhlRXXjngIGFe5HEMckKS3p9F6qx
e5ElWb9UyV7eHAW7e+JXL0oAfwvNo8LE9FnJXyQBRB7mhRSSIO9yJ4UAFyUiENQ48CZz/xa53Vlo
7fRkzXn/1pF1X7kgAQ+yMUbkdTtHcLNkq4pn0ikvjCVpwdAmxzl8AsclG2UVTAugtub0JEtWQIwh
EAhlq2OBZO2QHzPTCy89gNI1ym7EIpYi4ivkf5Yz+N58ZLI8Ln1ErbSrOTDRT3bc8dCM2vTqumgP
6Irublnyzq/Ymi+bifF9WkqyStX1j6Ius4vsL/jJ7qB5MessPVxgRM99ZBLA52IeZIpGX4MU01fR
qMdXG7LVkI88fSpcYPF0QTg0vpCXUte8oOF5ttCIRD6D5+bz2PQV4EodSn4+QbhX+i/g1l8hImS3
9GjzsHl24KRl00S2NcudHQxzmD9oD2/NMgMkUCmA9G1lFZGe3JOOPShOEz97AQ93BO6G7y6BbrNV
J0h+prEu2cpe5ZmCave6rnRtq9t8rQn05FVjVMU6I61P/IlZmlAskTOm5EENytUgAnPtljpR3HRB
ku+d8XnxasQJDhpxyP39Aqju0dCbefWux8HJTZLsyP9/9IGx4WcZlC+VivUWQgzfvD78I0pCbxfE
moeem0Jsi+0ws2TMr2h+t+Ip29kL4MEV4yFpKt6rZ6/d+Aq8HWP5vIpuFaLcOHLf9DQAfV5rb52h
fUev0vVVEGFrswuIdiqO3yAvulIngD+o1676gX8PUYIiWs/Y8yBU2ak3z1ORAiVP6OszgnCga9oN
oGcHxXyIn2syHYgId8zLapacRmCLflS2l45wPKp48V+pVWgABo12E5ZavUUdI/fRUPYtWIcrvYoB
OsXfNLub/2jrbhdY8UHM1pNRNerJQ8kMW4qk33hxU/jI7/wKuj+aIo9X7H1/JqPGZyG+FQiIJl7x
2efeS6tX3daYUJcFreYPTbUYAn6GRbqyGtxt2GNfmjIy/8iKL7tKtwafTOE15GUc8VNlmbC2zA/Y
APURyDG7kybGgyvpCRlgRrnSZ5zTWsf6rsc6hkQpa0ovLhHC6qdvsCM3VcEEO+W9ONRVeo1tkNX4
DrFnSsW2GctuB1r0D2Xxhe6CX7WXEkhsxLtCdJR1wnytRgJIeYyjHI8QJo/ZWauafgWPyTuZ62SP
GswERHL4mSVhc0U0YMDA4q3re+3dcI49CMqVEkRvGryQdQk5E5ELe4l4moeyKa7mPB5LNDFe5jS/
DigYbTQoMps55csg0dvvUNdsjnF48Op24+gVxoxlY8B8GZ47LW5YfLb1Lrajyu/77gb0Y2020wAK
2Txqpav4Kox9kHbdqzOXJCyncl4jzNAco2RAAQNsropYHXI3q0Tp1P0wwDErTTx/THBdQemR7Y+d
97CsSBO1nYv1r9XxOLevrjPXL465ibra3rVdfPSKWF3ZICCjwrX38wyPweQRh/0pjkhsy93V0MEp
r4NFdYDlVt1OoDjUIxxucWQVEeubeqrRAEvtsUHpg9Ma3hv69Y+2WVepKEq73wm1O5QVgS7QkXSV
V0H4leb7BUKk+hNEBvJxHpCMjovj0JgNetDmuB4RPTpGXqxvrU59UvWqPgIkn/mHxW7zlLE/XmMR
b+w6ffrJJGZDk5m9Z4FE9UphZeAz+4VHW9+mCo5hQeVs3Chz/3opxu5b4rKBmxysBAv9ByRzLLbx
pCGndwiNLt44Sf9nJfh6IrwrK9OOj2qFTBwZ+LLIVsBmvacmQyG0dbegX6O3Ip7rTdYBRG66n7mT
EsJooQDFSoUviBK7T30THPLZXXL+fhRM8UkzuvfCgkOfVNW3tsiUDc7SfHm5BuYh6C+qja/tQCBw
o4nyVcT997AxceK2YnuX2iRUqqHbBn1TrHi96SnPx50X84HkVe75em71l7rkw9Ky6C0fyOvrNVuX
INqlSb6dCSjv7Uic87xstghxvw+VuoqSAOdwl+RaFnoVGc1025bBuama1ynlz6hq/a0KtK9YdwjV
iOakst9AU6zvNzAXraOiY44Saal5yCIVB5W2/hVpZembkK/V5peO1Ks/msm4qkW29oLwuS0MbZ/k
xybscDOo/dIRr5gLf9SmGvueMbL1dfNr7NiofmPg52sh2NTGwz1GY5GQuulX23gzvyNcDRxxrtBZ
du0JOwiv0H0nr9xtSbrn2gFZbELRXgurI5qbV9tgZA0F70b1PUV078T0E0QurC+jDGFkEXJ6wixo
P2Srlgj9sVSmn8j168h4f7OG/CW1jOFQkHny44h0MZPzuJos4HwlWpQrwtCoiBb8vp209ussr0/J
0PIMdkdzawe27nfKiGdhpn1kWAeDXUX8anK9dVL1mT+kkFOjITnJQx9ZyYns6CnLG/sIBCoHxtu/
uikECyJL6DjgUNQ2vxLD+rCG6c9Gb8mBxeYZMPapgoWI3AcCBTYaSkaAQTViNWiEZG9u3FnXkeke
wb2s2VehyG/5BA5PibvnqJt9s8uzTc6ibq1DzFp7VoLwszaApc1RvtZEvqn1yMCw2E33Te6G5yQi
yyYGIz7NXm4dAlZqxyhOtWMyGDA042I+lUk67IsxmdDItI0dEvnTpY/zkMUstFbgMfW2HwYdSLXQ
NlWSOre8DeNNiOBxB63HjGySqfidvXgVS2J8bIp9DCp8taAgV22K06tmAonHWNt6sw1vwJ86qt+F
2GOJHK+KInHfW5L2mEZb3UeTYO4ELz/6NKbe8hMQ9Z9zzc5Jq/vyS8EKxPfSdjxUlmmtobwKv+Vx
+TVaMH1ieC1f0IpbwMlgH8CposjQoW7EBNb5LVStr9HuOjyNIvWrjK3Ot4iLfIVWDr65nIcv4uls
2NK6/9K8oPdzUFJfniWILc5u8xWWPCLGIKu/oJBhJ9KbzS3ELiieWCEhdO8RkHCCtSwm0axfCwUW
0Rh/zW1areAlmWC6w3ZbmyOTrGkeY5s9cRCa/bVt4+EqeK+n0W22AM7YKzMBrSsvh2qZOdaFtTYR
Je+mzA124Ckf2YDrvM2rxBg2XXUp3lyVoqUIjxlLFLQDpBk1wH5DwS9kNLWVDWR8q6qK2KKL/Ifb
Z6SYBdIstYq8jzpjwZeELZJWlb2qCZH6vWZg4WsNjj9FqbHBtz3xDaTp9DL1nkdmv+1cXfu0nvad
SILrzHtREvsMZvE9i4PoRiC18zM2ESw3FPVJCztMoYv5ZmPieizLZloRSABdh1MvuTB2smqPFyZk
hnZr4LISdqjRmaqRPtlDVx68WXOP2DYb66Gav5dduW2bct7VYmBFUXkfgIPXXTMkEF/4/wcziN+p
xp+1LjEnJ3gMaQS0NjpFQYrJYZARaMUXYeKRDxkrSaAMRQGUFRwAbraSXvXl0R1mBK7svGsWmZi1
UjV4v8Bh4+ep4BvRBdaq83I8FXEmrBumhxbl0Jeh8giqW/lWdEbl4xKuY+QSuuu0DG1fkFneiLiy
18iE90fDsu1LEmkJP7oZ3IIgXKaZPFALltAITyTnwqgB6RrnSWmtTW+hewm3o0ap1rF4ZU9KP9Z7
bUqvkYJTZctf1XfC6k/TmbuVRZZx36vGGbF0QsiTo23wtyh3ZRhlKzN5F7ZW38Jp1H0iat95epNh
HqLpiABCP/VIpYpQebIr0eGziG1VQbr+IjDjXOn4NnToxR9xA4QOS5gnbZsb0W7ADR3An7LxzH1h
VcHO0bToNUONya+gv6taeoXeuOUnMV5bQbYxBZV4DAO3WOW5e8EodteHSub3rvpkEtDZGPY0+Vqr
HFuvfMdY1DkXrfKzGfmiRkszLmZVFxsxpX8JA/xOg27fOu1uZYeldtYPo68kk4NRwfDUMu87UM99
T7XzY66awWZCyX8d9TClO0xqi6HK15Gj/DRHczih/GbgZR2v4m60ViLid9JVen5Uoh4KqEFgdBrL
gzv1AySdsj6bg3ZVG7ZUBlARwzRXupIkgGVZkUW5fWpGbzyiYt/4WtOLHSTbTTyiIuHW0bzPrUwA
razeWlE+K0gvrNyOtKMjxDctyvSV0Wi4n4uMP59nPs3dCEsOnRY3rK/2EhPtUHjbDAt+Cer8tFbZ
fVRevJgpEZGy0UgXwgArx7JgzZ8CgUdsclfzOEZru/O+ZUFh+q3TE+tot8OYNadR2KiCtON1BGRY
8IDdZm744SC0sxk9vVolUbaZx9BmM9zzAeHnsLUxKNhETvZR5uO4rgmZbbIGRHkWLw5rSnidc706
F2M8b0TAFJXbpuE7gZdtlaR3Vm2etKsoiHfE4LJjOhcHW9XtE2t87E2sdm8myc3QNGVX8Ufyg+mW
AeDA9jN6FuxnQ4tEM5KFzPnwStpasGNVG52VPju7ygjHXV7Z2joBYONH7sqxkiesUiyWN6Jf5SAk
15aTPsfe/6LrPJYbR7Y0/ESIgDdbkKCVIympumqDKAvvEh5PPx+SfS87emY2GciEEQWT5pzfxGfE
PkXQ4QxM3rpQd9hIWIfFUT0Yvw2im5iW+PqQFbve0jHxs6tdQubZjxTuXDirQevg6gRdOd8hKkhP
EsZR0KXdVy2z0Yrs2/GmrX56mONBpdRjX/W8cNMZNrEn/A23uS5uPCqXGIv7nfBnjqhevY1mY+vk
YGQignKg9R0RjLlIt5OOfYCRTPFnQnwGnusGj+cV1N6JzcCUYtdYCaRxlCBAh1fdtVl9rQwSgR45
fzGBoM8nrO9UZtJmr+Vr//MDmYXxHKf5RQmbZTOoWvgct8ZX2yQPvwz1Ke2z+IjO2GqcDJyrIptR
O2eHVSbU0/NgqFttIRzeNJpKvxdCnQvBKWXtqdNLQF5T7gPdb7AatNS9qrBmGRpL3AtrAQVhVsWw
RUPgEnrZsoOjOW3cDEJqvyis1KcC9zDda45aOvanaYyHk9x6FJFt9ic8E4jY9HyZk0O4HXz7fi5z
d8/DrU9GrtYnm3jXrluql3nKllPcMDCkBYs2D17SRl7N7UgG9Pm0b0gwmq53Jnrh+oT6X2LNE6es
KT+FWxBAKc1RHJYEnVwG6m+6m88nxEYQczX6MhjQO/UrWyuQobFKn5tgHgclHwgv7Kd5KU+MIiWL
oCkMrL76tBNQAR3uBVyfUEtrnaPCrDZKUiFkOrvhSRZMX5mHJtmLRdh9FyqqOC090qz5aO0F3eFJ
qBnYxYRpqd8IAIhZ97Ptyv5+r+SWvE3JYmnMVMLF9Qk8xvtQK0pWtKwz5Ja7VidWHDzvrajLiR9N
YU/heLKjD0hNNR1doPWVweqCrKznpJ9GGZXaplWb7Nh1Cwn3ZYsf1UVTvDQoJ/4xkm+WVq9KEMzg
2zYMN3RS6w9oXgeMiDOF7iJO2Z/NYeEnaoiYU94cRoSLN2GJxVuaHMcOXqLCZA0Y7GSc5C9AzIO8
sLN8kLarTwwM7rKRm4ih1Sx/QwP1f0CUSIVA/36vSo+l1YgJ4Ni62gmgg36K4ZhvagceW/PDXfIf
xF1c7mw48eZizsbqmHqpDz7q6vFRPqtan6qTWAtZlYWJmAev+foo/6/dYY1XyuNo5OPb3YxpjwsS
WqvHTTPYX1mc9JvWzHU7sBUTgZEyO+Du4ZHU4YCo7k5L5aY+Pii+8AT4zNhpgNxRDCD+djNGoemR
DOCkKVgN5n1yzJUi8e3XvkbXrE+GSxnWTxn9wKksMJfDb/P7XCAIqBit6xd9r5wW/bUtPHQpF8UN
nEwoPsBo0glRulzDpijpu5cCL43o4pAVC4tb4gwfQnWN/bCGCVTLKk5T5PmTEPp51pYtFH5vdG69
4Bv2Bhe8ZFG9e5IG6RBCjCBSDuNRqeyMT8edX+I5QZTGUVpmTcQZPcQbmiE/ofqkHhAjZVoFGevM
rTmiBYPN5ULW2VcmQFquofuZF5m3Cbvuus5OXrX84mE7mxnQ6tEcS9d39bTbJqTI9LHzXsZ4MfYE
lWtYY5uUJcTWEm31qhaQGgeWUZs4R5mpz6Pq1UrJOFcVivN9uYdov2zJwngclYS+McXaRm1JHS/Z
X6D+xTksU3MToq2xbZWlecoQzjC0Svms6WZ3ziTcY97B3fAUVsqLtXQ/MR/fO0u3HwDL3BwnrvZ8
AuUBL9PysyoxdS9T5XsfmljnutoAYjTOXxSVdU/rDUGdJ/H3CDcWIkmbypnMr0MUX+wwcX4XMfE0
xgW9VOzXPGT6UkZp4wt1PjRma/8gMu8SC6CPctSuPxAsuZIahOPSY8E4Ey3ZVlGbHXWFnKZTmMuh
D71lv5A62ILSNLaL0rUB08dtVY/pXm3WeIdHRKok0trFvf0C0P+gNPFwRRfwYqRV8jXE6QcmOMkE
/ZbVKj623pgEqmEv13ZUv3at9lc5ds05HCBMku0nD1MVUJ5TDx2gscS4HOZvnGYF5NZsppMKurnI
z01Rj2drjd7NQH1HQzQHbxDKhzqnQewZhFRh7G3DPg8wwI0+QAr+iDsXh1+B8YShIpg/D+oYuH0B
stGqkl0uJverIH4tPBdsfRvOZwKf0TY3kVMayCAfjJkIdcmCqvVGY+NkjvbKCsA4ijpp9y3cs1ti
YrE8kAn/LdSDaXnpLzHzwhBiMS5eldcophTmwUM09mLgkbXpcAz/mde/kRVIyJHiTrII27uBNkbJ
PXEgDDdLyYQ6W14JMfya9e64zHF3G9vOvfQIWyQleOZ5YFjIE0F3JPPfOT/2JHPeGbm03H/U77vl
kbJR1mUhD3+c/Wj7Py8hd9tLKPv5UC+UI/qGqJUqCaPKfbMaNSbRa11uyfFmSFQOkvV/bD72Pw6X
bbL4V5u8jmybta7cGmqN191Act4HElwzqK6bqsMUhnDqf1qNwWRCsO7PFSC7gb7ul/X7qfcynkkD
Kpayi7K4OcmiXofZ0cSYwJd1s53/U1dij1nkgCvXrEdXS1P5HNzC2AAiiq6yrS5sevfUHPeyTRYq
3HSsScOne1NhZ28R3djjpG70vKOpA/N5nFS2iyC/w4L/H22p0vqaNqjHRxsrToSZbeO1MnMtSLCH
2Vt1hDmJ0lgvam2qLyFWFwx9U/dduNpnARD5pqvKdFrCuAjsMrYv1bywfIpmH2Xd6msC4mKfGnV2
IDECaxl24phrW033hu0gcmIpYflsV0P7ZKb53mWMPQt7Yoq0ZPkR5hhOtHF8xgy33SPu8lGK3FnV
IdVAYdlFtxLZz2M3pczw1eds6k6IoRRnb2Tu2bC4OYCiWgLD02x/Vgr046rle+wY0YYb7d0I6D/j
KK9+RW+t3MajXQbqor2Rbu5ZYvb1xq6yCTONptxjTk6mR0WQSdMhyjH13mbDoH5gbgdgtMtWNgWR
pLywwMObkfFXWv8y2r5lpQygsY+sz2U0620Bd+6aJ4gU1FP1g1g+IrRrk4j0/sXDUFvWZAFRONq1
UL+38njZ1vX6h2cN4knWhqRayDBNz103e+DUunhbFdl4LeOwhAabjIGCNuFVtiUVk13AUS+y5vVN
c06a4jcyNH8fsEyWgxzGAAZlvYYsCv1PMlrxRV7GqxFBVDFB8R8HDH29Tu9FfpRt+D0mT50Svng4
h1QzOoOwd9+0pcBsSWTzznGjNTxBty3bIiu5FCUZVNlkVcNyjvPqp+zXZVMyLph215q+l9V0bqvr
TFT8foUy2yk6QCWJeZUgV+Cgb2mdOoe0pX9FsuU/oNv7IS2yqaYWfnm0//s4QvwlcEhD38nrPQ4c
tOQ2kY1jZYM6NwpO1TOSgebRmFb9nAanCdkmi6FSq+duLaJUwepDn5fdv3Y8DtayxTnUuvr2aJJb
OIdVz482Ny1+q1go+qVIPN8Vbfpc6aSM4yn5e+vRZisdIALhneQRChmm+2Fl1OQHRQcMg5HjSJza
DFf1lu4jIhAUhMwZdrKqIdO5Y00C79qx2o84DFeQzxorXA9Oxrg4pHEMqHqtjnFfH6cEnAlSTay9
YvvD8HLwbRi63KsmSfWD3oLc78be/phKMR4QgG+28uB8arNDJ+p5G5lw5YfOdk6hYFJiZ0TnVEWL
EUnL7XdnKFmCefGnrFmFhsoVeQJZS9zQfketG5WkrrjIpqqPmE0U9fIkqyCmzE02WV8bdB62+oRG
r5Uga6v0iRJYnue+a0yNDmrJpE5WK6Re0F9jkiMPNugu3mAwnOXOEETH+xed13rYjLPBd1XXb+p6
0axjutt5XvkkD2w8PHLCucdOMrRzX7Zh3hkGcYsKlcf63kvqARINQ9wkBzY5Nrk67rD3NA7Wjsq8
MWx9OTh5u0NhNQf7GSX7ErWQ92i81LUodp7SZLt8XHUvR/tGkMAi+av1QQUq60PJBqJTufoFLVBG
97ksPixtmpnn08t5jp0zFzec85JAd3bW6qBMJFu88LPJ+/wDiHB18XpzL2tNPYp3xzjSOyaBvTR7
B1TQydF1D/pWph2mMow/2olIVo5R9g4ajX7QysjZxOQE1iifsxlAugRJbvY7wlhrbMxlOl/c5t4o
NziORwdP39orC9VWB3GRhZ4fDFN5NUrxpdeVZBe5zfzKj0aGo5qIV+esXRQDWmRK8ngT2TVUQx0N
QVSzqu9dObyFYaO+pxFKkyBufGF64a0grpU1zNVVpeH+zBroorWQW/E6x7Ar8zkqo/zepE1hclKM
4Zq2+c/ado1DaxhQxTHq82emuOeiKf5i7t3+dM34ZZgK7bdAvyHzWovF0ivelD4Tciw7x64DLmGh
y66jPhWt+Ou4FH6EJfyHmbbHBCDvT61AGE55yz3Luup2dRaaWu4qjThtqaRlAIClJumdfGHS1+wH
FyJD3HmxH8LsejMHLMqVxE5+ivi7Gi323mu1FZ1futtZJUZYotmO5YlL0FYFGYt3LgYCY/k+9unK
Lszjk6ziIvBM6kV7gnlvv4X9TB6qHxu4Gsb0lghz5Zel7Q5UcHpoGzRCLKU8GENWbtLcFgeCfiIw
V1o5K3PjytSfP7+QgyRBsQUEFaQKiX6SWphM6R3u7Zntm/plVLprtNADGXS1uyjUq+cxLUF9KVr9
gTlz+yqK8mKxWvsYFle7dK2+k/sQF/XOPYYs/mT/6umcP8zY8W6IIPu2rVsfg2XMt0UJfblvQgiO
WLO6kTUVvcVrMxC5X8/Dj2G5lnoZyBpOrfW19bJdHNYW+uiNciG+v5f7es9SLw5a+PdabTaXbsSu
Xs1U5Cv0Q9bky0uxFp064vHQ6YRrqNV9O+wGV7HRMtLtl0nXHNa8c+ET0UEzQDYa657UYoyZ5+Jc
6MJ+UUeNveHcLYGZYKFxr8tdsiCBabbV8CIr90sVTWuRVK0Io2KtexiHgrBkG1c4lVoihjCEcpis
VusfIAlgc/YKeyZrAZyI6tTpHL246nLs4/n9XpV7NFEPp8TKXop8+Mus0upYEPF6GYbm7wIFTCeo
M7vZ/GvHqHrTs85PeRzbGY5m+O2kNT4AcqRF1qskHcGgSU8RDMB64NXI3GkXD5AptVyNXvmSIAnY
wzI/JcCrZJs8zp3r6FVW8ah7g3FHlGE9/9G+NC3yRcJW0GWMBFO5EJPjOYxhnFKUaVcCMIZiOeY1
SeS1LTHpPRECioBz2N17YZUfddjEL7LmeXO4QitLFrvsHLtU2SujnbKQLvt31S71Z7t2voAY6QC9
cEQDLJXF8U1WYkGOqRDZ8iSrWgeUAzJevpfVei7TYzh6IIfXM5HxLF6XMbn/YdlkW/MmEXl0lTWr
GAmxjmiiyGoyplNgm2sgej09tq36BBfD9mU11x3rTUDBlTX5+7pIP+R2Id7kby9WnNdkpcpRHtGs
wKJZ1+pAVutYXXg1y+Z+Nc8ukEFKEYJa/5S8WhIOb3lNiJfEMqk1SytVbNdbcbJJFhBInhv6arNq
D6pNZiiytfzDmeij0yhyvgMgPgu2Yhgmb0ZrLX+IW3zOREK/1j10EZLy8a1E183HlKPyB9YrLyA4
8kNd2eGpM5YYcXMlOZCHLA8VIp6vepF+5siz/cIMBoX2ePp03PpXWVS2X5nZdNKwkHx1U9A3xH6S
X0cS8S0RfBYGWuSmL/lUpiBxouhMinSfTsu7vZSGjxwn8I06t5+7pa8Wv2g0Xm++1CEvXmWh2Hb+
SjTUAFD13UHhcTNkMNDdEZM1ApoDgCug53DoVDQ2e1gsXjedAcsvR9E2P+o2V7DFKeZ3q2947aY3
LRT6p73EP8vFRUU/ex7mOtzFdvy76YvsNUkTdGtzR9lB01c/ayvVmLR2O83V7Y/Y3pMSy78YyzLu
DGU1LlTyc6R4P5muqydTJL/NpPrRT7FJeqdxDhqIUbJsbpDWCI1NIs1RYIL84MVG9m0kSZTPlgsU
qSFZ6fBhZ83kbfWY9FIDEOBaVXsi8ikpv3g3d2V6yzvUickSaF+aJfIOlkfmE+B7HjQx8pimA1hp
BAvftkP4ZH1zYX2/jKV2NdT2BBG98clCRTu1IiJmIXdJ4GUi3qsyNxeO8TpN3/SOSdKl6mz3MBc9
8ocTAGWxIc6oHDSFvBqcpmYHd15HHiQ0Tj+BeqgvORGwLfpK9ra0S99ArfLI8IjEph19bQpX3Bad
QZsm/dUhcQ+424mJmFIo5hQ/TV76cy6xSZ9GtHOXpf6zQIOpO937FvVRu7GGuLuQvNX2Fq6Rp8gq
icontbuNStX4BPn5A5Ok+o+JCia5oN9J32Mw5aw+alWNOMTY9b6KSB3OK9F4VSsteWtAqciaLBqr
03YQ5wmOrUfIIqx1kC6Tdw4hq1yRUdGA/aUHsBFBao9MeDRTvc2kVgNPJ9ctqxZCii9F6j3L2gC6
8DYakLEne3iSTQbsg72T2M22dTPt5g1GB8oTANFak02aYSH41uXZSZ6wjj5Hg5GZuUtyqLRwVfus
+9scAmk1k/oia1WhRUHuhuVOVidWNuSru5OsebrW3xIlByHgDPO9TZ897Th4pQ2Sl6vJgknJjk+j
eJMnRK4yB1mTqaAROIJZdfrW62Qf1qspazGNBP4USANHeQSh7vEUVqhAPS4ZufkJ8dXs/puLZKw2
iTff5pRwx2xp+q0NHbTlRHzKi5iRrurSP3ZnoyvN3OnqxPY1H3/V3mK8E9PczIY1XRknjPd6qn/G
GUITch8hWnWDOKV3ADFqvttaB55rwLVdHlsaenRq8GTYyL2jSqZHbRMLe/k3xvsaMIyYC/wVmEFA
RUuuskAcpQqwa62C7L9t+pwUftR4iHfbenKdowmUV+ih/W3u8zgxbm7VG7dsUej0wbQcZTVVvP6o
LcBD5CHaaBs3BrDZKZL78WVLGnlCpfVgr6c3kdgBdw8RRIfb1ii9c5VFlrb0du04HZ0oda4d2ugv
U6pAM9cBoFVmBDu6WIjzrGcQEYwvaMmxpgm7cgPqtw24QVMAsPnv64n+T1UoYQCzH2CUPitXuHT6
TtHa/l6VbZ0ptkJjPJM1NWqr/dIAsLtX9ZCzlmIfAtx4lU2TsZDO61N1gzNadJNt8xKetJIPQ9ZE
pwyHzhIVR/BHZTHY82sNOOT53gQL8jgy//cNp0zeHJfPvEM7y55xBCS3S6bYGKOrLDw13quVsbzI
2hS67QsOEftKz5Nss7RrFFg0ji/3VgmjfG7phM7aLN092gwv++2pKoPeULcXDR9k/7fT76ypVa+y
4D1CwWMgW/1oC83xQyTq9ISij3odojB9Epr91+OAjHUKyhttu3+0uVvC/tP9ou0wIliBjNDGmuz5
SU/St27yihfGwAJPrOI0QII4yRrmmLbqy00vj69aZ3bHf7TJ06y2+iG6MNpqNf70SEI7F1m4giih
AyEAhjpttaoA0iUXI8ZtBkf1JtKwvoVZTXjNS5O9bCuSklhlCsQ8Lqt6Mzchbj5JER7lwabhfosq
VIoNE/hPrdpdkNPNBlGfiJtY6mtHoPAZvVdxqzJEbs1YCTcqdFC8Hsaz05sDN4CdMfCpLYlUkFKa
LW7qLNLXNnWPcqds0lxDI3jfekdtHuuX2ZzOtogHnudofLTmWJ+8SfSgguaoeBZRHZR1oKhjvW1b
R2w1K1oAHoXtzlQM53nIoGikA370hakGlt18aY2wgg8/PIX18GwNEYrtMTkpeAk/wj7dWTGCB5nF
SqdiBoDhenOYEgx73BIEmziqQwRzQonBdKuDvu2Yg2xaZh+l961N9cJfQAJv8AqBSBoymstsH/gY
2PUmGHRVGU8gJj404ST7iAGBALcKJB2Q8jDoZ3VBa67TFIPkAuwkV9nnk/7JuovOBvTCtjbUl6LP
j7PiKE9NX0OPHUb3WAwQ4AzjI23HlOWfyzoZtGcxxO5tKSztNJPRJt7REUw0Kr8o5w7OlK9ORo8m
DdF66ETt1qsHTJcXxkgWw8/qcNHi1ntbRfhmSAz23JjwHiPjyWxTdaeMyAVXySearu9khLZJp9W7
yu7c81AYsyAQwOajmEcU4G2jOSNa9gWExXQM1W7Y1Xi8+iA1wpeh/MVl4hNyK4aP7vO4cUyDzG2l
aE8Fc9XCmtSLkXPlsSmWs4XgbBQDEimUJahwVx0hoB5abRQn0YciUE133LaOEz3lrli2aqd/iSb8
A0BM9UGE50ujLvXFAv5xaXTzQ0mT5oBtXveETCK4EsaUIG+d7qmuKqIk+gh/awk3UTMPTwAJDr1A
kLET2aYU9d4rJu9YGnODwxOAKHswY99I4EaIoT9YzYoIjHotMEd8sAAI/0Cq6Tu9XHEwyZJvuFvD
Bjhcv0GdjQge743dKsD1sq47a5ToJADXQkuCFXtvMNobNmwb9UeT6TO8OlOcR4AGR2UNeBjtRc6o
tXVazRSF16gnD5LHCLOUGJwdk7FTP/Ti+2ArL3kOzxdxlE2eXkAv/1lcozmRf1MZCTOB5pp6mqtG
u5owPExee9K9thgz8DdOszHKOHnqyyY6RRMzjELj+53jagO9E39Bb1zf3rogZOUMaFI4yceMP0Bg
ZMRQ7UaIfWzPP9zVgGxy8aciFNjFhELvYIcWgpsYbOcYDTGOEBFkGg1dTq0Sa6TkC0SAcjOmya+2
qDGJTcwDY/mQgVhB3krsuKF/RI5FzEQYnuwDphxdY70RGNH9FHTZFsvRGwa3cMzc1uAjNqpjLOgH
U8XE3W9oN3VPTECUb2iaqk/D6gUuzXMdc7ZI1UPtKP1Yj8LA7EHqxZrOCkVxevpeqw2iLHM3gLJ2
SRX9Usg8oMSQoChEKOPnYI31Z4esOYP2oS9DfE9cOE16RA5EnaCnekyPn6MWIM9yYUXSbch7NrWJ
DWRe+CoxyDxVY/68Y60Q6u0Mufh18giwC72fyQpHV4RVGD67BoRSqPbg8M30aQJ5iRkR2CyCsQDG
VTg8Zkfwesmjne2t6rPN8CtywwKBMgN4o6tjHIzGFMDDcB8vDnr7EOb9XoPK1P0eIQ0mwH6DFgPL
WNgOUWfHN8tO3SA0XQVq1YNQ7hUMWDRVQT4SvZgoCkks1O5tbubrFNvtE6FGvBT7GVG0onuFvXwl
0tz6FnryR2/WQYHqoXV0bPekhIN3UrLQPVkrTqdJ+++t6z3VCd2s2eIOquZNc1hQWOq0GDfmyt03
ff8N7wMDTrAdBUqdzc8jXkVPDsHjaiUQR7l+yx33DP5hZpa9msLp47eJVTvRjQj4Eo6ButGHfltB
oijShkBFF5lk3Wrr0LhN5VuZ3e2BrleA4jwL0A2DwQ4y88kpSUrpFZpbSMfeaqt3ifJU2jZL0309
d+Z+EI33V+69w2Xq1S78udhiC+edsdRbITLKz8QYNqVVRCd9iqaN3qjtlpW6dxgAnu0tcKDgTkhJ
KSGLtx7CvWNVBD1Uc8sM8NmbrPEtH9EocqghJoOZsBm9l4Vinx9FM1bOvWoz8z/aAoqYWKwXK2Tu
6I0WOEa3AOjZeN4uxMB3E3uor2l0fRuWzL6uRnyKoWmcF5GSNmX28Ssv9aCMsvmkLsg3IRR10dLo
t7U6REHVecJrU76MrM4YiNdiFc8xy0l7Uk3RXcYBz+EuXXtual4ddReRMNVtRL6vIwfbu9zhMYIJ
Oyod649+yJl5WMlnluvoHJrVm2VM9m4qE9bfaxG6z4vXw0PrtDRo+0vutNkpZnlwykMn2RoVBADY
2MnZss2LHhmwN7yJNwoTsBHEFfG9NBgVcVn0kOAaMRjefwTOtOIgMWD2mpGGKgws0bRWrysQmP8t
lJ580YC2KZ6vfKoxklphDVJjKryOMAt+DQ6y52siQFn0QA9PSoPhFhyJPsg8ONbRABprjsaZFWfI
uYRGnhCUPvKiVufWnN9Wp3GoHaG9nVCl2WBXOfHOkfcbTB6WmbsAzZw4h1fSIz25aKCLPLM6g8g4
jDOMFOBKL73ZX5QO/6fSTLOt3jflspGYuXgl8FvgzwJnnEs4BYv7MuWaxlSwL149UnOntG0+F+BG
H3htgDasvsdjkn+oJV4wXvfLrUJebhklcNZQgVh0Vjo5L5TjudqzLGaGMABWnrIN5dFogEdMKmWp
APYMQQrMosS0dr1CtWjv+EOXxyKt6bKn3tkKKwUeQkoBEFy1bCoU0xKnsvku7I1Jl/c8alB6BUAB
pQdYlbX8PSRHwueUAOshW+LPGCk4xEd3uC7WW8eZILiveCMA2lts9poT+r+5gvqW+MO6pjt3Y7EX
k2CYBBWYOVm4VzNIQh08TiGOTvy1KmvjCxLyKHJOVz2LrEM+KteFIMBKb8XN3VyNB9Jvam8cUm+K
ydZvvXTxjnFivaSk0ja5jqxSp5YI/xkgxu2za+rzk5an75PKKjVuImQUYyjDq0lTE6Jrk7X8PaBA
n3cFiKgQ/c4m4Q2Wq7bvwhH5/KcfHe0GbNdFGluZWQiY9NPaiqsv86HdVrntvcECcF7V+X0Bwfdm
AEawy6jdNWn2pWZigHwlFopDTTJVVpdcL5jz1QUATQVb496NmT8ZOfAXa1tGvbFp6mo4wI6o3ntT
tAdsPq2NrOqZ04I3FpYft0r7zHSZ/6fr7a1eR79mW5n3VZovZ4Q/3oYFsLfp2tlrhJTLa9Rqgsww
UpjO4OSBJexmX0MDNyLYGUqGxFzBz1uZGu6IVLATk2SscOFdpiJgFf1qEOegF98WxWsfAxb7Xtrv
mJZ1x2LFzNQrri4GYXE0nddkxY0KY1aPACPiFUkqi1lPPhXFCIP0v02yXR5erJ+dONUR99XroNPh
EJ5TSqBnq4Oc1kQTbcPdrBpMDOP3tAUpEN6mNsp3EXReuzPgFo3TDaFy1A3xvLvrakiMkMQNFSYL
Bjd1UPJetTfkjj7MIUlOP2a3jU7gsqwlYLLKL5Gb8ou2GrhkB7mZLUSQYGHx742iAu3rdjoKQrWy
n1dIIXNZgEMDcOuoxesh9DNFW+MItEZgsQKyKl8dpdxmauRc5l/mMIJiXm9cu15Rbj3wiTZe60sg
oYqycVqKuTjIIxOn484gixj9fX63XkQepcXq7NtOkW/lr8zQmiYBi/DZ6uq3j1p1LxVGHG8DyX08
guH82a/PbzIT51CiRi3TwbLI5P2Xm7gqR6S0ML6T1aJo9nGt6PjPrL+pBPcZ4bpxkH9S/gwveo2T
ZkScZGgCr65/yfPyKYJjvj7G+xOWjRIvVYZkXayVNPpom2q93yO1gicToI879le+DdBuyVBPcz4F
qi6+SzywLEZg1L2AX0c8FcmRohltzIgaJ6ePd9tAJr3vOK9Yjb4NMBcDr8XrHhkHqI1d1t7ks7cz
93Uk7rNbhEG3bo0JentM3UlvVafcYfnXxWi2PR4a2GEdCHUbbeXjkk9DbtWaS1pXbsq3wIr1kLwy
9iPVUJ7wdfRAn8nNtYCIwLuh7BuNVRT6gtkCEAGYc86KZgn+sSnPdnCkAInsGuXpvrnkA2goOznI
vze1LTHqdpt22Zdl0k/yzt3vEtRSv7LyeSvvtbwrWVex/u80xFdWiLV8JvIMuSXb7q+DrMvCyHEM
afsYiCaij2N/lQ/+/mrKW/N4G+QeQeTTb8Cwb+WtkD9SHwT3p4sqfUMEnVmu1fzoVtsQ5C7v99cs
nWEBeGXsMIS3eOtuWlN2MG3jXblAdO70+aqvXYcctovUdvZLtIAExo7PV6FzooTboidkZWX1v/7w
P36D3MT2CrK7Huv3I+9PDzWZEqSJoW9lFyDH9x658YMNIGu65nB57zf3Dqf4x1fzD1DFv++gQRqv
SmBNLu3OiEttCVI3/qb0hRo87jCd4El3XCjdj85FHd4KTCx38rcMYfOa4468Q6NxWDZtET91o64A
81j7ofWzlmfKrf+3zevrBeGAONvKN2FI8x1TGJYu64ugT0g7mXCsH6/PeoDdLBxg6psRCbaDfIOn
3hoPc2mxLGmC0hkxPnJXcOX/+3ftKj+GMVhhrzSAK6yAlMe7t6TPrr4CGI3KFqu8Dd3b2i3LN0lW
H20V0Z+1R7L0xQlCpxnBrORvTqTQR8rjZfH4Wv/xit435f6l8caD15ob+SbcT8FWYK98di0JAtkX
smBv9yh0Hx9f+ONdlm2yGq1voToMuxaQ3j52kp3cZ8qXXR7xOP/fr6Csy6cmt+7nyPp981/7ZfVf
bffXtm5s+++uB1s5Evy5eYzgyvk58JgqB+Q22CCc14FD9yCaRjoL1Vnf4UNBnp55gXzio61jDOq8
lkt3cZgbsD580olYLGrld1AnSkApo+jP1opVXab6Uo5uvzPNhalEq6tbNaqI3QwIzPgkeHeSWTCX
q12kuYxiGyX1q1M0/3jw8q/K9+D+OT3qsvHxmjzeFXlINebdYcB+UL6MshBrdy239Az6kpnCeZJ3
X16kAs84g1n5H8bOYzlyXWvWT8QIejMt71VqmZZ6wmhL7z2f/n4Eex/qKPa58U8QcASraEBgrZWZ
PHatC6x+Ld4SUO3UiuyH2s7W3lIDEiWxbxlQDd4Cqns3BZbC54I1oRQfsYMDDQmn+IY+Ul+ClnB3
aEy24hqLRNz2cFqeQJTLHnmIf6SDenJCLdnJY3+O9ByCMqc5iElGYdauwezmsOdu/MybvwBa/QtQ
fnIUA4o7L3LM9PWEhjGD7tfYOXfk5ew5ZtmNzCcXzbNdKp6IZTKQFdk6ctzy+9S6VzbtAPB+uYp5
YjGTRtNnJrETY+MawIUEqARcwBtxyRorcQf6UdEF3xqQEw1elF4xtjOPmVhsEa9b7AfbOg4E5uDP
3QOPhKM4MNcJimHz6mreRQWKl+FzU5V5EgZLfSu1SNuJ8cXvcs2gP9bqw6il9U7WtUdxV5dbK3Jp
0/wMtSFY9VkG0z8Q8r8btGXikMS3X5TnhR3b0xxFGrYPxPhvlcRMQefXaXeFkF0/EJpWnARqpwua
4sSz8Cf3k2S+v+JOLHPMcmP4QP+OgWfqg1NuDADS0GJYGgonGS+BzQy+gSFwm3PJxJ0Rj7UnY3s0
CA92M3RD/jOZiw7LjL7cyfmBnub75SIsrSInuvz/h2Kt1oNeuor3SawUxI8RxXktvpRFbq4cA2Q/
WNBCzCAWulJjHmQ0FkUXcdp5ySWyKGzyqs1Z/Np/w+rnD6X4nR9WGfOxeWqvCQu44BBEHoMPvVi/
4hzBdC1ek0l8flx7g/4NrhXsyX4bHbLK9+Wt6D5n3ekLGhAM0njxvI4TT6pY0S3JUjeMCS4HBaZI
hTCxaREm/s6SzFGSovxhLTv/+nzsQeJc+wxet5Z8RXj6zsRLNa7h681wQv2wxQ/Ry5Nqq/JRXGyx
qBO55dovdTiC4Lz2AIAsncXZl+JyrMgtt3FpWMb7dGyQvjQQdTCHMWeKiRMKN2KLRFm8eVzxiG38
1D7/+DFXslUgdfKHZaS4hfOTN373ANofxeMaqLJF0PR0D/ymgXJDPCn/nhVHz1MVQTnVwc7jzWco
iAdSZNnCfcKECICHaF0alj2gaBDJ0k8UO/dnp5Tpcf7105M8gz2Wd2Zez8wPs6h11LTBf/Kf907k
5l4i+7ksDppH/dDr8wk+HyUpODZq81kZoZoV88qyehDH/lvd0kW0zutskV0ScT+WosiJ4/7nqB+2
M6K36PjpVP9W92nUT2fypgkfobmy8UH0Ta84Gs74Kopx3quKF14kmFIAZwIjYvM+mdmWZKkbEzRB
gd/Rp6g1snMnMd2KwZeuH1pE1tU9IoRwwc9PtHhZljf+00u1vEDLiybqlsPEEf+z7tNh/zb8/LqO
6QTuz0Ki/fqNjUIby9ppLSw+XEsy72SX8gdbxb91/1Q37yemYecziHE+9ZnP0EXORZG6P3Lj+Gsx
NYg9qMgt32gxhyxFkVsWZEvnT3WfiqKf20IY0P5USigRoswEyMfLie+d5a14hOesqBXlEVM22+qk
SHaqkz0t0zvBVMDGl7I0TjByURYzP2shD4uSkRj2bDpyPaMe12J6wPoPJWsFM/BfuNo8aZgyNgQx
u2T5CAgT8reNuJMiWaZbURSPgiU2/Uuf5TFY6j49QsswvVfFmCxskF6dPOqbxlLjcS32vxEBBpiL
ov7Zq7tgN7/x4qIsyTytLmVxuf5nUTQsr64oehhS/k7fovxpBFE3JhGxE0rEa7RM9vPCem4X92c5
skKrhM1bcjQwjGiTheTDznHpJo4ViVgYLEWR+9RPTKJL3Yc/Llo+HdI5hbQdtStRgfcSKAWqAaIH
lnJNIZJj+nDlKOLVT2LqcpMoSQ7iyuRRmyaHUbZWVWIZB3GHlzs6v/sfjJkflgpLV5ETNz/IWix6
c6fZyJVakJ5oYQBNigpXdjc6Oe4Y2FyU4SZe0dlOKZ6AflTD6k28yH+tWqXsbZHOxnVS4RxM0+QY
QREMShzQmkjKCm/laim7hifBf+Ybq3ziHbZGAwEyJuTF8mGoirfXVfcsMNsGDoBAhrtGXFVxX8oE
KJNaZM95CM5E4MnV6QaPNaQ79WzP/HT5xUX9cIvmret81cWeRWTn1zzAOTk6+rAVV1mcdknED1iK
4sJ+qpt3daLlM5hz6Smal7+k+r66NpHWWyFjiFScl7qvTRb2ew0iwK0KYpYi0DMISLMjOpO0Giq+
M82CpmdqdRzCPNUoQrup9J4CJdkr0xhyVCbX3Cvrleg1Nkl/kMZc38htQpBe12WrKuBVF4mT2Pra
dAjwVIgpusSRvZMD30i3UAYhuMzOfotVkqjhwTpWqlc9gMnC1wxpLMDzxEK9KJQvsds/TxHtXzxA
KV/A35QbWON6WDkoiroEwqMkwj1R9rBAhGYRfwkdC2ZBvbkOIVwIFmELOxXf/t4x3PEeF9VP8I6H
Vlfy1z7VUdWK3W9pzpK8RAf+5HoykeJJ9dw6o/HdwVqPZ9f1cDgoNew4XbfyqrL8Wo7E9LIlz19U
OTbXMOoQXhVA2yVnkyyAjil5TI0C/iZZ3hRQBMMMlRPHjRBjceunFkxJiAl0KAr4kbKvMjO/jUNU
3EROJEmWWfCepSnEwhjhjSz0NnkB/ZA7dO86zrN9LU9UfolcaMiRwMSxmQzAK9tl5xZmIazXMoBP
zUVIVIbBcFMnGTFBTt2xH64y+0SkBu41B2N7DevX0A7BvZsSgC7B3ZWjb9BqSkdRlSeIdMO7CCtX
BvGZZuCtsbx7BRv2XcYTeo8lRVkPfe+xg6AhNB1Cq2KTa5kiKYqG7GrouuamRI3zME5JmRC2Z/Js
ga6mx9Lgq0m8VnILVbQO74w+IDbX9yq8MO7vIQrG21wimgPmX4tnbjm+CAznAZaZYF349QreU21r
KYa+GYYqheONYPpMU/STaRHqTFirslFNNapXSMFDg4ECeO74+aUAaneppmQp8nzuowwbage1kQk2
LVdP6ajH2lrRNeUkkmzw/qnM2kJaDw4od8ePMTZDavDcugSM2mbfvkdd+qbhSicuHLg/75YOnpnI
RKIVsgKWmHb8jbvzq59G6vtQRUQrQIjz7PUJYdfwYD2MCr5kY4iMc2Gn7Ultw/oQx2F24xYoQP5r
+UvVSzxcSaxfZa19LmENutpB9NCZRQX0VSq/hC2OIwuyx60oigZcoS/Qr6fbsl+1CHeshql7qMSI
8oXEck3H4cGmypKA3TJnbD4cbKTfrHjUz2KostKVm+X4B8BhKHUm0KLt+OAUm+UX1F70x/fHaB63
1Mb6oWrqbSpDa7N2kVhuveQJocIRo31WsVc29TNAi+oL2PP2hun4KEoI7dZfEK0DDJX0kDVNPUSd
peWfD4rsZ9mGjwvVQAK1gf1gsZiyEgi6C/xp7aXsMCvnMWwnosGCyeIIDWZENBuXQtWleg/ZprIW
RXF5kliePlUWMWHT9TH7nkCXYlrohXuz/zP/nThK3b2ZlWDOpusH4TQRecngoE/PM9N3OswpIiuS
whtBuC9l8bT1NRSSHypFs2hpAHdsugcCZ4jA8+C5xlb/Hf5QJiW1fCtLzz+0ZufB8e4X3/J8J9rD
zi93sQprUzFKFgZryUYtHHvgsfIC79JMSRfBe2Jr7v5DQ9vGyMm8eq4ZboEwhOe8T9AwnBKRE3U6
u+wMUACMaqESVOgN/o+O4pC593J00yMO+H85JLY74itkZf95mLrJILl97G+5jDVw/enXid7iJEOW
q9UlriccBW5H3ahBwMJIeQ2mJIVg4iqKg+vCWBi4HeB1OcS4PjXnMszlq6WTyKGgd+bD1+BH5uDQ
xqri54WDJsYgSSfr1SAUH2Yp0frpUFEUJ65hHT1YEIHPh4qzfTgiUfVtkxOg8blh+lVDHgJ2fBwz
8y1GnpTIpdGOz/VQxGe7Dwg4UWDebBL8jDLeim2U+cqTnPvdxVbLH6mvyE+dmclPql/eGibYG75p
kC6QDvL1azX4v6yyVs8moSWvdsJQOHPyawybwWtQSF/BI3sPolHPvaubheZdtBEpvI0B1H1Jp559
+Rp1iv6suEH2okRH0YVvTvIkVxXwy5tfxsOl9ZT42k8J5H5qt9KjkqxZjSvmbKLxpqLoA9AUR45r
/5ajDvVSG9slyKX4NXFKeLQVrV6LotZW3UFDNXWT6waM+CvTaNoviF5BXWT06jYAUPlatcgiyOD1
9hO+8pVQsHxjJq5+6JHMvOdm/0wITfNu5N9Hu7K/GpJdn5I8gDrJVJv3aiSQQraM9A6JDly6fvvH
s8z6nZAtdTOGqIiblfusEHwGh23dEe9JLvTr7Yg0LHjhf6qARf5t/FSnGhZRscl4yTun3KLXlsMw
Z2XPiWSYpypuBji32+xZBTH9Ben3lWiUCGN7JgLjK0he+SqqTLfCv2B3+V4Ue9gkjoozRGtRLENb
v4946URJjNh08lWG600FEX32hpG4hMzwtXMJVwyw6NKFhc1Mrxjdw2ZDLB60nlDLbgu3s06ipa1d
Z6srncFzh9rJ6DLzQBgTvLZy0a7B+AQnUbQC2SRMIWjPomgiRIQOpOpeRHGUhu823/ybKA1tcme+
Tu9aSHyP23sHP+ikxzip5WvgAiP2XeSqurS4E+izhXaifcyd+iUKa/lMsEL3qKo1r0oIq3wR2RfR
QdTDi7jLpTK5iSqR6LAcBSYAhrJREVzNUI9NTO9RdA+Bo91T/bGqsp3d2AWCheUWGvP8bA5Wdg4a
wHITWXB+lmSSqilsaGblYRM6qGipZlA9+IqFFPhgPMMQFr/LRuFs4c3MD6IIRoeQejV7zfUeSkqt
JZZg6qa0g7uC04+omrRHXVmuCRQv4neiqJM9cHxrp+L7eDcN7ZzakvGk+4l1zSODAIupWz3Ivwei
JY982pQryzoFNSJy9pSMSuyuseBVxO/+U7d0ETlDqn8Xrars/+14tSYApjHDh7Ifq1svFYRLZzbU
d0R16XyJfqey+6L3nflaWT38QKmaXRJfM2E2LmIi4rrxa1vYj6Jrr8WXMtCct7JK5Y1dhsY1zh0E
WMoSthR4YV+AI/2UIL/ahtnaJmzoIue8VHYffm8UAsQMza4eHL3xTpJpRfsg9uUnWFXKlRjeGt/k
3Kl+NviNCCPSQ3gYB+2AzTaHdTc3Hh0TznFedwtiSyVdRUmZwYwLR9UlZ069mLm/aV01PJWQk/9t
mPuI5nypBUdC8DM0/ht59ORwI9p94h4vYrTQsqk0C+CEhaUf56JoVh0l6ne82sHc01PUR0OPjL1s
dmC3lyEMSz+bhJefLN+QtrGSqchSddbBIN73iNZNdVE03dqZUTLcB3RcNm0tVy+8jTKhP7b1jbXz
I9w80p/Keba7iCVpnxm7xyezzvSfYBIhi9SZ53n6eGmTyAKk4o3bsijKW6jW5UHXiu4U2LWBuq+b
I0vQWPBjEazKxAcyU82hxXJb9z30+pco0KXfEpGW84mSVIEqLjN+DXH33Zck600xqwS2Y2V88k24
wVmieA9AqO19MpGKy5Ibn9s4NPaYA+IHGygQMc6Vgf2Micx0R/+dCfgb4EPpl+qhg0x0EitsFuGR
Z+u/E5iR1aZ99p4Mraq/tA0xy/AUV89OzZ6waQvlgbiNhvAcFJbAXVkbjGuue1BVDQ2q3pooDeQ4
OY9Kk5xFzrJKXIBQIFybCFoX9Gu+KFbnPKex86YMoXTVW8fhGkDfW/pxeRLFRoN5LrXC5qiGLcRU
CuuyY5MT6pZVtvPiAUhfFZ0vX9sid1+CcnxXDU+9idI4RYBbqvEgujqKdQ4Uw72Lkt96+zrO4y96
prov7ogvMTOqp1yzrBd337uJ9R7yqdzXvVzvrbrzvmXqvuxK81tORBaSOUV56Lwue0Pmbt0agf2F
feQFkYfsVroS5Pke4I2m9ZXVXDc1BBkeZ5R1JyRLv4fsaOAlgnhNC7TfQu7QgEzNt7zmZelQaaW2
KczG2HVICt6aKeHBGDYV2sgbURQNOGyzWzWitoVk9ZlgJ87sNQXRDQiOrrDdZTdtSkyoeM+2pF1T
qxi/YAV4a/Jg+DYEU6BHDZ4DHigo92L1LRy74VtfBsa6n+qDqf6/+9tQLi39XdtlHMLT1pVnQ/j2
z/hL/f8a/7/7i/OqRQdy29G3emqE644N+2PeDeWjaunq3pzqoMsoH0VDyuZ3rhNdIIqsHvOp7tOx
fDmhs5KcfajyTRSJMaEtnaKSdzwZyd86GfloJ9V3SzfR2IeOsypL8AZe/iAltQFgEsxXr5Sdt7V4
1zctPDabpFeyB5H0Ovcra1/VlVIVW9WP5ItXAMRjkhIFGNrlSz0lomhqEqD7uZwUm5btGlyP/7SK
+qUojhB1cNud04CAtqVqHmkpx0x6Y28/5Fyu7y3yHzCSOe8ReCYeqjw9Oi5YUrW3vgxm63zXIKDD
Wuh0D4ZtIzgawbeSxXKA9xU0McDjY5VLO011xq8wMnT7hlEF4ekrsKyjOIefEM7XFrVxRQnbubmN
gqNrGhvxigeVq/ZC3IiB6oCm7dSq7k9q6cPZ/R+FnVlcx/AzwLlsvkSDSFq4urc2QVYg0VvrqMd6
DrlO7T4mViQ9QhDdbNSDg4xYNI5wumhwx0BCbukrliDgYsK+3EtF0u7Z/EGLr/0p9PobFCPd1yBE
CT5q6vYhqFrlIId1cnT7WL/5noomhpSPr7Ef/yHoMPnDwT5y8CdJ12HHQvr3ET2ZvdY33q3Iquox
mxJNZnnoZ9AlTh00dYIiVYRsGHV+U2Jw8VAmy9vOyZqb6C+6IfC0RTRyQAANcppo0mQnZB4t2TZ6
9CDr2KJLGd8hHUIgwkAYTWvkfocOWnkzvCbaF0BrrlECqELr9fFi2UQWg443z1bSBccMKuOzowfG
EbNHdnKGsTslRd8fJTnIz4mWIezjtsElqlwonjrLvkT5gNZriZEkaCJ3F9a1jAKDXO5sJ+sBukK6
DAFUe8c/kW/j0GoeXdie4A0mdpAZh2igom2fxgapH8Sd++fAgB650Vdt42OU8jL5pcIHvfZ7WXvt
bRsub3hPv6I9066KYOivLjpUUFCn8aYY/AAmLPjj+DYB+HDj8UdU2VsXPbI3vNcVvDbBhLUfgydi
Sf8Epjz+kCLtB4Zf4OWGh6Hcs9VdUvNxdjt9304j2CH6HcSB5Ug89GyozAGSTkJMfmTEJaqN/t0h
1oAtYNKd4Ubt72VkqRMb/wjpWnl1jKGBCpk3gJ1RfkgqBSIZyPv6WwhbC4vy/pDqUvDsSo51sxTQ
tEII3tdbIHeG2x3auBvedJO9k6J4z3bGm6IMaQZtgNy/BQQAbr28aw/iKDWMjqXWKafUUroNtsTs
BCIoZKs6RQYbDoIcbr2aq/QBQkTRReQ+VJpTi6j83LJ07xPBT8gJlnFEXVHY4NBw4K0TFANvRl4j
5VhLzWuDgOWpd+UE+gouSQLfNnbLDqTHVITRztkOdYbO5VRU9QHQkm5kR1F041JZgU4MV4g8AJIz
LTYFU6KmPnpPuT7k596JChQsyIlk6SNyog6lcXpXKiFKXUo01v/huBHCqByA+n+NLYofTm2hI3Bk
JbT6ULccIs7fB/l4SuK3avD9Z+Zcd5WFlnFUXbAVbao9yY7l7rXOl9Zjym22nCy8m0V2ECVxkK45
T3WTOFfDkA5QF403p6mAFNZp/bXtrWKldZb3vfakZwBFzi9dUXapzXQAD/jaU1I1oAOkvE0S/sGY
8QA7SPijCMqQz05Vv01y9+vIaPIrdu6zDIn7FaBAcU2Vwt9BZzquIl0urkuDaGWB9befjiRPVltr
uXklRAbl5mkEcYjouBRbs7dWVlfis/zPST4NLfUReCHVfY2JUYUwczrJMoAoxp18wPkVnjZ2J1mX
pvcQIEI6FMUXqfWBkKjWXYfJ8R6b0+yrZEQY6L4914H0RVIptg8WpoKrJSNcEspQ/c/FqQ6l7u4a
TImoIwRT2aKLhhdkal0aRD9RV5RystM7VAFEsTa1dBtAC7NpwgHzflH+CAAuOJlcviveAPytzYdX
K2fTXg6V+5SOabshVKx9VJsQNkyrTx5sDVKVEBK362C03SEjqhYGx4CYfWSrjkbswAkyzeKdJQe3
NJaLXcJe9y7DtYvFAOt1bJQShvUseeHX+Wts3vbXyIQBxRh1/Ruaom9uFZs/c8M9yRgyPZhwwDVF
ZcRS+iXLaxP6PowMODSaP/3gXNw0zX5qVfhd0rFSM1sSQE/UkGG0qGHpUC0YUHomY9K9uGVXwWnO
BkK09pafn/0EKKBoTZHwvLjtWK1Eaxj7CZqXcMqJ1qE241sp6d+iaSQ8HulDXBZPoi3UbWxOEC2x
Jg8e8lqWbiFKQuQ9YwweRE4kcuK9j6pcHJcqkUMN1d+E6PjMRy2tspVY+xBH1ErUWZUP3aRdgTuF
HHS99FvOI3fJtdIz8+SOKn3HEFUqkEhPfeTkuIhcnCdKrJwdu1HOMjgqMOuBso9HqGJEg0h6G9ag
tTT1KSVpKHbLMYor/czHHGa7/wzzoYthhWDIxODLaC0yHevWGvLNPK5oduOQU3zoOZqStEYOS99o
pgMQbBpe6koggiBYPxwoGuZTih/oJ7K7c3T9da7TxC9YTj44EY+gazXysfLrzb/+p6X333GVX4kH
b8P8G6arIHIffuz04+bfJFrmkzZ58hBC7ApUfG/UtnzOpm6ig6uXmHlEVrSIZBCXX2R1u4G6ofvh
4BG6Sk23Y7WBnFpfXasoKNYlAhZeANTMq9LvRlYNcOgR09jKR9N3x73lNL8Jyx02McSKcvCzVSOk
I3UTPQoHfjCna45+XP8qE9fZsWY621CYBoUabBRzmKhsnZ+mhER22KykkokcolkdOnzbwcZYoW5l
l9Er+8wDILwXvWqdVctrB6/H8Fy6BcHFzYvi9QwGzA9G7OjWytXFCsFfFkQ9YdDZxli3Ml397mfd
RcLrOWRIIg5QMOSTwy+TcDpE4H0P4IjZpjrROZCUx7KOpLscsuXN0TO6F+5ZZy2CvNxU1fUtMKk4
us51CiIuqzHrkuNylIclb5OUUC6hmyrdRQMYtO/1COKqqFugnONTVTxVsd7dOxZCtVXChZ6yJe9G
QkYgLwv5Id6LlCOygkIOsgdFY8HsUPerHqip7hBvaMS3VulRAJuSIXYfyw4cf5KdLa8ziPonybAW
r8GY9Ts1g2tM1KUwMOxHVNYwmP5T14wsJKA0VfcFKnqZbbgPyZRAR+HkVnGvTeia4hpenJ41zH2c
kiDW8oM9WMNKFJlBtHsIGwWAoWquWuorU/8aGLV2ElW2VKjwkvUjcqFVthV1ItFUV8VNBGej6PKh
AcY8bajmE4tqQ83w7w5ZehQnFnWu361Mp9Y29VDisZ5+pGgMIjk9GyYEhFOVgVn9ZlnSpvP88DHL
txmA4HutKMEjPvM/fVC4x07RrhCRx5cesaq7SOwRrn9orYzdUhcPbYqIG8z8kSyFEpBGV0PzujlF
RmTcMfYb87FNYG7HzEX9yK+rdZrabNrcGI2h0cjt/VxGIanYlVmsr4nzpd3PDfU8LZ7Dyn4YHVYH
7VjgKyoa/e44kfRgBGdvKmhB+DfpjfK9wWp5GvR42haC90H9j8CMpV8fwXIUj0y9YiBLzky0K4I7
gnfNLc+GzfxEjXngEWtcr2BFrh6yMvEedYxkj2qYPeWu159FN5GwJFNXyALlB1EUfRVY1jdGQeS4
OErUgaiIgSREV/Zw/dqRPecep5pzh5d7PGla881zS1hCpnrVSlqUpMKVG9og/0U3GDCPeO79q+jB
yu8uB4p2Dkaev2wI6oPkOeYdsKh1R0Gs2Cq+jZZBP1p30aDUkHvKOc4ZURQNEKbotyJmwYjyhgRz
rF/jSta0dRsw/0atcVn6+thOETOrrH2sFuHOHoiYgM7Sf8xBQ2yQZ4m2mgUz2tqqC3enORrM4fC3
PEL1HDzqdQU2VIuwH/TYQ20tRlRo0jIRCWuXEbUs1DzVsWe1kXvI4UmIhbgTU58L8fDf3FSEX+9r
WqPlh7aGQ/zdJK3iIg59EjnkmhP816d6Qgk1UwijyImkE4GSU8KmlsBJUQl1bbN3VDzefQjhSzY8
+3Pg1RTnLbPsLt9kdcTMUrOLnYAPS8IaGaiDKCcC9dDqyVd9Ah41E5KmnH4C2kQgj0yBPzIKiN1g
g8QoAO/uSSRqUfcjAkflxL/xn6waOz+DSIUDo0qhfRTNbTuCEBXZENoZKP+jEDcHxPk47WDZm6+Y
PSBBEsEzEtomLkRxFedmyF7Ok1VmD/cJcgcgzIAv6Ftp0CQgds3vodF/ubBFxFmx75H/2hjKk4eu
4ylr2jeLy3oOkAPb1Yr+zR90Z9tPUbURw2TOmRkn2Yr/u1xtkRN3AB+Wv9U9rpWEStpZbtRNGXn6
oUao7WRqWX402SRERViuJLnZd7r5EvOvDaMHoQ+oQ+YO8wgoJWtyG0L6UTI2YQmIeQKlpVPEtTXd
LJFLIG3YFtCC8N1tlVMFs4VXmDi6tBwmvijuLx8uDBBlrpvpVFAoWspakhIXez8Gt8I3fuqJL201
45J1ZX+qfLObE00P+pOrTlcuGb4lilqcgPwWJyctIB0X2dR2WmUrskJ6VeREElluQbSTAxvGFDuf
TXIsuVYA0GHR8a8PVu5Y6TFIIAKYMKLT3xSJ+MNLsUk0mGUUdDPdCcM0TjGK4nJkAnMqsvWIwStN
rGGz3BnxnC5FkXOUDnkrALxM3hk8gSTaFPa3JEaj+/tGN87RFHsvngORBFOxw8WxG4PqIqpy10Dc
wbNZjQhZg1YoGphSy/1ts+xLrFQl6qNaCgZsQo3NWatRu2MEyRcgea7pxA9R6MgYiEQUwwAWYiWQ
/pQsKbszwpD1aqysFlUUKezPlp1tNGS66qwfVl6CtK6PPvVGtgt2Mars7rH9/HLi/lnJJ2Jd1iPo
xmYIzgGlH3Cdb9WkBTcaXZOs8FdwlOEoHXP/YhILc/XcZo2/vVp1Q3JLFD4RqVMYGweW1bNc1Gum
jBwXOpbFvGiO0A1MW9tRfgR9rx7GDgUh00aT1vpal3W603HCEMXetGixVN4uqBGiRAlcahP8I4QJ
bvjgMmmED7qqmOtBGaStK9XIwrTqDu5/6OnGF02Pj2meY79Dkiio9PeiK9AsHOId9EvB1gDol9XN
xfdKecXHEWSyn2WbCkCG31wgfiWeJMSlK8m4Xr0QowpYqjWkbMGuKyaN6FojChcTBc7p9ZirHfrG
drXJoaiobGyNbf+nsrgwdusglcLxY+tcvCEK1wECW24ayvCaIlEaKJirWxniWw398wHRzKL9E7og
smUiqdb9aNh7F64bKa8PtepzEeChC3STK637YMWrTicupnt17Ml0iRAk67Hql8Wne5pbFAXuGMs8
ptFekwaAwBLx/k0n7VlRjGv8j99YPPtbewC/n0tmBDcRYTr2yNpTB5tjQ49G+CZ/3Eud4RDZjz0U
SAc8nvKFYFrUM2wUGOSUG52D0gUz33gQBtueLaO11ehwToF68qU/tYu2TNlfpydIDc36Gvvjb4PG
dVrxoSzYZEuWe8vU5meRwI6k8oqula5FrGno8Df6Foo5cqhvMIhesqhCAdcEJwaCexNjTtB0QOFj
JMdrs54oReBaXvVq/dXle7GB5XWFLjP6oAkuHJtzmYUTwAkxtmuicgYYvYxrU0i7xKvcxwHG9bGw
f+Qxqnqe7H0fWmlX22wEO6XdTAvA1tT8M7FyO8Pxf0nwsK6yHm1ipR/fnAKDBQZIRfptIZEIr5EW
HDUFS54Tyo8wLthrbYg3rt8+D4q9QwiX8BGfUCxJl/G2skOSop9RoTS7seibzeDH+U6yX30pTVdG
mLjbMk6xz7TpzjCl7DL6DNjVWAYDRXnw+rCGmnI4NvJ3dv7+2hmsdtuUT1WEVGuJXhf2/K3p5O9K
3ULPAkGSrSF6XLevRORqkB2F/hoVz2TFalBZj/CvrhwEU1f10Cer0PIPhi7JqxbKLjPUXyESK3SC
JKH5ilkfFfImDVFfsWEMlZXmoGieQdvw1XPa765XlJA6Zb/C8W1UI8jXYv8nwbnJplJfkFB8aYmX
xOsCW2p3dqBMnXwbdd/YG2xt/dBYmMwIAjZd9Q/mGyhMzPewM25Zj9M+di66SrdE6a6azOqfOT3c
tqgO13l1cccGAdl02CPPa6Ium/qH4QfK2dirn6O0+aY0CMrL9XDXQ1b+zTjR9WYYApFGx9GnM0On
kEw2xAxDbOjxTKzLrIEQLPzecpFWZY4osKRJx7xnkeXrSrGu91x7eRNbGPyRFDhr+a5MDPcRbcN6
i2snXPeF9WL2yUZLGyYCCRraOH5D4z7eKA4O76qsg1VVJV+JFwXkWLOH7qMAvSSiN80SIeFJJ5bI
6H5bSfErZP6PUKfZq+pra8JAVwQRuPvuaAfqr0yKfiWB+rMqNMQCS5j5ZfZQWLj3adcMOzvBWRAo
xLLbMXFE/uC9KVhB+wSyv27InuSwuBWToSodJkfsb62ykF7o+ME+obJVq6/gvSu3vWROcOf8ofXD
VZCZWEumQN3C64+ZwkchIUbIhLwPrhdmTdNbh8qxTIIHi0CMVR5ntyTK/iSadSwK83sVsPHq9btv
x8lGl+MDgSrYg9wavZbOBVdvd6caNTMPqupNQQT6ttFCGHm6NtqYEmr0qlQPK8lI+42rST9tmI18
tyUQPdC2OqJSam2Z+6Evn5F5ww2d6HusAHtjxJLppy9pL+90VL13tm8SP0zMSmDwmEnZmyNn4ald
e749cYh9aTUftvH4dRjreAP/zLNfjj+z3vyqZsNja67VxCx2ptdfR6g5IxPmuQr9ScU0rxk01nZW
wTOYqXjU9OoYuS5h2ua+C6SNHaB1/z4E+TfHi5/NvLn0JjGNcvfq1/GhIgYn6nkmwrraQckGNU17
8SEOJKANYrQyNjZRzg5cKjdayfsJq7wRH4oq6zDiDv+PrvNablDZuvUTUUVo0q1QtJLlbN9QjuQm
08DTn09ae/+raledG5WFEbIlaOYccwQ84/CHxjSA7IrI/pi68YNs6mLh5tpz62Fk0yXme1tk3wo7
Pase39GX/ULbhRdrbeYh2fWieJqQkQe5Xj5UPeblCT5MQwajms/jURAitikZA8D5s8CO2nnDABIz
tXYX9f2FTCMyBD3wcdW5v61osabgDkvGNlHvUmD5i4HyQhOKyEtdYtuUH8xOXjKseRbGrOyV8P3N
6Pi796LFoA+3oV052h1++xlk+Ql6REyOJmnse0IxyhO6YSh8LrbpJldkFYLsgAp39rdedIdMV289
fxSt32sCCQOnz/zFb7Q9K98j5LJq0fcuH310MkimL21z06VqO5bhut22Sq5bPhYWCTp/Zofjgtle
Qv2vsAJ2q1MCSrXtyFPTW4LFRv+QlXh99lbGPEWuVcLVq7zwN8+JUM7gp8mxeXX67mD63X3v5QF5
Dpeqiz7sgr4RCRnRDSp/d9HU409aDgGjGVIeBNGfM+cGEwFs4yVlQ2MoKppx5Vk6BON+I+gzdj7d
clmciB5tqAMSHayKy6V/dTpA5Tn3xgU+POc8HdtF7eIIqAsIR1YRPZVO/lt1Y7Moulwta78nMRLR
YRPru0H3H1yLInKKcc6W0bC3Wqrsqg8/+o7rbu7NtYOZt9sORwv0DueUbInFnaPlTEPrECtRuFNY
7r7iQQjRKQJCs8AOm8HiQ3b5GIk8mVnQjWLZm66P4N/zFkOqimXx2BZ4RA2Zpq9NC8+GtkkeCIDv
QrztucFRSV78H33s+4OBERndmL31wu5JExO2m37/ITqcxictgffSfzStv44GLEXbhIxiP/OXORBB
w4Ajhxi/lLrGxUMRVos0qCMQgV7XCxDrbFvMg7cjZPLVTTDv4Q7eD9WP0VEbT4rLs8RfJ00OQitJ
mFN4KKacLnXyYLD8LFEnwWoiv2dO6kOUlH+EjMYLYfSMlaznsPUIKpFfBs513tygkjBIBAsTj3xO
eeyjeu9QLEadPA0+Q0PyRbC6OiIgeqHWfvEYWgR2dM2KMMfvyaYDyLxhPHk+txpnWmZef00Y5G7u
ECCVtvio1q+ZWXN1qMBpZv1sD8VIMZ5nC+FRgzk5vI0o+RvAs7u9XV4dsuwRv7dRPdulWhmmPVJY
EZqRuHg7OP29psZql2jZvRVRkJNJK01bbiyQqbqeFQVtPGwQaVutUywBhJ6dOPrC3wrv1AzOXmzU
XAGcNNofoN9nUma70LFGkoE7ppWnosLGDIt7schh225nO2qWLY6YvkqDdLaPTe/DTe1/be2OqOVD
QjCrBITG8BHuXVatkDLep4MQa13W75gs3PVyxvG5vFo0f9SC4OrRNxDrl/FzJVwqIThQHiDBotYj
6s4ywWYSCrr0NpCWbKIhXRWkDuIeZ0IVYn+mPRaQg5rIbHfMtbCmJ1N3DnXKFRjzCWeCUAmmkr+2
Gw7LvMNxuFjFhrNJnPFjHu9gzjznMFIX5ILUq8LgcyJK/IQSA9rITL/uoFXqpisEb79qOPNduW0B
7iFvZrvXjLVD4NHCt7VHUYr1gMHtdZEqF/igIoWaIFBvru5ypH9kLGyatcc68H2IrS/T0aZ1aA6Y
JSMhxdGQ9jTPsbejIrR9zv5SQztAYUJsYox+hRq/S2I8kjLrz3I6uXBG4H4b1yTWTSBEG3tBU78k
nm7iKucuM1JOF5rPWeLa5ieAyy8ZytV+yJhamwzuJ6KKMtN4wLCvWEKVQUBpGUs9K+3rC1YJGPHS
NBnse9lG2PjSGuO4dY3Bow5IqwCruRb3lO4tNWrsqLu9lnC2lY1YtHn1nOYSOZJzhzHmci6pn1Xn
k+oLSLFw8nijSBzHtXM+OVDYK/EzGf53VczpEiJbxWnaX1yp3t1WfeMkup2nKXBM46McExu3ZIVF
L+KLcGxs/EmUDJiD6JV4HDL30rcesoy0OA5ezwCl1hlk+++p3ZFoX1hPYffQCx2rbjxESRAjcUd3
w+UYy2Nui4MwHC7dqCPPiTlGo7vniq5jKKVaxol+T+DIszmQiun3ch3F00Mc2gNcQPfCQIUAlzTE
s3l+8/wHz9EgiZhXL76iG4OuSymwKTCxr4uWqVkuJ1xsiTlfDE3PvCHeaJU8yvwZ2zyfYWe45ZwM
miq2VmNq0IkNBruaiVxppmMF3l0bYdgJ6Ad3gWxwv4dzIt2VqvU3Lc8ZtfTmJhzx3BtDwvBybNBq
tw+iofuOa6j3trWjvmhlToGh3IVNVUn3pc56tqOStnEdzkmpSvzAKAeHtyEPIfe1IISbK2vLCDwv
/Znc+C1mTjlNfRFoA96AqW9OO3d6LUWSr0JzkwsG0hIdKhrUaOWQA1OK/i2T0RWhpvMPU74132kC
bgjMShoDpJW8Om2TIiKdnOx5HLl726R6rytFyTE4HWPClvFwTEi07/p4KP9UIRkZWVyduiheWwSJ
rP1p3FeZ+ZVrCHbjFOf3q99Q3X3DSHpmIF6uNTgqi5orfuVrLr2hz6WkVHuS09rHBXiagNvhc9XL
MItwZyuRBdYoEXKmWmmL9i8PwUKS5KcM84PuapiapxXJQqHN6ClptzEGGwtIS+6iKc0fZWE7lT8b
jitJ3DI+XEPbuvMIfuLD5rGqn7LE6hS/7h/8Zj6pqNW6NuPTjOUwzr5ZFpAGiwvBfG5iIlzvR+6m
XIoIDuUnlBio38Mf+Zan0CdiOWGNMgg6Lwb3xTfG/dRgRoLPHFnyVnMeGvEp+bKwRLkkmW9utGvk
clxNh9zWcX1PZL9OEvo0ndq/qtQL1yg0EEj11+XQWTXRtOF1TMH7COPbeEes0HNmmNqSBKzNC0LS
cKHqEPbQjz++1p71Crb95BY91SbEVHuGcUZ0NdKJfZ75tKksUaFFwcu1CckWrLduoNe86475URtw
qQo4EwC2DyUf3kIq66LlGZChsN4G5pZGpIYl6T9XPxU/OsS2eIpmZ2vkFOgiIpSP1YkKAKc9eljP
xLu17i2IxjgJA1jd+3F0qX5ZeEMmPwpl5RgPl1zQqTkNeppUEYsi9Le4IahhMkvyoNQTBqT5Gg7X
feoOB8YKCP20/CTyqFvSBB7U1bl1sh6Nz0h6n27fvrQ6J2Zmv5B98Wg6cikicgqJAMYFnCDZ6a5t
uFqQdcEQ37aW/tZ39pfmDuDKMN1ai+y6VAeMSbn/u3NioZgYdnV/ymp8wFkAoMFdzZuN9/DavHpa
dJhxKsRS+5CZzgxw135X9biuXe0lJ5J44caWClRJ4a3bsBlCzhaqmF6WPlJxoS9skd+VYfclBRKK
uJ8xpYT+1PSPbi72VuG0gan11FQS+r2OQfWYatpSXPN5e99YIQUnij4tv+Mi3mJccdck8VrP7J/Y
a8CpGqaAJKkSpZhszKk6ZQ6Bok2d76qByNRer1awwj8zo4UuapLQbSerNGPwnHbw30KJcbC94k/Y
9/HZTSQkYXWQmoG/k2PEC0SPobIewg4JRRj+zVJ7MokSGp0yftKyDzwTpT2bgRbpsLGUeZrwHlta
nfHt9t3O9JPHUjFZRwH404XXDzvOPyZjeM0kumrSFnC/KvmfE3WaMnUsU+h5YfRJCfFJsGq8cMth
bVfTR19ddXk6N3Kt8GEEziXe4yZsO2rzK1I5bpjixUtrAprVE5MAeBM0If7wbRIpslYeipw4pdJ+
KDwlmKBr73OkDnqNhbQvjyZLuHC9TVeWXlAoTO5kt0pU8pbkjQj+arv6tq38K6wquJZmeSlwa+zc
gsXFaUhbsjvs8fazVKuQ/HhYTmi1jWqPzujR1AbI6Sh/UVlsJ4UtYUw2aJrqgHq9HDgb4ZzPwlrq
zFTx4IrQgkgV6EE3jylJiUm2niN3j4Ly0xH1Rz7P5wGfL8ZqzpEr5NXJcGvT+qUvSziYXrQxmzRw
VQ/hWCMtKp1PiJfucK2dN7VtrWzsDbj/GORR5oFncnUNsz5syXTARR8a+Oj1mKzzT1WW/zC6gDcu
eMrCoqLjLJZHK3/pRbYkQPW+ibu3eGAEfj0F54mIKYgl+jpyOFHQT5zmPNyAiL+FbncCuT2HGOXT
JaBDy2tjRQrRPhfFYxeb78XoCBq9mLIWPZXn4/IkOm6MMnm8UQUiHVAG8Lja0o09Eqr9VnXpN93v
EyrQbodtPpnKc7hE9/JmV4emCt8pD+BjxJQoIUD9QWOQ0xiErfSTna28wtzCMgLWSyeLkqGOyIfU
DqVbaSd6zdexANude3dNXrZclraj6OlHf13MWNHMIs+2sjnKUmNAwAFWXqZ90/cuJrQQIgm97Thr
6CYLLCsJyYpGL7obEkXTiHMCs30tqFKb2OLJ3kxtYdxpOROsGiUCkwiXRs2LdeQZxmaa/HqHPC5Z
NBMZTKNhFQ/a1GIa72bt5vb0n23Y0Kdcl20eLl0kHBjxVyb3qo6wcbcoyTK4pj+Nb55IMOMmwMJx
xymo/WlXukjSETl9OODIhoB/6lq9tuX/Wc8GhWovQpA+TOxpbV7mvGk3AxV6o7iHDQ0AZNI9ki/8
2Xf5VdnF3WfW1E4Yg79xwz+XzM5gyo1PeGTca1robqkuInKO83etx1C1tCjtHWX8htLjoqHCLsLw
y0pFHwAReUtsA4RvYeKsS/4nh2XJq+8SdS3ZYm0fu3D4Qvc79s3voYW+PbEIh324w4kZg3QQq843
X/0M0297XU3asb6+XXKdwFgO9CmF873vveCfh+2hJFlilsEwpYdZdx6K6lylYlikuXqUEdPn3PN2
TSWANN1zZqImd72fZrQx8Y/q+8nOL+l1dOBrBbDh2OyFHqmgbSyuCJ8UeFRld+RjyGUd1SMz/G5J
ca24rK2dHASBOjbd29aKYoHZBMwO3cGRwHArPFEzy8WhMWpWqV2dm3R4G4tr0OKYDpvQKv5UMrfH
DqeNCHhbt+mUrcjnBjtZzAcsa+XH+lsyuUc/+jNbi5lsQx6aR8NZJZ5keUwfC/USWgnuQh49WhxZ
0QKJ9WLs8HIYyzHw/JTe2bXVgpnqJk104zXzWa3xjqW7BWIZC/KhjGQvetAXZxAneuwnRy9e28LL
V1ojEogW0RseI0jYPXODmkkPIHqwDF5Jhy6xQyCHgFR9cIU9V4OJWN3kOzav09ZZIxjSzrINQaa8
ytxbzMLWuud8zij5CwVUGQ4MV7BQQeLOxF11Iz2cRu6SJ3MvyBzHQNE0PBk5hoC6heXLUFbQqgCs
7OonS2u8X6Ta5hM4s5Hb/s4Uu67o+sUUMZhqZ8An180+e0A+7jaltpCQHtq8jHdROlwLaPPdRuKy
AK2MsDsZm3u9KBismPZXeR09hR81CEtgZBq1a3dowSyhyTZ3EdLAnmLkEjqclbIE7Ox1dCfDaUBf
F8BRqVa+tHFJnxh7ONfEmr4G8UvmXjEv44TBGSHbNDEuFZR3i7HJ+ktNZvqyJd7oasi/B5c/RnYd
5D24zYijhqGANamlql061Dh+cEeIaxEGdZ/ox07p64KacjG5KKeTmcRyoZ/9Slgboff1GofI3Vyn
7sLJ5Co2CWyZI24OUSTavQJvzzwI7mk2vjgSkqnePTM14/uXM9QfENkwadO7vARWp2/FpzZ1iF4Z
1ngx4CJRy+TQucxP6wbQvrJGDVEsfpC5X6zmzuJmrNo3LHpW0r7WnyXSuHnY2RkraZ6UL9KZra1r
lrCZRTndifY6E2qg0xC/AYfPzRrq2pw8cbQbKxFzWmhKIMBuAQK50GizHPulyJsicA0ZBliuSLic
qF6rNCCyTWIAdb0kz/nIW2QTl7CVN3YghLjmKdQHW6SvncNnGxqds02TDAITlz0yn5fG4T+ubd4S
PRFITOSwrDGScbzh1fZtiMVZccDqc9xH5UUHQuGMkouQb2UVZy12321Du8d7G9W0JmhkYOpMleUy
61k5XlUGaTRsBY078cIFEau9kBuGxRYeMWt/OJYx4S1oZT91R3QPhRmuhnR6tRSqy8EdntsQrSc0
oGYjCaJhie7OYzKzk/YnSAkC1om+Ksvpl67X30XMUAEOfRNjlGgCNneqH/yb+Yim9H7Qe43waQ8F
zOARuyERJtQVfFoThM4kbKQnYVNyJtshdmtcSKj+q6OYOpabUZo7jErKmbLC5pwTlfEzRvanbv4N
4/yD9QzhFhiF2/X93Do6zjghOHT4ifkWrxams9ZzFBSMDHGvaRGZgHtoajgpZswOKT5pPKzaWHv3
G+GteqMhcC3JyiOTP3eVzx7peIKZDmOvQDeodOhzEPdSsdLXbjD2EQGeGNmS2/YutcLpzgl1Zhu0
PkJCyXGjclxreMHDQ37stFxfN949HhcUhvr0MozGdm51UOGxee4GJiKO6gIzkm0wKt+gUMxn/vro
GLfde+4wIrP+zCG59+j2aYK5Kw7DCNWIdqAfGUDHvkbNvm3QjZ8j8ki0kjBrwp2WqtV+mnJ4tyJy
vfLwmPVwK0X/ozwA/SoFgodd+dQBCpD35uP7Kx3AD+t5CGkPU9wbVgh0PrWrei12p/3oEl1QpOlF
ExXu+fbEKTdX5aKEirI0Bno+9+qJ31byV7fUVzfoVCyO2hqsPZur6bYq8y+4G6RX4n7KvJfO2HSb
B/6jlLMqToFf7HwTY4EL2XCZaem20Al0bkLrvm799K5sObetehnxIS+myoceyBDcqH17FXdKnSpv
ZcGeXXqjIG2j/5ym8swdNqUKthaiQj7XlBIeSLWe0qtgt6PvILQNgvxc/aSIrGgV0kdT98MgroFe
49JO+AngJI/K/iwdlLnaN1i7+tCiLdNXHWsncRpaxmzzKL9d9+rNImiNmhZi3cC3YujzJvLn9pxc
H2zQtwIm7d1tk5PXRBmBPFSZw3/bXiNownFbQH+Ek2uylhKs7mk+Lv7NMC2rmnU4rIyntE9SzgP9
tcVeYmmYphtE1tZzHHspZv81SmKByg1Mu2wLtWpCGplCoYNIF81Y1rt6bJ8Gt5o3Zmolq6HJTyOU
MWbHTOesJq83XDwEG3t9ho/wyKyWSRwlHGssKn1sKkCHV1bT9qeh8h5yyQcq53xRVEZz6vyuIsN7
7XHT9yo8WTrGG7iOnZtwAuQHZuzi8Uv1Bi7iLmP5tDdeLAdmYdV+VDVOLii6KIWKld+454KJ2LKa
RRtQtK5CpIMDI1Y8c65BG+o3baZl6Awd8YV3WdOPa4y/YS6GJ3+OjpFDr0Jbts7MKg6UloHHGOrO
IH+AImf8ZcnFPMr17g2rudR9BgzjRC/5xPxTcF+KcJButOlvJD84DS3jlNjWsOxkEa21nGSE2vD+
XBuOZtG9jN0QLgQ2yIE76YHbTqzP1vwjRm/bWMRkp3+uwwk6F/l3PaKt1d2O2k8jxEhO0V5Z1XOT
QaboOLnM9gkdx95vYPhEYbwKkwYXj95cuL74vipOKMRxJ2l90wpC0z2YMK9z5i+rIXJ2PpSfO4SK
z8Y1ZjyqNKbtJR+AK37aHLElOqIS8HU9hh6mNmn+5DvMqU2XjCK8QO6ccjoPFtMDW4Tv8T0MFFaV
IFTzqjeh7g/NceqzfAMtYzcN4Zm4EKQvYBGZMULVcTlmNE2vhbR/m3k8CtGfqVKxLY73WcgenJ0a
hKB2nYmes/tanTFHOTtpLChn2wLkxNrWdrczRnLQi/FRm2bj2MMFMuEBr8tkWzSUuJ1v/ZqZ1S+k
075qZTeDc2XcDPjcTJSZNaSnxov3HbM0MLdPU3TdwSAsNo29aa11nb9s5zLwRczZklxynBmCiLW+
bDbYKu3gTHIrz3QTfX/1kTvEiYWjReK09hvZ/Wcmsq+uiWfOfnOjar4XkRBeSN762pnbj8gChEzT
q5w+ZYJmkfFkll4UCCzKQBiY2Np8zEMzrCE+scLepV36zPf/4H41VeMvI/ACYFpA/9bXF5qirbKj
37EdH1rT/a3y7tWb2kemEGFgpho++S7BWT6OUnVIOyCMK3uHOapGarAjoGQTeeAt+mKuafl1ps5u
aO0xSvsyQuUFtYQndp1myQ55Pp1aviR2ZzeMDuYPd5M1bVyuIBmVm4KFO3S0N6tP/jA3kyDP9bgp
dWhtyN/j5le67Ss5U6DRsjzXYm2E3DlZ03FX9reFGHA/ll9m5sFNH1e9l0Cp00VFLgO60+oaP6NN
EOxC48c1fxloeqt49o8jlLSlNLBGgHqd1DqcXj++G+3ZWKRJfKxKjdRKqzg4qNUyWRebbrL1FbQ5
m+pCBb10NoYaI9zGqpoIlvrB5MA4rHH5Z+KuoSmNUHSS7hgjvPbrjhV+M1Xpb1zWV9OpbmdJjf+b
VE7hgOJQ3tKEXTPQJvVizLG/B9kIxpbscc9OjNXoyqe4au6tniAIbKr5M5KlKuC6eqDl6L3to5PR
CtWMy4Nk0gmusrIDnnoX6N+Y/o0VE6uRIcZIuBPMqU3dadVKVedu1o29LIa1klq0rDOKsqrdltKg
bgUTTmTCtzfKlRfPx6RgAQrjWq70qruLPILbI53YBRhHhq+1Kz/XkCsPb/nYrJqhpQToonvNoOhX
svyJGOjVKWGUfqQlS20yP52uPgu92xZ+Pq06g3o37zIHPMhCLJTjyBKq+y6yviqxjyxWTXICXcZh
fz4ch1LYyNwH/5eMlE/AL1F7L0xQNiMxcGha9hZNaRxRRoyReUawco6Vfk5UD9vD2FVRXqwN4AGn
cO5H079SeShHq5ogxQmua9WYr+2YPMGwpBzFh8ruBoQa0jnJ2XoMrfRBsKasPbffZM288SvjLuRO
jlg06EsGZERTrtIUNJLEzjRpFmY9WktolDzzIoqdCl5MW4Cao+VOyngzDcba7TqqEsBGn8yCRaXl
BzE2P2E6/GQts4p0Xhj1Q173PRcNkr+wfDNj5ycZ7d9+KPHrN5eWnlcbzO+Zl00YK9R07U78BSTL
wL6SDeCZdrbK+Sm23ZfUHbe6ae3qmFJV68wD9jvIPQQcnZ4bot16/eLwZwhtVesVNwysIQZfrO2a
O6yuvhqJbWD2JSxBDlu2A9S9OC5IXN6Vr3PoL5tpFpu4M559cljr2n+P+ysjPokPmoJIAdGOFIhi
PNgFuaelCcBdeM86Lm59WJ4xPBpgXg2P9QAW00WIYUvXOSIcI9AurB4KhAwLf54OsveXyWyTosQu
TEwOFj4pjFm9te01D5ZdfDYtWWWa7uK1DyFNH558Abxs+cgKbO9RdQYFm71kyWUCjUcCNFzxnBHQ
idwEezHbaj6l3i81WKo1qaFjYp4dwyUzFN/AFMy9r8Lt9ZbHXOB1lpm9ELFEm47UJ6ztS221J7sZ
vYBZI203oXULrbbu895pVxJOj/JgPo7d3uyZBkeMUxrtGycHoh7BVheqwUESXqrp8tUq5uV5btCX
ujsgeNbGxKi4r82b3uhfCh0IDFekqyJ9oyHsbn2HooRCUaFWuY4B8ZNKsJ3QowlwgOo3bD9qz1j3
jTj0rosfSkUyZMaajaGFWwJo9t1RVaI7GmXSHwEgZsZ6SttCH1GLVqvGXdGK6iEVWvZAW339+bah
bNE/4lPEbdMJ8YIM48gIGltvN//5NTtq47Ai1rA+3zZBB2AOYYv3fw+SqihlHffGlT231QM4TP0A
Xeyx0jHvuG2yiHc91b6+/WeH6145AaZr/tp4+e+BANJR6StT2932g2w9Xsaa+PrrUW8PaEu2MYJK
xtb8ZbdtrdN2AQw7GxuX/27LEy8wMPU53/bAu2uC7ZICaNuZOotx+M8Dvd3FE1Ld/c92QW2AlY5i
oPXf/Y3awcVCHJiTmqd/N+dEq50iGEa3g9625+VE9FRs39OLrCuzDu9TMj2f6hDiVFmp7u721PHL
7JoBN6+SMe2f/CbK92YNligj1XPn6LwLGQhBjvymC6Q7HpXO4nt76dT4bRBB1tvdnqa5n24QNojl
PweOQnUgqxDQ7Pq2TY7rXGb8s+vtrTy/emXqIo63d1IJkY1z6EUAEuyu+rrY0k5rwe1pgvL0qHzz
uag1/g5dP1u10T7ejmPwSqCMpj7cDmRLSH219MP17bddagcTnF5UNXl5uT3Yed2ss4ZLC6usOA56
p8TrQhVtcPs1jObywhsm24YMZlbx6z5FMsewrhhq/XucrJ1G+gG5AaQw111nJWcg9nhdqjG/ZwR/
ZQ5U1QWLOndZRsnwkGGpuWxxVXicmtoJQtQ3T9ReTRApJ3/pQN+47mz1Gs/42bm57b7J0ZaLXOvL
D9FUv4TKIpds5Ks3pMX3WElkg6n1I2eI7LlX/nUjFUXBTIUJRxkMesXCMev34UhFs2gOoFVQcgtc
aISTQj8gmphyZ2DvudzEzEJ+GUTsrW6uf/LGvbgw/L8Slb57Mm4+dXoCqrfWfzeZ3S6yNJ/WSRUR
jeIb9YUweXw1c5cl6Bq4fNsWZRWSylmj+Bnq+nL7hREZLotEWK1uT2+/aBLAoTTKNcodDvXPflU0
rhwoZsvb0+56gNI1vdUwejjq/d97kPVcQp9mjmaruoyDuXH1tWYZuBBf97kd32cmuBlre/jnT739
QrZhv5EtM63bLrfjj5oOz3+ImfeXNXw2FOnbeciIi2QEeiYtqNj2tZ0SCVrFRy4zbdVpY/qIiUES
NIbdfRS5djLtSkXMiC+zF8Z/dWF/QvD2X5VjekQgd8hmlZuDqvj1XpOltXdN5a1pXgeu/8JkLm4N
byoc3uwSK5fYXqEe4Auas/ki3cp5Hx2zDKJIzQ++kZRr3ymw2yna4Q52v7chtTk8E2vaLq06019g
FKYYJsX3tZ49yNk0T1ZVYLRgOYrRBLPAPovrEycOg6KozE4ZrdPGwmvhmGUi3/Q1Lim5ZMBVZGo6
ZrbVbSwJq0AKhv+9MIqj0U/mBmeb6Gj4prPhQnEPWYYQoGTB5Sq7k5BONhXS/q1lp/GFaoSSznCd
7yi/w1fC+enowxdtF00Pt10Te9ZAZf676zi0/7Orhcz5QSfjezN0Nqtvnz3CnkoPZJ9tVIi3KW7L
wBm3bQCem6GuVLxSxIUuq0Zn6heqS2G2JCun4bwyk1ldbg/Ey7qBhZ3E+vbUuO5nDChxI6uyNxVL
G8HdKVg2rj7Rzkzq8Z/XxSmgsmeGzR1D8J+ZND+MqkD64frfd5WP7Q06JbpBb1uSogLHUiEGRpdw
sXAVXkLaGVe3bar0wgvVPRx9HDeZCbHfbZurrKWasGe6PVNxWJywKNvent0OhD7N36ak50Fn5hi3
B1vYIcHNXEP/boPP2TDKdcxd/3/7Mf9YmljbnW+bKt+TWLo127IhQn3M826pmwp2BQBKt9ZSwXdH
HGS8Qo2IHlObM7Assz273BYgAlw3gk1mwT/P27rBgA8c9589b08xzgdquj78e4jbL0o76s4OI3U8
pz1sYFR7NsJJ396Ae6nl/BGcmP+fjZHt6FvNAOK/vfC24+3h9gt0qIyDry+e5wr6eOY7u+jagNZx
Y50G8J9zVNTQWnAN/AA1bBny2OW9WWFUYc/occqegaPlyl9plv4liRDe+DV4+m174fqP2H3oj/61
3K1rZDFa3LO/LPdlhSuUPZE2HU6yXt229zEdkeqrV6Y4LuZEI/GqKaPLwiZy1oiVtm9dzqbF7cdu
IrlUjgNW5ra2v21q0ozf3p7/8+Nt67+/H3yEa3mh/f3P9tvT/9lmm56xK+pspTwwVHKvpn1sTv95
0PX2kvT8r7OAL17Erv1mpIgP9CqrPhja/diicj41V750htHthGOJjWek8covLFw/8IB/EaXB+AyF
hzQ91tPIwJepyZNXEi8JNWbBhJWhrVpr2nu4bIVTai1hhbP+yfE01XXxO1WYevat+RbZrQ6DtPTo
2JV2p163pjFgK6ozul/oyoq2YSFprTukXZ5ZfFa+8U4+ufaAYXa5lyY2g4k7Q0gY+3VdVPnroDNE
m7TcWGtIuD6cMOAAxap/HZqoujPqJl/rCMR2ZR8VL9407QAj5aehrBLVUxjui3hIH0IR/d3ebjY9
vsF6LM9uWQynMGLKMF5fcP07YFAy00rhBkonEhvsJL9SLEmPtwdLjv2xFj30WtvD4kCjS68hSB4t
MxHj4rYPWs7rj9C00cCJ/X+e/t8hbrsXVfVaFHm5/ffQuQUtWGhDt+prpAHjOO/wbfFPt2cyQ4Dm
Dv+PsvNabhzZ1vSr7NjXgxh4MzFnLkRvRVG+bhAllRreezz9fEhWF1XqPr3j3CCwMhMgRZGJzLV+
g+y9CMMSFAvw1E1nV0eLgmC9qciAgA6Tg1lWSOXz0FJXDVO9eLVG6tZBH1ffszh5BubRvWPRfGhY
j35UrQklK/VwsM/Gm8yGJnAjsZGf0tGOB78l6UHI2J4+0e0TeOI1POVJXC6zChTmVCW/CbCWXonw
2hHFUoIPMjjLlnT3bfAktdiIawhS723TL5xllQPx7Xqz2vhasxWROIghxjROhMXELtI7j3xZbd0F
vSxtUhteVwJLnV16i4iCCvlqHkzdYkwpufIsjsmJlobBGB6r72zppe3lElWJZ6XqGbeXwfyfjgrO
EkZpWHcQhrjJr9e4XN+5Sck3i9eogBTs+rzulrMaHPbZi5L07E5bjkAuwer8arOrpp5HpMCA7iAJ
B3NFPZWybe8LNSz3cFme2RMbDzK0KvTGzFNeWUjKhuDJLb6Ie9FpoGo/BweSr+UcnGDdavkqtcC7
xrXmPQZuZi3yFnEENezhUUHvxDynherWJ+bDGIOycTJP+lhSX3M/0pYlqVbWxkPCvRYAZKN9b2j+
PA9jCEQgBe7JZi567nXSDM24H0uXxKmlssOEZMfeHFF3Ta/DG9FraVQ6h9py95TnERgNgviYV2Z5
tECsUUIvg7fCSrZlGhpPpZZbcCo85EDGJHjOJRII0wDr9yuppVYk1W3/DbzI5UqTGWuWD5V6orZE
xt0q4ocuhqGEgGdwF7ouulFKnVEiia1VN5jqLuQZARwmaahoh9me+a1eDYlsHXU+n4UVRdpdFmN/
F8iS9dBPkkXo8d4UhW6vqsYdh5tk8mBorEE5UOqMSVyiujU1pSD4D/l0uIyrSz3D20L6eYXoqYcB
h+ROd7EghNxOjXsBIrE5m1rj3+cmmhUBQm8LEYoDA3TLbM6s7CcWEMJD1wGijQGKTjqQDEi3cZ1G
x5m29XZmGpeHzu+SRZTE9ZMahO/iX61ofwRG5/8I+a6STB8wupiusZEq2unTNbFFTqEM9epp1Kby
Qed+6OnlmtSJlRvVTn5eU5jgUqI43UGpcnZKPTg7Sp7UtzqVgkQRpt4y4tlQ4oZNVyq6vp6yCNbm
UhMs475IGkwKdHh8uOreVPz1qDzjoz54iDDcGLLNMZ0aroc6DjAABvX6MEKkXTQ9jutV0Gv7LFWj
RWCE0jMk+duOb+EPI2hPetVpz/AWUsri1V+GuklzK5auut+fcif4OfTLXfVRxmM9KyLSiN/VMtUe
ZbfMH7z2UxC035XWVC89ivOp5+s1uZN3q6p0AaGMRYuzeCX3PGNh/FMQlfWFOI0UBAGC6ZA7IQqT
9q2MbteujKb9mjhN0aCV8FT9vVXEKMOX21EjZe0M0jY1vB2UEX0VUyreUpWXtqId4jvJU9GoJL2N
LvI0mqKfk96IUY2pNMZaDKhEqzgVh8I2qJVZTXiTo5zxc7zoGRTvW+OU/m5gnj95/DTWcU9iTkmK
9OSmSnoSZ6xCn2qKqdtre+96ytrWKNyLS38fC9r059ga7d4bNA4aZIdt7yAOBkKffI8SfWEVCdol
dQP3W5xex1QD5Y6vY0S3KRuItbQYywTADL0HCfH3XZrWMvnp6VSVQHyJM3GoPJ5dwJP8m2tbq9pD
cbjGkTlGyzBBx0xcDMURpaYv9yFdSZGmqkymK5sa2ad7sHCyZunQy+BrcrhayPW1TnBCyCA9ebKf
nop4sOCIu9rcGdTkc8e6bhHwu7bmmmbNqbRqc3GhOCCtnJ6qdTmNFA1VBz7MZMmxgqeR4DTzPFJu
PGCGUNyIECpTtqo0lJZEqOpQRiW4mnsRBmYw5wGpPuSOqp6iRH8QzV2Admut4yEXDunwXCmUetlC
WBvRKxnyLU6a4x1G2fp9lY6XWzux3uy6sMnRU+IiKh7DAl0h9qPT21Ji1AQzQ9KOHb5Kz6qLM8lf
360+vVuWYf6SSlL/fH234pYR7zapEGguYOmvhBJ6wuNiWWceuOhJLP2ijj7pqV/DovJhojlAaESv
6Bj7mJldxLGcvsZKnK5FNCTFjqkSik+sLJyQtS60wCA4oe3Wzyvy2Yu+sgagTH4ycxEqOGYshbBO
cg3KDyXyWWL05UJL88FOF/bk6xGcDKkKTuDNPLYW3V2E/8UeAfldI/X2s6zy8oPTwzpynFPRRo/V
1Jw68GzKiHJ63UT2c19r4YxEfLAXvbUZ4okxRE+eAnq61rHY6TvJfi4hjS3TMuyX4ipV7UhHNmF4
dKTYeRrDvXhJW2rlPUqvVACnl3LDkEJumUorEQ7R8DriO4uGVZU/VJ67EC/p1NTGlBHn66aN1Scd
1lgU2Ic61qh4yDLkYoysDjhlW4euMKi9hIrpggvV74ch1pEb+tXdS2AYrpeM4zgwiSKxb/Bo1QxY
J3577/lNe4/REqnDGHCo6xEieYOBTDd8v45QGvexC7X4IMbjelKttBaipQjL6YZTFXe6l7imKxNj
hqaIs3I0Y1U3Q3nbp/DtWQAAtS8lfq0yIpmNZno//LvGb7MfeDgl4AS9yWtAh2071jZE/y58NMzq
zdGk9EfkqsBfzOJFU41iUaNMuCcbaR7yUSnwQHKsb6FUzMXQwqbOp3ayfR5jvOEGOeBJYpTdecyd
9ka8nglJMW7N4rubA1WUip7FmBQZuwpS5SILTPsZ4MBBDK1D9bW1ZTiIqqnwpsjoiL8hc7tiZrGP
+vNviNhDXf6GLGFNJf6GEtbQY5AWb8B326VbRPoylqNxDTggmasIezyKsC2jdK76svqo19XP3tHx
tE+hHKnFmqJRsoTtTJ1Ek8InGZ/0uTzI5REwfLcplKhaI5uMjqgUxHML3byXYWifgUDrf9jVroql
8aMumCYQIQ8hlHP16LjlsSKfmTUILnRa+r1LCn+FXlaC/F3c5Xsyc1hGTWdfwgaRZ2yG9XrGPoDR
RdENsCOwgXbrxDzGirZweynYUzayZzF514VoL2wVLBBE53SvGdkiqzssI7yGKzQnwPjF6e3LDbqN
Zum4aimTvZ5lyXtdBws6RUXogeLJyuHS2Za+sijLFkWCqUMMEb1Oq2Y7Cgio6IcUqFACW8alZxx0
8psHczqI0I87czdiLiki0S5GKAn1I4o+FsrUaQj1fbq2y/A48o1k6eN6MxMC7DBdH3OE/u8DD8Bk
pYCzEELo1lg9mo4d3VNO9y/teWzNGkWtvqG2Adu8/YHaOM8w4C93Xq67aw/poJXtx+l91FHkqCW5
/aF18gwB6Oa7jGrTHBlH5Yh0Kg5oTRws+0KqnkpZefTKqENSB6OsIXWejRAPlVCxon2TFx0eINqA
av/gndhjQMZOvTto5d1eU2vzzpgOugpu0cjuhjAwJ0Wx5gAEcwf/D6xlqUflRh1ZVlzHN1UVLOWa
LZtoE5e1Pij8IWiSlQhFhxyUH8jWG9vrMAsklVVlyS3kTfMuLtzq1m6l2XUAyjIszcLh/XqbSrOK
VT1C6hMXiY6mCfp5FPsulAtuJNqUOu0xuw6SjQjbzDWXaZCDhpDxxnE849lmS7frHEAAIqyGwV+g
VCOvRWhF2WNNuesEmcq9h6G+rOrGeM4HDwKbc1b6UD9QukCC35P/AIYlr8IyZ0sj2sQhCNJqD+cK
2jJj5THTlu5Y5pu6TV/BAkM9d1x1rsh2eO6G1Djp6ltDbgHiDHYVG2TMoLxOnVmZRWdZD+S5THVo
IdouHW7+qg2qshMRUorGyUnfxHDREhiKvGHR+vk+YZzJoCJqaVFabQuRtK5ePThUl3uwuQCuXYyv
kF/sWelQmQ4p/SvTBBSg93p/jVz3Eom5qkfl4trX/hb9uk5Mcr9GiuuoOXX3aketepoAf428vN7U
Nwnu/M11Tu+BfvS6jdcN0QFmY3QwIvfcJEO7Ro4lOlzbxdmlregpmHUgGxh+bU5LZvobEVdj+x57
APPxZzi4iZEdxJk4VMWApooaNxiI/dnhKnLQf4p1K1hnspdsww4fysttrndoK2lYKOGk3TfdXxzE
vVgUtDf//tf//n//973/P95HdsriwcvSf8FWPGXoaVX/9W9T+fe/8kvz5sd//dsC3eiYjm6rmixD
IjUUk/737+cg9Rit/K9Urn037HPnXQ5Vw/zWuz18hWnr1c7LopYfDXDdjwMENM7FZo28mNPfqmYE
Uxzoxas7LZn9aRmdTAtqaGYPDqm/bSTW2qnatjxggNeKIeJgJ4U9S0vwvsWNFHQOCxVMAuKlF0b6
sRwN7XJIRuWoM7VuqQ3zWaOWpB9B5ecrSfGam+s40UHNDQPNLEAyOQ9Iihrpukjt7mCkSX8QZ9qv
s2kEyikpyzhwpz5bk4OrKps6aLK7PABK6+rDp8hJ5Y3hO8Pynz95w/n6yVu6Zpq67Riabamabf/+
yQfGAI7PC6wfJTauB1NNsmPXyPERd4vpHPZ2RX1jaikWxoAzGbCNHumQ6fCzOSwdZAOLyj1IFDfn
iS4bCN701Z0TWCUSCrT1rmkAJ5VbH1bfn3HelO9FXDa4z/hPBXD924Bq+JOsPsVR3TxqkKbOEVhu
0Wo3dXhQXCiGIowViiq9JiGeP11jwD1YeHFVQt5vjCewFvFstNJ4J3rTLPp0/z7/dH9JkzddU0K0
dBVcT123Rqyjag9kn//5g3a0v3zQpiLzPbd0W4Hypeu/f9CNndosWL30g4xIh14Mn5/4hL3E4UM1
kLKA2IdanviMr91dhixqlabbyzi/amAKoyO69fWx3JPWgQ8b8YVLzKHBNHNqbO0JPyxOXVefTi31
56jcMD/agnVX4eXOBs0qbdHa9fi9rm+Ginz4iEHMUk7UZtMkuv1guMpJ9CfscsiYqzlMTtc8lsgb
z6rWHr+7VfTQk2N+YA74csMY+MFZdjSAhrM+Rrd0NPpTa1n+vunyg4gQCRxOP9vbEz7PKPC1eere
tBrKj8BctLmrX4dwaa2nl0tVSS/nI+uTdRaC8vCRDkHCPujPsls8DL2iYPDWkkuy6+lv8aQXy1oM
jSG/yqj/rwELmZfQHIJjCof1XrMxCQoyI8Ewlav/7q7T5aWGFsI/fzUUQ/3tu4HCjqnYTICmrGiG
CU3jy/RnJVKKiBbyGjn/r1kyVOZOboMUiEugcLycm65h7EBfyzPgYaDURddlgOi6HEoDw90OqnhZ
+ZgOJmm8EBMmpeNiZdc+oMlpLnWxtl1lEkbgYpo1WwjdojfENfjOcfqlbJXZ0YfGcRRnTdU8llYT
bK7tOQLRlxHdn51iPDpgPy8SocMWJByrc6amLOCiAK83OFBtMr6QnU82PsD4ueaVw4vTjTyF5N4/
Rk53GSaNVntIehSU3dSR910VykvXQF7BnkLRJg5AfhH0sRPl0ibC62DRIdoug6dx1/B6Z3u685eb
qn27Z3dt3zp9fbQq1UQtjMqzFHXPesmGTofssMcIyUHxdlqRSWHyUmnlMUAv53vTsCzapF7tnV1m
UsB6Ey7SAKPcqfJWnf5orTKSdTWU6kKEYpjqQCTOlZYcnIsmD9/q5NSGdnIaMGs5wZV5bPNe3jpN
Ztk3mpn3ay3hKSaGiEM9DfbN7LHpMnl7bb+OFfckhcoNJCO73C9EDBjlJL+cmWMcnbVoUOZ9hc9H
7hjhWRzUJPg2JvqwE5GLtPjJjV5EIK7xLVSowVNUN9e2L/fp00he/PMPyFCNv/yANBVWo6MoPMJM
w/wyuUZg3xPXz/JvkH8THvqpfxDePSTnKUzljjM3KiPFH/CX3c+XbhHWufFaAQ3bob5KesG5RXak
PYsg4vE4VxGzXIlQ6hvKBm5/Zr5w8xnA748is7x9W9rGelBAjLpIXXeYCYK01ZBWnnflYK6LsHkO
WAGwU0dZpGb6AikG3AIouvZsp2RNRJupZM5tOEjKnslsJaJx0JubmLIF0ixtXp0HDHx0oM+Ofgd+
dyHeFNN2CoXf9BckaNp7N2v8uy4EaZN53b0YUSJuDWYxzjYiLCzT3nYFXx0Rwq+b+KJBhxjImO4x
NpzXmj0czXwYjmNR55hK+TKS2A3wft8GKD0XXZUkf3NyW18PDsbzHi5k62zAgcLre+XsWxXCD3Ks
UEAb4PhPZ+HUhlKIeiCBoQw7K1KcLRLqylaN/ZOAHwgggkAeiHYrDFHLA68woiAR+6Gzs83IOo3S
xFDiV1SR51u25CZWCs5YO9YK5sZPUbeI0eIX9ZVaTaON72CKyfPXvxcHZHvvosiqDiK6joB84d+L
q37dQ4wIPAS9NH7x6AD+OS+KyQ56qc++88eXZhFaLcrbXnvpu06ZYhoVfW7z4zqnirNCP7SVXZrH
6fcN5jTaaxYQdofGtRka3UFWsmTp2XF/11p+wIdqhE+NDyYQr6Hse5HUJ1Ku7h9m/damg0lSG0hp
Zo7qj6pWvqWmk756INJnqelr21wNw7k6pd8GNbQO4ZSiC6BdbVIlurORYBnxY6ZNdKT2vemjS9jK
EinsyVR2lraqt7ouv/s0XmYwBfkW3NkQkN9/ncReeGkJ/zyZumrFupV8zIVNObYPEusbxO/KDpip
AbldNCKOwpsoajdfgskI7oLQMLa5DHbOb2r0TCt0QOa4eDoUYI3qzOxT3oXDbSzZq4LFxf46/5F4
NpfByJxwmfpaRvs2xlZK6G26IILZMgKjcPXmDd15JPsULzobulNtLRk8f1GmxbcpDyFGZI0SzOuy
RNAMRaej6epMBIWlbiQbE1+VFfcuT1JoqdNBhNdDWcirTov9zbWpMaNupQ1lMD4pUKRWhuUtdF32
j9T80NG3NO1kSyECPwizr1pLh6mT2WG79AtTnolufRoY9H64l2XvKAVFuLIDyHlaq+E/F5dIpSdp
ipAEKU1oi3x5AGDNKsO1ngvLeEdGN/3II2haDjhB2LjDWirK/i2SAryImsrFBVhHuLbNyvsMLTvq
AmRBoNDfY0ERLOQmgnI2dWpBbZHJc5aiUzRhGYRKvJnnGxFKctztDG+SNemiOp+NXfwYT3nascjT
eW5UWrXEIC9ZBBi17PwYBXJZN1ETEKeiURxwEkJdfDqA6jayG0THfg4XjSJkujVXtt5TIXN90Ne9
XgZbPwhfKPc4ty4U59t2OiO9SOktyoeF6OiirF+7JRYSSjIiMu4GTCt2P7yo6rJAROo5b1V35/VI
VQK5A+Wuh+PTmMoyX1w1PIuDJz02LrBeqQ2ic43e5k4Zym/Xfq2EQNrlvToXbapcfbezPmShYHW4
oMUDUmqdl3+vDbjpDshCsPwUuMkkdjO+Kcn734zIPRmB2Fx/0fQhO3sOOktTelZEoeF9iqY+Vhra
pS9DwOMaTX0D1BUcORMXqZAmPEE9oMQw/d6KuEpXvYXku/i9sTesz2nV7ly9WvIjTY5DrUhPho0m
FuoAMGmr9iwr6SaOM+kJf8R+X2hUoLtpVJh3OOUUPiTTqTcOwUb6Va7cUAN1bsSt1SyOT0rdXF5N
vGTbtdmqdEEOizCEQ7LCuj68QecObaBRJbdiQeBPB8StWuTBFgrAmbM4IEp17PPMQA+xujU0fWQX
T7UWZcxahSHPsvLSCKQNZUK1iPAYDXmEIUCyCCBdn3KtTdm0SN0tqkqi5dp8HeoreDuKjjhR+mmo
bE10/BxE/DrIIIr1PtpzDsrLH2Qkwdi4H1ZiI7po1oDS4smoT2nGfZ8ryg7xx76ZsUiU5lmhDt+0
ONg65tg+yp5VblvP/tSu91p4gP7/lniJdubhM5NjzXlQ+sJ5AFc4c4IuP4sIBe0XhdLKQUQqViiz
tiky/GsY2now3nJpjFciDCCPodZgqXNxN3Moh62lTuhrGAfLVsnChapClx3d0kAsYzBuS0th0wlZ
7Y3f3l2rRN4jYnv2Gp01DaW9rDgMLgmVrE4pnEvBDysm98gU3Ny7o0exyR8GkOZme4ZS3SD4y5Aw
aiGvstqIO4n/SOvXhxHB9dU/ryb1v1lMWrJlsUsHkmEgRPP7Th1OdupB94y/4XB5Y7ZFA9VTqs7w
aqNtXqGECoamPou23KoUJv24WYlQdIxQ6r5c1UvKesicWro3AFuk48zunQT1yOZ6optGgoGjpwLG
Bs4BXbOuduJA0q1YZob8fZSkapd6FoIUyBRVO3k6iCEiRIKc68Tp9eJP14j79EP5+s8fl6LLXxff
Fs8h1MZNR9Gh6nz9vCrQPABUtO5VRT4OpLICcmhaTyjTQZzlfsxjPZDrcwl1c3Mt9l1qgXbjVCtL
AtwgCoSicpioGlDl1mILlHlsRk3l9stZq8bqpa3/dfY/H9ep5bI2vHElTxgQUgY2mRMz3IltsQg9
PYx2Yg8twgio8qdQ9F4HX6+tM6QXvwy+hl5V8kKo3s3kXrH2dpZlt/aAaCpE33txgOGG66GjaSuj
cPz7eHTSWxOpJR0jsjd4vxKaAWlN9aBV0dpmE+nbesS+QNNA7LUmdcebiv/2DzNCmC2J+3CbK0zJ
Zo4mH9zs9MUbmPIlv1dWIkx760HKrPQuVcfi7MsaZS0tQa4qQ2hEaurFJQxHRBA6dzh0YTs8aelH
mIzpC1CtFMyYPX2zubVUJ8E8s+VqK3oHHcswPy0fYZ73bCd4B+JmchLAip7ewSXUpxmqTe8aJy3O
VWscEw+EvWGE6Cp7sTIve8vYJXHunoJwACsSFcEbP45XIInavSaH2sZEWmpZGWH5zbbepNry375c
iC3s8z9//1Xz6/dfs0yTJKmpGqqs6rb2Zb4YNWZNCaT/k9mz7HjSFVtfVn4IqceL503buDvJ1Nyd
3xZ3PvImKxGJ9jppLLxLpl4Rh5ANIL3n2rrrdEpBaMjfpLCYEBKB3AhecKw2Wmv056Iw8xPiJzNE
i4ezaAKe3y5bCfcgEYoOXXXuzbJR96LJsrp2X+HMLiJx6F0lRyGRrApofWcRqq63pPpnrTIgcgg6
5Nozi0wk72VwIQa57+ceYTvyKcNj0GrepggtgActooArHb9aGM2WDZKX7cLlJy9+ykGdrXS93HkN
UqcGj6VVOFEAQDv+PMCrhRAdI+Bw7UB4DxD6dIU1XSEGp7n5pmiuSQUsB1LUek2xkyczzfrXWSl6
RIx3tG2jfmlBxHHCpRgo9fIRZfzTlzyACK9tKB2PQBn2oiXjcXS4ZhRqbMt3yPkh8QDtBlVQW3rC
T+abztx/K6KmvsXr1n5EHSW5ky3/FqtI6Ult/H4nUxeDNNdIT8rQBCvERBZVp/CMK6jAnpmrw7uK
fwiuzca9FHIo/C6j/hIWO9GW5M4qq5Nh5YZ5u5NcqUGxY2h3Tqza+c01FmfXMfY0WoRs+46+Ey1U
DKfWl02cT/Ji67v547V6Is50v4Fim+Eoe6mheE71aZyRgXpE7mlkeaDotwqVjJlZsoLSplAc5Brc
barndxmQ0+1QGoF1U7c4lJaoHnwZFhYo0svIBbNSHF19F1WlfysOKH9HR3s4iYBsIKQMW/efskYd
N+nYJfqN6LEC258ruoKqwHSpw5dpZ1MxYMYJzwBzwDtD+BBRbiKR45GHFJE4JLFTLBEGKiZtjPAs
DnoOGbPJEe+LWv+QlsOPym21R2T6bRGJGk0ojZ8i/8+owiztMYrcT32tm6lzUq/J3MvNcYtkibwV
Z3XXj5cz0RaNHcqRXQzWoYmLrWXYGEZkiisvTKtB8edyji5RtEpQ7UX8sFU3dgECvk8a5OBR8l4V
0uAemy4ZFxK1yTPqicFcT/36MTUo57ldGb72bfARsp98N1KFr3OPbg7yKnjpBGw6KgS7rMhL4EnF
+LwUkv1m+tUf6IfbL6mTYSqSK8ljRvZ+7iKY8h+yeZC9fl9Q2Jpmy2wemVSZTOmeJtxP1cDIdP20
KyrrEe8s+UY8eru8AaSP9sRWpK97CXlSQELxVjx6RW8SVD97ZQUdctF7vVb0IsS9QWwxv/u7668X
+GrtgQ0p1WGXFjh8pDXSXYmle4dQQUFAnJkNptlshlsV6u+UxLJDBzqlGlQz9svdYw6oeoavWveo
s2lvmmEuSeqtrgf582gH47a3MhnFJ0IyhfLC9tBNEKHpWRRti7o4jLWSPRtGNoOhDNvLALTt1b65
1uyqWBmtaj6iRHcWG8GhHoHt10F1j+eHsa48pIa8OrQe0cY4B5JZrz3D19cI1m3lKktfDQn7Daqv
ykHXcB9C8s5YOJnZPgGiexJZ7l9Dkyr9ORSRKOUy1EYyNutyaW7UqnXQ4QuMcywhUD/Mmh1qCyz2
GsybDqoaJget7uw3NRnPJj/KNyTTPiy/N1+hujU3TuKOzy7VpVlumu0j8pCoIzlqcx+H6F0VDUkK
WUJkC/8T/TZNgSJ1VukfQerKq77R673Z6dZalXpn69hgyTUpwzm26+SdXeB3PJi4CzlBFqyaPreO
qCRKoEWG8YTGvLfIsq45p2EWw4e164eqVNnLq2n3xMSlIX/RKy+Bhdx5lXcSxKPxhb+kfGcBcIBi
YX0YHR69TeZvPYo266Ljz2mBXt8O2VDcpXnxhh6Sgj+vLiM8qBRb+BET2LG7Ee1JX1urEpvvZQ+J
49X3jDVCYv5D19z2/LgBVAzhGnDOeIcRLlJCVRu96wXiYkWE5VoBhbQxmxxqQOwtVcCTO0QRQc56
RrLAvNd7jjrzqXPG5kOKwmXToO9mZqG6HtjToC8cNeckc7Wl1sjtzgqHiAnRy2GN+/k9tq9Ml0gp
vRnFuFRyYCeIuqM4D/0dBKRkXQ4iRDgIhnFp+HPRoVgKkEJxKichp2LQ5dSZLoe7mu6i4NNtxGA7
qPG7kbN4o0oOxosdFUp30lxt8MZC7sNOHvDART5P0tMPzX/tRn98T3kwU5NM5Tu1GNM19Dd7rUue
epKQsJ00tIu3yisBtnFNatt/NKqcPeaJHi0bvno7Q8u7g6Sk1hyRrp50dCnzWAwT2Cn9veAoCqUl
bVqliPayGe+vTdf2alTuRXShN8ZBdbnHf9smbiJeoW/jl0SDmmAGtjG3ZM17aNqiOtaJfVKl0H8Q
TaZRb6tIGW4xyvQfbKdM5gY2FSvRGRp2stVDigEiROeLfJy50i05rGYVhHyUKI5aPNa3Zi3ViKNi
fYkwM7W3FtsTBQHXdspqUV0OQSs71W2BoeS92nifhjVDC3PSedYia1jnpOnwvKXYrBY2FWhj+HkQ
YRIN/P+ANcxJH2knV8kwEwi2suGSrxRN6Kp902Sn/tk2mvzQXfSkEc3jAlYZ+e4/LNDV3zEOuq0b
NtASgCMGP04FMNHvz5MC0MWYhSk2SrVPMWbJXJtvu9FemeTd7ooJbDFinOLY9c9o6rtGU58YWU+P
9f63kX+9TowEW689/nqFX9cFkVSuujIdb/AkoJziNh3lFWcvV61x6G1zOIoWcRjifFhJAKBuvnRU
ZswuQCSKbTuR5xDcoeoa7gExs/DMDxz569Jdi0gc9ApFTSaKcqYYPoCttrYbND/sAU45HlamZWNL
3Ti31hC420AL74I0dG5FkziTAso1jTciHf6rg+xWuUTUCv6sUy1gIKq4kbJgBSWdz+GFY5Nrpca9
D7Nsx/ohwv9CfSvJ8z4Eiv0xIlH2WCqopw+o92wVNzKOiB/6czX2qk2edQ5WYd6GNIZxRos3v4/y
dBUlZvZspl24NxpygyKEbK4ya6GWXPZp/jyMajCTJkWqvDlKcQpUFcD1nGyYyc+8MzJMXrBer/Rj
XEloR4A7WrSJ0mWrYRy/GyoqgkMEIY/MtP3Y5OpZo9j6nrSUUJBqLO9NtFzXQJp5uP51BPlL9DWQ
a1mVXa4sR/yLd6aaJAf2wPkCV47kiWfZD0HFUdXXpm6qE7RlS1+7Ft5cqp4bZG9i49TFmbINyZQg
T1kZLzLyZX5vJO+KBBNLjODdy9tmgBVmmZSvqhxhFz+JWILn+fBCSh2QcMleWc2D4GXQZoFkdztX
LFNcv/H2wdDve9krMNKiilJL1eSmFaK5OXTqH56iH0kzR28l0vmYLTrus43C2oxFafQwtIEyd/lj
TnHg1MvUkdqD4SfDuq9ldTsErb9zeyNbZzZcUNKN8TIsveCO/1gzbzUKyoOXmNWSNfh40IphnGdq
pm08WRpesOyaWXnvkDN3y0MPFhtvOdp1Fxskze8ZNk1cfYFc2q9hclQg2zTNYMBHuVuNW4IYFkWY
ckXOHzzao2edj1DRxvLVi7t4EZs2QJKwAH2sRO7Mixv1DRX22JPN90DGHXDEIPbW9Bx1W9VlwJtV
i+cIh6DEjMz3JI4/UqkrH6yiyP/T0tf4HSU0TVWOoumqQjpNNnRF/zJV1X2kWFgzDY+ykTiwxZ5s
rWHiTdEvMloHZcM4Kl6TIMxvTKlublu08O96VXkW7dEYoZiD+0VeYpSQ99FGbEREGFTG51D0mlm9
K4L8zhnteO8qQbf0yx7BFRBps55sx6uWjHCMc7R6HHuTG1bxR2Xm3xGZsp8lW4Go0SnJhuLPH3Vd
yTtJrijeNEir+1Z6rnRHvS+ndh9EHsKL2vCtxeYFGaBOJvUudvRwReRlh9TtTOz3xfafAld/+P+0
ndeS20i2rp8IEfDmlt6T5VQq3SCklgTvPZ5+f0hWF2s43TO9Y59z0Qhk5soEVU0CibV+E6DdtjVj
S69hc8goaBlauLbilp2lgRLAERvy8j2ZbnXKwqndFvPyFEieL/fdQbRdL+sOXm80VCVQPr8bECFm
bjJFBNbooS0TuwdGa15Qha8eylQvHxokNUEdmRcpbKsHH9WxQ4ZBzCKXVfloWzUSafL0MiTLOb44
Qf+zDuDIQjn9bdnFY+ja0tcEDsg8CkvlMloTexHZcMqXf06H3Pk+nb/cdbppePrvEj2SURu8M5rZ
3cYK+vSM6ChMGc9Mv5ZlgKaUZSZrqazSr75lvjUuhuhBMQZPDj7montwUnsTR5W/FJPSgbc/XS3d
A+Z79WuQbXTNTb460OD3VIlLtGlp9tLwJI35WSDB09I9WaFRPHsoI+87BSlD0e+l3tlVquJZw3ov
dZBWQ6Fqpdc1W3B28odq6D4fbn1IGHZLPSu1mQi5DYhmY2PCm1OXWKRdBfBbTeIHB6mYJdsNmQfl
5PwWJjhCFYgHR2wLdwnIhb3GD3SjhU1z9Ev0M2SvRc8nxDZoSML+EdVfd57bafWCxrQ7A9zVfJV9
tHATVK2/q+5UA84zpFWq1YDPHKpKINkND/8bbXBnTeThR4Tt2h5t8PqPxguetHZMw98YdLBdnepn
fUVdwG2iB3lqZXaAfKQZPYgxKjrXMW2CDH+MiZrcv89zotJftF2qLr0cJi6OEYjQZGDc9ImnO+Fn
d1nut4hxTiRePMEgS8d57c74RjZP2Htv2cZ7vy1OfDcL3siFoOgn9dEpdmJtJ2vQOJJQtZ7skir2
JL/zC6czfv3AP5VCRkc3lR5tBaYV6snBrvdc++QV7DcLNR7essLbB05cHys50tYWmbwZiU/vN4oJ
SYoaCvarbxnF5VerifJFYTfjWbPyYTNqar7VXOipkRQj6hgC/4/9StlrpRIcZTT2l4C+oleti5FE
4TOBckH6RPe/D5Gl8GY4+FhP9txpCjjUXtlqD5Yf4RCEZdUPq/vGlhkdWqzOu2PQw08Cl5B3+6k+
2aV+j0IKAyCC3s90ZehntQH9XR4M89J29VuZO/3X1h6GlZXq5BonREmt6As0iJ3nIe5QZLazYC7X
evC1yTDB1Ph6bETTGUuY9V73iKVSjbZH9KROUU6mxZukhpMjokjekfmU/D9So2tO1BP4U+RIit9A
UiOi6lSaA3L5H2Ar1P8XOA11Z9GFaAeCR5gxUSvQ8GTpjR21IGet5xV3Bhl1Hsh4zTPUOXOG3lr3
rfbyh5Bvh4fk3BLRl8yfYX2zH7TW+1GPSoOde6C/yOPpujHAVZUb9RcXx5bXvFbGTZOk6IhOTcdB
TF3C9WF/HeWf1aWeefrP+3Tz3559pqaRIFYN21IcWbXu8ugKQrPmYBbSM8xFbHpc7OSHYmzPcpdE
u6orJx91P3t2M7YluppYP3NwgV7Nj/gWOxhgVwekcgqDcMiKKP358SzPNPMWnsj2+9KxhDbwNXZa
2sBXY1a5tTrHo9GK0QTEDieO431NxvcXvINd32TRt7pq9TmKBOkFgom6yXjv2OAWBPHSntKgWG58
S4Zw77EpF5OwbYrIgoLTGMFNCIJAbiTBM+JQM3Wqzvsd0m5RR/F3uoOIsY8Wpmb3Y9M8UC7Wf8Gh
Apm7S7xNIiCawaPH1PhPl+9gdKRvXB04ofWsUdpdRM0Q5a+xgeiyP0ZrgGLVHj7ZmOPAw2nZUI6s
p8N1JNUHZy46u7iiEjkO9txLDJCk5ngUOBcBhxFnd5iYu2bXGdhJjDUuwTW/pq3eTCbH1NOeUMxj
02m3zV6RCuuApiRS3KaivwQJXjrTW9CvJMd2IzN+ikmJFDDJwlcKxc/3SVXk8bP0be3FinO2+vFZ
Ren3Z9N1S1ut+JUUXjaHnZL+CrCisNA/+oobGFIHmmw8wqo0llkUmMcaibzNmEfyNpIj/2gAF1jp
I+Injq9/8V0SajEgmwMpOmzupySMlIzdcwpckGdlN/xCuDqsdb4g4PHAe7QIuuKztMQ7+n0SifDg
OonX1uJj0iCQAiWWRCXE2eskxJDLw/TadL2Sq0rds+yalEgAAK1bHdl7ZAn94MtYe98Vw1YOnRaF
uzEPHTa7ZBkrl71s1ffeRuQgCxgoM6MYnGsOMgkAogBMeslxT+1k8JuSpGAE1/6u4nb4BpmqX5Xk
Uza2EVpTd6GF2cXTo68YALgnoP3ltqrU17Tu3ZPoEgfRdJJ4ReI9PNz165WqzpukK5fp8Bg1aNAI
QDsVkPIgzm4H0Rd5bb6J0gN3KLvlvU1+SnFZw77TNQ7KVNq1TPC0qp2aWImb6osYHRrZOJTOk1f2
1VZNIu01Gp0VRTrzSe4t/6H0u6dY7SmCoau2UeAlwx5XtaXU9MEqy8t005F/X4hfrWIP6cYZ7Oba
FKOJiWyOMqyNvP5tTK9mvSuDrwfGRRdNKVSOBfjPRzf7qQ2WdKjwoz6KDa6vrAJLLo7XPa9qY0ZK
dl5tFySn2c7gnbbssJ6jUuKDru6Gb7xleouh8v1DHvrJkzGGn/txATv0qZE8TfFGkzhvunqIB80+
JrWcvkSNv9TFJwqSfMvW3150WitvzNHgf0DiIzBU19B5Iz97kWr84abYIW3ybUJ+eN5FavM09H6+
zm0tXIlCoRslGkRzHW9X/mSvaXjJZWWYqBfPVxAMWC9tMWq4lLI3tnaJ20g4wde8XoZ18dWoo4s3
5TrbMN+ZiEO/dREaYciEBOfCDdwtsrTVOvAc/TFOY0TBwar8rPGTjKrfqSsbb2n2SDIYg4WPE+SG
7no+D8ERShHD+RSTFrX1hlXMF1FyAPsy1YhgnIqiQlpRMlIDHLLEaFtugV4OP2y8zwbe1V3+d85h
NdanGHOdQwOFfBnjMvfWJCUMcryskgydDEeBLB+zSQIIaELyhIf0ktTts4jAAJoX1iB+qXOk1SGQ
BFsFZ7DHZkq+iQgLmfzcaIdjzj1tgRl4dS6nQyeb3UL2E2VhKz7SXJEZ0mmZGt4dVviS9MFJU+Pi
Ih4+GS0m5BfxNZ7Gbi3UZz61PubhudT+l4ePI1v//vyf4DZUfhQKdYpjTSyJT2UfzZAgUsv98Dw6
u1JSumYbJGCSHEdvF8gamHtBjBBnXuPyAqSrcbAIK1cCS9a6qyZ1DcDuXbFQyE3sC3TUqZ7Lz5EV
4d/BrWqNLEm4Mt2UrPAEJhYg43D0qjP2uxix5JCL5LHam9xZv0Dl+ZLakXoWLdnDpCMNn6OArI1i
pu6O+za+FallvA3wwC2Acg+5U0mnaGz7SS1MPQ2OhLB41D/4dVv9SPzmp4Ge+1tJZg3sQju8hghj
YyAaX6LB605ZaOSowtjZqXQsdxMqXbUteTvFm0uCq1K0T70qj4c4wJF9VNunoUjVeYhb68p0qCrk
POt+OmaF9A9oo0gJMeZ16x8DFgiPiZ6gfaZ7MLkUp/yu8GtP1dx61QcdRy3dTNdmkTcPvpkfY6C8
b3GCqPEEMJTrzp8PXeZfrLB46CQ/3PZ9YO7dFC6KOPD4BKGIACv7TI9HaJYF7e9O5XlLhSYonK8+
fPNlrcnlHv2y+kxJjEdpEwxL5K+KVRm5+rnk7gQBq7BX+MhSfLAdHznQJrIebRchUWBw3xUAM4ii
Tl4mFpZpbC5WmWy/YkvS/rDtIJsVXVktw7EJ1yas4jl3gO7VMRHrKHW//cMzhnXpFZ0/a7TnNtWd
30YrPfAmvampzi8GC8bCEKnzulYQ1E18e41glLPPkFDfmLa0Q304XSrI34wx7psy6GpUgTEOaMHF
rTK34Q08rc9qDn6vAnT4o4m6i02x9RclJ3I2ljNHlB97YnTkd2gIAOU2/BMBCW5iWetjZjm20Bbi
Q+/54YM4FAXy3VIEhG/qiiSpxEIC3SChP9RZk2xRl3/t7fxSmGn+DPD2WSmd+Az9TH7JJOVL5inW
SQ3z6jgY5QUiAJB+LDh4hfsVyk16kAPvETOmYetZSaDPyiDTDxIJaGc54uz+1plkjfNGLleiKQ3m
2c55PTTVtjs1Zt3jm5umb7oUTt6rjb9XneYITNMG//wnD8d3OCt87WeU+94a4uo7P0dwbCKSmKRr
phDRdvzqm2ThstG6wwuVkfRcxOELu5PqNCCXNWf7pOww7mm/yDZ3aqDhyZokyU+eu91DYrfase+t
jRHrPkqQZklCTweCPg3i2Ns9tL1l7fIx+kGNkYhOMYatE0Qg7UQ7UC1MmitMt/AcaJc5meUvbGOa
JdB7HmtT09RMBFkdpYHRM+arwMmHeVdXUkYpTkv311NLx5nGZcdlz7upN/J4QNmqNPfRTux8Z5dW
w6UYQuNsJ/Wat8+l7mg/sw4DMTmsf3S60V7GOsknA4ByVQZvY8nvMORNZ2jC6nenPyEG2L1Uke8c
CnfEOAW3kEUf4SnchNzSA6lxN3IXJLOcn/MFo+f8kk5nlq5cEm76e9ElBtusStYd6nxz0QTclJwk
pfwB6XKfTSplZSS3267C9VU0rcAbybxF30MpNZ+DZugeE6wK4qmVZzLwTa9Fl1LuJUzPOIAmez+L
I61dt775/dZ1C7vFOlpeUNrg6h8zLUwkQfH+RpLW3vVFFW7txnX25C+TTaAr3rELgmrtl1p0opSI
p1GuFefRLi10DmVUZzrv4vBk3mRJluxTe6x3Pj//TRNk9kHLBjxZB+xa+6JGaR3cxyOmEIgp6538
nMcPiO+DOrDHBKHaMNy0elluQ8+pz4gF4DHgxOWb6qZHueCXjp3ZtlHS6ltYYq8LUi+5aJRdNwCp
5E2bN9G8wCpnqZBF3Somq3WGND0yEOOw8eb4DpV5qcql+cvOkyeFPcS8Iql46TRp2WFt+FuHVOZz
L3zzWj5h50fZBSPKZlMO9cnmp7SOVLtb9wZYGdmyyS2YvvoqG9UP1UzC36l5BKVJIpcf88Wk9vxm
+ejoF61SPY7opq4KBN4PNlZzTkhN0PWk6gLDqJmnFZWAAuM2nC7iXzKapTMnZU9iIoe9gl6Y7cdR
M46IUSkL3+mUrzpStORAbAqVjsIte1XJyJUEvjEiYykXO9KUFnDx7hfcCm6UVO15I67Mh6Rqwr0W
IBBuJ+1wSpzp9cUwfoRK7kHLqIeN4tfN2vTYIinB8NCA0v3DASaH/UwyPA4JQiJxjIRsmbbNK+kJ
CiREBNPG2S6y5EHt8BJq+mojW168tUZkRpUR5Tj+X0brQa7Ns6MjLBJ0hYcEGfTiQQ1Qos+B4/eB
4z4bul5dLNS7ojycdRqa7MWkqtrX8TEYC3VNBbleCnAXHjDZwuyCYiugX004gTPg0Z7EaNWgrGMZ
+rMstyl01YyUKQZkRtnGc01vu23TKN5ytJX0DSLGL6ou/aVwoHZkmv8zmO65Br6+eSvl2L6Qh0UD
y9y2QTus+zZKHz21c8hXNtUfpoNHERKhv3CZ/lXIgfVSyPqIYnH0Zg/4u2ap5lyS6TAoaGupIV9U
7DpUCRVaBHjH0sqXvls6FxHoOCYCoqHuzG59uYTpR2lwY5lWEWGx0ZsX+7r2dbHYVNYeqIa2G1/R
WvWXdpanUMVJAMIZZP/cavHBCZ1vVqQ5x0Dj/dqvnkZNC+bqqB7GytnrSenuLMdGlw+CynwcfAXo
Sd1vnLhSsTyMh3M+HYJNOiTpipfjYJPzprCAua++mvhIaGXf/6Y+N4JUZqPC23YpxXhd10627Mh9
c7uMvRHnTG7UumQ89NxHNvIghYu4MJUXM/SsjRvhf8pXnt+rEn8FMxMvRrtiwyXjyjy6oEcSzbBW
oan1i86IcLmQB+uQFU3TzijJPRmoHW5E3+2gVPafIZWtkldDThgCToWVWVW92lVX4fWqB1/aMssW
bWJol8jxeUUFCwGeex1qIxQBCAnge2Jv06lFhwlzfexKjVdAMlRPCXWmWYHw5Vb0KYlmztoRGWMY
XBdcnKxf1KIWmBHWrmc/ehq75ECVv8uSNEAxz8adLrERRL6du/swpSYKqWMjGH1FtCp+62QfwDpw
oAm4bJMA93eg0tt9M2rmPOrtcmmCoTf8gIKkl2CjmffpNhhTfg+5LGGjNGJu4Tvu42B1j57pHeFG
e6iEhxIJlqhZoxqfPZBPg5IsIZgpKbUEE4NdE5Ta8gXjofDYk9cgFVKXL1Ge2Scn0p/5/iCLOcDm
gS5rN150thqSPUN6ZdEKPljBW9yiaCkAC1Kt6AvRMDjV+R+iYfq+vMysLpokKMdL5LkwqZS6h5mg
jZdrn2yYazW2wV5MIWKAtwX9bEgH0ZN3yGnLBi6+tdQAk3Cs4tA08ftZrOXRMmupu6I/UU3C9cRc
T7kT8b2K5XYV8yQ8lgaWoTjxoPStOO5RHPgaONsGphXWEOPRKE0eAEn4gDUNvpQZt0UheaqMPc5f
/GW2xqR5KvpqO9upEXJNWWir80KH2dXEJlX4PlqPMq5cWYFwke5qF3kYjLmG1cODz6deD9YQbyRe
LQvVG2GjDVMK4QyCddEass5jGuSmk6twcUL9rYXUd/Tbn4OWUWhtkCNxbBK3eRBZu8qt2ItNZyg/
Vem1U7TFobZOVHmHVdsE9ZK0KSWKHCZkJ8VvbuRH3wyJJD+WDPUX7vfKvA5d7wksSrDUw9I9mzJf
iiD6zssVBfgGxxi1MXi0TE1xwKYAVK3hkB2A18aQ2lvmLkUYuovVi1Y9BnoFsVE2Yyjm/IFDJ8Rg
TnbKeOuamA2no4KifD6SD9AjI8aoRNIexKHwoQSy22pWuCq+95V1A8OoV4ttH5f6Na5T8AXrSUWh
PeyscrT10V9V9B02KuPMcYfsWfHN6rGrsG7tk+xZt9qlE8nSw7RRd5tKedVArB5IELjXppEnWKIN
XbhK1DxEYLPtpWWe+dgIynFMLTb7A6e8bB+myDPyWwt4Y9b7BwMlIKzt43FtOK69j0rpix8i39PB
kNSbsnrGj6Z8zkAj5RrqTbknlc+O1iGSNgwNd1iaNnXgtdKSmnFr94RLUneEuuWe0tD8qYxj+Ool
YbkNZMySCseLcJem3KN3VbARozAicK7y9Rz0CqOuZCzIuEhPsq3Ljzw/gLHQ3VstvEUfnQeTF829
JY0ABltD2xhahQqaK5swpqJqkwBgWsADN18SUgkbkPjygrw+o/gmrfOMx7sUWQYpFr9c68BEl2Ku
6rTeOlfyZnmd2wA642lPnm8KZodXYSYJMl6MRi25Px0NsmsTmBYPLGQdVyI47WLqmz02xyJY9jA3
LXGKWl/n9j2OyhS01yJYa2sVixrbvY7GZoUzppkUm+vcoKPw1lISEv+EaMSGjQprtMbSbWNYTntu
vcFaYXyRH+xoD/okeJaqeavI3bOkWO1zUvZfYFE5x0xP+03RQt6UtL474668RUbVgTskBea1r1a+
4wSRn65dLWIFJ51isyvnKs7uvDEDNPd3SGt2Z7FGWiLUxvtzsLbTfp5YaccWL7BQ2w3jvedB/Ib1
9kdKcup7nvvqDJSHcU5cI9wEvb2r6zG5NEb00siR9wofGaEeXcHwDqWk1zLCL4lc+7ASo4AH8P0o
YmcnRjO9fEqqrL14ga19ab5XReJtVB+ZqLzDgg59zhLp5gJXtpAiJ1LW47BzcjSRMTy2/jzFuWPY
6ciUqvNPAZ9O9UTB/24gfeAZjy4kzC8m/zwKssB4e8f7ovFte3DjbCdaktHp5xCLBNEKxzQ74bj+
h2iV/KOhbwc4RfdIro9l0eztnhqdWDWsR2S2QKYsQlPSzoMrvx90aWtJnXe+dbPhz3ex672IoFs/
2prK0h+oFN8NZF4oY/AGW+AWLELIR/CuY9qH7uNybssLo1Eqygt8+FXQ1cObPZruYqwBNQ9KKh9l
lXQX2OmFHfKO7A+ljxkZJHhxKCYlEHGGqLnNzzvlGW6hAiL6lI+zOEsQnm4hlNwNiGAx2jWS92kU
so9HCburyEqQe72uWlX4iVXInIcNpGISLMOYYlUUvB/QU0x38XQQZ7eBW9xt4C7uH4Tclh8BxEcY
DHHh2zzRvMXcrvQPQu6Wus3920/5t1e7fYJbyN3yFfY27x//b690W+YWcrfMLeR/9/f422X+85XE
NPH3UNqhWDV+8Ci6bh/j1vzbS/xtyG3g7k/+v1/q9s+4W+qvPuldyF9d7a7v/+En/dul/vMnRd6h
ZHeoZXMEQtjaBdPPUBz+Q/vTEKUoZuGq/j7r2m50DFnEKtf2dcKnaX95BdEplvo8S/T+ZfztqrcY
mbrzuLyNfF7p/3p9XmZ49e70kN357YrXVa/XuV33c+//9brXK37+l4ir13AgjKLDL/3jr3/7VHd9
t+b9B/3bKWLg00e/LSFG4umid31i4B/0/YOQ//1SYOobtHixPNDDoTo1vW8tSxDxGLDSxIEcyQA9
rUDu0ASjhbNJYbsLya4ydR1XWCdWpcOOchoWgf3ggYkDvIKIbF3u1Kzu9YUY9nCM12PnCOYXBp3o
akcn3hcOu8BczdW1OqDurVNUwme7mFNmAHpJcnpvkHDddz2a9TP8BamHY1L8fmr0YyTNRa84qNb7
xFvXdfY0z8XlUpqXVfzdDfAgxwHOmKdJEq2pSZGPkpPsEVTmRi/S+oTYUvookX05GE59EWMiquCX
i7lV2S+ghaePIkxF+XXmk2zZiRCMOtgipWxNWVUExHkGhksPldltoX94dfxpLpahuiRR/+LKzoDy
kur+8FKNDNwkuDiCxAIHNoktiralWj4idM778G1A/wgxdYmQrCcEf7jrNDFXHESc87GKUUTYyOmQ
d5UcRotWhlQBxKk4kCW0QqgzDN0O16DIto+gL4f1pzkgT/8M/9SL1mJsz3tN7mZS5ae8a+rmqcVM
7yTO4iqetS1ONHf9bIiCBftTvkN3E/raP7SRh1rDn2uICHHIeb1FBcps17c+cebHVruBBvnrrl8s
klf2vsxHcycGRZcVd6tEHiZR584AM0md0JgOWon6vVk6134xKPrF2e0AvM7ci+YoBPDEqU0xxS3D
97liWqUH7iLQSnymk6RfAQHAmiQcVWeGvl51wWabJAm2FhLfWiDUpO3MfhU6WX3pPLm+lEpu7azW
fhZdt37kt56RhLZ51yBUHBLgyCtT99r5MM0UfddriJVuneI6tuUN1+uIATkfv6LoXOGsAk1XnCEK
9fDO172j7iLC5+Sz69j1XHB2BXvXrwfQDvXCKYKjTw13J9eaFqPkXyTVTiokDOFnriSX/3JeY1Eu
z0W4W5dtv68VhCC9qsXdJtTeudOR1Dg22Q1o1LeDllf9yiCbL7o+hdwzr8W4F9rQsT+FapLbiemC
iI18wSxwm+Ab2bsckDFE6Sq2zb0/gSKwNpS/JRnqQF0BxeEjwjcVBSflLpmr2zvQT5QAPl+JTmv0
swP8V4MEyCL7wAahabTHzInK0ZQB5JfyGFBF3Yu8njhYCGhtzLhur6J5+YhfD68U8WNNNewaB9Si
W6J6UiEdl1cPk0LBKqjLcOEbITKmIAVT4CB4LneuUz7k3VA+iD5l6msgdfvzihztSrTF8N06vRye
cZjxtq1ZdYcW7vPB6SYZZdEOXV/b2yqmvVmfLq4DJJ/AA/RW88PX6oDCvdrOZcnLF7cVmjR8X+uu
Dzt1be+qp7tuUw6ktaTiLDw9GsTj4tNz5fq0gU00zskhKJ+eMCLyPzyRrg+Zzg3kuQfoaQ7Dz5q7
EhXTBIMxxFYz3KjLiPIKh/jjbABuX81ubTHcdtF1xl2/aPIG3a5B/n+tusbG0krnfVdyIDEneiAd
b4fUrd6bulfPGmAiBzEo+q9zW9g4c28sx+VtGll1d9HmhTJHTgmdVpybsRQCnb5QdS0IAAErGMdZ
1Zs2oDK6q1OrO6RhyotpUBXbcIyLbaTFtvzYGeQOZCxZ5iKmnAIjQVUYJuOehqobeciT6LJ9TCTZ
jHbIg1SKnMwdhI5nY2+NGx5zyhkyq3oWZwnC6uqIke+tXzVAyCWqgXYRoY4MqHam9LmxtvjYUPzo
vB1I6/EvAfW9CCRnqgxMw4GOo7PycTXRV02X7DOJkgxXu30Av0Q1vK3wcfzXD+ancQE6Rp/DYFW3
YxwUaHykuPA1CUKVEsaSKlrUfpN0P2w8EeYlpP6L+xEbaNZ4F9tZX0suExf+yfQUSgBNhTha7FSk
k1Jvo6HX1F2HCzMgIwnS4b0vg1iV9UW8EjOuk8U6mDWS1Ct8nDymtUp0zJSFWNHs/Y0IuZ8yrQ21
NtiLGWIU+7hFrFpWb+IyNrkHVni38r/O/Gn68ESUqPjumyG6HkYVn4syqna96mO4Dc/lWcQKuZZ/
jZXb0aBMA/RBUrFlsRQeSYIzUKmtBBkmojkRCmS85q+jgm0gRi0boIMYFXOzhjrkuwyvyzpznTr5
DIMyFfKwTga+AD91a4rRAgmS62iS5fug1AE0Vco6BOKBWDNOjQiVwOCZzm4Dtz5/GgXBoazNELaC
iBOHrrbeB+Bu/Byp8I1dRxH1NkFc4m4lcYkBtZOZGBDBt2vH04cCfVUdC2BNmqVjXTsAxwvMPnyD
B+XUg/zm8QegWBjoSwD4ylthKICs8uFpyDr4eVKEqFnrIRmcyhbFT9k9evEoPyoBX9hpulg1rdNy
25Pv/WerurhyK70kWdaczePW6GxjrbgtzGzwWZicS+0hUAPvFe+BrVeQ7a/tcHzOimzeT8Jo8Oey
k4o5y8yboiAtsnc28dYVow6mGvxTWFKMiiVh5XUHMRro8qcl0yGlUMwadp39pKQQU2FwMhD0VvMo
S1G9bWzfXCUk7L9IY3ASz+FbRAzwc5sHlrHyKwPHDB11KkxWR6NYi33yiP3zXrfS+d1eGVIlO/BR
lrW9Eb6PvveJkaAqP40MPY+f2XWrTsFno2UVXtRoLWgxiuyxXu3wppe600eToqh3FIcxtbaQo/Oj
KTlg1Xo721SKHTyKgwPAI4/A4okW2hYqZo71Xmv1KkJnOenXSdO13GSZMPL7f7RwWZvXQaCsM6To
ovlQy7u8bqyjCBlUtzuZ9ri+TVBxhdpwB4VVLya4cmbMa6MIrjHX647ROc8y/7qIhrzj2R8ofIpP
YQHD3ziFa8xErDiAmo4XYJu6lT4tP0o26tt65D1J8UIO0XbNmqp7GrxSnQed4W9EXw/i9gAq6icG
cd2T6CoyHamgRD5aU1cHOh1bbZNd5NTMeel71IyvYkyE69jFzZ0Eyk4tu/puSNw3tEO6vYOh8X5w
e1Do4lQcuL1LUr2/BdxH4eP5PlXEiKab1V4xE22kzoKlaoztdc1bTJKFgzu/zRbrGuXwvth1CdHO
E+tZ7kpvfRdiVjJPVM958Y1SRybZ0Xd2KwVgB0eZU3G4tcW4iBTDFlJZ75Gibd4ir0MilILEMFc8
dEZEkFhDnN0uaSJjp83/8moikndUH9VBkImyWvVnC4HBBZaa0VI0W8enr9X6MzLr1qxDg2J1N+B2
Mf5DYby978/6nZ8nyr5My9iciUV6+0kd8u7kqV4NOCmxVg5vlg+mnJQztxy7rWiKQ9TY+He04UG0
CtxvHxqjX6SR75+zqeXonvcAMfM2pUCF49hgLOcOePzMnaZGZcBJvivQv4M5Gi8jPxEVsT8xfbpw
r/vdqgoScEpFiTR83T2Uluw/QQQAV+k+iYMWmjUIIsPdxVOfXQFUHUc0/8Uo1frmnHrqrtCd9wlq
C4QBQ19+5HRBRUuW1tgiGztNB3ubHtrM+n2LhxoIvMusHkRA0RbD3Gv9YSOaY503gNHMYC6akh1r
j2n+JYni96vh4laQvjStrRbXEaibTCNpY09uGWiJ4meNq88CifXsKPoCPJR7XuX/bOtbDaLcUXS4
0yQRJZrioAVmCI4m8xZ3A7cmHlr6yjcwji6/aIqdH/tB8x5gFVNsQpV/bgB8XNRdNa6owvtPrh34
D3Jgz3CgS/5tVMzVG2cmYmPN9p7EfMj99/NFhI847TXidoWP64vB2xqAgtHyBYTuGAH8AB8Nr6iM
EPo3Ie8cbalewszwEBIwuj/KOvR24YSxnonoxgys+eBr/UUcalRTj7lbLdWyHi6pCckjCV2se6Z/
IRLTb25llIdry6aMVklGP4vEn+NjVHy65C9GY1Jin+Y201w8hf2nFLPCDbVqD4ZTDPUmyssdcEG0
pQDAPvb+PA6mgv/Uk8mhszP79LcYugZNft1xYQfL2xyvy+LZ0Hrv64gBxFX/P65zu3b/3z9P047y
HE/4YlnEBk6clbpu8WbZ1q7GfituW+0wFCzD1ivWDrGphbseCnA6DYiuToxeY0R4ASlnqdQOXJJp
iogUa4um1I8yEAEPwac6Koal6BTD1yuK8B4S0hLyFSbsdhC936XzAZzPLNe1YdOM9VLWi0Cfk9TQ
d0GRGEC3uefXHo+8g2g74v4uxsnlDPYyL+p6876vcftgS5ZPOvED8c52E9u4QtZY7Hz0ydOAGZQw
c0r12p+ivKNfT5Ns/NqqRr4V88UsMUHh67Pgm4IsyjRfDHRtYh9MdZAwlezhc2BUBlaiOIwfvmV3
TTEg+gZUrbFvhFr732PFwnHgfbdMFNFK8ymXNGkuznRAK9ezdOrLY8l4Emf/IM62bAlUMMlMO17e
aWOJpgqMV0oDALMfmlmiv/Rb75OOVgy0IMbzMsKg7qhYXv4K13im6wkY517XADCHT9rUja1rhEkv
KVHRNAqo92gkSQCYx+xVVUjCkwVCcHQKZkd/XWNkT3MJLf/Jg6z0yiHiZ6uzj8HhwsRoXF5nufVY
uWa5/dSEHLJtPQRN1lLlXEc9xMoeQlM3DsKvBCfWB2PQmr2wMHEnk5IqkFDBLgJ1YQkPkz40owNO
v9cJYpY42Fp8nSpaYn5vROHSAkqzyO0iJtfZDP/D2ps1x40zwaK/iBEkwPW191WtlmTJ1gvD9ngI
7gu4gb/+JIoatazxfPeeiPPCIKoKYFvuJomqrMxtacX8WqHRat1VyJPZjgNBY20LDSjXVaUr5xBy
KCwADeigOFRM/eoixzogNcyvIDU9mIkwz1bX+lAKf1HoFbu22qW61jhb7rhruRfES9xC1SE12N9z
pI1mLaDT7XJJ17x9mCwC13cCWEwFDPuR7FkbtMsaEh/beanbhyE3fcDEy+YPcluufLGC1NsXCYtA
mIAdI9f7ST82+h2g/ujbMrClX9yMlpqAu6X9IoUD841IkNbPMbclbo6b7bbMpJeZ8DuFXPH4jBTa
Cxoqjae2VM627Oxq1+ZN9mRM4CwD8PHn7wFjDMGLJkJahqiAlIk+GQ4iLyIDNIXLV26dfxzaekjB
5KXg25C8n+aWLuDpLTDWy0HrteUp8EBj6H8FvtUKD5EFunQ08YDlq6mg30Zibcjt8jNFyxFS5A0f
jmX7d1Y69kGA4umITlL8V9VGBYIdYyihgqWtPkdRCSkh8iodQmd0aCSapGbP57Ebt/zg9j+rALT2
LcXRcjRGEqlDKzTUslQEuvYo7XO0QePAJ0sYu7FGwn7Cc2TZO5DD+jvL7PwINHCF1Gec50cJRNQS
OsAQ5dSTpJ8F67jrYrxbFZ5hn+vKRNf6oNABqKWk9BCsUeoSiLATSw9iwOR1zL65TqAqP6MB7wW7
zvJrlyfTwirj8KXrAEey+lK9hHXsLCCoV7yEXuYvyjIKoKIgoYLroGe34+hoQtkgOFgeh+Sb7tO2
kySchxZRPYCG5sPw5qXg/79zsyyKl96ALXmruz95B3gMbyAFHseBd3Y12wnKZ0CxK9QMj0NUr8k2
AnI5QXtXu/WUvC8hJqlXsNHQtQ4s1qz9xqh2oE/x1ynadr+xNHmWaDG4mn3NLtDLzBZkL/LeXuUm
YOSBBvWi/RmvZtbXcKrbA/4AEkolefoN3W1yIaMgvAMWcHqojPZK9ojl9SYLbQeJMVwklu2mswEn
asGz+RK/cpGMfw1TBLkC3NaufdVOO6if1DvTzqMHbAeBoXcL96/4lbXgP6FI0Jupq5uAFubtzRp8
k+h8KpRYgcIiQw9UhqxRo3v4yIhWg2ytlJedgcbzLkUNhUsjcvA0ez+LCqRKyRa/n92881kylueu
ADlWHLlXgbfXPb6L/I4OaGK375wkNLduxkstVv3RQUOVhNeqyv09xd4iwPOOTJgDzGmfRQ8g9yse
rSZL1qEJ2H8p0TiWGFW1dHov+9mOyXKy1fgaJU2ynhpIu94ipC6R/M8I4onKkniZx0K92pGBho8C
VJtbsNvk+BUZpriEegciReCtHGhhLV3RCmRiaXPi6W0I+cMI/Q1G7BwDcIZ2kKWGg7xB5uNHA4F5
ZVQNmkL0nubDNL02asDjUTbnNk7zn6xHwpfXQfWgAEzcD77BNuNUGc/IYM0RHE0/i1yBeMhN0BJV
oD5sab51yM99R+nZOoJZt30Aj6K6A/f5jhf42EuzVOUG2nXDimLpwM3sOyjsIA6pp9ddPKGnEgqL
2JTeY3O57KcGZckwt1et8savrUQeruTIjkyyVV88VqyoBRr0qNgOQ05lRV3OPvOshe+6kOeDYGAm
rN54jEOl1mDdL110yoAWlw7CNc2D4egDsOY57iI4BbbWZmgp6H7kuDeiUqA9FK572v/rtIgUSF7Q
Dou+11qN11jfr0H25aCGkznY1qNxofg1hW2xkVWkQOCKwwTc7XGC3GjmK29HJs7BIg7+yt9CioSP
x0wJezGBhWN1m3uLo7MoldvkfalPYal/MQIrh7o6KFdYsmpzZ9W2bnHvVBk2mnaabBsGhWLJYuw0
zQyN85057R27+TFUebBhvTlBigD6gOmYyyvZ2qCfljfhwP+0mXouOvzQmnqLobWyRg7LDvptKyo8
3gii57LlhzqmgHrRJhyGL1S1nN0zd/S/z+fyps05moRpya7s3E1fdl/8eAXyy4XDxuw8qL4X69RA
qyeEBz8PU91lDLXU/ARtvi2N3kNbfR+jm9m7nVakEdkp4j2e7LZg8vIeT5ek0ODVrUHAVGnWajqU
VeiuZd9Mi5uNzjR/5pmVAWhsKcbxwUuIfv23ea0/oCmIIoe0js7jkHrrstbCwu8xtxVbEK9tUY36
C8oH7qGunbv570FDsF6hLRp/gNu/CFW2OYxMfuHhfv4+dR6S55MNGd/vYdTUC4sN5lq2uLMRu0Al
+V8A1PeXCNBiYFghqKjJymVU51BfBk8oRdEkL+rBvqC9/57UyvT8ViqxYmtcB3aBdrcqVdCQikq1
SCt3hBIqxhHkcTa9QimRbIa2fQxE1/UadystngoPuZETtlBZRP4N2GsO4qHkl43K294oFL+nw9T2
3sobICV/szVor0MJ0YwWeWHa2Bb30WrQwmF0QLYafKsNct7FGILBUQuHCTfld834SgEfzF1vbUBn
my/JdlsDOTngnqTnzWuQwy2s4MwivGrqS3Xv1wMKKNtMkw29zN8deOf4idJrv78tXgf4GVR2hy9f
wHZgUAIljKZVA6lhc+WsRJ+1Z19kAZK1Wh90AJkogA6J99FEoXoiwMrOPPH3tW7L/76WKtuvQZxY
B5+Jhec68oEOiVXa28gKuzddm7YEKRKbAnvfaUmbvs+D+z4XOkcFLZkhGuxtaCJ6HiNxhVp8Yb1F
e2jHuS+xlfkcfbsezTD1+mRT9hjcj1ifRl1lvcS5eBnT2LuOA1736pSLPQ2pdSeYvCO60OSZenjy
JIAUtnWkAQUJMNOjl9F+iu32rdEH0eE27YGaahw0gy07SOetLIlfDs2guehAfrvUbSl9KQ9J3DOF
WW0prmGDPj+9honOq9OAy+SBrmyZYQE9cAGQBXD69yLvoZqbqSOZ6FCB1WnrTSkDmSPCkHkE0iJB
nOl06pgaXn2oRzvx6o1V9u6OthIpPeLolA7gcAxXrWVZC9qmkI22JXR2s91mfLLRAjaqfgvTL7u1
QAMoIEOgBftAGoZmUW/fmBmUGDSdGNpd3wjDStWsHYeBIrOHuODGQP/kptEF0imt8g3aDNJNraup
N6+K2M/RAoIGJb14iT4lb/0JJk9D8lYoOc7eG0ye4PSo0op57ifHvJT2phO+ydA2RHYLXUTQNHqe
KjB1hRYY/f3ecp7Djr1CkKm4kLNr2QIkeeypzqHMqpjYklnkEOLjA/pwRxa7z2Npyn1hVumKvE4k
jXUUJKij6QuEXv12gXnJ0ft0ARQTP1wg9qW/AZUpUK9oc2lPjkiXGCLtQsPcAaBPWWyZpf3BUIV/
6kIVr6QTxz9qNHJMDPynEIKzNwMrXZBalOmX0WiuFAAApQeyi4hfbjMhDyh+1BY2wUFof82m3NlA
3AVfKwes9dmYgx8mxteu12CX24FsBYRXQG9bbG/2IG6GTQ2gJPJcEAf7NJWGBoEp9Vz06UIv6n1h
9ZDE+DI5XdRUi07rU9DBLTskqui0SQDBavXh5iabmiKxmgYkgsjxeYl5napBoRhZ6BVnjXu6HYau
l4e+AnTp3R4BjXTiI4j2Vv+couWwn+SHmLKNx23aBj9IeRhcyezcGLNK8Sw87Go1aLLX+ZaCyEJn
pAgNoWh2xrvNzRxBUBKcdiiy/rboh/Vu9t8WjSCI1Rcy9r0lQ+eU3lPQBsQJfXc7junrvEXRdjr7
tP9Ao/BXiH4BT6sjgC9jmzgZkS3Ww1usp1erRfw674DIO+9n+npYAeDkHxOe10jpFM2jzNDAZxoT
mlHy2gOPcO09KRed6SCs+RsSdv4XC/dP5PCs8DQlTXNkHEBI6BfxR/zNh4UwWvMvo72Qzpee49Ts
bU5oGeFJRnFznNISkuuDWqq8xK4YGe3XFvfnRQ8Sl0sje9B5mBF2XyKfXqUH7gfwRaplJsHl6A2q
XKGiklwAPR73rq+MLfNkefWtoMbOB31YPADdsiYPU/FwP/aSff00yWobA2yrdnltG/Ae+Ip5e3sI
VA7VCbxAoj+o8TapU/DntBnvMuVnP1OeopMSb28P4Nds0GOKCGGY/LkZ+jvKn/0p4n2N/4xAExvE
2dEFvPK79At4KfJ7Ajp0axPVrWdHyQYNYOKJABWlMN3DCI6tGeaQVxxQT6hhbPgI9qoOfLvbihf9
soTW+4GQEEkRz4vS/HZFiyqgJWlRwlCgsdObF+0siLonEC0BtBivKaY33EdmXZygbYAdCMTJ5iF6
6OWVeGMtmJA7AcOKNpFdm5rELE60xPs6ZIKg59JLDAt/ZtD3uwA9ovEKJB/RaXJZepFaSK8TovjZ
6X16GwSvEDsOVxk2WnOE05r9QgCkEwBpt3Flggaq93wq6ADkpawyCw7IyCnKn96MDniwIXNpYOtC
s1G0qRcMnA/6gRy5q3KckF5TeX7JK3CJNprvrauTEYCqfzsa18BeQjsiZNTmGWkf4FusHVFS2SfG
wUN8HpGqyktpyse3/M7AvXwzokBNenersFfm9zZ9gVIoOIh6YS7jQE13FvBNJzSwgyLsLaDo43WT
GcDzGYm/VW23cczWO7oqdLwV0iXppgCRIlBGVjy7Y4N5xxj/HtAPQa8yQ+vdPmNoYqd/GWDWaw70
/0s3gunjZgc3ztrOUvHyh3hX21kclEA2SnCRlaD3yNIGv1Kdk6Sx6UfNAmVjB4J2yF0ElTUubDdv
IRlb8xeJykvTIgmJ5MCdaLpqQSybyk9BaWWA75CGtmv/70m1ZQOcV6gzklQl6G/1wQBPJeCF0M9o
p39s2pFApgyKMANgTyZ00MFuXFl+fUqkUlehD8XorGVVgt1dj+gAwL8dS7x0akuQd+alQ62YRqB0
BB8HkH2QRI6ON1MyNvlx6M1vZKKD2wXl3jdZO8+UcSP2ReP8gkRPdwT3J2SMujHtIQ5adksQoTuo
MQ0V8u3aSB6KpLM5nMZ2lP8qMtMEXiYdT9gyWet66ocFYS2tAd03eC+Hh8YUQ2d0AEsaeAvS080M
+t6kW1Rd9zahkZDYrifzkjIPUkZGG3i4JxsMf7muCdeqjvxVknL1JHuBPKoTXJkJLJcYK7CHupZx
JOc0mCYaKiG0Tl7fd+odRKvDJXl9PGrOrvK+o7NYPTnggn6EHEDZNE23LBvjUg/gFqPI0kF3dq0K
c0/rsAY/HekMak1eJrvhYKHfFWyY+ETAcST3CasOtCxFAAkJwj6jfqBRXICIElvO+kSrIWfVgcS+
VqDRcqE3akMPz7F6bMMmwb6EaGZFwSMGTRSUSHcDvsh7DhrdM7qycWtuouqpBjnGwhygzFbijxYi
4RNBLkiuzCgZd11UAHChU6fYTlvLOBY1WPEwzFkp+AJohvSMhxL4WiobzTaG7a2SNrGWWZj/Fig8
iACEdb4xixoqwA6qb4YuwYWTMwLuPSyDfmzvyEROV4LAxgzsYUMR5HA7EDnRfLLdFrGcDhjdvLsj
uymNAZI00MxCv751arq62FUivIaTYYP6iyitopyByMoCR+oUJj9zPMtBrqI9QgY4hRZMunGhHbwg
I7ibEU6ncyioK4t116EsBXnqVRC8iLJVl1sKQBk22gLC2NhR4oAcsbRHCGHLZoUbLL8nR8Ykat6l
9QKCjOzglWWBG1/AtnbeBXdVC12D3IkhqBBO09JsvOSlHfxy4U15+L3267thQEJ+MU6vFTZ8+KuW
LTpI+vpXaufPzpAWr52B/1r0L6sv2A/kK0B85bXrSyQEbMc6+2KcdiryukNtBgNUedm/rlyO9scr
O/rKhqjuKlUiz1Jmryjaf7xy36XPSZWby6Swe0h/FxuQmIGNe7KNrV0q4zsf8D0PupSBDLvx16D4
D07o+e8PqKNDVHBIzPsUhGZLT9bVV0d2Lxq0jfl/g9oIlc4p/W5YhvkS9V66YvjR30dZaGzRv50c
4jSR57FNprUTTOWTJ0IQRgvb+gEhjbePYeFjGGEU/eg4koCfPoaagn99jNj2y98+RoMXmzPHe/Ky
G/F7rgfIV6AIkT+BCra88ha3FT2yAxMHYPkKTxV3ZMLbllwFkndbGtJ0MQGrRMOWj/N09HV7cqmn
ojEAPeYgRfYmO171XDgQiLfyK7ZaACa0ziP0BJzHPtJJGIggHcnWRJFG/WquK5AcPwJhlF/d8G06
JMFQT4wdZBPszjx1rf12kPosBfzdNXqgS/XIjfsJuZWMI3GqPSDngWqPZe5NsFSuSLDBtpBdQAlk
OoENFpp65k8yQ10UUjE6inRqKKqYlDpVtXnFe0u4jKsKfJhqsJtTrxlU6MDavsf7McigY9A/7m8O
SCMg2nyPVmOzLttwB7nObsmRP9tT8S5LwX0FhgkfZKjAWZMXnNfBngp/OZsgx+uDXtYNw/UMHJgG
IRZhOPjbMrYaviLxd0sboangb0nYncTi6Yy8DCxui1Z76xbYmW5ooboOkrDLJPgTI5ZaPVKu+UQU
tuTTo5tPR5rvkb/Pg8DwHFnxhqORDLCwcHDUOm3BoUSvgPPbIBnHuIJOiH5ZpFI5HeZou+Xo8kVp
/nYIlKHWqsLb7yDcXWIbHCCFWL0C2LWqsiB9UXFTodUPduKmTeMATBZ1Ntt9pRnG/FC9avst3mL2
L7y+DbiHIfcyasZ2OrQpQ7fI0MVIt8F280Y6LvfaCWAH2i0WWS7uIgsPrrYd0GmhyzxBEEarkefs
QNUdr7yfJiVfPkUNXqJri4cMO/irgf+0jrsoXPixZ6/8QqDAqYVZBy7Ha63wX0pljZ5hz0bltZEb
3jWzTf4Ilp21gecNNFOc7mRk2K+RUg3LLLzOMYEmIq1jA9mXAtB0IY/kbTPnoEBb8RBFwqY1yNxD
WvQkcqxBS3LkwYBHSvNFLsoUCladeKxUXYN+B0ClmsfisQRxP8ha/OU0gn12WfMemoZh6G1q233z
pthW01Qy/Wm+jiCnhwa7tQNNmqBZNl5b6X+KnAnMvdKuT/inyJmz3HREcyLvpCvj5EV1HMG6bn7z
0q+JhsJjH+f+KZh+a7irpafhWMTeuCzcwHgyIvWvMzWyN9vwfvYpzkig5T7KZtzKIuVHMfog3dFf
WuAgHlQ1qkenb/mx6lQGVUN8ORvQfXPsXj7Y6csc/hM/JOACnfpycM115XpIEIHE5DhJwY6Kte4K
kvB8Qbab409D5BJYvaB5NzcvJnfVCihkf3JYev0MT9xV63NIfBmWuNAhL7Mn9K96QDz+Y6Iz8LoF
S3DKZ+uS9DLJWCUStCmuDwq036NjAbB75v64mbmK4tsVcq98u4LnALulWeOCJYtEtqYZt2DXyB+j
Id8bBlg20b2ULOp8TDYtVD6hJeezfTuZ9Z2pS7WGyIOj2QFioCu9eNLKBxmA4o07NXRbdQQ5cmnv
LfSQzZPQXtytJMTNlDWFd5AjbRdGFlTf2grlSIfl4piHffUCPbLZ3iioFEGQyF7XaVN/q/Cualll
+cCLEGxFuQLSWNt7PR0dUNFteg3J1cfI7Z4hclGuoL2XPg4m0i10RrZB25S20dn/mzijRHqhMEFd
Po7CWgZ8At2+vqM526lX7VebCXVUJjDLZE2z3FqOA+4oleDQr1h3E0iwA4jwGCDI2zQysbYkdDF5
/M6xSvMhzcf0PpbsLzJTlB/75rawbfVVR5mBt+U58DClYT/iXRPdzA5uAqjHO49kK4VYjWhyvHIH
+iQJhJpXHlDXW4qgCbZCulMLwD6STU/oXbC3znkAn0UxQHzpGqzd4gVw6WYf9g1bC5368mB3Wuej
vcS26FXH/8k+TBnUZ+twIUbR3aXF4G9S1pfrshD5F9AY8h10KYOlCNv8yyAaNC17kbcwAgyTKURS
QuscUbDFwefT58MdOdMqmR5SkJBFeHUaoLO1yqOSPbFuiK+D1w67PnV9E2k4tz1UeFhmi8GKwr3N
t5YjZf8XOYwSdFfHnI3tYQ6HbB/0ZiBCBTBWDRaWqRrv7LjsXtqVO9rDi2nIFoJTYwY1EwyjqtMM
kwZkYPUQqqQVxBXQykLDfISCWeQMj6hMB1e/c89kxl8XDEURQO5V2mBJHypoOYRgduT1LPUa2qrd
pBn2d7fHLbIjmVrEyJBAC+DDY5ietreHbziudVPvhwDyCVJggXOCzMv8rKaJDDnoGGRIJxvs7thD
WsOm11W2vBvbh3gKN20noguZOtOH3rFo/iIfmW6TbrbfJ7XjVB+tbviL4v9vJ8Ud0GJge8BH66SP
PKk3XoIkAtSjkgOvf6gmOhoJ3jYfi7Atn4o0/NvSb12118QLHy+TZ9AJ8nno/j4k7y0YGSt5vg2H
FB1nVhbVq8DYh7buLB65P91jFFGfcf/HEfeKYjFkbv0ASAhbOrlgV59ZagNZ6eYEIrj+MEiI5QSe
Ly/IL/OVAcDEl6mGkIYq6+aHX4u9tIC3XZSAc4OkAEKhOf8B5R3x1WUeW6Yot81L9oamffSKtyWH
CYClbnDelkRL+SnCdzdu5fDVKFkPakacKfTgLaBzMHwtJK5JZ4O2/TGu5BNoYgMQli7HNhcb0gYL
kVY5ux4oLmoQJ69p2HQNhMKhyElKYaQZVuXMO7/bSVrMRQIDD+M0wbvg2S8gG7zAiR3i+bOAVMd8
8tH1P2JMAH4O/RTzTdTxbiUmL9zHQaC+epCz7oayepZWmZwzMEQvRuh6fKWwGEqPe3AEQ2fT9hYV
64NdkrJwK9CsuEJjsr2Ohwr/11U2dSteZtD9oLFq7Q60Ira9HiEqBF1Qd1pz09sCy/RX6KhoT7z1
AF21Fzp7t99MZJ8ca44ninsyORowMsKOp2q0JzuZyPn/af+0Pr7jHz7P7+vT5wwI0fG+9sCcTYCu
to1luFALfz/0ILJVrLt0RQre93rwUbookh8N98J0DWw78j9NB5IRPWGO4VMCoZfEgypMgrv0v5e6
Wd6Xm6cnoPR1xxwK4VoNwS4d/S2S1TKw/GxDNtJO6MB8ejdk5oL3DLzYeJRyO7L2KI2aM25s8DN7
4Ui/O3tgmf8S1/ztAZxUb2EzjEyHBW3ZncEa4n5J/wmb2vFfq/0eRtPLMMJ/sYtvP5+wMYYC06Wt
HGjS89q7xjK2r0B7Dugfxhe9NE9ZC2YLipQ2b3euy31wJTJsSnR8M8WgOhQNuG4pRhmOu2gk0HQM
NZY5Rl8B7MvOhyuYqzk8G8LpBNqIe4qmZccA9y0+F4dMOR5GD6gVOzTyXQYdzGezQkki9MLoTENQ
/W2bvI0fDSjSPeaKr5TucU0zztD1JMsFDafJ4juQMZuzNxsFgDBjUezIS0sKCG6caaiXVBk4+WjJ
AvQ6WRe1ZycKQYtiBEhWiCWjvIk+yCYHTBxycCfKpXRRNUETL442NLRSMRyZCc2ivhbFU4S60aOd
zakUCmhqUD7fpktZm8vA69ZWy6FSGCXBdazRqsa0Wmg19KCd8FoAjbse7A//jhj89tiMeNR/igBy
CmlxXfL4wxoe9u+rMebQh8c7S87WQOIgpeJyG8dJ0+73ibEhIv3ZNvtBqg+S/boBC6xTGNbWqW1U
JRhYTdERXJ88GqJkMg8JYUOYGjE4s+mGqXmfRGgdino30YhC3ycytCOcRIRW6oSVly5Lj5Af9B4B
DfYePcae0cbVnEES60GyvPbXyG+Pa3K2nhGcFVJWrXaSqSiyu9LLGFhpMTuNnWSNlvpmQ9N9U1rY
iTY/5tl6EqQ0toD3x/dkMv0eL1Ugft7SJxh7vzsK6AEvyEtrMNTgCpP1VzINlYEOosFLd/QRoK5d
HxzmmgCA/POJwOwD1S/jgSytmUP1afoRJnG/pwScBEHudqq7ak7gDTFv7/CgvZKTvmSoxkL0PRFX
+oKJtEXbx+/TZV5VK+Ey0DcXqb+P8RwAdtfft0GdPzksKZ5yvCfxMR0vUc3xHXeYvXSYkDtyAiE9
7TiIEpY04X067lc5SFyVt/bdMrnj/JFAEwwPoRUgvRPYd8B3n9YoKjfDGP8ADe53t4O+D4hGgn0u
oMboZZn1ionkp4mqMvyVkwA0U6wMM2F7R0PwLaNWO5TFLQ29kFfUhZ1FWDXZxgdrwQAZpK9dGnOw
nWaoYOjKYqulXLQdyFr2wf57PGqGZxY0otujdXkEhDUFUkFn/j7lACsvrpY8RkHj5viQLGwoE+gN
YNUsYtzD+74El8YQXqHiFV5dC1UWvB4H2x4ytldwBCDn76L1a/CDE0WwMLHux+77pBwnWWaBcDV9
+K/QG9xk6Wh24EYvSbG0Bi3p1A00+/QV6p4hedtBvTvs0fSmd3a4L7mQ8YvaPQ0bZq4EWGG/xNh5
4LXl32H0qOgdKGgHefvHsFqvRkDm9zC9j5lXIztd1Ohsebsordb1YFTu0wHACQiTbdspTY/QBcuO
uWXYWwUUwkUMJWDspeU/diFS1zVzym8sFt9iMVS/6gR6d6k3igUfAYFuRPmrC+pvyhDFt7wuEkjj
pN6jYvgxV4bILhCoeLtKbY0fr+LacbJGHawB/fFrzc031hgoTQ9HYLaII+aDGdqQM63Mn2w0SVNw
+JEFiY3AX2fIvT1CJKY8OCjZQJjHsR/JFsmv7WD3D4OFx0HgQHa4mcCFdYuH9BUgjdLEW2pjNdf5
8NK3E0RLS/veUaN74Ppl1QV2Y2OlKkEZe5IXFNtHoF1/N87i8WTkOjJZ24dR+v5fZWqeTLCc3E48
15otwT8nv8WUSaCe47Z+pXdkelumF2XVQ2xehuae7EPgXwT3gX3Ipm9dBNmBW3qX0sDabjOIndtu
tKHOAzU8VxGUKiAVYa1i1BkhOZdMdzyU5pICnOA5bWt7KQo0qzcyypZyMqPNFDv2nQHE7XywAiZO
gbTXfR4ivUUOChkgt7Qs8CPbkK1H/9/KdOIIwnSdvPQD6EJaJx03ZSHx96tLAwlIqQ54aVRfwZ7r
QaLSMQ6dHjK2qYPRe6lAS3N0fKj3Ca0dbeWTt+wkKPwnzyjAhFX9qhQ3XvWJn1ZvJxb4cVMJQRDH
QnWxsDLrufbbdiU6aV8GC9oCaRPnBxQMwOgQTsG6YlBFSKywWGYVyHcie2rwDcRZ5wPtDSAPxqaF
ol8ymtb6v2MokA5JArYToaNvi9GZyL8XRRtgu8VPtOXsSzHdM2M6kQxZmjB1r320wyRfw/Bt0ZvT
d9//mgc+FLDcj/ZrA1mGBYiPxKPgob9RPjA2A2gMzywJ4nVXS+u5NLrveTmGv1gMHjy81f0E3TNf
jHqSwf6ZBPDteEZDTwJmTcN8nsZxngRZ1XlSUyKhBbiJEfbpMa4dY5lNQ7JEzik9RuEIknbytGGi
3k7JNaUmEihOPh34iAJaodsqSwON4LEF4XVogcWnIASDhpHL5sGwk2pZVlK8qny4eA56vRb98L2X
fvsLLVN/C9/xn72Mg4fZH+1L6pkpdJ+kOOAvW51Txdla2r73yBL5EofRdtL1IzoMpQqArRHoG6dx
xlEuTp3xYFEF6kPMu1v4Qh1o1JpQnG9VMG0JElSO0CnvG2T0ZoSQhg+BkuXPNumCgYJEqSmY4sb3
uYQ6ovUo7j/XA7dXdPbT9gT+DbSnmJ6xumVYett8Aks6MDc6SVPYAAWWjguqMo2O1geaFELbaX2z
TUlwZxmvNbbdh9gPKuySTWPE3zBazcNxyN2LGvIEnbtxgHQBiJNifSAHmOzCBXcKsf0QjbflVaOy
/nwLdjxN7J1Wjx/CIOQer0cnb8AF/gKCmOAsy8rhixb5gH3Aw5eKsfBOSexbVoDfb1wO8rE5BD1X
0yKJQwN3F5WvgCeCqMHt/jSyrAKZ9ZpuTC3ZbdXZd0XW5qtBB5MnzFCBW5gSAMFEzsGfbn60es64
BbJFtKVrtkNX0yNGrEBfJp2aRHx4c5FxsBIbqD5gM/QU0sD7ECd6qxQrCnRiC+1BvPL4ntnDbJtX
4KraNZBps8Uir3LITViWfR+nU71z4jbbF9xRlwlCkNCIS+pvI+QePSMyfvlDvXNL5r22Xj4uaVLu
JvVuyCwwjwSdunAsOU/KTfdMdwS7aHfIEbnzpBC4tvsgUWsGhb5FrjsVXN2pQIdqrJdIWgVnbg8W
cDV6aw+uDQH6K7QegJDxLQ67JjCXyKoG3hwpn8X7ZLOMhy300SBvjHLOBZjh8ZKnQ31mLhTqJctd
iO+AR8WMG3UoA/NKI1eb6Ay8Jdmuc3V7gp5Ki5CjMKJ0Y1aA33lhU7ytEmRZu2IdMqmx5YfxurCx
0RxTBkLC26VQW8KnAYJmR6uNKtmFSSLvJEgV1r4/xGv6RZX6Z2XGxSOU3NiJRk0YtOei7sD7Bx8d
gtoc1i4QF+ukDN5s6Fy9hqXhz79FdNUW52riF4qnnyLI4+U6EkO9vi00hPKeQ7b4TOsgOQz6DeUl
SDKBUqXS/FdWGv8th8S7d3qId8sQrPVkl67jLa3GYscmKsYvLBHbVvnWt2ywoGRdNGpLYSlK6JmF
jX0z9ezwX8tOzKgW7gAaLlo2D4fiwAkW2Bgd36FrMFznztRuiIWMhgly6x+GQg+Jssxs6nB984YD
khJm8XeEx8KXHppCB5niX0lDWyBbXro+GhG0N3E0R6SogEvUQzMB9lBqmn4aomQQn9OqTedhpAbz
HFXGr3klVDzukqj4TqNIOs5d35rP3jRNX9pCthcDOmLkExYX900W3JFvBHLxvlEcnAG4Ihg16ite
sHYhCFa+xMZkAFOkNuTLe2Y9uCAMpHmd0zWPqo2X5KumKH5y878rfPO2QwKsexcW/eOQFyloubL+
6GpyJ8CG+S5hdgUtHfBFzSHopqm541xplBQZAwYwtjY07K2xvCvS4I5GNKnAC/oCCYL+SENa0vO7
q5cmT0rTnmR9kz4YOmtbVMLe4gWjh9yNqPYjevfvKARFGXEHDYr9bUKbS3OLRgAgKPQi/4e1L1uO
G1ay/JUb93kYww0gOTE9D7XvKu2WXxiWZXMHV3D7+jlIyqLs6+4bHdEvDCKRAEulIglknjyHDjKL
6mmSICvbvQXo8gIMEx5S2QVfxKUHNHNh29rC1FgIka3aW9ly9K9FmvtXVEumuwjyRgudfEoTZXai
kBfqpQM5DwfhBfw6OSUVHi4VfgPTvIkHpiSdJcFuHjRfS6jLGDEobL1EsBUKroAh8QLdPDJ8OR9r
gayLgNam9qe3fx8N6Vo6CIIXjb6NZdruOKqF7oOQvYXxmH0XuofMgZM/ZqBL+5tDUjmP3pAXkwNe
vO2uGLDpUjOk2CzdOeCRWUQcmvbCCIqzk2rWs1lvRj+LnouyLy99FACnrcxSdOE2AXB8g2SU9TwP
em9itR4jkjWO+XF6M/amh3skCnOU90Ee6dNB+gC8he0AlV90VOrdSmeQeXcu2PBEVu+tyOKZJtY5
SZ5v/VRADY/ZHmRd03rNajN+rDMsBaMmaN5yxKo007Z/1khjFc4Qv7AGQY0U+GzstCW2h1h+H4yi
QrGdGu5D7GYaPrp69YiUR7uOU6z2K4WF4AofUVc2XpeOvFDL0cGmMDZJvTQGA/gO1Svd7r03CFAu
X7IciCk19GO85/Zio3tgMI1AYY1YAArhW1WjklqgVcENco+8vQuuKOwFWsfUv8rugfp9cLutTMsb
jzQwVQMbKm4Z+4cyjYaDo8oqysYVF6bOqBlwH/ep356MEVrbYOEAP2OZdydyI49RC/JtI0EWuwf4
SC5dlpXIeA7aVBvgp3G+iAy9uxqtW1yAfdGAZkXqlHdFjt9nocRJf42wgsS7BSEgOMxT+7tTu/WR
Xk6yirwLZNC2TYg3/bIyg3YDJr1qNS/11ADepc2RTB1o+ja6awEkjfBoHfP+q58WexDvaD8MZpwg
XDq+1GAWWDqo978Bb5a2Y1JvdygvBWpTDXIY6hZjvdyPfZjfjL4tFskgwnOqKk6TCPDoDpJAU+vD
zmom6lXWZQdhgUtxJpkBLBS6Ppp0wK6qiwN1pPh5rfPURo7f9KHkKvXhXIIh7Vn+LDpDPgdmH4Aj
F6xoXulZzzX4vzax0fUbcgJr6/sYk5f2s/HdDtJdV4roVpZWeG9mFoDxqQ76qiqO7tM6r0544rxQ
5xiGxRkU1WfR8/RkDUm6gjIuBBZV05N4Ay7olA6+FuMRpnqGPkGPA+FOJdTD12Rs2SsgcemtPTjl
JQV+dNG0nv4lrHptlZem2FMzQcYC6pjdY2KoLRhwtosQzDBf/Ljsga3Q3b0TuvERVad8ieXQQiZ1
/TRmQXjWtcEDgS5gABCSbVZa7gaHXDWVW63c9KAMz4hXQhMtqJAMAwprBSqb8EDNDzdDzQawGLjR
CFQwVq+o7ADDVpF/8zhi6ipiHutVB6SVdC+9J/ITKuL46sMDKQmUAMRdt+TKw29AKU8e0CTKvwXl
+xzkoUFxDlxE4EjGA0m/a5BMW48lakD6vDTuUEpv3KW1t6kQpbwhjyyKLSAOvH6B6BR4dp2Yjws8
bYY9OdsWCrProQLmCkNpRKXmRDiyWtt5N2bLgmubvmUvJjS19gnomBaNYoZho18cqQmRGuuRyfq9
GfRDtIlQqrzqy5rvCgHBMNqrc/zVuzrvohVt5KmXmrRbn53tpvOPCOrEC8pqNXYDquBYtJuocjWA
lDN5qG3LPepAbU3ZscQHJVePDCsNIDulzqqhj7YDMEDTTPOAP+dEpAiqhKskxLLHTAF0C7M2uXoJ
3mj96NyWvoAJGIJjb7pfZ1Mbc0gi2Fm3DJpUxksnzOpVrDXJZmoXwag4yyNrP7UNHy/fMhcXmiLP
eHIdeon9oRoMvN00f4oSW5DU9Yc0OmZBl5yw2nk/jG4MsM+f7TAvwLxeHclOIxrfs0CjqhPVjHVx
FNh8bH0IBjuopbR8zVyQjakO/PvzpQAoaj3TgNAZwuhIowJpF0bZ/cgG9tDXgMkM0Y0E5dwDWSxt
3IM+Ql5rZWotvVzEhXSO5CGQkVhVNZTQKq3iWFGhVLIuwSFFQ0NIyR5QjOUtqImSWOPyb67kWKW8
RoC4VMjCezJlqJQey+zYqEPUW2jLIcyAGRqzI51Rd27LHuTEVg/exo8xAblTP3kWYwE+nz9PqV+r
2nINKa1oa6dBsiLd8H2mqsMK/E5WZqV3ZwkA/pmlabJKddM69jz/UfuJPBmdfD8EsS1PZOMu+PWY
nR6pc1QeEmwNiKN9uFBPjwo6UDqDVy3Tbuc01dg64VEfypf6o7LcRpqBTJSmooPWgKJSeVGLXGng
GDbTwCmj9Wuuefrf5yL7xxXnucxfV6SZTSGsI2qx8fjEw6hMUHlLCF73o4ntjvkYN3iszL1YTnxu
Ui8S4mFqVmebad25N2t/j1fboTFjIHbINp26AKjsY8M4kI0OgheoZ1YHlBmApPQ5bLCDAG9X7QyP
GuD3bqw9F02ZvwrLfXbxQ3gFFfR0AjzpdPJbl+73zhOkMg6qW6iR/2aK/3EfSIChygv83WsmGTuV
PbcXRPSQhWm4qaBTO7FDWA6UXYpCZ5cGf/KT6T5Eo2k9/22Q75rVxA7xr4P6uLCeA8uOTp1A8aXM
tP5KhyZyUmhlLmfLiEDclUdqQZ6ESvRVV2yWojC2RoQ9Ku+M4dPQVC41v8z9acrWAFeH3qughLqC
iuldSz80tokPIliy2chQLqrGEaAGFcW6RU393nfq9GnQxq0oTYBalV23Em+2d0H+bnfA2LYvga97
Yjn2kB/22f93e16ifo2yV1PiS2WvQHkJTeZhSpaVoK09Sa96mPNnaWuW25a5/XLOn3VIYSIKG7mb
OSkm7eAlDez+SKbJHi5zHxVllHMbNT85hVbxMF9a4oGzLctwWM7TVH77eWrqGIx0mpom0kHlfJXc
XI4GKgRrPiIwmAKSckkLzpdaVWeoA+j9y9SDJ9SwR13LY6Zs5FeZPhQUgSDZ0gzTWJrgY5YO7D4o
aFKTfhywPJ1mmk3znGWUbPG+cY7UCRzYXcxSeWpRxr/qMwcrbrWQmVYeePEVg43UrDK54Jne5ekA
qi7VpOUKEwFybZ2fHMnGXRAcABR+Q52Tm5qXIxW+mW3C/DlPqw3u52lpkKchmBV3dYJ9FJZBNG0L
RmvqpEPzMa1fY6swFFhV9Y3G9kWDlR2tZ9wAOAhq0nqGmtxtOxQiITUxN6kXtWy4X5KTG2DX06KC
eOv34zevwZYocPT2BEJxrPGo7SgjndEh8gUkYpNqS0N9sKzjtaGGUHuewc9B8G+11d0f9mnmTxcZ
Ui9aOK7oNghxtPveCe5Nu9W/OhBi9XwWfc9k3C6rPnYvkABuTqDxQDnhkHvfjPJMDgyqxMvcAad8
2RfFWUBHZEUdfGtBY+oVys7lipdddPbCILuEI7AHSG1F37n50BbG+M1CUfoKOrZCLZv9LVLEiD3U
EO7EO3f4mul2vYgSK7gKwe0LdWALgNoK1aGhxG7qKDTwL/sm6ij68uAYIagVmYJA9XV3R7auYUDZ
De1wVyIyuLECrbvx09C8MSr9tlaL2hipJGp1jRZuNDDmQxEYIo+B45gHRFX2VNQyF7pQE+rO7ADy
86mT/MlOhwGppQOL+O5Pu5oW7NDaITea3Sd/ZacLJKMWHlGQM3X+MRzVu8gf69308eZ6G3IDJFIc
xyLdztOawNSfY7dbllrdnzlHQqcHJv+m9fG6RqFZdFcnHmC/ORQb+soTS8M2imenrlDG11XpV9cF
CqDrxHcvAXmS4PKntMUqSTIH+qF3SAbF2KWk9bLwLP8nUmeAcafJax+9oUavfLSlHNYhHo2nUhf5
0UB2dTO6NhaVIB9YBJnbfLfMYKmNafYTHNxPkg32s6f1CO4j8n7hmq7voYqqbR3syW5j4bbLrtGN
r4Pd7jtupD91ZzzIwSu/ArQJgS6wHzqyXoRdO97rpoi3vl0mh9KpkxvbDYOV4bXdVyDpt0ORpD/0
Ifwi03h4art+wO7TECfPkPYJd3a+dlonf3YkwoHK1WrGfeS44bGsIrYsgliCApvVx8g1xvumNu7B
08G+QqMZak6+3ZygH1bcgabtlez4YxCVacvuLEBbd1vVIYDUkbvSPBTXgQAzuGiZiM6lEWKzb1nt
a8XWPI7Ed4BrIJOlHMyaD1vUUIbr2EzEFcUv4pr7KPBCwKFAvJ5lVwPaa+6iyPCJx/SGTKjh0pCZ
7jwrXPRavgu0Jt50CvSBf7V2a7pptEDYuDtY6r03dfioFhj9/EqtkPv5OTPD8zwozfHWH8IIJJ4f
EwkkjFe4meKNRhARLKjfJyYfJzTqReZW34nsbVR8nEUih2OTLQRTlG8T8dt0JB86fGoXfTAea2Bd
peEeIGGzYBwsHnlqXSbMwghpDAQH4g1hHAJh1mcUaDxRJ5l4aJxNq333r4FwR5osYEetctmS6Cjs
vPqSR7ZxZyJodvqLvS3FZ3tsNl9YWr/7lwAALYm9Ar+bL54fm3d9gGqqKZIl/LZ+53dFEuTkcHCD
EiaBStUy8C80VQPuCd++4ovJH1tIMu0alHBvmsEyvox48AbSCV/xCgN9Sp1op0Gy8QYq1S6IMlCQ
rEYip5s/9mpknSMwFPBiGkkOzEcRGI20gKi4kTFEx51fI+maugOIIo1koat/qQE+Iges9FB7Eayz
oLLvgBCPN/hneKcuicA3DPHqnVVbBfICoQW1cKlDj9oCvaplJt8hXbQZCmcMUJMYrsHRZXyPbVQW
AjEbP7FR71ae2Zk3eRdo23ZsmwMvm+GEPDvEx528vCvxmEd5XitesIx48BOAexfh3SgrMIYVTqFU
ReyXWtPF8m+fbZTWv3y2oNA/fbZI0yCyq2q/qHQr7OtsWVthc5iKs1QTqPnmQGVftandoY6k3hdd
knQLRFZBIUfhOrdyyrUVgTFgMnKkbdduH2oLpLEFdq2Ns+khZrYMex/fOhnrPMI7OmCnUal49eog
pO5s6gBi507Rb63eEQcNkJBzx2V/pjM6yDgHQ5nP+WruKEv/Nap1f5FVTr+x4sDau04R3rmDKmkb
QPUL5MkJJZ7FM3kMtmUiv2k9ovqnW0KPPTj0eJRYc1r/U4x/OiWnEU6UAnDiiG26PsS2H2x0A4K7
zHFRg+Kn61LBimurbhZGA2RgC1jQA2eASNvJ+IXcfB00p6woEIFrsdeIoqa5NMqtDVDLp4b/za3H
nb8VgCJCxsqRj1WWbVHKjbwe7ryNycJxm6lmlxbLGLohz4ko9UNicsiOa6P+orP+xxB77hWJ5v4G
bNqoWFf+luHxZS0dZK7UtJkUW/IfYud92hxx492YobId1Npg2N24wIwtkV2M9rS1pWahx/F+2viq
XlRsRJ+aiGVG+7jUkYkuUV3qEnA1iFi7MIyWrT3h6SdGaFe8JFq+QXnG9f2KUKc5Bg3iNOloNicU
mYBeIgNR9QkCnb65CQoUledO322onw6aE32LeWFue2FK1LDgEImgPed1maOUP2VgkHF5vyBjlNfv
PhaXclnUNbK/yps6pBP04L+E0kJSIHkLrXV5lp0PMCH0pZZNDonGLgGaH6l7nGLl1WzA+NYsXIQm
+wUZK9VDZy6QMvu8dG5me2GYoP6YeqW1MgoADXusDBhe48eabjTcQuG5SWzcc3QauveFlcZQOEPc
nA7IUaUdQrq/2g34hQR4/cnyaSS1xyQyoFm+pLnmMRASQiheHczMsdZ2n/L0AnqwZqODC/xSGL51
1uWjoeBedCAznY1hZy15PIh1hJWKgz2I757GIFuSS0K2wRMV9HtCez3PUEX6I3YnIWj6XCkWGlTJ
Dp460FmQsEaASYHDiP2ctyZrM1Y24LvKizk2lM7rYUc+ZLJZ/ms0TTm3yYeaeZ4xezn3cMPJVwaH
oGTVIWHUiej9ECMaWaFeHu20d0sQDgU/JltKPeTOKifftJn2kyKQn4KUSRRB5ScEeXoDNPsJe8fP
0cw/gps02GXBoxZpT0BBW2dTAz9gZ4UDlOKH+FwOqQD3ktRuUYRmLssmNBHjSYMFGCPFWx8ka4AU
BbAfEYRrmB/+kHH5mge8+VINyNtrPNTvsOBxwT1Z6/g/5skeL60WLDgVqvmdZM3xcsX9wAS+i7gb
TtOpZkntYFRYU4mkRCWR6qED74DMGkCL12M32EQmivZAh/EC4OUtxDqre3csvBOKBasl2TUJ8sW8
CsubxLfGq8d6rF/UgBBcAcgY5exoo774wc0hp9vp4jHIx2rRg5HvRIeh07KTrg6zjZqyk/WSpeYm
HwEI70R9rnmQP3pAwd7Vrr/UzSoErmVVcZE+sr7JHxF5BbyxkHfkGOTpBSgp94ZaVVy99aIcpkmg
Vwda1TTEfajmzNWGFg+ibk/NdGTjClgge0vNxi2QHkSAe0PNIfJr7MYqd2Wpi4IrNNoju2EtqReZ
eO1Q5qC3oF6Xt9G5abBCpV69N6sbhAxuqRNL12hRsEHfZZpmjWBbTioUZFSHBosDhJKyxD/jt+Wf
6Uzrii/gy+52ppGzcWGWfosA/AAmeCPDxjCDMrM6o0MAVYCDH+EwN//mNw+jEeRCw+bmf3+q+ZJ/
TPXHJ5iv8YcfdTh1J/etce+HEFnWoBKSL+h0PoD4g61yq+gXEEpIj3OHE4GSvsyzX0OoPXe7asa5
SWd/XiBtkJE0HLAc/tfThOXHB6Or0CeZjPNVycir0s4X3DZuRxlh76Y+xDyEmpMLndKQooifobxZ
7jUryq8NpCEZUkEnoRg76VAMDCgQzS+Wg2m92zo6i5ONBlGj86DuAGCjZb2pZIJaiY+xNCKPgZbr
HfM820cdtdtjiicRXXXuGECv0/EuuQg3xMpchi1fJ0XkLacrfkyMKBUKt8Hh3dG1UymwSy6NeDVN
RYND+ZI6XXgzTZVKo1iHkVZOLp7mXSyQEG3BMCEPXOryMJ05aft+9hcbufSu7aS4sTGODuLjbLZx
Nc08K3XMthIsocvYxh0PejfvrmgdcFOFYFKnps8S706akNDuEvMmVB4l5NV2YcPaJXWWtuvd5Yi3
ZGWnn6dBnYRSIIp4EPkCRFTIWty4lnUBTUr5VozsonG9eLOlcwkdnAhYXD+uT06UgpvJ0/29U/WP
BEgnGHqgsOiIBEz22UQeZM/K8QZV5gt9wIYgZfEVBHr2bRzFzgUPpDW16KCNYHNOreatHYIEmb4G
iLzCK+uly32wGDhZcKxSW+3nS/7SfJwlsfFuo7M2tflLGA7pQs8z52XqDba64d0nUia3jLHkFrzX
/FQ345FMEIdIbhsA8W98PMugmtcHS3Jr29sQZExX8qJDU9W7xMq7M7X6KE5uK5E/544Ak4aamUx9
Dc4KrpnBfra1uVUt3VhPtuRCHanMUHSRo4iHbDRnWEJONGjsZDVfNXCktU16MFDP8wVWau4dowde
y3DxgeN8dI82b25pGP1JwEWUkDktPs1ulKDhjaePMP8JCXaUHdi/LrNJ+NW195zwNH8y6fjRwgBN
ImpS8YWRb80rf6Fp3Pn0V5WmDxipCboqcqGDN4IDpDZqY/qraFKn9SC6l2VyOV9Wb4S700rg1ue/
tK1a7aC73Zf5i0OAFLz/Mt3Pn64XzLvJgxeaa/ofen2hoq7DzdQcC/sAho1OFdN0e8eESIKWZ/23
uG4ezDRLHmJINh4cXQdCV9mhZ2dpeXMZsQ4H+NOtNw2ojPZuVtiPEkR35KRz01g2XK/OkcW0lcby
bCEhwHff9sZT1wzi3KkWL7xxA6wImJNLz7iveF9dXZBeNW5i3JOpNUDtFWRBdCRb3wbFLotyfTkN
YGZw3xsbX0oDTJyA6GFd3cZ7mhycuMkBURFjQU0a4OHHonGjvyVTOyKUmPZttaXJUW2SnWJL/KBO
+rhaZByRwg1upqs3Vge0WcTXNJnrJN1Ft4sL+dPBi+NveeIYJ2r1WB5ufcdsQSeCP2jU+uAWSJUV
dZIph0Tmwq78/kDNZCysnRMhWEcu9BE6VMbp4z0ZNAcaL1456jv6AKD10A+B7LGVxJ6qi571yGpv
R9uR12Ls3vzO875A2n1YQxFw2AU9mqHUViDdAkYz9rxTUWVQ4EMF9RfwFNqgxM2aY9FGgK6Zt5O5
hQKfLEvwhSBGs3zfcYNCbTfh9GZsfoLUx7EVxeITUM+Ka4iJG9adho9dBP4z5a8DXbzKWuYPBZJs
O1lD4gdRWu9BOVBqG2vAV7v+qiHI+RozACCTzv6ZWOlNkw7mi4ybAXqgprjlVtRu3dLsD37JE8Qp
Eh2sgXb/kAxQxhUQ6PyuhkOj1P4ZYbiTIRiMn6i/8a0UP41UR0mCqiOPXA3MFkaC4rM07J+gUQEu
Z9hnt05Vn6eegzQiAmqTG0ftPbmhOuJ9tkG5zbNF8XefiA4geTyA5hvlHdoiG94yJwS61DOfITtc
ApRoZLu6b5KnsrVPTmGEr6jnSZcF4NEX6Zj6OTcGpNasIXr9GNmlEKOgkTkPANu2LH2lxTESRIFI
n+hMBDyZzrq/2P7mF+iGjudmkX7Ks2ncGo5gBtt9yupNOTY23Gts5HtKr029DrJka6aVKDP5yNGR
M82SlvWO7H2cLsSIxO6laItiy0E/8GxmxcRnxVPXWCeWW+2BQoI4b5pPfFZYS8MeNyDQNj3tSfm7
iJOhSg0wBUYC4mbRmWuFnV+G3AMPdhkm/0m7W8Zy4UfSP3oJZEcAlUnySzYyJFyMbkUdyBPmlwga
gtYqHvsVMFT+cXbzBxZuhiB1lr2Nas4OQI2jzNr2IexMsQZLWb+ZmiOI2Gxe4SOZTvsgO2MEgWt6
ok46dA4Iw1DUdUstmq1PjPfZbKN7ny2wtGDTStEg4uWayYI4syA/dOpco7pQq9bTehd7WbWkJh0Q
5AUxZ1Bf7NIDYFN51CAQW9pKSoRsf5lj8lADfp/jb1exSmi/Fi24J8PBLu61xDgSN4MPddJdglqr
da9uCmj0RSoW3d2UEO2+t7vxqEP8dY2Ho3MM6yBcNu5on+okt5500KVPtHVS5AewUBarAKi5L+Tm
p6V9MvRg65p5i6J6/kp3TF1DuKJEzOK20fXm2AStu9KDJHqV2TkvLe9rm4B2dWzG6KBnqbhXA6m/
SnJo6JiAC1lRwvdJinl4bfK3AAGfMGy6V2RLu2Vre+E1cQ0DYq4jWEatfISIcvLuy6DIIiHHKFYG
kqctGHrB/WHrq57OLGxVOyFdhAtwNvWqMyv8xpoeKu4uyoTUAaSYMtjWAPRuWWMjKSvxJGqwjAC/
vzNuPTxnbksHqXXFlzb9M8JmWNUcQVf6X6ZhG99CWU5pcF2Zp7OvKbh2IabYfTXHXl/KJO6gpRd0
u4a32k5HpvOmQ0n4Enm58aXs+xNxaHsC7J1R3n3VyxRykKi/0Lo4exAovUfpNs6CqoBsKB7JD1os
321zL50JXa/XnajADGTjQYkSjexAH9nnaXriZfVt+sTqT+EFyL7IIwvlDooF8aOXFac817yHGIRP
BzxR1F3YDV+VPdXxtjDD0D5wB1Qpv9tHJDIWuVGXOzz++jMW/P15ZLyDPrSdbxOziBal3kOEgHqc
MBoXTcnCbd4N0DXToIPgeiqopZqzzUnSYQdsW3XbqkMNYn1kL2CjJnXMtrx26k3pm+2SUG6Ed8Me
+Naxub8nfNts15x43OrADi9Sommdla08q7pFbq1eC4mnR6AZ5o1ImLaO1FnAh/czsv2tF8BS0OcA
K7mN8es5uEgdbOrRKR6rSrxZiDK+RWW9QSCu+2pkfrICfmq4SNdFZM/I641IHb40xagtfDczTi4x
IlCgmNoMETmsc4IDmejgqCgynSFNAS3XYoQQLcCrm9iRqFZWBXcE4iIbCACgf2PxMwI5+cVTj18h
zRcTynK72GZ4JBdan+xtXcNbokyggd7WgQ0xHSN+83FXuCZn3wovjFcGY9nFS3T3GI55ve6lkKj1
Rr041Dzf7Dr7OeRt8+CGUbP1/TzbBxmDUpqajDxGC4rrUc2+IbQfr3xnFCtHd4cdKAQJo04HT4hy
7TvMXFOzQ/HeHX93sC225VkGuPjQ3I/CR2l/EmV75DRQYAiFh1sog7zbSues+fFehHz9N80K38Kr
VnWOKhXviFBfAbLYafeIruFb6KKgWFHtf4LU1Q65XhOvMKg8gUixug0RjJls1KQOoNubnbXUHBAg
tHZrPqIMvD3YZqG4qV2EDytIQ8xNDgJFfK/WObYCIKRd7i0TxTAOqdYnXlfBvcOa9NQOib8kRm/+
yy5zKz3llpJnQgR+DS7fFKKExQK3rfEKvg0JzL+ZXh3JB3C94B+Rsqi9190KhEPqUTuE775tCEZj
y5ThXWiAvFr6SGRhbzh+tXUo8/RyeIZczLudgBjgyJzs5D+K2F8H2ogag6ZJdnYXhRskOZDXc0c8
F5ErB7sNikKSNN0ZSdZ8IY+wiextDHG+BRZb2XKinm80vd/+tU3E88iXoUqGud7O5KCGC3kN9TP6
SmX1uUm9iPh3e/r+y6j7l94/xs7OrZqqdDW5HYPx0A1IukIKvTz2iABsRGVY9wKQMMgci/Et92+K
vvN/WGP502Ku+yhTAzvLoPdPQIFX0xiZFdpaDKhUovtNH+xqG2thjtiTWgNJteDp1CH1Rmup69/m
mum5rroAmcQ+KyHuY6PyuuNZDYHiQb5XYs9+0GTA2rzNHm291vE77Spw02TWJmUAF0dJWZxRBC/W
gD2VT5VjfKfSRo1/x2MreZvH6NEYrjSfvUiOfyZVrQFhXG7mplf35QbyyOEmdYLgxAaUXrH+mdDv
ed5Cmi70h4tru93JlNjIRKVvfKuTycHq7/XeWCBbUAIhglsixwoTYWG7OJEMTaaaTDWp12pR20m9
2Cuaj9T7t7EJD5G5yAQIVDVxwTIB60oI0Jpl7x5LqWOpqexdxUEYMDQvpXRz66dMHPcOerQrMNwG
2W0YqAIGGZ3A1M3s7wI1xCvQatg3WgHVv0Fzkscgzas1lKTGM0q+0gMvEr4di9y6WnHBli3j4Utr
irssze2fKOwHvtGTb2H5a7gTSsA32sQEkT/eFeBH8BCK8bITa1of6IH+iW5/spu24FunqCb1IW8w
sytqu49CQBhpFiTKirDZMhmCDHeEINHcYRQ2BD+0KxhswERVALWP4MqiZFF3pGYz5O9NKj3E2+Fz
7/B7k3pjHeVh/+nYfARGpxTZCtS2J1Y7Yu+pBRbQiFBkc8ssPFObDsrFz0exjxMnOhlYfBKfQSy7
Hz7LwyvvevtOH5MLkSFYorO2gI3GG/IasvEHqvSCK9a2kxeZzcGCV5/CS61cP+YCf8XkJeqCb6Rb
W2tEKAEQ7iv9ObLADYf72r8VYQ0+bjz8z6iRQQ7Kb0MEXTrrPAIqDnHE2rpr8rpZ5obov8Se9a31
nOSHWTYYrvJQLC2xVdKTN+5BaLUPmA5BtgD3dFCDG6UbkCZpjejsG9q3VPPtaUHZJkZ2yuPwGy3T
aIPgosp14VptcqDFmmfjN4hi+GJNbF7E6yV7Pz1rFV4VivmL7E0vUdqh7HbnLmdXskOmM8WLwSsX
IOwdtyiayZ4dyIsLww1fMx9l0A642C5xGnYXFwXUgBo04WsMaQCmg3vDdCJ/+/vIxIjGq8isZ4GV
zRkUTOKMVa84YwcS71ivPblWFB2tONoEZlbep2ncXnniANDSQRm0R8xlWfm6vqNerWXNKQjcr1Ov
PvC3GsUfRyyOsGvhtgbJS0TIyJcOIK7bsE5oN9SKSo+v/vmP//3//u/3/v8EP/IrYKRBLv4hZHbN
I9HU//FPrv/zH8Vk3r/9xz9tz7VcxmxwWDAP7COcu+j//u0OSXB4G/8rbMA3BjUi896u8/q+MVcQ
IMjeYuEHqE0LSoRuPXtneYpVAZX0d00yoAxXSucNqXOkz8X3VltN+9igC5MjKla2Ca2wOsbaHaBm
LL3wMcy2LvHKQS7VXoRDGW0nlcEkan5ro474EgIIMy8z4oTFK2RjMgiEgJmIDkHif7aRc5mlKx2/
8QPkiYGeVQcmsv5sqUMfN9Umx0MPjEy/etNKfgGZfrZjrY4VO8t4BTyS204uNJacaQKoKeiL//qr
t81//eo5tzl+WYwhB83t37960OPlWlc7/L7pomGHJHAA1JQxrjNbK1+qBEkTtZzoRtRBl65dXcmD
o+YJpdo6YGJ/96qErx2y0P00T6crmg2rlxAr1g6M1eFLGlXmKraS7uxAEvNYFuDJGJCbehpB+oyv
l78pV/BPA+OtXHUfSiNBOpzoNjOq4UaGsXWwbRPPXJQ0OP/md+lZf345to6oL74dG9AQzjj7/cvp
3KR0AZ0X99MinRcMdfm5/YQMRX4LRdn2FqX6j/Q4jGqhbeiRR03lBbiWuB0KaBWbofcNMWC55iwT
YE3DgykUNcQaGGu+mLI6O2qNiJfinYj1/JlpBSSDig6uQ24fa+caanl1BdB+g4Q9u///pF1Xk+S8
kfwrF987dQAIkmDE6R5omu3GmzUvjJ019N7z11+Ss9J2s/uGd5JCGm3bapBAoVCVlZlNbPoFuG1B
dxC5h/k5UIZFTp2D/3F+df5AGfQbZeLlR9YMqrVlwNG3JycmklPhbtRSsPa7KVoeexecGXIXlWbl
oovQr5+gXa88Ld7L6X2lsp2AcscitJ8V5lij6PvpxVl+bmw9dCd1SHog/CVHyoOfZacnz/X0B5nC
vFRCEIDhQRKordGi9XCf6Hn6zBpabiQ6Zvb86vzprovfP52BvPfuPd/Ic0ZsxuvohFy+rbXJK9N6
M79QMOKvzAiun80IhRBB8V8Fitka2pA1eVpOJ54KnoUNoJLxnhRsUZCPI/1tR0GvPPcZBsUr1Sv2
bQ7CuNT2R09x+1vJ1xGiSSWkIMPoZpaAfVeJncVj3+Vh53+Wep7nRj2pvQUAAUJ7pwghLhMVh/lD
8wvzw//1ufcv80jkOlUlgLIZZBFvtW6kB8IFPcz/4n0kF0YaDEBboVBEtlyEuz8vX7zn/QleNs6K
7zl3+9PFBAGUyokqdAYiOl09v5iRXxIaJ8R91PpqQCk20Q2K/oV7Fkg6QN8JtdtYT79kRLHnWHd+
R1n66NLreAeGWxDPooyYC/Qet/m2Qp1h8rPl5F1P/qDJ6KZtIN6GN8xPQ+MDSSfqI53mjalZRhT0
rowkD1SPAmNOtswvkET6/QKqMwGyBKB1l3iTmmGeg8vG1eMHFTiXj6+Krl1MMZlrRNEoA+Uu4fLi
qiCi4l5ax+ojgVzujTwJZoDaJAKEbVK5nTlRPTUMrT5/CNQxtk6olzMIGsx0yfNz4M9DY6wAlfxM
rexqA3BwvVpbVRlK4OJOKnOGAmYK6DkghewdlAkxGHqO1uTapz/vqlSg0zQC6cZuSg3lbghSjEDy
tvPDZnquE+hQ8gf54rn5ffmUanp/8/S++bmhEgi1ufSlnOi9Dc0b+RPcMHRFmBeCqUstdvMrQQGN
LbeEDNf86sm7dV5VEMjl+tFv2DQFhq+YTvkmZNW4TRUAVabnSdar8BFIKoI1BSd+EPYLgPEVYbSV
3j+xqYEkRyMySrc4KU2Ppte6AQpKcY20HCTCfC8FvXNH3R3EvfPbpg5AMz/W7kEk2uc4berH+akM
W5cVo4axmR/OL9AYLVSEfvt4jjDlYuno0NvQKcQFdIXjFD69fuKHBp1guxvk4tH36ZR1Tj+FVRm8
pR1Ah26vkntUfgLA8wAABr+e/5aDEQP1ffdLjrLSBrqpYMnQ1OD5/JN62RIcYIajnkgBelzBxaJ2
YYmcFOhq54ciGG0/b8an1tfAKuKlmwBMoJ/yTMpuQBMLqOn0ECeMeiu0ieVmepiUIB8thNJv54do
NPr9lfNDSCHbAaBmtpAxy+eOoMBllR2Man3Seo1ucURGZfneOIRE1biLOVrd3luvlQREElACo++t
11Cby+5cWTlpvc69vrKbLmneTcx2BjTmAPfNIu0LY1rzoDLdu4ta9L/2aOL5IjcMSuGEJEcgFLRn
6hU718/pF7CK1Bv4VNeZ3xaG4D/PUevqagG8U4sTxPy8yutvf75W9kZkgKePz1+bN5mHVHx+rBo+
AjcK6cahaP1ncK5z4HOQrSu1ajdUqAigrUAzwX4R/ED4lBrJWLgvUTsyy5X6+C4FNnTbZC3bzd+k
1KgA/vmmjiTeo573aE6GTlbr9iaDaByS0+hNFtOf+XmlrAe7UuTGpOr4+7n5hfl9PT4lEyK/f4cI
HIhYVXfCQwYl5U3yFQTw+1kZsg7rg9KP+heAGFUz1AYf/ROQT9Xqkm77AAl7ymQZv0AkX0VQ7Ss3
fUEzQ3RH4A4fBhyMoHkBgWsla59R5/IgZ+dlz1kyVpAJyFtnfqgWcbOrWgDH54cQYZbvq4pswkbO
HpBhp1ZGYu2RFVl8RwrNoUOvPc5P9YFbWy5zx408Pcd4UUG54/3tbhentyxPd3OyFqJBYDeM1d2c
MPLnCtn0XN1rwEa3BA3hCJYEqNu+SCl9CEoFSb2s2sluWfxqWfRNDkeBntfKNXFM5/cFlSuHx5UE
PNAIugZ0cW7yoMker31PHO36JC8cJCxau2ghiZcG+WM+daMABgmV5KkRJZUyiDZWcYolhefmPwqE
A+b3qiO8lAgK1OT74bPIMmscsuEljNCgIQqVotaCEzuiW44GjQwb6URuqMS5hcaift+VdYkKXNd2
0U0VZoVZUaI/gJ/Ud2SRB1CcyYZjxJCdByRRe1IZCgVq5os39FTZceLxX16jH9oaFZn544AD6A/c
8wMHgKZx87EnlJe7JaIGTmSCjUGllMKnnDtCpKGKmvVSC8F4ihRr56K8NLcMgG7qXvcbugVVGDIi
83MttKP8un0ea7WA4A1Y8lUtpw9hmyIe6Irke4ZZCXAZ//TnHcDweyhUu8FWmyhWZp6VBiSrOP+0
uj2TqjQeyI/mf0HCEcK4pldVyXscIQN9bDZ8iG4bv2b38wsEFZD7jy8DXcal02VQCOKG6T+qOp+w
T/YDre+B8xakuf2Nadf0qZMUS55A+RgkXkgDyGwEX+afRR97ssV7uVg6g/kTeQyQ/7z6/Rx8dqiU
hebHP5nTRZyjUUGFwJ0TcB784uSJTlMKocEgvH0P6EdXK8GE7gVfkROOp6Q82HYip9Bd4vzj6XmP
LymgVJdPe+BtfH+ayE3wFVIbf95dhbVmKUGRgqPJntOciaYHL0wBl0sW24NfgTgYJQ8rjaj/KHnF
739BCIFbXYM2j9Sj3Bqmf/15XwqJvJXj+Hx++JMJUbCn4xjMcbCQVZ0TPD6fzt0w9kE5KtF2cNHq
pZgyRFnaEVLbGgJNJJC0x27sIKg7NZx0TXQP0Fv5+ucdrsRH1IdYb3SeC9VGhlaGoO8h5eSDYDrG
noMu0Mx/UkhS7Lvp1fnh/MdDIXhQe+/ocwKtqn9+Pu2UCH3ClL6R7vDxHGBTduF8uFi8QgNLCGea
hp6s8+Gi1SIZUMnytu89XHJuvmdkkNvXb5iXonAJDpVy+hONXgUecDzfDil62kBQbUQqWBy9pgUx
H9GQtvaY7AzgcvZxXkDr7snjP6/PPWGifJ/N/3mWw6rmnNb3LB/KwPPrxcP/dn5mt9+Sn9V/TZ/6
57vOP/Pf2K7w3w/fchN8L7Hh/6qX7zr7Xlj//eusb/W3swd2igh0eGh+lsPjz6qJ63/k4qZ3/l9f
/I+f87egk/Hn3//6ngF2MX0bwo/0r98vTbk7SpAz+Weub/r+3y9OV+Lvf22/BXVw8f6f36r6739B
7vFvwMhpgsjIcxBNUBymu5/vLyl/I0xXQXwrC3g2KFb89R9gsKz9v//FyN+I0Lmq61D0UDVdhStE
y9z0EhX4FA5vAh9kKIxr4q9/jPx3FvL9ll3PSk7mTyYnbMocpzAd530cT5H9mRzYiU8tAqK2HRIy
9rAvQ8O/B/OTM3RoBjTIJrPIp3DlPEzP97LJoMIYRiUjHcdlbX79xGCGoAJ6UwOOvZtxI/bMjjfZ
DUD7oSWsRjY7y8OBzQDIon2ptie35ffgT1Ow7HKwCtoWOdcVWSMc/38+WFrCIZY6wEXhLthCIS2I
jGgbW741QNjdVA20naPVMjdjp4DGuCkbgwlUDH7L6r5wcdVx0TkaIYEp1pAWnnJyJxdBL4Um5SCh
AC3yKwm+QxpyZaTn+858lTWK1h1ZIP0gg03u3MAYVX021jWzsa8cm9vC9C1EaJ/r7XCf29mRbFK7
O0hb9ZE7jak+SisRy5VphQGqXKYEHo/Az5/bL1Q+iqTFlc4/txbBPR5B375VHGoH3yVr7XLSKUf5
x8X+Hi5wFxTFbKFwbTlcEsRhGDVgILa17+Omt9q7eONagdlYaEpHaGN6VrOyjdHz4+m7UVUnINbT
tDm/cz7GhquhC0ExZqN2cz/c1J+gQo9jtFE72u7j23lteCeW9MVBuIYyVtX3sFSpkwzqZ1DH47T/
62Mja+PRF65gZANAJIgobWnbWtALd9z7ZhPds+2/4gOwDyoqUamONoHl7OACnVeDx6bbBeEaK7Xc
HSQOvkAd0ID4rVV+TR3FIgdhr4zw2nU8sastruMgd02hukjAdw/RLTfRFHzw4XYqK0LDv8msYOOa
+orTOd/932eJpmOhyzpyGVjy57NEBZtw6yMLZgMUIiTFaoi7Mix2bbGfmlgEGERB0cLrYULfQm9l
k9hCMkDqZ1Rm+ORidLqDhqUb10TjlYl4afuv+FXt9AdM1/3EnaHomZC6xA9AR7HNvgGTWaAb8wlk
xNWLf5cfqJPtZBudizinmNrP4m7g2/UFOfmUpRM4/RWLUxJ4DrpBni4Dd+od3UZOt+Ebtjra6Ws+
MjNtcCeD7eqQiEzXmN0g60MKmhg1cmiA04CGQVo78kyz4yNji1C5AA07YG4YU2kJJ9hWjrePHCBR
DclJNg0x1qpBVwanywpmKs4sAvmlxZ1M1SgRI0u57ZdQq/4loY7Xavif/vP/vxTnfUlGbMyAZFls
EEPZsaYNC24rRmtpG7CbZjeSOd4mR+gpmqXp3Uk/5HzNZV9ZjKdWl44UlKch4EcZt+Pd8KpvsEAs
yWxNyJLZ4ba68yzXXBnnlXDnzOLCqfpZzzSpz7ldW509WpEN3dyqMJKfkl1ZU7CjvuU3+hc3Wb2V
V8eKwA7BIpMZupzO5ymEn6AlntQcFFfJfgi5BUj0yr50bd+FX4MDR5kIxdWlI5eg0ygXosVdfIoR
UtEtEOMH7yY99Oa04oftJNi+4lCnKXi+JFTGsNVTFUEryrqLKYpEfpsNSGHbkvYDOroWpO0GV1gr
9+1yISAPilhCR7yK0Hh59YpSU3tVDd/vW/bIv2V7AJhMEAA+5IZA+CTepNXZcsWojFYtVESoznU+
ZxNOXEvUZxxWYZTKvxDaAYysGWEoLHAhr6yEKxfxzNIUKZ9YcscYRagKloIi3ygVFDaB/A6yrytX
cfqaxb2SCaqIVBZMqMpcez4xMw7I4AeTmcoebIANkq++VRvRTt1MDTy71ThwcocX9hBa4MSlEKrO
ZacTezkAyB4SC9Ndcx+8x97idmRnJth3ISNoVBsICZpoYXEghvtpZajX7h1SGfJkVwGAfLHcernv
/VyWZbvZD3u2lwzZkj/1hvgBGoLa9rfxQ/cGXcXbj81euY8cJUasPlxdzNXFZjS4+RgkfcNtFGKN
Et0mkrLxhO58bOXSlSD/eGJlsQthIUR6HsIKz+91nkC9oVyZj1ctUEXFkZZM6JjFOOJIkoUHxLvd
tQAilK0Ddr27jwdx5QYBffPHxGIQcSgV6chgwlUPfVWYoh1MaDGk3fPHduiVScgpdPOYrgGVgbTt
+drC9EwmsCauliNPW8wG6INwqzpodrMqM3FkbTN0B75JNlK7XdvAr11Iih18mv041i9dSOuCw49x
GI+YZ4FXzXS1/b8yPhwpkaAQKGiL5fiSLPezYuA2Wl69x5YZ/bH8kd61hxLKAg76BdF8YwzPukOs
aLN2drg24YFdRtCgMQAUlMVEkRmD/M20n0qtbil+A5yxNDiiLldmi3zVkECqBUOUCV+6kqpTtKD0
cSEhIUjusdHVNwnVCKrvofeaq346CSBlBJTgPAENZdGOdiMNrNvWUYAuBzBVjU5RSR63x4R5qL91
ZITcgJalKF4GaBO3ejeUb+JCQuKSlIpamUzqUUzspH6vi1i+z5LQd628RO+QUbulcoMGuAHnpTzp
GsiqAr5icd8NQnP0QRkOYn8PouciH6DpCD4i9B1Ia8HMxUEDZzZknpC0ofJE8bbwcVHKkG33cgXJ
ItfJN/0WHvVYGpG1HsxP9/HMk8OUThVELggPVXlOqp548joAT1KPrKwt959Ub4DgEkUbig4tdShI
FZuVKX3hGyZrbILnMWRl+EXYCx4fNNiOit3t+V7Ln/PnxHZ3/aMEgrFvFNaxawSb2KQrAdTFJJvt
CkRQU04Mh5dzV8H7IW50OVVsDUSEFX+Sk4NSvXw8uAt3NNkADAabBMxgJp/b8Anw2irB2Hod5NJ6
Mtq17L2EcnHI6sKRVQkyEjE62D+2eiUDBMQdneo0CNOw/U9DP7mBikyVURoxtApH0tQKN+2WP8c4
36sbshXjirmLCymfW5tu8Im1WqmgjDVAI9ivm23s5hYFmqOrV1L59GIBzGYQ7sIxoO1qmS1Fy1XJ
s7hQkLyUN8o2sKlmgOTyQd3kDuqgK5dwzdoUXZ0MygO8U+pSWAMFqAnVTCQq8222y6zcKbYf27q2
bWDb/efAFhNRR08HsIhY2bTcKd1oyiJdGc2ahen1k8FUFaOyVMGC8EMjUAIHVEY3Hw9iUSCcci3T
LPgzisWcA7n7qGFSo/xlq/s557dPd9wOLSgtbSRnuoCoBttQBXZWc0vTFTpzWEhoI5nFFcwKzPvl
fB/yBjK8HH2S03wXngletq1ud5vwMfki3obD2kY/O9uPDC6mvO8RNw/Axj+foP0v0SG0EhNkilYA
HjoksdeyPFdu4NkAFzsvlVN1TAXskaD7XMripVZ0trKM12wsYrQR0oi53MBGPaKNPb7T9V8fT5EL
Rz/dJR0pR+A6EWeyhTOMUw42eQ3VYr/pfwSKAb6uz1The6lv6cpY6NXB/LElL7KNWVNGUlMD6F/Y
nV1URmx5dvyGVGPx7Jm+7VmA1604KHaxbWJfVnDepwpRUeNYhkdqnqSpBKFl2KxiQ+zj74UjrHRT
3OIM9qLb373n4Nk7xt96mx/5NrCqg3YMX+qbYStWFjy9cq016KMh64mzA8f2dr7ip74HkI1I7+6r
3HGz9g3XUq3eHKzQKE1qg0znsJYNvdwJdA0iUZqKUgBuMVkkXBhoL1EqDhVbYSQ2tBiMZ4r0Gpf5
ysnrcnTndhbOuUG+E+ykkx2p9nYZ2JLRTqUTI4LKIogauvH145l7xblNBvGrOSqCgEIspq6EzBWJ
hkix0fbXfxYgAL+F3NldcgPWXHHkd+JO/azvh13xNM2ttYOmfBFGIM8j46Ki0sEpBy74/G5yBGNa
22C8B8WAaicS9+Cl3PfPsYV7uge21kRneL9LLZThN/mWG1Co2Uf36qZHpjL4oSAhFG+ZET6AlGFl
pl1O+vOftvAaWavKgHjgp6Gn2cnpa6NyCyrg4FZUtlL58+P7sGZscRs04IvQ3IVIo5J0aKf1wYiW
d9D41J4LKT1gze9Rk5NXRnjpSs5GyBeuhKDFVZWKBOGNAubMobBT0OZ/PK6r60ZjOH2rCLvhOs7v
bw3vrqJtX7EB4QdQ9igVEHZrPv17RqZFdRIEaGMFbhtwddtcjjYcRJyA75guEGkfm7myN+J6nQxm
MVlbtD/2nQY7peU6kGXZQ8IvMmNDd2oHxAD6TrU/tnj1Bp0YXEzBvooKjj41xY7S13pMQRnXr9yf
NQuLede2ImBDAwtq9itoWxC7rm3wKzNgrg+e3BxS5wLMk7hoevGsDKGhla9D+fTxdVqzsfDOIojj
ScBoWqr6J5DifgpqiOX57r/inP/cjvlwcjKUEoIyCZr+sF4aB0QynQfWpcRYWZRXPeKJEXkxmf1y
8PoeRkbPu6mH4EaUoz2W+iGO/EdZqntDHtlKYX+6y+dB39nEnmOOk4G1BdZuXuJUhbPsS0ukh0yv
QC7j7luKxJ9XOQAaFUbNqxW7V3e7k7EuvINcyoDOq7CLFMQmCTW0IA52KelGHP+bjmgOK06GOEI4
EAAvTHQ5yk1drnYV5NBk4a+s2KszEZGSAKJeBT5nuZ6QBqhitAfZ/dgbClouxcRtrhQry/ZKNhB3
7I+d5arqXRX92hR24LSP4Fqtj3FuNA/V13jjW7qZHVX3jtpiC9GZ/dqh5IrPmNAQFAAiVeMXx9VC
ECnk3ZSvibkTlDF4lFYLeVf2wzMbizgojLuaE0gII+UOdgjU8nvJrFEo+VRvg2N2rL/VZvoA8q8g
368ekNfGt1iBou3jsotguwH5nsnMxgkhrtnaLRolTPoL5BUmOtoB9/3Yia2ZnV4/maFl1mYqncxm
LdpcsbW4Rb0yO9dMLNYbTVnBRygD2HmW3qO2/CCXdGUUVxYAwEcMwQiKaByp1PNRgDIyg6oqjgq9
iiRqBe3ejBpVsJJHvWaFopQM/Cv6fFClOLei8VSjVTyqoH3PdySlGyb7B5F7Kw7/CqxMB7piAlkI
tDGyJQIoQ/fKoCGEsZU7tgf55m6CACRmbajY9KUX1UCXppWuHvvnOuDCIZ/ZXcwFdNmyijDYnXI0
2a1qentQ2SDRUKJYX6DKy590uzfRbuS4BoQQjyAyM4UdHvVjaPpfhRkfY5OsZwcuckcT5hRVAIpS
PsL25TEoaZNy7AoBEhLID26A5bGKDtl5YgEJvArqu5itC2MLH0BY7UFWVAEGG9XtIT6OwRoOYvqG
s8sMFVBFBfIbh1tdQWXlfBoFVQ8JmCyEdCGO1U8h5CgSWx1J77+6fonUe6fFeeaogRQee98TICVx
oVVCEgrGOo4zobjNFClKViKAyyMucqsKSo0ofgNtJ5b5W5BUaHomTycPs7e6VwnSCDvgCTf6LYiK
v4OMgR3dT91BsT52QBeLajILQdgJUIrKxDKLwfW0Fm0DBySB8LXLiOXryEJmhf2xmcscLuyoBGVF
rFuO0tlijxRyngfd4CFnd+M64ASkDCx8pl8b2oNUGtDiGBgCkZWLem1wKPDgmIuhUSStz291RXw4
K4ir2dRzDxVPbyIwPGc0WtmYr5oRCkHiHQhMVDPOzYCjJ0J9p8E1HJ6Cfl+RW96vBE2X8AgIEjBU
hDm6NnAVlzZQGyx7dBRO5W+2x/Z0O2FNNdO/pUiBoGvPSJ21PfES4zrZRBISdwsIYWV5+XhbMnCM
oMwZHtkejF3dr96qDCia4hwUW+2bDBYXqzWLY+Q7DQciLH3otmsn8stE+fQr0O7KpuwPRf3//Or6
bgN0RTpO8J4Ryador+7AkGb4B1DVOB/P0gvnszC18MBDL3k0LmGqoTdoxje8TF+ZKhdB92xh6j7B
ZqmrYnFoQbEzQ+6DABqtIe/RfgrjTxpYhfzW6kkGts0G5KPyis3LuHFhdPKIJ0HGMCBVWTQwWn7X
nsB2lnzjv5BEbG4rR7JL26ttzYeYg1nsoCPkrGaXr1/VP2Ne3MBKboa2z2G+sPOjvJlAmkBo71TA
Cakpv7Ktv5a8n77xzMUvBry4jyQvQ7hrWBQ3zWsEjVnUjAITOSRuKgjk1lHDF5ErDKKKTRmRAYJH
gvL8CgeVV0dqDK3jVhrdTVdxds9AtgZ5eUA1wybLIBCANvv//2xFVysH4hP4V2W5MNRUiuowVTCX
aum2KJMe6odggPn3jCwuJUUjU0Q7ldvypBAN0rS3j7//qmM7HcXkXE8mZ5Oh8F4D/z3XHtodJPaC
GXR6U9oTMHHYhgC6vq1NyisuG7Hdn2u3yB5VQ+EmCrL1du9Duadz07tc8x8yD40LK+Ob8mnLuXhq
abEHSaDlUpMClnhAzbZFz302HiPvFYJgBh2+uH1lup4Tle1KtHyZuJrmpAIYO2cMoewSWyGCPkb9
HRc2/1x80zbpnW+xXRIAWK6Y4Mx+WnOeqwYX1zT0SrWOQhic4lcobMgWaMMlQyo3EyC6y63Y6VeC
uYu8yWKMi4sb52gfh0wFZidi4uTTAIL6dB/UXxvlV4mOjJVbec2RyRMgjEFAHceDxVSV1Cx1a/SE
ANWuOsqmctpPYH8HjgOl6KkQiNSt9uNjm1dNaoxDshSxGRp5zldHR/XMr4HJBn8sAVer7pvQFf71
sY3pvlzMUJQBgILk09l+cREhOaaqHipdNgGrpOjqDQ7DRg/pdUlbi2KmneYjU4vcZgjSnCBP3Ak0
WyYmVt926pXRgRk8oJK7WVvl12IHHEjR6QmyIx0dUIs71rHCd1FsxNbDgmhXUCYdwoJ1wlB0tO+W
oacnBpqlaLqRNSV24MT5fTZG2idl9ILa+vg6X9kkMF0nQCYBKvoikOGJS0rN9ae0uBwb4JxyVCJ9
6RT1rmUkMrrRWynhXVuRsDgVkjF7UMZaRhs9oIRMx5mi3bQWN1OrpshdT4jv2vG/hjdrfSxXvCrO
MFSVgTilOFst7A1unyjqVNjpIJPeuGNp1WpzaIOWryxF1FgvZhJq4+hHEvDhOLYse79iGg6aUo24
mKKEhhHEALiJxknJcZkMLnJVCYG/aTJwuYZdUbTHegyjo1bVZKMrAX+oRK86dQbJYoi2qDt1cId9
IgnVQg8uu1XUtoACXyacSON9YMR6F94WvO0eG4kq+7KoxLGCSOEONITimA+au20CHd1nuqiOYTKC
0KB10YZSdO0b2laHvTQmsqOT2n1zY4UfdOhX7SAdFwBtpsl33VhDPSb3fspSg0Bb69FuBMp3GyqB
lVXn+nNAoNXUj1JpdU2c3imVrm+HoMH6qdXQDLrY3+ZxXTk5iGEyg3by+CNJ4mEfgESKOlXsqw8y
pKsESBiq7ktRJeV9F+S5bhGIuwxGQP3gBoR6WmLljdLkG3BlZ7uw7/RnSSvi16YGiZhHh+El1kEm
A6gaCLsaXzuM6RCCK7IPOBJYricPjkfb4Ja1aXFHQDdzK1jobzELVYikx/oXufTEz9F1ZeSiOjAd
cq0FqcrAGn5DaSEe9LDXqUlJGPW3Wialrwn3O9/geTQ8q6D3daSqhqYGzyEhU1BSOaU+uMQMh6as
LW0smyP4HqezSOpyh/hx+lV3ewJZMXViKEYR/wbSbMIqKr+2BLi9LeCN6jc36SorjEtlJ/ex+5aW
oGTEdekdKiMBGfWiAiFKztVXSSRValZJB/avMe2Y41eDvquGir6oHZRhDMITn9htMg7flKEv3uI2
cK26yaXiwOKqN3OMNDNSVoN9FXIycQuVP1d9TF3SF2bWh95zBZ7HxgiSyN/TWJVffDqODwEjxKpB
akkNaPaBvzMqvE0oppbzLE4jGVwOuppbqicGJDVIZutVAUGVoio7kJcSxduPHkYnRtwHcOWjiTnW
gg1UtogZJNAVlXMGqo0E6HCW9ZIFGKNk6aRldhb5GgjNUmai61Q/QOMBVf5cax+lBuRcSq7RncjJ
YOiMS0c/6D0nLPLgrRiD8uiVfg5dujrccq0GuTrawo9qAHLmTPMhS4hj7r4EL5gtlz75CpNGV2lf
sKHfZQgizGEkrjV4XrArlZY7Y9GJXTT9ENBsZ7uGxOWGMWjSgkAfR84iq8EZFioO5FvKLdysZOqN
VEBnAHwV0uBqu1bxs6emzktL6hph0MIT+zCsPStKsAXgdN09UXgvZtaDmkN9GwQmDnNTkDOjpXYP
ySpof0c1NKvdnhsuAT0AJAgASq1LVzZK0Sv6BpI5kdWPg/fgK1DyNbTQ70qzCAdw/Qq5kH4NEJOY
dGSAkghLyWBoHnmQhwSFfm2MPTCzxOMIOiI/cmQALr8AVg+Ir+Z/lgPgpCOBwXed0FwLVBaahUq1
epf6miHVdtZVexAa4hZCukvJwF/lZ69QOmSGxCvIjwWiMgMXlewBkD2QSOpsE9Zt89AKmlOj7odh
J+vjYOlNlu59qCtvB893jYEfhkLyvxIRDZsa1EB1ISXbrHXpBi+3h7EdoM5dQxn8AbJW0oGQoTUi
D/oRA1wpWu31cA/JXXWX56K69ZpEoLe+rDdhRLLSGPyxOihlg/WOBt+dN4Dy32ghrfyUlLH/q/YC
DwrYXWZwCLaA+AOg+6zws40AYcptLcNvSEyB3O8g6a2pRWO2bTXJd9S8TjatNjafy1YOb4UGsZek
1N3HxueqST2ld9QOvDsMDDL3wk2FqXip/Fq5efMiDx1wLOj7ehvysm7MIJ/IEUkagkrZVdHTAB5p
RWIZmJWgEsIq3E6989NNO4B9gctAsgch6Ww3C/oDlD10m0bxCOrNXEWbAK+J2SmcGakPleuJZbuJ
jEr3ySNoyCGONmpxhOahnkWHqow0sMC24otKWlA3IhXZvcWgJcLgs/JhgGv5DO04EAUNfLTq2m9v
2mBsa1t0gFMbfYHR7PWQsP4oulR5RdMQTY1Rkus7lTZs07Mg/AG0sLhLMIk9cxI1fGs0OjitlISV
OXJGU8tDKF9aCKpAEeM3RYitFYjjr6gn6PsWerlbkHxxaAIrUNYAShjc4AV4ZQyZRN02VhlEkCGd
LRl65+mN2RDam73acSdO+GDTTNXv6jrhRg/iaiQDs+o+7sqa3oVyV6NGN/hSawda1n6SpEp/0huF
OSSWX9A+j70uh1Sm5zdgP3CD4r7Vdemlw4o1RoC9H0Zs905VpeDyqqtg63mQQgXdh/sLe6O4DSOv
gZRAqDy6su86UYMNxUt77wVOerS4VuF4NLIWettA4YxtG2JLaZstBZ2M09WoyoJvbzB97pENcTUI
YAFbbOWh3xiAfzc7kdLsHkAlF8yEvDSSZPwOPkrJAHGhYsKrg3+9H7qvvhaDdC/ywbNbjjr0g8DZ
JTxNtlswO92IXHoUneSaod4AXgau/tTwIz1GcVFJ3dckUDzNiNVWPbpouEdX+cgJcqi92qDyovva
roh0ioggEAfwxBa9yYsiKQ0dSr0I6lPSURSzA4DHFZcz6K23pf8gGhU9nS52ASMHFZ9vCilW3ySe
tqGZa6ULKkqlfaFgLBtBjKVGwqwj1tamLyn1MwLv/KYDP6wKv9sWltsB/WOgYxcs2qXUGxqFmiT1
Q9WKRdfdS37YHsMYrYiESMRJo7EHmTE2wqyHmIXNhjh75hKYM40OwsCaUQ+kja0BNKvDZlSb7Ekd
mwwE6l1X/cLSLsFAVkufkSZpv7quCtaSEnj7zUgbuNMYtK4aWmoNDRS/7ZYknTtYonfpdqxTxCLg
6WwTOTQwwemDh/w/el+AcVMKUG7x4qC4LnLVYc0Hq/bAfQsiNGiQGJ6chjpUAzIh3UKbpt+mfpEJ
g9Wk2XQuRE0isJb88rHV+WYEDeSdJ5LwIUp95Gujuv8aYVMztbQZnKHsWzssy94gkJqHeFf71mr/
Q92XLUluI8t+Ece4guQr11wqs5as/YXWXd1FEuACbuDy9dfZ0p3JZOUpHs19uiZZS6ZqdRBAAAhE
eLhTvkMdDHnyRMXNTClqkjSV641iFJXXRXH6U9NHAqVVVm6LqQNCFPPKXYUhxtWTkr0ikKS5201m
zpy0j9PBYb2RnaQ4poHcF1nnd5kG+GUuQfUYdRA3tqz0jRf25PIcdCHm2FQRAsl4BLkUiHnL0hqD
zuCdmyOHvzGhWYXXIpNO0Em1g76bLxm2jcYCjQefhUE2iooQRTLVN/T0PY52mMUz8a+BoFlxO0kl
h6gBIVhAUlPnri5DgAehOjS0TVBCvYDCBjCwXuHHvMf6OlHcZ8duSqtbUG7pXkJq5aTilAtxF2WB
IOPoJfFEdKeF/oLb6M3g422ihyJVbVCNmXXrc95nQZq1AqEcIIZ+YmUIflRQhoGyxtynOMZBjyIK
ggYKoXU+AEXtFh0d+VNu8cqGhCcziFcrNiax1+wwMbTmZFDWvrcD1NenipfgUYJkxwZxtXKLh3x7
2xdiuBtJ23UOyzkJEQHTGxw1YmdiRLHTKGP8O7eF/ZlWLa7oLEmalaf9lQfwnGmeGywIgFiytci9
lhEtJntCaSI6oIPNVTboX3Nm7oT2sMYsoH7NdIGHw8ZjDOEojC4LawXyJmWNB4Svhvyme55beSIw
6BMHYVMImIftWECdN4G5i13ZyZ7MLXv5/oX9NVtC0JYAhj8oPOjAbS7enxJPOhGJDHVoNX2PVYRD
cRFr4fdG/sCvL5MYsAK8r4mmZlRDlyUzGgMwK8k5SpSf6ieUfqqdAXYP6QPF2sACJLW5Gb0qEO6o
udODcahuZI/6puRAsuPn959y5RF8/iVLWHA+5KwEWzbGqxEnHiEP81TytQLMmpHFpNaKaCdZwEia
f3bihjWKQ8nKwl2pfl7M6Ree2KltcJXBiBoqH+QTb62X1LePTdC/xnf2p3hX9yAZCb6fvqvu8p+F
/FOQP0s9Q9PCqkVSEL+QoaFGHuNsrWn1a2rtcljzF5xZMCatxEmPYVlPo0sfo8/Cw2ktHZnb+u1z
j19cvKhe1vIwX/HioDQ7c9E/2ZMzu2A+hcJSOTtGEIUKOHCI04TtZtrVz82jONQDaiBr5cIrZabZ
KCC9c+PqXEy+HGyeTCCekgGIV26FBw3xJvcgyOv0v2OgaCoK6iwXwX6FEozdees1mFX7i+SiXtGC
g5+W4KyDHImnlBChQs6LevV+ztDSB3A6+wSk0w4ICfzvXen6JvnP2Bd5WhAfQ4kuw9ib6KTkjzMA
LB1WDvOrNpDHB/2vAcKmZVuIBiZ5C9JcxCfym63e0c7y6jV0xFWHPbMx//zMcSqQQbNyhA2Ufn25
h+REAjD2fgBx6PcTdt1FzywtvEWJkGVWKlgSH+ondMHu0TR+Y4IOPlC9cRO5arjWVz3/iV/O7TOL
C/+IddDbkmaeP4YwJ9nrYO0vyjsz/9mA7XVleGsTuXCIMVfFBP7ceXhagBoMhNPfk1vidZ6JTRi7
pce84jfCkxW7X0uf2IT/GeTySshMXdKZAbszjCQGGmuThxD/2gl/8qmf3K8hfa/kmC8NLq6HCSTv
Mp1nNbupfhRb1QddCngwciQfwrk/fm2nfS35XNpTLz1UAp3h2EQ42uzBcsv+kyF6AxEltCPLyI/q
tRT6yjou7wgbDGM9JfM62k6zn6lTzADJnWFvY5DIwODeBQorXeehmsfxxVvtOZT6i+x7EblJparx
lKLlRw+tHa5cj4X6LUf7KPzGXWv2ubo1ZmZkkIjJYFRbLKKG/HJuMBgbIBsVY15z4TL2Jteakw+r
/Zzzn/Z1aP+xtlhCEEbksirDWnGTo5moDHXP+ph7fwt37VK6dsUTXEag+dBl8ws7GtNqUDqrA/Fp
o6kHSaKQBIib1fv269EMijRFJxZqxqC/Mxb3PLJkU281velrJzC8PqHxN5jpYKCqYhz6j7nPst9A
f2dlr3/1zUur81edHdZYtFLSZWGiNQH1tBvz1YyBzAETLlwzVj0pcdO3MmC3q2W1q8NFERS1HqDo
cB9dGgY8rM5ryEb51ns0upESppIvtkUg+eOvtNnE9SHZ1OhLWzN8JfTGiNW55DMz2OIfl4azuBiV
1MSIk628IzsM0MerApioNHWbI/OnjQVA0uDbn2YIxrZXJGm8+GPm4vp+6r9OAAKsM7darLcVRYpV
FiNe0Hbu1vEN6cA0Pz5/b+Sq74Jyx7DQJQWM3mJTCl1u8Q3Ag0JWcKuDpzfqldN/YQJtfjNVhq5/
6dRJmGKOFh4Pfp2w15ykW2QIfnxv4mpYhtn6t43Zi8+8lAsGqeEWNnocKxBk91MCydwApPKAkm5t
RMLFADUaNy8dzXK5slnHdX3dKPiAs09YxBrS2CBNluITFPpeWa8FOZBOcbL4ZWWoV1cMnAYofiqm
/oXUIJcMXiUTwSvmPbpXPPMlcacN8fRbE1I1uCaS3Rro4lodFK97sJHMDBYIvhc7otKjSaU40TG7
VgiMXvZLpE56nIF6M0IwDaFk8Vxid0zugPoZdMmdkjliH2/7GyMO5Bz9EK74MQAOdtvlrrSzNsn+
v+HpmxfgP9/5h6D/zAs0SbYooN1oxw3Al5e6WeSUD0D4I1hoXuVT/2qHZAPhS2m7dmhcgZ5eml7s
o4yDAFkwTNHANcgAot6pt64YYmghDE5Z3zajAaVX6A9nj7W5AUnxymFxfQecjX1x3+VGA/EBHR8g
gubZCkef5Dv9d4IbXbjKDiHEn8RXsEu96Lh2NV09qc5sa5e7b8wTW6AUgUdRntwbKfH5EP1KQDK/
4vprdhYnYlKbUCeBQCj4UMG3rHiYU+sTJYGD5c2Pr7nuQbzytJZ0WjM7//zMrUAoV0ugT8fatqCW
Q5cuq24pXQsC5020DFjOnXdxhOE+gv5dhcHNzGu6W93zR+EBLn1M/bkvACfYsxqkUEY5xP/dVXO2
gIuzS2t0nWZIp/ud/kiGCNVyvKCTbsVHr0XV5yNcvI2Mlk15NGEegVabwPqd7VpKt91g7tAntud9
dVPrxcr9dm3tADtCIm3uKsDb+XLtOE8GEy2cJnDfuMgl5nL9cUr+Zpq+IJo+Z+q9dvafW1lsPp7l
ddTrqekXH3WSoXb7PDEISay16K8NZrHPOLQ2J3uAGasaHSqejSJGqSV3vt9m15YJZOdAgYO4CFDw
hZWJoZI3zlMmo7IN9LXKmgeuG+DkjS0CASllbCeHqzS+U/pE5d731tX5j1/ug3Pzi02uaHXbAJ1h
gh1UDdPj6KOaHzZu92DuKzfyik3Se2MwgoqQeSjR4SrxbS/9+f1XXLtkZw5sJJtV0/4SA5YZo9ZU
l4i1meFSIjsiGVem+dpiWugXQJp+5jtcZrJqaLdOoq6xmABXBi3c351Mq/KFrK1FR1/dE+GCjb6P
Gd8ONM5iRVvAODQp5Sbub9nNdJfsxG3l5i64DXbNDUOz+xy/ruV0r1xJCKTx0psdCfH0EhmG+quc
2QQjJChC77IthDAKh7jttgKPpT2B3y7dkldIyEnIFP7znpPLd8tizIXagO44QhSvDMeYgn3AfuC2
tbKG1yb27KmwTITkYHYuLWUwfVW5j9R9iUJnm2zt7v57b7ySucZgQAGCnjTUAsDXcnmKDYSpmdXI
sBNOgRLwu/ZXvpN8+VfnjZ54JwHZj/vVrIv6ZSdeWp1/fnbvmU3R2lybTBBGgyYX7x7mRkEO/H7m
r2d2v26HS2OL9ZrUCBxaBowVEEoQcQwYM+Sd7MeVmVwzszhdQLymVhD7nh93M+/2TKvulGEaNoHw
+cMQVqciTMLvja7ZnH9+No+pJVheQQPdj0bdG8Zfhog8ja9t8jUrs6+eWbGBxJZICiu9CwIryIhA
Fad2c3/YVyButYcnyBUf0tPa4K5ugTPXXIQOdSeElo8wS+zMS9MTiroO0AtOylaWbm18i+hBJMMU
zRpBfjKcSvY7A7cdHVc22pqNxUPHqEda2xze0UbvWnuvUCge6z+/94arE6ajmQLnPkgBlx2m5ahE
Uj/BRk/KsNPqsJMAX2wlwJjk7T83BW4nGELwiO6mxdqUZl0zGmFtbAVIg/5emG5kQZ5N/cfdrOBM
NQ0In+GJD/D60lAOSNwg6tTG+URR+g3YDizlAQvn9hv+PMPWM1fb/i/KMVeOKDB9GjMJCBpHoS5x
6fSt2hqTbXLbH13h8TtlE/vMnUvP/yty5DVrCxcE6oUCIFrZyIUNXv2rO0DmPrTD4Qf4n73Vo2r+
9stACHoIOO5BAIU+ALSsXo6NalHZ2T2sNX4UmsgMP5fHmQGagTVL4+50L1Bo0jcAdK2lv6+kwBDz
zOSm6FDGe//Lzd2ICbGeEvltVd7q4qGTNehoVQdTFR5VijsZOFOgY+4k6dEazd04RM8yauKOpT/U
0xQ5vaZ4EQdwSS5BoCdJr33E9yVXvDbfDQoU2jv1va7sv5D//0jv5X/UabmQf7nlv4tTW//+3R5+
8P8PFF1mOsn/WdDF+Z2l0+9zRZf59/8t6GKZ/9Jt9FbP7ZUI/rA5/y3oYtn/QoEPbNgyAlyC3fNv
PReItgBdjxYCsCDrQN/NQfr/1XMx/mXN2Scboqvm3CxJ/omey+WBCwAFGibAZaGC1wJ0kuhsvfTx
DkqEQGYCZN1KyTbqe5/wbhdXa4pkl2/rv82g9cRGmtNA8nyxlcapsm11GkE3Ikn7LmNw1CQolHxX
mRs9ql11csZcXzl9/ySK/7OB/7aKbloDJjVM58Iqw9CUSJ2aEE9HIDMESmNN92o3w94YgeWw0x0h
0EmPk2qHMmvMcZZYxhHyC3dYARkw7NG1afekCulWzdUfKfBpip2+d510G43yg+AfisJeILX+WGoV
2gQoyB2aXdtIz2fedPfXF5+/brU5KPoykDmAN8BXqyHreLlKwPpH6mAPTdhb9Ldqdh6OLMmBxFvQ
JqHIWygVZyx2iIVfSiRlok67B+EE9Hns9GbWZuVNG0wdwA9m/VCNp0rVA24GJdX3U4l0mYS0Srrv
OChaBuNepQ9aFszToNYNAuoJxXVclYTJkC6w194Jf4pry8GBenhm4Aam0FpeIQlAshMjAHqRzDy2
ZX8blXulqwON0Ee0ft1bJf3FLPOoYY7LLPNz2h9Ea4aCQD9F59vcIgGEevxU4hs16wKLEQ+udaMX
3WHifNujskbIUZAsdjKjeksHFNvYsO9H45gO/W1i0zfA5dau5Msw4y/nm7nusYkhbg7lkss1kwzc
2BlaNUK1UJ2RRrFjNAXqX2RiTqt0R6SRffRDF44GTmIz0w5qrt212o5GyREiCKBF1hhze1X43zvT
NV+y0QQGmnU0gqnLHnO5szgBc2cTZnUaFiTaWon09r2JywQGdhseSSC0xK4DqBsYyPk0OIuE5ZHa
JdNoE6aFn8vWvhubjcofmwrsFdkYMHktL7NIkP9tEaS/IM+GUi3YAy8tklbJR1okTWj0MKk+TpP8
ZhrsVOf0oU/wZBvlt1i571rVTUjtTvRey+y9NiEmKrMngrA5qttN2YxeGecPlihv2zS7MzLFNVHO
iCL6YOfG1i5v2KiHRtXteisO7NjeK9L4zFqDOrrBAIfpXoFV/vh+NtHMia8/3yHzfELFDkXimUwP
f12ODvLoZgbG8zoUlgREIcCKaC+Z3kdNfymU0dz2XXSTRnXs5RYUY3vd3s4gRTT4WJLX1uVNn5+k
YY/mQu0u0UUMqCsCxQio1WSqtqM8JR7KN+/RlKYA7NLWKWkNJO4Y001BEieRC2iaKl3ktDU3nUKp
f7UxeDsU7MfCiqlDiu7BGoBjF6CQLOrI8uu6OE6mcpNkNfzZfkxso/cUrQfKN4mPg9nuS1JnDi3T
cFKsdzFav7Oo3ESDmju1UQWJZj1xw3ZtkT6UxWQ6UcEjJ29+0EkDoZkMwVFCR2eUgTiG8NmzkVQe
V5ink/ymB/inTT+72q0BwEaDGqUugG3vTCKNJ4pG8mSod01U/GB50rpa+9Cb4DnOTPRDVpoFEjsg
u4HYzt9lKWQ5OxRE9YyysRypG+6svkncJjU/DGF5cgQ4ulpGvSNZOvUmX4HnOEo8eBXFT5KmaTzL
TH/Rjr626Y0s+s7JUqi/2yUad5TngUrvJbUPDSl3BeQdnHo+07KBP/WJr5L+1zA4hEcnUoMXPrPd
Ssue0Lpl+NTMb0GVmJTcTzksUbNuXMaRLJSZMcMHmhbMhop00isCvDsEYYKE9YdqoNAtEjHUZtNu
n3et4eioJiUjpSD0Se6jrHgmkuVFZW65BNWiuL1V+xyYUgks2kNfgY5ZbkNI++7byLZdMOZtB15V
LkPuNxD8qZBebFqrgQoHI3V3kNQCuuB2sQE3wOTkMvsZQ3DYQx8JHM2pOmMzjmaQl+WPQdgf6NI5
lHK7tSOoEqkMHQzKbUIg/GAhDZi+aGR4mNDM5yhpiZIb3GusBdDjavWgQJL8+033R7xquefmHv+Z
DgsCDcszrMw7K0PfGh5OVZSg+ab4zXqCBhyQVpYZtkim38UQoB3krVwZaO4Z04ciQ+rZikApZaJn
oEriTYksmNeBkKAey1fFlHRQr4PsDzRoBS0OeYYDvkBBdCjQ/W7Jp2no7iIpTp1Ot96aRredtqM3
MeIzpywsh2jZ20C7wMhBDw+0ZunFAusip9G+aNWnvtPwRtGTH2rSo3+vwbUiCwDboZ2O9wAahlL6
VkhtAGLID1WCQHZR9gczZr87CpxyxwH2l9S3GoIKaB2bTko6bVKWfoLl/HbsUcLj0It46AjZ8AJC
eCAhGzb41g1YLY+MAG7YR29GboPPJwlIZ8YuGHhGh9cx6BOz7GNK6QNLsfHS+AF9HuB0RS8OOAMl
6CHpmRqi62k3NRNqw0gJO3ndPX2/oAvCp7+uCFDvaMrcKYyAegY2n11KYywPxtRk6AXV+Uvejw+M
Sm5l7RUwETmUSbIDHuuN1Fm7BnOt2oeelU4OAkLH7I1dTFNggC1jU3XZ7++/7I/lL65mz6oBaHWd
NQ4vv6zHy7qGliMSEVb7WCM/UNYycbdGxzQPSue1ozdRYCAWQOkLDaIg1THtLbho4JoFznxgNFxt
ortCzw5ordggHXRrM/IaaWgTLUrmKYWF12qcSUC9v3a6HfkNIwQHJ9vJFOCfrAF49PsxLQgf/ppt
oqJ6gctYA5/dYrZlrawVjk68UAW1rpdweQMyJrxZe1ZD/ioLpQndZvHkRQiSnAwtRy4p2btkv1ZR
FLudBR9MxApZwuV7/s836YBazW95RCVfvimaGqPNQIIdToV5Z3RQjeSZforx+NEn/S6N+K+VSbjE
yv8xCKS6BgCN+kcvc358nbmcYqOVrkXXTxjL5QckuVOn0cyd3Ej3wCjuMo09RVw56EwBbWERfm/8
ymBhG90AUBRWZ8e6tC2VDc2GtJ+zW+OmJeJJwhrYhN7oPSopKuh5/4slJ0BgzYGKgRz5n0fM2WiN
XrLsilVYcpP/bhL0ujTJXU17n00tgHxG59LBPCJgyBw+TMcpCxtt8nCh/24V/A85W4mbrs7ALN45
M15B/GP++dn3EOhMmUgmImpqdnJxlHJEhoXp6o19pMkYfD/dC/zB32sNWjwZj3yIuMzarOfW7C4j
bRQVdQik5BuzO5/25Y2Gk2SypF+TkT+YSvbS9/mLlSc/0U6y4XG0xqD95SmFgw0dIAaiepB6Q7hw
6XBKVU9DLQEcVqObLEaDhCM68YslGx3JH1dDm4rLMnVbEf1ETaiQNPTZpMWPAsJcnqVWpiMoRWUY
mFlzlLdcQfd4JZQTs7IXXWnQyIxuT3TIu3Fcyk49HshUC2fK2jstHc1wiLOgTTUclBn6wTQJ14qF
ZV+Z6XkQi+MSnAAAhwFthNLg0rNJJ3GriBPsKq6fzAQX2VAop0pDrlPcQP4ZLaR9OqKfPPnQ5e4O
scEjmoccNYr9NpmOJfDIK5+0zG78mXYo1CLJK0O6l8xpyzNPg8YJNerervD6oA+t3YeG3dxVkbql
rHzr28oZAMkZSPrPaHv+8jnNnOXCZ7kO0Jdf2h2JFEPAyKjCbLJ3alW+VFSsDO3KU45oUDrBHoLg
CaQSLk3EhHZZBGLAUGbSEYSPIApvRQHFXbP1GlJs5wZ3J8u17feL/IegernIZ3aXypuxnRQDLrYq
jAv2I9aJ5sRW+WKJqHWN6aad1RMbWQb+nii3Ke0+amIcm1QxHNNI8XJWtYCUfef3SXortAa0qbrA
vVpltW9YLMi51jp5J93XyEk5NKq8Js+AE9ezrZTH741JP9IYIjK63jYe+FY7I39GpjuFSoJVjvdM
gV6DMjSHKse9FpVjoCfZ2/czcM3L0WSB0BOqA8jOLdIHoBso5EJ02Mro3jOz4dBr1dGgyUrB5Zrr
nptZuC7ruoQQdHOGSM085AXqLWV6GqbnTmR+OhQ+GUnq9N2q3Ms1vzq3u3DdMqvtFOEutowQdwUS
T0PkizEKTE63UTEEiVWvTOi1kAQZddz/QAiD+3NJrNubsproWVOFJbBxqtHsyjZ57Ee8cC3g54q4
w2u3uG1qcYhJ+Tr0WsgY3wiLaXCq+OH75f2D61w6OATe8VY1QCiMvy83Vj+k4O3gcPDc5G4n4hYP
bkTD/aFGns/prDHs8mgvEYhLV25Vodt1ahCyIZqGZimafXGytQzPX3BU/Oa0Dpia7+ftz5vm6ftP
XSaM5tPt/EsXNxvoIAYV4iFVOFrCRbrYH+NshTLoS6Z2toFmIkwErk+w58xuenaCFqRTh4mbPBS6
sSk4+HhbGRkDVh2ztrgnEnkAB8PGpNFe67XfoF7gzgjehYbhhWEdKhr7vBq8MiG5E6HF2R50T9Or
k1FPqIdiI4M95jhV+kteCQc31ce8kSqZ7mv97vvJWiAF/jqTEQEBd6FAiAr793IkdAA/jjrkWFeu
vOPAeTEkHnC1CJJYuQF97gbVxo+iidCAXrvMGN9HGwTzsYbETmXKNxoBTVKzxgL+V4Z44W7IQc6c
kmDrnzWWLj+rTOGKjBc81Dkmq8/JbRIjXz2Aj8OVGvO2zscbyyxVL7anO0njOAMaiBEqeIxaVv9J
61T20cQeGOA2g1wcmDEqIbwk0SY3rwImZDyBRRM5CbrQXaVEphiwr+cYGBBXpmjWFrVwjah8l7rm
VNAaUPka/zXW5S14TzxZIG8ytIMMFbIYPef6D5OnPyxF/6DoUNLUaNOrSGu0u6pW3g0D7etFid/M
zVwAcZg6VAfjZ5z5WVduTZZnjpC4U41SUIKtzC3lHtApY0tAaODklB8JRcqL1UGeTYcsHtUATBZ7
2oLUBdeA10glC4wo90yl2BdpDlazyC5DuwVfQJe/RV0b8q54TOiEZmKjN5yWYCZBNttv8kq+mwZ+
kAmycyLbDqLfqKI6cd3G9q4RHOkJuB/bHC+PAGwBThqpN5oE4U4TU1pWOXIDmupmvPmMDXC2l6WT
1NWvBrLzBT2qHTvSgvw0FR7IicBaQbpKSh6KPsELAoe0k3av+URAOZdggCnBH9eNGvTeRNZjsrot
ziE37jFgqJ9TR/RW58h9RJ0pUhyUA7ckxc+0TiCB/tBn5Wc0abe4FLyqVn+ahhR7YyWCKOPGk9X1
TtE8KxMkfXKzeotTQItikj+LiB0l2dy3fcNdU08gaTSo4Gww91oT645eWccc1YUmkn7Ggvwc+gwI
Nz12xhhOUVrdG8PgWV18xk18VHPDTRt21ATDU7x1qfqaVWaJTIgu+zkTb5Uh0FFGSq+B4qmZ/FJ0
CqHGhB4VyRJrD5wrByEgadg+qMpBKkZe3JWDHVVRU2k8THXL4aXqj1RCuJc79jA9KA29k3Nx0Lpn
5IVPlkHvfrQsR6UGW2jljJkNLTazBXQgwGsqwAX418vNjHZvzc7lkYelgpaI3DTBymLuQRrCa2Mf
dWAVEm9lCc6lrtzxgTvS8LryBVdetth9kOrBjTqLPC1OOdMyB4kmFQ/V3rhPLPpeWvGRt/qjIio/
KaKApdaDlvJffVusvLT0K+86CzQP2qzIZAPHsbCtA+A5MqRMw3KqVG9geD4jyVQ7nZDv5G54izX+
WXIQ9qjNZ5qqaEaFwgJBEqz5Mcosd8bK1d/UpgU6AoBxP0sMgTpSP1NBxA+jIJ9UzsDxY9QPpYEG
N6QyggjkT5la3SijChHJrPu0JH6Sp0zbR0R7iGRR7/SG1F4B8guVxDd1hdSqIhlbOFKYyiA3UFHK
F3wMK6ofIECZB6AVcNAcudpxeW12NBWXDy5RlLX+vFPPbtLRytlo2zHk5Xh+M3L6qwa6T2gGksRN
+U6q+jU3qhPQKo/xOL1OMdlJMVCcSe7bfJ8OWgqaiQQ8NKBD+N5nrn3YzJ6sAXGJy3HJ5ab3lWa2
nVmGuZq7RoZXEe+OFMRfg3zbg1VsZZNciZ8t8KXiAkZ73az9fLlHtIbzri+HMpRiazspmV9XJADa
Yq3MN8dpy72IKxXUyWjgIcBZXtppE7vqaC3KUNZyN+7SPZinnxilJ8akXd7ET9MkDp1mFA6b9ENe
b81a3ets9Ya/tiPJHD/J6H+zwHVy+R0Fo5mtgV445LUCAHRqBfVQ36X6zmjyuzEp7sZy9EUNAH1B
xUqy/E/o/GUS0LIMFmkwEJIlhzSzaguFAaUMaQN0fhIPe5WUx8rIfaEot6XeOJqdfRZSftKjfsX4
lRfMTEOhoZo5E1gv0zzdiMrRYNk8zAxyJ9EO1IdocUFFYs/Nci/p5kmryImCf+x7f746aCAmwAAI
9TBE8QsPM3rUXyRdAZdyTF1Fl5/TLPJplzgk1UK9LIXDK8U3RjVzarZGgvGn5L+YclQDDYCuLHVu
6Jz9/2yfM4QqjVEkPLR74xlJMALBjPEWz587UaNeoDfGT8A6nkhzsuPXWO02DRcBqAqc0UAlb5DQ
QCR19yMfTLc1PxoiM7fKGtUDa+UzyG0yf6imO5v0hqtteGKrQaPZyJMrxrbiqgr20ObN1BGQ6Unl
FIb5M0HG3UGCKXcMGrkTUUGspbzkQ4HI5Bevp+chsje8jQONiR9KU59MZvy0WfvGZYNCEWv8PEH4
HofTrcbQZ5f2jeHwnJaeN9mIJMoRBzgoB7krMWsnuqfY1LcgzOND2KI72alEyUH6YoDtb8QHFYPt
aV33ItrolyFrfjqSwRNpdfreB7Qrzjdn+4CbQfZFNfXF7jcynXB7iHComTFYN7P2ual0KUiapHaE
FSMJBQZSiebBxKKw7GvV45mxpRydt4rUvLVI2DnAzOxl3tauVUtbo+WorMrGz3oqwklqywOITIO4
xX0id2AISnr7NjXqDTEZyIz5j4HPoSxX0WqHEk+q/4zBCOFIgoKVyh2zEW1fBVxCaU23M2tz5Uy/
9tqxke8CzTkynrM0zqUXtrGRJqyGkoKW5j+7VAX5NvCHVf2EyhPzAK45DlV6lPXxnVtMRg6MPHA5
uklq1Ha1o1oTMPnk+Zru8JWKigIsCQAz0LGBqPtSzAKaUYZaTwbOo9xExNtox26Ao0cIz8cGidBY
0X9WfVyA8SdPwBJXn4q+FK6FApGfj9HnxLQDGJOeRY+K9viY4LdPQ3OiOsiM5hYMaEqA6oZZoQqm
zUnWs50Q7ZtCkCoYnqsRnGU6dHq9753tSgJjjvY0qA8BO2LjRLmcbGB44soE7SWyu22YG50EsroS
COPJdFmd0oD19IVkZeUIzLmS4RWdCHgTwCYvbaY9g2BwcpFUWPOBrzfPLNoIEBlme5YQX9w8ZUeq
1gYFXdghz5apoCJJEVBA/gL6jQqcX97GILCyRhfB+mqd6UsoPBM5oa0VVZ0/LfRznunsGASWKzEM
kZYhpCs7sN43I3jn5F0Pvm8lwbujJdumMm5yQ3tq58SA1a8Ulb4kshYfsBh9haRjkstZGdas26WK
5ICeyGkGHP555JDE2DI9+qehzaXJZSXTEmqWmBVDAGyLAwWaiRW4cMtmJdBeCEgilTHbgbg1gMVY
WUjlXs5tDPajTqOY2zaqtpaOIwvkpTicup0hDX6ug0c3Gl6s3nik7QjCOvqjFfpGt0yPVqEt9f6U
lU9GlrqF9CD0/G1lO1yd+ZmbCRgrFQ+CxTtAncBmZykUkVeGhlaJ3DR1N0NUwibJ0XmK7oy5Yd22
7yZQNip0g6PAq7W5uB3vE1YG0DzLiyawm58rH/Yl9JznDTGYakL2HCHl4lDkmWiBtojLsOLSrui0
e96awZQSLxmqra5xFMV3Y2G4SpM+Vm21tRv6Vjb3aDJ5qpERXfmaL6/WxdcspolKUpokqNeEcQro
gI1AmAwHJND9JNqVI/E0ENAiU3AH2OKOI0eRpOWmSqEYvdJf+eWqnL9j5usCFgS/LF/PMeiKpp7Z
BUBMPxPwXXaNtmkVv4yPmcIdS0JVG4CH7wc/j+0iSFrYnIP3s9OhVYrc7IVZhBXoQ4WlOkR0Xm+o
TgPB+/83U4vNEslRhdyVVYSNDBYYUPLGUQuszYO6WgBbNOj9vS91Q7Fxu4GOgizOPE3veEUAggmn
AbfXYLUerYdd3QLeWv3QUuUW4gOHCHcQeAFpciPl1Uf6f0g7r+W21TRd38rUPscUcqjaMwcIjCKp
LMsnKEuWkHPG1e8H6t69LFpjdvdUrfKyTZk/wh++8IZqQqU/tDtfp+qVPYt98HM0tJUyPxNcOwai
xEIPg6mtLiWkZw7Df7/apS7KNgIL1DxrZGQ1gR6gw3wNkGQzyuV6nI2tkDSrshH3yyYyVJrT6+I+
FNaIPmzL0Md+jvQZnd6yzT+WbRr613HePwUdwHthN2kgyWZWfTrgDa4J8UrwfU/pKLR13YVT98td
5pfLlz9PIWNI+k7OmEK6Ru+QcnPj6Im07/t8k4sJtirzhXXyxYALgBK4F8UdBf7B5wFDNCDzpuDt
9k23A87lNfIqMVB4JGOexmalSZfQk78HFktgDPCEvXRJYo2zM0wt9CFuDYYcgm5ljYPt+yaN48IW
ggr5a90pZ33Vy9m1GYK3QiA9KswrIxm9un+Zlcn780r6cqPgyFEVXImAip+tpHiiD5nGfr4uJmG3
ALJLUz3WfrMrFeUKiLSb0SApkvjScbc82N82C/rmdExFSlvny6oBrAaojTcdTSSsup554exKQXc1
oz5eKIWbLvmG9o0KvxN14fbPd/07gODzSzhHzBQwmPOo5Tgjat+XFVlXRRU+yY+tX2472ZBsa6ky
iIbbW6JtkviVlwiHX0+9f8yD86XaCKNQZ8hKA8aqTop/CuNncya3HetVJVN/HtsLloJf7M/LxmCC
w9cwvzjP3cdZg+ucczYtvmRpi7QT6ziokT4yuwtx2pdDSZB5QKYwy8/z5UAu4LzH3FvV6AA3NaoE
yiZsEi+5bIDxRQAA/pvG7YKFQary7NhRKbnhAsCWN3URKsKhTcAO/0rWXJBYW6UioqoyrxNmJ88n
5LuzqyqsIgSLJy9vjbu0ry9UqS5d0NmS6tRSHUR8dNdVhMJ1qhOkNSswwrf/zhxGto7oBxwEuKPP
e1cK2lSPRpZQnzSxbUWZLRZa7EZicowMbUtPHSMBeiimXHybs6Nc5V5DK+zCVXyxkBe2jQKzBac2
NEI/XwU4Sz3zJ5LSoPev6gjQuTnZhflcT6EzVu0ugWswgb5HrXaTW/Gl4an9/b6T0Ms0SUHJiiWK
g58voKeokgsxVYGxQe/GlIE658VpFOjxtVpHkgKAChi3tFbQxp4lfukNedMQjJWVtgnU6l5Q7nz4
fKth6p+kUkMDsKHNVUrKHjqLulBVZleQdDQ4qu2gy6e2Mk/y7Lti4oPSmZsBCA6NbXR8Xeb5tjfC
ByEN3H7UDqpVFZtE1PCxsBpnAUS2012eLGoDab4qFHknafUJ1NpDGI7E1qabIrFedvLaaNV9pPg3
RXZPnZ2Dt5R2TZVFXtClB9OHB5cn6o7yI+2qmjijju7VDExyWIbHTBV/ZLL8OIZFuEa2l+pToGz1
UXwp4/1IR2s9IRffKJ25FcvmWHTyoz8Bz+8m824CDOyVYn41DNPoDIairIPxkMb5dEB2+TAPbbkP
A0RouzTc8cR/1kMMOD+8yxRcz4VJiTZpp4uHdB7f9LUkx98VQQtv+uom1ZLamao3Q2+tFXt64UxR
vQ6F9NXUoiWHxZZCBVJf55hH+ApcoV71cj/7YSSD1woU0oyxiFd1rVyXoWq6Slq/oK4ou1WoVE5X
mTutbrdaIwmnTCieIn9kycsU/huANPqIXjteBWPha6speaoG9QXixp0iBemmUuLncRwcgFmS05Bd
29bUvKMz32JOIUiQAK3J7lN1hFA65A7gdssm5WljFR30znprMUeqkGwQTK9LlhLd2Pa23o2FO48Y
mBU6YPci0tzWHzfdPG56VX9ppUe/4roRWF77I7l6Z+JL6YMJQXd+chBIwCYXECNz4AXhdaBo774w
jodGEV+sTH+Iyb/ySd11QvFWJv6x7eMfqV+9CBtp6q/rVnCjQv9uRNFzONyHtANtLWe4IOI8Mwwk
JRID0WRp2xkJc4Vh1YZf4rG5j3XtPir4g5iECG60d5HgH7UoU92y7J+lkn5cF9WTO3UgqqdE27EB
AysHDoEjpS2UvCPLB/aI5QI7rJqArZhoOSZgDLIZ+WJQB9QKBjqQ6EfeTpV6l/hXrY5qvhlIg9ta
0nYcxMbOilbdocKOCo5ua0V7ndTJKxlyvMok5kuVAf0Se4ktNnr2NelKbCJAunXjWkkK9rqhKd6y
WsKZ4gSoY9EMX8uFQ9CnmiNU6knPwKAg9J0PWFhUqmJrdJ1tykp3nR8i+FZ7igWUDPAM+CMhf9KF
uLbLZHhs8+56kiZPnJL7PBJRE5tzZxqZ/oPVtLaWpcO2ivyrojXvBmW8zRXpblL1Z+vYLRpJNRNK
w3YqLmAoDYZ2Gsr8NTeoIAmG/2KJqN+YyWueFzu9ChOgF2LgznnzUOjKutVeuzTzFLpcUpXR9++G
wwfyUPFpwgc5taCuWRgcyWtY5x1VIBC/Ujt8A/4LILjKJEevb/rgG24xtJCRWdcCc0fd/SFqbtU2
gURimE6YTzAzUqYAcsh3uEGs9RZ0IwWXIzkNuIE07Zw6CU+FZO7wCN2UvZgflCjfS8QTrjyJo5P7
3XVXH2s9Q81RzmMqoqLLLr5BDZ1pCaTMzBRzNacDjzo2be5yOlQCRT1L9KlnAzgRTWOFk4NgD/W1
HC8KU/fKRu8qxcm6Zh+YDTJuV12W/kjHIXBHM6to+6znOoArb2TSykizm0CzRzDfLkU1yS7kbWgm
V8XAIpas/lqMZR1BfOE4aEyh6m3spQOrL8fvgQMAHmX/t81DDpIfBRuoH0yuOJdP/P9JYPu0Bbnu
QX4qL7QIN1LEXqzUz72b69ILvfeTPgmerpbWVvalR6Udk8NgeUYl3hdmk65KChR4g7/WlnmbUdgi
21HYYSZeDLwtI4Ink+gW6bvqGaDGPtwx3BJAqN00/XUZNdYqmaLNWMqz1xqyXUbtslvhBBMmz4mB
MUGp1dhUNbNbdjqJnGld9UkEcGHZZcZRrWzs17AssEgCNZrsYbRuDfOhqabBNSWZsw1XFIrhqFOg
vFMhKxIU/BzC7PvZ6KZNOYzHSMIPB5cPVnvyGgSB5sZN7QFlGdZDhl6wZqkoE3eIVQ1KVntygWpx
h5mGU7QS0sWNJe6ESB1sqI6RzQkdUlRsk8OUJYKX4N/LvhGYp85CO3+YWeA+KAnbx+ZhYdNVK52G
j5PG0ehVyoDVjBEfJE6VnekrTlxN77NUD2vshTROZw0pQxncRqsYP2sh5fgxWFnU2mng9I+xr34v
hPSpSABrKxqK/dlAe1luvJbpF/D8wiB/zYLuodT5iZS9SM5YfEr5ZljYHywUKHE8YcLkKNZ4KHMJ
geigfih9EXxvHqWuOUXWqlGX5eZ2o35I4uYawfpDXGAGi6WmKOU3ljZlnm+xXdWyQTw3HfAGMz1d
CD0TaqkNh90N4ILAksB0tMNIvWt+FJYaejnNN1pft0KiPpY0BjaxEnpJX76JFidSL7EhS51XSl3n
tLK8TTmcel++iTomecBZSegcvRsCMJtQKdlhCp+DDosLvIN+QM7Bc2VWJOx/4oPeq6RHZpJuoEXY
QynEm8GSvmOMZu6jtmFOv4LSD2EbWQIRZwrAzmqmNRial94Ye2dIa9QLkLfYDtG8h3kzXemTyeEo
Ut03ESuWOfbQCrqJw3alxBCW04yLMRPjauAfkZ4/TBPeH1JtvoVZtFUUDANDLE8sGPf+6AXC5GLR
gpHEtT40jrnIR7UTAyeyzoqiZVIr4nOW+zNcGKxGDD056RVLokvLG7GJE3wxxNmZh+apbuvHVs02
UZBf9X72KETsIk2R7aWhuQ8agqtkrLxp8t10wL0lwxVCm/toVftC5FhGfG90xfvAYnFEbaqvejqm
60wsC874yMNGoF8DZLryhfTK0DJxN3d7CS+bXW2q25x+p6Pl1pue4hzCi4DMVLh+CzCnnvr7MMgs
4JxreKwc1Oihr0TMTCRC4QU0qzpqjhKfogijY4TFu5WNd+nsd6wCvIRGznO1zDak2ooTkqo5STeu
mrlEdRQarFcb5dUsLceIPgUennNvGQm6MygtWvzvRtm2R0h8wM/8JNmoEesOSzO0Q5U55F13SF5O
HGKGNOug3TpHn9PnunxNm0Rw/KhQbFke91LaAw+jmVL06bVqwghnz/0mD2lLlJFQcAqavWZWjWeF
hNah3BNl6Dd6lCluMqc/raovqa+F79i39KtO3LecbW4ZTNcayslwXFLZTWC/A72IHFUfu52vxdjV
qIPji+9aqYfHNM8OSOM4GaA1EZrzdu4iWpsUfmL0De0Bnz3QeJbbxx9dTxWbrgzmd98SdnVHmoud
nrbODFTUnvNUckfrwWDNAZ3qd0U8lscoA/E14xjmAOK67gq/3ZgEvO2cWGxe+T4C/2ZbSX7QcYaS
G+Ndsfy7EvV8HIB+ikOj2zA/KW2G4wTubodu8m7I+p2sDZYdBMID4JYY2hlwTspHb0F0XW9E9brs
3wXjxo/3WeLOs6uhV81G3tljcV2V97n/NLGnKj8VlqVvtbZSPE7WKRvuAv1lThrbyNBaK1/lsbYN
WYPQiezYGLgStMsgpuc8fPejK9iUujK6+QxvHL0VKcgOZpdvp7zdRka4DXRjnYrbuGkOkENdhfZs
3ph7TvnjOMDoI5MpLGPfyPKVMOanUX5I5vKUyu0O5/htGCXrVO+2kONPQcpWh0eYBYplvBmTgeZs
uIrVmKaIfJCU8CCl0qaJiytBEtYKkw0wCL1CeSsJ110fetQE1gZZF5VFEmNjl8rTNpfsORZ3pWTt
cazaFaoAI/ed45S0VVipteEKnKhmOxAVjnjMJqsyL1xBm726gN/pB3vcbTYEdGCY9Luoh9ydt25G
nENJaeObI8mLuur6ZdtbyZK2Sabwyg+a+9a6M7rqXeh9iGHKKdCCu7afD1Jhkfnh0GT0e3NOd2oV
3iVGfDTEbEl7vMkfsP8CZZFpB2uabmmGXLUyu5eQDc4syA+K0u+7Wv5pte1zbvV3hDYHWMJl3xww
ZNpmYQqILnGsqLtV9WoPjmEVqvIx0gqnDLYti0xLgpteazamQkasm7eJUh1iWfuWt9nWMMtdoPrP
c519S1msUhY8CKbyJEJ5lh+y5oAiNC5dg1dM484PhU3KmenL4iMcrJ0oDvfAkAw2HtWz4m06G+94
0WBBp6yrZL7xC2HTNh27pmbrGBWHhekkJoVn+iJ+JL+WeAuWseJ1snmcrNmdouAwdeF+jsIb6tYc
ZT6QvNNYkG4P4iK+slKy0Y5nfCZDxfHV0uszaELKbFfshaMOqDpFWi+jWYVrn2kYQIlQmYQiKRs9
2sOpU2vsmVXqiOqbJu8KlAAB4WyBM9D7jTfpLKwlTF1hDnpqq64sVXgQO0c1Sw9eCPCzhU/HZm0q
3iDJQNGqfVJy9lppfhea6nVfGsc58yrgSV0obIehBNiI/nk67xAuQS9rulctGlbj2rdKL+tEWzZA
20E29VG8NfWXoMrX4jjuKi4962SvEZIthu5eC3ouKXDSiyAoGoKbUxiite1qAhc5BI7a62yjnZNz
aKRFgFOgsUIeadtyINQ0ItRQIHB0rShfSbVxlKR4p6NlISv5Ni7kfZ1sIU3urFBaNUK9oeOHd1l+
qyjG/UxmXWvWdmiEDfo4rkY01gYBpx1YezX2BujSSp5u8mg66SWhJIctOBPNTiWRejtkE3YxnzOy
KnVKAu1WT7qNXmOSJeUbrVFWE7TqcqLyIYVu1+86a9N1rWNC9/Jp/5rCD3F+6zJKACQV0BqcetBW
AIe9eC5sy8BRbpRdsKTuQEnKrOWNHlcrMYk98coMlzRWcJUBD6RkWGcgm5ACxdSjJrFRsXzTdYjP
ggtz1u7715DgIGFcHrQXIc4hAj9pBfLa8rkZqBWbgTe3gadFs0dj7ppvWclKtx592dVj5MuH7CpW
nxsWu89Lj0SZEDvYoA/pmBQqEn/2Cq4oixAaP4Tp4JCx23LwPJmSmxkbo9HXdTmsSsJnX/FtsxWc
TEqdQr5Nu5SSTCNsTfQyJzl79Ht/3fmp07egKXqcWNMJTEvLC2HfoLGAo4Ejm0gRmiO+ufCmCVDn
SlkllWnHgQ5QJKBWELmoH4TxvVYEq9lR4hntUmoCuuhVnefDFWrzdZxYrjTz5CPU5ks8CowK20TZ
E3wqR5P8A86Nl5udV2cVz8xYA997zrBLFVfxREtHPLLRUPNp3TqbgRFpXpfLW74YWZLEhdRJuIPi
CuZkA2CLLqRCHmRriCtKxJWYIOx8UOSi5MJAdDsr35uQaSzGwhmUpEWnjZM4ddESGiInVUi4SeF4
KKSrjkkxVy5MLrueZUcFe4p+tv86Ke0yHzjuqOst8qbTrZT/MEcJ6Rq3DyAI+wKiDvtesbhUDF8/
hDBuYZSnpKr9ELnJz6wLV9GkbWqcUbqCqouSuGKUrcKxxB5TcUSDBJRbA1uLeeEA3F3FQtW006T0
mAVrEXMLiH6eAaR9Vls3UKKVXImOOaq7shG8Quxsf6xv0yYnVMb4rElEN8yQDQB+m1QRbuh4nFby
WkZFp1P7tZZE91I2bxRZ2rY6WUM5Ps+mfhqAzUYtti5DvEyDlQBov1EJbSOwvuIaR9iVKJZ0siEu
YztV0Pb022hdS4Y9TCaYiNyVJmIk7k/HhD2d042uSHaFUAUegd2cORIg/1RNCKwQa7B8Z9lAiTKv
pF5wVInd0koQfPBhJwDWB0buJ1dzFXj5NK1GQ0FyZ9VPw07030azu2V2ElmYq8mXXHUs8SBL3Gxg
aXaR2xuaF7Cve6UZeUKv32jCM2S0nZTFm1I2tk09XzVJtM9ovQUd+7266ENMTocdXy5Ebr7SYyoZ
c7WSQyQ75WTX18XdMJJ1JYkI5SV15sl8Tw0KxvF4pIi8rwoRjSIyRWHcKGoEYP97GZrHpBvckEo7
3n/bWMw3aW6u/Ah88oBLt3wTzout8gYhHs8a0kMlhvtylvfkONdxg/2rmW369j0DelT22UlItBsC
3W1EObrvI69MWBVdvvHxMU7LlU+MkRjVPk2mbRmLR/01roajyGMLOAuHElwIDSXfCE8k2aI1EixN
q/CEIIvt45IXHKjtvzTVcD+3o9NC4subYd2pqac0laea87pOVXDUveNzUklxAPLtVpg6eyCj7zr8
2pXIk9ti1bblKoYmqhTDMZ7I23GnvW3qsl41Q13u/vqlTsRyZ4rJXS8V1QrSYbOLsEAGDcHv/vpj
GGYjhfz/6eOPD87+ycfXTPn89y+cZHEAT/aPP398/Ne/u/Dxxw8aCCsU6qRvKZD1eytIhv3H7/76
5ezvSj+CM/bxcd1SdJDienb/+hl1HqjS/fXn//F7zn5EleetCYluc/b3vwx39lV/G+njLz/+TZRW
4nYCoPjXX3387m8/Rx28LYIWCE3KaaeHV5WqPUqD1q21VGiv5K6+aRS45lWZjHbpt2+T0N/LAxX6
PzeTvuqcLbI7+N0B7gbf/LmVo4phhbgQXVkc3LemhOVGgqqUoF1AGXzV/cXPx1gE4sDS0T/7PI6I
YoaMu3ex9uvMA4FvYwqLbFX6FGvDysjnx6ijZznX4PlCA3JDY7LIdeMSif+L3jujQ6wwVcXics7Q
DjlxUJ6jx7IW5cgi4STjqyrrh1inV3GX33Vaaivm/C0VcaD984P+nRCpoJO5aM3hLKhCXjgDIUxl
02McTG80HVOv09q1LFiLNpuUOCghIrluuEkBzUxJtU2TLAjvQbQlHJOBWZMh91N5N88tURXpfKbG
1x0OnmWag6LNktj22/ACTmPpmZ7BBX65XnSBP7+xUsjBb+B8vDYaE+OOjEaMegG79UXPeoFBMCss
C2WB80mB22WVoptSrLWp3ec6udBREVRXo+r+54f/GzdjefYLLRCzVlk1PsDmv+CkMt2qQ3/gFDKT
mjo8GlKJelPQO6qaYE+MdwHr8OVwiAHqYIdR4zjHGcxEeHWigplEXMsZ08NU5K41PRBFB6AZ/3xr
XzxD5L1hbEEQUAHrny3gOkrnCc3QhS3E0T375HiprXVvtabe/HmkLybEovNqgEdEwgtEzecJMab5
LJYsjPUYIYyAJCtOseb9/26Ms85yII8oclkAJmKYcSkVYShm3p+HWC7zbF5zGwAyNJgzgJDOtgAI
XxzRvZCvW0t8NIvoZ1+qm1CcxAsL/ssXQ5t8YSkhWmGdPa6e5sgo6oyTG/Njn8UvgIqOi74fQiL/
1i39NdTZUzPUoK+0EvhDmeLSPCe9O5jmfZUF//qWwCP7a5xl3v+yjIRhUkaj4pZEVbsRDeVGwJjj
wmP7cpZpaMApaNhgEXj22LpJr3XLXyAzhu91vryBm3lhiC/fDKw+CwyDweZzBl8pTdyCKPWCFhlm
CkqT6+faSppeieo3f55rXxw3+J7BF1rE1bmlsz1U7K08ZYMA6jWn7+HUuzMEbjXco9KZGfpd1WRX
s3WJtPHl7aGSrCrgVKTfYM1S7eOqXWk5GkTlXTXT8FvIWUrqxX1/gZv01VBQslBkZlIQQS8v85cJ
MaUyIjyJzsTDzt4SyBYDCYQj6k5xoV/A+HwB3rIWBB+iiwbCP8b5uh3aVLNwjlwP6WPWSXvbDG6N
ObhOggtk/a82CDSfOSW0hQv7G1BNqgs9wCAbfF6G07HwWpAgZUZ0gV/11TCwmxC/heXKuzqbG9TL
MzOgOL9WDNQVi9Gp6sDRlUvOIV+h3FGDgMIlagRfkGo/v6MqH9nscsZpmoWCQ42JsXT/rkiHI8wQ
JMLSfSDiLkYdTW8qaiL6G7lbryprucs2ZgVhXTL2g9a76KBcWIryV2/VwrPrAw25eEh8vrq5aWfT
T5msHeXFGa3FoPQElDWNUlsJ1G8ALCLxqIExwfcqQEateU5oFAs4cLGAFEoxSWvaapXZs2ytk6J0
ARruuli1RyXY5SR8gpFsahrHS9nLVMvVn1f47yw5qIi/3sBZYNuEjWY2i7xV0ENVIbCleyWvVfnn
qEAUUig3qbWnyvWFY395LuenGBGNpoiLtQeuWZ+fmyBnnV5UrDwlRJ57pu6CvIZA23Es3g3Q2X++
y6/m6q+jLfvAL+s8mxB3KjGQXKudzNKGTtsZNs//z6N8fU94oixBMgTos5mah0nb4OOWr0dtshf1
qFEM14F6ha6DU+jGhan31d6FIMc/RjvbT3pwIXFZMJqmvU80/AxlWmvCYyhfuKuvnx0MHnmhjiIz
8/nZ4RBSpVlJacEUJk/Ib0QL11QkMf787L6+m79GOVtHaT+LjaHLOdizZxiQtjrhojZqnqT+L2/n
bL6X0P37SWGgHsSwmb2m8rNWyRfm25czAYKbQootwu08y5U4tM2ePX4JaJq1MLwrOqo2Al0iCc/n
6u+y7v+kudIHgh+qwT9GO9digjwSdc3AaIHaeGNgAf1Be9WUmeWX/Fy+vjHiAVg9QEjPJ4NeiaUi
6hPbnfLchWhsPIWPy1rKzEvUxS+n3RJ5/H2kswmBOqYp4pkGRteQ3WjYmUXnAtr7d6YdAqLE0xzK
CLB8ntxNrkR+3jEb2uJmOV/QQvGU6jFsLnlGfTm/OZFNzko01s+R1IE6GblucPqnweCWhUlJhxZd
SDSVXUhBfn9FaDvjV0lQA8L3t4pIE5PQoe6Qr33BWC2a3A3a4i1USd+tjXzz52X7e4DIYKiPiWx3
HwKZn59fL5eh1MlsrMtgoCYe+7Rch1J4FJJwnSlXcrPPESz+86C/Tw0GpeijY2whI2VxtiMls5VC
iIJ/WySzJxpPqPUes2a4sIa/KPkwzGIIpYvEwKRan+/NksABGhmvzLBHrfWyApgNAtTRd/GKrr9v
bUdCjIROg5E2F3D3X94hZQKEIrAe/k0kokJTTAsqllkrLPKgcOdh62XD6P0bD1JnEMiZJkSOs71w
UAucRmnDrwMfjA3Nj5l+gIC68p+H+fJJakiRWAqFIxRUz55kksi+hfsFh73cgueg4SNAcZ9vi/qQ
K2uxD92ZupnxLj4V1b9+ixLMGbYqKDuwc8+GjmWcysJ4ygiGkRYvhCveNMLG+YWY+wM5/zmeAUdO
c1TVOJPhOy5v9JcIQ5xVoYkSM1tXQSYCl1GdtC9p343FSRDpRkN+OqjzXG5gcPTIElERU6MmBNkA
RFiOZVCf8MjbaH6NFDj6iXlSrPYpbXgujXqJwvT7ZsTFEnlaAC1RaTynMAV5n0atpWbrLpZv1RtV
K11Kt9eyH13IeZane/5UANnL9HTVhbJztr3S40uV1FAyJKkBcpsaNxwJ2oUT/Ys9SJOAGcAaQWqB
cPLzo2/NGEB/O2dr2ZpYpU9TpdHB/56JYBenypNp6Odq/vLnOb186dmdfRr07M4otwAsA25BDo5g
PtoHijaAFaR9TxpiVZFbF83zn4f8YmOHU8haZT6j33+umAK6S5R7vWfIsnawC1n72rwOc9psEQ3Y
ubm0/y3h6vktyirniI4+C1WTs3B2sppwqMUsWw9zZjeSsQJpYIvIfWtz5UFadQz8GaZp000GQtOX
8r6v7vbX0eXPb7XTy2Sm7ohKujI4ZQQiux+9iOZ9ALA+wXn+4+H+S9Y49xAjiuzc7eaTL84/556z
fiuOP7K35vyrlqt5LSDpRkHYNv/98XHwVrg/2h+f/gDGPWqnG4qc0+1b06Xtf//fvwWDy0/+sx/+
x9vHt9xP5dt//Z/Xosvb5duCqMg/GeEsHsB/cM6pI1zlwv94jGoUwv5j26Q/8p/Nb1/wdysdXf1P
GRcEZHY05EgXQ61/WOnwkclGQ2okA8hcKGW/eunAHIaOAwoJPvDHR//fS8f8T8JJCY8OaLTUwDXr
X/HSwT7j05TGYwYbH7ibxrL3LWogZ7s0rcE0H/oMjSigtgYE4Mg6DlFtj3i3f8OsxUdAZVzrtBH1
6iqMA2eo9n56lPQT4I6kAa1fj/TDnnTtDg2NINylJSDDd6OSHAolLJJvMjV5AOl1PxLsvxjqadCv
Y6t26wS06fTaWY+lekrklTEEGzGMcMxFws4CCTgDr35MUM9X/XClqdtaKfBQAK/5lo3PEzDxqaOi
HGt2rmZ2JT+BjEtjqEC7SLjtpt1s3dTtnRSfoGPYVdI55hQ7QmbZUv7NdPFkaE55RkfQYUUhkJfJ
V12Kww5cksPUb5BCLt6it2Jao5YWn6zYWagn++oAv+R7uAK0OL4oklPSu56v6pMUr7bhqdJcXbDp
Eb9CnOCbRaCQ7rxTDtGaSd+6HaVcvuhBFTZ+wGW+6aFBuJuhR/fYDDt/+Z20j5IE0PmhmBtXnQJA
UuixlAGK2DSMAZoM5mlRJX9SAR6WZuyEC2S7eOuaG9V4GUL8vE2E4YETqQH+NN+b6Ug9COMKfTWB
VI0RnRSf1UF+Mo5J6zuWBoxGEwBXvyPOAluGdmHBniZsoAv70Vqprb0eou8/AONPXsJ6L1ffYRg4
PlCEqvpugRerBi/PWkcGHQxiDURlnRwSYY05BH4+EhQf86hZd1FCd6u7QgKNotRghxVzbShtioOo
wdAZDB4mIBXqbZV8x5RBtE5pgWhie13gQ9PPt8GikUjDXbHcHMSkuAMPkAUesO9uutPibYBtXE5o
kDxEFoiNtd+gDQgqaqch6/RNt5Fcu1W/5Z6wjYR1jHLrTq5rdPxOZXFrBs9pfF0Gb6ZJt99LJNR3
hb3f8xLnyR6jn2LpYmeC7s2d4D8a/m1W7kr1KYhCN4aw0ukg1V+0zo2MQ8kqie6k4Sax7ufkiIaj
ZZI/2cK2dBt4OfP1kCE9IwDiv04RfdBeLX8nI7wxyfd5dQAuuFgWxJvA96ICXL1bR9dDe20Csdpb
6Ak1OIO8KIKdf8veE6KIwANHFIk2//lgDGZX7BF8uRmE52m+kstNirUS9o7zKgrsxCtYOuBettqq
WSc/rOfEHqhw7WprrdwhOF5Z103+aLYPYb210FYY7gYgq2J921pveYCgIQAXoXWj/ljgkKIdx3ST
esa0M6OTKp9861peio3Rtg933UZRblVtnw3fM+NZKx7k+KSPr9p2Ur+jzdxq19IEz8n/Cf6tiU9d
fN/394WIHsfNgN1QLO015Tps10m8BdQ2iaptZsfS3xTdw1xpdhPvQqA8of+z7reV4mU85xHHQDhe
iGTafvNS9T/y4U5MDoZ6HbTHIIM9lT/O1q1gPAb9z0H9lg670L+F3zWWD77TWO4wH8LiJOs3sbSa
1FMwvE31XoTcEdRPkfTQJ6PTdCufqY6tsiODb5601mE6iZvReswFBcb7gKQS9LcxcYVZ3ExBcqVX
0TUYnltJ2hfCPemuE4HKE9ZViMQ87CvDq7RDIjG7kteBzaYtBQBtEWETDHrii0n6YWDVYtSdh0bV
SqzgwY23vxxh138LYX616+LE+eIcoAtIcsdnyCKdhTbAEOJSCq3/R9h5LbeNBev6iVBFZPAWayEw
ihKVb1CSbCFngADx9Oej96m9ZzxT4xvXBNsiEXp1//0HGOQ+ZlXRx7TcNcyrk2RXk1S+0blItQpv
5eWVXD1ZpgszTven3kfVGbkF6ykvu3OkdkYHdOBYqCQluMhwGAIKEetOXMzAZi9zEWPs2Z1vtPeV
GuBxgmwmoWK05zF9HrNdmoQlDqTJM6Q0U//QLMELhlHMyF9Z7PvnWwYraKyd7aE93pNTpUIRDpwY
SaCrh11IDbGyZ8UMjXHvQNW67KASXuF8IVmLrm6Lo5xcgE3wExO36rGbM9VdXR7L8rNbv43ZsarC
ONtXkUCBADV4op4P0sq9vnmA54RLDlDctG1IA5CJ6OAOWjymuyuPUOVjI1ZNMn1cvJmI2NGFkaXU
Ak4QfvqnwvGumJ5e76ERI4bflBak8Q0JqM5ru/Jr9bguz3P7rMYHVQ3KNwRAK3dpnxDX4E4FgU5g
IJpdPPuWZupaRliaoQXBzXrJgvx7qkLrKqfBzYt7fd5a+sbpd9fUj7FLfRy8xUu/OGqiddAl9wmv
T4dg3jdQ4xbje1wRGHQMp5fuPvH6sNgMxD0vwpg+hk6qHXwZqVSuTTwsTNKIysQpNt2X2V2TNUQ2
4sKI9/HuikxM/tGpSf+3x9IB07g5S9jsvvj/fxkiRwJktGF2HDkJdLB+p6LDc/VjuUGse5cjMAj/
+CP/9U34y4/8bT5uh2UqdZ0fme1Ly11kGWrbNGQlcVm5sO1+mAE/m6mtctVZFts/ORr82iL/35Dx
Px0ZHhH/+5V/68gqw4r1ElcSed3qo1hkHbvZRvWdj4zZuAAGdp138zR8rb/aIwE4Uvlqd4op1j+c
p/p5/Mh35bH6QXj1PeKm8b6e6erc7i6TsNQQUCJXdFFwC/3Z9sqnMlTDSLYS7jzMRuRfAmXaoxlE
cnBH0qGqXQeBnyhg0zXFfDCIaerkUrgTupVOZLtcxn7tjZ7pZ5vqfb1RHsetctfeGS+kPXuZm8ss
uG7zOy2sxJ/sa34tD/7rQv0GekU4bBUYSzqS5L3iEYrYLru7PuMWsLUf6BpjVB0Shz+LsryHjU77
AE9UsFDptrDAp9fojlN3U8rsHdu7PyWZ/7YG++dtvDXef3lyYxhaWdvx6ZTz5CVCe2LHMuzMz/hn
HguGtvpntM8hQIO9ELa373Et5tM1k9Dex1pqYeyXu/LTNP80w8J++Nd3Cp8HXMjsmwXm3z9Zq6pq
cSXYXGpISOrT3G+RReIwe1uPinYtDRz8V+7gU/l7e1fy+ZudhbTsuutgoraSExYXhPaYiFbUh/ho
TiRhupDiUze5X8tMrM+N6cHS9Lk1/uWRcDFEZatql0XwSN8mzCwcv+53I77spas1iAboco4GMeGI
iDr8pDFklGwKx0IOCB6IgQq0xlsUNz5jTPpIJLWfBHBiBmejiWhbSMTgCPk4VGCPDwGmQZPqDf5Y
8kM97M3YFFpuwz2mKzHPFoFNJ+PhKro9/0+X/XeJTf33cuboPWr7RqxeYmYfRY6CExc95UWUlbxo
okPSGjbe7BXh2obOKpdwjvflvKlFjnGcMC/QlQUORobmRyckZJx17QYBY+I1BDPUPhnedNpq8VgZ
g5s470sDS/95GF6mSmaWl1y2V8hrRdi3x56ctxz1LpRx5OBLuc9J+rz1f9ksLZH4Cr0PtNXXgacG
JIBxqh2YGk7dOa8+y+2y0RuWiM+ljVpjE8HEjcjCo69PNxlalftk8BSabdNdj/cY0q/WxysHpB1t
MfnAex4Dim7erVhuxTIzvBgedn4YV4FueOpIQ5iHmAOnpVfkPrKRfaeJ/mGNe6iG5NUWEzPJRvcT
4n6F9tGmQqu+lWnXRIfq0iIPEmN+NjH0GJ561dMZpK7Hqy0ytIj60elhxM574qazScwkZs7+ghgp
xwaj8rWVWCsb6v5rtuWos4gAc9Nn47vY49mpxzI/tkjK3GJFGrzqZpcNjaYtW/pt5ylWA1vF5Vgu
psDGq45skXY7W31ZoSEn/UamhEe4zbKDaJ24l0dbhUYfjGqoGk89gpA1Z40pmQExVER5kGHOtr94
McQ9n6dFMCHVqb/GN6AWl/t5krkuhpUAQuynjdE9VeUj7VK5QL07xE0AO722dw2aZhZiV98yfM73
KMjDXpSmZBojXDYL/Oay07pTrr4XWFXzcqjqaUKtpWxrbTtlG4SD6yGwdQ+L80p/mcTQs1H3ogqF
4wkHjNLaVvEDPWYWkIHepz4xrPyi/ND149V5rPKdVjyOZgADelKE9kLwneg9KxEWxIDoYMUHQ3ur
zdoloZI8gzhH/JJ405XO+AM3sguuoaokm7LvBRoaa/1o2VtoB2gmzbfo52j43MN25RZPtowOKdqD
XqSfBr73i3fzu3M+nI5B2bMKCYdGd1fKfunkqj5pTBAq6lhN8L+6w49MFLXL2xwji/kZ3xXsq92G
+qKgjAppEO/zcd/9qGSPFhuAmSeDEpFsigrZpuc0P5wCydi8NYicWDZ21oupEdP6uCKoYnKRMLcv
yX705kSiFVvQta18rmkVHep8i/FXBQPckspqxwyeo2q+pQkENSmOnyvbtXoOZA+8BN9cLfUrbdcQ
XPYzlWPI2HfHtbOwS43lKt9E0I+v3hiOItEgn7vTp4XX3y1ZL7Mi+ja3XzbXntrnEBN0WscfTr9f
d56qn+ZqdNek5u1iXxnE8Ka9oBGm15pE+pH04fKWddIJMIvuA7rmkXesZ9bL7hj5kDxh7XmRyiuT
CTmQceWpPgkxt1DwUnxlV4+ugshK3P5C5K+FpGyUolTopbm3uenHoRkSjZAUPgoAhx4bldlpJQY8
dYXqBNzV7LSMgSVU13mb+bpb6PRvUNfnL04VQarfgYd16TdsjZiB+WDyluk+SOQ65Rv9gxzdZJ/w
VUpZ9ZuRvlP0ItoQM4h++iqdi1d9Ws89zfplR/rdl4XtP6lwrv2+QIprpeHlXkJzg9IwvvqZGvDn
RuCXfj7mvdcW/lLK6wWVl9eqLia2aLBw7o7pia54j4QaUtiUwXKHsR8yHfw0htbDMnh8+HWBZqF/
q5HA7IVkG3e+ykL1gAmwCF7cPPZiO8TCArkNZeu2o3jKaZBIfjgu1fGC80tyrPG6jXcDMu/Rc0wv
x2sh8QwUTni+rLCc3OdEJtrSQQg5x4fVckzaZ7sMMGpNWMajHs+DwTpMNdeHRMXAKJk6lEY2PxZd
sKbiNSkQr8h+llftwCM2JA+96SelzyGS7pRS4CJhlodFf2oG9/p2sbYt5hA8/86d062hswhsWMrk
gTDfk3monouOKh6w9OJJzPHvccSaCPeNYknjdbV0eJtIHCFR+6By/UCu0J7ZYOR20ARYVb7nr6VK
XSbnxUUQnWFQwMmYu/iFsGOacKaHoX1S3tEmXnDtkMRohKO1QfKEc00cNnMvVBOV9zYf/Q7XkMHC
++B+OZorserf5ivdwaZOj1THBIcQfg8xxM5xOWqUYdSa8OLQfSmbpdtdrPtV511wZX5EKLQOl+ey
QwAkwO2NLFBHn0nvyz5YZFpU3moI8TpmyVev+OTb9nq09aCrwjbeXop743LA7rlhFeW20ZZlA1kT
0RRc30ihQJ9ry7p9NVfBnJ0j0ju4b6VUbtb0gt+NwirfOK0c37pdBUhj4c4S6qqHYPrqozXkm6ay
bTAhAAq9YYMxAOuBxdBac+f1htF0oOJg5DNKVfOSH7f5xwmxK21r4n92qoHTBWlRgpn0Iu1XZHrZ
4s8Gxl1SM32DaeEp9Uhh/TmvfefNDlMv2lS7MWI6tcIc938qwh7hv5NJLBfQ9M6P6zuOfTffWh+K
w3FU+OnhNi8ktEDesk2f7Cfk7Hm3GQpXYzzkV4SmgnwT7qj2xmtRXsLVed35qQo0StIufQwUpmcI
mVWxzasH0kQjftxw1yErHSB5eaOz7+/jYxxiFqTv+6eYmcXGJEb04DCkoN9sE/alRzNDYSOsRRP6
HvDFfJmNDWOajS24f7spVth+4aLd2oBrvq2CbAXp8GRgot9LNexUYbL68gis7piHkZ6DK8lsN3G2
ZFgOe8tafpFsFJteA9rxysuC45roUgFiaXz1r024Fhg6Tp7Vvl/7t5TEYeec9a753n3Pz9an84q2
e2wwGxLVR47k72hjFSm7Y/VtjBtjeINrQAVBxzo7ovrmUoqV79A4vCreF1SOh/khJ4AVrSc6P6xe
0q+bicp4tL16w2VoPCocTXZ4DdU3jef/gRfaRxMpB+8qYarxmz3OPpBO1sm5h29odOxP3U9SNzcR
DtI+rJTeu3rm4/gJmElrJ/RzVotv1OddurNTD0BRN07OvCcdRs0xzEAa7OvguCkOGRuFfqAPW4KH
aT7ppa2gqkXUyGrFNkqYpp/3MtXpfhFce8MiBmCQ1Tscn1kNcBKJGxcjLYxxspw31I33zlsumm8o
VNiSOGEuJ77X9Jm9r1uMC0jrca0H7aCfindI4zXH8lOsCQUpYsOLfMK6F5di9dv2ZlE83OqNtiuo
g8jYajGdAVefiXmzkHwyxaT4/IjxNKxFj32A6XEMYGuFiwlyDe3M74jcysv98bPL3E5x5zubM1Y1
SF/zVotMzwPXYoX8/ga9CHUKQVDilW+N26tGbvsBS14ieqIxUL6T2gP06WMiW0UpU2k9EM6FrCM/
L09sKurqACWUaLLhwYzvde4P37FHTM98OmG+A/XRQ0CIV0HcSft6R1Hoii3tJCrgdXUknwEh8jS9
rH4oHAfgSgxbv+75tGdDc9niEKQNcnqz7oqZR6+loXKX+4qHJQJ3O8fJN1Q1TEvaAV8/P1n7o+Eq
nhqg7qTHFyMVuSpdEi7UxWNjq6qHjgG2lJg7JcudposGGErlnKtf+6AMkucLjx7na2jKy/2Ay8Eo
15NbYjpZ7MrS12nY6uMQH4D6bndDf2CHgYY9ccTC1LYS+sOo+tiSACmR+lq12yuIwdv4XOyp+JyX
rvLK+EMNRGY3DDAipfJMbMCpXY54iAy0B51n157GPatC5QkNPR/2UuE9Rxe3GeOA1/jL+qJKYZnA
xSRYY0WmYr6Nl1M7ipt/FM4WdC1YeOzyu+KAhLRRfRM5NS/XcEo510v6RWVXT75S+1W8cTDlQNOK
EwBVUhH6dEAeuJZJEB3UTfbevPcafUtA4BlX5LgIFjgileYTEsPL6m441mAxDz0LicitZfWONxUh
iN4EkSZz04fyw7if71bNyzmPT/iV4gQWmMF1vxbjsRXMj+njvNW3cX9QihAXOXdS7hr9Xo3O+GEo
zKDTBw9S8jEycH/h20enMb4uD6vJ5e9aH4sXvtYrJhco+TeTf5W65+zKhjhE1/gcX4q1p2yNQvR7
/G0PEf9x1z3MAeJN+3pvYgz1Wvo8GY4hqvVrgjE1zg0HTniPjYqLApLUAtm/FLHobRw6CHpzJ13k
hDuJ+g0vjPip85ZvltX8R+Yo4hYkdnWonU2MaRhMNJSzYvwB3qTTDdOWIMbH1GPPTwZt6x7WRDAb
ggQdhxMBnDXgYHxNX7XaBZjao15mRzVgpibwM8BsbQKOp4wRTuai/t87Zz12sSQbLbEWUWgxNBP9
zoQteXALzTf4Q42XPQEQWU8XaX1f73HXu+QnLA2WP1ourv4V2VybNxNRKFXG7+Eyzmwq0ZiCwjCJ
RjgEvcTMuLTN0ljEtZI2XR23r/Ts2GND1tE0UsI6UT1ifESEUmq6+A1UqPsI8gKGmSO3ARJ3DDdZ
+UqIlcHgDTQ1LK4aaR9TUW/Kt+7qmuwZVHSo7trLnpFa68GVMvgxZdJSOZc9S3LhubjXx4zthNv2
wM60bRv6lPgxQulAGXSju5td4+zm7zegkFxmf72tPF5jD9sYbuDiEaiOqaPkHlxyBiO5XkjJdmnc
qN+4SV6Egh/W+013cnFB4IAupk2XyT9sNf4F6YLlpN2Mp21tjWLj70hXGeMXmQ1gcCAzlsua9HGc
WUT7Mw4kjjfwYkND5lUcPjAZBJ7joxob/eLVwDO5+ye5g/pLhvIbYvm3z/MbtIx/uFNeIqDdYc2V
RIMv08pbGEDuAcKyDU2fDfELE2O3F3YdFsZdYd7l0bc1vCWjb8xBah6XxE8aqcU+MJyGJYbNs0qK
mCxk4uN2115P+Fc0mAbq8rq6yzAJVF0bLO2T5vJGE/EgOUU/16qPUXKuh2N+iIHUrXKDatUj7b3d
koUF71Pt6TOJnQgy5aBTTbbJyRBMlQkJBRjLeUp+KH+2gClHIDuoAPNmPuPuQYLXxk5fxuWUajiZ
bmxjxziU8+MG/L38CiOQ5K7vt7kVsgWy8veM3eckIzLV+uRhUQOE4Ssxfk0S95fMaw3WlSeHx46z
JAmdT8zGyloYtID5uY62tERvPFW24Svq/ZxuSJ5kyYQQftwBEpLd7hzy/IxhVLK+w+KAj7GbfoI5
VIckxMMN5KaR4GJgiy32bRiEyq65N6ezDhgwy9H0F92LsgPryVHZLfN9Wh1m51QZuwS/hhpbLD/K
7vP8dW4lp1UTuctJI68LyNDHXJQkj9YzC4joouXwoV6yoNFvzYwiyV1wEIj4Op3X8AcRz28KkV/g
M6wT3DF03KHXyOL+/uBfl05bxRce/GRf7aMALVQqMSCg0d9gGcPGTHMrsM7LAYOfF+MPy0RV+xdS
CdoU9IQm5HhYKr8hzF2sW1WEI5+MrmEGcsBDPuIV6Fa6UFc/GzBHTEdN31Efuerd7JvgJcCFC8ow
l3gV4nAT7/LDyndzcV/V4a3T1e4UvE6+mVUujq+q4koF+2DaYsTTfijE96ie4QKmX2ffsrwuwvUL
06NjnB9vgdbaJw+9H8NEmQ7VRM7USce1wwyG84QOJuihsOQuRiB6s9Wy4ALe8ex82b3PniM94fU0
rbeMmyTTMx2ckFOrLP9kvEfUYDfUWME/MMu6IF+V7keLXywuOORtIVaFS7wFGcLHzy0s0QLJ4Zxh
oHoRRLXGlyOAWTsRtuM5Eaocfz1IQFI8G3RTtprXmPhxsePcF7Z/a38NbBJkNotY1p/rNBivfyiZ
vyhz/yhRf7l1vy1VCmfUk/p2LDGiy/EDQK7bWwomFGL8tt45kqwZw0yaUybOxLu5keJsDgSPqSUB
pvkBUzJyioV5XJ2zzwGQHe+C1x5vPlC0msLvYpml7edvki6Vq6hYRAlTDbNKLk/aJ4huHWKL69Ax
rXCzfLlNADeXzNc2Y8Dg9rj/fUKo6389ItCMcDqQSmjZvx0R0RJFyjhFeFvesb9Y4e/nz7eKYL5G
70BS6XOXutMH1hXYoCZMwwmAyu2ITkCScFlxxFXbEs+XspK+o54r4M57auUeJcCGqqLfOR7GqIxa
uObiTuLmDylTdSvmTSvWD3Vgycwv+XfMfPjydPMqSDTWMg7bhcuG4b107eO8W3tXP+GsLffsE3zK
eZDd8cjWT4ZUDuU+CtWted+VO/PdftIT33qEF3JKN8nniVjzfBKsxA9G5jr7RTDrxC6U9IBNh1s9
rAOgmeiregDN2I2fSZi8rA/lI54NG10w7YjueH0sN73UjxCDGmZeQPfarTexyP3rSxNkh6tb+8pG
2yErC0DRQvak0qTFY5voZ175VZ4yqK6Ouwr12R2ovKjld63HrBLYm+iIQa59aoS1m0IeirtbQ6xs
WIdssyAm6igT5UBnItrw+pIEf7j/v8X4/v9KidzBVm+JY+bvC2ZlvKDBXqEQQU82fbMDA01ZExmA
YT514w2sDAsVBjbTfLisP9pQeWNZxWk4APht8OdxXCgBXUF7mrJyigBC26D7AW3uOj9pitckt0WL
8gUgWpysD+hizcn+onpguZO4BSNxz3IWi40bm2GF7yfg/+DGJ4R7/JUq/0zfTMe0fMyxaB+77wiP
JQpFG+gYWw2SskcKuKnslWA5ZI1v1zAQwvhtzkJmQQxuRoklTHxriq+PNNH5W/Z5BUQCq0k8IDnA
34/1BxAgg5QyfIBuxd2ruhKKTYNo3q/vL9voUdtcmwNejq1oaq9vt0N8NvoXXtb8k11DFWPFfIzX
GGQdVr1YS/vxDzfpVy/8e1FCkILayUEPhQz/78dZEg2WbhcsabJ9xqJ33vj10cSQu/6wiu2oHuCH
FMMWu060y+Xo19WxG+/b4ajYXiRW73XJy0VK1o2WQ9TfD5UWpQX7kuWMJ1+QFpvJZnzn4jMdw1Cx
WDqyMshCnew2qOslu5NjHz0k/c42gsoI+3gTYVb3mmKhgO8FrkvGps4CWrMKv56cTqyA9XLZUCNa
Uc0yzgA//eKThWDiZStenFhqjB5nzmGwM5UdI+galbEL1nKyMVd1OzgeiTevvYV6iZ8GfetDhiyB
VxAPFZcZ57Fkv0+7WMpZC8yP/i59M14tn2GNlcb60d73YfXe5G5x+BNF4pcI+B/3A+4quhkDtbX9
2257WdfkKioFpNHb0PGQrV1tGwWGYLTlWBXV7lZl8s30ZtDaMfyxdTKfV6G5+cOD8a+NBore//0g
vxHd7atDeqPDg6EFCltED/scfw1mc4PGu0RG7zVcF9BSnlzTq/BL+oqf4QwtchlCXK2YkUgKuWOI
4Zp7N5TgHUSyFED5HF215jrsvt6YE1KQ7G20IReMPt3H9o6Wt5OmedtF9G8Ow+/P+B1g0ymlhfWl
b8fu+gm2mCZXdJkX1zgNn3jU+hBCLdcB8WcGhu+DmRgG8iL5YGEMwkAd4XrRO6Rf2YO1KwJShvCB
SgfXgLvTi+bo3F2lxlSeePoPNoadDj7gNturG9Fo6q+sKDDKzLEIa0KTSRCXONbQtExAFb/+5HXX
nqnzqgSd+9BFF4zhf98S7e9Civ+pp3+9I7+9qsXUNvhE8Wj0uJKF08cI7PNtk44uIGOxsKXFfuj9
9NE6X7z1tvaLgDknVL57ln2ftwXkf38e9d/OdwY/CymPptqkRf+9dFxGZRV3A09ItScaxaUZDeLA
DmrJq72x/9A9/TLM+OeL8X8/7bfuyRyaMtUrfpoRODT8YFGJR+mPtt3bbXyaHjA9zvziRQX94mjF
Ep0ghWDwyPiYXTYLLqIjLMjcebs+9j8BfaQD8aa6Lzj+Tc6CXSku4urrzyXsrX3mXXds8SF3mpua
IwoM/u2/L98v64z/+kK/veldi559VLLbFyof1ufxeXpgv9g8TkecUbUTjYr2pp2hB/Gcm0/4Y9IT
EsCTe3+6tL8km//4JHBWOAcI7EPN9/cbmeG3PelXHqxCRyVIPrA7q9BG3PVrZPjNjfgnLRbdyfpg
dNBoXCKmHm/7x0LWAlz+qp4TrLAs1+C9kM3nsEgLgJwm7GvlgWSV8QZX7uJt9Y0JnsC7D0MzkPoC
DINtZyQxBPRXMoVv8qXS8TIKfxlfeI9h8Afk/K3ekGnqwSrx1AaDGMp60cApvV81OFH/4aFGIMmX
/f1iaIgjNRWVAI/2b29Zaw/qyokVR9YFB5a8oVUlD1F3a9rXFIdcgCIQK+iyQVChxqxZz2IzHadC
ZxNC6OCNRbKOMK+WVSqRZqXzZsqP4CJMOBuex0djZ31hndSBL/nAB4Bi2Yf+XHxDjb/+4Hra740Z
xLgOF8+gkMbP5JV157UINGe37g4YM0MYMG5ec88wCOcBi2auqKcF3eA5Gbvw0Iw/0CqSHL/yVX6l
qDp77cs5Xe8weFN032z99hKmQt0a9DZHgkggHw9sDd/sB+gwPwnN5brbGZ1YCLYwAhAj54yp46sU
/iyWeOFFC3reLprr3sdtDYfRji4GXtqM7lMqP/GJ/9ITgQc0RPKkCqcxEzWeoY8Qwy228n4HWBgY
lG/WaZxhydPqgZxt8/Hc5AH5zOPiLx/G4Gml3+Hp7xoryckewXyLWZw5T1HQ+Dlsncdsc5HQWKFV
AlD7VqAJQr0BCyaYyuRO3JABBdLvZyTiz1HI0dM7aUAZWziq4NtF2+v1sBqf2/Go1g+x8UEwQdSf
Z3IHkm39yMo63oCjDcJu/JURpswgjaChBlKdAw7nHIXFHyodUdH/9giu8YsiHdvU0Mz9/X2MozYb
bYNHEJoGNOF17EFCmtbCyCUyiOECwA36Z9UPpgW9FEZO7cahwS4SR23nx4rdMjlkZYM4YZdqr2TC
4ox1hei9omfynEu4XLAPPFrj6jjaxzUUQlI/Uk480VY/8HLEjfBolbZbtKqMPQV7c4dtGvG7WH0G
uopJdyrrK9uPxKfYMq89ADge0GDU2bFWHia2hlV/brlBDQoKl4Y9Ure0gzLdrjKuH9g8jEJ2RM/0
Bs2tH8A5Vd42bYUXSxs/YPd2xtmMeG9YVVzec59/38LoUWB+i1WY/GxPoNesgvWrUK8hLt2AphDH
hsRdYWhpuSP8boJv601O6w0uynYp853iyLbyBqyuNk3hlo8IVuJsFzlQgJ1nJXkDfTMoryOs49sq
BYGfdrkhSqAGLTADb/BKxu3tkajAQLBtDVJFzHmQNljQPlBAEVh64+rJQTE3b4efVYF8wI+6+6Xe
aRxUCBCqU9S+ZrDnoAMjr8i8DPoaqDDwcvwjzmAXCQIDUGcMhA/EbrpZPCj7BPdAjDLZwSG5385o
baoQH3QdnB+TXCD2W7Vh3bNSd/lIWg9zDPifV0Jp112V3Rjw33Igg2LqNpiExs07AWprQvL4g5ev
VPHn1T2jLzkAJVt33Cr9FipCzeYTDkkt8VnLB/SsYmZbIO1py9e0f6Spj2apy13Sb9mYXLiiTjCi
kEBEv8k5o3k4utVj0pynaVud8wB3aHiN1VN8CTtra83bq+5W3/1eg4mzCur2kLcHrLeNy/mC/I8z
/HY8oz5g1LjYHpe6hTsRw2CDGjYaZHuw7fONemsyIrVebd5F5QEn3oF5H0YZOz/8Sdcw9G5wOg9H
nO8cU+oDtsh7Cz4ItsOphNw9LOyTId3f1rgGnKP5zlhRUF174M37WRJDMMieRRG09YYXyU+rTc9n
0/1qu/wkzFaFrZhusRHnUf8JwuUjnmZ9ABBphmDOuARGAAtqaK5A8a/v6+WU2+glwsyCCu52MgMI
G/xre4pjSFRiuml2vGEObohXcGMiRffNjyyRFquKzK3gmRX3Dmdn4662qw84TvyQRMBjGu9h4fcl
0Rj3U+TZKYbi7AtdDUZEjUGwm7M9u8Uwu0WQ7DP6Ruy7a5dlMDsdgz6fPaiB19vGqXYwMn9cNKh+
RNyJPPWtdx3oHFEGFq9aiMkqdPuieFZgiDH4wqxL726kQm7Yxevxk7WNM7DbxNzUVtiqolEV1krW
w+O12xoNy9uiv0om5BTH88Zf2o8cqhLN+VspWf/BYV1gU+fCjp71+b6Zw9iEmIbhyGnVhRnJpZj7
A/bmOBd7hEM25Yk1YO2P128ciDl0HzEkXGgqbk2DX81b3AiaJ2x30Zvol421Ev3qXis8rjMjmGzS
03+3dr8633/0EGsDPyS0hoDFvyFfmoMpqaagtFN1T4P4C7mvdguI3dyzAzkAOoXnOwHrxIl22XRw
q/otLDmJczsc19V0YO5d33ZUaY7LfQgmFJ3bRxsLYJTsEOd7tgiyuDzdZkFqDbTGb1LB4AuY85s+
/sLE/vsb6Td/pX9+I5vvhPcl8c6/aVhm06mN9OakTJgBShVzZ1xdViTKeXhsHnOvpTDAgLnslpe0
Zkzl7uHno2HwL0DEJjZXp9wvYCL9WJ/+NIcY/zoaEONnYlNnYdv0O4ax1HpcJBn9a/QOrZ/eletr
DtuUib1ZhK3toZvqsPwtS8TEmKw26nIsy9umCNNkp4fe7BLXUa1dACq9f81YZIwPXXwak9cMNvnh
RkZzrz8jGj9VheyrvF3Ur9QANZrfIJEV3YulMKxeNmXa7LMBTvbUu/H0ttY/lGozjlLDs+qsE0DR
YCS9WU97GGDJ1QPuIzmZuRXrSq/0nU/txURlxSp163jRA3vyZEuRgffzVsG57g7K9DTNO4h3F3Wr
MfuMoiSho5MX1h1OsPrC7bjO/Z5XVgnxN98V3dkwT+bl+waRsLkJzf0Spgy8LOk9NqPQ2IHa7N1Q
vQ4vyXeisd4y0zsN33q6tCgKp+XVicJm9GNcpDimu0cH5LI4g1fpLYpPT12wiN+17SbLcVfYlEp4
5Udru6pDP7fHmbkjhRn2MjMUHr3YLRf5w6T7HFHV/Awpy5pwf/qZQEFfn0hEgjTVU/Bmv06w737C
Eb++WadTX1wlYAyg/1ItQl58FkSFUE/kBFuQ3FuBoFMjuZaTBVZNEnYU+hxpo5vSUJSSt2XkPId9
+7pGfwjsLJFiQD3cj2H6bQXKKHqaOmboMwiT5lucCm/axeevASzSUebxm1vZOZAEvZqKwYkEVYWr
pZDDCfsRauKWUNhjIxcfpli3H5Jn1g3FNSAEabybdlQerdt2Ykp91t4cXVn5YBtXga8zJEPVzwff
zgUCMPPruo08mD/7weeWevX2+jx5F5+JQ+Zbfh3CueTkcm2IgqfL3grQIn43exjQz7WHeMWH1k0C
E63BWSN2Jt6wnPzUdVi9N94g4qTXyzPrBHY6ONhCInCVQ+TTapjB5SMNnNNNhrsE6wN76j0dwG2b
YuwghjPinJm4+NfZ3tuPyd6+075rr3pKDsru8oWNzT6vCVfyLqDxNpecpDLUXDemKlQQ9L3zAwRI
5TDuKQ+0grZno/aZJGrJn5eTFbCD3Kw3yaZ9nmXpzeHat7bQT6D/7jhSW+Hcq3fpg3luNjf8f0QV
gcrUNe/qsA8RMrLF5DOZX8nhefBBEg8JJ/GN+Q2RhbDW++Fb/YDt1u2+FkEEDw1r28grWgboGPK2
keDTWvcJ76oRcM73jhtzyoj2G3509P8IO4/lxrFsXb/LGV9EwJvBmRCenpTXhCEplfCG8MDTnw95
J1VZFZUR3R3V3VUpigT3Xuu394cR6qXDtyy7w1pbsslzR/6MEPscZ5i/5Usah43ClyRriGf1dcvL
E1ra2JZxKujloauvAkDln46+fyUjiUTHYQ7Psq4Lf98U5KS2FooKVwyhJgSXw+3D/OhOUrAEiFtB
qDtIFpvPeg/Qyc7yh1VF+VdOS+FC0Ml0MVTpHxi/1ZlGUdTrvK5ROIG5wXMoB8z2N/kt0hB723dE
hXzxVuWmdy+2N6RfBrZKjOthdDuSa8+CmqHsdPFnyFz6qExXsRwUAdMmI6pCw8lFxJWG7ji2F1zK
pk8rqmZHH5BDpfXVRTt9JNOFRnq8P93iMQqVLIJY5OXmichcrGUCPHbuMPoi/st6R1scgMlikz8D
GKYNRQ82luxl4Huwb5OgEb2uPiVSEOcfI372LlAVj+o7Oh9Qxx7yieult4XbSVoQR7ppvUF9nt+2
ZYhhljByyinshhqkwUYsnHIjOSYuDU9hmxfvSDxwA8WHKjqssng32xa+Fr+gs2pAN2yDy4AVLdOO
w4/cUdhdl3yv6jYIFpKi7JXOA5TnySrAlDo3k3nWHmoac247Aw688SBPJKd0ECBwlfE+4PrdpF/i
ceIEsVi3Lzefd5EIDzTqaXqB+qKZKYxqQIK4JGO/hcZCrivHThufUU6ukm57cVPWtJ+yR6WEhj/H
1jlb3SkLxZyEHQZSZOLzyK2vzXaGjEh3AD1w2vC9F+z5ZCBNdEhuJkzEQaiKTmad7tEbdbbgYIcX
1Efd+lq7NxE56RDJSOVdZTq0mQ2Gybaz8mGTekyxiLQsj4x4loQbADtEaNS7BNVhddLojLI+JgAm
uLemxueCveecV242H1GKgkgDoBV8xNRQJXqIQYFfJ/tcvmkWn9sH4gXS7SAEmnBNjMtQe3r8htJu
ACqhB0o4jQvNhOJzQ3MHznkPBAqDjooU2O3sdOJBFfpgwXAhuQjumwwefS/pQQIYTWHUqtVG3tAl
2zryYqY3R2v3aveaiQ+q5bNKRA1CEDw1jysGPVKNqbsjLn+YP5qDbPXB8nkLmFWIv0egLrn0/eCS
nmkn3CYjj7on66c6Q8Dy0AdQbIAeBcYIqGRuWATwbhxwbJllWOKXm7FOIxpFh0a56Rhi0Ct1e9WB
JSTU2TFnK9j1br4TB7UpDYTS6wFa/CnLi1CXfxkp/3p0rP//18c1KaP2f/9H+n+WVJiVNHJ0YFA4
rr5Y2/iEJmKDTJ3p875Q3OHdr+ozJs3YDNMEPiH1aEtiKqKY4gte3BU+YsSraLKRYOfs6EipcTho
lLK/JXaGxG2vMODgUHDXx32Fd9W3XMGtvCFWne8aIBSNPRvMmDlCR0f5hidiKNPxYcEo0OB6WLEq
5IQdXW889sT1v/YW33AwiysjGDSZ0zFUOmb3cyEJgJWnpuOD8lh0KriUbdAN8BPt0DttgTd9k7Jz
4MtQ+sPqnwq5bnq+FnywEJ0IEp05emt4r/1kQbvKY+QY5z95O38JVH4f5RVVFwnIWsfl35VbNJH2
emZQDAJ81f7Mjit4pH9zUmOcMf36PIKdUAd04PTZRS5wbmqrjzVVwd3pnh1FqnbaB2OkJpRzT4Ig
qfZt6vPWf9xhWagqfCs/V/lj7rJpolATu90YpqiC2I9z/Otsfct3hTn/e4jsCb1RgQ8EHuf2Rc6Z
jBxZZFYLDOt5wRNkenkKhHzie9RbTqT9Qcwjr2vLf70Xvz2DcRS3otzyDAIKbs0n61SHuO5Yp/vD
zeGQ3TcfvaccsQjY42Pjm+5/r1X/v2j8Hy+AmBrZItjOMH7J2v7yJegWoxJak02RD6Oj/M+L6Fq6
gZx5EZocfHdMIYVD82BpuhMGVpSfDit/HYPA2UChGfbW4tBbl3oGKyB6Dwd+zxRpHNT4tRJt8miz
lgSLsDR9iidUY1VulQMtvbmt6fgJPWbUJnV7jgncVV6BNxrBCIEaGUM7IkO/TvaAbD3OADqToXXt
TnCaZnUGCfZIT/TAgw5cXB7o2eD+ABaMuMg9E+04gDjn5AjIwdo6U3dKtx15KntV9bOXVbSB8h7B
m+jGXRjh6shj+mscAFVIDiRecGzonFUnFQJeNEIL8FrUIx5iTUAQ+VA0R1a1DORrRQG9VkfcBz4L
a1zgfnW1Do/qJkZgCsgyIpeWGeDJlHei6LCOqSlQ8g6VxVoyRhEOsk+Pkp+24qc7yKwB+gDp4/GD
ksjiFdpBctsTUButnBtLD3u3/4hJx8dZgguW7zR2T25A0Fr4C+JLCa0kgW7yBjq0SlZ8OsaD2mcy
j1iduhX5SXsHayC9WmuNAfsgL9KF5OQkFLArTgEXTjfYpaOr1L9icD0UypaeKcOX4wc5/uZHS96d
TgSRvwcwEMX2GjoTo/AW9hHy7OYwIC6K3EZJ7BFheYgun/uZv0ytNy6GSSMGmJav4jT3j2P1REbD
QI0mQn7c6WN1IHBrirYp+Hdmj4qDweDeHNJ8W9wOMkdYYy/JiTSaCtF376WCuwBC8czSFyYEU/ti
iF/1vIdG0T8FfDELn4+r0CxzvyzaTpgP0rhHujinX5ME0qqGQ7Vdym1aHDjWuYnJs1V9ynKxze0m
e9V6k22X4u5Ebx/I7XGp9tp0kXKaLj9wPUC42nX+jNhN21KI3c+UXpKLYc+gl/oh8vA5Yg5MXXN2
uOTbMowpUxPd7u7ok6sjobnZJmw6C/ndY0/UlO1dODEyyoqrXb8sjVUa7y7IrBkYGRmQx+p2GBrK
ZlyBravGJnpocC6okCVhkfnD3TU+De5RtsT7tr458cCXdwh7L/+QXKH2lDHAzDGvN73f4YTr93nO
rojFowtVK6QvtUa9E/lay03iCgQvMXOpuXcntiXyu3yLeHvVWDLhg1zUey3yKBHsTnH6NXbHCTCp
8xkFKc6qBocTIDPp9PES2W2A5blnkLvzBeVfuEFsWfmDeuDfHPpsIyJxqr+I4V/SoL8ca/0yJQT0
wW22M9KfJhwP1ik+8P245EiiX5nQUy/6HgH9PtZVfHlHZfKiXMwv1bufCvq7d39alZSVNPnHSYsO
jWBGCznS75gcdErT487Hw/TTeDU53bbMnyfICei1Z1hKfIDxjWQnNkDAF6xGtJvFq8I+aZ2081Z3
DK4pODyMJ8RBfApvzRMn5FgFGHThh/90T/9anf7rBf92Nyl1N96FlPgwICE7CcYD+wgcouYrLqD7
au7878tI+rd3SCVC2NANDVLql1ToLx9a1Oq9RWWo5aC/IZit96UXg/nlOXkUmUrLb/N4h2L/k0zs
38bAv/7U33QmYjmq2qjyU6Pnbj+ECEKAESMfa+VPdJ7bVd/3h9/zX1JISGMzNcS1MvH4vzO8UiGm
g5owT3BlvnOGXo3TCKY5PyXvoBQXDA3QnGuu4iY5/WljltR/jBwKvaRrvwGqCX7+7802xdRbtC7p
68hRYnFq8Rvic9OujRkm2cNN9G+IozijOS8mliAPIg5fPXg7t5TQXyKsnVxUP6A1sLvj77rWn7fU
b6otFbkY3HThxz09N5hus1eZdLn+IHTnnkASUpFGQCCfEa2fgAq2v5A56IZNjYuEpEPETg6CO0iw
NcrEZc/jKxBLGEbtavbKoxoI+OVtrk37ZeZ591Qv+yKQsXbFDR4pUssc/ukjMqpx2CUNBx/oJLOz
9ly/V9njGDRP95P1EzIxu21v96CrbaN/Lm87hmR9kx8ZQKn+hX9LHQ2CQQ6UR/WKVDXR9tSWdu2X
WHj66NWyN9EESWctBborui7i0kt9YdqySd5AQsi6WElgys5s9CH9ze23I/WQVNpCJ3ECjqqPH++/
nylZ/IcY5tfHSmMTmKkkUQ71923mnkX6IncSNMo7gxk6196voKDwp65RBRvdX6dKLUiurMc2GiYT
Zj9Fn7kFCk1YA0YX22WNy6/YkgCC8C5hD6ddOHLmq/VIsLLKWI7KoqFeeCPdTnkbtFxy8K+NmxJY
jaYtPSj3IDZ9KfpQEdxGLaT964IjiacC79zMbueA2d+PYJgEb2Ghxq1ypv9k0VDD6spR4R6H8UUu
A/4be3JYhVTRYXOtbJjK9RYevVVZUzxJR9oc4Y6O5kZ+ZXEED8a7smgbU9tDYWbLORYPQnFs2n1L
Ad6myx3NfJiWQI7QELxP2c8Uhs0avsoFOopoBKd5Nt6x8Uq8eVgTAFiIvfDbM3/Ywvgt+PoJWx55
XijPLNSbb6oMDulUyVONya46g/NbxGNoX6aTbxKUoXNo3c7DjGdvqxhYor2OoawJwTMIEKXkIIMD
3wzf6Darm4OvgFwyuGZ1hx1H28rKwcA7TXjhzdXBoKaHkgrV2laKvUx+A0wXDgPQFWZomlY7/3Zf
y0FtJONQv2SvjJyhWEvlD3WHxrAF4vSKz/mTIlcmTBT5//3woaj+/W5bHz5N1lUEPLrKzfv3h68v
0qS6j5wpcVi0pLDleJB34yg7gJfZ6IzdpwzsghIejwAfrhpibsxPzUnNd+QrBuab7tA++jp7uPzS
n4QsZhHmsbubj15JCiP6h9W46/C0jUUIvqAqrzf4x1tHKIBXq8fb4Fk4NsDVH7DdwYtYjzWInlXt
8xGXwVOlHjq8kScNOozeTA9tEJiwjCU7jOmhzX2d4WZBQ/oxxwcKsdnxczVQXu4F+6PsjZMvFvuC
9WV8qQ2nwMfOKTSybEONxIFI2WwUSDLfDlaTN7l4KNGh4T0TnzlCcxu2mFF/I1UbxUNl7onEBXDG
DJ722Z2oNZVeLMlFPnzDyVW54+E2wv2eW/VYyV4DDI3kAKPotNOfDQumfDMMPxqGSzkkL3HQD8hQ
8AAmvv44WTvGYk3dYQOV9bNKXiRKJzTHyHemLSRHbPB1tdvqSbuwmUjhNLt65gnjyeDLPfkypbE8
wRy2hJzwkM3zJuaQbZhX7aaPN3fmVxa8+Tl1Qn5E/NKjdeVJNPYW/6947sl5LneKccHQjzsvuJth
LzlVuSfsQJ4eIbI4pVGij3QK24KP8NXIjtlrXUBUbLRmXyTvgGXKcph+Lu7gL7OfMtNK2NAx0fVu
nIc6KCzVlrTS6fUlMX081wk7kyP3iI3sqSfgJZgIrgwHnjYkOEq7l/qne/peAmwlx5FfJfNWxxLz
ehkkZLrEnsbeyYeKWFc4gMcXR6G69hw004YK2u7+PKLJjZViXWDgeWJ8Vx8jikO4FDq4rZ2W+3O7
1cRLhshBXp33k1tbgC3XnngCAAzZj74ILqBONj4R2WTLwMGxzescsdayI97ZO9NNq1H14oo9ACqr
dwjZT1mp4AVt7HFydg0X0Na03Ih8HpaB23c88AdsOSKiibhW3zLI1kMs1g8G9exPsr6zbp6oPxo3
z2zPMwfrfFagYJT+TRx/CEOomPv0onS4+2DUcDSbnMGyLTuImLG7CkgrQhN6msClijcKjwNSL240
YuFR8riT7qqaYyD0kG20seWPur0oe/2bZmOD1UM/EAADIFY8NGdlx70HutbznXqcXoevBbhKtPll
B7pHf4w0vErr9emn71Nit2bQP0bWJmncWYPPRKZSSs6c1m6iPFUTzmvE1fU9vBkd/a0PfzQN/Lon
/zb1cpTphEDD55LP+482uCoTeprT0puTN0H/KzOmoHm83OvGesIqtI2z1NOOS/BMD7JAJblwC5TT
eqxu4JfBtZndocfisA4XBVHGs4QqYLno1b6sAy5eUUBgnLk3NB2whruC7Cg0I9Txdg96/KCsclqR
GHyJkIAgIzuJDEZkbO5QBQjDkfqZXLQuUGCzGdQwXxd0kMKQ8CO88vC7dPm6ImlQaGfGuzvHfGs2
g6t73bc1r946iM0ofe9g1wA7mk2zpr06qiN6I9Ge9rAEMxPMqmL3WgOb58Z8bTYEJ4BCkyK2EWGl
rB8d+WL8ZS8R2rHqKvjypivfWT7LHosgVAtCOmBrmX+SwTEhgRMKTFtx3C7dkWvLrYfEH2lpbyGS
OiuoiVF84G+YQ4z80byTHcV0iVy6s6jxi3TIEaHq5C4wwIx2d5J1uepltAeJM5teogSEpc6crPMf
rjbpH5rn3x6Hdez6y05SULnZ3SowngkK2i6JJXAmZCMqGU6Igjb5DpM9imMhw3W24Ur675tV/nVz
/vNxpP3BMMW1Ae83Naipt6V6G/j56oFfeXLIHdmvnFXmJhiB8d1JDzfY2dQG49xQCwX/BRjlqQT3
cSQ+4Xxb9XTesh/9bk8QEVI97qFkx5C8vX+I2xs5Iq510mCmYjdH7MgZ0pxvF549JsXSywJUfkHl
lw/dC3IFD77bJkBkqwVkdYJ1pw6yzsUewiYkgoRZw0Yms8Nx7CA4OGJ8uE72NdmOx+RifE47bnIc
xaZHpXj1QDZKyES1xhRolzoowgjXN8Xgbu33nyt4PmFj8ZVrtv9adoDhvuqRs4JcE1yMsQbxiYcs
qgCYACp7Mc83QLOQGXH9XwR3fEq4jU4xUjJCIsSwCImOedFcDc2OYleedcGJPmCbfTNDyy5fsDD7
8NJb9bT+scYWcJghldbozXdKcuK4Gb3qXAD0YISysZdf8oNMbOV8PCAKqP03fW8dshCvebAa30g8
8ksMGt+84jcxEH50dE04hjNuo1P2eXezI7lPTnmxQhRSMAJsmZU3B2gvItJoKEu5Lm///SwRnv+v
C7ZqSeyehqRD2v7+MNdzLiWDRaORV0p7st9ETrXCN5OwRKSCkZuSxaE8DY1DykwqCk7dBRELmrUZ
ax/NUgrOIAu0jLefS38nxeu56W2t89G7CPeLwW02uso69JWPWk5ilkNFAWmC1TPJJgIJp3ivHINk
YtRyz4we8Cn3d0hxtF082YzIITDhZXGwQ/B3vPdIC/JoB445vY6znfzMAYzQOojNC0AV+V6gKPx8
/lNF5imQdQjYaJ4WxARCs+U1sVlIjtWtYrr0Yq1JpzdezkfxUfxE3LVK2xBpZfcjLGYuog2YvQS7
VscR/Mz+hlG1vc7vgHmLS+pt6xNR7rTY/qz7wYiv2TH/0ey1B1kjJmwz7Isg5eQlfOEotWScnVV0
2V04+gKS58hV9Z247Tm7+rvb7oeavEVCE/jKas+qGSC6/Gw/TVs/CCFv8XQyr+oV1Pm8nNY0XgkE
/Afj19sarDRd1C91Y7UbZNMiIeRPhHyiTrSRgTwycaN40gqHCTVIfZZtcEYiS3C0YEndFqd7gMaA
DG3KXTJktg7Ck5Uf/6kbO/ln94Nl/OZDe7jLCxBZ7GAyRkyecCTvurOlgwqjz9skWzMsDDd96LSP
5uajfuGTRlpj1YCZwQQ5KsN33Qn1zlpP8xIw+moD9Qt/7lTf2CRA+pl6UCiicHeQfmOz3MZ+/7Kq
V+bn9UKD0WFmKL2KqHTEcnxDmN9RHsMd9wd67PHFn9HxI+lDPegSokVsWxLODGFYouCLUGvvrW22
mpPOS/LANOfO5qZGebN+d2GDWMfJvHjDebdis8g0jujetvKRXttk/Cp7f2jpswSiRQb5UqHP4lNB
D4wlc888Ag+v8NbjXfyMYZw9jHEkBLduwsqH3mR6gGqo5g3KP7a02Vi1OzeeVXbp2EPN2AiBjOWY
hHv0jfzT8E6o6MgD/0Kyg5kJ2TkJmxB2qHSc2ZE+Rj2wjrTYj9K2szLWCORG0DLEdppP4y51YXUJ
rsZn7E5eLwY36RBJkFfsGNoGZ6sTbbEkXVivCfgBFYF5TOApuE/P7DGcSi0hJYCIHv5c1HTKY6fq
kHKtT8IT2W4l+lTFlq9rJt36XbBJxezaHSLhX+FZyJN9FgSMy2eotjMRF3DtG6ZYO7/oKFKcAFOz
6LUtmusW0wtgXtBXoVFhLHw25gd+Y66rb8L8a4Q3nNg4TeC+aMBi8IYjYOi01fMaVJWREGnfn8ww
R8fDb/ADn/n33PVrhlRHRnEctNUH2dRsc/ej9UMG80CVoW/Z9Tw0ZfiVlIfZtpTnBAsZ5xc3apY/
3LMg56RCP77G2ynrOGU9E5ZtC7AR5qoLX47MSBm/oRn5S8IuQo/PXHstCmcEqIQXku7nktJx51n9
aTysoQ2rAuLml4geVGgyLCqhgkSqwT8wf8awM6u/zy76K1L15J3hp/YLUhHQ9gPwbMAAkMro1jm6
B5wY267z89ZdqbUxCQRzS/jmwKW+goZivmNtxC6cfLbYsetn+TMrDrcJG8gHmCmWTfwygwKpxxpa
PGsCGUm+1uBhIeO33pNuydiyEckijuSAx9TAiL6q6xF2rxgkkx8ABZc636SBaDH8qJyqXA6D8NRy
GmJwZ1RzdTRgzoJ0TdndXjnMsPNKeKGlo0w4HJD/vrNcuXawFZWh3G2qT+LpoKqAlAZppwPpOCOJ
jusfTfMlhNaIJqqvf6IHyV6k7+ZgoHC4M5ISbmk5K+BtK7zxw09BRYhRE+izW79Sw/eSfN3UHSsT
HBm2FhRorMJ2RbeD/FRmLiFZNLikOL7v3HhN2OCO3so2448noDKjjlGwtdsl0zbpW6Vse+EMk9ev
vMumNkIceMUcZC/58AiQacOxy8Y2ka+ydE2490nIsXiVezCYF/zNzA6o3Xd6CZ/oiqb93hZBP1xj
NiHDzlABtfwOZymFoaBbwMlQY7JNcBL42uv8zg1MjGZDhB3QMOeNQtPdmSBAvvTEnLfjfngarrQG
AOLmiJB7YnrlN2HNKG+dmY/JI9iwh8zBiLDXq9Oo7H8JloVsK6PvQJdBRZSymwLWWjKP2j1qMzvO
HRKTojboSpcUl65yb9VGPiffKL+Yhfbx4EWZr6sbOQ+HxUPBCWOJ2JXPy+yPWhTEqS/66vsKHofc
sbs0FG0iBHi7uXUPMacs/QXH9SjPjs1jty/PHVF4fOel3RBU2yaEXY2UxyQovfZ7YTtZpYnDHl1l
yXWPztuPtgZ3xMsUGEgpymO68Pejmew+cHj6hosN50NoDryYgET7LZrnmWBK8xj3p3q8zHK4GseU
mO8L/J1AL7sdAT2zSVg8ppiGD9Jzge+d/ZRcQzBowqIAyAEvz3iMJd7jC1IkB3/PormE8Y0ipmiv
iX0FM4bEB6XavS8mQWG81OxHFZmeGufKUfJwt6AgTH7KMMr0WJwW+QCaieS2J3bUgwNDpHP7QLqp
8llnT1PkE9C7fPHOGqAfEJIk6dw9QmqnYRXZodvSQJIy9GkDOQXuCI/Wu9wPCjy3YK/Or4X2CgTG
u1bw5uqEPpTJCmG+G/FcEPSgOFMRzkOY8Stx8ZG26WZXNFj8M2Dh6ZUgDjj49EcBNhLUn7P8ntz2
NwUSfOSauPOJ8KQOV/F+1DQkcnYjM4Q4nbAlYXYhBSrRd1DJo0LQQ3sdGMWQ532hpMoYej61IVgh
MeLo9APZls+EoT+SWMNpoIXRaQL0qr1hIm0ZQuyhqQlopxcsxhib+82X3n9E5beKLW7cj+jq+E0G
aUPxvQVGj57t/i0br7f4wFQwva0aGvQ0MdgLOdcg9XYhvpITYjG9Q8NjnYfnYGdRXhYMDTNDDA4a
Yl/ORe1JjDsJSXj20O4EosYXX0YJtGoKEtckAOHuRsLznO6okYmhUdGDfpAnoI1Moiidq8/0tAQI
IPi+JNkGOGEnf3VUCvjtW+8YW/1HRhxxc3M6ad2ZIO45Yt46lzA9YkXBn+lMxryf+sX8OmWsWXVO
VqPSM25LT7wx1ZF+AK7y/oKFXWo/eryR00umYBkk/v+FRDbLXyiXQOdDswFXsnU/zgmBalz6yIgI
kMakZQuZv0TfmgD4/nPIthijeR2g4JormejJbZkVr9uWFiHAneUNswYa8xaTUnT3YXVU8uTuwvfI
6lm9pmR2EQLEdA578l0T8+visB4QzsBjYaCLS6yjIel8KOjUOkgWjzIYgRniRobRHOaiz/vP7Dib
bj499ylbKJ0mdoTDZYPUHD2gkVIwQlJkaCY73Thxp2m0ohBROz7nyw+RcaEl22eXe3ht2mQ31Q/V
VxKxUGHPM8p3wwzKxG3ZIxOXYEoJL5+DIpxNbtr/suaiZYbsQ6M4x/tbjgLzuZMBdo9rkC0bhIaS
v9sXGJhqXEK2VDnS5BIskIXZgFKO6B9ltIki7spyVSZkcF+Km8XO6gDAkl26Zk5Frp1InnBnvl0D
lCb5ZMrHGNmmifAFypxMt0CotsLNsfgmZ7Zw5LUzJ7zjmfMnO5VCHcjftGe0Gl+4itBpEsmHS9iE
eqD1yDWBJ2ZUFuFi7cZboKWXRQSHGx7V8lHA5NOR9ccrcli60zVOMSx8Y41kWoDMQzLZInQpBkkH
L91n2z6N9AR0LPncp8OF/qXSJFPPs+xF9AckfUK7I6MAPBnKBsdSFSjadghjm+ddIw0MgASlc7Ns
bjBEAIhMXkfjChyFAPo56l218QeT1EWCeenRCKLXAhYGe7+yl3izFg/s9wbmX9LEArA/ex2p6CSO
2vppdeoMbtPhs3Sm3LGm/aL5VExhjeViQBPEtBkzdjyjVxyZlPjhSTiyFMEf89WSSwTgE68NBw7f
ojf2i6raJhjxy1vAVIOHVntVL0SUoJp8KcurYbhjt8vgkXQOxdo2waHyY43x07zSPr4xxPdUOJZk
x2u7isgMvFUp4Ld/50nAI9yHSQ1nyEQYa+98e0hWOs5kt0ToVPihaeEKN7dSHCM/M8PHw4l7t+FT
Gb1xvYZ9c6CNeEtxUn17kOS3Mn25aYSQeL9guFp6VVDlkwuaaZgPdujAR+lM6A7EVWWLwpaM6ue2
3xnjW1RcCA9YmImYdL5X5QVDetNs2qBePeCg8Pt4b62uc4Ttq18ye09IbhU5cja3i3qJXhhd5GO/
1S+MgrxyAEA6RSCXenrDLpP2oI5ec+d0Mb7rYW+KR51eqFbYDvouI2lP57Du5NIx29f5fsGSaT2g
tNH1sGmPEZHApDZLDJgHw09iXxfPSnfVm4MqHITmfMesm3hU7/TVa43cC00X2B8JCcaZ9EWCnSj3
Qr30jpzLoyEg4jyWb6cemy753rWHvtESWXipoyc0Gt2LdydjGUyRx0T3Conx5RJZYQd0OZ+61lPq
Y46KzbILlvPKv30NP/vVepIsR9Jly9uxUn7eqje4ZFq15vJthPkYe7LsHcYJ9YFjbUTeirsU8xUs
DDkv3hK9iuy/Ld+FC4PaPeELyqhsfpfWSy5eogwrR/papH4fbYvxkN4eY0DhNUeXWR7BxU27mvOL
+ohYp9oRg9bYsUnj1t7it1s/tqCL+HMfVCPs2msqPRaZJ/duAaE6uvP0aGJPw0dyIHYZUBUYteJD
ntN9ku6tUUB8u8nAcNHAdfuV5iCtIveM8gzHguWN/Eq98zkkHstOZfsNuMIMhwcXjavg80lgiWFo
H8GTfQQuxLSRQlweiWFhdWGYGrq3VN/rpHBE0lMN+xZ0aNwrpI0b0uYSp/alc/RiPIioCvL0HW0J
skzANRI80O64ERvttgU2xzuTbnPlGKMw4POieavY8XhRIgakVxa7Be086UcEwkVsknusGtozSxnS
tlL7NKrLWm0guK14kBH4i6jsiKOClB72mkcbW1Y/43m0+OG3w4pO9Qdmfyt5n0WfBpaOcY5IVtw5
huFHH2CstgwVnb4040tJOGjDZ3u93RHquM16xoddfWHjj5AowKCsakOsW6mwGbibx91wLa+IS87p
gWH8hHsdV8cT7zppu4yONISA3uZe5fafDKLLk0Qat/lOB9lKf+fviTPWboVIklh6YhlRYWkZluHB
q8fHmNyn5AsXSR/9AY2WzH+IDGQMhTr/VlVJNWTxNxdeIi9Df1OxexAd1m2FJpRygs2cqEU2ukv0
16m3gRDg3cbKsYAWUGvgk2AWN+xSp8mB1p2tZj5PrPP9j7g9QUWLKAIhPe6Wo9cPOCsV89AC0xQV
eIdT4ySjI/DnvHZWCSS1GC1z0u0jil7n6kwEKOJxxA3Kq+zehOfILRFfU0axAUrRT3SxCK4oMf29
alsCxliXV9VIVGADIzbJ+DYj5BveQnUAsxbB3ZC5yo8YJwu3O3/dO6uhrLySmN+ongSwjkilP2h+
8iPvkcW4CT3QoTmubDGDd3nKfH6aAfzuSk934AliD7/AUcSjmO3zBVm3daL6rtY8on1wk8r9Nl7Z
TGBAzKOoPsmhAZuX3fule5kwyRFrUNoIk4TFQUkjxDiOPUx+g+xm+pEXLFKcRuLFg84XxWlchGyk
veLCZxkandJwSoSji9dgyGUQq/y09i2+9rhakY9jll9TGdfwVR6lO3sveb9wTg8zDm+XKfGzDQuP
BD9P47d1FtVBMfrfgLTyb57Ovz5N69P2V25l1jtBnHiaOueu73T2MMxWi6s+zwA1+/yh2RV77Zg+
lC+kk9329wPCQ5fIq/LnMm/YPzbDE0gAKm755ih/QMvpD+en/415WZ91skXRRosaj/tvghqry6L0
vqrRhjsV5hvlByv5GRHyU/WOSgn5Mnwrd2D2YiLesJNntjwMJ9Jn/lZqLnJf6m3u5JbwVl7zA8Uo
EDa4VqHzVh95wObLgoQaBg+eyTL3Vr0rBKKpb6bBLi48WNR9tKjQSdUJwR6jlLLSTQThAMt4RWlA
lSd+UZN5Eo4yPtO5YIbEyRrNqyjh2ktHX+HON7aT5lvTl9ocpe5Bap1YIySca5gmGn7OEhjDMxRf
9pyum1KOTQp8tANanjd9T5gkWOmNFUCzVdMXqF+YnPTnas6EmUUE9CsjNkIdimzWkeUdoyX3zC/8
HhYUC44NA3OrPHkKecLVk1h6qMFOwG3OxECA72qA1k0dkqRAxvENHfjWmBsiFpRvMGzkNTrZdCNz
ES8IQIp88gAcN/VUtKU4+flv8WoySk0vYzJcSJgsaelhMsekEiFnVV7V/KvO3+q2A9d4Xwie5h6t
dsaw5ZOqwiHgVyPYgLM/Jo8RQ7erKUGRnImpLBEiIRRIiSplYHZ7xVmQK+TQSqsIMk9BfLrlKUuu
qfDSJ1TkHDm9wXdIxwFvr2Kip90G8QnG8RBbPC7RcU3rym+BiccUggoWud/UsEKGiwQcfyax3oMv
7sCthu9yS8FJWF7Mo/qSfkdf6q5GH22jdGqgCrTEvn1K5OUjbrObJxZCJDab5YHBiBkyq5HPwFFx
xGEQPZLGgSd+WFkBBaABkYorxquUNxbfcIjgR6UIgr0s/UDryx9AhZJ8ISgaW1ZQ4Y2wm/f5EfCc
1UIR0N7pBPymmzufE0/2DE6XXRpcPYAi4/qLRDgw4AkgsCVbEby2/Jm2jJBo/PI16bFh8o62MSYO
eZf2J1l+6ud9HqN2BnSx69KZBeY6nTcqsk01KAmaIdxhQxhK0dCtAbOUnSMGwfuevG55Yi6RnvAV
0X7DrtrX4Zres2Ze+zOFEBAqK4hZeLVv2kIAzv7fJ5jxb+ywJqGxXCuqVZq//36CqclUiapMLwHZ
Jei7C3YfQr5IThoxDJfwUHV8FetnnPRsYQkcDDA/I/FN2yxfGGbZb01ngNX8EXfHhH1DPc4ZCSmV
p54jH6naVLMo2WYZQQXIfJdCgTdoTfhSvSrUfOC6DrGSP9PjMZC6jd+S3/pJvzvAIbbEibEa9PWd
Wh90EptvkVOspu3NXBE+wjCyk3Q2L7plIc/Yvf3IVLyOEEE1+oM88Z+DwyoQY54w1+pj2rx/Gxz0
YtLbJF9Wm+bNOII5N9Z2FrcQQfFa6nQ2Z5tYXjqSDgQgrxhfxQsNjetIbUuJs/CcCdzAzGr2hMp/
R+Tlt3EUCQkRNunD/zF3Jr2RI2ma/iuNuTNBI824HGYO2txdvsi1S3EhQlIEVyON+/Lr56GqBpOZ
he5G3RpIBBAKKeXuJM0+e9fVWVUduu1n+TIf6K5Id8Fb3O7G9i3sf1pMhRwKEftd1sfusdqs0OHw
AqJ+XMMpUTnhEmaGu3S/vFP/CoW/RgGhXic6IS3PLc6Yo38omJMvvyh34nBUHmT73zTH/+tms34+
0LIhKYihJ/7++dhuNiu/U6vWmmgrGv5gURjP1/P2RfIFA3A1HYrPDIMIDpcb/3ONw5ug6Mk92zY4
bn6Oz/phYhgnWZCk3ct2Y+RuXm8IZm6OmhWCbeRqF3jUgDqZx2+gnc6UK1yDDGFAOQ33hMy4oNF4
F3+Mj1jFYLUX/cFj+W/Ln//2Xv+27Y8kQSqhea/9bXpioTgETCXFtfuK7IReMRIy8bXx5kvcW/io
vf/ms/5X39/6+93/L4D+GwtuN+OQLogt+P00ajXQbHsirU58OhwLNYnOG+cKWWx5+K8XC/kvA8Xf
fu/fhOZJnndhY6HZI/cBNdUsngoyk9fo4C3wUrHzb9a2I3unPpxr+jrwRJIF+WN4DW7drWNt2T2t
B0zgzQ2Iktgo754hdSIi+W36CbpL52eN1Z+ND38b7dtf36/+32qMP6afTdVWv7u/N73/uej9/9yZ
X4hBml+/uuNP8/fv/B/YCa8wBPznlfDUznQ//+Mh/fz55xr49Wd+/Wy7//2/rMD5A7xG2QFaetsh
hZB/Gn/945/8P+wQJbZwPV8EPgNkWTVdgrlU/OEILyC53ltlZirkZ/7ZAa/+kCEdvcydBOF5vgz+
nQp456/7ExHd33e6cl1lE9ot1N9udUsvvV3MIRLPtgoPVn7jDZSQk5V8cJv2ynNAjkwRIB4tgRBS
F+lB23hPidUS3jEjRJ1iuXP8+uxY1rx10/51rhmivMAEsCAAPsF8VWLULefRpgMpuIsXz3rzv/70
geO0n+Oq/HOBsUCb8pdZnPcR0pqKZUbxKfPx2H9TQXlVXbSUijOjjWS/ROBydivmq7pnnJpG51w6
qbyNCbRHrBUQdqCZvcVE205bUNwzEAaO1K0wVXyrdHjrkjFzKSbBbjR5iOqc4neOqgVVpYeDPWem
TlrEjTLch2H6ZmW0Hdkl7NIcD0edLIesavMt6ex7O34UqQ4uwgotRuZpfKJ9A8o4kFLkA9lkPQBR
7xESUnV9Do6HUjIcPtK8+V2r7jNxRYyAO/6SrXrrvR4H/IgkpJpy8zAn811QiHvfja27Ug0um0H1
ISvZvlnB8KzeQs/yflpYDlKBlC6LY/gqB7WmI8frug/qQ4BevPE+3Nxzb5IUpcGxlsJGnzdjRRdL
fBg9+tRr96VK8DEkmU1SwIIrypP7OaKcTvckjyWBdRmuE4tvbaaWQLJcjpgyRn8TpilNeQqRb708
TV4ZUyHM1BsMYNIgbF4bTtTS1BVKFXL1yDuEeuLQEFQ0Fw8Z3I7bJ69dsAD+aCTKYvJ+Nthe3Aqk
30wkMFqDv0U/3MmLiZdz9EfYq3okJgYPVBDO+YN7cLpVIU/BfIomtrfYNH0rvnMR3kcTCKkwCFan
ELA8zmKk40u4q4zB7GxxLnF6eAmTmDu1oEz1ZzSGPThR2PSHluSX1ieIkIwa34EWGC0bIefrMjKx
O7JCXaklae0z+6XpK/LKNJDx2KEKLAKwCyMx+oWinm8iF394K3gLsgONKAbaSSIwk6Fz70nzeccw
iZ/QBMXRy7C35OU5EX3I3AzgFpiOOLiwvhK6B0HWkQOSR6dKMtj6VinIvxBHSR6lt20ml4MIa8Sh
Qg94lRvyKjXit4JkqZa0ltbKm+s0MUQ1Dm797nU2hSy43FUZ+VduMrgYEJqbJNeUgS+QjplX/Rod
/ZxbVf3S/VZJ8oSZ++wSGzNHHD57TXJk2pGp48x2de2X5PRCKEX6VghNYFBSk85gV0N52/eaU4RT
kM4QzldVhUhCdRNCs6YYW6IQ1e9URMm+5tCKZO0QcJUZcG/nMJDH1rjtqWlizkEQG7q+i8Y038yz
C+qZvgsZHmvhvaSteI7c7ofnnCxtXWaDvspL98lriuOMo9+dd7iBmgXSt1ceVGAmj8ZZKASZYBWm
OaQ4s3mJSvnTSPu5NeWXbSPC6819mxFR2Yk3xzHntqe5rKPHwhTo+IqI/skSbMtuvS0l1mRR82k3
yfg81iNJkxhRgxC/ZQ+nM3v+AdHbgFx3kkSGFlykFLdDD6Yu8+6Ya49ui5zawxAG20l3XcUMK9D8
prLa2yHziJicV4e2Gcpz24d26TnhluWnT+NHhw6kLl8abd2P04+6Wd3rhDmEeXtbUXKqaTrvXQ13
7jqI4+0MIRIhk1VSbPxFbGXMUziVkSBgtoFw7hGNJczKkX6LXR7cxAk+Y/0jMeOmiQwaGuc9xaBo
xzOSBAcsTXVkloQ+Igl0Qk4TwXTU26kQe11n6Ozlj2E0d7rxrpLWwGw2qLwJTVuiMb5o82zV8rZP
k+VTWYG8gNze3kZhx/pz4c3jocROZlgxbqrCfDQeqftOg0xw9j/GCS0V2xNVn3T8cOT4YKT74fve
Z6Wzvd/Qf9ZWjrjMPVocS9VYl/TIHL1EnWnlOblpaW6qGqVF6rbvtY3DsO41sZ7Jd3qo97OaLXcf
50O9bVoYFijYRZr4yWnLB0ujwF8qUt+/d0ahMK4WciIzNsBGkZm020ykQSyym26LFGHQYAGyDx7s
VuKCElZBHVwC9FOsTbRHVdGilk3j8OhXbCL+3IY0RmJjiif41ZLOIDMv12LAgJdWOOiMMUhkE/J+
rLRIfjijfOss0TxWeY/5CqKQt7p85dnMatrkyWM6Rd4Ge6O1XXwJ9p0D81d15N54Lb4X2YtbnRX5
fY6cI27NtAts9L8+76bQJrkrF32u5onH0aSYW0L3mUv2ZAJBwVTiHnL6KBc1u2eN6krXRtyboCfl
ipUdaGOgxqqBVrYi1331vfhQN0QUum5L6EQnD0lEHn0REf61TidPSQhYqVISQoaGSMQ2N+OdNMi6
8qDKf8RNRsr+oudjP1DpnMoyBPOD/4tLM98p4xKEGInhWBQDoFaXLnvRB+jm8zC7EEGUP8R5zOpk
RPLRyRrko7KHB1PYy622245kNY8I+byybtMIbivQzUMpmpIn1Xpawna3jNHyMkdLASdiB6cJHy8A
T40ctjhbqqFHbHRp0ZO0Hgsvq48eUYTdUMXnjKZlP9LiwResstO4WLTNfC1BZd+nS+08gN6WIda4
yUpQdxemvdM1Suq6T3C/10ly2wTpgxPjgHBtUAW/Ec29v05epoxAmTQYzSL35QLcUQVBdacX3VxK
F2q2kc2LbWKoLH8nTQ3iIoNu14wJCTdRhrzDh+nN2/tiTK+SoNk39XNpxnSnax7vtiRuLEtbOpQm
FM95QDqkQ9jpghXK8YcnC6RJNebEjRrQf6APSwQIv1TEgdkD8ZFZ18KdB6ukbSCFzHL5Ss8jKM11
2QdISukza0ifTJZwm+msudCFxf578uqWVEybbOF8myBdsgefwiFJT0cQHEWQUp63MHbM1bsdEtvl
YQ+oE+rceky0GQu7ccOdgkzmmpHDGquzmrJd7ZO7H4Jylc4wXcxj0bD/+h+t0x8ysxxjR3wEhmky
NF9lWSeX/rC6Omtw+MlFJqo67GdokLKB8pDSIZwl6b86ie1jSEjAiAKPgAaL7JA8x2zq1ZCOzDl2
gCzS6xwK54qXnniKJcoeRV4SyESrZtyj7s4zwvvCCGqnp3gwTmMMl0C0RtJiDTk7DPaHqd3fModM
Nb4PhiOLHffoU50MjI4BeULT8NSl2VYuBnaQA36ToKOGNw2y9rK0iDiaLTC5HJE4jhNiJ7rwoZPp
ozYZrvwpRdpHgWw8urcO4TYWUo5L17a/oqH9yl0I8iUDc5clBSDC/2k8cuYsB8NskMOV1ECp4IhL
djeVv3TU3ze9IdnN95+1Wx2CDM9A3AToa+abXlH1OXnZp1+Dig7Cf1ocZt0KV8jUNde9qV4KSRkd
lujXyVL3osWmO9evc4spN4nUrZjjn/5DLYj5nFMvpPQz+lkO0+NkU1PcvDgm+0wLXkweTk8cd+7a
ar7jqe3SmPgeeVRtf85GtkDAfKjhBV2ul7JAxNswR/IXTmBA0zSAiJhXu02pZyHLkZTL7N5kd4Nd
vyx+uOkLXm5Ziw6WFAeOmy1bYXX8rdHZ5eKtSTscumXRbTglMnrlDMt5Zt+bNl49/PrFZB7zwTAj
vSO3x5PqPpt5kUN4U5PnpKwGfbFYbl3Z3jLh4XAQ8DpLxCsRVDDdmpC+Dj//HUUtnGOUHwgNJ5h5
54+Ni0VH/6yslLoX4O+0nHEd7Vd/MMo8bicZ8IXUTz7nuvB3JqbtRARPLo3w5zRn19cWh5NmyLAY
1vmRyZGtrRfWzdQebL8u7seBMkzR0FLXRpG77wa26Eg3wWvnIrZvoyy9kpW7xWp3LXzQ37AM60Nu
2/29qIpjglVqjox8K+LK280usWd927tvubUgNyhfQQTNcSyH7myU+1od/LyKXotcxEdley7mQP4a
jRH12xxMfJ0gZidgqSu7wSBiJjrJl9NJU5/dqDq6j8qovw01dLmXW+F9uFCr0OflvLGNLPHCARc2
nAHu46DkD8Zhzv4puhFn/uV5yKbUHB9i34GiGMFhWbODeawfm+FX0QftLhQj4VT9efTjFp56KZ/C
B2j5L1vgYZzz0Hr2g/rJ8atuY/LgNa49FI3OxB86I4gZZck44gmMHYbzJarkVuk+e/j+2pC4VwHV
EFPh0r8jZXbjpp2NBEhuwwwlguRgjl9uObgFxUFz+OpVRMLF0aKPQRXc+Ut7P8jws9XoWWs9vpvS
ZotcvE28kADoW4v97uUBBcBx1p8cRt5mhp8NEgKY1exwQE2hyj0oAn8Sxa5ehvHKbW+01bxVY422
vkGK6ozWa533PSYOw2HDDZFwX1iefWjKDtXXAGZrrEygOWE6Ep7DQqxzuc8dMMtITacZRmFO+nRT
RhiEuY0urIxHPO9895GJ1/PGdEMihMs9CpEvyWFIhLzOSgLWYbo1ovku1ie/6KbzjB8KyhvbdD1n
I7HE/GhZQh1k/W+nJnBS1w9Vq9ON7VvuznbKo0lI9fqe1lJJPgoX3Y+cT547ordMQbd6/61tLY8B
nO2cl+V5xqQ5iHy6Z+0sL+sFI8NcSEGJ30KxTJb7+slNX/J42gwlkTFRKYie11STRVXQftWmXCH1
eYLuoFgmH8RFyd1TavueD4PW1RYow00mrKjenF32A3KEwfLc3TAGsNmxcE+NtO9s4dyFKwTTTXQB
zHNzp7n7jqIv6NWrXVwrrSQWxKSm3PYRfoPAcv1rryBne8jEWxA4fEfpNPhfgnAT1Alqi1l/lKb5
qmq1TywexfW8qv2gRe0XLqeOT3EySD3bNL6jIUY8CY1ikTuyd+VyO/fxmml5LuLwPDjDsI8kUanI
EOekazbfl36cEQUOyqCCrpuvckH5pBP6S6dc0LjVJYySUZOSW060jpwJyO0wQOeG9/6P6+gyDOjJ
z/eZGlGPQKqkDpq9dRKOe2u8jIMhRbTkU0HIlwNPEkG1WPcinCTCfu6vICRQQAyIdLPITEQDqnFj
5oibEoPPRNaeyvzsxnNL6g6mgpYyj/75CYg80tPJWYrwoMv6s02Rp9vWU6OeFBP4ZVyHHEsKmwih
mAiA79faSjyzHdO5cukXrWxqJxgOi2vTB0T6mKXbjgUEFaMC2FM9JY9jk7KxzuBSOhleLNcwItTF
m9QO0yD2yDSTKHfztNtnM7SXK2r/ONRYY6yl3vRu1+3UMkRnfz0aTLr8BI4UBzs35DwxOttRexd6
DAwKOGC9Xjt/QIe0FBypazwPpkr821EQlM6QfhlHzm2Zx8HbjM+17ZR4msNqvBSEj1SjsjaRVmsq
h+1SdL0+mj4Mgk6If9ZNJnffS4JOnGzfIOaJu6549PTvOgqDw/dDLpQ6NK7ODxnAmAJUPtcyfDUN
sJll+sfE8Pw3CsVDM2mkN2MyHKcFZ3vq+gRASXIqWUu8nWWVv75fv4pEe2+tOYv6rZo48+BOoFZd
9o9+ElqHfn129MJalpQsS9VEBtYUJbxO1VxaFZIsy5oshCEGg2KTC9jz5ckaRsRxlSImwSVtz7Vv
UqvLDpP3SPJWMLjurumR5CfNWhO54hLaDj+KdqIOM1NXjmqwDegei3nWy31lUeqr4N/tdritI8TY
Pn3aY1Bw2jaUQSf93o7mr66T9sHE1xw8oFmLPDjZsjKbTuARctr4oavtdKMW75H0PL2d1oWXpHVt
FWLXRubz+7PnPnttZ8e9L5Z6PZ3RbrB46dmpRw6f4VUQzTD5E2zeoGccNuJ3IiEU7fU2kL12t7ZV
2ry81t/Vgd4GYV0dC6vY2AzR9+5CFCGqwICN9toRS7lRxdKdoil/ciqBODqdSRI0JrtOsQ2KHtuP
FXeYYgReSdU4GEGL/JBkXUisR81JpNr6fQrcsK7bMqn2QZBwXFNdfDVFMdUkYd+QpRDhhI79iMhB
m5TyJdq7TotUX0fE+DOLkkOkP+GzAvfkJhF6NbshCd5kLXAMK7xbq5qnGpCsLj4CPZm7irKSuaBq
3kwjtUiGWobCuFilKwXCt64SDFjmPR/kXs2KhGwvDVHo/C4a1z7kKn5D9zESFZJmezMMAW3dFVLK
Cq41KbDllyNZTWOXR5yW3Z9uVLR38QQa0zjxwZ3tbQdeeY/UPzDWdP5e1wvSOBq7WFCUIk0og3TY
pO7YXX5f0O8nxmKuzsb8wW6icDOjEdu4dvbs2uCTMQxobCflWbAPXZn1IVN9eIhDuiJCzUAK7ip3
SzrdqbzlPhj6+7LNMUplzlaFJftg5KkrkVglEFjub8bIRrA0WJg0yhi1euo2BG8m/bUqPEKTk7Q9
jL0iE88mLr4VKF2W1KZeM8jiq++nUfcDO643zVdWRjV3hU7EzUooAaE/gpkEHVHgckzz0bzikIls
mEzZtdnj+OFKN7nuSz95ityfoqOVZ8pwS46efPdH0952bKS4G2ZydBTSr/UGTyeX9asny2yIzUe+
DOIYrOMxdQ+4pcFf1vXIWXyFpild/vGJrq2PFNOMaIzXkcLK+nETz7g8piDBBTip9vb7jQRFgXkj
Su6EN7TvSTeBp4a0QbAzrY6kStxmTQrwAmmwry2AtxQ7+GPN/c/tVxnK2+NyZ/FJXth+Qxm6VdQ3
WcROYbnWbsoW+rf9QuASbzy8riPHw0g5v1Wpp2NdBuOxCr/lqAPVPp7EChKTGAFERqC7n99ZrBUP
lmmOOVDj0LjjoYnXEz7He5IIbWfLbcT1SdvXKG+nJ4om1jUrluJcUxmRBNEp8VlMAGTuUgcl0Bwv
D24OTLUOL5P06D4riDnrUQPZhjS6apybe5aEXRQ7NJCMT7Fx7RcgM48HnSdIFTSmFm02f+bjr6Wp
aM2pjX0uPYom4tB6yQ12HKQ0dvWQzOjhhOqjbWGbH/GID9MaprOTUWs9eADMrV4WhL9sLKKqN5lI
k2P64YZ9eVragFHHR/JhSdKaSxt0JuxRcEfSwikDFH8bukwGgQOUzlr3w0z2JVkwyD4j8H9PzAWF
uCGxRPVYntCM5KIWB6XKryL0CX7xsUikSRRcdFh6v59N1zeEuibFTaHR4DSty0VvqMYYlupKNslL
g7clt45VKsx9Z5kn7Wdkj+ajvbNng8I3F/ySUWl9aTq3AmsHXE6rZF9KMqi6tr/7HjznLGz3EChM
Agtznmf9aLvyVIEpk6fEbV4mcXige6/9smTW7KwYfDWwzEsWLJAucdQRzpVtLSI4PrOCbd13nAMY
f/RcGX1igdMPVsXhzbX8q9nNozfAdxB9fI3u0Hgnq11jcOKzBt7fL8v0mYyhtUttxN6eqIjGi0iJ
dmMHqLYWas++uyrxiLZplQTADLxll8rOv89MDphYeafBfR3CprsnGuErHqFnWkEXy/eIIcLYfVY1
vwwA4PyNoXa0EIRpOGysEdGayoW/6TU6j3wBN7Yp5fYjZJbUElhK6RvdT3di4Bwd1fHr99Lc1QbM
xI01uZKgLUa1MVfyunb89mg5RoEhUWc1TOmdrOV0niY9bmqrxHxOmYzjFvIIn0BEEIfyq2wmur82
2e33KzMqli+0JTzGI8WcgJr7NFOc/PJr2Y+EtK+jUh4Gm0KG8ZFc9/VekT/g3g5Ti8WiMGsEbTLv
8xAyZPGNOWt8NIXn6vOYw3t1CTqgWpIiLefp3KWGQVvBvOi6Vhvt2CkbKdbPgFrWpfvKvcVHms1j
MVYe2St1eio1rpIq5ejaooNZWhKEMGnJoY022qVlaIz2fd5orDCg+2rEfx47s3UhBZ6dpUjMNhhf
PNt4SF1wZVd9W92MRai2rV8BmqjreN5Qs9Qcvod3H6L7ZgquM+J1N0rN6E4jTdxu4nIqbH+7Ffk2
vfQfUtnUuxqt3ZVM1bCZ6KynE5oEcMe+HtM+uBGAgped2z63FnAGywc06DqjWQJzEywlzZ21F2++
Z3hIPBsExfTLAUEokToZ/bvKIr53EOrF5byMV438m179AM1Rz9XKTTQ5uJoz+PVu4DC0KURc7AKG
vT6Ip12o8/4obUJt1PoQtPnwyGnf3Yl6vJfVfE+7pXkfFcf4ATfKWK8NJwRYXbPXJ9s+awzemLfv
ETfpAGQHIonMgAvZIWzre9Gqxizal5fcNq6HCfy/prudv8piFTyXEr5EFICgzLE5RPxVVLbERGzl
Q+DTbaG20ySmcwNtoLz0PvFmdfU9i8ZueJfbaPD1iOyrXDfkYR1ivl+jvR7THKshxBD+CjTSvfWW
/Ww6/TBCS/37wpCnSvPf37Uef1GF/Kfakf+BihAf5c5/rgi5Lv7j8Wcx/Pyqmj9LQtYf+n+SEP8P
egx9ETKlyxCwDqXPPyUhof2HQHzkomjgj9D9syhE/iEluFbooiZkcllFEP8UhQj3j3WToGbBpiMR
Zci/IwoRjoO85E/SZqrbpUMnNrJFhbQ5oOj1r3eYL5dpdhdP3WRD9ARK/VElAIPta2B5J6io9HJW
IItoMU7dFO2GSJ70ELMFpz72PgDnPCtWNKMAgtd0Ak04n/OCtLwRTW8yEgxk1S0+B4NYLYlvSs8r
N36TECY2kuVYNKAXzcKGE6YkI3o+wSApHldIvZTlAd8YrdaF+uIhaS8oODpNFg534P0nK4jeS+9r
kbDjLRs17lf/aX0LENOfpaCdhfO1JqZnqPLbQNR8Ayg6lVk+tBk64aV0f5v+1Aw3PWTQ9785dfw8
jf4ujVD/VhGe95wRqVcjdiIfm0w/ZldF5l3rls66muIF/PCr4tiIq6FizCrCp2Ba40VcmMqu4TWO
1IJ4+c/1ZU0dg2Iu1G5ZgqdiwDXrkZXBeLtzy4ADVf6RCao8fBuLvh2bL4jjHyCL+Ot6sA0Rw0zm
LQH+GHiyRE2XtDF9JD0VZAuAdhsiALYapMu1/uGtzRCNn3xoZpCLyM3uOAY8aT78xm5ZudTyGWFz
NNiHiR0lP6OTzVNtMHStQtWmQKBa6uyHlcrf31+pcZBY1Xu9wiiVi2WWe0XHw0O8rI3oUcX2LXcN
UwV0VXGaBzqWuuSkerrtrYz5tMvIi2w6HFnCm9mjEB4l9puGzd5KmtFVeZp8TB8JlXGqQTHc5uzm
VHhfmCb6miPyo1vs+rYN2FF9cgPj9tLyKVj6N6HrnVPo7iLLxmemMAo/svc6aLALt6KkmWL88Jmy
xj5hbwyS5sLRdG8VNXxIOD3ExWhf3nRO0ZwCPrsLyKxdOpN7EFjoPceda6FVz6NiV0Jl7SO/Qp9j
wNar2kEdyD57mjUfWGRJWNC9k5Ir7kPBXqZW/DCSJjGqhUiBqr0NZ/Y0uzUfxXrf5x5o9kgi8U1V
9eQM5Q9elvn7IZsR5Eq4NQ7EsNAoK5I2Qzkew07n2NEEYVppZn7bmcAXBakCDSDfB0VkAAf790Jg
lNQlk3hWNIhZhkGeq9Z9tGcCvw3hGUzk2XWxiLOyGT5m+D+uByaPJjw0YPqXCQTFRY3cQYXBvWpr
8BUeUTqRXoPQe526FKG+nTP1fWUWx8vEug7LrWMnX46QND3JBatZ9j5x1sCZHO1Swvl8K9c7IaMH
pBWfnH6Q+OfcwkTIlH7EFddmF/EAOaSG1ut4ahdZtTPI80UyHv3oHb76HqXdamoZZyQg8GTeGJsD
172BrgGZgrzGVEjUQhqF6e2w1HoP37xL00reRhEniQZXEVcdUrYsKDcYpqeSlWgy9ptYimobBDk9
eIP+GtNxWIVxAYGEOCPiMH4eO2qf+0Reaenj41whsEgiDVZ0fvjd0G4rKgAvXIV4dqQWMcmq926Y
9VUfo2QAeL3VzFIID5C3cEEU567H0jbUwfjYkmLCdOvh0RswbtnD+Nrm0Q/f3Zg+u0td5O6hxaLb
VeUKMlfvZX4Ms+nHrIr3cI7jq5o+jXTqrjoii0YL78k4wUknVMkHIzXuU3UzgYiH4c2SLIhnn926
JQxdojaLSeBWFosYB3hxQ1LjpT2YnQxwAUTBRLRVPRE8mkoFDUoiRNA8yMCFDhwiSL/EVfwcaL/L
4WC0luA6iKAU5VTfl/6Ay4XjrXT0lz1QZ1OK+qkLCv5vjL1JiwpARuUzjAHAYtDdB+k5tknFH/yQ
5FSXEvU+/sXYQixTcSPn4npQ7ql1sHVpR/62WjK+hLZu5NinN3mx7ExLUBTK4QuJUSgWHXEPfvni
JU508NKIZs06fW9LxclKkbqhsDF2pi+uukpg4yvSe6MSOrwT9AMmHPotGoCKyFSdnNMZy749IxwB
i+HmZIe6sX5VmtjPn8Cxl5aDOXPt85lMgPMoISdYGWTTNbnSV33BPRpfpHp68W0Z346AT6Jav8/p
AUY8cU7UmlHp9Ni1THxuQnKEGMnGOuXI4AU0aAN2ySIoEScipEmCwWwYZWHR7mY5P9Z1+ekhK3Iw
AFidIf+l9G6DpIyu85RYgbFbTnIhbBGem1SLANpWUKkKPEkysZRE/ujxEKMZwLgc7xMzlzfeWhAD
bu2E1W0xfhnnoRstwOUktw9Bku04sM+PVRu+ZRNiB18PZDOhxsl7wk6WeYwQWdUodWYKYHPoQdCD
4KqPULsUaxvV+OwJagGSAhYRccZlGqPfwOnFMKBacjl18RJO0XWgsKfgFA+a+lGmFTHnNuGISKjb
/dznP8JQYZq0m99NbKqdx6auNBhjuyxI/nrSZIYQoXswZZs8uAbIL2+igHysrN2H8B2R/aiMdWN1
orwd5bRtaQrH0RRsBsVG6Xnp4anx0lNb5edZZ0c7jUlV1Ml7B4dHOAARdqMQt32S7lpj3Ttpu5kt
78vYHR69dUhoyYGaFmRLyCauq4i4o3BBOJM+Ddcyq2gJqoP4VDZkidmYIVOLvQhbPkLA6wEnqxD1
nU0iIun7MjnPZXAHhnBSMJc0BiBsiSb3sZCgZm2oDh0P8tXUx7tZ9YcVB0ckk/zIkxGstUZJmYb4
WpqbxQmv5yohuYCghcJBfYGuCoS1kp9TO4pNgR0Rlb82D45HM66XeGKTZt2ucjShsyK+am56TVhI
mmpQqpakoSHex97wmktsXY0I35bGBVB9aNqaTZighsKZjyXCOYoG2/EqKsPwWeWrMoutOJjaK86Q
1x0cUc159FLcBjZJAJmvSD51q25nohFoPsYN71tOfTU4kA8+dNZVFRPaHeh3pyNnscAgeAVbgN63
icrt3Nf5BvTuekJEWnSV/7u0t16bdJcc4evz6EU2fkqfEGvo/isId6oVV44SygeC7DmwKC/UNutr
Vx3HjO4h4dfgtu6N0wdfWcZlQp2Bjuo0mfkpLiUeGqX26WD/tlMOtKxMF6rMCA8vE3WnJ3Hqs4UI
2PmhN9HvrBpeLV29LxhK2kw9TCN26Gwo/cu0cL4WJbYWwxkxd4wcqvmFXHI/9U170xdTdS2kvAJD
In6HMXbosYF2eYZ2Vs4PziBxpQss2mxOYIgfYTCwsrv0LtVyuM67el/56ev4f5k7r+XGmWxLPxE6
EjaBW1I0IilHed0gRKkEm7AJ+/Tng070TPc/Pd1xYm7mpqKqQqUSSaTZe6/1rTyquXEEbOqVf25K
YBMNr7/dZg6jrMiwP5w8/2rEUxP0+9Aavk2f67oflnSAB9oDwnyUk3sfx+opVUTQWZBc/ITPIM5R
bkSm2g/Oc1SMGgg1ZDeT1jVtSIsEF0SxXdLwQEApmtA0VHq+ySLrT5C99OWxxMZXeRaGN4MnP3PQ
7Th8Q6rYdbqIaCJFgEdhwQY02vxWefWLAvUz89WrIPJfu7uqS96lQYqrnfuP85heHD9DUin3AQiG
iHCvwEyu4w/Xa25RRt91St72VUlgk589N35+nUMVomeiVm1Erk8R8sNH4Y8M9bkRel9WXK3KFqZ3
W8fqoHJxIzuvv6XsHsgQpclrajKvU7M/mTGN2miuT1beZYes9j7NPFY3fJhXnZc/9GpoaGsH1U64
y1DQq96C+0I2ZF36aP/cYpz4FgZDkfalamPQNzawldArxS6L39uFlm47/eKMsrKD0YOOiruHXlpb
Az0b8GqZrJOWG1aVyGsmR0+hQxUQIyRZt9QdQcutijWGxb+/GcJh2+fTvgvUUU3Ucyw0oHgDGgt4
H0utYKFFWPv29OVEHvdzthg3psqie8KdPRIXMwIVXSkWQ+7FXDUYHmXS9zgao00Y4j9U0ujXyrDB
vBr+jnw+3GV0YpUGVcuioUtjFTun1LcOMAv2eBxnKRMYZ7n88cDDgNGSc3CQ22bA39pXjrFJvIPI
F0Z8l13KEOUkbfm7uEUQXeO044XFe8fBBdnkYGObgN2VF56aFrbFmKuT0P5TFpCNZdZuT4MpOHJL
JTQCcMBkkIwipvpzjF9+v1aNfN3vO9HXelyZBcO/5IJc4n0oh2MVJ5cooqzzKo5wBlM5WmTG0vyb
Pjf4HPha5WGXjCb0uV7NDD7Kxlth4HglVv1Qw4Gv8PcXcn5ozJDAOds+JDhrfRC7s5FPR1NjsV0c
9hvPzC4usgTYtz2I6741wX8603GRicVLSUAXVJ87vn0vJiaRghD23Dfu89FRm7xCw2N0N43KrHXb
Zjkf3vzsFL7/MCjnpAI+BIEAQGnj0zHQhs/GMrrU9nPVg5lD0CWyHGElxMG6L/lWGrhhx81WRMYX
9QIy6Sm//NabaCqv56WoCqyf//W+e5P/MsREiGkz3k+aZFvp8Mz0XaOBIBRL0zF+rJrpqqqn4dBO
9akqiow6FK19hyiEWBkkx9dpV55H+mmT3xASDipIByc3b0jsonRPC0W5E4be2pks5DTSYjDLOpmQ
VRLpS3vQ7RMO08GebsuBvJQ48MAaeVGEROZKmlB14jR68yYRHqR3cucQaUc5wQVM5wMT03hVCQiw
CW9OND0wiuzQxRRUX7bjLdOlboWMB4pyekla5B5NfM5pWZRB8BRF4Cmt9ntIv009eJtqaZ30lnXn
DvKjVDwyFG/w2OQp1qS3lJTunNv9uhI8Oi26sXU4COZ0YIeSGbiEocHfJWBLeatVxFJf3mdfdIAq
6x5PH58FwepjdooyAkxLAP9+fMcV7ckOWRVRbDzlVB+0XW7ngs6DM4BNayJ+JtOHaW+m/q2VdtFa
vxTdZ2g2TNrRM7khFAzKA5uzKnxyu+XkXnaI1ORPFuQl5Ixb3rNutTQt0oRhAh2DcLz5XQ7CYh/p
2vwiW+/aqjlBkzq9Tuhar7oRCjpmkxYz7MpWgpxTXtfyXvt8rYq9L6PH+d3UAXZhuic+qp917sdf
8Vhed6GcVtK0XkXaYQF3EGTNJnGWEud5cZ1P6WvOxWV5OJfnEo0PlVOk75EeFhH0ON43IyUKJAMw
W4KaikKKDIsq0I3oHblMv1fLtwojTUgEa0yI7CK44Pz3j8M8nTJk2ZVo71SEWKnlksQOS8OCgffk
j1e5hrbWufZqlFRhCC74VJcNAX6RgYJbNUXK8IAtu1P55XecFbXz3q+puQuQpWXsz3sjYi+spjdl
lgRE8DIMm63OcrBJKwnynz339+Nwlp+5SJ6czv6sfX6s5YOoW+/JJL5r0bjXpQkYxVyCBeH4aynf
fltmqeLb/b6/09IxmweHxpVDEoTubkd3PKc5ODOlDk7mbGAKBXX2ac/NQ56AVLLwC+9zf4yuymCW
G3dAnDE4SLu0z21FZIxnhNH2m9mYTnLkIfbGhoStwHhSE8/askH+btxjVHMl6788STOoGTH49PDo
WVfLETB6GhMLKa2/X0q4LCcYsHquo2RToU+Y7IgRczhkB6elMCoRChD1ltVXmVNEe7ZzgpFM+pLL
MhljqM0l5isEV8vOesW0oWarXeGdAis1Bk8i7D+rqn3OFiXAPzSA/4VDzabX+5eGqo0LXGJcE1gB
4XT/c0PVa2RbRaEDRtLhqZlSTCDqyHhrlSGxw2HvFfor4YFzRszPKavrt2mYV+HT8pMZBfahLHpb
NoHls3WCHNzMoZwOY1Hf16l7XfMQJh1P5RI2wp4YVAJkGSuf8dVtaltnK1z9+5e0OOr+N/1iaRHz
ilwcjfbiYJTBX8yq6MqCQLuMg5aesBoU93c6Y25y0dLclWP35mU0EwdLXv/7//c3meuv//GSARWw
uaCdtP9iqbcKxkoUQbyVTb0tQ2g3vnu7tIE1EW+G9m7JIPndRao5AGrBkd/BNVJzcnFR/esqeGcs
dpnE0UvalxhrV2epP85yuelYzXGU7P2mvOr4wQudXJY7w1RzyDDT/PcvxP6rZ3F5B6XpYP/0EMqB
CPjnZ8JOHSHiCUTmYLHwlp98WeMDmsIW3p6fXqq+ueOZv64Tlq/EtLSquXd4U0Jjj6uHw+6Q8GO1
tHXl2GxTeLls8Rk7cGfT+102ucn8ml3OzLJELTvxD+y/X4Qg+LAl8f1a23+cCgB0vH3LZ4le/fL7
Sv9H1uD/lwnQP82Jdn/K20/1p/3rMOn/wzGRKfjI/+9zIqhO313z2f7jkOj3n/x9SsRQxyYrxzWF
dBgSLaOgvxuHg78tjl0ft4YpXemb7Cd/tw7Lv6FZ8Qi283zHlcKGpPD3KZH1N7yxpMt5yxCJ6ZLz
PxkT/SYL/NNCtEwpPfYy1+em44plTPkPdB56gF0e07neBjlZkpqJeE1fFZ40aTjtGHDQBvu2SpC9
StoQ5SkM4esH4d5RENuDOy3Q0HfZXWcmd0kyvcSqXU9Bf9PDvK8ZMXPpoP1m+bA2Yd9Gc/LaDf07
zpKzTU8zhGfqq/CjMud3Jxg3Kmsupd8xRpo3c8cJz6XfLF4St9tlVbyhv7qlsfSAKXWjbG7Q8Z9m
/A9Zrb+xbP/0htgIOaV0fXYYTwK9/ec3JJHtYGmnZ2w9gfuIG5mfZpSuK/oqSSSs7ygESU+U3JmL
cHQzLzJi4YI8ybr2FjmjvDKdKHlE/RBcj315FxfNy0hv5D0V7jtF6sKLIwd8MnT8kHSpD/ZQWzsR
94xuhXknwzHfN24Eccipm7NJQkdMw9mOy5Nt/tgKmKtvmvc5WicGEw65G61zoAlPX9oJD002jbdF
SQPPOeR6E8eVcR16fUICiU14G9qeVdHDLSozkjaLYDIOzKs2VYq3NnBlfDU5cIAy1CwQc4v0KBog
srrzzLPyIMe5qYEZMxTBjQ2y2UVtcMvPcsL4u6hKdHCohT0fwpYmQUPzqZvhEcnR66/DFOPEJGlk
4TDhIplHCnz//IkGzT9Z3lRtMISB/UVBfdf387c7Gh+2F5qY9PRb9BYUtGeM+mRQFv6Hc8hZiCR/
+bQ9b1GQ8eib1v8xhW/ZSJmfjeGWc4Rc9OyjjJN43YUZkh/BdXVEzzyV9bhurfLdt+j1ZKn6COiT
6nyozkHpkHkLOXsWQ3QMCuNR5fIZxVV7H6OnRqyGRBxX3J9++U2Z+PrWZAo3WW3w6A/C2ZgKf7JE
kkNTyjsnYWTsugk3MBfTTRUjV6rw2oPh4aLZJmpbKhLmHEHvUc/MwTyKpv9wI/hLpiZXAnzxv7Ab
1gC3nWXn+ccNIfZrqxcBFiMjhd7pDxFR6HYb7Qy33Ro+BJcRjc+uDyZ9wpRLryBwvmwhk1vQiFvm
XYhgOtzQ3I+vsmqqVjhwY1r+VvvqxNo8dY55i7XkuTHQ0odKBdeDTxYVVZvb8CR7TXX1D9vxv7i1
cav4F2c09xtHkGiGWML2/7LHFVARHK+JQPFEKCvt7FFnMWTApL7zeAx3M+7vo4k0pkLbw2/VXDIG
lOO4GRM44yr1c1K1XMxXGhreOIJYcVMAMgXBeWnuFlvLnK49XBky0ndCg+aMJrxKvoAdVwYPjmGV
+zwS+y4mJtYt7qQVPQ6eWprnVbuzZX9Owx+UYAwf8vxJzP0uMPU1mkSI/3TMi1acCasQpfUMyQFq
axsd0vw5nHCyjWaCz2QUh6pKIHkNKYPSCI+J3ZD3kIJkClLrLZr9i/DkYxVmmE3HkhTEdHyMl8lq
QlPDSMKnnrY3Exdttm/0eq9iaE10Ltkn8qdUyhvm4wm2xvEZYLeLocoDB89Fl9mbJlVKCfyAaiA/
apF+1uQSR1QLaOLjmbS1qo8vkc8kocW1fxXwoIyip2woKQVpLgIXeGiHNjtRpd13cXjjJw5RcTrB
kJjAJTOcT1GDSOoT+rh2/j77uLFqD4CiHukWpjjd7iHdTen4ViedRUglhSvqyktTpz99KT+9MNig
aE+wd9yhjVkCKQmmZS59l7U1SjLxGQr0+CVjCWWR0u4MEdA2VGYwnPyT7Zakswcappg9UiWGMBTy
9qPCdUBRyKTVwKZoVBYGKX1xHV1cK5+swabnqsaIKaW+9RlhQcFNHh3EcD1L/DjMTc3dlAhyUUGI
S21USX0a+adatAR5xXgRbeLtwDAqpin5gL+mOTqz+NRt/FiEc3NALGrfz02kIWiLG9qDDyJC/z57
1iHUBIRZ8UMdMjsYLeOt7c0zjXd8yeRa6NbdOfSIzpNH7yAUdyp+EGPbbgN0in7N/Fgx1XG0AFKT
1/n11Nk3fka2NKp3/hY4OprzlXLBMVL0lCJiou3rb53QsvdFvRlTgSPepY1TeYY8IpCBft774IZm
g3+sdUqWXfJQS0nvtMM6mCbpc6rz78L22isMneZ1qOufUEXbiUHgGtRXE765YrABOL/hjUbeLZOD
Zw1w3wqFN80WV22RuAhXL32D62aakCiKVE8khMODsv0aKmUQonlcNKZMSzGhE141YfgLqCB6Y9vY
TBVnHXyO2fCABf8Y6iKB/PhuZjmWKU24A0COVViUYl9IfEJxyQGnMHnEJJEkFnCjgtTxFvwiPoUb
d9ko3fyrSJBXtk2e8jdw91pIS0ML/DYxB8C8IR0pnFYSJwt5Y215MvL5wenwz3oB8m5V3ZsI2Nae
6zz2smQyNYr82uj46OWEngZUOg9QtBVD81ibbYDuy9z0dXMgOU6ZOjlOlvJWXQ4BmuPvOxkZA9ed
+dYXmQfJTwFeS19l0dybg+XDACCeJyszSTxUc+8NzyK0UPZN00cTTg9ZKZ+hd9z5sr+NZ/Tssqne
3TD/HIf4kNcBYnspJMEozIZpkzTFBG+pN7t9EoC4Zo6QrAMXvG/oXCNipHGeRfSWoojob9vZhlWy
JVUSUZ9r1Vu5OJXsMXp3cNNmdvIRWYa1Qm15XdtMRctZPGsLCnOmbcDkJICoTmwcBdHcHzA9ptGD
xH6+9qQq8TkK8GJF1N07AeSJ3CZVC03NJghDxTiz0luLmxaZ8miRfbsVmEXJLPLBwxT4r2ovhEHZ
0U0ycueDaa/n6Fer40evU6im7nx2LSNaDyL6MIfxUdli2HUusTexBKiSpHTDXEGgc1V4wDxm7nAE
8UyLqXsUxPA41sGawKKUUUWbAOBXUXkkyhkQVgZ/IFcEgKOTPBix/NYewYG10pvgKohaerOo+/BL
EpIsAL21LR/0PDYH9EADfFTVcesQN2HioT8iXKFvcHt1Ov0J/GaXueVXXhcwWzrNFXMWj9mo7w0c
MLtmhiRLhA9+4BJ+Ypp2G8jFu0Vjti5SCVs3jF/E4L7FNrp8c8KI0ggJpV+frDK4zCNjjtgwcUmr
mOlP3hMgkrdP+cgiDHgHB7IqpO19t5V1zER4AsF+jgowk2hVWKtNLek3Jg+uQ/RQNKfXlTtvw9y0
b4zsoyg1GErur5vxCo7wMPKeWujAof+sw4jmXj5cuwIxAWD2QORXPYBpfJMA5kTw6UMjCZW+wdZ1
yYbFBOxa1z0NTRgncAPdylk3Q0aAEWost+vfG5Kho8g6eHH8EJV678l417rFsMo6+3n0ToPN4iud
GjlAj8hMV/bFsfOn3i6vlDH82LJ9gqxy6l0D3m8x3OVez4HgYD2TRIV1lsBU9w1FxVg7bnTyrO6z
gZ07tNFPkxzrAVUTASAsS7SgPrblDFOxrRmFtMQT1/h8qYnGSTzXkh7y2BuPNCnZFL3+O1Vl+tCn
hO4pxGWDokdliucA+ThSM2hzQ/kz5hZ5WsnAwekRFpksgJ48WDkeCjCzKqq1F9aH2su+3QKVUqoe
22lvy/oi6xSPYHIoLHQlnY10RmR7Q3qv4U8wA8ydNJjT2afxF4jiR4AMnso5pHbACOJhKDDK+DTm
lbH2LYg9kgBpbJf60LCeUA1FZ8NG6qLRLEiPexkzyXZsCSYRu5pCadu3jUvwYHMTRF92kL+PmmQr
ZGZEpwiH4ALij2sLFmo4VD9ekX5Shq9jFvLaZVpvLdFLtSSfYSJzh77xuSWW1ZdLsN/0ReR0ZQQb
TUwU3gWi6rzh3Z9LVDv9Y6ZwwzlTeCNF/Fo3Sz7Sa5A20ZqDkGA9XBEZNnSn1nvbLgdiUhjYzhbH
gOUiLZBQwkFcAeb2utfEnF5kbTJhTZDyBfpgOgAWFkn0vdklBwGK6coUHJ1EyjtkJ3gf2udPfm80
W5HMT3gQrqyISkDM0etoQD/ECnzUFsGPTX0wYA83ZO1w0QXmzX7ZpXDPBwMmqOuYwLTJ7cvTs+fN
f9IsSbZp3e0HAw+e0xxHi2GVrwlHbjrL21DcfhoJUg5pmU911hhQn6Pr1g3XZodxomrEsxiMiSO3
e43tme3LJNzKkNbdlL92oEGsqO52eNrPcsBTME0jj3p5ZrxBId/deKju1l7A5UYHOFkpqq4BO+2z
ZLoE0r0P6hnRYQ7+yLXkjdXOj1PA0NoqGAoUNSRwShd0RWwtjc+pUhvECfKBjX5x55XWT+uJa9On
qhpUQ+Z084XKyd+nmtl3OY5bV6TnIhyYx9OyTRBQrdGG4UzQuxgAiNnItWNO9tbP0NSZvoo2boEb
wEmeZmXARbbOzPvvS93au9Sxr4aqQ65vWuleRVSFngXWFiWdqOSLR2gOiy7rw42RIermsFjqoIIo
EfNoFzF1R00kSKs/fJjac5sW674CCGsn9gVNFL6THGZ8mRUfFTwyJAlpMhMj3OOPmYT36YoCfZYk
udhJwbTlyDhgRoSDcVJG/yoGlro/AmQI5fgIeuoYzvFVDJY0MetDIvNno2y/KZee6wjVZqiTDa4U
og3rRr1mKDX8eGJ/G4m1kxx2Vm3dV61F89GpOHlaxBJ2VhAeiqa+GzXD+PFiVbxwNWICVUnzZ934
THzmRH4kFvcDc+tX9Z++dfdF6nEeDuBTSTdj3tY2925r/OSe+THH6cFEuBgNxVs3g1pAvkL1j6bS
rN8yJ/vBpL+kmLYnzb0paTn8dJj8CYPqJafsY7UPq3SOv1WEqsCrNsxYOH9z/wZJiF/Eb0XaHpw0
dnhP1DbT+itroJGQHD5hhFsFzaI06zr8hc4M02GPSwFWQ5BYDJH8T1tOp7RI7gqlH+hxgf3/iHI7
JZVlesRncnD6W+UkH7KzP+ag23lB9+3FJvq08C0hBbVEIqV8Y5XnhMu1zmcuiz8jLxGp491Ex2Wj
BJe2QHiHokb+m030sPuIlCzwYLs2RLhQ5+6DXzmC0IuZLHcLiLyrnbUd6OPkR+FWo9vemjGhIZk6
tD786FDGNwJG0squm3ul2muTu8oKrM8FREGzy/0XbmuSYWJEwhmqqGHgH0Mpu4wZKpUM2MoIgqHn
VF4b2iJShvMBhzOuY/aTgRJ4TchrM5fA+iGNx66p12asTkmMrEjHfPx90W2CFD9ZSGPHSamozNlb
Rzbs4rFCumPo5Ify77PQREfhYzzVJsS5jAGAhOJAqzJeqymDB4sJDDcal8t0qyVF1aCq59IYr22L
W6ZlTU8u2p+rOht+Sjm+dCp+pe4+9SYE1MgUZ5tBmvasEmVh8oRq7nG03Z2vgIKR43JImdDBMnBA
bHfjxnEnJKcNIetRau6ynDs/oknSIo161XboiEES4ur3LioBwWX25Vs9ZQ9BVPSbq37Gk+PGFqQ4
qO8aKrsYPn/f9F42+KNbLiXZXWVpGP6+hhiQe1+J4710yAFIOeWFUZkhbfSPqSSOILLYPE0vP5Qe
GCsrfxnLBnyK4d5aHtGqyUIriJMHlfZP2lRkNeTWta+dx9i3Eiyo8bEE9bhSFatAKec5AaZnR/Yt
nisaG4i7ac1R5Nm8CpU+zZ53jxrlLrSMZyFZdMxmKMdTGAAoOFuSQiuAhevAfCnL+KxmGBSlA6E7
1vuWMTDL9I4m9iUzXPy681n6GGUdde3zEWAOPCqlh20XIEGNmMda9Y02H7OpJG45NC8lQLw5BS3k
CSq2IkgIvjEAYs9cbtyx2kxZ9lA8SiaqsznQ+nSWqT55i/x/jHchOoXnoYguTZzsq8jdjJFRrnOK
PCNKfnqLfJQpJLN80jAtLS/fDxXBonXx3TY2e0xFJE3mJ/uAYlr5MLISXG4oGHWorvuq6A/stCeV
zpc+L5M1x9JjyRhonXrqAR/XS1ejFDGRtWHyeLSkezEJPUrmr2wGCBNoBAhySn4WMW03M7yCIv2V
ogGyhvkpHcZyr1yOC5gsaJn2YRhC3iJTslC3EJafh8m+zdWntkewRX78U0cx8hv/CorjNbo2JtwU
GMnkvMbz+BaOz54itgZn6gOmAu48C/pPwS9kLNWS9OF7h2yIOIJ9vE3iT2lVPzFjayrC4UQH+50D
P0VGDiG6LxaiYKi5sumdN0WsvpK/TnsC2hxEkAPPTIy5fhVn4Z/ezXBYDvWjToeHVFmP9piMV107
WhvL3baec/EStPVxaZ3ihKO2lu3DNNNanShZ/CV2p7AvZVEdhhbCiNO/YHL5ghfGtl9kh+T19782
8vGQT5W/6uzpEKTDe9ZgzgYPXY+XvjBZyAhQ0qi/L038z2E3vWgiv9c1d9wu7980kLZpwvg663af
tlD37J7UTszHI0yExTe5isBbDY0XrbvBIcqdxAjBlyg7e4h9ZAnxlAHwtt5SKd4b7V/s3t85rcmm
if1qGn7oly8xj3lNgwTyVR51V4O2sRBUwxqR24Q3gWUog/4heJ/KhPgYC5F70dD2LkqPrqjtkumB
sqogwGFy2/dRlqco5WJQTScbeAMHGWx8Mw4RlEcPZWM+OJvcp2cUThWNZRRsUzrJrYemaEp487Ba
kMMWxTehjfIZJ0IWkhwoB2Jkq5YcoxmFepMkjBF9ZxvgIpgAgvdO4uMDPPaoRLlzTLe+hv6SignI
JkofKE5VZL42SXXywvETbltwBZPvObfVqV4QJQVhkqhpCdwU01oGd2j9gANOETLjDyFsb+8I66UY
uXmZ0tgGpSH2taew7uVkW6QBmZGSiZPtJC9JyxPcwIHZdHkWcLMaKxj8jk+8vHlP/WYf5oZYY1fE
OzH6zkMngTz7szwGsmTy4HbGy5CblBqzfGQ7JI4zKrunOTTvM3P69LXvnxIEoGe1sHLGnypHvKTA
SrAo73MIbZsiBIXatnG87wOk6P1opq+lQ/ovmnKiRTozPVUTLzfMyN+jU9PtUXTke8+3lxorofbM
O+N7LpZeQBnTjRP0zVfx4u2PFjgi9TgXfu4htV0/1aKGQ6FjsSv8un6qygKCfVxt5AiVH1Ww8cm5
u4pilX5HnD5m50D8yGV0lMR6sEPeNBGshDxBnqpCwzv1fvroX4U50yblusFmZMpI2wRSR7ogrCQ+
4igchz/Z1O9CK4VfkMGmSX097YfITA9TQ4SFF1SXgCKdDoMWZzoM/nZkLzsCmA1ABkNpcfIhfoba
AKtxTuyTjStiE9/VKdObwRwCSrxhfqh7c9qroKv3dpYaD7mBd0a2lvcdct4Y039/pdm4w705n6OY
rEL6VMavDOkl8cUdW4v6Ej5Q7LEOD14DdAF3d7SDN3vOYjJRRTiwndeYXdypqE5O5gaHll45rZb8
xlx++f1dXDekLtXSo+RjdBdVt4MvaLy2YYyq3uzIQLCJhWnV2S47dUsCWH73+4t0ekVJ3qE2J9cT
zCPpLmowz2hfm2Pbpj+4LqxzZhvvXeQWp35EMOPPaXvdwGh7VOyPN2ZsPv7+6feXyY3vgj76sQca
yTPvJOukq490Fhi2CWGu6mj5pa0eUXRlezH47VMxZZ/WUFVb1zQQ0WlNxLDMw4e8m+K9zJZHm9cS
um75SA+ScZVYuLTKSm/8CX3wVATRBjfBvEJryL4gfJSS+cQ/GfANedSArJ40s+6arCOlaQLWz5yq
P2TR2SPz3npsimy4VTjhN3VmA+ePuKRxm4MmMchxYzgJLiVL3Rs+FdIsjHM5p6Q+KyvY5mWZv8nU
+06wR20dgxsnMMnk2NZoI3CUJOHcnmv8MEfZWB/MXogVms0bzkZx59POtkU73/bxiHmODIi9P6Gl
m6VdAj9COhjiyzqYNLllVvlHF6/7dRa4XK8An9KRwpoI6+8W3Kn0NXmtLe3XKqDPhuaUqBwa1Czs
M4Yn9Pi+mvQGlCdzBLZMbejwoGcFJmdod3nJ3hzXNKKRpN8jkcONQVKcY8bZAWWdf+vO+6AUb5Uf
eQcvctxDJwO8bioOrmyP/ZKy2t839YSVeoqOzPR9xO3VE/RJ+5lbB66sdgRJZMhVFAGEzaVl3Pbu
dExLu9gPQ2jtU8vlYRH+fvahN2H3+On6GKPBGCdbiRtg14PbA8M8ltgL6p+YTwyao+x3NE+54qX1
RHR7chJVRl4ixq3B1rTma4gvWVSTgGaoKxnlhC5yT67qzDzDVfxdcvU4djd1g7KfJpp35XFSHtil
QG2oYpMwxkDxl5+5/pN5V3fzUcY14sYhhUBZxONNHtS7CbLBvvSd4LCoylfNQEybYUEcHBldTnQw
j1HTHXxthe80sw5BQk1aGYPcTIU0rsIW0xh9m/42KPWL36CMaYfmD+91eZyH8kV73iK3muU95q38
2vY59asRI0woLkHevc8LsGOEz3kF5WZaM1EwSBjDlOH69MCBdBJ3uvxioY89xpQz3eQgmAQxvJ+S
NHv4/SVz1RdUHDmL4hDbdvoQVCwBkwe4rIIGwDYRWKMD0ybzOLdG0hHrtVOjm+oj/10NMzxm+ZyO
gcWE37hDFwZYN5G4PMjrbVOLHDJ4OcTKMyXp7YXc0la4iUSK96C5ZVWwqQ+lf2MFgvRvnIRcQNly
R3ouc+UgrUvs7p6nAw0nhFaSSD0q+nTO7lpgIgN6daQApnNErJcfKhSkwwxbyx31yVBMXYVpbHrL
mR6SiX6ucwsQOvnx7jynLa6zzDA3lGvlenQjeEdFeAgasFvUXzvPNJ9iZ244/blphmnobephIchZ
FZDnxQ/Thxjb8eb8dGb9VdE02jo2slgqaQ/2hvOI6BS0onUWyN521PlEHxk3DB7uMiiXCAJTaOXo
as0shg58zQDX2wVlWhFc5BOqg+no4PD/dTkTUIfHbSst0sScxNrWbZCcSw5jZ7JZgrZ5shdoQFJi
wO2ZKVA92KSBeRWiEhRWg1F3B7tkEQUj4Uq0d2TjslORuqaxWxxnvF2su4bpVGdtx9jOb6o2+Sjp
V+ziPrV2Zdreh65q0EoOzlU66LMZZg/dnB+IWgXsNKTmSz7BTuSkXk2RfPRs+66BdkHeE9LInkt2
ChtwVHVBbCvNJIcBFP8/YNP6picTaWBtDgqgle6qgzK6HUDfg+2RamgLxsh9Mj3MBei6KtikrSQp
it5+24vjIDrNDZeAmIhQ3gB6z6p2/+QWzerYJyM6yk8Wao0ThfKLZ5Bd05Q9bTfLA/w749qEjlad
R6U+8tG7ypo4+NM26ZOTRsFr0IgJN9jI0DvMpm3ejc0+asknHXS/m3GVnOucVnEa6eykgJQQRZru
e2doTm0lcKvZMAQdQHteN3obD7cyZrKcFBOd7TVa3VWOHeYVzbmxav0WV2zou3cpGWuqypw/+HZW
Cd23sszCpyIf7WMKPHOdlnRNmrltbxwnypkI7Tquw0zzwPvPIBUjSZqRY2bHyCx+qhTtQlJ55NjW
A2jAvvrDy32dM9N5GbRzrnhSVtwP5hsXm6vHQGlrVsF/sXceu5VkWZb9l55bwrQY9ORpST4qJ+kT
g1O4aXVN29f3Og4kuiKyOxM1r0kgClUV4UG+Z3bvOXutbe4NU3BlhO/r0BonRtFQMFyk8hKW0p/g
Owv0nYcEgckxALBb8ZgdH1BFbTujYX02Ndl11LRLWMzL1SXHu/jzyVbgpmSwaPmo6fXkt79tg27b
LZgfNHR4KHjaRwuzByntod+wVKhgj7xog4sWu/nkfxZB9p3lHadMifvydT4WZoT0MpgGWiHD8wyN
tR4KLipDOtgnLwzI5vK95rr74BaEdT3iJs0w7nh4h5u+n5tNWLsMC6zgxZ/G+yHo9kp5/QGmL9yg
EaCREwdx1M3NfYVWZq1xuTDUNOytFC0e3Cst6pmdHOeZWbXRB7/quNsSQ+U4ZfndOszZR/dY0lFr
fRksdB2mm4esXvaBV3y6lKCofDrqS/Xku+2vrZZWIVcizIbazMOmX6gGN7lStzWvIMFkdzFPYeaC
UbHD08TJoq7zXRNN0Xkgx72OOF/xJUpg8yJ/bas2ffCUz4N34IBkT+VjMvNkUvHQHRiF8hXUNybN
GXYwvppdxZjXToz9EltXBDroCvXqfWQufUgNjltJHZX8MB7cyQJ5CDR/7dfKYb5MJhSmn9OEOjYG
luNJZB4VySk33C/pqJ96W6n12EfXXsDG1N/WAjoagjyy76FSdyn2tuCQDlxkI4BkAynpCzLJCPun
KRBl/AenFLDSU82TK6il58jbetsLgpnBYjqcZ1ax4JmjgJoR40he2NFqguHsYTkLj65Wr5CuD2PH
E7l+LK2eqrKehZ0Prv5Y6FQp5Wa8TwQULdvgTRtARz0YUltg0lawUjkHQ5vBmjYCnTo4HAVC5adz
1iqwVAWfugiomrt04U1xej8LxNoIzmoJ2JoJ4prCunoCvYaCv3pJdYh6REvOeKjhYyc42RRe1mZQ
LPisLSAtU97yhNir28xQtoPgtibcbQN/6wmHK0BuJGiuyXO8ElhXF2x3kI2uDsgbQ/T+7oTurW04
X1uI30rY31EoYGQdq1C44BanT/ZeDTMSqVVfdSGvGbZLi+DEsYDFnSDGlcDGiDf6gyMAciUosg+T
3Aqc3AqmXAmwrARdVjDMKSyzI1Azo8PwYsE5a4j/uJjzMiGPA+ZfrTJ4G5vV2k6HkobZbFf96P1W
AlB7unM3UsPRMywImXx30TfPIYBrQa9t4LeNl9x0mOxkYBhhQWlHgmtbzLwRcDEbhORmss6oHLa7
5UCTdgQYx7l98AT/HmR21QkS7sGGhwwqtt7AEqrCRswhpH6Mw+FQqcVhkMOIIxDMHBsUlGFcHX0e
/zi0KFAVKD0WPD2zB/bEFRGMl1nwdT/YdZVGwTZrK+j2iEToILj7IOC77H+zxqQ0Mgf9yUHjKxJ4
sPJFdrUS9U6/rLmKrYE8tYVNtoKvd629grZnhvma6F1NyufJQBlKlMMBCAXQ53TgPTUC7af0vhoc
CoypH09h0T9Pk0U8ZGrenQlVaQqqPvbEIiFm2oNKBnq5+wCWkV0SW9b4YAVMXSOuTzliqJeQok2m
Kv4ZfBvtSFF/+WQqGeZ11YGf35vywaIxFDSiKjBEWtBgLwhEYxCL0GAhGsEAuQBCLVBWYT0gHgFH
LiIEDnUK5RNyBFXzIXUMhAl0a8VPCw4FN3zX9BjFHDXQolhoBpJZhUH9GsKiXG+OfMDYjIQkz12Z
RGm8xaroa/KjJy3puG/jtzZxOowid4i9/N0eWKGJ9sHA/+CXhy7flfQc3A/2V6AXD7SfYE5HfNyE
r2YOsGuLToIei4cZxTarQlZtaUxAH/cEGAXF0eBlaxsvRYafgt1mui1zwqB4UI4lDotKZBaJ/EJy
EVxkorrQfOO9F/mFjQUjEx3GImIMDoO/dUwZnD6Olqgz4GWIswk7R4QWxiVAscFbY+M6jnsmVRb1
hNt4fvpsUC2gHpcfK0d5VhwUe/LYOQ2i8RiYScR4PSx9IoKSlTS8Nuc+sm5JTSmb66EjjlJZ35l0
uDBh4gUv0hA+IMfU6qdjXA9HXcQiTBSXpD22WM9XjvKaO6go6r1nd3gMGGcyaacfRFQlY88x0OII
49X9Ry46k6QlkdEgOBHRieV2L8RtmfLjQPFwoSDfefZEjqJZn5SWPGhc77as1q6ENL8TK+TMg1fF
FsFKhGklb0DCS9wrVvCYi4rFifW3yiWBlFooOhSETou3JRSBCxSjtasJuBHJwRCS3rUiexmwvrgl
J+J4MU9lNDy6i70bQZjmFtd86lHKG302Cz8erzJ+M0L6OfaGufXmPD8HN50wmlO55tvka+lm9PKG
5JWprwysxddEb08YK7B9oPfZ6VnPzrKkvDJjH9pSrpHF8AuLhbiM6/PFsJeXdqwmjpc60+6c/XPW
oqlP9fvG0/iS+BPT86zjSrKEhDTq4suv9eChlXQeX0fyzAyDiGiGe93SPnud47nrBdrORMm2YYZL
2NkwvrzRpCnCZaphV+J1QVQ9cdDamA0vi1THX9tRSnClP+l+UKFznJOe0y26YC8g6mwYRicNGAzQ
l05do56RVxw88Pi3Dn9Ekk6AmCNXTEI1cqWWTZou0TV+Ri0Gsm5K72vVfVdG855Zxl1mkmfRJ3ur
Iz69aa39acyugsdSXKzfLTOcntmgh9yv9n6ZBJtF8ChIQ1ij1pi2AYvJUznq1oZX/BNXnOTWl+Zb
645Yb4aGNFCSefdLkD0qp2ru8+TUsxhb64VbbeOQvtJOx4un6g5XlFr21Ri8zp5uXGqzXiBcKC0I
yCItetdse9tvNqVRnNLO+khidmSRpigWZeN8GvrqjK5aW1tz8Aakv+yIYD8lZmTuFnipHavc0fdP
NTdexx/mV9JcNERW+3+f/DX+X3STzcVX5z0YmDBbf40yuxWyFo5UnMMqmMNsOtPTEh3D0V+2GVnI
Iphx2iNhx1XH6qWf9D3czmHKuWRGKcIJM+XNNAfzG9N+42KwCA30HllMQ+D7f+AawKpufmYF8b//
1yfQa6fmx+8oqcq/kDI+zMv/H665o5BP/Yr6v7Ty0S/6fx1s5j9gx4BndCOggjVw+Qj8k65Bz+Z7
pL4F1qNy04Jt+ydd4/xDNx0QGtu0fBPuhg/GP+ka/R9kFR0L8axPTxolDf8dusbkT1b/BS8go8Xm
nuA5fwDT9f4Gk3i5Tjw+b3jU1e7epjweneZ2Cj2iK+SoEi6nxQeyy01MkG/ImpthTJfR57yu+/42
jMf3xCuPw+KcGFqec+YbXMhg7Ht6Xfv2PyT//+XbQhhXZ39vMyEihqX/LfhfuVbt4BlRu9HjIEHW
AQ3o3ipvjR3dj3gs7eUGzH/4L79Pjrv/0vonhOFff0L87iAvTNfWqf/j5/0X3CCDFJ5H5Ao7M+i3
iCM3ObG5yrpEw8xX1mWc32/N9ieKl03NyKK/Zrn15B9di73okmw73cWE45blf/hhGH/XMyJo1A0+
ULpropZw/65nHFTrKLqy1M41Qirho20RaXcl/W8tIWegmYULvkYCfqTC7N//SP58KP7+I6Eg1nVB
xhz++jek0KkrhWd5VruWVC4x1aPOOx6K5773deb5GM+5AhfbuQ63Lg5s+qG7hllNunemguHlGH+j
Z3a2mo6WTrUPPnf0dBwfjWl+svTlvSLD378MbntNKe+zouRWMHnjCms+M3BfKepoNe6Ppauvg5ZR
om6cXZNPcJrynkAfDWigBy8Jov2Mjmu357LGZnJYvBd/poLRQzcyIKt0Cdfbyxk0ZA8svK81oJbK
eeH//ZEm6nBpzi0OrrVT4QBs6+McU2Fb+eMBhT5D/op/gj6iClX3RtQ/8of7YWPGd82Q++y8rHx3
/oxa+ieGuiFcMGMYGrh21rE4VX7++1+I4f7Lh8EFEtIDAD6+wsLd/fVDmpq6aeS8W3eD+zhnxzze
GNGjGs6E4o1kr6mNF24IzuQm0YlV0K/aFyqM5x9uhkBga3UnojtRB/uLsMtYCC0842aqWNP/UsGK
uwqtYCyrJxz2K2XQE0R5wjalUb7fBPZ9cMriQ07iADB32eeptbY5eQ1cA6OmoToj35qUBBdv6BuT
hATvuMVs6s73Boycu9aoADKTpyy55uZ6cO714rPtN92wRr7Pv1GNu06Dbdrl5VGqeNQOStb2jmFw
CrrdXF7MdDvrOJP3KAdAt2hidPG4jBvWMXF1633810dgc01/UNgb42Nf3ZclsVvq6KmC2wbtLmx4
8G1s7ss6x+mV6T/XySm39qY66bVOveJZ5VgByYCf6gFv77r1AQz6rZcc6C9CuXGYbZzpay18RChM
Qngis9ci/tg3yT0fuqS+M8kFB49qeeMqP8VPUXJc+CkN2LpQNkGSbJb6MlXmWiPANHCSZN5kjA96
sMuGuxkDy7Cj24tDaftFW0zv/adHiXCcf33Gyccn4FDJQIFXlC7/+//CWE4Rho+K8sSd7qAQfvXG
p4D0sL8gdaPG2qLNGT9k5hOdnq9MbYC/TPowmDxG7SOzhfvFzPYD1enuzHOH7FVj413oXlyOT9r0
VGrDZmrMHcdQYjPbrh3WxvjqGuY6d7+bwVmbFnvT/tYUEUJIEi9wJ3NrHSpu62TyMUBrtJTAEuXf
OvGsuWN7mH97XCALrq1Llm1Cg2PfuJ+5hQ05douOSNZOy9gb7Av17IS3fN7o9kEjiFFGD2n3QYpT
1+/M8mEqnjTvFuTohg9sY5FuUovQK5ihjT8xrmCUkt8zgWEOuIn1tS1pVeS3JuUEI+lSK7hZwR1l
GD5OPucA+rk0L3r3ZM+vdnavwmztkGf2nFcr+eyA9CbitqNXE9xcSE4hhmNnmTgHmm73jnqbiMbX
YfQffr3Wv2hWGf4GvskZE5KWg8Pf3vEJLrXY8Ypi12jLr6lo1darTdCv0jKgD0AXUZDmJzvR+PwV
1L3w2KMWQYKnRbI15vlixtWD3k3XoA8+sCfSIUWaDYV8f3Ct/uS04Wc+hBfHrKiVV4XADZ9jMvjb
3F7SfRdT0OZbB3sks1Kmc7TvS+ND87UNnq/4P9DuHJL+/r7mTGXhA4ETJEXDa/tvn+WUR7OdJEGy
IzPc8IJA49VrSHoUQOumldK0qP9CtgHVPujccSd4jiHsyQ+4DHzc+jRMKVHxikd/7eA/yHCtNfaH
FhtXvR0vQeh9TFLg5hULLqCm63GPksjSsmMceTfNHr0VhyTGBdoxSN1+FVjLvk4qA/lHsG0zfzeb
72Vke3vHrbptVt41QJJ8ozSQl5TrSV4cmtTYOtJDd5dLKV05sLrJI420R3VgnPq8tNisfafZ0oGk
MbZNuSjb2Gz4RpH1QTwvBXh6xTNbl1K8qCguMVKbbV6ou5RgK0Tfs06PXmpSqEdLFJMVEjdlw/9J
J7V7pRTwsYxCO9e8JDTzVQubT8/lo0nVYLihdkmjGeiQYc76qEy6OLSWQsAir4NVwDrsSeyZpqab
J78ugBcCLT//sR/6ieE8z8nEn6nX8IibHwUq6Zup++kj8O6mmlV88QMUZwzCbmHumDfH9F8o46Tf
l9DJJS8HLO0FahNAJCSUKeGcVlO8rm2CrKnm8GN1xmOna+6Jh9COW7z/kIKc3EZyV71hXcplJPsv
XuHcXdipE9re1pZ+H1nQigXfDgbv7atVYCqZrP6uG62alXPVPXpL063NuAv2TRPvyyzN7mNTf4ms
3PgI59a58BtaRV7UIzI5VIalCI5jx/izIvzzd1NvIk9LxviipS3nki75Lqe032kVu2A0a/MxD3vh
0JxkZ7LluaT4qvgc4aZMe/DtOkEiHhFJ8syxuTSh8YOlYUhbcssLo4p/zf5sXQmuUU8AyLntHFej
ABHckSqiNTDCiwo8n1XOmK6tUhX7UgVfYTNg8VAVrGO2a+s02Bs4C92MzHDBvb2IWxIM7ZMUmSgY
P77jFpHjKT5Fbtvy68p5+zofS26Tpy7Sg9XFL7Y+z5vY4KBXzuWjM1CDROyJjJengr01MuiqnOjo
lM60/jOZKILqAQNJsOry4M5yIry5OnWYDCpXhBCxdMIQ7bWkZMfKUZLiNbqUOHiUITDEFD7YE6yP
yXsAd9Ur/rRjqZNaRKz5YwTqRDVhSS0bwRqtO8dcksec9yfBKIo5ibDHMyOH0LnXKq9el1FLRmjB
XdrTTcuc8Nvz+3FdhylzhNGiWPW76QtGsxapIjNTh8RAiG/mxu9ZH4x9OvSXvpBjRT4tWxKzBs7b
UZ0S2l5O+WTezLxLeEehZDFkz+S0Ft8NH6veUmfR/eSB98R1xdvMdDjJ68WH4vd0DghQnvJsaEnJ
acVTVSHl77u7YODxw8qTr6RdOGs3mb8mO82OlFbRTLBop4r9alYtBma+gN7L2aMkQftRYFxbWaxH
IIlsCrl4eZYsmfZhODwiyEL2Xmwaj2OPy2DBSo4RSx5KmIJ5F1H9mhRjfIgtytTysO12yZzGqxi6
b6VURjYOgY/qSadXBQGDImpefUcLT2SlzzyvjS2CcgmYF5syynltWs8pBA5T8tcBhTznqGtafdtZ
7GzNMHxXBbxbNdpn1pY9aV2qV3FGucr6gSrQEf413vMtnXdO1qd7VtpZkrl7MhQW3yxERt2ST7hy
GdZHYdZsacCy12OLiZAaqPsyresN9YLO0tWnBuPAzqRwM9WwCdRd7dCsPA4Ur6y0IoOshmFQvpHu
prqGPOVOsUkbhgLgWit8YuAi1HWtRz7PzPkXkpcQajG4y3puOuRmPUWATnteQmgvs5mHjY50Bwu0
Ca2jbH+VuC3DeF6wUfccDJiCDK+jc6bjNJq66gj2e7AD7X0eumwzUZXFZKrllAxkkNTHFJkz/wS0
Tz3x62Ek/sd7/KWMX6Ya1kkbaVHwvPGVxzbwIaqHTWIZ1oar3c4cSNRp6USwWzV7mDgM1Fm8j6b+
hSNJt9anfFgTngLC7eoKjxElGc7SbyM629aDXRHHK72zRdw2Mkl/LktLwmc2HwLgJY3IOu2ePJKx
BxzZ4PNYM9kVu7b5xD7jLZ9n58Ccc1uPbXjUcEfpfBd4+pfH1qrZbpRtiyzOeA4Hc6cj3OOz+UUv
orZpUdnpbhhuuQsVawie95lUxK5rbEwOj1ocfxKC2YcOR8fYHblRaFwh2azyY6dGRHUujbwDUg+q
bbg5JgUj6cwbNkUFZNoW1GCTMIWH2xF2I27rUYxRY0Rk+6PYlpPLYu0vVDyrk2WFXMw0ULkR80J+
5TeIx9VG05J2nfN9JQlDr0VvvhRj0B0ZWaud5df0KXeUURLgokRycNmuYDnVrasdhdaaEiJnQ/Nx
vxojC06D9y8XT+IMLt7pijI1KfGJNV/f+3b4U5HFkUFrcLASgzPat27k2lOqcXmg1BxFVaSdMu6L
97kzePcYVtzznCfn1EeprzXTccp94xSqRfqXF2ONwHtc54MRnzv/K5jtDL0bFVjdl8sZ5KIRPLz8
+TvO2YAs2q114IVjvfN46m9h9CA6IbZPTk0GZ9Dr7TC7EKKB9khyXJ1Bk5/jzNSPeaW8uz9/yTiu
3kUY5XaG0eLRy5mj85yQj0pXXDv5y5+/+/OXJp2fJ0RGe2v50djtkAPEz78JjBq6tBC52w7C4Dyq
aNmgdUFmR0HsrtMBnDkHHfQ69I/hnCaXErMiHX13ZtKaG7uko8yvvHAN80kgHe6LVWlZnFC/8bgd
lpDFV7NszabIjvRkbN0kq6618oKdE7NWLXCJs7zilXuN5S+53u7NLKoucYFsYWiiYe+ODdt+tz7T
9syNlGaddRSl6p7/0PsQwpTQRxesNfQi69YmqOfNeB3ZsT3kdq+wM3jBU9lF2tWr43OKq3HSq+xX
H7ghUbHYW00Mpg7paBAr5uuZ+GP+XGY0Co1BM7z7Uf1gWPUWete8VVHJ9i/Iz34kmzu9IfUMHvoQ
xejijHo0rkzeuzueRgCP6L2yGXFOxZkHpwDlCm5dAgj33kfOz+BaN7gJKYx2tvjHKS1Io1NRzsTa
BudrauORvKFa7r2iJ30PBL4y2wQ/ROYRJLXCNR7xjNNSzvvbIa7bhlwyNY299OSV6cZhbXi3zNqF
G91y8Wq6COMcMWSmlrtitgHIY3M6T11GCspQDyRqLxD0HL9G7aPAiHLo58i/FnXrXTNPLw9pav3s
53dnQdnA1ZIPSV2f+SHZj0pLncfSwDSYyiuy7fv7zKGQoO9mPuPhskucpt8Ucz089Y313JY2LBsp
eq9jYtLTG7dLeRUkMUlDaJC70lKPc7NEx5KRGMd+FAOpJMVtIuOWZMcTSZEHA9OxOSFt0XPrnXSe
LWG0YPbXf7DrIoWOVDlrouOikoM236OSJYxAbL2T/DpnsL0Dim/icImCOdg0k/6rJcKZ6/PrMpU0
GfcrTR9vgWTjafq7GyUtb4XnUdLzCzH6OC+OyqT8zg6liHLcGaNFRZxk7zl+kj8jjs+Xfe0Sz28l
p0/pGrckovuLZPhHSfOHbvENllJtAQab5aElDBgwQlGpnXMS9b0Vh2za9wh8AQrMTfNuxg5JitEh
ELWQsPas12Voa8ZRbI4XIQ7Cdx/8gKJM5O1CJIBGM4CajbuJ5cc4WDF6c63etgOGutDufk/QhkI4
2KAOrSAPan73EIkICREJExGayUMglIQBLjGATdiNGVFqVlzMgQ2nkBUlC9FWWAvLGC868MUiFAba
81MHllFLhEk4DTMbf9RCbpRxd4v4WakaCQepjQ8OqEJ6ANG/c+Q78UHx2TwNp6nlOIMZEkSEZzVL
baCRsu9+ROZ8oSD2FAOVsD1bJxNcBSULq9ltHvhtMvOakEQLkcJ7iEvFrqgUpIowKxRxPfXp+NAD
syxGxUsfvCURzqUW4gUsYZuBwPz5V3tCxXgYdjVKGRctaSBb5U8kDI0uMI3dXwxwilUJZrN8x5YB
c5OSPMYwfBo55S9gOS68NZDOLLROC7bjInqm3+olAuehFvTVFb7HB/SpAX6oaN0kDuepVPvuhQgq
KINmWWgLKAQwlLK9QmrwYjrOwa9ndFvZJiNFfbBAjSxDMMT8sxMGKSTQYTnaN4CPts6FU0qXT8R1
G3YsH2q0n0gmb3q0lrBj6gcNCNj0IZ4K0CeK8vABD+OHrZcXohHDqQWT0jj40yP/hS79IQSjgks5
WMJVsbBG9m5/2ga2q4Q44cGN21eok3g1CpcFp/ztmDZfZBfDPugWl+7DBMqlC9IF2hWAeKUW/xaH
SzhS26MLBFY8TQBhxlhtfTNE5g4qVgkz5gk9pgtHxsTisDTLRy6EWW88BUF1tZkJC3+WC4kWOP65
BSqOBVEDVVuWx1zINfn31YKy+RzVTHXQs9kAMnc/q0KWtT8aYeA6YDhNqDgNPM5T48WvBz6BXfBC
cdO95to3uJtnR8i6RRg70runEujOBr5LgfBKYLy+5WtYC5/XAurl+ZRscfs8lby94wKyvgTqg2d7
MITyIw0AC0vaWBGwAWj4UQMEmi7HZiEEB+4Uq9Zwz3VnbyyDxGKfc7yJAQsbAENbSMNKmEMMbYkw
iEveXHRBQQvwRKtzNx0ViFQrbEbhF1ehsIzJzIw1Kd6YqqOYaD+MlqOl7/PYmEliznozk51lUcD7
dM/Ztl87wk2ixOI/w4bXEaayBq4MhLKkDXwfgF3m4Je81ipySinyBPNxFEKTze1lANmMpuEHx/nf
neHAQQ0j//0dliWW1mNYvEysfMhIpLtMQNA/RChoqCeMqCuV37F7BwQNbAVGipka8zRgqadr30Zi
tjjRGWLoQQ99ylpCA0cNhUsdAVTpg+YcHcOsmgKvCsUagLO2wrUG1QZLdrTmwr72NIrnXC0qmKuY
BK6EihU+1gSU5ZGIp95kTsNenjCYvwKS3GdC1xb+j+IPbVstH39+6KFFIKetb75DK1ufRdd2dgyW
KUduznCPhEt2SeQG8PntmTuUwGhTtpmj+U43F0jv1HrwEW8ALufp3gS/4tbPsoTal7WTOKdSOOJF
iGJK4kGLQYxBjWeQ44JHUwmCTJHqzs0YdmjemzvOPz1QZQJn0AH6T4oMfzrDHZ/6U7HoT3blpZC+
P5NSf0rL4SEDgLYBoV2AaKdE225kENksdwwicVGGbioUinoRntrK87sMeta3ms/eynluQV6TksZd
E76Wy0G17jWyBYoDthJiOwPd7kyp/MNzrgF198DdqVDePWfGNmtJDXeMD8P4t19Wb3xNVxaA+CCk
eDyWbyYhI6gX4u32Txek3OrqG8XSNDsN2Nyog+/oH7BoUGi+yTimYOnaEvxsfX79uxJkvRR23RKK
PQqmjwGs3RG+3RTSfRpg3ieh3xsweKthZiYLmIiQsh5i1UFlvlOg882+YlpgdvGWzCSsGFeTqG6/
EKK9EF86IbMibppssiSCrdWfPCH0W/DzNfP7Vw14v9aekQjRLi1UP/evAzFYf7sA/LtC/mfiAGDg
CEW5rVEDtOIIKMUWYKMNQAiEPyBnyhmgFHC85mcC16MmsxbF1XkifZ6IhSDK8REwTt5SYj6HEzUv
9g9YQEJdDGBN0uhaykF6zGpmMg6PhYRNDcGh2zzqjzMahBYdQjeGlwlnwDaroQmjQFlcvXAZB1TN
tu2+wtHUxPSS5FjKV6rBrTbHMt+bdgNVOzwA/EPof9hzYVAS0dvbVi1Ht19+j2gcqP58r9E6lAgH
KdFuBgI7nGvE/UBFz0DxKHyGgRjCRhDRiSnCF2cE2s1bmiCRQCahkErEbT6vcNsyEUTFBOrTXnU+
DpSHPk4oKVxutrx5osfQZZuJ4pp4+g8CIua9zZVnY9jsMzz1muXuvDGS+cUU94VPxNwOw4M75BrF
pMZzxCt/rSHMaEF8toE4NGaxaThYNcSuMYQtkXcv3jXJ9F2m8aOtd0d5ngxi5qA8i1mK2DqWEtMl
Ms3V0tw1zakVq0eP3oNYLc7qKvxBVSvmD3bjvjc+ZyFXXacdx/XoWT8x6NjUFfM/ZZodSN3yiaL4
AbECyb46P/EloN9ymAGsm/FH1bevnm5TdhbiYjOnkqrOuuLRRmCZIMy4rTR1yBR5b+QmllhOfPGd
RK+12E9cNCiV41/p0wVBQ5BCgdGr/MLCgWFhi0IlSLQtoud0Mj49BCuKWUWBcCVBgM7vyWOUiIzF
JjYbiZ3FQNPioGsJ0LbMgz/sU509cjh0p8LiBB+gsNnyaXwPo08b+QvyLGfTaDbapm7fiR+miVBd
sLBl5bFjhjXSUxk90sUQ8YT0yPdVnNpsg2huncFiL9qZlCn8Jk6aRew07dQc6aD/PYQTCX5F/tMp
oPGLr2WwXymzLyqfWY4umj0zOmlZ/JxW1YfeUCNZPLkIchSiHA9hDjA2iSFoFAR+QC1i1UnQ62QB
LphRjDu2/a2RhFz74uLxWmqbpjRdjQzWPc4CmuuD8iPwIck20M4UPDUhh5ugnl+ICzYZWVrOI2ps
GP97JsfNgI+9zvabHfJGIQxqwbrQB+E2gZdvfzlohVLxC6XlV2HNN9PDazVkpOf6tuPe3N9LlH+d
ISmykRX1ef97cVF6TOlzj8woHrAa8eMkU+sxB5vdS95bLySW2bShQhp9xVFOu3kYWE8WRKrWvs+t
t7FIuuxisSn1DlSCYh88IlrKx4GRtmZ9aEV3hR5Y6SiZNHEzjSJpQta0BMOJqOjvlMvYsbAurofe
ihbmacLyRMGLsc7mJScOX4MLmO9gf9b1Tz1WnhxzGxqyDKMHXfxRDioCqOzJQYfUPYLLXzIDQzTS
qYEsO4mXn460+Cmtfo4Dls25mKoScVaRuOP4rbsf0aQuQ+z8okBo3Hchg3fCo28cJl7SwFA8Dx1j
HZntfgBniKoJfkOMWY24s0KxaLWzumX9/FQsNbMkN8HnkRV026k96rvfvbi4TLFywbkd206/gpr1
NPkFw9aK+OrPTPI1E/eBJn6vaeAnIcYvic932148YEtjfw129NC0+CpUuQnFGFZxKlwFYhGrIyKG
M14xC8HYjGhsEeOYjXqMDDPCi0whC2s9hst8iFc0Pa4GcZaVYi9z1PA0ZuG7ywGRaOj0OLfqq594
Azt29zrR785PcEkKKD5xozE6vSqxpYV8vALxp41iUrMUTjWDO/qOyRRL0QXjWoF6jTyWsecP299S
8bJ5YmjzLVxtJtI2R+xtDho3czToluUfqrfOzal67S7yzRdXGbwSkMDFYoOjFOengx5OpeFbqeHw
6qsRibjGTDjM8deIVY6tz6Ut+aPTEFjvF5rjMLdj6+Wt4lYuvke76+lZbqMtD2y6zQv2/723izOb
XzJaOxu9HS7S92gR3x3iu65BOqfZL2UwPkwx052MnEySvVhJfdNN4MjASbhU6LO/YkBxi43oVY35
uhffHp3cb40+8V3SjK++Y95DWws/NwMec/T3i1OfOGZt0UkE5wz2N1RJtGONs/Iz0DTCrCeX8oWj
Z8Z4AHXzqc7jYF1U5Q0zyS1aEAl4+MZTUHw9r9e1WAW7mBeQ2/JCj1Q+b1ubziTDgCEYveSaOimd
RXn6aehqx7TCv5bQJWiWdrnYDHW0hq34DRWiwwrhYdhhL8Whhw8FGSKsZHkpvfciAT9lH36eM8IU
6BPbPx5FhIpDkH2UM8uuwoh2E9mKLsg3QHXCEXBOKKHmoFLF0CiuxlFhbXTzD6SLGEjF58j1qdiy
hoObTE5NzXmimt5cHQck7PFbsE/00loXJIV7ZGME4o2jGg3usGbylaGTdMUrORM35nMaIVmu0k0r
9slhIDDBoJYPpbgpB7FUBgvfMX2ptzW45565xZftBL99a1uK4nJeWFlU4TiuonmJtr5/mA3jyhkK
1FQUmZOiEtNXvG6XnF4YUhFYBormfvaQr1WxXjzS+bKvsEURAOFrg4lzxMhJKxa5ZRydAa7OGWfn
IvLOiOA0GdQrkQHqnKLGuqlaqdNUgVTH868UB2gmMlBDtKAmCi3azFmoiDK0F3loIhrRpe5MGQrq
BLJEMiq6UYuHraWSJ09EpOZEChwznM1lsYDWA2Ag+xNpv1JF25cnOtMRr2klEeoI02klylPYhmcn
QIKK2cy6mnhRPRGkVjjNV/R5JDxSOIcWRrCp7OkXEsF7SseG+6GnqlAP5tNc3YMQAjF5HGgN+xfa
mN8klT80kbWqBG3rgr+V9VUmOtdexK6JTS6ZnrR0Hdfpu4Hfjpg9oYbO/DUTkfAHVppZNRoHtBlX
tFO3ll/gxc6tBz1FltxxphrxzPr4Zmm5jDaRXmCG8cNfRoSu1hU9bTaHZxU1HFY/rLlCX6sP9HrM
5npOGEw4kBSzyG7VNw2NL50ocBNcuP+HvDNbbpvJtvSrdPQ9TiCBBJCI6HMuOFOkRJHWfIOQLBvz
POPp+4OqusOW/7biXHdUhav8u8oiMWTu3Hutb+VeeFdrai1w17qwcmtRP+V4daLqfXKcuyyHbSLQ
8McwdvMZtpvP2N3Jdr7hrX9TkfFkmuXOCRByIJmYFkjaHFJbnGaraeOVcND6Gej4mAEB5qHz60Eu
U9p0H8x5tOMFBfICW064HjKgZbCCDS28wyysMb/8SSzPpfHJsZPAm/HKEWmEfGbGDrMw7SRU2l2Z
OmcdzyVGj4TOU00KG9Ri/PcLE4oxibx4tmaw8TAjjidFEFQ/k/rEhOiwn5Ir0iLkAVnesGZJKhad
0XSHojB4Wj7+a1i1E69RfioiO6Ggi2lv1XHzXOjXXeq9+10QngrV1dssqn4WQ0UiYuhuDTJ2QEoi
QHMw2Lh80wngeZQ5L9FU1fsPQ/RYUzSjAaR3nIe3yOQhOpjDjTs19t5rfeh/mMjXTZn+5FQ73LSx
XOVx0e3Qq4hVnNEs8MirO47soR8+8oZNjoO0f1CZ94C9Tayw4oFJUqF/1eCnXEr0/q6f95Aq3VcF
mWznB6gVXFg1fcVcErrDgzQj43Ifplh3oGJna+LWyy2Ihh/1jK5oRXI/DYV9aIsYymfoE10KyWNV
2pg9SOAd5zzBEL6UUujgYveuRrIyZln1FNKGSKYMc2pipRdFcsRkZM3Kbq1p7SJrXlly1+nBVeMq
bmVekpEpLNjDXRTtSrln5EzB0VuseeHPyEbup5KLa680a7zyU/3gwW4CX6zvICrvRaAvzAZVRd+M
clOE2MflyFtgW5XYtan12ETGsMvdmXZcCAjyqhS3Ws6JxC83ZVrI+6lugCgNd/1QDmtShbyZUFIw
9aluieQiPac3362UKsFIiZZiKKGvzUjH6oINaNeVWKRLOiwPXTogMkmbO1zeRKL7mnOHIPRbThbh
NsM2ejVSJGQo2u4ZCVJZ58aceq7fsEBfQ92Il8o60M9HTuflnOSz8i1LRgowhj5rSzqzvLF8YdB6
gUFU0ESvWVqcR6J65UG0jAbrrOCq2dNN4SXwRUOaWXIm49PsP+KnXxWd7A88XPR6GS6SqXUwSHlf
2FieUa52DypMjX1cWYz9bFIjUfoM3W7kdHdH4yxCP505q6nDo53qw8bUq2DrqNg4pj7gL2SRo+i0
F1nQtVaRik7ERCWWoIqZJ9tigsiCgI6x/PBQ1fF1N5n92m8Me+tPRffYaC4lft2qVcKAdzXVmH9q
rTkTrNo9t6Vv4tFy/W3tOyt8Esb92OGQV5zCO2DGi1ZgX8v7EX3I0N+UGkSyro5WRqAlO1JN5V1E
GBxSO+uSFCpbl44o77O2rXYB04SV6SMVktz1gwrLc23i+vRGo+UsGerHJEIWagIEMc2hOkm8unOE
10/H7iQ0IE6Rkb91SpMu15xx6/S8i5FGCJDVti8ONSptVBvbnErutRDPV2qX4qSVYbzUtPabbrrV
qaTdqFFun/JOUm/l6Q3qj/m4N5KVa2OMKWVmrGtV5LvJYYWg2RHuOAjbPOCNfxyih2AA8BBDgTEn
833E/vcShtOpHnnWpwEqc5ghIx20OryYPMO1hfxhYje5OEP7E+QO6cSY85okJAE8z4mAFUm1a6EJ
8GKuYj2sn+xgeOrL1ly5EQtS4CV0w6qBJzjL9IOWfshpCWW2iDASNd9tzHlXiZGhyzQE5nFCq9bT
2VjCIA33xdCuOs20TnaZJJuaj0Yc5cjCoqicqYEXoVV8LwRslJ99o9Zj2Ew7EGzTLvTRiuIV1ySq
I72lvOwcBHSqrU6x1M3D6OnREkmHt+4lO0aKFO+GJwo9GF/K7czuttWjYaEf4KNqN0gHaujnJpGi
je7cZD7RzB5SdUt52yydBeAl6qmMaSFpSZqOBCh7d6V6g1XY3RWwC/bMxxdxb4uF3unY1oLZtYgg
zrHoRKe4u+91q8ANmNKFEHDbFwmp4d/GvE8PU/tMDFXo6v1MWE32bg5swyjq7JhgJNIrKkNN0C6B
Nbtp6qZFA0jDMgtC8dx76AdQam25XS7pGeNzrVpaMK3/burtmfHaSXOn9BpZesOo08XlOO2sfDqS
xEKUYmQWN7TMdphvSSylU7fpE5M2I8j9FoRDR97iRaZtdBm9HEGs4LT18c/ggHmEUiY/tMLOr6Qb
FlfoHR6Fk0NZU+XdELva/SSc+Kav4nd1mbwpu+uAUXzjvKREnxIvomrsnT+ckREVDpKV18sbzcYQ
IUf/aNlet+2M8UdWh9YWnUax1JzMPZf95J4nWy8RQdEqb+Js3KrJq5dWrLlnRRbtws289qq0SoBC
LroLRw43CY9YnTUdTQ0EYUsic0nzjjeeHhtofoX32IBdp5mGVe3jt/6NSOxHv7Kb2zF0i2tjKB5x
PENyVeaTHWnTKmh6G8+GKZ/cBGSUn13XINuAPaeI3sgFXHbQUc3c3FVeFK4YG/oQjCr1CMUiX1ae
Z4JHInwyTzOCiDMjOSfG0W2RGAVjlSwnoAplB0kv0TRjGcRBtTXGYcL5fJfTIloMZeLsORB9NxX8
5F4U8oj3w96AfMn4BxhsFxmLFd2b4lUjZXxhXPljyBFDT4+tGOQyARjh+uhpRCSvoI7PKcOwJmiS
UDIX7VUtpis5v3s4/zeti3LL5WaZ5rkv+0tm8YAJm8ZNGqQPOR5Zkhn0s4wdbTthA6Ft26BbmTst
tLPLliwZXaN7Z0TTLggNKuxSMDxMRlJjHKj1evmQRyfaqGcRzTS3mjSctnjsBxotasCGq2KqVr31
d1Z4CCaH4Do4I8uwR1Aj6/Y2jOV14Xgou5AO9ScvnU4YQe6ChMwKT8fZ6d0nEEPTbvgW2s5rqXOS
K0QOV/Wij/6r71mMYDELlGP5iGQXkrB1TvSICGEP+GeRP/TA4hqmy3OAwpOj3DstQYsPoOF7Y9H0
1rRhI0di7xxy/BIzPxIGcN+lDGjAZ58T88cIG4DPUtQvNK7EwTMIsBRWg4Yl916hGl+PEeQA8tCy
pdvV72xo754E50OrYu8zB0nQJGYD/Sv6D8ZiUPE3rXYvk6Z2EQaoRRnifK98Nkxd1UsM0kg1AwZC
1bAw6ZBzjtgB77kr6EmsiqAj8Ve7s2SCVMzxFmZcYlMpzZ9tp7+VJYZInaepIdhZoyHe1A4ddUrl
KMKqzU2EeWhUsLIzKEZ0LOjvESqdPFiNcT1RuyxtHSVymP5Lkj6HY/k/8n+7qur/+l+/Rmp9+u1/
/X8Z1TUn8v2/3YS3r9lr+ruVcP4//Duoy3H+QzgGo3SF3Utn0Mgf/R8rofkfuqWbJoJZyzEIyiNg
5t9WQvc/bOlYkqalMbvmbIH6/99WQv4+2rFMBaRpo6siyOu/YyWUfwjv3Q97Ab8Q1mXaFh/vVxNJ
ZjluTUaWXEubYz8iHDj/FiJEQ6KxdB3eQ9/+KbVa31Iy4bWyxmBVYjrwTWI0yladXBSBS7u3f3St
GR2q2UAQ4ad3XdrGaGWvNKt4tk0EnsLpknWsecaGOTmwIYxmi9Hr4oXt54/l1Fy3QUF93NaQqAj+
ALYM3Lo19vJNzQeAEE3wIkup3ZAxaqhiaAIn1NJB1wfLXNJG9oLAwPdCh4pAbA0hs31HedB/Efwj
9M/ODNvFl2s4klmQiQH4I7vvF98Nej1SGT3XXPsmzuvULS7wvJiENtYzh1eOgdbGNRuSTqM1OmE0
myMfjaQanx1yW2OCo/bvp91g0HlixkKL18fJxTkryhqBMQBTpJhQ0pQeylzITC2UsBFQyCJQ6rak
7ZT75g9fFxxj0mE3muJB5MYPQ9Frd6xtbN/mGtHZbaqvIlUA9pwjRVPEQZrqC7oT6A085gTb0m6+
l/QPRGQxAZo2Y7IBu56worYv0prtklTgG0OFKzgET3U53Ewp8fARzI4oJcC0oO9FbLf9wxXTWx1q
0TZULjrZYx2XL0bRaViB2oOpMKU1Ie23MTIevXiIVqHPyNt0o8fG9eI1AQge5lPdSdHXaiQda2/W
Q7ZsdXraToOZvXLldVyrTatrdzrshczXiDvvyovepeGO1qxFi/OOznqzqQesg8PY/LD124gcsdzZ
+3WyDlJ6hNIPXmMBqMwS33553f+9LP4PSCO3eZg19X/+z9nX+5sRa35zhI6pUzqua6jPD4RVUbYD
FeWByEO0pKGNDNkPzirwob9kJXFqSfxoBxOmpeLguuch6xVRbbPfT2NsjhYIh55NxnajCrK6Y1CJ
CmLAABQIMoa2KgnOABrfrLvoVsaiPVIyLb74DvN7/qs7FCEp65ONlgdXGWL9eZ345aHmxJXOEiyB
9p4x0FjTpulsuatU+erm5oUmxy6cj5RNMo3AyPxz0Y+bISl/hoP0VwNwhoIeC9BPBECEfiPQwJKT
1es8+4Es+7EHJPb3T/yH/c12HUK3HPinkqsuPmd95kHRxN2gaG2MFJG2/kJo78/aoeNshbyWevZm
a0O7yCBhmDpTvZxACTeowi+u3J8331EWXWpMnJato379/cJB2PfapgR0hRrPXhq2eqLwuwCT++oH
ffxNv98ifpJtOArUCGadj4jBX29R0fmZNdkNJk4ch1qm/CUkGFSz1QvH6eseCR4E93lsbZQ38F/4
NET2YMMMCMPtWTZgbMUQZJB/4oeE92H/CzfwW33w64sg/lwZqbvYMQzT4nJwSPr9Wng8QH5RtM16
IvdnrJ+D3ByWaVEW6xgCFK0vfaloFqwTHX9fNf0MGmIzxPSQmeMPLTx88YB8ttfygCj+jeseEJ/9
x52pNQxIXkeYuD1SyoLa1L38dSjtp6lJ2epsb8eG1Ch3WUQ5+/v/rQD+YUn4c1dlJdBhANjmHPr4
+W0Ktb7XszZE/2pOjG6bPF/yCE/Yoo1pAfUMwyXEj9Q2vzB5i9lN//szQteOwkAYsAkE+/nvd6Ad
ZF1nAEQQsuFt7Mtt15YPfpafHFFsvIDgyLVv91fA+04kY939/VuLz4l4tstPtyV1iy1JE/1wv//y
hDrwQGI4LNVaRPmp7du7oid9jGnY6KpbkjHfg3C6eG72IDSiH+hR2d4tbrQHrHNopavNlJdffKQ/
EoH5SAYUEEtRUAFlsD6ta7XkLMTjCh5B6BdwxPSNzbWJikgfqhf0fS+m3+6CBoVpOJxsrb3Wxui6
xRAB2m9+invkfuggu664M8PrfDT2bgLOrWnfxppDmExOiTbgTK02DVc8A1rVqPKLpe7PJeb37/Dp
tWqg1nSez3dwABEbmXvrkgrHnd59cfvmperTw2NgODV0/GDCZDP4/eGxtRSsiTHhr/arB5WPF5VM
V8aykc2uJy/VKt0rqo13idKdJs9KZ+SDL5FZ+TIX3Vsy4Sn39a+e6H/8UOxH1Fy2NA3nEz+CiU8T
5XAg12DzIGu320nDMAdgL+b1agySyON2lwTZ0xg7t7Kzl3XQ3uG7WTe0XUukPUN2q3XF09+v1T88
6dhVqZlnyoTO8/77pdLzKEkZBM0QKWIUp/ypNcV1zYSqGur133/UP73TFJkzxILV33I+b3Tos129
xKWyDuMCmUZVc4jM1Ky6QycAUW3Rh84uKTuioGjJkroUBKtQUXV+8Tn+XE+VYWLTVcIybSn0T4+H
WwlhDxFGZNP1bgXesmDnD3eufa2p8WIH1VsjnasuMN///nONf/65tiMcix8qnfnPf1lVSo2QHG+s
qrU/Wu9Okb2kGGEYU+rXaVs+aXl6Gofi1HvlKlpNDoAvGb2wKotFYnicLkoagnrASIzh3E/6WOi8
qgdjQDP298/5BxdoXmpIAeXqSCV1ZX56TVvg23rZlNXa891bIbs3XxRP4BUJbvAWGLjRpRH02wr7
1tfBsaJeuq90BFNIQNdTU3+nR7zKTOAornMr4vYt7Crtq88436PPr7j82A7pYrNBf4KAkEGUlwaO
sjWdxHuMZaapX0ZhXI8Cy4goHrBmjziv85cqHVde6KxmIOXfr5P5T8uZlIp1l5JZ8fb8fj9ZPdIW
phtvtJ5/r3pmfFDAUKMwbrLL+tx3AnS9WTIIzuoDAqENmWsnH60U3LFwKafuDOzNYkRNMFYXiU0J
cpVUlWQ5aAIhJyyCLjpTCNnLkeM3wxaPNnEF1CDeTnqxBcnkEFKpM4BZVb6zrJDbDcZEVqblmau/
f9c/Fy9XEUNgURvyPYX56ZXRVeYECGkFljl5bwtr2Oc+c3JXMaMZmQN0Wv9VDTbfwd/vMDuvTWmM
lpN3Rn66unVv2MTyJYJemZ0wimI0YU2vPhGvWmb21CKI9oypP6eGNayMtHY3ygiOU1HCasFS+Pfv
b/15r1m3+EA6ekrDovv5+72OItQoA3OAdRJ0RwftvBeHN3HNgS98hFt+M2Y1JzXaaV0PVQ9tfzYM
N/FNCorCMGpKJz18Gn0XTIk6Wd2PAE7vIo96REyJhZuBah7N2TGGNzcw8mnq6i0pLYsRiLmky2As
exNXRvA97aa9CpunoB1uO1fhJGL45aB1Gjom26wN+kSUK8rO+8A/FTWXCLki05ledUu7jB+CHnpj
0YwrDcXg5JO35+Bxjqt9lEYPuNFv/37ZPlg8v95Eh2mZSRFH1TqfKz9velNkGGYeYGILEvTMCQl6
YtAf/NYGTSGJGdUwX5WFKhd27L8zvbJ2yETOJKbPgwH3v7sB/evTKGECo6D19NEQ+WUBDtImwhtI
eDq+IaYzCuxuAZQjzJsWWWJ01YvGWE7FLNAi2HY19VgTOtX8+PtFmSu1z9dEIt5Uusv7xDHo90cJ
zi5RgVjFMBpPyPuK4M2RKc7XckucxkMuEciW0xfvr/iHH2rS6LEdilmTg/H8gv/y1YcChKVFctUa
Ocu9U5F5bhPxZQ50OdDhe8gGbBHuRtgZWjqS8xDwEn0XjbozBxcbU2KNKC9RYPvmORYq/OJl/6Pz
QJ48eC3qWxqL0Dk/V7fumFMa9WW+1tyGzkcmr/08flQ9bjMX6sFCGZ1Ajgd0cEaxl36893wHnFBU
3o/RKgJ3tYG2DSQewVFaDwuR1M2zE5vfuxDedz9AbExionY0vNLjhBWjCPIvnq4/rrBNDw2MDZfX
ENTon25rx58QMs0Bna7jT1v3g5tSloce7cfCsKdvllbeDyjG9n9/mIzPyyTP9HxINecTGjntH33R
X26sRTRJ1Cig0mmKOYfQ4dD1L8nwzam8bRHTjOnBW9CkIUu6ys1VDN6CNIcNwdHbSveYg3SnaLTi
RVK+2VP6it3hsSEREW+xES0iWYNVNb/4zHP98OkF4OzPhulIgGoQvD49i3SA6swn6reONWzHcbLy
Bl/uSUJ4Eq56VCHR08MqGwP3i/PHHxUYF0tZ+keLwxXSdD5tY/GotU1CpsW6sSCgY1pFXmekT8U7
4sDzmLKTMQ5BvzuJ14ZwBoUmnxngGyPoJwlZHCVyxoAb6SnNIjoT6gYdI43Ecff3m/pHh+TjcxqA
1ShxOMF8vM2/3NS2lIHV02NcQ807u3V3wt+yifrw7Le0HnLzwDgOVRyavhIjIwFhEAbM67powcPZ
ezomADFmx0NGhfJF5WXIP+6emNv//IuSYO4J/H736OVXOeQQtNR1/JOkVXHTYnoBnaQ/EBklr3rS
NRdQDzaQ4V6pJHp8IFW4zes03LLAkx7osJ1lIDArc9vVZLuKtBBLDV/7WdI3jkgpPlh2cfIK7zEt
guSrizuTDT89f5TfAn6haels6Z+fgjYpGaC2WreuEWl1Ami0pdHMQBInnSLcYmv5mRCJDoehirak
quikllXXoiohAiTepkPhieQPcybeV4xwoMs4wfSHPGhX0ojGFZSYfme5AcqIGPdGMS27Km1XuiAi
UZr7zizeif9w92WTPNrx6GynNCX/cE6TCPyeEqsM1uEgtoNMBiR7cI2GmGxYJON7PR+cVZgyccBn
RtrffBmjJFcrvdRvSbZxF7nbEy0IsGTp+K6+DVF9LiKaKDBqcqajARZdgILHkgCqFbiLZqn8cI3w
fEdb+op4mXphV9ZFt6Zo4YzMvwsZP+uNwF2Onl4Lflpa/kCMI3LkJHu3rFtEjmCijXTjGNGbEOsI
csOmkNMdZpIzyuCnFH2qGZEy0QhhLqcI54nXwsVDNVqbPBNN6N4WAygPlCMawxUoB0hLsOIxAkVJ
TCxE4d64ngbkopHTyuqyFf1Sd40tBYAq3lrNJKfDxTLAWUB/M/XhMkhw7UPCZm7J4dASpsRwPbhK
DXVToHJd2aAAFoaXVycLRkZBCbYwfPrTng4jVmoBHy+2u3Uum3Jj1MHeL32iuFCYLsrUSje0jQgO
s7FPCGN8bScuvzfK/PDx9DREFuIgwpDThVW2aYManabA5Vdb/cbxs/bpi7Xic6cMQwo9Y0WTju6t
88cGoI3lGFnAt9d+Zt5ZvmSXcd4AyrzMvrfBlu/4hy5OpK84hPmj9v2LH//5IMaPtx2wbXCvKC9c
+emwOJWRknFSdWstaTHADial72ih4PRXqXObRmBKKvzXh6SbYuBphdgUAkA9R/3T3z/JR43w+7bC
J1E6ySpCn8eQnxb3NJwwjdpJt7bcMQSquJ4p2l7XGSQcsbJjJyfAeqoYtGXRmUCuF31cZ6Yy90DG
QhAkPFba3vKq+II2eJHMj1fbV/Upb8JNWdT5TVjFhI26WLPLIZxDkgQPj0u8pmOBLAjN2MKwof2o
7XmI9vEXK6xyRvscyMHYfryrfdqwNJsB9CFqgZkCCGC4PfYBnoxqQmLVB7coLNobu90CPi2Bz3Tb
sNex75N/wzglIZ7ebvfToJtnF4mm6NWhzEsoUrj3tr7D+4uIIfzi+PMPG5JkYTdgkM79YPuDAPnL
hkT5N7pV33dr8la9tYS2nDnWTW7nPP4WNiRD/XSjIN6ZkNaj3vgJX9ZZy9bGYjKVaoXWL1Fy2EOE
ASjWt/0XLXKUMH8WFVQ/ihqWT+malPe/b0uBQIXvebTSSq00t17d46bwEmOuXzMoxv2y0uxzQSzb
jVkRk+YbiEPtfkvGWA90M96ETaufDM8cTg7FlKyG5HqY0MhHIt4abVkvhxlAj1tgQeuBEoHqWQyl
e9eTx7J0zareIjKvFgPdOlh8zYaY22KjU00sMKKauzGNX8NZj0zbFj14m1vL+T9FOhJYblaYOPE/
NV20LhrhkjjcsKa42Bo5Db6N0xXnw5E0rZu6oFdGAgrY+dlvi/x3l7YZU8Z5C+7aKIXMTDZGNCrw
hKSFoGchgmJb5HmJ7IiyDt/muKHt5m28eOKhibWVoxf9jY1DJgjM4BZmGew9rQAFpKSBLibrN8l8
D4WGuM3ISVx2AZcHOfURQI+thR3lpozlznfMbem56miYmMdGlPgJXyetkLTm0VBe5yChlsVwMBq9
wOqJ0aEt1MPsAYL2kQNhqFNjWRRdc7BC432qV7qdiGOWqneMmAQwTpCqyozva0S0m76XlZveWUaS
fYNpwQbpruwxEje1a10PRShPVluEaz/N72HAmfuUk7tT4RdsA8CKLlvcvraQRsEBSda+gf6nzhKY
D9JP9yM0qk3cY8Wcf1xUcVLPXP09sCoo9g0undEPn6fguYmt8awZ1ndwQSPgHESBbYOsJ+c2E78Z
qjW7S71jrEi3wq/RO87Hy7yMphtfRo/Qu95ocWb3SUfAXlITaTU2L3ER33YwtlmKUrzvPAk6IFpU
skt8AKRI5w6yqmk8BuN7MeKf7X0kTvBQlc9LpSbju9NF+MwCcpmU7G9TY6iXUutPHEHoEswgYHST
+T6UfnZuOMcpRyH01JMHcbAIKzsyiqlWdeVOK9bT13EuN+vetF4TwyF6x4mA7cQFzpEpMI5ihlpE
JGjXtU+eAXzD0I6uJvw0JN6Ryg3j6cBxkycwCA6T5T70jLMnS2p7AFU4g7XSWQah5z6ki3rsbQA/
9iXC/L6NvXwduTOOKbTJr2DQs06bZtimzkqYsl1YsRXepb1qD1WmX6LSOefW2DxnQHPh0N4oO+Tn
oI2+MAagviiWUWubd4Ce5DnOk+vAB5Wvm6l3JGnNREBFPoZXgo6vimjVlPGwAm5jXwMRHg7VvLYq
38JDVNkgMtKkX2UKLRRjmPQQlxr10jYeY+15Ut4tEBtulF3jxkKtSJEzPovJVIuq1RCroZNBlapd
yXayr3ToAZRFwbEkGqZ3Q/nMO270Lm1Ajwy6wCRjiONbsMfa8ZxqxbizjCzDyFhvATAiOLTJ4yin
TZp1G9ePrXM5DoRX8Ipzl4KzpuDbOIF2Y/UoJLQYujw6CigfkIXy6QnJg3FpsZ1GUt6VQ97NJIET
1NxwrfUG/mCWOBoBxyCJ+l2gi6PEjrio+RormMrufH6q9hZq5Y/fiTp9rOeob7OmZ5UjufVQ8WUO
jSm3Z3LaeOyPvCDLeBqT2160i5zV+IKYYq+wUDpC9Qdcb/BAETjsdYMVKm33QYBI3ilYVMO5wi1q
7Gp5MKCtd26J4c3J30VJ3JjcARzvN8loL8vGr1Fq5LuPUmzk4NtHlIJgCNUaDBhqDdmJnZFtR2lw
GgkCUrnM4KXS8KYmzZVDetO1X+P8iz1ktc2EASMoyaN3zPReZs1u6vgi+pQQWxLgqQt1zycN6tXF
D3Bs9LFlK0bxyJnsaM2/yNA7dvgOd0EprAMJVRtU1wOeOpXuRObb1xxA7WsjMqzrdwoNC4zBte80
w41n84vPMOXKi/XruiF3wc+E2JcsGDMf0TyO6fRQeUTqSBfpCWaVi1+QOe4nfbv5+G2rE/ox4j8A
LZoBLIz94rnKhyWcCwwjbntDPZkubZAtG8n+tvGFcpZ1c2j668anQIsoK7dTQYnR9FKnyzywrcQB
rBH+kt5DaNUWpCQZrWatIg9AMXfHTGhLx9lwm05Tv8i7WUTuFufS8YFF+uEW8ITcaxpeMx/M0oLK
B56wivAVTqhusH/Xq86oIOMW2iv72HbghDnZubXuycRCmeJdD9HBsTkLqdDFi993+YZz+bOnUADL
qD2WBm2NggzHRUka2kJZW93ArauBUzpkaUJRx+yxKp+tpiAAqMyucnGfjjg3kHslS/pKKa129xs7
FO4YRryRGQ1rph7Ek5gZzLIQMga5Ke/KFvuPA4rRdYg75yNN5XanFENLDuN7Pp4ktKbaMRMr+jFy
T2JEUqbdtsEajIooEMBN7HNC8qQyqdbCup6D332OwRqioDGASOYLs8OEXFY7cHar0IvzY1x7oKcI
PJN0o7f1REHT1kdalfHR7cKj4ZaXZmYl9ZZXIsp9B2l8IEdzJl1pO1uN4luIpBg4dttsk94wOVER
nwVwwEa9FJLKfHG7eDd2fPyq8OS8Qi8tzxFbN2wJCrHiYMVYrF2rGGRR0P80ajBmPoxVWVqHwrOt
RV1hgY6QCphGvW/yaYdf5r0wGzZmgHQLw620TU9Y90oPOblN9QT32hnjpdMQI5UU10WaPTT++AqH
dlqMA1YC6aAbjzMHaHHhLgb86tvIci10RHQ7Co+24AiODlcBBsJBTMekQlSlpS6vqR4eQdGv9CqU
mBv1kgzt6jHB8QdLfU03/QxWUSN9h34O6TMEorrYDrUaQGrOeSBR2abIjY1bFQEgeRLvK2qiiiyZ
SD5aKq1PH2dJtQFcRlEEc23DkH7aKPnepvBydNvde075w5gwa9dzihz1B6O/9jUg0vBgOJSS+iBY
NGGN11Y9HhzL29dBI9c08mHypvEqydCJIdFrt3GIQLodzWgfRdOxS5yl5TrRhUD7x0pHJA1JFQNE
matdqpEK3ev+k1+DxiosoF3Cs4d1JYZDX2O3jWMYeL33nMclSn1O5Vv86wTaZIdv2I+xk8TjMmwx
5TXFmPLkThhTcKC4aaOtpfFWE+yE2G9H+cH2XeNQBI8KPYsB9yZK9OvW0fJvoyL+UgNblceA6/w4
HXf5KH/URpjuYZeCdsRrvLT6lmCTDmPbx2nLcQGaowSHJzJnPAk7nN137ERpOROFBwnVC2i6zM7Y
arA3PPQWVK7RBndUUA4u8sLTyMCUglH+LoY8dfx4E43RAmwNmL7ODxh7tkE/99hN0h61Por4grOo
JgAzKx/x1mDGzwOoSvQinIb/TZ72DRSB9jL407c8AOaeieRUemHGym9sDEMsM7cAFeeXw6JVlbYf
Ans8qMrm5Y098EbJtunGgk4r4+xCxdDUG/cJiOSc1FdHx1azzb2RQNLUKzsgRt5gNtz2pyEvOC/h
liSq074Fc8zODTRs0ffjuKX35153dugey6o4WSo0D+SG/ygqGK9YJyG7higsCvLk6hECoHKDemcy
a6/8ONxFSEG8+OTrnrlj/1X4bsZql1nPhZMgR4hJdegDAJRh7z5rfQwYvpLprbJfSom5K9dhnkyu
TzROezBKl8C+IRhZ9PKHQZf+cdJGUAP+hIJTtTqIGfytvJDrYKZLUBPSCig1b+eq6jkLYW7xtnHq
KMCrGVKecjxVeKvXXDv7iLJWXROy8DyUAUZXbOTbyLEuAbNByFrMiDhKsg1oNIormuQLVsRxM02Q
ISnW2Lji9vLxBGBx2nljQ4hn8yb87iULIfmbc68vkfY3M7y0HUtE3sTgoBx8ErB7R5DXlkFw9y1n
PzioEue8SxiJ6dvnUQKxNDm3iILQq2aIH8wwyg9psQuw834LZGQs8r492ahdNlNt7MXg3ZfAMVYE
7eD2nrcHtwAnygj7PZ64gllIvqtjmbuHIqyt68BsvGU40jXBcwgAIyp8BKrsnSpLxN6ciMpqy+1U
af5+tLNy2ZeVfwix/Wi5OW26jHaGnqWPPrr+hd0RPwkRxt84AdSQJIJ4CQRzW/xvys5rR5LkzNKv
MuC9E64FsFxgIzw8VGakrszKG0dK18rMXD79fJ7smWFzFpzdCwLsruqqjAgPs1+c8x3s+JJyDsWL
g7gqf9AM3ss0sfAyEuTrzcN41sCWHaDip5Y4tX1FznfKOE63h4hFEeeklpq7CUxbPI/tCz6TOSbu
l91WiE+ugXtFrmvlndPcD+5I0Tt2eQpZPKsz2LQpftTRI2IDmlYt6utFo20Yu46TWmaU6a5p3cka
gUw51+FoxbTdTXrgW6XfJXrinHwtfpnbvAjxFf1CBkwVueQkSTaMvofI82znpLXJBxwXahTYJdQ9
ecLSetp1Q9CdUbu9xVgu98oZ32y98zcTtsHI8z1evcNAUsv9PZNfC9A5adMqv5IAigrXqB81czk/
YkEUURvgQ17qYSOq5NpGJQZDGoJX3b4OQug4QVcgJ97k0A2yBwY/7/nAcivgma6kidPyRrcb/KWk
DBLoAB2nH4sPF131aWp59OpseiqbWW3cZPTuJI4wnsEpwlrEEHSavPvpiakq/LSUetVzoaHW7jdb
WHViySujAWTjrkgmggiyrWfay7XngIDRlIp6603mfEo58JOhB5ATZ/olDtS9WAQVZ4712gc2zbp0
aycvfWHkxyCT974A9dK7iRd1pbpd3HY/tjlskmaZNguTjo2rxEvS2hKfhxXsCvkLwh9I35jtqg03
lzBJrgadnA/gw7nepLscxm+eAmqZlgcLcgRoeLStc4NxrZuHFqYPIDqFXszv5Ly3IP4bMSJwhWyC
iEzz6IHtDHs3+2wr9Wanc7o3WZtsDUM90LlKLNvO6hJNuGz1V78uPAYvziXwB8Ko0wA98jC8lgZV
lOsaJ0MvkKjjVAfPpx383r4bAsc9ZQGFUN8Sk61P4zGZ3qtcPsgBvmv+O5sbZ4Oci5rf9SB8lepu
yLhljFkJXDDG3su1Ax/SO9GzvCtVdciZH1A4Y29OcVVNXmVBEjG4QmMTmjOvhmsUEN98y9h1hJLJ
IBJXIH4dFUCAW2mOJbmsonPAmGBd2pDVHbEzAz3Tav3RJ82iMZNp03mlGy1l/1LPWBKbwWrCXC+f
TL8nBBMBUu/+Vj1EAXKpbvPIaoGkBknf771evMnOmHcFDTWG8J7M+CF5qgB1ttCo8RNlC8kUxmmB
7wzQPAVCu+bNB4Ek1MR7TRh4En+JB6jHHQ3YVPz2Yg25qNJX23FRnjNBTksuf6uGBieR2cFqMQmN
AlPjMJnexmRoh5lU7Myh5AwUxAUIv91pBB9h57oSTQIfyqYeF5a7bcZdnjHAGewDdy6huAwkIxeY
CxfivTUYkNsSxli5453idH4sly9U9tmdMmFZYwfg+9lEyHg5i2Iuah9JFWplGBhU6fC3iXvD19uj
zNcYVuRBWCtFmLHV7mMo7xgI5/ulF/sste9ph19rd7lyaP+EYvM76Qd9VVm49C16gz+suHGEf02f
f1Oa/hWIlidzSCbqQgZsmMVmS44RNk0/BM3LeT6Mv2o7v09M1raIj/kWkRzvN1lyy+L0t6YAmnpZ
++qWlnkwIIk0EDO8ghRQ3N+5BRZYt9UnLCgMbpyEHTXhhj7nlyioE3Ig/iYyFgaQI+Nb5hvxTPKI
yLrbMVXBrhmRaUjY3Gyq3K/YntuzOJNBJO+ayn4pC54lGU+n2F+825jC3A0KlJb4jHcEysXRpLpt
nSkKVTZmG9AosOcSJ96yDrlqUgtIhnIRr+Dgr4GxW+h1ntXkdnt3fIRfaxxER9WgEdq0y7jiIcqj
omrsmYhMVjtcXcuVpgfprmLMfugM86KBr9+1S7A1Z7LAJSyBULoJdI7p5BnxWa9IXMpZNht76Xbp
EetsvG1KwQB1OTmk229h2pj7IcjC0dN70BBaaA+gBYShfcLF/rKNegj7RQ+2qvQ+2xpkee4VD/Mw
h1PypPvJS1nSqZWSraAhmm87NV5lfDuBgh664CrxCuz8k8JK17ivjGZw6vbFE+ykgx0oZsUVgVmy
s/g/cxn6VjNjziyAUXArpGqoHs3E+vBkcDYcad4plx6kWgtZt9Dfj/nEv28AB3dMZFOZH5AmWLhP
xv0yUt14RfurtDhDeZ3XfW/QzRWoPBpSeyOryCNMXMQFNOMv4iEhrgXdMzOu4CZty6/JJdwxUFxG
yrA5QmJf7LgZfViGPXh7qOBbkCHFjT1VEW1iC9g+SJ+GYiZfqRu/HGqcs+eRjJzaSDIWl/lxxhKE
Fc1zDnaCHGH88YGWfYOY2/ftfA3w1AKA2HxrAwIUkpwGOi1lE5SikcgeMv0cod84Z4Z16SWH5297
SftMm3pX+rhIam1mnVKTydi5w8XByVRne2PW33sLLoZMqaC8srHPw/jJZL45Jw0pHz6FETfwYGKI
HxRshqDXDlkPYKNj+7eaMWOFPxQcGOHTU47vutGAn7fqhOf4989Gm2wXXgc56NsE/MpPRd4ydd8z
t8LIVcQX4qixPg05xlx3fIWUS0xq+hybTO/Tas62pSfxEfMFBL/gwOFdIMVpO4EbewPHtSL2vt87
5fA+aThxa06+oSOhqmUQ4ab0yGQNi43ls4NI7wMvcllGtw28Qrsdyd4udCiMDgQXmNsLCnK2uUQL
ZaPcjkyidsgH+Whf/TYR4ZKZJ0+wiWirlqiuNHkywPvWNl1qM3NNCR4YpkAFQbpTJPqHXCgtxAwB
xy8zbtPG/kyYWZsI4S0ntaijbbRt3taz4NpAUcCrX3Tt9icCLYYftvDSdDH+NglObnSBYGdGjIL/
nsoZMAqJFBDfwjJF4K7pttgoBf4mddsnm1X/ydJRvVZ98chtcStyPWOdRpjMbGk7Tuxph4aRTlIR
9BFP7n4QhHDT3iqy3/1EfdcSsHYryEMjjxFo0IB4ZmTVg4At6guApQbzPhbs7oGSw2M2AGzOtyVX
qx3jberQroEVgDu6DnYZJUOFoqNSrxpWf0gyDh8IZC4uLu/dsLC8JglUwrqKSDodyfhxznYju6h0
KHj0HouPJUDulS1zlUxdufq+24lqpRA1hYxq6eAFLMuDXHA0pj2ohhISKFZpZJ78AGZCbDsTm/0A
RMHN5AQ+o7yvPPg9WKBXAAJKa4SAR+mlTy6yw71m2uW5bx6l6JprBGieepsdU7tqsuJsj8NwMu3b
0omGnPQNJZ8E+DPVZ+mpi51wjANxN4gaBetAo1H6bLk9Ph3625ZQMYLeSsX0r6ZY9TnXiJyJ1v1w
OFjGeSq1VyPTnQMi2bd8SSo2BazWrfTBy3L9aDn9VlnJfBS90Hdjw38NQlC11pWfIb1JRv+zGjOy
gxOibH2vcd5MxwLKsiQpWJkXsoFtrjgGO1pWrnja2GQ3amw6Q5JcvyS/4qq9Ib7YjSYKXiNpz7o2
+ggfcsFWOrCO7nKreagCk6YswwBsPMHAy9NksdnAl2Fs+0Eds7E3D0lDilaBETHkBv8sYd2QAol/
m86U2Tm5G7W6pE3V7NahwWxY/tVivPQM1CN4mRwhRu9dmbEC762a8/Ctj1wbqEcfqobvUtASKFOY
lnntSGQ0nZ182vzcuWjOrq4dTG6wfTF0MKyyykK4zp9jN6C3jMZ6bIOe1cmIetziLep6O42ER1B3
Jl+LoDgnDg7yDIblhDG1T8oHQ43dVk6TAcCtP1o8FT6aDDGj99MU0yyChJ9M8nzI4rlk1Jfbpfrs
s8mnGEUXdZXoQXtYVHMp0+4wa96nXTXfk455TtHxVu0S9uQYbAkJWgOCjj7ncDh3Yx1ZaXPflDmd
erJOz+N3Jfg6DUU8homcmUmzQToGd1W+bmmyZrg2zcykhtBZRYHL3+k1TYJW1oyFgb/si4nSmwmE
pAauESOx72NymMErzPr6OLn0AbgruGgNPtgaU2LYNiuqFDnitiWd5Jgj/zyk7UhyW/BmL2N8l5rI
CVvAw0rzKFfT9KbRCR80M2UxS2Y0FfgNGLeK2GrpGPZJaQbAHJK8SB+9GCRPHXjA9FVO0oNbMJPb
FSrvScs/u1q8a4dMW2ki105s7AZtfi47fgAxYUh2gBHtatKxAcGjA+96LduD23U567Z13Ey3EwrR
Nki104Q6ABxU3O+qvFij6N2Dvpj6o2kOv+jwZdI7dz1Pe1wZPIAN4/i4G4tdkM6E3oDGPQQKtKxe
kUuDolFEuUOJyPllQF9l58YWLsDqD8ZCpTAlyNbJwzgBBgu70t7lLVIW3CznNaHYH6f0AjK33NiG
HTVG3zzNI8M4IestbmHOmqx8YB+fX/lzNlLSAwbR04fOSX7/nBal6dI/xT7kgz476B5O4aT6LaUn
HpLKudKM4FiKdrrNUnRwkw9O0i3SbjvMAoqw5USjl5rsLhOW46yCGGUR7JgghZBeE+lG9Ubyp6R7
weXJS34LWr88ZbI/OPlo3/Qi3Wl1gyU5wOi6X1yeyB+dRgn/Zbvw6NRQZNApQYTU5/xu0N8GGFCz
YzFFTFi4etPBdOpgnzYpHKjlVxo0zZHS7c02xpSS3zi2M+BrBs58ffTsmrCf9OiJHD60IdQ6e4xK
I/Nu57l64hOF++z0dNzgKEe9+E3E+vq5wxBvTAPgEO7znbusDJ1Z00mzK/Nz/PcR2lLtaqIdbhCk
EY7rKAfS+VQeNfe15Qq8sZKEJtvpnIuWZPWqfN7Q48yf5Vx9FzMdj9XpN2pq/WtnxeRQyrLYCeLw
px9IxQiHVaVnvbbf/BXcQOjX1qgpfCTpB1iEYQLX0mOZTh3lMuLf3hTm2B1sd3mRE3c+Sl1YksYF
Xx00CeXdqZmHg0AgDWDxvI9nXhwcWaAVwr4q2obzO/dBKDGsFT1lVywZ/1mx1VLuUMn0LvRwDXgE
DgzK0Akcv5HPpOoUAMItkmu6WWeCzbWUNEuo9rpbq8gQ/p7tBHz6NufpJVW9j4eYxtsNLa34qjt0
Wv6YPcNPvffS4WFWOlx6bfxdyuy2IASPnaCGSk8wPI77/Llri2dlQ3esfTOcTDBlw4T53Z23LkFG
RKV1xs7N2M8CoF2y4hFHVxcifv6eWlcj5L4+WSJ/SuzutXMkRVX2rDMF5ALF8V8lLFxdXq6ESWQ0
NpVNsrqCEvttaO0Xu/Oup856VwTKLy3K/rwfiQKRrDtyg96OnFEQdg7R3IDha/KAW29xorSSH9zT
yEJgoKCB1Pe1I9idgn+ndT/HgXdfVc43yUSEFzkkPDjpFbLxSz+wmC0Riyh6kp3WipvGozJklm1A
iuLeDUJCXI5FTaKXxcRso5nHsTLu26R4qEduVL32PhVr73pAZml6VUBwMTIChchiiYGKuHRPLbL8
TWKxqLTN9NCJfmd5XcNbXj8mhr1Tk/fduemzLvi9gzWl/Da4MqSX8w3l+db5rEZX7q04maB7VWRm
umCFnfLdbyUKcmwaqTzrpupPcuRSYgDF1qu8xk93n/UGX3UwDHtXvFh96V6rmi5UpUY4FQij3aDs
I70N9BBZ1H6itLHYxW3QBXc7gAIjpNDhRkOSA5hPkNGSJYjLYL7DZ7RaEnhTld9IM7hPM2CHiFIJ
buKzrPK+RpVNGgjAdzLWO6jaKFPaNr+xcY6FP9wBXQO40naWCll0sLNg3c/o62ZynlLlLNAhUCQ4
ln7OAAaHJRbGDhBQ7VDfALnPlhnqXD1fGUbod/mxL2tUIGRDgmAMxxzTtCVQ86RgHIxhDZcFkqA1
DK4SRtwG63x4MxQj+lhNoQd/H2P2ym+oRkK+BKe4Jdn/tIykysRj4tQScxb35XMvqFMDkxkTfx8N
cBjERCD3IDi3eowaKpnly0jlJV1P2zgp5hQgSinHSayHic+rXHw36nUWvwZfdaoYI+xjfmo2DUAk
LbwsAMCsR2ZJHqMs9j+5PeqcxsFVRsOupS09NLMdewIxNyWModNFKKahJVOmQWNsMwIZN+t7gYaf
pK9k4Bug6aGXgVjEquVdhlHNu7I2kKP8ciyDky5B0uB+Z0K77zC5IOmcmR93KqpF+RVYFoSi+0nV
HiuN8kXDzryhv0BqkKgLOYX2NlGJFc1XBW1XpInmN5k/29SxHjR3W9b5vkj6ncwWksYC7Mzt2WCr
3pb6V2ZiTUGDTdZIRyYL0LD7bHG/oKoxd6gPg+GJjevLDxfI9yiOLZ04UyqO1Mnh5FgQFdklrKTU
zeFouNsV1UdrjdplfMLS9uCk3aXGtrdJ1jAYNWfXwnUpw+b6tNSNuXMKcQsbFi1PNTIlXic1y3Lr
0ZaTWxD6hv1KEu4WCW2bq4vo2wthmDJ0K1qkmDbMAAioW8T1Ve01EX+bauCj8ucGxF+TXvvO0h8n
hpF5Z9BaO6xyvJrDzH9pepRZjVPs7ZK2y2Tk0bfoilhjNDd56srNXKfk6RWwmufyOoe8uplb662Q
Q3Ikia8tLAT5LWgBlyWYkdc6h5tZkKU6swyUB8Iu+MrUPOpkeX7K9smv2G/BgMkOXqbbKAZmcFZw
c7fmks7HtMBXj0QuIIAA68RyKQwtDjMqvXmgZ+b6QQbfyh1Eigv6yOKggRfhS+zQGvfZg0mVt5Nw
s7dlh4fNzuqoMCnScV56jFhnMvGoVQWvQeScnmxQt9Rir6UcwDsF/BD+KF6qbnj7qR9a1rXAUm86
HdV2UGKPanDU8OUtvb2lXPPgtHQ+heEtR1Oxg8u8efz0ubvnobhDj0YpYXVfoN6sF8Ie4fCrdHjE
FrmEpTcvty1mSktSnghigrfS67CjNd3vmjzGVQneRoKALid1bp1sua4lbUuMSmqLNgXVgkPZb45w
5Ur7w3fVK+r7d9p6sSX9bWvPhEWMM92w1/MlY8mp4vy9bJIlciE85DqhVgl7mxb3DEVXduAsudfH
6eC78pFoUopVg7d1cEOfzNSErIudxxZ6HNsbVdivdZcf1LScg747mP50SmLP2WiBc+vZzaFFF752
8DIKep3qs2U0lr1lpv+RWlwwAVIqXUIXlh7Bi0h794RPqPNMyiEPH6LGlqRSu2O0Agy55W3Y+b16
NuEGtZ4RxoU8JXxzEeOwKM5fhyK4G7v6Vze1oKteSJ55FOv2P7HlPSRoVOYeB5hukpaQoheHfkD2
W0NoCKtlUoXWaT66jcq9g+V/LXpSd6qEVXIbv9tJQZJiFg4VJ2dPQdbOnCLca6E9iqdcp1dcOv2i
mYV7mFiAItVHj8Pq90SsDeods3+q7Pq20+YXOfSRm0Y57yNJfO1nY+u0ee6bxrBwnMmWG3yod/SG
G601r+Mq7jcspnQc69Tz7XREFp2q+G2q1CEbwFW2D0anI8JXr6k0nrIk+NXO2nW9sLWdgTMS63Pw
g+RQSawBNC509PLSKbu/4t3aEgdI2kKpX7W6sa8tiU5wMr87EgR31mj5y9auCCiYxgBXBVNABQzo
MCgCnBh/x9WJlIH/+L+U+vUf/8zYjwCksUw35lwRnImyZGM2BhwiA/FZdZrdloLLqB71BH4GnP8v
a8HuIPxAhVZgPpvpYJHOB0QwtdbKdPxEkt39Bi66kg01mrP0ECDduKcz3lC906cb1XBTMxBkP6b5
J59di5OhXXEQjA++qE7aAIxmoLAHGu5WZyvoQq9VarskXY7Spw+2Qm/eLSgngeJcC+aeRDjG3aR3
3AUxt68QHXWTjVLRo5PxDafiOpPD3lldQFlK4ko9OibbtPKushMW8BY6GCNFNGLYtEw//47/0HLg
rVWtGiC27mojMDc4N2amnxMfl2rVHpUv6XFFfQPjdU3SyYg0SrSGD4qpeeYVCDAVdz+wYqDjSDFN
LPRNE1yU1ixs6J1zTnoVo7dqz8pY9NbtlHzPExnBqTKNXT0X7XW5h/i9WdQQA1YqPrwK5ajDC1j8
4SpuZLOV5LSHZp8+o2cutn1KAFmS08A4nr6jLSai1q3w3SIoJ56r2unAvcjEpYZAPwKdaXrsjImH
Lsv24DT2ekP20SiDeWeVxq3VfpmoTDGRgIyVmJXcc9YvJMqSMYv+qzvZEbqZxxRt25UCurfp0kGP
TITQiwqYlIgFKbJ4T4W7d1ovPdcyOeGS+12ssYYtYjSMpHrYaphhaow/YAaOVmNT8jj40U1z+rKA
1t4IwlUI1MHbTDrsIzvrp35siJnPmSiUU3zPwII2q28+0kJ859P87g0ww1Rf7HW+ndsqEEsImBMr
L5rqQWLLlypVRMuT8MWdQGSzyyjWIYGXb5/ttFFC1uSlXl5cGS87P8he0gLfwDSB1nXYz2WLQ8iQ
2eGVyb7pxYeVehPvSMwy+QYGJ8ceWd5i0x2RwmLaKl+6DHo/m7mBWHvdv25abjUEDKdxNG+7IQgO
5DDOIbaRnMwofloBjDwabOOTJxAK74+5gtH53mYzwWTrZC6EYTLZQOgYs5rSAEtvzAHshedo01YH
xhJCm9qwJ8Tojt0IAURymtn27FOcZooxzTDlLn0V6arLAArSLI2Tbhwd4m53KXuJvaWzpw7UVO1R
7jKfSK6rxoX5LJwLqRUmLEn/azbrZcMplJE9nTzZ/PC5YXxQCoy88aFues6NE1xnjYwvQ2syo67P
Zkk57aQNTx6l1VlabCwsQFpUQeUd8xmH5s0ozeOc248tC7p2HOqHHMPj3aT4TSO1KlW5G+Uy/zbb
ujg6PcBDO43nU5fyvqpfKALnsM3R9ldO+V0yHXVmfYl0oGHOpmx4cO0GQL+YP2IPCrL03W1tkLVQ
kx+TUn2QVIRq3JeoIsugpyruJj4BzIXt4LxJBCNZ5swhmmYfXScGvEWfr8n9gX+LSndT+dmbldSv
hGTfmwautUCrV5i6yB9EwOk4QZw3PAr6ubMRy9mQv3Mv/UKzbe6qJb0zdPBgPWUvUX4HqL+KbaNS
LPJZZGWJSCPAoJGDqQd9ynBF/xF6MKjqKTmw/L7uyDrYVgaH92IHW09177PDy9IKJzLQke1Wqb3l
3rej+ARzXTJOppjNmLgJ1h/TcE6oQ9esbStsWC6Pjv+rGIgKEQK8tnBJzAb8j/qGgaOi8Mwmbtic
bCdLV/Ven95YhTOVbigsZ4NhUO5+jLzLBlTfeXSMPSsQxQ4BA3/RE01cLBB5yAdFv/6IcrbYNZ7q
t4E23ackGnKPJcMCMpMZUz7DYPVMPhGnbHJG79hmRulyz9jmNlMw4lHS4yhCH9va/NY5TcfTvBjz
Ph3Y/zMOwfEHWjcEUs5QCi3ssvZDmWMu0dQ9o4RAvWdFEgOFvtQXJ2k/PL1DhmGflTvmu94AvwyH
+bpYCJGBs7wdJ0/jmBuvS0bbYbOQOiZ9XkGQPLHnA9iZktjABzIl3bGp14FZ5X35kuds1VoqLnQm
qoVCddpdhsYsNlmXMyZPxFvcpydMdOXOLvl7GP5SbwK32Oky2E8UTW2yE5FOUOSuVNrN3CMeSBoS
jasS0Y4jb3mdOBadc1VQAxIyvKEc75kVTTZTCBagu2JKPvUgoO3yicNazddGe3R4Wz1KZ4w1i9qM
cmQpYwdvivkaM3LMCcyruhEXQtKzidPd4qv33TasKyC/5bggIexu58JhW10lJVF7042M54+2cbRj
FzTEwvQIUXJHtyORD3I7pP7GQ7zksSMl8nt+AtjeXftjl0WMe8uzGD3u3mQ8jc50mzcYTOxEXPXL
Z5o0xOsQZsKdL6lvnOJqLGZUBNVCxxEbOlACWkCj3trrBh7XO8CHeuTJZ1p6DCrOvZm2nFHvsgdS
PERVmkmKH/FN7PJZTYNxQom8m0WiP2hWj02lYAel+zEznmC6F+TpblSlB3e9xKmbLFZyqudGRhKY
4o9QLYvj8aFryLNEAFFxamRtnVyPnKCLw+Z5FvjHY5B+diYHImvt3zn0gsgiOw2t/+eArHxLCp+J
xCPFQ9mrO9NBRyJQ9yjBwMPUkfYbg3kZEv9u0RyMFTYS4Lj+zIYHVjUgH4ESKQZ3m3RB5dVPgbHx
KSblXL5bcjqWrEG0K2lPv03vAR3aM1O9IUwr45lkeloeV6IEs4l9XW0Lq0byR7dNjhl6y+lswD3f
MFkUgP5Y4iF2gW6Jd2E27eKoNat7qCNfnitXYpBaEwZBsFPflPJq6Bm60L9sZaLpm0Y6SGX43ufF
t9S6gyNYO6cxSop0Sj56lpteV/0m8OW0ULHG42fg6TcjwU6kfrvkgfbdcDcFwH4zCp1My96znICh
ID3jlvzl+toz+XZvQKkS3cUFMJwLQlK1xHgUmvgK2w5j0dgtnw235VaegVOKSKs6pn+TfJ9olezi
O/EXuWGDlLxrBsMxZ0TiglJOao998DtLu3fPUB9zIj70ST/ZRrq1rYlnw2gA38EMGMhkzAYCgE1s
Wj+UkQpp3LIw+xkyPki30Z4KyKu1b2zQlO2HUj8TrUGmalx82EAQ4r7/ghCyK3L8FCZLr6Q8JQSw
mrZ6AR/LSof9ETmCkW+Sra6v9l/qCFq6OZ1Dx7n1nc+MYZBXtU+6ScQxtoQ74nV5Y/R3QCycDa14
IZH63mb0oBZSE1LuwjA18ABJxoGXgKE67U7mVvvUysdNX5E64PHYMyealq0zDfdLCd1vffe1gYsl
4ZPGlZJv6yZ39kRVbjqgSDBEVGgKxsU43rKodrmOqFkO1BKJoD5PUCXus3r+BW3j0uWZOFgu4j4X
1T+9L8rysQRPrff22RHjfQFu9zLJ+jSY6B8yTzsOwvysxJBGztiyS7MaCvVxMjedwxLLQatUkTJu
TTytvu/ec/HgT6r9h47k8ENaMqxKlbwxrb5j1UKcHDkO+x/zBmEyPAiN8yBr3z1i4GL2J8gYIGic
vNYKmKGa1IOdWNtDbhNTi3yqZYJ9b8QMMX8EOJMWfBmdNuxZTMfYspBe4JXbTWOdcF8xZFlXHTmx
cnuSKPeNIY1DTcjblt03QYM68elPRpb6B7Uq+esp4zfPXhmayPyiwE9s4B/Zu8m8bivzOOcwIZZz
Whih2A367ylm8eGb2f0MdfpQN2R6CD3YaQM4+4DZVdgiNg07TPI/R83Y+svB5bPc9A6NfkbbdKZe
NKnsMjM6OSZLiVxIL/J6DeeKNkqeBT/qNI/YKvqhufsohjLy8+otJj9hpxIqCX1atJ1krL71Da7s
3s7Go1GibxvFtLUFoY5eVzCXKRIuyDTId11tmzs1Wo8lS7uN32eELvCF2LXaxM4Km5vp9RZRyfUu
wGPI6SyfYosZHvnK4w60+nlJkM78a6O0/d8JDit8DXmL67n6is/6s1V21CyMPLrZ7WCOk9NRmydr
XCNoMQeOXvIaDyBxHO8qNvyHqqrTsHKzr6mysaUKXIxMCJ/ysrgwNonW/xHxMG7K5bnVhHstiCBR
yUDXlsX3jJyOImVujuB9N5Dmy5wye+9Fi82nIXJwVLRxyk3cHfMPd90NEVY+8P2/RUPhgB+vn4wx
b06SDfemyOp033N48yc5WxgMxf8AB/nBmv3ZP+54Nr43JrYWVivjn94WG5V2PFqrlm3wtUPZ1CSq
Bi39T7OXyB6qVv9enDEJHdQAZCBcGHpT/5KoGw1e+UxwAU9Gw6i/AXDsFisjhJiBajwSQ3UnPPN1
1Booz4jumGFCR0N6kTgCMBm6bqv2Gsbx7nfREgntEDjj5yX92ae/cg/qNTu8kfU5bkELD+J/MHev
6J9/ft2wZ1EiBDYv+wcH9w/ebkuvu2TBvrDrbfdiLA07Xz95I5wAcxUKpk0n+Rn+9SOII/+//6Vw
mIB/r35913dXRsc//KUeqdWmv65Qkv6+Eu3XoGOanLsnTnWSivEeQFrYEL90L2KzZjBskgRN0TLV
lRlNFSaDNZUcfPPGNn2ORoIGNOKUdac6DbpCqKSHhJd/aZ0ridLOr2Ff4WywRUwHOVxRLS7M2K2b
rEx2ZewNkfKsiRgxEpsXjmC9Q0OYFO8J2XhOwI6Y6lhG3vyCZ+q3WbFNJGWCv81bEftkUex0pSoG
uiSKaRle91gYGIgmYwodRTxp2V5NflBdJd0TODhv0/nWAyRGzFRBBAds2ThD2rPCb+/ZNRHbVVwV
tXXX+d6577FAimf0MYR/BGia5omhByXIGsr3mbPDxY2C7Rq3FRWpSsJ00l6ZBuRmy4KyYTbixjdd
ZZ1JViHak/drh/nrxhu1yyq1AnJbHBuTSB2Vud7VJV684Jcrrlkp9PhqZBLJJj9UmUEH09S/NQdX
dt3r/lmzyTuU9NcMLwN/colY5Y0nFuUsZvWGgFQ+CXH188z8f1H7r7MPwQToW/2v9T/7aNqZqL9U
/Rn1/7/3X83lrfqS//I3/d8DAP70x5IZ8MdPF76ptz/9w65WAObu+i8x33/Jvvz7j0D6wPo7/19/
8d++fv6Ux7n9+ttfPtBaq/VPQ3NWQ93/+aXj59/+Au/jP4m965/+xy+tr/Bvf/k/on9/+6ff/Qew
3w3+ipbMMVyAWnjB3JXK/wew39P/qrsAKNCm2DpKDheYAlpPlfK3mX/FWmFZgcvi0HAMi9NCNv0f
v2SDLTP50uL8d0zujZ83nld9+/fz5O8hC//1z//2D7Bx6+cr/l/njs9fzYqNWEuoDWBR9X/GgfKw
FX6Zcme38bWkZkCHgEYxXI1sqEwY75d3hJnj48O7taR7sYAVSh7g2UWkcEaWfx9ndqhGEi/V5F/0
jOO6cxgQckJzg7Fo9UnkY0WDLWi5Fr8djbo+JsWVLoB6fsEfhNoTuC9RHgdN0ZpibEhUWMjlQowF
poD+ydbIkF76zQifv7OSi50m1JzDdsEJ8e/MndmO49q1Zb+IBvvmlb16hUKK7oWIlp1IkRLF7utr
MI8NZyoTGbeqUEABfjB8fIISRe6911pzjlmSgFL2EqJMBHppjJammJSSTj3ht+i9E1Zl8orlCLfA
YbyoYr9vFM0BCoe64f6qncj0UdFHNuDLPiQCewY5IEbeka4Yd0jbyj+wnzF8JEjsCimblowSVM1j
TcBd0vZuSuFWi3Op9osqtkusmT1OfEVols00yEG3mNE1uRzZVxCzTgcS1EJOJTwjtkUi+pShMdAv
pk0r1WP9wFNPa1ljYHN9oAYhczULEXbaav5KenBfrrq2hrn2cDk+VPU2RT6Y3qfWF1pXBJumLQ2P
eXQhrJFWc/peTgrz6mAMmyp+6Uk8IR+QHrxw2ub0vrEnZoCP1D0ySDKy79jLbXHo7UZd9kNEcwtP
aRIWCPO06HnqX6GPIu0lpn1SB43UraKmxuFH35xhL7JHFHAvQpwcorFdG0LlCkLs58PgTfkFEv6s
WoDHTKXCHRjexuEzPz337RNRr2EOcDMlDrku21ATtymKoUhVnIEeNY1r6RWFTpvKTwJpahFiRPm0
OsZDDU4JDbfAPevIbFe0YnGquxTwEqeeq0VhhRSgIalOvQ5eKlamrV7x5hLaDZvPE1juJeUcCHq2
rApaCCgG6TX7x+jJTA8qfkgBkxBNpfSOU8KcdueKyZHX4+w4gmG157XAYYh0Y1StJSczZadZ40cW
43MwlH1Zjl47cZew8GE7H2jFR2UbWPKdcozYCBGfxTV6zlRtOZ6gxamG4DjZm426u0MbviPFyY00
At8JWMDEOipzjbNQbFmPim64nSzjIJzlCFYa7VHVB3u4pi9AYpGFgto/OcxBgrzCmAH5Q0UflLBl
n37kmEeHUcrXuWz5ecYczFxn3aFITWoGAN7FeUXkng1NRB93Da25CtdWXcyhUsnnK4WFkWxK6n4r
FpxJvi8irsuM6xPn+WdFyl/IBvRrbZp4bgBwbWRxNpJ/SHlLxXeyL5edCTCQudUIqYUQA3OvFlDT
cpUQOlN5VYsDCnJXRQppqz16R5RwCMuQGC7ihrrVlB1ajZzgjwA9XsQRlIzRHah8H+m34FSm40ie
O8PDDbvnqB7nsr7KEb2ip3cvFnWnqtvaAFrjSPlWubjrFlFpEexbk3BI62NK2hD8oYUBmWuLNDd2
IroXWyLnDc8kL4HliDqRptzuBtwEOVcyIq08Sul+cqRWq3XD9PWC8ak6+seeWbscCiPv0vXphHLA
NkTy98hwP576WXJ9/mm7+fey/vMy/isX9d+LuA7MmGoCrNwtKT/R4/KMN55ngwMSOUxpuzin31BE
5V8RV/+5CHBDnbwSRVKnD/HTYTHlBJewbRouk3ZfPRR3mWkrb9HVrQP823vV7lyNKGEbM/+GiVH5
ybAq+ubI+mvR9PtnuAHAGnWND7sEGyCJA4PB9OxV2HS/qUF+1Bi/7Yn6f7/pdFb/6ZsWxyvdp4qr
CGH/DsDRj9w4oNfWeJJ3Do6OuPv7z3cDdvr9a92cw9E5FifL4NYyI/MkzSMOxY8Zx9vmUgs697Ql
WXwlfVYr45sq9IbF+M+VYQpjvdMMwn/0mxs6VHorYhfjhtZuNcMk7oEssTwdkIZ9fJSufvWWOoze
3CEkQYcBNMUWsMO/f/8/PlpgDKXpQKNqknXzaInm2EvN+Wq4jdvx5WtHV93+8XpIfDRi+lI4GMH0
CcTKU2bg2fHkrNh5vvkQU2V5+6v//CFubsW1yPQxFfkQCHldJnvO5TAcmLxKj4mLrPK+CSG5eWgn
JE8M68eCKcJnt6Ac+PvnuEki+c9P8t+bcfP0VZFk9Hj5DZeA+/Di5HcqKQD21Z2evUnFXf3fXvDm
6bPomxR9ygUbF2+mi+/G6UPDQ8/iVcHlG0iY9Ke1inMtsVPEAojQBn99uSpowyngr+lZV+eXr+Sj
BLSOndy3nDQOdD/3E5y4311V/v3HRaWFR0DjOce2OS1uP73S0cVUSX8B24he1a22pc8hht+TgKS1
vMiCv/+Ef1iluJjGOqlpsFV/vO4/XQxG2akjWJsnSRy9evgCuP/Nb/bdFW5+MozwVyE7cwWrf8zH
FlJA9s0i+McrWAT4MJCBfnq72kdqS7v1KLHI9j2Ok9hWjcvs77fpJuDjx5NOttV/r3HzxmFKaPKk
UFl8JBtflUe38dCEiV8EY6DcDS7FwSd1xP/JA//LdW/eMPQ14zlKuC6SJ7vzEiedtwsMPL7CMvvd
w3DTZPn9W978VgWSztoiSMxVA0SPNqGRnsZzLobmN8vodLtuFrBfvtYE5/vpsZMm+2py4kIGEeT0
CIekWmZxsiro+X7zy/3xdfrvL3eLny3SAW5RzKWmtZI0S2dcMM22jUBzvl8yphv0l++l3by7dCE7
YRh4FGXLi00k8rK2rVR5AVUW2nu3k3By/P37/eHhn/KryNiTp/8YNw9IcTwdLwZpzK6Zz9P68nC0
usPfr3ATbvTjqfjlEjdPRZ4dhUK6aDyDJVM23drlkcmB+fhaUBoMx4zW9WU9kKRNCMzqmJ2dtoVa
EYvQvo5ggL75NH/Y+/g0BrxsCNYMO24W5f4EVvwimqwniS0S0pI4+Ut8aGwMlR+iiw8n/PsFpxt4
85P+cr3pB/jpUR3KScGscb0OfUgSgoLbGMUCjQsS8G+IpH86XP1yrZvDBYxDRHlwtdxsVizIjHdV
h0LFIU2N2E6XHqS6kf2jJ1fz6JsXUvrDkVmXDGmypilkKIg3T65ZCOXYdUjY8tPJS6RxoRNDBwYo
jNLck9XrvQDjK1Z3EGUWlDPxN3d5euF/u8s/XX56i3+6y2h/KvwxFtk68zRM5+fQCMiOCC7fXObP
z/JP17l5ek7oCBnocZ3qXQ9kBzeAP4byNp2Z9nVZeqn/72Pr/4Mu5Kb6LO+b8+dns3qtbluR/z/2
GXk6/9JoBP2EzfT1l14j/8Z/mo3yv4Dfm7T0UPZOWSj8EP9uNurKv2gxAjMn8wj1pDblHfyn2Wj+
C1SXzGrHSsfJSOQx+U+z0fyXRByeNhUIqq6Z8v9Or5G/9OvzOF3XAmgH69sSJaLU+Aw/P4+SIBYX
0CUMQBFBo41B0+pJ5psZ+1X9lPWLMgpqgu5OiY6SDnRqs+zayC2Ke9FjUqzgXCSPXG78opg3Ku02
86tnsTxZW10JGIwjPmRGkkjrQrk7mzNLfFBVH+aTwkyzcXDn28UUIxhoF1LNOyB8MvW7owfJxVWP
99V5Nnh0D1teE0LQETl4UaAtTnDB7eypyMO8fz1fA5IMRG2eQrwKTSf9AmfXuua8SvnbgKecNLzc
ZavMaS3bYvhkOs1ydDHABkUo8w/O7+krKgdn8Cwf50xAeKbhlLN6JzwZMNT434cALwsSDZvsz/OH
xb+VAJN8JYTYjT1Gkg7GgzvGnE/RbHgenWJ/XPTO6A17QJX70/LswUp6pyvRn9bod/AKdQ2otoA0
hpNqk6ZIy5RA8jsR29zHpMmR/Qlf1W6OojulONjjQngzA4AYHsRGEsuYdbn1syBvmFE+EeJj2rHm
wZUf1VnHhB0dpriUGIkjxoqfTecKdiakbAngtcqKe8xQlc0FKyi8PmyIUpydB+cI1ASNq+F078pX
u26/rp1zOROfZ+v3nVutU5J0MJC4nd97pFOdMcza5X18MB/qu8xXkUnlvgZY2j16llu1aAECzNhl
GRwvC5QlTvMaacj8A0KYrXIOf/t6eadXRq5YYEFqyDHbrQsBNgwZMc7RTVy8LEdH2Q2H613tWLui
c6jyLjPTH6TlScJK8DVyy9PzSk2CRr6T3QrMMEgGJv3rCvNGp3pmtmQoiW9+D3izCDBTjkAYSaLB
sQYdLNTLA20i1P8IjUz65gOMEDsRtsoLXs/SS+Q9xB6grx0GdXzMMXxz/IwYJAA52EfMo3hHLg7R
QinGit2gzzJWdLc+4Vh1lM90OrkGJz8LB5oFaWbnT+nGCoZZsWEs7lR30gOdvQ4P9l35qS6F2Wmj
LmpyKFzsEdYMzuQdGv/RMfspt1V7kdBp3V2Wp2WLvlD1S8vNl4REFnsSSB3eVlfZMjOVvNOmfzDv
db85IIQQoZK52dp042WtOPoW7WhhzqJ3ePoedC2Vl0K1rc8aok4wKmupWLbVoUy3UDV6UD/OTwvj
9p9d7ueW2M3e92OtUQBcIyEw8ANZN0e4ujsOMH0EhV1/ehzJnPNRiQXfne5vWxf/XEeSTdJO0fSS
1/XrmjZcaqsf5Wxa04R7YDXYu+9Oq3KRB9g8H7BcMKLsXHm61ZvswIG1c/T137/q7f77z2dQRajz
MM8kqFq/foZYy5q475jDlEs6c7xpqUOrynkGO2G7pZN9c2tv+2P/XI/j8ZSgp9OtudnvY5OeKagW
vvM8l+dQcBKHhrXbOmm/MN8VRw6/u823TZHfLnlzYNTathiRRav8nKO+MzhfqC4Wt9aTUmyD/5Mr
WjdSBBLX2K4moj5hgQzIiQH59bZS2DckZdQqhRu+82J0otM6Z1kFD3ualzPZO5fPegBhBu3/DtdW
7yt+6eulN0ywle6+iMDteZW6Hb0+ICnTlZFa2rByPrLPzMv3x13tl/Nm1QbiQnCh5M6ppVC2lAFn
VH7F3GE95HXH3WAr4hacWBLZoxGm+sJKX5QYeePuODwV3UehvCYMtvqCfWfXto/JEaUtU4Ywy7zL
aft0bAdnauxIjzh2EDazQdKggEH8eT199OcnSXyAJGqb7cNI1gZykLMTnWckjMZAejaMCwbkcG6k
BprbuiAi8saPdQDVH1C9GI8lzC50tZjDJbAxdsK+Z6E6PUvZS4yIrC02l26pqXyEcifEIIvQiIJd
CXMfw4zmDmdfRqdYsy2SMyHHjCGd/rLPRYQwgBwY1AlzXV9kRujCWDDLwMqWJLfp57cSsYHJbD5V
JwNWDXpyC/mvR67Y9/QQsQEMpNpG5HFASLAFCcULvj2DPqZ5Z9ZzUCoXwmXBDRarCejjx8rIqA92
BNo5bF/Ywx3hSyMPPApOOF4fGqf/BA9xfoFUdwyuc/z8xRcS7STZgRO3nnUPRlENBSU8XkJACTid
+C2beVeulSs6r6emmyvtwoAuvSBs0W+F11ZZXmGZ52GKiYxdn33I7i/zvCbq2RHVl4+oX1anXSws
1KMHo6b1yRWFoYSTy1YJS3B7t/D03JtiRB4j2qLN/NJwgBgvc7N6vDrX6mHwLjurWgGgJy+A2ct7
LoXS1cHXBKaycbF/Hc7ueXYNhJ38rDuZX4RYVhm1LpIV7uC1ENaExCB+9Y+fSHZn6a74Or1aCso+
/LzzzuuXV1Y4jj41CHGSO7wz7vBHrAL+iK9zrnqI4PCT8K5o/iUwn6v95DO559Ine9xL98kdMHEO
TzjcokNxfRNB7lEJWtjGlsY1gEOyYjxD8pRXzZon4x2I/EK5zpn4Yiwh8cUbHDwrLxxBWjcOm3fJ
T8j5Hnx5d+b24IqODgNZuYEMeA8ABEp/m630vpFRq+xGNx1CXjAsr+1aUB04vULiYW3Ikl3dLdGr
I8WRw8gZBhx6joQ/hA37HSjq6CkWrGsnKd0zNdVxpuTLVOFXLBhgnu1iN6yuvQtQRhZRZNkdamc8
de7pGTmgc7Wbp4tyQFZUInML0LLLu/F5qL2TL7gQkZKdvjoeIh6hf/eiIVZmr4q8rAUqWLl3r6Bn
mgC1msbTVNowPGwddPSwOQozQDP8Ntg0tY+rg3Ecixw84YPauog8X5B2o6yefgKWlfNeqmGQeldC
G43FpcYBheXAH7yo9C4iRfFCqTYIX/XssTegrOGFe26vIUjT1lhOnFZC9RIfd9+Ap8o16hmv9ORg
8Arx+fyAgIDBKseWzCG2ZcTZzNR9mdIKG+z6iwyLUpgP4kzn4F7a+VsJ7iV2Iw6LqeaO+/yVPPBd
vzeYOrAWHG1Ncq13AhuyfbGuPsjT5UyXJc/1iVOVq/O1CD6nwOcU9aD5OG3zRQVKuvBqulTZUicB
PvcVVlluiAF8wMnvcddcMWsGuugo9wR9tO/Xr8GrUtgOyJhsGAignCghdGGZTUuAmto9/E5dXHXl
AitfeVIIKHrNMb3krF3QknU8ax9IYIvnjrGkASzTJ1yphQcm2tZ1wzEZLDYDNNmra/typ7J1GmGn
Y6yzIausc0+Ibf35CpRORb1PE8iJvnr4vOJaVOYYyXJcBvvrmgXeOS+sA04FWBhgk8p2fWzQbNkG
1tt9/cCXapYX3hk4B4YapoYtMNWOvTbhZArUypZfCIvHwigz6zAWiAXF+SU8+4YZKH6zPSJNj4Mu
n1fW6qr5GJAe1OIezWA0bnBlXu744QcP1ntM4uW0Geivx9RDP9Fo0AB3SJCPEoMih5EpDuxIW8Hl
i1Vanufcv6Qb8kshxu4UZa2gBwDITkSpH+fznKM+gK7GjRGS5NKGSo8gALP0qI5UA9Sg65rpjJ9F
QykCst7FRMi7lVZgGRzeAfQWsdfht+Y8Mgj2WeVM7auda5UbBVsMt9HFUmkIcFrnY7aBxVs+H7Pd
5bo7Xp7AMxtCIL5oE1f2JWPa80JGhsK7r+geqtfA8IdPAKSx6RaoplmebNNckvtp5osL++LRL1Ah
W7bo5cmsxvWzKE4ICZ7qms1Xy3xJ+8qwDIBJpAsMbAvNu390EZ85xdkpxTWIhWuyEdknT3b7McAc
xnokeHrknQZHXNCcUzyLY88CZmegBpBaX81jqD9IZPtQDNvKEsKC6iXPyQd18HkGFYDbkyJKm42I
Q0r7+FH5yUe3TvZ47C/rcXa5O95D/3i2KiouO/cATEXPiat58slHIELKAsXe+YL+lgM+FN+9AHOf
wjwEFOhC00ki96RvFWuf5Rvjcm9Wy/oYlObuHFMXrVVhO2K/OG2RTMvYngBsfrDrXB8NtgbrHbHE
AMXIAxJK5vDqbM3YRjT8JkW0lqX9RWcWaFzCbthcgHWxguMeGX1sacbgR9bjFXPKfR8BOULMi0b0
Hj73tZhDCliYMCN5RM6uxbvAMtia7DzDS4ugvfpoWxv9ehVemDvFvHYu7QFWIh26WeymgDMn3Qjv
rJ1kgZAsEAZdwBU+x8wHvBzxbVC02MgCFCVsatgAL7jTwbpMefSh7LB/ukVQd6wK7iWzOw5+UxZP
oFscKxAi48YCYPUKVt84+plO+8PWkesYFjqinRZCNoI4R7uABNJZdqWSrLxTbUc+XMrZuMPNkC7J
RICu63EEoNJKHnQ3muEldo8PKp2DjfmMCzpxz2G/QO+OwMIx+T07X3Iap1p3vuwLL8X+6kaJB+bD
T2f07E0HNYOtLiginWMAlNHLXcFVZrkPq615zffwGcadOTsuuvdziD/f7h/Or7y2HgFMiE5EtI47
yrydMl2Oj8fBgHAp/ED+EOq+vGCRDMsdeBRj3j2R++cZnrCiT8Nz7p09ISBmxr/4xWz6Bx3SH1f2
dR++1mXPE+EY8xP8mOj+Mqu+KOG98kueDeaBVkvAL7qFNMUjiRjc1q9O9Zg6EAbQgKfLqJmP8t6I
HoGAUL1myGhOW1XcwltBE6YqB5xSEcJqylNaD9DyMgD+ZD7bCcjBlE8pg1K3ud3XowOGno7RcIjn
ghJMloxzO7IlsbpVAGLQx50ytyTsSFwlOt4j3CWwDQ3IgIOP+SdXHO3uIn+V0MVdsD+X9/5tvJMv
HhYumaNnm89ba40t3ZfvawW+AWRd8y6r5r3ld0Ogdh5wvSO4Fs0bACcxBD76J2BIn6hXYXu70Kf1
etaPM4LM6T+5WInTmQBLz5P10LRzFr7H7pP+EeorcZYas96L6FgVYI0c1dbru5GNkH7MxSv5GJcl
TQPOw3HhNPRxny+uNu/DFpO8jVTrypath123wGTnYBeJbWEI+9OneVp11X7sDpdoBYxC0RY0X4gU
NJfxsbGF833TLI7jeyK/NW+nTwiGqMiC1HiT6U/JtMrSnQEYikN/DIYF2Qyzjt7Orgel/BjKzRVW
TMmrD2QkezSoEITBhZIiaPOIA4EiLEEsmO5o3luBuhTrlSDiby5nev4iG5iz3HagQRSOHewUgccF
w/I1mvfZ/DxsGjZvcmAwNrvGanSy3m0c+CLb86qa5z6m3uV1wxbhUsnYJstl/0a4zd7g7xORuoUN
FPEleLYVaX5+UIcfb5pS+eqSykTnlNjuzPvRAYAndC6qijR2cspzccsrzS/6gnqalNvLimAP+iIL
yzk96S6PDLvDy+iU65T8namDYF99jPgcqCmwCaiCYhOiv5rTfTvQmPLbgKCCAMNyw1vZUpLY+lac
nZbG2tx26JcWUsgS5Sq7Cl2bJ621gI/Ta/7xhEloDu0W2k3inUn89KqVRcoT6yHVkGYDVnFOQAqk
L3ItdxIdt8HRRI+Xwe3uafHDxqFp6gH6yMjSJTHQHrYq2Cn6Ptkcw9WyfDk9whcYTmE9vo3A0vM7
WVic+zkStCqo0sg32MWwdvMXC6rjWfGYEImc7aLIzt2pr4ik6PzFomAPIeTjTnaOOodmT05eMfyc
A7zFKUcL4w5tW3y6U9R9jq0ktjoHBAqGW5DeFnXiWy5uIw0Xn1MC2z+BGijpj94dlecBrQlWyPf2
gRXpPIEjwUR7MWcIxTPwb6Ofy/RFVQXG2R9pgJmzqxGgl2i/TGNWXnY1oKgmaCyXbI8E3hJ/m1Ab
e+zHiTBhwwB0TixxF5ODxAKkM2hR0rIIh4TxUPjdY2bZyMzoDrD1SiRYOuPVI/6r/ATlEJ8fm+Qr
ubwmQsv/i+p2H2E40j615u1Md1zLHpOzjwCUvzglqal+8Yn8tffTnufVANwp0VHAOTZDMOukz6ri
grU/gd5UZsLRK2tMtUur8eFYPFlpKHf3nR7W8StgNHalRdrMr7T6jq8NLmcxzANKoPngNw9I89pF
7fJgzwRWr3n03hmwxt5ATj2SVcYOjhgOgmtIEngLZPsE58YXHugwW1eMiUiCFzTWk5bKIfYKYSbU
fpOvxpOrX0ODJK0uwAKSOJEVAFbHXGQ2wVne9BWcyruq8nLVvTbET3xeTvvB3ETKR0WQGKtdl7MP
5EvcVGRq0YAdAzI/3YLnyFxfFfdqhlP7tn5kg4e7m8dvhUj3dhTn51he5LzGamICrvTGCr8BffDM
NXb6hkBUG3McwEI2v25JZz15xazm8Dq7WqDNyZ5pFpyw+kecf64gzdmbsRBPT7RLmxZnIhZdiMx9
Sn2M+BFL5NgEoAlKwwZ58KGcWSqQr04qmNYz5in/FdFRS5Ob4g5mCVR0READ2yLGrOJIZxwRKK3f
r/PwwtZXOOPhoizza3DaO+cL+RVwJea6gDk6tkkUKHqHgxU6xeAU8BOwcsI5YgTD3mOV7nHDe3J0
eI+ne9VwLmRJnRoi3YLbb/JstCbSJz2kW+KZbyRXtB4zaE7obna4UIrsFQaLKONowVztV+YLrQtx
zq63gDpda2+55hs7miN8smrZ0/3HSLcVrsu+fDBtUlSptyJbJzqFc8DJpUvEO2i5StBZB4jsztH0
gHpAxnw3ZyixXiUveqy8lkpcO4iJK4GPD4YRPiKkmE0aY4wAVJc4sIGsak0LS6Kkd+ItXW15386H
J3xkO5CD20scKGxoVJX0zmn3jA6L3h30xchTUtZffr/uXT1+I56Qp3bsT2PZ3/qKN+1aQQGjqjTE
CTWu6IxLed4upzkEkCyUb2149OM7xBucEjiT+eNc91l4aNRfHovvOrnajdDhn49iIbtTGP0r+m+5
oYp+HduSFiftS7LF6Zetr/QXiPKrPc2/rsiN4PkHonzho0l10JZbHnWJJ798wcXjDOFUQ3YPdEgX
sT954u14Q2+DhiggXaRVMT13om2WVz9bK2x77Nr8bd6a776KfjNrv/0qt5KUZKxHklb4KsQFqnP5
rpq1yYLJ06S44Zg4GxejT3vHhXXgRptpFhD5iZ87nL48anlbnE2PLOXsj4ZFv9Vm8YwUU04EIAP4
32Jf3tCq4Ms3TnPgGedd0N+60FgCEXCJ4v2+0f6nGQZhrv/5dbSb2UJ1FJoj7vWpAT11lttQCf4n
M4w/zg8MhsaMhRUdJ8jNA1lJ6eWKWXmaYXDS5Cu6tUNt4zbcGtYB/OUUn3+fWch/evJ+vuaN9gv4
aN0CTFJ/aBOuMcSd+470lzmlbLtNqGcar31gDMdKSMHgpD5QlSSZkxUe63ye76Qakw/nt5fSkDW0
PoyMTEu/0UqYbXUlg3ngXq/qL/qBZ8VR/MJTqKAeOcfz1BOsmjyULE8Yfx/NmYrJFxiTOq3ZZ0el
O/pF1RHvs1dhVc+mEUj51BQbcsxYTNk6YD8zFLDFwHjPlmoouDqNEhsKJJOzF20PU1xA4k7F8Mgs
7bu3g0H+n76fqiEAwKmAsOlGHBadQL+czFF1LyrsPPrDXvXeP7fvMmud4pWcUgZb2EwDhsSLHhSU
MbV7XjDHmCmL3qarldntG3GhHIcgyryJR+8o7aKMs7snQEqhY7OU9zURGDv6At0TsWY1FG1SA88u
g/cMp7g9lovylUINJ42+LQIjzO+MsF4VVKns9NouYgx8kN66oA/HsF/mc8tT7zU5HNfFqrgrQdNS
TJhH+hSRy/ZPLbzN1pyvNBxKtNWcbsZhm00hm0YtbuZR08zE8LQcPQbFs+JN5LS8JmGM4nzGkavj
/HwOWlALiK19FkAYYZUrY+8LeiYGHr4PupctV7sXAjrAayGINuyc3YSKYEkQsb7YA74nhzvmiGuk
kocU+arl4uJ4hmterYRVEk6fA5lBWWxEBADVe0rcYxDfQ5MZn//+Til/WgKZ/v3nN/7xDPyk94nS
Y942Kb+xGnQPoqN76p0yYyYMrAMUyBebjXuht9Z5Aus5v5r8nDz06BlimgkJ4xj26uXx8O2z98dX
XYNehpZUwWp2s7wMdRtfmkJG0u0fYerSPDKnh+sBIjnnm34FOvy71cWYRpC3e6zx0zVvlhcjkrox
u0oqHgE7f9A90M4+UL1lNze2pzA2Heu+8xRmTl/N7Pw+lRkx+SaSPXWyz05PzDlpgruTp6nEHjqI
wnWOBlPDbhp1HreM8j06sdG+2w7QzNzqAbwXw978bli1++w9f6HTRsVo3jcPlPmGBwQjdaIN/QT6
cXSefM7R8O58falueXngT9yp23jeK4CqXOJ5txZTnO1lXaFUyz8p4ui8B4xmnKsf7/FmKYDadmVj
K7xAXdB5o1vfYWb3osxVlvQe0TRcOYVrq+H54kf3xLo+jzNjMfUwpcfz4vo6CTIuvkgk9KLqOHaZ
frwF31DHQTun6qfTpINknCtvLRsefJ275pHz+rge/KkJNdPo9kynQTo2K3ZFtw1ZsTlV+s2uCiCB
QMX0wPisyqByr1/5Q+5OYggaxNMsxaPU2V4XavrjicOCF0hbEAaCX61x8fFeiJEjzGlduqDaj+vI
LtwSqczZsgvMEBqotoBjtU/j97psPN3XmDza+tOwpIf+1tDv3k6CCGt+5i8gJidkjfK4DE5e8aBs
rLCjsUXDb3V6AEi/Ou7B3NrWlobBwpolSzVQ5/GXxvrlaR2r8YmVPN0gjveLdbnk7QV+Mx1haWV/
rxX+02NrIlFX0ambbP03r8oIBromw4VVmlMYLEovRonDyTlmlp+61N7dN8pP3Dt/eFN+vuTNmyLK
VlE3HZdsz0+l5uTkOhDBFc2PyCQB92AFMD9ouwyVPyiBNdxH5ec5P8jDqhwkV/KJ1pxncE9GLxL3
3F/2zPQVoPDVq/ZG7epzaq5Ds1ASV9bsSHSgrHQnVyZp0ksIKyABknLJVhhGPgtYPL1m33/ID8rT
QEmSrujtnGDbgjaYUyAjQg9EKhY/uQfD93DckMrJFJtIRhq+o42lS+yYZqQLqunp4fBS8CA0/hzm
0yBCX9M3bOEkFsWusNRfGnrJWPzgKAbqi7ma7jdjMZe/rizFh9OOGWDP4eNJwsdI7pFNciYG8XhR
zHlbmXqECqCJESzNrBkoHdjChsFH9AJ8WZSQQpMpEaOektdkCFcR1VvDeyYg/fGumnfantcJKwIN
PMI+3sr74QAld9JISXPVDK1xk6+OLCHZI3VJq7v8XYBZI8XPGAiW0xm0PNai+ihoAeWdFvJ7zQrI
k3a5R9D2jLQpHZ3TelrokYME6bJ8HDqsdwSMMmpgOOMBBz5WdMHCxgAc4arXGXqtEmnWkmXl+q7F
dvaVGt71vX7n/H+iq8g6VQoLw6E0QcOXiFRTRkHuIIhruqkMMWashKen4YyKge1et484BzDoy3Ru
GpB6L8in0BTQ19W+ZBs89Evb22vdCup8SUU8KWXEj8tKWBdPzF6YnHcuE4iK5klqEx90fCzRDCaO
/A75AdrbK0MTmK4OhIC1Ok+owqfZafLZ5HSyAgmHKLN/pkTJnuleyydi0D+bTgeo45eyDyXrrgvj
x/6hDbRsDatAZGPfkBDjIs3fScza6n556rjZZdhn7gnOW7Kt1zE1WuxWNLtMP2OVP1gf04FC2dDK
uGSbFmRaBV7IKyy/zz26GqajXm1zQ7POizffGeKUSTN5u9GZOjIc8sF17N03NcJJlGSjOwKVqZmO
CxQwC/NrfFIw6KUck/pZMTdnUiCF2A6czj+LNqexHqU+tb7fuRnHE4sPZryCHqknZQOnLLfJ3B8i
gm+OJ7+vNDoGRSSmuHBEGR0qX+Wn40lzrqwCBzHngHcziOaWT9wX5VjlIdXzRvKxmXvsmOh+de6V
BsfpfeoNdHRgmVysoGWHOH7RchDh6iaBMTt/5wCTvvuA00Hmpw9IRmOfZTWaMc0eBltB2RnNL0Hk
nnlDeJy5bQry6frt2xPSVFz8+iMC38BowKovohWXbw7nhBLLQEW5M8Z9vMMvHZpuO1efyPvh1/ju
kZFvxPdUyr9cTZlKhZ++JixBcSgKrgZxYybO9Z02I3MNJKF7GYGPoeYif9yzXi1edb9/7dnoNdS1
7MGco6Y697tPNImP//D9J1EwT4bIrfj1E+G2HfLYQN013lv32rsAZX/L6JJsY0dFQYu/CenGe+uP
PjICAhswR/azs68HjPrpU0i+cs8hY4dPuNrXu0nLEr9UIUrZhyusZ9uaM05AXjqusRMKKBaFu3hZ
DI8k6TJBIO4FAe3Up8O7O+kz6fZOUsc99l7OCeO9ds+DN6ebJE6TsXuQT97f34wfhfzN72/JWBCw
xOmK9ZuAL0+wCSgVe3CKYBk9sCp6QsgsfVb6IGa1x1OQesZaC7VlvZ4ejtptHvq59GV5XVBuwI8k
jhJAXdh0/KPWs1bM5uYM7mZURwPFpgkymrJnBfVudnrswtr45hihTweT376BOq1DGN503bx5gkuj
H/Naj/5pIWCr+ki/4HM5GPjfo10yI5do1vjouYN+Oamcm02/qAMq6B+zqkfsph7B0Rx1TsviANte
Wmg7iTcP0TEnucd8lXuJz2n3jjFd/r/YO48muY1s33+VF3cPBbx5yzIo09XesjeIbpKC9x6f/v7Q
lIZFdE1Bl/Pe7s5CMQpJzMpE5smT5/wN7gnIcnE+k0NsIzJ/N9IawlXynQLwnXs/xx1U5M9vZxOt
DQs4Kaw+DWGOX7enrtZ67uo5Dek9uqaHNllHB3NTpxv0a7cFdUPyCMokJOH1XWZu0RTYAQNFF9bG
SnpjUHgCYmGXr8VDvUUbkFfqQ/mogRgas05n01/Vb6OUxY6K21p9dW0AR3vzslkhW05dc6G8CDwZ
vBt5Lx2qejk+46yL1riIqI0+AN25VF6oJLiU+p1NvvE32T3ynbuRPYoczt14muM7d4XYry3fjm8/
nWwJJwIRc+MFEPi9J4OHWZqbkXg7AHlbNkt9B2AcoBBfcJXlaxNyXkGyl9w0N464y1Z8W7yxF6C5
AkBbK++L+qd5SX8DubexjryMn8I78oKRWgdonZocxathO37P8W2CCMPtsB4eSX3cGyxAIh4a7gaO
b7NAOfBeWvqiLWwMytuvxqZybadegq3YIAUl28W+u8WlfW3KC3xj6YaNL8icOJARowcOcn4/UIZZ
Awtd1gflMkvW1UWxblfSk0/LG6fPjbtErlAY70XsAF/yjcehAVKwyO4g2S47a6mUNjy2V3wwRqSF
BKDx3Xjs7eVYL1De8PtKlsZu5AwJK6BMF+WK2jhoo5WzVrfOXbfp9tYGbNYuf1Av0oq6Yr9C0wyp
Qzrz2xEI2r+ba3BhwRIzbXfhP3b7keusXDn3ZAnYxlUL84WoZKJ5RLvctKPXhFBHDwG861qrV9XF
SAj2b2JzQwsB37VLI7M5GsVVc4lxIgBPgEb4CcCZHhmv5L7PYx39XxXK/yXi/JfEHfXviTiLt+L9
7Vta/kLE4b/4i4ijWbBtyLyQMfvg2oxw5r+IOPwjMjUT+ouBDbBiEEj/5uEofyiIAQFV5y6gdmER
Zv7m4Sh/iKpqSODYdf4PJJ//CRHnE36bl6Wlf9QBURiy9GktsI3jaMCfAwn5A48y967ZAScI1zSG
nHuMlRDssI3d0fLc/LgJjuH4yqfi1MegBrxvSTQVLvlJEK10R8JFSEM7xKe9K+np1lJL3DBSWvNd
y4OKlnVpIIAoHgQT6wi51jYd8jpttKdbYg/maE9oIidkLMPhTobSId5WZrhJ8nqv1UAms0vV36O+
uhFl3hUZKEW9LJa4WnfKTduEb/heYb8FNhjBzc6gpWQ5dzFqRH6yd5NveLe+WyoGkFmG5mQJwBJ9
ZoVSdIfTlp6iduts9LIjO0iyXT/gOqP5F0gELYcAYQ8R7EFZbnw5W3kD6pFAkBGa2qaDtMkbYmsh
HkZRSOQ7sCCzZPC3xcIDO6qADcNaaofU/qIAvNHWYGssa6OgBj/IFVbNsZ0VoKpV0ZZx3PSpJXri
o2tcudZ1okRYvu0GkJEDRHO1f3OJAZiJrTJEeWs6tF0BlahpedQ/Bw3gXP0mNPwL32vsTMHDRzei
6zJB3v6l4O0Vg16L0bVWfVofOXwnuXtoMu9Ryyh7mOWq8PwHP7fs1MGzuUfzzTH2ZkjJyQV9h1Ci
ilFAApKscfU9auNYxGgr1Sk3RbbNYv6YPnkN1Oy2S9QHoc0uIG7wJpOFb14X/0nysNKl/q1q1BwX
UQC/ce7dsovCTY/xu5zrfxahRO5vUpcFt+KkQHo8l86wUaycWGZr9Eu45OzhFOB3tGtTeSVp3zp5
sE3ul6jEhBH9bQnzNGwYFhZSEu2AA9bwJZMeuqHZSeCvff25GuEhQ4KB0F7r3qvhW0JFEKnLO6vV
3xDos1vwYSEuM9atiCBR69pS3b1KVNSd/jUYBWM8bCWMW6zQ3obyz2zw9noJjFPM71JKwg3XOVpq
4AspwQNoFBQVZZzKlsthJynXvBGQQgby5Vk4Bxng/budDMirL3d58SUOnYu+lRapr2yr4t0t3Muw
0h4GA2y7WLoseHeLJcEBG2s07UvpJtN4zTalnYnFpVe1tyWg91pHTNBK87uysl4FXV2lCt32RLyu
K9Ao8msKw0hJ9Z1h4mPWtdeWyK8z6FWE2UrDNhqfayxlAXRZ7o3aDHeDa9x5LSy3GjNFbZQr1nda
Eq5NN35Dhu8RIXan8O4dRX9rZH2Ds/YKo71NqBjv6hDfdPxeRUtxm5G/eimphSzhcWnaZZ8eUk29
wq1lFRbln301PMmYFqkieqKqfoMigR2FyHp5xV0h7qPqLpYQTO+VCzzNk8WQpUhvd6BcDWntNlSd
SeUxGjMCCf10Ex9KYzOU6BuJDbQxf1hrsb5g0y8NRJ1jF15BZWgQra1Dh4H3IjPfvAKcYRNtsrq4
EhGAHYgNMvA/zJUOUU4q51MAxRHZFNwQhe/0u5R0S0fM3nnxXA0AZlT5JouMNX4HtwVIlD40N7mj
XIYhAMXzsXbMtY9z8THSWmMfSzdMkcWY5OJ138tCrYjuR2sNAO2Gd4BdzRYrP6XFPOVFUYMWisIF
6nEfb4Kjd2RVoGOfoxJOuwFhA/eg3jqbsYXtrb76u4FsCfmpBRF+nwx73557NE+7CuPoEHQUUUco
VNbV8U15NHrh1hWWVbKLF0bKznxv0Cb7WMf/TW7+i/zhTHLz4H3/P4s37y1++yW/Gf+jv/IbQ/4D
uvcoW2ghr4mHBQ/2v/IbU/wDPUHVQk5FHeUOR/TDXwmObPwhG7LBG0qBm4zqEJ/srwRHFv9AdECE
HkyBmhRBlf4nCc7Hg+zoBKgq2Zf6kSrp2F2aU1hDCiG/i+pitANMcCtpTf3ZkvvqEDsFAM+Cem6W
IzENTFfLK+ngZDnQDz0vbswcv4hKD6zLpC1BBxL4KqXZ48Nx0H1nKYmB99S6Fgwhv0vtVK+9rSPF
X8RwEN9C1YsfuyEB168JOW5xeuIh+YmK/8KJkA1Ens0CLUsnGaMi++gDnUivJpWrccIyQAFVg4Co
QEYcn+dHhyFLByf3rTy0xS63LmRTwVOxywu8REP8lSVvfX44aWSSH8eYcUDqVEi0GqN0sTh97weo
6NJRLkM7LFVxiVYWtVMHclk9pJRWkoHiZxJ/IcfUYRllQGo17w3zi+5KH4wNdmMrGf1WTc3RN09o
JoQ4gapf0ixad3X0IHd5hN+E0q5zsWqeYK4/9HX5YMKAMwo5ww3AQnUsHvZxreyLVnxHxbIFbp1i
kRJgltFTrSdroebhR+pFaDThAtp8+aSVWfxddIDXc5Wka0kGxK1UoH2FAlZAo+qPjpUfmpgKehBD
L+jJ2jRaZJJnbuIW7bjU+OoENZQSclah598L4ya8x4I3ehBiDxdgR7Lu9BQRui4ubwck9xdiB5U8
q0aqtUDSUZg9d8lQAZgUDIABppcuRNwYbB8Z3gM+5tQ1ZAx0ikLrrnXThZKQVOW+6YrLpG6zfSHn
PY5HAraIg5q/pZoWvOKqFEPx0YENuABZF0aFc3EstPAxespHYVU6G4nm8DJxQ9qWpWDiR+G1tqYM
GBHL6CvmuRk+mLVkraoexb+0EzAMsKTmKs1D6C4zm8ccQ/Mvx5PgwdWE6gC1YOND3fR4tw5Yn1he
K/o2Mhjmo5JhZGt62c4bBWs1ByRRETh2abbJSqMouG8iBeJQI6nfybVEVDZ7CnGlqMIzHJxt0rXa
NYnvpdDWOI+2XrOimHhZDlXJAdVqW9MwAnMbROHN3jnIiUNFUBANhRQn9Q5aXz4nXf5FSQqce4xv
uMqicNpHT145INlhGLaDiSF6AaazNSuarGp/RfhzYcrzQsDdWsxxlzfuQdC85yE23XJO86UScLgb
6oYShgjkVADh5juYo2ou1hyLsIXyoMfuta4ZXxTPxWzaAfkxwFiG/NOa4U1n1toudSqKSE3Vfg2r
iPZ1IJv3nTEoQJ6Fq56MufUKZZ/jnXdvYVV+j9S1EixxyE0vVZd8OClN8SCSX7zIWIdhtoWKp+jW
X9M2q1aOM0gkc8aXWsrvxVza6i3pfJn3tqL36QM6DjDgxh5Ibl76kacAxRZfay8L7N6rOngQypMu
g13OVOeAZDO9rrq6MDQwc1LsgY/XO8AGXQxs0sSjJVVA6bdGMuzUICivS7GJVpnKLk7zLFoOGgYO
WZN0+zg31W1i+OGmwTcVpHsqLNEnAxNsFddy5PiX2HBh8xTRCHQBTdaOG99FoeraagbwryiVHuNt
KdzUI6jNrDL/3mlCYVPp8a62dJzFBprZdTaSpAa8q/1Spysp9eA5/OSp02HjYV4XfgG+C3cqGGS8
cFzpCtNZJAgUTMZLL92FvoxWlecD4M7yXeiE7z2+NitTiHl5SRlHszG/iB78fZA8RYm6e1gHLzix
uqsxNK1M00VDsDNVPIiTmkNq3puGSdcqCETs3gznbig8YWvE5KKWVL77JNA4cXFYsyowNkKMiaGF
V44B3yFVGuk6qMTyS+SNKpuO+JVg2Bw0J+qumgB588FCAaEqRnnWPHY2apLDomxwTD1/qscb5vhM
G+iOUL7QyD01EgN9wrev0qJP0E937BqEtJLXUBgLcOPeXPCYXjzTcSZpX9+3GJ0pEV1aqqyW/T5s
pasRlEdXazPfK5neq9PRJql0UKmthCaoZTcOm/Hr4LyU5WUHyPU/WrwpcKcZEtyVerx/XPMlBuGU
dGuvfzk/xpRCr07mYkw6hVHXpzFyztYH1ImuSQmr/UNlw9saKEjMYXAm+fmn4cgej4M8Ck+OLNeW
YbswoaXCW4pSvj8/pZmvM20oitjQJW1ISSLrn5F8tUOezrlzqQ0z40yFaz7NZdIYRFDQap3MFNBs
SXbtFfYxV/QcLnFMX52f0dyiTfK4kCu4HTCktEF+otahKbsu7bq5MzQu/ZmzaozrepQtSgyTqJEY
bMDwr4ZDcT3SiFq73JX388Dc2X03iQy9EvWGk7B4zUjxH3sXIyBXakBdm1TDZ6UiJii4Tx9rEiGq
lBsxyFPLtsABhxc+HyveucuG8DD3uWbnNokPEdkjgsUZZypa6/v6ttsW6d6gx8DJGv6J9MbMpzMn
vdtCjr3BNAhIFd6VtGfEy7GD9rGY3Sa05zqTU2jwdDGn8AJ5sOIwqjli1lZcIpZ4lS/vyFEOP1Z0
/lU/rU1/GnASNrTOHf3MEstWN+42xAF9LyyrfofAAzhsfevtJfXmPzpz08K0i0UllpoulkAC6O/i
Ikv/PD/ATJgyJ9GD0pWZpBqbxJFh0KWPIRUjdCnUcE7pbm5zTKKHYnRVWZmsXbtX92b8nKy6rXug
DIWkxFMFZOL8vOZ2vzmJI1UT4xwQMJ53SHbjSetvxqsY7B/w5jmQwFSO5dPOmMQRlewsDTJEujlz
b7HYfZOwZ8rbMlobFrIMrY/EeVQ1GtYw+ouZ9TshwbXcb+sFGT8G1bnU2KXUFsgptfKqUYAyGKL3
grdYB9Uc92IDIn5SvOTqsBt68SUYrRIzf+n3Wv+Y+dGtHIchmlgCQGG0AaLQrC9QcHxHeX9d4pkD
zT54FmNZo0OHun/alq/n13tuH00Cm2TqQ4wXvWWX8d5y4cSX6GbkL0K7PT+ONBNBp4/7yi9z08Xq
/f9DBLUmAY1wFkYmtrqMNV6tY/Xwn0eXCfJluoWsSQrE+dMbZcgdOwNub8VbzXn31a9OTgFR+Dqz
iDOJqjUJZHSaMlDPHA5K/TRi18hDmGBujceRUBkANYc1cn7IudmNv+joWsdINsb3iqVM3YdIdJc1
UhMiWvdizLMiChfnR5uL1NYkrKmKWCKRTz7ZLiVbs4A8oN+7EbprKLAoZJfq9Zym19wEJ/FNtgal
z1yLNAybY7Gselo9zZ9VjRRDRf+/UvI5ZfKZV401iXA91lpJmHPkkKeoR3KGCuQ//DKzkjNxe6pV
FoWerIc9owQHEcCT3IExH+XvvC1OjPOZ+RTn9ukYTAKJ0HmF7MdWvGk/wCT0KjPbGB0tF6Pud7rL
v8UVEoSrAH7fZmauM7HFmmRMneFGJeaulo3MwM5B3QJVvuQCaRNtDRF8ZrTz6bQkToJLEwVihokx
g8EKzdH/yI3b8/M5vyUlcRpRhmwo1CQgAezg82m7Vr7H6Krq31MAyeeH+rAA+/dpuyROIopuDVhG
mmyTfjPKjkkP5IAYtI2sjmWZwQ1AcrHYwkzDGgNOytxizlz3P2rCR/GFahtlg7ED/DvX/fnLThIn
0cUa5EJPG0J1U3pbMVcR0NH8K8MXrmM1ntkmI7bjzIMICNuvkbMc+gGD1zLgQCCutAQWtAofYyQz
UYN08PCAf+9tUbSgiItx2Fwna3ZhJ1GGRnlsaTXb9HcWduZ2l8RxSx99xjrCcraPiKIySvi7Hw+I
Ol+lO3M7fyfNzm0Sa3pgMH7mKglKYwa2PLa/RyDSh7MFHAqgNa7G50/J3JGfxBdPVnkgCbgNWUmw
pFR0yNtkLs+eGeOjXHC0gq2ceqqmND+3S9XcmDvlEtGmXY/cC5DqXPmtZJuuiypZ4tg9m0SaLO0D
zIA4ffV+3KNAvUeA94hsQ9czngXsnH75HY03iTZuK+e4r5Fu/3VJLCNjjy4KqqucBly+eIqZxsPM
xxv/0E8h7mjQSQoDLTM2g6akEKan3UIIoU5IZfnmt8pzWkRbKaFS5deXldFyF5vZfaNLF3KfPtdK
9ZTqEW0QLb7Ka/NSLb17oVVtyYfdm2n3Ga2lTJU2Q1WsvdoBvZJGX0Bh2XWVXTpZehm73Y1vSdsW
qnsdo0IcKvI2GdXKlPgiw+4s6EdaToOIVmI8u7GMyE9LEpkk7+fX4OSNcrQEk8BHW7XN21QQbAnR
RtMc5XKhMJtIEFpImNb1XOybW/JJ7BP13FHTmO9crouRQPAhiNu9lEAhEcjbpdCdzk9wdmdNwl3s
eHIXNlrykX74W/p4KNPAw4ZgO15ew2Wwb5QZjdST18nRqk6CXjoYcaLF3J2RGxbU4/OdqiEdpheo
WCpztfDTIfZotEnQo9SP225a/Ajo2uHvEtQ/eRbPruYk4JWtq+GCRlzAV+87OmFQex9GgqGGRyzB
QfMv5VmnidO5/88JTiMgpu9V1vdMcMi3+sbf0k1012j6oH+56lfEwHml3ZOp+NGQk/iXF1kuQ4Zn
TQU7kG88C9KZpyzP780pLf1Hanw0ynhajkK7rzpeMKQRglvFEKwDVYMUGcLmco0bua6rbZ3oBcmW
biFgCu0LK927qqi+FrXVwauy4vukp2vta+vIbPayV19lZsFq6NZjYeW3zeA+8rZGIBNpvxB22Plf
P7fvPj7b0a9Xk0hOmurjjkh2/dWw/VGQaa/nS59T9M+nlZrEqaCSYpEGm0VL3oLmRX8rwxiVJ8QI
vyY8y9pzrgcLk2XUjCu5ICl+0tInQINNdm0BEBfBWkLuy+b0NWZXYRLRNE9X1aARnd8pX5x85R/t
l0ksKwQlc8KIg+BwXV2o+x/p1LDx0X/fmLDB57LwmUAmTQJZ6DdqBC4j3pTou6DT4qIPUzj3LpTm
mc00czF8JM1Hm8mK6soaQqY2Nj20w9+Ntn9W3ZuNKJMw5jWZTEf8I2SOjjISerKkNyL65ejD8Dez
/amZePKxv4+mV6nOEBRjjBY6tExBkkqXffwys4ZjUDqTz3yohx8N4mR16tY5g5Brq/t8Pxbry1Hl
JtqKQPN/ZzR0rPGdQpwbe61fg1fW6m6Bo/j/s7od+C+kMlRFGo3bfh3LMQK1EWMdKXt91/NqovwL
aSwJ9sp+bETMbfuThxosFx66I9oPdPyv4zWNlmqlovzOoR4j1/SjMTEFgBOC7uI003aNMHOUHhnu
UMu3stLY2I8+nf9UJ4eA7YfRN/4wACh/nU3qJmYay6K7UXGxttIVBM71+RFOHigVeJYOQk9F12Uy
hOkYVj0MKGCKmwR73HtllSLeBTGsQ1OJguCsAs/JTwR9D+CdDsYPk49fJzUUrifWCQbx3m7U8MXl
ZqvtR946upQzwenUg10DowOREdKZOsW78ciLVAUbOfSbHn2vXAxCsHIBo2mvnfyn5d3+xlqOoEUU
/nkv879fZyYXXo3hsJhsMADfQCqIoDNZFnJGwoaeUYC6RG3MzPAjkE93IRtEVHQgruzEyWoahlWq
lcf9OtYkggzI+MKoUYtc/xDQMF4zzYYGXarLkSQavp+f8kfd/fPwoyf0KD/E9/x1ykkMjKlwS5AP
bvFoBmm9rHzvXa5daE6dkRxCD+h6qujZfWs1yUoN3PKQCenaUPpurQVush/hOkiz6y+pktsikmqu
oFxUtXoTlLK5ROZgqxjtvZq093JpwEMoo6tArK/o2lx1g7IB1/Uquv5j08vrSMielFGXI2/XvpXd
lwletYq6z9xSWQ05uKYh1qRd4ReQzaTs2XSFr3osahs56fSFZSWPFhCepQPmbNUqDloaQcmKdvU6
bkHI+XF444nJ10iCCWO4u7hzbpy4/JJ6xT4exC91rb9rrXOrqznc9R65UzKCy7ppNnKaXHp9g4Bw
ewfq6doRg5tYbC/bXFvJSvIQG9VNXga73hUuXcVLl0lTJrtokJDgG6jSwanYDqOfqeD58lZvEm2R
6CjZ57G3S0FeISYKfjOp5/q6H+H50+flPzapJWAAPr0qDNCs4AIb3kPR0vd36LWtii/QBhF1HqW+
vBViPKwlT32ahxvjO5cWiDKDjv18bD+V0iBag/Unt5Ypjbyn45zbDZVByos22rSt8L2EDGD4WCZr
Kvlk3n4/v68/2U+OKJjjwSZpK9l4l3uGaNjNKEaDAh5c01EtBdnKeongwFjmu5jrXY6H5dNqH81w
cphMte+6HtyzDSTVaq2FNKigzmY7MqcyNkyaAD6LxH1tGvK7RjZocY2asVD+UEtV6P8iekoGpaFP
Dpd5Zi3H8vmnaR2NN/6eo+yG6gwolZjx2GaGnQQyOpZpUD4LbYe2WpsDY01hsvpDsCqCyN3gqDfL
2R83x7nfMNk8leiZg1uxkUUQnOtU74u1msp3qN7D1m8iHc3M4hrAY7xQcjiluX4v4rmeI5pwV/am
uDi/JONF8PnXwOEeaXrw9CZBGximbPgOK1KCqgwT8V73yuuiEDaRgwijU389P9zJxz9CMX+PN6Xy
W4k0mE7FeCgOY4viFMm+dM3RjD2qN6YYtzuE1CH3uwhPum5WovxoQSgvjGgl58AvxXy4rlXTPv+z
TmU3mon9IrGFv0z7WQkSVJlbpYatNdarKrdf4favzg9xeua4mekGDqKSPs0A2jwoLVkIxrJVSxPJ
X6fmIf6OZL2NWMu60DHy2M8m2CcP2NGgYyQ72vAe1zE8IPNHXUehrjO+r8GQL/9JZefkKh4NNkk6
fM8avKpgMID2XAtBfR0lwUwp+9QYuqhoBpJweMd/ogoFeeApSsuEvItUulfRAJn5TqeWDFEA2Kum
LinY4f66ZHEa152Tiz/wPG2DWbi5qvlmlJDRyENhe3N+wFMnUFcktFAQGlEAl/86ntkledp4NWpP
ubLQix5m/lcrfWo7RNqkmQConLq5jgcbl/doP1h9K7cqzqR2E+j1SsvkK9NJb30AvqtBH13LkMzp
BUSHfD/ZCrL6JAe97cXa0sSVIVD7a7C8eM9121hCLrCIYLmOWBIFLnuRXzo+XPSqytDoSjJse0LU
9jUzWfadgMAwWtd1WOIzDzJ9qXV+QC4ja0svRH7HEm3XdaEFmuLMlE8l3pRPiOdYzfJymWzKMnac
XjFc044N8cWr20WTBFu38ZKF40Tf0n5Y1yYuBOe/6Un85fE6TzaRAJp9iDzJp3yvrWrhrgC+XDoW
cOo3MJ8YQF0nEhYjarU9P/DJ43G0mSbnXWi9yE+EULCduN/7Uo+Uc7E6P8TJrq6ucFlY0PVo7Eze
aYoVN2k66OPbglf0e7AD1PeGsQbpFwXVZXkgXUWIe4m32v73DsvPscfDe7R/m9SX/cgnxIh73D2M
4NoRbvPhSdIP5yf54ew4vRePJzk5lWkZlKLf6YYdpFG1z+QC2nON54sUxDwdhlXkeGTEHeKSVvWQ
m7x1RvQVENVXscVBrsP8IIZHE6n+m4h2HdI/XocSDWStoIpvrCAjU+Vf8soKJcM0IXdVOm/pdSlq
ckaDvrvT7zLTX3tutwcDfZ0a+PxIZo8hnYGThuatKzf/KhclDJhKw5upgbpTZpjmFaL10vboYYnd
beoPT1pASFGdK6LPqjcRdRBcuMwljoOSPCQrv42QmNHVaxTVpGWtW89C3H1FB2AusJ7emj8/3ST0
eNSoYyvn07Xlm4HlQ49D5sxH4+Of+2aTQxcYvqV2NWl5ImnNyrOQOwsDcetp+cwRmJvK5JQVPZjF
OiE7jsP8YJTpe182z+fncvpWQBgTuirUwOljugX6XsK35jWrcYhz26oQKha1tZGTF3lzWeDJ5IQL
6O/hplrEcaYanUUBxq773Q9IAUjWUYgYIbfhhsLwxTxU9/Rd9HPMSRzxU6etxVblKu+eFVfBCanB
T01Zulq1PL+YJ++Ao9lNooblRJFuKppp+/HWaV5ja+v6OLCYGs9W67HThZn9cbKUBZGT2xw6KRbV
k0tnsKKsV8cw1dBkekMVB30XqNrmc4gKi7qtt54zE/hnhxzX4CgyilatKCVcVru/rVbVblT9rLbq
/ejnUICtmcssTx6Bo2t1ctbCKtSqEHUHOzDfBm7VHs+o8x/t5Ak4GmFyyMyqbxs02Xjwe9ouQYJC
dssv2PNhzOmFKwsvm/PjnXxoH2cKkxUM3ALyjNDB/9D7B0Etn50UBfxSBNLWaf7LEOBwUWVId7ba
HWboUAATbcNv3BWp/mQUCOooZdDNrMLJQ3K0CpP3WRdigqy1rILjajd1NNamunu/qm1LVOf63DPf
dIps9ds09IJK8TbmoL3GWnApNe4MdP0kuuZokT8BWtvKcYeGk5FKt8XOeaJ5b6OMYd3Ldrb/j7fp
FNNaW2FQWTQgbAePGGqSTfn9/K4Z1//TnfPz+0xLQaln+qlmoHwhqPGljnCHrCKB5XsvxmjuLKAR
ilWFV8+u45h/nBt3/JZHxz3OjSJNfPZFawDWLXYRKfvaW1lLGZiUPSBRPFeBmzmP1uTEp3KmZiBs
aDLoF73QLSTR24jWYEu6Cc3Pmtn38smNj7gQRSiaAbyYf53gEAiBBOsSJKRZKVuxlV59JSDXxCxP
NaKrSi9RyBXFZlFDIVxEjuTvjQA1VTWDZSk4rbpUxeKAKMsy9KOdnIQXvVVulHrYmZRgZSO4093m
ZohhvQRDcZn70SGsmrmLYLxZPn0mTZOksXMCZXtyfINYN4o+102Kd4ptfi+X5k74jsXuLoZ2+Hvs
HuQtGFCFqky19NdFA3CTVZnRcgn4TbqIlHSraxh16Uq+EweuoUHd66OST5qXX80G9cEijC7KQozu
zp+K0/kE9UETF3ZK8tNmW66KleSF9AIwAhgt3nDBQvAvuxjZFqM3AYJKc/vz34ypqSgyQNKG5P/r
5IVocEOSMsNWZLThDBspJkALPYay+BApOeOOZmGeOvONx33/6ROjKYGrMDH3kxRm6PuaBfEYQK16
IQr3TfSno2/OL+fJwPxziGnRjIdq7VKBNe2kxegCJ0ipnpnE6bhsYKdAVYVewLQC1nmCkyqeYX70
zn+yGsbe+XxUPtl4049Gm1y1IWwVFtT6MdqPstQPftY/GOv098FAwFAUE6nOSdwS3KFyYj8PeK6O
4s/VPaV6vFnQO+6eRiX84BH/0pnoNf7+T3vClClU0WpGImSyFeOyLD3HMP1N3tff6CR1i6qKbLk2
xaVmpl8NARSpJpkzXb+5UcdtdHQnKO6Qlr7l+Ni4Z3szeS7cb3J4U7h4HKTRpZEKM++t01WOo2lO
lhbuu6d0lQ8iASqMfzFcmAe4/hf/gGR38iNSncbyQ0GTX5kENt1LvKwVy3iDy0WJetiqvyo3+he0
d5HeXY0C54v0WtgZ384fvNPHgroRLuWmRCd18iF15K4kXwAt/ztA51O5BG0QnfAtw58XJ5eFn1im
HqQ6tfg8eBe76NKqi50meus8araClz9oMPc1wXmbmeSpxT0ad4qNa10FLVsDNDfKGjDGJWjwcnXt
o2uXVf4qK8NDoeH91POmSIZ3ILbfwfVvuxCVaSnb11I3A308+XuQFaSPjLowdd5f9zHSBW6bxAIs
aT/BqnCXVSgbezMU6ZOLLSuAJvi8GMNPFhufmqDyPB4wZe6vakx1qXIuJLouRXOXBDcDPpCNuzy/
0qcOqPFzzOkrO4r8Kh8az6GHKd4lofweha0ds7usOr/u01HxK5y5Ok6u5dGQkzRK6imvlmlj2nqL
t7ZxEyoul74/EwnmJjamQUeRR+0QVfNTFjP2DFIOEbU0VV605bDRkTPSjc5dlKG8Pb+aJ5+8yDPJ
kNkp7KLF/OuouheoYktfmCev0V6Y+2EXrcwdkM4PK6/Yrjb1zJCn5/lzxPGfH80TAmUKo4YRq8y8
TABeS2jqZsZBjkRMPK8r/+X8FE9/vZ/jTTZpqvQmaiRpvIlN4dH1ipXSkUm5w8y0TpZ0j1byE7Qs
VQK8HUgwelwC/+KUOC7uAqMIe1/ui7X72EASj9Yozv1LlPVr93/d7+nNj4vxWGvzZJg9Hn+yS9Oq
GYbWRUVvRO6N+cDothnv/iFyb/zTprfz8WiT3eqoYiJA8vgdZNbpKPOvDyhPQllZu2oUDxWFILtA
G7vZ1vZotVTOfcBTje3jKU2u/iGjxFXHAQS50niK+uJJaapLsxZWaVTgeVs8Gq357A7ZdTGUT+f3
6NwUxz18dCaQ01HVOEb/CMWiVYmslhndQCfTzGvfusi0F6ktL86PeLJSYygjZADDEf2T/VfvwWqo
JUCKIN2EPZagtrD8mpZrfYE9DyiFbHk/V+86+bo4HnNSjmqF1iLYkLJGORXSkcMG9aBcjtWLIKVC
Oj6557odJ3mPBikGWt6ShUrdZPsYlt/7+ajWMGrHtOk6C230L1Yt6urCOuaH4Gis+dsCb5fzSzyG
zk9H5GjgyX5Ks1Jza4mHpKpfibK0sPRN617kGhqe6u78UP9mkrwGkGQkX56+9IOiFLM2AQTacUZq
9WLkc+gH7EdXGb6yG1gdC6zv0vnX8rh6nyf5c+BJHCi0vugHWf1bJGXAb9bZRosfegD/4CUy/nnn
xpt8zbwtBKkvTewpmahxgRO4iNwvps3mhb8C1QSHdWZpT44IAhBJQd3gL5P7w9QirXby30xfx8vv
0/R+DjYtHypWUodGHVKSkhEcxxez/hJEXxqtXiIbirzdnAbR6VuDNr0JBks15WmRQXXwADQtwfwt
Jv5JAJpxNNokAMiD6A6dTJyDR3dJVmqUuMx6u7zGtRpfbkvCH9YJvhWo+jcFf5thzYXiImZ6IUrG
fo5fs3w1pK9UoSrnEDUiDehLN0aMHwW8SFLs3/r2P1dnkh1pfpr2fcPv/aEqM2xRgt4aG2fxj3Rl
Tp6lo9UZN8fRLeCabdaavksVBBsA0O/YmYOGVz7MKEHDz8fGk6nR0YCTrV0PcSQoYQh/P69eLE8+
OGWD37NgzTxGTgd+DZFKFACpHkzLSp2FbKJXscuke3nY/bCiU/uNu+6/jVCaTIauNBf4x7306Sgd
jTkJvybQw6bzaFhB18HQ+c3DrK3SgQ2l/UyIGP+kcyNNbu+mLVVB7si8BEq5gXPTYjgwsxFPbo2j
yUwOTu60UqvL3NbpukFt+XGk1ML6tsvw0V2OLiZzWOsP07Fzk5ps/SYVKkGU43jT5clFlZrKQ2fK
/03adS3JjSvLL2IEvXmlbTs9PX70wpC0Er33/Pqb6L2rodDchs7s28ZOhKoBFgqFqqxML0vHZ24S
v406dOGLknuKDHWn1yp4OHWPDxtrqHs7mRQRXfvCNbTyh2CEf2VB8gVt92cuG57ribdlMrjZtk9T
Ne/iWnzI2hrszU13KnIQJfIl4LRVn1kY6D0r5BRAsH5QYqdt8zs1x/RmwUUg04khLpacJQ4k2HUX
PEihvGmlGtTAk3hSi4TFCrH+lYFUJbh6CQC3309nr3GRnDZg6ZLm2mz0F6Fm9XXWP/IvC3SJcggR
/JNS9FHwnZxkP28qlF+JHjT0K0jBF9Ev/nbbsVZzFOXDJPVo4GdpHnVi0qjfwH7jc4+FXNlBptih
+HjbFGP/JCpTUISQb6oMzCEgcDPLXLAm9JJum1i/zRbLITu8iKDhkNVTTYiy4m20GcnkDUSAHwmc
OVVtsBMZ9m2DrDWRvy/s+ZWgSXkBupcYWqqJ9DAID7cNrKfp0ICQgPdEF4geS8magNM4AXUcEXqP
PH+SDsLG34LN0tW/gxRUdfMdlH1YT6HVdSEbwIyFImH0nIpocp0pYlOiyAKJFfQB6nsooVm9CVFn
vGxPETONXLUH0QyQSCI94OmqnRjoYVqNsBf4wVlvIOmXPjM2cvVwQQQX/QUZXNT0NIdQx5pcQR4D
lyvho/vfL9e1o4W6LmitRZBcX4kjZZCpUPIW3JgKCFOFOQBWyRWgRNHk75P+fnt1axf5whadNmZI
HIJUqX1XDUsXjNAA+/7VDqx+4mqxaGmGihYNboE88LGkzyYoq+6vS2jbYA8Jgp860EnRgv+AByFI
40yO+pV/6TwiiC39lA+cx2PKyL9jpcRrvrg0SZ3pwQcVc1nBpC8lThINtqYbjDi1+rnIU5Qw6YNG
m7pbuYjLcn1qfFcXc7OCImQXfGn6n7d9YnUdCyNUNtnrXCmEHNZhcE88XhL+pzYKL06AgjQN0weU
N4T+jNu6bX13bqYzJ4VnIUW//vYi1t5DgBCTViT6sRINVU7joe81rcelO7oxWNyy/meaHVL1HCeT
hakaRuBb/TAf5mhKVq5Vp95XYK4D1g9cPnkMGq/02+01rX6YhRFq35RAngFHgZFpAkl89ZSOjGiw
Wg0AxQouQh0DechXfr+WoqT1qz5NMI6Rn9rm3BW7AoT4SgdujS/yfK7BjtcEByF5i6ajpD9mygs3
HcdZ/4ybL34GdZIMsNaFao7Kiyi+idoznmdcyWDHW+2CLpdKvujiBh7VagrVGshvIs7GQ9dMe5CB
nOUP4obFfLga0BfLoXLwZozqNpuwq8D4mEn9I9CKg9S8yMNsaePTJ3xkYYuKEG2mRhMkC+CIKoqB
81tSMeHVq24IQZeLLoOK6fHfdw4E80kBaUa8jyyMKVuNWQ1HTMs1oHpBq98qd5hVZtERr56vD5t0
l0zIjDIpYvKM4Q4axq8D0B43kKG7vXksK9QBG1GvyScFci3hMDyNUfqS+J2HziRjjGI120RNUQVW
BB3Hi+jF0vdAqR8M+N84Zp9gwly3JpLaHoD4aLhRh7ob+SEESgphA6O94xaKODZgzTZBZPzBWO+a
d6Dp/ssadXbLYeb7KUYm/QvMaugAsxI9xsg4ia6//wPaKJZR6jCj/QWRDMhXAWbAnVRrOEJVJ7OK
740dN5ADD3eGLdafcJblQqlTzQe+hkOAZ0klHlP1S5E9+/Lxtj+u5k1LG9RproVMySXoV1yOWlFg
TJpMZXcDoDwoJZ2nja+5t02uxaqlReryz6YOMHlOQK9f0E55G//0w6y2lBKFfV4Sz7IwMgLx2plb
GqSiiZZjpFePQNIGmnuM4FTZfVMaf4VpqjC+12rE/2UJk+ekjbOM+OngC2WHD/YJpmcSKegiyNIW
FUkwsgtVKB0n/MLkwB8Jh3UgXDis2Vjuywv4ypoKYRO899CQpfkBmmDAk2sw0JKplK0exboVFqUD
2bQW/UOQz6jlaOe5uBk5aEsn7aw5mWa8VnEsWWFaPhdcsYOsBG+pcQd9EX5SnbKWno1Yhb640CaW
EsSGmfHycyyqD+nMOWOIWYg5qF94rXIaNd9rfAEZm3mriHNrR4U42Lfdcv0kLJYo/v7xYqH0SwEs
lG6DJmV7T9oF7Y6UAKGHvmO/K9edZWGPCppRoHVQkoKz/NMUne7/FCS1lqpiAvTX16MiZjtHGNyH
Bo8bt8dhetO1u0w+txApLfQvGfd2eyOV1VC5sEaFSqU3mlrWq8xLy3BfV5BR5PS/IGBxKg0Mnsra
ZAsVVGaUsT+hSvEiDUNoCs1wBAWX00GmRBAHt8zVXaqCkSe/6CfGlmokoPLBkCU4ejSoHmvJcyVz
YOxLDAzcq7OZNNNOmrUXo5AKa+qGYyn5ZqZ2X0KQCTxlXLwRmopMO6eHmKv23aBhtMMo9unox6bR
SK2pQR9wwHzJj6CLf0o6dDlqaYKqKTic7TGMT6mWVl4QKLs5bFSzD6Q7rVf2YJ4qPMYOrh3txQZS
cR8dQb8NiMiDBo0YjPnMSLTqcHvbCIl6t040Ffi5di64UQQq6J/WNY4zRGJZmel6brBYDBXuR6ni
iznEYoyN7o3bytMcKEUji/uj3GA11i+sUbEe8BdoI4Q4VACmuimqGoA4aE6oWyIK+m5t+vtw18aO
Ov3H6EFjf5SGm0CWgGWGB9IgEf6hCyLkyn9EF8TaWIW6ABJj1lV/JLAur9zKjr+FkziG97eu7mcI
AxYRRKGCIwcGS0isYXlJ+gOgQBMcPBAwH1gXKPlnrpwSbEGSRGaArzhG5IJv/TCfwMQ3qw+ZXmAm
TpKtXs/cfoaCtNDvxlzdJ+VwarL6KU2nB7HUGCnRqgtBXxuJrI6i2zXRSNdJiSj7rmZ8wXAUWD3y
/nz77K3G44UJ6oCXeiNDwigOvDo95cOuTbPzJMye0G386hSw8BQXFMr1rn6siDrqRlECiUeYM9sA
NdMjDgYi3lZ6LLfaJnQNS4fCdYARJsNSZEwXAOFpMwEWq+EGeHEAqLGxV/psujrWCWegrqTkx0w8
NOrrKKOIMXst2AG4wvO7v27v8epn/DBI1x0naHwUmYwSkGJ8DfqngjvyrJLMSiaLJI88egDn1FAD
/D1jGAWhzPwY+5pErZ1w93x/SqXejAavnlgVrbXCyW/GqDga8bFWQM22AJmR7kl2eorO6pYDnhGt
NqhpWgkk1jnMmT7d3saVyxxmAfEH7w5G3uinneY3AZSAxNwb1b8mcTCzloViWN1F8AkpaCFgkoAm
CTG40GgjqFp5kv8VaYPpB5EzhGCQUAJT6Te3l0NOFnUUFB6rAAAX05VXTBAqrwZVXIE4SYqNwaog
9mwqqB3bPSc95nJTMQLa6u4tzFEfLZzqsekEJOm87D9MUQIFrImFllrBhv22JOrKk8e2SEMZ1F1V
02zVVLZ5sTYr8YcIkfjBK9tjwntSFvzv+FqAd0VNJVw92hXdRRGPXBdVZe7xtds2gqUHD4pSe6L0
XQP7UTU3pupHzu2Pt3Kkf7NJhU2xDEMDFNy5hwTzhYuzIx/xmxK6wLfNrH60xdKoY63NCQpTURd4
fde8xlH/kPo6izudtRTKMaaizMYiBVtdKRyEec9Fr/onpkp+2y3KLyID12blAyCi9B25P+P7hIOI
3+29Wj1PIkp0wOqhX0BPQiRzVBfKDHaddoiedYxzFYCNJ6O+DTChddvUWsNFgQXQx6kyaGvogrvf
pwGXh1PgzSAu1TNT4wXXTwInBKFpiRy9wlR4kAamGCdONJ6gyefU0DwWtYdOCRgEAuT7XMURCVBn
dAA04UoxsskEDbrm4CyX01ee4+w6bVwpehWVDS6EjVIzX6erUXJhkHIYsFFNoULYZjnw2862/Jy+
YezNklFW1gkTVrLl7by02GRYa+9ibPvHUik/0vV56vBEx6DudrTRIwREhlBGfgggFT4rpK2kgVDi
JPM8CuKLTjcJgigAfcncckDS+V4rmFBS82QR9HaTrW/ETcu6Fdbe4r8ZJCFhUbjhAkEbBlARXcql
/yM/8krh5jdbJDQsbDUhZDgrQiz697t/3hN5GQKFZs/VrEYyBAFFxMiJjGfR76aCDMrbgDTAadTW
KcBWkjMP5eqn+jBBl81DoZKDIod3xNFhcATR/nsYUBReDC/eszlFVwPOwh716tGFuKm6EHVYrn8T
68HsksjiEQwAUGLFm6sPJfEY+iNJFwaDMDJH3QOZHGD+NR5iLz5ASs27FIRM1Uwf/uCVfBVPiC1c
KxAwxmTnFelKiCHLco4uDP6CG2RmdZc5/aZ0FK9xdVRiU2d65e0MQBHFvh1WL/jb30LZxTTJX9Eu
0K+oKJJKGtqQwzL77/NJ3kGiCi2kvXAA+NnWLMXj7XDfvgTvhvf3m531tLx+yJIfAKFOAbJYKsbi
qANRaFM6R1MTefGFpjM+AZAgnScXbHg74X1kQZmuIilljsoi9LEf8ZoFoIPAVpKNsC8P+i7bjJvW
lDxBA104Aa0ZEMl1b+/01WmkDFP+1PLQZjYqOQaNKxA5+ldlZDwryXG++pKLjaTuiEwKp84gK5M9
fSdtEnCPgeiNSdJzDZkkCwHLKRjVyJOARnSXpdQGOTfGHpHEy86Er5A8IvuXAK8Q3yk24sPtnWNa
JFFoETNxO1WyjieQV/3M7mQrB2tXAmg1UoGfw5bIWxQbhkVpbS8XayR/X1j0jakSm0yLvdomY6WR
o9+X3yILbD6A46dHpkzIdXZz2VQIzis67r2rUXJw8WWTbqixx59z0cweJNSfDQvKJP4m2PbO7ACG
+oMl4rHqkjom5DRVwSuWHp5Fz1PN0rqLvUL4UsfnZmpMxj5e3Q9kWQsL1GlrhbkCS8MlsPG1GWyE
jfbQoqiuviGaMPWVroVzKHPUGYOwYdwNHBZEGCfbrbBB2c/JoQWAOSc8kxM3sDlCAeyy2MmviyyU
ZerwcXKSKlJ5ORRzZIpOhbeQmUKCfbASGVDJDkoSsZmB3MOKMJBcfwf1pu9kdmmx0MXMTaCu/VIA
mizLyMW1FUKbIA+SY3TmLJTWQb3p75Ot7ALCvq2PTNOMz02jVFJhMqYgwi5AvOMgWoBE7b+rZvHU
eoHNKomsbjneHHiAosuNwWHqY+dVFM6GDN+Kfo5ugr6lW4NJ9zmNrdGabOyz28XApoqm/Fb+nC1j
pyA+Gbbq3Pbxq5QEX375M6gv32NG2q/yOPF4UHhmsxlngdmGP5LeZx2mtatraYn6sCJ6IKUWGrE3
7QYHYRCMsQ5mL3IIR37jnBr/bUlODF5ji1d3rCBMlkHfLgvjMtXcbMDPwekJlumPndmPvRXzd4E0
oEbTgdOwMMfp6fa+XgY8ryyKZBwcbA8i0qPfY3CU9rLc8SKiE8TZw69xrTpCCxJedBCETVfkdps+
59MBItIgfpEhPfnSDS/58Kzlmal2rDrV6iWEG+HXz6FCWYUHSTmOuIT8Y5ea46E7t0A3YDatxrvE
773xC1hZGEnoqm8tbNIunjV9yGUZ5OfLd8gnWkpduGUSuE1efSJ5WK6O8mINaCgIOkmxh+cuREKq
fdTJd3Gu2ADZSdagyj+1rHYVIWbYvS5skuOzWCLl1H6Blz4ezCRkk+G3hGhSOlxgRta48wGQzp1h
02im+szwrrUbfmGX7tiIUy7VcYzooTyOLrkq+Bi1QFM2uXPugK5zwxbMY3xNumUjY4ZqFOcihvYY
KNTfG2Bv7QlDEl4EYsX0zvhRFhZafqnHGplYzbGXiyVxe5HOKFE31XyBcRrZE1zZEsAmlHhgbLkD
VwtzrnEtq1gao3InJYriRtVxCXDKQ1m+Gv4L49Ot3TKqCNp7CRyxaGtTBiIjUf26RRz0Uzt46Q+E
29+weA7pbmGzqZHW8uqlObLexealQxj3g5+T+7TdAra4gdKJi6ft9j8ui4p3dY+7U1Hj6JJzyrg8
41OAMWnVzU5/4BKr8XyxiVQ4y/qwiEMVzhhodm/3vVliPjI1ST2psXXT2MngawWFXmeFGxmkH6yR
23Uv+fiIVGiTOj3Ufa5IPKF854XDNDNKdNeFq0tg+TBARbQEyYgghTl5V0oAAttpAKE/JITtpjig
Y5L+Be5IRu+Q5SlULDOGiqtHDhQtQl/veuFB9Hd8t59kkNlrigVtNjMcSsYVsbqPQMPxhgS+epHm
a0XL29BGGQ+HOvpa8+9hwjhtrH+fCh1BnfAt3yGlToxHH6g3jntg+P1VB4N8qMUKqOMMhpGM50ox
8ni9f/SL2lYnLy0wTFliuGi0wVV8VJTc5jSGh5DzdJVfLOxS51qLJVC0D7gBkuiYhODPaHdzLNqf
Wp2soroDYYMrJpIuDIze6LC6f17lksd5NfJSJksA2afr9fyyRN9oUyxGwFeDuRkqVr1doIQEnvt9
8dbZw6G1xD0r21/fvw97pIC2iIs5xjP1KsDNPTZoH/uKnUjfyjhi+Pd63iV9mKEccM7aQtaEMPak
UPSkvHP8WTzMQEaaoEV4hdaMg6rSk5pCgVYw7HScnwQ5c6uwO0LSgiVpduHKuLXJlLNm6cDXEfmc
zWT6nnDPn0vM0NiVVRxLIIaAwMi8yh6d/CHxTQLGYF0TrF2nvFZqfEhhziVqIclop83DrBZmLrK4
bFZTFUKoBa4iXb0iX8nGUh3KUcMVW/qHeCzNkv+Ry/J957NKBOvx5cMSFaalodFziNMBTw55Z7VD
Qp2xNFhXr7rFYqiwjIe5qAYKQlgtFrbky1bRG1anAYkIvmSZ6+4nkCQzjv36Z/q1rCvOlXFWypjY
VEzVkydrwoOt8lQI0OWW5hD6AwVKPV9YZ5KxVLo2VxfGPPgoW3sR51tpqJmtlJhil1lqUm7aaj8b
jOgtrj5KPzZXpI4nqKQzuQ4RRdX5ODiznYPfQbiT7/337rndRuYpcCLP3+iP7xgWzWzMz5+BZ/sj
TS7WT6HOZhOKgdhNCIAxehGcKdnKpgMwloipRKI5/iQV5c7sdmLA+Nqr9/5iD6gzqY96PQOc8XdF
tPFI5RUlFo/1cddTmoUd4nSLiKuGQsvVsRJ7YNgLHUHK93NvHIwJtCz9OO8KtCDLYdi3TX6PU/Qm
j5k1Zppmt1PKAFWvvygWP4VKH1OVzBeQSk8Kzb8HxW2goyA/JVu8FU9scg2JtcNUtpiDAsAvM/i1
oXae6kPCMgL0XtO3AE+BSE2zkyG4R1MWcPxgm5TNriz0lyKVN4WhgXsjTLe9Etly3dla0h0yATUM
MDzoZlLou16BPILs7/kEWgmGUZtSPj5PTYpHPqc5elbv4xG86l39gObdKQrFPepOZ5QagfVRwBpc
GfEmnDA1DIr321GEFUSo2MhppQ6tAWwyVA5saMQWYmXV8ff/ZoSKjg1kOOC+PfLk+TVJ9hnI531F
3tw2cs1BdUnyfsVDeoKcG7qKq8jZVM8zZI7ix2znbyu0KQjFDpkjlwI8RZs94WxkXZnXKqqUcSpT
CSCZwHHShAzTA3DRB34KgupHMTbVbWQprrQvfpAgoXmFK35r9p01O9JzcmI9eRif84KyXxzfGKK/
kq8iTMTxgRMeGulnrzNy2kuAv8pPZEERAJNAVYXupkHdo1G7DDZasEuYkhl8GyzBDS1M3iaF1W4u
At1PzWHcQRbtj0C4q0d18QuoyDD2cyY1PR4kHdDakgQeJb6djlAgbsyC0x/GUj/oJSI01EkYPkau
muu1gxtXEiU82Gk+JUEf/UZocOe2eNH+XeUI7dkrtoWdeyzoyzVogDgV+qX/WKOCftVFc8oX6OdV
TrlFAxwD/aUT3dcm3Jh1elgrowK/jPZQmALD40EI3PdkJ3xMUOSeCTFmbQVMio31i2axNuobgi4u
GlTSQqhA6qHvQivaBcfWDO8kJ3E7ph4Zcy+p8D5OpRxKqDBfREeiffUceQrkattj6qWMmLp+c8no
sqFzyYNxlAoGI2iSE6FvUOk84clgEraS75o32XiTecX/DGW5OMmHMSo78uVBl/hgQmbwheSA2h7K
NN9HCyejQC+KtbbVALNYGpUA+Vw/FRVYgbw2LA5tHFgFuEnUiHdvH7TVlH1hhvJ8PS2iOhOwqC4L
zRK3XikXzm0TrJVQDj8qaa8MIg+HkN7j8UXoHkbWIOv6w3KxDMrJfZQRhZhrgXwwIDNYPUAtZQdE
LRgs7Oye2xkvkfspsIO6sEk5eqRyap4p+EKErli1Yld7mM+9E2+mTWqlb7c38V+O8Yf3UfmD2kNq
so9RKOU2wV2tOKIzb4DecuvM7g7t3Wcz1MX6qGSi1zWtxIQOPPANaFr1pTsCpvkXaGnG1MQ0kNd8
K74xFknO63XU/7VIOrPQjJbXixxJcbztt8OP0G5NhWBVzPxLxTjOZL9umaJCRynGYQjmJuxnBPxh
8T2Ljr3+CH55UJWacpswQLYX9NQte1T0CJrQKA0OoUr2UHkGv+TgXsZqPdYFwzhuNI6z7+u2Q3sP
90vbu0Ex7YIyd+pZYt1jq6W+D/eQqMjR8n1VZAJyA6VoKnNWVCdTiwyE9RjTGdKvSYZ329TYpZDt
6pLzGJ5CDtet7aSCSgfVlrFoZtRunAAwStXJD/W28ThHtgd3PONLOpmb/mA18VjH8CLbtsj7Kmh7
82WHY4i3UvTQmKmd/bi0fBozvtzfrNb4erYNLBWAf7pkXDEDShwvpSJpjWd4xNiglO+8aLYioJ04
p3T497kGYlRw1MSCrsn8lQ0bJbHzaqs/fgA9fiHnQq36oAv0QrV3wrQt35NU1Mx0UL50csOCVq26
78IadS79YZBlqUMkHw3OCrWdYCiWWL8y3IfcnrfWRJ3GgZswqtzjNRYXJhC3kSWDBc+4A+3eZFVP
QI25n4o3i3VR9zkX9bM4SRGiads3kMKI7zq5Pna18DKqwRbPQ8kEVwJLKGY9Q1qYpU6p33ZqKxsh
OoSpRTqjyZF/HKH8Fm4ALnANxpOFaY46lgpXYhbUh7OmoEEFhByJZmr2L7WZ2GzUCMtVqEs/0Oe2
70tEoEh8D9VTAcJsn6ViuQrmIlDG/z9+NIvO5GuTYBCoABA4j0S/JQPfV2sO3zUgyEangKuw3par
ORlkSFSIkWga5M7hvIsYU1ezrIQJYkyUYhQofK171j1L3Pva/T8sUMlE5UPnpg2htCCdOgAnySRn
cvjTSc71OvtiPVQiUVdZYXQdXlctRKDBuBc/qcd8y4GTNxvNAtC41BxEM05N3oXU3UiqBvbt874e
wn6tV6UAL6AVihp5Rl4BpqzWVOPpJRmNw6jHpVVWwfm2sXW3/DBGRbA5F8UoALrZq/QYXHqg5C0h
Lzhsb1thLYmKYKI6GIViIIKVdY+xytgsjdLt8exS+sy9bWo9u/74gCoVu+JSC8ABgO1LXvjUzBsg
O3DJo9RTqmYdXeRacouVX7MWSEUuNF9jSCqi+iEU0S6Hyi+YETGbpEBnIGe4x2oysVgfFbWmAux6
OshivbJTzBJFxcb/ZkgDkEePzcQ6eyz3IOtenG6Z42Yl6WCsd5M7+Qy2aA/+4QN32zu5bv899MvM
ItYvvA+npGKKPOb5pJHnJEFTln8RgjPhPOPTxWb/47Oh+cMcFWCyFJR1FyQQD8Ri+ZUHu1/5leGV
jCBGDxGJIDaKOQ2RucQLASl1aMv3AmDEwAv+AUSR8dloOCSXwDcMeYhQtoEg6NCbHJQxS4Wlvbn6
LPlwRY0KHnUIDj8+k9BmyRMbh84s4q/zcJal+xoleS03/9smalQY0bt+GI0Q1aE4rb8a2tCCdDS9
88PpW9jopVuX4Gzn+hNoie41IfVkKfsxV9z0X38GFWHGjAPlOOawPEJy9L+qX/9LSq2rEKMA3eUV
HXWsFvXUNIjQYHfDhH9jpad2D55YnMJgW+8HN9yUZ2iNAIF0ZjZ+1h3pwzh1/n3wC1R6jSZp6+Zb
wRY2EbfR30nhHCJfVvhl8i05MFnI1vWHC/Tc/1kzFQDUUi8TLUUMD7f/X1Dd9ZvRyrYEwRDZzGrZ
ehLzYY+KAMakgH9Xxf0Eck9HsIN95PSvmlO+6MBbPeaeyqgYs+xRSYYkTDXH1UCYzlA0z/KYKOMw
vJT8E9dZ068l0dWJlut4JdIQQ+NtsAE3+KYFz8YfFF4YHiJRMcDXGqVRcpxJFLPkyQSjXrkFtRio
bMyss0Q3AE74S48YxxogYjkJ3dXQOU72W1LvV07DS2PmLhmlGS3AEsi1xL4m1qsiH15JFyswLgQi
zIBsaZpZeVsBRvlSGoNTDb4lNroVVHZSpxgNCxlXPsNd6OqF2FeRKIHCzZ2bTaVDfSPMnduhlfUV
yd8X93zXiLnYDbiexPkIztS5RFedUcNiLYIKJW3FT1VGxtoShQfr4lspv99ew6WAfsvlqahRtZEe
CwPKLGPggBnYCe5mu3THp2QXeb1iyqc8vIxDIH3fBa7+jduynpSsNVJxpMfAcsfVSAP74jSkL3HD
UkRi+iAVOXQp64pAQuZsJGFmDoSMPMktoZwOWtm/inX4Q9Jip+UqZ5RY3P8MJ6GR+KR54UMwEO9l
wEliXTLDWDWbtmZErn95gv0KXTIVUgZ5BrUgqT6CxSs/FHsflHcv0Ll8UWUz83rM48pv2rkFT+Lk
Ej34z5bLP466TGUaPfRkSxngW1cBok1zEyDaDAdUTV6Kgjmr2vIvhYiPBVMJxZRO+Zz1KCPJXnU3
RgCQzJvwGxkmCWvMDLEemIyrQSZevDjsUQ/dgToBApbM0RHUCOYPHfbVsP4m+lgVFVOitg2SYe7Q
7yq7uyYrj6M+7bsI3QCjYuBfL2CfG0dfpoKLUCZcUWSw1aBvWGBaHOWOyOR34UGEkI+A5oO/AWIC
JHBcbfZfy/N0ENEv9Z3bIWi9n7jwGyoE9UGvNL1GjshhckIrtUcz308u6V6ySudMW1SwURWujXw0
2vBKag/RpsLcLLGlusmJlQeyTj4VdQpwanRlLEReV/41BSdhBtmeur29dwwbNIo0MNJB62I+wiBI
+8Zz/KY2xq0/hAyWDda20cMQtZ/yxsBFCYaZQES0J0kDmRQTN7nFfMgy7oMr+ipMyPMZVNA89Xjs
XjCiftSfMFqpmspOcnDHOgMLEcbaRSqU5BNf9aWOUDI3W20yLMGHfEFk3/5Uq5N+EAT+Jz+/UPEt
Ikivt9D+5ZAJKSYaJ0i4UgAuLM2tPA5SpMfkyRdxyshYLvee2CzPZ62R/H1hPe/kEKLLSPwgRWOm
emRyKijJoYzzH1dJBRU1G+to5vDyan5CbVhyi11lcdBoMI270sFcZWrGewItBFzcBhMgwzrLd6hQ
MivVnHMZ3giSWbyMgJUkO4JoVMAnJzjlF3Z+y9pWKp70zWhotYoErWgfCqiPhNxjo51vr4px9ShU
IFG0dpCbANVV0fPB+QqtKoDSW48Vr8je3LgO6BJqX2i+WrSIV3WP9KSofAjlzuYQSsdGqHhrbBL3
9roYH4smk+Jj4C2mCPePKMtmLG6E7PW2AVaOoFIZSSdMmFUYUGeXTuF9ed8cRW4rmwTAhof/aPaa
c9sga0VUIBHkIWgqyYe98l3nQlPnmNFxtSn7EUVU8hMW53jg2xrgSESRpk4kc+ArfCroaPNK8Dhq
eKxW9THMe3AWdKLbp5J3e4HrO6pCRUESeAx50hRjiVImg5QgzQwFwLYM8xeXLe9OW3ZnctX1F+ao
1aYCV0TciJRS9tAP3dSbyzlmdtTXX0ELO1R0FCohQ60R0bF/43+ekk2TmEG4UzlTvC+daovau6W0
9tSa0LcXDzEoPtj582ooWfwGKnJ2bR+IaorjEHY7aXip9FPIlokmHnh1yBdGqADJhWMQFgEoWf4m
COJ1EARBpfUfgqB4p6mMjiH52dcWDUhU8BiqudI7iieprriRi7ypV0AFVZ7jYt61Y741JuFz3vnL
Fl2/qWtJ08cRqUO3Uz2SwqqIleS4A8pusV4E641D9cMa9eSKkmQaeQFH0UgIW2N9kEA9gdpx/U2z
xgm9BRDglyAcd1mRev1UfBimwlrQgZAz9rHMv98i+lbxCIKdlTKsfjkQe0JHEMV85C1UqPENTgkl
OKTKf5kqdO3SBgJ5mRXprCL1qusvLFG3aFWGiV4kMV496rdoPFbadgw+lcIubFC3KJ+DFsuPJtKj
FNz4bQblSmtCecHJR5MFNyW/98rnf9mCENHvO6cpKRcoHF4ZkSKbXfcQNKPVyu44vht6b0784+2o
vHrtLMxRjpiBMSpQDWQ9mq87QvUYFJ1928LtD6TxlMe1qtoZqRKi48m9gt2+8b+q4tfbJtavlsUq
qMtzrqVGSCdsGlgK9V3jhbb0EGzl2ibRly10zNo06mpp0rAQAx/l60bsj70IfHlUJIwPsx4iFmui
7hVVzGc/bwNyUnsRk2epHSfAdQNTejdkILsgoIlsz6qUs74WdZMYktr2GaE3yZLR5I2fov9cop/F
+F6sDaTCQ4aLuR8GfK/aNlJLcpOdei+AL2a2BPDfjN4nb8jFblJhQmxSoN5UBNwKquk9RIK06oEv
OOv2wtbHVxZmqEgB/FcY+zLCK8f7g8kniVU12r0kxndhrdm6Mu7juEFyVw6NiZfqbIZ1sE2L+cz7
ymGe2y9VBpEECMHfSRL4uQajPmAS71WdBksKuTteHhITk3znpgo2cxZNZi5pLojm3EFR7utUfUtT
4ygJ4ymXqpOUFEfDT61KT+44oXezXtiNYv1kzEHOWDjjg9L0cH41AfucopJdtca5C/oJFWft9fbm
MlzzUmhYpq9BJYc+Qf1nhuLonL4pw3anjwOjtrUOaNAUIFih7KDzNFlS7c+pUVaQGOtdCdBdlAbV
XeOiqGTx5vRagD4MmrD3n1nbh03q2DUipmaKRgF1n/KQasdqfDVkRkBZ374PE9SZ05RAhSAHTnYx
cZUllfFGNeJ9HUcj43Sv+8KHIeqo4Q3dCSkkdr2JT++mRtgp0Ba7vV3rl+SHCeqYjQE/1VKFCzkv
00e91l/CcdhPY7Vv1HEfSfwzKP0YHs7YPrrFP0EySPZVDe0UP/XGzNgJzWwKg8bYvHUynA/vo3v8
oZ732YyJO6/NBJCjlJUNDA8iiPFdSrjHtEWhJxzefD28C3OUtkQR7emSO2tGfpo16W4IJytIxccB
goDe7U1nHQwaDqD5sdaqpLomnttDfp9eBBll03+sDoCKgEuFRWfC2nPp91xo0DMNVS94ktB6o9Za
Yx6YQv3z9rIY7qqRvy/CCrAFGQZI8KwRo13VP3GxxPik6/2VxScly1xYiCCcW0oBUlRuP7sQUcYI
OThdIaGEIrKHWTXDrOypMJsngJIxucZq3LIWSMUWXYqCMK/gUQrkhzNtq7eMwEwix3XK+us00gSa
TSbqPWj2Mb1oPBb6IdbeJKE12/E91F5uf6t/SfQ+TFGxhYfGsRKUOIWjC/Y1yQ520/0IujPRrB7Z
2i2shVFhRsIIW6XFCDPceC9xz352MIKzDCk0mQnFJR/hxh7qVNrPd8YgKTr2cLB4aIOivR6aanGh
DGoO5WxKPwuQgqYQN/5UXDNAj2Fo4F6gm+y8EStaEv4fadexJDmOLL+IZiQIksCVKmVp0VV9obWk
FqAAxdc/Z+3uVDYzN/lmx+YwZiM6EkAwEIjwcAdpbNWCXrGXjk72Wv+8cm6XffDTyuIjK6aaRpyA
hGZeXjM5gwR1Ht5RTuOGP63Rm+MHXaMDuIxYgGLnf9a2+PCqKgTLdIQrbx6rUAdIH8ROvAPZzeww
M2SBremDXOaqOzG5+NjaOI/7oITL1G5+y0AhNhO4+f0m/ar2tvKag4vgLXtU7Q9eEH5UnkOQurkr
uz0/2s6d6XPds1+fBBzQt8WhovF40+9nRluofTkUTRC+bzfd9rqtD3K2a7YWX2QTVlIxFbDv9M7o
EIftS5Csaj7xEh8EPJvCrY5yJ5zAnYk88w04H6K7mSWxuC39cVvdGpjGY2D2bDf9AUI+KO7PbInQ
ObhvHTD7/X1d4XlQ7+SAFt+0KUNDS/X57eYNbn87D7Tnm3DH7NARvgn+ozWo6poXLtv4ql73cTXB
Yusi/E+I/4mLeSJgupqfzW6dZPjyrfnX6S/b+ZakYYysDslRo9ksV+yOvJZ85Yu+HBo/jZA/XSzE
9GFaMYYCT/MIcVY7zjubK49R+zpMb9dd7DIi7/PI6CINSMq8Doa+n4OH8UPqgOWp3gQtqa1AJ/Yw
a22avihs7Vt1i1mC1ZLZxf1kBEQzGLCB8OGiRNJQ2UC5GeY7Xv2iInviueIItXq/vsz5Qzn7kE7M
LHZUCL1J6xicUhiO8uV4O1YvGqNbAdwTHjp2H3bedYOXL9MTi4t91cOBQkkLQXnER4dZ+fCBvCu/
cmLr3rgFmcTKAi93gk/sLS6BqiVKIgRAT/MlkP2c21Hz4eU/1xtSa2c2//uTCFirVtynBjYzx/Mm
6IrZP902/rmyg/MvvnZmi2iv5gW1eimA7LhR9+G28AOXxrfzp/2hidnbde/EX1aMrq1tEd0THsiI
zqCn1mebmRRvjrTD9kflTY6yGTbwm5XX6eUQBgkERjmBIucSTV1msg2NFrcavkBux9sMeGpQ3j51
bnmPEttm9Qa7vMa/DC5fW9YQ6EPR4anx73TIqSvIv4H+b6Zciiuw6JPvWeqZj9f3lqzZXXzrzKrz
qc3FfH2nt2CP8EF4mj3njzlmGrjHdtPGuJ19VveMPXHrTfRV9QsgC9ZGCS871uf6F8Eg0UDzMpQo
V8UaCNLpfTiubfHllYKRExpNJpS4Fl4UcIpTLUx4Ua7aYZravLyv8Aq5vqGXn7Ow8B8zi/QgMvkU
WxM8B8pJgAc2GMNvv5iYp1McyLg+z9RZ2i9lZ6x8mZeD6afZxS3fGlNXRB2eXFyo3oC5FG06juyH
pBvaVTaG7Fay6P8SS/8yuLzku7hJSIHWyl8Om7jKLYVMZ4FY+j8VaT83dXnDK6lURiuEsRQEtRq9
6wtArSrv+tGtOMgSkpdpaWoOrJlnhordVBW71JjutMJYMbO6c4tbSPaWMrCZpqEFFjzM7QbTJ8Ne
RbmthSzkeutt/nTOY/bnSc2f3snV0IW4gsKZxwpotZ8UIQXMMA8Qp3fVwzpRw8Vn3clJzZt8YiwE
UXmgFqjrjUwHt+/gxJL53TTdKyZZaZZeDhmf61rcRTQv42aaXx5pBfhF8qU0Xv6ZQywiRh+PdTiJ
OTbCGVQFiq5q4Ihhlf167YAWIcOSvRZkKZ7CCQokYPqOnsIbnoJyr3eB67sLxeb6ui53Wji08Uwg
rDhXF4c0TFEHYfVs9kDNZ+qWAkcY4b1Sjei2KBtU1FI32/DCv253/mPPHPHE7OLAirITzdQiTxf9
S0oRlVog44y1ysKalcWp8ULrckUDqKofXzTxRTUezdUju1zhOlnK4sg401SgT6P52pRunm3VefZ9
lhXJd8FbA4mNyimhfVM76pfuAILKG+P5n+3lIt7rFCgMzHeAkI0+15hY7V9aYyUJuvgpf65x2eIg
am9lmFxD/bxnbsF1G5KSGEMwbLRv1m7NOeZdcY1lqwNVp6bqMeaLR+pMtdc4YJSttw2uE3mr2sXN
GkPq5dLuyeLmb/IkTrHOMJNIw9xR7/A7MEd70d1cm7E2EzJZdBr9VTDSxXB1YnER9jN0I7RaQzTR
74KHeJvu28aRCWoEs0Zl9RWF0C/WGsJw5Vv42IWTVTZl3g7pHCKJUh40U9vodeWj+e1ed8bLD52T
tS0CCggCU8gZAPIa3LC98aV0UtRfBo8e10Hfl6/PE1uLKNJixENvE3zf417zofK7xewYeOqTj/7w
Wil5dWWLaKJCXQisHohZg2+O9qwBBWHFm+aovyjuWuFkzUMWQUVhPMwK1F/BpgGhpKBxh8z8ZyH4
o/Jw4hC1giQ7Iaj9dyb9BmqUTTdpt228ZuZyVfDzkD7i54kdNY2VsW/w8qWbYLSbvXmDIqtfuOme
vFpbK3A4XhWoB903oP7fowyW2MBH/w8izXPx6+R3LJ43SavVaJiioRLFdrZjqA0q3nQbPFnQSllX
k185wCVjaNJVGUZYkGmha+1VDBzuxVqv9mKef7KgRRSJaQypishCb6OztR+YhHvof/HchsbuiNG0
WRwkRWY3bjG04q69oC4vD0TPhIF/jyzV64SZmW1H8C2MzTHLgMzW1qaPLl85nxbmX3DiNmLoyrqD
SN7GELnuWkOkOZGWH9RAfBeJXCMV+y+3+Ke5RdiSaSkpmxHQjRds5B2DCFJlzy4iXA28WbrDIHLd
3VWbwBnu6GOnrleuL0foz5+wiGaNMeZBoaEkNfjkdxZ7hTsgoJVH+Rpte3f4NrNGkrU+wZrRRVDr
Oq3TzRpDJEWqgi3BdAcJNLa+Nr39X0L15+IWAa0s1TQfTWQQw1v0PHP0MLfzh9+zSM86q8Wady4y
oqJldWy0+DI0Bcx+1res/XH9llsxsOxYWZh4J2x+8YZZf0sKZUPC/uW6iZWDWVLej9OkWdOsg2Py
ez4dwujRyleoty4HkL/OhC0SnxyFgr4IQIqqQgCBFL9NcTT1J90wXcV4z8K1cZHLDKWgk/x30GCL
gKUPeTcl1Tzy2ZPoaIVltCEQaNh3sRq9mbwyRhtSi9yNDbx8Qma8WmDMsY0p9cag4CgFF232BG2R
7Ab8Bj97K0HjxWKNC2j3nah4YwvV0mwtgOoU2PzBjTnSzJV9+Xj9ZGbvOU9QP5exiEy16KNujFp0
Ro3GZilkLc1da+z6DiXPsrP7SXM0/P260ctQ65PNm/3lJB5mWaEV4GqZiyyaHx9a6YSTHfTQopy2
hkft9lX+Bq2vkeOpGDrmIfFS6a+BEuZocG3pixCl5mrKJQUoGdHfCVXM3+BYmvRo8q+ZupaxXp78
OVnyIjYZcS3ScaYXbzy6z2Iw6gonKezufR48m1uYzd14gDYSmsP/W/71ecaLcBVrQddEOkgtDGWu
n72v6hiuRZBFiMoypOJpBidKTLB5FT/JGrh1LeIu2clM3WpFOOsJBjcTHjXTFuonXgO0SgpQ99p+
/Zc6wl8bxhfZVdmVY6bO62m8qbTBjeHWeNE/W49ofD7PgE3FhYJpusY8cFlZ6dNH+DKGtVLn/cwW
Dtq5t/xbC6q73Km37HkGVGKkd9/erpfoL4+AnlhdRDItKIYmrrHafl9jxO5F/0EeOpA5zHqimFWu
NCfuXOa2kDSsHsA+l1d2veG7f/g58kUkGmgwoGGGjEEYudMlAK3qo1fqjzF9Kdp+cz0CrXgsXwSg
SovywqpwqSbWLiHohPDJvW7h8sD5ybYuwguphqKqa4bISlX4qKptgya/6XsN+j3ZXR/0usvYgOie
NxuaiP+pyMFxO7FZ7X1ZWU7bKIyzHil7FErbEs+9eVsoOtgFhXN9nZd38tPQwmdJGYZJMDOWZnou
7XxSY/A4JN51I5dvqU8jCxctWyDpuhSCTiKNNn0ud2EKjRQzs/NBuGXNMDm2S/iv60YvCyWgjvif
PVx4pN6U/+Y4phvdbyAGkem2eBBO/AIxCjd73M2tjzK2rd/ip/BnEmmtA89g60ab8G7txb62BWce
O/b5lKG2KUNALxpWvhc0PTJIqKfoLIGw0UtazCpZrChXTniZWVEKSRYCqV9KVUbPeHQMUcdjrraZ
H6p3RTxTFCN76TQXrMIvNDdmMoV0d33rz0xCsw464joUsA1mmEvkLq+HJMBnE/k6SIhQ7f0dF2TX
TL+nWnE5G6DYyNceoDMu6zQbwBLBQa6qmKiBvOoZyTTmWSJdn7LEr+L6QTdazGkXrtWNO5GPN6V+
X3TpzdCBh7TSViLF8nEIy5BLtAhkqzlgykvgVjOo+agaVuZTVbFNJXKm9nHUPR6u4RdnF1kskZk6
1bCxxLDQLvwz6yomophUCXO/1KlbF4h66m0XR/71szvLdKgFdRbOuI5e5AUgmtBHSxCjqnwlLv1o
OmRR/tKZjTuFwKZB54c/d8boKwUUHkTqJCw7qFp5p4VoIaqTJywLN6vxpR/KlRfC2feMH6YTAuEt
Xeezcy3Wr/Bhwvx6UflGqe4nUlq2WqJg2cShTUrxi4SAMNTjSytQwh9Mp+2Yk4H7oOKRQ/Jj1NRu
Z3KbgKKk7qvH0Zx2QqWtXTWWk4XDAy2myRaJupEJ6CiaTbA+Pj4H0z9PEAJ6hmXAWSxDw/TlnyeY
yZzFXWOg1lkm91JK6JbWxOv03LEYsZXsQTT4OKcx620iih2JR0dXyr/tr/gRpjZD6mckzbJcknRS
4Ks3wUNIAUXDIP407gh9bcaf1x1pmZ/Px3VqZxF+Q0gS8rafFyve+jZzmuxgVtzVxH2GuZm/bwvm
NHwe0HMnS2hQH/JAwzVd+Y0R3U418ZUudFgc/Wq11IvBiHHdnP6RsC5P0mLUUjFDa6lQxP3zJIch
bStC8sofp3RM7RbDYjfhCC62TMzfRXmL+Wu2besKekemmIUnm2Kj9BnkUHJ2M0WmiwGzzFXKFw6C
iUOYNN0B8l7RRjGt73kXdXbZqZgeLZLAbeIMuCAGAo+KJXvStsI1hknY9WBmj6lispdChgXYhrkc
uB1B2/1lMEXlpnEqj0qLGRDKmrlPIpNbxsYaMwdNieBBrT0Cde5GISl8NWVym5UmlAkDjjoToulL
k1Hm4xVsOllfe9WICGrJB0VtGZikK1/N0gfapEgbUsHRGSy1yE5AqFTaYUc2mEjEt1fVrkqrp74C
PLhU/b5td1RvvlolCp9N3j9YcfsgKMAz+D/UpHiwZPqlN4jPqKpuy6nxFKK8deiHRFUA+YXEy6d4
F+nGC9Oz+5GAIKCr7+Bmj4FloKxZJW5fljdhH/p0wrGbKXjsR8ULM+Nboak53opkmxqG0+j5wej7
27i1XE7DWwUko5FZ9A76PZDck/RQyeG7pZC3OjFbv6sj4XZUmi7VIFMzxirk5AqGvF4HVAOMZtBG
i0r12MvosdUTBJSkzzY65sbsoJnegO2q/ECIdzZCQUhMplNwsHDHOkaRu5H/Em3oa4X83k9FYKfQ
zJKi3YNN5Zh12r6lsrLjwkLlAaPbdlEpbzId8EvQuEFBgj5PbeImWbEhIyS4KzSnMmP0ZJlYdpVN
wLQPTeE2lN22RbEPmsG0hQnWBmnpqoM6GFSyq0iBa4mj1auHqofIhTomb22k/MQgE/HGSbxpo+FW
oFsnY7spRgZ60brF6JYa3XdW/CRVkMRm5FBI9i4y4us1dONMc89r/Yl0sVdqhZ9G9UGrJlQuIUBm
96Zyj8H0x7pR3CImD00zAXZsvYTV2B/LpI9tzAA/FeN0MOV0m4b8hfB6G6X1NjPk85RTZ1Tawu7r
EtTlyg79K48UidcW2mSXbempY7mdilJzGCt+dLVq52b2fRD6xhzSQybQSZZlutWTvHTFII5SNPeY
wP9dVvobdvsObFPuUOq7rCu3kky3JEMkDnt1w1H29ROVvAe95ppqWUMcefKnvHpINaPG74mORkx/
co05uMd3adfv6trcjnGU2lR0x5g326TThRMqsU+TOHWlUryicLflcQctBDxYlfiJx5jFG6qvAJAO
ntRHEI/mwT4cSbuNGXe4MmyVyNJQ7x6lnYGYmo7Blkxx7+ss30ZD/WbV6Y0lJbjIKXs0+eiNtNgX
g+IlnfpcCcUlZbWJkAm6KoldtcjuMVLS+lSpQ7sps18ilgeqCi83yL5KOYGPaMTPgEvaAkQLpn+M
LNlpTZBVJ+aDbEphm/0U2qFm7My2uUsAWdlh4g4z6UpmeOkEyeiYYJLRkslrYQwvFtdK22zzRwHK
cszz/CiGIUa8xBeopGmDmJBIt4U8tpO0ZfkeS7N4BeoBCuNS+y1bEyR7QH9iDJdFu1h0G+RgIOBD
Pe4A3d3XGJIByLF1yxa1ho5mzKqbshtSr0jGZ26pipMY5EiG4tAY/H1M+tyPzSS0a9IezZz8jMKy
cMZesWw9bPeZSH61OS5p0TcYnGaVPWH6wQ6DqrxRhMKO+J3GtsToqVNHIeg3xfg7g/RbztUjRr1u
hLCeO9m9ZEYK9W6tEw5BdHCHOEcJaYAUVhNt06oCnUuGOTeRdU6Wm0ee1rf4k3aqtF7qnh7Knj4R
DajljIw3BoLCnYhjdKlGXthD2X+jvfkURg1uoAHBIdNi6fRZpHyXRf1VxBlwdKW0bPy7135kzKkK
Y3zseXUjRurTIV0bLb10+wPCAawi0khyBtaNgkRtuiwSvgaaAE1EbhDHLrjV7wZBnb5IVwoCZw3R
Ods4tbd4x06GxQPw4wi/i0w7rO/Bi2Xn4Vs8vBuydRMlwXRWfJPVnZ1UK0Nwl2zjOtIAx6SYiDnD
rfAENM95mAs/rtSjKqvDkDd+mqeYbw2AeC35sYbn1n1hC60Kt9UaoHfOpP5MRmCW6PgJRKPnz62p
FRDgVM3GL8Ew2NKvuny8nu+c9U2ho4ppVpPoFkgEmLakDAkVxYI+jNb6ynYERHkG5ghql4D0ug0Y
mO9nKqnilthg1vCVfeHNDGPka6utvE3OX0D4GcC6f+hAoXS/eAH0VTyhZK+Dk9Xa6cF7Gdxkw8P1
pV54/piaTvHw4TNJFSSZ/szs2DBOIWmTzodMOciHMO0dYb4p9iIXsdbu3XHXHIlb3XTrdHjn38wf
ppdMYKWSoEmQw/R0F9wYbxFiptd+mcn5i1vVxz/+3Tr5nfW+Vs8/958/7S6SWTJOUUJmu5I8yvpg
gJRmZVMvHdzJpi75wIwy08WEoo+PdqLldt8KNwTwdHDSZ7lXHrodwNKbNYaNsxbP7LQcL0ZVBT+/
pi/H4aY0sKLWxLKineVGO83XjgWQGWJjbGPobN+kqAPN0GmANA7ZvnppG3t4iXHZeiurn13mz+/z
zx+yKOCnBpHUKOfVV8pOaevOUSa6TRpKUHCjv8RoHbgGfiuMkOqx9rVVKVB2ifmrYvkPaSWdrQbq
7RiYHh5UDzGBJ/Zs5bF2VjPHZhFdp6hhWJqlno2f6Vo8EYFioz9BP0Hzu1sLL+PvkZ86yBCZ3Trt
JsZwpHt9ay54/B9WZ888aSSNihFjsFTpfIzFu+UoNzH4nXA4VlS7VvDrurHzqhSuCPxFNEQO3EkL
N4cwpZIbAm80q+32gyhwlb4NVe30wfcMw/411dbc/qJFg6M6ZFkfcyuL5ZHYajMeVH7+KjtbOerP
vSNjCMSkh/pp0Jwf4q2ZbmdKxr8P+vi4EJlqGDquYITteetPtpbrrEkDEQqwg4MR1vjeROrK8s4/
auzniYWFW9NhLEEwMFvoB5vFt03yzYSAyfVDOzeCb4cSA5kERzV+eWitlRFCWNn5afjW16M7Kwer
a7pdlwLgqRHy517JsZmaNKw6P5P8oIPNoQlXiYYv2jBwe6IgylDBW3gfS4wS8AbR+XGrPWrpJJBO
IgeeMApqyyr70SnDs0K041iRyitqlXuSANmBcthtpYKVDprR7WEqjB+61fWbMtKp0426dKyUSmfi
FDWuVHdRjPRIh5BnNq9Clt9MtdgFKh3wgAwru1EDjwoIJ7bxr4qrDljifvUB+6ZzCbEbMiIuMTyg
xmCjjrK2J2FhjiuavkVWcFMPFq5CKFsS606JGPGjVAYOQsobFMn3lhRPWiSOmI//1o+k89qhiVbi
6EVXQNJOVahsoni08OgkoqmZGyPCKDin48LwGS8dpXu/7nBnvcqPa+PEzMKtoVXT10aq4jb0w61U
oDSu4GEDCioDTxMvSW22sq6zdvrS4iLl0GU1kQb4YH+oDRAL6/pNOI1OX4FwRh/QXCIFHlwRBtLG
FhggU9nltbgbwia3Q9l8mZoMWsut+jSBR8WO8uGeNupNQprQ7tvwqcjI68oOXYraKqGIocAwWCAE
+/Nz6RveFmZpdj4f1eea4AmvGK7FabRjDMhVSfe5jH09EM9pmd1NkYKWGXuUoGRxAIor3VTQzCkb
5Wkc48frv+3iT9MZVCUwXKpClufPn2aMTAV9JO/8YFDjPeua19SimIzKJfjzc710skkqK3Hwkk0d
A8wWXFMnZzwlHYYmhgriOT6XB6HnnloID8wlqMSh4pwYK9bOJnn+dVN/mpv7ESeBXaUK6GzMoPPN
tH0Bc+W2r6IvqDbeVCPzytKM7TpqHpOo3omwcRWmvhSWcms0em1bk5K6Y5PuxsLcdGP68/rmz5YX
ec4ft/li83vRFHreIofIgDvPq/sBbDmW2YLCaO1mvRAKCDohKtPQG7XO5uA6LR30YIqlPwaegSZ3
W//QtTXMx/ntjZTo08hy9i3IgMEzUIfwdY7hrLeEBOAWzx02olQfWzZJzJW77mzAdj5aXHHcMIHZ
UtHk+fNoEwssLb0Ji43XogRmucM8+mbeW47YKdRGqfFfWMrYTe/nee21TPXCHfWH/UXoM/JQ66oO
2yqK/di+cyibXPeQS+d2usBFpKvyQI+0AQaKXnEKY182N1XI3OtGznAYi200517hyRciJiuuwhKQ
o2wXP4I/FiB61ByBxjpwr0G6rwwuKoKY999dNzz/+qX/n6xuSYZKUYoZuhzHByoTP4jaTVB1Xwrc
UGrFb8shv2nM+rmW6fN1syuntmRItTIlZmUIswbCakZRRlwDZp6BIZY7uoj4Bm9EqwU4N8M2P7jT
24O+6TAzv8ZXeDYAsbQ0L/bk7MxeZoSh/Ognu/IWeWX4UDxZt8KdVZCCg/xabPK1mcG1Y1uELRVo
UDBawaT6QZnebmelRnW7ujSy4h6LwD10hPAs+djEya/vtS3GqW40aDtB5O9pLam4dClRxhhhhg6o
+bJik+cwhK6b9K26t0X01ps95q+NLTN2BV2bkiWXIv+ptcWpYQ6yIp2RS1/pzS95UW6VWrzSQSa2
keQKGgAyhyBt9ktv0L1JRYEu4BR5KGJvWSW31LDQYWi/ldb0WhrmYI8QrMiz4UmJ1WOoiGcaJsBk
JordahxjuEl+L6S5Uvi5GJowVW1icgKt7+XHiyIaM+MOSxhl7MZW8tBYmpvU9G+qgcz+baCWBqAA
oryxbGJXHRnRrKtgJnvq9AO11nqTl/JXVK5M3CQwxNUldGjUBiHboAcVHcCZGergEDr4KFwdmZ89
rHr1pVvy1Nzs9ScfLONqQDioCWFucNF+BM4GjK3fc2+yswYAm+kD/S9Nx4RYzIqc0KUv99T2Iizp
Bcn0ypRwcqk75jjXVz1o7oHM73VoK7dWejfNGv/vh9tTowtfJ4GZlWLAgtUusRkZoBr4/M8sLAJS
Eo1hlc0nmKbKCxj7QbIuf143cak49oeXLIIRUbqIAPUgffrAj+amuOd+wWzjaH5lmw+9q5vhi44H
xlc+q0/tA/DGaHbLMcaxWqc7h+7gkzhx2EXWU45xUDCC5eK9c0xyJ/sBNDGexsQRD+UGuGq/hhNJ
GzgO9tbfpW6Qr77B5kNbXt0GEFLaXGRAXjl72okXj3o+pFCaxrXTJE6hvxf5Wg30Unw5sbCEwIoE
pHW9OVuwfhnDT0O7UVm8lkCuLGOJfNVpZA1gnkMGMtitm5ugK0X246ebH3rtzzqo6/MNZ5wUHxHt
c+uWqNdJ8lpwHTZn0cIaerINqBrR1MOgnXj/fwzaXbprDBNPOzSI8ahcJskFH4iUmgp7D9LvIHek
RzZ6LRA8fkg33Q9Qfqh+65AvqzRWF08Q0DKucQ0grA/OihMfaUTEYiGx0MkIfxkJ96Mu8IpU/rr+
aV5MtowTO4tP0yjNIWPTJH2NR7kzDepLlWqo7xDAraRKG7ts2gOJq40ch3egU9rN9R9wKXUwLMDa
rLlWddbsyQGxELlKpD+0w6/cikpQ1APoKjTlTh/SLQvMFYMXn7QACuJKZKgooDj759fXz1G8lnTO
wOKtMrk8dyRoDfXEwVcPpMWbssl9Y9inCFSr5IYXl3tifPHoGaaMVqi5SD+iw1HEaKc2PA4PBLwL
oOUvFDdXOs27vsWXL2kGABEcCd2sJUKyA1+mYAX/1yWNSt4mTG3DU9E8I3ax4SvR/mJWbZyYW7gU
AQW4Oo4wJyAThGGawu0Fqo6e8gp4cX071/azEqMwa/HoUsp7andxsEYU0qy1YHeupQWvc9NnZm1J
31GNWb1IVle5OMlW0DKZORD9Gh2MsbEp+1DARRR0xLsu7LKwgfxfW+NcuD27Ok72dnF14NXHk8mA
VXUvoasD17X1TY3xcMTa3T9zm2VJwuw6C9P9sJXsiueZijp6oruZd7G7r1/WnhAX493nwpYMqFk9
TKPZ4PAKPnktzQ85ibwsUNdY3VecZEln2oAlLtemfy9qJgJBW85mb5g+dxT3744pfNxWJ4tapIyV
JcoEEgO4OXod9M8vdQyhcLAjdMK20nhlaRfz0xNj83V9cmP0GFGK+gIrC9hbI3YG9JEDdp9oLWAg
yHPG0BlSsuKPl8PZX5HFmk/1xCZPkj60MBnlV1DcrdJ3UnWAYFdOTO9QF7RXHPLM+Zlp6sA/G7gr
LKhLL7Yz7KdJJcMEdTq/eLa2AdQvRz95nFkdozWI99IfcTOgj0UAKQf4edah+HNlylhVfEqswq/Z
dNc05IaXPbpq4wjgVUjr72VW6q7WCBP49snaR2rA39OxE0eFx/ReAWYOHT9URbu1F8HZ/TXfWRDH
MNBp1qgGEdw/f1kyDsrUgqoaGUH5hgpbZacydduxi32lnUzPLMPXluQuMFrbfAiEk+rRb2qNoK9r
JjwieAwkrjQyzyQCUzoNYBzXz2n5SIOErgq8LwcQCY9CdYn5zZvA6gKKVp1V3hX99Bp1fhIK24hv
WTj4Ilmr8y1ztNkesmhKma7hTv/YsBMnlIGRiCkBIqY2RpSMonZWasw9A0ORdtlHa9ypZ9fpbI/q
GiXg+jApxg7+PIBBiSYeoEjlz6IhwT7dK5412cOe2bPAH8jfrm/nWc67sLfkIGlIxtMpbAXuNetf
+l/643hnPYT3pp88BM4arYq+/M5mgx/5kYFGAwDwi4uUkRpzqUwKf9Da0Gm5/JEm7YFN+uAXmODZ
6FnEH0wh0+2kViFgXkHmA6UGha7KpO5AOgyxZlriDkMJlE6rORWQnBOQS1sLuHe7SBLzqe6N5qHJ
uNj0ZWY6oSaPwHz6WQpSUZWn8XawtPDZCqiyq4J5iKXTe/f6xi7fL8tlLm7wIm0aNLQ74bd9BapF
nQAlOm6v27jgm1Sn+FYpiIbQGZ+3+sQ3raEUMaRXgF9uWtwAj0N7H2cUxIRv1+2chyudovQGBeV5
fusMbhC3YZMSzQLwN2q3em1tzIw9qsL6dd3MMt5jyyhyddSsVKTrZyiXtMlqsElgOUb53GW7jhGv
BtJAVTGivAYUurR1p7YWx1OjwxRpMa/8if5sgZ1lLNxCk85ptDWlvQuOAOgVSLQIAHXkrFtepEK3
sh5wPjN8iCW6mf/D4Zz++XNOcuIE3ZhAyLzAn58Zr2hb2daQgzY1XYsTy9RmPhwTlNuYV0FfkC7j
Umj2GWj3cDgdplUqrXSTZJf3d0b/Ixq2ZV3ZgDsjydpkuMOi8Pd1z9A+Gh2nqels3jIAYgPzGWBz
y26o2QRFrshK+AphR+ioUVsnY+XFWQ615ioZ7oKsUuyeKcYRk2M3kVZsKh6InQ58UYNpBrsBsMoR
UYVuJrwZOrCBOvrxGBlbZSBg2mjrFtgSjSO4sMcxCVM0deRbY8ljOwSHhqg7okoMYuiRrxr9e1qB
XzobXtHxfrDG4I2Q7jigmb0PB4F5e8wnBCSSDonIN5GNP+Naf0iT5h7Qhz30p/agfvpGJBqcKV6m
doKWppcMpvRYb9xhrgsS1FmWxk5tcsdQa09tMK0/lErll/gvtkFav+jTQBwgGQGvA+7ivsRMg8fx
lLZpXiuHMh0OChdekoeKx9s68yIa7gDeH+1E5+JOTiHb1vlQ7S0B/naDK98IhG4kgEvHdKqrnWmC
fZdi5kFRARJMlPG+4gV0VAwNUgVxVWM4DVinqa41TFKo7pS16k2rlejsARX7bahzw2ZJjpqprFtH
LcWdkfPwlmnxUzRmu6bNNwZCtt3EQF/TOojw3+BmjTCvoUwFHKzhj1HWH/vJ2pblcJ+z6bmYmgOg
/D7vhx95a6XAadcPIS9eiv9j7Uu2I8eRLb+I54AECYJbjj5JrlkKbXhi5DyP4Nf3ZeTLChedLVZH
v0VWLSpL5gABg8FwhzR7IykJrUHKbM7qfdRqwgozNbRVvQ1Mbai5V9W6BAYDBTQ6zpwi1O6CoHFH
CWj0WG/sKsS9g4LDqNUVMVMS76S0CE1pUAMn4ZBzptGNzqtvja47Mg1fRzl2hcLe6roL3Mz3Xdq2
mhcYskXa3IX8ef6FhQwi/Gx0EqEIk7DuLZFUPJL0jOGXVsBihhrUlBmu6Z/vlpXcBrYSJDi5Do7W
VR7Vu0mpDUWv3SI9KFnhtDVc1TCplcHdzyNd5zbYqKFcQWscHDB1effPcF3MG9YObhr0ni4KryYb
2W2lPplDoEelGlBK5ktOYtpMalrk/QBLGjzYzVYH9Nt89QZ9mFq4e29qFFxhoIG4QG0pz9gmToBF
Xlw70IAHthopG3dvYrVPncf3yWk49TfbDZvV+bsINX/Ji9xdx5Pfg7oxuEpQPWW83CUy3ZrA68T9
cTjLeosmocoZhiMOg9Pvc9uIrXIHnKI33gzf6JfPV8T697oY0uJgzSODlX6NIQF7CfkTR4ZAglw4
pdM7UJe4UQDc3wh5XZ18HOCiYpZwT+hgs4oVwoodcIp7JsmPDRP7z0d29c6wWBfLSplOrMyHeWSq
V9zGkVnuZwnf4r197L7KTxFKTzfzdCt8yTLLB5nFRjVKntJDd9yShbgulD6M+PcKvlg2HcgRyTBr
eoPpZtbGfR5CoyCuHD8zQCbx7c8HfjW/FPsbpGswf3VGubpYpC2bpgDdeAiil3e5+N7pD90WIfYK
swvKA2Iglcg45IFzXnxD+NaC1ychBjLirMUOIYIveOHdN3b0VOwDK3XEUXr6fFzz3/xQUnyMufye
MWklY8BTKbpdAdw82x2+rKtsP5ZfbXJgS0FoMGTwfHXQVBf5pAgT0JyElEF8NNglTvUMmCQ5z9sh
Oc+S6OnNVnF7fYufQ84JDGl+lkxa9BcmGvo4VkrIvT0ODlRD3E76CSXEuWFJbPiYlwdyhPFHgE74
phru6nAvYs//+8XijKIkBdgp1d3Bf1VAFgvDx8+/2/UVeTG6xYQ2vZHgNlfnkL4jv34LQDvl63SY
HPG4LVlzfRwsoi2Wv5Djti8qRKsVxYzVE/ikNotjU28OFAjseiIoYKgVtQ2aEMzeGOvWbC6ydyi4
PkoxojdOAcTkrWxCBRofsjnJNTqLNfw8t1qz84A+7gtQgKiiE5jDgDu/XK8GK+JAyFivQ+N3DpX7
bwBz7aWySeysqZ8+H+B8HFwF08CGB/INaLFl181IBW+BftRdLQqPIPwmTkNLYeoqSPhqn7tVo7uq
kH9+HnVlCWGMeHrDpRkXZ5gxfVykMboeMGeNcy885Xt6ig7ijpmzFh3bbS+h62/4Mdjihjap8dgm
NMkhBvcsy9SkALd+Pp7VT4a7A7wUcU9Xll07P2QpuJjQgVYAADpEEZ/sMiay5cf5MUqmh8+jXR8I
KsElHe+WBDdCIJg/Tl6TallTFHnukbKwSrDzmhLVfsOcz8OsTRv6YPg+KC7Rl1x8ozJrYAMlzWGK
b1P16JebIMWr0ohiIHOPbW62aVjsHwciatmvI14bLvEYXEfcGaIo386PLHrjbm+s1QFhMLjEAnN8
ha7lTVaQgqWGKxcEvF6c2WDHfD5nawsBOOb58XEGYC4Tfz1KvJQhguMmMu4pOXNnyq0obrREuJ9H
ui705sm7CDWP9iLPMzIkMVMk7mqKNcvSAOzUeLMOTS5D4rc7R+6WOub1gT1HxARi38494MWCCFoC
xzyKTTureMu7GU6BknKTbXWFXdV/j+xPnHnZXIwsVEUx0D6azxfFkszmht8Nd+3RAMmqdYYTxAss
fpsd+U31Om2cbSsSWB/HuDi5GyVrtaFA7MaR3eRYIOFXcKQBA9bWbvNH6NjjPusxV0E5BFmB1ozf
pw3BpivQ6e/xc4rrDwoWHRfIj+MvACWe0g40fNCoD9QuvPI13/l3s3pz8pQ70bl4Jfd0v7Ge5q+3
PAnmG6uishnzvrx29UPDK6nBdp/BF6oFza9ze6j2hRu4W7FWPDkwyxex5m108YWzQocZRopYwkr3
0i65FV/ng5VRU7fqI/4pHaXEPItTeDDs7mCcqm/SvvqmYL69jXGvJqGL37KYbeC+qCF6/Jb5qRfj
htMwCDMHALW9wFYf/j+jLa5nteIPI3xQ5mijPcuAo73hNa7hFW7ubTpjbY1tkWDxEqC304RosxHD
zEAF/6SF7P4MgkhvtjwsVlMSiBwG2uFI6zhKP37WMi04VP4roA4e+1N128AVq3xNzWSfwA8oQLH9
F5N5GW+RAuOx10dV+z08mNZbDTBmo6maOhw66pstF++11A5SNJexQdBLXrJ5adBXNM0Hw41bJYFh
LDXDqIWXE/QZpg3fh7UD/iLUkr3rMwlaGLlmuGnWW1L9FOm9HRffPp+9jfFoi2yus6QaAi3kbpM8
4gVUBUJf9RM7btqNk2prNPMivdjsWlNIrIoYc1VIP+G4N6fpKZWlv6hWLudssfaIhCsXiUvdDcLk
kBU42fNQbD35r1xGVHIZZbHiWr3ttZH/vg7ILkOy6F/935s3vNc2joHV70OBIgQRBrtpWRw1JYRr
uNpCjIW3LhgqhR3AKtOORqhEQztw3Ji/tYsAxBUgs4aHJrhCLZZDDDITa2rZcFvOLKiZoHZ1x2Lm
6kFdR5is3H2+/FavAJcBF8siH5KO9Jr2TyYkDiRtXyNvhFZ64Up75WEj2trpdhltsTw0sKJDUQju
BpP6VW6IDHEXXMyLLnS6LrJKX4WNd/YqcuneyLPDBMfejWw1L43l+Xr5CxZLh/lk8scqkdxec4C/
uwk0ugFrWKvPgB6YrwTAUlw1OhK5VyC/2s/1Wb2nu8zrXB3+kFv309X67DLOvHIvNnRDdJ/GCeIw
3RrvILNyTnbx2f/CT3OXMdgzE4o+nT0zH/Q7sfUlV+fxYpSL85qIvCUS6/C+9F1YwqE2GjowLZBe
uGHK1oxLFX/h4IxtfxFzcWpnlWZAXgojhqqOK7v6eRZkhTHcU+/ITnaaPe4T13fkrZpsNXVexF2c
35By0SDliLHO57cO9Vk9MPEGD5QWsefyBGrFtrSRrjfmd3n4hIBH9Erk6+6YRb+UBm9kUCfbKrrm
7Xa1Gf4MbHn4jN3Y+GPNuNu6PQohakO7B74FXrEvbByxubWVuedV8VnARbYBZ7orKsBF3Yge9OgW
7o82ZF+toc+tXERb321jJy67KmoKJzawTuZaelb+aKwRRS1evW4Au7WavbrT9+jNg6o/f8LPM91v
5ZLPRrrIM3JT9EpaY63C5w4ukPE+PBknyNN76ntxjG51N380bhtXPkQGlIwzDxJw3mAb9z2ELE6z
vULkbgIb59n97DfN6/wiYwhqNEbjD6hwsX8UJ0HfntvkbHgMlhjZBi9mvQyFKgEkBdA0v0J3wUct
bnjdwDnF7SUQsVI3w7W4aJzOJracYNo3K9H1jQqcMyiiQGkstQWiBsxdGoTwTnHrfYMnsuA5Poc2
oVBcmb1MyY6Pp8028/q0/om6WNTGaPhqI+NT/7ZgfoA0GrDymhfu4Mq026p/rzCx87V0Vrv4d4yL
IzSc/KJuggkL6y0/QR96smftFcMaa7N4m93Wto1213IR8CXQgOWEQ0Jnkf+gT5UqOhRgXQ6FOV3+
GgJn8/l2WV0sqK9UDW0uquHd8ePSHEboNUB3g7vGTj0kx8oqrLkXKVsQwEcvcnOlrBUil/EW36yu
MhYmATpE3eHfzmeGB5be+y/4FFuxFl8MNqYZyYrgn1jidtr9M7LhvD2u3/O03OKX41qkHTqMmtGL
0HcTMMQ40h6w4XRXWD2EJ46SM7O3xsyGkGPxNCvbk4f+53aWX/E7QfVz8TUXiaYdJiETSF160Ut4
VyLV0R11Q1x8MzxooTX2oriKmd7T2MwDc7tD9vvN6rNZWJRGWpOIaSgRX8cNmO7q1/nJRzlB6e9v
TtDLkS7KoDCrpJKE2I3j99lPLHGmY2KB1/A0K+EDEb9xrKzuxIuJXVRAfRnWcV5nviuV91PwjHb6
RoDVq9XlgBZ7PQHgnrZjhaxd2eoBshN4Z+mg6b3nu22p+9Xbx0U0uiB2t4CEGG2KrTH3MsfqACUT
izwONnwWezv3fMPeyDPrE4j3R3RPdRToi+HxgBRq7qMkmJ14gCPyhjvtdibtzm6imi2f5Y3749qR
hGcdPCThPget7sUCSSFDU0VxguZ6vFdgl5yXiQlQysa4tNVxgX2KDhrH3XHZrAQuh6s55fO4oHgI
ymZXPneDBW9mo3rEI6HZYgvGlq6eoQoLqdHzYCt2exMCQe3hkIrN6HU4prgqQGJT2UUurIDYwxib
wCXRL/F99woPR8gs2SSYefZlcCAPgJe9z0Rn+Ud3hHUS/ry5RbFbK+BwGvxnVIvlLrdhOWoDRxGs
JOdZFZInPrU0SRnsWgkKi4b9tyxo36Wm3ULdr3430Bgxl5A7ZEuANWyCc1HF2uwp+tRERwNoWrJV
Ia0VDvQixvxRL+qxWB44jaffh16+H27nQ2+6/ecY2k4dWwNa5GQwJf0KFi+GW6qTTaIGkkiDLalb
qKv1k/xiUIvcKxmtAUHsAqxBR/y+LIV28HOWE4TcqAMH7S+f7+j5z12l+otwi/0VFbysgzoovIq8
FeV9FpN9pOq7Js7/KjNeRFosxrSUGY8LDOx/q2S4iLVIU77c5n3clAbKoY/lybbZ2noOBqwfAuZ4
kIM9xWIVhnHnBx1W4fwInBz/eQT+t/DawuysrUIV8toQpIcu3TXXM8mzOqmC3JuKxoMcta0OlcX7
v+nyzCAaqkKZl4Hz+HFMQw1JBCnWfDc14EkRwhB73Lifr6273+J6oBYDlLdUrjQUX9IhOye5JVIi
T28DCNUqP4xiy9dq9fPA8AEPpb+ZOUsq5dRCsiaougDGIQ6xFKu7H3d1cYisub8+Qn58//mGWq0A
VFBFVXTX8ci4RDP2A0mzjjEodGM9aAAF/JOT/hYScBlqkSvSBtL+ZO7jFqn0omWy1zXQHP58PKsr
7mI4iwQByGao1Uz2XaYewdypjF9K/vZ5iM0pW6SGOEWDZvCJD6zknPNmbdH8G/Xm9x2yVQKuJtjL
SVvkhgD07EjkGFALS2AVSNCW3XB7gu/IHvywA9kpfCPHbo1vyVLsSCJKvVcB7427x7TDNwqj6KEy
4HeM/wD7qUxPSp8+i6G7q3JgwiWy1VBZ3W8UhDEkqBmYs7hEEVxskiBTA29o3ZHcFyMxOawo603t
33k9LA8UMI/+E2hxKNeq3oepHqLZx7gE9Dws7lM1K50pHsddose160MV3WAjfB1k7vZRt4NZy2NR
53dqygsXGtzBfpCC5MzhMOmWur9RNqyVepc/cHmQCygITlnhu0FMNasv6a0sIGn7+ZLeCrLYmUU3
KEXdaoFHAjeG7DbJt2An6xHAl4avDJLNEsagU6FpvcDez0PF0YMaSPgtPOW8E64/5Z8Qi0u+GBS1
LQWWLXxMzcAITdbrlmI4ugaWVPSi+t6U5fbnE7eerykHehpMJAZ+48ejp+2iqcs6gdfX/zm6E8vf
6Z5v9t72fX91ElUw8lCgapC5WSQ3INy7IJ4ETA81w4KRgCUnbOMVdH1AFzEWya3Gpx8S2gReW3wJ
4EIxirsABgTT5MV1YWVRbwppz8o9Lx9j7fHz2VxN3oDDUcIoBEOXgNiCtmHWCNyeJmxKUyujzO7G
DLcZUbcbbjQraFHwekBFZYwBww/Ix8cPVwyMSbpUS7CqQDecMMhe4PIL7Dv8gwO0iXPLsMvuBPvg
zbb4ek6/iL2YY5rGfqq2+I5/akvhIirbIdpWDbaaSi+CLVaolMe6n8P90iWtKw8vXQllw8yMu787
qf4EWhqZjmFdtTUNAq8SO+ZFO0VxgbOwcFTNGs2itf4LMZG1ZhsYGEBoo4tIwZf6+BUr6IjICsv/
pkqfP8pVerkINW/Oi+tb3hl1X3WS5FJ4BCRqcciBA7OrQguPKaHgM6UwwsiGeIODvr5Y9Jn2C/zX
taB5HnUjkTW0aDSAxGfwyu8CAHrLcwHAdmQ3bUmorm7DPxGXj1FFJUUNA+rMTaPTVB+q4bGMdp/v
9NVcfRFiUbH7mj+EfKDobIVqYTZNvKdTeaxlkJ+U0OVh7MBz4MSSfP953NUMehF3cUYUHB4d1aTk
XqQPZqu7aH9vXBzXJw8PISjidf2Ks1eqQVPmGZ70xzg6VLJvxTjs+mqrYbGev/Q/cRZHtijiJFP8
BDOIzTbZ42P5fXQhveLKO26nwkr2xM7L/0Lv6f+yIP9EXmROpcsETCPSwGsO3BvQ4AbzYwdnUyj8
QQB8u3m/ulYghAd8BCg2V2hpnQ506KH9jWbXaIdfchukj/ltKXysniX8lw0asGxKHlwxpV9ityWq
uV4OwzwBTGAIJFzBpvOZ4DpVyj/ZOjlOu+lW9+DD526DplcXz0Wo5fLsRVRrAS6yoS/dKMl0W/HU
HXJlo0u5fsiDUarAcAuH7bJNiQsfXkTmQuJvmgBrew7cd5C2Z3G+K8I2jSY/7kvMX9D3xy6Xn2uW
biTJrRCLeQv8QVSkwrwZvjCj8snPN1Aeax/mcgyLc0YMtOUQ1w48GqE7DshM5XLS2p8np9XPAng5
9DEUUI4gSvHxiIl4qHWM+qi9gIpkVgS5Hfkh2at4yZROxUYK3oq27MYLQ07kdsIda3SFE8SWDNUv
gF1hAO1mtmEzspEZNwMuk36mVkTMtwzVEyAy2pXHbT39LW443oaHcPQ+n8/VVYFpVNB8guDYVTmp
pRnMyvTIy6sbPeRWnm55c64OCXU/BzwNeP0r/G5EizSspwxaYv9L3bTLYIuUX1RVVYcELmgRVc3Y
B5hBAl+EbSz11Xx3GWaR37safEw4Cv1NTbUZa1EJD3GTx8WEzuc/lfB0/IeJIN9sd8Q3Yy12F+7x
xqD3YCLAyb3cF4fQTiwW2ArU5v6LZ+A55SzLxYtZ/P1oeVEuQkHFaOpwvo3+D9nm34vh33bWLoMt
dlaAPriSpVxyE/1OrSENpmyhSdb20mWERYbFw4U+TBIK7VFQW62FxQb38926lmIvIyxSLJpOI6MU
EXwNoCRQ0cU9S/5fDUtmOAWD0SyeecCrhtTMxwwrDJHAowfYLgkCamHdeTC6Nfv+Qc5VO91+f5y3
ytUiuAi32Eq+H7FIBS8djX0OWoX6vFKk4WIUOlsv1fM4rgKrONtnsUMoWC3W+hQT3rURGu8ln01q
chM6Py7Tvqri2+dfbT0D/ol0dVmQq7FNaxy9jdMAagASa4JeGq58c0GmFptM9dVl8tvdCSUFEu5i
Stuw4W0Qoe6Vp1utNExQ5R1t3NKOX42CTj90XxQNtsSLDUWNFoaUBu4nWvQ86HdVfBJbNcsqeAN6
WP+JsdhSag8QTjGG6HGC+wHjkMpETip3vt1bvSOhDw8/QIuDkmXYIjDjykw1e6u4XV0nF79hseng
YGjEWQgwk8z2RmgPMbg26VHi4d+UNpeDnfPLRTrkkxw0iorb8+j6XqKZ6QybUkAtEnZ9UHZtv1Xd
zL98uQPQD8ATF8NTyhW52lcympOsnIsN6sZv8k4DplqCtJ+wwWhNzO5btMUZXyF047HrT8xlzhdq
IkPPAIg79cZ47F7UmYrRmiPdGxaM/3bKEe/swt++IW2M9ffJdzG5Qh7qLpWqwFNuBEBAkCYJDp1q
z49Ghd2BG7mJTFlbNzpg8oQgZStXqOfAEGE5UdTDxH+k7Y0qnuC8bKZFan6eXlaOHRmWTxTUFshg
XAmfEZ7ggUBGnCytzar1NCjFfh5hrSz4EGKxMpWihZhIk4fo4M5YtH8fwP6b/u0amu9DrDntXH4o
BQpqbYcKGMbmM0pVsbAVQPpyIysu7hTXP26jblZS2YeYiyMPzoJRXbQ6ZErqXZbe5gqFG81WebAW
REUYNKYB/bwSy2rKuIeHkRZ5Te0G4osO8V7f2BKVYiurDvp8f6IsMiaswSA7H0mFpwXQlqzuRYfr
P7oP+V0UmOmE9q2pB0fQrfRnGcDfyoIXJ4PY9GsVelAXDytTeU+iGSw3Nru03o3RUX+s4ifyAnmQ
JjEHzZ3NxHPIiplR4OiZV8cWgfD+AIHJ3lTlH3JswdtZKI/oTw/ZQ+bvGiipTcmviX/hcPu7NQYT
2TQDOiYoXzMAjdJvfgTVHH6Ac20Hrm0EtS2LPn2+iOcyeZHsQBomAN9C+gCn1eJQ9DlJAlg6A7KZ
qpiY0SyP5KzyAuS+U7n50LL6GS6iLYr2Nu/4lJY89KLkcYROa5Q9jAUSnOitz4e1tvvxGA7wKwTG
wc1cbBc5jEaFRjGUklFzxoHd+ImzEQH6oatz9yfIYn9MEcv1DKx/t6bs2En+A+egm2aw6jbq5DTC
PVppp72UpD9jyEqBav4OqzE7TqYbJe3glstAERo8QqAcFepPil7M/tn+PTGyM/SpDpleH2jS3ihG
eA7kxoKVIKSa6G3BJE9IMN7Nk+leU5N9qvlHaFRanQoRlSi4oUq34/HjSNs90W8H0R+LrIo8o9D2
zdTi3+NRZCU8hmeI1t1mMDdOYJitQlVWF1YeFq4aylZY8p1oIc3ecGdkuTVCw4EBkxa04auvPhtj
8qLV0ZeyYI9VAY/wARBj+BLgoXXweh/m0UI5psMXrogDUD4AcIoSnGc8RmeDCaVySDwXTiUNDoPf
lupDuV+5ZQV1oskA55GnqFmmwYQm2b4iwUHhI2whkPDie/jnwMY61l+Crn/vmvaZjdxkU7xPA3Jg
WfOiQf9f6+PvqKBHE47bx0DqDCuUevTZxcPYM7AwpAj/9E7bjlZRfNXiCA/iefFlEPDmDqrkjhno
0TXCgQ6u0xv6fajg+lIqe22WvYvjR79LnFbK7pgyWjwP75Q83BkUEkEJShK9FiZ6kfao1Q+xzqAa
AgVmU1fEW9bDo20oj71aWxDcUbMQ3tLsZmgzD+5Sx9ogJs2/lkY3mnIMg2rxbLSqN/owby8eqkY2
jUne5xEMDBPYaughMo4eJhaJKlPVDE/i8lM4apbopoNUo1gqv+F9ukcolPKw5dWBouXAc03SexHf
6yPpAXlRAQMggL2cy+FsEAZfcc3u+etYyvYQdBbolZBn6+20nXY5JNQAoTlMAi7a8PvDu/KTDyM6
X741+h90TB/k2NjRXDsSo4F4mBeX3FTVX/oExg2WVgOJf62LcHs6xdFzRl7iUIOX9PDUB3hWIq3Z
xoOTk/aBEch1VC4qBQsu4jCo26szTsyQ7HR0a6Vwe+wzHSWRGpZHv/kKtAEM0aAV0/2QSpi0s8Tp
CPx3dVSLrDZhi+6R9CWRn7uOQnjvaShhRM5HSBs/a1jSKUjEwGSEGtg6Ne4E4UMTt6Ykg54Uy2dl
TE5RAS9nZrdVAKk1AIXGLwmfAIEkpkETV27e2wimaySU4Mr8bepk4Cm/tLS3JXhQtNhQdaRZQCV4
pQqxYTWzaVJaeiE/tOHXmqn7bjZJaeCRrY8mjd7m74mulOszflArzenb2mbpj1Y+ZFUBZTrmdPJg
k7a/pZW6J8FbrhA4vSimHLz0HLDiEdZHcM1GXTWGt30WnXI/tUjMIdb3XRj0xCsZOrXk2SgUS56t
MvjowgHKknL9noofDN9ZqWHczKOjGjN7KpnbCg0mpLVd6gTKoif45jjzW0seKIdGix3KPNhUu52a
3xp03Cd+Y9ehDO240OST/gadTLPHZbbXAOyWyC6GHF3d3kQkBy4i2g/4aJU4Fs07blR21QAxof7g
WrxP9O8N9cFxAbsesBmzFpOViR9ljc8DSlAIo9zMj3dcT2x5UD09Ccwku03D9q7CWQ4JucwHVLKc
TNposwavOaK9AVLocYTlJ3TSvB6Isga2rF1imIVa4YUOWHT/wagnKzKkzCQ1qcw6fa58WA1IDf5k
b+J4taDijMZnCm1lBac27Gmw3GIiewyJyghvUmk6xTkUkZX6tsTMDTqc6GYZISiN+OMdJFtRcYBc
UyeWDs9GfBY/vG/13IL4oRUUd5L+QIvACupmL7gM4d43pS8cpp3DYXoo0EPBosK+bU0DS1ANBqfD
uHLyog7DYNU5tDj0r1393GnSDcdL/AChnRIKeqX/q0cdMgbDsU5TM+LwIwXuCBoRVu9n9kTic268
I+F90SJ+GyuKx9PxRHvpjFM2MAtKMIm/Gn7rB6GTJaCt9E96WZnBxKykapxUvDJ8dQ7CNU+hnaTp
cLBkVlvBWjI75tilel6bMfwku1bdl5gz0vtHqaM7GOCqXWIryl3ZwEaaHtMxOsMt0C0U2a3L3hvi
8ZZmGkgsCXmQ/faAm4vLUjjLjD+bXD0aqW+WNShS9A6dHKR7PLME1UFTcJDk0X3Ov/gxThfjMdLP
Q0khtdxbtf5CovStgAK5xTN/nwK1aZUMLT3mZnXgyNC9NIZ4l2TjfQKBA6RvsxmoywPtgA87GDi9
lJsWrqE9FPUj9ThW39sQRwnI5pm4CYfvY6y9suqpwg6RjPdIelfLI2Sqz/7QPKcxfqIBZU0crBCL
NXuS2k1C7JpkkO3dRUNt0SGxtIRbYRXib+/1fHipptaTJG0ymzF3eCLv1Dp802MQHZESlYCbVSAd
RMTNusvsTFPsNCY203aJ8VBmukVbAyfBS4KDFxgkcxq4l08RIDXjbpS7XZc8lYhXQl279w04gMb4
V0YoQsKjQP2pdPtIwZhVKcZagMFIR+bcj87bN4jRfg+QnBqNuUyCEEZ6FjnGkXS2kvzwi/woyb4Z
Dvei/Z4Z4hVfAfCCd9I0doP8GPqNRVhipSGepXn/LvuAb4mjIpjJaqQ4qXvumjuaRucsPqURknj3
Cr1kB1vFiH8Zxb2i6zjedUeUIbzXX9sWHFMk67x8AI+tMHsBZm2KvzE6uVG+dxF034Vu6QqUCqcI
7+KYK0P9yuof6vDLiLqbjr4TxvbBBDpMp5nS+M2AUOvkp5ii5t6H3OlUgMCqlAzv+PK+6s/lCNf3
unYSfdxlueZgAe8lvCkF7Z3ScLeOx2MKJUvW7eoh8mgNS40kdPOufR+Gc6gopqGpdl8Ydg6wTNmi
ZIU4KU+hkmXkdoLzIo5OejzaVfTOWe42kobOXLdrOS4RzakHyoySr8N4A9rUoc+fMvpaqZJZ141D
p/yoF0jjKW4lI3lP+DlvM1OCClE91HbQGAef7fwUzyotDrThl4YbcxoG+6mDmNQQ3s7l4Wg8KcD4
14WW4P/57Pu9U/IXge/XD5OlKjCXUCRM9j2BKUvRKmYHvK4WJ3uDCLvXWqcqk9tUP6cZdRNYbkR5
/EANCSmpsvsarvHlWz6+iaQ0u/YnNzrUm7UZ+Y8qknaoZlYWBFY2UFsMwtLDF83gTlK8axm6Mrhp
Re0XOt5X8v00QPhLBsaoP5EYh0oozEnLdjQ03oZc90beWAVF3mphe1TU0CZ/8wf9IKfSjVRrSH7J
Lza9qiE3I+QStAtPSga/ZqW0BfRdZf0VL8oOE5krBWcf+z5ChRQNKPGgdGhlOYArEfoN4L5NrQMN
VtOofqQBNVmumRHle8jvOl2LweTuUHIcgaF0zFQVp8nkJEPtCFCuUkkurTZH9QW4jeyfWh/mVgF9
zKD9YEpTbfkit5oI0qtyBkOkBMre5U5H/oBLjKv51GsUZpVNZ0Ef1CSk9ggfPTLuoBHkBn7plSy2
UVBYUlq7M6/ekAInrB7CuDnWZDI7JT6q8rtQBxtiHecgeBxa3/SFgg5f+tKDlanx49D2XkEGC94J
KGsC7IUUxz597GEy6mvpvuU5Lo/VvJTtMjv3gv4I4gc5MPaT9hYPZz9jVjcqsOUIzYG9cAlathAm
JnX6MDCAe4Pz6D/4SuwMbWuS5C2jialXhlMFZ4WNLz6hZx0rV++qc1hGtiLIj6nBFQII6zLTvClB
RuW/8FBtBurgZFPgGWpkyohY6zn2BHFq1t5k5WRzVtqGdJtJUMMF2WYM4YM13Gp9YzW98EL4QkxC
RRk3WFHxzJrxaHQ7mY3WKGB0Z1hxfpo5jkn4pZMDewrPY6s4UWE4yaQdW+mnNtyq+awhjPZhtx/w
VDpNPzKCjJre9dkZS8TJengN89gbysHOe3VHpdKmEaoWmNcaZY88r+86PLVK5NfQg7BD7kV+M+F4
U7X3PkMZHP9QY2qHcWFFk4TV3tkDskmR+fdyzz09Mm5E9KZNiRUbLZoK1E6JeiJCbcw6eVC64YCn
LUiJECeU6EOYRYf54lOUsatUgPC2d/CUgCzxiXSohrD6JWlC8V9ZkAdzcok5kwJ9ZQgzE68bR7tQ
erArADEM8M6Y46fE4fswFWbXBwfN96KUd9BiedMCmNf2yTMPVEfn7LsWqj9ThR2U6GuArzIGBAft
d58e8/xBTV+VGI/KVeQGxWueE1wI0DOoh7Pih3dwtXdGH9dVo9pFeWOWZSFZofbYqtX3alAeGr39
Vup3cY2PC0s8Sc93XLQvk4BytQSkYLFPk/peRINXKXdZ/Q1Xg2M3YluE0Mwt8PwBU1ari2800loT
Zl7rMwgJoqzXpNSqYJwmVd1rVmGPB4Zdt7EdkeEUtNoxV3xbymRH+A1uLp05quLWyKkwDdBQzLbU
v0cqajDwd+1Ai+2GQRG4wRMcLq0R7m4ZeAIg7zosVO1JSEch4eiCCrM2iWPQ1ZBaFj/C8R1qwkgy
3M6zZl/B9aaKdiWj/4el81qOG2mW8BMhAmj4W5jxjm5obhAkJcF7oGGe/nyz/7nY2FitKM3AVFdl
ZmW+yr7zzE74S7upJ9KF3NUzk+rSDq9La3uD4tBLfqVRf0uYBBZ98tL2TznmG8IRd7aaHmMbQGwa
eSMe97bItPMAdtalTU2fXl/lPI709jiX5xp+1FF0M1E3eA04lqKL3YLwMm5+uVtYunjCnbpd1fLe
4BTQa+DYGVkDN7RiLHRUg+LPKznBykZruAoQrHN5qSxzm8Xrk512+7qRoaENZza7PjrzVLHvt7pP
aVa8mm7yLdbmoGvJfS3nXyrtX73jy8h83eNk/VcpiXAantf8w6U2Vg3TwpBZeJvnts+ji3N4HMzW
p8UUtGYasKO9edQHcuI+h2q5D1IyJZqvaen4jvYsOAHk/Dbo+y5WsI1nMV2o5zLhPOQjD1TdvMpD
w8Ih2+rvqm4HavexZLY/aOV5YLJuEipvV166/hfcS4sEYbtEzo3m+2xerIqS3GlBZaX+MieBXK0n
N30v03rrEC9iqu02lqSDR19xbPnL8hHHRK1Uk9c5b3NjHfGLpLCNQU7psMe3mTNJY6VFiVt/HXe9
WlwS295OFP9FN4PExM/ECGplKQJ1Vk/1IA8ah7ai3bMx2dnlepNtvp0UgSbGCvupCXU50aKMvtIQ
Os8ROjOzyagIijIOcNTfEMboyeTHELGfaEfRZ95SHiekBq7zoT4Gyjh96XXr4iTl5Ft27eVO3YDP
1H/WbPxnxcPBGptLIfOrwSLfU2raLU/gU2zZIUjPgemSyQmH9LpejpWT7VImn9G1OcusrR25TD10
Oq6+V2rr5MYWFq7J3szBeNrUT7Js068lXUH7JWOnCVL+r5cX2r4ZFFqKeBczUZrIf1qVXg60Su8X
hqpMfg3xT8+2pMmJ6xkqMEX7seiDZ/DpiEL3i84KgFd++9Z0wOOY2932d2HoMOyzlN2LsFYriNb5
L6GOoZ28uUblj9gPE8eNFJuYMWU6zdjcZNHfshLXRyekiy+D1iVd3jsGV5tMUmMCrnCHsJpUzssG
B4h2IGPGOgsduwIVGK8ZgrgznrUW+Pkxf5MVFXTOctREJJHkp9sovjSGDcY9eywk/UqLO9dZrwJY
BfyMptL17QIEru/PpfoxqLD0uc7Tc60eL3jv4FeZhc5IDxaZzHu58qml+9yEotIuAykKPamNExsO
mlpvGifilxHoTKon3Vs8675a7uepvHYKQHf+Yo/NJlOnXZ47O2f84E0AauoCziYOtn+dGgdqZXhV
P4WPzsvEQR9E5T84iYN9SPemZZ1dsRdJcUqXW1ULqhIBYMAzwvQHRneRO+ee4sp+xmUA1pJ/yqJ5
ScePTqZH3To/3o5VY9WrVy6rEGFLVdKXYocXx26JaPcba2eVsx3aSvSUpLsq7X3HnQF+Wn0j+eFF
He56k3xmHPWWSD2zEriEN5NXMCbHsgJk2jb2S6MvQeIsfkdZq0eWUNRla4E5FdtVPZnWZyvtMGWg
IcqFI3usf4z0p9RmXzgHfR38GsOVol42UXea2oJjlmAbR9u4Kty4+abZb4bFnpIJ46A9gzz72rDp
9ZFNj9g3EwVEyfTEEJ1ZtPTsevIMCm+9Isr94FrWwxjyrP5ZDEJjmpGCVuZ+Ojp+WubHqoRVGuJ9
uyrHapTbdhzCRFuDMSn2Rmz4FVjCwnyjTRiZrjwUhQn5+x1RIgDqgtIBTobRaRMlsPggKoXIHY5j
3D3x1Qe1vJXLR7+61K9dMTf+4+fwzX2xotdoXL2J+F1z3Ekhgi4jz9GigcJEq4UixPGCopOQHgDD
nfxqDm9Ri3CU46hiOO9U/HDFpSPqyP7Ka5VBxAjb6DROL6I71GkSOG2yWVdxYHdtC8LiDaPuU9l8
2zya9h/bHa9SGP7SnWSzM4aejfbYG9PXvjroC8ISzdhFqbb/D+qaGdX6l0l3QqVsiyBVsuNUmife
KnAVDEXLUzKR2JMMeJ/zG2jo3pTukvf3giNjnc+zm+/BUfBBZznfzT/W/Dtj7hnEKUmuusHkKJ/c
GXu8Og3AB0KZc5iXvVeA/SkTgcv5r5EDq4H8TOVXLHsgvdlPzSnMVOpF/ZvjmLUa5X4ERm14lITx
tFblSVmfhQSQFkPtZcrsejQJkzA3XZSGpv6jtutZLaMQN9mTjC9GGft6cbWrOZgrPgRXeXBJ84u/
ImvwZQrFtf6b+ZWxnbxp0TmEdPpd46LkkVdab6bVPw36dh2VN5D3IGHoLHk5nXf0LZ45p+clcnwl
N16stXkhCItnX3qtYLRvhDc3TmDMD1YEGMHle4KQqfO3ZaxbbYFz0MzAiqu9VaJ6qJ8LsDiMrq9p
TPmNqZIjZhYZIF+a6tSubDOkY1jpOmkfo6+D61UmWRvZrQHnWzGgcw0mMHX4w+p/mOb/2nS/ahVp
FJ//j1byjbZOOgcZYTtJRjglRzbJU74zTwdbKAQFMJ5CFpqqAqy2LQBNMln6+TwfjfltFn2QWNlR
zyFrq963U2ur9nGoK+tGQhv0Uftq0UkwxTRMztO8VWaVmr/izR/hJ5iCUZNxylM3u1z5uAfOrVLg
nwwQc3jBg5o1CdsJNaeCUqQT1qz6y9WbXW0B88fv7LkyFHXkwzJL5fIwYagrAPZT5Ww9zhuH9bzY
OWBC4BvFfBn1/nWy9mPZb4rW8FcLNIKd3M+pLIFbUVNXxq42ptfBwBb9MXQ0ZhuO64+xguYo8cXs
mmNpsW44keZU/k2qtzntNmNGj7f8m+f+UBR3q80PBDL5UUODMuxi+pNuuMjBvJhK+5mXNeejNCgd
9Alq/qpa2HzO9otlRqEcp7B385vZLaNXN+aHOUWfagk8IoecBhcvHzO9GnG8x5jR8fIp+ybp9zcu
l1OX1ZaXSPVd0Y1Q2FXtReltIYwtAq1RsEFRksYj6ITs03oj0uVPsdYvrmAFJX8HMA9IMr+VpTFu
UL/Ej9sWe2DUWIyP/V2r8pNdr7vRdK66ejCGd5WHKzGX0isZo+BWiDOeyFqBkKrFzaj1XV4rR9d+
7TLjPDCcceSWiu4rw18cPLxS/9ANeDN0KA6xcuUJ1w1UE5jsil05AmHbp4U6Wq8IRrTXmaO5SN8E
HVo89nRj3w/05AGWuxoGgd2nWqHsX950MezUdXI9PXMA+vVNpaRBVzVb52HDmCqntAS8LR+JDBqA
RG5hgLf6bnlxUGXFUwkcDzQh320nPVja7BG1tyGv+j/0CFqrIgU+sa+j+pQPQCBy9AqlC3VcJlLF
YUeS3AAzJqL7S7E4oqM/Df8SgBtLafCYQ3UInEQiBuuLqWMvtuTYfpl4KL65SbbJMrGdEtdjm8ir
RR6oQBBOw+mQ6Id6vlpldphtwjsM98QIzkW/xJrz0ycQAs1utVY8NZaz3bgHZwHsXQSjE4DpbGfv
+aJsTKMPnNE8Ju6d1AUwQZIUjUmnnCr1d1p/V+SeRQJlzCJ3YlJ95p9gTU3u90zhlDvH6jzZj0Fd
31bXPlZG5Akz+1Y6SV2/OOikBjAAN/0qcv2gltnVhtQcWu1WP5qIpAyanHtPkM6YXUhCDFXcm3Uj
9efHjRSzuFRmvlEbEkaBp1MDHmCNdjHVpNDBkxP8s5QNkX9PgyaPQ4EWdhh5eEZawItuzuEIGUii
E8j7tXdm4Bd1r9ftMZFJCBAZqkpz6IC2RXQpreytb85K037kyUzLqn3mI2lpOC1F9ymJ/FaL/2iJ
c4qs6WuK3Z2siTApCgY9imeRXLWofnJcBxn6QJJOKoIoszcg/Rfg8mvn3uYxe3Vz8yRqvohinUkq
2hm9+ndycfEtpn+pnp5MJT/Fi3LRki5sk/hpaqfwwYCO84A+o6fFh63V3ubxawYhHJd/xvQAI5Sw
UOdDx0DWczxJ8547SaiuabjWEh/xNHTKehv1095q41NhNccmxYqrXrAZqDflugRGs7Zen4zkDqVQ
l6UuV68R8VGK9QVUqg60jlMx1ZK9OqTh2AyTF+vOboymJ3MUP0KhW6xcb5hr6RetHRokvIRWD0am
TERCFVMwJPFFJW8NUsglbCiN7qrbfqWFpvN8xk+pk7UHCxZBS0R06Jf6EPU1cVXtS2uMHcXJJPup
3HdCfXA3p64pD0AP724JFNEsm2WUVciYczVTFYUJTULfgWzEqRoQ132dBVjNgkTAkqfOUN/11H6z
gQT6urnGCsxtOrTgGtX4lYjyrzDmS1/Go9dYjD9JVrxzUu+rTFybUbzqDyo1jpQPUSwp9Lx60+0k
lGI6S1fuDJmf+57RF8rga4GLJ81p+KeieFmNZIZ/HaZdNANwWi5TQQ9IkpdDaOT9e2KN1xYipCyJ
NlkfNbpYGQtQsfh9HflsVJyBYfdLFe3rFmJweDBssho+RNXejVkEitAufWUHllaCoxVTGshmTj3Z
ti+OLb8yJblKOV51aV7tPmbu749OoT9Z9pL8LBJwmWkGtopODV1IuKrWtpyKv65h7UrTORmjdSIY
8WWM5oNq/pVZvlGq5lindeLXeblbVOcoJVyoEPcHuKskSeK3Y655VWT6quiFN0lmMdCsd672ZmRH
GFxsPnZwG7IwNqvdvQ19Dum4OB6ZAQGGaC8aXHWOliGPxK9llKf8EWxKSlWYJhn9XGf/gQ/25wr9
AcxD0GOWyBR9SPGHD+Nu+mnaMXRMJZDABlE/H5QGGtguEkjygjckE8yKAh2brvuZrf4rcv6+UopD
ATKAjTSRknCVhfJjN83L8uCg9M58a9b4qs5lCBWwLyLsZ+OOYaLlz5Bm/KIl6j9RIJ/ivWr9cm0+
p0zdJDBnvRSnAl0DpzexEoU2HNEF4pvpPLQZXfLeF1CtNs6rnpv+6quJRqEdz9E0XFor/ZLRgsdQ
IxtfrqZxtrKC1eKxeVGHCei2qaOdm01ir6XG0xBpXg9A108mag/X2o7dcjfaHAHE8BGJD2LKtjOq
8aRfAuUBhZbr1uTsLaQRWmsUziUiazjotVHDeY5Peeucq1Rccjnsy2LZDUC+86TvLX0hR9siKa/d
kjYQpuIPEIenTWXYqsVB47jR3XXf2sl3Rqj7aKLg6Ykb1ybmumaZNjVhum4NCTobp5YyGI1W6DLW
LrMG/W4EpuiJjx39WlF8RPUxjREsdipbv+myk+J8Sdb8TYFMYa3eRnjIbJrU0GqVcKyBPrXM2JMm
v8+L7g7pHtjttCPNbt+mPysyNcIVfo3Bvpb6el+H9XVsxEYFMe7xLiAV7t0WeG5F2kZm6t8Z9MIo
AYGKSD4tiXrUEms/S8wp83i7zBz4lBbemX3nJCD7DnDyck31ldmhUvYS4RdeG3cbwQ7dB624ujGM
6Ji1fH+99MwlCRN72tatJA1nvpS1yTzpWIdBKtvVJMFUxuFgdn4L+GeCUTZLHWZFG/D/A5tE2xpB
X2yYdD6SXjbeKPLZLvJnXWd/uaNWy+ZojeavrWihmN2tDVBVyj60gOwa9gYW0Oc51lFzmWhCHN8t
5p0VE56zGCdhtOGsiEPlTP4C+bNElrcMDXoPfSepVyPt8ZAWXtY0MPyG3/L9ShZGDVmEWAyEht1D
ZSsB7+cVwRfvBUhtWereyLPPKLfT3GQzyOmi8TSanEdxP/izGp/bzr1EmkAQZiTIXoazLMUW7dRN
rHaQVaBKShWIipvOhShc7cI/4ZiriIFK0IWvMVZDd2JjxYIjqPm7EAi0GSLSIVTE+N9PTcvgIZD5
TGUT5LHyE80pBS7f2vW8UZfoYkj3ni3u0R0qALKp31nDg978l6TLNjLGXWOnRKDPSBZN3Fqb6Usp
0PDMMvOytPyi170NhZhx2kGFmVh/8zL5rrTppyKGbF3xH24pVU57ifAF8TJmiMB2oYRjjgFIEKoU
0W/IXLqVY747jV2zm9r4N3X43UvxlsXqKdHLcE4NGLntLMm9XRb7d7R2bQlXj3OpTXzuVASatoc7
L1BanUx9pdUCF5wVDq8pfWav0cHEQnPDbrmNydcM+q63OKFbodlxAgMatEcZVWFZ/TXaMdBpKFV2
QpJyO1epH1HFrXZXu69TmbxQnvwHeaIl82l23V3xaG2aJBDtrsyKfdThTIJ4wrEweosL0BIWtJWR
uwSobFwhMiCL3grtM3Kzna6Dx8f3zNiYg3nIh21T/tblNSsITyy2TZH4TZEip8w2StGcl6wIFntr
itEjMI9hlEoz3hLsCoZ7AXTq/O2ynWF+59VnF2fXTN2ui/Bn/RwrMxDJzjUnr56toJz3ckjYzpBH
8LVjpe1t577KNxahgzS5dtp+yQ91jvqfP7oIy1lQhmJfZfPbRWvA8SHif53FddfqzVS89cAOPExm
vOmnCHBmXy+3pB620YNLKUz/oYhV7B/dJIf0F0LEWkkaLVAMMcVkAFpMWWtfByIDv1rOOe/ZlJ2N
Gmfn/mu1rcAhuLN1UdEgOnFlYzDzKMGqL6GDmD5Hbqlrnr6+s7rg96jTiMAckX71PFXrnyqBAeuu
BZiB2X2L/rlLd2qdelF1KjkN2DXzEv1Vqb8UylgioEwKDYOZxq8dfmOfoihJIM9pFx/jS3x/VIUp
5V3tIv8hJ4rdcyrLIIL+zZXvRmXpZfqoaKv5YjVH5kMJur6z7QA4zdkpIFo7Sld6Tx0M5AvyNliS
6fVfAip1FxVYucsivhh4mUyOjfPSaZe8K/26/WwxGbB+Vg0d2fPjCtoln2S5keIBWLSTgLidfaxB
JlZGKwXwqVjPMiOOhqvv0EAILXroFumcf0r7kgI5JW5HYeKt1N5r52LNH118zfQvzXgT6b7Ue9Th
vTcyymjuvOX02QhEMsnFdoaLWR3biq4gWpRrKYyzPRboAL/6dDmbWNM44jRp6xZyVCwRgwgYKWyh
FNfHlwA2XJQuALX3WmTRsvw1ki8TwUCGVzpBPdEgNlmHG7zOf+Z+k/FVGCfWDKF2pdb+bP8R9fMg
+ALpv1RGAGOvVgv8PARdsxWg65md+bI+l6ntN+rfpP/lW5XLuZu+AD1WryjfH4ixmX7kqLEa/egm
w+lBRitGHa4W4OO8520ekvXIaz9UMH5VizJNvmbW9KRoA1yj6mMtfcv7z0HlBJkp8llg96kCoM1+
bgvGOOuUdDP/5DW7TMV9eQgG9E2LgMPuAyMyQiyc6miGfHLCBgwzNdqX2dXDRVH+kQHo1WYE7Hdv
y6sVX8YW0nt4kdo/tbt0pO/KFSSKYaTYJhjbaN3r4151y9tQ6y9JY3uK8pRrz3aEzMKCOgIrFtnk
x0PnGeu+wyxiMaDost57vAVExnfs/JpsvtnbkTmnGD9bHuWouz9CrbjtRX8RdIJj/euyYV8irolQ
cJblAUsWPzFusx7WC13JsHEA+NKp2cwKzDXStRGh48wJOdCVmBROe98XyaFYnhrBVUbNKl/nDHQ9
G4/cvR65GQqMU678WIm7mdyfMZGbQr2jyvYtF2lGEt0iaz1hGBEQueyagN+mGbCM7dmod5PpmqX9
TS2f1vSLM6XNbhzB6NFO7nwoWtKKJwPtEe1sjlZj2/V/umk8DlQH1YBdS54UtFcVK2voQItpABVC
4tw7QWQPvhsxTw8EJC6KZxTVaUh3mcMoVuvQAG4dDEbETAhJUNxTumjXeu6W6MBrUJvlnjh7Cp2y
jRBRpefR2AzdrUzfc/lc5JLhAnlZvumILUf8U+WvicmDMW27CjjrT169z/1nNnzA5wWkXG+68T3l
m8nkJUVe68YbB0xN1y1fj0vfjuztIAHHqDeZcZPZeVL0YKolhO/O7v5phXlYCk7gcjehQI9va30f
milUtSsL8z5ASjDrG6V+pZAvXHXhEDXf7Zal2CTViYwyX0Sx76gnMsy9Vd8wR3v2wK3Kg9wFf8y9
dL7h2onLcA6VvmlivB/VgH7c73FFiWg+R3fxXWXxNWq0SmyuuM0zdtn53aXVVROMhRjwy5lWjOzo
bvKzufIboe76tvVlchumH+STIVEAUA3ORnXS4CGrMIdN6lxbIHYlq/6UXb9b5RBEEV1jfTIAY1Rt
M6LVSu0nW265uk0HTuBC9f9q6b9Y490V30V81adt0T4vzQz1JbzF/OZsq9UNuOtSbGsNqBMVBAHc
Po4JW9t478r3aflAFIDJakcgeM5n/piTlzU66t19SW8oY/nhVUQ8h9RfhDnVk4qaWvl1Yp5opj2N
a2y6z3n5krVbWS3+gyeiHjT5qVju/Cl6FV31elsMxXNutwHFjLbDb8sXZXkoVekJwW2j1huB3/G9
P2b1iRtPa8Bs2DPnpfRY/3/kGu1xYhUz4mhfURTRI1Qobj84yxEkMlOlHfpWg8ME4qjcVaI4JO2e
Y6zsEOrqX2ZRfBZERLXKlg14ZPFquDoaUvlho1hbiUa7nzNfWTDyFSC10suzk9rfrORErx25ezcq
TvrKS7JdYiKmtIttf4wMPIMy+VhGAHBIzzHkZirJdSVQUi6h6b7Lfl8nB8vlE+tbK2J9AM1KNd/a
ZjtVTya0ryNzuonL2D/ovZPOLOwodKW5ddPNnua29sfyasJuTwu4NwO+w8ZCJuOt7TrHqMl3QnK+
Vr7R6fRKbzCeIVN7oDXmVuuIJ0CFB02pGGDfy72LP2tF3S7Wp1I4nqu6RxxQqKxbMsn3TdTQBLX7
Plf2SXuiGyNbJpgQgRlW8fSwDWkR6mIEowieg0zccPi4TLgimeZn5RrwH2y31eCv083BRFD+ZItG
3ibQZHc23O7e2C3mKiNZlOp+tsow5YskLDAu1dOIKFKMMLnRa+X+dXP3wd9l49caP/fD/GbMjUeJ
zniChLrsY9hddCeceCdW+zaLFhpG+cNRKnsY6uQNcICb2G3d5akoFC83K39VNL+PrNBImMuMxDcU
6HzIKE3f2MnlUchT2wBTqjk9Fy+y3ZAtxEAlprqM0VIaZwapvmGaLvDkT29j97iD8EkgLn4LGt31
RJ/bdO90xHSr63Je1GlPSxy1pBZZdJfWeLYGDlCBnqiekD50wL0Rj21y5B4JCNEhXrY2PAUWlu08
EcT3qXUjn34IaU+8ChVQAio6qdBzGsnudC7x8mchv69yTU6/Luwywprhr5L+wQ7MD1U23VYfuOME
GffFisHVicsgof7Y5QwKr+/nOuQ4yc27FRE0kVwQWqGcfLadKrQHulNq89JsNbf0tIfdVvI1WDvd
sDZQN2GsBa48cR6zT8DFUKApjOdeh75+hblR2qvVNQGBB+hQ7YPDyuqiSD+xnyUdReugHOQvmKFu
6aJa99XSk+AxKHR0w5LDDpmIFlW7ZOVgpcUhFxFxgWvtYmrrkt/i2kUaZx6GfvF6e/FG9d1omUsA
6sEkWKGoOxfVCl1yBV/ZxYeV+1q4htfJNy19MGorh98ui1OvQ5gnqMO4z1cFJUczoW4ZzhXzmKq6
Bw9E/iRtziu33LG2OdIjjQWAJrIROdbbXFTBPPLquJRk1Fh9W2M0/alq+9zgptZG+PgdGkKqSeP5
j18TcSLBzp8qYqgztjQgFCdts/CRMy3ALMBW5X+4SdvoT6lebFQbCIoKR0eluWiA7G9n7bci/xyU
7Wg0YebmYZPfJ9VGqbfXS2QjOk8p5G61G5cHLpN4QMqEJfuMTT7+4iHuZrvSuPXITRz4FsQkOvCu
grjKXeCCwMOGbv6n5e41V8GKqZWVvq+H5fTQUvXIW1Y8YyRftANmfTTpFfg3n+M2ZR+91nuQ8QTf
vrIDeTWz+xQZz9zek6Wtu4yNTdwTkaSq23h4G5hckN7WNIFs2eSc63m5aZ0t58EuhYcH4odY++LW
Jgv62RmqTDgvygCuuNyj+usxGKSSj5196VbiqWxtdnI4Cd64ootgeXa6NQEjjNxNbo+KaidHepgm
f0e1ObDklWs8iNb2QdYiWzC7ltHgQXQZm+q/ybTK3p2OFg5pQbbGmxkcpG/YV7J9rXY8TewM49VB
WTIux8dZRZVyNYx1ld8SPxhTp2+Kd4M7e482l654HVnvKqn0T/NjQY2nrqW3ULtrXlt7JCnOVAbx
4rIC892mTrC0uPFPX2pe+1WV7B2xzdb0ai3sQ2YbB2rbHnaAv55FOePF8OrYxNmw81eeY2swTqso
kW851EcgEgXJiQwnxpgyH/mI6bZYXxYXHTkowAhEGae8NWvY0p+nGBLY89Xl4iUami9TbB8NbbOW
qH1YxGMfhVmF69e3Pxi4e/maBaZ1j1vB3wNP2r5Msgq6aEZGUwW6noRT0tHfsLAKWafyE3X2kImz
GjKwJGBZ3ryo+34gpXLOzgsmFo7WbRLjt+7yjegEZnWaER9iqgELeCM6DrsMhI7aruMEyfT8qjI2
LGl5TUV7jmBHCBv56G3tfaELKCfj+FjZF2ISKG0eVHH3rLEDEunuNrXkmdaDhwcsalLWHXwLc0P5
obnRFgHNtmvY0FHy9hsydCzQGPWntLo7MH0oy7S+/W46ONHcBAhcvVJlCikQhUot+eizeWOot2Ho
vUHEe5nukwT0IZK7BAd7VSG4fC6CQUCu/isU+uX4VLlzoMp71d87mu/075zJvQXOmZu/uhDH2uQq
lqe0+THpK936FQPMuyp2zXKerKeGadwG3smy3Zgww3c1yCEjsPG6uDM0iPVEjz239VmpRFBbzOHI
aViR3OrqaXZe/jcmr+gC66Y+kowYdiqrAe4WX9DAiQ4qz0liHdT1SH2Luz9uOxxbq/xg6e/HgbGW
HOoDaH+T2Xsdqm+Jb0hMYvP+MKPtEzviEKk3+jj6TfnOxZTsU7jEqbtzcyjVDkiE0Dh61uFJTvmu
Q33suu8Rr/WiuOhu2jOvZB11vgNKsrypC42MBsRnJidd05hk65cpok1+vB16HPYNJ49ZnhoWsgYt
KJmVxMh0BrRmr+ex+ia4es94EUQ8abppbB5Z7IGGSHMBRRfIgaxdPgAOz+6X1u6MvHka9eYpGo9y
fnHc/g+iCr1nRVrTP9sM0ZfMWRNN6yUYG2dPfinLKkDlTm5dq0K5DJj++/bSPKZWsWfCesYLMXwU
tkd/yvmp6q9pbx6Sej8rHFVNRc8In4R93dXtnAsauYM5ZTr3DOwWsVNufVjoI20++0FXm1uFTv5x
jE2s3XbZuBO8bKa11WZla3JiDZe4/+OgY4q67bruVPYeWmJ3WtQZmV+yOMFDk6Fvq2ExK4lqp3d3
0Ignuk/wdgIkkT0NjM4OYwpnbqNuObSrVhw0ncV1Y/4f7rxoFBV7L5HNEzuJDIZz6rE7susQg4PZ
h3k2wygDlCDkc6KaEgEcP/2k8+NTFX/Wdj6mVukX6McyttP0RDvYbkdV2IzlaQQ7kRnbniwEKay5
r1p3iGuabRRej6lKaMxdyIyy7Mlhay1FeNbrvphYQtTm7m+7KKXfxB3CAY0Y4Da7yih7MRMbPIIp
IoXZANjPoiCTdRMqTYrmOtVOqdWHDg6ZnareZVnwvEQ35QEjqCqyGi3+P9LOYzlyJGm373L3MIMW
i7tJIDXJIlksuYGVIrTWePr/gDPTTIKYxEzPtmldnhGI8Ihw/8TJNJsfeVJiQC7kj3i+8yaSzWc5
iHtbTXizt5BONk1v5kddcO/7qHoGbXaHPVFqy1Pxu1MjVhr4V9nceml3m0vRsZfcgw6+dcw+mZlh
V+VhAn21Akduln3JB+EgiiHlSKM8tCmV/ziwzhKVpDCeQNFpQlm9NAE9ugpMAyUaqCl6H8C43zQj
F8TEPbWW97VA6pmiR3Yy/AlXqZt/xNLwtrLURHYUgFmoCu4CNuB1+rbmoewpZ2nAPh+pZoycokAV
PAXwkUUjrzMGOgIqzwZKChUptKR+R3f5Q9TCpOPfh5shwLBLfoNBOYrVXmw7SvYHPUruSd0l6AEZ
glxfqh/GJLofBWPfVicL8KKYNTeiOG6xs+Q13tyaQ/PNHTFi94YvwItiR0/HvUilKxHhQ7n5uQjo
wJbRPa9hi1aShLcC//8T1XS+ix2U4hfUr48Kptcjryt312vjvmp9R+/A6ULjjSHXxVb/OxweWuVX
TS7i8e7RJBtLkfPqVzptHF+68QqfB+PDBG4p430gqpuihUVHY5b/k3eMEgjQXaJD0YfnjK0geB9l
Sz31QUo70QdGqn+JG/FkpO6J51dmPMcqEFUJemN1b9QZr2WU0SC58gA1hvpGCn7TPoji7DGrvyYx
dXaB2nIIVc1kDdF/J/U2umK70c1UTgVKsKV+p+jfFPW5BuSf9fdp/huK9o1Q7XNeGOQ5vzulwYfQ
HLhxHbS4PsX5J82/7aOvWSZAEgSn9QiKoeOaHgm9PYKzA4RbPDZye/S6yOnrQ5ad6LrvxlKB2s45
AeG1vu2ocJcabwTlu6UX3yQvBlZ610ILc82PdWPdAZM9IrVx9EDwdV536/XUCbINF/DfQ/XbMj7Q
P/5UANxQ0+cwynajxuJJBLoKei4d4nai7+kN8NXRsjNjOFshvtpSi6djAdi1yAqwm7J3KDlSQBtJ
PHgA2WnQ8XoRExYL4JPaaUdjsB7cavxgqaETujDO4OU2pvmHV/TvtsxAdHbx/QBRdLpANaRlHsW0
k+RPut7f8qJL4+roTkhIHB5NiqZAybvyx6hiVNV26U+Z+pOU5JWTCuk2pX0xGtwz3KED2nsb0BqM
s5+NW52BHN2YrKIozGlif9CamudAeI5UPKeK21xH1SjsP0cTU3MYASSUHzXB/RIEyVmvTXVbRm4N
auxQGsqHuCpvhqnFXw5bH95GnH+L6kPUqB9SrdkWUfWp9tC7yFr0zw6yHjzT9eNUp3ARy9pZqoMU
1INwDtQSdYHkMwff6GXPmqvmGy9xb0Ov+lH33Bx07dukfkD3PeCIqW8GqzlRR3FjOFRGCf260Z6K
/tR0zSGRk8/+SOsjabmaJprHa1Sd3sp1c280T1XRYj9QcUcqB+iWtWALVIbz/LHWfkaZ+iRm+V6I
oq1ojJvIasFYxdw18OLg63XbLIq/5aPeoEVAid5Mv4z5tIFxx6ZKg4jCfWRB4oueRcV7ShVhTZxp
ks+CUO1l6fH3//9/pmooqoamz+S2oyLrM1dm9OsGDJbOw1D3j4M+2AkPCCsdDzp3OupIVRme86g/
KpW68+vOua75sWT1jsCBDClHgWH4Tvo7TsIER2Qux5PdfP6NvlS0zfCbH/INuehoQedyAie0YQNe
j7ygZ6Lpsq4aEk5DsqrOVNkQBqiGBArUHmNTPtt3Tf14PYC0oASl6eCnJSZXRERjplsWanWViYNM
mcweEdqSHCoxt+PDZLGVOMO5WjEnkCbHrvmH1Ikko80kS+KL5/yFoFFfVD6qX2Wwz3lYDOOnUvgz
DA91+DVV9rG4V8FFpdLu+iAXxG60y5gzwZbBjOJB7+KMhqlwDHsdaGsPUVq5a1TN6Vtha5Tayodb
EonClworNt1UdB2PKObhYpx+VRiqAPR8rw+lx/0w4TUX1+eqMw8CAi9pIu4FI6C9IiZnT1EA4Pm/
ro96+dNe/ISZ6k6C5p1ZGZHPp20dudpN/rvyEUruuKtxn0Otfm2fiEvrFS1akTVLl15TZ/o7ccHz
Ohynt5wODL/Uree88Q4+LR9d8w6a2JzcuDvnRh4fK6X9GqouQDD9Q5b4n6vKeqB49bWMKZTjbnRb
1vxkJTjlKs7PXgkuIsrvExxv1Sa9VziOhqh+gPbuwy8HDKD7qD1P3Ie2oEGFeuunFoiUhyuOJvnY
Cal0RgBUjWMKmU4+lZ1iZ5BUe2pcRZ7fpZGlUPdyw5tKVz+HnvIDR6QbLZT/jIP32VCik6XSvK+0
X/3QPCRR9KjH6meFmuTGyF0ed0rxmIGS8/P66ELuG1DDTeLoj1HBmPZhb4AnAjae7fXCzxyr48Hf
pdTH5Ea27NqLvskaM9abxn0OOKD05J3BDSuUmnMPZ9xK6g+iPvL6rQ6qG//wEh+mj158pqJVT1dO
egqG8T3pOWtFL7mxBvfZTJGtIoWDE6Gr6oPuiCeCdhhDAIDhSImF9nRLzdLGy+PDIPj0QXIwptdX
4cKKYDGYWHPiZGbILwpdF/ugGaMeUFsE9mMiMrk01PuVrTbtpFlGeRNhttPUyrIKUSCClff7CmOZ
BH0CDU6EpkQQcsOVAS2oP70JN9tVcawKfmYRTkyfUwN4Ey8666uUi2ubaeHI05HaNiwkAlWkt6fM
fTFzpdzlUhOTtYSsOXnowGhAnloQ2OXHwlWPMABsNRd2wJhsr1/JHQtfTbvcx7OMGaW4SKbVmFHS
QIW2f9IUY+WrTSfX7Ku9iTD7ar5RgOXLUa4eU3k30G1SDfjRqaDuVJlSbOl/9F2EQtpmTUVzLfDs
+7VKJbuiUQL+A14mcn+XDf8sJccsg5NiOFKQbLsuebq+C6S1CZ0d5JI6dmJIttgnn2UsmQo7/CAh
3PkLAsWGpoh/yr6sRFwQ2Luc4LnMqlIMoyJFfMLhVB99WgzaJ91CstvaVphrtNIh552bY229ukNW
xjp3DQ/r3geEydHniYchDD62svZ4fXBrEWayfqPOa9+kZbdPrU+jCT+Xh+T1CNL0T1xZn3NvcFdI
0rjt+GDhEY0/FEo2rtN8g8OwK/eya2vOSryVZalNQ77Y7W3XC/Vg5QWHtbSTnOoT0kx3zb49oJOx
RR1mHx0BdtjBpLO+Jmm3MtTZoe0OSu/nbY8rtqGcZVW45dw6rgxv6dp3kVC0WULxOqWIw9qgcal3
jue7YLOnDq9Iw11DmoFXrtV5Fdf67lvdxvvr0ZeXi6ZiNP7i+DfPpGpfdLE65RpMsMXiz4gMzvUI
C4cCm820aMnxRninZll4lqchA+ahViUCqtibABgC3ja59fl6oMWnyGWk2dIP87isFShKgEY2aJWI
z5CCNuVHb4ucGMU6JKoeJr92zxGerkeWlz/h6xhns+jWQILrvP7HCuUxfEy2/gf3kDxM7uLKXrKt
U/pd3aHecXA/+Wsa89N58H4/vkaf7Y9OkvD/9uh85+VxsjmsyKGI2An2pH3slzbNntGepIGHMzij
60OXlh4Ql5M+2yFBU0j00yxvrxXO8Ii6BhZ+0aeaus+39Ll9znAGTxyGfSfcoAe3EnwxE0myYog6
jgEIWb/NDLUgVHJdNsW+3o071Qbk+hO/yqN2Sk/wbB+vR1vYKjoQHezJcAuz3snnRoIl+WgM+QAt
e4kbtrij/iuvDGktyOxbjknbB9Rg/b3WhuDpXMjbn/63Ycw+2CC3Xjto6IAagnyf6Qk9hP77/xZi
ltEKXXVbimHMlJXsIMnsRHXFo2T6kbMlT9GBB6Sh6pL2zo1C1AeDBWH4+6ovd1ZKvWbq8dcrURY2
1mWUlwf7xcFTWkPu1Zjf7S3kdRQtvQvS9it+ROGmbyTKvP5/n4x17CAsnHEo5IB9eLucM0NJtS5g
VH3qb+Eh08EaVpLF0sTJlIlQYpcs453ie5N0vOPSARuP/Gnwnjv5c+R+u/71l/Kwfhljdo1M3FIu
eHD4e0rC2/Z3HO14Y9s4YDkIostHmi97HQAFztfXAy99rsv31Gxl57UCHXJ6fowIt8r9beE9iohy
1f2tR4/heqyFU03n3TEZ3smyLs4zTygEYTeYLYz+lKb7H1f6XIuYrqwZ6y0kOJ0lqFkaC10V9dmQ
SqgnXiTp2ENtUW1KTqD5DwFCP461jwfSqnh3fVhLd7s3Ad9t3VxNxxoknYrpXAWlL7Np++A/kOzC
aB/bf+OCRTxIYobOY84UZzW2rq4FurJZsc9FMDcAIUa9X1kW/2ZMrzGmSb7Yxlmb+WY/ECM+tkec
wumQ7r2bditto134CUXDlTlcep1ejmm2jRULlejQ7byX+2p/REbniPnUcbztDtbheqyl7XwZanZc
JJ7vh4pLI0e1tNvUr74LqOMkQb0mHb8WZ7YOe89FvTISPdyGi5u6b4/pSCUBhaPVy/7SAXg5otkC
HMLIjUyZj0V3wEF/2XGPuiNsgTzYWCnt4lvr6foULr0/3yzBKa1cLA+5UsB7sc/20od+hwK6d6j2
Lnr/im+LXwdnKl8bzkrMpfRxOcpZikT1JDQ5CSZDBZxM7JT+9iazBTuHaruhiWubh8Chy62vOJKu
fcfZhQmxXB1dFtYLdCk3e4LV4xYr220lxPzQlHtD0mAysvpRWRhgFbnaDUgr+/oMrkzgS4354qNB
wmoS2RxwadDcGwlyr0mVKeyzX2DsVga0lj9e/n4Rq1U1dBd83p/58Kc3I7CtGj1xZef2wLaH+5zS
nas8yV18kwKWzKVSX8soy8fAXxlsfjEoM6k04Dn4bAowE+f+kMfQXB30z7YTRHvXGcJKyLWvOEss
TZmmiZlg5GDG97r02Q13Sf94/RMu9QEuN96LA8jFvJqFkA1Bw1ZXH1DPsHEwu0fweouy8u2qM/vC
M+VNrFlaEcKqKZoprQDl3ON6uDOd7r64RersiJido9nh1jq6CG+gFbQylavrZ5ZgKrWtLdTPp82u
7MTebg/Zr96G8g4kax/uQUmtTOxiDsXp21QoPkrvOoJFqCPhNBVo1H36VN5X+7q/gchI32ryjYV6
HIDGlFZ25ErQ+b5XKiVRpLQq9gISFeJEmsnTlRCLm/51XPNNH1Z9HVhVm+3V6jHVDjoEEtgRfvbp
+vwtrv2LMPLbA0EEmQGIiSSZ6j94aaDEcSPFzcpHWpuu2SXB8po8rCcIxggHFj9vehP+5+vjWF54
FwOZbeJaycU4k3mbq/vyONxOBwwAZjt9DDeBo63VsRa32EW0aVovtrPux2ZQ6KTJ2jH31XN9nNyr
pAfxWB6ET8NOdnLuj9D0Pqlrl9ZpruavQW7H/1rvLw+Si8hGhaiyVbPeX8yfuDP0X4y7cou4u50+
IL71ZWVe177dbEPnMrZwSdnQuPkAdA9c4UPw3XXKAzjgJ+DBRbox7lcdJtcW/+zKIOq+b2jadNUj
i/jCHtlevieQz6nNjgDtWfyuIjZ5XHtVTVeCa5M7vzIAO5k+7JRMlB2U7oOynwq9qxl62lVX4rzU
2C4+ol4rmdJ5Lx9RtEenshHKjyhhWdgueQA6nOsfceUbzpv7fL8iGUd6HbhQO0kmPo9ptHZuT+vg
2pBmiaSlTeRFfZftg/qnocWIHoPiidpNmn0cK2t7fUAr60OeJZS6ibIIMp639/1HC1I5PrE71cQB
YTWtrE3d9PeLL9Whh6YbfUiNChPtHE6yDWZ2A04oPQ87xS5P4qFR99dHt9SxxxLhrz0+B0e4bZjm
kkp2kX61R+Pr1LDXttZD5eAs8cvfrnkwrc3m9PeLMZoVetGVwRiz+FCikqpG56I9h7i5XB/Xylkj
z1KJb2lmjakEJaaqOTWG+ySUKAYlxv+4OGbJI9DiRtIGOl7hJPFnjP29MEDM0eUHeeh+XB/SSsKQ
ZwkjMIx6aA0WooE9i5yoAFAN9EYfgGaJmLt29W1e7K6HXFmRc/fd2tcq9I6YxWCoDhxBGx1Lm78T
QueipgK5MubwDa+KkQW3uMQBm0BgAHJjpjjXQyxP3GuI2ZqLc+rKRk01G4Obm+nwHE//UaZdrE+o
r3Fma67qhsoUPXo+kwd4f4RufRg+aCfOkIN0vD6k5W30Gmq27kBsh2GtgPZz4xjZE+ubJ7lbEUhi
h6HY9VD/JkO8xpqtOyNM2ijP+EIvV/zmEDuIW95Uzrgdk0NpI56x8phe6n2Qk/6KOO8jo2NauWaB
oR4g6G1ZIaOMzbQu7bjdu9w90EAxEXP/PVUQms1a5WxxtYDzxHUcTNE7V1JBTQrBEF8ud+1ROsMy
3ilb8WyuZI7laX2NMx+klxSgSwemdXp7FnD3mVbprqFRThEX5zhn7cLxkvPmx+bUKWSnAfKw5rXV
xBJCgHCMzDTEB3dQ4RRBrm6pbPk6+ueCJtie7ONKl2Cj0H5J0dfa1Lka7QZ4mk2UoMBaoOGQKQCB
ck09R50Mx82yvo1KcewbD253YZCV+kc5759QHtgOwFTjYfhzfUUuHf8X45jPnJ9mIx4xnCG11+BW
eZPBbQy/j6hGjcnj9VBLx8hlqFkZtZH0uDImUEqKxMBQgLyXFDzMhpV69FKevQwzu9AgilSbhTzV
drofLlH6JF7bxQutVHwP//r4c3BB67OLNZ1qHMy8AfXoqBpOHXytMsOvycSszALhfs7ktQrnUqa6
jDu71EQi+keJJxb7VPuThO6OnFUqsJCaj//bl5q+5MXFIpWUyvdamrUapKI8+uj7D2q19iBayvCX
g5mdJIrVGLk5Ui+aOjBThnePw4eXV8Jqhl9bErPDxErj2mxSvhdiojtd+SUE1soZsraNZmdIWo6i
ZOYkoNpFhLC08FQJqGH03aSliu5qNhh/o0l2OX2zk6RG9Jh/nBtMb0GeBtRi4NkSHP6nhaBPG+Fi
IaiNKLRpz+Eh6L8g8T+NsQHhxV+ZvMUawMVY9FlmsCDvpZrGag6PwUEZb8wjzPRyq6JOTy2IQ7lZ
mTxlSgLv07cuW7RzQKa/HCgXA6vcrGt1cyj28l7aKQ4meT/zrfGobjoHtf+zd4KjWiNZdkY5086c
8AHyxx9z25xxbBH3+U1uYwi0K36utRaWV6rFiWkYIC7N2UxgXxzgs8mxEkbfIKYcQ9df6RcvnpWG
qkggXTRZftcV9AZDjwxYTS9XEPjViJvYf52VkQPleOUKsjim14DzIwa3FNGPDK5y3BKQ2fsqiisB
Xoqw777mRYTZrGVpjWT8VAybblVaa0fbTXuoRbty7mB4wJDDbj1chYgvrqGLqLODhkWlquYEgZyi
8mKJtubR+oHw8R6vL+DKzvW9uDiNiNkZJp1WWZ77oFdpW0bFREqBxPgxr/RbQTZWjs7FE/oixCyL
6UgQy6ZJCLQKnzy5IJR+TJNhbb8vnmMXcWa5SwmjzlACjXPsRtqh5nVrHt1dsIcG9VveRI7n+PS5
/tb8AcKBvKDKAJqVt7msxBGtZ2rpkJTwM4UUoxZhLV8uZ7KLINNHvMgrQZjUyZD65X6wmy2iTVvM
I7fVDSZ3J5Qh1+4hS6eOJUmY5YKuxZ93tu7bwRorIG2sQAmiKp5nHfR2KvYK3EZFPljoI5WGU6o/
tbzEyUN03ACxDqRiJ9IPGmq1uXKbXAKZ6Ze/aLYnAnPAec/jy4bH5mQ81c6wRf3mjOqlQUdIBQs5
1V7qz+DYtx4PjutbZGldXUaffeIsDUOzTXliK5lpi4ictB4CbOmkT/R4PdK0QucZx5KwXzZU0Fbm
3H9ZQ+4MQSRcpmWq1uku2Vc7gW3frJy/L3WIa3FmO5In1ei6ASPKKvMMPh83x4JUk8EXQz8k2UoB
CtNp3H+1IJAZfnIvqsO28ZHgjKz6YzGi1lDJAI8QSDUCRNKlAd1zXUDW3RRtsevQ9lAOWYHAeOBp
t1gvotuql9/Fcqi3xthh9Ja4K2tkKY9dTt1s86uB1kihJIB0aPZqkdiFbKwsg2lSrkzavEpba/Ig
eOgo7OVsEmtpn0S/xxrOUr/3hv4IMRp3I/jK11fEUqfQgMls6iLYZcyGZuMKW7XuCx0S3r8qFv+6
z0J9X+n2WgsLnQ0voWGsKzgozM8C1BEEOXRZfqaenc2qHTdFAfMFj4QCh1oVt1J9+Cl3w6EvNSfG
XjBq2JBqc9RiLduAnrn3EASM1YPGY7WLe8drEkSD0RMKafInPpq33r0hw3hxOzjl/bH2OruI/EMn
/c6CPy2a4FDge+R1IhReIiwVE9GHp4IomJwfahTpUoQ8BS94SFRsmaNwjwAo1qM/DelDZf0A62Kb
UY42Vt4i9WJottmoqPFSRoemSxH1HvszXNQ3aniTIm8aa5OTVrjLFAMlVHRq0YuoC2Ojoi9RKOVu
NL07E5CdYn5u0/ggjCISV+FOyoxDirQNfZdNDLoW6VsE3lLUrLVJSuak4eKBnV6v/kg0NA0RLG1C
VBOGMbGRBXKC3Dv7yGCZUvEIFexnnDB/Ac4G1xfOwn548y1nW5zMXveGEU/KBjD3PfNYo5F3PcTS
ne9NjNnabDolwEo9z6naIbc1XZDgumpcsf0Dus0gjNavRwt3icuQ86cD1DwvDFJCmn3zxTPQ9Xfl
fuMN/d/ad7JqSUDcdJOL0dsjtyz0vhvrl7EhVndAlwQPbzrX7nk4FIOzMpPTkTrLLQzrNdrs1Zo3
o6eHOqYLE9htwk315/+0LvlvvtprrNmztRdVLx1aRlZth62AKrE9VbWQzUNigarWf1AsXF6LrxFn
a7HJNaXHNWxik3Zb1ZY2XXTfHrr73q6OmE9G0E3CNfzg8kJ5jTlbm4nhK5o7fT8TeqN5m/fofa7k
y4UD4fKjzUvvg1UDP8cHZ2+E0rcMCR5R7P+Ifnoyxuapa4ensG/Wtpx8faEos7uZq6tNr+GVtg/d
W9ZlsolOAtQdLf74AtfahWuXwZWV+fLkvbh64kFrdP3APJYOCrcviD7QI1PXdbWesnzWve4CZXbR
wp5eNBrr5ax7rd38Z9X56fNf2XDKtGQvhlWpDZANg2FNtQEMH/b9CSnJ/SoyYHn6kFkzgWrrENXf
xqmbIE3lrPpbG3st1mxMiISHqljBhp/IQv/4VMMHa+/yqar//knH0n8d1iw76p2QG/KU+aP60Uoe
Yu/WN++v58TlDfwaYpYSxSSm+BUzcz2OGrjW9zHqnriMX4+ynJpeo8ySoY92rzyGJQLA4xHJAHSw
Aud6hH+Tb19DzLLfWCLgMuSEwE+n2cq2gfi34++6e8TiHSE/oxa4Xwm5NqpZ8lOK1KCOzNzFR67p
GAVTfkISeUJY4p23wQL4rEYrxa+VcerirKo3hpEiRvE/t1QxnjIbVdlPE6JzqrfZ6b7JV7Lh9SUC
D+bt5sq6Afmhlpkdouqo+NrBE7unQDIO16dzOVf86wOCen8bBteK0HSnD9juSpA9/4CByIfVdtP1
r6aLs1wRu4ZZJhUT2NkTl8m3Xe/o79Deqk+DgzuMHSNpu7KR/03OfR3c9KMuEqGsjZKXlgT9798X
a+ObJY1AzyNfcglV4gUcqynyyyu3trUIs5yhMJhAk6YDBK8W1/uc8xS9vhbWIszyBR5iZSul5NhR
u8EewZGFbGVRr36RWb5A2jUQxOnI+EcH4x93weJYnrrD2otvcQNxzpkqvX3Velchp0ettzzu9mJJ
7yxpHQtfEqtfS7KLqUHCjwcQi6hxnZ7lI9WP6mbQ6mmRuft/FoeH+382UqfK3FpxeOklexHQmuUi
QxikTNDVHMgChUD9yyCeO0Dt2AD8jfPjMtAsBbXWKBSFR24IvZ9BcKOnX6+vt7Wps2bJp1PHpMv6
f07dvAc9Td3amlgqNoKc/etjza8sWqELlamiSzuh3sZjTxP5NJHDy1Pg4C7brWWgpSvtZbxpy11k
oNDIjUGAQ4qG7ceA2lCfJDs3+1zJZxNrNBRlS3M3QE5IZQhojyvTO+3X+T3wMvgsJ5WDJCRx/c/7
Wft7RMiHe66xw/Ez3HnsiwN6VdR1nHV04eJGv4w9z1ZSZSW+KTHRIWLuYex9zDQBxVtV8uxILNuN
5dZnFReOjT8i7Cz0gVP68coCW0oBlz9iltC8xEthD0/XLOEkd99M7Rlbp5VJXtuNs4zGyBq4l6QZ
OfzT4BDdjLKd4QzpOvF4lLPvUvm96zxb93HqO+keGl+fmuYGdfqVzfpSP732tWd5qCj6Ii4Kdut0
Q06Drdtvx93ojE8SlOEaY7JHrA6d2rCF4xq97N0c0LcxLIneqQ7g/d1dBeyFVbYxHjhFIvzxpPAL
mnK3laXvxAjR/usT/u6QmpiUdCN0RRMpJM938OCOtWqEarGTRdcO83FSBFmbyuky8mYqJUSv0Igy
NIPaJGj7t7s2z+ox0sSxwCzN+1YX2q1QpvdR6yMTF6j3ptt/j1oZaWtr2xnyz7IbTkamnlRjLX28
W78vv8OiPm8gwoV41NvfIXZwPb1RwpYn/DNpL/s3VfB0fToXPh1DfQ0xS8HS2ApWGhBCtqJntTB6
O2qTO0yh+o0CGvl6sMXx6DptWgRQkUqa7UfLM7TGr3Gor/12ryVoqFOJjDz3y/Uw05Z79/kuwsy2
ZAR0C2sy3Ix8/RD6j4qLlbCebOQYhWvpZ1j/vh7u/c6bPtNFvNnOAyvmy21NvKmMUD16uOYAGPPM
bcK+y454I2ZAxbqfrmuvdegWPx/qbOjlGDLWebPQCqpJTTg0BarC1YeoQ+bQH0djg4UTGlFF/V/D
WqeRvoYzZlePREvVMg6qYlfJT00WIEn4peYBdH0+F8ZEWRLlChnTQJoCs1Wipq4SUkgud1WAbrcR
3GQ1b8oCke7JruJ6rIUV+SbWbKkgThpYXUAstRhv+3g8DOx6zFRWktbakGafCfNrtylDodhJ+qOE
HWTk/umR+vFydeWRsDQeSQKeIWpQwd+pcphAQvRGJzsK3GjSU6eAmY1WmU/TF5htMF1SZfA5ChiU
d/VjoVbEuskYjnAoPmd37RFtwP10zEiP8TOGmnvv6/DFuC8O1z/W+9sbzOzLuNM0X9ym9FYWE78m
7vSem0ik0a22nXjnUxtxlZmxcAq8iTZbhw0SgrnsE01+iO6CQ7LNbrG+CX9INoDMA9C/FXjX0iK5
HN1sLY4WuVibZtWzPkYB7sy9gG3aIXbX7oVTTn//+ci/Kse2+K5u5+NhaKUygcJjdEcT6WDZeDKi
6DFdudc67gvnNbP4Gmz6+8U3C5UkwD2bYEOO/H+F2cjqepSXZg69QVM36StbrMu3MVTVCJA8NhgQ
zfttmIzPYuxaW1Vvw3tLqfbBqBl3WqSElBt880Ea+hinsqg7jk1PB1fyjkaFEJDaR/dlod4pHmR1
CUdgiHy0Lm4iXWif1BHQQBxo3W0RdJyS2SCdESWL7SDUVs6v9++iSZgSfcppPKKsvOyDiznj4oze
qhJ3u/Smd6pN6hR73zEgeWXH7igeVolW77PG23iz+04kJIKIMx1m0ifkAp3oDDCi+4P/FhRK3A5w
JUw38ae1s2sxqoJaOfdGyVDnAqd92jS93uCmrBmfxOIcVndC8HElY7xfGYzsNcacvZgHhYLPe9rt
0BWX7fy++I4OZujgW7crP+PtQf3uUN7qxmatt/A+RWpIyaiclrJmStL86pZBXhstWel2ZfqgqN/F
6o8nf6xcLOez0bk+yKUxGlQ4RIPrsP4uG9e0tTsr0TpWPz7p42PSwNnRje0QG/vrkZa+mKFJBnd9
gBPvSirYZTduVpisy9C1S31yhOOGv3L8rwWZ3UgRrXJFbJm73Sj9UTscHAwc99aS++KcoS+LBiyC
MgAC3mYMCXQQIqVCt9PLn26p4EIBFU08g1ZYOfkXziwWwmukeSMtllo/Kwur202SpMIGEwFeu5D7
rH26hdGytqnk9/n2bbxZLpR92u1x5CLbth9hX6un5i7YJrc8+Vn17Um973bmBnHSLwhk3kzQseos
rpZ7p+l7e8K8/RGzb5j7ylhKFT9CPHmH6BTsmWjIhau9gMVddjG5s8RVVLAGtJo44VFnuJNCVnuu
bG9rOtjBcxHRd5HD0zxZ+apr45sdao2hDkgYsXwmLFOydY/BUd6ph7XxLa5SvCF0AGKGZYnTVrk4
B8pOFGWrxopQNr0HLSEZ5+hXy2BY1qDlpNz3n0yXRBM1N0UxTbD6b2O5Hn7zUPHqXdRjKqmPdxHO
3mZZ4A8+HODD7FJN/GZEoI9qt1JueQA7iB0fslD97VruOY7ku9gz0wOSIhg2GFHqRO5oboZA2zae
8DGULHPTpLXDUIG5COJPTGS2fp+eqDiftb6+k1wJV8LaLVHADB7cPDy6WWDanMyYp7YPoTRglFRh
Ntx2sc3J4UQBbsJRKYxfRC3cBqZx8txUt8tmOCRu0ALvDp+ryoyxucnOQt35m8rUn1oNpXhIlQD1
0QKpPltSgHc4/w1u291QR+FpNGonro2jNDYDttS/8rBwQK7tq9h71HNss4vEyarG1nr1bMnFVqu8
U2rAitf05tAJ6ZdcEh77SSbXBCEUSJVjlMY+9oSD3D/FLjlTQfK8rSxjY6jFj67+KrbGecCHfSO3
X5IUiTtV34gEL3LAZX3hHeM4uRUzeZNhaRIFAKwt4S7y/NuhGndiKBzNVsP8Y+y8jdLoD16R/uyT
fKvKD5WR3po4vBXSs9lkstOP3F/U5qwrGPfKODSMnXJEKMUW8q9DkX5rxScr5AFrov7+JZ3YXJk6
IAOpV7gdFelTBlMZSeDyOybfRykXtqOJ63aYth9Ev1FuvMq8bZXgVgnrXa2NyCBj+SEE3Z1iYL1Y
SsVt0+PUHFbSXTD2uK0o467FCeJRlOT+VEW9h3Nfh1VfxQWskDeeAq1QwYSqHfu7bsBTKRnaG1+z
VNsz/a3W4ytRl+J4X6aBeud5aX0Mc/U7PtrJtm0RtOdiGN9IXi06pik8y1qp9HYfu/LJM/p8VxXd
Q1CV8Q61EfPO69obCUqRgBGmImeDbQbZJtSrm74qTqOJJpw3+I6SyZKtYZYSCdpGwJw0wBoDTwK8
/AaUm/M0d0RMQ45ugbeRoiJ3rVpcGcOvril+1uUaB3Zxupl+KaP+e9dgyjR2rlNLJtCtSvqVKalt
hbgvVH7+oVaTBGfIlNatajx6jf+k+di/anntSAqmgDl+O1SP7zIBSaeKXqzjphRveP1val/Cj6ho
6j04NnkbGxa+vZ1yo0UIsjYt+qsS/uM4AYs+mGVFOYqxbEd99cPD4xNBacTlO9/bFEMoHCZfeC0f
ELKM2oM04pAq+eahxym+l8M7tKabfSVkP43ExxSxuYsnPkdnmCddUM5mqv2u0+EUDbWBIKuJ123t
bUYBFQYcxaTU9w/UFQ0c47JtO6S7GnMnO0hM/yGv3eGs60JyUiWFH50K3b7WMDUSKbRRqhcd3Dc+
JlZy1HvMLF0sS3yhjzaGYuAlnSFU4TXjbe4noB/w/rBjke1RBn21ybtIuvHznpuuhzEdDgWePVgG
btYmupyZuZUbgG1h5R3xOfmIWVFjG1jiVA2PsjzGiaEX3XRv8F6zUz38NppB+H+0Xddu5Li2/SIB
yuFVqZLLqXO/CB2VA5XFr7+L7umxTKuLbs+58zDAwMDsIrUTd1jLs2fMzDYKhmeRvN9r9fShdeKz
rozfwCH7UYskw5cnrT7OpMKwsRodwZ0b5E0CFHTjM03BHgO2zdrrRvONVPa9a9cdyHJackhrEBgW
FHzBfcn+xSAr+nSudnpLR3fWcqyXNKApH51chT/DPAEhxtsBNBHSQD70vfNlieJ3hQEO0KIEhAEF
bGRuzwHRQccIlkYFWPGuUyLD7wYUrR21UbxMKe6pDFAt8ArNQCln62dVCsI58wDyCFSWsGs3g+3Z
AOina2gShkM145qCb1zu5i/FrEtuYvS7PtE8iSBygCSDKuMxo1qgFNquIdYn0yagrpg/9bS8G+25
B22q+d7QQMdia2elLQE3In+sejBDOvFPGn3M9e4rtnd+jlBnX1GBOZmT5WMypb5sT2A2Ak1PJbW3
o2wFY4EpttY6T6kGtXtDcs3VndKXaXZKbSzI6EjCFxtj32b0dWrjUzbNB2wsHhkXoJzcAKzcM1sw
H5fj3iEAJK+TK1lvPavMMfyX1EtQ2yDOUoZrK+4+SbXlyhiSjPIvtpF5AGIKEgloHMByw217jLjR
bE8d4suUNK49N6clyQ+gpgLaW+5WGC4HDUuQRtouA6mIG6m0AFleRG7AfOMZBXgspRFr1tGnRra+
WRXiiGkdiZXnYBult0VFDv2oY3B7aFHjlIKp7hzXHMAyFkn+RLJ9NOH5ZkZAZdfVq7y5wdprBuZp
mnjJ0l+PJP7S6um1A84b3ZL2Sk1PUUXdVMNya5eHdXO7lCpw6cENVFq+RUDhKIH/We0Ocjafpnn0
804Oi7TwbfO6ikc/GfF/toy9PWvtgUpUOyhWtlPK/K5jXZEYLllGgMu/air6FPpVM483Si3vwFUK
dFcwkScR+J57bNrGX+v0dnGqPBi6+L6s2zO2P6/LfIbBZ+/whcKRmDszbnxocJggANL+zVBXuzY7
RxZY7xe6JyhT5pIbgx1Um4t7bWqPDgEAP4muU2cGeVcITnRPlb6PVu6bOQjTyuogl03mzfWAQr/q
FskQKKMRJBaYmpTq3BjDx1jWXLCiwSg9PUmBLC2hn5VWybmWvuvyd/Avx7i7Nsf44Ux2+LEzo/3N
QNwGOigbvIUo+5UdeUMX7Sz3tQJWtyyAY/Z083qajjPVwSFtv2tAsNiB492k72pwGTotRjTBqd6B
awukLMS61nL5XFawekfZxw6gvaXhs2KdMkRQ7It4mjK8A+2DnzqfEzh8M3oH8l4vxQQvOF/haJND
W4EsrcGyOAwUOPrfKEWTAdbcFQoI2hbM7cakt4PEIMPtlGQf84l8QKJ3jicHhJD58j1TF7xr0buP
WuQMsXas7Hk/g4CAqBWoCmXtnVPpADvNwKfcgx3eARS+Q+1p10UtQnIpgXH6Y6NDecul+YQMBfx+
g/FmzGx/7PObWrE+55QQt5Yif8agEZwyaJXNxs80HRByjIKp7BNQjRv6TRNn5iGxqhQtRz1QVcsM
CmQ6EwafO/AXJ8T4PLXY3DaX3ApjS6M+xN2Mik1dOVaUHZ3KmpHj6mA/HFRf61PtOpsd8FdmBVxd
rtzqo2X4U9ZTvx80sNWXUqDIoLqYJ9L6GKrW3U4Bv/2sWh/AVIW9DSuFNdV//9wHwwXIUWzbAJmI
xj0KUjvW0zgyh1DS409dXe6wQJO6UZbAW0nvLz/4tY0XyBNh7O+rFwiQ19QW2P9DaL1hgHZFiIwP
3D5efOz3cRAHUqD75Rna7YGMwJs9NSwYGDIaHtVx2dv3zV0SFDv9hAly705YVt8oFeDXwVmCdpc9
k7irACAFHRHD8NRTPmL0BiSaRfTz8g08Rz0FDu1aBncDg1anRjlDBiPCSbz6mISAW/JBzuqlGJlu
XeXd9IG8ogJoY9MSZXwLZfxnHUi6NKMVGRWGsnzrW/FW97R9jLoBpmHnQGUbnqKn5nO4RJwTCMg6
9nOwRKk9K1g50QzaumbEU5qNZ4E7g+EQ6ek/wIXzLjmSSDBkvFGreCKTKxPkdZK0MoHMmmDLXw4b
0Mpe/nxbGrI+Ffeq7cHLVc0jKKmQqCuy42MZ0NMxq3hZyqaSrMVw9QBV1mpLjSBmAnIC8bvEqw56
EB/170XioQtXqm53UN3Wc4QLXM8nLbgPxxmBhldyaxu4RILwdeWcWJ2nKRiS7F7ei8pLovvkrMEG
YkRdDzhoQm60AYANOnimC8G0pUgtWNVn5XTqPqrBXYgTLRryVTwXYp0Kiox/uDXdRotfkc1nU1tV
ZmjFPJIxHI7VQbuiJ+Wa7S0r51Q4Zr59Z/+K4ue1CpkqFm06AJ+W0pW+wFXi5SQb4w+BEm5f26Mc
rvI3oQoCWAwcaQzBTofX3GcJLopivrK9796kAPkQVrm3OhWw4EeZnAXbDSiB6xQyk6sRYNBIpjB4
4mtniklcsGlifcAXnJJZLFdafCKRs2iVDMZSjC1AsDDBVYVJKDtg0E5ytw1+BR8s0nl4MYpMXPQV
ORNHA4PmSwSlZAOs85URamnAwmEbzMEA/m48HdwkEB6XXeCl47KftbKFyVTMrlMgloWf+TsqIXvn
C4uzyFUG4cL0xiiDAS4yle1narZi88OMC6nBVqV1Q5hdqUBrI2A5xaQzylXtB4wQufVti+wK4afa
jSKWoecr6SzSYiOXDaNANL8NGFdYNSkyOoS9L3v6+/zznLhxkCKrAKpADEzNsnJZHiFQqI0aMg6L
joaKTpSu8HOiKsocY5UYOPID7Ul6tD6U536vXTMMstjTP8Buln2xEzVGmavkv+xaLmc6vT5WpB8g
N22jM5mH+zFy0KBsUd6TFmApXD7mlvquska+4dGDiqTPBnsIwTkCTvPB+TS2oFPqDeXtZUFbDY8n
KSM/I7KoDs0jCxzNR/M47XCXbn7AiK+3uNVO9PXULftYnYvfGcJ+Q5K2JqTJ4PwBY1mAktNO96wP
kgWYQeushtNbhmZk75tzhSFPvEW/Cw68UTl/cmDuQy41tfXcwk/Qd/V1fRz3+ZW00/eVUGO2LWSV
+nO+r0jRmAYw1RAaN7MPXgzdTXyY5Q1DpUqwHM4QqTpBBsX82jM1Xcnk/N5i9oaBhjRybBQlhyHA
vpRANbckrGMIl1PISaukSoz4mEe3A8r/kX1/+QuJBPD5BDXSZcgRpPIUKAbNra18uSxAlE043OgG
BtqXTGnhpeeUoox71TPaN5R/1Bp7Pd39EONxjhWfdPqYgK71PwrnepmLXMSjDDqjcCy8aMcIlJbv
7J1AwheEX3YSXh0ePxb6oU/jkdagn1kNuEtUQTEqoLhdvkvC0WMBvwAFqw92C3cONXfai2xdcMtg
AnkqmzTpjMYHQj+btAcVTwgOM3bQCk/OORLo/R8eRL9TG2yEPZU2AScAC5BQS30X7/ub0AEDjhPU
cJ7HL/3ZjoXJlOhqOeuOUEzHOB9y694pvHbEe1vDCBySqspGwRxRofj7JeeHt8PjGTnjHuqhWTAq
yZ6ZPQJ+4mnjNdvKMXZaEI3XYoT8y6aI4aOnl+qQkSyqCoGIxi7pSm8WYUYKUlIAizwVMTVGnUxg
/kUPxysOqPK0oICzfRsr3AfNa5qH3W2BCbJPc8kqOA8jgXwlosz+f6XB2AJ5TIPl/r+nwWBqenrK
bpxMNCdwyvh6vNLCJpz3OaZ1bBRqH+BgRDghQnPgvExexaC2ZY8yNl6Odf8yKIq7HIMMFEnSogWt
BxqMKhRc7FbaAh5iTLeaBrpl/Ka6SZWllHL2dsJ6molJtfKcoQX8a67Wj/CRE5SjduJH22Yas5bM
qVGspBgCXx7Mvz+gVJ+EuWcC62o5NJ/FMCzbFYTVQTkNylPUSWUwp8K34WsOrmIcnMZv7LNkHJS9
FfSgNdHQyNUxPQdYXEEM2TTLlXROm0y5a3MQeOPFHSueqfyYAepw+Us+1I+emchKBKc/VILKok3x
K3AwMrMC6dn8vi7eL+BBz10US/zJl31tPqS9N8nfcnKc1TBCT0TwUwSH5Sdykk7HtFuOX5JJaOpT
JFFlJkAME6gtn5WWdJ7ULkOkcpTYLZafSz8FSrXsBHcqEsOFqIhWaGWmOAkIAW6dbypqs8q1nu4k
dY/GXcBQvJIf6ZvklGO5yQwMtIbO8r31ST29rnz4+Hn59XZMj8yFVfZjaKb9PdUSNMVAa0/e2RJ+
QwSg5QklIzQXTL9EIkS7+tPQRF+miAhyPdGVcBFttMgUOSo0WTG+Yq3VzVEZMAFecvnmt97J9so7
8EX43KJ1p5f4wMtugMFO9xSQ8apnAhAZnlh9y4j5smX/ggRs67WB2W6N7b9gHJq/aL2SSjMbRnjE
SX5bIscbynNhqzdDpJ1HyToZqX00Bop+qsAXb8w8Yc//UTB3s3SQANeqQXBtl+hYYdBDSV0KOmfr
85J8Kab01GJQ4fI9Myf7zGmsZLKvvap+KNj0zluMK4TLKB+q2jj27VcZhFW6I4xvmyEcI42Y2nRM
1AQ5/2RVPc3Qbv1VPat85ZTv5IN0TvYySBUKD7MDl4+27fEfBfKjqZnWY8S3xH0ytloMbr4Z36K9
gC4KWKNZNm0AryQNx0ng/bYD20oul0W3cSnPdoODoqJUu+TIHG/2ZfHBIXIWl1c2nS2Y73TMZwNF
jh8rSxOjMeYRfsGKegyC2aectAKT31SSlQhOMY3MVqsqgggpac+gV58BDNEm7iRXguWKP1zd42E4
dTQmNZF7A58MvVzMNaL/Zb9N3zWBw577xNUOAhVRt9R/dTIuB5mMCts1ET5VurjRrglZRwbIMsc5
AJt9KEoCNssLGFj+91txOYhRo4Kcx7C2FvCy7IWlnRo1AKkaxkXfGrv+Ojmq85XwlJvvnpVYLvmQ
sBtTLA3E9j55P34kpbvgbWmFZexp4Po4Oshr6+ZGCVgRW1hgZerOuxgTKwOGo2K56Rl86NhKFTqI
M4uh42GBpDyQgILJasnEPIuqKVvhaS2NffGVQ5swVFE5HaTFhBGMOFdxWbwpRzUQaM5WlFjLYd5u
LWeOOptMC95ZeLxWIUPI0HYMBEYY+EX3x1lfCQD9muoU1revDtN1fLSvGMM3Gini6vSWj16firM/
ZalsW21wquSKYS0t400WZoqn+3JYBWn2SfKFNQeRSM4Em6adUtB7M5tQQEWbBqnuYu/Nra6zh3fW
Ihot3nKY6zNyRphbkqVNHe6TNgqWpAE3Lwl1fiuUr2VwFoeZPEXtVRyKdYoijMwah0TDtOkSgsbK
WRKX4sWB+YVgzr/LmBa3loMVvxEHh823+vqHcEFXATV2Jbf4IeA12WUfy+N4MoCz9sv8SgIMWoFd
bHnUlUC+FyfPUV2U4LEIzfOMaXxtP58kWAamwk6SuDUr+JYOF2oxAgozrHE8BsQ0Ju6iu9GtfFt/
i6564MjJ+2Z6K3rdbFbJ1kfkXAxN+1kqHBzxWWdTbJACReKXsecO+zWNiYDIwM/qn2xAQqr30nW1
Lw+qn4fWQboFgzsgatudMFyJviXneTAga/QZ5scetBj4iTE6j9F+CMmBzfGIW3ECV+Bw3qcwJ6Bk
jpDXd4EkoR7RoPtIfHtw6/4hJIvbfyIF4ryPTU29IAUSgHiYPaI4riLCyBFJ4NyN1QHw0yygLU6k
q77exJErp0MsypxEd8d5nL7KrVLCuGCI/QUs8kbvgZmZhGy/DCCXWpD7yVHo5QSRyeGcy9RUyiwR
eNKe+PoxP2FaiQ1GWDuUcMR96a0s9NHsnhXGTQoqnvFXWr0Eio/6X9seorH0ciy/yH4R4PkvZRZW
H36WSOqFnm0ri1rL53yNWfSKKUu4YcbeZIUZtguwfgFHjjvWPJq7R6sJjdwntluBbFjsCy5r0rN6
ea2kSevozDx8tuiUeNN0lsdPJpAl1VDFXgjQEzC4J/DoDxXAP+dvFg8spVaF6YwEYrtAP9p3UzB4
veYVid8easB0OUF1oscZKgdMfJQN9Ztqr7usfT59/Y8aZ8mcRwL0R4WpZBgTa9Y7YRaSbMd0PNtn
xyreC2LZtk0xpArsUOrPUOmTpiUTmSGtOMT7NN1T0NScUQi4ao4TIGFzt5kBuX9Z6PZH/lcmD0w/
jW3W0Qg2pVWTuywfSEncyxI2XyFYQvp9LINXZLWSklzCsZgio1Dolncy2pvoSjD6HTnC8lpzViaR
WMFtGlzYTGqjjawcJ2uhvqwVMhk+9jLc8lD7mKwXt643X5Prg7JftMrRs7rUpLqSfx808YobBhix
YFUuvxHZyfbD4/FWOdWscrscDAJhS7nTyiyMknc1RiYvf7ttH/QohIuQjS6Z6tQqSD1mI7BtCxOL
YPlRq+ga8wdHSx3vZOIIIJZYgHpu/48yuRAJ2BtaTVjFCKVuuaosC0s6H5Xym25PXp//uHy+P+Sr
j8K4aNlhi03rZQhjuqlDSWi7kzCiwsgM53wHqFfvskSRvbEbX+nINMtWUY34bI6zk7GXVGt2eFnC
Zh1qrYZcmFSd2XAklhKzwaZ0bxkUY75sg5L41Etvi32NMT9EE3F284dUFT5bwdiNCjSfp6ebTS1u
iIbrZC1WvQnHfYNdc/+BEHw5ChPG7YTgURx3mVGsqmXDVEVXGzeu4EwGgL5Hd0v7se8w1zR7LboB
TZH5ainiuP2D6jwK5655TOW2qJm3RltyxrNLwuAkuODQlsSqbgjGDQYpLfi020b/r0we1V0xl6Qt
AfETkuq9+W5h3/dUAA92utXj91i/c5fDCyoC2570USrnwI1ukeT0wQsATQCQoE+aoVhAeG0N51Ei
57sBUBsVXcusBDUI7So9Lrcl4CzG1/YFwQPzW2d5Pk510ooOY2xMZ9N9nB4zv/TkN9TTvJr4kt+O
geAjbruAR4Gc59bLiKZZDoHsjRxnXrcr0W+9xsaUR4PYwcuqwH8LGlh/CE6PUjlXng7ZsNTIaDFX
ZYSUPD1mtVMy0TFFusr58aGeMz2ZcUz2Vh4M335n7xR/KK7nPQUtHQ0S53bZj5kvuF6RtnI+iGbU
KIsBclnrnvpze8OmOuMr9kXL8uYFVimSyLkhuYvzChOQvyVm0u5RYmftxEPbIj/LD//FceyUmgk/
oCJqHX+NiHfkYUT8Befbfgn9qzp8fxX1h8Y0K0gbjvoRU7KsNcagCNAaiw7zHXuOvOxiBSrEd12J
nWBGLYFg4H6xgoTkppaLhUykjuabAsOBgIsWv/xEUjnnk+m0Vm2muNOEXWfrKGEfTyGySE8FboDv
+9Xl4ADZC/FjboMBWDAYVp1YR8DxSmwp50e0yl9wOJFU9vdV/mHnU6EDtBXfkp5HvNmlRAS2x+zr
ef72qC3selcS0kQCRm+J6wMRtlthk03pZrfLrsYEk1a1cX/Z3EXn4bzMpBtyTXrmZdpzPRnelIkY
hkWeU+McijSo2mgzz8mC0XSNcX+PXr84HAmcicY5EwnoZurSQ+ex2ILhTL8MdBuITth7xPSyCsib
11Y6Hr8Yl8kA4zG3U1bxb/1oh81j+bN6nK7TY+5hhYeBcMs+UEX0vah3IrpZnZs9bLVImUAW+Cv0
PolJIyoOLwi9zHQv6KbOZTKDkS1RJ0FbWH6qmAFBsj/pAQDAGD8aUKMOl7VT5Kh1zpeUVB+70cAJ
X1G7FWTDOtOsleHRSCGUsrfM/4Mszo10Mim0DhvlYYdtG6YrQClCgma+pA4lsAie0Rm1IKxIY908
rIF/WpXAu8XG4qEP6hIk5jn0RDg6ILpJzqk07CGvj1s3KdwlEj0jdM67zMs899if+PXV2E26yvXV
leJNNy8o6YkOxjkXU8r02Y7w2f5eRQSOmV/+MGOjy2wWBmIsNNtW7Dr67WXjEkjgS1fWWLRGUuHm
ZqnFkt6HVpHDyxIeRjYu+Au+dCVXstxTAhH6jlWQipt099AHufmvT1m+WpUqkVkRpuR//2VETolH
w+00GwQ37NM8kyVWb9FH4hyFVNQE3H3/yOrBKLGzj90uynzbZ8xLtXN8QXoscPMGl4LEgHBDvxxC
pZN+nEFteqIAbPWsnepLCXZGhHVigYsyOIfRRpmi9Kzy9+qtOYElG5zbqAEiEvXxq76hIKEzOKdR
2UrX0xreMM/fTNHe1O/kWQ5Let1WIqYWoWpyqUiBXCSTF/bl/n74YPMKNUAvWZgTAWEdpyXNCFC1
KYXJ/a+KDCtZnILMY0cXNULajU2KsPJnvHvvRrRRmiMjytASgWvcvseVPE49LNtSUlvC2dAq+71D
/M8D8QX2JrpJTkNys46LKH7VTbKLeuaRVwfjFCRRIxlMutoYlpbsEznfx8rtlEl+0ve+wPlvepFH
UfxoASkNOeswIAmQk6C/Gm/iYzofCUZTap8O4AgWlYY3350reeyWV/lbbdZJNZXsFqXPdhx2Vdjo
n/7jmbh8tFLwmLEmnIk1tPQgBd7DBADBBIOtsT//V2lcRgqq2YjBGo9h9INC75U9Hpu2z8qj1o8X
VJ83vfDqArlY05ux4vQG+2APu8tP65QvWtoQqQjnQtQksa0mwSeTd+bOlgINMBLVCR2mMuxxoaLE
VKD8D5SYKw3p6sFa6hn3SRdg22ae3r3LkjAZ28NlNdkM2quL5LzH5LRZ4bCLtJyj0bVuN328LECk
6pzDqO0uTXUCAY72LamJS3I5sIiIVVLkBfmBgSTKW6W1IeZ/Hk1sfo+uKmltdo2+5XFfUJK77HEB
t/vUV6RtkmadhTj5ith12ayAX/xU1hDLk6xL/5gVVsjVVUHVmV5QUGVf/88+HqBCTwXGpZ2mQMoZ
w8ZyPOAfdSAciZyrEih+5hsatYKG42VltPkmvxRlBMDFEBdbISYsvWoOnKHzLmv89lPiX5uy+UW5
pFqwOuJACtPF9ERP9pV2jE4vSEZFusHlGrVMASOYQhOfpffixPeyA7RlzlOkiWMBshK6weIJOmDa
3gGkjbMEepgFkm+Kto6E18h5DqxMTsQucLhFOY4lAEfpmwY0uyS+KTGaI0XqtZWAPE40m7GZA6++
Hpd21P1sSxZWZUNM7Ph50y1oFPdnpa4+guS3wbzlWAsU5rKvRwPqqRE0RbmolYmbjTOA9wAQCq1O
dwJP9Az4wMu6KTCABze6CiuyFhcNraCa83iyyQ+jf58lHy6L2C71PV7gw99XMhIdvCeDBhlkOQyB
46Kph9xjVA/acTmIHaToSJwLqcu2nRsd4ob2XdHiVMfCfn/5SCIRXLYxVLql2xXTxOXTrJ1J8a7L
hLMz7HdecIUPszWra0NcnBS7ghYso892XztvJOjkd/5Y7YA46Indx+XYbz9MF6wkSmqtZAtThgJ7
UCByAsmFQLO3S14rXeCcBlWKhGGb/rlz/p+fKEBCeWpO01hbiVXgIl8RMAVOUeGchZHgDisTzoI5
RfsLg3jpPjFWiyJwMrEPFvh7fihg0WQ7sTuIew1e1ObasPn48XhYsTQaTVwmPl4G0GZsyiluVZ1Z
z3y+Yx1W9DvF1izQyQfMkJVOmnbeAZgX2c7UX5XpT5IUAg8oUkl+CABgH1pF2Av2tQUc0ZE470Fa
OZl0GwIr6W6k5xZwrZfdk0gAc1+rO5scIyUN04o2/QIMT7eJO4EEkU9/YPFYiYibQk0iBzaFILW3
9vGRALmJdaHNPWPmXizbv3wmQUJvq5znKPpi0h32+n9e1hBrnVAa5zOquNDtIYM0NsHQTpizsSuX
Db/2u8h85XjzyrI4txHb1CooK84/vlZeimAm0ne+pQ9sXurYDmTVwYL1fxMZxgfAW1+VBw19sA8v
GOkR6CPfy291TKQRpo/SydxVbNQuA+5iD5Bir3JlnwKnTVSWFSRtPBu4NAGNtxgQyjT5B3VKYPHG
bg3I5xL4wnkeCHRTdEAu5UgWWiYZc1JtOARJiTuFr8+80RsDAwBbCfZAd8L+oiA/4JnBlz5bRiWB
ilbfWHpQfMvRtR29UvUhEyhJohqVyCb4PelqLCx5qvEZ//5xIbpQ7h0zgh/FrJiOxt0PNd3N2JkU
fDL1cnb1rLM/YirZYrnOgwOLDkXI4Jfi7IoNLGbYaRD4L8HDlu/tLwnYLZYFX8tQwU7i3BVN7zn2
qYiQZukhNuovn0+QoWqcQ2nrSQJ8O46njKdxuq2zq5nuLosQORK+hS/NDS0XVsl5beAUaSDfw5fM
DIsgLST+vZsUaCDfvU+orhgJO1xMgK+PkU4zF2X4m99Ily0LtEZAROHx+dS8KDVNQTplpirQw4Gw
KJuHIskFqrB5kkcxfC27HsyithsDqpAmgT5+VCPpVca0EsGVpLRisXsjgoiIdrI7NxIgVhzrc2c4
h8jO5f3UGZNPM/M+dRYlTIn9zhqxPpMvwjsVHZaZ/SovGfDAMowOd2pYX0v7fTkJeN22c+DVUTlX
X1rOorVMAFvG1WPP+ADeYW80AKgIbE4XXMDVQeQ7NoPZSiY79OpQ5SJLVllCZi7XgTWDZ9eqG9PT
aQKaBLCf6BUVIRoIdJPfj8vSephAZYNeC0arra7FVBooKBKRG2Z+/Nkbd3Uyzs+n7aw0TsTEqPF9
sVj71loqvxibJqBG8v2ywxJdI/v76hoVzTJbYHDA3oYpbKTRt/XSX/Tboel8OZb8y9IenpX82YBY
hS6HAQ4TgHBy4rDgnE8TvtqCBgHQ1d5Kks9wThsNpTLJ+9YtQKlFrQyj3EJo3y0zWMvmzCDL6NiM
LNqgdqra52waRSa/lX2sJXB20FDsKz0U47RmBLlKGljtHVF/WsvPvoM3S7Lj3P6s6UHW39sj8VIs
Hly+3y0NXf8Azii6qEksCaM64Mw5LvoAXOEflfbxsozNZ85aCPsRT1SmdlR9hBBLv28OA5j7QNSy
YOmMHLAQI96D3coS1vI4ezBKh/ZLBUcK09u39fsqAo42cVUZoPDynar2gksU6QlnEgPN0qHIIc9o
QBzWYVdbE5n4Q8njkh1wT6kEnZGs71hwiHsvmtrrPgOmvs2IZ6NKcQ1bj13LbneMvdiri47uHDKB
PsGcsfSTU2+qlG/g5usDx8o+SEUERisUxlyzxAbif/zcXNbUK1Qqshif+3eh/heQNFisdpK4eMOM
8MLF8IFZI1LSN6y5whxEfEqPWK88TpioflH2LjBYfn9dafVo7tjZJsvr2UIlwKz8JOxdQw/VsD2+
YLh0qzq10maH80LgcrLGZMSXl4/pvptQvBy9hHqqL+/zD5ZoK2cTlWwtjnNJyazYjs7EtT4GLchN
wnhk1NsyL/12ATtfskP/qvoH5lmyy6s+fitPtlfZJ6wheqIR103bUlQUpzBhgp0ozrbMMVlKOXZQ
drS+1zlwLVR9J9DXbRGmZpq6LTsOP8YiR50JVEuET9L8U5ArZxTkJG+5YZP5VvoC1PjNJBzn+Vco
56NqzOhkZGFC/0cY9Wth3CWWgy6VYGREf6IB5JCWujowuRwhzuSmpq7OxPko2Uq72Uzxrf7+abud
F6xkcU6mqWXg4wwWXhbjsqdFgfMY+2yy7lXrJhozjxrSF0cih6haQLDX74Gy7cc9RS+jPWCI05Wr
3AOLjYegLuiGsst85pAefxnvkMzBqmu0lnHZ2WfamG5i7TqFuGULGiYruKy7W5nf6sPy7ohkOgaJ
FciylV2RJ35uyzdDIvlUNgQMBJuJwupUnBeiIB2M8BrBtzU7kBan17GM8XpFFr0MBDrE42fg9gw6
se/6vEApTvBEVugw17DKTEw6AdlBfq20zeCxukMuDyJRsiwZgc3nC7ZV5ACra/kR7rwFDqvsp8UL
Fh5Fysi5mWhI2rycINJwbkjRHAvt0KtlSNX3ei1I80QawjmZtiyHto+ZhvThKFPfadIgIyLYDJF+
cD6mtAqlddgd/r/oB+dllrYeAXkMac+aXuJE5tLJFBn/PNXFuGwJZg5f5z1FstjfV3rfzBV1+sx+
ladmv/tP/pCdi/McgPcyVCfDuX6ngy+e27hkX0wSl7rMSp5gqheSXj2+JrpHzn/IebK0gBZ6jX5c
ylLY4TjnUdO0qxoD5pUnhzIGWGyi+peDyUVvyERwzmJ01L7tgB3yPH6Lx9pFN8d5iywvZRKNzFv8
NduM8Fycz4iNOa7NB8/EyxJa8SUnyK6Qcxiy3Oq51sJhKHPoyN8t5UgagZ/drBj/DvqQwQ+2kGUq
50T+V827v2eY2fxYqqZqtq6CCJlvWetx3qvpIMHpAgYR+IdBTNzm1GNGqd0tQriuzaRmJY1zGLJG
dEnVH5yTflSSk/p5DhFOQuJFvpkCPGfxy+T2Be1K9j9+5qlWgjn/oYIU4ddbIyMHBrioXWG9zSuH
F47YbOewK3mc9xiB3D8nBg76EMui9wp4HiFWxuMDbN313Tc2D/B6eHZrJZrzJsYQyXU2Qof0c2qe
7GO5B1/lwcBgPTAQCBu+FeHkMCO7dLmcc6lqHWvAMvDJSRNdoex1oxFgIM+KB2arGyPt96MInnfb
7leH5HzMhFGLPo8h8pmPEdr9do1rJYvzMZoiT8RQIKv7ORRufyC7CDxxQ+tDWbFhJ2ojbvqZlTjO
z0hRbdplB4tsGXe4+Zkqb21z95p48CiE73FHc2rmOYsHr8q1BNbH97dJVml1MkAarO9xwO3l1idw
anxze8it0YgI5D3TDnG028yBVjfJeZZRX9RZlmDpc/auajCF1k1um9W+QXe23bqT9FZ2iutS1L8U
WQDf3ZaLqorzGlr5/Av+d//Jt7YtucBgUQFpvzO9vyn8CSzggadzlcKC17opUgvCHJ2G1JFDVWqC
NjVCgRGI1JJzIi2pEIFLWFqHXXLFJ7u2OKcYSVACea/X/iQiM90O7ytd4TxJWZk1xmNxsAFgMdR/
WML4Bb8BeJ4Xra9v5s0riZwz0bqkbrF/BO286YKGAGQ4HLDXTfy6AP1WqJzFVU12axeiAd/1brqq
UqoWIuU6/pDN5XGq5Tf5vGQu0eOg1pVX5baPZ+Sb3nkH6NFehcDnlvCCuoIgheH73rFW/OPLfiP/
FbYL6lB3UF3Nk8HZhpU1twtMQfVk842wOiTnZtJhIiA+gpuJ0s4d4tCmolbH9nczTUvXwbQr8932
xkDvuWVxZ5LToIucsLMb1a2LcQ9c19ylJBMNSGzaua7Zhq4i6XV4pBapXDRHd/Dh8uxcTFfgVRnH
u8s2vpmaPIrg45xjNYNhknQK1eqUF18Z3K+y3PbZ5OJJGTiFsNO/GXpWAtnfV74LmOkxzfN4ekXo
eVDsZ5a2ksVl0ySP55nYkIVg0Aa9AcgSjRj38mTMrjGYbj6PB8OWr3qzvM764p2h1LpfzGp0HScW
0nyw2wfJrN405YzWdb+4FojD3LKzvmd1f61a9b0yoTOJBnoh0Ts5yirXUqewB9s6wCkOdj+8cdJR
9eOlwe6aWRSuomS12xMVosF8nzue7FSFJ2lxWFnT57EyppBKxvvL33jTNFbXwJmGUaWjCV8zhV15
yqx7momIGbZj7UoCl81b5WzVC4WE11T0hdK4BD5W5lbBHb8qe9mMD6uTcak7Zs1t2DVkmZ/ZpGN6
NO7rnQXI78i198mdaCZPYPH8UFmWosU2Dwk0tn9n26cIGS4VeZXtKLs6ExdlnXnoKzvG13p1rWgz
kVhJ5KKsQou4SR3copG45k4OsMzZ4J3HljkxzPaCbU6Bl+FjbEuhj0uFe3xFgiuSxXk0WLGqxh2u
U03nOzuV3UIl/tJlH1spwr5FbnxarOROBsV9RNVjjyqToOsisG8+4tal7FArhw9P28Izoo9FK4it
Aq3kwWEKTZ1GtcXns+uvWq54nQH43FQ4R78ZYB+1ROe8SDvrJf0/0q60N3Jb2f4iARJFUdJXLb3Z
bXs849m+CLNF+77r179DTxKrab3mXAe4FwESwNVFFauKtZyTZzjIf+Zdss/TbvYZQO7+hUYExN0f
ZO+yTyh4lAWLv3QYIRkZEj3xIoSCDhm2tf+ENVvmv6jgU3pMjdpxDGmvjFP6Npd9OSGDHwebNakG
08jDs00bp1mOKZuc6/FFqpDgUKoGFmgy2MfLVOXfrA9vfE6ujER0Ja3a9JEFWWTPSUmAB7i397z7
LnPF22WNF0kiREyQhbSrG3wmvomTqTtALe67k4Usdph8+bNAcotFuBg2YiYl6yGOTPegRsNyoupe
/04yCUI6lLZ0rEru9y1Mc5lG4IapsrsuQnpoQq4xYYqhD1Huej40wIFlHicg/U1RbVOpfctMzxB8
xqKVJUgcoNOb3jaSbMAQ/MRUZZadJpAW3aogxP77fdqdeLHyz5gdtyOnSWwMdxhoFgkXmBbjrLcT
LjDH+8TgHwdsfUaJXfzm1OyH4SD5gNuu8EWgcJd1y5rDwIDAV85Jfpe3Hf6LLOEuq2XV6fOEKH3p
8HVv5fAxOP0Hj9TrWupiw7Eb1IQC0G187bHeaqL/aKmL6/Z5PiodqbZOVC7rurnoYsNxBOZIoNJn
c/m9PWgd7W/MsffYOiq9wP9PxqKLXcciKoN4af9V7QVq980p3csxCje9T8EoSPL0TYa5fc9fZAn3
XAs19AhKyEJbgoPuGLHPpxVaL+ofgVcKYm3ZhPa2b36RKOQExhBU1lxBYpVVeGZWp8Je3l3/Wtdv
my6u2xMT63a5BhGxcmdUe0P9mVt7sJUDoePHdUn8x75+d78oI/iQNp8wpWnhXutlfx41MPRFiZ9X
6knv+5vrov6fgPMiS/AhSUzbuR9ggnr1zjppH/hIYuyG03uym4D4LDV5iWmIHcgpHJqRKvAcHFCQ
Kf4/gIJ5vgv/bO5ScqefQ+CqYrKY+RjMOjRU99beBn5h54DgHtLSP8ARktjh83GvhOnawJqMO8Ym
eFp01EtaWQWIf5ArxvH8Ol1JsMZ2Sq0O6iQgqigQzvpd+wfA4xIbfF7DWIlBfyOOS+4JTQusXH2Z
ehQcayzJ9rE6fL9uhNtZ9r82KC7ah53SanoAWcHkk7xxMvWsksS5LuT/SXVepAguYhgmLTSii5j1
94qn1BttImWAZvnvtEMXR0+jeRj1rodGPAswbjmTrH56M4vbWpLgK5Sgr0nOJdmq93slnExfAO/g
Nj52ZcfHTkpSJzNxwWP0tUajIYFEPa09ZoKCCKV3ybeSeAlxrb5vqkQLG8iY7nn80L3Ei7wfwGbm
zJrySfBNlTAkTBgB5wRjQrwK4oAplEHcGMdOreROpWRvivUrGYL5JX21aFqZbcRfufltHt9KlpD1
tiNTygj72r/pEXTAmLzUABb/j6YFN++wQbXnEySqiKiNJqVtxnC1u7TunYh+xpgwiP7ct9jFSgr/
kCuvNGr5VHd1gcLXmTe4NPMZDun3A+KPYNBlagmWERtpWeUMQZ82t3X5vU5uI1NSHdo2vpeTEwwj
LoLU7md8LMru9PJjaMhIEK3XEphKNA20nHyuSGWChLGkzaRSLNH3dqifQ0X/rjPjY2aFOhy6ehNa
BaexMm8NZfk6Lcwzl+oGsDR7JdN32JE4FO0EAq7gZGvxjaqgmD8T8riEGQpzg18niT8ay1dmlu8N
gnnUJdtHMTBn9SWcHcXO8WotrH3blLU7VtWPHjSIaa4Tb+6sbDe2CnUSi51yOz0T0wKHeBt7FbZn
3XIC76w2U8ttS/sur8dPtE7PhVn4Bo0nR4MheEPVdz4bsxL7TYA/6KNbLVI6L8Y8uaO27V7T6q+k
wErHEoLHOYzuR5b+oLH5Y5kr1dPSSnFyopQuGbubudHZzmSRR1h3apNW85s8W1w8Pkq3jofQ12n0
I8kiug8gyG9sFbgbdV/il1Rgy5sK5TCS7FeHTlCuzU5RVRJD4Z/pMvLjM1I4KMti1NBN4VYHadKX
ilHDS+W6YyeHLrvj0+G1/YZ1ekgygHxsmWAaJmL40kk+LhaZkb9rTnXM/WTHdCfcP2D2HdygaeHc
yCa3Nk2UgS9XBWmsDny7y4udYMvRjmxIXCJsFmXx7Zyl++vOY0uEDaB1ZiAe27o4Hh6Mmj3aLTqc
uoqvk9/03cN1Aa99BcMOiGpbIOBRbSY+VOtUt4eYYiokJF9CdT90lTdiVeC/CeHZ7soDziE8BZjF
sTbfx/tGW9x2TPwiiv3rYjYPa6WL8D1aYrLeMCHGWN7ToseNXySKvH5OXZ4W/wUrReq6MNs4xWkN
yCvn8Xs4gC3IBMFeF7pTl0rqMjJ9BD8+xw2baQNpWUGOBVHvsig8Xj+yjb4Q14iCeUnTqWkzITGq
pmBYWINnW/CL73fpHmcrSN0G7GceIJClEBvb9vavPFOY+k6L3AxTHdW0OF/cMv+B0qTXySbhZEJ4
JWj1maIhtMIyhFKmNnxplfgYTErpxItslYrnqaJzWx2eKdh1HOZLHZpQZrEAlkMq/WPXhTdZyR5T
g5xoF6jYgI5lr98tl7qWKpg5kolFjRi0KzOPk5wkg0vdGuSnqat8tW2P859mxp+0TLg+gr58AJcA
6MUiFGzul+faKZVNCv5QjI7s1Dxn7JyEiJVO5sNUZLa5oeiFOCEFSPN+GcsF4uaT/QOWucd6q3ln
g8vFgb/dERD2DtNeU5xSdsQbN+9CshC19DLTi3ZBetPswCvRg3q93w+HpHGs95xbdrypJRI3VdUs
yixwOTLjFWVBqXQWzXgpqH6XTMzpxsRh8eKQ7q/rF35TM4pIwqdLNEuEAacR6UZ8x3EH1/IutZpP
5qD8RxHC6y4MiN2EAUK+qT30xZe6/99DlqYaiIoqw/K9zYTbbRUDoeXSjruQVc4Q3UQEtCcgiLx+
UBsslOxCjHC5y7g169GAmM5TXWNXfBiO4z7FLFzjN9+yw/Qkd46bH2elmXCz6zAuBzvs0KxR3i/z
4qpK4Em04n/i1RVmuoYHo6YZujhelKlkDqx2RJZ0nz5yxCH7cXDnnbIH3DEoLmUAxBsFDJwiPpXK
8QyIKr5SFzsqwjzGKzU5zrVL/XLfkfsWzDTTnQLKcUm2ueH4L6QJHsOMujiZZkijYTG6JMNYuUmB
tjnPknPcvK+2SW2mU6RP4t5DoJtJlSv85agZ7qL3B2YpoV8Y5i7vChn+IY/B4jfTVKozC70gwxSd
wwhIiHjUcKGiEYyM1hK5uRkdCRnAt1P1X0AN92TqzbdxKmQccK/neGElOlpQ+HIEt0Hwg23Zaqlh
wFqMe3Siduk5ONRHdvMWlksIQrPLxj6yzuCZLiMLsToWhLOK1x5efPqY+yTZSSx/yzagg2WBDJAZ
sP1LEW2vhiBBWHg0UREwxyfzwPcOOl/dmaf+mCCC5Z8kMrcu9Fom/++rRMRUE10JseC5o++Ue2OX
eaWrAG0rPfa3f8hEsyURt9vmBIU4RvHBMBp9v4QJwyHeRw/E59kcfTB95VwfiZP4/Y0ui9LbEk3d
xqYMApf46ZauaOLGtsYdlpI1PCy9DKy54V7bFx9J4zVO6slxzTcAdZim6xTZvEEpo+KzZVySvlCz
aNqRd0tzrL+BasXrDpXhwF1bbvfR2lVnWYx+xnQU7iFR8bjEer5mozErGGmm0jTNAmt6JoMa3qsl
sOm7U3nWHjPnluzyI9ulaBNF+8/FrVE5YBKVX5SthP3iR4hhKciCbrbwI+oZDLR26YDoGZMrA2oX
+ywG81Z0yr9fN+MNZ0dUQIZbuDgmIaIXWNRgnrsSIvPocxOHbmWcrPmmAnzLdTlkw5QuBAmZgz2G
qkYXCMKcUfRh9lvMSjIomH7NQyf1k2P6mPv5M6H2eNvt9f30cYne2dg/kRaMN3pMQGZeKS08jKZY
SUFIaU/oFrM9wfQaMFwO2ilEJ7BwZZ3AjdUo7l8hD6APqJeIYdKomTIOmjLtCiP/pWZT4DQ9sKiM
cnFw806Yr7a8qC5Lj83d+wkceWbGvi9Dc2rBb7GbU/qx07R3em+Pt9aMXMhs1ezj9a+z9XFASgkP
ivTBNMSXIstAnlGE+IkEgE4poAkH2azKRpxDxY/yG60iFIiDkAXNGTAiIIHuuyMfB+CEP91eBrGx
Zc4aqimAVDdtCqCNS6fcshhbb1E47yxr9Ac72fUY8HBYqu6DVA4Uu3lsFMVlwp3yK0AnpltjR8Z8
3nW2w04F+BpVxQlvtdxJj9pHgB4B+DSj3vVvteklNIp3GtUp5IqIwgxGMw1jMeMoZ7/w2jMqhF9S
PJyUfb4rnjRZ82PjTHVKKcC9gClCdTG4zgGzaBEgH6oBnqblrWtk2n5oql0d7P531S5E8QNfxdQ4
R5UT6HR4Xozqh2LKQ49QpcCUW/xotLmHkplLmHXbTctpadjotOVwwPL3916rQ9lv2ciPLn6LYEpL
TEo7qlDa1/Xc67Gtks0PsUaQEX4ZrE81SI/KwmN0kgx/PtcyhUh0IZd/jtUZGNE4kqmBXD6mBopT
HaFgAsFq7OepH+87P3C67Bj5Begt3/AuupAt5ISk1Zq86SCbI4ieqdt80Q4Wdv8AIcppH2Pp7t8G
FhSy7JVxCWFhUnQTJBMwLrM5Ac7eC0BlPbrsNO5R4/UoqJdjN53v7H1y86axoUvpQiAIRysF4QP0
/b3bUnjhqThg/cqbD4Ysl9p4nUFT0+SDX9j/EDOMQGVlPzNoqtz0/uxH6IDFe+P8TJj7BwMoGynx
hTghl5iVpK5yFeLG5jsLd0l71zWSx/pWHL2QIaTdCqsISyhkdLvqSP3lwB/Qv6c338KIxL/Vy/kJ
vqHV7JhisQOWMheumj/03b5STdkN4Hne69v3IkW49cQE7nKvQcobxuU2YiLSXDzC+Co6Yq9gfawt
rcRCa2mHpNAt6D6ZldtlKf2SGE6f7efubI53cz+GTqh+UDpMa1tO0Cuf1ewpBGrmkk/HqE29phol
IYYf5atDQL7PN6M0G/+8dEG0H/LKVvEo1ZSvmQakOTuXSNgKYtD9RYRw70vW6V0x8RbgWzcDucFf
U0o4bSWw51iZodTzYNH4mPoBpwFMMVhkHeT1nq3qyFpDxuPLyo83uRJpRgV5ryxJ3l/fjFUvpym+
0zq7yUNzhCwrqzwzP2BI3FHNB0OHp4lCtygqJym/20T2Bt68Laah8WlW1EvE1LYmGmCuC9TR2v6R
ANOynE6ddQCMlVdjMyRucsc2Laxmgew5HvzrycKmg1vJFuIkbXIL04O8pFDF+xTQf5gxcIMskojZ
dnIrOcJlyLTaBqg217E1Pk/hDYs/UPV+CL7UWX8yl9kxiAHg5t4B2/Q+AYLFdTW3apV4f6voNeMf
GLsXXqah0puVMoYT8oFKv+UrFJifAA3XngfmfvqEV2HjvGV8nUGebmoUDVcLz+JL8x1ypmatpmCO
Z6ndNAS6gqY711Xjd1y8kTbIBw1VB3gjFWeh1QDlaqJG2Akp7orZ9NrFPnb9TarXd1XyDmm+7Ci3
zHUtUHA6LI3iYagh8A1Xksc+QTmKF5+JWqxls1f9FGwp9m1GUyj3m6wFvD2/yVrm/jdZi3T8esNr
w11TvDoAXItQKRiKqqh10gBPBbDOFlLm95Ytu3Lc1F/ptJIg5BR5bE1m3kNClWYntW6denxPjNuR
VnspXvmW/7xQhx/wyn8agKmeigbCXn0s6clJZfGjXckaJ72tyZBNz9R9rMViYP3Mf9Avu+yU7K+b
/ZZHudBMyDHKzEyaYX7WzNrn5Kx7OYgC+exfQc7ycgd3hNe+muAolyjGUJwJ5YYoj5x82ccsQ9u5
u51kvdktCwS4MUrmeHwTlJYvjzHGWy0ebd4zte819edcyR4o/A+IqjCwvdlobsBviDn0MKlx0DQF
qlXqecLDsOo+d3jWtxpzLeXDRN6RzJY4qS2bX4sUbJ6SftDiZQIug5qDqWpCH2VWznacqc68GE4c
9zLz2PBS6BVqmHJRUS23Xk2u1QNGo2KY3r9tlTp6mNw/bKtslVshDmUpjPuj8CmWW/V5tGa9g6Pn
gaV1tRuaeMGh96ZvjTsfsFT0nT5evwBbZrKWKBypNWKupiyCESMjutstP4OolwTtLQmWbvD/WVR/
NVoTFmWao5iKx09BnGb6GIIU/LoOW5dqLUH0GE0IgBdiIzzqkYOCnEeSytXyB9r/dV3Qxugu6i4r
XQRvgSX02R77ZQHeiv20DO0x64sPeaafJxYFTkrxfzv0AhreJ5Z0SHQriq2FC76jsZap1UGNjPnG
1ld+UDcDTwv7qe/bD4Uf+VLXuPnhKEPSgQqe9TolSEqQgYaQlxyDE+LLV0xfDU7nlMfCL56aCVV3
WRtTJlJICvKgyYOgRH6VV61jF8fFklHqbVWAKW7Yv1oJfnFWARZlmLhiGC66jfG4+9a6+dcOMOkf
s53lgZX5Y0ndznQx3/iWVRQY0L/S4Z0vvbIZ53YUhsOyq5rKAexEk0s6s89wRqJbXksQMg9UyhRa
tjhCeg4wB0tc+k1T3KnxMJnTfwVGrxI7lQqK4eFYINZxyJl4cKEyCDap4SeY8Nyr3jQ53Uf1tpHX
+69/YsSPyxNYGqUuqhDnT8rRnfX0XOrUm/PGxfSu01TtDcZq3ciuHIuoblKAq6LqHYzv4jUlcUxb
796LjyFkNblNmjgocJvZGbSRvzcOA08/L27gAPj/DxZcuHLXPo7gqRTUotQpxMdRT2Bu0FHi6kBN
AfSWEBxEhSsbnNx6r1xoKPirqKLp0tvwjDWaPP7og4gISNc7CyAx3uQbsbukTuf+wULZ9le2Ufg3
MeyGPvDlVzairp7SDolo62OTGAvEAx5J6b7yLeqrnv0R4PylZ0tAXPkffX26L0IFB9lazBoaFac7
Rxj/Zqe0093Zij1JEJCJ4VnKKkHVg7Sc00VHIxZLNp3lkNRLdkXnAER8p/llhAE1tK5YIu1ebcY5
+GLkBqjSauKMbxwuZUMTpD9d2TwkbXmoBpSFptYzmCJJfLYyLWslSnDEat/RgLQQhRTPS5vej0vV
aYKbPFwcNsrGPTetZSVN8MmjooHQPUQqaRkfSP1uqJ8kn2wrjVupYwlul40BJWU0YZQvjx0rnUBL
i5JIBbgYdR/bFszziYaqs0zv4uTdddmb1vKim0g0MnZj1gRZt+yM8GkyH6ticqzi83UZ2+eH1ApD
bRAlDq4UEzLjrK2mHas7r14exqFy/psE4WotYUOVOIaEDvkhZZ0/LlSSxW2b3IsSwrViZrAssVoC
31S5H9PetazPSn408bK1ksK/rs7mR8FwJbqgzOAllcsrDJA3s+/Qudr1E4gDW8tFQu7WpJGc2sYT
ycDbAfsVpkYwVi6oBKCjbErDetqlk3ln2rC5YtHs+1TXAtcO4SvSWj1NI/reur2/ruHWM5oh0VAx
gaPaUFMweSxSTgAnA1wsQ6XeUdnsTGZyblS7cYys+5Bge6HB8CMU94Kg9+xG9j03zvjiBwhnnLUs
1UhDEOsm7RQDg83pDPRIgyKSGM4z863g95FVaUAPwwgV/sF/ycoha33cpUVLUQqhWbY3zXFxMH8U
u6UWK+/NDtsZvd3/GPBvqj4+KGFwU0xl61GqP9Uh4cNdycEwkJDFUfuX5DNsXM0LExAcaWfWc6hQ
mIC6n3aTR13jMB2oZ7+rHPTxnFhaP9k49guBgi8N0ySdTRsCR4M6Ram64D904sKQHDr/3cKZQwxF
0wDRHbSz4pnXNk0KBWIKWiF/KNkDJnYeYjvwAOu0j5Psva2Mkvi+fZamxbfwVIqvffmd29xUqjpq
YdIRCXyFVoOjVLOMXGurJIRLw3st6HDphAonOFkJCmsWSkIvO8GNb+75TvCbXjxrYSIQimYry2gE
EFYzw20JcTQZJNXmqb2oI2KfJFGd9oxBQtONjprtdVtWFt/w3NABIxcmxWm9Ijqx0kWJAh4c6ojh
UbPPJ/t7v+hunycPSyRrV20aOLM1AtwgFIPETl2QdmE+zYgTdQfA6CXwqkXZB3YmMfBtMzAJBu10
TJW8arwlg9aFoBXEHM6ZnmwUPr1yb/h5441eNnvyIv+mXit5gqdgSdWrM4FeS1Q4jLGj1maOVVtH
iUfaeIMY2kqOYN6gpTDtoXj2SHzlnT9BuHmjNoMJGVmRcOuNtZYmhqGuQV+TlJAGborWt07WN4AI
eKn7zGtkHeTHuBUNLiQKcYdpiZFHGs4RaxsoWCt3mL7e5a7hG/uo9LPc513+5iTvMko+IOMHvwpD
Y4FBIAxWTTuTfMznY7Ec8+7Df/t4THCBmETSacGNn6NBAUfcjTwGbuDQfSMHFgZ4X0yFcdey0sie
SdhbFTSigODcvQFaTmKbYiQPA9SZa37nXki30lsNAEBvJN26VE9IauNasYyI34TfWH3g+IzRh/79
/seMkdxCtm+DBax7ENNhKUTsHwIpYcoWbiK4DRQUlaQF6FCE1vcMtBB/OUe+5V+3mE3fjFYlxb6m
jS6AkIIuoMjIex3eP50qr6X2wRhGh+jabTCTvTVJIvSmgsgKsPOCsQ1bs4QjhWNeCkWHgutGkV85
2vmv2ZE5F+6pxBxkLUzQTS203FAnCKuMFk0229PAWpc91WR0et1P07OWjZKosBVMwREAM4TfArWV
cP8UlOzTqIbIomNo9hLMy9Zt8e36N9tqA6BRzUOqCSuxxdYKRkwXYvJTHEEBjrQ195nxkALnlwOk
6bbfuNneLnYSqdwxvjrOlVTBf4VFNYAOtkHeM/wL1Bdqz0B9cljALbtcqygcpK4qcTJGEAag+dgr
y+59hbEBMNHe15Zxl6ayTs7Wh6NYrlAxO4+8VXzx1ZPKRj3ukYObXQP+2/IupYsktHLjFg9wLUM4
QAIuxHJWOhg/NunVuj43CTbohhiL6tKtKX4+r2Tx9xX2cBk1xadlU5AgIx0Kyb/R0hJlj26AH96O
XuC09R/E1c0DxASCjQ0ZqkEiftAqFmhRNWSUO0sWVYsTaHbkVFUjsUGZEP7fV0Kw1mROlYpMklS/
wumTPksGOmV/n4fw9d/P8n5YdJ6ptt27iOn7Wi0kLnBbBJZriA3/R8SNJSx0xqPKYASdFTnY2HC0
5qvkom4kGky1dBVD1Ra8rFgHNBMrnMNogHuI3LlBZAbwP5YT6OgoYP7C2N/szbHfSKk2tsrJABfA
2AscHwoDYuqd21U0qbqG8ZeTqn3obod7vtkzkCN1sMUMZnZARcqfSBtPzXUhQZyAC/W4Sgxeycgq
1amHp7xPHLPeWfVpwIh3HfyQHO+GH7yQJyTi3RKZ8VjqKEQ951gvwGtvagddiBJzcWbHTDEgiuWp
o+lfmCGzlQ0/cVEbEQJyurAwJwVqI2/GI96Yf7uQKETl0UzbOCCQ2H3m9Y4qcqwP5S3bdb9k1C9b
TzRmMAw7AZ2HPz0FUZ3aF7qRBTxOjr5h+GaK/WzFB2H0rgyO8o2Gjbt9IU+wjMUejDbjixMGYAnS
6jYihXPd+DZSmgsJgkHkyRK2WQ+NYO5983HsSmcIBnfQ35n9MRpvjDCVSNwIxJCIPRPGMNn2qlOz
qLU6Ggl0ApmIo2XnMbaOJn2fLoVnlrL+7mZVci1NMEeiFtjuYtDPPtDTcoxPv6k8ghv53Xp+Wgoh
8kIzwTqWnNG0otCM1JmbpEp/bLrccDFDcgpSjE+5hg0m8yrP3CWo93GvN26Vp+8VgzYOmQt/yFvU
SAsrchP4GmZV+25ixcFMUFAMuqE7R8b4tdCsx5x1IRqG1a8qybAHEeSejeEsh1WKrw3Yd5xmiLfG
vdJlaGeirRmMAK+2W/smxCqLi7E71EZVkNNTmnoafBqpjV+ltnhMJ+/rjGFisxnuaoM9te1y7KJ8
uQHg3+ewSX9OjaE6QVTYh2YA1WOhvDPVZnwyM0DsJ0p2i/Tydh7V+w4AFN51U93K9S/OV7gNMYB0
KpTk+DAkB5JOwALr96OTIRYAV9RRHrJBkmBt3g4k3jrHuDFfg6gAorJWmmR+pizWDnwBIwKJrnTy
YSsC8IHrf+QIidyoToumLpBD98SNnjEfTJ+vHaqH8iA5xY2kEdVMzSYMi8d8CvsyJSk6y8LmDPaW
MJG4j29Svx7fWR+WfV064QMGLfaGl8UOYUAdcq+L5t9HvB9rycJdBFAb6GBoNgMihLhpbe0pMghg
P2EW9BbMQdPw4bq8Le9pqjBi4IAZr2F8alIFSkhNTmD3ntAWm2C1xJdtmiQ2J2HVGJ5CNVI4zNlU
zdy0uTPbhQcl4BzaXlS9/z2wFXsjkJG+X1dq06PxEglBagyjFBeBA93KwlCBrTS74mgpvo4yIUCe
js9kZ1LL5JYnfrO1NH7GqwS2DBI16foUN+BfvMp/infyLY8t01wLE06z09U+Vct43pnteQi+LuRH
amDxK1je9tlezlCwRKNJLLvhWv1OUv535kGZZkJomCar6psYH01BrbUKfgZJ5kbh5DC0t/+jfQhe
sgtBRzS20I1XRMa75eZ3xBvv5RFv84JhMQclO5WZljh0rCXaZOQzXMlEJwDPfmntUuIytqanmLkS
we1zZX8YAm51nX8pvhBXqj79VWNyhgIEjCP4zp7h5rueusqIgTRLJnzT+FfCea67El6lmrmAeW9G
uqe687fcHwDXurjhF3qQvzq2ijAXqgpXbdSmuGlqSEM1EnHcRSO62A2HAYBNaezZv/I/6AFsf0Fm
AYXM4sUKIf3rsCVLagUuuUrNfac8LIkMg3xTgkWBwahS5Htic6snFQAL8crejXPzflLUXRLIMDu2
nqewvn9EiC2tpovTBLAJEIHViKh4Yg+VLZOxNYkJEzcpw7oL4qaIQhfqSt4ORjQDEgpbQ2r0CF6p
yknr8IM51L80c0Rf3+5+JL1+Bt6PxBI3DxHvbqDiYGfs1ehzzMqATDrPQ1TA3xqx0wUfr7uNrayc
z079I0G4Z+ZMwTtCIcGsai/NP6mp6lnBU1Mc9FpWbeTX5lVMWckSrlXaUyViE45ytAenH56yun3M
1c9lcC7iEGhe037ID9q478vzzA5WmHjXdd0OoasfwI97da8H7IX3VgBl10Vjzf0jSNyt1A5oA4Rj
S1i2JZYwmobYnT7iVv/vj/vNbGQlyxZGMIBRm9KaO0u+wbt41jftwFFJsMDLGxry1v/mpVgL5Mqv
DlLLC3PqTAj8hyjxP1BiM7aWJNjnvCDTmgdI+rutN/1ctfWak7ytt+VU1gIFI62KIkCvFzYyxU8Y
mlms94kMa5VsXTq4RFQvLJtYr/A3MKtTYw8USs0VpZ5CZkyEWMOeRenRzsitNRifex0pXojCpxuW
SevQJvveKVPoRA3FJnx2G1XjvaYpvsGKr3ph4Um0HBCzPuVmaTtjSXY900Yn7AfbIWSmXqCMile2
ZSW5U1u5/VoVIesgnE0Da8dclZ9q3wM1+0OBxtZ8MOP3ef/r+gXecodYm8XqOPAk1FezIBFosKeA
VjOQabB5h/EzrDlel7AZjNcihAyxDwnmHNt63pV/YToMI9u88Kjtl7+Kj6oHdHiP+dclbmSIJt/y
wxKXzmG8hAxxZK1VZKCl21WanbhN0h+ManyfN+Ex7dXv12Vt2PaFLOFjTfoyBxhgwvm1+mNeP3R9
6Fe1+em/SRFyi4DRodMjSImG5pbakz+DIZYukfMWMRwalnJQYXEwiMZdDHwKHJxtHZOk8imeC30l
0WXLteLIXqQI9jBONg3Lvp8Br8aLjJlX/5ocjrthOeOxfC+rND6zvgox8kKeYA59bYTjkHKtDhxI
PfXDkw2EnOWT8pjuy73+PfKMm/Qp+ly7OeBURg/1znf0Jt0VLrkDXOW+OdtH8ycmAO1j4JYSY926
HpjawOSGrvPNVLE50+FyzqmO45hP7Kn3Vb/YJalrPYBq9Zg/hD/AmSi7kdzDvzqRlUghaLe0rboC
2NS7xtN2fBel+t74i8up20NPlWw1bHUeoCDgXWwdWFRonl9GNrUpE0zSDUB38bLBmT/2++k7+cAh
KazPHG8rSp3AJefrpsw/6msVX4QKQS5PK7OPFwhNl68hyMWnygkw+UpQjyPl7rqsrbGVCw2FAJcR
kw9M4jyHH0XsJB+Mz+GB+qnfHcYf2UfyuR/Q+yXyWhf/u9eUFL5jFsMn2BGUBOrT3XSE/aKFhD2+
8lh6kd/KC16yU+XecJWk2DWHpZugKF9I4PzwYPZUylM5fx7c33AfE2qmlV/rhwr0dAfJOW8625Ul
CZ6jqAE4aubQNwOa6ocmcApvObBjcSD34PIBi9tddorvqcyAt6+LybG5dYyoii+7JhnipGEQq91b
e+22PA/Ojy7D3gefupJezo3wD2P6V9pzorg64znJqmZUZxjTLn3Eog9mTGy3fDIf6bHfTX7nJl/t
L9G7bC8Lm1stmQvJwkUdTQ3r0OqCx8SJw5AERwPzVkAKclSsi8lm9La+JbIcPqOEwhtm9C5NSdH1
VgNMKWy3Nm7BfvtrSLDQEpBOUnd+HrgQL8lakGA0Y2Krc6zCZj/fcGqByNU+hU73KfrU6UfN9tr8
m5k604nsyl0GdLibvrmhTNo82bqq618hBCF1HNNi4S43zmJwdlfhz7AH6XMVfGqD9tQlioeatZ+0
9TttnNy6bH6hTXA/RPSn5A5tPKJMzM7rSJOxsIQx+stzr3N0LZN+2nhESceZN3JLiKLIxgkEAdji
UpQS60tq1SPsqVvOeZfdN0v6Bje/EiHWK4JhRs0JlKa7wCh+mKA6iDTtLkvzuyjNPy9Ml0RO/otf
2dKLRuI8bko6TEuP0Giax0dUtBZv6cdfZFEflxa4Ml31qa2qH9UgU3Mzwqz1FMKZTTKlVzGH/zxV
pHmxX3Xc8Zo+SBbugPrgj4elcmghdfn8dlzTWAhtxKZKiq1tHHCj+xa4FeroRkMbjPUyUIRN97PW
UYhmqE7O2ZJBx6l/JiewFIc9RJ8AMP1tOCdnTbYXIz1UwQUtRLHnrMHXtM4MEHDpTQGe6rsKUxl3
vUfRMErO+rHvHBmE1abrW1mR4JGUOaNq1MNoTfvrlJ7V4GhGMrA5mQzB38TxnHe1isNUzdEfo+Gg
mLYPTGPJUM5WQrD+ZsLzJ0iAPo0peLztUvWosMWxs1+RZTtq+sUyY0n8l/gTQ/Ans6ouljJDJ63L
/DxqjuA+8STuUXLDX808d2rAEgYZrT95/KKZ1ofBMfzyFlyWvvWdoDl6tG9jwKu1N73EvUg+mjhi
WneBMZoDDCNizNW63GkQpcCOfl1HmRTBlzSAnRhVA98sCOv/I+3LluvWkWW/iBEkSHB45bgGaWm0
ZeuFYcsWSHAAR3D4+pPcfaO9TPGKffpEdPRD792qBbBQKFRVZrojTQG5t71ZefvcylZBC9HfJiAt
RqkXAIO/oz+ZKzDi9IgcyXEKDE870AuNzDDZ5QH5RzTqY4z6Y2nlhE1t4QFlwJIM+X0fDJ4NcUID
veyInVrdtX8lTwYm/1Vfp35z25//q/MM8BKoNAwbKL5lw68yNj6AW4zEsG+Pk+oOmnLo0uIZsrJ7
gj+bB+DK0CpwOL0CAcFCnUKdCdAXWMdkSr/vfLbN/ODKxuqzJVVuZejW4ADEza3VYJa6qyDflsbJ
z0Trb+w29oBKMQI7KWIXg8jUy5W8Dnd+xVbKbV/9itUnVUtMcvU9foWOlBtSguf0lr9oD8VRD6aD
2Mu5N0/ElbVVYBFDbE/xYm2QIhrVSxU3R4XuhZbNWPnHyrqk3EhFjE6yWMFglT+huPgvttP4mFuu
oflEuEPiz8G/3hV7EwPb1+uV+VXil+q5BFUvzMs37U3eFKciGh+a9+yZgA55dzRiyQs+nMkra6sg
w42uqHOKM5G9pz/MEz3EfucO38r3CZIp+0JvO19w3clXbObYHYE5pW1Ooj7O+nTgex38zVzoak3L
8bw658KWwDlDAipUnYtKvmXO6MriNMTkv7kGruys4smcWUpCl5yLpFrUCAHVOj00rPK4c8i2vxEF
SbhGCDhrln9+tZ6a0C5TNX0KKYrMsSscrwqTsDlDKy+zD+QG+l8H59fnRrc/1B+bqz0EibOT5SNs
2r3td3QIBJgUZLtzxf1/nP2PmdUW1gR6v0VMUFQDI+TRChf6b5wy53YOBOp6e4dr+dUfvf2PuVVg
Zlaup5kCz2A5OAR6Ie+Vbq8GvO19f2ysAnPrVBw6L1hSHLdePkJzZeLeBNz9/PXzT7S9eQtPwSKo
gKnClSVk+lk+oLCN8uAQLFz1wmteUNTBVCZ72lNG39y6K2OrSG9OAmTmDoyhQhoMkrxUJn/5fEHb
CcKVjVV8V7sK6l1LKsJvAI/wllEAHs5H8DP5oP3/YkJ9kizjz6Hx4hznvRt188NRtFdM6LvhPytf
LIShNbkwkCMv897LfrIH/Vx/KTzHW6ab6vusd1N/Dz20/by5srtySiNnfc5n2FWjf5WVMYKNkZnM
64KlqCMjcbfUluXOejc/6JXZlfe0mSlzgrdcOHZPif1d43vhcbNiDgDWvzd05TILtZGaDVgYx0Pj
nxGWBMfbvGG30nMelhRzj52EbOYjgAWAnBylqg/Ti71idy0iKJ5skEX1Rr89cJBRgPN+PpQvXVA8
8yfbBz+FE1jY3uWpUEX27jzS5tZe/YrVpZoleobeLX7FwlieeOha1K7j0Si//KtGZzJ3t+a6eUlc
2VxdEgYbGKToreVBFEcEEpGmt1zlaeEthyZ/TUu36HbC9+YlcWVz2YeriymbioJkmYlwap0x1htN
zmtJJ+/zqLAc+g8x+8rI6ljaKh4NjgMjwNKd9IN9BAfZ6T8gTdrbwNUxHAW4JfQEdtrAOJX3WbCo
jYze+I52CyRvs5+fL2s7ejsgxoBw1eKwqzyvzjEfx9MlS3kwAVPUD90h88jb5BfIu/6rzPnK2Moj
LSbVeF4y5zFvTmU1umXSRKbYqTLo5hI0PnysKzsrL7Twp7VmwuVHzR7TNHVya0Lf00+L+DKOTuqW
2dREpbXMg/c9Xggd/5I1AEjPg7ypUh0zAPQHUg9wJylJ5omMRUbRfk1KS/XsEuIozXgZ4vZlwGSA
q6bpYc5ABDQSZA80FSfQD9Ooq6xfpuhCo4h/JKU8OzoPUN0GILM+531/GuX8fc6ai0HVx1TRu0Cm
yQ1Pki8jF495Xd0qNQ8VvOiNLH5Mc9CZpm2FpKToMbgDKdK5nOILA8vkd2HGXzgoVv3eSeObuTed
r+O0rJKwhrmmVO5i2kCqvuOuYnCgxhR6w7vmyRQNGN54z6Bc2n8v5HCEBO1dS/Owj/uAZmCQUmvP
0pVvZiL8VuuwbxwEhXM5uCkZ7nBF4rU8ksErlLJ2tdb0jMH0KZvvMruNmMxMt0RVLjZUO0jG/LZm
zeNQaJ7Tzy+z0T3i4x+a1HD1qq5cXY1Lt54RCZPez1rrFj3CgNffMWN/YO0XVZrfGOAROvLbEpDB
slJf+lTHLL89+wrLWTAq+YsVZ9AUSXIjnBrtQohxIXK6AAd4O5TxPWutB73uI6jc/G5tFjR5dYYs
jW+3uBiM4Uji1O1ryP61lVs4fcRy/rxsD83BGVZCWzaGPozx1GjPozl70JCKyhxqE4lwrRGYHqbd
aFS4ggEPgPGQLPG5AVmk3DnWk2mGhjnnrtO3h1RAsGKC/rK4S2LHl1NzrOoJLFYQFkgKsEjH5m91
QkOwYz8bnZzUmOMTzTnEeZ0ulAy979a4qZXxrkkqv7YttzPqYCi7gA9QTXdiNXdncwyKWf+STukB
/9StUudlbsv7LmlOcaydyYwwJrunEkpK7kyQakjCoYBSALTQPRlm7RZ09qsKgAjLciv6XgwmWFZm
cKL37Y9WHbxYgiKwYUFhtaHGED6qKiwtBqUgat8VNXKXrgq1WB6Zc5vM46M58ZMq43OjNedmKk72
WJRuV/NjRUCkXjbshZvmAwWBGSeTn43sTU1meIWM2jE+mUpyxznQ7xBjHEwGfMUPYgpPakVQ9cYN
jWkSFKQ+xvRUqtRPe63161RJg9Q2fD63P/nYQKYY7mlDnBr8OOVXa9CAQp0hAgtu3zA15lOToo5b
StdWiFeDSccSlVvKH7Qpf2blwnNhKZiiMFw8VE9pW95NdhWQGYNzXJF3unTOhaWzEJCX98a0Y7/N
ZstDxWvGpzeO6NO917T91ivAnIzK4OV1Ho1UC6eiPbOuhuv1tnJPee2ZDGi/Cvs6NCPoxlJ9OKpq
WQdtjJzahPyHKElkzvKhpR3gUMB+zE4b5JXo3HbUNS9V+Bi13DjVic5dI29DKpzXimrfOEmbc1nr
wtehBOlaREOxcpYHW5ieSHXdA3NyBRXW9E4qlccb9oZBfkw1pSAaVn+pNd5GafcuqHGYDUX3QaCZ
uf1EwW04lJAWSg9tN9yDIunGIp3qkcwKukYE3VAd0tS5gWrq02SWj3laqi6olHwM8P8EtvX7QMwH
0F7/kGqnhFOP0SLVmeaj2fHHBLSoVW9dVKlgAM2Z76oKjlkY9JdVl/dWIQLSpWHJegj8GQ/G8oWJ
3uEMUzMDA/oYKYry247bDLFF2kdhjvFOv3czX7+6a1bZB1DiYBFnSC/npI6EUiNqtp7acn+a9gZu
lkx1fa1BGQ8IOApOHFB3/53oxGkqW7Cvomwx4SRXnj7CMU41Tc9zl33BYdpJrLYSyCt763aZNSc6
nRUszcyg1KGrrtR3rmpjZ0nrFhmYhadc7WGCtck3CbnujjwVZu7ygj80IgMLnelmieXPQn2s6HAG
PtTLQbQdNwTCrInqd5qNyEwQmW09mvOfTTu5YKhxW1m+OEb/I5P5d0NaT6aWRhXwVQNCdT7ZfsZe
hVBOffnATCugJA/jHqpXsTiCWv++anTbFfm3jGUn1brEc4u5P/alT8mvYkxCnpATUaCplNBwJx/b
KqiC0n8Rrlqo/deNbhDS03jUEwSNqDtOt4ty8JJpytv9uffNvb8ytUo1sxIjjl0HU1WqZZj+xRy/
KR6tzDiAVRcK6hYE17px2HGqD7kZRFgW5UrQpQNTRtcJJ157OI1jWkYWe8x54jfwqyYPcu3dKfee
QB8c+B9bDmbGwUa8gHb+PjCD3qgNSvDQcx+7Y223v4tR+73zwZac9a9DubKx2sWhs6cysWcbiJby
mJ0XDPHCKd645uG/SKBXxlavZWlIbbIyxQxja/41thiQ4nPxqLfgx/58WR+i2srQ6tE8mSKtOao9
IU31B9F11G0bC2PjmOyAevbntj5OhS/GTEh54f0BPhF7FUKNkVeYYkGOlBybY3MnMJhkAO3RXPZx
vZved2Vq5RGZXvEKqbkZTnn1gIzdUykPpTrdtxUzluP/6/O1be4jWj0YagBD30cQhjZq0FWMzVAf
xQ3oAg6ZKDyNHYDq2WEj2LG0DtZOkbU8xzZjruCLOhZum+UeHe+kXgSfL2nZog8Ob2G0SSPQ/fyA
x8gKVVWkkHaIsl80Gb3LkDMI9X9NsbE4xZWZlQfGREvI5MAMxQR1XgHQp1Y+Sc+p+Pb5ejZd4srQ
6ladVJWQWXOWM8UhR03qiGSx4baUXiTDGEFu7i1t2+H/mPynAnlVsRjn0RJqOfwrZtCb9DRfFman
/yRibIbAK1Or973KWA0qm9gGzBzckL2DvtEeTdueidWrPlGh7Y2BJSusHdW10/xcxmQnyfo4Bfy3
N/wjJHq1Y/0wOZpUYWPhUqofpt9ZBNQbxs2Y15cuBR/GznH6UO9ZGVzFJIjuFameOUWkntgBqi+o
9xghJBqPnzvfzmFaw1iH0qnzKoUnGHif6ufMvku6HWKITROQwUTfBrNVH1R601oks9PgzkAN5FxW
6WMsragCCPjzlWzGnyszqw2zGoxNg4XTDGEsyBLjgaI8QK38pknmnW+z6XBXppYVXzmDns9x5RCY
Gvhvo3luhofPl7L395elXv39OZ3GisT4+8zm3pDgASz/j99kiUnXFpxKShKPdkiaGxSHMGyTZY+f
L2Lvs6/ip66o3Kl13DzpfKTaBbypXin3uEE/okSXY4IiN1gaqblwsv69EKapehmr8F8+O2FbUldM
8ePMta95Op1baaGB0LDHKQEJvQGSPru9WBZjkDajp0yJL02fP5dOftPyGHzhY/D5FmxGdty9YA1B
kues27xaMoJPRto8ElpVuzZjeClk6L82ZnUcCzu0hsbYMflxfH3ZkCubq2MgB7OSBHRlkRHFJ/Ga
PpQQiHDjY3WuwcMu/CaLLMPfA8xuHr4rq6sTYSlOF2smy6K+fbM6xSOs8tpSc3m8p5y+5VZ4E+Lx
qRL0gNdDR7QBz3wS21ZYqsTVUTdINNVTuLXzStg6goAcYBTUATEr/utvv6J6n7QDRk8jxvsvHa2/
gaVnj0Ngyz3AuAY6Bhs43A/yuzPDZJN0eivU2gFzOIZfUKD1JoAM1Nsu+98T5sEzrsxZK4yg2WaD
jtoropYXR4n+D5GT4qWO60TCh3rPfp9581v9WaC1OpyTo6S9gIBOVHaWPzrHrOG3ilXudEY272aw
HC7jwQboq9cAKuJMHQq+MKPdmZHh1acZys7Ssxp3YRpV9plGl9+9zkCvDa5Cm4rLGSpqgxXG2VO1
jLyHjgcw2hjU4T4ccetoLX0RHUNpJvkAeeNd3ZPewtFKzNi11EVtQIAboc53ZpM37egaujCA9yD9
X/UsRgb6uJIbZqilJvM7Jb/Pk+TVlklYNMP588C4Z2sVpAYqidVzXHANs8JR6EFcYgyuRR8hBjHI
57aWj/HhY12taxWaQCOW9Yj5sNNpBGVj2XtkHAa3tCiDWEn3bFbmI1d36wxbCZxzZXfZg6srti3U
OkMEMTHmF0d9BO+M6iM57HU897ZyFah4OTq0txHVGzOYqLwBpROExnsP4yTvn2/kZkjUISRjg5YB
MtSr06zNQ9W1Jo4ZbSm4Bmu0FnZeQpvx4srCKpGv4g79W5kgydbyRxAXhLJSvuVjS3Zcgmxv2p+l
rHw9S3s1L6FiGS1sXgumT9zqlquWXhsiGEb/4s1YWLiVowjU0xCwULnpbllIZndv8GHbP4E3WKgV
LYDt//YTMA5IVsmlRqQHWowR/ex5VNHSiZ8yK/U18fPzr/ix4bpcA9Ce/X/2PgJ2slrqDGsH/TPo
/PpIHvpQBrqXnwYg2/6P1lZOQ3QyUlzlcJon+2F5yHQHowlMEDcthEPN7l2w7aR/VrdyIZVB2kEq
sCfDZRgoC4ChfsUt52XH9li99ufpcWeFi698jC9/LK58iQ0dB0mDtNDAnsP0oJ0VT39c+FO1wDin
4V6m9XGcZPX9VrFTT/U2TyuziJaR78V3GfNYNHo2EF7zbeb3h70lbnoo0GQAk9mgNF1XMas+M7S0
r4qIDOCgmHtvppAeReNKlfiI6e8mLvbcZvOGRYMbBlH9QAb996HQGtOpi3yyAIK1I1DZHKZ7/YQm
YbS/oZsec2Vq5TEzaaDHrCOAOiTxDBp/ZWP79LmPbCZ6VyZWLtLMNjdiVbNCMk4R5oxkPodK5Uv1
6JC9E7cZ2iyTGCoQTAtN1N87l+amygW+JFhX8PZR4lDvoBZkQPGJ7onh4fm+5fsQXQKfkkPQLVjd
rVPmxLlWwlhFcLMxTBa1bSB14oq0+j6bSpgC+D10WThmDgBAz7kcPAX9i4EnX4UDDB20BhNIBdAb
w36ZRflQzpFeodqBzjmTuUsndkFz7m6aMSkgdTehla8nxE/lqXfyez3+WaWlp5TfiFOHpTJ7Ggae
krkN+NiihXMQYx0B5euVU+2nhoPu+vfMujh54s4OiuSsDJ3qYNjxIdEnN8sxjN/poH34RdCATmzz
PgV0aAL3kBq/691bUonRjW1y1HgCdtBfMfit04R4k/koK+0dE/SghlY8SsGJVAxtYKlo20hu6GHv
AKuTVzlutHK8TGZ8Vqc80Nl4W1hg7KtMXwDDh+8WNujrVoXpW2h3QzEEvM/jm2FLd7Cq41Dgzwlo
x6NRxKasdB0thtxJATGH5sE250c6m3fxnHidjD211nw5aw8SfN+OGfvMNt2i1H5V43jfy/FizsWZ
o2uqx4mvj194O55QBvpa1Gjtp0Ad9umrUXWRUWfuQFlYYnSTQjUbCZtb4GNlGSTsLPBF828kOduY
Q7HLKmBtivGO0mU1oPEDvvWA3lE+HJkF5n+Cx01DfKArj3H5I3f4QZ1V/DEMilizl9aAPIzzZWDs
NIg3wdUj7TACYH0X/JFDI02T4nuhOoe4miPZJW7MHwlX3Vywg91+RY/O1W0a2gnz0ZfwTL28SawU
ZN01/9paidcqEMGpipciwZzHIMDl1OIuZ0kIibgoluVOY3EjldHRK7NQJQK9H4RR/z6GYzcoIqWo
HqvJLcfYTecEJtkDWGw99q+trMWmrAmspAyV/7DSPfo2+8OlvANZQI5BzSl1Vb+B+rA7uLt30BKw
VnceZEOhiQGkJIaG/nmRXeW2I1cIp6REQwas4fJeUJDfSbecDsuAKPGnw1zvFKw2ovRfFle3nphI
NigOXidT1T6ktolxpXznUbL1jvzLxiqaZVxwRWuEhdE39giVwltw9H9PI6A6ghQYv12Bwk0fudrF
JZRf7eJkTXVCNOziqL4IvXat/i3Z27dtF7kysroPeBnnfWr/86kWPHGLChTmavwFej+9DRJP5CQY
RajvZWJ7H2xJKq4WZ+bUEBrvrLAonhIA34Zu9D+/Vbe3D0SygJ/jxbpu5Gq61musUrMI9Bx3DobC
auet7Ia9yr+zccnBLf7YWSUIAKB1s8zQ2DJF+cSmKXfVgjybCom6uu2DLlZ+2APxhzK5TDq5KdLh
3I857i0bWhlUf41l8Z4X4NPXMNMCWYabYbZOam04KIvOfmaJ4xiPjctN+pSX9g9riDMXtUhfRydo
bmKQn88EMdpplnJa9pWb9jOa92dpVmAzqNRbUk2d14CI/jC3ztukkK+gdXOnRI06OlsHJ3UiNhme
QycnAiLYraZjzZxXVdXCLGkemuJNmWgAqb1Q7dTDoIJRVUFcpc2LFlcXSxaYFRpx0DXctKx4qLT+
WGX0UOvtSUnrSDrZb9ueI8tmIXWcX7zKAPQyXrK4iWZd+d40qm/l7IsyP2RT5k8DBAtHAd0ZUkFL
Z/BwR590AVFOp3t1rP7FFNlJKv3kNl1+bAUSly658Ey7HWogWGb1W8xQrVbx2lWgHGrRsLRLrzOd
U90lJ6Wq3IaxAA0u17SKg87syjU75+CAXckqMUCvV6c8FV5cCJcy1uHua92sKI6AKXSuKnI3iTOw
2yZekfVBVc+/qm7QMLxTPie6fhvjO2LqEoMK00OmlphaavqDqG3bA0wk6hV+w0rHB4PIJR2ySHHe
ZVf8rrveciG/UHqgNO89p3Ea8ABbIKupWSBi9amtoCmkyS6gSnlEl8RPis4TVhIxRQZUT98snkUS
SnttQh8co3vCIAlzwQvvkphhc6t3tRq8bigOnZkcevkmapCHyCRIm+yuso1DbWo/p0b4GgXjxBSH
UOUwUYXu79upfypJ8YvGbaTzwetb1XFpkxVhbtMOenUQm2QKhhqnFtNutbhVHTsa5/QA8eYH2se+
Yosw6bRdoraNG8ZQKeAjKHmhsvcPWuAqfEzWOCRmnVqgmcEMoyeR1uGG0aP4jYLHQvHJ4+fBZOtZ
/JfBVZy0AJXXwNVsAUWCkt538mXB4LTAYeJx00R7VZutV9xf5lbhsQbHgDQFqkP8SMMJZCjCY79r
H6P4Xo3xM80zZ1yj1k7I/OfdtLq4/zK7Sks6ZvA2tlFhmQfldmJQuTcqDk115rPOvmidGTndfJqG
2HekecmRik+jfaQYNXUy9UctijtJxyOx0qDMEk8xkx+6LqJMb4+ff46N2A5Rgz8Pi9XV2EoDsiiF
imGCkn0pbZSzZH+xC3L43MzW7fiXndVXn9QGHYYEXVb9zgQKNz1UTzF3nUsbJl8Xig2Lu8lDHHxu
dfNqVHX0afBKM4219PpUp6KAx2O2pWkql/dDWMHz3M+NbC1NR9P131ZW19akFCo3lQnEcGFzxIRp
68HFohYvhuMUQiviFtHyRux1GTaen7qqqZgf09CW+0Bm5pRZ0+glrMYYbhsrKJIUtvY2d+KQltZO
wrblzX8ZWx0iZTTSapEGAlXTEGTMtd9HIFJTF+4NEIGeB85t+ryU8fBU8AmEemsww+wmw5uf82rJ
qzOFEfMxyRX0UjEfj5oaKFvS8ZYjwxofFv2vZDrsK6Yvf3N1jq9Xbqx6OZaiVnLO9SJKjvapDLNb
SLMf92U4dr7muuSrDI1O46V134zxe4pokLHqhvXlbdvwnY+5s4vGyl1p1fexM6E7RQZ61gv7YsbW
zhtiI6hg08AWC9onAr64VVAxc1Jy0KOjNqgUyWEQauJBI9wH49/eoOyepVVYKcdBEyYjOHtTcyKF
DEVyqfHu3DniG5fkXwta+b89WJyz5VFU2OaXwbCe23S8YCD+oIJb8lK1xRkiziBNEO2tSpKwczAV
Xk4cXBdV+PlPWRb00R8tY+l1Y7Ry3TwqWqvtWMrLaOpuWvlMkiPlJ9lCpWXY40HZM7U40lVmUDqc
N/aMenmBsWwbfcs5q28shmNvF+Wrke2d723H/LO05Vtf2dPjntldjZd8bNWppw/VYz8UD59v30fw
I0S2UAD89/6tXLMGihTANQxLyDAvPMWdXrlvKq7+aN2qIY6fx5lnIyn39pieNj0V/W08n5C6fWC7
Y20jSS51GCbvhL0nZeo3ZHfActNRr6ohq/MwjpjZS1WEyMmTPvFa5Ou3ijdLPzvqXnVSD3P//fMd
3fxqVxZXRwOlH4zjJlgXugEvplQLD5TDLPjcyFYW99fTcFn3lW8wqee2peSoGDTmbcw1YINKeS9t
KG1YFOgRDQKeJBWuwqazKM1D1eqh3ThnTe/vZTns4sg3V426L95ZBMX6NYlJOpG6dJYKBsA0uebX
X60wDbJb9lsu7MoXJ6Levr7antHVVqt5ikyNizKqkkcVnQHT2InbW7k5OMRBN0nxzv/IWGJytSn0
qUWhBK3UMhwPFJRoLv/xnzaRNt31yt7qNPbjjBexBXs1VKRT1zwBi/Vq+6XtqY3P/1Ev3TuHy5/8
EECvTK5OSN62MR8Xk/nguG15AjDfS4Tl5nzPZzdTB3DYYaIUmrYflIxkknLoumdO6BDPOOn+kqmk
+qUGUO7GCkYQm2oe+BhPU+xZz0DefH5kNqO3De/HtJb9EV1uMl3kQ4Erq6TSjzlel2XvQtzFVefC
t1p754rcXKwN6bplWtgi+uqASuKIES1lK1TyBvpGQDHWVaF7Tq5EQnXw2BdjkJnaN90uDp8vlG41
RxbhMvDPU6DoP4Cw207tZKtjSgT0MCfRW4FZGaheD146XEw9htg8TVGmTz2uNG7fz0FWHBSTLRg/
QAqL/CbrU3BhzX7TU19jXxXlWBU3tD44LY2mmbtjcTc2jjtNhy6Z/EooPq2xNtL0bp2/A9Dojon5
fSZGpGGpVMQh4BC+ZoCvPgM175OOyKQ6z4D8qdOt2nUuNsuj0+gqSSQEC7r0UArjN4+F31maq1WG
2+dgEx9e0/xot5WGv38hdePbDXAt2WvStS6o+k6lU2A0Jh1dVNWejOJV0fG/l08d+65nPwYT2VBR
YE5Pui3q9wmL3Q5VHqUoUDdBLyCXAZ6p38jMUYIR+Kk/Urt4GYa7WRHB8m9gY4E4lEeIs7iqJRFv
5AHVxqMFeKSNcXBl+C0H7RZxybMNBYzyKoYhqjtEFgwfJYGaWAdJgQdP2A3VAHLDDxlzfk46cWPn
0hO9AkzZ6FIVFYeKHNv+VwaFnCK568ljl2sRY69GSs9lj5JJwQM9oR7pHyz2c1C7Q6vmj0aS3ypV
eSGNGqrxTdzIc5tj00e0cWrnDEqRSJQF86c4Rd0OmCADQ1jmxEo3rR/r/iEdgFG10C0wR4CwJxHl
4F6cAKhtzMZt2/Es+M+xPmf8obfSCzQyzo54MNHr0EczqEcCDfbYnRQBoSgsQVqnvB0PQ0c8gXaW
xb9O3VvKf8q5vG8BEC5Qwcnm+LEo7qXB3al6phLm6t8cX6exerA+Tr8dlt/qw0UBXo8r77TQgmGa
vD7WcX6dyNYSnOHai4U4VPboF+YFSLhzASmhYsj9EgOIJYj4eikeFcUKSviukrcu2lS3dK5Oqdkc
9eKtlPAtCreenp1CBsQZfQHPh/ykm1jgDulfUzE+lA3AvIv+gg2QVv2lFPUB7CKutKhnN607Y1Cq
GUH41xonJpJAGTlkslq/tRVfavwk2suQV/Ab8a6q+U+h/7abBk5HMDiu+UOvnrr+V469HmbA0BEv
umFyE71H4007ZDEL+9QAFA1187T1l5HS2CgfR6u6sXvdY3VzYzf5SRs6VG4XX7YPKskDVQynQXlr
ankedDPI4hR7grhr3FQ56JRKbA8tMOdPPbXqniwC0GRDIpFHRLD8btbyaaECDytbbU+Qk7zEKCWf
55y/WrRobuIxK4LJNLVIpuN40JwJNVUGTWrJXZGkB7tzOh8vgmc712q/7tv8FkJQiauXxW9N2nd2
g+5wlowXyvFwLru7ebBpUPdNERatdqZ9Aq2GNI80CU8vihyHrTsktHy3e+Yr0LkEMkJDMy9lg1uY
6Ft2vD7j+oxdqQGRxNQs0CfQ1HrQc6gv6kh/MHUCWXRlDIcq0zF8M4nhUJBiQRTmcADFKd5nh7f+
aFS+mdq+2XXvRAE0mxdh0rLnUiSPAv/HyVJ6N87rQKurY9qAZDKN0zsL2ry2k93Uqu3nYxEksv9Z
MHHqHDG7ae/gyusFUNeJeNWV+dLY9RNT87ssr7lvpbrxI1F0NFgz+gWyA4cpbkM8tCLh5IbL1OYe
X5D6hA1gz+j4b5As3SkFUMTd/LLcKnEmUM2pvbS074hsfvY9+Wn3gK5L3gX1NF4qKn4Rkn8hdvyc
EiPEHXnXMUysV6h1MvpcHgaN2FHMoWaIMVdPtfJfTOSQgWsPs6aHgzoHBirbnWZdGOTcfL2iLudw
2xQxF/VDMZ1YgZoiRwx1Wt/pLM9epurmujolg35c/ohe40T0oz9V1ltrlBQnNv7a0/FWn0Ar2ccm
Qg25s3vlgefpa1NmLzqPvZKnv/vGONARZ7rmOJIN9r/UWrduUHeZuqe27X7GKSbsAMe4K9JRx/T6
fNT6DiXNWo0S5kS8Lf2i4a9Khfp0SRvbTbU4aFQ78zSn8fOKHbtyfFYppATqiqB0DcMzAg3qAzj1
1XRb9MBaJ06oUOfWYDxzlbK8m0v1onb/Q9qVbceNI8sfujyH+/LKtVbttiS/8Nhum/sC7uTX34A8
bVEodqHHM/3oM8oCmJlIJCIjMGedqkE2tneSoT23QAuAWCkwhXTwjAK0CpLg62minfDHs12Udbuh
zzokuOYnmYjhjLox2QD8Ro4yKKO3hBXgNIPeYX3VjapkAqAGqeCTQv42DqCaW4wFPz8skN7xBNr1
5KlsMNtcVqHgi1WZnvBmMwQKril2PIU/wDwXCLLsRIa0D0e9dEmCFkRmqTdKlGXHJgxvug4PuMv8
pKIT7ShF+6Wc8oexVM9qUgE01ZbiUybGgFtUSlBH4DVoZzA4jTFm5y0dkTNpJg4uSDkqA4pHwUoJ
mAjMxImG5hGlyPMsKJOtTpBNEseHcEI8DBb+EbeD+UtYIxcteFNSMDZe0XN28lPAK1o5hW6E/pg3
xd60visWwbPWoxBBRVxoBqdFf8hZzOX+/yzdGtuq0vEsTHV769TrO9OdxuQ8Znj5Ig9WCNSgIsSD
W6el2zaRixGvr11WnVHuak4bDbdxH7tTrPpELoiXT8QBxSQeH4jblyXgFXg0u16mbdSjaIhLwA7L
ELrV2bZTo9TL1A5Ah5YKeV2m6rBIpLTlWgLCgfh4fOfd0XgGmYpUtuoq62J04Ft9OOSiVQGGUtxD
xvkuG8OnMkx4NHAbN/wPK6TXt9UddRLajjQQmvW7JX3So+S1y83HVpU494qNSnv9ssDCGFF2UIl0
vJ9EIJLAFDV2MRUsxHCf+yreIus2vy2i7LYkhHOl2F7g+1MR0wttx0qPwwJNSr3BG9US2lGjODoX
7bRxzV0v8G2mbrWPSFeLuMT0xUYDkVDxY1o4kJGta+4HC0wLNKFDnKlOXeMnrrluC0zfvtHsyYl3
4bewsDVeK22r7fTBIuOMMRFngJrw0fRz9bk/UDxo6VaEImGhBOuBuubbvMe54lwPOt4XY1yy60AZ
kPRY6CyMp9kqT0ukBlXzB7C7D6ujP2P1xUSMJ6uRRVcHVdY6De0iMxwwe2DGEjMWwBtdX9Wmg7xx
zmtgdrHYyZRG7XodpzgA9Kq2w9z3dxCuNJz77PYXg+AkZV/QFUWmYbhak1KLAxR3Mkyl2mqMOY7a
p/csIK3qYHDyr8lfjUOvOADVc/nRN7+aCn50+q4DMXhmOxcLdVFTo0dJhNDJROsUVe1TquacMNjo
hFDs4m8zTPMlC0MwMlMzaTugjRa7XTvZRtqDXavgJP+t6bEPtmiyXu1maE2FokyIaaFsb8dWg5J6
/SXslu+DBcSP3MdfBClTbfBe+FY/PBeW/tjUstdoyteibw5TvNzEVXivN7Kn1EATXneoLUDSh5/H
dNYIaj25ULEVZu51LkX7zj9inxhehLuFn3uD7vDkZ3i7z/iXmRRo7y8w2ZLOHoTXWTa9of6KJgfH
kzmGWBi6ZtZqNnTY+j4enSZX3ARthhEzwlLIbXlteu7qkGfRxOIc1qDGwSGvkjtZzM+TVN9My/jJ
aPtDUZqPTUruZhmUwXP8QKLkdi7FgyRA4KFvcSvU1Zbz2LUdxu/wBnYAu1Dq2BTooQz8i4l7OSak
zkBye80OdHytv+i+9VPS7fqeP5RFnYbpNK6z4tuj6srni67DuCTdDBnQGEPdZUm5G8TKyYF5DXXD
IbLKSfebn1qj/G6yCL1Jg42ynOgmqXG5RJ/Y6eXqKdHlFyTIm3qWv18Pmc0cvDLFREyV1/XUUNhI
FPW3i5zgctnhInrdyHZc6sA+UsJwqE8xmTBXSZs1Axak2fk+2qURiNdNl56YcenKOwFgWM4WblaN
K4t0i9cfrVUt4NCwLnHuZHvU45t6ar9kSYEr/jQd5qngwd5osXHhJuiYonGKNp3Jcv2IeZeGjYg1
zkX8kE3tURjMU69a3mIAaqUqOwwJ7aNZBFEGMOxKou4EkGJd3+hNx3n/DSylRF7VihK1+A118qmY
ZlxZQc0+T+5gxZyzezMoVpbYDNEoxQLNP8Pvs/L7NKqIDGDo8lF9TEL1oSuhXQbWXM7E3aazrozS
T7D6qEkzl6SIYBQqHHh/W55ENeF8xs2q3AAEwsQlR0NgfDRRg2zMsiz0v2dQcfS5OnujpZq42slP
Mv4vbpcAKx2bImU663hEHdtxAqJ7wFy2ZLhLdMfnrMdz1OjMDl4bHBKYryXYw20JlKPzruFl+s0d
XRmk/77a0RIO0vZQpPeHfEZbasSradppCif+N48TE4Su2DoLE0yMs8hK2qA9BUgt6YVDhTc+sSif
y5i3fZc8wDLGwUzwBmmYQRZ1VkC0l5JoWrRcALyF8sZKto8xCGM+VcE8eJazOItXuICKDb0LVrjH
9JzzYHibAYg6Uzcs1JwXIufhCALIvJWRdsz4XI3d56pX0OgbM2fI08/Xg337TFwZY3Jcm4NyHkRw
YL8G86AzgtPNhl817pCB1KxTrc9F2t4L0fTQA/BrZ8NQgYCsJn6colVYRCFGRPryh2HE4EaU1Y6T
gbdmBsE1o1E1+S051y5tyEIA9ffjCV0vEkPoRZu/RLFyUKQswEMJ2rzSHi0xsPsRVyDWTbVMXwpF
VW2tBCXiACIAe86tsz6DVLVWj6BfcHoLTZJUuJNVdOPisTprw9L5SYVWqhXxuKvZQwRnL97BdPqK
qlrQVGJqO0HHmHGbWXWg959E/XEZcekSvsTZz0IZg+sfkw1ExhSLT4LCOgiPlbAGfLCmuBN3Rk/4
uomL6zJrgwnDIrfUVrMqElCmMqN7TDGEMD0sjuhmPS6tZu9fN8iG/Zs9A6qH4AmkgtAKk1xmQkgu
dCSIl/lUmBke+YfyriizheNqF3nzlyUDT/iWAW1uFnZVLkunLxaw1XS8orVryNXYFLBvBBL6wHYJ
xZDrS3ujr1mf9m8WLcyE6nhlB9Sd2csJ84vthOMIY5P6QXgpdmRyDMuv8NrefhKczu6hR6Ieo8fO
ye4qX632Y2wn3Csmm2/oz5BF1dBUQ3+7Y37cYkUH5ybagyTopd2MeTm9AhEshCZ0tf6Ls+ItD12b
Yla89MMS6wZWTL0HEPVlp/nWszL4xZm4ol96WOsZFJG3EfgDolvrMO/BFzwfeZDcLa+S6fwcxF9N
02Bv1VY591MtjgR0wA9L3Tmq+aBgaO76ajf3dWWESa2mlchFV4skaFuMrgHB9YCJ8dnJQVOMh7TE
vW5tc2sNMLKIsoRU+ebeq1NYWYoSLbkFh73WPGL2pPLyTpr+IBrllRH6I1ZGoigXcDZGTZAsnzpR
+WQ2i9ulEifJbH4dk446QScHUFrGS4ZkEUHTPJOA1D8tawEN7mLneKK/vmEXOCLq96gmsFdgHNEu
lGzxmFbmoZI0CPjwHuQcjnScdt/Buu2Bdfvw39P4UXu4TWiioVmaBqHEj5snTApQECDrDfqyd1IM
is5KYVt4COesS8bfYdMKAPzwbQ369RdpRez6rrYs2Gm97iQ7YPNFjtZPdKIqe/xvG92/FoUhektT
FUhEM8dbbKDBXZZVE5B0AucuJg6Vs4COH2dNW96tA9iBchrPBhcYq1nNsyGda/qtwMZ9wGQh9BiP
iTM5ozs8TJ8il+w4JtnbydvKViaZW21nFbJEshKU4WCQOMgeFUDHm032o3ykDYPkNXoSAtnOXD5H
51YArFfLbKoBeIZRSxK+IIBQmvCaEQFwD94o11ZlsrLCtkOyqCnq2swbPNVlX4cpe9TJC1pfj1pm
PS5JxnHLy2wIxoE3JJkKpiRQ4nz0fj1vSZKqQhW0jXlMTKBgCtK9ZEv+2qUJx122bElgzEXLVIMx
tikcR20pZ1UPpWLpgL6am3SdX4lRYPXld46XsJsI5ko6B2f8h51Xo8G4yohGngmNUYKdt4NMMh65
fQEsllUATAdALi5mRAO8dfYOiE85+f7ikskYVj4alhQ5I11EpQkmDAZ1BqaizAbjeOqc2kWd+/pQ
nQCd+DmEI08c7pLJ8M22KuE2JmPqgM1kUjyLJp7Rwd9rYU6tFNKdHuX7IrT8vsLQNtTBIAGB53x0
oCAlJZixLXdA03C2fnsH3n8FE6BmSJKpzKB0gSkstzvVT/PXBbxAqQsAhL6vPaBZXCnzAHDIfGHP
owpkM9Lbhwf/ETou+E9mOfzaehyjRYfmBeRxwLe/003eAcWzwNQPkz7qKhi0qT4Rdlkoi1O5kJ/X
N5FngzmTylLPMc2MVYAw6zAVI9jHn65buLxQU2dBRws4S0kCXwET+H2KflKrhaDKviWzLXRBNduj
l75qR6BkA/EWmuK9Ez5WoMQ65zcLtNR5Z9TFpeXtW61+AhOk6CmXRVLhJ8z5z27Q7Fnek/ZZ0791
8WvRgbggbL3S6CCBsG/1++vr/wfjJiJFpsmILcyaHmeXMpo0Qwxuc0eFhZAhTnRyJD/zHvm41ugH
X+WjHFIo6dDBGg2K2QNK5DxgLKfYpzuU0XvO2tgz8m1jVclClaugdcVSUZRN2BGFYGPDMy00cj/7
0ZT7djgbD9qNag9eaOde82leHoYpKP5EUQtkG7i9IAvpKoszHY1IMUcRay3AWhFN90hCvByzvcB3
E8x2WlPYFk2PBTaucQulMxCjUKGwwqGy15EXfTKcam/uav6sIs3f6yru19a+W6Y1wupD1ppSqmkK
y2r9Bt/H7j6GroqiEXdtYPa418CLCzBrkck3S0PkpLao6wABpk3pLm6au8W0oD+SBmA32nezcieC
v0uplN4VxPKvWAReqKmF4I/c6n3tTFaq6yHUgZylsqDCo+YrOwyFvlbDDhhUBUOSXuc1N/pObUF1
YYc3esvp316+UNKUpZp4DZVAyA4m/4973+atkokgUPWJl92Anl7CA33kqa+Do91LTmhT0bvSk498
lju28vv1Dd4tM6d6a3Wj2UJMxZcWyY1F4A9msTtaIbClnD3mWWI8m8RTqs8m1gh1EX/2dNwSwtHO
DpD+Ak/U4iFeMf776bpV+kcvnfp9eYxTQ59FE3pDQNEitPfTpN0VHY/lbvu8WX08xo07QWtluU4W
LCvaQXonWPz4DhwMduon5wJ9ldGPCqe+yaDzWp51nu9sx+37Ehnf1fQ4LkPgtDBDjQlQB7Bo4MpR
E07Q7CxEyCvJEe9TUne8tqtsIWSM6WiK2NXmJTw3KIEET96XP62g9BJf965/wouuFeuizOVE7RJC
ugyOYzwOrubnfvfNcqT7H+0P8HZA2Gw8NffWQXxTqxN26V74a7q7/hPoFl6sdyVhwFQUYpdrRkjX
C85VR1z6Y5MfQyCvTQOyWbxksOmyK2NMLjCgj52A+Wbxq2X09PmYoy9+fTlv5fK19TBBP3ZVDEpE
mKAeO0FRAOMh0ZmymWWv0lkh9oB2JDJ+e6w5pjeTwGpxdPGrQ2bpgd6sSlieiQyBmpbqTfVuq9a8
SZu3cvjaGpmwEPJIyhaqcIHRvk9lOHwtUwmj7rVvVMMT1CHuomx5zMT+piTtz06ZD1qYPidCLtl4
xfbA8+uSFMpeVnZQZhD6qpUHFPVDTJLXIVbuw1r10XKJMFpSvl7/OpsVwGqLmOAC6VveRil+eCHu
u2FwlVQOWiB5IxSstYSYRvV63eLlEDk9flYmmQgbzSkxRhkmRw1ikNGuOhSftF0RkO+UqSDdRT3o
Y/7oPol+kYrnHcoGyRgFPYZklAvSZqkOr4mg7kNDUb2pG/aiXO3KoUKbo8EsMml5g2Y0IV+6xm/L
LChl6YS6U9J0gfKmHiwFqp3xs+KC4ABMEDOiugcUDwwa3IJnO5O9L5kFF5riWIxRAVo4vPwEypwu
tgoulilVQWOoQ90N4xVL5S9i6/ejJNpLnyGJY2yi70sn7iH5Vqh4jK8cLZUOcdzLmAeY73pNv2lr
7aSb3a7JYqB4O0DiOR5C0ZUXW4bOqIG3UKicsOAOzLSKSQfguV8sO6ufPK0/Tg0wcCL0+yLoV5U5
ZklmL8SQ1XXLNCFcM8xEAyA9VWbF9HDtoG4h1naIicvrJrbr0NXiGE8kVts3cgx/0M/1voaud+gS
17gne4qyM9yKc6Dx7LF8XlOkIqah2/U2J0vJmsi5CCgNiQguCsBKeJG2mXTf18e2t4VYKswZD6Z+
2+IzZXeKAbYcrrg23aUrX+ptUG6V2qdWSKy8oKtCH1jx6ZmSEDvRnRryCT+anfw4eJIn7kL4sWCb
N1xJ282qZLVM5lTT6cgGIXCVzgX90d18jjxKEI2H+yd592dX/JU15iTT6mQmg0GXi7ILd+xjcgIB
u02JtqCIwom/zYy1Mka/8GpvO0wCJKoADzVDeT9ZElToTmKbQb5t4ZQ6vK/IFLMGCNg0uaO5cT/s
yTkJir3sikfeU+R2CbJaEXM8i3WSSGKGj9V6opM8lGhTpK76Wnv6bfmV3jcFN0a7gvucvL0+HYzN
6IwgbTE7OWAkisxlSYWvAOl6wfzFCCGgs4bmnerLJehcQWS2ywFbgahdGfA6CG9d58soebfP7K9c
zcWgDcXi52AEEr7j0fcHJjq0m/kWuQ0Dn1j5fCwP0SPmYTChuOP3cd+Ot2s/gdl6a85LMLrQn3Ay
D9mhOWYnIcAF3+V1LLd7Q+hX/r3ZTPIeoiERI7rYxn3TmPZDV3qgCieF3+8KziPedhWzssak8bya
NEUGiAsuVdyUrxNGE1zLAagEytKaUz1CKI//xrZ9dX+3eoFeyyM8R0GtAP0vASCru7G1i4fMiwDd
0c7pZzSKZF92h0/dF8HlJXaOM7OydpGilapQw3a+T3bZ/a9gzW55uW7z+rNaInMjMZdIkUOa6vr5
i9rdJhYGqZ8as3S74YlzFG/n8N8eozE5XALlTZrR8OxeKCHYG5vRDwiNOvFR3vFQ0Dz/1NgcLhfQ
EQpRj80HyUftuQMY2gGPnlM7IKTjVNnbOfx9aUzmmZcMxHgzjBXGzdIZexA4QAJKg7JF/P36LvLc
gskx6P2q5SIh7MQDmKp3zU4LkMP5R+D2iixDk9AUFQE1+ngqzQUYwhIRK4oTu/rc7btH5RiBoimI
QC5rq3j+BYRMPBqv3J4HzzLz4ZIFk/gy/XCth8PXXY7CDd4PDW85jKcCb+kZtNCjz/rD9X39hwzz
vmDmE05yZvU1pXWmhPKC3dKzo0FW8QZHRJAvxMacYnnmHhob1TeGVRSghECDqeLR++NG10sKsUaC
Am4OcGFxxwf5i1vuBbAp2OSN7wsCkaMbOcmL9okvTbEVJjBvSCq63niWYW9q9SR3CpHRYVLBEuzo
B+sY+wNmbFFagaTZ52W1rde+tT32flYIkWRF4Prx20O5H2+gW/bwS7cs4WbQSzgihABXa2OvZLj1
TsmiYmvNczrYahkklgPg3ll3lQBU0lYwFsAn2V3AJ+W5wIOgsfXBNpNXyZLQwIJt0AHJdvfUoiVK
rwFtYscPilPgoZ+XhLh7y8RsFWM00aJ72/k63uHRhl125bHYW4LHlx3jrpBx3KmqpFlaYE0+60Gt
OroTeYKTg9DUKUFcLJ3/hfdsHCEfdpUJUmGS9cxQYdNoDpSGCLOdVWA5zXLGhe6Q+dxSllYxTD31
wSCTbkHOJzVNCIOjgSewMJCe8pd8L3oqEBxUWDUKd60rBCJAdT7vaN4q5j4YZ4o5SUHHqqPd3x6x
op2WnXSjHLCv/EjZ3FcI04DsGu0ai20BWIuqCCWCxRckezi1QewCDXMwbxeP1o7cJEBd42JXV+aY
2lFIolopK3oRAeXX7JhvV/PYj4Il9MSXxUsBhOHxdW4cK5j0eF8iU0HKrWXMEK/HgCSoh8ZKPaTW
o65DDwR8rpyjhLObbA+gNYmZA2zzVnqA1dunkhn9y1jZs1sgp/LIKKnTX+4mSChVjLNYCnvtMcKi
zC0NK2vIWDu1oL80g/gVXLec14jtr/Zuh4kFotdaadCHrC4E99WUHubk6x/t3LsJxuMj0F1KCb2h
DgSHICWBlF8LCVW+6ou73OFdiLcO/bfxH+gsgNHo4jl96IE5XFIc+iDHaT8LMtRGqrOF11iiOsVT
87kBUxTf/7c30gC+7ZdVJnMOhTBLVQWrE1q/RLvJoQnF2Uia6i994t0EkyhjodeTbsJGIm9NvuJH
qZMdTBeS6loguknuiFxm2u0AezfJuEcc69oC6hRUjHLeQGM1PFvR8KSWyV2TKul/O3hDj1fMbf29
hYyjkHnuyijBtUUDMXQBXBtItq9v4WbmX1lgclS59GmuZRWWI+l2OjYPiXGslEehKk5JT3zh53Vz
20H8viAmPYFKeEw6DQsyi2Q3Rr64YCJh5uza9pn9vigWpQfYXFRIJqzQDhDo96lOsvRF9BtpD7g0
lG4gfS5xFR45a2PResVStqZBo4zq3dToBgGULuHwBB0GMOnTp/wM9VVeYb3VhYJYqQpcNvS5gZFl
qiHBBNFH3sOqtaOFdfgZND6dqx9+9Q4zsqcHd03xXNyDm74ZXkTfyjQT4KgX2rgcYZoe3MppOf6S
o/pXR/fm5q5sMZGuR2M6ZNFbZ2SUD77oSbvC+d4USGJ431HBPc9FC25fGlY2mVCPKpIQbYYbIU0b
9uRax7filrggktr9iypsM2Gu7DHRnkRSlOYN1jjiPUewY/AQ7WMf1GvmnnZlawcI/2F/PSDp37z2
DZn4V4SqCksNNgvF8EKCWaH0hYhos0t2MybedWPbH5FinuCyl3hWOZyRzCraGknBIqPurCrdi6F/
3cg/fLZ3K7RuWXWaE3AHNU0GK/HJDN7d8g915mmG1t6NMeEnFQNRIhH500pMu8cLKyR7ZpnT0d56
bvlghYm0PBWWutfQDqGe0QxB4VWB7vbjkXIgDvfxITR4u7jRgflgkgm4eDDBNl7VcIz0AGIbL/wM
5l7cnMcg9XVXfYQQjlOBAyj4NxeS7Uh431Um8kJtqHJVw67iVRuEqNn4bRpNDn0DzwYTbbVeZn0s
0x5yHIzTBCUoiXO2cj2RCa6lkCShE2BC2IFfbLfsDE8JRvdXucW7F/OCizlaBxFTX/MIY62VfM9G
tK+aIfGianq8Hl8cOwrt9KzCazaqCTyHZAFxevM4J2VtdxpY+cvsT76PDvZrCS+2OqSCP9ohYb9I
2gwfWLTPovqgN8/X10F96CLzvf99i1lHLobWYiT07xPcAZXnWYbs+9LYWRtcN7QdvStLDPYmCgt0
n5S3hESVbVIhyAE3ik4UmdAaAf9k3nTtlUEmA46jYVRdjqVlWoXZ8FNmcios3t4xWW8OwyJXBpoc
MNzkCnJ/Lqf+phkJXksbS3U5G0h/7+WnUiGYawBAobNScaB5g8JW06KewwO+EyaiDl5N8ZRZoKAl
CZQvlOJnCumeHOx6gpLs+0i/MSXeqOhmqQw2m79/BRPNRtUnllQ3cPxYO4b5eIhTJ+91KGIAABJr
9thrnMN5MwdDbwWtCgyoKay2M0a6oGg74M/LQbMHzDBAQ89vuFjvzYhemWEWVgA2mos1zIzLJz2B
SMZdHnGCeduEhokPYEcup0uqEOrRuYmk0ZUgB4eEXNyfIBfMSbg8K4zfJ23cZdkEtxShUjKpnxrI
y+YxFzu4WTNh/u3vxTDen+lDqc0lNXPfnQgYnvfJMfNClw6fYoIjv4l3877wMX/kXQ+EzbheGab/
vkq9uWWAprfEh5IwtQK4h5Ppf/SdoPKN8WvTxOjBRwv9qDcaRFLwneJjOn+fs4eaR3i+BWtDF+K3
DfYA6cJFj8wMcaTZ4FV/yHSX3PRfsxs0kKPFFr+CqnSvArwCCaD6q2a40NH5Ud6PIJ11jzyM3fYR
vfoxTG6GVlSC/+HH0PYBEMsH4QG/xxXuZbcOTK4Q5eaVaWWO8dBpGeJipGungw0QwfNpTJc3ULLa
xZwcvR0M79vMeGktp2MPOUl6fgqOZX4p9DrIwWN93SV5VhiXFJuu6aIODtMOD6F6k6DrGJcP121s
33FXu0Z/xMrvQwDGAB2h2QOP8KIXO8oxy+xwbzlARbvxDeD9cI7+m5RyVsd1D6YQ1UWjx3s8vpdy
CxlZmoTpjHkRu7THyX+K5+0mU5OGtVikuYzMotQvUwagvnqSuIOhWwCODwHI5Ptp6syhG7CdORTG
D8VNslO/KrvpGe8n4PCb8SJmHuPd5C0/Fafy+aOa22ns3TOZJJNnESZTDNgv89MIjzT72OF4DCfO
WFoHcwLUWTFoxbAXXrQdBUZSGNX89Ken5+/VsBwIowKyBbPGNwvHwm6K2Vni3tcG3ogyxzVY/k+z
tCJJoIlqLoJwOlvhnan/bxlDZTLGIAENJlj4LqS+aYUYRLYHhZf9eRHFPgSbtTnPS4V1mChl9spx
OOqu+Rg9QZLB5X+c7dr7PXWwrwZEUcHdr2JNQN5XdrLDuNXZQHc4vTEOAC54vKYYx7dVNmHkVY8u
IOwBi22nogBl4BeOb2+aMFEQglpRRj3KJIm+WiyQD8O3aTNgeOrvUzy5RnuQyeColH6MOx6n1yWj
DG1yrCwyCUOVB71ILFikJ7b4eXgE8XBT7cmnEFxiyqHfa6D+9JQ92Ll9+kT48ydg9wEBIwX3vKY+
eHEVMDX0OaGNpJrs9FyVCeDjN3u6eBFMTbHTEzCOgG0oULzUS255AJvNsFvZY76nVqM+WHAV9Stz
8MP0Ls8ei6rgBN52w9o0wasAyhtFVhgrPbhmC/CI0wOOisEnHjCnGQb1IQpwhiqu1z/zugWbV4uV
RcaJdH3W5GSgn9Rs/RrE2tY42hXoVBspdYja2JFMZRF2HN+l9c3l53tfKONJ4FpXOyLAbLovn/qg
CgBdP2iHX6BTLthlM1IsGXRQmk5nnpniTh4Kqdas4VdHnm5rDRmHR8qAAO5dJ7sV7qaRUzHIPJt0
B1a1igB28UQpJ+qgE57uS9cEa+Rz7OaY+hGeMTDmiqmtnzpPcSCGqqKrW0eO9Wop9sRTtt1+91ut
n0noeqVaQy6MNG5Fp7yj0AVll7qZs9xMDlUNBNZH5Wk9b40ImFBZ/73rdIdWO5AUnbWMLaxWHq3W
Mi9Rbfl1spXnPrNzv/hBPXvy0uOIXOH2R7AFY2aPHHksUttRtfohTNk4G13cLSY+P40qSkYxfdNu
Gm/yGrtwY4984/Jf8D4+E8eQrprmTMTSKTRXO6W3xm7amU+gh/UhywWxit0fTbJ92G4mko1Ub0qj
h02K6NI/j2cosOIoGG7aW4uff7dXCJ0YCfyY6MsxtRt4xeJiHnG+gQ0KwvXEb+cRAg3h7Sj0mh2n
aBBXyWspaaorJYtrQJLYzq05GFT9RpikV04+2TwOrN8/x2CaeNLcmaOQIZ/EJxptS+dACtvtDrS1
hkcv/qMQZ/0Gk1IaAo6wmq4/zYfTMtVHrZEeri+KZ4LJIOWE+7cF8XiMfQlOWkFiReKhRLbLotW+
MZkBfzmZGlpNxicKMJLkt31TzgsyI/QC+Pu2fesHCyGFHkom5m8+ZoVxHM0I3E6/gnHZ03nw4mUP
BaD8ZcK8lupRZoPeCCjUuXO07Bi52XPjRr7xdH17aQxeHEGrH8IcQUMIgRp1wA8p2g5sH8ZRWfKj
ZhGfKCYHSsIzxQSLbuVjaZUoHgpwdPZxaw/JwzRo3oRHjeuL+odU/3t72QtPMeVmni8wlZM97S2o
Tpw7FLw12P8Bb/2rN2D61a5sJnv5wWBTO3UN/ChrgD0UFCuzlSjO7brIb5RQeVbTmbNSzp6y96AI
uS7EDQuXx/pensE1r1cOwGtuxm3WbJZ+747CXoeWQkHjYUJumbJXQ3kJUz9LeU9EPBs0F6zOSrWN
wmnUYGOE3Jfbd8ojmCNmp6sHTmPvHyL+3UGYw1CfkbXbtx668jCjdk6O9BGC5A8g77dnEGvwbkJc
i8xhWAzp1Jopjt9fOaaFTeTmXzkGbsHPMTzXYFJMG0KQRpYQ2YoOxZihgdI9cJpT42tK4V+PN953
Y5KI0hUmUNRYW6G+hFq673UwII7Z/2iFyR+KFpmA1yO6VIz1jAr4Xr6W8sAJqM3vBH0QzESqpqZf
EPtBH0fIihk+KB4sgA7yEhWEmrh0yCWendSzXDnjXXjo+cLmjbVNxjeIOHXZSM9tNZiJI3sL6CqM
PMgxv604UzDv0im4/sU2q8G1ScY7jHaYyoFeYimQNx3eqFcoyUALpikAeRtMy/IQoFsn+dok4yWy
KEA+bYTJQXw2RQi4/bi+Jt7fZ/yjzVHfih0cvrJEiB1AcFL/E+TBagkskF0qhKGrdSxB6pzWMw9V
ZIPUze9sDbNm/nKOPd4jx2aHaG2SKbHMcTaSkuZEOioQHZOD7k6HEQLVdKKOi5/aiuS1NabaqhSQ
nLUy9lAbB+nYdZDNK8N7obf8hFgvVVccRD3akxmAmLHQLQg81NBMktXMEYz2vERgzMoj3hwYNXol
PN5CdnUstGaoNd2EH2XoeytMX5QpDLpidA1oKlpf4jxzY0BIbVKKniJ8h5rfdb/ahGSvN4U5lioh
FxpQ8P4CLiTH5WielEN45M+T85LPW12zWqk2D0MfJtSFvQHcS7ozQS/LWwIRozeQTOarCmx2v0FS
DfoDFZySIsuOG0PILY1p6p4DvI240lP5XT6oSHsOwfBC5uSzE9AzMXLIv3mblze/rQSZWACZ3x5d
Px750ayHSz7ONPUpfu2T8xIDcY+8ixkgHc0e16AsbIlNuSdrRwCVgMefx9l8UgHV39+/go1rKBsS
adHwK1qPzo0BTfcpCxIPNBG4PdJhQ4iJjc/xmddL3E7DK8NMdMuCElqxAsODbwaTq50IwJkJOMKT
vyDCjaG1nHe+bW84XhRAiSwBTcIkftVaCAH9HkVI0lkc4lBmTzqNMwR80PNmOkFn8m9jTMoXofkm
TY2Ioif8osbfIwuibdP/uiIm7yu9WRpz8bYi9ZAd6cQEBYI19hDw36T+4Yv9XhKL8yetGYka/WLR
V+E2ObY/hufmW/qz/Kz65SEDSy+Gf//iJKDNb4ZpMUuBQhFkHeg2r9JCukhjq9PHSypbMQjQl1LO
tB0K3KWrddy2xuZXW5ljyhG8qovSHNNrDElf8c7iNETaifPn66uif+Uiq6+sMI4YV3GnExFWIlnf
q83s9T2ka4NofLluh7caxgcTiLaQrMLm1QvUapYgXCbAnV+vG9kcw8I1/vcnYpxwgeCFkGv0E0ET
9mDsIg99xRqNve5flPZ0ay62DmowsiVZYDRnUc6NkCf9LCJpm1nlkCT3+zEoxHHfN7dKyCvbtg+l
lTXm+OsEg4CH4X+4uWzH2Moi4+/jUpdSTCu50Og9Ccq6S2FLytdEVFyjfmxK3xifw3FX4Zoxxib4
sDHF8cj5oJtus/oNTBCIEsAfFYBWtIVAKQ0EKEzSQUK0EOLi38PIeZ+WiYopnieLaLjQ911muJMp
fi8M5UEerNnG5ccPB3l/faHb6wSvNGiR8R+L05fJAuRfiOImbold9l4xoerQOIUzzwhNcKsENsxk
SjoKpEnSx073huoZaqbX17E5+Kmo7wuhl6yVDbHojIE00wgb0R6NhF3WlDspTSEq8kkSWqdL5p0O
DxLrvWiBFmY8yNEtRHgxuyi75VBzjqXtJYNGR4JunAbG4o8/ZybhgHqjnHxB/S6Qwe6U0u15OZT+
kctE8NsIi9pUjS4FQArd7mLe9QUAH2qFIV4ifu5ljDPp7f08KLe9YnE6eTyzTNViSEUpgBlI8atE
x9jwDe7/tih0KM5+qPJsZ/3X0Hy9/nk522kxHpSSpI3mDCuFOndsgzC0BqGjOs26fd3Odvy97yjj
RSrIZo1Fg52oiOweV530NJVPdQ/Z2ojjIf+QWN9tMYl1kZL/J+3Klhu3te0XsQocAb5ylGTLdnvq
4YXV7W6TBGeC89ffReUkLVO8Yk6fSiWVqgxbAIGNPay9lpH2PRyrdpzLzoKelYSgN7tdEpqfumvH
Zd7ksytSKWrXgWoKgXZzhADeTq9fuPZA5CM00Ym5FZhtfbKFB0UTfaxikyPTL240DEIKI7TMeCs5
nHsa19a0cJidmjcZ5g4Qz9LOZcB5S6NmE6hFDsHnakyOJHiZuOY0RutcPynraaGuoVR0evVPNf6z
3QxMrcvDwOxRKWr2/bEBKS+zZlqLrdrh6kaeGVpsZNO14FXrcuKZ5pEmskP7F5JvCeVsGVnsoyyN
U1R36NQWRnwvhdoupZ1lSvvrm7ZqxZhdIpk1kpZUzmY2oQWtTbjGI4j3h+9giXdU7dOfGNH0Ob/R
6IXYZqqxspKDkCA8MnYS2N+q8FtX/FnVzvjHzBK5GaEjmOZzhPCfqh2EMxwj8P6q2rHdv6jazR/6
4qyfWVz43Y6rbFRMfCPRQlg7+RnlYODiaCDzrbu7XnYyGEFhgKEOuoTViKhuoPKKazXTCmjC+5tW
QBde42/XIdYz8DN7iyhdLpg66fLUz1w/3yG7pNlyZMlWyiygFGaMgmxD4BBpeAOpb+8P6LgYdFz+
We384J1d5XwSFTVPr8tEIHD9ICpiq82jAXDC9aO56oH/MQT56o+Gunjsg6ZF9sirKANyUjwn8Xho
2fij7DGdkEWS4unKtAUUWi/znNldnBwuj8MggnDA9ppvkpVyi7yPr1PkFohKjlAmd5sUZGfQhCeK
M4Jrxe6+5b66cfvXsyTwjiBzmdXllniltiNyMmjzqQKL0+3ZBGGKCcIttzk/nxe35czYwm1K0LMh
QYfiQ8czuy5TW+q2Cvfztl0zsXCafT1EHdT5/mTmc9Vznq1mcUHyTo9SfEYU6vKfRf5UCmqJrdmc
dRtgPgajAL7Pkg6dqGREqKqqnjT8yhThxFp8CAaQAV2/BOsf5reZRdyTlXQIpmouoUjGDmG7Exuv
1y2sOkr628K80LP7bOQYEEw0fHodUqI1bSEApFlmRYA22joCW4tZnDI5jzD5A94FAE5QOkTdMnKm
wBbcMc2byhncHEzfGkY8ri9wNUylDHo5kGsicFwfF9hUfY7xG1ykkCbUNfVmL1e5ZtcZ/9kbhRNO
xUawukaKzdQzi8pHiz0vxzLTqsEzhYHxQJKmtilFn7uixjS5bM55APGRF9wk2uAEhmKTBswpRvsl
wkRhU0g3qGJ9i0NyUM3GDVLZSZAfWWopbezM6veYh78NKD+hNLK4knpTNQQNPPSpR2GNPPEMld5e
3/zV03VmYnEVDT0aK13gGSa1/J6KwFdjZleFqG3TIO51W+v7DnU1DKCQUwz4cd+jRGFJGKtzhXh0
C3CoaRaGahO3iSz+Jv04Tb7OA/V3JbXVF/V7Xd7+CepzFnj7+ycs7ivm7cMkTRUctiSywS7vjKCv
bZrm/vpSV9/GMzOLS5ukEgnTAWYqk/g1ujoNq/1OBoMiKx4lhfqge9841auH5czk4vJWTWXSAoRG
mPCOrSw8lPmW6Oh6WQJMBJDHw4w3gJcfv5+WAnKoGPh+PVCkuQtR1dCebhoLxK2xFT9H3xHYODLE
yp2t5sL64n5bXtxYRmqlbjksR5XmwVs4Vfbl+hdbjxLPFrfIlmMmJ2Y9wMRfIBthB/t6N4BxL3Vz
v9hI9bbWsziGJWaxeCbhfCgAMxCBymBt7jYWtHYGZ05kikou1FaWE1/IJlugDOA9NMD3Wru8bQLL
sMUxeMg/Nwetcgx05MG9F1mYwNruv649wGfmlylFJiWSOsQwj/q7RQPVJZy7RiM2fOQczi7DlllI
C/gXVUX+uvCRQ6vpZdhiJ9W8slQjt8qO3+TJl7jG6BU7GHV0mIxsY2/XvKYJNVrg1DHCibzs40VI
oWpQFhLOyqAMDtVAiZZFuzLJn0i/hSNaPZcmwzQAmOBQI18uMBnrYYwYw1HxB7hNEAr+oC85Alxj
199sqsKvlSDOrc2H6iza0CPESpjVRYch6rwyRdM0VXa90DwMFtq0wdBxw92J/yzz7xvHdd6ziw+J
b4jRB8VgxnJPMygTZpOQ5sdhRsqnXt1YM8XKhJZldg+23Y1vuL6xZwYXd3CgZqB0PQzOsw9mYc0c
mxOG+CdXf/0X4IeVncU5hY6xIkP8CXv4cWdHiSd1IKWD18jCg3ygY3aNS+XUFWHsykl42xmhnSem
r6PeeX1vV+6ISWQ8uRrBq62findnH7WMQq5pOa6i4gd+6QV72QeW0N8UQFq1AxoqyC0aOnjzF9ei
LQA9rcqg94a3AThF1JFkO7vD3/yKQHYr0VPvnUAcF+SB5s92C59urHg83EpYlw0FWNTlVVF0ZBX4
RyqKJQISRU3womi5I6n9sZCY6nGUQdltIjmxvkvH4TPyuq9lzvd1DwHDCik6/xGVSWzzPHlq+bBX
QtOmAm1zWltarccWySq7DmKEe7rb1JDiGUpL49SGIhROa+tW+YQSfM+4m0Z9tm9I+ai2amm1enJr
qNGhbMvMpX32S09L1W5Zj54PlyM/GjLtDbU/alW8+FTJZm+FiRaDHbCorSlsdpMZ7WjJ/JHrSAGU
T6wPb1OZfy5LebKUoNrLRe3oee/GCdt1XHGqhtpyih+SxZrbt+UxGKyak0/Xz9WKG/yw3wtnEaBP
p/bzqzwC7at3D4gYQLIgQeTuccPQ2snC9IyCHr8M7bBljsD0QusH2qE+yQnfszBPb0rN/KakKVCw
DMoQStuTQzuosdWaSFh4EdQ2L0N0SCfVqiW1BaQdPA1lZyLgrLrcioL6x5i2oQs9J/216vm+5PKL
GWNqkU/RMSvlmwAS2TYBvMzWJuMW0KWdmukvZshAoNXuRCw955lGv2taYuzVKM5gGtokSTg+qxW9
VTP1WUCn3IK2fW8NndHaWVCPn0xdyC6qKaWt972LqAY+deLSIZOq3VQXn6Shw/wT64WDCib+JQlM
bk33YNLEMVLAKJoisHTIyPlxBPY/0Ue/xJSMTl70mUs6Q3nP4iq/M+Jhp/Zl4amZwP+av13/ICvD
MND6g8zpzPoKhiq6+PQqH2qVSAFUiumjiF/1CbeD5nZYP2bSi5I/MgNks/JoCfldKqZdEHh9dtvV
iVU1gZ1k0bHSQDxdTU6WA4eYh1bYichO2PA1E9nz9R97eUw//tb5cJ25P0iXVvqkScST2oOBRA2V
KhIVXgPOvOuG5MtjCr8uE22m7CIYrFtY4lTQ0Yhi2YtY5+oRtcBmanXKc5vkjtKW9pSWVpRCyrlu
H0j0Ke0Mq+ypFbSfhLknNMNJoJ5KkBlBLMO+/uPm5+zj+zr/NhT4wbqCX7cs8U+yEgxBlcpeCTEz
ELSBGGIDibxqQQHuCoYUVTUX7p8UYB4YSCZ7+IvTpBhBGkCwtLXH8/9lsQ5ToXhIgRdAvLcsu4dt
rQKz1yqn2R8DbaYoPZIewK7BLTw00qEPk2+ECpehLNKdM5PKxwNUVE0aakmneHhGbaqXTgnZI/DU
b3yhVTNMw0ONmWOCSYqFmYaX2ZgRBfMLkz1hfIuOodvI1dYOzmnaxQ5CfpZSKAhTFMQ/2okyrYxL
MWA5EHi0pB8gZYA4IdzcHxIJY/N+W1sO8uhmnvKigLXqXXtnAxgqA4dijAlurMMTd1JT2MJ+nsYq
ryxxOcxTSFUWDBOMhqW8KwLdJgiskN65jVK5LH2tAoACC3+CkhKJcm+MI7sm4MuuZKsx/bHcR7Ji
5epkh3pmJZNkmaXqZGSwpv6uMXPwH0uojSXqzui/Uzk/tKIcrSY2vCircmvQ08eyar5OceDoGbQL
NjvyK8ErNQyZmDIIdkEKu0zuwlKbiDoYc8Om2SspsG/NLks84US7zFPDeFOnZaXDC4sIl3FmTISQ
y3s39XWdDhLC5b86vPF41uEFffB2h3cFOvPR4uLa9SRUK2HAonADH0zJidvtpFfmaKBdRAHiTdX+
BDT80ebiDvbqECnEnFeJOT/lOBdCI8ws3Wc+Rol8PNzV7fZKV54NpAWUarKqgr54WVeRZC2VlbJA
kw/dElO5ifpDkX3t49GalBiaWviznTZyAoXO27e4IxSdS6BVTV1BvL5wAx3Vw2IiNXR9Jm20pYrf
5aKJ7tU6iX21Yfk+ZM3oTv1wN6aQDUYWbCnDgJatyTBjOiWZ1XC9dg3TdFiByKwdFDub3ZY6dd8m
M3SDEJ9NlY6q0HaDpN9K0/A9MkRt5RUP3KmSX4umZsB51KNlJEr4ICR5cOR6nJxuKmS3DOqdFhTc
ahVQavHgLSz1p0wDZVKEyY/E+CxV0XsglyhgGNTrRPwljDF9y9MDC7KdQEho454jmB4mk0GklDSf
sP8vRSXBB9GS21xIpV+CVD1vs8TupwIdpS5P7RoQeLkYGntUmtjB6KNstYHG9qTUS0/VuXGrdgbK
XFqKeLSuAAcIlDtZ7XaT2lf2IIkntTd3WdRLVpKb8T1OFc+sQLSVZDUgABeWEg7RvjQJhLHM5A5V
Pf6gcZK4A1cMr80iepuXreQh0dCQYeARVYecWkwaB6cBHuaGsuSWSElgV6NRWiKLMyQfbX7Xgx0R
kzFKmzhD2BxjBd38JIaoJSo1lgE1bAcKX4Zr0rTYSYki7TAs/iQpuexoFWhQaDKCQCEoY4+k1I80
CI4pSVYdernJdjyMwtxq816/1fUW/5Vm86F1IjknDpPV9qEvc7fSwv6Y0zg7pkFbOdOUHJOBPEoD
8Uaz2/X9ONpG0EZOaGT3JendoA4A1caYV1tK6qHOk8xO0spDqtzZ5RDspTF0oEljy6FMEErpyQtv
6c9ILSKr6MBikjX1U4mepyuSVnWCVh5uNbT+hF7JxzDhBKJp4KI0+nE49nxUES5Mk+QLHuZfxsBI
WisWQr2TKD1Ek+YnmfBRTottMY3EllvEpl19Q4fhBUyQfhfVd7wbXbPV212ssBdJiZ5G7EMdJYjW
k51okGKOMbkPChY54PeyG2T8O5P3GL5kQX2Ugpr5UdAe+qHfJcOQ2TlaDKNRHQik58uSH9KwcIqo
e8oUitekqCWPsSz1hzoq7DIVGKqRsTGGDFYcAL0c0HkSnw+B7NQYdzGMCRkqb76SoG8cATa1KMO/
YzSoLJj9Xa12TyjtolY7tnZjdt0RoA8wj2a7MCJWA0VCh0jpgyLpXpx097oBgt0I49TFkNrDGEY+
T0BbM1InjZRHBVS7fSF9jpE+hYJ/CSE/76lpbBy4TIfObikbXWVIQycuilspCB+DLrifZNSNi2QH
v3CowF09rynZCx0TSqF5J9TwKQqK1A6U7B46dGDqDsfPRp+TX0Uouk8KV27GWMJDXQY74P920YQE
WBok7ohgzFyUlnCFUZyz0MVKPbkqzf8xeDp51bNkIs7HYWw7RBbzUDb5nnuZDx5Xr39u/K1exdqT
+yF0WjxGLO56kVcnW+C9ji2MAQGYY1jD678LmzYNzhH+2eJKBayZcPgKxN96V+3AmmjPVbHY7tzc
8LrH7UGqlaGJOTzU8PTRmSNjWbMxlKwKFXVU8MhjP4+qV8eONtgcs+eB1b/MGFUNNcDkAW8HvUuF
FdwwYv0L1MZlfe7jD1lktHpnVrnc4YdofvpAbxiC4smuHrYhUCvIgY+WFg9vHE61WXJYmmleZKgV
QJN8H+0grLUJf1/BonywtZweVo141OvgtL3wW95wM3jxLjs0u3kIsPGlPfWZt/1Z1+LT88+6DGk6
PJ9DQmCX76dbCdPuHpSzgSkjtwLcLu5Wf2gtVvxgbxErslprMXILezMjhN5Z9OZvgb101z7PXCtb
PCunAaZF/PTB5OJ2iqwjGhcwOXcz5WdJgXyhNVutXfPQP0W1Xd3n/qbZ9eztnwuzpFlCuzlPaQWz
wTHwp/2A/tvJI1jE+oOCLjVVMmeJBtNMVI8/+gOtycxi4vp8Ugfwm8pWANqjzJr22bdSYLanRbFc
fkHK8USpW9wgQvyvaxbn9pezTKjuDRmpYR9swVbBa49I6gboYb7Wy694tsTTZT1zeZwEKcVQHqBK
EPdTHjpjqCwoR7miDXdFrlsaEp3riwJyb2lTgVAS8m/0M3WqXiTgkz5FZtuX1BtEoYG6Rr7LOXmg
PHiVBvZzDLnf6cU9isSeXg03UarXztCDiZJKPyJVosgKcmHF/Rj5Ydy/ox6DNFSBOm5ougbHuevk
6BehGDOrJcjGFmjOmkP6OgVBYjV1BWHWCvSEg15aIP1QLKmmx3gwLKXKbMBL3TFUyoMsDGHltCRO
ThCey5qq+zHnr0ku7ZIqwnitQe4GkjwoIm9AKRS5bdns69RwZtpAq4F6T6sYrqiyg8ImWwbHEjPD
H7yrPpfgIIXa2D3vzUMbIs8OdXYY+v5oZOkXVcqeijI4RDKzc24+5Eb1nFTyg476/cjyd6kfH+Oo
e1DVTvWCrEEoqziZMXySFfLamPXXJI8h+Tqgrkua7/HU7HikUZR8+Y5rAdrv6XOr5rdFQQ40C1/K
Rj/qAHH0rfmk5YJYfYLwiCbSJzPUOvQSQTmbq+9KUv/aOASrZwBcnKgrER1opLkYdHbuEt0MeZE2
1AtHq9yrTifs9ivSdzRloe+Yb7EXXXqr+cyhcn4q1l6211TIVlUCSCuPfCPyYbZY+EW4y3+g7POu
ef1P+WX7Gbi4XCejqBqge2noF/4DpFCJNLZYpDkWsdXkmIQs2R3GNHOrgFIoKNTKZyVpNvmBVjdX
+cfu0m/oUQ+KmqajkK7KXpVQfYxoiRKzOdlSBsBPAUT6JIzXgumfpYk5oMR73vi8qytXIa+E3jv+
uuz2oTJeTWUx0v+gCXKn67zqF66KObjZPp4FgqSv8kPzFnGXv2xORl6UvOeNPzO/CGYUPtXgX0Qx
ufOgWLGPSmjdOqkjPYqvFFWMYdg3x38RblwUMk5mKRiimAaIzym+PDvUjaYWIdJe1LC1cCcSINjH
aACZx/QlpTUgTMR8Yi3ac0r59fp+X4aRC8uLyLVRIJMM+kvqaUX6DZxrEP0zg97OKLkvVeoXPL6v
g9ZNh+k5n6avmOD9hl9jMVkGMiLA9wi4ao/ESN0og4hTlaMfKIJBYG5CdwoDmFISbD4Eq8cU0FHK
QMEHpOL8z8+2q+oFBF+zNvdHKlwjFq9Gzhvb5Dn46MyD1OC4zJltxfE3eRw+A+vx6fq+Xcai874h
mAC43NTx4RYvvNwHEo1bzfQUoh+6tIWMe8pdCUrfdT6ilNEOFiXpsW2TXZ6D9arvNuZvLiPFj79A
X8CIp6rLAh5RE0O8GBveVz51Z1IA8BD+C1KA1QOqzQ8vNdCVPYXLZzsedQAa5jIOaJge0vSLyRHk
1whr+uchh8hQmtkY8fU29vii0HZa4W+ji8tYqfWUoqTEPPTEZt40pK2Ye501/Dwlsra97urlP1vk
4ptOuWEmbTNQb8RUoUX0MrVIHj6rQjqMkdgCKW5YW0ryFEo55HIMT5dIrdOlyT5PKtwrzMdwZSNW
W3/Efq9sOeBXAOiboN1LAWQgoLftv2uQy4CI3T597Z38UbHq43+PiPn49U6e5+zIdDlE7LI0yf1u
LIFOvTeLI51ue8ZcrgtUCO08wKCO8XD90KweVAA2ZvlHNNOWUIokNAMqNcw81aGFn/hzvqbstig5
LlpO8+LOzCzcJkTRQaJaG/BA2fQ26vSBqenOLOWN1ayeEYjzobEFjC8QMB8dXV1HHD1fvMckGV8A
uuWOCho5vRne6ozsr+/cZRHjtKbfxhapYFrKCq0EXBqkw2YJVvC4nxGbBOAv3RornnfpQw6xsLjI
BKN0knTBVdMrx1998I3UmXN9Tav7B3lTUwN/solho4/7F7dyLOsCd4xrb0rzhoaWk4SaVYz97n8y
tBzCjIs6hpoqDEky4F4BwOaksTQQiIZltZEGrW7a7zWZizNBeQcNRYA6vJYRO6TRix6Qx/9tNYuT
oKUqKJBGHLtC6UqIE0w3itz/FLGeW8xMt5LVCxz7fApApgAKEhVKuEstC3BRiErFZLJXNLGLlBIT
PoFfVKlbsEPVmxvbt34kfltbPCqFlOMpk/Clpui7MR6QTNmVAup0vtUuXv9Ovw0tzh4rKGb2Kixr
kBpLlcE9J7YmANZNzMoEOA+zgtTH483bTtP606kzit4qY/6jYtLGfq061JP6wV825v08c+OkZHLR
jAQnG3h7ixuBsCejOQqd+ZD0Rfw3cRSmA+4GQbk1vbP+rX6vbwn9U3jSEIpovJ8qN2lAzBINX1iv
HuK02Br6Xd1LxiiDiIWOGfCFL9LKhmVBiM/F+pc+BtilLazrt2o+WRfe7szC/AvOdjIPOjQ3zPmc
G8qxCEEsmREZaLbUH4sGIXfdcZuGwSa4ZtUuULAyA74GUMaFw8gxXaOQQKcnvObkCDsqdxWIb4Gi
m9ntJTBGz4oSdgXGOztpveurXo+Uz8wvnAlVhBhTXaNgg4eydRhaonwfQuGlhUvym6Dr7VagJ8hL
q8y3YqzVZxrx6ozgBMh5idhA4sqiqVGolyXRMx3MB7NNn+W4erq+xvUdBlZjzlgv8ZNp1ELMJVZi
P1d/hlWyM+PeSrUbCHZZjkCH9Lq19UX9trbwYOgfGk3Ha9MThCInh2KSeJZF6ly3shoOgPEKLW60
1gFYWziXPItqtQcmyisdcCIf9Nv40FiB95dot7SpDbz2CpybW/gZmicKOM7Qj86SvTxElmH0zkDE
PpRiO9E3E/01t3ZubuFa0rwcWcFwKgf0qN/HE9wWYzWFvZ/Fumeuq6ZCCfCk3LuN8V9drKwwFZPj
+FzL+nCvGXLby73p6aVRW4Pob9JS3NBaeW0gNx3kW7ni7LyWrkf9bW9Z15kAoiVmPod26E9hrNYS
/ZE5E8Rm9mAFPpDd1H69fnzWXLcKzDAF8dtcOlvsb6UYwPPWyDiGKvsZiLLxR2P8VMoxZvTDrWGs
1fzm3NriSuRSA2bvEZJ/mh8cJsWtY485RehivhyuLfHSX0Q/chvBzPVVrl18FRU6AMJQjEDB/6NL
V3WWNWKES09Bx2OLOPksD4W+i0SCIrDOeqesOVgI+OaMyuoHBaBRBgoF3FrL8oMUDkM+BKiAaN/S
Pf0yzxzOSBvWWpPb+eVm92T1c4IOE9pzIKpmy/xfRaMDUz5x7EsJuZmkorVEFX/tR+jc6ROtd9e3
dc3DAVHyj7XF5xyrRm5Yg8QfFNnC/FUOrp5OG59OXv12GPhmQOKaqrwk1BJUUTo1ChhY7/K9Zg9P
4+DO4KUGE+deBOkqk4FDDPrTc99tK7JZ965AASuQgkZysgx6Y5yXIeCh6Rkn3g/w0szks/qJbjoa
/8Uk9CXGFmE2VOsR3kDqBoMiC3/OCWtyECUgb8ilwQXtVmkZlXyjTPKz3odQHdCLh0Rnt5FBv2KY
9IWK/mESYF0yePbOCiOyci09QFzupWMpCiLKLTjt3OsffjVYOP+Ri1egLrOomDBa6At3dLuf0448
AFizU3bJ01aTbvVIn+3HwkOVssYVFjIEl2UjuypLHjAc/FCSJrEwoP66sbCLLvlp9zUE0hjUxYzH
fKHPgr8B/CRpV1XoJI9AUsok3CGw3ZWGeQ/I/UMcZD/FoD620C22OrYpe7DqLjB29bf1RegZx11u
0FFFJe102v5DCv8X8TAYbf8ss4fc9D8GF4etDhNaCK00PZVmDi1jhyPw29jS2blePGpnNhZnheot
DeU+DsD1Kj2HTUbsLI4dyDy+KVVxi5bOTrDuhdeDY2Shn8TZ1gjdKb+69gsWRyjQRBKHzcg8s4x9
jSiPjd4CbxKiNZk7QuN75BQeS/EYye2R9sF+ijRbkiu/GZQ7M0XFKJYdsOPkTsoxSFVGaDSirmXH
gWgsUDTarIi+0DD5lRf64/XdW0t3zj/QwsXqLCaaNuDFFDR+C5T8E4m2pE3WL9jvM7BIgNvMjCaT
mtSTeWkX/C0AVqobv3fmVkC8Gsv9PghLrMYgYVZDrbAWAw0Mi5Dc67sIkD72VdKV+6aaftZdXVvx
EH+/von/j7v6Z4lLtEZGEsOIMoOB0Jv5MYh5xwfI7oBGc5t08nII/KMHWdK8KxUrBtnAKrPUAuLH
VZ3yPq4slMS7XVx4bwZi1cIpK6srbIx04gTx41agtfown+30wotBypmAga5jnhS+SPVzYjZgVfA3
NlW5fq+XQI0qyYjaNDAy+tohU46Zm/nsdqbzLMRxG1a0taaFqxrVAs3WRJobyiaGTmpUFiajxHBR
Xe+vr2zL0sJhTYTVZtRhYSTOAYANLSlOd/G46Rg37ra2cEud1qWN0HHxtE+ABTsmokMvcFqPvVWN
m6JLru+ljbns1WAKeBdwLYCNwlwOK9RS2wFAETIvnAZAJKfiWYa6QtGlvqJ1xNLb7EYS2kZ1fLUF
pgJgwwBWQNN2iYHTsiJNVIh/eTUNd7UUPhW6uI10EoLnXvvCOsxN1NohlwscoNTQHULG0YLj20JR
zRt68Q4wlFcASTHYBV+8FAcVU3oz8mtz8uWyb52+Dt7rmDMbIJWvYcG96ydp1eOdGVycJIxrD1Pa
Jsyb+i7+lE0E2ButfBBheZtQ+oXUIaYyiXEMInOjLLBqGdMTYIumBH8sPQAw9y2X5g+NeWSbKMgE
RtAmWZPcfudZdq9j4k+LyH2qgqTp+qLXY+Yz24sopi6HocolFD6046x0Jv8t0dJBvghRTOL9SZcH
fQMdd4UgSl8uFr0JBQj3GkWPwA3Q2JaG9zoZNnZ05eqg4Q+nCsoB8JQtxwnigYc8VzA7EPUJxmPu
eFBYeeBhOsapKy9qn6/v4qUTYspcdgDKANNFxrJm3DfFFE99w/26BgyOCEsu30o6bjjx+VN8vBGw
ooM2TEN+gwrAwqnWeiFPGchi/JZHNkDnVkberq/jknoP+nuAicjYMTicCzAY7yMMviZR4pedhOgr
bR9jlQEso0wHaKodgU3YFeb4JKKud6Lc+LJh/jL6/GB+6fE6Ghlmj0TZaw/5XkVxbHz4i0E7cv/7
NtlsCmxMMyfTJdS3D4OyJloNf64yy8AjFYxPG6tZPRWUEhAzGEgTL4p9St3paiJn/t8kHrXuz8Vh
zUueq/08Hwie/U2djcujPy/st9WFG4NaQ670Msl8NXQMv3D5Hg++O4G/wK80V/oFlhmHW0C0fw69
LZ+94k1gHGAbUCdpsnJxuadcbgaRIHjvKkBfC4scn/Ei2xi+KPZst50SzYu5uBJn9hbeC2rikx4I
I8OU3PeguZXb2BrYQ/HfC+jM9+LMzuLqodDXcE5j6lV96URZYw/0hmqfNw7M6gVnmFVFiqdjcndR
+RJmnQfZxKGLEqSYHRfQ6gHnrKOMBENE464Q4jYEi6SllNFnAYVTKzeKu1EJ/Hio9hAR3l3/PZcv
8LxoIDYho80uAbcBCGjEEEcAU/SN3yXpPlZ030R5o2nZDYrYG0/RhrllPRX4GNKWumR4pY5hjvgo
iWifxcyS9M6eii1+hvW9/mdxpyzkrHZgTpiMyXVN9moM7HMDdcxwsx4+v9vL0zk3yVFSZNBgWD51
vYGhcyXDbahDZ1Yfy8Ct60sYDLFnAEVeQo57y62tZE9oWeroeIHYg6B8OscaZ+uiQ0lQlW7YyYX2
d9PNX6T9/f22CIGy9sV0Q8HJ0nRU15dz9zJG6NO4zjJft/L9+D19BmEnOGHUz+xXZUMs1lfuW2cW
3eSH/K7wyrvhLnIVyC+ETrURK5+Kpcu9Pv8ty3Vn3WiizsX9CqMbgJI6FXAqw2dwxljFfp5QiQ7M
jQ5b+712jM7MXqgWMD3VexVNWpUhlklk9XFIWvv6PVz1qrphEA0xBsNWL7xPoXVSNfEm85NX5oOB
wZ1u9Ef2NKuLFk/Aw21cxLU1oXqKciZmbIGPmT/72RGCdEAngSci83Op/STPgovc2GK6Xl3TuZH5
GTszkuq0ZuGgGt6gmc+gadl3MnhXqX4gTfg540YMOhryHgz8QQ2LB5QDji2aqr0cfNrY3MvMmCnn
P2RxcDSRF1wHSYCPOlEZWzMnzXBT3gBuggExdzs1Xrs0yGgwLz1/zotJ17HU4yRP8ZTIdfAaQBAw
RHOuKQH4G0F2p4r9xvrWYqoze0vqq0DEUTzlPQO7F8C35Mgh4yyDYwgiF9sl+LWQ59zY4gUD+E4d
ewEGGr3Kb8aGj5aWxjEINWP/+rK2DM1f9ez4xIjejMLEVKI2gWQ+lzJrLKZ3MW7RdaxFU4ilkCCp
OvoxyxIzz9QQ485Aqhv5e8dqq2Tmgx7c1uZrFn7LMJJ2fVmr1+Lc3nw3z9bFgECtYyrQpTkODnFL
4z50Dd3WXdMvPKn/Gm5Oma/t5LnFhXMJ40TDtBkeDFRqMHYM+FOt2rp4ub6wtUDt3MoiKi1FmPVG
26KoV96bIajeiBdpklWV9YbzWqlfoBUjE2D2kPgZeHo/7iDNclmow4D6MXR45hwCeiF+tp9Va7aF
pdQ173FubXEOoVhT5qYKa2OeEh+tr9cYpepC4Ts9UW2u9k+ZVDzFWfqUq9mv0Aw/S4l+bGtGnKaS
FatSUr/KQMFYYyitUe9VqBXrdfiexPSt1NkPXWReEdKbDqOrMk9Hj0tyiZqs+tgY2nfKG2KP/8fa
l3VHinPZ/iLWAsQgXhmCmG2HZ7+wMp1pJgFiFPDre+O61Rkm4prOr/upqh7KCgnp6OicPdD7PpIW
ztfVPOJ8YlNuc7YRK8ojwjtMrN5O5j//PMWw/7fLecS1++Z8qPmeD+tGi6cvZnSVU1cbtCCWNsXS
ELNNDsIvXgpJZq7y6EQqV/uRepIHyhjdlODo3oHveMf9v690TDsRauVg1MBAYw6UGauAhCOhCIa5
eB9j+SEIhjvdSBaO1pUm5Jdx5q/mpFNDKAjIeLS/N62TPGRH6IFoT3QLWx6PuuEGEzzFe8qcFPIc
f6+ij7fR2TTn8iYtOqCqUafWqhwg3di89BlEsJMf38eP6Raep3fng8zOWUIHvZBirCXbNJt4a3q6
r7qQGFl48lwBPXydzGzbU6PKur5jKAsY6N6GlZcS44Dn0UMSDfdmroFaryuPQw8r8TqW10wPn/KA
Q4ECIgmsclkQ/fx+4td37n9vInN2OJgciiAzcNFlTX8HbDvKsfr790P8f0ImevOAlkwyRrOEDxJv
0CYo06m2LbzkVw6pZfZsgCCbgqqzCryF4a5P6c9ws9SvEqkhSQWm1MiRF/YPsUThYSG5Yhy9pvsJ
DITZVk5hPiXaj6TwqwSiG3hyf/8rln7ELO0TmQbTdo78s+6Y3Q61Q4YlEVz16qUHxPz/W9d5Dy3I
NTm0BgQ20ZJXODoarmQVOqR6oh9Z37yMCOdKMDwkae7EsnWXq1Ax0dXHXrWcPpV+CzXaaEy7ZSZ3
Ld6ZbhtYmcd7ZRsH8RNAww4goppdDsomLlVPqhadGK7lqsAxghg4SRhCC+rrJWCiF0CtSp4ek5OJ
oTiNlde4xra5iWCsbRibzqk3eMcua8xPf/nivJ+NPMsXLC1XslqbnrG6tdbEq5HK4I0s8ZevZndn
o8w2vi5LhtWCkLsyBNDlIoS8CfIEBSPK0AurtyxeiC9Xd93ZgLOtD/UPYmQUaZAUQ0slOjbVUvtm
aYTZvjaCMM6DBlMScF/OI1/1klXmNHYrdi3krIOdvKZ8IVlY+Fjzyo0Gye4UDUa6UkI4ZXcfEnmN
85fvz+v1rQjWJjSmwP6e11KULEkgVqbQVWOFv3O4MzkEKlihDPMwZIK93ZThIpppulQuN+GfMae1
PsuBAC4wRnXAmNH+n1Sys+F8tZ0sHZcL0pcqhtM9CvOGf2c4O2yZhLwvblW6SkgS+zXj/aqkce3U
apbeChMSR2Cfm04P/p8qNGIzhXhZHbf3hRrF0KCuCheCkU/ygMZ1rsarMe03sZRurRSlGLVAd1TQ
wdEsXFddRiK7LeOFzXf1kj6bwezQhvCfR5zCPrAgnQT6iEMggSlGCuf04xD+EmPuVEsn6nqiCqcg
dC2QZ4DJ/vUjgS6bVZWOIIv3rbb9S+uLS9Xx6SP9GW2+1SPBjKZKVdT0W5uD11174clcxZ7lBVBo
smz1Vzc4E6t1udZ99ZSdDT172AwjkDd470CSqXxq0hs23IxR9B8lymeDzPKsvin0Lm9Q853Ch8Gg
8hJR2/K4breu4tS3UDoKXagCfX+4l6Y2y7qUROm5xBJzZYb0ZQjjVRMm7wmRvO+HuRobzyY3O896
XJs1nvlYwSo65MR4SaGatZBXLO6Q2TEmUWlWhGI/agfqh4UX1d50d8LbQVlPRuCN8QKPafN/cGeq
0zJdxCsCWL6hQA1cN2dHIedplZhmm6IeKzz4noEQuAs2DWQoHfNE/NHL3JS70r5w5XV4b7rwttvF
9//RswcCOpoKmQOQI2YLoKe1sIwEBSeR3vfZXojnkP499xLHEB2mqcANtZ7PMspZZJZJoVbw1Mh8
sFgL0+3d7FRso9UA6kxu67rd/BgPeO0vlkavRrizca/soBKMKxQLD9WGrJtdu7K2y+LVn/3piy95
Ns5sDQvQm/TewjjNO71rtxG8hD3rHsVf3OYTxVTZVutuO56yQ+g3XnSSnhpP/1BB5A889WBu+MIB
vZrJnv2eWWSHeQ0P6wCxp2qpo9MHFQyJHpK10dIVMk3su4nPMrJeHaSIlUjLS6vY9VLkQ9p1tFlJ
FzwxriCVv+6gWSY29mFUmFDFhdSTsqrv6Fb1GKTE7Aji4JodsMkXy05v0H9qn5cUQa9X+YD4Rp9U
A3Z1jjRHfa8qA5zVVZeOox0r4X0e1S9GkThtTPa6QQ7gre7aLN6OMmSjDQrbeMiEs2LhHH2+QC6X
+79/yJzvziNI28qtlvkVzMEnKzLjVXMlL/TjQ+hlTunyJ5nYqJK4aKY4FvpW6CsfxSq9ZZ610Q7D
lp6aV2lfudGhgdP2eCvtzdduic14/YUKoryqAJekgU779ZIfE9bmadqlfreazIBMeMV3a9PJNr3P
0kWpoau5pqGjfgiCMPAWszgatBk3ykqnK1p9jORg8XWVZ24VWLZgi/IgV5JM6GwCbAE104lNPrv7
ah6yQG9xX0yYhz++4RUsFZaTzCvHC6YGAOYD80BhUzHLIQpSQpM+DlA2t7hNofaSQnlyFHff37PX
crIvw8yyCKmr+sQscAX8n+A4gFGDpoupAgR+oSSdSHJniRhClcFY7zWhuOitvC5M58q9+mWMWfQr
MwK9wcrKwPPPb4fHyJ1k4CBVupf8SRdiXDKz+8wiZ8cSu2ECHKiwzgOm6Ot2Z1aC10wIpHdWNo9q
CEml2LT1KvOsEP0irXxPmGEnaX+T/r25KAhUhq6rGqptGt7+sx2iwe5XYmMRrJL0LYlHmyBDKtSl
HOHKCUM9FPxkiI1A/WLeYmzCIIIFhQktHvO3whtHDX9E1m1SPjbZUjfz2pY/H2oW6EtW1UGkgpJQ
8Hcpf5Gs2964/36DXJsN6mYAo+NQXaLNhADWrO7QtJELX5UUO89XKlNggwyQprWE2LuSxE77HcNN
AQqdy697YwyNtGZTg19tRrumjV+29cLleCXL+TLEbL/XSiBS1MeAW1D2InxuqnU4QvCV+7W1r418
Y6T/yQk7n9Ts2sc7W6nyEHWR3AgrSNCn3qCZJ1G3+yIxHMuCKqeMPjQTWm7XyaTYwH8HwKO6rBsW
Jn+p3ocTcP5bZhvGELU6ygm+JueZeRh5ejOW2r6QtFPWQ3s7BVRcMoKjNkSvHcuPcTVCLteAD0e+
61nx9P3WulaQxq+ZhPxBbKIXFGoO4WmpV6f2nG/41bBjLz1eE9ZqYjZx5gow4Y+Nv1QHn77wPACd
jzrLc0kiTRrDGJU30CXipxjV2pz2tsbX38/v6tE5m95sN2ujZmpIhXDVUuiYZPVdy9ktSyM3lqTE
GUi2hBO5dt2ez2y2t+kokVIT0/E5oFpQu+NOa1zTKTaF2+qb5Q7h1bvwfMDZ1k5qJPNaje00FZEm
wu94/Jfuu1TOvBbqTPjNo4JkATI+x+NIJNGKAHLHfsC1dQEbFLP+GUGF+vtPdg1qgy+GuA0a6mRu
P9scaZpGvCsZNgcNYockuQbgS3OjAsMAic9TJZfErSTFcgJpOKh6tGtTgNb6Bmw35Dr3XSelNrwF
btEoqjZ6KS0R1KEYvrB9Z0eYkTiCeDV2lUQPSmNMhrBmZBP5DjpveznnPxtmubUARTFnB1XAtqVD
hRRWNU19F0TgKuqaX0dpbosezDXRyHYIW1DSdCdN/zUO6UqBZU5k3pTJ6HTwlwhqxW+zH4Vyk5DS
Lqp3U/xWm2Yt56Y3cGMV15IPvpRqN42M8Fb/KHOAonp5i8vfjUqUBfSXTjkBR3zKLbVERiY2g35f
RdiaBALR2VHWJJeF6s5oHtQMPi5CZvrKhF8QYGATggQePf0aDo12x26q1rTbftgW4r0iPyMp3lYB
wyvDdIbQWo9yttVqaldl5YUZrGnho9UyqGmY7AOXmxNl8kERx6QKNwbT1jC0UMYSUoBtZbdm74D6
b4cmcOhBw1CJgmkMQYJgDC5r0teKp3u4KzzLkewEIxV2wzI7UnSvNHNv6KTexq2/GWrICw7wWaQQ
T+5JsRZ6MrW27GHAnyV3BUjGbZO5OcRStBbOYob0rMUF1Llh11IPv/QExRWwLuCjdFB6qEr1giiQ
zjqC/O0YwPDIkuWKYDxpYWezuPUZoNh5A0lrTDXWaxvWFr7O23coR9tA7TlykLpoyfuF0b0in4T/
JrjqAgJLTeL25bii7ZNlEHeo4BgjejtR9pkQdzqpsKEHPLklc5d246GrBJQEx6Pc5R7eDH0JefdI
vUe6dYunzSqA0X2uVY4wOteMPkwY3TUwpQk19UFlkRvwwCXhL5TB7EZTPR3GXFNjrDFTOwXWEgmB
o9YcipYoMqJxFJG3lLz0kKfGs9Hnonak8TikryMBTNvS9hIMXFoIOHa14bTiOek0O0HOn9Dc1urR
Y6UBUXYASxKx08wMX73Eo1e2GfkJNsKKwth78vopHpn+LoQO7cLWzTQBBP0NpJNdPTI2cRPvaKLu
A5YCh0aTfaK/d+KWcfoua81q4C9QecTDlawHSTnlISRZ6/A9ltTXwoLJVTcaGzmMnntIkQyQq+eQ
ztd5jg/J9VWjDg6L7tDWXuXDQc9aL4oKvzWUnZ5CMRzKHjUO5NC1nhEkT2FkOEN0G+fWuqvaEI8a
HDLzFBflT9TEjg1EThoSbfQ09VuZ743GOFQyStJWcTTb8U6vqVul1msqUN20gOPHoiOzCMU6H7Kt
lbS+GgkHFkquro938hjvagV4Qkv1dQs0Uzm8CXqB5hzBxnvKanoz5pAZ7lq7K6NNwikUQE8k+lXm
iaOkL5CYBt68cUa596ohfdaMp4SGra0ZSQ5Rhuw5aAenhkw9/BKcXPo9FlAu78BFMU2nE7A3UF94
E0ODLxM3pRrbvOYgw7Ot1lPXamXbCsNfnQFVie4t0l7bsWidoRW2lIJPAq5xU73WMvz6lHaTqdG2
R6UjFATGU8yJaixV6PRUdUwJnJ5RfcoteM62b7wElnysbFVHURhmA0b/szFC+ADINh9Vn8XHINWd
2ArwXCB3HSkdXkqJXbamI1kwEoMQuhGljhyjjKzcVcOHxWEamIcrs6oei0Z+w8ne0qyHbj6F1GD1
iw4MQofygzlK713H9ti6m9Qo7ChB2GDoKJh1kW+rTC1+ao3F7KRToBEuwadqMPInwpB1VxJw7iLt
7D4O+1VicL4NlfG3nuBAiWoQdmcAQQ0aQG2zgnb4YdrvCIhWV2gtBA5iBP500DaiEW5Z8jWruUd7
84ehY9nDdpeUKVqumrUP4sCG4/NWVwNrq0gIl4gNtJY3eJW6VtY+N2qGA6NIdsTLg0JT7Gj6oHX9
QaLBixaXEFmt2TFtPyDcD6Kr6sCGCzK0I1JNwBHh6gZFAHzlm7qUPLN/Uxh3E34X9OAmpoVt5vsM
O1EpoIurcLsayEqFKnLM70ra78P4qdWhsl1JdhwcJoRCGjHXaAo3o8xOwVQxJThGWBm20F0/Rm+A
sTigcHtU749EACkTk5ehpWtNMryqLY9jAKcKk24zSHzUCeJFxd0iG22l7FaQ+7FBunFUs1iNXPGs
1PL6bLwDRxqMyuxpKBPNSc20ty1JtqX2qWDxJjcDTLh38yxfxTL0QUEtJjwEgdz6rZexO9bGxqSV
1yOoDqRclWgpqXrxQqM3WXxAEO+o6IUj6XwLUoozBv26Rw9X1kdcFzkifmsLnrgmiIEkiFy1SiGm
3Ps10TyFP2cBW5tV6ElsN4hH2oMXgUQ3zs1b0mU301ytQTiFLrm0rG1obNujqd+D2OjlPH8t8ekY
etIAeft68xwNrU1Is+mYApigageFYmv57RTrZKH+MHsV3ITAseSTZtQex64to4eypXf5ENz2olsH
tNpUKewOgpcW/+jg/RygvVlnlacpEoxfTFftmjXHDRwV3Z1UMxCbe4fXzDHbB6t4F3G8VlWULfX7
FBFAx9OdD8LnKjS5A3PdwTilqfO1zBS/7n8bavrYdbpTJqDW5tkvIxP25FYgwclNKADEt/C6BO0v
0EonLcQxVCKva34z0jkkV5wk+ugSsU6aftMP2qmGeQpBtkFNP7SyvQYXFxpC8JHqXs0Lp4xHN8DT
LrRu1aBz42A/4tewonSzelhD0OMQiQSXcLnKos0IVgxO/B6MgFWEVQB8a88oMiUNCrW93ckR0obU
sUK8vjRgybMCrs2Ww7XSK4pHzuBTyAlcF16KonPCvINrylpWc0/PE/jvJbmfSo88VnxTKCCOqJsM
IZ2F70H9XKUyAh1El/G2lrOHtk+gsBRvdchJlaoD7CcTIHdl4shl7rZKtC5gx6Q15SbJOC5XEfma
1exC+SNXjE2JDqhkyWteDVBJMR4zpXAa1p9ai3s9Gz0C+esKPyGBE4tUtg816sAxxwtXCYObloxu
xPK1SMxdFBa5ozWSp8LdRFJMV8d/N8g2+rh2eZZA7J2rbm+8xqJyZFnehyHCOEzMOXyt8hay6LBT
SXVUWlJPH8WqNGGV0zJkR20bPaHgbktWuCrhcZqBeWwmL1J8rKi1MWPDJwKlIKMHa96AWyT09wJ9
a5YfqsJ+KGVxW5FwirRH2IisKglzbZU9Iw8kqw5a3eDS7Dy4+mDja44O+3bw8l4gjwsXq0eLoZPQ
8vuYmVvaJVs9QhJrfGhBfTDwrMijGH4l2ZFQ6ZXQ6qatHzpY4mRG6ClxaBexaov2ucP3mmwnzewH
9FPgK7I2I9PheImYUuaWQ+hkTHhSHyCo6IXdJea6GqW1KMRT2T7lFSqGrW10iH9hV+ySGA8X1XDk
Dg4uQ4KgipiM3CCwEluozKFdhxu836bVKUFHtAlwiyX8Z5YXvmnht8mNkwSw9UxaW9UkR+3g/Sje
ghF5NTj0DNhapNEeT2LHyIAhxv3AghcjhTE3ynkCWWTL9NyJpAep6v0ELxZV4w+k1R5Tlr225fDC
1dbLmmezhdQY+KEZ+WmMbC1Nwc0MjiS6b6u3nql2VuCmqfjGGgCOboMbM6nBs6Q+DwloRXeB/AF7
0r2R00NRd7eWEjq0lbzeiDdFUpyQV2+rVPNpod+bcnXgtPX7EiC39FczJfwJBVSLnUQZ4KgLWysB
1uLchTjRkxkDiT1lQgYivMrM17AdnVp/Gaekh4hDGpFVqj4MY4vdn8FvpcD/SqFJheWResgZPbWq
fFTV2zzW9qXyAvz/qmCTiRnkm4US7ms2rKM4PNXa4CGHw61Ww+EH12DXPSH8HQL2o441h0Oyr29g
50R+pk1nJ9WIHZr/kICPDNJ6XZjWkYnCt5IPXfvIaoGXEdn2vHmrJLBE2tILE2iSx6lrNe9m1XpD
Uzk9ruXpx2rDuMus7ncPFiskDtVT3EOyT5eKtZJULxSXnpkKP1aeBaydOqlK7GQg27qRvQBGTFG2
ALq4+uifKH+fkn4XKkKxZJi8V/EKNIyXPL3R+vvYWCqJTUXfi3LQ2Rjz93TJLK2kEFqJ9sjDduP6
H1KRcliWZLha3jwbalb6FoIMNAsnBSFLtlu4WVvp+0L94lo5H5KE/67YpyjEWfMYf73IhIn2Dk4Y
24wu/T115muXmC4g217uLNVlrteAoDo/ySJRkGtnRXU5HriAERRd9WhfmesS9607GcdBWsJP+UJ9
5uqGOBts1nzJaauldBqszhhz1N5Y82j0o4Lo9vcLebV2dzbQtM5n6xi1WV6XKXSFOlVyog4+kVDO
TLw4KrD1QQDVGDDJ3w95tTiLxq08CS6BojRvT5hlz+uRQLADTvUOHkae9Rxup74ktREF8fF8svl+
yGvLeT7ibDlVGFmQiEH4AY89u5a3IW68cfzx/SDX6q3ng8yXctBJJhSoWFRy4Y4MJuCW8Pr4pVeW
vBc+JaLnZ/l8qFn1Lk5SMoYh+o2FJv0uunyd4dIwk5F7qS5uS5SyvMpUPqIm/nxuOXoT+nCXH45F
Q3Yp4PJhDuRRk+LsBGQDu6RTL/Urs+MblaJ8S8sFI9drgBpy/oOnD3S2zeIBZWEVBc/VYDrVS3oE
e/I4HLpdb+EMta4JPYgTpEU9ZSGwXotE5+POKsV5xssY4HZplQ0wQ7R83lsLJ/UaDuDL1Ga1YV1h
9Sg4dnO+n2zmyTp7DB8hVujBZMYXP8lSY/HqNiPQ4gDoQIYv+kVw1WDJp0LsITV2avqbR6vcujWN
2v1+N1+f159x5owEKZLDDHrAqL/uWg9SUaC9xp9kUHiVusvKj58R+2JPn403i69GVAVU6UXujwpo
54qr70zYHe8SZO9u6vTO4Kr7Ej5skJzjj/iXdLXEA51uwO9+wSxKRCrrs7TELdxbW7WPvQoPCGhX
2/2wNvoVfGq+X+Gre/NswrN4oUD9JCUaFlhLxWHg/D43o6VOycU1SRRZhlCpBtabqhhz8PdY9pDT
UerUD5/UbbyuncS1vG6rvkO/AB9xEQhxMafP8dC1gOyMbl1szrpIaNkXCQMWpXdRKPCKaJs+vuNx
4vNtBWLC778+4V9HnG9TK+UjSpEk9Zn8HEi/h3pJROsydk0jTMuHQGLBRHl2wAm1MgJBBCjmw7v1
U1CydRMJ3OjKYyc8vUFPPhTP9Bgt3JMXl9Zs3FnCBkQ0NMIsI0UnKIahpbmhwSNdZCsujTILJ0md
U7lgLPZZdoPuJ2MVULDRQvxfGGROosibQYJOYp76SuDXYQrPGtdUlnTFLwLj1/WaKy/Ajak05UhL
fUnuUfp/YHhetrVf1wt3ytI4szDBgrgrCXwjfJpXTkJr1ARzh4pm02j330eIyxj8OSXgA0AyJtAV
mtb17NosU6EByYvNXSMCW3hrVdvSp27jjR6qLmH6PzHau3qEyZ8xZ1cmhfNGgB52CqDMBD9VdTda
mVDChgaAW6wCJPS7xdz6IvLO5jk7YkpppniMQ3snQh8LVWvDDtdvfBWtGjvehLcpTOLu9I/JE7r8
+f0SX9+Zf2Y7O2RNQASHcT02TalvSAKP2ogfA6ovHIBL8NtshrNjFkIGqohKBJHJehqyhjd5ACXV
/hOhyKGyP/z19f11wDnInXdNLkMUKsGACsAGzA09/QRBF/BHOp/5SwJ417eqRqCKDbwR8Muz61tG
eYPWKU6FcoPyyCdpVz+2L503iZTGrr6Q0V9f0LPxZqewbptYJmOhf3p5WytY4AD0OeBeU9f1Ttp/
v0suwVzTap6NNrurC60JEMIYPl+8ybp9V0LH3FpP/SGqUoeBXdu/J+rSk32aw5eEZDbqdFTPjn+n
j0yTO2yaCZYpe+C7HscjhOl9bR2u1AUt7GkHfjfYLNZQQXs9y00I18AA/l+DmGVUyqXgyGxSs/gC
5BvVqgAOxLXXuf2Go3vtlk7xu8rtET0GHHlwq93ioXFSF5fqWwZ0Noqju+ymuUMh2/n+y06R5btZ
zyJP1kpJ0kg09aciqChRSKTvj1sY1n4/zCUEaDbrWZzRB0huBRW26yQ0np3StWE4pow4kPrppn0I
u13+NqyXQMqXD8XZsLOwk4UhGYIMw5ZevqmPkSPVTvZYvhWHqViSOp1Tbshjeq9LNvwhUTixNv/b
3zDHJ8O22ywMDR8crtkfmRfc0l/FgRI7WGubeiWvFC/BhzXdGP7SdrkLfjB/CT/4WZy5/MyAEEIJ
RcfDabYOOTg3UVphc9O3FwAIYDoiO3DZvgFoep0KMMI6R/fz9Qiti1W6ympH7JZ0ta6cLwvPNWi+
WRREzHka2ZGkqse8in0DDVii5I4F7AiBjbseKavMMraBrLhNsbDxrtxvUH0iyoQWBtNiTrmLWdKh
bSQSmLBDRMd6aULUQ0W2cIquReMvw8wi1SiKWA9K5KoFyK0bvgq9Zh2jm7xBrNqF90v1nOvjgbEO
oUUNENQ5+B6K/YGUNCjvwyTjg280b3zWHuIHWOQ8x4sx4toLwAI249/R5jvYQs+4jy2kRJqvVC69
i1QX944f3UsO24mXpDwmEESSls2WF0ee3aptqvCsGoPUN9hHkKKDIVunDlQr2xraFU86hwHEBHM2
u5XQCA0PZlPAKzW0LHuAyerI30I+3hO07COp7t2yUnSbhK9K2e5Lq9+F6BTWKgKwisb2ADIwjdEw
B1El7EZXttD9kEsHukV2Zum+AThBooTbnLQgQpXb0uw8Dab0HLabCaQwEmAayvRWMX4qgHpANOEk
EfPQ9Pp9J0PgGZu7GjVPM2M34oeAJrY6vGdd6gRmjgYxoC86cVoJoB4a3aDt7qv91PEXftCW4Fvd
kaH7FSu/xoZ/hBRWiqwDAgP89rFxtQwMcEDVuoB5eQtcT74dQ/D4rcIF+98e9LXUPuQJWCBlB1yq
5gWqZRdjYQtgcuJ0eBbWqaWWDbZK3fcewAWnnP9GR9dj1j0sC5y80e20KdFfR7MgND2Vdn6T9BtK
2o0UoZ+GriuLnirlphZvOdqWklT/yFSY4/aASKRiieF3JayrOkIJgcQjhcLrnEoRNgHUqU0S+WOU
Mz/NzcRmicEcYFuob8BwEQ1QPbWHEvCcyjqCA9vZddfFtpYOt0ZUnMwyOPIClfks657guFG4ShGB
DiJqIK/0epOJaEWzbCHFuKyhE/xuoKwhXybD0WpOymgyQCbGqs5xbGE67KINizvgH6blEvr1Sso2
jWUoEOKDmhqdGwkIEjfVCOebFcAWzGlM+iSHym1Ldcj0U+A1qqIAdotJthEFoWMBH7Bw5V8L+OdR
Y5ahFmh8lHoEawg486J1R2uo4AaQOLI6uyTPoK2jEk3cvtPQOov8oVZsSYW6ebBt5NgD2h1qy28U
TcQxYrt+qJfuxCsLpHyJarOcVivTSI3VEJWTTbCdEj5oKLjaqjoseTpMGd3s8rVQrABRwIAJ0AU7
RoHi6MAbSCJ29V0snnsF2Ac+2smSgutlCZFgRhrSdJAn8dHn2wteabQLMiRz5n0JF6mP9pjj2QPt
oLv4EIMRJlxYO993vraX98vc3iuP2PPR51Z3lZrorJvwaTRp3IGpLh83eexn7R1B/9DgSxjea0nN
lwFnl4OISTCG8WfGPonlFYfqNt3mPwEoanaGq0NvvUQJepqo6qcAk520pfM8bZGLL/tnwa3ZFq9a
pTYDlqE0lrA7Jeu3YdCt0jyA1EP2AhU8G75QL1WZ35sxRcqneaEACoGRpdf10u+YbWUpLBQuSja9
KWSnPMEiD0pMaCjlUNZ02B3zFxnCl0+zSfZt6j/CJOVSLTjKcsjFiAEJjwdd73Ddoiwjbpup0NnA
FmWJa3OZxn0dbvZoIkEhQiEVwD5W77xCIZLhPl7yYVsaZPYWMhVAz9FVAnIzlx1GW0dpIVWWvC/E
Rfli03ydy+wpZOZtI0nA/vhZgIRf6+IbIKAkAJOtTVFmO72sQHUWFQR3ozEAGFdzvv8BUy76ddN+
HX/2FlAJV8sha5ifdcmPkaKLy5cECRdWcq7XxznLQksvYl9Bo6I0bofoR2gu8D4v26i4TM+2IJkd
f02utC6IYLAhHAlVkAZcZlTqUONpX7RVthK7pRrPtYVDxRmuzlSHiPmnVM5ZOUJpdLmBaAX4vADG
JNAJ1Ze8Bi9pCVOCQEHXlAGFnVS/8e3OhkgGnfO6/SQd/iNWo779ocr80Vxd1qq5ZGvDrgrcQ7wm
Jv0JyPV/HZkyaMcOsoqUqiH5gaU6NJ4VCcK9BR2BE+53Qx4YO61O7hXF/FXzbgDSmR9IPwT4wvJP
qQKUr9NouQsTHdllmXntYB5J0QIC1GaHnjTHnE+Y59htCDkQrm/VvHw3TWMPY/dbqc423+/za9kW
/BrRs5jsuA00DL9OCeyCKAtFNCE+qK/v/wbxcaX8h+XTwFmBgw9RkG59HWsMcxAYcmh7WdW2cVUH
anOQLVONzegAU7db/mBXNiPaWTrmBc4oRXfm64BSw0crnqywUiqjaHNYVDu88sbElGAwjAYalHGN
eTaBmjSxeAPIerKJYUJFX9VXcoS9t2Osoi37+4c6RsPWg5o5jpc8T1drCwgouLMA8SFLvshNPLqo
cg97onEh/F0pRX0daRZ/21IOzAyGG5+l6NIECs2dsr/e6bwCaHULjpfIQ+GU8vcNLQw8QT5AO4LV
05z1GFd5ZWQ1gyuFntimoOBHyG6t5Aslj2tBZLIu06FiA5zOhXpk0Zkjk2hsrRJ05CNgbqF01cGG
3p1Kp72PAogbcq+WUHFaaiFfC8pwLVQtND8tKAbOu/Pwv+YJ0cDmCA5dhCrBhEria/1ggGscrYPn
ZTr4ZXaNVQV1BUNik4Kl9vUgKEz04OEowaoujga77fH8hLwS6EBL1ejrA6EDiiQbH3DejIJPVhBT
ExqBRHUAhkV7N5T9Gn6pKCOaDsxhHFBITL9a1GCcZjC7sKG0i/YXoRSE6nlrgVdlD0dPClxugmdD
QOqVRbqHKmR3sS7/io3ifiFwLg04S2sl0qpWTzDgxBXHqzlcG46yVp4lr8EbwlAxVeKA+rOMnLsa
dM7nSr5+zUJhMRsVDN2/BH7kALV9aGxAv58aP3cWS7NXUrEvKzsF2bPrluNGtCDaGSHEVRvDyd6y
dfPAAadLtwGAAuH0Nj+Ih/4tvUdbZf39Ml9JkgzclTBORD0WihCzKyMHTp0HBHGoKGTLZcX43AwN
CimwVP5+oKsB4XykaWefTbNXhaDqgJHQr8k3qjf0jlygDg5Wghf9+C/Svqw5cltp9hcxguDOV67N
Vqtbo13zwtBs3BdwBfnrb1JzzpkWml9z7OsIhx1WeEoAC4VCVVamvp9v0z19624TZ9iCaq1ejODQ
URQdXDa6/BEwzmyTLNWkCYRuvimwYyhisMjQBjcUBNkd+hQThaE3ZRhCg4TFo5b1NzUpwRk2CQFm
/TY2fOXBKIGIAL+EufwiF5QlpAZRXoGSxIdfo5EcJJbsaXb2NT7p99IbBjTcorY637jHbBJG+b9s
VQJWw+PZb8BXUqFsyQoNsHBf8rU9OaRgqVzcuwrA0v3BKb9V5Vh1sj9LVrk0gckmVNobcLHFg/AQ
j6OEaY/sJwSmo41rdbk1L4LUmSEuZmTx2JvQW0n8nkk2SrQA2cc7lmE4a8CMFdra8RZCa2tpXKgw
IOyKQXtY1BVm1aoMM09RmDjXD8+WFS5EmGbTtIKOL5bI1TuZcrtRTVfrtzi6t8wsPz87JqKCGbeU
YDGmtlu6cV1ozfEWCf/aDXbufVwcyLQZs8011tJJdzNKzEVV4I0LZkW60S9evUAwxA1JWAxbgdfu
82qge923RQ9QTd20kDFuAINO8mQfT+KX3Ox+6lL99fpXWg8zZxa5pE4WK02tWlgE7NRBNd+umAWg
CLIOxBlqjdY/b2chlpwZ5F5qc9RG+iTCoOKD7Rn5YxIsvfetiLF6rDQDib5CdOVCLwlolJAmAspo
UA9nUfTQQn0e4RzT3YZtxIYtYFry+laueuKZRc5J5nkQJ7nG291g82GmjZViwEGTu42a1SVVJB6c
5MwO5yNzkUPtbnm+K/5IbXTn2nv9RTiCssk19qWXPmhv36G7HRivwz1kKTC+MtyiZlyd/rHeK/eL
cK5D2oLNdYpfhKb7RDjGSWSTFrOx09bOrj3ZzlfMuUwlmIWk5NjZITU9aZ7ssd8sIGz4Cw8HRI8s
wwwhFsNaNWgzzVbyscdhUDH2F2YDRDAJppqkqPfjWTwljf4qhdGz2oGPEzwgYwH2sD6b3KjrAb0f
/KrfZE5ebpyLi+LPd+eptgHG7CrMJOO7f1no5zJUpme8S8r9X+R3K1VKjZgg20LlG5c+LzaekXhM
9B7CDTJAObPT+8MNtbV974dBGFvDbrnxMTf02oB0btwRDBbt1I37Yy3mLhSCoB5WVYPwWR5YI2QB
Y0GJnxnyLmktlaaZpWnpjShv6cesRd1zU9zJZXVYIMscUXJPXntpsMXyu2w+dOEh1PLdPw8SEkHV
wUShCmA/zpXNWFF7ApVsfxRLK54pmBi+U1PaCEWrFRwJL1hQmMEGcAOf75GBiOOiaIFBGkhxhwKk
TYH2vikCWqCwvxVqN61x+6f2VVlqZWt6kwZ+6N8srP9RGck2GcTXwiyqRYBDLIRpIKr6vLSEMDFp
ARrzBb21xFz2KzTlQLbvXf9Qqw8qmUgGuqWQMr8Y2wElRdEIofCbuuW3BsKimLpQs/3F823tcJ9b
47JABcSdHe0yjFsWj6n5TShOuXog9LXOn0JgxvQOo/H0KOfv11e5FlllwDygQo/iw4WEOSaMQbcj
t6lvaJC5pUdqvl03sOob5xY43zAklolGgdrNP2fAWc1lzm1xNyOFqqkRRZXpiX4doP6VuXiMAoGK
QVnJAo3LNs5iLXKgiw72YTSEkdVwztibTQ7vwWzciMENsCiSR+lrHoguxnbBkd5NQesgQv8NR/r6
xkIOchGIlXH7cIs1hwJUMBLEus3db42O39RCi1LyVnHqo1DCXz2KCOpJGc9AnAbOVk1LGXxxuHrQ
MXgYiAMWrJI4aWINb9JXyQcJTGMEIJKU/PKA55kz7zCQPVn1LgqYDRKUEIoN1DFO8T0Y6wEmeEBF
PpHtDBQDJ/G1DfCE87cAeqsHGITa0O9ZarESr8vZyymGJts5/PC8f3qAFze+3KE/xjg3nxcCL6FS
Qy9RsyeR1CeEZi+e6pc4Yhv1NHlxKt4W6N90DSFQIRds6It8gi7XZuXHJDtESmKbCqQyBcgsUiBP
stQOlcnrJfAT0mRfGKkNUU8QXoBGhXV7OsQIYe1rnvyoW+nYjpWTmaqTSLVbj987NjitIu2oPjtF
X/ui3h2KBECZ9oCrKygIPdDsvWm2XiEr+QaItSX0hlDsULGNn4P63EKDyVzoTpf7igWgInXYfnQi
lJS3J4ZWDu0nY5w3C5JRi7mEybaIFRD1PcjGQyt6Q/KYAdF3PfytZZUqwHug+cEKLvjJSW8mUI2N
ar+cGkvV3mNwvWjpcExAdSM3P7Uo/hdZEzRnFAjzIXETedheXiraaOgTXqpCj1KMDuh9RkBasNBu
sI1cZu3yOLe1/Pzs6R2aNVgvwDjvU2BMiPLY56/Xd2/tqseoCmKLhsL4BfjSZFM+9ynTPVA+P4ta
Ulh1HD2PqeZet7N6cZwZ+kC8nK0k6YWMtBQTmJ0WVo6OqVZg7p2eRoc6AxOTKLlDm4MrQXmpKqDw
hckbY8lTpq1C22rMQqkavTBwwoIgmEsPjVQBGmTCjN6iX/WHD3YRHdjuOaxt75kxftVVpaVVLpuo
6rXsSdHBJ8/m+Zh1kuld398tQ3wtTW01kHHAkGEkDyF4JKmc3srgeLhuZs0fDYyOoWC6qEvzbcuC
xnFCk870+uEp0kcrQ5XmuoW1hZgLbTOaCYoGKebPHi9HegvqOxlaF/RLVlI/BmOJpm0c4ZXwpEE1
alFhx1V7ocCI1NbMB0DLvQbcekQ6JfoxYjdi9HVSm431XBJh4wl/bmuJX2eOH0ZGCFAbuk7Fr+h9
QPtVcsFgGltdaRV+hDoXeBy8prUqr99pX8ctHdZN+9yGZhSjEY2CjM2A4t0Hqu+t2Eu/RJfsTFc6
TaAeg5xC7JqO3G8c+tVtBqYMDQT0wS7aX/pkGJQOIAIwlfsUjFDp1Dlm+JDhId+ATeS646y5JlTP
/2eM2+dWBWsRbSLTq6QTAyN/kdMNC6v54LkJbivDsRiLhPznvfLPqCa3bPFjeXgukVmWkfb+89xz
NSQi+AOKKaM1etE9JKEkpVFp/Jb0W0JiZf830/13IfHcGJeHdGKr95jZgdiqENo9KLIXQpUs2gJM
LX8Mn8Gdm+EykDGTs1GVx8InxpNQeDpE00LVnejLv/G6P1vHeZ1UZqFEBDSKCAMxTliEx7lXxA3H
21oL53cFmFAKQcZ7fJTfVPCfGG3rG/1NU288VdedDiAHIHNxWi/SXpbotUrKAhXARetF/OCoR5Xh
77TFVw/smbHl52eBMZuTYqoAucXcomB1bQj+w63gtxKAdEnVcc8TwAHxrvpsImEdSdRJxtcxpZ2W
5hYQVNaAwTsg32dZ2gh3a+fokzmuwkBHjRl9ji585wFlCqVmZoJFePahLepEI+L7dd9buSo/mZM/
r25IMsPs+tL0Iin0qLjX+ye9nDcWtbWF3FdK+iYzCglPvEiqwXcbHSJIOdBAqD053xKNWPHzTwta
FnzmEWQ0YtJJGDU1FjogDdNmC5+Q2II58/X61m1+Ki4KFVSRaDPVy9Pe8FlAfd1lewLowN+8htZa
q58WxgUjtZ7EaSh04UP1Z8HWF91X3FD2dJI8kNYOJ8EhnbOxxC334EITKNNRH5XgHqpkKz6aycxq
fU+wQb/p6iHGlPtTssnTsGWUC1U1y02hNHGoNeWmmR8k8jPU/I2FLX7Nhfbz3eQRnJEw1k2oYmHK
rY5ZsP0c5I4RtBQYIsP6KL9utWFWQhW0rwjB3YhHw8VsRF8wPaMi9AJy/SS1GEyhxcbXWsHHQ5zs
jwkeoZ7EQjWKqbyMX1TPzAG4F5OlyX3tgXzRTg5VEAbJgR4WbojE2YIwrwV+WDcgrQPmH1AYciev
VOfGaGVs6W9Bif+q2hPALrYqXaseAlJr0wSABUQUXNRKJilqaYfERm4622h2UvGFhT+uu8hq0Fow
HQBfaegBcF4o1ECrFHVU+nkzPitiaufCgPKMamcYEBtZcN3a2tsWuFtAZTSgr1SgZj7HLRqJwyQk
WBIwqa2rygeCme5lMn8OXyQvvNmeZ1iPX2cmuavGUNJUkvrp31XeVsZR4Jxn1rhv1mulPmgmmAqL
PLRM8q1gJybdJRQ0gOIxJlhzMXoLGPf6xq4fijO7y7k8uxDqpohBohtFmMsE9SqG3pQ5t4wYWvb7
DhTZo+iP+l0eofKi+SH4lArNpc03QX/pwKUvoCynqAcQolq0/Tcx6Lyaxh0YSiuxbAGN90alsHu9
f2hUIQjpAHcmUK2TQW3ce/EiiCzHKjglc1+AyDnoRZON8teqJ4DQxVANXdUx08R9G7AeS01nyJGv
N/vJRtH3BvRndp7u5b2x28b2rt3RGgQiVWigQbGUN9dh9K9LiZr5dNTBKQgmRjBqVeDKNKZiY5PX
oi44yOQFRGwsSmSfv37V5V3Xsw5z2ap6m6UQNQdp4HUPWwtGAC8CMgkkNjpR3MktRFTY0hHMCBkw
4QuzeqkNfhoXD9fNrDryuR3uuEoVghE4nxflOFR/Nat57P3qHkzpXgjtp9ExKot67WF+7+zE2W70
rh7gc/uck8QtNKhCjWX+VI7HcAa8XS9+zDE4mBu5OSF99ocxhNCTUrwwCp7S68sHHfPKlX1unzvI
ghJ1TTiKqN2Lt3PeO2pU3grCVz1/WwYiIwM8ogWGYztUomd8bhFTpZ2b1o/I/fTUqbt9jYp5/paZ
D+Qxiu1Ma/dZn7iRrNq51Ozqdie0jqGloDXdmeCDUiUrNhW7zXZo8+FiBZka+DzbmLlEAeRYecaQ
plVnEJ5SwAw67cqe7dMB4ENHkVCQmYUOQuliYo/tDHhQKy5c0m4djvedEt5pTG7dOCUvWi99FYrI
RzFj9qnagUO4n0B5P/Q9mF7Do9GlsVVJGlD2oAr0YhRxnVSJQS1QdRYJC5e0OeSKmfSlFpMbCOXu
QmUEl4ueYAo9iwNTm09iCZbqdJQOAnbPbEsFUvUSyNA74F6mY87kF72qdiEElsVCBPj2cTJ+mup0
UsryRgqLd9AjBUmR3qPaZVVpEshZYjOpt0SzP4SzDorO8qsygvVTY6ofs7K3orIHwbIa3gpDtDNS
CCFFNSDLkHbH7iitN7McUsGqTwriC5NwExc/jK7YVZOIWhqF0JlUOWYE6FY+J9TS5uJLNbdOUYk3
VVc9Vj277dLuSQw7N6IxnhXjjxK6A7Ku3lZduivlcteRGPy62vhFoGC+lkqniASnEEu3Cpnbj9QC
bvWH1KDl2GW9XYuTz1h8SyvqpzlxNFTl6QDKUnV+L4zyXZ1UUNpSN8SEcDv6gwgteiO6mSsWdGXk
NkK50+b+mFeRF9XqbajUbpeKh64ELjxrdo0q+rqAccGpCpB2OiZ7ZEZQhs/9VNmomDthDBbduHb0
kDqlftDmOATfb1CSyBJwNaXicE/NenJJlD3OrAQnoHYqZfLMSPg4C780ciQMk4iHqCBOK3dgEE/B
HH6Mc+3Qz8O3nmFgnH3PCxlgNdGb+wMp484TjfQhB9VyIZp+Pgm3qDM7sxB+S8viACg6WHKT+Vmv
2K024CLSKtuUwLyUEzA5gz1WNm/LeNjHHV6p8vc6+hET8FCLd0mcgemhdOpw3s29in9HhoGDZFR3
KbpeMpJQFhTCS3fXgY+HgQP9IJ7y2p6r+wyDRzGltggO7vFrhJHVyR1MZ4r2jXBnxPgfMI89Wk32
EKX+JD+U5S0FDyzpLPSvscJDRfaTFDDjaVDvSj1o81stoo5IvVidbHl+GTMrYY9pZzPIKUDApvsZ
6U6dexTtThMDvNhK8akvwPmUfs2qxCqRp0+TNdSGTTER1MxeqNujJFoN6PmZYpmDYyDgCOkrSHfB
+BuGNlWt8i3L3Gx2m+QrCB/oBJrxn6rxHos3YBueOpuWlaWwBL/KUYW6BySurbZ8K5u7SXDK0e2E
XYbaWfamDFaWuoP8HoImV42xAkm3GNWtWPkalwCpL3jn6miiDwfBj/RLM96GaTC23yoKZOCA/L8N
7ZBGu0rVrSTGYLyIbmfUAJzlqO9t7uWaPbJv8avWvw2DJSRQeEB4V27LFjzMUWvn+TE8YWjKSmOv
BaRHD6j8jBqfhll7fSeUoFTRv/XmfpbQ3cy/yOzQjrVVk0cG8QXWDG5X+3I5WZBBthrypY/vNOWu
me9BL68ZEKhwCZatJpYKjgKwc6Q7s73rzVsCWFe3B+MWZFrtdPJF+bYiTxONAmVIrbnHgHUNHUjc
to2vDqekWBJzS9RPCF/go7WFTW3D5Q7nnovIHVDSQm4ELDuPZgkbwQxBAb5kXyhqDadFeJFpjukb
u79IzFeSlk/WuJsuGsGoICVVAegg5A/mR2rHkD8qgvR+ocrp/G2aHLKSkn0yyeWiUjsIxpChw9AN
yS9xArpUldFdGBqxvA1LswRRtngvjMNJklsIzuWYiivbukDR1bjJSKW7Vdq8jZGI1qm4Cfpb2w8M
TSyiucgYLzAUkxaq4C0nmhf9WmBuLYjAnRTAjfFuBm2kKGEgdwsstZLUGfjSaO5gsh1jmFzho6G6
EmW0FzyaRl5OMpuomNEodPd6ViMtfw7vWAqyU0DnwGaMnhh+fvY6oUxRJzIDkyHuVa/at7d0P2Ok
yHxKBlCjqUfhHkhGT3F0H+wgCVBaDTqMETD1s9Xv6W7wtvAYa3sNTDM0gfG8hsQa5whNNxVDpUD2
NE6qexX6L6TaQkZIK5kctvWPDa5wpoWsHKDiAR5giB8EoABB5u9Qp7tp34R7LbjDZxUPDQBwUGII
wE9HLfNtq4QATfCVrT/3Ku4TG6GcAO8OryoxDepJkwi9BF0EI9Y05RbRZwuAViSP7Y7lzSObKzup
ppckkn0m0HcqRT91hPgilAK5ActJ1kH+AsNnuFsU6TTmiWciZ4syiErFww6x8JvZz4A2dwj15i3q
ardyVZ7ENH7KFiKWuMX/ZjqZBH2HOXJnZJBxW3hS1bhqTsEcIT2C+vf7oL5GRXfKit4bq+4wLcER
eJ8cOiqGIuzk5GeHue6GyoiSSBvkH4m6KDa8DqJqD7TZtfVjP4HanwIc35xahpyp+zEVT6wbjqYB
kRTV9KcZehXjqQgHW1cjkKJA1EgqrCY+KuBPyox511e3cqY9LspifSr+grrWHgRXcjztTXpS5tFX
c+Uu6ce9qTC7x0ceusxrJ9OXo3FRHHEW9ShNh7KNUHpTk0CCaoYMR+4IFIzUMNLoCiSptH020HsT
eOVZ/qFQepMMiLrTM3gULa2ABHD0HYnInraPRaMDBjCiNaPdDsSwMbVr6+xRpvEB5J4PUQElChIB
IEvwH6XmJpNfShESFLqWBhmGrK0pFtxcyB10GD2KBA3lGAvUWy+ZAakHNkReT/KnUa1+ZUllD0nt
V6TzgRnyQYjgRBQJj/409MzpRdGusVlDHJ2yBtPvuHSlDn9uJ0OWSrAnvFD0ebDQz7XRuwLRThkY
dbqr2uKOCkh3G+TFGE2eRlDCYVg0hm5IZZanLoEoAsSFZIb+a0sB5fgulv1emm/mHjIzzSmsv6Oo
ZLV9HNCeQWIjcxqEZyZplo4pf3OhghGfQSRj62GLiZK3Wo9P2QBJseRnBt/No2dWdlBSxKvCSEtX
CEGuqfWemFYPLP8utcUJNb/ToCM2ddqHoJEZ/UzHMhg0zU3YiUB/Yu7U1wTCRXLY3zVxbicF3aVQ
lJs16GVId0UjQ9BF8mQhs0G7cxInuk/D2WvLcl+goqaBtD8x4kdtaBa1Hui1JDu1BvdRIx3i8bUz
qyDS3ns12nVMd0wy7HUAZpg5+Cg1hNBqy61IzKxFrUadf4Xxsaqzm7SBRpgMmeQwPQkEEkDKC8nx
FpRbvKCGt2wAoTySQbkvrNk8pJDLqSXIPZcQThMjiwBvWWu60zDItdFvipwhmcQcePgyTXBbebSm
BG0a8BhcvxfIUpfg74Xz4MTVLSSZSWSM9BT3Qriv3sGn7bdPoaM/FUHjtgd8IH9haSZB/rSF6F7r
NBhL8w4XLqb1Lyqf1aSqaYvSDPjb5dcossQnaNfJhdVZ8x7X7WBLu7CwlPvrS17LQAgsytpiWuSn
hwuUWyHRSQq/B7AhNO8jzCeE5rcSShzXDa2NC2LIFUszge5bmd5pmk7uU6BpR7DEQY0ncxHAc0jj
vIS4hUQPrCqgufyJLD+8/xe8lpAuPTPO3TpD11VohWGZzOsOswMptZ16j0iL9h7gf1tpzNptfm6N
c6OsbWtUedGsFAdocQt9UJVxcH0716YOAYWSgGIDMShGIbn6V8qaaY5SPNZGG8FsX3tsd6LP9D7b
Cy4FrrYIZBvEXcd8hxnX2617fK12+cn8cs2fZVDdIAxxmCual8mgDPMhzbRXU1vDo7G0JG8KtvPz
S0V2JGznK+YqYWqZ1KRpqe5Fgz4GGG4SrIlAWI+ao20WM75kqdZurha63w75C+1QrRuVhnlSGza4
qLpAF+r3bGSGPSiD4MZdPTmtwTBjLRAPTZSfctXZQh0eUTraSaOK8tH8lE4pmNLQ3YFoJs5j3fhx
aARmnaAgNt+n1fhLScrUYrHgC1X0A9opbyrUF1Uk9Qqa/xuZ62qUQAUXZ8g0JXTHuU0wYmky5hnp
kxAfcMUvkl9u5av3am0r5n7B4E+BuNvqMq10ZYCl/mOVexoBjyUMxTjjZoQCH7jPLQlCNr34kkP5
FxpJ1117jUrhA9+lEA1gtQu6c2VQk1mL0IwXv9QBHul2eAe8UxARtAmhDOKNu6G06y0FgLVDu6DK
/mOVn3HKU9FsFNbrXijJO502D9qkvV5f2erzZuGNx8sGwGuexqDsMh0guRbPDlNQLKg6P5TgyIAS
3JbO66qbgDJEwmtiYannWQUoTce+DBO8nH0RXIO3vykTciuGGNQNsOXoRG6Nva/bVETR0ACqQTeS
i0hESuJCxk89lHiYQxyD1FblJ/bkaZBM/1EfFwqnfxeIzqxygSjCYcih9657gxftMtVaXu0Ya2h2
VVBC84SWu+vf0Fg7C9BqRN4Fvh68i7ngrhVdOUVJkvmQhfWMFGW3up9BqytVbjZhyhuUbFYxqrsi
QQU5Bjcs9A4iMDL2XWwX0YzE+QW6RJYA0bK+bS1QW9hVe+wV2RNIvZR2NKfSIUSLnh304G51g73j
Ug1MKvqdmN4veuNCSF+MQnP0BXujNFpmt1JF7BA6dU7CXgYR45UozUxgUFaGakcX8N4I2cgSowio
C3XA1/WqVNq9KHk9SHWgVzhBkhhcwaCyvA9JWFuqWYGwyoBKToX5A6nb58l3QM0sU00cCZJqUiPe
IkUG+AGbLSrOpKZgsJBtEiNzh9yfCNXLVK6C3oQKIB7RXVKiqgbqyIwFchLuaE3tRms8cGP9FOP+
RkLRyRrG/KjnCLy1gip5tjmqv9zyfHp39uk+ei1nl1aFGm0MMIeG8kLmyNVglfhnkX1Ps4Ne4uGW
dRt9sLXs6twgdyTUSp3btJgg1jtMXshU1yTVsVC/a/KGV67wP+Ny/OOVH/f12dLCIkafEY83L6f6
Oy624sFsBcicaVDNVOXpRlPnO43WbsT6o0ymvaG1Ry3NJjjG/E4n41fJ8gmCuXia1oItxnimCEkO
sr38GE/GQZ7D94K1O72MvvQEpKa5od3O4pbm+WqAPKv/cHWZsdeJwboQJace6nBpJVqVWO2ScH65
fogv+/6YSQKdoSiLwI0BZ8AZ6qW8UaJSFD3F7zMwj4h3XZB7ICJ31AF1AHfBEm3VeC6/EWd0cc+z
byRFed+ZNYymQXxXV1b6WBwJhlGyXXg7I3rJO3YQEaMhJwKyxVuzu5cNG12pMHJT9jGkldtblHtL
tPp0JLjfiYtmLUAlYj/hdwIPDmSEJkhTQUaSvKEd440hyiY0hcbuFlncZeHzs1keIxtHA6QFKcwu
ugR46IFrOHdCJ3+Z/c6VUX3FoxK31F8MpV0cSc4ydySTDt1ckn9YdhP5MaM/RBcNPiex08IxIcM5
gAMQ5QDnb+BklzU4zjp3W6HakiZQfRS95hVAJLlxotLVT80h9NGYYI3TBaXX7ZQTdcjk0kMYngp2
Q1wJRcgtqoHLFJ77XbhUUhq0Um0Xdxy88fm3LATIy+8iu7b/Yt+Xfb1wNAykygYYn8kF3VCVA4fS
1jO++L6EjsEZTsnbykRWPzEwsDpIwTHiy9/QzDCgblxCmiohqlfINzJ7yOTuRlI2gu5FtFo28I8d
/jrRykmvUwV2ekCU56S8W+qFpUG28uHlQ1xu3f/W8wEBO4sbTVwr8STADiiiGOKEALU1UEN0Irg4
FQ8DlNuF+ItkGEvDtyIY8MV40QVBhKZOYy9XRAQuChJV5r0OCfLrIXht884tLB/xbFFJWbda08L7
JK2wk6m3+5kGUKO/buUDUcjv3bkZLtBnc9XoUEQVvSm2k/cmwAELbkdwPv2AnqiwU79D0ha9jQ++
rfwXBX/2Qxg54Gt+G3KrOQKM4G5xFWytnLsGQgPAHzZhb7XiR0hKq6KKNYVbz5llYdcWzgV2uUgo
XVj4vFicfQNog6UVGQwG7vRk3GmtlLrXt/ry2fbZZ/gHVGEkQtRBXQ3gzr6xzO8AcdixN4DQETMJ
zEZ51Isetl6mq1Hs7APzxA/1PNCWLp5aPKNimCwKktBfqAtnfkYk2x7nX7swz+1xEbwaWYFe27JK
3zyZVuMgiQVP8HKD+ASawA6x8Y89c4EH8jZfO1vWuZg9d2llUOHD+kJOHH0Bv1TulC9pabVolfi6
Dy631BUWyYNQdOMDOrfXP/MHoPTSscDnib/w2PsADJ0d3LrDDEODn3ggcaFo0D8v4l2xl4GrDorg
2iM0bL+LXmTjzgIeKkabOdjnRwyrbjLYrWZxYCL/36/ClSXQTRNJIuDbAwClgPqqcBfaPMhIv4re
x+NvI+Bf1jA/XPyPweVon629UNuoRiBGtvSgqRZGvBdVhtirb8If1JFe0/f8CKSqA31o5/qu/x+H
649lLlxiUsUYF5AzcOhlkPd2+vix7XjqgvEF8J974N+3nX1x5mvfmoue0C5uibKkCI0z/QLw5saE
+AQedUEDsNv/9xq5wMjAGxoLA6zhKY+ywX5walBvg9imsdCgSY/mPndzf0uh5/+IIH+2louUdZaB
qABCRZj8UPAGxXy14fQeGg2hVSAD3XwGrF3nZ17L575dnNXNuGzqfMoPfQ6pcgsxBP+igSM68tM7
DQSFIRLSJPJbQBAmANEstbpL7gDl+bLFF3hZtvns03zZpq0zUPMw/Dr6g/m9fy/R44fstF085u/Q
2kQQ29qA1fsPFRs03yHdclG5lmMUcpMaV7IsCIcCxCilGgFus5nfLu5y4bxndrhI3akEuGZUzkF4
YfjoyIGnZ4fuoyxagiue0Ddzl16O+tbGFoEcub1xYteyUKLIANyijKlfFPv6ZpBxy8J8GjC84WYk
OBbAXAydPqd1mEvvlMFO0KWFOMjmRbG2xxqetriJkMJdABzKioyAOYY4uHQM5BqKHlDvU7eaEGtH
B3ysBlnYcpaFcltcTgKb0VOSvEXVDuDOr6D1sHTf8NK9uXlwLkcdCMirz6xxl182VsyUR1grD02Q
7WOIWi0JcL7/i+fKyiH9ZIu7WiI9M2IFdLuItwzMb6Vjoi8VYC7ARvJ9wht58xyuxFpTJipInYCb
RmGRu1vkQdU7QI1x5iDUCn7dXbQHyGEvu2D/OG5550p+/8kYd5006dT3SaNJXp7dz7r6zcRsh7Vx
AFZ88JMN7vJg6igXaNVIYFEH/BR8M6ze17UjLC3NRXi2s7veEcZNOsy1nP+TYe4e0fup0ZJlJxdV
sOXbJcwqH2Lq0qdYcDJqKU5sg/ehtZeTiD1wm6foAdhHu0Kf2RVSK34yoM/7srXrKyFhAfeAJAag
Kih1c7UHbegGzMnVsjf19R6PRZS3MhRyVdGh44ac5uphObfFHU0w/WixkFWy1wHcgYHQ1BHsefjA
zmXeZha+8rr/tDLuaJZqpeVMwcqW1/14/O/rfjz9RZqwdjR1BfNcC3OxfEG/pkipoCRJI6O3MULm
PAGPkQAgyweFuLjT7uetrVw7LOcGOX/KdBLGZQWDwgfvxONsgQXysPTa/v36VAIcnAwGX4OfbGDT
RCuFwdzCkJ4a+wVzZz4t5Mio0otW6fe1u3FUV7f0zCTnLHpZtorSwKQeo5k7O83bwrA92IUEYcu/
KYSt3hzgz/vfInmHmUE1bhiwuCh3dtCdRuMWnMyQBwAHW6w8bCWXK8mACZJ0oEiXQ3FxIaLaWJXV
NGCF5B6WNd/QU2arJSDQ9xEmCpRseLm+qWteA/eELQ0Ufbi2Pr8VyizF8EpaMU9usZFG4WT9hmOu
BdhzC9xXo4pOaQQwjqdCMmKYfrAcXG/FhiDGWsyCsh6CFWZJ8Df3oYic5GrfoDtVAsEmGUiYcgf6
AAabguv79VEu4/I1bDxUTsGsKEE7lrsvejOFxtZMUAmHvIMfJemjmUaJm44t5NSOQ28GCjHGm0wk
lkFG77r15Q+/Zpw743SKp7ZQGpRLGLieRCUo83tFQ8jEezpuN4FGq5/ubK3cm4OWpCJMA7HSMlW0
1J9Q8q9stOQWOaXQwtX4Uy/t7u36IlcvhbMt1hbm8rP3K3L9rm5qWf5PvtaBumdHviw3YD668oZ7
Xn5QCekvlL3BR4CxDpmfF+2kIYtmyMl6eRDtWj90UAsCYUm638LbXPgoZ4hL1iQ9FkpNZyjE6qMz
m/1z1Ov7MZxvIJ23Ic504SecqeXDnu1gRmVWa9B/9zr1h4Q5sOwpbyOrNYMY32vjay3n95NPcraW
ZZ/ZQhW7Q+EXByKWAdj9PU9MZiu3TOgtbKshXQQszhx3/oY2yWs1lWZvEKJdUb2oerwRSy4LNpwJ
7pRlUT/EAC3M3hL5F6068kgsttMxGGJ4go+BkX9ebf0wiZ4DHBHQao0Lw9JgANnOlu76HLpdMTtC
r9yU0sv1b7W+d3+scKG47EBWlpgD6uUtWMkHRcYQENnixLgkBOLWwsXiLAvbSBJG8T8Z9ejnXvhW
P6DwZ+e/NIisNn6oQ9QXdET319d3Ea8WyxgEEAEnQUbCj2VnygR4B97ynqIqDpEwpxUJta8NTLWu
G7osdH22xFMEFH3Zi12GQhd5GH/VjyVUVIygg5JsDpE/K3zt7GlX3WwYXT1pf5bHiz4xRYvSZCnJ
qKf0UffmG8wrL+aQcrmlvZWLrDrLmTXOWeg8sxh6MaKXd7EzAeo+oS5wfUWrJkBHKakoCqJGy5/l
TlIFs13ClIYZxPqh6zZICVdD7pkB7iSDop1k5iCjwBBirDL/oUPDlAwvM/t/pF3XctxKlvwiRMCb
V9h29BRJ6QUh6YpwBe/x9ZtF3hHBakyXRvswOzHLCJ2uwnF1TGa9u3ySTc1bCWIiZdkPbV9NKqo4
yzczlMCrcwADJE/rzt4vVOs+pLA1uTqdJGlcjOXt8a2ilBHuydEKaBGZx7LL+TTsI3BUmj6eMg2u
oiPYy2sxXkgG7NH9zbVhuQhtPJSB2GXvKlbDJkNc9pvh0GCXjmDTMfx1WcZmgNdUoPNQnFUD//kc
oIA8UJjKAiG6YC02uINcq1tu8Lmw6JbVGGyQERYx29QUsjcZJm+Bfks11uIZHSRJHcUFhjx8sc1w
wky4HeCa7GxROAfd+mQAHNRQgEYKDOiLz+ccJx31oJY2lJPQ08d7sZU5ye+WOa0lMKE+S+pQWSpD
9LPuKSkL26wPuXilcjluNyMwcKElQ1cwWois7PNRrGaJFEFNsZB4ooh2LUaxPcFRwKSkOGKHhhnP
2VEdYJOYtUB6t6skJs20vgY6ueQPWZbZVTpdzUnyBVEmELvUxwhOcFkp6Uc/l2eCNQ0gDzKqkp/l
ZXGWVnoJeVmbeGO6HNtWup+l5qvQJBhrCy1wwZStd1nof7nW31JZBpa01AYxNSEViD2t1+zN75lH
5xCT2Zf95sC/1vNUHh5LA7TCv+fUmLyGiFqnYj2GlpfFGsiEWNYFep4jOdO1sJ9jDqwu94BMzGoB
9zUbBENB2fwGSdRJmEFA494ppIDiEfHT0Q3rRkEZCYcMdgNgzjCaqi8hoHsURBghxkCKepBz4AQM
vDfKhuP/JIVRTzrEngAWdkHhirL51YB2MgHZ8yfwOec1DxmIxKsTMW7EwDlDQe9p65jcmt9TX3CM
q/HU3Mm7hDsEc96rZKQxLiUvzKacZqRsmH33JuC/HCaUPdsrC3BZluGeQM09o7bDH8k9X01gJDNh
oRlVsWiAieBLN9H3+NY8qM4cOer35pE2ihNHCcbYjbHuA8AEUCQYWI+webhPW/bx6bKZ4CBrS1Yn
En4EOM9fVczIg4EPq2eB7MaeyM3MqVdhvM4naYzXEWUshRN00Xzh2BEHTe/wm+Qv7nBb3MQ++RH6
GloHsy0BA8eXj/2RV1ness+PHwBsXOZlrxRC3kkzEhj9DgPlfn3dotsl3RVPCwYR+KDnl68X8hj3
M01pHouVtvg1cbvTO6sBcLzoaja/vLztCrC7iul8oP+ybzhLiRdsqOF2EyzmRREmWuvbFvuZHCdO
fdj5R/wQw/i4ptT0RgVoM14B2T1VGTrTMIKoDhNxfzAvvxHz8ck+xDEOjsRmU4G2Fx78JNzM4k4y
95r/r1NFOlM70mvfeZhF7AKedfAulPF6YZyJi1rjuWpk36oIC60ng/A860bS9Ol4jLdTSYiF4x4f
Tb4TbrpbaRddaR4lbKR4zbnPn6/l3Sfj8BY8HZMEQwT+KGdXWl/cAJ3oNGdiUBCJQzO0kdTgbDT6
ggJWQo33c5JRayPQ5CUMMxplca0I06Gol1uSYQFB1B8QJfeXNXP7Kn+LY9/EQp8BFhe8UL5Je1ZY
Vi4W3gD51rt7fST2CbxgZTkbShxp8Evd1oEke2gnW2kdLDqgaCdnmI+1SwVcBLwMkXc6xuxqcPNF
8wDJivgwY8eqlL9fvr5t5/xxfYyhTYohqFj4Ev0pU6Hx2OuewJRqHpPlRy/+6OdjJRDvsshtXfwQ
yRhYNeWqDIRc5PODeBo7+SSr+RGvkysyjNxGK/39537rQxhjaYUR5+MQ4UXZepR4cNlhW1rda0EI
z9V8ASxHyXmTbz38PikLY2pKOxbmAgy/t8qucsSmPWhuVXT9eeRD54PiNJfAfiPmOIAtfsb5li0k
TJceyoEdP+LkT81JSt4m5FFNdobXpEf2ier1Fa+kvJ0+rQQz+UM/StVI6IZAeNXIrnUzznbxSEfz
Y1feA/rbvJle5z5QPExmt5xItGkRK9mMewGiZBpmAC308YYHnA3gbzAjdFlBL4vAdNNnD6aKWaIQ
mXpngDTV1mCrZcJxkhsvsdWnk9gUQZDHvtJD2ICWAWBHj51OGIE38F21cjcknbcQ3o4x71CMJxG0
RmsnBcpCYoAERZq9LHeXr207h//9abBA8vne5DBstXKBiHg/eqJXAOQzd9qfwAn2rT2vVHQ+m/VJ
+9GE+yxN6kSzrU0UWAi4xsUr4lvecq1cgekUmbP4I3Si58vn490g40oEXcCkYWEBjkz6EU63czQ7
lwVsRs7V/TGeQ5wKTRJACe8XQ+pNwA4fowrdUdmRMKmKTT6OmtPfe+YaV+KYp0g9Kpk4CzhP3GrX
g968mp32Na6KiiNH4V0c4y4WKUmbNrfwjmzH06AKV1V4EkFynFoA7s+/E7pFBwwqI70XlO8x5qHJ
nVw9qXHp6imwmwClZ0SzV9boSUvdTpPhwTP5CduxrlndWPJNH4bPmjo/L5F4naGllkXE7ssc6zrN
bgL6kzKonCNtPylWd8d4IaA5m02HBh50we5KAB/S0cDYJT8SpMUdqGV3PFjszUD9IfEt7KxqReYY
Iq8qEciaVLiaYwvwJ3kOmHnA93mtIYJ+s1ieJiXfL/I0u5cVk/MB3x48K9nxbOjFWNBAo0ROimnM
cF44un8OL/HZnNlxOXhxDE4TnC899V6yk3Y6eryhI0+B/BXsm7/oerOCkjMAv+qgG51u4rhk3jd9
+/vqlMIyqlJKK7bR9fgdMB0YCqo8WAc2ujGuzedK5Jj7m4NbycsFrZ4ixHU/j1Wnx/RlKNeA2tFd
iXg8UmLeF2R8F1oPKNOaiJpJRJxxfhAak2MSm1ndSj8Z5xVqlVkSMHj6VY8d6uJGEu/z+UFqCo4u
br+uV4IYtzXKtVg2BG5rNbz19romf4ALe76Uxqgl47vmLBKlWcGxKDIHneMETqPxnBxSycmAfwbg
OXu8RXqOVCf0xHvjNmkd8FhzrIPjqt+MZ6Uq0dD0QOGHcWjaqQMyCHDs2pH38OVF1De415UUQDJM
o2xSM3fMoNtLAFTzc9Cv9YldhjYth7U/eCf7L0msqhsAWAF1jc5oJhHrMtdLTUHhr9sv/4yO5LfX
yk4qMWmOrXA62kWmPb8GuH2lH3JZfW27Lh/ozl2j3M7TdVMfU/nhstvcFmFKqGsqGAJmt0HSuVBF
YUEeaQ3oY+WoRMNrz2pwWcq2aX9IoX9ffbVUF2rEVcwNqAZmuEPLS6y/84wfIphvhNExkMUZ6K2P
jnoQXlRv2nUYteieBID//cEmz7Zn/JDHfJva6Pu8mHQFZFlQh/dlDv0RkD+RB8CpdGcEGpQReWyc
utbu8nX+F//yIZzxL8Igj7IEQJx3YMVV9Y7sxB3vfb8ddFRga2DaT1POJ+EtotVtjEo0rbELNhZ9
96HfY8zpb1dNqT/7kMcuorUL6fIuQpL0N7VJdTMorKSxlVC5jbPeVBe/FIYCcA6yFxudlyX53uh2
FtA1hQbwo/CXRu9rJNmJAnnIezyBQr8TvV4DqIx8lYGA2+z8Wje8Be+WBmM+k6w5UnNtTeMpw78Q
Vz+K8HlpgE+sglztq5gVfiY9VvorCMrtAhiznZU6CdCziFLaJPoiLLlHhhwgdr2t1oDG0B1Si5xI
tWn+q8PLjGF2qqE3dOdPsYhdJuDRyU5l+JWjrrwrVj5LiYWozQD/Cj/2UgAdyweHJrb1BSd9jhKb
zFhscGS3CjLJke8vi9600tX5GMfTzGMKIEC0mKNOD9TWDEhVukKHxQNSeXM8cBKMbcNcyWO8UBgl
fZS3UN1V4AeNDx6Af2CYm9eqAWYTbA66CRSEz9faqrIYwwvgH5cbWxZAtwwUV1AVhuPr5VvcLqas
JDHXmBoWOvUibGQO6Hix9Ehe6H+rYDIzAQXtZACrwirMH/geqoBnD8CVZOZCtb7tQ8whULcOCAVs
pNa/Msz20Am64ooHM8a7UPr3VZjCorGhqh2aIng62bH4MJiTa82ASe54kjZrK5grBns1cD/OZuAx
AxZ1k4kCvhWBgQnwe4PwNIC6AJjfIiD+Ws4HpN/n7BZX4tgMkY7tdTrEheNi11KM4sr+sorwJDCP
zSpL005TqISucS3lWz42PNuiJa0LhzCZklcyN3Gh0EPoMvAxx2dTfUjrlz7yM0FCcfFZLEt3zv/m
XIaMIRmQIGN8hLGxtCN9W4FEyJ874IoM0j5Re//y1W33W1cyGOvqCsWsSYY0z4iw3G03aKreT6Ft
AFCkvtLupfvJSa+r1lZByWRj3Wx4EuEteRXTzVCw+hWMpSV5KJq9hqelEsVeDlfZTpiibjTn8mk3
bWwlhrGxylCwJUUvVFMnt+wKt0GcFE1s8avcWcRNpVzJYtIkgsJRo9FRrcGH63qSMB4Qu2Bxfyj3
mlN94++28A7H2JlRiZUpxwh0/fJlQqmbeFIW5LxsmvelGFvTyAB4MxFXaGYKALOA4KpXiwaI8zq4
/K0498c+tmqUSgcSo/GSlE+6ELuVwqu7bZdUPj7Rm22sXK4GmNWW0E6c9SBYQJmyl6/azfuwdLdr
csA56JE7xGhPKJ64mwTberx8xu2K8OoX0Ai0+gXprC9iQ/c8gY/b7NtA8MyT8EW3AcHok4A7qkod
xpkXW4ljHAoZZW2yEpiZHIR3xW0Lxkdssb2QY3mKd+kBqyyXz8dRFplxLppsWq3UQFmMbLDjMPJn
HeTmI6euzpPCOA+DZFVq0YIHML86wXCq+KVPeXzTPCGM60AxdQLEJLpWpVYCUZkcpBjEHDpnQ4An
hXEamHCr24ECm6D4fF3WQ6CMBhCIXy5/lu1+rYFhRMDcbGyJZV26jEnYY+JkZzwMrvBCF0YHsMqb
D0YgnnSMFPEectsn+xDJaDpmBogSN3gii/NNqi9O1N5EOa9zul0sWR2MUXDTEqIBz3zazexO6Uvm
IZcK/7G+q7b68w2I/xdgwRrBzjlD4JunM2WDAk5iXfsth13Z8ZLqIYDqYFhDGIF/hbjNFN73Mm8s
gl7Smf2uxDAuvu5NCYilEDO/rUzX3+imf3ka94CY93lp4rZzWkljXL3QimWaJqiJqkGyWwD8jF3C
8gWgu04JkFgXNTaOWm4fT5cloKrR7T56y6tbTHJV0FQMgCFkmgFWVgLlXn3MTpNXeONu5tGrbgYY
LLj/Rxpj0VFEWqx0wPsTUfWxvwKOkpiTb2yrxYcIxpwHPGzf0Roy9avUHiUAIQkCJ0mk3/xcJz5k
MDohSPFcdCbyDLQ98ii0Q2DVN2hB1POvqS2P0fzj8leiv/mSPEYrgE6pFgPCFtKMLphEVHuzE4o3
gJDJdzVQmS9L23ZVH1+JJUiUIr2fJo3G6AxIY/1d6k7P1uwKv7rXyavul19Q/NTm8mdzlMNiCjNF
pOk5hgeQkM7NF3VRbnJB/iuf8fvDWYxHLBtLW0CJjCeF9DVXMFiSPpuY8ePcH8em2ElYaITSNBTM
QQ2iXVW7tA085d7oUlCdELuYHCOmn/+CelhMyFdVZV5GDTVdIxk9gxzE8So1rw0D63uWl8q/VOn+
8gk3BVK4BaxnIaCdJXFpk8YD7TrT+rhyRP8TE0fkwIVYoF/87GAW8CgUzQJytsnofR9myTCH8Vtb
5dPQ4p9UV7bLnh/SWLXvhlTrNap/4S+yX1zyMztk7zvV4Ez7EwBeGhkvHI9VeDGK5yxbkKqBZ00+
JNYLGrb+cp/vC+DKdlgdBzURx7Y3PcnqjIwBZHlelUKMM5Zh72kiFrin20mrPZL9MOPTZS3hXig9
/yq2xMMgCyBgwvleyV705m90Sb11sfP5Tv7LA6rZVkvL0gARqhsqu5A8SGNYWyUyObABBIWPedpA
CPhd7+07/BDDen8hIvpA77BpK83JZ3Slaph4I+1EqTiaeEVz7pF3LsYMclM0iJDA3Gqpm28KIzed
XACNljZiT4eUZbrXlFT34sm4x4jBk2JR+u28RFs8qms7GlPVicQy2tcYAHZSoYvtOI4OpVAH5VRz
X3jbWv37etid5cKchGWWMyC0W6KbGxVsaFReC1DQd4ts15H1MtQq2iaytjPN/h8CyH0txrNPrjle
arOKiTYX9qlQxtBMlmp3kNVW7+hImG6A6Vd0Fhd400mDoiJ4VdzZN2oMDpzglDFw/TfN7bVsJtMR
2n40qwSyu146yVL8behAr3FZMbYC5loGk+oQo9TzesFLFrlBAOwmcJ9wTHhbAtqEkoYGDf6JzxaM
SU9LmxponrY8KOCM76bqr87wIYGJXQlc/3tEJtNz2P1Uisy9fEmb2YyMevl/zsBkuCVpsKgFxsy3
aAzeoeZrctcdOzt5xArzPnqpCzu54YauLStYS2W+f0hms4pGNCI6f/TAtuDlQXgCHyTwMnI/cvNn
zinpv8fGkrU8RhfUapCGkIZk5cZ4mfbNTfWQgipquaeIS1ptF99iwC7xMLt4+sG4wgKjrKnWQgMn
I7SX7CVMvl8+F08A6/raJCzUjCogCsCNSOBMJOWf/48MtKU+K3nRjgMWFpDNR1oX9ETzJ4Fw7Ggz
FH58njMMtbKaJQvkCYgZgNpXndwDJc879pYMSgubODz/s/ksX0tkIv0ELBO5bqGA46F8AhqIm/Su
WjjY+0yflBjoniAbCWrw9RQ7wf//XSjjNYpBqSowGKFeGTdOlYGmCJBtl0VshcT16ajerFILSTP/
feVhCSTIYgy+oA0RxYeyln1wQqBzGoKKWvp/OSuZ3SstmhhjfSbudG6/xbrs1KQPLp9rsz66Phjj
N9IpJ0MRwlvNyGFyLznozvwEjOkfUeUXxyTBDhi2PieHqLaMLshtzPsBlx2JLDKOBE3GFou6CFx0
uKjWbXJr+cMDBTikpD+qH6U2VtTVHXfS57LHlEXGl4RI9se4R7KfYMLGFz1K9XaMgUFCIb/GBpR+
f9MBWd8141wIStxCFuJzGmAunFrZ6SI/R5TjfNKtisRKDDslCUbMesjoc1rYDWiGt0HsSsCr/AqO
BgLuHcqPgq5LbbmX5fLEMs/pXFSKAjAQON30YGq3qfKVmx7wnMxbOWtlhmMSN0OHeQJUj2avbW1K
mkdcbCh79KMZQJh9sBanC6qAu2hwOTLIbx53JVq1kgVko3hkD74eVI8t9qKNe/UGs5E7gsG3yC05
r+xtHw58cjwtQJiCiuNnn0PasQFHy4SyyE49ZEfiTvZ8S1HFGlvf8Vf2ZOqhz0I6sNcVC5vDeP8y
llhqIcmNuJT8vCgHYN9PbhpO6sFo+1t5AnmTNbTAGy0DIwq/xx1mNScBvBGZjMH9hhzTqF/cSM1f
ozl6rZsSk8ekdqfRwAj3BELYGhMYUd5zPOT2JamqDiwBYELJLFqCmlekXwp8FgldHQEYntEdAEgA
KIyhAYCz6pyPQp3C2R2txDFRTlPKGhN8UPIUlUQXSaC7tKotlhrG7VFpmfoKy1cdumaXbWsz/KzE
MhEuqpWknXX4qj7/JcQgrQ494FyeKjEo9VdSE7BScdVvqxiCQanfN8uEPK1XQzkrsCCLhdVmT6GT
tetqtvGUdwsuVDPVrUv3Sp3LyrqafKrqsEskX9CEwhXL3C/xFPCwNHIwgS8GvIOYM9C3GXdUEwOX
yMBUANd8lqiZUUwigmYF5thPEZgqQyvyMXCn2kQQor9T09/SWJ+McYypSWqkKPLd7HToAuaO4c03
SJH81ItcldNj2qzryx+ne5sjWt3n0hGrjEbkmJUooAGYALFYxN7BCNAcBe/gCqTylSX2bpQOAapC
M8BnNTdJ+MFo022ufghjMFY0YEaliiQgNu/f4TYTw5bs2LectLy1gj/BPtj8tHhAWpZkbGD5aUoB
oi7aYRuqu6H+Oia/zG6005SXFG5GvJUcJoOIAZbfywYC7RR/0U1wHWG/DS35y6a/OfIla+DpgiQQ
QLK4ryqpq0kzYfsUXXJNjMEPAdtvVw0DQ5jXlSg0DGMUWWpO/YRsENCS9/OTINv5IdxHQbJPHovr
7q4DX9b/zoYILyOvhDKOJhrkvhEwvucriYIXa26B4B1oUhwXuum5V1IYDzNJ3RCKb8WZJf4mZPpz
KgTZlzxUUlsVxMdU1XlPom31+LhMJrUG8NI01kBO9AnWpGwlPpYNgOfN4Z6jIJu+c3UyNm4bi2GJ
tIeHEbYezJn9VbgH4jwIHVSbVgBQkzwaaaA//w0MMvPtGBMwhRJs3AUURtjRHFrZlYFUeVRquyeH
EGxRnP4o77CM2y4jUoYlxZXCGCxx82760olYAeo7rB6jKDe7yoRq5OUb5nxIdkwlJK1YgZYVdd7Q
fOhy69CN5sEYeUvjm7sHK0Ng2xxLPsbLTGAIo9N7FrZYk4Nxbcn7BWVlgvaoXnoTF0SQdzjGQY+F
CqJiuqqLhcVX4yU59l/KLwI4KqrvCajcsPWDIZXd5QvdDk8fKvu2cbIKT4liWQO4EiS/FgtQUVi2
BYrMJMUqVwbWObAsZfGxxjOpddthcqvu6bL8zQChY0HWEK0N6FWyxIZW0c01bE8ONp0nCVOptce6
2umV9nBZ2OYFr4QxF4zBVmMugPWKlLF1FTCfxNb1ouruZSnbYWIlhnHdmbqIgikBYeiMP4lLxLB9
IgwEWyJQ0Ux2EqLIiUbyESdqDMxTzbFtDImbiz8un2hTiimr4LAFjjPGiD7HIkCGTiTVMlg6hhS1
L7kA/l9eUNi+NRPUd6YlUUxZRkjUzamugy39L26NJ4ttVHSz1sxSjgP9719o+y33cS727Rhlut4R
BdpQ/ATAsC89mrHfOxTRK3b0LKAUDngxE1/CquYALpw/IrTbdmirX8GovljEgxrq+BXCzgyy3bIz
PLBYAME2QrOR9kA4fmVbZX5/TZ2xgaE3TcNs6Q0bD6XoDekLSDIva+X2gxPUuuhG67TXw8ggUaol
5gKgq3eAtGRGISB0lSu6pBXjf3Cnqt7eBmdvo5VEJj/Kh042WolCa3UCAOGXIOwWZ56tzK31WLHj
JAEgfW+A+6/SXVlZbM6JN291JZ/+feWsUU0qLUL5/ijxQDM4eGMfKDJV+Qh0KrcBCYr4rCg8qVQ3
Lp2ayZ6WTu10IUVbLz4V++yYHNa1D14nd9s2V2dkcqgKMJldBJBHP+9hJrpXJ6qrLSd5+JpKd1PX
21q6S5Q8MO85l0vV5dIxmQQqzUcJ2SFU9l2dJPm3OoW2KP8B3h5XgRmXVwukUpdNBX6TyFdg+g+y
RwQNLqDBLdDhnaEjNqGViZqKt70xBJ31q5EHNyIDkMg7W6fevdilHQ+ObivCr2Uy2lMnQtcnFG+P
VpWHvaAiMQ1+Av7c2FFoBMpgSAaPN+u7KVXS8ZoBqKqqs8WoZQiNf59PzfxSl0rhTPF0h7zuFHNn
tLasUkVepgKqEQ9DFsdwyWcgsISx5M+K+GJa8X2TSsC27OOOY4lbL/iVIBa6EFTOYOCLUBYsQy/q
vsgCD4p0MxtcS2AKnWibm8aYQQJ1MJ3qFOCqD3cUcVINgSfE49fbNHZMawBBXqf0pezchpTMYVlb
cGj/OxnF5u60hvQFHImUTfZMJWSrB7leqvsGsMvsSiNfVCPG7EQbLddarj0DBWg4aIv23dDITaoZ
T/IIXpcmeyhy7SBk026CqdnlXN/3XeuP4Oy4LYv6J2gXLVuuUr/NBuKkIpE5X33TTax/OPXPK6/f
q7EyJOYMtu69fsDKYYLFQRDgDo526IeAjjBo/1z2hW8JEOso1iKZ0Dr0kVaMvQgoUDDmSXb5LQ+0
axXD6wlG2Otg/lI61Q8Egi/YeMUDxXAEL7krHeFesNxuFz9P9nglXiE4LfYCpjvFE27bhypQQwd1
rbp0LVf+QX7VO6A7WS5geUQ04sN78748lp7yUwxCx/rKG4DaMtP1mZjgLehLoUhgyvQT0AB2X+YJ
G1nPl+9t60mMESQRY1aaAeYKJna1gPbIhLSW/ApjLblQ3htljLgM0BR/KPrYRqrQcIDat3zCWiQT
taR+brM4llQ/K4DSLu5CQIFdPtS2/q1OxYQpDccaS72SfP1qxiSNAS6sf/Os0AbPCYUa4EikGs2q
nw6qqncwqbPR5JIUQ532qgQ+MHR4cl9xy6A45nutBeUIH/piSzMwzgjfDeB5U2GJM8pMm0mNXoLf
jc9VGyjKi9hyNGOznreWwWjfoqhzMZYaggQ2q1VnvCLo/f/IriqvxTz5dE2+kQAdi7+6yI+T0ZOv
XIcmx1U7Wkim4r18yHbJwXJU1wgAP/8n6fFWerE+IxPqrbHtSiPqJT9UxF95FrlTKl0tmemQVK3t
EdCteVjd1dJ0NNT8cSysU412lUGauzbW3QorQEWuO3Gt7ZY8eyUSVlg497HVSVn/QsZAgaJlyXGE
ryAT9Yc5Lr/aIt03Qqq4ShgdNNHEuEze/1NE0WOeWo+jbHGKZptd/vUvYOwVbMemtQy4I4oAVx4S
/N8WOHDY/6OeFd+m8NIIhHf6btzxPOCWr9BlHTzLCuDmgdL2WRumvFSrikjw6vlJQakOBKEchdu0
pJUEJn8I8cwc5RyWNBVfUau7mlBzFZKny19xS4iB1qiIQU/UClggi7ot+rYGEAra2xFgD08gSTFk
nr1u3RVaFibKKgp43s4g0cSwUoe01FF/l+B/pJ0V2cUx2i8Y4xJ3wim85/W1NyVqdFYNeN+qwY6Y
yAMQVeUeX2fOg0SOnInw8sctVgoV4O+/RbAG2o+RUldQvv6wAPNWehS/yYD8xfoWQCSdKIg1nz4j
O+NPnDq1Ldapr4Uztjeiuw6qt1r3w8oB5u5PxU/QSadUuOHgWFfqS/kYHzN3PHJbcFsvu7Vkxubi
PitJXeJb1h6QZG4TD6yZO8ujuBbDXXXF+5CbNr6WxwRMRVowGDdnOp48o4f1Xuu5/pIFmrccKiCI
HPp9FfTH5WvtpUHGb+Jsmoema6aBFTnljE9Ar6pQqWTo0aJ2TpyZXywzulZEXmzZVtcPMfTvq9Cy
RCg8th2scCoGJ6xFRzV48zO8k9C/r0SUilErSoOMbQmthzFWf+VmEyxG81cZNhbJfl8ZYxetFZFJ
pKnh6Bh2spNNAO1rhavaEtawzSMAfwvOWCDv9hhjGMoxigB6jacckR29ezS4BFKbSq+jSYlaimaB
XuLz5YkDVnmwjoKkhk7J5EAbLQN533mG4L3PPfOiy2aNEWQF/5HIdtbLUOwxbtvpoFyOrtvvaJp4
3dHwkv3wOp6IF/kC5xI3n49riUy4MdW8N1MDmak4fGZO/KMtkc1vtjofzVpX6oiERuyHspOwwDx6
ywmtc6zoLdcAvzqBSprOHf3FztL6eMwrDJBQQgF5KNoqv0ogB8adXyicQLfplVeHYs047qcUkxmg
Q6gxDjHNTmGBoBw4/soiO5PEORH3izEmbUaj3BGUa3xF3zcnig1junkP8tR5n/l/M+Vn6DrYTGQs
3gLW4fMHw/8PhZlphP/AKyzLUntJ8mCRBudyPrKtFx9imPAyjh0oaNUFlqZiYgbbgGMQAxWOk1pR
H3QWPkHQphsYB1Ctt1faSvuQMCyGWUIZxPilKEyvbDwZ7Dp5w0Xf2DzPShKjEhFoLfsaIER+94JB
rucMqWnoVp4WTE9k12H3lbetvO05VhIZrYhGq2iQ8uCVjHJDGKHbmjlRuCNv/YnqQNehhoSXiVNz
vXShjNMf1DYrasWCOb9xhb4BRpzyPcU85+O7bT6ijdURGV0UOlSRCMKyr7zTjtQo4gCi03I09Q95
Rzaj50oio5ZWrUp5K6g6Nh4PJLuJBDCBRV//QvVXMpggk0tTvvQxlFI2KlA9PkuKf1nA+SaPgscK
ZsIkoPEZoFxmVCMtwEEZayHg9j0UIJz0n/SFuMvRvLUw2TC7tT8+aqUDIE6XI5g+hj6px5tgpP/A
7ZFAy8V8sCU0s2gOBQvLI3QQOtwXr/Uez2ZX4dzhufYzkpgP1chqCdTnKAR0sPWCxJ9qYuaEYJb0
AJNld79I6Ug87adf5tLxmC9X1lGOQYo0hMkV+6i1RW966B4ow1AHet7kH+2gBckt8WRojc9bHjmf
Hv585DOAn2QSujqH9Olncj/cpoUNdFPLnXJ7cExbdFPPSLGii7lWO/nB+bCbJ0dpSUa53qJsl7iZ
lSPFyxHjXXIWItmTD2C7dMhNXNktaqomMr7iKXkEUbkXFXZ9wy81nXlxevCVcMa31qQcTTNBEXok
B2H4NcjgytNuQp2Hr31m/IwcxmzmSDEirU/gwxfoUZffJ/JsJ93AsRKeGMaHSkLd1RhBCH1ZyJGl
P4aybFsmF2uNWsCZsq5ujbFFzKQSvcvxyd45WGNnPki+5GKzBQWtHp1WoPHSFKzfcd9y2ycEECjA
O1ANYLmBK6xcZpUK9BEqOtmNk5NfYTYF/CkAjhnd0i+u9OuBBzNwXi58+34fYplcs6mNOQw7S0P5
AczZDrqusMwEZ8WYgP8+UM0bkjt/tjIyGcNQcsUqNRW3PB9AQ2fOdl0di8SNU0QqCnU5+9LitJ1X
mS4KsdHbVDfvR7zxcZx/6o+DMwbSCHmYCdQzpPvitjuBkehpEl1yOz5FxwyrdIMj/+wBcys5ZLdg
icIGD2lkpwdz157aPdbdBO7m9LaDNj5+E2NMEdBboIIIBVQHNF9rHfot6MxwvKsC63bBSCsnpzzP
F5iPwVhWlqSaAlQrFGTekH5bR+vs0KW+uT8pHqT+79u7jETGyNJOyuYKxKUIePE/ll/jkFSc9vpn
++hcFWfCnplNWiFTP2w8VKDTiZ3MC28Np/exAeXKbg7L4gb1bUfy8SWZqBfXUafNUQJ/ZTjm1eAW
j9Vt+tLcUIIvmk/b4OVWZo8GIMvlLcedl98+3zBbf60LvTWaCbrdoeVtm6+Vrz1nhgOwAaj15GnA
ak+cCmxCAGw377v/fZCDkc88lzNgAqWyDG9NVxEpwuK0SwIsjKM/xyfP3I7xH1bDIm70woS1k3en
rQdd7mCYGHiyyHh7dz7J2EU5UUqxKuAlF9RDXPAg7FiQ1Ut9lUuw1kKMMeW32AbwKi/nEJtBwZSA
x4kMQpPfPvQqhQjrDoYy4SKz8joDjk2KYjqSOM6Lb9vvrMQw2ioRtStm7Kn5xSlEz0iyU9euju8E
Lo1TODw8LGrhZzf3IY+drh3jJtOyAseyUNIb0t6W831rIieaVRfjvsHlSzwfNqDquBLHqGMVVpna
pzgeRtx3SnFXB3Q1X/WtaRdJfwDkvJX4KXhC4PGsGzIatJ8TPw2zBm07l6EvNDtF+w4s4LthHg9a
aNzqgMIWMtChLbwSFQ2a7J2uhLKZblz1SVQX4MxWA2AgvGNVKwE4JiSnROcb+0K8EsvZuxbXupbI
XGtDDCMjVCIltkPwbvGc0DwMU6X3MiTydqg3PyP4LbGmIGHRAy30z9c6Yta1HgZi4oWGKpzT2tHB
BONPuafn48Fkveng2X3qmEpWRNrK0pioUeWlkkZmHQIRsQwaxXzVsfebCo1XFrOnk+IrzNLNDOFB
n8dTaFTfWiTCqT1XxWhnA7j9SvRVvCmrXSnSfElDG66RFbvP52V/Wb+3nISy+qWMuiXz2BTZDG+f
VNcp1iPzsNvranx3Wcr29X+IYWdZZTEX82zG9ZOTfsAS3M5yRr+Fb20wWcVNSzaVayWNUS41BTNQ
o0CadIPZMfBiCI5+0gLRzbCKxpW29VpaXaHOZMEFJquGpRh1f8KSafO1duqr4Zkcl4OMOQB6uiS2
0zsuggM9xAUdY4dXoWJRLretDjQZWnPAIb3MoUBH5Q1v93krWK1PyKS7WU632cGy4WvFYOfCN5U8
XtYPngAmd83TpFhIliPLGtGN6vZlw50P2Qob6zMwqaoKUoGlFFr4VckWG6TIFOVg/EIB5brD6ANf
edfe9rf8+u5b8efSh2JS1oaQdlrUN9cDDDb4HkfHk+C6p3RPQC5TjrSw4GlXFEUPwEqVY+1hi9ft
/5F2Zctx48ryhy4juC+vXJu9aJcs64VhSTb3fefX30T7zJgN8zRmfN4mwhOqBlgoFKqyMj/5HSsw
bZ92MuTGo26Csd3LKJhJdTxVSRG4Sw/ar6Z1+VxzhYFVBd58F0iYQ/7Lzm+bPafTkCC6a52V5xgq
L4CNCU+jZAURJkJVl73NvxftyY2iAWWt8BiC1mimwEZf0ICbURCWvcFPPojaJpEvVl66Z9bZ27yj
NVmCfhyK8wINxWmHpRVmIAhQltL3hMhJ8gg+htUZ2CwroraLcUjoHIi/SRY3WQz8v5RoZ6Bjcae+
pHtoi3jdDg2yveDUbv0Y2vyBaXfrASKjDqzzgmFgsI8670nBZT0edgEuy9nRX+L7/lSf0O8nrLdg
I6o8YD9OlTW+szb2zP5Kn5W1ZcpB+WTqSnXWDHfs9L0gO0UmN26VL8UbuKC1m1wLNbePkk9DrHZA
SN6EWvdt7pfYWvpiP+mpX4TF17wEmF/OoSAQSqFT5eK9AiYFcxjn2Gy7WhD8Kg55FOsXRsa9FcbI
xyIanhLk3al7B+ABLoboOsQoUjyIOdnSFFZFlGWCumzEQcdIOY93A7/nM5BfkLs0BWmZsp9ejH3y
D+Q0twLnelFU5qSMeVlnaoBPwo1OX44eX0JjuRI8/rXIeNYg8laEWlujXE8ExG0RDWLN0u+ju8HX
DqTSTIpKeoQ5EILEZpVzNs8ZINEiHkkyOmS0/GpYaUMeksdY5qs/uAw8hVDxKb3qS48cZTyWnwb0
c3fye8wkKNp8ba9M01KsNeQoI1WGadmT35pjGbqTTbhFEle1SR1NsbpsX/vgVGE2D7ZcCYz/AA8h
L4a4PXXWgkWMol5cFPDXS34zzh+BITDyvi0TIDVQJLB1GjKGYC7vmzHvurZKhMCt5dLJisVSdVYN
eXMH1zYoj1l4XQa0dEFBEPNK/TfVIpTZyxMGkSGsqRB97v301qUowTELNVtHY22a2kE4UiNq8/yz
7KrvQWxxlADaSdETCUzFym4URMvQZk2fnJ2CjpJru9T1Goc6RvChZAp/hci8K6WW9g5NGAsc+USn
+wBpckdwlufIkW+hyY4CRnESMUiF/GIP4Wkv2jO3YutK1HhewxyDoau4Ey+/dDFHeYvPgHdEDvG3
dpFKVDzj0ZU45U2TA83KgxpMMqnuN2INJptIgIB5kaVOVfLw8misnTaVJyvNm85p+q5yBH0I9mMe
QSW4ZzHWbyYo659L7WAohENSBwgzS9p8BFGuOZwM7qJBrEy5C0YzbAuvLV1eTXa64ksC15px/mSM
1ffriS/ZFvpLYsgFHNiEOUNXqBsjqDpNTmJyBnX5Xk7T3SRXVp24/9oKwBHgg8KXwSADXWzK5q7I
CqVMvEoOzTBW3Cx4NJTCu25l4zSohMwQgywoN6HfeukCMbQ45ajlYWWK7CZBnEbZsGmgelVPJj92
jMuWfCJq61TgoHUFVy2wGPSihGRAYMnC1MtK6b5CryPpANRvouo7OLFZoMStI6fKBgZAsI1oydGS
a9rUzXmRLok3uPFDeuhPyal2tFvDrnczlGDyXYKqoWwqnnFTQZlctyELrTnyB5keygDEQX3KYr08
N3dg9ZsoJ+4wl9VLMpd4EFm1AHgyZd3Lp8+4Y6D3t17vF4unviw4KrU8SsPYI4TBo5c9QnrhCyEv
lQ8GZ7IeKRuXxoU1qniShykP8aA49bq2taNBs0AAa153VZlcPL85z2rrqLLHEmednBi4NKQMc60z
UO4lTnsY1FbGiU9Fkxx4Xro14vQZ/5tgBlP/2vPNDjgku4E6lJ4WNgctLDlQzBBDR1rdnoKYu8cD
RDVjbdJM8DjkVgq9U7PBKJNd6sNrpcxmkqp2V2g+BHDceGm8hpvNrtOcspzNcOr2csVH5hgh5e+T
CTKunCvjAI1jeJTGCvX4zL6+EVuVqvVm09pmQxt2/ZiPqbd8TLZqjT2ATpCONYOn9itRUcrt0BWh
m/ocfInt9h3xg5nybVwdqiIAv4DhNFkDIPQybigTl5RxmKSeCM0QzNodRyfDmOpr7EyH+Wt+JARW
JZEUVZ7LgTBUO9f3YMvf1vapBCLswqgtkyz1QuMuHU7J+O+VbxGh1haoyxFTKXkgal3i8fvok5TI
Q0d6UDxtL53nqCPWed0oDV3YowJDzTVlqHJYEb9X3OYxcj8my8A8Bb+Lnq/v3VYIWq+MigxJ0kM+
V4liT4CIU7s8LeV33XgQaoaZrTYNaLYx2qDjQfo7+1KZ4JEsJphEFz0ibtjctl7g6z55FkB6wIXk
s40qGyurETc38pdZGiwKEuEGk9Qp2cjBr/e4x8K3Yad/giwFw6iojoeW+EW742z9DAW5K7EJrEr5
pnuufgOVIkSZDA3yOiPBF0zOKQCyCW9qz8JDA/oLyCDMB8zqhxXjUBCXpAPkasPPV8KqeQToSzCX
Og5l2ZRWBy5aEDGrHeO1x1oadfLHsEznusrBL1BHblY2kMtyr/vn5tW1Xgd1uFUtGzq+W1JPvp9s
4NpN4b3bjahANZBbYl3IW28RTQY7GNBYBl6S54fmetdEKOmIgRx7ZJJpsUcQRU5HCeXnwQJ4FP0G
4362cwhlsNqJW104WCZ8T6KKNJKufuV9ivJmocTwVO5WiE3RIXUB2Wzxn64AN2E/fza+noYTAHMa
FvsbRGnsl3IeIpicdKB3DAXNuJd///VgAuMzSLl0+TdcC+pTIGiQu9hrncALE0s66P6yH+3xEwVi
dkK15S0X9qjqiqIocRun+H6djeKQjOiJOPM07UFvCEjHjlXu2t7BX8uj/L8vU7GCJnrsSTMePe1s
ggraur6F8kYt72JJ1AGYgkgOIaECG7EmueE0aV7Q5w6vas0+0yacasxImFwWgo9sAJWrnt3KCtLX
TjCzGAgbsQYGbNY/ClG6SbPlLSiNx1DovLwXCYAY0sp6bkUjB+b0yQHvoI/W18noQHI41KepSB5F
whUkgCaVMw5oVTuCGJ0Gkf9eq3kLNCZ0VozZ6ZdpF8XgMCLPwm62SzW4U5LyicMYUKeWoGYTNSdX
mh/Xd2cjyoFjDy6EGU4cGnraOg4gvo3HGTYn2Mf5XbO8CSwhQpYJyqX6Pij5XlRxMNHc5FTMgkHy
cJxZbfgNV7pYCeVKkyKWZSNgJfx0iiDYmmoFI2feKrDroL3VSHUT7Wm6SlZ1/DxGmobz7g5HonI9
7BekZoTyiZnBbC1nZYsuizWa0XRdzWE5Xv5S+D910LTn0NfuCUG5fsMi6tzKMNark6hrFl5c5EYB
i5Vt3Na4WmMQapHJL3S8IP8u2O2R6Hlz/sCk1NpIoi5MUy4yiBKg+YsOlEuJvhRmlw/LMXeKR+Nm
AGSQ7xxU/2CYld2wPig9othqUyonk2644Q2Gwc8kCsXNT7IL5s24dQxExPFziRW9DCpRzBcBNFBQ
UHGL185W970HDpybYHcELpLgWN1PFo6I/EEqgcGTQsEsPXmx//Zgl40ljFRwA3paBKGJxGmU5wZx
ZRRMteqc62GEZYt84NW1P/NthwpPG3vKx5wrt3ElujIm+CLRCcbv101tHgyI2ohgK5HxBqXCuVjN
8xCL8JWqqJxkfi4UZiqxvZpfJsinXK0m1roWYxxh4sUvmT878S7d84nNf8630kNQoMQRf1Z7zi8K
Ky1211e3lcbgq/2yTe3kkKNWJIcBkt23/Ntig4ce1g30N/oIracUKjesYurW4UMfD61KVP7B7kat
VpinJJ6XARYnySyr9h6IH2uqZo+Papuxuo2XLrSrf9miVtcMhVZk6ghbpdp9KpyReNpc93utG3Mn
5THuyUsmxwN2NiSVrwaTt4Sqj3Eg6Gjwz1wx+JCcckMtfsomMbFVTd3zOvM9vvX917+S/Pvq+6PE
F7UFSSU7W3itvy3HDEVRSIJD/EezRjwlBUsf0PAUd8zG45Z3o8KGHq6qSppBN1ajfCyNoO5jb4Qg
SuIvGLRBAgZAaVma0QNvs3usmxYhv2JoZIZCUqlC0DBVqTDxCzL2Fu2WsbFBwHP9qxMHogMR+Ir+
skBXWOZoFOuZw5qqTjEFEeLbApTT9ZblXOSGv2aHusD0dKjFuUSiR14dyZ12mA4FGtNgLdp3YF/R
Pq8vaytX1tfrom6tRkWtSiyL2DPasN6r5YKqjVHtjKxqrCWabzOwCRti/9j28Uts+FxSvY982jGW
zfh+dPGI76da1lC798b0S9C8Fd3z9WWy/j7599VhGIZEV3slj70+4qxRf9aq9+sGNmPCyj2o+FPK
EBSvppo878NdAcYciRBfsLEEG+8AJIjyuTSPVyI9KaRoQ1CD3SXBU6rxq8rkv0MHEyofvQywq4pK
QmfNolNWth6a8yHa/0GVTcf7CUOBCnATOA2XG2lUdTTlPCL7wN9U8WhWFcdKULe2UgHeDl1ciGPr
dD5T6pACMiKRoNHlfaT7fQ4cfOrovnDPnZS9Ltj918kS3dwGKzG7jbx10BVNRGIM4B/6EdQKMQix
VG2eJl7evSPbmMbeEhJW/3/rlOO9jZevhAIDIDaX21g1Uwq2pwwz+Rh+yJ16cZCZQrGhw1PK5CWL
U9zB+wP8F3nk/22U8tE5mZO8jGtkBHnd70BbpltGuESM77d11NZWqNtx5IqIA1AQLZY51VwureGf
Kcei8GRZob6SyI0SLmHcweE43tRC9xSi7v4nK9El5O0giyeUa5cfSZqKPC9G2FCqwSy0r8XMetaf
8zw62qOdp8KCIZPwcWkCXb6hbEaUDlqnf9H3lRu51RewD90LBwVoK3Sf8v18k7ki6KptxQvvRl88
BDfJntuDQN41jhBoqaz+lrvDk5Q1Er6Zxq1+HV03FYxa4GJSt5n36r61aq965B70I2ookBPp37M3
VpV0q48B4tC/9+P81lnFaS4SuzmokIKPFtCQi0WeM9F7BJmp7ku1m8BCVto82i+2NJroDhYWM23e
PP6rXyBefpG8lwql6vALJNDqqaa6rz6BucfIBppY0DYOzN7P/kEVbjPorcxSD/8OgoltnzU/7w80
/1HcxKwuMzUjx+KKv52/+Gp/dT7lSlWFmUgs7XyY7YiIr9aPrfrAF/71K3GrO3/xMal4U2eGXE0j
trKzB7tuAQ5fTPlOui8eMid9zCzmS5h8m2uro0IPwkwQKD38Vb5vjilyzvA7f8udiOS69pVFSb6Z
Oa19lQpBSV10k9xhL9V7gtwl+KZuV9u5P3kzE8zHPBlUO9WIKw5PYFg7b+Ziok2M0jSEcPYyyG3O
UjiT0yzmsIDZymxB4OCw7n7mB6WiVdXofSFC0QLdc+DfMUs08KaKdjnnlS5maNl4lN95FMG3u9rj
866s/LXXhBGFTVgkE9kR9njyu6NyCySqW3/nLADrQbFvqQcFFZYAYqbzLjuxnpbnMHfFrc7tpdWP
ULSw1hceP4Lfdz7BicoYVYvATsAqJLM2+MzvvLKUBLMgGgMcmPciyOqCrQtMXSCCVxrMKaM35jIL
Opv36K+4c/4AK4uY1q3jQSJr8+Kb2SGtlcRudv3H4GDIFTh71pArI9CdoaNrg5itFSeN+FCVWKFw
P4KjYDFOYfGQpqWVh8aD0TGRgZvp1mqVVCSShjIGkgWPNzL9w71HLsF2zXbqgx4JyC4+ZGQOvxNx
U35LRaJIVTmOIy2B80kB+Xtj8xZh4ZZ2PWrq3/oTOmWd2TjKvhXM+jMLz0MGrIUzzw8VoyC8KmCo
mEREL/BSNJO6x/lFsMN9/BzjuSBYYG1yuB9gWB8h+BZBkwatBOYbk6z22gGiYldWa01VkEiZvoCL
HHIRy2F6Ry/Pn/YEGpntta9xwWz7stIXutId6HOXJ8oUe/rpBOyOv+wq0HwU35TzQv+o9LyKVXSx
e2rlsC6Lc+4i7qsn0QG14IFMJ2le7Se72uXNece0SpLQK3tLF7wBRku5hrh294pL9iazE1v+lEi8
SF3jk3GjMy5YiUqOlEzMezXAK3fcTzaHCx3kKZ5sgkXh+A/euoxTSz8EMUUVFpWBDa0+lEfjg8Sm
0gNacrQNr/sHnJKMWEgXZXNlLgadRF9deSr0JzbIlXEOJCoM9Uun9ir0er2WcyqJf5dHL5wBIQmY
vQhGFitR8SfoY0PtSeol3ku+fkqe0l1hD7vpAdOI94bX/oMBGdblRT+co6EKylydSayJd5k7fBE5
M/iUToMD8Cch/m+YzAUsD6EDSzdpKScTfwRoWMZQd/4dfS3kAqFV7PudyAA6bI2Rr9MRiUqAINqH
LqOKbX19aTOzeZIIXvDzO7EofRue2frOrCRTJswxq+tSVAY1hehe7DV27yyAPrQAJcYg9sPA2IH1
/GL4J/3gDdUUug1tkniyZCD1GCtcCaVsc/oMxIyhMRnAGZ9PpsKJVklFlErYzvyFoDowcof3LogA
ZheIqvQfsCuwFkh+0Go3u0Gf50LHAvllF868mS6VWQaZKRTqjhEqGS8tmQSblalKK4JIyrG24G1+
wfA9uBfd8EQIBwSn80o7vUMdHEHM+IMh4LWP0sJhyrgUvTj/vPIb8zyk6WBi1R+PZwQ5e3CStVIq
1kRS0S21AYOEPWJEDRK6rQ4C9bGWLKgdo+k5fpk8EgBYj3VGwJap7CbAl9QMEce/Kt+47DUrRIvx
FVkOQwUYQ4XAeqmCkUX2JMGcLRGvPPhpbql+9SM+YlDppnlIXWbjnHUyqEAjxrNcc6TyoqcmKJwd
DoCD0DRac8Kss+BEe5R7hoSRtbIiOM35Xy+xJFct9vNnsMF7/TDsQm8hrSJQBDMpFTfTCdAigQgZ
dd7fKMzFoIpnPiGrPBVg5RAgFMPfolWOp05oMyWHN+/ElTXqW+Z9JBYKSSdKAfrb5vgNQ74Ipq0N
8C46RlOG2VGSAzPLEptPnpVh6mMaaghch4pl8h4/W1xhTi5gUIfuVjqmTvms242z4H4unMX5R6Ay
xjbTtAAc18VZGqI5RihihycIQfrkBcsf21t2+XzzTP5aLM1hBLU9LlcULLbuP6TmY+wZd/DmiVz9
ferOkDN10rIMf3+JtcHk9flQdkpm6dXgtovBOP8Ml9Gp+0IK2iYUS+KgwimZjp10n0j/43qoe0Ks
RzUzMnjl1EDv6m0ujV3WG1bQZO71WMbwQrpDrnPLf0opskdwOMOuARs8u4bB+v7UbdCA8TnNJuS4
RnUqOMFL8oaxEJYFKurzc8IvdQZ3LpfaAfreyXTn+lZtB8KVk1GhYkknUeRAE3k+MaiyIevibnQ7
M0E04Tbf/yzcr+xREUIYwlBaWvhZdtQRGarbxNYejLfqW2jxZv++fL2+PpH8/t8ejb/s0eRAQTsv
alyjx5Uc6xfAeG64g3Ar39cvRmhLj62T3pCOW46XHZ6vevysQXsaNZMMAn0oCxHp2np3/SdtP9ZX
P4lqtqjBrEMxD+fA2E2QlMRlENkYcN9L1iPY+dgYX5I4X9sCKo4A5ggUgQB7iT8dyXHIzA4HQmQO
6zPclR5wygy1yDCnEnsAfmCuCbxL4xNj7xgxkR70FlowWo4hTChmAdkWEL+YoDoHbPjrF84jZbzw
z1Kv1ecikXOV3rbaYpRVmcJjofC7ZIsllkwmPtYnokJJ3ARJL5JPVISerkU7tS9NMXoX0hQDJs+B
cBfMnVmnLLLxLfi3DqDXX2kJ3eOeeiFSIh12g5O6QIRd3Qt2uU9sDtkJQLAoji4/0s/abU4s5MzW
pMKFaSrwgBiw14USgYfACBqIuIDZQrTGhwT0rYun3hLsYmobiZl+VQ/xreGzUmpW6DOoUNRycyxJ
C3xptNKbzlcOA8qUuQnV1dInc7Dxo56zzv71BAXYqktn6rhWCcsQhbq/KRd7m7DelWilDJgEZtm7
fiTRD7+0hzen0iYofGOXUTNDz+RYucMBoO0BJKidJZTWuJN8xiHdLNT97VU6TwUc8BbNfFXj0w7u
CM4QEMu+8z6RVReZ/AubL7KVKSptyZI5WGIe4b1L0bjm3wUJc9N5aKr9l3r+uL4u1l6Sf18FglhS
xIQj/lJFOfjkNLNLvf/NAhVqgiEzwor0LPWhgIzIR5swZOPE6/ET+JrLNWTZ3KRFjjWop94BC6Sj
oDRw4qxwP3o/uTAR3MjEBymQS754HukH45St3Qmf/9tiqeQG44waxml6oE+mwFLyxe7nmJFxXk9q
wXNxuVqlrQo+Iz0B5OlWOEPJSZb82nCvL4RlhY4jrVEDbAIr8diZivQs5TutEu3rRhhZg04jFKoh
NaJAghX5XuktUgFMn1PQOnL3nAeohMnvWLkhY100QmHoBkkoz5XVTvCU7jA3gHJmDI9kGaFiRVQt
o9AKSKJH6K/l2jEBg3cAohDG7pE48N9zIEwdXXpC3pVTITU4WYRzAWxG/Um/Ux9Ry0SKV3jdiQVA
2q5m/gpM58+5ChZ45mC6ncA75n1+I6ENlR1ml3AskJRSYTkHIwzSZAYT1KUTleC5R6vwy9bsCzuz
fYJDHRx+MLUf2a65hyCcxdhWxnV2nlFYrVLmp0kqSFmzdSZUpYG4xVC54mik6vfI8sf/cmFDxgfC
A+CZput9C1/PxaRg4mGEOiyiV++RgUogbUsyM0YGC1m5OgnptNuoPJGgFHRDBzL/0m1aRU9KTa8S
L8xSAAAx1ruwoAZbB2BtgjoAfV/0ccCh7lYLy7e8AYZYgZ2IZ4INt0K/ymvQmRYkqLLQo35CBgI2
lZSgBMFcPgQXjy93eseMFB472Q/hh3wkpLssSAEJfr/v4C+rVAjWp6EplUUgj49g33oELcp5Ihs0
suWJ69VRQZjHkHtfx3gqy5i3HTNzAY11cVt7+Sm1MHdwk/phaSY3oj3vpK/jXoIau8ta62bTZPUj
aAyHEob/wWaPQmHqjbGblckeuy4ym1F7zSpQ0nbjQQuDkwGOIlNYMj9UJz8cwURqOHHNao4xPjkN
58iKepb1EZufG23kdEv7Q5YVYAjbyFqmgTU1vkU5oavQGwWfN2GeoCknhJpTq8FAkG0gc9o+TJHZ
35T34Dz2uMHMOBsECXsCZw0O4jG7R1OnM0W7fsLQAJjBmpMBuFllsSLx5vla/Sgq48mDXOerRUWn
hy9Phor6WQvdsWZxrofCTTNg2wCdG2juIVJ5GSnwh2cjgxirOwTGCL6+ftdDpU+p7/69GQ3KQxge
Bz8udvnSTBII8LEFlCVKvR97pyudgqWhtHVi1yaoE7tEQaYZ3Jjg5pqOPcoFvVvdyEx83uZhWduh
TmzfQ3aqrZD/YWrDhVYaOKx6xIeuMRvV1AjYKcXcMf8GBofre7iZSoFuz1CIlijGJalkYG4HDlqY
BTYR02vxrk7N7jZ0VDu6gS7dfnnm7liFcXHrgtZ04KwVqG1gfpa4z+qiXLhykoUm/onuIgJtnS/t
NOC+Jzv4oR0CH8zAzkCaHuemAPTigPECmCJDdsLsm23dausfQx0JceG5BWh28ggtX4rglsyskGZk
mRy7b/1Td2IPKm/Cc9Y2KcdtVUyuKjEYfYQP0ZLs9AGP0UA2g+x8i9eJKXmTUwKFVTiImUOGAV8z
fsXQFpuHdKvYggljDYySGAuFZOPlt6hmNdfiBmcILdnXPOhfEz14REv/NTSA/R0iP6k0Wy91O1mS
j+uut7nzK9PUzvdCtwiZqCeeVCtmG37nipbh3JvoyfXqqI2uewUUvSnKVSEaP9A4IESWxW1/Q9Bu
eOehOdphMK29VYAbiF1m62nrylmbp6KHyDVS08fImDp76q3iCbP9tvgs7FRguvvcwutyhKwXmxtu
MzkEj6EO8jZZUEFfcvlV5QSiQ9k8w/BH4RME7vQFqqzmiNTwjzl7YQx0yeDVVDEjQm10pU9cOcci
mU8hENHY0SF3Qt7LTuNxT+XuuudsPijW5qiNTYMmlfQZQSsSbM0E597p/D0FG7z+Pr9jRSymPSo8
q13KgcWH3JveiK7+dBigVKHssZlnimDG6rbcZrU6GvwR1s0MybYmQWo/2M18IIzehtUVB6jqHlNI
IfNv3T2bzXDrPK7NUvm9WGv10o4gyUqT11E8Gqi3Mha2FfgBUgC/nChqoP+iLKQLGGdTpU3PC+Nu
Mei+2JWb2BhzGMzkJX+CjuULOPduBZ9hmdxidOa9tkwy5tWVkwdQbuNFrE328J6O9B1uunOYR205
V5wKgGqmNNzmfmIeViXMSL8LzytDrI3ZBIqzXG0dmatxq+OcMPZ001d0TJYSah0BQ5eXC2uSMW0E
tUq9GgIiZt32vhhOX0CA50wgZL6+i+Rv/baJSBRQIZcgmE0DK/k0iiN5khMvSPbR+Drmt7r0ft3E
ZjoCMb2/bNBoSi6GfEQw1uCFOxKge+GCXllAMeT1XKBwKk/gTObs2eY9sbZKOSZGeeUlkrGywe38
+CbNMQAiY/CleweboAFRVUJbALmm7iG+E23xS/3l+rI3v+Jq1ZR7huBi6bgGA8V9B6RqL5qh8LUN
RYuvG+ffWzI0ARIFoJDGsB3lLzrkVAMIrYNIO+R2cVS4mcHft1JkGgmL+mhrUWtT5N9XZ67Ed1T4
TCGtvcJf0GwrLfkOWG9ruidTyOhxHtSESau35aRrq9RNFMdd0xrdgCjWq7ag627FV3YTs0Az22ag
RYBBRQif0u09pVYUECYioCT5fSfl5ixlpq7cX/9Ym35JlBj/skJCzGoL+zbmDL2PkZ0d05sIgg5u
7vTQHwKec/EI+YLxgKFuKNnwu1hAu5St2LMVxNa/gPKXUTWMXMskksLwVvZZPwRe7+UeAetxKXAz
sduzniQsk5TfREbWg8kDKSk/L6Yw92ZZO9f3VSL5AR3J1quinKQOo6lsdeRHTZD6UwR53NyAgoUm
aGYfIGOSIjy8IkUx6152whaMrFHpDKF+y8/q4wS2m0bObTUx/KEVvFrO3a4t9ssi+sW4WGVQHzhw
YllzHBxR8XEEqX8doow3i4SzQG1x7GXjCxeAByBpQFaqNCC21ru7BVm30ag3bSTeqHrAopXb8Fgw
M0io3+F4QBKFeuiBa6PthelcMCSg2dYqSp9QM0dAyEMQr3A4P8M8Tbm/vtcbW31hlnJhpZHCJg3x
1jEkMOwOyLa7Wy3Zj8F9q0EQKX25bm57lZjgBfO6If9WpGxA9dlxOcj65ngyh/RJbcCRlDHO5Var
GIv6ZYWK1xPfJqAJETFPd0xf5MY0XqOvKOv8lOuVzVg0pfvRnl4alJ73f9LHvLBOfUkZ5MG9TEJc
wzUPYzS7CyaVpWE8jIr6rswcUBv9YKli6OYaCJoayZWK5aiq8S1EMJkMzmSt1FkC/62GnEDTMdJM
jxLVxlBHdYuzJHvGK0okBxmICg5I/cT5B/iNjYIM5JDAUIuaGqHVozLxaUpqtSglUkJtMJSVvtUP
GsRjI7c5FD+ag+RB18usAIRAm26avOvOtRGZ1sZp/EwVGrXYKAiGVRGArH0ENnTRWAOGmx78a4UG
lYuomRjOc4xB6q5SjmlZHbUsOAHjyogHzLuFekMVcRWEdY27ZcD0zyt3Cwqx/m2B5CEZ7zAcTNku
VnoUCmeYzQVMl2ylAuZPoD7mULVLlqXAZdeNmfiVjzlo0BlMB87KINV2VEBFse8hM1NZ+o1xDJ6T
xL7+QTfrbn9fBFBApSAIZdfzY6ZhE0j1K9wteCA74V62i5fGIfdqc+J8ZmV8IySigYK+DTzYwJGj
bh/BUARlUkHR8xP30KIYMb0ru/gNXdNjsRswotZY85dysRdW2rJJlLW2TX11/K5OkvsWscNujoSq
vvMjSAuCuaJxJifMAN2WwJXHQriwlkx9aaltYHhA8Z1fJFPXtEMJ6e8lecJZdpO6uw3SjHHHbxyj
1Sbj016mTlzLFfIIkIJXgYe4qF+aFNS8w2gxHGgj+l2YoU6rUCZcEoLyF/nR6MigHAN59qG2wfnv
hS5rMv/co6Bi7YU16t6RjEXSOgkB6GeZRTq0rangBQuhZ5e76UeUTM/x7y2IzSYmKfYOKTarEXju
jl37GdQFBBqjUglrLJpA/8l0CqovN5CsrN5TTBfmg0nUIxNwaFj5+/X9JkfjmmUqm0jzODRSARsg
Fgj+cwSa7mDZxcGAJBzPJgUaq+Z1i1uSpRd7ThxtlYOLZT8XbY37bXIlt9yX3iQ48Zs6mir0CZqb
/q58xAT0ZwNsJO9JCsvBNu6cC/NUNpworaTUJWjC5ZOqmMlnc5c6cWi1nCmifSOafWRG9ygtfDKW
zbJLBakqE/i5jPCNCYsY1EgfJ1uDqgYZJBvtnMyZs5pTG1f7xUqp0CTIAfgXDPRaCAjuZ3eUlA9Z
oYi1MCoUGXwU1VwGM3ymfm+59DGpVMYwDsMEDU9pggYwrAZeKky1mfboLLBIFhh7RcNRjCwXwrpD
dOuz1Nar1K4Dw9RjvHTbxSxS0RKXwjH6N4ZTkGj2+/HTVTTcJAmaB9RZaNVuiWuJZNfnQVBSRlf9
n5QV/e66re09/GWK8vuqLqcuHGBKLbs7sNcfwqp8um5iO5yibAb6coIFoCdN+aWrpHzQEk9/Mwpz
gHhL89SCORZhPPe4F/XOcHp0n9rBTMEzj2HGf6B2t3lPrX4D2YdVeJnbLilFJPBgGQh3BHIaOwER
KRefOifaYcboOXhgycFvRtGVTeoz9mlRNJOBkFYmk6MNsRkrkFpWPxRw5nKKd32Xt0p6wP5AUgLs
VTx5f16uMEzHIEP76a/bAunlZIIKGAQSg5PBWx08o1lKwxu7un510uiYXIg4OZPK1GvT1F6aaC8T
JZJxchhr27j+L+xQXjqoU6HPOTxo3C8lmBsE0DZXDngbkEShHsNMHTfO/YU9KiorUbKIowZezPRH
vycadJgkks0G4sKlBdXb1/CJTFFF99OJ3bfdyh0vjNMBGkyL0bLg3SlBttVbXPElRFviST3z5ExW
kFnDj0n02EzLW/2sC8tUzG6CaBllkP15zWvvkMuhqj1o0WlnfSD9QYSuwcP1L7sRftYW6Zk4cJ4k
Q9mhvpdpkhnqH2r//boBxpf8TTtGkOVB5XDuh+YV077myH3oEE6oUe8WJ5A6DaLZiV+u29zqY12s
irjzKtigaIIhGhXFGJK46RhodAJ/uV+sACo9f6SGCx4Cg7T4DdQF8HS+NMdpGKOMW+AZf3IOD7vY
B95px0ocNpZ1aYc6heAaE0FlPgFPFU3vvaamZisZeDYaJbBPBfc+JVpvhaLoz1q8V5Pw1HYIevLM
mhvbSIwvfwh1PI2mEiejxoIHjPrVjn7Pg/WCs8RPwcNJgeZ3bo+79JZVEdoAFFzapU5mkMo6NyUF
zgdUt9OdBAYZ+JFygFKrM+ynH6BO2INHBvEofhnB+Bza+S1rivycc1wmB5c/gjqk6qDH8ZQZ0APw
O7+2pM4kFPY1qtYYXK1Y4xqsNdNJVjXKoMzulNRTRgmcgE2SmD2ezIauPbVShSu7GfFP4wlsir6Y
yA8lr5uLlBxnJK/T8tlXYD8JZXEXTdV3kZt+/F+W8fVi5PiLRa94kFE0hUozhYTlJef+7ZWNopM3
yBpWS2vo5GsJbvpNuJX80QJjLGqykU3uRdRjbfVI5o0HvOhSL/aN/bSrT9FtsZtd4kWFFZzBuupN
B7AY57LhrBtijhef83zoVrFC4pZUnfI28xJ1+jZK1f+Tdl3LbezK9oumanJ4nUhSEpUt2y9TksPk
nOfr7wK9z9YQwiV0fF72Lpeq2AOg0d3osJaJsfmsOKKmhP3MtadpbG8VyfgtD21oz8AGtStV9UIA
XscWKGj6tH5Qy+w1FcrQFusqGIv4WWr7ZyGdr2KtPk6VeiwUXXSkoRk5ryZyzy7tMPVAVZW6zIHj
B8KRSLtv9OEgKSidVOCgn5Kbtsm/cuzqR2N+vldUEFcN1WJMFsKN6jdhvSdoLLW/gmwpdgsgyOH6
fSHt1fl9xO+zJHf741pVRTXB44C6OrXWplubMjUrTN56NWCOal96q33ozo3h/ZngTm7Rp5ABNI/b
FvHxOUCW/S6aWnaSmOGaiqjnx5hf1K7XnXQs9pEzBp+Ypv4YaZ3LonxJmVWgBG1xpMJu9Q20UdYA
XSOIH5hN4o65kR+7tKeUQ5mjVQRaFc5Trxe7UXALk9IpMSp+WW94Yih3oetqCfJ2MKj0RnPsU+Fa
Bfa4MbacSiz52kurobyDqebqtCyInuQ+yZym7nZy2SFEBdpon7WcvPLHwAkA0Aj3gf+PLgFAxeJj
NmZDaLvKbBeiE+hFH83HteZEZqzVbATQdj+LRrQzKugQ6Mw7ufqp1LtSNTFqwrMhTGe+FUS9W4RC
RqdTBnKt7Hed2JkFCIgEI5aYPey8KkWRY/VSuPQ2sABxw9EM1qXeyia3YbOL2jLPZk46ZQjNRli/
DcpNMolI+eh2ZloHkHF5l1WRt6uUFZmzYo21SoIqJvVOlsufMeqSNgqGmr3oCadxl6MjpxfjZnWN
2ZmFTHYW9SRPNCM3asb/UQRlLoxVELWRbKBWfs3C56jn/D4D6u1Mz0+Ppc0azKZTR0GBAFDdBsYt
AbKZgOZLCvX1E9GUE3ToMfwRRaCuTwnDFO81yPI6WyWhzIeE7kJBNLCNo98cCaXHfCCkfrzokuVM
t2Io89FnRthKGfBwpdJ6FhNlX3fm1TqVdhUBR282Hi9rIvPegXxcBJw/OCc+lEcAu1IVNdnZJdCD
1ZWe2h+zf+qTPWAWf3FIvqmsgdjBywwy8kGyuZVMrdRQKt3IOph9kszv7zonvDNd7SoHwzs4oKTf
SEc601UCCOrYMz1MVXIMNeteGKqmIWyyNBBRUW5HMUAx0OjkQNMFYxJjtNdMlSODdZpbGZTSNOBv
aAwNzqDqFa8zBXeZNG8po6d+Lr4vNQ9+grckektLLRszoc8DPQQPwfTS89wBW4Bp6QQ0HD2olOHS
pFrDzwuhP4n1NRnvt5U8+npZJVkXzUB89R8Z5Bs2dz0EMEQxzAshkiMQpGQKABeNSyjFKDUQ/XuX
QxmtJlOkLI4j0EZiIBWTa6QyKHgqOhhSu3yR77QAdHkA+CufFaCr3dTu5WUy39Fb+ZT+JaOkGRmx
y3l7M2HIy8hrp0on0MDi0bgeautxHO5QVXO7bPISvXIuy2eFQ1vxlGqCEGPC4xxjI0m2x9j0TYYZ
oCjhcePxFIbSSEmS2nkAEHswgoBeTuxwCjnOm1FVPj9HKgYaai0VgVijAT4q2mm76bm6aXejs6JV
K0RrECAv+alBlgM3UFMWFVgwA6Q55zo6h2oFzAk48LWNRhv4zpbdVTUgE6zits943QOMpC6WuBFH
BSi9bilaDBBfn5jK5ai9gS/1hCya3fVOdpsHvGZ6psM10KWkoH1J1zSa60MGcIcwE7rB3s2OwzEM
dCfyxmvSbE4QgUc08iuaTSAi0/s+yNzuytpd1k/2Fv/7BTQXSLH0Q9oZeLdXIkYJpLclLu2yVB1j
HHg3kfWy2izWoE7TaNuoL3s8vs02lnAHdRiDvIqdCKlQuxb7vYyehTi2HCWvSkcXEIRa5v+4XOqI
Qe4oVGFkwrKWJpjAI7/rjNQDFOiujhYeEwjb678f74dnbDkOYlkie9Sjo19GKoQ8n0ljDxnbrY84
XszDYQz/5+UzZVqDjVjy941pF6peRQ8grIGsjngSTepjp6KB6i+EIC8igclKRQseZdcVuTekcAZC
goIeOAWdgavBS4exbbeOeTuMBgDKgN6/rivXrmtaQpWpB+R9rB2z68nVwK067f5i1hnXH88fcO5I
IHyiazp61KlNKehZEGbIowK0n8woIG0t5O7smX7m83INzHPaCKSUMdbUuWpiMQ+SBnzL8rFfue89
pvsBHTn6b8CX8YGUYTXRx1/qDRJeewLs3t2sb+Ouv6pJI5Cde8UtLLfEeUawj+1dKP2ajWvZXMsM
oYUaqL8JfmLmjKDI7JBGQYz5cFkPmQYMTCAWuj8V9cPMuNLKUSgC7hM+orY1YEJbh0hS3FHkaqOI
a0OnHAwEY5jORGVVoyEG6ngQ1dmEJCGXfV1WbFX+mum5J6Wq0+e6Jzd7s7DsMDKCy0tkHuJGMHWf
LbNSonxRYaMtA0PE11L4IvQrJ1BhG6uNFOpC9yvIx6MZnoAQGpseAfZTAFyVOaT/Rt/3aKX6DFsE
2+tu5FIBWt5ZJdo4Ex2zkn+6jTCekHwnYIakn74r7fBB+nZ5Q9l+dyOTisoW3SolxUwEX/+evQLK
g+CiVYFyRHonc6L7+k26Inl+9Ue1754qN7rVUjcRORaUd6xU0CYU4zpnE451KX/003epeVimH5cX
yihvwqZtFkpFbYmwdgLyWuRFLzrJrteDJfMAq/1NuZmd8jjtM1ftHCu942E5MG3bu+BTm+TGBxVF
a0WYb86C2jC+p2l+v5rd0+XFcfbv9PLdiFjTYQU2bJIHzfqKYRc7UnpvyhX3shTeQigjPU91X8ym
goKF8k1BT6e88iY6eRKo155SqOYsZdgqdUUDu1jay5xxFsE0kpvTIJ+w2SrVEtZC6BCI5OE+6jRH
Xxo7BVjwPN1f3i3ebaZncarV6oSihpHsUYYyCxAxxOp9UWvf0yLytVT4okmZ3xX9y1C1T7JS+/pc
B3Ni7s1R5GRtefpBGZZhVIQ5LwfEm2jOaJPQHkc3M3kktAwAwrMrdpoM3+ztgKK6OA4r1BC8HhJS
K4b1FH5rkGx5gSWT3orvTeZZDxiVEL8lGEpY3NybXozmGWBCVQd4rrp+TX9JqXf5JHhaRVmXNmrq
umik0JdUPHa1wY7C/WUJ/49xwRMWdRpJNM0PV2PVxVGC4mYnkljJNkY/i/eVIzhksq3EXDLa5Ufl
kUf1wT7Zd8HUjVlG9MFoyLYG2To4S1ffa1N+p6u8Thj2rXkXQ90afZGMUUrbPJg0P5qS61FoKhsm
1UZZvuC5X/LNH6OLd2FkzRs1woSDao1plAfiPUBD0A4Su1FQe2TsgKTmeLEnMfyXxFGXQ4+1cVZm
1IXfGxMJyR8vz8rWEbRKWYQTzAJJ8/myulbL0jCBPSDARSeSHy8CNQuGqV3VJbW89aaIbV7Wk6n8
71LpTpd5BOudKIYoNRCkmBlYLfweWuaBbWRQz9lC0nolKrM8MB7bfeyUt+G+R5V7/VK5tcMHWCD3
9cOBbcRRl62ZRjOahVz3ezKmkWfXa4d+ZCnbFbm8W8TjzGtL5u0hdcnQflFJxQoNsRasCKCJsfbC
MSAkzLq0JuqC9ZKeiFEtoLtCGJAMSIrDEFlXYS87TboEyoq+4Bajgcu8Hhshc+s1vVZ70XQNsfHW
vnLnUMRDvnle0P/Pu4/MbMVmv6n7uIZ1vPYmwuHOCwMpthOPVJ+NAEBbERfDhp1d20ijrmO+GLk4
DdjszkPPnXmQbOD2GW+Rl6E0IACA2k6GT/TeMS3cRiwVB0tlPeiThEVq3VraAPfeLXm/FzBhmsgN
Z2iO2UtjbIRRHinKymo1kTsPrMYNgxrTuiACnA/N9fqFj93MMzwaZXjSoerinEgjYwXjbXlX+mQ3
0SDT2zpBEzug9jhc8VwT066+L1Inj8iNGTfCpDdLEeEiaX3NDuCy8T5Dfse+nIoOLAyStDg95jZi
0AuqJ0ZW6n4jiK5iDijoczvQmF7WepdBnddQCc06Au83iJVfZYxJKtG8bdrprqo15Jm7bz34lRRj
9bPMgH0FpD+gOPAWd6Rx8tI88S4bC8ZgFVa6+RzqQGOlkfRmkkNfu42Oq7knvBegpyXJtOlrmwNr
wXru3F631wK5DSAu8IGW2Sb/3x2hHzVoDmiFdUnzIJIBRWyYV0ZRHFVFuZ5bc4cn5VVprR6w5q7B
zOFaAwa91Aq0cnPHxRNmW873L6Gcj7YsUm5G0G7yrhtHsFSk6MoR99ENdgOZltIDouc3cCy7l0/h
/7nE74IpNzTKpWQWwsksLt6S2SsoPoHlcz8GkeDwHpHsnASAfAxJFTFXZlJmUeurtZI1FC/VwDz0
d+1jfkvoxhLkJELb3MUHcyf9Wv4GG0U2gd2LPI8CTA+Fnis210zEPBnSZhogdkhWnjAiivvF1/34
nhesMI3/VhrlBkcxmsW4Q1KazKOTVEQ2O/N6DXI+zFyZuwUbm/hgFeMJZl1wU1TQ7KQAO8GgH9CZ
MNYSSC2zwLBeZ+GpWO/ikTddwboyWxmUvphhWOdCZGk+ae3W/Nw398rDCh4OEm1WL1ygTJZHI48R
wLFYBmJOyqPFdTiXBipF6B+IduA0+qFdIZ+zI/hbol98A6JA/iw88ajLWOZ4K5UyldY4Nx1mO9Ag
FL1W+eD0Ko/+jtEuDpXcLIwyf0rSxlNr6DB/UEnD734RQK/4CHxT9L5OV7yyPcuPbcTRfizSymoU
yhWhmSIeakl71FAnGbrIH4ZUtMMFOfIZpV0vbtSvl00MZy91yrTVrYymnXBGQneeMPZzUAoeZg9P
AqWTglK21TjUOXrHfg5C3dljYWn25VUwU4zbDaTCZwwBWzUK+UQRy6eyAsy73Xwp76bvTWB5xd74
HgVaEN6unmxXsd2ENrr+gr8yoNuvoEyLKil9mCcw1/n16upB9jAEIAA+dr5ph7YUlMfKX174kPpM
N7GVS0XPZl6kZqQP8E9iH+gDat5p/l3TxmfNBFhmNOaaN5fa1VTGvzXZfGw1Lh8103dsP4HyHXG1
mFZcwxJ0XvQwHYHJdNu+NTejPTrIKdvr92U3vPVc3Hu2NZfR8UIY1wn3+nkECHLsMkrNGEiD+wg4
gNG9eicdhYcEhXKU+wDSa9T2+vOytvGE0hBDhRkt6RjCYRFHKWduHtv9LgHkYHKXPJG5neUtrhzt
6bJYprF9X6pCXdVU1OJ5LkGT1w5Bnn4DQbotyF8TmddTyswqmhtB1I1ddDlbhhi9nSTcIYVU8AkQ
nA/lAAYyp75BfYv3/mMawI1I6v6qa14o5oocE4FHU0NP+ZpcaS+DjkDAOA2US8/tEXAxEYqREXco
ii0dOHsaoLbIqMm5EuVDrcZ1GedBrwuDXYiJsybrQxz3h8ZCNS2u7ou52ReV5P7Nib7LpRzZuKxj
FBp4kc91jMwhSk2yE9bDQV55KWlWBGsqkqpIiO2sD1iya5fEVSaYaKLKll3iyT1IrsUOGMxKUMi8
8QS2Am2kUcbAUNO8zmU9hzEgwySo6KLxdN96NSyB+RY9Vuh9u7yTzOBqI5E6wT7RBLMdkPiSLYw8
dPHLqBRe2ka8YisrT2EiAQs1kVREWpSeamh7q0Xy4FSD6jgF4X7wSdvI+AmMz1Phls7XbGVR3sSs
TXE2yHiKaBhohI7AIx+vft/r/tLHjjVGvrCo+zV5UpchuLydzPf8VjblUYAQAH+KtoYTwASgfuzm
V/aMUES8JRSL8X2f2s1LeOTaAbJ/l9ZMaU4x9sMcq0rojxiVTwHcFJjlqS1ICHLPxFAb+rT3nLXy
ZFK6I01KqQsGWeut5PdPBIBBdcUf0wl68hOERTwdom69LMhKWsZ46S8HFZQR6668Ug6RkyN7z+vv
ZY7gbM+Rco+LROapLNwLJS6Pet8f82L8EcXl/ShYQRGn1+0KYiFd7w5xuT6Hmv5FlsCmLa4VkKWl
9FUu0Jocr3faqgS9hJLmkgEcMwK8HQafv5QIW/HgxtmAZOfyqRDlvqAINIKlEc2GoNSV7kcSSqnL
ZNc67y4TN/ZRBPAqQbkNoG26323t4wZ9O6eclWCdmCctp/sKhH+3ueXjDjG9t6pJaGfAex6Y8ec+
psV04yJX5NSLX3XjzsptpP4yZl7aj9U2YW7EUMqVhWnUt2Al9ZcD1oQWlBZECXj9cSMv3noozcLI
1bSaGnxmCn5Jzfpe6cCuKhD6ALPjsiowO1xM3ZLB9Ugam08sLJv0W7mMOpqfUKzRGimzweL0FIrW
KwFeK+b+uVmr+0FXv+J7CvjutPHlDpQUTRj1nFcG269tPoQ6w7qKRH0QLNQ4b0YXvZle+mgdpYfO
lw7xDoiWv+SCI5IcF62jlghgURnAI8iOUBKTYpZCFRATyIEtV120vDTh7GhNcZfE+m6Y+s5WTYXj
S5mP361QSociPekAfoPcnxHbOcpI5i8JI6idqxhg2MxOk4OXT/ijLuESygS0yAAWokT3+qS9iYZN
fTb9JgsXt85iN7V09AhixAhzOly8sY+bCnEnech1fQSRVXW4tyLVS4QnmOkD47S5x6xrpt/VoWt4
g6v6RmPHmZt1aMz0xMrlpRfIqZ2fKj4ADXaIIVTMRdCP7laoC3GOpTyQVDRoG4EYqt6gpXYk/pCV
hBNkMo4TkAk6Ot9U3WRgVEThgARb2Vl+fD1itFCSUQ8MXfGWDG2jDRVPJI7Ej+H0uUAqcIkqNNpV
iWiieXncS1ftjkzZi1e8mI+lNUCNw4gYmhYx5kG9h6xQH9IqCk1/jAqnFFqvkL7mVhqsncK5hazz
2koinmRjgPI1NaZaiYqgVn+2ubirUAZYlZ0sTT/k9cflu8Bw2di9zbJIuLIR1uvFmC1jbfma7IA8
2B8HwFsojyRX+adTGaxI95IDUhMgnYWZr9uqXxufGGZh2F18CXB0gf6N/swP7YxApsjVOS4tn8Cv
TsfGqZz1n/FM5Ls5SsMwrmfS6D7GOk3yQhVxnLA6owvEIDscMAWLTPAj0VQskd8TysicnAuldAh5
4r6b9cT656mLhvBDDXVVvMTnxZksq6MBU1IS4fxNMMacn2uYdJJVlBNaW8H3Luee0X8ppX1meE09
Onibcfbz44sIYOro5RUlDTO9QK06F9fibxnkFUFWPGrdVSnfx9XDZVVlvFCIDNA/gfRBl0Bify7D
CuM2HHLJ8kOtf52nBMjDevI6rMPLJIMfZo6NyumVqrb7AgVWedY4IRx7je/yqTVOsZxoq4jTUwHN
lhSKbQHHLDM4nFpMA7pdJuUPx7kylX7sLV+H24fBXE4GVLn5x4Dyx8hYlm0rkIqtRsB39LqRFkE1
VsG09NdWAViGTHYt2XjinCExxrQv2sj6kMvKakENY1y7BV3f4ooR1dQvCOrCgO4pmLkbPrEP89hk
4uxB3oERX8rCVdMwDw2BTBSj6dBJ1csoZ76orbxEFnNpChCaSd5D/cDuUs16OCtGXQTD2CLX0WSv
hRzzAm5i+z/s30YIpRxNgUmgWWyJdy332VVyWO50m5hnfcd/zzF3biOMUoxQLUC3MTe41LnlZO1P
oJDYnRRzTAdT/f6VotHAh01hjo2oZkVgRo1dNKILFHqnn78N5jeO8rE3jwT1QHbCNCxZ78bXJUpN
iEuhfPKNerA6d72aK3i1ijAlavvE5+YXPr69YbEUzB0pigFQGTp/s8ZLFZpDbKFAVu6Va3Jan8Ub
YAUNmNUA0xmYLAHSSdn7yCgEIdfQ3AEYaMeIvyuJpxQ/K7FxjJWjhCzXshVFxSdzP2tNDUYyjBVV
P/NV/SKOguzEhoUBAK2/6Ut9rwyxyjMdzM3crJC6xz1aYKdpxOkR1dewmX+ig88oPjMWARkW8E4V
WTcsenarDtNqXvLsL2MR8uUfLvW7NHpOyyqExoozSJNuwXLpGuPJ4i+3pI6DkDn2eLR1TFO1EUgp
SzfpimxGShGoXe6o8k9h5rTnMiOdzQYalI5g1nLWhtAwzzSfWCl+tyPvsOhJInPS+7zBnNtJFgkc
Y4DR6LZpT7f8wJFpEzFHCIAoQ0W8Q9mQ1UizNBK7IhjDVzn5pZe3csYDg2OvaCOEinSmrmjkSIKq
E7vxB6fk81aeeZ03wqiwRkmBlx/WgulrU+kswtWamM5YA6xsBPzUbM/aI8cMMw3+RiDlwwzBABqr
iTiKZF0bw5e/9xjSyK6AKmyHnUtGUubxetlNXHvMk0w5NH1U9alMsNRs8arfTe217gjRgglAYd0N
m33d+qI/B/zQn3nj3tdMPzd0ZenCUIfa6EL9UFnI47cVhy+XUSeEt9nIoG51OTVVVaXV6SnnEvBX
fba7QEArgVGApU+6+QRxE9Mob2RS9xwQRZ3aFRZc6ujWUNWIwEg0rhW0hwyDRpc15zRg8MFQbqRR
LsBo8zwfWvBTgR6LxMaKO2NcuQHN3XpUwMO23K4HggedfM3cYSfdhg5YUNzQ4/I5MS325kPIcW8i
CVVYhbQHRDRi9AUv5f8+Rme/CjYSKbvTaPKyYD4a/B17eARQveh30oPqho+LW2FgMuRV1Th27lSy
2axQHGVNrYcWsR9yZGUE1q+s380Kz9Sxb6RmIUGG1CFass43Uh4lgMFauumH+ctY3M5AvOojewVO
8mXVYTsk1O3/I4g6sXiYMwBs/2NSlev1SjoSkyrd8F0EVxZ1Vmpm6mtv/Ov8NrK4ISbLrhhImQC3
CH1R6HQ/3798QIevOaeWv6rIzFTfw4nz6GUq3lYCZa3HJqyLMG0FpGXUQ4amh9nevjm4iRnW1drK
o2x03rdaoqeImaPfJBuc/yDZ4NFBNphAZ/EfOZwdpJuhwmItTbAXWL7Z/eiHo7j+/gvNwyQuUrCY
oiGp9fMjmg0p7WfYyH828D9x6xh8ooOTvXnvssh129xaazAE9LWvGIE3nN5t9zkayDySuZMFX/bX
GwIDw1kesfC0Td4uj9JAQVyseBbzPy9S8sYZ7XInocL4GVQ1llVCZtnUCUAnGuYo5YhVmF0MlBeY
qv6tiJk7SS+qwcvYszQCI9Uy5o5VoMXRd0qZ53VRJhPvG02+7oTELVbuBAJr17YyqFtVD4Y1tiZ2
jZHs5BoJZjy5lUZtmyCGQhvHmBcTD8muWA+kn9h4lpDnVEVAe7QjRylYVt3SUX0kmGo6WqXO1TBs
C0OO5ywKsgrMMulTa4L0cCztuhPdy+rHVIiNJHKWG4VPwK+CWaAWKyu/hAChlF4kxb8sgmkBt6sh
37CRAT2cpbkvIrhexFQgG4ldFCHJpAFhWQNfAbeOzoqqthKpa5wYQ7RgYqQEdmDvphjpPAEkKIat
gsYKZLOGPfmDvzq6T7gjp8NfPqq2n0Bda2UQBGlVkWgiT5D/PKqK/SefcCy7tZVGXYeuzGZZ6ju0
TaIBlnRJm9mXImjcZb5SSA+WX3AhMJm3HD1YJEMjAWSV0tEITMlFn81lIHbaa9iVPxJDQv8gMI6d
2DRITVC7rZXpYQ4TD7iHLiACDTB76QdlkVc/zRTesCkzbLA2X0TpsgI4p0UtYRMEFEAUwKmSd6wR
IEThWwTe6imd1lpxRrMm3gryzSkPS2o9GXkpLGig/JOH/SvPvl0fpdXI3WQgev/XEf7XkQTzFm32
k1JhtTT03Irh2YkKJ6dc6Z/s2yf2k/wW7QW3a6MUOI3aKrKKRoCs1V/d6UH+PuP/FpriAYgl/wcD
jk/aybbtm1VStl0BeYKVmrDtJD5b9+8Z4c8EGAzDjgId8ou6LsJD0jAqggI2k1EQEAy2e6lOd+YU
JJiCMepxxzG6DAcJSZapmICXQ7aFOrzMGDXBWps/UZOGyzDbJN/3J9HNU032st6FUacXKl2i5itu
g5FkV1UZXedVfbVE67UV6cHlhfFEUcfVz0uVS0IS+mHZyq4i6J6k9/46hj97aX27LIvluVD/Q/cg
pl0kyTj9feO5mqFJ14lgtreuipE1ZYfnHDor4iOZO45cifdWYNy4M3mUBZvjTO1k5Z9DI9WJ/xRw
/y7UPZNFWbBGssYV5GZlsNyDg75C9xGJdBMnNZE/It1tPCVhmMwzgZT5khqpytMJlXIzqzxxAHmt
yhmoYQQzZxIonbcWLa9UoYwCpY6/ZC3SY80PIZI5uVmmBm6UglL2CXDek66j36Yd4WDqh1hLnUl/
kFTum5vh1c/WQ+n60KPMnwynYhVJs9FZkr9LR20l0kN8AmYa1Tztwj/pqD8s29KIdBTmybjwm8zj
QiOIqqtos8Pz+zwuzE1lig2pAAlaFDui/hLFr0P8V1dYVoixVU0TZcVzIUu2zMjCLkBMj50B/c2F
JwO/Z2c866DsSJfPkLETBaB8GarrKOWbKmmCOw1fbKxGvmZgq0yHKBgOeqA66nP5lRwfSrXlibZ8
vh+ADT4Xd5/wZsxLhq4sEESjKQWm/3y5Qiv09aTPVaC1hxHcAPMjQZWflCP4IcHqFwLU3eeNyjF8
twRxqPSAIkgCzcy5zEHTgUrbaKFfT4arSreVYQCe/34EoH6afuWYZObt2wgjfm+zuWstdaNQYNSr
HB/JAttv+vPkhIHlp77lJeheqPYkd8pbJCtOQDMIKEaB1YonMq1IZdskSzUo5BUDjEd0nQYEhmnV
/HgnYvp84MFWMm6HBngiXUL/uihjDPF8oVkqgs9Ot+JgNTNbrwo7HjFLWj9z9vNjByruBvIqKsGg
EE267tklyTB3Q54EpOfDjMA0MB/L8Qr8SUHYP9aYYjWAQT2svO5MhtJALlIRGNJGbZeuEIbxMqJJ
LAbIcFTYyvgyKH4GKoEhXO3F8DmLZPjVrTC6QNgm7SIkGXxdLap+LDb2OAhv5VDcm1oViOBS1UW7
KwtHmeWbRTJ54N6slwmIHyW0L4IFEveEnPVGaU2lHCpDW2NMJEv+vJdskmq3gvVm2vEwK4k9o4zP
mSjKyy5KaMZFKcdBV/00omOqHBXhTcvwb8CCzt6k31/eW4axO5NH+dyo1oupNQEWPXQY7Vxf1Pyt
SmpHqEDZ87YIlX1ZHOtW4B1HmH5B3inS6irXqhZW6wo62KHx1/bbUmIUB9x4/5sUysgk8hqbU9Yk
gdIdxPohj1DGS35clsFWClwBHf5PEYF7fa4Ua2YAHMmoawxBKj44mXf1AioQghi77JrF5Ugjn/xB
L96l0QW0StXSokr6JBDqm3a/7nPX3Ee9CwQG1JqQFhZ51TSGJ8JQ+r/LOy1/o/NiL6PJYtVr6PyJ
ftpO7rub0B3RLhJftU4ZVG+cJTLCpTOJ1KmFRanG+J4/EgUbjLKHyhntxhV92c0eeZlbpipuFkgZ
aGtIp2iIoIpDlYC/9lZuR7vof19eFMPdna2J7PJmF7U8WQARngMtKq6dwqodPaq8dbQcK1k4QOG8
A6OMVAEODGThrTqQsudRbZ26iXhKyDshyjj1ajOrRosTIsP8hHg4r93+CiVrrz8WvgBsw5fL28c7
I8o6WdJqTZOegYxmFlwMiDl9fVenhXdZCis2QEYdjNgiOO90FMnOT6kpxTqTLCFCi3oYVGhq9Mz9
8jMn4MTBtKKAypHH2MczeZRWWK2B4C9TibzF65/Gn6TZ1/zZe7pv1p8AxGJs45k88veNFpZqmyWg
iIzA33AUzRv4EaN45ayJ4aPPZFC6IYToPpSbJfoLH8lejoGwCrABZLTgfDn5CkZQNcVxxcZ0EOXp
WVS1RyHjIe9zxNC9mnrTKkI9RjEmt0ChsOzn+iEreKV0BoeBgn37dzH0nLE4VvFipmVz0gWShhyE
38b4q8RwBEacCRPFsLp95EykMzQFR1B0yEq7ePvvYR7Ov4OyvpGlZikCuhiAGYaDsogWc5l52Wr/
vlTqmsnlAkw9YNqeXAoxH0V2Yt1ANuYHxrqD8NdlnWQYX+S2VQu0FJqBYWNKT1JdmpYsEsljavbj
BjGiiQuWm8BY/3JZ0ulhTbnnrSg6QjXKUJXrFWFa35n7ENZX6TNHGTAVmyOLXwGbSQe9nFq+tf1Y
e1k95Db67++TBVwO8vSqCsObWDePeJMGmr62di7G+M8YSvblD2X1/Z99KLnGG1MAfyiautJXoAkG
hpNXxvZK6NuvCJRTHyxv1jceCTbrGm1OgW6FW+VIAEz4ilPoGl9tC39Zj2bJTbYwHkJYmKmSBnkJ
qDaUqwiTOLPaATyT6X7cl7exi8GNAEAFfEgbhqM9k0QlkJRUbpKqaxugGYrO4pH3QOqad4anBao/
fkeN2bl8aEw9RmurpiKRCfRussObM5MztZKTAYYIMxvBlCieWNwWeu4YLQ+0n7m0jSTKiPdCZMZy
jRsTzSsqlj8SkcO0TE7hwz3ZCKBOqQuTYhmWMAqsIr41utrJk0y181i8C0vjjm9zePKos0oMHfjS
kgZ5i2Z3tYqRiael+lK312PHG1xgHpOFrkjt1IFMv21ghaR5yFZiyc1AcaHwllsit/AQ+iRxn7mi
CLuNseqE19jHPLaNZMp2W1KpJXKRxEHUgk6lKNxQ4rh3ngTKdCcLgJbaZI2A4xt5Q+Y38cxRcsZD
FFPBGB0wVAO9pfT9XaXCRGJWbQIp1e+0BmCE1dd8euiE18Y8TDk4fS5fKlZxAF3cKjqiFLSlIH1y
fqsitUrkRdTJcYH7UwQJYOxKx8EFIDgmhAjlJidAZ70YzyRSt6sr57o3aqQsztMI4dW06zg96qxh
ITxLJRON/qSBm07Oai361ioVKjETepFy1HdZvjzrWn81AfoDUBTCQ23kgTXPT0aiPF/eW4a2oOcf
WWEMGaDvgn4aG8I6z8qg1sHQHpvwRuAhMTNcyvb3PzyG86kS0CSDp3fX2FET2Usz2drC0XmWFCR9
kBSVMTbzwez2gwyClj4HcKzeAPl+QA/Wy9xO7uW9Yug9MA7fpVBKMeUgE5/DqA6KZvwt5TkMRHlf
1uhKqet9lIzPqWbw6lQMS3Umk7LCyLV3fW9AZvM7LdC/uT7lfpRh6A8NFvlr8U36LYMmz7jreCEg
SzEA6ChLOmqn4Nagoo94TddlNRI88Y3UGZXEUauvl7eTeWiY+MOdNjGBS6d5rW4eeqlDVkYWl6di
wpxL2D8UBS+7e0JEoBwZkshogEezGSlPkO/Y+mQh68Ya8UagyPPNBLAwLcx/dKrkjZbkCMv6CxCK
j0gPv/Z18txZymNYJsC2DSNHKZWjkTa3fZveNgaoRovCE5X6NZSKfRinvjnJaF8TSjtuop205k8o
6PzuZ3EfpspercugLdLXJJKdRem/tq1yN6Xhr2WSEqdd0Eau6m6adc8AjN+Po7K7vLusl/LZsilt
1bVyCsWkqU9G89+XsgrM0cqf8GThXA6WyTRAHoTqLTpVTJ1ueFsaGdgUJmDU/8JkEh/24Uih+9bJ
k+p0xr4tge2egoM6qIH/4iY7cDK7AmbzALNAmnD4IBVMXd0IJLdlo0NxmylW15vI2BTlsRvzr1oC
lI+WV/BkeTq4VPg4DTMvyGFTt87M1CQTIkAqA+6pcWSPlD5a/AsjIqhjBfHBEILLesK651uJVEDS
Ski5hoVSB5pxowgSeHq4jEvkJ+jTMjBkryEiBl8JPeCrT1ZeaIVWo7a/eOjzHIJ+17kLKv0+SP92
Kg9Y7+N4ASqQhqmKeEkiBhfpsqBSroUUCqPkd2BisMkuNqNnovb+ffFDu/TEt+4FGAazxgmMPt45
SjDxIBs1kbPUSqZ8Ogn2SIZAeJAeJl/yCv//SLuuHbl1ZftFApTDKxVanSZ7HF4ER+Wc9fV3sX22
R8PWae7r82LAMOBqUsXKtZYFWhjek7tKpBhxTNasqglG0vteuixpx358oIkNCrAeDz/9SkneC2Kb
1YkUm10maeAiSvMAcPfdOVemyL2tidcJL5WC2h5MNaZ2EDa8v71A6AQ5DU3JqyubjiQBzdxAGze3
f7dxjdjnNxuvfDojk3nYY5Dni5lroH0B/rulR3Zev5jjiyacRDD0FUHIiWU3b3J1RsYZoXZTl2Yv
ayhuPJdaTQrgbHOu8SqRYo7EGH616rIwhGkBeHa/L6LodUGhI4sKvykwMFdptTvkSuOWafOE2tzd
Msq+oMqjPUXaY9/l+6Kf90Gaf44MZeR8Yt7pmWhGAckcIKUmyVusjmAItmsa3hO8cg3M6ZknqGYm
4L07C6oKiIgYJPOg0AkDn7Z7mgtWr6LyYrQr5wCRSBlBYgUkORlV6fd6G+UjUDwXnErvR8xH6Z4i
WF7bNN6Qhi0pymqPXfynKE8Hkiqq343LsZxiG0u450zV0T5cPI4KbGm1CZxqNHwNMHey+W0UgYRR
GKlWA0DBFeXDdMofKZDvXDsKOHP1YwicshOY4u//Bb39lllaS2dcChBO0qELQtmbRUxGCER6OZu2
/qXaA/wSy2sShjIMezHvfq9ecccHtjRgLZ4xI3OP0c1+wLhAdtk/kgSQGeoXkofm0GAlhIvTvPn9
kZ1qGPan/oYxw33WdsJSqDDD2LUEdeciH7J64T1remvvvCjVMg0dfEz6AyGAHTME3l1TLb0hecHP
BW1MyY8AyOxQxl7j599MVTPimHfUlViC6lFA80wjLkloyadCTs5SFWqeYowPQGrbZ32OlbIoTJ2h
6na5MFaksZS/edDrczO32/QZGsRRJAPItNtXiVdiyub3RsDc2SKx9jUPW+o6Cnt/dpMq+MqNF6XR
KX0fy14TOq3b7buKZB6d2MskbCcGR/442JZhXB2SjfuCsm77RJgBnRU9p8Z+4U+40cjxhvqwLDl9
JbSqWEF9/lnwHx+MHV194e8pXeWszPUxD1Dt+jrNDXyxUtOeDGk846+e3EmekJgc23sNCkRlAbZT
Qf6ILRs2iZwaAPHJmG3zZvS+29guvOmYguDvc4QWJ1oWFoDAiLGrvdgBjpRZko4CAp0zhW5bclR1
0w68/RaW7iVVE12uJtg9Wdwp6uRWfUusLOHVi+j1XX3JlRgmRyjlCWskoL1EdCt5ipN4tTISywaM
Mw4n+jNoGHhl7eumyftr1hiTnuWFkMZhreER1ndq6khA0AOur+wYOWBwq+fpWPjq9wigXYjoY7dU
iJh4f2uVVmdnVGtIDSsDXjxs+6l4WcDYg7Qv+0XRB6rH5AvPlWy+SgN0jih2AhqDrRxISNJQjE4N
T+s/Df2PKuXhZ229FFB8gjFSRm3CZPF1LbEeTTHIZewERUTqBlcQPyfBJ3h1jmpuBQRrQYw1LwpJ
m4C7gajI/JQLkZMXhZ/2B6UQjnX8kk6cZ7ktzkBvXDKAG8xGREMCwgmlh/NQ2xSEOoEXay+D1DgL
SA579LQTHlX5ZuYFaL4/EpmgV4zmeZJrZCgUcB+lm/iQ2lG8zxD2TXfRgRv0bb31tTwmkgVMT1bq
KeSlgRs3J2U+i8Wn21HcpnJQ/DZdQkP+qshR53kqqWEpe5nhl/GvYDAxFACyvLTxbgu6rkDjdQN/
648k+g5W/g61OZTFllS++IbfIA6AtP4X+8abt7YSRP99Jcgop6DMYwhaFLfZT0nvmzMv+N10CRYd
dZYlbGpfDa51bWmVpVnInmCoNnZmf6BMe5eGwk4Op5A0meBNYe6XVSE6sgJM+Kho78pWu5snwPIp
iZ+P2m4aRD/R5jMK8z8SBXW6rj5kAtLPUHlWDIyaNEHHKcRspr8W2gDouoNiRGF74KYJnwlSALgP
LDolmCL+z6ITpv3oolNz4AMSXsMZ0y+POhqGwlV0Stl+pTCFghmOkKl/ocS8eWjXB/CU5TvxocvI
LBMZJUoinJKSuzp4XTBkZDNPdurMRJ8zyO4AbQFaZRBS644GiLnowDPkmxHd+pzMcw2qwhCsAIqn
yCgthH6U2cCbcLPZTvcAYcjgN7kF0U1lX90tY3PHOW+Tqc8NL/iQvCQP8dH4WMBTfQ5O+v30mmNY
juYiPJiC7WtFOwmpCHoh6LK/f2O13Klar7WIl08UGpF2vI07ZRf5ss+91k07v5LFhAVtCaOrAH/N
a5zeVSJ3XHbUI09Pkx2qFEUzIhg2A1+89JO/ybZpH9HB1TFwjNbg5ZuvjImZdXEEiA0DY8bti7hg
ArdP9rMm+bP2V6Z4JYoxkHJ5IRXEnc7SfS4Udlth+zP5PPc9xxTzzsQYyBH7XVbfDLKXqgPpQBUj
P4/JBz3k9PY3VXN1Hubp9eKgW4bQyJ4kT6d0KImcBg+TsL/tV3hSmEcnWVlb9kMP49KeFK20R+2H
bPEgY7diNEulVV7YTOmqYj4BaqsVgAHihcu9MQAqVuesOm17x5UERsmNAsDGuohjyGL7uFTBMYWj
wE6ubYyjrYnx965SX600+oJL5BXzeKdj4t1JqsMgEfGh6rZ1CxSzQ4MHg3tNEUPt8Op8jHIXSgo+
AI3qnI4Vi0g4m2bmJEEBKrVEtGtwMzlZt8T4wzhFhrzXzcZvRhAithZIY4wWzrGxJ8M4Vvl8AJiW
HSmJG2rx2Qjnfb+0CyeW5d0J80aGbtT7vuhwJ3360C+TI5uhe1tzr0f96J0Aw4a2JwHxwaaVZpWB
cg7GzRMfR1cgmp/ctztskLrBvvLjmBiPs9PY8oW6b9/7CBY40cDmId9+AJtLJtnUpGYJpeuQbWWC
QLoi4w05bNXpLA2rL4CWRurMtklw8sooFkXzygwzyEEh2mDb/FHmwn2nyQkJUv2uiSZX1DLxqAxc
6g3luqKFyQPEtSqQ39GrYdMrPRImI46M39Q400t7jlWSfqkehtO4o8SzKNyeJvQ04j0IGsHRGtol
8OfzY/CEmCQ6l56wXz6M33jJ7kaw8P53MdYxbjH7BMSIFP2qCdtkmRM/Wk+VW++7XXHOzryRoGsz
+V4cYyb7RLIQjEKcKn7pM2we4eWpTcR5NdxTMeGIqAmDBXQLytAx097UYQLJ/LLTCVgKDoFrcVzM
dWigIa9Fv89UQEGkslgyfTfOVp/DqhTzL7GZndrsdqLcnPpWAmRCagc5d66QGsP3hZH3Ipnvpi1N
KI+LiEcLiH8AT1knHDbG4sXiih1orTJbTjkbqhtB+3uZzMfLLGlIRROGgt5qhEoIVppSdKJpv9bE
8oXgLP/vlRngWa1vlvmQcr4szVjLqMxKflZ/jPKHMOCYBvqrb90kU3NFEqLmJYa6PT3VPWvRvlvy
vQxiDKVv9rIZ+7et7aY0TO7QY1G6PMbJ5XVQF0Zlat4s3DXzXV99yAW08qGfw8/bki4mjT2YJYNn
guJNIzpmfEcVTbHe5OryB/yg+k47jYpDs4FOvIAfIBvg9xk3oggaI75JZpQzUPTQUBIFPDVAZ7bV
an61VEyV2I2eKnY7a05iNHdVORZkmHXOBW80xN8LZ7RUGIH1pGY9aIrtyRmAvBD/7DEIGxHlULj5
c+joT8uPZiS3b3vDi2ro+avoiqi4bZmtaosaRs56NDW8xgvO9demJEZB1EPulmdMMbnKXTR4dHS+
IXNB6gewzzU7niOVqK4yn/zdj2DCt24C4YWUgrSrBd/3VxDZ/FgEu/yJTEUnlU+hqhPS7aTXzp5q
ktkKJwi+YH3fks9otxlYnRlhpcMr6rwgpdI5cVi5izb6AkZAu6A9Dop1N4Tqa5SLL1JTTyQWS5A7
j7VrtalAyiZzxELexV2wlwbFXSLDWSTTSY0ltDUtRxyijinJ9QTbjmH8saskXsl544XiDjGhiFAB
0/lsOAQ++EiIpcX4j5Xrzy9wHxews8VuUHXOneQwHk3eYtt1gAL9AUiwYlCTp7IjRWKpjMOQmigX
gQBN1ELFLhSszo6pOw7KoezDx1HLDkVolTg4+g231XfLY67FW/TnrRJMI1TSMWtFA5l0+lXx2l2q
3nWEgn5mblm72Tn9xpG4ERG9k8jk7lYlaN3USeDVRGlftyU/P2suXW5S/cIWfnCkbbhoTQeQIcDR
EeHKbPyHYQtxEdpWwVeN/QpQOrRYgBpM75QaKMZRMSCRazkKmT6JvPHCzWe5Fs54sS6QYmHBTJwX
7YMdWJ1/1hlRvG/GEYuEfu0ki30KPo0vHWYbNc7Bt7QZo40Uuk/G5C27RV+GxlhM4gQKJaUkaRt+
FJRP5Wh9MPLD1HCyx43OCSoUmCdXgEMDIgBWh1ss7CrKMKLfZNoVsE0qLzggvaIUFQ5gQEAbPdl5
gIQieergd0TewMlWhLL+AawWW63WVCoKvBcM2xwcd8YR2K57eY9RIeyRZKnLq3xt3u/bkS1Gi2v0
ihDtiYD8aipPQh9o/FEINdGA1FuMFSeu3TLvq/u1GPMOLmyQfFo4nrrr9m9M57wJqE1jgLUOA5MF
ONoVQI3ZimUXJAZ25yXFTQUVuCpVe5Zr8FVUACfJ5k+AQTFtq+xEUhbdeeiEndlX57KuOc2VrROv
fwlNHVdmSQBjTWqKAgCJMfTbJehNt78qLJpN+qHNArsEhTIPj34jRUF69nZ4JmwKx14BjKyG5elo
eAAF5D2GpM9WY/GiaRoEsb5yLYcJkrp2MssuxiUX37P9ly+RPf7EkBDR71OwhzY2HwD1Os1G/rs6
GBMYNYs+zhWg1T1DDkcboelzrlevt+3s5uWZlxwIkxtXrA6jmAyJmMVYOKpAbXZnTsd2ebotYvOR
owpK86yLDEYn4CTDpktC1dM/1K/mIcKKRPlBCgkGm7FZVTwKD7xHzjsVoxLlGEZxm0OiVpVOkdS2
WSJwKRuXc7KNpI7Wd/+cjFGJIVHiqdMhp3NGV7VTIMron6nRpMYL43k8xumtWPmdQEYl1LDqQyuE
QPXcu6Hf7gCBnX6w7A4bnrkTHcKCjGTgxcpbNnN9TMYdtmFXNZOaqd7UPQrJF6isLy93RgpyH4wz
3L7TzVe2ulJqYFYGBLlHIcQTTpjFT2rc3Udgfi7qr5U5cmLf2zqisnwZIEkaC0TfwJ40+ufImBxR
67+Yo9ZxDnSNtg21f7u9K8bCCsNKwzDgiaWv8gGRPqDEo2/aE5pYfq45+U/NVQ6i09ndz7Yg8zH0
TLf6pOakPEqcI2/GNeufwvijJAJNXt5EKjIeydMeUsyni0DB7j/koOvsXGEXnkeP6i5/7mbTmP35
rth2eP9da0UbrJAaGkAlYNoFg/EKjzlmo1j8/qYZQ2PNGbgmOsiQp+qglfnHfGiP+tw5vTFaTjVp
riVNB0CGANZcWTCiEZfuqCLEGmNUtfLwvLTtw9yNI+nr+FGv4zurBiG4Nv7MFuupMFVyW9d5Ksia
qd4cTaWlrzk6L/HeTDpSC7zpCt7FMzYq0utqlrTG9KwYGZ70Kla8BJ5qzZVjtGQN/FhYgsNG0PtP
K3aqPJVCqaK0RTHVlY8UK9+8B64WEY/Wy+0728oLzJUwRoWxsCKbuVypHghUiRmIZIxiT07cFqW7
Sg2dqOFN3PEkMpqbVKNgphMkWsEhRb9BCU5K9zjKI+m61o0zrlfh3SejxkYx530xwdxSyJT5K22S
Nr6ysw7VY8hlNdwM2Fb3yeig2AiR0tQ4nbpr9vmhgyDY3gM3ROUdilFDRJ0hMLWS366y+UybFfEu
uguIZucm4YrbdFmrYzGOUmlAPZONENe68gFdHtEFTqrfonGAqRhgoI2OZpcF0bXd6PNq5vK2cODa
oHmAJTV2AwjsvX0DfEp6pwjJffln6Go50VzZLZ7VD6lbon8Q2/kJeCd2dJA/1s/hfemCfwAjgfuW
Uy7dfP+Uyeg/P4bRJsoSqAwxPnAx1fbQ/eqrz7df5LYGvQlgNMhUsznpVVhdioot+fFO20kuv+m0
neSsDsJoUJuPXd2VOEj3qTrR2Gfw0YTZR3eL2/ybEQneV2RUCIUxderHBgEC3GS3z7/EbvzYHI2z
eU+prkRf+hHY1gNvd34zKTdX52SiLakXDDNc6DkdcSYTNk0yZ/gYAyCAInNWx+UguakTP8+nEfx5
XB7QjbEbeNGVfPq9VxHYIvSIaU18T+W+i4n+y/DDx8gBWLbm9l65V9w6IuZR2Ocfb+uRTA0p60cs
WbcUUzawvs0Oh2SjOXZ5laqY49QPkiMdJWeICTglsUBngKQj3Vdfx5P6Y/SMw7DLPrR++I2LHrX1
XDCwgaYjZlTQdmS+umUJSZqW+OoNiFhiv/CkyjE/q46xE3YaAvtvxp474saTyXxxEcwJctbDWBUn
fSaYH3UiDyRuFuyUZGuvZkcKm2ekNmPB9UGZz4yRazPUZnzmLrODR/F1vJvPlA4MFHV7FZnZ6JkY
sKqfO2x57/4mQVsJZ4fY2ynUK2mEjkdK9HUAXjdBCdAvjcq7rVNbPRVKVvLP52Sr/II6FpoQ4ZSU
/Fl8LZy6tDWs9zwMhzYmU0bS790u9jK7D4nCG3famPa7UKX8kc4EK8KgjQqgSpBdA7EEFcR2Bwrf
H80xBkOfixVdIEcmLcFAKIUJ+DiBWUhzilNwx/vYmznI+hqYGCaYqrq1JHgkihQ131U/LkupIREk
u1cJin226ImnxC3O5scRkITIJV09J8mjsOfhpW25i/VPYfzRLIayNoj4KQmel3L87S4S/lTdVn1+
LYdxS52qZmkcFfjyZmhbWl3Yg5V91FLxeRZkd+gnW0wXDEtU824wxg8cvaPO6MqWoTWgUtoGNAgY
6QIKcbWRQsHHg34oH4cTrLgHTicvuRPO9H5nktWEd7fSVqxqrcQyPrIxShFQVxCbxKTYI+jxcuDl
YCllQFHCRKwVP0huZWNEIXR4wret2NuRGctZm0ubaDGsWKT9UsvzOL9y7nT7i74JYMxkbkaxlhl4
TWbej64ZDQOJ09IHEIwI5GqgairVGfAlLUnnPCFNo7/c/gHbDmp1u4zJDPuijxP9ElTS6UW07B5p
xVrWbcENfIrm29jQZDe004dDY+f3dCeJ3P4R/8Wi/bkFdvjGzGo5xnyC6gnw/neonEcEX3jwGxdD
YJ/o1nL8gGWLXbHrEp5sqrU3tFpjMj1L7/WhmuChf9e70CqATn+nFB4U4g7J1463trJtLd5Oy1hQ
kIS3pipAoWkFHU0uBJc4IrcRuxl0rR4Ou94bSvFiyTS4HLzhBPgDRFryg5kQ6aNxlD6aTu1c2GGP
0hn3O594x+SYC401ivEYj62Jj5ormaP2I9GnBxkQflxwIXpft74gY5fCIC0T3bzkloK5o1E0oAkc
1SLlgD0V1eclYps1mfXFMhYpbDE1irqM6i338d18GNGf3BtYEEx7J05J9pyjViB+mr4WrwbW15qn
xkYu5HPeDMc0sVRESTxrQ5fg4aqYXsc09xkbxeJDfpJsGV19AZhxM7eHyJPJWCs5ESurb6FRGtKH
8knxzX3ldi4NqsAm5Vh77sb9xreFt8E+holaDCJXxgBXUSzHygj7CDABD8vihwCNvOgrfS8WH9h1
Q2XfSWPO14NtAtEjbIF+Nr4XD6j7HPMPVkgCL40AfkTbs+ZdoRL9ifMx6X/MqPA7wYwVLhp1Epqy
Vz2MINxH+9GVHMVPPDEhk08r4Trql9UuOPIbMlvKvBbNhq2DVWqJlQw0dlE8JXYot0zlDz62zVzJ
RTo/E3ry8n481kf50B9En5fObxjEdz+BMcGBmAMrmD5gDP7aUhbcY7jmBb2/H2YAGvXZqh+GSno0
ulB3OPe+odDvJLOmeAYrcSRDvQqLqI/jr8UpnNLGQH1jN+7gopzbce0y77RM3NoWRtlHtBQmgSxI
61EuCT4GwlPYakQMXgKxIVPx9X88J72HVf6rYwwRfIqwxdG+d0U3dYfWjm39nrJUFba2L868MfGN
BTHt3dUyVlldihhbpLha9VygtFF4mCjZ6/eS3dn8BJ/zcE3GIktjkhVLAmEDxqQNEXwEIVCvsDFZ
9Rwou62A6d25GIuE9X+gIwu4SoCgOn0TfBGS6HMgZam3jEpD4j5fSBLEP1DL/TxO1k5XMOZUjsFT
BPLmoA+dtK49Ma8OVrU8ZEW7m5ugImoUAGwsOxrVeK7abHf7+2/EOO9+M2PX0JBNprJGAUAZaqfV
JxhsSfNDMZLJbUFbMYcuAxNMBCUVLXowX10uus6MA3iIbK8BjsGuvFY9Zh7NiCqUB53wubPDl9kR
T/F3+VsENGH79i/YetHrH8BoQj+njSxo+Dya/rOWGsx/+bcF0O/Lmuq1AOb7R6E8jDP1gZO5C8xT
otxnuldiHIvbg+AdhflqIOZT6o5+tfFg3RcBoftpOUZdZ9VF8ReoM9aD4N0+3JZtWh+O8UPSPJtz
q+MdAWDj3KVPc1R6cXkOx/0s/wqxnZBUPAwfzn2yUMKCVUlxOMH1SQJ4GWr0fkegNEZG8hlFEGcs
p+fbR9waDF2r6BWqcCaESa9cbCENvyPUzimog3zkTkJuBS+r27zM46+sLnana0FdOurVZRT/CidI
SHaknXSM0j9wg4gtIwgKBsyXAXESlT7GsQilloLA+iIOG0bBTsLUE8KWhwEhRO8sGPdCmhx68bfb
F7qppiuxjG/JqxK04ACo93ITwzDTXW/wcrQt87U+GGNUhmmuTbPFFxPaQz22NuiG65CbhPLOwViO
ujZTYZbw3PTHbq+qRDr9rmZFT/mPzMUoqcUFMNh0kuuTMcakESQkaCFigcErXioUNlDTOFiAiQDN
xJ5XMeNKYwxKr0aZ0BSQNh4kz/DCw/Q42YDJAkKD5fBC961hZH19NsaWBB323QwRhhK01JE9nFp7
AapyeZe75khyu8LEY41XV3oSgNcQWYceLwa5/SBkdhxC7RNApHcj3jYqZGoRf86tsUU7WnwC03vN
8QtbdarVeUH+9D7GmtIBKz8y9CfOSPRS3sU5EV9Rk/SwUJN55Un0TLz6/H5AUYGXa29GJW+XDUC7
98LRh8TWEDZRvehU1oDRorXYZ+Xjb6S+zkd1WCJ09Dpzi51W2+pJRS7R+3/lP/7YAmAsvP8Zk5Kh
7hjCfyT74CD5jU9LG0gYOHf9X3QLM6VYdTEw1s7ctQxYNHOR8GU7r0f1t3Aw3A7oqW/at+Wj+VB2
YBtZ7MsEG9ivsfWbauf5bwY98cHffgRz51g+zMD0M9M6vGirtkSK5xIzJxlKR4m/YJv/r2KblUD2
doGHmqgNTp0r7WM2z6Ona2rr3Dbn2/4R4ZskgWoLYwnMuwVRQdsBRxwhnDm8CsRapooYyvJtUBG/
FtgtQEq2dMdYxsoaR/S2of8jmo0FBsMspNRELtq6yqdmL04YjwYr1auJfgKdRtR+8od4tnqw+Ixv
QhldKiNBVUFTbXrG/YyBt9yV/PBgYjFecmeUI/nAnduO5k0gozdIbos2VhZa00hrm3ZQum/FN62x
DbhpWtnoB4876b4ZZq1OyegOcBd6LHC3sP22aNORltoO9oofVhcUgAUFVvFUHIrU4U29805L/30V
BGVCr5aLjtNGRr5TdQvQ/y8ctaEXdhWSg2gI87Lg28NG03sRnSCOwCOm8cEzRhYxipDatRM9yURE
S4Bnajd1dCWMcaINcMnqhUblkxqRqn9Oxq+y/PQ/noh5g91U1Ik04GsFZ9osrwr0swbSo2BrvFY7
gbM6ePtICusni7bNuiHAkUzruesFbw4EROG8VfutJjywjf/5TArrIPGwB7Ut8LpHG62OjBT3w30I
yKgKeEIKYMXhmVTQzfHCnu3TWRaYnIFPIrKTK0s+13XXiPhgFfZ1RjSiK9lOsZzE+Wb0w19r4Zsc
RtHjbi7FMME3Gz6Fv9JXDcszD4W3HJujtOsrxHX1XnkdB2w/VTbPIW7NI+Nu34TTS1i9MiEGh/sg
UIeIqd3f0xXYr4MnoqZTPfZH3rrpttlcSWTCZbWOxcWkSjMfxMPs5u7iG0/Kudwnl8hC23Oulxqo
W9fLPPI6VCYgh+KEFNRWxfxIfo53gz3ZEVBKaav5tjz6wq7EYfZPwwggbpZV1nFMkkQRoDV03knx
U8wO/JsmzXZMvpLDOAMT6KFRAA7Di13udaANAT2RMvFi313EDi0vKd2MiVfyGD8ggFtYMWoELYaW
nwMxOETIsCc1iUg7Fd7tO9yARsEmzEoY8ySkWJkyvYftp2NU2kc6kQvScrfEAiQv1t+a/Xgni3kB
gISvp7BE2EJ7EzJA0igaXWsb3+g7KPfAHiLiNwN/8l8fPcYtXWGegqEmTRskUM2qM+2+xrx6JJLb
V7npvlc3yWi/0fRi0mLszeui3jEl8BGqZ1lCe2DQHWXivDXeeRgXBzr7HqQQMp52dtCmlpjyzDnO
tr1anYdxcHI6AXxehmY0zif1QH32Q4wyDE1GG9viasd2wvAm7xL0ruxjo5r5aAUX3zM5qq1jJ/YC
nOOLHy5Ftf2AdodmDxOizPGY3vOe3XZUvfoBTJQ5BqBd1FIcuOrVX6EYn2pZwM5pCMLVRXtqp2SX
ptlRqjW/G7Jft5WHd9sXI7Q6vQrXNES/jZn+K0S7kjLPk7Rx4txunpCQYmuMVNxwnqNHFxeyEmv2
kTnIDc4cjo656w1H8fodqom7VnLE79ohiP/F/vFmQ2tldC6XsZKqzMBLEXNIlR+rff2YAjlIB5Co
XX5QsWlJNSx3Yk/Zh172uEykeAQhwjHibFZtKxxSUwVwSeCBVZnvrc3qbFoxHqxyrx5kF1std9G3
4CF9nM+xq+8pMaD22nyllZ7QWx7kgpMib9r5lXzGr1S10ANRRoGd1xOARN43Rk9CMyajxEV/p0e5
Mn8rUYxLkWvDSvreoC7M3EknhHX+ZI9O/yD7vHmcrUkRnVY4DdBkYK6Shf5VtTnRM0ulGSJdrG+x
sls/trvlqAOxJCDjvXgMe4wW8ob7traU1oJZAyJrEWgJI7gX9Qs6aEj3UdkBgLmdlgiy0HMHKUhm
q0+ch0u/0vXV/jnuxcGudDlJrUCTCnzF0c6/ygix6HQwhZGlLPa8QHk7Fnm7XNZMZJKRaFZ+kUYB
4vIvE4HrPCUgSLceeA57W0HfjsZojSmmdTIjn/NapfDHJHfkMToNhkrKjPMWL+iXt26RCUOKyiyj
bII/C5PEIkCj2KG38phjE1fHQrJSCwDHVu/ALkHqZT6DmB5jlYPpx/I33XotKJUHyEzkWXvJe2xI
Ct1zPYunOsZqnGmSTP4u9TmR4h5tP8MRJv01lHUyDKVdjspB70xXKUa7q8cQcUF7DIx218hgYeh6
MlqtLSeYQp5kdwRCuDZgrK/Wj2mhOaWVkl6VT1P31NbLywz82WQabDW3nDpLPLSRf4L7wVeq3BGT
eJ8I32Wz88Outrsu9+JlJJH8LAcvqXXWIp5p34yOV5rCBFtyK1t1Dmpv1Pk02PR0Rzcsuh0vrdl0
ICsxTGDVlzPQsAQ8urE2/FSaMJ/Axa/nPTEmsoqTBaAHi0afGN13bG0hJC3mhOnkUHHmFUi3TgSi
DCCZArn+mp9zAYJ3kRQIFTM9dTD04aSRRjhGY+vjgFwdMA4SBTdQmBMN5VKNSQR7LO8GYAxgouGM
7VS7QDsISDmOshtea0/4rDnh/V8V/deymdDRTNQ81U04X2GpdCKK8UxSUX9JZfGLKo4HdQ73pZTq
pGvCloiTAHBxoPFXfe6bAGgss7y0Q0EAtzdwCmLl+xApTtaq/hwofiOGO85N0ZtgDcP61zJRqNGC
oUsJoMa0KEaHH8sdOI/PNAGL91aDsabZV+/UM2/gZbMUshJ8oVBa2XUJrYIePTwquH5FFxJFuMwL
nHBHSzx0QCLymx03hd5UvjfFYGOSXgmrto2g6pg0sWMfyPmosJY7CkAB9MqjkjrVT17gy7lilT6/
1UlD05TFHEihnqjkdlH7lvZ1Gp6wjkBGk2PnubfKuJReNaZSm2EuBu/36nIhuyDTortREpD8UGLK
VBJ2JL/nxSW8m6X/vjrlsIjKjHVYfE8gcTfil4AfZW3ZKbhDCx0PGbUsFjnW6lLJyCo45+KU3v0u
chpn0dOAYfGXocBaGmN5xUKpzL69KKiBNpb44TIVRaO6H7nH05HNWhIYrCh6GZDpEN+9vz4zzQIl
GMB00Lo0dx93i99hAG0BBh2cocddOaf/3/W7f5PHfK66a8H02sFCZvtqnz9VXrmjsEgY95LBRclf
TNlWjzd5jLtcrCkfmhDy2gxYVxXIwRUedA9PBPPBAKFnKlFp4UhR2RK5m/dhYwFYMBu93ug+ZTKI
G6tot5TBXTdbXwXFOOq1BiBStXquc8HmWNZtbX07MeODIiEZRSzQ/q5Holrn6RSmbbLbvY5tcJG3
z7pZaVprEON3AOyuBYKBGw4xPl4e0NrYGQdKV8F/G5u91rUsxmuk4lzWeRzQKdHkoYYtPQye/CtC
AzB0451xDl+WO4qD3u+VM43V0VP5uybS6kewY5sAK0+inl6w9Pzb2kkEPKBY492NTnQskeFyUyDO
q2H3jvp6BOMCInQPuGIgQyDzGXzbqFSKMfqdMm6aK3FTiwwgGkqiocMcMUn0nMyzotDMsvtkzUCR
lnzBrZ2wBYR0B6Q/Xn91M3BaiWN8VVSIwxxgZAflSiys3f+z9cnz/psucSWGsXa5boA1s8WpFEz/
Rd3iVON0WJbSrYE43/YGB76GGpcrY7cSxxi7wTKNpglNqOukHsMKyIkykMbbwL395GWeHMbIAQ2l
Gyfs3yFwI8a9QkY72OVu6KqfG5HUXwy/RsFel0j8Qpu5oTclRI0xkIAl95m7r8z7MYw5DJMJnEQB
Dt1oLug8PaUpgYLJg77fNLqrq2WsXDbFcjENUBirH48N2DjUlMemuVnxQJAkKaZlASGW3bpqo3a2
hBHWRn4MwNP8Gv2YBhIeY7SoOzd8MHuKq4d5DxgZXoq+WfRYy2Zu0SpMMSl/V3b6X1gsqx6SB9mu
Hxc459aJYltZwLTXc0pXmxW8tVj2WtsErGVipF1SMgHIotV9gEm9ZY8VlnvdGVw0k++au2mXPYYe
dqT84fNtXd4smK5/AeNOTHzPELibNCCZAUdcPta7ErNZtJEA8B0UDbm7q5sKu/rMjFMJVGnK9R6f
2bLOneYbClCtxphwzrVp4d6ksItWS6tHIdCiNS8Er4UjAYUz/ABoNI+6Lou655Mco0CauP3ReNDd
29I5R2Q3rWIEPsuEfNfT55zoNeqR6uuCWeTbUuinuTJ3qyMyRrzT47CRZao8UugUloLOqxGpIJ2o
azJFw1Mlqo+dUfMy301TsBLLGHUhXXJDwTKf1y2vQudhSZdzLp5OsvtUQihOfRLjYHQVRjxLvgJA
yBgNNdmZPtAW6N+539WZ6AddZTUYcJLbLIJEwTd3tPoIHHJ3dC7mmztXwTM2GmNsRssqBsuAtOy0
eJRDFNsvGtCnLpE5JgT/j7Ur240bV6JfJEC7xFet3W23l8TJJHkRso32fdfX38N2kpZpTdN2LjDI
wwRINaniqWKx6hwBclI3AodJYstboH+pgo9VlHDxYKCGKFmc1ikORCfdhWFkTUGLahxKyWAHxZyj
GkbOZffcOgRrgwyyyKUIXbs51bwqCg5hXP2bV1VuIQNf3nDa1oYYQMkNKU+DFoZQhdq1pdhb8rDc
B4PIuXVvDYSDVtYAImEXoQLLJGlTQMai07GFGGBZPGAKWh610CrBDgLyw/r+8Tlb9MqH5lDeGge8
sh1BgfuedwI3GzDXP4Q5+VMkSrlewIFwujNoZWl2laHwVRv7qdBdbYiuwRn5Qezao1Ip74akgE6a
ftOlwt0wjrGj9PGNoAWpZVaTa/Y5Jw3bAAgDOsOmSfnfFc1gfp1cxiYmL0YoekVXlYSrbRRzvvip
c52BvicmGAya0dheyOEAdP86XXfXy3UyWIsjHqdrXPS079EPGe+sAiabmo+4FcYWzR/qa2hvm1b9
0N9S3u7+lt/w9vyMIW+BfiLUbkTdxGTIUxgBKXTWkq41vbYvrGasDqUxWmOKLtmC7OIQKcTScU7Z
RkXhiU22wBaWrZJPUmeiH5ZWFDB6A3YeRznqGGYT5RdMID3/vDQ5g/Knqcq4r7BA0hukLzIU+8Gt
UVlti/779v1rkeOpBQY5mqkhpVnDQiHpbjvPx14TcdMfGh7f+UakeWqJ+WB5XynJXOnEU2d7TA/d
Xp5ovw0KaWDyWmxTvMPQmit9/qv1sZ+sRBdm2Mxp4Y/SJz1G2U5x24LbpUWP2dMz8mRtLFrl+SgN
Y9ubp74echXsMXZutah/mjvBgayfyC3H01N3ySJz8DOMpGFmjHrG+2I//ZAsKrQADtoc+gqUr573
jPf8evl0hQwKFK1W9Fk8GV6lJTshlXdD+VPJDLBCILzNg/V3X42ei1WOMCvLXC8NVmem7/Mys2o1
tIyQ4/o09D/bQhCba6oKChuNrX1mMvRBmj4XPE3A4zk4EoQpsdXmnyr8cXk124ZAfC0qaC0HUD9d
TSBJWSlX6AVWRjyVpKJTt7vOsKHYfNnORrKDj6SdDTHbpitmqk1oyvURb6CJlR1oGzAViJAVlz5k
C7nTHccdr3l1Yz7vqV0mpTOKRK+NYAIuSk7n9P21/CUDp0blgUcLQzV4REdfwuTEuPd46E048CUl
N7dYhzK9iUZdlbAT3UIJKaS0VIlX5rtJOqhyaAca2IA6Dpxs1CNMBfMdGBBA3Q9vbUxqpy9N1SjB
aHoxGm3EzIhtISmv9W4oXJ00/yz9dFNOYm01ifph6CGW2oq7ek73phhDSCsr++MgG/fxEiAj7RJI
d0zDbMtaqdmjOAx7UawhbirF3xodz+OY+LT1MuFkpxtlzadrYDBfgIxLEucV+SUiu1xJN7Tb4CVS
gRuv/9SWQR8MEcfQz/HU9/OoyBUB2hq48wa+6uaHxAkc+TbDPVtw0B/EOQE0iLBnem2OTffBeSgO
eUs8TbY7J/CDj9mnzmn2qlvb9LEBFWzMYNGeDkrTzX1y2IoDa/OMd+DxdNJKNJSjAS3wiQfOE7Bx
oMOaVhYbX+W142ylB2tzzIdUxIVErZkEnqxqtwKZU0uuUg54/Ye3nL8gE7cFIQoEzMkRTx5AfC7i
HTO3JRA17M0dn+6K5y9sR8yC67xcNPiA/WHxaEHKcPPrF98OOd+L7YRpYz1pxxprIzv5MN4sO5Bs
HPJ9Y+k7fsbK20m2E8ZUzWIOyhCyjAcVcgBIEwYkPpBv36s7XrmLa4wJOoIYjEWAZmqvDasPqAFa
eTZft4t5mCQU13MsmAjX1dQ/QHLVqZuCM9HOcU22Xy4UzcKIapg3JuE6LeJ9oIYe57Dzvh6DLQtZ
zLBsgC0zJg/bm/qovGu/z57uYZjhB7c1fSvErA7b6Z14lZNEo5CrhZYFHrqLAr/53NXO5NEpsVZz
BLdxW0yoUjkxfnDbPhQqLSfQO/Ezvj90kix1BQFFb/aR7O3REw81rcdDwc/0Nh68Adkra3TbVwuV
RlnAMyahMiGKJ//sPwi5FX5QbhpUSHNUhKbRWoCle15liH6uZ9i9sst47NCBQqCQFdNL450hN04d
eEkzOhynof/KJSvUcVermxexGXLImIFmR/XFry3CgunI76FYCqWn2OPlRtxvxzppE/Rdio4Qb7yn
gajw0JTxTwUKqsJ9AXzyVsfEPwF9TVNLV4f417rmwfxKJe87C+0Z0F85gmnGvbyfm+dcNXRd0uGb
0Lx9up0F2gqaOFVjX07MwpWKwpvNduB8tK3Lh3k2wgaFQYasnZTLSKDbxrBnNf6pts27JO9/hEF0
HRU8pRwaN5/7yJ9FsWFhmsSQRFDR8yTx32K8MUp0xVdWDyJNc7Z03b+8hdtQvVoec+DapRB7ZUI+
9ivC0h7yGM3MXgZJQt4p41pjjpm0DGqfoYPmt7VXxXOOe7BhYGmGODZT3LHyDkQd0Xc9ecfZvM0g
sNo85nwFuTDkI2Y8EcKL/XhDiYb063wf2gPYKnm34G2IOjsGc7xkLe6JWSFfMFQMQSWhlQfHKNTt
y2vaTGJXS2KyyLCL8doQBbjGCZE3xIpuyUt2HZHebhRUdefBMUf9NteKknPOuL7BJJRCnCqJmOCg
ib7uV7mnOKVfXOX7OvfUN4hj0jhz3kwGOlDZ62vMPeIqVeG6iiQINa7LG8nxvtO9dYX1aKjQAfYU
e/Of3fJeI1x05yDTqWF/ZaEWNCUMGnhf6y4NSoIqKoKUsrqenNzN0f8T1bj75pOXQqzg8uJ4H+v0
4Lmy3cR6uOh68OcgU9h4eWK+GVnQSUUMiC09p/tVYjkvxBmYSHbqIb2i16n5jl4babLM79LY/HQr
c4wnplWiCRIGbLyZVJZYHquc19v0fMAA7reywLif0EwK6ZLfOEiufm0fRd0X3Aw528d21ujz2I9j
qD+WjgUrnk+l4/Ca0ie8qHS87R7n9bGNNeC5WUDtjpsUBUYFfMXz3UthkWuLiWBB0y9xsDQEEoHF
Hriho+f1F27wqc62E9TVypgI1g1qWE4B9rI/qActdqvvMjwyPgzWYKArc0EJVIlf8hE5LmNSp12d
uAgdE0uXwSnfdBXmWWMim5iOQdVncND+YPq/Ixvopl/wmLJ5t1ntKBPX5nysC7PG3SavFaufPxgi
SlR+ko6cyLb5grI6dCYT2sSki8IScs3gb4PiMwhC8ZgnuPQYKHYERg0+Sm6G7NXSGCDBO2WP7nF8
M1qAUgIPXdHAyWy2H9VdkU+KVuEX3FIQ78Az8BL2oyhrBZyUzk4Pd2KKlyKQd98H6AbtBbv/xstN
eIeQlYgz50gS1QDR7v8WvM/byqrDBb0+pwpUQT0Jcs9J/nNRPE5420zsVhYYTBlr0smBekJMmtit
azNvvWKvrDGYMorjFOIt2kTzbryT438pydV4N0AtqizvZ9SUecvjHDnCYIk6QCN0qUpyakdSqlvF
WXZ1f5pxS2Y6rrqvvisf+Cks100YWDG0conCGVj9y010MCiZ18oBOZ7MzfG41hhkMcxyiFsBGXN0
bfozvuJjrXmEBDg3GXtOe/0korOMHU1JJt2EeB4oAjM8gQzf4h7XfAlNg8a0HwLtUJnygyEM76tw
4pS7eMBGGJhpB7kzhf60Tvo0LAHbcODF2xfHd06CRBh8acYMFTX8gdcrPOwYo1tJicM5gpcx7BnV
VSq2s5nFlMRGthdweyGX/accgZy0NxBNTz6viRUUCFtXb80AzyNGEkRy2udViFU1RU4EATcQyEvs
2qz5JC0SxL8HzLERPVSOw4IxHy31WiJfB3LuqnNi53G2D8mDTDLLnD8vw4x2KcxA9f0uaSHNPPe2
nBt2MBErnTRbJD/z7oiQ4MjZbQ3qcRLbk9a7Uqnbg0Fn7PJjl39W0e2hRImzBJ/E4DpZQE5fE1sE
XVHUqVBARtEIbW/2OPwMqsYz0eFmhKJFKsVSdQwHi2QH7XRLE/EGoUIurPo6BJOHC+QNmGrUsHVK
OQexffXRnFKr0SdrDLs7LYiParpYYv0jrB6mrLJkMlqKjIes5LrH6FCFGwyd8UpLJMVK6Y9mcOgC
MOlqxTExsu9BCYrZGP/fAG80WitD8X5apL1UfizSd1n+HpQ5lloL/jDVbhGAsASKQsmgWvEkOeHy
U10wsD4kh7xA74b2rU0jd1k+G0pgLfLtMnR7qa7tkLajpb0VTKNN8uZItLmzzQTPqP03knzRmw9j
Aplb6G+Xw2ItebNL5dTrRxCwQ0dIkRp7wpxODQLkYgK7VWZ6QTiBOqW4wsCvn+BhRu+/GWmzz+bW
16TkQJKP0jC5RNN3RBDcWG3cTFzwkDo6AUa9xEqyowb6LygbZiS2zKWwR9CCBu1XceysBERTqfyl
G+JbE76b6vKHvAutqAvtKQOjdnOzJMb91Nx2KoStm/4+TK71qLNrrXELo7/SIwxWJD9VApVp7J6Y
vdfzzDJyCMvk4h4B3lrQfhxCMiiGoFapofk4Jf+MnewTcFpBmLL/qAdT7XRzGDioIB/lpnyYdPGL
Lg6fI11NkHMJw24R1MDrjOWLEpqdJ03Sj1lYbnpZuEvVUnHFQLDrfnmXZuRzLuZXpV7sjDryW9yZ
I8wWprJsLVl1pRXGdR6CrCJtraoLwAL8adBKT03Tm7IavTyR7UaaPSHPdijY7UMjdGdRc1Jztrvw
FuxbaDYGz21w10MFdRHjxiIzdDC66qjry8OkfdMIFHC7pUpsCXOpl/FmG9LOZ5/+/ersh6GkRFqO
56ymSe2h/lfjvd5u54JnA0zog6RFZkRzm/tgObckPL/UnZXl3y+v4j9CwdkKE/KSgRSNFhPcEo6Y
LfWG2wU4BBouw8cbcWvzu3y5FpmsGuLAIZmLmHhdCNL4xVk6TLCDrh4HHBQlOJ4vuNBup2fnVTIB
z2wwtSGFqD78rruV9nLz64LJbRrdTpbOxphgt7R5JilhHEBZLpOsKgP8lEtzL6UQmxdG0+N8Qc7a
2LpRFvdSoKpIBlU/OATNB4wbdE7lotvQMecfsUd+cAxuer6uos1RU0wUWJj1dagiTVmeoTfKR4WZ
poIxZkW1GzqrBoEOu3qBAsrmInUoSBmaBM6D04jA6rRlcj+JShMSTFuD0DF1hp1ynGwBfPCgCXUk
HiPvdia4ssc4jGQIc5ArOBaPBaT48Ntd+MWj7UeXlS1mPxcIaOaqCOeMros9LQ2sS1W8vHOzBng2
xnpLRMgUhuNU+NmiHMZc2kdt9I84T5GlKtJ9vfBIpDZRbGWPaY1tO7EPGkifeWgMdObovWBiKkzf
X3ZJ3qKY25cajYtW103uK4N2YyoDInF5NMjkJ2J+6BNum+1mqrlaFHP/SkFfKGDOh777g9VFuX5N
U8r2afvj+afe45Xn53gJX1IpjX1JyBurC6t92sy88iJvA5lY046m1gQxXHA0bM3SD8HHBW/EbrNH
rgedIZCMNR0mQz0ctzeIhuEitNpMJgJVGqmlIkScm4LoYxVDUWMG2VI25fZlJ9ns6VwbYgJPnsc1
OrUFLBKj7vFOWE46B8vg0EnFxjJ30UEqOLyCp9e+Z69zkO2QFBXTe6jhPk0TJiJ2c17WAri9nQb8
OxXYALqP1fAQl1CWDjooxOIH6DNvsZv1uJVdZlenzjAD/CBajzsVJP60Tb2gHMGzxWwshLRHuR8B
ltQWLd6Od3Toc3iB3vA2MK/WxQBzr1ZSWwrn58dXPQhyrbHQDKaKpTX+j2HgvDK2IlYZELhvMAD3
pjCw2X1prqwxuJxVVSEV+VL4dWSH3wqI90D06Sb1hZ8xsk0UpSvQgHGrfpthfGWVAeosJnpcF8CZ
R6/8/f5JX2Ve4Jc8awxMS/Gk9qXWCJiGQIdb5WEk+mgcy+sZstwvMMc5BmyRDMN0GhQmEBVoIt30
Vg0mDb3GrB7VTR0mnwNnPHMMstSKFLZGBDijaQOVeHxMUej7Fi9p2M7ZV9+NQZO20A2t7U4FI2or
tGIXSvE+CCVeZI63NBZQSNdVI+j9vWquPxeqsQ/KOraUMO9QedC8Wokc0BU/IE20Q0z3D6H5nrO5
PNdhYGaaWpFAtuCNjspbLwMzmhSWXRWivLqqcr74JXv7RerPx1RZrlu0vgx9u+AQ0im6FL3PX2iE
+PUi9dhwGvZ7Pu8mB02fEYrqQqCiwwI1f3Sjddf1IaYsn7VD/OwlzZmXNxVd808jbxjPXdsrEX1S
xMPbk/PxplrAakcZoCEg8uqiOYh9USivMAZ5L0nDm655KxtMvQGSeaW0pAgP8lE9kB7sjZGnOqrk
jM40OPy0jPu1GHxRBGUaq/aEL8g5r34Xw6XjC/Dl8nFTRQZfUGXCXOyAb4WefANjueKRPnCHtK1o
3r+grYh+kP/OylSRAZgiraGFkP2J6xARt9aXLp5/0J9/yRyDJqDXNfS4QMM/WX5ERow63hdEQjsR
dn8FWyDZYnw+F2MFAc/0UBY8BJNDJYdrbKJQuCWaITP7sr3Nu8nZJ9lWt0XScT3pgCTSaNoY/wIb
3MfLFqiTXdi5k5Oubj9ZISxxOReCN7X3YwNKstEjHY9ZdvtmsFoHAxVRnBRzaGLbChUikbXpiK1o
G5Dp1pPGyuMPQoBi+ejLnRcPKH6nN2JPnCbmfb1tr8SQD1F1UACxapVyOBVy1aa0sKJ4c42R9AR8
WMS8AS8P+j2jw9hxJjK3aw+oqfw2yaCKkosorRR4tn9LYew/Is/ZGgMpkizFo0kzJHAAPV4z5/ti
j1ZCEyQZtACNMcxKPmZ82eDtYHC2zABMKM761NOtfbyirC7s3La77UNxNsVgSyLIkS4GWGQrC5ap
p1bFnTj7j3zsbIMBFG2chzIoJ2yk8m62JweXLnQmpMo72uM07/kV1O1zeDbIAIvUx+0yg5PfV8z6
Pkun0ioF010K7cvl885zSJ0+ua0OfFMUedR0CS30gb8AV2OPuH37OHLvGwm3+vAfBjGSrNFOMbjg
U4PxpBV4mITBN52AbT88W2ORxugyqMO8LWnfDqpnW0xWMplBLUU5Vvamy9Y2eJ2tMUgSxHlKBLwm
oVXdGK/Mw7LPHHOP9I4qVOO5vvN5UyPbPnm2yKCJok9tJBdIGnTiaqMGI4MtvoV1DvUp42yGgY4c
84KQU0S5+7eDrHp2uW8H/5F1na0x6CHGWkGkGdsYXb866+I5I4MiUBVd5K482Xr1DZLnjAyAKMJC
urwsc1+eytAW+sE3y+yT0BqS3QbSTpazu0kx3jXViEaEvo33Q9R9COKKJ8/I22BWYCdRkqBTauQs
b6jsczaY1dkr0iA1kLz8Loytos5fOw6rtFcpvdK2Atb1+nLAdjr7x0cVBlhUgEobBHjBS9TIXorS
TjpPL+702r0cDKivP0/+znYYSNGmqsdQq5j74RQghRWtBJJlYfs5aiEsJZTWZWvU2y9ZY+AkLMCz
Fozw0CoNj3EVeLMEJdWxMm9Nvf4nrMMbKSVfL9vcjj4IPZqhmBJAhjnuxqQUs9mjaUWFajfCXe2b
zincNRb6m0BJ6v+lQebMa10fh8GAUbe3BIVNR1mtjjn0rZaWAinpPK340OmhNbSjVdeVXau1/Xfr
YvOGReuhSbvQCUJX8nIIR8/TaZg1sAr3BcOsvA/Hyq8pmRIbQzf/TpxRfTvlXo1VHF4wjLmJnueN
1Onfr7KidunrXjNgrdB3uq/RhDkAhQKRDrNDB6V4THbbKEkgp0fwn4r266cGlyiXqlaT0GE4aoUl
SNp1VCqtW5v1R1Ra3pHAvC9b46cs64dJEY546e55X3QzvGOCEBLJIn4Eu8N9X9f90KC5qozyL9mi
fTCqoHJDEKdEQwdloaLqralS7o22H+xeMwfX7IoCM+p6by+9+UURtfuiG3hPZZuYvvpZzKfItUyY
pxo783iTOHeqv6CiTHf5GSStbDFfoTGabomhUOeF/9JOiew7bZQYbMU4EVDx6zC8LWcAN4mSvsln
bDke/b8nQaZYk5l8UM23tcsSAoVIvOhL+LpP3SvD5SVCS+7v00PnM34/sPNPz/aq/hhjI35aECOZ
E9Rym+TL2HxVutxa0PB1GYDoL37+qc5GqNusTmgXLoICXSHMg6qiNcUZxBh96D6Hguo3tWeENS5L
XNmJTXw9byMb86G2NRnGiO+FZ9vOoZIMoehDYBQ0NWinoYl3aNeGz78Obl5AiSjrigHWMPQ/MnFL
6VuwAGVYbuUsnq48oN3Sr3ad26cfqI7ZC4gYt87d2iITuIpUqmJoJL8lv9msU6xtMe6Zw1tQaqXV
f+M9bZBtPhefTlyeu9Indox+RuKr1y/Y1q2G0rNhgy3NRy2JhjHGtvZB8DOI4ptQyO8A0SC4LKwo
HD9lU7Yb5RBteFw+li2wWdtmPDiXCagR6Sc1IouijfkzPqAty2ojVJ8oSw/vVWnrXK4NMkiaYqBp
khdqsHgoRbdJPjU81ffNOLa2wSCovpg62kxhA4Xlav9YVv67sbO1NQY/C8y9p22GB47By6EbdSK0
zywxdHtHdHAz5YeIraR1bZHu8Qp2xEyPyhptWrCn3fUVaPvypPAbXXATHYU0WUf/Y8ZT9qHLYLFu
bZS5EbekBo++hOMBSWqb9IkFffTLaMrBF4Mt0GdjZsYLDf7RNR296epXj95cxhdDZPBFN4YmkypY
fENc30rn1hvI4IuB1tUlgWCxZ+Z3Ga1z4W0a6dw8vl/cAGzvvOlLzgdj6/RIpMK0yGEvET8248cp
lznRb4N4EETnf+KBcTqHKz9cxsnogwp+iEg0Qlts/vJIZaM4tU01N0Bl0zqCX1Qv6e7kfLpTrr4y
riap1I+0A/L1V9//ABQd4iWyDI6gk9DOypYEtqUyweTGW2xtf7azLeaclXUWLlIDW/KXQb4e3Wyw
BYs+6Rh2034j/nLku8p/nLyzUSayhwNK9JGOhr1H2sDXz4Zwt5Q5eaYiyMZQw+IEqhIqfCDnXxt3
cpsDZuykr5eRZRswz8tjjl6ZYY6DUIaLboDAJJpkC6/HEIOq/8CTv6Uv3y+b28rQiPjHnMGUs8N0
COVGwSfU0sjr+souq9YtB8MJjJDXaraNKmdbTACvjVbFeA32sXMGR0DfHtir9ng/Qid35OrvLi9s
+6uBMEPVJIOeBMZal9XZkGodnPORaenXRPJfMC1R1Y/f1phcIcQ9qIfOOCJrb9GXo/pAByMnkDM6
8kuI/jf3cmWPyRs0TVC0nIa4gRzoZnYVdLiJ3SxQd20Olc+7cG/6Ca7buOsShTyTNhH1VNLLGPZG
MqNdSXeEqjxMRD2UJOAqRfCMMbhSTCUEaSo4Ja2VaMa73A32mNDwo9LtM5A80anP1Elm7mMLzzCD
LXHXROhUx+FrTMiFjdlOKHqri3dd3ruX3XMzt1ztJ4MpUhCYnaIM6GqrEseIMjfPkndCIH+7bGb7
FKzsMHCSx92kYcrr/5c1nG2xUVwDaTmo+2ALb4q6T5nLg8QxIWYFuhyotHPVLjZojRHUVwaZI26k
clvUEj4XQdGJaD9ENwTBfn/onHBXOAsEucHVc09JFaD6YU8B0lxVuH3j6y2kDnWQUiLyPBPHycwc
/azgFT7lZhrarfVr+tAJDkCPJ4Cx2RhJKYoVXSO6abI321oPglQZ5MhPYquGSoSb7lLcg/TrEmzB
jTW4lLErOmoPHE+invIsqV7ZZT02G4M8r2biFYJxROWnus0i6XNntrscg11gY5gtSZoOTRrbZWF8
xtQXuFOT4P3YVLbSV7dtrtx3+ZRj8jCYbuJJ/qIbBY+BXaa49+xXQnsJ134k5TKb/vRtLxaDiV8p
TpobLOCX1vG6nYXN1aiMgV2pU20ZSv25DQwI3iTqnV700Lvo28JWpx4AOo5OO2c/oAUrWRpoOqyB
CPuuM7/oSe2YZgrOf4xDSn3QOpwNpt566aczqId2nxgcKwiPlKFAuX7sPaUMBS9gJePZYoAuHQwF
bH0nW6/tvt5EutUXYfxm0ZsFEwIwZRg/xdiv0699zJkXpr/20s4xIBfpkOYQUmpi8jQQlQ7iV6GP
PWKGu5bwGgA462EzJrUr+rwdgXIzWH2a+ar6PnmLowDtUh/srOj2FG74EMOzykBdTfrSKNMALJhD
bKdmaWWYcBzLPccHOceHZUAvBlkdM8DOr8fH1/adbSfzZ+dgyXzxlcY5pH74Nh6czeR6ZY5eaFaX
ozwx8rCaY2S75eAJQbKHPuadKKTeVEB4vMzuo6L4wdlSzlEz6Jdd2eyNVlFJiCUO9Zrxk/iY53B5
z2c8N2EwpBjLRu6yAQ1vk5cVD2pwEHTeAwPPRxjsSGR1jsIOwY5WdKmKu5l+hEAJyrmafqW4804M
P3P2cLPsuPpuDIa0kqYuRg+3HDPd6lN1F0IsMM4Na0xKLzNAUaDapPk+JLwKNgdZDAZZFH0MzBxk
fZ6a3Wl557bVVSM+NAnm54V8x1nlZk5/XiXLajRXjVrimD/Nn4g7ei/MnzT66y/gJktqlMfg6SgR
hX31OCBlQr7mSKGFxvn2pqy/RLJhzZIX21CH0O5Syeu9ZdcmTouGaDC6vhffycfeTVF2xTOCo3zG
qN4H8V30s/yGmvt3zHl65EH8YhSYKfclsFyi7caa3ymaTQrUb7Njuyt3yZ7cZfiXoQHxD2c3OefO
ZG5kSQfOaYlmvrj/0U6V0BUgNvE3TLuYfQHTJx4d0bLO4PM8Rh04oHEoBq/bi+A+2GVXdP6zOaRO
6Axvov5Z22NWF5udDGky+Ar9dJT6B/p9NAmk1D9iZ7+g3XrbO88rZG6cMjpkooTi2GOb0eselCkQ
P/fMszEGqMciE+ecAnVPBnsuQ3/JuLfM7bN9tsEAcwQqjiAxQN0SXeu+aqsfsk80kqNn0RNcPE/R
c3citubdpTff5tcfj0Fp2dQ0sDZgK2lBKdWszEt9GOzc2TF38q5U3oYs56UykG2MnTZHMwy2XewU
aFOe03/UFMwdnRUauE2HH1uzsE3iDZpomeFicc7idsg422fwu4jDDDrp4Go2v5iN1d8n76Eh7Ou3
/QBZwgTK5bxBLp7/MLg9DUE75SrB27zeQMryNiWS/XdrYm+7RivnMYHYztvrkJwTeLrrrzIJSZRj
M6bDfm+Zw+bsIFuzHmKxIDGp8bQPjo7ya6ncXd4/zuk7ZYarxehFMQp480appX6oFtlSdHiHdq0m
BXg0Us7H2g50f/yPJU4tGmKA3KAr/MiQbipNux6javFwjwZOFsFOXrSHjITabZbJvIeizZLSOTCc
rvOrdc7IFdSGMju0y07xzJ/ZJ/p2GTYW5oidwZbbT6JDIED6tjeVlWEGZCYJgT2kvH5N+6mQ3sWo
EF7+gv+RvJ93lUEVORaNCR0wIMrwwG+q/WtAo1fea36p/fsy2ZTTmboQFk6vPKvN7NIB9+4C0xYq
eozyA1ATk9HQAt3xdLh53sngRxkRyLAkquFNmRTYsx5J9tQ2uVcuWWnLVVPYaUL+cj9Z6gNDmSQV
Al7IIUJltNJEuNLJcJT08bbtqiu5i667RfeIkbtNICEsJos3KyCXaTvOceEFKLbnXDcFKNHU+CX1
jMpavBtkDHN1lkHbuSA/xa3kbZcpz87Ksq8OrTrlSww0eDoL9+ZetVX0PZWQVk5U6VWtdcEbYZR3
SJ7RI3SZKGYiVhZd09vS6rmqsSLIynDPPdcik9f0fVEUqVrn/mib96af7+L7BQOx8qk0OO/Md8rD
ZSDghAqZQZpcHBTQliMSJqFmN8Fn9NlzHJJngUGaGj2akyRjqD6MHrLek2XePW/73vwHymQmQQEJ
SJMPAyrJZYVu4dq0+m62q37mHfHtS8nZDoMrcTYYvSoBMukj/rlQ3N+CS56zZ7wzxbaV6XFsYGb3
JP5BWQ9Wzd3ckSIeYLCN5F2dyHo9/Jq/7u5CsMcGO8pf9KLxa+Xy7YBtK2sUNZTzHCf4bVUj7k7S
37NCjAZ08jFqb78fUVY7yW+T5+QLCj0KK1uiEERg7kJLJSUBGR5wO4jvm86K7bnZQfoGMgfJsZn8
+D1vBnS7ReKMwQqDG8GAfFYqhAi4UcUWtP+0780+h9RPUFl4R/Hb/XJA+UVyZbzl8BJ2ToamMBgi
JWEIeQoD0zk5ONiSUv1oSuBL04ZitKOF+KEhgTcvj1BzGtL3l/GL670MvMztJLRJ88uflv2Z4Igy
hHD3mee9DNZMkBGfQTGBMs/vq/uj7uEvcsu3FgX/gA4r7thEREefCAwWyw+5+VTVXt/9fP0WoupB
BaFUIsuKzgBbPgZFswwYuaB3k0d+bDosqbwIADbCwdoYW4JXYnPWghbpSSncGYsKkWJecWAjHjyx
wJRzwCEYDgLq7RBi9+XIsFrz0PcRLxrIz3EMJAMytl6FGqXKVr/h7xpGMU/R4A3yTJtrWlljkMXo
IKgVZeA4bVHW98IdGEConElsi6YfWDfLEYQq3FLHRsB7skQGVBqNQLJsikofLJ6ubBdOfAg8qofM
pzvdQE6YoqPJii6pMjtbbi5J3dFZbD+ok/08qJEVgOhShiJ7YPBk17f38o8t9vLfjrlQyQ3kN6sx
c9MENe+o2oXGcuAcqw2sWK+JvfLXi1KHcYK4+sZIx7NHPXYVffJRR7+2AtadR2xqrdpOP0j+iPbQ
xKpsY89Z3/YJOO8j/T0re7pU6GpRKHjW0kEfao7T9ziXIqtSQ7cOCkeTJ2eQKoi+xXJkg766A+cC
BKOa3PnLH8IcjlZtlnakOi6tq+BlyALjq9860QKVpsYOPb2xOQa3D8Z55czBmKuxSKrxz+jdq8Y0
eLaY4BrOeHIPU0x8P7aOvip/4dliYqkkdIJWUybut/CmbzXCPzkfTCzVRrGXQoLzIR+hnmqByBYI
4w7IV4zZLizxNHzED+E8t2WiXaJOQaxr+Hi/lQnH38NcL1Im3EpA18tkKwMDao1ZSJnhXt9AykE2
9uqvQb9eNRJwUpmN5BI12+WN7OpKxamLccCavfBHaiCVmgCXhOjixzidbb3WDqNQHMyuev93R429
8Et1WWXBgN17BNHfRFQvSe42M5NzDGJv+wVZ+mVMwRUIumJbUr6VauFyVsPxPZkBjkLCxG5JhSxA
UmRYsv04M9BTFpW3aq088T0GPNpJHbV8RGb3uHv/j5aAJ/YYAOmmcRLqDmGcRJDdHT9GNm4gjuEK
FehbKS8ar/l8K/1/YpEBkaEqZBIb4MONBvGjOTT7udEd0sjvM625K7v4G0l7Vyapl7Zd4wpd+bnO
VV41lec5DKQs0qCFoGQnnmIkXhoqP3pCeFnLFo/MeqVsSaDrUjMhaojOkRPDpNg7eNu11RhaGi9n
mOREBLY2EKTgJ6jmP9HnVZGOk7+wlQGzUBoJbGWQFHucEcq+pweCGaGkcF9WkubgGDtqrsSgako7
XBSiAbJUxuCICUYFlexKaE1OlxMHmdnKwNTFcqenVKMgRs+F4lX1N4hWWZfhhWeEQZcmLZVlrHD6
GrOzhGoP8l87bP3LRngnjr3ta1BKnWLK6vOW2yIveioMopAoUlql/4VgZ6K1lxSXKVQwDxRPDhgL
JaU5gxsG+B/lg5WnP4SodIT+a6BeS+Ng9UXD+VwnXulLBhnYGEv0EUs5npf6g+4vzl88YnOO9Ul7
YpW6h31XKXIG9pbX5yRbJe31tqr0t6xspYWk1EaHCK4eV0V07aijwPCybgfe6mgUXllEap4kJgWt
16+OAyEqcwdCNSWBCjstnRSDrWWJayQtyvWTpf+PtOvalRxHll8kgBQp9ypX/njbL8JpJ28oL339
DZ3dO12loy3NzqIfBugBOosUM5nMjIzwhfu/OR6fPXNSQSVf9j9jsb4Z+XEi6dM/ZdMGfqw31fa6
vcVogqKQoTKmAJE787y2J12MVaWb1KOHoZT3AlUVM/Jk57qdxcvzzM7M7dKyyrxWRsuDFWCvgyx0
YqZyuqL0PrnSF1c7MzJztTLw+z4eYizGz58D9CHNgrENjf0bcJtYRdRuqMqEVYygAr2+vOUI9sf0
HBkml2VJWh9HZGKXD6A6fSCPE9KHE0wyl+3/tptzWFjADUU0kCl3FfU2i17LbK26trqemXeVHK9+
tUXUGjYT9eU5deNauXU6Yle+mj7zLsMYWy2gDWTC64++ruxE2xBgUKpS2mrj2//4nWbuJdWJ3EXF
X7nyf/PSWIwaZ0diflGrbU5Lknpu37K92j+Dh8aKu02MV8H1Ra34sD79kLNImHHWNVUE7tC+rD66
IL/zSbdNR7LiXWvfaRYqlFiOWiLBhY0ewjqaGXvCymSUKGvI2rDWur6o5RvlbPtmEQMDpzgZBTKQ
WaII6oq/N0y+anEWPmrgS9S0wJkPk1+D1drxYcKZBcmvSWMRMMF1Kp2VqDgn7B7khBHNQzGP3aKh
Y7ypeEnFm/BYdLZuTqiJxIpfV/Z18twr7jZXsktqEnaBjFXm0X4i/lOOoO22smjP9vrfEJGcPtM1
c7NAEhlSMIo8B3u9Lv/quuSmyKAb1VYjiJhrZSfF9b7W1Pfri1zxiDn3jGdwMtQoNW+0SvRm3ma/
MEGZo0Y5JmuBf8Ur5pTdWBGLk2k7JeAw/pXeJTsI4zrxXrchuzgp0vytmeW1jZ2FF/ClNlmdqcGm
SVrJkcYo3GhNB14dBjQra1Vb9ePGQh1+tb6xcs0as3jjZUGaGdkn3+G0ZPqEiKaYxBrtyqoKHCa8
5uJtBzeFst869e7ax53FIX8oxkCPVSyX/ZKCwvTll7aQ1r7rmpvMwo801l1U18jDendwhI+h6XYr
/eKmtEndpLHXxgKWhsZAe/RXIjbXtxuhdGW0vE43ma/fJungdj6IYv1BhzpVVW5YNHx4fvpT5/qp
Zt7JGANIggXt40DLhyFQ39NWWykALn9m5IUyJkoJ5mYvr5WAFFUnQH0DxT00PgNMDA6ZmRn3CUS5
ZS2xpGQjd/8o/QUpzP8bnZ0tqe+oHLB/Ewr+t0o2S2g1bPofa7OjBJEzFpKJAH8qu0+giImSnoIN
ay3HWbU0O04p87MoVHB5aiKMT2oQl6bAtFvGJBMPbc8xsvG1zUELk2TBJksibe08Lz6XzpY6u9z8
AkK+3XSev3QYVpEC/+Ei/WtbldnIutyNrVHV6DD8UwKA5Xv0j8HZ65NlgsiZLmtuCGZUs1cVt6n8
NfWXNSNTxDhLswT6wEHFIKNT1NDxrXM/xA1WrVHarFmZZcOi8r1w7FHe8UnpajES8DXRyYXajqKC
DA1DMcxQ1S9tWE55WfMqVdBJK/BaSb/pu9ocXEylxuY0nnv9Ll6IbBfm5p3YggZhmFGYi0uQEh29
8EaQyhohbOln0L5Ln5t+n2cpeA0Ms8R8kJarZlVRK+29//WnzM5JKaqRcS9SENSp28Vmdcqf6dYD
yjffQT9kz3Kr2wablQ34Oht1uQGzgzP6YZt5CmQkoVNoh1tx4jttw5xgv2rp6+G5tDQ7PHoEnrQy
jhXX+9bb3Eps/1vo1NsS5Mf5XX2S7lZ1rNbWNv2iM6cYVNVrWog5Qke43iUuprg300kih7VG9NrS
ZrdRhvq0IB1OUT1G5qi8aX648uJYszC7ehI+KKRqCsX15U2Xj2aB+eLrJ2HNwuy6iZJUb0mbg60n
lQ59m9kQKVlZxNfk6PIEzO6ZhOcDGE+xTWn0OvSt6Xu3Zfb9+jI+m5mXOf2lkdldoowpiQYPH306
0OIhfWgA9q7uQ0e309yU7pmVOHJtPnN34nGTVlhKpl26Yn3eag0GjHdn4MhyFT875Mw4iig1B9mw
QL205xK3r6924eq+WO2830qTLoc6B+yRfbgFfaJTm2wv22QrttctfbZUr61sFiikIo3jscTH66zO
8beQKfyYpB5+TwKJ2mj6R7AjhGAjHbbZvrZkNziEt/nKj1io/EzL1QnTGecTXcqlR8e0T6sYauSu
d5oUj0Bm6wyuZ0bg81ij314ANF7amrmcDtKlvC1qxc0dAcw85Hft7FNSrfqhbLgd7sIntgnvVHdd
Suaz0fRlsw0UPmUKcDdKn5frpIOSNqzFZvuJ6Z2oyycF6w0EdTvfCu7oJHxhs5up7SbtvdupsVmf
jM9dAJ98AaKKzg62xd6/XZtsWLowwdunYP+JAprM+ZOSohqmgWkAoS5QjmlAInPgGXPU2HMSBVQH
anQraWI0syJ7BM4vsloDWoVDHZjg8zdMAIRKK9CyccURpo8x2zD8LAxMEQI6VTZnkC3SbFAMDfEx
GXM75PsxU11AYTHl8HTdD5aOhYa0nGP8C0RKoPi8/DRBOcYDhXY1NEhGt6tM6Is55XfDSQ75LsLQ
JrWEK9mAyd8VK2ukXx89YKU4Mz1zQbUVXu/zFsmKDg11edynmkSsRECXOvDL+lAqMV6cgjyUPdsC
jhRADll5A3LnfUy9m7iJtjQyPpKK7KDHbQdS9b1vc3nlVy4E+YsfObvmm1HTkqBpFLfs6K5V34x4
E2XxWiCYlvrle8uAGyu6hubAHDDKMYgPcRZYqRxiEQeDuRbkujFanLvDge2uf/OFoI4l/WVsDhhN
jTDJSjAUu3r8mIY3SdqZid6YNIodKj9et7UU4i6Mzc5X7cme3DMYizDoFVjVaUpaAEQ0Y3eN6PA/
nOU/C+OXZ7kTWj56EWwNgeVtMmRImpNuYisDX59mRS+yi/l4YZKt56whtpePyR/Ts0iupKSKxIDo
OshsR8PgOZPILirXWkgLHc7JZ/7YmUXxqvNqGYJg00EJP0a7cKkdO967clPZ1OLHCPlAijxg7aW0
trxZAA+40MMk6BRXKu/hqVaUxpY6jitV7wVExuXqZhmVzjWqCA8RIdh5m8AqHgt8Q8lKDpO+dXZS
v69luksJx8V+ztIrqvgJjUpYzPLbWinNDpLuEXltoWPVbzsjNvV8dEOtNq+7xWJ8//MZ5y0sPQND
W17ArFz9bIfBbAbDpCQwJX0lgVvABF5s6bx9pci0HjsCS6DZdolTgbtZ343fJxjIFF2Kk+cMh9Vp
mykqXolnc7qBUkvL3khgtXLUPUSa4IbeU4vLxDPVQ7flKywcnxNJ1+zNonSSgNpraGAv2qUf3Uv5
XllxbpVIIMd7w/F3gbBQjlbAdezbit1Y9I3e6pbnFPeBU4MebvWtthLQ9Vko0nsdxJP+MG0AdT9L
mt5OBQrHFLvUNfgqCPMTrHRtB2YByFMyEpEIO6A9UgSFZiMs9Z3b7FV6UJzAHg/6+3gIn3W7djzw
TNcnsDW+BffsLjqyXfANbIp0ZaZ5ORwzlBfBAaFREOVdhuN29HOpAxMYUmzptszNEqKQbub2B34X
Yrzf97AZBISAxFzndJr298t2/LE9x2NE1dgWRYwZfubdAjtmQgDDuu7CiyGRQUkTFGcUWdosVvHE
yzGZhMRJFKhYx53Jkt8jJ851K8sJ6pmZ2SbKbZsHZU9ARlCmWx3IbKtSgvqOgPLQ9lR6kxWBYsd1
+cwbLky1Dfckrg/+MP5W2sQ3vbEszDFo1xKWldXPC019kWsizUbEzaP2Rm1xD1jie2y1e9XEZNJH
u0ENW17x8uXr4c9efOYaZwWQrAqyMldglHyyNUueNXKrAU9LbcbTu8kHuYodRWu30pSifD1Lf33p
zxrfmVmtr1EMiSdfLiwOLsvpSlI0q3X+Dpfl4sHlGkaQNC4rkLi6dJqoB16v9qjiFo2wZOVnhaz/
+pFa/HRnFmZptyfnE0oPy0nCYxjtRfeoq5vrJpbTlDMbs3g8yikuHh3OMWwajBDQp+G+taeeVRBB
13eCawxgrPw7OqKLgffM8izwGo02QreIwTK6ytOIzYjZhdrMd8wJXWUlxE0+Pj8ZmkwUlHcpV5Q5
lk4Z67pJMpm6yYAnq66ZAhw3yCIIiPGkMLb67v36xirqmslZ2EnSOGzVAWMfRAe+n0Wq5+iDlh15
3wePoVFmyHCTyNQSAbRABQ5IPwIBTsM6O8kjaoeddxo9zyl5CgKuobhDR4aZo6TAb3W69wYpMEsP
Ec3vUzzAq/oeD2enzod91SgOxhG3QZfbHY11U1ZB/NTW2k+KUCRzlED7qjdDRhM701LqQPrbs1jd
6iBixAy0UHu6GaIu++AaZ/uG5ZXJO+1X2Wah2Tb0g9IxM8suvk0AIFX91Kak8O8HIUd2p0GFSu78
n1WUPRhSRs3SiKELEQV3elhBX5W5nVeNTu5VL34T5SatgtSUcnKS8/Q2rGQHdIIVVOrJUwQ+RFPy
6nvq5TelUvwAwSnqPCNGSwFzi01Osn0Wd/e401yo59VWmoBcMqb7vK2fFC5ploxq/9ZDUHb1pjY2
Vej1ZlmCOluKXBFX9xVmPqwCZ8PqAmUv6LAPSznDPzy8U0/rrDIfS7P2+VaVpF2U8MYMFAoy4wpS
3iqrEysHJkIOosKqMdYL1Xn6M+ixR3E7FPuxwGXWhTW5qYLBuJEGtdhBXrDd0zGKH4sQ+sq+lGSW
lKF+knelZLFE3jRD5vQxHVyoxKQ7rtS/0F/stllMfCtvRGzlYyAc3unxrUQn2sBR/JJ7vXGqhNwH
fbGXi/rJyLOXVtPQVMiJnQ5DdEt5Mx6ZotxJId02Vb/hvu9E6Du0QySA72yZyeKhO2RttGuHEETH
jfyi4QhvdHA2vPVlhC6SPjI7lnvNVBtdepJG0h+rgdBTJHiwg/7wcOgl4PTMuquqnU4az2pwu+9D
kUOqu2w//K6MnDqLIxt6KLGtyjFxRFbSO94nstkQ5Fp1vm2MCEWU6ncTJ/ekirc6HX52bftc6hSC
BsahKJuDN9S/GyN94sTbB6S/Kcl4EpADkfLoljDlRz+R9qs+sRQqfiZxvfG9ALctCrIhhrK6pFDA
9algb0ae2b4R9Y6qct0yWn9wdWUqpcfeQWHJ6AwZvYsDDZIfXnHsIoh/yPGjCCvJ1BQjt5Kov6mK
1AmD1E1ZuzEgsMZGVMH61Kkjf1P1jT3E9B4Ft298kG57Vlq5qp/UIg3MzkO6ibG1+7LDr9IDFPRo
d1cY3avBAKkUsjaYiSd+en5iF3m/i0QBjYrOLaEZaRad4m/6WH2guRe4Qxp9lFLt5AxUlX1cKJue
VnsRKc+l6tW2Ooq7gRogkFfK2BJRKXZFnWM4ALxYD5rUAEzZxL6ZC7gpBHQ3ZaSDfbYC8ZkyhOyk
iszf+LJ+n4gqONQ8shjDfHMTN3zEGyx7YTSbTqZXgngt/uCG1zhGHoSPaSOC0jRSAZpbtJUHwNeM
0YmNLL8LWMfMAmxnGyn3XEwp7NJW+ig8UOooId/gn3jUE+U5U4L3Nva/KSPoTjtW7yv13jdu0IKn
JiH9HXIqZhphfwgkxW0HVX/khcwOQVDntidJb8Sv2+cYw+kmbSth4lcJMxvyH6xMHxRChIWEYddm
AbH0tr4h8ojILD1AEX00SRTGDiGZ5oi2C8yKKTVWy2Wcpo7klsRHsanaQEbfpaisTMlBGCyKN7/K
8DFJVG9FxqBFDCqicSgONNUs0gf3fti/DQm/HSP2S8jiW6fyHfFY6IZGCO+MPmQ1t1rN2/RpWD0S
gAChzZv8IkaamNT3f2vdBNnp9EcKj8Yd8FqWyQ3pmzekmG6Q1LfCkA6pUaAQmrMfveLvOc1qiyfc
6cd4p3Z8B0w58LNGdMc0g+L+GUDd5Ve+GYPC3cwV46dfIwBpHrdiqt2PuoZGgseEKQBAGPv8SQdp
uMmUPAKZZ7vHsccqAy8yK40c48DQLM+LNioIn/A3/phaVeM1dyMpK7OW8ubVS4rhbVRlaSO0SH/w
s6I8Uo9kr3Emo7mL/M3SuhL6lpiSc8YamDpJtMcsB399Jl7FCEo+AU3W3nAGpWIWOHUjm4XFNyMU
wupk/lFmgeyQXHz3ZP00ll5qKX4aOSOl90ZaauY4QLZZ1cvOigG4MHH8fVuKJUsiGSIM3zKtkawx
hLBmkf4EgNsZ9T4y9YyeiqF+AN3uW0dzbmYUTMZeadR21uSuDsVFcyK3M+UuiSwx6HcB795VASBK
Sw61MHblGFR2ITWpFaq93Q2hg9MdueMoUFIo/S0fMRahKkCtlMoN14beLTx8dQQ9dadQ2uwrYezh
p4eKV6+4BvFuTEuLZSpSJto+BVx6GHRtY4zpQSKC3oaactRJb2ue4vR5f0Cf8KjGve0nklONyR0z
WgAvlNBMC82tqfFQhEjSE2PrKQTyzKJ25BAkUzGzgqSFtBNH6Tc1C1+WLMPDZGlqtLucaMcYfIUQ
ZFLfsqwu3dFTfkd6vPNbeWNI9X3kh8lGAULHjsjQm7oI8LoNFeTk6SicgnROK43ftKE4Ntw/FpHx
3iG0W+0Y3lYkQM1elW+kDBlDUG6Not8n0A8yhVw7ajHee1LYb2K5k578AoMfapvdyQVu94EIz2YF
fRRqYjeh94iiOia4Q7W0m7J8l73Y5roa2NFoWB2Qd0ZTothA4t4C179d8KGxezV087LVLb+nH20O
7G0S+vcGQVQPcqN2Cc/uwDdUI3fr31nePxHOClO0vlV15KeipB+wtDJKs1ijNXSqKkSVVaqQ6cVw
9sCptZxLUkBQN+geS+03C5D5FcyUC8yMQgbLo9ACDEo7UI/oS6w9cBcePKBJAOurThU8CubiYl6u
RuhMQTxxbAwkSTxwWcb2UmlYtIgdyE0MppwRN4yk98T3oPOtt3ZXJR9G054KuqbJvlSYO8/oZ8/t
msWMSznS66LaGjWmrPlL0/6k49qql54pk0ytRvHEI3zOzA18PLjC0kD+fMqOYh/ZqfUvFHsu7GxD
oxWD0yecv1TO7c3qxlMCKYc1+lxjltyWhV5ahaE5uPeLFUMLn1M7NzSrFDOVAVWjeoB8IJsZNXcw
Svv6G2ipfWEwQrFvVFcMfVrq2Wkdc4jYB4TIrlzHGMqiWMmBqD8UuTBbkDleN7Z0Hgxo3nG04oDD
n7fHNAHwoxhRclCbzgH1yxhvoD9vBuz1up2l73NuZ/YoTwJPC8IAL0lfpHvSaJafBT8ZEWvYtAU7
uooDx9By1mWdz893LUhcoOPn5jFeY8aoW0FIXV2r1hoiS9W/c0tzYJqPt0ET1pEKPrz0Jf3w9pkr
3Sg30WvxPdt2rtjJW4mZ3Wu5WQVdrSxSmdVQaJJgB7semxnupoYahPYiAHQmoT3f207KRhAUXIeY
L5rluiwbikL4Fy0CZL0eNrdXXSnULarsleYHL4OV6s0Cp7+iq1PFAdGSsy+c/kGXiFZLRgrCRpO+
dQ641p8zm7yo6Kmj8Ldp3M72zP6GOuFd/zJN4HsW3V0/rcsf9+xHzMKJp4eSUJJcdfEu7e3xmL4M
zoQm8Gx0cIv0k+smfVcPeIRGJ8ldsb4QPC+2YBZjkt73O5bC+jS4Wz/Fe3XXohw3kVMUIFJesbYA
u7qwNqu41EomGoM1cBlNKU4tkWu34llgyXolNiXx231dKNtS8a1mKF5lw3i8/gMWjxUE7ydOHJl8
IVP2aZzVFUFo6OTIypq7GmEoKIeVqLpQV9J1yqiiAoeCdHDmM10u0IdCYcn1x97q2sCMeWENvbYv
+mFTk8gq2vvr61oq516YnMW8XB38PhuntAPfD7W64WaabU/qmxCqNoPt6egRr2G/lzYT3QgcXcAq
wGc/XV9nl4en5RXXS2ymNz4hI9kqqFh0yT+gjJxojP6YmX7GmZmAAiES5jAzySL4h3Cv2v1+QulP
yoxroXYJI3ZhbeaNSZd2XAvBy04fGahiXiY1qXwzPigPxo33U35sEBAwpr/L7dg2bHQ4r3/ItT2d
uaOgaZyquLzcNtHGTe/Rl1TD4y9T14gPF27+i3XOPLEHuDPVKlRsEsIdP3z1Cug0NiB9UHI7kvqV
ZS1kMrrBGKfwPN3g8zHbrgsBWhKx7KL2VUmBhVk257/fOINDlBVHkXDIil+ekr5OIznisJB01PQZ
UGca6qR8jc5x8XwYU+8cgCLAzD4x5GenEUh1KEBnKLZJh9oeHP8wfFMO43Y8SBZAkcGH12DoSrjD
Vtuxn6jcxWvt7iUYNIpR4JjHi1JjdI7ri/M4btW0kYFinIivKtxVvTmJWE0AuzVs38KHM2QFGtTT
IIUGHaLLbfXUvpeiDgnimAg7GUM8Zj/+6w93YWGWRelyX2U+pbI7FNq7Ete2YPyo9fnKRTf57Sxp
PzczB+oQrUlC0OijBAXGhsJ4HXlkh95NuzapubxhE0IdegsIjLNzGKgVqhiegoy6vAmN5yJaaZMs
PTDhSbquArpCVdyml1+kGeUpVAoGpmLoATwH0MdAv+EWpckTf7j+aZYADwbDd4fiIzOYOs/YSSk3
ap93DIIc0RNw0hBgjO/rrXI/ySvHdvGcu/5qCJ4WMP9SHLo64PqDyPIXgWWedgLTLUx1k/qtzXee
lFvMyFZSvyUvQrjA3DRUvBSQC87u6BBVlS7vOQOoYIKcx+jrFweBdDZxmsOaF31dEvZuCnvwWrx9
5spapZArbzR02a2MV7V/iqs35q+kkZObXO7aZAKvYKYpwIXOHTUW4ajUPYHs267dQZH6MLgTpecq
VH/qNl6zM3NXktfZoELaw+X36QeGAjaphY7xTn6jVuSA5m/lO32iM6/Ym/vtWPihJyoDcDNifCeN
cSqjothWPUUlkdWO1kAdKUbFx2vLaNs1GorHKPb+TFXUJ2sJqf3Qo8/fptAg5nXhxvHUqQLXjsq1
LW+01Nal8g6T9bYkaG0ama9ZQYmoqvQnVe+fpAKVRjkBzfE4Vj87Kt1MVd1ADYDtHCTVIbziG3nQ
jq3SdmaXISFo6nHHy+6jathdRod8l8MKuknoTDTtLzGkvyAe/B6R4EdbeTearp6EVvomLwvZzAmB
Rops92WTWWWvHhWOEk3VoljTQdjBTFWJniQpacy4KVcC8dfIpVKNQ7FTBVAW79opdz+72TI1VLpQ
Rrc8MFRnEK3Vxe8r8WRyqmsfc+Z0ETq/hSZT7ROAj2FTK9xz0LrLdnla4176mt8gQMr65zWJ1v+c
ICJJ2kDpApxTSdt2A6qVee5GrDhoHgG6pFuJyksOfm5tdk1KNBJ5FHaqG3WPLCdWVPqOz1crXUvO
d25m5nxKIXAKYg/Odwpfil3hBq7mTCrUxwmOKd2JFbjGQraDXUT0R9FGx/U5z6oajccDIjRKT3v9
Pr0hTuygr2Kl99oNv62O08BEAKEesPY6mbXm+0sHcnr6awbSLFCITrtxdiBLLYhYVRCwejZQBI20
bdLvrh/INQvT/z+zEHYoIZeZAZI/DK2BYNBhTfN03cTCRYNTfbaK2X1dgVtSVGiDAiKSeiYgtZau
1W7rCdlEl+8hb/3AZMI4IpB8VyJkjAbvHo0+X5tnW1qrouJ6gFCzZmCg6nKtcZii0JAqALUlebNv
U/RBBNgX7OvLXbEy5wHTtLbyk1IG5AbQgMqHHkyz4moL9RLU1f8sZM76BQHxXFZjfLT6R/3e7YO7
6oa5jEEg+hMa6RrVUQYq0YKWl/2PNtGAjA4UeXX1ixynmqjAR0Bkx5Uq1NWZcQrCH9c3cAHug+Wd
mZh2+OxMlhh/r3hghP/mtcXEIRRHI5dte6QngzvYyVY9DIfVd8VCCDsL/2Seo0SVpFMecUwQAElb
35YempipunKdL67uzyVDjFmgVIOIdiIHpGjCcoJsv8GsuDNlsBrmZSZMqbGL7icuvrXS09ryZscf
N0HGfAHD7XinGVtdA7LVT96uf7yl0/9ndaipX367TOJiBGJBcY06k51U4tukIMrKHq4ZmZV6JCbq
0isDzxVVvqGNyM2YjU/XF/L1tXSZC8xCr9rzrM5LLKQoboOm20rSi5r+pEDnXLfzySk5ywhw6tCK
Qu6K/85fMwEFG5YYP3Gt5TF7yl96DDYQYWIm7718lByyo3ty9Kej4UbPkGY2k5t6k/1ay9AXnjrT
ivFHMxT49vyyoZo+SHyADGYHrJsim321i6FbF7jA/e6N3yK1ssokT+vjAIsXxLnlmcPzqIW0og/L
0haKqRt/H1ulw/bTA2v9cbUwKHS5ztl1VPLaYHi4/ssBUweDr88+NyGeO3XNhN2CzbDdFM/RBj3L
1Oz/wbsL9hWCGx35BP0yI6V0FR2mGpHrf2Cf3RB6Dhgn+YC8x9+o5i0kgVTDTKCBG48zHLJLf6ya
JE4oBBZcBY31MEdTvVDNIdCdshBbaKfY10/zZ/Hny2k+szdzzSz1RjJRGuEQdU4U2qnTbwtHC1CB
VazUzX6t8TMsRjUUo2QDy4SGzyyqyTWpUA8DsManp6oFLJzuVON9ZVXTr/6yqj9G5vhkLw0kqYd0
O/DJ1K3vAA6zGze8011irj/4lt3hzNrsm40Zht39TsIcp2aVu+xT+YmdaoyCB4f1Gvay35+Zm32y
lKcZDdm/P1n8EIHJAtT14ybc6SaetGay58d1WaLF+HpmdRZfO9zwRJ8W2VcnqAFYqvHR+UeeiH9y
V5zZmcWWgaTYzsJXXY13lhJSU09XVIuXI/iZiVlA0XkUsKLCESx/JMf4pjKp2W/lXfZaErM8RLZk
hcf698RUINxkImowftaufp9/X5sAXvGFzy99ljh1UlwWXYpjWlXMATAJuFq3Y88rzjB51DVnmBXo
9X4QgqVYbrCLdtRVrfEAL//ODv2W29OIZ/EA3n675GaCZuGK8WVPhAooxYbD32d73UlBorMUfWB+
UjeyU50MJzy2DgiLnL9xMU0P/q9L/WNtOsRnGzqQMR3UqeusDVCY69sEILK+cGKWHfQuSMw6LF4A
9n3SowQTpFBnv77a6WxeMz/b6bz0Cet6mJdJZvbxSeH31w0sviQ07c8CZ8moPhqJUnBYaF3jsdhN
E139NsGAY2hp6P0WL52d2oGTbIynFctrH3IWt/0uGLIEXR0UVsObz7FDW3+qXGkDSNthDVm/7Bh/
LXOOHhjoIPJUxjLDugTmB+0JVTYxWG6uLGrZNf7YmUVuv4wGVg+4bXu00uPR5B8Bt1Inx9Sov9Me
0Aq1fat/Hh5Z5qwPxi8UxpFZ/PmayiySKx2nPuDFqBsfgeM+9dt6Pwnf9Cf/nzAFgX8GXjjp8WLQ
e562ikbyEqkvVDxjvA3QAuDNRIK4VT9ptvzb/PvK1i644oW9mSsynjJRSgysOnvQM7tTVkFcZq3z
qi7tIiwpyNEwxD5hWy6dPsgARoBe9IQHmPrIlZXcFlvwQGK+RHWur2rhErwwNbucVNmrdEnm4C2U
MPGlja6k6kejUjeaMaw43LIpYGiQ2sr6l2p/mclZBKZfFGFEa5a6DyXJXQmI4divsS191lFmYQur
+mNqdgybLsn4MCST3sfgBDvpSd4Uu/ZObHuXuRMrbrEdXGKD4gREeyHYEx9KR9nEd8whB+mJbNcK
oWtLn31QraexPOTgoI+iZ5HcdX15MDTIpwFKe/1zLozXwSmQ0nOUl1SNzgfv8fBNOp1h5QI4IX2j
/54OquFwk/3O0a6fxtT/Qf57bnLeHWgxa9/SplbdVMaFGwc2gKrBP/O+PwvT5oENtCOjmKzwjb5H
v2FTOtQC6/tmDVGxlI1erGd2eIZ4ZHrhDyAiAtaBW91Ng4LrNzxCTdDmqa5+CJzuleerda2lusyF
4dkpyRmwUEmLJdY2kOUSvhWehuou3LXb0Oot7raOuAMs52+oSk5r+uIwZ7s7CwNyLQGLEMF0sFP3
sjMp/NFNdSxB3AKyjJWkYjm+nVmbpVBS13MJ1hAJdsNLZaEJfJrkuMv7zFo7nKubOrnmWQLle8M4
CI5Y6n1rfqNGCcaubDtEJsDe+/o3cTGHv6nftZ22Nqi+cONffM1Z6hRLdVbHaarjwEpvKgr3PVqC
uo2nKDq3+ZPyAqDg9rr3Lzy1L0zOcqna6PIYYp3ogGDYSk16s0h8DNw8J8VvLXi5bmsh0biwNcue
DBJEteKPkz/WeCHWgEDiC27WaH4Wl4Q8yKA6wx0/rx4YKcSionFS71D7j06I0qRG5nSQ7YD+JV7B
YfpwfV3L7n9mceb+BZ7ysqcigtZ252DAED6IOwItF0hpmNURM7lm9iyvKTMsTPwjcJ+ZnTl/KCdF
U3UVomjSPCu+sQXo1SY5/1FX9UctaUd1BNqkzY4iHvOtN+q3tSZhiE7JDRvTZwe/8DElmXkgpCPi
Fq/pW2Ag/o+061puG1iWX4Qq5PCKTIoURSXLfkFZDsg54+tvL32ODa5wub6+frBdpSoNNs3OzvR0
P6KwOlpCiNZNFQzjaInkv9fyZKIqt2/zyAeMxS0iNHcy5pA44w/uZDUYyp2kndFqs445JI3N0l3n
k7hTcEiugpU0JL/qlinKl1R4iXFh06JAVYdWAU4rUDLdHs3mQV4NhvIg4iTofEos9M1rJLwI1Z0R
sDYdWd1bo6CcRRgNfSsQZ0HYpAaAPHJrQrBOWsBTuziyvCJrSJSjwANdXdBbi82m6GYCrkSIiZtF
+PP2xLGWhnIRsaij6YOcpLzo/Fn8wessAB2Z+g/TBswwMCqaoeEv/Hzl3Ps4TZZq5AHbXVSrNQaT
D58W2fCNlIk521whgpjX0DjPfwCal6ryny1NMLpgVgsn4AnM7AHR5Sm8E/wc3qE+LF4Zm6XxIjip
C2TiQ+OxQsntCO/Ph9AvSUXjyqw3KohXntvXtLEEZI2JJNqs7Uh4wvvSg5qb5ad/WMuVVSr8gnCM
MunkRE9qoZt5IIMQKGNUusmu+7CaKxuU5w0q0mabyqqL7tHeVdL8gU/QqpPx8Y9oUntzWsZDmUiM
XXqRo7lllvK8fImWckHE2QMKKTY1w+Tg+kVxL/PHNtkVg1mVprrvvQjT3LvoGRLtMHImB+7ZMJef
7bNxHt/mGNK5nRNbxrHLTDU2RZO99psHajVBlFuVdG3updBQ0eygWVO2KzuR4esuMkMfJkORRA1v
NIDY6GaUUq3QXTtGGtpd9H04lD8qHgwdeX1Q2myvydEnIMN+cs2xBF4Ac6UCoRsEfjb2ign2cLvP
l/NgSN+1TnsB2Oq7YqjoCCvGnVY2riLm90M+gpoIzfH8tB/K3E4rsKg0E3oBKzGKTa5LF6dNtOWh
aTG4sFFne57r/zvCFwRx6KZTidaygq6ba7/BqymJCzlgOFIwJvc/OC23pIrh1Dec05UR8vOVcwI9
YD7HcoimQUzOuKCJv0ILu/Zdqr7ePpsbwPPr4VBu0JjCTFWGUkPWJfCGXdKbZU/4B5/UN/6A7Nl5
BAXhyNgqG4yT11apSySQ9DLlaoxvcNuvytN4pzuDiz7FZz41x5fySOIlA73OElrycf1HPqLD95AF
xd24yq5mmbpkjKALQqXHUkrJCxh6kFwHwXrJCubJDFLHYm2FFlswBjggXVZUyOT9l6l/Are77JCX
KJj6R3dx/qoH50Ls88GyqgODCSp1Hhzv17uoFPq5h7IEtip4UkHKAKZ8yb4o+96hS8Zpz0hrWASa
QPCT9V7yS8+wepCnjbvxhGbHzJmfuho5sRAJ6sITTflOPEBm3Lu9B8lnUJ8J3pA/foPa7NmcC7qa
4DMTcPkW7uBLnrFnP84vwOpbdqitPgyy1kx5jeV+mmzOzJ0sMiM7bE1Cxrcg0yE+kbaE5Ud2NLz6
M7tqtP2gXI2U2vZV0sytnvUargvd6782D7JzkTBEw45kzTvtpwgp3cJiNUVs21UlECoq4FZV6Y2A
Gv1SBz3SEiPOlJM76blO78rinXNwFzjIJgcdeFqeB1ApgHeNiQjeqgniAfbbPn0EcoEf+qlArAVK
snvCegWBSihLiyaPehKryrIFeruyRsUb2PVlaajoPZv36FdPPmt33ElEIhvgZ6t+G+3ltS1Brwrh
v6f2KWaPduPAi4jyRHTV6BpOHbXPylnguSnWVSiYmtpb7qB1+45ocRJuJv0pfmj22l57zU8sguIN
d3Zll9pdQq2HnNLgWW3kuqmhbSkbQfQjsuoEW877yg7lVqpcBpdBHGt41JikghY7aW22Xr1vdoh0
3OLO6+3FQUMq4WCEZPOZDYO4PcUGjXWd435RwBSDaKZqTS1obA6RZZQeE9CcdGLKUKTY3r+/V9Sg
cUFaguiFV0QVnmN0ZAvsF08kLzra3SM7E7OFQsD8auhBAIxX+NDVmLXCkIJQDQk1EdcxctGzGepo
ZFQSFdwAQWwqermXou5nxMcON+EJ3rZIROdJBDlsI9nd9s4bocjV11DeeS5RQzEajB1ZlpPaKz5X
H6JwMruisG9b2gxRV+Omzk1VgQupJfnnBHjwrgndqHm5bUHafCasTFBHZBA5Ls1rxOvh1+DHuOf3
otW45WvoS9+CCjyp0gEM5k6w00C23f00vG+LpYFzWz1pjnJGXGRxR/6kITgheF0iVc96XW+XH1Zf
SB2uUihBIBFdcEzcSbZaPB/mV+2t2y1gMhwd/ivhhyaYJt4udwBef51weUT+4MyH6b48sdKCmz7F
EHhNQfcXEeu7DiFCVUmMvkOgJvH3ZfmYcU/D+Hx7UTav/5UJ6mXShTXQw11EEj7dLt4DOOkJqC+y
RrJ9/a/skKGuYuo24QLBQFzvFhVaUpQMFBhcntgANHrCoDsxXzpghHLUxDhO5RPIxKwmq6ymWMws
n1ywrTjgYz0veXav972HVtTSEfLCFcAQ8f+bEOrEhVB2SqsYc06I39N95wv7yOd9Ft/3BWj7IR4y
gKzCJYW+tw/1nhAEr7yGRh2C5Uw+42Q/yg/5eYqQFQBLjEkKv5kpvy1Ogp6aDDXEcodL86Teo23o
lFh30a7+dHvo29vt9yfR9aAQvCTCiNPhNqLoV21uL/B5As+SGWQNna4ITZw0tzVx6GnGgQstkry5
rXbQB9nrev4tBpLelOXgro/Le04O93GPJtJiOCxF9UkAg1UZ88/yoD4OIzhaxNgOFcMXl8wJ6uiQ
cukONIlmECaHASxuc4u3aIviYZCcW7F9FPXOaQr9/H+fOGR1dYGE+pJA05YUfZUuvYq3dxwes4R3
Ida+i6cft41s9NsT1vo/VqidWYvCnAlaCA+9aw6hP95XTwG6GFov2BmoMqXPI5gnRTt/Cm3RJ+nH
4JHV0nBpwKN37fobqFtC4WeI/6F159LwHi8I48sjQM+PaPTFe0o4SBA6QaRly/scfFsvhkOKC2gr
IlA3JFkecJ7bg+CEnRWexDuwznm3J2lrC6+/j7pilq7XUnmBm8lwMYf9scmR6Sn+KQhbm6HuiQaa
z22D5gRX6M1xNgOPYBV7kMyB59SVzuG+uSO0nKTLerwTP6WfiKjf8v32WDcooy8yBiL4F4DOlDXq
ehClDo+NEaFgsoMuxl1kfwMBlpvsWZO6GYFBL+G3IeqSUGY1F4wpIy+n0YlAYJG4qj3siSpa6JaM
ZCLZQh+32B9j1E2BJ5RWdxUpQfC7KVbsJJT3yaLbCsigUDh3bk/i5ntlPTbqVLVNwfOcCn/fOgBM
YmQ4WV/IRu7uZBM00W/jDsDpyVycDLydrMfh1vW7tk6dpyXqa5ATwrrsIQzyY68j5BHMR/5mVLu2
Q52LTOqXKG5TzW0QxizPgrn4pLYzOf0DaUBi5brJpN1aQ+p8aMZYg+ALw8rb8DnX+J+xpLyWQnon
LBGLM4psvhu2aAbzyVCyXiouLmmyhx1nqjW6IjirtdHtkZtP3ZHJ1c4ySb1xS61HXUNEG7sElkrg
fKZdi05O/Rke7plHVvSeHUCxziBNZB6T5rW8wWHvbCjKgiARIi1gBDOFzOxPf4FfZI2Rci5xL4wz
iER/dRtWgckPhwwmJS8NzLYypVcu/gvmGpFllvx8FSeqVSfGAMUijW3ps6UCBZMfC5wOdQ/66Mwl
omUEUIH+Ia/aS1B1NtvdcJ8z6TlY30F5oVEplhkXHb6jxwO6Ky25Sq3brmeDKf3Kf9MSvl0xLDyS
oJpb/ww82Ym/QEjaTRcrkkzVsNozquQnDi9d3YRI/fzcvTTn5NE4z7jeQV2pgjYf+zs7syr3jMOr
Uz6pJjKNUMTCC5h35eYk4nUrNMhMoSBwewIYnl6nnBKIG2OtKLGlKzU+VkqGnjpF/1HNxXuec3YZ
lAxfv/kAXXlBOhNn1JwhiwWuFuFb+EiAo6PT3qtesFf3nau8dXa1K1+5Nzz31Z8RcrOGEzyVg5nv
8s5Jd+UufE6fcae/Spb0ktwbeJv+I4ZQ5sGxoxuEdfvyklqdgIlTyjSPBtI1SqSYgl18IDlgxLnM
ZBnZxLTrRFFUMNDzjs5hWjE3lRNdnkopAV0upO0NVJIzwwo5VhJjEyKxtkMd6rmpB74iTVfGUwed
+e8tosXWGezS4cFeZAmH5gAaASd2qk81pGbmnQTaqvvZrfv93+VkN7Noqo5EJZqVSHMudUHpesQv
89LgvrWjwUzTXfRZO0F6i0CaPP5b9Dgf1EPxCuZJS/fnQ4ISCDOqItubmn101YBrDblKBQ02lIsx
lnIKjHlKMBWEGayw+5fmNCFwhFOH8rTsimbsBpbxwEpzbEUDsoyHBNIKuga4pXjtZKWsn2QxQvhK
qMmh5WvGZx3pUfLAjN1/Q96jCKMAJYM8BlptKI+SBkUmNj0OOn+O7zHLx9xCeDybvyRiWCwLGzHV
lTXKrSxdPYiiWJDylo6ySuqNgIaLPnP9Nk7PlR1qD2kRn6hai8BD9qrnQQTLtwm2ZVJd/tZBJP2e
PMGqH6zQaivqX5u9BLQr/8AtsT6rAQo2/D7Y90cQini8DZw2G9ZItgG1Qa8sUWFOJLZ8wSVYNtKQ
1T6S4pBM+HkeZJ9dJtnKvV1ZozZlZUBbcFE7+D2P9IYIdmI/R27TgmXbHD4F39XEnBIrAFUPaXcL
7foOjKicrT6Gn/Sj8PA9BjUtC9y1cUNdfRMVBIGYV+HmAUmaovwctLxZaUecaFMXFyfvv9++DTci
jitblJOsa71XQA2N7EvypZfAQDp9u21gC4ByZYFyOGqZjskUXXYOur4/xbmpoegY43zgTd4C9tD9
APOSfdsqawqp99UodBBSBEWSK5TIKEkR/x5woxVMKZT+BsihaBEjGbPhVq9GSTmbRerlseVGNFJw
nd13sT1yApjsP9dN5sgGuL9ZLfVkE3w4Jn8KvXR9LS7LrBYiVDYJ7lB97ZEIIYgi2YVao28wBXY2
x7cyR51KPuV4pe+xilw7L+aS9bwHiPUAxvP42HKNHRulA0AOC0e19QBBizHSf7/q2QZ1PudSj4KU
EOUvp5akPAh/hmqXksVjoGxw+lZr3JU96uxloRYNTUugHp7uXTQ0nHyvg5gehF0ZcUW7yTI8/kAe
XEA7j35lK597SClNrAXe9IOrkVMnM9ObTu07oDQuj+dLX6p2P8B4DdUqVvpjq1x8NW7qlEZtGoxR
iu0E/Ce6VaqH5pRb4NTeTY6C1v4ZpdMGZWqWFt9G1H9lljqnfatGAS/h1qwUqbJGBbIVYwTy6S52
J12ybjuFLSD5lTXqkGpq2U+pgaePdAKTgVN780O+A/bOjpmg9a1Y78oWFQ8Uc9rnnIoDI3u1ClnJ
dB9kgDaZwZl3FPRY5lbl5wfDmxYUlkJLOE4vcmcykwab4cJqF1HhgtEskjRCGRDwv2JHwj3hk77r
wfzUmGAB3wPPy4YeEF/wv7smwFCuA70iCurEEDB0kjRoHkiOVsKRke/+wtbtUwJa5Gtbglz0sgEE
GE7JQPAtVm0NdwWqFqU937EUFrfyBDJKJ4CuIHoGjxu1gfSkCDmdZJg6mzzlWo/7JuIBgR6Bp+XO
eDSsOgbpFGIV9F4hWJDM1kleohdmR8SW84coCv6AT47X6CBeiMcWWXn4BvVlsAFsSQHmCWwI7lia
bvUP7Pt00w+r4ChDEyv+6DI1zyF6jyDngjUlQu7dg/Y+3BnW7AqOBnIh5hNxKz8Kr//HHOX221QZ
jaLGsmqnwIOcW3afuJqV76pHxeL9tEVvPpng3kK0bYVPrPBh6+14ZZ+6BpQ6rKcqg31+T9gtMnvy
FT85RW/lkcCtCawDS01UkoF68JQH8jHiI+9XYLpAxMZyk5ueC1cgKcqCn1akSQOgbiQHnXLZ5oLb
fI73jV8eOCj1mJnFIszZNIb3IeHl1EARSz+cpI4vg2REwuINDYUHYHf8w2D1B9Fn5Xy2nBOU8RQD
+CgQmivULHcQdM9TsVbdUMtsfkkOWqh8lSFYwPD7W2+ztR3qKp3Q/V1xI/DrIlq0eDA1B7sMLhiy
SC7nDJbiVRDsgNh1749n4TPD+JaHWhunbtakzXs5kC6dLynUy3/BgienMYs9+/XEmlHqPhU6vQJp
OnIeObA4rf4qgAtBZdAHbD7k1yOivGAkyxVftBcEtPZNchGb+YalHcvdfBDNaM96e7JWj7pJw6XN
5GVE467sxT5pHZI8Ag5l1caZw6KuyqYN8yCv0Ga2nDo78IiwnoDHyn2LYmLmZD+459s7Q9wKflbz
qFL3ZM4lEIozMLB+L58Fl3uDXGMOTx46g8n9SA9VZiIxtqsPUIlELROZuH17x99pu/GOVRHa4pgh
IpX/PYoq5d8XHPkymwrQrpi6J8IwulyBEkVjhHQHlSwiJYwk/AM/WPFbNNjhk/p4ezY234nrL6Bc
/lQIMhB06PflPUAWk4fWrK0Id9r4LX+DGD3qU8TF3jZKDj4dqaxtUg6oNoKsKbg+cBuuMKMqNUEs
Z982wTiRKuV7+jDqtL7AsHpliqx87n8WZRJBVIUZ6rG2E+VopCVrK+2CpUJhFiiy4aBapIUQlYu3
0Y38xDEehh+shBTjdKqUx0mrEixkIi6Lwe1QkCKJIdlNXRaUh7VSlM/RAf7XI9JQwinpqQSt5lIY
3u2V2sTFr3cD5WjEQtGUugZktbdmdO3IVv0FzdCW5BG0FQ/PxvIATIuUy6nVea4MwpurHntUY3Jn
lO8Np7Unx6gtsEPa0mc05N0eJpmpG3uextvwC/LSctEELsTidRsQocVRszS2lWzhzbLivXrImc/L
rfTBampp8E3Jx7m8CFg+QlFQ3oMHxSqPvy7D/CABU4rebKKDW/Imq+NvM3Rd26YcS84XstqI5PY/
q0BX1R5nzafgxIMNPrj/t+AJKge8JMqCij7A6wcJksCJ0eUoJRZorhi9xOUAHSzM4pFdtNnC5uA1
8scWtWHDXgxkfkCWS/ZwDfv8j7By+dEiBdrZ1l1ISXroCgfnvbDDpfGpQJfZXzzBtp57GrSGwQ4m
KDKGfD1iXgmleS5ytJMAy2+8E3br2e136vtosnDe22u5skV5GxQuUo4LkP0mursyeEoUoJ0ByiW4
zMTiGKCQ7UgYxAioVpFyDV2qajRNarhywAQfCQg43zfvgI0dsj17GjfviZUp6p6o53QGfV8WuEH2
pM3fal4x+Tpzb5/9zStiZYRaqlYoZvAgoRlQGUUvq7UfJReDGlbXoT6R5F9vG9t0NCtj9FoVXaCO
oC52x07+OlXRAy8lDs+VLpS+TpDNjBg37eZNtLJHn7y07LSBAH1lj6DSOQeUBFDZYV1423tQhuKI
QKjIgde+3u+ZXuU6Ajdy40VohUX0iyDFVUhhidAfsDzK5s23Mke5r0gIZGgW4/0gppCXab5DvJhx
I2wWd8CL83tEVBgU8Tk4PjViQm33qSqHJifkjT8sgl8UKISkCf8oFsa+k40jX+YsqP3m5aCiSQWU
eAYOGbVwNTqyJbFD7bnIWy9e9G/LMIGQwEiVM2dUg93L/KMxJN4ciJFVpbGfK+23yOi/5l0we9mk
fNKhhVnLxv3E5ZOZGgJjgrYjdRVJaFTHoRxF51tChY+nSUITz7gnChKFjdI9kh5QDn4DG70Folc/
PnLAQ+6j+xkEVCkaMV4mpwTIiZWa2CIckNFU/PtbqGMV5k3HNcP8qz4G2lJ3OnADyDfRyQ/CtuU1
yc3mHDmsV9j2JlnZpVYp53Uw73StBs6Papf74b5yutfBY3vCLY6vqxFS1xo0i5s6BpQLz/XRAU5l
H/oQg90P/mDpZvUYPQIN4QX3MbPIsXnUVkOkwjFszX7sUUhGRzGS+0luldr5tk9kje0yy6s6aqqG
3MDFqDeSsg00o91evm9VS3TSPQIF2zgujvICpE3yEPPmyKosbl9of0Z4+fnKvDKIUjLWAfp49sVO
Oix3wj2p+wtHNshw+1T/3qcXN7oyNaOiUPMiTjUUMx1NO8/tjyjMzTjcc5OImZ1YWZ7N+2Y1NsqL
zZGQGArZoIM7Z2awR98jqrkDYW+p/Mwk3C0grWqO2Z6Vx2Lsm0uYvxqqgHGiYRfuIa9mf+A0Rxc7
xuW2WZhaHfvL83llo4mjRZyrEXvTze8rFzwjvvwSO/Ex3RsokqMrCHHf4IAC4i0vTOlBhv4matZ/
gcslaYkPD4jVPFMOKArxbogDjDY27iUgEOpKtTP9S5qiFI5GpVwElKw3W5HVurvphXVekSHQpRKZ
FmqBs1AUuV7EAsvedOgdxY5f0W7Po7lxttLHCE1phhPugl24Kw/KnoAGgifhZ5qYyIezWsK3lnz9
LeTnq+WQeagVKyPoKjV0oU3BgwYzt13FZg56bYIK1iCmp4xaigPU2Tpy4JC3+9ThJUEQZNM7tK0J
0QwQYg8ACFj6YwpZF/FeA8MloZaMT0z/zxoxteziAtX7HtLJSIlreH7vSmRnOlPYC16565CUj5lZ
+K2QeD0B1I2DslXQSH2DIsCUWjkX7/WkOfZRyfSKW55jbYi6cLI20DTo1IKqD/lhIJOes7fJXWzD
JflhWUR0J6ODyGK3fm0mvdaWqRtHm5YCex1niaxx86DwZu7F6MfGGprSXoJSQ//OfIxvDxfiXujP
NQgE73rvAlRPlKlxB3Fo+/F6Sz2X/mxNdgpcRvEJwMtoNme0uv0FdS/51bTvAAJMByiLNCbTr2N+
Kod5ymfAJFrNHju8VCH6bQBB0w8/VQH09ULjDobxVRUavxJZgSYJlT9aB5JAh8Af9D+pEyXEvQxJ
agwcbYBI72h3xr14AtoepdDZZxULN/PJl+ac/1ijDowq6QbAvJKGlOoAuaLIqtFXj2RA+gzAm93f
sXqBNw8oaQb6jz3quED7LG+SXMXoeKRS5M8jiwJ1s/y5HhF1ToQeWsVCgRGRO2i+B58UdMzuJNw0
DncM/OgRf5/6XbEf71o/thH+IkQrG/OfcsXrD6GOjTAbKah2xV9RVPAafe89gktPdzM8k5PbqIsZ
NtMDkgW7sX1ooYwW3aoTxDARlyqmdphcwfAktCGfBBAspF4xg8knJebhiVmZwq1gajXgS3Pb6rqJ
aqhXxz0GzKWHaVr8UijMsn6UO97ES80C1Tcjmtr0EX82k0S9Oqe6qdHRBoPV9GSEklXzAZJz0YEX
Z7Nnwny277qVOepqh0IHN8YQQgFhRmdPqCJZxZNx18VmtyvPw3sPLCURxxrt+SD7+ptqimAvIkDO
2M0/hS4LzMk6uxfem9V8150apyOZb9J71N5Pz+1ReyR1pwE1Anhl5qtu8/CKoqrJCnRzPoCik5Cv
O61ViMHJLj6Tjt/mDr3duAl6EBaMTIScuLnCK4tUBKMtAKb3OoZY/molI7TfkK417sdjeZR8RM6h
OSm4CHQ3f+q8/Kmw0vd5rzw3dukbO1Zqb/OyX30O5Zt5CHu1IaDhrpTqZjDussTXA2ZMtXmEV1Yo
n9zVvVzyrY7YNZqgYqAtlZOP/XO/AJoY5m+F3C3uUFQ2elI9YdbOBT/5mo6AOhtrc+hLM5QB69C7
fZsIlb8ompeTWwzSLMMxHyUB3GWykyuJH8X6U9kHgTnnb7fjQtYQKDfPqVMcRjF2ijiiCWea7aF5
avrOlhZWUZBliXL3k74MEsouwMYaRGg0NpPx1LSZlf0LDQARjv69+yl/vsiRNCcj2f25bg+LZgYs
RYTbux1sv9cxTwd0gVxn2F4AhR/GyU1Vxa9yL4vAByPd316hTTAd2qsF9OTyBv9BTFiqyzFsOByt
VHpO1edUcPsyMutor825b+BcQdjaztAOMo1w3+j37zqHC8VTIL7o8dd5ZPjybW+2+h7KmYP6clr4
Gt8zTbmvJsBaxHe1rpgL9zURnD6YzaY7zfUzsg65cVLLxWZMyGbgtfoAyr1rU6hGeosP4L3wXkHz
cHgMd6SoSxKmLF+6tW0NSDaKgizwwJVQBwTqOnwGOWDcleIg+UPYOwmaTcJOKKwYGUPz9ti2HPfa
GnVIIFKYCcFAYiK5jWy+6Hsrno1/KUSsrVAHBGQfImgr8ULpanQ5E2YZzloGdK3oPpvedxO7uLJG
g/2VYOJGTsJxJGwE5VmHPDXvINEYmconABSAw0r8msfSZRZSDVa1x85mbZmtAwuORh1KpqCnx7/X
BzaT0b4h1PgG0gagvhIqnfRMhCsXCDaQqtYFFOFy328v5xZlBLpj/tilbogo4/M5U1s4Pau9wCCA
rNsZkHEELKN5/yXd0J+yR9HPXuoHoqHHHDo5DXSciXcZxEHBq0e+5HroQalX4gK6dySy0ovSQGRr
znxaLDSU3GVeztpcLHvUFgbyIzJqCUnBX+rEglm4ZH8RZSHJaY4twx75dbeGR+3laEKuv5k1XGBC
Zddca4+pZKbgQBwWdEIR3FLDoq3fSppfGoEg8WtAqo1O4M8wKpcCSV6ADQtQrwfSc6Xa3Bc03bkx
6pWkdlMdA+f2btpwDldmqc3UzWWdGxyGGsqKIwSjLeeMhPKWBYLSAwOETIhOKM+6DP2QKKSiF89o
TsnAaTsxxkAOGrVcCLz/WCBfsAqFdc3IkwQUNe4gLfZoyHhmpcuXVK0YI9mqq0FED2uj4+KEbDW1
L9qsR9ZPgcBOGmk+sNOjqZXRSeYiEBAPrV2HwEOlWnPgW9ER59HsazG09D60bq/ZxvVBUFACb0Au
HHwglOMxoD4ldzU0aXog0tEt+1BhZtMcHBsK4+rYysbDlIo8CPilJJClXU9tBUYSvh1nIkwDHiJg
TAMfrSLwbf9WVIFILNhAMTaF1+i211QbhkgSuNjrZ+jWWqUDzQa3fpET6Fuagx99Ck7VY7EHxy/p
zGfM6daNcmWdWls+WOISGRnDVc/RTsydXAUDX4bkfOvqp8UBOgp98wFUNfexFd2jRRDMFd3n2wu7
sZHhUqH9AW1PsrJU2iuIxZLn4jDxFOSbuPSxmwtbngb7tpWtbQwBVnQ4gsII7ziVOpFlqXNa02L/
JODGJ3IK5BWn/GVL6eaYVsaow5nNAOomCEPdDF1NgCybw4Dm7GFg7NQNL3M1Jmqjwu9ESTgQneFW
ANNBZofj6+1p27AAlVNBJf3H6EulkRYoiXVlrCNO47E1QnSYg4iJsTJkj1GO7MoENVfLDD1vvgY2
9hfrBenQJDhSFj6ANRJqrkZVXhoxg5yqPIIHMPuh4Ea7PVcS2UK3RkJdKzI/D00zyIkHjuVD3Yzg
6ZSm5iEHABCUcdzy01C4xyaWFzuuY9WEJNR7IY6tGfRD5RhlmMKfCV/4sH4oOuN7nyc/yrQ/5Ipx
10po7qpmK5N0LxJqtDpGeWqm3PxSCNyXdB4ms2nKu7ZUPKXu3+Kk/akUymctlGPGam2dIwiSwGvo
qiEYUM+6do7jOA5qI/ekUdn41j1jz13okg3PeGXnXzaiTU0AJ5ZOUuIf44Ow5KHvpOWJFySlk7a6
ySePnIIZ/VlFGsMZbsQ/V7ao1csEsQDsFLaKVHRnBfn3ULVH7aUoT3osmUnFzGZteAkA4HiohIOK
HJqd1JYEvTk36XwbYyq5zELrub6PLFK/MSzhDAby+GH6ytZi2LaqQrcYTLek8ft6AQOumDsFHtfL
qs95+jCNXzmZ8dLeitY1POYlsOlKcLoyda8MdYygrpDIyCTQUuZnDnQCiz2FZv1lALEsWCqJFkrk
LwbavNAWGd9zn1mJ4a0Tv/oIhcotZJWRygX5CA2o2wZYKoUPvdtHfiuAXQ9UoSdzQTkwaPjYSw4c
yKXQkxLv0ULmEKTfsNfQjJ273O5fniJXZsXrNRzjPK55HUNTjzOohOMZRdbAlo5EpYtHoddhec8t
mMmVRer65AEkrNMqwEB3sS+gyBl7hF8q2rNOxdYxXK8adR1k3SwL6UxmVN+BoVzm95z6ZZQeO4wu
3jOWjywP7bHXxqgTmFRSlMDtYIuAlhaVIItoSkGiC4EOs4+BrMktW5R/GbhEiOMQatQ1Ki9e9R1P
nRMgr5LZaERUw28GhzE61gGgHqwCJJBaQ8JJT/CIexsOlwHauh3uRMP8SxjUlnchTXj8RYlYpLM8
BReJcSdViOZMHmwerRn1JpebRWe2BYpsyCGbuQ1247ZkreX2xvljmfx89SAKtKQs+PpiOU99XUXl
VkZyIPWMr6gBZZElf6t3hD5b27Gji63OODhwWSUkHmgE++BVBSGuhyUBewq4u7h31coEM+KsntQW
Y6s91O7U29NLkJs/p/ucuDzWxbw1/vUXUD6Bk5a+UPo4AYvJBcJkq+OZ1DVJQYbweBZ7gj5r3tSa
SZW69WK6Gj3lHRphEMsyURK4QRV3GOSZQM20WNNr5zH7KTbHifcS8k+Con1g/a80vYfYZJR4wre8
MacGnCUp6TD9BenmW6dvbREc3mjO+SsG7y2fIeOdgrXG+3uDyj3vlFrDWMlKE6K9wbwAEdA2xsr0
b+EQQP0DAKhOLlH+Uixa7ekpyea+kOCfUH5HglEC2iQ/hsdvwUly0NvosvGEW+d3bZE6RVG7APYJ
6mJv4DpzzDToysj20LKU11lmqABh7OY4EiYcVjy2D9IY7CRO3bVtzghEGGbo0nCx1JHRRlgrQfhZ
CI+FXplzw4gBtmLU1YzRNWCt6xpAjrrE0wsQg8WjVU/+IO20BUTnJSsLsuXSZR2tvjJBaoCW+trJ
8UrTiAIwN15gKKcmrN/FAcQnt++NzXfM2gh1BXNDLTZQsAOyV9B7U5/KyYzl0eu7EOxIQgu0k8of
tG7ZcUXjtyHnVLVkd532PGj1YiZl50Na9zlr+Ke8qt1oVnYAbL+PnfpFHMOXuVMlS8uLk6jKvqYC
qKaNYAuH5k6Wu7khn/UuuQONxjFM83dw6uxuj24zZJMNkeCaiRIZXULnIBcboXcbTCfoeYk+D5yN
/KYWmmjue1kySDWJfliAKh3M7WHLeGNsT+3KOLV+IxeMTRCA5ok46exz+xUAsj3UccLzeBQdA62G
zQNR2jLO6cP4hJaG3KzAHUQ4HhIrxdVp7PB/L9n/g7ItgD9ooAfvMkl6UbdHHjftqHURNlYumor8
KAs/lzZm7KzL7U/HQGTvQuQJ2QSIPVHbN+aHpcxK3BPgzSEsd448mrWd3KdIGSZoq2xtIpa11GbK
Rr5urryiaBrKvtCxFzTKtxl6UC7LyCVedNCeJqCa7qHQ9aIgOnlXbSK2ETVW5lTHiVXf3nJDa8OU
t1O7BtrIwQinWpRmNx9q+cdSPjL2NVmhj3P7e3Q09SU/NWGj1m3q8VBJheb7rvJ7zOavjnwWLGAz
DbAaEh3v5JliJA1q295UKJ0L1TMLqKoXLShfxkiHplblt71kC6HuAxn4yIPTDw+lmbGftrzh+iPI
lKyux0FulJqrcZqGIrCGJjWnXPp/mqAOLCePQa+0S+Cmw9cpe244FmJ1qwqsrQdBeVs5jPm2yJoE
/mgCfWhhNwVixl/NYs05fWI+5TZnTYVwEsBJqLvQ7+J4HqVxScbUA8v6z+gBtCtAlcgP/Im0h0Eo
gkkZTLb3h52pQioYQgrgl5OpZRqzKEnrAnkxwDFetPILL1ZmCeEPUZgQvy3IapUmj8iYcSC2x/nH
LLV0mrwYlTxKqaecih2Q/ET88SjuehcCDqYOvmnx8bZFlkFqJUt9AC2xLiR44b1H43clZzxxWL+f
uJnVdufFoE+jeQrcqtoFfGTyObPliCzFraWiHql1q3YZCI6Q7z2TRwQBsZMuKkJiG7qsFqrN8FZZ
bQzqOvgf1r5suW2kafaJEIEd6FusJCVqtSxbNwjbY2Pfdzz9yZb/GYJNDFvj71wrQsVGV9demUIR
6zJKmwGmq7pbCXvR6Zu5jwF5KHrSt8oG/OALL6TeitY0xNSoZxumJmrMN5ywTR/2mZn4edd/ivPe
H2PJJiR9kFt534EU7rpKbK0SU/41iYBuEAznIuNzhCZa9ETLUj940X2sKHntEb2d0QOS6PKOcITk
nxPhbKoJQXBDAIqDr8t8VbUf5Tw3NJgs0W5TtMarmTOxS7XgQktWEphDAbC/DRsxj/1QVr4N1fRr
mLonrQROraHxOhAbmTWyLFWkWTWu7QJUBxyXpMmLMvWR7WkSgJroatf7VJyrg1A9dHM7wl4J3rXg
ZwfhQfnKucLLN0F/gKoYGI+WjYtebprOWj21FewIIFGBIkkRKOQ9QRfy24eYqy/vj6aVKJ0gSELz
mG2IaXMwkSDoM8ijgJwUcAGJBZYnKE3TvOPNnW+MD5/Lo+dfmRUzN9UoqRcNw+6TA9ovxxwtrDN4
XuYId+FhfDGdGqvv7UMbWdig074CXJFXvdg+MxFRksb898VsBammRmiXBuO6aJiIXX83LrxFpMsg
DMdE6P3u9lSZnTJPW2ybC9gN8QVA/OaoySilU1evHGXhSWEMKMnGcS4rTXufj8EEsqMK74AZFKk6
eQI2ntPvMPF0XSp9b+fv8fxozIvXsxx2O55SP+4Nuws1W5t+RMKjNGWWEY4WiXibl5vXtfqWjAEI
ikZPyYhTFqLylJLuoM3cuOjSUgPpCCUPaqkxb8Oi8mphaoyhOgGB9oUyOGfPOuD+noob9Vk50CJi
BYCr5Wv/Gn6//jE5ctmagSFFzRRUOuqG5tyD+rBFfWfpvoStWlsmET/NiGas6yK3PidwtJF+UQwp
jHWcv8BqUYwwERCptNlid2bs6hqP/nijRIfPuZLBXJmuxnNnxIS+ctEWQXaHlgwWG/3Siz0ed8xG
dkCFofsjKeC0uZzrqQtN7RUZB3IDf4qd32ixSKi/YlqDv3y79ehUFCCxEK8TA9AL599vIKago+4s
eMBdsCZheuik+FkLUXy9fk+Xfg8DNyc5rGoEgVaqrYZjGfLimVnhaLPs9mZ4D5hRTqy3ERudy2I6
S6OeqXOv4UzLfYIxFPSs9UNqD6hrjtjkaHzyVb/77614yDTR69fR2QUYNhMxi1UdtMVsArIUbPC/
QWMo/xMvA9m8rpUY+hxWDqdp82UJ0ijzk6b0RjyrDNPbhDsnzRND/74SY/bTsID9JfOVGfiyiJMc
yeifzQU+7LpabKRw59+NMfplnMt9l8FktK56kA/9N5BJHgdwHqPLogdWxWXQ2mjHnUtkLAaqmos5
YGTYH7wKoAq5L/nEByKAwwP42UCgMlCIIxgDJyjZYAbz/CuWSZlUJYbwcTaUTLK/xJ9Ay+ywuEv7
CqWXfaMtTvJQerTYzssQtgwjklREsqapSAC+OxeekSos9FEAXkoJgrVktFTAHVy/vI0NXkM2sM2n
6og+0I1njEczZ1NQlEvuY9rrsZ4cyaHIrloM/O7Sxtj7ofR1R8c8rX6PDZfYwnTpIXcSV3A05/pP
oZJYN476DVJkEfnCBQ86Sv1DKFdS7huSYIfpzTgjVZ7tUHoQ08cueEhl97rArc8LrBTMrGKHHlkR
80IGBaj3xjKZnlynyMDBciD8vC6B/gf2SO+9C/rvL0nrsgRu8x1cvi3a0JKH4K7Iyx99pnCGV9/H
/y4EYfdYB//RFoPamIV6uIDps00lt0UC20jdQ7Z0ey3sfCUbHvU5BBOYsPiYH9xHwuBkEfDCpegR
E40HKQ/eoqnUnaRq3HBCUTAV9kHd742oqixdLh4HfTokceiMOVYGhpHcBqLmdqrudKQ/aJX+C5Oa
/jxNex2jX9j/SHZqXbudCXJZrXfSOsDYsnyQy+YYpwBrK/WHuc92UwDWZVn4qhZBj7FKVCEHbSdG
pWSB3Ku3olL+YkqVr+XiF0nv3zIBWGVxU981lQI/h6m8OujsII2/Zfl8IyUAg+vMh0ns0HyVE866
wmYiZmoEwJPAFEKXk3kosRb1RhCA+CnqMVw92pQGsfWBxK58n77TOgG6jHYC//6gIcwNnfD1ui5t
ed+VfLZuJQ+kGUiWEq8zMGze3zXp8yCDTz5IOM+CJ4hxvUOMTEHHy/CM+UEDMPpUDa6Rd5ZKCo7n
2Hrx5klrWdCvcprqBESpuY99HjSIC1tWM6fGEiEUwleqZ7WpvVjglU03w7O1WOaAiRBKZtFDLHh1
3lfYMXLkqveUwivzye76tW0ZmbUw+dyG65KA7k8Igr+oNR6jILtb+o5D+7StmgrGxCQYGXCfMU4q
xlBa3w1J4etv4qFGU6X3sS3uDK8qcAcodeJip3+BBfg4m0Az4w0a0f9+aXtO0pnQWsOEWr4AzQw4
EzE20n7GaPuRHhxh6edMFvZ/8DmRvoITxtigF6zEWVKVUgP5knzbSLEjpRMnm9y02SsJTDTTZeqo
G1GIvYMgB+73LP+MCuF70cffr59kU/lXcphLy7AIH4LKDt7Hp7CeNIap93w4ts3bWYlhbge70aoa
TeDwzTLNBiy1nZAboviVVFmFycvENzpcGFdEFQOlG0D0XtDwqWrXJph2BqIeMnHUU+T8IXUjZ7kD
QoQdCI70RoFdZPnPUAvOZdOXuAp4S70MzCEHbKHoH01fPJa+lcxPEVIH7OZkoI1Phn0qc573prFc
HZhq00qo3JNBHXo8b7VVv2s5doPlptsneXiYS97sx7Zmnj4uo5nDEoRyVoOMCiido4I2SRM7XBLc
TXu1OhCjlulcGbEsKbnfaMN9FJVOEJfedc3nnYNRSbUoc9S9YX+NvnSKAHV2LT8mPLO0bebp+gn1
2ejrMma+MoMlK1AnRsqffaJ7DASWMH7ogNHN32TYPtNJGGPmFRSh1FSE4iv6dz3cZ6Kv1xwzv30z
JxFMNoAtFTy4EjFeGo6+MOYPQ5A9Xb+ZbW0+iWCekJyGVUUKkvt59DwosV0By508kHyxrsvZILih
b/UkiHk2zVDpYdhBBfrGqpwesEGtn+3pAGniVJKt9pa6T/fqftkJtvBZ82nFS0is+qbNrfS76pXO
eMMrwm40K/CjNFDqagrByBGbCompKOYi+GsRF0ie4hSOIlra02BTs1wcm2N4z9tA2UydVyJZ4K0w
ToggJGnhB0eABmme9I4L5YrY/IKePvK5DDfdwemMLNSWKpBpqEIoUa8aiT32IAIQes3SCtPpJ/k+
kRpOarL5MFYCmYcBymSty8AXAKia8kssoCJWE802F4GnU7zre//WK1OsaH02tAueIKhu3OVWdSWQ
H6Bm9ItOAUTuB1oj9MVdRD6aRkxMjGBhymBsZT2JlVZ2HS18TE77lHnlS+TEIIFR3BZ8yzte927b
pK0EMpYzyqe00WNEP9EejZgj5aDKb01wvjQ4oMyZHtuAv6Dv4XQ8JuMhCb5nRVRqDWzTHh8Hx/gC
cmO79Cmlb++Iz8Mh8n4g8bs3KII8OpeBBYaLXQ/fr4ucuEx6h7e48rnZEY+kS4RYqgDpGuGTV1nn
1WQxd40eegSVNFWTvmq9sWBsqfHzAi6/E/wiAgdGDXaappkPo4GibyqjrzMGB6EzU0uby32qL88F
prutrgjv1SL5DvrqT4JUVU46GU/qnNe2pg1PRjz4c1MQl4yVp+vaD7FZ7rpq2ill+yKFiy3WKBYW
wUsraC9VpzWY+NVVq1WqH7ImTY5ZygCvWMR9MHdeHpU7dRZe8hFYNGHkCLmwG/NZtgepcZeE/EUM
4VlpKyBmT919JDQPUQ86j2YAPn8xPsch0KYwAw+YMWW2wjnqnK7qMJBuGq+zXh3DeRSsNCjDGzEt
zBvMp1mBCKbUBgHZ0M1230wvs046e4r1+EtS1YIljLW7hOASSg3Ut8bgWBXFM+Cn7EXv45dmnkBa
lUq5l/boOUrdc1TULrB9AGyTLz90cfGAc2qRYJq9hgi2FJR7o69eBtDo2GWeDbsyx6iTEtZ3pTrt
zDr/mU9lebsk4mOUZLu+ane6GAJgvav2janeqmNTPI0gOA/nGrNR0fxXY7a9jQ3N3BLNwLTaOP8L
dTkMjXWGaMVRDsxTAUt7ifxJr/X4sATLm1k034rG+GbG+LJ1awj2aJjWEmVvQ6Vw4sBNM6eDQpFg
700Cr995HBiPwjTpsQ7GsiErba1ZblSt/tGUs3/dc257jJUgxp6ih4EahAFuos6RvoArwim7e9XR
M/AXZ9BuFB70hNPv3sxUViKZwENQjFmNIpxN61Akk5Ji39fi5zQrDatORZq4t1ZRTfsyfeQcln61
8xdPhxQAy4Ungonjd3u4MulNOC1lblQEADzqIb3Btd7lGGIffD4+w4ZtPZfFnLIaUVyd6oJ4s+7M
mN0Xj7S3HkpOuadwBrwuwEZH6lweE2sNpg4S4wryfoNexgdK+0TPxt8ju1TOc1FMtAVYRLEKQohC
kd5RVeGlHfPPoxRwcvONfdpzOUyCIpSgtq5LNYBugll7T+mk2q9Nb+kvkxfuKnTU0X4G5yW2ajtb
725Cp0P5jNs6vXTL5z+DcctTJOthYWR/aw2dH5gf3olEwW5Cwb+ua+ll0HwujnHKfTFhHzvOiaeJ
pSNmflYQVClfIvASXxf0LyqKtTJ0jygsMXOwBrVzZREgKU8OhjU5yi0ANt0sOYDkZM9X0e2DncQx
B0uzqidaC3GZgcDwc6cZlp619txEPNdOjdblOz9JYiKNRDODODehoB1Uhw649FAUd0FTp3Qk2eMh
o/7L2/tHHhtJiM0cptUEedFtsddu/7Yr+o4fcG8YbKoeJ1mMZ+jmNtCXwhQga8CAoySfL6t9AL5x
22qeJDIuIkzmqpca3NvQW9VeBVKI0FoDwtIJtoVnx7aVBMRM4JXD5DTbREkXw6hNguFeoMy+pHI7
uuXSAWg1M74FZirz3N/22U7iGBMzLqQvpRoe4b/fHO9kzGsDJnFK6iHI/RBAKz2JnGreN8EvReO9
603zjC1YdODQWsA2+HnsMLaj2sptVPgCkIhJf4egzBqmT9eNB08I4240qU8yMUDq0CSDPYyC00nB
UVQW97qYbRu1OgzjayQhz/K0aAj22fv+SfMo14tqaeFRsaXU4m/sbL8vgHNgVwKwziiCnH+9nHQJ
aNIxRRlmP+lwR3pD8VFF8aeOdbvsj1bp8aBXApnn1YlFEWdFi75o3GB5nVjRH9CoUhHYIkTfGbDC
LNbOkEgtGXL5NyhAMsEglnYIjAzwgIOV5BgdJPWBc29Umy9MMAEIhSoRCGfnw8wm6EagOUIJQYFd
+JNDB6OH1wydO6wGaLb8mj9Un1ssD/LKmjzJzJMOpVFcsqwtfBFJGAbOEeV/k5EHmfK3JZs5znpT
XTCHioa3CLRosCWeq0uCcVV5rvMIWxBn5nhwGyDMgryVV4fcOt5aIHM8Upnxoghq6Edzbava7DaR
jPRltFryzURDk3OPW650LY61WsuQxkanhD5iBAqfO4OjULD15n+IESSMLKpYxkJ6yUIYxQsayyQn
kS9roPzW9kbmi6DLGWJOMWLLGGOvVMH8qUjBOJhjqcIEaAkTmBJTIid2GA5OXis0q+sAzYL5et5n
vMx5UJZbyWNinzgacjWLgJfiqEcNodb8OSavyIYdZN4U9EF38oAONRI/uEm9/47QBOkSHUyQMf6B
faFzJR1DMGs0kiF4lYiKqHofaq3F0ZMtR7oWwfiDOZcGoAEiBPqD1Ir+XNa2rGUxb06YWyHPA7DI
iH6xlzRXRwkJ4+auIbh0uYvP1En/4TWBzJtb2nyW0rYmXlGAnaEc3aF56fXH//ETMjoZFkWttx1i
kf9OW8A7EKOORl5jUUCDQoBnZERbkky7LOEOSW7ZjvU9MWH4GIE3WwH3F3Si2I93NHH6O+H+wD7a
tgaaOrCPsDaOXcRzJZdDMqlRDQ66McbK1JgjoxFnl+iC0waVl4eeCqgAoJpaYMJr0y+cy9vWyZN0
xovH46IMCkASQaJE945iYDt5wAa4pXNd0fwB/MLNyEiWThKZR53lgpoGCsJyGrr+/rrje8r/obRj
+y5P0pj3PU5JqCQAAfHy2QaphqPMsQVk0RvDlx1Df+UnOlt+bn085pGHQhK3UYzkP493S6hakaFY
Y1n4UQ3YpOgz5/q2H8TpeMwLF2qQD+UFjte6cXRUM7d1zQNKDZRxOLaLMbdUT8AeJdedbwYQ63My
rx6rAn0Pe0avcRVAiABCfAcf4Y/3chWHefxBBXrnktQnaAPBsFIU24nf+dGbwokEqWJc2E5KJi1h
4wQ02YwRwHJzCoRABPAlGawQa/BRxF2E5chg216NOUdapKUhGieSF9QA70L13Sp9cBWhVy8dwbhU
HXl1mk0FPR2MbX2BxX3OohhOQRQP6RS6gdz7YnMY4jcxdq+r5wYHHhz4ShZjXdI+iIZ0ykKMEs8u
eiZveW3BbMuf27fESV90QKLZI1C0DaADfW2AyjG/BmDWeU1fr/+QjaXf8x/CGB1ZaRUiNrjN/lDt
pwg77fuMHFKUjX7D5aTk0Hb7WMecM6/KsvlEV9+AsUCz1mHjWm4FYGdH9yJJD6OEIBsMctePyLtW
xu40wYJNxxkDC0tSPCVygY3quP1cmXV9J0zKs9kNMY+agz64K0/k/aOvytLJOE+GnDSCl5DjIMaW
oKt2HO+qureBk2XV5O36EXlfkjU5YjDHi4B0UNSmfaqG9qgIx8aQvetieK+SsTNNVM0YcQQcYh4G
rlnjQ2o/r0vgfTjGtohz2M/yUmNTgTyYyuMYE1stzHuM+Qn968jf+th0gicVfB+cW11UpUuGWJbw
Enrm6of+cdo15cFA0F465vIRPMvNqAITBOgBGegKsxXaQKmTEszadJtZ9SUPXJBHnZY/DhK2Hfmg
vNs3hp6TgmSBXEwwF2A+K8pGx0psgU5ZZ7cKF/BuM0qjba3/E8E4WnGcZ6kYjMCTB6fa/8Z4lj6K
8bzRw6fm6iSN0XR1jJeukJvQF9DwkcFyQHmFgGJkN25Tg401cqOX6yq57V1XIhmtL6IlJ0Ekhe/Q
XpF5oF0L8kLDwG4AmDQXl4p3Z8wbaNQ2NfOwD31NwcZC+wDRzvUjcSSwk8J5l0yRKuahH8uflOFz
re+v/3/eJ2Nh31rDkOZMhj3qD6Yfoy33d3tF3aHAZ1+Xtm38/lEJjXGlKpr2k04mwRM6Ys3Br6Ux
QezFnVzcNhUnMYyjDGSBJNUImz4/9kDtG+6XXdICu6rcl0412TznyP2G9BJXponWF1WwDgXv2QAa
Oe/f0KR7Fh9pQvBORz/yStqYNWklyCiS0lSV5h6Ro9/me0Cx4cZ4gRbvxhiTIamJHmQJCnpqnO0w
suzPRXGnatUfuavTjTG2Ik0GjG60WPSOhsMASMUojf9H1WNMw6QqyZTo4IWaA1cVv7T5fTOK1nX1
/pcI7XQMxh70RCRxYEIRmhB9Z+BcAUVph7a+PViDgXgYa4N2bfj89t52JnOyfDqDENkaTb6UklH4
yzPtzxYOVYvO6gBGDrZQ/kvm6TzLUZssbTtVOSrnqh9h6hP8pMRufqWyJdkl5HW8xspmn2/lTlhY
n6RU5VkTusIf9X+cFzr6xM8+0NHnqD0LsQwe8SQZxCr2O+0XNmjvdB0YtUR95ejLZoiBVVYNO4oU
lJwxVEJedHIsAcsTI9Y06TW/ZR69Nk31ZK85fKCfuOlPsMEErBSC/QJ2tkUV69Kow6z0FX0/goJ+
cQTTkpCuxfYQPAAb/P+HUMbsx0OZGATLpdAVxQsTm76IFOMYt/RFmB7AcAXg7HCqzJtXuDop822D
uCFZgdlEryke8xYnJa4oqBz3TM3fRfawEsJYfl00pnlpcYFYg7IKbI5j+8mecjC/ZTwDxrs5xuwb
6RzmgAALPKU4GsadMPAguLef9OowjK1fpqIH02YQeFB2Hcs0LbCKgbFJRzyq0OIvz24/6ZVAxup3
3RzJ0hAUvtaqk5uAfbS1Ei3AulgI4IjbvuyiXTBRFiJdjr6WaRPv5WxY8Ge5fb7+FDezmdVPYdyD
UgpmUMgoIVbVYNWCX4OhUDWPdSGBqfp50TniNlh6ERyv5DGeYk4qbUwmRKodaEAmOAp5/kRrJsDS
Jtg9o4CPxBkK26yxnclz6tve4iSdMN5ClYcxxiQR1DbCeOcMflPZdMFD9UKXQ5P5AxsdHO0lTIF4
MCoU+TpUFGuxvdMnzc/E0b1+hTwRjJUpBaEUkgBWpolNTEzGmNfkSHhP+a48dxazEGFe31dCB0Mm
x245am7fF7dyORJPjkDPXgpd7eIJjTbp9Fcz2E+y8qp0td0Zqq9lmLKculuQ1ttlkR/0aPCGoazs
3lwOgS4lUP3+tmvih1xUXVQ9W0vu28jWgup2bsBjIEqObDYvwVBh+lIDEO6k1KK/mOFLb4JqKdXU
wQNrvKvKiq+OkwXuFyuP6ptwrKxAWj5rI9ZMwPZq1bl6E4Tkl6lNDpiSUUtuNLstE28AjragDccq
Fvfdor2JJVbOFjTh41y0M3MG/k5sY8dYt+K2F7GCKhxyQfhUNrMAFjKx27V6tddnJJbJ6DZGYaMv
9Skyc0wTLsA3LfVfepp5JCb3cpZyEpltc09TW7QV0flmHlQ0K3HSNLDEJGgtQf6u624HWpTrKrZt
Jf4RwmZjaRON2qLj1YbVzdjeDbVohTiZWN8v8+288Gqr2xp9Esc8mjSKpqxeFFCvJIjuoxuJZ4Z4
Apgn08pN3I+mHPplPFtK9BiYn65/sH/xKacjMF64XyLZLAZIUP14Vy+H0hZOGTmiVd7CK+9E9O+r
5AhzzQVWhegnq1srjO86HOz6kTiKxsJuCXMIOhyiwXIDW7OddnKK/kTLiQxV6vouLc3puzG+uEgl
bRYG9KyVyUhdOZtFoC0WrwCryZwqSEIrXsbbOFBsEmLuPEuHp7JOImvK5MewRQzSTeobeDsxzCtX
eyUGRD4YmG7IJN1i/Xe0NPlLLAFKHmhItdVMgKMSgHCdTY85mV+rQD+OSvh1COvS7sUAWxDzvG+r
wQ+mcXDr5VfR5T8lqf6rD7I3RQifq1b7FurTy1h0ijVX+l/ykM6eVheY6McQyPUL2PZeAD3VQcFm
KBfA3KSuVCVWUClLk2fqPH+PTibJMw0nm8MHsivqDy9uYyWRiQ7MRSoAeI6m9+8iyXJj3gK554Y/
f7r9XlaSGDMGgIohVCQk97SxSKek/y7HfKSUQP/ZlWOxJdUGxEddQhAGyH29M4LosU2b74O2SF4p
TsdSSg49OFq9uJN5MKIb+yiIf07nvJj0GgX4wLxG5oP9rCSxOtka9q1d+7kN4Nad+Sn9Wb8MlmrR
zgrgMAHURRIrcxsgjlP2oOTIA+jYACI5/0mMMcwyBZj2Wkl5AZp9eaAwbNWduuPvF/Iu+b3jtDJS
ORyvUC0INv/kkjdTlNWXZiyiEkzlXOh14Yc6+EiTzE01cEFOL0pUc8KjTcu4kkT/vjqWViWgOxUh
KV+Mu64wfLUS7ktd+sl5//QirqktYxsJ2v0jWkGhb+YP2R74ZBWSZmIP6bPsBTcfSJp5B2PyFAy1
pYKcYXo0CmVPgM3ve2zka2Jj91ktflfqotvpcY11olG5rQKQuPZ9IHzPNDW7i4b5mCx9tA9H1IWu
f4lNZ7f64IxZCqVyLPpEwCjA5DUGks/k+3UB//ImdEkEfBmIrViOxLE0c2lMYY7GA2JFKz3ERw0c
xfxccPsTnwQxdxpPC4YkNUTW9bIPJ9Bl3Kk6p/P2L37jJIO5xgWOry4V1MjazMFS2yH5gjaE21lV
4y1uA04B3ujXvzz0k0TmgqIwapS8Ami7fqSlFmWXvqiWcBT8DoNSPELt7eojNmv+vizGd0iNXMbJ
lGLCJks6N2+HuzDqXCUb71I1em4xpeoD3n2vyv1T3YIWTay+qSJMXJN+VgfJblvi1dK856jQZswM
MG4KmgPoI9bSywBQK+d6KXwp12anD8nXvEgfo1pxhWIErPLidLUCS0+QsA1YNakUYvVJ8FjFIIc0
tZculQ23yKtXLDRHXojygMP5hZv2BARCdLscUQVLCzgKwxQTGeNzkze7NZ0JHHbCT1wUBRHpHd6U
/bZWnOSx2bepdQsyifedlnUBn+4LfSCi2HxZK2lMEjFneV/2CZzN7Ov+4kifkn24U3ZCAEQoBWQa
feN+YLKG800J/fvKF6SKmAQ5lfonLo53RDbJaIRpljtQVJrmQzIZ+95AmkF4EFPb9mP1JRlPGqQL
sLcQMOFM/x+nhRRKJigDrcwk7EJGLfUKkfMwgv3oP6e7+mi44d788RuUiEfrs7nytZbG2OB60pZ6
NILQFw+ah03MoreU1/CgPyy+6I23uTPfKHbuhPfkNsbSl3oTezqnaEtFsK59/RMYE52QWu4HCaF9
of6cptbKQdWuj5448xzbliATKGyYyJeB58XCsSVKlQajSRtO2L6WrAQwO62fOM1NdjN6+WDJWH0W
nxRea3JDLOWbA2azLAHBlS2/E3MawWM04nziryKcvFwvsUA8O0JU7K5btY3Y4EwS8wDVpS4SWca4
5Rir+7bzTanwr0vY8je6AugHRQWqKUCh6bNcvfGemCFw3sQALMKqP8hW+TncSbvuRv0U7o3HyRUO
ONyz+d9V5Ewqo6VB33amkWrAfC8falTBOv2vrAc8IXaWOeejysYo45kkRhnBy5dHotACvfhZ92Ps
v7RvYWoFWI4XPeDvPGq2dBCd7MBbotgwZyDk0RQsNWDtGjCd598VMBKFMA5x5hfdAY6blNgUj7jD
IJunU0wIAJEoZU4/l4L6QiGjzZq9z+2Zn1ss6akWsLOs4NNgG77uVb76VGJ9j/dZt493EsxoZqvm
49D0KNFokdUBFXpEXUJ+aCKr6axmh515l8iLhc14j4e5sPUm0GtTEMeqKhSXUZ181IpxjAAP3ZuK
3QffCWk4h9s820oCc3WCamIQX0IOmTeesbQWUPksPZB5FZDNu1uJYeLKvi0bMzeAkjza868AQ8FY
DPQrr/xJcgsv/kuQ2XFgkUPz9IFiCL2fi2exEs6EmX0zZkXWAiJ08LrbBYazPKY2TdS7J35esJWB
6AqMNGUjk4DmymjLjOSrmYt3FOrBkW7bl26X77Nd9sgLyzavbiWICSJqALYbcDmpv0iA0a9TX1af
EpNXQd5yAIoJOGG8cPh0tm2eSnK3NCLwkYesdYosu89EwJnM4b4NpFeO/aIv+OKiVrKYTyeRpZsk
IcKuvzW64U36RsntQUTuFm88bNWNShJoTQ0JqM8IkC42saZpUKcFc6Eo81L4H8p8q3of0Iatz4c4
3QRMiyYB1Zd5X+j7xUGN9RPI6fbY3XkDG1+XYLRndEQn9cJn42tgJ7cLd/qA3j77LdeCmRcXVIMa
ti2wY2m9ChOiLgYfEjB/6sgSGj/7KXEmt7em53SMHRIcktI7sZGCIXfjaOqB7ukvrZtWd4pHwdeI
PVbwrJ3dhHbo8Ezzxi2ChQ4eAZERFrNYhx5EcTgFEmZkFBlE2VN5KEiz75fsNkcNGNinn6pgtKpK
4BjNDbNMyWNNXUVQZIAL7NwTCYKRKEaLXCEZ8p0ovCVV6nCewsbjPhNBf8IqVJGB3YriDEIViuKN
j9r75h7v707CRLff2LETd5b8nWdStjKGM7H0Z63EDnKUh3X9LlbyasX/GzzcLEFyjAiCX1vkfUvG
xXXqaOZViIJNOo69Ddbhew31Ps6FbWWwZ+dinmE+mHmflu/nmt2ydHu8+N5rQCJBJnCd8DL0DXd3
Jo55fJWEwVhMQWJudVksQ7kDlPBRNCp3ANtOWXbudWXZ0hXAFoOsGSvwl8gMWSCoWk4nIk1gs02K
NAPst1DsGug/1wVtfkawNwABk2iormmM4kt5DxTnHPO4CfmukQfBNCyNGH6j5eCBrKzFfDZN6TbJ
gEEhKRYWaP3rP2DDmiLChIHBoizGnNn3Hrd1b7ZiDJStJHHqJvnRAQ1+15ezbaoYA/nfhDGaGeeF
YlZ0F0XTn4ZY9rGx4kVKaHcND11q6w2sj8VoZxyFy6AYA+o52s8eyPl1xgHR2b641YdjFbIY9Dpv
VOIJWK5Ld8sOcMU+7VSA6cfh9bs2b8lUdEXTwB1usks8iRSVYh0HkS90rWOML2onWkpqJSAnu35D
m8dC4iEZ0EbsALP8j/0i6mVYxr+XIP/rZOnWLa2FMdFJU5hdrSkRQRcvsAAvYQ81R+O23BleMJqE
oi7pIBE6t74xqfO5SQXTw9Tbr5i47YyJBPPLgomGEr3bdOqP6sSzVVsBKwYQ/pHKAiGnyzyZgzCh
ltp2VtI/CtqXoP1saI9C/NPUfgRAdjLlpz+5OTpQBHh7RZLYo/ZlC4JQhZh/uhyx+WlP8thDhpEg
DIuEZYwRLPO5rIH88NBluV0Ln/Vw8NW5wMB6x9PPjYAWEO//nNJgUtaqWNR6LgzzvQ37t34a/njP
L5tubX2dyWLUE2wtS54QzcTmoTPd5neGV9uBs/j6vpBdDMV5hq+4IGP2zZ28E1+TGxpF8OblN9/I
6sCMg+jKzjDLSjQ9MQEFa/04ZCLvm9J/wQS2OCcB0jxAii/5TcpuaLKQmuXfu+P/FWBpgwwEAR54
TQxwA+jYqmEepVqN2QSMXRPl6N4dc6zrRnYlPaV+CE4c3/TC/DEf7A+kDvTCLg5qvENFEHK5XxPq
FWD7yATUgS90mSc8LP7sTa4MvEWBG0lvm9KVNMbbwa5gNwQw3/83MXDq46PGj/b19ee/qSYUFlcG
BcLlGPHUdMYcDag6zIDdK2fg8v+JD0LNBKAsFMjAeB+MWwWyWZU0fVLQ4dO5Psxi5Whyi6ZM6hZ1
zrHam0HzWhbjXCUCLr2SguNjKHryFA8kBJhExVR0Ak/r9vf8+HLztjRNQgtIpeCf7z9pdTwMocqV
0KOyj6no3iWWdgtWNlfW98rhQ3hxW7oIAkn0mkx4dJT2zz1T0YpJERBs55Gd6acomhpuvKfxQ+rE
fOptnjTmyelVkpRgwKV1/XiXL+9bUcYLMLwtVfzDrShjdToWkUvVhzLLUuyMmHJzJKO+Lxfhr+sa
v6kkuoKMXDWxmXcBVTXPWjjHcYnBS3RWRdsQnfCgdlgXN/zC7bU93yNsKslaJPOkU0FatEKEyD9p
af2LNEpkjAcNcnjG9KvNXDVxgybhn0jbcue6chJGDcxK//WlH8QiRgc0S8YfemY6iaocq2DeyUV6
YxrRfSRjaDVSOTwcWwPg1EaiDgYGS3rSc7lpIUghMbHGTQ/5H7HbNl/B/yPtupbrtrXoF3GGvbyy
niZZbpLlF44rSZAEe/36uyDfRBTEHDjOS2YyymQfgLthl7U2stjfN2esqarnaY0e9xzGUQ9aEiBL
2djcRu+fhXBd1IDZwc+3XxyO+4LrOhp2xQB+SzvVA11qxqCv8u6UDORbXNcXTUvepnL6ULXlDx2j
eue1lLr3q5GAIlFzHvWCLG42aj/LtKs8gleN4PW3V2J68QO5r27glaukGHoCfBJQJeDyVpdNmz0G
v7m4tpdqbL82Vw3JJNMqAJz05/3Tvbi4FchZrDFlXbeoFBiWluJbSLyt2RCE3r3SxFYE99assjSX
Mw0jOEmu3eQVph/V7xr9OmPWqtVFUASi83Bho7YTUlJdJgDb7yI5Ld8nafzwJ451YyZcsJiSVU5q
DR9pBYDyucUMYuGjVoYkGMOVCPa9EDNMpIf8PITUgWu4a//vBd7Mx+f9ySo8icFNdnjAXhgmv4tg
GGumtTEA62nTDD8aoH5HjpblQU46vFzGzjPVcjgMzTj6BBPSbt23lTc3luquq3NeMTVvjNV5lEB7
Xzq266xaKIOrye0zR3EFn0Pgtfg5CiXHCLhJ/zToCBSM328gRgso+RqPgb4BKxKArktsprAhKcvT
jLMT2cDHEmGq7Ue6Z41zODdUFf04tEzj/kIq+rXP+nvjMHvFvY29OpwPwuZb7TjSJIVUvW/iy5Dd
meo3wTfbe6ZuZXBup2po09oS+u3YVNRPv9bsR9OXw+UoH0T1ht3Qvbk9zgE1sUyGbgQyRysZvW/Y
Q5jZ612TgHuhJEeHYGBPTcLJriPBKfe9OZhhUD0Efyq/cAF0jiSrRlCEq6iFuVk2Oge8JUMMnQMJ
RTqXxLxX46JCjmk0fq1TL9Or2iX2ULqYBBPN9u1fw9+/ht/MsHrsJ8sr9otYRq16+kcndUGV7gFG
6Ne2YeEqLejSMUxsAXlAWOlnrpd/XZqMJ+fXbfBr9Mogm+B+7yW899iU1fxe04IZi7i5gUSDrXTW
yxsTOEa1BVhC0Zzhvtk+C+dSG02VzMxukCCki+NauQ2exngS7R/+g50+S2EKsUmgchA5L6DLxVZ9
pJ9K9aZED8y8MCzmqrsRkx3tywNykc3qdyDx4ExVTRo7UVYACxF8x9STwCjim9K3Nph8/ZKecqwJ
/olKA8PMQccNj2l+EJAi+BlyPkph099r2ccs/5nr1J9QNpyywpVzOMW08wwzMvTSKwvJnUciiL+7
n/L5J/Cx0CqlZFWnGhs5ehl0DojpMk1wzF0XaAIW1DbBAm4aXBZBCEXDPcNbvsgusX2Wsoc6Owhu
UiSDyyLkGYsq8wDMJEb8LbmpZ+f34zm56NAWVMlhBP5g3IjqIPspN2sVgX4YPJB8/AIaaGfHMryA
oWKvMQZzWv3NjNo75gIAnGkeZxDATKCuFkPA7554I5qLYl1qOGZWYvg2/jxhkxvvC7BBYH9h9dSQ
HBhRkfhlzwLJK6eD4UAZJqK8JjTtaaz0WQ2wYWdVsKPzZZ6co4SEra8EKrP/UNtI4nRGU4ah1aW/
q4R/gWz/Dnj/ngVYUE6wTOJMr5pShlEbkpwDWGBQqC/1uieTR4F27oWurQguQGMsQp50C8N/yhvL
Xf2138B4Azf2NzYImAfmv9RWIhel6QSAu37BygLbgLfQMJLLL4yJPj6D88PPlS+CE+5dIgbzGIYy
CLNe9YyoQifVqpFTySfsdbnyAJhTDOlkwC+a/Na1D4AdpqLX/N4hN0KfOiObABEnBS3nEVWEPwEm
2X01bKVxtQPbKse4z5EZFzDpv5AMOi8NM49UQDJYb34jV92z8q1QdgWbI9YzJsgUiiNSS17cRja8
QTdPaml5Bcha884O7b4/NmX5vtG6W2yuB4kyf1gy50NJm4+pvayCNEzwofkyEbALiUUIwEQl48uc
A3PPSv3ruiSSwP6+OfIw19KUtrhnOqRg0QLAXStSnD173N4qu/WNiApY6Ybc4VbZYLWExeUnezRu
2Da6jH8RDhTsOc6tQM4BoBTcTeuCMw2G5Nr0ETsVrlITt3JWASez6PY4w0/Z7Kxdpdgc7O716X0f
31//OrtZ0vYonGeO1VbrFO1PjU5k4lxcn/qq6xcdozo7b7U/Gde0Nkfj1xPJZIwpKIzwMExurTJz
10S0hrhbRt6K4J2I0v5/FaMDTlQFPjpAjtIaO0FYlcdcF1lOoueuQCGehvA3uq7O0mxPgAANsVg5
DdQtuh8Cjdh7fm7PxOXp9bjqWVb+v5zyL4uqIlmccwAZRpmbc0uiioJLujVdoqOcumRH3T7pBVtC
uilX4tr6OW96T3BQgTLyMPfVMExFx5hG/ijeCJyUyvmMlNbtvAwJtlNvErQZQIagJAANV075dySU
PhrBgeB8Iomc7yiNvCh7yubiwKbYAYry0h8a8HZjtBJZCgkcsJqJXLHoTjl3Aly2tQNOB6B+L+wd
WwasGFcetSeeJlFXURBNn5glN7aAmUqA2+uAkJxLNdKV8V1OSLCu6b8m27Sf2gsyyLw0bF1wBqFp
edkUBra3Oz3sJECzjqKHx+5BsEaClFUDnwlPRKBQdYqnDka9lGcD2+EdhogFh9idK8GLzbYcBYtq
aETxQbJO5jEvs6gz9O9zRQOaaoEpzfdyq55mbHioZnHJzIFgBk8R2tqu29pIZzew/VTq3CXgb4et
Lci2JuDggrddcdPQ8cr1KdsSZ827t7qRyVlcrpQ1gycEHlH3Ls3Dag5n0a3ulY22l8qZmCk5/29A
6fnkVbntNzGWQZfPfYZ1BMnwTP1cTXJw3bBFQjkbyxa7auwZd2mNUU7vsvaiaoGVhEN+V46Np/Vy
eF0gOwX/+tiekovas+qkdlagcgPoqJWu/pIv2EooPHUs/VJpRD5k1289fzedQxfqlR4LnxJ8CLlg
QLPIXLZvmEfGZ1Pz2LStGKVwP45vRHJxvNDNCUSQSLOaUTuOi1G78yC/kx3t+2xU2NgBGr0/91OQ
KsahzMjX3pbupsIEjIYO8uXrty1QW5252I2pdKSbqYIZzkjRarT9wIrm3K6WyOUIj8x5tSGWbSkd
8VH/KjP6sf/Nnm8HnxF3Tgcyvr1+rv1Uc3PJnAcCPY7cD6xbu5P8/RFGlbVRWn73kfYkLgbVwLY2
oGNNvAjUyYsPAyq4WkBOjg9waMH59vUWPhyb0Loty5wSgU1ntksDEvWoPZrAokj96ZGBQKguIFai
5KtAHlOE12b5LI9TFCuWiN1RlO7/us9fFA2/Yq2oT7BbwsGI/d+n4/SlwOJq2TuQ1gHolYGUKrfK
iYGGikclmAO7djBOUboqp0XalTTKbfC70BM6Lm7foAbe5y4a3gsWOwVXuZuHbg7HhSc5Neq6kJ9U
89+SS4oOx0UlxoBRpjU6SN2YB0t+1ufEy50faenXA9gKAF4gOBv7H167TS5GSUUz9fYICGAGsF8G
xE9QRS3dxl+9QAkyf3HtQJvc9fG63P0o9awvXJTK0xLIZaSpUH5/Wus8TKESqAdRlrufWDyL4WKT
OSxljp2eKurJ51b5Ms+H68fY9caAA9NkB7slr4jA0yXGNNkEYIneuKwLcI2C2BQ5xl3H8SyDL3xR
24kB/Iq9maeJteQQJx5bpwTkK8vVn+rNomvbN+eNTM5ZraUMQqwOMl8R1ghd8a4CbkRxfirLwWtE
axnE5ibAvOPaS43bvvvuDCJN33WIDgwIpJhs/JxzUX0tL23G0uhf40DrYXTjgwXC+N8BP9q9QYfB
mmDs1ZKxXvgyTtNmAWLW+Ec+QySLb0+OJOtt2iDl+/cMTXsKvzkW34nMaQIgYLmtorl+m82Pg/Mj
H1LvulHtGe1WBqcRo76kjkFVGmHV0R2qxNNNUbtRJILTBQAtDk61oPs3683squ3oqXXbiOLGnmpv
D8JHqob0Uj8B478uPPnUX+ow+zwe4F370wqIesBwRsMHccN2N5VyZMPQTQuD0CjRv9Q9edZX3WoA
hD5Y7xmEERtGW80PjObwd9hf93y5w+B7dBPPX9CRvRRnyu3olIzCJOszF8xroVP0N0sRv8kLw18l
4EsMFFWawni4rie7clXVAqqKLsuY934pN5dJPco2MJtRUgjkqfhc2OODUU5RrS5Bmkvv1Hy+rZUq
uC52d8gcTVzFZCPmoNfl04GhtAmAp9AH/AvleO49xU2C0c2bpyYgCBZ+owm458C2crncQM4HXUtM
3DNzysal8WaXkW6xLOs3UFxF0jglqiRl7GMT6EKANI8j1o7Xj/FBwWoxQL/1g2jHd9+JbW6Vywjk
BXpky3+HnF+Vod9juRbK4pxzITv2uhK0U0fHjSO2X6i86/zsDtAnwt7trhN4PpfGvVdVFCoTewAf
YTMPtVvb3erRYcndeU6/oUP57rpy7krTTNbZBMYDNiFe2kSZzHWmroA4yeICyLBOfZEk40z14pyP
1fvrsnYfiSBz/EsYfzRa5aCYHwGCLY+AvDLSQAf4duzn3txdVnQfxS0ywfH4HTJZLZdxZuBsmnxf
KmdHvzjkwawFWd2+fmwOxmxj88jOdGPqzRlwr39EZcL8FJ+Cb6+RC0ZqXg00YUlkd/r1vGA10QT0
DuK3EzPaa6K4iKTESmkuAEeM4vhOanOv6R/l/F2b/7TaIrquHbuZwuYOOS/ZZYBKTWW8COno9G6O
se+lzDCkRE2RP971VBtJnF+kbV4ao8SsGfscT7PXRfZGdwdfCeTDMN2LgD5El8h5xjLpQBorYxpL
W81TKQfOCBhtvGToXauF1y9xP5RvzsZ5RSslzdwNiDUF3km95I0HE7j2INc91VgsUkQDx7t50UYc
5z7mGSAVTg730ZaVq9HK6+kXwYkEesHX71Ji263UQdsxRbM8ddZNxuOe+laQAm0RFZi0ANiC6Enz
FJWvqD5PIlnJtSXXRsaOti5eOZixtxCaubQa48AAyr4b07QOKNE7t86r904dXwxi+I4zvZ1o+qGs
ig9D07hEkd7YtXFjEXi9pa9Nvxqm3Cej1roFSe+MwQ5bxwlWRZRPsm997QScV5oWRykbowXxso3p
AKX2VuVmzhOXWneVOrvLICx87H4rwFcBJgiEutheeukHiVwp5qRgmEuPMO6EFgeGdQGmhwlIl01a
oXveeklIRfOOu1q4EcsZdAber8Fk8G6lBqD6+qQts+CJsWvCLD22dYPhBnIu14iXVRpsHKwG8pSv
O8Q35u5IRtX21KWMYN8CgftHehbIOV5glrZ2RnSQLWfd21K3MuAip8S/bls7QmwM3WEwB5v7aEVx
1ktbWoBqDELaonZVoruJLSo/7wTgrQg+5CN4YPh4Ail2VRyc7EOPbcpaH45d1gq8+lP/ndP2F5K4
7H7p1aru2WGkA+sVZi44zYFNAmRN66CAoJT0t3XA1syyOfwo3ugUHZQztk6mZlmDNC2KAZAwFJo7
KiC4rFavB6ja9c+25+RfHJXTxl4vzZ7KOOqfbGPttfoARQwKOFtmMGD882WWCMC0Jfh4MpGgwCRz
l98b7ehnxr02fDHohWofahHWq7qnm1upnE1jxjAfSwnPCS0JILM8W4mvL+7w03iPgcIl0HxGpwaO
E1UPzPcgaTRqr2R8PwmGG6knag7v+NIXl8DF8FmSB7nIcAlqT1yjBZ+B9rXM7u2pQdhrw1rovHc/
8vYCuEhuVnFpEmy6PZWf/i2N1+5tazr60Y6NbWj+aVwWrVEVFRLYPv1q5Dftn+DU28ZGAGceqjTI
aVIR4H725FEvl0gxAehYpoOg3Sc6CGcadpq2iw7WlrAvPlO99pRa5NFEEtjfN7m+vphr2krAle6K
VXM7O8uwVLAI3P/eU+nFfXGRFJ1zRVllwNKBu4u11Mr6qYiLUMqKuLT+jYfnTvB+IZKzOGuUML/S
OADMnlXPai1Xrt/Ezvm679oJpC+EcHbkqJkcNwR8BQxlt1FvULj7PC7DMdVUX0Pf4Lq0XavdaB1n
QxOZ1G4ihhPGVkn9wlEvDU1vO6lKwnmNB5AHrG+syUxEX2/nhfbilFxgXYwmnZsEDnrzHhwavzra
B/Fgwr6Dfj4lD38BaOXMjm2TRJ3TAEbKyi9GAlypwvYUuoSIoVGaGudRsVfPWgv/+hXvxb2NYfMo
GN2YZnG/1jRaMoAX6MPkKub8biJrWEmZcCdCcLEW50a6OSH92vx1sc4Zi/GgdcEyE1uMFz0B9oZ6
8RktywSDhskypJem3qJ8aZhEY3sDgIL2O6/VC9c+ajczmxxgawOm+kXUGt33L38L5TMmWptSnrXg
KHHIpaxXjPUK03SRCC5Vymeqo58GSx/D/BbUlzdVZN123wwgRGIgG5S5j00qyFn2ncvzqbgPl2bm
aDcqTmX1b431EVO7/fzpuiaKRHCuPzbtoV41PHfquvyx2mbmZoWU+WUs6jfs+7Dns/ARQME+bVMg
WObz6lbZzwzzzusHU8KA5tvrR9pPAp41UOPCgInyHHCY4S7/T0yh1E/1MgNI2bUWius9r30JOpOY
0wcYsK1YqJNzQaAu0nicCuzRZXX/to3x3s3VNrDy5GjHyU02Wt/n0giIkR6ldUoE7vo15jMnnYsO
qZyka1wqWWS8Zy9tMER8kgPpoXwi6kFR6Nh8Urz5XsfaVXXs7so3jp99FVz5KzXifgMXM9Rx1Fcl
H+BNg/y2D0e/ugUPHK5dd3uG61gCpKI5CIQy3XzxeOGEcp5mabLZSao1e/rOJqqiJmYUMM9pu71X
fB4OlSAMv/IAL+XxHcBOjZtmkjQC2qA0KDD4G+uiHUhm0VeOxHf+HBC31KR3COZX2MJcS90UgBiD
P96b4XIWfbbXzz/uRJyDWevaBpguttHzwh39CYXDE2B1AueWhJKXAtXnPDNYzgtox5JPzrH4lEbX
vyHTi2vn5dxPLquFLBXQGx1G2pSW27UH7KS6jny2UtOda1EwZDpxTSDnhiaVlIVh9Ni/nxXka7bX
KfettbpJ91Z1fmigi6fTh+tnfBXsuUvm3NEyzBg7xTMwIgWYm47do7pe7FaQPYl0k3NBSlF0jjKx
i0wxfmhQt7JE30p0Ds7PKMWiScSaSWSMhiuNZznpQCL3KXGU/3gWzpn0Q+84SQJ36khfpORxXkS7
cE/NUl4LLFljNVj0VGUej8+RujwdzSqPGgymreA0zwAKXrtjFmYfyYMV2BcrMjCe3TwAZC55sxqe
XfmrCB92Txc3v4KfOdGncaRA44XjduvLeikLl9x1P8nomR7xzWNxT+RDhx5F9mHxxZgNrwIy1HIr
nctntGZ07NKEN0uJjIGamyo/JEUbdqaFzFewQrMXHrayOD9Tr+hKaDY8NShtvQSLuGmCqgQWka5b
2uvIz52JcycFHWmbjQybv/D0kwZAIQCSVwDG9KUIrEmS1whCgugSOXeSjjZJ6iZH/1ZfZawXt6Aw
0kq3oqo/z8mxdagIt5Id4YrqPvXNNy9ps5l1YmNlDEhQLEKA44FFiNUrbrUgC+PEFTViRN+O8yxV
THNiLCOJWsV6Q6fmNGfWpZFpKPh2e+5lqyOce5Es3S7tHLUr400c6YHxkL5ha/cqQFRPquqrLt4q
7/TPwvzp9aQBpzScu5Faq60SpyGRZBTuZNsuAX2qZNdYzTiQ5KsuVeCPvcsbQFTZuttJmJsfPqBz
6anKGly/BJFH4DKaLG+UOC9gk0OPRMb46owgx1svgCzRmtQF1I+ngdzmukyR0fA7WhhAbvShxwAN
OWLv8e3Tlqkbv0kP6OudRTPPAoPhx1gau8xXB5T0EZnPREex16Ro0h8n5wHboKKTvXr4vvyy/KKW
WWvmkq9QKT0i380fLKnR3epSdO74UQRnJvh0/IZKLWmFlswqs8sM8Ok9Zi3NUD2IujavGTu4M3Ee
p9MzwHLoK9z2pSmw+ay43cfSkx/7B91tfzLE9u6MWV3RA1t0PC6JydIFuCtKmkf12BwB9X/I6BSl
1E7dNR/eFIt1KnVaurIpC7hCRII596PMc4+mIu61A2m0upzS+fNqZ14qvVeLD0t7qbMf1+1hNyne
OCKVc0Q9RUNMiRcQx38yT9jZ8vqH9d0Ews1gBkB2wPAm81Ajrvou/dhLrn4jYgHbfdFtfwHnkboF
OFsTsF9gkSgJ4dXoYP+iixxsNq4eyig52u5SJN1YP1u3/xi7vwU5KPDHfB1nrmJELwdvg6ZeA8OK
sVAJyOdqqD/ZxfyuiHM0GUAEVg9Hq6m/LpMTTHp7KIn9sepV6lpUS9xp7Y7Xv87uW3tzN3ylZwRc
U6Z2cJF6NF9+gbGzy1APnSC0CyVxCVKtxbmdygh85Fi+q8MyWqPmGJ+lP0B3fGnTGpcedWWaYSMd
fkqNgOLmrwd6wFYiRhdlVyxN8F1fdWUTqdSSGMcqu+Sh6auzuua5uxp2AGp6QUJmsrmrK9kKv/FW
gplUVVvkR1puokymQ3WzITmpiz24TTMeB9Re57oOrLk55l37Sa/vSVEcy0oDm0bsDl1+q85ZkBQq
+OtH9p8obmNg6aeZNb+rZ99aq3OBpERW5lMHmoPJVkINEvIKAxxSPbplN79dKb2NY9VXxtlNswLo
JWb/nZZODX+lucnoBPlyoKYCypfRTXQSAIvIa2UnQGuv9HIlORSZmnikKysvn023UwneCyqb2G+U
gx4vo2uuJMyV0TXW4t1kqp4KQnFgBoh0kmnCtfvk3HCrSehvgCY7UtXmE6nZVtLyLZu1L/WcHmMH
i1qSngL+vQw0WcK8JB1vrCoXuOS9R/vWBDmXnKh4msO6sQ6mG7Nbr/YnJcfORG9Ytqsl6oe5Tm/q
ShedfV+XTGz1oLYM3hDOL896Xmfm9GSP3a1ySDECx0p6+llE3vQPGeGzJM7/YntTSrTMZPY4+s2t
+dMKKwwvzqfB747NXenLZ+nftuCeXMCzSBYGN2m9XhT6TGLUJVLWtMJ8VSdOh/aV528ZPKhrOyxZ
2yQ4FquLsnWs8aze9YC30UNy0kQYRa+7cS+PxCODKqWaoaNT4eHwqxuXFs/duDWoa0+MpMbU/7V5
PJ+Qc6S6vVDag/Q4quTDrEJeeqnzr4IItO9An4Vwj0xDLuvYWhCB5JP5U79hPIId221jxUdMf3/D
mmKOoXNRBibSSpvL/FSjW7OkROpsQDu6UPEnuLib2Le8MSDKQfmJvMQXM8r8Qxx8Pi/nc3o5RoCQ
kQgwYiDjYB+zo+0m+HpE8Lbdq2FZiozRGktzFMxOvLSBUXfm3kyQ2to5OHmar6r87fqn21WPjQDO
cTmxDfyzockiuk7faIaxs348LyR5/9/EcI5KMlqSLAoKZXMxuln6QTUWsMyb7nUprzEwmX1tTsN5
qQ4OfgI4KhI0TGUCU/Sc5vaNuRgnq6ve6In0Li4olmjt+Wj11XG2utDI8rBZ5ptsxoyZ2R9JNTzE
cxxgix8lGSMV3MP+y3LzCzmnNsw2qXsw1CGDsm2vvSPA8MLc8kn/BEQ0MYKfQH/4+rwul2mRGlBU
DI56udm67SLQ0NfoZC/vnK/P54qZqnWRoHzce5PXHmcQns+H+gy8kaA7gkPBVcMKvQ7R4L5Acw3O
sbV6twzF+FRDTm6KXvuYVZY/yFMk0Cnmu1450OcvxtPZ1GShSWciRPRhfRw/YJcmsI/mJb3Vcaz2
h/ThujxmCdfEcS4txlCnZMhQYWr0WA46yvSUm4ZrO6Of65V3XdjuS3JzNs69ML6glChQD3LMDvmp
PygnBWvIojK56FNxToZUVNdWC2EPJIlh3q+3OVLDvi8E6ZBIDOdkeqfP5pp9KaOqXEzKDvnHMf92
/cb2Q87myjgX067I3gvscDxhADIUMtX0urdpiHHc4xCjzZYGQ++KtGK/xrERy/kNgy62nOqIsNMJ
SHzD5/VQemskfZ5PY6D66Yl432vR1IvgPp9eMpsEbCFZmckrPludjy4p3jll68rgYvxvN8rPjKm5
Av4TExkKKxNpuUeAvjGAxawvXDNk4du8bYUzGbsZy/N9mrz3qEwsqfe4TzvBixnjf8n0FbThh84m
oeB8Aos2mYPZXKO8tpa99DhfFyyBHmiH5kd+k3wcQsVbv+gXEkwoTQ2n9btArsBxmZwnAQ2RUlDE
N+S2U7DcglcQYHmN3wdAPA6Xg2izej+53Vwp50y0CfADbY2y1JR6fYpHQv1IQyZz9PQOADhYsxaV
/tgRrjhLk3MsVWpKmmwwDVUMn3QXECiItJMpwjURnFOJs7Q3FPbwYRC4RqgcJE8+grv5qX8vTGhF
usJ5F6z9zQOwDtA88UbfLDAV4mn+fMB3+zSEyxIuPhtLTd73GI86XtcXkbVzHgZFYWVNDMTTDvve
Keiie3LToELwn6TwM2YUM+RyUUpZNNPyYBaVN/TyKZ9mwWcTmDc/TYZZ6X4xCIosg6mDKe0OC9Nu
XFLXGEpBCN2/NuTnKtgsEC8561bxAqmtxSbRan4keu7qwDFwUD26fm37iv4shbPlbql0gwzQC6oW
j6q1XCw6/ceDcOY7a5Vkjgme28UgB2r1hagLmOzkw/WDvF5xe0oXn0/CmWzatAOwuApwqr5dAnTL
T9o7th9sh6kQlO4fguazLM52m2xJ0j6GBwTUGLZGPN2zfxQwpxETMfSLY3vFQUU5UWjFzEpf+4xn
uZwVW0Y1tGxgNOp96Q0rQJ1730kB98L4d5wv06f2S7sGBG9TMVWmSB85M54WEBlLNMZ7XyKeXOTY
DQKOKAC7r39HgULyHbISXFd2UqDqNq+OilEAOXNBQCSoAO17w7/vke+MoeAEpByNRRSpPfZ9fiEO
2EYlNcjL6ThPY3T9TOxqrnw2vjeWSGZpdTRlr/r+qBzQmkctTf732CAvLYBvi5XVkE7tAO1wzNU3
Rwt7XIJq5D+E4ueL49xFIavr1HYDMmHAxZe3QzSejRuGd6eCicnxJUGK89T/uXZznO8odHssihTy
xhCccuCWCNNQpR4r/mj+9MM6V1EdpIhl2NuaDvIt294iwLKmAfqdv8FQK9JO3sn05uokBEE7xwwX
ENY9OGSJ/ZxvMrrm0rH2RYNw//Cwf75yzteoY9uDYANZHkPt7Y+ptx7acwHytybM3gs9zL6qotQB
ImzQbvOFxERJErMcYX5VgEzhkj0R+QEuu2sw+9C7UFwP9YQ6IjfjTR2Jnt7/oF/P4lnStElpK0fq
rdhB9vy0x05D6Z3pG2+70HTXoI8SXxHMBWmi83JRtogb8G+t+KDaBECLxLglIyBo7OWQJ8utM7dv
aLZcbGO8nUv9pKxrJIMs2HC6yNSaW0yU36k0/YRBU+UwdVqU5QRDvdi6oBWaWLWzAM5JT1wptTCI
naBYoZLL1JonM1emwAJ01oR+DFnpoV66SJMwxT1JgMuEfzXaSG+sj2sxR3FXiFZE/iGAPd8zZ8d5
u/ZDzuqqE9JB+Z6G8wPSzzuVcXQzRDTVpTOGhlzh22HfgJ4Fcwat0I7ardxhAOSc38uohIEvJfXr
r2vEunDF6ord4n7gehbJ2WyZw/3aYw2RJcZKhp9p+7MBS/F1F/8PZvoshTNTm6hyt66oGDudcW8Y
8xtQ4Rw0ENJ4ZrZS17ZIqM7zJTXiYNDL41xqN5jx+yT4FaLr5RKEypkSbSAIbAQoKUoKCA8JTex1
casjm7HDhtqNqJsi1CUuMQCmBm3tBYNg+lvzRP31nJ+TU/ydDUppXnzuo/aG0cwLTsoM83Vk+Pu+
HdbB2niKJiUxSthyFqWVehwKC2OsZeCU0uxmSf4wAUwKVYabhmSfJysDqbG21H7daNRjWaLgxwhu
nWdIoqOlymijwmmSFqRH1C1NQTFUoMM8r5FsL1LaJQgCjpPddkRCR7QIMpUIUFNFB+G8YdK2hdzN
DppxAEXJpAysyf/VUHj+osxJVb2uENILx51DxHTt63jQfSybaz8RxqM/e8o/KwrncRJaxVjxxZmG
tfaz/Dv2kARZyn7pTgWJho5qN6ImZwHTbNsU3Gl4XJ/oh/YOg82t4oGObvbibwnqdkBNX9+rD6KT
7fucZ7l8EX6ibQUlx1ViF2G5R1XkvXQ7enOwZh5IfkOhze0Gy408bkpDSdaiSVlXbAy7n819VmIe
qvKcgNzP79gqQPnIWH2tOwYAKTos89Kv7H0jm8sMkiT//zAbSAJds2q9uiKelayBXg6+wLeIzsmZ
wZSYQCw0Zuw2frINNy3xvssD1k5R3ubmQXkrfUmOc2Dgy5qJO/Y+7FHwC3a92+a0zFA33o1M2VqD
2RUeJZ5QYBiyB6vOsf4+die5dRoXmBaIKXn5xl7UwUt7BZhfkv2ZZs73GY9ggX8TKhpnQxjkV0rJ
bAGm/AQuWvi0Q9I7o5ndRjawFQX1dtH9cxFbKayuA9IhieIUN582rjUcW2zoO7NLncLv7dIbgHJ2
/c53XezmyrkA3mWrYowJhGaz/CM3Vt/SAPRV6wJPvt/W2sjhQjTNKdBdiiV/qkoP+JRnqzo18B13
MCMoVR5KJMDIm5NFuuWWD9dP+TRy9NqOwG2OcRsd0GbcMfulHWpsbbOicXFHjpjoOa6X5Zbin0NU
Rur75a56y3SdUZ+Ai+eplpBGmtuCwNs4aYbb4pUl+ZksuP/9Hqv6/Mu4iwFZAngabRQYGHCn/lH7
auq+TNy495ZQC7r3kp9+rH3ncUhc7TidRd7N2Pcwz/I5Ly5VdoVEHl8C2OSWq6700SnkiEz2JR6r
H31C3jp1GpRS6bf2GEhUCeVE/5ZY881SmWHZFgvSfuzx0DIEAR2cVFmcnUb9ohT5Ue/RAKPGKaFt
ADqrxzzWD1M13NSzNrpFpeOxQD4OXXoDYurQykkwT3jspPansqyOqA9eeoDMYAcq89PWPlr6coPy
iGfr8qmyc89u9TAr4nPcDn4vodFW0ZPdSIfBoZ+sQjn1hhEswL5pRhn5STcLsob9V9vzl+NrNsBd
KusxndlrwozIY+EX6dNrEVNomdvfpqf1jzpIG4lcJLL6eJylAZFPXj4OUo4tHMVtp/96Li7mYB7W
Hsa0w3SqL3tsvVavQhL/sgy0xozvQhZcZn1XrJMv4TRDKw/FgkxinFR3oJ2bILMty3drUgCEkAoC
HbOoa9K4KFP06iSlJisnGj8wFT6B0GPFRINb10koSdF1zyPUEi6IpGovDZKBFRz0u6EWxy4qEUQA
y8Qe9wTIvKLusOh4XBipdYwytxmS5kQ+Jvm3id6CYGhQG3eo36xJJrjMf8gC//Yf/Cwzae2VGi0S
zbYbL+oiRSuW3FfF/IouJ9YLiyTsGjxRRvogjUPkxG1+U2uWZ2TD0SbKo9rp99dvXODQVM6hAgik
62bWQSi7wes7jPDFd23butn/WLuyHbltJfpFArQvr1q7ezbPbudFiMeO9p2SKH39PRwnGZkjN23n
AnkIYNjVpIrFYtWpc+pOtPb9fMXSFSTAtgbmzO/zlaI1iCWRCfgYlI1QfERdDPKDk9ccG7/9Wp5E
sEHmme89980e92npTKFJJgPtkmRD6UrSemVTQ3BV/sBh34xwVyWkKwrgwF7D2hxMH+qbMUpD4pLA
OpE79UIRyeuIFsV9rziTqUqQ6EZVCu1c9ZHg/J/3CHU3ydFkMMUYtqo4POakz+VVtkfcsfpte9Qj
2RvuQD8UxmiZWIfsZPrOFXlqr6WrFe+/4+yzdKR7BmeQIKPcXermd7A/3+S3KLXbMXwTzZqsHoN8
Mj62iOiC1e6nWhsrnFfqGdHkuZJYtXryR5f4w59A2ZxY21P7g9WbiEe/ZqFxPL/L+5FgY5fzzsQZ
VzC4IorbV8tf9mm9ZDRjVtBdZscF8g6oVS8HkajpvrdujHLeStYlHtcGR2IAu+kcKRexL3+wPCY4
CnD7RTEIPuF78gnWbtgY5NxVbe08NxpSROVlVQfpgFOfA62CuQ3gK3q/vCsx1fRbg+hbq1yWlhi1
4ow5gtp8asEZmyPMsG5A9qVHplp6ohlm0bfksSpqhpHWNYGOEQM7KD6kMb8Wj2C2RJE08eo/ag/I
xi/n/Wc3br9tLI9byUsdEK0WSCCrKH2nhQjAeqktN3X7eN6OIBjwUBWDopbd2OhiEpV4IGlxJ+la
ygQtI1HIeYdSaRJDihOkaknRRysq6nKs3Y32eOyaOOgr6tdlf6pNcm9mxAVpRYCOx7NjFsfZXEBo
aHpQ1AvbOA4cUqVuIekziAFpKM/GM56kg1vN5mdVp25iraILQPQhuCjVD+ai2DNAsvKtduwhTo15
ERwrI5A/ZMcV8aPGGKjo8Sv6KlzQAgme1ClNj2dIkz4k1AnVUr9Y9UTwXURmuBhVxKastw64rKf4
sdUBT71Qs0/n/Wt/+yAMbBuGKWt8l1WR9XrIa6TPc9wF8mr/pZbNVSOtj02lCBq6Pwj1b7a4VJ2R
zZGC4mIDh6V+6r8sV6lX3hd2YH6AAvJliVndiwF62qhMmYKd/EHkfbPNkqPtZSbXWhO3rw9X0KcG
6wUGXYZwBalp5QN5+xj/eX5ffxCT3gxyfpkTRcmIgVLFlPefm756cPJ4dmMlPmJg+VBq0pG2muNq
8nLQh+SjkdCYvRVv1DFJXcOCIEyDe+j8j9r3p7ffxLltZeuklC00x3SN3mRzJkVdF4+eZBQi4VSR
Jc5zK9I1raTCUtqSj3GuReMwXhdLLFjQftELTKH/uC93oU4N7TqitQyQOQea6lYBPbCrpv9zeRBr
bLJv9i6j3VjjblNFy4iasU53PyJb0WzXaERuIzLBXZ05pUWfxrRA+ZbREza35X1yYmO6VjRFg+SJ
5xle36vvV2VZKkpNDhrKnMnaLjW7zrEq+49l+ca6DmXpGqOUhxQKiAfQLV0VDzmG7+ZDjIent1yq
7nIQTUL/4Ij++zv4blEed4ARTHib0RcNjD3awQmyS+XUALlQAbkgbKOz+sOZdfMdoWrMVMiIjXFI
AZ4dZG/pjOpa7cqjVI8PZQGdr7zK/9Rk0JpqMyUY5UJr+fyB3P/ab0vmImIxmp0eq7i81l7zmhRo
NVvANPGDE/Jmggt8hZF0qj0ZeGDmxAOLqj/0n2lb+cti+UcJ5YRlUl19fe5Kf1QP55e3HwXebHMx
kBiVWmSMhKXrn4z1TqaYrXw5b0K0g1xImxtHJ3kPbMDa1deJVIe2PYu2cNcG1LM0nBCIIb6TYC9A
O9BKK8PSriD7Vh6yAEo4Xja9Ck8z34Q42/llsUjyzjc3Jrmds/JWS8EWjGdmf201mEnTj+p416Db
32mOpy/EP29v/6GwMcjtYzM3hYQkEHkmymjZIQdQDocfyrGH9WRiHC6L8Tg7b1O0rdwdAaoXJR1M
PKWH+qUFbF5e7s4b2J/UsgxDlVVdlS2Nux3SppbXLkdxgM1Gs0mtPnBO9ekncHfsX3r3vTaWuJvB
MWcy0Bhdt9wsLjGL+9Ba2kFHicA0h8tmxFBstkROTS7x2r0iieVSvMWMSX4ylf4CY1gRnQkAqvJw
nUqdV68jVLg79IgGafxAZcu1qHVF6vEqA/9PbJFo7IfPGZlKv1P7D00y3xHUoE2w21pF7Xf26I21
HPS5ESbOfFnJw6Mp6RdpXIRmDVar3JIH16HDg5TiM9PpglByyBLTky0wonXLnULUq7IbD3E63dY5
vddL9SWn82lUMCRVmKLe/H6ytNk+7goaktRWnIzk0BccD0WS+7UMEEAMqKathfmURYnaPxhW7ccd
RCyy1ImKxrie9OJg504ODhIAeAS+sxu73n4SzxgPGu/FWSy00zAdM7g6RhqbyP7SpICAD+i5lMFK
b8WXsWgndK5oLhkLuOA7tDVZg6X2MW70pYqsIMNMoxZgiPJhvNCOgqXuXoSbpapw7k1unFqrgxsB
F2992R/bcDq0QYH+MJApwjO/fx1tbHHXEag9WxTscR0xpBwG2NGylTxoD6Nxld2I6i27j5uNMS6K
0gqV5VZFjaeZ7kr1WUrAG5Xnl6Uu4kAXLosLn7VJzbnSUKVnfH9rBdx+cup8+2YGxtMtT6JGu9Ae
FzsBv50w58S63z7GSkD1Vz2SAwg50O1VD0btCTxEdBi4QKpCfiBfcryeaBhHRuGNeNJjYGwO184r
HmQ/D2pIX3z+rQrk5vu9i6rpUpbAaEVFBqRbkriNcMSDRZYzgZuHhdR9Rda0w0OFkVqw5qoWNQ8/
ITS0e9m9LYWHgWAKSMv1Bnb6Fx1whQ+Sy0Zy4Pi3jgU0CJscEzHPCryfn83UrXTQnRTH2jSLw6JW
wbLEIE2ytKuypMF5D3mtE5zZR34gc5FqbU4n7VsZl7XhStttTk5YBLjfQ+PEKn99kN4lnuxmITKa
xRJF7P312mDZVRXDUWTuDEo1RjES+voT4lvtBpjJPymqurlv+0D8D6F1YkQ1oqO4Xzuz3sxyR7Gc
8zymDoKMHtkMWve5DQeXQTazA/qBAWPa7vADEHqudRRbCUZ4HF8VQqh2M8bNz+COqFZbqbowVkVl
LIMB1OuJOoK7EaVsifpNdSsB5Xj+m+/njBuT3PGsJxMsSPQ1livhyjh56jD2TR9PRxaIhnuxKvL+
MXrbbC5RyFJrMCQGFGshMAvaZBQazy9KYOA1pdzchaWpSXG5AnqhlJACUP5awIF23sJ+xPl3Ca8z
MhsLSZ6BQGhED0CP1kvlYB6NSPXLkxCmLTgOr1fIxg4lRe80M/yy99vL7Km+nJ8YkFcKLK9fXLKg
oVsGyW82Vt684vWZv7ELDhTDXBxcTcb9GlpheYOEKXfbz4xYY/F7T35WZigxnN/U/QvqbVO5m95e
hnSiDTL9kj539QuFmko3CT6cyAYXX2RQ65JVwoZ2E9IyU4fQNhZYiIBcqujD8QGlqhK7WPBqrv5y
bsB49cDu9ySwUYa4Tm6Ni9R3PMw459esaaReZDcdgkrmj4fkXnQBi34KF1RqJ+/qekZzzgY3EDGB
KRoe+1VypVI0CCzaXC6WjMZIjGLGqaCD5oM4LsjBMQXi8vNuIgpZr/imjXMOIEPRJlaRKJ7SY33E
QO5zEhgBpo0bnxGZiWlK9u8HGzgYVbEdS7e4jJeCzVeJS8YOhBJlFzj3DKbyMOAgljfLo31cbswb
gL9BGIeBMK87OMfRW55F19RuXNv8Cu6ANMPSxUmL68Gi9pWMlGruG1+wubuP4I0N7oCsGI5wDKjD
IwkenzSImr8kBw3vJXsMXlZvDcyL7Au0FTtXGOt2XzAby9yRWdVBbeZxKgDuZSSgHZSKX1hYzYVj
hftcdBtT3JEYx9LIoNTEEp05cBpXf5L/6j9koKID6ohRzyAbdvNbNmoEgO2hTVCyFVGQ7qf/mx/B
nZbOietEY+yDLB93wvFRCoZPLNOowrxzlU/nP6zId7hLd+rTsbNleHCKyeORfpTNo8CAwHN4JiZV
oZ2TNiD4i3OkilS70+xJDuOVPCS2/ayaabAk1rGL7TDLetlN6ORBiuxTotYX2QSBS2edjl3hfEh6
vXdbST8oGOzQy8Yvmz6aUogsLJmX6I5XVVJAijook+Um0ekhG/rENXNnCail2u4McJBf5tlV3PZX
er8eBmv1qwxC6DSTwXPWz5+omiiBZNHENaTs1KiDN+qzH6uQohyycG47XZBm7UbGt29tcxWBPLFy
e7Sx+/aCqE8cCcQgqwnoqXR3/ivsNwI2ltTv6wDAPxY6jV97ZHE0vawhaEEC9ZECNICK53Uqu/XB
iBgOTL0cb9or+zMaAoLV7tfsNj+CC5f9oE+jXb6er8UbrhmjoRY5J/0ggift+xwgNrZiAg3FV1qy
PO4nW0MqqZrTFRKI0dWHBqx3tT+kSmhMxeH89r77jirad6qpaSowGTIC4fe7q9hTJttlG4eO0Z2a
HvCEuI9q0xadJf5By5nhgnClgLHXKIwqSvoVoPTiQOpZMJD3vlPD2eDCrWWXjVmbBRM1Z2xfigr/
AJLlZoUwGuT5fqPxxhnkgq4uS7Ki9zBIJZxlPOIAJT3/dd5PSHEmuJBq63pTJjMkwFhhitHI9qlr
y4Nn5J8gQgxxGNVfMpA21Z9/Ip6/o/LjjHMRVrVAsljnkh1+E1leD8q1dlKuMszJnl8mW8V3z/Tv
DfFIGcmyrCbJsJGzFHud6lya833WNL6m6D4FO1atChQc3p0yziAXvZqeVsWUQADTzsDdPMjpXVZW
n2djLgHClq4LJf58foUi5+QRM1ZCGh3j706oX8VgYzx+0/cxU9d6ZAo/Ypqt96wG3Bq5kBVLnQ20
OQguncM3KV0mkI1EJ/oJdoF3GfmrLYirIW6pjsa/rjKQHC1tWYJMM2IChcpDWXo0ZNQk5nyLDlWY
HqrpQpzG7kevN7tc9HJImWZ9rUO7EvOn1Apb8yGzbs9/OpENLnQVypJWQwa5sjGWw04OzBigOEwQ
nbfyLpvhdpALXoVsUgx3JjgCpPec6lozPp03sO/yb1vFBaueNJo+DThjuQO6HfrS12Ci+8tE06eR
iuC8LdGWcVFLMhtZaoxawmxC5sbFddUfJfXjeRs/OFFvC+KikzE7/WA4FfLM0xx8/KYi+M3B7/Fu
8QXWWJbxPkT9a40fVDBTqU7GOGXW6uN8zUaPzctvgvPiepJobTz+aVrtRCY51va7V5ngi/E8Ez2Z
0rFMkQYs9v3kYFhHad1ZFSk/CJz8NdXbvHOT1Cx1a4CVVLlW48ZbSpG2rHDnuIjQprMtKxrirHwr
e3LQmjdJYBqeAYapJkzyT5KweSTaOvbnm0WVGkbyxw4WDRVg0v7PzpxBRnx33v9EO8eFh2RqlqJt
sXOKKXkIFp5wgPf96+37CMQPIRj5YmhF/po+1cfiIjstHxgCuHfNg+QLE2rRgrgQ0dTQj64kPJ2W
WxPMCBBTyUDLRVxr8WpX9sefGEIVmeQChrk0NVhSkc6AGSawstlrlq/nv5Kyn8j8GyV42nOnt4wl
NTPcgxaIJ6kPfmorUjBLr1yzvVRQA//0+j9XPxE03pUbvv+AGpfUSGNFlwUd09cQpV2uF38bvRKj
lAQ+z1Ohr9DsGSdK64j2H8c1WtdPqfks2EtBxOUZ0LUWUz91+RoDf8MfRZvHxQ3qjPMa23/H9+1l
8n/4UFzESEcdxMQaTtrUAXEqX/2t9AgOvN/PA998kgsdVj7G8zQ69u/kgSynPHNL8tCWzpIkWi34
ZubV63PFgjiMFBhXjM+BVh/Efa4fZLlvq+PiCC3N1CgN7CW7l3/N6V/v+HOr4wJIIpcyUSlytG8y
3OiqHdc+YHzLYAJnKjjEdWwcdBB1G6jcilf7vsz3/RHn4R9WqthVSZBn61f6yXQwW5760LwYw+RE
Yg/DE8B+wTBKtsTw1Kj1cnA9CDGKglSSr1H0RgtckFGjmxGXF1RSPxuDhZ67HKC3U/hUVgQZuOhq
0lmo2FyxxC5aTR1XzBj3A3FtfV7AmS9HazuD96W5n4b+5Mz6aZDYwPdsXRoV+Mwwq3b8byFJ555U
QytX6iKzgwvAnf118Oyj9BVDZFCtGjH17QvMCWKSzsWkVCsVlbII+BsvOMHJ5Vm9WXGrBpjwn4xz
sP4unoAty0PxRPx0Y4flzGHi1TipY2UK0VQpLOxFuZSVOT0l6HEeSnl6ob0su6XeqCFtUnLRSk4s
QN4LLjCdew2VeSmVa4ejXNNQam8k/eMg4vYQmeAik4pMNxu7BrmADHnG4qtkXKwZFfgIc4Fzu8iF
pGrFE3gZYESjtZd1hlu0B4EXCjyDx4hQABiXOLbAhvibZTVRDs9DRCZtbOyY3Y8GyIwD+2T/+S24
GoARhStSJxEmRbCLPEzEHnU7AxAGZQSJuFPVeUpFXME2CtIZfn5SNrJ5nczXw7x9QLKCjLigJjhc
fFV3QM8ZM8VqHCZ92NWnKv9g2KUrG89DdQPstVsR4cSkaH1cUuPgtZhXFt78zsGO6LEDPJCelFd6
PbE6jiDPfiVk2FwIDRprxqSgftcQiEHaoIJGm8RSh4C2T/oCVmjRkJDoEHDxwpH1nrSNbYfxV7Be
+PZXRro7eZrlszEA8QJ/UPj9N68xuOhhSpKUWVnthKTz2UtC7UAlw14Shbe8dLrfBlA5sn8COSQI
WwYfUaAnRXMVxz2rPxTVtdKF1nQnOAuC3eTrvXpXDq3d4IAzXKLuVYHyTC4yT33BAXf7x0XUxheU
J/mxyHFJpoRSdr5XPciTLGwr6ySNNfK0UnCxiIIXX+gFmq7SiuI1BWZdiGzZdCHSBYA6UQ9daJHt
9uYwDGncSj0gdaECdJnk/m1Ru7Ld175HGogArO/xCt+noSaXmCxrrEP9GGtk6paDK61QjJC8dfKh
zOj3Lp4xoCwRHEFBSDO5+EJw3q0sQUgr6i8Y1OsfO3o99MFohV18ZT0JPFSQepnco6kH7tvKIfOI
S6/GrHB2+lY8/3+UQkwutiglCiE1RW3HcGWPAQWk2E/DcXpVdUa7xZ9dexQtUHDMTS6+9GsXI2XA
EQSzNhuuAA8xCTGijEpZs4QzwhqyPrH0j9BZufDSlzHe9ZDmYXYpsuiyhtwQEAOol4RrUP+M3JDo
jcgTfPfKIpfShFfTr+fRAi/lSb6tUVkrm7V58rj8rPeAz8TDKa/tT0k/B0Sx/JTafzmL9Os0Gt8f
SYtdz5sgkCy0zjKWv39bIyil3X/qd/VJ/AQUfUceP7QuslHjRkR2i/pdpUYahgJi0HasOQbjGIXc
f30NWVzQIVUcz06MB8Ovf0Whx3DBpqBDt2YTbl918v/p1SmA7qJTB33bQBBsBKmTxQWbWVsw/6ri
2y0QFqTH9WD69DSDVp+xZYkaTe/nnTlP4cJNmZpJ1fWo3ZnZHFpUDcwlvuugRTdQ7TCamMHpTPky
NeMP2jz6utz5qdNcZNR2x3xyx7E6TNOXJYt/r33/b8ZjcRGpbclqU/qaILN+ZeehP7CpQP9nf+Ii
0VxYalKXSOl+PcS/JjRnnmk8kqgxTdOWTIzMSxPNorEDUMZCtzL9AplAAwNWVQ7ZzuWaxtlzVqD/
LHc3ctYc0n7x0OK6lSX7PgOzsGPSm9hZLlOrvACmKLQYFhEv6dzr4vwAGsmHdnU+6wXV3Kltn5Nl
/mTnlddM9EVXqy/pNOCDKshX6/jLGmduOltfKllzUfk8ELL4zkj8eAEMUSWHpTYDsoLyR+89EkMi
qy/XY200YZYOF6phnOLehOwxAve4AsxeTSFpWvCXKt01bSfPMP60c9kzUJERnBZB8vgOeUSJ7ZS1
HIdW6rJmc/nCcvHBRy7+kydGZJGLrTbooNAF5lM6DVXNvxMsYUonuJ1tLqXr1LVc60KpMPeYDwfq
d6s7FG4TMfYZ1UGSZVB/vE9PmuAQiuxyMXYdFAKdAFxfK1Ge68EMQMHRuOskVIkU5Fc861Nn2+na
d2DMY7kHy3noM7gxwjqowQ9+3mF2H/fAN8m6aphAKLCfsrkZF9L307yCEDOzkmcixddmY4m0MN4P
yLGgqpkmsFQa1JP5gZ0iN4msOoaNHM6MtDDF2LbbeDUon1xQ+IEN180DjARiUP384vbv4TfDfHWm
yZthXApU94v8HsfRR+sCY8DNdM8ULJajuAa9n/xvLHL7OZmd06QZlvp35y4Fd4+E2nM3gsdV9lfg
g0Tdwt1PqDNFUXxFXX+90jafMB6nblF0JHD9oILy6UnODU+wjyIT3O2TYCC9LnSc8c2qwN76K6va
PWybVXEXEPp13ZoQvDE0OQF45UoB92FsRucXxn73u5vnzQiPW7DKUm7jGs+mFQDr6fMiBQk9rM1f
C3SfNTU8b2y/arGxxvmG1JqKOasLsDIn/WRkQfuy4HQ7McbKUl/3UwMvi8X8Ca8U7CWPX1BW0ypX
Cx7SZpe4MI3h0hTt5P5R2yyOC8omAJhAMAAIpA2nuYeiBJFdk1zkyQsBTbg0hygoFMaT3tieWbsK
8L2C3d0NmpsfwEXneVlIMifwUWSl//QNMwVZaYmsVHgHseWc8xy25ZtDl4yzQapvvSYWov+GUyaX
rJcnY15MLJ3KMs9zFrk8mGRDAb0ndgb/RpGpf9Bw9fWANRF1FS9EPcQL8Scsi9bK5cTAcCpy/F/w
NvstLUOzVVl2HMvm6U3afkwzcJF+yz5/GW2x+8J4s8aTmAwyTRSI/OJZeswOExAk0XoNWdojnjMQ
s5tF8Zp9qHcfcmOOCwMKVkeVlVRRrxmY2B7kl2luHtOuDe2+EqQs+1fvxhiXnfWQ2u4VAszFuByH
QPYkt2kxmtR4k1t0R+p1x4WAi1B0PnaddWOWiwZz6ZRmXHToIJlruNIFoD3MXqiXMaSqtEmEqNt/
kW7McWdfpSh+JVn7z/v+n4LUT6E5Rd7CnXynGxQkoNhR9jL6Zd/cDd2blXGnXm0JCLBS0w7NxyFo
CebGFWS6lvJYgIHQQWt1Te7F3BjCDeWO/GSqUoxazW/BIkTngUsunLasS6VJgdi+In4P+trE8LPG
M7/0wYJ+PcozRwKhiVX82N+3bCHzBdGIqRrcKucmmyRSYXP/axvhB8fyzTK35qXBJ091BLjCJeEG
j09eCc5eH04/Ech30zjjzSqXU0HtMVlSjO2gMp0dlsQb6JHxPNJbEFV4ihNAkjdcrUBwMQus8v0M
y9R601xkZP+KK8cBeFEv6GHR3ELxkwxTx9WX8g/Hn4Ta7fsH9d/V8n2NeciKLrF6BIUe745T/IQ0
K7S8ChJIaJ1H4l7D/ll9M8jF2lUipTqr6Lul3Q2pnwbQY2gi6uzdLOftE/Ksjz0oAS1S4xP2YX0E
I3oV5KENqG1XhUQ4n77/mtlY4+LqYhJdJUNVgbvGcbweWbJuTbVbpJUarHp31y+K6apTLGGAqwCY
GTWNZu0vgDu6WTvw+IIP73jem/ZhRpufxIVfVcqKtulWvISPcVQF6Q3jns1vctlFeRUlh8pvo/ZE
n1jgKD1T9KQUOTMXj+VM0pVxxYtyUl6oPASSkYbnVyjyIi4oxVZvjaNSZJGjt5GSxpHSlx+yWEir
vX9Fv3krF4I0G+yhTobgJyOfhPDNk/zHGKCrASAaatX01kSDDBztrlgE9v28GKsHbL4hF4eWqcni
ZkbE/0Yok9/oR0YmI30QlTF39xLSMQ5expaOCP99lo5amFZhSBkzSM7JWC9syIt1ohO5G2Y2NjiP
6A0qTdKAMDOe7CjbIIMZdOHXCffY1m2scd4BBo3GXqzJCtnWQW/WxODs5PjQbP9ohuUpC8s8OO+P
+y+7jUnOUcahtCpoeFjAdRlhrXra4LUXujtBU2MFQONrHWWfBSZFe8o5iFRSrZCqHKSXEHYcCh/z
hFfUk6L+9FMZ+f57w9QV1YaurOrwbHFrvNaKrehslotc2tVzDSq15BIyQ0CFPJFINMYotMfFVVor
M2NAt9Hij6M6bKIkA50qDewLcID4hipou+8jI03LMDXHAR0efxXW+TLXnUbsMJfULhhj5Q9baq6d
prsglu4nehIZUz+5Zjt/cGT1xs6No2KB0D+xG0/uu2d7rjVXb2uMThsEVAJdI7lGDglnOS5vi1Jv
XSkpTPe8F+yG2s2PZk6yeWJTqH84I+icwzKdH6ViuCCaSEB0NwHcmOCeKcliJ2ud9Ha4JnfFLEOD
vnV1+kXXBBN1Ijvc987XdMwWipieTI8lI5+2TiVIl+tFFNVFhriAVxo6JqWrwQktI3Xb8naxF1fP
w2z8ev7b/CAovHkUF/VAEYkJXQ23x+/i3navq82n4gIfyPRAKyU1SEWs0teze2Kh5NE+yMk1cEAC
z9tPzzfGuJBnLBXGZKqEDZbOAcbLs9WFKBcr0zG2gEG6YdRItSeqDOw/uzZ2ubhHYmmSBwXZxaaG
hc5qg1LETzwHdnPJN2t85580GcjyKKz9eo9P8PX4zr8DtRAMHw92qFTjvU21o26Yd3qRQw9zsT8p
WSe4tJifv6uxbJbGxQ5dkbRkUHGwFWW8tOTmngKzuzYiXb8fBPJ/jwHf6FepNMdKUUkhcVwTGkXH
b1IW7Xp0Iqarqt/9t3PH9/nBuVJOFkG2gf7eG9butb/HtHp/YhZpt/q32UoupOSKTKqlxFO1CcZA
H0LN7yL1SIKmChkxmHhkTBRb+I5/IqdpT2z0UH43tuxPJm3WyAWXqTIdMJHhPu79sXTxtjlo6ew2
60cLFDO3zhUN5qN8UC23U0Cd/0Diu6WNBF+WueQ5l+ViTlPQzhonQESZqAaAYx5UB8GymF7nhzrS
Pgmsic4+F2kcI5fIyC6K//vZ59v7yjSNg14RJMhqFtY5EBMVYzLFDLRluAkRVTwFVyDf0exaPEXH
Diurp/vJp37/yXwkvhJWhxzUbr3ZQrMVeaSw5PmeTu81Nf83FthczLEQuwlR8DQHeIsVHJrEjYPh
xGpazYkJ3ORPUsTGYLIldKL4dwe+39yYb4zbjjw2XYOddqTimPSXFYm0djiedx1BaLW5XIbaDeQG
Og0v4AYtuUWnPkUtG9z5j+ftiGLruy74ArmStMRqAFz25yZiTI/kxN74aL2Lv58o7NhcSmM3xOjy
GvZ+N+y8/otnjrzNhR3w2FRzpltZRFubfnZabQnjioTOsHaHibZHa0CyobWta0tq5StWh3REMnVP
KkuITtVtEkltPgSotYMOXJLJce6nyU2KVftTSprWX9fB9BS6TFA7mfUQ6pvyrV0ZGtpFTvvJ7sA2
qPf56jqV/JEOw6WsJn5FS9DjTPGNuqpjQIgxuDQx3bLvD9XYXEJc6K4uAIPKswSiJq3qlhm0Wnpl
jFaS/lHpiyc33QsoHZ/HMY2gsBkScPs0SnZD1fJmbRBWC/nBbBuwWjZ3SLQewALl1Y1ylxRA4Q+z
crFKdpTH5pUzSpK7gF3Xy+Y+zIfykHfWHa7boFOX63mkF9I8J243j7eKofWeRfUrCDY8j+X8ycnb
0xQz2tOu8ZumuJhG8lAN8xhOevqpM4sYcl3Zw3mXFbxYbC6Ep3U7jlaPF8va38b0Qzbcn//32d8/
5y9c0NaLRO4cyFxiW1cNevHQsVJSo3bntTpI03IlxYtfto3gwIuyUr4/VmirEc8tIuq3KUI2+/yz
s/2CHeT5/du01DSnnwFbHtLRLdS09adUFvaLBHctL/u8OGTIu5SVhg/fxk0aj0GYNYybiPk/XqtM
Zz4bX12wY9qrcYyLwZbk0VWkChhQpwsdp790FAPaYHUX5rbtD8l6UdWzaxD5AuPsN8NqXifa+mWl
9Glq7Yg4JchR1uGPTjM6N62nh0G2BogDWP7KaMTl9CYD8bx33un2IZFvtwovLA2edAhmmizH9efA
RPNQKa+mBkoPJEgTTFeCwcxXZTf2pPGoiUjud28bS9c1w4FiCISxvi8CTIkJOLCCzl7chaPxMAwf
2+wgWOCu021scMdWb7JstkeMuzFvSL3iwNCVM3w8wfRKjgxXVJbcL4BuLHIHWTGyfEZHFDXeskyC
piCtX6d1MBrqF7XQbkZLAcH+5A0FFMegAeH/pwUrsvz9ppotKQaNNRUhWPIXsHLDK7ExEx4u7yB7
jIaw3z2ft7mblf27YkXmmt7ovuWTLHVVpKgpAjUudBN6FgYe1eTpvKX9e3xjisvDcB0UzajCZVhq
ywqyEzjQGODr2/EWPtp3o/LGHldEyiWF1D00KeE+dqR6+mP7op4kF1PPzI+MoGMTA73bWz+BzWDu
/y60bGwz197UyCxzArAvxrBxq4BC0ZZ9NArctYzdJrmutUQUCnbj5sYc9xZc10KX2hhbSxAMlgBl
Uox7B2sE+hA/AcRHcDJFq+MyslojcjGYAGNDiNtd1+6yK6QjSM19BVnnMIleDuxDndtMLtZA/DJp
QTYIBFHUHpkkWXY1hEzFRwl6KDXST7/lqJZtKQ70PfV3QzupnahdiriDas8VVI+/pzrwfg9Jb73Z
47azyyaZjcd/Yyz7VZae/cD9ZozbzNZax7GvASw1mydrDguAtQsqUvZ8r23N3ly2rViOrdm4K7lA
CsAXYumCebzcPLBnAsblyoDV6Vgww3xlGVyyCXRgXNroy5fz32+/FekYsqFYqEZoMncaEqIWyCzx
/f5BZH07+Envflag0wwCOsdtstehr586/PsvpM0P4D5oO9lZqlMAkpnwBOBLwDFEmTdiPIlgOqlO
BMdxPxPY2OO+qd5M7bAqgL4Qf/KnyUMmPgZM8ko7MMnhOH1cQtkHn+kSCZ2XfUn+cCqWLluOgk9u
8V9abjVQOIMHL5o+Nn+qp+TAZI6TCG/q2yGEBI47+tmHxp8P04hn9/kvvZsBQ2fPVk3ZcPAfF+KL
rEtVtQEYlfVK2wo1sCaqL/7uuoui3u5n3VrjgvrQTnWb50CllscKc5+oRhWeVUZsfFC/XA6DHgmW
txf4tgY5Ry7BreaQhflR9jytePBJBXLve1LlGKIAaWoZjWURdPEdVNWjjNDAUGfBFjNX5T/v9idw
rmxUbTrZaDRGVuW4xWzfmArAzOMS2Krx+fxy9+7rrSnOixVQ7tdNgyG7qin8plt8vbuaienK5WUh
U7chIsyA8IOyX7S5peM8lnJZxsDU/40ebbs+Lia2EFCquwx82SwqMFkH7dB41vUEwZY60D8LZRqZ
d/z405l8NmnIidyivcgmbGfg06wEPOe+1PgT4P2MWrmQL+0Syn7CWa29bORtoSafU/ZGCfkKRjjy
W0g8kTX259uPaMi9o2YmXgkQAI9aKfujs7N7FORxw5lPBeDxfj/GB6Jnn9IiPhG1vxibXuC7gkgE
9c/vf8WyTMowFL81rbn7StnuLxeHKmuCyqUFt2VdMHrMTlbwP9qubDluXFl+ESNIggTJV269q7VL
9gvDlm3uG7jz62+yNWO3YU1Dozn3zREKCwIBJApVWZmLQLe6E7FF30ydno/EA1CQVj046qhqIMuA
nqpPLJ9qJwPak2bcou57sIIYbAPtNtDMH8GgrGe52qR5hXaV9Nqq632lVi9NUEXe0BgwlcxclmiN
HeHyti+jh+Awgxfx+wpUo1ZHOVELWH33pa37zQp+UxOun9mDrdyd8K0o2nccXFFT79UiBDhLeJ3G
u7+Fy5j9nlyFcHY8VPU6BNoqCnFKSM0hCC7kxIYuMRhmpdu0T+/oXBXNj4OrPkwtGSmG12byf8un
vYz99LTlzw6x2tRBYFFs6aJSr+JYvZtqZcsm6xAZ1IFv77YrCpEVoWCCpyN9NuacZF2Q9pjgR9B/
OZMXwPi0vmeDtVI5FbK5hGhhBr1xy2kjzRWcANEYHAYlSDAHQYeP+JvAQQO5NltBdr7ayusPCRyc
IcSJqXg2rxzxQRWoLPBh9WJnypOUedIA1uPR6HZluIoU4e3yVoXsfEQOk4qszjrown5E5OBNfs75
WBymNPmYg6omSb5xNLfZpllP2/KqW/Vr5SZ1ytpO0cGpOKGTee2DtHqP5YXoYuG7yIYp1jqtxNN+
obHl6gHyH362I9u8ObzDC+1yxElPBdmz5US2Myc9A+BrkML7qQOytM+AcvWe9pnL8SXlTUS0kA5p
UULkpB128XQwzUNp3FImsLQRwSffUNb3Za2OAy4H/aj4mleu5M2rTGjuw1nCuXwQBeeQ18ENW/A3
S1hU+2l4rxffc01AbRQEdnzbWBcNtQpdbmBJnLlztA8Cn7aNAE0EC8Or3tIgrmUtp/kqSj/rHaJw
2rs5PCsqTd9c/lyi6Syf82zPkYZRo+wQ98+xjMwA+FF2aYnAXrQmHGpMdduwwpJBU8orZCXmSt6O
quRacnarB8lLx6pPUa5AKbut7JmkzJ9yfRWZg6+E2Y+gECbvBSh2Mi46n/SUaj08KP5+evwdPUCD
QpzVFlx0vEau1qOwnw4nCFlkYX5pFAzHd+TQBRCicpEKMdSgpjNGWziUEC7ySf2EdvtT8qNa5cOj
MNErGpGLVKpUMvsiAmhBeU1DHzMd7SXxETuyCYeN7iiWXhNsWV4xt9KSOEojzDHDNZQgm8Q8k8QC
GHkzYX52+/DSuGPcQjpzGeVVO+TXujH7XeoogjPC6+NmdTqWiYYYEz1pJ/UuJ9Xtxon82EnKa2s1
Hz5Idjuf5LK4ZwdBifAoUCW0T54XMRd9uXdI2Ao2CuGQJqgSailL0WpRP5VMO96mThRv/g6Pou0g
ZL0Izh7hcMcai35Scgy5vIUnKLCP9lLRhLPO9h2cMNFoXLxCw6aITAkR4Ede3oKYnZfNZfPf4Wao
bDqltBWlsbv8mKQ/ivZaoneXbwnBfUQ4WEmbsKBNj0CTWqFTyl4rfy3guM4GweUqCrgIhybE6LQ5
Xm7X/5Fiz9nm55VxNdoMWhZirGW9/qVgl+DG4fVvUwa751D9edD+vnHe44zyZkf9+byWfXp2qPs5
h4UmxbwWyVnN8oLvI4iRboH0rO6BgiKDopi6VbUXZSxEmMmL3YYTKtPmL0Wpc8xcZNCEWYC3IQUi
+Sos7U2LZ/CbSh+lQ4CZ0sNZu+CrygqKC+Jmtn8IZX+NyH1bkpVGhwLH35HDMsNXRKHQ4f7P8+Pg
mcxSOZoU+PU6v3iCEeurNja6kKaPdvAT9df8OJC2IuiA6r96hv+1JtjbmPlrPA6hoz4O43aR6Viy
aekugQbZ8jhY3svFSvIvo9g/oMuv0TiEVmFub8zaVKyWigVYu7/1CYoqFm+HKb8G41JUpEQ7AFms
4EcZ+nyt5JAaagTtj8tzWn7Ln6mNX6NwyNxFtJ8mIMtKKlUPkbyb9boX93dWGDmxLujYEH5ADp5r
puuZlOKK+wA8C7aGwfEx0loLwANEIvtnuxNF85G0cETB6BYKEIiONs/GR68c67UA4y1vfbJfipXT
NVixMLMQPwsEm4PX3pM7OWvQOoTypPI9Gq6k8NgzUeVe9AE59Jjq0ByN5S3wMV6CaHPwLPwcu12G
TuuHNsfb9+nPbW9wuGFBFG2Qwo9tRNFYHGoM5jyxNkD28C/vhdDLHfSfLN4LYmW/t58BvybGoUav
d/AdNhEoxFVqT8NGA9H1MmKcXpwXIINXzesKda6ylhQr83Oa2X1sWwUU4WzzSvKHbXQN2eDFNa5c
UVeqHNStzNCbr7QMpB3zqPrEe1dDhWizcsgiA8LChuD585Hg+c2a/dk1x7PvtSYOk6TF0ViY6JOn
zR6a/kCLXwyKk9TRXCnwFGeEkqNYskYQtPBU/Cgw6lEOyHLl9a4peRU6HRPjxMzQnVyGMrTwjS64
JHgSfjznWaLMOJlR6C1vS0U9zXTxX07mTViCpvBqSdCqwg4AAdLx9PsM/qedSpaIqX9o6aYzvtb6
+vKO/oea3M9Dw7PvNRJ3kDTDVcumeNVkagGGifmYhkW6JarqdkaxatX8c5IPkm1qmTD3L9i8PCnf
YGZgSsszWoXHRj6BJKW1bozSMvGs6B1Sqm8//n7Nl0MkqU71giyvCbVINqMRHMOJedHUOzQPD2o4
rKSxFyVxBSjI0/JlGvcjtMfgu2x9bed0qwTUhr3JyhqwdfrKidLcjdLYqa0MNclYAFqiXcSFOXD+
0uUG17NfNDdSALxKEN6YnwT7SPRdORBq+p7l+YCqIqg6J9LiyauFQKLrlNNq7ak4Ll4tFbw7hZqu
AuTnCeXyqIx0XK5r3TBsCrXjNncvz++UQ7qA/DyRHDsDNmfKHPhqVqwZeCRxdN+ZkaukJLLnZtoT
muykqIlsVR93cGzJ7QCMGwI9z0HpbxVtsiva2bPeuHkGklOdOGU1uUGTrgK1P7YRfJ006UqqWAOT
9fHrrKjbXolmO8nTdaW3Ox1uxklRy4LdIYrdeOp6rAzpEMoAmY/cHqKF4uKqNM6tvJ0Re0B5zJ4N
PwEf6fJCiUIpnl0uWeM4BnUDb70VRPH2i43qqwfYOx7RAvCyuFDKVMzQCnRcDmWyXbQuUG2GHKTJ
tmS7BDjCJIFoPA68irYt667F51vWariaF5bc9r2tE/+QDPkJlTxVXpJkQwoZKFQ6+t4adZWbuz5C
8R5Lp4E6lmtOGnt96KcuexApGghAy+JAa9bIZNATnCjbQb+rwaNS0q+CrSLajRxm6RSvpK7C8tXo
AEdmFS29iZs7arHvncXrN+x2YpbRm90bPwMoS+bpTVAxS1qjhr1STpvpKTbnZNOl/RdrlL7NqTy5
hQIVN9NojxA0eRhApLPLpD6YVnGfkwHggOq/n5F+E3bs2ijR7mFO1mATJlHHmui+kaebvDUjR5/L
3NaK6FbrlO+Xv9zyYf4RDDGF5cI7S5NRpe4HDQlbP9pATmPV7hatwHfoulzc7xhn+fnZOIjmTX06
BUAfsQG9eE1jNB6c5DRuwu6vBNX/wJTufBMsW/NsZlOThCTJcGN9IBtwMWrGvHiU6rNyTGugxnQz
+xCPV9zEX8TjZWM9ew2qTMLkm2jdOJzSAVOvVeslTi+ul0ZLemfaoL0jsViLwivRaNy7LwnkMgwG
rNsfcovvynZcRA18Tg6asiibJIIFXCnhbYTuCPzTvXy8Lt9hGIIDJhNM8HJc/DD+km3469n8TtkG
wf7gOUxaq+WFboKYMjiGHa+z4tCua+hU4kyftBwzR00FKtH/kO7+626x5NMXONv/moYUVbpkqOLI
6cCzzz3V9Ma18bAQNpLpHZ0tlx+uGJIDE10zgyEAvwEUkSXjTcbrxM+doHEXsbrFsR7anMj3v+fh
+g98xF/T5aClicrWlLqlldsxLU/bjpslGz2XHqIgF9dOuC3WOtpCzArPZt1pjtXqQ0pPZ5DDM55K
MslWkeC2WygyswvjmsyFPvErRQaxi9hDQnAwT6ooZ4tMrbLNyOLV+xquQEXz9pW88q4aomgbc6CT
E72I8g7zW9oKG2VDoZQdr8riOPmKJ6/N+PifPymHPBmrzHhIDBSeT3aY8Rb7aZ3Zrza+/x1XeZaT
RSGNlC1IHlieMezYpt4mPnWj7svS/y9+V12MwnBkOBwyzHrooxHz64fnergz0EpuPgqwTrBJeIZT
S0gPSwXM6SNsxovZHChPcYFLX8vJpIZpuErbBH3tqZ3XIMFJj1Ozz8pbwcyWLPuFKImnO0E7ayJz
hzu+V39E3V2mf2at6iTWFrkVlRJ7VBvbGO8vjypYMp7+1KoS0RsLg6rspVFkJ2afLTatLg/yZpvU
GZaoXPjSolJJigx50AbtOsNsR6qNXIaBdJzlIIGREiRwVAgmQkl2Gz4nN6KXkOAOPsXYZ8gyVi2N
5RQkr7GSjmWc7lpZVE4X7UsOTlhC2k5fGIV/t3S/WtAvDA9xTePyKxwbk0MSJYpz2k04BaN/YnjM
MNnIFz1l0x6v4O+lCSocog/IBTGBaaGFhJr5qg7n9SCNK0LbL4JNIoinVQ49ujFLg8nChfuBGFcw
Fk9siswimk20+iwRE4j8u9CTlkLDYiH0jlK2AEZ4gpOuT2liLqHE0hGTo7KcZIdIhc5l6NHTfVrL
T8yBLrYTx4J9KVg4nutk1qWRTNHyKA91p2uOPTQ3/tu68Vbgs2pmut6Ac8qQ1m8aGzqX9+ad4qg2
/QoNVsFogmub5zahpSUohkUsPdr/xdxFaOS8+unBwU98qYmia57a1EhSE6s6wpLXW/tfEUoEKEI4
FAnnik7wa5b8iboncwbsTLQZKiiBjavUFzYWisbjcESTJyZZPcb7SDZPhFo8t8mARHorLS6rSyvJ
3w3ACwVh8dETvipFO4XDEz3v9bleoh8QF/94MyCA/+9bhec5DTLJ8kL9KziZkHB79chqb94xPcHS
8TynjpaJNEc4CBLa/tN1CI5f5xurRRkwFte1BICpLX/N2Q3a02zU1EXU4FSZtUAfkSBt8153CwFg
8uwmSR6mEQ6PvzqbX70miJtuTTeb/oXXhOircpEK0vOSnlUYWVuhsTgCLdTclC+Qt4W89fAOF3HR
eFyyRQ46Es4LzeP/IZzlXb0teSAsDTG5cqi+KCYejbm8Y4FstzP6Jo1cREYXnEDex7seZmrNMdDl
9UY/J6m9h9h7ukf/iKDBx4NGjymjGZ9DM9Iy2Nvry+JZqR9LxJ7Cej0m41ozy21TxktRxB0H68pK
qNfE5r1UwfMRda7GHH2zMXZxm9/HarsxUhRmNBlyMwrZglDkjxmE6nP2ZI166JphlHvDSCNbaYNN
MRPFruTo2tL72CNa3q0uX3kLTl2aFRd7DTKUDJB7RiK93ZgRVNZL6PLp666N7a4s7VB5mUpR/ert
hMvZp+TAs6cT3GWIuTAbwzWKcpkbQNOAFNcjDGaWNncrEoSYb9+zP4c0+ER3GwYtmqyicLWwkCJz
G2yMh8ENbHUp1LPeu/xV33z4nI22AN4ZoKE0l2lmHoarAAVWy7Dl8kFmTDDIm0KucDf7a0cafEY6
zeKS1lBVXBV03JKm/Q6t8Jt8UB4CaExflV3U2E2ePcpm96DO/VdFH/a6Em8a2AB2iv7UW9Kny9MW
fuXlzJ7NO1P0rhpj8PmDQ7HR0Ns/HRehIeYUQv6F6BNzWBpJYRWGMqqacQbxwfAwBD6zQlswoTdB
5uwTL3/F2YQmxUriSWaQh0IO0un3/XEx4sa7svFUn23FBstvXk5nA3IxGoq5OoPmOuLdWYadspTq
3mQFHpQPBzuCSLA9jsqHctZnY3LIBkpARQqGScp4pKBh7adWy3/J8Z6Nx2FOOiudMWZxCPpmfxLa
6dLVIrRTog13QPeqI+olE+5LDnCSCGSSET01rzns1wADntXvo369HYn+mh+fw661SqH6IolGWrQZ
K26XQGfLy3aL1o5On94Rrr0ZQJ2NyOGNahom0RkCqCXS/ncUeMG54zPXTW9pRrW0Uurts5Zvorq2
C7GGnWhCHJAAyOqKLWYueKqcPaHf91ARTYmDEo31oVSUAJAJ+qnVBAqzuq800VN2Obn/fNMafAKa
qcYUGhrJV3Iy44Kv7KaPXJPeD53oPAtA61RLPwOtuY5ruNzj49HDhOS60Z986Mmhw32Hp8k7chCi
ETkESfq87Yusk/xyLtyarBhdp13mhOOqSxN7kF5k87NJVrGSeTF0MLNscxmnRd+WQ5R8NpWgVeVi
ZVn1JlVZ5RroCfG0XC7XSaOKCkbLr7u0lBycIL/TT0EBwDy9V4JH7bC40TZOM3iL95hmT+ZqcCEO
Errid+CbSZdfZ53PUdNxkegoUI+bisek24yt0FtI8DX/SEwPnZJpMvB5Sahm1kvhY9Nuys3Ub7Go
iwkgmrQdIxHqIImmxr0DZTOqVHXGxtXrm9r6kQei+ESwT/mEtFUrIKhqp5OxlN1Qdlqsy/+Nne+b
T7Cz1eKwJWDzSNsUcNlt6XZSjsu3rF0VQq037Up80wnCBz4XrcSJNeAdgqUL7iBA6LX9jzibvIkV
Th/cXj50bxooncWffPutIY9Iz6mIqQdH8RftzAZ8u03tjl7ppqbdP0hu/lUw5pt1jLPvySHNzNJK
ZiRB7ACrJgOUfm06xMFLNk32zHI4Na0gG+bn/bfL4wquCL4ft2mUWO80nPjYqByZVLY6JN4oPV4e
RRSn8FlqiHTBfUpBSegkSrMv/HHdo+t32r/DpkVwxfJZah3OyLVeQSY22tPVcLUURF9bKsU0I8HX
41PUMKIlCpWhANFNnzTjIRz9UhO1tAiONp+LbiyaD3qA1sYmcxdVcuU+9SI3dRTNn2E9846KsmAr
8qnp3IyavDEbyU+LKykz/HCwHGI8yWbjyIFyCAPT06GdY1b3l3eJACX5JDXVpFwxJw2YrPS2HENf
Wibry0OIQlg+LR3SqmdKgAfsiN7DOrRTz9wgJQE/NL/0u8AV1dD+ISWgI69i6RpMoJYtdBazZFlU
hv3iqbm0yElQkT8h809CwDtilrdvuV8jLj8/GzE0xng0+ihe1SwvPGoy5gQ6gpMSTDgnzaLEpVWm
ulWj7qe6vh77sbap0dzN8XSrKkrqNXPVIeFTSLaRh4KAxjip7v0WYxBiGDp0M3Xl5GrE3YXGTEwK
M6dyNZXRvawXmqPr9ac8lBFaKdJ9LaWGx0i27bscGtla4uhm4w4FQ6Vu4c3DfhauLuV4O3X6c6vB
Ya2c22kzsuylzRm1J1k1/aqYateSKjinKuRLE5fYS4XmNYa1qqFJY+tM3eZlXKN0pM3hwcot8GIK
TdmEch6trTSA8ngcl66mBB5eyTtJAsO4HPu1LuVXSl3t06jxlTS5H2j2EDTZTRRXxV1kaSNzVYkN
dhpYlZ1Kk8bsTgtk17DKzm8ha1WoVbqadLnf18Ok3napNDv5DJflJmnISg5qfbJLNSod2D66qkY2
rS6pNomk2I4s60fd1l4UjKpjNAG82APD9FiuWCsYRB3iEZoi0vApodU6V4avdaHsZJZsc2XU7E6a
vk1osXCgPOLRKN2bM7wbh2Hy9KHdVJmyl4zmilH1sTRiKAsrHYPLg7QqzfJrR6eD0YePJCQ3ULsf
vL4etwhKj2atPxuMOoVOQy8LxwdV0R6aSn+Ag+BBYfJNqmSSW0fpnaVILp2GNa2rwlclU7F7Bccu
rqqnUMqe2rD1+sRKnMTIn9NUfixk+jmmgWlHEgVnu5iOxRS9kHqafKvv7zVpyu24a524UrZaGEPy
YAxhpCzV3hipdyoNtzJJr8YRiRMVUaUdZuyBskbeZIn1pBG2Via5xTZgRwnmW1vaWi7NesWNoehP
p3FNZNhfF5n50A9Fasdhv1fovJ0rdCDV3dUYK52r9cZt2uvfOzNeNlfhNNb03FLVPFQNtlhaZBD1
nKJ9rEI4HM0IPiup7KQJxZ+pbPDQ7HfZZBqrBC0SMPTb92V+QAR3VTRVbOsdYZDUYc+mpD/lczW4
Qyftun74VvYkcuZYfY6ScN+NJEAaWvckAgl/KpGDEsz7qA2Qu8U7b8yirWTM9wnI4C7pk1WpzM9d
S7fx2N0FfbMqIb0mR8rDBN1Xe6q7AUwGdmMlA7Vnq9qyuL5Kc/h9FOGg2qEuB3bdBwyKeaWvRepB
bcP7qMdbIU/k64EWmcPGHiWibAi8JMi3CTzu7RzlK1s3oEyEfCvLxgbHt7hpKgOqMd0ALTYyjrYk
kfUQFm6V64bbD81VqExfIqV6bPX22EUWdY0y32ZT7dGij9ajIsMgKB9+5KFkrFmhXyeq9ikZ09zu
Uj1xUHbZyJm2QU/I1orYChLdflAmN2OnN7swqWZnnPNdkyRsp1Lo28IYo7fL3ERnjHIftZMPzpGr
JuENC9mhycLN0JZ4eSW2ng7OrMVXZIReaRffz82yTuUwOqwle3Uqf+RSsCMFcYcqw97LOpDeGhzD
eQ/3gn2jsZt4JJ8rdVgPUbq1gmZdN9DrrF8sfJ0Ir7rIzG5gbJ3YrTx6qUn2JCrdIEnux4pspKKw
tbZ3SHWj6fuMJXZhfgqs3u6g+xndZS2gInxkA5SkkbePu8IprMLphic1BOXZ/NRMqTf3oR0Fz0P2
heCMm1piB81hnhnEdVS7VY9S/mAkim10WLUks6sG+h6Lb0EFr065doy+wiswACETN0qSrVU5vhpp
7oW1jo2PTi3zwEj4QwetuwvxCKHhWp9v1Wi0IwWuZrR7VkMrt7F7r4s4upOh6m+bbVLbsFvbjrAI
qybdzrGzHD3Sj3VlpnapD6umK7yQlVgf4GgeeKGEU6LqvaPmxbViBJ40x34YkrvJ0LdtCd8jCfr2
5d4q9G1EK9fsj2ZxnUbfDNLulPy+V6sDbEFvQGZzclZ5HV2r0MZFt7dtNLDzA2T2SeZiK28IgUhu
k3iQs3Zm9Tioo9PDJ6oHAjkjO9a0uGYW3EDqWyPEFzQPBVoWSXwDvVJPC7p1kBs3tNftNL2nKP4F
Rubg6rFreD6apHGnGYzQHojBcB3RnK4nKXXRybQKJXk7E7lxrFh/bpA/hO2Gj+Zwp21kGITIpado
yrasusCmGbuho/w4GgC+TL2zaAmqp0zdGeJJDqVsrSfxVRWTT8yqntoSMoEjFtYmE9sFU/scqOY3
jaWx20TxQwAB2cEEv0i+MeYvuL32NG8/jar+XJrDOkGTgMGIOyXyvmyNQw+B74j9aHXZtqLZAeLb
VZT709y6KcyKY/wiUG9XqTHsCy25sWJ2TNtDKCfHejB2Sr2rCv22syY/HKObnJEtQUTQWo95wuzc
jP0YSf0iumkhFR0Z7T6Ln7OIrNKBen1/GyraGqTaTd8wb/l1aXbEVbaNunxnYLXM5HOrh6syYrbE
OjtPQIykcIOr0ZTWB56KhpJat+y2fdHobI/NDzm51UPIEY2hYw1QU2wN+DOETpIyR4Gri8RUd2A4
WHFyHRj0Kre+0DR/mJXyKVRKuMIrhWYv/idOn5luSHOnyV+SRMPdInnq2G4NQ/OkUd3Am8GPexXR
jLIzM+qHquShNQ6HbnAbqd0SidpRC24lZPPqDttRiryZwDekf1bSecWyfZIWrhpnN7IeOhVUuqOR
OaEEj5gEqUvYVKTNY4NUHCOpPQ6ZO5VwwdIsu1FHdOwSZx4ONEekYQS2Ud32NXYn9pTWjvYIBw+S
Z7aZ3qmjdQhK9doYidupqGbh/BGDONK8I33r1N1j0DxDzNvuZtOV4sgOVcWN4m+DnmxJXh6n5LOc
dnY7EA9JXE+hrT0E6WbUSjdJ7uogvmlwG/TDiHhNda15AlHvcyEXNpl7e4aicDncEfQuxVPg5BV2
udp6cxofWVTZ2bB0jkDJGgibBYnTZhW8dZ7plDqMxF4cVwD8g5UlNlFxgpltDC/QvPWKNnMzHQ46
8OIwa8uZusXSJr8qxs7R88IZB9OVVfh7Sy/QBHPNGX6PZu32owRBC0Rkk7zvutu0TP2ySL1Y8xFT
OhI7anrpBXlsm4F26BC6AX/dvsBdEtlDxYBS10aj2j29hYGvq1fUVUJ9E4TEpuxaQzw3znDoSC1P
0WHQFsT+VDa2RkwnNkYnttQdSXHsii9mOeEJgWu6Hfw4ALRn3wEZdh1KHuxeb+eIbHpJ80PAiVY9
WEPt9UMNa4HCqXBuIVboGUXhJQPsw0OojWf4g7XWIUVu63R2J1n2R/1bU0HMmRheFGfrWakAhpAq
6T/TYt4E1idNabwsWzG5POi4prTK3Kl1/lhIzRU1pNu6Te1ZM9YGoncELtjOja8PiWONyXVWxk7a
sG1Z6m6LRauG6li3UCiBAcmEj9DBoFSDFYqmYiEwsBSb9kxD3DegUJuRP9UvJmKbfJb8uavXc186
DXSfJ+y3BtcRq9hnJcYNVwxHNcTNCkG6OovcDDusy5gd0a/NoDhV96jnw6qliZsF3xvrAYi+By75
QaccqlIVvGr/pHESgro6qpiyaak44dwLsFElRdGYUa0WuZvYcosXkJQmzwpO5WFooOcIaldasEEz
u5uLcuZ/5Om40bnXYKkksZy0pELmZek7SAakXsK97LdOX/moxvmCB/aSIuaed7/NlstjSU1F8HUx
3kIQ12MbPQfocQYjJPQSxUk3itfqbjqcNKbltT4I7Tj/yGFzE+ZS5ro8Z0jfwelPRnsFQRPwmJfQ
FV6jfuvMsD5u82ovmPMfGSduSC5trhRjWhmWWiGvvEgu1+g0GG/qjbkb1org/SyYnb7kbs4e9yZC
6labxno1p+Ya0vrHMp2+aTr7pCbolk3rl1hBEu+/zU/nqnClXjQBSzC/RT8vX89rjbijA5bBblpD
iV0w2h9poN+/ps4lCJROZlNZYAdpaHGGbfHsLrQptJBotgnWG7imW03UKnNK6f6xbQ2DEmoQ3bD0
JQt39l11+LAZZp9g0HR6pFr/ObO0eRdojVuZ07YtUnQbB8d+gmHTOLhtYu2mKdgFXerTOt2RrPZq
tA9npeQVBFoJcs3wnijWQSh7aWq4kxqt67r0lWLeqYMmgJg/0pDLF7Ogqa/qBmw1eJmpiKo9OrPq
akUG9qQYoU2q+ik1WtE+eGtlFFUlskYsHR+KO9uJEkPJjWo4WlvdJ5KT+YFkj4aN8NmFn5Qftztj
gKWUYEP8kQHF9M6H5U50ju29pNaqldTFNQzUDMUp6mZwkxZxwtCb3/piulWsUFki0BWr8udcrR9A
dGJHS+0FALfgJb9Rzv8Y7qxnJV5ddUGhu5Hu6wS5gfhGDTtbTSLROXhrVRWsqCYTikwZ3wKnJjLV
mk6vVghxYkRF3aJ7suR+40PtwokcupJQLy/d4iD84m8B2vnQ3CRZ2masDnDgK3nW7VHJHpOSQgTE
9AemPhI0UFkFVF9VE9wqlunuIBHBZ357q/2cPE81kOchMdHfWEFgVlojg3TT1ERAtBN831PN4uzI
z1OUjVWNlbTkK82cHIYQoUU4eHn3/lG44tKdHLDMoCyFNLKwitNTIzsme1DqzE4tYueGAAb+rFtx
Yy0f9WxGcRa2bWcG5Upl4J8V6D+NHUhsa4ufzeQyW0FOayWKMJa9wB2I3/K5XHgz6tU0KRpWStc1
TO9TVz5kyYEUz131SSq/pGMq+KJvbI3fBlxO6NksMxkMACh847YtEfPND10k2Hunlb80JR7npBn6
xilOHkMME+8gy7mGnzAUTkHgW1/eHm/c57AhgnOnqRGKk85tj6Rn+pxKKTZhhSJ/VTumlKGn4mgG
zxUS91mRCb7eW+GoYVJFMWSyWPLw5tddlxmKaiE+So3xdkx0bEat1O2hRTaNGY9hGCKJpjXPg5F+
L/P6gYTBXZaANllL9D7Uot7GczEFv1C71UCZgcCEvDbqenX5u7wBsygdoAgLiyaNajwpNQ6Hoouk
GYuchr5muonVLQkkf57+PQos172lKRTXv8H3bSdVogWJjO07oy02j3Zzbx0D9nR5Nm/uKAuhv27o
Kjg+pyrR+Z4lpJZiA1hDjnRrrM1rPIV9afUh5bYlGNCICrMljKjy6xszNccrG+ETWvBci2gOK0qH
dZJgH72xcRHny4pmWhouJ757OjMikwwlhsko8qdJ6chR7mTG3sL7TzGPaSA6lG/siPMB+RsB5ZEm
1JJT8IGcgOYU1Xopg6I21K3INrAXCn+B10Qh/fsj+tvAXPQ7zXjcjbDXWNHwSe7WUVI5TbFd7qba
ih0JqkaXNwvA7E9I/S2eU39HOJJPpakORbUqkLZb6ZnxzUACWB6sVZIaThPumAw5JTnYwBsOhYZt
Ln3Bf/E1xVhl6eQEyNWkGYo4eAtb1X024pFV7IzMcORiixTEjBR+Y2TrUNWRnb7Xpvt8TJ22N73K
OhoJKm3Fepo/G/GnYemhrG2UCGyafAu7W7mNnKS+aVmKFsuH0ryX55ta1r0hGJ3SQPbIfJba+0i/
78cXdb6u6FPTXCkjseNed1KZbFvoInXDdyT9Nim8LlrtgP+SI4XZU2oncmTX8v+R9p29cuvItn/o
ClAiRX1V7LR75/hFsLdtBSqLir/+LvngXbe19VoTcIA5A3jG1SKLxWLVqrUQWwhKbMHOlCCeJZ5G
7QMcIlDnNe+rcLSkcRea3B+kX1LR2aKt7bqilqQe2vgxI6Mt6T1iVZ6cMgraYUMYsYf/EaoxRu/z
osHDqbSG7mfZo3+mQAtxJpAb32rpsRsKayCYC29aNx9ziw6ZlZHHJo8hmzxaIn4p65uhlWw6EDdV
AZVA56CP3nQoNgqm3KgVivb5vRioLZN7WX/Vq9qRMH6aoIOCVno0vSoVsY32TZo+0+AjZpmVB6Wb
9oDTD+DSngDSmz40elA56sio7oT6U8YpBOkw0FpJToO+RRP/aDuIqhon5F1+1oGJBKCA8ByXGWjy
bsX4IiWnYvjRxN9Udo/s8TSJ1zFqHak5mihiG+SnXLxKmWzJwWRpGJUt1Aczh/Zcqlmh3vt6+auO
+UnJ3tNetzJeoZT9Df1YnCs/qF9CFF7HKbA1JjkTfwexmYMHAx70wmkxnGqSD65kVlPkdtUUjqol
Vjw99gJ0A+mPfjz2VWYl6i6qIkvSXhV0UZIYFXe5epezlxjVACN5bzCqL1fngp3igmE7d2ZXOGn2
0QrNSTU3TRI7lkKHRCfFRLOavho92tU8OgbpLdiZnSIjDhGa26FzJvVuDnG5ROzk8i0tSqur6+9N
d5bqYrJ6hrzI7E4Z6305bMmDrHV4qoHIw+oL3Q/iEg1SPHOKCunT1B2iKLgbij525Py5VW6r+KlC
t4tMqKEqQDy1KZrtrU8GjCSa3UMld1bahhYYCTwFTdM42YMxyeIZDmaEMd5QoH2gZXYNcgai7roO
lRHd01rVy+UYembjDtMEaEg8GOSFkMkNO9luDAjdAo2os+cafNpNADmEpPLlhjC4HmSGTVQNg5/t
lNvqVIAN7Lku0W+TWkAbHpU0tIfwZezKXYCWvwmFkpFG+xLdoiTH7PTPpP6pKfcsVy100qyomNyp
VexWeygZUsjucRgf6fCuTO9T2tvNxCAj/6lLz62BCmN+SIIOhTrU83AK0ARIYsmWWGqPWnjTSsIq
2c++IfYYmfsxb3waobYYHVN9Si1NUnye4fkmkgkuN5hvGo2gFVMe2zjdy7H2La6eIrm2uwx8dYNy
iFVw+E/mXTFy0wmrpxGZ52TEe0OREN+G2wRyQKo23Zpa74HaJ7Fq6U0wo3SoHuCnjnaGXndYvA+C
HMgIgFCto5mEfqhWtfibI/Fcgy8orhpHDn9MU/QmU0zbEeUeFUZHEdJPUy9PIa2cqZK8JGhMq2vR
tBgmRC/TGqYWFnth6cBbKA10I5hWWSSjnkExygoeFbtIiltVPyVaYfXoe1miOTURZkTkzp3S9gSx
MK+sJLuvFUtrT7R4qJhmcebp2ZlBRL5suAfFw1uTvcnGK1K8m7g3nYjKfhnoPgehElc+pYweyvJz
iCikzhIX3KfAdSlu2Z8ofzaHX4VhuokJqbci9rnU7hoBN6+A7O5aDHvf1sE3IRcP/YCeTi7b0QhR
3GCyq/yzUHqrDQYnNg65eQQdhFf3P4ZG8fXkvW/P0hihIIwbGVcVwMZugTb9oEVehXaaSjl2O0a3
HqevRMlASXpbrhWn1MrGHxG0w5q4Gc2hifkE+Sw7aydHhqiO1FlhH9mZck+Mn7hyrdy8lfuHKPlR
1pDkKD9CKh2H8dngyUEKBuB6IvZemrFDK/kF89HfI/FK4hDzDZJ56JN74CMydM3iXwNHfZ3qdzQ1
7sFagJs1hRpmnx6gTe8VzbDniuzH08C9KhD7oiVAwcpT7SRFf2wM8kNoimOEQ+m0yIdpIdBsoKhz
Sl083qtj/31AuX1qtX2QIlXChXUXovk0GY0/GMX3Mc1PvCnnDsbwbkz1CdyqxzpEAE1BZSDQa2DD
dDNF6kOARnZTyq4SNfdmkH2knB5SozpGhOG4Idixit+IofvBo0CFmzdo7rEp1jytiAtL7oTbi+ph
6oMzFeE5lFAKbfLvtaS+NeiZM4FY1aNS7Agu3ZBieDIzYk8BOlekBe6jR2xquwzyLnF0Fjw+yG1w
H1foaULY7babAOmBqihaMVhS9ikF/I4FoYmObrzLu2mXxL1nSMrNEPK9XEX7BFqUfRi5naJZrIn3
VGCipgGQUy1+SMZ4rzfirKR9/lCPYq+EBTTlghygBxrctVL7OWqd7qi4/dSKBX7RjOqOluUeZ/gt
RpMdBSJsaTKcjdF4AAPYT4WmbgfiryPwSAbaakVk9yj5O33UHjIipAi9rl7OrA6jfRxZpeiEAe1i
/TDmwoEI5J1M8zOV9fw8qmgqplR6j+okBUKHNcJSKUPDumm1mXaQRH5e5BM6OJlbheZPRSkedOh2
n8K+eQH7QIS6TbfXJdPueeRxM4AaXgvY04CuN27GNii/42xDJT6mdt3FZ8BeD91Eb/U4PegAbkHI
2Q3KeN+aobkvKviezuOdXta6JQltB5TFOc5Qm9VVD9wRFmHqHl0sJFT5hOalYqX5R4c2W8Zkq85f
zeSlVKF3rURWWv0apfQmRGM0+kg0zYJYni1Tao9dYhnVXlZau9LQ4utlxapTOGiCYNefTNwCatLY
BVA56GGZj0HdODmRsFu9iiI/h9IedroxwBOITJH9mrvnmkF9wPxsZZScoj5OBfB3/ClIf8U1dHeb
c4SxC8YekuLUE93rQpRNReZNQruV0Q2v4mnf5905jR4ylb8ExSvtjoYpXtLopWLNGetjBeaxLPQd
b2Q3HD9D09xPQee2CTqs0dnsNSvRRi/Q2p3Cs52aO0R+B2Kp6Anc/FfU44cHKoaGZKtoQhsCp5Ze
oRslqef/kQkyH1yNKEzh3sQxKy0UqiLrfwRXMzzG8K4ey7s4AxCDfEuT2G7UxIuUf/91zKDGTsHM
BrojsoTTZqwNWrTjUISMgdpFxl5AfqtVP/N0q1ywUmyBJUYo3nrQMFjCFyU5SEVdwhKV9LfeTB4g
q7HxspurKYtqC1MUxijTgQNGrfPv104bmnluxgiPUdA5Q6N6mTE5OQSBmwCd7+zt+utq7Rl5Yc1Y
NFAyGlCSDygmt4y/RFp26EQOeF6ATP3fZonBS1xViGwQis4f6uV/f1iFXjnROOP+pDkhIHjqC5U2
vmZtey5NLCp+vGwzs+4q7nc1ILMcRWL54fp6rdWLmKqZimoQGfK9+mJ7RK4INUp7AFze0rvmpX7S
v+l4ElZW4OSv/ARkWobuvCU+kH+mkK2JNnx97TF8YX/Z8RI9E2UsDbHfqk9T/RqUPcqZm8X2tYr3
pZXFI7/iLUlHQwVPbBGczDSzqwGdFMmqeIL/yp2oeEHfMEaeL/0HFajLBV72u0TcYt4bj1YfOJLb
rISn1FpzrM12A0m+tZALd+zyQqrjXOOYqv3sBcGc23eCRPK6u6waIZjLU3TUhozliE3biFGtUC7x
I2BKJuUu0XvcWt+uG1n1+gsji/oIVQcgdBTkrQ3IWUegRqtpo7q1ZWGxVlE4hmY/mBi97XF2efMZ
Ts3jf/cRi6ML+tw0E2oAEfSkuyvk+q2cb7frNr5OUs8h6GKl5u26qDv2OirPUIQBXMP5Z5IluuXP
GKJxop26S0F/J0G28rpNdV79ZTxXCWqPmqabik7meH9hkzRZVuXaRH5TxBle6kRecOq+5498x93M
r91sz97IPDt9IxG7OIab6ru/mbG+/ASqKSghqyitq4vPVmgYG2E6YG2hxo6E0sdI13N8xojgb+7Z
5r0+okGIRpqwhGsehnO7/xeIVWcn+fIrmIbyskIhsL2s7WdEjeeKAn6FA3UvvHOdyq93xs08jdI/
/guivGzD4MKlVLkqg3ocuW88Br7xOX+usjNdCh7h/AjslJ2ALxlyx9usMWvHXkMRGHeERhS2vOqE
WQkqSEHBVRv40SdqedCePIqdcCVfvDQ/OhDA+VsEaWuH9NLo4nObfuw1k6IW2LYfcZUjQZOc6778
dVwE5wftbl2ZK9yyuqSLkYYq47KMQ0osCuxDc48cHP20yY7f1d3WyVnppGGaWSUKGh5IFX9PTlwc
HMAbQR2pGqnfkFqzAXGcu8vdIVH7CJk09bnaves5P4d1Xm/Eu99xeemrl7YXa6mblVEmgZnCVzE0
ddAPul0ckifVzh2wfIFwa/il2elBdUav3XPv39YimteZySAfnqMG2ph/x4y4iyvAEyXuc5Ychmza
UVq6OiD91/dzLdW8NDMfoIsVBggrkzo5zPxYtJWVssoq0MaWksEig+LwMt2wt3osLj5rkTspA48T
MUIVAIDUMHVwPm1A9Db27vfY85e9+2NlyZ9URSgSkyzKfPW+PvWHcLLFvn4MnMpJv6F/CGDqLHK+
Ldux6q8Xdhc5E0olwhxbrCZqZTtlR/czB2jtbx2Lze+bL5yLXQvroZUzI85+Q8omJwUY1aN3pWu6
DQAQwped+kZK3O79urOsH348S3CT4YEiL4NaTAIu5zrO43gvnMBvfSGjXGdlJ8XG9YV+98Ztveqd
JkYGEUPROl0GG8KHpktB9eUJPuyiJke9hWDgIY7QgO5QC9aM/vn6J65G0AuLi5Ut5QySkJSkfhbt
URKz6izciKDq+kdphk6hgGegrfX35kGubYgajEn5jcF3gV7fhJrS2IkexZbeZ5KnyHBRSuCxmnpq
JPMp79EcGDPtqZUaQE5irzWF3UPoAtoXwDEDaZQoPwYJsCOoHrncxEMkEJ+lALxWk7VTAfWWsaQb
Gefv7uLyjBF0olXAYiiAnIvP0BM8Dgw5yfwUZOy51+3i/WTXlrpj5+tbsgbiYH8sgZf67wVjCWtH
I4C3g9CnsxSHHAub20BD/zOjGFVWeWNs7NKaH1zaXJzklELrvsX0jN+E963c2bmxyeK7ZkIzDQVP
HVmlirGI8I2IjBiaEakf7fm36ZQ6hQ2I/Gn8/M0n4KU3W0jJ1YfrpcVFsFe5VGlyji1D+/OePJK7
mSGJ/cQULWaPe8d8ntOTwUXb4l8Qkdj63IW/qGEYyHGNz5X99NQ59BeeEW7sGx/KwTwQOzpskhKu
ZZsXn/tFMmpE1U1rGfUomKd1W2Hg85F+K9CTl+ZxW8d89W77s6FLmahhInlLRmQMEu8sSf5WkYeu
228chjkALY/d5UctA1RVCqK3WMbxgFryo9gNNi4ZHLy516/cbVjbWsL5zy8uGq4HpVA7HL2ZkxNw
2iOqm6BLd8Uv8GlhFsDZPOzzYV5+ny6jrsKA19ChnPa3RdOUIghUwEfnK7S4j8AWRvzyITpUG6+y
r3PIyLAuLc11sYtvazM5qkup/ecSJafmeXhlQNTKXu7mzyhgbg0+z3/ftS9bnHeTp5U0mUhKqAHg
YqAYj5UYjiUtn1iR/ry+cWuH7fLbFid9HCMRI9MCAYU++pApQFdB2aBG+c0+cu17Fge6bjKJawy+
0YfJbVqhk6cq6T7VhVvWEUbYeu2nKdd3MSB4bgdmihwcKbKcf48HdQcKfidktEZ7rcF/DMWubNGV
zDsA8oyAi61TM4frK791WTJDzZbmQ4VTw3PW4mwaABmgZRxO8bGNiCdJ6RGtWcxV1OnPiUUvdTVs
HKW14HCxI0vEOO9StKpreFvavU1oAVWYjzX73r2+76uZ4Z97iy1RYlOthBgJ/h3iwUZ/btHtR9gb
LMi4eROStOw2f9ZRpxzsrQfLamXl0vTS5xoqpfoA03GqHoBUQxMf/F8AtJCzQvhji1Ea8LpLAImo
UPLRijeUuV1pNF6VEVNWOnBiTpGU/UYKuXbq/vwqvFiXpzyUKkbgpaMuO1km74HXOFRKh3nJ/r9N
VBbRcgyZlHHMm/1m0wGq5waA8+R21jxpndBu0VQa7K23wNpJJxRIUoJxGqgqL04h42FBpAQ2laGy
TQDcpHxjmGN1Bf9YWMLMjKIzSdnBghy9SWTymIlpTLADRf1GRF77FApJaEVFPqQry9d+SpWulowU
RyQB4Qv5BsDphjOsxvxLE/NPuIj5soDOdpDhQTH6PcbDD9UhdMMbDYiQffQAncybYmPaaG3xLg0u
rrOuGHuVgxfSK/mDjiHCooLub52cpGRzzmgtxhlAwCsmQKamujz6rSFHQLHms/cpHvBOPmoHe90D
gmz7obsWzS5tLc56og9NpEfU8MbyGPWTD44/J9O2Wm2z7y6j9qWVhW9XhsS40uGLkgIgA5O4SfIe
sheQQUBtT7d1ObWIstV8m3/6/98oqml/u0gUc5ZPSZb5ZU9OuThWBrcj0GSIJPZ6xdjpRuFsBO05
LlwzuXhsyKJM0qDokGXJ8lHLqBu0wq0mBZjE4nVMm+9MYtKTJmHUPsQgbtvjQdxHBCApfdzw19U3
wp81x8vk78/nQa0XFS9nL8LQtmpTm3wfjuBQxUQLdAM9pJuOivdB8z3HVb21EluLv4igXU2TupMQ
Amon+9YBPvVtLpezvSZb4bP0MbgAZ/c/gHsq7N7SHzb2Yf62a/uwiA4D2A9obmDrocr2MDhkx28w
W7kfHeFvvzC1+W+7Zm0RGmRTKcak06mX1OScFM2DrqeGo+jZS5HBx0Dshy5/+1RNmHSRwvEjNrQW
sILhbR52Q073qyTpK5Xj12JQY9AANA6JAfodk+EOwLb7Ru12jJgHzQx8GZppuBuAv6mcJK4+6JQ+
YbYLOKwsA5NRAAaDJqFnIacbd8fqNyqaaioM81FfCv5hY9YBJr6QhzZAs4Vi2rGxfb6+bb97+18W
8sLIYtvCFqXqMCigTWDJdn9gdnJqLUwq+7pb2ZItUCcIfekMaCyeuRgX8vKdbvG7HLJg7W488s2p
sLWgb1z8oMXO6hyUHJg1n/2ofylP0Z1ujxOIlSQXQu9PId7aTy2klv6TVMAAaF/FNAOKZUt5vDDV
cyMGPMUHLPZcyqU9SKp7fa3X9hPjdBgom8t/XwqA4K+QMPmnIf4M4DOfSGUVJX+/bmNeneV2YhwD
wxgGhg/Yl24ZkN1KMiEGVLJxLnmzT808BHwQMqbXDa0WlhjVdQP/oO+3bIrledFOLakS1ENkO9wh
1DX2TE/dOtqshfWceVtbtG7SAAiCQYcHAwmLR6AKWHSW9lBxm/mwAa2soCVNbfpeoi2UeSC86YBB
fd2Kq2sXKUqN/2d1cV1LeZnQNEs4HtWQm/TFbhZZq9EDvL6gqzt3YWZxX5vF1OpmFiS+3iEtMHEA
I1Q523grz16L038+5wvDd5Zpca8PBLxBoct8yLlCPTMe/Fk9M3dVYW3t2qrXM4J+F0HpG82Yv+/E
rG6btDRGtBOM3FEG5tBiY+Zmy8IihPEC1dSprw1PnSU5UeqFfJlzfXNWTZiKSVWChqSyBBVpGipT
Aqmqh3f3TSlaL26rl+smVpMH9sfGEko01u2UFQ3CvVY5zKU3xu3oRnZ86HbTsd6Fe/DddIfyRUOr
+z/LSS+NL7IokxTmVFeR4aEMd+5GhvwFLQl99K5/5FqKcmlmds6LJ0Qoonnuxsj8gpxlEvthtAPj
l2VOBwiiznRdu+v2Vs/uxZounK9GMhbiaZT5XXus0xEERax/74zqacLUuUg9Dc44dl24EelXez2X
37lwSQBwMJkClRVUa3sXjV678MNnxTf8wuO30UYxaTVyXHzk/OcXi6oFudq3/Qg8t0ZsOrFPbRSn
PuUbAUqZw+uXu+XCznxzX9ipe73A4FvEkd0OzoBgSO3Kjjzj/ClcgK8BBFAd+XUrLq7lA5dLuQj6
xSRnGk2xlIAwhZYpV08Y3wY18k8ML23caVsLuYj0aZmUkM6Dt3AVaWsxnPJssk3K/kunXER6jWe9
GBOY+edCAeDAi3bbF8rGdi0r+ADOp0CS9IZXJ2CNB2p4aMZ90NB7cD1iDKLaWLyNfVoW8JUsT2gN
piEvCPgvYypvwrTzeFUc4kjdWMCt48UWYYRmGQMoGaFSePE3SGMc5lZICyZpkDttFolW6x4XHsiW
QQTKWonWYb9mPg4N9BGRp95hWsOe0wByt9Vp2rhr2CJ2FG0y1mOAUIzBKUyDtfc9yR6uh8UNR2eL
iDEqRZczMiFLzIPU7hiaVsDNnmke/Lc7tYgZujGESRDOselGP5hosB8HUN8h19BcIzpsU+huOf0i
WvRxzwNVjw2vz5UPQwS3yGAtYL1PehHt8ui/vM/YImJMKogCcwN5gdEMfpRL39M2OueYblaKCBM0
rSuiaGugc9P7F/FDtCRX9Am7Nx4CH43AA2DhTgH9EA413M1O6+zdV6K+uSjplMoA2jB1XlG7dyEf
D8YICJnagz2rMZmOufHonVfsqzlMUCNlxLN3Cd1JWZzPjw3qZa3+nSvMTzBEJ00Ft8xk3JuA604B
f7p+HNZCF9LTuXIDdBaKgH9fbC2rdBE3CF1hp3kmSjMT+CMz+YVPk3vd0m+11+XnXZpaRC4mjVAM
o4hcjUsPIFwMbuLzjEGZQY3Dg34bn9jtXCMad8r7hun5r75mehHGeFF0oVrOt9sLqJS8+KCcZ6lK
MIna2+dwtaFx+aGLKJYFPIdMxMQA21Q80NZgJvIF9ISpx5zhkJ9b9jDcbPO6r+Yol2YXkS2LCLhc
IS6KGljzS3lL0Ll2YhckbI/BY3ALl3VHh+3qm60sZbV3ZFKDwHOJOU9R/O1DY9zEY16pmR/2DkDK
4OlBrYRirNTu75QHULnNbebsNrWNH9f3dS3iXRpeRNjRJCAoK2XqNTJDyLmhvEMrI8Qs8A8pf71u
azX0XBpbhNdACdWmz8CpPfTH37HHxeT2LzEC+CAgmLGFQpgX7YvLXizqIrxyfUjzkHIDE68grIto
/5Rz0NPKpNyq3G6t4iKm9rrGjbhXGPQHJm9ylKf0bcC/TW/W/NbV/yd2tw3tmM/BlU9cvvpSs6Wc
dTIqtUPx0evRngzaVtDZsrGIbzIYAHRewEXmUk3gh8fM7XbCir6hMA8J9eBhU0hoNdb82ThjEebU
RooDOcNpCAZ3VriKHnEEb4faGlE72V7EDT9ZQuvSRmRcDVBZG0HBCe5djjGLtNq4mVYf6BfObyxC
2hRLplZLSMyM2/wpvxvP5Gjyp+k7h1LFLJ3chXvUadEyUnf80dhv3sTzNl1zlUWIwTnnUYthJC8N
3XL/j/rUb1VSBhz21tFbvRMvdnARVkIuKwn0YjIfUgsgdgXznvQpyTcgSbQ2YsrW5i1iysiUApSb
yKGE0zm6DVWAwq6eh13lgH7dyd1KdcfdFifVqlGUozBZIBuqvCz3yqGMCiNDVpPqAVDCHMydyR3v
N31mDZGD2YX/s7M4CD3vJaVNkc7IpPqFWOaa6uD3mJOO5OwxBoiXKKCK0nEgza26pbLqLxe2Fxd+
z0wZo8btHNPyvXa60MzdROyvhs8LU4ujoQ1da4ToY4BotAAlBbHAUGdB60GPPkax8abY2rrlMRhy
FRNbBvVYH3ohAWtLHtgRi/3rfjlH/C+nDURxcAOiYwRh4ZZBWo801xLDi5j8JInhLTPBIFgqNgr7
H4bW+F0a+VK1VS5d/boLs4srr5JrA3zvcEwNw3BV4NQTAGP09fq3qWTLzOK+Y6ztZYjoZbMS1Av6
IV44gRY2LXNzb0zjKY5qFHmG2vBBXviLJN0Jwnff6nr6HPTsQafVD1phCEMf5AMo0+8BPHho5Ciw
Acp6Afk7RCpnqvYx/97LbNfyfMd7KN0EAYtd1ew80E/3djamgJYXjO/VQc5tVkoj+nZI8Lsqa10T
1W9aRrJVDmKfBNB6AXbaTzPzU09bvw3AlTfIOgHRCJOdNsNwP3jCT7I5pvYgJh8Fgpc+zUq346Ae
QOAM9kMOtsW+POpy9EObGqtMKzTuvlHpJQR/SdVWmAB/54a0T1TMlfeWmgHsk/g1hKPkUXmLDJAf
VyrFhGxnfExMdzhorkfyGBb6cUpRP1f2FBgJe9DBKx8Umg158xcwce8xHnoG9VUKctubon3USr6r
a7D8Yw6DBHfqlPSgSAa9uP5zSED9G9wSTj6D8lmNfGSy1ijfmdlbOmp7s+4PRd342ZRgEr6erNqA
VEH6mPJjTempCtl9I+m+qT/XfWyCmoKDMKMS4FEC30yp7YqSndP8MWsg0VgYtzLC0Rh8ZyG4FtTR
qiKoWHVPcVlYHQgsjKGz52dXL6hLIOMajtMuisZjbIArGOo+oZI4wVTaaL1j9LpyQOXlMBOEOTj9
ZsExOQ4GavT/c+gxCvCU/KIFudMUDPk37DUFh40e6U8k1u9iIX/vFQU6XWjgFt+iOvIIf5BpdMw5
v1UB+wl1DNWDe3kCMyJJjNexD/Z6Jp47VXrP0Knt9OlsCrxIQaI+RPJeNwu3VN96/S2u8aOJCgqg
0U2iyhFQiZB7+dwl2h5q8Mco13yhMmdEyp6JH1PeWgzcOUnS7BPQplAYZLUE5mFho/eE/+toKS2E
OuX0OGQcw/sgvlGZXfABvAXCGiQwn1EQ/LQR+GLx2lFkux7jfUj6G8Gap7Qp9kmTnkYC+pcw3Xc0
eZP64oM1+aMeTG8oVjhGG/il0I6FZHyQ7LZPKX5l64Ls+LUppG/gxzukHXkgEn1NkmAXx+r9IBow
0mNUQuYYVuf5W65HnxBfc+J4Oje56kdm+jjystxJiTRatSiOCYU3j8Ts9hqUAOzr4WU9uOjGPC2I
0c0lCRrvp5KA2snwiuI89S+8uA2M++smVlNaE2pIxADLKls+2fWOpzpUE/DOS7+N3WththvfsHqj
XRhYXNxpoMlpxXHLpKI41WHynI/SbaJANQnUYcSqg+H79S9aLTOaFxYX1zUcOUkhagy0E8D54Jby
weSSeKaLt2M0ueDAgTrCq7G/bnVrHRcXN7BvUEoHMwO2CvRZ5bHYGpBfz5ovPmtxXcdj2ldFkuR+
wXWAcwIAY9IxOtR9BkBOVwubggerpgwPV+O1b/OdaCpPSkoQYAyB8KHletAz3TxB1fVO76IfoMO7
A+06uJb+3ZWAnJIKvgBMjIE9YCmuXmtBnU7AbANspvpSxDyJ5s/XTaw0sP+2sdjirpQ6PihQkQ4+
ejd7KB9BriuBY8nqfilu4ZU2bs422/iwFcf62+pij4cQ1O5tBs0odKVAImXiRq5RlZlqT04HZ8r0
1BpEsmvqzgeD6qMwQagvuNtJw0bmtvlLFr4g0XhUeINfMqCBL4GNfSfZSbzXURwBHz+YmHuxgRz+
8oxRQWoBhSiKogxlirZ4xoBGoaelCdWGUTffxMRQuFQbauWVeWJ1u/VC/BL4FtYWOaMJeRQlZ9DP
HbzAZ3PfLwLXNMoH/3zhjOG2Qm+T3fLrui7sLpLGSc9TngkCUbcD87VTfMjsYJdiVUO787fnc78E
jYW5RfJYKeGEMpAa+lEIlJns0UrZiL4b27acQWxyoZe000N/5sQh/TmonyTWnaGjc7txJOc4/lea
//e3LC+SqI/kDnJBITAlmsd+NjbbSz8hk7HPPJBFbb3JVh1EZ3gizFLD6hIMoZBIJjWXJc8gSEDJ
XjUQ6DeIGb4W6eZPujCyPO8KRnxNGYtn7vJ9f0aP1qGnbK/BF6TNL/oa0xbWFme6nVKTC1rnv1vd
3R4T4mDwlq1P7X4WZJR3pbTbwh59uZsXJheHGjIc0tjXDIdak50hex8xBEtlcMtJ9+mWRP3m9y3O
dEoplw0KY7Nm9Hy2xjsK5njNpjvJaa2NEDmf1C/ueLF3i5NsRJzoEDEK/SB4LZOXBFxw4IFv70z2
qJjudd//Sq2wWMfFOZZI0oQxl0NA7aBoTq3GMr6TE783jp2wJFt9mincnlAi9Jg7qd74iAaTx1+v
/4rVYPLni5dH3SS9xIwa3kqgOwNeY6eLk40bcO3UUdk0oRc3n7wlKC5uQVYl5DjwqFq4IsvPGul2
cq9u5FJbZhZ7F2oUb2BDCv02fEvUb410w7po41NW3fHyWxZ7Fuhc5STNIj+t9r09ONA0YJZiRZ5p
F9MdlNoh4ck2HGXLKF30AIOQDE09YI+q7DgLAuMYQA+4M55i2/QLh2EmZlOMfu0KuPjQpQoBjjbK
rU0UeBo2DPxrAiMggzAg3zV41z3w6zAWzsGlqfmOuAC2UKVUC7BJYuN+F//15/wTilaQ1xwEypGR
A45qw4aGHa7TaEStdXN91y6hyx+wyAt7mjUN5fSfGDMiYg/WdP5HZXYb6rV24C6NLa4Hs5mkAeJJ
gZcNha8PSL26t+sLuhafLy3MB+ViPZmZqyomtnABZc+lRH09Bv1Z7ymt5oh4i+9oNfm5tLa4Dfog
ymnHcIMbIH6Dvnj6qSCtbBzNwNwQepubLfEtz1zcCIk2BHHS0MAT2k/DvFfNFApzd/kWSGN1nxQN
+iG/9SqWANs2wUxKMOSRz8LaotEZ3B3Xt0n92i2dHf/CxGLpTL3VBJ7qUN3WwCcLKdvXtO/A69KY
B9DvPnDeTVactCjJ0aCurAw3r09BMARq1fpFIl3vjBpLXLUDFW5fYl6uSekpjGVhgYLybTA4NmF8
VjB6YXbVQSf8XYAeOhTjqzD0V5KB2k5lUDSB7qNIhR22Efi3qw7jG8Vx6rMDqwDpSahw/pe179qx
G2e6fSIByuFWYcdO7uB0I9hujzJFKktPfxbb37jVbM2mZ/4DGPDFBrpEsqpYrLCWo42PTRKfG9Z/
UJa+iWrL+wFOtS9ELW5BmRz2bTYGpaqafjz1T2qd9j5rtL8omncD0nnPOe3GoGvU49y46NdnBmgn
J5AB9rbyU6nM+7QEV1VV/VWpLN6pNh6pFu3vE1O9MxpkS6w7G8/wwq8a86OmDEoAslewLihfFmQI
UpMda5WyYLTIE7XdPTOG3aTDZ7SAmcDUUh5hyKwG+l95cjM0RFXJlVKUO61yHhan/5DE2gNAu2Jf
GZpbpdZNPAPd/WjED0pT7saYARENqYHA6lDSjQdgtWY/08YAouBylxhZ6S8zUBiJpQHY0XXBuak1
gWcMQcwWoI0xtlyhp55zWoF3wK1PVB0+Wtp0cuwenQZOEmoUxF0xKU+z1z4Al1b3WaziA0jxMAJP
HyeSD6Hl1NjbDGx2buPTKh5D3Uo8VPYVQFvX3iOoDbUIfJYeVgHwjK7YKQD4jgFzqYDfNcyJ+WNM
um/AWHpyreZGz4w7u8g/ddkwnClnCxsUsKvOix31ugtM4xKAqKoDRGyXfcl09jCU8bWre3v05x0w
VPeTOhXzRwM8w1MFfsqcHFwVjMgJvWOZFcWp8bOjwNQZEY+CaHSnd/HZ9rKo7ZspsCcHnU/FzyUf
Tn2eAyAXLzbNAp0fsrWJClrjzD4aHWn9qSievST96GXki5kkV1qMbtWEAdkUU6hWjWn8CjM9lD4i
hfyV7xNyKB5aOzKL+kZdP7RQ77JB0rEE4YnZ24+DgR71cRjvE0x1qsxrQtrEn72WPrsa7Q9d12Kc
bsl3aFZRDtYMHOAeScNgmKcciSBSRTEDTPhlP7Dpz5D5sC1MLDmYN3nrruMyY2ldIgzUluHeykjk
jM5tnNJd6s0yZDz+t8T41taREwQAoG29a+EHG+dUWSr2u6RKSJBZtsaor05JByTOJurABNHGj5eX
t+3lVjKFuEwFrHZd9TwHsCdHvMWfAGOM2r4R8im//9X2xy6Q3+ubAeFKsLCxmoYBeUBK4aLo9k1h
BBhqYfhPsrx3ZT7BiQvXUcK01q1bRLfewTwVZ+BPI3TgD///+NhbXxjCVtZ17Dp9zdnjkatCY7Pm
F9M159OaPiyBEbjWQc5AvqkymMxBYs6yVEucbGUYa6uqAvdg01sHx1RuSO/lvptnV0bbhZOFaWR1
/Dk1s6StevMdba8EC4ESSseZplII1h7GoDlWaOgpvzeRtycRoFJDyTHyrXtnGStpQtDUupi1VgFW
g84wdKBcjdfVteeBT8B3vg4RmDg/ocF6Z4P+rqaRrOV0O8BfCRcCgR6swXmbNymwupARDNuvy/cu
DlqwF4QGULrSk9WhPrW/vOTtAOf1YAXFnRQ3MQEQCmpa/RFVJT+rK4ltbBrgalmCuiZgTAdCGOLq
zrqa62vDA4GwpBAh3TrByFFqUXLw+9Y4tznSv2m+dk6+2nfguLxXTjgzwMTfX963TX/9e1WAAnzr
rymrh6GgyEgkDcpR851T3C5N4eejdBZv27X8fUJIobyV5LVlaSUmz30AGvrknbmlD2CQ2IE1L5K2
0PFXzjsLwPi6DphF18Us+1tpGSZDbECb8LwVd2RlOPk818Ib53iuRWpxm9qxkic8+wDx31HXwcmV
uLdtQGKDL3RE/dmaC2BtqH6b2SF4fRX2V18XweJpIBO4d+Dvpjm6fKLa+3lW7sRX3yK8AJt6Kphm
et6unij4izO0L9ZgtoxNsEfQWOnDpWvqfZOB6tTWQMZiEvUqtkB6rdhXDZrtKzQjLJPxybWJ5k96
/C0t9Cjp6IOeGEdMfH1RqunUJ6jE2ko/Bz2jt+YEFCgFlGUBxWEEjct+trS8qUYLjKoLiDXq/rms
SlTi53u1rL7NHeiZuoFeTVYCThHvKTaUnz26c91R+xi7xidL804psO5zbbxiWfezSuKTMTqmnxTY
sXQpgTnfg7W2Lo91WRymjB2yFHQt4P4JUFlr/UUHRN/QTOC7HZybOMHJJMCZTPTP1M5PC6642iyu
GgxNTvUyASRlOHhuVSAYIzdFW37rMpUeqFeiA4tqO30cPk8qu07n4VHrjM9KotQBaJOekabvwNJN
HpRxuC0bhI+mM6N3jPRPdHQ+uDkGpp1x+qp09XMxZFeTPUalM8RPCquQF+vKb06CInCNzCCKRaUO
jkYPjVHgreiRR/Dd1H32CuNxNq29kbYHU3HuauKiqQnV5YmARrko0r1jM2wWasuACjygHWM35O5j
6c7XA2ig1WlkgQWG9nSOn5yxOxhJ+yGx1ccaIffU1XngUAJqko6SsCkc6pM5NkLDK4adl6vHy8q5
6aZ/RzHvBgbdphiIEqe4mAA6WlEgl+eywZtNETa4n2zPxeDqO9wi8DZY2tiSvYphVQaqGoqNubyK
bT9tu+AAwxQfcDIEC+vxSOrNHFFgfizAY4dO5GLvXTf9nRd0kRa1CGV2XispL2y6mJVQvvBVJmTK
rFkZc+QmjAnpjwcLZCOORMR2mLJyHaIMxe094NfV+9S6d5uvI+Ye2vqwAOPfmc2AOWXUTIAI65bA
sdswJp3kkt2Mz1by+R6s1jharEczPzKS6OwBDwQL7EQPafVRLRYfrBcWSuaFDBf6fXu54C+FgEXT
jXgZQNKJ6WN3r6u3RrgcnMCwzs6+czAI4R3pD7qXdQ1u55pWaxVCFjvvtalyINa+5nnQbD7w/mDr
ekH98iU1KL0U+SV06VIUQhi9gjNPDUjcKj/I1reprqvlCbFMoyYeNTEps8/By5fmlm/hIuoGSci0
be2vligoDEDsnUxPYRSWfZujzAG68Mu2vhkgraxOUA5F62rSjjB1owQde4Zb4FumNaAhUiWCNveL
c/ABmRp9PiKYfdElipLzxLGVPdXzB6e9Alf45bVsWterCBF8aygXQtIcafBJ+0uznzN7CCh4fsAS
rINZkS7fGrBCXBa57SpXMoVArGvN2Okm5G/xyuMvZUwh81dehVcen+6Hov/B+2dT0VdC+e8rN+Lm
aJhSe7y2VPWEx0ZQ8GgzskHvfpwBESw1LG6q7wxrJU+4D+oMTUWstGsUYH/Y3hVhvPkk1BM79LQY
KU0WmKPrZy2JvNZ4SEDukT7Vy48kSUM2//SQ7Ly865vvv9X3CG680PXZGxO8VbSc7eyyuKG0Dbq5
2bHJ3Nc6jbr5X0P4cye6EikYYuqZVU8YROrNFRnORnyVOhK4gU1bB62IprscP10kwq5s2lIjg/si
SxmBd8VXiCx42M7vrGQIOxdni4WBXbwbfpVvxvtf+R1vh8Aq/F9+h1Dkd2Q6tLU4EGQbNlqG4ALE
xFmGzAvSiBl4jdlhqQgaPt3wslJsXu4rEYbw1svBvQagjZTintN2aVCG8V1zaEOwmuyUOxne1nsV
9FRQpnCwfR1jcOJzz1VTAwRL0Aem3irz7NfI8hYq2iH1D4pxtjwZIMr7DnX9rUDB5jM1zYnRQiDv
l6kOyamZwQSvBeaVckw7yV6+vxX4YBg6uQGFDCgKkUvCHjuts825Rur3p2I0fomsXFfuPfffw7xj
WcBesVXwvwN7Waw3O3EOCitQeCMlwGkS8l2rJL4NrHNgN6iBeojVp8tq8l4R3woUggTTGZJMy/GS
rdzaz1uM2VSy1/L7q+6tCCE0MJNBV0ubl4Ddu3R+mLW/1EqTXKebJ/S6b2KZuQfraNwtSETjrv3U
ZsB2Geqk85MBREoA/rm8ZzJh7y65FMAQPXTPtM75sIQjkgDxMgcZaFr+vSSb96lqrgbof1dws2Nj
T3RScZ2aVA/xTgQe8hVrP7Q5kyxpw1ugV3MlSQh8ptFV9UbTeFQ8hPUUmlG9x/NGO1XH8TY9of5x
eWWbBrwWKMTDetXryjLwt2EU79lpOSQdUGCnqDn9gQFvqeBamKDlVV57jcFgVnVunaj2iRrtSSWS
7qktU1oLEfScenmdI+hK9ovZ+p4GpMYskeiDZB3iRHVdoXvO07BpTf7VTQ+KHQdD/Hz5ZCTL8ATt
ptVUUo9C5+rxSQMtqNnJOlFkEgTfTSmNrXrGRjXLX/a4d11ZGLploKuTEPP+dcwUFMvQZbgUTR2m
Wf7ZRALHbaeHoZ1lNvo+zH5jOR5f7Sr6JACDGZ1uBtTZ/JCROxbn4dzhOTthqsBSDwPxDmnnShRh
4zn5VqroGfRh6CoMT8Be1YDDBSJ1hbPybb+/MqLsVpdEYzJ79QQHQcBhCRa/FwcBmMuj5sdH47o+
/gkV/Qu06dsA++3iBN/AhsKjFknSfVyAzbTTMhRMle81BrYWmih+kVvXWcFnKJzHJl9k7n3TyJDm
8Rxc+R7Gst8eaKyO2jwt2FoSa3tvvs5Buwf80vCymW3kIbDIlRhBbwDcPOaVhmvxhRHpm/pVP6kt
78dCphzUhfGDgeFFIARKxHLjere3K7GC4nQY4y8ZweXF/W4NftLIPXaIMV76VscllE2Dvn8svV2m
oDdmy3IMW431XjN/TM2XQqd+FieYwHJgHo3kGpMdnaA4MQZtVZC3IqE9PBjuVzfeZePnyxsoEyFc
JU7cIEnowAUXDMS6xtkB+KOefbksZPs6Xp2ScJcseVoTy/2fefNntPYJBWffQQGxebKO/zdpYvTU
VmAqBRkIT3BmGAs68Qe788Q7VUkZEjwro/+jQOGOiZldJwAB5AKTQ8Z2vNFYPfJJaLdB17ksObV5
4bzupi1cOKDK7oCnD3G2Qw8zw2QVMx4kS+KffMGubMFr0NHuR0yVoWAYjhH3j9N5vmVH9zwepDVX
iQ3bguuYyqkCnS58cQNyAD3iFBZFYHxQ9hxWRUZutZHTeWPBIj6FydS+V9sMwVNTf1AH82pu7dDA
SJjudqCDMs4DoE8zZDXiIb5qCC38pnChPHZxP+TW7vI+y45ScCd5VhjLlC9sjzvCDGCJ95ir/35Z
hsRl2YIXocXoUKWO0UlN0SqV5D89A3FWbyB6VD5kMUhnL8vj33xJdQSXkuaVmrMYWQhGzh7GS8s6
91Pngf77tsC3Byk4lSZti3iYkFGx2ORXzj7tHy8vROIbRUSK3hgSBp5RZJyNjyMm02M8jApPhoQj
kyI4D51QK24MWLPh3hZG/1gUX5dhvr+8lH+4nkEWBBJgpJ/EN79u5JZZLi/xDgcvQiUieeCsGGDp
Wg5zWIfjAXzPs8xVbQd29qtcbvurcHKcnYblFQ5pwKBT4oC+DmPx8/csGKLGn/bqYQHBnGSt277r
Vabouyjqr2b5knXg8HxtMB2472pOf+C7tmW5Khq4DMvWXUEJyZS4g0axPp6W+hVHzrfe/o/iyE1Z
roVOELBi88n4t3s5o53YW2wk2f//yxLTbWVdtnjOIq765f+BaHv8Y/8vWZfBf1/pCPgOsmrio2k8
dJyOaPrGeXn7GHeNd7isG5u+ELleJEkBb2yKwLlVlgAxDISK+9o4lY0WOKizq9ZHo8CU3yJrSNu0
7JUwwRH2NQFhZo3YarDQ/Gh6u3jUD1o3yeKdjf3TQYTpGSYybZ4j6kVXW6U3jUOG6RUa+3Q3HTDg
4WucPVjeyrdl0WtpombksRtjdBOBPmCpWaBHbO+GLNuj+RZ9b8B+O/Wy9qitx9obkYKC5COZs4X3
Zf77YITbkHB5vREl+Kt61Gk2mdhLxbkuSBM4MboxTHBAL59YdZsmt40mQ1zaUJM3IgV3NTJtbooa
6p8fafWyoUpQk6BJ/PJlvIp7SbcJpN2uMrlC2BUj6TekNUw8MT8Y9SfDRG+bpHNQJoL/vrLsakLd
0SMttAO3TGu7QTEoYYV34WWrliqIEEaB24+qBU9h/vIg/DX/ywsTtFBdlrURsWFWFnzduuninzi4
mIPRDUA9EDV4ShCPn7JYFj9tvZbeiBAOhgwspcUMESAQODiHOqiCEWS6AedkRBdW/J/8x2pJwik1
6PpKkfPmb+hf9yXPhVinP4n1NxViJUo4qB7UPXOGyff91H/utcTHKF/MZAbFDUa0YfDdA5xah2G9
c/LAbqlSsujKbtiN+skCchmPdOYE3BNqCLSHYierCWwqICo4pqXD/WLkVLiaDUA4kxkwPNhC/lxC
x94fhxwvmK7i8layxKzp0BqYxDCR0WR18omRZmex9LQY9cFh6q7G9Ee7GPcFD7m0ISyN9GB0JvHN
pTwjLAxrQ33GHXTuO6BimEOQTlnvg6BxDkgcA5EA3HOAwzCDkaC/qUS3Y426g6JEbZ6E+mxGVRnf
L2O2s6r+bloASaIWUa2QAO/FU132vtpUj8mo+UqaRCYc6KQsPtWbDws6xry8uDOmiflGC6thpXok
NntMlPYzYBFOJZtuyWDfWN3yubMaXyvZR52VYZtPoeaah8UpTwbRQ6UuA6NxMfenR+asHUez3Nna
PRrndoBh+ZLqtm9nesTpLvHnHrUMLL/pcj8R+4om2slk7Vc0Tz+ZvcNCIG9Gakz3l33ElpavT0i4
r0YnZV3PQ/oYYISEhCisJWilvCyERw/v1QCz06btOPo72gGjizU6KXih03l47klsBWzAuERGFr8v
F0C21GCHmApJ4nTjcYea3qtUwYALg7ClG9sakOjxA1or70j9qU7bexfoOpfXt5U2fSNKeLemqVrE
c16z/Rw4/nBk1+D43hvoOG9lDmPLp68XJQRqCSsmYDZDksm5Pzi06/SdfJpO2okDBxQhNMiU7ONW
nLEWKTgM4A7PY9tCpAoHxbkUOHK4nCt9Y7IZ1XhNc1CCtYA/I9YOHJ5ATAfcwGwhfnOcnuNvXagG
wBDiRCI0orxhK/f5Q7AGc5r7NEXTHmPOssPkcdM7bV19h3CnpTkqSIvOMGfZpvcs9Y7NPAVKnOyA
vxU5BvBXXcNnbYFhLEylASvJ0VPJzb15r673QrjnFHUEEBXg2RBodceFnTiti/rAN4CxP8kLbrqB
1ZoFW7EMBfzbCRIvBFOBznBKMteXRv/bQvCitW2EI+96xYdOq7tGwca2zfMYA9c/7/2B3F+2xU0D
wcDb30KEqHhJ4o7aGWJ+C2h2FjvHvcRjbl+gKwlCENwPfdwbIPlBzGPs/m0DxOYbxltJE7QRFfV+
UpeXiGeOFJ4OqQP7CiMevC2BBiRwJIAosg0UVM9umpzEvAQ004XjqeWZxIfJ1EDQtWYsDeq42L9C
m3/Uvf5p6Mt9PRkSMf9gQ6CdwdAPOkjEt+YEQuqltHC1UddCsNgWx3HyjmUynLV0enbMlo9d9k2g
zvrOMtmNbjHcup0uifi3l/v7M8RHKNgqWm22eMoYpxfrnwGf5Gfy6tJGuoCTTv29WjEz0fRMKZcR
kTgP64bn8nPJx+YiPlYNVkHz5XmWA+ntKMuJ67IFChaXW+6oAyKbgdYZU5j3qJgc0lsr8fsv1t65
0R9BWRO2oXINVNloPOQByl+ItW7BiYl47bLxb1uLDl5IAEYAcFxMmhTEjr2agx7w9wHHJa0KoB1D
+n75WoTg5pH1BWxu+0qgcB97U+WCkByXljY73xpzKsJGn+4S3TiTmil+s5Qy98O38931tJIoXMcU
NA2Mw1a/ZBjQEh+aqMsC2t05dXuAJRqyLb0s790ogUlSp051yPuFJd8Gg+oP/gQQCfOAcqLsfbIZ
bfxeniP2s+luNnb5DHNx0idM+mBWiuHO646jkwVFezPFV4ks47zp8QC3iWoo76ATyywNUzQ1V/sa
rxDgYtRfu+5Zopbbe+h6poq+Y0yvCVeGp6PkXNpwRSNt0E1ErpPp50THMWwc7dAWCgo6TeAm9AOC
jypKNHZcOhlm77amvn6DcJEkmlZ1ZoZWumZgZ9I+VsYIcIDOd7okAn2yRG02nQJyzH+vmP++Sqeo
IBrOCvSG7bul/cpmEgAtM3J1VXJZbcb4wGQCczZEuaK2JItG0dWHtnTqHabpBlCefu3O4FK1/st6
VoL4Ca/Wo0Aph2WCWuoNcC3HfWVD9fWHy3qy+U5aCRHUxJ4W8Bzwx9hS4JrvZkCmAvuezGGfYgg6
V30vqaLLIt9D/emIulcyBbUgZHHp3Ixs31bDdTaW9Q7te6GDWa56LsA+Wd1lbXLlaoDHH83Is/MH
dVnuAQ94t7RxBAa0ImqK9skrx8Ck9D5R8Wa+/Imb5rn6QkGVGs1lmCdGBFRlB236zsZYImD71lhJ
ECKSom1S4ikd9gDj0WZUnOIwfmxeCOqcO3Itc3EypeWWutKlmZK4Wkwcs0v/cuoPpjsHo2GEcy/B
0ZOuS7ic4LiNHOx0Ka6KeJ+ip1UDthEfneKkOw29KoOKyF4uXEffXU+rvRSup4zZsZo3LzLHyA6y
yGgeuMglaqnf7MuAxZJAT6IfL4/z1XbaaVIUBk8ioUUpiMubsm/Cyxq46cxe1/TyIlhJcGvNjasY
dXiTPDR0CWnRBKP2dFnIdry6kiK4mL4BSsdA4Mt4B7K3y6IqQELK9AHGe1APmowaevM+WIkTnM0Q
0wSsqzioJHm0yz4o0LWrZ8Qn7Ud7aY+XFyc7I/77agezodayyUZ0qtAhMFMAQ/24LGD7iCyUGpFj
AnKpoHaxDc7pyUXdRfd6MPB1+Sme5uCyjM3QxPgtQyyyu5U5YPqEdyfM+cdsPGnqvsdwf/4FfF12
zs7A0bks8CVof29MrxKF7BzTQLRHRyTOmBXfLGpzi6n1ybes4b5t2i9GN42+mhgDxsjzaGxBb5Vq
hZ8CpwbgyfUpmQA7bZWzX+jtwbDdUCmq+yEp79AlEgELfA/knx+GVVwZVnpOzeJTG+f3pO9uKRpd
fR2gK8vcnedM1msvOSuRaML0mDuSFoq+tB+UGN1oReV3vSlBStrW79e9E/W7IFXsdkihACAm9x1y
ZZtf0hEoQJUCgL5EFvD8g/m+yhNUvM2MJe0KaGBSdwcKEKbY+lT3VtQBwqcBXDhQOCKlaw65DrL3
WJ+vWCVTUNnG8t9XVmYoo0uLlwr/dGiXJGiVDzNGtC8rpXShwm2Zj5kyVCZCIT4A0urH5GTmkYMu
CR3MOQ/KUZXkH7ezqyu7E+5LvTIVELqCA9ok2mmsip1ZJmGp3CnVd/AOR1nxpW1vSDZIrjKZAgm3
Z5UsZj6Qod7r5YMzt77KMOesHHINTB7JX5c3VXZygvtywWTclAqUZypv8Zi0l3NmSexhU4Sp2y4f
pQGDhqAc80yGtMwBOUANFjh5F9EUcKaJDIN7M7hZiRG0Qy3rcaaZhuypinnAZDjhRef3GCJzVBkC
w7YoW9PBnOyZQEF6q+51EfcxRKFfXq39CfwcaKAPE5DY65lkoHPz+jJfJQm2PVomOu0KSGopYA0z
lNj/NZI1D8NXEoTTAfJsnJs8JkwsPpCd+5leygxXtl/C0bQzcqNOjzBX3dv7PuiuqijfkdskyoI+
bFHP9znSsZRXSLZ5gvmqrapQp0N81llDHqhJcps53hX4to9LjwAHlbjc9+Liw2I5Z2cmR9QAImWm
0TxOjp+xQXKW2/5rtdWCXZdlwqpawzXOe26NIkgiD+mTOVxQ/UM+tZa4ke0ofCVPsO3eHLW0HXHd
DbuXDC5vudVuALQbqt1LBreSBMT/IBEN9HyWTX/HjWeAsYEzxCNeRYY6T+9AVRe6yBkvEdFvC+B+
ymYUtn3Lq0AhdFUZG/FyRJwyErTLGYbvDVfDKMO+5QfzLhoyX6UI9h5PhWv1mV7vFbU7zjkzgnyg
tl9VqBmTFs/+wSkAfOvi0XzZO28bzqtgwfyXARh5KX+BehRJk6ExH/DGOBDVvk0bp/gvUeZqlYIn
APexYcR8MtbAtVo4n4GOG1jGNe270OiPpCvCXNtdXt8/mMTrAgXPUBJmeZ4Bz2Dc0qP5jT89eEoR
U+q6X4SW5F267RBepQkOoQPD4KymQCwgJA97avqmLC20eXWv9lAwcWbUXt7FHUYf3CPgz4DHV39E
4/nIwP6qaB8lu7fV1OatpAkGbg4GoY35YuDGbjm+DNRNAZJ7p/Rkk1AijdvSBSsQwQXazMkAAIRQ
gY+RgJ21RVNb3R+NPaDcDvkppU+XBW6+el5XZwlvEALkVM/KMEaim6oPjBvfdYddN/70xhFj+GoA
GpZrxZK8fCQOxRIcSl/bmafzPh+ixme1cKK86k5TI02mbx6dpQNmGt3G8InC0dVubS/xiGYYAIt+
Hqzsvh7MawsNxzTvgCFknLNiPml29ZVZSVRk8fKfLO/1A8TkRas0HhBdYe380Y8AE+n18/z8i6gV
M0Gy1NOm6VkgysBkP7owHcH01MVpMBffZAC/MM5JZ924Wfv5sr5s2t5KhGB7hCSEGj2soQC2mRlZ
83Eg5z65y5lk6nO7ELuSJBxeqY9IBswvpdH14MefNE9vGsGrKFcY6dcMpmZThkUpyhBNYx1WZg9u
S+Vcpp/RbGm7P2j64/I+bj97VjIFw9OKwS27CTJ5b12/B27WdXpoEKGwg0QSvzjfuZSVJMHainFM
+xTIfnuj2M0BTc4YasQsXOc3860ads0fwDBsdfmj/ey3JooE3V1FE9Q5cl5W+sUgmIdOjC4H/cHa
A9frMH1JTd+SOM9Nt7ISys1j9UBOe7XLcs4LMM3xEZ3Arg4gMkPWTL1tZB7no3HN98hYaup5GTjJ
YAHLk+HsXFUG/ioTIFzXpj66s8I1o67urDHzk16RBCHbRvy6BMFPKClQ60iLC5QY6rWWgn93oFOg
NvljPDcUeM2J7UuUcNMV27ZjgNBHNzE08PZsGkNVM71BilA12kiv7JDV6m6s0RfYVjuyoPFuyk9o
Yb038iKkCsATL3/A5qau5AtGQKamUOoGp9YBKWYku66UtU/LJHAzXGkfLesaOIB4CM3ledFRzvSS
6PIatq1qtQj+CSsR5TQ6UDwEB/97a5Shz9tFpgAAHaj+8/eN9LUhOzhudGuZiTNpCAL+06zHpqda
rU/Q/NLJ48w1kNT7uxiN+j6AbANQv/zg9f345+UN3XQYK3mCHTitgoktFy1Lk/mjzk5JlQQucnmX
hegyxRCuTOAUqlZa4dR60j+WthVWE4nsOt4lgxmSvDsqC71H7/NtURZ3wwKQSF2/1mtQZQPB0VSn
R9plu6RkN4MVB/gb5yXPTo5an91h3jktummXVPaK5jv97s5AeR79nKDgeg+jxRRdAX3vr0EHztAY
TYcsqFzg801oU1OzkGP31IfqP1ViXwWL8W+PEHSMXQBr6smHLib+1Bu+AzKZy2eyeSTwRaqroar8
C4V/pdR5SpzZIWgebdufHcuBIvp8WQA/0/f79ypAOHN9qkA8TtE1E9cAmmbjUZmIekcpCOQcJ2HR
YE1HFJ5k6GfbHmK1MCFocsYRkwLgB36pCQ7Pw93LCPDvfATPDvynjrJXkS9UHqu9NNTOmmdk3PcJ
Mj1691kxHy7vpeSwxInBOFfMAQD0NTq9vvc683VHOuiw6XgcR+XJU7DFi3gwgwkQ9DjBtvFXV4so
bNcd0FfFW2GVLMij/mDoweVVbce3K5mCs1M8cA4TjoHO22CbOy5y3PVH+0wC2fDj9g6+Lk/wc6q7
eM3goG+KmrqfkueG7SSL2fSkq8UI+h7bqZGWcYXx4d0Y8bYlPT976Myaw/jcXSuP9Tk9KY+XhW77
qNdVCbqOWF1tOo6A4OnlRwAVX3ldduXlcehaMoJjiShx0qG36zwec8r2S/Xo6i0YQRU/dk6uNLUh
2UcRJMbuU70hGZRC81rUlFzM29hBnA73l7dO31yQi+FNjvr/HgSuwaCvldtYkHfQwTQ1R8XB+t7c
9sxPTjCv5kwPxt7+3AXNTbWbz/3BjpJbEIqdsp0p+ZZN5Vx9Cv995T+8SmmpUy5o5CcghACPq1+R
4vnyerdzpishfN9XQgokVQbPQsNSXBIgBHshaqVIr+68ZPocl8zw57m7K9XspiD6wRuyB2dEQ07R
drJKgGzj+e+rD1FjRnuPz4q70/XQXun0qkM5wEONVLLizRh/tWLB5hUjbYCcjRPmIOgc8Yx+R9mX
aAE9AwQZLDwA0GZ1SOFsZDfCtmtDUy7a4Rw03YnmUk4TiFs6RA8cR+EFswFDSH+GabOtPa+ihHdF
Oykp0DjR3VfTn1abBmovG/+QSdDfnhiqoS1tefN8pcT3mOf64gxUdloyGfx+WmnFWOoW6RgC3xJt
pumuqWQBzz8YwOs+8S9YSejBe1FpCd7GvCxS/8IO5SMHwA7VDxwZJC9lFxzfmHcx0EoLBJurqrgm
Jn/H/k5+vSDiYNpijydfH8o4uzZ950qeYFrVYHTtiM69fd11LJidSfdLE+SbyyJr+t424tfNFGyr
XurRBp8jgEq97tPc51dZY952rhHooyUpj2+asac6LkzZw/SecLHarGx7h2ITyaTvbACgEbaL+6cG
zOz5IBmS3bbblTDhRi0VUsQGB+hYOmvx2yFz/CnxMEpnqWEaK6GZYMLaLe8HtftWZ85pMkADLvFb
m6bw+g0iZo6TDD3QxYAxpp48Pw30HhMRSoCmxV9N7nwG2S5kC9+M/1ZCBS+igfGbLDwh3aCVDo38
r0U8Du77B2MYkmMVkXNaYCrOZIQ5LgY7turk+U3CPnijesyV+oRivqyavr2tpo40vm5o5kub/8r+
DdqMajcDAsBVQBi/0H3ZxBJVlYkQ7M+aVOJZE9ZEzchtgYRMZFmkTQtHL8DfixDsLs/ALWbUM1yx
Sn2LhHXzgZWyCp1sGYLFKfOSjWPVINYDbVgPEDgqk7DtjFfrEOwM0zCGohUgHW6j9FELMeWHsTfq
a3vuGd3Ez7+2B4lZbbqsV5HinErmGD1zYojswgUAKGQHCqvExGjBL4AytMHm/rBPo1RiWtuK/vvI
xMEVB6PRapGA1pC19y16RkhPwLY2hgwpxhmQ5peXuX12nFraA3EB+Ine3nJZX7ekMRH0mMvJa/9y
DRkQ2vZyXgXwD1iZkeWAPmoZ8VBMkusMwaGx3GlNctbbJWwsGv7fViNcoEYDnjPGE/eOgtklZbwh
sTpJdmx7vsd7XZFgtaVVxMwBVd7LM3QJga+V7YpA28+YVq+uYWe/WDabIHmATXNURNXPwvoTyj//
6QJffYpg3mPaxKUCMqv9AuY9PVP90tkZRFJ7lKmIYN5jnhpDjJaGPfgz/EwD8XjZRpfPbcu+kc82
LQPwPqaN+t9bLckbCwy6KhqK+HXSqrhO6uBXDuYPr5OtmxsSHY93x7qYvhS2rnCmnIwe0ttOUXqB
zmY11Bo18VNDuXH0ufAHragCQE3uLDLfV4V33QFpQ7LsDeN48xHC1uotY9bApyh4FoX0h9fGlNkI
lY+l7+3ZLo+80MoklqJtuLc3ooUdz1qA6XQmcqy8J6a1v7To++E9MQpQUO9RzBtBPJpH5T6X9Vlv
NVesJHsi9VOVdoPjcDwrgKYUT84OvufYRax4UkPOzSxrwNuAVkcY+PukMdz//1j7riW5eaTZJ2IE
QYDulq7NOM1II3fDkD5J9N7z6U9itL+Gg+Y2drVHEbqRLqoBFgqFqqzMt741gwjXMBckhJx7yQC9
ZX5SHE6sjo4eRsZfJgGBPFpuOgnCcH+lBILNwOOhiSMOUmn1CMlG/kjRnRcqYy7w8UJlbB6Gd/EZ
Qs7X/WnXnTb2hMiUhmqrtxz03UPC0lqTU1g8r+ydNT5MyyhxoJ3MgqobW8L5SVKzX1udN/ViEJH1
JzWuXUgiXl/Q/indWBEOyAjt2GzBM+zPuzg8Gbf6+T/i6Np5fb1ZkXAiLBCBKksKyCE/EVb+WygM
KqRguuzyD38jDg2/fF2bCJ/XNFKDemFtDtVg3PcQHA1LZXHyMY8cNZSRhe7Vud9YE05BP0IbFLCP
391zLXPsGmxdkc9Hp1cfL1oImMR+5EWyELfzUHhjl+/65v6vMUlv6AisCHFq/aM//WZ0MYsbyIH5
o+r/jaLB230VUpqFdmk9GioqdcP7wcycRTrCzD1BeKe/WRO/MTdr4g9PfYxQGzP75JNVZh4rIavL
oJ1llz5pqn8W7V2aSKcfOKjimlkhuyknoq2mjRdJruUAjpbZXdJlAaHZz7ZY0UnQFMw5mPpxANc8
mK3dFpB/B92qr502to5pMeqEVQcFz/Vz1PSoGkJPzQPvvj/Fs5eHJThZZkx7mXPpLOX8va6UzIkK
VDgtm3QOTZKbrp1SD1KWf0F0/GZDhcBF7WkhGUGSOOu5M1gzJN0waz/LWtqycCLCfSAsZ3dkBuab
37dvqN6XY7NIIiSPTZefC90jwAbAaCQOuVrqUpsKp0ivuvB21syvCjE9opXHpdTuG9I84NH2z/V4
yR3vmknBMdXOBPaOi94YE6i3K4QTzoMpSYD3I78FT0K1Hn+ESDJFWa5qNSL/gEEOBUrE7AfuAMlV
JjMihI2yyezUrDGNpVhV49vlcgoj6qSYLf+rr/S6GiFarBOLVqNDXOxziEArSOX7oF++j6PmDNCJ
61fZ3PG/ccJXi8JHKnMDAKMGBe0xoFu+jPRmuZHDI/eDxqs1IWgwkoC0a8H8gTkrXk4MkCutZwwP
fB3WCthgxASzVW8Lxbhh9Pt1b5SuVDjWUd+yzIrhKb+ptTi323rPmYjB5Hy6bms/9XldppCO2K2i
EL3EyVa726zOIaa9ODPkzmvji16rEp/ZT57JqzUhLSnBWseg3va72c85SPLhvomPBSBiFWTIHf1j
etarYDZvZegS2bkQkpRuMpQMNLF4ttjokoP5h/qDIaNh3b/f/ixPBGGq4BTTxx6Hb+hCT6u6DDrg
iu1GS3qsWHM2lPo8W+UKUXrj1/XPuEd6hJvg1bQQXCgFP8jU8954kz8ydSGeko6mA1GQBtPeQ/G+
qcPval/7mqW96+sU5V2tOeaMPJAqPCkkv0ugle6pafGlIvNnmw43Jq1+hbiOH+xVf+6Vkh6u/2Z+
Xi+D7utPFkKVlYwdSSN4uZIWboSYIU+DZR9ECFKFlsRhy5UCbU7rltkHxc4AZqndfPmk2MC9FA0w
z3iuQgJ8AlNCHMUB1cHfPGouNCFslym3owIK5GnG6GQkydJlGyAENGWIV2ak2AA7A8EIWb1El0Bb
96/S1y0WghiI59ZqWWBBZS0ELvs7FlV+xGbfCEtUvBNAXhqz/nj9u/6blPnVqhC+qFXZC0s4CWzQ
nvISPC6Wlxan3y9GoBwyD8wKXlJIQtn+sxEQG8jsEAo2ROGMR0lMaM9J8Lto9m2iOTYt/dE4YmbY
DZsTK0pHrfWD2hytND5qieRz7oftV/viw6Sc81aP3wps/KfEyHwLL87OxpRw3LUkrfOIj75WOZZp
gpR2+KobX9p++l8XJZzStq26CJALPgMUnsfaw9Ai0D6Y0mS3UAYfZHXV/YXpBHhXywSIU7iPJjSt
FQ2ls0MHsLdFnIpEzhRiCFYWff7N13q1JNxFirIqoxki5+PP1umwHo3eXQFvrMCLlkmH1/g2XX6w
V2uCbzZFNo5sxknk1pozJzjt5vvep24FeNsqY6HVdu917Y89JgDNy1xhK4icMKP3aBz0oIIiROwZ
npniqjXel0Ec8GG9+dt0MtCUjTzqaIfk/qP2VN/JlPJ2r97NTxF8NV702lByXly2UcwGH/rsD6Es
O9yNdBsjgpuGczwYC8dKT+S4AnBg9EE8Q2LgIa1WEAWkR0mMk3xPJtws5krXZQr/Je+huWBMPoZg
XOUCGGBrlFjbvSg2ixMuCuh8T1Ga4FA0NAxA7+BZlqTktscQQKGsBo4bZEGcNhH+u3maR20Jxs0C
mRmU8o6mkv0YDTsGH0D1rtG1m2iOAxKBF3qJexewtu9h0Z0ogunRHuxTWPfesKSzz1rlMe+I4Zp9
9yXq6m+EjIcpjgKlyx6VPP5JlOELaxa8rmf1HjzyaN2l7U229GDzqlnqAhvz33eF3qyLx5vNukAV
wUamg3KDxoozL6nTpj9pkzlW/7NeJZu4X43fbKIQvPRstSYKoquXWQQFPWUjPsaB7S6B5pUUwwiK
LDpzN7sMK6+fTQhifdNTPTIQncv2bLMoQGPdiWjigF4b0uwHaMKcVXpnmZ8UcttBsw/K4971k7Cb
Ym3WLAQ2WkzpMNscZhQ/gjLAMUbtbEw3fW8foHDitewmt35dN7l/HP4sWkyzMVI1FmsJk+3aBIqh
uiT9ed3C/pekmgoJKapTJo6E5zbi57AwcNHdrgGnU9afxu/ql+y0+toxC73BkRjcjScbg8IR76tu
0LMUa+KoGbt/zwV8pndccTcbTvWhrSSew/3+wnE29oTzHhZzBXpSvIf6ZvBGK3Ina3Ai+0cXSwzt
ic9QdWOJ/5LNCVRmjbRzBBfl4ByQkvk6Tj7oaCZvOYE53yn/kXUz96/2jUnhHKI2PIVkwNfrAxJQ
Lw0W0++C0edMuiCmuv7pZDspHMEuJmU9dajBFVr9K566H3OIaXQ9zmKnhnTzdWPSpQnHLV7UYjRK
xOlX2ndeGljv5LTvu/c2tVCkNCzEUHGmsejNtdCakNeDa7+J7AOKZJ/I9EGyot1M5dWMeJpJPRDS
ENzc/LVQaQ/EiXzewpx99PK6L3wIIAQ/cWB7lu1et80/zeUh+LPCl83euOaYN7U6G9jMKMo8Ms5O
CjCSnWjuoDwYiuHq9dN1g7vBcrNWHgU2BvW5VtkMCW9w58Etdc2ZNNPV1+rYxqs/9eVBj9HBNWW8
UzKzQrJi2TPu2wxbbKXhXQ0zxpD6xXRIzNu6+WlryyGREkzv3kybpQoBDaAtbYRE+u+EN+ctWt4n
5fxdc3FEv9KzJe32/effxqIQ0sx6XSFxCIvGnXXg49O6H98Tt8XkuSIN2DLXEaKayZKwjQe4ztof
57z06HjPFMCZy89JzhzjL0hXEERfPVWIaGrMtDZngI3lIJoAq6WjTE96KQkuu/fqxogQydRSM3K0
/JtD1psfC5U9k0Z2z+2agCgyJ5SAgBATvtFkpmNfqQiWqoXGOVgj5QMCuzfpxoTwZYq5KyhFLeCF
VqhHVQlz7eHo0gNm9g8FJAO862datiTh01TtnBoN78FUZvZhLseTCkXUvzFhE0CNXrAewq71RbOa
2oRIvKqZk5rZMVbKv+D6AOjTUE2Q+mAUSxzPz6pZpfGoNIehdbQzDegx9sobE5Mp2QeCbqMMrsU/
w0Xs3dgTQmE96dMy8FrpMrYusHXOCg3L3hpdY5W1r3bD38aUEP4ovlCfURt4CQxAd4fsMAXcF2Tv
3F1H0FElNXUN30kTjk8/FGUzzFgRrSZnDVHUlnUydy0Y4PehzAYVtTg81EfhXLCW4yKq+KQU5ziT
ifPtZ2sbE8LpsZK2irIIj3XeZLE+QkzSD72mwDW8+tYNx/CntuRS3BtbRDB4XZZwguIJbVaaoVYR
fh09/oVij53iILpjEEbsPwE9xQd8gIF2i1vOOAkmfS2YUTeRpAOy7RU+oKpM0dgvC8bXK8tJrJNl
y9D3u06/WamQvS0VyFFJgxa72gbj+sSf2HP0vlE+X48X+1fhqx1xLGKAIvw88ubcjATY6hdnOBSH
6JaD8Fk2gD7zr3x/Y1Co8aQKtcyeN1BjYw3KMblRUOi5vqjdU7wxIQQMgIL6pcNL5aDhFJfBiLEh
5SBfyW7WuzEjBIuyC3tr1mGmn+674ikrH9dOMvPK/egi9G1McD/cZIFZDKH4tMLXsdjnNW/f6dkd
649r1ntW8xQv5Hh94yRubQu3xziBRjUhcGudZV7XPCSqlPiW7/21FQlRI63DCShFfH7+xoPQBg+y
ndcXHgMKLwpqGXGB7CMJEaMrFq0bNHS7psk4FKPVOkVm3hAW//ibrTOoaaMEgJtRcAbQQBXVanKw
35ye2pI4/aJLLt6XrsDl3r3aELyh7LQynFPSHGqjdREkfQP6q3mbuUO6umbjxwnmxFIMo9bv1uVH
rifnEjyURnpaNIoolbizbjt0Yk+1/jEqQqfQBje266DPdGfRfhgR6Nyz51gDJIA99eGPauycbmHg
oHrUSxAyf8c0QrC0qlMv53yuPGYFDSDbdWE7JfVT5Wy1ehAbN+3UnTokV67aV4GhNF+ICcolNYzB
Ma45ejv7emh7EX58giJUHH8sK78avina3YzpDrSXtfZQNie1nb06rcBoP7rt0rtK9LOoYkkk59//
ck9ti+iMgaP7pVu6OWF4ZYUxysH4bnkW4FmQgJ28fdAwfA2V1g+FPUvs7cf1V3uCn7AxDussxtVP
4kNMcicmzMWZ+Lxmleys7Q1U8tT5z9oEf8lIAtrnAf6iEKe+rd+VHp8haT8BDHoDdL/iKh87rzgp
0A1a3sfAwC6H9C76lbr5efibyAJFDLQZNHTcRAkwDdMjJTQ+UNpJUPibPuerDGXyMi1w8SVfTYg3
2dpAiAsBk9O7zJ72sQyKZ2DGaxe6EPnH9n3jhh6geHcjQKm5o58jtwjSzGnAxodJMx3ks47tsdZt
J8kX34tA4AgGCBpVc1DGCze5gaFWqqE8fuD0cRP4/6iF8vKX6+FnF4K7sSLWRpo0LNUaQB5IYrSg
P3JSj0HzCqlQ/ikBMRjntzF/YPRx9ajMNHdZceMJJZDYAU7egMzb20uqsynpTRUzbnuDSqDI+Cv+
D8h5goXT0pHgXrRvaxJBkEpfOaPAhFnO/1V/dWtLbNWm6ZgkRVQl/7L1qvVdHmTIk92UerMuU8iN
bJMoWVjEIJoY1c9xZEGvlOYsYPbyTulR4iqqwimj6JyOEYS4tVNHik89sYAGsLyZ1pLkY9entj9H
yKMGTU9X24IeIac+GX9EKGaDOUlzMdFquJZXL94UqB7GB/4S2L21LcTJvAujecmx7VwCjPA2aOyZ
zzwtfZGp70dfcoD43opevDUoBMvS7Gg52jPvyPz/0CqGT1lQj2CQ3LpooVlrrIc0xg1QzIR69pCg
9VI8L6t9axrLjWpZn6218qfU9K1Sv+2nUVIl2M36tz9AyMJAAVdOtbXwVv3iF0fokGBqCAorUHL3
lyNTJSGQ793l3r6uV0jCyjnOjDyfk8OyfFXLATAjmSjOXpDdLogn0ptrHNpo65hkcBetS0+Yk3+I
08IrzVziJbKFCLHcrlfCSojgHqA47KTDTy2TBdN9N/yzVWIc14si1zX6xg3/D9AnDTcyW0K4WdS+
oOOCdI+/4Fewake9N3Papv8EJrm7dbxhDL1zKKeIfbJwGNV6nCfUPIrUZZ3tVGDS+ZszvLEhnGEo
QulVpOFe+L2g/44Wc+9tBo7dPwsSrr3Y6upkqofk0BkYHSSlkxsPo/q8DpnfsFtLe76+uL3EcWtO
OLJ5DSpjc46QRswGwGYAcGuPwNc0TGJH9p3EszoaVQsmoPiQpOD9x0szGX5eX8ku6os7AcTa8di3
mOh3XTLOBnh7DxAzTb0ys4fAZumnxBozp6erC3whOOvjm6xWPqNhHLt1Tr/Qmbl2Sv2+ofezMb6T
/Ka9JGb7m4S7Dpqe5pwPcM9XFW165/xG0noyKO1ub25rTbjdJtZFXd/+6+QVfhyw4dh5WmAdp5vO
DK6vjTviRfRFY87CTmvGRXeOJhhPLoYUJMblwxAnXmL+1IrP1228MCpdMSLGLZNUJaZCQfNplsNZ
U+LvXT6an6rOYt5Eqse0mT8q6njD2fXC7NCin6RjeoqyYXUhGuMmPfNaZQJ8epj9dcb0VpFVTslk
I+f/Zuf/bIbYyFPIaCrDjAheD8131cy+zwQjs01n+8oUfh4WS3cqln/TSRKMvTk7ZZZLnvG70Gb2
+j1eLufNXQUekpymHW7DxkfkKP/RzsxV6YGPB8afDAzLFdF3ToIsq7ztQhV0VTPBdKir9uUjTGmi
JAKRzGGNudxpduTjSTb6+d8sIKojG9rPfzE+S3UdgCCKlxnIX8VoAq9QNGKg5ZFHwP13/5SM3qqI
0Nfdb39pBiG6jZeGdvEGqdJ2ILlZ1oj80THSHT7m2db+P79pbbX6TCQB44XhS3R4fWNRiMcGacGg
t6T1IfmV3fcndq8+sjOnt9efwmAJorPi6qZbncbD6lfedEy+S5a8d6y3P0DY2qyPxjDWzd/dK8Ay
snMc9E74noBBO/Uhev2MJ5933eje5aAblorXno54IjJmzrZSKVUVQ6E8RguTGcb7bMm/Xbexpw9G
t0aEUBxbJa1DFd+y90aP83aNnZvMbtu5eeemkAz6kJ0sZ7xvwdt5jPD4Y4dekobt7+3rOoX4rBgl
aXQDe8uM6rk2q890bhqMfqeSte7lENulCgmLWmhT1cdGeYhIgZFsBYQHGosKz4htMLAl9te0q291
HU3J63u8+x1NAuEiA1RbGhPyWKWJzWbVshpV0dwZLdB5a1KGd36LXxwQi5ioqjHM5ooVUTZgWn6x
q/qglsbXuqbnMism31j17LGFMpOra9aDNdimo0Wz4q4hZt+kYn2739HSNQQGjaqmSNMHkLWlj6OC
stPYHOtk/MecmiNRiMRddrdzY0bwWL3PloYtSXIAE/W9MYwfQcUjucRlJgSPNEgYmj1Nk0NkkdqJ
J9Y6jVE8XXeL/TC6WciFP9YQg8+yBGFUEI54IQmIPNkbZPcAWOAtNhnIMSAo//bdpvVJG6HJn0B6
ILvFNKW/pncraspD/9407+vk1/UF7u/iH3MXNUJrzsymgT+QOvVAuRBQ4BCvm9h3uVcTQnK7KnO1
LmqEoknKXF39VE2NazFZo3p3IaApsYA4VE1gGN7uW9OsURujWXOwhsS1859SmO/uMiCYwNki8LAW
uXmyYSmTxsIyMHhyVkrbiTTDh3qKZLf2PW5jR7hGK9bP9lRY5WEli2MN9UMcak5YAB9T/9AG0N0p
ybnOfjIDKh8qMLJUv8vDSgLH5bt1Eao2P0LYzSxtMnM1Y6A3yy+68mzaX9SWOCqaun304y/cY2OK
H4hN8rdWJB96BScsJdlpVOo7ZYKIFZN18nbzXCAM/nw/4WCZZkyaOUOuR5Y8cjHStuBmCTENadPY
p0US+fPY5L6qFpHfJqRwirq5X6pSJgG076h/fofI8dP3em/pyDsPZa34DPVLkHH417d034SFxTLw
jBCRYKeYKhpHHUxo/UfQbboglZJ46d5hMMBRZRNqaxB5Fs70kOi9OS0hxsLXm6GAgJB6q0SyTiX3
dNEJt0a0t54RpUNpFxg+P+RT/Dx10dNCiduwyUu0SQau2nUPA8xtkLBCqQpCUG+NZa2OXK6D7lfa
Js8GKe/TqcxdDEydo7Y+FfX4pejLO6O1PubV+mlgvYyPZu/IbX6A6BcKjXSmKXgvVmX9E+T1D5Za
PictBq9YSH6Sfnh/3Un2d/fPgkXOp6GbwjRazfJQ5vk50r6Wee82ne70lRRTzK/iiw+JsMwVz9Ds
EvshyhgrJptXXKLhoHoK1Wa/1abmtlW6G5s2yNTrvPU0ogPLmdzkVXqr1MWAgXwQbsZ5J3mo7J0O
A0LTQBtBld58CcCbgGPGfd9BLTw5xJV6SO30FK/Gh7/YW/BWq+g588elED47e63ZTHCJ2yQFTvVe
iX7p3W0e/rhuhvvkxb6CGNbSLDSbDPHOiyF1brYWarx6A0wqeLvy/lepM2eugFMJIXs4+7ksI9rL
TwyLILCY+JrYwbfnBMhms8W0BFQJUuU4m79U8D2k9c8q+VoOuUtBRXV9jbvFga1B4T5sx3Atihjl
NwzRHWIFVYHUy1zbRs+yOWFy4xR+A+mhcpKWpHb9BJhNnUHZmlIxioZGpGqjgZYAV8eokK17Jl6T
Jz6/F6r36L6jkdcGktXuBlbL0kBzSOE3YmC1uyjjGqpQCFzura/GWb1LMQQTncBHA44v4s73CdjB
qYz6YD/8bewKsRbkhgnEwrDL/30DUbZEIXEf1S6Jl2lBwYn07ggVvG4O7FnmN/tf73Uj+f9vTjlE
saO6HVFTqgoo+ZrKxyqjT9c/1svHuDh/m00TzkIX094EyQ0uqGbVndBenmhofxyz+Uy6xC/jxCU0
PeLvTaaBsbJSv88TDeaVVhB9LANmWuD5Bh4lx+ld26AwzROmPTw6Le64Ej/BC7tDtW1gdmDVmOnM
C7+x0zNJGsx0FufFVo/tEHsYKPMXa/DhO5Gfpua7AWr2RWzfKYkdgO/9pkqSIx7vXpODo1PNj6ZJ
MdEd3hal5q2R7ncxGpkj+SckYzAnSUAUdqNP7b2prHfpNHwINfsr1afboZp7L62Um5UymQCDzCuE
Yz5kIdTVelx/tDsroD5KiR9qsqlxmREhLudmXlShglqnUs2gWVb7LihSGzTojcz9/k3YevU/Ia0d
olIjYKviD0ewy7m45CrL6xzijDdxHPDSdhUk4QfbkxFySY+ykMmwNk6rpMFR/r+eD9rSDKGD3Sqn
uPeunwG6m0a8ngERDVC1U6GVKeO1Kc4pn3rR7HKCjxveQp2f7M7Vl9s5dZXKS9z+V9Y4tHdqzGhZ
FINMK6CxCnNs5bjSe3121KMWB2EP7sKEHpXJNWTKuRIPEAEFkHsw6ZiglGYNxWkcxg9sLA/WOH64
vi17yZyJuR+wVlAQbIs8PMlUkGkmQIAU2tc4/TqQzyYbnWlEoUJaVtrLrpBbIb8CAh1iFkIuHpfR
HLYr5hv4ePSL0iTnMfyjNCmfFtn75FuDwl0xV2EfKz36fDQcPT1XgmzWXJ1BK6rRc9kH2zdm2aoB
WWeCksjbOG7NVq82CvxrSpBeWG3rVPVnVs8OU6a/eXCYKLn8y5boyxmSgciOcWcwO4kdpYiPXcZs
RxvN72ohk53b88StMeGz1bERzWuLABEaAQ2ZxzoIhOamZIb3Ba4n3lFbM8LHqjO2hqXeoy5SGneR
WrsRKo2d0gdgrO4d8E1+tyfrhNfxY71S8FqshdskMfTVVe1grUvs6CZ5WOjsR2p7aPP8RJPwaUii
p7FsD+GQyuCHe/f29vcK2cGQLe1YddiW3Jz90qBeFY+P1w/n7s4T9GBQ17MsePJbl1IbhmHrTqkP
1Xrq+/iTRsrGUfuUymLj7lo2hoQ7zQB4MrajHLFxaBfXSA2ldca8wJi73WUAhU69E7faNy0zMRdb
gdKwnB6qxPiRWEvm6kUD2CmkB+x5eZqh9uU2KjtiRKd2csjBJ0AcjXZeeQ3tPLLibaokFXP7GNII
scqIY5QYQJjC1qnrIXSSapkwNKS257IPbT/PGUPeEL6/vrO7AClgff9srXDB9ktP7cSeAAHwOUAq
/LZw6CFydUywRZwdHOQi+QlOKK2byj6qcN/auQ61dQN+3huL04S3NMJmZLIq42402qxPiEYYO8S0
cYzctRz6Aa2X6Fu40pu1mR+XKX+WbKbEmNhBBo9bsTao32CuWQ9mC4gvcDMkXufFx9IHD88h/2xC
s0g6nyfZypcEY5M651qIOgVuyUMz97egUrSdsAufoqoLJAvkIe4iNr3uptj3rXRIFmdaEQMnubwo
UPznTJt7T+WNY4qPfigKafrAcCG/zjHxCQgZ28T+1tm834q2Mq7jt6ElY2ilGABeHVqIAAzD13md
3bH+dn3fdo1gTAoldR2DjSJ+tpx1NOAqhhYyapjZ9L5N7xiRVfh2ne/ViOh8tpnYTU6RKkfQMxvN
xMHz8F1s367rKHGD3Si5sSRchEuzdBmdAP3Iik9F8txWkmfabkJsbgwIV6DatOMajUCy/KaEa9z5
yBFk/4lG6V51BH19G1wgtoWcjH+6zdEJ7RTqiCaQJWFTvWuBlR/qyiFtC/XoydGV8DSFUr1B/vMv
TtHGJv+SG5t50WMwMcaX4vm+fguMV/a9wQg446IIirfEH/7C/Tb2hBgPbD7B2DPeF0T5DiYlp6ju
kuzzdRsv7nVtUUI4zylbQgs32sEoP5Zjeq+rJahozhUFoV+jA2k43mi1ih5M5Uos7walzfKEEN8m
mTaCG3QLe/3NEjAd7eN1W7sH+dWUKKOnN/oUlZMKSC8e443WfVrqIwDzkjRk3ydt8BCg8mqiVPjW
P+o+rJooxYIsMB2YkWO3TyV7LsqvkKmObRmWZ3f7dBUjDZoBkIs4ZzkXy5CXOk6AAYp6tTN+YnL2
GBm6U0w3bb6ea0MPIpU+ZjYE3EbJhu5nuzrVTaYxgmFSIf7qEwhry6bGawEU+HPvV7mz+I2f3BdP
Hejd8QL3Fmi1Tm52IoajfSZ+hTmARBY8d+HEsP7nd/CYtzmTg2LigHCNZz5EGCYuPfKhLt7wCQrM
788ygvM9T7J0lIDxiQ1yIanQj7XSgyELs+Hh5NS24Uz5N7uVcT7sLsu2MaMLuBhlF2gXS1Gnrpkx
tKIno0OaTzGe7Kt1Rxk47HtAJx4XTXOg4m1CBdT8C4knujUuhPF2MIt1TAkyPFW9aerpA37ff98a
YCr401S0d7n7CkfFxDjYmseQGmXkcVFUP9JnyWW3c61CZgNXt2Ggag95gbeOofZKgQHGrD3QKQBZ
BVguUXvTK3CsgAb2enTZ6yTjGFiUD3JxVxQuowWHPptLHAbOi1Obdw2I08znAST7/1KTampJ8Ny5
ylEpNw1IG9igzRSzLEUNUei08ViPANmxaHhWwvwvqCpAb0cxx2Whd2OLAaZgVrzUXcIC6w5M+iBI
nI8ZegGrO52041+g9SA+quMuZ+h2XGC0AdIvmDm1DLSqrVtXoDBfvtBWpvy496VAHvYbkoPiq/il
tC5f+jga9KDBs2n1OhfpHHJIv7ulruqg6a9L7gSNB0LhfkWKwifPgJkAIEkIlGG/wg0hphSQ3H1B
6T1oz9m5wRPjJzoN8UdMJCJ7WI5FoELhI3PCJ/7kiKRvjZ28nI8sUfAxGvalj4ZRrTVKZNlBfjvf
loF1GoLsXS/Ny3cc840ZIUdKGjNNrdCwg6HLj4zlD3mnyqpHe/N2b4wIiREZMe+m6aYdaAf6WfPX
2/ZEnOLrbxolTN4do2MMiT/FDY+G036DvN9jFzvWTRPUB3c+JIEMnLhzK1j4tBhDMzBrd6EPXGor
0ups0QOjTY5ND3wi/WdRNMmluxPStlbELGZMjYiRmOiBqnU3Vd5/0Pv6XV2WHoZwZan8nttuViQy
bQB2Q2KttO1APSfH4n58x4cYwcroRD/Wr7Ev28C9esabtQl3TlZRxsIa7mnGRgUyzRmHoSNegbFd
t6fqY4eCB+B64YFY5f2o2bfJADL5enKU9LGYYicMu5uitJ+A0vCvR/eLb4t0DuRSXCQMYrgXL83a
6jLAIA0j0M3SQgtJ83J78Ze8/HndzmVs4oZs1EQNCjDJRUJnVKCbaWKwcdGH7AnKyAOonrweIeqe
gur9qcRtMjuFVCP5ImsVzAondlppYXTjgvW95zUkcltCyARoYm96Sj3FHcE3SlWEJ+Wd+eP6imWW
hWM851aa1RiOD/Txk416CwBKHuqQyqq59Vy7GZMxW0i3mP+iTbaYYi7EKPUhDLhmS3KcDGjpJS5K
3Zx2bTni6Tj9zzaFZw4lYR5C08EKeq8+DX50zPzobKNtQFz9m7wwchGA8Tk1oAUQAQEYukjMbbQ/
SGTjc45J6taRim6prKB+mZ1yG2gRWMDPowAjNuyLirB2BFAi4O/86T4P+Hyz8QCO9GA4rl+ue8nl
DcqtUcpQWOCAZUNw0ILmto5auh2Mgep2pT/fso/T/fTcPeNpekpuw/dakPv1z9Qv/WoENW77szzI
aFf2ogDX2UOCAlnsi3SSLNmoFhBZCcwePeH8Pl2+Go1k6nX3021sCDGwpWScOgUxUM8Hj8UKNLdl
ekl7R267DCEb0SroZtaQigkSNfI0cK6kueWnGIyv2u8zqODxsnGufz4iM8lXvTlzA1h1jTEP7YAd
mm964qyQpolxlUDA6JYTLBKfQVg59snkSrFm+18NAyDUNi1EceHsrb2JQYkVIRUyf4NrPao6hk/K
YL5J7gywSjh4onItkqOsOrn/Jf/YFftbCl3yIptt3NT2e8yHOn0uAzdeDoHwU8FeTQjvm3RJNGXu
uUOiBBVYB3SEQUpYoO8d+RipvZvPgCSeQWge2KD7tbDf//2EjfATLvx1rbQULb6gLb/kqu3S5blL
P1x3H9lOCg47kiEZFQveMxagichw34eDrJKy6yU6mrq6DZwanh9vPbQ3lMVCgAEG95ZTO5VoobTf
k9v0PsKbIAmao+LJwsnlvD3fO52hP2SBJQtYyLc2M3D+xiWUGILwmZ3NoHyIX2QGydk+VB6no5E9
RPbPIQCXeImAbgTaVIJFsIysNMnCIPtoPsyedSa3OmSwZoiWkUNxqp31m3UDlTYwfV//hPtr3VgW
/GRpBsxBQGMC1wU02twEQ4eL4vTO4IVO6hQP6fMsuTOkJoXtTUZzyuMUJidXeQjPZVA1To9I42Sn
5TY9r/jnyWmO1xe6G+k26xQiXV2tjUY67LDFPoDRn+n3da4e7RrMNT3KYbLB0V233ZgT3NYY1jmz
TBwNkKOq7qIZZ2MFdq3IqHt9XTJDwgU8131mLpECXw0jd1bxdGW31SCRy72sKPITsVmOkA3GeQN5
6hy7t5zLU/OUJG76Rc2d/oMJIq04GJ3WRyXnlDGX/rJi3PXtYTpSSV1qP6xufgX/xpvbaoz7Lu/B
YRdoj4Bx+dahus+OE4pvTnGnvSOH3ifu+i33S+ASM284Kv911UXYBuHK6ussWzCZwnOr+F35BURK
n3IMZg4fqvfyobr93Op1uS+ztZvlVlFTDW2J5U5uCk7SM/28fo5/jCcrdjH+FhRohCan/0fadzTH
rSzN/iJEwJst7FgO7dBsEBQlwXuPX/+yR989BJu407rnrbRQBGu60V1VXZWVKezSe0DsItFGR93w
SLD2netH7IJm/VIm+bpsuiDYFUPXVYKvuFxlkxBNQE3pb3DswV1klRkclDtlN77Hm9qDYKbd2qj2
WiVY9pgfYDXiLLaE8lbGbPC5wMN1YAyObILNBabwQ7c7l/PSXZSb3TPTN5OzfW31lLtSKjlROy0m
n6E8cKkribZKJDvBiRBHlvyi3PWOHpmFy+9ZqcoFIXXNNuW1uLTJMACAA1c5+SG7qQsU8vH1N/I2
tUXwZDmc07kB3KcZ3jRbKFw6EHbHjDDgThBlwDsDIs3TBqAzl/kpSEiifpqBlJvMPmAYCEPkXy/j
FKnhqBRD7AVibocI/rUab6Q6hzIOcFDFvVGdh6BymoazjIQlorryTb4Yp9xrrERp0adTDFzrdErS
TjE51bdaXzpAs8KLJklkZMorbvaLQcrNzn7PTYXQxh7fnhtfMgN/qzSpff2isYxQXjYJuFEt0OfD
vGBv6pNmxXPs9RCyv27me1tR4r8shvKjQaSmFVBN8UUdNdqkp3qTbUUbwxYsz8EzDgnlMMVW1Ire
kAGSO+WP48PwZDR25MS6OTyFwK9jevdc3dZv7S8NahtO+iQyAhf5LFcOKT3YB1wmF7dGFHuiBh5f
pTLlSDcx/mQaond9U7+zqn3dVINK4aQ2DZJShSmSSEEU6xYoYpQx+N9EpUx/TSzuCQJpB2QBNcIU
qSsHDyh+WiSHvf5T1koAy+9rUF7S7zPwDib4KcRLXqRFfkAiCi+NcJd6rHcc49DS9QZdL4JoIlus
YUq5Kt716Vmsn6+vaC3/+LIiytlgSqfLSr6OvfRgSBbR03Kyo6pAQ7gqQFg3WtV22hINY27D/UxO
3Rb7arPqoMTItcNEdmIRj3N0SEotqpAEhYld8K2j8YzXDmsvKS8zChmmHjUZZ6iKTTmPLFUqHc04
X9/NtUrbl92k/UzStrOo4JMNVnQjon1ERL/zC8dEvBH3TCZ3RqgwKH+DAnylRcReup3R3kg8+VSC
WYJ8I/X/88JTDkeWOTkU8JU8ftqoMs6FMJg9F1sRAhRjF6+v6puadhpOaRJimh2Nxf5A5JF6hOHZ
ym7THfOVRnKMb0cPvUTZ0NFS/DaYrwxS1WRyii+mWQS7VXcmkfNFGp5seHs+sov+q0fx0yLdz6gg
/FnnfhJ7QqNbaYGpOOWs8P/7gADxmgszlNdU8iANhhQnPhTNubZ51UToJukVUXQMUpd3fbOC6wbV
p8dkB1mNDgvjlJ8MEr3mK1UhXiV6R2ODpFaQYYKQl/2RhaQGDNUIBA7GwSFn8PvHVAG81VUNRVrq
+kGlAbp9Bo/QDr0KfjQNyFb6YLzlnNEKb2q0cazqVB79HyE0FlH57l+v/4BVPyZ92qeuo6qDRW/q
1MjrqsmVuPEpkjnGNSR/4toSqWsIYVdNq3xgyLv2qe7xRChkyPU1MeYq9ac54+9QNmZ5NfK1rtik
n0uqonJDF6t/spqxN0s3A+E3tGnO4w37fjA+Iv0m0gahSwplQtg7tVthU+8HV3X/4uav7iS4LBUN
XS6gGKjXB2BtcROLyAlruwRJbmj3P0XVHWandP0tuDUdsTCzD6GyKuiBFF7rsSha18o1Br/4BVTs
5RpFNOIcsbcO7HTLI+qhNQ9qJi/PnN7h7XDCLWF6vFX/s7BKBVtwfImq38PqYE3IYUD29QCVTUs9
gZHIip0IY4csLSyWSSr6CvychGKFHD9Im/0cC+fKT2ykdazy8OrRWSyNuv9lVUeVETYxULjttvFA
CeEKKJgwt5D8nW8XYmGHuuclBwamrCnJFgJ+buGj/ZKewTIbuhr6hj44HeUMr0VwLGjOdQ/zncqN
uPWFaer+Y7ysEMSiQKT3SH4ROajq3/EFDE+gBs3s8K3wbUwFXzfLuCsqeY0sErSYizACABItKEK0
SJ/OORmx5hrLyG5ivTCVjkVgydhhek61k3tk2bMRe3q2n4eXLBjNqORMIcIMVx8wKn3raf3npqpU
uGpEXi6Tuoo9Y5Nvh5toB/5/k8jTqCiCs5JdpjXK8YyjWveKFMYetym3ohPtgN3wNA9j6n8hhrNW
YsKB0XhD0kD78g1zBpVZZdQMDTv5xluzDZqXZxmmQEUGDOWWF0w0aXRy800OtMzlh/Fa5KakokQ9
/e9wp8vh/fwt1D5z+ZR2ogqXqw3+bwgm3nJB79Rd6l0/ravuRgEXAOiR0RKmX2nDJAoxXwcwg65l
072pymDpQEtct7Ka4wAbgQACxRxAX7/eCaRwcwrrqCmMOgrDnYPeVGlKWfVUpBmrgLF+aBbWKJcj
RkXJY/iFPIIhw2E1R8DmFUfxiH/zM5PXGKtb38PP1VF+pk6LYcgx3OtJnWDGwVmrfvRZzTCyfjg/
V0X7FY6v+iIpc1Sbgu6HMs33gBrGZl4nwGUb+zKXTUlJrKouLShoIxCbnTg4klLEbj1FriyHOKdK
c4yC9AYducFukNHmXfnUJfPzmLb3wgR8vC83+0lmiaOtxhogynhwdBB1b7KBC5eojVUtVzo+CHk1
SPt2UxxUl9+wSg6rKeXCDBU6B74sEyVFMVDQVSvmOzOeMpb7Iw7nWzjDvAdBVmI9dKFh7KpBzQdk
64R2+lL7jVEBRwnpHZqcmAMKWPjltUUJoqgS4iuJ/8ZfkWitkcwBfFI7vOTtYIUqa+hjrb4LGelP
E9R9SQcZkklGkOApQLpvMeQNDfT/iOJguZ/vZouHyu4Manr1IOwJeDp5JNkPhnWt/Cn7IaLLUltg
ffj5vzuN5c+irhUI4nJZq+ABi3GTo+Kfv2jJLuJYpSPGBtMZuxLrIWBVKeSUysJpxspOmRF6zf0t
VkKn6WLb6UmRh4k3+hC2wGR/O2tgSONNQWEVBFirocJGBOVUjDvjW7Z9gM5prv/yO1ZBdX05qgDm
Oh1oRhr22ydJKHGVigxnkF6TXNzmQneftaUXSvnT9TOwmvcLGOLBaCtGqr+BY3thaCajRjqcH6QH
go0iNQ7yLI/wTkcOlx91xhVXVpeHURBIAyBUAZj71Vt1nB5i4ApF75EXnTYc9zrmU8uusfgRyWIm
KD9KqU/tegz3Y8F/8LX2FnTzsRfyXRGmt1qeO5wOlYOyb1w87LdDk99jnBR4TICf9Pi5lTEu6hdb
Va8CM+omTJX6uzLuTlELqqu5r23QhWLmWS/OI0bw27k7SkW4kcHHg749NDn7+UcUKum2UuJdqQ2e
rqXv/DhlNmgGz+0kbeDaT4Eo35Saug2BhgAc8acoVzsd3bOuTWLT6GOoIuv8pph4xq1dPYCKBgiU
AT0NhafSX7kf+KZI/NjzoY8sFB/8EDAi4fqZgDQZxu0wG6CrVDjRp65WZTFOvGoyJ+RpoYXea2Vm
VumMv3m79aIHZiK6uqyFTSq2TEYwtqA0xQze78HyJ1OwEwcIVFUCMf34O0Y93Rugm21fP/5rmYWA
ARqMDog86AuovGngIaIjhehciJNsZv5Z7MBaUMysDV0LakszVAAYhn6Ke13BGzCMf0aczJlNJWWQ
EEUXK+9+SoXkdpoE/bIEx0YW+snEyYKqTxN/cAmLNGO1zC5CPwPqfZKIIEv7fUjetCUnEXUFdSc6
6anYQTutuSGiuwaazQQQlt5JtTk9lp7v6G/lk7a9vu+rKeTiN9Ajl4kYtro6Y+ODZnhoFdxAXz8X
cYTmZx0DCtf+0DKwwgggpi8bcGeIw28VOsusD7N26kDppmJ8xhA1QacuE6bIDT8u8TMGyzhJrvhE
fB8K8maumimKchgCYHi/1bL80iTl/SLD78dxTMnYeCN4UwuepR2RsmvNTHb6+iNX3dZj7jdroVTY
MhI9i2QFZez5gzSL5scUCxUlUzXbs4qm3ACUqsP4xiw/T9kU0U6NQXKLzMr139LHeitbjafFFpzw
4I5n3m3vSYlHkRhfdfWAC4sAQ67jIh0eoKbE8wJKL5Ow8yer3JIqWruTt503bjRLvVWO5btoomku
msWtCIBZbrGi3KW+SyeyggQ/eRlHgPjP1x/Bp5JQzROK+b2bPo4fnQNeok1sl6VD8NykLyL/0M7s
kuXq1VoYpruhYwD+A35CRE9S0/cIlC455ht/A1ibOzyzwAtrB4uMJoFlTkeK++3lWQ/j0BVIvfTu
XRxfZajaMo4ROSbfN/LTAuU8Z6PkUjWBhdpGkwJTPBvdrgMcIdn1n0mdgGFvNSYsVkR9OMiV6LUe
6eQFIryEh3LLJ2Zhqa/6YXIz6EvaEYAXrKrkqltY7CP9+iz6UBIrgyPdXKKyI5jCBu8E5GEaBLqy
E7Nbx9hVuqilKJXQFYroA9L9Z2hHftUc6W6wCQo/ZzG9kj278g3pohbvg2w/l0ZU7Zuqsji1QG8+
TyOrM+qD1qkA/RsakdKuzdEXGbGGnI9rtilvoJUxyKkIxiIdDDcsZ3dOFJQJ9TwwfcG/a9T26HfJ
x/VTxDhEKrk2CxcUwDHEtYJDlPRSZKZTaHFTF5p9GTGO6+r9+ycdlA0qg9EGeR5CDTtb94bt66Ac
mVl+nGzQtw1cmPh2AWM+ihOUX0C95qArT+j18z13FF28UneQUftXPmVhkLqBkYC5EyVEigsd8vci
Cm51KbSvf5/V2vUyJaNsVEafGMIM90zmUIr7YLK1zFX2/UbwmkMpeZj27e9Lj5Vwrnvnz4xTpjKO
ueiViu8gf9K7OuJ+uyfzsGiASg63bQqbf7u+ztXjsTBHZRtjOMp5WIC/SgZeS1Qze44ZTUDmioin
WRz1OKwEQyM8IClGbxvUMTKrN7Pt7Ihm6bE6/+thVdPAWwuxTZSSycVbWBPxjhO1CPyq2sPgVDcN
Bhl0uwVaHHQnt43tf5BeqpiZTJLFiy7zt2uwsEy/UBo1DQihIzz07DY33dP4HDyJW+Uu8IQNpt2B
CmjcAhKDhJAisFqvPgYnMTDn2/iQPXcF6wSvXktd4A3w+IPwgMavh6kWqBHfovu6aw8zupM+sFad
PZ7BufQX06vrr8KFPXLUFjtfzx3ElWSsn0Cfqp38DtY6p3YAjEWx0QdMnw3RJ6fz25YvTNIfezCS
hOdAQUQgTsgeLRC2y8C/Fi63ZeGOV/FywsIY9X0bUIBnmGEkSI9o0x3bzeBOtgiaPlYyvp6fLixR
PlvodAVDG2BMGEIrvI321Rs+4EF/xzG6Qdl+cGe8fMzCbs95Y8Y3vI3qn939m6q6SCrGIoRM8BCk
XEMu5QDNcXgSVPyp5O/H4UmIGVFw9cwsbVC+gUOLhTN43FbpIbgn/d3q2JsTWL1wWXgMWZS/WLWz
1c1dmiTXZnFMQTXb+U0A6gSwLA92h6ecHdxxVvHS7xMrEc3qED8Lu/Ke4JKKfTGZObAZNovcdi3+
L38FdVkCDeLQoI9AEpmKvYkp7I3aYZITYh/X/ftacrO0Q92QzJeGYoxAq1IOlZ31R2n4bWSxqaW7
Hum/xK7PswxStyQr8xpU/PA6E4oH+lG4nXbNe2gRnJLh6IE9e5092PxB3DM73SzT1LUZ+rCI8xRf
tsN4wrid99Nrvik3hO+TPKeCk281DmBMTPDjarKw3GUqA4rLChxhKTD6/rE+SG60xwCNLQM1YPYW
8fVA49+zHpCXujjt/JZGqQxFU+N+bgf4o6Q26wCFEpMz9XN0l1lKbX109uyMaIGbUQZZTHD579mE
BWvJw+IX0C/JONf6YpjhIYr2PIevasuiOVnNHZYWKB8kgOEiKgP4B+HUOAQmod2n+3kH5hjXsFlg
dtZyKGdUSOjcd0rku4XfWImS2VzOGB1Zq3gsl0P5HiPmMLiqo5yUyo1ZNv1JyR6CRHZk7df1a3+p
kV85HAblX4ZiSEbwdEKL8phvMdC8azfiNtgqN9Ov6Am8Eo/kRoRkQAfci6ZyazBWKq2F5uVSKcfT
V4Ew9ip+AOHC7bfFTUPeBZiiU18VZ3qRdtFtvgmO/T6ygsdii7aMm3qqI221h/nVeOAeja18f31T
yP2/tieUaxrQ9JFQVgRFfMEHZqAo2yjIbZBxuFMVnUstfLhuj1zAa/Yof1SPYClSYjSMScKQ7BJP
8UIMx7BeQ6wgSgNrZSCWpGhEn45sNRneU4c7gkTjPMVCngBEvdWxRFFW8+zl96W8jx6XQZiOuPvR
78nSd/wONQlM4vi2gSyXe2+d+F12xQ2z138ZgvzvuyrR/Q21mdRCinGHtNOl87BRt6QIooM4JGQQ
xjJt0e6nBst3mCN6qnc1hKQLS7v5w67zFzit675B4invg+H6KOIkiaTPYesQNDbJ1zFmRBQgNYsr
LcMzJJetwrd6TP8p938jtWiEaRwqA4YJj0gFnM0EDCPPxNOseteFGer2+aMy8mGN75bNqT2VLxn/
4/p1W02pFgao66bpWTpqMU4kuvW3Ay9YWZzaMs9wbOshaWGGivW1AjWgTPCJY+sx+0YkGDjnT/U0
96Tt9TWtZ6sLa9Q1m/NESvyJxKTfwfsIQPSZO9Xb0FI2xVFHitGhF2PcRYdwtoLI5O4EB7AOxjzC
qt/8/A10mE84Y4DQJTZW50tbER8SAMDbeXKb6VcfMz7i2gw0Or7/aT5hqoxKz9WiyX0COhisSrck
N7djKGEKruKg9GjNCfp8uVft02P5xk5o1r3awjp1CcfQmPvOwHbro9k4wEs6f7gQwFfuzl58M+8E
q8WwDquozLgcNKpFDKXUz3vYrbJ2kxsQ/syeGSeJFI6++c3F0qiMAIPuqVGNuOaKqXrTGfnHg3wm
wLrgqB27yKxv8h8jOg/pJnYqwYpYS/yuAgBA3fLLUhmBrKYtwElYIxEv4ZANCLayJx3FFO67vZE3
8S5glwjIF7u2bMrtBEXU1bGK6zpM6LBUR86ZTvqp2E524YY7Zvlu1YsvdplyQrWUZXw94Q2SaLY8
mTOA2uUW7Vx4Cf2xCpzqQmcRm7pvs/KAVYDacoMpz6S2KOWBipIU2oIN+nfQpLTrxxBjFHlrpvt6
44cmAd6WO85u9vwm9Px78Q3CLceKcdhWuxXLn0K5LfSC+HCosA2EezL/2dxFDsaUD1CQtxIB/TQm
WcN1HyXTWYEfDD3nIw3C2w8FfBAjlR8j/pWdxtPtSLFINygHYZH7716d/3xxQNK+OixfK+paSDOS
ffFWco85Pxdz6E7i/Cm3oVGsIjVRYtS/mKdtNcle2KbcFcBqGciSGnTJb8ZD5xFBnmzLeRlaUMyG
EHmb/PeLJPPU2yVt6iwbROxwuk1vh3t0adCoNLwE9nIHxB8/r/srRpwFDcfXfdXqTBiDFvlC40gu
gDpQet2oISpD1RaPP9lmFoau+2CZrhxXYEwCzRYGYpIz+FIxoTbupxOkZSHokGNu0zHeCWV7vCFE
wmNliqHZPgVuG5vdzPyy13MZmae8VpXqIHAiZZs+yM2+H83Uh0W9tq5vMssM5a2KLoCchByRRjhe
71hY8JIx6Yuv55cyT7mlkTfKSY9RHBEe6kNzE2/FXb9Fq9tFQnHiXzBf5QE+hWLfsFEY6dN6Av95
QS7/vyj2YTId0+fELUS6ld0T5lnlrf49AbdWHpme4HqogZz61xOL0I1ivI4+GEmku9Ltwcl8/KNu
E2MqtbSZCAqWRepONnVeSGqN4BYftBOg1p5v46XwNjqYrWATALKsUTeybQSljEfcyBHk2pI970P7
Iz4T6vj0yJJ+XX/UCmANB3BAVb+RpMldEtSTjqWR8RhpE7yJt/PN7EFvDIWLaV/5FivN/S8e59Mk
tb5kBMq/Ix4uPJDJCjIOO9xmWwhkYrKCmQ6tX4tPa1Q61AFjKIYhaXmjwUjmciIHFA5ia+eC0z4H
dwWZk+FdBVUauXR84b2Pneu3n7lgystkeSzFMXn5qXcXXSaQwQtAG0/oJ5SWes+wth5APhdMOZs0
CPIMCAaUoguzuJHsCIS/GWhDJjTbLRFEFXpmsib/1336p03K99RhLoVpjFNUgLKyrADUiF4Zy1rP
PD5NkO+8cDGNxPeSz5PUHUx7wRlwokc0Oc3Ek97yc+eqpuzWHpjcWG3V9dj/j10aEAJuIVFLY1Sz
hI8RCExUnHMTwfnc3ELMhQWCX21uiqJI8ICgqJVptJIySTVhOibXsXyUnXEzPsogdwE6w01d0txs
Dgomg4bBFB/80+yAjBLdE/Dlipf608TEoK6Grs8fRD9KOcPXhCgHakNGM7PYj5FZ3ZPh2d7K3xNu
V3WWCHpxApFnfG9yZL7lQQvDVL4XapleQRCS7AS4jzid0K+QcjuhXCkOs0PujgJGh/LITPdWb9DC
NBVgggQVjSEzkKEQKnfIAVn9s3QPzfuXwELO9xdDyqvPmYVFKsDEIYR5m5Lcn9qEBpIXv4L6ECg1
dWs8GaldobMr7rtnZvK3ergXdilXnE5+nUNTF4JQf4itwZhX741js+WZfFKrfV3CxAnWSEBewUr8
9QJXflQPNSlMXSLNHoJ4xxBJHrp/G8bRWT+zn5Yof8vnei2PMTAlbZ9b5RyB7zANQ7h9OXTlID4C
jNGaXJpaY8VBeUpIzDzS91wQvBhz8jj7fmSOc8waX1z1kYv1U34ZQt6dwEclHEmZfbQy4Ehzpz1f
X/pqsFvYoPywJIhJE9aAmYzaE2pGkfAmBLe+oIKn0xp6wVQmhmj3emwDflkRRUH/Ti5fh5CT4Dtc
02FHWnKETICk8Brh7ntj5Zmry1sYoy6mL+pTHGmgSZC9/kBgD507HDKXBQxY/VILM9RtTFp5hh4H
Qs3Az5AWABKAZwXp1SO6MEFdvBLdYlUaEKRbW9yBaNHNfkW/8h/dy2zVN/I+shPeBKXz9dOxnuwt
rFJXMJ8qvshjODbF/D8qEg+5EJBkJtFWsHKMOqUsyOF6pXFhlLqNdSeHg67ghBgPYCNwo432nG8l
t8FJSSz5UcucYZs89N5f5H6sXaaunCAkRS9WpBNlzmRGEux56JvMXvAof1ye7y5L1HbVkS8WS13A
uJF9RQFBj9d1keUPO63D0AYGRJSwYARI1tqofKgFkFwFhzYAAE0LoH5j8hnnSDqjDM+wQs8HiH4+
VnmPABHp+GDcz3564zWWD2HcN/r1qBZ9PpQxZnObXXRWdyU4DsvC/ki2uonRpxOE234wLgJrWZQj
KbVRajGM8Ke50KPlJIHQ/ZbMy0/2+JTjiTwxsf+Mo3Gp5S0SWNkP52DiceWVEsKs0WMbZWZdSq4Q
MZO21bD+eQovfmBhipPjNPcJdeMwvNeg95XuGvnYGhsEtfugv4cwggCJvhtOYHQwWNHgAuBYGI4x
xp7wpDcEJoLfslOAEgSFnRSj5KSaw6xGks/0LUf8HBuhSY2jCk21ucPplO8IUx9R2UKObGdb3U1O
rOCzfmb+mVGhmYyFqqtFLsCFU7PfYTzYhtA4ucTiq1m/C59WqLS36YQszGScEgkRgBsOTfl6/eyv
41k+N02jzr5R9W3YEZY4+Ric8+2fbrK8Dd5VkMNi7qnFpFer/okISLA97uf1H8DaRyq6ZkHtt3JJ
VuifxuGcNNt4YKxxHSi0WCMVXo2ka3xBQV3cfzIEszrzjnJonnxb/Kl2ZGW8re8xasN8OTAOpEbW
vjj/EPiNG2isX3TROot36ofQrZDGPxighuxFZlWctZdUbB3VVMkSvsC7oeoqIn4R24ZWvoEQiOWj
WSujQmnExVynaTg1/6pow1oXFUbrFiIYYo9BPTyDt7PNiRBhyCzurNu9NUBMKCCE5czdJGu44k40
KqTWRVz6+kRO5nSj85Lr94WddS/l/JrVISN8r7tKKCdDNAwaWgo98qhG0szXNdwJyWVzO3/w7fE+
fPdN3gx3mH+/funWO0ULc9SO8tEsdw3Jwsg8P0oKQEjDtFmeCSsit40YDxGmPWovmyHlW96/RNjZ
DV/xhj1i8hxVaAlgqPTJsK+vb/XAfC6PhvP7g5Iq6ozlTZgd4A++cFBZssb/5YtBEgA4XYyq0kBv
bkzqABPapGU+2rMtmJiYBimcQWDQNhMTs76iT2uUCwvaOOrbDFcAufr74HBmd5c4CgD1kCaxwo2+
SWzDnlmibutACPXTLPlZCw/WNH1Z9AR2IaFcSoA/3RNyIwXt+B8EvDvggUJ6CPlTqlraVrzXtuFO
ub3+MdfbCRithnwHnpSqTAVBWR4KHzPBBAI+OY1JKsQy4DIAXexZ7ajVdjm0AxRgr/+o23xdsADG
+zSUMfBFLgbXWVzmSpvMqwBvF95Hb54dwvKcW/8qeVkapuJwnvJxjqF/zEN1lu+RpFe+bYF/UF8U
K2P6ttW3H8g8DFkTNQ01GOpCViOnRykvkP5pfcgLM7onSMES3Aw3+Xk6BB9sxNNqyWdhk6Y1JDWD
Icp6MAy43ZlUM/ltsRWObP6ktcuyNEQdGL1NAIFUUeQvMbLeD7HZyOe4eGccS3Ll6PiwtEJ9sUkv
QcstoRbKbTRMKavk1WCgWZJt4428r48GaNIYJtfQJEuTVLLU9WkodTFmd8FWhAZNtBNvNfD7JCdW
V201LVxaovyNBrky8GvhWxEoAbn4QFK8CoL1OL0FYKMarUhx8vfKzT3/fQDOImZ4cNYBVSjP0ymh
wMujTg6oBkAH+IwmTyouszQEDJQ8hNMufLq+v6tfFKFcRwELYmUCldX4qpAIORTlvUYpLUKnC27r
6xbWcgroJf9jgYq7QZKOaZ7DQpaHZsCDOnyMnamULMmoTKX8dd3a5Qd/O6ILc9QtT6ZJLdMKlBHH
ypF3aB5uAOCMHivMAhB6zdwDQ+ukmegTBD+umxbX9xLZLcSWZMJ3+dWRDmJXhW0OViIynhhaya54
j1A+Qw8ztYHdA/xIIWzM6ktlgFwMZfxNs49aq+BNpmtl/RQqLc4zo8JjG2c5Awl08z5KqpPyhyZ5
nrLIElvwm1UHvIhnDhKxdWtN4AQ1woR1d8nd/P4tPjeEOlwg/ZXg3xFZeGCwXgiEEXWNTXQYQ/Qb
WwtgFcYVWr/D0En9zyegDpsSaU3bzDhsspfcGx/om3Tv4AAGHlzcIve66WuTdwsQU8t74YizyAqm
zB9AHT9lGOCF4X9xBka7a0yMppSY+1dJFvEMzDJ0K9L3YHb1F8gXPIHWiwXkXPcin1tA96uEsjeS
YEQk6N3eTiKLBDn9lVAwRq/DAaOQyFquH/zVbAX3+z+7TkMphzICIgpkqJ5qNLtSuh2B6YsHyJxw
bpEN9lh+pM1tiI2I+Irxxdezl4VtKiQJkNGTKtSqsdzshjzlk8pM3opf7b6x83dCH1j0bhIyX7oS
44rRSEqti8SuIVxwwZm01aG8mNg8wFgDAfHwOpoAxOdEr/F95Q4bbhMey6f8rgCMFhNCrngfHvMn
fi9vRJtMLLIe4sTXXLl69FhGO/Wi0nHgXkjzU527woiMADqC1z/8WkFv+d0phxepTZNpJbZAK0/T
/ENOnpt4tBSmgg9rMZQ3y1q153MR37h1jYf+QLre0ZNhIWLNFsG8+VbtFv+mkrdcHOW8gkgWCr3C
TSaNaMkGbwcEg8BqD1wwGz1K/NK1z0X5rQGzggFIyxMv59JXyQg3ktC44D66Cau6h3R2cZBy4+X6
11t9oS5XSPmqUlCDKI7gKfIDaa8XHiYqMMEsWOTWsIdoxevhAOJ5X+MjylHx2Ms4LugqJ6C1uY3u
5V1wA/kCyMu0G1BuireEm7Z7APHPneGNHn/4i5yc9TOoVDmpskSfSpwmfvd/tM092GcATBZA95nY
0551FxkbrdMTF82sRkqZYaMhOXcAchPvAOBkTa7+y7Iwc6fJFizesAnAFbI0wWBrRyDWsfMt3jvV
XvYIgEOtoCVK8Av+SbsDArwFo6s5O+RJy1r5dQcBPeevvwMnugqDAGygcjw7gVh5aVFsyjjczdq/
qX98HmadBlWCAlieBcINkVePQfy7nE4xwMjXbwxzXylHFEp1wVc5Eprxo7d1T98ZbrGrQzP7VQOe
seNAEKka5nQobLGxRtDkD5suNwM2pouc0f/uL3Seck5FM2flSBCA0w504CbaDGB1lkEIzn6mM1Ia
nYZVRlLPCTV/OUzybsSzpE6IaCMqPsCN9U5220OAK7GbBvC1Jr8Q5l7f9tVi9vLbUo6qyzR+7Hoc
o/FDcDmz2gkb8OAAg6zsukcyGM8e0LgecjAi//Xkjpwxh3FZ+m4YvSd6ajaSo3V319e1WmparItu
+42q2iRGg50lgBDtR5eYmjtFwHWTNDG+b7aaNzvtb/QHdhhvG54TJBIsUswLAcyVo3Qp+i18RdC2
UpKUeCr4jW77anecIMjHSfmpqMt9rhkmqoqPgGQ+8R2UJ9rWbWrDaw1lx2cYhSvUjRHqjmIUb3NV
eRGilahOe0UObF3FFEKMlsPgH9pC9fhmtJJ6VsxS7bd5Pzl+nG54qT3WUfYjlDCeIYbewDVbDMOB
+nZ2455/ARTMa5vK1bLBi3PVVsp8H+r47nl36hp5K2bJXu58wKfh0SR9r8rdHV/JwK8E4V2RarY0
5TYnSJu6zWy50+40Q/fUSATZcuvpUvkD5I63fSB51z8tOZHfNtUAMlcDeSlkHamsNJkTVexC6PHx
O8IT1W4U729G3VYrstLCDuXoqzzKRkgKkyH46l1z583wOlo6YI7Vw1+gCVYj58Ia5c57Vc3KVgVl
jOwRVFjo+o/8FhEbuAlgwuz55/VNJE7s+yZqCjSwgZmCiPvXOxiqUSDNTYuOiwJmjxTtCBA2lN3k
FtDD5UJGg2c1BTM+rVEpmNxLKGwVQCcp0FmxKr/CTH1pPGC6GSTgur6XoxxsiLXPpBVjBMlL9rC4
gBCnxLRiBl9OFJSFxwG5iJd5vSV+pDeTrW9KyAvmHqtawXg4Qe3h6+6qgdoYjXFJSvBOvMfMuymB
dUjG5E5jV1vR7H+xG9bkj377pP+81nS6PY4p+7nMC6y1i4fKLIXwqHAZ40Ou4m2WbpWK0oEqNnVJ
8szaNk5dBULF5h1kx6DnkU39pH8UB4hE35DRftZLePXaL5ZHnVhpaNMijC5vBgKS78HcQgaxWaVK
1omhjmo6z7LSiFigH42OjmfllDmS8MIkLPsvxbT/POzxvv96RhKoGUwCCf2y12V2u0124mvgTBBT
I/lr71RbyTJKNH9YiSPjnFxyksWdqKq0KIsJxFvTkLnF4EntYF93LqyknCb/LQ1NKkVSKgrOs9s/
VjggCUp0IE+/NASZWA1W8njJBhZrSmIRb9gcmzlYbWHqb3iz/iihsXkpNbvafeUN94S5ILJGzY4z
MEhVj+KGdXYYxRr98jMXP0OKoxpk0TijCuZ7UcZ2R9x5oiPVsgkDGGnqpWK6sGXIiSElI/aY36Ge
bTZPADBPru7Gd8xlrcamz6tHg2sjbujTKsGyoAyfmrIT7FpTuGsxzHsRZ31mllhJCL/iyi4CfYu1
6W3fNUIHg4SFqrlPQMTSm1xiimBNHZ5ZdGOrsXCxPMqzdFyeFAMHa4HfOXHamxXEQOsJ4HMNpVuf
pUHAvB2Ui1G1uBkN4qhJUxBIPkITENodaud4oGvqX2CZ1q+8JiqKYOiKQCsPpZJW8fWMPJRLeVMv
jlLFGmRY38NPC+QXLL5YIHK+gocE8WbBptfNOUJrNXaheV3iHaOA6L6+S06VYEJLmEUFu/6e+LRN
lcqaFIziUG9ACSt9+3+kXdlu5Di2/CIBkqj1VWtmOtPpfXsRbFeV9n3X19+ge6atZqmTg7ovAwzc
qJOkyMOzxIlotBMRT1r2wPFovB1k3r0iHjsNIS/N+sO77Kbw4kOwF/e0lAKdpufmkXvpNmMm43tV
zKkMc0EqcupD1S967tbK34Q7+SbYDQfRA1kQsO2ozeGwzDws+b+Uub9NMwe0itFzUjK0ImkxKbb1
EjJu/3niMzsF798NhJl9HgSOt8XMg5iYeZ4rNGPr6/dimexZ5E1Kciyw0zbTrJJG0XHR0xhS040h
P40Kbz6AZ4OpgOUSql8VTfkitMEa6SRlH5yjyDnuLM2qrhX92NImRIIJ8e44HwaH5kHkTrsnh3YP
cfkdd0ZxOyr6+0RoTC6UgC49JDViBmE3earXgpNq17+KrwH0/FCJr735Q9Vd6CX1XLjppmf5TozY
oaWsDKPWGEu63MCP7CFCMUi/K0+Ad1uj01jpZ4GuC2Tm/yhO+jbMNnuKPFjqOUBGFk2YFG4VsFYU
5Mflj7l5WlY2mNNSS2Kr1YGJeRwd0iBxvlcn/7KF7ddmlXsx10odq0ojNcYalnOxl58oAY6ArdMj
MIpR98Gdrdo8K98G2Vu2BLKEMewWI4LBQQHeetqVEAvULeVV+xF4nYu5Mqcx3OSRN266eTFWhtnN
7NRomCh3ZyR8aAkgRuUvdekdzn5uf7K/c1n2+rV5W6dNh8xZOlMMU+FATuuknMHgjO2kNE08bUve
spi7F+d1PIsJDKpmag3tvVr+UjQOSdLWY4PpfIVgThcwHpZgmHSCiM4+6F2LWvT7EaO6pddLxZWB
clChEUfLTI+zj1vLWptkHhkM6uvjSOeojAEcPLR43pzjw3Bl2uSWKj0uT/ygeetoKhSLpYsIgnSZ
uQtjVGRR0uIu1JV+rSEPsuo40i1VG69k3eR0ueg/xgaxiqSAlxdKr7LI7mlnkKRWiob2QlIwhyn7
fE/c6MBjDNncR1Ca6oapEVH5TcdDFAG+lIGdrchdlr520wcCWk5xfjPtV1ZG6Mauwrs5jaZiQEcL
THRfMtR2mVpGDexcfopPFNNd7pfFpuL0eJe4U9Zb6YACDA2U1SRRB2HZP62rIBaXBRHxiGpM973W
JdbUN6IXmYHhVI0JLctJQ9sjHW0tkHBeSy8kIBLTip+cM7t5flY/hP7Q9TbUSqfpJQBTNMrF+FZ9
W9yDJ+QmeU6Pki25gx+gk2lYncLxOltOZ70DjA/owmZUzRn6j5FwJl1sJSY3K+GZoH9fra3tUM2V
c5igBHRU6BzNfpLY4g9Kl5TsAMR8iHhB7ubZXe0n/fvKZpgv2iAIqAvGPfAifQLg1y+i/cGU0Xrv
mLMrjBpJUq3Gs2Aeukh3JrCbB9KfJCFwn0Q1APeCRBCzFK0LY7WbQJVYCQsk4t7SyrRk/YFzADdv
wsoKsxYzm/vZ7GBFBW9ea8m1RUdSVKgHdCm6Q9y3fCv4Wq+KSUJUeclyo8DIgeJjpPRrnsOjgs7y
2XiAIvde2UGhHVW4P8kFFJ1Q6giFvkrMeRcLSesAnILvzPRHSSyOXcTVbt1Mc9ZGmBOvD7qpymFI
NaOb4wKaMLIz78Qznf/ubPk5s3nSepstBQguibKmgEVLZGNZo8W8MMCA/4VBtnb9M7U/yz3GWW+5
GO8tdOfKGBu/BoGi5GEdQfxhWZxEF7whv5OnEJzBotWPsV1Is6+okFcNRZ4z2QwnvtfJgpbiGrjE
pqP32lQ9oiiVlVfiTZZOqtWOKtQ+pexcKAqnOL3lTVSws6joZ2jabyROckVMCHmZiHRnpAXFc6sD
rqveXr6CW08A5LIQQ0iyamC+4p8uqyXQT24ipOVdqe61/s0cejuOPjuTB1nd8sdrQ8xbk4W6mFUd
DM0anlxhsvqytS+vZbNPsbbBXLN4WPSxLb9SSUoGY37oH8kZCoZgmBed8V7DY3Y/coF8m99ptYXM
vZMGoAmqFCmyZJ6X6DpUNUsVdpylbXkuFQ4EGgKYqcD//PM7pfksNFkPAHy0H1CySVuLkgBKz/Fp
Pmv3gIhChHaX3Qqvy+tlyxzDbHd7niNwb1B8iA66MF2FmQq2x5+I3Haxwlnm5lZ+r5LtclcJqn0T
LZQOZXOohuEhrKpdks3+5TVtogSoyD2+moYnTmEO4yQUXQPG9dTPu7s+s0rNAhu4k/vdIZEPbW/n
gwXMJTgVeRTEW55kbZg5oeB0aCPoqqboU4avkULAVjY3V2lfewq62pIAXEZcPV1e7dYVX9tkzmc/
dI0uRwg35TS0JqB7BAKCAzGyVF5AuQlrXptiogYo0erVHAD00jnoiSpvf5EIgY0lfINmcmkbe+04
OuBVBt/BdJ3dFXfAj3nc8g7dRTZVWf8MJqyIQgWt2ABaWhLUISESCjIY8P/ay4HSr0SgW///bTAT
VZB8XDpjCsEiGz0UU2tNZn8280Msqh+XDW0yaK8XRo/XKsDUVSki0ggvQNmbM8larAAZO+YYrzWn
+tDfkmsJjC/xmQCd9pGAoY0rhMk7TIwfMmtxIV2JlFNI3rruHjQljigejShyLi91M0VDDojQQiLI
OVmHRwI1jPQAqNQYB+kkVRalpDKt9ArSf7U1v4ZQnrGadwmE8vye4r9s9N/WWa8XGlFaCsMUeOAE
fpI8qDhLCBfpiIDgak5dgnRPcOUf0ttk0+Zw/8GLrbY84Wr5rCcUKkmoggSSrVDdOIiddi+Yqi+m
Icfh/osn/F4o4wmHUO8FY0QllCIK+rvkNXeHXWwbwFU2VmKNYMjkQtK2QoH12hgnWPRa0SYRxNFU
HcqRArHqRuBcSZ4Jxue1RRRPi2CgGqMldmyipBrfXz6gvA/EuDpjyAq9zwgsxM9h/tmIrzW4wi7b
4H4dxpFlsaD34qShlfde7edDfp28og31hU4ojb3opF77zCtP8BbGeLOuVdXc6BF2dsZjWuK9R6YU
DDJnaTwrjCcLejFLaxkr09vyHEyZbdb5cSpT9/IO8s4B464mPeizkhb6hwVD7WRxxCrl5OObedfq
OLMAhInM5hy1ePQCULm90xJq4gwf8WP7WUg+HXjN/FH3Lq9rE26hQ/4TmpASIned+UplmUZzryKC
KZWXpQd7MniEaSnclffldB0fIcc6e+SLgYvXzt78dCvTzKerimrOCVj6fKJ9LirgAOrPpuBJxNHf
/9sTvjLCfLggmI2wWBRgdIfC1efnEsLV0WQ40nBT8K4ybzNZRVVhlBs9HmGs8zoH9N7ecAVSZuj+
QL8RGPfGMhUrQ6+IVxbgGmayr6mb63QQVOp9ZxfsjmAgxKO+S0/ZR4hACcqCj2Xtmvv/5yc0WK/f
6jWaQCJKBajukeUzqzurDbiysZu37/sjGoyj72sj0NoGr2jpgton8CkOsIBIrlW5oIa39Z+oavqX
LwbPJOP451ZQ1ClsUt/EbZSCm27itBY2G1Crm8eO7qmkb6S0gecSD/NT/oXPj56oOCo42B1zzwsE
vkKN32+CBnVU0UDFWKHXcRXzwX1lDangXhRf8hSMCmp71af4bR4ibTvkwsD+fy2xr40UY3RGhLNs
zGBfyBCp64tzFGnXqhHfx8a8g0CrOxP5WjMFu9dFEBwujjEku64VrFlunUTU7yEd9SiPvDb0Zti5
+mmMu9MbuWlQZcFPU5PTOHQHMzMdI5Bv+5CnTrUd+61sMf5Nz2OThPTNoOTZdLYWG/FaFGAwGKBX
o0NudATln+GKh96qwV5uLQUnetn2sN8fgnF+6CNpkppixCc1B3tooiukF7ZBCk5HZzu8+F4pO3I+
19CMGFocZVr/n0NoLVo1qMlbaAGSJy3GhEtpWPwxgW3f/vfyVMbrkcEwzCEQIl8l0IeaTWecvEzo
cbSSW02bz5c9As8a4+uqfA6XgX7OtobizaAcMP/xIAfNtRDmHSqH5Ndle5tQfX21q4zXK8EAWkw5
0sHJowy27anD1O5HnlqViSRU3ufHwaWcOmlhzYmtoiCF8VYZdLqcU7RZDlv/EMYXCvMgperyVQ6D
3JGnvvSQq6rBRwol4ng/oHMdv1Q+12HRz3fBYbGz6QSq6KbS41SBkOKJ7CIPWnJADTZ3fHQrvQiX
TDEeS1M1MzJNJPpDWVzncSxZeVjsxEJEtjaqn6Bu2uHPjjQHD5c/8vYz832EGX8kyr0kmBqcsjA+
Z11jKROXf5B3bhk3BPaUshgWZEmjHdyaL/KBYvY1p/mVm1Z0bXjxObGxvD2PlY+3p4zzkTI9MMoU
qdMs3Urm5yj6BKPQxqA7bfgmqj/ijgO225TlWp1TFmFRGlHfjLTE2KBzLt51L6MrurSHDs6w/QQ9
G/1KOubQkMMUz63y0rnmW+stDR2Lt2JcIofyzPJCJM6LozFOqtBEghACCDlSklstew0VySmlpzbn
fWjOd2YBGEslNnVM8J2LbrQK9LoLEnqGdFO1o5OGb5fP7WbLZr3XjHPCVDXpNQJviBFrymFO58zD
PSrWh37Pv5+8tTEeSK0VNWwiFHHMroJK9m6oz4GW7xSp99rx8/LSvlC0F5wBixyQF1HQFQGJq3qW
f0HAfi/J0NHsTxTsB5Cva2B0VHAzTDBKEGx4ra5RYr4uwArNPzyEbuOl38I4pj5Y9HkeNSjMi+dE
QJkjLR9l5Vat2sgujGK0oIF7bEY5trQG5btIPMZGaOkacowJ6aL4GAq5vQS63Su5LfaTJSa3ypQ9
lepTlqaWmmo/BuAG8iB2xAzzA9qbsfxStdlS8pe0/NHO4+7y7nIcnsY4vAIOQSjQ5vA1Q3WNVHxU
jeX2sgnejWMcXjQKebVoKP6XI7FQIdoNmXid1/so541cceIrlgpREsO+0yUUMaXZG/rlqeh1V1Vl
7/J6OFZ0Zi4w7iDBWbU4j6msvsT9lGJgYDjlDWZ5LxvarkB8Rxw646sAc0hlvaQpiS/+WiDOVtrE
+Hp2KVYZg5bRZPPghLzVMWFVaWQjEPvo/U4Z5ItmUBXJ6c9oQSOWszj62S9cJZZJLA0Gpc5VtEzi
d/oW1HZ4gOzKTevTIXQ07Y+Kl76i8zVyJd3/JfUyVWB0VMMkX6ngKvXSSUFAjIBXnsjmaOf5/NII
i6NF2rPQaO5kKveyRJ6rqroZJ5O3brqBv6/72zjjOwc9qGW1QRJAC98CGlTpreCCvXZfuM2JV4n4
l6D12xr93KullmMU1YOOpebqFw1NvpuOdFpBPGVAPAo2phWoCAOgjuDdwyTR1Z8NfOnm909gfCbJ
U6IuIpoby3KvprcDao+Xj9K2g/k2wPiwXpYFDJVhjYv0nJr3WXYS0O1W9IVj519KBN+GGE+mLlmW
d2WfAolBPql+ofJKThgJ1H3ZmXeA7PwJWme9dUzM1ppiG2odHEAr+nGR+xDe3BsDx59tTiWtrLCF
Ts2ISTJoQ+rLt7LmZOCaLJxSwQBN/S5C4zPEWIvmxPvgs7obnoTcBfWWFzrS/vJX3HY8f2/uV/q+
OqlDRmetK9yLYJKdceyduRysSudUdbffu28rjHsTo6jDBAjiJA0pvm485ymP7Opf0rNvEzSGWC2k
KkspyEBdiOzbGB3Zn+0Yg4Cpr7sSSI/uv5DFniBYvPYo9zsynmUGDX1b0+eC9NYYWvmMmWxLj61s
uq8Ca/SnXe1MOao/Vtg49WD1BSb3bPA/aT1A1qnDv/rbOcf3VjDeJ5bLXAIn5V99TapKS4chkwMP
n8f7qIyH6bMinloSI8KYpzNg3VdLI939/04n42NUs0DVmkbzk9xYEnmblyvJfLps418qVN/bxfgX
aSFinVM2xHS2NJQ5TSv5Ed7V1+Dz0+zxZ7dbDuGPXHWz3NH9PP5PhsSLAHhujoUfD4aZFh1VGBjt
5ii6oM5yIJ4DUgIMtoHm84a8ctbN+X6EiaiicRRIqyPdpyQI6k7Aa+iHPkFFToX3Me3GpcpIfxHS
pE8Ug134009UeS7/js2bS6k2FWj6AYvD0kN2Qq0hfldSX3yDzrBPjs198Jrb0l1+xBzCX6Q4odOW
zmW7mxd3ZZet1ylJEgW9AaekSk4RWIrd3FOqX8VJT8nZcNJ9foMC7T52IGnvdv6E4K/yeZ996yOs
fwQTbNZKDhaDJk19YJ5aqwEFaG0kD5dXupmmro0w7leORSHTCUm/GiPTPcab6PeliHMBYtLcGWLe
F2UBmnM3mpkaLfTFLiAlSI5AA/00QXwT3gh+6hR2+Pk/ULNshbbrVdKtXr0AbdH1ixBiK2mlEER7
Tn8nYaHG3jjSYaAQ3GBW6KlOyNV25S6Y8biZkBhFFoD7MNpLYEqRHLKrUF+iY80iJo49OtWfgqjh
8nfd8vPrBTMOOBoXudLmLvjiumhPppvuZafhqgd8oSPY2Hlth/HCVTNJLahYECOcun15S8/OF1vU
mf90cY8q44wVZVFNraLOuLGqPeaDJDs9acfkiQJDxg+BS3q/VVtYL45u8urU1NpiGEGETzdA4MVS
tNCrSX7oZ/lsBqSyeqXwhaZyOyW66vPUWYTm11AVXiYFu7GQwLsGodmwugGN2G4Ax62VNfFeMhK0
jDVn7Nt9J4xOnsoPgTQdhsTY61V8FnT92C2qFy3Lsa0BkW5Vt0+HPWaxflRZ4sjQBDKkzk+F+gqY
7h2Apo6Yi88kBk/wzJsR2WxcGBicMHRTlEyVMHtezUQL1Abfl/ZNVRAroSZCMV7tET8fTp/smxMv
eNiKO9c2mW1fzLJalkzEmYqfi6GyYvJj1HkpCscIS83dTXMgjx3al3JlnqW5U6xGjGvL6MjL5Zu4
2XpeLYcF/kp5GvZga6LlZaTVT8Gv9kmFDjCo3VLBUn3JFo/TmwD7Jx7x5aYTkIkmE0NXdfR6/nl+
JSENISBepiCiCXwqENu48f/AKLD5Tn2bYfHiYR6FeSaogVfETmcahyqPOTnCF1HAb25mZYJ5CtVk
nFIw1uIY9uNRTbQrQdDup0l0ojjyjLC+SYfpNsrzFyGRjkIyXg/QlFqU8m4Up4dSC6wyxdrD5jQF
4lVBgqusyI/ZdMxq+a4fi0M0gBYsj3k14C0kPUSETINokiKpOvPsZIDs5yFt0OREgCzf27jodgkd
QiPaqdJ7VXaOqSUH2eDY/coPf9suTTFUVUWI8NtMSW6GyyzpAKK2LsS2zxLYChcEMRlQdamPVpyD
liMSRxpBURpx4I15Rf1NgKqx+gnMA1SLbR6SdAg8VbIoMFQRrBHgsNACoy1wCR2gb+Xxi7PdBg2u
X4T2/Bw9xo0VQN+TdxE2L/vqxzCvlLiIk2rWgMTHAzQn02vBfC5H70/u+coI4yqHsUxjkNTT1KrJ
7fHQw19KOz2gix4zuwux7zUmNhrQxlcu1Jcu29+8hZohmxhQBHidrd4tfS6lAsoR/hw8p4Vs9ens
Xraw/Rh8R+Ns+yg0AY2M8jDDsRJt6FZBglAZ7eUDfNiUGemL9XM65uKfrEwiQKubqiIDlftPN1Zq
dV0nKFqh9zgjU+7HDzzMvLVt+sqVEea84rYUAeREMIaFSUFyakuQXA5oeUW5NatQX02sWVuskZSH
rFP2kplZXVbYmpFabfQ5iY2nyI9x1DlwMLwvux34rH4bc3x7uVPksED0qvdW9EAFw1K//pxfBJ/S
KfCe381sE3Mqf+83c5AbNUukIMB+j/bgNJQhOnHEV8WSbEgQale0rvYnB2tlkXmoxiGXxkZDLo8F
lipC9N5vQMCLaZLhqZmt4B7e00t+8pzUdmz+bZd9uaQ8X7KJ1hAou3zyGl/jgYY8lHSdWdMv/dDZ
3SMYFX3OaulR+s07S1A1BiG2If1GqmIGaiov6oyM4IiwUvMXp/nRphjTsSnD2OBq4GLwUPx55R3y
TTe4Msw8R9qoa7UcmQCjVcbJCIWr2eiu6j7YX14gb33MfU1Mra90AR2spSi9ot9NtQxdSxAs8QTT
NmvpGCz5eyeZS6tJQTJXJerMrVu+B6cZeiQg+DpTVhzxRwasmHmonhToo4JBdlfu5Fvz4fJSt/Of
1S9gr2ZRCubc4gSploiqIjAfoBvN95RXkIfM4tpi7mVapZOsjXC/yb6+1ncBSGQWlAnlXXjmIVro
z/7tiH6H/WzpN8RU/1R2AMXLUXvSw6OBd7MsPwxBviUal2yP/vBL1pgahJCqqghmTwir9PNbJatH
PRPdBBongQT8ohJAEXVyKi28VYbEjnqQUPbDPuxUO8ZEYtDfEyHfFfGvUhzvOZ+Xtw9M5VjpEbrr
JupAX4xL19V95hn7FH4psJC1O1Cvp3WfG65jovHspR1hbmrZG+AlMhG5A5vmCOopyiMstNnX2uCG
6mNbxpAt+NSlxNakR86a6W5fss1c31EWByPXa+oUF6+5qQpL2yNs3WP840a54maYdCmXzDF3uKqM
OmpL3CAaq2o/cXfBtNoBiWwhnrBR3Du0HDSezPuqzKXVy0SQYlpYGyADAbZg9IsTiJKrA0b9Esmi
GlSjh9MH8ZQOhMyCP+7DG+LGsm14lD44/eBs+WaesLpuzM0WBSOL4wpZdgMsTn8t7RQgT6s7yB1z
XPPmC7AyxDy0jSakSQ6CW1+bS3+OnmZUdsnCc4qbdZNvK2z1WNWlQkSn7K9PGgFicJ+eoNbkC75q
T9P/QFO2HbKsLDL5oRhjmE+cUa8GThWKqtIut6ur4UCnURNXcGrOCaLbdOHMEsZhSdkQVMocZUAm
o5N06nb5ftxXXKo+zjn9wr6s6k+JquSCLjd43kh418maO5STpfTTLjUxwrjM75ePIedwfIkrrMwp
fTR280RrPWmOMLjxGwF9xv75spXtaHb1rRj/0vdKWpQDTsds61Z7rYKIN0PLGxwLJz4C9osN89Kn
YtxLvaQZdgqedLQlD9ofyad0hBN3zJMEpvc9YlrKiHaWd0iC+fpF3MUyrmZRq74Ui6/6WXc00TRa
diHuAiZGXPmZG7lvPxt/F3xYhuMhXMIeDBXpV9uGXFFGUA2qNpKbcNljtt32tynmZYz7uiUy3JYf
mrLbpr2rFzXn9d2MI1dFH+YRzIehmvsEsuGleJbTT31e7Da6TsXFvXwit8/991KYA5nKgZ7VAvKO
onVlEPEb4o2hcUoy2x7j2wZzDGdMsZGZYmsUzA+1Png4oJfVcIcyNgFKBoaVVNNQTO03emZVSKcq
yzMg25DRoNMsP1IGVQi4OSLo95zkf+Ci396+b5PM45Voek1GEa+pBn7xvEdPI34nU2Vf/kjbG/ht
hXm59Lka9FBQcY8F0ZNJ6MRVb5mFYk9B5UxKYiM2dZqcx/y3nWJ8byhb8xj1BahnOiFAk+Hix+LN
bn8abvq3GDBH5UzRnHNhyTsRFJzQE/b7Kx4ZPO+bsgDZSQb7lCDiqtFmbOZFZ1HY9YI1gFOcllyU
7lp/5SUA2x3Q1bqZJy4cE4UE01dfUPJAsYW+q/4RThYYoqlMBURjr4pr7RN8GQ7ku/ZQ72qRsXMT
ke0UffU7GD9TYZA/meqvaDSCGryXJV8KkClgpoqTPI1OElpBCbkBnjPlHLgviv7VawiCRxM02F99
u2ZPi+fER0WAX23Z9HLg3zJBkkAUXFnEGis7tSA0sjqHqNvhgOlenTqh+7lvP3UVBReCaDP4af7g
Nfg3vffKKOOOAm0YhYmqoqkdlJlyVNXy28v3dfvUrkwwL18Xz5UYiUC3/yXt2tppCP7ADi99YFWH
5Da45mVNm+HSyiLjiCSSt0NagWRLVEenbJ8KzMqrxnWg/2pj5/LqNn3eyhTjjUqx1LNCxByjWCWW
OIn2UHXoU0neZTPbFddvO2wkLXelmeQdxhYpNLGHPA9Ej5ZddaUB57wfHWCqoXMSWbyzv92zWtll
4mkZc3B5qwFzqvg55JwiVHtbP3AWPzyFB8MZPYPYZWBRES3jj0B9aFr890aw0fVcj5CWqrFoDCs9
UI83fXS72dO84rYGrTnP1XEuIBtlC4W21HqHYyO1iD/BKhGTzm5VBGkNT+94+9rpRNN1HWyCrCcP
u1bBACg62FmMTKiXrUTmcfBun8xvE4zfnidSlrKKEY9Zfl3S0Uq6YzLzKvLbN+3bCOOUk0kKh06B
EUh7X9d6bVeqtF8GzS8bSAmhY335GvDMMYGgWIIHQ5LhItVS3mkJWqVK47f606RL1tDoz5et8XaQ
/n3lkLsgWvKRNotI/gpxIbtMoDVcWpeN8E4C44DjpNUjPdGBZahlm1SxVdY1J2LimaC7uloHaVui
SFQ6VVwE9JerW5zzx8ur+Bf/9H0QGJcr5vIwLhSS8aVppWc2AUTAlGzzTrcn1/xVhZ6y+x+yOt43
YvxvGKMwB34+OsgUvot2ex1ftX77k8r7TW55ExOLzwG6HYpAG/k/t5cdM9BGOW3iGotFKAg086/2
FwiuKZ2RtoeADmjfB/yfJ81LvSVxL2/05noVRSamLkF7mqUERQ8/X9IE/lhuAqcVfkDv1zalkGNl
u8K8MsN8zrSozKCSEBZk+27fn2j+OEFJHArXO4HT0t8+OitbzCdU1EaKlrqkT8xwbCpLfqdpuQIB
C4gNgY4atEl8X79dKPrbqsTK3eVSjTFrA1bRpN3XB2r0r6AEFEmYludi+DZd18oe85AqaiBXQldp
3rjEBA9pETm53kaWJoi6kytZ4QVKxX1BN6/+N+6AHbtJMb8tkQaxV+uqnxPA47QjEtvBgwKlVUKD
Bt5I++YB/bbI3g25CuVZof5sIo0bhCEkgYg16r8uX4PtcsrKDLOdMqYKOjMAsEG/p+TlrV89jy+G
hcEUz3S4DRf6jP1WO1pZY95SWQ2g/ZwDdtuEzuSFuyizKWxckYFxU7yiskVuKxQqSptHZmWVeVzL
VhmDKc4jv8pV05uHZvbrrv8pDYavKtV8lMLFsMcQM8VBMPmEGKWLUbbxRtBGWzEr+STH1QA5irB2
p07ObxsMfFrDJL2HjbgXxMIWIkz0t/Pnost2MApXi3Sjh585ecnIj7ofKytrF6DbdHF2qjq46vvq
UVfBuTDf5VqsWHK6NLtWUF+g6uvOYJaxBTHAqIWwKJ6iRTd6FDyUufAeyYGV9bKt5I3XitFNVle2
0n4kqMAJ3ctCTnpQ3clZ65RiZSmIJkFN70Ap11aN6Bbqse9iBlG7rqhBgdAm9+pEnFScLXHpz4mS
QxsyskRAWJRE841wPLVZ/mZM3Ws+LJZW5a4SlD/iFJStZNLPoVHsFu0jjkp3MRTPBIbPI+Y4u4Mu
mmithJGGEF4trWXWz1M5vdcDeSZgb5eH6rnVpqc8TksLHBuuGaanOdN6SxnQJFa6qyp9X7roWEvD
rljMQ5xDOHOsdqmUh1YWDJ9FWc+QX9Vu5nG4CkOE0UvhLqNhDUbzOZmJC3XvB7EENkT+6Gqory2J
9FzP+rEpFrdoq2d1EQJnapbnqMWUUFbZUaFcC5J8SNvZWdqPqGz3VVqCMlNzRV13pHC+mfRfQmvY
3QLdKpCyBcVunIE86XpLFga3hMA12FlP8oz53/CzR5t2lFEaLT/KDjp+A5oCWihZxpgekqZ2mzk4
qmUOCrLS0+bYi/FRhdBoQVI4WYNmPlUdOShT5chKdjcl50Y7DnrylkoYpiyyqzTtDnC5J9KYs4VI
7m4o+kNvxN4yqQcc9t3c5L6YkNMEokN1QYuvIPpgTbNR202Y7aupsAsMcoZxnlmxau7K6lGs5HtT
wWj2hCkx/UEMoPQoooUOkpUeLlZM40cF8/5ZDyK+aGy9KhCdeH4m45OWvJrpfC5bOrie7Mk8+ksl
2wA/2iQ3/XzWAS8PZEdtCh16isU+CZbQjpX2GA65PSmaJ8fX1VjtEYHYujwdqtg8jHLmdL1ht2G4
LwRyVcz1qYw1ZzaJv5SLr4XDHufOrRZ1H8Q/4Cu9rFFcbTLPuY5/fWg7ZJHLQzjckx7DyJi1rrTX
BqxGlWwguGgd6Fc5Q49OaKzfAg9z0GZ8L3Q/hWV+KRvM/weQzzIlrxhld5IK3epm/Jz6SdCkfRfl
vpT0vhxO9jKV1ogz3pdvdQdi5kC6UxXJr7W4xfdunxJi+kHY/TChNSjMyyNJJaurSntazpJRO1lb
uzWoZYKPCdAF0rtDrdjwVdgp0VHQsY2kcp9Kkd/I+4CMfi5D/IBEhZXgPw9yaBjmCUjI6vs5hvQy
bkhXT9cRoHDydakbtigUp1kGKrLPLdTy3CZDXBWdGuO1N0p0PBuUn476EjqzVLqVdpbLkyzUMJza
ZXmVz7fSqDpglMN090PSQfBByu14Ua5wuu06BE4/fW2gKTuXv6b5KQjfZ+MoQ4kCRH9Yy2jVeeUE
ELohaAJW0XVttLYk49rgU0Ey3TFAa5EID/myz7RzA0adbHTHsvLm/GGqRmtKxL0qvrdktkrwyFI6
hK4nTp2Etpa+NEthlURyVc1rh3sleU9xjsryCfBiV5Vuqym2GpxYKQqdrtItSVfPld5dBUpyrGrQ
w8l47cAXrorW0iu2sdwAeO0Mieiq4nTox9wOMoCD5tDtBsXuSGDF46NsYLhQzXaN9p4GuwpqYWoZ
OaYxeqEuOznI2rJRhWhRbcWoovXzCwF2izKPBqgv4FKa4t1ovgf5kxbclfgREgDrFZSpjHewH1vx
9B5GcO/R7Zjftc1TE6AmGZtunOh2I4MjC/dF72sn0nUrRpkpKRXQm+H7/gyX3CHpZw4M3CS+5KBx
1XEsG9CdiuOzMOzz5dyFhqMuvT3mtyR6VKHCGQVPsQbhhPkNNCN46EIrKXS7gORlq7tK/yFX9yQF
J3Hu68m7QW5kcJC3XW7nDaJLPxkaG37mVu3IzqgC/LuiHy7UoGSlbe2Y5gPyMUse7wzjSM9D00En
JHkI/4+wL1uSFNeC/CLMkIRYXtliz4iMzKxcXrBcQQKBWAV8/XjceampKet6un2t2zICQjqLHz/u
vg5r8IIbWJRoH7TSbbaAEIEk5dihqg49/r017KidimAKCw+zJP882EFM/S5cLD/M1v7Y+HeS3M2+
FVbW4zof1qqFPNq39tfErG9D04XjwDaLDQH10o+LlSPRvTj0rZ+B8ZYw/ZuLMKisqHb9pCJFou3P
UX1n7hwhJUTSh/31+rmaKhaQljcFlnVbFbbIZnbwGNhu1E5gync73/pQ81W4LMyyOy0hZo5NaQ/J
d7LmRGL13ZL7wbt4NbwVpd6YhRz6yv9VcxzJ+budeDjYOs3YO8WvW+CZhufJfpb8c/LRjeDCQ7mC
4wybWW2FrONqLWFO1dyNfI767k0wHfXTmNDmU+UPLnlwpzNfX1cNZaN3Bp43Lu9GZt6mng+B/4MS
KOyRVCwV7BX8tCQMXCgc2IIcvLDuEwz8cLEhaO9jZYS8+dMUBqV9nZuXwuDtwnreqmLHb9Kpgd0N
mHyrY0UFwtEIDVpfwWSaGRYLlB1m/ig4agnqbjuaGu5GNS5bl5ehDbY221n6V8Avpb/L8HGZOlUK
BcawhGrNd6IqIiX1E/ThohL2AbBijSSFxJe08bKOtXIPzs0fs8OmVrZE1vKsirPsT+6sw5KO8TC9
r+OFZxeX40hZ+3kswgHm9OWloBcxb/r8kdaP3Lx6ONYq9Ys7UR2s4ClYr51UUdm+z7hhYBbb4/1Y
qmhsEQgguJNBkMGyUkHfAvOZr2/j1ISldeHDwXG8W0htqjtVn3s1Ri69J+ypdks4l23n9WgH70pd
HfcxX54mF7RHHGRRf3NXhbW/dUHWXZ7t4LhkFwA+kSywR7O+S+UlvaGnxT3Y1hK1ZI//pKBH6t7N
2amXYEWBIVmiigu658q6JWURyYXFQ+nFXpVD63tbCL5pb/+3sRJUUckUsDcXm6clrcLAK2PTdzEP
5iQXc+g5cyw8lqwtiyreR5wMoYSFQ4PFPNaDb6v4phzBn8jGOGeQjhoOjUJ1Z0YntoTzWUgE5rEL
FS0iic0MabDZF1yKFdRKzkOmz05Hwqx/aEjaVHXoIyjm41ddNJEw2ETLp30n7nONO0MPvUIR0rtx
0bwjwv/ADCmcYHYl4aYLRDrqm60kTaxAKkGwmPkztarQiG3gP7TW2bVEWPgX6PqFHk6pn30RSuPe
g2gQQ4luQccj61Oau1teT49zsKbamUa4a61lMiMizRCTk/KhZ3uxrIBHYTMT0op9Dm4VcuelpLsJ
GaDs9yvvotnmCaruuFoOTS4eLISrqX5t6DuHX/aQLxsbFP61IpEh8MaYeFRbO6xxI0Vk+AofFTYc
S31dBzhrfzXBuYbGxsR51KAWHA2PiinfTYUJJ8TGqRMXUcDsZrgu7EHXqBYtGi0efjsUSg5qO+Oq
eHEvJmOQpdr6BDYBuoxuxpYzMga2TkKnvmcIRl4WXLJAbWG5gtrQZk8NeTHLncWeTPW2uMdi+SWx
Kl8PifSriBagtJRrMuEOVAONlHtHx8c6UDGVOEzOp0e/115FnH3R+U5nmwqBpYUXiBY6NJKf3e6t
b14nH5IgGWzMxmlTDkVKS8Q8idBfRSN5rToPEXNM/eCYO93ek8+0gizCcNHuC7N+0eDUBkc/OxHv
1E1IK91ThXaByS6qUTAIPwgdeFo2w2veibCF9mtfvpfOV10jrWXFO2heKAeol+Ta2XtDFYJmmHYk
Sxm5G6zhgkpHzG3KC4lMPiWZ/cJWLy4kaljrUXi/avc9l00yr096yXeKgA0OlWh2O6McQyXFYk8d
DMHZrKBKODzNSxGS5cEu87geHygSoc5fl+URhsmhk0M2NpiOY52H03hZnBq5qAhziGuUBsWRj1vp
QGhel5fZ37f9luZfWoPLgedGKZZ4JgcKLbpkluhN9EWglM/0EBHsOAeIx0a/UvmKh9wwkKlX74WW
9577afNfarxo652r5wbnjOn70v30u/yKGiZUBhgca6JKPbhQaar61C5H1O0grMH6FOYTcQaPHuXi
JvI+5TX0yFgb1t2EkCmg/PJDEYBzpKz5eZg/M93gDYtQiG/CZOo7X3ZWosWZUy1I1BuZtNaXhUO+
KrDSZlSFRscDWmLgOWHRuaH03pomiPSKxqlDrscPRjEXWkkMc5RQ4kraix/n8HiR1muZ15jZmIi1
CSbnuCxOqJ02csTFOChZAxQj5KNeHuhYbUCBCC392dJdCx6evYxJoepo4V+sfgHdKVSBfoFnFkyR
n4gQD42tHicXcsI+CQWqcR5UZz7foQPDafrVd89T9jLM9taUz+76fVuG8KsPQc6lgSHvYKIAP1HX
o1JRIR0x0oXcSSqm5lK7WbxocmU5O2NweDBruR3kw9Q1obg9HG6zkz8rwXZrUyd53kUd7MRFXYGm
iCmH3Q/buX+GwEdC5Avz0GI2exS49nLJIefVT3kTUv/ktfRuLtxX1aMd4gizLmhj887mbjKie1V0
PXRDDm0o9BSwXh/R8Hm9jkt9rLmTLPn3ooqoaB8Cv9gUGmQ+9AtkqiKJYflqDg7W7HtiHd2sQBVR
QibOgfJHaPXNOyvxe7Z5aAU/9fwgoeid46w6QQr9xdhlVVyDk91ijWht7bDgWQJA9uCJ+26moe9U
x0WZSDKkpGbdFqgU/aq7Wk2NwXQd9VgbmEsE2hw+surKBp0GCCLCAyqCZZHAq1JWLQ8rMpt2VyAu
qKBbERIEqxFBawbrZXBeC69IsedzR9cmMj2sFfkcc9Oc3Zbv6nI8kwEvQqwXvwepG/zJZTnYNI+q
7kDGaxOICIrxset+tDmLuI0vvuwCJY+lNOEa+HieNYXlVOyVeGc2enzdZxt7/gpkBvyEhRI5tet+
AvwPhQhjU67oE1DijEca5FisqtN+rWPARjLMGVaydP/gz3Jbo5mm6xJRh4ZUdBwrQAMPOy8fQlqg
T5mNX0Q+MdifR/Fa7RW2tCpxHRzvOvZfrLquQBqmOfEKmH97K0qsT+U85+jqTP0uoJCG9FHMYa/n
uKNzyJj74kLSweIwFsDWeBhAnzRdOISfHL8bklnxMvEhvZkuKzSdGtIjvLHge/DkgBqa2CffVylY
Om3o9MtW2/JM+qx8zPIm/xyEbrKEFwM6QssWWwSTzx6KDrjty6lcawVsVY1gSkMz9FZDdJ7vhavf
j+E8qBaNSh/nOBKT31xh+hVpt38p+fw9cSupoQ2JOOvM586Cj9GSv9PG/mUDMCauPmJW/2BP457l
PFWExXbmxpnd3OEuiCQT9WfA3T00stEJVDPKKOm1X26jTFIvs4kdE7T7WutzNftLLE1D0wKrHTBB
QfeLLhL3/I4OYoqJZ/DtFkSksWzZrjKy21pBkcA1KsmVpvjt7LNNuq3OpjyaFJpY92N0KzCv60vJ
fTCxa94kpC5/Ghk4kbZbhL5yrEPeyF+j7qFxObTXVQCj4Q2YQqS5H9rufvXb+0pM9WbwhglOie09
mfEuFyo7iLPJj0k5m3mx/Qhr1MeioXnYWE4WZ0F2YksP+A2KUgKShKi0WGW9a4mgkosDVJM2uT09
ioAi66zboJ2elUHlBDf5b89yfk0NZOamNoU5+HYI2k1mF6iRfXVuO7ITKNMqhU2eou9OumVbuzhJ
9AxEVqEc32SDcsy4W5XB1tT5JQywQfVg+a8Ex9tCnBROagfq5HIcb+eS0TkheF+l3gz0bSIucryD
LtEPfQnM0nkdNfCjFebdLXIK2vS2CdCIPM3mXgqIv2Y/Di5Aj3jXIpf6DTkuQb8l8G9tMpVoYQGI
woFbrU0NeCWAgDPLEcwBaa3Bw8BZNAB67cq7xfmCUEZLvVjTbW0Ax/KfAZtNbrdfvAUIwitFFzhP
dmoIwIMp5IQBLdZbcDarcCnn1Fb1qajfJb1JXuTgUzaJRAADQwe+8Qhk/Eom+95Zi5MNw2d/uhjr
3eflkUEqOJTrC+Op675x4kf5rVPKXggWUushDMZH35ZhD8AbZy1yWjzmUL+TakDbQ/HYOb7dk0Ks
E0+VwcDPFDsfCVkOWZgtVVyJl66/9oHear2xiNxn1DvXM4Oq2Ws9ffcTS6vVCoU+Ak9jQbFZyjGV
2k6DSkWthfsOWxeZValjGC4tYivrnla8Gu5+O4TGg0JPHmjEwSl1K6iPW+poOhlm9NzCEMIaUU6+
oGiO2IQmXvQ6HPBfwys9tPW6c4r1LAeSjPjDdemFBqqZUzccuwpinU52zZH/PGArXr6cjern0Kfd
GBWF/ih5CeH+ut4BNWH8vSXjAduuI5qyNbGybBPkBSBrBjifJ7UQyHFWOFgBYLZzVf4S8xAtGJkP
42svnCRbppPk9RMX2Eb0IJ6eAy0CR7DJIXtliZ9Vus+etLFx1aaFRx/U1ERLb1JoRqJYGvyUDNPV
M7AW8aECtpiYjODDFzcbDnfnI9U1ebll8700ZKPQK3ed2dDmpQ8GB7+92i1k3ZgCyPlNyCQ49bZ7
g5MB/epdr6x0IEsCav5ZOCJuXS/pEDE5kL0KjhDasxOsZ58zqzpBpDki03wY8nfmXxfyONdlWhco
q8v564Z1TmCjdjM/GShIwvEpyoBhErs7ZsGMW0B3elyizudxb/w95kmfto2MrYZQSx4Nw4slsKCL
1dzcQR8/1XceyUMHoWCRGIqgj2nqLh3yEZUa7joWaUdAp3CQihTQHk2hSVKtm9IUFyfHrkD2AfbO
05y7MCLL7qz2BWFm4+g84aw6urOLK/Ra4POb4acfTpx6SE3elhTeIZ/y/Tr2x2qww1uvv+pxG1jl
cbTyjXPbVJ9w6XLfvNSweGKBfSgHkXr+iFRY55/lIlC9nbndfBCHJx32J/Ew9CF36miqxGFcyj33
y4Ps2N7VwSErASo6IlkqcbGpj+ye1dGcWzuCbFkBtFgcB+Lzb6x6U1Ow84DtMQ4I7YYs5a950MV+
tcmcEriWD47XzD4GT28DDZlRznC7sp1SzEMD4WwRviPSQDpvYPdaVZf+Vnv0kLGRA/YwOpznnVjb
0AbxF3BYNCEPjPSywF59DNIRD4nDspkBJvbTu4dEYtFHbv0qQAcl1fNqsbhCzslte9+g4hqqL9EB
QiyTzOkQKoFndI82w3vHNjLAVrQ9XgSf3WjJgN6IJRnmL9qLMGjx2F2VosCO2nLZWJCjW4ML81Xk
t/jd5aOLt1sB9PanZAhes07vHDRtUAuCUEQbzoAGYHwcybVN8uqpsz9Yl0cDcj+2d1QfW/MY+X0Q
szlPjIS/BJQrDSZciwWlKH/eg1sW1u3Bm0dIT7oolO6hCYEN87AzL4K5YYfp12TncYdg0PcmRAbZ
r8EYNbbceqsIc0zkqpJFuXXpchp5DMKy8gDbVBxtO8mC/VoAgcKp9oJHPgGNPUg64S+t0IO89ugX
DG4dn/YGlM9bJVuyQ8OgVKXffeOimPzoCx01xfciP6w5iCdvV2tsdfsiNOR1yJ2EwldwVvdWte5X
/0EW9zDN9rM2KimwenFpRL4r+0/ZybTnewFFD7a+NgQxsxzibgRuSkqc2jcFelktt5QgyoBkC2KF
D6IHOmzgtkEB54DiLCiNcqkTiFdK/6zMuccypcpMKNwmzNvN3N252XF1vsl8nSCyJQsd82nTiCx0
a1xE+myhdrSGhw6x1s421MbgiJ0scyYB4NQKbm2+Can3xZDSKvlaYfI2fwcelJ753eou6e0b+TKe
xZOwdDRShT7i3u7OgftZ+P4JhmV7b3zWEuXFet+XL0WZRYJAU0jfuyAdTMOpzR6wA4U2tg5J+Uad
bB/YT8x/G8UcBysKV4w1AiQVhnKL+SRSzXJn0Efz+sty+p1kGAz5sNHW76or0i5jqAtFPM4kZFkX
Fvmp6djW7UyIxbLQbl963//q0XmV7Yvb1eHYFZcAIEHmzFGJblJCvLrOYwLgS03eFgVPbYEngcq6
V5BeMSx1/O/aRnkBlQVfjmjJ1vNk21A2vzOOn2CCGYsRuNDSRj3mM9mQIaXfF/w0guvA+XdeokSx
WQIHgQ0ZpwPvLmW+JBU7aBfnGZWAsr6ofl1nP6T8Y6EHa7HQNPOncbC+TXEkKwSZ6ITrOcaO1YQt
fa1BGKn7l8pn4bwWqDUF9OrKEKpywHP9+wowbEayq231cAJbQgxvcAmfR4yD8qELPbTvbQPHLA9d
vg+PcgQkKImixzo3GPQRG28m+BG6T9zhsyWvgaBx0DQA6iFc0L2QBUOTzIU69UNfNTFRn637lZOf
AhhCxcqQFWMSmOM4n1r+pdHSyWGNxskJRYsd8+XQTZj6OXnoWyKxVuxaBvdWd+SBPhQY3nP6Upox
LbonbaD7ByEyVmyd/H00l+AGhEoTaYEvSQhaPAtI8wjMTO/t0tu0w/P/hkI3dKS494SLe1Zsg+7k
OiZkSxsquSa0R++p+72dTVGBqZDs/K1t52mAh1txkJgqUuJbsTOtgAN0jJ2acEWQLNGV+AE6cVRi
GcoWJjKUr1nic/WrDKooF3aUAQgp85vqwqOH6OLkGZAGLxkpQBUKWDjHMekDwH3fw/zC8QqwwhJp
eRKlBsxyzyiJC7SLRGFmM3XpTK29FD8Y20dcWftM6a09BAidiA9wi2xNf9ajfbQnHg8+ljPLNTIM
sIuGcflc7SSmeP7JrgCUIjgES47pFBwV7MsstjOlqGQwa27bRBfNdhj8fU7atOVD4vowOazWREo3
BkUqCuqfEqid4tB9ky5yCkZbGOlXnpdkGH/xgty7uRtPAtFrwkoflCItoZOaqISPS9oBujZ4amE2
XMNQs3jJMCtpbCycr08Ommbbe7ULjIXQrxjyYfDw1Ot2cO9C9Tn9qibgTGB7THASGNEy3AaVFX6f
CtVILqetZENcZG8rcDym7WgBUKYLlS5tFyvQ1HLnrWvXsMCkfZk+GoleTWFa4yJi4kBkAVDotYrI
bfDUtlu3oV9UIFMNfF9Ynzlcam2sXxBdR6r6mcurhnG67z0suo3mYL5BMwBw31YXlK4c9wzXUgFN
zjsUX+jiBlRvrnz0SpADrNuFgYpuvdW3UANkTo86bGSeLCjDyYAFsVm/Sf7ssx9JDzDDSWscyQ73
csKgRBorMuK5rfUdyUZIiGRRa9DWt/puAtFj7DFfAcZJyiFi4sueWg2XhVd/7GODfsJDgU5q4MUt
BEp6lsp659lHp6y2SnxnN5MEgzCN2tpjWCypvvWtBer9q27aaLLcZJ14gg2o52HArBrWpNTTGMsO
cdZTjLiOmd+hmISY64hRaR68cNIm5YyVMweK6+s3qriwRAp1l9dSfPb8ATZswFStCwnUDYZD3HIP
Q9UcXJioc+VElhCAUoDtl+zC1mVT6zWu6BLbSw186O02ZM2cH4dgUpi92jVI2/1bR60NMi+18OBt
G664nsuqNite1AqfduqBG/RYFHMysTr0gGmSHOf51tDULZppYD0EgRS3r4AnsTehrQgY/FGhCKHO
pJDJUAaRxDwpI9+9BTGMhUHcUiYENkkV49E0PEjAzR2mcijOeAfmgrnSqYjHZQGjA/CwK+6roU4D
DA3rCfYfgOOo+9mAe527nyB4RgNFRWB9MyRnbzcZDIoz0GXXrUTNbW5wMc0iW+iwVwDb/KdAzwBW
rIiguzGdiAIkN5ucMROu7P5/Q5mMPxuzaUEH8VDmk+JJ9/a9MjStrY1q1U73UPSbHpX7pIJTw556
+Ot6Vw+vNQu8dHK3bvlNFQGF4LOZriNwmwrDLdC9I5OBJum7EZCzRNVD5OstZ/N2cdE9rEjZ7qbO
3qQ3JHYGybnmAwMNFAiW/001hhE5CtQef0w718wb0M9txhWCzwA7tJfOTp4imVhdt6kxdJTGCRvx
6AQfsqbR6JuIQo4EFjHRiPoucDemfZFk2vDirQTa2GJcU7jISX64Vuh0OHJQHbGe4R+DlE2nLpco
wk9+1ZzZOCZjN6Wtux1ayDziXnglrpKd77BbuAUF5LWcn0hwtRRCO4DpAGJ6QBU9Ba7TC3TMMKs+
+dMXz567NrKLNiVGbV3z5PJdk+m7AIEQUtYxJ5BPtJ+6BZBUVsUtUCerKWOVT/gDBtwDzNJLO27Y
a+ZBKGjmcQW1FZqrFKZAqVc9Dww1dFHFHg9CUOQitWA0mr+prDzawN081aMehKmghyAK0RjYZW4E
bpjExJvYwDRRqivkh7w7eJ4LwiJgYQcDp1EmBuhfG6CSH+UeemiR19cH1iOKQmQ8XHS+zew7INWR
mJHBECsdm00Yx2GeaNaNA0TRVm1aejZwOjuFpzeESadfxKDVXvVjnTdPq84RFFA9N/nVr+etwtoh
84aolBnICnxrsGI1gACzCi/OyKkfYcfA7HDxvkjQHzBz2UIaGNFv+nCcZ8+dHjSGiYtEnzGrT9HO
0SjsBESygyPGXUsgumScy8wvK+aIYkT9UJ3XjiWd2nYM2L24da0DjhtGMRbQlGafO0uqbRoNmA8o
wPcTxMlU0VxhoBXn8jUDTsjHFUMtjGe/PeaHlgNhTOJtKw5BuHreVcHPsoBfhdiNQURdougY1KaT
+1lDMrQeNwGD3EoJiclGHmsGZagSdVU5AdUG5a1kcVY8jODaubAp7zGHbVEkZE52L4cpcVr+KFiA
WkMkQQe9nVuJiMJ9XW5I2Bcm1qAjjmEH0F4PdCNdEbv05JhLAaIAbJfCcXY2fQHqiSxJG5quQk/M
dnaLmQHmNQ4YBgYaO+j1hXpTEG3S1aWAetc0alD2AK0AaI6CYN4YhJwxh2i++whZ86TMrKjqixPB
ZowC4NCv5FM7DBAbhg3ESlaXn7PqRMr5YN0Og0CYR3RyPXjXo/uxaIN+VmECSWrUEfS204hLXZfN
kTRPnaxiOwdxqe7PNTzaPNF+t8j6aADWcIWanJBuqjB1lWB2ZX0EVlZiKfeY2zOAOCyWzdmxF6gZ
a/BhiNwSiYC2UNCQAS6sGHn1AAMbP9jWzgKeQB+5LiCT5tL3PehU4H34TlhXCPbWr4YOYMHhXeN2
Tf14XaFWTICEEReVU4VCLXMSNVVXhnnb3PrgyRBMTFCnuHyL1RdM2wccphrDQ4/sGrOmqnC/nHU+
YiqDE/OuRh7qhsY5JroddnFcjI7EspUgu+SFD86POlCrBGBEHvrOu7LSi3yXwL3B2zhVsV379szg
g8YxRC9KqETickLEOswqFOJmRoWCGZ3fjrFU9Uc7Lxua2bAWd3fT5B2sSUfGtsN6NMCx7L2pADSs
bD+a/iBckN2CDh7JFlhe0z00q0uMNfWDjfczKxG59fKDQXF1o7jhGBVJ319yhurV6mKpG9A6vxTS
xNQFW768uI1+qyB8iq4YND4R9UC+YpZjLoyCiIPWOgTHKmthMaEjysmdYxa2X7322LqQPQG40IDw
Uo1D5AynGbNdT2PzAoMp/MpxgNGWyFEXLhV5bP11I1E/aIN1rQI0uGHek3aIJT6j9H4QWRJscCO7
ySxmxn/lN9RJxLw/rIAF2/l+QCNlvPIhnx+dFZKPHCyFGm8ycFCiEdtOVx/ZNscr7FA8c8zdapSf
gW12hcbfXsmZuxkUD9lJDh560i9mYc26h8IHpoMGbUsJxl2P+c+EKW8h/Ygi2MIHLbS5Fa+2SeFW
8chvFCJ7PDpN+Vg7Q5QDi7Ew1sG0IepZ9yidoAvhfI5I6f0sGcHgi8SeU77rW6/XtdmXBPsoz1Hi
dFbs2S0U8PRRLTvK9LuNfOq2O4wvgE0Oa1xAckqaB2XmjYcb3BV+0pRgTXS19T2s0z7PM7VB1cnB
81NbcMzmTddlJ1qwKRpc/2PEwyeTGGWcoZzYzsq1Q82BGBqzFKBWjHD8Ku7V3B/cuXR3RNH9igwY
z5OoMCfIH512vfZ8Mb9m0Teb1lq+RAM36bYYvxix7+oJJWdbVSSlwzLsTUAwIhzsPOQSFbWwDITZ
7OI66C6tV0AD+YgJzugcQXS59yXdGdU9omM5ZbdpQjtpqDY6etrObD1pxwWg3+MmDiYevAX/Puuw
QcRcFsGFFVkn9zDnssadRaYvlIltOCqUZRSIXSRzLiO7IkdWe/t8pu2J9DbgWE1hGZEzbg69ABHz
HysBf9VO+U337o/lsLqGmd8YELGpsnXrlAPyDL96A6riAEMDcEUHp/kmvb5vgD/+47P/uiDw22ff
tiJ+W7EitWmKNcByePs/FyWgHvdAmvZdiM4T4qj/Ug67rd/8f/sIv33cH0tjvCGtnnxsdHEU/Sr4
pdTFB42ufp1ubAYkj/9+vL8uIvz2cX8skM0DX4cJ3sjwrkyzKfuCFPeWURiDDP61EsHDf3/aX3dW
POJRDI4Dbv8pk1rYqtIeBn4bB0Nc5Lq6/vzvDyB/PSm/fcIf6xx2Dx4lSBP/d5WfHAX8HW9bpcM/
BWz/9Si3Y/PbsRByWAq3ZGJTAFAWgwXIZvOPZ/nryfvtWf449Q4deE0F3pYFZsTq1Oni9Hs1lSmh
3fPMWpA6c+84B+1RMudBLOOr6sQvCzjFP77IbePm/zuTv32RP66ApQzzUDsiRrTsseu7U8GdE22z
7xID3xblbdWW6YDJufGnp6X+pz3vX7d3f/v8P+7E2oipcxtsYg/woWruQHaFQD0svrZotFI7vql0
VZt/mbj8VRvgtw/942Zg2I8ezLGxjrfJNjqdtmRDsej4zzXsf53YP/bxhCo1r2ZsHNZHloJ6u/NO
7a5DbCn+4bX61/UtiBQz7iCDYCL0/55YPEo2u43EcbK/nf4r92Chkv/DHpL8NZ789iF//FSohmdw
vG9bw4rde5heltX47jn1x8zG0zrOXmhP8jSBCVsQjEOQE8/YdwIY6gH+MOCITiBCZvxYZhhw/OMY
//UX/e27/fGLEhUYv8fgeIPVlATw0k4X8U2oBbtHdVTunBTzNMBMUQe1INznj//++H+9/j9+5y6D
ak/lrreA8b60mAbat00HEv33p/x9gTUIKCQn4WYd/CmkmpezLGerhpDI27JxNwCm+ivmcJsJbodj
KnjSPNYQFFXP//25/9ug/zNGBOBPc0I9tMP8j3ioK3fSxMMPz0Nxh7mTr+/MeDVs095DBBtqen6o
vjISA2c7zZvibonRmnTvEGgiSf/A9+veTgewqBIaCzgE2P+wRfzrwfz9+/0RTDNQs41XM5hbQg/O
+cbYH+sI0HnZwN/nnt33x2IL/rH7UST/Uj79n4DDf72aPy4eJ4DGgh7hC84eEDqIUULEIIf9WEcU
b+CopzeLMQBMb8vFSoLI26y/aPh/SLuy5bhxZPtFjOBO4pVLkVWlXZYt64VhWzb3fefXz4HctqpQ
bMLjjuiYOxE9V1kAE4lE5slzULt1UOgE4OXQxfYfxJ212+V0Q5iTmqMpNGF+IvLGAxq4LkBTgiU9
dC6ViomeZkjybnvI2oWJN7+ENrWuGjJhTp8IJmul6pHYVAkAleIDSOo4B3yVj5qooqrqxNRlwJvO
IxwBq3zZ4amLjYYPQuxScjDddhuCIm6PIlGKFgQmZCcwYid+4oa7xhH2/WFCFZMnIbV2Y53+Evn8
lxh1m8hjhV8yL1+0GDoJc+13wOdjqIyz6NUZa6IaigRNNYVICrOvw9iGgz6PgHvhYYuaK0QT8DYM
6Fg3Xn9wIihfAJLMnXpendOFao4uQ6RQU+WLZK4XclUBHAR8fCir/SQPQRk5h1oK5ePj+c8qy9up
PWZPeyMtoGoIhadRrtDEFQN70IFHBC1sX+3FUvietJVrhJgoa6WXrifHUSn2NaobSdP7Qoc+GsZQ
ZlVxgT17BorT2/bvldQTL2FZB7+Pgo4VhGzOvzkRUf4pqJ5OS/vudWb4TakBM93s5RjNu6X/LjSY
vWp1DLbmzTRyztdq5D/dHyYC63nUyrGCMKM3CGRVg7YBSlZF5wtRccya/jNBGcRUetRWepTSomsA
1K4GMbqBJMQXAw3fqes5HIqrIuhEN4iiosSK/2RCn2GqplpRjtkSj2I0fz+8SQ66ZmVFP+a7YGfc
D24D+d3EjR+lu+0PQh3/Iuye2GYCXERmoRooLV9hPHT1p77BGFDxGVUIN1b8bVPre2/g8Il42YD3
hdl7I1aN0aACMMCp6Z5qKygkWJRT23QmwLMsqLjdIE3dcQ/FWvYIvojfhhmnE8VUD4kBZlXKddDj
lpfAwKn6ocNjKFsN3yeGmC+pNGWI2ghomHGiUDzLMbaQ7bZ3kf6Jiw92YoL5YMnQ63FPX9pChl4N
+RBME2pWvDRw7YF9umNMvJRCzMpD8gVv0CX5LGnjIctzNzBSWxvzGw1l8dHEZOf2ylZd0VChM2PI
qi6aTOgqJLWYk4BykOc10HX9ExqSaO7L+wQQoSRWeBxEyvpWvhtk/DHp1EztFTCqSUPraUbgyGmx
k4b8JojHHfReXpZhwJi7dkiq+K5uklui9B/R2doLoXLI2+STWQ/7clCfUXP7UKM7MY0ZWs7QX2+F
nSQACg6w5NwuH0XI3UQaRukArcoIprDGKCgAmUOrsDNRb24AcgzT+XuVS4ftPV1foglYOW57iIcx
3CItZh9xyWJPF0xSqxhx0F7n9MO2jdVr3Phtg5UIQ4XSjGRKTBeX6NJhgCBH1yP93GNyYNvQ2tOE
mOAYN+EhIIxnnDJQ5kKb5JkeY6DOd51PJftkbg72FocujtiJHeYREvTzhAGuhbL2inZ2JznJbvhq
uFRKE3A8gH05jr+eJJhIEERdghop+yxIksJsQgNg9PaHaKOb7dTfkalQOS7AZv2WF4dXDzdVkJA1
HZkJq4YzjgoYBFpwBkX7BrOjmHOwo1fgjVEtUHzysISWcl9A7tzVj8W1xrlw5NVg/G6dlRoQg7qs
IdcCLhEMBWEe6wHVdWDGrOkYg/L/RgLbdHkV3k1fqofkr6SAkICIskxUjb7+ZCZED0lAmrxHZJME
DDrNifJxGArgSdW7rMR4fz1gIogASxoY7rb3Xt4NskYM5B6yqel0788zn2WYUtWUlcjrteBLXg0z
SuHz920bK550vjrmdoBuda5lMi4gYGKgXAx9xNvGH8BcVO76TxrnPK4clHNrzIGMSNjLpYTEpXGW
HcbCdxgE8r9RXkPgpu+5fkt36PxcnptjzmU+icosF/Bbqh/VosIl+eELmo2WcpCd7NB9Dx0ek+Ll
Rzs3ycTPrpEQ1yntfRjpOzNPHjAg/bj9zTgmWGbDOc8UwyxhQsgA29Enp84IL8Bc1ibPlqEwb74w
xRgHpF9p3WFANad4DJxv6T7xqydupY7zkRTmFk/0KAbFDip1ZdWDTXMqClftsicdxADyQGw5Lo51
PV1V7XCPCbDP5QykWxfX971kpK6gjf1Vk5D99hZLvPUzNz0EoCoY0iLPEA59KzqFWXlQf73WAJSP
9OchFBWcxvgIvkBLlrnklfTPbziuQl3gpAy+DLEYgrsCqi6PsxvZQDY+UK6teTdfJVZ0UHllHN5y
mVCjC1XdphMOCv3ciwM8EWYnnDfhAkf4sL23l7c/dS3NAE2liYc1YbZ21vIZvD6oWMSAaQIvP+EJ
tewW9C227azcG9QQkXQd3LDE0NlFJZIxLMlbbcr05hvAcN3wUPloXjipHx5UB8huKkaB9xsGNoHP
+rtY8P4DmNiqRpNSdc0ENb4etab+mywsu+01rpQpztfIBNRWKaoujfE6la8BfTpkO1S6TVRjBley
P6OP7/KeRqvBB5ehhGKkqchvBcsTzyRqhV6rgOffRJ5KIHBLoeB8t/Ur6cQE4/wYTNIS6KMFu85p
P6K3C8HPxsW4pIXGoM2jML1MbbCBJ8ZYJ5EWjEz2WE/cxu4Y6tcYIvJMDFhmAoG6G7BIs+BwPhqN
aBen+6SkwQTXQs0jtVPeRB5G1zyAVmUf7yeX0ulXdsLpT7yF6i1rTHxN0XcPC5lyA9SCM2gYlDCX
e00FbQ1oU0oA0YsB+EPjpRvGV8z77tEgewGt+2GSdLuf8h3w3H41StdlMQA0rH2p6vigYXhuMaSj
iQnVrC4RNaTmOCfhnZZqr63QgRCDOHMUfS1k/eMyVBxK+NUQcrKBTAgR5bExy7mLPVmKb8VM2QNh
docexGOAEYztj3X5xlQNSTQUoOEMkyBsnUdigEPAjyKplRdHoHvGQOecHcdQ8wCEdnKevMrl4YIx
SYSyFcG8kspmfFIG2prOHECFjhlbTJOPwAdsL2clAzs3wcSkaWpIZNQzFDegSopxIkpvCIIde3Ya
TNZCNMbgsVVe3i3nFpkdlGJDn5d4wgCnM7rTvrWD/XyLXtxh9HNOYewylTg3xeR7CkRnY2nE/pn6
jaIdFcyDa5z38ao/nHwiJr9bFjIUiUhXMxGrq4GSm1CURNF08LXh6/bHunTzs+WwiR6o9ZI8AY2S
V5pHY8GjB9xuEXhUkp4TI3hewaZ7o2C0pdpg41TvxCs6F4Bz8D5Aqvs/fik26RNTJYKkLwxW5YfI
fEgwO98HnMuRc5rYq6quUqj/jXrpmeAzMjSM77Te9gfi7htzVc2hWMtTBm9oXWn3z2ma73oH4PLu
7TTx9o23Jua6qqR46UL6oVpQm0DVGRNK3//jmpgI0UdNkCc5IgRln5eQC+ZoYqHeCi2nV7BS+SAy
2LbIWxMTIOpaEpYC3TxvAHeB+hC2j9t/f6VJeX6OmLCgdZUkTHTTGgdTiq/iS7YXLAKFUcEGmbhq
gcjFxvcS9ryvxfUPJloUJJmyocHSRhtMbvqOUtDLe3QDgZ2xAQ2yK4ez1suXw9laWXHmIqxEsQH3
gdfnU+H0DSaiNGP2ShI8LwAT5qX4pRjDD3qe3Shqj8ldE2PcOoZwEcUq3vGgyztPPeiPQRPLIGhh
o19xfnk29VQQNZkjryWJHWfld20WrzWQXJSg82gRyYLCcGspvUlCAnyj4Y4jcYUQaeWUjT9yrbTF
Org3e7H0Sq16FSOJs13rF8b7D6SueZLN5oUA7hEyVpDigWBm8NSDaqrmytuuf5N3K8yhHQS5AfSz
p16AOxYjuwAOUC+olx1N0f/AC9bv3HeLzBlOQlBhzxXOcONIu2kPPi7cueV+uR594m97HG8LmdNb
CbOY1kDRgfTupQ9jJ4wRbDG1uG1l5UF+7krMGa6MoVVJjC8FNfdDOHd+2gSuXogHRV6ugQzGoFBn
CUKKARZtJ5PY3bZP//yWJzMHeQJXVNbMZuUFaEM6lU4A/Bbrwh4rwx8TaBUbGD2I5Yyz7G2zJsu5
LTVKMFdoeXsRmL/C/Iu4eOME8Ph38EBAbMHk3JgrjcXTXTbZVj9I7RIzKRZ6n9FcDchiX/gCFDYV
wKa97zByBOjL2ombeCbhLHblwQ7rMmYtiUmTX5nZ5NSIzQkUbpUnog4xu7qtHYkIThWrfqLGIZ1h
JUcMH6rPkyd+ApUp4YSDlYYj/QUGIZIpQ2KWLRmEJoawSg0nlZ4b/UvxvOwAhh5ucm++61xMWMi3
EO2xeTkyPY4X3qUgUBq03ItG93kY0vVoCpIMj4wOU9pi9UXpMBRVQn0M8+fbfsyzxAQ8pZ+yqiuM
yssNDK9o+974UoEApHraNrPyhsdGnqyICXmxmKVFIiMAUVzQ9Fo45n5+naB9lIHYweH1eVZj0Ik1
JtzpeEsFUQlrkZAfw2VAKlYDuJFycn+6OVufiQl1aQZVP2OEmRaUPXH9TDpu7WM1cJ+shAlzLQil
lYwmX/9/4F4PqSe2mONmBECcTVABxmGfHHpJTEf6MDOPoy/tOf5APXhj69i0JMeLCeOLONpvODEM
jOPZGX3tHQXMS86fPDs5LsHCaGQTdMpRDIMFhkq7EBxVyv0scooDvC1U5fODSwVjwpi+bdktBBSQ
87ZdvQrev5bKxAg0MkYCag6c3PImTg59cQcnx0yJR0iGtt/ACRQcX1eZQNHJzagOLZwjDkEOCely
PXW2fYITilgQiwyKtkycCFwil91Gh+AJ2J6FlwxsOduGeMFIZcLDoiiCDIow+rpVdvVh8gX10KFA
2hwoYjAbOWGC6xVMnCBJGROSSzTf+5V9LTeYkjlmXK9Yf9ucuAUTMDK1KU10I6gHglCtsKM9lYCf
jhgnxWTnDrQMVmIhK2s8XiV4/bI8Mc3Ej3KWURLUkJwkeyAVkt3kl4B/ai5ozd0I0olxA/AvmHcp
2SDHd3jLZiEEovrLNi0qDW9POvBpu/RJB4HXn0+6BKzB3Ccd51xoTO1Wz2JMuUbIkFAu2YuZ5mWZ
wDnpnIOhMUGlUKM+DxYcPSR9VwnBvGESgakglI5AoXNvHOqMG5GZhRLMXV1jAEr5GcKG1+VVPgjW
752coJT4h4/j9QitmroCDJsOVPV57KyJMqdVF9VerwCNFGXFxwUkXQ6G4/4qlL0bYvazQ5G4FRSs
sKbDMUKNgWmRm/CsX9zvRpjwrCWRqYfp2zmkl+mvKqd55N8E6y74bor++5NH67Bo5RSZuNoSkC8V
waey+8AJmPTHXvrEuwUme1ukXhaiHgHzn9u6xWDIqDqqM7iyM9eo3PKA5DxnYEJ0l/4KY3WjHfMJ
hFhtct2kIWdlPDNsZMZDXAtNnN4lbUE3tB/BKyvFz9vbt27ElAnBjKOqsBJCggjdhGpENi9Mip22
wOwurwWoWbatrAB3aYr92wyrGzTFo5YtY/Dz4IJYwu72AOADGlk7UMi1GwvsdTaUcu3siRd+OSs0
mKMb1DH4gomGbTTA0HcotOdmvN9e3npYel8dc2grI0aSTb/UBMbBEtTaUQK6spe0qnyTlyCsB9x3
W8zZDZNkrJUctrTh+1hjclp90MFwboBRentR6yf33RBzcpukzKtsoDkcBsV7DU1a0Hptm1hPE99N
0E93EhxaUxllMAhgLZhAHWYQuYJtqETNADoFdlpMnBWtVzhPvJA5uHkY9RXwJ+U/1WKwlKkWlT4b
HRDEfso8XrnpX5Kr9wUyR7hEs3YCzSSNTYFXHyDpOaM4PTrNIToIrbO9m7wPxmRXeqWChCSmUT0n
doAh+om42xZ4fs4kUbG0iJilp8EC5GQZKBfHMrWT3Euma5LzRjnW6zvvX8ukULsT7+jzbhpnKKu/
1XeG13J2MIGP6k4L+sAdGoGiSy98kF/QJxnvBbP+6VTJULS3AUB2piIQIn02o7dU470TqB3+5MG5
+uFOTDEfDgQNWoAEFaUkDVwo040JnM72h1v3/BMTzJcbuhC6RUtav/U1S+ygnezy6+mBPmpHcER8
Df7GVd4Nsm9oMoJIbAFJu5eKmt0oL6oKosT4c5pcTZLEWd1qGDmxxUT4cIiaHjwNyDGkdteHe6X/
MkFMIsmQiM6fpGbkHDSeb7Av6SwXAm0JYJD2aH5VrIm3XBdey3ufyWvpzcnimHhfzsMcVTqcg76Z
oIpNlemgOJQ7KiYmwh0UYLZdZfV+ObFHnfXk1IXm3A2yjjMe9SFkqEBSUinujPper7z8N0tM9Bcr
krVNjvJeEj/V6K9Mxq5WdJsSoW4bWhnLQfYBRKwh6QQVW5GxBKkusx01PFLUJrqfFP1qqeAo0L2L
ErADzmD/yAMrojJ3Efi6to2vxswT28ydM5mhCIASvh+obKfsWu2+RVBYKLOHOOYM3tJVXCTCmiwi
i1NMjNUwx6COmwlkstjPSf/YVMeG3EHMgrOa1VB1YkM+946l6TVzFBEVDRDNmWoLpv2WY4KGoq1l
MA4vTEkAKkakiqXcW4oGhav8LhtfBxOd6vAjmDahLrLb/kbrB/pkWYzTa61c9oaORuTPVsLP6uKf
BfvV83ViivFFqcLg7rQgfwvBV5dO3hzeyeRVCCLOmnjewPhdHQTZbERY0mR+Kaf9nH1R20+cbaOf
YutTMemN1OagRDcRB1Uv9OtDaYO+OPpAew+mH0PAu5Ie/6NF5qocMh39/hQnOQX2s1l+96jBiwRd
GnQnS5djkZ6arTUyN2cvErUFw+5P1wANjD350/0fFp45tthCUR4vWF2P1b0X1Me7Gp3QzOMWuXm2
mGjRA0lvRtFbdnVeUP/LGsC7y7M1IlCwhvo4Ic0flk+kf2rKh//2jdiykFpD/0kZsJZT1NbP4/t3
eSGGXQ2iSzJw3Yw/iIK6iBWkTE/qpfMtxBTRiODe/evf6Lett3vt5C42qqTJZJrR/1zXr6bHn6DR
/iUEvtti/MGEelBTa2c5Da0D/0kXfj0EvptiLpF+EYpWlOgWViAUSx775umNOjbkDkbTv3R5eN8t
MXdJOg4h+IdNGqC6vQGeSidypofFhqhuvY93Zs8JutxdZC4SsU/1LAGtm5eS1g3KYE8M4XoZwUi4
yEddIeBtqhvTKSTRN6BVO2sYR9o+DOtxH2B1TQPuWDOYmNyZZrkkDeIVwZ8moLJuGqBqgh/bVtY/
4bsVJg7Lc6nUMri2PEDGd4V8l9ZQ1qg+T6DX3zb0Lzv6bok5b7UUd2YIVNTvMxDsl5s/PNurDwnt
ty32xalXXVBmUPX1ZDk+pkR9HozoSZH7YzIA9Rwq0/OMcRbQ5I2gNBxAzyzlHRh54juMGd8rAIFL
E7lSRMzhSv1VCGbW7b3gbLrJHFFDi4oabF+AS4G5LVTA2woesF5xQy7j1Xqa974RzAklZiwOYo7P
m/fdLm2flVDw/ttamJOZJWrZUdF0zIuNjlg4Yl3Z0/Al5PUneP5jMidS6qCKBcmZ07fan8a1dVvA
jpmGpqhAFDCL0otxUacJ/vMrjXz3Vd79vXrMT0wxy2pIMDRKiMqSHNyE9XOFipnIae2szGvg2aQT
WYbEA6471t908M+NQgIbETh9Y4itQRrJBim4XQftQdGhBa5pfgxUHIDge1KkB4lEqVXJxNbxFLOm
IPjwF05z8oMYt0zJ1A4qzVl68YBhnc9qHvxIIcoSReHDX1hC/BQVBaP8mswctVLtupnQwp1iQskc
qn8ovUOHDaTSnPi2eqZNYmK0CHxoJjutOpc9HRCAfEEJBQatva/04lAlkwWI6X57Ses1oHdT7Giq
bCpgmZrx8qCNkrZ507hH/7FzBU8IgZLq/d6wt23KqxEV7A+SJIOPRWeHBKB6LRK5oRewOVxn2kRd
xQuGzs4myjppOEMe7xeJgJRZO1QQvjZj4ZAqEG9JhWMRdiDwUHdKORwh9QjRTIxeYVC+j/urtgQD
L0ToDMClM8qyC1CmAOpq0IzyKjBrWZgKPwB3Bf4R39q7J1lYm4dGGAp4V//CTYSHP30BrHnDqSn2
Wq1BUdSmMKWN3WMlA1s6aBAlUdudERMejp63LuZmLUNVx0AAHtrnnf8/qmJxFvaGpjvZw7kAJ2Zh
4EIBVs6OfUjihq5gB61Du9+BZfpozAy+yjnFa0HyZDvZUyxFkLhPaTY2Sa9R9jBAc6TlugcN6myO
eWqEDUq6tlR6jG2kNf6i9yH/hyEV+giOBe9PxhFWr5lTi8w1EzWZPs+0DP/TIf+f9i3NFrcWx1wz
ypL/c00veeGlxWiD/BTEr9dGlUIylZev874X/fcnXiL2DUlIhYV18uIMnT9PSNg7HiHBuhVwLBAV
TAsKS4/WJGJfygReMQyRO4x3xlB6vcltea4fr3cz9EicLGZZZH3plreWZ+Ate0xz0t4PeKeO85Hb
++Gticn6oVuStsmIak+WgQa6/KhqV0lXcaL5vzje+5KY8JQGagh1GNy/v+retBZC6958pPYqDkpV
3m0x0UkXg2ok6VtJTtlBZzB9g+lQNRcv34WES6PD2UH2dszmMZk7eqhAh5bmEAxJQJsdPG/fh6sw
pJNVESavINIASvrwbQcpZld8mTG3EsRALJe25gIDNbmQK+cjgXirY4JUMQXgn1HQjmmmR3kSUdTH
AGfMm8ymf+UyWvz+ZuwIRS4KSVxn+Gb0RpFduqjUVu7fvthu5rwg1kPTuzEmNC2NkWa6hq1U0FrC
xMiYX2nSx0rH2BlvYbzdo//+5ChrTd3X6DABXwiaSjMOnTT6Whm8Jh3PChMwBIVygE5Z7WXRTQmF
lYLiQf+CyFUF0uN925hIkdU9BLApIOdXNvPnQNoVMr5zW0y8GEfM6fUC/EHIKnspy0eMI6IaAt0W
aLbIwficQauAjJhvktSrPqOyt+m9MpCDvmgeRI4dNYI2dhC7GrjzctC960L4vVS0ryhtX2VQqNba
5a+GTk83iAk8S2zKZVLhYw87ENrpn8Ev4Cg3Iwhj2vYzZQXlAeqpo/77qVHZuYl+GbIp75H0JaM3
yVQmiDdote1ZF6SIxUxqKRxx+uW8ujKXCXIEPzqycB4Y2wdSFZkYoy7EACEGLrxwflGXL5F0FYSo
hIhOAu1IThy9pNmBZ6kq5bCFPjPmMM5PZDnlEzjlEK0hkKmGtwGEv6FjKpPvUnYkSuEI5VW/PGwb
pd568Z1UPO2hdYGZD/ap1umFKkgZ1id0z2VY2kYDNRYIuEDOFuzgrjx1zrbB1c/2bpC9khI5lPo5
RkBQUT23GqoHjQc5hkzUuuRs6Gp+fmKK2c8U8EaphXIL6nkJJEP0I7RHIB7UOfgG7vaqVt39xBTj
JkRtxkCe4e6CeNOK0JoLNc5iOB+KvYZaqRCqJIVzlAWxKVWC2LzGonIbQFtdaJ8KKAJtL4mGhA3P
IMxVNBnC2Mm0fZiMz+3wFER+FN2q+SdxrKAfBV3Mjlf+4W0idZ2TG0lVijRXBCxRRVWigpJYOT9s
r0mm32FrUcx1NI4xHjY5TERL8twp9fXcQ8lBiuqvQpVlVl+LVl3HN0o5P5Xh4vZG7/WJ4oxlfyia
BApn1V4zh2dIfn2OTfVxyfo9VAruhFR8iYjK4d1aLW6oJ17FXGvtnIrDWMOBh93bUHjm5LZ0Q4eb
4ch/BBBaffedWGQuN4Ay9bCo3xJUoNgbJKiDjwnd1mn3AnTYd38wdMYLCMzVZELMThhm6mfV8xI8
gzJA4zK9b9vQ2NtIELRlqCFy5s2x6TTGLsifIITFe0msx+9fsVRj8dTGJBlCLWIlZvlxAnwxAHCc
dI+KdCtBIFlPdmMq2SR83Pbp9QcMCpoAUgEwLBv0m54cGx26f2mhIPlJ8HYVW8OOo2dFuTYjr9Bu
M/FFiP0AChwlt1O++hg8McxECKhoTGpE/nEWBggIYNv2MleIuFWgFUTw3+H/6AqLd0kxmFi3KqxB
wO5bUok+aF6fpLBv3AFwIuj1tE+kzRdbUNSnXFy+YvzWV/v2thkhXpdqoBjqwM23zEJmm0Zyu5hS
anWQn7KhwQEt2ggCHJOCCVYpgrwW9L2k3A8L0D0aIuhNVTTJ8b/P1GVXxaY/JdM+DTGyvb3GlQvL
FGnNVFQNEZyazJdMpkmtwyZEQam9rpbkqOrfzHm0ZxL+/9cVDIG4VldV8FazqJo0KeJxLiMM0+bp
R5CueOOQ81A1axMiZ0ZoLD7xS9TXwdhe5g2ilwRMQ7Kbw0MhWoILzSRLsqEb7MSqD9kmSBpyNvKi
yg/+XSKC1xMVWgx0gj3m3DbkGHN1SEnoRZiDuZHd2E1BpQDF4Otlhm2qrEAccdjxxBUuQjZrmDkT
iikOtdTAMHQB7cCAHhz0K3RPAn+jl0PEek+iSIWqk2F42J0EWt7Tt6IPPy99/WgGHbfTyLrU2+9B
4Uc2TfAXgoHzfCP0HA3wvs0iD7qGBlSm950jKLaxK26DvY6WLTjAnP6q8wRH5zycL+7aN9Mq5TDV
8WS9SC1B/YWJcLGIvGzo72YtvIb8evoolIEz9hgBGaXmJvgoFqnwFDa66Qi9+qk3iu6VONkVGmel
Fv6Q5vBhFiBpkLS1PUJeCurynQ+JLpFTD2cvCOa3sllpNs/h2MrYpqQM7rMar7AmzSCjOPJyUjbH
oYYkGUoVYMsFbyhbpytU0PWXOXTUU4EAaGaqN3EfcN4sazYMMKfjHw2pLJsqCkIbLlMrgQE/H+8W
SfENaNFtR6pVPz+1wfi52bRj02VVjKrZiDlxjJC2KItAaPiOsoQRJ+ThHdmHGN24U4P0C55GE0Gd
576VwQcIufoW1J9EeO7TB0jUgdti5N2p7FXOWmPyxEypm7QawfypetNV75l7UGQKh3xncD4Vm9Wb
KhEB3tRwr4FzSmZThlGFzlhSYRsj9UeLMoYvNfMhNLWvevgiynuwE/NC46VznFtkonKrR2FexAXI
yIbyEW8KPzR4VeLLw4QrBa0lA+Ff0yWdiTmytKTlEkF6KzL3Sgwdd+hxF0PJ6eReOgSsAKuEKR8J
/CYXWHapFJdehZXSvIHgolMlMbDSFQRaBXDJRDbH4VcXhco6mD0hR3ABRC1iI6ziADR1yV7wZzu/
AdrcGY6VH/i6BWzgEfBRZ9sm+wKjzgFFid8mmU9ljlKltRqEAdr51ijn+3RAVSkRPcjCHdA09mtD
v1WV3Nu2+lZmOH0jwaxpiGgLgjhGxwdkEvJ+IhJGnfPcEw+xD9J3wR1uSYX7O7crd3IbqGf6BUj2
XTAB4ylCSdl5b8+V8HL2G9jRqrnqJQERJvfUa93r7iQwEBY+zRqio2yhWsXZ6Ysc+m3NEkiqkUPL
4MVkXDYv1LQXANw+aRv+nMT/A/D7iuOaxokt5rOCnnYaZhn7S/Fbz/XX2oUyua9XVyGECV3aY9NA
JA1hO+jT+dvflrtOJi8KCoqByaCj/KvZ8ZMKjg6AcOeE6Dou/AhU1ZgUAnb7QpcJNDBzAuh6DpAT
dN5RYx73+O9Wuc/8uD9iKI93RC9CG55ckqiDINvUTPOCO8Wo43BJZnBy47nslR+7fXoQ3MrVH5XD
7HR2vPu/2ZRNxiLzKUlbpY0mISjMWGTxQXHKa/0DWr5Y5IDOosWd+Kbf52xPGYPM96srvc5lFQbR
tPxA54agXOhknyirenEfc7mUL0Yc2QXSLT+5detBzaAuhC1VbrN9etM5TWyppk07V1RyJo8tDQNL
qemD3sH7A/sXZ4VZL3Prk05rC6AhKK+7tBt/GDvpSFzypLkh7mTFw2SRk71E30UOKO2iyM+um7n/
ybyotaTD7k863gjxXnsMHxpncLRd63VHwxau0du6Qlnfym40e/oucKUp3oAkW1+b7s7J7g/QQM8h
cpKC9T3wBMs4Vnf9D/0wvGK8f/etcaMv2iEtLXC6+MQLARUffe1z98STbrx4QzAfgSkKlaDAjwYp
zD0yBOE1aDhFsMAHo0PIktqdAsYcTpS6iByMQeYG0s0yVMyoBKH+ffxg7BZf/Eyn4iDEe8uXsbqM
iefWWEAyRG8GeSqxyyZUvBNz10Fupw8bp9YAfUg+zvGXKDyYzYdC5mQwF41TxsveftnJ98W7SG9E
COW9eVneWuHDPzRP/vJAu+rzo/QdgF5OnHzjrt5wq7cu9YlZYYqCQZJgdgYnXukH97SzGfsKVAwC
OmJu5Yfla+wZ9zWNZ44sWeYtxpivTZt8rpzguvQjlzhTbRU2j7D5IsvSkAWDhYkAXoVeyEU+rFW1
MFUlhFeFrLYU/E5nlAvtoPTcvv9Fig/wPq59qGBoECFWWK6rQIeIrTCEGUgPjdZaWnmHZvlkl3EY
2SiPHAoj/FRl8xF66q6ZNV+2ffzyrgLKHkUeFYJKRIWs0vnRjkW04xMRivJSk4WdFTStvkuQ7D1u
m7lIITUF+DSF/qNAq4Ktg+BtCeVYZaK5Rugr/k/9DZEv9ngZp2FHF/GyhUa4hLz/fDlmOC2TWBg0
r0hvxI8gyWhvJD9w0Eyy6w/pfnHr3RTiCuY5zGVsgmH0rnQiGuZlfUNojWAMRxjWot5PO20X1tqu
rhXwoKS8d80FfANKbmfGmOsews/zNGGcBZc9iANdyRpEa7BUq8ZtHxZcjhV5dVdPFsfc9ovSxqFZ
Y3HLN2WXupX4kNvfhn2xS70eoIoSmAoTLDq5kz921yFEPAsvgyYaYuQdD18kXTosJvCwwQQid/Rs
MjexMqhF0JpRgeQqLdx0sWUbO+Dr+9oJq9vAyh0Bw1Hb3nsZDc5tMocEKd5ISJoiB88h7yxNyD6a
l2HhyjCv7TOV74O6JMCqFyyZhgm+CCXA2lo3ulO+ZYMV+7UXOd9GYkHtvXNnJ7GKFy35vwnqqUed
Wmbyq0AhAMsaAr5wMdsalOSLPOTkMutf7mR1zJcTIyGG2hTwYJAs0g+5W0O4xacE9eoO/EuvaLXZ
vHfG+oaqEuqNEKu5qACEQztCfzuBOF8nfcv18qHr+kPVNo9TSqvuSzVxPOXywYiNBB0+0n+Kfru4
OOKqV5JgmQoEIGnXfI5fmmPtQEPFiXf6V4CArW3PvMAA0w93ao8JBblWZUKcLgVCweimx7LGWIol
PyVO96m9N0RrAQ+SCL49ycbA8XVyKK6FD+MxfYQm43X2IsY7HnP5SjJx/ouYYCHVI+lFc6ZOHHjR
MxCbpmW46VMPCqrSqULwCURPwh3v6axdlLDedgJUK3g9S7hImewwy/IQT7K69PBtvnaj5usJZAzD
vrprpHL6DCWRCqjKApq4UXhbtV1rmQk2bNJvtYHsezFyG9lwSJT4pVo/ioLpq1W0N3XhdpkWQKon
Czp7/jJJvjKmxy7Wj7mRNrZcD3ghG/aU/piT1FYR8aW8ejWysrfKKLnphOIBowSFNaZRbi09oGil
KIFrZkIZIeoOTUX2yGrB4QyOT1uc210ohQf6/22ClDeFBgrlXTMLRDUgsCujACXu2DyMcUssaHRq
lgRQp7PtVf/ixe97yV6j6FhocmoUnp42okV67Sac+8JKBf22XTpX04bkoSAFuVam8b4iQFWVs1fN
4VdTS79u/5a1zEEDNBw1IFVDS4qJGmNr1GGGDOVNuSs9xB4obdzowKNUWLu/T80wIV7FppvFIgOH
awySpQwzObTLaKmDkR6lWuTRua7dKLpIkWKarptIvc7zlIWo6mK2cwm64fh2MQxfVrpHU1S97c1b
uyxR3kdap0gQoWc1C/pYH0RthhnIZj4smeaHJTxt28bbhOl5Gg9mI6pMDNAvqh7sGILcNd2iGQtw
vk0sPrVlHruSXjt12Dm1Pu5Ikl1BDe9YtYYGQebhWy6bd+mA+fNmILPdd63uIkbHuyEcalvIJX9S
kqe+I08BMABWrrQ7UBi7oaZ/yYX6DgJ5Rz0dFWtYstQqBxQCgkE7RBrAnqYSW3EaO1IRh/SEtfas
LF/lNhSsLCYDBGr1T0ZjelMpAuiTtbshT4+RuBQW6ieTFdXtlCIqlMcBqTqULErRN0WMUNVCOVum
iC9mzULysL1/a3fUm74s2jCiprKuQHIQicZyV3oVVRCqb6BTZ5Ekd5IM+tkR52OtOcSJMfaNSYzF
AD4IxogGCACCYZd/3F7O6jX/P+aubLlxJEn+yli/oxdA4lybmYfEwUuUKFFX6QWmUqmQOBP3kV+/
DlVNFwVxhOmelzVra7MSCQbyjozwcJ9Snbpuq4i+z2sk824KlVf1xANUbKoGcrkDZMRwykfUzD2I
FnnwFheO3bPNMrCx48idQm6zsGmSxnHNIitcSaxaywWmQp0tDNO5FQufU7MhI2hDZXK2Yq24q0D3
h55LZdsP9Mwvam3dVUtb7/mW/GFmXqUeyEytQb7MV0YeQF8PchxkKayhTifwhwX7qylz5kKtUGoz
j3OOLbWv/eLAXlrcoafQqNiMicu3KjhsCM28+g4BPj/6Bunu+0rJnGoxtbDUXPX9PphWlZJUEQ7t
UNkHJqhXULWyMB/PDJyJeydgjAawKR98wBTnqmGX2Nk7H3ypGW3YZXMMxhU0C4EnklYROIHMfQQK
/gXDZ44UGLZtAClAawh//n3bOrlWlHHydwmVt8Umu6+wFlQDDHqZo7nGVXyj2A7bLqkknunSd2bn
flCgyIFqYQb1sqCa/VylSyt8GpTZ/HlnYbYUiN3XrTzAx/2hC5G7YEKZrp9wc/3ouNSecxuKCYCf
heQ9GKM+cGJrCILUvLDy1eD3Xns5Xupfp2mZG1S+gPC2Q3q65Fafu2FjAwOUSYGmMuRCZ2MHLeNQ
L80E7PzXxhbCLmSHaL4zeORueIYQ0vrzqXJupqCi3FYR/UEd3Js7dhIIG7jVpn3D+EqPgy8yiA/d
zJAcacSyDJpwqW7w3II4tTZNoBNrzIRDkKdwCnL7a9W2vmwL2hZLgPuzw3ZqZnqNEzMhyQcBMha+
gi5YWDpjSsc9aOQf4q+WQu2KKs+Fk1wtKj2e2dwwcr/6currE7OSFUTQQoPZ2tO2socYheojUe8O
Xn0wHuLX4cvnY3duuemTpIUOhXbFmJ8LOSk4gWomNuzubsQQShDq/dzCmcAw6qjgYiEYKeNmM3eB
Q0VpCmtAUvA9U8VfYRTFdfKdqVnvqUOWd20M5JepJVCibtehvlAZ+YHbf25itrSEKAerR1XpytgP
rgzMBhy+43jfrpDoPYaQ8j5q4IZXY6c8xk/pamlpn5n9NuKtGhLKpikTeWYey2wQ9sR73+IyYV8Y
/c60FoSuzkyJdyZmOzDwKMNgNEAIDmp1Y3fqvWQvKced2THemZhtwYrVGyHXgR8Oe+1BsuLQIS33
zB51zqxi3Z/3GmEN8SjF0AFmm0dvR1KMAPHBWmIcA7sFhWS0+XyOT70+O1LeWZjtSa3CoyHrURei
R11Kjb74bkYGylcb7SlMxaqESt5Cm8734K82zbYny2BKOjLMg1p+QqU+mDx2Oe4SIOVc8APOGsKe
PuklA0455xyv6pwpuUB9iIw2ZOYDZ3fy+GAmixC7s9PuxNBsZstFkJHIAI2yeAEDttPJ2GwtF6nB
VePIOUVe9rgYdDk3bCcmZzNdwY1NJhMWts6/pdJ1G4NZ1FyIGy41az7V9V4x4okdPlL5bgwkXxqr
hQTYwhDNne5W2Illp1MBHxQQTQ3YAMSsQuXSlpZOxYXGzF3vxpYDu4lRsp8o2RGFLchPqKx3P19M
Z7e4X6Myp4Qy7TEZahtTW9irXmKU95diiWJkqSHTMXxyzKparXZ5gy7jdfpkcWtT1Pbjf9eM6RVO
TdgxKtpGmNDCfW8conpNkoXKhqWemm0CRdGbLBmx7fQmgoPWQQFuu88W2vERBKwjtG5rFoRSbevj
DT+DensnAVX3dn5PmdU+8SobyROxklbNKksc0W9sdwkVcr5xf5id3/WrrE5ENtFDpDoDvQOQrvp6
yO8+H6Tz8+CXkdnN2wB/W8nkuFyZPUIzCpX1pWzX2aPhV+/Ns8Rj3yA2S7DHJNbRNsDuKB47G0Kl
1o20KIpzzmk9Haq5J95riW4bNeacTq0fhLgp8ks9nSCl8FmZTqH34qpLvKBLQzWb6oopqjEN0ca8
YW4ovSLg5Kjd98+H6t80zlLJpCT/MTKTNn2KQAkKNJqX1hNg2gfhqaMACS9o5fUg7xI09vK7YCHF
fK5x0MkEURiwfB+DM6HKRzi3aFwaD2I1ylruja12T0b5z1IcwLWEHPEvS7NogqoBbx9V05meH80e
OozmYbSWBMDONmdSpsLBZn4MBKUFdB4TG1MkN1IfVRzbqGG+2g/e56O1YGZ+JqVJm1RjAu6ayBKX
dpU4oMzbSYnlfm7m3Pp909n60Zr5gdQpQ5B3PYd8KUGChlxG4xIK/Oz2B2gxAOAAgQOHO3MStLhM
oSiM6jHjbkD9GAkoFDiZa0K8HYCOzsu5l7ny1yVI8/mW/TI78xuyuk61rM3KVZ48oTyDgpDF/7zv
zg/RHxbmvCttzwaJTJ6dzQu43Z4lvw7pwgl1LhUDWt1fRmYbrGw3SW6ORfmGPKvlP2R6hfez9m6p
YnrR4mwVGTxv04zjuJoSeH8IA/+s9vtPOFfOuV9QcwNTL5nu7fr0+clBz2QGdKYG/uweMm/pRQQ0
Qxi1U+jjL/j8p4ZmHrIkm10pmTDUJgy6Zw+hqGhWdY6U/AWH8tTQbMpXcIptXYcrHmrcKwwT0nWx
owwmTVV5YZ84P1wnvTeb50UrWNQTNErYVHYkxHBjl8QO0SHXMm6mAFm2VANxfkn/smlMmKaTEauZ
ItnJ1JFISY7O6E1hVfA/Wm8aqqkDvueQtkfmRUsQibNL7sTwbDWQ3BhzVmJukmGXZvuouFL4X7i9
Az9kAs2D6j5zXv0eRlKWD5GEqzVEliPja9UtUEmfi+egVMBGUo5MmbN5rXsbgMkO4m4oPYfG8k/y
Go0C2/GfkNec3QZ/GZtXFJm2FpF0Ig6wrbsiRk1TUv2VIwTQLgS6oY8OVsz3k0HOOsMMdZxUIhj2
cGAOorVWn++0Z3eIExOz9RRKUiyb07BrvEKKPadR2vgsiehg3f93lmarKVTDtMySqlyh5GWSIApB
PVAmTiiDsD1Wuuqv7Ei/GjZfSJ2Q1aBSonKVNM+88Un3bWQ3vbEQczs7B06szFaNVYWKZOWwEhbF
rknEts3+SwuzMyMIS1sKW1gohgcjUGkmFksxzi79k0bMbpxjLSyTZzjPtSfEQUFt4iM8zh3b6XRq
rqTMDVGKDorE+K/MPQMFKCiCwUk8r+8ZR1VNQhU3HE3NXX3EBaT7opX5Sq2kvxApUk4szWa5qhpt
R6aFFDC0xuqpqT+qLHe15PZtkv/Py/C/oGg5/Ais1f/8O/79wouxAlS0mf3zn1fFa35sqtfXZv9c
/H169I+vvn/wn/vopeI1/97Mv/XuIfz+T/vuc/P87h9e3kTNeN2+VuPNa92mzZsBvOn0zf/0w7+9
vv3K7Vi8/uO3F97mzfRrYcTz335+tPn2j98mVND/nP78z88unzM85nCe/G1Tp8/5t3r+1Otz3fzj
N0nRzd+J+gb8tdSJSRMbQP/68yP7dyC7TNww4I+hmAQf5bxq2PSY9Tu+jrJwOLgTAKLm7dvfVeV3
FFfK6hQ8JTj0UYP2r7d7N0y/hu1veZsdeJQ39T9+m6m2IMkAJVpYx3UbZdmoEJotZClLrdBOSHJs
CKMdqHs9M02ahyAMhd+maueEib3mdQl9Dh4DP63XJRW5mgNpVIMkaCyR8Jy+S1gF7TPu570FakoA
Apackmm9/4rnTi9KkKzD/y1kCnHnm3akEwcByjxF2ceCHVW5Sl27Th5FCSupFtduHwCv3da1i8Iy
UJ4OqIlRu4tczgaKequl/O+0YZ+8CXoK60ZDr6HWSUcd2WxnIoOSI/7B2FELCNLaTLIoz0TnKLlW
U1V7gTrovoFySj798WRy/Ry+0+Ei76HdGHdZ1SfE81RCb6H0aGa7iqNarVnBjiWIs0CW3a2Adu+g
ewsQnNS7IaiQ/DwrCK2k/GpgOQpxcVV2OlLXP16S1/EzY+IqUMXBkEQByExKaAQiZWqV/ELm1YFo
GM8aFyxqGVXolNiVIltLXIDRQgeUsZ6Ik+81GAQWGjcrTXlrnEEmrDV2LA3gopkPiKrfJAwU3b4p
tZht46TzAdDonDjAC3Rc3XK7JtQmsfBzEy/NSX6f2eF+qFUUa5RV7aJA16yBdDVa0CE0qaNbTtCV
pfM2OfMm6akaSW7S946wQ2NhVycf5wUxAUQBTkVBWZgy19ABSjxSjYrJx6DAW3eSfQs4jHoRNIFC
TbvZshpvbqUNCjqDSbee9QfwbKbgnQSec/pzyKOUJqG0ruXQkUVA3GKQvrVlEwNaVI6OZpDakeoY
yL+elQ70uHa5YozUMCqAYIY1Q5E5TQVHTU/SJVDLGjwtkIPtyCWnQor9IqnMjdpEwn97wzau/Viu
l1Sn3rsG0yii5FcG/8KUEiNI8LxfqDoDUka2WH2UOaiHy8xJl6jkZtVDP00gjQ6wGy54wOG+N1GG
sagyWa6P+oCzTc+uEjWXbqWxhy6pprqm2nyXwbrk8i6wHGvc5lk0uGUgqk3GIFsm89ozCLKrYIi6
lWqZ7LHx7BNehxtZ7SCNnTDhJ6CD9JKap5tKkyRatouR+1kJmm6hHARYDpsgDQvmYtWYNaOzRaXX
pLRvQJFAeSULlzG5WbE+BpIZW68FpVzKihrILcZpM22qsc6Jn8VGDR+FVxt9gKiGWqaM9k0DWTRe
6OvG1Fea/PXPn++3PMN/8yP73TH/bw/2d99avfLp9KznP/X/8PTXcPX45PR/HrPn/Nz5Pz338/w3
7d8n+j6MsowtDaghHOY/z39L+V0Ddm0qlcFlxzSmOMXP81/BU8jQYyFN0kCg88Zu89MFwEdQsgCc
HzN/Wmuw9Sc8gLfL1K/jzMJBBl8CfCI4/E2ksedIN2OMWTGySvZ7edwhzuvmpGI0qltGlZFdmX1+
G/E+o3KcAvfcPFljvM1Yn8M1ymWvLKXRt0G24hqFFR4VIa5CofVOXfcXkhQRDxV21RU8eexoRbpv
KnUzWhA/rKz4knQJo6o9bIWKC5jWAFwpyfsalA5geLGcvFUHqhXAN4+SfS9GFnoclw6nMXSGCLqi
ORB37Zw8k8HxX6eGb6htv9Xr5k7vtWbTJQmhcQD4nt4ckqHZiPqAcbpVzcxtAZqSzBEBV8tJ42pz
MgnOnNLzewV6FLQkSM2CshZH9JyBWrKjosL1SPb1InaLlLhDVaFwP/U/N2NgTp04Im8jZ4OnWzYm
/kPg0cj7bRDRhKwMQkn2uxaImNwSGe0N8Rxn7TRATt8HeytiDvj0M8fs40dU1NNSj/a90npha274
mLsgqAOKTdFfGwvl71Wfb1g5XsiC2JfIZdUuuMCuJUNyB62PnTGXnoxkvNdY5Qa8uDbV3Ad0vaQS
PG1aF+GqY/WOiO4xINVNkAJizQI4FpEGLvY6/aZqOBJE3b52YZ75chO0ThOxlWJ1kZt0VkJHVbqS
W+Yj/xPTMCDCiRBqasvSB3MEcVQB6JQp3zaoMXcapStoh8LGTH0ZEt2zCvC+RIpB+zbbotiJimGD
mOMS3hUj+aHbQWpBwK+vAu4B9MLkB5x4oqouGb2kWcRXCOspT5CBaCOH5OZz1OqPPYN70YdZdB1E
UYBaLXGdCrKFqwUidbVyB7m7CSz9WZVCT1GzLyTQVNpJkQr/K7kD3Sy0LZnxrMr9GtHF49gf7BFH
QSn8lKdIQ4SUoQ6tidyqzXx4iEdpUB+EDuZRs0B1RGd8CXF6kZLL1Ex1BAAEItUFUZ8zXfeDob1K
E+U2TysYNeJDGyQp5bl1DBEzB4zlC95zb1aoworSR5Ro0WZgNCnyXdp2m8wYLk1Nzj1bJivBU99I
q90QdWgT35O+7jyu4PWzUoGWlNADhDdyKluDn04cVdmgTFtGtEq13k0lgLtbgLVEBah26lVBvTYS
ySNl5NXg3qLpWBZ0sIMatGLmakzqBoJzYtuA3MnlJfiORjZigzJBOJqZrpJxqqtHVD3s5STwciBR
G7u5T4rrooCKZxlTvU4uu7y4b2PzGj23EwkmSpFsUSbptOHkKHVO2aPuPExi2pkG5eO6hGS8COuL
1L6T9cqVyy+k24Ui8Iz4wkhRox2giCrbMNJ7fcGu2timjRFfttkqrI9CYpdZ9y0R0TrT9irysXpb
XtjNRQoOuC7/GkoXgWnDSdvDyXNlYXp9a/jmIPtyybcWv1bi67DJaCCvDOnVNmPHisH1VOo0M76n
cgj1SXuHu6VDkvZrIxlr20iORGp2vAMZXFDe1ErrkAZRBVD+jLicRdqdkQq3tSOXhXvI6Tl6DCIn
MIeZ3HL7DLMEGOQWCxOCiXQwNFdCptIUxOv0cNsW+kYDcX+PknTUdlpl66VZ51UGNMQkjhkReH3K
nSLPHZx4m0rK/NgovUgFo4Y2rnT+EDAIroDh0RCWE8ntLtJGjzXPtVSCmtN0Wrl0JUlyldFy4z59
QHXpxubxKu+Q05G5IzWqD9ZsOPSo6R2OSJVAgraiupFtK6M6tizH3SuBo3wZxR3yTt44Ie/1hGY9
uGlT4PG/2+maq4QS9GpqwNfCDycZ4P1+hI0RelRgWvNFDbxYhNlEfJFmNJFDaiqbWEHoBFtc22zG
BiK+FjY1ey3hu3EbUZJtZfy1DVArEGCVtMD8TNvXJogUykvbC+7D4sFML9Lx63jJx6/SuANXBeLq
uPIDybjjZkVBCU4rsRMBh05NhOsLNi9BB9wI9GYNKQ1UH6QUJOt6BREZAwQM0KPHdw28VWWvM7wg
s3FskxWZjOLHegJ8S0kL/BVfSGCir1GqpB76XKJj/wC2xx1ydXuipI4aGFQdH8k4OsLEoFvQrAqK
V6E8FAJcWhEO7gjX+xA6AOpzyhqP9XdaXTu6uVWDFFsxlVGnMWa0aJAyiPaQwfRDgiuKErhCSynj
WAiSYxeHTsq8XNvEzbWIUxc3N3B34Qd4Rg0No4Za7bKiWig7VgC0jJJBFKnnd7zi973+jYByWLJV
h8mPNhYCy+/LtqPjsGvHa5avpaGhdQth6v5WjF4pvgXBjpT3AEawAbB3qaGFdd0YBsqy4oNMDoqy
FqzeBLoN4uB4U9qFExW6w9tHM7R3dY9sA2IZ2ByIle/ssIfesY2SjitbvDAbjbceCt6vrdKgMSaP
lpB1IlkhLcaGNm2+LoA768SXUbuCYIhTtreDqa9xYNM+A/NLaYCarvaNGOxl2LzZ+CUJxRNLHoLg
mwzmzjrZsPFFl16K4I6nX43+hbHRVaMWd1fZMQe+ilITkKKcxpFEi3pbyBdKiUmJrZDV3IWMh9vl
T1FcbRXU9arBU9rZa+g+Ib1IO7U8NMO9AurdeLgJyHc+mBEtq9g1c5hujyhwRHGlEw2GZ0L1sFNR
kRtpbhrYjgiuweXtRZ3qWumxrsadosOf6LM1y1+19DIZv6rho5p9NZUeNBrNqjCw+jKGetN2hbs8
7ZJ43WFSlwEWycA8K8YBkntB+xSBq5uBsQWgiIJzp25QiwtIQVHYtDIarwtDx1Dvgxga1w+SrmUU
dVyu3aSuOdaOpW94+Nzo3EGFnQsE9q40d3ZpUXi/fmLl9+G4KYtXFX2boiDLMI4CA9XaF728Y+mG
BCU0RR90VMWWZukr1UEqrbve7JwoQH/Dn8gL7DG2xcFsV607wQNn0Bzc5FtXhhxqrkGfGkASfohT
CTM+daR+dCzZsyt4u/KuQ8mQHGQ0Vi44jq/egERNdsERqWAKQrOoLmqvu0yjMRa0Wn8fwBk8xBjY
zg3jlJY92owC16Tf9qI6yuV3Ca5Uol801kMob9kwUjt5iJJbsMBSJu8tAFlSwp0YqtykyKhaCFfW
vbQr9n3Z02EgbuW78BPrhqJcnxZG62Wg0pQRPgquEvIlG2O3zK/TdDcO13nZ+mN/A8pDOA0RjavH
wrTWPXwRxFOeswrxNqn5ovP0Wyue8vImk28znC16jPRkfiWC/dhIOCm/De2uyWKnsF6LvKNmonmS
IpWe1ZhekcfY9+IV6FLBpriLasnJAJnLkmeG5odYmiQ+KCTzJn9DTW55oq0bYmzk9Fopo1WjQRWW
37AeP1n2fhoeGbwJg1Qeomleg908lLVHa8g8FEJRWWov1OAW9cNwFVKqGqkrsnQH4Zi11KkrPtya
nY5KcNxs7FuUGDtDizu4yekoCIaDOFUtuXUF2kPm8UJxCDfXSvO1aQTNQHZhRYlTwBuKclxAUtlr
u31vddgI13ZXeEl1qMsBx/dRMsRaMXFX0g+ZqR4K4BiEoq5VRfYV63YY4m0ia9s6aS5s8KbHVeb3
5fcca0+tkA81b5X+GUTsWmw6ihLSLrvncMcQxpXDB6PEZkfAXzPcSxDNZY3LhpsCY5IDetS3W55t
1KKmBYa+AisE6Xo3wmozmssa2u4ZXtNAXkI2ercvtpaWI2RFKNDB+47dmfCQ+iwHLhPuua47RnVZ
WJqA/69vSJ3TkmhUjKbTYd0J6ZFjxkyCTG1/ZGSfjNd6cJFHj7r5JA1Xo8A0KYlHEIixko2mH2tQ
ZoohPJoivowgXiXK1lGHlsrJN6nQ4f1EB95Ktw24TzXLM9RVpIN2Uec0NA85Fi8cqNaMvMjweXjV
F3epbrkjivzwLWbck6ZF8CvBhaX1VPuSMxAdS76RHUezfMbjrsG/2MZxSGXIpth0MAPKW9+uGppH
YiMi7bE2n3KbfZGszFVjvm+BkEZUfHLRhYlypwTeXTQ+tpreui1qy9ymLq8i3jxCUnMFzm6dNlJ2
VZeSb1XBGkGoF0WuvmSmyXA1ax1t8m8NLdspXXwfsyGkI8fpkNfN1z7qIK5rm1dGz770WXcxJJmr
R8a+zDfyCK+ROUL0XiMei+pSzhRkzB+FodMwGV2waSfSPgaZ9gRHNEFR2jiCKGCEdhWpdcvaWsda
+V1NushpWHYVQ1cZzoBbGY9V82SK3m/HcmvVyoZpJTVjsFWmGYwk91opvQojRfcTTaMt6vRoGnbX
YXw7tv2Fnd2MzUUCdW+9R+UEfIhG5juTy9dGJiV4psHWDfIMix/k4pDK/R1pgeOxUm+Ita0O5koK
6sCNkum+GFGFbmYowci5ulF4uIpTwHzM/ohB+pNgCwRVkAsxwVqI6L78gWaytCRbIx3TfMS//bEE
Q0/SUYVriLEv8dVO0dD30Zf3pmZpjXzkyKsoMCVYfh0DQleUcNWlZ7Vewha9D09P0QJYQj0oyoNR
3w/U1PtrK8nlqCyqWPODtnUk8W2UvjFSUbXDTgz4lD7gDIPb9HmMYpZf+mh1lrAYitSQwMmo+fLW
xvGynyg1dZQ+oZp3o3jcD2jj8EOzChc5pj5ASn40mEwZLih1IlIya3CWBZKqJJNb2YGiLbgIhO7A
Y7iKEiAUa/Bh6BUcvhw+cTd5cTtFiTexyVw9gx/UL1XvnRtpIHgwq6aiHtCNvH8dkDKDppllmj9w
xMLIqu0BAui2QfwjFYsI6vmU3vv4+48eP7Ezh2fYAciJEy3VfCXNHNY+5+OXz8f0Y3gLk+dXQ+ai
OJClkQIpRUMkctOXF0y5HdIFht2Fvpqn2BBFktq4QRtMcj9E0Upgy4ZHuFLFzedtObcoTtsyC6HB
GRhs0WCOjBKKDoXwFBvKdczqcGfOZDdrdSwQ2cPt5nO7HzBW0+Q8NTxb96GQhVGG6ESwzH6fOFks
V1k1oLyR3YnmZolMaGnMps9PYlbKgBWC2ITm11Cl6IN2B1SAG/XNQgrv/LgZUzr5rX5/iliemCmy
kVu1Fmm+nV+pOe5+9Q38dLfON59334eC47fuI0RWZQTIbagxvjcEEP/EIYruA0PzmucvUXNTZ8hR
x6gCrFGJhQxPnG7HGlJDyjY0nu1Md6NhvFAG3BfbDFWsF3Y+RUNvgvCilC5i9VruFibxx/AshhjC
b0j96wCqzqt1M2CjSVTiHVscugwJOSJdSMqTXowQIPmTLM9v/XFia5ZKEliuY01gKy1vi+y64PC5
1IU5e3atnNiYPj8Z3DxoWm7giuK3RkEJ4a6d7QO+Tw1ELMhjmd/WS6tzliH7uZcBFI0NHP2Iet33
JuUsA8v7yDU/v9CPQ0RxhCguWSPI4sjHbssvICvJ1rEXuohOPSzhdN7qGeaHM+AbsqlMCPC3HMxp
i+MoxHKpWsyyVXrIvG79YtDkoK0XS0zfp/V/thNjKIOzzQKIb7Zu5E7EGQkbHFXgq+uuom24Mlft
prpbsnQ2eA2YIPwXYEhQPDYbRBYi6G+gCM4PnyfCx2RbU0QvHXjDuae45rq8CzaRM/qN8Mz7AgGo
S8gReJ+v3rO7xK93eOv2k4nUSSIn8YB34LiAm4Z4CKGXg3jplOy5/9zUNEE+jOCJqZnTgxQCL4K4
w4YkXoz+MYiQOw8V93MjZ0/cEyMzH6fVYj4GytSeBjcL/TrTnz83cH67O7Ew2+44BCLC1IAFRKEd
pImdcp/tcfndJBeaO+xM0HUO96kn71Kn3hrX9jqSaeV//hIfVA/e9piTl5gdWbi8NBJuY9MkDa7r
9cTxS9YMpIoDuDiaHUHpUbf6D1gsl8ZwtgnUiq2EhYnGa4hDQeiPRmBoNT19VW+G79Yjh9pC+rrE
/7E0R6fPT+ZonYrQggSH5qtij8J9T1eCFai+HDVJl8C75/JJJ0tyni7kFmNpw9/6FcGeHU8ouCqp
QRUn2FX7RTatpdk6OyoGCczs4VBrfkKuSS9cW24uc+Nx7C6BlaE5cOWUaBJtZYFYe3ivBIhchJFf
tt8+n0/netggk6YnuOnAjTlbmrzptTG34Ss05gbBw54LyovYCeLrz+2cdbWAyQE+HkeIbsw3V8YI
GZDqgI+3jW7CXQmBuBeNqriyOlPtwVI5+Aemh2mdnNqbdbANFqHcsgc0zDUqavrlynCBUUOeAPak
RSbjc8vj1NxsR+8Fio57PsJXZtGWJLcZz9bNePt5J56bNCdG5tgmQFIKs5DQJqFJDiRFHbYEG5p6
Zb5Tn1qYTYdEEIMZCiwk5LYLvjcV81NiUqP/wqNirehLOg8L3abNNu0EfNpVCFkaiBQqW5Ze93m9
MvrD59129vp72qrZxl01g64kEs4f/WritK6vla/NWrkOV9GGb2QX4K9j4MgrtiofPre81LxpQE/2
r37QAA2CQKpvdCNUMkYKBtF1ogT0czNn/YnTBs42555BJokE6EZr37UQR0UbnW6H+NBWQikgw7mL
4wGyNG74WF+Uh8TNV/rm83c439SJ1R/3AegxzmaOKFhasampprWJyV1dbwrt+GbiJ7z48GMezvDM
s3/+e9DyO2zTpyDo/4cAJwMz8t8DnFyeRXn08nwKbZ6e+AltMpTf0eGqDNpUBDWg+omu/wltwkfw
mC3VBJWpBRo8E6P2L2iT/ruhyXA9LeAn8AwOhn8hm/Tfpx8Dema61YF6608hm+YbMR6HdUB6UJ6K
gkQANt6vAWPsrFEb+9KN7sMb3VfW0Qq0e8JRvMS3XXt90jM/p8gpNnfuH72Zg5DLRNSJyhVrzmnR
QliikOKxdPvrfisFW6iPQOcSt4YAaOlrACOa0slQqoiigmV66XkJ0AfrswUfKW2gZJ2AdQcJEqzC
cp/vZJ944dUSR8O5jgXE4wcjsq6i8Oh9x2pECZAvsUuXbZAwhjsq1qimd8oL4qEm8+bzfp0t76lh
qJNQAYZXwXgBzZD3xoBBtvtIBBjFsKIjguFmf8et68+NzM63D0ZmvSdXIWC1QE0AW/ISWYBG2MrC
TvmDR/jkhHuzoYJ0Ekxv5/yQWJMldbQwQsCcbMGhvQGZM+2KZN0a8NaRliKsQD4x8QsA10KpxHy5
U8RDCSKBNNwk/U2gIA/TZUCufUtY7HU89jT2qsqHvELU3UDiaQDwRuod0K9va6V5AZL7S6uVj2Cu
8eR82yo7tUCaF/nAVAm+D23jlXVzqNXswqzsO6OonHCIjhokUYBgc9IoRnXhMIFPgVH5yvLnmHyb
6G4bczwoYC/tNeUQRKBzS7ONBronJdzFurjileWzuFgLgC/64tlQ9npxnYD0PJZudT1z0/pJ30Ti
2QJ+R/0qDO4yTXH16goseUCx3UvGk1DyS4Ctt61abSKF+I3FH0lrrmxQs8dhQiPzUe+0jcIude3V
rK7G9iLhN2GdOikox5VBd8MOLKMZ5IvD1G3TVSKY0yJBwWPgqV81IsDNoAATYjtBpjpx9qTLEQ2r
o9lsE0DPUnAZQvFwXeZfh9j2ugSlBTq+r1ROZdyjcgvZG3BT51Bc44ZTDo+FemCsduTAdLv6FhKc
NJNVtyAJkqhAzo+mF1vKQ8qU+1bWXuS8cJUmdMwweLClxGsN1FcUkHGty9KTA3DSx7KTV5wiC+GE
BWDtxVGrwTkV7uP4Ni2AWszqbDXq7CaMkpVpD+44wCQiMWFmOEE/ejZR6agAYREisdRs6zR0JaT2
JUm5/j/2zmu5bixJ169yYq4POuDNLcx25KanKPIGQVESvPd4+vmgnu4mwX24u/rcTkVFVChUZAIL
y+TK/I0BWLC3pKu4D5hY38qksoM4sJNaPpgRtmkCV0pDsdFX3wRUyNX4aaIPR2dq29Fmp9lDD+6i
7g7ddJND0wSQ46YLvu83Ku9c4023StCZT+jZFyA2pXjng5WKrB/J8BDVXpunTpSK+4mQGBA6rSxQ
Bm88gCb0z5EfLxrKhoHTAtTuR1p61020G+oLkfar5j9PKAnWGip3JmoDKAz0scRHfRSi52i+8ZX7
KS6PYay5dYnEQp86mIy6ZVZtYp6ni9WtYD4n2k8zlCmPW04ha0c5UDbqHHntJFwLMBxi80ddiI5E
C7AXf0qZsWlC+W6ioV52/Qa+r2uAuW9xwWyr217Zy9F9MQkHabipgoK2qXYwksvM1B+NiQ+nZ/uE
zhXMfjsTwIzk3/MCwGWFaYx5TyNtlyb7nA+Ro2FgVRetYrhi+qMtm4cUFQ+TgZXx2mzqt1S+o5xI
w/WhsH4njQJoCZyR/pKmd01r2Np8Z7HfVwHt1wDwSLJp0uK2Vm5aXbb94aWcQGlK1k4re1s0cocu
ERijfKMWldeJA51gIHXS4MYI7sjFvWJss+ytMXvbQrwmGLPlmxfzrVxcac1TCp5EeRi7kW3qqUbM
LsBschrCnayWriijtJRT9OTx2nmb1d1OEYLbyg/tMT8mS6c6rh9ozOywo8ocM4SkI/xEMsUV6tIu
JNFWwY431y0rUhEPevMyNb8mxI3apPa6EbPF1rRVFmmJniUeq3aqoNoKVHhGBXyaqI+IvqvJ+zm9
rmvDlrTUk9rq0EFciUvpUvT9bZ3KvwJFOlRqcBeppqtoy8CyiLqafTbwmih2AAKQMzPJhO/VdKz7
zLbopY/jNlCuxOZb338zjdJpwTXrY+no08xIjW43BBs9f5X616B9nPMbH7iPEN3JAGD94LcZIwIE
KSW0nnSx9Kx8sPXwIhrvQgX5jPZpmiYvB9GjzjLtZ0rYkn8U+9QFxARsbyuDVSjEmxlns/JhYrBq
ntEaJDvX9m3ne01fOpLheylgQ32Ut7W/nYOjj5qhPxh2FfzW2ctG+sQctAeZUezD2R6EfczkzIWn
eb6djcZpWb0NTsjiLLmYZF8U8uwWSb8b+tqRAgVPa9H256emj52hizk17pp5KyYvRTPbEdR37Ghp
qQWaHas1SMoeRNdWMYND0AzgpI4RNdzA/2YCwQnxjpUXFZnBv4qqyUtMtoI23YalvPPBMaiUAzKB
ngwDXed7gBDsX6mNxOdOl0PbH0GfDehRSfdKz4mJy3EwHjugIrP5IPAkySA6I7gSHVwS7Jjkdpye
OutbROhxeJOD6cIvGtvyAy/O2dgUHAbM2J5QwM6ne5HTT6+oTNyECg34Utj0heGa9bVWWQd80x2z
AGxVZm6iip5UFq7KBBuA7DH97IQ123OohewSeX2n+D+sOgL3UrsUQ9jG3xLo7H41e+L4lAyX7RBv
obXdWu2TVf3spxy4qrHTK1QNh3Zbi+mTTiQnn9hmZdPjhMliTxAwNNcGP9xqtexKTXq7gCl6Q94U
mcAXw2lrkpzY+pb6V+GUOQqyj1NBI63pW6cOq4MY9nx3MtJWl3YyoPFEjg5ykG0mxdpURejWy/hp
ls3+veGDFnYqUmy3Jts3Je7K2e9w6rywbx+0MvPiKkOO5Y8K8kOCEqqSP+m18VZN0pPcW24h5Act
DreiccyT7nqQ6b40g7FlRnl6JDOS/lUZTeyDhdfHLOT6uRov9Ty5jLvpwM7N2/j7QOBYq636olfv
Y4PFpP4QrW47a8UWSG0NME7QHydt9KQE7Kkk7el5H3Prm2CGu662TBtVFZAz0mMcmV5mDltxrB6t
qDii9PsbqBxTM7e8IB+uK1Xbia3kislY2rhj8LSJBOzlZxCmXqyk+74GFBsq8A45u/1cOI5gaVS9
fB6Vejl6oNYpI6lbV6qXrRbuxAUizze7VXv1occW3pIfRgW1aiG8TRT1uetjmMYVFls5rkBi+UzK
cqhlY2Hc2a1lAfULLmTmaWooDo1kcO8qmj4lKR/jfDEk1sOsIMrWAhlSs+Bqnr+rHR9YN4Vbfwae
M5fNozKY16o07ZM2O/KFLntNG+zJSEJXAbIczcavXmqv/Wq6FYbiKhsG8tICUJL6y+yMu3YGTKdd
yEN7CFrBAe/q6IP10mr1fZ62t9ocIcEyurRTd60YX8sjV53+zW9Le/bDTRQrd60cP1mdqtgyduN/
NYOHE7owYmUDKpW11led0saK4AbWdKUgKrSVneVnGOl/+IcfE/iPIVaFvZ6JVZUVagdLO0i7Xi4+
4Y3qpfe+aznT99lL3oyjuJFdWibOOdLbieuliQ0MIh8wdbGj+eSvyi07Do26duN96iiIZIyu7igX
0SF004v5MHrpjnLm9blC+Lp8yrXlY9xVJVxQ+1lKNOJyr9gL9mKNgvy2PWzoRvw7xmyf73sf4616
YeA4Fk4U8foN9rj7apsd5Zv+0Ln6JtnoV7p33mpH+Xz9IyaUWiiFEjfM9YU2CVsImGa/vOPieYG/
+GPxo/9e7heD1PSarfdCEe3iCqm1DfmkRzG32VBIcNoroPMb0pab1hFc9Y7lVJyrKyxlivW0e/dw
fzjB70p52LUmWq/zcGTO5V71xovwR/dd3LQLTmD711fR0vDE2QRKGMvo42W7qn1DByJIm8nnYHpu
6uevf/+J0gEjjSyPZTCXJZTRPgYwx8kUcpUAwm4pFpb34QZNlH24q67/jVL8qqj897n7r2jrTqPa
hLPQK9PyXUWKMfDaqheA08feIfX4o+H7bdF4GH4AvxuHMzf+0yv2XfRV/amL814Sl8EMuC+4tK9V
J9+AURecGc8J40VyuLYf+i2WKefmjHxqzlB+g0iNZ6S+FObel3+DolKEORaXRWQeFv2exOk2yc3i
YHy+A7EuAv/PMP8r2vI072bojNBqX1dEw9E9dIrfEuwUjMk5nZ7C39ot5zSq5OGVcEvB4QHEKYYt
5wAuJ1fwuxdeVYmCeVJTMeURzGDGcPsRqK97ZuqeWocmlUw46nB1YXR+fEv6ZNBtBpm1cWj32WFE
wg89WXvY19tzy3DdN/gzoti840slUUiC9P8xljmJhez/IR0dMGVxzFtlo11qT4Fneaqd7M3vZKd8
zK1xc85H5M+vXm83FNwAPQDjwRB49ZoRph+Dmqu4BHrNb3PbAcF0cVXaDa+UHm60Tbcttv6m9bIb
9bL+Fl6gWcdt5TZ+OWsJemrAqeov2tvIXX5CRWRRIVhZsyTN6LO0++FYP8Xf8ivQc7v/oKRp4h7N
WJNAL53C9cZnVWM6+WHjLraY3Ieqwx9R/UUHJrXb7f9Iyf1vQ+G/FozO+YZC/n/ufpXdjzR6+9Ba
4Gf/0VowEU1B3E9cxBcpmC7QoP9pLRjy33DDBdiFnxnsVxQ4/tVasP62TBjcpekqQ6deJvc/egsG
DQno0paOojonmyX/Fdb00qR4fyirKKWw2kFxSqrKMllnY74VC5MYy4VH64n+3dzqi0OInAGuEylh
9HJbvmLjHT1nnaTDk5v88QoSX75JDaRabHXQ+q0MpSPZ1JI+C7ZZRLMCuyUP9u/G90RbYnUE/nlQ
KMh4p8DwNnjxjztJK4Gu6syEakN42fgaZb03uFxOlpvPWEce66z78XXAZaW82z/WAY2ViodgRCHu
GARMwwu1+J3BHopG25wutPZMQr5OTf8eCj0UDZr1YnG3XrRdEelRSSits/N9sGu29Q+IBq68gVzu
yGdxWstYfXo1DeUdcfkXEPXHsewDKWrEqsQrfLMEWzwjwh2VtjOn9/JrPoXB3QNjaRwjPtl86Hpa
an0alZ6h1ztryu4MJd5ilnQG5f75bXCHgDvOShLxP1z3TRNlLqLBmBdsy+waGZnB2MFHjew8nt08
nJwSDYou1p2v58eJpfMx7ipbmATFEIJSJG7gKZty0xyD2ym+6O03Y0sRFP/nW2O0o825Pf7zsCK2
AIhPWtqLdC1XKyHXE7WJFKXy4h6aLEtm/i4mbf1UK0r+68w7fl51KooOJtcJZHogEKxnZhMNkRzJ
tdd4kyfg1GYLdn2JYgFGpdI2vprxjkh38SG4Pps6rE5NFgWYSJRxEZvQgRiv7SOsMZMLPjhmFVvj
O7eFXXuwtvGuJvE7B2lfJV1LKHgSKtR72rj4y6+yzCow6QYMtJEKMXf1cnpJw+iMduKJgfwQYjVZ
isRHFKftIf9VEJ/aRHwyLBh8fdh/y0MfdFKpeKgw/Dzz/ZYk5+MSpE8H9V+ly2kYn9IBeU7a0Y/S
zus38AQuy2suXW71NjuaA8OJnsq5yfkH7rSOuIg3SqIlLSnmaiwbIxbMVO46Phv9CBhUO9ONjolX
bDEV2uj7DnoyvevaBv92HRfQvpxzyKV16rd8T4NDEhCqbKLmrK+eIRaUOBTmogMQ6t+axwKyDaBq
mkkbfL3MffNsecaL4WSXyU0NlunvUPVulx/PIURPLNUPD7L66gglF20m8iBWAuV4uDZj7hNldWYn
OhdlmQTvri1hleHPt7xuVac34GUgVpehK6ewcM5Mp8/ZwjKw5AyLYx6LcrX1lDkLKFTgzBvUED3F
ladt8SvaJvvkweeDFqBS75MNxiFnVs/JuCZTiu2Ok2SNn66nqS4m5M69SYT3u6naZz0koz8DdD81
jjiNL9kVqZC4Bj7UsKiEKh86StK6aw36ZuhSCshnJeBOvQ16GyxIjO3I/FajaALjC42EmrPVOv5L
cIf6zAG8sou8w6IrcpAc7mL0nHfWw9ff7/QL/jPwuowwD2LoC8HYeV1L67THCzraFZp2BsO/ro38
WX4kreS9JuiYT7ZUnT+hVzKFyLlR21MulR/+nhblHropZqH2uSzjxOaN4hCqQyJCXah2rRZ7IOZ+
PY6Ix4klWO+mtavibAXk1Bd7H2O1jlVVK8tRWwTqnOKbyrVZucS9lWrp6IzfUCRYsDDD7lwt4MSZ
QdEDIXWg9NwF1obOHS5DamsVvWc16B8ENxXC+9WQOY0K+WpQbUE8k0nJp8aSghYA0+W8/3TcY0pl
FMIyM+PLeWPZR7pJsjPu4w0bZoygaOlNmxRqpTNdhLa+a68yFy8NeoKvX0/UPzNxdYpwXP3rQZah
ebelWRPXDyFbHmQf7VI33kRbmL4UpM9poS/3r/UJCbyKacNNCmWrNbgqRFAiaEq18/LLqLFh2JUw
JGLXv6kv9MuAE9oTXXMXSbb8Q7jpdn/VimI5qt6HX82sou7HRGkQHkgy3a6l3q19047nc1Y7J64Y
H+OszoggYfJYSHr8WZNBYI+L0LzgJPvBnSMKEeGvc7P3k6nC+tWWyfbuGwYoxulxQcjwsnUnT2LJ
oAtgeamtHMLdrNr/RqH05AR+9zWXHfBdzKhOhLD0l+GcqH9YVPkbByxE6La2bhuTPb6czx5P7arv
P+GyebyLiUFu0pNbdp6Od+JMA13AUDUfb79eEqfeDDsUHZ1dDbnUdV/Iyue2a0Sj87Rk8PzwtYFl
/3WEkx/sfYjVouuGMq7ryOxI9vP9SFdI/tXjKXyn2s2+u7aKDeIXZ4tjJzJU433Q1WEoC+FoCC2z
hJW+nIS30YsFJ2KkoC3a+NiecxQ8uRLeBTRX93pd6WkcG8tAksJIlz0N+P3MO1Z78aFmFwd49fW4
rsvKf87D9xFXJ5SS9FbaCYwrtNyf5c9kN10tG5p+WX03rxVnvDrEO9kWdxiDP8VO654b41PnyPv4
qz0mijRxEvzljeEnpST9oXCcTf3aRCJrlrZpr55541Mr4n3A1WYjBs0Yok/TAVg5LMojavBaIbz6
9bCeC7LaXtB2LqN8Ikg2701atC24jqh++jrIyVzm/ausNpS2wye50hk7/yWvj/2DtLM8aTu2lw2T
pbg/NztPrnKQlRSsqQ1y6/64l2RqGiWtylSpdT6ThX5VWv4n4/YuxGrc/E5GF7GyyHL1u8q/K6Nj
qJ2jC5z8Nu9irEYNXZpOUBp/uXYKbwLKTg+LuVPgCQ4CWa71u7ecentump+6eiIA+a/BW23EZqrF
QiUQVd72btjTZJQ9cC70OJ3YjX7VVCwEKjPVffMw/Kzvks25msWpXOL9A6yqJSHaA8pU8vUMf/bU
SkEZyTqaeEzlJlg582cfWtgIW2c+6Lk5s9q2U5PLEWJknRdZoj3PHQpU+69XwbkIqz1azKcqCzsG
NoxfRatyVLn9/3uHP5CFd2dok5qGoPi8Azq/bqC1jiV8+/odTk5JbnXWUummdLbahAtN0mbFFNiT
EOzI4+vE+FnqZ+b9uRirjVZE3dhMDGL44rGfwDH7iZ2cNU07+TXwrkdu3ZK4C69mWSEHmtQqQc8x
PXggVDd4oRu00wYXkJYXetbNudb98hvX2Tg6rf+MuJphoVZrpT5yoTNDhHx7hOPk66Tf5wL43XOU
+HOxVnNtNIFAJlHUe6V82U3HQg2uCoFakYhuj3EWFHLqYvfuzfRVMoBqYCaA6Ow9PE/Tm5BNCtmW
q3ZyC1rA150LRAmdVqeSHHDJ/8mE/OegrotUSHyOga/xGdPsOqyegm4vQB3+OsapZIc7uAGUiIkC
q2g161HejASj03rPP/rbYRscVLf2IESiVgLb1Dl3F1+zN5ZU50O81QqYcRgGI0W86SBREi8w8lMO
5Db2v9GtP7Hbfoi1OiutsJmUqCXW4EQJKAzJLR0LPIa0WarFqrvc3GI32+Y8BqIFt9x0vArVryuJ
6mfs+Vf/yWz68ETLyn23iwFvkWa09ntPaB31Vobm4eXLqecBbFaONfwSRr65F27Cx6+/84lpvKgy
y5oq0uzigvAxcJMhtRrUEbraTXyl9uYmQzWcHfu1tHLn61CnptSHWKuXLBjyrOzQThwcc5vdWQmH
K+e6J9+DJoq+g/5DlubrmCf21Q8hl79/N65aESVGMBDSrxJbsm4NbQElnvPyPftmq/wBpEJSyS1h
+k2+L28UlwvrUd5zR97Pj9PFuVL5iQaSpkpUHPiHRgdyoh9fqxMm2NkB/niM5K2/BSkceZnTHyxP
txswCcsqjTbBOaeozzktwA/AGDRPFJodVHI/xjXaqpKztB7oUfUIealDXv5o5mi4gCSAil0faFfj
FA+IBDZxeF2qQEV8LQLgjGXDuJEsITwzpz5NXx6IBjg1UZzsgWutdqlpGM1JTofBmwdQujDjZ8p4
Ywvn89vXE+nzJ15FWg35aM6dLGTd4KWNeKGU8P7TcSO0s903I38unxu4JpVS/4ra/k4vhtdh1F1R
zDdfP8enQ45FqqOHjiA6hxbdko9foG8xWVaKnhL6PBX2EOpbspJjoM4XelcdccA6M8Cfr/YUYxld
CcCPpVPAX60g9EcmYRrDZaotcLXEa479E3PNsbbFpj5G19WZUqL0ac2uIq4WE5uPGMrzn4iL1ENj
V4/NogjQUzP17em+3nIRPXcF0LVlqnxIVQhLzVSVZQU2Pm2KjyPbKXUuTW06eAIOLFCoLCxSycNq
8cfUCXO2SQx6smlpyq6ldDJCdI2MEF4RqPeCMozXZtoUmzmnN2cP2mi2eEVrZXtbimFy7HCPudAD
VUC8oR+b8SDpgg6DyoikjRJreu6AGeie5aaedHfq+wjlvMEwnsMsh8luCMZ3Q1CnxzwcgPYPdcxc
j9KGzpgvtN8QNioPViL1HlLvA8J6UbSjImzt6RI2iygm0uC0dRR5VzVhtG8wRnTA+lQPWFundu0r
5l06BLroNlOnPAPpGEACxlOEnK5Ud4nDXmP+zKcJC6UknkcvT7MG2pQVad5EiTm0FT+N4CTm2XQx
ZxOSd0bYq4deG6xwM2SpCK2mCUMoAYkE/LBQc/MIClq/wkGtO2B1EY2eLAbRq1pk8mHUE1M+jr5Z
/4ZgKntTK5eHQamiTaYb6PROQijzLVQ1QUxvUSU0pSYQjkItS1fhUCpo/GYG8sZDhFRvH8zWq9DC
JCiCHEHgbMR1CpRKJ/2gQh5y2KvqnOw7+mzHLLRw9+P57xO/zwy8O8dsE/RyjNVKnl0wiEZr92Mf
NGSTc4b8MHrwvpORHaS6Y7VCfjcOk/wmxKg+jR1MTWoMEJGsUv2ht5jrFqnqiEb70OoCupjlTSxo
Y+oByB0uJ6UrfyRG1oqeLoRIyw9VIN/lmKdshQK2DF5wvIxcNzsTpNiuBONzgcWHclvhEIDqczvr
V2JQIGeZzFL/bSqmRneHXM9p5Q3t0cjr8DG2Et0J5wnF+VmLRN0bEgQPoQ6p6ELmgAY01+oyDfaH
NNS7ec5r5GwHY4Li0MRbOHzA+THyFTWMvAOu52iTdceoDmfYTIkZzs4kDrJbDZN5FGZxehT8NkGe
nRJIcDfGKRoamjShEy3EiX43BIl20dRCWdm+quCTkOQQ+QpDdpVeN5HfHqLHuJmT+1RS56vIzOgD
+5nY27VcZMvIctRWJrqUoTUMLQ4hIUoCaiR4ft/Dqmp0/1n3u9ERranYLcI0QAZHoSztqK9Rjg7V
PCzdJm7r17BKYGwIbTDf9fUAQQfTmbFytVkSE4hnvnGRY0Sxbf0iuUj9Gm6oOUvYQUlkK+kgFoUd
FcGvGnnl1pG1UnwJp9LYjp1WIKRaZXugRxPqvCFFmTrXRVRe6/gISXnRHg+El8po6hbKXDm4+jyk
jTvpWo7CdlTtxGIaUbsvM5gnU9jiXwDtaJpKktV+0F/kBm39ELLGEYmfcLLlWFFdKF3Kvigk45eY
IajvpLMJIaKWgtoLazwPpMI3vvWco5eNYBUXLfMntvMGZc+t3Cm0ZLSy2JVajMHB4MMWE7VmU055
eKx0Lb3HRSt7aUF1XPpizRqrs0jYpVMEwzuuaemCKv8e+aZ+SKUiuhmLaHSaMEj34JOywNNLNBat
JDUfwjwB6NVJkt0hiX8VC2IBTScuu1sGo5/tTmj9CM31KZA8pRf6yNaQ3XoLOH5Dr6yqMnfQSQof
WjweIltsk+imHONuVxYmTnKBGj4KWR1s667kwh5X1nTnj7mJln5PV2Ycc+tqwror9AIcnL7Lw6CX
i2ByqDlJEuJSiHtH9tjnmgHbS6w7DIeqqL7sA8hYm7DTNRfyD9h3XcRgoBJU/1Uz8/hulua3VpWy
DZr292FMR1bBJ8QRyuGXz6Fjg8a5o38LXS0vFPQZemTiBUTuZSEJL+pJSA4K+ogbnR3GKaDO1UP/
lPYolOpZXKAD7scjAuykeDMjxH7xJhXiQ6X331VzLF/Y6B6W8bEr2fo2Vf3R7JtmG1YaJJUKzq5E
DoWLRFE6TQ3+epIgEOl56YVh0V4jWZfYutxqdh1mv8KyuhXUgsA55LikCJKLWsoqb8j8fKvAjkFx
niwavnqN3RksRH9Gwx1hpGRfmDHwJVNoXboBwEgLo7tI+/bYiBF6yFgi7UlaMYa3/NhJxfyitsKI
H2/ErVChZB+BIUSXNoVXmtQ61tnRN/rdiKcH7WxwoFjSdT/DcBYqLUfcd8lApbBrbixfH7eI2c83
YT/UL2ospRurb/XfTdVabphJ9ECR67X5Yr+SvgieEEvQjlLc/ZorHDSSAdHcRqV75uuKgA3RULrW
DNM07UckqOtec9sothw1X+TzBFixShg9pxnK7pKP0HGvVknD7IIwXsrhwcDs0s3C/iXTcSUyreyQ
jEslu5FuwHIobmta1WstiDiDyzPM3q7LBbfLovtUw/Y4UHLzqhEL64BK0SGaZrFl45jFbVYZIcw/
QVTv0klA56PP+hux5FraNb3kNlr6ZgSmbA+13O7gMEhOCrgDRqTMSFbjjdH336vSMK/NQEx3zBf9
Nhg6adek2JokYkPiGqvDLblX6ohVOmHsMEjhXmplfG58WI9qLSA6JaWxI06UVCwzb2/TyvIv9TKB
6Bok6H4H+JAVWV7dKmpvHCSOyX2Lbd1O77tfTdYld4XYtk5jWo4SPlWdsNEs1MHvFTX8nmlK+Kp1
oniRYBOxEcfQnaIGuSmlFp6FPEy2QlzOx9Yfql3TNdKDPGVULaWuUG/hrQl21jXGpa/4GQg+3f9d
xhN6AFEhx5UzRnA+8c+MJ8YpInXvosSVJVQQLWUecfFgA6ZBXiL2bIll6QRZR0IDRczL8dVyY92w
Dl07+HtNmOctfnIlbgU+MDMnmHT/voVG7ChklPtGn3PcIKbG7csWVtTkG/tybksXecRqY4kYyTWJ
WUAI7fWtMgftrvfhhw6iHl1YnV9uEBVEFadj687madqrUlhdiImsb6QR5V9KMrR65/ZRz7ujvzzP
VFzN4Ty/NHgzeL7RSIfcCC3biDQFL4mkvFSMlsR9lBtmFhhRSeZvdWNq3apFem7uwMOaat1dBfhd
OuDmfLvqII7LCMBGM4ZsI2rEVinSExVUjUp0pVKizNtdnYZIDJS4sIiiVe/NUDNufLGXPZD8TGdL
FhYamumqQCjtKAQmDH1dhCkcxhtZKbEpaEzdmYJag2CaRJDHFQsqdFMZTPJChEYeRbMXdZZeuoOJ
4vhGkNqE7Jdjc9ONpnU5KmYpLRkbOYuc6spjJBvBAYHkGTZiryyuPzFpeRX4MD+MSb/j8RAxnpNR
9AJpKncCJbRHxKv1352Uc1RxXFQX6D+zrLWo+oFm5fTKURDyv1MNg+Bbg7+fGukxaCZr38z5AME4
G/T7Oujr3DGiRRhBDBsdbdsRhkvRjVt8f6YLHDS7tyjlVeVWgttvopTekHe5VWo2rliJDJM6SMdQ
j7OHMvRniBWGnL3UVuXfGwluDDDdE8ONeQK87hRNeDRmWdrVuY9GRqMHfM7E6MUbK8ugEcVImkXQ
j+61OqkezEKSbmMObSRW1TS8Huuq8zFHHPJ7FMnm0ssWHOXu/w5SzBu0ggK1a7g1MZMQzcHLKpN2
/yhkZ66VnyrRoAoXqJ2pi4CXPwGZxjCxFM5sjCUK9B1klBrOaY9+hmdQuVyIbKSkpKVwIj/e58S2
KqvQnwZPvh2SQ604A1zfh5nSDOQ9R7VelVuE69ldvWYvX7CPz89fX9VPvOOHB1iVu0qw73kwIkgu
CveJfJ/CXf86wIlawIcAqxsr6ueKn0N19xrERjaVKDtJFb+2Efp1hYK4hqhXZ9B0pwpAH0Ku7ubo
57PATAa1GVy/hpezKBH2Dj5XS737PELiVNnlQ8BVxamo2NFbfA0BnI/4stnWj/DacloPwNbo5C//
hozQUshZ1QE+RFy1LMxaacLCICLK7G+yN+8W4lh4t0jXscjdv/4JdcoN4F0pPfDfj5O0TMdCi3Jp
8DRSJwe3OLS3Uz9EL7jEG6vclBxHZ2bNyYXxPubqBUPSrCkqiTmTgHvZHWIHW72yq+2CdWlIu5zF
BBxqZ7ER9spzuP36leVT0/Z9/FUJSytKpTSXdxYxa18qPPKjrNrKjzRxNPxzvM6lJe+0x2Lz+veO
Q7ZoBm7DF+EhyO2/jOBeGhwy1Uw+Op28dUkz6bVqTgKeJjeCn7DXt0N7rjF1oqD1IcRqwA11FJXQ
EgcvmDABUW4Ew3f6c/qEnxF4f14E+0JVEem4/Rn2d6Xu0oprtWqWF7lswdlnB2mXtk7gmTfi8+h0
hd1tlCtty94PvUC5mZ7wqlDd8Nid2dpPLFmD2wQpNOgcMLd/5t+7B0kR9Q5CyxDp5NR7/dfSu4/2
+RUmMa5oR/iLnZnQf8xOP67YDwHXLWAg234hjAQM9/HDcEBIxKVvf59BTuxcRCjtypleIh7jDUuZ
7nnYSF62EaiXHRVb3ZpnsMAn9kgeZ9Hchz2oUq1dze/ZrLRRnlLpD0xoOW+yo8GjyJvcCzbFuWrp
5+2KLh1nKL2bhQO0BrHGQY0ZszJI9HSRSEiozC2NSMe/99+0x2hzbrmcejv03XSUqOBNLTPt446V
ploSJo0lecZ1+qC4i5Yo0kT7hbiSv4Rn+E2fVw4bo4juGYBxSpbr1rs2x4rVKqmCZlLgaOplgyMt
no/nZuypMPQQFkdD6lxQID++U1SIk0qmp7B0EIzZGz+yX4j0yHuF1YJFw3WOKdEv+e7rffBzxxMS
P4KNZCdoAxqfmeZaAPjCJ6Fe4GSyo7hkdDttq2+4MO++jnXiBU2Audh2A8JfNBQ+vmAYjmpU+J0K
myC8bzR5E4XDtwkDk6/DfN7ZaRGApdYl9lID89aPYVBoCSu/jHijBu22+iEajpTi7DG81fMzb/Q5
uSIUbGc2GEWierFq/KhpHJOnZqqnttnlnMyPvpafQ6MvLfyP+womq1hKg+3Fy/mTCUqInpNgxa3q
Je0dAi1N9BKNjaNKT/78gFqrO0h3MB3/gzFEZGMpyCAO+anvngYW91KsZLykey1nJIAGy0sKE6U2
SrPm89cf7NQoYuJO8xdRDXLx1QezEhlEYy6rXgl+2Ahmb9aF/dchPk89asf4rfC1YJ1+okZ0XTj2
NDNUz0T1X1RwaRdDd65fvo5y4kUMkRQK6QqLj7beBYUYi98mJ4ol4Y4J8m2B3H8dYkltV7PBgHQL
T8VcOmJrYQg/6RvTFy3V6623dKBTj0qNpcqXoi6diXTqZWjwGRokS4NzZBnSdwcofZkmzQ1f9aQA
+Uo5eDVQQjtzaJ74LLArJSTwOaYWg+WPMbo2y6QZfKdXBxRcq9dUGlFnmv6+s/4vyfu/Fs+X/zfJ
e1v/yl9/vr5ndi8/8A9mt/S3Zes3oA4sYj2IrvyT2Y1oLJ8EyiKoBZXOvs4s/IdorPw3DWgnM4zF
CjfTII38b/bOYzlubFvTr9Jx56iANxF9ewCXlt5JmiBIiYL3Hk/fH6g6fcgUr/LUvKMqFJIociMB
7LWX+c2/mN3SXxacfYWzS5Og7nNo/wM/7Lei492b/raNOAy5iLcT/pTYMCpTKKTC6tws0XM2aDx0
6GyK5a5mDNEg2UbyaU8YxKSabqNcuE3kyJ0E+B7CU1j1d4M+byqp+mcR/7erWhOhd7vCTIXctFqu
atKfseRm7HgODnma2/y9BOwCTYdT/xtxNGjaIMgTPCAnfzhKLko3CDfddh46P3BVzip2nGYAp+tp
JxgyJLfmWTfrxG2pCFRQkqI+OFoXbNNEc+gnblLrSkfwM5ZfrDQ+E/tPJ/u/VoefS9EDcOK3TG7S
hjpBWA6npx79SzXcBXispomON+9CjzncNrjI0YMiDHXbPlNtpjJ7Bkqega/au91x/evdeq8cvJ4z
v71xtILQqKd04eT7+GzRLVTlSODGN+AoypfMuLH6Fhe0exOnNrNHnHEQ/T8vKWknAf3X53+3KPvp
/Qs1iylulGaXuKrS7gXEAFtJ2c5L97XQMsnuhmljjJITTdgPL7Ibi89LL9qp/KJXyYGHZU9SxMRo
RE1u9lvtJqpiwxEb47IucFVttPupstwYs3EBV/AKHnuZtBeFavgCYz9gsNZUHNrlpUge+gqhPZ1J
gDmiYipeVxDfeznbTG1x0w34u6jBZlbvprK91TLxSsRILDQO8Lu2Q6vaQfeSphcN3WABG1SzIJxj
ZBZq6vd4Ml0Bz+nGQhkVYcdOlq/muvVKc7LzJL4zxvzCQnx2msBYNOOdZuJ6LbVOkcgov7HtOeGa
PtovbeWVqfaQ1SpuyHhoWr0rdPEq/HY1oM9Kp8tWg2hnKModNkPXsWpsi67x22Y60GBHX03/Vg2S
JzDtWVTZTdApbNTRKwGX2EsR/DBG5TItdZQ7rXYTRPBs22Srq50jRuhlCpaDts4+iaxNIDEhV7Vj
HOVeFNB77joG7Kad5TWE6MiZU7SFM3UbcS6jqnGrNrli18AGLBEJGSvZqfWj2Weulpf+aEwbeUaX
DxaeLNYOohTbRhb8XMNR22y34vSITYS9xK/pMm4L8wnkO7p/sMhr7RrVNxeOJ5CLEMlD2UuH+ctc
iw9qOjAfCLeJiLF7W/ljUbpzVZzJEU8O79/e3JO0ra2wWq+CNnGV5bKKvpbiZVecq05OkpBfa4Aw
4wigiUoC93F3gJFRo7rCA1W8KY7VNWrajnot7uiTHxfK5/DuHOvrlOzya8U1ScQVDMkA5SQIqOFY
CHFLNDQzRIPN3I8Jv0a/lQv5ytKC3cCunMuY8VF/GJMSKUC6c+DL7XYWbgqld6DnbJvQdIvmJu5B
XgTzcxWWfhklZ46iU/zd26WucVOm9qbWOS0YTWHKgrYjXmHBfK/+LMD/8uIi8WjX7orU1H3lIb+T
/iHw97dl14j27ghkoDAb88SyNfV+jpdkPShOlqrumdB4Usf9ts7Jk1gGM5sYZCSufBPdi575WF/q
TjnZwxZkxD6rnexyetAZjLvnSI2nzcm3pRHiUGUUuwxQqSevXYSeV9cwkkRhsAPuEXv6fvKJXzrE
MgGzb0d5MvGVPZrfCW5mePh/wkT/o3vgZx9elmXgjbLO2OAUETuYvFPzMCVAMRj9xVyJmu6m+nYS
e3vRi82f7/Vnh9D71dZt+O6RosiJ6rXC512QwxW0ZSvMmp81lS+dQ7id4urebi3AQYjw9AKYi5wM
RDIGMh2O2XTgNtb33HJW8WIv3tRf1C+zqz2KNqg34eu5Dvdnser9qicfEGPVQQ4KVg2L1jbKnRQ8
RfOZNtEbNu80f8DPa61hcWH4jX0MZmIGtKfELkpZe9lZLTg4FcxHxUeMDXfVB5zXoQ8pTnul+6u7
YA7M+gUc+8PZ/thncRPlDA0lAIBB2lt39N0D1Uxsg3Mcf9FIay/jW+arwy7exxfLDdi0/EdwyO/O
dXc+TdgpFkzdBJar6KdTBNBTvSYIauxqV+nzcpfsKmQqqzvNsI2H+Ts+P4jW2jit+Mb9n9/eTx8u
sRrHChzisMD4+PbOkgikTuXDBsN8Ec/RNlY8Kp5zZITPtiTdTTqABv2r37htVmp1uTBy3kfa98L4
sYr9V1i4qvl9DQDozx/ps+eHbBYCOTreHNKpwpEgqemC2EHspiUKxjpekXiv/3mJUzOzt50ISAYn
McSH0DM92YmUhKNRaKzRE9wGV/S0rSYCtwT1Hw12fptvYVteNVtlE143zzky14iNfE9uzhlLfJZ2
6yKgV6D/FtXeSR4xSnKDSj4hLkJKGxcZN0+QuO9w+cY2cjZbG4zxrj5nz/ppmUWL0EBaBokVQzyJ
8UEOgHBMUgoqhltBWYGGih2rPzR16uWVjC686JQAaXTkqUfxwiqnMw3fNbM/DRfvL+DkHJ0htMtt
liVuEQAoEfCDpsZCjrkfIr+ef6rFWcWnz94q9iWobTxD6OucPPEB8GEtzIAqRie9zGe72WGmeGCQ
CSvqcp0MnBd7Orfk+vV3gSitylaZR5ZE6t+m/WszGvrze6x8dnjBmhQZ9kCO+22KLxF2kOsvSYOC
2dbS6ltugoQC14IRgyOUqQMS2NbVaqtIeLw3zAxWLeXqWa3y3QIkRRp/5DQfozb2rCrYIY7fWE+N
kG3FudgNSURjqrtIhIE8Z9pauYKVt2YeaW/viv57pgy+alSP3VrRGLIzm8q5Y+XM5ztVPalyQ29q
vUhcaakPzAhduLVOoQa2gZ6p1ku2EL2E/LZJHzIzQw761ki0QyRp3tIW/uoLXuAoD/Isrp/gHNn1
Amyc6qWV7SQlo0Y+WuzkM9Hl03OepjWmP0gEUuWcbC9D1Xsw2mSJWEn4JjqkxnY4YB7g4WZ+ueqf
/gdD808jybs1T3aUWS9laaxr1l7+PLmCnSLSa70UiNsi8hMj2Nk9ghC4TTwgmt0/5IC+xdP3n/gk
X20qsdOEmdUDJNpFhel1/fDnV/3TjP/9EifNgqEADdMrLCFvouuSStVhvLjLN+t9LR4Xb5UirrH7
OpMeKusJ+luoendjT0L0IE7SAlqTXQwNrxxcbGIYgeOas+pi0IG7WcWYjf3iKJc0aDw0/2y8KxxC
yh59gE2y77fz9txY7tPW0bu7cdq4sugESVLKVWlXwc10bJ3SEaCEGDftUUOr5zxl77Ngth79a2bF
1PG0QRRmHdYYAYlGGl7F1YNULWd2zduQ+PRGMwgBmEDqT9v9JEJbSW3IDV0Ytw5vUrmyo/Rbk5pO
rH7v4FnhzWJLbbEpRwR7An+ZribLlfrQkxFmi2YAXDqo3NwCCCe5s6SeObA+ff3eX91JMO8BMI7R
ZJJFGwM6+LEzdbMT9x3g7dxTqQSbIN1h/YE/cOcUJY5E47LVKnNf9AsOCJA0VPGMa+cp4OBt1yEB
KUJFQyD9N+5Vs2jzEtZk9o3Lnj9216Jqg+q/qS+ULbFbuzUcgwEqtk7LRbRv77B7umouQNuf1Upb
u+K/7ZJV9YdPsQo5nWYUXR50IAet2J2aiyTD1dq4FBFs6bZJPdqS/mOmMi9BsjWR7obitzS6Mgps
M7rnphtvO4wDUqrJAICYkuJHQNtBrmovHbHvxvsg6HOgdxXmN1QV8eImFr6zYXNcRI4uuXP0MHxs
x9yrokdD/DFk2iYcFbsHtcgMFL9xDCciadiURogVy/d5WQ65GXrDdFMyWa41X+wf1Tr0xw6DptVD
qq92eiXdgWL2lAmfmtWFCqoQPk0beFiOumQu4qsO3SYatN8A028KODJ1cVthLaFqAv1bxS178WXk
3YTNcxwG8sogBV6ZNtsKm/cp1Xdlbrh8g2OqJXhFZGdyLBAGwV0tVszmRzipFL/fOaltuT+a8p0Y
BvZiLT4JHShODi9UwOzM0O6K8VHAGUkGNzyqEHc10V0ZMZqcXIS1hB3TFyGgtlQ7V8jvglywlWIT
GLTGmvGgt+OFbI4XUE5s00nmaZ/HpLrRwwD4Hujq9VjWjqwHG1Gs79IMhKrF8+jy+zhYPakwcDck
L9AUL5IkV21CWxQR1i7mfQZhRjMjL6OlO44qnjaF3cuzV0vfUnW0c+yoqlr26gXEk57bJfM1pRd2
plo5qwtFG5vfRC11Ck3cDNm3Rpw8s9H2iogqp8BrbbwUje41ee1YLSbrVQpPSXekVD+mJPITRZjx
EhnFRseyKcTep8cML89lN8seCln2BBWTJSD1pYpMx/QkVNmmGjQ7mw3fSCxMs3JsxLDzkXkjEghI
EfVbMLGTKhtzpWx5ksbKobHvyFB+VKnepLg9SG1+C0URJyuMWqTrtGu9VP8CqMnq1FclhKPY+gNE
hB5kfpU9CL2FCXtlV8JjpFwK6jNEWZc3BRBwCgnYsDsjuaKZ4A2YxcTDhDdTwgkHPSK6z+jEZaRc
rVg5mT46STO6Y/S0PpxyMbbNxHVjWNWHnWcmMp4fVJ/WgZ7cFrqSW0wBVE2UwMSv0QQqyDSdQowc
wQzcLBTccfhWW4YnMGJVAtLGcdgueeuMIwMKZVNNo2dmGLCMLR1fupH0oQ3rZ9HegHu8k8jCzLDb
ZD0m6cqPUMRSpzmm6eRNdK1wO9306vWQzE6q924iLH6dCU5nLK5EkmcuRWnnUv8SDfJdGutXoWT8
VHhLlKjZd9m8L8xnbqXemoeqvu0S8abPgNv04UU0/ch6HMHq4UrQxCfWuZ/CaT/W/XeRRzxEIVI5
g68vywsg+NcK5/jOXAgTKD/185Mk6J45Fl+bYbnWWuVm6dL9qCuOpiwPg1nvNYyTgjm8lyv1SSqb
m15hViHgDNR9Y6Zvz7Q8Z/L7ppS3TTMB+eetUPTl1WyxiRosf6qFfZJjl9JkvMZ0DPtxH8kGXIbK
UcWOCCM9C2V30ZlxatcKPhMT73ku2sxrrhsoCllS2zpsrlGUjnlV+oWV+0B4najRb6VlIRal5jYg
Ry7xJlsh8IJghbbCgMm2wuVgpLhsCfVlMQutPScY1UuJP5r19TCbT/qANlRSVK9zmXyJ2zAFxDpt
p55jDSOerqOdqicHbci/tWl5zziBnRpAXOzMZA/u3s5T2auyGfyH4nIiwTd5yamqanOvDKE3D80+
poCXTEwDx6sea8BSNu81ATeZpnMqfXLMxHCDYqHdB5MNMG0FqRAEqKMUjVOHE65e/eWoClfjDP5I
tOxOKjeUta5C51nCdSnTFKfKdFtsTKejrwQK3+7xYhUhTuhC6HXLvTLjboQPVi/1NLWvyk51A114
ztTpkAT9l8ASHF0BYl+2SA8HT0Wo+6KROXKd+bGI5023lOA/YidMAG2aKZcr3qlIhZXAvWLj21ib
u9gadtGkOxMBtmIm0zHPs5TOL0sd4gMbWfJjTAHFUbnJYgYlTHHRGKU9lW3RW+IJxFi6wduE3cjb
0UriJmy/NGz7NLR8DeYhG2EvMaia5sLXUipK7aobFK+tTCfQfuZF8yOzpitjxu5WE/TtVD5Z7VMv
i3uW8GdNco3iVoQCqbfPbXJvsC005G3kGaec9FExX/iwttYa+3oCiRJ/6XIYNrMbVM9QlHal9kXq
o63WNDsIMrbGcQF3jVPatCUYMJooeH27kmd0Qphlw+Bxeh5tnD822KLpA7xwnqhJm9UUjqWaETxT
QEqUbMOrAGJkUSniYNEH4GDVZHLbYL4wuNlSjGESREB4m06mtFspBkOO/dOo4e9rGU4GT4uELEsk
TqvUT3s2U98dWySEZjXxK+3M4OfT1gnitJKIv+rqiHJS6UBEjldFsBixisVfjWgglPgkHCTd501h
TrUUf2V4zMExK6F3AZjxYwvB1KAJ6yOrGVfTUdnmiGGskgYZRcWZ8uqz/B7gKtiFlRag6CfZd9kF
qgERah2oZJABEL9IfBGw7GH1l8hucbgnofzx50U/6yqiaArwDlVsEfjvx09nWZPUJRafTlVLXMVU
AmjuNONr0b5MsbT782KfTbcQD8LyV18deX+D4NUNTJVcffuE84x4cni1OhjN3nA/Aryuhe06W1P2
lS0elwt5O7/Ac/P/fA1r4X9S4ry/hFMbHTWM8aNcaNck2o8CVZpZe42Gmz+v8Vn34cMiJy3hdKRM
zjFmdbU78efae1gOI4LmTysAtvT1xDGf4rNIik9enw+Lnryoo1zHdb5wc2uhguZ3SIpzeKlP/EjY
B/9+fqdvS5cYZD3Z+rmgigl6AmcYwmCAPxjkyXY4tunBzFZ0255ROK/TYrf1I11XaIO3miFsQgbt
Eu6hf77dn3QyP1zVSV2YdH0yAIahr9hIW629D/PJ0ZEgSHUJ1M5tEsZnFvyk0YOIMzhjmekcpJqT
AFRYYwWBisq/71W34IQWO6gCggaRf3S1SbGn0rCz1vjVavz/QLL/okv37pG7z93z/3rFCK+bL5/z
1//+r/uyCJ/f48je/v3fQDLJUP4ycPuQeR46UsLrjxpf2+6//0sAIPYX4FWQTOh2rF9hS/wNJBMk
7S9mDyIUMCzG+Y1JOf03kkyQcS2npjeB1oIogwEm/RMo2dsA6N8hB4wawZwZmMZEnwunG/kxxopZ
Weh1NGsPFYzXbSEP9ZMYQpAzD9DT6+PI32x0gU5q28bHSu6rJ3RfHb1UomuYp+aNCBeumj0GxcId
zPI7Ue2Xo6m2gztWWXXdTXF4puP2cUdxxboi4eyt0KNfD4ZTtVRlLAq5rsP+odODetdVTKHHUgTo
3o4M+YcG9wJj7jEwLcNzUP7PlsZTxUJgRzHxrVq//q5jTzc9aOckGh40KUu3+Zw1F0U3t34yg7Mz
p0k8jJX8FQL+bTqIlPZJgDFqkCBFj66zPddqgIkhFEygqoYt1/lP6GD6cczOtMVPCB7cIrCLvFsr
fhS4Lb9+vM58GdUcc4DycZbz5QKz6+jSKINyW0eLcYlsvR/BTd9MaQHhAckKBtxeV6rUNBkiCdoS
nptDnJyt6wWtYHBgY/yH1b1xEv65aZk2p8r8qKBneKfBJwQcUu0SSWk3ANDh+mbclijrQSBX5eUk
JPJ9saB+UbSgGBdZDg/RMG9oIX1Xw2b+MlhDCRpMMy/NSvSEJB73Ra1Um4LM65/fTLCe0GV44gBK
QIR+vJkC4qPcG2miB9SSthuU1osUpb5YqBh0LgHJ/hBhbJljOL20T3OibJmozwcrF11LrRr3XXS5
/rU13yPxtPVefdixmG6hKaWAPWUiyND14/VEA872NBr6x7Lurf1QYkbcZMA9kX36PlRMa+ogeB4G
w/JbpSuOvVn1ztQo0iawcFFHwd3TYhMtDD2pHvMcF+1IU7BBk8wvgiqGRzOCg1vWq1CD0LabXs7D
W2FtZ+UZcuVJGjOegGN4zXGpU2MIFrVWL+1SiC+80hbycLIZ7+a8fapr+m96mtzXlRpdg907WEBj
vuQU0V08LbvG6jb1AoKv09rlGnGRm1BKmm9zk44uvRIaIs1y0feSn1VWc6Tbc+61fMunTm8l4U/H
SIJRJ3PWj7fSDAZZhhGOTzLuSF/TAsJdnG9MJRr9pJpkP5fA6MV5s0HpxPIKKkSvtcQA//EYgb2K
JnMUqCTEqUFvKawXv9LVKyXTl6281BdD0CBsGCrLV8nsn9EASG/KdqK0mTXPoId5R5shckcjR8in
lrTDlFtn2KC/xStLlDQFcg7vCeXB6atrxlOcAYATH9HoWNzU0pLLGD30oxDNkzeDkLoUytwOezU5
k0xLJxxCdjxzVFlDpglENCff6blCS68RS2GxHlFP2ut1+pimiXWp1hoQUmG6yLTisAj5oZfmydVL
tDYSw8gdSQ0sW2j14gCCrnHTJurhVyi+VCnLdTsNOI+vtsRhlMewL5vRkWCbO+hQCC6CL7VTz/QO
q3FubkaK6c2IBAEDvGm4zpuIepohq9fSNnOziR7CPBfxRZ8VNwJF7CzP3WFcpK8czpfKuMIVJaFk
OfNFaxbx6lYd5hTp3qByygHtan1JbjU99dFXqPdBHXlRVXLoFLnbxnDuY6kHJRdb/twHKNUSNxAc
2i+T4DYhXBFrCtWdIgq7KqrMzaAtO0lqwJFGkuqnhbnPUI+CmQ/AoRIvwiaZ/CydEFiPhnuh6hsX
ItFVVasLPRIl26SBpTm1MGS7ZmGj8rbdRkPcerFYaugnxrod5T2aE2pTuIHaAcvKESBJG2zsreSr
khnjtWDi9h5O8YNBoRN0Incxq/tdrEmBg+dDu0Xch265GRvHYf0FVzC6T/lyxxS/2UxJ7oFxMXej
Fop3SmZdcP6MX7Wo+Bqjwk8fDZGAahFw+RaXPXP9/razcKru5epSMI/TICiu2mbtdtC7Z2lih6Fi
1z7IJgV8VHqhNZ9F5HwsSNb3kwMJI1WAJCDZsJL5uPW7IRZUSxjSR0BJw+2SRd2xGowbdZICL291
xU6DClnj1iyfZy0SbSOKq6tYy1t3VAJ11zJz31Og2n8O7srvOxanApq2OMAxSVNOT26rSuplblrr
MQd9zNNJv5C3PcSgKXepUD5nY6DigRVe9a229s9Gc1+l5q3V0QY3gqQ/xlPXH3UtbNy+akxUSww/
ypQJEAdyKW1R9Nu+ykZ3mEO6/X1Nc9fK/FQvpQfEqtoeDw89EuPNEOSla+ST5k1oB4VC8LWrZc01
kDkZulS4E8zpIDWoyjQaL/Kf78HHUdHfT4ZzVmPEt9biJ+fbUBRjXKDm9NgNKvrSM43SrWrExl2k
tvuaDtOZMdkJyP9tQXJKkbkUwzJAL2tF9S6r6xOLfHJRk8elk1+13hD2suqi9/OFbp56W7eG5qml
rmOBM853CHF9HVH2OvPg32b+H48icm+WxxcDcyMYJh8vYupQVjfLMeHBB8UxxSrdaqOrTu+S3TSa
/T4oxunaXJKXRVOaWzAJtUjzNkY180plOCRPYrlnDrbT6YIeUrRa7LY0CrsQpXbbBio2vHLb0mBb
pEM9C9eJgdhUAngqHgs0ufTYrqI+Oi6jHPpNOsM0SNHPM8ontOPAny89aEuyAPprSrUtlnbeNIrl
LdbUISYWpYdckofXeSq3sSFkX1Gj2S+xGv46zv5RjXlf5vz/v9fv+V5WKMGHUfdGpfn3ny7i74Su
8mf3x3+1eS3XAq49/UcffnL7f96+HL6Wa9334Q/eWw1407828+0rO+PXVfz9L//TL/5dSd7PFZXk
97IHdM9PC+OyeF9RWmyRP1CZ+ucfr1nZV6+n3/NvNhNEprULQT+SqnGtNP8uQt/YTPgcQ8sj5JCi
sdK/2Ez6X5A9+C4N3U5dFXW+619sJu0vXlQRe1lQwCTGuvFPStCT/YcxJUUoLE66N8BQcatcA8K7
/Vdn0hhKCgGJPg1SqajqruOXfXxdeMm3/Ondvfkkff4ERgCajoAPGhWCDtbDH1eLEzHOsC5vwYl0
x3mv7xkKuMy96PHFIFAXrzmkxxIIvX6oNucg9J80bFl9DTMrbH/tV31cfUjFmv5zwCmCWGd3LW1T
HLbwG9hoZ/TKSbT4Uf+OKG+39Q3OhnnmaphmnVT2QmdBOdGt1i1U5qQIHRohQ4pcf4oBbRtqvCml
1Bd6eZPFAdpduPBo3aZM1W0lY+0U7Rb09cd6FyHIaFTTaxRVd9BhFbvrkYs1rORLrYNzEUeGjfKu
DYCeN+Vil9JwFw/KMddiL1Ne1WF0OqW15fKQMb+u1GOoMP2ffyqB7tfV01ijInk1J0yXRcMz00ML
Fk7LczS5UfYqb9v2MWLC3C/3yfDYWTKKf8cMwbF4wPUFAWS9hTnT1gy+79URUs2Se00B5V26kvst
4qsIaR4UEmyROVAvIVBaoxE5vNbBFUq4JkoHiV7ZpvAzQd8qrNwQJ902fSaZdo22dKD1bkU4MdG4
2Hl9tMZvPcqKHZDWUmRamdw3CMK38muWYHCPSJAeP4QkUm3wIMa1V6P/mobilRp+t8jkGDMt9UaE
sVclmi0HG3WFLsi605h3nbqvmqcqmF1ABr7A5DYpvw0JnpMPgkSGnhwtaz4gf+XFKOQB6rBhGdhz
eqgqdSsL4dYK70amNV0f+029ug2pLqSwr7Ii7IbyIg8RWghu+ulLOFz2DG6q2A4zDY2LnR6bG9SR
jlEIiLU/igxtmvxnrP7Qussy+wah0REwWq76bdigNiX9SJfySq33LZ1FaZycropsBjR2B1JByw04
Ha9BqfrJOvzKB9uoaHXSTzDHH2vfsRrIrzdWftTyvRafm72sb/Sf3viTra1OtFrqkc01+IqfIwwD
iWtysufaF3Yaf6leIul6pt36CciGHW1R5eDpKxMPT3otcZTJ1qQRvYwelYD2VjpUTz2+q0Pm2tJ+
dgESINxf+gy87N7WbNFJbWt3blTy6WXIGH+DX2UT0q/4GFjiJSZhXYNo+NztoLf5aIHByGgvf5mZ
jf58XR8RdTykO8lDoBexnPCsG80nswUw5vQ5wZtCToVC+/EqVF2fjbwXCa7J6Cy8YXk4IWUFxghr
+aWFgNqn9tLFfpQujsSEQ1RAY8FkK+IfVmLkZ7Kqk+7mrxj4/npOsqrMaFFls7iepAk2SdJ6HfgK
tF9fjOVQaLonpszTm4eobhwmwntLvpc6sLFzcRu3qJaNRbAppmGnLsrha6tkD5pQnOvXfyxE1ktk
dEfKDxxUorN5Orbo80ah/cFMX2huJnTkJ+tvjvf/yJc5aQf+vQT9SnwJ13Ln7aR4d8BmkdT2QFp7
Dp3BTW/7TX6h2jquSJqjbhHGO3vXf/9Mqx06buXoUQOjPz3lylVjTSwoLzu1woiQM8NiZhz8TLKH
Lig8jO8BHTduW4W+Fn8XV25t2W3zQN3H3VHKX+podCpU4DrCMc4entq/mj1nhCw2rlY0j5L+c4m+
QwPaJdFDE2WgwMadtKRXplw9lWJ1W4amh0Rdz5GQ9Alnh7JvFtUbldldEtReR1rYaU881naSgSXs
9ATivHJmsT30M7I8NeEilTdYvmw7jdkmiia1sthB0m3o6T4mi/4jjuWvc+prgXwYhr0QjImtLuVt
0KpXOu24dsz4UPqxWyQwLACkZ2M/t6/qaLqJxEA8a9yhSWGDCpylsW0YhgNg05aLdi/r8KpA5HQp
gFFUXCOI27lYX8mpdBjS54B6foZSpgMWqcE2h0bklgoImdrwS/lAM8+ely95YHooh+r6ZRwnsPMy
VxouOR4OffoY1j8wM66rH7QqsX7ZrLF/zB7bXHH6UPF6tG6jRPUFxqDQNPXmNZ0HWxH3IQj8CjS8
8CPPXmrlhyHGNGuex2wjopCdT/eRuOu10Z5Qsx34EEFyXSLrqJc0caIceF5jh4XptPnoZKAQqFoP
9J58IquXC5ZrTC2HN4eY2Nmp+oq8IkmBajli0PpmJXgIcSEeixZwaXJEhm6eClt9qTay9rPpyst2
snxJBBfafS8pkcK+SJ26Bfw5zVcDiMEmTzZ5aII7EhR2tXWVRSbq/4nQHDoNQVHFagD79DdZON4Z
ZbGljfMtqpRdgptumt5GZXg/yaOdrffhukK0qZSex/BgTAlQgtAPFdSxACHWefVV7LtLNRq+t0Ww
Rc5yM/AjijrbdQM3ZXk0uMGqRACcG2+c290ySPsyk9w/Z7q/n4armsfa3hBRX2Fk/zEWD3E6yIMV
d64sXGcrG9r4Qj/h7F7/7cz9uMpJHyWgUE8oGjs3FzHMjEJHHh9iwI5a6OjzVSU9R5p6mWjCbSeM
fp4Ge7ls9oGQuwa4s3xMnTwPbnAT95vY2s5BdlGXX/58H34PRusVUsOgiITuiHhyH4A4Mt3NjM4t
IQuH8XGZvv55AaA4n90EqgmGLfDKcNf8eKtHkRmBmCedi4eCOR4x1vbxXAA96NNF3s2o12qFAQbp
pS2uDeGq6wAx8jJX1XMmfA+jwGvUuxQESyHcNkME1i13ogr0DO4/Kba4lfR9FR2eQot82nDqCjOg
9GFELjwFNZVMr+ao7Mz2cchFT2azmUW7GYxuu1TFtcxxosSYa5o3afKtB7LRWaOH0ieiP1djg2D/
orqGhsByJDvDcldFVylkCiecoqPWo1argQsAfJnF95rxbS4Kv40euwbtBelhRo7TjKKDMWQErwqt
5cpt8sxRlBGd81ewKe68PM6rMlT7OKJnxPZISAh0oXa0ucDNtfWUIgWOHcdAhTQfTTJ7jme2bXFJ
ULblFGQRMXrO6Ar3kw+ylm08bzolvIxbzoOh3aEBdOad/gTDA8UZh3ITd3sVkZeTx9njttJHAo+z
9VY8f+rhuJygzlbv1K32VdmdeX1+L9Q+LHdKYsG7KoSNQi9udERnfta2wW49ntud7quH/4AK8ul6
msTrqq7yRaeFITIl4BNxy3Aj0nYJ+WWn2+X7/EG61LSD8lPxqrPVqPJZMGIcty6qkeqcZjm4Mqpx
H6XskF2xgxb90rhIN0vuum6wDX6Qs3u9ak8v4QVZ4Gq+a+y7Tf/EhADCQupa7sqLqW4CD00Fv96e
eQQnQlJvSRhTEgaTazqG4NfHDSxM/L1Cjwfmrblfs/feH8nckZQ6s9JnwYjaHyoW1B8NYaePC9VF
kQ9qH9FnAAirQpuuleczn+WzYLSyBaF98XD53cclxCoVQzTnOpBagwsE2IlvkIr10U67OEd++ezT
YCisq7pqMehR1zftXWJZ5GqcVj2JZZr+0IKnUTrnr7nG5o8VHU/j3QLrBbxboJ2Qyu/X5DiZ71r1
Fhqt02s4SPxf6s5jO25lS9NPhFrwZpowaemdyAmWSJHw3uPp+wNvVR8ylc28t2Y91TlSZATCbPOb
/vHnRTu1Pb8E4cfSjOlUWH2UMxH0mgFKw2vrLfKSc/iBJd34Ph2gHjKsUvAeOj3co0+TjqGYDkZD
XOwsFwuN5CdiFGcxagl3+rl0+O9z/m20YzfUJhcKKVIZ7V9Gy/OTcisAb7V7V3LFTaZdnMuFl5//
1/ToMrKSiGNBc/7+tUY8SBBeRJRaXQeb3Ouhxy7CPOewiKeyOqzHZdQdFtkL7bh3k1WCYla53MBl
4ynz6q2Blsd19yg5kRs8jPverqhnrLJtedsnq/Y2dM9x5k/QfQgqiCg4yCaV0782jNxgvbCk24sL
JiZy6+ih8VBAf5i8xQtdQJR1OnuLnjpuXwddmkdfTkPrazEOgWXntIpuB+VN2P75+RicoOkv0+IO
BGIgKqgefh+h66vEquUeUU4CiywCVF7P8AtAeTb+Vm+sp7HK99n8MmVvcn9h6Be0LVad+csw0t9+
T+8VJ3VPFDtvSl7pytohvXPVnFaxL670CV0+vbB//sn/0n78vutIoL9kt0d3RC3G1iyU3He9sQ01
SF8Z30TIvRyId2hV1CEywa1DbStokt0XsieFuaMFlktR+g8tk0Prh7s6HQmoPnIVZLolxxv4G6th
qjYq3s9SVHt1gW5N85BnH/F4o9f1nRyqh26etnF3L5FZGiHeHvkfhd5aXVNuBehdJpNLpA+KGvi5
MntQ5FaWrh0M9b2G0Z3m4CVQyMq7aO0X/sGSbnXwAvil2NPYv4eqsq/Sj2pVt78qaNeSBK8RvfzB
fAomw84rylnQNoUwuMiG2TbLj4Egiswu8oebCYqP2pV0ofk/LZ84G5lM7VZr4HTIgQN9et3LuatT
DB1nzRmND7luD2KrXwATh54jXaSDQm8d+X/k9K2u7eym0NxErH8pI04OMYYYs3kxmeY1GJP1JEJ3
Syc7VKLL2FdcQVHXxVxCDIj91xAeSJahEa/U2+LWVKDkDGj+tJmFTklOazN1ylqH1MLfIwFOy/RR
GYwLCypIvhCuNHgGGpyUrrJLod5gY70rLInxUxcBVBcpEkeUqZFm5oihR0reXtyl/SX9sFVAlmzm
V6l1I2qjHcYWRVDQQrKxQs19JVakA3XiRmA5Kn0fxjJ6Rzp8iMzO28uAjqoY/dLayaugMWkokeuh
+TSWwsHqkrsZUroeTlf5GwAa5ddYIQuWlytrhkwjW+AQBo/2stO3ETOhiIRgF75SjkhwNcJEmGBa
R/dy0b/naXdRR+FmSKXrqE2u+1b3SBe3ktDuVaNxukLfzENrj5PIGvbiwSi0tSK1d131ilTXuo31
DS3l6zTsbNNM1wYpapAuhIfXUgUDq99lGNw3BFW5/9DXkt0BwDV70wE3ZrcVrjxdva/r3wGMjUl/
HCw4Si0t4Tm+ajJpnffoLsWRo/d34eRjxAR9PBAgSIXmrmksr5/YWaJ6iOgZjpgQ5PkVOcaObYnU
liDaNHl3s/phDvdzYHitoa80RXD0mFaLb1KCYFNRzM5iNnjQeqAyXEKaWwmjhdBqbmKg5im585j1
226AvAuHogV/VTW/8vgdIJsdplc423kIgq0IEXIhdTUMQ0IECXDoQImfioIoOJL80MW3Q3VLeczp
xRT19XSrdc1dpiTrsaI4TlBByroq8R6ilwJfaFopdDFguHlNjo4OfNOporzboCc0vZUzoLT5QU5/
hzpZvw7ZAWeBTHPbmDo+ouDoOqPlBfzrqa9/DeJtqFquP4GQwmDiOkyKZ1midwGEYhCEV6V9rzgF
SlRdDtNvHCUueyXH/Um95jratlVAxvdSqKEdSMBH2uxFheuKr8gmp99rdfgBxC+9WTrI8sCJQRAr
5h6erqZU3AJr+iitF5+9g5PLOoszO41yO9Jmb+yuc0Mjz6w+SuSzqvrDaGZHlPDpIMtSCmo9GUCP
Ft6S3EcHfbjNpUPBNWv6SBtVMJlL6QZa0VaUbg1MEwY1cGfDdM1c3VRihjNzfNEqwlWeNVdZAN5s
ei0L8TYbI+An5UrC+MWA8JZb4f0oRleZEs/OaOKWB/vN0iiajdKzWKJbPGV0pip28g1iGF43y16X
hhei9atAbyzSoXpS57JgnEE22s3FW4DB1AD0u0rnbdHHLrWxTUvDScqdrDzM7W9D3BblU1uH10PZ
rcTmNh8D+G69Q4XCSvxVLr+Kzejp1i9ZGnDb4NqebgdNQGlOo+F10VLHapvLhmORttdhAGFSeegr
7S4pXifrVm0fEQ52fOOVYJLdgmycoDnC1KEsfiVBE43F0DOs2qnDAjLM6My0T/I5/2UVmUMNEGGh
bhWhR5NezAm/vF0DHd+BO1jHukhfKI9WJqY+gYw3Z87b8EfXy02Qzru65/wF/nWnDnamX8/Zfejr
uwJMj0BZM3vtkmkF7YseGGI70uim3XXSsMfKXS9fgfZ5boLiIi/fgkhG/5V7f8SKTU9W6Cq5Ygfz
s7ipqAyAfbs06nbXl/kBhw9bbPAjzQW77gxbbgqMHEzUJa6jxtzg2X3VjPKqj0GgqGRTHU3VGVOW
gVZvjWNPoVT7To5vlS5fCUG8a6vMtSO/sClBgDWI3+RMHGxtmB4bSGndnxHilFAtljqkTyyFp5Ty
QyZIl7ht3jeqYNOisYO6fyxLeJbweQ0Y4FVlQmmFXcetIg6NA1BpJVofqhivYuxUsNV+F1JlW+lv
GQYxqrwr4wure1AhTdXwBZsWFZJHWb3VpkPa/C7KzI6gm2Zl7gp+6Kqw0hBbpuABBFiXV3JAucPX
4RdamxSubC9hwwnf0oyw2tGCi6F7GqLUBScFZPpjUpsXss97GS6aLyHvm0wbsRe4/o1dZkgH/vbN
zDHVUyj7JXovS+kcmbtmsp617i3wfUI1Y5WPEQY0QGL74bYz63U6ojqQ0mMrQ7AkxZ0GD6/OObsR
FFGIj9M0rNpPM2t/1dXW46ANGxXY5QyHTRdjdzBvMjVZWxXV6XhYzz6ovRp+FrbrmBOmU3qo8V+Y
JazPuQ0UCYaVsLaK644rpLJiTwYlKsVXdfaE1IUbRn8EHYXu8D2j3Rl1ggfN+0qvo5tBr904jMCM
qodRp5ca4CWl4SA/0TbCLNQHdmNFDyqFZn3sNom8WMk1q5wvrQO3NFr8voNmG1JwBy3H/3Prp9qq
LXHMFqd10H60wqOM5ZElKZdWUblUbrX4j8gvTLmmpNz3rBJTxE64xAzPrrhjWym8t5LhoLbCa+AL
t1Ip223QYR6T7qNi4ACNGzKr16x+6zoBf5xhG3NR6/KljBmXnu9MK/DiMLsKrAYrRf8qNzpsP4yA
yrFgvc/DZDCrC40SskEAaFL4LJtnIYDWPtXtZZ4X11pwKdNJt5pfujGsBwHeISdbVhrsAHx1FUDp
t3H02wfi6JWAe9GR2YYYTuVNt2oxipurF7VV3Ck4JD07RWx3lXQu7D5ZIzNRlVpgFNKibfs9U5jL
JdFt1I4a2ZKD0WUMV8EFjT84RFDB1Nufw/xTqc+X4bQjIdYw1tNAGknQ5apZ1aXpBqOx/XmIv7NX
srl/ZqQdZa9SN+Vm0TSU4XZA6zbtvvOsnbyJz9AXTnbjvo6zFAm+ZHG5qOo1IJSeUhiuIp7ESPPl
vFsy5dQunbNlgFP1oK/jHRVpWlEjqhngcVtIIeTNi2reFQ3sSFyXJukxlH9lCeICtPHD/9hQ+rOu
ZkFtkSxU2hWg1t/nGlO/6XCfw7Pkbfba62ptOo3jX2m7pf/MjXcmGTwBr7GID/8Z76jW71cpsPaG
Ol5wuSAA+g1gg3W+A3d6bqS/SznfRzrqe8APkcWUmNVJD+VW2/SbdkX0sI5XS1/9HGzo1NYEpYUQ
PIhV9KmOPqE/ZegHiCxjT7FDATM0eMK6Xp/bmieqYEirULsB7AXXQT1aPewu9WbWSlSJ6NjXxfvU
wQjKojOg9FMHYHGWgsRDcRLnp6Olq0F690LBhqQFivDQhgzD7nBAgaLryvv8LOjKVE+Ud9GKBrVD
pYCZHVefMUuc5EYEDUIj/7JBhaKnCZxUhMtY6wn6uwKLWByKjS42u8a8GbVX/ErekbhYNTyakQB7
Tx3xA5XvRFq+OV6bqA+nAKu6Fa5eK3WKYM0Q4povSvFQlJdi9yKadyavlZxuq6jc14bl9MJ8WxOX
SgVOV9FdMiHJM8N79q8quoXqTQscSEwy1093aYMNGoWArtKdGeUuObxP0ic9wvJvTNcZtzm2nDdI
gD62yXQRJNm1GEg02+VVLWubpi2h9bfiLbhqUlJQOMlU3pPorzPRgHck+rcWIgNAS3eicL3EkgY/
SR+s61TBeEKbEHZDLFV+aXqNQIzq1jS+ZIG1U+rAHrSXUeSpDLV9LaCpZOIe4afAtZKVUAkO4OAt
DoSXbda5fhc5OelolWtIAsy8wip+lpNuY/F3pfMPCKW6N1WsdoQP3/gVCtJWR7hptO79UFmbJmtQ
o7FMakTOgxrcdROTPsoxIiJC98dARcr0AZNR1N92PbByfkIsE4wJaCPk7830VvCFJ615nvVkH4TG
u5GO67nRsZghzCyEwG4tfy2TNJf6G60lG56Paoekeoaa7EcNa8xynxn3zFyGspFAi6s0GuHmi1nj
Kxz9SbErzHMT4+nEDjC8rBWdVxzP5HYeDoPh35uq4Gbo0HQf2XytyokTU3OIiDL8TnF6VXnUQ2Hv
j8+oyKyMzLiIA4MMACKR+B5o2joerLVedbhI5/1q8gXSVRNdhdrfShFiRv14wKzPKdpfkyStinET
kWMU8jZo6NdVSfVLK4Q3Y6x2cvsySfgMiYhCiNK2FXYmzTZzUknx5y1uOJ5OHD/Ax5/G/dSka82n
OaeDjcg1p47DdeXfirNGI35TlrpLIb7uiMviJ3MoVn7ZOIJyERapu1gUt2191Sk6u+xOsZ475XMi
lc9O8ZEnmAmR9IcFtRAV9brqcifQDTYu+iYVUtg1TIVQOtRdsjNDQIMwGmBvrIfGoBgvX4rWfF11
0qPSP8CGv8mi7N1PMAtWUrqREzULBTFofL5RpilCO9Wk7ViOTpb1iICY6lNX3SLoI4X1VdzwBuH4
bMCpSCW8MX3EOYY/CS3HNu7XImaDIxIQ0th56XzlW6ErTpddMt/VKdIZvXovB0+tjtos1cKoTdcd
qvBwnNZRDeRamJBfFot9oD6FxlUSTgApAhgYIGESAbnvGp9TX7H96LqH2t4RwuoRAk1Ve98oyv00
Kq7UpV5MzUfEbnvATLs2byJEDObxvax/aeKdWBX7EgoX4hUUEUpPRbJpNKp9qJLkSM9VI9ppjDlF
H3ux0bIlMtvQbwW98+gMbYCXB0AhZOgsUQYCKwdY2L9ZIwwdnRj9pS1dkv2pLg9BjhjHaAIcpZWk
YwWIVjZgC4VcW1JrMvVuX4Yvs3mjSn9G/Srj6xZkCumADgdVnTT4rQic/DpwM5OrtI1WsVG7fv7a
TDMd7MqDO2LHhKdFCkhEdDqF5dRee0ndtr657vqRpOy15JLsgvs6vinzJyXHX7HpXFn66NV+q5R3
E0CblCZ1DADHElE+No1NHD8Nxe3C8ckSSDnKizL96dHv6a2nqHnBrNZuk48IHA/F03ly0+Z2LjEh
Da5nA7dZZZ8j3BYr6YUwUfEI+MXZShlwUkDfqOfX+IFkCxLQDlHbVl3ltCGNfuBDcW5c6tyROdbx
ZaU4WIPv6ohbnQuzRGtaCybIG9TnKutSjJMb3ki2zdtUf0Cl5fyFmwJBoVR58Pv0epqQ6kKGKNeT
B1kLnbgHSVnUnsg8FpCpkv2ZZyZCOUBtn7iDHaPKPX/Kbauo7Tlpd3VmrQU8AJOS2yMAW110aKdh
J01yOI6HIROu5UnZxfVd3yuXFN6vgjr0ROXOCiho0tK3nkMDeQfcxgetfh1ozOviU+SDK4ByG73B
tcUSGQkX9Lz8CXCvBgbYoCxriZ6cD0ifaSoFjt9dW4EBfrDyPQ/SrjQSbhE+OEomaUWkFnYXXGc7
Yez+BAieDAs/SkbetJgFAFjkpXl6lchmaPPU3smxvFa0am10GpLxuHals92pv03zITa2bQReAqwV
/ms4sr/EVWcHVXKw2nk3Reh8tZhsT/R1g2ehbFy8VGYVl1aM7lZiRxEH5TiYQvdKeSNkFzoMXchD
60SvUe/Cb1WSkO8nEz3E5qNa7AcQNbF1K5ubnCJSUvdviTG4aaV4cX9P3LviwXSDsF9p869gMByD
jahxp0U860bMdVhgCBbu+XyOWV4FvXGRgs6Vs7Vo8B5PrzKdkiAnrVI00skG4hRXPvoFeH1eJIa5
Cag4B91zXKCgPHerwCqAz5uUvHtbKvdKR+nValiyRysAd4qS6fhHnc3NUCTrZXlUXD3jDGQdJCfV
T73MT/awOjY8pvgDy25AwaDzvTDaqnn0LES7rnoqaD+M6t7Irqt6N3bpSiw20zB6BUXAcJjAZoXu
qN6G2qXY3HcihsQSOhrhk8EPsdLAacGtGNIGx6gFjIzU0oCFsJS91Rl67PNj8VnWePKBfXXkvDKY
6g6GkZ7jm/1cSO8N4BQeWRZv1VEkKynUUZ7oLADdVQjK8GPxWkiR/rFuUcb1+uRdBBoyQ45RsmsC
HoTOiIaUwlWpSM01IVsRPJgSu2AO3Bg91CH0V4JyGcwvSzkZA1dnUh/N+bYad6ZyKJKKuvu0yNE6
OqzeyFIv89ZaB6m/lCucRAKysbC8LRP2fAMpz1+Z1QEPVY6tuSqK96gbtqZxMzFAGupbYaJmnerb
svygGriSVX6BjkN1kTgU7JymKNcl5anGCm2pBUEN+WZ8KdIHg6Q7yYJ1MGEK0dRPSsBVnGHFa9IB
SO+kCLU3Y9WP2EQqGdXG0qfTFW3kGkPdxNr4E2GIkeMF8aQiYeaj2R74Ly1FChnJPCzI7MpEvXK4
4SWJ+ku1fPYjGhcorwzpO22PawPltrFW7a7GRmy8KHOCIPGll++i4JcW9cDsMzfDuTkSe7eN+CVs
pSlG/lV7S4pq5VsXcoCyWje4ioGS1ZBs5gnbigFMe3chAFCy4oZguN769BLnzyPdYBEAldjYB9Mt
W0elRNzS3auT3w0XtsV3DUHpl9OTxUUZSdG+KYAaKuVFG0eEK5XXslshKMUgD6MEDHYfOClajKkJ
AKN4DM18PVsJNdb6uk5kT7FQzsry/RQ/F4lENPgW+eJB0KPfojV4oXKbUXuqqLbDLnEQwiIzQFzQ
/Pi5HnEqmcX2UsI1XQLTbR73mI061rVZ19vP/n1+hW22bd3oIAXOWhQujeOjFuq3kY4aywZun51c
0Fhu3Owyd6Jd8FhuRbex06vQEf/w51tuHmq0wVm7whOp7aJMjmAo+uiL39L3CkGXi4B9c9B5S2qb
7bDa9pptuz6Hu1lyyuMZfh3mqEns+ynm0hBcHB3BXyW+gWwMeQ7NLCr/oNzOfLkT1Sp8CcBWIbgu
Ylp4NCnc3JUW+s2C6Brc+Dl3qov8Kf2t2NwFHkHTWeTFKXzVItWNKdKi+wIz6/syBlIv1rKyQAOc
weUI34TXi8dmte6vZDv8NAEuRad67zeWjVCqDbtzBzBiJzryxnqG+PKLdutl6uYP4v7c2p9Qv7fg
iOkIZrAgqn6s2NFLUxQIFtFH70keYl3De+xZ7rjrXdGJ3cgpnEVcu7g6V884QUdgYBMbLxnIGUXK
o1KblGkZLzqrEg4QlbfxvBVF0LrKc5rcWygRR0pKCnyVTYdsIJgEjS5HFPO9n7fDib2Hxyi1sAWQ
pf8FV9G6IpTjMYMQTqMnFUYnJdhMVardCc0YrHZ+Hu7E5vs23NFh1rpYCSJtkddMG5yFnvTgDLXs
RJno2wDLkf5SwOyADkKjYoB4emzn1iH+CrTI+XkWZwb5LOl8GSTKrKBowrxzckycpDK3+y5y1bQ6
s1inLtmvk1GPqr7RiJWaqPNxCrREfKKm9NlMDLulSYy5kDcC2tDMB8F4+nl6J649yqESZwL/EmgZ
R8OqMoKFmuzTWooKTw2Ly0mbSSPlQ2VMtiXr6xYRY6sO//w87KlV/Trs0YFICqm2MORhVSGzWzx8
+7g/o5dyeghz0Rzm7VLEo+3Xit2EGzhDRNRy6KBsZonoJ51v/zcz+WeYo03YDDmADzWEwI7YXRih
LjDT85ntn0c5dXThzP7PZI6hubGUq4W6nCWgXvt+/qNk24bimhSCQTbffx7rFPiKPfHPYEd7omiH
hpiOlVvgcygZh6vhorqV5FXuLB7nhJbwRtYVRQ5b+6DDhQt3guyFPdPufZXPoQdPfkfwz9B7VThl
xzXTuKXiDH6ndcR1dhntSY9XW8N2hYvBaaG05fY5+5uTR4JgB4mghUF2jLrW5LouVQm+Au7bq7G9
i1iAkiwoXAI0Ba6i7mTyw89rfvJpMv4Z9PgDG1YaCVbE08Qa/g42itM8YLnzENnKenTrFdiafbhL
L/4XBX24ejLGwhrEXVxovl+hUTFPkWEw12wsXLNYeE8Fpa1NTAlmqWOWlHnFoTrnl3tyibEsNRRe
I834fC+/XKpyqtVoQ9AemaRnTdU2lKmwrkVgg/ikv+T9K1TFTsbrORpXQ2bgdaI7uiK4JbTSos/Q
PY5vfD1bT0HqnvkQy81zFKCh9iAjyMHn0Bn8+4p0uZoZfjERoF10brSp1gIdc9ibS1NgIHk5c7A/
+5M/jXfU69B9eD+xzFL4tM4XrFymvfSSTkNXxjJPddM0v+SPgSHNbpmEG7TGiRR7GxEor1OFNXrW
fKXL1EKZkpASdh3VQP0GKVtXLidnSoZtQZsgJL9UuokmPPGmAcKsSa86Kdqib70WQwFRPvQWIUeR
ZET7Pm2fVSHblJZiR0b9OJbSWsh1JIJGB1Fou0mXOgTtJiOp3QRBj2hU1z9/h2Xafy0LGgHaYq3F
pziKI3NUHYaxEDunBPgB4TGLYtAOl6TFP49zqgnEvv9noCWK+bIV2zgIuiZioOWyy7APXwm3hquu
ykdrl12F6ko6E7WcsEQgBkPzVV4uF1gIR1OLzVpXCokRF5oFnrp4Q+4WewiwG5hIbjIvv5iff57l
qVDs65DHkzSqIgkL4OtTfxtE+zR//fnfP3l9fR3g6NT4igylMUFriLD/4yX9o9qpY15Dnyt4HsJN
YBPfruKzHlqfqeff2+SftTw6PXEnhmh8U4iID8Ld6EiwjdGJ2Yw3wRpd6bxym4ul08tDZSMfkLvi
IfN8d7jx7U38fo69cW6Vl0f8y1bKhz5T5YBVnlvTloX0rsiqh58X+tTFCaUVFcclqwNsfDxENwcI
eRFt7Hia1y1Zarg534D9fFT/Wtd/xjGOYA4t1A3BNEhYwGo6SwIXudolQD9nPtAq2WmXvY3ariM9
RReVMzi6B4RpF10ZJO71ocgXztC+ffg3OEMn74UvP+woNikLSZD9Jb+cWABwYfOr/yf8yC9lp1wL
Bz6vU16kD9OZIO/El6V3gX08wpR4lB/HIPVMqGoItGBRTKBRQOQT//mPP6wqKtQeJBVqEvTr7x/W
76Qe8v5CMBlz1xjeZiq2JVidahGCAJsXaW9qUp15fE4s5rdBj64FXbOCIbIAs4QiRLjmTtNQKRMP
SnSOb7L8+qPtpMr0vDHAXPTYtKOTYQk1Qok1x9S8KLehjZgamMHbdK/scuwtbGDN25+Xc7lvfhrw
KPg3DDEjmaG1r/uXfvlQg9STw3N6TSdChW+zOjqMmLiMg1AAoBGF7NAPvhsqPloj22R6zyjomVVi
1/OL2COi3pE70kP+eZKn3q6vP0A/OqValgTmSAMAhtViZoj06Nq8BgJvC2tzP23OEQRPXD7fhjs6
e10jtNR7g/7zqfwX+uPfodWc0OGxVGhJJg8KxZK/hFUpQg9Zr3EWOkx7A3Dlen+ViPtavtJcfbor
afZqdYiTgeL8vKCnjvnXgY92TUmpexL0ZeBF/U/ekqaeGeFUJYi5LZI7QP2QMzraM+qMo0rec+Si
R4gOLiZhXugAgLqSdkuECVzvvBjGcrqOD8OXMY8xaz6EgzjyGbNyMe24rXbJLna4XlzRm6A7ZteL
D1OxOZdHndyeX8c92i+DonRtH1iUVH/pkBmjGxw0VuYVcpZOfRE43ep/8/X+79Jqy3H98vwaVMr7
euI4lupjjC1JCej1c4T/SPfrqnzP79r6/b29+F3+f6DZJS0KLf9v0a7d7+x39Pb7q2LX59/4b8ku
tKHhOvPyUQ9YBLu4Z/9bscsw/4uSpomCFK8WSi8qw/yPYpf5XxrgMIq/WGRRSVhMlv5HsUv/rwWB
h8qIqvAYWNSbPkXTkCu7/teWRens/ykocnReVdoa/AZEshD4NHVq3N+/eKp3la81IkKJdHrrGtTA
0P1nT+RfQxxtqjJFi3I2J9+Ny3Q3Z+ZuyoAzXfUQDb4s+3/P7Zuc7vdD+jkQHL6lzCGj6nzMJRxE
I1u0LH23z4VNP9KyApZu+tmZp/joYfxrmKMrTlUGX2mkmfkE131uIZEh2Yn68vNcjk/+MgpuCSoM
a+h72H4djTI2sRHWAfQCYZ9v6z/oYDn5HiyOV14Gdrk+x4KUl4fuyw33OR59DhpUGhkjnObvG0FX
ej+VSiv0em94RP8IxzsHjz9aeLa0Vq/xjrf7Rxk1EwpVqV24kAV/nrF8FEotvwD+JRD30xGiIAtV
n5rAFuJt6yhe+Sn7VL8CL/H0x8T1HcuGwLU16L1oO5zeNxWA3naNi9aZhPbEB/72Q5Yz8+UWzAYY
5KNZYU9a0eCILkrzxlDO2aIe57B/TXf5FV9H6dOxmRSmu2TNpK8X0Btrd7ZFJ3PCG9PVH4RzaM1z
EztK9YQe46NYZEj9YuksDVSGLou1jkQB/LFbfT/c/Rv02uV4H20s7j2QAHDxdQmx6+/zFIwI6FmJ
FNqSq89OiLd9v1nc6pZ8ozlzNo/Uyc1lVdFGQqGf+AeHE/Po2AiCpoy+mUUehlyXMObRzCrW8XV3
s0TLCaXA5Fp0wCuvk6vu3txEZ5ugJy5USqxQmrGjxsdEP/qsDUJaE4CQCNTQfTfctOd8Uk98Q0um
5ofAFMYB6ieY/+u2KRDw6WIz8hKRMtRwP46/9Sk+cxZPDoJO5CKriNjKcRyQ17NcCgjOeNrQPyeC
4IqlPEHLlM9UMf9eLKBIXHTsDF67v0I5a6iNNsXa0hMrYZ/KXDQ5Wio/3ysnxuAhRYkVEPRi3nB0
sVGHRu9glGMvCq29nACTazXjnNjvMYeCfWegjYXlMNhkZDiONV+LNEW9WgZ9Y3w2aQH7eDV+OotW
Q/lwTqvh78+zDGai8kl8z8od5YKzniZY6YwxFc23Rbm34Rj37z8v29+3Ma+BZC1YhU/RhuU3fNln
o1Joo6z5MeS9lyhJV2V7ZyofSauf+TxHkfXnwjEDhHLVRVr8OGsfEzmac32IvQC/K7l5rdBgyuKX
uLgzk/ufp3TiTWVOBtUBNDvJ2o8rok3bmqFSMxY4UXNNYdjBLRBRyxVY1VvdAzJVnpndiVuewitK
qPQH8LhAT+H7MqLZ1FRzpmPBZo//UvBw/S2wtpW1XsQFciouZyZ5ar9/HfHoBtTkyciBm8TetIP+
Bk7zWVpKBfSclIwmfb77N+74o7T28yN+HfOvlEzRS5TSoGKJCih8TX8yjHBdzqUTmuOMXKYK0LEt
9pOhe0bde7E8QaQK59gRAf/lid7ZRd7fwwtapwlGaYNxi2Rydy7EOLM0x43oMOyi2hpZGr+KV32E
UNy5esapk6ksnQ9YMtwIx96oi4gr1BsWAn5eaGN0JjnCa7ILHcMtDs2hum8tgrdz4IhTZxUCBh1o
SmtU+4+WHze5pqpQzPT82rBDtEO5H6CGju4QhM7P2+vEA7t0uSEXUHaXLeP4Og0tveAxF5YZlgfl
LrpsPf8FxL8trULPP0C2DtZY08JVXY3uIph5nhp0XLL+13b78hvk74eqSNXQR+kWSPQ22AjOovpr
rtFZLWmvLlsdefTDcLAeBbTeN7G3HDd+lwFTCYOAa+mcSOLJe+XrmhyFOAEMCeBo/J72l3mzFJUF
N0W5ZIlWC4Kcc1WBk9v4y/SX//7latZbdVIhkXJlguwtcH1oCvHcvbUs4feo7ftnPrr+J61Ko3n6
XGJ8jT1/G2wl21/JcKJw/TyTIZ58Pb8u4FFgKgdSpahFnnzekkutHL0/lBccbadvEEU/pyV6bgGP
LmVZTZCswH/Tq6SLInwU6jPJ24lUBpE6msIk1KRUPDjfv1BmxYFU03L30i3k8AahK5RA7P5Qb1V7
qlYAGxef9rrG2BVpm4Pkxi5uOU9AwVFIOG/ofep++PpzjpbXKuW4sJaPqcCW9bXWK5tqJ+bprhXy
M5CRkw/e17GO1hYCd2Wa4XIW3pYUEvU5lDFBG4AfRjp2hTbSre7+fCedunS/Dnn04nVJU1cdXWDP
yGJbhMgs+OigoVrx8zAnUuTlq1LM4YYH+fYX9q0qkN9WGQdtzx3iGRZmPIfusvRSCpBzsAA6thhw
N9sceLeX7izn3E1zLA38efN9/QlHU23FzCjxKYq9fbi1rkZHoIMkukskEzrqwsdcAfwLV6sF2oEm
o0cp9MwqHJdf+QmIIhKviaZIsPvXA1CiQ1V2rbicVRG1OeReQB47LfUBZFW8fk3z1T5HGT6xq0D8
oc0kYoxJhH38wqkh3mO+qiZe7cwegoVODJo13zeOZAc2IjHrc0UeymnLrf3TFXi01pJQoXIfK0TA
2CJDFeuztY5f8z7PgYMn5XBQYu0BHCy1knBK7GFWd+o4su6dhCfhEOcrJWw2VjtOdj2CusFeSh9o
NMj5pvQjGyPMX1YSSKteCVwrZ//0mopoKkqQUTTA9BkByKfze9cGO1i/uJM1bq4hFW4J3baFdGyT
61zLlolAa1xf5UqPVY0Buwwp1Itq0td5Yb5IWjjZcTRuMrm+S41Zd7AleRKz8XKYrRcczm+0cZSQ
cQXDaeShF2TAuru83lLg2oiNZgt1BOorVBCHjZ15UuDBq6tGS66NUq8wVgnRxcHRM6zFyS5gEGLR
g0xsLjS/tFqhaYS1Os7UNPvq10ztF+vd9LGlR2Zl+qNZIeIgzL+SEBy+YMmpU+VZsKKpwdEKPgbL
QIJVLhC8NLDzHv4Pd+e1HLlyZt0nggLe3MKVJYu+yb5BkG3gvcfTzwKPYsQu8u+aibn7FQpFSIrD
LCATab7ce20gMnqHNiPU8mpH/Z/kX1PdDpHsaeV4kqNR8lsNjZ/RqnhH+vw6HbV9nSE9mkzAiJpp
uVaGE8Maj4sW7zojvJUztKrYTO26KyZ8dgvh8ySBLcHyPUmJJI4RiWVl9MYhbOQucRaRmCwBOeSE
F2kTzz8sOF9GgcpcEN4LofA4VtEvKZR/oIfQ7aLpnVEw0KsXAeh6Y4PAnpRk6WnmYtpWoMOMYGDE
NktwkgZXVglxLO92WhLDLYQP5mSDuEeH22IU1KONUoWb2ZJOrda9pTlWl2wqjksuQkUyEzc3ptug
EnIvUnVyvVI24uSYm84ktHiGRglj51xbxyi1HlsZBxPEoqtGqV80LSYXyBA8c6UqWVV/O+Xdb0LC
X/Q4EK7I1t4WZAm7IFoCXy2N1plSKoQl3kZrLjJwWupDE1uYF9XAz2UTYH+8SYqS6N9Odnstupai
BEZNpLxG5tBdpbJ0CErjrUqWyJ6JGMiXTvPnJJx3cw29firU57RLn+YgAk4TByTBaVW6taIR5oj6
e7AaHHaWVXpxMAmOVq80CiM+ifOwC4VlU6XKfl7EF7Gsfi86h8lSFLdjTyesMtSdXIh4EBXj0ITk
FfG/Q/gn97xN4S7P+DqnH3qChU1QFYD+OYx/k6NCEwvpNgobQBvJ8KAt6c+wiX1YH6nTt+StlFUL
C2NO7rpZeIYLiMDOSh8TU3WzQNsIswaPDEMPR8EdT1hv6BJIrJ2I7WoCYGTKBXrREe6IrO+WUlwe
u2giJsSYPADYpD2khJY7aMxwOcRxYysIeny+C/GUd9RmeqnnO4n5jz5q5O0wa2w/Z4goTcZ1t9YJ
nR3rU+EvvSQ8QtMmfVksF3+eMTBDE3iRul7eZUuKl6sz9kWiCA/K1NQYSOV6U7XiZCfodzf9GkKv
pzD/A528pCmvryJ1hPsiCq9dGIMBSyLISrhYBQlnXwB9Y1vALUGmfY0LlJyb4GWsmBzQXjzOII/y
BjpDo77AynjJo2WjpewR1GUkcrqYq/sItaQumr+whKa73tDu8SE2DqH19xM3mHI0dPi7q9AxuglG
hbpODAQGThq64sgiZYuElHjfSJHoh0sdEm6dEPdlBsFxNlFXjKqFQ095Csj6YhBxPk2KjIT7AIO4
MnYk2qVavotnQmSXqJU9AstyW6S6B6+7WvyUaNZtnSEeEdOrccyOcWFtTbC2JY5Vo1b9UgbAVNXf
dS3xtGJ8TU3jdzVWr3VWQy1LruJgrdso3HT3QmSXWvFriJKjMQvfNGxdbdDexjL9sxgF4H0dQlmc
hMc6V964/iR0I+tER05NDxt1mDoC84rdwucLQd+JaXWQ2uVkLuYpUJdTU2JG1k3RlqTuKpprT5qI
xBC0+K5MratE6rfWGN+Jen9bSxXWxNlOhfAtW8SbKUvvmYt2WO6vDMIlxRGDd5vPJaSV8kXrwxO6
3WvdWlDsmtdD3ZLVHUmO2mt3MfZGcC5Yh4S0HuxJUVgNU/25mmXM90u8aQbp+5gHjwRWvmjNuNWz
YmsJWUUgBkp6qVUSN24Rb4uadl2IoKar/BEan2HHUnq9RONLazUPGUSdwGxurDA91RFAsizs7tVq
9PAcPqpT2tkCZmIbnR8mVsxRSjj2LGSwk8ZJ2C1p8lZk7V7Gc6R21Unt2bBlSu3oAaqHjpfqJmO7
GzIQF0V0TzDoSWuoEfUCUJsE/Z4RQZhiFipl1pzuJVKmOx2dNz0RtRCMQEuNqbicFkXIDqra9Xst
VXIfDXLkVfoKNWqbmy4qX6wYA1TacNBhZ7GPNBOSdj+9WYEJ1UojfVUmv6Bc2tGXMNaB+TJaOxqK
74kskN4u30bidN1V+i1vrnXmGGnISKY2gwoCGpi1x3KWQDZXfqyTyQn6db6NUgZMlZMFomDXaCEg
6eQYgg4rCxPQLOdZiEvThi/L78vymxlitNHheUcZCMbB3M6C/CxKWAaNwSNmfNjMHZ6vphv3qpns
J115rObobWaK8mqJA8ColndpR4C8meF6T8zpUW5VgIVNorrQeiwnTMCwJWm4jeT8pCC8TPCb5iDg
hCb7XRjtzShM+FsAsntRDbbQlHxr0cHdBw2grJ5pPFuKzJ6yKdlWY9E5oyk+aIl1mM3iYbBAKyU9
plJTv1ri4CQJ8w8++ekqMPqNBOQ0EuaNFGZbWa22ciZuAo7YmN+q1JFEejdqqp9BDQIvlvOfmVZX
dhuT15Kp8Q7AFpLmelPK+kT6tPY0Z+1OrcObaob7Q4QemJtwgdO4lmQKy3wS9eC1GdprrmIGry05
BvLXITq1pa8sTIhR+9rHyz3ljaPVUkOqk+G2WRSgaYP8vdMWjsSJJDgoPJA1gyXeTyUrhCo0d43S
3ahi8GDoXb8DHPGcG/q+KYwHy6hzt5aDb3quaTa10W+TRGx11RbsfuaFuFWVxa43+1M9KJZbjlxq
Drl1Ww76gxiqP1MBEJMWpCwrhbXJdaiN8XgqFxAOVqUQmhpKrU08bQ/tfBq9gFmq1gnXEIe5gjjZ
U+qMoTFm8siLC9vC7YwyhP6I+phS0o2oD7fyKHujbkFgQz+7LKwmIuZ9aR14gaqw+sss4NQVj4Ue
P+t6SEqaEP5q4/I2VELziP9yA4Hu50JF2zaj5gbeIZAO7Rexju1GmRdeUZlYrIZJdi1VuYZQV8y9
eRLgCSiJBbqkndvHLh0rrLdYxK1iJvBmlNdg4itWuWov6vFTuU5QYYZ/rhZDlilq/kdxGcRtJIzx
dTg1Etgq4V7uyDrMl0MzJS/v77Fqj4RPvgZp5aYTsPSw0WSMpTx2KmU+STe7OI4e2iK/ndLwMVL6
2ClWW7+GwTUV3+aFGmoo6QRUFOhdlA4zsNDdhcYMOE0pO79v8tE1l+CGHfatKmZvxlwAKazKE3w0
6BJxdiOmzTU2AMmxjMUCYpYpLnlzd5EQ3wdiIbjBIuASljDgG1nzXYyF2hWb9nUOZzy5TVY5xBVe
zZZ8IKWT5VYsH4K6P3UES/Vm+pgrkOCaii2IboAurWN2Ar2VHuNE94O2eWrU6DavR2C+goIBZ5js
gg0vdwpK57CZaexEGEjCmNlXCF3oKPWa6REcZMkABaLdxrOyXTqWkBCwZz83V4tWXiVThI21uSrx
vYeLeoyE9C0wxJbwZoOTRGvcCEoWs/WJ9oxDJiUEM025m4XF1xf1e6P0OIqZn52ZoE1bzFLcwgal
RLGVEUG0V1NrQDItBwAzZFiZgvyqRMuph5HfTiTRq1LKbmdp71tT3VUd9IkiFFVnqKajUifHrtBP
aWz9HFduSzhb4GZlN8gFgyid8qnqFdUVh6ywuxLkW7dw8aAlZIgUAYJMpIQS4vWhwqVe4NdP/GVp
jmPXAxMwEQRHSOgFM/21SIJdSeUh7QEHwC/qnAZC3+MCTnzXzvo9s4vldLWSO8LcfOcnHhD/bxsl
eFy66qEb2BgGRX/gplt11EBRajdVZPrIkE1PE0vmtpk9zziz5+mSxTa07CoFBbSup4M7m8Z3XZgK
x+hFvvnZ4uJLN5ZjnU3fe3MWthkxr3lVGBiGa/RKBjAFnLHfoPda32RBDjdGCmFTHyhSG9/Zchne
FMTYUYQiPULJS/Qg9kNMFE7dtM2uCIbGqQc5taOkupJzRYcpgX28wHOs5ck9ckXyUWU5Oy5i5xsV
27x5OeiV6iiRyH6ahUsQOcQtMxSffhq2c1TlO2WeHxMLM2MOxSaQRSgapmDXOdlScYNlOn+NogUd
hNnUdJ58J4Vl6ahLLW7FADpnmvU/9Dnn0FssPb9Y/dVXsddn1VWSl8+FbHl1JWDqMYiqFcbIA22j
Ono+TxtSGkVc30X8beisya2NpcGzHULaY18qKBQd8pxeSSAtbvJCbz2rprJUlbUEfJFlpy/z7KnX
xXuhGW/FRiSXFSfOVoSxUFnxSZEAIwlpmV3JUm86yVoBqGfxhi1O4jBGYupUen0FXgXirda89HpX
uUKN3b3NyekMCxAUlpbLLJ1K4C9aZjyUGfFkZaUfSonFKDSTHC6rGPbXgx7CuqtSXDc1C4pUzsYP
Um4VEDYKe+xk1J9YsYAAdByXGipYm1TkT+VD2vsRU9xGrpPe16FNuxzYFbfIurt2SqAEdkLqBmmg
sMoLvxtVPE1NrgEMDK+aEMoTp4Srvs4aO5/q11nouqM8TeWF+w5prfJ8rgKpuE5XfQqKrD9LubGq
hIkqUHEbfKiiOA3KRxLTNiG+ovZY4Hi1XqDkuYACLxTavqz1KZS9/t3ye+L1hzL/ElPxaXtalu7B
KUQ3ii97MTKY2FkcoIa2vkvxWKMp3ynfg5PsilsOqJSQLwmBv7zc+/A7zi7QGyoZgbhWdN+9bAQq
wEP2Lwvmv75FQfGEUI4beTQOf75phfMoEE4q1NzmNP77Ncq15kkb8bl+GHeXG/zqFoCocITikoQX
4DzgLAwSM+pZo6EANNs2oW/z/617/L1e+7GNs5uqgEgVTlBcbCS7JXKDjHJthI6p84zcjW8Qcjnx
RcLcl7cpH+rh58XSNgp1Dtx0WOvNnu5QF0ejyqBZ00ByPLAPf6+Lf/UePzR37ruj7pgoQU5zVTvC
P7pejOf/WwNnAzAXOLLE69WFId9l4m1iWhduuy5cILy/0A9f2thTmwjX+5EuYR+lszGJnrv4x//t
Kc6G98B8JyzrLUVRVbascQbVLt29rH/ifK762BNrT314DrFfmjxX1iaO8Z10TBhr79oGMJvc2122
kly4Vzr3IC7pOjfWXERq8XdV/mbAPa4MqiS6//dX9x4y97cHO7vAKiwQ8pLEgylg7E8Q7484vjzh
ujnYqsvHtFlGkjeIqvSKi7et51r6f9+5/Pdl3rtx68NbNWSMXzLgQN7q7BG4R6AMpxK721x+oZc+
pbMrh3CZsjAZaWrMk2MQUPArGnBbf3+bX16ffxwmZ0taZcnstBq+J2FrkUS3HaiM+N+TwCavdx+4
374tXOSMrrKxrlNoxY61MWHDKY7idKjclZ9//zkXBtH7rduH16t2U6fF6+tVu9GH+OksUuguVmSL
F2Sdlxo6m0aoYVZDMNDQUD/LnF0z9TQRllWPF9r5UiLx4f2ea8FaoQ4CE3qan6keNbFAQ0z7bvny
1otC492PrKD0XDAlYzVF8bkKgS7uH766wv/4M84mnIBEH5PtHF8n4UHRzxDfN37oq86GYrcPdqkz
7DGuut0m8kLfOJpXlzYOF6bV9w3Oh57NjFCVmor3MOjZVp2ehxzAlnRBQvhZP2aqCoAC0pEAc2jn
jAJKZ3FjalHmU/y2k36bW0+pfJyhVl1KY/q8D+LuUUZfKq+KSO4//5xdE5PrITJ4MvZB3S4jEud/
Zhz86oIV0SX6DuSEiNTOVWqmMYTIoNXMB0f7nOzMTeUz8d1pVCUQ7L7vvbhnu+S8/GL7BbvCUOHx
k9zNSexsVpCIdzUHQc+41wV+VtnKVvAgE/iSI3nLr8vblM+jw1xBQWTUaDgCEbn/+Tp7mWM6l6Po
MofQG2vBnqbKVUkd/Pv08tXr1HkkhchASpE82J/tLKKe5t06p05+/TR7zSn2oL6zHWofZH9dFy8z
fj9P46bOmKQ1UUULdr6znMIwNIx0zAlJ3A7qa108/P2ZPo/ENdpHs7gI1w3r099vjUhJx3os/NXC
WpBVJG2i7WXQ0hcrH3U1EaiBhXIbMfXahR8+4LHuU66EAlp4mlxIRFfG3Tp76L787ZKE7YtHWpWZ
jD9eGp/yWVMlwQdm3feJr7fsICTuqdXueiBJNSvuJ7ndxrrmptmFjeXnFYHnQ82AkoEO+/wezVzk
gmBgom5ABVrcp3I5E+eeLFxo6PMktTYEAxLnKwCjc8taaZhljcgx8Rs53hAnb4f6kTO5bejU1qUL
CtBPHxZfLzQKPirCYjh8rKPzQ681hdxFoSqUfmmIfjSkm7pL7nohcP8+CL9oRpGw3qOkRYxsnStb
AdIWVl9EtW+RHluWbqYXbiBdIiB9GhcmLXxo5ezrLYWEmsesAUZdQSocPuE+4u+/xLX69MVCLaMZ
kfVjpae9T44f3pk8VVBWNfiso7xpBHCDykUE3BfvCxKDoip8sdJn0XZK7TxpjITQTc/cZ7tV5YYY
q3A0j8w4dz6Q1n7Z0PdZOMODyRSzV80m0X7n31UsiXOBPKJ4n9VVEgQj0161wKNb3gybbFN6lyyu
nyfcsybPNutN2at1lQ3r7KT/jm4oWuyta+FpNXyIW/Wgo9i8hHD/9H3R5Goqh3auaxDPz2YPEUZW
lBRL7CeJnGNwjRNyiLrGbgzyVwIJBOhSf/v78P9ixABnIzCBcHQy485X6UanFt9PUeXX/VHuH6r8
7e9///3Y/MeZhx0Aqz9eP9YsVpHz9bizMLm0NJDsCJ3yiapATtptoB1eWCG/GJgfGzoHFVRx24px
gAljrq+L5a3Nj2138/eH+fyyJFkmhlVak+iAA55tvXF3mF0Wa6WvpZpbm7AcLynjvnhdmC7R2VuU
y0Qm2rMmwqWvW24hEOPtUNAczJ16AqHqQKa+0DGfXxceTgyZaABxq2nnKkC9ynH/GMx7QfVUiHfg
p2X9n4P8/98m2dUT/f82yV69Nl1cxHX/6w+f7PoP/dsnq4v/Yh1GWKjTe+DGdM4z/zbK6tK/4CCu
EBuLKF+Fb+I/Rln1XyYrKzI3uJraGsT6H6Os+i8M8PwzGqsgdUXlf2WUPa+qQVkCP0iv0/UaNyDn
M6mZTaTLCWFBpgiMp+2yDTekgSNxX63flya083n7U2tnk6g217PSRaQbtp74Wzqu9s/AjzcrRCl0
zG8rZPFDd9z8M7H8xTy7NkiUL+uTLomW9kmyPJp110kDYd4aN/R6+C0vIRyFF/0wZzP1p2bOnqvu
csUKFJqpnskm+DG+Lg8toWgbbpG3aeQJt8Z+8fr76DuFyr8/4PkB51PT60/7sManaoguI1w70Fnw
uKpeuBd3xC3a4446vn9JKKswXj9W4z61d7Z1MYYhpFt41DWIWHponXIz7QQfNTv3jckm2c1PEMLd
4VC9JSaa8No1NsFziPB92hvgKEjfyTbxPVSpi6PrbOP7z09ja/gOa/3siVOJmbSsllcBWMANWry2
0jb0BCfcGZuVOu0FhzXrtdz+vQu+bJajHicxpk4IsX/2gNWT9pjNNFtkKljixa9mhJK5r6vGhZa+
+n6ITebkgr9d49/rLP6hs6WFaSRYm+IAve8tp/++Ph+x9Q965Cpe44hEMV4YYWcrw/tb/djm+die
LOK8Yr7ZtP2hVN/6+ZBaD39/g182oeNnpNzBOeH8ZElyXKvGVVm4jf4DKXJoPpbJy9+bON+//fMY
H9pYx/WHV9cKCMwjkTaUU/tUYqAlv8qzroZ9cZD2CnHD0ovg/73Ns/3BP00aZOLwVAZB5mefZo3S
S0iQ1xMiI2zbDAVAEVzonC8/f+tDG2efY42AisMsbfzjxMugcjsCoJe1lqsekDlcsumcH58/PdXZ
Dk4RLD0felpsPckvSD646ratO7voh+TDpWLb2UHpvLFzQok5zWXeLzQ26/XJmCOCDt8UyARV09vT
sDg5Mqyl6r2/d9z60j5sUv9pdS2IGYCtlU8bO2Ux1WGcu8KVJ+V6NkKGPmxL2HsdeRcEbiqXYHNf
PuaHBs8GZ1MNldiPzfpdd7t/cqnb3eVkr8/NgOxQwReuRUU8DmddR7Bh0CgZzay1vvXY+U/d7VL8
9efPmWawCXI2o7aonY/7VJiyGEMqTDAcvOFPKfQ7Moj+3kXnN9j00UpvpVIk4Yw32V39+T0LsSio
Vb3QR6O+02aLnE6yUQgs1RCnKZHmK5CWtLTfKKDyUwIlSLCwIwRJGiFFOaGoZtaerJb8xt2FX/Z5
Pfjzl511Jgm7mNkbfpl2mnNX34BxXq8r4838HD11CAXvpqd1EZwuHEcutXtWGdfaJAurcn0jxBUU
OoSkCEWwDvQfGv2FZ/y84VmfEVkMUw/FtPPL2BxMoRyoM89owx+7TSGTcpj7tp7Bo2sNvYTDy/b+
B546dtJnn+YfDZ9fyxLtWmRCKzIhKP2u7MGVF6EvIDkK85cUWZM6ii+zte21C+a3Cw/8Pit+WD7y
hLTfqqDdcfw+aQDKiQxRhZ9jT9BEml56vesQ+XMC+vMpz4aQYZWmWU50ZUwyRTU/i8P3Pgc2awl2
YNQo83+3CTAqAhmMRHWqwdxc6N+vPmFpBd4z+3EuOL8d7Edia3W0aSwr8OHfqY311fBWHXBjnAJ8
zX7oq8aF9fL8tPvPN22SJ0DJHs7FOVRD1EutV0da1ZT01EWHlBQrXZD9qfulTaGXhbmn1QROICS7
8Lyfl2pe+IeW1///Q/dOI8e8Gjk3i1qw0dnTChWXSiRVcjJpHJN85Yfxkl/zvX7zqZdNE968DoVf
P7+bWIJ8CgOZAmPrLagAUGvastfcJ6fc6+nkX9Ihd36sZyM0efq2ITQMJcIWYObWuLl0r/b1C/jv
32Kt392HFxD2Rkh+C7+lYmBVY+8nZeX+/SV/XlV5x2QScvuDxY48hT+b0Ouu4pikFqQO1VfqEm4y
HD1tfSp00jGGu6y8MJy+eiQALWyzaW11rP7ZHjLaRUwX2hPNg0LFLAyVC8Pmqxn3vWCi8C+IEmdP
FJp4lorQZGsc3ooiSTqKep0Fxn4Nof77u/vyWdbSzL9bOtvmtVOcVOjhyGmobyyywNLk0pT+fjN1
PhqRJ0nKyklCFna2fDQimKTI4mGk8pTpmH3ykvW0cgECPxirpwJnmFm+BUt/6KG3zml3MnFph/Ft
rKW7EOMW9UpbMI9imO/L6VpqfoXG26C1O1O4VdCLRm36UGnmbszkTayQqKhcmKO/3BN8fIT1LX4Y
xJKa0ce5VbgTMQ7z71XXEBAZaCe+6ap2N777KvubESeei43i71305WD48P7WKfVD4xgi8zEZaJzk
AQKRdDvICP8pHqa8vbA9/Wpylrke5qjLqeJTrU7o0RHMJtncRfUwDkdhslBpJhdGnLz296fx8KGV
syEnzgmoCoVW5I28t+x0W7jZCXMbzjSLq9vmjd1Ft+197t03up/7UfPICLl87fjFyW09PP3ncc++
44raKxHX/JD1iBMeioe14F86xRsZXRLo3hwGjn3p6uSr3gRFhEsSia2iGWeNEjSeKGMTcKgfvrWZ
bCNN9Qyz2ivl29+HzXqp9OlNsx3XFYB5FkEgn2riQ1sknZxzwm6lbhMTmdcKoYvNze4QIpfEBsTQ
30oBd4DMStHn4L17W4ofuWfmo/IG1K4VXHBmhvYkLyS4K3Zat/bInaPZxgCOKkeJcdQl8w715Var
441OArIVRPfYOL1Z2jdpfyiq+EbLLKddnmsxchLCm2YjfU3QkqeJdGVJbyIxXpKBwSU1/Xq5FQXN
r5CuG5hr0mG8GuLKrWPlIE/3SjXZCi5anpgf3d3JrN7DmtEn/8iqU0vjTXQMUMSM2kuQaJ7Z8qmI
1lbHSMdQthftdyocG0LKZj1zx4F4wpCIMROvZhQH+yAlEnvQPSV97PWWoELTK9PCTzTpuu9GJ5xe
i3y05/IXyRn3i3ArKy+a3p+GHPZKkln7ujK2kKntapDtmiz3WeAWXVSuS3xxWqWQEVo5+fxzzbIc
ECrp3bPWZbsk2hmp6uTL5M96APUfat2ie2KTbStR5wqqPrSmtjHT7Hszofs3Zl9ks6YW8yYmTyoJ
sL3Q6DQ+qO2DAMQvgx7YD+UBzrs/GCql99jORHSiA7YyLSUfLSVgq3Yni6g4M9xUouDhGtp3fWrH
WFJTuXY4pjq5qtsCRPqKNCoYd3nX241OTClQdlTm3pKUGPkMOworD0fSAfflnQwgPo4ndxpLV5kw
nhfkS/YTdlF13xX7qfuZatMWbvwuwlaHwh8PHMxcPCRh/mQISHWzNV/TJCXmt94sro6HjpMn1MBy
v8z3DXyIvvvRcmymBO4NSPstIzzqseGUDVp8VfbrVNn1ue6mJumvw09FiWyAr34YBttimWwh4AFw
8YlouSOZe9jgoevm+7lFoKwDkyOcplbM10aAQN2rXgH/HqWM1T5GRfVrWvJjNoGoyCK3XN7MgbUp
/yFUmS8WbNZVnEnlTP5lEpFkAlAxk31hxEdtoFjCqNGlkpMs7XVIzFwyxvZQPTctdqq+3ulGcNfn
s1vKN9xBbhfyN8f15iesXZ0GRzFw1GEb9pFfKNssjQ59JbslmQnhuNiTrJCYp/tKgUQDubkY4iEy
TlNC3IEc3Ss1RO1qK06TrRKMM/Q3QROzoHZ2pkj81/tFJgJbG27EmUdLbiKJYlYX7EYNk1mIfbJf
gG9ELNyq7UvGdZY8C6j4FZ3cEewrVTC5EX78acbAK6HXUvtdoYXuDEg6EWrPinC2aG9TWvIokdsq
P4Zu8GLcCFPbYatj232z5ncqqej0UEbaOvVzOrjJ0++6mXrcaDs5T2qQYkxhwFWs2A07kQR5eU2m
3fYGdqz6zixInSd0LcaYkYe/A+waUMZsYfqmCru6IVrQ6q6mIXFlsXH1RN4ncetVKrEzJUZ4HF9l
y/s9qdqLLCRebeo3Rn8HIxNjwH1n3HcRav8wxgmVbIESuxkH7ip9MKXuqM/mphmPFdOhQMSphoit
C7qjGaiONGEWtH5HI5GqQrYV5Mab+ttsya/xHDhm8yaYe1hEx1DU3YrT9GL81JmPYRY5Aim/UQxJ
IbKITg02wvSmBf2O6cQpBagDTN9FHzphRAwlcZcLgWxWKxDR/JaGgT1ypJEmazM0sbvII/ms6nbE
op9owLDj79P4XIfdZqyv1e4x1F5EdXFUIkkJcFgNPH4haHdme58NCXmaqi1EuJ1TTOn6ZhF/J8Hg
tXRG1sr+MmuEgmL9N0R3nCdvFr/VQ827Rd1AnHaaBX4VTk5lbmD02SO75XSNT8R8KIAdUKfKMSP8
H0OApXV2kxAdJ5GhkhhvxdrY9JUKZgBDDQ43CRJMHd4zRbsZkX2ScCib5tlIpS2xKl5AzFWxHKvu
ISlfguo4DoS3EBQpyh2OwdITxMVryhs4M3aQyuTbLm6CpVivptcJ76SAnLMr8g0R4U7WKTtTO+YZ
ifTq5HY5EtYgQnwiYq7T7Fz7ofW/2CltALccYAvxjZDM2XdOOeB2yclPDOqtwZkrNQmSMyCNEEoM
GWEyov00N145m+4c7pIaRoJR71RMrkb7rMo4zwSyBfWcqpJALOSS2cUsXQs5UWEm+JSELMAmfC5U
w63M/DHIycSxEm+IW2eN5J6lK+KpbSI1riVDc1tmrWnSPXN4CnryD8MfsZXvZx5CwhWUMnoGk5kR
u8gUM6ooPpoJ4sv8jjPGZtBiD4OtkSg3SSr+ypnElfZXuNoMN7LKdNgBHLK+AcE94Xb0wgVwn4V9
XdhpjXktNBiYTJgchDH2coynFZcpE1rc7fs021FyY2qt7aH+3QelO9TZFTdnW0MSrs1q2IcK8NIM
p7Dl4Wf0UlMBUoBHl7AKGVukEhK0gDURXQrVtpegtbwuAKImhn5N2GSvElpZu5mFegJx7JRIrlb+
HGW/s07keztWvJzC/k23JNQOmSvoG6mbvAmjmWBiaCXDd9SEvYRfBjcXtkQuxeNmGwrkR0fZocU9
RWKjUBF9ItzFMf3ayiAyik2Q944EhikSfxmh/hJLt1qEJXd8a4PsELfNJjeEw2LdFbrpLEnh9hF5
p83gmsG92v6WSqa9IN7q1U6JVZfE8E0WPw36N1FRt9MIbYSClFxJZIaq1+r0M8g6z5JU3yT0Gei8
U+eaS/76aOhbpWl2uOpZ28D40wlFljiqZrqpbGx1eZ8V7G76CSXtWzXXTp3J5PnKhzZWmR+BDFSh
W2svXJzsdVndhitd0OIbBKNQT6SpSuNVrs2+oWeoK01sXWwmRN3X5eJqHKxjHiaHsQ62Zhv4A7m4
C2d+uca+qP8ygngjk02tNDyeuO9BKgTLfS9Zbmw2m2jkYyyWX1b4WqrVrU6QZikSnqkmJFXiVk5u
67ndztPjks5O3P4khJ0g09Tpmnzb0/OCbouEF2sY/zExZuWr1MEbPgZUDENoNEtR29o0ON0k2SFu
dUiyDkI9wCvEhfcM4EHZ1uGbzq5rmH5YA+NEeNH4001rA30kRC+70QYCNYPv+fhrLCpnHr7VBYCJ
yriezR9CGx8IIdhOrfbcKzdN8Vw3w16fZ0fGYRQao6O09gLoIsFOB7JmxkLb1NwymPlr16v3vCtW
kOY0dwLXATg3GmlnyS9DG9pddssukkQ7gsOZW5r6Jst+zBFCaKV7m9jplq2xV/BTYjhjb934gQJQ
aFJcMx7vjLljFQxA1oYiLBQqt/mwJSzcyVhUxCTYJQQ9TPpTPz+a5sjOKuHywy95sJgFVmx6byFT
uoERYY0Ce318VTE3QdHyOgAGbcrhLY2TfcviXI69108Vq++vTiBfwcC9HquTU4SpbwUvBVQDUfyN
ZduRY2yv2WsfbPoucMxBc3WjfKDc6M1UhmY8jR3IrUTMD3nHU8nTUavkzZRLr60ePPYyCTbGc5qG
mI5LWw1/ZCrCQOEgKxozKynw2U+9OBoNTJ+V/XOoKeHC87K7/+LuPJbjxrY1/SodPUcFvIm4fQcJ
IDORmfSkSGqCoCQS3mx44On7g+pUHzGLVzw17ZkUorhhNtZe5jdsPCfEkSWPj/mqpDNjSVuogWyU
MH2rfVKU380kv03lS2PRd23X+imUwtxKeNKwdo+TNuGgrniIE20UwdMZh2PkkOaIHzrauWa5S9L0
HrQVeMjk0MoVLhrHKu52vW1sqmY6VJXsFyuDvqt2SayhYdI37jxH15JqXdhj9qTTASna9VS8C/WS
W1ZvEk5cNtdtE5svsVj2lsw8XG0w58ozX9PqL71YNgtiNRmnFXbOW9tBgMRWUX3Kd7P9okwo+umY
bdEyKHXxWDbiEEfRkfqbsw9mtm0JvvCJ1rrt1b25jXPrLcH8u8xpS/Z6zXnfeBVFniXy+3p0HiPl
FpEBN+uNoDaVow33Us2ml5pjK9Qrry8kvzFvENDhM4qw80XTMFU2wDbvx/KljB/LXvPhnfpjg31t
edCSCM7x9yiEwIgz/XSSqlsHZ+10rnYj7nNyfiVJ3bZDkkS1vy8WSZFu9ZdWWN/LIQ7ZDleo1Z46
tLslSnmbt2ghRRu5w3M+mo+OPH+xdXHCiPlWlm04G7I0u2GF/kxOylq3zZEneGvHpCjZdFuP3WPV
luT48raAdK9KkEQlKtOlVklSym8mgKwyT+jLJTeqiRJGl2kTzlTfQWkgT1cTcvqcAbA9HFVhkTiZ
GZQiQd1zSwPOtQVyMmO8bJTiueciJJL4fMjYfM0+L7TAyNVnBDEvYuKOE84vk7D8oqPDRSEmqw/2
OHmKhc/wMLq5kl33puZPmbRr6prianRD9ncGRX/Q3oDe+9ZIephlO0NvvR5xC0B3ckG/n1Q4TbEc
fu1yDq3kSRRXtj75onsjxn0DyuVOeGTDOPV6bfEHG4vixbozRtmty/5QhPZWM6VgDCvOoPDQ0TOQ
e/lbVqk3I4WOhTBtne/a/EkfXiR0ZmAUb5TUcstS29hDgqYBokeOfRVbMBB0iYaDHKjycO+QE4TF
09gfM1lDm6s+pdrgz9QdpeWH2eM03Y0WHcMKbmyycfiuF+Ah8mOFoFa6ei9pJp38vcwZKh+N8VjN
Lwjc2dJ92l9o+oJkFg3vEhQF+wPbht1S3S4isMNsa4DH5dzw4ohmbtv4M+oatXEpGdAWek8KQ7cO
vyDLfVpwqU5Uw5fED6s8ySTLlnZD/VqFD0l/Y+Z4eRV67oY9x0tn79KFKr1Nd6J9UUluw5O16t3Z
hqt2D3WOo/puaa5F6NUIhmk0oPr7vJI9Ox/ZFDo6JvblJEsX80KPXjOPDodG1Ah/bcGgjLKZG2wm
Dad0RXgtpRF9GW30MxqrokU4UH+FaY7R9z2p3mNnnTor2xQceYvIPMN8NKvDWDVeZnSbot9CsCdV
Yrvm5a7tT3163aKhoPI7I9bIOwUVonAHt9uNiE9WM/uSlLkhp2fl3OvxuDH60lVnWkICZVPaNqIx
jhG2s0bQ2lt0OS56537mbdmHpfnaMLhswwj3cYQ82M5l+oOsF7/3J9xbfSgVRhhvVbSKouHOkPZN
PHimfFIVXxV49HFiSRrVYfyk2ldtJG/GmdesE8fMbtpKFF8K47M2d5MK/MqS4FkZ/kCpxFX6+3g+
ltWDXUGvjq9KcdsikRS2oETzi0L+kiwSnuOY3bHFKp17i6/ReaGc9S39eUHdyaY/gTwJWfC1Oj5S
aG4q4igG8nz52cZB/gJFNH08lLbOzGW/COq6hyh8nvt8VSa56A2xUftg0W4i+Yds3jLQ3UuK7g10
d7qlc1v7PkfUrugKv9Eqb1qGbiP0LuiwSixTMPCCw6VdK5j4obGUTbI0h4REsiM3bjT7aNngoxSZ
l8Ykhx5XS0tLGF+VyXT1Ea8q3nQnI2AEd0kFiGc/zMmbGT420w/UiVwVm1kbTaN+CE9piHtAHNPi
CS+G5ppWV5ugRqJJbs9WmTn2pJCyWS3vbekJ7gXmY0dnZA9k4wbKzEWRaq5ZTcdQR4yN5lg2G16n
FZ6amUed0WOkl5uJfAQF3gu1o2DXrm1h0j5A9WDI3ZnTsx8uxaL6Ui0d1Fn37QzxRjZjmV/DF7ma
aHw1S7bNwiXoGPekJeAwzsYK05lKPPWG6RsJrvCVhR5ai1xLjh1b5TaqdoV/kWuqEOKFvS0cPtv0
xS6Tg9aON1av3VpSFdB5CWPzOCCtF5JaJhaydcajpfA98BjWCqhTnmsFj3tKvao18XFHt4rJ7Zh+
N6PbQT80HV1WJ0L9QEfqrPNbdOFaqd1V0otMl6gzpSNzl00z3YkldftiDJJ8JyHm5bT39Lt8ywK/
TBOlQjNJTehQJhVih6vverNXE77zWN9MleGXGZ1G0/GQx0GIKlDk2jP0B1n5YrT2PiweZcYnJi81
stWtkmWuZcDZyA3+Ti6ZIOSNaIo9dgEoKeR1MMPUXxo0gKaO3kUT7Qe7oGP1UoSv+mpNSm7hhAV1
V3EZS8+W9FIipdFRCiP+pSW30fws2mqzjILCatqGcfQQZao7ivoSTThPiWjaDuEuH64ahfYs+lF9
EM+Qi4pjXjX7OA96NAyqiS58Wd8tqaAkOOmE9za/HsfIV3IFaT6T1nlyEP2wyRGba5GRA7/uUO4W
fF5z8z3t261DwWyk92pyOyMNV18LtOwy+0peHrXECdCTYRyJr32NDBtem5JWux27cqyQl7QBus0F
LWaEwWCi+Loc76ehDWg80CPmpCp9Y0w51C90K0L0BqWBFNWN6mKgIo1wMbC+1k4VVPKr5FwWC9jF
9q0IaWpOqKmQTYrhMWlmL4mORoz6BZl8nVf7gsZc3tXHIT2gXcH3J+6aWfPLTlxVlBFDnrid1l8g
AXOoURYiKF2oKHYMw3JybB+kIFJkt1mLu0fMmd4gkenItFwsf8yv7EJ/lvLBRR6FBlND2Bj3Wb9s
U7Ec0kF9bif0JIlyKoHMsWdXUtFe0dJj0sRBKy+HTELZwmx3CteLRuKmK+C9knw5MYaLbfXYFU0w
Zjntx/xgts5VmEGBzQZPaTCdWnBHnJfdylFqnZkeUdCgujMk2eJlMp42ed4folbdVDBuojK6ms0K
XZcGeQGRXeTZCZUsV+J8NgA+JiYoHC13pU7aI6G+ajyRwj03+qvqfKnwIi3qcZNSk4ZtBjAz3Azd
hKJLcQcOcB/W7bYsH5bobT3PYsUE0kGmMg2bqrzp6DfGHbErQ7tmzQ/I+QZjN8TOxpqXtWfl5WKv
x6ROpnKRofKBM5mr4imRZopXJK8jwk5Nc29oPxSSMKcjIni1Ewyo7qT6XZTH6LYIWnx0zm3touRD
LyUy3/wKTWE36hJkW97wDXDnEqZt5yfcXcH0Tf5e13dO+Qpm282oI4QFu3DK6J/Eu4F0vSvuswoH
H/11kG7V7kRN6haI+kh9FdT1Q9i/VOqFugQFWZ66ZgUA+KgVU75KtNfckkPCHlKCXOMpJhF1Bfjw
5gpJPVT4gKuOikrXYXVFU8PxhoOEos4rpXprMEFSu8ot4q+a9BZmCGseVYC6MS2sST52xugqyP3V
J9UxgkZ/GWW/UirfilHYp9egJao3O5dhRbp3bTIRKh2m3HgdF8VF1TyL+EIa7kcy9MRJiO3Ukciu
dqazKafed4YamEx6mUvE/FHz5u7YG08QxsitaIbPICvK1tejUy4HE70NjfzQQDgHGZ5k2BoljXoA
D315LerrCuU33G0CvVHdLp39zs68xX4ok52cK7uqvJai3hUtbj76j1yD+kud41QJILCZD7twG3Df
evFkxYtrEXPi/DmuthY5lmTt0sk39duYMY4z924Gb1l4aCqhTXWvxYlrIVQrjibQG2fK7vNlfgmt
aKuN9taJa5Rc8r09kmGperFdqmo7FwMiM6hR0jeN6XRpmfpjLNqgmRBaY9d0U+7nRuw3Nr0hO3cb
Dq0of0O09qFQsq3MO2zpv9g6H2GJ2zNeRcpyXa09s/ZxydNrVCM2dvhNYqAg8R3Ry7mpWn6wLrZD
rt2rgCQ7+qCqyj6hJSXRs1PKWyE9S5a86fMbSXs2QUO3zNRKWr962vstrQbU4zbG2G41odGMDF2F
VsCCQkubljsxw2EfLY5/4Upo0Ypo9CcEs2KhbQTtnRrBK5PJEzsONR80TJtuW61ylPGtQbPVkYxN
Z32dY8YIcfjYVRPCcIg8lRaPjk582883Zc2b6ZWbUfpaklmI6AX2V0VkiK+jwXbDcnDXOm5ET7RO
Ih/Fibupa7/UMl6jk7bppQuAYZTpbxq9nwLHIaR2ZouNXn4xuvbbkMo3S2Z6FYe57AyelV8iy3xq
mKiIcHj5/Uj37/N58x1K+wxJgW/GmFc2EPnG1A6MQAN1PnbtZ6YMK8Dx/Xz+/SpnYIdMSrtMHcGC
m73tDQP2UdHtSK4LCoNGo83cZdqqtMhy6rkyUz6xJPqAOAKNG/MjOKbwhvCB4/J+gTuUrTWGSRmt
U/nR767FOpE/rnCpEIPJz5DU59LzP5FhmmpADoNdDe7wDFwhDemoVF1BG3prPClbnRJ9M+274yo8
owZhIHDyXUc7+CXKWxqBN1gI7Ef2m0fmQ+f9n75g7h2wOnwS3dbg2r6/d7O3BEKxDMqG/qnKvsx0
DUPpM7jUB9BuVsHy1cEX0gAWcI5wdQD8DF29PuGFOy69It7zpt3RI6+9yKHQfYL6W1/Z+x3Fgnj2
gd1cCaPnC85GhdJaDcbR6DkD9XW29SSpsteq3+bC/OQZfoRo0ixLh5kDyQlHwPfPsCiWKtOndTG7
3mU0AWuqsd+/JuUjEIcORU9BcAqi/M8n/MserXRlGOmWgWI82LvFEzfF1+koXkPAQIDcLiWaBteh
b3yCnPkflrUdlAAwMuIG39+aks4oLocgqcyv5s34Jl1xshk/5fRRVn4q+ePlfPoc3f0BO4S+IhIH
f617hhqdozFqmgQE0hi7g4dp+SHbaTK8G/VpFUlarp3gM8+mT9c8+xTYui3KoayJ/mJzyvbasXJt
j1EH9U6wssiST7X6/x5euU0I4KBSIXbZ55HHmFC+RFaf26T3Ode3js4kNnz+ZO+sD+v8Y/h1lTP4
U6/raVgLXmIcrM7EmY+sJ5I8sCr2nyvk/Lzmv6+GFgEONBaeQ2fxzTC6ZXR0Vss19JAZD5blxrIu
wOBtB1vbtJ1xaE31eyMuJ9H6UWQe8jq/mNI3C0hGbzMw/tR38kM0LhRD4hw0CCL92astZKPPCgfM
Yae8Wkx3tVp4A0equRSIrleuorSHBIXTPFE/iQ0ffrcrcFMzIMoTkN5/QMU4hGOic7ZMI+ObR0XX
0JpPURH8jNv0E7b9t+eO5ATkQE4VwtH7lSy9kOzQkPhUL5qg303HzP2OdubpP5Cd+HDb/rLU2SsW
qPSPic1SaTAE7esQZD7CNVB16E4n2NDXuF0z2Pn9Nl5hauf3Rz5uwpKHySKfU5Rb5v4mZdi6aIjh
TbabDqSinxoUfgTt5XBGS5CEwOGEfv8Yu0QJRafywmaE7UgQS0TVU6P2pewNlXsap+onomAfPcxf
F1x30C+RfZasWot7MIF98aanr83wMOafRYB1f58/OzRWZIRFV7PSv8UZJ6+FUaYV3uRrxsGUek/8
3qK2v0l9yfvMpfgjwOWa4ajKCiYmgTzb9blUK33nJGuOA3L1K+MGv3jNH+crO6Do+oriO75T85FJ
JShBz/Kc/bjHFev3G+aDT+/dRZydIUWfzJNWc9PdfAxp74XNtUo/WRtvf7/OR+B3FtJwR9RkHFLP
we8MlHB8asnoVu/p7Ba0SQihtH1hq3q2FwVztckx3Yq3iTsgjuHc4MJygeLgbvrsG/kg7VkpLIqp
IxMEX/g8kwW6XFayqACAxJsEAVo6EKlxKJMF8IT4LDn4YFexGokWy4FpNc7esq6P+dDL7ZrVMSI9
5ndg/I3d4tPj2I37z2D9H9/bv1c7e50aoH4ZBh17ChBQJDFCqBgnXQu94JVWn+ydc4mwNUt/d29n
J0ZP431U0fz21JtwdhXmvjCBDZSAN8UpOjn+aiEWJT85wO03svPYB7vw6Yf00WHK92o4eHyaFmal
Z5exjMiEi3FiDyO5uekCbc+UuwRS4ENChhld3hru8EB9PoiNFfx+X390ohBn0Y+BEWzq2vnZNY6y
XteRzG7a5dfgz4N+259Wi7HEE5/VYB9EwXdrnb1diABJURlLBfAMDR5yzMIf9tX35aAcknvaBOqG
Vufnz3f9tWeB8d2yZ8+XuBihPsSyLW1LKCsooaD+ll4qEJD/AxvGD5aDQ8izhJqwxvyzL6aO8Mog
4as8Qv3N6hc/7O1TFDRfZlTePn1/HzxTOG006hwIbsbfmG0a/kLoBQBxEH7vF5fG1qRbLUC6tx59
rPHU3RKEH2mefLJvPgi8VAtAzVdqJlo960n+y4mmqajoUFDXHshZv2jhej0ki29s2x2uX5vyS8ME
AQOO7fwXx/b/c10O3ttvdDkqVIRfm+ale6/LwX/6S5dD/WNVbrHh7K8hAsLLv3U51D9U/sV2eBum
ov2U0P3LwN78A/djFGog4Nuo8qx78d8G9ibVLKkC0lurMpv2Twzsob6ffWSkpEjkIO9B/rFy8M5O
JXlg/tRr6eQh27fVo36rmqk7JsWFlFk/YkBr4AN3rZOCmcUQxC6DULXvNED3bmIOd93Y7lJtdQXO
DdeAEBBiDuiaqfYY4WWiRuOhV0JQPGpxMkW+HyeaflP+FTnsi2aB9oYvk22XD0Omb0dsipYGRLSF
NnhvRpcYmhhebThHgS1YZtuBM5g3FAqHZrYvo0hhsLTsUoDI+HpsEkn2QRvT/L0aZIV5bvRQ1bWX
SGXM/JPhGxYD6NQCvDwaUzDJKCiEz115dIYOLGnTQACA9EEbdkQtf6LgG/p2YyWvcxXuhpF+fNdD
Tch3gz7vO2Z6owSIC9xpLmPGbTGHFcK12hDTkn52LYgHkwrEQaDDMeJnKlsShq3VBhjUNs7uFsaP
bTLsqniMNkomX4LYfS2j/Ma0F09XKts1k+k4gAcqJXk3QDSWBVPBsAcikxyjpGKSzmS9iPrjEKU/
am1+rY1S31SRuHG6JoAgBHq0IYpVy4MEcNEqwDcsmMrgQ3CpZOtdAt6Sq3UeojBaoArEoOJb5Bg/
YE7tf/kkrv8M2L9qo/xMKH+N4+sWg3hoE3T4Fsh+3oecEY+XRBkY1CcvtNwZkm2F7RqIZtSPYE6t
GL1UjA23g+tjcbLNttbzZ/Isfzuq/7yEtWmhQyT+Wy0fxcgHqxOXMIEndxNkvo/LfnxmS2ur159H
U5o9DPPRi1/bfxEw/1Hgu0i+N1VbvXX/tf6371U9N0kUd//9X+/+dlW/lndd8/raXbzU5z/57j+2
//3zn6PXynvpXt79hSlg0s03/Wsz3762ff7nIv/6yf/0H//X68/fcj/Xr//nf3+v+rJbfxtbq/w1
0umcLv9zdAQ5nr+e//hfcdH8Y42KOk7zRDqkVCj1/qVXRCT6g00CpZ96ki1jsMi/4qKkWH/wLxpx
kZx2lTv6f3ER+5I/+Fn0HPGXtAwoTuY/CYzvK00i7qqjaNgoI2GwjgTAenz/ckxagLgNMVo9Ovyx
+Rj34ZraZTgVbHIHrQgviY0vVVxMsd8BovuMmL3+9n9/MSZOxMzB4L2vmS4KgauY06+r61OK1crU
jEHoaG2AT6DqizHS75S4tXa/vJIPvs6z9su6FuKeBo1Lstg1JTi709boNaNeML0pxio2LsM4jK8X
dNsEMyHTLFx5NtP7SpfV/pCGlTHv5UiA8arlImu2v7+W91XEz0uhRUsniC1gos9yFiicPq4duS+H
oIsBhTuhzHB6dLAEjBk8JbUl0yku7E8EH88y6Z+ronS19qERz0fj5OxhZ11uJvTCFggulrasLpDT
G7MgxhnK3OXTRrHrJGi0Ob3uVbskmCtj9bU3Gqxj4nnFdP3+IZhrL+j9y9eYdSAnyw7gfD/P7Fuz
63DF6aeAdplhu0OVJJcNvZUqpkqW8FzUGrumMxANxbHJ+96+7Cylhkkx6tl8oyddd2njF9jczaVd
cEwXo/5UR+ZYQk7D808eYMh4Uc3w7ZvQRZhdJ0AHjH2kQszLJVspfWFGk8MobYZH0KZGVLljZvSJ
Z4g0Hny1To3roqkEjiliSRwvHw3ResacOLkbx9lgIdqsA1IexrKo3SFWIAcyhnd+xP1c5TsNT8in
vlJ1BvKFU9C50aQHXMzLbZEv+z4XV7o131aV1IJJUTowUbmJoDUsoUi9SmOMkFx8+OISiEytfw3L
NLlTipQTTxhKWm3tPpGHKxEpFRQDyzbUoF9yGXisI8L7Vai131tqU2DRUZKd3/3+5Z3tYOKZDuuc
SRWFyao7eFayzOpi1UUvL4GkwmWz9Xpwc3UBi+Po8c6U4h5nPCv6ZER3tuj6BWt8uQYfL6RPAuD7
aNEJkSxOs0yBoTTaly4ybUbUNqZdWAtsWmvSDgsd5k+26XmAZFFDRZdwXZsD9bybMS6xomdZJyOO
kUCHsA0ECHD+Shjp5lpo+JEstAw18sXIVmCG/v33D/rvEZIijcIbSRYEaJWfKu2/xOclipdhDmc5
GKRwOCAUFN+1ipLcTTMo8t8vdTaC/BkgDIY66GMjUUF4OouQkolv8WzqS6DWNtWROjrmpZ7b7cOc
ExwDVUurgyCOilNbmwZ4LBxg3HiOK40pdQ1fgasra//3V/XR86c4WEuA9Zw4nzlphaHYGDgtAdql
3Y02185+ynOQf0nSa69OF8X5Rpvq0fZFpoavv19cX2PiWYxCtYi9bsoo46De8X7LCQ6oVTZ1CVJ7
wfSsyyVOxmysIKjhfcsAXQe8BrujHsO3ojNAM+nYkxQYpiXpg1BCBv4gk8AndQayxRAUCBigbJzK
2tQitJ+1ybBfRaGVwktbRVQbqcJAFkzlAGCpkwqoD12C/o/fJZqUup2e0QWyk2jovKgKlwMGjNjX
wyqJMHWpTP6sWAI/xbADvuv3jdrjdm9KmrlZBtDnhVrCjRklGXi2NSfm5diNwPeqvnAehsQEYRv3
NlXG75/iRxuLHrZBIxsKOAyl9Sn/sok1bC0nsfR94PRygnhEnDkMQy3O2K7M9M5H39uRN5ozEUBn
qdXp5A9tDuS2n6bhXiqVJQjlQf32+8t6XxH+3O4m7TV032C8r+OK91c19mmz2JEsB2O7DBgJKIW1
bYd9UttfNXm6lTonSAT0C2P8lKP+XnXnz6UpiKltUaFVUKZ8vzSCsHORxdYQFJZi7I1CFz+Gceh4
QfThKldMA7Z/Qp2xtczrVDHcNbOh4cZoO9z//imctcmpsRkz6CSnMu0ghkPO2Vdf50VFBWoVe5GK
k4LxVd+Yt3qYTHCnqRe1aTxySraQuJ0Yjkp936bhJUZxXiX3O9mAqkT7Neg1XqYlvFJVwXilyymK
xK6tncNM785Nus/CgnMWF/68bI4x9Jb1VdX3bE/pKsCZPFSLvZKpQZr1J9nS73JZHimsgRvGnYSr
cpJ/lZqaHlqcuokD7kXo7SGvUkKGIJldLWpbK/NgK6Dzp6CbL+TFs0uGc5JUnWLcrRUj2oO5vzBT
86gl1rfZ0YA2a7D8DH2P+dWpr6UTCx5HczykNMAOIxIsZilhzgFseI4RF8ltel6T2tGxnPGgbAxz
ZZKdyrrYQ4m+Npo4c3OB6XRN8IXQLR2zXGEmqGpvcajol7VBRLGWSF8R819EYsPgmO07VU9v9NG+
kWsZBN+UOSc1ma5qTX4kjxQ7fWyVHQ4Wi7cU1lvhZNd1D04sjkCParN6iuoSv7Tuti5m/DTHZA8U
VHDztCCzdPV3RTJp207jt8YJT3EDxhWKfL5Uz1pbe1ZlbNWW2l0rLyJdgEcGwKbFV1LogBNPYr8Q
zlUjMOWTlSdLTXc2FIXfb9yfOcYvsZkcRCMDoZWJBMS6e9cd8ktUAeERQzBWlKBWUu1VHSLrCya8
xuz1s8zkYeqT7tWhwUI4RWn/qz4IaVkzNrvfitwajlntLIM7DNRI0E+79jLpiLGbZDC6r3ElZPUy
ruIWUfkOm+uNrRSw/+LUaGnKapDfMm3gRVRjJX8DCTtfGQydZ9h3a0PFMXPAuaIAp9Y7Bq36tnAe
9TpU4UaqZfzP8qI1GdMtx1mVjWlsUVO8fxAFntMSZ8gSTKbRe+k0zodIynMQ4BZWN6KFK8Dc4pNs
4X1/lbDBY0GBl4Nxbc2jOvB+0THvSyexiZ6J1EDDn3pIDQZo2KLPJcaWsfyPJpR/rkeZSKgGerIG
zffr6QZqFB0o5QDSKnDlSBkuKh3ifikX6ifl2dnB8PPWKNipkTDXYMGzW4tW00e5s2Tgo3JmbOOU
qmMLjB4CNTV5eEeaEH5NLLPp3NLG6HKX64r0mRbSGVzpzxu2dcsy9PUisFd4f8OjUZTSLOlgOXs5
Ax9YKsNeE7NibVAGqEk0kKmX3WxJwOwmJqrx21K1utI3sdVkRBzN9m2q2AyPkF/8TBrvrHRbnxDT
bwU9RxSueEBnmXjU6pNeClMJRFQmq1uoAsd4ngf76fffOHXeR0vRtdV+gprWV//+MaSFhIOsqsJY
lNUMiOYoRvKCJh/B7dcPg4UPtg4JzAsxlL1JhsV0a0VK/E4FYDqi0HjIi07ZTGXUbOvQYUiYUfjN
ZT/taD0P/rSo+tXiZDk2suntbAvD7SHPgPdEh2Jra8LZYZNgPaWxFRcbDWLFk0SLbV9FRRdgZ1gc
B9mwH2kSJLuukJstAD8URjDEBQG68q8H81sH/XSD8QzqDxqA6wwnGjqThTQHwzwu17aTW34qN8s1
aawTVMqkbmf6iDeRPs57De2646yO/WFKc3EzaNpTWI05ii+psPeFUMsrW8lLz0lnhfavBru5UaPm
JEJVYCSrQHwY2llyq6KSvsk2ShrmUKHuEJmmN/b6St6RR8QFF1OgBQFIzegVVEaaWX5Woy76Tls8
3FiZjIpMMjcTW3DlfmnLNLsFwlfBPGPrgEP8AHNzRnDEIr66mjqO96LCkGtTKFF90WtSjL/3IDub
Ph0W3D5D1fpa4o18vyT94IfhEm6pNsMFWY3e9mPbQBUJ8UW/0q3yJtEm6SCoNL4NlnCOkaRU296J
p1u9SPKLPlb2YRVz2CXydFXkxbR3itSBeQiFUC0i+LChST2ThMCJhzZbD0GBNF0RFs1K0uJjKfXi
rpO0+SA5zlOJ3OSrNanKlaQhre+22JuIrWUsDrSJXPlRhLH1bbQcKWgn47UZTeaykv6lLKPubYyF
ccmHI3+B5tf7Cvn2RVQbWb3Jh6j/zpY4wFTS33pNEV9a2RlDT0B03RnGMn4pEwPsugYqh1naAKlM
vzaNMMFFtc2RAoCqBy5fmhbzUh6clddWmG9zGCob+iE4qhEci81YLlB+dOUHchwYiKSIATX2MDwj
H+r4jZPN/iolhw+2bHnYTKQbpXYsfKe15G7JQagzwriSTJE9FYCUR7cMW+tlVLp7lA0ZgJJ7DF4e
W98rW9RAfQdqfm+kfzMiapK+RoOK0A8IPoxiW/DjUT4fx2hSvW6ejI1sNaU7oa71bDazmq7jBED1
NLomnGMT+b4cOjZmpqk1EjLWUKOCROa8XTIBGn90uLcMk6xSzHMgwuaR/Y0qTAj6b85SRCgaGfJl
Wx5UK1IfUj3qDnxXaWDW5bPdTeGDWmonQ1JbV5bxLY0c6zJp+od05gU1uXVQhiI6zTXXOUIIeizI
zzelWr2EIZYvRl3zxck2Ij2yAuHchMW604q8fxjLCctaI1kUulZ1u+wSRWm+xB3G3FXaQMwHqyMM
bzbak45r7KMieFb0XBt3yBb1WysrEA5FGu4lGdP2caKxsFHzFsoQKAPogBUkplwkL6FTp0+2EcLu
KCWzWclZ0fzkhJG2bHojFeBzNRj9qT1kFwzVTHdo6ehCYrIKtyiN8dpUIeXyCFNEEvg1GVoIqY1G
w9yZ1+xAWPAZOQL85xZGoyae7YYpV92psCKArNMNBhePi7S5n3Qw48UwyJ5lVNmxd2oGMtQQB9uZ
mF4ryfw9HsfvUxjHe60G91/M1Up+lFMITNAeCaHjC7OrifIUgnqCQdK2nxobvRIefoHfEypROBSi
Q0WZuB3S2bxCiBUMX4/SbttkPFMlndwB9D++U0uD3JLRrxy5Pk6jLSbyyrWCnxgaTkYtLlfdXpCp
ugHSsELrhm5K44fw70mr6y8IDH3lcRUX9WT2L9LYL8cZk2cswoAFOlFl+T3lZ2BmI4oPijEh+aDb
LzQcxwPF0XOhVNHjTN/IG8iM4fVGoThkM9MtYlvmjoo2kiMkk7KznQWVQSmbTnNq5dedJMubTi/g
o5TKHOgOijN9YSTwVeE2uRxZsDWmnl0glZcaMhN6GR2ieCXN5F2xsdOJ5D2HD00bqEE/hocy9u1p
wqnbsyINUlhZ4os8AiLlLty20SY3SZVwmxLufXk2Om9SI2Q9LKgGzlg3mygT+o7Oan3FKMOEQzGX
MJMMaEgobeewSIXixUbZ7BqnMPzJ7CDhwqi6ZEeKwMiA5Fr9xKXFSQt5LFWsC6y8qSKM5f9ydh47
ciPbFv0iArQR5DR9ZtmUykmTQJcMvQt6fv1brJ5I2YUqvDu4aOBCEpNkMOKYvdeJ9l2C5ZUOJZN9
7fC+c/J4nZZev7eLbNxUsox/Z3Yur6k91NcD1cpNE7r3VizPstc9RxOXziPZbduJzmY+OPN3M59n
rB5RfpuGdfDdoQu5GX3sU1h4nlraHpj1GjgP7NBUFMZm13a8iamdFA7qDgd6z5Uy7x8M7t/NSf4W
kcGMG6l/ihZz3Gj1cj2o4TT6eVqv21YXr1ri6ezc6lst+nS7jJdhjlHwDXtKuO6N4IenvPSmqTzn
LGyYWHloersexo0d+uWhmYISV53xO+cMvx0HLOd85FeOJIyxg6jc19hDsIIw0ABD2He78x3kcYPu
eYhl9poMc7PuQt/bRpT3NwQ47crsvWqlW7/ZQrRiQw9EhUMoPdsL+icLx3xdO95L67d4dhHs17H3
kNSe2k6ZfVJ5UmyVO/YYN8zcus3S7Euu2J2ZBghVJEjkVevK/IhFPbwaq+lBFJw80zDaK6ZK8Wwd
GE+yCvKXKBfyWI+teQbtTZZnRWqtenoqOF8NxmgP00b67hfP7r8UVf2cVDhaTASiHMa5XLmzHyzF
3KtpKGeGSMYRC43y752RMPlbR117GgbGwPt85RuORG7TM176eGJSYpCdTYLT7RRDaogYGMBI+tLa
UnDJkbnyKZjVtSWNlzKuwHPk+XLU6PNcz83V5GTQczy8ZiYTqF+tBJBpY1E704n3z6QDkvvOA7/T
MXy+qThcCjOJthGm2SObrLlLK/MHPEO+GSmu6sA6zFb/24k5HzUnLH52XFn9zEqzkl9GW/wKBCkh
E6/7dRnb/VlbSB4xrq5bH7yZLJ0Hq5usH2adWoj2k3rrZrQcOpCixzqrDohtrS37FxYoNQM+CxPj
UBnIGp1y2Rc6+VT1ucuJSXoqcCKtPJkj+EsABUjROcckSJ8bswpvGr/8LmhE7O1oqBmqPb66oiW8
KQOM9YyB5J3Mzm3Xh/x/k+p3HQfK8iSiDWnnt84tsEJWTXmYivFXNbC1sIlGXy0z3IPR6bYirXd1
YYcnPRiaA3u+EbKuVmnp4ntr56+5QtLuD/XRTpphVWcNPBiN0SvWxW0ww8kILDxZNZPQMyPhA7JB
W9jUPGZ8Z5s4oKOT+PGxdAFP+FY9rWuTzH4sul02uHCRYj/boswLVhE+mivD5NJWM+mr2HORVrdB
uQ91hym5M14rB3e8I/rwXqU5PijXF1zTNr/gzMTSamLJzObua2U4cmWndMaKmn9jLvuvZYoz0DHl
qRnTkRZHxZz0cnCuiO2NbYT3alMa1bekYA/pLIL+eWT/9ETm/hPSNwAPhjYitxUyjmriHwpLh9XA
ByVJsL/7ow6OfCFq3dbJY67q/tbt0vRH7cvwQc/R2Qyq55zDea3hslQtjnSvzBFWdODVZF3cy1ZY
6yawKf/OlVrHbvulbZS/1gOeuNpqw01eySuEfDfD2EH5GijabkKjEdu5rbGUGQFBtyiRjHhGtO1L
iEGhb/hfXZkh6/BnibER72iTpy5ueXLvJI+bW9rC3GgTh8fOC36J0P7VUrBaiQnNshaAldxO6VvR
ZvV3BnFM5saCE/FcjdNJj/m49fX8O6/yfCXzyoaEkdR6m9R1DrQTfQych4VXNPbWV23YxSEdO2SO
uRfW68LuRjQvaZpslrBuNRpAr4ZqCjZ0HCmV6ypwd8UAOcUzm8HmNaQYTUmXfztpSxex4RoqDbvr
MJcvY9XcaEZP3cCow2lhZsRnBf+y381Y9vICAF7WubepmxW7ydBXLpCfrUeSdvAsUk5KZOU1qRjA
yAhgnl+b7rGOs52c+3NkAP+I087e+E2rdmXj/SiC6ktNKXI1Fd6zX9X5rYR9PhfJfTKB8kM0bBym
Zvie4+l+mJR7ozvcuIhfwx60SuOtS7zJOzXxi4YcHH9LF3TjmOoUW9N8rZOhX0dZe/btTmxLSmcb
XAGc+gXu0zpPQEK483ySbvvVMObHNEpuzZGcLJdp8rVpavKZNjNHnLLKuvZjnZ3dOTBY/9azrvR+
yrrhn1oylzozw+iKr8fFvAgvYCMbKoQNxcqVFfDTynBmsGVMd7OdWgk4soJRXIt6LzLb3wrJ23N7
Z1qbDpZTbXvGXR54Ix0I4i9edoliqn3+d7xxMEucx0TOc2MpAsEZkUKWG9d2GVzZBIfETiF7Tko8
Fc6gO0vfhGc5Wu4VPeAbtMr5nU1+rSM7fSgMR9/1bk0fxKWl4kTg10lzCIoI+UZZPuUMKNu0vvM9
qAw2KsfqbuPS3cKEFY/ZEGL1FApUCSycdZYswWeg4MOoDERUbEY+YZdsqMLVAYy/HGaPrf3dbKgH
F//LlpQ42taaERtBmQRHo/TY0qOg21kOCUzlQzwUyvtewcdfDxWPsolHf9tXTX6ewWzs26niLzTJ
QtWcg3U01gd7SH/nnbEtteg3LmffJgvZr1BAMtWucnqytsQiJJNkGhRUN8oO9Krvk3Y7jsO4nSNX
r/ypmzem0eujnRmIikXynT6f2pGUXOuew0ZOhE7pPEY7sxTfkzop1yEmCc7bnk2jYf5z5hfehpoE
Smy3/m2UnQkSAxtz6TfnHNr+AW7Agyf1naRDdl0IWh5h6l3Vafw7nY2M5ebUt2aigWExbGEjBbJb
aUiwJgJQsZqHrefUHSSWslp5QjobootmPXXBFztMfiAaA0zezCYmW8y8JaCP0ARbZRPyhEPl7biq
ua1d7LEujeQtWJvbcAHiKhBj2yTI2k0pI/Z7MWKDbxO+TWFnu3kYT7FHbucLaihOmXrHMEOskDYt
atlutlctDfi7GixO6Xjt3q2LW1nXGfLhqVr52rrqWjZDp2meIze5LqL4id3Yv65rSh1EBJwObXeu
Zv2M4CdYWXaUcp5xm12J4X+qTKLU4m6uKrZYbQerUQVfVCowm4fjt3xMu/U0OMQ3RgxzzVDpKQ1N
4+jkipy76IxDXjjeWkUBeAkB3LBMw+dBcFxGo34FBiQ3Nl2cFbF1sOPHnpsurPaRa5zrUEO3CCBL
DHCbj2lcwmntEpMzf7CORNSkoQXEDWMCmDMm+jxyHD93lHyOtTd557ZnGTLhEeO0zulNUhoE5msQ
JXWnJpBMrWpBLKcUxcAu4H9KGhP8tcyN5mZs4NCkhluQeDjztXTrdhPbwfdoAqipsISTJ7TNyul6
b214lBmG2FvWPSSyfjC+FEFIczytVzmb+CNhxr1hFD/GxL92TXZ8FtlDF9QpOCH/1Q8VCbuIvjGI
4pWxbtm6K0woimM5LVtsecL5HwJnao0VVa0b0yM5F2XSnXTV8800Xb5mQshj13EyteYIGjgco8NQ
5ibKUQMDUgTa1rYMva26KNgpnyh1qpR57Q+cqhbtg1Y3AIZVdQPtEIC/jUtjCFv6RsP8nLWjceP2
sjmgOiSsi9jdJmYjcW46JLPeVK1lPPf7Lguc+yyyv7ouRsjJFRtngtgcFd8Cv2VcrbK/WzEjV6fM
ec2Z6QZnkxKThyp7TWZOMSytqB54UM/LHOBHHdnNTRgz/DtP7W2YBf+YRgN0ZMoPitKfk4fxoZ+n
cKu98WcvypdWpzHHWnvuF7SiHtpuMxuJ+GLloI9ibed7oW2KbNItt17vATbWzX0hWWmZLseTcHs4
plN7VEzJWI9tAumPkTI93crtzPr9KqbsJaWFQwut+mkPTPekdFGepzrq77q4eEHrnq5Nv7+zKV8C
Bu6oD2f9yU8JEouomcCAW8FeJtbZVkbIgQgxF3sKaGvrRzMtP8qFodxTvub7S54T+nddbMNg4OUg
XxVPgSGuQq945Aj5SYXr1lgYtTXOlwOZDpNSLEmLtPe6oxyZbTQjKjsZFSFsr63n1Le++bV2V1XX
sOviuYfnU+X+fiz08BjKJr7jqIEKmmHIGxvXXvteBQcpt4HxdkNwr1s3ORl+xDtEX9OYSbLrisk+
illV61jP8TVQlNtBjvPWbAvx1sG1E6PdGAUJNsoYoG1Gva5yhia7hrUZg+I1kUAqB0EspyxCQ7Of
YqLBBNxeIxbUOVSMdL423Nb9kQUl5ZjWivZuOepdn6cKcN5gkRho554dONkk1vjVL+rhNEVZBi3R
f00le/RUGvsyyEmvq7tkzp/oxQfAyIHikKVct2X8K5iScBU5KIyttgHonVQYWlwgoENXTvxd89zG
EyQHogo62EQGOYm1k3bjoW4hkg0eTAcDHdimB3m7R9X2UGSU02Yxf9GDZoknxnwIgMltgiapySzL
RZ2M9G2coAerLrnDj/bdQc66cJ7hxjpEQQLnOQdXSvlnRi6c5vN9qILzIPr5pjNi9zqa8vrInfII
liq/9i3Fd6TujLqyts3gvARjDE24sEHmMZJhzCK9J+z114Gn3E1Z2vYBgdO8ZfQs/j4/epkLDse4
TsYvjMYC2CmdbgFDU5FDp3MM6n66Roo53dqhNbGRgvTyfDrUcSrjXWCoJ7aff+QCHGpk/OjFXrxv
5voRLQrKBp7Mys8BQ3g5eHoKtkn5MAH93hh6HK5dMaCZBoNkFHhkFXg7qhHziwEm+HYWNKRR9TAj
txP/EJd8tUpmxYwQZ7diGKYFU29scrKzVWFSGMiTvrljBg2TmNIZqbUaMM3YINNL2e+dVARrc0A0
wOBuf9Ha3Y+lL9dxNVzLeqqhS1ZUap3bOjKyXUKcAUA8wbVhJ9m8d+Mkek67noqa57f+jUzHcT1o
rmJOjc0rmKbxa0Oh9apd6BxFwZgbnbbRQxlSuSKDxRQWK5o0gHQgncTjujR1cZgZ3LEWQhTHSNMI
Too4O1C5V3c6Uxw5KNm4jbqqgZhmUMoCbK1rqxI461snueMcBAFd9XI/DiaIck0Xalsiw/uVpG5x
Y4vZfaLIZfJnhvqmDMbfloz1LeCpZ0ZVV89Tb1PtnqtIIiJqObCoSXUSitQIvUkF9S+aguY6kgPq
CWyuG9cxnI1bJbhB+yDB9TW0ZTOekobm+hgtg+logP0Izcp9GfjKdqFQ4ctMoYZScYj6EulD0r7G
2oXf1FRb0sHoiiEJzVVVwBZl6GLPYpLquTQiDcy8GOfz6EbGlR5m+4vqQ8jBFj2/AzN2iMU7zA0t
2tBTSA1hVbYT2JqkbG4jYfrbrBQldoogOiit/A3pfAmOtm7u3Ljqv5FDZbDKxu5kZ4U6BEmkIUsh
YszTLj2xy8zbcMEoh7nx20JqCZ1PGRvTjqO9ch0Sxdzrq11YEtMMlZFuaeUbu3YMKBRGdXydMq/s
YUijlvpFFF5FRM7HbnCy65GjKg8Me+vVhnNFONts05n4QyHzvc9UH+8pQjnA0yckWmGEMsIqxSPV
beMIswMQi8g5if0y2w2BF5+K3sNFrawUIGfTUYFyEU9QUf8mRyrEqmuOeYAmZtBQQ6OYZmRm1L+Q
gmEMcXsDP4VB0cEpYEIr8WCVSGicnBI5welPtzLZQDLRrauOQF7o0NkYdsUsSkPa+1Q0FiIRZhsU
Ms5Oweh5qF202KAjYSnF6DcsKPA7Kgb2IePJbmbUtMcasvbRpFoP8BxsjjFbWGFCuErNCBNKBxV8
u7yNby1Esesgd4d121niGNNleco7WHZU/qiLGJVCBeGX6bblL+7NyapJ5YIYYGqdHEJnMFnii4QE
pudTaANt6amvkf+0y4MPinu3sQ1ao1myKvuBTXlBhQWD/4NoqGZOBX0uf6ktR7nb3Nt2bx7C3iUT
SM0RD8ucXFkIdx7mhahu1EW9S+wlulPe/FhQ4cUgHYeHcdbiug3qah0ZTvSJOGCRQ/2tOkEsRSmK
8ew0o5G0/d2PjoY0TEcNYimrHcQ8aZ0IGkWU/OFXAzI/f9IAv1CKLZ121LlIpN3AReR1qck0q7Si
UtBbx6aO+xMfC2qTCDLPrFS9Mmjv3nMkS8BZHOgmaVOr9Wci/QvZ7fITpIedhdeIlxqr7d93PJYQ
rIQVOsfRCc3dQGn/MJJMAuQOEM64TAapp7bffHzj72gwEI/gcUDziWHLu2j7i96HDNklLvh4p78p
tK2PaR+BA5/nlm5Fpf381VVhDBs0jxKmo0wwvD9RGF1aBpY7D2zcbB7aGuYvXmpPy1YFXsPE8iNz
FLh0Oc0mgG5HTuRBieHsAo+DloaB+Eo/uQASSdAqthqdgfrkcVxwQYRcNPIeahsb6cvyTC6WXSZU
6k1TEp1qqgjXXh+MB7cFzacLJ/k+jg0t9Srz10ZA+lq42t1mdcpcA69mhNCs42PUh2JXLLXBj9/T
okL583N4+122YIYuqmEXpfLfiwMDQ6PddIpOTREP+6iT07bRefm1qR3j4PclVNgheq16Ze4/vvCl
neHtiSA+wkGCTAd19MWVMc/oWOouPhl96J6nBMVkWNoGmDbJ3OgUXb5ddt+yKCrXWTX7WxUTCMa5
8/vj37Fc5vIBCJgeDBdYtKSLv+dPFVodNQWVWAuQJvHlcyX6X94yb6WminP0gmnafXy55T3/53JI
kRcfpQ0e4kKbJJM4twiIo1OYFXCsE9dvprVfGN1n88v+s/iXN0sZBfoNUh96oBeffTRSyLOMKD6p
0OYIE35+mLIlcex69l6/jjaFQFQzRWhny7pLN9bE3KiP75Yt9b/3a2NRQv6E1ggx1MVb7sypmMrR
jk6AuPXVKG1zz7xKSk7LHAk1+zgMaYOKVeHAmo3Lkr6mAIJUGlgCzID0W1ei3EZ1In9Esrb5NjDF
lbOmSIZy78pzYF/GBJTgwYdurRszxEtJ4axN84SyeFUdA6OtTmbCaV/NQY0aKPuZUbzcKK9lOItT
Es42idxSs0r2w8yXIOxqPhXOhCw+6qrotgaSCMi5jM4tKuadNVmo5KgMZjTm+4KeFhBKxiiRHRA1
Z5DVOUbg4BnfphARoRG58BxUGX7NzV6Q0bnTro8TMhmgjTubqsA6GZqBn1mKJzccUE0USXrlVChL
k7h9KpBxbFCxUyQiaTm7bZBszJYsNrEb55CEkSSGpPRYK8o0hW7mTSZLxoxbSJtmvFhPdlU8l7bU
4PmY4FFEEAn5EOYDlbp+PbkVVZNMhPG32Jidaxqn/oq3Uh96uyu+2PghGdWRm2oXEpAT4hrAEhKa
6WO+HFRh1iM3kIAVcwNoojc4/raRzJRwstH/x+xnbxPkMGOblLgvMmRHiQiP2FzW+cK3aikgY4Ow
u2g69FIY93oqkxcnNJAZJLGXMdzFjB0ULxXFpCoqTw4zYqB6Bx7l2ukTr4D15iC7+DZdPAI+anKm
orAr/b0VhH0ReXxVycmr+ubVqXz/tifD+hG5s/Vt9vvwwaLffHISHRzskhq4azOEowp0tasonRwU
uj66FU7r1kzwCvolZQIJju0Y43FamIAPEU/sAopAhNfxvAnrpTPhYQB213C7YpjrA0JczTDIHXLn
hjr62EU/u2EyfvSZkTIPxq1s8zTaYzSARXT6E+1H69hFWb+fYtUo+ik+5eDaT53bEQr/VW83020y
FdbeshsSFmcK22NQ6uE04B4u1r4zhC9ExvHRj8LgJrSL8VtrRt45HJr0qZojLBEFUmjYnCVa2izr
6TRxlo2PlEm7VzwIOYDtuSJraKP0RduFe+1aE91RNzZSpoo3VYNKg4rDOney9CTbyBxPvMHszmtq
+RgXrnM/S5l+14PrHSPTYhPqRWYesh5Xzzo1avvrGFtMg8tSyFpMqTGjE917E2UdrZo8Hum3iyi/
ThgJdleEsWJfs5q7mFLLqSc33Qm/6x/JhdgfwL6iHqu6TG36CoByYek02lGmVOlPZwI/SzYEwDih
aA/HlLSSFGsAu00J2Qlvk3KpZDe8PbuvCzDYNgXETzbMy3iR9WUTnC5GmYXYcWmqE2ArSysaQ16s
GFejlw4/naoLGDZRRWdlNN3WmdthZyPFOdsp4skhRRb/8Y94M2JdfAjEKS4yC9+E/XDpmaJZNUb1
lIUnjqj5JTAoTiyIWR93h0fnbJVFPMIVipsx2DQ9lbFzGRalvI9m3LJkF3pCgaMc/OA8e89Zx57q
wlPvFuYPRkk1Z4UCtsRztHSKelchzaJloxg4ZhUjLizXnaxVXROxup2ZPKgkHFEsuoz1QhNi0htr
Q/VqFVNY4JaZixc12MxhdAxsKLQQNIE8qk3qf13HdBa8OS7W/1hAlNdptnLthIYR0wUhsuRDCm44
pBFRrUdfsaFR+AKoTNuvik9m5vYhSk5eO4rxJpdrtgdnRDXYFiz87CFXGAqUMYYkSSLLRlKxgaFu
bVZ85YtFSoeXkSzRyAxnuR90IpvRm5m/mRW1CTY9Dr0HzaSlvZ06eH7igkqR8hWDOggL8pPdCvma
zYB8qQxR7aUsbo76SXq+QDpd+MxAjGIRr0gg+muJmKLELlCCx61EsVgUYvTsd4kcvgRzenTb0m4/
iWUuE4tlrRLNOlDHWStEcn/vlwyATzEu5ZzthqH2lqx+jB3ZpdGWIFHzadozWan/n64Z2A6KeReO
78Ue3fmpqjJbhSeHpXlrmGyXhammTd556c7FHL6JPWF8Equ+EySjyyGNWz4IBOUXQUzNCBNripBG
BIjIUZcURlAddRRgzvcIHtbZOMbxMnsuvJYSdconl38vlLPFm/MZkxxTjy5iVLscS5X6AdIMkUvG
qeUUTdQ6dQxPXUnRtb/rPDK+gjSKmOzqFe01J4hlf5LCXCbOvG1nYXGZ5DGBw/bw99umWtWJqSuz
k6eUfy6VKBiIAvJ9glz8Gf3lnZXl2EvnGdegIGy8eMumljJ3yiA7Jf7AkEY1VHdORXG69tGp4wlb
RiSO7e3H2957N4iAnVsjYWVxXdxgkwltkQlkJ5+RxbnvBvdOV6mNOajo+eMrveFZLzbYJeEgIcSk
YNlvhrs/rC+kFarxmFF40nXp3RDwiIkkPJjDbWt13msu2nRYR1XRVow9wj26mmMrfEZkmN9FgCMY
Clo52S7oI6cgrGKADVl0ggLrk5+5OOgufuYCPrA5TiGw+ZfgqIqOU2LWqjjJsSpOXjYYzkpD69pn
YJh/+vHbFM1lSjayY5rermrRxZZZVzPoBKGH6A4f/6B33hBrgm8gMH1r4c38vQTdljEe1MLKU9ew
F65832weOSxnSYBNRfiz5OUiVwN6RAWDegmXkxaZycX+huo2a1y4rwebgWAk6P6UifXQN8GT2fSO
uUuoFry0auTKOhlNSXG9ye/QtVeMYCt1Indd0jHPrKDxLZYw2a1OHz+QS2fmvz+RzrIjhGmCBLhY
s9phqHJnEY9i/qPlNYfmtykJEENYjbsJMwgsmBdiciX6F7Fu0FSNIrpritw6tn3fbT/5OYtv5I8F
8+/PgdqEp48ah/lmx/1jXdujwDAXTsFhGIpkq2Wr9nOHqClKYgZf9rY6uqke8XAw7CvIKH/0Rkkx
tJ1+N5NVbhSJ3f/vo377Rfg0EUbg/yYjvniHzGvutNnWi+nY76urmHEI7mrB20lsFbMaPjmeLlbo
v5ezkJnhqud/l+DHshcj7o4+OJQuvShJ6+IoVFseTXwF/8vDRkTInQVoCG15cSo4nZ8wz71Th3hi
ACH68SYF+iw7dReCJpLrybfHZy+unXobRn38YNYNA1BaFHj9SvVWaG6tqiCqib069D55DpdH1r8P
AmKUCRsFSIS5rJQ/VkKgZa5nV/HteC7DPQazYqwWTpnhKdMEYzSzY9StBHFfLE2GTLcxmecVx1tu
ffKc3nkllgm3yqPmsjBUL84SN8n9Ou8UA1cT99XmF1zTOGLKBz68T4q9716JHX0pvLA9XdZ2UtvX
jpMmzFLGOI76h0HHDU2irarG4ZObWna6iw/tr5tafsofj7dN3KCrKP8fnK5EIFJnw5rToSO9Ise2
ZvMzS91717NcifcbwDD6u4u1JnM3FSM2HAyvlX8KZgQczZC4z2ZrkLpXUf3J/V2655b1Q4fJXQA6
XO4/WEidGYpJE4zJba2W84U/yugoKni0z/EOIpfzAJlji5T3bRHa/ZU1Bcrb+LNUaIBGR6NHdALj
dVJe8vTxJncRm7z9MgcyLhUCvnFKa38/+iDux2oWuTjkjhc+jmQ26AL8er7BDxzckNnhrI1pXHxy
Gr33Bgj+QKEKyVUvNzI9owKQCAIPOS7l29lDbWTHur+LVYhRwWO8zMe3+c5iZkthxDTEHACAl9cz
mziWcBv8Q0L34i4DcnEC1judZYF89uNLLV/gxWImg7As3yP6oixzYeQP4xAT3+CzmJnozMA/Jv61
iKVT5pKUKQKhYHK8300kQgTSzD1jmnsUjvEnQfZ790uuC/zLJq/gP3+/Vhu1YeiFCcNBScvotMvQ
+I2wRKNy73sy349v+Z3QguRlScpIYUz7MrLKEplMmOr8QxigcsJlFl0zYG3+DIh5UU1Y1ipfBvBv
tr3FgLms5T+2CSNz/d7PLP/gGXnyiguRy2j8XHWJ5EbShGCuKUN3kbL6hyiQLV0HTB4f3+pl6+Pf
H4HFGz+mRDF4uQGjsfSHyWMl9dgni6NoRfpLK4wUDHv1rHCfmFPPnBmV5/F9wy9x92Ia9hMgjmLX
RSJ6HAGbM8eidl90azOE9uPf986Lx55rEh8sbTJoXn8/o0C5wHvsMTh0RcR8x6B1N/VkVue5x4D3
8aUuvuG3ftQbLyqgIQYX7GKhq3mO3dprvGOA6eER2v/w2LiwiaABNgNyy7KvzU8uebFbvV1SQr+B
urOYkC+xidHsxa0vU3Fs/clBq2UufpMsp+aaMvWI1vG6SfQnm/d/r8m6gwlp0tVZztyLT0kPqWx1
ljJHz9DhqR0ipgOC447UCmtKMcE/EQz1aaxp8P5/Owl3+/eVlxfwx3oPK2plZlFaxz5pnJ0dMTQ1
79t4D4+j+TIE2IJlHck9ytti2+RR9MlSeu/GGa9gEgFgrpfOxeeWol+sQe06hHtVdsAIk2ydAq5v
M8Ttd+1Z41XsIxX+eFFdrN+3e4YkRxjo+nhxxEV84890OiSSwuNsAnMwEDs9ulOW3Qet7bx8fKn/
rl/YL3i5AxxkhLiXdRCdzXHT68Y5Ci3HM3/MWxfBCGhkjI0jY2Tz/cfXu9gl325NQg2GbUfQEVyW
HOaqH+wMTBU+GhNkZdNJBiskqACLTy50cQK9XYgHaC+cJtrV7sWKLUQpmrgOzaORG7iBs2Y6E70x
amtygzPCHQouixCXg1kfvES2nyzbd+7TssjbadNxp1RX/l62BpN4YFdI64gmFJEwNuGRPrUS6FY/
fqDvLFCLgTFg23iNUA3tvy9UkMayBzXuMXRid9iNPMmSVkYFOKfMvWQbG0SVzBSt2/aTU+CdW2Tu
CNEEhEuKyperdJ7dLhEA2HiVLvOMRpXlP+zezb99fIPvXYaCdQBXxgUwJi92WDusWy/U2jmmzJCZ
GFNu1xND3AnWP7mf/34KwiflXuZAUAyzxPJV/rHT+I5JdbZ8m8DltWjpkdjiM+OiAcNaLczOkz9a
2ebju3vvoiDZadP77Olk2H9fVIAHhIhQyuPo2fUVvRj9kEU+fLpU9ukXY2gZTvPxFS8XDJkMuZuA
uQvblyDt4opGZtk4JAcGCjWdvUdKMWyrhOaIJRqMQF6U7VSo28/Clsv7fLsqURjaGT5HJM1/36ds
JKJ801LHtHPqfQ6rbtfOnMa2u2iD6cs8irEROxZcROE38VaJCTjfUX204VZ+0uvFSOoz0i1IEaIp
W8e7jx/L5X7x9gNpzqCqgdsEce3vHxgV+QSaulJHmID2jZ6K9tcwp/C+J+3dKYZovDSeyI8J6K4Y
AaFUn2wYl3v+cn1QdoTLhM3sGBcPiAmMYVJT1Tj2o4FNtbVM1C1KN7fUfeNPwC3v3StNUdI+4keE
TBdLoLdE69n4B4668FsXaxDGBqhE5tYwgvjeacd6G0lTHCNgWet50fF9/Kwv40eEIlRS6DGA3bJI
BC8lVB5+QLUoKY5l9nsy42YfpLg65sRCHl55T2GGFk3IDge1G5tPFoyEdWegbCh6gSFx8MMbi+7z
xz/qvRfgkP+R5oM5CN7ELX98/iiuBw4sg3pWPmYQinv6VEFUFEwXZMTwZ02P974H7pzSJyHqwmz8
e7kNZhq2lvaMI+rV6DTp2nyqMUBta9Wli//H/gw1uqzfPzKyt0dO95FDF3s9urEL7chE8w2nZKqO
JYOZ233Skq+sEjufshUyj4Tx0JGBswjuHiJ1zyqW+YuZsOu1Wfv1Miq7d54DQnXw1Bl+8k++vreq
5uXPW4oC/DKYsOaluCzHNDdjq1PHoRy4XDzE1BOVwba70Y1hPAZK1xick8CpyBjL8mVE2fmcCfAX
29JMmgK9curoPSN8Gbhc0bS216pleOzKWvxyuOOjODlWQ+Pfi6iiuzE2uTq3pGl3roiyk/QBnqAW
bV33f9hv0SCRGgo8o0w++vtNh9mYWK5W6ki+YuyqKTL2YVIa50iIp9Zn+rBvImX+eC2/t8dLUn1U
UMGSL16srriVSvQ6jE9ZkHFh28FGF+M+LrxZ3eEqHxn0WQf/w41ygEpSX9wv1uUWj/h0btwg+T/O
zmM5bqTrtk+ECHgzRaEsvac0QVCUBCDhbQL59HdB36RZYojx3+hRR7dUVTCZJ8/Ze+3slBd1f5wa
E6jPPLnfYGNgAXZ9knmKLxnCny1l6JCg5IEDhfRwdnUHMzek6RT8Uie/FHWqSDa13V02W+ZlD9Dg
ojRn77GJrQw2ARC6f1/n857on7eKosvmzrKJk9z38eYahD8rc9HSkx0LEaX9NKybmU7b3qrYLLwA
WY1TaDdKtsWNGmZcZIVRf3G3P1u52FMpwQx9beadbR1lUXiWTfvkNClEXyiP++TNBECyt8A6vn/x
iz//MBRoJvQ+yqSzdaQbqhTwRJetIIZiayOW3/W99VONOiqNNC4v2RvN6yxzv8dl8LxoWIMK3+hh
/RmoAZduhKsHn5880e6L5++zb8YxzdOpFHEinZ/6M1XRq4VAd8LoITA9rUt3afRiINxCiC8Kmk8+
bJ1BMC3XAX47f9Ic/7NbVNjvlO0q4oddc7qZXGG+5SjIdvTp1cMXl3y9f2drI+MqmHqmB3TLMta9
5D+fheU4Llq0SsAMvXJXdO43XUENWvK4P5W9Me+zco6juTewpqqayN48qJE3GFVk+cn/LRhyVb2y
Z7NA033iGiOC/vhlXLLsY7tY0CDWOJYC7BTfHKMYsGGI8e7fP/yTd5vNwDbXE4aPx+bsuV5w4QRm
5/Ju29ZyMyTzsGHVWkI9p6MFSYqIGxBjGzx2HWoT4yui2hm5/38/FcgZR2M6vEQ4nb/cw9CO3cLn
82SJY+3hyke5t4SD7dVbMumnzdoq2VZT+zLSroWBY417kYIh8dwlOc1dhlNAwxogHZ74JE6HjV8u
3Rdr0CeVREAfbi0ZWQJpQH68IaZk/2hLMzuVsxq3sTOa2x5LS6gtKtt5uf1Fw+CzJY9eARvamuJn
ssV8/DwIf6CzAyQi3arIwW1EeMvs5vsWzedhyTpJRDjhBmNAMddPUAtoxOlfPBl/v31El/AYrhUD
DfTzrYbsCsbXdVucFg1V3AqLouHpjrdS4or/90N4FiGxPgW86LTn4ccg8KUR9PH3agtYFKuXxSm1
MyQ99tTFT27sTW1Utr4mrqy5Hy4rRD07VWjFG11gln9fBt2vmW4gClg4u6SaA9z5raC0POK1gUtd
5kv/gPRleRRjaWF6giTU76TCpAgnykGd9e+f8clt4yUy3XXuzViZidbHn+Etrl2kEKNOPO/Wu8tk
6MXsY+t32WnDCRddgQk08eLmgB9Vw6qLrKJD+OmKLzaQ/8WefVzOgOwTbGCthR7jlrNvMsWGOUpd
y04GG1okTSAYVQVgr0Afsiljkrw6h6gyg9zpLSEkKNTAUIVWmeobvRytS1fM32MmlHtoMBMT+y7d
Fkpg+05z+8SrUG90/nzY95M8paksLlyny7ckgQCgbyf3eoUu7SEAcJKIgywcan/eBlmV/2q0Zdxi
6YxPfpvEB8z25HO0mh+lVRtfFWMwbQWA7ShtjX436eAF8SXJ24pmROgs5nBqCwx9zlJjc8sR/OJg
0g8QtDKaTpX/yxpnXN7Y3rbs4suutYAqzw0ON0GD/aC85LVvXMxplg42iHnmXsUBnaMm9e9y02ih
v1rzdVMmhI1lQX9h2O18atjnL1IsSdVWeV2JXMogyDOtrO0c4BIumv42qx0SDDA6X/QaZODClX6Y
MD8PWw1kV1OM3nUQZ+NGS9s2wltBhH3q6LvMJtscJEq1oe877ESx6LuFc8H9HMAEga2YrMrB7sIK
RmAN7BPHfujmRyNDRTHTBz6YKdrVGfrSbljkDz2VeMp8hJeaRl627hXl7RhUHoagwbU47bljm2wK
rJU6aCBFJnmfjCFeWqyuVdZezYYOrinl4oHmDY6ArazrpRkdSBI18kXUs+P7IiE5oTntoimLgVfD
wdl0dHEasC72ouGPNbyHdsAp262Mac61z9rMD3SyubmpDeDWCTiqrePG7WFsfLpMkgTyVq/6y5rZ
WcggJNnFee7d5GIwjuCe4j2yW2erAFMR0eG5IW7+7somlijEd+hH5hJMN0HjII0W7mPnSTDkpZYf
eq0ZDqtTHie1lf4eZEe5hKcIjWVtWRgrDfMBB/Ct7LP4Hg6OuICAlu1A1FzMzpJv22z4gRw5Po25
hgo7N53tJAJjT4IOTz6HQDbJ1F+YetA+qlJTg1mB95T43Oo4VDo2+Ip3XHdzoHTzWIe6dDHSDa13
QfSsQFKy1DZqOBPP4mhl26RfrL3NiQmqKYUH58v5KpfIuEw8YK8GXZXIWXyAFo7eflu6LrhEKhMj
kA6MN6NsAlo6Qjef08pdjkLNXpTjazvFYkgu8zhjq2oGB/ExArghwaxYESHxFow5EJ6uWTCFBtpl
pix3MwM7ug6ImT9KZ/T2dVZ7VzoP9W06+OpmLLzykmdcv1HL7N7FxdxeG5xzojgz7MfUAvbcpKo+
Nsy2L8bGkBsbJMS27XGtZvXg7aZefIONhEYX3cEW4Wv9C1ngDeQS87pC0oaXVb6POVRpZbX9RdHy
v2IU70Kt8znr2DYR8crrF7DpCyu+2wP/M6R3Vc1a9lJ3nnvFqKDZeZNl7BKWxrtETO11rvUYpEtW
wXlRL5kvtTfPqszDbNWsS2lZPqTMbXmu3XSjHKu5WAuwgzC1LmTG6F+h6kcTOlbGq7uYzWvr+c2F
AIAXtsQUbpm+fqsa+ydl8Le2q/1rBog9G7bRcA1LY6chgdoAeDdwHtqMEis72Pp65X1pG/l7y8ah
RwAlGyrHJEbQH/efzgsW6U4IkPvBsZ4pMMn8dXW2nR3HInu4ysy81I9DrlWnonBRmzV1ph88I8c+
noz4Lujh6+KnlTrak6hoXwE8NICZ/nubtP4Udee7U0AmiwsGfp1RWB+/p2lKEjoGSKLYMlgBRZ6N
OE7NLmQTkKFee6RigT3kKF2iO5/0ajhpWum9N83YkkMQp+TS00o0X3JRrfECE6JhXlV/n3fle6HJ
X3omVmKTqfVhZuU/rNho3pLaWLYgeYy9qIIhJCF1/GbFwoOMVy1PnLeqq7LU7KNTQAE3jDaHF57X
w56iRV7MGCPhwiUazBzvvewqtfUq12UV9tpdV2IDIs6nPxYec6qqZxiRoEeHLLb8HpPFwSRF3Fqo
U2uP7FPLcFdX9s/anKxLCAbTTtWatnOJYQzRc+Nct/Psou8b3KetwVPvezE7t4WBIiSYbaZTjizN
8/Hqm1ZT79pY6BtVEkQRT00O+0GXxx5CHX5zBRc7703aSWK4bg3RP3OVq42l5++Va0EIHwsdo3vK
FkOBFLW69tvTci1acQE3rhdrd+5kGpfW4Lbh2I1AN9NJ3QWCPK1qGSpWZjPd18rNtqZR59Eoc7Cb
paDJ3iRohVCjRJmPr7hpzT5qZ/M30Rnzzld4R5exnMOkcv17A43qBVTCdtvQW4DGgT8hxnq7GuLd
m9ENhjxarS8bYw4yRPATZwKocVAVzJzTETiYSxMAJbfLgQ3RT8kAENKptmtUTaQp3bmsvEGLunEy
dqIby2jkj4M3SfNTGuiQYRHUh0YR21sweSLqAFLRMTS00Oz0cs9eLvH7NvPTSim9d1Hdwdjo8/ul
bbJrepzDHramG8ZFYe9brcyfQesgvvBL6gpHC3CwQLFBT7ZsJyg19NznBCyhru16t9a2ICnqMC3+
UAETP+rSBabzmBIeZ9jaZZcp/VYbMprVEuA0S7VxS1cziOrUQ57vMW+CKJjfg2WAZsa55TooTNT7
mucXUakb2OvjufddfFYjtxBLV8C805wjbEjF0Zqm+RKtAyYdOn5FEGMpyReP2yJ9Ec2BKsHhus2u
UjVyN1h6qA99mR6rATpr29Gx4exPIko+me1thiL0Unap9qZ1LTejzCbWjxRvENm88bp99bq+nOi/
D0/I1YKNoRIoeJqJBaHq5vtJMwwYPIl7bNUSXJfWYG0d2jq40eD+pF6SHc0K0hPWDuK5TByWnjUv
F1quqELsSgtT3qnNomvJIUkm46A1VE89yTGvSRKUvENml4R2W3zHIEphJoDKLYmXH4uMcMJKownL
vAOks1ejDho6/rANQHZVpxc7B0bsLocbRBgg/PFN4LZW5PGBoZEWLa65pDKLPShrkdFSt+Mqmpt1
K+lwusFnlaN7ZIPzyP7wYC10jTpWCpcHTAaLm53ETw7AJVhThPqGqD70F6ZDzdWyjN6RUDL7sWvm
5GDli/UUiPlbpmfDQDpiJ14JPZmoe/SxeE17vb9nJysveux7sCAHuCO1AKDmAVjesWTKKEgCednP
uHk7gzaZVD0vEX6xNyLavbdeQWsQet9scrOQVMZDus3pfbAJwO2oTKAV+FTM58oL+p1jpjoo8hbq
JOflSGrTY2vD/VWNkRMPUJrGxjVAnTGPkzswD/WpLM1XkMp+pKqAGMjW6E5dBU3ZsuS0j8WYbpK8
5C/Qes0JPVHrPz231LaGGXvHUtOtl6mbf3YxxrqlJI3GnALtuyQfYG+WTLsCmebPSa2pIxxS59ah
c33bAzeMZlHbO07LDnhoN9sw6Pe3Vgon1AjmZis1E3JFu0IN1BQ00KD0EXwvwUPoO+pLWzGmd7Vp
iIyOrLCoHmq5hW7Ih2ZOHpkzdtCuGr8ndqee0mJUJ6uPvwPnsnYSbASNKx3IaQFRzFYF2j+HoKva
b/QQsyM/zUoGfML4LvRW928r4qSutT72GBEhT+2KQd1oMM9vNeCI22zELhK6hSDxslGggdI82f57
Y/7TxDzbl831HE7mEgoU89wwQX89sxB+QPgu9fSxSkDCsH62z0W7zO/K8ImwBVQIK8bg4TE4zxT4
yHYOEZjhNBXL07+/zt8Ndoz3cPbpfzo2ss2zCZoYXb0LFO2/xrPio6YvcxNRe3uPc9+aYIys8Z5M
cfMr6c/fHTE+lqEZSVuryeCcvG+nE54AXyYnUN/JpobcvXWgtfehaMf6pcbqAEV+KXdN2r9A95i/
6LD+GQye3wSTqSELCbFBf02rST3yZw+Vzam2JACUqh3FL1v49nViWsVFTLbBRa/H9TX7ip5eT95Y
PBBthVx2dMe7KpnbkMURelFgL+Njpxsyu80TG5MtAONXaJjBV5bpPwLd82+MkQmxP5fLxXLzsZwz
wDAXLdjEo3DHZLzqbYJYQlE6o7hoZF78KHINj5g/MOJjZxqX9KgZ7ehivWRgBp56ZQt62CWa2Iee
mhjejyqVix46ZLyBiJKJUlHMAN8G3kTQ61ZjM+tDmU5eEhYDhDqAzV5+wi9Wct7gkHYa9ZE5RB2n
eKLjdik5YZbWMoY4IW0ZoU4cSSbQlH0JIw/anzdlzq0+UAyEGCTUwyBZ4Dc6zPAEumKguq3LhAGM
OA5fuJla8rsw8vG1aNLqZgTi7nGmD0y1K4UpH2Odg8GGM1yM+ZOGfL1zXcrM3ZyL5j4WVXfDlN6t
okmfIb+2FcG4W2ga9Yuvz8PvlNHG8MWLtF7/8/vDxGJt56F0ss8F1i1gXO7FDKMO/lcCAlbp+1XL
GdUAJvaN7kr2Awdm/TSbX3T2PjmRrCo6EB6Bb9gIWT4+GnGKpia3c1yMRVxsjXjJHk0YwvDwR/eL
8ebfPVrsbZg5EMT+sVGc9Uxj3aakDfrk5AQ6OUxWpu0CbzRh5XucgpyJF+Pf69Nnv82nK8ypdB2x
62ePPaAx1+9nZn+xmXMKdmR3P6kJvCQ0+v+Py/hn8kQLmsXpPOrGY9tD9VHGRwpZbTdiUDl4Ax8F
9c8+/vtXfbb8MW3jH0enL3seOBMvnGQ7X6NO7Ezvd0teRgFVHe8nLb1vM+/YbuntH7kYrTALIH7+
+9M/wVusuiCfuJs1+44m5scHZvQ8AANeGh+T2CSAEnc7GkiQHirn5QysCU+IZaNriTntUbammzQG
3tZBOPriOqwzlrOXBmHbqhjHvI5nar1O/xkI4QqUTjVW8RFnsXplM/IABCus6l88RZ81jZEg8mau
xhdyYc8mT03g89O8MjvxMJXJK8tkq++cWtXjxk5T4L62Mkmn1ebRvF/6eSx3Q2ZC1V8I9lb7f1/+
s3eIaRM6lD9KM14iH/Xrxx8N2E0fA46qh1LK9ACL5sEm3CWkhSu2c2tZX+hxzn87n4dIHgUhm7vO
Ln/+CnVZtXCLRXnUUk/rDlyKNe2vIWp0S3901Ha6BSuBTHGrvWmCEVg+pFG9Dg16o18Jrs9uON8F
9SnrI6MwizHz+S6mGXmDlNyQB7k0Nqktrj6eZNNY4qtH/Gw5/t8HUWMwaKTGYuH4eJEZtKnBNCd5
aPJ2L5epjoaMsJlsrm9lSZ6UBqyrBAGxcPq1PXHVNiM9MNkemPGeqtbjqqjldanKt7oogstxzH/8
+yk4W9jWL0j0ssE6AwjIApR8/gWnIUX1vRy6vO6pGyx1Rdnt7+K+E189Aeuq/J/XjM9izSYpgkPC
KtM5nz8qOy1iIy21A6yZoTwZjebLyywXsHq9obnCVHCpjy7bF2SLmjEz9w767BIHQ7Vp54KDplLN
IL9S8qw/8ePXWh8GfDRrAboqPD5eglzGsL5iWx5c2JVbqExcCDWI5uCkWolzHuHWgo3/qm9xqjfk
cNCf6frvpZlWt/++GX+/kgj5kJwyTlrVw+caW+ZaMjPHeCGPjZAT2qBxOxw6Y/G1fedKBbwlVqPx
xaL02SO6ioQInF1diec6Lc5RPQJJUx6q0c6Svd8ZwPJHw1Dfh7IV2W4MyOWkt8IBhgYpIOp//+a/
P97j4cNSshYsa4D1x6vfusYoapSCh2WBSRE17UjXpvSydNlZOpq6SHRTeyWwkgNls+Y0/eLzP7nm
jsHiz1Sa/iRGk4+fD3QfXI5XzweiqNTj6I3pSuiAosvQ623m4POF2/KPuuDscQM1hs6Bv4EZ+Lkw
kkFb6cHHYUnwEEuNaEW3zqxIx8kEgHVf83b1bNsbCHzXll8IJlyzFhqJKGHIsS8mjkbfu6HRHkAu
Im5V+/nvG/LJ2vjh+63//T+bIfGzvppFLg9khotdoqaJaBxd++pj/l54OEPYVDLgM8COnZ8/VyVa
2uhBfeh0m2BGYw2yLudli0ZU2/37F/11i01rtTaiOUD8gKrp7BFDkudhfp6KA6HUA3Bst3Ze4nGo
jCvTx8F16FGRf9WfP3us/2wqPNCotzwQEO5529tWnAOSJnaPwWB1OwA/3SWeZxEZJfsNr3FylS2s
M/O0GsH//XP//mhPtwygE7C6LLQWZ3uOlrQTYMrZo5pR432zVJCiXTOOYRHpKqBbNyBhXfEeNsk2
aSa/eKHOi0omErh7Ax2FyCpocs7qCltWi50uLjJ2VcPvCeJX1RTOD2fRblC4oKX3OnzhOI1Pdfx/
rtPPP3y9Nv95eNt+AfiJ++9IjwhCyqytRwGR4+2Kxhljyxe/9fzJYtNgPyNQdh1vrDqpjx9X27E2
TUatHewp1l4QSA1XmpMlT8TaTqeg1L46G3xya6lPYef6VM0mW/fHz4vtNKnEBARotIV5l81pCXyh
kFkHOh18386b6/4BmU8ODoFkp+QLkdZnH897hK3FXkX951olP3E1cnyFc8RjhgdMV2Whb0oYs9YG
KZV93+tzSUL5mNBH6dPZ/GJ7PFsyeKcoVFgy/pANkMqcvceAd/ueJDTnaHPV3xKmXcuGRPvO3yRB
w/jj36/ReUtq/TSH4dqKDuAYeX46oRpfEsefnWNXquKAljm9LEUGZppQALAy80uTZ185WM/W3j+/
ECUY8Xh4QMiGW5+3/zy+fpKVZtKD1VMM9OPN3GqktU5lqfLt//3HMTlEcMQ5fV2gPn4QVPIkdpuV
3wemIWzQsdJKSq3kRpY5jN+5NR4XxmKv//7Uz5YG+gPIL/CdrGq/j5/a0SwtaTDzdk7Zc6ozyuK3
gYOGoRQZsm1A/VRZJGuOQ1lbeV/cUNbAden7z967Xl/ajObKqYEghQTu4xcQXey4M6X60eysfofC
bzxMk50x8CjFezCyosJNHnNnUwzt8qgZSXlXVSVBIpXjT6GHhTkLi7JKIscYg/0ETfuRUb4HYaTy
8gtaYowAKGbc0BoQjmZeql8sXtC+joIsLLToxXNOBMuV3osAsH1DUg4jXLjthIKbs86AppMeQ9FF
LM/atAzzZnZjG0NXLfMGCsmf9v5TPJApEkI3YgYirJbgVN/Uhu+C8R1aj8b3d8toaxFL0w9ddctt
Uq7Txrair0VQemUS1WFojBKYtQrmGZOPMKkxWiwrowhKuctcHUVK0+JjP4xyzpAFTqT7hrmdQFru
O7IWmKOqrCF1I5kvaMHLOJT4OA7duJBK3CHmPJXKpLBpioWRSVVr7otKTCJBmcs6l3AX/QD+XUze
hkxo9pIyNcoHVc6g3Puum5bINdP5imEgqqFUSmCCwidKQCBUuw5YaodwHtJe7Fv07wuzf6GuDavU
CGCT+aVq59ndkw9mJ1EB1WDc2WOfvQ2D1T5wCC1PC/FmJt3elMuYek73NE1x1pP7EODMQF5GJEqt
zPJxgnkLhcFHeQEnIt5USgzvQiN3JuyyoXyeyefGZg7cuJzK4sbL8wUVkF/qP405T2/yyanfPLu3
7yB/ieySEY95dGqL1XqcCLHrKp2YRYMEhTDtiGNQBXiHnIeIqXer7exG6s+GidkuI5Bs5CWdi63p
DVwHcxqGrVMH3tZB0hRvbb9BR8QjAtadNqgTZaOhmGlaWU/cfYPkCkv8XH43Fy/dxH0tto2jzA0R
SfCI0U299PhLjm3uxjc1Gg7kPWlB3GXmVRs51byhNqrsfcUA9z1VuX3rFZ5f7st48B76oXIZ5Y3a
q6Mr7WISbd7gQhTwpgaqO52nJouziO9qEhtBwiMx4YRMvLPulObe6Zc0uF7oFyrycDrV7Qag3uQN
2JY4ZnpQ/eK5su4mQ89vPLnGmlr4wl/rus4RmonZfkUW3sFQJy2GsBH4krw9UzEfKb0GfeP0UhKI
je1GWXtZeNUzFEeaWXozZruy73zSJuaEYWmKx/ut1triNlua6c7mzPmd8Gv7vUJRSD5L640/NRv7
NX7scip2o4MUKrB7xoO8Gkz9cLDykHW/zMIe1KbIq1SEsrfLU85z/wJXcDpA0smuCQ/P74RPIgBS
LrfazbpWf8szqPm97mp3mUC3GPZLTSpRgD2XjMRuq2Uk2nJYjndZHzSA/qn7Igowea9laz1XG9h3
e5/a6kbXdHXHQdHtIjUsGXn1gBgurAqyclQOcX7X90a2MS2tj4JRd/ptz62C8Cyk3m+oGgVVKi3+
FwykgLZRUpo9unQ3fy2E0HBW2P1y9L0SRc4YBCfwEy7hQkhJzHZgnNfM9mSfkgySok948Cn1crBD
qPn3cJA6JnEc/Ul+QIrSOrIJK6bCe8uxi0Nu2OW70evw9GNTBL+SWbfRieXYhmaifO4hXHq7cgLw
z7zDyZ2QTWtaFUDzcdWMHgPMZeVQmJEBDO+HADVPkimq7SPVoB8iqXAjGm31rgn07zNkWdTcc6k9
K5Ncs9XLG9IlGS/02UsPhpHVz4zNih1CEnHnSzifPs2bqKmES8gL/DNWuCDV5K7hxYpABNo0JusK
248vyqhIk+HFCRJvPxHfsgG8oR1aK22JtiXHouLhjGBZOgfELN2RLAGSRfvYZsTRyEU82L2WHAng
7rcE5xyA8aWXcCvjAzDSNt4E1ZhcxByoWBIym5A7V0xF2NpWHw70ia+zcTRvAq1t7+p5EheZRy6V
INp3WzK/D+WYIGTxU7lBgSJDYvrMaLTI0Y6hZ20AdTDB1QZt1sjXcBhRL8yNUTW41SbzoNFPeSwf
fObGD3FTWXdNHItLlkbcML2VH0BO8a/VHL9raTPvpgAYMsANeeUXY1mH7azDqUS4uzfKznnLl44V
qRWN3GSD3jAiSqYrLe39UDcbRs1oJTeB0rPvBmrKx5QlDt+tZZMYlvrmdekSBcsBml9jjSREBgv/
bJDrafelTdxGGcw64UtDf13oittkTAbRZrTR2ZPh+uuOfExG3TiJWrjfJ1UH5o2RNpN38tK2+rnM
vb4fIDauVaWe3IO+CvZd2s7HBSPMQe/aa0ARcF5hxe9bgd49lLpZbs0S3Qn4F/9hmeeh2PDWFttm
9hY2S5FS6sR9GvzSU1OdpE54m+fV1c40VftdFcFobpBRahExcmhnWD2fvEwyie5dZm1b2a2dJ/4A
5A9Zx8Fbng0mr73hy6OAsrqJAbm/isQmYJV7Y2+QTWT7tquMQ+Kr9FoNZS0IPNPqTWekNhGNOjO6
eVly9r+kYvLvuVlUdQqUDASAl6XNRyQPWf0wMAp8Xkx2Fs4TMdPQsUuq7ZDZZKSORJF6iyfflUl9
DGbR+9UUnh75dZA9pKTKk0eX9mqHHuBK63Pqitip/NDyZG/uSOMIbqnnjZHx+FAdVT94+2Yp2o1c
YqSh+PnQhiM4EexSSjyOTl8gOF0S905P+x6REORcKFW+MC7pqZFmgEpORJpfzr8zHaRUznkEMaH4
nXNUClFzqSej6thqJZAxAmgcNOXp6G3YLRPWQiN+nvQWyQlt/2qvZewJkzFr+0xS7MhuhsVpWo76
AYBOP5izQj80d6RGihrSHBmJ5KTV/nSXuXWKvCxOtm0N6zgR2hNdnqbdOB3h9c4I5HaWef8W5M23
HAXfppXK2mrenP/08oExZovy+tQRjXZSboNpUtLvMpVfD0dFpN9OIngMLoxeLQBRHOo/E6AtyyvW
UKSytdowBNOuk8UiTNX3hL8V5LDhNUQr3Kue65C03gMxTNyHqTDaF5Yo/MFuNsZR3yoGP/TKUbpQ
VBBjvQjiflExE+euswSSgaI59ypHSrmQpMOXq4YOeyn6B1Jr+jRC6uyUGzIkvHzbt4hlcH562gnC
dBflhWOD9tX0wwwXj4Y/eiFrwbw/OGRPT4hGtrTKCQHVF6SBHvnkR5WZ5Y3vUq/ZHmhb8k/9zcJx
IaLIVJzvXSJ2CSQuT3xbNGood9utmSGaCFXd3wW1f18Mw4/Cb+KHbulvSyRKzyhCgIgsCnwBvMAK
mjXNxV1Tjgp5CIk8O8PpqlsRzI/N0sn3NJ8tEj4Ck8w+VdiUsjIlRM6TlLZKShv1OOkcw7I0Q1SJ
IoeB4CeIHHMnI6vAnhG4CSbB2Js7l8CrZLauqPIFu2n21M8WyFHiXPVJXvVWTdAMnumLsuD6gzXN
b1jz2f7q3NtbeptEjaY9Jk1yH3TJVdAZD5Ydm6G5SLEhwy9n/8/eptw52CbRAbRB7vEJsC+PBP9k
9RKJuLtEjldGS5NykDEMJIILfiN/1ofbxbYeZtOMqK/sbTUkB7/KnhhA3PLciX0ygRNXvrORKMOc
xHodG8eOBq+8472/m3N73tAh/oXv/ZtnaG8+BdTGnOf+cpyAllHpUuoI+5l4i4DJfNHdU9mgg7PR
QG5M4F83sQngGxxrttG1kThl4Yu9ERRIycbqd6yR9KgHyo26QhJK2RnfLDJnwYxX+yaeXjXL/c1B
NgiBfuNuqI8FixXBlKrYWnV6JYWciPNG21IPz7C3J4Jc57ci94k4kdatPQVoNV1SYBOEHqpFfFS2
29kCAM76wiLjk9g2WvsimA51MoitkaxZ9eX8TtLMI4XRA6XcbTug7ZkJPVSTnxxQPV8gW/5GQXZB
uQCOGXHsPsb+E7mVpkVGYzlXM2/sjpBocbPQmCbxDxUFsGrkWM1y7a6433lwyKBJr/12fiAcmTLG
LB5svXh3VGXy7sgswi3TRowKdRxcfsrm15iRnLtvOrT3iAhWizXBPQjXeGlGmsl9s5fZxOsRcMsQ
hy+RM8/q0GcjW1juvpKN+6ZS8T1muo1Gst0rXP23UkM2Os1CHggIh6VsL1dihNvdNRWJe0VNhFeV
h6aycAaP1F1ZW3YhEavPIGevsaGkYepQWYx2+uAbmbaJiSUMXWlUJwC/bqS3hr5TJpJtza9dovAI
nRptfTe4RnDy9am7MCrToFjXLWq9+iIR9u/a9k8TYImLIWvW9PmKyNAhsU95HdQ/oELED04PPb52
i/xA7yTYgh/+XmnVr9JgASaTJblFfj6Gk2i2Xlnyfg4evA0hq43S4+C276tnwycLMSHo0ax+G4Hc
IQxGuRIHx7GR7y0g/JBhdHoaTf9maJnMyLm8TGsWNDmICaIydXtf4JApB+JxA1N79NXE9lqZ9kVf
Gqe+l9e9XX0bENSHJNC325hZ9yb2lvxFk3H+jCsj5yb5T/aqEiZk8DGRyXtul289TiBihfkojqZ3
2LzvpdnTvZmI5SgNM1QVuhVilrYD6MJDbDUO8VhFswkSXZIqp/MVvaCOABP7FOL2HWEzxaGe/XuG
Tejygv4lW2AVD8j4b1o1YG6RdXE9JPWVYiZEC52/T1q/PKxpxJwuIhx9n+z2lMgUrXnSXM4JNCm7
PUn09i5lhrNJ8EWEg66QbBJRBbQaMLuF728ynFfpezKSQ4OPxbbV9yZBxm6k2PvihoOwbZHumqkb
mdeXYvEuKEIjqw/uBoVFsarznw3Pax9LsbcnNORUmEicu1jfmUbf3WTGXN9gvEqA8NfiGDTNdPA4
euwI0hxuLLcpnwYb94rQ6oTwIGP8WXVUU3PQxQnCt6DYwqY4zr0An7GUyfeupGAdqKJA0exxGNTb
oMpu/x9nZ7IbOZKs6yciwHnYkjFPkkJTShtCSmVyJt2dM5/+fFF3cyorkYlzF41GAd0ViqDT3Oy3
f8gbAcNY5V8kzhqvhCWoSHbQUNCkzDtAKOzHjdemyj4Ztbq9kUxrkl/3hTlj6U1YIsGg6HI642Fq
bg8vSR9ERTub5ixfNLstt+5ofZBy8KB1ygqDpLhmcMu/tEJ+iZGfVKVQiVmfQmYmAg5Kaj7e8LyH
OYYVrS/PmlzKUGj5VpQcTI3gPa2x+YfkbSCjFLFGBw3WIVlKLGLXWh18eDpmAvA6VBQZc4NbEk8O
54fgJXqTVNMO6D22miTurnPvHK27V5gKeB4dAnjNz7qZYMbaUJh32TC8sM86GigpQ5xij8olDjad
Lp4/8oFz/Cly6+BVnF4IW/lz2vBCakn2NJf5/dDKfJ0OcxJ6cKVC3Fe2Yw3FR+tHzBbEGQ/wZjca
6UvPedcpP1FiEfpWttrB9KWzErn22Pjafd04KF7wRHQb8uKb6qnI2ybSOCN1zSZ+Lsy9kME3XxtW
kz4EtMHOO1bS9+xWtpUQW8+dXsosPkzjcKZ2fY6DsaJBx+DAPqiccHRvfCV1eYAzo+9mP17Z/nId
fOLoHDmhpeU2zljxsNx2eJO8I84ML4U1kixcBEA+2XGw7XvMEL+bnjQIHGq3eONkGyXzs9cnW8MR
B9tsfgJpNaSFFuMl9dqTmS4/9Yz8Uc2iZZ5jcTEtEnJbIt7a5skoKwcjGOj68LXylZdphE3dzi0U
y6PQ0KIgA4KMZxfHBmp0b5LG2QXL2sqydxDjbYFCLsOUUyRI7fKCEXW07Xdo6AgGi+RcZ93Zlcjm
SHq8Kk5TiEPfJobf3Hrk5bmDdixJyggHvOpBchqoWckn/Gc6SGe2VoHfE40IRGPNtAcEa4Z5HqzM
qppWiAuvSUcVcrPylBrTCCoaXBpP3fYrBy9r96bTMWrAVe/8h7aMz0MsXxYrJ4FbNfcz4GWhxcdC
pvfQ0M/6QvjD6L+IonjCxeKyxOA7zvDcz3DalZ5v3R5wh1jC18YVh96YXxspXhijdNoFuzkG2fK1
oOjIJ3PkFSs+Oit9KMiRXQaSXEUTI8CTLziE3MCB/Wi4OXGI9qeRYIk/xurQdeWDNK2XGPhA15M8
NH1nW+riCt+fBY3Z7AHkPpRg+k9T/Qd38BP8p3PaC6BOK8U8iMxgGrOXvlI7Kt0nCkxSYWsfcSH6
TgoquVQyfrdH7D/x7i0j0BErCjTny5T1E2Zj6zx2n1PmAD+PBXRz5CE15vBbN22DqHXECGpllyeS
aXcJvKPeio9EMGqRV093rekjC62aI9dx/Yap/CmuBKmZqO1M4GVjpGZ7QRy1vvdMmvdlyRL/iJx8
fIkbev/YpxlwhmQ9tAN2rxYdQxIXUeek8dFgyOIKSLqjMJvnrNKIXa+HgDuyPAWCckMi1rj2lDwg
IPxGEPhjMqABrYgwqLWU9wiPuI3XEQ88JIhGvYK0qOopm8e9KZb2HiZ8up0Sf6Ol7h0EKnLgp2AT
jBwTQ++mjbJBGgISWfxEf3VphrDvSbfuTS/hdg+pDJiOMmPeII791ml1v8KOzAxjP6PRIo8uGk3J
byUQZZvs5QkvUNV1ICjaCapyZQtEPulov9goFkO/4TBBNj/Fnk6cJ1xVRtshxXilE4BoyUmfiI9i
zEY0SQgwERY/wGXMKKudo7KmoxqGdeOa+9Zx+lXTL9N9XjfzNxwpcT1hxIoWpaGixcvnkpJAQ3Ls
EnL+rG2O49L9sGgPCY7R76lCvLgQF7ODPTspZtmbT7lFUPediOHaJiN5NT6t86M2Wtn9MAWAem5V
BjDldZIoUyJ9w1SvnE2dV8150JS7TgxzecrJiogqUQdrdybEx29189nqVb2aXeILAX/JVbIEynVv
7j9FWpAaaWOM2wUzegoMuew2viaUL31Ks3sI3uNKtj7ghAnd5YxiNXmCu45RrT9vGNoeSIo+c9VN
K8C0DZPGxS9Hd+0i193qHGJo//168ck3dnTBBJl74G7AsqvMEsM2b2Ps3MwvUEDJ7YxNPrSf2860
TFe2PYmnGyYXwQKBNmuOCuOT+hJgEE6nN3mhY8eYknRHxmwymoX+UMq2WIsuOTaT8Ta08UMhYrDV
sdgZZHlOiKRCclNZYOSg7LPQLgXQ4spBmZo74sGdirvcXAjttn3K9K0bEvoZ+IUFg81sogD15w+j
zl9JxojDMjfvsTG864A5Vo40DpjXndiTZqHyxzchbhK1XjvP5Bxvq9nXo9JOv+XKX1a5Na+LZj7p
IJlhWs0DZ9v8VmnupbG7jSXjCxvVQ6ycq1xGREj9jtow7eDytls1NMWxm1mkhFYTG9HQxE5k9/4S
TZl98xY2k62NhI7wU5+w6NT49Er1iEhiY+QKcFsVqGPSaqUx4qpKe6JR/omu+7kmwsmYURJoXS2j
qrTunGTZ3IS4ftFvdTWSKF864TLFJx8Q1tLmCzPqO3x8VmZmLB9UjTmrYTbc0Na1AtReoVMnmsfv
t+xoTzaIykpXPmnoOrmtrcWXFVzNJnJnq5CPqtHXc0JBZme2LzUXVKLxLmU2/pgr70LIKOD8cOyV
OQJfz/IAEdNm5UNKE4JfZjOaHQtmOb67fVNBULX15rSgpryX2BPzgrvvSHX0bz3m4WGZWNY16wZ2
dSKdsQ3K2ouyWYwII55e6beWdaYj+QbJ7M6zgnnkdboT9rNdrpsW6ZgO8LpKBQ8uLywrrMb00csZ
K6umS6JpSr4DKFHbh3Tawu6+Inmil86NHLQ7eU2zheq3aBdu/TTCrDgL/YJTF5NYb4EjAdcs+XY2
uStCBT/uburH9jnpb02y0ogdBgjlOQNs40HZRnlPq5CiL408II1VnMb21pw4XL0oV0TaDvejOWi0
F+hw9MHR3ha1YPNtNJwTWyVbd3GddWmU+sHBMpkgjiX/1sF+OpcaSRZ9xhGtbQAUiWKX1mwyUC06
TWSxwTg3TMOPppSSLC4tu2mFKGmxVwbrtpfOx1Im2OmXhHuBfr4Qb/sz5y6Wnkq5IEqdyLNKrcl0
5NmWXFSaV8J1G3LCssfMYSh0s5sU/Z1VBKvwSmOmDUTr7HScJ5hwLMYpuPURZgQzOTiAapaoH7ME
S4W4LTyuRe2F7EZ1qdDUP/UoSR7dXmVPmAsXEUQOfSP1kRWa1qRRmRCCg59Hb0SmUxEB47oM12zD
1zZR2ky/NYHsM82WhcX3fV46/rdkKNrdkDj5FfNdItyzxiLNTA2rpPbeuqC1wzgHGXMkDyXpSEps
W6+/OJPnRGlpFmtYOFxgAyvbydO/xwOJToUS1kG6hOxoGVvr2a1fTHM2wTz6ZhO7DahpuljxhrXz
EYIUQVtLapUrdI0Z2vw2H852rHtrA8JnKCrL2k4ERYUwuasoKzoSr2bth6SNumlsmfBcB+w/c5GW
Q2A74Mv+1um2d1ex5caMnamDxCBWap51BhPvt6TWfMPea9mMw7AbgGvYsWlPyvG9FRpzJL3wMV5a
JOH1Sou77JS7XRMOWk0bMx6xHjikZY7GFeeqTnNO7lJV6MnbdWfDuTXGlC2+6u68yt1WbX0xav7V
LltdN8/XZLqtS6rzZswWSfaXAs3IAqzM9OYwigoVij4clwKbg5rPxSwBgGcUK2uwoC1aWLB2rWVF
zoCXvxksHMnRov3p2KW4EzKSkYRzXwSfyzIgq3S+I499KUivwQRgOOtuflJxh9lBs5yCZvzKWksh
e5mOs1F0JPbqaGCtDLfcKtlzyxSRzWI5TLGNsGV6Q1rKU2PFZ8dp9ppsIDbnAJ3axFJkdjsSve1j
LDocnIv2oZLWUTmYNcy4KRjdsGEk4NzMt8Mj6NVbI98XdttG/8iQ9cLGLdBEGjmp6QFMU343lwEh
aOKssy5mIai6H9JgK83PjjrlS5di2wbtTk+zDWFUn8wX9rkZBQNkdU11MCshMSAxyMzF+uI968or
7cWj4xYQDQRVFHXp0Vr42/SyXHsCtU8/qhOTnffNHnGwp232KCX0tpmHXRJmZFOIV4W2L9z8kI9o
tZJGPBhedV929cr2xFMtAP2IW4DZfCblsaOhkZceIlpoi3qfd+5rHDtrWx+2uh2kaJM7P1o81aDB
rr5lhvWlF+NeY7x3Kkoshr4OFAr/bLWg062nffPs/AVIYx8Xmc7mprln50ioVS7fEWBeSrdYex5W
B7r6DDDa3qje80KK2tZKmJPKtiY4Bglg2KS+vhGyROLtWUtUmcs65+CTOzcWa9uOs7B3EeupVh1L
v3nF23BYezYDyW0/UVfivhq17cyf2dWtFfZlu8m7/iq1wQ25Ix+6xHjB7uvRKfMrJC6iCquf2gQk
EyucQ9sMdL/oTrlPl4Zsngfqoca2CemN0Cz2EF3qjyGR+9qssUyPGRpjT61r3yjXldu+W8r6gOXD
mSyQe3VDraNLRYdUjOZeyuo01CVL2QGtXZUwlLZ+t69iHTmuj1XNiNm6WmyLC6dow0T1l0XYK28Z
uaassdu1A/Oo60wvHTUH3bIRoXJvcGCRCF0JUE7bJ2HkTwjXIjcf9wmvoCGDjWgL8thctkr8rzeW
ss+MtA3Umno9TAp16dyQDK9XB79qPpRrnAqitGe1mIeka7JVbAR7MfiXyUgfMtK86XY35WAx37Mk
Ega1ZGbIjUxXRBim3LU5/0DX+GMwNWCogfFgcgl8M5ncGnUgsWkNM269zLffx7Husiy7q8D/qV4u
TrHOTvPrDyzojswCYAfDuO2VOAes7DAIiB/Ajz6kHO7qyt/KmSZFm56AuD5Jqv7w5uqOsCQrKvJ0
lxrmJmary2YseF7GAUW1efBr70Bp/RC4pEQtPQ8s2Lu4do0b52hZ9X7ymvR4aMr+Ri2yjt0tp7rx
TYxjte9l3L7CI6exAtRIMtr7MuvPKd97nKhOaIjYinWTHhFuhg29vWr8/idyRG68XjWX2Zvj9ehg
Wat7ZNtXqYGeXz6kDkyVVKH9NoptkeBn4Y7q3oTdcpobcRcQznPnDepVFh4vnQslIBj7fcqCJdD8
ewtDm2h2YWck8VGHxGAmN0eIgZD5YjwHhbNBT73z3GqHeYcekcX4kJrdnhAUTl+QvphSEdyNK41A
vL4eKxLXe7xPDrUzfLDeAlvAgSgbjG9B2gyMFrPcyo4VE1ZP8xPviLMpfO2qkp7WeyZ9A55EOFn9
d9Ekm/F2qAUkJGeun4M2eK9JGl+r3MKgu0WDDqjrbmaPMdptxbPu9j/RY7+0WbGJBVXQqr3zVI0v
aeK9ek0OY8MF1p817babSJmO+eH58RiPraOUXIme59zNSwKsL+s3vIqDaLCLK5yMezPWvwJvvhie
e1aeQOjo+S8armuhtVA7aw1iizNKqCXxs+50PN3Of8TAdQjNGiLQnATBtwA09eIxDLCjD+jZ8ydH
uCd/kiYAncrwEYbNlbHM67r5R+uoE4zMH9I1+7BqqxdsWLa4rnlm6DjDtm/qoy4TniUMHWOLPc+H
6zTvGFGBDPsQFjBWUSH6iFUCRRx34rgnln2+2N24dyV/vzU12FfPr700PmymaDQu8C8K/WYoZbwX
lbESri0i8Jo3C7131PgI5IWiHCNfrdeanhP/2hhjmA6Arlw6R2jjB8Nu98YCbtOWYo/e/ctKknuv
Zs+otH43FTKIJht/gWJCR24Dy5fDrR9YcCWxuQJhYntAdPZBl+km6zSKnTmFrHUfs9kJZSffbIJk
sUTNt2ljG4d5gjpExjlpNMDVEdvvjkWLl7EHp6mYm/FDC5oLU9872tjvpoZezIaRhfcJ0nacBTZY
L/T0LA7Nkddv7ax+L1OIPxk0maAfmdls+Gh5V+0qP8W0awTF7k25dWLn4CoOKpHnOq3E9JqVqXNu
2mXLha8ieOkq8lV/Bpx5KXvnpxsMBzSuUZVUPzsDbuBc5Ej+9W4lc38fpIseBYyMdee89Vm5Bicx
DqU1fThsKtZ5qnaQic68RMBjWXrtDMsNE6vfMyedk9T98ufsZQoIRIxHK/R77aNbxm5VqhgUxN3F
+OtGjKXdqnGnXaCna7vF4siI203DPbSQE116s7Oq5qSnqeY2B4A5uSXw95Dk70wXRyhEe82rzzUO
CaumZXPiAqvo/fyExS3KxrI66JoiYD6AlpEuZaT3lrOqDdcA7SvylZDjddG5c5lFsi0w+4a5/jvX
zS4gdDWqJKBLorzXxGYPbbnTWQn7qTSSGcMFFzOouroKKvABmgiXBcvMsMGhalWhht5qbIyBQ/Sz
mXr1HVlyD3M7tDtaqZ1d5o+jmVzL1poPOrVjP8l5y33/UyS8NIrY30UKueHGuZvZs4QymG72ma9k
G7xx/xK5Ng1ba7beCdy6DFl5rVVZsqBKgk2JMjwY/MfFwuq1KWreJm5SXdfHdUaXh+lKhiULZiN1
9pM7cu2L8kXPFiOcO+9jRMum1fUYoZrHnmQajzn/mrDjshsNDbWzk32aDa5Y/QCNaGaZYrPYxS5i
eWcdX61dxD1Xd2Lhmy3VpeyAsSBQ/myyIV4ZPHJoZwGgi5+udMZ7ZvQrGAqAWw/5zdCZP7l6AFgz
8LTpVSq33pZ2fUvL4I+emevhsdqb2+Z8lXPJVvp0P7rZg5bHMKSIp7XyaptgehAWijWYpl5rQSYm
kY2XDr5CqAPChIMz/BRC3xfAUn5v3ZO6c7bz3iBdvTa32gT+ZcxsHJ34rZq8ZqfXUEs8r7gUcBVD
O3d+Not1jevKPfRjasMHxpovaNncmdDGeD35TqkNJ0CayJfrvaGS47yk76bfO9QjD3SLULLbzvs5
jr0W83xzOMkJJk1MpbOMRINiNyF4Vy0YbgyGZAfTLfIoakaW0YWf74QIJqoI7pkaa40JW/pxceat
gDxyMKQWR67jHAOpX7OZfWJBUa/7bJfM/iuv3MGZsDfGjfPeFO13y9Iu0jZ2XF3BzpucFWaRKhyn
9pKX2EnhtJ6HODltPRM1CYu+TW3bd7nV91RIa4dtyxpM78ZIAcgnITOqy26lbrp8Y3DezDiPQ81F
mOM3WRtVUwJiM9tbahLxKFMNBtA2YAUaZ97q0y3yBzDAOVmbkzqQ47U2+v6JddOWnnWVzAV/tujv
ssLD5aUpg3MqtOXBlMuDdLB0Iqtxi3DgHp/dbW7fSKOV+11AZd0V8MnDdEyfgyXF7QIAKJPwYVP3
qR6sdVdY6d4iPyTivd93dYCTjz1/X+KUactblXn17gF5hnnSX1ObFYYJR2NsiRsTqgyz3F5Lj10V
biilbfBvtk8Eyj/2sjjMmbbrMu2uNow7tYw0RcOXuVTuuihuE6H1PlgJDXA87Tu6Qi5t+px+Q9Ak
7J8SZKinMHX1dM9y4aHs4RH0Xk7+k8vz5A8TdL8Rs8LFrNwgrMV8aBrjpzLMi4Iev8LiZ2uYxXvQ
jZcaHXTIGZFhw/HOghT9TBPs0gKwKmNFY00ePSyR0jAVWBhSOuSZQOBiNSrRH9HJ0EC4Zgnn2rzT
Zm0KB+xbE4vFITkbG7cyyfleSty+0o9Yz89GBl+HuQJ2YvClfPDEZoRpwbp2mzI5RQKo7ZnUhjnq
pLntgCH6ymAvuySfsWhOtS3HCL8oKGuxt2WM3mCBtIQdHGV4+Se41g7WhrhB8NtAqVSnIEnGj2QY
1W66xRsTCWrsZySBkY2tWz96P2sl7gpdnoO62PWOfqg6qoE52G/mWBebaWzEpiX7FHpPDVrZSgJX
q9pj1y/e2Suu48p/EIQ1YT5vPRbcdGdz0n5CfHs0g/bBKLLTmPuQ4UthXLWpuvfH7gXSJycQYzyI
VxPlbtY/GkvdDxbRkGAAh9GNt7MwjnHBr+i2MyYbVvoMD3AIMT4q1wPZ22zykWcKPztNDS8LS9ka
dnDyo7LLKjRL3YZ5jGdu2WEGVo/YAcqFjiYp1Q9vwGVs6RamrtjOPju8bjexI5tdqcxTBYAEQQ6q
STXXZIxbEfSPe0dMiNa8Za1p9raNzXUgMUice8elbnKx1hYtj0iaLSCxCvNRvuVLxVqgA73UsK5e
ZtjabM2LrRHDA4EtfeoQhUeyaG8AToDjR+anUd8FT7DjgxC7unaVYNYYDq5YotyojF1B7n1IlN1G
wZ0JR81/auzsw+xwR8v5v+AZ9kxePBHslefceiDiJSDNr0xc1Le1b9+NlnHR0XLBONAx18qeOCqb
eJ48rPSU2DEN4frL4UrQycFFIJLJ06s7nAuXsDfHqymh3ozTNG9L/OW8lE7VMev+xit5Llr9WrfM
lEsXW9iTsOFkiYTjSQr1QrOQdxZTlGm0g8YifkxZcR1q7UdA5j1UHdQIPtvPDeYta2EZPwUMmCId
30a9+xxV+Yw0CCs1OFxEmEI6Mz57kurDxAy+w84jy3uqd+nQbQKNH9YQ8/tQLRas0zrYZD76RlxR
2ZzDSzzImMc6MPaGeOW9LbZibMqar8zxnywP/0lz5PCxTRx6Wud0opQ7+vxOjup+sDLQvlR8mE3A
AgnXOozK8y50JvsnCBiS6Vl+yCHfQ+V/szP5lVnOoQ+ac2u6u5vTnZ+YVwYLc7sAod3uSUTXaMjM
WTxD3mDoia1nO2sT2tJRP+FKtU0C/zBSbZnSmj1K5KtlxauuI994DgAl/aH5Hs/Y/vGbVo0NtWgY
N66mX31yAFGr7QfW8GHlgF9I5e2MIIfVp62IaoHUZhVfeRt0UV7npPvQ2Lp9LlbZlH9mRWUS++VX
pxKdStjaBRtSC8swu8SVsPOZd2OtGm7OlEGkKaOEWZtN20GKSxYzTqItI3sY9zeriu9K8rVCvOlw
oIKhMEMqiwbBelmUXyPA2xI3j+jhIWf47R3GKodgSt4yXLS6gK6G/e9+gSp6RxzZK+hPpLn0b2LK
+2giXIF3xq+ieGiPej9sjcUAWlETrLXJxbvN2nFQxygO1CqvzY8udg9K8+8CpvPQnb3dTBEPTQ0e
fq4HEXEyeOrZRo53jjwq0a5dEzK0ATa/ykV+aG/QY6EgHDmmc8Y+koHcg0ixlPOHYMFop9XZcrQz
vfe0z23gYMCNbT2zEejthMvDmAlSA2jtYShS0EjnyQ5MhuN3M5vGLdYqyVMXJEOknIIMy8C8qna6
jNmkaCzjW2wKdIVirfnC2MsBzHjpVHGeNDXeK0WoSZRmfC9ij+bDZON5JrHa2wiXtHp49zFLV9Qy
nAtdfOXK9japUcnIi1PzeyIr71zKqroCw8NSqpLHEhhix1Sj2G+bakuMUrJyWartYyfIt0ql0zXA
l+IEJ60LVmN78+8lso2thdHXaj01lr5ObMlwr/cU8wVKeq5jdwiltyfYQIFyJaw6946nxmdw0XQ1
4Pn06g1xfiidBlKmgqqXmqZ8S5e02o99N+zbjFFCmm0XNX3trPGjcY7GMOYLHzI00DarRsLJbosj
RgeTE/l1WXxX+OxBgEpYcoq8+VgKbI3nwULtpbp2mzqt/H4zTwLfN3rTjjIrZt/rpfdFiRwwMzs7
QpqS484Kb5sBy0VLho+EiHh5YT2mN+zMYPxmFeWtJc0Lfi2TfZaz8xnUOHxgqbocyrqAcE701AXu
PjhZ676T1NFtFnwIyYEySGLurKTYkD7YRXaVALo2gzPtZsP6dILaPmhyrI76KDvOVTu10WiPFbPi
TafQNphTqnYeIqoCy3TLbU5AAd5aAHPvASUVrfrNW56dLsIRZ3osWcisbe7DlYWgbAd0VG3zKit0
AFiLxc3SoutoZXfvQ1mglw7kpsqEfS1QtWyKwkkiRsMWSH24bWv67MtdJGSHcdA6bo+U0uSwZFsl
Nvw84Cf7ivlee5TToh7qDG9y6+YrKMsmuWgLixw8ThOQo/QmISlLSCVOCQ+4abrLnMfLxRumrynX
y5NnYTcLy4KeLy0Xto4OsKZpq/vRScY7u9Am5p24qkMw8pvqOblZ4GWwqP9ZWOG4xdgYkm/Sd2sN
g7eDDia6Qt/VUA2H6VPD3DoSBeimjRMbe7geB4ZxwYedlBD/bXBymOB9DWla81kD62WufmiFq54t
lpCbtC8ePcEOQmX2clqEjB9nvsNKlBlv759lpP/xrrvJOH3Ajpt/gOfpv8o4hU0fU6bS3ROCskjQ
5x4DcjYPNLiT1bR3kByG04zX3KU1VL+jmrVPdHXBi4nR33lkBjD+8if9RpqMKFr3bAjy2PJav0iT
bdrxyqVJ3stmWo6ykHa2xkXN3ttZtyR/EbL+7vtbYEJkOBhEtPCc/y1jFQTsyLap/X2OuwBP2k7S
b20ioVKV3tA470uWygc8BMcvyBs+6+CWfU2NrctjVySCIX4OcKr+80P5RQrv8Ux47RH84+VB/rz+
i49GrTF3Om3v70mJBxXWg/FBEF6dwbJtaSPQvDR/81j4zY+OfQaMBxf7Kkyjf/lIXVlZKao02FuI
an/A3mB8kHF9qkb77c9fzvyNcBjRMpJl23A9DIx+Ed53Wmbp0AT9/dJkThuy0I3p+HoFh6BpxHgt
3CrHO6tDoER/lCbfa3Opf1LiZHrJmeRvvOiBdUxG0X0OKgbgkNvORIoY2BJEEb/3xyYV/hHzfH9X
lm3+/udv8JvH4+so96FsI2k3f5VeUyltAs1bfqthNO5cHVNW1ffTFlP+PDKruvuLCcVvno1veiS/
oWb33P8c0QWqhg6539+n/28UXKZ+m0oEBlEfO9///N1+J+v+R1Lu6rRHDq/Vv98HCZXM9oLJ31em
zK/0QMT9dXkLEy4t1mmzLMjdoKWubEukR7bQlCXTW/7yjQ2LT/lFXI5uyObl549BZP7rcSQ3xepR
Oexr2yyQcvvG8+Cy1XMVGd2WSZKGO5c4BE5yvF9ul6kPbh5qaJMQxoKI85//Dw8DkG1KBfY25Nz8
Wihk6sLc6rNg78ve/cbA799VcQ1tyU7aXVmRSd5Nplj/+XH880V/+SEC3hPHxYMEzsiv3id+6sKN
nhMfm4iitsPJ6P2NCyz9ahFg/9BmVf8DAkOHGLSU2VFfYCevk3K2Trk9qTt0aUSIjnLKTokM9IeM
WpWFRWO516DLjXcnTZKPtKAgQZcy9KcUSXe1gRHkpds6w3nsYSLJx9or4RQl3rhwa1+DcoaGVCVZ
qSIc+MUS2krQ8szJnL7r7TCcMflAeWHoknRKIzXHfapb6l2UbFdZt1BokD+Zs3sWucICEj2rh89r
5slzhyL5bjZd6y4vOYKhiOd0DoXfC2wn0yDXD62oIeaKytHve1LqrjPsvTJyudersGYOsh9amwv+
MA45vj8slWB45ExlLFsnmV1iLVZf2HHX7srtlPnX7MDflDZCC7G4+CdJEo+yf788SWf0rLsxAcQW
Pd4F0y264ua0mqQLM3BrxPC7jZIEx8zYDHGgreO/Byj+plrw8URo6gF+tHhR/ftvQA3IMyNLbu8X
mYcqzqlvGyVSNKdDUrft3zJef1fOA5YPgW46/3ht3F7l/+WzYRmpRIiNx+KYuv3RRF//w1QiRVDN
yiQi7c1f95rDu9vbBREiibT0KrKWvr1xRd3lXliyAZBJYbntOqcyhygZvfKbo81WEiXz4MahrqUD
e5HZ67Yjj/H/6Np1u24DfissPIAqEHv/0nDUSlVWZXbBXiUQsDCwIO6kCPwByBSbUYl1/WxDV1WN
+07/BL/3z+/4b5xgsL7BoUT3sRAk0+nfP6DfzaKtwYz3psrA9wxuw6zCQhcqk74uSzikbA7LddLb
9l8++b+2LL6uU8t03bF9XLR+rbI4gMWJ9IN9Z5QLAF6Ssmew/aY9jW3qWptWAxdHd23Rof/5O//2
k8lpM3BVMgge/OWTg2mR/JwDKZ/spY48a+yeFwEHSFn92o0H+6Gz4Nz8+UP/e2/fwmUNLlD+y/Gt
X94MQ05+X1ctKZqOw1I4HTz/YSlp+urUr9AY1nd//rz/PliaG4oBdqA02Bgb/fvBojgqOhtEEvJs
PHwQLeN+R8kMyR7yoY5wcEgXNqFj8G4ypvl/+bL/LQO+Sby8T5QLfb3568Uh0F9Mec4ZtgecEvEi
Sa5sbYKD12TxX/qhXz/KMW4utTpzO13Kza/2399zgu0Sd42THVBB2w0yBT9BSFGO5asHQBv8H78Y
IW+UtlvDfsu+Ivb835/WDvNiKJN6M+lyoDlxO7xFIVEl/UoluJn8+Rn+97u5pnGz2MHe00Sn8ssz
HFrVxRp82z3oQaKDpvSlu88WVSL7U0IOL3/+OPPXxuf27WhQeR3dWwNk3/6e/1VN+//h7Lx2JDeW
LfpFBEgm7WsVy7adnulxL8Q40Sdt0n39Wez7Ms1uVGGuIEASJCiLZJrIiNhrKyRvHiWpk16M+mej
niy6pamYd/E4fuN4dugZADRR7qAJVD9Hk066dh7jW4B3LS8AS81HRJ9kLePciX9P8J86wJghMkd3
VB2J3LEgLScqjQ01q+buKQ7JGm0MPU+qwJznIrvyAt9csBY/XV3nO5kcESz2ZVW+eqIkKr3JXhi8
o7j3wTGkX6eoWs4kMglI+dKj7YzWvhuo0Y7lSGepUXT7HslLcPnlrpFJy7sleFjuOD7mbO7ql2Az
XqOTFtqJJAnyidrNwSnQw2w6jxoc6vuotVpaeTAagRCQjXF+i6CdDqTLv+JNbMvPoCeNheIB5NA5
NF+/EDT7boqfokcJOnL8oG1q1ohfaqQrQkXi+Jw45phs8VKw7b0P3LY7LOnPkxy6DD+iOUFIC0ml
um20ML8GFn1nvru2a5ovK4ujYTXfaZSEyTN08dmNBHLw2nfuU4RyATnAazPjxf/079iWF4GRsuXA
yuSWC77w9YsIW68tPSOOzmNtIQvtxYtwYog+mmNX+Lu6ylE9ytbPDlMRCmgSOdm5jnZ2LKPKPPqP
Brv5m9LDMT8vkM/vVU93Ab1kdPgcp9aeP6CVi8giDl7Y7+piHE9eXiWfpzbG/UVUJsZYox+S3Mxr
4BsB7TH+zy4Oy4cKyiy9Wgl2w0Hq0rK91yt3+k/3a1pPQwWZbdM1BvXFLmlq0k9N5n+Ic1fzPrqj
TH+U+Ol96jVRuVunvA7Ke+cTCcFJZhEucIf2V1vE7OH4SMTvnUjCVXd1P3OWmZ3qb/2xbq8d1O/N
VpfqkO8sjtyG6a1mq8rL2pGlqQEWMWNvH8NDN55j69Mc2c13f4AiuiVLK2D2zMqwA5cVQ901j9Nh
h9Z3OotcRV86c7SHKxvL+jRfZo+pG4tPOLYLwl9O37/2lS5MJ9N1aXJrMJ06RLRfIvrO9xIEM7Ut
+g4uL9trw62iNF9LSnNqNO00aNBvbINMgxlpxe9BJf0dBUf3ynjvfGUXyC9P6fiLKdXq8TIquaR5
JHYK0sXGti8SuRkmtHVRDvry8rO9nNDrlfhy216CUDT0qylFEDglDTOVIqkpKY4mFCaNyrqhHmJv
EY3bNHrIT21TqGOSkX7mompsPKy5aKhe/hGfiRCx57V38M6GTdi0cIRNh/vMOjDPdBPLLw8veFLG
xZ7EMNCukWXHnlGQSaeM4KpuOml9Xe41aCOHy69lHb/93/5EBhKSOYx8c5WosvsSx1u/jM5xGRe0
jNcCQFpR202ExltO33Sq4M/wW8xfVivs4cro700Ax4UlTg8XOSax2h176db4DDTR2ZkG8CtG+rku
YvVFK6Lx0+XnfJPzWR6Uz04ER+IVcvBqKGOAVJJmOv7r/gySgBMJs7u4vgn9tkq3yPfrO/p4VRAj
ed/FAKSQ0abRlXNxGeTVHMQ4ZEl2klXgPgbd/PV6LlU0ltEcGyfldyjl9a5Bg0VvV7y7/LTrqwfz
yVs6NuHkLxGJu7rtNUr30jzO9RNijqXBhSoRnn8ekDFZlx+GtO0OrHTn6fKob7aPZVSOHkE2l+T2
+qyjfcHCvRObHR0U/VkBjKHyQ5cyruMJulSKk5fHe/tNGdAnrY9XH5adMOlfv84QlUGXasoAfwmo
ZZPKujnlOloiIF2kuX2PtshK0RcINec80/a0BwMYXwE0v31qF/64ri/TCp/vNae+7Ewr1kqtQfjv
ZnsCX7GLXOwlG0pVUKHZ0i4/9TvjLaYZLrdaFqy1jl5cCBOGW840whdu81VCc9M3fm1NSN4TsRUy
UR8uD/hmkYolWeqTnvWAwBDKvH7LYz8TeSCqPtHfSXdv4aQWatzZmw95Q6R9ZYm8HY1vuZz8Drd2
Dr/l3/915Ak3alAP2N2plGB1Ui0vn4fOxg4wtacrq+TN3rdEGMwgNga+G56Sr4caq9qhI8dWp1rL
eolXbWL7xwIV6PeUayuoS08fP6SlKX7E5FSubH1vtwLvZaHYOi8WG8TVc+I/rFm1aWQnO4rMP3JM
4n0HM/3n5W/3wrh9veOwu5LTZXVwXnF3ff2MCaSBtsKz60RvztJrkIKWm0RIqmrMcxKPNelu6xhi
3ypuBxFGw1Yrc7RcZYU5y8FE+fxzNHCyEhFnQVI4D3WL8dyBBZVVW62KVbSLq8bN8e1FHbvDL9Iz
jlWrm1fMAN7Oeu7c3nKrYXdh8puvnwMxXN9ASepOZGa/UWV297Ic7CDjBH+i4jf/v4bzdU5mNhZ9
fY3qCriCpgzbk2PVNE7hgYu5Ip6udKcdtN7uRorurVudLn+tdx5SOL7BnZijEO7t6iGpBvhjq7r6
RB8r4ppxFMYdtGaahPNGkCuT18zkjeXzr6YHIy7VB8sD1Lw+FaFANLQijPVpqOm7dmItRyIofvSJ
Fm8Lof3XtdEXZMPNWff7aaeNyByNsVc74aBshXqalzRnquiUFx6Clctv450VsjjoMHs5xjDEWB1i
feNXCgV1c+q5nqgtCDAwlakt26s2K++8BTr+yV8Z1J6AKK5iA2k1dWZmGP7hYRMeEO2ZD2B46Mu1
6fuPZgHexCRPCYASaM/oA8AskFAmkWFvm179ZkdMn53ezx9saVwzXntnTrjMfNIlJpQHft/riW87
BQUDGeWnevLTo1cX9aEjOkFS0unmDgFJv7/82t8Z0CNfb5NZI1UrXqbMXxsw6aHRowE/pSxV0nox
Oc96ZfkBYdW07furocqb+BeUv0FqlriIhBAd46+fz0P8N7jmmJ40in/jYj8NNxZb8tiSwJiS4q6Y
6FFyLS36ntM1eflZ314KltGZYjoPuqRoVyvOjvuqKGQNPDbVBhWECKoTFBPDrD0NtAPR4j1X9AI2
iJHkkzuGFc6BNizJJ3wGO6x4lJ59tDkEEdAj6ev3zoIzu3L+rtYB05ISJScE7r0kIYmsXr8hk5vw
ZDsQYclUtLS3xBJ6i15d+eyrw3AZhQ4Bnar4y/1o/dk9aIA++p/u6MJKquliacGNoPbeO22pziMd
xgGdQta5TdtrUfEqWl2GFpzDbD8G04CegNcPGMUEsHls9scM08TPC2I2oO8fmbkfNt9dKyl/RJU2
PF/59Kt5/jIqkRuOyJZFxs5bjUp7C7g2aNFH16azNipN2X+lzJ1PCJ97dZtxqH6ha5TmUMc2KUXK
Qt/Wqva/4ukGSGXQYBHFXNlE19KpINOQ7t9aJbX3ePmHrhbIy+/E6k8XYrkhEyys3k5l0886NAPe
Q2j3PI8Ep0SojYtek+u7NCrqh8ijj77SdGiZbe5fyfC/Mz76Tg4lOmfImvmrbZje5z7PxxIsHl68
tEaqpCgDGU3zLaJRDCdzLgXYwoppJJAqi95CEQen6cphsNqil7dAxQI7Dp18nUHs+/otFEO18Kpd
daSh2XdgR7hQ1A3NxO1UC/vCuTLcew9tMyOpg3OzeDs5HE7iZOrVEeBh/WTllf/QhzgKkyMz7zO2
zgDQtEPZdm5vGh/6xuVv/mYxUg/nOSnVmcLjZFo9bQP63CigJR+sEWlZAa5qa2PQEIy6Ez/6YTv+
sr3S281NER0vj/ySUvorIqBuTS3HZieknkOCfu1uFGKvTnuX7x/hV+sNLbHRVJ5gBKTJoxN7ZfU9
ctEU7ggXjOZ3Lsz2UaOMcUNPWZfhs0u2CrVdmx+VaQ/m0ae5uTwsvhNoR+y61T/wHyCIma2iOasi
awTe7yadgT9zIHIy0GUouKkSXuDjlLun1kHcQ2wpnG6XJ7kEFdmncJd8vdzqk/o9anTq0qiYjQSx
kHhetAO5PLSOXn2DwGz+JkuNoatJL+q8BR4s/2DuEVU7wyN+wWjdI2vazq4WJG4Cd2AGrDidaqx2
qZQ8NLHlnEvKzFqRLNa0apOGdy5CW3ohi71nFZ+4y++gqZzt9DsAErL721FR00+NYzl7REzGbDfe
oax7BTDUJZQMZoAj1Q34n8YNCmIfAGGh/8HlDPoBx9j8KsXsfIr6Of7dyZne1korFLRvONInZVvx
lzzhN2Jc2Fv5NnMR5rD0bMfcummN53KFFuVOl3T93baNtAHRR6RYjvB0m+04eDXQeRNLNctS9ceZ
tDu9Xp7o8bM0rezBw0tieh47I4aMYjs53X1iulZLf7OQmV8k++yXeU39Z1l5f4UXJDILP4ItTg7b
i7atqtNj6qE50YTlX7EfeWcojhOK3fSp2EhJln//11B5VJUVGBPvKKk676RsjIcxzMQpqq3syun5
5ggjP8soBEcepTRuKa+HCqHvooqz3aNT00J4KtKsnvcj5ZU/9YgkTtlmlB/qJJ7/MTxclisXPPqm
WKrkie1lJ/nrGQlmjSTpfffok88/arVPA7XTmXsSmuZ+8Lz05+X94c2puYy3+LhaDqETNjavx5va
hptxwzvVEYvv3Q7+D+QMOKTISoMSNc2VnfC9b0hTmIOHBG0V5PBej+eLhogXd5MjW717X8oQ5Vqe
hfC8rfn35Ud7dyh8SAl+cRuhV+H1UGnOUdp7woMbYOo3ieHX2zRH71T2lXNll31vurC9Up/n7oXr
0SroxRGi7tzJ846JXbUgHNwYHJk1Tt0mcTr7uRmoqSNND930H1+nTW6F9g/L5BatE2qt5ukI3hR7
qzQ8ZkVSf0Eyk3tBoY3+kzXG3HX+7YW+DCb4dNTYfCw6Vi8UCnOCtEpA0BhJuWaRY51jQKr7ac5/
XB5pfV6+jGSJJVImZ0SP6+tPh7v7NNSw+4+9LuV0HCXm3EffmU0gs9BETw1MSsroCsL8tqRxur7y
Wtffk/G5tmNVSQOEwV9W1wiTLZnMgGLq4FEG5sJ3PlYR1HHXTl3Eu9ikJqhR7y4/9HopLoNSPOfe
YnJlxd/p9UPnqRGC2NG940TYdOeOQx5oZpHeGxU6haib48Pl8ZaX+HdksIznUUxf7Neod7urSQuf
dDnMMK8Sk6vZW02RgdnGSkn9H/ftl4G4C3D5Z9dG7Pf6waBJiMFUZnh0Rr39Uuamx7HnZB4cLjc0
ni4/1TrSWwajn4OOR5PbFeWo14M10KSpRBoa+drY/Uh1VQZZ4d8OTmsf7Aq4tuHB1aDxL9wVnmyv
mEm+nTjEslSiXdz9CPe8VXBdOl2I3c6k4SPh+YjeczKRQYexOWw/uE7NDmmH+K8lNvr4r4/NR+QM
xsWSZDJJ9NePDTgkz3S9MI9pKqFuOqJMxw1Ia6fcU4hGOmcm7D90fpdoeKjdQFrUjame/3nhLLG8
yeXWM4VtrudU35UpsrMezwvfrcHjDg56fA9DJWvq2p0wuvwgVXwtz/Z2JjMqVTXahnzuluvuhKIM
IZDkU3g0PBE1NJsk1fychM547e62PlKoJrPhkrnhAmfoxD2v37JEwmZUdA5xs/VQ8Cem7ZeHElri
L8x/wjq4/E3fG42cOZUfUr2kblajhYbGFdCftaPmN8aZip92GG1E8Cgnr/m6v917DGHaxJUQYclI
OKtVY6kQKT5Kp6ONVgD1mmN/sfraOUib8oOaLffKlvDeeORA6GiD480yXZ1bsE2o3w6NdRx1ABiI
QRUNIrmpxXiMljHeMwWObv6V9/nOoCQg2RboFPHpi1rdwrqqhFPmD/bRYCkAx+q9LN0mfZEVnzyr
s+JDXWEmtP3nj0jpjBVJToq4Z50DlpbdJ7IzrGONqU2y5XqThkFoRSVAsMQCWH95uHUGGJNdwxJM
TnJvpNZhpLyeovHszlFhJIxHLF5tZWoVI4TnLiMPQrXgQ+Hp/S3keeOB5qdkkdQ57W/dlvPnpKMx
24c7/iEeMvexQMG+N6XQr3yF1WKlc5U3QWGNVn3MUZx1BNj2NeY5tP+d6m70vqfgOouj2XT2uL/8
JlarZxmHJepQiaa1meB2tRX7Zi1QeWIC1Mh6/A5U29lYWQEkZME1Pl8e601ZZhmM0XRiI3wR33zl
aSbzpMWlf2opzWZbNU75/TBWqC2NAGMb9StRBmrVkATFs4+/+E3RZt3Puo8HGA7pwJ0XjGb5qx9i
G/OD2J/+wLxR5yKCRvGk2ZH/BNS5BprtOOBvZr+drxyb770tvACX3hQuPG+rkMjqJhvVDq5bov+Z
6rERg5aZh69hETvN5vLrWoV3L5/GpLuUE4LNjUzz6zmaG8kw+PQKkZ+P+vJckn2Hfe8M2hG6xvzL
yBwVb2sglj0N8pW6Eme996gEzHylJbojK/R69NBLIWd7yIZiJ8ruUrRiG4k8BBaPLaYrxeS3k53W
bId4jWZzojqx/Ja/rnNDWmgm1y/rZHSj9W2eMXXfNFFXX3uja1dhXinXAI5c3eY+jghmtYH70iip
r0rn5GZgEA4dvdn2BqV52AdNCs9wa9SR9RmKf9VsM1GbW+o7+eMgBlf7BLDd8TZjIgQypbCRxaYY
TRc0YmHM4Dyyuf31r9+fH8tnp1BAoEBY+Pqt1Mzf0FlsTB0nbA+tDwlTUvc/Jc2g7Xswc5BK4UWa
mZivbD7GS5Lgr6jX5U5BFyWlWptwgXe1HBJ/fRE4OtkAmoTeMJpH7uNu8s6t5aBOHVoySIkPIXdb
9032u8lrGzgc1lDmhmMTtj5+FZUTyEmY92lmyN/YOjnftMHAnMSKFEgkgQsFmks9RN9pIRv94Qy9
95B6hNngAbQWlGro0pjIF/QnXBniAUa1jivQjeZ2xn3RLOCbVovnCVWZFaIUzVGMb60M2ECfdNmn
1DWVOOY6HLINEpuwBoZT+cMWoprTbYD5liccN3rzPNNVnH7QSwGfKBWNi0RfN/pHqkRNIMDAix3F
IkykACuaf7qyQsdmRX79zTTUJI8pXO94K9raUht0lSE0PBMHqSjN5r2uWlPb4egipoPdltUUtBUi
4LsM94Pooc7F9GWGZfpHVIVxJymqLqDx2v1V4uAtyHR37Z1qZz8ONDYBQENZqBpu6MVcYpBTqk/N
1FEvsCavbjc0LwnKd2q+yYq4cIPZ7qf2ZKk0OffCmsqdGEbzQU+HAiRzmqJ4HhrRdFu2D74oxfPp
P02EmF1YVcejkOIwf/NbihvSi2iAFC6Gt2rus/+6ybTmHfm1+nECt/xnDFH7IZ+2sNSanbTodwBm
2nzX1hlkQpWbxZcy7ps7qdGwsnWKlg60qhz1YmfhD3mXyQyAKJ1YZb7HA4reT6xRvGyb6zL/qBnF
AO6BTILaCI8LJs3SsgJb26bU5Rsx9CA7jU7KwOt7/6yjqnVQBUXtL0dUyPVTTQxfL6/HVWC0rIkl
M27btm4tktrV5iEFNqw2MSDQdqMjjZl76W3bDRWC7qbKn7uulY+XRzRWF6WXIZGvCptPSECw7mOw
sikmP9KE+EHg7RJgxUKh0FbQ2EIZYjnq9/Z0Y4aLWUEyJsUfFxOFZy+JnC8DthfhxrPG8KZJCv42
l40D+lyE2PwJmuq/jp4Z/tu9jp9LjmU5K5aWevas1Yk1VpF0TPy7z9OLI5co0R4TYG2x6qhv00Gf
f09Nan66/JJWV9mXQXlB5O4pWdAEvjo8Ms6w3HMAdCmvgWiXFuG2ETHkVL1LdmZl0s2gRd4fqKVA
NQ07uxKjvzm7mBUeilcPnfVSxlvF6I7XTtyQU+3EwUy2enRyLdqPSQd05PJzrmPWZTLQr0vH4pL2
hFO0eru5mp0aBVx4krk2eBub0jt+TOzH6lscmqOPhCkHG2DOiZFtBi+XaNRdr/c2TtaP2N/OQn6z
MUCAS2hRfdlQ6InQ1iFI+tdmreWXcozz5kkK8cfql8rZjijmZNFZKvIJbVY2sGuGMf5YtOx6p6XK
c03t/s7ipJ3TwriYj8E7Ws0CC5erPqR0cNY4SuECRO2tao35Q5WD4cR9LbxyYXk76+ylds8dfhGN
Eqi/PiB9SenUmMPoDG5ABB2tK7cu6pUH6ExfG6dUG9ceQStGbKCDPSXBlbnwzsawBEt0zJgsNP58
PbwcFAL7EcGDHzX9uY5TyhZdOm+l9GGxIhM9dk4oDrEEzJeWqkN0Het7QH5yO2H/dw9BIQuMHLQa
UEvHR5SdJOmHyz/yTQTJHOD90IhJHcLDIfz1b9S1ea4oJ2ZnzPJgh2eNdT/Tgw9H3bGuLMK3r2OJ
GhGALKpiAsXV159GUyvyqUzPM8LTHW1703meAeYtYQNq8tLdTHGkHy4/n7U8wOsgiRDEFXQQ0W4K
1cB8/YCFUr1eFD7IlyiqARGnnmhg3Tc0YIqqnz6pvnW/JJms0aGpoTSxCYSstwG3x+VHWNEfT87e
vY21FLIH2v+STWuOw++xEr6kEbvIuHdqWnFjD1N7H9EtXwSRZuqfvKSG/WN1al5AM3F/79KT3wWZ
1PoK/l6CD1/SAINfpC4KXYVKvCfqeckdZZUy22G/ZtBNI3ET67Ra+wzJp/dxQaJ8s2ENRT3Oymhx
D7acaOOEsRZD/oo1ST4wdRg4HbOyxh0K9t6mczX/BxtJ+iio1l+ZQG/XNHUC3cV6fekEIRB+/X4j
SoAlrt/RORlG/dx5WIwXIN7BLkl3n2vS/ec1Td2b1M6L2JW2qFXQCwtxELETaqccPcomLLE7gfiG
3eIIDztHlgAA0O1vhN2PO+jb8efL8+lNYy/H56KXgdKwdIa/ufOTrY2GofKjs16NJCWSYnSKDSIh
QJ59os9PGvdek4twDgwVHziMCauaZXWKZwrNV65k78xt8sP0eBDrkGZYrygVObIiek/OqbCIPKuw
eFDcOLdObeOBLAGMYk8Yf6U7Mdldfg3vbBu0pyyXHvAlLm0Ur796D7gGDVcZn+O+7c+IeMgIOMS0
BxxN1JWnXHbp1Qpm40CqReWLu+FahtDkKc1NOMaedd3JHtEblj8qHOSuXKXfjLI0GNHHsugMrSWV
9/qJWIsAMoc8OsOWoZpXSYm3SzyCeLz85l5ad189DgMt93VUJUuGcl16qsgZ+VbBIVilbeos9jzx
LR5HcK2YcSqhDT6f7jxUgRJTh3L+HDdS3BpC5l/0pgBbulRTBwD2XVNc2SvffFTKJ/Sv8j11i8yp
t3oFfeJP2BYZ2dmjteQj27i5Zxbj7xlp8f7yW3hRVa/eAmOReqa0QJy07m6L3XG0coTrZ0faxp9U
2OHZSNNuOw9NaXPgJY2zyZXfkLopNBw9alc5CCKK+KdJMPezEGo+Oz0ujVsbx8PHSmgRngugimWQ
VGaME6wLbCjv5/7jkCuohDgpqz+eQCm/N5Cyfymkb8EJawfd2LiCRAY3FQU4Gb4MrrG2jRb78iO/
CUYWrAuJdptyAnUNsXq7XkuGrJpUdhZAuWiRynM4wRMZnGxbUPoHfzxFzRgAZG0/+3Evfs2YGF1J
jb1Rg5K6JdIj5uPY5460VoMmPno129fTs0U32E4vuj9xbJef41J/gF3rbwpqmFDULAdPDrDEqWl+
GdrSCfrkqhx8HQ5QD9URV9EBwY1A5/70esEpMyom7pXFOTXtmrYVJ27im9m3m1MpRhjgWRz2aG7Q
EFyJy9bTnIFp8WDrptMD5f86IkALR/soyIGzqDm8MIKhmA3JsMPfs5P0tF7ZKt8+JzUIkpG0R5rc
ul4kx39laZzGNHOJdOdceJ33lGCzpU65bDVK+LJLH7F0z4+9YaClvjzf+LKrjRMhMxgZEmhIFohD
17kpGiMTz4hFeh5qo9zZSTQdfDPPAzI37cmddCabm86HUoj+D2YQVPeM/ls6jfanBoOykzU3zYZy
J5bHBcpPOzP8JzNVMOhaR2KpKBwMB2nN9O6bsmkfMvpEt6Xu5Hcm1rIfcz3OPxZxZtFoFQ7YJGeg
6C3Z/Eyx490N7TTdgKj3QRSCr2mL6Xua0aIENO4eWR5wYkudLbtOA9Vg0TMnaRcUeie2Dby3jVHU
ZCBLXMaNpjGDptV0sMPo0cZugmmAeeARaKwGo7WuPyg1JjSBiCmGw06pa9cXLujoqNEAzLlF9Vwi
n9lGbl8DoIwBT5kY3f9hleBjZXf9dlwsbE2Fz7xR2UBPp8o9hwo0c1S6AFUGq90g4hie0RjJ5xA6
8NIHC7FngPd6Bq+A0UPFHr4fKWsOgZ5KPaCOAjB6sBGsQlLiJbeDcR9rWfU8hBVk9hKOadcl+ha1
3XSKQlk/a2Vq3KmpXhyEI+iRlO7I8qJ0OeplXu0dPfwvQmd7N82acSwmN3wStVfv6SXBn7Lgtvrk
9mL+byDdBuTWNO8oIHibhtaYeavRKjZQYS31IHUK5L9j/VHpZnwzCGP8MQ0Kr2W7UJ+HtBt+4qST
nAlIKpJCbc4aYmqETgbHL264pSSA6vIsxSZHjjlWgUWHXVeJ/Tqs5q07JCFMVTrEDlaR6AccuGHm
FXgzPrqViZuogDxF3OFi35dFt5Tyx73RS+9gU9I6Z0mrnrAmJ/lUt32Q2NZ/EY1HJ2+McSpxiuIc
j254sKPkVhvyIsCaXpwsIIdbHKzajTQm+bOCH/y16HjnNQoBerfh7HoFTXWx3VVbUXnupkpw2BH5
iAgvxaKUlkbsQCtIoUfAzn+UYJswCOUwsed3Jli8L7Xh6jHq+vrU95r3S2gkoAjJqUFRI1MDVGyr
f9aGdIIDofkfctfHg8so3cV4zqt3bHQAxkqrPmOeMNK9W/f3gOTDndE1Pya98Y9lU6HIg3N/woiJ
rg0vkfs5m6OTlY96QEJu2PRuIR9Yhv3BaxWWKnSzB9jep8e+9uRDLorxgS4CGufcxYiGFVE+9KMt
dhLXon2L7RwE5hBoXoJWW/dbm/3XxHqzjIAiJ5re/en7Ot1m0TB/pu+y2eJy2nI3BWxYtqAvSyP+
gZ4cJSYuMDDdIqjbFSDnAecQl2aQR7BW+j3mMb+wcPwMh1kepihOToD61F5FRrHv2AjIU2bwhTTk
sGccWvE9BgMJo1jHLrinZ0VUoRuoUHY7Rx++V+gtniISfCbmfI22zew6w/O7i2+sED8azZ7NXVlj
GJpx7qKUNeBUGux06IkC2hieqT1aO2TpgBaj6kei8xybzOvHfWtxUSvTWN1C7MAitZG4CncmRsmg
6Z9xXsFdUUHV7TSRBmM6hfd+mg4/HZC/49ZuPW2n9V0b9MY07BN6GIjjQg031hjr8ywlAwoS6HHU
BpsLJFVl/LZbATC59fYYCv4Bi50+WgWYeI4UFchKfGm80Pg54/H6EBdJuBGabtw4XtrAmk/dr+4A
ywd3v6+DBY41xfkyiO1JgKDI1D7SDPvOqXo06pHosNuai8PgJ5hait6CjMj/RPOxqYA+Mz6FZZU+
gETKDhGi+p3ZxqHcyKz3di1XunPvjsaTMvrhLPEExRAZfqxfloKWT/zbsgTLQ9tOQKbjnBVMsOJI
clBEMNr6g1tgqdGoyOS2Hz/Z/mg2cDG07knizLprW6/87aW9eFIus9MckurEuUg+CjbzrvY0gQnD
sgyN0HO/c/9S2yhW/i2dRF2gMkveAu1wjtIYqk05AePUamXsbAmOVLahsSl1JGwuFY2tE88mhPuU
emQSN3s1+um+GIBH4kGfHHsUTkE7h9bNqJgk1hy3ZwgqZAr80No5zjjvNWorG110ybHITXGslOYF
Wjbp57zDTXISJRakhoHJb8jO3XTYAMx9Ox9FYQz84/iT5bx8I6bVTKB3qOxGclf3vS904tFSQ34k
qIwS04o81z9aA47zVklGPUHg8CSVh0liLXDD8Yr06FSjC13Lbj4SRUEPmUhYJADsp42ZDiWW6ljj
bCu26qPoPCJrX/T7Whvq/VAmLpDlEo92Jym1YE71YTFnB5Ku+Q4GCXTW5qWt48XkWEGBQ2ww1Rg7
aTbvrY1TeqcN6jrcb/6zZ0ibMrZSXmApSmogcbd3p6557lMuN/h3Olvf1uQeGBlGWFPjB31p6d8m
YzK+Nj14aJkMHw3clW7J+n5miuOdGWXdJw8HZLRmWg5tfXQeG0OWu9Ca873fTbBDanw94mT0Phgo
k26Ttk+frMJov3YSZe8kE3wBIB+FmwoSwbG3o6ramQ5pNmibCUVpiaWWFmYcrexUqmzdc+kI+TUf
U/MrYpSFgCrCFojpOMSPiTvEX2hwwP1G4a4wDJzoGUqsoBkbDMiSrMGp0bdb9AdjeA/HHRo0taMA
mgPIC6P/FFtxfZeUk7XrKmaPxyF7M87ALSpnwp/VWTQtEY82gvw8DqC+jkU4YGSXRGO0qbmu3njd
bP62Rpzmld5LCN/1eIhoLfwSd80iKdbjfUoAfbAmKh8YzAK3B/4AlicbkAaO2IRt6GYmYqhj3wuc
1sQiNXF7Gp1V88Fv9eyZ4NB41FK8G+YoBD2tIqyh/MgnhwEznVNe7fxcM3a5M1c3KaTyU+dm+LC1
+vDoxw5RyoAT5khnOXtrbZJzas0tHYLuU6wJb2/HqXZss3A6UqzFxcUcpp2Ok95iWrEYxLDPtITe
D8MYyTutqDTquTDfSS6Ayx6BCTpCQZi05gIYAZlJGp4xZ4sQxTqKZHWq0yhOqYTiqxE1OCfn5m0G
9eJLFVkyaFRRnDI3xihgJPyperAvJf2LH53J5qf5YflYU+DfeZ6qD8nYzQF3yn4rzBlyxjBvSOdh
STKNpbNLJ6Q2UVp0D9ZgRTtEwtoua218j2bDD5wxoV5ZU1n1wC/tmjnLD+wBWEhV1ryNakjuWmPC
Nddz60NYF1nQ1GX1sZ/I1OQ01exrYXGsIAigbouRrin1KcCHNAI4XvbPkACMm6KOAZdLmPlL4noA
1Sfb/TDO1c71JElNG4vaTVHB66byK772fRsf0jSHbUztfMCzO+z3g5zjM46ewN2VKrYZlZAgDyMN
dC+1Q7CrQ1Aaon0yCTfuMpocH6lUxTdsBBhYsgYwmmwhiddY/eR+H/3AkIwAy8yt8A7zPpewqn0G
YA6tYPKL8NCArdzHA/ZTVZXbxwK++Dm2tf7kVnThbibTo2re1NhEJmJmw5mV+Qnb8eiBOd0fhsmr
bkerZ3LQl3xWtjB2pLYM6mqVOkaawunQK+PoS6UtiFZHtw9xZy1uQUveREeTFI8SkpsZl3vl2NVG
n72EEEhlcjukPL5PWfjAa5nuksa0HmyllRs3cjnk51bf+br0v7GhhnNACqHd1qZTnsgTN7um4uY2
eVGGedhc7AwsLHBwIOiIQVQctCJ1joY2e09kvaEbi2LeFfR7PmfmcneIcuagipvbmo4Lkscj+5ZF
780pnvp6W9nOQItNPLPL8RphV8uBJd2qT4aJm8XW8rvxWLtNe86ybkb7SFXdaTLtSHI7/1FqwxDk
WWcfjC7L72ZtFkEJrzPokCLgOldOgTIK5+No9yBHQnzDgF4n+6zCX6z7H2fnsRs3soXhJyLAHLbN
zq0sSw4bwpE5FVMVn/5+9MrqFtSYu5nBwMawSRarzvnPH6Lqdeh0eymp/JO/mJ0oQr+2KL2iXT5n
GTUZtob2WHZ/CJ4cjr7jZBt3TPRnzSYVgCPqHu21vyeyYPgOdzNaT6Oyt+SrEpE+g1wDe9caYc99
t1etGFd0DL/rMnB3/tBHuzomvKys3WQzsWWsPY2vjDly/32SdXosl50s6Ov5Ewe0+anFmPDzVHLC
F+MwPRDLqt0nni0Soj/pBmFcP/QzxDAXu/Odi+LiVutV+RKPLtGAruAMx8iMti7KdhJ656PWYwkx
QWvdqBzeA7Yc921V9zVJS1lyKMmsfajJi9qkOVlgqTv4ITkmtI1RPJ6arGnWDNYT5uFV9ZP2KQhn
ldTPwiCPLxlxxEltJyKJcCo3eGnauwmz/SW0IiFrotK/5Dgtz3uvCggcTUZCSQJibp188K7gEeeg
MaiAB4rDuIcR+TL9e4u7mFGu2FGz5BhFFklHnjD3uHV227hwUQ/ndGDziKa38cr6ypUXUPhfzG+5
MqbKLkkvRKmiRXl75SAo8iCTWgp07nmPcTvWtzUmmZ/FIPiaUdVeARkvgR6QJaZbFiJBH8ORM8QN
3zg7q5fNJnNJYtGbqv7i95NGdFIPkfBjtOViLsDNcTEX4hxTbsiACxjzD8wz4HZcNAxjjkC/ycwA
j/K1DAb7Nmkz/ZBhTUAsDpE0q2EJR8swVlkPJOB+//hnvHfL0KawNVt4iZhxvP0VQgjc/wwvPbaZ
CtAAW1lCFlmAaS3ty7Vh93vIFuRH5vpYqeFxePZ8QesHIOw0PzI2zk6MrRhjT+6kCrbUgLzoeTTn
36I0VHEFwTvH6pdnbUNfhvpkmBAizxYSRf3ssbXlRwwJhp/RMKm1YMh1hSjx7lUcNDCYOiBKOXe4
Ii4em0G1xBo1o/HoOpN/27uT+I+g+9+PAiIGo2BYddhav31jncHhxxQ7PVZIAB8meEp7Zcnh1leR
f+WxvbdGqV6X9ckLQ8B39ukPSmsmnVPnGNhWX2+qGmKKi2T8Ty56bAzgHjSHlATPJBxdfPlWQezW
wCCzcn/+52XqoRfHv4IXyHT87KatSDdwc/YS4CM/+Un5oXebRjaUrJYng08fX+ydZcp3GXAVYC4G
d8uf//tlTq4BuMJRNw6mNZ4mV8IFhC9lvfaVXRShOSTxKz4z8svH170A25dXC7WC1QN510eD8/bC
SidwndCU5Oj2+nNi1iSCEa61CsgOObgdMUQdqS7PmTtEv5Osbw6OJMIhBS6BtT4Sjvvxz7ncGpaB
E6IbfhASmXPJYVVHfoCKEhy69eyX1OrUXSx8Jxxxqryypi+fOLxEpjqLHI8Hd+68GrWxIetew7nL
JdTYEdEUFlln/ZWchj34BjhEedW137vEu7lDelLsuoBs8eZ7+7w9eyyaPoDZNA6MLCypHsB7/vAf
B1r6nZhQgQ/YOKzrVH+O4p6uqjdWc7fY6RjGD77QG1VmuzyoN8rod0Rp78xy/uoaAF8iICMzSvqb
rlangTyKld/Ctiy9Q23QwgEho9iNsM4U+0Zzs3UpKN/TTuwwCNlEQn/2C8KVwFOJ6onUc9lMe0p/
zBHn9GQO4wEniU+dNA4u+HNQDBs1pQ9Jjgf3DHIsuuCli5rT1DoEfhHZEitvZQi5o/fExyqWpylo
DnFV/4wzUqNmFe/NobyZ6/LPnMOrlMlTKeuXthnUHf+PR3jfWLaWDT9hfp1n99H3CQoHrsljA660
GK3jUAUPMKqavcoCnLlGA6xP6SufEMmwt8mK8drfZuq/VOZEScO0jrCM4EsmcWBPWswbywFE2SwN
XHcoESetDAsZvfqdc8oIPpkN+6l12j2p58NKenGws6WLNEQDnmzks7UI8yZPEndVknEaFmWjDkXX
Rp+EVt4JIu+DPCIdR89esjypKam6ZVy11aWz0dLqaATzATDwFJT6ISEmfY2zkEn4dvfUVtoWCPxE
nMO9TFKfjDX9kzQIBpJ4xPRCfdGI/IuTDsJiucNe427w9K0Y1ENQ832WZbfqjHzLmGgfqGE3eylx
QmT72a4iaHHuiF2S7Wfhdts0taOVmXgbUZKy1sQYB2p+OKg5A2i3TiN+EiEsNP0mTqwfOuJrvW/c
O0jWWwcO6irhw9TUmBxyAqgJR2ZQmbxAbs33gUVerIxvTCxXKrM8Fba6JaIHC/4p+x5lLBnLGH/O
OamihJuWhzQhJ34w67u4db6hkGC4aZKyHQVMIdz1pFV3jUsfKtzvpAHfQme4NyGiMSOwNulIRejN
Sb8TTryHOkIivAsEUYrTSG6loczXMfea9SjcEKn4sRtw3CRfzinz7yBS4pVR24qU9vhmavyQuejW
phU7YGj6eRrqU5TaT1mUodHhw0xL+8voaL9wxN4Z8WsbzU9VRZpgEj3aLdV7ST66WqmiOwyF/d10
km002RtA9+zQNsEd+WcERZlkXFeevCcbMxyC8pc+u7xUfw4Hy4OHm+xlPICBJgk42FCERWzeiGIY
174KgBG7rQ9+SwO0Fq6omTsb+gr+8trq+xiqNAEHiWqL7eKT7Y8m2L23mYkzFGNxsOX3OakfO9c6
8BfXVjA+xFhR6UXzJ5/hfU7AdfnU/h6V2Ovj8GkmuRtq4AYw5XvPtMVP58+Zab3Q/XyzYQbxlT/l
s/uM4vYH4WZrN3FPVqd/yXJ3U1eJgkQLrt73Ow/2sa61j26MRq6X1hY9/8bO9Y3Tp4d+NMMGyHU2
ih+laKY1yunf+txuCxhHGz0qD0nsnKq6fsDDelfP7fe6s26kMIHEBsYMXbcFrjRWoMxf6KuNnUY1
fYrkfE+YwTfCmzz0W+JB5dr9mNoPZRd32EAg7SC26ZthDS8kB36ZxvwrJHT8Ewg5n5hPdLn3OAHh
c3qux6gOUSp8ArMl06kUoCr+SzCZt25mlWs5JPR07slVdI2tn31y01mD8qPjiTjzgiDYLf1Ltupz
dpBUIZcD4Sg06NWUx7R/wSFKEGQDW36e3fQoks7YtIb9oBXYEZjVLtPGzcgGMxX2T6OrbwgfqsFO
yt9MEY5mI47NJHkHbWjr6T2GPN/pjJ6zpjs56Ocx2m5PWTA8pJp/TIJ25xNrxlbZ7vHI/an3wbNN
lCAqh5XZkENtE+27sgf9lBt1qHXVEwz0BytKd4qM+9Eft13ORzxX8kifvyJ37GWc5r2LwnM9eimj
aXe6h623a/v6s65ITtXsJAYIjk6xkW7dhEDIurw38vo2crsHDvpHTePYrQfsLsiB161bldk/+8Db
BUO3j4og7IW3qcmQIlRjLVM3jHUGRebkhTgUfsM+76aWxhAS/LIZ6HS9iea1y/Un4kYOtdJfSyCE
e5mSoJrpeJFEz4nG8yjGT1IFP0k62OQEftGcf8W35p5K81H32jsMFr4DB90WpfEiBnNnJ1iIMbEi
w55J84YY261NhAs5rxGxTNXnyq3RoM8JcwY6Ga1wWP5ylyoQ9UL7XccDlh5m/FhjaQCAHhopE1qh
mxN5fma+cnzCLzKxbipjY/VwScCKfvWxuaAZa2oImO4jcY5Fnd1VzHhQJJ2MyNkPYjiKaTw4E9ld
aXzwo2rrOtXGGtPTkCx4IHtrbCWAZONrqrHsHG3iVNYJwhnSkPmlAa3HLDf96D7XtfnMvr0LSrmf
homue9IOztyu4yw4YZrSQ/sBeMuHYzaiIMnL4WRp0YYj8Gc2G69k5H71e6tZsUUQqmj635O2fK0b
pnuqf+qC+qVo3NcysW57Z9qqgq1cOdapyuk01bIXd0w4m6lnUN1q20FoR9yknhzdv2No8cWu3Xtl
S7myK+vr1Fn1auLw0fqSkZpHKGfUEYSKb9QWIcMuwqhctBwCcfTFH9B9Dd59OyWbOLY3TTzgMCY3
cqzLVYQ6AvMfZ1c43iuRfBtGi0g92wGQz9oZnJmaO3or6Fj6Cld38JnKuXHH8igIConGSW69ct4Z
On+/64+gPZvcNw9G1jAGaFH5ecTdlj8Dfb7pgLNXEcbVq06X97PDjpyZYV1jJhKLb4GnHYhUXc8W
eFOTPOqlCdrTTes0IBqPENvvJKWcWh28O51zjY/FXuPmdYg17SbQ5KluknzVFvO6Ygi9h05t38+W
cysKozqQVAETy3/WVXHyevJNbFYt6kiGttEXlRkrE+poqYspVJ4IU6nfDexbthbdVYVcu7G1XoCY
VcNLmSfDDsfW/DR09S8z1/EbKZ5zsLhI1WFim4hM+lNr+J8gO9y0kDgG/P3NWkMc0jDI9uE323b6
K9LMw1COYWHh4RpBlSC3dNuXzU3qp88DxVvmpa8G9YHANWKlLwMGPWtVGATl0bDHK83zO70mxTiM
YnLE/vpWn/XoqSFsObtzdvS9yTh04FEUlgG2M+Ruruckz24hTg/rjmnZKqk8Qmdr4NuPW57LDp4+
JMAyA3Nlfsm5A4mnEggfYwV1oCnIF7Zx8NFuRUrncMWT0Vhai7fQFvIvelm4KfbCoz5DfyKtZRlF
CWPrOCAROgXt7h6lS7tx09MfTZtcRkzOydwwyKXN9eabjQLb3FJ2Zum6NbLxmuThQong4BmAEspA
OYvtw4V/IrPcyNZ8ZvPDSDlmkeYyEXO5XlhZtx5xqxvGlgC5AnOUqk1FWEDbX3cVE1RDrx8MOOFh
D+cIvHj2rvSH51Q4fhrCWVw3sCyxaNjOqF9e5DSFr+L0aHnNUO9rC4KA7bdk0ELlcJuTRjlqs/1y
uuJehs/gCmPkXF6BQ95piMEDFggUNy1y185+hRQTgXbmlMBCj/P7otOm/Wz7cl/SGVyhsF5irtjg
gHeg0yJ3gN31bWcKfaplrO4mx3jh9zRNa+0D5mizeiLAeOUpMyPlu82eP17+yyd2tiip6GB/LWAP
3h9nV50Mq9RLEcOxjCf91lZdt5uL2d+3sZVTKo1O+H9cz1/M+oAesYVcHvg/QIutd/S+wcAnbzXe
vdfM8kUbPYJmITb5UKs2/8flFh9UQGUT+f0Z/IiouK7opTIqtQa/OwvJ/SpTvrle4MjnvGC2fmU/
ee81ApsZhMChJUB0+fYGR7HoGuBhHCWu/N9SqH2/vbqwVmYrYvbdLF6E4O4udhgOf3yv7145QPJP
BJkHmnV2ZRdrbo/CITs2La4QKkIB3vbpL5OoTWqlGAe8dNG9+lJ8/e8XZgs1bQyJAZWdM/BMoZx3
XLcvjkGdBo9GE6ShwAp0rSqtfyHOat7EOI6uG+gsVx72OyASCCWwK+Z+SxDj2etleu7PWV0WRx7H
pzZlMBpJczyYpCTulKxIrx+94soKfufA4PXaCIoBkXTn3E/aNSIjQkldHBXBI99GI2E8GTMkl1eW
7nuvEwsF9j72v0trLKpmx48JRztGbs9GnI7tiRIWgAj8JQyKWm1Er1Cpttm1+JN3r4xVDggvngUX
AwI1jYA+RVYc+3nqNhHky0dlWvPJrYruhBd1gt6a70iTWnGlIrh8tsikUQ15CwRNjuLZEhZ6YURa
E+VH5jKNi28d7zf09Rmi98dL9nJf50JLoAmT4MX/42zhaPNYCn3gFmUsGWFyDFId6hBJdKld0X5e
Pk1kICxRbE2wS0BM+XZDEGABRHyzRnWY+7eN35uPZN1nr7pZOM8FFIw/SE9HwQTakP9RTQV1ApUC
ShQ2AzQp+vK4/9lsVa48vEwsHqdB+Tsmw7QWRZRsZJXI0Ipw6aAjnq58H+89WojTi3oBhT7b0duL
Srvtrcxm8JLAxIC10ok/nKzqs2ZV14S87xSQ3GCAzAfjIzT2wRl6PoqyKBwzy48EWScH2TnIZzFI
2/dwjnbO6CWhKWY31GtpPtIdDsd2iNzDx0vp8gRdfgOxk9SiC2Z+9huwITL1Bl7VsdEMxvL5aIjN
LNsAJoNRDBlWQMV4LZfnvWtiXsGZTcfKDZ2h2EFGJjBRKtmxHz1tPjZlQNhHPbj2g5VHbn3KKvzQ
rnwy7+ReLe4FpFDoKF9c+9zapY2b3mptmRM5lEixjhqrehXYsmBlyVYbrdocrJupZalHP3pDf1AY
3twy9B+ebQnTIeyadPJIrY/b5zTzydUmTag9lPTy+dERMLv6IkATNwwwimK9i7Yx/5efjUYSwW4w
JATxj1/c3wnS29qHG1okPctE1mQzf7tSG4aGddfPyyYwYgrbzrR7YaO8xF6nWQ7nqJhKxPNdjzSr
ZyL0rcOPwFj33ahO1kRfuAJbbO6TFIdTcn+bfth4gcixhUwm/V7W2vAb3UBXhtQEtgxjyuUfoAs4
sBoFdI8oG7yDNVBdrjSdi6zZkOubpHTtW5i9bnSlPLjwzFh2A9Yokm6qIdbM2Z4nYNNMVc5GBEl4
/jJMEDDo6xJjRY3bQwrSslwyfap1IsqTLINGWOTpXVNU5R5mTXKfqbSsNmZOrf/ddbTUXSWNsI6W
bIBdPn41737YJAbRmbFFO/jivX01dez0Gmqd8lg2JnHkZTutrWZw/wSu0a1NgkhWUjXZ3u5hSjY2
rB20AOn2//gRbJpMAzkElzThtz8it80ar4O0PJpppe+KyTGOMityYChSlBInKLYZ/mRfrEgbQ09r
69COpmsiqMsKh5fGxAp122Lq453tpl0QBXMfiOLYuSoNPWHXx5RObJUm8kc3IA1Nnaj478cGCjp6
Lgd4hWijs4XioNbM8qEoj24JxrhuA3jZodl48o/uNGiT0ykig66Gytheee9/nYHffpKUkASbuRxa
S4F1Vkr2ZM6LOs3LoxdZRr5uuTuxz/vE/eTnJM1sJ7vN50PXthNK5yo2v9VpVSEKppTod8pNVbXL
EyQAfeQraEhmE1HxFoONmGNskM/AVm7GcELi8dPNnPGT5nfesO4HfIfWbhA7fxZnkbXQvGjtigKb
QFyiCjdsppbR15TH4lji1/I5r0pxk/h2cUO6svvHjfL8Ry8yTa1ixK064rjc+JXSJuzyyoPGrOYB
qJezNgbozWxMgye7aVdl62bGQ608P2O0XeBK0pNSrK3mCTMVXTHXCYs0MpCb6EH1NLcQxVex0q1p
VSCHgu6feWW0MdWCsJUO4pF1LSL1NUGqnG16OUu5d3MN8CTX2gan3UmViA7cThIF3FbmCPPbor40
jMzZJnFBVEFd9jKUPZYrt4AV7q9smkw9dFp3egWP1P80Qe43+1ivXefgmUyL2iyyJGYNCNRD9JDu
L6uVJOOJREXxyh0XsYaPH//TlU/zb2X/dqFAD8JwD0owEWJUqW+/TdtRGdT8oTja7mTdjEZuIuxJ
7Y1Vug2ujp54buFerTsDM1kHj9kXO5o9ZzX6DY6o89zfyQIGY4nZBnTQzNpMvRcjRRnzeykC57Yf
2uIEQ2KmB5+rb0wPM2LS/Hxd5XWx99MiPul046HfWL9H6QWwMt3sxN6vVmlnezdJXc1rd9TVXRfo
sKl7h7BYTF8OpgZ8Te6PtzUHL2jWMPm7Y2BGFiM3f1Ef4YEVYimIN1Ec53LjtMHisgVpfWpH5zjj
q/QjawSv1GVe3ZlJuSnQ8G2aoHJvqlnC+ITfA2YUUAAwUlKQCrLsLtGLYAdW3Gzn1NRId8b+7kEf
3fGQG54MU6WSw1wor4GI6eDh1eb+KmmbdK1MFd+AuvU3SZfOq1aY0XZErbMtkya/GXO9whBCEWFU
GOORTvNPrcW/xyHp9l4z/U7StD4RPpofU1HqN8JEQunrYPrakgU+NonFV9yDuXdet9YMnYGhLJJQ
tTYW3TKgsYra7EaTTXVI+nLelk4+MQwasfm3ZbVRGiYBWTzAeyzy7iFT7nSH1MkmhS0SoaNLc114
Xgs5x5A0LQNh2Zmc0zuOdaa3YrY3Rc4uz1SpT+8gZCblSh8lh7mjBp2n6XuCbZ8pvfQGPtqiSEnZ
wqsVqzDPQFQlU3yERpcpqJf1d0iRujCewVMYvKtpN4IOADTQGx5hDto7r2QQJ8x55LiXOg99DGLM
ZHX/ixdnDuhzP4RWWcabyNBPRuvCvJWdubKUgSeEinBfmTz/yhm3bOVvPyNAGOCCpXgFmz6PoG0j
6QREImRwRGfNIdbSgNhspZI5v5444JB62yPkIb9U7eZpUIygxOD9+fhrvqhmYYe5tNSILinCCDl7
+y3rdUwj62QBKS4ZaoRZNL9rAs+CVV04PUncvrpy1xctChdEZAtDDJdWiNlnp4zndZoaRts7ACkU
OLM3QmM9VEUGRWFY5nsf39/FQyZElE4IpBX4d6m83t4fXCmyGkCdDqrsIYU4vRmOvjltYxRzd4wP
H/yuwhmg8OSukMk1S/yLnpqr2wzOMU6mV9AvGEaqYarC8zhkOAw/YLubP2uzMvcf3+M779C2KVXw
zQGyuGBrzSNMklEa3mFUPhh9xtSFOXkgsLUamNM+x6I2r0H3F7XRcmfkDgIkLhrhcwqRB+3WVHnq
H4LKrx8jQ2swBTOL/JGmF1C6s+fxwaj67lp1erl8uKQNQoGXG5z/88yXaZzs0XRT99Db2RT6Iyht
WczJBvnZtXzDy8dKo8VbgyGNbwYC4bdLR2WYQ5X4+B9qd2B1Jn5itutOL+DhZ4FEsVVHSXmt5lzO
zjebwt/numAGgDGAp2frVbWD7Y9Ys+Oy5DWhJ20DOLqKb1PHxQBl1FSoFVZDz92pK6vockbCpRkH
oTsnvWGxoHp7v0k1NMhDeLStQu0hbtZOhwokb1p93SHfOnGYwqZYSE/TteCg9+56sepkpovW3Dn3
aMUcuXOiltWk7MGd12qMo9+YAASIcdizv3k6HnWrKCXQF1WT1pb/LafEc7hzjLbYJljNi7/m2zs3
Zws+V8KelArZPXSK+R4WeC2TUrwBsX7yYv9QMmyvVoLZw6HDUfPzx5/wZdNFi0HmMnAKgJgJkPf2
JyRF02D/R1onEgAYWaNC+onVw1ZpMwXOHEGNnyCTIdN2t5GVyJfSquyXj3/E38d8tvjIW0YGb5r4
PvCNvf0RdqzB528C91D1FZV3HEzus9M5mQrnya2XNOpediGZhWhsIyQBe1MX0SrWWj1fpWUrjY1m
4DxYNEn/DF3A2CbVDOWk0eevXqE1JDVAXtmJNjCfyzltnwrpZfqqQ5D7A167vh1kUzAq9puWQYhR
Qn1cmHz2oMfGQjwFieTSBLXjxfWrCyDbhKQt9dNqBu05aLMGmyBSlkaIol2jjkIevoa9thjeISsI
7o04oQuh51VrAPss3/qFLD9NCTrgzmuA0BExocMfreJe7xdXPAP9toczog5xDK2Wnod5DkcOkypp
/ZoiWCKrGa3eYmUZW4AMjJiO5dKlDoEj9hk2lytjGiEapvn0oHpD22S1225V1rgPeQwJSut1taMb
KI/0BNXnYmjMHYo/+0vpS9oCMy1CfezNW0FOEC5jLJE+rPqghUakXTOreeesAql3IG7TAZq4+r59
+TWGJmkpCiTZ+sKAcIviMdWD6cok9q/p5dkaw40VfEGnw2QXP1voKG7GxGHWflBkbBJhqBmzRs3b
wtSiVjVfDE+lP3sRYQ1qmtJ7dJ3Bo/zKJMzcdLC7P5WpN90qBXFxtyLwarGG7NN2G5f2b1p1WLEn
60Bzf+GIZH+VSEGNjRgs+H9d10S/ikJozkZG0jdWWjVD9/MRHLebqBr0AKV9oZ7MTqo7Tajmh0hE
/NNsZPS7dWSM4FsndZYOB7MnglqasliZhqd/Y3Ts//Sicv4cQZBBAMPXDJrT5Dk+ByySTQ7Q8QR2
o1AEB4P1ORdm+ccTY4ObWKYwfsxwhUzWnerRdccFRqFrD0OZu4B8x2LPJfpvTUVU0Nrv+Cx9vXjI
2uGz3Vb+dgz8+Y6JuTC+ojh2nyMrz0aktUSbIiUPxCOKf/wBZsPKeDhN09yLIMYA0+xJXD0hLHdq
nnvtHNoyteJ17bWqwcazRyzz8eZyOe+2GHJizESdAqjEfO7t+vInfCi1RIecxMHGRDl+6XTaYIFg
OqLtnptX5HKLzQGupbozPdbui7BKsass3EcsQr3DvLac149/1eUZv/wS8mYBPZgqnZeHTgtjpYR8
dRgZV2KFqhKaqpmJfLux1GxrYd+TwnLlpL087Vw4F4wp2eY5bc5L4JiTUJSTmhGwWeneCHp/Xcd2
ci+1GGEftT/9HpnSNljQlWr48hvnyg6+m/yT1LTzmV2QJhgBpJ5zQMmKv0xkDPYPYzAa/cp13rtD
bhC8mtgVqFBnpYSZAW3FZJ+QnlH+6jLdAxtIfkwkBWQoMQeElPTba0zC3SsnuWGyit5uL7xLmw2G
Q11nHzvD7DI1MwjShAuTPBggI07SgjpdJt6qEq3PWI2Gp9ynIFzTZlJBejTcQZmwr/J2AlPtEd3L
KcrtKw/kvfOdGZRLdjOeNj71xtvVX2WjHc9YsBwSoVl7o0CpyX5w52I/eGuikwszUvRwPVGcdJMw
wlgp78oX+F7p7DKrhW8AoEm/8PYnOC4ud3as3EM8wy6uGYkdJh5KOGPdu/mvnxVVOuUUcdUsAhTR
by9F1KSvekbeBxKy5Wb2tY5s2KZ77H0jf9GJxrmCmr63rhkDQQwiCAO/u7MCTktMXFMxMT204OgY
wQy5/ORU1bj7+LYum0mWFq+Pb4cyVT93vjaALmZL2lzG01WDa7XurHUVj0+jLap419nCtL7YWmll
G50MdrlmZBX8/vg3vPMW8Shiu6JC5wQ970oMK/GCTLjmwYe4lIbNiG/JLisySx7HytXLKxPFyw2S
MS04BSMLnT7ovCSEzYqv8wjbhzpLDJsRs4DiJB1kD+E0uJ26bxc37f98i8tuDFDgYHB/4dmdNpha
1/CAD6IZ8pEjfZjQarvu52lyzaePr2W8s3QWp1NqXkYe/OtsqbYqCLppiJ0Ddhddd6qcxcE80TF0
CLEPEPOmMSJT/1120t+TAJD9DKKKvBwKkEY9koAmjVeIUC78e7sj41C5Fe4SH/9G+72XwDmFaAZ4
nqiFsy+3r2Qbd24L5crOvLFayRnXG5j7TvnQ9YEOaEeaRbGynC4DdUssHxF9kKp2U2ugwk1sQfyu
gzz5YgA7ko1SpkG1LszUxXagH4WzjkzC3nHM0cdkVYKUK5TXnj+vRGLgRGHPw4SvtNMO8pNttTEq
YsuJt/QibYrc2Me7HBcPRgFyaqJq5+UDdrFMogN7E6UJ/FsZaYG3mroC10wah6pyfnVTan12s8Q1
VzV5Y2CRtYZBz4z3uLEVzbzQqjM9+KIRDv0JW5Gsh4zGhr/S87GwrlAf3l0ECz7kmpwaQGFnp0ZX
VAaeL6N3qCrkEIsFtloXtlsQk+iKsIsFVFflkx+W5f2NV409JJCqRNZu0J7L6AcuN2LXF/hdfPzm
3zlHKZpQNhEP53CUnoFlhuoiz210Aiw842RqsbENXNFtczUM62xQAwVhj4tLeS1J5J2NjoAx9pkF
V4J+d3ZdKeCOGgHjemQb9a8otdyNiABcB5PPYmwWZ6MSXHgUzbjGbehaesp73yQgD0xHelFoXGff
5BAQzJLLjNvGTUHiMjH4X9WYBdcs2N47lTHwATHDfBa1tXV2bpRu1A8S/7sDZ2C6LyJEUX5SGM+O
yfv0MbV6GPxc23KqGGFbMJs2YHlfOSsvN3QOLJNvmwRAeu5z2AVHDYsMjD4jt6EKVo600HYXc45V
y1VX0Asr9IULw4vlO4FExWtdfss/pJQ01mEeY9ePEVaNVVPJplLSb+O3EgI8y/oIRTsJVtDnxI49
UJNrcLU6CUVDZbyaBDay2HINw6qdHTs6QhpkTCX9rlv5xhAE4ZTMk/P142/gr/DxbUkHgWcZoAMZ
w9879ybvhmmY+fjSg6bwxThgtgUhFj9TrRn1vdBflTn3n8scy7djr6cDT08X7TbOm9HGq8MoH4mC
wqiOLUX4d3bcxMGRkZkq95HZRzQcGU6+OU7P2SbHxywIg4zx1K7l73tfLPIJxVAUBazsNOmvNALv
vXp/YQQsQkziXJbP/5/X0ancMqrEyg+aW8zHXsrggOiieIyEE12xT33vUgQ6kt3HXgImffbmKyaj
3Bs55YyXkQzZk6w0nKWgHFMM6+M1D8fLjQtDb5BvPHj5fLBVPLszAhc6C635oY374V7YQt91g3A/
taq8Swxb7vE9h8kLB/XKWbnsTGeLhVQBbGLBME0YAObbC/fCUzZWVPIQtMGdqPCLyku73aias1mi
pd73McqAj1fo5fFMTbjQoNijKXvPLY/tkaIsNVp5gH8znkzhqw2dsHZrT8soW+Ex8PH1Lrct2keY
EQwWuB4C/7OnS1Bhp/dDqQ4NmXqPaMU90IbpqTUZLcT5ZOE9lFV7vJ0JJF9kcKOZXHOnv3jOy09g
03JQ34NW/wWT/1m6QzlXwu+EOvR4NG30ZnwecDlaw+Ozd6g3vKMy7Sun9MUS5pKsp2WUY1KBn+8D
mgdG0LZITe2GY6dIMkSrNTKM0UyvtUoXb9TWTZ/hxoLELgT95c//ubvAhyKAFKA7xHLOD9hhOJ+w
kG7qlcIiYEOQmH7l3t65oGOCQcMp4yy6SHvTPQHHPxLDoYKSda/6aMRbZPDdadu69nBfpXbdXVlF
7zxOCmw4WOD9fyGZt/fYozI3GsMeDmYQkawyOPZtjApjPxIvd6WJuDjPgRuA1yELwGwF4T47ZvPe
mONW5cNB5S7D9Ryrs3xb1HL+j1lv6EggJTjQzf9akF8ozOF62x1GhcPBIsFgI62h+W43Vva6OGzh
olKL54+/xPdeG6gwI1TsqNjpzgqVyo3LxtN5bQTSWFuoXeaTaFR1H1nOEz8x2H18ucuPjpKIi9mY
Miy07rPn6EjPHVm5wyEqfHlbzZkNIc7CSRBgGG/1MUV953TNle3t8u1xVZdq/W9OKU3A24WCQz+H
ptK5ycDEaGgQ+V5ivPHw8b1djp9o3pmzAUDDO1ssPd5eJhJzGaQzoESaJc199j/Ozqu5bSRdw78I
VcjhlplUsCRbsuwblMYeI8dG/vXnae2NCbKImjM7tbszvmh2o8MX3qCWw34yQyQBkyTaoVE2rMA4
GlsTaas14kDULQYVyKNpLWmnX5kvyTXtGBJ8Ewi4/Ap/HX7VG6XY2pgfhdvZvwc/sAl9wnrJT/fq
MCY0BZOKEF1b+ed/DWNZIqyFmeeIhBZQiDMvQ5+16KpxaaDP7OXsTTTBWcPzMuVTQZdtNqE0QPAW
Pe78aLd5amxDxYx1AOxudY+WenvwEfpM94Nq0c4YKxEH29COtOKAIr7Z71C+8/KdbihpvSlcv1mq
jF1ECvw4ugEEv1jBafgUnC+DQJhtMDF/ORagt4JdX/VJSS7dNfGGfr5rrku4jO8Qr/V0o2GArr/d
3neX1yAYDPwLoU7QjEB743z8Kmfwljb9sUmCeD9Vef2ulopyKg2/2N0e6tqHgOmGIg5b3ALfMDtJ
TlF0WjxlNRLIdfpl6KpolWZNvtVsJdurVhbtq9hW0GVwoqNjNske6MC0RRkVidw6Cl/Q3x0WmE+X
NxgeAfIpt4E58uTNMt/BF22m1FNN5azNXsMCj5vSwC6qUxqJFx6X2gBXxrOxAAfya7IVL055WXIx
VxFiKlHVR1tR2vamKaLhXq+L6kX3YU/eXvPZ9iJn8BwkToh5cbSBzDErnZh51ulY00EaVgegEYWN
EIed5WuBkzTyrE28HdvG2Alr0pZA2xefG3UZgl8iUXyWUVSax4UljHErj1SMEVwv/jEFtv0Nkjqm
uKbmO/+GIrD2saOC1fNTBcRY6Svm96jyg7seAMSpb1CGDpI6XvjiFxte43dBN8PklYSTTX++4YPO
rGJCJjg03hTsaRxFz7qqfU9xwV4oxl/ccIzEX7JyxX7HU+h8JLBMhZVZanqqirB5yyMFUBnf2ljS
LbuMh+VArgaYHFUtys5y0/11lYItM6nGAUhUi/QxCGQtbDDN/B3vLPsnotxiWou86p4rdDbsg+GX
KOsvcSYvakjya5PG/W/H8T7P3q8mzaupN9FM8ou+eeW/jK+a09OGEyi3/Q4RsFd2njZ0XzqUuD+y
qXaPqasov3NU/n4D2dT+2Gli/sBEDhDc7UMw/+T8NItSsf6/N5xk83x9LKH5MAwHVMcMq9j0oVEc
+shRAxQ5emNhrPkBl2OhNsb+4rRZNHnPx8ryMACyMKGzVvnGsfF1rOtMJQFdO3pfc8v4tjC1K+Nh
esv5ln+DSZ2Nl6dOWVdWGZ1sKBLp2m2T5LeLap2+apHEUFZqY4TjShUdlAHRIikCFjQDPN35o/Ur
jSWymyAOWEMdWM63pIGuvUUmDvJIUyNPtBZdByjNaSKEBFtLKHfe1FL1cxOH9hKGjON7KFVL97Eu
clsaU0xiVzSmlWzDoBuzNe4XKlLR4WSlq9KpwnJLTb3/MiDaEa7cIOpfJ8q5xsq2wbqCiAONphkw
FGHFxwVuIpM/ADtR/bq+M5kE/8as4WcgkpJ9BH6EVl2B39BReICDVqCPC2eXeW63z2wjg+jc53qx
bjUcZkBvVL3NrNT6yRn77MXOFS3aToaolniYFweSTQBuSkLDKNzoHP3zTeB3MdghPaB+iIaTDQrN
Nj5KVYGOoeZhIoVigzQCHO567cHBRqPbxxlYb8xA67Ba2CFXHKYkwJEWO84xpDvzpqc/ChVZQ1At
k5Hq9UmbaKsSTx4TLHrrjaplxWMkHCXft30GvJvIqqq2UFZrYwcvAZsiNLARFuq4PZx/vKzvtDel
6ZSfVt2Xw87vohGgqNoM6j8aBCgkt0sM0VGERZGUnZUcJ776G1apoJn4yKnxqAxun2wtvA8R0k+n
GIszuC1fncFF49oIPDV6RhAzRzQPZSN1Qx1AUTZosIc+LIdEs34KWBjJDhPg8FfdRvhEJLmFrr8W
laIiXh6tLxHpSrQzFboUG1Uv0ELyBgyJN4OGkeafeHIJcBcO/kUAz0eXyDxuejJnYrlZQFsabW4r
AFOOI2Zd92OAhkdqRO3BnrpvPiKgsLdjCQjPEbMaivahTnCrnHzod7evhMsbwTEgFgEvxcRMIk3O
N1+S6+kURaNyBE2tH3rOziHSD8XUphsEarKFvEXGh38H17w81NT+l7vDcZ57TDt+G4XV4CrHbmqA
UqDht2oETRa8kMQujaxqKzBCuD3DWVBDSiLHJGhmMxuyGXk+Q8Rg2wyyJsayXZDs1FAqd8AIe0JC
Td+OjtZtUVca1nqvLL0kV2erU4TFf4hJz2/bVGFuuT0pRzBz6apSU4LELAi3RdyjMz5NMDlwBjre
nu48jpDTBX5J41pqZvKqnE/XQryrDvoaubrUVFCon6LMpXapQ8i9PdB859Bx8FwKsa5sJZMqzXaO
65cR3Kc+OzUZldKxrdudLtro6OZj+GDTQVu4mubv8ud4VOPxHKJW6qmz7+iopdnk+FCcgOIhvR1o
Q+ChajuiZi1JI2JhehddHaZHS57+IUkgJPnZ9DS9QlNaw9FHQWLoGZsduH4Ylq/j0Hvh5kQlpq+C
9Zg7zlc9cZe6mPNNKycriamo//Ep+d/zr6ja2MXXTpudVDUgCvOozYK1cIr8iXJf+9Tok/+eDGiM
rZxWcxZO6SUuBN0M2V3R+LrAlefFQ6JGKB7Q604lFoQrTm0IoQvwYR8Fb3gyQ/5Q6mRltKCkchet
rkr1uofOSZJ31yvMJfS0LYPsv28NeoxsZ0QnYdBQ7JhHrBF1f251Oz3hneBG6xbyVY7liN6kW9sv
eCH1MXSbXY9MbbWJawxf1641jg+03SzvEZR38BuNsO7Z8GtIYaVhDW8xiZ6/y0QPZNFHOPIuLlxs
BZww+inq0DE3YaEb5cobnNTdRaXbV+DpGpi7Y2G90PQqwdaqpuCN8JMOfkeEKecqNgq6KIbwgn8U
r1ZQyAGd8tApU+Pfe1S9j02KUy4MBixzfqLRlB+qvsjCA1aS6qNt1gYyAAElzx1GHQqGx4AjdmRk
NvTNURpYWfqgnTpg/z+qNlaHld96HcJvIGi+NAk2u2s/CcK9H1ga+uWTk2QHfcy078pohM+ZZ2Av
kak0qFZ9F0+725fBRUD/+Y0oAHHdQYinSXO+YYmnUeR0wQxR13OO9CD1B6sQw7FSEfsu49hdRWpv
b6zGQS8za2HX4NC2GgSiRKnldmg2WV+zIlnf/lmXh9h0gA95VP80Xv65gjC2K41WYnFwEl4DCbOw
9+ARNlNlboe6KPbuWFsPpi/MY4Wh1MIF8ince75tGZwki82r6RTHZxfW5PQjWEsSCfIgBGuG0kHk
2xkdZVXnHrSfMqGIgR6kbr8iLosYXuAJ7ys0piB7CwyL1DfVK/KOYUzHYG87di8OrdMH2IuVAyG3
PRZRsbeDSX9Lk1C7y1HE/WDzo5rpCXcyVzrEvmjbVlX77GGj7q7DRMdTE5lqDCdHq673JX3LL3ru
eG9+g1AaUkaj9uaU/uhs9cDp/XWFOiOqnK1WaIfbn+YiAvrcMZISTqdCIvtmxYZOKBTfdEirU2Z1
65x7YydoHrw2Zhpt2Nk4+Zilus7LSKwnETc/IUOZXwwXxczbv+TyYZFAKGoPuItR25nnogOk76JF
Juyk5B3QzqCajpqG1YeWWOMCoPfyWifvBnuFcxqJJeHI+Snp6V+36ljnpxF1GYxdJgNKfJVtvNEQ
W6+puwO0Un+TR85CVHBtjjxl4BAk6wUqyPnA+ONMSHuW+cnFFgDcTjdsULfTdq7bLX3Yy7iAZwPw
k2zzse3n0FWz0fS21f3slINQ/tcQ8fTmpzqAG3XsfwmnMJuFQ37Z8+Z9INShMumiQYIb8/nkOiL5
uijxwMOmwaRqYma4sKGe62agfPxmug9GCsWbQq+6n3nWhhQSY81/yBRTZCsnq0ZrXZl2/qcsqvwB
a1m73ij0kKpNEWrSIjfFgjZoY7xJCOWLTRLr9mMZCPMjzfIIRUT4cn8Ay7gvuhO7C2Wha6tJqxkl
YHoJtGpmeUJhtI6b1AQCEa3qtVdZPAn4fR/iyvXuLKDHS0o1l1emBqhH9iplFwOJ6dliwo0lJSbu
ESAAVjW1/LupT/UjWhnZtnCVD7/Hq7NDsGOb1566MN159CovBWTODDIS8qMLg2Pfj7AtNmM2D+Ya
H41KIrbxREIh5vaZvxyHOBJZCkBouKpp80onQo0C/GkTngqEJlP8IdAc2LGJgiW01OXBkzVVKoga
9S4alrOKedHYIiVQDyDkKzGUlHhSfsUeQpNBWv17e06XW+VsqDmuM0AqRmkqCy9WGj5EZkTnazQu
VeQmdQuYSqp+3B7wonIBygpFI3p5smLMJp29cLCV0b7zE4WwKJMo3MzFo6zHApDEG9GMYNhQK8jW
+DmP27EJYQNUi7f35ZUKSpcvKEuntG3mdWMc0bOmiRE6pHsUbLwQqQo3KtKjFff6JtajHmp4VeBW
Mi71hD8LM+cPPEPTFeZUSpmlOW4jGYwS2HQhh0bbhFyu33pqEqA3hE+PWlj1usGmYRNU2rvojWiT
Blwk7dB9a0Ac73IFb4E+k2YnfuTfoRqrrH0hraDqfElO/HIXyl8KA/ETnmq481vEUgxdeDz7Hia8
W6LGdu2klnjVEz/e3d4U86QX7BEJC4sh264a/+f8/qi7SIROmSnYGNUlwtKhskkrM15NSjTsUZ+a
jgESlwtl+sutz6CUs6W4F7pec5JAX2mdyBU1OCH5Z6LHmhYEU1zdPAXth6s3z/99jrJSh/6TbHzO
s7O+d0qvpk1/woUldHBHRCVJ65AL3fs9uT0q2vyclV6o+X+OH3gEuK0oZpAKUcU9X1xKWWYQB6j8
uUYxrDh7wwliP0QQrG6Rru7wbkfY3V5NBi4St+d8eWNCySWxJTGVAfX8drEiVUWOuUOENDKaE8U3
kLSJUWRLZYVr++fvceRW/qs9UTVt5zbaoBzdSTG2AyS7x9IKy+NUdu0OYNL3Icvs99tzu3Y8TI22
Mt+UUtFczKPEcctrlCI4Zb1WHMNB+RXpTfIalIq5cDqupNagrVC4+t95pOF2Pj0bt7EMyRzl2EcW
2oLob2wSoT5WSeFusIKvXuzASz7yFN1YgYzDo9JY4beuRtVdcWp3IdG/Om9QgnRYZWd93mK1bT3W
kzIJTiP+Z09TXNUPrZMgcOwNSySHa5+VhoNEZVMK464+nzfCBZNpEPIf9RjPtxQXd5iZFJAbR+CM
6NfRpkx5gm9/18tYhuQL2gC4BBjtkEHPBw2iKvdRmfKPfZiXD24aVycWO3mAgIDJJAIIqzZpy+/6
1FDlUBvteHv4K0dG3oDcu+BIPfrv58MLlyzYcifvGKGGbaJg7CpfceWLy+3tca58Ro3uJJEvyFwS
8BnSxSxUbL382juWUiMmNurqsao9ZQ2QP/h2eyi5YrMnj/MhryDwHrTC5U/563S2Sq54bgrjWrGb
sd0Nbqv/U/TB9NAYUA1XtVYjjHB7yIsHHuq6ZDeQQ9ODBdh6PmSYiCG3ogH2Y9lI92SrG1d9TMHf
BbS/n6K+vkO6juMCRuNwe+jLAIexCbxZW65dwEKzzEIXion3pZqwgcpoONDhyIuTrrYpTg+57zmb
gb7Ee5NZEu7tEGi+2PJFePWIzoP/+pUlhZ9qAr1xYIwAzs/XQckAA8WOlR4Bidb6qhKq8+jaohnR
64jVcWG0i/PKaCDrZPGPZJU+xflovWdgfubEKZIupThB5tc33TjGNKDyaKO0sPCE1xYL99G1QekK
oHYoYypQYueDdvi7Uiqq06OvOO0OLZvgY2jdcKeUwtuQssC0b8dmIXa4+pEpX5OhMVn0pGYLG9gx
tdA2S49IiPzCJcjfwj1HQSZ2pYQL2YHRTM5G8cL8zmblD5NRD99vb7RrexyAOfgCKb/I4TqfOL46
zpBB+cDbRaupj2Fa6zhKsjYa+6edIp1kBUa1M4oxW7iiPhlQZwdaQkQd+gTSsYlvPbsisV5NOkoe
2dFGk93dI8jUHbW0yL6jq208d31dxuvSqYNuG5r09Hjyk/aLa2bm97FQkwjxKWKhtR2o4cE3JoSh
XC3qar6TTWMe0DlIdNpzdrlRwryyFkpsV5YNLQLcf+jXc8/OWdgRGnZT0xjZscbmc2d1gYGva2y2
pxy5GP8YZgaq6qIMH1ttzBYOyMVNyMJx1bJpyCQtUrvZJ5tgtkROlR9drKjDNcJDdJfQpEZE1oj6
7A/Cq3m1MOan0N/Z1yKJkZQ6jLxQwwYxPhs06M1QE+5w1KvM/GMoinaq8yZ6KY20D9a56kY/zTKL
HtPE7/HETPDhqXFJ2qQW3sqQpcfga6RirL2O7SE4xl2ZRtC7KyxIsbUPtxjsOK8ZXUas6WmbdQsn
Tf662a+nrA4fTwqSIMAyu01j9Of00tPGY1IWw6NWdgLUaaPvmZCxWThQF2PJzwO6hSaKFAaZ14SK
yHBD9Bayo6JbyW/kfk1OtCLcl6KqMCY0nOA5wIblK80t95vr0+PA7UVUf/xiDHYtasjDLje1Gumz
qAwB18VYlApR4CEzpHnwjAGudgJfYdy7Wlm+FKI18NGo6rcxF/mbC1fmpVKH5kXDkfIVpf7pO5Z1
5jEJ7eEYFImCqy4aGgfMpZqN1ijZlgyNN8RptBTf7Ml6HELf+KUL4RwC0tdmNcVZLH3WrWmdZ5X2
JW+K8SMEv1qvYkUBbI09S/sHTRlE2Jqpc+8nCJhgo3vNXjkIOK2SugY/MBaUKYBWZE639p08dzdp
VsBjCxGCSnZaGtFNC3n7X6MsFi/8suFn5fcpxlpljaYYabh6qAxMcLC2NQ9l7xf3OiokjwTlwzcU
p8JtkhbRvkcJ/Q753/axxgVoD5LFOeWoSFkrMKv5S+kazZ2NWFa3DixhHIAAGt9VHW7NKq4U/x5n
zPopihvsnW9vi4uAkF2B8iKxPmUmiXE4Pz8UvmxEOZL4GGINIqAzD6hlFXnq/7b1vKzilRViFGnm
Q1EAIuwK5YQYrL6Edbu6N9mWlNkgJpDRnf+KQWiDGFQ7O3reGGQYmfbxi98K1wFnM7hLUoVXHlXZ
9YbNpFGRhV5yPlrmYUsy5ZwEC7GSQwGpcef5XbWaomETThHiJGWhb2+v86UEK2+47HpA4ZZx27xZ
ayO66WaDFR1jJ9FRJBiH7lDm5ACr1qtEvWoRo37S0J+Y9mke29UjzvKB9eYl3eCDmu4L68GrTWx4
EEbxCWTz3N9rJlouq7IqmwfMyyCZgROydczYTNpJHApHBUGlteXR4WK0Vk3hJAvVySvbh6Qb/XDA
3TIslEv9V/QbupMwcW5PjgIV1JWBAtw+DQX9OhhDT9qE0jV0elRVa+2H4wXGy+1Fnb92jAgZHawQ
p4y28PxDCogU0DkxomsNJUHJEP0KJ+0/bEWrV9qkl0gwaofBLsxudXvg+Q6SA3NkCMNpvIPbk/v5
r2n7seJY0+AGp8ClRpXHuH2aaGrvJ+SOdh2Og4fcbY2FyGR+SD4HlSQP0nJYQvPAxFJh8YI4p8Zi
xha977GgLRPZuMo4hYII7u0pcvyZxN+PkxwPzhcP+qcJ59zFsRtj12M7+rQCkbLcWXlrOnfUq6zo
qQIn9VZq3KibKSD2X9vlZGJonTZtjr8XKL41ughGjHEvKrprLiA33yRjyo1ZDlr/Nlpe/bvT6wYl
FiT3v7WIdI70PjvvjzqU1tGwKxNTIMBM1dopVfekjST9Jor8+QYIbB9velyQab9DOQ7WiinFmvtR
ZP1mMif/IeqUTmwiPJn/BTuq3Vt6SSO16mhAbswpSpqNp9WOichlqMZ3mtDjB6jPw0fWwA5Zj9pg
BNu2KBFK1+yc7n0bo96Fj5FW00Icc/upaW3tSwWTnlZtCaMab2p4jx6lvoS+3YhASkbt6EfTTk21
zaXuy7oK4w7Ii6sNPyjCV/4xAtnxMqmDN20mynVfiRhVf6UqCd1tVMbt7J8gaP10w9nTvwFiqYoN
iC/7iyh63LEKdxq0wwiv4kcUlAPDWnFd7GM7NuOjYmSW2IZxW+Jw5EcO4jUhXVaQiq7/paIl/56k
cf+GIlbj3vtRY2a7OEdUZ9Xlef6W1r1rHuMwiApaVL774aFZ9gyqwWuw17EGTNg6bXxOmbRKER2R
n22k4Zt3yDQRpitNh2eFJF5nJq+4J5UYwySWC86oKb0fdmgt8JDmUSe7lHK7RcWd0qNqzzm4yHdD
Ka1z5Thlub4Pvd75hrJAcbJa0Wy7WoTvC+dC1g5mxwLGAVRSgjbkxuYsmhr6dpikZnjSR8V+NIYo
OvZ9/Q3eR3PnZ8UfwBgapKisQ2LYOYEJarYi+s9wGKYt68q6K3u0VFxnN1CkJLrVtdi/6LzV9T4Y
1by5CzFBf/BEOAW0+fLiQ4xe8FufRmeJ+Xxl0S10J/Hn9T7NOWb1FXDQrVE7LgavKvSoyQjD93Qq
sIavSsJ+9PBF9HNh2WXCN1t2qqwG640KilTcmV25dV0YASz7U5lWoCYSWwBpoeRrRBY+4p1Zbg1j
PxUxQF4H4cKkWEIvXJszcFRuXnBrFq/N+Q8QVAtBIILUQ5JU2aj4hKwanVRhjTSn/YVQvlgobV8b
kA4SlVHZGb+471O3y6YWH52TpYd/iinQ1sTsxX1aVS4cuK47LKzwlY2Njih1QU6ULRv/5xPk86lO
E2OqpWNHj8FqrVYj/nmu8hMBSP2+ylpoJrnSlzYBopKCak6yXNma1UTqotX2EpHq6vw/fZeorZO3
zPBmmZaUqlaXwcnGnnWnBFWPZZbxQ4txGNMGRBUXHnWZn853GC2Ez6K+h1z3bP5p6lV6q7eMJ8oG
HK7aNuC/VTAj24WVvraXiR0kLQ4LABLX85V2jKCBy+SxlWzbDLd16vo/EMEbCprqeopebuNNO2Nq
4z94xmHUFBhpWK7KQY3zhVLi5RoTkEKvIHMGl4N24/kvGSGX26TDWDV5YorXVpiq+a4z7e5fTI2c
AaRbhTj67elfidpQZSHnsBAKlNSW8zHrwOSxjUN4LZDj+g2SMNgdlp4e1mvUBdQvPWdiN6lB8Br7
Ex3E26NfzhjEHCEjDhdMGWDGbHSwvz0QD9Cgbv6naQDa132DTaPIrbUHZOz/caqAWrGd4HjaiGbN
ImRNUTOf3Dg4ebnefklsG70/JTfGR7REEC8BzbauJgtxzoFaUqUPPKmoUCEYLLKln3Jl21GfgU/E
Hcr2mjens84qpWpwcOqLeqSIl9Thj1xkxTc478Z721jac5eL4bmDWpuDGMfjblVYmAssfAL5gc8O
GtBqwPQWjHeuGYSDzz+B7Q4YqOAgCLGpNtYJpSwcMwvnWdSOv/+PX1sOBQwG/X1aLXRhz4dCk7RW
A4EovUnf9aBWaY9hXS62qZlWx7ZVhoU1vrhDPsfjEiGPpSU4H69XTK0h5AGYGQ3pBx1R7dkKinxh
AS9OkByF2dArgSGhzm9qx+hTFL5xvxjroXhGoRhYWixgiLRkPwD13U2GkNC+tWJ/d3s9L0lpcmh6
Y8RbIOSR+ZwtaF4HU4CY4qkJwvweZY14lVB13JnBgPeEmlSUVTr1QS0L9dCr2bjP8WADMZQN9lq0
mJWhKrfED58noSSg/CY4t+DIZK9b7re/srEswBUcQaDslLi+tsenz4So4JoPmlVsYXKDG4UHD3jJ
FX/++2qQfIKvQmcK9tA8FqyiTNqUQIYLYoF1L0ZaB30Ysl3qjz+rEeTVhLrZOlP6Ye1PbbRNY9Dv
K9iwylOnq5SXdByHb/+mK4tBP5W9TpdN/i3vv78WowHepVQixypEBaUd0jh+8gKle/Xj7EfYlD8V
T+3WVWHTkwfauHC1XznZ1JFMpMBpiUtfwvPBzbQu7YgCxykdNfc+b7ppFyPYu9drf2men6WF2S1C
cipPGVuGPFUekr8mWne+ZTdRz46qfMcC9z4od9gatni3kqjuTLR3d4nlW49ZbwNJQH44018thN6a
tV6J4AiFM9oGuVfsQRtXa0CzA/CUUUDuGpJCx2AF18aNnsV41tpag26tW/6jZYOHg4eVJgdUYZxd
MQnxqg2tfZ9lZVAvfMuLMgNYc+SbKHEQ4VOrmi2nOxkYvWpBij9R09z1/NP3tMwa3BkG9VUdCgcF
WKxpb2+gC+Ayxwl5Jl5J9pAk/c2OuN2ik9B7OHl1A9QkWwmiHeBPrJSbSd3yOUnUxyJuVklQljvF
suMjjIPutw5/TqYd9qNaY3aRMMjC7rpy7bESyGlAJgAtMH83MkExjOZGdEJop/+SumG/jlt8CCwQ
VlxAZrTNMsoB9P6WWOYXHTG5JqjtI3At8UI01s43G3KXWltbXnJqHeKxDi+Dna70fxy9CledFZl3
ccvx7kUT3oH/MLtoIcu9PFigTOiXU+Oiq81WOB8/7Q26RfDPjrbA5PQnHiml+NVriX+c1HD8ensH
XA7GGsvOH/8BfTg3z9HGqAOpFLtHNUm9g+jS+hQqQYt2mnDebg91ucMZ6lPjk0IsedUsGovTihqh
hT52lUb9Dl8M60l0kbHLS7/+KMqq2TWOstTJvbLDqRZALpWUX4LeeSCkGBP8ptHx0JeM000Zqfra
jIeCUMS0V6JpxK8aKtxrMFT6CV5ESq0/SDAET9tHkPKUMyF1rrR6KBcyvsuFJ9BiIcj1ACVzs51/
5cayC92tEKJyG8y0w7qk9iT6Mn+06VYt0Xkul96Eq8SAiGUQIs0lw6NkGlK7RRxuUrXpw/CqYq/q
lrBXiZ50X4Hm+0+JbudLpdMrc4Q2Tn9QZ48BbJV//te1TWdGHU24GMc2T/CZ7EP7pauwom+bLF+4
Pi+fQmb4KRVNxQCMxizOjFBN1VoLorRnCbS8fD1fZ5lr7ia/Fo/U/+NT7WbJU1AjeDjpubFwkV7G
gqYhKwXcWOB7uMDPZzophY5adAnNrvbqY69H2hMwBnT4bx+hy1sRZQ7ZWiDyQW5o3kMcyqIpGxWs
y0Q2SeEZmdqfddi6fwxb2P4uoh/4gYeg/gH+kxzn9uDyBTp/hBmcOjEjUzWA/XY+R60WTm/YvXd0
RPXgFF20KxGeOyRYgu/q3lk4H1euYa5eUK28inhyMOb5cIhyVaVTasw16xvuI7dEolcAcq2L8GR2
ibbJEu/DGIxsDyQh+442Ubaw3NdmjOSFDO8JP2g+n/+EUcRFr486P4Ee4nucui/2qHXvlQN/ZcqR
Fr+9wFeOi/y4YFXZTFQcZ4+xOXEPp52BwYrkSa9yQx8xooMVA/ej+ff2WFc2LMQbgmlaYlKuZ/bI
xH1bZPkIoLHNPeXeqo36CemebqGSN793UEvlTJoatw6UXxp+5wvo6V6VK4nAdLEd3p1+aldxPUZ4
vpP8VXSx7gRM+P94FBkT0qBUWkLBUJZNz8csjE7zm1RaThmyfNWHkf4bW8Bk4eGcL+DnMKQhZLfS
8GOOgh2aOsSEi3QgLFCO3phaS3vPNFP8X29/qfmZ/xwIpD7OMNzdgMDO5xO5Xm7Si01OsduK9TgM
3Qott2bnN5G+Bqporn3kJ1doQWgLKzm/Uz9Hhv0pgcWIyM2RdW3beiOkLKLuXMEVJvWyiub5qG6T
MaDF4gCOGbBdQczKcHG9N5dyvYsrQP4AhC55uiC8UsGZbdIoGTM7NjqskkG9Pjtd5u8qtN22nQV4
nOyj3ippD1ipGcrxw3aGchVO1RIZ9dqHBgKGfykPNcdytv4SYInTtxafwtpHdolT2T+bapMtIf2u
nBVJJeboM2mC8dlZQSagLo2EonYm2krZCJi3L5rWUxOtVLX9kSAsqmLD5SIofHuDXZ3gZ9bB2OCI
ZnGZm4Xo7JR5fIqCrjIQL7WKHAmDUCwAYK5tJyZGK14nHqAaer6RRQU5SgkxsRp7xxlXnWZP04PI
EBpH3THw76y2icNtVNrFt2Saop2rjcPSozKve8sdJfGwRDdwNy4qgl4FRYyqWXjCIyvbUptcRZ0l
jrQv0e6tCYhiKt/ryOzctcQ+rouW3kIfdq+3l/wK/e8z3oaxQWFUu9BEdNqxQOW8R2YFXvx95z1A
jcN1LKfcrWJ1um1LhDzodXjVe71tom7J/ffaN6fmCNsITAiB0yxeMakajKMFBhu0QRls7ToqTeSN
QrwXb890/oTKBZflX+JA26EKK3/IXyFgj6tWp5V6fMpxyqZW4trbONJ82mSdfqhau124s67Q4RiQ
5ELSE+TDNjtGaRJbiOfrySlI22xdaGa8iZXpRR2jfwK1uUvAiq3aeniAWHk/Zkm3bXJxsJTxLlK1
P6mPa6XjNBvLFNOmKsRh0nAFbhT/qY9B3kZeQg25hFqnlKa3QX68XydWsuRcdVF5k6uGEJEsugGU
ucAl1krv1NpQJidghg5iGHZ5PwyRCUE6/2l0TrfqR8PZx6r1pjX4midYGazggvebwQyAt7m9+/bf
PyPPqiSqSqW7uRWLW0EWxjgZzL6ij9+Myqyg53ophePc/mJk5lLf4OrVb0uwLzRKnqC5451iKm3k
x25yGorEPE2a6h/L0Ivu+7Lq1nqnVc6qmHobA5Xe+OL1wtx4Dsrjt2c9D8jkZ8D8gAwGSTBZfDrf
vKXeB0Gt4vxQBkUlwWLYlu26Goc9xNsxKPrPw0lZOVm2ZzAU1mZbF/W8yOoxHZZGk8qOpQ0fFbWk
VVKmmfJye2qX51IC5m0ZxyNaekF+mNQkg6jKBaT1+tRvXdpNrxaKz7/bcOjupyFibW+PeLmY8luC
MZN6T1itz2ZXJ9iixkUVnZTU9B9JY/RtDKMGVmXpbG8PdZH0Ex6T9EuTFvTUSAZnTxqGc3mCblB8
KurEiXdQYt1NZKvKWzHp2VELhmArchiwK30wpn2sBEm+MriQv6qF5j3GosZGQG+H5gk0IC5Mt3/d
ZUDHjyPnl6YuVLLn7EvCONsuWGHK46r/IOhQoXBX1bt6GttTajp4v+rjm2+Z1UICdxlh0JICXk0V
xkPkaI6h7/y+Ks0kJsLoTKPcczfnz9MQFA9FkgGQpcXe1VtV6+xhc3vGVz49ry54VBVh+ss+nJmK
rup7uoBd0mUPup36+6FD7I6SmrOwyy4fNtIZKg3Qy4F0w+Q9P7LG4FMitqPoVNtm/6sVseOsW8Cf
9cIWu7aWUh2dRAMoMlnq+TiZkoQJ1wG7OS+Tfa6XynZUs3g1VMn7gKDWSsChWsgErp1ZMngSG4r+
lIpn6Sj4IuDRCfy3Rp9iDZsx30lW1mSsEqzeDygBK8nCa3oZsrkE4AS+qObxrM4bmlbfid4XTnAy
nX5rCf/k4PN1p6KNeDfVu3I8umrtAHoql6Thru4YC5kALl58Bea0F8r9VmenFVS/IOt/TK6ZrJyC
ZhLVJP359ua8tmMwK+FTEppe6hQVkzrR1eEmFOPoi20d2023a9GCaBe25iUslJouSCI6xB6dJL7h
+Z5RlFYvE2cMT4DsQOWDhjvoOiBCr/CMbTHo6V0LGv17WHk+bsHclChYpLu+7e0fNUxurDuK5DUD
F3fUcmRx+hIbIHil7S42AR7ZNWWnVaE54y/kcdUtjhlVtWvdNFhYsCv3l6TGgMMHV0tpdbb1gSAJ
Oo5JdPLbLN6XpWcAIEv+j7IzaXJT6bboLyKCvpkCklCp+sZ21YRwUybpe5Lk178lv8ln2eGKO7kR
t7MEgsyT5+y9ttibSzaEZTmRK+JW1stUaVry75/qLy/d2U6OU4N5BZvyxcud11O+BTM3BnfBwrxa
nwCEjGM9ESTIzf0mAe6ZocKC+19hVkxkztrI87Z8djvoF/UywNNxaIy1uAom1Vwr+glhVrRVDLlC
XfeTV7OgyY/e9z9egjOA4Gw7BXdM3XVpsvCZCU11XrcYzAl7dlLANjUK21vBjOyDPemPO4vC1ULi
xfuGJgZv2++PZufQI9fkwpOlZ8GhdMGeBIX1YmWFu4OZ/lVb2/T53z/mX64OFAe7M4LQc5Ph4m2Y
iowWo1O1R9Ig3SRv+ukqyLDqO7wnL//+qD+ryfPl8eScu+DMcC+3XLu3N9LFh/YIiOgTnNHl0cag
ftCVbt9aC7khUk1+yNe1bpyt67BDLuqDy/1jKeUrsID+6iUibnPOi/v/HIRoMAoXlE11bK1VfZn6
Nr8XDYF2ZpNiAe234cbRgj4cC7f5kkKf+vbBLTD58/+3ewtNGGUZnWmMcuiRLhW+nPjsTdm4y0qg
TZALg/q+ctYu7sGJrihdV+0u4Nh9N9WVB3tHakNcDnPxQpphc5/5Jv6Mf3+jv/3+nAixyaMPwgJx
8UoRAVpq+cQNwU8V7MkIrUywJfX2YAE1/vrvz/rTeIxnkLPur9kADYhLLAvYMl31Og/AqlntJwRl
35Sp9BDTSh86ldVEjtG2YWDUTmiA/Xqcis3A1dRYUTBI96NG7+XXYeyDGeH8xnE2Rt5oXuzkTUsC
mS8KL8kX39bCbLXRLDsDiL6YyTLL2RyM/RK7Xqu34ZpRJ4dsKsZ+XXg5RT7cuoZZftCrvaguzmNW
/Em/PEPembh88YAyBl9qsWHL2bIKrsqAYffFsbJ5C9vMOOcqDkv9+u+f5eIR+PWRVGlnnSfwGP1y
PV+dqlL1sFkJkDD9q5OVIDtY3/eqLtwPUhMuFrj//ygeNOTDlNWs4r+/fkqs62SIwUq2wK33a9CX
BHJm7r4JskfRC7kfi3U9/Pvy/vxMGh8oRgj05s5SKf7+mU6/Wu46uiopzL679idreG4013wumhZy
nZyHpzRX20eH1svFjkulWuNYoZPKwNn10qVcZP5MRqGzJSSAGic5knYaMfZUZkyBTiq029bSihzW
AmdflsZyr9AP5/daqs27f9+AP39femm0xnmyWH3pnf5+AyyvqWkmanwTFqR3tVbB51wbqs+1yqcP
OnsffdRFaeA2GQHbs0CIVPnbfnDa4HYRhpt0gVj/ozr41w0+i1BYtqjmUCn8fln15BH7jBQ2GRT7
KVkx1vjZbwHgz067vRIFl6oPtuc/300qAYoen7upUw2cn7T/2Tw2x+mMIbex7hkBSJVVwtoAKvxA
UbskswEQ74PF+aLG4xJxnOM/+VUUYMu9+ECW7WqdnWpJshzu48HRJJ9rFF6uQvKQ9J/pRGDOfiQH
r8AqptyPlJsXuyXnYxQwfDhbFTTPPw4eHbAYb9GEh8nOyZ+Xuc1vhXDE/VCnwAczNWS3tptbh3Lz
2k/OsjUfmWv/vOPIvwkgoQEH3+ePInceB4YqsHYTVy8JNVg6ae5x2+cvQl8se5frnviP08Zf13yG
PJKlxrTnj2mHIdJV5NL2k6oytTtSgVaogf5yxQgG/Ts9zf/4G1Nb0oQg/Ai6AM/y5W88kX/ZmmQF
HJ2e4f17Uw6GfBygt6wRrbetxz5TVdnBKwr7Z07fzf2Pq8P582nSGCTHsU4BD7t4qC1cMcOwaglW
mmFHLxikF9VuPECM/GB1+GNNPH8WWfFniAB0Z3Q9v3/WXIKX7JxASwp7HG+NzGsOQSD0WM1rfS/x
zR3zycwBeyPRBvBAzDLg4w+u9/Kd+vUdQN9h7qcUxVby+3cgAHIxq9XRElVMzo9JFN3zuoyGdshq
z0njWTmgxZEWgXmo3cEWH+yAl4luSAbOPXhKIGyX/OzWxbJV0o1aOr8RR6Yz2hJtvQF7GDV+t17T
8CJi3EOdg6Ow1AJw71454u5OXSR0W232nwBjOMW96rdSD9s1lfNh6uwW6iYjui7a8jZwI+DZ2vDl
33vI5Yt4/ta0Cw3kSfRhzUv7nVtlbi46KwPe5OiH2dqYwU2dwjPtS4f2kUxX7YM7dbmX/PpI+h5n
9yYzksuPtCql9anpZ8e+kUZIunwXFn4z3hKL6X3wUZfr3PmjqH/o+p53E4yNvz8T1uqNc1fjRsfk
WQJlAYKqyJfEZNU1NxonMpzS9NpXrwdqmk/uB1Kz8yv2P4eC8yOB2O3X4YicWNqlv398t4pSbzYd
4ZeYoWqQLriuYbCkfvnBWvOXW3qOk8FqgWsLFOpFJTDjHFxGqOTJTIbIm0Zaz/uwdRspKnBvPtR8
XRZe58v6f6sU8lQGfheXJbxlgAU5Bwnj6Wbf6lVRAoZC9h95XYmmM3A25O5r7lufxlXr72GsEKtM
DknrHxYPtoBmjeV95yIAi3OboUvSSBBqkVng90oyW34UdfJLhXb5Q3AosM5jdhaHy2/czND4N86P
ySIze4rxB9Q37lCCiE/RGDdJy2npUSdk1j/lrcT2Xo4sXeAb9dLbpXYWyGhd1J78W11is/S8NxDr
rYwEcTl1GPSLXkV9A+o7Ctpad0/mUmQagn+LoN6SQC+XsMapySMq7/m55cqffTEG5gdlzK/S8/Iy
mWhR61PLIJ64OPco38sNYkqCJGOk8VjmtkA3YLaxSNPmmVT1W7tUzK9QNN16/WLFqje9vTl566GT
2bNCsHvsOoufYHH747/Xmb9tEf/faOEhRcl12SNY0FNoltYHiVP68z2+26PbB+5hRTIX9tX6teqz
JRaGIiS3vMd/+VHF8bdXhNYSkxE2ZRqEF68ITkMbnpiTJpBf+iTI8klGXmM4+8DLs4/a5H/9MLS9
dHa5Uv7y+4s/zmyUaaPShNZr4V0Pm10GezkIS3FU6POPXv+/bH3nHg9SKvS0+IEuyslZr2VZrnxc
1QR9FQnbLg4VZ++TTax9FDRFGueqcN5Xqt/437/r366Ud4pPZipAy/Cis8UaWlQd6P+EIqjBIp8C
4zM290U2xX+kXf5aTdHrwrHRz2XNZUfDUTRfJcrlZF5lE6OicK8q1MR7T7brB6Ocv10V44fzkspJ
nWr999/Pd3qlm3PFw2IuQx/r67KJHZMk3UT83gQfRTj+ZZviLMC1Mb07SxwvyqdN5mm6BV2aTF3m
fk1Lx5pDZ1HMzyYBcXJRwzGrCM4Le7NPTxhxjY/OXJev55kAiyQOeQZ+MlSslzfXn9Crpj6UOo9g
2jgbK07xMAHuRdXnh1mbW1D1xRRVc1mQAC5B4BoDgu3/9DD9+hLoc3hraMgCy7soWaeinRy1TtmV
udrjPihS8cmrlzrCQ5V9QFu4eGV+fRSvJsDkswgdEd3vv3Cf5vBM2a2OonGL+3FSbqR1rh2Wnbfs
y8rdD6MuT/Rmu/v/fo10m5nSIp+jD3SxeRbK8ltQ68FxETWpeWk3OfYV/uBOx3871+UH7+cZbnte
2v5nWzhfKyqqX2mzdKD9SycVPOKas3oeHM3JlXPcGx4hc7lFiz8oC3UFSWWeI31K10NTl3o8a0r/
slqrGfsFYBs3NaGO5joc48VrwlYaRjKe90HdL6ssrOz8pS0g53tObRxcAOO3GXqV6yX3h6dp67ur
gMnaAzYarNSIxfsQ2rw9hkIz258jLCFEb9Xc/jDSrsT8v9mkNBFUni0AGtO+SqMNxsfecYfidcFw
d0cl1VkRhvpujkVtE7htpbl9cP1iIbRnSMnSpee7xqrL5RMFJrPwBs5hmE5l+nUJivJ27AXGQfIF
OG0vadctaN2MQOFrGsVJdba4yfttiXHFTDdFPhvJvAHW9yefSnHMRlxiuYtxXw3awTDzbaex3B9W
ZknPEDzeC5GWpzxdVaSbk0Z8hLmqkw1NBBoQchYnb7Njw9whqrS0O/9twwLGYT/vdbEPJrO8LQgH
hPVhP2lbymKH3ioiHsh7t6gfj2co1fcy2CQZH+UQB/aaos9zlrBhQLLT+tX/cUZagArynAec1dZX
MsbUjb+V7sPoOd2u0nR5KHJRQTgZ2x+cpjqObcyDEo7Fy9OcasUpd9v1+6h7y9Hi7FiSMT20P2lx
a3ck2BjPbeCrcJhq/1pgK3hKU5Ir6AvV4VZN70vrePGc+Vq0LfRV3cUNDmk7tlHTa851I03nZKOu
uV7MzqD5StRiXDDk2iFXJfrak+UeLMKcBLWV3ZH31EZygwGW51MVL828PqVN1t1VWm3d2lahfRZ2
eo4Uy9ewEq3RHGA8b1djPdvPi27Mn7W1k6e2K/t7DttiP6ysrONi9tGq1XCgg/l5zE0y1D05qBCD
Vx83tSRlu5Tp3s7r4gF6mRPPa7nE67qhciCsKiQFfbjFdLbuLaYL94yWDO2p7DoYxMPq9nelGoxd
OwzVruTPib0Uw4HCFLCb88B9FAAzEL2VNXqnwa6OSEhAN7s1yidPFC+G3ln3it7i3sOxHYp6Ediw
aJ/jvbONE3OW/BN4juaHc5YF0QAlDFIU7qE2RBYVeTuEHSfduJwGJ4OXlnkHkTr9S9Nu1kvmFUPo
pKK8zbi996SYGq/LAvO/NgckZGxzNe7hZotkn5JPkdpFdE4TiM20GOJClkHUzN72daxHAz0Q/iCD
uv24NWDlijrQwtobAz3yVinbm97OB/y3zmd7G/UIo3DUeRoqwLG+L0e03Ro8PsaKpp+kvvQSXoEy
LIKxS9ZU60PYylXkwkaPi9Z5SkfxVupGFbW1Lwio2vy907V7nFdPnVk3YY/wIqzHMd1BqUZek85Z
MoDmijdlZqRtNf4VGgPuekWy+46VL3gDT2Lf5lYx6THZg/PjOWj4dWHQbx3tApKX8hrtJQeI8B0O
7ZrvmrmxnonJMmQ068K8rfMAdMjKhAtUULD4O0WX4TivNCcilyArBnztJvpQG/O5ijIfn2eshmHK
9v4koPguDAGrkNs1mFGr5T8kevebwlZfa6XNR31wpv1WcNO0LB129Rx0NwLStR22fBvjXi9U/+QH
ayNv2gZv8fXqroH+Y1v7gLRps5fWDXkhqAZJj8QhXBznDKZGwxdxOncnKy+7Q6up3zm6QNWvT0J9
tTuPETik2oh1zlrCyQ3mIs5sMzsUY4+VxbG1HTZEildrEjoJxWw0u0ZKB2ZJUM6HYh1U5JHs8D0Q
3fw844/GnT1Xz9LunPdpWMaHtmhhNPl9y/et3CLyh2rbb8qwwoF98V7QMn9uPbfbV166PuWm0e+n
oJt3lfDbqyVQS8gAsscLrEiayO1Gi1vbKL5XkqQSTC81qFlZHbvBm/OwcZcUyx0NZiusQTYdxibN
aW1WQgtdF/akOaklD3tP5vFWV/q1T4s7oxNheHeulm5bWNtz+1qQR3+UWjNeLYM7XBFOaYVau5SJ
X9Az6HpzehadTY1SENuyt03wvtJo+iuSa+svadF5PMvBCprbJIbwrjTV+JLO2i1o03oOB5dIFl7S
Al6MPmgYIaYq+KZJrSyj3BdWlGPgP5z9sndOWQdvddZZV+BxHOjMvH1FieQy1nqtu7JlRntN7/vH
qgyqG39qyhsnSM0E6Lz1udBy+clYccOx7s0pim5rZAyb6Vt7nDt7+1QU5nbsWmfeuaMxxmlmNvcb
+9fz4LPnrEWunYbW867E6q8vma2lCZ4v/4WT7ZmPsqxlUpRkqeHhnMEQOOPAP65WzUd6K3J4N7N2
cIZKPRqaYYd8g/m4NgQlF0jW2BKy9rkTvhOPHKn3jkNGRQa363MejNqO2UlxZQIxvxL0jJJ11Dq1
qx1bHEyZwrwHjz3sTY7rOYk1Rk7zei78fReUQTwQQH1nGUp7EKONcVo4k/qK5L7Xw4rfMj8/HMYX
4Z3ReY5sSP1psvElS9P64ImVSn8rq26f8tZeb/CQ4AjUdWJBEt412LINxIvXWtWYdyAawXi03RKm
qgcylNG2KwzpHisgZRE3A5Bl2j6jjNXuisp0wd8piwzsXv8sVIEwzYYen1dV+zhOpkz8rm0fJxzr
nztS4zi91enNsvCadjM8OUtHsGjUU3E9DJqz57gkH3GRZ48khn/PZLndWTBQHv2UNWtU0t5LvDxP
TtcNX9RmqJt1tRBCl73zVJjtdrDbwGT7LPVv0Ac3lsa8O0pjnhLdUNZRU9Oq4rT0Gj+xemLslGrM
fZDBP5pHGpJtOeD0awr/Bm2jT5SfOL9LMjjNSiEDlkzGVoxMN13VNs/lXP0MmqCIApqZibY4Ymcj
DIw3JhXP8CucSDEa35lIXKKB7JgwkJl26H2vvqc5BIDMSsUOttVw7zV5HZW6HHHGNvV7YEJkX2vY
bDbD+f1kTbiku6n6mlLahEZdoffmeyMFyNJw3Jz2s5rdEip2b9eh4QzrlT/K7AD9hgJPjvl6xzRT
HXqTDaenttstINNPVmu+l6UnE0BZWuJ0jnOwoRKfXH0w3lpGVhRv+kymTe71RVz2kzwyTer3BjKT
q5aReWJbg3bXMRUiZ7aRk+se2rYkDYpi0X3zpmfNevdt8oyWyt61/djHNKuKgztuVRGSFj2CqmHX
W6JqqmQdm2V1Rn71Zw+O1WqPi2uI+zJj1u+AEQullm27qatH2le9c536ixfZs+d9h9VZ3ejDNEVI
nbL7bElTcGLOwIlzbfSjXs99XKLrvJaa62HDSovbdlqH/eqO3mlpJqsNle0N7zZ7I8WEapp701i2
75tFV4sH2H3x16o9ORougK1c59uyglSNXq/PXzm/F9eV2Y1fZwsWeu40/bfSYWUMM+mqOZ4a02dJ
bulFh7BI809Bqxd5SJCSy5csU1slJnvkNacBNlg7pS0RznWAixhDustyumY3o7tg4SgNwonc0uQo
2TnlK8av7YtpgpqE7aV/0rJ6idkZre+9S84ZpxvL3us4rwuUKoWTBK3m3yHYgcO3mFN9AwjA2/Fv
2MHsJnvLats9BnOaHSuEWjuXYd214RXmnac0izi1wE5U49iv6C/4UlnpvqqhV+N+yvv8HtxO9eSm
6XznD5uzazXTSgYGNTf9KI2rfjamk6+tLGczzKyXMtO622Ibtm/WTIxUOIx4S/tK8w6ZkOsU9vM6
frfoyD7A58jjNF+5Bn1Y/S1sAq/LwkmOw/1mtc2poMFyM2k8s9GsDPmmxhFlfYcS8Nlvin5HUa9H
+dLp95nXCU4mRF2WBLZEhtY19900ts/5YGmHVJXma4UfKlrGszpeyFTtSrrwN3Pqmdcbh/jI7U37
q8iG8btrLdPnqm859xEZKJH/dyBD1nJ4s4J8xYXndCa86ZkFHj+rhcJOKWzhuhzmGGNQvyvkIG9X
HuKk7votJhihud5k571XeiUfca8HjzAJ5H7wqvxzvbRLjPNYCrpQ5mKFRdHPe5QVzo3RevLBSPsJ
foQZsMY4yjE+TcVq7Cx4Rc9nDBcLjxsMK1hWoB9RbQ8T/HzRfm1KgWZRQCQenWI8IS8uHrQ5c64R
7jQPuj3nidKW5ZuYM51wK6+zYniSvOZZEGgsPjqyICqFIfLZWD6ZJl3QZvB4ILSxOdgzwk/wF/JO
+MTHCuzvVdyLbB3i3Cjqt9wwq5rCZemHKJsbxwuFnjk7A4LolkjQETTOe1kB0psK4nVxsteRIKyW
Fk1lFj8Rd4Ie0Gq1fffaCdA5EzRnCFU1cjitJh58oxf+lY8Q6Sjo8cXZ2T8U9u6SX4u2DMLGS5e7
1iIlYUKd9znTs/Kz5vbyqOmuoCIzu/SgNpURimFb11M9KtaP2tz1flPF7by6d3YFFMLIMAqWwlxj
dzWH70PT1idFH+RZ5KCpZ1dMsSk2TOpdxf7hIH2swKbdAfQRu9pSPwDwrU5YNsPC9ueS8Iqm6j4b
Ue10QFx2dJ3TxKjkxil0qlcAKms2RPzmwfcuz1373EtoI2bylFfbsDMq1eyHyg1A29q33UjOemci
9zXr9Tvt1ClK+8ZiwdXN/p3k3uzkjA36wJEwvS9WajUHFln7xDUM7HqelmzbOOxS0apv22I1NwMS
MRJiSVYCO8szrDn2DnvbtyCdJCMHYX2nGzIc+ibTYoMaKzZm5cae2RZxem5sjJmU0bj5DysH84Pc
/OYEE7jft0FjvRiL9s0gh/PBLPvuuWFG8UkbAA0v1WZ8x8rhROXCMSnjYiPDFnOY1bn4XGSCpPN6
0Q/GFIynDPpBRsyg2nYQfNPY8MC1RuTu5rz0zP2cBaij9LncikTRY0G03tsomQ2gMc8+GTIY3jwC
AR4zze1u+sqFNNs4I8FAbTW92JrXgK/fjPLdtzT9Wls05yHXNfutnUEyYpD34kJh9aYyt2dC8syp
DWtnNThByuqOEXkVMfx0OF/yFlSynM8UyKrYYYf1dlawdQfhWPI7y6/aF1NvnjZzs58buyT3zDo7
R1Y1mg992vAfgrq8bUEyxhZHlXgkgms3u0pdt6slRSLnfmDxNvMvuvCsGLoUhOCUc39aG58KPO1h
a2r2wVoZ2g7L8qXCdrAbXJoOq2hfO4IFdaAVETDla5tKNuwd+dmn9RQFi03A9YyPunQ0N17hP+yH
mbmYKop7jndsLaXxVpmzDv0DfYU961d+2d6OW/OQVdn3eiaTnmrMU0Ma+oPxaPryTuoWGZNTxUS4
X4kJyMqU/9F0YuGXfex5Qu40HmxUHH4olhGqLSWJKdUZuV3dWIrO9YwMdSddUM8qMEirhXUJjZ6V
GO1rw/l+u8sdjMRB4b/5lHsofIZgvxJ6fQi2as848wmAexGbnhAcBD3WpG04IQB/soz+JS+sT8Cs
z2raPI2Wld+ZBTPBafQ6N8NPgaQ+KuuyYb8YVcTu8pwF3GvZvOPVsGJXm0/dkCXdur51LtTs0t5Q
pmdFufMy52Ua7DmEHDEh3GhooWyC2Erf/Q6W06KVsHwHI32LybMKl6kkq6YyD3WBq5OX0wylLL8E
LqBtyNDVDuQ2tCUWokM/ixmdcfeq2uqFQjcO2p4/wJdBxOD8rA0OM5Fe577+083WlJFffl6Hy08D
wPyImlIdZkOjUsRMepCi+FHmHSc7iWXMXJB6Mr+/m7TNAO2tu3E5O16UmbSryrmZQq9TfuRUzbGv
mcxo6/JtGbOb3oX5Pg+ln+Qja5W3oKYTKItDIx/b62ANvni+NtHs093j0MIICr3ZGb41slTJ7LcE
Qqmye2fM3BCS3c0J1hy1hV4z2VaEMmZ5aT27pQmplXtmcLaPXNV0H/I0N+5E2bQ7mNzgT9tuPPmm
XI+4soC1BrNrnbZ8s+6GQk4FwXX+dFh8173yZ1+PC1+k76tRL9GSbvq1I3B6hl3jVfeAII34zMeJ
pVv0PzpTpzJrnfVzoHp5arZga8LAzcdnlXlT0nEwuxbz1O4cgqSeFi0v0VKs1XRnzjigLSkHN6TX
O02hFjTa1QZnkBQDazmhsLa/8OAD0tU8d44MozCO0u27yNZ7LWnUJkCHT0NsBPxcejDVu7LvXdRP
q7rN6yWgv+2r23lh4yt0UcYTXdrd7Mj1Yc5ygpV7K3j0fOWHnQQbqdeCUnfu9FeS3thgl8X4BBN2
q8I1Ne0fWaH7OwRcQ+zj+2SGg5vc2Pwrhioy1hqkmE5uPFAIfcun8qb026TFbnK0jZFjRXqyGmC0
MzlP46I1YdNYr73A/qLVgRtOvvFIdgPNFuEUoSXtn57mvy82ok7boeXk2OYcEaDyCsE2DSvf/YLv
jTZEg9e2ZL2N6lYeLGUYaE5pnnWT/ZIJmNZF1nxGRFhGm+tXR2LWXpl5r3uZG8bNVpNSbgKoYNBf
GHuoPNdq1ug6+9uVbvfi4PmLFlm1m+Ghru9Sv+K4MXWv3uT9EP5Q7ztpv+i9eBhqylFN0K/Px1Bm
abJ4W1KMztGZejiCRYJdkQsu5SNZD1RivhlrhsUsvWielnF79YzpacqtO32qhmjQ8pvJDm7kkj2s
7qRCq3XvaxY9os+aJQ56OeqsyIGIeuJ6doXeir2+zD/Kqv9ijB3dYq13OaIOz7U5vU4cVvxRiL3y
izEOMGLEosR/o1XUiH7LiIMEvGE/B7P5uJmVQZHWv/fqHGRqOWgBCv1x6yxxsJ32kzlQ1baG2guv
MveCd7lF+WxRneglrjTOn94t4W72tc/R4tWsmvR+HpBDbEPghXYw2w/ZjCIsSDnc0Edxoy6dnu1a
DPvG6usbbdxyeufNY2rqIsRYNoWTHuzZbd6mKf3cVhzdeoLSwqXN7qig701lYKrd1kPl0XwsU06D
ecH8YXRo8iFP8rkVI+cJVArrj9wb7Bsk3f4LRzc/Au6lH5m9OLuGkJznlmjY00So6akKJueJtpVx
UymZIV2cVOrQ2fa6J+oo2iQp0Dw6WNl+tI165wNnx5OsaJGsKPN1B+xSGrwjQDJCALhDBOLCOGym
urJTFnqsxA6bLyUROFX12fSb4FivIHHNM3GtBj0IUAsOja7Mhop9y3gqiXw3OBCGsAxupbOIeOy1
s+qNmnkEYWa5N5XLH6ghEI8dp6wOqai7K6c3v4yT1iVKt4gBE5wbnJJ6ziO0hFWg0feGK5kPSf9m
c8aRA2obRJOtMaoqavyOdfc0bts7qQlvaP4Pk+alj+Y417u5trpT2RhZXNoeBGhfE/sFDQlNperO
pLXGDE0+upo1RQxls1Pv5qfFmERUYLDkkcu+0kHMXoKhafaNP4K2n1amRKugsQv1c0syrXlt5GCd
lkqtUetW7yAIsoNRU5JKlRkxWV/nTsaiIuz/1WlYyCfNXNLUS35eRMryqcwwb47SKUPV6XOcuZ58
6ZnrvChPTHtH67LDNGHmzwPBVE7pTVTRESNxkZCHhsXggTaUF2HEpEPT9oka07e+y7ITDtdnNQ0Z
sb95zXGiYemg0HtclDlfB+1ovVaL6URbJb6mZjdQmDnu0V7JE1lbmuwG2fKxsfS7DM5uRPZzf/IW
iMwTuexZLp8NR2PytzR3ouKSXAFqAJrNu99W/aEzlX/wuerjNlQZAhzFeji5P5bRdK89UIph6Y89
AzSreg5Qb7Gm1SLKvTV43jLv5zr27+ZId9fPmHIa5jreMT19I1BZ25/bIRrnkmQgYm1vz/4ajiy8
nKogKeMo1gl31W5Mb0VmylE1KpTxhLjNirbOHK7nwL02rUEHQtARX5lRgZu9jruKJM3YHfP62M3n
5TGfQ29sTcD7DoPLvgli18Uym06A0QBmmbvOUEMkCb0M69Yx9obceBksmUeTnG/nsv9S1GV6a4gq
3xOv+lIN/JdsX/OOw1YeTy5DLB+JzW7Ck7Xzyu2NuSmnOIz7B26DxS0zi0PveeOhxPdINpCYYda5
J94FFRlpY7xsoyP3azcHIcc5/TT5pWgZjLXVzjEynfuIpSpAkX7N/GZMIP20P7R24Kie1zeVJqAL
aSRqMS0ZjlVXugdFE2xXi7pKliHww2wUWuTK/JrRa53kfvsjmD1J6wt9ieueq1t3owuOdWM3emXH
HEzldB2sNSFUqYjtYTz1AHgTzZvmm9YPvgRoXyJ+tCXOfDXiQGrHQ651j1rBTxoyZRhgrhdV1Hgt
s6OiEcmUT8PRtTWTAJOzyD8knKpmTXehDGdS3XtumR86yxR8kttEpeKEDDP92eU1OGh+9b56bRU5
cLQju86qxEjrbldgBf4ZOHVzBVJfJN3UFbHIMiN0N5PVyuCMPzlsWohF1qtsddStXOzX2TTXfXZ+
9GcJ919suNg5RlrUC4ty93VfTEmR+vm1MZo07vQ2O/wfR+ex3DiuheEnYhVz2IqksizZHscNyqmZ
QTCHp7+f7m6mJnS3SQLn/HEs2EGGAId/RuXL47T4w2ntSvOiV4b+UlU5ZGup5DazwHroB5fUrbWq
2Qxamm+NoWsP2SKX2K6t/kZaHvO4TnNxLxy10e49q7Ro/BjNmmAQrOvmBVBRZeiaVYLPZiWd34TE
JrIzs6IVsjkalYPrBsM/Xl4z2ACMrbGtacB3jZ7dpO9raBEY0JQxdVuPAN9/nMflxzIXergaZXv1
vbw+oBqZwelUv6vYaQ9s2fKQNBjpssW2P0qqoMKaiq2d0mGNNv7dfaRpmg2fMXIMyJarxDPd2G20
MgIeKLaeT6hN4YoibipifMVgg+/mq3uFzeV9UqM4jBwAUV5YKdUL3M21z0ui28F8wH4OY7lIxMwk
Pqebvqq5nYdcgA1Mwdfi0HnjpHV1EMbibWRezlGpOw0CsIL6gQmUzIeuekxZ6aLW8cZdYvEik2oq
93aR2GQ/jDdAPip4xrmLM81v9wtjw84uhX0EG2yjqk2YBnWjCYU7NlGS6A9j2wL+LsPdYK+WEbjM
YK5l8D6y3daPqySBhBUAFKI1kgBT/nQ/lyELDiXg5J7dKN0POR8Id2YQpb3b7tORMT0xspSj1k0u
rZYudC/MxSmlyyTCZtM+9KrjVPbM+xaU699ALWm4knrL+WJXUWqtS1hxAe+CcameVljeaBqXLPZ6
czj2BTE0w+qQEIKjdk8ldHMmNT0/LYKzmVopHOaG4sbh1p3DZEJyguqSBmCCT+IOUePBHtjjdWxV
MD6FvSHEsQ040luWfTVPWMbz5kambxmXWTmCcTRVdXOQcDy3rsJlbefBKbcGxsWp17HmMaFDfrqo
Y6xuSM9TimnN6qZuD0qa55Gzti9cIeqVNlZ51/YP57le19tSOu1bm6bN1uR8fJDryHI6NM3PXAz2
bibm/T3vkEwIy5AnVQXj0Ryo5jHbsvjR3Uetd1nV9UA2tySoHIaFpVrQyg/NCTm2++Y4InkUc8n7
UPgmCgWkJ58e4Q6noligKIbxvtvbVhVO89RezdXV34gKqGLPXIurmbv3VkXPeGRjKVga/Cb7rqdS
0vTS2/tmSfNLTZwNKa/zeGuWYnhgw/ZO7BN5SupJA6TiQthfGwCkz7wyu6OiwSryCVuIKhiO2BGM
hRtd2tVboQ3zgQ8S8oqSUfPsNOyvRAUkx6Iy1mtrO90/K9Xdp0rLmSkKhMIPvWaKV0cUZCB3hKam
mylwWMMHnw4oUJjxSyckamRwM9RHj4Dz6BAt8Vm6yFgyGyB+rPX1JjWj/M8dVj1quizdN/Yso8rQ
hqul9wt2C0RfG9kSLIb/sqXXjUbbJxA++VWVIz/xxVELCrxW7ScCjh7KvhofiKeZrkGbJx+T3uWv
zlDVx7kz1vPYZcVf51K7DUiVJIiAGdBQsuKuZZISvnluG62/6mCT9+Ig7YozwNmMfN7fbWctV8uX
i7sxRot2JinhAeZ0frTkWu5TSXPVxJdDrbThXqphMp8G6TrP6BTwlWVdDxc7rA8N3+RRg5+PAOT7
g7tyWE3Kto6rKGGMVtwIHxJTBts1gzqrAJ1r51bk8qgxjL3K1RVHibLzWe+08a1G+BT2pG8B0bX9
DlzYeG5GA4pnzhoq62XtfpSkpWz9acTGMq4TzxQRw3YdbUIKcZUDM5bZVwANcW6U058Mdlptnhh2
NWrY4FfVISDaB0gid54I/WrfLG7EF+aQ8o+HqfYVwZyPJrcFHSv0kMyb3kyaMw5n+7YEXn/kGKue
Ea5krJ1DQQt22qd15PVFs+XBZ4ie75R83Y/pswSjimt9WPiU1dAsO15jceBAGfcAO96jwZDxo4lR
nplYhGR0NDkEUoBuoiWTo1GW7Ue36PUpyKrspVm8LCbJvYjL2i4euaIYoD3p1s++VCxNjuf0T/Xi
r6ehdLWv0jKX7wwH8lF59JdIX3HbF7a2xc6W70cV5KfRtLh88hUtZY03iLSYicQkDBik+RlPLVev
jMSQwWOa/fwx6I1/b3fzzrbZpjcJ2HNCbGHR953lNvP85H8nbmUeOQSLuPDuvGarW+XT7EsETkJY
THBZ8Kk4Qk8LvsyLNbvGRpGp/lUUthUnieK5GyJ/HvJmel2aonslF11dLTPJA9A0X74F1qJ/F4PW
s4Q0aR0rfV6PSdf17wY5q7vaQ4qwLMN3rrrpfXENsUca3CfUmBTWq9X3XNcDyiIBxpJyqnfoWA2n
A0Gr3GynI5F3N43dcVq0FYwceVJ25KQzrqyC7Nmd3o3JRbVN/bMiHqJwvszoMzITa9lVNrXY7LZU
t3TDFByN2Vnzjc2TirQkAb7LXHPe57XvRyaG0dCw0iRCPFc+OKtZvzmy1CI3GM2XPnHyOGVoex/K
mT0X9+iXRCXysYxI5iYiXp/Wda7jfpLmb70ihAQyMUomU1OeA6vSHk0kKu/kamTHuUfBEkrN4dzx
hHYTo0kD4pgk28mwxr3lWcYBqEvfB2MjH0aYmb3R5c0lD4IkFKIPDi1s4WeVW82jqvPhC8uMYAGw
9OPK7BZJk021WsQYNau1RDqr7X7w9Ozsg8tx4bPAD1XfPmT9bND7aQechu1wysw0+aoavM9q6iam
LVVtB0/5J49hdVtLPzn7XBNR6xc+j8awypgNkp3bVc54LCk63RLjJi/+6Fs24z667zzpnNjTC/fH
Jgjs1vimurme3V48W5Q3q2iSkweTw0CI2y2CpRTva11aO50nuK38RaZsEMlI90tjNLuOefvgN/by
pK8uLIDoJTSOC1Jyc7qCuCqimiKDg+GpR8YHe2P1044e73SC0RqhgUqZAvkH83OnHO2SdsV46Y2K
xLGSnLQQNKaDRJnaT4KtFpagroUq8moPeYnE1bsxScU7l6uWXzyImFgBVFC7nrS3fpn9boM4ktff
bm6eN73PRjbdDBkEO7fCXbSOmv+qV7b5hkjOPSfSrU70RMp8k2EF+BaZ25z48wbRBGg2bAzb1/hg
pP9cjyi63NwN+nBkDtmlrZxOeOamr7qZ+4dh1usXtRTWM8qG9ZiNBZQ/YaxmhNu43TEmuFwXtf9A
2fZ6RUyVnG0PNMCeWk+Reayb3I45hLKjW0FcKWEetE5D9lb6c6w5E0IYrZU620FWd6EoLefbTvP+
sgS+elp8TR5rx0eqmY7S3iY1c2tekBUDxd7XTwOPf6PAa0AFDCg8trQZufw9BWosjcf7x/oyr4W8
VA7SFuRl/bzxaf98mDptPYnGTC4rGs1nd22p1nJWkfyA7pCLrlvK/nevrQn9pBnzeKoZxOM599q9
RrLBua7sO0xfrDXqyKJSXznkJdBopZ3ngeINN5fFX+D73Skj5GvTTCOQtpMEEddHAysHpBrameHP
obvkeCQRVuzbPnVvnTnZHDpcDjeE2hVC5bbyN34xE9Cud9VPMPf5FwVjsABmVzv/GgfBPCAAkvlQ
9gkjRjGNxT9KK+onalytU2cv81lV2rADtRsevdzxmdSAT/oHfIn+hyd6I1ILlzbAct5CjVSMDFVf
bz241CK6GxFebOpGem7YYiHMyliOs9ea7yam5i+ha4SkNgFvNzEXwQBYPFW/YkibHCB3Gt4KCgOA
twbEnOBz6XjsifIcQlWUFSHO45wal87ScytiBE2WbdHSlUYHoSKRwizy7CTgmMXZRJ3w601KcRZM
Zkdi8F2bFnZVKYZo0H2ZnUwaAKi9JHRiPk3Kkfa3MJcFSZZd8EJFhet03raB/Ulv62LNT+5spDKm
0bpYn2RgakkMR45EGrFxu25V3i3/Te4421GJag80VfWWG/srLHNsL6RphbKd2nK7lqs/4CNjS0KP
6zXJIdF9mHCZe30PMdsULtwim/CmbgF/uQkSzXqxnb76trtC4g91gtG6LF5DLTQNAZNFUwHSqTPf
apOx+iXiv5mPwd73ZteSBrVmdBQOQ17PkI39klxg/REcQBRQecPm1cp4RIMElkZTa3vKG2/9nDj3
uvNkgY3eJRnod9JhmqZzrZQu9smiqTmGN2OX8obA5EmvdXVThjunIG2sjju2S2r9COjJMXDVNQot
iNe+3DC6psaLGvXa3uLQL8q9XxZSneCenRVyWxbVyfUNaEMXkHnl48PoEYOjEHYLFjRNJ5uodhm2
95T60xSgPt12Kh/vPammX+7JxlDiSoqaD0pS6XoaQcE2BqGdREEeEZEabI1Sy0WcMetZsSYq8k+Q
zhvpJrMGpDi0tQ7WhqirIonlvbf4RQdeeBJIH72dZUwt9AQjxIMe8IP9py8pHTYIG0GzNguZIlpc
TEYbhGqsuYccJ4G+NLQCs4LIXbfdlOsKgQS32+pHYsKJ67ISs/xD7Vmum4UWC2MLbSiRjskOXIQM
qsxCH+HlJDWkVvpZUftILKomUMAzOeVBXDYO8n8d0Q3lWBJuOh6CFMTXnB1LC/W85JrrXQcp67qU
7sQykXfGloym6qNNWgQEAllnIcMuy1X94o9jkWM3aExtmjYIDSx+F0ZCGdTZK1nsPGZBd1NyyHnv
Vjo17105dXDkJlrx+82kDLheusqF8Gp5lslkvmJptYN4zTVaK6q8r9JdBnTTwaVKGnQJY6NmmzuU
4TgDPeLArbvl32Rqbc55Xk46Yu3+szA5XDbCrEuafw23bh71AeE9eYF2bjxgCszt+TDfKdIpNL2l
Ya1BK7Q4SHQap7dWnUbo3JZu6Hik3pmbKp1lHbKajklE+HVt7rwZh82GkGhfhZZtWm+ipc5zW6og
6Lkz+pYfndu7RhwECgW4I3KA94DC0XVPCX1xCsqmSreDO1vyeVoJE9q7ZVH4sD5icE8pwtYhcpVQ
wOiszBjxN8xRhaZtbIKqdBTmXedlW0o3hjGe8qAQW7nUIt+m3aQt72a7Cvfgz9JHUmf6tSNQ62cQ
UDo/Pu+1XiU4sTMJUvslyhYRubLzmnB1lCd+V2xR6KArgT5C74ZSjwMGPuuIpG6WG7B/toIAcQUI
a0NT5qlayZmmez3v28wNF6Q7eYanRSQ+374hVQx3yeqOUcEOEK81BvSZZpjqVy9WEIxg8jEq1yvR
5WNeawcHHeL6MoOjFowoqq3jif8kfepXozUOviWAPVDQZO42X4X2rq31/I+fmdm8e5SOINO17umt
nIrKcWGvx9V6RPum0jfaRrvuspJtRi6VPQ85v1RK+rShaXl1Krt1pP2l1DubB1iDKv8V7tIv4ei1
af1A/fO4fvSUVbHAWTShbWkOrDugNdPiLgI4goTOUUjtUnc0ph9rnbqAfZ+VNr1DsDgkjs06TeNZ
o/x9RNMh4AR1kRuRqWttcSQ2gwEgNDDa+t8Lj++/YGb8OZAvUwdIVEgFoixTWP6vAF/c+Ax7+mcw
1t6LnvfoMdGfZXqc2GKRu74b5BcadTJ6hZvStdRohlvtC2gvm9BOpcHZFOyyccOPlziZ0nbyz56O
mCrO+7UObgxXsBPF3T8TappvEBteuY2joRFqUv1vqVOzjKbZmZwwRa3YnGewFANmE+fwxmsBkxHa
OJW5J4/J8k5TVoKq6hNW46ML3i53U1LW18zT0nZXNvlKcm6HphJrkWTgrmuUMtvGmmYXccbd1RIE
cqSeIRPOr1pdkiaNKRsoaCgC499AHGZ/XjUP8JjpZm4+cPzXzo5i1howz57sb/RqqojQCOX13uQ4
UR/V3Dk4/CZTmvKFNnN7jHyzWfUHGI52IkWDhIdzsNKvfLYKgXuhNLxieK7awNWeQVI5YFtVqO+s
ZfJGBivq/BG8B3FsTww/mr+uGdrQ6me2YPYkXENW19kPTRvMP4kvbYKEg0kaoFVUgZVTRAqQYdOL
SwvoLnDHrjxig5qHyBnsZYlz976xUKhVZ2GaanJ8MFGsirAAMiq2Ta5ZztGyzKl8LHOvc9HKW/XP
RFT4tDE1aI04B8FCfNtAsYdjyT7IWzq73gVz90hKoLWSIxY0recjbS2M4uRjIvO3rqcN0CUFBGGI
mc3MsE4Ww3BARskYA3mE6yKejLJeo2oAbsBczlXUliQIIpVDvBhxzusFvMBg5PHY2WNOicp6F58g
vWU60hNemgayPIv9RfXZyc7NAqWMDJbilhqOWB4xkvNqkjMwQtBm7XdbS/qCEIWzKrWIRK1wrLIm
iaa+VOOHVdZpF1lylHMsdKPtIlQl3RyOpIuquHbyZf7UOjTK0WgwQ8ddVdjNVh8yxeBfW269KetR
QzrmFOpfurj261ACX0R157sVxs3W9aPCs+YxDjQfhVddOfhCgE45TmGt9eIwo8EeQ5yHiA0DbXWK
3xIIU/tzuyTPvmFt25x/FYhmepRaxRq/gI22KQNgl62XsfHQrfPhdNZj6WRA5oFaQUVbdLfFtuzX
9M83TZwB2dgJokPLBZwNMtaGixnrqf3um6QdIXhFAr2B2TQI78YBdcgHUa9HbxTyP8ufjI8uqYS3
LxNLia3+f0nsFGjBmzsM/hjljDCYs5CQf+fWkqScpbKfL5iABMFmUGJl5BKmU+zGSk8qHoAUkAOS
6Q1hQTWJ09wN1JesStfEC/uTpw5ZIfR39Oa9+blQRhbE7P4F6dRGV9EULyRkBtpO/bksJeRMonX/
aS7CUk9403OHK/x7qhzvlyu5e/ZtF62HqrJh2bh4Cg4zzcLnte0QpspsIYqiQZus0E67xvtQdOXr
kGbzHJF6ttKY3CX3tkLbSf6JFW33xg0apj9TrtO+LS3EXfQe36gdlK85W9nWYjOvYvY7ntdSNL/8
NrLnYsATtOk7Z7a5gktcEsvCRbtMrUDDbSROVBe9oHx5spA1y3luMwJS0EDsKzTMCG0rDdZkmFtb
32SDRXlz4DPMHqwAg27Mi3VnHGzR7DL2KUQuGbcf6eeXwuvZ6McVvIvft9REFATL+llXAf8712mS
Wz3mFQhUkrgWbM7Qf5e5KN+Az315RSeNTmQNTFAJ3bD7o4Oke90NttR/CVNKXnvfm3/rFh3WEXG9
dTV64W791OyY1Ra18Kra2mveuP2uIU72SDk1yXOUQ+sdjQOrlmwxlIr2QCpbsNMGG1XIXA7abXVK
9YSir4yAyTGZl5TbxLJGpbEGGno3nT/gdraHdlsak3EAvi+OlVO2v4UI6ti2J23b+bb64q9CSFf4
im3erBvb40cr5qvJPACmdVrni+MNMb3d94z2Xbs89qW7YReLFu0LyfVmkTXC+1eO8H1CDxtyrPTq
4Kir2DTKyTyn43zUl8uY1A+CuIGuMKAs8ueVXrOMz8xsu3cHCZ0TvLqD2rUUcYVpDy+4nrqMmBXR
RA6m23r6deziABC27Rq1zWaWamiutt+6bvFR9MVZNelWldc5Q5PR+TCzNcEa1g4m4T13braGppV8
eZuUCiicn1oQwgH5+6dsOIYk/fCH8rlwg9dcFNvenw/N9N5aTHnFEvuDdoUGfc7FuE3a9XUti0de
/ZgyjKgv5wyHXBnPwnsb0Tq1Cvn1eitLRP7K22odoO3Y7N25fx5SDbo6DyvtjwYROB+BaDcnwiTY
aEuAuINS36zD0tBdXZavQmGLTsXRbOynPphfcR9/W0zNSLGJGRmMeHE/JbLbsU5v/fxVML6Q47/p
219hvQS9S124VZ1HXfArkRjkFaHKBwCgZpsOLx0gsKddanolCLbpNxPlB+HacXGuI35f97AE1ZNE
D7GZ+inU155HbqKlrquoRRoDYriBedkMiRcilT+zPOeM0itbHEaVeUuremXfWqLYuvwBc0eEOovI
jozdwyPU86suUSamfjhlfDTrozW+GwYKy4Jm56kMA7gRzwF1K/cc9jsXrTE+UhTase/V34Gd8rfB
xnBHVH1kIVpbW7zWAFz0SLGIu2fgKx23BpXJYZY8u75EuMRXMfNNICbzQmeatuWyFza6hkq7mVP+
3XU+/hjLOgT3n8NdN0kPWtQOuL7vJYAGkooe/dPkPevpuzMgyb2bemX2ObfOMZPeCR3HTdrTkwqu
s/NZm8d6/p1wcVs6rMuKKsyMhH7ANz02TAPHrBuxDWP8wKPF4ybZ2MoSUPOe9sMHQ+U3n5THhhWH
XXkYznZ7wmUqkk9SKvHpFi+crIC3flRbXGajxeHXYxjmKSWnvj8Y3ym3WXcP9jDUvzE/rSALFjZf
CRUvt02wS7Jz8d9CBRiKMct8dJHqae2fVnxp4sNyd624pvpW8c8dhle0BcsVcrsMnssEMS5C7HKT
uxs93yAqqPRYiQg1ST2fVLmD/lktcpqiqvpezTDXzsT52O6+7cJGxKZxaMqT0d3qTG4WbpnkidvC
sK51cEH55Yq/FVEYAeEZwOxHTZ9ot+nz13p5ddRtmV/XNRwKdv0HvoHA2HDyunlMIsvs7PHoo4p5
K9W1Ll8hbNruLLsQq1icfd6T8RqkSCHPgLrAhvPesf/53i0jx6XWjSiD+s0UXvWLIzXWvRgmDldy
EY8L3pdOxQ7sOoAmbr67tKbecvJZzr7IEhB2h183exhMg+s6Q4Dwg4lGV8f1asvd8pghykkfbRNx
jm3HTZBiPp5QUnOejls2GAoLexn6Wvbp0L3S/8KZbjQD7UPm9cgSntIE4kXYOpLo4lKq9Kga/qSk
kt8kQ2lSt7uWfzloaFgV4ilt75VyIsY+/zBTRqF91is2uSTjQy73tfUDFggmNN9D/t8z4HJul8jO
MKwujdhMuHg5gr7VbLylObNRmZxb7Vd5brxmD13hYIdIIlNzd0TXh56AH6K7sy63c56QIaMXG01k
KCfHWAdxJrcsMpSzaxq5JcX4V2UjHlU9Yv2EfM8PmgcHmrr44sUhnUtcUcbJ83+wb0YiRXgqvBie
ccuI+zSN6uwY+barzbCS7a4ejFtvIOxJ3YOema+ogu5DeQjsFw1cqoBAMH785HuBmaYL56WPshWV
oIHcI9lh0Yl7HTjQXA4Gn6I7AmchdU7Hc18ymeGAMORbBkQ368ymeRDZTI1cq1ujH0JqDkLbHrYz
ROo6/OBVPrj6XzP9pe0tqxLKIfRx3dMoTuSCWAwuV26FAn5+LXlnW0wadG0ji/a2bUre1+PcpQKx
ST2aBjKvGeu/o5eOf7OWdV7+Yzdv9DDQFkWqSbokWgxjQAMm53HS7pNWOc1nkGndP93q4URUnqzO
RYlVtg/SW9V80sYSJb/ToMBFBJXbevmD11PVB4MOjTTGk9dZuzTxEvmPspF7yKHEN1dg+Z0CUgN4
nJWGVjUZ8aMpH6VRMKLF9Bp95cRsUGuSvtgu2g9Rz/+tmK4mY+RqdyLerufM9rf5sF7Knpc7zcfQ
g0lGuQRU09RfxmD+hwmbLC8UMsHqvchgOtwdPbJRZZSXBhEK2hrf5zAG5mrDwqOH1doYCM2Qz0wV
BTBa4wswZVaFsa9Cgx6JxMf8VATW3vX1c5nozY8WtBwjwv6ljhr10Zyda9N/gkw95bK7Zm7yOvvB
E915eqgIWsEthY3L71QTDj6r0ITIKRl1jAPaf4k2HNu5f9TQrjsaUYGBS8Jpb8ad7r73heqjFSFX
6Fl3Sc5cbIKFku16tc+zZbAsW6jfdKv79LPi00GUtckkNrfaNQ4VOkQGZuPs+P13a7pRqohWGCig
8CpGWXN0UZIliA4D0+oOMiDhQmK8wyv6MmTpS2na7w60MQaPNkypjzpjNig2JUqgDW/XEejvb+hq
tk//grad/tjJSENhVa+ZV3IEGY65mcf2AH3K88+bJ4oNkKQZz9KyI7QEREuM9qZdfL5LsIIj6gc2
YpU+VBoEiN1es9T6Uo4e94b3wIy/rxuT1CUj22SqvQmj/9Tze6yyoADonLrWnsn1M62HLfQoauTh
J5FabGle7A3+G2kPSLEk0v0nAIJPxyxYu3BX2/ZGUnuQ6sGV/NF3vuKQWh4mKJIiArFNvDWy/X6D
HB8X6nwFNFREW/QkIQVchJ8B6anjIsBenCfEROGKZ+LOAPbkU7B36eCUg57xEOaT6eIimrM6pJRq
gxqX/d6NfGKn7emWO/rVbn8Aws/I2ENqNHZkdsSeXB7cWnyZjo39lBZseK6wNp0/g/cS5pfIQnGA
2UFGpiIvPejLwfXe835EAoNY3PpEWQmkla8RMaxkKxpRK6oYsDPql3+VOYUKURzqlSfOuDu/HmJu
jOlc2aFyvkziHdvY1i/M0HHnbT79N+LYa7zxWPAHJRMZY1Yktb3t3Yqi3QpaqMlTwwhUoohOQQsO
SX50TZ9knC0cf0z1q5eoUHY7ALxwqZ/88bvDD4uLQ1ubUJPvibH1zCKElyD6ZJsgEUHPIYfL4r4r
ZjiSckKzPiXBu0y9bUqhWNeGMyPkaBShX3F0dLtUkqtgfRCw1txdgeIGtBzeHVeW+y7GMRzGo50h
jy0vrqYfazwOWmvfCFBBJXUIimVnT/P7itFLaOtVGm7E5OmQKDpW6zNRX2E+vTle+zCADaBeDLGV
xS7m1GS08TaN+8ZDMYY78f7n7D90Bg8h06fFXf7reRPYt7Dk8z+pnP+6mciSHsm5JXeeRh5qYxxr
T6CmYzamaaPK/yvN3wq7pAFFWEQohM4CtVT7mYFyLC+afEjcqGRZ9H1EaSgDICK1OogXfFhu7t9J
mmhqKs6HMlb4vNLhv1adSUy6BL6M5unRJA5iYK+d1INpHtI6+8JG9JYT1FeW1qNX18ciVw9s+SMR
LkvD55peihbiOWfBKN8h2L3uNav3i//jDfugQ+pYB38ucTAivc4G/phu2krNDi1F6j6DXbdeVQ0J
6omNg5+6UugMUU7I6pSO/nEw3sjk3CPDikmHiAsdKrB4SFFEQYsF7hC3etiv+0CdkepDtkosPmlU
BTfXOnTGLes/kvUhyRuy7ol9SBxxAPN+agkSbpCI6Ui+c6SVtACQ6KS5LHIPiRWjhceu30ddoA5C
fDfZiwdCWVbHfoJFsL8mWKTOg12Y0SEUR8evNgx/BCMN5aO7/k71R7s+SsVuwWU/cGeg/n3Li7OJ
4GJ+JvmLPKBozLcQh3qzS83n1DslQJs94/CrBFFOOTQpb39CuzIbA2BX1PYxWSB+HVcyzvFDG8QY
nbvq5IxxUrB7gVWeZ+JPvJLspki9T96Ff+Rb6QYLVdpf1+4YFAd4tVQ/5UjpkrOHOSPLr1V+ky0/
jfTXnt/67F/+2k3hhMHIjPK7cu7d6n5h5XvnxBK/9V0LUWREjkYwPXbFo2bH4/RaJbjnd8W6XYzv
scfcGSOXootji8Smyq7KNQ+kJfhWeyRidLbfKp7N8iOtCyhH2YAy7kSyz6t49j+m9VgneFIJj7rw
/eraTnN5bDxm5BkvjflqQnp38IJ4CWMz58be2c7NLHYLGOIakk4QMFi6b7V5QqDpc+nYnPrqo/RR
uPukabEQiGOVfY2rt9Hbnabvvf7TLx6q6hVF16YvwpJOhqWIEYjMLeYcfYmX9EWoz3z6A37Q6wFo
7TJzgIwl0So1HpXR1XaKcVOpmz7EhnFMcX101roFSg/T4p9ALpftZvWnlt2cH0z71WEEzkaD+J+F
X++fBGx2ipssD40dhG7xlaDn6OREz5k8BbO2mY0LxXlle8I0wCx5jzlIUckj/py+DNLd2Vba4Dwj
ivQYO7Rr1h3oxsUW6gZfHYxWVp7lsHeWT4ftqh4vGuKzpb9mygnRycX41CsKZSr8npn+P47OYzd2
bAmCX0SA3mxp2zt1S7raELL03vPrJ3pW84CZJ9Miz6nKyozai8mNiG7exziIz4ZxzYefru590cgC
g5p1iU/4t3Bo+6jPLv4HhIJDrrx1lsEXu/SAazMiblbKdbAg+07HeN41zVG8q9Pf09JMVukfa26o
WZr5BPmpz1enJ3LZMl6QW9HPyWzMRf+o4T6o6bsR+XmrYbiKvC5XXRQ9R6Fv5pOwZyV1B6A3xrh6
ZfknjXzCJbORcZMr9VEp7rqxBAIUkalRyV/94gwO5CX1TDwhZgHuObdcA6Iq+jld6UFWt4ZV2+KM
oAS1TMLqCYiPkMhnLK5MSjKuKfIo6SlPKlTgODlXEqNGrQhMLXK4xhCZKm+J1kNStv60hC2nm/CX
8ocWGxzn5b9INe9K8kG+y8Zwtbf6we9jpu7L5JilsVkwlIaU9dje+aRdZVE3plRuE4knu1LdLD9I
CGakzPv0TbDew0Kwk1nZdM9aCbvV2k6/GZsPh6n343l5AVVPvh20VMcb3OpskKURjUPVrZqb3pic
yPQukbzHI8bpggtCfMGJBR+E0GlcO4lguYv52ar3iKabUSA/GPZcsnE0SmTWoRJyg+hTCL2m2pLG
2cWkThUj9MkXBtpY+KF0yxPounnPwFR3n2F0/DkMYrnSG3mnttxyhc7HX/l5ZB1Zza3GJ0va9gCD
mDPxtc7QmmbUMUtzGQU6ZZnbptrZq5DbYpHTmbNILLSBCY+AZY3GLaL1KphXSVw/VfwJ3Xo0rHMY
3yIFDM68cNxsk25HXJ3S+2NK3ovpUVU+NMWVQlyWT9b0q5QJ6ZrZ1gbTXgQmZOFdWt4lZIR1yHZi
Uz0qovnrbP3D949Z/rfV/iJtskmy1asagND2VTXeKNjTsyw9mxGNAkzMhWD0TE/XcHgO9A0qILQo
nbxpDW00RFfpiRmob/I42d2IHEKUdMTN3mFFbvZT9ZkVbwtKbiGeBXkTUYtk1RlCPwNY1HQAQS3L
S8N82aZmeKl5OZ/ZzJCwg1hTiGCk78vBNQvaqYFQAEaocDaDVgeCjFyicJaajZeQbuwoFvtvpsxb
ZTbvkcFSHus8qjlwn942lybQQ3g7zL/E5REihFXUnAtVTJllQZGEboNODDnGYUrqKsPg50Xr0VE4
tcgKS4K9PEWttVwN1FM9a25tjrmOk8IQ74bwZRY93hOKD5NoZIkqIKT+Kl6Z+zhCcamW+wx8Sg8F
VxmzYFaWbYSm3CAfCJ0eJMulF1CM/qUq367j043fpPZQ4+1f9Qoe0EykQOY7yfsCKCDTrI00v1rz
zaR06frJXbMdLZULRAI8lbSpmMc2IU03EYZ2CwtkUxrjsWrfOpKCyRYnMukPTij6BVYCb0rkwCF2
4El7Bm0kDA27xKE1JhsNQokB2QNNrFK+avlfoW4tcF5T9GFOhzbZcmAw9iWQP/OfP9t/rKSMxYjb
57oT5zNlvkEJXnXCRZTkTcW3yephV6TZO4gx3S77bt8b3VEujWvEeoRa1h9xosmIEexoENksQC/X
X+eydw0h8ZUYVdwgIAsdwrC7TLmQu8QTaFaozHQiQ7uobp3TnhmKnLKUaTzNA72Wsf7GfbRZhuiF
DN8/bLENUojxHj3DJtgfSPOvbPdbdMhukxoIWrGbKwRRqVADDfUs0VsvXrVbVBa+TrBdanXOfnLM
yBJXq6PVFweVDIf6lujkJKWqYdrZLDvpGQlbG3JSCu4qgUwciUVex6EXNcgtYCC9J4MrQ2OxjQT8
qygyXxBkPQWTZZ7r2Oo2RLJ4/LF9e0bbflTZU5RnzSsERr9KxT8JFW2Q5ns6l5tnnx0u4i6do0tX
p1eReFXVEweCj1UScGBGZNK8dTL+DwuDyojyg4tVZaavX9M0uaopNA/wjZ7WDDgCJikY2+zSQjPw
JQRv06DxUBXrUuQIy7JZX8MUzHxXKEyF9IIoCLHKTM5f5QpTTmGhlcuKVW67eHxl4+noqeUM/G7F
VAV2GPmg4vVqc87vYW0Krxa6TRTJ967DBdIo5qNMSGXN1i2Rps+hLIFZ4+aLwvRcZflrElId9GJ3
0RrO8VCpdkOYf5UEsqqFsreSyFXyBstAS3uV3s2q/5mp8qf1QNfS4QsuEKH6RP5r8vWstZVFkpuW
KG++JZrWVkC1ANDFLS5/aahHVTs91oVpSyHLXxGql7PE0wO7pS+uJiGP8a0OixMenN9UNdTdOHM4
6YCRwlidnV5miJwYrMZspvS3hmQqkoPFZn2rE/EnZI3NaljbWTZ2QG1OWABdKIs/0HvO4Zhg3u2v
FOot2nJdsYEHSQ8bFg42UcXsN5o+bot9U4YaVB1GUBg4dQcXEOQ2KJnWIAbjvL7VjfWlPufD+YJO
gkJSNJu4nTMf8tvLLKEOiI2GPgvTohuGXY3KO63o1JmRxY4wh/TAhNFspexPgpZMQTyt+7WoT0aq
MPB8Wgj6JNviB4DnYXYPY+VkihV857O2W8CGeZIFmBEgxlu6an48mV5dGycQOVtZsF7x+G11gQfF
YlCR8ohGskQycqDWSer3tE3fugjxXpC6f0k8b4DFndaJU6uWniMT7V0vTbxgGTkKWmj9oC0yWEzZ
A877J2E5HGcCs7gyvDzrFEfSogCneGKPUOXtLC3/4AlujdoK8Ib/lal6qdXhjn2DHj6ar1JFdAw0
EgqAThSxI+tqlUfYzcwv5fOC28ybucx5ue+RbHowU1l/QO/sCIn8yHrIfDA2IwdLFopoN38mnfoa
LeVdUMNHW3fdrkkHiOLrv7Bvd2PUB2Yh+/ozURyvT8E/DOTE/BhVs7bLhcR/CzbGqsnNapo/ju2e
fL3XFuk3uMRDPGFwYoSWQoyz5PqzqmfmTar416CqOWmExCfnGPg0PbZQygT6MjBJNtyvN2bbtLHd
dOB+e2U+/ZumwqdRDrduIZfbt2bzJnRqRuHKm6FEnb/G0nvZSju8AdrRzAZCNFgxnE6vHvycTikp
aP4JusIQEktVyjuMsceiN/t4FR5dsz4YoV8w3FduuKzBPOOiLLFV2lE1v+Vld5GMlZqG85mU8G9P
w2KbzFuUCJi+BHauBAhMD4ECAYmgt7skuSZpj0usD7fYLd6xGYlcL/KNSSnsle5CTP8wTfJjkXVf
z8HXApqtjWivp+NX1lFdQ2Nl9j082ll3B4oV0MO4jmdxL6msqDQKYRsDngXh07qawY8vCI4klpu5
6uH5UmzhE/dSy9rLo7DVdeGnWWHRanTART/yUyz0E4R5gVjvC2XS7cREcUJuNjx9VG9WOpYuVhfE
nbm7q0/KbEg2hVuhvkrGvFG4aKqkpt8hkr2M8uoI1njsRu1lkPFgtCPsVywviVOqwr6L8OMW6mgr
erwnrkUSRfhaIx75RrYuk2XK/hI2tZum0Z3g3Tuojveepe2DxMUyMfMUOgO/fzHthhhZJtM2bDlz
cXvUDJ0E7pSkZgcNDi1V6C9yUb8N+fNk6tVdXy1nPPSEAaxAVXmRoa6zlgWXRh5G9xA1nsmX9d2O
WEDk7NPsqXDm+rOIkrtgGruyN4/6HFIrSr2J2sWfsBiV32IZ/3FPoWujVDKo6X3FoJWPDG+s2y8J
LaOPShIXxXZhflpp4hZL6YvSp4tdJtXebOrFX4Vv8E1IDoTDJWYwqHHowTYZ3G1XpsQxDyFsiXS+
yjTpnWocBmLGKVevoAnE97ttKxQbU4cS2YSoeeA+2GxOeAnMsujGZb0LCRZqifI9N13qs7fDfYqH
QA1ZuUn/OqDHJ4BVleEbU7Yv1GwVqfUc+kdpnZKmvOqLRcls/ArVQzNJalNEJ2vo1YbhkzJwElBO
c/4d4v9daS6FUeaBw0CUC5ir/7AFu0nSBnPGvKTk/YlKYjjazDz/iKvqRJDhzWKiYkYwlxrzmGgK
4pqoN8yR00ctKKh9eJ+CXgWrpQzRTV+faaIh4KacHFZWUXsWrkRxHKGxRAxUbEBrOLBuUqxt57bd
t6VvNj3X5eoD73TBEiK1MEGT72ChuTT/CcYPiDO3t5RLuiovioDIq8t+tOqBMTQOSLcvw5Rco8l3
tVowEewu5UCaigCuhdC18gPrnMh5BH3I0B5K8bdWht0r/xDXr+b0KpdkvFeak4FjEHUWc7zf6x3H
XNNgn1a82Mzf0smHxQV9cEFm54JOUU479kim6PnMrqF/OQtiyHJJORcAYfaSiYGCc2zsqFNi11iY
O8p/0vpXQxNCSMdLs+ifs3jS08Eph/eqkmzWNKwpPMsPQfGFkoFnUR+mZiZwLIMmYweaDn6B1z6V
C+RmbGvTyzBIe5E1fx0lAJhrRxARIJMGv3B3BJyKKKL5odEeR7pvMaxOkprgqygpIZtyZ5XxW14A
CmkUA8Nlvn4u+YJXMzmvKi7gyHqF//CVIFyLQ7uHaPuSJwAJou46KvKul7lkmbuK5ak3I2bdrFNJ
GZ72hnoQSPeWUNXSmmUF6gbSmm7qrsydkA8EVy23ilAs1QIS+fxRzB+xmHopk8lZ/wkNfxg47eIs
qPG+Dx2h7gSQQpyzM2NmRmluuhA5VdWgj0TbxMS9XZ+NHri3wKIXSw2wVwfDwKnJH62aCr+YKnfE
Fcidua35RfsouxpRfApnfGNS6ibj+NOzUk5cFebUhnaJcsVVOzUA5bAj/Akg9wpsFXMYAGtrBahS
BlUybAnDeKWI1LBM5qOaxeNcqpgUzTPv6TYyE5mmMLzi5n+qVk6VXxLwVlaeXnpr+owQHcL0ZuJC
YNKC6euXv6BOXzTkR6JlpykxHupyr9OXrPgK1Y+SnEGPjDQh9sQldqApO1QjwmAhHdk14lXS8Ent
6dPi7sX5GGevCyj8gom4PeX1JizbnaLDMWzOrfm65DcZCGldXMTn1plIp/HNAok5S4YfITb1jVZp
V43BBG1lPh6t9pvrxGWtKH485ZCk39H81g79fajFq9U+C8kQDNqjHZN9Jl1yC7+aaJSfSP1n4KxL
HG/MVWM0L2KvFZYdZfoNghEjErIZRp65elj7RF8oeD4JLGvTl8gEklvDa5Tyg60CCMbxBm9zQF8F
DCO+pUa1yRS0ylWn/83whPega01W3LcYm8m+g/xCL8nwrieS9tyTAb3O4HDxykXiSuBpEcuXpPgt
12EzTiVqC5KjPl/XXgYs8J1OHOnq5Oaal89tgFP5dzTy64IRoB5il1hQhPYbRyyJmKdNH1NsYKoY
GcFI4puBRIFv1Rbqv9RMtqR1RkX0mIAh3HUeqgpWJBQlOP1450G6DA5DU+JYQI8xiOsHkHO4aFmH
vU3zzi3jXR9/Wv0e4gu3EqMpNO982plp6cmMyNri1QA+JVuSZ6jYJ6Q0AD/fSJ/MPWNKSsLvI14h
ld4i5OFPIha90qsxLJkGPACl6jRgTIoZm0fN3Iq9aMwRG+kfI3y+0FsqyLTDxj6tHilw+c5SWxui
/Bu7f22qF4a3Ou0+7sc8bXdDH7qhSRopEWUn6xe/0lnvlmTTMVqwjKnyRqC1UdNdram+0r0s2UtK
TEzIrzGj/vBTb8+pedW72k/HX6vUDiKLnEr1obbvpoQjNJggvdDjAj7yoKAhIJL8MUHzLDofhP7B
m6ok4ascLi7Zte1qfZMS5MM0mn+WkLlWW+3qXBe9jPK8KpC0CEncyxE8QlWJ424uoNCVzXBaTQJ1
Wt9sw+p5DCxukklBKjc/ssbE0niZ8r92OvYyAT1S7LAQ669wKey4Z5QR73vFG/i1WYHxjUZcQkz8
kHGlZNyAVjfSomgO8SVnNmYMyViJhD24NeIRWzF3KU+maE9YFgcr1GBtCqIy0HsvizHtltKuTSpO
ZkqU8/w+YmdbN+u8maZfEEN2qXp5tJ/rOw0VYndnfI2ZKzFhkXzTODGNNJFeU0frDr36MZZBjM1t
8dsr3ZENgtGe1M+u+RIUB9DTOHIMcQzXThH5ZN9zqNFC0GV3bT4BOWQeONwtJEtNfTGVLZbXJSIS
4aThLm2PrYL4fR0mfxq3uvYlzzuT6dbo19Jnb+JCJXNhIg7nr1K+nqr0DBNuZGwTlfvEJAQaAab4
V2PGYk5GIKKVyQP7Pet2WuFPX1yr/AeVeC0CoKazehHSgyFAsHPDHmVQkv2ShmXcLfWWTQrcUL6o
BLCoJ9OnP5FayA0XbEcwdnI0cibmwmUgzfSLMajCYGkRZl7zj4rpGuGjQJ4+a+kE6f/E7mi2CCq8
iWl7TYsHa8sSA4fKTmrQ6IFO3XmrmOeiHba8UQ8GZG09byP5iKIbrgeVc2HwivQMNhNyQjKcxeci
Acmpl8+Q4EJ95jl0BBpQ4V8sH/T5i4Aa0BiGKrNHOsGT9b++QZnncEGhbLWgBkWPXNSLzdNTuy1r
fGr8YsMd65ytys1e74Vtumbekk/nPJOusfAiQrlN9IfVvckcj7ClARbJHiI7NIBaqOwBuNZY/FnK
R6v68vxWS+8Rj7xp4QUgKg8+ba+1l0LzVFCiUlDhpFhvDfBFZTPNviTvUG5GPQu0hHtkRMhTbtzW
NyLl1soreCjyD4kFGRyX/Q05SJ73VE601p10apgFIHwXG3EI6n2hk5Hf6jI7MwZvxomKLg/QvSYL
sqtaDCGknpy03mp82P1RZyDFH8fAb0mMO1jAvMNsYMDQuiIKRJ5ezdkHZBlbXjszLt4l8smID4Ae
awtnqR/BGMqcpSPMvTHKw9Ie5Qq+yDNb7EKNMuJXxogarBeqsWFgHOTOqb8Mx3qxMxKI6b1Xj1ry
b5JfTN7vaqsCiFkYKX7rUBc50RYImxN/Byft7zgIpNLrVDtXj7r0Gvd/xqeCgZ9Aq6nDqP4hkhxj
PszuReWnyhH9126YbSkeAjBDQznyCEb03cbgaLkpzL3Jr2iMt3yZhRHZyVq+OTQpF6bByRluJb+S
eY+Za7Y3gupJdpc/JtHNi69OvqVVoJmHJ5KC42lECEGn2Zjyfkw5tHcYpnF0u/+PS6EjMFHCRO9q
88EIL9pwYLzMvcp5D4BtJ0ZEUveN4pV/FNsEQJVuXxuUrlDAgxyKG2HvNqiTLQ2S1O6jAn/pfJAQ
K/IQMWvXQnnAcLd4Qvrd1aw4CCzTi5KgaG5Gf5IhHmO3BEobOcMTeU32Y8CnZ17rYqtOb8vkSeK/
Qse86JGdiJ+gJMQcHEuUAly7pD7DnVLcmvUgmU7/tLsdOdmzdV8a75V5leWDJOya0VvVTa7xHTHD
HubuyitdYIiVzkPJhMmrdV9DXqqdpTwC4Rgkn2oIVKuWbEsBUBSQ62OcUFfbFWM0GWP+iUZUWS7K
hMrFTMtuQfXhqh0pTB2N4UXPAM7WzDeh2Ypg+eZNyApeOQgVdvywlMImnIlf33TiwcGExxSdi7ZV
ca3CzdiG7IYCbjLv0t7DdK8UiKABpAp2ZECmpJ7zxnwzPd8ielEyb9iIODtKtJM/fGrPnInTNquP
rLRi6gMc0x5CffaovTClvEfqcenZs/InAoOksOkJEqpIcfTjdtS/l8pJtm6mwW23DeejqHwr0+Az
fXeASLLxFRbDSHRBCgQ5I1eSFadeffSAX1d4emKsHCDWbvp13YP+crR0m/ebDrhiiNu+ZxCZiZqb
S8oplYdPvRs2YcV6gkS8KeLC5pvCQyI8Vj0bfsg6H6bavFEZPY+c+kctoOvqUr0zYqkNoGIw9zf5
eMRofXQ9Xb0lTX9DJfiTKhKbUbramZ784LCNnzmMieKMmJkZj0E+h36hLFhUq+2CM8V6zijn1J5N
7cekGEupMpe0pJs7jlbiG6CG2nPXmOC3axYtXfWeOARZFAWCUTr/xMOlKdgLUdhw1GLh7SlwzKar
PnkFbOrw03wHYlcQXqwFjRMcblbapvCwlL2UvKv8ZTEt45vFN9FsMfGLikPkmEv3YNZHUf1R4qPR
/qjCo2xoyku355JZ/qL5dy6/METAll8FG6cnfpGKz5d+hxJ3N09O66wekuj7k58xuVi+oDarJZ2E
H2L7ijbJvWVeyuLrdC9+IaPwOEGE15IXHLxheY1hIGjn9TXpGRX7cuEAY51qPGw+9U0ID4gPrPR6
3GXfJLC0wdGPOGnBkVZ27en/ysVB0NdJA/2J++TLwPaMR/BhIhRJDn6y1ti3SJGv45Xnji+Huar9
CA3q7ivFJ8pBCWYAtnpzeJYDBnwMt34Ivl5to35PS8FcIiFuv4/gvUYbAR/Sfo42FEMS4l6g0P6k
2xhHycqf3R9+ORSwYLCZanApODTYlM1WYPHG0/8NmUE8pi/Y7mC7UGIut+IPJ5uBvlrBG+JpR8qy
CTPxtqZ34Sc8iqULD27a1fSCwguFjIzj45Ae6I9WLvsOU4sNhyqBi29Hp/mDTRABuA+TXwme6DaS
0FFY+Hap59PQcgsTq9+YX/O//BVrre7gvv7sMJuVdhpMOyiFYAXLjwL3dOwAdqDN14/LNn8M/M7G
5xQfWftFy8L4eVk3ecJxuCkx5jBZYWPAiXBZvM0vYKIAT/eY5t/TX7k9EH1Iyq1SkY9lEO4vZN8t
dta5ubyRdixi0zasykpfE4GGKWCKi/6kVZc5sC7ApWXK5S/CJCPZ74dk+j0eWlRUhR4LeeY2Dz5z
8YpbAHduAzUG9t02mR35nN11l8/LerM28h/h4eaPlMK6Amnc9Wfs0ZiFJmKtFwoEjLfSS/kRUqak
HpXDtvyK6Kp/4hdsDiqcjWP0gzEmRh/iB5ldE2Md48ULpo1FvMB5I8xb2+HZArD+PZ8MTtscPonN
xQbdnO5UUd7aXa87K8W4scfDIWNdgYkj2cudJMKoXdI9tkMJxx3SAgunMxu3Idl0DEYTrFLoAQce
3k4Dc3Y3as9MXtuEaNw+zq/rcCome31tv/hHhM2pfdVmh5K6fpWnoLvAiyh8GWu3HkzdfmTU7mTq
uWIU5bB2KEIIpiyu7Cfn9aZifQt6vzhZGwbXmIN5QQTBJuiGP2ive30QA5+D7+J1oAsm23jvvoxf
pooMvl/IRTVY5rm3YGRjtGGljIR/fZM2j/EKRlCqfIQxIPRx5lmcxzdm7clytr5z6zO7ZeM5gzZS
2OwUIPwCBNVBOfrjhqesKj0mv6Wxo3JoPhCgra9ccgqE82hHXhVJ0l7fyTwJ0V+T+PWyE/zmdX62
i1j/bXU/z0E0XgYNP7oTb4rcT7pjx1eLtvqJ+eFiJVgg9hUe0231kwjY05wMs+mdG9q8J/dyX/zI
7+0XGwBJB8jfOkkGjOqPSfJjXvUtAnJH1AIsHiMENuStOo2yU+Sya0hPwEEwpXuteG8gQ6sLp5bm
iwIQYLgrxG6dllxbYv6JMrgk7WQqzMt0poO8FF3n4eI1l4hX8RUtiiP3VMa+gsgE8tgafmouwwk7
PVsVWuNj1BSktC8CQ9R2AUFdkGuvNQvHscnjXWbWkh3SjDVbKQpavzVKIu4XI7kzIKzLY8mCt5mH
/VvpTkrNX0ipTqyBdtsi0MKDYL7wP4zuV2xNG6AoNMFPtTwAi3H13qK6pGnj5ZZoT1xEgFLeSa1P
/wXy/18L35GUfeWZtfZmAVnta/NLnf/y+KfEjSIoL5oKOKD41FgdlQaqdBL6+6r4wFMFxpVPyDvq
j7qDVHkEC0Bd8z1ssKSQZ+DkxFRH6zBmSMLFs/pqXtUB7kj5i+sRrtW9xKjcm38gf1gQmQVZr7hW
CO2B7MtEIzl+g+GGMBgGcUszS92d7k2ieWyythd6p9F6zTuYsGb/WutucmahtE2bc2iKuykrTNOf
JScM4P4R486ayDjkaNzQfjplI86buSXshctCkOgUgye5ks0ikQIhfzkxemq5U/nXKq7CfOYUo58z
LmO5U1eorQB/B3FT0qZCiMOAnrPKsb2n43qanwzrrn6PpfzAOsCRRkbWqpdWSL2iYjWfitUXyp/E
aFhREfKtwsv1jxx6cITdfYQEu3Z81ST1TemqzodeFF47map1So6JLDuhuofdwBCg2wBnoXkv9qHM
gz2u0pYwvMvyXMK0PdEcKDBTCkjZ5LVi/VeIuY1Lbjj0CJqsyaNkzI+Zru7WXrg1XYvTjqOG5Ijb
hCkmd7Ee+P/q/1TSlFZN7cbEXQdTaMcKE0ZKFExdAcl6EbLP+gFf5cmK1rbjKIO8XrWTUlVejG/L
6JuXlI6uEkRngdGgjubG7FluABwThhVaFe4n0CIi0Z+YkR0O85bzVtbPw/KlcpMIKW460HOGiD+P
DKtIDMxg5c6AzItCSqnDREMZqL+NqXjXIsUv43IjST9Dy7cVVB3v8/TTmRQvqUDZ1FtvUfpPjyig
62RTT/pRsPBu8EDV6bqzJjX3Yku4V0l3Z+/OKxBoJyKRS2yFl4xRaSVwkYaQI+KeYFgvkfjPCR1j
LS8bkeAsPB7zB1M96uXTm5hIx7ZKiHTwoold0BbtLrIaErygRjJl3wNGFwVMdryXba9h+lkQ2sof
VsSQ+EHTNUN/GhLHTBm407bDbb3AYWBbcdbcgS5sW/ZocJIWBBgs4CnjujMFc2eu6U5U5ocqg+ML
1WMfdltLyTe6UW+sWYYqKZ3msnNXeM9sxiVXhjmG1AN82XcMhS7oR0oH7vm6eV3DxZ8ziakSXTgW
U4YsEhSmha7LUF50FnLBSsnMnq7NOnR98R2Nxzx7y1lOPw23qMCAU2cHEHqwtNGwoYgzy5WnU6VS
TSUqMzP8hEmiCpyU0RxoioSBXVFgHKj0O3GcnrU6lrYZmHl7kcfXIuzdHE3ZEufrOJBEbGcKMAD7
c4d/jsDGABCCr2qdn1tXZEz3pvlayL+cAn4XGW4WM1MtGAW/EZZxzL7cKUOxYfBuw6h8S3DqKGxY
YYf93lhO0XJt5CsL5iEmYhpc9YF3WWIcSUKchXwnXBRUd3UFHvtkoSumDcxuIgbDoNEoswSHt6Vm
LcTcsWPThJVkFw0+d4LyLLBkv5QtdVFgjO1bOBc7UVr29TMpoEWoy5Mlk8jSTZJU5WMorW9WpWyT
PAvy/EPn9+00KVB4VfMSlUX3BbJOUy6BImdDSy/i7Clx9gxP3ayXDnXCMjlt1tnI2tXfiSRYpGzX
QIkSzYHf8VGgxgQEZ2W/zaatUag3uCAdrcJOrfdgCjRaQROaxEQoT0DP6qOReI2wt4qBXOCKWXz8
6VL92ilsm+0Hr6NkFEDWhm2H+8L0YqD1tilzMg3slwb+2+xC2iozMY5SImzzTj2qfXIMo+I48Xkb
r2HUH5nKoXJjjOK3ZHZy7lP1bsjDK5TFx5yyNNv4zBN0oTrnEjPtZ0pjZfNAyUfGpFInSsneou++
LW7War2pRfhbxZNfN/hDsLzv8LJeYJ2DPqrvEvi8FmiMAehQwovcyLjL184RJcVrBv20oPviMKeK
wANHXIxeHcul9COilM8hzhntG2hLO9FoM2nRkB+FwsBXa+1r7U7D54U1b2i/gBuVRoKbowbfXGWG
qJfI+a0r4xlmydZ5WopANiC0Tyogg/gQyVR7bOJxO70IRj1+meDEYI941Yt0y5Lfn4zOLV3Y3cif
TRjRrDvUNZjO76VlbkZzvbU45HMDjzDBV9Z9nWWmni3qcscCkCWuXkqJiC+cImFh90f8ItTzN4/J
Lpfos0o4bN1V6KaeOjk7CwJAVQYuJky0ilDwEtstUQOJ+afJobHMdzakeQOm0LAKFjlBqJZ9NrhS
iyuUWhZnjUAagLCYNZ3glQSNKQQZgZ+5D+2hoqTPWIWikmyjlotfE6KIWrUfkn/6wJC0+GcRe9Tr
YzF/iuZpnr6E4sDaYN4oaZMTtgEUHJR0znj0NrWJqMEsBYujozLaMsfKj0d9l6pv4K+WmLVackUe
hY8anxMNYIQ1Hk6VHUcCzTknBUt5scNRJnEjJib5dQIJIVeOqb3piAncb7u8ajfcfm5TX7SidkkO
uuW0YJ4Lib7j187EPfvu7QxuQyZnX+mABb0e1Csc1OcL4U1AFXXNCpZYcSOtt5XMBOBWJzf2PUJ8
JWpvV9RYMwSgeIUyMJOpq6m+pYKYbdIeFBJmoLROmtG5cVOfRD6T1MJlz4nIuMO2kBOJHGIKyW6s
e3A1sM2zVV4rDBea9TSbpID5Zz8Rk/2zXAx/MpA9TDOmoRxsNn4CWstW2AG/pHw3qaXsKNn2jcyS
IXn1xviptMsM6bl6M0ZLXKn6csSL7E2Mw7JlYWsZjkr2BeksKIrFXT6gqUqGtetQRPRu2uJCAHov
7mJCiFMl+xTlRHgWqr2x+33ODhmnuI11TAxOMMY6pc4suspf8kXYK1J17BvrLWvS13VatvPYu62U
nmsE8jGdjjq6nyYCvRlgkRLWztb8YUjm15hQmpv9wwRhI9NGTPg0cyXem0Z9jerixi6srYFeqqfT
Lg+zbTlzacW9k8m95hYYEzpZD9KQc9BsqL47c4vtZNf1tZsxLOOnAERusKDE/Y+j89huFYmi6Bex
FlDEqXKWHGV5wvJzIEORKb6+Nz3oUXc/P0tQdcM5+5Br+w6m95jEGTLwfhcTuqhzvqii20esbDFU
nAALwNNyb445PGyALzhEhzMrilkuFqTBw9Ek6uE0Ozq9yYonzA9El1Jppd17nqDFxt9YgbGvUR4C
+0Mw/wjnkbpsfiVVns847f+Vh8J/EO36KFiGrbGHZAAmkwFeCkkXxYWTmIdppldM5UvmfjcN32kK
soDWKWy/dPT8afczhby9Ew8IIgpcd8p/1PSLc/ayqti4l+hCQT1Hr81s9ZvA1wDaQcyzIT8aZy1M
h5bZH4t4c2TYz+SYNBH+WKZAjtx2JEUFw/jVdHKBRnAbtURY8QlabbTXiOxeen1DLnZOa4Nuyq8o
IK2LN0sTbqjulqqSjyBg7OYBysRhGIt93jgrS/6mxr+ciY6B0QSUAwdpSiiNY0JWxYbAwKWP7IPn
8DeMeioaxoneyrFra1ExFs+A5X/ltc7DP8b+TfbO92RE8i1Dq/WuUmk81eh2bnGZq6VQ/biplGou
OZGKK6oQC8XWgFC0GqxLY7tsJHs3vHuBi7Ld7fxPASyOScUE1ttAHTY4JukDPGGwYGYtioZxFNFJ
hKw3NQbrYNfSJfIbxeJzXvJB1ID/96OM771H+w7DhYY2i8Ot2ZhXG+/zOncmZ5cBeL0kmtV/Ivdi
md/WTNCTyTybLXMhEZTFoY+4FtzGD2lhLdr2cOyZ/jbHsUT0aE9PRRS+Rw7RZKp27oCjjTWfDReL
IK4Cta4POd/s3gZ4xkjDIV+tp5LMNzs1nbVButCLO3E6+E2TnTJli83gyDk03fUgE0WAGZF6qXPl
6u+TTD5Nh/NsbBv7tVfjtCKPzDmIkSSzvLF2VhZS09FIbpgFByxRXMX2oeeq9kXMJE7UIsT6FDin
iJStSwwnkeQX5JFWSDhMMqrgpLvjd+JWwlgYM0nVS8J71zsswrWpoFNjMNSD8eJOa1p75xOLuGja
zsE0VMl1YOTDUgBExDwPGKyIRmdLumjOgSoM59VNA3yGttMxlSt0nEdy/LMd1oQa1NFtDeHqig9d
w5lnuCBdyRjCkN69AAJCNJVrNXMLBKj+tg6N/qClISesZqVbBIPyDT51dqunFHc7UmumkZllBTef
xOalnJpga8X+CKJkDPDNZU2+ytyaN6UMAKnV/lsa4J+v2Imv0yrmM0j6ioplxHbVCI+8BBtQUNa0
9ZNhDlOFNA2ztQi88uKPcdxvrJa7GAEuZhFFOYSRuOekCYy1MY3Mgvj2D/xe1iag6OOeCb/4ATh7
IRgvba6mdRrH/5o2ZQDkwVAj0OEYdsgBYiTBj7Tp+YGS/5GuWT6qQKRA7tuKSL1W8MBF2S7XHVDe
neiJrMGHMkk1vHAAMB8J8+rKozwQ4NTDygHBuWj09gMLebXwyOFa655sTwpfL+ssh6mgblJ2RxLR
Wi3qa8vdtw6aWT9XJ99WFrn/ksSAo6E78kVxzKNkpb2XKi4PAl48KEpT2xcD2K2sJyC3h2CKgKzX
t2DcmczCslQPv02b10KL7SMhUfC9uCX5BZXg9BuxzZLBIbaatMdjlyLptMcs//byJrsSox0ckexj
sbcalWwQaiBPJ5rnEYQ2g8cK9OmHr/GQ2IPXMECMS+RynolJaMLiEuN0uOdtZWy6mP206nqMyWXK
Fa0sumsj5VfV6+FzDLCJTqB735woCpceMcdHsrq3mrLP+GpPnRjF1pvcuZUK8+/Y1DCBx83nkNBD
OXGvFrHwIYGE/LdZpHyeBlQDtGKLIKzTRVv3xUXBflwMSfcYRXxyAMVyonQoZshtPMHJwvkes8DK
sQRgh4YY1g23rnF5dzgUcWlpxV+n2NAQVoDjzuvsc0+k9p4v4ACk85gyhzIroikd9wVuPJDg8M3B
ozck0Kx7CXti1pOTI/qCUOUzzPTvUTovQrrvQ5Cd66kD5q1n4dZiNPCTyzh/KoGtYqznr6/yAVlL
E/hLMvicpfDFa0oM+sqF67uAyBgtJaqSVVCYjyD2B4gLdAB5aLRL2eUPEbofAYSbzC0j7Jj2iHht
Ts8ALLEI6oIJtRj4enuv0RaR0239qENEWiXO1cwj71x4ONbdYnh2daWBk0P81Rv40L2O6mlIUcWk
hDXxw8ZFZbBr7UT8AGP8R+ZAzrS1ZmMelRPtuRVufANQiWWDiaOGn5YkEcwGJDaajnDXZMLWmwZP
y7pSiXuufLZSvCn6kkioaGe3LSwot7+3Rt9s+4jSoieu8VjF5Rc8iYYEwQKMPwxozO/ZV2IStFW3
DTqsgqem0flqM50v2SfNqYYh59Snvgp1/GlFhaLCvYJDm46jpXFnwf7bil7ZIHZsTL5D+TsNU7vg
yH7By29vp6HLTuPAWH+C47FjXkRCNc2aERjVylCT+dW7hc8dOkLWicKAqf4E4ieAChETcbMktt1Y
TT0q1NSzC+ZRkcPwKqu0f4kS/0ThqU2fdudgsl/ybFrL0nnNkfzfKkxGO0PvsdDb/rCe7BYZ7uTt
WCh6B3RtXMNhtCNfiZcVOi0TbtsH2iLM16wOShIBvPKkWuPLNKI1toyS2a4PAjPsvzoCrRelCcYj
bItnycxN0D0sKOJ6KicTdJLdwk3TkdroRHTv24LlsJhjf8Iw5AGFN7DstYw+IRt2TEC/A5+ORgzl
STO1H92qXzGMtMjqyOhguFJs9Dx8imwOg2AckYaH3iNosCZOY9SxV0R0BGk7JOzMgz1GVCJqI/uG
TwPGtDEDOFiz4lkaF44FEBAS6ac+EB6sQb/wbKZSiDQLQDN1TOdgoLGFlHzzJXWtlXc3sje8hWMQ
3Nd67VeDUn/VtuOb6+vhDhRTvoSyluCaRkrLjhhJksL8XSZ42gkp+kbK7oNWCgjokNW4gud/xD3M
4AsiBRrOpKwvmT37/6IBTJ7dxwv04de0VKR8GO3Nt2n/EU0xVhqcu+701ERy5Ohx/yRWjWWW5/aW
a6iGWN2+pgJMVq5cfYm+Ex9+H/L6eGi10LGj8E9gNMn5bFBDiqtFWslPR0o3IgxSdbRqKnc4jOa+
NP2nT2b+pU/NZ9xy7tolTgE47fGu8IYjMXycdLJAAO3xXfR9TusmrVPCPvk4uKB0ENm+xezyQ8fQ
6Egq7aoBVuEZcmcc8JgkR23y1pPu3ZKx/63j8V3ULiOOguViXF4opwTb7OnZdrTPgZdymRrjnxnZ
JzL7TgXs7bgwflFH6q9RoyEckoiNrI5VJ2fCv7IvjG1GrgNEC7IdHYYzS8WP/pPS1OigcRPkmv0k
kujg6IzvA212C7RPU1/y+uUh0ZWSsC0rSWB+t8SkqPHq1oiehq5le+5MD1HTHutIn9mA+k8dlmoQ
7HbNunmk+VcKJZrpMqK2xk/bYZUUEQfcE3zFSJIKZPBOE5h6lJjIHHTRX4uEnIgUtQl5K3cXw+mu
7/WfrIo++Pk6qnAwnV3l7DXbfHeCRrJo8c215Wh3NA7Z2RrRywvlzriiSXCFwl3oOV7AoSRv4RDS
74zPEWb/OAhffL3jV+Okj63RJ3/Rpm+3K798J7Ix3VlWmq7zYFIHDxrFk9VU9s1POnW1Uxq6Sh8P
kOTBh7p/hmhJDqjg0UBbYPEDj6n9dZyCuBWjrFfCUyxV2i6H6xq3NLZBcNY86R1oed1NoyOyHayh
XZqzmxARJqb0KRqKi6P1VAazSc/uJfZA89CRBygceS8iHw2aXTwikYUbI2vrdeeyTgJvlD35QyyP
JISpJbXUkqw4Gg7ObttlR8+TbG8cxffXFTEb7IbiU0bpp+744yrKTLmKS9auBeGAnt5AitJ1l/An
D7BYGs3Fa/hhU8dXmv6jGjaqsEtYJ+UjfJc53Ig7unC3WRRu8vJiuhBlkZS1PHzueIdOd3JMnj4E
wK1fcp15x1hVexw2at1G6tqk5cGgm7REwuaaoynOnVPb1q8OForGe/dF96Um7RoiHulHgbhwvNmT
2mY2EbyqxE8xJZ99PLG6LreNW1xmPPBgkypRp5RYlpLbxoAPZSYQQ8b/eTrXoZzeem5//iIUO+im
ISlR9ueq2vRJ9Cmi9ABx8DVsrhJLcqNviG1ahVWDk8pYdu1hRE4w2STzRmwEATA05lqNzNyN9tdD
JCf0pxEURxn8kGYG2/C5V8jemOXB9ADjvTbynwSIn++C+aofhXxJ2+JYEMpouQ+oTsvAcG56T5Ex
/rLNuwzR3yhYcCu5or7cdnmz1NzyiK767Jvnlt1x4W00JmdGmG+pcFnNu6eywyfzDqEHuSGOo5Xd
/svFVsotVeElyt/Z+ydW+Gna35311ZLtl4lP2KRLgPmM5clb09J7AhZN6+jPh3FFgts/gxlKwLJH
Fe6tphsQGX3LuunFciStOhU72bzXNuGAgb5JWdE6iH9GZON6d/Ozo0lzlyGHJDWI3jx7G8GqWJV1
KeAplbk4Ufsuc4xNLZZt+HHLyoF0wavA2bfH1LsYUUFGA9UpCEu9ou3UIRYZ3dY2dildqEb3HiBe
G4+kHfAHkWLs7SNzj3V6xslfQ/tFGa8p76kuayzm2vyroTORBwn2Y0ovWoXUBDhR/F52Ll1ZwtT4
X9MFSEa7E685M0N42WJaB461DSpjKeZJvW1h1JxRt4j9KPAqF4cIHJsJuTt3cwghDlL+skKPSlQc
ewTkUNqvO61rA4fJ1utfUv8wkXjv5T+pz6xSRjwi4NLGFwLR+J3p9iiGUia84OoxEj1mlH+BUc5s
DAAWOHDTg8XyOg++hukdM9URmhPDcsR+lnyUhG/W7C76LNxbhFxNdGbom3K+nqvIgo02VBvpNxDq
/o1kRIZEsCUM91zn0BbXoLm6AwOh1F14LBMTPnMz28b6zQ2OWTewiHgd1Bn2MfKfl4Dz3fRDfvNh
LzmA3PxzSvldbO/olOAvifrW7nCfV2l90SQ4JfQtevFNNvmSANtFAjnMKtvjpHP/2F+apJpyso1P
XMToaefJuvmwFabyAUul815a6tNUYedX/2Cvb7ISJZ31pwf064wue8Dh/SzDg99DAXqcUhaWOcMp
YImOzUXFvj9wHoRZo4dJt4IH0O1efWWsZBLRuYX/TzWh/ELe/KaIuJQ6WysT2F4+u0kWvRttkjb5
aGuJZrH/TN1mmbnGetQ3JHDbqNTg6Bii2XoxjzaRFCZQC7tDPUWTHcfDYVI/Y/cu3IMUDGBD5zzM
MxDiEA0HmlnNPprzN23CTW91OzYQnD1IyZ1v6Nu3NscsxvekOT/5+Ep2AUvkF8ukVp6e8h7NgPWA
e7jABrEa+u6ZOCpbB9vIS0PC1YfJuVQl/Bplvp2qfTdcPCyEhvtbC3dX6yla0g5BFm6bGuFFqV2Y
GKx0ZqsTol3UFWRBs4Ua0NpZh8qzSOiDD2zQHQUciuXJ0K11GDWLxBi3xFXsocTDFVErYgYXPSPC
GHGEkWlHq71HuBmG8W/E6ug10Tv+5k0jNKzgnBvWW5rvXetlAPLvhoRb1w1TUJtdULgqe3AT6CfI
P0HNQElIVTawMEEoTo1V1gxFE/epb+F4lOe4eXGBm0nv1sphC5d0EXoMLjXgcyVTNeS7jvrpBgXP
BLmUEb/pMRnWU4RiKsB7US/y4NENxjIamQ/SWpp6tUktJhdueMBZTBggmBKp7QEsP2duhwHE32Pi
ZRRBEIdwloX9EZv5WddmziSVToPqqfm2+fkZmyZN/wj8etdWUKg4/JLwl839TsAkSM1m37pvNfix
tM5O0/BKmBmJ3r8IOwyDC6rYVUwxrBpt+M3yd437YtJk5jhBBwZ0zDxDew+IIkhOaX8M4GWKIzEz
nbUnnj5FEGRd2/xnSB66eQuRE/kUrfa56nHNMFdDjJtj+QIOFD+Nwa+MX+zwZ2zIDKxXBc2W9YnP
0w/R0jE+Z9bvqn/KRBwkvjJsshVBIbckeSgTDfabsE8Rw2iheBIPnocHhMPOHf9cEgknlg3rrrx0
1cmHkwUlzXpF7yPSg/R2BttI72Ua78PwGgfIeviqyUn2ge3BJXpuw4+u/cD2vAirl27oX4V3KYNf
FDuEJSyUgkFCo0U7gi/NgujLptS/FCQsqn+9wx91pyMQuQabZMsCQFWvMviZwVkSwVsCgD3dV2qV
oigeeqosCuJK89gzFpcOH12nttKwOUco+iKUAupTDu+mQSRr/hw3q5F44CrZASvmXxMU4uyK4l+j
mEdeGwCsPR0NBSzF6XAQHjEsfHOYNLTeOHihtrL9cafYO3OAdXMlSkIpTzhN+D7M18pAtYrk9Ogn
qJ+fsuDXgBMN13jQ91a7q723ocaKtKrmUQtOsJvm3kxvgyJrlDueMb0FKIG1SB10glf87M3Svt3s
S0dkE6xbrJrMvDFltSlXEb1ixZQoHS66/pohIEq9V5JlVwZ+ELNEWcmcR69efOO9LtOdhEGt5x8W
MN/0alCAqB0FYcFtFYeneERPnR1t1tNTu43Tb9PYdeNv5ALuyfmTwOkakXj0CNbyhACsimOkkvGq
9OmobVnthwrFN5iRo12wtU37cudHaCPLuC5XckhBTyN1TUN/T5Gb4k6BdOZ2L2PIsCfQAe//j9yI
bXKPCbUJUazGrb6yyB6OGVBmSXxrtGzN5A0+CKUX6gQUhUY/1GyhLZAEqDeAQ9ILrkYmznzB6Pqt
g4VcKQk+I9ffShchdk29bMMF8hIy4xJENpj/WkSztCoHTeJCaGy4gphhdO860Gd79gsdPDOB79CZ
nhJv2PSZsQ4D/ajZyFQiZxfH2UGnl/Fd6zap6NyPPXJlZAe0LivT+7anB5EajFTCA9C41xzNlGGo
rdPoWwIFdz0rz6WBerfssZL18Yb4YUanag3DlKAl2vZgb+r5UYcS5sVH04QsUEwrQIFLDiVQ0c0y
L9e6bi+8ySHcJ9oMU/nkR18EGPBDf6tBv3j1j4tSOGBeIZrEgxfo4c1VRxhrH0BtliTdMnYunnUs
CbHRfKRUZ153tycfGeJ0HYXzJhPjhIF2YXbll66zVbV9csYQ8WuDRrJzysdmDfVHRIC6bnYrV2d3
NjxGXu3arDa0Wa8+tBOmTKtqdGH1kjM/lME2s0wSBKdlDrAuFtsAXlaWv1M7Ea7SM0Svd/lI6jF+
Clm95abcBAXOJKRhJgQAvAjsJig5RXMdgurSlM7FZpWmczk5aJuZgT238Uui8Y9Bi1m/8R2u59fC
a/9IZgfRoJ4BGhxMKdcTF1RQulvbrHYyHEYWPuIuEudIBNSq0j9CPjflVSs9qQ+W+iPZjbSPpczb
p463JLTNXx21J6hoQICpsYKwswJzstARwSHpWXcGVCTj0mHlKEv4I1awdWwHlAzeHbTLesVVU7IE
auOTRMGZ+zTd9KSIr5DOMKhKE84yObxE7MOtxFialmBDnZG41K7JuyF9OujJA6xWtQq3dWfeR8SN
OpM5BAromBHCetQQnfYwcP+ivDw4YUI1hw0nDN+yebzga6uZEcsdteMDXMa9c/GAXFkRHp2eIAaL
vpbYC+KQCLI7EqG1qMkScWrnUgO8HC+GzQuaAztxNlHwZ6cYBqY3V6s3SDQ2EWOHHJCkG0wvMRSO
su12OmItTzxbHCg9xVcNGzcP6pUTP6u+25kN+cBt/oHnlRExtRLYINWwHuDUA97OIp540G/P//KD
+pIipgb/PNDWtwi4Kc49qImcGeu5mq+HhortncRlbHVsQzhqqJRGBnw1/18YgK/mgS48fS0Sah/x
IeMYwBOS3djGDEKEe95uQfUtY6nfdemtE7x7FegK4oeWxRBuBAJ2cm7MnV9mLc8/gggPsmaAwLdy
L6IC+KfQXkR1cI4d6xS1GbUvCCqELaQukHzwaBGMgvcQgNx1GBIrKcpj6WfP5FndeuXtyhTAhxEw
sJBPWcMwOKpVju3b1BemSRSBB3tvMkuEQX9pzLfejmbLfrj8ySKyAp+qEo4fh7gvM4K1KKXSBhKt
+xxQmPulxVq22IZ4gUOPBE9aOWSNzniKrL+xOw6o8kd2ldnVxs2MTolZKnz1aCeit0aDjD3ghYrP
rfWayherwXYyr692NetUD81eHX/4Q3Tr9Q9Z/EZiXsh159xBPl0257x0rsqLwduvA27YpA5PjsIi
2hC2kF1N/jZepm8Boq6ZGGLNSy8qtNaed1Ddn+ni3lCfhYUszBDPRc/03fG2KRE4ODbSmZEWqoOw
1DmPNUhoCb/mnFgQ/tRa82yQZAjzx2rcfc/CbuFGSBwqtCXXoj720ZMMvFXtW5xWFK+lpyVMdBHq
pj95Hj8ALawjLJI2o3zEDJ+mlr4PZfiU+vYWmNwe6QtXsvswu3pZ5iStZ4JMUbR0LSkmHyQFQaYy
sJKOxySV686pD44ksjw9Os0h0InImdrnKoYoyWxG7/ahwy2qM990RqTJ0FnLunpyBkXfAkwZT3U+
arzTuK5b9K/GU4AhrpDJKSiheMTBIxDB1dCxZ3rBaqzF3tOLTd5Oz/Af0FYmG8TZ2xEnqEPf5DcB
SJFD23XUKmjDM3Sg4YunE3befLA+Q03AV8ibHCM4maK3jqFzZuGtI1GOLI11Jr9coAADpX/oXjvK
yizQQG5dy+beB+seAL99H2AdB6xZRm79CllmkD3K7upk94YPznLpzb2Nl3wO/kcOztCANqgtfQg6
srlYxrWHiytdpM72a2q+kWYH1fBDphobyruiMGo6Pikbbz9ifSqvUi0T9eXHmND/1ergd+aSbRrS
67UqP8fmGkMhcUtCim9hEyI8Bb61N7NzGDxVxo3QN3yCEJmx4qBXiJHlTto98a6B+9xgTGgM5nWd
tZIB4iz3avBm1n20wi5O1sqK2BoSu+gr+3QZoY0DCQ4W0gYmw2KZSXdHZFjA33iY7niPliNGRGSX
st2NyK586y/s32jvekbHoEjAR6He8/6ALPceSw/qHvFwcmet6b8h4iXeO4r5p5YQmfCAqnqh0WIL
cIJUXAwNu/pcBFgh+WAc7xDEEjwnpV0SBsBtoVjjXXvvZsg3iur02GjfAbFdITKHBcGqfN3fhXyy
tVuTntlAL+pxP+kl2ljAHVAIGeUvUhumnA0XmI6PYZsYn0nLo0IdVgYMQZCswjvA3o2dZ1sdwJNY
swU0Waqx33SEzPe3UHkk+nEwgTpEc7xsSXkN53oNLG/hOqu2QUbHMt9334vIWc3ULWfiRwOp7aNN
SZEY+v8gBgtvhYA0r6/WsBaiW3cjBK1lNWlNvsDua5MRLZOvec/35wIOovV3+xnbZBaXaDLxcLZE
ib1XPrv1VTLNACiTwu3cku8Mhheg+i5qi/i5sUF6sfyM/ozQ9VxsQ0P8U7ixgsKHOhLx5ZiE2y52
ETaIXxvvaD7Ojtr+pQufMvwf0vlnJSxqiQhwGJCVvb4Ps2/dg0U41gQVJ6tICwgqyvdN2OwJbUOt
1u0n7vXCUmjQiVehuMAVi+aEuU7Nu4sNi28il91RB5VUiIM1jxUL65YS4JXaGIOLt3j08dWURHOM
m5zvjIX/vL5ba1gxsOst63IkY29iIcG6FD13AILRwfzboOKIqYt6Hnmt/2zKR5MlX31ab1Pr3Nt3
zyLeJ8blJm622a40tcvgJUqidtvit9PxxxR/OoRJnxAkkEw3Spwli8hnF9yuUJjcrDk60AADmK3C
0WLB1/NeclT6FF64o6I59Z35xDD+4ABQEXsT3z27xRuJ64AWcJoA+dV47pWFA+KeeYCEmHVl5rnP
cWJPPxaz9cqbC3V++fI5EzWYDyBKITkaBQpBKIhDtm5ZGkzYf/I7F1/ZNMe2GeD2RcdwDhydZ23i
p2NoRYYYVy9nMFV+Lu13stGPCgCespYAURFePYHqWdjWvcntp1p67HaehPU61iy0WVIM6Wvr/BsQ
9NVldJbUpDFnR2BhIgTspIYfx/k15HvS/lIpZoiSBkIOpE5inn9LI+42OfdJj078Da52Emwxx/LF
ISLBwfolyGcMYqrw+stBGCbxFLABkflLD9Uw0PwVgOGgcDfKQeiPesOPznbynYbADGaXnjq59VOu
fUu2B6G9zanEW2qMYR064ARQZ7kCYHy61sunnvNVUiC2VKPdozKLA7Kd16m/Su1GBMWdy36BwIMq
FCMR9I2Wv0P2HuU6mpo53YVvxtc/EhVw4zCl1V+a+BO92mKyXLQ0/0ay3WuGcx74mUiu/YZ9RUy+
R8Dsa9cNZ7B/mc/e4K77Fwujh4m5W6OOBYFcTNM6TmiTPSgxxEfbzGJM7G6+qm4qGdAdD+j9Bsb0
YpHQdsiRkSKFwKy17J13g1khtlyPSYjKrx1CeL+45R46Pgs6ABazqg7xpmcYZ5epF3EnsjbPjM8a
0y0hDU9F8CrJZPRYZRr8Gcj56jHbeqSqIGRjrL3vbL7cfNO2GIZGpiEEXanhDzAag+CvSHR/Q1tv
NM3c2yFLB8VsBF15jc4d3fXSkL9DyJje/3Tlu8aNwlV+GK2TQERqYffNrf1gPvzskUVwtjy3WYZd
e0Lwzh7k1E4fvflbezRK8+dAfAOl4DJXmPvL55obu8YAlJDolFly3YiA/6ycv/p15prXcspOdhts
5NCvm1AspHi3zfpOVudCTu6WDDCKa1SkRJcZKrmzFmPFMK6R12/scrxOZNPYVEVu8m6M08ntH6M+
fQc1ZqxGhw3wm7qPuvsEI3g0w39ayBsbHdkJavLZ0zAy2m+kDoOsGdc15q8ShWY5kXFdOudRvGc1
kXPlc8gYQvODfZJXawvYVsMCRI+tTQMvM6HulP1uVMND55WwdQ9U/E/oizVBzwgO/uUMsfysod6M
VjI8CPE3P+lG++jidmWpcj3aMKvCcGlq3aoa5gRhmy+P1VNvbSUFBLtoEjR4RWASnzu5qzAKoGE4
ogBANIrqA1xtMuEpiv9NbCFyLJ2JF15ctJJVArzNfrUYMIXz5pVAdBTvLja7msauaYrPuNLgX7Cv
gumLHpHao3EwAIhtNQ8RnBKmdjTgH8CbUCQ/fgMqYTSuZqJ9QN/aaTE7P8ePbkokswSN0Lb+B5jv
Og22cITp5yBowlepamM3qzzBSvqUGcnESJ4XsbfGi+PD5aWlyi21xVsAur9ZIjtmF1rcC3PaeNZn
rl50XOUk124N75PZ8b5ns1K2Fx3rZkaPn/OZoJ7W2ChrO/bfewH51IzC+1Sk7xrZ8WFukA5HxakV
azXrhLLX1n82YhQArKuj9lGXPyVWiVEO+6E5usTc0f0hgiIPQEJnqnERR6VgaOscCdjbFYYJMNrZ
TxA38rzdZ3grcul9l02C+aR9FZUYN+lAh11FE7dA6T8ZTbZDdYjZmYmBaJv/KxCK+rQnpS27+FFw
SkS+cTOIA3SFwPtZEA+oFVnFsDQm1pRPcjyLjhPWqEwcpVP1q5fmza9wpfTg6Gh9q5MzI/KKnMs2
An4wutucGCuEbbhLqruyymPfTyYndpvsOj0VROUUWKddXLh1DzSYzfwVseE6diURHdEl1H0mzfFP
m6uzV85rNPLnDL18jYf8EEvwTDkSulK/CHd0ESHrf+kko13Fosisk2MUl4i3wwDmWPDaYwTl5HDx
GUV/Omrqld/Xm9CaDmTdEFvhnwn5RVKGBq4ZQ054oY5x20JqroMj0oxv5WH1M/0ElXrzk2rIw0u4
nY5Z/kO0+dk43KGegjqfVR2yPpq3nsVy5DMahDyDKGTq3snMuGU1eYFFIOj+5CqPyqMDJ2c1ktKJ
0Y3rpiCLqSxuLAK4pisN1eeIw2rg/m1KWGlC0x7Id0lbSsZbmA9MFQukJENF12/nDKhxsiQGdN9a
uyYN1aWgBtxwD2urwohfpcF+tTHbazvC14b33qAqssiHSF0HRVJ+tixxVwAmCQocyepSm7Zz94Po
9oM2HpSu/+n1+D3F5pUwy2vueEcLMmLGcMIIyKCtg4+6I2iw845CcMdYeovQ37im9fiIa/FiIVwD
1IwHrtaRwKZoaJCvB1V8tnT5atnE11u8Xz55cDz/xYw8YGSiSNpznC9y5VdBb6+9QYIJJGFVcMU1
IwcNM370LhGNz5Clv4Wggq/iifV1UdrUXu1pUExHpZ/ujJ6MmkTZ774WVoyHzY3E7IyqD5yLtsrI
UF5UlnnE8PMRJwmmV1CvvIck4ZWjS/hEcPJBHtr0xqJQ6PQLV251WAa+3+w6z/siK4ucQQsje3UA
t+wjRifmts7fDWadmREL+IDerTG4NiwWTVrhs87PcoSNgvPK1ukhIHIYnkusUzNr8iSLTL0L7qOT
rcv4peKlRnNaI+DqP5AyvBnkbBupf4XItpHC21Q6ZI945i+SGKDnB1cfHqJgvjWzEoA7ek14MNnq
04ej2vPXRdiC40hX8v8eDlxv4sD9iC3AHFm8skr9Y2JPCt6XW9oekWDUjbRWrfS/gtnNVzKZhtHZ
rM28OCCVIs8H24xCsJcr6xhHqKjYB5PxIdeAtKEpIdyIm/CvEFTeZsWEyvLPkS5/SjVi1/GpefBV
4iPri1s8sED05i6nKvxfy8y+I8QKCPc/iFrek7l8bmzkvg0TROhP373Kx/XkdlcTYqvoLlXrb93E
w4ZjgRgt6EVI5m1cABROz3IYrL1levmmKB3i0wL6L9D7VoUIOE99TNL/UXReu41jWxD9IgLM4VVi
EJUtyXJ4IWy3zZwzv74XHy4wd9DTtmWGfWpXrYLwMKHoyFwbJH9NCwGEWwxrtuzkCkUlCvlGPMiQ
tYL3ajHBVaH71ZEEAGB2AwsMgqi/tob1zMXlIPP7nCJOOEab176F7sFMC8YxzBde69mnRou2hD3T
0rVjL4jUVlCLEXe5o6rZryHVf2RywBkskItinQOcUTUeuaSIeqL6pe6aL8GKPbnJ/2EVfptEjuG8
T76SpneVZSCKqXwKsniZovWlkufrQWs8IcddqoW3v1gIb2ZPd1wfCufR4gVVasWf1VQv1owzd0af
s4WqEKGRjff1XcT/3G4U3VAPnuOCJ5pWHWx7dxkeJCDP+ReWyirUgpzuG4VOGj6dhQYdznYs+hte
H26sZp09i5a87RJA2sPAu1RRTfBVgfHER0oHtKmVH1pN5qiV9NBV0/HHKIj4T7MGs6Bg1RzGpq+p
HLmTCVxJIUciWUGNvzp+mkn8HYvjk7YtFSJQemg6w5GRU6VSwZpilZjnAbs2eJUWnkNIxJo5vVQL
pD8TLwgAc5nGEoG7IQh6GlUIIY3zqNKqIMM9IHUUJkBU2v5BK1GN4ZlLK8gZK5S142iWSWfHnI+1
LtVhPyfRjmZPZTP3PUpgeeyGYHKiGGtEgZUKOKJhK6iAo1B+C/UE6JKpbxI3qrSwdMLHQcKETN82
1HmYLzWiNppEqjmFGP/DiYVxHYEO0hbKxMagpABH2b5Aj5wEwp8pe/zA0rAB8XbNpX3V1VCVB52M
haMpASapPMNGySTHiL7nqEzFgBi0sYmNPl0GV5IS9Eipk63fdlE4rRItSa4lyUBHMoRk3msIZnBF
qwxC7GRO41O3ep4AYWzl2k+aplnhkbbQBXYelRoc+Ibny2p5PudJ/S3qbOzMAmP3ZBLNFw3BcMWJ
1MRcNrdeHTrJGWkU2leD8JB0qgBBGHTKZ5UU8mMqKaOvCiX+zTNN/mIayK/RNAyeqHaQ9nvsp1kE
V6RtOV0qmF6ihA+pV3pO5DoSRSF0qisntGFxO/7FCyJbJa+376iZPGkVIO4St/iQJOOR6N0hN+vk
ohctZBqJh0TcVigQrIiIdYN6DKwUiTkLLb4ltnfdIGpsgyXdkQlQnsUi/tECGBBVqqyQXJq+BUMI
APNRmmllvL9THWoZ/qaSWHeffxWpoGyLLCdZa42dNxWyeuiDqd+aBvOkHEfs1tphKD7VBVtuoQgG
bCAMSfNIm2SZYNJXJH4LJj3o22nSuxucifKrVpXwGBj6CmWUAA4TZfJ7VcPNrSU0wcVBDeRPHJ6S
QvnAoNx6uffEngdEFBKeJy0jGAF6oaY+lqm4CFqMih5LB8Kor4Chtp3akWzgpDpCUZHH+r6Y0pHu
W5WCTFqI4gneScOJtExNPvQ+c6N8eMvSmpO8IICkDQ4VlSUtGLqW8mCV56A9N9Z7m0BaEFjirvkZ
3lILILbkHEuB180r8KBCBVwiC2ANDKZcnvyCAH3YJB/dCliYRruTzHtNMERq54+Cj9geV0oTdnyC
gmTklYhHCK/KTVJJWylDHdGX7CLFw1sgQAnvk3g/yLRrhvRPgHI0OI+BiczB3vYD8adGYSmgVDzR
2dy9mPLkylJ5CSYFiBLmW3ZNut+W4hvZFEaXiCOd0i3HQauxM2vIBoU471O+lcnQjnJQ7Fs9/GaX
OrMty69hp7B5LwlQNsw8Y5ETvKnV3UJFVJYLdw17c6ELdEKMMEfKAuDXUjlRpT4sYfDnZH5FZvcC
g+WfatjUEsPQGFB+DO1bMfIdoZZro2c/barQm0BxfRrrR6olsCowqqm6P7T0nTUVDR/ZPlbah9Il
fprVB6UkAJmwXBNEnL5R2r3klMuO6CpajKJuQgHDuLAMxqlLMGB32a/e5RwPl900dR6Pcjzx6Yta
C05Xj7u+zu7FSM4KckIFCsxa2Hhig8wQy3IkrK1lGY9OUbuNRWqDjU3EyiZhMQMAVNYgsabaMLiL
xnJPExNgR7HW+OGUnELgTAxR8LHoJ0AR5udGPjHsgvh8WsxHbMOkBVR4sOQyBzG9WC17a9KQkG1E
3BhxUBGZTUbiudAIel33U/4ANaGWUxEnVLE90vqIQJAmn0lffyfdfB9GawGmXjDhxsjfE5RARyGr
nAbKymJU632uiwiEFudkSwAbTAkONUMINmqqF3seYJ/GBB20RkjZRi2TcCozGi5y8NnlerKvKwEa
eWWx4AyRX1VDBcId0JdTL2g/Q//WdHxHOKh4I81jZqPs/vS9KdiNrho+wHMiHqQMOLgiU4opkGYe
VV9k8ulBgWeh4ZA1rR4ojUniSRnEaYVXP6Z4PBlKM221MsZVVUUaWIyKvccqjaPIofZ8NjpFMZrO
UY+3caZ1bjfpt1misMeqA9ccGhnJVadnzbgudJeltQaYm0OPnBGilekAwUkXh7Ifz+ZFG6YdLUr7
fhH3TZ4TyCvWeuz5YMbZ76T2y9bosIDzr2nooByMjdiOhdFLjZmONdj4TvRjpzTiSVOYDsuq9xOt
ciQKgMApZIAlYMw3msHzKKQTGcNYb8zfgj6/tPN0xLgT4ZlA4WuRWdgOYmkeovFDklMM2cm54ae8
1qGWnDW4LlVEC44y+hLdoGy1lbU3TzbZEVTCdtDUV6Xm8zHaqrLFXIKIzwGoHeOfOkV6BTvvhHl0
Q+LS0KyZD5c4uaYN79luZEswZlrrLAzkyK+oc0mEUSjQMPQlDc+iscE+M2qPZM6fvdJB5uKB3EjW
niqG33SglbIl5xm0fMUk+S2k7IMUxLlppcNSM27FdY5hbibp18sdOcpkdsqmp4AjW8/gPj0YN4Nn
y+pegTEB78WDAqGvi9p/fLV3LTfvSoegQQpcE61fhbUYjVvbPsJdqVlneaK/R+r4BSFZ89A3JG8e
yks8tX4qCgfAMuLemuZfVdF2PWtiuhTpVWhFZ2wTrzHIgM1C5rWrEitkkM8Rhwn2/5pLfO9S+ZHC
OOy0yMc6ahO9x2OW/CHU4fQ1HlFK75ZABQzGhVMbTp/S1AdMwdGLrGFY02F59jWxcglwb1gobOm7
3SCXBHnKowWNhYMEHw/3cdiBpNINXx4EDzzKF+U/HyluX8LiUMoCaA/KNJC6gl64YFkyZO1blNu3
ciUH1uzmKFj8ACPuLVnlTobFXr4C1rOEX41KoQeLBXDinx2uisUQfauHzKZ2g0cUokHujfhWgRN3
hQL1GZ2LEaxHW24Yg3ZIsbC7LDymRTCcE2byoBP3RYORoq4JxuFoCa75MtfId4m+IwaDgE6iCkhK
ALV4tVjhckIg5h7d6rX4atBQkrOQ0CEsDEXqDbmAdKypF93QNCe0wl+RCRLd3uu6tQ8qOuZqs5sI
8YjYV0NLv6+Sh7aIv3MoEWBM/7r6V4+jwxD3t2rKruIE1kgy8fXyKbki/lpxyT602PIKPK9Mi9h1
4eVGYHZjaFS/EYWhA+KRXOOPGWu/ZCVh6UBSF2anzHQLvLwV6Rh15jkvFo9BxC9aqLuKfsulTZ96
EjwWXQuALVhnbiEA1XQLYn1VI/GSoVmz01QudS5yquWYniHRxU37RT3tCqVwRk4CY5Z/lAb2bAUw
AtfbNeu1fT2pH2FLAceCAJnNMR2ibPSL6kuYWwPRXIDJYu3LRAGbG0THqGTFoaZumjAeszlFAMd3
J2xa9bcAj6nhKaweQo97FyzAQFBTUj+HbLzX0XwvhOnGKZeLotQeWm26jSo/jYTiMYEsxci7uel1
e5kURxiInXRB9yr32qM1lX2gzmtWk6oYxUFn/zF5+ikiVHWVJl0iaYaF3SoUJ1/KZk+kgsGk5Axz
Ft7p1s9MlQwLjOiS11OVWicha/dVq9nEpPYRtJY67/eAlo4TZ7gJX2C3Ns6nM3+rRWElDeb4VeYY
nxp7ABDwdKuwmDclnq6htVs0DqFGpZ+snofeJLR2xiZGlCDfFDj0dAF4bCn5YcCauzZtzQxuOk0v
zhzjRc+0ytYxU4ySdpQSJuGZd02cLzuV+6GjNm7KjKccAbBacJfTdwRkyyY+ZJO14bymbfWw/iBO
uOWl6w1ae1uLYI3wN0nfiLKTNGq3vfYloaTzoTgBDnQp5DEso+tiLG+Myh4rEVRLOLxpbfcysH0T
CSoUUGbKcgLLxCkCHXrfI4qbYLLHeOQay4jrUQRAgUjnjwkS+ij+kO1zQ3iduRXymCp2Q1U6soRu
M11jnFkBOs8CE2gBAN4IK4Za96wGC34Tgl/HxdDQNYBePZlx7RSG+Iu0xLGVvBUBX2Efy7DppjT+
Jcn3VuuFSq+eLDh9mn20uRA6ZRo/g4RA6xQh2CIXozGNbKgNxbqJZQvqlzDpVMNGjmhBsorxayyK
6JrTpSokNe+HmWIHco94SwmhTs1CuYH1VRvNrhUnp1jmj9xkzdXyV7CQ4vscM5kQclCfokT0hUy+
DRWUg3Eu8cQy7SgG7+1SwI4R1UJ9I58N7QHBm2LKMIo+5yGFiZ4jJcOnsZW1oroS8G8KJYmlIEFs
iQoaUypVeJG04Fpmi0e466KS99mArTCIe+ExTaHUClMxHYcY3EyJ1y6Lm2IH9Mm3LPhbtJYrLQZU
Qaw6zjyAGHH7V2bp5b3uS0Qbtg3s6akgkSgN6aXhunMlgQXRQLrZlrI+3nMW/8sjvBNBX4ReO6bC
Dp0R156R/STD8ILUx8yYokTXijjQdxTrGLSHbhdmYLeWYGBizFMKBgfNr3D52CUh843OtbWRFXbX
RF5qZOPKZNxAwq9Tmp9GYgiMxi3D9DpSYG+LKPpJux1TrkKiR6n8XDwJHF7zZ1efQsVbjICANavH
/JWu+k3NKaRkwB97Nuwr4/Y8I2AyU66goh5D+pz81azhQcQEUByD5qeJDmC8COr+9NRXtTVILt7Z
2g0OGECBq9W+KJim6KizTSJenfSdEnUdp5vcvkRg/RB8Kt032j0AnGF+o4qsqi40d3EGnUn6ZZ/T
6IJ6XFR2WadI4x1Y0bF4qUQM0++p7GTRzyCccEbUYHupljCrc9i8Ctn6TzthfKVCTJOAozdcTQRH
3gBlZRUjr3E0yDtkYcTPElV2JuLEhKVWX8o7iyzcEWKGOdoW6EiB3Ai1MGTgx/DkKNE1URBAUBMI
tCsSrprN/DIfSKekPM9f6YBUZz8HxwqVRNvRzxFmXs2msHEH3eGT732txI7r1M1xjHbJP/7Djg6m
2VvILOrbqnpl5z+vwXgyszutoijc7YxDIu5D0rjGbjzGJDsszgLb/A9cJ0hBjcORYLeRDfeXQXeg
+xREjVYeDd3PiKUmHjUl7Bqi4mNtFRCIOySnsaH+/MF4mVDSZ/3Tk4fWY0E+6x2k9vgMb0ll887a
iWag7K5eFCoomEwxxGg2kxyLbHgdMs3tV8BkIO77+BoCiVi+WzoJWUXIboaBRrapLSJFxI9vNMxz
R8i6BpwEebrpVN+laGQcgVrrMsffkuqhZvfFRhmcKJ/oBnZq/ZQ0n91TvUvRJRJfqF8fr2ysplc9
23Kb84JpdgJ++ZjX1jHCZcbGKHcWQm4TfAcXIm2uvU90AGDXQS1ocpCqb3C1svRYL6fuqhB2gPtS
v6U8M4bfVL+Tk952FalzpcHvw9aGL/ro68+8uEn6RTTYacc/U49zrjoFCY9e24hxsDA+OsVkLwKC
3VabHdqcJHaHZOXiG3iqN708qT8jFEUM1DKuhG1NJhoE3MyR8K0grR2BDd+mb6ybltDOb6PoidXP
/CRNxSshz3H8sZAigo6UZXeP7q2xaIwFGL1R//UnnddYucUppXFd+8WwY50CKkUcbH57UHJJlrNF
UPDmudyN4l8LnpQ41WS3BmlLekJcOGOkOxcwjZhPqVQGb0OGteHt43CubwtXwLpqTz/We0kggsOz
esIYBA4Z3db6Z1y4R4bf9T58KpBE8KB5mGkla9PfAtwsn6yYaqiqhBM7G/8+0X7L9JQr1GWgNWLA
Xppfp6snfk7vrKfj2cYRALjsnn7Xqa//Fm/kvMz8kpzXNzvPQdwp/JXU0NH0/te+Ql1Xcc9bdvEX
0azMq4CC1Qe/LCxYbWdXTyzBfbsnIcYW7U6ZO1rWaPBi5nLejzi8ngI2lcVG6k8ip8OFh93EwGoJ
2NcVKIH8tvD6YGThFrmQ8RJg9uPWHZ0EDPNIOBIv3iH6omxE10F/2TQaMGers5vdBVSLN3AzoJQo
ZW4FGxWTwsY6dFF30V6hz+GpQdvamqz+QbC9RIEdHxsCm+KBC15ov+JozzG5iYDsb6Mjy8PSUfH1
A8Mu9zVd0fXn/DINOy2mFMRZWe39lnU4hl8uD0YlUdhF9M+rWNc5nh9wxTC4JGAqmZpg8WCxgLW1
bPBCflofYeSuPQiAQVKaim2YUO0NuD2WihnilYM3e8Vo585g2bnDFbc81JJ7m6sMvZMUjdvJNjl6
XXTnaKvTaFSQoHhDH1HehNeu5EfYwwTTDJyR1AMzQxyBwYMLOWcWgq8ntpd2PMrpizZ71Q8cUCJt
JcwmHMvlXqaqQMdGiptmkx2H9SvL1ZEy0gr2FZijjQmaer08hPFBEwnbAW768DB9q7TPB1sc0VpC
PAhf0kY44lbCRTkkdvFTyAf1Ez5Zmu4y3ZW4eqIt0XJsjPF3vdjLO387mL+J8GLsdD/oNcD2mld8
aK3ml6a7YNr/pukwm7YLJJC9Vu8s9YzfCPWAr5hysczr8M1Ij4h41NudegTPXDG6vxXvRKuIReLj
VXkj8aqpjwwba4Sl9aPhonZcHQrdL6o3DdQB198xhE4d5xxQTdMxX4wHN4qmnEGb0iqP7Xr8NIR/
JZ7YjscLb+4jILxcJUS2YpFxGbDySzQHac249n/shwCpYyNRs79R9iXi8U3wB1HF0/oXARPtOn6d
Kw5sDTkCEmVveb0zPugBcygmzNfC1s1A5514UuqHxC0scva6KtXVfFOw67KPkxwx4p2HreulwF1N
lQyXVb7CjJElvX70ggtNdmtTTbnrwNXg9g4wRHLpv4jBTod2GHMI+mjNj1k/5tNeyPe15lTZceaw
qGE/4pr+kkiGGns+n+STNRnJJqJJoNCogWb7VKPp/5NIxHAEiimaLF2BurdKvYZ4UbnSK/Gm0fM2
3QrFnyQn6jf5vEfKOcfxLkbbV9QvicelNlz15DDHZ4E3Vzd/two19P2jMxXkpLXQwKEvxwgcJaXD
6lCcxv3aHXFXlJ8adouw1dj7kALNN9I7YmP+FF+ZIHRuTzjKp/AvJYYFGb3bczFUf+BeqvCk/kMS
KxAEyemvNIONSJiAaQuV6lXFD/WPZqN6dNVoj8hKtwRZ23UdxHl9Zj+yqZD3c7u5jW/WnwAzvb2E
lmvcg3NLJ251jN/K1oVsVbKIvVrmOVQ2ao/jdMNFQICjA87SHqrOK+qXxYeonqq+vFzS3FayV5KH
YncbYMc808BvTa5ID5qbUhFkdYXDQA0VBibQl7kTfqNtzT6xv4Ih9rWfXekp6QedLUJyWI9Z8i4u
nz0sZRAh/+IFBMa2IDAxu1TELFxemlf3p7Tfs3EwtVMhHcvm0H4QClOxjMEpYM8Qglnfggbo5Gc5
formHYN/1O1nht7uU35fAl5P6V229pXGieiQ9Fyi9wGWTPRshmf7zveiVT8G1BDxL78O6vroBorG
pntsHI1XuYt5Od2Q3kSBZam3vIbaiVgogn/H6kN+lEQLL7hRGZCMLxIvypcR3AyacC4a/XXCW9Xv
gfnJjS8fl8xOOngXJxCwwr8s45v+bQ2Xy2MF7wlE5JgkQ3kvLidIFBtFPqtrS/Bym8CbV29q/JJj
CjKhwe+H9KTwgO34EfKv0rzE5mtznuHR8KhRmLL43viue4Iq7CBnQDlUCI7fwW+96FvMgKp2LLJD
3fmV0Gykp7meKtCXj4XxwwqQNwsNklNyNOWjoe5JHMZliS0cru++GU4SDwcO+inAz+bSs6wvXBRj
NPjZdDGmy70L/DjmktE/yvp90vcThSGJQ/MpVkUwEIr8II+U8TYa8PFJkAu9Ynotoi1zE3yJarBX
P4L8MFnVxs8QgIBhW9i0gAzMbgSVQf1HcptSAJadvJ3ISDTpbvgarDMTMxEpPO0jQdsFHyK8GRv/
aI7L1yIScNFjQsa2pF5L7SCDtsQojlYRtj9Vl+9ieV9ii5+X4T0i2icn/hQerIX4Fdp7916ijMyX
BE9a/8XGGf21YZ3ikjBe2WzSPpF3GD3JssSKfJWablNZ2+pJXph5Gd8nqxCw4Z+G8Q2we+CY1e01
tBWx5jmQnrT1DELVxL3AVaf8M+RzVWH6tzP+JaOKfGQEb1nnlF9tdFUh9VNVYcz7DHsKRgIE7af1
NIxtg2W05CW9i+9cWAPJWxg5vF1kCo6Z3ePhswu/WWsCO9LPFsPgYt0N6TFVZ9JQ2q9BBpFAlM/T
aliAwYlH9Y/FbMkZEGI4oSFW69xKOmfHLveyW5248I5JHbDn5UUjxV7BHY5tdrrXhQcmi3lMWh3X
7sSzTEBqFqDY/IFqHRe+wpVSW4OX3E9pvJBHlkkqdEeJwgnac+TjTOPGmuLxlupJnJraDgxZDIfa
SZqZy+QvZlvZ8JhWYDCF74Xwt4guSH5ae6lZKR9MC3JykZKzGvATULGCgDhdpvAH0AjVAa307K2b
FRx1hn0s65yxjYTS24dM3DcAshmUr2L0pO6ep+KrUadOK0nbtnowByrGoZ7PsLRTDMzS/L2KZEkM
zxuI1lolSjt4iTp5Y7epNJyiDpQ2KJAPgveSaM7sxKKtSG4e28yFwiv9Wxtm19UtEI4MaSzrvPlj
SB48oNQIqOOMKY6rpN+UwSkPPmlVxWxjGXbWngcFlBHbs/eRNy7XHmwnjdEMlEp9EtT9/CM38MEO
qbCfmDmoWw1tABDmnUPE0p0n3pPYHrS7qmxjPmDxm1grZcJz8zKlu5I4UShBxrGr3BaBjz/o7zKn
NxFJWZSOrWwzmofxDcVlCN9F6Uxzx6BcKFFoJY65xSc6FfI1eB0M+Yj6ek+wV8x2+EA3PVqs074h
IcmtRSgJ+Gxhp30M4pRBvL+IdH1j2EcSbe2qeJvQNssGOVWJGExnpvDTFO9UicIaPKVL99fSGZgP
p2rFIt5Zb9/xdJyr5joJO6N6SHlPuRKFSaM3jmyT+spNi48m2jVMLbTGetLQbUawtquPeaQ+XVhA
WFSYOnjoF4qxrblVaqPeFnV3zCgwNNuHBoDLar5ka+F9AZU9P7QYPnBPFy9q8FkE8UWRil0oKXaF
PmlCZ9/oZv0yJ7R0z/dU/TI0016X0GIl4DrJTnpHnnyNK2MJMhuCgf+0gPD5vA6TN707jBL4Sumq
EpCMiZyCKe2A8pFZWcj8hwWJNOlpNP1fCLwtmy+q9FVPZ+qCjY5zweILQ+5njD0W61zrXPa70CCm
SUPOKNuVSNw5Fv+EaOEuC36yvPeoZHcs+uXkKr1V86VS4O8GBj1OJUZFyUYG2+jKm16rF7UfHzO4
yE2bNN961rM2nl+IuXLNc9Su+h7Db8MCSqzzf0NU+WkRZRy+tbckTikxizJOD1T6Srr+KYbaE5wT
x9H0OWGmx3Gjem0l+wtcmcHEDh0FPM3BGHXNMTPXDH30ZItJAdNIkHaW1Q9FEK9CGbj91KUHtZ/E
rdKXqCBIbXVV/Yj9cul7YDeWST3UOCqyy9JOfvbQGLOkw+NPERHLgCKiD3lghHyZzXa3tgQHzJHk
WdJNivUpk6MDELqrMA6ugJlda3J4Iq034qkIkevF7tBzFWvfeGIo4oYwwKbqZ4xOuVhx26UOkaaa
tySMqTp35wY+8L6AIktEhBBw1hSbCbE9y9NdvBrLj3q3590FSMQJcC3P4ktk2MF3KInHfjXpwkJg
eYt82vqVSjXihdoVSULGhAGxbEe6nebuK5k0Z4HHIMMwspviq2ezQnZQuxbiWRjvxvCqCx+jcMkE
r0hpo3lhd1/rl8g8ZIPT44Na2Tg7DhtV+brM13K+LYkbJ5W9tI828FPs6BMY8vyLuidMS3uZwBh9
n7DlylvKObDUB7+ULPj1rFcxMdCixCJFSK8xx7FUdKGdYEp7b5G1J5pbDzlrVu2iaIdC9bmPe6bi
9QfzJrZMSgxq/z5b96a/ZcmwK9R7g4w2eUrt6vOhNb/a7m0RHJAzscAv9wDMOxadxBTBMvwSpmcg
2EU9Au7veNTwg2PlEn8sXL6mL8Ii47XZjsDI3GXYWvx/SzkG9K0aia/Xdo7XEzq0W3/R03dnhRlt
KGn+rP9Av9yqd3ZAwKP1U115wuipLxgtEWB8OEB/+kncTxd9P940ccO5/TNJtvSuuwSrp335hL2Y
+Z0bv80v2r3ypSM64hWolt1/MDdxH+sftPO8B4/yQDbB3NbfOAPtGTwF3ZV2egAj+52eWO/cYfW8
UffuiQcg4k75h6fIZmbBWnEZn4aylRmAt3iJ2r+odSKGO7qWcvpS7fIP7QRddyG0uMUu8Qn1k5JL
6xafJPWUgyhIDsO3juznmj/Jl3Ii2Lcd7eKW23QoOMY6LUISfOkc5dTb8bW6ZZ/jgXOiS2TASe7B
I90pB8xS+/5J8kW4mCie+/qEFvyq/qttZSYrwktxuaVHLgkbw61tbpCFjvNJOoLK29JVFG9okEco
9lSqpaZD8R0D4HmgL5sPNjig5REkwu/8u7F5y96Fq/Gveafys/PFXzjHPB61LeF7n8TPXduhIb0l
L8TiiFCfOxuwoFtVe2YvonrGjtKvObjzbTIoBV+MvYccaQNH5FW9gJFsXe2F8Y8OlQLkP5y6n/Bh
fLIF3RLMf43upt0WF+qM9rkPDO4vfMSzO7/LbuNxk7nlSfQrB0p4Xj0QN5Fog0t9HY+ja25MRgrd
tfbjv+mExg25lOeC153Kjxg/PC7Dwxg5lI4VvGk3ulvuafO2uUP7bXWurwQtrjrkjHqLsdI3DtSZ
aE5zFO7MZPxay226lc4rWuKHT1tb5dfgbr7zmj92J/OnOi+AoWgh2dByZ1uvyVliA4l+sAnYxzja
iSLJi/CJqqBRCEcLywsiJbrLmjk+NjC2HURnwB14TxY+Ko80pNMdFRt3ZmQTW9xabv+a7xbqnr3i
rbaRG0nNlkdqSnVOCef5uTBXI4oygtvtOb7RweMwXD7rHx3xw0VBe6Oj8Wd5L3eiNzrRh/43f7Xb
+sQqgq1XdRCewil09M/pwnrSnj9jJ95FPzB9vcXGdOYymkv72tcP2ak81ISFNnwge1hbe+Nc7vLn
4Gc2L1+PYYqfdEtbj8dxC2ku+eYePVOGYycvS2Jj1pZ3Ia/oY/iQnAZv55Y2bR8TMtt1tiu/Ex+4
k/3rb/RfOjICaf21vE9H4FksLT9N+8e8KB6Gz93qQnMWx3pRnrK7VsLgHrrjyUfk2NQcU7fEGlVf
u0W++YLLb3ln8Q3v7V15V+7hmcu0vhGIB6er7GLaL3fQLBVXsaUD9wam1X1yTv3GmTaajUkA85Fb
uNEdwteOCksnsqM/Ji52i2zy9oIXPvJH9uQL3cS9yYNJczNXu85eu6t33M2n6t04Fj5yx6n7sP7x
MEdFnI0t1dZu9Q8B3m7uk1/d8635CB2AGlCkMUBzYns1fcrp/9bGgm3sWA59avGG0c1FLCIo5HEL
Q3w9N5f6FjuBzaTIlI2VESNEb48/49Vyhp3hgKX5V+4ISL1XDy4sNOR+M10lZLpj5qdnYkKu9g0q
6YCcuAt8jFLYsjcon7rTO+G6n9219TbdjWtM2l+I13AdS2S3T5PsCA6fE4tQ7H7v2WezuRZ3jR5O
O/SYNaiHQyKsrsRfxmO00zn+/COUktBdanM986ZnUmVH9Gnwx8GZRI5aHCq/rN1VtdoPb+1wMoYn
zWIovIjtwQOtI95Ph/i39Mhkf4Yn0rtAkW8Mz6YtXpDlOWrxBz+y7+6g+oaxaQ7Bjt8Wsu5JeEEe
5uBM/wVOdHYL23GX7fjWtV95dGWZxTbBY5xfLyKHl28CvEbsTHweZ9YeZ+CZfOj3xY13tSc4FTIk
w/5B9wOf0ovQozeM1wq4lnYHfWjZk2Rvn6ns8XIw3nmdcmKbwIDg99Jsdnf9a8+NJjiYoGTVUffi
nkw9zRjYtngM0WJHoDhEg/WHg3bjWisOoS/h73LxbYjAkjjfIST98XFCmwgjB1rTvnCGXwG1eNiN
yMTSNvNQjVe/kj3buT3ViGWbyIGn9c1FvuXFthm+rW2GkP1VPkzoz/vp2V6NPe2JsYX1ZZvelNap
/IZDMCaibQ4LVT/phkN3+YUkPJZdHnnyA8f8Djo0YO/6tEqAvD1YD6vbrrWhhERcvIi3jnxXKAjZ
sIBzlx2e5fQVWRlhlFnZC794KCJ4v5fn6jrd20+d8gt+S6Yj82eEjYqoc5L94CgQJ8LA/l28SYfk
PiIbb0fuB5lb3ydQ8cERux+2hPatv/4fh0bS7jKybbfDnYT8bvNiaGnz8Dj4xlhqiOD7eIe8WtkZ
kjslTuZpa1nCmYccl8y+eRnOvDLQD33Z7j45LnGnTvfqarG3+NIklmAbmYmi/xqzzezgQs2u+VPd
h6GLsyHBoklI+BmtX/RGpVSu7sGNcnxFW9sUl5Lag9P4Wm5xzr0GykY7F5fool/b1/zEzo21Yv7K
vgv7y1R7PE+R+cRrfDQym3PfrbtNTrhFuYo81UO3+cC+4tdHXMEkgTzRxf+j2fMuvxYsmbeWzyXu
QkPGT+pCqx6mbeVNXira4lt/IGc5r0PThkYTJoLXbN/75WN44aj7n6Pz2G0c26LoFxFgDlOJEikq
y5Yte0JYcpk5Z359L/bkAQ+oqrYl8t4T9l77veM6JFqUi+9D2nxy09zmbXlQziF7o63EsTm7A7Xj
OuGxmFmuyMTJr8pf6xMgix96E7Ksa3YzQDmRrJ7YzZVLHsrPmTHgqqXomAiHXkcMWYI1fa/DzHQ+
cDozG3pRrK0FF1zq8p8puFeKI3HUy9WtMGm4U99sGOpw5AkO74OnOeYLdtdhCXHBq/c+nsxf/Gfo
tiZojQfjFj45HLSNSq7QKtmDpbbbfboFl4KOhir3G27hVvFov2STmgNCH8v3S+lktooU2eVBmO+M
BiDzwBRkc0bIyHu0IzDJpZeObGyZnMd7i2plXSgbJgIZM3TgISuLJLBVtRcdTAVbbsLQES7tHc87
OjUEFBgbQAtKbNRXQOqlz2ApOTjKdjiYXYkM46OP7nyVcPIR6Zbdoe6sBpt/v3Pg1FyB//9My9VZ
n/Fx7qELoYmkxoBotuIhhNDFZ7QdXQ6QjJyYJemWvoHtKsMo/0XKDcpJSdo1v9Ejnx31CehH4FCY
06fPyHDBcrINRfibXcWJf5b1e7Jn/2sQ/2psmGMaVOzM6Ou91W1CBCgiWwO7H53RODC4BtLbc6t+
puEOKj9bRBZOUYfYzo45kO4DqxO3PjEtbnOHsODpMUPHZQ2f2f2f9FfwPr8jSoSdAokAo0PJyUtD
tl58AURoE6IUXmam2rwaEtujJZe3S9akEd3I49UflJ1VfCAimcyNjpjUK/J/rqP+x6f+xt3+AKoc
ld7IIh6PvaG84dJXCVqF+2mYD7HZRQikQ/p5JaWyzjwe6JrB2uQXXoevSJEgL2ZckzIZXea4q2vm
VOyvtNJYMT3Pb6F1ZDZSDMyqsXCwQAEypI3SmixWLTgN+c0fHP5vGj37/IVOfiJiM/+TQqrJwsYq
VMpHQ8VDt+KvTghjK+UDHiUW1UOcXqLm1IynaLoW84PZzjrN3Uj4SzREZhvwrkIPC1lwzIoLij0b
knAWOdWn1eA2ZxehEXNNyJpmbjU22tJUvua2u/eQCLLmzWcwrAYIDVI4IVLmJFC2KrI3O+FvUbhU
1vQWjDqMMmmVwSjrWSGiU2Ocqj7CFBfEfJGpiRp3qGm38Oq0p56FIOFATiHWXyJheSsrGUM8NanO
8AqDiDKgc9Ss+DWJhleI5belVN/zzMCutjL0SigPM4nMbMxH+1BsPEVsHXkZm6KQCWSyAiaT3FWT
LPKJ+Wlj4ahq+llDJ4HIxBLKk9IAUZwSdJpip/yKBtwvY1SELfjTG8ikdTPKDhwpXtKoE04EZip/
qcKfjtPylMMdzarxVxCBJAoRboLQf5hl85mLhC8L7b33iWVtNMykoVxAOpEgUWT9ISYttCQtKVJQ
uGpajV4x0n+MjJVvYQ5OgcJrNaoz0Kep5aIzUTkoQ7bpoLb4YWj86DVbMXFKOpsss9yuev3NJ1QD
lEnPnYB7TGspyTpcIBOWTLXRnsLQLBNQCdEn0ULRcEn57DHxE2E6eKIoXGOdWwp3nNtNGLfqeUJx
4nMdm37szehcx8IkoNK8Jmr6zGSmIX6ifPfkQwpxe9XKaT+DKtLjgOGf5iME1acRqSRnQIHn7ZSG
erk39RA0Xt8QfR2xtrIsLyFCza/NZ4zXVyJAZZT6f6oyfCZSD81ZZJgbC28A+T2rYTKTAYBZcD8j
EqPl/euRWwcsnwL0HulcwW1kjh1+NxqG4RmIcCtKu1H7K/mYmuivD+DIc6EL3YKcYOavvRVtSmZu
wBnVnkOVG7MAwply4fJQxWzGklZj9nKZNPp3XVqlsrIbom8lIBupKt3e6iFtfnXkjUXaUyQkph0t
dxg1hK3gGSB+RTNNBrvOQLwowndmchW2gifC60kaC1mkj+m9wifwG5uMCbBETGw6kobNVrVwZLGT
aXyVOOEn2QSmZfJewj7RDF6PwkGHvQrpUATGQWVXbLAxQnnRaRvZ5bfpbWI9iTASpT8TYKY4yMAs
MNgqGkujnu0+JnLPCNZp4urBvzLlCI8FTuHqLZlGSp5TVpnuNO8LaSux/S5FlEjMDMpdjCdDZHcc
+J81R4rMFiVmeyJkzLC0H6BE98pfAHQWgDu/+lPMmA9hxnsgF5VTVt3ZSKDIVJFSrJEwP6o0Ziti
njnbjs04ufUkHAdi6LG+xYdMqM6KLtit3O7jpllLWvgmj4hGuSwD0s2yLHxMmvyBKhLpxPhZSt03
9mGObmqL1PxsKxzc+f+hUmwbuAMYd19TldziAQQDWNp9jkWqyUUSp/FPj/tkgoho7nxqEh/8oN9p
FEX7vD5BE1bz9xliuNWnWxX6J2oiPfid6ImE5ZRAc5qG1o9hVj8GL2BnvAJsQhr0B0L7TpEKaYvK
BtkicVtHyef97xMC+iggw+qUVpeKHyDV3mqCMFH80xQDsFW1C86prEW4wko7Eb5GfEXgULHP7PSE
75C99KzOl37h6UK4nSmOCfJmBItFkhSXVRkaa0Mg7bmviMhjKlbQIceSWxkoUnQ30LHvQV7U8mON
H4+eI+8+wMVti1KB0rPzaW585dfPrL2O6EDUjxKNSMq6be5IMH6lBZ5iToHiY6Eh1bRtydivA/SH
ydhxAlOd1ycRkV5EfLYkfcVcrW3N3ZsxarOWuW1wL5XlWryBBRJixa6yb4XVAJVYdu8baBW0uIwG
9Z6N61ns0VJUpKhTP/dfWojlu72LbA0M0qo7kSc23JFuwy4RdOd5osvIDwNdm8IomtdXDlmJZgqh
Ml8S95yAIllSvIzVVap/xAkSDc6WZPgn6+CTtfOymC1Rmy4J5NiF6XWDislEynClfU+wiAgUt4LR
fctgQ4UhWysShUQKg5p9x/iWh146Fu8ScYu+JbvxgLCg4GtRWJfg//cK+FRN/CMxPWQUJocvEXCu
EV8HSoZR69HbHwVmUJAXmIXvFLo6o6jPDQTGMcgxwIGBZNE4Fpepj/EKPeXZkZDFCcFXpAAtbE9m
C7eiO8Jp3YgVbDHzkY6BjTEBXIbGezcxsEqqGdsz+WUitji1EsAPMFQtl52J32/amjTRft5VBjcO
y8TuLYvryzChQ8UQUgbht6lSPgn6p6x2eNZKxBVadEyoH/tOxguHX+pEtB2nkQA3cJH1B/jLErsd
JJb8+QCFRw4ORUnDg1UZbW4U74vR9Mpk+JBk6wt0gBNl5ryyMmzTRcZIJUQ+lkcfiZpDO8OOCbab
pSQmDzdOfNjLj2ogvkEzCEQO3bScDiA53tR8enVR+VQ1ZSflnM2wuVcwHfdG2Yv2YLXvtYFzDSub
GlSfYVI/B592UtairUh9WQAwaekW5uE7QfWwMFlzEibISSCpQcybjUY+Ysn4CGwHIo76AlSAfNp3
C2UQpt1bCxmrDJm4xk2EFPdASBgSmMUSpAM3lBTYmi86oFqhp6sjgPTQijDNnvo55+19auFfrajH
mPVuiWPeGjVcr5RhMPbb8gsgLdK0ygZcQF9sD1winFk5D5EfkyzgGqQYpeZrBkklKu9jili05bSi
46jQfeB9bG8qH2CwnVoPuQbuDmKBSbpou21pXufuTVdukf8vJIaLCw14JstWDXP+jnktuN8xwOiP
MAskoMRGh3Wfp/JeLvnaANa8xHIIkPeRHzH2is8VbmDtIVpojxwAfauGCm6kpEUtOp9hcPCZgtHy
+5yqi6VB/D6bp1g9B0ycqZjkEW70eWKPNFufMIl8BSwR4chLrPwwvhcBYILMov5YdxPozwspa1Qp
dl8iS/Ya/5BbDkkLeCgKdo1obcf3nEM3Zx2petlDzzww90N5SCw4tOuQ639+1vrvXHo5IFa6+m3F
+BCFhMzw+AdtQRt6dCyG/DHCGNTWQrVVtXPCToB9gu6owGRMcFa8WbruCPyeQWCbym8EXR+NqeSw
NFQ7cg+STdIdfOVA0PfGkPdacSeKYNUWBAtYe1X4rNVbMmHyd6WW8KI9INmh+ZMZ4uYZoY4oX0Id
5SvcpJzHh4ULLCqL27idYaclC5DWWqpVn+9GW0vjvhe+MV0u7OVpO/AhcmBOaHG1wUV8NFNXVhQ9
rOhCVgcc4uWrQqhJRznTJRQujUwDUy31MzsvzhKrg+QQha5M85SRb0r4It5ujDU/DeDCmrmr1WG4
VW2Ci20MY6uhPjWpuqZlYqcsjP+GkNLfP0UBnuSlIkF8Q7StzrMAl2PcBvMmk98zaKz7hh+DQp3e
DhzKCn2eskNpyDPdTbx5jPyajTCeBm1vDHtRW/CkIJGparIPZSf+xd+gTfwrKmA1RHMDJ2yneuFx
fkSog07YeawE99QJT8d0gtsjM6FGVYEMsnKT2QW4o7u4qCp6aEbwGXwlZr98PPzYqjNfkBonDiLH
zkOMTWlp2OZf5uWfmDqIFkXFBwEg3vTlbXhqdqIjkdsYjdtKH/w8aIAQm3I6yFQR33inzcgh2goL
gxlgTVg1vzmiF5tOVnf4IwzSTD5GJq/gM+ddA70M3zQeIVKfVrXl+OU6Eza4GYisO6YkB+ARb9bT
V3DpTtKrPpu/YNlZJN+jI9+OcC0QG+Znwtuu+l/ZQZpm/hv+Q8BE0NQBTSbiiPkM1qPdZVeFa9bB
dmRtJGd8wL/VbOkiwaxkRnFA8s1IeJqRzH+z857r3cLXy9NvQThnpq1mm7LbaJpDWOqMiJ9M+r+B
EALxK088WT6kBWXgyhC9hVpFubwajzI+trXFvoZY4AzWnMPqPLBnJATMUxgaf5OqXX4hGmyFDWnK
KISs1SIfGG2A6JLwkxFOCF68WhH1FICL3HLIBplLjCC8cY/TdAGQeouz/VTDdURduikeobCJkkMe
HFttWydenDuCcKnFM/HmDCMSTibfQaoF9atl9ws942P8WioUVnbpDkSfTE8iUjgSdH3CXI22syDh
wHTMb0W7KRyKJ3FCnUIAKkjBjeWSOE1BGRMq4eh/YeDwnrBAgWDLMiK8aG9EJAdrAh8c6bEIv1/s
f8x//VM6CLvSZoaU4rRmiM5AKXgk5+jPv9JzNX9U+yZafJXcijUpmIXDwBsyB1/1EK+afwg36dSI
98MoqO8Ur30qhGlD8Yu3vrTOFAS6HCPoSwQQXK/ugxMz8TRWDM+K8oWM9dtMDZ3YgI529Vf1j9tR
Y3z/DH+I0nQQVV3Dewah/y90w2u1bX47cYWkF5b6Rbz5Z0C0EHFPqCcY0lVfk6vsTOR7G+IbxWvs
5gTvrvlpjE22iyiLsYsFG1oj7Trs8nv/Y+7JGmMibqH0WCEE5FwhdIbk6vGpn5tdcMRhQOlqkobH
P3+S+NyOLOqsm3Ix7+FCLWQfIF0TDKXrwFVc/gIKmGoZmpLBSFQoxSyNmCOflQeEtw8mK/zX54Pk
zjcEduZn8V4fs38DV5ejYYRgeg9b9AWb757v2w0tnovDmPjgZ8DCLYfEPqzaDR/F93gPHOEoHYen
btnxN9+o9Ga9w/PWix1cgAOvqn9pttQV0Z54vitVSPjT3uinLH3dfY7MXzkS5nvK1nPC3LNRXR8h
qbJP7gZ3K407DwDPonpUvZFWDRMFzuUNJXfKAWrzjvYvlGjMGcjTgD/os9x0VRINPPMyRAdtXhOD
uE094+K7Heuryqvfy3N25HffszFoODjQuZ55OmPIGcUKEw6nKHpUVN1nYs930TP8wAS7SE/9L5Y5
MspvbzpEZ1YIwjrcN7PdvECJQe4/tj/6U0AIynXxRaLT7JZPRsrIuJR6Kzn5z/DAXRwiMa42xbX+
XSDNnoXbDNvJZVxMgSsE2NExJeMMSrZ/DH/LrXFqz+ZFSABerdmGNdOWRFYeeebmgAFnwxaid4Uq
jVnV7/BMOLg4apm3E11xD9HqrzqybYnE9lGyOdhpJNg3qwgwrekxO2XaqjNmLB0KVWWyg+KGHqvM
37PlwWHEsSqnW5vQJroQKmwScElQqqYDVJpoMFcKU3/wZFjwO+ma9usab01IFFavIKt2LMtF4JtY
N713yvo1RFs2FEG1FVEg3Im9XoUqR7GXmPes/Ae5zi9HfBNAtbYodmbTARhj99ELWm1cbbWBrzu1
iT9f3GtMYljkJraGO6k76eG/flGrQC79DuadGp4XInAvIKZbdNOO3hw1Ar5zFKWUVozPrXexf1Ok
OwR2NTv6qdOlDynnjOAwDI8NnG0Icv0u088RLoGOW3Osb1UXU47YEkNrJmQrtdM2YycyasKtxi6I
/c2kIi3+g97rGFVl48YeC7ZQPaUjo9wyueCWDVjsyRJRRR1GOhQirAHTmy+UVENH1fiE/oCE8yhY
t7qLTx2RflJ7l5R3kHMJs9E8Z/zBbKLF1aHQlQl+iE5j0wcvwCz5uDfExs6UwS5Iqxhq1MUTXbZS
4UeQynX3j7bMSJ2Jbq52tAor9y5qHeKHxk8iBbhzA6o11NwYczZMtaOnWSAGe5iSKzQw0DfytKkZ
ZC45BrwD+o+ovecYmX2noxJvLmrsIplKRW707K279s9EdynER3ETscJi69aOUPhIN2IRERz9am9x
GZv1oZCu0ozUlIXfAlzDg6crnJ4FMHbk2hErL5Dk5LSGE0df7v/OJD+EamYP/KLYxTkrWUyRAk7M
s5c1XwqkdC21y2jegIZ3WpM+3Mhd0SLPiSzOFP1CWz6D2iuZ23YnQb0oECGQ+da57b8W38VryrbM
9l74UYGZc1trO7pCX3Ka7/GAHwjiN0Y5pBlFhqbEaa/WOwJ7n9nZMjFxFETVkS3s6q1IIssHq2te
uOpPeBCvkF9zvFkQDMw3qtT029JtXvqJZRUN4wXRI2YbfvB4F/LYMc39xyvONudtJHP0Tq8CSIXZ
JLYlcmEWo9YqODaH9Np58T3AkUcZt6eWQgZW7VqncxkxRgqB2mDGd82ECxiiA4oK42P8xH6S7YSb
wkAcr889kG3rO8CSeF325W7pUIWPJ9HVbPWK97AXVlxpYCzwVTq6V+xVj0ULtoVNpzkiwTanbus/
eged5ghs6i3Ys+pCpJhTQeJsWHS+7A1mCoF8zwoKFKQXfBSf6JWSZ4nbRw9W4z9UBBj9JRtAD12G
v2JglERr8ZodEJk1L/Z22ZfKZuTSfvROelxyy5CsMaIxV6Sl+RtUYgh0O7YJe/PUvnr4nidzozqy
6KLqbnD9rtJ702y5Noh7arj2fyoHoz0GoTOzZtalNW70aV1e0NXsSi6XD864mWf9SqImGKcYHbqj
b6CAIvDiSvIaNz/ASWiePA+Go77pr+y4GCQhwXUIN+Qn7V+sbq1jnm+GB6OAdqVflS/SGW4891tO
9KjHdIXnYVnnoN/zCuYqG/nYOxGKu1WA7hZ+uj084NwjCXb8vVnY6UE4xO/TMehsnqxi045r/07J
fy1BV5zbk78NLrAiaSR3zcmEubGu3tRjwv3/LE8Rmud1dGU9mBw0jww5DJb4Fs89EIcv0j6gEG1Z
VQluxWZ+Jf+xDSd7cOfbiG+u8UVq9/2bSID9ujtgRhTuyfH/D+FLprOm9Jg/x1147vAYblovfDGK
Yn2uXlN3YgS+brx5AHi6brBuMCpJLlSf7V0jXgicNCXPPVb2IDsgXislJgWnM1ktb8M7Ps74X39N
T6mLPpcxAWSxitewn65KoV1aleA/Rj0hpaEGFbCozJM5z06COTzGyxAFXzo8m6FSDyKKBN+UHCUZ
75V6jPxrUwrbaPnDFdtGjf4w8rcyPYdRJAcBXpUZICRXQBai3DO7Dxkg5FTsZKzcPTSOltJx7Fmg
9gGFPlTcQalPpmx8mEG69UukFAntLHS0YpuGXKyr+lLRQgHLWpafurkpGT2i4wi9AT8ltF08hYaU
shH40mOCPHjo4m0tIrY9RDwYw2aATIemKHuEhRtopy418CRwQNJWNYSO2N3NMB1ZvcaIs8Js29P6
zfgArDNNZJJtIrojjevNnvJgm5QfRc3ot/TqxhMFmqM9NCil2YXdRmzu2O9Lea0xn4OLIvA4lbZZ
CfjjATC7SeRhGRg0Jtk3UQXXQCbFuU/PZklkSX8KK28UGVR4k45JDwT2Wr4jsKbqXqSr0hpgRw2w
nt5R3WfjrljgadcIXRciRmDm/ki7ZOwEwwHHuCl9bwl+aQIUxQ7SaoADRLpOrADodZnRNjm7AsS5
uKjXICtS38nnLYb6LQGjUDsfECOsdEsRSSOFkY/Bg0yBZBGeeUDirCaLq2VecrDZxpvWqZmhKq+0
4CeQrph6KpatWUZoxl6lgLeckYkDQhumJEP9TOODoOAJxF6lVFdM+yU4h2G4JyjoCKNI9G0kuhbx
rmZM1oFrgMDddhbjIElBXaok8m9nTSRFtHZkAvrNQ9VJlowDtgmQ0AXEMRm1e1Edyc9Yd0isfYu1
zpgp7FciAlyXla8avmpJ12xfklnPwLeNwBlIlc4vqlY/UdrK5Jo27asb5vJZC6D0AyGwflNiB56W
X9S7YeCtiAcruRRyQ1hGot6Deop2fUcstWEE4Av0xkcty7J3ist/8TSpmNp7DRiUGoCcnqjMDS0g
BaxSNYxeZVY8iMjxHXEkAawupgpbE4zQJSLc2oZEMbw1IwvIqKyl3zHravJ8O4LrJArETlT7rRxU
SGAiLFxpIhIxZ3Tme9tOGO4LUCJSFbWXMSs47zKhC5hntkRCSLKsHoxsCIZVZKCuBitu7fqqAII/
FyGEeQuhjWLQfvkjz4LWKuTURuI0s43n+O/kWfjIMmmZbhWQ3BgCGliv0y58JHGfka84NB9tXIv0
jJNhbhUC2jbGkJrnuNIyyEmpgW1cBRHfGOZ31KTcMoZairsoI8kw1CMGeWUuEQVrag21aJonsblv
u4IZmVbI51pvESwBOGZMy7SKe9RkyCSP0TX2rfSSKoSE6JIiFOsA3h1br0Z1iSpnA9AFWJpHknyG
CB79GEv5m5j1TA4GBnJBh4e2XdCRctJOu9IKoThp0x1Q8hhxqfUAKrKseO/GyKAhk+ilpoTRBnEH
1T5sFZEfqsuLh5wm4G+1pMEnr6g9asF8uhVSicJfBBnMoDrPX0LAI4m4YAz5B8SFujRqQlM5hWoZ
z2ic0kswtLhuphIStBwn1CSlaFFdT0b81uopbVapEO8BxEOsvmtNWEyRquE2UOWtQqRKkEqLoiFV
6E/4H5wnSZtx7lbVgMPR73agUEyc6qyhPpqgEhg8psDyZLPD7Dvjc8xSXT9OeRPd54D4x3RMfn1x
eE0Vy9NAbZU30qCYztdFbCtFd1PCXt7PvtkJ+CnLKrNJyRnQlsecFnmiLxQ/UlG/cpX12iyR1lvH
LWCGUeB3pTyMC9GdZKlqvIhAggNkSU6rOAabSvuTTAwQ5CLdmKbJVaoqDP/Chj0VXEP5Imilf82L
knlfNVfTLeRJ3jRiS0poixPZnwEjsa8FODiwWgRF/cl3x0ZGBGm9SwUgJ0yPlS2Zpb7dmHl8CUvL
JxE0Bf+UTwHxev2zUtmowA9k7VpY7bZMZlRfoGxGIs/exQh6bOJDiOfxr4GsLEmFWiOe+qmJznUA
zMEoBouJe0Kkh6znpENPTB2CRpmPVTGlS4w2sTkkOh4EuMiYwqzFgz6Myb4X+eatSVeeQyPlT8kP
yIuXdKZuGFJI5q3KRU9tpalL2BDXo94jW+4EguFEDooLgezByRDT4TjEhuRlMPAxl2LCU6NmcAS/
atBj8ropmjl4pU4uXKOb/V6phe5ExF77bjZKgW4lko29ZQ0duvsJTyEcLJQv1Kq+TMgakzsNUA0I
KZLfgNYpfikzDFT9xyQBTRJHiQGEQU8tGYlJ4pi+/Bkykp6oFOAp8GJfJTL+1vIADoKMJEZqg0Wy
YjQpyCgJ4qh3DWt5ALpxerPaaHyDHtdYXI4dD1CNgKQsCgqGLl6sOmUo73pyw1HtkV1tyE1xa8si
OIkz2hmfzbA9skG7cQNITt+BfYfdS7pI10u7Xo7QXYGjVb1Uj4ZtkPTqMS9H9WdUZeSbloGvepiD
TZ5NwzOuJ57qIvQN5tZ1jwxPMak7C2O+9cpcH/Vugig75WikEi2hreok12wb00SmgQ5Eq5rsVKUF
4PIpgN9QpovRbMiwrEpCnR6zYWTChJsSnAzQyNjNKqR68wDfMVJVIhNKEXpYpAZfWTExRh3lRzim
/iYhyGsziRMqFr/HvpuGUYVJGOF8r6iQMnp4EW3dwOEL5MDj6GSQmE/QllZVGyS4oucYDpTQUyRa
QCx8eYkSTEoFjWFoXYpQKGlbomy4VVqAcm1QOTnblKjHISHGjEuCQrBmZNtPvonELiwiWN8kNoBa
LBnXValwVspeZ2dPDrqStMgQUJBMY5D+q9uoSLZAtgY31DOYHwU5blpZhFdB1NH06iTHGao/0uq0
sF+4QgLQV2OhfsI0WrA0usk0qI3LcSP3YXIc9dBCVZOy6h2tUt9T5ZaYnYv0TA3D9rIhTbiXNfYh
egILLeg1FpHJILPQoV7qLpMkpgYE+aZxrLBpt00q4hrMIANkPTGPa9juEAeMiV3lCoATXZ6QgL3p
w5hWGeov6uhEQFoT1ToSQV+unEHBetvVgL6QNhSACZjGxOisDn4dIF0bgsAZkr50qhoyLyECAqfU
hNxPHlmhWglvZZBiMRrKGe85EpaIUVtmhkcTovMmGxSsAX3QHPK+wzJeNOUBAjav5kwaL7nmg/iT
Fv4N/lZyV3xDfRHe3j6Avoc7UYDTH2rU3wElgeNLaI8qsePvKiZLQ0sLcfCnBCLg4YMvvZIagHCr
hLSqcFUXcgWxtQvvdZxrGF/CodpLtRV+yH7wN6CDWkoz/Ilpyp+uLNZnQTR8tao2CY6hDHTqOguU
iVSfFMe+zpgsCJ5xF+XbII4jRyJtZhsbJhPiuIbMJYu9dSeayfJqpf42tdY6kC4auGof9gdVj/Bh
dRbLEiYieuDfo2o2GbuYFgmkrWJiZhsztAX9IMm2NNaL0tGy+KSLduoPShn3v3LDu7qupJQYmxE9
yD9EVvHGKo3vONQquxsG0Glir9FNc7yclGi2CteHhYQTMCGPsu3Z+ojgkuIQR1dLg6HaqL246Kg9
WBDKeBS7rswO/qw0W7UsxEtRwJ5juReljmwRQzkHEHhTM2XhmY0kT6z9WpKdOGTpKTehuWPEZqiE
vEmINwMt7XfNqGGiKZGUF3HWnUc0SCu9JCmSx3u4AhuWr5Xcdo4R5LFn9AOjjHigFanD+V6WZcaL
kcUD5q1hQhaOsLMrWnJgrSQiHyP2N6KqWRsd2jjQP1k4+BYwkjz2Q7fRDPMS5yzEoF8V2xGo9Jbv
ftkgJO23pI8dcIxAc+eIQYlsagNbnFzYzyrMCn0q+OAnXX8RRlV8qGkBHysf1T81rpQTEV2Zg2on
/W5GJkKpGvRHLmjZkRqAVmaa9HY51JlnDU3qzM3QvuvphOg4HNu1BgYVndNoHUVDSrxMbZK9VLJU
NbqBsQ2p5A3F9zhvw0CGUow981Mf8On5xNOteTz6t1kafiptUOxcyNVnlseJpyua5Gn10uao/F5g
4oynoDEPrGQTqeisywGR2lazCWoSlyoZ0EwtgMdQErWyB03WyZ6pllZAJn4aXeM6LgQJjNjgnzk+
EKHEaJSxu6KGiElhHONEuIujYqFda9LPPiFmMJFMYT/KSX6dIQKuSbF4CxDF7FsxDDeKkgRuMhnC
XiTCddtMMi11lerqZ2eF4YNo1/E9RaTmCKZpPMNoIic8sHyXVxIurVLyVfUjKtx2zCbXKif/H0xH
6azXy5LbyjtAQlXimchit5PRG0zYS7p9xgLvea2RHSgrAysHuVN5kqtx5Fphkz/lMRd6WPbq0wpi
/ZzPGq95yG6cPE86XyyNwtkq6obYpgwG4JyZSFZRg4nCTPOoQ3sFh9Kw5xGDMGXRWNfCLdcA8yPF
SIxNYzEJREcz7MdOnkDfagt6UhnRUuBXtrSq3YcVutRYi3xPF5qPKZzK4xBEI22/MRuwtsN+l6cg
1MIQfKUoqcMWlrtMimVKGTUN+YuizUNbScRd7tZBd+l8ZXD6OgKV3lWjeSXRbIJDkf/2eS1sBmM2
f5M8DRwRtOi+DgfJY2bypvtCehM6bXT7tKANlrjRr1FrZc8hTlompRaaqpKGtWKK2/6rwzZEsGuY
TOKbInrURgx7gUb4h7MF+Ijo5yefLuyTR2e2Db5STA7qgLJMXWwzatZ7hFCWh5jEALulSXkoaWHs
xyJilU9hPyHqLcEYWRM+1bJf1iKmtIz2Oqon9h66fqm0Kn4Pabk6nsWt1kYhzmfJf/djfBGC6qtk
78rleZYEeTd2WXBSS4t1VSzWQIxEiB5jMO/9WWKeRWgnmI44+zRVcdbYf4rjLWyL8aGbtCm6MhfO
UOF869QFqDIpEnM2NficdZ0EnJ6odVDYrOJKgfVYJCGD9GUmbVWjbgGvYUwydcmt1YLQMEkM/wV+
RFJY1IABUur2j69dodmCWlXVCus/o0uZvVQJjneLIXRFnMU6NDXSU3U1QIiWVw+1ERI3FmeVEO6A
67LU5pcg5dN7U7EizZUSiLlWzNdch9uPz7rtNQSqIiCZce5Zh+oF0C7Jb6a3NJMNr+ws+cLFeZJL
bfwzk8w/mjBzmY1PIhpeyhZl6lj9jwnC8C21QbpluEWkaCRhlEc7nt54xhoE8vO/MUXsBcgXo+pM
Fog8h5gkkM8eisiabrqZsYIU85DUG2AdfecbR7+P1Ec2Dvk+HqTwaIi95MZFiUwzzpZwAioDzTYn
klsHMuo3RmfUe1HpOAT+4+g8lmNFtij6RURgEsicqryVSlLJTQhJV42HxJuvf4s36UlfpyrIPGbv
tVtUn07JT1i7U/0pxyoB1rpIiN0gwKHsAPLlRGZsMMEAYeJvSN/+7YcufIVy7b2r1lWPXRsC8Vkk
20XTV28UWe6uqXocfMp3FSFEorw7UsRX00Gk1UUhpNIiqrdD3UXbKjXnvXJczDSweXW5NnoNgkkm
Wfkhh0YjPyqcb85zBi6Vtg9VijekyjBXAJdgrNxaXLjofzF/Czy70Sz+FTSCqykjKTAZB+9QTwEu
vaL+TcNSrruxAkcYtsOPIQgnTRNqfI5faGkNAKFAS55qNbP59BAnNS2LZ1tP1Nd+dgJXrf48M3Lv
hrK7UyDrGoMLVAzyvki55FuGheMxWTMtwzlnKswxvGYjhI6FEgrUu2Xp5RDBplv1m6Suc2IE4R/I
dcDYKhXJGc1jr6KX3O3/nLj+Z84WjwY5bbpOB2h66GbmElWoYmnqpeEub81V6XfbseZ+9DOiJMFc
P5h9iGfM2VKprzKYV6OTvuezz8LeJC0OCiVhqkg8OJu20pxfSXugkKjHs1dPIHJ0dyuM7rtUKF1K
b+uHOAvnyLmVWQd1bqC2oIyqNv2QEIA1NOnGY0ljMVcTTXD1iJRv0vTVJRRg5bTohqYieGzj4jew
EbXyIHbu/GITduNZHGaGhEhjHjNYxXyF49mIpjNoBSh1Yk+42CbAwOHWCD5dg0pQHqRH2nqCF9O2
t5ZfHfAtvAZhfGgVwzFtvXcevtNZHYzriFQxNOL9gOqFYoe4B8QSttzFhnVJ546rZzj3PlLPhpXD
lBHPniKXmtyWJogVVwQRMeifAp0/VzmWxYnVGys2wTJZ8446nXNrW7EvzOpkZLgF/ZrRuoLsiWzC
3/FKYxkCeULO0NUbOd6dyD6Zer6nwkVTmKwCz/1BnbijqVmpuX0plxZNsrXysZNE07ZD9CswsDGx
2TJH6L79SK5gAR8YfVHBLrqQYHhscQ04WfuYR92RJvDFcuo/zw2fUoQFZoaFfMye7TkMcZcG2EMF
Vlz1NUQN7oIEj1ELFNUyH+dlgab+nGhB41WHLuvBGj0lrbMjqxHPMuPVrQ2yKoy6nYGKScMvRtZr
M/vuYZA6vXf0RhKRxJ18nsh8AiPZYNkwvPZioshT3nzwHXaaZHX0r4wrYGoI3gC1HtFMzB+W+96Y
P15BFBESxSOUGiM/t3ID6QJm5r4jfb2f9x59Re9vMI+w5CL7EruIxaQhH//G+l8NU82/ZcUdYKSh
TpLgBoKNoxDaqJBfNWoigY6prZzPiGWxWShIKPND1gKNJFDTTOedIkc2N79iSVjmp50wgfZucw5Z
bG2a+zbckF/04GXfFNCoxB619WqzHkiYQGcbLFW2+VwS5EHtSvqd/i3Bmsa/lf72Zi6I8THRGCwM
XlttIdqAD/yT2myues3WONnPZv5pQxaliN90dYDsW+wSZHch3l7G3tQkhLKt3IHJgGJhNeb/GXG7
YVNqhvAsUY8zpjkqtztbARJB1sblZ0RqegyzjK3q8FwCRqH6sd456B9iwnn1qCmeWQMAqhtdsoWq
H9saLjWe+TFEVTgwiJz9nYeqm4FXYiM1GxZHW9Xt45waeNlwoHEV4TUawb79AP/eYcNZWyAY+wBV
xnKfZQuV+lui2wgMVtJCPCbRrz/gLUL5IB8XtMUSBdAOCzceFj7VVlh8O7N9LMCAhGxvZRns7Dx1
dmZXsQFXW0oSFNHhnlMp5yBigNnUxd9ciesUg/vBT3QJ+TpdrzvEkIc9OXzHsBaCxF4HBstNZHZ+
F7NejYkV5R32AywHZHlFDDFSriHG1bTPHddcACJOkO6gAsYGCGQwxY4TLh7bPeaqOPj2cFWU8MPs
rHMTBbjfUePn04eDHWuUkkm1fSHW8HO27IuK5UmZOGKbuT90ati2EUODid9th1+5svg3pO4nnfHT
vCD+uEkRKDHt7hDsryjQnY3UnjiFZMPDTZJvZLyjW3NbkDuUz5jBxWfUgCZKM0FDMnNQWpWBHZSN
BpjYWWO2zIL5RG7xMium245WQYtTVhZgrWPvYvuSq9KzX4W1qEO9HkEV92PvOv6DMQU1QjP35LUN
y2u3vg4ZMYJhLx/6nporF/m+lT5b5qpGTEmYwRI9xLE3AlGLMxAgspqh93rfk5nsJQ1L4WCAjtyb
MYY7PQ1soZgbxaOzeIXuFVZCOXC8Rr7LYDZSMDvpnoJeRoewqCCkt7eghPlWtx/9AAp3TKe3wncu
jm6PAamCNJ/w952gbbg93A0n029pJY8qlE/tFD13qjn1LkFTzET2DaDguGUHZzrOk50Yh0Slm4hm
nYph7xrVlVnD2fGRVMUkNZO+6ZcV0k6NAVMH4U8AU3WA9GM6yWcm8tewd94SgjUexqLdeabeOy12
pWDceyI+k9q2Zra29kgeMUXxOVBe8JyWTwJI4YThQKf4ibwi25NqfPB7QLfUUavl7qr8fp0606Xv
UZdjEGp5drhPFILTVIIE5FJSfbB1uHczNp7JomaxfTRJ5FEyNiE/OXsdQ9zNpX6JqhLTiOkd2AHs
JY/Vg9HPP3Iu+bSc19JmLh4Q+m2GTsEk1mWGGKztkYwU2l7eaCfX/9DqILB2wi27ly1Jmq9zp480
5rdZSwh8iJIFI20PV2YCStiz3ZfR9M6pizPEIjJSqysJxDunTw59AgWrLs+Ni5BAR7s8ByhHhUF/
dfDy4tCkROwU8GaaeUn4XYgBTcCiq75HinHshJqmmhkea/urj/0Lld+Wwdk3M+lV5ti/VFB7r5nu
QRbulWLFyQRo02TZj8Px5TrVWgXWsY7QJQQsYhrw7dT1JYBdp16Au137J1X64oLhGwMT2fd80za/
UHLNE6VJ0nq5GYh1OqYC9KZiisitph+J5kIjOqY3WZS/8UQ2oNHXLxYaNhqhaN1PzkLlLPddFn0Y
Lk6XxFRH20XkR3j3SETWQyMptTNzQ0W4oVY5GcZwyEISgwuelJScNzr+b9sgQImcuwMxgtQ8Fmnt
aXUjPIeCyEQvAEObtdrB8sOfbMBYhQ+Nuywv12WY/8uS+UqHes/97lk3Af5rA0rZgBPCj9E7Rwwo
Mk0iGqFx+yi1HnTzpCYMr+EAO8gRt5mCXrsltAYOMsf+cK3pv7konrIUhS+pGPsyKUawk/WP3S9b
pck5kqB7lE19d5NAXHQN+UOw/VtFLhORumOIGgaR3g2cJHwg0yY1+Y4chkkY+xgkNF1CH1mfbDVe
2lisSwdZiT/Z+2qKqUqk/CPBKyP0isOfBRnSDhwZTUySX209uq3Zb4bZvaZRQmfL/nxcWl/X/FQK
TpQKYTCHLtcbOZTDQ+j4sB3Lk+Vn7P/0cBtzBuZmbBy7qkTvYQE1ChGWSqjaTcLet8Y0kAjo9kFu
7NTMgVyV9saG/kNO0SVmQMHp04TP9DLWzzB3XJkNP26Rskj14abAM0rDuGfypR+z3ntNfHOHJZWl
Qz98M+F7HC2FRyw0ojWtD3d3rNtVYSbv2HpXVgy5ivjzKVQb19c/Hq+fF9pbMlg/EqRdwhyeJd6f
VeSM2VYzAgJ7OrQXT+G/TzBMuy1/WuIzeMGkwY5e8qrO40mayEdFtXydk3sZjMXaPGDdikA5DMn4
Xiemsc69+GnMAFWl0YX241fk8YclpnTVl+iBKyr9VBBIw//pneQ3t4v/xqZWjID731Y2T46LD4FQ
OD4vIcl40BS0C5zbHh77QOyNCRc4eZRgl1DRUlzDPJjrFyYHl6kZjIfcZwS0IECLacAdM8831zER
+rffnfbaPTMti9/QP2YZmo90ctiuT/tgALQmmHQFIfpE3V3HkVtcWPFnAW3RMNBsiOrCA/sYptZb
mVaQs23jaoWzRaczX8hZLH6MFrEaiQ0H9kVr8G3bEllmXUsEJ9586m1MmY2rZgB4/S4dzWNrWycL
S6IJKJim+9UxgFYFHOF2jR48LmWPAzj/yY3whw8MNSpKzlrNZ8PI9gE+0sbDMUkpM7npzjQwp+b1
9MdEauO481bE0uKWXkaxY8K0xxDYhER6o/Q9Vlhestn7R0rpY1OKQx+Bf/IiKqHMX8zcE46BUgJN
oHcGKwKIJI06e22MrBdrK/nWFi2xYZnyUc2MJtiH4jZIv4NeA3JrxAvx6ScfPt2qpsJJx2HnE3vA
DBm26rRgy+3mzfWRdc6ivxdEzNTNwvevXLwYDkYGxqkr38Pv3kt/O8dmf+Gt99ehRI2WNNEmqXFo
1BBWQSpm1hBvXA/BcTM39aksmoNgW1h1AQCc1DjlNthMV+V/WeA9GUxvd60IPhPEPSQ7PwVzezeW
o6ic2ncykA8SEQdP3CMLBo4CFb9h2ATWYar4RqTEL8Y2eEvY2psecXzekjWawhQhL7GcidTJ1W2M
1DGohw/RFj/14mVv6V0L3ZxY/j/NEFWht41nM3OOMaWqq9l22xrrj3kN0uyHbcypaZnv1Mwt4A5G
MWi/JqjXMQLmtMS/WU+PHGaLD9+CZCyyW8gB/uBhOLPC8GyqxUpYIfLR9r1W8kWNJJgRFGCjzJtb
RJXa0FgbWkSl5V417amuzPdkcH+zJj4YAczIKXnPcog/0uCAzu1fE9uUxmbZSvdqkKzKSnjfDsMx
yMa933lfOMc3dWl8aa8pH73WT1HotOFHY4FptqC5PiT+slKGNTUSc5F2m7y14CkSrZnYqKmheyiP
kXpViC3TJ/SNbYeLEStb1Ksfr6//GUpMRODxb/cqgOy0pKypkMVBChArw3WAPTJ+7yQaYjmLTcMu
28+qV63cO6UPFJl2aJBmjfCAMjR1JBU8OOQTClWcZN6d2BZZDxFxpRACnsvau0pvfsxqxItDHv7m
qArr0YQQB4YT15WmLED6QNuDI4iN60lhmrXy8O6iDjQljsPE/pCCGj6LFlONxeRKoc8emH8lrrGu
EmKJyBOIPYdNUv2cdPDtifTLW07wBIsk/mTrO8SdmSUhmle5cjqyZ2p5Ld38m7ikr9Lyd4waf8Xg
g2yUX0ViXae528wUMbFGjyWjq3QBl9b65hjV3QnfUmkDMcW2JK2fuIPsPnG7deVLSx6cb04+UVvj
3mzao6mGk0bHVwIsDIiuNoRzKPPq5mWLbww7psB2PY9MEfrqOTamm0LgUxNngJpkQwLLKgEtM6FL
6lWztunlah6cyIm3tKU7pm28qNHVNvVnm7lnokd3M57NUAvC5YxT3UzvjFc//BGnWEpPSyOIGsMg
XmyILk4pMKxk0Gdi/2oSihgQTdPQ+euwXs0jlkSjuiX16CASNQ5pnX5PcfDbOKyA4xjkhKcekq59
m8Fm50W573uKYKunJS40xqBqOBmOdaHvwxHSqxsO5mE1YMrNa8261xWEBZov6ZJ/UYbnbrQv2WAe
RYwm14RLFoWHgSqdtcZr0OMvLxCGrGIMDH3TPFmcGbkd3SecT6NJWaKWTbtncl56WE9MyycOpMaF
YwECahYTnWabdWBNtEEhxM/H0z1aU7UluDneKVj6RZbCuMbo4+j0LWGGY7pUhCMPCjIjfI5DRqRp
60d8DEn0zFomOWSt0+ycVl5MFwZW5WXVR8K/3sEGNZBUdvI6KH6TiaFCz+FhTvhnRhVqexdTjO45
kdKxECi6afyV5f5xQ8THTIDtL2JS3p320GlEwYRzZgwpjOUzN17o90iWCM3+2Priobb1eXYqLJko
j2D3uiHZE6rc1MKkp4mY+/xfUiRE8eK3+LEzS598izqyTdJvg3gcMfa4wHzYPr4DDrehb3BJyk65
p+queOkb+jXxjDKPEViHvKqbMGUxHTyIOPl00EbEcQpgA+tFAFkGIywNuaacmpvpMhn1jkAfVBBc
KYp7bRzar64b7mSf7CP6ubQfDh4DiWFygpfYz/bZPP2N1YD7UDJnSVrF2KdEAtq2yNoXXb053Udp
14yUvXdLRmAz+vCMKufqFqNzrXy29QmWZZbjFgilCeDJHBoIgZN7UiPHzCv7mFUYmKSFj3Pyv7rS
vTp+v4+n8pxhSpEyPXPpwrdPQLHEMFzCaP4XJSpfEfDlXocRhB7vwJFs+XiTFbj3CmXswxHqYOtm
Z9sEqmMX2XVGSgXWYRea7HkZKj6UgqEXE7/Gy75ESwJzI63jmLnP3POPXswQs0AlsDVqZRwTmREx
rGAstlb+xrJPHyLhPZGKZLODx/EudHtJiOwhjHLXpfNnhP6Hgxhzg13bzVo5mMWyUY1b1zBWyvTA
NrU1wHvvWdfTegm4F46CZ9NYG6fC366Zn0aje81b8a6s7q4w7YasDrYxssoGZSOZ2ieKPYrCnlKr
rsU+8pFN+10Eb9tCwQ5pFXP5hLeANrquSbjtcvrCkowwbZ6kKqovpC9ry8VxRbbzym519sS6xNvB
8TgEmId9HECTqm7cGF/Ua5+jFVIDqJeCXy0NPz9USvZ4SVhHW0RjcrazEnX5j8OiG8dRTNaTE96y
MkTqaGi5jXSm8SKjYeslE2NvNMsV+wLqtOm5SdvhVMVeta3t+j118HWlRoQTB8k7ydN/FT0GuCAy
hco0I1K3IN9poHEOKk3sakzwFdtMNvMIkwElYzbKtuhqN2aDGqAD4uz7L1VFzZn2pbuPGvVWezjU
IoVmBGbCwZnMTdUnf2nDjqUJB8DB+U1kbBEofbBJ4GfV9kuCPIweoVrrCoaMcHoOQ41j2Jt4gfMm
4ZNGNnoLh4A/mtDJ2a9vMiUGJ0kPs9PfpYkZrMrs77pFS5EWWwSHeGyFcfdT/70E69bl5GXIsr3b
rj7AGZnWoh6Otm6WVPU8A37SFmvP0RdfdU9lx7Zm9HCopymleF27r2M6vEo3JLUp8yK4otZZesyy
fNuEC+l7ep3P8iufOfemksO7b+RLbHovhZHsDLYNccisg/aU3m2Y9oUv0WgPqHXHLvjgQNtEzNnx
YpBJXPOTIlppb5lpPUZDf/WYfREl5Zy7zmwJWcrHEy2QAljT+CTqFt+FtA+1zdhecCnw0zjXQmFC
LwiOULWz4W+tDyyi7QuKp29XjR+hbUO+DuYdoe/+xmdHvLYiKuW5P3t4fsjFNhki6QEdKMfQYTZ6
g7JTQ5bn3bfmWm1nb/5vjj/KST1lYGJib2ShMjPBl0TDonVhKOK65n5IOD6isTu6jA3qiiVngdm6
zOWHnjFFJ2HyaVGCmlEsueL7V7rEvZuB1J4aUHPKnTfp4vmKoiF8zN0m3fmGCcBthuaYR9IBhyFO
M0xnCRGdEsF8pOzazRy34MrJKmQKw4YNhTUFSbKDFsFZR/JHmXobVXiAJMo8X5UCaW2S41xhSkmp
HiKZjaz3zBCvVtPd6/8P2q3wbZzikwzEvbEStTPj+pCksCeD81zC8mR0EKpkWtNaN/9JcOui0C99
hiFRCYcpWnOtHAl7CFX5Q6Y4WJVv/Pl+j12YRJ+g1oyz2ek3CcK0EPniJYw9aoaAKc9YWAFIbtGy
LrM95Mr8BtWx/nSE/dfyRTzYQfClSzB+Chth7F27LgXXjemwdpN3o7RapBJg2PKFnkiw3y715m8i
bV+T0efh4MKKFN/6WH76BWYWN8KbXC/36SB8jlSiBaKImZZgQeDO4TFaUsSDHKEdNrqpf3GrcB/V
xb5R0ZduWcqw5n0aohGJvjWwMDQExGz7rGX4nrOL2+UG6vYqLRk5+tW9l4UkfyG2Nu007KvlpPOR
lRYDREPEdSvtKpS99tb0DYhVCNFD0ezsyF+ME51NOlzEVKCo5/3EF5ukKViZCbZd07z07XCJMaa4
Zf7iFAbfc35vm+mx8H0i/wqMi3HCjh6G+UNGJjesQuvYiomoeJhQAfyV0f1IMvexWOg/EhtGDfOv
rPonzvSTFtA/HCKhQjmg7MWL50/OPi1leJssARRYvKZkK/JdQ0d056MkxyeltwolVkcrKk59l/vb
qs62s8WfZD5NJEEa+Y9hTOC/2UHbaLTXZQZpRtiKWAw5PqeIGLup3ExOQ2RYACQ17ZEH1l0Qr0gd
/01k9YaM7IdPHU1Wuk8TYAUgrlMV3pPOb1nGIKzTTDCC/L0hRKQdCPfT/n1iZYSnR4j90it06bhL
6uRgjE3GYeRcu9S82SU/YtHZFBkcfwxgkQgzW0xRyIJY8Cadrm2QMM8F87N133rPVvN/iDe5hRNs
hlJDOaV4oDzYu+QQFyHFE2OkJ2lNdIk0ctLKjhHQb8+d8cHZuwDxTBS67ww9PtDPpSC5jDWpx+Ta
KKdYIfBGQDZgkcdb5oIQQoi19QRdmRTJOhj5xXMT/cx5DSiULVUI4qIZhk3jmCtfsY2p4TVYfr1V
evgrsn8N4AVh+1vd14fKAGXahk8tw3kh67XseINnVKPCf2IHhQXVFBRqPK4taiHSKsxTx/oontpD
4ODKG+L+w0+zazehUiyoO5hvhLsqnP+rwn4rkKP3dkjEIzGiSRV+91aE47sqsk1ikOFQ9YxMdMcY
sso05xmLSh/RMdcsDMV/Rc07WxU4tkUDZbK2IOj3eHvLrtkU0ic+DA9oBzUj6NWlrOovw1rGUJF1
tH0qzLS+CJsBnGPCL5aCGZdVWdBo3OY4xsF1to270LzOk1wXI5PbHBSBP5LaPLJc97+q/hSHJMF2
Wa7xOQrgHUcH4sBQ3Np4WqOGqgcc0t2FHhwLGNUtWNa+/7amUf/TUSl/UesIkkEHYzug7WPKUnd/
WRwlz8hdaWzDIA3JfXNLmLP4SwC0ZbJ/yZDZbNIhMN6aopx+Mplg7jVzoznngWF+JWgGTu44j4eR
U+1q93F7H+0RuPHcVCtD5/BEesfG/GmZeK5E2ZPc3FrlxooD6NAuVnBlBsEBShJ3RoQpt3TZD8kM
cEYf993TjAVnk9RozDtV/Ge6It2wzJyw9rbRb1G6+MtKFIZNl0Nnbi3iWaLuvcmB3xrjJpY4SZKI
AMuCVOyVMBRIuL7GQDWV5VPfUCuEXY1uCtqbbcA3GRg1M/wPR/Uej8lHi3zunMgaM7Yx0Zzik2Gr
CT+DXV+85wPxWDzzaTeoxLnHIuTIXRNOp26eTdgXCWm2JT6lbIlyLmKoIWVO3WS7kPBCArA5YzRM
w0S36D8qRmqS3/iQK4IAvdp1eAiHimBF4ni6zmWSyVKfxs1apANRFm/4fP5cV85P5mA50dlzlj+7
MxQdNdQ/P1Ww9UsjhPppGnE6rdphnq6h4CpFTA3Th0JIwtVjhOAlC+nSNOgXEcCRf9t2JpIF89Pg
lM4D6sTJYFxbLSuU1qcyqZmC6I6BuCW3DbnXu7Rg5C+S2fzUI3UEM4/yOuXWc9w47SZt/cd40F82
svisdw6q9a89qM6+ixBtl/4vzh3cPYKpl56jAwLK1yAnViHEIDE6w1OZ9+WW7gTWR02SXYwVu5M5
Dnfx6SIZmExtsX7On+gififJLgWUICFSmlRrNw2vsTseghjuZme/ZHPwMovkSyUdRXC7j8LsJZaI
9wg4T7dW2+/rPuKCLjbcMvHORGEamfaW/uis8cfVUr8VEo6ILy92SuxKz7ZxGsrHGYEnutqP3LGf
TKv48xBAYTSqbqKt6LMqznv5Us2M3hPLfgtSgbTKvtYFqKHUpkgYYvYDTXdjFze/l6o5OLFEo2MH
9watGwFVcKgBd8SqARQ/OdOmoEBbB0LdDMMIdr72XwaLnSp93Vsajpu+sd+HniCYuHkpKKMeOgfP
s5lx4ich+XExktmzywyJi4k9/hzjy4m1tNEl9PohDVCRDMUz98hDwLrGIt25dkvEJzarXXt5w8og
YQiLUafoKUEHd+OT9VXrnC9anI20U9S4xgoF7L9Qmj8cJXLZ5trbiIjTqINca/c3w6lB6JgxmzHL
7F5St4MIFSV3A+zIiNDdZP9Hn5pgQvXR22EiWGczT6YVW+hvyVzKu258S1OfyXsjQMtb9tEPS3/H
Z7JPVf8fqcXVufLb54E4R8aOzRqNFySFeguTc68F8QSYz9YJbElRGMyGEhBgBo+UilumKv0htuU6
0+LTHKIrelTKjcI7tGnWX1GernAOKpbGRGcuHVxhorULFX9h1ot1swSShYl/xWuHuNwoop1ZJn9T
yEkQtQO4rg7Pa+uEKznDzchwIPgTJVGJHmzwzC/R1f91glqbE68+9Vbw3+SKJxkyAcEHiRFzXoz3
Tu6sXVPD5QVtMffiI/b4U53i4soef3xYPsTtuDaUBfbDtj6UhZLEs9Eyk82S+/x1xLa2Fod/Ft47
t6VJGQ5RhkFKRZdgUZQCXt0EGTjvKvVubRJvnbHcMI3/HPQIQajCDz14FW1Fo4cjxf+mR0g+Z1gc
TIHLrmRGZpiGt6/CwmQW05ovVmCgYiqL7tFueOszc7FDWM014eCq2A0M+byKeEzJTHmgitqYtb2y
yZZxy/bFdQFfSOKPBE9BxxyFJczKMtNzjcRKW+GPm0znItBszqxtEjswQD8ltI3W2VdB91fKKlk5
bA5Khrbc3E8ZtlPeL1CB6idF2NKaT/YMI50srblILgLVqRRfJSVVEgKcUhLQiruEW4JeAQfOipIY
3I8JIyAi8EMhcMlD+Jtk9YgmbENZtGlbGAmB95B41rb1/2sN4g7t31qLV4GGKPG+2cEsh27oQQIQ
x0J7W1iI13LAfAxjxPDRGtsjHFNEMWwBu4D8DmLRMEZwG8DiHmHJA5+aClDX7nhucyBYApwDT5Eu
OQ46Qqic9hzWERv9ah1HTGmxdUawBRiKKeI8HWWdK0RMwfDtk9FHxfFgUwhHHpBZflnZB9/+VHCL
4lR3sTq3KPoUAlm7qte16DeTtsgVED+DQbmvuENNZ9OX9VMDmoCndZvj5Uir9qFP8pVr1wCAn/mZ
2QWvS4zmiL6a7p8NXAvT4yIj31bQsrD4PPjS3EbFGpU7dCjwlHQJqN7RH5lHLyUWqfcOjbeL5Su7
MPZh09YvXAY44yaD+93efZcNhr5XLlp/GzHJvMbMRrF8MQt9j6ZVXPOY2kQVgZBhta4YCdjHPMJ+
ED4i5l08rlwGME1gNVOuFWBDUDLr+bUavjThXQLX+jSjUuevQ527dTKDfFPjPXDL9xBqUbhwZzi1
wsZbgT3cBtQBrDt3RG+js8eeCbaizaytVJ/Y5PZLIrdXGt+ePkMcNrg8JnZgofCuAkVYCh1kxt2Z
CRuqLxRDFg8lglDynyC1uSsnb5EokKBU3QWJg+yUSrJkw5lPdE6vRWtC3/S+uZ13uX91p8MkTxZU
OQdlq9dB24IRx+oJU7MiMzgZrlWeHpJ6ZqfBECY6tM6XNQNNmfNDMnenZjIZnaCr+ghYvLhkL/lH
o2P0vlboNtLpNePthBHiYWGw9bGFAipf6/kqoXv4xHVncFuRo3jVtarNVcUuVAyfKnnTRcf1s0r0
3cLo4bNTJrXS380gNlLzZ4IRxeO3wImADISkAqkKB8Mzp4zZL5tLYsj6etcsVlZyvaw3SxQQoE8h
WExR3kqoTKgd2uJfRmIfX1i2PMMByDJ40//11nNExemAPoPFumIPWXevQUSbAxirNhZxL7BzTr+u
gin5h5DrAb3Ww5wPLLEXREWxk1DNa9BbNvwi7Ho498NVMVrUeN2j55s3pd3L2HenfuxOUfw30zw0
ybweY4hYXEY43UjCDZ9ihHsG/gbcxLs+ex49kgoTlvnuNQx5imjs0DDwjCOxI7I0lR0jV9zMAOBc
8xbDE+ZVzsRfAl5hEmcBkdm0641GR6Fo++zJ3+khhHg2PatOHRqDy715DnVMmhaM1ZiVJzjhnPhn
IzO+ilHtdf5CvX6pW0A6zKpb+BRRzx71LUv+6dBCye8KYoMTijNHvU0SiBeSoF3rcVOBfEZ62h5Y
UR3ncPgYdP6XN2KDExqIbHjxA2CY4+sUE1WG6clAw4aU5DIP/6cjxoFmEg8JhlFkOAEG8/4oRh5G
/VfG1oPTMIeyhtUURT9142yNKP0Lh/IsHIDRfCS0QQ/o7S6mB6oducs8Dk9jwvTDrVbo6RmA/PXO
cK7i97r5M2ZxSlFKjOh2kY0Qa2ruR3R1eRSeJkduvJq9Y/yvMtCjDXhnnfwaSoJgYgoV1fzINjoN
QHN7RjFOl/ybk2krCEeW+ZfVthDH0rXXHlTW7w3IEa65iJkhQ9nWm4L11/ZflDCnOVJ7hxIjSjTp
ZMHGxoDMj8W/wlwUmx5Fb+Rgg71pI9nYyfMEUsxn+l0P2HG6P81i2y68rXb/je5PxvUvOCHc+YlR
5zPUYx0+Z5G5G8sLFQkXB3tqee8QbGf9R5FfMYuNDnGi66LdVsydefivtnPxMvQWEGt742YArBHt
/DCnC8R1PDEUh2dRPszyv7m+m+Vjmn3XEV5H0uiceB2N4G9vOfsGQoJqytYMYr/HUKpkPqmis4Ra
HUMZhL+hX//H0Xk1t6qsQfQXUTXAkF4tCWVLlpxfKNvbJsOQw68/i/N2q47vti3DhK+7V88wnVwP
FRcbsmlviJat0uqsQ/DOY8rKFRbjgMZcfdsJ5CfXA+8FYTfEbgwiAu4uJj53NZLneJA1A76gS+B1
w5fkYoX3fVe5GfJ9hVZh7i0OnzOn6xVZBHjz4C4iTtreACUQ9YeTtxv+cwF0d+2T4PLPReEB/4rD
Ed36SsKvPP4qMka6sXqwmFMXCXCWbemdAtjEjbU0u0L1mHrOWCNeoca6VORx8ZUohB2PP3VK7Axc
XgjEhU7Ytv5sA2AnIt3K1HvSa+TCKKl/IppNJju9LDFu3qHKmtaEv0jFIUhwDC/hRTyoNt4lLk4y
lPSaTPUMGaCEZBPN3s00fSf5RqeD3plflRI+KISNyxxDev1hYUwL/UMf/yLKYEzy11hz3XEfgnKp
zAMh2PWMr5PsCEsRr3wPwZkmNGZofpNjUe71VSA6f8ADIUEnaKQBFEM+PXgLQ/jW0qOukTQVdzdi
KTqqKKfV5K2zUT/yGhBaX+9orWS6ZgYUjdkxupLiqxV2l9Y2EPTz+e54ExfI5EP2dOziHTFGLpiG
m68i2kX5a22i8VeK4F+N96jiE7DEDx2IcKWec/Ml63B/A07QosfUNh/yoN+P+UVVxzl+9VjIIrA0
hQtRLoWRysmL+HvTjw/MCYuJW8lzb8CqNgC18VfmVrIaGSQ5CSM6mKVebZ9B8eQtkDuYAORTW7rn
6yXWqLeffQ11wDOpRhHk7mjHTYPz0DaXJv+oMc/MqjnptEmP4V2VyUuuDT42cbB7W5edjriun1Qp
OSVqGqSGWZTZWrwjLoSea/qpFf3TGIH1EieI8Laahcro5hvWkgRwovGljLiEadVH9waughnm98LO
zy1JPofhly2Su9tdG4Pe4wIcJfkj/IDnAP8PsbGTEu+dCzk5NJ5UV58T8Tya/0wO4U31VgvStO61
Sd4JsjEe3WTqKNv42lFubCXaVpfW1moJRXKFiCkkTJc2I0s79SGFgPwtJtqCtUS+6yVvTdL8BE3s
M9mjCyDzXgbcwVzwt6BMAOxzjgyZlVBoYZLSLh7VfJ8xGfVjedEoYGsqfZO7ffEQMCbr+2itx9ew
eyuCP8x4rXEsBM1qCTWaRMx6p/E59q97sA+zuJjyzgCR137Yx2W7Ebjke1vbAaf3Za5vpTOte0QO
vA4lrSSnFod67QZvU6L5YhZ7iylmWf1O1RcOnE1K2KwxpkOdClSL9za8O/lpOe6GmOrmgQpeSgzx
b2q84PAypcQv38bHPOR6VsN6rXnpZi4q0uPch+UPMsmDhMqgwh8M8GuUJXKWCWZWJu/DbeyxijGG
y81TSxOVtP5N8w8U/b3saXbC2tFGrw2tJBnmSQcpwyZIEM/ogk3DHg88oRE19wf8/07Nj0wnUHd2
IBAVS4GOG29Tp7skNpzYMSv3ZnifoaHV/O2mihOceFEgqnLx1VLqR9LFeZqZA5oMLX3dRfz+zVPw
o+2rcAA3TZ+GuPTj2e3CPUNHvgLwbnGJc+c8NE8g6zmgPdTws7vsNle8myb0SyjeDv5RHMjpyERx
IHm015FKWAocgl/OF02as5HuI41ATkrgwxkJDcuHQq+e9TImY9b6hLpWNfYLWzzSkUyitnavoTin
xDxpRmreedUDi7/MRnNebd43MSL9UBumndzks6w/Gm5YhoJ1xdZXdX7XfAsgahyFBkbhEXsUh63g
kaOA6t+42bSMInBCwhSYsAIf8bwJZE78rxCy+d+MbDyUC5JcFch5F0+FF5BNIzVYOQq8dutrWE4Z
BB5am2oiApZjc2OMt4qAXjpMgXuNNqPc3hUEHciSEyPkchOkVwHBQhfXJlzc2hFOpMhPbW4boOKt
5ps7ax1dK3UlQ7mpaPQW0KyEX/I6Kf5hu3gOrQuGNDi9DVQpNvNwWJ6Co+XiVYCrxNdL7USFhGUc
pYJPPEm/5/nFUZvwviWP5ggTxkj9QtvMjN0hiQ0FztBj0Nzb9NCXG7IXVnGycTVjUgKpfOM2sm6n
7Sjyrdk8oRTI/Evns4lwtQ98W4nBS+p0cONinRBfKCNeNRxxteE1Kx/TmvNR26+xze+TfKl5RUMw
voKZK4icUUjfxrbwveowQxeeGa5EBf1+DvmagaZej1+QDy8r8JGzyVsZvn5FG9iR0hckvJ3HI1Fk
HuthueowwUY4GWkU0J3+N4uOQpR+j7g84a7PUqgCpA9AtukuJSDpiPifmLQJhKfKuqly39KxU8fw
ewv51OY5UTLamjhiZ0DsA7kXOFxGK4drNF11rSNf22IDHc/htE6XuIEgg/PVjt6eCLJvsGHTWhlr
3toK+IMGIcDhGTxW9wxUaKPF+J2ly8buDI+cpx9Miw2e3iqxa0ILufp5qt5xWqFLPlSQU4U1riOT
RDbwgwwcuTAJ9pBGEtT5EFBgn65Xwzh/OlTXTjltTaggQeJdYuucBi//A4BaWOhzRYGx3BjqzZzx
I3D2DZxjzmTeCPlsx+4x4Y5eSGg4l0JdALUYFN3Qaomb8GBTQ+CRT01I9SCgbrEOrhk68gieLJD7
oAWs3j5zKICcm50Z8NOwlF4M6yZD4GQzsLxRBoBRPb8oOuovDAxeo1+H1Xc4a3xAB/wPAqhOPeYU
V+EMI4IAhT0ZeMmss21b0ZpIhccoPjzZXsbQPauax7GIl1aUoX6sM40OrDT7hQD0EQdJv8mX2ugo
x3mn4YZcARfAFjEwXsO4QqbWZJmN5IKdF89tZV3HAQySCmhE8eAFNgg7ThPhncNG0pJt1VuxxSi7
aP3uUYzBByluOiNRVNrM3HZmfLBkuE9wN3gdXaIwaYAvetTdiSi/YNrjhYsPndNtpTdwnJQwG825
vYzzxJtUkzz16gnKv439so/nY2JlRDnyilZAQxWbLtc+GezsSosJ77RYASab/rDQ4aBJ1biwUf1b
YRIxUzmhLlAuTNOMYJ8vd0rNOBq6dYiM6UubmHw5lGh3pvxyyLZij+PIxRAtZ8MmEDISN8kUkFXj
YJSsWHm6juRXD6FZ74O1iZW55G5LLohyUWVeESovRum9j2OIZoPtJjNFhBU9gq6rYf+dFyF7mH5c
5pQEFazJH7zhh4Hqq+e630E0tfiKMGi6S8ZrxkeXYu1chR4TZcwGj6QSLlz19G8eBtrOM9rCwrr5
rDobOgYxM6+iS3PAaOJ2KR1nrbecisga1Dgx0JCzGQJ5Kpu1kNprBQsecSaunHMZiR/k0W3DLdbB
AVVIAxyL8oc4fq5sjU2CEAc1J1JnSkP6ZQysfYRr3HSgQ+CWTdyL0CAaFu7LSMkXnnQyGfgOgf9E
grJpjcPWHD5auTx2/TUmsSAVL+wSD9J7wWKHfb4dq/sY4MonKuWgoWj/Inq0NTvbMWT/amsBuRNM
GU5R9wYmz2C8125d14RZmKwdmyfTHWiFc9r3IHD8Hl4cpmgD8RFrLgxGhzYIM0kwRE/X3nJuBpz9
KLfOWsa9mHl3lL0QtdgPKaQIreekiGXWHB+5Uq3jujka1rOArYHLkwYFKhZwvMRc4EnocRIxEaK4
cHmfaVXuMxlty0m9WkTzMrbEcRHVG7kHzENUjaE6EMyE61/TOJtBkTTKAjrDItywxjpf0rDeyHTn
TpMSJ8FubYTxLqXUhashJ5bh1PHSlhUzG3uj8ddwDWczNa99e2vDF2gCHqlkroVBcbHG4xRfjeZc
A5POwEuVTCqpKppsKPyItkisPmyGbYXNPMWfozNoHHOCJR4cevzMCWxbG5K0xXCrl18KGkb1quOK
C+xmg9NnUw3ZeeawmGnfC/fRxWFSD8eECTgC+4ORg8HHwdgUw3ai6oX7/1HVX4PWbuzgy25YFgjq
wnGbYw6HSQAceaczhqE5gssQLooOEl+EmyG3ps+Z4bGkQ7Nbgh4kr4qSd7X24zql3gbIaLvMjRZL
P2GspiVEFHH7YZBbaL4eeDdwSzy7c/SWifaSkxpa3uhiJq+4IIDcYs+TuK9F91wQmrZQg3Nn2GFX
P7rTPwUDvK/+sMs/2BBrZwXnpaKuFC24IRGddlCOsLzqimVIjBsaY1ZxwUtj7HTc9pXhPClvCazM
6iqr7dR+T/FbNZDwbt1HLSbYeHF51OLGxrYtT2P3mcaXCP41hsyHxGo2XtjyzUZft/tdnghgyO3a
It5nIoAAkiFw0K06y3sNm6URTxYmnzIHStsd/tUmvc9j2QD9DcOjlGobtubvkGQ4JMUpceLXRtEo
mhFPTAPWtsro5nU35tvRkMyYKx3OBQfHcuK4xFrKHG04gN64t8o+K9wNEUOtBPy612U7OSZ/DmxM
FnLnlgXj1YU2FwatsYqISmjYjPA4i3NU6aQzTY01QGwEqfKIuazISnSjfjNbsNWiiXLsJU9hnkxL
EZPWvjwILMyEOPrEcSXAXWRHcJGcnOJ4i8LEaTstDqmG4GtghX2AtAFpOevORHStlZ2KnrAUJCwp
FOxg2iq8UR76ZWt1Dfz4qdL+hfqwk21L0326AYDkYs5Ahomr6I0w47cK5IID+bSNxcY3O28ZRM5V
r7sBJVhQQixUSkBtAeufQTyXZrAaU2nrMrSeSFHsrKL+rCyImebE12Thsz1iJMqDPxUOh7qzcF+z
5g60+sThtGtAvneF+Wrl4aWKyHAG9ndrtqTSype07L/A5o37rg1ouRXVpVRfGkPd0hr4k2NuJDNq
8/YzOCthxQ/GpUhpLdMBJIfT4zzl9xKjj5XR364M31HRqhnHW8gfnxDjOkg4RAoXQK9a+Pc6njbd
TLYoQX7UKl9J9sxMfzLcpiPKwwQ/i3AeZFXxaWTQBxp5rEcqBJJouCkGUpiAwotlm8+xFh91WENm
WJz7Si1jP0Q2WBSCsXoZkNZJjGvb2SQ/tA2i3UELy7+WPgXPDbeCFz3BRcnYnnFeFKCM8yhrqw73
ORIdQEknp7a7IkhpV8TG3fx3trsvBfYzTgcq2IJZAXWHyVwhKXVt/CFMSNM1K7SXXKvOQ9TM5nFj
6RlUAmt4qnrM/qKlwChPzGqvGZ2fpxPSZFe+RSa7W1L7JYnWVSmW8JQFDVctB/qs7T6wpmH8w8C6
hVl2qgaPvGz6HWgg7yM8XnNKEatZz845i7l+SdVsQ43KAi2Q1ykAnBss5Ud0F/rzBNfFMalJLKtL
0+sj1zZj4l/F89lEHMQrW18TtCWLDnlp0jRugZIpMc9d0p6KOv+cZLQnO48OM7x7iIlB2LxlKS3q
GqZAck0HK0969AGPtUnb1g6Nn0FIUr5zzT/bMi+xWV/xJMg3/oGbk7EGDLm66SNQr4jIJvNW8MJm
rmf0IBB07qt0Uxh9sev1+psOyHOm8n9GpI5GaJxNfZLrzNPTrYtzM2nzN/Ixh9Zxlqndsu33f9jf
/NA2PuxRw3pgn8oWpWZUgU9m3yc6t57RXG3XOo5KP441nGKtfMxn60/0zlPTB4fGqD5cg9OvFjUG
AHiuWcOgvbF2bN16ADAVHQK45FLkr7Xb8ABAFpyd+FHE8ZeZTwxJ7bVO7YWW2Ps+a7aZYNLnBNgm
reR96vkEs0LibHdNEJRh9Q+NmtTworro11rv6kenis9eZ28dYXwCFsmJISWfeJAOY6jWmtQX6PND
HxCwCV/cnkpND5NoVSZbfD/rpk93MWBnr8T0Tz1qWU0fuKrWeRC8GuZSl+AeqNkkSS2ZFiQBckLO
XCaotXUUGScK+O7gI42VXXvrXNFQ07ESAvi94hs80zSJ3sI5r1eAFpJy3mUe97dShzrPYcFM0mPj
ZQO4+Pw2Nu3jBAlds5cgWwGV12savxzxzJGLylmCxZ/TkqtQSIVkGgi6aYJKAx32NlBF3LU2K7Ky
weuH4Jmz6TaNYGO6+KhUco/L5DxFzcHpnWWqC3PFRt1xJu8xiuQLCAX6zzv9nkf9YyegqUu5KWW0
6xyb04da6V58rgVFRUMo0EJgYnEkjT8tp8ZaxNYXJ4weTYVfsJp0vAopUZdZf2wHdc6COFsTJwS1
5Jkc+Q03XmMNpQDElNNhdrR/WufWoBna6+A5/BgG/DXCU0kf8zmU1UnG3HWNmSaQnpA+7uN7bQ2v
5kD/RAndeIUN8Ivc3Blu4NlO2qUltPuWOlJr1syvqV29F8jXZUQPBoCRp1jGWGT0datQ7DPDPnZe
qW90VlWIbxjjRzfBIpmkP8KiG8Qyh02oyGmlIj9rbYc/ElULVwFhCVlYxgY4HNeB6n3AQ8ZEG6FO
m35C5Rxi+hd2sT3V6Ltm6g/Z0ovKbSIp7Bdcq9WmZh6Agydl2C2+gM1SY2CF7Qvu/n6FZ5zfg9TO
Wi/RqaaOJqyyJlWmae9RXrMCTfNJNZhNecUeClh0K/J3rCpmVG95F15ixblJZ+SArJFeRjleq5Gz
V2nhNbfNfi/qiNSYtmPh27tu/TQHVM65yLqAnZbiHD6uvZ0SEUoxOW6sjLh2TQjR7yCCsAO0x3qi
Gdwc1zo+8pU9WYdaS8NNMydiTehpKZwJb2PgxFQzdcxAkZ5MbBkbnJYQfHjXLLvGzutR29K2z1Hs
cCZ34BJwOUvCAdCBZd0MOpItjetYg/z80Obhth2Qw0m1cJC0OX6FfI8oZBaqB0yDacs1H8SAOB6X
w4s14IHmO75bNUodZoltIGi0irppQj5qxDkJcxqtEiHvsxlRbrTMrRgYBVc82Zxg4t+aO2LqmiCR
1Zl9gPbyGCShOTcwCYAFFnw3Iykyv/S0YsESvidz0/ILFm9uhCQWS4qhPWPOt3YwEqENPbhYg208
9KJ/leXMzt9TxxD26LOc7YcMLJ04BV2+c/XOQVfnChtYMBsR7hLix6V7icdiydEP6hb22lbGA9Cn
efinx8bXHIEsyeeE9YQPRh/G+8jC1VROCIuDbdVQyVlhCXkFtcNyPjg8iHLmv1GGEGJ7x/advFjC
fBkhYyDR4Ru09PxvTIC16BDheKnQ6kINecAbqm7FTsEFvOKYUPc0UZdIH4Lt6MHqc2rT9Y/ao9DG
yeFBjrX75rntS1E6iU8W5dSWOVCDKX8jhXCc5bDVreLZ0ettlgXPqT09y2J+DPvy1pNXknBnIdt+
gJm7VJblayF91/qAwO5o7qayQZUGFVlNx30Km2DXFqVfiOg+yYWTkuKNTNzHmpRz7nGmgi/uD2PN
csSeV3HPI2rwBz1VW2HqvyjavYOerXmY011n6zhtBub6qbuHbHssdEAZiM9sLlniR9WikyzR5THU
HHL+HqM+Sm0nPnwvpZmsXxImnfmIhfTqacNPHeUFEwfrIkoHQym3Rygg6Q+lolxWGTtUnX50AH65
JDMAGM8MzQJ/7OAXSy4nJusOSfa/mJ2GTEn+Ta7pmgTBhzlQXOg2CYuw89u49QW86Av4c45l8mQH
ZGLjgtFmqC5pCmukd6/jRFMXyHqaCA089zx7JGWwH+iAKMe4ZhBvSNa/3MSGoAaCDyGqZSDwn7oa
r3zTKCaU6ZZ8P+eXpMcflUeoHRk3QHPydii7e2uKznXW33TXIuHFyRwZYpVH9PngyHuqZHqUZZbv
ZEb1p91PZ7y6BZ2m4g4LYWsb/R6Y/7WYp5+qmN45MvPJYCFChR8CWixyYJ3FtDL1SDsqlhvOp5Y2
XAWZ4Xd4veG9Aw68q5d2AK9COonjueQ4TbmyP+owr6E25ydTT+9TbiaPRZzWq7JDKGpdaFgRSGYw
kZep6+TGZozCssOdbxRMdjSPHWfWCFZS3L0NGvESi/zLIolFlrjhuq/ELzZ3FAKr3ZfNwNhurHeW
ZZX3nlpmMn8koVVCB2PXZy2zP0HbZ6Pqvafc9yESIMoyvLewWHd2xVWISeaqqdA2O927Jw2JpBij
yUOajadqHpakf4bn1PvwIod9xvZHiX8ma4ADzcvaTO84spD7ZpjOdV4WLU3/xxzqqtwJIkrk0Qpf
D3yHuL+Rmj8m2nALCnEMpPXImP4zHMULhzpWNoJfnYGiN8OPC8iRP6iJSeQ0W99zSwEHFNYzDJB/
JHVf64IjSE6R1FDrb8BL0FFCSj/coPkrMiZjD+AgI6hNqTxMff8dOa61YZPqdpic1wOllLylI61X
3bTRIHL1Yeew2CKLsS80D6FOWKAxWmbog4lThMqHZK21CnaZrE5FVRxjDwiExbSU0y2cjWKSnzm3
s00DpYYZf8IFhmtVVc0kMWyctL07fQY5tZ/8d7J6NNe41rb2cLdBYPxgt3lP+M1BwLxASHiUUPQ0
wxh2Y8FWCxjfHxLGkRGvUDexu48u2IHiRZ9TKtrg6uXKebQtLse4v7hAPgdBxxJLE0tcP4PBIJhm
MPUJtWvHPS8xurPI3E8dRgCSEJB+6EprGeg3sxBPypS0U0xqE3DyRrCsr3ZKH80gfucpZMogcOhC
vdGR/eaQ+r3U3juNRCWZXjLG75x8Gb4k83RxHHkfuqW0QAt+mYwx+yffaLf2p9sOGz6DbeoC2ZHu
lSXgIS4MYoOVHvowV9oTTuqnsULMG/FKbJhJU3pVx9qxaxlteC7R1YoBkt8aWLOQCdU2n+fnlLcv
8/A9dAlBwdCeLsyvLCBnkLHSGhOSmWNzsk3RPghNTVvI3OQPvOAt0WCmFB4+jpbnIbBtUh9GtrXp
qF04M2xh+zqtt70GL37W5y93cI7SvVkRR+citj978N5rl9dlJ6EdcpBaFj4FllCg80F2p6ULuEKY
HAKCiRyxGLkRcEZ3E+wsUTZrB1B/QFNgN2eE4UYH2FgUkTImZS+Orayc5zaqR5xfLLc9PhrOoEow
ycwx5xumtxoFFhVtWIrDaoQV4t88WYsS6v0UlhmsNLyHhpInooTvtS5yjNj1L/o2gTYy/WWKmS0O
jzkPwyoymeg2HdF9A5SJyftNcDRZaSEX0iCzP1LqqFdgS/cRvFAqzvjQLAxRvOYUdcSh5RvYmfgY
1YpDDBYD3CFrLMHWpq1T89Di8s1E889Oon9CZguf/l6H9H3ztb6sOz9hvlLHFKo1S2VDP2wmncU3
Ne/6jJ12UME/I+Mgq2ULJc0Ntu6IIwDsLIk6DceBGy8CsSQtEg1Ln1Aj8RPjKJPsx609Y3LTgC6N
dBSiXy8wpYVfo3z6nPEMFgulyhhvs0cl0mg9JxNQEyPgLUyg2MEng5la7GJpXqM63qjBuBWd+sGr
fIAQi1dMFZ9NI6bl8ftLahSTiOYXKvnm1NsVPcWikasXO9Wkr2M5H7yqfQvN8bfreLNTy7sD8r/k
Q0PNURxhZannldX/D0fkiNdU5TOdENwfW99CYR1j1FYSCpBg3NJHrfxr6GTmZ+SeTDFRzFFW0LoH
tX5HxBg1mn14Ewzqp2C3X8Uo+bc8H09x5hRwvGjmAafwA4r7mXzjH/ib725oAhruzH0lbFjSHk0t
iTp7Q7mLksLnMs41tLUeC+FAmfBada6soH6KInEGg3XJoxqaZ1jv2aXWZlwzPOPfJj50b1vcu1Mc
L4D8n9jQgk3pmnsH+zN6huCJd5t/HtfOacSwaHeo/MXIhZ1WsLqlTROf3JJLenPCczcYR8Y4HNAF
v0NAfzhMf7XLBnvBjXhHRp3G3g3oqZ66moLGNLdOGGRZ/R3vloBAIPnMGjSSTmoAKz1qdlFtTQs7
p6nrr65TPU3pxBiconAYdTwaM3ocZUvyR5PeDVy63/byALqDuTiust2SXZoZbft5gDzoYWWUJYTB
OGUiYsBHA5Bl5C2FVvrbVJufbo8lKqusi6tpH0qrdIaaqvVTRIyHOCm/YMjHqBkpZk7CqOFw08b0
1Ymmh0q5e5ND9Uyal5RfcE/C6jm25q0luq9YGl8TZRCoxxbzfPmTjNEN88+Nvoo3VfRHMBc0QUdi
5abAIxO6dqd50xIuS/lnI4GzZ7a2Xh6vK8UxP+uJBNV9fOssg5hiATzE2jSiOhbjtHUCVAejn5iS
E09sApPe2vqr7SNQayF3o3lAwwNN1SXzqzsah0AfMbDExvsMnS03g02Ue9s0nl+TIL05Ed1Wxber
YTi2nOOcJpeJMebg0MHTwWsd7XsI7hESFu17Dpsj/YvZjP3X2za8oYFqP0XHi2hQQ6dxmEQcxChD
l5Rii0RoTiYHaRFLUtgi2P+I4Yt4FkfOdq81ZEbB5RJAObB50IFZ0mzfnct8uiSTwRRVvc0xY/Gc
7QeBvSrznTIbysm7T9dNTt6c3hQ1VYFjHaxYbFp607O0OHbUEHDQ2GeUdNSV8ZaiwjYUEwmmwVTR
Nr/x/JvC0EZJe/IY66qE7jKqfqdFkE4z+tHQzrbK1f2y4NpmuPat0/EIGNRfTlp0CebwLSq7Xc4S
XeX0AzeEW5V5SHoO+QI+gGsKvyr/9PKrBFlahul5SPF/NVXCG8iTuilL5+w5hp90+s80jb7D2c11
uN9Wek33Z0DnDTfYJvvrXLkro5Rx1jLif+Wm8dAqecswZZXoE/H85DE4CSp6fHlAiTVcq6bzbbff
le24aUqbvO6EmVSuqsF4mcpxrfI+W2sduY2lbtxsXyhje4vj6aLH3ksZxucAizfL76NHFTeSL6Qa
DX5IcnBjtaHC5h5EHtCDhbzBmkxtWkaHgWopHbU6/dLV07hLcu5j5siWmMKpNSxf75G/6JF41AzU
GkGt9hjN3zlFcgZGFDBMmDPrqF4FcfXNGvs4e4wnmpHPwXGmvyQbf63IycB7aWCQEhqwqxijfQ4H
KYR3fW7REPYmQUSyEpl3dDwQAdVYPjFG9vy078+a5X7OKq9XZH9ubk762MB3GGTl01Titw+pEOUw
Kdk3kVQ0E6pGDSHcCUFnzs38zuPw1UEboK3B52aFP3wi9Ag4kv6dRMKFFYmP6OCPebKxEzxj0M3P
VHDFa60Gr6AYpDlRd+HK8NAJdfAw9VmIR52dHxNC6W6Q7+EnH82SzjdQU0YH+sKEYkstBoGcgoaV
xFJrSPTYggl3xLDJH6oofAeuzLYqbINhucZXShR5mcIqwpfNlFpAmWDYENA7MUFt9yjZaPWKVAvI
vZRA9vOyCs9MLx8MG/6knDi8TKaLo2p8MTjr1DpWyjk/cAG4LPOyxCFmNnoOGaHG50xxaDSIRIhf
rYn/K6nAZ1MnJdbJyBgvbfh/cBBr1zJToDJh8GNgCgSlw3ptnNOR61PNvKUyqY7KMGVq7OSEOKxj
vUSVCxEQJOLuiRewj0/K0I/hPPAJU9c8FnubW8eozSejXhrS5Ys+2S+BbRyzBrvA7KGjzmW9xjaA
jmX22z6lTBZHAUKmVdEGZ5f9zmzrP2K54AsLPAmVYDc0fHhup77qH3MLAkRHLcRcL3EK9K3YNi51
69yjGTEoqOY9QsZuBPvNvNBnZEKdhHnsk7nYuLaHxmTkv/AuVp2NuJhMrwI/R6tF4VrikIlr4Pf4
jVBWV04Atj+effB+5zlorg5Nv46cvxCldrpbvsL57kgV13tjSJ5bt/0FZ4XnWwSUlONk5XFiB8e2
aB9pltq0ovvORo7gmOPu6QxgeDT/hij68HCa27m15XxH9Xxa52sxeUfPoQs96A+NCVyytJ9rgSLU
9e+6De1CNsZLOI8n04whIzn7pUmsdbr6oaGBAqegfm6K2uXHWPxkJk2AcaVdhNthtQ/LjyA1f8Im
WjTbpcdQOTcmPsGq0ZstITwuHCkcV3O+mqK4gW77Lkt+rYqRysbusc9whbh7TvnUNmnuD4V964Eh
oBEU4SWk48c0WY6dGAIbCQopY7J1FD+hlxbfU539ah4/f+IRgwfTS2RwkRHLpFkXdrRNm2mDAgNK
K71bDE+0DOvriPtwyAkh/DXLbUh69buF3GpH01Hk1b1tOA1yB36SEMha0NGGoUELT8lwpdOuSnqf
PMOhsatHfM73QmJHibia4mNBKpg3FGcxN1FbBUOCszE2yzwvEHyydQoIcOQUvupqmLiRuXKQoZK+
OjQRqxzptN0YlQennG9K6u+J3p8lXzR6yLiV/Kj4W5a2h7AaPCVpfomI1MzD8DmP1C91VsHFU04S
k4D3xF31Y8ikL1r8hVON6aBDnU8MeRdLJNBq3rra3mQNuXGqEnFeEPgyUw6+xjE2TGyNTIOjUD4i
7L4aYXk1XeudajiIaHSrj0wBsUynwbiFEv2TDd4BNMBVDyMCd9VJM7KXOeGYF2i3EtesMyEsjPmB
ofPOtoZrX/S3wKp30EUPJq0zKmTlwHMztlRlaGG+n4ZhnzCw8jqDfYL+wcG4W7LA7NExTGgPnZJU
o0QHLcI3IepbA72jyLUvmqE+FEMHQZeADSwS2TpY9n/URiv94NByV3121Yfwng7wRjqZX9uiWEdp
uapwHSal+G096LNWY0LewnKKlRJeI1uDztQMp7JNA95EVTAzLTwkLSRcJ/0g2ENAs295mzASwEgr
k2Fb8+Dks30KdeccBdPVtMlWWc5fmHk/HVIHcrv1ZPfoRVQzSIwnqeS0RSbQE/TGAWAsIUaDPnoU
Q3hCBFyar/9panzSMb1SNnKcO36CeQjXJU65KhyX6sZNlBJMoD4RB3cEE1YFp4zvKcMAbW98Amm9
rYjGFy6DkT7Yzul4lwECQt+o/dA6566QZ9CNXwn6m8c9uzTjo2Y2p1R52lJyg6VkONlhtHN6EKiu
2gap9mwKHpmQ/tuY9BfAkoeBWeNDyiYVco35j6PzaI5UWYPoLyICiqIotu2d1JJafkNIGgnvPb/+
Hu7iLd5MhDS3G8rkl3kS0z7dQnFMZXqxdVoDENo89TDi/Wd8z87eCiAhJQsSzKpmRVtjeByxDfhV
BCCWzRl7lT4RQ4xQLLLX2WWi7nl0qGDlN1iCsBxsXT9BvIFGVcnOYqBBxUFvzG+MT89TgRQVD0zB
xks52Lspnd5GU77pMX5A1dmE0XCZ6mFr5mC6aFKkrw2nMMgwd4q4uXPhw1gLt1XTygcaLaFLgPmN
fHXaRVeI8Bd5gDy3ReqA2OyRgjZFJqMrRLBywTZCkY+d6AN0QbGZ9FRf8VgEND1hXLAFfkiF9/3s
wi1Ym9i2H2ZYHxckiiXsNcYfeGv1jygwks+s27+04wlGyYKcS6p6vQmGePrQivyX6DSLR+kuUdzM
bqBrzK29nSULvFMS4XdBr1zyRDsn4GPqOpiu+RbI0KdIvhaaANwEXiDAQFUCHMFNxVsQOBbRhH66
qZzpPRXlykHWJkqDvXeCF8jJfub25JFh437e2Eg/tbGGtreukvGV3MWuwjcaEq432/aqo0eLvu5O
mVcT++hsl0fTI/Y4vKcFo4dugf5i+JFLQxJkcP5s9OH8DNXKi5jH4PsGQ8EO5K8GIJaLE5urG5Yx
r/ngQoMlWx6IFTPvF7u54oVtUSAwYGSZAkecrbzeXHUZMp9nb2gyvOb0iSuTksEyezWC+Eyk7iTT
7Nj7IJR5hztj4NzlnGM1fmYD8KhGPvS8YYH7UurgFFWM7QbWSwiz1ATupvavSeZtDhqC+RmzCNoQ
UaVan+rq/ps1/OBwjG3YJ9Pm08G3kHqv8Ct3JpQX17FfsGRtGq/9na3pUsrsMSjJ483Rlj6tGy10
m0UsI/F/cLoO5T+4q4a/0owOjdUCEhnXVn2HfWXtzBRKFFSjFx6nSQblK8xh54lCZUyaK+0P9PlA
ki7VWsc36CUofTSMlsXWjgjWOd4FL+aagRNWszG5E0b24lSNc/J7NhTDdOMzMe5dHE/vCUDblz6l
nLUszcXgQnSQ2AIKMoHhdpruRDHfSbs6xxFYgQFTK8+jHd9KhT3YTt8kdoBz3CQxDaJhdocvqtv7
oWny9ARc9RhXYCYbm0eN0w6hPf0eovTXA0QEgmdkAC048BPAXg0jLWswLIxbXHX999xnIeP5/jzk
0XFWcjrXiei2eDavXON5W5ePRIV2DFi3fq7DavjSRfMlmv5HjO6trkHPhh2zjikgwoZFVg3yF5mT
QFcPMsEyaZRT3HKtgrCz67bpcxWk1V700KhCCiiWTJz2+xsjlKPrULJW6xbnpdaqv/cML3zGDWJ8
6mFQJ7PLXivbSd61gaOErbc4hymVSnMuAKkKBQCRRd8242qThaU6tW3xQ53VkzBKvCbaSY9xNKoX
Ztq/MLn/pWbqAfCMoVx6Pk3ItJw1BeF/klL5CSV4ONccw49llueQ08kHMfxRn8bQJ0iqARzweaEL
s03GmOHJ+5fTCHq6dEZkTR+IPT6G7yKi+R2uwJl9s1xD0PuDKK7euEfw09NCXzo9/6TR+BcV5JV1
+ZLbFFOxPGBPGznP8iruDax7h2zsjI+5Cp2DiqqGKq2kvdNVMzzWoUcpcieidVGj2ceCrbEoJrxl
gfcDPY+QWORyF+FQMSFnUzGQKjCEhSQZpEynfsh1015toMzrrOB6FxZgf8p+jO7odYn2gYIdJJNT
VcxoDtUCGFO5NX1lOv81S8u5Jl1dX2JveBxsaWM/SLI/bQ+sVqNVMzC0ce5XPTM5OyAsoSzsnHPM
k+84WFDmKlhiFvhwisrCnTHQJwnhGHmqKM6Kr43tkGlZMbNiuAVIG0BMzY7+r45Rmces1IqrHXZu
QSrcal6Ys6gt9YuA/6sasdjzspDYZiCvcyU1sWzvaPlWuc0haD7FreiOrkd5GyLvLYolXRMBKAX+
jjeyCl+aefjoPMI4rS+sB8ckIihBgXAc7btt7DUd+TPZnes4A+xhNdl0FwAl3oVTeCZMjSMFtgRY
926+06VsN9hkv1zDSe8n1wSKG5rxi/aciMerjamhE2/Vwg/v5np6r+e0hq/HcgmmAG+SP1MHSQyJ
A6Q/31kNLrLU5Oo+2RhUR48HqAyBdjv+2W4yATk/Jc/b2c8wfBlzVhKqW0bJtgrm5qvNY44cE8rC
5Pr2s55Jg0HcnBEYvaewXYY9HnxOk46oozUz2ZEjlzrLmNw1vqNlySQuUSH/1AJrCkX2AAjApO5D
AlubOqeiVg2NRWADeH5tDTcTPwldl7pr//kubhjIQfkSga4J9YvqOeBoeMiNsNxS6/gNWN2j7KSC
9pNw/u3cyt2GIotWZJ0nxDoujSqo8HTgm9y3pZ3dlZMOd9pqHPxwxWcAdxZ2vaZiae5ZksOMI7pX
91dVIRLOThNtzSQNbh6kxa010ogZGbhlNW0FK77aTaIcb1Wb7Ydq86uXI+Dlglw8kJLu4IrBhoop
1dlKrWyfWLjifFeQwa801pwohmdeMYWIRoCqfeJ8tjKwD3EzV+/ZnHd4lesPV8kdbI5zn6XMvxLe
TMu79EP1YdjI/WnATLAwSB8nsKCO2qIHsjFxovTQBleIa1cjjxlpecWfO0MNH4CWrRg/W/eq7J5b
7EWHtIyP+Le4HhFGByoGX0QH3dMw4yhGiPrFc/heVvW7behnrqo3BgZiVaDtYI4HB9VP9IebiQLY
SeJpsBcQcBfUPxA3M2S+CAJftzAN6mnepIIzaZOPtIb2oAeh+lU7CcgEacKwd5KfB7aIG29HL6Op
yezWIeGTPtWnXqYUJi7HZxzlqyKro4vEib3iKuh8C9+GpDM1MANmOn6gZIktNioGqVbL+GF841O6
K22spL3AZ+9lktBQkeEElY33TxlU7/rWsilqNPl5cqqT1864VZI4Oilr+mTZ8Fdmxb8Oap3x3rAn
E2jP1/YYEu4qizXlRzcmIa8VCJC15tkGPjB9cAFk+JtPH61RqG0wIatEyFCnIOT+IWxuvdnSVJii
UnvoLWs5QtuYIhprTSi22znXj2ia5i6gZoMnUjK7rO1j4drZ1hjZeFCpFG4wi1N2QY9RiJWAAiOy
KFq/9tEwH2wpj5zBeEra6R6rRUlWGVpl2cxM8Aow5k33gPvpEnE83+N47w5tjP9Tq6DmqZDGzs84
zdF8wVk0HjIg2pyUPDOydqwZzoWi9WHXNp4GMjAH8pgXfnFJgl7si7FzqcFIsRaU5QTaG1POMY0I
78amwOln8Bfu6DJiG0L12hHsJyPqeAeUtpHOMsV4zIMBhf3KLXauQwitLjJCJTgrdr3n+Cd3LuZt
YMaMiC3z7GqPCk9vDMjqhFgHcLNbi2787QyLnzxIfqyUiRlrVL+16szeObqZ9nCc+crpCIfJb2Nz
JZ3BsxF1zZPhEDwUCDupOz4o8ioQfHIGcF0GJiwxpbxPte38lk5WHfG+tmsSKwS1kjnbcG0lDzEO
Es+Slx7ncoqeLH/+V3YxsULcos9DP4ePyqzYmOrlqhV2vslqgUsYAmS0r7hpceonVVEZJud0j44t
N1IYa9yhf5cjrb5FldPREXTOny3bH0vE4T5ufHg1lLmsaFKG6wl7jcuNpRm+xunZ9qCtpDn/N45w
MtF2VW8nnaDYiWQIT0lDO6uqMrkroX2tYlpetkQqohdVNqAZY4dQneW9hqFNeRXQB8E1bjEGTam/
NxIQ+fDGqcVgJaHZbGdmsHAjdgsuj/Fb0xWwzIueSF+Ot5PQ6EdfmXSAG67z0gvNFNozUYS59K20
W0ac0MBcdUADZ7/6ouaNm2HVEnlQAb5/COVbVdnFBiAn9Wp90Z2swftQpd9/2SXYdi3UP4dRMuUf
zs0M9PsEvmnFCe4Fe7IDxAzipj0mbCkYyO8ogUVCo0toNXZkq5lq2wfSbca1Dapfa6E+Z46Oj/yu
xy6IHmmFZHIjmfoJYvQ3rqHNTqXhgUa6b62R0/oeOEZsW4AI05AXhdxw0FvpX5QF41Hm/s1BsgVW
xNBAAp6nE2sabrR8Ar8F3nTM/JE8twakUMIPx+Er7vumfc9NC4pYD9AnB13BQ/KtooEpExdYnHwS
xjwdGhts3K96HqGqRtWAt8LGnDoyyafqrYYaIZb1LA5eJk+fkNQGLGFxeagzGtcKj4XBLdT9yAaf
5WRUppEYQ1FXIasxFgpsNoy60243JcFj4rk/PsWk+BBm6MWJz0paWeSzlN4VMq8OKOnFlos66FJJ
rVrb+0+OtnyEEJoQx9rN2dEGqnbENLy3VvNAraqDoif1cZxpMEoyElkVqcBN7RLES+0Su/HIWbDQ
vrHNnRHYo93U7oeOZqTaLAkuIIJ5ZwHPvRZO3dJ9pF/moZKraazByuY5r2aQ1+/JALmcsfd4Kvnm
PgQOpZkhKxufHzChbwtOmGZXFLfCgXVCESWOpjE4A+aTrEk5g/nax1Zp+2coqyeHqfvbjDUbiEPD
9cf5R9yNivLWvGfBoNxDklVLsUQ27KucplA66RCevGfT58qYArw/wpeFbBDShAlkNj+FMvo26QZ/
HGcyx6Lubhi2oR11JmqYnT0nfcnZQwywfAbfZMgRRp+2Pfg7BAkGTktMNylTjzwmQJVEhemrixBH
Pdewmazhjgvgt+UzQI/Y9YDqLBpBP5LCKUf/lOVpQTpKXeM0+ZE2Rxt3rBD14pDBURPUAld3iCpQ
lCW3a5Oty4BSthax4/7ACPmstYWjcnpC9qsP0k7HDaUNcGVZ5u6rofmu0vAj66bgMcxbWm+s7i6L
25/YEc95FP6ZdU7tD7Q3n/jO2ms7kj7RP6tVtzY1H82soMCoz+45eC+Oc74wBlPXDHPLEa2XR8xU
OwblDISyyqP4uHROKlA/bDzBnrg4FjkOYxvfgxvRpONrh5LuhfODcK07wPsEpwd4GIXzWvbue+6C
vZlSQMqDe6fcATc1tudVO+HOrl2XRgHDh+Xmp/lXEhLgDRlURHWlfkUvhyP/k6twGinFZiMBZbBU
OTmxeDSCtN/nU17DIDMJ2jsZRUJmtNxumbqguNTlwbda0N/pWOQnSAzqaEDdP0xzSdmuMSckV33s
3EQlk/2EzzxGplq3Rg6qQwhCztaINmMRbpClN56sYvwoCvWJZvEXCeobFzyLEKFx7TnZOu0Cc40x
O7Ctie3/VmnaSPeGg7PDSZmwBLHKSSaTPzL77j3JiG4S8Rom71FP+p4Py98w2l+Mg94/r2hO/wNx
I6t4UtS0MZoEItBHzRdGlHA91i39i3X/WCTuPzen/kPYAQmxqaoeDLNmHipQVtLSuRlLtWdUO1jE
KaY74tC2nviWucgIJzzQWnQIYfWve1o3MN7H+MKF2a2nQsy7fBzHW4ArhzG7jNaYzVE2tPEotWfu
urEpKIfiPSjS6gsbUvESzTlebvwuKDY0hYqgh0OqveoYYeOtVpCNo1cz6TR8Y0OeCCpbX14CN8fR
BVu7dqeXfsDUtLLoSdwEqhmffHIhKyNjMsFdlfmmCU5LSsXyNC4cXaEAoypldIcxpYYMuda+YeAQ
W4cM1mZhAG4MgMxkMrCWwHhjGuizuERGhsUwnCrnAXX7kfTWiOOc7LYX4s7OmY+t6sIUvzN+r/t4
aEj+wMllKlfZ0ABlLxM+h9I3gIrTPeTZhgF/BGHvZwqavdM5zpdhlSNvc/NQt+RgUDMbZj5q6VJj
lWs03hAvLiJWlS6f2aecBuGYB42/By+Uu9Mt4TJKJBOHbIiFnwq7vL9V9UxGsMoxaNYB34dMRP8Y
0DDExDG9C2sq+8wpMG94QynKCAzYNVNBmHSMjSfVUeUcW1lJeRMTy3QOW7aSvtoxP2ae0bkE2KgT
WDPqf27oX9jaQkEosrnvyBbmvxGB+oMpXO/RMIxt0fcsLBV2Fo95RIP1DPugd5285JDbzVma7mub
t8ACG/y4Qs56H5sQCGA28slFYBMaBx4O929uy3WRbIaFw54t9+5MYY+onRHaj1MdG2oLeE2pVI3l
pbM7f4/Sbu2xu91zxc+eIm7vmyEDQpn508vo6goTIB0tvL0b20/UYVAiOwm9LDdEsIkqFUi5DgjY
lfbUP1dR8tIXi0huYfapPCz2iR7OLmkI6gUwkVVuHDC+BtvpCPlLKai6wMamEYVCItjM1p3TmP6+
rKR8Rh/l/ZRyN9s4BwsyqieySfNjFHUfhojecoOshSZdgk7PooD6YzxQqDvuMomskCJ9rTKg+gxd
BSxn0dEUGxAOEQ673VCF8yZoKkFbEqkhwjEx+Pbgz1A0Wtiu4V54/ekrCOE6urH3rpGYGbLQv4I8
ou8aKMHEEvkNhT2/xT7zI75FXGxT0F1SZiCIIvm/sdRPvrRvXRmbyExZSnI9Ns5OECBziNbAue1F
eH7c8jyJ9muwHIWPCDg6H2wHUTj8TiuC93XQ/oRVUm4af6QHlZnaQ6eq4mJrbyFMyPwc2qo5mIkJ
xtTBkJIYVstAxAaeZTD+7uek23dVJR3UTsc8D62Z7bTIKAx28mlXGlP13JDH3DaoFOs85xpZduB3
Yyx9kT0BRPJasvQlFg2jy6hlGofsLNP2SAFJHeM/iuyLEC7ohlBK8Vj2nQVKpkAqVAkHYBKa3Ydv
1e2jk6tiqeDwtpUNDSMPip65eZAezEK579JwSNOI2rwWqdGc8N3mhzFp2mMOmoh436DXGUda3Az4
1rrI8a51mGkoj4V7i2Oje3ZNmR19mlD3TEeCrV0pTYdoGr5wgOz27MYcVXDNmzgV2q59n2zYdAmu
SVgiPuW+Y4NHQTbF3i8sprpEdg5dFS0bT4URAil721Jf5quU2uC5/s2b0NjVCnjJFCBRGoKPe1xO
quS69UNcj4uUxZPGJTi7TKUcsd+QzBQ0Hm/yOnhvK5BEiUPii3+CPKKOgI3ICUal2Uw8MSqecy/Q
22iaX3tVPMSpUULecXxABA29g8zHSHoIpIA+n7bMEZ1NPlBxVbZIgRkB1snFUzql1UYbrY+7E6o8
YMynSTtf/YCZi7I8MgyEDCEG9Y/9qI+T1/2YkW7Wra2vdclFZNDlBmpw8lq3hvfou0SAgnbAAKqb
hgUN/GqLaL03TGvhjGIg4clnVmo21XfaY+sB446UZMXJLmDvgMJEEI+gU7dLh8jYtroJdxn35oU3
FIFg8atLM4vipnpnum9pH3Dw1XDhJ6ZqwGoZbWlTVynK+0QH3i2lGoPTYaDtTzpROFMoel8IQeDV
/iNZW/+wRwIn1Hh8dkFPdw0ZbMt51kOE38snN2Zse6A3LXDdaUbcMbz0GTtoyKS0IS9EJy0hTjik
Zfcy0yu2t4kiHXx/fJbBbAOOnvObEE0CK4aSoH1RG/8nSuwDO8mwVWUZnLmuOSBLDP/OFFjKIi9x
NknXXysSf+uS0cAJL0py8Md+ZgPpKUCMyMn6yM0rqzWL10bWpOYMt+Pbxy2gDL4xmmPQdTB0XlPl
+9vMBCPs5uDnjRgZ1mk5IQSFQQbG4e31hGJOZzDejwQQVsuvrW1pSfPRGJhi0yURHXQ8AJBjt7B/
qZjpXtvW/su15mntou48GvGidyBSa6/pN03iinXFJ7qzDZ+K4Cyjpg4yBIJQ2GZ7EbjllSgSmeAW
IyyH65jAVBUSdbXDY0mfwcbM2QD5qW9RGKbMMlR3luBbCWiVd9g3/JWhQ/MkVAKzy7HcnW+x6zZm
Sz9ujB7lee7zKPuL1Hb3mxlueM0mpV+aJoOWaTQWXJWUflqcgSG2LZg5ZKwpIY7GINwGSHiaD5Z4
Q9mzFhKyUnuk2hC2pLqn+k7t0pouDYMb7l1YNhYUl9Y+y5oAWJR4QDv89LGXNul06npwwAXrvoye
sejeSNEx9QRNQOVGGvFVGSZNhrWeL0EpmpV06t9oLP+EVwYXOunvJuoDbrgmpzUH3XTrghQHyNEd
gqS59wOCx5LZ7NZsJFanKYkYYM16K6Q30S1qEvS1MFKl6HMbxv/VIR1h4FvMATczIOZHmv6MRbS2
MhhPZnsKnZirQSdOY+u/MJaAMJLELmYfGg/5XB7xs38LidoQt2ZyjILkqUyEeuMygbt/odfUMiiP
bdZbq4YBLMdFb2c0QK196qlYD1x/O9f6GyY/tdy23I6MUt5QhMK9dJtmT+SKFJ2L1K4J9Rbukmir
8+bDk7ZBublhn5PQ/YPLFe9YmS+UFP8kmWsdvLkDNAm+5690/F8eU+6k8o6Gg3BvDfTDqzr9qnzE
cy43JvGtudunYTwc+FzKvY38SNGckx94WAf0H2a44Kz02vU8ZqQNSymuoGljU8SwyRSMiWYCvi2h
dDt2tYNfVO6NwW83Yzn5r3bUUZ3V4wQfTG2Q627Mp7iWZBjYxzAgN1n+UHn9Q5r7vAQszwQs8kPl
gGAxrPSrbeNPCJgpKTwWF4YzzabIHWqd6Oh56UsHt0BfFadoquW5CmqH1jh4WKkCnw/+49cNHWdf
Rqio9PrUp3Gquk2GQL7cjdpN1eCO6akfvjjkA/dFwGsZL6Dabgz1LbbngtO5/VXiCDiKhDhAnULA
HcyM8yCjBktl6dnQkQlgC0R8MBEHy/UbPa+kbcaUxM6UW2eHfq7N5Gv3XAwhU7ygoifcwz4bl0MP
2SXbqpaXzVSo1RxLoXOX6qKQ4wl9u4c8aJ9s5fc4NdMPNZFwGPqy3BDYego8X250zrV1StPXVDcA
oN3ye5TFVw2ijetX9OA4NaCFFIXVWWg28Q/EiW6tQxC3/Ui/lpPI38GL/oQBHZDJ3jWqfPhcgNyf
jAo9dK6JxoHsCvYJUGlw8ND5+rmmGYf2EwoTxnfOgc8Arj7k0Ol9hN+VYR9UkhjFhYkAY4oIoQ6t
QdY7CVnxaONrXlHRi87vIfZ3rndO1OKDZ3p9KHxsfeZcYgBMW/++qGMyWSHMF7Oqgl3TROCkoTQY
OdeYzH4UoUByFRGW2cZ+S/D8C4mzF+AQtoqMdPxIDxzZ3i9Uf9yQ6CFDpoF+1y4oxqbeg6K4L8fh
mxwVgBEQ0xQ4MqXKi/an6hw+UuY4mJ/7Y5akW0d4L25eyZPvSH5Xj2zZSpz2ikpB6S+GsDtkdXmo
5WLEbzx34898m/mYvobojh96Ckpmsxj6XeJ167nzHoJWeFymUvGTzPaTRzXUM6cL/UYZkLuTPaL8
RDfRFudKw5pJdffg+nexzpoNOBZqIwL5ylyI/KEovQ3XAnwZTeo9z8p+Cwh5rGRAc7k1YKZJqiQ7
Ry231MqreOKYwVxMG/tlbLJiCrvLLzIZrhRVcGBAV1Ks0PgrNW5FWCdz2f7mXlsdNQOTnZfUQPKU
ye26MT6xUyyYYFgQaJE4bRI4az7PM+FIYsq+SbFvh1Wod+ZLpANsPzHcLuW8dDR7G6IZ7m0TqcI3
Iyp7RfcCbelNxzboD4+fyQ173s2eP15Uu1B0IR7sknxqV/R6fPcifwidBDBRwZGgkmo4ZIYmTlfh
8hYzaF7KJqrIPbkOcimW/Xg3F/43XdJMKDkYcNfAAFeMjLgNjsrrquK8z8WXj6EYsmdOrUgYEVm7
ZKxPtLpEp6aL3iDi/isMGDmWKZ+oBTKfOHcQ1KdSge4AqDUW1mS7baYnT6p/GScqekzY2yZfLP3M
Vf9Rjsi6AYkDDPM0T1HjJXjcFQHqWsFGTMiPEP7ADBMbqFtJZmxZkZneO61504rEy2gYZcU+XQ+b
XHOKwC+SPlQS3mQw9zaIyBpIkfmQ1OjYoDO2w9C/1UV4sAPniYsMXd9Tap/HhCBc3+bJxiWCclVp
9etMGF5cUai1YXgM+u2fpuBIL02qOhoGGU6iX8w2EPDBHeI5Kff51HNdYoNlsE5yYDRzfvHJX+Do
yx6mpXcoN8oB11bZM5hD4apcfU6L+lirNNohR+zyvjG2jAazHdTlcRW2QOPEUlOq0/Akohz8YVRB
5EoQFTBfvE1d/g1gZZu5rv/guOVnPc4YnAK0mZN2YyoiI0ToycNsUY1xfpQlIIC56uZD6QUAxLwx
rx+45DPLbOOMKgpz+B68sLmzKBTHjCzrr1qipLOi559zjdabBlCNuQlh7fHivx5LEWwbkFJpWrQb
TV0Pr1neHGLyNTu6QDkXZIV35oLeH2Rd10cLUhdtdViG89x6NznhUKCY/3VREcKpweeYmaH1OsrJ
f48YS62njCBIa9fpYRCNfc8VncLEjAqKMsTNlwWRAZfPNZiZNuZjHAuMo2YXfNiM9aygerbdhU1e
0yIY1mBjR2OqAbtxyRqRcg/gR6jQrpt4i3TvbKpQ3Id2927H+S1F51oLLN3noQrIwMWjPoykgbZJ
BAcvkrF7bvm3bUbhWfQEO5CGWXUAW/waaBMbRo75wRNZcS41U+g8ZK9LOv+j62iksSMT53dCeXqW
UkXD92Dpmu5Dk+FjRh59RdOPvPaUnEC0qa2DiNuvYk6cU4QTjKCHcy+bJkeeMYsX5mhni3kmx7k2
vtmRHu8TiwN02HrhIQtlgd2H/LElmEW20rN30dgQ9Irtq51HwzmYGr0f4ZzS/+J+8QLDevRRL1ty
QT1JIOGGBxT4L3vUT5i0n1wR/KsNgnvVLHLkWMA/5kzz23LxT1tiECLzv8eO2pkwqazrAC3taLrj
ExfoH+6r48aeYjz7jr2loMU4WpintuHcHkwvvI9Clh206fhiqOR35pHZmaIAOp5n3QljDp68pCHH
juSEFxpv6gCzPIRX+tYpYV9DI6I/jHtcG8TtJpCpd40Zf7M+WMlTs7jkkBuxyFjk0gMO7ZXoW/qZ
AtBPPRSPO5oR2VRDsLlVzTSeTAeVCfGL5ZiPMpAPCRb/LewRZ1UM/nEUIHM1lC0gK8xDA2UbByaC
ND3r5iIq+TzHw5uvWaiaYY6OOOywHULuZscd96UneWZ8mxNUxakja8vt6OU3SuzpE8FAvMxdUbYE
+9OwHJPL1P3Whe8yJg9PVPctRWNEbbsAz77J+LasWkp9sYx4vvUsW/+skvFUlIz/25QuA4SxdNX4
GDmGgPy/RZeU52raBiPtngyt27UYqitmLAttYtozzrwMCFjUMRL7bob2ZnuJ3A7AEta5E733Zn1T
STFd3MqDHuM2/0RhkJNYDKvonPE+n5Hk2rL9K3omTJMpQBMwOkacBUVd4N9et5NHkY8fjtdBDftm
jKZLEUyP8WR/YBBE/fTxGLgKWGCSd7y6McDxAOI4sm3LyN55clTxErvmU1hgqGaxgwHZuTeeGOwV
blleuQtzxeCghr6LGwRMrEloc+DPABtsrEZzjKvdT6ipFwNxfZ2U03bsKy6oZTmsfaOwD509HU1y
s6vIadEUsQqfk5JQ8DhixcSBtAwMGegHJhfH2n6vGHLyn1m8WVBNFvxItJ4qwz0kNctzDmVgxT2e
Bh9U6hUzt0UBlMcxkS9JW0Otyzhy1QJeUARMaeOlqK1qMTOk5UcByQCxVnBviJpH8N7IBITJPB5I
xhYzAWly8vt0MQS5sf0jHQvLTF8DkzCd967Ofyzy2utUssxoO9iXXfXETONd2TPe6Tk117GTnwHd
kwsapk2bYjWcc1dAeMdY5BMHt9WY0K6DNqQ8426UzXeRevfMRnDUWvWlngfchcl4LXSb3auCNlHa
QJikMbamOfJz8LOPwreupQVaxp41i3CSnQwfiCiJD7FlxI9w1ZLvJAAD9XzueI60/h1FfR8kEX8S
gHvqQ/ClvT3us0DmpEiqg8PRhHYO6jmc+sd2k+eYcQ9l8NZv39pom9Y3k1VSj7PDNtiBG/Nr7hq2
GbyWpsSNZ1DIlImakcM8vIIpu6Mb+6PR5KOqkenhYo3qp0AdalW+zNCJEAE5CWQhBcuSphFFlaIK
22rbTfpAxQa8XcGS2ETelsTlQx1iXocWfypD63mujOoOaRqKIPVnFk8kL+ZZu+Zn3pFxzILhGhFn
cNQEShhzG1FJOKvQc7ABuUw48FmMdZdyPYzghvqq2IcWtT4YHix6DzinleZwLY3wIxrq11oFECEj
PAHx2P2VafemXOumg/kZCNorSecLeYNsA1TuZsyYYnuNljgXk3PILM3kwo/so+F093Wk9rUIv7wu
5z10q/Zohy2dVZZ4Dhb/FcZOtKE6+kOkpLzDgK7tcir/NVkfedky5gpKBxw0ZEAQw+zuwqb5Kevo
jXX2axAc1OciQ5qGvZ7QIiNRfQ9RCHSdpZ7wCS9QF/ObLdyA5LsoU+7NN25L/iau0o4Okp7+8dQt
7uMoMPC8UKMZMkc+BsjPp4p804b4F8XVCRMNt24nTNjWPXLZXS27L3OKbjhgaaHo3G2iFFn9jr42
KRx7jRF3q7V71LGMHgppqpMN92lPHgdev8fUMccNTE9m4u2ZFTQYzjsuMWJ6A2D8Z3UwiqziODWB
sZ9hvx+IG6m1NYeoSEiRsl/WeNihJz92iQoXqmOI6vwz+wYpxFEvNYZ5rtNtvFHa+yxRrq59brzk
+G82yWD960iPY/VJbx2u4atn43+QGcDHeZLvbYhQgz92emvD+BVMGApgkikg+/D/bNIIpR+ffZyP
m+w/js5jOVYkCqJfRASFZ9veSN0tr6cNIUvhbVHA189h9mNabai6eTNPQnfYKEnshH0wz60sQF2X
Y9it8sqtfmM8RtTasOib5X0qJucsgvK+Qb/nO9ufak/bx4BVMtMabW66x6vhq1G9OklxmApYTElk
n7Rv09m11BUuH6E1Cn899CYEENlt2WVSswgW15v8J6dvvugWpL9MtvVtrhu0lZ5GTYwvrJpN+860
xl0yUAc1unSnaaLQK6OTsDm0693Vger+cZE6hH1af3e5aimwl+PDIHwcfk5lv1mzojnL9udTgvN9
j604/MczE19g1+ryaRZGvodFwH6rbfAAJdQTlD3BPi91coBEEDNj/Cw7qCiQ/eu2eUZHo9IOSyLq
XOHgr/f4zOrWnna5HdAjL/rgLQOEcN9BCqICGDOCYZkPjMzd91grZLwstaoPbxTWNhvFty7MdtNk
FpnfmjrVfPScF09G2THUTv3bZthbKZF4ppbSPLVIJCuG5/kX/QDDxcjipmYRACnCxcbf5tL75xaW
f8d1H/At79O4iSagnG5Tf1N4vNguIVUyIELxrGgb1A5xXzlNz3FeZWefLcKd4drBA/5uoK9GRQiu
MkWC8SfOPsXIVkJWNqz9BuRFYanw6ki+7CvLHRHGWKWjEPrSxJWnOvXr5Rb5i2hoK31iEuS2ag8/
qbL9pzJlHBv06GH7oaK4UsmM44vMVAoXDp2JnZAisoXaTOksX0wBCg2jmJdyCx4htrWLkBvbmYUx
F3OISGqqKOqW37q/WMKdwqKlOZ8eKDuMPzhAfNy2LMBKaiUzm44bn/3uzqTuT1aswxwzboFQlUQf
HWPDKhXS95KB740Hm1X/zVpKcwd/opOzrg9B4S+5OUNCrCiUe99OJv7GeCmFN8Wf3WG+KB03wAo0
7QK3vWJJsVbhbDC3a7IBq6JmGmBUnEl0KqF2LdWMG8aZYKmjLICrEpDYVRJsVdglDO4hbhru3lMq
r11pMJzKZN46cT6uOL8r3l7EvhAKGcElkupkajjVnw1IkbFdkJBGbTpnMTsFni8GCLEyW032xPq9
CF9iP1Sf01RyW0m47c1y2Qk3yWmq59eeWD+x42MZhOj1cYguOLf/SvpacVs391VQvLWxFxyjUIb/
VCyYcxyCAjdqbfHYofnyCBYy+bE7Yo121kfsvNvsCEWQqQHKDwWNbmWQGLF/wFVi6HQtTKs6X+mO
dr9ORt+dq/rHEa8wpUd0/a5FNxYHE66Y+sxBYkKFnSqY0X5T6GpfhjZAQYVf7KlvJ8nlpLllYOC4
2fbFplY8gaF7ENWc6QTQxZhuh54aybLLQvyD+X3Ye9YGdMm+lTEMVkkumE0/ZTmxdakCD3RvCy/e
6WGI2pV7byYOPMXCQO5PrrnD/KFrSI+tZb9Y0sSOLTNpcOxSiIL5DhybxfqOq2/HOrq1SANi1xoV
h0nevRVJz5TbIU2CH6hbZgwlSXsC1+v4lCD+ux2Lkt6DzOt4TUvss8u+oHDcASNFBvZM8chGZ3oe
20hhZ/S+BjN8I2CDCTJkbGIBqRbygyZAyUbcYZsCsNf0NlAXWuRm592p9bEsca81QfPUWOiUik+C
H2TRHcQAg5GYtyYnTVS3sfGczA52N0ezPIx5rwHdhKT1coZnmAahv4SRoJm7PQXybFM6YmroA/IQ
8z0xTEn2M5y6TYz4gFAETCDAZ7hVdQMwkOgSPPqo3imVP7dJfwVAM1G+S8w1YnamTIJDlEDUwxBx
ywgW0Waqc1ykWnOFcPAPdQbbBJ5cNewvEqvpMZ7FNTcGog34vrqcKFzWVV+VaOkD8v3HkucseOBz
mXuUPaeab5lTdUsP0rKUSr8U0/E6qOtftnpiIy0O1Zb2BGlNw1Xr/DPL8z+MTFslPG5PWL8xkyZq
tvo1lOMSj5Zp05Zbzw0hM7TN+dNK2jQEDGvNkBNql3lgzIhKMTM0wVPGaOxsw7TAlRh2WHe3ON6m
J8griLiNXTj3KCY0JPGErd+8VNEkFTh9iDMKn3h3m82iBSOTm/od211H2BfYZIpbKdWYBUu+4Glo
UzhQ0OwGZ8HJJ3Zr+M7WQ8ODqxHyyZTKvwk3+Rlt+6Ue+xtDjMvB67jYdTiirRr3eh3mMGODnz5h
3TH4Tv4ZBx3Onj5/tctAr2tDFGdzcpYbGibYeBkUnY5lRY7ssp7hY1/cxh1fQy5CR4AAOLl6pmvU
S4SkMjK+SnMgJWCTpduPFtkwwssVcDZWmUdCGjGtR3REo0CNBrXwmqoSNkI+e1t6sNqr17JzJFeb
bhRUwxURASoaE5yneCuTd0DD+adt0eONt9IkoovLI8B9sCpSDH5JiHvD9ck3p3adP1p5CVmhapwP
9mEZ9XCKPzyitc+OHIBmbsWDH8WGIcyoc/insRWtXNb6O+5rKfDqorq3eQd+uA2KX7/t/D110/OO
eqX4N7O96VtHYXwTI26N3KWbmL24uw+agPwO0giV4Cys+LVpL9zaWZzfJ7gB//WEWB4QdZonV4t+
7ciCLa9f+WVHjyycjZ1gvn4JrJnSQ0THdhfQJg94WHrtQ1nU3fMkw/IasAjED6GJQ7l9lT1GPGLe
+ATbq2knyxnUISg0meHuamnhaKrMgraHyOfAqVNuFk0/g4pXubCus9fjTavpC7ZWhQVYYe7nZtiI
hexZWKF1AndBUfE4A+AvXIO9UQulW2bdaSZksFLK4FGUBxK7GuxGd8DwVCvtMMq38TngTYQ7x/Qa
6TDeufBjV32Z/KuGGjbLAmOPi4WvvgxSnhrztcxgFpXK9M9+A9st0QjKaVKpvS2Ce0H4BjkROX8W
KRNGab/omubUlGWcnQ8KzzECkGoHMlI2fvEEfbT2JJ0EEiExHRjy83QMV8HIQ843uAYAGlzQ5rgt
tKyPjQcAw16IfYVwNOUx2Lzb/0dJLw/+TDz+G7eKHwDp08QXZ2/QKaiOS6mLSpKKS7Kx0BtZliak
SmZ+BKy6ZbGG3A4ldqo6+g2SGm24f1DlFGJm0OzkfDaaFL3jHI9q2tn9marvMHHCZ8rgyo9yWVyV
SzWHP2ZfUzk9Bx37Q1W+poXOSbP0vD2uscQs2+/SRAZAk4nJwXK/LqQBStjgx+H7+Y3H+Hvrdad0
JuYbTBK5uBswsVvFkxeUr3NRkzJP4n6Ll1LfhTmAYF/xoxRuvxe9NNZhhvWT8Uu+WJZ61TF9pagN
61GIN27risNRZPEprwg7sKDMiqMwIjbmisF6z4CeX8JgIXF16BVpXwU7lVmAgfOhvQPRMK6VwXOb
H2b9UWC5p32Wh4O2ih+niuHJTvohIkqHn1V9RhHSUjE74Q04ZfJAMXGzGcb0OS3hiLFeglq4RHU1
M85BOjramw1/epAsvvxqRA73/GEfw3xYS8lrFQZ7IMYQduOVYJk6WTeMMk9z2FNS087tngLmcDXY
/W9VGj+lC8PG8+FzxgnfNe5AXLPy6BwFEzVa6lT43OP9AgpMqq1PXBMIvXnx0STEBVtzstZ1NL/p
0cUq1zyz2IFA4sR/A9I3EPSC0nU9WBc37ZHMwPpug8Y4VsozdpZhPAcR/lkdsLsc7QWvbFnJdg7r
S+y7C+Q5o8PCoodh4CHY4091LejEoxx+PLosgSyS6fRCsppJx+RoauslYnfFdk+/RmPxTC2Uy+fG
YtjN6r9i7u6bCN0rCPIHrCAtQyclnpTw7oduosRtZM5ysNNRPKbpD8KZqnzxKZywOUz4xkluy+9S
VADchfDAt5WvgSravQg6TcwKj7gOqQBsYoL9dYRoxWnBVO1TNe8jS+FpJm1ateKj9xOmppEyruwv
i2xc+7jdTtggYRZH4DmEa1xcp7r2KSn/MvDA49mI6Aug2SHFnwVU/xlTBG+UJTuGHiuEsTkdvSqL
j60f/+VqAKZWKbih4D8fKmMA6x05KUO/1oe+gWpVzMhYMsnT85BP6SFR6MKASIFpRLWC9gFnct2b
Ph+BKMMDwf1TGEfjCiCxxYO4DXB+Fe9u01OR0DTWnnWfQK8n6lq0tzl2y4vf+99zy2+gGOyFVxAi
Azd/QcY8hVf3PYmam+ws826ShccdquHu49T4pFeGN+A1bFX7we2I8LhnuT+kFfyPGKgkAXSW65Vu
9BafyHSiah47KPMx/bRZeGPKRF1nWiWbKGyWWMI/Zaivu7KpzM1ULqUpKVmHZLHQyi58q6d4sVai
6BLeji9ewgDUEmggYuS94ffLLn1SD7dUq/xOO8lT4PNh5NhqjoHZ/Bt0qVi5+qh2kczXOgnza+nZ
DbZtuumJW5ufjaShxvIs7yHxx39GOeD/aNhFNf1B8ZRhO8srhgFHawc/5dj25aavTIQ1N9TM6ANS
LTfieZ/FHDJ5rxsGcundQi3JFFE3ezANw3r1aA0/ePgEVkVS/2i9MGZL1z8OYfFdUQWxhgb8UBPx
z9rwy2U7teW6xXO6sFGPswm7TB6sPaf9xWaJ69Np4XYPeXNXZNikwxE4GcJaWy1lSstcM06DtcZn
IlFaZzwzDQg74E3GElaeN27Ng1VMxatl6wOKfgz4ZCgepGF5/5ipq83QtNPBIpv64IzdX19j0Q2b
ptm3dswiUdYByEBaCBQXVjMjSmVkjlxzQ/1iPOlW7uj9TA3N4wnfvG1iG++tnyRHz/Y+HfaYQAGC
+ejz3d2OmCc2oxd+0lX13ccJfSs+aqWPGwqVrX712tS+K9xAb1213K87sqBtbOuT3QfJB+m7rRX3
2O/Dud3ottZ76ZlfRQ4UAyhzcwy70r+ycThDL6XtyTeivYqQrjpPCrzmk3/OM8NYOTZDvq3jr0C5
mHld/Y5F/MFtAv/Q8OPa84n5AL9KcYpiiRUI8zgu0q9hCL5QoNmVTPT3hF1fXXzhsiMygvcQoevK
6r0/JkYDAUzJ6Fc6Ul88v8O7onW/4XbtrWnrHrj+DBKugKb7pmCHkRBu2OkpuLN7wU/co3MhwUHG
nGqUHtk8GkaGTcJLBJ+OZFKXFlllyxHgMOcTQNCDTbErwfyzbY0PpeG+hWHlZUcj9MTSpq1tdeNL
cA2ncJ/iSaIQDlbSJJ+cYmEeG/u8TO8cQz6blX0VmVdtYmrkdAINXVg8c1RlXCXn9qoYgRDDtB/1
/IikiJyPbVMmrxZ1Kl5ZcbA55B4C3KsumPwlaACLvJNoCFMCR8AD0BCFbEO6YnhcCBY1PHUQYzEa
tAgfs1l+BLN1shfU8YyM0PDDz3uacEvxE2T8FGEYrKscKjZ0XW82t3E63Nw6+RAZSSvZPnOlYytW
ji/UUh3GgkUcpjAew9V2plnWBhaL+9c5ua65zSr5Hqr+83/2DC458meDStlqxkBMOdiYO+WnmrwO
Q4dPDBM+nRual4FdFVSNgNJM27wEeXU3Y1nf4LdGe8SJt14ssd/lGDFwyOHseqw5Yw7YFUYRrIbc
WfbdUBNQLjEMfiBDUq7dTZBr3fRG7/i1pz96AISPIGCu6rof9/6gMULY7Hrf2QX/tV52KBLuc/Os
/hHA3le9farD7F/ZDs9WWRwylhY+/DkgQfGrRUw2Ewy1ReEfCzM66iF4teoCVLIJDGjQOTyMLB23
Hp7dA8cvlwguACthTsZNVNEDxvbr7KrviQK6A9G2lM6ykWe4eu5M3+ZzJc8Iwv7mtoVYuTbrJIjJ
f5CdoQkSBds7nWOuXMDmazZPe3wuYjO5SbMlqZzudFI/kojjH0q+/Kx4oaEr2uGg4g+cudHWt7gi
nEGTFPT9jCRYlRKhmygj31CWQ2NAP3nfMeicN57QZ4xbV+yZEjCs94ESad4FkJALe/zxUOqdvK7J
plHS5KPQmSiDweAf5tz6lwzzuztAQhlwhhi+8esVAeKlV/+ZdRxtEVLhwCreE0NM8ImT9kG18V+b
xs+q8FmTh28mXcLrhS1nR8sJwi9t5dAdnWpcGSFWs41tssdEyCPTP5PkM8pvQhHFZhoYizOhn4qU
5TLv4BN4NINfiLk3KbhuJ2YQbgSvcdySyms/44RgN4FoXnuEdVRzC16bsjubjvque99bkXz8MxQR
AbdJn8eEk9lRi70zgQI2qTdXTNnOdUc4n4ydG6jieFAIXUmUIaII6T2G9xLqDVdaOpEfqmkkjlBg
ORGOxdpKLy8nc56I0wLI7nYqXy7ObtXtkwRBNaoddzuxZnokWwvnIszfTcKLcVCh1Ih5bbjtWyWc
i3Dcneu1NWGx4UoM9j7pmLlgPNPN57LBbHjqpMIhrxmVlGtMxDuq3j/6qtmG/cDcY8I/6y9YNJ5s
cqVkPd6l5W5zIzgJ1+LC2mg0ZR5y0l/scvXI1tAyr+w7L9NsPCpVbi2uY+TTeX3jixHBGRkiDjOe
xh9kDIZHZ2LJiFGYvY0K+eOVsfUNFoCit0AdipyEbdmebFFfJo1Q6oznxgZ+ossXknxPnio2meHU
QFxbPKyQOaw5OtAZqDaxm3XnTqSPUWVh8WtGznnuwkLNd0Fd2mudtXdRPuFjrIi1aXlR3AcMH+KM
v1Cg0nj+bFoYYoER7XQH4KDI6ltiJo9taD2wC0SoxuJUoPc7Wj7StLD18W6uLDU8RWnwXSibDyj7
oXbxJ+n6fwVwhU7aN7JG1y7k8AhB1Lsh5bkGObKW8raWv9WeUGW5MuNIKNeByOinCM8mbAu+oxdX
YtTO8/RC0ngxDrJymXLzPmCy3VOGvdHwz7c+GbduDq4etZa0fG1lZDzNqQg4uju+8tV3rQI6Z0PM
UbPJntqazrZ0zkVJij5hEIkSvc+L9M+bARKq8ImL2pvn+S+mN/2SVNnR4m2tcYDM63kEUWhG1btd
9bjZ2vY7dNzuc/YTrnGgFvlj4n3eCPtgwy7fNDZbj76O5QUx1T7aengFC7cbcjwdneCnapnx1WYu
51xr4JanxfOAyO42hBkGLZc0lndHD2S8UWx/gbSE59juHn0jZ2VuJ8cWPXhd+yFV9NK/8LcBhqza
byumASAdf/2JrR7I33bbdP6vSe6EpNJj6vIvO+ObO4Jfx410wImyrwZzT3Hsl2m4hCbyb34bd+M4
Q8DisysQItd2FT4oU2aHrJfbtrH3BgErokwvsxe9Nk37lcRhQGlg9uJp5+KJGppEqu5Ns6Q/sJ/O
+E3/EoxyeBwsOG5NvbXE8DLN2RfUw2tEYmHptUHYs/0zoJBb3kyaG2z6mjDI4JZJLjnRgylGGykt
9cYPkO6GQF9as2KGm+RN9i5NKTx96VH5SJFOMPjLY1aNl4b+3qBU6Gbm8Gh67HCiTH0IcNprRoKP
0Xb//BB6bwhH+RwRnXNNvID5XJ+UWVDXxXdq1Tjp29xTi801cSvNIFjBG9PITxWmL6oFYi6LHeD2
7mR4WOf6khh04sWIFJKFyHhxeoPVWBL+48MvVib+5wQDvB/Ut4GrA0aOkUpg7BM+LIXAMmCuefU7
mAL69Ig2lbXB0SCt+3TIXnpEToofgIYB7ngA97+2kwRoqAUZtzzF7fgZ2bQpup55m5Q+S8u+jYql
h+wPgM9/FimUZrAet4lbXbSRbotuOHKR2QiRf8XcfvnQS4NUOO6Q0KJCAzwGF1qapdAX4uNgjlSY
tN1TPAro9xrnhGru0in8zqqEW5JN8DZ8T2wW1Pb05AcU4Fk6PMRBuucbMl7H0EwPXmsb67hLojWQ
za95XLx9TtLsCj6MHQgedxUipa9FXhR4fSGXTX6/azKFM4oLsJ6x4aXlvVkFb5Fodh0cCcYQLr9M
ohuQ2xtb8aY20bxxcCtvMW3s4r58bfLqpaBzep2F5UtgIs+6lTyJEMJRk75hecJGFbtwExC8smbe
TVEFMYfqE2cqdwSU620Nyw6MzgWz6GfnVutxol40mIw7u+bHlw7DBTgdmo/v894lWJwFkYMwV/Q+
QOQHhnGNEJj7ATNy3tRnYMH5Ogpc+9wU8dkZXVTIfN6TEP6seuwQeK+ogAjynzjMtsNov1mF2LBR
jdYaE9lqohWKhK9Kd34rXsjt43Aq+Tz74C4TzqEGMIRzPj05TSnv45B2NHcCA2IUCpAG/7rhAz9B
WYWINe/8Ktz4wHr9hD9AFSxF8kK96TjfRlPOOeZRQF8FPKtyt3vgSUy3xVLA3RGl2OjBPtsQdVae
LUAHNQHj5IKYJtiRVz/pCJE86P5liTwSjjvb7gDMPKBYqcfYixeKAqvQ9DLQqbjZEiqxJ5fV48oO
Jh6c2aeW84ucFNESLkKrdOk8iIR1jgxBijR4prv2OHe+PE7Aofsxep8xxwCfVtEODwUW155aCKTm
TZYUp6ATf1nHcV5Gx7403vKqsWkqxEabLfgYlQa8TJDV4+BdvZBJGyZy6DWPQGyOoeG94889s5d9
8HFDrMthfhGdP8GgSp8FhI+SWy3xzRMqHy4B4bPtKqvNiN/FLqUP4HV4BrtEmnky7oUIj07vNhvR
D0jh8piy1y8maiVkyCCW5C7O8iY443q6OLX4DS3r6lTVVz+T2o4IFhZF56y14R04zO6cmrmm0M9z
FInD/P/lHoDTXKtPfAq0XQYTFlb+UWi5ZOXpfG0ujb30v2BnRUwyN3RMPDR5SYq++I0YknSKONOR
/Szj9GkIvH8AbXDADvGjTuVZS+5moWpfgq7foXw+Jvj5tm3Pfgzf6w/fGPa9QGI92z6JMn8xRcqi
wecuaaUtEEQ6YCeVmPtgrmFK448xbIxCbL/LFZVqh3nI7/yaPucQ1dFn/hzQgpkcoscZWDstLpwI
PV8Y3sfDnAa/eE5fazu7iwz31LG24IKHF8iqGQqhBWKK6JPXesABPWmqe8F4oFa3BGYwfbOJChEH
hThQZf5t5zHb1IxloeZain3UIYy5YacIQaW8C4V4KILpK3brC80KvzXbO2bWZJNg9bZAsIvIvcfd
hOW7LH7gStSriYyZV1pPadDQwqxCSk4WYzQQrl7DbeWidx6H6k6k7p2gCGIuGRHdFEtr0hzrlC7g
qR2euGo/6EAcmtp/iJ0CPhy3iAyIg04xqGb8V6t4pLI0oBajTeRXG/rHzJKPbjacfIhke5rdmBDn
9DMWFS8hsc/4GY+mQwq1jd1mPUJTXo/ArrJwqr/bkIFOCiRuBIszBp/hXgraX3Jv+BINW9h4gRQ2
RW3vwzbDONuqM3uS33Eo3yBfkbOohoDbijzZneeDNXIugMuDtZNMf37eRefCd/ZO1j0T9Acrn1Gw
gJhunFjHyjWKJcV4BtelfhpPbkIDpgzPDlp2X1oovrQXJHACV8Y8PveivyKE87Tp0oNjVEA6jf7P
xMfUR9kOpscBaeIVgHi7Sg0cesww/5LKvFgLzF8s65ZU+tvZtj86LKhKEtvFOhi73c0w+heWc9fa
M+6Uv3QNULzYqu4LUutv0ztYmJyBwmry+EBbDnwPprVphE9mEI07Kpw5XBPnErGPFXn7J0wcuSG9
4ytdN9fQnMyVRadaEjLulml+r9IFtQ5Av0hOuiu/BjcI1pZZh0diJS22KMmR5675tF+xpey0cn5V
UOQ7T1XRDnbrQ154LfZcMnQxYUNmf3TxBF77mvgoHcdRD7mv4eHr14+DbF9wD0Jz0HFFR0nlYlBF
g2HHsNGOy1eXJwCVBvMesbfEOwe72Mb3vhtzsY+KEGIt1dx2UZ58wvWhMEgUUHDEymLDE3Q9ev2P
yrxs27NA2rE4hrEEz23fmBGuHR/kPiR3TmrgQPX/othyJjlXVcunKiovHZXMvW3v7dncUZjQbrJw
BK9gfls2T3KpzZ9MsEXxhxCYo2r3jKfXbgGOG/6R7suZ9Qn5YZ3Ge7/DQiJFsh2tHjYBycutiV9y
DepTr4eERE0xR/FOuwRNLH5ndUwh49SmB7T+l6TL6Jkc091gWjtEmPcqdM9mnG+6Sb/OGW2ilXiw
4uIltKZfDtaXcJq+sszCGjo47n62oTELmKAqcu4GmW8D9//nb1luSeko/LFYcKKBi2taP/Pz4h7S
92SeAgJC6qyN5qbDmvRNBufCsv6lJbQ7zD0Xcum7vIi439HCJbPyLnP9f6WZPQWWKU/4/bn1lfKW
Z/aVncRD70CH5LDa9hyuqzkwdvno7KO++jB6bqSW/JOee59Jh5Nx2M9lcTdmJogagitAAPzPIaeP
jyyfqLj12fkD9uUNDVBHyjoezSHERWX9djan/phjW1m8A8LLT5bw36NJH7Sorm4+1BysbE9NunyL
ougPUFk2VYOR2iUjm7X9cxi1V9yge7hkNnusjC1hBhRHInutA3ywN9GofYbTpUrNm9lDHLL6s5LV
p9E1N3d08XKSnaOak45ATMS6uEN0/qMzazNE6Z3uYcf4XvzUdqJe+bP5L2poAl8KQVFX33NMs/Po
vQ+pqK8Dv20yy0hJDKdcyYlpkzWjUSEXiJ8WewO0DN/9sDAr8xdsqQM8Dpb86ShxXCdOna39rLnO
KN140ziieFad/cLeK9l+TcrD/OgJSFNF7aIyMM/FYDc4jcb1YFnPElHOquWWB4jc9x7sa+oOXJZ0
LC/8G0bvaKNNUroEF0DKN7m9zhVFECqNOvwzU46YTEwoCOdTbnouBrJ2x4wEZBcNMgrkl9fUe1b0
M4SxZrifpuGCTd2gP5URwwoDZ0kevpqpY+7CAa5qrawHk5Xg0Y0C+JbQO54bLzmbnf1ljPbZKCaa
fEsQFeXEw1jWIMn8omVng490au+4ViHYyo1HxM+b5p1r4KOzrT0Lvq+plb9UqqS4vHhypCBPAiLz
qwFZGTTpa1rV4zFsgyvMEzrS+f9k1nSQzYQ4reNHlZmQDYjActWlm9frlnJn2OtpBK0hqoxzaUTH
ZJyJGnj0GqHowkCVN7MdHwMnPIYBVWR9lZ8jbvrrdiaeBhTvTU7IJ+1gPWYQ6PNq+gii+Zoo6wO/
86Egx7SiszBdT6J70pnxZjiI1I7iE6XGF7yNR6oxiqMvk5UV3nK4qXG/tLIC8MKPpw4tGMotQV1O
foLxLB+wlTYVhZq5oClER19+anl0ci6BLY8o2BwB4Wt96x8+ZbpRYuse5/4Oqki1rhaCOFmskdms
YzHS9t1mqJynCWrGpjVoIMJUHWD4xGVfPzEPA7LgretGb0Gqe/F+rL0XcLUfuCKYPb13ktNfjih/
gzkmwMo/3nBzt9t/LGYRMKlAjerwccjjj7nArKKouvOWr3IV9c8UULyEKK10KdEf1fnQ7YlwbLIZ
OFQ71rQxONFuMHqkxPCvCVjQTRKvRcj8GHRInx2rxzjI7kA09qSjWaPYfESW2Y9EL/pTNNID3yEz
DGXAMrjWJ79jV2jbOWd8+4vtBm/OwNk1K4ah2h+JUDe9Bi0Pm13TtRQYzUM5ctaNUqQbCik2jdnQ
+RqlJKPcGrMU3s4tFKxt3lavnq1QUf1mq73px+yGt7EY9aqEs8kVdDERtHC5G5OHAWYVscamYWIU
E0gGdrW3s/FP2DaADOpOEnDl1uR9xRPB+XRkhlZDhG8oSGjUoMBsPdb4SGYz/zCkeewiYM/wc6ay
f9VKgmkcyj3C9LVyzYvj9FxIzenqOj6Sf4X261EMgcR/H2kL8ZBkCPozo5G6OY2NLJEqvjpUEKa9
fpsSmzz7wArP7o0Pr2WRCJFxg8qzbywoBGFxKkG4krsN6SMsnVMzmCfqw7dFM98zHrwMpWS3z4mJ
UXveW4QA8LA+lI0Ldb4DlRmT+Jpz568erRMBgAldYr5nawc0yHdXaem/YbjGLSPD9zgu72ekXaop
MAGZ/l0TtPEeWv6HzS1mEkW69nrzRVQ4LwUxwwDrJF038Qk2y2Gco7es6lC8KM7wBeppcFJQOVdK
R/HGDrsNaDpyWhmFelFD70i/4xL2QwBs4onKiG4U8VZX/r71SZ0GPQW3be49SeynLBt5PWiyqxke
D7QDVHh01JaPkL10i9rbDeZr6DTfbjoNj1FC82+twnsMh8Ag4V575j8C7btJjYfAY9bsjegUNjYc
YzYy8E1THA3oX+18rujUwMpEiZc7A/tNFIc8fr1VkGe/ZR08GvlAUZ3S93Fn//l9uKP36kBHw8Vh
H9MXhJEVu1A9VBR/K7o6SjG/0rJr80aLH5F1T44axjvHIorbm0a9ar3Jfu6S6rVveYfcIWDOALbA
5alZM+E/eC2ifgY51/XVD3Xc/2Y4OyT5Lfaf2LpMvtdWz5NI6gwWVufeoGAfQ5qeQp98u1DBb1yw
2Y9makIB5Rtu9DYawy2hmAj9FJPG2BwprH5C3JObJhd3dpC9YcjFpj1VH0EjnviP2TAOu8+UmozY
onWCSoiz5sRIvOnmuKx2G39OoNQXb1Y4/NogOElKjoBK7QUEU7rfoJFJNhXnvhHGqXexfWCZa7aj
yL5MyVQ0WTAYUrbX2AWzYzwhmNcar3WsOxZNQf7WFum7byX60SFXuevCJDp0DUYnv+SnZ5WozPEE
qdHSdLcu9rC7Ai3iIDVnrlGXbxDyb+BhrjrJUJmSZtqbVhwyK/bBoZ2d/sNQWAoXNV34XfMfZ+fR
5DaS/umvMjHnP2KBTGQC2NjZQ5EsmnIqJ3dBSNUSvPf49Pug96JiMcjoOUxE92hGSSQSb77mZyhv
zfQmaNiQxkL3FOnkNzJ1WPkRAguRJwMsGLpmg6K0gY5IaW3rBlGfKbb23YC6RwF59Z5WZ3HdSH6t
EXcwzomBeyTpituAAcE1+BYkyae8+hHafgi6x3ylwy3vkJeotjZupiMCbPNLW1oGc1EJ8bzILLFL
JyUZheOUucf/JPtsxS39yNn52cBMQ8JFHdAw8ynvh2ETAsX+ihq1uEE6b9o5Xlt/LdXQPNa8+yeM
Szv8NK3q2e7nfNsrjGrjoYFP5sX3Me0rtNJwHADd8Gwzen7I+rzE5MhlpAq7mmoakVzOp2XA48uB
emX9Q1eQUaYT7m+e12S7nlL6Cozrl9TSzZPbdb/R5X0bkJTZ9rYO935MJcnQxTiI2SjuMBbzN7ls
t76afmGtDl4g7r7ISmKrSm2EG3j4BWYDbNISSvSMKjnuoPSiK5W+duh1As7OYVLWLyXdFfgziDn2
yONtagdaSoHyixURt6J2naTya9pMxbbtVLDCMGOL7iuzwNG2Foxi5axb3ch8paPgL9wmmwOAC2y0
bJOmnfB8kC6dXT/1FdmNG0LFC9Nc3trQuje+QN3MUn67T1RuPmFmXq5dp0H9mZHM5yL0ZtqpeAQP
uMGQ2nNT12U8PxlxgnhYWnw2Efa50pn2aLppCjgcm2rafeFnfx4f+li++HiA4XJHwxUgP1aIsqZd
0hrAeKWl0IeKyYE8DQBO0QK06+INFW1GM00/cnm53Auj/8w9jsZGC6yijegZz8mQ33aljl8VRGXA
Ij0ZjzQekoykJuxMC/mK7Csaflz3ZnVjTCibIfMYQivF9gGQHUchW7SFe+vNnkwAFYhj0rXs/Lsx
5xpO8qHdThMpXJoETEjbFJ1ez9qLKUYYoekOvUVrpBoSH7JVv7V6BkpzbYBK0fN3OHWI4PTRPaoB
+ApZ6qcvkQoZPTkfJKN96DtmEm1LFBbudNrBNnZfEzNSawfk8nbw6cH7xshYLh+G62zuhysnCClK
Z1uQ4Wtcq9zyVRfyxoTMvinz5jltsu8QV+c7ZPA+lzCY1mJ2ELG30TJLLTN5ldFYXY9uG31ClM/c
DDXaFiWMsl1KM3PrRB6yxD6sB1vZPxVy1BtHIOche9v/C71Bb2sE6O83zGgrZBzuHRuFoIaWGu0A
mhojipDc6Gx1l2IfHvKvIAwOcIy/mlnzUkzziyOL16RS/daos4rubdzh80nVb+faowuBJUeQjE9N
bVbrUMt74fTWvdWZ+CBFFhx4Axu0pkj3Ru0kO7MhB/RwWoABToLYORM3VzaggghYOgb+WIOswUxm
JZjm0AmRzItq0orER+kpDCfktrunDNiIi59BFoDZ1nFkALLn2gMHleFdq9F/CMuXIFCocVvkwhDk
u8dGqicu7WSDS1AOPrt64Pcu5Ewyinl4Kst0lyLfuJJxvDf9fCIRYrDnI+V94yKftmoVEjReSe9E
axNIlAWebSftXm6U2fr8a/+YIZS1yeQitd2l2Nro7gvd0+luiIt5FxVpvyoj/2VsXAxjTRxApgVK
P8ftEmwYEeYVbP86xtaYm9Ndc8m1sPdavs8OG9oN4J5FgCc2vozcaGTxVnE7yZp5J4B9EidstOby
Cb3U+sbs4Z5AK3/GmJeauLbsK1of2PVlEuVBBwoxCRfDto4QpKm3Ab2NOBqCMGWgWx96RMZWXtj+
QqW32BVVkK8qP36zmr7aGZ4h0GZz23shbXPVihzzbxU9ywCRtsDHP1W7Rf89dYxvkBrVDTpPyc5g
VoVDmQAA5EYZwqcDjWXAkvx7Z8TAMV0Dlh7BpS4C59WayGMy9LzHRM8r2s2LdWxR3c5hjytljHqC
qhh1Ep3xnSNlHpvnCCTwV0fXFjb2JuT6PJ9uJapLa8Jjuik8lJOHeBavkFPsn7T3na8IC/8uqUd2
ZGXRHv6Cubd6NDlAGlcPbYRhE+rmqBplAkAoLG8oIkA/+2/xQD20RRjDue3JQt8QCeorUKcCEkBe
1VgCuImk4NQcPh0o/zszQetF+3DryF6dsIdFQFENNsf6InMEq8GQ+3ed1zMFSAwJHjzQGIf1jrFP
5qi5Yz7pMffwXDR9Ok9jCW3Thou1JZ8pS4a/LEQnH90g5aULxBgobmOE57pGf3XrlingINsfpRtP
TLTr5PPY09oPzbZ9NIpEH6q5tkFGOTB/49FXFPwmE8Y2lxThsUjrg2NMf4nItvbYTLVIn0247zVI
UsETL4a3okY1qWQUDxOlxQYOh3jnk9eMoJakV3/tM5e/XVooQGCnDQnWKMn9ZJMN5KyIydn20kQL
cc1rlgQCYwjSHiSWVwLxw9usopRWSJTcu5H+DX/OvQ5LG/sAU1M3uIIKsWbwCc4Bxy6yiSBGokuT
e66H2VCbKox+dWP5S0G/3YfShUzZ9v2j1Rh3NNi6x8ikO6RzZldoy2TXMiGdhWL2Vk4oOoS5x/jF
YxzkYxa08qp+/DYXgfzCgUNBUwXz1oTBtaOHFOz4iPrgujWx9iANJodHg/qaIXW9sYZUXaNt4u/K
LNDXNhInYCYlPdjEb2i/jurrBML8G4yR7A5KDlWv4RWooMBd2KeDG+3bGu1OXUfRrh6xhSDMB4tA
OLLCX92kNm56vFcfh7ZkmIBWHWomhBTEvVgNC7BwLD/RzNPovoppOzDKf1RGpe99TtC9oju56pDZ
4UUPN33Z9TelcsKfDMuBoFWABtOumR7mjoVpOaXmoXV6HOBmUyJ8BcRscfalB1sUM1Gr6Cif3XTO
PzWFpvieFFm1C8+k1Yoqu8BLCYFEvR/DBl2/KQjeoFxG+0EGryOGznuNh+9TEyr+DzNlE1BdttCc
MBUUznhrDAGZXj/S20iLLNxyBOh3qcAi1Wnolop4shZs/nCT2VX9sNB5kXSDsOdQJjhgqB8Y8mLw
JJw63CTOjJVWUydACTyYGL4dqJuSU0isNdR46KaUrBbV5EPsRv1d14pHDZdzNQ+ipPyFCmEhPkwW
Ao15NIW9UQJgUWibjPvo70J3biF0VNJBRb7Dh3dlyay/QdspuvLJ/0FTqpbZVZ6Byh0g0vjlJDhT
hqtvtNmLG0Q9uU4Ck1w/y1JUFUIzoOppzbHC42S2zHuU5NH4N4DK31j43q86iXq6SceSVDa2vzDx
9D+J1oro+LRwfnyaJVjk2smqIZNiegJCGthCZ+5qyMv9uk/hsV7hRaLdLVWpjU0WaAM+0QZvXbBn
qCc2fG0xwIqrwJLercOFjtkiQhnNTTGloNNHiKcV7EaFkiwKSXmy0xW8AS7Fwmi3pBHj9f/ggdgW
A2r1gHMzRIbm4rUCTD6iWVcgcrzu4+ZXbeRfGjXcRSUxYk7wMclxhsbWMrEO2IwTM0Knr2jfz6J/
/Pe//tf//T9v4/8OfhWfinSi4/CvvMs+FVHeNv/5t/r3v8r//9/u//rPv7VjOx4zYddRwtSmKxyX
P3/78RQRgv/zb+t/OCBqAHccc8xFcjctljE39EVUTi8wxqH6/Gr2x9WYAbk2I0qpKHmPVgvjCUGL
DB4rToUmeI2owOMel0KG5+cX0h8Xsi1Tob7lSdO0hPn+sboeEPmQqOgQ2FaI+YkVu/k2kgTXK2uq
us+1OYbP55c8tZOWwLvconFpee7RklXWIcxdRvGBywZ8FG5VDP2YlHo/k8rB9+L8aiceUDucStM0
PVIec/nzP96bTf8mVULECDUr78ruR1j8EdkSWG1v1aHYvj6/nnNiQ218OQUnXTAslu/Xy2CABUZU
RAzVcaKwDBCYAR1ygOjRixPAInES3e3Or2md2lKlEb1xped4YEPeL4rxFWjv1ogPfci8eNsIhRQ1
hEAIrhttJuoLHMvghwB8ioRysmgagOcOHgJaETfVEIk3eo2Y8dRUGQ4AM9jk5Cqx++PCzzxxqm3N
S0CeUNraVNb7nxmPIzWTlSYH/A3bTTHE6TXzO3rDGZMPPgSHsX/c7ypL22swJpiI9YAkXY/MnrgN
gGTM1TpD2O/6/A879c64CHlpNoBXRx9tn0BFxJmDMT5EEAm/oDoa3dbeqMqrtiln6z4MdY7evR3R
hT2/8MkX5yrbc2whtE3G+X5HeuAeTOtcGK65TOgxlnTNTeswqA7V2WqxiUc07SYxSCMKcO0QU00s
x+zss1QhnciApFLbtA6NtOgufDhCLY99FPKUaYGUoLFOiPCOtgXXkXaUYR8e0lhz0U1eAC9vUX9l
8ka8n+0eQa8h/kzVmt1aMGfaNfBctMuFGtMfY9DaW6Qj+kdX1aCuBdgNqIJuX9Ls9wzkSRrjSdBx
OoxuUnwp1WSi9QjxdhdbMvgtIWW8mBEJYavtRTA4dqmfWvQtpba2easWSYyx+dFkuBtVKBn9FI5G
BCQdHec5srlnEmvC20HL9JMq4IvEyAiAr0E3BK0dEpWmbciHei83b1oI2VsRBj/KuQYaZOCdPE0K
GmhdVQ8k1Hh5aRgVEtD9Trkh+h5lpRIgFlYePGdFpR8o0UuQE1Wx71un+JzMaDHWTJS/6nyKv9eO
V75FJu5qiAYZd7EdBztQ3cBi4K/0625OnGtFzbqzZ9+5HfBmo+JV9rrJsa70/Hk4mJWw1q4LuXaw
QeMkiIbezpA/GBVJC0CAgPyIXH6Z7IIywRjOaOtnE3kd+NJIGAR7S+iei7sxkbtDjEpUG+gsxSuB
ytgJZyHi11r8moYGiK6JS69m+u3HW1kP03QFfTg5wF1T30u7gjaKNCG64uidAPLu5XXVNYA6qUoe
7aaOHwG2ATPyNUarnAb7qhgEmiUol9xhe+O/eGbarYdSmXdpnfNhSzcYS+zSq/qzR2uC/g508B+D
UfRf9VQ6aOUh3pw25fiXCQM1oHlcQ5An7wFgnXY3lNXxVqPosQYaIzbIOTi/Ezi+uzrNgJfhDfes
CsGYtZ8xWusRTYI2HjjznZ2M03MxquF+sGtFzhSl3xDRs26sBCUCWLfQcY3YTZ/MsQ8+NSLBQ75E
0mZl5B0yCNS8FCJZ3OR7nEMH4F5+sgEBkBxakTTGdlAiQ3Memi23dz63AM6WxrYDf+4qrhmIXblz
AzTGiHqTcQ8unrS+cm+t+yrH3gZNS+XqFNZHXq4Gwxh2vg7ceW218/CVxm53G3k+kFgagGDVQrFp
gV1jOoy1Jr1IPelV6qdts+mwrbhW3ZRdO1aqXzpkCR+Mpp730APdfddX81udC9SpjBEXOdiS3bUP
f+XB751ik43e4iHpIptwldQygnfUBgZZLMIvdLk8O2FePeDJg4ycDXdzVjdF7g13WTn5P4upwUMj
wfgix4bpDs1Ufzs5yNJGoD09lP4FvuYJ2hSoS5aCmsTpmL1ESKrfNnbGNWSE2fSlaYCJJ6VeOM06
dFYB/Ll7OwtQPvKnSOFPZKTd0vrovLesAayYVG1+rQgWHJcu2TMyt3fwZ4f7KFHjl9DkgexOmd/m
AeGQNYwn955GRvsGGbZJVm7n05SW5Xg9wZ5hfJdgjDOIycNMGgZFmPjBnREyHOfIjL+FVdX6wlV+
4ipSpsMdKWDRUqQepSseAqF51ibRQfhJnKxbqBYIE7tfIg/xCLuvrS9xw5Tl/DV0nCMpi0pHeUBZ
SFoccs73txCcdlh1GjErGGTTDwCpKtyA07AZCuoxe2rHWh7+8YrAZC3HVZYWXLlLpvBHVpYWs1v7
lkpoIHg47c3S3E0OczteZHfLByQuXLQnntDlakehyFTc9MeZx1zYuaGbLD1wSCa9bhGIpuDH7u5H
W8bxTzeYEIA+/4jHb3LZVNcBfioccBOeffSInD4EMsCBwxorqCpJqh6HPmgepPK/IrkCdJuRyYU1
Tzwm1nkaWWRMDhznOJ2QITCJGfGNg0Pg3rROjW7VTKjtsVDdwQUpLhyc47xzeUYPYD01iNa21kdl
Sj77yaBRrzngtoaCfz/6L2ZLGzRDZC+4sNaJ/XQt7WjXVksddnxkkB8KBCqd6aFA9eSasszZeH4Q
fEkmWcCTUQPmw9S051/icvL/TIF4QNciqzZNqSzPFMsG/HFOW9iYCbdLenCcMnF3RWD3oLxNqDco
pYwA8htBBboKIBAvNn1uj8x+BrTgwrMv+3j8MwTfiRSmpA4VR1GhH3r0m+I4PTBaG785JjQ5MS+m
vxj5Od/G2AI9lKLcm1RYSZ3fgRNHChAY9ina8mze9VHOzqGhXm/69CBpWcHGgppy7fZ1dxVlffY2
ZLA0zi944ky5yNTxmZIYL8XM+y3vHIhp6HGkhy7LCsYESzcRG2O6J3j1uD/PL2YdlyTLC+YDdbR0
oKO61lHoY0TMKJv51yFH1ukmGLmw1n1nJ3t/6MoeOv3A1BOqqfze5k66y1MZLsqetnHn0SqTWzxT
EW1MRnCoV1PY6/DC9p869YyPl/rAVaapjqKIPdFcSG0dH6YmskD9Og7qPT9bCNkwgYxmPOi4BrRy
fldOvQL4dYRn7iDXFsuP+uPUy3ksjSCNkgMMs+wmyWOsRwtz6ndDYcOLPr/Y38Xp8eG2iZOMRWyO
+HGvA9XcAhQNmZMFEHffiVhA5IYu22QouMctU8PZlpiEhEhPRwJ7kmCQ3dv5H3HqiZVFlYxurLb5
ft8/MfSEmq5nxxzK9IFgKmbqbykSNYDbEPg4v9bJB0ZC3V2uWiYhx5FsAu7iRU2a0dyBWzc2Y7m3
DaA288RskVMOHwCdIXWdMfK/AkGBLQu01dvzv+LkE5NjWJTVsKeOD1bszxb4RL7rwGRAsS6cMmaM
y4h45aEodmExS7B/x+9YaeEK1IZNi3bM+/2VIU3THNbeobDgmZRDb+HxbGERBw54O0ZFtkUzBVMJ
+npAJ3xAmYZAci8PSRWbsM6ezz/8h7p7+exhRS81v2e6nLv3v6fvSrYZ8OPBVaA2zLLqrrsiBCLk
g4LFGokzBvAlUZjMi3lBvg92/KN2uvY6xlsFw4M6hxzczFdZA03p/I87FezpkvCzlMuI40MzJ6zg
mbuSO4eJ65XthNEtHuLup55ZAxgDE1RgD/GwCo3/4iPQnibrJO46tj767H3U4Rn9cy79vpxv+Sfo
DRqURsWVduEbOHX6mHebxJjlo/u79fBHhDHMipo76JNDYbr6LVELjRmJLj4CO2qsS03Oj0HeYiX0
MpeGnAnB//3bRsEmZD0DzBoTomrddi6wZuHMcETOv7oPl6Xkbl4WQLdUOgxg3y80VFgX9BDp9t5E
MwupY2NXDyK7nsMY/wUj7L/+8/VcTSxhlKokNtHv1+vyAL0VXQ17NP1t9ZVKWn8O8bxIcBJIrBJ+
c5IFu/NrfriReMYlx5SOpT1Xe0efclyMRmblI3p7wsENQYY144zM6j+Ntqr1Bgn8ud84Y1H4F87M
h7dIe0zQOOZgEknU8ebS/2yqyhgQtu2q9LkZK8QF4TrPcnv+AU+9RNIdV0kaISQ+R7Eh9o18rAPH
3c+dFnD7Hc94Hs0FbN8NuqxWUKi/n1/RWnKad+GRPfWEKVyXHXWEJ9+/RyRrmQ/7hruPZo2rVBSE
K2CoJVgecyMZJALULrMtMrUkGYvWkzfP7vUy0Xg5/0M+hB62mKBIG5RZtTKPq88K/HpYSmzTurL0
m9sJpBaQSTdu002dFSUqKrnrP1YIFkLqGXv76fzyH6LCsryzXMOoAYNkPzrOVG+x3wKR3DMZdne4
PFTXMe4067lGvfT8UqeelIVMLQWdzQ8FqOiMZAYl4OxnJ7uToMOgCZsacpUUqB1rx7jHltuWF+LD
x3uQJ5RyCREk1Yw+jj6eQAVd5rUlZ2uUCdTQNpGfBuAs8HoQH4dMktDSua4wJf3LNmfY7pHpeT/T
usexpmM8566YVuL0d34zxInzJ22uZmAIFjm+eXT+fHpeUzfz3pnQGsUKQLY9vFppmjwD33O/Mzpl
Dj5hAKs2bdvR+ItRuTkgz4CAVU0nKtz1ACfuk5Y5dYQBDHUJng8rqs5+2njmyBS5He0R8lUBnD5t
PRvDW5yers8/x6ntJb/wOJXUpYpa6f13NLRVgJ5O4ZNPwVyqyPQWIbZcbzGHZh6twdGT1X1yVaUP
kCAqyCJN+GgFcBFjhHUez/+cU8eZmaGFowXjF6WPdtUKUcMlVnl7KOS4F0IYXec4MP300Ou4UCac
io18r7ZpI23sYZH7/sEL6L1jIGJ/j07IBEyN1sRV7HW02M4/0ql16DAsqRMjUQqm9+uoqBgzJwk4
KB7M4Y2Z+9iEiBQY8YUg/LEwA4Vq25oSEPV1crWjqzSzphkxngz3DWGqHbpwP3EAKNZGj+VyaaLj
Pi4yL2OpPGRTjfSH3bRf6gHTKhc40w1lSrMuea8Xnv/j5eeh1eGRlHEBccUvd8cfeYvEI9ISg2Ps
YHFClDDd9JfR5MmNZRkBXIfY3AHMjC8s+rFgYC8UGYVF24Os4vhGygZ4Ex24jX0BJH/XkdUC1zKS
bZ4r87p2jHkPRtpeO6gqXPnKEgAq8uTh/Jv/GDD5DdQqzMiY3DKrev/ki7DaYNuWsSuddMZaNMle
IiDBWzdnBoWbEqT3XmFkSpsovRA17VO7zn6Td4CKIIAetQQyWsFyQEd7Pxqj9VBYvfRWdQSdflO0
aAGtHXe2JJ6Y2FdckbybP5jJTC+ZBbHtyp/9UOyxGC4eqyh23wrsC+wrPeXdmx8PLaCSMK9X0h67
RwOWlPCN5pOl7HmroeFNekIOwHU6cdtW3hfXMfrfoJ1gdzSOz/x4iLOCeVIcOTc5us3ZfeJYpbnz
UwQk9wUhz1mVNMnSvSnR+bnxuxHIak+eFG2maZiydetXTgKfBbXKFZRnP79xAuZUt2DWAJfi8+iP
67JxIvGahrYe9+ff6ccA5VmOsF3AYLwWcpD379RUodEKJChQ+wfsAxWyfeg7hdPZMOYXQvPHpIql
qPDJ+blmaLe8X6oZbAMbTjfcW0k87QoGZHelshKkkoZuh0NRc+HMnDqujvaWbxV4jXV8ZJwYz078
6cI9+oqoCOdiWGG/NG3RT+3ghqJESicnRHSscy58rSc2VZi2Q9uEXjOp3FH6WMRkTabRBXvDrswV
qJvy1ozC9hZZa+dCkDyxqcAMKDQEdTz/dJRNEI1QgpZzsGdO2z35rHprGpnzKwXf+9IZAwSk8wfm
VCQCJWDyfAtehOT4/WtUI4WrhwrpHgwb4FO6X8iKo/d03TDqQvygS/vvWXs3m/Wma1/1bPXuhYN0
anttFy1JZEhcGs9LrPgjAs9mmA01Le59Csu3WNHZi40V888IBSQUZn+ff2CxnMv3mTnPubS4ufSo
Cf7O3P9YTtQeoXdu032mui7cYBjFtD2vkZ9FYdaGB2Cpsjeu26nr3xhjO7jDhrMptpiBOBA3wtL7
lNiLl4k9I0i8quq4ZqwE2Yszif3dbR+r4SBNf3oT8ag+q0KWCN0itYKXWog9yy18/njenH+qE3sI
3od6Y8n2GOMcHVH429xXvU6BtcoYlZ4K/JJJn9e/artCPf3zxYRFxgEEh4xXHS1m9wMMzKhL97LT
5oOKM5ccLMVbs/TKC8/1sa3DJUnvmEQOF3b6TEcBrcwa4Wa5me6ZfHdIDznCiA7K7BBwCpruhwS7
hWtogqnDU5XNLvaEOI6v27EfvOusKe0XVVYzVtRxjcM20/5cQ/aOS+fCGbZOnSrhLq03vluutKND
LF2+k2QUCCHWnQRHYMRQPxjBgVY3a3AmVzlJwAMyEKMAoayMF0TGugxPeJQF0J02BygSNTrmvS3a
C626E4GTC1bRlCGmkEIdfeGRY6M2mMzYHHTWtsil3JQOoO0IZ4x1afXVRgbV+DPFreKfHRNaTuR6
EsdcxpAQU5ZY98eHBjBrbGuU4Q8QHOReacT2MO+Ndo2Q/vr8Ustf9ec3vSyl6ETSN2HWSrH5filR
0kRA55IZ65y5qJ1m2v6UmhL0lB9bL6XlJf/Fghq1CqYZzFCke/S6vZ6SRKEycPDUpLFjLdWzh9Qx
mDCv2052OV7Yy+XvO35A3hz1LUkTQ7OjvRytsqlJyaKDDvH8SaT1KtqkvZ1UlwMSjxCooZXwD689
Hg6comdztXMj8SLfb6rpmD1pE3JsdlkHD6nJ1GgtkTLHBFJ2lb5wEZ14hdphJsdHRDpBQf1+NYCh
o9Xi1QagZ5zvTDGJwxx3/lZLvBBjUDZv54/Mhy92eTxSJWixHuUl8LX3CxZ8nK2nu/gA0Kf8MXb0
qJGJKlKJo8ssv0fQXNN12PQoLxTj2P9OgPv8hLwUPwvouqBGqqB46MB/Txf2/fh7/fuH8dkQECxu
qOOumMaERY2FHx34n0wYpljetnZhggdOBToWaYgneujGJuDW/H1+T5bAfXTKONQgxFyukqUh+H5L
Qq9Hix6XAjRYnPJzHaRvI75Pa9cabXxgIAJWIaWQaQ/OJq7nand+9VPPvRSiNFwXAJ08OgFNX8vG
6SecXqb4L6sC2z8tgnlX2KzMtwUENdylo2CTDQh2nF/5xNfF/QJmzzSpRz7UwJkTDriNBXxdAyaE
FpjwtS0jTK51pdEyKPBydcr6wietPm426ymX6GEzsDzOQ+D+dZVMec3tHKfJLu0n8Vo37agWo0j7
n5a5HCpiMAW+pIfNPOAoYBku/IO68hCVGUqmm8Js1tCGxz3lenaYs2TaQK79dn5bP1T8y6J8X1IK
12QscIycNZAzS2FdJIemVd5zBzIKZxFjmYEhsFPcVn4XQlm3HabrfZ+C0cvwI+5hhGA+euVjdnbo
TdMpGBTO7pdQgoTfn/+FJ4IOaa/tEgeWuZF9dOSgMjlF3uH/iSK7pjUHZQpDaXruA7pKtbgDsmdc
CuUn1mQqDceK5o6m+D+6q2CX94atgRMXnZ1u4t6TaDTIaNEwq1eID72ef8QTxwzJDl49cFRJb/To
m+6kWxQxkMoDEBq5z6HWrqqiR3PQRM/k/FLWyUcDpcJVzCv/UL1YnUq8WOTRIWGgsOsT7d+PiG6u
6xYURdtLfVUxFL/tQohpnSdAOeJ/uE0aMn2QnhlUsfx3O6bI3XdoNuIsfyGyntgLsiCKSIF0KzPL
o9cNpVXSdQeb6yEU/9i1HtbRHg6xiQP58vxeLLfHUShl8k1LGNYX7ei/89o/kp8xTlGuRM35UPGy
6WSYJWRQzUDuUuw6sRB5HYB4bjGXe+woGTclHigjw6JDiozIq1dXdrFSc9pfmtV8yMQp0XAI42mW
lwu0+CgTHyzspXykIg5TjjqlvYw1DFtswAsn5cqeAc9gycHs+2nKAPgZM1KcmLai/rLCnAzKfRG6
CSpuKDSd32l3OcF/bjXZJSAafpXJfwg5R/ktHXfXxK/I3cdRV98VJEgmyXRrF2iSWtlzpsnHFrU6
GWyMPPKtKxeXoS8q9bInGYiwWqGiwMCLqNk84DqHAnaIatU6Gfv6d4Q3NCjBrlq0bnFADzDqfMX7
gnGcd9ML9NIilyGzboN7fNCK+7CzB/UlwarA2k+WFYpbIK2l8wsKIWoebmngJ1/KMfkxFYELHbMH
wLvxBi+tVqkHtn8PSBkuNZWj+NxhVfdSu67ARTdvUf4e+g6LyqVrN9yNdGh/janTAaWFe/4teY3n
4Fp2gbhOhrFeR/TmkWwv0fQq7TJ/Dpf9UDJJd3OIaAvKAi1MAjQepp+xYNJI360NmUXYdY1jaSmR
xGO+AOTLx4Pj3icjghgp4zq8zoFotZtoKJF0NAaBAuhcZma+jowCns4kYNJtdDnUn+UwjNNa5iL9
kRfL3hZef1/oufmkqokmzTgFiN/2ZubczXK0LkFejj+M5Vgw9yDwId+GXMMSDP74AntDW3UoNdqO
WLxlWNIazS0Q3kvwzo8TimUdi0mtaWoQic7RzYqcxpgPfc86avDjTdvFy4giCNuamk5Vfvkwjr74
nHRt8DlqJuFdA7xGlsOViX6YY78HnVIjzxtvzn8Xx8FueX4gyJqwrpnrHreYI11iWFYnxh7eOHrn
bpOvoUCjMD7l8aUgdJxALWs5Fm05Nlxyty3v4o+9jhAB6EP0k/e1CTIyNh3/yokmnMknp96B8gGi
HqNDcP4BT+68oyT4QaIf7rlH4TwvzQHzrsLYd35XvpSGHfubUjZIOJmuvckQ0HjOeynWLlk99Ytl
PKhBF59isxpwkEh8+/r8D/obtHccibgqqAsBWS2Ni/fbQL5TQ9sIjb2Bty3G8HaR4ALlQ1WE1Gre
m5z7YRPNo4tYfuh995n8uStvVpHLMM2DSJpg7oTeszHUhwL6lAswu8TvRoNyTq5n0wyizxayuq9m
ZEw/qzyD5ItugdgPDv1Q/H+j1LgC6t/99PF9sVYwSjBYOP+Qp44VAMoFVEKziXbC+2ccrGCgcS8M
2Kpx91ajFIlBLxKvr0YJq+AfJubLuVoQa9zWCxdKHOVKga/jIlXK2HvWgCxwg/SoyL0VLUPIwwNB
GzGFSy3YU2cZ+BT3KTgiy3aPznLnzU7jhdLYR4zwt8yG4Eu6fnwtUvRkx3n0XqgV8qfzu3qcOfGg
pGY2sYpGCcXv0clB1tCcURFy9yLP7bt4hCgwozeBxUM5r9NSN9vz6x1Xen+vx7Ppv5szlnmUNXgo
BWVe3XNndsg9oU6kgIeP6pPjm95usLpiVckBIeBxYUNo4784RFI4jABhohCkjil8bVcPCCSH3p7r
oNsMTsA0uRyHbYA4/oU56qmdJSoxSAVOA2B8+fM/QhMPFQxQiBnZopMcrDqEkNZjBPGCRqnC0NBs
Hs9v7YeqZ9lbYL2aBJ9+LF2G9yuiXEwwhmy9jzodXyeigcWrQP7nto1XTt5i+6jDfp1W0PYby2o2
c430L1Zm9ZbxjfNYYHpzLTo3vHAhfOh4LD+M8MRJW4pdPqn3PwyVDMNLdM2upxQ4Vupj2sjPWyE/
LR4IHmRJ7gw73ChxbPCHfuf4Ia7udjdz+DMLUl8TXZ/frGXJo4jpwI1YkCkLbeAYBo31SFxO0YBU
JDf5fYB12e3YOgb1d9mpb2jjDJdqgOMuA5uw4M2XOQ63Iz3D95uAkQfqghQqh3q0GMXhcYHjkVsq
hX+VHbsPUmSIz43kYt+Ic2F2IaJ9BAZRgNCs5AUwcQb7dPSlI26b+Kk/A/z2iuoJOjwwFRQu3pKu
C7aZjvBxH+kEovRWMANBIoTKFUUzjK6zEFOSCz/nRLBz2fcl2FGiQ0x+vxtD5OImXefpIcFiA4Kd
18MIpBPt4QZmMD28AhIfPEDWFu0/vUfAzTBup7MIt8Gm3fR+ZeZ1fhigX7/vbNkybx6yxN4Y9oDC
VWzO3SWYw4eDRt8DpgFtluXwy+MySVt5Vhuwsvc6spvbsM1R2BrbRy9OXCyNh3j/D881y7lgv+ho
womh8n7/dFhQhrDSTZf5NrxPVNazHXKsBh0GyO1Q58wL8Rw9raXMefcpEeMg/dEBd5dwdzzOr1vb
aAqMSPath0XKwkPdtH7HWH1erKPTRdPBYyiLEFu6tmrDRqU92IHRzQ+u7latjVi4mwXyc172ziu5
DZCgVMD7A6Xw1s9iQh663DWTe00p1m3wHMThUyAs7hruSsFS2+BncfX/ODqv5caRJQp+ESLgzSvh
6CnvXhCSRgsPNHwDX3+T93E3dmcoEWhTdSoT9Zd1bWsXI63QmdIEBdGNCAvm0TzQHsJCDZiCDkzN
tGECGYQr4TYn11W/o8Cb+QdM1EmaTPKI+xfD2EgBO8JMgPJtL72GN0Rhhk9fbqtd9cxljLf2Dn1Q
WjyF7rpXDLnXhcDroUAGo/3jYSZsHmpFHBJuW/zbP8/Jb66ADUIHHhPoiPAFezl4Cv62ZG0jfGy/
pahLrAOMTlk7addayBA1k5xpa+75MPZ/dcXAli9KgKM7hE8a9XDFhPNopzRQOaURQmr5dWN2+yCY
qjyqE4c6ekPpv3WxyiJsSwDPWj+BO/VmVTlkJcOBo9U4kGGWdq9lTs1PadxtQAOr4xNCqx4M3JDZ
XagYLNNeLqtjh1z7lBRiCCsdu0ExwF0d8g2ckVfOMUUaI9joWcaF0VT+zJTxh0xt/Y2QhQGuqgUA
UYnydRmTL0MROcPQXOgx4T2Zy/jugKAD2ZP/LZvx3omMlBUkl+duMLI3eqILU4JNa+97gwFIRvE4
jFWjiLQNGJ8BN0RxzTiTyEW6vGmPXTpBie+yLKjwxARNWur/1AnLWE959JA3Da1YkskxwfHmVjCS
yQebWgRzdccAO6t4LLS1OY/gmM5t033WMK1eMtdqjygXq3ghLYvYNclPNrO+x2xZTvSD/tbVzeJZ
XTtYrgzjFmUHiU4yM8ao6iYiIzWbEGusM2Mi3eaUB7qVl6Xt/vQcdmeBWxcKRqWUR4U1PM7MBkKy
ho4MbfNOjDBA10QFnMX5072RntRfFCak4mqdZTQoZf6pLpR65GL+LrJVIAzi+krgC3zMWcezpTtZ
5OQFN3Ya6pd5zdwHkbrKviE6uDP6GrmQYEZx3lDJzZbDDwii+DIb6ZeO9DZyjalseGB77ZZrzRzq
Zra+2KU5vg12nrxOhvOe9p44cM2+cwqG4QlTbXcegYwdjAodji2s8gnQfhekananvxHSN5ucIVOd
jydyFQCvWRbfi+UMN9Wbe2CYAjuC8JzP1LRBRFM5SSM7U1aYw0mzuEE2gUXc89CXzNtsLhARtZ3U
02ql6glcPCZge1UWvylWXuMWxyK22dZ4tbYCkzDBeN8k43QE2tz4vF932dCsfyj4B/ZVl4k/oRW1
9NepV32bok3YKFkZCFFXuAx55YCc9/n2mmITZ5CVB/BJGDnTufDSLlpvbzdHmZx4FenynGzQrSZg
f4+jl+ZxNqiGn88jM8jbyCQDtfp9jWXlhx6M+c1Ngx1pyczlEemGjGZqiz+ckurXeci2ELd6EbXQ
ah7S0kifUl1ZGHa4A0xoT/9ycrZO1jy552HS5FlPF/DeoEM/mIlXfOseYZk0GD/m4Dlxbi7VrRDM
3Yoyt1k/je9tQhNnpany6hVZfi2XVL8alFVOeC0ZebTT4ujOef+vAHIyMjfezY+zAe3Z3sbs4hXd
EHiJ7XyqRSGPQ8lD1U/aEnHkgkM6VfXTRF14BwsPu3F/H61Hj4E3utFpkjMPMQZbgxx4TSUMbslo
RVAl4/ZHl7pmpBsTgy7bdC/GwdnPrpv9Z7f6lSsqRybDkuZH6s5IfeeWiWizJ1o3llX2H16S/7JK
ljfGoLkKy6YOsYlgfO3sCcK6mz7Jzaz3S+opIlTySZ33BFW1kPOZeKLWwVizvfyVg1MzV6Cto78k
Qxc3aeqce9eTakCHxwFv1UtASiuDfZV4XHvLehlzGL/YFMoEwOAA8V1t1EjRUwCv0nNbNEArA0pL
yhoLPhibZ7jqxvqbeDJlC7WWJszsuT2V0O4jFntGuuEFi2PFgf2otnf9TzEwPi5H23t0DX3cFy09
jMFstDufQwfHbmRdpey1WbX3nHXXyPHa/LXGD6cFVU73JBjHeoySdRwDhD4Y+epVu+To5kDAzpB2
atWGrVW3haPvwOWuB8tp0sDeAEUrvSS5tlhwU01PCRzItrxcFhtb09XOP6twhz3O+b6jDDqzqcFC
1c+blWyfmDn1r6V2l4vDvBspBTMHC8k4asUkejrtB3OcQkVhwkfJYHXlpZOF+qglVNJK4zrgYCYu
LNJ6ZEEABluKwQPrZ3QA1mlLlyGx3OWpXzt5RtdAz9RjZ8ROUOgwu92JxbVc9Q+bzhCosAoUsyG2
wfWXTjhHHX34nvs/ldg84Qfqu2RIeWnm9DdLs/KlS6hwmCssprsspMU/l2sh+KMaJlP61JnM+kES
wKshUTUh96iS5C/dTPxEU430TpZPsgXekqVLFt21d1Ch6hiJ7Po7eMOXNpUvvZ6ckWzvaShQvt7m
S1MUJ3OYXyphHbJpHk6K1joPib34azfyXlX7aS3HvZ4Wj/aMTKBp7GI39/2HMbHdrgMThQqAp93Y
dazePPap3gK0WLKYBOPrZnSHdOSp4QDAryMfGFO847WFsAK9ROhL+JCd4+5C2VjaJtXcIP+Xz8a8
XrtJwTphZLdmTN9B5/FL1taTRhfFntZQXZfvXqboa8AqFqCsmDZ6y2a+0MIVbxBiXpdeeSvuDE1V
6lfLQpNQSTf3ia1T3DYRkJKFDDlv3TOFCUXh0bwB40Lg3n/TvHp2jNQgza4dhNFEiYusMcvODM3O
pzGT/pgaMHPVDMSxO894stTN2qEpS36VtRFBDULhWvWW81ZrdnKzdeYDhy67a7btGZpX1sVzLwO3
wH0wq1gbPVmeM3DDoBodN8r1EpbzbH0W6hyXSR7XQu5XDyiQLB6JJUWZY50nl7p/WhR7dxy+0Wx/
OZVyWihmPuhJJSK9tc6ljSDLcddY6OkRiuroc39/6zMlKoz0m8A+HjBb6674vxGIF1YHLAo5irS6
ZzkCfR+qVuy3Wn+Rsx0DALtokwLalL127g6OVvMdL/Fs30vz4IJdPCwsvRXQTmclgdvaUW05D1lP
JZ28KJwOyLI1YHq+jZqqUPVhustTPrNgFRk9hGW5ExxvfW7HqlN/g+mMu8J4nLv6GWsxcLv6mVXs
X0XQZ2Wl49APoWyr/xyQfwy5/xnSHANN5A+ilDuh99Cnt+oOq2Rjlb5RpkDOWD9IeqAzqNjKCd66
RRJXU33jhwfcOl4gO/5rFvu60lN0K+CyifiHPPQ5w3+IeTKYRRLDVnlowMfTTTCwSMwHseS3uVbo
/4mPTgzQbqiBEv3KHtl9v1W5PEHYABGjuXakGdulqQAuj850MicTll5VrtHA6XdJTSfirFCRVW9+
IPkHxqbf2O4+LPARuw16yrWWErqKYsEwn11+4uzQLvZx5rFk7zBv8AKPY1MFRisjWK/RyGRMIr1z
5uQhY0IB8X5uNkXp7NRtWAHHgwvFvUBHxH71Rg4NpEeeNWuoAsoEEI0tHgJrXXPurzY45kbQDclN
Zz9Ca0k8+8/B2g3Pxm/rguvIcuH8H/bAnZg1bz9bfQ0Bk15bkz94cbXHxVliL4HH77Bgm07iBt28
/Azj6Gf6EmUu4PfevdpV8bXpE1wbEy9H8jiip8yL8jwtDRLJHH9tXhFPxPdzUTDylqVENt3F65D9
yrL4ycbkhqDuoZY1eHlKQSkXdl+M6hxuBNoiurmIvCaF3w/qysqth/3SiE8PjQzqrMaiYCSYvmvW
3C9QA2RrHuBqsshcs9TpBOJ2Xu9cXY7lqVZ8mcXw2rTFTzE7X4XHFajVsbJlVOES74LWLmCGB0lT
doD0wi1oC5JNuPGIZqNGg33PGvh6J/+aTR1iD+UMyL3K2uUrrrjMDBvgkQNEFKNllKkxOd3VHsyR
hbdZMIZPlGf0Z1oiO9Pz4KHnKamOvjlsCbRVhi08vxug8uH+fWu6VXDqrt+pTdGjLjjnKV3HnbSf
fyibgk5JbMT3taP4QDy/3HE6gM6sd8Kb6X2k+3SBuT8KBDk4bz2u4inpcl1hAe+AmivrNcEhszMG
5F8ODuY0Gx5GCOZ9Vl8lTE2v5GayiX+aOz0vhK8B9vf+0tIzN/r1ts4U4UpDXKyx+hwMFmPOxX+d
hkh27sVTa5gL7AQKRQiXG39R69fKECdTY9KUMGdcVc0QZkamR2vWveTSehJ2VsANx2/aJu12dxn8
dKAtdv0GddyQO4AtYzAolME7q39pmJBl0y3PTW6MPiIVJfSKcZ9ayr4y24uZ90h7ICaKyryMfJ6U
lH2YTyYK2qY7rEX3oFt0yfJ5PSgKj1NFdtzrxIGfCg0aOsRB6n6Rs03ILgPhvTX/OIb7Ztr8cxrt
wLVCuQgXzJPRcBHunPQCVvBnvRs5VDKYOxsQ3H3iKp47wrmc7IJ1Ex57szzD21l26pK1GDGxgyut
gmGsg9x6p2CDyukX7s5Tl5y5jmFfHj3m8cfMOuhlc+lVVArqUvpmbz/g4kIw1+3LbfNxNL2zSu+w
AEXVXcCSzPKjIHsYpK67HGd9+s/RlP5QrwoONh2InLq+9NLy085+L1CKXpZhpFPjcI8iVeaBYhVH
/X6yrTx7fUYheE4xwfl22+1RRVf3bu8cA3TCbK1QJ9GGjhsHqzqMyumtG7xoRg5h3h05OYrVqX0Z
VABspehQERoMhCsO/u5OWKgGXDayRm3zXYcrId+Uy2JgjsOeZ5j5Cebdha77CAJ8DhMDuzb0Zgx6
gqWw7sw9WEYwy1NLP9nhRKvxTi2qYE7MXF4nb+D615uo7dEe8cYp+ScHlPdqYEUoHfNBel0R5AKI
vWLflyd07zVjyY4xs2qterjp3TXvpYLJ2PJLFZbxwiT5AHt2K9MYldSeEOibi0isrtVLSazI5Uyv
K1buq1oHRNrkHweniiqMqDzJ6b4SzoH4QFBl04vbFq+6vkY4S0Dz5slu8lridbzLFMW1OhLrIH3N
IeVGDVnf55yry9o8MVYSuSW/R86O606nGZUr02M/aH9Fkr7N7f1YoNGBFPkH5/uATOhTBtCafeN9
lVye2vvsP6FxnzO6FSxSXmZlfZ05MDZw0zyznQ6Dztwg0IDDrKZseMMVTqevDJsMdPu727AZj0bs
FfJxTda32aBjaJVY50lMcvyVPFtL6Nb501gu+dmRWRGoIzcVNU9rHzV7fss9EFottEwQTuNV2VKB
kJWd3YbkFuptZwUVX2ayKP+B7DjoYwEZ39S4NhYQcjdx6Bbjn2bXy302BqLpuNJbzR+KuTkBN75l
TXdhxvW/olgo1KnXtW34o7Xs2yC8F+hq+ofo8ASATw1rxX1wVidaTWVnrOJzHZO4K8enth4ZiFXd
n5lNeK7s31pHPLblX46ieNHKmcGaU8YQt/ErJZDBGYgNmUPOGAC0fya3749b/5RyVHLN1dzXVvk1
w9Y6WBmcRMSTFLRb+36SQXbbLOnFsYYk2Krs0CA1xcgzWns8sLdCG4+GPV1L231GDTYBgsvdndPx
dZqb5P6xvXeWRC1n2kEN5GzXmZJHa3syCfFtUxkTkb9o0ixCTVZcNgfntSn+L3uZX2a7RGOjz8+q
mVtvmlk/KyzOVJw2IHR6cwBGf54TO9iGYTiCRYbXtchYG4z30ssSvx9QJPbOGBtM+JxNmX21lnlx
OaKDSA0mo88DQsR3AbsX6OAEQziEwWQ7IWmU2ERlWNdzSCdzqp2Xzt04XjY4fDFeWct76Vj/CqP6
l9jjTa1NcRLGaCK536JRZBHpEz9XOcS4g6TGUM/EfBKHFprOtUyVV27vt9m0v4wS2LVW7Vs0JUFl
qqeOJNxuY7ZrSZaHzrDocIsJrU3tqzjv7QXILuZeycDZNtrvU298u1DfncU7bS1UBHRMw4CHalmL
Kyt7wgTOqMdkbKhbNQY3nLTHRmLvWrCqa57tt6SG1tZAkYZu7w7eApQsQYdGcNpj1lxRy1AaFkBr
sXKvsuIUp56dqthHCdNs98djKooXaeRx0Q+nvnBG33PSu3nI2ZX2eGlNPe51riDVhFNVSeLWTZ9R
1FBudV7wA8ROuh23qqDePsHtVj3iAEPMpLfvjQ7HCX3PAnIGobjvwZKVAs5fB5PVX6X3WXRuvG2s
ARrMhjYNK1xPMxq5REmxrCjmobLv5Tm8M6a3HtnGCfOVp9ycOK4roTEYZ13rA9kuEQSOwJtWkDL8
6gBJnxyOGGNdPSQYS3ojeQJyGBPiocS8xSYCxBYVbIt6paici2aL89wkPNJrXHEnyAaT+of0C0e7
5loVUUM+V5MbzX0XJHnBqjG2+3p1ishNRWx4CS/xUF/Glfp6rfwwoWXf729+ZqjB2k9n3t8YZAok
xDZSBLmsag2aptzRfo7IgMbExo6o236gJ8abjd23QdLM+ri24wfQ4pZTImeuwXnpqbwBsyGUNLDw
Wpe6h58jNwD4ekh0/zrqZahzVVnaJm4qez+ParBUysEakZ6NiMg09aIjIU7vQ38mUz+lfmrWFCUd
6SbEt+eZSDTURrFvV2ff9fDn0im478wqU248ff6WVs8tw+xiqKOK03dBxmy/Jnp/K5ty9XvZPzkg
Gj3oHxkEvs1JVxD4Uom2LjEPU8pDXuqPZTdc6nR9HNXk4T7uCCBwhBaTwtnupl/GMPdJxsnfyQJF
XQ9NM5zVrH2ShUU+HoOvZy9hpVZxW5hOyLy/dra6/qRg5aOPgJ2C7/A6b0jaS91+SCoupJ263Xpm
5Z5bxE8LKKw4t6lsuVWYu2UsxjlOuvzV5HlwAagIbYHhl9MwuWsV+5NVLRHtwVCfCe1CCn+fOxI/
Xhuoq0VQjsOlaKOu3BJfDNaeYi9AuPbaMsFNI5I/wYKuyOV47j5VxAc7oanw8p0ACV6IatJ3GWGk
QUOpkAJNojNVOQzKiyzWkLOo4ldMQ4d2wu3J6o2LVi3JEeHmXVdpbr7bmBMXWhw7ZCDpDaXkG6gp
PZsToh/XpbHaZ55KGaN+b1R226rPzqKc94PKekav5FJP5Xc/yN9e2ZBmJFTHE4GUpVGmB2vynuzZ
vdfrQA7bK++V9tRaHjxG3ramlEcG1q7CFS9UdLVjN+dvlCvbM0sdpTdtrP2Ns+zC+QWloMOtU1Ee
YXF/W2l1WtEq7LrOvcos+8KOTfkhhRO7rjD2s1u6eaA/9L03FnFGYYy+1hJQ74xlc8eUySRcO+XI
0P9HxYNBzWs7ZES8q5oDZZ4+GCkHNYxU+g6VN2AsLHDoCi4uBtUNAoU6aF8F2jLadyTRZWFz4AdS
UZMTV746jTklxhK3Xd8nNvpTeVA8qjCOeutWvFjL0kSmNUXsUGd3YGGi6J9MRR2UHPjteaXQWBnX
os9NSpo9WuNpIB7a33Jz/iSd9dvPtfVqNp3gsOfC3h5lw6+y5uBkN08tjP5EXVGVFOvBtWrOF2Ay
+iVc6jZK5WKdGFr4yNTC3RfEVwNhYO0hVKJcTCqjj7OHbSu7HwinFjQkrUedEn3AsxZWafGizuJz
2EZB2VYtg1o13hO0i5WloTPY0ivtHwZ/sQGMK3oBZctJbgCq2zSxL1XjETHHxildeSNfihV+tMJZ
DntHQTtldU2IQBM9wKLaxGtUqCqlhd57iHEhNJDsOfXmA33XfJy2w8LvOXDlEnQd9Xe9lO9Y2mkz
IT5CXYRDwxq0YadS53LqBvEm42uG3XMZceSFAu0rG/4YdAOxDbtr/iporsHGG2TTEANhZuz13Hu1
Bd3KTiSfqdG1xCvYtHUSsLM3UG2zlLDO+hiJY9zk64eYme3L07MrnTOz0Wy97U++ytBTlJ8Flqg6
MGCMJt0T3LgK3aMymBhssNV2GvTlB+k7vJGsjAg70oIyI4QB8Oc3/btLPOOSNJP2vYrlt9RQFlGR
QAoF0l5vb44s3sqqOk+4B0nehvpGkyElBWFXW7dzCoeK5Kr4k5NHTKse22L8Ly/Li0WL6ZiRl+Gq
8+f1RmxVW6ia3bsGWSNIiwop8oqfKqngPy2Xdkmi3qpCY0Md76RfIr0fbkrov7nJpOC9zm1o839Q
d79yq/tiGjVWtOWp7rtn0mCnknrcoFev41KFmDpAFmY6ZY7yIQUdXGK/3bX4Q2xS8Bl2asrgGJa0
9GUtNoQG9Wvb8RdRik99dxOnlRQRXYLKb9UCxOPwVoxs2RhmzYLWTD3Mz422uKEJzSMYtPGHUAiX
kAJglUsWO7DG5ht70iflvv7ULywSi4O4kBw9RDusb17+Z7p42ua8DNL7LE01Gx294Wy6NjmJwVGr
TubWdWHFOQ19VFH4eus+uVmFACX9rTRMeZMqD0LJn2eIy2zxvqH0D4pwL5me8BO2t3YEYrtuN1n0
vpx44ozG2Ok6iWmifUdozBhLx3+CO5clU9Wf1PLH2uZPE5fkTrRsWjXhaJbTJCINEtbpjIDY8CLs
gahf2OrnhepSnaPItPTt2xkpQdgfmT1YQZOUsXS3F8VZf7yRnpkc0wM85F/bxCov5Db4rkkpPNPT
L3ww6FsbAscyAwKXw13YGUrrxZ46fRAIigev2ovOuo7gnr5m0VMnx36mmC+ekoCAzMBt0us8J6Oa
M4eUPFkIPSvbPaSpB2POHtJAGdUPMSyBrFnhrJoYALGXY9ZQdSAOLHcI4X4WGhTIO5VL6Sxv/YbR
mbP3oVmn5yLrboa5hnNtyrNsdJrxjjaHi2efuioLyJr/q0tUI6V6YruCxDydZfbeEmLbjebWUn9T
zoMrP9Ucj1GtP28EOmKip2/W6j1s9nYd1uZIFYttUm0YBqkCL00jaU/x5rWxPSidb6VrNHeWTU9E
PFnJctOVbA08kNMD89m71BgfVl5tX7MU+HVVTAXq7PQFZwlPC5Mp9YdMx9iVdDZSE7PckxD/0Mlg
xyUVNApCj7z4YZdkl2wur8uaTX5qCueD/5RTjncrzZ60nCpDRrGynVrZ6DM0+xmp3hQgaBZhS/lk
Ys55l3kZdGGUuxnyu0wq13Y2072u1G/sfkh58pJE/nabx+HXbJOHSVU+TJIjO3srP7dMXNNiepjK
5LYuXuJbCxsfq/wfedpPUVtRL9WHjZjKHvDVrqTTv3AvnpsWHbLU9ltqRYCLESreywUb+ihn++5z
7Yks4CVthV83G4hrqXPyXp+YqQhMSX28XTxeZ9piGh+epTL7GM3sx5F0JVWa1G8bRbFuAmXWIQyR
RHp1dIFWlx571lrZTP/KLTs2nfonk/ubulpPjsqN2/Ruad+HncE9KN8ylbVH8L/2ic/Wt6feZJD/
cePJa/7jyvLQj8m56FLkQuq3rXMgpxK5m1LB8L845VX+sEJb8x1jeadmOdMkdg8lsB0+dPPPVlTu
WHQMoKybQIvorOXGp2YCX7B6KkxJ+b14y1PjCq6cEp62U6FvXq7QXH0mfn/mcXm3x+GNO+Wpscpg
yCdKa9YhLeyDXU8vemP7nbsePWI4mFJh56+CPJD9DEwytoz6qCbpdUH/OrvVEZQAFqNkfbXdIjDK
+X74M95kTqfFmWhQmEGFZYRnrMQjjVXd8l5YIkO6s4ehzC5Tq34P91bkWILVKbP5kGnD812mZbjj
Ic2KPQa4wG7nc7qVAXHYr9SwjkbCpQ+zbSHMM/TfwBunUzdr8TJzKVNm6+AUnHaTwaQemYeZOdDG
aNfOH73uw2qb/1RTp3/df2e6c960NtAV+WiM+d6VtAuG+jwKuPe2trdM3vM+owOa4DzTXgvXOm2m
0u0GLCk7FWWdL+v11k9NVOfq2WsowvHsNtV4mRf81JNzBFL+5HgycDrrGQ8NLWS0C5XqxMNUnHoE
Oklexlk2n7mf+G5RHpZs5KmgU0L/VmaqJHnOPXKqudeUcUEpQFqKv2XJVagZo6fbc5rogTpRsa1b
xfOdXDnReg06uTLuo70aabJvUnFk2i1SEfSMk8kJldWhH7wAZTIXZ6aJ6yoJaoWSREfURVHMyMmG
18lZaYDwsvXjhFK6OdVr+qBsnF40CzgV2zAlAURwmHH1rDxzzw3nAr2zXZwY0/DdLqGSNfM0N//q
ZOScKk+AAR5Rwx0RWlHwWlGZlxSY7+XAkQsu5fVjYy2v5DHO3OgOM2PWms1RJptHn+D+zZgxSDnF
uVm2g+mVeFnT+a8xqfO2zZkv8eDVyplMaYwG2AkdeFUMLwLgp/AH6eHQutuDbEgXNHZ9mGox+b2Z
PNd3182sWhHwAg7RbvKSFuW8S0vzUVObAxwXDoCbuCpSxnqp/CdE9kUVl6s2s0JZSTCuGr3xjE0i
WjaNdrRKo5YKIptFpCmDElHcoUMC9fzYmc7ThvtiNfTmXHN5sOXi08XcD4XBU6ZYKJxN3lIl6w8S
qemaZU+wOK5gA0jfOTQjtKsy549OKXHIULQXpsbdJXtTMwOcK6qXDM90Ybk7U2+vY9vv+SR8d+X8
2yJsgq/xKbdpX6n5lc6EP1fJ84bGjUN1vOozVdTsJmclgKkS9K5yxgQQm4N5rWsdx13yoZM+qBTN
rzbrrevW8wB+sV+MKO05bWfK5LNDpb7Unee60HfpkD7OisZHEOdcDn49b78Ddl34oGdbW5xrKZeT
JZBuEEq51RVCwmKJ6H2x0RU4BjgXutw3LKxhVkOfmmftxSjKa2qRL2wtuUvE4vgVB1JuV86RxsdJ
t71pT5dHoyc/Uy/M19fa5iakVNahLOgGz47x2xqqFs/8HScqBjsPEY+R5XEyeuFogOETxBkCJRev
m2lfjQULHFasMNPWYFKF6mueHTeefq7c3NtZs2FcpMquvSUvg0GDxVX6szdwq9G7JezL6mZNSrsb
eS60MVd9YScP3Ez3udIfmWuOJ9P7HfQ89HrlZttFAMknFFnCndrb6as4Nxk46nwy3pJ+fQMbhv50
nk91n76kTnZN8uEk6/Jjou7piPmF7t2jq3uZX/dYn5FKPzPPcSDgFVZ1T4eVyFGRmn/SsY+qPjxW
qXd/QPcOWyQVUHs3JYK7ymLsusp+6nquUhyFCFbs3El5bWVxGPLlgS8IL/yi/5pDBlm20HwPn0yE
V6rxW7OOdNFzjKpCqOU9zPmi81XugnGq4FTIN/Mv8RzDHyyNK20eaFqj359qurtjyHYWD5WOOWjc
SG82p3VYumeUbpFecFGX9nxIN/ljkkwJZqf6j8dGRzM+PYjVCjSH1LSzbCutPs4ilsnzRBBMj6iJ
L29MQnqBueEBW/oydPNB2RGKEbusX4adQrYj3HDLK3P30DUU6DzjuIzGj82oWdgg+4xsTUTtQrbN
1DbtxpzbMStJfliKnR+LzIo3tVyIw1IyX9yCFmxNRqunjclr3wT6mj2pbfeBnPBcbhQLJf2hcnqn
p/U1mcZPTd7symnDn8yyjnJarGdaPVM4D+pvBwykcMcHqIFv20joobU1VreZ+WTpy4KB+HzTZChx
i6K/IIY3bKGda1e6/Rhu8+ap3rirqb221/KcKNNqqoHSZJFxT/rbzBZqVfFgVLSMpiHf68usB6JF
YdH2EbGqN6jlZlgwA9N7PZ/Psm6enV5SRZwxW3WEEtj8SewyNXyPJeS1Tb13dRciWLKMkPfKMFuL
d9WVb1Jp/tN7/Rt/KyuneOxN1kEdFX061U+bPT1Wo9wLw3rvqQgTQ0hDuRGlapSwa8rI7KvHwaPS
uE1e4C3ll7ZYB2MaXts16Xl4J/ees752iFjIuEaJtz7X3v8vc6Of5hlC7VJ+uA2XEUmPWOvy7C4R
PCiaRh1ielql4ktpnDCMchVK7Ghjoqlp8ldMdqQRPsU9pFus6WvVTzzqgyUgzupcCxs3jTryxz5D
rWzlc/fKilDualflMs/cGAA90eSB4qniuy9z/byo2+wrtjLx1I1zIMzxwy7btwIqQEAeQtuBV8ij
fhZF1CfZu5GW8ZiKKvRW5IpbS8Vvm63of5ydx27kWNptn4gAyUMeHk6D4a28mxBSpkTvPZ/+X1GT
26lKZKLuqIGuKkUw6D6z99pN6S+J5lwi3WFwKn2aAL/bZo5/S89SoRDV35FC7s2O53Tfo3ijjn/z
J381mPkW6+jWaNKfgg3RYlYJps8UATQpo8uC8nkTGmF2SXsQODUiDaJbP8Z+au+QeWxFVkvGxOK+
5o5WA8j63MbDrTXJQZspDGsJ7T3owwcuc/2smmraEd9H0rBzannsL9j+X7pxeJwVgZbCHwsaHDZq
wrkfm2IVZcSGWA6opL7IbtpsvgFjfcLiRfC0qA7kY58z5DsEkvaBFwCId4L2IbUm/lX1MHeGTYJu
Q/J2zIZJEn63wjrHDCrPnn3y1BeV0bwJmyDWoiFVtl6i6VnYQzgw/Yz2JWOuBqEHs2BJIBJ73jQj
5ivg9yfjLDikbrK3W8SCJQlDKCgHtIKT+zC11jaWJKh2MtqWmt6uYI1Sq1jmuxaW99Ks742uGVe4
lPYiZXVqwmZe2rg9jkWN1ruLwlsXDX41hC+JTh8mqXDiNH/lyXLX55N9QgXouUMcrmgH7/s8YoZs
6YOnFNtimgmvmKNiPbFIXQJAjelKmSS6Ip8o0pL5B1tbQTR7b5+jbr4TCE+7a0Zyw45IH9hfJHJ6
nIz02bGzfYG0PizHPXplT5/qTUCMsJeyTcw6e0VMFT7srF87yNwzv9hE5Ah2ofs4Dnmzd4zhKQ/T
tzQbvmIXSZ0Y3P08IP+JKQDIeHmi9TpoKtu5DXNEFJ6LECKqm5sof5vbuOxXRdhtw9je5xZBqnHW
X6bGRCMhV6LUMoof6CdZ4SRLJystuqAYg3i+Lg11sPVsA0LmI62MlrAjh18oLc0lDvloSYokIoRQ
LzemSbjqrAQJS8J4Cn1jj33yEENzZmmHCFcLWA6GyXzXtPMtNmFBdKQ6kDFPcr2e+ccsH1goT1a1
bid5tigx7RneYIN3m7U4b6c+pGaMpH6srA41h7XJMJpxsfRLRU5SXBvPZklez+DscyVPuMW/Mkz7
SNPme40YXFA3KNDQPCR7pizSo5BlUk+x7CLx58I86RXHUzeEYyAZSEkl1o+qZikgY7RYbuU2K3P0
p2WhWKu3ylgMIqGlmZmy6G7LX5fMcjJkoe3FSXnAJiSLbJOk4MU3tMz7yQBdgs56r4VY54m1rOC/
iWZapqP9FSfZwXfgzUwN7d1YNID/htIrEggDIqW6Eca2SsSndGCoaLo+kbPpFt4g/GhRBomNtsrX
lrwcimXbGf05IgWIvZFakEdM9nDMxOBqmjWpNJNmeA2r8gez/YHzLbsF+NN7Wec81CSbRSJNP/uJ
RCNpcCdnymFs05JRUir9JWynh5xOhYDon6ntbpQpEcmFRy2SP8c4+UEG+tKJu40Q9TrFyYKSpFnp
ftG/93F7aNyAaX0QZw++Md8mLM11zVjLzj7WuTQfEj05mql+UTkTvZgh3YGzY5J/HW/nCDH9mGJJ
CAgVXkwygAalPbV5cBsO6cnh1cyQ98jVFS2FXrRryEHncfA/Rmu4hyl7iMmlWpiVC4HezWh6ild+
rxW8gWxpJKreI+dcTioh89iOWCCLJ8qiR6NRlzHC5z0xM8XQyigfayWjhXDpoLdiIubrD4bNIlXQ
vzHZ9Bu+N+eBvnYXOxVi/ba5F1gKl74VbfNZ2xN5sYtHVPCxOd4ps30nzufUscJGnLQt7fZmHqLY
syL6rpD0Jq+VxQ2NEE2Qz6k1XN5sJS9TvW8pXRrKVvOFNCnmQ30Grq8wElYKlFuJX22NKbn4rKZ2
LbxxnjZEdPlhdNSbeAurhCiKLIBnnG1yUb5JI/0c7NzYJ1OMSdskjz1F5M5ga4C4lW9Zl7x1mb5L
3JRIUZQSRVRN6PsiRnPBa9vzGxWKTLhrbmugrUbH9SLBSDzMX0zNeu1CxJGhQ/z5HBivtmz5Kml1
REtGUWT4a3JNl4RyryYiFabG2nbm9NDbVQdZjgEkudobVWePrdV+0iI/t8Z4SFv7YUj7VU6S7wIb
6AEB4g6c8/q6dYmbWizhvD3YWMqQA3LFlBoFcChIl68ceeNYg+VplIyqlTWrdFwUFLNHEaHQbDv3
XEZs5gOIiH3Ff8XuKqVmGePIWg0yZO9OQ7Ds2vpJpga7yoKIcrNjKZV1keemwVMgsq/YKO5yCrJF
n5R3zGU30F13bhWdx6jdalfkZN8ixpEzibDp1C2sUtAsTsMb/pJ4UXF1sXIL0PjRP+TYuZIp4l+q
nU2MMCcPpkPoo/AbMeFY7Yl/dsyU4TVjzLqi8roywufk3/ZYsdQcHSoVMl6Myp1TFgcsAP69lfm9
VxnmayQ1uUZoay55F3l2iu1EhTT6DWz8QfLP3fbDiAkmJL9x086EOdfRWQOIwevY+iExxiAYLd8d
x15qsWj3Y4OIwtL6A96twcOi/NKAdvZkPXhhxs4GYrVHEuOrS3DgXBhykRfI/Z2Ot2/K4By59qRH
z7yUlnaTryNHebEp7+zKQdpcIKSIXfFqBeEHeFu0p7mwNqbTGEdSOcNFVNCSMTWSq0HUt5U/JMuR
snddX6Olfe7J3vUfUns4KryeFeQvnMqZ14bxwW98Tl3Zbse6XIZ1dVOk4VuVFvEinGgZh6w6tahq
FnrZvaTN7K5ilkQmf5eUl+K5yhRbQkI/WeSdXMV0fNDiXZTk760Ads+epfCnL9vvHqxR3lcpsdsl
+Tedm95qgXEju+6Y+nIbG/rGtxX20Dhe2DkmuwTXABpKSAPkngkkxv2mFemysMSMmsB/Ksdg3yUM
4B2z2iciOSat2I72sLRqtKaNs+wplJooQGWcf8FzTT3CFLeNJW/CngRrp5t4F4tl7ZR7FggvCBdq
IpA7zi8SEs0IUaAMe1jA+jYS5WvbWBtdZ6BLdOKubcXFdIyNUfXZauQJWtjVXiDoNCSDSzHf0J0s
SyHOY4YLTsxn2p51qdlfYQ0eiZp7zXzlUoc6f8lhbz/dxgj8LL9+r4S10gfzUgbzspuls+TauNjk
9oxjegIRcRV4IBLPgkvsy+PcVvqRBlVsQqV7k1OiIhvf3Mw+1Il+2xncAYl0Dj5NF+SzZ77Fk7KN
46jof7VRUcOIiZ4a8UxRjDsj9y82hk2sVK12SEyjP8I+PJg9cgc/ReWXCgZVvMdWJiP2A+KKiuU6
+qVpFE+1Fnbo0zENsXK61LwXPaco7nxVZcuoER1iQEW9Q+t9Jp2RYY05Rpwd82v2u/3MWVk6vb1K
muwqHAioxUFCBRWFdjA41G3gs0etXqBgXcvR+ILCskxa40ju62mcFImqBJP3LbaXMUriNU/2DOVU
WHsIAN5VJXcmS6QoQE5pTWcxSwa+2rLLi8e2nG9FYKClSfcTC+YF98BqSolU5z6bmBTQbE24EK4J
Wq/I9nGRB3vbN++0yGHI0tYnG3fgnUnJhHQo17eIZYuF08wnrv4IN0oYr8s+7BirEMEYRQBirdT2
bKK+XFVeWsSxbaIfZaR/aU7x6ZTlpxTtFw/lYGO6/c7OWtZ+dNG1fcejy6tNVt3lB/KwW5tpOhvG
YzqOSxl8aI6/bAptFWoaewhujSzcBriThmo8WFpG5QatRM2WN0ftsrSzY2KXZ0kQLTvcdxj323GI
xCKAYbJELPFAI3ZhFbcYWL+R8BkdKR1u5kh8uKx4Fnk4oBbTcpoenVVE27IyKXud7SDq607fzKCF
Qhk8aCJ5b11NAT4ontOEOZbIXpEHneeiPpqVvio0HjMVF0XXuR81wT6AUQI8aXmOcLDCZFHvS63Z
UT0wBsu2zNpOvc9qsoAstpqVOgsIq1cp9wmlr5f30YffI34sGzSzyR5xwcpW8z329FXsMqctQy+0
zEe/zI8oT0IqcrSyLtd2OTIarSy2hzqjVMZcmE5GtMjzkeXBMS7DgAFmuRl1a58PxV3BfZ+V9aWr
BjzHya0kSa13RlZj9XWNGmFemtf5aD0y8ZoWUxHe2SkXZ+e7594qjkOEh89FUJWa74kaGZAlr1oc
nMxeU/QazZvFWmjKEna8KLCSZm3n7b0atZcIH9YiCVhDpw4rq6Ad3rq0/TEU050VaadQjRuVMUxM
gmWRCNTj2FoXSat96g3CJS74p4Sm3JvR1ldEhOUofC1URoJvjD0YNMc0sXedWGqOwQsJDMeyYDYZ
mfo5MKKD2/nzpnN4Nnc1yjVnKNFE6gJBdSNe85inQ5YlyJoJhzdBD+EG0lkZNvFwO3dxvyd0JNur
2Hxxc+OxarE0dGLX6tZpEsiqk4w35RhZb4SzJt5YISj1p2alnHnFEvGupi0+08vJlRrke4hV5PCf
ffwWVGxw3PApYKF+A9C4uEarFqHqrjFUAg5UFsAh7ClE/99mVVMQSazSvxHNfscqIK4GggDoAMu0
v8EDEBtGflPCKhj7mebdDpDcMVrPB2TOsTa/hJnJkvD/40BtACm6DtTd+f6Z8OsHvRpHtRMNdgC3
HOLBq/sh2PZhI17w9c1/AeT9iyN0ZRRIocMsIOYaSNWvhIQacF2l97WzCyBNPzrSGKknBx7YFSOf
zz8f3L8oF8IiOgRe2TXmCBrWt88yA6qgPs4IEanwQ80zezhLQ4hmZyFhOHPT39mJCm/+/KHmFRT0
DcgA1oQIIDg7Fh9//Vb/Q56RTtzbxVj5O/zc1ZuWFQmuvrxWD0zk3JFt1lXeN2BLlBQmhKAsWt/J
CSikTGAINnUoeSil3mSSGJcyaaPnaKisZ2WUPCqkng3eELIWW/p21MZr3YgjXCcM1u0PbchZpcgS
FFeQdtrpz8dlyN+cOkZmRJJIyRkEiv/rgTnsNDTbryCLCTcXW0J1iuNMDchUMwzwu7otB0vFK+Q9
It4rQ444+NDTxlmr6d/1+MyoOzwgsGPFP4XxhLmTdxfIE5PB2NZ32wz1f5QezWyAs15nbEgWUM7Y
mwxuwmJlEDAtqQEoy9cWlqwU6X+T36S8emIMLJFi+p1LqKJZPpZfTOLddy1AncvYSu8fjHSyeU/N
WOX0wmWEUTDl9L2x71259Ou5/YJbWtebNIla5HPhDD/BD1TCpgLnS48cgNf+ukPjf8hjq2LBlc8V
HqIxxDln4VB8Z97SOcjQ7HlijRnKy6g4am9Og/JQWH32meZtTwNDtMZpCusCjdvsTNMusSZEgHOu
FEMm1qhcJFGHyLhDj6QWk59eLZxdjKNisNErLsakc1ib2JahVghsinsdGfMlqFBfL5LZKlkXkU9L
LRdEaqslhM5volLrQNyXKrqphz57dZxx+OrCQU+ZfkfqXsJe+MTOGUQc+eDchaGDtz13ps/aAimC
TF0j41rUbX6igIkijxQpZK5As1Cu1ZQDb8CpVQEosRkw+0Pquq7kDPbEMNpQHvB/OG+jGIr7WA79
i7D64W2MRhAhDD5YlAiXwYw3F4UBINBo7uI+fsgd1rR4ADPxTFJRs2KD1zA1oRJHxC3rqMFcWBEX
goMje+3nyWDm4NoJL/EcWDxLkY0W0wOPwKw83+FSWahAmxfCFPtWw8XS64zLr1ZNmZ8RFpSobYK0
oujoDacln6aOmJBGtcssECpHvph4W8uFO4aUKmjyWXWScVwfIxWpDg7HON/Ntcg/50lLW8+vFMqn
Jk6xWefJiwmFeB/qGW2+5aJ+2TVQhrKFK9Np41pG6S/crDNp8QL4MnRovfaYcQ5tr20HK0J8hatz
Ucc8btiHApFbJn5fpx73Sb0qyjHDox1xX3l/vud/e8czMzB4mhEV8f0BCtwjyMOw8xGV9tUeBlxC
11q6l5Sv+ZcX0b/4TDyrDVIZbEiKhiAr6NeHS5MSTcq2i48SlukyalDDFxdCxEspjKpLP/v2MyI7
+AdWlhZ/O9DfvCkksbyki8ARtaGq/vrpHQ+BJuBH2M20NAzP0Fg35rgs5vGrKAhgZnNu/iUq7je/
raOb0nQc6G9XRvOvHxmXoyGrSMmdkpG9TApVPLHrzHfIERz7v+Ke/vlx4QORCw4AzL1+l/95Jekx
eOmUwLed5KjWRuXfi6ROnsbaJbimbvEND5Ap/3zt/P6E/r/P/HZ8hWn6jpCWv4vtZFpmlqvwsHTo
x9O+88QAiYw4nXo36xpRqf/9ozmZkCExahmm/u1sTsLVcyOLtR3sscxak23CWiFwMVGqJLhXSa2B
JypQv2+qUUzDX67k35ZxMGHgF/IoIdTq1x+7mvHja7Hv7KwpZGJs6qU7eUHs1z915lfo0+PrwObP
R/ybz7x+ooBByT1k2N/uHscqYUGYqb/TzbT/ckzRvqI58O+h0GJ2mtLwbxTz6x/8VuRIg/pG8lAw
4Gtdv9D/XFHS0mJ97ND72marb0xGQz8zdjKv//mw4Nbp1IngtIAQfzsswCzoArlfeVrOxTZI++ho
UqPSNTNv0rXybwy/f+D/3w6L4hvFuMP4BtjWt4vWUFESws2xdlNvaP46sZx23pRY8JGSFzCJVvo8
I0luStU3T5Gqf4yQH7AQO1rKyzm04oKux7GDVefgVmbrn+Ok9UldvOUaNGwmzDWuI1Rt03065Mld
ptNafjhCadPFQETQL2KjdzNPTiVhOG6SDKaXSbPo9i6Rjq/Y/q2jgWQVZFxRJl5vVVkKYHAs8WSS
kPLC8nbI/vv1rIiUQkRlOVeG4LfrGZlSWmlQnHeJlrQ3g098wQIMU/muLNeHUoFP/89n/TdPRv5T
XddN0G2G0r89rWqSsnVFLbaj7WL0+k+bOxiwu0jRBezx5w/7zWOKOG6iQ8jKhSlrfzs6p8Eh2oFH
RP2HFTmzAu0gIolhlmh2/1ITh2qCCQMjtyg6s/5buNXvDpVmSDEU1gXH/I2GB1TKiUPWLmwq3cCj
TSl3dOr+g1RJ/JeW1rF/92GOZZlU75Z+fTj+es8mdlCZQqDtFKW+Z+r3k6nAUzhS6mTNA17PQ2KM
j/44PQWuucu1xuXVm+7yEitp0auPKsBhMrNHX6NltWFGNP8UsMYdhDsXi6GOkyNT+G+vdCHJgJlx
5XDudP+tzBGQdSwsds0/AylkwS7CRrLvAhPrKXBtD6u+jjuBZUmTE68hkF9idt6ZQ3cgQfvObQrY
Gs1+wqNN6FDx2lKNTmOUrkoju8Nvx9Cm0bYMOalQgrg+5GaRebGkXqtydRv2cK5oGHYMwW8bOW4H
wEM4dLPwbUYovwxGuR/MvuYAWMgQBrHSQEZthsbAyQHkAnUQe3y5GNGepIj+CqmdRXfftmpj9g4K
Oz21gL+lwMDZutKkd3pFc9fuMOHg/PPjBb7ET/zun2XTXvxWHKTmUsraFG/SXEHW3kAB+2nNzewF
E1szlxGSLPy9lid7N0vCR7JKLuK6nDe6xx4nrzdqjE3d8sltiwSfhLt3Ga8YobqdeTosgjHDt07M
OrOGz15VOyT+a0WI2tzYeEN0/d5W0502q/tWwuzTLc/Ff6/wJ5tTDawvvWnScKUYEhoQWRajlT42
s7z3++nET3eu9OmEqRv+WLrSMWDkmrgPa5TWdoYsN7ZOIsfPEEMcX1ih+RA0+gEyBebI7EVz8BYk
+WeW5oe8dndzS6NosBNpHIFoIcXWhycnz8YNxV7KV01+NC0r1C6+yUKk7sV8Il3v3bHi5wSLDtir
F631l0gsTtbo3JcSopgehh8RqAODOYauiBJ0W/lz0LsDXck7tF0MHIQpJ8V8k13FSG7bspnVnn3m
SAsLnFFrBU8DZG5P1dWtRERXa+LdwQDmBPqpouVc9OPMcs0iYTVKDEzYlrtK++umsziDmvZMFSMK
7MdT6ueYVc3bAgYUa0wEWxYm4UR7CsPQq6f06fpol8P40Qb+KrORnlgQ5Qd7y7KZyavjJan9AGnx
VIeFZ1kTxijUxSUgGdD6a3fswMIjL3TMk6ZF9QJT2QrGz3pqJUbddpcpWgw2j5XMMSi666aqlhnS
gsnAczuH2zhrbkXqnOvOPXGVIN2NNq0091maLmeVn/gb97xy7AXBMWz3+rNWiB9hOj8aGoKxNCdr
DBd9OF4qIbGbV6tOYDsfu5exq1ZRHu6QqXpZifCmY6nfaR8wJPNFFjTnuOxOBpcRgkvbi9toaWvd
fpDj2c6MfdmJFWoNrgutf7PdEOdLCl6iuZnSyXPcYTUM5XaQAtBT8FJb9cMU4C2lR0F6SZyEGCXN
r8uN4mh7VD63TT/CVRrWZLtuWHGvgC48Ekl1drT8CVX5nRHNWHvcddcLuQhT+3bQLPhnOogY++DE
9oqr5HNwWaBU5niflOMhwkOEiBF3ldygO+J0SLXSfIhTrXkGnPiIrv+mLYdN7DOMGVFYOMXdTPvk
F+UPskVYsZn+qzFBr6iqbZHPz5oVgpOKIYWUBXKB1u8tWjqf0F2eFmqMzoFbpzCUGGE5uD5NWBks
Iu37UBtQj2AQTVNDYxeDNTiuu8swzK+ZzD7GTp7Gsntvi35PecI0AR0gj1YL8bXYqshmO61Whs0E
O0m2NQpERuH3QB7W4EPuaknBLiCaec0Q3udOfGlr89EY+6VWB2tbaazzsM/o6isIYpzE2J1zhHpd
DFazK3mj6bV9NGNAomUOy6LvH0nQQ0zoT9wdEp3oTBeuup3Dpiyre0/m7mPLJiJyzVvO/bHKm8Fz
lE5cQMlEiOjSpTvNb2VvIT3TQ1pBcTNE4FvGVHuLkOZGacWUYm5WdmnsC8PiAWhiyw0UCIZQx210
nSETXdlap8GBDIoTjYQ4do7V0rCnPVapk24wb+rL9JAaNd2+U+wEmlyviFFgulq4JR1h3ThwLvww
3PV2uuMsLovW3FXztJP8VksGQDc6TT+a6bpYuum4N2OTjOXiIMLmIbHUC25prMg4e+1AHvvBwsgB
VBHTO1tYSkfEKGxO4efvrNZEKlfcCqPmZ0aNE6u9xE2T5/UO+8Ubp/c+QU6E6FrtCotLmAJpsLQ9
M5p06bvqkM/xm5mZ5mJOnQ8/7GcuZv1LaemxN7JPEkMMTGz9ekIHochjGez+ZRzoT5pa8/QrnzgV
2RG6GYsL5AnoCXd9PZyBXFySajoA1AbyWg1g47r5p6FG9CO2Ha6Yphxil/xt8sZ9fEtIlxBbTcge
0qDY4+pZsOb9gEn77oJMge2wpemvF+4UbiUvja4ic8OaxbRyuoHtTT/r6waACnC9zTi5xy7Ongjb
wcGQPpRwgBgGpp6GvO1gJbBIgBieUmt48pUA+EPQbuPgwkhxxUOmtRY0Ru1ySJ0bf+ovoEqvRwAZ
tGiOgf4lyvTnkOsfomyvRH7bq2RzQJOGVN7atmgIJ8deGcN1AFt15zbDBFE3cEHiGV1IJ/j1i+nG
1lmzuyhkXXZOkYEVGQh4f8UMvoZCPCYTi0vJW4gtGVWMto1nCKNS2yJYAVUzI1HVmlvTGRBOX7fk
qAZ7qbZ1Pt6Y9EoLxqpIdLSzqUrektZnq+BiZvnNZBVLjnLVVvJr7pvDNFy1A8kNRpUdRFRUcPkq
CR6b3r6oNNpZKdpZm0FoPOfQwTR4XG23Nv16Q07gnYimtdlAcRrm5cg9o7XiARZt4gkrPGUZSte2
uSSGf6kgvMRj7+nY8pI0eaor+5aYkhvfUuvYAYjidpfJslYmSEpcFFv3CqwFKKABHnDQ/Ng1wI3a
XOMhjBa4dr6go/1Mhv6hzqYjk9FL2c2glA3LE0ZwLlLfcxpU4kNkrUfTf3BYRWYtBKaE+XgKVi7z
L71gUIjygN9y5uaDqBay0a7h5bk6ZRDklZj3ufsameVbWmenwpZ3+PkufpW96FFBEzcF+HyTbaKF
jyYgQb0bmLDVAZaT4RkeM3p3Wz12gGgc132u24kdNaNGPwoNlsZ+Bzwrv587cQmN7iWqzDUahSuG
k+crw8nN3OFDMFo8My3LgdxKvCLIV26DECUrPMkbOkuoEfEZawlII1NnlQ0OvO/QM6AOxlCdLDH+
rdle0R7qP814+lLmzFUQpndk7VxtyaHF6RzYZRcE90UKQyixCZCOk8BAUTjv1eDv2FEfQpvmEXvS
DzeOyJt29Qt4TGS1aKUnjIYtJ4XEBI8h3Bec0IehHLZMub0cF9WUYqTPLBa/OVwTutBzUbK96vKn
3ND2bdxgHJWnay2LtJbL1pm38HhXf27gftPVgJFngEaGG7Ha4tuwp0sLnd7QtXa5A+AZYZg7/iwa
E9/NpBrN+Esz/Jt20VUmuTKSuDjpym+fVtbkDbQtHEjfb4nwGUq7HtBKRONzdMUDYTXlbc8N2ki5
Jgzd/lviyr8HPTSK9G6MXEjqU7b5aw/XVDR3KnaIGtEh41zpP1cCQ9TPX2ZRgKnJQQL/pXH89w/M
EopFqCVdnZC87x1yGVq9aH04ua3SH8PJZIRu4RBdd/XYfP35XP6bki84PDaRpEQI5j3i+vP/z1gp
H5rA7kHv7ma3lkDCnEvZqobHhCAawIyAkafwrVsjfDAwoUEiEszzLcwvf/4e/z7LNlmUjqUYCrNE
Edef5H++BhsLHuVhGeybzKBBSJwg7/dw34p3UXc8gFw/ovpwp0Q9SPCUxV9mEv9OuBEMXKRuczFx
UZvfE27wj+tcgTlyEMRPS700K9R8lVgnBUjrOa0/jNqt3tRUOMupGIKN2+RqWfNmOvDzDH/Jkf3N
JWdwf/E7gKeWpv7tnJjwBcox1xFQz1mP9rRL7ZsKWfQwVfJNGyvnb4f/79kiUx+yVSUjOMwt30ON
WQsFup410y5lzld5ftvCWJFmMLqbP5/mf1/Z1xmmzdWmCHRlXvvraVbMytjjDnwQY4lsDZjJGJdA
wGasOpqC+vbnjzP+ibL8dbwoiR3kM3WDzBf7+3VVTkEZV00yI9UR1O8zLJ1lV8RIOwBA/8DP3bzi
NwqThe/a1Y+ycahm2fuO+6KK3HeWQgGudvIRY7jmoh9X4M8VYP7Bb2m/CPk4ZeYwZsCE7WJaAMKz
X2hWm5+gMimiOktmK1XAcl/USmaPLhy281y65lrpXdviuWyCe8YRg0YFOYZ78uwnkPqDRmCY1BNA
b3OqxAcBDroncr36SpUOt3GqLDoBVxsWWd/oXpa61T4NAqR4vi3KdQbJLzKj+KZqgKsUrsyc5exD
wEgCeGDAUabnccq7vaVXzdPEN+ESNlC2zQNzGTZb0bWnROse1xIFZmk+XTPGDsDQJxTjuu7NcRtj
cZXVvMprnflwWlqAkEL5GBQsM8swjF7atsXYKrr0oc4hvlqw326MhkzolWOHiMKnyQ0PMNy057Dq
axIbiqne4jIoQGRlPTmNTtwerbB0nmRQDUdRWPENCGBoR/z8zRphxVWNOKuDn8TNWtoOWYeFlXwW
4DLbsXMuCmvtQWbVfEhqsqEmVSHGtbJp0xX1+BY5kY+Mt2R9mvOPV46eO4SeBvwZG0ljukSyCymi
yeZ9b9ftbdf48QbEMSOyNJnfmrjJj3WlcLG2TLMWORXbOdKUcXbK0dlcryfPFJHa6WVRXCU7pcig
b7XdKQhQMvl5KX50Ngl41IIhLWTsJveFPcBs+PPl717fTd+ufpNlAUIMk4Ro/vfX2y13Kwztbmjs
6nE22ViC52Gdz7evZjgYjk1CBniQZ+IAAKnnDMBfNar0NaOSTr+urgfPdCbjFEQzHnfSfVooIfls
0mdNRfYU8CeIYej4iXCKpd0N2pX+pSlsk5Wpjv9AQHY8DEqvng19tPxTkPlDs4+Mxl6xLepuVDf5
M+1vPLmsa7DoeJ0SsPQa3S5gsBvdndJMjFbQzDJGnW2qHiLHmXPPqBLyLmpzMPeRXTQvc1mYD6k7
EwQORn7cTwE7+qUOrDI9iN6oruiFrm+XoU/INBBEM0EdNQqhMcNkG86caIjTdYUV8CWNBh5GAE1r
qBKgL12iWqz6iQsSJ2UWR+O4I+aApqSTPewPEWjo3uo8uGvsAS++2fAY5QVp5Z+NgWjK0xEz/qzx
IRPgSN4HkzGrB7s8WbRYnpMzwXFqSKi6sGlwjGmqQeQD7jojwYt+mgM5Nctm7PqfduGW25bF3knL
FQbghhqs3goUavetw+yUItggDk/1nUWL0jnuUc4hYIlxrMf1Xy6rf19VLCekpXhhSHJQxK9XlRab
DaQhF/C7No8LwBt6nG6aqS88LHAYPuYYvk7UBQuYiNX5z599XQd9u6J5TzvsGBlPk/j07bNd2gsw
ayVkrpZgNktRxAd69aThiF1O/BeIVif3L8FWv3lpCTbl7jWPU/Hp32uTMI6k36lpF6UgjJb4bbj2
J3J4F44eM1D78xH+++XPfUotdq02CU7Vv9Wbvl5KaRRok1GpD8W6TmTh3oTA8e0dj6K8vqJWo5f/
/pmsYogbRZRGYNO3PUVP9Js7w3FED92p2xRJ/trAsr4IXWbmVSvbvymbrkX799NoExNm0D+w+5ff
dkA6Pp4hhl26iyvubJwi146HQUkr1LavMgxUTXDHDBnP6eysCqvbVIrH8p+P+nfnlZBVMqIMRAik
6P56HddogzQdoM7u/yg7s91IlSyKfhESEAQBrzlnOtN2erZfUJWrinme+fpe+Kkqr2Wr1VKrdaW+
GBIiTpyz99oyEvkNgkOIdcZACoBffjfm/Ph3Xd4whw9iiKUiFOlyRN0AvPTQ8kx7tCqjOFgc2Q7+
FLSvPdDYV3JEvTulanWw3YSsSrMv79DZ28+dPoW3iaj7dydyu59f3/9HqN/lH8UJAzEEOhCXzsa/
DwAFv62JjlYsYTZksrh9yiAU0sT0KgG8BovOLeJyTwJiHBwKokthyTsjbjPwvOIdFJYDMhaUGJto
W6fJAaGHIelbmpq7krlBIKrZidbcaarEa1EYPmJYw4ghOWm2m4IZ8cfu3u+k8cjZ0dZxgMnmHI31
ZK2g4DrFEo0hLuevb/qTAw8HSYbbpHkxlUNs+u9N+7ZiqzUm+s+6pY4h5nvkXQh/fpWD7SyDrioR
c0FNzByoiIo0lb7ib3M9Ldx9/Zd8tpTRO9JnraRl6JdFtyhr2Ya1w9MH8UrEw0hE2DKtp+oUB1G3
sUssBneKJf+b5Wz+mC9+9VkPipTAtea19GI505AMw74f7X1udOp+oNpEl5XUaztq7HNEU/xqEHa4
tbIg2g7C8b/56j5b3/jkWGoQGNh4f/99/jUut5jXa9oTCj1u05BhngzAIWNzetEcs/quBvrv3XKC
dhSfHo+ZA86/lyNNT++i2OIjd1p91yG9OsS1HuNpcJ9MGNMcebHUK2qfhWxxF379G8/nmb+eNXNu
DtcWL5Kp25IZ8MU6B1SDaMtRqN0kx/i3HMbqPOHRDOCglzl5PpQ3L32b+8UCt2Uhvrn3iwXu4+om
4gDLpFljyMtH7U5VadrVoHa2Wea3ed25u4HW8IGpt/bNS/VxQL68UwS4zLr5YXU2k3+fsz3y5sSa
5ezAmrl3lVkVxhK7m0aDCxfnm2dK96zjUfqNDzY6D8K8zWpIv18/7k9vmJV81s8JjnwXjzug469h
gnF2kEnlKXPHiGFp7aw8o6q+udTFa/zxbPl66JrwH8O4DIGzgiEOBid1d3oIPaVypwmCaZqfhghk
GUBe45uT86cPGMEEcnXyWYVzuWVW0EHTAkkZdbgwjgEF9zLu4gg0iUGHovZy0HuYdXHloqcssYrH
U1H9+vr5XixZHzdtKZ4sEy82jsvje0v7vIc64+wsR2OwngKpJLoOFUWgliAIxNpQubr/+pqf/aaW
wzMG7kJzRl3s0k7Q0R10cXgycTBWJgKvzUgK2DL2cKR9fanPvlYkIRBnWR4pbC9en7xuNZz9NYRL
4jl9QlE8ceUKPI3x1E7brJHuFbYeZ3ZrRd+sip/dJauhYokgzVBcfj74X72yzKl+jFLU27bWqXhS
BuM12pJvLmV9sibZOqY9Q9FvU9bFAhyRY9W4vensamySP6Mhsf5g7grXXz/Lz27IFgYvLNu2pG/7
73rQ0jsaDRtfUxuhvfUslCvmIDQaKHn3zQ199lbyg1FNYm4wcZD8e6mSlODYQhmyGwdjgIPuu/ZT
aAZ2stVjwsuwRWu+ib/VBfbw9U1++igp5hR9Q0cioPr3yoGVUJZ23KSycyWXIINiIm5amaXfXOiT
1YZ4dd4OEottThYXTfCq6DGFpbm3a0YVvjsaUGFQiD53mwQdDE5by/zsm8f6yTUtCjZ37vGzeX3E
YP7VkoUVWYGMIHMsicqYhHsBQNLtAG354NOTyfimHPrkheFU51KPIEee+97/PssqaNTgwJYiKVNL
d3qSmye9wAuehu53eeafXYpCnHeGhrdpXrb0pyEy+Ne7TAF7PVviztd22D5suOqm9vPrN+SzSznz
3m/afG7y8mOb0GBNNiL/vTdQjq21tIhn2lgLXDfSfMf+Zlf69HLIBlEf29ISl0K+slJiUh52TXP0
7eUkrPHsaF220/FF/n9DinkvoFFMnxELieIENf8pf70eHH2nKspK7swAojMyLLqK2iq/IcXO+aYf
/skHTo4wJYxNh3r+r38vhX5GxqVk+B9L0YpdXvv1b1RGUbANdQgBnEe0Tr1MJfOYb36+T74BaUne
EFaw+Z28uHKRg/2AuajtJivvzmnphYptIY5cKGRe8Ipd09E3//cbI5mufZwLdAqMi+eKrciTduUT
YNf0Pf1O05OvEGR9yEfwkP/P3Pf5V+T4S9uf5jgDf3feEv/6FWO37+ABp9ouV7SWWydqkb/gko18
IKmYTGnLZfuvb/CTRVPaDp8DlSkhr/LimRKRZuQ9KPGdnKy6WFdjiHLOE6affFP+/mc7n/cCSqX5
mOOwiF3sCxhzVUwMpYdPvKFZXvGBEqKKEivYOUwa7/x6gPE0xaBUFqocSA//+kb/8zFy0MQaz1Fz
PmyazsWNElCq0cTSkcOLIl+3CSgkA1blJgZD/M1a/d9LMTZh7WSznWXb6uJnJB9hLspda2OhIATW
1QSPkd3Ff2hxftdUnv/qfwp9BOgMU+ZTBQuN8zFJ++uNqfWgG/oGkb+Pmf7YscRuUquFuzqW9ZXl
Vuqbj/8/t+bQMWEGSmaSqUyOF/++oYPXtJPfuv4mmFn+iQT2IMaq3rQGKJuvf7CPs//f94Yf00XP
QWa5aVFiX9a3NvYni0KMyI/MxI0La9YSxY8+ax+tGHynpgHxtSab4OR8ncDLkiE09snYIAl89yei
JxunRxDSpMP/ua7jTuVLweRocZTkrZ4f0l8PPe84zquAuAW6KIZFrkFfW/FbwtBaf6RaL75zN1zO
QykLXeB3zNOQLWP4M+Yl+a8LqgqbUxo6tEFQw62FmA5DDB3YJJUTudz4ANDwGhrcdeD3x9aYjV5t
cejyOvvmXPlxZ3//JI5OSB6SdBehNDPDy22ml0kCsikHfROgItVcdV1EHHPcisZUfdviKyFFdWeJ
+KXpgKZ1ZI0myYnMlT0JIkta7UBUcuMdlzhutnRXBANwSWtZDsmjZgFNhJfn2/UZu1H0//1m1Na6
SaePw8ncNkZy/u8jzNOx1pLciwBTY44n1lI65ypRAbQmfSievn51L5s6HxdzaMd/NOVd56J6cvOy
wo5ZxAczaKqWsCA1ibXNy8zYz2miW78k48wBpvcsPKs/DxD9v+nMX6wLlAA4OOZOw/y6sOxdvKKh
JWqK117bt57sf02Y0+N10fjBvoB19VR4Jgk0X9/zxcrw8YBniYTL18qSZ8wbzV/vqMfeKRlQJgcn
z7yjFer1vgkMe0cCnPfNynCxZ31ciiWI4oPbQx8w3/xflzKL1vAztwZSkRnhG9Zb4rOGzOVQ8/Ut
XVQ6H9dBiMDsxmUhooL79zppozu5VgMJq3QchxCew5UfuBqAUVz/0VD9zhBuf3PNzx4je7GLAoCC
mBXw32tismEYFcPYIDbXummS3nlJRlNFCLNTSGRf3+CnF0N3RreZ9ZWN8d+LFW4fIMjPkgMQS3hp
tMLCN9Qg9A964uV+fH2xzz4KtkSpux/6lsszqN1VUAN7Mz4QWESWGtF195avE2A4AIMI2soBUw0h
TgSIKB1O+9+sXRf1x8ePCY6VUoJijpu9eLAZo0tAg35yGFy/vWoygdfCB62n+YjW9arvF7HhIlYe
w++8Yp+8RoJCgN+U15VE44tzaU2z2tN0dJ+FWyN3g8zS7ka68AQq0hNMVv1gdAkp7nbx8vUT/+zC
SEjowNGAQ95xsW1wYAjtRMjkENsVGRANqu6krMUW3Q4+jroGgd0Qt/r1Rf/T0mfx4+jIDEfik+e9
Mv99qWINL+nExP4Q4ezcM27yVxal2cIqgrNTYu5pwuZsWpm1HZw+vAs7zzlmnXX79Z9xuQDOf4Vw
KSGY3Rn/LVREJyfdl1V6MHsVhasy0fVHUuXtc8DZkFExkgbxzZ1/8rhp5UvmGXTkGIZefE1O1eLS
ohg7hKbX/KotQqbg87Xr3ggH4gIR/dIDLfdf3+dnF5W4WGzKakPyv/592m5eI1vxYIm4kcQQYAD6
i2TSHNqgLlauZkr8tTiDvr7oJwswFkFWeZZG/od9sQAnfeQ0IZGBB4whYwepkGga9KZF+/D1dTi6
8uf/VXDMX62k+adT/9FsZMv69/Zg2AhZ9mlw0FHbNAsoa6jWE9wXJBwD601lgbWKvBcfWKE/E1is
jmDwRCIgSMjzW9Fvzr1NTnrAHyct3WFpDj1PyPes10SXHkRs4DxM7xHUdmI03nxbkpGQyXA78mH1
667yC/qrRXvFOTCuluHQWH/czgK2CCK/JrMpyXEx1MATnwTMoNu+Nbwd7kAk6HAFzzV9BjL55rSh
OFcqweZj1TCTaoi/dYCFfzKQk9VVCe+9kQZm/Q7Z9CSU+3No8Do5VcDQayy4+sKSQfK7yUK1BpdA
il1JBPwY4AZaN40nN40uQ30LGXhAMF6Kn0yLiNLWHNiceG698aCNYdSTaTaSQWVFE5+k1w8QeQbk
NvEy0VKQ5m0/InQinrd/dVIvIjhoqJxfdmfVhKVaIxYMcvhC1NejvgcQIVeBsnF7tJ531bHdr+wx
6Fe5W1Ybhs0BcUteE50Nt3Lu256pXlhHMej3Mm0e0FGN56YaZbmCsQ+CojAx2EO+Meo9B0lSptJZ
u0LomB39HtuqOgY8BrUKyobss7gCndSSlwJvD5ow+s0Z9APBLKKgeujx5rQkeKoQ6JqaQnvrIO+O
Zqg1kSGDnaRPXtJ2+5GmqP7kACImyyyFj5ib5UMd+yxbVdneCrfwXtIeciy3a+0BUHTnECrRfnSF
XPaNqQ6S1es2L0qxtUNrOGih0e79kAjaDd5GMJG4kIsfZtYM6Tl0845Pss3iZtMHYfUA8hmpde5B
p1voJiYY/LJVXUOd8/g9vGkg01vNWQhtrhWrcUyHdUlg7jlDlQnsMms4xiIVgtKI7QwLTuKkz3Uv
OMXnysUayIGkPmbeJObJIV3mPcZcDXZcNPX5QgJDvvI16d4EsHMZ0aCuwobiOQsR9N2+lPqwhYqU
vJWlX+GUa/sjx9DkkBl+seXbq39JAfEhGNPuKAIDnGcCMTBc+smgG2vNkiR2ybAPzm6fjZxHS101
RK9WMlyYE3p8vzWGmnxdla7HMDSuRBlIdQuSBOJtIXVzPXbgD4+OazSnfojs+iAEyjx0ZcUbeWfB
EY5Ct+t4859zySB8YTce/C6nCJprK1PG2U2FAXqqwrIG1YQki6AwsTo5NswLhl5Wi5gBFWBfY8IL
ZEDQS9GW3XUF30GQdhn1xkw9jvCr+8LbBTHqn1XJaiIfCtOBtZvpHQQ0OUwquIfx4e1DwD4w4OKg
/1MZpFAaxBHiiiwCbHyA86b7CQnrw+gS4xE3HRorA00HnOYhWsapCQe9kC1Uk7yvN1VdMLsnxlqu
oTBhGes8lwE8XfyDkZKM3IXOSNBGQA4v2r6ljonrMSzwai9onlELm17/oFEk3xmY0qaVwhu10wTS
sAW+SHcBw8Ja4mtJX4OMLGrWCDs91IHKzm2ccKQsjW58wHWBi0y53Y/Mc8IbLkRvbxxISoPtEeVH
j4i4N5/QEh+aQTg9piW7fa5mMD3Yl7rajanvX1XKGHdOCRKAvJV2TM/tKINuYTWZdVTkyuxdvYtP
Zmn7B8fQ8ivXaotHP+7Enuqi2UsZm/tauMmLNxTFOgys+B5DmnNDlJlzmuefO9/o9XCrkda5C0ir
2GCzMzaZyDmWFrBkf7TpbOvRrJeihRzpixim39RHnQCSKtTRrUgi4QQFSi0rs43sP2imAOULAtl6
LGjCeqDOgCkZRCY0xsZPyDSKtCi/smMwJ723EsTvKuZvCz1X/rBAimEGWwxYycFQ+BiWRdZ2u8zt
HWZVqdkZS7hAzcFFClcsw6ihc6FF5QACfQI5uwAdbRcrq2rsq7AJUVdSNNwMaGN2SQ9wM82UOjRB
5r0EbT2nCFg+O1jLeWupxzoRDY1MSpQLUehgaOoHSOpJXC5tCrJkUTE0eSgHZV1NCV5Xw+m8UwuV
YWsIjcfX4Q+sW6c8V06Toh/tm6MCzvRHqMR+RO9n3+hTbp8tb3SNlREq82ci9Hanq0LDIa0lpP51
oI978qD9VVpqQgehF0ELL6uBaYWSu8FwfCo+18+AwgkirzgGBeuvi4ZPKr/ZHUCfioKBHtXFqc2j
DHCdCAWMr5Jw5emZiW26ATyjGbUiNl2gpfn6ip/UYFxxnnBDa5AcSv8tUnwaxLLK9OSglVq4NQkV
WfdZWd7LCAb36HT2Cbfld3wRy/wQn10UR7PdgeHCjGj7zxwKbhMpjhXZAoU1rSB0n1sxvmLafu8q
9L6aSva9LE5d0z0aY8Y02HnSDDZLMz9ocXBGL73szYHEDX9pmPkp6/TfVCM3eRY/tj7pmKm79VT7
q6cCXJoFkYeZ5/52s+ZtVPbRytq97pfP6VjcjIaZbKcErLBVJLuodl8xTC1xYr15pS/WeoCM0nOJ
LR6r7mrMUSr3hE4iyr6ZkR1hmN3EvvZQC+84RPo6Eu59hWPaHCNzmSUgQu1kWNV195wl7hmDBFVf
sCz4thY4TjHZ5ydOAITLi41rJmR2ydVkmqs44mOyLEzLQ04ehn4EaP4QFd0vodpDhZIpc+WxTZqd
TchhNRV/3AJsKdzeNA9vUxdwJQfhVy9XsLdlfJY21tsaEKEa3/VyvCeNGumKeind6XedxO8lTqVF
H1c3RRWUOO8l2O6pWYSEA7NwoD4v7oxgXI+RcTXOfHyNrKocXhL1yXiYyGYxag4omrVpNYLqG1QM
AJjJSdQaMqWNXVoHR7sbZ9rshmjBU1q2DLFwSjbCOfals9JE0YE7JpHRqok3TOOrZuzWk453TCfo
K84J9IrsaQuIEhZjuYdmbyxG1d3VBuEZuQloFQh5Y2mvTOOwmrK7rVNRHlpZvnTNU1+IdQItuICT
tPTQWa4twGCYo7aA1XeDHr9NjbMcXYslTr9t3cZcmGRILnxyGyXqe/Ty74wa1lHra9smBt0sM/3I
qZXAOt8Q1GrYH80ugbaNSdzWFiQRbT3KnyUNhVMRAhZpenGjeeOW4ODZmZ5ew4b7AUfVXTtVQrbx
KHajjJYAdVfDrFUkFaJaMHQ/q5GgPfbzQ1MSqoIMezXG6WOs86+K40NHNYp+vp35k/u6SvDa+vVj
SNiU8KYl04SfpiIBulPtOTCSY9DjtLW6P52yf/mBtq31/NeYaWSkJSf03XIRZNZTmxMqk8o3hF17
pKqHcgiPaJO3A9TlRWSZ10LMuIs8PE1BfkXDPlhAWTrkoPqCftjAXs3m0LZTWQKRaDGHEj5ad9YD
1P11PfSHeCJDBsNj3ge/sjp+klSiTSdeGUTiEceW1WJn06KNgbNV6MWunMMK0okwkkg/94G5t81k
aUlt46NjVR1pMK4G4DEXzcoxwD5HaqsI+tLaapM7MXyF0OCPwsurxSRnwSpM+3uPCCnHIaSNcE/T
TMlrKJae1Fc1QvoomrcZDHKac+jM+trRpoex7ffEYK6bas6TVv3OJsjDaY1oMfErj5n1rtnRTaY3
L67THEB1PJYaH6dEmC0LH0efX2071NyFnx8tdL521rzC7z1gSf/dS7xBnX/lQRo3EUySw7qt4vFX
V3DecWMijmDPBdmtRgAQe9eyqtQPa7TjBWJpn/Oy+I0l4aVV0Zao6r0Wd7dlmG/NqLimcUNc9zQ+
1ImJ/DUwQR0Hm5EPDdBNeTfGNN1dwVklxl9qAFITeFAxVVxL5JXJUJ7AJkCMje6KujqYWffmeO4y
igk35PvSHMoKA9K4yqoHnPEb/MPXMm+v0zB8CElNCML+WebmRkjtDg7cBkfHZoiaVSLgs3bJmuQ2
fkaC8/p+7TW44vX8j6oBkQttFzSssU6SPgtT21LYX/deQFa1hazduIXeTkBofY6bCImGB+NlyMVq
IluHbkm2I0dnF0EQL4qK+AkCNfR+l/pxuuyM5spsk0fP5qk4xb6eGh3DhX+ElkluTCiNfW0TPcJa
ekrG/CZMOAP5IVx8fjroYvqEJ7VFYKyyeAWQ7Mpo8rswjfca1gxcP1jPq4HEiSG/s0sdHp2+L4g2
z8PkBSvBqRq1nxRsVKxd/BB05tKEs2yKej3ChUNBhP4i22rpcB0Z5hr1yVaWYmkN5jGav8xMgvkQ
yYb0hZsB/4xjYqGzjAz9f9PtXVWeCbZfa5BCAnyTnCY6vFfFeyj721KTGydID3aTgpj2CR8Ml/QY
E3LScLJWdXpfxJkLdMHaKcJWcr/eB3Nend9n5yDrfxoA3AOE5IuuH7IFsqMn19A2SA2vPL3c1Naw
0g3s16HA6V5uadjeB25OVopm6Yux57gWIE9dmJXgHSztjRk2GwKJ76iJd+bg3xIhtmVT3MQCu3ye
3ZDDd9/VakNS2tnriidXrzdJnv0YOUdG3gRdIz3WrvcYY8ZdFA054lP2Rspzvy4dUl/rYO/5zQ6a
ChGGY3sYdOfdtYfw4DucqET0WvH+LJwh70hZlPyZWXL2iaSQhc56ZYKmYSxHR2YoHsE2MqKyg5co
jXZhrm/0JANv7O+qShyVk22JRV4V+HjAAbNdBJpa6oV3R1QIe5HxgFrjwERYLEuNkaPHrsjYbZ17
Ys8YEDiteol0wAylRTyCRiKoPiz7NFnDrG42wiypmxnPKVJkF2VZvPUs6PY0rBNVnTtiZpqUm9SH
K1Fj64D7HZvdqcCCLwXBgCpamUl549k1W1RrG6u+QaTLAox55RB6Op2YFuAyTb7O6h5VJLbkmkIO
7pt3+hT7ogOZBDDqFPji1YvjW4JYXzhQhnQ4uuep9OPF4Hsbw5PXeV5gX6OQDiLGUzZZD4YBnLuR
u8xW5M4MkSByiD6bn5fOOsqabMuOdMIqdXIbaz3NTpfIIEI8DSnkSRLR8U5P9ROEypVX639w/62H
xr2q5mjKvmIlEPoNRKNXxxhv6tR6Sn2GpdK0nmTvgDUId3WLzL9K9/aISDds9l4EmauUGt0tUJas
yKBnSCsW93VG/mEWsl2Ts7IKpuZK5cVOm8yNwrht9tUzz4+Le+vBg2OOPd02urNn+b+rud9PK6zm
VGkqd+Pr3T0Igk1IepXZBgRVx/XJYEXOCfQZcCBZU7vjD78tyviK9Nu3oOBtaCfnd+cVj5PdvJX0
oDQ5/mENWOl10SzSNtsbg07gbaytDG28jZuYz6OkNEBtZOUzNDJq90kD2zSOH+ygMXcVyckd5ZyG
BnntGT19cuLKHDe5B9j8IuzxDmIuBJpkeAMWss9nNE08oqMLtjHn0IUUCYwR0e5zu8dGQRmGmSBY
FLwwi6jrbr2GVZQmwlVDvDH2ovUoi3ZhmJB3CFSnZyXycxS5wzErOTL3DlwMtxnf+ia+hnb9ChN3
UxvaNfiRl8IvCc/QOwWclLHpkGPWC57qCq9fTDhj6MknSwTv7cw7MfxtKXiXyjZb5Qngf+rfRud6
SWetExxZulXfBnq7yar20Bni5GPauskok1eI2VZpRswXX0q3TJvoBwnGW6IgT5pPgd+Gv93YfR1n
QLQ9+e7CLvQzsS2kxfNrYsxcGSUbkRpQ/jnEb0x9tZ7hTHGHG9LXlmbrPqt5DeagCf19EAvhpsbC
IGaxQPuysJX5p4NEMHpyp3MUWfDFsNAi1yLQHptglYJ80hKfIMb8tvLF2ZbRWRGPJmUFx8DMd2NJ
8kwadvwA+PerMDzlCQRraLO7xKGHTPHyRtzHc5HlW5Tyt42eojYw+50Q8K/yqj93HCFgYcp125PC
wJHguhn792IgzmFssHkFuqQRVN0MBFhng9znhES4ff805Ph29WRlZ862q2KI67CqokLg62RvCIjQ
6nLgtXHxiMdOLckzWlklB1XTdh4cM8UlGyxNo9lZQ3xbR8xurQnJ61QehkY8oxMCZKQMkOZuTlpL
ePZg0kK8Fw9Zlp6i3j9EcDKA0pKcriXWygGRktQlFiLdANQFRNaJrIOKyCmvrRtYWg+wUs6B7lOe
2e3VpFs/LKEebOU/gKtc4ItUK0Z3ydKJW/MGCeZDUxANJkvC0LvJvFYpWV2wVPhHqr+CUkzJacuf
nAmIaCuhXGV5CUmJV9Mo9FMdA1ipCZO2GvU2EoLSWoFaeSrcy7A7Eia7okv5IzHZ0B0BA17QmJXt
sLP4ZurRv0sqdchHQsWaorgrR5gX5oRJvLZhVxjuqp/krW0WKxnxBSK3I19PadeWHbkbJ81eVGpU
Bztgu2L7JLksOeU5ZXpOgIJZWaDSCMng74tnYtBA5hXTV/zKHfl4Wp3vWmeCOwLPunhC8vZslVEH
1r5cMxyCySMoB3GBnsyoatYwMOWSBPf4R2UVmHecRT70MVV1/qcJQE34xCOR2QxGuVVH2ZUYU3FD
wse5jXFecbiNNiVyOoIDixs9IFCvkpBxWBbYDAz2ISKJrdS+KSLWPG0mg7QvuUw3wsjfksLmDGsy
yfC1ZmPHxMC7Zn+n4anFIFy+E/q0bQUkBa05aDpuF79pfvSIavCeaBXu/pIf0AxTWl4h/zL/pveH
W2ilvyNS1RHb7ixFvFPVbprOeVAToFOBPw1dV78oNe++nPxTlJPmIKgVbaXD2zGJ/wq5qbh7Hoyi
5Jcg47GeM4nMFIjARDN+aZdEVJKtt0gNVu0mak7RON6AddpqmUHqtUivIl6OMeKwSnZTDqGmB/6c
1jTaTMiqSaM/c7i6ATJuv0OLuG1hvC9FysF4yJ0a/LiWkhaTLdRUbUtvuuaovhJWFBzDCMW8ZR+w
6K6JLORAC3Q/yt4ixrVx5XRkagUaA6BgadgaJXe09WjGrtyJvACH9hzBT9c5wWuBbVHpANJqOgkA
x12N+F3cOnjOhEbIsBO9t4q9NZs4iGikXAPw2GVdySm2eck1493qIO/oQ7IaguncQmTyh/JGGtZ1
UDvLiSZFMvkH3RmvwxHaiizHF88ojmZWbS0yXzDdE6o8rcRE8CCQNN6o0WmPLhHgiSN/SQ/MVDKQ
+qf8GX4b2ivQx690bSmAu2VbqlXCx564WbHkqHxkjvAz9IRiZBZiwnJWdqcfptgkowUA21i5C7CK
x4mXatFF6oHOAKWPMT4YvO149IlUchxS3zpBM1OSflNGO0PTHhyVXXWOS8kfWG9Va1zptvuUEmZB
FY8buhL2FTjPq6b0/PXsuVIOeT+Df0xN75aePIT09k/dmM0yUtZjKDNARM5BYy1sButXHnpQr2dD
fMZ7RDrftYFCrcHKvgCpt7NrStIsDQk7bFJ/IfyJDXgcTr0WvBAK/Fta3U+oQcGCjKgTLdJdW7kz
IZg3AvOKBS0YiuO5dLJzZBa41YSzCYmo9HDZrCayzzVaVsh0V6WVt3vR5A9RZN6zG2E6b8GU1fBD
Ums4Qc8/gi/Z5FibyW/c4zWMl1GQv+PaMJe+pZ7ayDg4mTqyJbA8NyXKAY/IxtzR3wiX1ZdtZQTU
z5QXYW8y4WJwWEpODT72sdlnTGwSLLB4S49kwzdzHXjifQygbltRhM09+I3Wlv9vmloA7OWrVomN
zTDDboyFbg/jsm5aXkTd/GP7FfZusqsLUl9zb7gJfScj95KOYDc81zpxnYMHF7/LXyCcy6XmOCck
oCuvZRY1GNlZJZOGV910VkPs/dJD9eyDVF20elECX9IFFWBhH2xf/O4oQhZNYB5qOscMJoI3LU7q
pV8VVFMTC6CDKX05h3FnI0yuqY3TVTb3wbF37zqzPw0sPa5ZjKehauTCggCFnoaMGbsnORoS/SrT
qJQy233QxqTdYIXAmWSEICRJ9gtLpKFN4l+N0PJEETMjKpp3Dn6nyTHuo9Cb0bvOtdUMVLxD/tAG
IxAKmRGnqoOrE/kPz3R3DFqYT0cmabEVHCxptEd47/uPPqOUq5qqu/c7couIUi7YbcGQEsI4dazr
5WM1NhyhCeGMcmpuKSwiw3IitGyaNS0OxLTmlabrUNvizMvxyxzDq8JuVlbL0QLQ2br10qNldTDd
8j3YilXWjVvg87dTb9zoQ/XUC9A1OXy5JtvjXX6Enf6sQBIupjJ80Q15bU50JHKp7WoDcY7qr9Gd
QxhkcSprDvy8c5TAa0ent85QGR+OQkJvbkPVAEeyV1lePSmuWwUF085KnaCoIe6Nf4VBDDQumn5D
bti1hFuHiU0FEDCb0JZF6lxHglgiZa4F2ZykXnnnWC+vamPOtHNrUhede6N8jVQy4DZ6SRP2NDoX
XMfnODQSV0VuwaZ30fWUpXmfZtoNWOCBcSZLTlm9E4g9rpAAaQApjWkdjYD6kOWRITWR+KcSxroM
mDf8f8g7bKd840bqtzfV7dKZg5oxLd4FFq1aob/UTbQaup5+tuofAs980AotWZZmcnQ60P1aSAyb
sUni/kp6lKi5MfjEnpIboTeHuHBuHKd8lfDAB4CWQZs8BBOZkK26c9kfjByUaSyPmWlctUG3ts14
b7QJ4YgGxwA3OHSp/jhadCRBNNDMN6wfZUTGjBX1+yJhwhd1H6Pz/Ae9fIZhsoSvFb4kPa6KqmQn
Dm2x4Ef7KAas5QhjzrfGZ4ZJ26IjWC5AS6x6j3ovsbfmoMhi5Z/GQt2Kpm4gwOIQ7fv0qbCjvTnn
jWt4RML+7E/RXVO4e+HGV2blHoaKKT0JxqGe33tW9Qcc+lOqyIHIresiHYk5HejMy5XiU+1RAMkJ
xkftE3NaxDublFV0pc+6768K0R3pyyzDKtsNZvuntJFqFdPwHOm9uyiVfPA9nXNtjjy+JLcoGuGc
tgODrPrRZ7vRrNHHAO2T0xT5hJxmigMnlTLOAeZ7dh4+ezrUvoDwTotQJb+aUzeLdhsUA/OMzj2T
ObHMTTjWeu7/j7Lz2HEdSdv0vcx6CNCbxWwkUZSX0ufJDZHmJL2LIIPm6udR7/7qQTdm0UAB1ajM
lMiI73st8wUDOb2nDGl2TTOsqWuoATRW3qxigE93tSaOwrYvxgCDkNl8GDQY6YlkfOlJpFwiKhKD
dTVbl6QhgCzgjxZq0+RxWBI0ASZl/xS+3R7Iq7e3ZdAfDbEQjstwGZs1wUs1Rx3dAGFASWCRqgdc
lueZZD+76a6pBX6s2nvTrPatB5QGZWly0KT20mrtDzjY5d5LOaqsWLVgPIr+ypUyzWvBa5u3y76R
C1jIeExnw6ArolvlWcJA2kX63L/ALid3W6G9qlrQgQpvyczYLKyfXgdErGW7T6dgdy+IzZWpIdXx
n8kQ3/V8j55uE6wMpT01zmOV0wxfM9ZnTujlAXG+we9g5V8l/FQXVztjIZYv0GmthQ7dG338TQfQ
RY8JZLHL4rmcjGEVZOqrGJgbjeVDORQPgqBNjU1Win5uMhVWnnnRuoxyypRA4HSrFKLs3Ca5Vq/L
D1/mv2JZXl2L27IEs25ilDceI1hd7e4CuUVLdvc3IxPM7fpfNC1RPHY65OFchDUFcgTrv1Q0yldD
inZRIsxMtfLT0bQDN1lLDUfG45I4+wD7Lekiyw0Fkr42iXbUez1Zk2Y7h0q2hzp14Vpk+2KY89F3
k+PCgq8G4H2iRrQN+N+HJRXVjXV2gHq5qr7dxinuUtXLvYaJaaWX6qef3NPUmDrd8AuqBntvmNmV
OGa1zVsYM4cs3onGDJVci5hs5NpHTC9CNVnbZTIOwsRCFtvLCcFaOFTNdqytcAGGdFQW8ATNR6NN
D8s9j12W0Wi/ItN86HT2H1KC3JpoGuURMVp9CU3tSNoMc9tbKyf4FrnFeEX3aSo9ULIguCIIvGT2
8A1b/Tpqn61vACtxqPKhHWHCLXL4AtwfM74eR3phLalwR2TBHeChBqINTAWMrLxY5mT/oil8SLJ6
10qAQ8Xy01cEHMWIOUdtmxODt8pFvfGD/IyI4IzgkEtMg4zy6LdIX1EjbVU/b7TYeUP9ee6YghqG
fFmMPywKf/zRvwTknXv+nR7rIxF4E6IZzabWFDkL+W91TqVxLT55878Npb6IDOAZLNYDadYSb/Ca
D1dfEYX8x+UVKAx3X1naM5ceHTxVZAjyL4PlFnvzlitqi1ZnN9bGTUGzdI48pSbijoFLkkBV0vXp
Scy37kSVvKQj0SQwRyHzkvm304gN0axoLLKvtPQPwzJ99tVPS2Ybca32q57Xaxv4iHUke1VlA19S
XojIPsaALy0x46otKAKtNkm8nGYrPlvjuDGFWOtyCBsIXmXRt5mZW5mN5wWlQ2s3r7hGQ3p4N4Gt
wiBr2rUg6mmVLtajK7ydrJDUjebMNROTOMrQZNXODsSGi9wbTzE97WbtWyE+5X/1fR7dEddKw+/b
M94u4AZLbpwFl7ROAoaXDG+O1u574tNNFGq0Az7FyfRL2RLHYbGWOUVB83vdJmcsCwaVkHSzzsZl
XMzHJlvOngPdQMFLpJtJlPvldvTS46h7FwteOoS13Pu5FhGm9JbOwxpVFbnW8kEWX3GtXcABYjmG
qFWeCs84xenfejSPJp1aK5P11Oy1h0GbLzOLIZzYh6O/AEdMt9HipBHSOVpesYuXA01Y1XoJmv3U
tzcJ2cpaBzczvjNIZlyBLKf0rdF6l3dbdDpy1aTexczZzyEmqGD6nQb/o8zq+FA3FDr2wR3yO8yG
tXZm+xxU7q2w5WNnaWfTLTleekqh4v6S5M1fsplu7qyi0pFcW9gqCLL5TimsS4kl9Tp/i4XnEJcN
eqo/zYxno1OhpQhOc0hHmljZA2LmV4EzPHvS/gaoB0qb9mr2D9mcPSYu442msWANnE3lxuhfG83i
vvTBNfTWW3c6Y7DQ+ifTb16wzb5nbnJeqmqb2u1t8oOnZdQetXvfGpXL0rC2kraZudF2c2qeZZq8
2EFws4DETas9Oeb4PDCId+2wNlpxJZOFkHUqRQTj1uDOV+Shh4XS3MQB8Qbv0TvxFOtNCISSbUzn
TxfXN9sR+5lMrLn3aZ2RL8XSv+hm8bi0/tpS3gHgFyqkfSKsFyAkISi7nldBM/zp3TasMYzNLT41
BDg0tqU7mbRPsGQcb3rxwCEYaiPUM4EKvPmageaEHKkEASF9gm9GXTaRnXKGzUtinkgP2qAjPVAy
u7JF4HwhhiTbhNZ5ja5tpCpFOvvnJvYZNkcmjzh3xqNndXf5HbtRkVZ8sYDIcHxAa/NxBk+cSwYN
wE1fyi/pez+zFhwZVMPUqEjwjXX6O+305NHYHivts1ic/dj49M3GxecwOJd4AjPApCIkNczpMJMI
Urk8EqDFlHqeVcKKWwX142IFu2osHnuyIFsPKZ0uiwPhQTtBVxPwaeSRDoqAAeuiNOsNJphHzOI3
WmmiWWtO3kh11Awu5lKEpmn1U5nlods6j8EETBQPFyDuSPid9YDKCyWR08AbBJwHbZ2j0Qgoxu1n
nVwv5ygJzq2LGiJAW3UkohuNHdFnvxlV/ejNCYOGFQrafBu3eIpd4OZu2lAcR7WXKlc5/Ft99/Xr
FpnqFad909k9h1mVR2M5IPdtsyw4Vo7TPpj+Yj8rAnb2JWK8iNR/1B1NvOQExQuyrjWN2w+qht8N
uRorNFKUfzk2fLuk5nQO0OUplaWf9oJkfRV7Hq8cXZ9fgSH+aih5k6rduvlsrIqSm8GOt4psEDCa
s092b2/CU4x2lPCiVt+are0LI98KgcrCMt+E3dFTanfvRiLhNRiF7iGHZpZcZVmfNJGuNIngT772
gG51EL+hh9pwioQe92/fE8TYtjcNNVYamDfTobOs76AdgGvcAc6W4EPpRlZm7Eu65O6DsmyHh4Fy
rJUxpEyq1s0lgtSgL5QGLxED+1PYOrtNiJToEmj0kQ+oGlLwTKOkcn1In3MnYvGB26p4orQiCc2R
6DCC8nV0WxLucbC/ss4GXsxPnVVcWWzCIR9OWeXQXjuR1abdio7rhXyGclPOJKRP9GJ6uKNXwmkO
k2Jj7GrjUtx1eYXPFkZ4EP2eyNVXhenc+mm5SifY60rDsLyQ78Mz2QT0z3lut2rpUh/9I5KsH5aG
24zcYNBKSovVpan5Ip078Nz6+T4WzKIVEpuqOEOBLxvDqtmA2UbNNn/LCu1ZM43QZzco8+yICpt7
uNE/NF/xBDC4L7S7B4P7XlnwiIQEX83C3qixJe1+3iaFvC0+yZT0ca1HL9gRIbOeG9hac2JXZX+1
2H0npDGqYFCbrbD1tQBx+LAHFpn+cuyzuPZ1Zf+KRHl0xMuAMdg3iuSnijX7Fyyz+tuRwfxpBWI6
O54UIHLjXLyPaS3mVTLH3l+J63xnu3Fir0qYSvGhBp9/1og/JWuvNtpLxaB49vLGo8ebgrLyKBYk
WytP05aDoVrzYJQa85Ii1q2JstGfIAltQLKFVL1XlSgqdIO/fvBpzbe4cqMsM3d2HP9tg9dSZJsW
TH2p/L03QqM5Cc0f9qjWPS257sIIIgZ7WlcpH8KkfkHpf9xmeM6mO6Ep+iNT0rnou1cd+TKaWuCb
tMfDNV/r2lnr+Dvv+ehy7RoAgR7W0a6dwpxMraayN16XXgj7izpXbdBTh55FUuYSPBrAuobd8+JY
+hZPFt30CUjRvEADNgTCdfqXB/Czyk0vKipusLy/GqlAOhqMx8EeXjnbAXW6HWrzGpWcSVLfKM6J
rn1BeUiq+qzNRMVBHBTRwGE8azDQOuu0QH+lAR+0ix1C/gbA+dWnMet/uoAUFpgA5Y+UvsBeiknd
cr38ppayCtPBOYLLAiYlv9TO82MH6lgoG8Tmxe0Sog7m27S3cbVsulZbmUF88VIOcn8B4pbjSSh5
7RZWoJh9EfviGlR5i+Zz00FMI26FabdYn+aI8mD0luI5SZaLMKw3ErV2TRUcMT+FRt1+Gpn4mGsR
lqK88Ab9CHTCMMcUMKBDX/leEcVz/FBO2kvSCxqoOXmyuadEeMkvY9auBiieTvifk2Zu3SzbuwXr
mmc8p772atkJU0nyyF+10yguTEtzRTfZWtr1dlyKtZP332W9UGzjnkbAba5pLrbyhiLSAjNJDlnb
4ZswVtWYRn5NrUeQdyF+1w1lNJfAaSNcElGfa09Ty/0i8+RIPirkCyJ20AI1I0OgoCCZ+REVAP7Q
XVE1b7jh8ksy8gKX7NQpaSsmEfAmjZKGAmZzmCeIqzjPtf7XSnyGbYjumnzjwLpQ+bwNeAFmo9t0
sOtwnpvRr15IPIY9lXtXkj/g9XwUtCmUFlJAGxE7paQPVmO8dD3eB6oZ2ZVsccwXqW/SQrH4x/YF
mSiFMhw/GgtamQSHHJ2PXBB+lzQ+6mh/qviDv+q1nir0HrCSi0dPuvdc9mIPinybZbYuPGTJHSLA
Epi6i1MKzLETrLB2nAZkCsESPPhW/KfA0pclIozdbK3c+C/Ge2KRGvyTndjrBT3udAAELZqm+WEm
vdWMtTXe1n0yBke/GkI0zRAnoA4+h3M1m8disTYVr8QaNYh/WhoA/cZ7GFtxdEV1yiyi4kdUiYRE
23n5Qi4FBc2drEOZBChN7tRVdm9PrTZ2XuwzWCIqQbitJuQpafIgJ/+T7ooIEdPasMYH7o/tKLuN
QtqheYxdQYWqahor2jCvMQiA8s9Sq29K+VgHPV5ef0dkd2iWhOz5ifHml5zsca6F80IwDNstrrgX
xvpwtKqzJ25Yt57pME14Luo3pvi7XArhE522Xc8kuyTOuG1bB4XToFbuvUwaIwdU2jVQ7XOi193K
TeXamKAIKeru6J1l2ac2M+UOUn61be2c/TW4xtp743pRE2dIbzrqjZtsg31vK+b5eUQTs/QQW0mg
U2XRVzmUWWfn2GA03Ab09ESEDF57vugs0XeVSyi1BA3SWu5dl9sbFIj/KX9tpMbBmfyPLDAerEHb
oGQ8DANiwXgIc1mq9WJmb/hrtm2udgiONtOQ3OzGCkfT+eo6BOYB6sGe5gJO7V0Ll5AhGZysP76J
nr+iAQ/5cr6BQbioCeIjH+VGkI2O/+LKbRJ1peCU0FfTlO1bZ96K0Y86UBlu4c2EwSbRpxePWqQV
BpYvaK3IpgdVF93bMtLUk8BzOcwLStHsSqELyN++nuLDLPJNp7R3O7efgKAiD49THJRRwAxJj/Va
8ek7BJCkTIxYEJCGDc0uvUvtKsbgQHUnWBqEssM3JS9sq/l8m/2MrpJik9jNc8nut1LCPuajQAcz
noOuoTlGXIkueFwmEn+MLFKTb3DYEu5M0AxI47MYrA/HmL78BB5EgbLoskIqnD0bDgVV+DSQb8bo
3S1v4YtOLkGr3fLZ+Z0Qja1brZ6QQlEIMbOnC8lbM7r1Xh/cY9Pakcq8Yy2NH8/HtV/cBbJ3JWms
kqgMTJJs0HoM6LhKOBw4V/rXe6Ld9PaB3L632uzDoqsPIpf7jH8HY3sudXEZUn3b05IMvvCTZ1bE
NbruMQzpc74bM1R0XtCK1UhpAYLCknp1/2bGd/Ets4/qD6Pd03drqadZJX+omIaIdPfgcweDYaT1
h49a6wb4Eg0MywzeOse+1Sm5xTIGjh6OGVY7Kn4/TdvlB+Ezc+59wEmPAnDkjZ4Ge1ORJL8CEv0q
0P2sx4QaMTenkrppGAj8js/pvocMI7HHRr1PzHjnAufyWz/D8HwpF1zdk4pbymCIRpAvcIprhfVc
AY+uHU28Z356pA/xlg9ATSVlTdI8Da06YSZh83DoH4eyp62IUmazxNZIicQz5aR/BieAg0mO0gQZ
AM5+zO42F0PQ0EHDkDM8xMPASknlRxWjsEip0uoytfZrUtNIXUERjjRy64lB36V3SV+fakdbIoxc
kDZJicSwM7t0K6fkyRp9FgWVik3b1BmWSHuO4taJBGJUlDPI8Yk9h7ye03JcyXmo1kZnH1Nqelbd
JCGjOeWZEQ+BCNTakQ2rJBIPRzU/dBr+euOjG6DSQLvH3+E9O6X5xPxzSuzit6nHCx2MK2xu9yIQ
tm37N294xTklrjGKgYyc+DVlbwBDcxt2SOZsVR9NU/RbRcucDMTflBzrVV32XBaJk6z8exlXG28S
fjX+P/OLO/f0H/X1SU31y1y4AYCeF/aAq9xdktK7iWoRP3+ozfHqoCtqGzeBQxsPBKKWUWt6xyCd
ASD9MxwxlSwaIyjfbdWCQ9iWohqmLw5jj6R46fstiaFHwR0DJ3QxOclinKFsUhN2uXprFvHFiPWP
IrHrDWKqaJLD60TFmjSCD6IUwlFaB1VmjJQLepCucTflQJK9xTuSl8lB1e6lMZZpLbJm57YGCvss
vmvF0LmKOsDZ5+GrvFNf2TLidAqi1GvfZ6t69QTkJYFbjzkzbtkWL/aYbxSeED7JfV1Zq8VfnurB
sTetW+nbIoc4CZqNZ8LtNLaG4mlea/09fcwTkVaO92/dQpWMwUrBZo/BU24SQNOlwIxp9WVxhyOz
CjO2pMIvKQIzvtNqPBMFsM3d/FHxX9EhqYel32qmeB6N/G+fij1ljee4mK9eLK9uSqaI6zwwDMLw
m9y0hstYTMtoMfy0av6t+yySY3GhYelx7FDT21775kGWlQaAGuEHG5PPmqPrnELPDCik+3F+xqyy
pWBrOxsJRqWG1zXN9S/hNmdSJB9gKjf9XDxYScm31Ryyvo1gQkHg9OOSe2+F78Sg74hp7eR434Di
2boKFPyd0P+YQcaTNP7xlP3icjv4y3huWufTENpzDGSn9/5vjPjrtlAMVJfJNxEA+wWEkeqmy5Ty
l+nUrOo+RVQTcSWbZKa3ySJLvAMtCZQ4ubo/7iudBwTRlrnKmuFlHLuGRkJA/YKjoKHfLbUR9Mnq
b8KvE/Zjf2jqNNLi9uhK91L42klDlpN3GvoHp9ubSfOHuG5Y66XYObb5QPD0iDQB8nKhywyVm/rs
+TX1u0XQrZoj1YgJo5v/W5VqBzPyKfXplvrVp7aMC3tmoYNhTfSH5Yx7puDsX7o0rBbqsFRvvyc8
Bqteo9F6YHVNy3Rr68kvJrbTVJR/m3yIN/hqX2oDj4wGw5Xrxm1M8PLVuJCtLrZWUqHYaFFGOssX
C+tLbTdPqU5FnCbHW2xpP/Nsv5bDxCRUOFEPMznP8lc2wPKDbr+1VhaWYEGuaHBHChzadfcc1+jg
5/6pkqz4OHjI/O36kA6BAkeVPYXEOnkrnqRvValrHVjvCSVCO72APUrF8m5T6tTFYzTmzRtBXmE5
FV94UPjytD7fNnr116+D5wLTHYd1tiEp4UwSdbTo1SF2xCZLjZdBld+D9NALxPtKDWq70MCnkOs8
0QuRrCTaHLicbiv8QO2rafLDdlK7CbzCManfpD0E27WgAAM/+WH0fW1DMhzwidchNMloDRONfTDt
/jFLrY0xTh4uISMUccnxJX6XcYw65ZnouDF/I4GflQYCtxzaFNmMx8HAAk65kBun/AYdek/h7OyS
HvuOIrNZPC1e8ib9XK4J8WO9HlRkNmqrtQHHK55LU9T8J8ddxj0P9vja2HUX0VzBvekv9+C/aefH
2Ry5mJXYPYpfgqBrKssyRCeINVsKBjnU+3cpk6OOgxfiWxzyoQjHxMHBuJx7ROaxCZ/XpIBbVBNm
hOMj89d/ckRZs95cKtiOUag3u2XOpD9pXsVTfRjj4kyzX8TtX2zoqb+SfBAmdfc3v6t+PNoTRRZW
rdWy4nBdc6x5PsyCG7cLUhhZHJFvvjuNfyEv+kd3Zp+52TtUbTxtzCTojohew0xnZUsxCWSNd0fb
DO5z1zwa1fg2V/3N7K0ot4bHolCbuigvbjXzTkwgf+WTV03rMgEbz7IN+YY9qgSm1xzCw08kdJzB
hEpksV9Qo5DpyHNwML/ZZrztKutkVfDHEFBAcFsT9SVsL3XGafroJWa7zfVFPqG1MDHDlhxfnDwN
zzzv+7AZbOukN8WONVlua7dhEnR7tG2I1TZz15+LHMiv9/Jpc/+HmlLHoo93DUsa3HlOlwk955nX
/WDQP7i2FyoaBDszpwwrt3bCQFGQpeqA2i3YZpNa6Wp80d3uweMpXtGViP4oS75zy9/Merqz7wcb
oMdHAPJn9hSrpoq11qvrHWbDceXkA1W9cLb+nN58usIBs5C5DvZyjYOR7lDtas/APdricuwFR09v
6SpVY1g7KE6mbLmUnn0GsVqRn7xObf2aJMbR10EsArIMsnbp1ok5dbSq2Oxr1JUx8FyCaaQgFpC+
SK8NDgJRwBEjibeHekeW9G3K6pea+lPqtneZLiKjnI4YOd5kDyHmON7RM6c7qL3rNNwujrjIgaJB
W/CVqIjEw1vt+phVkAqt00RiOVrw11jmNUM4wMNdvJI5TPLH6LzZAm0x3oFbMzMDmga2hsopvvIg
zteWO7hrK2WCFTLddsa0sXq2Q5W9SKPBx+zqT8pt798cqqq55B0VUd6BVKuuhyS3ybjwkk+SVffG
XO7UAu9bpAPTEQ4vMsk8KEyFPtSah0fy95JNWSSvLIzX2mtP2QKPZ9BeS13kL6RDuZ4WHJ0tdgXF
JYut3xv9dON39t0hWu+qBaG5rx79wOoPVgFfyMm05f6MWiN7anuJwtS29T3qDN5dvUm3mAI0oBw4
9jg1d0XMH8HIxqOXui2tms6Jz5LCBiNyiv7Z76c+rFCA+ASktebMWmSe0LD82Lp8t2bwb5PCp1Uh
9XerjPk9OWwtxtK4yp5ntBbrGfVNYRuR57DJBgQ+V/Cji2I/t+wPFzlnpssHVzXmSlWEmsH6qOQO
6I39uA568d20SKbjeNlOBorZRCdwvNaSfoW4a1xpgCdCDee60yYWAhNcB28pJ++Eemqxsg2xAfUt
b9q/dsudlcH+reuUfNGkmOeIQGhn7drqj8P1u+qhYgbDQywcaBwN4lrxljQJlzmI57uyvac6XRgC
h/eFwNVi9NeFOdySu3NWJP0FF+mw0ccqNIoiQmh/blncsJLC9eXytSb92uDljePp1Rq8bQH27qke
KZJZ/vFS7arlRL6hh3PN6eRM2fdQZ6d+nncxvlZE9+eZ/mky+pxDot8/D6+K8E0tWzOpPoiBj/R7
0TSMRpQyCqDPUy86ou91J2pr5aj8y8mNXUfbMQqFd/oXN0OgVChzugK7NH+d++lc66gY7WIih6e6
q/G8z8B0fuKkQU02zH+dyXpj9PtIzJkMmTE7K6F2WW48qXt44NSMP3BdAz6/6VefLDxk9kvnMU2P
+JWACdtzh7EGB91xVinuBg2rrSfwfOmCRaW6P7DxeJGmCmNlvPWqOPd6GyVSXduC8sB81nNEqVqM
foS1JW5tk3ZrG6lOt+2cGUGU+tRR/VVwQw6Xd9jV8Y2yFx5qQ2Ae9TQonhEpT2enL2VrPRuB/56b
egSGHE38dkZ5l9Glbbxm9sD6sRivqUUXpImJEj4pssfyBHsEdUnZ10betVNZ3V1RlQBiTNFiG1fl
5CdZ6WIjUXSC+x+N2HzUAzbVQRpMIY17CGo6Ee2BEWtuHxdJCGzsXZZqjNIKCZpoXZRBEEbOvKz7
wn/AanQgshKgykuOaUdgumF9TGbthRS+XAtk0mhPASiCsXzw279pg7SGIJA/Voq7WaAIZuV1cjpH
nQWgo/gb2HW10Rv9McZUTQmrzQXVIBCREL7BXbaiuM1FzKTpSpBzqkto8b3RZ0z5xYCWyi+CHdDP
YR6D57mu30wXepJmKcIFdrPONUPiKiyHDqEj2nda51apYR4cqa0m3b65C9EJAQB3yZunjK/Zro70
j5NGaX1Y0t01tvEze9XrlOm/XUzCQ60uMs9PWrW81/5w4/l60rg6nC4/6cEIIqSFC16GIhhuUnLZ
Llp6mQbjuxsdvlO5M0zI7Dr+kzoQ74a+3ARiG0p67d8k4yxgW2fDOCJxQxitQ1APOxiAQyY5D4Mg
AE5GR7e0sDJFKBtMzZi+V7IKqDM2vi2VnGMY2mn8GjjuzaY8M0q+eH510zKLd0420GXB09Br5NK1
V9e21myHgFKgks4yvMdlzWBQkTGOwSDwbon7N2iqK70lO4Puy83Cp28x/qX3PHx/VG+NadwEe0oV
Y4Ke6o8s6c8mFmycmhKxJeSVBI4hecFZJxWWWtF/5F4dkuD4HGcqgnc/g9kk9zPw3Mbzk9VZz13Q
dOTkdjdtnp+Y0ad11nV82RnJGCkeU9ttb6RG3Opy/PIhG3U7v8axsSXxAkLaw6pErVBJzci0LQZ4
YiFPVu9deVZOSWtEielmRz9WZA1k47Dtpuql4jbwijayTBkiHlgvXhH2afcTL4JvPB6fXLtndknE
T4Us1vLVWZmUUcPOQcW1h2lEiN6qi4tmLBw5lxiEAQ4QehntdCpTuaHu6FZVPkBG6qJBCj404FlN
mI+W3RH1OeG9t6GKUxdNj/tqGDSWNiWF5npirhJvoXkZ0w4BDp/9UOxKpwXzNRFTl9BcZnH1B26A
ZB7XSYyys8pO+C3WZI4gmsA6kiHHaBb/U2nNoVFdt6Jtbd1RvRcY/dfQghFhqCSiIemjKkmvni+v
DYeBOze/CYYqnjA6mnJjPLmDerb49W10V72BD7Sn1nswQ5GDUiVugRm02+Fpx85IRF7aPQmWAP4L
J6PgXOjMD6d3tqmVnPFFU+E8ovjEv+Dn91iKEg9WLxhk8/pL3uENriXEU+luKoi9SIL3YMzepkq7
lhSc4fvbkwECgQ7nE88XxFTv8J5H3RsPvQ8QcVcFJZzn3RAmUH5libhVnyCQc4uiRPu7M+qtPtgR
oOPNgfTThRGsnfH+ARTFRqr8UBjjJlfprshj3HrOVRhc7rOUITUACapXe6ulzmNRDm849t5wie9T
22hpFhsv2I92BhWBnUtkHCx5YeJS5z5/7Zx4rWhHt6sSXDRY8Qy/6532dyALI5Up7cLZsqK3HKsV
NXCQs/suxllc6Y9mi8+jnYDrZx6buSINhcFkqTdeD+qqN0YUVO2eH/wnmEq8F918vov9Ol3t8uCH
BuNfT8/g1ZKzpG631PDQestxMvX3qbIPWeUjSLJ2MZFBfYNcN52Oec421xYVKjDn0zX43hZ+c69O
CVrQfXQXIzNWO5iHAKOYWSG5KtBMoC1GjS19tGf+yK+v9SdlkRvGGLf41UXnt07ggW2VXRvH5YzS
OMeD9Tyq8F8SQAqy1y18qWc2DzN166JhYRVSbWJoYkukRNUOb0XsPQxW8tQXVqRBBhmkfi2qR0He
cOJUP7RRvzRNEZWTd8uSej8vI/uxVv0QMeC88Uanr/GC79ycXnyG1lUiS2Pdu9Ot63hUPTgaP2hD
6vTCJIdfzdp7Mcgy8+RS4igc/Z2lkPQD/XJ3IRBTsk+EjkbR3DgBHnCXlmBUxZygxcbtgj9DWT7n
cwJNxb2mdwWffCxXTIcXSsfoG97lhrFxhhjvznKrtSWa2vlzVvM+uBuN8dgjZ+ixbNfDW2bYLNb2
WtT2f0mZ/H9E9BF6qNtEsZoo7IL7v//+fMzqRP6f/2X874w9sXR1uzjM6LnWLSXVd5zeeKoFh8F/
Dtr599zBe6aPq98LVwAK/xl2KKigTeZyCvZuO1sNXhyzjSN4oOD3P/8c45+NaJhvUOG4rmPjgfEs
9x8BhzGGCTkKCdOWy347mM53NyTtKxdqcJKTcWNlAzBFqHtNsvwL+y76k/K/ljP9e66QDTRkYjr1
yC11/hmZXlkkK4zLGOwdhOCPrZjQVDXtl+ET92AsmToAQTv/31lGduDy59O8Qrgjgsn/+W266eiw
+CbBfhjhjr271tifUSJ2xVyGJLdNG6TC/60Cwvj3L9bRKQzRTRK/XZPS2//5U0tH5EGi58E+K+Ym
PZMIgnqoEkTK4fQb760XvdY9UYcJbeEJjut1Mtmdva9gHRF88aY+Jf7E/Su0+qgTP/Xfkvn//SEn
Y8m/55pSURe4/4x4GiRbfVNN7n5K0arxdMRXdgofn3Rg/pfQy3/PyQVDDChFc4KAmf2f6fEED3i+
yDR3H+QAaHbvw8Ogjp0YWPH2zRJBsqEARTHzGBd61YOH//zw//O7cHT/3tlkGa7nkaNl/CMoVxFl
+385O6/etpV1Df8iAiSHbW7VLNmO48Rx2g2RZCXsfVh//XnofRNRgogcYO2bbSCjGU75yls8a9a8
Q3o9t3ekwbrL/VkFKzpd18YxDcNms1H5obdz/s3xik/KaRr8Y1x4QMSSTCXbya/IIlfmszzMOCpY
iIuhRosqNfvaPB8ohtLqFQ65fgyHKNn0oiyxt/Mj82GwA3JeJPns98IYiH/iPFPfRhvIse838aty
aV1BfRyiL0FCKx4j+bmI2RXoa29zTQOnjhsoAQypvfdx9JPhozEHl3EKa21jZB6d+KiSiIxrNvjb
nrJdjcQyEurNB6OAO76pqj79xpU3JXusd+UTciTO/VAaebALkgCu62D75AegC7VdULizJlwJ+MIe
MHXeEsvyRmJcsiLvutzsLJiNKjTaabjoYBG9WLC5jVbDuM3vQUTrzzVs+UOsmcFDgh3Gy+2PszTS
Qqhcx/IQyXDheiiHuwuBV/CVIUqgHnJjLsoQ5Bb1na8yBMfIAw5m09I9zGZVPEWtdLA8+wPC8mv6
bVd/BM+KKfCGYdZycf0EnURrlXzrHiwnanqF27QPZqD58SFDHBNwpzOCMa2blOBFdYbrUJC2AOZZ
qjRWnrg378m/Rd3mBaHah/+jcKQlrPlR+Os5BSXXtblhpvf0+ekbvVaeUA/10IZwydEoicL8V2u6
6nGk1rjJBaW2CEQ2WIWZiT69FJB+6LLZ+VEzJ+jH6LDgHahvNAlJfeXbLZX25p+K6p3lmHjccHUv
vh2uw4K6q5Xe+7nlPkm3JBmm+Glaafbd8or+zhiA6pWdP2xFmoqj6pChM/UYhmjEH7yEqzRrlPvE
NCgQ1uhQrfzCeacuF9MyacvpRCeIOC7e8Z6ng0aik1Ld9z8iiY+tcA0wLAv79CdsEO1IChh9NLLu
D9g27WtlIXDjFanzDgPtYGW5rqwWDwiSVDrcPt7YhS6h9DRTFraR3PvN2H1CJ4H+lhycQzIEgtg3
6be3Jy/m5b+YvEUBBan8+XGdj/lfO8lOlV3WpZ/et1UNHKRyM4JCiNkjNZY+Fi8WnbBqOyLn+OpU
CVVs1TjesLUCKf2PdJvREB1n4FekuuiUJ07toUihBX+iAJ3HjUbP4z/PsCPvUOelA1TPF2LYSs3P
XkFg9QT8SZD+Fyor/eyERQwUI61/NdDtwUANPGsbP5ooRw5uGPy8PfMrK+3a3GCWbUgTp5LFvsxg
gwa2EWX3qRmgUsjtuq24+kHJuw3KRo6xstLLOG0+B7iq6Z5hOPPbvdhlAALGhuJCNssqpi/YcOeH
gpLpvp082v7R8B0pw+pwe47LKOFtTNPg7rRM13aXr6fne4A8TY2zF08R5I06vo9dUJQ5vVI0a0y4
rsjHPviVJUh4KN/cHv4iQkZwgFjNFsKd25dy6acRmIEZpwBR7omhHZ42w6SZUUlF1awDWGNl3d5w
QnhOejTctTTxNo2w9ENn+GpF2P/ya/NLKHHR8zCxaloa+5T06bwkRCQA2Vjg81PlgFx3Jcle32HV
a01N/Pv25C8iF6ztMMERs58efhfOIkJyqmno6gLoO35H6qUNDA1wbdela54lF2Exw6DsjnMvu4q3
yV28S5QwMoxS2/S+8N0vut8XxzgFBxehYQiZEOgJhkKg8nPrO/ikFx/45gNaYqirJYJCllXoyQML
593dnv7l1rM8Mj28aJC6d3DBO79XAIs5SZJWSAYPafCie5H/PKQ0TGnRofYWhm4LjkSaJwpgTrB1
6UvmK7/g6sLQsHQ8UxcEqsZC9X4qdcIDm4VBccX7SmHBhDiv1+4mGNL6uVGa/h6bIst5kWXj63e+
DEvtKEE4/ajjqoLiJTswpikCRxlEoMGZ/h/Hw5u1WaWJfIaJiu35GrkKOUp0cuL7XhYfjLIjb2rN
IBi3Ud+b4qBpft5v5zfnMOla8qKh60kK6Wr1B73Inm9/r8vtannEIx6WTQKd2OUBcbVuxBwO+TaN
xlO36WHupQdvhKWw8lnmVT9/cPjXuY74D9lNbt7zSXdGOFiRhKoajTO1uJ9n7Wh19n4SIqBHU0PJ
R1H6iA7Sv3ps2LPbJBsCzwcODanL+dBFGBJDQubGYyPyX0GoZHssxqOXvondg25msIhQ+Fm59y/j
ZBaVO5gkiUQZN4TzQVUK267smS+iEzUVPp0oJkVu/cmKUm8llLkyljQgOVH8wEyXaOZ8LEqJul1Z
Ee4p7gCXa4xa+9XMNdTGAB3S0bm9ZS7vVBuJIh4WQQUEIu3iRYtMvQO87UT3E9NBPcOaBgQYHEH/
0qL7YyRgqG+PeGWTkuvipqtj0DRXAc7nV9eIdph2Gt5zeNH0MCGXfwjqtBe72+NczozcGhMYDAFc
gv3lOjqThdZbOoT3EvWoO1O5hPsJbOxYLxTUVFRubo83b7zzM2Hr7EoA+zrko4uVdN2pCEKj9k/F
ZARongbZc5Cg1u8l8ABlPeVH22j9lSTi8iDOFpAedpCk1xzEZWo9ZXXtI/52XylreAgDOtGRBXfX
s5MAxG74HhCBvk1yU6zYw118RfaMRy6A6QohAbZ0519xEMgMm6MjThrKE+2uIfwGqYcMbLGyrBfH
gcYkhQiCWwvRbdOb//5XbEtpLJFjl5knipz9TnMRoxU2rXk/KszT7S94sZhCWNwoxDokO1QqFqec
8qqGkwLgSMeEcqwbTownxQicIG3qU+F64VH2Xf+hizEIuD3y5SRxLEMt3nJpIlKRXEySFaAA1sr6
lIA6oInaWQBzMX6A/yYbNCxWrrMrE7UtkmAScWEAj1lc36MckwZNM5gleYyyZ+nB2WtTbZ8gJHQH
4GM8YGmRHpoqHj/dnujley6EzRXOiRQOL8hF0mtETpLnpToVtfIh6Zu+gzRr1ZffYW4Bv6b+Bheu
74HWGl4SoA452agVwMf3q73m2u1nvc9RVjRhkvQIkQm58guvfQp+G/aRlKy4Eue1+2u/jU6OkUbb
qFMKmXnfGr11TFMdZdzA8VbO0LXP4BLLCoJ7kuu3AsFfQ+W+HmdDin1a5VaT2kMk1H6oCqqX4zTm
1s1R1pJGCPwusDvyt9tf4srgHpMUDu64Hr9gMc8eBIBPG1VHRwQVKR1Vui1K1yaOOnoJuTYF519Y
qEdJc81T6MoKS7J028OyiZTdXuy+qHY0K0nFhH2Kag6BMk3MEWZaaZ0b/36upEnc6hiULgkXzPOP
6SZ9o+PKNZ6G0azdTwqM9PCOrlD8q2yy7tu/rqilz+UHsD86wLwLP2xzErmTAZVqtNF/pqkQfhuG
EaPj0DDuR2Owv/VeP9C5oo16e2RjnsfZ28M+B/CLF5Xkk9qOdT5PkdeAk1IxovPUpPFnUBazvEYz
QZvYh9lk0AWukZWAB9kC26uAV+LuAbAgBbD71CSIy0IGRAto7XfNN+byd9n8tNnDl6ht2cZpUZ2z
qAr1J2nViJToVVZTUrdKxJoyIMooEpZ1jYRHOffrO4Vuucp98dHGRsj9fnuNLsKB+auYtkVZf64+
LjMsLKfHAC9jMhZTdYcBpCzAPi/6Sr2o3DSEVvvb412er3kXCHM2+SU9MBfny5/IlqJGqdNYOfKl
Q4JiU9H1KzfKUNNHKke6vzGgxG8zUaxZ/V6ZqzHXwXidWXjiyPPtoGkgPSBxtCf0UPTHSAbqxTH1
Cuy2qWnJDuupUq5cJ9eGNHimPTY+PcKlFxyqA2mRNNF4si0//G8UBuKD5VjcByr2ngiqs5W41bg6
oLTJlg2TYu7S9xKCFAe+cwaqPr5GAahQsEt1vem9Yx14ZQY5vy36mQxojA+DkOUMQavSDmTwqITz
uXKLEBR9O0b5B6+3AqTiUlg5gObwdtkJ3zXGf45k6CqZ0iU94+tetL4E5P0ySsvhFOSIMRaALA5x
5H2ZUr9eeVjm435+7NjmrAvXOlmLeKuC//WwNKE/IgoVDyfhBSAmpFsANhGNDu/59ia/iHlJUGgg
8Rmo69sUH883WhmLqPMmfzwVue4ceyiYBwsXrYei1eV7VSblNuNXfrk9qHnR5plHdbnTue64WZYZ
BKwFNZZVNZ7yyDTDXUKeMT5XlaX7j46tzOGL0P3JhrwWiejeMdJKomJl5a9FSAUAneFR0MFpBSiD
eMAbTR8zbmmvaqrmgHTyCEKrBDVXOHKEL+G1xreZJzm+91QdrIWc5pUVZE/MNVuuJFu+/f3vT8VU
w2gQ3akVTty974FNG5uq0wf5LkoDSz252hgg/BNHZJ9+XYcGUm9Dgezn2GrI9Fp6HszyzV65Q1xm
GBCUsfPoQ6d4y/d4IcovfVgB4aa5RKaajFqI3mUWgnBKNzYuGuJBb6q8wVLZ05ujBBmKw0/b98Or
1rvoWbQtcmT/vD1tqhRcxFQW6X4sqwc2kXzQ5TUgGzuq70nhgcVqBXTPlTvpMtCwpRC8yXNVHIfe
RY7iGYgRmy3SJxD0dfJ1297OfiWAhRr5+faevBLXMpblIthPOx133Pm3/PUdhRk7vpVUNsq/sfki
aMLs8iz51um5+91GnBoyWVIdaasFqGPj2xzV7e9einw/Wkp8Dg27vmuk2a2YA9uXgQE/C09bg8YI
5anlUtMUKkOwVChVK1kOTz3olA9+VePcgazDhGIZfnzjc62nYfZIW0V8TmHUhI+6nUFcT1qwmwgH
GtTO6A8B0GwD5WV3yGEbJhzWZnoMBaWYvSzHBjoGyuvgj3z0DrNSL8evLYDqB10rkfWsnbz8Des2
MzfoxiV7xIFQ4Wj96HsOch6K9xQIFKAStKe3Me9a+FiYA/3QPKjHAFCvnX3oIOk177TSLc1TWary
j4vD4NcyRpp324Gx/tRBRhF44MD62OKgmOMRKSuoHFNjwdcO3EAfX0unM75rY471RRyHjrcxSiPB
Aixq9W7lbry6JVyeNodHmNb3sgDR8+SjGoaT0DDY5vQ+DT05QkgswOSJ0hm/dflUa8e6mRL4cT3q
Xxr8MCSpmVL9VFPzbIDcdd10p5mZTA+61hsvt3ftlZuUejMx0bw78F+Xi/tbRo3fqKi0TqWyXD4y
zNpH3c9h8HWxT2E/0IwoeBoMVf7mgmjyHfzeNqOQgWFYSksGYCEpWXEwskn6x7aNnOIBoxXtoyuH
8bfhe5P2yDVlIOpWh/b4jEuq9lwnbv91ZSKXgaaNDeBb3k7oTdR1fvwipaNcmCRcKT375kcmY7SV
XB8NiidUaCJ0rRwhfzem6pGIlH5W4ZuGHBAo6fjIZragqWd9sBnLTIHNHFxEIPtW+DhxZLhMhCqg
9V82cQafI9YDNPusXHt3ew7G0nOdGhzoKd3E65KKB1CkxR1ihpVbWmkkTnLyOoC+Ey40yEvEubsh
mbJ+x8rANiUoB6IpAT9BbUOhRnmAoYAeNsrSQwUZvbf/CJHDaYtTZIv3E5TaaUvHDumIeNBOqaZH
7yIO4sxQkGiAmZyO90rhVApWcOAwaY6Lw1NqIl+G613g/a7i3v8Nd777FfUGrjfAH7QvGiJXtCWU
Zr/Dm9X9VWstUg3AtqLuUEdZfp+B24MwDsJg2JfEcHAGvN5531ioVALY1p8x6i3tg56oPjqECcwl
6PhYWm19X5++dhAgjK2T2ocU26ysQgpWFe8NujGHoGqfvTQfMayx9fzrkGbwbUiAVAYUtPH/y5W0
3lFiGD6gZjT+Loes+QG/oa23YSTT/0yIt+kx1Co4k77uZq+O5I1AxDm0/pOx786g+ADrsl7BFMDe
TdM/w4hAK35wVPDFbUbHQoVBiuCO7VjlG6FDj4Yo5IftttES7N9CCacc43mcpF7IxEr9yfZ6RO3A
umH1oZWV+y0fhgGdBtFmNUDlAqfCsnLquzJF/3O2jq5nwrsmeIL5M4D53QAS4JMoIWdtGzsCFJRV
dQZ0Vo+gOMo6CR6rdESNJC+IIzZZSuUTrTG02KgHmgIybdak+9Ir0IczmjF80JxgVmnqhgATXWds
/F2mRuzLQi/FbgiKRtAeIuRsa/4tKLUHngL1iOpTNT3QFgp/OFZrfODAiy+9mII1wMFlRxuOFCk7
wSG3J5HCHP3/9ZwiIDyFNVflqSdZ+Zw66MTvIg3Ts11jiyk7QA832h1cf3grRprC2VIKFaWdLFyB
ieaUQXxHPO3JblL7G0ho83OYRdoDwuoSfCVizfRnRsQFUX+ABoi0RZplGK5k3n9tkoD36KMoMIkJ
YxO159Eaf+ZOl8X7HIUBsRfliAiiTKcRUbMk94rn2zfBZUxItZMbeW5sUx+yFpOv25aDmlTTaZAT
MFFhInkSG0WHEpGh+mGfIb7xWcEuXql/XqYNQHTBdQpeK3KqZekrRUCirSQ5HE386pX6E6JvzC7u
V1LjKy8jA9Gkon3kUEAWi3KFTKgG1KYkE3Ij66S1SXywnISLRZTZM9y2At55SabWRhqQ5oSG+2cF
Tfh5UqXzx1YDIu8SLgf8vrHvH24v/mXQ6NAQmZGnlGHJMhaLD9ASDLKeD8ihuQVODXhshlxMWif2
XsJr/88xKsNJwKdzjKpDjjzf6ImNiiX01B4D1GjCl6NEmNp262dNtebKA3Pt8wI4MkAtUbIHwnA+
VMuByDW7GE5JH4awiWJDEYzGFoSp20t4WfpwSDwpZ1OTckBKLMoPzYDgLLrxw4nowf0e92057oVX
yFc5QEG866caHbmkCZJtUaZIwtwe/WKacycEJC0vKcvqOYuYRmtazQN8nmEakvTfpszP9d0IuM5Y
meWVcYCxUungmie+WxZ4qCRkiH9O+f00P9p7+mhwcQ2VVN2/bhED50MbRBGhmsR+dL4u/roLy8Sp
Bk938ntRYim8q+2hvCu1AtRc6wSYV91evrn6elY7MGzH9ebujjAp0xuL0SiSzfViPbqXIzWMvW8j
bjop0/oEixQGgjk1k/hAt46XL1GG/62J7dxcWdqLDcSM6S1TlKaWRBl+cSikD40qN7G6r2qHuzh3
mzucHYddXpODVB3kfH3CKZS2c7myea4ABG3uJu5AQ4duhFzK+WI7WZ6AhGCxO5eSfFEOMc+CRKE6
V+J56JzvuPZ+lU0BF6MM6wP1tXzlA1xcQHwAonLAxy7XP32a818QDp1QXFDxfZ05MGdCaGnYNquf
NdL9Kzvr2rf2qBBSQ8NAmRDsfCgDD6jE8gJ4LCKnU0kLLt+nmfgTdAR0GiJeMG7g8PrskyNvY/Tv
n5kCjum5pmuC3bpoBIz+YCc1OLm4y6FWIeExPCL1V0QH+OLVH1of8bOFHXe/Vbnbfrm9z6/sMZcA
Ywa/A9wARHY+91Q3ugzYXHJPfOPZd7njOxCaJjRJCHKQW5vS5oPSsRYnvhhw7rg9+vyKLE4ZdTO0
CGg4zqifxUf2mqwuLaUn92E5Uv2oRY+OCNoh6e+Ouu1HL+6alaLLlW0FjwIQE/eyw+ZafOswySFQ
UpJGRgkmrApt+QMtJABdNj6B//rScIL4j1oI8cuMOzpfW4/avuOgq3WPBp3yDq1OqPUY1Jaerizj
tUkJ0qa50w+OeYkOqqeiVXnjhyQIUJ4s38H6VnO0fSOR2vj3L0asQlQmOZ8XBe6+1mQu6SDc912Y
zqg/IsMqROIPvxEsHyVuZ7cHnC/a5RYh/gWUMRNU0DA4X0TYEH2cwAW/NwdT20H0R4JFqwRGpamP
kgOCrvkg1tgPV+6/Gellzb2LObFYnsl6hrJryg1mMnvbvgJYr97h8teg9NyjMbgTWDmR9VdgTLdm
j5ZnmRtE35qBWNTK9XD5wErhstDA71x4GMtIzFEIhrVyDO7TGnGtsmzh4qpIKGvlwjUud5GkGwkJ
gwoIrdjlQG2fkVKVZngPdn/y937Yy8cUYYfpmERhSAPPQ0wPMdkRE6tMVQW01bgaXzBfKwpIoCGa
9/B9NeTFbZNMEPxiv4N61ycrP/RyR7AgZAVcV7yOzjLi0LVR6gqXtvuhtamKNcGY3/GI+u5uoJL0
X4eWjLVxzHw63N6JV9bHomvv0DkTRI/LvACgRw3tEwOxgdrgk8+e/OHoRXvwZGSuTNGcr6HzXU8w
TF+aRxBPaPKg812vlFY6kZDaqXV8NECI48YvSHBa1k6BCkCoBp2EaUfpMct20DAHd0trx/6eGYHx
Uvo5DhFmOdY6FRrVPWeF1bxqhR4Rq1RUMTYuSEko7XJU8PmzAXEZyg9QXVMvRAZb78S2RQPOWdnI
V9aPbAKQP/QHYHlLdMeQFNIL9RrImo1mA6h/fGwy3FLGxl11qL96gGETAUglBpb6EmDhB5XV1ajw
3ruNMZ5cc9C2EGUxOvOQ08RYVd8XECMw2Cii44Bm19dolr69vWGu/QiLOFHCEgTjdfGya0M2ablv
Y/mOPvM+wZl2B8MNN2wXQSFbqt9epYWn2s3H3TDG8n2hgrUk5MqiWzOnCvtqg/+J+TD9FTV7Ob4q
YUHBCwG7+GUyEwPRhVKjcpT6a993jhUWm9aZL0z6Nx6Jo5z//tdYJY3GEOsgyAeObKq9QKFoJuHa
OpoSItInaitSo3DVdPZX1eD5M6kaCfNk6rDT9vQ4te5D37WHrdYhhDgEAxXxvo7Etp8opE1VF3wv
sb0pdiG2XcRpXjgiEWKH00M1dNPPNI1R4aEuKcKtsgO93FWBiWBKXQfGIQNGYm4MK5S/TNCG/fuE
cghk3LCSzpaLdzD3ZKj9t0jGmL4NsS+jB9EnZN8x+i/PHuXbjZ8jroKb4fQFVxh04GQcVkh+jo6T
HJPMqn92fVd8HMcQXbG2rj77ejD87iaw8ghXlMGXsI/CtaffuQzgwNhxqqgkOA49l/n5+GvR48qF
e27WKD8MZf0F60I1HgMalR/rrkJiX0+oOhsRFcO9clSktoiv1Cip08IeD36BPgOSLDhmyh6Jhk77
wK2PR+pM+0cD1IFDnu76MIOCjtqepdBugZ6D/ZqL7iJKoerB65CqnfzAfUzJQRseBhXre62GUrHz
WqdDfsOp0VitCnwsjl5YIztioKOB1Dxeqcj+JU2VoqwUo93j0ZIMN0nQG+WmxMwx3QEUaP5YPREh
jZoaX6YAYQ1Ko2iPoPBBZTZLUV2c/VyGArq0MuRk7GJilJfIwA6scUrnO3jz7MnLNFkiOK7rlLxt
vW62HDgkSxrHd0sof5l8VWwcdGIACCAZ7eEkvdFGhGG2eR/kaFfhN2LugGnQxck9tKY3owxZhL5D
I+n2tXFxZMFCkfUBswexOYPTzr+o4feoVESlc2pc/E3ihM9hU8fnFKCacXuoi8yHHhLxIlV/In8C
rPnvf20e0iEDW0jTPRnFLG6Phc5Ww+f+6FABO2YRogi1KycYQgOcsEDTV2Z6sXffhud+pnQLuHHJ
qQDDXBbgnlzwXX/MNHOfkBfEM9Mfh80IAu4wZWN8l8TJyr18EUAw7NwOJLADiWAt43KZ1r2PyqB7
qtv8Qz4gh7xJakH0AmD9KcqGmBOD/dJK+HCR61DCpKnBWQWKMOPSz9daqzuOsOrcUxCnzoF+k/rk
os60NYim97rrVis0kSuzpNkGbYYwnZbsEnRkA2iOimR0TxEAvxnLaeA3HzsneE3DF1CG7ocmNLTT
7Q11+eTNJRMdEDVla5oxyx0lDMhTwWiJk6uUqHf95DQ/R2AD9X1FC7b4QLY3tCc3Spr80YlRi9sV
2Bk2e4S+o7UazuVBonxMEMUC6KzDEt8JPaRLckSZTr43RGgAFSrCdtKx63JDx0uWKwv+FpT99f7N
yA/MYyDJcL2Szi9jjjbOUuJVzz+auG+hdZho5u9smNXsTekUaMWUBZJvkWm1TyEKSvEWsw7xXheN
nB5b+qf4kgyOhzBbmXv9CkL6jR+1/HGebVEQ5E4BfbO4Vfi/8AzrEfH1zBiPP/p8CUIYg4eULIAs
Vd9hR4ZYn6/5OkaWmcml09fZXZRWuLx2PUFolPbhx2AyhgO61Jgx+Ape/p1nhBn9bj0rPrmVMIhS
R+cpTga/gcVr2P1daWC2ogUYG+/IMOqfyMIm0XZI9OIBpUMUm3XRDfE2wC8JaSjJDb4RFe56m9s7
862avlwASU+UPi+AiwsQJBa9U9dUrjZ7z47FY6WX0ytVPrSqc3QxvTpGHKTFcVoAEpTxo6uS6Bdl
aehH6AxWiIeXHLM7gWPt00APDPmOLkCzG1OHNt/L3kA5SI6RRHWnzD8WOrWHgzH28YkHGWq/zNrH
KpH1O41KCH5+ld1OOAvVOMb0jhcnR5dm50PTO/6jgfaTwifLlA+6ijF6SEagZvvby7G4jea96sxh
OO1X2Gzcsee3UdEgYZ66Sjtm/lA8lFPele+1ijL/cYhoDO+RqEIn5/aYixvpbUwgJm9H4y2HOh+z
c6PKEF7EmHnGWwIawAu2SdQB7CYbRZgr6R3ac0OgYUpze+jFVfA2NK1k660Sw7+1iJL6EN8iYckQ
GWuRfLTQ9kczVYxfnaDQVzbataEsncKlDh3Tc5YiFrg1xp5b4dZQNEb9iXIhWFcti586rRqP/z4r
PiRkf95wNtTi+R6cig/cGxH6Pln5LYaU9tvF6z3YAUiznm+P9fa7F+cHaiPNWZpyM9pwkZLSGgwd
6ALhKYunIoOX7Wni0S1q99fo1d7B8Bu0+QcdhRsUI4KPIRSFUxMY4wcwN1jaoRCODlxYEkMmpvHd
o6QsjhP0iW2PtNuuCzLntUotxCZ7GrkfABCb7/sqin8FnTXZx6bTMJILIMukp0QTU/u57FW1a0Rk
v8vF1O90zyyfJnILtLkcFT5W2fQDkmCAFzuKv4Q1yMopx6xPWlBT3AjQAURCvDz2TTLhZwPAcm+J
rD7JqDP92b0GKemSy3Gy2wxP9EGED1Nlowae2H2FxI5BN3mQ+pxxYGu6yRItfRT6YDyiDlOdbFr9
OxlxBwAyypAHy+Ici6SOnjfGt9mTmyrv2wif6U46bf2geaX2RbizGWHchOJdX5nhtwAbPCxvNK/G
Lki08dpGvXIcYaMgPjJDtWeoxflxLA3AKaZQwYkSZpnhKJVZNpaiOuCEbrJDkuYwM3ZJGYly5SJY
xH1vp5GHkjDMA2xDh/F85MzpooKQMj7V6MaWB5f6s7xzUs/8DBGjbI7CIgR+SqMaNYC0sMaVSGzJ
5f3f+HKWG6G4h+7AogWoC3fAmgWzTZmie1o2jfgRu63YRb0wDhbqbDsbM7BtNcjfY8nXjkqt5bHu
5NoPmZd4eaaIT5wZF07IsOwAD1Y4mOOgR6fWlXlxN1ZdXOwwoO3QPdAKLz+GRIxfsb+q76KB3tem
RXhAbcdcBebR9AbgjoVfRr/SmD72/+PKhBjzxnomQF9uDw2QgJ2iD3Di5Jon5cXlcwie7whsJP5y
+25ZRo3zB6FCQg7L2yBnMY7zDVFx/MpqqCNg0wRDm2gYbZrfoeq/2EmYmw+0xgNkp+LEx58lSnDx
RhTUfu3Ahmq/bv+Wy5TIQ5eDOitRLNBab7E3pYUyopFjQhyXHRbaY0htYL4uBgSsqVshc28Ay7hD
INb9ibS+oT4NaKzbK+Ha4hEBA+VR4aTmSynIA9C12KGBsvWp86345CF77GyLpHOrjx02dV8K/Cec
lcj1ymjwurkFZiYibc3FTWB0Vtei0xeCRB30H4Q1wZ/AGn7Uib/GRpzf2b82PPOi0wTiAY43NW1K
nOcfGscvvQ+9LsBoJTa1EyFA6h4wJMAV/PZnXFxubwNBIgPuChVEB9h3PhDiIPmk9Lf4JkPIntp1
DJ8nAd20pZFc/NQ6E73vybRsf+VQXxuZOw0ykT3zHcRiL/epZqX9iP10O6o22vq1bh41v+gftV65
oO4K78WBErQy6uW2lTrvMiUDSm/crYv5VkYEfjuBpFSmFbySVreH3Zg3qJFOQ/VJb2MMZw3JQ+Ih
J931lv7PXUwgFRQu2LVkucSmzvmCR74taqPwgxMyCe07M4kxmchk531sUHAp91aiHGfvjln3qKd+
vyaoNf/ry31Fs8YCggBLXxeL0a0uzGUKPOWoRqNod7nqzYPZNs4ve0LrLhAA3m/vr2sDurTkZyUI
E92oxVcGdBFqkdSCkxTArnbQdQYJLjjV8OQxkPem8t7H48q7eW1ruQxJrOdCzLMXUWxOACKBRUEY
oq5779moOg5T673k/vjNDrPs2bNWb6Ll3fx2kuYTCxQNUi+tl/MPq40qrazEDU8ofAynwUhwkIl1
aDwklLu8RI9SAj/CPC2rXuMQEy5bBOPKpXxltSnN0aB3Zo4vRNvz38C/H3txNsWnUhNuv2mVic9i
ZWgHrUOtmdK7uXIjLiKUedJ827mIrc991SUHtjNaOnv4mJ7CIM8+E4lYUDhyb1uOfbVJdMKBHILM
vqx7sVJBubyLGRmtDfqO/6tenE81lqMvuhRzNw0Cw7EYtfihBD2Jq9003d3ew1e2E/nWzJTjngTj
sTg0XY91n5sQAJqJ/tSFGCqIzHcfk3DQDknSUipyp7UmwWJMKNL0F8kheNRAvYGxO58e6ESkUTQO
KgKK5j4I0MwvwLx+FFNZHPzGTz5bKVJ4tye6JAb+b1SA0W+1Troh86L/VecMKk+muQJmbvRtn2wJ
3osXH/jgEx5d1fdEH+L/RJF4ICAb2C3wQ1C42XYFGc9Gx54dryBV9mtXyOLKfvtRnBEaM+wvynSL
g4Wa8eDOAMtTNavDywKHKtOt68ca37KdqiML30sdg12kPzCrVmsv5GKjvQ0PLI3DQXtjFpM4XxO2
WFdh4eAf4WGlXxynA9ZedPbn1gNofXv9F6fpfzOdCSEoBqE6tpypiyPkZEYWJsdjkr2oocfzs8iI
5QAON6+Ti+p9bLshYRZAjNtDX9tvM5QTSgqRALCxxSzR4epAElP1CTKBSG2EcQa1mG+tsrst/YH6
LknK4PX2oG+Ai7+eo7cJI3zleYT0M6dgsbZw8Qw6QFNwirUazV/DpMCyHbndBshWo3hIw0QHo4Gp
J7JlCslLpKtJVQ89rg7fQz9FY0qOGVgYli2HNIMRMVZdFKcsxPnQJ98GRevFWPJ1afj99m9fXLX/
++nQFy0I8dQK9cWC+VPVer1ta8dwli5vxsw+OFqMsbAXR8/5lP1rk3SO/bnaXRLsWdDook6d40HU
Ut/QjtzHz3rcwQnsTO+VCirGcPHTaD/IGBKvr95b7VqO8wag/vtDvQ2OdgRRNtcRRNHz7RH3FTaQ
EWHiIHxQX11ctuWhsZQNeU54ihqf0QUHS2jBL4n6kzwayjemV0vHsgRHw6B6bmp352AT450Qquy6
XRFENEuMxpsqlOnZI/chvBPk2POp6LdDCw1hLyDDEqOFdv8n7SngoJ8eWz9xuXU8KLlduoY0Xh6C
eZYocqBxQE0eE4nFpRtjY+LVsxANHj8ot5qd71nvhtwa8CFEaBMjeoy1v6DMqpl3t3fTtVR7jkvB
78E6vky1ZZ2HUF6wz+5UNvrbhJ7WNwyNom5TYAn42opWw1GTRUA3T/bDz9TMapwL+m6ESmHGK2nV
cnPPCwHfjlAZmjilyMW5DFPZlhOlfxqREU4CZTkMp7ag+NB7LabNTuKuQMCWl+zbgETlZAPEE3Qj
zveXMjAfxGtFHsc2lXPxvP6NOP30iFnNuHJwrw0FnIxmh4GCJU3/86GmmRcQ15V/LE0cjzdhOlkN
tJdO/HY1PApW7tWro0Gqph6I3gqH+Hy0KvAnRTDvH90ymB49N54gW1rVYXIm73B7D13bvZxP9DnR
6EFsbrGGvhGlU6X1/nEakJdTll28Qy8dz5mxbFDqUdiYtSpd6Yxemx/IPSIVVgvq+OIaTCOk7VQ3
/R9nZ7Yct5Jl2V9Jy3dkYx7aKusBQ0wMksGZ0guMoijMcACO+et7hW52V5KSiV31UmU3SQoxAO7H
z9l77Xg3DXhJfB4YXSF2xOtPIiOE7b/7DjUKvrPQ9szv47IfPkwHiJ1tMh9f6nL+0jSkbwUmXdTH
YgZz7o9OLXKfIrf78ufrnp/796sfInEgACjr/nok3l+X5qDDDFCqu1WN4bdipuoB9bt5KT95DH59
7s7ibY8ThMYZgq/y/YW6zMNTd84NK8lsieAREcOgp95MiHVmkOlYpJDC/vzePtYcZ78MK95Zm47w
hhbb+0vWnp05fd5ou0GO9J8zgsmmjUwrE4I66ddp0MZyrnyc/OJ+NZTY/eQB+eju4Mq8ADo4TNX5
cvk/71+ABMcmrFZX8WQtAq2gnJfiC5LQuAg4tNSU2B1Nx5BTeadE1GIkEuTqnOVbnURHNVIJz+mA
N5bN/TSgUqWGmPVPPqNfn6yzJgjrugtoy6Xr8P4luvG8DPokNGjT+l21ZiJlkFf0wyYRBDuyVTCh
IkL5z1/ML8U4HwwSVaaQHHDYeK0Pi3C9oLYfc0Xbzdqg9pEttNEhfnRp3NCupyIFaN9Tlo5rPzH7
UnRgEXPOPh2U5tKiAi/jBI49Bu4p/OSVne+JD88D1kNwFWzuIAM+dt0sBFtNblnLLjcc9BbDhgm1
+F6NJGwwszQvkPkO5Iic5QmlrlzXaOi3f34Jv3kiqcnpJ9BA4g5Szz//t4MK9rReztJed0Nn0vzP
rLNHExuj+AxG/REccb49WW1QXVgA8lh5Pnz3kg9AJt287JjJ8AH3o04EDiXmNZ4jxwiQQRRRnLUw
W2vVfKBQTq44um29vvF81jAlMKoiu0mmrrjUlwaqWNIzP9j9+eP4zUPMmnHWh8AbhSimv/84Gkm8
pjSZm7Wls27qfpaHHE5IhU++We/1tNEOXo9lWGub8pNL/7oBgMCiAEaCCb2Wnef9pYlrS4zS5l5A
1TTvp3Ql4bEQBqvHaFifLY+/+9rPwxBkGg76iY+99kF01JbGuuwyrzW+WyIj72ooUDJBjW0z8pxI
FxXXlXRvxVzejf0QLU28X4jKq9fxOKgkeJFMmNLLTKtzjG/SRKOpXK6D6U/TGkhhHKvF2cVec9TK
6i7Wl+tstu68vgtJt7z04E/P65e1nffdWh6JJ40W/jQnQaTunIO5Dr5Z3rdqsjHm4VhVGCJU+Y2E
F3RaKjolxegRYxHwWgwbvZ0R0rwkRr2nRUbSTxm4fXO9LrWvJzCQlzxM5bCFvXLZLUOk12wCdTdV
u9h0vijDXHxSPfymAsXIprENcPug0/7oocRGR6w6WtedMdHx7QdqUVTyFnbh1SH+DZuok5renZ61
SVjTTN7IRUHZLjBpfbLy/e6WohI+d75pC/+yI2DRr6Y5z3m469JwA04ZqoW2KhXPxlQv3/786Px6
MV0989/PPgeGtR9vKTxCKwkBscM5TsNaQdIMIXNEFRO6KRhFp5+8t9/s8LZpMT3gYeHc+PEghQ45
HkSVq7tBH4mb1Mwqe8lNs4Ot0JraKwoP5fTnN/jbKzq4BlmpEBV/rNDsjPYcJJJ11y2xCkl/WsdL
Q7rNjddT1fiFaSqf7em/2S8ZXHCw53J0bT66oiYdE19mVmzpWhYHSuK5l5muNA8y7bxQb4Z1L0rX
+aQV+esXyYCQZi/1IeAKlsL3C5Ew3cKePD7Z0ZDK1RCPWRu0xqC+gNxXP3lYfv1Mz9cBSnmmB/BN
fth+9KLN2mkoi72mEPjcCf21mHrlWVlVGdaa+dmo5LeXO3+UrLG00D+O/XTA2opZZ8UeRh6yn2Ip
sovJsKeruhmUXZua2X///dnoa/BEUmVzLPtQeniT2qWzM+d7umILkWAV0tadI6zcDfu50aowXm1b
+WRPPy83fEcfCotz7wkKOnUWdt8PRxhS9dTJs0p7p60W/v6a3G09K3cY30OiGi50S141qjKRnqWS
fjRbF8kq7iuqQxRTEeCcvZQL5Is8EN6XMre/qILYa2XMDkY8jVdz04eJwXRYqtZDkjyaWvEsAJ9l
FjFcyhqNsH5Q7opnx5w2gsV8iIcfDblhQYcrYJ+TmVQU1lUmxqiX34kV2RtSu5Gs4E1TncOJA2Qa
Ef3hV6tTv1rg9YP2TEck1pyoom69M9WqCZklWxGO+4sGwYPP7PTboAJFmdXu3kzKCOXuDYDaLSCJ
H0qK03+p6YwlJYG1Xboc08I7lEt9gzgbCIDWX7IBhXCKD3NVHa2sBktlH+JGPXpCEt7o3JSJtTH1
blO2bhUoKu5ki/kEW09rkuxVs6qvTX2RWDRjlrK4VVD3kj+kRfXs+DhW7taV1CSj+CqLszJQ7EeL
voxV7XumNrX1DABgl2a0ItANk9JhPgEVurQT9SYjnIwAuKAg2nlyVaYfvfboSDmgkJ6ubFcGY5c/
JOhxjLWLCn0Me6/akXmFsc1RiX/NzQge4B7+RJgvqbEjfuZJV/UisIRBiKq+RtCxRJAh6fakspkM
9Qozfkuy8tjsZDreIkODYl86t6OKj6JDMrGp2biuUmJLSiO70XDIbF2CLimYvfBs5Ty0Zlv5UJE3
pRv3W8heMS9mepRz+jwo1oWa0gwZtKXZ66MNQ6BG2LwKczoVJNBp0OFMMZ/KUrtbOp5NsVJ65MoC
dd1ukcdnVxYMkXhKCTdr050YjF2+Yj4rILcMdc0N3SQHnchOX61tuWliSnlDL0n0AVCc6fgptab6
saZI1CUSEOg3z6piH7NS7GhbNUFhqT/W0QkXffoSu+KhhwMuPPVmxbfNSDOkdX1wO+9g89qDsqVs
ptkObpBcqnKOo7pY7CgT68ZeuofSSG7nZMjCjNOfn2QVpSQpdUj712VbyQXQcD9fGUVs+lSbva/N
xF2VdvdkTXIzzWJrZ+Z4O5ltshE1BwS6tK8TJnyuwmIVs+Jwg6ENnNx827WqHhjGctXJ4qRN8WHt
7BJB2PqSOBW5Gjk8IYt2YEhuXeQZ8xwMC8CMuE+Q4JMJ4q+1EoBtjJzOWKjQ6YLisYKGcA57a7qb
dE29qHK0sxKzV8K1RsJd93yjFe0DdRjaI9EaLKNrjKnH69WLWOnsK23VkVwW6Kzd4ZyzXlSbRVXX
ndX0ORwtMyYZPkn9ZlFkyISx3Jx3uJ2ndh1ZtR15Ls7yTRVjHgwDNz8sk5NWZc8EP16nbn+wWEMt
JKHYxPgfADzl5frIET/EFkBqjOo8WvnabpZykWggCSusFedGMzlRTYw4oplYiDfVTR7QZWbhTN50
kA/JnQniC2jKPucVm+38o8zSG9duCLknu9OsjdeGYDGzpcs6AbaN3MZ4RWTd7xk864BdvDRMDcDR
tATuzVIzwxYjxrZo1NOQx83OmdQx0Bq5XklvyAPm6JtBaDeVyPcUVz9aXZBVmAOB1qrvHe4hxkI3
OC6PSaGdAwjtYMosE2iQUodouwhHRUTfZpEwSgI6C9pTbGtBXOVHsYjLtUryAMgJ2KfRuMrsUvVB
K5j+2LueP6l8cjWiNNbg17opkige8idpOc+ikTexNO69OVf3yCWCEdhL4gIWTPU2rLi4r7MTpDCq
MClIko8Td0VZRzisQVqUjwwar5MzRFYh3EvbanZj7AVrYkYYLw7IakgvII+zT50LdH6vZb8gX7b2
RjsWIUfR770zbtFkbSc43PCpYsRtLnPotmqzYFHENxmzp8p4W9olffAclCSZsNiZ8ps2pa/hxZf1
MocwPxmZtie3br/luruT63gyDOJtZDO8mDa8XWfF4xmP3+IxvyfA5a5jHnGQrpMGxWjXoaHI+xk9
3BZkJSJuk4XIJCBTIM5rCuWmjFEQ2etXbULD7CAU8vs1vlih4Dttc6jzRB5qx3yqCWgJAR7iWvTi
elPGaGy1WnZBrRKmbDbWKatEmLfFMUu8pwrYBQcElBvOfubm8NM6ezFGNEie1p7SDKhDJ+5cY9mx
Hew6Wz8ZnflEgtHJ7BcqmQSfvP5ldLR7MVS5jwLqCNbmMlnrW1hhZBdY5QYC3MXU6CdVjk/DIKNe
IeGwbHrB4pYeQZYZ/rLa5nkystH1aXs2cvq9LexIX9RsMzv1bVbJTVc631MT0Y5lJYxTCmLbp+V2
lt68GUak2kV7Ybs906fODYbJdAOt076ti/o4mPoVxWfrq0tNsrlrP6uFea8IkHsjagZ/HZi6J3Mv
fbMxWRxmNYblrXn7s7ouEBBggrLP0merngxYMCX5NyOpK6JwBMnxRR6QR+D4ufCGYLWN5CqHRkQq
DfL39BzsSK44ca6MH5dkaxY4L+g0jFi2qvSLjnkRb7YbH9K5RiVvmBvCVjRftdbRB5p8rzlps3XH
efK7qSNmtTbcjZmzKNYjtp1Zd7+TeoB9SLFpcI7pRsVSFK52toPmZPmWbOaLssWh5cQNR1QUQwCh
dGKUPeIuOaK5J63Gu21XzSM9rSRSDPNeF/JR7xLDH8qu91uPm8XoqqfMma912dyQhTWG3I7XOVge
PO2FDXdKYj7LoDEyXEVN2nIiaxRyIGm2mqFt9tplx4CaKWB60avK0WjUJ2KfFj/VtaOg/xfSi1jD
euL37IK5vHnVttZJI8oTQ+MltIALiInXkgxrfG9XWHWuCRU+sY8NvtT0+yGR5KPYxEWb5jd7cTYs
5Vu7ShS/zHRWoNEcLuRQX5t1stHTKfcJLk+35SI2cJu28dC1IcanR7uKv1PdaFGiWi+tIW6tvCPH
NH8alPJqnJprQha+2LG+zzrtjSSeQ5GVb51HGaRI6ZeJvbOratskyQax52VRW6BrvAFXatd9YT16
M9ohB1i6PNLpA96uDSPIg/5QtKUdrJr2uPKi6hRxjdMTcAxwMwsMa05ZvKevidl+W9KMr5QBRJHm
W1yxbwNhw4Gu5fPGWOOzz69Cp9IeCte91WfvItbGt9qrpwgUjHql2xPWMtDAqTtwE6hpFQ3pfJkM
HJbbJX3W4krDG2Bu2rSxWHzsYuOONpuRpweNPeygph1HVAJTSZi6QvaOT059FS36wE2erf1era2X
xcu+k4F229cD9N8uscM60x7GwbPC8w3rk24rfbkkZjDO3AeawlJek+kpR9t6asVahJSUX+IBrr1m
NEeE7Te0HG67xb1qle68aDhfoXkNATQ+dZeU077BNhY1VT6GlYH03lgOqdBjcE64vkxrj/L+1mmJ
HbC7OPGnNN+hS9jn3sSt2y590Cteu3GWeIpYiuptUgo7sJT4dbQTPqR4IU6uLh7V0jwBfd6zkCOQ
lFdkRv7ICFPyvTPN3GYJuEwd7TuNF28HZbD1K30xNoRauqG1ytovHW2/Fmjxp2Tis4X65+synsJJ
Jhu+CZLm2/IRYubIkGIk0r2Rno/BaPJHzo9+YShXnZ19FZaLA9K6UxJtxRg6bJ1WRwXHwtnHnbZv
jeUpJsnmykgSEbrdSl3gics25Zd6Upqoiu5rWOq+Z6SsoUp/a1Hp+H0nnoQG9CUe7WHj2Jw32MjG
a1sblcC2S23bG/obXBi4qaawiVk1r1e7xj452tql7uStjxUKeTf51lbtbfn0pN9PCnwygbmuTIfn
sRmIHS7zys/s6aEuSeXqnBXoJMWPLNQfdq3cdIvnBcko0i24u10x250vTGxNIul301w+EBj/1oKy
iGbpqpsqTgHKV/ZlWxGBjvto34EyAExHR1EZoD7H3NGGSQd3IGmvtJTVV0ENREKtNRp6tsPXzVFA
ZFP6jOC27HzFlO6VYS9VJJfciTB/cjCbJxLiOHzET2VrayeoPQRuyzQ5Z6MmO+bRpH8xFvxqNJOq
HxV2Hy8QIk+3yWzr4QB9B0GD/rYWzncCG4pNBqdo28eFcQUqW3lKlEYP12lQb7Rsmp5rs5u2ZV7o
WwQUa5S75/u4152tYcs5GvJlvIg97PDgCjXtcp7mjAOV5o413sl0vO48a4gKB3G77w6zG6b9MH1J
e71tg7wdFEi5imH5eVb2l3Ds3J3ajOPNaEtDXM/2TEFe6vp40kZdXquWSLaDlrxZ/BtBUfbrQ1U7
2TXSpvTOArcWJJzCvxq5wlkQKufolxy8gzIm09Zs0A/DSJ92utv3G6HE2SkbUvE4Z1a9hd+4bOlu
63zgiX3bZYmzMerFJbM6rw6mG6t03jX70NWWFppd4m2AbsioMPt7aAgFdXxM81dPIJxYXvrD0Pvy
yq6G8Z6Ixb7wUfgWu2Zu5TXxB1PUgUy/ILHKASBgKPMlkhYSHJlLRWPvPcMVzCPZFPOhUYUeUdV6
V3FmeSFHt/jeknGzMVKb+O0Bn3uk4yLb6a0aE3mHnhdvAQPNStECWRnVnl2UnFwnsaIlxffb9YO2
LchbjMhdm33gmLCjFu/F5AS7dxZvCN26Q5k2FiMimKb1J5wAOw7CNvZbIqdl6lqc81bjdpVt4xPZ
iCNX9O3GyqqR596wQ2kSFlsOnrtVGzPbsoQbj4sH3Xigkj5JJm77OoGWnc31uC+RXIYmi91Ba/Um
7ETphJzXxFOKRphax15u3FoRNymBEa2/2nQgdOmQ+4G/4uQ4qQzsduwvhsw1oPKp2XGYE3PvTY08
v1X7xOTfbYMe01kw17QY1n4wO59ymfNOPrRfgFyaG0YD+WXmjuWWGLOpZ/9gIWehiCPhzmlEyFUR
SIM5WVPLmvIqr4fDXFO8ALVJv3hxXuDlqEDJ5YaycaQiHyfYhV+zvmV4IW0LZl46VJtiggU+tDoT
gzg/AKELrRl3aJ+tFExtfMNyFnqVGa4KQgVlucv7aj95qGHsYrqmPPjm6u0DnfMn6NPU8yWhrPmT
Pa0/MLXdyEVbIzV2H5UVs4ziXjBScze5wkmErIEnZN8Pc20ZPr3wW6aDj7Xr9YEhkwdzsjdiUm44
WHTsjNM2g4yvIwLxJQ8U/p76hz2y/mbGBorzm+Uq9wIo5ZrnB61rTomd0f4dXjvcdlPZnhbphY5K
wZf3nLF6ice9mRsjGkvxoK/KFl7mgYTCE97vjW1T+iWVF8V5Y4dQoDYOpShBEMXXsopDdRrLsGq0
I2eZ6zGpv5RaetUW7d6elOuMR0vtsQgN/PN+MqYsQdytytwyk5kv5tXcOfmy1XtNBO3q6GFmuw+g
ZFq/E9o+ju3DYlf3di8ikpULf/ypSIkvzE7vKWWyXWa0b47KUQQNnz/xwttVn4N+tV46t74CXhyi
/CCX26rbQJ3mlYJTetSZKXExfqbp8ddkmsaGfk43B0izOTUP3qNXqJdJR0cwNjHiTfMT7msokN6E
N65Y9yvBG6pR7dpMvolk2BqGfuwmCwqAjnBcm6aDtjj3Y5U+goiluh1ooyTYJCznUtWnI+DQKJPy
RRs1fEUZpX+9cL8mjv2Glf/CEBNjbw4TVkdrQphK48eFditQgKIfeOjc/rtXGfthmC+7gcPAap7S
c5qnM6ZWYGq8x9otXT4Z53yCyV5t0cPbFW2zac36HprP4sf50O0bsyEQnSNkgGum2InO/ZolHEsY
RmwKuYbz0HK4VTajRVeqEScxo7hzll4PJqFc0pMe/Dx3I3i0h84wD8po7diDn/DG5gHacOTeSVh0
emAPnC3MBP6SjnSPvYRmZFxVQeI5Y1SM1Y7oCdCuc9hX5aXRtwc9aSYfC6Q/x9pFw5NBsU4w5Myp
YF69ZzCvEanoGwzcT92k3idd+sVZJPXCWm0nzNIpqmBfMYptjZTCZ8IlgiGt0cF48qav9BBBJUc6
DrR9Vh+V2cbWWwpOnUXkDdbNSlUwiDYa2EBk1Ua9mQD0STOS4VYGeas+PtP7uu4KLar6NUTSnQVI
Ul8JU7qLPXnvKPZOSDeyJ+1Jd4bv6qweBqUlxL6+WjUGa21y687lZqxZKVNmYbze6c7Kp7e8hNeT
p8qFM7p1WIxaDYDBpLOsrjRnjK/kxZ2UZIWdbB5FpkfjUJ6A2F/KRn1QWEryUruZCVddJvfSSsVL
q+ZbQExL1FuLxpI1wf0xkXkq5z0pcaunc7dk8bodnEYzgGkZDF7z2hXuxsj06yV2vmlxF3UZQYae
tl66VPjb0uKRakpcSOvoXTdV/ZX0AO5xWC6Bm3enxVvPwXXEDYqxOPYdD3vVdTcKsF56bpc9VjEW
93a8SrzyBkkbosJuTH1bnb4zkEoCdL0nPSs6aBdVupMTBzNauGRZUqSL5VuZms/EIwyhOUwV1sVC
BkkNosJipbhq66TcFUtyzVj8yfWUF8rWCEbHU+cqT2UMCdFLSKDLKNh72ol1617qem37rWa9naX9
NNbNOrTL7ivQvv1k5EmwdrV3kf604xqlSVd48YJCcVgOjcGmJNVq7mCpho3b8ekVxkYkKBJGu71V
Td5oyWJrNBcxQmlXUX8UNIx9q3eOetf8qCdYL6N8QJO3aTz85B7WUDXlXN+/KD3rZCpOZSY73+1N
5dy5i+j7X2dKukQNEZ+Zk3ZBTB6PWsebMYN/ZUKJqAzOSMt6aMrsWq/jnR3Hr3ED8lYs6ylzs8tR
Uw5WG2/cLq02CceqKvf2FKcvXkI8cE3lXXi+sjaBjVO0J2WqUeanoq8uPA9UjCALQ7gXdQu/ODeb
a82LKbfwpJb5BsQ5T5jJoE/fqUO8Q9UU4Tnml40LPeYYMok+slbtNj3vWQl9G1PZj421r9b0MOpi
Yxl9BBbpu5Xipm/rhQZ+tYXcFs50uYfuqk+GU15pR+bkb2m9vKWqCCvNrcJJSzaNOuxqBKcFSd74
9z3vq2JhW6/LV2Sk03bVrcOgp3mYrNatytxClkJBCKDuemjTAmglXWL7XlgGR8N4PWpLfrnMytbh
NXeOZFG3suelnDiMq0xEknT8wSx1K43iouLsl3MYATZ8kZnN4NvDpIfVWtIQl+CEzOpSEV5Ka0gc
cQn7GhHfIMQHuYkL+lBlupYcmAa5H2f3aJdrmGhuExVrcZ32YrfGrBLQV59ig0dOpTppnJyyrb0j
GP5SW+JHWu4bTqvfkrw7kPzw02bzZsrsquAwxT4d0oWJPEU7Qq9nWVzpxuRJ6BoWDej4MdbiwElM
xlOmr1XztxGqvq80CrUGooXS2OamcW1m8bXqdEdipC/t2dZuoY/4ddGHUj6BXTmaQIi0Ud051p3a
KQ9qYftrshwWvYhMzkurYGhFbnY0Cuepbknencv8WpYp9wyzAM8gl3rc5dR+XjtEK57/GSpgPw3P
g01fUp1uIQTCCCBdfWz3yINmf1TNZ7Plr2uiHLvkIWbRUu32Xi7qbea0OYqQZEtKG6sQkZr6svO6
ck/WyS277W1c4gfy4j1dxM04c+DPiHY3m+2c2njvmRM62lbrdB8kV+CM5Sci258Atn+bdp7NM6AV
MTWArEDQ8pGxyOHA7rV1LfbcFr3lFzkgJV9dM2PcLPQFv5JUM8f7tSy4j1OOMOkm0yRkpLSicxpk
acvmUjOOUm7J9WDYka/O5MFjl6wBLsjBLdKtEst1qWT2NQYWd8+hf512TjXPzrbXAK6HrSia1/7s
icr0QfnuOMp87uJ4CR5aq8r+B/4z7JNnqaiOYhSC3vshfSqVsexLs9i3uTFCBWIuciMZqi6B5aqM
HhjCjcNnqRbvh8rnj9nDYYB4E4kjw+UP16xswBucmYl/m+N2z2HY3s40Vpn4lZ+xAT9YVX5+oyZv
DBwQ/Dv06u/fHhItMeH9y/eM2Oww6WW870umGqZKb6uYKlI6Y1GE6Ljd3dSS8/GJuuSD8OKv62to
f89XR6iov79+nqik25jM7etUL67RC6L5ctdhBV0/y4L2Ub7CXcxmEOifSCQ/KLN+XhkdHigbQLQo
s84KtX8T5AnixFLbE9iB6zIGbKZY25bK4jP5zEc53l/XMemxk/FruBjA3l/HzHKJtSAt9pXWZ3cK
1ICgW/I1bBc6x2SDGGFhzQyWtJ76dU3VsDLLu5lyORxopQVF0nBuFxS2PVjwQMkt8xON2gcp3vkF
OjCpdG4CsOAo2t+/QC9RFlbNJd+3pKFnfibN+q1IbZ3mnkhvS80mYwHH3AvqiPYTLfYvdx+AWIQT
QM5IhcYK8kE9UekYdrKVlOWJ39tO/N6VMCm3XEXQVYbq0/qDCwG/EA3tMMda+k9uvw8SnJ/vHRM2
WklWs7Od4f17RzYnrfP8dZ+naVluCq9A4sQwUxbb1pTJy5+FTT9hJB/WT/pkGDwxAOJp/SiQdSr2
E9fickIneTos6UCdD12ljDkX62bj54WdlfTrEhqgDmNg4SPxdBnOpJZOg7x/UDtgR1EX114XuBmB
4L5CraxGcbtO5qXplsWpaPRF2+Z1g9iv18a4pKkj7evBAwjJEpm569a2u3WN/vzmfvtRkl+Nwxmm
AJLO9x+lo630G1EX7+FqU9YBJIqjNI/pn2A4TMX/4KZFeMMDBTgczd0HkWsVu4S+VV6xb0Y1Njdl
PxYDiS0WXchVNdT1ehqahowKerTtg04shhX++e3+ZvnAj42eGG8TBriP2Zau4klNJbZn75qzXAJd
VyygnK7KMOLPF/rN4+mquLV4SFH1/uJ3r+qudlOyLFinlGxrNwz+Qomvsb2MHa9I92KSNa15iNLZ
sR4z468n5H+9zv87eePky8EMDtd//gf//cpTRNcx7T/8539eN2/1Xd+9vfWXL81/nP/0//3q+z/8
z8vstYMw9KP/+Fvv/oh//1/XD1/6l3f/EdXg0Zab4a1bbt/kUPY/L8ArPf/m/+8P//b281+5X5q3
f/79VQwYQPnXkkzUf//Xj/bf//l3pDf/9k2c//1//fDqpeLvTryGXvztNnsVv/zV24vs//l3xbb+
cYasoBrkgeb/Wcjgpre/fuT8A84ruxpDTuYxQED+/reayNf0n3/X3H/wq3+pRVkE7PPOI+E4n3/k
/AN9+HkbJombASva7f/7/t99U//1zf2tHiqMKXUv+esPTgWItmjSzpB3QnCxAzvmB1VcnY3JWOaS
BPGWIS1ajMqxw0Uoh9q1N11LRVq4e0s0d8UgEKNovkyXa94mgEQzkkxoEF3tjbLZ4cLcy4xpemLm
b/YQH9vhtloWTkco2ehCrClC5UbCY3M24zgcFooJxsuRVdWR7Yz0zIkxaZut2anUEptBNsdUNbdl
koatEy2FOLE/bFIwXIJRXWsuEUowoBX1rsljX7bdwSNfOnGJU4VCqltV6NjiZOvFkU5dFGvzRbyM
wWrVPr0slD5D2KfulTOY26kWp1T3TuYUn4psuu4ZqvbucR4qRmz5vZKUp9G193WBnohluCKxVZsi
BO9h6+ZXelkeczCkuIS2dK223o09WFeymi900kb7AsSpDTr/1JUjhoZxK8of3gp6aBR3YChfFJ0W
/wK1wCmPyO6Z8PUHvvxjXQ2Ra0wbT5muzdspna+GtooYsWNmHS9zMR7orX0iVvy5AP/X5mMBgIZa
gUsX9SdaO8BA7xfoqTHRtmoZc8tsb/FV6oxboQGxPBub2bCjmPAZCx2b5Fc8wJupoCfd3Ooqwjde
e2kUG5Xpe8mvl16N0a7ZKe133b2JNeyUi0TYxh+4uBDN89nbCesWfNwqP1l436+H57fBco/YR9Mt
jHegW9+/jXVKFQyHdRJBQS3CxLVCtrgr3am/zol9BF7ur0y1PqkT3utZf73oh+1m8OY1c+MSol7f
3A7m8+ys5Iu0i+9W3v2/rTL/eorfPbXnjfL99wSnBUsshlnWAlDl799gPxj0x3sAVbVKT4CuTHjO
l9WR65SEmlgzU30l/9E2z7aufPvztX+ivj5cGzeGRlgBy8/5iPf+2nbKOGhtKiV0Y+WwVse0VA+F
iHqaO9manB++CxJcgiYxLxgXbcHI0JLxEEYOD53UosHLr7sk8YXS3lf6N0HaWprdZEp3hLp++vNr
/UA1//mdgKqHOUD5Rg2nfig4bDFqXpNnCkdwcZzJJiE1ZZvn+s1quffpvFJBdncsSvQc3AtHes/a
4r62/QWdvXt1Lj756H7/cug9nJmrUCI/pphk1mrgOI7jsFVUxsUOEp02+4a2JRBL99yoMG4VTjWl
cx0nQ0gc+g/ZKFGfMGsd8h/03e4++XwoEX69k2ChospjA9BwCJ9//m9HHKOeFYzlcRZlPd9d+9hY
7RVhYtInMPGp1x9MO/9RiYHe0WZF9BCua5wB0bFuktQgwdFpsEdynwkjDyfzaW0uRQ7Fwch//B/m
zmypcXRL27eyb0D1ax5OJdmyjTE2GDCcKDAJmudZV9+PqKjuSqr+yqg+6ogdOyoyEzR9w/re9Q5K
lO5LuY1prcDMEWfz3JjqKcR7uy6g/DQW67CafgzEFZq+umul9BrG2lkKjJOJva9ZaldicaQ421eR
dsLte20FV1PQD3X3itH8k9ioByUvHXSap9HNem5xShWiP6urpjTuqNB9b6U1GYiHTtf3tZFecyH8
zOIlULx6SUsINsjvRrusBQLMHohC/6Etu4MsDG7V1BdtLvbYcZxmJVEw0okeLJ41ifRD4utfz1LU
2qkrQEthU51UI3js9NM4pvsg7mNYHL4LmeuGTu0hTDmz4IOddOmhU5PP5daH1s9R92inRgpuoCm3
Fss/8Y+0E7ZiJv9oBoDoUTppk76Vcva5kM9TVNeZeFO9MA5Go0HRya59gUBVq3L+L/Vfhlm+peok
TLxReif0tW3LvZkVRxVJxwwPs2inN42tWVfPpgmWLsKyiaAqzol21mPr1IbhFdOXix8a84o3QQ+k
sxy1Lkw3ahgVZZ/tpzpzFWUxq2NC4XWEy3Os4usc/AAJ2w9S8hmh+8npzKuVacKGNc/DDH0uUU9d
pt3Qz73DYwMclg1zCb5zkXG0fftaWrQY5gDzzRJCZeCY5BLTNYPrJw5du5qE4FUsq9mJFkY57OFx
oCOKKQHBmXEJieONowVcWg2oXKFCmDWo8n4OuSsRt91omb/fqymPIHXYAbZF40xtYzlA1PvMeAlU
bSdkGLNCy4Xd1cl8n6G6A1NXw+BR9lHh5lV21VPjMPbmoZhIC60MgL7PrGQYTXINd4QjeUGjWMAx
Z6qsO+DnkfY0AyeCPSsUmN8ygmH/7xMFGK8crcZOQL5w3gOgnyWspqfS1sBAbFUgwwO2bh7lvUv9
eJA0PvKQjXvLGLajAEyId8apTLKvWTEM72Nd/+A32kXBfDGaS2kFk10q1rkfOqqTCXRw+YI0upwx
0F4HoPAQR9RlTvlGvo9byGmGSl6xKPPLfSH67Cx/lcYG5mvpRMeGZxGU8NqN95bfQFtRhZUa8tRq
M/Mrl4Eo0j4rBb23R5U11TTo9SkLNzt5a5XqpYgC3L4b4WMeHwJBSlZGwxK4rLUTlRx5gddJDT4z
S4M6bnY0iIXjMseqPP00I+NALb1Nh+w6aCqPsfi8CyqDwPjhw0gG3iPJtOxTuPX9WvDz/XKPU84s
A5NzAil/VfN0XUvTB4G/J7aLMyTxQ2OSX2dSy7F0iBzn4SLke1LBvFzwtxRsSh0frbC9UPcxklHX
Ddb4Upg1LenlX7dF9EjvbxUUMbfFEhemnyAot4Jh3ms52tWpJWH+69ZqP70qvXI3Sy3EYX8xTqLV
bXbGfk67y7Km+LixIpjqXaNFwt+kh1lVTlWVfop1Cg8Qn9TQQFbHC+8BPx2hHrZGVuxI111sLR30
GNz+cCrG+U0hp68N8NzFYFH3hbPWaV6vGVt8aA6mkF8FK8N2fXoUiSGzl5Lax3Ec114IeJlxrPQ1
pOAdXuzy11IvxsmnpY+3Xa0LvE2pXbVmgX9afB8YtHhF3oYZT9XGYJLDio3l4V20utYhLkpm2kKw
HiilsQronUk2z8uHKRRjP8aHZNlpStlixuKOYhnRqSzq3Thn1MH1Wmq4oWUAi1oUO5LEZlLQO8A6
wikkPlinV5cIFKgMWzh3WvQpac2DVbe3xaA5oTg/Lbuqwm4TpzkEOfXUBsJqNNHKDEJaOkbGHgR/
bxfHeEJEwV1jRaWTWtIJA1e3iaU7TPgOETAFkFql2BUUv7zNrpHqn2cj+JzZ08oaUnF8I3bVhVYG
+wM7I/7wK4XWGcoiD73oQoev6PCcLTk9Q2K6oOFp7KCmkwvLy8a47VPrmQfpzK+Gox/C8xTflv+q
ROtcdv17md/G0sFqoP3NGmtTH2bvVXXoWvW0vLuRBXZ5UrMXzhkt3uVDR77MYOja27gjPutSduMN
gsMbKW7XUr+81WXZMPUDDKFL4DOxlSSAVJdbB2ki2my5Q1kPrlbAK5oMfkCMsqs/J5CY2BnlYk/f
/iIIaB/kntkk783QJy9XIWJgqGiht8qPKpt2Pha7tpGzC0yWujIy7aFvuqeiaeiVQfaC14wGSrcg
Z1U3KWnc2Kqti2U/RuZxEYPwmivSKchmu1ck3VketI6qowXaTo9dOHcxnSiEGstfKEHxiavsq/gY
4yvemNKDoRrnbCguc/dmjNHNsnUv5VYwwIRCPmi3qbldNvo4k0+MmMPy76tWI6g0OJVLmOxQ3tMO
uuFkRl2hP7Clf0jYx8Z5cxly9ZScqjphh+THq4J7rjQGaGqNxyo+ZJFh1wEDtRTR68zNYTmrTsvQ
S1Q0AGFMTVRU0n1AJZzpAgt7Ra+3oxCcuREgJadB8lXRMlTTDrw1qem4074VW3JTyrFd9eB9tCml
Un5VA74PR3xXHYQHAhES/HThe0MCa9TwqgnWSh7YOoRQX2GPchlSplpfptelOo9j4SOZjRvZYojy
r7+WfsuhshAX0vmLlLO9L2V9BvGN2GpIIIvApGzUZCUM+1SrLYcO5zbiJYyherJKtkk48yrdnQUQ
qI3w2ivdZeH2xMGJPKWYN0AVYhAxwfbDzmiG3JySqYcZ5nR+qxjgEBJV59d+JJSs04J5HiPrHIni
p2XCAczz/RSx21S9sBJG+QQTrZCCC2UquTYSg2bZdcOSzyLwRfxM3xJP9Vp5AqqfZZLgxfBp6Aot
Vx8CxTDbA8iYrfWM9WRaHrNO3ufc+GiaASbBUucWGTeajfWG6JGBjnpmOWYNCV8M6azGbHpk9J16
uf4UBz9BdKIhnlO3xgzrBytZXBXwD42iz9TyP8ZRWueD+RRQnJWa4plp/IksgpU3Z02arByislk4
GuOoMceNL8qnNKFCqEU9XcmgFtXgYd+NdUIXXNMhIvlE9cYRF5tWeSN3HBq7zFT2tUXiWJ7mICy8
PEtTyhDLWDX+pDlWKkOd1e5IBjlGBhtbGfSoTYx09TVkpZYbwcjSVlKIoTSa4NXFJxnSyhSPq6oc
GjfsM7vpVRjYFf8W5Pk+MM3boTYwZjG7H0atCq6Rw2nXpEj2oij+RGHUuPU0EP0hBF5aC28Zudtr
uHJw/vk9ZiZD99YustR5gUEFm6J9mrOIFxFu6qy+0Ma8tuKj3tQHeVQAdESaiyRnAh/IqYsl1irI
kKWpfgMv0ddOWp2yyGDvY0eVtZKKWdmG6lLgWPU6ihnuGHMYnFJbXq0VeLUu7fTGguwf+DfyKENN
jUoRMglbBArWGx0qIxnFqjeXIga0wCMtq1reM8VJGzkmtKcB6UunWIZc1GejLTYo9wt1p8BJdyXd
WCy/4hsYKqdi0kYbl/ve8UHyJ9rAjjj6eN5qwartY8aKPKuuJJMdUPuisqqr5mCmmehCZr0XipSJ
LeuzjZfFg1ZrbzgdJy7KycaV/PTcBwb4TF9a69j3d6meD64p9g1sjp4/H+FJwf8MbLlVEwfFXuhJ
gjnSEF4HYpw7MWGFsE+0F3EkOQkjJvT5KmeahY6VDtYVYl2LvNN/sxp2OwmfbqdosmNf6xujo7JV
Uufrb2ZKBqmAjFsk6ipF6vP7H4OHEp9ZexNCx7xq72KJeZU2zLmoTx+pNM+JLp1IALDsNCd+hUU/
imrSbNSTTiiPU3esXbDkd0ZR1TCIu8Yte/VtJAbKDnSQvBZvcuz7yJFZ9tjeP0EAX+UBBwbZ5wXt
fWkw14HUXmTd/IDG2zmQIm243TD34/S6HN/ICsjhZLEjV3Miur1JnadwoG3rinrcvyv7+vJ1egOD
OjGQD/yBO4ysIP7ov3BAuW1EFqc06z8HojqXpWwi0EDqrEuS5PvlEpmpHaw2vlaxtk2gfxhtsFfn
9tJQ9/e9ufOl5tJo3MayGywjpoIM1i4MhPi6lLbwTr00LXZwYW0WqbvlcLHAFVMWbOqB1XxmbM7L
MtDl4SdN0s8eAvfX4XUIhMJRfGy/0Nw5WqtTSObx1RiTJ5Sli85Ud8NNiQAudJuq+qGHpqeEp6jI
3iMBW5RYXE9fCq/Sa0Fo+3IGOMagErGA2cuP0ey/i615Jk3FGcZ8F1izCoUzcXORJXF47dA5SXqI
8Iyn9uMNpN2NGBluXSvb3EhukkkAnJvZdJCncpRpMm8W6aM3veXEPZLKOmKnzfCRt4j0mRLeUQet
z26W6k4w2M91Wxeg/FfDcxYCOupidd93g9uJ6SOYMIvj9BwRqFyJeL1NI96aAl/azx6yPNh3ef/W
SfpGwwciyJ7ZWHHH7B96VXoGV8Dr2d8pyn5g+XWyRamBr4Htd+KPsAdxqyuNNEAKVQSNpKaikSxL
dHwMfVgKlyARziYiflsGLLV9pmY3FMfaD68pCROM1+xo4LYR0MKXBo5fHRveVIbXKGCfTOroM9Yj
OOj+uDGq7qHsxM3XGBR9rpVL9WXSk2sw+euqr5elnhpDLv2T30vb2vqIpuDpF8jRz72tBVlD3UUh
gus/k9b4LmpXMjoT+TiHq3KIV2InDq5uwMkFAKjCfosmlYJc9QIoJlG9GSKIknNkQI+EwWcLWJb8
6nb+cj949xiquHTrabdJ33GsEbvjDiiFbcfo7+JCcjOnbcMd+RJrIdRWG1gEd8Is3FkmCqC43BX4
8ncADxlTTgJnmHemfq1REA164MoJAxZ1glRgClpWcN97V6XUj9XQ0xrxfmgEr5lZ6LPGeE6G5H45
qcldsKdxe9dmgROJ8CmrPYmuaxGtVXwn6QMSddOdm8Br09hhp8E2eHYgsbjhq5kKLnuTxIq4VMUD
UpDQR6XRiu9CNB2qqX4QrXjbBZpLIxodBwaxqjtYZ0x8WN18zBrEG/TDLq1byGWjtgsFIAt8/XPC
GJmD61hOWaALDoP6Xkz8NVoGCH2d4wvDCkt3p5mIbEujaxfAijUidxh0V9M5JxD2mXRLaPxS5IIc
FCag0KAaN3F2SVRGLlspG16hH3r8eYzRPM4c8RIJ+Sjln5KD/dBLkJJ5PURAZUrkr7AI2GuxekhZ
DaswuvaS9lCl0zpahPtC3AGE+MM6KK3bpk3uaqaomFmwuFVCrFu48Mz9eRco2kOgedmkQ2FWmVeV
ZXnWpH5YYrmp1HJb1tNtjzFRXB0UuBOSvLBMx00B2oXJgrqfpGCfxIIr+sptJ/w7C2Gmhy4uZAkc
yA22YeN7DkhRGmAtkSm4WNII0M6zklJI3xoEO2jxc1xSpi3L8i9mgfZzg/33y+KKAldDJimbftjP
aK7cKXlb+YymfCkxyNJS4N2vooOMasj5ApzTiXpP62yoVKkzcQtQRjihfkYcajqQwQWbnCpGETwi
D6vIg8DhePJlQq/ZU7ShvSwH8i7un+H729KCBn9BFANAwjIL4EffSvoVc4VrItCmA+GsRws7i/rS
5+Z2inqy7JsLHfNT0lN7ZUa2Bz/bViVHdXiEfohgmWTtSzerpwWpQUrENgYQFZScJRd4Br8c0E7O
oAj8KM39/tJzEtZrECLo0cls3S2QljDrh+WEtzyjQBdupqhegNrOqi5q/qMBHQNjYeugQe80PbRn
CnTDH9lYl6z06jJVxhZ3EI/5dS7y4gL8flnGdqaYpyxdVUl0xTbo0griqed3ElXB+DPOA805dd7p
cnlpwH7lgdtfkILlx7/WjKCuPD/i7GYsjTSidhylDD6/jtzswrCLxdhJlrooyLLJC8IydmFzxBSa
gb8w80U0NRwDnVpTT1PAziaIZ7Y+OnCpdYe9NBpLRdwGIqUbbl6iazWc0aKECkdcaOSTLjwLervv
reDk58VObvmEUVw/pRNn5D5FH8u3Q7i6nnpKt0D4WBARhSddoMugKC9Gz1lXB7Aj0pNw7Cx3UKIB
t/KgFjkCbnGNreY5pCD5fZX/VzyDc5Hxv+/UgZ/oBv9fgsFP/8r7KJYmfvP9V/2fZCEwj//fH13+
v7AQHt7o7f/nJmrb5j9v+Y//HD76qPmZj8DP/8FHkH+DzIVVqIjnpK7Jix3sH3wE+TeYbhL0Ltjg
InlJUAH+4CMYvyGVw1KKzqq+WPz/xEcQCRrCe1TitxLvav07PsLPDSlTWVwT8Ww0iAVXZFH7zvcK
Ghntvkm+ray368HU1oJhHczIr20jfm3KmrMNuVsTPNAuv1GUKAIyrTZpKW/NvvXqWvYUP9vgxnsj
U4y0c7yW1IqwsdZhYttjBl2ukI65RQjR7KiddGxzkYNM6Qgyni514UjdfGyqBtWs6MQxogL2cl9o
dqForrAMvQZ6fzBl5aVcXACGhNhIZcw9oRLW2IgcYoODYp+OD+Q2ud14lkYT3l5CZlD6MJni7axF
rhKMkM/v4Q5twANddi5S32pMGSQP3MqmyX6PX9c2V4slyTc4RtgHubWm3RAjuKqU9zmM38OAAgJh
ZhuObm0NbhtIW3GqtoKS3WnG5BSBsTPjaz+cswJNrR41zqxadHwQ4EKcmGYHbYw9kUdr4k3bYzsg
iNJGGAJoBdWNVQUIdqznuWh2BI+gfVQ2fsTUplnIsUpYdWLumAL4OJI+S7BootHQLGTcTIK7biw2
FvjXOKkcgvvVaFSODkYT1xpSLNNLitH903j/u3743w4aS9QJMVmamfKyL/6piwmTe+7jlpDZlkRW
2/fwKHJ8993fEhK1FxxoH05ty3bkWiBlv7j4z3vu7wNWkk0yv+BFkrX7jR9Yjl1Rxqk/c8bfcrab
okMR/KqPvfyO/+m5//UaS/X7p+fjqEysO+l4rvEQHrU1UJaTbzgebqUVT7X2nX9+n/KXR/lfLojr
Iu7wWPbTDfn5gjFKFqvxAxE2ffrQmAP7MnG8iu75SkSfErVYwCkRdc9YTG6lYzPVik6U15uqThff
E8e3knVd0lycrnr5acQC1kDFKu6QXWTTJm9xYbBcE4RDoNtTEmvUEIfFU7qVjyipCZzCH+/bNHpK
ivu6uwjmi4gSfxYfRVRlYlfcDHQJm8lYicZjEf3INO1xCMD/9AWsLiiJJal2ZRW/QXyJ6yh7S2Qi
YkVpXSIbliZ1W0QtPbsEY5PuBodaF7eEhxprKPCrx7gIsWnpHAnvT7F56QI1oSivXsNGX83s2nIK
NmVFq4xlwvJxka+HkgO+co/2aK/V7a7LDcJtOYaGNC/k8Kh30b6O6Sf5DUJYITKhpqjdYzv2P7Ai
u8f9IXUNX2QeNeo+1Z+KbMQcKfVEQW7sUWdLjP11M+IGBG1FyMeHGeBxkBGV9dFrVcarQg/pM4Wf
siTe1XLwZgbzR9p3rQ1ZtXYWpcYUlS5L1z4mVVXGkxFB3B26UXydmpgzazIcsSc+Qzlz/Y6Y3Jin
b6n5+YmZapk3vaDJHHDVNcW93Qm5k+eBjXmAg1aOGnBY0vU438yiXaTBEWzRW8jZqL/2/dguiozD
NIRuYtCzjXXAVHnV6YIjm7Sls5JD+50/AiwPAetJsU27GrAn9JYlLcRtXUnKm5ZOdB/hSaopAnwX
8FW9xUHFHx6jSt5MIR2XiRWxL+q1laPijOl+lkj49VADAstfK7na+9Xd0L7JccYpCmceOw+Jb8Mk
STsEquVNgXgm+sMjt9sNhmpnLQiWapheZgwEBRc5z6qDl2S2uugEVTSHinCP4cYG1NqpWjwREgNL
hPJNpYeIVGkCb/BtHwUEDHL+O0OLzoLp6wiRlK2fdHd9TqJJyHqlRQ9iibIkfiyNgxIewpyCDSmL
agm2FXY7DWVBwj8Qe+nia7RZe5O7WNMYbqNpTSXrxdPg1iU2nRyvLXFdEbGAEafbx9pKoyFWRk9p
jxNo9ziAS0eTjDdZzWZDyVlDjKlVNxCth0QBkdcAWyyYRMMi3hGPQnQMDDpVmPmoGj4RYYoug0Rk
C1eucYXPBRI8BVGkDF5HT5ljbiE+tb2IA8dsdyrqKiXwJKujKyZtJrl9GNTES8vGxvvfE+LkKBp4
RdStO3BxI0OaG4cPSdzeYNrDWRD7G7hlXyvcvyol/5Gy+n+xDFySJn5VBu679wjK+e/s1i8K6/JT
fxR/4m/sTxIBVXCPFI6H7GV/FH/Sb5CDTBj2bGOGDLPrf4o/9TeoQQRk6hqkVGlhnP43GVX5zVhy
qiEdqzK/99+RUZG7fdvnuDs4bV9IjsgNft9LkxECqkEsi6s1lE1i+KTq3QoMPXmNTWm7JBJ2dbYG
Vr3TckDEklR5U1ultYgUCoUE7kP6sRyTbUu5l9VyaRNy8ygJxl2QSusZRWTXZVsFJSG0PHwIN9Dr
GHTY1XF2qatuA3V+o1fQ2sLQVeULcaFrFUFByUFeAQeKLfJgccbSI2HdytYFSTznZPGgxJUXqgJT
7L2aP5Rl0dBZI3ScsHqRyq0EorPwHA/ttm9cCwMq8Cr6PEjEisCtGOXlCEG9CzE5lN3UMDyR3ooJ
mjUgqZ3qg0FmVmYe4d0tjWP6nSNkotjT0GLk/dM8P1VZ6pFReN9mvJ60ob3zhhKXDjD6T/VlHjU3
UWE4iIaNg7JTDVBRs9BBSuJgj1hJZ6U9p8OrqT/jLvSgZbiuIaKdImw2UH4G9SHpWm+O2TFpt08Z
SyZY3oQ8MtUF0LLnqiKdneTE2kC2KsyOAaVIL+/NLvKkAi5DHHsCsa7EUNxyl8C6hTcu+l9N2y++
jUsTQ33PYJHEM0Y96oBBZnRsuGNlqLa1tMjxUJjg8Ie3wC198FXb1btZjvA3AwogOwXNMiLQbJUq
3W1WHjHyuSmSAAbwbSwkns5qPcaIrH0EYk9FftUGwTYkn1bksSfKU8sJoAie5oLtxHhvzGqxkwTE
810JDzwBKu8k31SBypEc78Yp2BjgNz2iT6AAIRf57gLGFjXk4/GpYvXFisNWyo0IOwJ/CTuZGyfD
UkcIS1uQu1WbnIFU3/zmBZtF0gWyXT/QAcEOvW6my1jVgJAvSdW++ziSdGFwLAX1aE7ZixKVKw5j
d1Yw3Ak9cp8WQIVw9oJMmDhyZ4gHbWutfVSK3RAu4nsvBOCP4ks3ETitv1P0rOZOAkem6SmJvC7J
UYotEMFexwnO0LYGr2PuzU2aIiQAi8+ydxCTuxDoPI/TW2N+QsDgYLGEZvQjgJhdNr4bzbC+a6w0
TdpBEt4UgbIKMDJtBTJ3axhbaJhrTmFNatCYLPZmaUJseaxnXO+M2G20+bZKx2Mrd55qYHoBxyGl
e0bn0R1q3auUfFMQ2jvOlRuEEfvVLSMK70bFGWTR1dibuvgmZf/ueq+n4T/dFR3oVgS4E3fnrDpq
Sycg/mA0wUaA/N2Dq38A0tpCetsoP+K0cpNmcOfwDWE9DcN3jNJqTmTptJKt+xg9VhW9koh49DkM
ZuoIuetDTCFNBtqRBDjMAApA8PumYcuKdqH6pkfXqlftKq3dqNLuEwOxrfyAONHJerp9+nQjgbLq
Uehk6bEM6k0nbbLqdQroNeEGMWJ6VI27SSrXdSLhOCKE69RENwNlyMiFlR7SVjyB9tnzlK6NYHI6
YVxJU77Lhf6xyp9lDDsKucDDindQvpdi5naqcJzZPYjqDi5pems2zIGeNSI7WnR0BPUzzMZNJsLU
n/j50K1nrCO1eUcuBODrI0U+yMBuEhJWZAVXiGupybTH6ff3j9qonBRlE0yPESQgM3RUlqq62Vqh
gV0FfBhcYcPoTTBeMEGCJgchrrof8v1cvYRj5ukjbSWpt81EZE4K9iiNK8s44IUAckW9jVlmBzVT
yDFV7B+w7DuGabkthMS2msyN44c8PFtUVvU0OtV47KPRDVhR0VLZCZkCsYnQn2JMAc+fxMLGhRIb
3Abbuuw2J3k+MC8NdpRj+DaAM8R8gETqCadG+i33VDBwWLJHI70dWlpRmleo8WYyfgBFU9Fk99ic
znbst+cY25jcx4NJRhjdivYMP20OO7yiOwxpFUdXzkXDyUJ/p+83B6JjkLJdJpemAUm1Hg08B9su
pFP5wweX7CeAdpp+AxTGeRp2sLydxBwwI1B2KVVjkieuQI0KDDu2m9LHxAebDTM6WOUdMmenUJ/D
eilfLU7pJetcuwnpbobRWuqk166WN0k5bmpfg+iCYVYESU6QnUp8WATGsVFu6wFGZbaCniNpzzII
tjTyNzSqxj6ino1vsFXD/uM+q2h+9e9YqjvEOzgRbHTYqa5l4G2RJMjWKoK+qcPjkQ+MeFFgj1Rj
sICq37aGf9POiRdXpWukPpVuaHfGg6k9CuKuslI+/7mtg00x1LZaEiHCwt0OyNGtF1P6aNKnWfaP
ejVDKzdu4Ko7hpZATahil5aDY7Hf+GF9FIv0jjOjLaA+QD7KgXV6hYvuxvArsTZYyZm+sjguoF11
c1XEXDl1lClzFM6MalGvSkO/1/vFl58iuYlPkaxuAz1Gm1HbNWVvCK896cY3UF2Xlu0yvu7iNnLb
2oQ2SYBc3LwR53ZsMImR6FOUTbIbJlavNHMQyrlo9YCcIxQRiMXTJwXcR1Rfqw4XzYFuVGDtTO1S
I+1sutmr0N2U852RXXNfotkIEQd6yXIoGWfsRsvxkEeDE/aTFy+xGeM5FciRa8p3iZ1f5Ati+LsW
YRMoRMvRcVKzJ0SHIMzJahkvUy3aMSYzg2R4va5uKpacXH0JaKrnhXUMJvEWrpwzG4A/+X2YPWuI
P8y8cUpenK/fYjELaZAmgkFnvOggLWp2sxgEpKI3kmNXCTcmYXelpTns7Vg/Xcr0cUpfGxFeUafh
Lxc9zPNlVDAVLBbjAzinLARbXZ49EY84U3HasMLPtIcpBpMK58C2ex3xhdNHHA1laPQL2QCgW34K
+rsggL1HN7JoX7rmFQLK7SDBc+kY9Zjf9OYFDwy3CQ4QgU8YjG4ieruj7O9pVtAAm26QQt5Z2G6N
teVh4+2kwewFqn/sovgUpBzLNIOZWtzytKpClLgCt8pscBJscb0dVloIgpCZ25oQZes51NnswDYQ
C7I4pgTfB7amWviYtjeB9Qmx0R6FzwWrq8z7TBx2gt9DTtL26TRtZvzCK7go+EbVD4LVY49jPKpq
8B748drIMBNNK2mtBNldVIDLsxKWPKVSaLeQzO60Qd35KK36JLlpWoq4BgdqXL7IMl/55uyqk7gT
ZsPBU99TKuuIEvdTnqY9fI8DKeBoo2QMSPGXtUTcYaGNqHhIECwZwN9NnpqCAsCXVhMOfrTwNDxN
sdaF0pP76jXOIlLhp3VZUk2TL4OQ3usDzFt6nQiR7D6uk7WB3yKIk6tiq5ixcPM2oqVFOolrbZCf
Q4pf9P2rsbxJe9EL5eZqzfVJ0RuXNht+2NlimI5dMHYaurUL03adBsPRYueBjr1Vono7jeVtSQhZ
OzE++UrD+GM0haMf7Gv+xEyrtervJQw5W+VJ7ijHxnndJbSLcH9iN5Iqcdf0qKEGWDshdBL2HhUW
RRCGT1GguFk4wVkx6xck24sfz2o2jBsS1UgR8UaxeW+rH5WFm7QYuBNRlBl9kkhCQJVlrkkaTgOt
rK/rXWsMdHiwnlDL9z8dBv8GI/0mLEbcx8lPJjABoSgdSfG70E8KVLZtE6CpWUFpdwh83CpHWvQb
7YaWaHrjn9ubTLVxNbTFNWyO575wqCJyz/qFovub5PD3O1EI+uawyUFU1b5pTlLEBh0pUMudZG/G
xVhHO+iMtvgenctDuko9afvPz/4tdegvV9S/6YAiKxalxZmEK04rThibfpNvRkddt57l/lKd9R2t
/TpjywTVQtSnJNK/SSrxEeYIIUmpq9/izb/J16Gr3c+e5slrXGnW0r9Fh79fT/4ZrJViuQisjusN
zrCa3ZQu+YbTVv9peZjMUk84SPf++Y0u+O+f8eGvS5JZI8OsUlRV/PYJMf/IjGA5qGcSgUkQgzgk
OJpCt0SJVwjlf8Hv+BtcAIHSf19O+vb9Ckg5ptFwOTEAsuomu1M+xVD4xVX+fpgsHS6CUXXiL789
FUSRqSmY5a64y4+dl3j1StkpjmiXTrCOfwGyf3Wyvr9DpL1fOWGWrJjLQ/8J1BfnTvcTEqTdfh3d
z27jxMRsOFCsbZxtsAxz/f/FR/vzBRcF458uCAKMa7vABTWJGNyE7lWUOj7VvanfNZ3/v5l0KtJm
2QQ0AtZZpsmfLicX0Yw7mIbkY8cebAOXf3DkUOlamOsQgtkv+jB/+/VI8oSTpCoqBKVvPYsejksK
83OZ5NWTvKq8+jl/xgjrTV+z9P9ysCyz+C+f70+XW0Sof3o8yxQILTO5XLwd3dBpPMBtB0b1Jt79
2xbTMtv+/GTfxmWnNWU5RkbqRoUKNzuHc3xfyI//PKV/9f6+L5LVMPrZPPFA5CA4jEebg9HOWGGw
ugp32q9Gx3LPf319iNhlgoERQ34f/YVgdEzDZdGiDjtLdvFaFjZknjWo+iOYAiWeo198O1XWuVds
/vlhl9/+/eq6xjxHIPzV0P7549HHNMOiR8gmS2d/BAMAVCP44J8v8i196vdth44Jc9vQRekvq2RW
TkaEjmt5xt4d940t3YjHaS276nPs/eJaf/dEi42bLFr4BpjfLVoiuD65iZ8lRur2eBH5gMZN8ZE4
8adud3uYU6/RL5cwedlZfn6NWLNAr9KwnOdFfl8w/4u781qSGzu26K/oB6CAN69VMOXaG7L7BUE2
SXjv8fV3gdTEdFWXuq50326EFJqY0fAUgGPyZO5cW5fDBIhegej22b+qEQ196w+qkz+EdrmPDsTu
446qMXf7Q+pEbkdX8kqwL3oKLtXPT37F6enQ1XETF+Avfp9/8Qtl5z9LMbqFBr+JHjAhcy687Y9H
/GLmo/1Oo4OFkU+O+K4P49zviIeHNc3t3nRVXFFReq22EPNslMyXzoqzL/rdeMs/f7/ZFBbNjj3j
TXezK0JDsIkfvWQ7HcCSh475341nGpy6VNTlUzkl2Ol6zvsuo6AusneTQrH7/bIX5E54V/1ZjP+/
izELG+FSMeY5yt+oxPxW5bThz3949c/8248o/9kcVWiWP+qvCo1ErQVYDSoujDktc+ns/7tCs4Qk
6G2h1cnS7+LJX/Ic5Z94vPFvSECCf8t6/q7QLHqfZWWyN2jGb3rXX0Ki2z9r6A/J5d/gQj7OQ3mJ
3DmMNHqFMK49nof1MKU9tuZEKvpAxU/8gnsS1EF9Ta/KPhKCTVs/lxPt3ENKeq7wBrId797jv37S
EfvgY+jJT1ieCFkEgcVpdJ21BJ5WQ+uXedUfEucxwRnHfsO68mqyn7BEIqKXPenlwqjLgx3vMYwK
R0BS2c3Bm5wcwbHag5QHscWCGBzZUexol3ncPF3d1b8H9qUFf/Yhl10VPAswC/HkdBxb+ifpTaWp
noA3ClAV1xTkoQaouEoISrX6/PE+Hh483bvhTiLDztdLXWsZbirhjJIUI10HJ///OMry0O82sXnQ
NTDkjAKFZt1XS5KU3G58KVpafuyHT/XuYVhd74dJ5CSjHM6nKiQCCjqVYAusTI3tMq8vnAPnh1qO
eHjqwDBOloNOGwOuzXNspxH44ibc08WxjnN5J4o/Pv9CH8MlvtAiuEfgLgGBPHl3akWLdrZMiOXG
3nj9ZnDpi/IuhhEfz9LjcU5eXjwKySyCjsJWKLvBHdaBBY5bJqWConQHpXhsex9rWNwlZrLfmW4X
5p1eRhTnlPXnT3wmHuWnLOVlEhZ0FqonawBbogF/cTG2/SvFhVZ81W6MKwkhV36XepcW3Jnb2DIa
EL7lwrLcWI5nDQJbeLu1FCPzuC23mVN46jY5wGpNSAg6w5bE1IXJc4IDWcLD4yGXb/FuPWh13HdT
xZDLvd3CP88ZN+1KubOuqu3C57Qje99dWIP/5q3+/Zwnb1VM8VwLUwZVPcUFAcEVfp3ulyBfw4/6
4kZ2dt6+e60nO0vbpyb4U4aLt8FG2ZhbwKCevLl4nfh4Gzt+lyfrI0llfxImxhF3hou4mvBojRHR
WnpKbi4tkkvPdLJGwqqFy7NMFXEXbKQNGjKXlKVrbD9fAOeHQV3xm7RjnsZgvRa0vSn+/lLBhnZ8
b96pLk1gF4ZZFL8f90vgpUD5DBTB6vI73k3DbKRQGBqME/bKq6D+NFp9DY3YMUrxPpX1nQUGeCyF
7RAVXpm+9HQx+oX/amBV1gpUgDLy7SMYbhR/2BhTtzSg2r9Rh7HlCn80s9oHoXErSwHa9gZRGG51
Aw3FFMesReuPXV84PZJXvjTTz27OJOGIfTTUzqcaxqwJi87PtJjLCY4WjzThjw/SJnRLBzvGSl7F
NGMdkA5cXeL8/N6MT08g3iPwW/VP8HX8RiVh0rrQ541OMglkaVWAOEd356JucUX20RTKSpnGdtf/
jA0A8Im29tPEC/0uWqXi+F3oR1crM7fpaB6iXE7nZupPyBZ1WMqkbtS3KFiYQR19/PK2GL/7nXmI
svIgUxnVekjv1Hxb7NKNoF1DwaHbs9v3JnZQ8rOgmI/dMNhxGjqGjrqupqADh1HWtU0wwlrDLytE
h1VR8In0/g57CxoafRD3wqpG8jBrXwIrI0Ofb3WkMSEVwmAQtoFmHoxu2kiJyuc8jLxi5GSPpoV/
APq9KqIcbAoPdKXDXaqBwemwuSU76mnLGcRLR8eSD/zkA5zeCNs8EnomRWzPpUK15VYMdj3IaqNs
1kgrjLG7keMUhc8lEvDZUwQBO66sZLYJUU/uhRmdrlKoIjsd1pNDrsb10bLc1o60Rn36k9z/pc63
Za85eVJ2CJJrsqiSaDs9JGWj6NuhZUAfokHMGlPN/ew3m9h6XLgnCaXaz3elE/7X71OL5CisWvYe
FP+nByVQdD1HjxQTZQs36IuEaKVPpBLXFdZcX5MN0MmD5GXRqndMlBE+1IBN8aMmEe07l9LQZ7au
o99ycoJCvQRv2sCemhRcyn1UN8kFzvL5Echww1sWNUpTx0tZTP0cXA91u1R+nhIK45V/4YWeO5F5
iL+HkI+HSANJyqVlCDAsnrpOnOwKsa+t7dQNjhEXdvtzM/RotJM4p1QkQQNIxeHl9bZIzFH9DJ4q
21zBULwRXi4ezGd24aPxTj6ROaXo2mrGM4ni2EJEe9zTjbUbn61X2UUZYAvb5AsdvZ9P0zMXqKNh
T8KcEfxcXA0MuxjFGiF7XY1O3kcZp+ceThyfj3amuCZzdi6O60uLzIdcdyq1NZ2Fi5bJudLeehe/
sX3j+N5wXdxlXr5JMDx8Kp3Ia+zJLn7Afb+S7z//Db+b+z5sBctOYBjEyzD6jucRpOqmpfrHI3O9
EsJ9Xb1Mpr+2suSxwIQ1jpMbLiw7rdjqoidi96O1v1LKN0A8bD18wOrSqYZui+HDfbvoj1D2RJq+
6hHCd3nlhNxE4wClga94FtzcKa9WVYbCu8LNo0B6qAn889ZbkJdlhLQj8O3Pn3D5Zh8fkFwqwFTC
odObfyLMdZoEy0tWgW20q27YD9V8YZDzy5E+jr9GOVmOPfiLrlVMHNzu6i1m3KBW0D265fWyhTWb
zx9JPjtP34128tHoTy6x3eSZ9Oq5H541nGOGTl7JNarTDu06UCuh2PCOvTrO3LSwdqWMlzJIupHO
H1MWHa39ZgTDBoiRF3TgofXXOQYhh3ioxNEp9OmC+Cqm0oX1dSa3zYx/98NP1nXfBlNaRPxw4AdO
BsWGAJWO3S0mEpdvEfKZA/1otJPlLINfmwWNj9JpiFpX0X3+Y3xINujZndgFM+OMTo2JHT0qtumC
yvpf3IzPzj4TcbSko1Cmwnm8vIAH+FLh88D+64DB0Sq3IweLZrs7zDv/BiKAzUe4EMicGdNcYkiV
6EuRSbMfjxn0emilXQN20ZhWeo+gPyGlQbfl57PwzJwHUk1bn4byhCTXaTrbgNlWqGO41LLaLd0K
NGEgA1B2klNhBmNfuoR+fCwFMwF9ebClbHCaNlHZpiQpID7u0ofaQriWfuHXXZihHyOj40FOJqic
j6kl6MSAQ9jdtxO3j7R2suRVJupLas0z2UE+f41nHwtZGyILMrTmaazQqmHZBRIjhk1s4xW7rk0R
+XV/aYc6J6DgV9JjDkMdfLN4ctnFzV4GpiuThVUNTwcYkvftQ5klSG6U7QS0KO6pxmf9qtcAg3DJ
CpBGNW16VXWPMHqBcSHVSiO6eDQsqeY7eK3AfjAT01pcr++yEaDOrHBFgyk1VpsK7l01t3hofcHW
TY8f5+JxEq6LBnPnCstmLLwCw3AtEFba0inu/0BT1qn45Uapk8vDVaNi3V0Oa7l4UFsVo50EEy8C
4jFc1cBPO7pGOsn0ptxc98rPYQHG+aUX0FSVpJYjpL9KWnWsXNurVrJvB2vfTCgDpX3lm44fQMGq
RxqRYb7RIKBZ/cbEFjvGEUO0XmmSXzXYAwzmfYU6edK+zeNT3hj0Dfne2JS/rGKGzIY4Cr/1Sfpe
q9IuDirkavmVlaDEzFp3KguAyMaq6zVPDUXPtwBWMrvR65XfOzT4KdwIwb/F5NMLw8jGA9j2G4nW
8wxeqv5MU/SqGE3sgQTn8xl3JprjrqGRj6f1cMmGn8yEQKZo2wsEwOXXgfsGRWgkoPbvfkfOK3F/
KfVxblHJjERJAYYt5aHjDYkkZFvjO/XnYqVhvpVK36dIw8MFUSLmBME4XQpYP56Q7HwALqnqU/iQ
5JP0RDsHAs1ebBZRYXlAt2/ELHEi4X4RWIKMwESGt91ScQRdoZTarqlvurz0IBDYev7WYv2XltqF
976MeRyJLL+JJBp+EDo3/ZPfVNBbZVkBr33oDiUq+Xj+krTXzcKtDUSu0r/G6unzL30mp/B+SDgn
J29eHvOM7E0MelWyDau2lQr/Xnp2ZQ7fZn6bi5tCFoBg0QrTRfRnFusYBXt7V8TTHlYAjsoAwbRs
JykYVONKUwVfzIRjs5rWsFVsTAFXRr20iXW2EPyYJQvsKvaHnfGlTO9lsEANEsJZCfaQubx23qpG
uYmsm7ZEPYeTrTWiJg2+qVP40JiaFxmN0xh04xm0Vs61E/nZvqhllzzTzuhMdzYIVcr2i6oiMYNA
4Wf1XSimjwKQQzoxRRnr48jALnPySmzuuLmvcs1E4px5oQgdD45Ihr/4jDZh0FzJV9fkzb1CQ2qO
qdrn7345Kf791yYVffzqUcdWba3y6gfahkJed5BfuD+cH4GQU/+d4P8QW+RBJMPw5eRY7Gj7Q0ir
zefPsHR9nXmIv4c4ScR2s6hj28hD0IvphR7EQaRiNV6IO9qf7Bm3wHW8l1fpq3DxuP94BWTqKrjs
IYZb6iQnq2WM5LEZlstRYYiwIh7aiBWr/VSlb58/44VxjJMlkidKZg46F6ByutawelQGf9WB4KF4
ciFsl37fNU7nxFIKRPtgUVY9faY2i9mKYiT4FdvQGODrIQseRB92QIByTfsVLfhBDWToWHDvMNLE
CDo0SDrSPDv4XwPtq0K6Qqb/R0zMfaN+zQQBb5+JfhBpLZLZm1WyywWu8Ak2cTWdSO1e0t9AF9nZ
CB4IKqSaw+SmHJiB85Nx/YO0G0R3nbaYvTVOgCg+L4N1vlzl6LkpLMg+QmFrNHV33fcZd0y8Kdaj
iGA3aGx5LO1c+aHS3ZFozXUXD65E/8eMAV0VBW41+o6kgd2SHyLji2K8dQKA+/u0fOjhxI0YLOJC
vQqgF1hS7UBWx22vh05ZXS/CcVEJ1sr4EKYvAqrniRpZR4ERNfi6VCxHFCPalBpnVjX6S4NVlPaw
inC9SXsYzLjXrwv+rmr96oMQVsr8VirCnh/laTm2YbHk+th383+FCtE+FzJNK1GxQejuqvMLOTpn
KIfrsSV2jtpNU4e45x2iMqLbFac7H6G/qDlhIV6LMCBKVbX12HBn8JXGGN6WsrIFyXBVm3SCx6At
VayOkzB6Qtl6m7bA4Kp9NH5t4BwH2n0bt06gyzQw5OuF292BB1t6nmu0kWID0CVQXVUKdnWGb3qK
NLSNd8EQUwJ1FbXxRt5SjsyLNrVuFxo/0uZLMvn4DU+zrWXz188Xy7kt590EPl0sQjZIPYSMhO4r
MMnfTOvSEjm34bwf4GTX7LpgUKyIAYxupVnkCNd01ce3CkLHzGtpORdcHSOvh8EmTWljJ3DhUnMu
Gn8/vny8a88qZS6MOxNm4k1j3gY9nryXXNh+1xA+2QZObzKmOESWlDNIHVANERs7p9UyxGdELDHH
ojevbrdSe68SlklB4mX102j4a5Wz2srdUcatVbj03pfn+vCTTEA/yC9QeZ9mSYZ+GCA88pNS7afQ
3OjhNqP9MsNJMEoOFAbsuPzlq7uCDbKNLmVLLw1+8tK7SpdSjdZxOxzlTTvjK23iJ6AM66Ca7kp6
VEwqRqPIGsmAxtY1QFugtkIIC2ByB6nY1lF/21uqJwYzfSyhw+9eKSExQtdt6gpoUhVu87xeZxXq
xDHa1YDKIgjlw2jBqLXcVjXWWUer5/gdSxpBfabTBdJSsUrV1pPovYujK5nm2v98MVFnos6JSdli
VXY81wapipKCRgg4pE7GDr90ff2fRjhdrrgqBBzgjKAAlC4xQCzT75+PcG69YCWCiaFuLqyfk2dI
JSjBoU+AAOYUF1iTPpOSyK648CBn6geK/G4c7eSUVrTQLBqTccwr2vPUtfqtS+ixW2HvTCPsBr9o
+ly2LXg4T8SN4VBetU/dYRGy/+dCEX4JD8uvsRZfweWNvCt8wrBITLROhNRSZvfRt7wpNhGY2km/
EN6df+Z3I50GX7E+jWHJtWnaTesAIC/u3LhGe2wOm/p7ma24AeODscmfmzf90Dr+iqPg1ecoiFef
f+WzO9bS4o9okYf7UFWW9aYpxwa/RjoJp7XpBXvt0Kw5pDYUf6/8m/kZjOWGro8fFwY+cx4gXuHu
iJkfboqKcvy2G432pATDIFt/sghefjWkDIV7IkL6HHuaFUansIFObzpxRfP8pZST+lv+fbIvKiIW
V/gr4iYoLsq6919bLQlQ9aHjPOhkRyuTTUuCpPO/6tatqdcAnB4RYwHivGnN79JQA34cac4SHMmA
CF1G3hIa+SpGBzGkmzbfRQnNqNypyhQYR3llSR3idqvZLQwMs3iWaBoKICTNdKqnjbgSoRF0fbP3
/XQfz7lTU6sTyF1kCO9Fop/O2k9wQAbTh3oVrHVuAHHzomj5YzvQrTRAWmxpuvLpiKy+yHJBF2ax
60t9RxID59j9IJjrHN8dFVfjZFY8kfuY1GjbMH41ojcVQidhYelKLc2s4Ggpa63o57TrFgcrXcMF
r7oZ/Z2R+TtVpENIj2nJFp7GIrhWsNKyBFyHVf+XSLIpTmS3kGMvDuo7n65vpa70jSQle9OstyFt
tomC0xO4z2/4ktziUPSjpXBCLaF91BL55zxYvxrB2vqxMq3TCmuKhk4cGc1GYJQ3SPh/hVP606py
pwwN24yivcQrlM1btchQIYFG5Wrrx79qtVgHaH17HbgNf7sfsaY29JVFq3o87/Pxxxx81wb8fud5
NZlE1iy5UaIPuTXtUoCHP64MWn2DGDrLAqS34I43lWtCPlCU20C6GcJkZTb11oR53GXdlQi7Jyjn
rdFwmhvldSjH+wCSdzK5CtYtg083KuRsNaJt+mmqTBrF3iJgeUOgrTtJuU0AkBUavFYFOERya8Fq
ySSs0obt0AETL2hhVIGil9ZinsTtPQSxpd8KKmVj/aAOKp6ORMU9nb4JxO0SS7+5sO6KzPyREULW
Cddx6YDF3SqKCKoSxSkAMA3jz1r/ukBnpSyAGPBLjanZDOlrlPBRaNe5zkIQvRiSWbeiGl9hHMAE
Ms37IBa9CI95bEmygyzhCEkfrz4e1KJcDxEN86LwXW7TXa/5Lg3W8PTzYqNn83XW9YcGcjMVdwzE
sDaeAVwsZ7Yqfq0ziXTfrzkjw9buBkLwtrufpL2vTiu5fxCZyy0Ym5yrTYTN69LIa5D2KWWsP7hc
BLNB8+GjUt0rWb+hpYY7wstEejKOA8cMDwmu1WWF0IiUZFJ/NUjG9RjHjjH0DayoFPofc8nOh28z
CMlk3I95tU6VYtVI8MCz1gOLQufk4Ij1AHi6X6WlCSoV0VLd0zCDpfb8I+a0Coxn1bgysn08wYjD
waYvu63vD7tpip3R0lYYWcjTs9o9T+SdayVys4yWTFgF+ijTNmutQ+O68OkwbaxNCshSFvfhXDl+
3biGUK0K6WmONiNt2ZXBe4zfpJlGeOhtCgx5LhKF7/kG/OseDtI82bEBmU6TVrV+r4SYz6TFuk6w
p1CcHJvzkLRc2Rh2qVv3bQtBAXGJOZkQu761cuXAiZOqn2mckqrBHr5js1PuOugUVDTmN6ImZ9/6
mwwUeWXTBApmG4ZBQkeb/2bM3mA81vV1EGgkTBNbMp5Fo3QtCjBAkMmT+naO39PMjVaiN5ZiYd1z
58veBiW8Cvt+FUQ1/IF7uai4hnUs3S9ivi+hk4jSvVi8lPIhhuShlBGL19ziVUHZYN02/WqanpMJ
Ctab0B30/mHCgDYZRht8iDOyG4WC2zMDZcWTjRcDFnOlfdUmMk50bc5+YmfaZlRJcMHAxxaJeikc
PcJhf8CQIXaadFrnzU1S041dYqAivghhtseJCDZBvm0ReWdol8zbUDHXM94QPsoHeX7zheK5FmHO
INUxCpwx2mg/B7I9GuFNIyCXZs51xa9GDFxfZgpo6Y7SyFMYPQwxcR1hI9Lur3LUeWE5I//DHUb9
Ube/wnZpRxaw+0kuxGJnFIjYk9KAQ/ccehVSM8dnYkvVuu6ygI5B2GCraJO6ph1+0Sqve8FgwK3h
EbogES9lkc8kajiAKTdRw5CIBU5CzSSWxViLBiZM2qxF+kz1UCWwfQyl5MJt6ExQ+34k8yTYrOZq
bGiHJ+hIdjPHnqE8KuXThchmucl+iCx00uG4eJILPm3kCyZB1sKBngwV2cta2VjXb/O6eOxuWZ6X
vti5sWSqPoSshomF3EkUBcGt78w8Wpq0ervfVmtKdY7mSU59dekrnUm841v791AnAVMcjmXclwxF
+mk1Ag+wontINHaacIYIF0Lkc5UMMtcis9EE5I3b2vFUjHS9jegYJh/hoNTS3MZrN91b71D4VAhI
MaL6b17l+8l/Ev7XVoI5csrkbxzw3uvMSXaBN7mSU9x0f6bh/+8OF43L+7/vcHl6+MdzVAdR/o9t
k4KdbY5aWpZ/96+WFvWf2lLqZW1gWnnc0qL9U0Szhm8xiW+0VcsN7K+WFhPirIKtn7pAZ5HUsUf8
7YCrL4rixdjRIDbFEP4/aGk5zoOBzF5Y3ZZCDU2nz+JD16jAIhuCXPYpgPSuHE0emhnn3Yu5/bMT
vG9ZOV5IH4dYbkbv7plcPCVLwezaxiHnyixCPEbsCGPHvkArEQ77z0c7vmf9NRrYTiQKukVnwvFo
rdAnQSvCrqqRi+b5TaFmhwJKJ2c2NmWPiwnd5wOelBb+jMithvYYRMSqdZo5sLSirsQZw0Oz7/dc
JcR0XwDISiQRmufkVTksLaXfF1NA+TTZRdl03U7qZgqUzfKypz5f12AIRUF/+PyXnXsV6AxE0hmg
6yjLH78KaA5SWsyjbxehcF8q6SYEL5lI3T5YvnVtPgXpeCEDdiKl+NfLeDfmya6pygFI+qVyloS9
gwfhuk7R52iElXaZz15JnWXMMZfqYlzFwH+Ml/AK5yb0+4c+2dZaEw+ymnw9Rb54HYshOKpLp+rJ
Zv3nIZc+NJaOYSr66RyLjakvzKDli/vF7QxbMzfVDbw+rBWurX7a6pl61evdviHPa7UFlymAMbn3
+dc9iV7+/AoDRLQGGECnErusu3frqla1DqcGaiN6/9pCjE7GCbkfPZJNukly61CSKxTgVuKEFWsW
EwDLhwlUnvkUNu3N5z9GOT6Y//Vj8NE2QVdTrT4l/hP0mYHSZ76tDHuoJ4B3so1l4N0BMQ9HROqs
A5zbYCWJ5hOuIDZmiPAv6SWjW87CGaGtRnsORtDS0c5EidNJuE0jvcMvYB2zZsUYF56y3SeLI1s/
u6DE+hJTiThy6CKxP3+aE4XJX0/DFyY/tiRsTjaRqi5zXQ0L325VGokVGgKaGE+oAAQYljlV75Vh
YWNnQzTdOZaqXeH8s5msl7DRLhzTSyz4d3D155egNFaobSOnpxfo+CNnvsECHgCyGpUtjrhEDJNn
1dktZFdHiXEilSM6oT5/fJXT6sygNPfTnS5xDJ3MLIVClk9mhEUsPsZ6Zmsma3mIdlUOT3EeAIsp
lIG+SlW8JpLdxb26q4LAFRPhsOxo8IMdaxIO8mQduoju6C5wl8U/w4YSopkbQXAHO9LxrZtixtCW
PkJFf1CmCd7t6Jlx4OLytLHK6gbTRFvnircYG8kVMR84Gm3uHH7XpIUXFtQf5MSHl41NMiEYTW1Y
WBy/7Dk0zURoDcuGTLGR1AX3s5tTcOrKq0yOKc3abT/f6iD/UlDNnTZhsoIzwyQ4+dS50Yh6tOgh
uQFeT751DbFpFu9isCBCEb2M40AWHv8PREnDeFMxsTEfXpdTD3pHW8+VdTCk3vXjAbFutsmN3k1r
hT1b3xC6308kOHp6zOcEDDLWJSnFzbqjqGOkm1EGM67MwLkCzM601fK9lhcuYsfTgDJGsrLmn+H7
uFRhAVKKqBCagbuitqlbLq+Fi7HJJrQG0LvCtU4uAnu+G3z0rkVM2PSX4LEOSyiQ1KwMcSvSt2iF
uJ/GOpRz/K0hc3OpudKVDgsF7BtwbLaM3vFZDUXEYyiTh4+Fs/w0fcQZaAjojGU9TwHS2gOH+C5u
wzV7dqunL9XU7pV69mIZNaUiuE0zelWkr6cw3s2jDBQKAARknmG6JZzeLG+enMmqAOwxBYNLdWM3
1oGTapMtK71bteoOjPSWTWllybXdJ1dAEa7MYILvFXpmi74V1FLRpN6QBY9TXXzjAHPGRuZENoCS
1SMuFjyYaj5nUnSPm9GN0QT3PmYQ6mNVNm6mGytMAHdN2btzHN7VeXobJEisgN1ZiwwsoL4TtDem
KWx19it9pEvAuDVBInM8e0UQOWnZM6eBzAvweOQnhIMbpK/PpHVWRG54pVqOTvyECLKLue5oylWC
/17PHrnsl4X+K+TrLofQ8sWr9IZQ0ibbo4JU1PzHFDZnCUc5yuNlGnhhEu7GQN0oOj+u7lwpZT+e
xw2GPjq1VrQlsfgoRixFNuKVRbpuCRqEYdinkF/rXDgswxU9KLC5ubH404zQJ2lES4mFz4D5kAQC
8pT8dhnM0CZvTnsnxc8g4k1Qxd41HAaL7R3u7uuqy7e4ITOND/Tg4uw7b0M8VOoOBTXswAJgXoyP
pDV6uWwd4lzf4P9IpnPEgIsYIhKxWNf2JKzMNCSBhf98TCcPMhq1C+/TZqBrJ9vgp+zNg2Z3v7Jm
cAchuQtjR6Ze7UsEYplABq93k97LhYfl72g935tPMjbdVrF814QQpmn6U0PT0NiitusFY58NpAvg
VoWEsnFW8ATA3flJJRpdgNkUwpptQweYyGmYMznHGa+xlgnaz5smWeu43VXIkYL597+1+LRKSHdE
vsXMR0x7bRVNk22UlsO5sNYGicwUzx+vp2AkE78MBBGFN2oyxwp1spUJ3SIYiHwg1gpoP0k5LoGy
Zfy31Nll9MnLER4kybCuZd8ZcFqR5M4tFg3E4qjLf7uG45g/L+TBIp3cGkd3qs2e0COMVQc4YMlG
DHp4q4I79gS0wej2oWHCuAscSWZugbkTjV0d/OI2tEuo3Q8NQ40hXpvA0vRop7EZDVl2W4uy26Gs
5JekIaesHDxAcXdU0plULza6/GhKHTzVeKdJgxPwdZcYIgmStVRHLw0xg4rKG0w8nS+UFSDSZtlm
GBgkmTyZP1kQaIfXXj4/G5fw8fSIWIgQGs5faHpOg66ZZH9qAj+2FbO+Mcx2HeSj12nyhSNYWc71
D+MgfjYkLjImmuvjoyj21bSsTNwIq0zbZXFIdxzpQ3hzQVrcLnsbJQhyRxok82zTy5O9WLMW5PYq
ZkWByInQ02f5QaT3rNF3epEPp/lflD55DaTHlnSbX9Y3PhuL2X4xcG7AURJ/souh1LkAhvIiJTeo
LMi4Ty4hrRKHeeablh1E8Ys/3GgVbQSaBk0TW6SZjUyFD6Opm1hWdiP/iwLODfIXSUeko8hXqsbC
j9WNiQCI+9uF6OpsoGdZKL6XIFoChXP8mmUNDpuS4sWAUOU+Fdptg+ZIzefvYzt7LXS6eeG2y9ra
gGqYD9W3yECTZKg4l1wSs56dWe9+ysmLGvtMwE+Nn6Ip47VRBZRCivJb3BiPn8/gk2rs75ASVIYK
PgKeAzPsJLrr0yoS5FZB7zykL6WoXmFd5xS1uvElLLPNhHfNBY0+d8OY7I4dLZu7dSL3+6m+Acfv
LscGtg+/ncZx5TgEyDmq3s06toiwu3CdP3fLIRZbZPLkSvmLk9eiB1OdGrVk2V3Bkp56KJ3AmQQO
mCe+3GpSERdrFPOY/viMobZhrszJ3bIpZsQbn7+75dWcrEpDJBVNhxFmezTMH08XITaUsBpFC+7b
69iEToF7xnKLiYh40/xSZuHM/R0KCq4AGkwU/uJ0tFI1iiStAHrE26xTHD2W7ZiySSlPnlIS1rSv
nz+eIp6J/BfwimWiDOMpT/OrsDXHrMUx1i5VIhIORfR0eP0GboRdvSVjJa5eDVjTGpheLv+XJamx
+CN3cnYISm2H18NmmTJNkiJnUCuAycrgTCrTY6btfUqJa9LDYIV2nFDzD9ttgsR1FH1njka3LESv
y2iXHXpnqIo10OCRfz0byYOyl9VBcGXq2aHXLW/+jqTGLjPhYUxA4VfNjbQwvk3EbYlyZYbarqVo
BaB6lzQYxmZEq3V8l0FBN3ptIxeiI/oJ/szdHiY+u2V4z/4jptUBA5fC6uykckymFxYlGH6GTlsq
m5az0VzchMwOd5PQWfIXy4G+rIklAu/4e9gw7pcdrky5KuTBlQBZCx2J1AGanZih3AGmWd1J4uyZ
3OSWlddZHMOotgViKqEM17qVYFEMeZaYl3OvoTxAzCzO6SFQBVsouBcvwrkw+dWzVhXSOGo33gvf
ySzeVIRJPS9Qi2YviXtXp86PW9ZWknoI7TGlLmQP4C37ntpYuvEJ4kNRuDcT1IQS1oz4HwmD77SG
vFPldq/7G60ELc5xM9X0CMivUeXfp2roBLCqhX1jIbMSed2FdaC/4uD35kGJg206Xo1Naqdz77Zx
gTVM4PkEF/hmOCUZMZHGgKh5nIx4QzptPXGKLZGijzByiaHD/puQPOgQbgPuKBXXJaMInKa1DpOh
rtI63A3Y+S1fom8r5PDBvQXtNUjdsuS2wB8QzZ2bZ1Q3u7ViPWgdKYJRuRqaV0VLNxoXT+CNnpVx
lUhCb+RzhP33eCjdDH/1npMVFrRqcasQYccT98jJhClBs8v0Nz1/5T8xgZY2Bx46e/CvlAbbyevS
1Ja6FDvVbUNMBdFWqiYvYr+yROmthmut47TYCKNtBcYTsIaDb3GRyKfr5WfSe4sHDUFQzDTi+wVW
v7JmAlAQv5o+XmvZTaM/Kl1xiGuueM2rLmnrashulzyq6RP4aoOHad5uyPptOYFHnwBMk7sIo+Ru
xt8zKEjLkHIptOQuJw2zZHu1dqkJXeV96NSithFQvwf8UV1F4ToS/GgFXPmFuF8d3UaY7CVZuMxb
fcSWjz24H+jzZM0tAUhmNdvJSA4T0YYqZptKH0iLtFudE6T1WT6mupK500UmMcaQ2rXQOXpGfjYw
9mKTUC/kNaOxUCI+ENcjqSbQHh6n8Bq/odvPN7mP2buFAEsqXjFMS7a4sB5v4hYtSh3vh5tWIDws
txaI9nQJdvuZi8Ay1ZZ4I0qCB4MKb6ROXuNrVLGt+89/x3EVkGOYn7G0f5F0X6o+4kmmtBArsYaX
bNkUYXDgwIw0ULEHII+UtRfCHHpgTw+uJVNJORUsK4QsdvfjZ5ZyC3i8gGkaqm1AxxZC/qkFrdSE
99hZpKTKO7n6tmTUGjW5o0XaqThkQmW6DoUfAxfPTmtvqiq8nwrsTYFrU9DYidbj2LHBhINbpaR2
xuG7jrZwsrptqNOIIZnDHtMCzHRgi3dPShG/Tj0leUEXDnESwQBvtppGw8bUblpT5DBfPgCJg7Jk
cUXaRpq4ECLoMOXBG/RuvWSL5/9h7ryWI7e2NP0qE3MPBbyZmOkL+PRMJpms4g2CruASHkgk8PTz
oXTOURWlVvWJvumICkklGiBh9l7rX7/RTUyhzSkwJubvoxqRTp+HUTQQs6OsK0PZVTmQBFBEZ6T3
9Cj3Ha9n0Y57S58DuQRprxiVJz3OBJ34TGKRO+YnISGh6xIjakx0MkONGRPj+Ckz5wQNKlRMadqP
xHLZaXHd1Pr2lud7JMgneQZ8KVnb52KrtvouHy8PneaXSnoUMNLpW2b+JtW31ktvuoK6hKypVMj9
rlj3HY98CawhR/c3WNtLB3ern8UcCsYoeGw80KiIYondBd240JlimHzqr9WzXCSs2Mlaz2bSWnBa
EC8hOpJXoU0+ppsOs8MENppOvYBxug4mxQIiANF1sXCv9d0LGaWQDIpQuEanCg68pCzxJY2wLfL4
qVeuXmoBJORhlkD0GRtEYM3VY3Vaj2e45ATZZuvILO96LSpsjR1+gRPksrobwb4UzmMB7ro4vm96
0WcPWvwvqt7cCjLxSpwGmPVRiohuYkdrRHrEtvGniVxz0KKLYJF6zypOKI1SquFNogPmSZsAvRSd
yjSFTxB/HTQ2ljpZ19D08za+X3YQozYeJdS3Ro9T2KXcJvBF+hyH+JqQ2+VQVhbGRbtKS3V9AXI0
erCV5hIue4mVFG6u3dwIhpPekfyE5tRZioBJOC4YiG5Y52ikKc/5+N1la4zvYiKu8izFEYH9Upjv
i9F8FXh5L+X1dYiFM9E7cK9GVX+ohMu2rHInNr9FI3ny1hhYkRp2Nc+WGoGdGKM7pY899PfoAhXe
nNylRW61h4upnjJxK/UxEefDXrlcjt+xI6tYJx0qJeoetqel4dPa9lCL/asKcJGMw6OqNy4BLV9I
6vHUBBenwipeUiROugxDaLoc+944NwpeKrc07GTzHuHB17HPvHSMvk44enIZjQfdLO5UHLMxu/Ov
5n7BlxZsYOQhjjrz/UYIznf4iO1cvsWOoMMGjGJPv6CYr+B8jaNn1iyvFfhozb6oG0ElKWtreNZT
y1u6q6k6tEL/mtbZUc1JFy+I86OUXr6LieF66erBPbddR9Zkore7+G0pU9KmfTGl9tAOwtlUb5Qu
0jop7hCtAwtgXS5jzUGchrPg43FZvsxy62cFYTKwXXejmqyX5i2bR+/vF/S/WGPN77FNkAYonz/P
AXsA7GLqREh71khhrJFyDfFiWYjUcrvASX9/uO8uLj81I0jvsPVhrkfuI7OopfP+Yf4jpnpyU/rS
IuKM91fOIXfFu4QbhAkChZXgL++tXoXwM36xn0h/3rtU5hFIfOnsF/LwJ6B8wroR7+8RVhXylnmC
RQbQA/oQLigODmoBKCkK1fxZEV8SLdvSVW7TpAhThCULUhTz7H6/Gv8WxeC/lnz734nQ/Z8Yi8ZW
/p/TFOyPthjeX34iJ/ADf3ATdJXxlYWQC/+O7xTwf9ptqr8t4d0gTybzKxwngSv+wU1Q5N9gJoi6
gQ8AdGJqmH9xE/iSDH3FMFUs5BiG45j7b3AT9M9vFLbZGIHqmEDiX8UEbOlWf3jCmwEJNmhv69+k
fJVoeVBj4jRGKEiIepFH96bd49IApD+hs6JqLBAA3yh8Zyy5EmmXGXmA1bHdTOfrDGzYNQiMYJ7l
llP0XcgaRviAsK7hwFhov/pny4AiSw6ayd5f5+3jMJS8RLpPyg8lqQgA5BhZ5d+YX4JkOkK0BKz3
QdInT7Hakb3QujNKqSQrCJQhjk1XguymbPNVplhhq4/oP/ANtVJYkYSMpbZcZg/or75E1vWezLVg
ZLnOLfouDdcohajQ3B34PdCxfzHg/Pz+fr6wn0AVgLqrXkRd6/dNta4nog71O5XRwrXR/B8et7vf
l6MfyR9LFfvjIvX5SJ+q3Lqpc4hU3EJLvhPkr1fpF/iQ+uePAokf7QeukPjDwp769IwYQokVwNj6
ZrxLQbQL8zTnhHRGjq7azAljuXIs6lqzyfd1slGqws9lHTsYiO6d0/aFp1ASthemEoLGKP1pUDpX
lM7M5gDgcAXqUSPw88QikQ5SOX0zbS0EeTr1g6EchUmE1ciMumcqNSGURyyPJxOKjthrl4AqIQ/Z
/WG9IvpPN0r3S0rcn68wFwBdOO8ILQ3RhT9fAFyqjAjOaOsv6HBSpcHtLSNcyRqeUBmGuVQ6PXxr
g5g5AoYYaxMSE/kRp/f3N/ov78MPp/EJrCqAy3Xmb+y0VoSew7InxYImfmWAJf/imWLp+fRM/fyJ
F9zsh2WhAniykvjGssDMU5Ywc9Ay+yr+6hN9cl3RCOJejkMcwuJtCuD/qWmykhYYJ+fKdvID8pVV
hg/cBcGiUNSBkDy11laH18t8sRWH+xlHCGby3fwkWylh01zrGr47bqHRa3Tt7L+/2p9R9c+n9mkD
VrvhdmWy2/oEDzjJzYBu05GJKNplw+7aNcw2BU+g+fn7w/71Tf7jinxakC3hNkX1lZvMFMTVSL1Z
phAL5HIhTuzvD/XXj/Ufh/q0RJVamtbxwKEmIgQ7Ilrj4hdo56+O8GnlSIZWzK2WI4zEYRkP3a+g
67++WPBh4f9BotCWr//wmELZMevMYJEdpEM/vQ00th1MKCt6+/sr9Zevg4IQG1+KhRn46XVgImHd
io7jNJfEtuCmDGdxPv39MeDX/tVLBxcRtbdkSn+CvjuE06JY8MQVLUYKNF71xE630NJn3PVz0S3N
yDbRmgzF6Kf6ptNIgCOWkUXyfIsL1lDjm6ylh3QcCB2rM9xXbo/XHsK9npLpKaV8q0lyVx5dQ+Gi
bYvbY5aLIUYkPrxodNzJQbh0bjHkTMu1QKzfY7BXcbjYgzXve+MNoY2g8vNGvRZqcS0l+6uJ8TFh
YlpPcu+FOF9PUN479VECWW5XvUbEA+YZzWwB1XL+Bm83sLYgWLAWSj+ekSIVqEXmehXdbk5CZR+l
vdsSNypIa+WahRdxCPsxqGvRgz+wl8sPcZ1K1WvaGt809XrWtflkLkHeRtDL+zG9HYeL8S0bLDeB
EH9FKh5l4im5cuGyZNNz4brE2MxV6y6K2XSwGHGK9FCGq493LYNRYSSGEaRFVQJtJIkPojy+NxAu
9nLDnFiz7oo+3+cdxp7N+0AJMYfGsW/e8jmI2BuXjzCiLYkkJEHC/VC9lPpbPD8P6lObW+umetHS
4i5Cyq5Pg6uCTeXwyua6dasxw+HU8sAX6ICz3XwzN8NNDsbkcWwav8mrtW4FMjIPkfhs3NV2xDH7
cl9tl8dFSN+blH3XzLEdEo7cHtdkzxzYKYpJg5epbadEfjeHm6+a0Wm8xfjbiLRysZRvcYDZVaqK
0yJ0FOU6nupmDAesVG/NiSgqyBGbQu7cukm9QcZkR9Q3BX08ejWqrVBkBjQu2wOWVRnOmwaNKfM8
lG+texMFno1XoUCYmLCOC07avN/4pnSRasBYNF97i7TJmAGPhaVdr66MeFPxlmlGssqyF0UhB3QE
T8/3ZUwd2u9U8feK4KI7mTCEeLWjRakdGei1qBWvICuivzL4vB46bXSpQ6ypczvKvn54lcFhsxaS
yr4a/BHXTkZbcyM4GSBdVQCkKCoIUYG10vVLhpb+BrGouvGWYTVbMe9u49KXM0LWB4v1WN5ZydVt
LrKvVZd9a5CIK2bPqTofSr3aV/N4343mtqCUFdU3KSLqREO4QxHaD28D4pCibM+KcHEj4/HagJlh
DxBXr/30QQONvPvqqLcsbJnC66RCCm13UkTEZAOJupizJATEteTevuNMQqIn+6EkeSmnz/SUwilQ
kS331zqQ4Jv0Vrq/EaEk4e0lY8YC3SuThIUTsK0vedgyhyiYBSVyvbvF5fPCIB1kjCWYOsoCZ4Cn
BBmc8GuqvOM6gDkwctDhO6RC4k7Z+aLROzRFOAgFD6Tm5/VzNJGRy0At0VW/GqdFvQ6TK9uZyPFJ
DV0m4YJI/t8tsidN9jpyDpdiUu4cPb4c20JbjeMA8K2scrgYaVv6BAE7mhidFbUN9Ux3TZ7+BWUl
prmYUog4t601GYeLEFGiiQgqC1RJCDKuBSGhxsxgswjnamHLwtXgE+Zmf9IhPl3l5yuk3aw8aReb
aUWPmUNXlXdpka6Yqz8T33hM+xYVZATdTnKyeAxuwlbQibLMEoxxnjMZcQ13QWO57qfWu2pQZaJT
X+PYzoEkFD7wKFZqdPHbDk5QNAC5WrzCEEYGy7sCeuaV5ZniHYUmrjsk5+oz8wHMpAoQNdyM43Gr
mIzLVAw8c2OTtPETMvFAyPttIX8TbxZ8s7vEGjbTNQEkamCkbrU0Phryda80z5oc37fDbXW97mqz
g8VieQKWN5Nc+u2F1PhyVaIdrdBDKyx3YwaYmWVnMiOdTMLlUb8eJKPYzTmDR3LhIy0lnO6ySrtT
G19/wcr4E9UbhQbMQAN+M9A9vOpPW3rH+k+kbkXJMNfrDCdCImxtDdVjZSKnki9+gVApRtx9Q5kp
ILaFe++RtQMtTtzdqJVa83onJOc2039xan/anj+d2afy28ihk1GQtb5emK7SRgcRGZaczbbWnZc5
HEGxqB8v7t+XBX8qPT4d9VPpoQxZ305d3frCDcBUPfekcqswcv7+KN+J6j81kcth4NezMC84l/QJ
6UqMDoq7nPPhjBoKnB5qAtX20N8NYuuRpORWN8uTRlKhKQCArb1JhjQ3Y/rcmF8WkexF8WoMsK8T
KTXDRu5rR9MwXaK3FnmxM3xr1EF9VBtCatXeJsnSrWLDbcR3LQFOwMtk1M/9fZ8+9BLOk1bs5J1k
K5KHCJOW8LrE0raOhl5WrHJPUr/UEaQtqpMYYXPN6EvmBihK0OnTvlX6O9WYfVP5YMZ0lwjd3fLO
6dL1rMXFFwG3Q2aLd5fO8i4WVrjX0rfi8ZzokgeueOxq+bmMZ+ys7vV4JvS0vfnFNJ86QXST6wAd
MjpPo/7l0sf3M62JKKPtlmVknhb86wxnLgqmwXTjonF61OhdQaHBRqJkvNDJL0MMlir9b+7c9xbr
hxqYJRCJtHhZHsu9yJqYtCeMTxYYx5zN7ZVrPJ+H9UAgOmtvZP2iMv4TfsR47XcwSodCoX0mUXWN
edNalaNXVdClg1+vkn1aaNu+/Ie+/t+CH/87wOLb7f+8VfXUwtfr/yP4qPYvpMH935/gxv/4+a/k
1vzj7NyX/uWnv0AASPvpOHy00/1HN1z6f2Jwy3f+V7/4vz6+/5aHqf74f//7rRoWZ7v7D+TT5U9g
osGS8J/Dj6eU+B9v6PqXPh26P/3gP2FI+TcwRl5rbOpNYD6FTuyfMKTymwjhRgFN10zVYrn8Fwwp
Gb9pi+4B7GMJ4CKU5l8wJF9S0Vwx8Vw8wfkF1r8FQypLW/vHU0zQjkyOLbQYjrbg3p89+Iyhry15
lCQXCvqYPYlTyJt2Sff9YKNGj56ZaUIWx8vWLrtwvjiSBB/Ja5c3LlzicrScB9/VVmxresBvaSk7
A03w4RGQn5odu7B3odB78b6BPjlAcXJZnjAtNqxddmGIZqtzSF3L/FZQnPpahMk10Ib12J5h51fS
jn/2ECk68IZt/bW6F8FdmPpXkNT39UO5/LLCub2TV1K/T8bmetnmk2Jb+sFK7RFVuGwz8a3xQdM9
Uquhgo2IrbWwPxUMJM/sY3iHwtfFTDAZEI47InNirLsalxSU/oky5IZM22+1EPF4g9skclZI+yyR
JGs/3F6VUNlycUTiNg7X1/aUsiKbtnGvbZLDzUYetRWeVckl4Zlf9XU2/PKbfHFqpu4jetyoB5bz
YIc3lwBu44652VXAA2BdXVforLo4FDpyA+wWkHZfU6o9LOZ/h/IEE5zyzHhVRBuXk2vlCqKHfDyZ
GDQf5Hd9VewAj1DHJr0jVSy9NA9fMLnEKnuq/HTCgMxJ9J013+OpIGLUOTo36LK4OY3S6Tbv9HZl
ibumsmHtQEXVFvMb34zCLl7jMWIjuRnfreFDSGGn4zVw9TL1QJ5BCiqdrNsqLPADTL6mEE80tzeP
ne6oYyiOX6dHI2w1T5yfmYkLkm0GKvwn5xqtNG57u2shh5gk0NgYqglfLrgtkfu7+t0AMw8wHb09
iJg6+PHHzbTVl+Rh8kq3PBC27RhBvr00/BJHIG3FeoWpvr+5kou3h9vbnZvsSSXnhlWrDMX+Ew2a
9UTzDkm+uJ9X6ZEMdvINiGzwaYGBnIRv5htPwjLly1yLBHAcveALfbHSsCcTg9jmCO62W0x3Axwu
kx1xOdnk6pAn3Q9rLDvti4OUHxIvc3cH31jnDZlSZBvr0qOQCXiI+tfStClmm8dqr4Qo2BxcGaj6
ahfDo5Ff4EYr/UQDIXncTsSzoXmGi60fLYLblnyX9iny4VnttLBMvXZbgJR9K15wNq3Aamdv+SZz
la5mGnin9bT1sGRJUyHYbVgF0IV6wY1rvyZ6WrGpojusWwpcLVbR1/JpPmoUtRe34bmKHAQS89Hg
EIaX0J4/yjROz6Zg32Dn91Qudn8hittr3vRD+5K/92RyXEJJ9+eP4q1loHBzh9N8VuiXitNVCivJ
LhBtt5SWbkbHg80I1PZ76fYokZruLKLBxCZ/JH8rzHWOtwF/5vdcdkZiAKMHlANR4ZTkf2JLF4gE
Rl9s5SO/g7BlNysIhEXvDTw9vP2jK9y8BscJlprCqbgA+FKlriDB3V9jhMdgRMIGrw6xz1VTKHCb
rCVovnfmlxZGDwl8nae5WSDjkVtvu+yrqO+K6x1RKjdqi8mEC3IHi6Ts7FHxxK2aO+1+8TSyVjoZ
WNFK1cLsFhKiETXe8t/Xg347l/mdKWxAa9rb1z7BqH0/X3dJdrf4y0Uf9AsWpV+efB3nHM8Pf45b
xzK2mYxj7TpSD6TUw118rdzIOhrxKdoj5W9rP+2d6Mn4UF4yFnOSa+COejS3U4j7ES5s0+s1dmQX
rAgDAn96ZWg+beRXfkquVta8Nua1zETg7YoupkNZYw+Nl9erWfZRVMjSa5MdRuMoVdtypI/xusYT
cTtox5WCJfnTpbG10oGzgZOfrR4rnBOC+s3E0bP2NHgSOf8RLoqgfp8qL0xLany+jAfsGLoKjlIA
MmAND3F21Lu9KuNWnNs1tK0ny0Avcxpq74fd+u73Le7H6c0nfvQ/dj4FP2rI0ZCkpU8QOFZ++cJO
ldzi27K+5F6WOz3R0dkeewRn3Pwr9uffqqQO9Ud5wkjio9+91D+XPf8jqyDcw3Vqz1/UQbuXl7b/
+Kl8+scP/lAHMcbBt46xA7q7Bcn9ow6SMG+STdkwCFjg63/UQeZvzFYsqhPqFOTaC/frn1JxvrQI
RBeqG//mJ/+dOuiTtvf7w0CJBg8ZX10d8flS7P9QzGP+XtDHdlgYesUebqHTYGVobq1jFopP1S8G
e9LPrcOfj/YJnjfkW15PE0eLAQOc33PEDS8Kqy2cQif1f2WHtmj0P1d5qBQYNKNetSTyHX/+eLJQ
53Mf94rbePX2Ktlgife9GwXlKvI6vJcO9ap3Jf+6/C/M7xM2zNFXQpWsNPRVHu6abrkvViy6fOVy
hvm5B6pyRTeiYPHSlBQFzhxf6tQ13G7NIvCrhEHj55HD79dsEWzqCk52KII/3aFcm65l1A/LHbJs
MDzSATqv8gZvOpLA6wphut8UB9QOQUwOrXEiJcfeSV/6FR86sPY2ji3hsutKx4/EXz5iFwA+EeCu
4IsT9HYe6G68qlbLp1XtmQR59Ut1p9o3DwszD0HimuVccDOn94Wvm3d2yfXFIVbtV+aWDHeXledT
TU7lDyteQ3MsMiX/+W6Jozql83RV3Ba2kRwgUWhIGonW+rQza0+WPBxGy8pW/HF/xX79heFn/CKu
xQmTVRvjuc1lJVIWVbuR2sPpnHS/2ILhSbuGERW0JBatrg9oAZ8jCFCaF8kPhQR/18NJC2QFP/ml
WGut0Iq3YHfJ+w1rKgDMZ7FCQ7FYuCm2cuD/YDkEcIHd2E0Iim+pbmvvnACGR9ive20XyibMMPw3
ki/YZaof3bj4E9f24pv1PM6rWx9g8zpNqLVWSC0xYEM0qZEfCTMK7Hv4HhmtoL+CuObH0g4uozFu
1OeLakOvsodQJGC9D6bpoBjhLLvjPue2avt+TRJdZ3eNXd9R8luxPT8tNWZoefljvq4P8/Z6F60X
azzZy/fRenxs+Dav9oQ93188Dh/63Rzg4gb4ofQ2HmHTvop9iV+OAVy6io4DZlXNES1J/QDfbgyi
r5J7/TKsIY4603mo93H5rTnn98097HxC7cdvzBnC4VszO6npFrPTIjctER8H0zfTdPSXQnvqjXW6
4cJF+RqhcRu/LNKUm3vj8SN9HKvcBqsWt8NdcYBk5F1Vf2ZiFa/1fN/qDGpWFozBItSH7bVeiY0D
dB6X3o0aMXpVsCyd7Os7hXWMbJ5Kw4aXib22Iqytix/XZ+RpzD0NDMhVr6udVvJjLPtdCb+nl5wX
DBO0iUtKojeyt/sCR2+XqtGcIbDbk1f0W1gncYlw0TPEOyRxwoFVtHEbMHrRtmBTMsDnuaoc0UIy
6A4ioNadOe7iYt/j6NVDDgwv3a4zNhesUzEbHnnK4KS8cdUNc1XVe8y8YkqXMH3RVqTcENBXHWUn
cWZCh25OhEP99hrKJ7qr6zc0i4Nr7Moz+Y5+dlq+4fKiOMMd1SBjj+jUeqJv7UDYlx2/WqmlgxEV
cFlp307NsdoNu+mDpMjcjlYj60TkDo/JKWWmZeuU1MI+GnmvpHDckf1zuIVQID3Ba3biY+Zf/GuY
HYqguQXy1U12jbeUF0u2M4ybr7wlMS32u8pDg2Kw1YaXvmmdW6tDwwD/0kxfy9cTqpPWm+UHsNXe
w80OswWDLkxy4sFl8uhI1IBx2Lhy8t6Sg2Bm+8jwlKX77jbMPW5NAOs08xAfYgCvVG5pfY2pz27b
9IMMN/PuCsl9U+LlF0Ke2NSbJRn2AcxNvGNMI5+SMzEMFT5h2/KsBM2Xzu29iafLqc/z+nIe34Y3
63EQ8TyQRZtp1PTOL4DQTycptE4fbdpqDTqc7gWmeIOf9TanHAg7ba2ty9RBj6bTxNvj1lrjoJzf
Ueuj2pP9l+tuYuwSmuFa9oXAZPVN7jFBZDloccZGA2y3Z1iU2R7f15rw+MIxhyBNgih+lWnrJjU/
abC7jcTRhP6cdgqNB8sJRbA650E7HdAVZ9a+MAMihvL6IbYOuvnC40KvJDLJvSuHx4LaejixOAXV
hrnVengoX8pQvuu9TGKA8GVKTEdtvKl/uiobATmRS/xGWDyVbznOjiEBNY9VSAMzngorVLfDKTvi
C3Yv7+MDiOT4Ohr8I7utxCcsqu3s4RIsb1q+HzdDF1aYMNmoaXyh2VX9xph3SF5g/qxLJ3LaL/Wa
+bBLdIYosNgHDIMZnrS5bX10xYOwou3cFFvFYWpkHYv+6fYshyMJ7f2LmvEQLqJaR7kf/TbGsXIl
3xEkaDWYF7wNQb65uLDQwshdbBh4bbRyJVg2HAiv3yq4b9i6O/kxJxeUSOq38b0IK5NWvA2j8DI/
L7trGd3xcjjTYTaf0yUS64tIirJ0vJdYe4vOMx+qbcILYrrZKf64HPLHZp3xN/hlmyWLaXYS9hfc
f+3SnzsnIu6C3h5k5LYpvP5u+kDA7+rcq4ud+JoXP5hfzAMcWvwTs1W3FVh/nNzPgt7NX5i5o6Lq
wtrh4ZqeNMJ9cCbAipJuu8TT3Skfk2AK2x3A+fWCLMVWrtveZB2w2AbBQRDoMraX7BvOwiSABIbh
9i8lpGPGIS7e1zDXj015FF2OApGdVB0C8Rz9aeHzbsYtQLqf7SSP6EyXCWb+DeYBDe25aAJR8kT6
KwtptpfdnPwQ+7w6WKSmruVaAS6tNig+prGVgHjTN8tdwygmP+cni0ymywpMS9wwsLKRdMtHdcQP
2kuIISs8XcMJL+OV1HlWdVJMgNLCi9S5kvB+y/bttG5ORN1BSjCMzaTgnrNvaBRVJKtMe70GWIvQ
ytkVDM9kvtI7JFLg4JeZZIeF4ga53l49RkG6ATeTHqo9lqPqLt1frwG7SMQ9YAA/OaJmNxfcUgI8
bmkJmzbAxvCC+YnkmKnPXE3HENH0K/Vgtk+nyBmc7/0yZuFfKxfPDwkhOT6eBK+E9aNyd704Pe6E
LxCvMumuXLW4uFbEzg5By0SyvVcLPGFCOACVb63wYn+RTh3XUXPEJxryJeQIBZWtPMAhk74yZcF4
I2cznrYTx7JVgBZWn/OlZMZujwfpw3hRsMav7NFtoUzay/ldgp4s8sKen3GJb8nWc0UucucvoeQx
Wbu4kNrTK+oySujZLTxqtWQpxgbWoTfZua6KdYyKHbAFiSNAFZvhu6n7KQWMAGnSlzFGZq8wd5p+
uOFuDQvgaJ4l9TzIa8VcCSoJiywomOQPNh7OcmCwi5S+ROxeTl2bCDtkJeZ6jPaLI2KHSeexyU+F
uY/BTpV+NwpfZP14UZ6M5E2s1nLAo34LqrvWYVPXUkftWY8BK/2BXRdOBEvNIhPM4y1WmdfzNRhf
rUAJruf2nKgPrURKOmON1bLtFcEb80BQC5rn1CnPwqPowzOgyHSzo6HYZdBssKZIFyQgs9zqQCH3
UK/NxRWZpACoCxVMATc7wDn0jCcsSMnKcNnZyq+zE7OSXda3jzLQvXFZw21Vvh9dhctezszB8g/R
x6+A6Fw2Vj7GfC8hdhEIPb45sp/rZ5TGnn4/QkR4UyZe0NQSDsmZbZSN9HuamQLo1iEQxyfV7Xfc
wa8/NMN/ATN8t5r+UzGPIgqtK1ADZjc/F/P1wBynEGRlgb0Bya9u+SC/IGannKGSCuZN/RWVWPGh
E9RE3VUGMZAWGiYKSWwAXscnla35Vxy7vwI/LGa88J3oty1AkJ/PyrK6yDQy/Xs3pXpgsYmTknmW
vGpH6xv45b4PfpVG/J2s9acr8cMxPzHs4qtl3mjAFRf0HwvdYWbd9cvpVBDvNjBiOCyWhziHmt/m
+szau9wlYK/orJrBjVeure+XNyxn5/u1i/Rf3qeFE77M1aSFGP7zFeHUYqEuDEpT3tw9tL/CF7/J
VHnDTtmWPnbMBjXkzOD/wUztyo/2pIMEdWC4l+2vu11luQGfLxZMc1i/OppsAuJ/Pp0uxUhdgGvg
YoS76reSe/GTU7TFP1pET2yDRHtj2PvJHe3Vm3lmStHY5XZxHddXSjjeSxsGAmAYlF7iDU9uEzvW
E/bWm+IZ26pqfcmoysmJ9K6FP5aB0K342Ko9EAV/VoEeeffwho7vh9szPnbZNnq2FKq2VwMfuJsP
91MkZUxPj8LVKW48v8bXonKHgkbueYbenXklxjtNkKJKVkbqzDiUy9UEdl8PjDz8Btj0o6Z08VrT
Mdk3ReyC3YGKvzKRBis2FjprEU7TqUZ571SeGVyh5flR0N61mQ8VBoNfW19roVFilRndQRG77ASn
PUjC5pI7pN941POQoQ8cnGCKscaM3iUXOliq8SEQmjCebBLu16o36bFj5Y75Eq3ZwyYveRvpUx6b
HYt1YWNL0kL4gRC6utCKfrnCvLPQ2G4EcZ3v0vXCFZRsIxxKd6bM0YLy5gKzhnwmDElkZ9k0T9ND
MToz/a4tBYwqeruHjM1QIu4OKg/6uNIaX0tXltNZO8Nh0DD5wrpYDeYhcVXqMtVNIXfRj8ytU21j
suzJdbrPx5Bp0VbwNMPP8rAD0kk2YtUH3S5alU95fWQbY8xT5fCXCKQxi3My4D7FH7cIyTt0LclJ
tINxL+xZg02+g6ZLsAfiUPCNVV001ND/3cKC1uNkBL0/IL7eqi5m1vqDeJg3F4q2pVOWHwRvRu8J
0WYr18el4SpFFJD+UBA+xJzeld4Fpodv9WpJp1eD28XpQv1YbSgh4iIw7jIPc+gQgfwdO6urrBDZ
D3Z5hHiQYSzuWJKPsWDUrBUk5i/jlhYamObmya4ckoDqiAGJMQxvHLzdbzvKwOh7KR6XWMvgp4SQ
yAYEUWx8qTO8yFdyQFEm5rsrcrpHcdPUkJc6WyQvVbtP0Vu/LvhWt8qIyuapCw1PNrb40cE3n1TM
l2wGZzU8JLs3bAyKCdyjSwnLU974/XscZhx9ZRHYtuO5XQmviuVrJHQ4MIQaZdNwivDf2DXHu34j
3CsEY/n0rSQzwsBGRhlEPhspm6jXner17GGTrfl1mBxqX+PBeMtqOzqDzuiOvm63dPZSypTAkb6k
YROoq+JDI94rDpPhLgWbo4pXQbrE4Wspeb3tlcSNuzTKX6zH1PAGyY0Fu08YqU3vlsebRKc2+Vqx
uWRPxQ3Hu1N2+SLc7OZZDzS/PzE3YudmSLIIOJdLH0OMf6zchBQHegVhJ3ucRHxEYGJea4oWCFpw
VpSGFn8v8gHs+ZxiiVXb8Pfz1L98XxD0TXXIPi7rkRHjtrzZ4qseOdDJZurH1/hUP9aOcaSx8S47
dntXcAGD3GTVOqZfnLKg3Eo+V6X9klYQkzCtQC5rw76rpU0R8cfpRJ7+FeJ811pZ1ICCE0v2VXes
ysf8DjqRQ2OAsGInck21B7xKpK+F+JrmjjjQFIKTuVemQJeNHnbv6YPMlJh3YIVF1rbZGmuY6sch
pKHYiIdmhdQPI7SN8DBtVIKQa6cMZJtJs8Mj2PLCLs/W7GUetkA42q+q/fto97ga8MUxzF/hprqP
Ct3vsv+NGx7dPqBWUn00+C68zG9X3id609Xyjdq32w71rTOEFBi9L72Vb/Tl1VN0T1qVSy0XvxJj
1y0J3nKQvjJHSQbXLFd5flgL8SpuQksOtHN3Ep+yj8pLHoZX7ZtOyd04dem2xyk0EVzYVVgS6hkS
NO/p6//P3Zktx21sXfqJcAKJGbc1V5HFmaKomwyKojBlAkjMwNP3V+7TfSzabcX5LzvC4XBIssAq
AJk7917rW8VbWq2QBS2P9TWleX0N2+IKN959eDvTcclu6/xdjUdJYXtVn2fS/Bgh2mumgjcMjJG6
wcQ5kW9FyYmZ4BIf7q/E+/SKTfR7tvt3R/X/67GLcxGp/7+HLl8+yo+l/1Bvv+hOLv/Pv+ctfvyv
C1oxChGKfNKdhO6/XCQnlzhrFPWCSOv/zFucf2EICT1bUHiAVf2P7MT+F2oj9CGQeQP+yksu4v9R
3vy7CEa0g9In+aj+pii+zDf+U9xgGggcLHnAgRFOAuuxPxU3uSPhJkmgDOnUya9gkWgrqGFo9n/6
Tv7mMpeS7c+XCf8YKLnEozFFAofwaWQw1GLsFUoxAqkAUG5GFY2vxgNKgRC+WX5jubjoAX+9GHoc
gLQ29Kwwhjj8a8GG+qlNLOpHppyuuQcYc1NrFC+uvZ6MB03RKtrVtEy/OV789SOC64qwJzAgcZEX
fapaB3ijMMM1rKzQbYivALG4Ur3fPaZIaL//89f56wQGmVB4uRaIBaRCArj7pzODY4a29frCW09O
2t72PlawbA7TO2sR89pU8+8kqX/72Zh/CM5OPtf89JQ4VV/3HBg8sDFJTUS3H04EJDhWGrHhzurH
f//p4GNiPL4c0gg0/PX+Jb2n0tYy/tovIskCusTNWyyj4qGOc2eCmRD+5unk5fzLAxPiThVx7GFH
vYw9/zxyLIcwjnonh6Bnqe/STjYU/Pm2Wi6KppI9Pc9YtHGv0mLBFPLPH/bvvtrwovfipAMZ7A+m
xp/Gnd3STlWeYsWfS9Ez3cldvAdTlpzcpf9dvhUz2k+fM75o2VhyWFkwm30adnZNGQwmFy6kIKnT
K19JOpwV0YucYkzPMKOLBtnuglFlLHf/d028+98v359H/H/5lJBHbP65PLWMiD+HEQiOdLWxSpf0
HIfkDFYlIP4koYoP0aXh73KI/vI5L6FL7uVukjbkQtH69X4ucm5zuItgH7u8vZ/zhFlKs6TQGnxY
ICUwDrtMfneQ/+tHZAlnaXOQ8V3G65/ekXEG74T6H0YE0CuSkaEI+VlOA6iZf+eM/+ulfFJxGVdC
bAex9sfU8k/PTDBZeHgFrz/z2cS9yjVpPfupMwwZ4WWkvxv4/v3loAD8AQhmT/r16+zryPiGnimU
aa2esyyuor3shDM+Z7WPyOafH5XPNy+2PZfxfxTSAPBZvj+9jAPQQHKgK4SGOdkg3dAyEWvJL2ml
51yFuswfIWvaz/980c8L6ueLflpy6jG1675nSpqbKKEOJjKj8lgQ4oVwmihb4u0/X+/zV8r1oAOx
43oohyGhfXpC/XBg0R54QofOYSxW9nLf1ra5HiKcXv+DS8GYdiNBQwV9+693r1pMG2pCnwFjxeEh
aqGg6Sjq76IUHf//5FKxh7YksMlm//QtDt50eRkzb205CqpVGFTZqZDjwmgL+Mzxny/2N7fMRyNC
tgo/PIyIy3P0p5dAZzFM1MpmMpalxPVVHgzH2lmYDI+e92ZFY/ybB/NyT/5cVlzuWegi1b94wCli
PtkQGsg9RteeSxBW6pm7zlgwVcLISPHfPxyRHeM1wI4A/uIPCcmfPpkNWF41lXaBcvWqAe8SB3dV
589v3twkvxHA/M2DyJvrQ+H2XHQOnz+UbEKdTH2AJaHOonNapm9ahP3W14H4TfjI37zXET1FIGOU
nOTDfXo4liQrJhWQ5kPyu0Y60TGnzavkW9mr5FutRQGeN+qi33yX4vLXfrprSKmpTQA8+DbL5a+P
CVZ0GcLN89Y+BobrLnatbzDv7PuaBZZjMOLbOWhIrhJOuin7Oj9nLKeHYlFphUDACVf/9VPLjxMK
Xkjee3b9X38ck0Q2ubcJpQbJbLejVbVHWVjQ9Z3Z+Q6VJ7j+5+v9zf1lCQ1CABqUjX+R1vEOsodU
toe6cQk7ZiWSRW40mRSbWeYwdv7Ly7Ep4WX3kYIJ17OdT992r73B6TtASZ2s9AuIx+56bBAoh6SE
Hf75Up+qfBYYPwbWQaASlkTexs+Xkm1eBUaF60CUxSmP+qYi8YNgjv6lE2kirwvVT+T0jYA0piOE
i9z85sP++kSzRbES8GhdOsOk6nCO+vVeJr42YEPJWi2zmh5rIRr0Ke18sWPGczDdVzzkHLgjy69+
8xR9uqt/+eyXgvZPK4Q/RK1oKsddL37Pga0NifhbBUla0nh07d+8Qn+9GHQWlj1EeTy18ecX18/8
WXkgzxjCYnvddmPdiW1Yj+M7YMv545/vKkrCX99YvlaysiJOw3/YwAHKXX6eP324zrEWPbbOsG7n
es7ObS7ZRup6ZjI0x8L9UvAvGoFlgAM1LmWJ/FuM6VfPzs10U/AG9VlgvbqNU7rHGSmhu3UWV6Ga
bNHN2Gqi77i0o1edmtYbwqMfa/iCnd347q3wq9k+O36SAgZPfT3e9XMQoXu3YcRvglK36ti4Xpnt
lVuQVJ20re099n0B0UTaA82yuU0gZWHtm0e1JpvZT08Yn6CB1X2VEcbXpMolwS5SyB7CeTIAxyYc
uGNbj2YljOredUtSOOYpGr+113o7y27R7I+VwHQwOMwndpVOvA6++JBgsvQXDJlOMECkmYIKfRjy
Tp+upvQ0TSZLp9GVLhPNTHKOLlbrYWBAO8j8Y6gXnW0La4zJZk3s1Hoa2MDt0+jE+UJysW0Bbqkz
77nIknHcFJ3xmvPCp4hvXLv040MbZba5qp20Z+pYCruGNA4PbUNwR+us0rjx84cYkFm2j/zMxpts
tdPYrYapAjQ5yk4xtakAF36o2okXbo3kAC2gqZq+f2E/0PHRtEPByR0/I47lOZcds2E7Gx8KNeDk
Xy9zHAeYuceLdZ/k0WHX8J/xJi8rNTBSsCYoeIUlGrMvg7yo3+wh9J6rouTPx4stRmjkwn3OG4ua
eZmmlh7r4sWMd3WAVKGM80HuvZDMFWh5Yd6vx6IcGAzMvl8jlC+RqZQ1j8nB6x1WmmbsobBVjaWb
ayurBufKHUM7OUZOkCDbyMnV/ObNc5rh9i+Gwrm1S4CKV7y2DcKDKgjQjIyDvK2y5YIibYQprxon
T12Mvp6PDrQr+PVkGafvbWMxUYbmTCZ82riv46zcVw2vhG5q6Rf2j1Z5WA2lxQSoaqLxw5XT5XNh
SEQtBrG5OeR1pCfw3DmzpsGyju0sYuTktKtW9uI1X9sktZb7Ef/2uRK6th88h6Mif0w2gMfceap2
RK4U3U2Rq9wFfCv6eO3FGbaQuGyDfdTnoX2KF0nv0e2qut9HWddNV1XSGKyswh0/vLzi64Q4x/1A
8VtVP+1S1IwUi8jhNo510WvwA2mtTugwCUBguKsT1GGLSTDKJEOHDVWOPN3OwZ7SgllkWNj9zuiq
Wh5Yeco7Dz/6fdlU9jdSl5ls5+REtkWiEI3VNg1whx/huYwb9SGgquVbu0oSMmKX2QME7Gj3usMc
j4iV+/hexIsq1+nYkT84qxhrDntOiMCicu76VjEcKC4kh7BavHNVcq9WyrJrKD1jXnfEgfolHagu
an72SRI616nV42LyahskYWmL+t6egtDsel4Tid7fCPdoqbxi4OdYZvneDUqlR9yVYriAYvkCyik3
iAWSaEx3tphKpqL+0M8Eh8oFO7R1gdYYwXuzEVNUM51sRs/sZ6ok+6Fl6tyuuoTXdNOXvE2kLxST
t+vT2ui1GE393GRSx9tMmwAKse0Przqo3AvnLT/poTE3rZVZr4t2lLWDKry8J9HclytT8SauPNPj
OgDMnwUHq6ijg1c2fbl2Bl2AcQtjIKSOKjmvlpanPgJwDvVTwO91HNRjkjoq1cw/y8KrzU7LzBpv
OFEw/iwy5n3aB8x9SiLwIJuJa/qYYat0xuxZLvmdr3NDpDWFgT98d0uXCYMYEvt9qT3M5U4VMbCb
g9k89LrzvUezOEpvE5G64ckEvoxPgdt5an+pgjtyR2bYA620EYMOE0RstD/e/NLF3YjkZZpLaxPV
U9CuSs944XUytPPbXJOEsbWzmqaqmNrkqWyMfk8t48SAFqK4wSXbOXeJ7bTjsfItOWzCxGmxiQSM
Md18SKpdD/2ZqAEAKXeLFdUByNpaYJlKx6E6hLWnGJbFKEgL9gDQKE6KWDYK5EDGdehmzwW/BNGz
CVpvYxfL5B0n3eTWoc+MOch8RuDnLdnAGCSLCoyAwp3CK92ZlBCNPGNnSr3+NOOXHZhW5HZ+5WaO
5ZzE0ljOyiQuNOLKCYfsRdQmdm7TsR0eW7euPqq6vIgpyq69m4egjrhAqG8mp+6eQtMu/U9s+Egb
53gA1yKjRYP0Ez7h8U5HOs2pidBV7sidQSjsVwTj3QQO4IZbMaUhPiJ6W+rUx/FkwRUJrYaprXST
9uQnfeLsakns8q7VIhhvtJ7D+px27M/bemLPWGsNbQWYMV6WbUBbWDD+SHINbn9uq/Y6YX/K1tKK
Io3qRuUDjHovxz3VzNYtp6YIH3N2UeAWQ/bcFkY9ZN7g38OCbhy97lKeBX836D5fABYkrqhX4WRE
fZUFdWjdLE7bo+5J7LI5EdLTMy9tGzZ1V3KqA/YExutOW1M81itdVCQdZ0kB1RE8NINecKCFuG88
GSfHOkkj+UBiR4Adi33ja2hD0+UYkWgoiYs9Zg/zKKubvHbthzQL+4/ErWymVnM+eoBVZTUBzG76
aP7m1aUz/IySQiVfQRU35YEQLQuNoq8wVVYtmp4uHzzG3KXnYF5LE7QxRah42Mcwc+Bs51UZbTkx
t+ZkucsSEgTUMsZrTO/5N+Us4J4gm4DjsfT5jLqr7OwXPbpuvZuky2IVU8VWLwTbucu1ZUvtVKcx
6yUGyW7BUB6stZ2wf9tBG2G7yxvmuq4zJP22lRBgqqkdfHzug05v7SBewJ24esSWaA3TPiFCptxP
5LmY57lvlK/WwK67VVUGQEkQ/s7u/OGkGOdACoC/Iz5t7XrpXWvl5YYeH2kj7rTCXpkzB1ZrMr2J
6BEVL6aToU/yg1Ou0ucp8I6V6xypj5N9W9mHRDtHbwTVkjnRdep3iMUNK0rcNlDeYMGgg1DbOtY7
zybi0/ZTfANNjTgfx5oqi3I3Oe05CIZna8khgbTeC8Azpvb1dGfEJWHYs7GDlTeVlXyECv4n8d7p
hSHzMFbM24dw+DbJvN4NOZ6+THp7f3Au1lUY6uATeFvYuO3oZsphgehsYN9nNC3BlXow+H1jTpOJ
KZnF2V7M/RiWX7A+XDk+3q+2ah7iIekOVWSuiST7Ek9oWYq0ONPzfA47eVdqGAC9K9/MkDy1dMw3
7uS/+Pbc8LIGx7DMP3xfPYQLI8lEv/V5tteaIXw8eD/Gcnqdy77ZdqqBdROJ08DAxgnKfT4vP+iR
7L0G610nGlK+8MWVQYl0fky5O1N29Mf2bbHs7zwiqE1Vlm+XMiMLkOxjJPGwattRPyYtk2Owih8e
A2lnBlUUS7QiLKDM62PB/CS1vnWVePNagAuofdgbq59Jg8mzjs90O/ljiYPcH7nWqhPDqVWmXS2j
xoJJfTbkzy1P0qrwG4r5yD4Iqd8U7r3hEl0DGbYpp2+GcQkr69kKzTGfeDpYOHG5ApyCxNJTMeXW
05jM44tkWggXXSB6pE++UVTJ64Bt5BFCsXeT5M67CrvbUSfhoUhdcCSOu+uUPCunWBvJez5hnAF4
zHlgMxPSscoVUjY9IYMAJoSylErkeVZlkuJIcBJIl6kQFRU2RRluhAAJpdUVm7on5CoKKsQQ2qrf
al/gHQFktRJtYw6RZ92RD4VNE3v+Ng35zZE9gMNoh58jnY60qBGkO0chUfWhhKlzzjWI/HjwbmpL
n2dl7VVFzpSNqMKakB/2w9MYeHdupu/LcblQwgFipaSDX2DYJjxpVLQcPrHDO7dtKWFMGDva8BDf
aKCZk2/9aKLlG0FTV5aIvtt28pOm+NrL1RmG1VNrlfd0B24j1kAz91BSCNsWxCvq4n4s7J8TrIh5
KvoNWWpwPLsYh0aaM4wpGNrDB1JVemjYpRLH2xnjPJHICXIWPZSxYO+5Z7dE4bHIjPwDbF0Vr0d0
EUaOwJNqeuabAiMssisc12q32Ckqgt5Bj8zO0OUGjZ3fgLaSXxsbF+fUwPIqtl1YPQ+tvC2kNSKU
VuSa5+WLEeZBDbiZJe5YK5zIJdL7TIRbGkHnKOwOtSPO2g8e7c67aazmaqyoVgr3VeXxuV3MYeia
fVMW5BiJK1e3B78ZULLauNkT5+SHFtkmeLe8YVO5IWye6SZGbTGb+ljWVslQUx/LETaqXeMxy+Y1
FJMM/CORqyOgtni8NSER6zK7YpCNdYH4tsqBmYR/Vk4m2QQcvZ1mfCyd8ovji9uwki+pg+IxnzeT
8l6tuYXFFGQrbcs3F+tDEiMoqqqTZxPqgV84saNd3zm4vpOrwikhXA3lfZ4oa2UIz4g52yRQ25kB
HaO+uuoDUFpNQ11C97FknU5Odjh/qCa4cwZ0xv4yYsyf/O9UrneUqkjcdHCXW/CeOh3cEApzjPy2
WTlu8gCydZN15gaH33Dfprz+K2/AnzwlqdpmtD8JHbI0vCV1nY8jla7nXdvV/K0qkpNQPXl35FmM
XbLrZiU4C5SMwuK4RJCfPQydC14UbdOUBKikUYD5oxviD6h3SpT5KrMda0XhfzTo7CxI6ftygEA2
uQ0iLrs922UVr6QUZlN69nOnXcw+4DIgZVnwp3w7A9bETgSMK6iwz2m3e6kttWdRw+9VlAXO4J5l
Lx7N95lnkCd5epw985Qs4fJc2EV9zqHiwft+VQnIe4Vf2wlwGpcc6m6aJUAxxtn8qVz64tRXZfVS
x+F8LXp/3w/cI2KP9Nxteo9m/sG9dExeTbm0/l61woKfU1hZchtqgnQfai+bx1PGUzzxzbZm+MLY
VoZoq+JmUj/TbHKmd78KXEqhXOf5e9lbTbGxeoGia9SZjF+jqOquGxNE09aKYuke2iFJXhMxADMI
k7qr9knXoupNbSaEnEt6P3jLZV04d2mlBcZMy5HFjfZyk96JyVnwR/u9hu6XBXg2vbwE+lda0rwG
dqnPFY9sfehcCZgQolSJw6zji7qJOe3rLf1H6kEN29PfZN5YY4IRdLOQTC8eBDmdhhTv7mAhvYNu
9iyE8suNMJfjjQfyat7Cgpqs78SAtQjooS5ZpMo0CN7UmM3lXSPnywFNq+W5XDSLTRHTYMdNYpfW
0YVMfFpENeWvTOt19eJPiWXvLc8JvkVe5x34+lBRLv0QvdYknrLKNDLfLR0LQp65zT1oOrqMOpVy
o8MWvKyMuJMrzxV43bhpxc7VSNMcEYse1fwSEUOTGv8osotPXtlfC3sQX0u3VZzKTfQUkeBy7EcR
vg3x5NzyF+ALUYnzlnddchPKfHmkvOREkDEa3OTpEtCat6sv0wBcbepz95B7GsJO3TTXWaXbt14o
SUTPOHg46eMym1eN4xZvTjVUYlMuVPcblwMZ2s3SSudNJjkI88NTmvWvTki+4ZI7zUrx1BJHlKZB
SWPAMynpNVp8TUVQXgOIrveNRjXVGzfYJ5mvngwV/bfWq3EA5JlSYB2mEOqCLaz6KnEBeZCPAwVq
HNLXQnPiWZo0xFkWKncXCC/7yfkZK0QWIOpibH4v5zDkcDHE5liVAxEtQSVEQl+5i49901Y3aem6
X1rPfLUXWyt8BWnxfYiGai2MIzYyGJxrSufsOUuYAp/VEBEDJBrPB2xv/fGVhTE0KU1UrpfX3lY1
XgfzpZHg/GqR7jwtU2zWVpTm56mQqjmIVoljwaZxHscKubNU1oOM3OknKnqBGh4dzNbhZd47nY82
t8jEcxd07zP0jaasyB1Qp6bAkMgs60aNYmsoXetogFVo3TGV/1JoPBx6oEHjYUHj2OR2GJu9CB3i
LE5ClsQzqZc2iN/F4DvHJQm2PVXQlKaQTcQNyXvHBTDYqln8LaeOd69bnhEFPLq5v6xlNgSbNnKv
22xmL0he7JQey8iT+1hAsBoya5/Yw1Z09bZErbP2svqqp09Eo/Ng0Crs2FQqzLHh98ZvMcJCsQxC
/UXWxGNq4goq45ervsy3pm4EjQwXDwhxGqtwFgQmOm59Y8mENTYoxRXd5eOc23dejVOMlNei735a
rXfjWRWOmeIl6HEz1Xlz5Tf+Ro0a020eT49hW1nrbkpgaFQdN8z1zZrG8E8Redt00D/yZLoq8uYl
lfldetmMl7LHSJXWyaYBKzOY5ksgrYMxjdouhVy7ofniBvS3lunaWeadrv30yuT1j0UX4G50dqtC
tNDhOFH18MitsqG+t+BxmrI80ar/mSTdbsqX3WzN9cpJpwmkTfGceyX260CYb/Qs1dlfFgmnplvW
FuKFlerCTVKgEXJVex9Av4wQD1zxPjj7xqn52SOcWr595qMPnLac8FGM7xON83woToHOaa8CFCs0
zNfWHuPDEnrA7kLVEMCGuDhV1TmbWuaGfmOAJlLCdmkAwdI8mMS7SuL4XOXkaOh53dKktfv5eS6m
+8GuHqusfmZUfQjt6selJdTKQm4WSWB5roiJrhKoq+lJBd4JhNkXP5ZPkcCuy9tytqvotgxb0tWz
66zmOEw4No12TCNmgMm39OBIBCXjEMQ4hXqPj69ykqBQPUCzdCWiFFJPsOCEUvQropcfHF6aNlje
VIH7tGr2evLOdZPDJMVX5Oc3GWk5q6huzojn4lWmSEhrZ29eJUP9zW3zfieD+T6dCrOylLcXlyAd
qi0SsXxKP3LDE8NTmljiwfGmj0pWG1E6BGPqJ/a1l4aTRKVp4fvS+aLDeF/G7mPhtkTKtD754tVN
H4inLh3eZRS9yBFDJgia2LToncsap1CUX5mqIaYkJpTVvQTDzl9oMeiVyQYCMEqnO6kyf7bj+CVq
kP/a6bIcm5jQWxb3ZV3QiNqXnLrw2Kc+p9QqBAVUX0JbexPzcgfUV8GYP5dtvR9acTB2ddXI6V5W
fMRuRpQlC7KzBsUh2XDMAU5Zr1pETeeutZ4tn0ESPW0LYTYhPtAjfcUPqoqjSs2rM48kxYf6wVNs
0dliPWeNPPcKkawnqcnpHGzG5Ic3fWtBUrZOuM6Y/6edvQq98Ump6CspR5vCJjwZ+ivk4vXCEcxK
nbPH/GFp32nprmT65nA4kl55XGq9Z6G7n+LsKoFTieRuHU/x89S766GJthFv3wDYm6bzOvdpsFOs
JiPSjYB+aYhpooH4kmeQcPVZt3JYzbN7nbnZYRrn9WLXu8h9Jglr5ccYvKkEo8o8gy+ftzzzsK2L
ATB0GqQAd/1bupc1aUXhRxdxUIu97OCP1bYIvD16xXvjY52Dpkk1/WWmdi7rt9JuNwjwOKQUdAhx
zdfvBBNTutj3toW71NDKslnIC1WvSXaF9TMganlcICYqfQ/5Zd1P4ar3M7Tb5aqex0PoTz9V8Zig
67flrZtDwZrkOovtL9KGUaPma2fE+uFe+42FXSDnGJcfLBiX5V1NA9aDhpulTyXGZ4Mq3jH5dVMm
e6vs7sb2a3gxtb+Yab52yb4rC4iq7dM4RrtUYuYt6UilBTPG2nuycNb52QPLKVN5tm43PfnEEBe2
PCVDv40KeYBwC2a+Qm1PseZioVnKaWdPGcaSaB+XxaMX4TgGX7shJ5hTL7dOmGPTP6rc23FGX7WZ
zbYE/5l2kxPmD6kLgigGUwBIwHaq2ws+V1XlybKtr3WwnETb0ebZk+8DkHRv+eY4quSgycdy7XfL
XDn9uEumvYpBvmb0wduZiZa/qYLHAmaAsNIvKQS1JcUWHJfHIJq3y/QGCxYBbrDXhAWLFL6coDmS
9g99Y24nBm00am6Yyu6oHK8SmZyNqk+NNMSUwbwlvS+lVMwhGeQDh2TLv8l9wZLokygEpaX3tzW2
jEFE7OvjCTnCPm8ptw2PS4qLp3SNdR2MOOgv0Xd2Wp4W51rPzZMKt+xGPDzCWnb+RM6V7zFrLe77
1iIt22BxdOpw7fUWKYl0te4H6NSn1pMne4m/+thGApuWmtS9u9dWEtt0ywuX1q3D3K4PyW7WCScJ
ExiswqZ2jlqJu0J6X92M4p3DN0FnG5sN1nC728XfpfTXXrUf6VNfOM+2Ivubk4U+qaEAlhdOelcR
xYyHcpxhBSyI8faiyqZ03aJlPRW1IreuzuvxLrQnUGT5VMXtld2N8qpPJxNsminLv4nFgQfAqAfq
8JiKGXZD59anzJ6H+4CHaafQFAwrQ4eqW0k3lUfq99nfuiK6ZFnWlcTIG7URcXYBQ5Ko2ViZe1X5
ff598K0KVCcNycga3csABfhAO9bLkQrA3RRFYx0vere9V1L0qrwzNEbN7aLa57iT0W3XV+l915DV
PjWTfkiWnqWTG0GxkGXz2Y8xOC1Eu4LANaQlkSJLAXHpl9aA8vIgwfEAUpkyRrg3deEZeepIpLVu
HZERn5DN9EthxzvsNzVzKcBw6cyo7mDiQM+PLMITcdajBO/n21rfhIultMsQexa8AZPg0PMQuxLO
dRrZ5Smjyc8oXypgDxwpVmkaotzxmPvdFlMO2YA2DZ2ixfgewYBDcbfEdbcfG9k9pF3l9uuARgvD
Z87xP3j7xblq3BAj3eK+Ln4rayYUsL8bf5ZXQ6+nV66hX01qLxiEZ47lbcW5NaCCaUjeoCQcOgMO
PZ/KYRXKxDoOdB62tS0DYArFFF67JlW3C0/AE6NRtXGsarnya6v70Ra1ec/mhQBvWUbuYx5ejryp
6PrHBpXlgQ4vS4vsE0zCfRJSQTIPvismn1eqzqfsmxolj6ddlwcrdPxgNdCn/ZH0EW31JYx3Js/x
ipHGa+0DZiWXzhTJ4ExF6r1tOkKtGYLeauMsTyZNil1glRfh5fAzI7Srm8Rd1LHbOwFHXCsDdJj6
wch0kSSuqY3kDpVGeqJ/GF1H40AQSQ4eG2GX2QaOBdGLZDo3GZlxFRXxJ9X0XWpePR33RLRGhbMN
epA5cQl/r58gMzRt/45Kqzn0VFLrITHTqZa9gqqWWoR/E6/jpyEewCFknfW/9lFREvM+JlQ2qApk
67e881bFC5k4W5LsKg+3VzH3gQ/iuc/uPbZvAniCtsjOSc5JETocvs3QVbfuJF5jcu1SlN9Q1XHE
Lsa+KmNIMcmF9j5m3aVe5b0Pk59CF7dxNYA50M2pHrx+PVvtTdkRWZgyN6gn6qFMjPuKNEjaTxIK
Py6nC9Y5azjELnRPQ446vgMiwVYuRyTNiZL5JKbNzITA6KfXQElvU9sa05bTW2udFoBpyODKW8Zw
QSd+NJzeNyiq8YKNkVynC4MSSZNxpV3kLVx6BuHorO2C1NG6bqfD5IavHuTmc5B0x1q3z1ZaQzIy
ef9C3YgRXTOCp9y6rjksr0AmM/aUHKuCePo2udYrQlN3u+Txh5dY16rgyBItwIL9AZdoHLO3G5Qc
4O3jtzKv5VUcG0xvqrGuPEemHA+DYJ0ibajS7NwP0nBWWChOfGZ4eVf/jDN9vYSUxv4AOw8J6Pdp
SOkfhv2rvOQseCzpHBDGJ7cGUWEXEv+6qY50QSB4LFa2sxtn14U09xNDNG4nToE/fLPRf63UkL9T
zIT2htp0ivZRpKiBGob0l1AbNXlXs2NBf4FZMHr6ka7SWQzOsBIq5+CcTftlKG570ZDeauPKLBea
MHlPsFFHx8FtQInU5lHVboK43MgZi1mPgokc+9JxjkXQptxaYsxSP5EvAhXJl8wwnijnijOpZ771
dChuy7aIv6ppHPaLa+P0nHsIKqVWihs4cfYzQbjOtcko8qJqohndxF+REgb7OIOmYDOlZr5qTfSn
bFPKI8O4YucMJE742ZxjoZ6H7tEdpL1FTdCfkmwEqjh2/gEtDxv54ESPjPUaEu90cO94qbvNWGvX
TA/jNz+axR5xpyRoM/DyZ4IQJi6GA+R/cXceS45rWZb9lbYadQ9QBi0GNYEiqOmk6wnNJQASWgNf
3wueaV0RHs/CraZtmZYv1QsQwMUV5+y910DeZEdSRxZHBaccvePYlspSzhsxLKbjXLTau0K9mivT
SvqHWBU0sglLQQ8YDWjkVDSFrHIie1a2ByGbgbLUirUYK+nmQn3+OZInUvSTaBSw4hUKBUmrQFOT
U+AlF6IezYy0oi5tig0OlYxs0Kmkln+JiO7IBRAKliAtDbUgI6E6X+8FCsZsY1lEOTqaiIXVM5ZD
WjcTwfUJkFp5IMbqqqbvlN+sQM/UJHSm5Ey4I+V8tzVCVoyiM2LCaGk02jzOHBFJHEfLhPADO8s1
wx3UJtsxc08HAt9QCoXFIDG1V6not/hbVnUqVhvaYiS90Iqh8p2dd3KcEmYSylg3z1aUfFwKA8tk
3p9pR6TRRqSnvhfaWgYQ31PQS9XFyMaE7Jm4QBliMYovjOB5PCZAwRq1dIwuFfhkctO/Kmq86YuS
gAfx3G3Ssre2BUP4ZZx64zHTJk5k5567F5Na2V8yrXyvmV7YreoiaVXwTjkAwT+P5ZwDltmRtoWi
TMZTlWVua4YS7fO+XuVXOf00C0V5H6TsvB44m7JgsNnksDlxRCY9P04nDhzFKB3rqywH6UAHLact
uk1pBz3NixPeYcmkOS/BQi/cCdVPRRkVeC7s52FpKAPWqJOsX8wBr6mSm/SlxLrflGxUdSJw9WKZ
mm3TOOEQNlCli/MZ644hjEszNQsSTmoSwkulolg6TsaVUgZ6u51cKww/DdCF38SEF8vXi7kfULI/
W+eMMlAzWMKxpOv2XGedSOtsUMzbUSnq99BkiFB3bYmCwyFkfaRNRZn3WvMJ+gUfH4dM8IknUVXq
p3NmCLGrXS/RthOMWCA8yaJgcgVHu2ZXdUGTB+d237DBVRdGWjcQVcweksO5KNXXTDbrQ9VJPam4
OT15LxarouWjQY7uw0mqqf9OlMzmlZB+Aw4SuqjZlDN9q6FJF1PtEsgRqqJRPLxm8Xmt6z1/q9IM
Y/KqCASuHkuxsLQPbVBr6+mCxONOyetr6iWakhe+kMhhdZzMSGk+rFFT+pV4zVsSGrouLteXhA+V
2Pg456yY13G0V1UAvJ+F2NGuhlQUczKChjUEkTHkc2rvqKuOOCBgXTeqguqH0OGiZB9ppswAOKUR
awWNkJg6ca50sV0ayMP1lFzFqvLYGlaIm2Rturznl4blgm4lxNZUjzHpLLvGJLXtSu31bRTygrXf
SlOV/NqpiwK5EKVl10cxXybTGBRT06pJfyoNchVkQ0zCozLQhl9VUahMwVh3VeIjGBXaFXo9lRz8
OknKgKzxEot9O1IPmcqKrWJXWz2UnjKKiDOU0LewqkeN0gRQU3J2ZTHsHod8i7ClAW6Fgle11xQv
cA0QlzT/kGJRtTvrvXUGY6OrhH/1sv4BAqQ/E5fMBopc5VxgwFBZPCWiGovbJD5TxQRdS6jd1IqI
Gem6ZQ4idH7CNdMl8bkrkrRYpWJNHDc/LJJ+cGP8bo6YtdCiYfFYZsMqxV9Mqb+Jdosm7ctelqlu
yUNU74z+zPar7C7V9YcL/S77ni80i64xmHAQJYn0u+1DmDIqlw10xijq76iwPkah+lwbGacvhI/E
50SNnZnG4e+y5Pnn/7eL4F9XVXSLBFYZFb3y3ZRUc1wPEyVCXDmk4raW5XqphHq8EHpozrVUs8VL
BH2v6qnlxhMZ3X+//D8pzXVcnwAoNIseoPL70w37JFeTKREcsRlJotKS/PqkVbrCeYhSUu0wh+WN
o4qjevqfXhgjq4xZA5eAJf+L1/WLFjtJr3E/9gYbaytiCswEKlUzCyO+3A0DBAjStmsgU3HeWPrt
3y/9u79nfuTzpXWeNbZh0ZS++XvGKclNM7YIqFGS4UYbRdqjuYjKAkf/GO/CShF/8Er8OYZlHIom
ZhHAY+jOv13x2inIq6whcotBmygHj5JOBLjSI/76n94alh0FD5GOVZBn+81QNw59kSOvJhBc7Qrd
7gtBI7yuUIh+muri+iBcz+W0+vs1/xxCmqIQOos7C+vZH0Yf85yq16GSAOolo3Jso5qcScI46Pr3
1HBKFpJYz3645p/fqqaos5sP68k8J3yzaJjquRavmULWHT8M/YxyQcoxxb6WhJrdqVoe9GIUrS1k
q9MPDol/vjQ+I6Yj/Nj6bDL4ZeCema2MVuLSUp/oN7jwqDshfXCTcix8xYLF0tQIPNRI14K/P+jf
7RLzuMX9gm5B0WhlG9hhfr/yVFWjGplqQrI5oUoNBWKPDVNO0a1WfpgW/ulSJv4TUyetefa6/n4p
TiUyHwdYcYnWLJ34dMxvKTzVBGqQiPb325Lm3/37FIiFkFcpUzuQFOV7DBJS3jSOk5i8tcugbyq9
lNaoWUiv0RuiD6NBPJngr8mSkmOvqQv9bUBX7OklsUd//yVfJqJvv0TFvqyIzIh40bXva03aWko8
gd22yvKqLFkoKuI+WikjX326KMQmN1n3JJaXK8U39oqU0bLCiqwgYusy2E0hpf0eHSpMO0RrJogq
U4oIhuNg8Sx3yTS9Tz0HcXTDF8JF2nMfgb1qdVLRQ/TdGXlhrULTI0tB6FFfUX6Y+P7hraqmbIoU
zpn+/vAZXrqxiSsVBNtgWRPaMqlNiP4zUvM5RDf5w3L6x8U0mWQKQ5IkJgYLAsrvQ0iiUaIUiChd
a8gIXW+G68Zqr9niTFH77u/v7Y/plUvBVTJNhYmdyejbrIevvrSuFyl1kQCkR0NPoxexhILx96v8
0w1ZzDezwY6ZTvm2VIqztq+cKm4oN3rcJkYiLYqcOqN97c/J098v9scaxfwG+5TvYl6WyQj7/eml
UqNgiBsLV5bjsQlCZcDaqGk9gDI5qmppKdZpmtz8/aLS/Kf+Ov5nWuycpwGjiikdm/vvV9WgQHdR
UmA+VekYRMUF3WGhkWOphzKfYmqVrn6t80dOHuyjBXjR1yju3L//Cnl+kL/9ChEhrIhRVZ2XFSrb
v/+KBhmDklc0pegNLvAg7HHqzX4KkiG0lAzaWI1O1ZUdYYLIlBL7YgirJbWWU30hpSpsqduII/YJ
I8vX3QAeQpXy+2hQHzG1rLUxr8hHVrBhA3f+YQL5PkSwoM5Pjo2kRry8Pmer/Lo2ZKw2yJ6T0rVi
BV5LrxqINFGe5uQ4I39ufnhSf1yO1tZM0mUHRcQLle7fLxfr6KjFqWrd4ZwKKAXkEvqMxCl7camK
Ufhh/H8bkjjK2SphirYMFnmJv/x+tdAqsrYkgJc84kZ6yqeBdEXtPEUri+Oya4Jk/sHX+/2zZjTK
+KHVeQmaP7jvtycbcU25jiSjq2QG/TXsX6LqHP6wqn67LXIOdMbZPHuwqHLK+HaVqJOm9NLglSAH
BJAmYc1f/M1Q1M7LwSBq8++j+4/Vbr6exs5MVfgns8i366GKQwlKv4CNbzIgju7q9DDKyvgY9Uq6
LmVV+xTLWPus+/N4kDPtgu2GDjwgFKGWPv7+Y+bv+ZcvjVcKc1fUWODZTZH38+17N2mFZEUiGi6R
AZIzIVCj9ldonpUDfbxYMVHVygI81ZOstW9/v/Q/Poc5hVHHPQ3+Qf02nCLON5nEEYCiPWBGU0Qj
ko3xIqIm1BQy2QjZhfZ8fEAbvoly/bbu6vF//v3wyhVD4izN2/hus4UYKkWYUMikiyTZM5T+Qkxu
XsKJatrl32/3H8YypX92OdJsKeao9/vH0wpNge2l4W51tAswGsfnEufITw91Hjy/vNB5MBPBwjTE
+o6J+ftlBMSMRnUpe7fAXEsHMgppHlkd2msxAdhiSBTU9IiseC3ON/xUEtSKV6pGFFuz6ad0j28H
g3l7zj5DliVzXsv0LxrlLzvlyWiuSHfUgShrtdpc2/GyLgbYhbRaM1qlhA+XDHLv7w/6e8bnv6/K
gVpkU8AX9m0OznMdKYmizW7R1I9EYijVfpfll6OuEhhdjvfGdP1sLMmtBZN1TqOhqtaOqVJuikAS
NGfrPetTt1Aum1i7HJQ0fDXZqdl43vZA1mJbHrIXoR9WYiP/sP7+8TnywBRSdDSR58a/nRfGXx6Y
Ogn6RHTHQIgwfRrVIu49ixQoYMadTo3dMXXkovBYYwqAmfDDPPj9g/zXZKDMn6TEw2Na+P3qbVzg
KUJ/jIoNBw6u1ZIOqoCgA7+FQPWpM1X3YrQGvf/6/Dbgh7ytJhgMZKZM+7+/xG9zMucqdlmcd3CH
k9JE9s3vP0U8X6sL2kzy68Or/FJRAF8gaondgvaPn6kWBsi/X/DbSqqqIrtRzO+6zqMnr+LbpCwY
ao2GmOBm3sC0bYr2/NKjAThe5Gn44d6+zQR/XOrb+BSlLDPEHmkeSJxke8Zx6MKqiQ9fN/T/dR4e
tZE52+j/pT/NuMd/YxxnnuR//cfpZeYxbl+qJs7+1//2q5fs7eP//JqO9+8/4d/5eLr8nxYzqcmq
TowCSwyv4hce0bz2zkWLOQd4jubN8qqJ/us/JPM/qesyj7KHYwqZ1+dfcEQsEmgSLVy5Gn/y/yQf
T/o25mYqI7OUNPOnMGPr38tQRoX9PcwIaO8Jw0UCSPUgiEjWBz1MPjP0kwCl7Q/LkPJtTv7jonN1
45cpRhh6mropF71syFjd6zshgOLx2C27TeGTD7roVvre8MxD8modYweNWQAzzGl9dJAoVyeP2EtX
O8DmOMLo4K/56y9v9PCvteq3PK+fHsu3b3+KqvlczS80hh2xXsi+83vz09ina7i4HlxyH6C2YMP0
CSQwRpB/HHOGUpIrjSdkMx7ixfBgkQDjSMeB2GFOamSWh7fGCneAI/okTKyUO4gKxDvjjaHqAJsu
9LGHgcX+YUI3/vlxf+1gmdat74kTaj2Y5yITFfKjs6XsyF611J38LvWEZmkxjVNP3/U7VCT0kAdi
fGv3vFJjR/HLFwPlli09Wm+EVFdPxgPavsByzNCdALwv641R+RK2AV+Z+XZoeI1FFADf3tUb8IN0
ApdICG/oMz7KLjBMB9TiIgmGrUyoNA7vaAWQz5cDwY0W1QdhNELjmrvY79fWD7VPSZyXrd82JV8D
/b8fwrcZDxFvfREyMsF76OhLWVxo1t56HG7r5+jUL2jSKpEnPULCEXCYQFYwJ2J1vaGh4mMLZPuD
qKoXzWlO3S/8EIRF5OJj8cx3kpZncawbfqDZXlkL+c1Y0Y3K7ZIzXwLlYaQHtlbn1NQ92uIqQNns
zXHfw0PyUL2efcI+bDPIXtAo7IQbmcjvg/Ey3UFiKFYqBAHMFYfu3pBXM7/QcFvNDj8Vzbl8BNl1
J657GrR3HJY/S1/etITCEQD7hJ/GTe5+Ojb8UZqaZwvmR2mO9KRJYX77LJKihHnPOQHiKt7nFxE+
ZwfH0IYN5FbE/Wa7EftccbggpVknweVGWMnrHtIY+y0ya//+kX4FpX9/pfBumT4NkaSsr1f+yzQi
dkJXjDnd1dqr74nXJmz7ukq3/VYD83E65472MEgzL+D8fu088aA39ItdeS+trrcRLC6n3eiyTcL2
TXqr+82i2vZILbELktfc+ghosCXuZg9U6dcPeAu027/fAAWob3uMr5nw11uY1+lfbsHAmBVaskJS
vd/iJK1ew/wgSreytpYvgZLtI3LrLViIyQLghoPB00a94lhFf0/GtSVMC91MT5SKbLl7jclLlhfY
shqyKAhh3yNlVB5J3JfwoKDywAFpJ7eSLzrV8rzYT0tEAACytoAnFvDlJagBx6Jzhk2+Ywsanfk/
V5i/N83G2EfL1olRgCLGnnBE7kyvzFf1eT1H8+I7vzipYZ8/+HlfjgHk4cVj+pl/Do/EJT8Cc9IX
AxA1/fmynB7PW4BPeuE0j+e7rrWnwwgX7pY/IF+X694eAzrj7bqdXOMQjpvoQx02At8A57/cnehv
8j8Q4U2k44K9mVqv5RJdDkSHy67E4CVF76UnhYGo7gWSqplRVGBGpmHrF6e3B386b5FrnxV+zaJp
VuggkV3Jzz1SxwgBCV3zFwtcktIv2vZ9vCfmIX+R3vSVte/eCA5z538twcFly3p9n3vKk7XMvdER
libEKPNGe4o/dQ8yLHHVpZdt1V0Pcgd3h1evZkDLdLisiJR+IMsFfNzMvMFDUAQ15BgWhRaZhqNh
1nYS7wobo3D1EdeD15MYQaxyD5c3QfBlZ3fla10zz2ofjXM5Kh4d9uFT9mWysSevWSTPyba600mo
Tu0cxA+Ik9KjgS7a6RpRK3+Y1toAiVClLovlHPmfHQAfDzKkCPQ+yFplrMum3TEm1k1mW378XD0h
mV6SqQIdF+wtsjzhJPm6U5zCm3p7Me3oZO3KOwQNSIBOVkpD36ZW/fy1WNZrkkOuC2U9PaDbbSCJ
SGshX6IN3OQ32ut4l+y5IjNJd2q3EWIgdA5OcYu53u+W1uO4ItOZrCt5laRO99b0gIvEXe1Jfra5
Hmd4YPEUvYue/lIdzBUHyeuxPZa7/AvdlaN8W6OZJDXooVmXz9I6A8Z3fa5Q57AsG1joHU13LW/a
1fAGQYTOCzsYIaLf6TXrp+YeecanCL+T9D3uCxRtPt+kr8zrgk4ipq28dqfxBS5cPAOJcQhTmy9Q
s911gazSS4cJN/H5gOC5Q9UVQcyjPMZzPeY8Z/Ksr+szeJUGqYBzHhwgLEkwWUHL/ApwpyaF49BF
SJzmN0R6iugIj+rKgHv3qSW+dd5OaIc8Ynlx3YLnAWNTvE3vWrwTd9a7sCwW2bN0h0ZkvK2X3Q5s
2/NYeuTda4doiWSdW4ldYngYAdej1NHJ4vXvxBhx0TpKNl1nnz+xG94ySz3Kn2F3FFdF4xXCitjT
2SVrG5CWrKMGgeuzNxcVKJoV2wDTKSO3Z7ezr2d7wj68ehU5SDECClQS7UGaAWJHckVq6x67UgWy
wVR3abQawALhu0UlQtktRvUtgdKlet/txH5b7S0RX6NLqkIiuHH6VrAsW8+N4pm5M21wkCTInvhQ
Ordz0x30xhOTKTHv2xlT0XqTe97291gKToObHcDysRaLL4AbvW6ZP6PuI5wj2ffQq1xuHFarT7H7
XpFt5kIMZTwVbF88YcJSsvfRYpAyLlaXPV+J8srQCO+k17a0W/q4cKmkVVGxDzwv8w8lOB8Q/ng5
U9hN5IIMJg/eEZMd0LsUsWggbs3JG1+uR6P2pk270zRPkuE22FXzOFQUBX2pWSFWo83He11eHCKx
/DOApffQ7ZfDnR4MO9WnM7Bs/GLB5LEw3Ix9VbbQlvHZGZ6YV0Pw3EfpfQBJcz88QlYs7xvNU8n2
eUNaRNP0HY1FtuHPxW4I1HL05s9mqQXFieEqY5r3wWQA9bmuqxOOzkD2ZuKWh47yiC7Y64KzPzMt
z7e6bdrqgXO6IzmKB8GT9dNTe+iH1Ld653xZ9KRGkOOwIkH/mdSNF/O+6f1ZVxQS2e+2z3JtF/PH
Pa/q/S72CtBkois8JG9dtDOKRwm0MrZUsFjP3bJahvKiTN2kXk4b9QsKKNkzCVsLkqf4/rqTndST
NsopBMNY7HGUsbR9MStnFnbrCzfzFr32+bkeywWGs6N6Gh9NV1rAU36Xl8NKUgJeJomKYNJlWGks
KfU+5s7VBTYF8kvsjuzobC2+ze2YJvVME8OHLYGpA9FeBV2Qgnby8d4vlFV9y35/L6l25vHl3o8u
osBr5SqYG3TXsDyrtscPCIzudKsEEC/W4bbeXr0SZEO6RGe3xEPLfy/uUdYna4ox51P2cgER8Zlv
rpuRy4V36YZ8I6apGapab7ITr0B1YUItxkP4IS+5yZ6cKCxXt9lOSu23yRGfqgfdjST4bWcXe5Qn
eekeryLjZMmaG8gda+Y9bIeXaKctykfzhPfaR9VUAEo7B+BOnesSUfqMLSPBai15JFno7E7cTl6Q
mTpwiVt1NubRJ3CGu0G1i2frCh/cD90MjsRAV2SjjAvS1pK7vMAL78b1InpuYS05yXY+jeJttTY4
eVkhn+p9ySc5UxyQtglPkMkO6ro1lpy+VhC7TghYsQuBnllVlY/WwoA2sJT8M9jGxcwhglfI5A2z
xGhXCF1253uGHXFvtVPenZcmXUM7vtrSUX+SmPAOBcOC52MsjPv29nrgRs+Mu47xDltmhBlh7fLz
qgw96Tlbd4Yd7ROIJ0QlXCDpnZi3rvGqY1fAhjl+V/zMpZDGQYw/8Xi5NxyMIkBhERra7KShEO6w
SU2fX+erZG3md0SkTATIedMrFvRFcSAWEh49n5s90zhYaRgU82iuv0B36hIHC39+7eKfeQBlxM+8
BJxEntAFMvRtaTfB0vANKPbQIrfpc/0cetox5M+GQ3nbugWfLV6BBV2ds88ahnsNniXq2PKmXFoI
O06Z5YBLFDdSsihj0I9O+DQTKsZNyszT3SWeBZubHd30BA+89HEnrOIDRxfPespukLqkb4QTQLC4
rJNjc68wb7zxE6e9BEATuVstuLN5AyfpWlhFBgzSwzV2rwcdYh6GpRv1TVu1kDlilgjHeI+WxCNs
wtO4JgnjGci68hJ3pKGsB7bFGkx62vgwuICYMRsS96Mlp/ZylwgPsexmrFaqN6l+zyZWLN1aORLt
hMGhstxUPTTV2tiV8Q7ELYd96K+nJqjoFZw0v1zohyEweNaM4+fwbn6rgoOKmZQdewp6A525m6s2
MQ35jflRNZ742e5Kp3sgr1ANvfYteTEAC3W29Qka7mI6yk4+KTf6E98LbDFlxVYC6gbJa/c4ujIK
1nssJNzehbmfTAX1GI58gwGrLJlEpsAR87osdvPIuOz0PUhL9hUB+TAWTiK7DoQgYQuqcSqDEifa
2PbP6+IID9PlVa3Th3pfH/BWeWSmuekh8dpbXlBQM+DD5ejz7zYy/8g8XjhfM3AT7IF3xov0Iq3U
876o/QGYz/kExyj7lOHWTS4s+j3g08vn5SEkaUheXe5rSti+zCnbHWVPeWnZ4+bQkeXQaz5Bk4nw
XT6F9i68TXbWarZv3E4v8WP9XlhO3ngttkBroUvuHNW1rN3rltmbBXVwwgVbBqfxLCdeNq+do74x
TTpvzLjWrvCMBb4BYbXZXHwylxYgHeOZ9ym2jsVXGM9TV0G9pgczvbGIbrD/BZuBWgVdUl/3bKXK
QLabHcRb6CHJXXGXnwBl2dlHt4sPsJf2HFWEFbPSV4nq7CXWbpinBoyDVD+ufgvhCnptekocJhbO
Plx9PbDjr58Tp8VPbhN51n00ZCnsTUbcnIvi6bsL6KebmewivOcnGIGL+LF8lz7kxjZfsy3IQBLu
mq014Z/anzEoNuC1Ohg3sksRJkL2TY0BNivYPLKuUheFPEDlZbPC1F/NLJhXrDOf4Ts44wW3B6UF
+0r4VpM7yfq2LFzxgeMN4CEhaNLVVT8C1PAU57wWN+eKevw6vW54f4Wt3XfFjpz/M868kDj8T3Nf
g17t9yKUqtRt8l24yTf1ZlS9mcCmn5TrynpmsrvgUdsLs+ERg7cd4wHp8N2y4/ApNhFhpy47x9wb
LI+rcpndNCRKrWABrWN32vJTwDYBmQJxA1gPwovkq5Y7aAfhViPg4wiMKXLOH+aC7R7Hlt205qDt
mSCJSBjg8AM02CU82JFCtk1CMENvmHcyZ3SZxz7M197yi967bFsH/3HrkHdEjqJNsZJFwR/WZLrB
moqTYOae8v3NlDO26mzEFJttbPM4M7JFB8NNHRDYFrHjBAcEfKo/9SDCyDYb3Diwai/Eg4XmEn4k
XCTQg3ygJsfUcT2f6ZRFXJOYyEo8s4W0Rc2mDrShALGO4dY4ya44Mj5cEdjtJQgP8mbmVvVuecuU
etN5u/lFj+wRxYD4JSbhlXG4i+7p0s1sxOsXYKnzP4nHkNcdvNLQiR/nMZseGOxMFtUOQxrBP/uq
3IXmEYap0fiitRTEpWgGKHbbaM1roQ7VEJnjXliTLY9OVfqIXR5bsjdUTvmhg3IEwWfP9bNpF96d
3WJtvpMwEHHwS7fMHKf+rgCrxtan3sYBa9GKDeFZOVUPDXDTmMg+Xz1lk5M+oTtn1lTX6SHzdBaX
xuH6rCH2PHNJnr4mCzTxOFrLrhqAf/JIILK5haDZXik6U++7LOqAsoa4APd3scu1sE4/5dCO9+kD
J+f+Zj699x70KTQnFXyrIL+HlxvkgXiTLKYDTnXjqV0Bc/KsZUqJiAM9fKfWMeaD92V12VYLvpsn
MYiu7Iii5+SuiQL8lYLTLbDeLYQf4s6/t8++6kky6ASaSKiQUCv/Xk+aLlkYxiG0xQuFXlyrDiuT
p6wUbwzKn1p1czvqe/nt12t9a1f1MRG2Vsy1GhdjK5UAetZbotAW8VO0iu7+Xiv7an79cTVJNel9
zNnJ39vkvUBk3fVCEbumqAXT0RtvwiM+X2Bo8HkXM9tuBln1LF2kjPjW4cf7/acKsvzLL/hWQb5c
L3KBd3n+BaIDFPVrnces6BMqQO1e3/39jv/UQVFs/fV6c1n/l9qglQpCNkXcceenO9T0i3BprBqq
Rj/xRH680rd+TCRbMAZU7izbjBySpyBbAxf0xvVPcfUk7//ToGFkMjyRdonGt+5yOlzrZhC5KWJa
KiB0abg1IjoMecC36HFu70CJHdraRwqx1itfi479ZUkTglpVw3FzW9+jQSvelKfeIMfHJToiznBz
H/IeESEdjlxchNo6UY+GcSWalqaEawh+81av0ld5nItHT9bFNtze0R4blzwd6HwEPRZu/flO3uuW
Ff5V2LBhZGY21tkh3skeOHY3ZnnbF8t4XeNCWk5v1YaSGSUrt11d73tyHOx20az1T2kPXrddUdjs
OBC8Ixtx6kV/jI8FKT6O+YxVnRqF5MN8RzIGit3OnZmtCbLdhXvNJoDEh7dqTRnMx4hk+fLKXBGP
5NNyetX4QZkfshqmz/rh7KcUKe2Jqh5tBulhiYGf+sWOt3cc9a8pFtuYT73ifCPvJn9yQ3CjoQtF
3aHs84JfbzUENjzlRb6rXMnXbtP75FZ8GSloUvcBthbd5h67Xk9dNaAUpVO/lpbjaCtAL0OveJj/
VvleeIh8i1m9eDFlZzwHoUfFwy/vwhudisfg7HgLCzSYlDDvyPHmwETk20ZZNezHzHEVEei46t+m
23lbPcK628e3+OH5oNtlfEsFv9ymkAARPrD6OxWdheGzroOUgRI5bePq7EBDbzyclyTTV5zzVZuC
v1OQUOFZ91pFFqSNrITKNnzz/ETyH/0I3TZudL+6u9yBgSNGhGgxG+PldVwXScAyQrWMEcxfbkFS
cpyn+k7kxdyoEbQ1MEMhXUfaY3UJSIIgLSAJFPKAlyxH/bz1izxrmLFzbNKT3NMmz5QO/W3+lJOI
QgMustkuF3TckFN52MbU0Zd9gNTuZXs5ajwVmTNbsWOxCojk2E4LqmNfG8pkkazOx5/aOl+Sju9z
q4LwbBbVSTrii99nmksd56HefzF6JZ82oV/dkumQbfgGvHRn0ezKP65bptmVuCw3c42JNZS9hAg3
criLgo4+D8ussDw7f58Dv3Tsf/tl39eYENjZVMLKbdze63dh0HsGjQQ+n2O8pqC5mn8ixeQjrVVO
qwpPi9x0GjucCTiBWV+NWokzgUr/8S28MzcDrareL912AwV83jLOsHHK+o85ZX2mhRv1WD3KO8Ft
T1e/fzXcv9+RafxTy0e1EJgjWbN0tKW/P+z6Ylys8mIpris8NpyAiCrcVwg0a1KLqT0YHbWjzC+z
h8yYnFJcXRQXmOpBcvstbE9rYS6uQdJRnas6T1Eomfq9MXdg4J+H7hjazRtatXp8RqioyXZ7R00S
YHWrM1Wx53XBHfcfaYAH0CZQyT0fhoZTbXkkSMHT3sK9uq1uyBB/6JkiImCa7KV849BSiDed9L6/
0ag+x7X9PD1qjySXaJ/mqqUmszxbD1J5Qygh+RSUTNMXwkx5X+qiWU6+AU3+QiWb+EyI5ZAyjxVT
rHAwHXUrvbUrmB30z5noCyIgiXogoxky8Bzc5kSkIVHJ20hLq/Py17DAFUu0CeRYglap4uG8qAEC
iwnHo8hrg/FYBiNlnYs7o37hq7GHnjd/Dv7O1+apXIcVAFd5G4BA4zj2CgjNrRaqYXelHfriA3CL
IH+teuxGjnawNuXr5bkMku1c/gIj2gYi52RyCTs6YupN63EcIDmtYAExbs+7PsCk2j4Ihwu79ssi
8vK9SmoOiXZbeeTUYOebofa1xbSg9PavGenqn4+6trDAVW6NA4lZ3BuVXX4j8Wa9C5eKwHDCsFk4
+t4lkZVFkkn5nguRfEwhzBEyB6+h/Er40IIN6Ov8s2tvcHG/z5zm+aGXwWUrcljcjQHmbydZRncR
jeZAOUE6Hzn0PF0feHZr3jT1JycP5OsWobPdUxWf/PPW2DCl8TcOvkJFoNkOi8optv367M1HHOhO
BOUsQOkCR+1543kgPersH+QgWQz7wQeUSlTCQv0s2A+H990jgXXywuRLUxha8oqS7FL8GgWSP/d8
KF97vSOuxs/JBXbsD/TB6L2Bg2YjlCzns/dcm7b8bNlTqGSHRKHaqbflXQ+9njSk8hUSvKtsaK7t
Me158ipicsLPwJaxXShgJG6s1ikOpbGOg8QNVxZnfmRdFmf1U7hqiNHxs+rUvUb7uV7bu7v5tBsd
TZN8do+aawNM+pSMXoFjmFw6OjaZHZt7VXoYWFvk5CieA0VblQbRsTdE3Vewe++kh44CHE0Tzjuk
Fyk7y+M/jCAvPiyn93UwLrJjXl8nlv0ZrytTPwy9ZHItP+c/UrDt7FR9UJQgzY9F/KSaG2K2B87y
USCoy/rqTtrymizOoaPfyzpoQVuenH5iLJBNTtuCafT8QZRSjCjTla8ruoDv+WvhoqJpyZS3lTfr
zXhMDuzmIX6/xTf9XXR+0oBa43Yc7M4k88yZccKx07vxU/diLfJl9ym/UYAmw7aaCcUf5UJbE+lG
MD1nj+oaDGRE4ngffZo/0T2rv7rX3WlFItJurknOhOViPdfFqf6vC6/xqGcv4jWnCSqT7ZN+6LCt
UleeAbecnd2rT1duWinII1/Ut/HR8ACRLyhEn/L3UOVroSCpQ3TWbQqbfvISH0Jn/sisVVu5/YaS
kbEioMnjNfHOj9KqX0Ks2AlbbfUgL1sqEwdlKz9KhM5ujJv80diq+3yZfY6PF21dBAKbn8YdDy1t
EsOuCNBPaRRlhVcNtDg4C7IpNTZx92TG9xfJoSV9fhqlNZZsqVxE0RNNn3RY0AW83ik7YbD/L3dn
shw5smbnVynTSlr4FeCYF1p0zCPJCI6ZGxiZJDHPDsCBh9BL6cX0RfaVdXX1cE3b3pVVVWYyIwAf
zn/Od7DTPHSIh5QT7701BZciWBkPFEHf9cx1WBdPtG3X62nD3Rdl66PeeWfnqr67TbPP9upo47Oh
LnqBHrvyni2+kG6TPd9cSLeTyEgD76LeZUuu0UjB8zr/HjfjitqtjXw0flhntUYTBVb2TrgJLjJC
mU/17sa6xi+/5t1tSKK4AHN6ws1UL7MHj5zxPlr6R+wKkt5gBIJHwLZMS8X19kMgT+x9nCvxMYX2
v8jPyQdpVuep3+GlOORbi7p0zmgtR7PqQbZPdrwW43v77tJ09hBwOvxsNG6ZLWuldTDdI4e3JDs1
zrX8bscVSpqBBGA+wOsPjH2cv9Z3017DUb5waS8XguMj87vnXi0iEyZUtKymq/szZhTW+xsNfpEv
qFj47TKMiFOzVwHERAwH9PZjxnEG1POhehVH+BOCCZneVke/gPm8sFhTdkRRZ2Qs+Rz84K/GSlnx
7dZIu8/ylYBam21RioS/HlFhNs3tIWS3lSz3mLu/h3Jt0949LJtH8dDv9Be7q/lQwHFeyovYO//g
oHGz4vz15EQMkxZd8p43o/+/PmZ4EmRPFfjWiqaPPSM09COxBWH+j1SAf5PW4Zb65z/nLw4WH0Tb
bCYcZ247vXWEzI2jxlwbO+sfuAb9f//g9C9/o5tn70/34SEexrr3+Bvd7sPFLjm8+WtmmyuCYx0+
gODNeiOBc8o/QUezZL7VjFj6lwas4Z6jz8471ntxcyRgFKo3xRlH85fxwPhrPsAm+w425tFnKst0
6Wf+DSXlejvnQmMG17OlIP1g7zkNMXyTq+K+XWB3M9cA85k+QOJfExLYNY/GSh7nn+JmXOnQ7tRL
v0eW/+dP/L+0qRbXq0t+M3CwjgUmufbbFeQ/ttj+n/+df/3x+fVH/v7H3fvw3nVff/zPv//T+x/7
Ln8vP//47wz+6l59ff7x3n69//H8+E9i90/7p/3/+LMV99/9c/9uzPWcvxkGlixKpl1s84GFVPF3
Y+7tP5H+Qj7DY0su5GYI/hdjrk3sCPMbPU+OSXLlz85cog8313pgGdyi+FV/aar+z5qrSZ//6zf4
90d2i1BLE3cw2ZC/vMFmR47Ld81wHXj32kLSX0DCG1Z1sE0xOdz8S/VDAkhxyxpEy83BvUturjAA
wN6OrXOJNRXnVpCsbzJls5or+i1WDWLuHXLzUf+Sl/kRG1QAUnBRrJMdMt4K0uEiNHdtwAkJaNOg
uIWcgXKb4X7QhEWtgyOetXiy7Gc3Bo3x4GYs+mxR1bsXXm5NNbsofBFMvrr0JQmucjBXPWK4AVDV
Dr7n5CmMj0zZpvhX228KNNENBWcKdbL5mbVYR/HliQmlhNKE5yI9wuPMtmyzUEIodQjgYBpMHJew
fGpj0bs74NYoy363nb2Lgi1r3G7pEcs5mBrP2Il8n8b7GbOC5tDofbb+KTMXdbPIr9Evl0n/+fbP
S5+GmwsWhVV5qWCk4pf6yZl8w/2PSf91lsdm00I7ZoLCLcDZ+vhqmEJ3jwaAlWRT3Ysfg/PqX+vn
5r7F7wgBm2WBafNeVJsc91fyY6IHYDzX1wK1YhmsuGvicEDIl0jeq+bIpBtPkwvG7rEUL1V6P+aX
SVDftXCeo36Rg3AJngrW1t340Z6ZdtTn6lUmmwwI+g9o0oPcoGA/iwf9g8MvlkXxWX/5/DnVSmOd
e3KWNMscq6N7nvBD7nDCjZ/wMoCxWiBd+QwtMgcn27rnHjHyV8W5dQl+5DDaP6t/lqj/Sy9fDoLI
f7xaLau8Kj5uldFfpQLOsP/8X//t9iv+XwDA/ZvvYLAnritvDaR/CgD45t88dJdb3IOVhnf9T+uM
9TfC6KQvePdNlBmb/f3vCQBh/00iH1CrKxEQIAD48v9roTH4//98VnBAftwSCLeML2kEVrC/ShJZ
l6RgFLOV0Y7yPimGJPYOFLMlgE3jugTJDkHQFLpc+wZ1u49dPYz2Toaide7MTGgFdH64B6XzPc/D
3vKG7xS2s7hoJ4iSZVGHAx7gwU2+C84KC0f3YtpMFcniK2Xl1AFYYWiU+4wsHpU1ZSIlDRIU7kEa
7UBRrUtLqeGpjFOsnzI3Gv1S+GPecYZLgde/D35VwQzPbi03Tmq4vB06d4IFgJ08x0eaBAKN2ATr
08ZD1O31LGMuRuUQ4tqrjL7+HroSSq8DV5OBWZx5Gq7BQOOWF8CVWYe98MrrUKczKi15wKuR8Skw
1wsa6DVxMUIUtYTXLYocntE6qsAGLMY5xfJiBj3+W0DALudxOsOgKFHviNcfdj+OxCzV4kDBWxws
+dFcbuV26RWLeIBMhwUw4m3sdYNqkkVe3/JJUkHQekxhs6RYT/UsUa1VriLqesY0vUtVMM0vVZzR
9vSLaHbw0ytbGI7p4LbAy5pCXJzGYQJf6YoxpcjK7r0OoVVwLK3KgPYUkmocd0TucaaKUwxajRzG
8Gdbh0lpMCa09bTpqSZJ36hvSfJz0zpxtFfgKBkuD9VcL+2OepNdbscdXtTAFi2JVl3Nr9BcUnM9
UWqJKbVUAldLIHCTo1cb3XzNw4rhayCVMT/1o9H8SAw1WHCI8XfH69IeCniYdtHG686sZIOzUIEc
qgDzmTD+JxsrhMj56e/yzi+GY2EaYX60f8OL6MXtDap7ZpGtfRHFwyGzow7VMCoSLpW/IUiDGzco
f3aj/aOcLDAis/Ks+Nzb88SKmZL9WhhEzfcktMxmFwVlbuPVcnoD9b2cvsffKKYCSBxcJpq8m/jA
g4KDZURaBZbnz+N8LZ3O1aviN9qpy0m/P9RFH6Ig/cY/ZdoG4GXBuCAU6GRORRCjncYJO+bQG95J
Tcqz6UqyofK2cw1BPPiNm8p8yOPrMYbL8U5gKKw/zLptgGD/BlbNZsPHPoN18o7gpcLwHW5kUD2J
cE4ZKASUkK29rjJfexGO/VvcmVRQweD2/OHizIYPUDAk1LTuulEyPR4Z+C3LyDD9/dgRJj86ToVS
N4kA6O1inhoAz53hjGrtWgB9LpkfU+pXqjJkFj9rkZzCLuH/adwwSLeG25SBXIkCvtui7os0W/mQ
7moEUGlO7kqGbV/dkO7c9NK+L6qa/tkerOUuCcNpPCnwitk1izpyOnlOMfOh78Jm3Ni5SO2VBJ2H
3ySepiPsUT67AjbYS1RPEtE6LNORu5/XE2Ixf1cb+H47AQsb9PA+F36KY6PPy2ZNd5IgJSd9/U2r
eGWf4rQo85Urux4SofpN5vP7KeQdkkFWkH8xeRzXhjVYNKZV/Mw/4K+2NTXe+YR+7mkfDd2LVf5D
67Q2V0PRFNCyHTOkBTKLeFqqsq6bdUJRffPRG5aO2PlbEkiDtv2Oc9xY3JoFc2327bWYQV7+8lrf
fzJSifFjLt3oCA8Y2dBJawdU7cA9NaJ1Mtp3pUt62WzodlyMeTsOt84BQalLZfustXWNChjbQbkw
WiDvo1QhtllKFbZD5jTXgKWm5NELSUQ7dkTJSk6r7LCIaGc4FrHI0QrrsE1WZtZlx572Jfyb9eAf
Lei3p1BpurocwwK0BrPiM7bt6cPRLbf5wa2Hk61iPK6p6MbH9kY1nYZQczmjKJBmybqKcKWMadgx
NgxdAYU+s0L4zXHnrYRdq2ltZjIL125G7wnFVLeiBUcaGIlb26bRCqhfl0HDnwPQvoPdeS41GsY0
btPITaN0YfUTb3gbhtbEGuHV5M/oWit3Yei4P8dCyuhUOHEAoJfnrm2+VZOI6ZkWiEKhkDgdY6l0
jteFUs8+SIhIBhQgxleVmkcduM3SKMeDx5u0mCv5pBv/2kBoJYzC8ueZmHhSe0w22hHercUC6zvl
nQQYRLKjNrU5hMWAaazHaVVXDC1L56Gr/W3ZqUvKWrhIKh4aYczDagxnl++DUVRaqrOwzVNWJCAn
J2vc+1FJFZH50mbxo2NO/sKc8q8x0Zdm7gg10VzIF9F9RVq8R657n1rsTMU0LuPJUuC6mU4om9o3
Y2wRIGVpAV4zsVVCQi4HIEe+NROpapBJWM2KTdQIJKauiZeWyB7HOjj6qU0GRWUYqXnA14CwKeaj
2nDp853UUYnpKAu9Q14XyAeyii6KVxQbSVlnDnPckk5d041JzoXK3hpx/RmB4VjGQseLnLdjPWTu
eyKy6BTrDj8nLz+/My2DcV+wj1H56jPGU/dTHDM0yAkqabCebUbXTwUaauPnzl2eh+qd48ybmExS
C6l1GIvsCbpjvqbAGCUb4iaFDvF7UDXmfVxotQ2rEY9+AlC29apgYzit/FKpzu7nZPymAJnBKGD3
ZZ97B7qKr3IugrOrh8sggXdnVWlts15P27aqw6Wq63fIZ/Z1isf4RRR9caCkmXmHzpy3SYmM9l76
xOC/20SD8JAkZkmXEWUWXt2fZtF4oNoK5HLLDBG1BHNtPPUf3QBBL89PvlncqZlls2wqvIngFpei
cnCuTP57nEXNwi2ZJ8iZtvgJBoQXzaS/O5KNVlItVZBXO32bU/bY3ECjcVmg3nNUzM+b+qvgTViM
Zk2iwt+pNn9pZ/lRxUwdyL0vZIcK6JDgBASxCrLuNDd022WyTffKKTfg8h+y2NhDfabnpNt3xOVj
Czt1EOrNqPUmlvFWxnHxngruiGOMT42a2AWsOpQ13RXU6AVvgKtJGUBw9UYQjfRCbmFSbn0Pzbg3
5DIbfRRrWV255z9mpgWUuj11EazXKmwZiPvdUafRMu9ZQ2UKtlDRLE/z5YByTLZ8JwQoSGZzLv0h
sGO3Zmk0mzqIgieqRlGeyQ69GrYcHiNLGV9BiQGS9qI+XVJg5e5pLESzNsNJsWtTz/zcQxTc5Z4b
bIoq9SnPtExAYZa2T+HEEXVo+/69H2r97FFheuV/yQFU+zB5oQNS/Ek3KDzfesOx2/+qPSPZWRyy
duUU4L4r5uhtUOFEWXimlqFZut8u/P4HVd6G5VPTVHecRTPMar1phou5HTBOzX33VsWBiHdVDgno
rInWUQBO+VDBcjZXjAAoK2zhyFCbsC85R38Ao/eYgQVUZ698V0Q5JcnT8OjQAM3KPyhv2vMaDmo1
9DksQWeAH36w3F47PyuKU9UpVSYOkLGzqx8JbP7+y8+NxNs2VV6a9qqZojKqlwGF0xjnzICuGI+W
kkuSd3zTVcPxDXtg5mPRnjR9jMbYG5fe6Ntz6bXGy5S0ip2gtg/G1JSY65sWmPyYqtmFcNuFRJ1q
k2aEJOdGRK6saLut1/VqWLZtz8dgR3kD34wjabDTnGuY1Pah+VEJ9zX1TbRcILoLAtyU9Iiup6N0
WgtX4fi1eoUO0dcrXln9XOg2O+ZjWe/STnWsi3R5mBDx8DIXLrEjtmLQswFjLMJZTpqSTew1nQF2
fNW6bR7KaLKOSTRhuJyMdN8Oxr7qjbfSdI2VbmSyTNIOD6xtvajW+WnntXsvveqxqHwTqnDdHqrC
YHtWbbVynIYRphBfQaPdeyiq79XsfYxDh3g/ZtMhBfC7hHxS3juqIN5cD8W245U9x0BZ2U7jZAn6
E3ce/e4rNVeA7tK6+J6DfNqwiOMuL5J4w3OJ09mKe/NCH4OzUzb+09RuxZUbhbEegwFeHvcnjo60
W9tBnZH+mzjUce0xsBFEHCkXhiWZRutO7F1tUYjRpN22bChVtSP7DMmbvC0c05P0yB8WrX8rbjSq
+CkoKU9xevzWhWIMJsHKnOkNpnlejZ+NAtEK0jfdJmWo90FZ+LT3qRdWBppKKM7Ib9tFqHt60ZxP
r6Ht2wp2kMGRlHITFnxyjSzry5zsHyCWHntzZLVMQPNw7KNofAh+KDpQFgAskJ+rPoA47hDvKOQP
nHrs83BhF3ZbHVyPdWaMaSArXe7Vc0iFdOLe6doC1a1eOPvhsO+wweroGdjdLqQkfkHrzlm42Xsv
uze75NiQGhh9bXkK+JeK7uTSYH5uVgTj6FrYQYnOD47pLJs6Z2ORtsA2mTobPxvv9JQ9lQPZRqMz
GR/XZ05e53Yy1JneW0aTYWaB8re/gwrdzh9d+ImZcZYS56YXWDT4ztZ6sDAqK59VNLK2ddw1cOOd
fRsaTypKtrDkELPsnjtnoIjVitAGh1j9is2Z/m+VVKuQbWTpudwRKQkLNqlLI02SEYc3I35ooSVT
ZaV/Ardbtd7ETjnSbmzULQVg7rPqunQBG4gsR9U/hQoTVHaLIRuKoJv2hr2KA5zULLH7Gh1NzXrV
Zgq/NbvD2mzDTZ2SB0tEehcMEI3NKdDLljqHdVcKrPbF9JKm/clQrVw3geBRQhOdR0mkuiURq5qL
4XYgByq889NYyrVjNL/wexBh8q3LHGnaFgm5pMEDKOKDjDsKPwJyQalejWUSXeqWiuB0LCHmZqw/
KRUJS6drwIWZefbQ2CWD7K7Nlm4qe1IuRe+d8rRz+Z0SCAKGO52qhBEWLXozxvWY3pU8OQ30dpEw
oJ+mF8bd7Hj39gTDVZf8NH5r0/HFbWU0/GNQORsbkOo2n5ICXhmPueSKFubFtJpN78VpgluXiaBu
3CWd6I2nISJ3AwV/wZ1il1rRi2NPa0NgYirn7Ceywblzptd86GifasZ1PAtkUkNSIFj4O9a8eue3
iUHChjoIjkYkjsoZ8/3IKXVieVloPotFA6Kc5VSN5RlmGES3PHwaaHNe10X5TOvcidbp4AJCLdxD
MKpvhTXTBmgsuncUVCfDEPWec1yzbUyKNYbe6184rTJcb9q04CDoMxnqBtCRZmMT4QwMWtAccPeY
cFXR0UEc1AzNZ3ozPiBoDvs4U2a0cegMZFQu6/Bd9ZmmKyeqZ2dHmQq7olNmg7EO4gZpe8jMZBMk
4XAVaSiP9tzhY7DExH7U6KfE5yUKk+lb8KVtJyD268iyp3so8+GG2hdmUF4wEQ5LYIBvIjtXO4p9
6S11VfFNbYxzUCgZe0WPBS0LZr+NJZU2LD4zFY8KTq/PL+Kitui5nC7rga9ZzGO8DQx/sKmpCA2W
GRqonQM90ql1zIqsO9tS9G+0ibfVNs1MlmzpoW3smd6Y2ySgxwzxBoR6TivJvsxHzGxtkBF3KouQ
YddsdfdGJ417ek6CB3oFJwyOqe70PlezdZqh4+V8wBSCU81OMC/Sxl1qcqLB3p5ERCVhzpvYFgbG
8NaEgY8L3ZEjhF63idLfcehRG9GZ5g54k4l4aM1y5TtKsBx4QCREenHEPJ3oLH9qLDkfa+lEL3kx
uqvQTomatkb3aLbRpZqH45T4z7Lt2n0lOa5ObmtvAIM/xbS98X1zk3at9ykd5QZgPwBxjUNB++Zz
UaSXMGruemXBwui7B7unM1U7/l6n8s6mJiergAV7BgGgzvnM05pSoPh9aMVPkO/4sHR7mOPcWKdu
9doW2JXMsiITSLLVRDHDIX5r5myKnuseUSglXfY9191EgChg8VuQ6Xsm+212BtTGGd9Nf7RDcso4
RC7RGSvKRpipT1ius+AgPGctWk1+2h8IA+UoikUYVBcbmDTi3oAfPmJaAYEID1hFUbbwuTekNvYh
1XrWIaO85j7gZnDvlJI2CGSFW/tYyfC9tfnpbNcki15WatUEPTW1MapcURjGnTBsLEfZcB4C7mk0
bZR8LIVDdzY9LHkFkCKmbncg50HeMaovrcQo0wsg/trOd6hu5HoTcZRh92zVCj/3nGXr0CUB6dLR
vHRtO9nXrlVweA73o8uwXbviAaL8azc2wWLQ4VNqsf/aUr2JVtynmVKLGpVl2dk1QTpDbtOkHDnm
qbsebCMtM8XtUnGPNPtRDTzPXnjnxcUl1URZpbONpumaj7azKMoat43Hut5nYm/28kMIkhEdicbZ
Fe/Udv80Eznv0yTFQSa4C1fZA02Xp8mdzioy9nPsv1Jctu6j/LnL5Q7BdNVC1rZjum3nkZC1cYt7
MfXqqnRPtS1jOm88T3ZMBgG78qzPedpcOse5sOxcPBE9U0b07Tj5oUIDiCDFLbJium8kQNOUsrnF
5LXfQ+arZWANL3y3q6DFJjj5axkCy0c9fp389NJMJPOpC93beb8AnfgwqOqzroa10BavH/a0sdl1
FY1qAd8tAKNVWhWrQUuczE7EiaO90ozEDRJjiLb2EgHfTquHUdqPeYLd1nZwVMyZ+zCW4g6l7uwV
Axwcu/hFO+Vb7mKpmhqy7eSUY+eZNZ90agUjYtYKY+7ov9Y9jaW+wltSDLTO41q9N2/dR1GO8SoM
BU6+ENKFCg3Cl7f6nZgNtja9+qVTN9xF1WFEajksNvUzn+C9nw6HHiuh8vUurfB7DpyomlAfUjcn
PlcfM5+2MhvtZDZ9AkUNpTx6MpD3rISK+psphSpA8qM2ho423qMuLkaneu8SvG7B+Bz51nZOq498
au+QxE5R3tN0pG5+zvyJ2jVi75jddX2fttZ9k+MtmTq9QiBcZSI9cT79mbrpJU9hic6oL4V690aH
MJ8T8OJJ6giV7LbWiGsL8v82H5p7FcevXp08VRmpFF02JGer9qsCVEbHHhU7NCis6iLZ+yW8hEQH
H7oLP1RGWDGKn6wueOcvmh7dSFO+yIN5OykZ4SkO+xPK+VJTh760cttay1iAHZA1JXTBdtBl9W4X
Dj6qImkX3e3MIkeCw2Z6C3N2IcDRml/taAJnc//ghcgfUlYPMNY3pRAB1p18I8P6ia6YF7sikimr
BnOo5356tSu2fQfbpG4pBrRFdEX9+VUK/zwKU3Bv824HzvmYhOaZZnOiy0N9cVCLllPT75Q58qE6
/aWPNU9HFT2pcXjjVY13CfNynzpzP6GYF+j6otVi3MTePNz8QN14cIwg/YiUnM5yVrS2Uk5GHrSR
fsZXUljnPiTSyMciD0xTkAQYGXEeMpolQ4Hslz0MjJ25Jr/5kXD2U21y6Kcp2T7Rxu09Mq8hSF5N
89nK+w4QhIvYYId+/yiSHn5uXOtT4RrtL0CJpVqOTU3IN6DAZBP2hv4BSTjaNVz8j8GszR9ta7fv
yCofQzMhq3g30WWIQyYjDrt4nJBtGqigDKfkoc0xt8WdePIHi4YMduPKc/KlZyXraOz7sz823o6L
6L1TG2j2/SQpWDQZsRdOsyZ2uDKFhzKceglJbd7SkMhG6hLnpUNgMaN2DAuuBBc7A+BltY/M/XhM
PX/a0GxnPSSWhW/M6QhGNk0OUoT83dS4sEPQ1MkPE81Akb2KqvaBkUCqnf3XqXBhDmTZTzf1PirO
xwTKMmdpgfll1Bi+RnhGc7/qCFYZ+sNNvLcp9sWb01VbBknt2rCxqynjGprmR9tYnzRwLAN3FivL
Qymwh+x10tpY1oxLVmlDr2YdctQ2mXLsndslVAvu523C16cHnKz9/OTFwkUrVG8qEycvkvfdYN6p
Rk6rqOjcXdRRtVlGZrdy2dQXbUyBtkgItrrctKB1H70gIbZ+YyE18xvaxX3hte+5YTwmDnWbZl99
zO5k3JntsDNt+zHU+OzAq1poRvk+tnA18tDpqYGToDnDFKHR7hyEinVvKwkYg376bBimrWfz46OV
PNgT3NBJU2QWMEH6abQ3iaH07E0jC+erapLy5Fu9uej12OxppY4frXpMHnU5DwdH8tJLf9T3vgpz
1N7all8uD/KKYVB6z9jIoaa2dSsyFE1QIg7H6ePQyOjO7EV17IKO+15nSMpfZrvJv5jVGdCFRGh8
zCVPyzTVN1Wf1czPm/HBzWMiRl1P+LcoopeIdr+T8uN4b87ALncu7UXEKs3OvXNQZffCq+yHWbk2
jsg5ziCwZLj9klwDDbFTKnWNkh9PWrAxuoS+8DymGh0hC3WmSlR/kbonSNLOjapZI6ybwUGjdyxy
YzL3OmmRORtuUIUO0m/ML2ziVmmdGqsrr7kuyxMgZYBt1SR3QSDICI4WWU1zai6hiQdvEdPMwx9q
lnZ9ngaaBR079p8yP9L7bC4Jy1sxlZFh46wzFRjPCGfWjUs0mm9W1hvLvG7dm/hU3ilJK2ZoDuMu
pJVma9pte6xMZmVdVHpqMQWFtQpJoW0Kb0of6CpmIU4dJYl/hqp/LqzKenFvd67Or/lAB4vLQjmT
D+4FOBgMdLjYetWvR99NjohXxmY0mUYt6FKjXXXm2JsZePid0VTwkAAtr4bKZ09PvAz+dh3m+1BE
GFOkX+DPprv12Eyx9V04EYH8KVcWqXMV4ANSEWfxmTLa6mrm3QQohxdo0cwcxVB7nk3mNbTRRGPy
06Rs6KVyFL5QBg/1iuEpilA2zp8RE9dV3+TWpbwJuwUVxVCYrfQ1zhlwNkFqnNNCd5xlfZ8ziu3c
y9QbH1oApfMqr6vUXRsoX5up12AROqdl6fOd69TeU7MVQun2ZNcyqg98mEci88aDVF20M7XalWE+
02lbotctcC7QB8gsMr869HYVm1DRbrQW0VB+maFlfoZU4hymyMu+YDyHyWoow+5niBLxMlgZnTiq
anDZD3Pin2taVsxF3sw0ZJaZ/lnGRkUJcJgp5+hOAbUGdhHQSol9ineZH4BLw2IY3Y7gP+8EQnXd
wqYJrNZkn/AGCzpjg7yJCDlPufsQeTFrgRtG7bibq5iDXmOEpref5LhzkptcSE3ZwKcYy+TohFXw
7HNXr1aTnVv4KUo2HELR8EC3ZjQF7sbrf8+Dy5GT1KhUts37frLWtRWoHKIuAuCic0ob+1hbMq7P
gpFjaDsx4VvQ5llFy6jx/GjnyCk/mNqP1UbZg/pAgMWsXpgdU5peBSpAw5W0v/uSHYZGRkFcu851
u1EysvxD7tfxXWKy/a0SbyBpDZF7500ina8YUW5PU1zLcVVY1gzlXyIff1alYELpi5KV1nX7XlNu
0KOiQpfnKst/xLthue1NhgpnTpR9aGX22rTZoFdd2dvuOjX8kpAXW67PmMkpmrM7RH5yrjQ68Lvj
ZLlzHqte63OXOeUPiqpH4E21zJmNmL1JSi5qnIFW3GJdNFpVDFrC4EuWk/PdT4OkyXnoy/wYJLq4
+PEgIHUgFi3TFg/EUvjVjGaCW4QQWaf8eusYtD5Q5B1BK5EjGtK+Dwz1ZQvJiMOYjQnESDw/h2NA
naFfM0YN7JkVQ2XJLxq3bwkVFfQBCkJp4QYhujtdTep2Fkaliv7YS8v/xZBj0kvMPz2BgTDEgGO4
wjc2LSzccxQM87fKNJd+16hBZIiwYu81gL7761jnbb0SBnOOhUp6UvwVnV4ne5ykPg03y8iWk3eb
3q5mZKHN1O+sY191qGU8Q860GSfbw/JAqfisT7boK+/RG0JPrEadFPc1eka0diMsFcsiyqP2vk+s
iFQzlQ98gz0Cz3YYcJ2cWiUC59hnRf3g6XDGVC7No2KbHblhAT0HY9SN7Vn20cCBZhZAhgo35DFk
8DZinXNKHz+SNmq6VFAIagqtYowjox2wEpsuB4W1OZRWsRk8YdILiKsmWJdpJ37FNbHWU405B+XD
HJCTqrBJP/XsgdJTboW9Hoz6Zmwq/zIIkNQrnDouFbiSAuUlTzAyZEY5NG23RhiAb5pG/Yg1iF4i
BLb02Z+19C8TZUkfqTN383704rh5KjA+mBvlwkBOjS4CUZNyaAtfclfq4mzGXQIag99FMzCLe/Zo
DfuOY9BQFngFb0cgW8QRlCuv8xGoZedOrxSAwrky/DH2UKrTFsRZHscvnHUhtDUibkh2lnL+HJs+
nFeFDLHfKJHMb1nqMjmdKHi1F51q+w+zmakhSYoYzVCNnt0S2sqHb8aftDpUMb/jug7mDlYA1P+X
WVJgttBew2Zao2aAn6BkXX8ZTJGaTYS7xtsawRDF9Cv7Ll0DTTyApA/SNDrkMp2+7QK3w95qc2rp
qzof8MlOei6PHv3g7TIfa7xUwOxtynQDFbuUeKbyZbBHe9o2tudMa5pvQvj+qul/Opg0ukMtUkls
KHUa1nGvHQN8uAKOWysKceJantB7yzNjAcL0ums5tMbdVIUYW5NIlM6qm1oyn1Of47NhMedKjV0F
AipmqA2robtMjGEgVpHJlEn4xL2Qs15hOSe30Q0JupgehUNuRYHNstiyfP5fys5sOW5j27ZfhBOZ
6BFxn6pnVZFFFlvxBUGxQd8j0X39HdDeNyzSPuJ12I6wLVGoAhLZrDXnmDQ36FK0qSNp99PTB6Ue
m3TjrXAyoXZ1VaUe6WG6Lz6NRuqqMtVf9czTHv3EKruVN6YmB30GBx2B0jNhEXRDbd1Q8TCw2Fpj
El5UfuOYx7jX6pMZlzkRr1EzkW6emphrW6Dj1gUzbYvW3+MAseqRmDWrNg8s2CVTQbJUKm2FKczR
2vBYGIQ7c+aykss04BcOWS0zfLbVCHY2d12EzW7Z9Cf2dEO0MRoDoVeUa2l9aMuJKpksC4TLTW0k
4bGhPDItfNduX7OxKrJNXvkI7RsSn2AO0UiptqNRmeD72aPAvLGm/rVl/HgU14QF/SNKyOcLg2Ao
t9JP/J8eCa/TFg1U5m41Zdbexu4Ebd8pDitUW/WQsw9TYYHbKcpsKoVhV19WxGoA4ootq2MF7KdT
63T6sEybFERobY44njjNwqww0kJE+1rP2mGNaoaZw4hbEz5Z0RqK8lcN8cP2lTMuM34WOBpVQbLO
erJGt02FVowTd0pDMCwozi1NPSsjYGwVeoH7pBjnupE2mji5i0aO+zTWLQ1qLVGevEyZPU5X0jGr
eGt6vYXSWvg6Bh/07LG9+E3s+g+s5C9GE9OAQk02HoVhgOloUr9YdOH3R5TJEwwgTibOjksF0Kgq
5KFJ0WwoEfubPDDHVcKHWvYW4Odvrv8F1Txfnxgh4iMsw9QJUvhiXqaiFk6jxfXbKp82MgpBOuoj
2gURDu9//qr/dClCBDyyQNDkYpf+7ECZejaBZVgaK6nXZCAKDsca4rVVEiTu+c+X+kry4GuBbUUb
jEjRRmow+wx+d7sEEW9aR/mTJR/DKcfRxUjctKygNVWaOMaqoQiV1GxHRibCknL4QglbLP/8Mb54
buZPAQCfsrBg4uZA/+VTsHMmdt6nBBi0mf4zYZOIaTWBQlNWaX7TcDSavrnifA9/8y1xRb4r3HOX
xAZLOr8c4b+5fDio+hHvB1+zsCFmxd07QhixQpD7FNbipgpAFv35O/79qcKjgL4+s/d5tPp8D367
Yp0NoVl1vbWiRZIDlOBWGymCHeF07fbPl/rb7SRhxLXIeTFsctsMc6Zj/HYpo0N71qsWTbGMq6dw
cOP9pEy5cANO9UXqfRen8NVCgoScAeTopony3MCm9fl6lUF6khXkbM/dyojXGqHjIGGo87nfPLV/
uBABJvOQ9VyHDLUvF/IGxdQ/FDTta9Hdok8Nrwazc9Z/vn3y75dxyYXQdUwxwnSIifr8fYghjeIh
MIkPzyz4eUWsbxNp4hyNGtAPlHGWQU2iBx/iYcwDPMQ+VezEBHrluOG8Ox9oFpNb/80Imh/bpzHL
AfP3j/XlseaJz5ftrHg95iFCjARRAHx7UqBKLVlakwVvKAji69T39G8G1N9uCPPtHLZIFZ6MM+PX
DfttQJWgixlnSUrBw8iPhT9612MknG+u8vUNMQkbMIkEoWVKb1O4X3LABLUDElQycGsJaoXajYZT
wZ4Li5Afrv78iOcn+PutnNM29JktPgenELmkf37CCPFDLc8IRI8rHzyv3TaSjS7ZmKaCP8a6nOzG
6puv9/Um8s4TDgPX3CJwlmypL4O3NlC3c3qHS6pJOmWTneARDofS6b8Zv1/vI28H/gpWK4dUaSJy
vtzHRqB+aSoVbuQw6vWlVXTx2bQHgbgHzcl/I8z+ldPmMnqtOYV9tP9n/rHXohzrKAjbX760v/7r
VL7nt239/t5evpRff+enH8TB9t/rz7kYn/5j/cv8cqPe6/H83qj0PxcJ3ov5d/7//uJ/LTR3Y0nS
xmuh8nb+04KoyH9319g8of/dj7N+VS9vRf31B/6y/WFANLHbsF/AjWizn/mv7c+T/0OsnqcLKUzP
JYqJX/p/tr//IS7LIOOTbBaXVEbJQtgUao7q0DALSn6KP4m3hKWSiKF/4fv7PEZgWyHSJy2ENjYh
wEQNf1lxu6L2R+RODkqkpAOFShxUKTJ4ER3V/t9uyz/s3PTP89Z8LcyKvNC6w6AkqOnLwDcnvecM
RiOePow6jF1r7fU0AZgTQw4ox+o4hUQbeD1aNJnRB7Wdj3JwfxQVdJzY7u88/DVCo53f+j2O2RCU
kubF494zmueI5ojfYPwnVxMAN532m9A1aIF4OhY8wZlx3ju9xzJV5z9/rc9TyK9vJWmUM2cRVkDu
45e3LPLtkGc1wnLphbWLkPesRWXRcY4luJd20tp3q3HDbxIm/vbcSLRk9yA4H8xuKv3LVYugryyn
zXlurUw2pJhZOOkMfU0U1HcULTlPgn9Nkvi1WNBJYyTez2KokuX7eZIc04q9bY3xoiejaNNFulpr
yTjtmi6zj+MICjFwBhO9bqMesR0Q7N3W5b4vvPBFjyMcRv/qhmMfg+XFfEbWLyuRbc0f97dFqEfH
pAZdE6ualLMLvUdPLiy7+lFFyN0U+Z6nIU+Tzb+6KLOnYzNsJVO3TibgnJDz+0VHkpFiKxwIbYNc
9D7Vsj0WxKat7HBMRkRFrruo02+f8tdb/5/LkpTD2AJFx1zx+bJOO/auSgt9Hdo5TpOuaTBRSPeA
34me9miBdbeobyDPu8hKi6axpmvbxgN6r4uG0+u/vgnYBufRQJ6fy9+fPw1K2wwtM7Ze1p1i26Sl
QjvmvlGsptw1+eAm9G/W58+nPdLcbKameQemu0x6hMl9vmKrmV3vejHaHTX2144XGBukw9jkPe/C
RPvyM8mr7ifNfXik9SQe/vx9v7xk/7m6zmU5ydhso7/c/dQxhtRoCXr0VebMh5C+v4AI4OtrhOck
W//5al8mkvlqrmRw4QHnZMuq8Pm7Connz8pK4EXkVZ8wThjHDFpXmUOZ1LGEErH33aj+p/HFqY9w
7tkNCsXxy2l2pEJhUTLD1iJk9G5ao9xnFrppyhPda15O7q7zsuqgeqQrmDXTAz0M8D5dWd9NRLZ/
E34pzX+4458+z5fXLI2mIplmsXHTZ8gj2GMWMSkZWs+CNKzCIvcWdUPP09Bvo1zfK6QbfQapyDuV
0UU+PuRqK5OnshRXmZvTHA4vaGxgmdDCJ6SiqIuGNQXZRc/bgzoEL9r0YQ4Uu8qXATozWp6QQlcq
X0yxa3yAG6JYNzKmtJq92pG/wkB2WeBgj4y7XIQbYleXNLmwVjrZTgu7VRB0GzOu1q6Se+SbF8hQ
l9rUnIl7XFd8tippDkI2h2CWp+IXoos7PiTo/YyovQjzlPJkTamM0tvJKKa3YeAUQZNzduyA6CU4
sF4Wk4tiSZDTEYyLOHUPCf+DgBzMrs6CwGbcCdG2hYzMi7WN42Ivs+JCtFi6K7k105uYVnSuqXUM
J2eiZz102SZy4IdQHmrD2Zi3sOSdKsflUBNZAEdPIV+ZclI7yWJpJtKakG0xfpdZkUC3AVpRauuy
0M9+4LJPB+QnfLrCtNmTND4Uc3ZBja+d8Uw/jnA/tP0agcJdUuzqBHrnpNZUfFzUROWyDuqH3pDX
tu8/B/VrPtwbwXszxxiNwQ2aPaTi4lHjN/DFfrjoT6gUQzZM1A9lyE2qcDbYQbhi+T3/+d2U4svm
5dfbyUvCaXP+i63Z57fTDPOijzSJ6aUqtpXu7fIwexsbCBwqt1cUOxd6oL3Fujg4OUhgL0QwRP8o
hA445vSGnwMT9jj1W6eKllaXExCSrXsUnG1w8AtQ9t1dqx6pX256hn/U6fs2oLXWvsYendNV3JMa
4gmK+Ed/OCYBTR64AWgm6urgmpeovJd291yP2cYQgGVpuehzplaUrO181ZcP/rAr9IDsF9weZbK1
omTTKRxEvfMRD3t90u8DPDl55JpoXpB3OGNSroWbvY+9fE1kyBrnqrvOCl+DApHiOJv9f4R1cIG5
egFZc1XnELdpX8auOiUotGVpHus+pRsKIdzxiA2Q9aVRYmmaBv84FePCCdU2Nos1L/0+TWBzMt7c
pj9WUYIFObbf2FWHC69sN0P/qAaO14zZZRnmuzxAhjgMWFZd5B2Rf8259KYS6bvmlbsh1r45sH2e
lHDGynnvw76HyhhVIuPLxDwmGvXPPvVWoyS8xCwcdY7n10fE30amGu4/jDNPZwXgPIo7Hsv953EW
O8JVjGyXR2Ujf6/Qe0RyaAj9glwVAt/WkouIFAo3onNvlE9F07z2vnPrG/F9nQB4BDd/KgwNbpJF
87tnD1qWADmxDq77SkhUC0yk2mwpMu/Czl2nwgW63mQ3E499SgkiMrqemUU/6z1MfDHtaPedPWfJ
ZLYeq7sygO0HaChqLxE/U7ZeTTRXRxo+NbCJ2oPeXtCOdQ8l8lapw6Y3qwun2oeGsfWtOfEqvS1l
e46rd8M5pSieY4jRTL00VhDsXNfOxvD3cU3Qcnsz2Y9mIpdtUuJvsp+K7MN3cJayNPpuzQsT7UYr
u2yldpl51iZICJFJmGNQl2MTXHpWtPI8Z5HHTMOZhqi1WaUjKQOWfo0rfJVMwT7QicLoMPNSiCMP
x79K23iFXuIq8hrGen+pm+1W4JtOp+hRC8YnPQ92PgkSRZNvpizcJUV7jlgexwDNe+j7r/xBfHbZ
3+DuOpu4Wje09NBKefJn31rHJg2PTKm3eBX6hTDNs6tslI1Vv0IhgkvD6nF0msGtNiYP9nTQ4h0K
B41m+fQRttpzYr3J/iLMHj2bnkqGPF8Z2MdxJ48H6fJ9EAIaeDpq9DWRTiqFiK+tpHpmy7aZPH89
WuMe+euxJiRmeDDDk8W9NO7dvL3KY6hgfVTKxag96P461h7izLrqdZjOvv1IEGmxGFSN3WZon1DZ
0DyuFlZnL7oST0s1WWcLPGKcWrs67raDGe8kU0zjY6DOWEsxo9tbO9dQj6uHuroLTOM4BsN6DNO7
yKexItatdZo87WqcSxRyvGjwCfslQTNpw7GDOIj0JSHNIkoBIvnsUW7C+nJyPpA9+jLcmma4tUmx
tfgJG/NakIBYVABrjfbCjGBrR9VTbihMKiAq7Ss2kwiPY1RUU/BhgYBvBR9au7foRtcIxcw03ZXA
XwIK8Knr7eh4LejuLPDT0OaD7ucHF0VN4l6j7eX0yMlp6zdvcfbEPaNr2W8ksRyVtdErtPOljpgj
v1GjvExxmdB93VhI5wIXP759Z8lqMwC21SVGs3GpTH0beOesJFcuIOMxFYdYWutBK65p1Kw86R9p
QCxMWp0D/c8gTC5Cy75uGBCThjIaeYHzQ7PfaIxvErdb9/a66elK2fpKKrEK9dltTlZSYIFmTJv3
YvqRpWqpgrt6vGyYayydbZbRLTpyvnrL+pE50OUjEoK0zYQNpITa4MNMKyGku3Zw6xGA11cj7anp
yk4IlFDsNpwXhIbYBlHrpnQM4KsNw9skk0ecyrsosJg8sNxnyZUBV94N+7UPQ7hDEqzqeleK4OwL
DDoTbazRgH4/OQTA9P3e9rMnzRqv/AwlUqytO+CV7hithhHZUKVx4DfTtSGhCmh6+Q6oYfdLrxV1
xbof4XimGK9V4250U13Fof2OFu04cB/i8dKaPRBtuLeM8p4kXhSt9bYEdloMNqFY9okX8j2tfDxi
AVkNHm90P7cDS+u5LzGpYxQnGcZexRIpMKa8wVG3PkIzOsDD3YhVbajrLevMQwcjTLJ4uRPxnnhT
V3mvmavErrHUVN76zxuXXzXqvw7vc5I8hxfDAbbigFqhSvF5PTEm1yXPz4OIWVcgTkdKnCB63CBB
a9ioOr+I0s6ltexm6BN6xWTO5FCaqXvNeQUzJfPJc4Ee5bGTUXawq0i+IKqAz6fFNSdwv2GX0BB7
VU7Zj0I2cF47FYLyUUyyqA1MHY+OJVBzJYlYG5VGWUkAE1gSQR/iIK2bfTsKZBlKgITWpH6XihIR
OwzZzEw2aWr3jxPNd6SnBDRfw9EqYBZZfryze46FKo2GnaMR1lLoaf3OBKqSZWU2RMv++T7Kz5uA
XydRjw0AYeOUbIHgfCleqbYa+gQlEKairjsFOto8wxzCU2WQeyeqiUSceEK5IVG1tojYdsi0CSqz
6MZmgYfY3m4j+5Sk3NNWmeY3DZFfhYC/HvN/Pp5n6pbg9Ojg4/zymAfKRJHTEWvhBQJ5TdOYG+Yh
omsDRMRu7uf72MnIRKUZfFa6TtLsZERIy7r3MBT15TilqK8gAlwEUZIxVQb6fpp0QH59OoGUjFV/
22Tt9M2Bb/5U//undsSXnVXpjC35xBx5/Wzw921nYURzq3Z86UYfkzsd6PgiBrsA5C8JbI7ddaR9
c8b/+0dwBU1jGhucn00O+5/fj7DiVUjRJ668WJWnJjFbxmtQrIzAFHtoCemNrIz0ScNtREe/LPd/
Hleft3u8nlLSRZ4P/Q69ABqfny/voZ3Q7KGe66/etGpb4Z5D7A0H3KfjQpMfIkCnLzX3u3iBf7iu
6Rrw3GYXvGfLL+MlwyQJVAPBYxrpBL+4VvfsmGw4VYAqeGpcc19OYbHsJqt/+tff+Pcrfy1puVFk
aoWi5DCNbnGBMiRfy8mW+07zsDa1FDs5O/Thq+FEyeM3l57v5l/j7dfdtnTHNXWCDqh76/NL/lvp
MAs0rbddJiKP9IHEjmCM3qUGNzpoN9jjUSX7u7wlr7cYT2kdXxecnwAbEVb5MwqrhRjb01A1G8VR
CfzUMrLBFjv+qhbuuvXl1g+LrV9fGQpXEpLl0N/Y2X5iKhsagpcSbBu+fXRLAMXsMacQU1Fn4uMD
f2ppB9SYa02OIAbe4uim0CijRvqVl40XHiIKKIBXo8+kyP5nks1RNv06MiDWdRr0jRr734eFY9pv
vUOLkrdX5jJEqMUpKi6qCxThLnT4iI0s8SPurDvfJrF5FFBDaT6lESk7tTo6kfNsD+BkKklIlbe3
LCy7Yo73cW7//CS+ZED87Ul8racaijLyGJBF46N6RhRnGsNu9EadNrio3mwkSFtr0LqVVTOVNimy
W8qNyf2fP8XnOf3Xh3AEVeR5TtdpBM4vyW/DIXEyOyelGfa3oUFNcRUROKGuU1gtrfWfL/UPX5h0
irk9TvI6LXnny9CzAToYnXQckDJNfR3nOfl0LN6tvqw60BS7Ps9NnrbxQV2qGfZuGjg6hoJ0bL5Z
yeaF6tM7YKI+0g3TZg0T7Am+THhFytgIqHWu6JQYl/HYtg8NRlGsfAUCPugYu2+++d+mmvl1o1rs
ODPfkn/9fJfTCcUeG2GdfWivr9O2nG1GAtphWfnvTVw7qG9zkVyGMf11P1AxMZVa0pk4MrPiSQB3
Ci5rpwLLkk1n3QIwPuBxMlT13Y1huv3bvSHW2aGrBnNCUOT+Ug5tXbwiRaaCNZYIYiiN1hQLkbSJ
h59K5bdonsk5lZW7LYY4JgCktE61aRbUx/rCItgz6glrLNKpuxNRBzmr6uui5rTs5Q9IomB7gSxq
Hptaj9e2VqZvrqociEMKP/CCRYpdaz1knr/wPAMhHP4t46fdBhjozdR/RRZnbTmZ6me3cqZ7sneI
li1oJmPgKLC4eBjRriMUm48JsIq9ger5kVIyiHTHBf+Syr541cqehEIVmSbGucow0Be2NTNbCxWu
49CKe8zRyvzWJfPZXgDYSd/MoUQ71wWSUEgN4CbeVf+q8Uv502yQqo6NEb+4pWve67E1ntvSMA6j
6eIBiKvaO4+GmdzbwifVMTDEtsTZedFF0fBYVIl5HH23ODXSLLfKD1HcGpX7UY2Dt8SQCklO5Nxn
YAm5f2rx8T+F2LMva2bxY5/kIOASGW9c6ZY3rekBu9OakB5+1uCdjyenvWmjITd3jsqTo8x7p99M
XB16fh26t0ExiC2oQNku/EGIN2T/tTiYVgnJXhfpJvDC9MZHsH+FpVT9xBWZHU2V5BdlnoEo1RIo
mhrnZpUOvKGl0yC1NUJyvUojMlZ26RbhjdbrgCwcT+bthRMCPloq3WzK5DJXtQR+moRN3lNvkP7w
IzEmFPsLa8SV6B9137Bf6EgFxpMeWNKE7uC0FGmzyPPBhxshpKNMFtpbWAjoDFpcKAkgDg6fJ1X5
DFZVAzXSGD1RmaVNarOaqpcafReylcHyr4p6iB6w3M0VaBcTS5q0mA1Dr/N2NuNmpddFsGkhNhx8
VIXrGkP2DjSAwDtq6JdaRhgvpv8GU88UrEPdDPZhiV/KxT58ZyPqfZEhvtWy0Wq2UDUwlkplu240
UKVyKtj7SORvvK50SEFw6idfIZoOsS8RAqc1PkZuK74xIIvW3fhqWpoNclta4tlyCaHOhqrEudoN
OKe8HhXpEHl8TRUlzg9wFXITOEDABicAfVFp4JsrdrTgRrVuk+sp9tzEbXbKHNoNrdr+iPRK5/FZ
5OnYJTuRlC0RCMfs2QixqketHbw1XjveNrGe45jXWvKH3Z4lNVOIUadhajdONJJfGhb2BQ4odRcP
RX8dDbN9LEEYnSU49OMKPXZd9qT46C5F0rDG76V6r/w5aIELz9IxscSPbFmSlZqM8TCqgAGO7h2I
/dhQ1UXg4e6q3oo3yahn5zRjnC0ULlSU0I55LzppPNVj4x6rxC1/Nonj0zVqSbEiQrh0DlNdy7uu
4TfM9uziTgUuDhfHVvcGe5GjU+uwsHg5zkUnmnMbUQtcGBhgMdUWcmeRiXIV/tKGI3Uebk0e9DHr
quRIXEq2561iAJtz/UvYXXtbjm1zgnPjr52Q2m4U5qgFy1/q89ndSCpFHWrPXa2np26+ut256Uoh
f1v1umQxCBoqJNEgd2ammY99Egc/aJx0l7kmRmuRtzRY9F71+6myM0zqDsXuyrD67ujjYjsIv8rY
SvTdtsiJHZAIVDYQVbOlShIgVXJ2QfS/1PQy8CnbNwJYG5sivzjjf6BV4VmD+GFNhnEM8WQcw0yz
7lI/Di76QsvfauoTQLsBkB0LHswZh2D84CfkXQa5m5K75ocE3zpllf9MLUA3lAQLZ1NPtEirCeCS
iAQh5EZEmaUNA+tnB9DprrdG1pyhKS+RTzTXtdnKfUyHhH4Ggu0HStLahcBcfqgSe8Qz6kMLROmQ
W/uk98vrwcmHk1MV6oZTkkc4ITbQXTPZxYOdlyffLfGEBBYWMOXV5yZzjQJPpU2KHd6GjWax+z8g
YoHukOhG9NIjmnyuKHEGC7qAOJa62LQ/HEuRxmsEKsUlz/ZxKkeHkmVpD9FF2vkTZL4eGCB1o8m8
ogHXPhj8KxlGdU8qdVxPD63kU+IlSGmJUPjpKb6N/hVwHBJrK2Tyr6OjT/R4Z0sGBfDWWEizk+QC
JhMGHc+3KBDYsbcZeCq3AqvNtTv07akKy+mhMUZirpAmU/bOZX+t3BCTks5+irtVZhwsAgkrLjZp
1gWqc7deJJNLofnZanID0ob1YA70Mp1lHalwm2CRo7LjueQ+VsRe2AGJr4mXW8eujVySEaVz406y
3icVIS2scdY6snz7bQphcjguk2fXlR6RAcDYxKQn96FdlPfJkCcnmQzV2m+LkbpqOzzyGtOWi32x
VjiCltiE3QtdwW8d88l8suqyPOuiJh4o6vKr3ox83g9pzkW1QH8AcoeJsrW5M3Vdms+qmXM2nIaj
c1hGipL6QJ0Q9CIIyh6uUUOFykpf7Mw9ASKkI5hfm0JbS0BsAv+ubZ87YmgamgK9t+PIvHHjnNwp
/ghm85YVKXmem3FUaVamJVnaCL+L9kJdlsVpMsn3ac9OvBHlg56oZacdjfgkjIvcPHrNNfVNkd7p
pKIP11T+xPiWVLeD2NjkuqpDHuxLmj1+ppaBtjPNH6VxHzTv1QxMwRI8nnx1bZIjm59tH0yrPFqy
XRkW4S2M0kAe5fSeWK/FdKgcENw/2Skue+ggqtKXDWkwOGlW6SzQtJvHwGT3cOqNdknpZttqwI3C
cqEPOwAyi3mJJ1iYSPScWemqb4wbLTKXURWvQyO9EajnQ7qaEUTu4DmBmsHAXjkZfkhQhGZ7mghx
bX28VaQjxdClyBDKCUXF+w8G1CWQoTLkEj3rI05LbueTnt6nNGTTueMNbdu7UliOIDAtrYSZfcDL
YXFXeu11Ygu9KOU7sYQLFtJ33ST9cWDVGv11oN/04U8/uWPqxidEej0aIEPLN45mPXiz26zvDuiE
riOYH3oaUIR/KkOA44m6NNr6coB0pXhdJDiXnhRmBREVhlIbXoo+uc1gFITY7HSeTS2yx9Efl7pM
j6MmcFfUV1aTnj00Cm3f3MRURSe/PxnacMChz/o+DThzlhWbdYzzx7JwYEg8Z1Fzl2U1ZDOQGma+
NckKmvyHOm4AMQ0QDSa6z+FHOlVXedsxNplQAWkJcQUEmpqwcZt6auvFs0UiXAzkSltmjTsr3uoC
wGsBKi/7GdfXQfYg2RukTbTJ1U92omvXflNJgBRy3Vhs4Nv+gkreu5lcj+IUFjR+RuA4eG9A/ewV
PNIY6lLY06eR9oVvTS2VgqugIBetwvaQY9RPk5sQ/gRmgCs7Du9kFhDFzHtmRNX1WBLJB5RCTIeM
o+ykYSGBRlVY1qr0CVJNYbSbrEAp1jKzSV7DKtsord0EMeQ17liV4hudmMaYCiPvWnrN1veoOEtE
1fLJKW+a3MMQR9wJZWe3sBYwAPARCsxltClr52oCGGxAaUHwf2jphEB8xM60wNNKp8tZcDJequ5U
CAJrou6aj7zQqscofnPE2xClWyq03IBq0wO9m4b0usMomg79lgbuevLKE155wPtkgOnhKTRrvEQa
ubRDeZmROq0HIK6HBoQawdgYMiLoHwahvUZwTxECTBbdDxIUhRgXttvteu0W/PCiScSS9Z6WYwAf
6459Eh2GYtUXO60FUyS2KYm6NZXjwp+Wsp7gVLSLCFJ23Hgrx5fc5H0Svk8Y571il7g04D9U9OA4
+4ziv+LB6YeSSOQgWJrJE+ytJr03en/TAKYEum3+iFqSfegroD/L4decPdYF1wWW1ArFSzMeHU1s
0pxkn0C/a51sA2p9EQwHHfCk1nGL/WqdFbN9FtPWPFtACDGqB6+/0RlaYZwuM5TxQX1TdXdZ+zBE
hEha3trDXtb7dOrN9BjqclfVBN3ggcYOC3CLzDX29xwq1k1XGwtdo2CbIcXzREs/d3A35cyz8/Bf
NddBna+A8KI+fA+Ck+0QVl6mHJ2tzciJil3kckw/spKAL3GoxaMkmSojClvly75jtL65ZCyrF+Tu
dnHZBwetUgvpbp0429jQd8t47RMEoMtgJbpdKIleppimP7nZWqNwCJ91Qfd3MzjXbFV3KnvqjLX0
9/7wQD92LQF3RM8V6UZJx1CLVhngYfWUA1hMCrIM41PlHRJvFzAfcP5OrEMcN1c6vEcgS4V7iu07
mErHSpxF+qOgvSzCQ5Dfwg9l80FeGIbhgLMq1uq54raaHOz+SBE00DE9+WM1828BVElYfJGa3hWd
JwfyX4RN1XbrVcj5RpESHf/IHWITNP6h16dnxFsF0FrJM2gjGt3AlVsyd2diUVUtbUyLfnTrhHdB
enbkORXXRUpZAzIAG32L2zMg+vCnfll4V472oEEPtmV9COVdn0NwyAU7mLfeeM8CHVcXm5iJGaS9
k6AG8uC+6j7q7OjQJSdeZyEqyNXenbKiA33lhWM8pfWDr6tN7F0Chd+bQbXqSKvos37hhfomm9xl
GxgXuNp2JhoOr76B97O2nfDWVOhHIpgoBAh5oE8y0MHWhU8dYUjvUvWu4n4to+g2i44Dr+1Q0lpv
csAAzb7Dljg0r1XgLmfgkFYTXceusxnewrLnlPUy1czn4dHUrwS90H58zeDq+NBsgCgM2CEASi+V
eJk4dZVMEYVwsEV7Syua1qZ1n9YWKCDi/zxShFA8ubDfNPe6okMeELXd5Po2h2Sb2QD/IjiZoBqy
Zm8YbF+RIdJpUTxrukMkbr+TeR/JJ9Fj6mZOLPQLMFBIqIy1735ENVzP4r4tn0z3vfeBgGRLztwL
mVirdLqkCwGf/b4DbAkoqBeUWufnaOyi2EFLfGcVj0aYossYV7PLrSuKrYy9VckJIhrUyuf40L8p
+2PuaVPh1P2XIWO4OOdK/yj9J0oyy9Gh25tlN0oxEJ3gpJPw5pQJcx1sq94AWODuw+ghdn/Whrdq
lL6UDlF0CIiUgCXSARjljjLlbIhGYKdKQHfgH+vhI4iggWt3YYYemv2Tqb2ZxbMfn7PuJkmSRQZo
hO3MztXrtQmyRMiJ+Lk3NLxxKLc08lew9zQUtXQv4+G+badtywHFbqZ1rGxkJ4cOsg3HGoVOrvCY
qqxX4Tyb0ZEILNyTiIUAfyVyxkQca1JTh0sdciF7pe0kfjjWK4i+hfK8lc8EojMtRaG9LtQ5nR60
hha7iqF/1ew0hwaUXcypZd6byI1HBS2ozrGgzANs5GY+aVXTuK/s60zDT2FrmyEYVlNwlzb5CnfJ
VTV1nFGwFRsg6nXt3kgIo5EpJKAfTvNep9VNmlYoBEDyafXFxA4l8y7sOcPMRN4H3ZnzEjJMylcp
UWh6QFOy38XxGTY3CTGEpEnncUifA8td5dOtpfQTTt9VBQevpZoRdyTpZbTPbFROOvGwNJ9Rau1z
+knZdImddmH2D6oiNUdu0OevS7EGNZ1XxiOApacR0z23PrcIwWsAJzbZZSzUqtCOQ3g7oH7P/i9F
57XlKrIt0S9iDLx5lRBCXlUqJ70wyvTGu8Qk8PU99XhP7+5bWyWSXLEiZkDin9+Mmr7GQ1lTcbCw
SHUqtu0guaE59lp2iNPxFKe3AQAjO1nvaHm/VjT5k7kEQ+StZIPo/KKAGbTqZZdkVwExLKbTvGV5
qasf3pSdx74Oaks7t0V9pQFjLWznXQKl0mghNspopdKfbKfDSqdXVHu2tNGVy8oxKJJ4W7pYSub+
hSE6iFkIy7Q/FBDrPRwWedo+wDcFqWrSqajSMZlHv1oLOOcC2m4V9b9TtZfVn4O1WLqKb+ogVLLR
eWhYoGr5XXr9vpbLFv1w1Sz2aYbcki3aAdQTF/o02g6iDFACQsW2j8jrECl5Zxa0EqUj3oN+2SNB
7Ql177z4WglIZLl7NKx6DWf1XAjgX0T0h9l9w7O4LewsdDUNKguJY3PeSVKChTcHSkc9O81H3cg/
fga/QIMqNNngjSbRDxAeNgivyk78tBDjE57u2IASq25G9SyePLycp1oRaxXDq8Npit1333ZYPEcu
aNoSWknhW9axoLYx5rJbm9x6czpyy9cYWaz29oVJFa35JC2oKi6Vp0VNG+Igq0BA17yGpLcsq2W4
980fqf0KwjF8InyUOeAmz+91ppWYyL1amyElDbDrr4r22/VbrAkBBe9AdFpKk2zOXOCezgL4qV7j
OV2bvNCJT65zA4aypWw9FCdR1wE7TlRsfVXbI60C6RZsxmbWeCMPw4WX37mEMR71RpB4/Hu6TZ3H
6DP7HgdHfprxcm3dyMD9ox3VefqYtf/w4XhrQnWe7zXDyXHbM5IlNNeHUfAEgK9vRvcy9vHfUMtt
IdXX0aUWED3CmAbYq5924VrrWGZ4WnkDpgD7y45mB2NW/lsYE8FW+JFw3sfS0uHBjsXKqjiOZ8f9
jGH8KsufcD6yGW9kf0m1bCt7B77dbynUd117NlSWNR2fZqRtuEd+k9mxLi7sFKYIZwpJSfzLFAw+
ZKX77q6YrLDt34J5EP8AJTJiIEleqMey87ZF7bwAIVl5XY6Rzdjl6sF6jlWNB/By3EUTfw3RW90K
G/ABVOIb+uXWA6oLPwhBqsABb9cgJgkDlvrdqowfWdFpbSL7dH3Peju+lglMTu2JF9cehuVcCdod
piXdEf4OKGFINxIBpk2Wa46DpwC0V8celVPZatSafTRmX/azBbTn0oYXGhBzuaI4xAe88qlJpOSY
wkIPp1ubht1g/KU9NrQ07vl6LTivB1it8mQ1kPqz5Q/qx9rqvX3V1WwoUzy8D9uZ+BJRbBfTjCUi
mJftSWALkPLaVcZLprRhaxwnDjxxmGgHS3i6q9kMbLck4G+f+/jHHeirbf8wUB1tZ1zrdbcysVhl
lhuq8nvCDwFLY7VwcPNSeUm4RzvKxazafd3zes5o+k2XXRsPf2XUhDMjkj6JQxbR8tzaYVMke3d2
j95Ug4E2+mZf1QP3jxGqi6jh9xTS3hU0K3BhCWDdIA6p4w6u48orEOocJVvPyhIIR7t4kMUDjGbi
WCdGsnVcMPmZs+OcWenWuKnM+eCyVwiU2P6CaxX2PSs2SBUpSk2V9Hypy+pHpazpZpReuaoNc9/m
ONFRVtvWx5c1c8cSF8PJ6z/4QvRUJ943FtDsvMw1jYURH3PmYkhWSlYUlKr91ZbCKzcRL53d70qd
8H4+pY181ysbdG2Dya8pDRPhktNANeZhq8cpYKYySd6HMXvnoR7/m6y0HpjvrRomoTTOJi7tG7lY
7wrS0r3reQO/hRhNjxfS+W4j/WOw28Bpyks0gx4dNJ4SL+LqOs7KTmm4uBjFiNM0eer+bPPPYIMq
/uqZuNECYlw6x8oOWuNSROy1Vz2dYOBkprcGfHqDUZc8H5cWo0t6FnF0zz2dh9tUWcPHIutXpeZ8
j57nIU5kAHBIByg5Ukyfq9PGmB06ncGIHA2g3wie1RtU942EmcD1cDkklV0FHJ/V64xjZEVKGNeY
vOS2e+hSKl1z9js/jffUluJ8n47Ohw0AhV6lhs195Y63IvaMdxlzM9GToVtH7eitOzqVRkktLgCM
t0YvumNaFPN2wBZK9ng62u5wMybxqMrlr1tGG25EH+ZOfIqz+pI6tl9n0KLNZZjR2BJU4EXNfSsx
gUzb2W4uktIHBDV/PWMmqymGTUK+NufZxlgDc4qJz4P0hdcy38AbbAINZgz8tnptcJJF9hJkmrAP
chLMejNBPbUYX1v6AXLenEJGt9K0P2Vtn0sKgqbM3IlMv2tG4cKe513advAqesPdFV70bledGjaM
8kpV/DeqeYZ0yCZFLIz/qj2/D4pOffes9/40MGKL7kCdF0eXBtfZOTduc6WupNjMjZKuM7cB5Kf0
vB+mie5kOSx+3ou/vHefH6WgwjAr//pWfXfht29wVDZ+w6dfZrETui3u3tozv9qqPnoJf9ijjSho
4vTFSVwYIqzJVaSYPo8PpsMSQUkLwx/oCsFjRXU2KrN6c0U2HUoXi6MqRn23zGVzUfBrr3umTB+6
AyJzVWNArJ5fnZzN70oRXRgzCbKh0Mht4/JG1uLkZ2k347fK9DmltM8EhpSbWupDuUDAq8vVjLt/
pY5V/2sMC8xi1Vg5BZMg5I6/SepVHSazan5YXlQg5WE9eqkT6VFgVY/pQ1QtrD5Hwgn1J7FATzSg
AiNw2XFFTcBoM6WVZvafUCcLUQPs2c2RrlkdtWYyQlNq3otGcVjD7Btz1lSFK91vr2FK4Kblxc6m
IAqB8Nu546WDvOFXMYvuzBiru0w9648EASmEpakDHRlaDRwxapyaKlOQv/AKROXqe5NyR5fnd7SN
lBaX51vvuR/MHqNVmmzG2X6Fk/ucqaU0NfwhDgNkZBT+03bos/g65IBmuZK1H6Jo9rNukdrJb5ol
nmR5uz80uceDEOW3eRz+2RXMl9miGtLeLe20mXJeamlVnU1RHRlsz0o+XXN7OLIl+W5kcwUWRoty
fWBtlq8kXQPsjbdpPQX8mv9l2BeHlNGob+Mvt5gsVDgVOqJAjCi98R67Szgqxeeoxs8va2Dp3cZU
/4ig/9lWcjBLsj9Uhu16J1ZWiaqXgQqQmmBJ6vl2vsDUBIVhl8BeVKfaN11xreOSCcbYWDH9yBGe
43E8uPM/zSrJN2nXPDMYwUw0ALv/yAYLvHqrzyEVW79Zb32nBH70hphJ3SEC0CXJlmhlwshJ0u7e
5+b31A/7qcvPBIaG7zxLiyuYNpz+LgwaxoeSImrmpFxMX9iuhNh00NfKlWKJmW9374YZ4vBeAT9G
4gqSIybdgzHPQbpUBcI+y7G01m5z1yh06FW/9YxNX0MIqmxnWRdkIwI3Hi4Vgie+8x57DMfUuS1b
aGauuTQ38O4z8nDmUeTguaelFYRQ839uRn6fJGSgROlRBWZ/QwepA60dbDhjXF0Ky+ZQR6TCtTLA
SBTFRZGkT4yGbhxXfzhUjCgG/cwMFw5ukEZ1uTsl/JSD+uM5wF/BOt+5Vl0z15mpBcGr7rTuuTen
rZj/ywRa0tOWL0VzrIR3Nuvx3M/JjvpB23dUwEhlp/kgmDkNorMn+V73s3NrlezSSYzCevNwYQRc
Sy2z8HZHgqWK2n0rttpmyOlNQrItvjW99hEL+NbzEo8+vTLkp5qONm2YPM9/aXkY2dzhpE9RLUlL
f1Z5EyaDrHeFlYtNVEZQpzODxbSXX5RxDOK65INwyynQIV+qLtI0qx6ckUDO72raoZ/bSPfmwfCo
IQTDLS5JJJcPo9SHPxBxqs7aadgw0O9q1zhFEb40W1f9eHRCapTYbBfvkotPOS0Hqb9owwsQScJ9
6quEIkTSeePguUNxDKH43dQWS/p4of4trEidOctwmCreV4UWo+8o4/P2z/YmsKBn3xKVd0OOe4C3
HnaWCZiLL1lLb1zep0uS3vAdE6CyNBwaecxEqny71eC8w8x8Ga3qtUkxZXsgrQYtYikzBPakbYiZ
bEaaBZycl50cLr1SPxgpOX/LXcISuJoeJNqx40lGYtTPIaOBtXwxq3eORhjC9TkesaUkVurt1CwK
PZNWwzHNL6JpD6k5EgGzd97kwqsfXipkxpn2VllOx5RmkucIRepyrdj0idGUMmTi0kUewlX90cGu
Ski0l+JQCBYVvf46JM1hop6NvFR0SCfAuV0fUHV47CaTI3YKbYJ4imvdhwg0d3O0yPhXLd3wVNdZ
ZB51UtxZSsWDqfsz9GkJ5tZ+qG7+xWmMjZC1EC5tJ3+XeXc22WVX7319KIeaS7AbZHi65mzGOhNW
zM9W7/qa/HbVOzUX6fJZiHuvv3lGCB2R3jkAjPwGdrHU8X+EA/dik0iGsGGzl9m6exZ3UaKQsYMT
PzVdOrAS1i1N2uV0yev3kaOu9P4zbSyMTHkegUVX0g+I4YUJNXtKH95jbPRA5eZjeBfXOcMXG8Q2
GV41faew0eTQkAXsPJcg84F1FTwZPxFfrXsXy8tI5AKSaahQFjAnX51HKkVsDS4Z5GhXbvuntyOP
60utvk8MlCqNXHVm7c1a7BU+a9GRjp9v3vLmpq0vaDUm2pn3XBDFt+m9WbJaG2gn0LGB8PGwltxX
aVeGAd6WN8t4Vw0mOtjWyDPFzXL29nBqp537jDa2V+zpPhDTVWEEvDSZPac1tWvrGtK8MBLuqTxR
ty6N1nUvVio75fxT6pe+lkFh7Ee49YKcepJ9RbniF/1fwXXAGAy+J6cmDRXUeNoTmCH4ZUZVOC/f
nnplQbNVJqboXYwg5yZU1V0M81/t7Twk9G7853RbLNxhhTFG41PJiZJyn6T/BCWkVFWwCBUsyN/J
PWdUHfAf9914l9OCLFvfVJC00My4YfHLreUfUJ9wdu9J9jPaXOnZ9Rb5sSwIzCoIhSwCiA2NN8Ro
iO1I3SzbTIkaihuikpoPpHHjlAO6TLdx2IP1/E1QE0jRner2LshckC7yG3ReI0UtQn0bmQafg0JV
HInHUKzx0Ed3n1b5Jp4nv3vq2N7Cgj8U1F1bH4YStlnvKyx6KQyT+Vtnfxj5ucAWZn+4M5x9vmJc
Y6aKwZuPjriiJ1fmAr58SP+1SPo9j3uf7GT+Vc0/C4eIVtMd2G6NbD942/pZKmfvbVXjMYCXPfi6
8Z6YhwE2VZ+oK2W45ooXoA0jn+arnF6zab4kRv6dia0nNo1dfljtiUtPoJXquoLUk1JSPTuwgpog
7wyOAbqFFDzu/ROWCMYOEHcHttKma6s4RXO+G9wPuDJ4SoJIvWERWGe2ufesexO/GY32QrmZVcU+
bbDnDpyiVhKQ0X/VuqRNoAozNdv2ztrQ25WBxU3H7+hX/XQifB5zWeZQBRFfrepxPKktEddlhGzw
lGNpj+GGjs3xxETjU0kXFpLdMZzPe7vUh9Hs96as5K4U7U3HDgJ8adXWz4dc8Mk8uDh5s7FLunoN
5I838lafmf+d34xyAaRGZeZKSI9PHhFLxjSSJhpV5LQhcPHAdsftJHjm6RLW93MurmVb7ymWWkky
2w0RxiGZNzzKGywfm3wE2WrhsHB/ntK31n26nOKiO8WEJ1w1lPU3guTedPc6J1nOHUm3rkUKFN3B
UvftTA9NVjfDmX0Up0A8bV4i3pqpQ9fg7Ctc4bXy7vHlxE22LtIRhEm/1dwZGhJKAR+uIIsJJnzF
29TqPj1vujYcC3w4lxzLlT5k/lRie2C/0DXsIUhtgkNhuwgjERU5ArFvF9Z1mH8Euc16iuC2d7RF
GEE0sSCcunPSXFhmCHntHZj3dxfebkXurHCZoG71jBrHISvQt7UJsiv+Q/DpAXIFnPKK9mp6I/Wj
3jOPfEj1JY/cFdPoSjF3eYeD0TT4MbDvfncZ7pEZE6bkpaj+dkOo5Hd7OU5szqobTyL9trsarJUy
fw75R283gdcp6zg99aySIuTulk5L72dUfrzn881Ouv5UKjewFFJM2Ytk8T1Z7860MbFMGUZGeO6h
6eU6ISnKOqc1thNCeE//iUpzZ+e8mvGAESlIxK4dhF/BsK9jJMyH1D7bQpwzTtmIk2C+LnSge8qD
8PRaam+J8meIfwL3W5duneWlYLAqRjusJoSJJ80TenRTD/sOj3Xt7jFy+KrzZ8U7hkPW/NuWdXrN
CrTH3Ge0WzGwNvTOSRqo7WuL4m1NvymuFvFZFQ6lGeyjxV+0uAeBfGsRJ8Jrw0C2qpWggo/cNOze
F5YvbyjAmP8S3+G804BcU2E6Fq7vsHttGMg1O9+BBAbgRfFCa64F1mVzuLdsGGw6gCr1oPFDRdar
nbB1Z8n7r0owRJSh3n3mOSTyc9IjYvU/LpF8RLZo8a5liWZVxlFY2nJfMmTXavdlSIpKuHBOMY0T
XA9Wc0lq8gnwzukEMOyb7UqNpW3g4Xgf6vyV6u1gZgXkFspWzhLsjIJDn1P+Jqqza3wkHf2XIqjG
65juwXSv7PbeLe+O8VpYH33xg33BTE7a89TtH1MxneP8l/TTtqzvVABjVPEzHVOOQfMp4w1vaJkf
6347RqiT2kpO7xRnrdoy2UJD4vO8eMuNN8laDOem1Vdkad6MmApUG6tBT44/3uFWWI/OOuEFLTYp
v4tOxwYOY4JQMguLc06SxPxdIJNaFDkZRDf5lSyJ8ezXQhPhzVxvrEwQsdf9552ioVHEIMFqSg71
v0r9GPtraZ/H4TIqv2UepuI/05vprriMwJDV8bGYp7p5dZdXyZ4XJdhkAYXuvs5+me7WtjuHCJpM
VJxMYEwsjp7eXzSNPfOL7ewj5nyLR+ZgUqfrNeMVUJTfuepao9RRgZ58LJytqwVV0VK6d2ry/WS/
jDoWqyVnnAmG/M9p3lt1r0tUwmhdNeKjnB+FMgS6/oLwYbPF69pDJTJ/qFEwoz+lPeWqs+qSfRcp
twbq/ODxXaMlsQrrJqcflSGaV1VnFcTs2JQO351OaULafy7sD0rjSMp3ZXoXYUzrMY/8pPX8CVGi
ox0nMg9gsLdV+XB1ZdMZTzdGT6MPs5OnbheAC7VDKbqeBdGSbnT77ekI0radhgWXEBYF35sCtIRU
/RkFrUzQKMdun8CRtayrm50m+6/rCt6qCj1rWCtpFWjoShD2n6dPAaTVzdjscNxyu721qOcUS6yR
3dc2XvyKq5ubvZrGh+kgUdkB6Ssc/BwDactS2NgSfV1LN9n2KqPyZ+rFNP5QEhkdHJYWVbNHhiUe
fqmmmbqdjjmEK2i7F1xa1aRawydfc6xzUX8DX837jMLN5pynZ1yS4WhXoR5Pa9PaGrQGRlnCXoSX
ZX/uUFltbzcoxOHpcA5a95jyrwv18cz2Dvp7y3S1PLiHi5qf7p0TNmPItKc/6HKjRx9MvCfViJZ4
cxxQQOuRlbmOtUcsd4dW0AkjqFJvCLYFpXvSWbDHI/dpPWfFTdFOG9pZ+ywL4VVUhmYzIRrdFJsR
M/JrlZxV8zUUoLij6GIL/SuvT4tabnrNCIaWlBJ9uqq+6cVDaTlxpXWwRv4rCg5H6hQljg0s3piQ
We3RgkjPLz4VUR0w/1P12oUJdRJjMXzD9j+03UJ7iVoPkKApCDBJpKOxWjgJbbSkwjB2UKr/2ghn
x5xF2yIh5A/nggpYglJ95PlVmtE2ZtZ3WZk6d1JZ84oi4ZZ5luQu2L1bUcIf8MAeizmKfFOU3CrS
9tdVHXPtTctrWYLVrZN/mamdJyqwXrC3KeFSucfIKV7tEvmkJCw/YQiY9CpQ7WdLtlq+LpVymiGR
VEX9KqE07dLFDilPWltaEaY8AwmtSt3ifcjZO6K6uh3nW4rLyq7Ih/YXJcHXOoLnwLSF32oJ4qnc
K7gRWZSxHJTbSZJ9JUda9XQHloeiAPzRalHgVFrBFcz7z6HStPPoKyj6kzD5kLv2nNZFiAhFFzg2
m9r8JJP0ahU8O1159ai2J2B/Yp0MlSA+Rx0my7bp1vEEsDha4MG7xuwPlvNWppyTOp86rhc8Vt5/
Rlfve1Vy1CyPPpev2qjQSYLFbHF/FmJyPWtll6fQ4C/gNeBxypU1bsuK1/Slz+9WiXmzoYaPKsJh
wN654DrTV8MI2bqiJyqYp/0sC59u261MbN+szW81g8UepTT1HkydiornLA8UgyUItzxQ85655oQh
yQUg23fHyEfgK/SgUMnxoHwvbOtXExuaZ96ge1tQw+XEriwH6RMRUOj/8WZkQaNM11on2iA4/dlS
ug/c7iOuPN5ac0+hgLNumqsgU0PjMCtcEoDGSgFSm2gbHTp5y4kM82c5xt0DP6M6n/GjWO63RXl1
/K9r96X8SHvO03NnnaDQ1MlJLjtsmW3+1iBxzltvRBHu2m2BwoS9QgwXKmmiLsj756IpQAXrq31S
cD9/rTi+4tdhpDDnY8TYWF7s6KT+lfjU5hca7jAUSjtM3WPXHRIMNNAhAKfCNuF86awX2JxrfjR3
pvKMmmNOaHNFyx6+EDZ7i71HXKA9LS5eQD/I9tDlu3l8VeVP255jcDcNAM2V91sofoqv34b2kC5/
jYaDOH8djRe+sqxNdf3NgbHAVSjnyexrX6eq6sH/BARnILTP5J09JvleGXs12Up7mzMB2y2NXvzO
Ei76b8Lb6Uhpg29wexWfyngzhm+j/B2S81LzH2DQoZks881E8+d/0nrTvPdl3C4AvJ/n/aCjRu2o
yCDU9U83w7oOK+PGiF6WDFEUq1gbiue8+N7p56b8T3SIaPeK+jHqade6ialmV0XfQIL17I94R2He
5peoiDZqillUXhWsigVq5ze1SzkUDn6kkYYlC4snfRhMov+eDYBdhSmAfiLDWqV46wzj1WS01Vqd
ZafG7XGjG7yqN5nE34Jvbq7WafVrljw0xUmz9uRNo8zvPjBjeRPOgu8azFUPk6YPUU70+jxn0MF3
VsG/y3w18QZeZRj8R4qkBm09xwF2XWZSSHkxto/qjxFKqo2vibBQgmTcqO0nGCjAMAm6gWQwq33W
DGr+cJy1159lrftj+ciMp0f5hYIPTT21cpU3f0kKLWuifuaPv5aevSiZ3xQ7u9557cPozoN6Vjuf
3i4uMZuuuTrNKYW1oNsPVBq3/yJwUeMTUxCqKa7zPXYGpPYSjgLoJrwjcB6MC51RyxHaLsKMMlzs
6oUXBvsYjLqG66xb7xRxAf+PNcbBYOU6VBs3gU+iegjOb23C4pR7hbvszHI/ZByZ+gMdAvTL4oTY
SJbnW7p5sTRf01kbhC2cCeRgCDilU4O3fO/su4FuIKw9rTJywCzzmsGOEBh1xCpmKpFHvfyKOfpm
d++yeJaHRX0s1tvSXzJcHIhyediX2wJrZsruvS9OhXcraE8R3Ob4v9FIMv2UZwgxwofBxZIrHkIa
HNYOSC2bbqGAdaxaHLV8zy3HiY4lhrw6O0YoM+6q0vxk2lbRv4bdaIPZHSuqZ/+OLk7wZ+3dvZ7L
LVyvNZW4AE1IJvpZ/1U39ww73RIdtfFHkdSGzsccR5M13kttU1A1TkruedR4a3v+t8RBUp0q9sbG
X8aYMtG+qrp+ITaGGxCfAeG9Qvxc6+2LOt+Sma82JfIEOdGo/+Oxnyj4E38mF/NEvE24Q/uCJtzk
kCMvp/eU1S/yQFc8WmfDTpLOIIXw6VGtEOw+archj0DsCF0n9whRh4perXSc2WWLGths7YkwQWhG
IYYOirphmiFlnkX61YwX5wFAKOtfB3BsADdEc0jtLd7bnJfHsxje2GSsaJ2VU56wt9Vy8zQKikAz
cMOcm+5EqsunrIFhJOzlv4FvTXsaGT5zsoRu52ya+XfuFN42tV/SgyviGfRIqPfcTE5dg3hWQC6h
phvYOJ+tzVVx5pziueSV8Olle3Yt1ngsTZ5LGzbJlVkYxP+4bF2sIxJrmrWrLT4R7ZRo4YSQyiTt
WJ8J96O5Ca0MqzEeZ9lf8/knwlbUQWrNh4HGS2+bt3CmynHND4YBEXSNK/22tF6EKz8XBLImK3gP
kKzFRzT2CNcjO9DKIhysOJiZjY0bmRe7f4baLSN0i3bvZAXp+GETT4VviGpP5IcNbKv+Oq08FFZz
8srEt4YDgRTZ/GXskjEvQJLa4FrBTPRGt0nYof6brOJrvnNGGxa2sss9J1oNS0nSf6CuIXrrcE7p
GrY9XuQaxMFpEGFJ6FctDNbY3FdZkzepinwv1uMArkDYH7ph/ReV+iqbj4lFJicFMQAEJdNuBeVN
C4lrdreouRntsgXvx4FogLfXEfYbuk3V2A56q2Iz8um4kf+s+Mw5vV07P1FCsWfxGFSVtq3y4XXO
7pH6heHrkqG05DjwZdZwZekA0ql0BjVkGHeGpGjQQHuvX9Wo83OXnRgVL5Fcc5fFJ/+lRtt42Ssw
V6ROOXV6jm2QWYa7iTvWJ5A/o/Vi/McYmHflIeX8LHnObavwY/Whln+L6m5oJAJAjoiivMmUxtNh
wey3HARP0+BgCc3yraqQabGzn6TMt/RexurvwuWRgk3eN/B1ALfZTyqXamG3dPCw7qXG0afDK3D+
G7Pm3S3KIMupOezxKcM8M+RdF9pmQTZTJBZG9qA5M09KCxgqE5DMsDGx9KhslQojvVmZ/CWrGlLs
QSQO2dGjHBBAqmTi6JlhMHJ5+mtjuq/u1Hx2brefgAhVg3rq4sUfHQL61VF2ePMgVbUYezyyD7nc
WnEckkQOZuogJwhPLcFRlQBIZ+T/TeyQsp7LqaSzm9lU0V6tpgjS6Ni2L2nzWmr46alBwkx8SZIB
RmICIeI7cYf1kj7Mzj7mlVxTmbwiS76laosQw7IrmUY8yDajN24iOlNoawyNZlm7kbed8FTk1BkX
UjD4FCR2tWMOwClV42fgmQyftanbZ0AE4Q/QlMLsr6bVlv3felmis0E7EF1y2Y+Sjtivyy1/4JJb
H11i0ZrKxrCXG3wZOEIpbZbcvuUb3y6n+Q+ToY1C7TLQaCLHhqWeveHV1X+pzcYdwGjtJfRnJzxA
cCRYEHPBo/Sa3Ssx3zQwDbp3Kn7f9bRqwE+p3J4nh9hEouk/Cab1tiXBIYBaVmy4kCkrYhXstHvv
LXLWsfNW8TvHV78dqvhQJNWLnXe8F3E+gVSiYdqn/2uty7scNjPtuE2zKdqt67JpcLxgduO1Qhlz
23AbyM4zsDSldMA6NSGNR1yf3k1xmK1w4sAzmQlzEz1BZX0xZchrbGBydiASN1fMzoggcJepoaqy
YUXQadwvs42u9DOGpOix7yLIan1gDmyF7PEcPa3y4Bc8jy0ogawxVj+s2l67aEp59K20r3Xx4QyC
6tJ6n2mmb3R88xux0Z9VmUxriWncK8o+dY+dl+SUi51v+9kIWXPTj000x3wrOZpzrPUUFkH9i7e5
SpOrkpxMg1VJxvCct8lHo5r755hqFydDfyOsycPRb02dhVpE6HS+p0vvU+eKLHgZx2d12bGS2W4Y
wRA8uQVt1IcGLnwnoWrTSuXG5leZ5Y0/contB2276O9uyj+zLestbxgGUB1gSO+g4oQ4yBE6kLJr
cg9za1xlbXypJkIE5pzt1I9hkXCyEHyg8Gst2oc+J/uGQ5F6TUK2LTfYOHQS1Z8q6y1+AntgsyZZ
GrgpEDCt4xcqQyLW3IipFa/ZWkhcRlg/Milm/tnMXiPf2YO2mfn/Ra0VijjbO5vyKaKBNrXWZtmj
LST3JadYNXZumu2EtsIZ7lCdZY/Udk/IftNAAl1bV3XzIq0Ip46CB5qfIAK2lSR3s1C/Yhm9w6JZ
pyKl8Dy+Li6z/tLGRBG7S2cNx4L1hctyLG7Lk2jso8bx06XcOSyMk/xW5yQ+UXa2kyhHdGSeNKO/
JWiOpHm2OngZNUq2eqJdqNLbdrjZzE7fZbEEyZccxobNZ8KdokvvhcsjVv5GcNtkArDaFqe0EufI
EU9H7xv97WslG1YSepY13D0CS1gCQ0tj/efGQcPqbqL23TLNlTNcM3KRdTmf5kzsbTt5T6v0KGwq
7zu5RVdjOVU8Obh+rJBryReqflnEDaHoeVmmr8bcgsoBLkvu3Zq3C2veWfB8yX7jEueK5Lx1xoTC
0eRq0eZm9v3RIt02Vfd4SRDtSy425U7VcV94iT+yFqnY19jZfOaPH3szf9Nc/TzAxK09i7eBGmjJ
tOkWhWt9jsgZU697FvR1JjaNQQ243qVjmjSxh5qS3UKfZjszd34gA52k5H5Zj/0bRXvbpVVezRY9
RVrdl25xcMxVhTJokuOlChDpYTAxKTQpwcd5/G36dvQVk5602qj+DfkIrL0YEOZNfBDu/5Sd2W7k
xrZtv4gAgxHsXpV9p5RSqa5eCEklse97fv0dtC/OcclGFc4GNmDYVUolm4gVa805plOg6UHubGcq
/JR5V+xpJoo9RmPtQY9HcV/b80ZnMgSAhnQimOJG5ShRDfskNW1aaR3TTi0c3zKJjoaDeyE/an22
o+rmUxIn51And71xYeYbGoPGvuUQmGOrTLSSDOtMYixuq1fHcmaka0dbkKLDLT7cnJQfo3ORN036
l+1p+gKvC/a0kQGXNtAl0ILY3jcMjZK8U4uso0drTQhj4LI7MyLNYbrlvZtD+VE71lZG2l1CBVUF
7X6sXOvGr53nKIpvaektggajsR2+kte1CRiU1xYxwjjEbzxbxMS4RZexqBkDYaG0a8Lg5cb2npqm
IOHspyyZ8ddLHb+8JK6z0ypI1i7PHVwIJANmSXkxRqfeJmQnDX7Mj+84AG/KrdmtsCxxDw8REpvM
XaXRJ6Hjy3Sotu54NYryTsTtfV2+BfY1FgOnDTQQmBltK3yY+PtFh0HA2ZvlfoxowVhfwtjqqGPd
YKvMHylAoS5vrwbyXmFeycyiuCW38CucWIAx7TbFxogIKochRyhlTX04TbBiqFHv4hACYtGv0i4v
qP/GL9TvtGTeeid8SMVJqX2qo/GkkssRcU6yOUykQtdJtCIdFurIg+viBiZ5GR/L6EDkzJ/bCo1y
9ZhX914HxPVFCxSGD0TcySExsK8C1SFLOxzhCWQLj7VobTV0tmyJcvCnm74l4VXnZYh90sjn2WJ5
6URwZnR0MqD5yqZ+HoYDgD6MBclGiWwd8v018+yFLI98LVO9BHa5GupqY+s047P+qigM2tBl+sB+
S38j0MMTRiqsrffFEL0ZLB8JPp8hZvJPadbbtEKJ66yY4ETAgEZMY9PwYFFjIXXGqce0koHeprZe
EKcuh44nffxh++sRtLH15pQH04gWcUXQOd0iL3mCZMnMgwBgKi9Ow56XL4PGfiILbkNQ+3Gkq9mC
HURAy79naessvKiVRMD44PfTkkbNliRjDn7etU3RG7Bep4l2MF0605hfCt+Hrpwdp9Dah5hjqg71
FCvYOGnnlAOEwKLdHTSq5cB4SLQXTz13szPoPpwMusF0QsJFkuKPBjzfYtKfF2wxFNTAs9v4beyz
lwphBLxiBsWvcR680sw++DWj/ULPNg4JDbwG1sNg9qsGYxX0obcmHr4Gt8EhJnccolb8kDsP1fU6
HSvaZoX3PHbWOyHPlPCy+eo5vdmJzo6YEUFXzMNxM5qeA4Pbetu0BlCPsZrjFxmC66cO6kAf1ecR
HUVVaXt3YoSn4ZbtqAYdHSU+1jvsxKTbc9RIj6A9T02uHjSaEgO5owGt474rT02W36ZdfYy8btFS
2o/aqwY+uowZ5d31+mfC6tx1nzFm9XR6UnT5W/tE/vR9Y/rL2tC4/DRCbwIVcqSKTzUMYEHAoxt9
GKiL+p6KzgoSZs9VepX0HjMH63g37HRMQ7x9S8qstU3x0lH4t/R5ItqZYz7sgUOsXd9gg0UalOMB
5eeEd7Y5nEmVecikZH5Jb9exiBECptCCeCuFeaxy2ugUSSPtBh5bVbV7xEl7v3NRV2XrskGmwDsa
9tFBKv0FaNKLzzy7w3lhBMWKVIpD6YSbHluAHUB2ifyNR3Fb5rzpyLvyKOCt2fYccfJU3/ipvtNp
MOQGDcAi7iEj+fR1tSu+5pfBoqlpTMy9kNJ2K+wQL7kdPeduee9VfKXSap9Km12EKUPANM65oqm9
LcL5iCJbb+2ZBPzVnFXno+YtkFgs6m78MUzpS+sZFGfTdXDjBeCRftnWcb4Y41aegHjot31aXazG
eSL79ra3S3/bgiBa1XH/ir1hVuSsnSz79LOa9vNEz1GjzE3gzetBz7QBJtGZLEFnI0q6S3Io3uM5
WrarOMSLKb7o7vCc9uoyWDOnoJIbDdRqm8YrqRnDLSlcd16DETaQ7lMrdPfOzqxHQsw/4oi2CCSS
mqkyo35J6M5C9I85nW9WODFgiKH/3r5H8XDb1JjHmsTeop3EcRzsPYVnD30+xG4G/yHmu0c0rkfB
VKrRaewrnvjxkPNlkHWnVXdR2rDwGaLRcdXNcCGYb9TNFjs4UJqJxU1L6DbkC7fNX+smu/WTt54G
azNG+8ElgVzcpxFhN2nvbUIHRyxTk1Ijw55KfkuoL6Inc1ORakuofYohAmCHqBcj2m8OezcuwznX
8HdFQZakEW5E4R7qSr9k9MqKoH/x3Gxdu29xB4fMa7C/5jsSlhfMXjiPD/wIyhb+uRrgTvXe11SN
H6G+Gaf0NMcQdJzSZElYz3nkucN6mOFp49hYp1cSUm8jDTlQBau7q3+iVy4TVmQiS3u7WocEwnYa
Yl+tP4sUAEDgaUdHucepBswokP0l1P7Ruou8p7gOt/D0Fz22CpuHpMlmPIbDcUY/BNh9MzQHo+Pg
vAoWCVSCkPTNSiM4XT/P/PoehDidWpKg6QLyjjJEQo44sH+kARn3rMcpSa8NvaGIXlBK5oqJNAAw
HQ82U3uIVLW8pjktTPGZ68mSqfpGpR+l2W5yr/lRuS/gFtZtc0oYCw3znMZ7mizQCjQ0UwZBBv/c
0BI15X1BgCz8/jmOAkN1cI7tdt3R+obdSjWJEtDUd3WO5jOk5Aga6qyPFGkH0vllE0CkDrnbhX6i
z1923rabsdE4Rw1AlrCRaBqzcxTuQpPrECFQxEMmhHnXM48SGnpwLn0xeLss1ff0Dy4EDZ2rGCU9
Dq4Y9G5amTv2+bgA5jNRZzcoXmtQ2XjKz0w+UU/ymwXN2dRPBgOdiZRpl/ZpJnkzeVkjTds0TXQX
YW2O85eejXcwDqpNz77O6FsahzEc8OYCxC3pFJvNakyvfnHRSHUJhuaGjN+Fjm7Jae19YDhLZ/S2
Jj0/RgaJPx4GGkcR3QJiKBejo6hv6L8lsPJoXLhU+BTEx651DnbzJYbPgONL3rOXgmpHc5+SM+UE
Pns2I4qsWzRadNQlY2bSpvxK7PELPRshNZ6ycRxzJJnTqQz3UoUMRnwbr3LJVMeZBh3/obYbqnIH
rbMOfhA+izOze6h5/PSmfvBJoyj585ZxmwNb8hIG53X3HMw/DptfhM/ETs05EPrG9cV5cPWznyEI
bcnm9QCMuc2qcxlJmOBHPbEVAMYcJCV+5i0l7mVbs26IGlsXWrz1MCxY9OwJxwWGTdOSQSgg8fWI
GEJ5/UPluAAdSMwpn23/DSwQQ4ynGJt7oy+mmMk0CisS1BfGfPrCrwYMlxLXXzhQ+OqeOwUdg0S7
lU3LvOKykHrNkzXhTPDWjIa5vJTmwaU2Sgpxmg/BuGjgQdQl6cCAYvTPAaUCYOeVsIsbD1FyQkvC
QJcx9QZLAKNIhiJTeLGZepTVrasRUlGOm2Tq9z1OHfBSdHErJhhHPI/vflUf/bzDGkNur5nsSid4
wcbnLwzkwpMD698ImfX19O5NzhBw658SKlpTL7aNZd74EwK4Wiwkcp6A5sYAwGGKoZornD2+86Up
/bPR0lvLNK6Eud3qfXhJHO8RwPRC0rcivnQhlHjUwuw1Ee2yqYg6GdVO1z4KrLaYeTh+MIis1HA0
0Y7A0QXyGRLA0SIhJ467DGhE+HSGo8i8n0CyYHVvOJtTsOBagPAD1tVXw8Wikx8wnU+7eNfrsxzd
OiXjTEhzy2souTYmhl8GlF5MdHzY7ONRP5mzPRbUFAB0BIXOc9oOuBN/NBkyLs1ekVTrYQLvi6/W
eaj6K0NeJHQ1BiL0zKBzQnGkdejP8gjarUVIJOq2N+5moW2NtDFqMQy/unm+GFIKepzK4Vl3Xfr2
Aa05QVHFZsxZIhGEQoRP/K2meyfYPnBCOKaodMSrcDQEQhwx0coFpATD4ojTI6EdDGd/wLhYlgby
4zxeR2l46kEJDNFT3pVoFKilHWKYAjpBCJMVj6gLF/8xcO7tlsUQ3SGqG/JH4USDwxwYuKHWITJr
i4q4oAkaOmwhBx1qAssLhQQJbStLMTu1npPkrbZuFXcQ+ZTfXDxewhKUBmXJ+BH0BJjM0S76I87a
y1R+ZMjVzRIImoZbN96MEL7gqs84843GW+Ks4/QSOrybBdBeJyDQJ7wz0jd6KTLZ6T4VdZ4cNE5n
I7TlwBmR5u0NDK36Z0i4BRdHzmCImOeTDtMkmSvb6aHvtQVn0JUSV9PzCFi/NNY28D6z7hWby8Sp
XqhbFppseoqYGJGWkL4Km8YFAXTN1aqeSphj4cXsL3g0uvpCrFSjYfGtHjFjuYotG4EEO13HgTT9
IuCGcXfobO0M6Q5tKHrWY3FNg6eoQ/BKxwbphzLfJsDF47a1j7SYCO5egcKaEUliOumGAnf/CDDP
v+kSxNmdx0mCbjiLjs5Ohp2gQLdX1WdHmQs9M/hx2PP9q5U8aP7F8G5DiCv1u4lbPn00WbQ6y1/a
7aO0l5L7M9IiwlO9SDk3xIrIJxIGqEMklHvUpK51TbGSEjS/Yhi1HLQ7zDHbmLJIjNGm4qeNDaKL
V5bLbRq/+BWjRGgJRfdMOWdFuBko49tbq1hIJiZ1e4mHH2r88MZdJ9F6b8fw0Q2QIDfrFBVyOl5m
W1ag7SLvlOD4708xa+CwTSd87TekRECbmlzOu5c4PMj+DZKGHC/Sfc55IYujw+KbapcEwqZ+dmi/
uTDPw52OfsNn+gnvKln2E92EgeNN8SNs3aOFLjBCGCfpcDjaRkfADQCAKRIp5jj4o7Vl3Zc5Ela2
sokJfT0rsbSbDLmlCfJp3JXmhoy8m4Qh+0jxm9/qI3QkeDcWssEngtZRLeK7m8DfFRfb/8QPVaGE
jnnD0a6xbOmcmnG98hTttXkJRzbZPIju4mGAxXwEUI22O5SfHcMdSDr9MoifyVBBXGNPH6o/leow
oQIzChoukiirtRfpa72l50Nbh7CqWUQP+2lE3WpDttW3Lcdrp1e7cdyaxpMpjmPxkCS3CtNglHIc
WI/pJ8p8N3xK+7uiuvUdB6LIXo6UupT4cBmnS+v8GGBw2xQpxi4t95nM19qwz1HGuS/2OLNQYad1
F0mLpP3Zdl9Iw9aSLrGD9C7FVsqtQkg5qyKSG8OIHmRtLmVZP3aVWlmBfRzotIB53s/aEp6HPJ1e
Kss8Z/AwGFE/V+TGg3v4MWcAKC0+jM6MeGnuhhCykcfrc0m5YRaKCgPjOxAzVP9MhvGHLTRN460/
ltJfjiHL+MsYYJFpKQHvJ7qDZMzfVM19QgNuAgmY8trl8WHK5jrlXro9PtO7Ib5qVM5zuJLggB+k
Ea/ojZweFU2/LgACK1Z+3+9C/6gxPsqml6Z47wSOo+ghx+wYV69B91Zru5DBmVkyJTRnJs156l40
B6+EgD1RnAxqMeiqiJ+HlW7Xyzo/dvnPDCWQO1nLKnh2k5Kj/XNHwLhR3OYZz6OJQdu5wyFkM7LW
Y6APx4zNOZgIfiGhhPs1Wk9pthsCnNLpLhqujXyxWu0+IggmRQbRqh/ZxO7O6xYbPnFmNl5uIFN7
iRhVfVr9qySLiwYZgKsYDfcxa958n4uLsSvs6pNhwUnTTrhT/X4rK4vRJBjZu9AXyLxoCDvnAKVr
7Co2uhffYDsJDY4BHK8IHLF1OhBm81CqYqWYBhukoDVoKMLxIOe2csKG/jEnqWR0B4KC6C0y3bxX
x/lRRZswfpDwnnPazrp5KZEEZ9wJOmZLP0b2QqdDO+Dc5qDJ+Qxpk+0+yjFe5HLfMohM5xM4ZY2C
6q7KFCNG+8IYc1n7uDa4lnnuLkZ1L1HFpHiMoNrvjRgdI+4FO/ms0mIXlN4RuPo+Nm417UuXtzWT
R4vTicjXdDbIrubfuBia9hkS1X5mMjPi18cO8SGr/Yif/7l0117hryr7bmgQzzRrZ9glEtlTtGYu
iNT/0Xdf+rpcpgVrON+UmMuFMXS02dx1MLPyMoS0RvMaSXshQlbDvl9YuPCbgqIFEEPNSlqhmE6s
dGmF58JpDx3VOySrzRRRuyjCZIucYRrYDmqsIQ9uRPEA9+rgNxvpcNcrNOYuJnGsWhj23GQE2yV3
cKIOAyA/LWhWjFdYa2e9N7IKDKWrponvyNtajOGbEBAvXBpAziLAA+Vq9z4+TNMoTwP9o6K9L2D3
0VyUmrnITWsFFjMjhSpC6FaE7irG6qUx8i2RKPfTgUHBsnWqzVz2pDQ3J5ZshUVAMCexZo8N0UDm
F0UfWKkSM2fy4JFimIDRiaL9WLKGG8ExaJO1FNrekdZKkf+nZgpVSWL21G5xxTLSm2B0Ix0jZnps
jXVdaSe4UasS/UHQekuPfNoKQSf5T0KEiH1RPLX6UW9eMjoFevQYip2WMLlNWGZoptTme49HT9Ul
0a+n3OaCSQzToK4Yi4spWuX4O3t+Um9Hm7zMD23Jfj4aP8uyP4PeRnBIqRwO9+nogJPBuwb3/+An
2sqWxaIGfOj354RHS/najspoHwI6YbnaesLZK+8IeXc7+jtctwwFBETHZqG08d7o9XWTuYuKG1em
nNJ0P85XnmVvLI96zn034uFziuhjId1JcgZ8obThPU0IicLM0y7QWJmpSMtAA+x5lHI+OZJ9xtzB
l6520NoQV3sx0s2M/eo14eR3qHLHu+1smV1akteJVlDeE1C47l3PSxsoqm4HzAB4iws9EgsFE/Gc
TmFCxaW4MS7Bn6yFOcOUZKQbMAYmXNCsWFfJ+FOwcl6zDj5Ao08nkEc/HXsCyOqoXRfzpGsd0ZdR
MA/2oyiMb4SmkQEVaq51i78MAZ0ZKma+GkYvCmuKirQaTTS5yHqaCWl6FFY9KubOuzqZnm6aduZv
ZVHEKtFX+ckWMmTSFniLluBTFP9euB+bEgA/ROCNpbOLulgd1jINIfVFMyPayOpqXRiGf9Zpvd54
Yal5s1XdXQa2rzYKs+IrWaIZSpXBpAczROUl1Jx1Xia3hSjhhgMkwctaFneQzQ+CbCg3QHTkWzg3
4i87Yllb105jLYrU6N6dtIHoqkl/vHWKomMKkCX1VpLnTcdDYcUu/NGHkMOBAYDoFJNlKT0TRb/0
twwSUrhTTT1eBnccNngg00tZt+0hx1971lIxj9kKtvyoLvVbaiccFhBGVlqTTehm8mBflUl4EtYI
rQGDcbY2Aq5VFjn+EjBS8VBmkntkVoiJM8+85xsD/YsBS+Efc+cZa6f6O28Y5s0wR26J3YOIq7HL
mVxG7WR90FG1uxvbUfSQO4jTii5B3DLC6hgGssEP4T7SdEiyuZ/718ik+cpjwaDxb2paITltlk7x
jL0lWKq09TaDkzNyDV391lfkLEyjSi+B1jiMMurCZenvzJMMNA1sJAxncs0itsLWawCwNm7dwLlx
/KBDURvYzwWNRfemdtJox23wr7pXOCSR2glGDNuhhnf12m7Wo+5q3cp3U3qiEJWtowoMTE5dFm8q
cnjuYjq+fwjRMf6V66LIbXAFfQjb0Pnft9wGJTD9xRNBHmrwXjKbB7OO6p9j2+584rjdpFrbsl1J
vJd1k67TOgDug0cKQQl025NN7aDX1NFkWjdD8QBk82lAF/f7HIx/524oHRWYpWzbMpQ0vv2OaeZN
dt4B1/cauhFe7+JEY5UilRylJbCbP8Ru/CvbxNSxiUpX6sTECym+5VV5U+pPDivQEslVcJ+wDu8y
fZ5fo+1Y//6bCfU9NmP+LCmE0G1LSmF+yzbJ9NFOcWiSXBy2s9UHI/Y6n/ANZFCxeRFBbBEeGa9T
Y06Mzjqsb6ZGUE0Qpitlzz3nvHUWlsj9P1yEX6+5Q1A1/5/jVrjsSnIxfo0e0WAI+E7Fc+GblFYa
RLN0xOkVVyiZdY0R/e8vxK/X4d8fN//3f+TJFEE1tGwryHUQE11w4Fr7JvXC1//7p5iAiWzL5FTs
mN8eJNZV1y41HExa7lQPATMzjitQyX7/Kd9u6t9fhpmWbUhl6Mqyv127IXGcrovJ5iqcpNtqdvju
YvVfyBTKXZ97mNsKJNx8+i1MRCaDJoDd0tcQ+1J/Yy1BLJkkoHx//2v9xx01FV6Y+X1nPzK+5VYJ
X7DNlp1YZoyWHy1yYwvm22y0iU0XnvOoa/8ho0wYvzzdf10IU0lHmopAGMtS36533trQLPrIXYrA
m97TAEtDENjvmCTrh0jFDgxTsm+NulGbaMAIEAtYCtTujEO1rnr8/ff/79/GNE2GgbzaJLH/+oxZ
YZj6oYG9JE3JFaavpxZ+E8ecEAhuakSMBGvQXXEWkQ74uXRquRLIIGAaMBe+KSOwE7//jeb4nv/N
E/r/lwc+sWXawiJf8FueEHLq2qsKBOyZEQBpKKMfraH3z1jnimUoHY/okhbqBjFrh99/8N/ryj8/
2lT2vOS7rqICsay/4nz+8b5Fjd0LJgnWauiqEIM2PUC9rJ3bQprZys4IZSwjF7Yclu4ZrsGR2NUr
Y1dHCfiqpFf5WxwMdJSYiqETCxLzRcQOkSI6m+7jVNTF02jhcfOgJSLIltraHqAZzAI1C7RH2NPo
zdBtlwleosa1mjMUF3kQTWcwHYXo4OjEnMFOL9Z0bfpbU7jt6+AiqEv7vN47voGNIo7EttQEaYyx
Ee+ZZ0VrhluCXBvswAb1LBRU/sqSBm+1izrgi5HddNCWm+gNrS74ItGRuFP17meSgK1gV6azVJFs
S7iV/+RoRvFkYwd51IVfbsysn/gxVVXUt6EAUKGVQtvJdGgPeNurYeu6znyCMStmHIXwHDQro2dz
hhjHO6ssm61vqSjYRpU1lmtfd7NNlxXDS+xLgFYRJ59kLKAXICJU4FqqyNkkOh2LEEYhRxybN2IT
DwCnJxTQSC9bXKA7BcDmlHgB+s0KJAL69Mh8qYYPGRjVjll3SOU4jyfMhO9p4BXuMzvdObVRGRig
jPwJ7RIzTghxDAFL0W6D1OBoYuYDokUAYiauPw+JIbMX5tZ55+J9sNOE4a43k32HCj18rQ80Tnw5
+GIVdT7U9T4q40MZgYZtknBcNw36WfozPRTytN2VRuBcqsQgZcSf9DvTGcx97YwjgyeX6XeCEANH
ttVtggqLbi389CciV/2HZ0QciDSb82uSR/2mzAPUlAMz9EUghYfafy71iqlpz0zEKJl6f1qPY1Y1
u55Bn32TDJqFXrT0Hv0k0edDFpi0mwluEiD0mK6/wUkFgvQUiHKj1a73nEah8RAOuf2HpVjMS823
18/SlVK8eK5JxOi37S5sx460YkusIBrR2I567AHzTM0s9o3fNy/QHNC3WqNpfIE4Uk8FtRFw2oGS
HdVb/4dIuV+zu+gTK9tyyC1zFeuQIf6qEf+xGKSxXRVx1UswQEZ+7aKUusIcOgSxyTROqDZleSZM
LjpDiAN8Wyce5NXfr0jy+1bBdqwr0zJMoXThSP3bWthHEDX9UnNXaJMR/bt7LWRTQuGyTPr0Av7n
foqHTTy2C62w4c6hQCrrg2fTTqGn24l85eIXjrF0OnT0CkS8ihqf2nZfjuEcm3Qo8AIxhGZp4RAx
SIgCDKtSQn1AojI/aup89/vv9OuGS0YeB1bdcmy6G7CaDPfbfiNQYOqNTRmQ5lCzEdqBAWwuceJD
xUAJ/Icr+G17+/fHzVf4H3dRzjGuccg4mugcB+5l1kPE5UiH1XwVOuU9pzwwN/0lJpJYSocTqFL4
wTJUF7//3vOt+t+H+6/Qd2VQYLG70Mg0v5frJLdVgTlmDjbMwqfJ3ERgjiIoDCUcnBMrSXUpakre
33/qXzmt3z9WErTkmoKHyf1e3yA94BH1a3c5gR2ZYNdYYuOX+i4zPUKNgElZ5c60+nctIenGMXeV
J6/D0Ownfzr7g/8i5sznsIWx1K5L6IL087dmwfVL72mJXx09Wytv2pdF+2oOD4I05zBiZGOua2Om
7BIlwHSVMApC3ImiKkifzv1lSQMnNMY1Jxv0aEhrYGjOObfWoC3hnA4u+Q2KTc3a1PkDHLm13Tw0
WPdihBOlUaxM5lB5cm+7S6fPz11ybTghMrmkhkGCIi5le8dgYq9723qGZEwFYrDzwAy7Q64N+CQC
yxihV0nu2uwgCCSDTd71dyFaiCEvVoPmLK2i3UnvoHPUCMEMQNk+tfkusA6oSpjjt/n9hChl0Dlr
IIoWBjpz29QvLkLbTnbHnOPg7+/k9ycZGCVro25y2HMEZfRf9fU/nmSdgB6HJxYAfWYgZ9AxMoGu
ilZDkSUrTYETVX0ZHTp7GPFhGGir6wHXh3TRdSdd84fT51/nve8P1j9/nW9nNJ4NkaQR5iLsDzaj
ctWtqxH5k4eY8b1KQm3lOgxVq5awIIMZ2ZFkCGJn059pEQlqKzyRLGzNBu4mHYLA9v5wvb6tM39f
LtIxicfUiV78/uC3MdNt1RYIPnST+W3IxshqlqD41GQ4LYpORn94w+WvO8Zfr7gpCXoUhCPTavl+
Oky0UNQqBSw9VBykjIByqPMG7ZhbxIM0numevdJtiJ3PEeOGWswL6UYWCEXPuI9JrALHgJTKLhsb
AXHEUCQfxrUWdQ1uI2eiWVqNm07JkrEvKOogjpg5a05/zgKDGYuj6kPdd/12CmKwCI2tQQklSEAW
c8PFprll9BMOiEyVPwqOVMSNlZ91acG6YFfbVeM4rowiTf7woPzXRVGCi0EmNaW1Pt+nfzy2bTTQ
IZMeGYBu6kfrpI2SV2XCDe+oPFYQtxrUu54qieZQ8P+6tvrDFjA/iN8eVJN6XleGbVomL9Cvv8BY
aWgky5n8YGXiAI0NSJpmyqOqYv0Pe9uvR5e/HwBeTduhQYBQ9vszZzgWMIQ6dpcu9nKhETUkJv00
yeStaciX8k10p1E0vf1+ZfjPT/3HFf72JmrxZJlNatnomExIQWJG2zVevFLgGjcyq+c8Xp1II1lF
f6jYlPiPXY066X++sZS/XtxoMAKlUOajlM/BHuSLSuCgvC9HHjcB6TdjntWjPRhekpYzh3uHbeBm
wP4KEm1hVdo6AmvG2pkGzSKrmY43cXSv5+JeFbJeYeo4OBVHlNb5S/7uLWSTLkPjZ4sxNqTqb9Wt
ZbAER1cjfI+YzHgkTAz2fkqg/Az3ZlvfRLW+0EzmNTON7akcs23AfhAxkk51mK+2YlhCXB/KBIQf
suHvh2Nx9iv93lD1Nhr5w0lRbBoa8mbQLX0ZADF+7Mp+HcMl8Y2VxTgLgCQiuhu9grv13geftYDZ
LJ8V0WTV1ddefQQOibyTzqb1H3IMYZl9dmtCOk8h6rkciA7iSA/5GfFUkClB+CEO0OiOOrOC1R12
Q/0FWntbB4AVyulom+U1dfi1x+qjSqNTmqEdIE1B9RU2J3RS0q5fmcxCJ3zDgrfTc/Mw1MExpu/A
MUI/5AFCPPshBv2ZjMlFj9ObLkXzP4Da48QSDgaGIKAGDROZOH+NZ7eW2+69vGHU0y4FwRCKQ6SR
O5uJk4nnmnujcR6rVrxmXbJrGFbasiaellFAR4/auhRWTYBDtDTSZ7twCOFDSpD/GMdZjf9sGT89
x0PGsXMh2EcZHel+o+VvZv2UUNC2A9Z5On9kEW5G8j8sjtdcYpIsw7tKl8upKxn4kfoXGhAEL2kz
7HqFia5ZdwJNwbSviC+R8MCIlMqog/PxQJj2Qvgv5GJiFhw2CRVLKuaEC3I8mdYl8dWkUR4UaLrQ
ADtddSDqm6FuD8S13SDHGvQRu9iW6azDH+jVDJiNlqF91sGgNvZfME3HBRHRWBD1d7n12fu7fEJK
2jzb47vg5urVY0RayNjvI3hXroBBsAlQ8jhEQGXpR9GRs8MIaYLSRA7Nqhx/ulSuOZgSe3qzCSnR
SJtNmOSO5pnfWzMPKbQeJtJwKgi6HOOjO36QqRGPm0LnHYPPw0JLgcYpAGv9gyTISQb38E4WSYQM
FK90n6IQxcif43e3MaxC2y5mL0jwNRJtKHvu+JXz6jFGQLroidqzsUfuLSQwoibMR1yl+gy128m5
TKCr3Nn6B+APNRpyEq0+YM8M/F3DxDeulmb42hJdBdmlNo5VcFb5Qh8uISIUBZW9+CrU12iKcwiQ
pPGscwO9ytdWA8r0MdlNGpoIyvVC/+gjZo9l/I7uYClgn7ld9hKSajFNuCQgPpLuJWedS0ltWYPB
aK5TEpFAFS6K4K4r5cuoHWOP8KprITaaB0y9OQb26zCi/q0WlvUG7m6Rznkk/Qexptg6y/FQAgFx
7zFzl/l9ZSXEyKxtfvqExRT58cgyAjX6pq3MhRWV6Lsxz5G+ZnkwY17sYdMmnMIVldF0mSiIHSfB
cvw6qmrZEKmKO5RePh6DxltoObZ8TJn1OEuMaiadZklK1rDO6gftc7QxecqlSOkOhO8T1rQB8ZRw
Drx188PShC8oUoKOfMbHurwfi9uoOcW4zVSDymCAKvWMI3vrRdO95k7HyIbDs6yajGgzl4caJcfo
VpsU1l7wh2rpP+pZJYUyXMlOqTucjH7dOrpiMplNO/bSFmZb0UlEaBBVIy4eGYblyonR+mmUJyhW
NbUfLQpgCCp+QBvA9NGmNrn4Q6Xwn5uZ6zBWUa5ybPmtUlBDqcYupMI2HL0/ZfhzH80+6Q/SCSFH
1AUPpx+ry+9373/XqYakqSgdTodCcUz7dhkoTVzqfWepQ3LfeHP6c9+I90iX5i4Muo/ffxonzn9/
Sz7QspCbuhZu2u9VKtLRMWUK55EXjeIjnNZTQEQWsBZF2hHnu5hXvd0pQjdQ75c3bX0sDPOV0n5v
UUKnI8Yvb9fgtqQhaUQgPRjO+uluzgPys2FbOMTHADOwsHgPmFlz0DQeUs5yWpGVjS+WmDQcIfmx
Ce8SfIQCkWUBoNJHAU+/IlBQakLjYFWcIikccJiO6oGQedYgVm96XyV6QR3VhxN9Cu3U1+6GtIdF
pbs4JWlkoXaO/x9h59EbO5Jm0T80BBgM2m16bySllNKGUMrQe89fP4c1m6nXjapFo4CuwtNTJhnx
mXvPZQWr6mQzunizEKjKSdUCbIVrVtfuvk/gDUYtx/yNwFPVMRK5Vr0VLm8WN7MTU6i5TxmFSSfl
vFbXRVHuqjpcFaq/MLN6bmcTusIxuoMb38wSZinKQYtoa047Ipf5BDM+Cax3MJpCSEohgjw0dB5L
Ug0fq97TAt0nR4pGcC/Qk4IYKIkiLJ7sAjkopBvTeFVxOHy5gQbBPjpdwbmbk4flEDfl8EHuBKpn
oYpVyyWHvQ5QWDWPyfIsU3WZVvZWIqMLkdTk/k41DkH2Y5PylUB4YN7KtJIEvUPufYr4JsD5EMXa
RTWqrzeQfkV3jM2Cr1Zi3e4m67oJ6LQwu0Mvnvr6lyRVO+zQs0awDAUJ7Ph4hnnKTEoPvybmXcRN
7qBNYmC+1kLE/mhDpIn8bwqsOdsJTCzQzDYhDU1Kqk6A8hZ9mOfhpOvuKVe1oawkXnuCfJe2xQGq
r1K732D1Wrb554DdjZRjkoUGKspGO6UJcB91bXoTaH8V8rkW4sn37oFzrFVM5YB9QiaaHf91m/+O
yUXytdq8Zlr/VaTXqPSn1ASM7x+aJfFRacQ0ragTkUDCPlx58jv2f1LvU+94wiJIcmsDgkS4N8OK
oB+cBDALVH5lQpRndf852De3J/SGRLEWdfIgZxlyWoO/QaQzHh/OOio8SargmP5oaPrcCZnzqNW3
2NyhVMjNa9CeDZx7kTlHfEQ+DJvPWeIWsB4fAcXx8CVQL6TPlXjv0dz6Fra8T2neHCzoCaUs5tER
dAzLCnZZS/wlSgiipCwpHG5AJ+D+nVVsq5hrcc0JiFjrJmNE/Wq5a9V+jhG4o9+2I0jIwTGpPsr8
hoC4NPnjUH9NSr7KyIGRYzHDyGEnWF5ABWe/Q7HRjBPMfxUfTzBse970qny43auNMzX+9b1TBrzI
8pcoKT1MnxjXk/JVMULAgRKoHo4NY0bU4izE6TTG92FUkbmSEkfcRUShYBs9/zcP7qrKPtGwhvZG
MuUAE2lBBddiZt0KCynnkCHNCo2jFT8PMSpENH1d99ZkGSFHZ9TxC7Np51nXLllzVAmhtQh8fZeR
FdQPzI7xSWsKosCfuIBmnXPMqRCLPlnlOA7MO/q1VLFJ+gViY+wydMJ5+BKwbSH1SlDSDnoKquOh
ax8+GhUtw+SDwnlKp9IFgoth22l7LThWEPfamCkRmAFqjDgRuNU3hXxkVFmuYs61HCpSijFWQ3yJ
lHh4rtSlajx0ebImP0K4pCaJMa/VxoW3aaZmAM9zDNXKG/E+BtplFJBG9aEiOrb81wowD0pRRgjr
ofmNfISDE4GYg9FNgEG/h9XICQKKzp1F9a/Lc9MQ/pePrx5Ok8kJEx1r7yBBo8dIcWUKVH8NrFm1
TxZ/RoZJRflUza3s7275lrAeF2eHcEzy4pGAtOt0uBT2nYFLKGNYHcQBKg3YjHbm4omRiuC73AZC
3wXVhQzhVYvOpamcvYEUxxErSyMgjdeVYrcjdkd5b8NfSTBQAZ4Gf0zeP/f9CR8gfAqob9bCbC84
sMBscOyCMwMBNBcGjUGGKApcjJo7u7xFFBmgAwU0o5fjqm7rbcsEvCRuoA90SieiJ4hqaZ40hKWh
ug/jhwHiCyXhj24zJfevY9edRhW0Hak2zaR2RmqvT2A+1d6EzqNCjVeAfdXVF51j3HaUG1uGW0MT
59fNzCJcwbXuPPGaPxB6zShRfynh7ZUOTkUFsWPLQ8w7M4pfsoGOpQSx0JeTsg23g3FUa+BYGr0i
RZLwo70ckWSJlq8Nw0BEoA6ytaCMX0SfbAAL7Eh8y/jTVfYnfA1qS0gTYlpPe62Y2Fp0cFp9bKbe
5hN2ICpXPWVilQGqm4i7M92EC+7t2MTNMuI5HP49XyR/NUAQ5HZZ/I/BrLKolfWYPKz2TaD6bCse
avT0nPWy+5X9wTO+gh68/1W48zrc2hS1hk8CpLaWQCF0bnhk31kpkGgDpkb34SUHtcWdaJ31BCB/
MNfptPo6XDrKV1rfBWG1zAF8A3AiJryw/VV7Cc4e/R23EM1ATHNuPsjtLeVFmQoDrLpjRNoId+Wg
fCti3Wg4Sp6iCiQ/mz3jSijeOG7M/DUSZ9b3XFublszaqSwqXnr1zWq5RLyTMTCoiMez6327XPbS
qLBTM2Zwq4sUKQNG3g4XHwK7fNGAQeW00EAJctRHnbr1xidP5x5D9d681WYFRQcKCdpcQ8jLIIdb
B0JP/Rg8XP7VW27WFwvhfK6NOy/8EHm+5U5nvgEfxRFQWUid8QUnl12iJM/1aK+50bGdolHdtPkJ
2XfWuVwYBNMUDtb09kUR7qVJnus4pfkCr4mgHTpYQ1dh4HIMIeJ061K9DHAkYjkfMdjBeUkuerWq
jF3IuVEEEAYUjH1oyOkL3E8kvauh+yWusQRxaL7X2H3tIMJWsfXVVQob2Fl2aMejZeu/kWPEJb/2
UXxz7Oreu5NfMfauOg34HW48H1SeH3NouJ8d+RuVDuCoCtgA3uIMlxfHipHZ20S8WGkJ3oL9Nc7R
MnVf9BLeZKts8gxFOncYgeH0mW+BdTLwlNVYTXNrE2lb5jOue+/1h4yPJXkaY8eFJDxQhUs/hAw9
DXMwyKd4Y1qMDLokiL3aoIpkwEXs9F0MO91/TIgQiD/7QS50o92q1kYq944tkg+sUDB3jTLKQR2X
ZbqsEYbl1LooPXdD+tv6Dli0Alkw/HAaPxVrh7cIUTpiqodqFJFNx6yhpUYlwZYttSORGwy4bmK0
+AxPzJ6oxGhVexBUnUU2FIuw5UxRLrr91TU2jP7pgTuN/RJxCZpGlqY5vWrLkvLdC94D5VcBlhyS
ve6c0+Ji1D9ueQu8SzO9UdyHolonk5KWoA8ADl+ts62ckxyZXKFEJsksRaZsgyBR+0MY/JYFxvRt
VhzcvuCN2g4c7Aa5jDA2AsofbaDzXw+hjzNj64buskXwHjXGJ7pTIjt/JF4LHCly7WrphqQAkGxY
S3pvI4efWnr7sU6voQdtUITdq8g6VKrdKonIEi8ZhZFNXxF/vYHGAh8F6oP+PeYbk+TewasPGnel
GmIyRzoNbxTBWHQA/l0mTxkussr/buJbEr+4/rebT7Eol6A/dqHxyiB3nxbxa0Sd4UyW5haPjfnm
Dc9hcUvLZ78m9/Zj0DJi68ZlrFL0Gu6KmeDIelZz8OpCCSiJ7RHqRzKQdsspa0ht2Ux0To0/K/vM
E/AlsbrMOXBYccFbhVqGFChQspyR0GRSCe7MUWe2hrFpIkThZSvR6hsNjCekpYHfHUj62MfVljxQ
YDnSubodJOxxKwhtLAf7ZFKdqT42n7g6R37Kr/rUE9+QsL9T+6/YPmnBZ+3zmDUvpFZgmvtsVUQg
+apocA/hn5Om/zTSldVFOZfCYbr5ZNgfHcFYispXzSj2SRicBatIu4Q5I4xFxkzixCnQpyhCVwJi
g7NGel4a7NkuJFEa1gIrc9l9RvmLtFlbrxy5wERuMcYN8ZODa+XwMGA2Apoy5/HDL14r6xvtX4Du
mXRQbY/yhdCswn3GUueRDY5NJzEPwYSnPIQ8lfm4QfDPpTY34rls76p50BhNup+xuk+jA5JSXiG/
JcqjemtQ1NX30XqCz62npwnQTqqqzN4DOE7qu90yNblgQc+tx5A+x9HZgAXGwcZZqLwG2Zqb05hy
qC+a/mKKd+TQvBrEZwbayo3W+RBSi+OTONjFRre3KjLgpF/G+rvPO6K+YIroQCTl0OufAutRDtvK
y5C6rknqIrtKlTugKR4OBt9fZWyvqdN9XCagxuI32Nroi2LQS6V1HcBdaGsXTYe2KABZCI6RjGco
H4xFV73KkojabQ7phNDDzn2TzdotTq28ye4SMTgcL5W/qhKsM+q8Awto/mjyPY63NhhM+jDjhydb
sm+UBKJylNUIlbR0gdeRvDfanOceehEuo4om/6gQP5QuUv0MOSl74UeCs8yHmcBKVDDQJIcp5/k2
lnoPHnWppwSLwNU42uAUOWD7I9I7F3U3N3V9gujlcp1D/6PmKscNgRWdDr/9rdE2AwIxIpW7bd3/
+sGSjPnQpv0V4cJ23k3TAlHwXrs7L6GMBBGwrnWCttey4VKaVdGrCVP6YuVHXqQhP1Tc58TtaPyE
hV9RpuyjakcXLhUSJLYc0MpbiJooU77dbmmMJ7f8UId3ejzaokYS5rY3+2ewJK5xaqONxaQ72lXh
whuvlQo568EUn0u9/+jGZyFfZLCbIFzpPo8/8CXF8dr9aXiSYCfjtQUUQGqQaN+pTQcbWRK7ymsV
7myhIM7hPoTxSne3ch3m6Xc0JxVhjFQd0qDxh5K5FN/ojt3ozWtvWTztDvcakMk2fgXPHPtcxBt2
bIPxDAg3rzflcBib15Le2l/Z2Tyno2R6zDcF/KBbjBhwcLhIkwiWuwMu2D3o0Lf1VQFAc2FgkVnU
EUGQejSS0EIsEXCoN17wrgan6+2JfDUbyJDTluQKe7kHjoCG3j+Y4m5hwGHUFq1D+8Urnu1gBZZZ
FZt8wJ66VPADpjtVu0J1rSyqa4JUtDWBDvqIj2fW3HR9QULgEIBUjzYa5HcRsc4h89G8Jh0xToyS
Yghz2tzG2MipEmPN6ucR5Vqbn+JhCxKhTfbuQCzlUgwYFuYDQrYUkOlJJhAi2Q+N53Lq7KI3G8EZ
jrW+f1bHNc1Trs277q/U8w4SPEyd+OZmxdIQT06GMmdhAlaI66uWrgPjatoHD+O1sks7ZgDevtK/
TWrg9lNh81k7j1q+hqQoV3uK1sx577O/3EBavDZTIqb4umDl0lq0B0FMSRJA2IPp8GqFt7KlIKHH
PDMDLnTY3GAMaQ/afs9ZjuJiKkVV5Uqfb5vHvLhl6VF6ZyU+uX5MR/cdU2IzvQqtTZFPzcIsJd9c
uVCg+8GP7q6dmISlTcg7pLzg/KvNcCFQKzbeIbSXIZbFuntjP4VLdsFRTy4vSPwG0FMzIfZGKNqy
UpaF8dbS0Q1LqKTS3nk67z/ajXnAhiTCwNvtmdAx60vKbTJ5DrkF/B+1ePZxnSWvsGvtYWFDr6uv
JkPoCPrSkjeA0oIA5tDkfzwcRb2zm4XX0Nlv/A7yWD5jTQdhjdw3OsiVkq9zuMNUeYjlk03hvhke
j9JSp3vHlsKMXT14Yi3x4NEt62vHnmnkCH2V8pSpwwwaH4kU5XsHeQ0JwcWhGbJW6Km6eN/bG9Zv
JVNKUAzxrquWffmaxt8Ozhyagh5DyMp3UFu1C+ag4KTM4arrLz6MuOFORSlsNO13mKIEzxEsrspt
4Nx62Bvaweg+8TCbTLnRsfMUzpEgcmAl0bGjtwyynam9mM7LkGEr22EraZUPoR+M4KZnz9wcSbAJ
+YW4O8qj0z4kKaDgQftmkyvnKjgbxbXI9xgg4f/39Xyq1cp5SVFkNXO/eQ6Qt9vmLtQZIM0T62iV
u9w62k4506x9mtyNaCW4wYDvMJ4E0GFvbOAmjXqGQEJRpkc7g2t8xMOmY8mL55TZvXPRza865OS+
kGg8s0EfDKdOf7H0ZT/hVZJHSZqAsR8BvyZrl8ZCv7f9s80ssr8OMeyCjY0rr1tmAiMgaRLph20s
KkaR9ZovXy8I16Rp7r4yJlvU3v0jTsg5fxfpZx58B8MHlXiRnLLp4T1gTi8JNkmaH9a+ub5x1a2o
gHFzOhmrodzpxVs3LFTtkeTkS8erqnoNgh0bpczchvYeTuqEnXA3o2AhxPSS7FMwEFQ2QEhauh3z
w/WIqljI8W6IZxc3ruB92QREnoD88MXD1dYtkbvdulNApexY8fXKB+hVGKD8jZz8Xpn71nyylPfB
/6qiw+TFIUizXpfiZGkrYh1dc4eCYWTNpuwM/m1zGuVC69e0IuWj9CEvrHWDD3gBX2g8g0WCFtew
N8JqrnbPtfGUWCv88azwsbKtnOyzbbahsx0SZtsfrGEofmrrVIp7Zh616qQywAcPF3gvPOok42mc
Milr9DR9SoyV2kMzmUI6gnzWNpuseJVTPgrPgvA+kCD4/qlj7hNnizqRjC3WfQWtJYFvIfStw/Nv
Vou01+n/12XGcjlfjzx7scn6eG6676Z+7tRdxw+xxl2Mbs3p3t1+lvS3yFnp7atn7FPr0ag32e+t
7LOro4XndJDX56O5bvuz7npkF90y85fzgLJdtoyVMLgOzw29taWeTZPS4q62xc7ou6ULXi+lZiZ1
sb9pykFzJpTpXHnzOiqSrSduVf1IvGefyp+sgiJ5jhIk2q81HE5iWNGkOcQRSVKEyKwzyL5GIBpW
J05/vF2Mcdz8VtGbD4SSbKKcNnxTA2/NGECiHO4gOy2dbq+TDDPeR4yqmb5qNHp3VAS5idFzUxtU
E9NOhGdp4PCRNCLtjrl3q71nIfRLMJlkczOah/yVLooK7B7SRr6RwtgyuJvW2BX2LaTBtgX0HlLW
vrIDxsDrpv6JwyfUGWhVLH8Gf8gdWbFucnOrqesw3ro1aem3MboA04gBH+Thycu/9HGTqCNCrkfT
/4oRJFWB3vuQFy/0HyOTzFqSzzQbp+neFpdgbB/I400IA4WQpq3JCEX3C6fMIbQld+muz1CcuRc7
40TYfAvLJT908VVvyYVZTBRftqsqxa9WPtkspkMCJlE4LPoI492ctXvUrRQmEHl2roOdjwcP6DAY
bgW9HM8VfUq1DpoVTV/jb1KCrMwlmxMYx5CkdlZz8iQ30Nr1NiaCLNBR/YVfyQKywYSvrO6h8R0k
XCGLRl0IEnLFe+Vdu/aTqOalTqNP4GdWXJNklUFy6PPfkE27paw9YhM6hsswAsJ3+gYa4ZHFtr+v
sovdXDxvl3lrByywQVJ2u2AEK9PXjAnrJEO0MPCCiNR1sM0c5tFbwcNvrQpzX9rQskgKWIftkhHH
WOkzUsIBrpRUQMlOzdepvQS7DG6TfAWIFLiuPwoD6touKV8cnkXXnk2fVj2gvexnDJ1zcWyaN2JU
n6FIIh9ZyuIFBzMJkSyIXzXt02C4J19qc8eVOUHLFFZd4Bio7XhEz4z8/WCNdIYvw1O3stob5kYx
fkYUAzzu3syLd8AZ0mFvkqqbbpJ0D+m1JMrSeoAlwFfNZN+mTO2rASAMBc/SgTMLiLQzrpKsuqxj
LTKvvUsOpEyg9UGjD4eFrLWNnu1ruU1ZOWY8kJDOLbY7dnnSkYJOa5DIPiIU0qFEpvENxwQ597PK
/A2yjPKUrmGjKAddL+apttPsYyk2BjO/bqWmZwY0ORdlw8mUyj3S0bKS7yHERRWdrPukM2tPgxvA
qCTbeNJYaSMN8znwrj4TafIWMn8fQUFQOKSxaDOyJGc0y/BoMJ8haro42RXo3lWPjAHZClihll4q
v7jUoO0ibHaxBQ4BWoS+LQDM9HLmGc8NaUhWvoPAPAGDmMN0IWHwWIWYiub2UU3o1H/ahv/u3aaP
TetbSkBNhuiiUPeJy7HBZYPNwmMhlnoFY4Nm4fi/qri540lX7xH2CKs1CevzIe/aiyzwl8JrgAg9
N8GzaEjiJSupDH+aAraLl53ipj35jCjK1F7zSIwR0TuwtqyCpJSjJOetwIW7KIfbIM+l95Rpa7q0
sHjlsVbtT6/ZGVMLz36frth7kFw990xOuCan8kYfpnBtuW9edVG1p964S+3a1B7rsBGqTLhQKg7L
8QwCiWSLNPjwmMG5yh5R/DqoPZA18tgF97o4ht6lrJ8jsS+C39p6qkmDsNm6dJ+9+cPg5K+LDuIP
iD1uGnfpm7D/QWar2YtXHuPqu3A+OSIGQvVgkMMC0VnC3pgfyZEfmK5ykO/yhaREQtCC4ScHhi4O
YYkbOqfdsfBzGFz6jIXOAZ16Llmt/lBo4CBdWNov0b4p0Sdw0fBhII37wN29jPSzQL7tN8SVGz9Z
636ScH61pPmcDVvV9E9Rpq/zetdpQK5i7hHVw7VdUM0ETtLe8NRxp+V8jV+JK2C15C0As6FuHoPp
oiApkWcehO/hY9Q6ikZzWsvaFcTOLMvI9TWEpwIXLkyC9+Iuai+20qKXGoST7cq2NfcNfUYz4X7i
tXQuasF77caSx1En7w6Xhm4wV5dzrG9Mt2jwraL4gSnd7HDQc4nV6M4hNOoEWoHbAwb7YgUta/xg
WPSh1Lm7MguxTr3qzeGk50xJ03OlrVX/prCgS9MJWze3nXhp0NFbgblRY1YTxm8cf/lo7mOcueHM
jkGoQR2VAYs2wkidhtFTjT4pZlCGN3thVrCBFRQ1EtnOo7f2A2elKJ29bGyV/gi/P+QdpTGW4Ewb
hmSeYNjIDprFsDGgtYX5HPNb2vabi/nUCJ1NGHwFSrXhKV0mo7KG6TnDP0/zTbhxtsqk8agDyifv
ZGWsdmS9qd1XFm3p/H9guKDXs9DuC+BcPlwuY9lex+rTUTbOv8mlxaTU/LtM9u+ykD/kOD6Jpmrs
Mv+2Q6VfptpQgywAsetHEsbaANIwDyr9bim8MXHv03mFJdwurcqrDZyYiZZUi/JfvJL/qd3lL2Wb
FixO1cSK/Ye8FM9qahOmbC/aCsldK52KiL00X7MxNv5Fp/x3r+2k3eVHYbQzLQt3piMnle3/0ynr
JIZFuZ4pCy+wqRWcWiFXLu8+/ll/84fH6f9+DGofFbOlhSxa/eNjtkxvRByeK4vWBNezaopU8eal
kjTRuteF/1SyortaCKYPpsqiWY2Qw6lJ7D0cK9D+Rb77Xz5dXdUdTTM0zK+GNbng/9+v7IOFCYoc
6RF6HQcM9zgCoEvUeYwPYfYvv/dfts0/nq+//bA/dE4qbFbHrqf4x565v2gdEvw8SVJuT5r1lwVP
JGwSki3BAWZ1/VMNJbHw3qGNzaWJEcltdSqrng0nO1OrtDYgwk/kzk/ICM7JJiSXqe3gsaUe2ZV1
vDA8Y2cn1J5UfSPc/ORLMJcajYY4hC/TZLrsGiR4eiS8R+2XSXkX1MHa8LK1yezBScpVp2aQ8wGx
gt8XQIUV+UIaOKPdUxnyF0dVXzXTEArLi8fktaSB14CyAUc1C9IrXiKjoECfbFjbmtt4Im+E5R3A
JG8+sAASKdUEtjmLwwBkckWWYOqY61Q7tuWUjP6motUMaTH9Klj1yd3CIKD31TyiwzTZMY0GWhTK
yhyFSfil58YyIX9XiHCvsPsziZ+S/SVw/KOtMuSilDedycSoY8sBJQfaZwHyGCYdXRpLVhv1V2Ar
y8b9ka667BP0oox5makCCmOHlIFiJG2j5oDoGd3k5Yfu91NpxVyjp2ndG+yoNAMpTn3WyGNYqhWk
BmT/nQXTrETuqIFPTSZaOOs78NqMQMqoYLzEEkjKpUf91wfJN8qupWYdVI1PZyxfM7IlZopKDgJM
4ynQScKn8+hURGeeSq4vms7kmhb9WRMDX1E0BQomHjteq30ZA8JoP9PW2RhlB5YuOVQqg3QGl27Z
8WtalwTFSx3Xn3Ejpm39omzDJfAnv4GWyHesUaPVSXNS61Pd1SjG0APy5mJMD9I7yBT8psESyexK
8FFJW1uFTKVjagaYvuCvCfUTT3G5UXgEI9aIWU5lP/GQ8Nz9y+v1X04v9IM2ymCcy7Yq/pAuUmG1
dpBzUJa5a9N9hwV7AVgVoGlhkNWjqKnDiZcojEF9ilKwVG0NV9vQ0d3jGopWzuBVm9zSo9d//ptZ
9n87ZcBoGKY0UGvgQfv7KaPQn2Zs6wiID41t47IOaOXB7FHrvCIBBeOFYumqMXogQ1jR0Xj0kHpk
TlA6Kn3oczFRFSR0kG5ViA3W+W01bVUkGJUCzeubor2q2tbN4X0Nc6fc+kG10cgBS0sYTA+VonAc
Hk70a6OEEmmyHktWWQOxEVN+uDt9SCR+wXFBXK/smPx60Haox2is+2BlpKeMVC4UhxX/bNttC1wr
JSGrTtWVx59UEUqfy4dS017Ei7o1V1bJqoLpt1GdFWGtKDVcyO+SQUiEoGfCmQEjWAaNumMIXfew
IIkBSZEnGupqihLKJ5RMgCKb5UcBozUzmnnnM0ULEPsU/QXNeRs/SnfavqaLtmT/21yGDH9BjMzE
u9rDQbbNIh2BN/EfxVNIFxa8EH9Ilu8FqCu8Q3nv7yy4op0u512FUmFKqHCJtpn5GaE3EvS8wwxt
KwYMxTtpYDXFgz0+W/iEfNo17z3vnWVRPBfWuSK0Luh+TbJFMtat0v2wk3yvIPzLff0W6ha7VizW
ptw0DID79AgP2pdsp4lbSvRHqNGVgK5MM2c/rWoJpPFAATF4IIjwqHWrrL8qvbXJm1cbxLxn9ItU
3RDilrDotgRsTWvbFscSRxHCGMoDm80oC6ORXJuFZ+4VA5wMfkFfTnPkwTEXUnz7Dh3v6F1SFipZ
c/NTj65VR1lNA4yavCGCAivW1S8+IjrG2Dplyl5Em8b/0OEKWhk1rP1RMe7SVbGtDOvJT5/yYQAo
mmI0dbd5dc7z8sY34iZ3JV6m9rVz6r3trEo+cbtFJmReXHRBDlss64DVHh52FsFG9ZdNSFoDAj1O
Yc+A3oNloOmfdDHPcnQ1CDJ04nhQlNmoS2qWhPRmrAecp1CjDR/ODjrPCmeVbd7q6A37MhHjIfjU
vNjlJjPKri+AHwcEY/dEeCuRwbKVyLWe79j09w1e+7rytiYSGbODDCynxVD8C09mnphPsYkmFIdN
iZBPiJXOBNuN3zUs9xquGIY6m1qQ7kp0XjwYvMm8L+GZQBmet1kinzHMqN6vzRaYY0e2EuXRkzO+
MyQbWVo1tCu2ulAxp5LqKY1vqX8bybgFxTL1vAb7MKhvswDur2BNanfu3amqhS6DVViSNc5crjG4
+8FVlpwB2ELMfRVjpSMioCu3gbUJXJRy1A92gZzQJtGVaYtN2ofLmfLWMiYIEQTH4pyn37XBCe6x
HVt66CLRj/hhT4o9stdLT3a9gfkmjVCGOJPqlK4nf+mL54Q2o9femwTjX4MLQLjnkgSXlGmxwdNq
gIAlDMBDN2lEn7j8dSJcXUmqTIMHAYjyquo+sZW01Vm0SIdYQQ2LkiinjPFRWjEoT7ml7hlCPkFJ
pKC1SXAv23vLPXfVUzpywjHCmNRPng6WrqULJockMBeRoa61/FHaETnQYjF5ZxyX54oVsJ+8R9FF
Q3aGmhEPS73xC3C8JVmmLD5gwJPdribs1uUB40vXQmzR3q30C8amom/JOYtglHrI2Qq2GKUkdIiB
c7cymr2nRTNFIFpQPnUUB2W/50KCq4tvVWX2798kFhFFzP1krWNKrk8DgvTMQgeufg7iIRAYO80x
Cg5puhM9flvkjRoPrtjFSrwpk4KpMHivUd/6PcLDYlhFwroFfXmKxcvEYQcjviSuDukvE54BBpyO
AhHEoeaRJKSVCHx/KwZAIGeQoK7y6GQgDsPdyfCk4/VDMoJKhl/HU0/SBJ1XvvjkP7SUcvE67faa
yY5yJGFz5TOk9yw0XCgD2ngZNt9DyG4F0+kOKD+xk73HoIHRKlsje+2n6568FzgIqNa3ibLVvZMy
3nI04oH+RNaziwKKyTl2Mbn1GyCkAyKq7FAW25Lh2GD6xxhNSIvGQMk9hM/vYR9vMLxUzcyztszr
wJl1RGMbmocxW1uKgpwEcIT6LUfb5Kfs9YkKwK+WdseRiE8v3ljYRvkqzPxEcCHtN+p1tttFS5Bw
Ey81G/Fc+JWQshhQU+guona23XH4rfr7jGlTglsV+9Ai9wJ2hLjkmOTX4dkFbKYApdO8r7atd0F5
D1ll2VMtilxrgobGX7avbXSq5JhZSihwHI3BCrQIBZMzAyLAO/tEZdIDQctMJoA5UuorTmvoEOVq
2iFARUBfqk2YaK6huUdfMWTcamDLRcjtighHZUoak12485qniuWFirEvr3+K4uZrRLb5P5rnbOyx
ZDbwLpI3Ei4U9bfLL515qaO7gJzXNIQHw9fHG8S6wJso5cjqAhIP3Xbeuiff3wrClL1uxxWHmqhP
lm31zOB4YBAD4DDg+9JVeW2cfG3Jr6hkdSGQz8CMDXcBhViZk7EUvbVQxXwXERBPgFmWtwE2Ulq8
te1N8nmP0kFMQJhYsWm8X93eB+4vOVZJ/OnD2h9BljSCiy68eRTK9eSg55nEiBlZLMobRFPi6msC
aPpTluHyR0wWJ0S3TwYfAkozxeDy/RRs4fH8LGP3Ihi7VwzV4/wEcGSmIUUg/sANplrj4GfEUgZM
qAKiyqFCtjKgzWFPQCabosbbUjzHBLa4GNd6YjI6gjTwide9JBCWEMKpt9G1ncrQI1L3FfUPjkS9
Fzs/xL5uvjgoVaesKjlQv2o8xEbSL0blLVEb0vXKySDJA8EuMN+ZRgZpwIeNybAufSVjhNwu+OrD
U9Oo+IgOjfHlhOHKxXNJVpeIHgQIVFXLO7UfhxeEsORmnNQ4xGRR75FqbQffhn9ECJsItkWkPNw2
4KzuPrus/da6Q2orFBff6N4SpPkepbbNOFEcAy6EftjCzMT8hf7JL3OmSvajY8WDW3M5fv9zbf2f
xl88zVI1sQ05KmX/H9bqpG3HwlILCjszYiQUCvtSeXHFh5qGhwD0DQNykW2yXJH/Asj7T9MS3i1t
GhipqmVL+Ue70bpNAR4TWsVQdgg4VC48w0efZpROvMlCaa7++Tf9z/aGn4dAjjEF/DBT/7OHwFPn
VQnwjJSbBG+QajI1TjnM/vnHaOp//UF0KrplMgKCY/T3ZoURPUArgvkWdkyhb467nJRw1cc/bNl7
VFWYc41NFLhfdexvzHB4Nb2rE7fvnsneylDESarFQvfkyu1brFDet9QM2MkVcwnml11TX1vDfsqD
FmMd81ddH5A8QsmWpQUOu3hUyHSjKjv2rougIT4raBRa2pMKgILj5ctUmWD4yTw16q/A5wX2GohA
ycK2yCBMR8bJ7azl/pYKG3UBC11JlJeJMFZ2/LPserLd2Q550xbrqc7QGrf3/2XvPLZjt7Ys+ysa
6kMJb2qkXoNhEIZB7zsYtPDe4+trgk/5REKMiMrbrpaGyEsgAsA5OGfvteaqavotsaO/JCHtKd4y
g+6vyMfQYfIS8j10/qtHu50rgdnR470WrcpOvVN8lvg6scrRBWh5Wx7GwATjIsmq87g6o6BduM4m
NIM1r7FV2bTrGkF4qqok1fTh0sDrO8DNYldEO6M+a+TuGuz+fVkCMR4sVrI9+UTIBqqh3hp6QD0h
fDNzPGfNiAiIrMHOxegsZlWXh1g/tBTXI7smjZ4nANeyeHfkaB5RDJahYTZM3o51EYDAl8kzNETh
RCjvNIxZshhBfF2G+Z2XGy/OQB8/Cuc6je6enXrsrDJJeFKlYEVS542Hic0BwVW1EEVa67QoHpz6
xUDDDFLEFt1dKuCdAhiLi3vAv+Pw7tQJ8CbQcamH4XVNU51ZxvuIYn0Ldm0mRYbdeq+iSYfOWhHC
eeqzwcxIQhTS+yEIX/2oQE+7SoV820qvTkAzpRRXcuJfCjRRM6NZFNa64l7X5XsPNQwG2YmFBLEw
bukhrQZqH6Ui453QgYU8xKRGKEk907Jbt7pvQ4OWLDoSHTovKhyrNh5rA+dOBuU/Ql+byNkDFqpt
zkNmUVILYzC7wsPhMfdPOyJD+8uIG0fklyKk7zaNUfolOrIx8FViH3chirl+1zQdcooWo+aZD8uj
Xxw+rfqPydOA5U5Q6OeUMtI6vp83aVIAAq2vQNmo3EsxwpTs+mm5Zq0N0smg/doEKRe0Y0/uWKgs
FLWA25pGtWzXSW0Es95DJkctlxjqUFFXVmemD4Nfa9tUroI7Q/aSe82P9PckTSOqBaoIu6Bv2XbN
KkOXrjKzJ29YFbttp7TVlRBTfEjrBHNVWle8W4TaI4nCIPazDtVmm2X1sDXTPLv1vLTeRXXFPinT
iotKyt135oLBmVNKoJ1uJjl6KiUWV6ZQQfUFhJJdlnVmoYSNkjenL+IjZXpijLla36u7KgRSCeyF
AmbDmpa101Lo6rymTldTzgbmP7psZjX9YFWo133q02PvSCm/7NhcQfnuKzLv6IEarCjQ99T5a4Am
zUHXIWAJrLAox3RpUBBJwkuP3oo1rVmcozGZhVqGp9FajICq0Zle6G9txK7sLEAhZWIhlzCFK7Ai
rZil0Nioros7pR+2hMLPmNrh6X5oDI7+tFCRer8LLoa0ktBIBzFch+FUuMqRIGnso7K2msVEg3ce
7aqgnCV9uUiSbS7rox7X7J+t5l4BMV2ozCYdNGrlQrEsfLwoBij2WZhSGzop4ZUjN/B+6asq/Jj8
AZw13oeMs6qkxmjpPuUB8o3Nhck2kShqkikkQt7cHpHSsnJOM0HYGjmNQFRA6tDM0wF8cIPFxH8P
K9xFOKGEt0BmrsWsSMTQpSjsOu/ez+vTQQO5jR3OlPkFslrIFpG3rupiWxjYLyiXG4plGxZUAum1
Ex4SllIClRInEW4owsxVKvMBmT7IBKMkndfQ+zPKdPAibS8isJ1VTpNROqUq3hRvQylfpTFFVwsa
fQEAsV05tT5DxI+tydvGRMqUOWINFClQFuF93BrSU169ZZTNGp3nRb5OqCClIYYI/bYE6zyk2oId
r8LDI3WggNFPaAmlBhlVpU+9+xrB9swrz1LrltpKlF8EY20HR1NP1Xune5tahmGGNVWmwt447a7s
z0rjQ6C6rIhE0a98os/FfGFYT/gyYqwKnsl+jwlUoExv8QpUiPqLKTg6I4wjvbNyEhoSd9cOz4qi
2o2cYG/p5o1GAgNIfh3xOBIzHXGkVfdrpoAzPNis/cPLHqGiBsu83DWBjY3ISy9JDp2Z+ZNW4zYb
BOYGaSc010rxVOCYLUybboegL7X2Wsw3PrsPiG0JEvOz3nilBNmqGAyHC0dYiar0RE9xJxXZsmTe
bnI0NaNoGr28XOMyuDUGAtSbisZoThAYuzLLVXZwpjf1YJ2p/UdCHbLNkvNafeiLa2Fg/9Rp+IuD
nY7ipjQeNTcCQo0ZasxKprGKy5auCBWpugIkQnyUnkloCNDJwd1KTJhbK1UhiIZtTWlEu9pH7eZF
ALiwT1NROzyXyz+t2kA9KZ8zuvKPplrixnJRxw0EHKo6KgpYZg5PDYrTvnXaGwnGygopmbULkxHj
JY8BC6FcL2tdEvCyyO1MjQ3Ge2a1yzKU8l3a68Ez0zOrzN4JztVerHmHVmFPhkSvsQHrswZCbaOa
m6xrtGOvph/mUk02DDCIMrgifdIpG4R0kOm3Qj/WunKRDg37RhfD1uGL9kMnUqUiT18VprEsmvpY
t//y4jXMLJCtHpaxznNCz8ZQbjs0ZSvLT6FaxIpJOE4VLfJKBbtj4frugqK+yJVCuzz8SX7aTNA2
UDWTNq8CrO77BwmqpqwBQhmEewbxZZtH9dYnqZSpXXR4F6b1kc2E/M9Wt6p8PeFkydGx8TStcDDm
ISstbrum2ZE6CLOIzsROdCrWZjGyKjFHvm70rYa1UUSmEgOtr0dEQEJqOZI0uERZZsItykok5IVA
Zl05ZlOXYjUPfKkavd3pKXkAwl2uDtKRb/HTVTNNkzsoGQoN2clVoy2eCWglrLkOspdsNINPOO5c
4PUkEUpqUPlHzvjPRo4OqoPsZknhPQZP6/t94kJoKQoPOrjESVNrIFRrllQl5daqEO//t8+Eqaiy
zNcDOa7rn7fwy8MpkgbnUqoZAyXA/maa4iOaz8b2ZoHQMteVY335f1xOeJSyrJJyp7J8Ec3Jl2sa
kg9bhddNKUQtnnkv13ZyFogXbe+Fj0rhqCbKYCQ3mEAEFyCB0lFt631540dhA9xMRNYaWa35mPki
6x5Ji3KIinQRjjDG/rFeNjQJV6+u80klgyv0/S4oiaU0akD/q3Sc+Iotp3zluH1/pekZvmUqvDuh
E4S3w7dDmgDxLYmzAq00IZ8Yo0piclZLE3O/4lFcVLHnnBF3J7ymCdz7RSyLFjZFAuFlNil2DaMW
1KPsvCquJp0d/hT/vEcaNH5VgQ0NHBYr4PevLsQaONKMJbusO8IOYJ2Mwky4gvNHdHSeSkcUIT+f
zjBFvq7CPn1yuizLDXRlg7RQq9TOncjftLrfLSiJZPNGEhaHv9xnzeTbEtrg20km1HuNZ1HRJ2qM
aIxmoKIgI/3tGpZFxVjRlYziQTNhFzRtqdOSTzvWqb4sIAQ1uqplVdcPTY1cM5HXSWAVr5qVsJuh
8k3lVW+QCSR55s9c/J5LQIDWVaH3sYAr2avOe4VeYlHEdG8avA/6oGvYlh2RMnrsvwwFWdde0EZ4
QqCl8PZOFiW52gvZNTmCATaFEPE0VoCEDc1t11bWHc7OKpwdvi7/nK25LjpTAaggQ5SoOn2/66Wu
e7QYXH3hDzHKpCqnZM32plfeWtMtL6UWjPxJ3tP2KmINgwJ+TWR0JT5qq+zzkgZq69D3c7uZ3shs
baUwyl/UZpRPp0E6SkEFsoXZNVfRxk2l+FLKlIzU4cpTZZK64K7/mzP+X6/d/3Hf04t/39PyX//N
/7+mWV/4rldN/vdfO/+1SMv0o/rv8c/+88++/9G/zrP35Loq3t+r3XM2/Zff/pDj/3X++XP1/O1/
oJf4VX9Zvxf91XtZR9XnSfik47/8f/3lb++fR7nps/c/f39lG1qNR2NDnPz+16/Wb3/+bjCE/uvr
4f/63dlzzJ8ti/fk1fvNrtFcPE//7P25rP78XdCkPyhnGiLjGyHW+GL7/bf2/d+/Uv/QRbRK/Fy1
SL4Yf5WkReX9+bv2B6sliv4iWGFWNIrBy7Bkl8yv5D/gpgKftNCQUUAEQfn7/3zAb3fq7zv3W1LH
F6nPm+vP33Xxe9mAYalqIkEBsjmGBWi6Nf7+y4vJJ5bNgrKpQeCSlfcwhblRoJDcBMwju65v8veo
dwC/6EZPDCIppt5Wj0h69hxJ3ral72xSxKVYbCgR5Soqgs4aUluorPojqX0TsFJHSb4gN1wpu2zX
KIL3Wulevvbiut25VtMuOkzitELHp7wrG++5QXV+4Q6quK1YYS07iUqXalIsVJMq2qKplCmi5Sky
I4j1a94tBCXJYnFaavTKae9EW4R8+msu1OXS0gZYJSj5oKpH8BFcKbDJc0631IDJ29Dddh55lnCR
E767TrouvFGUNNmAzDNeVOSKj+jmlNNSSYazNim8XRrSFmk88yUZVdNkJYtrQctGPmE4IjSorUH0
d2e4YntM8IG6Kn3L2vpNXbFLjeJNVwHmG/wSJr+bVZgCmSyis6TRdIKiPVJ7Eiu22Snmaxdi06wI
FTDzFjA+FtZja66Fpu8mmMi1QL1PU027yS0/jpbw4wmrC71QuGyQyNiGK5AJZEp1dWpSZlDJ9gql
jWb55pvQKO0Sskd/ZwllvjYdJaKj0ZImrAPHxq2NJUEUVNjSKvAC8KIIqQNaDrUhhji+O0nHFtaU
kOzjMD83W24UUjNBXHsGWoa4lLtNTlQrEZvu6J8bAMLGYkU71nMHwFoepAarDU5lDzYJBgIES2qR
rV05ky71vKpsp6nTG7nu3TMIswMb2CSnkS13XUaiBk3CkzTXCK0ONL8kXGroz4wIt4WsD9WDHNNt
FX2qU7pFa79BhbiEzyTgMJQyGqNs3VhZ6o63SJvWfAmVosPm3VkYKjyqATCiZ0CAUDMghFPuwrpB
8oXy90MNhcA8qfUyXJidMyyVsqLT22u0VVpHTVZC5RnCJpBLdpcnTWz4N0otScOsq6tRlp+6ULTw
vVh3iSdItybRxmdo6+JbJyzCTZsOzq53WmEjl95V12KeATtpmJeKIeD36WOFxLHeo3xIsbUW8l1Y
etSCqiIcCtuP1OjcHKT+klAF6kaymb/FokcFvteToVkFYaIiJQ/ARMKrSpILp0iSOz/suvcKnOot
r2JsBA7l5jO5cNLboZBowfdylsJOHAAnOo6JDSDq8gJPaVWGt5o4pC3StVFuCCYzPNeVHFhjwhCE
dCcqhK0VpeqvI8StMwvi1py7L5JDYLg9OnFZnslqRghHnxP/rTnGrurwWDhBaRsx4ui6TUqibjvp
wWPlehLquL6TINU3CA8+DOTxlu4Wr4JpIW7jymzCskVF3Ka0rstMX6RhYYVwKSCCI80a5pIVK+eQ
bVX6wzh+OPAii9tqLpHVaddqk851nlKdjvSZUFfWzEyG7lwRXVhvRXIxKMlOiJRzbrIdGUn2nqEw
mHsBMdn+4JKgaKWIsF0dp3LMZfba/Fwr3ZpWMZIIhyU3Znr8h6TCZhdSiOlBcFuZj2NdIW7PmdkM
jOLBUNPCR0Irz+NKS+ggwDNY0DoCKpqnt2rnnYt5+s5GneqHFl4Wfnid+wiyLc/flHWJwqNySd+D
uXFSMlUsBKHKEGahlLC69l3wyb1NtWQzmOFqcKVnRdS0nWiZBR1koo6KKPKX1HriU4COBllQiI3c
zEC7lnjlqHlHMgh0fyYPebUKHfGc1EHXLhtf2jIKdO2kwyCbLyXP93c8ffi9PEO9IN/gXiJOfq1K
grgpVLE/F7I+pGsNOxUtennaC8GzzzOKd6OsHjwq0JSI0vosLztGIeWCnUiyKOnjZwlyiHVkgA4I
EEjOOt2BqeEa1LJ77c7owZOSIQwjgLhhYhwpaEW6FAKIqcMFDSpxoea5bLPhhMfale9p6hlP7Jiq
C9VpMkTKxN6qtTasBz+F1JOFS12lBhQ1svvR6AG3NUbdcDb4wxWqypsoS19dT7xMUsGYpUU4cjSG
86CAvGXVDJq8b1/FULht0lC7zoamZdKm/SSpYadCAum1x7hsjIzaadNvC98ULw2h8Vfgzi+Zl0Di
+BQzM9+1oKAFnd2aRnTGo8NDpKrUL8sCRI+KrHYoQxQBEbF7jLfAoqDo5Vl2FaUiWr0kL2rfTjKV
jlo3UMeNueehnVu8eWxdagy6J42CRafuoMsONO98JjysQ3WD41zzBYWREBrDOk4oI3rlwA3Nzcad
NUkfXzaIgOllVdih3MLtXlK1doSFmxOngrW9rJ7jtCDLlzM8FrFuXqaenwpLLZfN9gpLZP+U5207
bFoxIkhTHKwitQu5J8w7B/B405iAYVitQbaSPOQIK79whlHzwOt3lqumt66jHJWXyaxwXwFkMhZ5
HZvJTPQFsLlstAtx3rHwqmFOqSoRxwHtQdsTBfcs0yAxOQF6SAD7RODpaStArNJFHEs0hKCUdkIe
r0RjSB+bPMeSKjWInFg4YXEhtI9Y0LTAEt+WkftQKEgbT3LETvBYeB53DErxTdSa+MIkxPBJaCz1
o3BTdDJW6NzSurauW8UFx+f70BSzDka4F0eUo0mMrp9Muevv1NzErUuQ3CifjCQ+SZKd1rpv0D9E
NVS0ZgRjxBF9IkUTi/dfG0VXOWzgN8Up1fuhx4GWpS4sVK+si/LEMQx3J7DX2wyk9JH6Wtf+Vrfa
7LyX9OK0Au+9KBtBIE4yAiiQJyRtsDDT56khhQ90KsCI5WDyOGT9LhedTsMgQnrlttCXms7h2rHG
Y01UkmeYQH5SKbaHSjbMFHPo3to+00/NGpaLKuX9xVBbAoAnJ6YtoscSCv0mvQnNqj2tc8uk8Cz6
G1VAPZfVsYdYycxWQWkSFmK6AW7iXHpp6HOj1YkE+VKk9onxEp9p7LlYSvrOodZvFHgMTbWYJbxf
Z5phlpd6W/kXQZzj0uub0J+ZwtDO2kGTd0TiIdJWxeBSivPh0hVGRG5QOqvK65QbU5DiJzdSmDkd
B0BuFdZzsgismYxvZqEPYTXX6Luf0cZvZ50kOQvKOjhau3Rot5nQ0W5ttQQERULwAz7HpBWvJCW3
dkoDtwoxOqpuMp6hObiifhN3nr/LRH140YMm3HWtLKUU6bNsE9O5JpY48YlVlSAWh3rhnhIfVq2q
skfDpwXFQpbU6LmRguoxcXqFpVtH4K3UE4jLSplqGguUMymu3SsL38lZNbTpRgqQIvZ9KVHh6xPl
NEw9CXWunA4fuJqFi8IEoxhbhTiz8i45H9CPz0yxwLVWpP0ZQCf9+nPz9P+3kb8b9GIPbCOfozB6
Tt5+W5fjf8pvO0n+8n92ksYfpMzgG5KobaONN9ip/bWT1KU/KDaTAKKZ7OAUZez9/rWTFDTxD/QW
lsGfjoF4RO/8ZyspaPIflkQgkCgbIv9IJKDof7GX5CRfWqYCj5hBuZGKxvcdpFGoVetpnmGrjnem
yA3E6+g8yoQV9eWHKjQfiWG/bXnxfLlIf21lv25dx6L23+Wlv083KStZjiw4mifp4C2oH+WE8WZH
xEBj7e+HI0/T0vQhlkhqqUyalnccvzCqm9Rwbw9/bOl7Fe4/n/tzI/5lo91pRsEc3Fl2NXcTu12I
i9qGSbaol8LOhdKwkU9A7c7rI72kPZdJHMuuX04X6E0WaUmnI9Td1ui2ZcecH/kmY73wp+s0fsMv
h9aT0idjkHymak740FtthzaEuI281Gb4b+zySIzd9wLx3xdsvE1fThM2oeFkXk3EADufFg2M5yKU
lm4U8UmnZXf4y+y7TOPPv5zEismviyQHBHq3Kt23CIj64QOP4+vHqzRevS9HjjySQHprCFckjZ52
JVZqz7pBWIhthLdVp370SHUVJ7/oIqyTlUbYNUnPfijYbc4uso+cMycMh5Midk/VMAEIqj0zyh6J
MgAd1yjXQiliBotWWh8ekT/se0QnlUk35cWZtIQ6KNpLp0gLgxqkD6KiCLojV2XSrPv7pk4mC6lG
0iAWMvmXcUaxo7dQForXror5Kcw/Igljg6h5wKQQceZpsFXiI0XwfbdjMm1IWcCCfZBNOyyvEIZS
+D1p+ofD9/rTlfSPEYG+bZwav9zrAEC12fidgeqJUkzVXJd1YwuF8MDea4mo4EEBPlG4cHcaqIGj
fr8CkGd+dK5rs6zGYqU+aalxZOhLPw5QPs6kppe0elJYGVJYcdPfZUtvKV+Qx06b2rLTOVrVF1E8
dj9/HKScajLNlEEVq37fGragigh7SokloPrcOsjTdPlBSzB8eF6GzRg23RA7PfbA3i4xkaRZQa2+
mSlRs9Hc6iESE+/Yh/pxUI9yw++3Q9a6zGkDR7fR6i3ZOp57c/FC25EAt6lm/jzaoaE/fOf3nWky
R7WtkyduxvThi2t0LouS5e/hI0vjoPvpmZrMTGrb4k/2XNNuZ808XGVgWGcIHriD+n1kH3tN/Dgs
uFTjI/TlyfVI/8ZByVupdkh3aZaNV82R9ByZUH5cGnD0yYTCeOvdCFy8rdrmZnxPKDZsJdtYH75G
+67+ZDLJ/dY3wVLznKs35eiUO7IQ2HfcyVxBH1hB3ZZrduU/q8m5U9iHP++P86tpTZ2DchANBTUL
y2bvim1hF1HpiMyLTLk/fPw9g9GcjPucYsdAzKNlK4661iU7TZ+dGkYWDr5OPjLX7XlgzMmA76hP
No3PYykot6lgR8k8gIl4+PP/vEbiAk0GriqYsVNFI5fTVpbJ0llb+mUxzGlezcMbeGyLUfgfzCTl
BPjY4XPuudfT9rPhGIHHds/ihfSOBXvWw9r5tSNPBnDiOhWxavQgU31rqQF+1ejIkffdg8mgLRmy
LjtNeCSOtY3goyo4C4egPDKsxsflh5lnKh0ICemt1KbXCRGCqzogFKA4Sb4bbYJKe2/16Fkh63L+
a1dpMobrQWRdHLLoLvtLdAj6L1/+ySAeRH/IPLc2bKPf+syeoiMcufz73q/j9u7rpGkoWSfFg2zZ
0jXP5zpZugv4e/AUZ/ISmLAtHFmzTNQKf62WSI6eDGgpyNRBd3k4h+C0Ut/KHNpn9m4OZBeYp0X5
MZBT5A2Xh+/EnqfKmIxsyacfXZaKZrca1EkD3w/CTmTUh4++96JNxrZXsnEbqCDZ1VKcoUskFesE
WsAJXZJFtsls5eLwifY8vcb49b680cQ+QcFJY8wuCpn3ZZufEvG9dEpjSScPAbmyiPxji/x9l2wy
xJ2K6dXA/k/szH2fbgMm2uOTofzzMDQmoxzWQE73QtbsctHMseHPYztb4ZZYx0tSRY9ssvbelvHs
Xy4XvV5Vps+DJ/SynxXrcIMV6F6+JgRmgdr0pHo8fFf2vPrGhvbX06iaW8oW6jKQYcFJMCxFH42D
sTKPaeH2HX8y2iPF8UTaryzE0PQXhNq4Rkef1TiRIeT+0lfQJ6OeFn+N6IJRr9UlctuQ+YogAgUS
Zxe4R0b8ngdKnwz4Qmorw3E8zTbAC6Mtxo28UzDNHv4G+/Yp+mSIp1kqun0e0h4mktCGPgSVCw+e
ShU4D7CI1MlTWsj3nqDTAnWLZd2ZT4FfPnmR2W8GLbnr1ARkEx12042zY59qfKB/eN/ok5mhTOln
kpun2WE7z9bxoluBXTJPAXUs4PKe9yv16vD3H4flTyeaTA2koPeNk9MdV5vopG31RWMcSwHbd+Mm
MwFZ7Woppy1LL5p+YjfXcbHl8vPhz73v4JOZIFYNX0O64tgOSA/dcu4c2UPYLx1ZpcvjIPzpukzm
APxWTpIMBl54lunNhfLibJI1JPfrhvlG2XhX4MBPuwXYxzndQP0sXx3+Xvvux2RSEGXaa0bEK6GB
J1XAOAyyk8NH3nfFJtOBkCW1alQF4PFsG4GAzoNHEAaHj71nqpkabYgH7VR2sobtQpSTGnjnNTwa
d9jEvXRkBbZv86dN5gGxboijjyixlQsCyR7bHY7QGcjZBRa1wg7sw99E2vOunEbJIp3xCmouum24
waUlZtvOUXaCql3keXCfNdZjo5GO4LagRroBo7QWZeDrKu3aDeiqe2StpUwNGBY03Pt+t8YYmiwO
f7Y9d1CbTAqCF1WxHzGhmwQDDVZ+Mzjeys/dX3v0tPG0X157RCaHcgsXxM4gYtd5NDfz61/74JOZ
QPZccegGE6xpvrIAxFjnTXjkfu0ZL1MBp1D0iRYjILI1JSd4VwjPrLR354c/976DTyYBInHc2kMv
xgWH8/xQyO2vjUVtOso9S+pRsmm2a8TLQkDt2mJ8T4Ujk+O+FYw2GeuiSKRhaXFVQNleGtjBbQjt
i7ydhdKckM6NvIUG/EvXaGrbjdNecCMCSWwXbj0mkcKVf21x8enu+/I8dl7mRo3ObsV0znpGmpSA
h2sedb06sizeM2upk1e/o2SxGtMLsnXlUbTA2jTdvFPBl9bqw69dnMmIJR+LQtK4XpXFtU70Kkuy
I0/QZyT8Dy+oabQmuqqCUHbKbOVC3cRX5HuuQc+v81PBlk9gPa2DI7dBGRdzP51pMnrFZhDwH/Rk
MNb1DTAkAqAFwE2hp9Clr3c4dmA1ac6jJnVvmDGXhYghkSooJXORWIoMOFO0g9I/l8A9gk7MHt3Y
fPEGeRcFxM4lUnqnsQCp8KVoLuqyVHxLeulWo5+LC8c9R8lEVhhBIDEJL2olLwxHPXd9d5vJzq2A
yncpttg5xeHY+n/fczFZWwSRWKLfot0F3X0hzf0FgAf10VmTZn1CUAKUnrmwFsk1OKJ93zPNTE0X
SMIboW0IUXFw9yq+dwGE8RcPPZlo6Ax6Zq4IjCH/PgxeKvnIqN83w6iTGUZz/CJTopIaxaLnGilb
7nl8a87H/T4Yd6JGj0zw+wpgn4/ll2lAi3HiKL0OAcSV7l0r2ARDf4HNYyvKA8bDMr/X2rKGyZV0
m5Z4BMeSNth13jyTePJAWGgZLB23oRbxS2N6CpH0HAudbaaatk88lbbq9ObIgfd+08l85JtFiAIM
o3jmqKju+m2XhrdFYRl41EkJMFCKKQHoHpYYKXsgJzeJsUy2YQctMa0Q4pHX7BFL/WvLDWUyedV4
kw2q+botqXeud6dqxJb84gtKmaw1tEjssEOyImiBCt2ps3KW7uSLyMMMfgIIZyGskdcdvl/j1fth
+lIm05fMrNEpY9ErAdDSIbfzNBkaI3xq58kr/CO71D1jWJnMGeLA7pG5XiNJdhsRF2Jqx9qxsrRn
Albk7wszt9WCoHcSQM5efi4E9UWtQuCPU5BHQyNuu8K6ycesLMMCYKcYcTBX2vJBb5qPFG05kQJs
nPWgeNLF4F6w9NNUljGdWtdN7+6ipjhV82DbeDHkB1BlPgQ5VvEXnk77Fcs3aKVmAGVLmFFvwt9l
bbwBGkIcPemhibVMh2oDYPpOjLJllBDH4RFUVNUwNTG4wwCsoxPdFFZDrZzrMBL9LLzRY0JTWnnt
Z0hyhtJ6iWtxacWgDCL5PjXCMxNKtAJMC3RZg5ejnA+tjHmjo5yIuxvy36Ityb2tW+MpKUIbxSoC
43kbyk9tkG2ToipnYhlfY3YaU4WcTdkpmCQcZQFIc0P64rXl4GFBAknQVnJlyMllT+CX02dvQ+U1
LNtNcdGODuGsCZ9T1duSSY3klnTNZSxaL24D2hPT4olejwGoNXAYo21eDDa3fsALWVPuXKSszhAQ
yJrhSQlNMIeuXcblXQH2DFLlztfIpI0k3F1SvapqC8ilj4JZclu0afFtJKKEYkO16+mgZhleBNUS
YNcn5YWetAaJX/UmVVvimgwyBhOhzU4A2VIj8bKF5pKu3nb3JYxRkEk6zun6FHLxhZ8S7+LkwSos
hm2C51Fu2rcqrUjBIvtJaXBtU03NAuGp8Ek8N7pHPLCvGVGQiHdRC6s9cT7AMEKZcBcev12oqs5i
TCH0y9g9z/TyZRD8F7UExZ92d1UXLkSiW5UeYImed7sk855KyHm0p85H+KpUouc1qe3MfZ0cm8Qq
Ni2uy04zcUXF0dqoOpJZMu8aW5o3Z2M2t+ASQdF46hR96yHGncU9eQGFg0sp4QFGwHdaedYqTEUb
8RvBnQPSOLPT1uAGbwlbW5iZ2XJPiksTEkOQofIcNMzuZiWO4UqJuoxVIZqBt1qJnrhVUIUyktUF
wI+tmGqnfIubqlBOJYCElpzeSk13GWtqOB9AMqJEPB93Ip3cfxQ9QdiH5699FSpl8g53nICM7tQw
mYeHpRF094hj+5Ow0W2sWzcxQnPBaK6q3j+He80dyg1egik6aAEFrBnhYu6j/JqxsHSzY3jhfctP
ZfL+F2XPT7RRJNLTiiW7Zxadu08sz1gdKbP8miWhMT/y/ccp9IcJXJ4UGVM38x1UxZRERuTejCLM
0r0EYGbMDG/mX5BOMdOvDp9rz+ZfHn/+Za1hYmoAc80bOG69s8CQZ4YV2b7tGC+KedfVR16se94V
2JW+naUUtLYRq5IqNrLc0RIQ192RQ++rksiTl3bQeT1z2GeFvF2QrTfXL5IVwTlLeeXMhiMbp/Et
/dMdmby9YxIQE2SZ7Pkady0Bw0iUElbrsSd+3+Enb2x8+61TJ71mJ3CKnPNEhw42HHma9l37yXva
FbUy8h10IE1tN9VH5b0dfnL2HXfyjvZE2PpiTNujKXkrp69q84vD/7NC+fWZ9EzwoHjVbKpNc0DH
BNCVW7VQlmLw4RGgh4zxKQPliIPkNFaGxUAYNkKXbYhPPCHsGaWv54VHnq99X3My7FuBCPbE9Jnk
JOQzlBTXcpQckRjsWah9Ln++fNFUyyw/JDnBjjKqZvXaM+NF4a86AqYH+VgrbM/e7rPs9+UkbqNo
FRRVw5bDjahcx3m8HKRV6tf24edgzwzyOYl/Ob4MHtcNYwiQEo1oaML+DqAzrXmoh3LbkewFoBks
0ZGt6p7b8bmT+HK2JiIwVFI8x8afeyuI9dUwws4Pf5M9o1CaDPJCShWAZwEdXQ1v63OovcXNkflj
z4L286Xy5WN3FcAlA/gmxfUKKZJv90tvJW69I/dg3z2ejPEy790w8RLDRhK7qJzlUJAw321z4chV
33f8yVi3JFzWKWANWycBVUOITm9GSd7So2KGfSeYvPFNQdRCoWbnpZfmXCIZpWgqO5YuiuDXygKf
zfUvN0Dw8WFD5dLtGnQn/XN8QFUnLg8/OHs+/VQzrDS+5mCApDTgydsiLJeKiKjN6Zv3PFGPbLf2
PEFT5bAl9p7jDDDkVJsQ4ZW1wL65PN4F2PPsT5XCVu6IQtuB9CU/z3HW1K60Y0N239UZf/7l0quG
jLpWFZnOpXdFOUW3PTcIndOPXJh9n3wyavsuGHQKJBTxM1bwV7JLt0o+8tzv0158khW/fPaWNAm1
EAdm/w6SKhyRZ1gFV9gcx6zg/8vZle3GzTPLJxKglZRuJY2kGe9bbOdGSOKEWqh919P/JQMHsPmZ
owMjV/EFqSHZzWZ3ddUALSRQDyazT8f6Z1b1z+ePkywtIgqEaOj3TW3TAjGLNxyWMrQCLbJ94ps3
quayI3s0vPIAjLV2OD+hxKmqgnkvI0lU6CiQTZepgRZTnWTu90YW7JpWNG6B00aZTL2pbXCc7myM
7IuFW3nWarVs1jYOOXgA1e41MXY8qSScBFzx82kFOdEw40kMGWtfC8Ag5o8R6FMQTvIDD5edWb42
CWDcPk+iqKB9XnvkEkmXelPxW80LlLsRvYBv+fzCS54rgA19nqJtuyYFjA2P85N5coLhaXyGaGRo
hYtfBepvZNMez88k+y2CeWuzkqV9jDgQdb+g019T9BZp2TFeq51rWZJ5tR3BwkuzaVNrY0SG5MXN
VtipPOJ3ACf4ejCGU7QLg9lO5X+jfBudMJ88VYmiLtCTPdgr1xG1zCYBQKBaf/OxeOoXo3E1FdK0
BBRLk8OfDQqZxJLtHYmv3dh/aGCQ1UXnp4oTrekQ0wTFZg9CfPXp/B7JBhcMHLWxehrR3x3OLSSk
bo3usq3vvze0YOHQba/AcoJ8O5IhyJj0fOvxT6JmNHdsRWqRgq2zbrCXrkGayQxz4lqX60XqgcC1
8RigCKW3hwGVeF1bBOa2gzJrLUGQM53WYPWbE1QmIUzjraHtVo/gVfCHzouv97K0kj0RcbpUnxui
NQh5qoKDKR20v5WGkoXq7IScX7tIKMl8Psyw/lrBS8mBHNByX+nWCiGDfQWkr6N++z8gXRBppIoG
jBL04oAYg6okCLUPjc8ODhJl7tZjMEXkUHCXQ2Jk7zqReTURqMucfoCsWYVEEK5GiMH4kDM8pIfE
B2Wh0aEamET9FYhKzp9t2RIK/mAuNbrOChJcaFw3S/iAnXefxGXaQrjeclOxCmd7kuuXKcj+B8S7
zoEXv85/tmx4wdoLNAtV64IqbwZ0ZQallYo+LXGgg/v7/AQyk7QFo3cIUwejf8+5mNiALFA8krhW
aAd1CCmFx51ptvX4wh/bguVXxppp+oRpQBcLqemoCXsI4oJTwa2OOiqSKG/Uu0dLsmoinhd4Wkdb
63e0zQZM5QGvT4mNdDIgN4Ov+tkBKpbMCp3bXWSv5PeJyN6OLmWB3k3cN17d+tBNgxWhF5DDvUFT
0E9+7pUUJQdZRPVaAwcZISsBh9UrEMyH1j6iV+IINrKkj9F9D0LplSE3FrZBfMWiLoRqzYVB3fV5
dKHHcUevQHd/AHwPmKU9tsD3yuMXB0OE9+aLxusWlHfhklq3JO5vWILE+dTrV0DdHEZuPrScRBU6
fMA6Qj0IU95PqXmLDlkoIgIC4baqAuIK8DFn1kUTU1CLJzFENLVnQ82vk1nbSj/z/VyYoJGgh0Jr
XvQ+eQJLwak3czDpd34RdxecKaDbMpQLFdobWVlEk55Y0MdYrww+7wDNZC6PCk7IrllVdpsR1Nwr
j1A0CM1j+9usXecK5KRe/5f59O28wcmOieCXHKg81Si2onauvVZQ6NkHb8hGFlzSwgub6CPQnWgq
TDgg5cbD9z5Z8EQ6dF8Tp4Pk67TcNOCWU+rvhUxU8D0DcVAa2lwcM+7y/qaywe+zs6VfP+VtEUPc
9qhuAENkh07TXjb9E6iPPDqCrr2DThtEjgqoqyWdEZ1foe2+/8JWRDSxDRy0TSEZG8YtaigQGE9+
cuM0QLuoj/+dn0IWoYuQ4rnVszzv5jh0NLc9GlF+BdrqG+sw+OuhCKAIsJPFkf0WwdnouW3rSYx5
Eov/nhRoCqtQw5lJ9rCmEGZpd7O+kstAZIY005mlvQUFwWrqwyr/DdK9yNR+rzb7XmhBBKseahQS
B44JyhWwyWqF0sXY7Jyvr/trEZsJdlyg/N9oE5I5BtSB8V5qf893xC0eldN+wkhi0USwaFUdCt6r
2Io4/9cjwGv2KBIlcbFInBun9Wo36xCHa2XcFcy5LiCinBZ75RDZ8IJdg+ayNqBhuiWQqW8MJFBB
Z61BWve8KQjszf/XrQMWp8/3obGWjWPmOja2GpEf4scp6W7MWvmXK4YHJYaLzGzu48G+TNQy0A0L
qg8m7qlVWZ+pWV8uM7SE+qav3aoqPTpAZgjt2ODvKWNohGkvmV08D+X4qOxBsSTrIYKMNW6jQMAW
Bc2r1k3Tb0w76b8WBOTn10NiSCK4mKTDMrO1huS8AZ3IKd7IxFArgK7gKVnUPaS35DCKOGEwJdqJ
3VEGmWEW2ZkJoDLZe34aEqcjooSNNRm1OMuTyKzjS6vmEOXMnxbOr9E140NZ5JSVZUja0rxI7PEP
V5sghx7rspB7KIcmQCngkwb0OE8tVDib+wEcR7Uy3E3Q/3Bj3bmJoa8JWZ311Dd5ZOXzRTJkASj3
wgKXm5tYFDoY43iR97j32wrcdfoE8mC7T7wuLqPMzB9GxoGmGLUXtF8zKJy24DN05ut0AKUUJQP4
mBaAU+ppcvvcWECHNkI7HqwE/miAQymmJWQhBsU3jPiitdBVoEIMzusdC0RsfXWdpiaYKdTqBdK9
vxTN/gvGmetBSQ5mhhGHvPqZpBwkjhDjss35lDv1BZjz7ocmfrYWBkK0ogJ2x2z+MAOdaoMO6dB6
Am9+c+yzlATNrD8MLfh+qNNkXgw/ooKzve7mJ9b1p3yG6CitnBtjaU46xQ1Pq/qwJsYVb5B/qQBl
SFJIwzC1fQNyeQpjO3/Q2AypFnKl5WkEtqurpuzuQNn1hAaNyi0b9RZqKH9VB4goSFNhiYduguYL
xOYbE2p7NcQmlOLWrMzLaiCHLk0Wl0L3y9SVO1ItIPExsjt9mYI4WQK9Hu6VZf0x4hHP5gRNqnZV
+1nW1dCjs66tlh46a3qeefuwdpDdNpU6zNca6FDjeN7CJMfTFO7Eat26V1t04erxeslhXy34fIFP
AcJppACwpf75eSSWLMJvwVkHAkjasYhTyEPZ1XMOzBSHLjvNy/l7t+JGhvrpMdHXRa2pXAk38Y/S
G4v7898ueaSYwoW4lPOkK2nOgHHJLpsqvhl0xe0tlPH1HgroxXLkMw3OzyXxRSK2Va9t0ld2qaBW
9tRoYAFddzNUsqGFYDc3kXJR01oJ5yAOkZq6a67i2z6qD4vPcPDc8oo+nv8RkltBBLvWyWpy20oU
ZPXeCChGHEgUOaD5Oz+65CiJANe6iScdsGpcCh3SBrS3jnCvzymKfeuS7N0Jskm2s/ChdJOqa8p0
sNiFnXqVQbeTgziGAX7iMGsnzpIs0vuF8WEG0mp2O/fYDjTJPDYWnvCJ0l0BGL4HhJS05qDv4vNv
qIu0MkwLtg3E0019W52Ay14vzMnbNl3zLA9EqapbX8WFO0R7DkVyykSkKkjhKwo6RwWSjuVFT9oQ
RJo78btkT6xtyg8rNrStrVh9zyCQ/dsg4E2FAB/poCjNu+D80ZJ8vNgd0yAlaQGoh0ggtbxVsQ69
pu5EArKhhYg36yanaAYzBvrylaOVnxra9+xBbI4pQAVnZPmqhBnYlef2CheMy9Wr2N5ZFNmyCzFv
6nRJstadEqrGy5RfgKgFfVXQEdp5g0uGFxtiwOVJCqjbxeh+B4HNEc0PUTYfh90KgGThxbYYK6+d
hVYxFr7IArUeQzKlL986LmJDDJjM1lJhcBIxuKkhX71C5XHZAzJJbh0Rh92oA8g4bViv2isXUw02
TAOcxj36bqyiuKRz9qRn+s/zP0SSUxDR2AV1QN89YItNXr0Wa/Oct8PfmGWngkPU16mVl2QYLzpl
DxYlqYzbIkS7RCTkABECFEud+ko5R1QFlb5mvw1rftnTF4imnyB555VE8c//RMkxEFGhVZ46apcg
OMjY9cBOU/H4vXEF62gS6A3zHJRb2QLJXPMPgS7y+ZFliyQCOYESV0o29Eq4GtB4asuXYgL1pdFf
cbsNR549dMk0QMk3vkNwuPPikiVjREjnAi+VVl2DoxBC+G9LyQJu7EEnSzvlb6iZBXtZZcn9J6I6
IY7UqnTA/VfSX6sJOTM0ktc7Ua1s7M3XfLgpJpq2TtExBV2OLUiIW9dcU7fjO2Yv8VjvdG0fRncW
8CAaRYGYuUJLF0S66GxeZ8n0UvDyW7AU+z0/8GEKXtZ5Omo4VTYS0CP6ESCJDB3M4PzJki2PENCu
K5j9hhGjbyyvSvHSQH14Mp6+N7hw0XUZkubgmMctnU4+W4B7Ua91fve9wcUYVi0mYMm7JLLZzcSi
Rc29EfK95weX7atgysnI4xHirXGIlGBgg7gOrWChlS/3dOqi81NInlsiZpN2fNLGCQnntXb8bro3
ygXixJBUQmU4fvveHNuF8uHsJMU0T8YMhoZZf6uK5xyoEFa+VqAw2yOrk5wfEbS5dDNJEh0NeFk3
ByBuxvsfiAejQB/C+Z8gm0CwX54rddI3G8sVyPh5bATOuESOM+xUUN/R3V9ktUWsZl6keopTCqwm
Z9Af7Oq7JLePc+OU/qrHB4WbkQ1pWVfPlWPfqW8xY49Fn/01iln1rV65iWNkb3picKCd8tlLgNTz
mt4G/TQbD2qZHaBD8+ZY8+Dbhn1JODloc1V8c3W2K+7DBkNuXO1sjSFJyNQn28i8ZgRNDdjedg6p
bPUF96C14BLMiz4O++5UtzfJenS0nUfPdga/WnjROZgKepcsHodW+dMxb2yahkB/uEP8yIANbVpn
B+Ele/u8J7c/rBF6S4ykXID6qf+MQY3C1xyVF0jZQPRxvVs9MxhP1bFC2y/qYqADO39sZZXt95v8
w6zVCK6uzAK+eONcQIfZCongC9OFH/TWv9zc7fGQ7JAIGXVGgyTaqtNwE+Sgf1qj9RRt71fIBhf8
hwUptzzOsEcZYBE2kORKWSuuFWfp964fES06qYvGSjB/h8u8hKZjuvFKLtrsm4GFKjgPKJVQRgEI
RrXQuOFlfFczM1y6vatZckuIsq7QgJgMq4F1TBBYHY4EoVcD4Yn9TnWJjYioUZ2VULA2UHLrDvxx
DKqI3Lf+eKk8Zw9a7A2vaNvFecrA6BjYh/MHVxIci5DRONbZBsSDWeY/be3f0uw8et8d6hf2LmJD
9SktFIiWOKjv9y/ZpqfsbsaYBI7XoxWuAh2J5dXhXu+T7OgK4UGnKxVyczkqiZCrURQjyDTTjyGV
cH6ZZDsjBAhQTB5WYuLesxt9djMDOqX4T6uvJyAYjz1er0X/PRonKiJJqzElI0cnFwQfdL80WvQO
5T9zp2l2LpGvfwsVQaTpkI2ZrXVxmM7kyi50T2lBk9jVDSRSh6eOw2Nae7RwEhQCeBY+31j10CbG
qG7nC0gc/laugXlYoxEYzBKMr1A3Xt3qZi/GeldB+++hg3zh59lGowZ9CmhJQ0oibXBh/Afba31Q
VgVV6Bw2EKtzqNDj8KAlHiQMvf8PafbXT2kobH2evOM50bsBFcLYme+hv3C7puWBGRCfoRWUljXz
p67O4Zw2O6YrAR5CJOzzhM3cNAtnaxwq+XKZO91zAyFEyEv7jC5dxNE8g/KGGqKLxwighdm7iHNv
TWXR8THFH6WDyozjeJZpv503kq99CRXpYLN4mhTUNtB93d2vI5jK83LnepWNLAQPUMAylTTGLx37
yByOsfN4/oulx1NwG32nDMpgq3AbugdcxcbF+NSiafihB3sYlLx8xwdccGey7Wu/Op2CEyGOiqc7
Ra6FPnQ/WAQJC0DETOgegflc8e3vrZUIR4VilTV2JY5hsnVum8nvVOv2GIu/vgGpiD01VAKNQ4bl
yspXkl4VLAXk+KVAWfD8Ekn2WcSe6kaSDpO6bUeF9v0HOu5kBSS3ERVhp6peARqt1bhZoffzzhJn
PnJEzv4Coj8PxNIhDzXDn/eKCJJkCvR1P9um4tiZrQM7Dej/Rkdb4OIrn+nhneQzcG6/18BF7W0h
P4SdUzOuVjKrSBUuP+Osx0usc23oA+1BQr++VqmIOF2MntWKg8MEDnqouE5+Q08mVN7Pb7fsOG2G
8uHr24FMqrJgu0eIbUOskoITrOA307zHmSzdd8G+bbM2dQ5sVNhC8MorLPAWDsaLTsglNMogk1o+
6o5yBLlOaObgZSR92fsdqW7QF9dB5ai+BFXBHonp1xkAKCB+/rVzY1BQksGJZSW4GnhxNSGV66oc
ifVsCvoawvDfWlYRkYpudnQexPjRKMRAf3I5GsrwY5rSpxZAx/NTSM6FiEBdaNLmRgmwjblEE7kd
V9AMBd8bWogYGNxVTo0mDlt2z5c/BY3K/FtlJKhkft4BthamOUCPB4//wFrvIW7uasupBGPD9z5d
MPpaM9Qhjx1Ap9AItbSxpzqvEKn1z48usRYR0NnGTDMLBaPnyyGv74EPOgxIOTNnT19B4n1Fztg1
tvLScXBuuvIvGx7pHvOc7MMFM1fWMgXwAstuQ6XbNYt88royeyTJ+tLOxNlZHtnXC6auUK6PNghQ
wynNLklh6mGmLM3OoZQNLtgui7mFVk0lBsDgqkc7TL2TrZDYkQjpnJZhjOsV6ep4aQ65M1zpwAtZ
zt5ny64hEcQ5W2hKyya8iCFaddg6HiovDbuAuPCIIfP3aA4kOyziOM11hF52DpyElVeLq2c2gCSk
ec1tkH+QZmeDZWu1Tf7htgDytFqH1cb55yeaAeVBbvX64bxtSfZXxG0WtpqhYTNTQq15zao3ur58
b9xtvg/fDML+rq5zjGsXaF59XJLX8+PK1sL4PK5er+nCCOqPE7duyyq9VlMadETb+WzZ8ILFphsV
VD/iWGrF6xgHBjpjzPHv+U+XLbVgpyO3bRVFFBatdQmwo+azOonODy07hoKV2q3dZRR6ReE6Ppfp
IUYblg4a5GzdK+VL1kUEaYJxrAJcDhNYcQ/k1+yp7Drd4/6UxAciotIGyI/kCUAOlC9eit6CCULc
LXusM3rQrNvzSyRJVFIRWAk6sQFtDWCFhzDrxj4f+yN13xvjDpXf/t1LxckepyK0cuoT3mUGetuz
Y34/cbc/bsxlAP5BTRhsQy7z+Mnx85vvJYCoiLYcAVxWLLTFhKV5gLpEzyBia3+voYuK+BOnz9NK
UzA44I43Xc2PuRUfdjZEtu2CKXNARAuIWyZRB+5UxTGvKC9vncY6olDnpSl6V/XuYPWgKVmm52Jk
D2kGTsUK5IGGetStwrVGGnD+3ejREmx/mlMFKGX8Vugpu7nRNP6Sr7o7QHW7WfMqPP+zJaYqQlcM
BHnjUoKRtxh/mWbjduXgqhSvgL0tk00g+AJIo6ek6wCioGOzIugAnLXk6PdbtSuODt3g/M+QJRBE
DAvkRoaZqgaLtgt20cMpHJ/Hk/ZzYx+H9gWfXeZ/Lz1PRTxLg5fYmAESDsYu3dWhtzMrpm8k9b/z
v0WyYiKmpWoUNOVuaJ/Yelig55pBSIyBM406886mS9ynCDklqUmqvATEUU/NyBjmS7N33Mped4p7
kptFRJqO6jgtcQYAgz00kGBeIX4+DjuLI7FSEWFqryP0FTnAbfH4C9BtvWT+WPbodALffLKbIZKk
EEW8qa31bIUONCJwVJHGW/VH6SNv8Du/Mn3lSgX1i3aFes8tU13n26dKsHewt9WsNLEpate7zvyn
bH9AyfT8kZL9HuGupwmaGbqeJlHegYMMaGlUL92B5ui/hNxyOx+UlUHEi+y872TTCTav41jFqMxu
CBZcN1CMmgKctWgvvSxJnIvwU9OAGFnbbAhd+7klB/AMPtSzn6ZIKYE5elJ79/yqSc6xyJu6mhXn
+XaOhx5q5J0JoPGeDIXMX4nYUzQ/Kmrd4jeMQfNr0wVhB/sVaMr2MPm9N4An9br43ttGBKHGuTPP
FoeLT4wflv5L6+8XZyf8la3Q5mA+hNVGRvS1yuGqDDQp9cxNQKJ5fu0lLkrE3tHcJnOmbHusXi2Z
7g1ottiK+d8bXbjrW0XvzAIZNfDWdkem6p1rrSwsVCDjvzeBYMydNqZAPwFsX9vHaXxcCepgO1ed
bGUEW7Z5iwZ6A5g0kH669sD92ETj/GJ6579cFpiKPIm6ZdgopbaA06Uu3qpejjpR+ncroWu/2nDY
eSJIfoWIrMtRLwFsZduB4UXlK5pub3Jtz3Blg2+O48OxBEcuaICBmQzN6tZEC8n0c6A7OE1982Ff
FA9E0BwoeVN1sbH8g+ebdxuTdGu77LT9K7xN2u+X5cUvyxGl4fu9vl7JpSdSJLZ63WmQnUPrBrhv
ay0LMgeUDW0XdoP7dn7bJZYsIur01RjqZIav01CfUk3HZ0O2439kQ29//7Ab8zxyHiNoAsFcHSUL
uRnTZOeikQ0t2DGp0ySpKgswNPLcoq+7fTi/GpIQ7L2u+eGTU2jRQ7/bRFQMEuFmPpaO31axW5b3
58eXfbdgw21TpZZJdBaN8xyaFrlYnPRwfmhZqv394H74dqOOSwc0sVvsAgUbLz1M6E31NgaEwk9x
KNXIeNX2XrESSxPRdDXXsrEakVfZwu71cbjSQKzKDooH5h2/us0Hd4m++bIUiRB73qZ5ryJ9abFb
vtwTdFTEf88vmsTARDgdGR3TsW3sd4wYkiWKN7JLtOAe+KJ6tNxx3JJD9f5C/7AxC1qft6ZewDLz
9FTT6bRM9s9qtVAFnp/P/w7JuXo/Ex+maIlZZ8uE6FhN7yaQM9cz98+PLNvobcYPI4MrPDdYmTph
Cn7I6ZHTC7b+OT+0bF0EI8YKpHUMsF/UAOOs4quhKATWmaBk1o5NyJZFuI1tdXKAekOWbp0v0Erv
Lun6vXteBLlVDalsXsLYwFFNkhPLLuc9DKDso4Ug2ppXrdDaEm2r+qtS3pp7EBrJWReRazQr8mbg
VRKVfQZ26cHleAZMTQ1Uwg1aOc/vqeTjRbZDtYs1NFeh/4wvwymZQFeCXMZel6EElk9F+Jodg1Ks
jGGuhtnQAyvWx7o2ZxCxWW+87+F8tOVmIi0JRk05mXX37/yPks67neAPRjDOprGuOi5J8L0c0yg9
GffayTioF3sPp/dz80V0IULboGYUK9kM8dcNprMR5iiHLabQ/eS0hzSTmJsIbiO8sMpGx/4XTeXR
4i7uQfcUd56SGt8zChHLpvekWFeQsoe0zCCWch/HaMAlOy5O9vn/sWXDcJIe2LyVQXokC9IEBH/2
rYYc8/ldlng6VbibV21M+qyDD9X45Lcg7KxI49Fpr71Udj+rgl1DOwm1iK29Q7vJf0BrgL4Qr0FD
IP/HdLe5bICJLcNmJ/aSFJ6ICGIzGYeYRA/Xt6mezOmB/s4S1zn0h/WQEN8CRu+bCQwi4tlsgydV
q4I7jjiAdCz9eF12CTRWzL2XjwRSDLafz/ans0GvqIbY24noTfnYA8fYhXME3G15MfiGR3+YkR4t
FzzcS/VJTJ6ISLZ6JXPHK5xlPpE3yCx20Aa975o7y6zCujIvIBl4YsMUdWyXqH47aP/1AUTEr7Hc
0gzabOjZm9lPPDCGHtTbJQDTxcWeD/j6DiAiYo3ZkH+u1MUB4W0ZWOoleNnQSm+6Y3HtxPfn7ehr
QyUiCs2csq5vMszB0e/a4poZB4TSF2wXUyKbQPAE3TxXpTHbSBFcjS/tpRXof6sncru8Dn51jF/K
FYx/zK+nHa/29ZVGHMEvlGZeKcaEjMRMeLTMmk+s5O78Un3tcoA/+3yuDaXiagnQXtjWI4Bcr81c
eqrBdxya5EVPRCQayXNnrAb0A80vWlAH8W3qQbX3BWzoHvP3NOgluyFC0pTVcuq4wKntJvpY9tA6
sZWAazwyinSndUHCzYJE7+d1irsxa+YMeUWHT6O35qAk7lG9svSX3jYf1za9d/TyMh6gFktiI3fr
Ab847VB2GOy7OVsOhaFkPmQAcHF0xqnMpsobVi1xzb6AOlF+kWTN6jtqExr2ni6n5NiIiDcjMeap
5zADqoGJLsE7LN7z7ZJjI2Lb2sRSyIwqFHKIxfWmSDT8AnQuSr382KZe5o5XpbfrCDer+sIriQi3
rutYn7I5j8wsao80yEHaWD8DQj4fitc0aHaud4lnEoFuzEnVjcKMRYOjvhiUoPd1VQO1tI4l7y5T
Vd+xZtnaCc5DZy3YSTqsXVPEbsN/DDU4mSGVdt6gZZsu+ApSKlqutzAGukyIs4i34iI8P7TUmgVn
gUpQ46gTuh/M0Pxn+OyEDpd/zQt6acCo2O7FcF/n2ImIXcNOd5wRhNjLDCkfyLQ8NdZ4nTRQNVwW
dEDPFEpIRLF3EsmyOEUEsim5vaRNDTD8NHSjp8O3+05th8YyucWiRl1ZqD4zq59ZofzUmuK+4WPA
wQvjLnSvy15SKiciy2KWGY5SlkDPlC/5j61JovIKz/llXWnh4BOQtcdeddgzqPfM2hcGJYLgkqyL
cQvPLKpaF7yAnhXFoXHJb1PmLj9o6po/SOvqnuEDMe9NQfkL3Ddak7okqMDSuQdclS78ZiAf3jRl
mlM7Vo0UhVPVC/JojWL/z3u0EXU7jkpiayJgLsfTe3TQzRnF3D7NvXHfT/zeyZ0dDKQkoiYiXq4Z
HW2aF86i1q91d/lnBV1o+zlUTU6QR3rAKvrJYS8L9XVti1DBcSSZ0/dTgcnUkxUYURpuCHU92sNr
yNZK8BwQO3eIMyAzSI3+QAx60vv6oVv3gibZ8ILzWBFcEkBq8bJcy6gpJq+EVKk6Fv555yQJAkQY
XVNlJGkaDSn38Vmf0Z4J3boUxaEdLyFxqyKKrlHyvE7R3h8BOwoqxCsFrDbnP/w90/eFNYrIOTLR
hIHbKY3sKxV4HBqsx/Zmveijxic3+otyWv8mJ3rcq8nJFmr7+werQ9ZURdYvy6KasBttTUK9f3PM
4mQ6exVGyU6LSLqZDa0Csrw0SkzN08lTFf9bCmNnn2WDbxv04fMNss7q3C5pVBDuF9Xfdo4D7uzs
hWyXjc+DL5BBG1sD3GclIiam/6X1TrVA9tWC6Y4QFisVgjgYDLKXKkTZ2o5H5Jud8UQkPly72dSS
JYXe5QIG+OnRqHOXtk/nD6js2wXD3cJ3YzZ5EvGsvFZoG1lkAPWSsQMQkEUVIqKuHjQ9buEMQt4e
oa+IV+d7h+B63NoD02APZSX5GSK2LtYKcCbX27lPl8uZQbnQse/yZU9MTDa88ECoBmOFUwMld62/
tU7sZtNPy9m7sSU1eyJC6eYZ7IS5gqgOxJBw/oiAA+O6jbQwifQL+pp5ezGeJAgWMXQqj6dWS0GC
hBjS7buNHb0Psix2ifqggDHv/JGS7rlgxUmeaKpVoHpWF9VLQSYIr5SOWwLWW6bKZVFDRZFCLmvR
r+2sg74r3AfgfDsFYEmAKRI9lUpmglgPkBQ7BhbRqF1D+1WhK6ixoHA4PabJzqNR4k1EGB0zl0kd
+jKLNLL6Uzz6avGys37bnfzFnSFi55plGToaI0NvT45+t2bzCUzPzOXTyqGfRa9mvf/TLOWvmuKA
L2t5gVrlXswjOyKCPyjNGOqSmYFshOZ2P0ZcViBXf7bux9PWWp+dlJ9KuHWzYWF3fu3mJb/4tSLC
jkIzg8UQfX7HRBl+FpDS60/jgQSg1mVu/rwzj8SGRXQdIwu0OowEGPYbvXXn1K0f9cMmBu8cuoC9
rf9AxbNPgysJ50SwHQQ989JMkVLIkNDXInJcAu3QhntQJdmPEe55SIEutEzwY5z1opo1b1B/I2u1
syWSMyDi7GJkK7RYK9OIt7TxCr2/tCjUf8rMfl1n58Vak8fzeyKxVRF0B+nHNZ1agCtBSxEmBetc
p1jvbNKAmhQEmm5fmtFQtDueQWKxIvjOmqpsmWOwC1aAvCud8qY76g6pj+y1I5I7Nm3hVKvZYj8U
CPHyU9X8o83zkI+eFld3s/IjZ0iI6tfI+roI892RH84vofYOt/rKfoTIfjEYsnypiuCVxA8xsuPK
YjgnLau4u1j6RQk5YrcntopOtNZ0IWz8MhX64s9LW19bVh2WSnvbKyDQyBDFuB1b7g2HunqR1L7a
rEVESVEc4sUCGQKd0Zsx2ZGRrlXYpBO626rxbkaQ1o9J6S1T7HUrmBvTdLzgTn3Ih/LNoepDQh1k
1SBBPJsVhPmuy7K6q7X0gtLmsSJr5eLdczlfNq11b88NvoS0iafkTe31tnE7GMVTUSSFTzLm6Upy
ihP9pawtd57n3wstTkWCh/UKlE9cWaM3kxQaZethZklgMetUl00UKyCwmVjfujyzfIP09zqUocjC
3kaz/t2tyaFzeOe2OdYLnLrgLKtjF1CiS1qP0WANQCw1puG2NbhjY3aX8OHamehzz7LHJrZOOluO
aqfYHgiaD3xoLljjhLNSgCip/zcgCgco76ZJh+dMw5pxkDjnJPanZBvRPhbq8ITXWdAw/lepknAZ
ihNSj5QWQbHOPqKn41wOjVvRq3Z21JDpzSUdkSVxQDFU2l1+GGIoRPPQ6XlYcWjAMVCUdH8ILgeo
5YErA8/XxvK6uT5punnQJvJoOlpQOdm1XqlPWf490n0iAihVLTEnNjE809TGM7Of8/faEYmImFyy
Sak2+RLEX/9AKQ9uSMVHqXHnYSALWETQpFVSyNaoKi7cp97fmiYKaFXUh+xe9evwmy9wES4JsFUN
icEqjYbOfl67NaiZc8e16njeEUh8qcjOSSd9bPWOAY3Z28ekozek05/btTq1auk7ev2XONPD+alk
jlSIERxbIUXXL1kU5/0rp9pBKdqd2Of9c7/wZv/BZ64TpywDqFSpi9zno/2Yd9Yp1ub2rhqg9W5Y
tX0HZuoSwRxYD9SNQprNk6876SUaKw4MXElLTEEWzQdv5fQqbfGeMefaGxQDXWsKcjka0LzNpM6n
lrDFT3IreVjnJbCN/DQpw206WSAhbYto6bsXra+ukAy/IZVyBNnTzomTrKDIyshpB/rtrMyj1ALW
Ms28XQi+rLBobGHWhye0o/RkGRAuRuCXuR7CAt2AzZFE3y7HinSLem1lLUJR8AfWf9TpTnOepz0O
ONlLSMSIzmOZQ7ERAUF8hfLnReNVHihEoBZjI9fWeqm/l22TxE8iTDSh0OVcGGrK/+Psy3ojx5Vm
f5EAitqoV221V3m32y+El7YkSqREUfuvv1HzNPA9Pj74HrrRgwFKG5nMjIyMgL56sIWMzVlSN8xU
8Ztt20/g4Xe1RYIzzCqtUWzZqxvExcOa2JHIZGz7V2WUq0NLhy7Zr7246977D/vmO31UMqgBB8ZB
D0WSgzbNqV78Q6B7EwU2hg0MTAYArkSdwy5SkF9y6h+S3O/8UUvAJ4FgAHULwmTSNrDVnnQGyTVP
TDF1Tcb8Erbrt79EnR/Kou9U0sZiZKzgj7LtJuQhZjnxzuxZbzeREX4ytSxrJHmHmM7DxJqvymNz
Zuz1oBzvZrHZa7D4m5wVB4/nf0KlLxZF6VlPQWTLfA/p/l3gmFj01hINnXO23PKl6fU2aOEt1+o5
m20TKTgUFIOCw9ichmK5bS15XkrzNbTzltV624RlwvJi0+rfJtrpFZz6T9/1GkH+tZ3VUhYVGbHb
Wu3cOnOQJ5Znx74/3Sl/tSKhScTGbspKOOf0kANYkH1mUvjneTUN/AT6Fra5I9/CQ+JrKsmJjGw7
dZWEFyp9Hxv+in6myjBB/H8j2Pv/PMi/btglxToPgQR0YTU7nwwbqk/FbzofP23bb8GNF6NBeYq4
WUE6ieb7gf2l8hcG9k+R87u9+FKqqnWWqkJ6y9yoFP7fkhZIBYtdNVU0sqsaVlLMOUGW9TDK4Zdz
+8dA8e00FePsMWkBMXQ38FRYkmmOiqTfmgRV3a7bB5ij2ZfZb4Hvp0rlO7PWWjUIo5UHlpm9YRua
Tnk8v2N457bXcfWHH8ivvNqfovl3Ym2pIYahVr/a5m+DjmkK1lk8xuYIO3AeXUGEXwXwf0h+vvNs
i7GCxNlE5PbKTSZP4CL0iboHOzljkZv5B5JUuBzJI/X4G+L4wxH+nXXr2l4A8icuOZsNYZeGvv33
MPcDgv/PMvnX/rHF4HDHu/6uX+2E50EKUp/p4GbzaH6rGX84LP75YP+6xjzwtZ9zW245fQBvxnbT
vtv7TmJgJlNN22DkSdE//vfn+WHL/rMO/3WtUvRODTO7asvn5r1dxQUSh8eV/6YK8dPr+hYRJMyv
TQjtn63xzX7qJLQ6TVqE5WeTO1//tyf4VmDLpVwcPqLAtgJ/36KqbIk5V7b9SwD44RD9Jxz96wVN
vk8XD/jvxvjjPujTf1xRBhnP3iGszwPYrd3yG9j2w6L9/zi6EykYZWAn+Cini5If/YD/ghz+8CG+
M3M5LLC61gONyXY+R9jKqMKP1mLXlA///Sv89PtXsOpfr4nquXPl1QJkpeO7CdjnAoB0btWHa/3q
K3ldNP/hsP2uL1m3ule1hSapu/EASkBZtIztfX1Hwfj6HygvPyQy38m4Nq9tf7pOaajjeLxepU37
J9hV/w+jxD8squ9kXIbNttDrQLuAIjFjHjDjnCe9Y+9aFu4KheZI024DSrxfKpqfaujv5Ny2w48X
IeinEJh9tYA5BFcnIlLk0Mf1YDBXuLcurz/LBopr0I3zA7WDut3/LWh+F6NcrJGNZAJiSaq9IS+2
fkdPgWIk/L+vvR8A0e/UXdurxYLh8nLboAmNyrK9m32bxaLuNi0bTuvw2zztD8HyO4fXNT36Clcl
HWWChPjZPGNAlPymsvfD2e99J+3m6KJTUmKqYMzI13C+llcwJkquvj2wTC5/Zez+59XnfWfsltDy
5t2MTqs2kkZQ4ErHrvrIPf0x9u0OBDp8qb7vfqGB/Oev431n78rJrZe2A/fAbaxXvwhvgPi9BxCD
ixra6cit6+y/L4Mf1rj3nbQ7rt0gixpyJs5lza75DH9AkIvXtPsflE7/c4z2vtN0qwYqcJ0FIog9
magGI4f+Atv8+PmvV/xXCBWVwFfJ8fmneEzaG3lbJLBey+Y0j/3n3+PbTw9wLWX+dRmyWlISNHW2
QzEn+XzP5W+NiR8ySi/8dtp3vBRhOOGnvcvVXbrNJMbLedymI7rJ6nX9W97/5nT0A3PD+87LnRW0
Otr5HwITrfby/J7puMjop3yZ42CvP8P/wTTxxwf7VgT0i/Ghx4P+QZfUgMmP1d5KxRL5R/eeZCpV
G/vPrzqV2O//+QTyvjN3jWBOPnaF2FZljkgtvKdCVvBRsEf4KDdbtNJvvIG9rpN7Z/Ohi7gA9G7V
E41Gt3sOLP+iAvso2gH9jiKILWJMJKrpzS/DcyepdVAueW3blcAmOby3wKeJcuomwzz8VW2bdq5+
9evmELTuvTH0uOZFH9mhmGO/q19yYT9buaAoo40biRqDVQrL6Eos31v2sNUN2pH2c9NUS9SV1iGf
AALW2n8odL+jbnNyjEYvIvfjMGzhI9SzSLLyVndmC5u7w+D2H42iXhLQGVqg804Mdgs976aLhZOj
RCDU3i6F99AH46Zm61lTGgeVeCfrEkaLhowoBu4yuzhXlb9EnjddqgH2Hbkv2qQh8M/x6tvW0TdS
sj9NxXcVL05Dvhyk5d6QRu9dumzkSi+Mh+jnruCVz62XDaKFyUzozhhTm7cOUSoGfLJf2HCgJZli
1ujXjkz7ni9/dCcex5y8r0TeDN7oHEKwN2NCxzfY4r3B0KrazC554Mt6VEs1RsPi6YiAnR9ZE8aK
XPTXHDjkRkTAQLuk1XYsqR0L5YfRSocDcVQ6OYGJyomdaqeDuDOp1G0laJAEnftqz3TdVL54bRmG
26UjY2TFR11NX3wmcUicjd0uachUDDW+T28J7nVhX3JrpLH2JA4F8pQPwb6tr01tlsOWpnl0ujGP
mKU+KmWRhKzo18jWOtt1dS+bAjryxShiKsZzzlisBuuxbel+HKdnrteN9JqXhTl/6Qr1HB3c8tB6
96UXZsRmZVqafBc6/X2lggeu3XdPF4cQHabIXk3CR3U/6hHMbWWfBpibwdqwyqSNQ8qCjp1YrQMk
Ap5nC6q0PpS5XagvbmhIMZMt/XSVejNCBHTupqTkJDELQLBOWlslsPJ43T7CQ/MwU/WF+uEEYvDr
PBYjuj/TzTi6a6w7fwd2O9ptdoCdP9jwJBjv1tIHV4y2H6rnGBNeuj+OO9x5q0x4Wd1M8I1bg+lm
HtD9gWdWpKwWP+moTd34BRyUx2SYylsZzO+1Yx+sRpx5BZMUa0L9OzL5BB47qBB9uHc9sV9n9VXa
wbPwQFTWuXo1SwHQrlmrCP/7nfvzpZ28YzFIL5ZDDhdrrzrkKrh1hjFdLf8w8gqJa1udOA0e1rCB
ppD09uPQZRKwajZD96638svAAGiU3RQRMuqkbuaPyRm2bXu1r6g+7IXrZBW6yXoh3bif/Y/GoHwH
XytepLwLzfpSGvdTdSXsrr0PMflvod9fWhirxWXjT/HMFtiiyjZeavFUyvwxD/mrrcCYaP12M9Lh
1e3XJxrqnWs7KmosMDjV+qcEXSRu/RB2qtLaU2AVWi5ZKe20HaaNsa4tTs01dFMsHbVQXAi7ET4D
brcpcxjrzQsab3a703b7MJMKYQhrzR2nIyYA9hStOE7EHE2zchJPmEdP8y9aDOgq9sdhgqGrS8tb
3lkphELruDDuFrSOy0TLzTQOJPJx2KW1jW8Jw8OFtmhfjLM4eDn6yEMFPcG+PA129waFZ45Wp73N
FXOT1lfAJPLjEtaQF5NtEY2t816iMxwxbq+x7QynilivrV2wZPT6VLQF3Ehp95L79Quxp2ob9p5I
pdJ/FwN32Zk9uzaJe7GeHds5a6/czH21ZRUat36d/ynq7iSmQoLuXt+VbvflQLhj7e0jIf7NKtub
aioe5YC3QzrnVgVTOlq5TLwajuxMPPrruO3DdkPd9janc0qM87LyFmHeslJe1se2LyW8kIq4raAr
xqU+4BZwJszQxho6xDJrDvCvvDwt3fAGX5r7SYsnwkks/JpHiw8byll0T3zVTdSGUM3m2g7gDQH/
vwomITatXlD1ZcaBq661dlupik1e1CcVVru+XF8Uy6GAap/XytnMOf8YdHDC9NveLZ1kUr2H6xQH
0ZWPdjGe+aT2tdNsuoIAB0cTHg2Nu1b6JkZeV0eqm1KIzKAPoHUfm95Lc2VeikYHOGTLrTDFEkst
QOro45BRDYWm/lRZ3n7W4uwrcx7RQOhF+MldBkF3Cg3o0keTrL0u0jGH+ePg342+HUZydN7Dorzp
jFdGwnJ0VDAO3vkS3BF83qDpj3OPTj+MCtOC5PeD797mBd2uEt6vDYSP0k61KZ7vvuqYs3NdjErM
sPJYgkmnTiCsqCOyhCcs6Az2MpIksHAq4pzra/9h9IOXVgZJKfi5C70+Uq67hUntMcTZFLLBi+hQ
kCiYxp2tKPQn+r0bkFN1ffucb9UYQB4t/KjG9avti7NeICxHQwVHlzpPpnHK/JXveW6h2++/84Bi
JRpkApJ3MdQmnu0CbIBQoh1OnLMcFwOZHc+KHHeqYsiuPXbEf/INNrdwqyGpiw+0ZmNpxjMRB+Za
FIMC/NXyncPqL19Bru/dlj1J6NZC3Aj4LAf3b/XRVpiLJgpg40qYmTdQIzt1bpfgQI0D+F5BwLGK
1tk9CYtjIjL8DOU8R0Mz7C0KfoNH5iOVGNMfrofNMsIspQ3zdHH0li4isaWW2xX7jfjqtvPYgFyn
R1wp9qWL8T0ziKQL6V0ftCTpOQkPAU7FqMS8Q1LWeB9dNX40vcQ/unHFIhO3EE7CdaYik8Y9+Xwe
Itvl53qabnLO4dhaHFs6H63J+yua9pbb5a5nfkyYjagMFkkkdXg7WfVpkfw1N+JccXZSst2RpUMQ
0zqefDduuhULkYtpx6BqoerVyZSCLj/Br9HhNK7YEX1NmsQbPMxyORL+xY4d0Q65x1DXzyEdH0da
9PGKUyleSvdoQgRx0886mlr+ZkHyLdZqdqOWN9tq8N6lRqBW1U3ohYem9ZEHNeSoeP5UVCFIS7S/
dUf1ALzlQwTsKfTMIeRMRn3pY051EHvlDx99KWSM8/0WgeiNNN65M2ApytbfBWuQtuUKx6iV6aTv
lr2Zpl3jdYd8UKkHW11N+UvrwYG7c58Gg8FbmwRb6nTPvmeQUjbr3uoR7UT3B2MoAudMeJwJ36Lf
OGDLu0ucr2XqGJ6VzfrUquEMJedT0SovkVP+5bv1q9Pk72VnTq41qSiQox1rvtyNSAjgukHcKAzp
R5FDEqOqUsXHNmVlB0alOJqxYDjqcp14jPpREbJH0VX70ULqDfvqqAdRZPZ40k02ixZLWxE1zcY2
/jbQCzKJQWZojMMLpXiGqNRhHckL6/MPu59eel7fFKN3WQfZw49j/tMTdGyZAwNpbqDh4BzM6IPa
2VzgHXVoiXMLj9oH2jZOFCwwN1/a/pVU5U6GU/deTYuIYBaf8FaGKhoEQJaFyJjNDVyY6/EyNgZO
zNZ8gPJbPMJ0OQNUIsDo4XuBSb2OtTdFqZoYLp991tXVabbnbEIkiNa8o3FdOH9VQDeW0I9C1nuX
yHs6TOdxNPchQ84/0jwzICpDTWCt4qqkkNPuX7o8RwsVfiDzZEPAFzPNtI0bY06NUX9gj36Bi/MJ
vJ8LxpiORR4c85aeuEXu1ty52GOzF/6ool62m5KHTgSWxFHlKoW4AxwBKprl83DrTfZrECJqSf7m
dTSBRvOxoPnHAiZQxMGfwphjovtyiqp5/JPX9ZJ24LEnVlNyDJaJm1yySz/ZkVuRpMD0MOZhWbUz
prsTvrP3Pf5ULBXZhIbCb8urXynFdlthGYxbwPAYbizToYXkjrc3wpHrzvUFrJPElgyticZFPo8B
f1ikh+IJ0Q5Z686aFVQp/Wabr/Uj3OYOAts70gVkHmXQ10npus9Tg5b3sjixq1DJrJX5sNXSx0QM
kAFC0RjZQZBH3uKzWAoH290Oz2oyIgp099A59u3Ylm8wmTizku28dTiP/nwbIHl1hgPobp80qLKg
V5fFaTGUyOKi9o4ww2hQs3R+otcp9amAsm2I1CAYzQktYgiBi3Pgq3NdmCLtbHOjDJy7RmM/o8ey
pkKWeyW7w6DmIHJW991iUxkj9L6FE0Pk9WoUCU06Gf6V13NmM3JScNyIeh0eq5r1sacK1FQt3SIL
DtOFu2cbVlWR9DtEUg5GmwVaQ4P0eq61TDtLHCrprpCBrbtkkGQT6BFWxL08ty2GLP0lXql1krN/
CcJ901UcX8O7zW37i+lujGaDkGuR6uBRb4vVeB60/Xe0xbZplp0aZRjR3DkFvdm6RQ4zvYGfnHZJ
rH51YmfAnVpDc1d28ExgTpuJbt5ZpQtBBRLu/Up8Vnz8o0vnxRp6mq0Uw2Qr6S+sAGvfrfcUTejC
p9nsBpu2YxtZh0lYB4+tmC8CN1cqJ2Vj4cb0egSt1vxhyfzFCcUjcsvDYNdP9lI9hgbiGkF46g3d
wbJERsxggKJYnyoLlYYW5Z1P1o3lonotS+uOjO7LWPKHapZZ3WCtWAH/467zxa68lM/dUyfkZVnx
x/TnpuluIBqbFUjahsFcVtPuUZHHwsibdQ5UlPtTi3dQPYxu4994tTVGy9CD6TdbJqJtlVm5o9MR
gGKCl/gqAnozV95Xh7AvmX7rFk9FULz88IYp9ZSB9HZdPdKZfCw6fxM+/4QavcDZkdO4v2rYrdx6
a/upTywesqiyh69pAYXNLweJOeIm4R14Ii5jW26QgPmi6iKy2kem63MxWHByXIIrQMNiXzMe87Z7
mGEShwzytjPdkZouP5ClnqIJFDykOyGiml3uUSyc8h61vnL4g82s48JA5eWrRE7YLUf4qqdhWewc
x4dW3TBvQHFIy4787Sei47W1n8tiuAXD9BHsKQy+0fHMPAu1aJ+GAyo66cR9AWAigBQHdZcDY30f
cyVM4niATeZ+HWNF/VNwzdjboXjIsXUisCDxuijwgHZajo7Xb2U1J6Ht28kUqj99Az1hzJbTCEO7
fuLS4A8yPDj8argXsc/eoztdjGk/O4cZMjmRcUwY2T3ZeHMzAnFq0s5rs7YIDxSNxgg6AdlKNMw/
xKH1xiHulxHSJBKlDIAvGfr3rprPprJFJCckUzU7UcfJM9XgZOhQzE49eYCtBPafxR9bD6QWrJ/Y
oVUeF8zfO67VRbiZvzKsDzBHRxYcFPsZosJxsbRHlLUfmuD8UqG8G6j9VfnyYwjmh9knZ2KGh6bL
b6kXrBHquCMJDWK1/SDqNitArWsqjJFPvH9DYWzHocMPne52Xm+B9zZ676HPUlGHB27hOMcU5+vE
FWJI7dwzMX+4hD5XvtqsgxsHfuQFgcB+KB+4BRryIOfEIeyBo6h1sGPjEYP1Zu6ztrY+pz7QWEQM
DNWyvW8Jj1jPL8UcOAlxO+h/Kf+ukk1SmwFs3vCoRu88IM8MmzHPPA/1NJfytvU4TmyxcdQIyS5Q
7m3d3NjwtI7rtv6svH5Du+DZwdlYVusnrz56ze/KAIgiPIRvqOQV/APLPhbteNdcC7eycLYLZu41
dnmEOlnEfeU9u3N9ZHZ3L+z5LtQMzRnQcaY1cxao2yK1uBR8Ogxl8+RNYdbZw4ZAooS3bjqo4tAH
3m0/kGfD6R/t2htdr3v72nGtYUSeFu16IpilRYbyytblIliXsYZt83LZOjlyX16nus272Gh6DKzq
HYjGyaH8AYDJKVC9g8I1/3B88lY63Z7Z4wLJYPZELUT4eXQetU9SNapn7kH4wa76B38gj7QSX20L
VWNVscyy1hvWq0OOFDlyUCLK0j7nempjSegrlNwRc+oMSssXm/MyogxloefIJ1Oafa5RY4WlzrxZ
4FHE8yjVbbDWLAIwksHvDEpevvs8d/VbU9OdX/DMns2+cdaU16aICBMXl2iU2nkG3bo6Agx46pna
KR38bQL5Uixg09vFdrQKgGL5xQuwr0V1oGG3l9dD9lqh5fmtNfG9oeyIYwOE6fxSg6jlhM05ZP4m
HIZdyZtHXYEXx7wq9m1/H3T01QwU9RbQFRIWux44dbPSKipb6Jr36xB5TfvRS7mhVffUzPSmyBFt
IWTvTXVaDGsCjaaL4/o35UwiBQUJoKAIg3nYnWwW3iCX3c8KfkBsst8J0CcJAI2gigW5/CFfmtTG
dD0NmtPCQFsx+V3bjMmq1TvIYU9ahttGcpI5dH3DbOpjNfp7YKx/lkongdscjIcqBpS7YnIvnhg+
wS1+Uba7LYJlDxuCXW0ZwMIlwMpiwwXwDy62xqmvOZl6HnDmIFyD+mhYXK8GsXsS2WTGZxFWGnkg
aPoeUkbPEruc1UgT+XVmnlpbE9JsRNaHRsDtWg4PYd6cwZxFGp7jITzvgm19yt3psanHCMQvkoDS
+hcuGks803CjPAsYpfNQiprFxmsTzS10tnrrUaOzGwPO38lCPNkKRRcHvsWXOh50fTTFk875tqkw
xS7L7Qg5RgtGKTHLZ7ACyaFVdRbWABVwbkEPL4HV3QFA9SNS5qipWCJsb7vqIh1IkMhlyCbuPKxA
ndRYfSFvTaq62fvAWlb8RzwNsHLFyXmidp8BXb1c3TW8pU2c2u2hsefdTg3fjpJknViRe9mb1Zqg
R+zl58bjWVdUWE/uTc8lDpU5VhUSmZl9TCzc9678Y1cQNmR5GmgvZQCukCB3O1aRk8uC12Bw74Rj
PesGCiGkSbU/HYSrEkLrbVdDw4c54P0jHkRc9fiGE90FI3uleR+31No1tdw4PXxLavMOl9rTSPw6
atAHRVE6pu3Un90meGun9UCM3i2Q8Y9GLc8NVze9FxzDUKNh54C/FzbbVc1fUppNY9EdeBcfbdBv
rT441qXZcM6WaBHuS6VxFxitgp0M8je3GXY2LH0CUT6osL+IBogkUkS+kMtQ+gm10WSS/DHAIgkb
daDQLBytCjF29W5asCVzOh55x6FqYs5A3zSQV7LPpzB1HOIgY1bb3Gv2gz28GLW8zgopCF0IsqTe
ikJtb0ngHeFAC9ARQBw10wbOEDdQc/tg1SPQjkxYzWMtcaD1zRKPFgJ4vu6HDs2I0oIRmaXRjPBb
JEHqUXkoh9uOQAWq3Be2ikGoTvQQ0itehka2JG3cQpbKq8atlFMKXcyNntdxx5DrgdHzjom6ItIN
0rGerph6cYMIyx9RxVUARIEukPCRsfK+6T+lhUK25QlSm6MZ8FAsL8+z12G2GgJEwMlA4I7mAVJE
wBtjq2VlolhwZxv9XPjNu630V0npplaGAK+kz6Ej9ryf40GFkJvgiRNUXwQBstb6Zgk4WD/1udLV
nXLbo2iGzRCsHdKh4n3AB08HK9gFcGBBGcywdKfy3W092Ph2m6LVH+VQ7wZj8FeFstd3h9R153NR
WLuqtPa+pJsC+QArBoQlA9BAJSrIDw036ar0xhdfxq/LlNRaRKEnz13FXjA2vSEhYiiMuatqftK1
f98MQOklqQAjduxeuH08ct+LRxQMOKM1UoLgk7cFNG+E8+y7AYtbe0rcvHLwIP0Yjy6kqVGs9X5+
oFJiLCrYQelKRQAs/+hxKlNqzbvVrh+lZe+F12UTRaSny3M9WxebADoJQjQVK6aHGNMCt8FSYLYn
rOQ1qB/WprsE2rwvufvqLeEx90ESrksolc7w/nbnqYyccJEQKWB35Wi2vB+2FB1Orwm+vKK47Vuv
jsJgDI6jXRxgDRF1HBEAokMFFzmmKQJgEx6wlZEoNzIB6GCwhJSTAzdX3Z6QtWKSraH3fMYQW9Xz
T9PXaLQVGh0bM6WqRpfUswDnM3qCQ7yMpdW/jhjNiuxyNdHkqbultD5AOT6vi3v2C3jwoapDENV3
fTPvjJw2IvRQD5QlkAD/vLprOgEYmwpEz7DejaF1LFTvJkWLuSzD/azO4TLi5cG2nciFDv0O++R2
hZ6hcZYdNctx0F2TOWZmUem0Kl0RPJdQPVlh+WaQqOoFubmYUiBWD+40fBg+XJPiIhMs7yMTupin
VBTIfnBX29VFBH1Ei9mPl2L8YrRDTooPKGcovHhoOqZsHg/GNUCyTH5bdtUDcfqsqOsEIlb3DmD5
tG3wfmlBb72SJY1N39X03tBG7TruHywnRyXnzBmi8baW4qPlM9a7B+U+H18EzbeN3WkK794Qw0+W
gxkR8OusKXFmtAWGCbJky1rhhpTwd7rsd85SXhwH1G5TzAdrAqGaNGjFgjn1llfhBu4S76u/QujJ
Ep+WhrxT5xUZ19PO48UQu0TdSn/NUAotGImb9zlurzfzeKmn5kDCNSugOVpN1t1SLVmnxmO9tomi
5Qnh7o7pHLqwiCHtKvd5OIKAzNavadapnqZs8M2NA0zEWee/KxLXyCc69QpXIhlD86nvN6zMX2nI
T6vEoxPpZhNRPmB9TBqaEK+LPrGCjCeY/4moGoDba3jSFwJy0lqbuF4UOxkPxsBqQkZjT56dqbo5
5rZK3X54WpkXN6V/KAxSqDKs/f1Iihi6KJ8T5XOMsak6gsZznfolDkG3PQ18voQtygcoZf7tXD+Z
C3uz1Nf8tHmE+/Fd4zYinqvej4ScMd5B+7sBQ3ORHzBMjS3ibrGFHxsH6yqgq5u6sritVxukXse7
NKO/s5r12LpLZuHHdAt2ibGWC50EonYIAMwf1GOFXnznOgePoGoohvmIZOAm6PQmlGMCxSkR2+h8
zTUSJ8pQmmI+Yks1dqtQcMlBP/Gq2uUwklg53Y1DfmM6/UzF8li4I3qskL0HJO1s3bCFEOUApoKV
8aosU8TzVzpXsMWSbuSPso6rgByL3i0i6/9xdB5LbiNLFP2iioArFLAlQM9usr3ZILolDbwt+K9/
h28zMTGjkFokUJV589ybHevQ7hEOqYIpmGS7Xyvvn5r1u8BwG7gSsX3oWbU5WtHD/wORBhFVQb3k
z/3anJu4ONQVVl+y4lYOf4Sj1RU7IwHZjdbjmoDDTBJz6fg3q5d1u2TROfKgyKr8zNt2GbsklMhN
vHHs7BHugYFhOHbp91yIo5rdXZyT987xCvrrxtvVjl9Rxm94pvm9AF6pkzGEmjQhiGavS2oNm9kz
kFE1+xU93w5ELP6UeRn2gzr2uXtos2Hrxg0pLd1Bz1wy2sFBVX+lzHPrHo2CUMmndGivvsI0YiZv
qKX/lehzwTj3bLqMlLFtK/ZJSDneMoYAABvdTdbOZ4OysJTroZ5UaDXuj5fkgmfUfs57680yxz6I
mcxs7Ikdg6bIQyfT70sandAuf0bPrTY2M6dN5pcH8govQz2JAKPCn7KOdZi3iQWHMO67USvujJdJ
JLfBrHbZyoy1bB9cIUPmqOes9p2/mb2cR80wx2k+x374z+Fbt3vm+fnKxkRfPK5WunXkeG2c9pJ5
9aMhmqeZw2yRejnEk7wWC9uS/ZE52gKF4vbNg0G+++QFxlhvnZQzuTYzdbHG9Un24xlWuNwX/pJt
i8o8MeU4KBNrp+cndjDY7Ye9ZH9JOmAFaqWJVDZ2pR+fR+l9AqYcjKTsmS31RG3Vc3JIbfYTiKre
lV60BG7CU9tlABx9Qk4y9zVFh13nm0xmb2Yb79Ylj3eLTm+l6vsDANEU+kOVBzNET6DLhq1Pyjxa
3nycVkR0z2sSchGSZG8Mbb51TGs6lZ6LLxdmm44ESNRQ58E2nuKljPHysjR3Gbd27PxrfdfarG10
tpNkK9vhNEEsJ5K5L9LaJhGkIiX2X7fNH+yqOyX5QMassTUA2KkAgq5p+xfaJwZWPXXCFJdbkzoz
t/qf3OngHcf64DvJl/SS90mTQ9FRtMxjxndTSxasGk92E++cpdqNlve9JNNJDNWlYx3yRkfVwTPM
21wtgQkNSK8XI6ZZNT+AVSDH278196QTVXs/agFfKTvs5WfhzNLF18qdv4kccjY6LzvBeX4XmgqS
HMEw1gOzPoJU4fzb+8hejahMxSjw6rhXkreZZTOALug/ekPqcE2c73xe2czLaBzt+uIU7hykiwGu
4MlrK6enNSfmjMkQZw5ScCasz1HXz1Y0KnzcOsQBhz9ytNWmNYdNOaxUPDZA6yax1JaYNGxFbvpj
xv5+ndZ9N0wn/C9Uzgve6uiymtoM0X/DyDIeHT/bOKnzXIvShCXlxPedaJcP/d2d7H2RH/BZc3Ui
CH55K0xOk19ckjgSNf91VvfmKcCGuBvCznBuk07rsHHyp74yr7KWAbgiBzNa1Ki4DtXZ9+artMbv
cZ3w0w/fcTO9TtN6m9uCwY21zJtSzC7QZMQUst5SeD1IuzKCiOFZ0I3JdjZNNN6kBU0b88Cxumdj
zk+xLXY13G0syktbZc9KeDfFWH/T0zoFZcm/6UXerGT96yKRlSt9Z8fRUujo6E7THNaK2Xp6H8Qk
wMKB3xXMuOoOlSYtYj5ZJglp5Z1W506zYfr2HaNHqtAv0dh+R406oYke4qxmbkfLYKqzHLM07M3W
OJI/yXpBfWsm95T6zjVjSyIz3uFtau2zna9ZGI/qJXZnlgnM/GFDxpiKLcuhGswHsQ5/VpEfcTAV
4XKftLi9+p4YTnncsJvaaU5xiv1nKQ+O1xSb0a6f6LBvRTO8qKzdKzVdh5biSlG7z70bmotxy7vo
yaMIFFO5S2xDb8ykOVjJZB4NI9+KtN6nnnmoSO79Jxfz0e74a/FhcZ8+1zXT/ty/g9P5JfKoGCfR
7ObyPWazpwJ5Jqfj11UrZLLMmIKvqoOHqFricS34PQfysK5/B49ggsHQ6wuHaxzm9690jOXBzQU3
+0xxZYNUhlnDdat5nbezlTXIYoQGOLYNuAh6UfKPQbUFRos6ROB4gnb8TzMAWDxwndK33UBOzleU
j49TtRwyr/iODFZ+OZl35PSjnzPqgOGeDelW1EG1xP8cnZrbURlRsMjiJ8uFOhgrUMCS0l1CKkol
t36EOLoMub+TLR3QWJDCm1ovSeZeTDzHFsqY6xBYz0zxnFVFUAu5j5k/Al7++EODOG4A9c9GaK/e
xm9kvplq6YRZNTNu9ECLDOCNcTsZ+iB1+p8sEwqeiBlpiRhpl9kDJv0HJ62CNEu2Qogn25IPCGsX
3/SpCJ0XeL9HxO5dZYzlIfUi9tVNFbiKd8vqjPlc5X11foxw1tAzR6kdh06yXr2Yn4vGYMIIamga
GdF0QR7Hryte0HYgRbk0CJdaSYbLBaGE8i3S6BtpvyBVDBI5SuSPBagWsQd/qTCGbew2V1dBces6
4+80dUeWZuSbJIuazeI0BJP00eNQkV+w5tkmVZGm8nN+rbV9NdeBWsll62G+MgeO9dZ2UkYE3rLF
CcrcWMdne3SJXawde7tOGje57J5ax3jxsyZoDR8hzvHQzNcre8ECIMEDiFuY2n3YLsKBRoy2bpOf
eALnsLWu2f0cjhSlIRRNaI6zfTKGirnx+EWQBgkPdWgw8rPs9G9pkr3YGQxBtGS0xQfZtGILsHJq
cxNUtuO6aq3d4Hu7MnF+WR64bgq1HrockSxzUR8MglG41JqS4r1ML+2gqG44xBdowBsez/9cBp6h
aps/6Yq26Fv+vYJTpy7h8efZ4Fvrh1PX+7+4gf/jhj5oTHrhUAE+Ksl4svKGLTFyL7E/XaRuH4QO
W7rKwFgdKK85pWyoDCrasV05D6JM/VSuujrjgkhdbvKsfNGpuB8wFqHDjR8mWSe4lsfjopNLVlgP
PS/DQ+RbbyW95sbzZWD2GcsCDB000r52eXdwPVRRzw8qmfxBSx8pykELy/7uKW1CbnZY0sr5zJxk
Cxo2oySQitY1Fl5/Mz5Cc5s7NTbfvuhe3Zkt0x6Ib1EfikXvrML3g8WBA0njT7Oe3Y3XVop5bbuv
fbnv3flBqHXc+FYdrmnKfClqLkLWd9lxfOdStrZzJiFzu5tuCQLxyj4w/eY9tsngMFEmY53fIYoh
KJz5rXDFYxbNmBLkfrDl3m8ztiOb747G12HX/jHroLx44C9MZ9WlbJn/2yuLTY0FPWlcLhVZK83g
XYiMONWaqyWzzdCKSEBwQbYZjQ83O1HtCxRjtTFmsB5hroLNR/YcrEvEyZS08dGtVBYMhT3uo8lq
vseoX/ZJ5j0mKn51jOmq0rvYnvNh2LLa5S7Qr7Ou+tT3jH8n1ZykMazITf6LlvMYlnF36hm5iDm7
pnPHU5n13MFM5Qqnu0DebAZZvg/S/MuIwDoyM0PvaQljcIht8axbysglEA5MXWT9TR3vP7dq/pja
/hpt42U0qarolGSYNw7Teve/PMYQ18rWZCzuoJyvj6nHtzyqvxxJLgJ4chpktpPRxIe2pFh/KgpF
PaA/jy4ueyNjHYHHaCGDtUk1xEvUha02v2WFamvaYG21QBAkpOYyjOJULvUCXlXvVoyLizMeWxZi
HQqMx5bJramrYZfJdZfX1cm3/Wc3jhk2ya94Sv5Eo/dVxJr0YqnO+GDCkRXQdLr9B8m3YqNgTxiL
OruxwNKJED4PY5g57tbkA9404AybGvWCC/BgojlVrv0wlmOw2OXfxJ+YWraU3utWOcU5V8tL6vkH
YlAXntHobTQNYj1dSlxmWHO6TDsvd/GLd86rb4pX5lf/DIBi775LtIigzR0ku2Edgi5xJ1TNsaRO
zJuAnH1+lAQlKnWjVyA/aI86ikNLJ3+WVQQMq84VRvMAqHAI8oSmNCrcS7Soc1oaI5gC+kOp1Lno
mipUpTGFzcxBmVtKBDEjqxdld04YG5ML9KoNitwiDWfyaHamb2Ubr4u+TOnfpLVextR4KceKwknf
slTfusU/mPlsA5EJsTGqhLHZnSar7JeY6WZbev+6pA2HOKnJS6z+uWv61DvNh8X3HFvW2aZ/Y7pf
PHuuzxQ5O9Wy/KNr6408kJxHzN3OnnxiAvboN/ZzuZoH3gXsBEu2syZrBwJ81KP5S0VyjbzixFjq
bw1lYExLfE6zmcAyr/B2Wi0inLrBCZduCevIfDb9aReZVIZkQqSc25CARV4inZftlSCQY9n4fZBK
uRUzil2dF4o8pvvUJtL/JqsF5nAzHSBvcLvQQyFWmjNjZzNfHucmOojceEtmuomKR5FdRi9ibK7d
utziDiv5SgB1OVuXtFrejDRPg8YWCJx9x3Ylos+DKF2Pyph3cem+Gm0DhG7f0WEEVtOIXtzOe1p6
XunM1ojpFLF1uxVjNO7TpNgIL73kPqoox8W0X10qpOzekuboutspd8+EVzY71MZqY9bmj2IAsDVN
+eJ69qOa+SNAJ981esTENwwv9pTM8U+uuPVc4YISsgBnsd1837N8VbLaODT6nEqnAoBJmN4KvTXY
SrUdnOxxWv2PngUbkexBymJsJTANc2ZsO9UeK7bqegBcG8EW5qCwHHlu57QI/UUfCtdI9+7A1CEp
mZi30aaJI6qlO3isx3QLyFLfZ/lQdXLQx3XKp9eVgjNMkRU+a0YiXa1/a7+FM+1b4+C7/3xLrhsm
ZXJrafslEeVDljhvllgf3Vi8iRy6vSJCaud1NmlRVX5nSt492Ze0JaUblB6ddWNYcqP0zHbNhBNv
KCfm7oKI/dnkdqqr79KaIt7iFBGtw8ZDybhpAWXOVUQVyCvx6S7jixyXJ7eF2S395GYBg27wCzxW
oCJBW+hXe07bsEudLGxFfHGS2t/190CdtiyHGveNvVXIhYPnbtK6K8Css4PgAxKlRtVhh1VsruZT
IsSfNTYvvbPom5VG9k7MqwcR3P1XJ9rc+SMrr/tKPSPt3M8q/TuW9qXF6RL0NVCOGbtjGMG87UpK
30YyoifBEVvQNWYu1HpqZ2hufr/6ob56U6U98EGLr0aym7OYYbDo4T/NdToicKEAoKWAaNRgMONw
dfSgUPqQM5bIvvmIV7CqG+b0V9XAVHVpxJM5mUwmhv5gLu4p79YXXrub7cu/ErFhsexg8sdThpvk
Zs/Z3l0BhPnufAKckkG+VE17GKr1FMPkFxlCLOkK2ZKcim4+tdo5cbEf2yx/XqiAbTFsm2pdA2k1
x5xFrO5QvguHn6iKx3CciSasrGgXY6YOLaVCd9DbyLbgCJL8YBjRLc/UU36HURq3vWg8F5CUiFRq
Cj2MB5u8LX+sEeeKN7gvnkSVEQvzyEb20ya2kXEHPOUNy42MsttYHmZciS2knD2QVUHF1ZzysTqu
4MttF5GRbqfvRqG/0tQ8NT4IqYJonJz8PE7OkUMRDSizYFnLm5mqt+oeM8ftTYJ/IS5zBD6aZ/Su
69OyAsEM6T6t4ltNOAiSRroxhPXHQtNAKvd/+yXfxnn9ooxsbzh+vq0hrI793D8uZrLjLNUbR96P
6GH+SfgiSpnBZamLS/DDxtAy7FrWqfcJK1UzseDiSR+kTvazzh9rMk9sN7u3bvV18pxdhzElYQLX
rsunnXiCgdf4W+d8fFSpiBGqfCuwF7lj/gUkcfBT/8muIiSyju7GJ0RPA5/NxbLvKjOY+vUIUfDk
+fmvNXNiWGr6iJu03ziJBSWFk8ZlG18kI67Xtqp5RXXgmenzqOP/WlmGa9Sf+aU41crqUPFxRDai
t8pfuiEb0Q+mV+XMdVCM6bRtTf+7sb7lKPgBEjNAi7vNMg6gJk9DA3XUesdIJU/o7R9xGu9csz9M
fAy16X7GIgdRKT/HeCmYlc07u+r3DtvvODlMyO7oZS6NdzGpU15WHQO26NXKo4Dnh/hoEzIANxq7
vYL+HpoTWTCezvQJIXAwk3XYEa95cXT3WKLi830A/wz6YmKEGOr6xfBIv2884H5EKc6YfWpAA1m1
eBbcydBxR1D1F1DDH/RXEzWC6pbxyXnxkufUTXZ0baFRGPDikEoRLH7co9XnHjz1DPxcVvCZKsVh
xwzMMNAzhOXam6TtFFzsdB6JDmPKD0lRw9ryn/zDhMYNGLuvKoPYILVZLGMMskwF9GfpthI6D5ce
kHEi44xbIQctaPpTuzQ//P/3ec4e25pOEqYrLM2ZsMBmIBKIL31qyP8hVRlgXD2gwR1GxjRW2vFe
wcUgdSe+cXSG2aKC8Z68pN9BAJ4ycNYo0Q3PzHLihmfO7/7j5XFDD1qCXRUK8ap3tkaS/vBBcIZm
GISmqnyiXbc3aM/hwIFra/mSjCr0hXeo3P6cOAY3dXm1PWdLIv+27OQfFhFA9mTLI0POY+8a39k9
0XDV5DtGrG+yJnJSYntftsPencvsaACJ11hFR26FF2XBxPlTz4aXjHcAm2IZjn3yGc0LooczHXpz
erbz7ISkrTaEc5ys1f1kAUO9XSNPHMt54IwqM6pS8Tws5Vss0nNn+C/0elsjEy/QMS+1SZtjFGwt
9lmFdNCdRcKc/YKV7KfDPjLY46HOGBgp1tZPpCzWdeHQ6uhHUbdHqRxKr6rEpVGuZ6UduiyIosBv
mHnn+uZmM3Nu52teRhTRGOiartOY2fyAbsSE1H1bpX8p0RUMYpPKqji2ccw8kwu8LgiSiqyNXXAY
DQJgtHGmLjQBDsxoIX4yNx/d1kNEZuX1Ro4R/RrrZHDa0osgt3aT/QPIuHXb6Gvpq3+rWgLR6XNk
xW8ZGTLNWDxEEFEjG1ibgT6Ba//DLj2eWMv+6ETL94sIjh9qgzUn7EsOPAwAGFjmWWxFrXfp1Cwb
e0yOi9/z1FTZzlj1bq4xfItpDXJfvhgLasmyshrXino7HDwj3uZVel26ZieMlZFL+S9h91mq8wsS
56mI/Y/Vsh/ctt76uj9O3jBuurjcgRzwM6lpM8vkxxXa3IsB/ReiUDOQ7cvsdex4gYwIZEwOTyyl
DgbL4ImLHlyVHl3NZJYubCjmfdO433PtHmp4Z9vUxMT071onLBOgtKrYlylaPHu2Q79bZ/Znaps3
H3qsSbzbkvE0t6bex249b2usDqlgZjTS1ooy+QDA+m2mBnO7ymyGo+vGt1XJRA+kI4Uy7TW3Xy3B
ZvNJwn8md0dvj78G3WiNFGeIjP+trfFg2/lZFIRoigW3FNot/inaoiI/ksf1SOl7ajJrVzt0pR68
AEOOY9K6z0vNIbjKOCwt/SgNGrV2wPXa9c7FKsBNHGzLGqh8aIbXFFMLVqBsw9/k2MXjXnbF25IB
HCpFpU/HT3jcGPhT85hm0CY9eab0VO2jOdVXtK2j0WeA0vN6N05idiI+1ctwAjkdtVUrT3nhhC51
Qu8hl9v+e1GN5KRPwCVDarQ723BPGIEe+qh6LSbT39UNkPrd/7QMz9Xk7E3T3Tak2ltavMnZAsxl
PAvH47LGtqOjTL1TZfT4qqxL5hdUaQDSfufsas+zd/qOsCbNE667d68SX4bhfOM4Aazpv+pp+TFi
9Lukqk6mkHdY2dkXboUnR1kThWM8QJ0b/qYzyK1q5FeDUIyS/CMkGdFR+zsOsBOxQN8abSSAqUvO
XdHA6jfiHE3tuW+qQ+JntG7x3yHKtpZRHs0k+bfEiLJL9rgIuQaT7l8aOOSs9D5oS7d1lf3nMX+W
5opLpAyswnzOU/fbHgq6/UUCfhRnaFWmGupEgWnTVYgPm3dI83Nu5rj4EAPuEddbLm2kIU2a3dg6
W1cbt1UmR2tCLNZkSg6i/a8ltm9R6m9VgiHXzM3wNwHexlS6c29dbUNBW8Sfk4nBaMx4wlLFkle3
eZyYvqWZA07UWv88B/musRpqC1oHpgFggSkRZrkOHMc/elZLl7w8NVO0FR2CT5yWv4NIAsuHKRgl
TXhBdelFsG9jukuw6AaGmVEL1H2xkaW4xjbp9Nip6P5kqAXXIpBbintDWhSwA8wiVsU6Ki+6pVng
ykTssDDdZSlG7BhPFZMX6xg5LNP0tPenSCl7OLh+xIB5qujxx+fPiKvoS8Oz0Tgnax4elSUeqwLw
ODFvbm5vG2mdkAlPE11sQOLsEGgnuWo1XPpy+naY+ljIWIC0zrazCPsW3J1RfUtmJhiDrp4jI/3A
RcrWwkZiSGHeN+BZ07a1cwz7uyuhNUzikJv7bFGYJOoa4HseDqeucwNVeDrgWrxqjNOdnB4lWSZa
m+9W2jxYk3y25BxWfZkyckCkVXX9NiYReeOuLigg8bx00nlcpma7TExMa9EwnaQjr11sx3G+1RjH
qhh+K1MfQyJ2sTVd3IpvdUzqJsjzosWE0hxmT4MxDoBJ3ciB4UTU4fXesNpzhNyGjXPclF2yL23L
IEW7+ZKdtVNGvPNK0JfJ4yurq+K/qcOhnK4HNUQ4PfHa86fg4HIzd+sb6NgFk0MzHg/ACoGQbVjJ
HDez6YR9rpwNzo4LWfX/Gl990lKU8Aj9r1ioDcYceze8UrZ0d8+yXgPMVSHaSQBeiWu6AOcze7Vz
df6DCBs0TsQp3FjPqqNaHn15yx1SW6U5HjxRnBLDnxAL551IfD5D55s665BNxc9aGOyCbAQdLdjA
vfKa4xzBgQlaqw9s++BdcfEr9RRWCux8kwszWLHw3m86hRIwf2b5aAS2V2OJsHiYi+S4GhnjCcpT
Udn7yululpj2bl/taarfu7g/1x40XJ7Zb0brgPjXZTi7/WZV6n3kUiIO82TUxZbC5kA67Quaz7Ft
6itzpH3Uxq+YVvHSNgwzAWeWOsdyvHi3asyOrQXDluT5g1NGcuNr6sYohrBaJTYaaT7UsUu5Op58
UA8BcM2MiRVdY/c+qXa/RObW0NZzrZaPdmh/s2K5GNrotuU4PvhYx+bMtrZm73x2XrXFPUpkQLpQ
3ybR0fLNVwC6+f6X+lsa5XvWq0NpU0sTe7ZffDff2UmBH7nXww6cPMGKC1/rjpgadM4/xtUGJReE
ZCBUQjr6/QfMRYqpnFwLcAw3NZ8i4eKZz6GO1rsxwaBvrXjUevtv36ItSYsHb72/EzJZvlr2/MmK
+9mwoj/LGGE4sLk2W7eEtlTZeOrM+Cpkdl8D1D6Vd3vcgK/SYhTAPYS3pZH13umMk5tAZHim+WpU
pBTcNynTEI1T/dMxFN3Uy3Q20hqfiVOe8fB/WNJlnN0Xe5Jmpk3joT1N0a4tnDykvvxrc9qAR8Q5
ou60bvHD2cesnvNj1ZuY+KNh/EhJGSc+4f5S2izWyBf7sDDJ80eqC7dpDumydMHqM77yTDamW85u
8JJr5qpw1f6bWuzn0WsnzJDOn9JdursCe257hoW6+2xX7z3pRmOzdP4mcYeP3MYZ1feAgaR2FDLa
EmtwY7QdVG0DctKTsqjj70ks2DHs5oP186iORczvXByThR6lpZRF1/Hf2iz5JwXAb8eF7dLG5a39
St1xI1P0wxLt88y6tm1FlIdhk7ZSzTqoVgogq1++XMPY5zFHSokpc8MY6ZXMVIkn3P1oumgvJmd+
yUT5yq9/VvjEaplsxxQTAUeb36wxFfL0WQzuaVgZxEG2H5XdPPzf7G+a4zkX8282iNMSA77W1a/w
lQj1YD/X8cwLW4TEb/UBcG6IG8mBcnaOenLpZFJYil7+tBnmBz0v/+q2hr+wuV87P321hwh5K4nf
YH+v0SD/s1f5y7q4N9JGvnKwpILi1ByA4ejKm4yDPp1+mo7BitHTexQdiyruaf5YWslAKW6asVBj
ZS9mvv5GjXUpcxy9VsmKFeuL1uzXE+JiWV5gqeyDjTi70St+SpTsu6P8XRukrayVesvoQVaMQ966
Un9NGDDn9lk6+qT8+SbgqNuRZG+1wHizuVktO2sWExIg4ShGSc5B16g3U1hE5ae7pZAPpe3+Kcbh
w5aTGy62/S3gWgQqLddy8xjjZNHT+qnlEOoZw9ciwFek0WNBmRCB0LOSvN/G9+Nx5g+fVHmIizsH
mJVAN7p7cWz6jKq2Tm1aMJAqrN9UKYyvie2EY4F/IdeQ5wgGTHwg8mOMVxW9bOrAVEK9b9q8RTsX
T9h8tha4Cwj7aWjbKuzVhHGzl1djcTcQpZ9Tp/H30lP1df+JUP7pz8l5sSqiUV1uBNsdQhIC8c7q
q5s+snHrRnzUk4MLJluBE0HFxSwfarEeJH5FTKnn3phgNxQTalANpPp+/pL98jpmyZPbJNvMt45D
O/7xq/HaVWzJXTEQN+6hsKkjXNUauzljDNRkRyXqr2Y1n4vG+act8xW15seH5JolyhvswG8noo4e
JrKAYPDZ0aX961PvUiKoMt5qbypuzglpBb4xH4WV5huvYoroCkT+WAvsXBh1O+7LweNjS8AsB5Nr
Umrw2pyUKO1F4PETpCN5HfsaBYGAjGIDCZdzgkdvPJpdYHns/CkwcRFFdKGy22luiF6711bVl5Jk
iS0DmAGTR0vMTOvTNff9dS2ckyHbjyUBgAFnAArPj/maEBtjf1kNTajZcz5W6UdW0HskWf+FzP1l
LSulevVm2Oa1itR1lOZvA7JuIgNudVPuezUzJEuebJ/uLQbvnhPvNFbrG5DQf+NShxoypI+9X6NW
lyEejnWFkDkZx2HFp9IbhLULngtVsdGicrnUG5JENqrMGeZV3qNKhlc7Kh5mI3024uGdEfnOTo2f
aqh2BQE32z5a/+RGfnAHuh+ZEZAhzfTqZ9XW6PsX1YidX08EHOh/psKMnviK5Pmu/M/kMk0kUofZ
OngK1WEd5FtBkIicVGCZ4hCNzgkryY53OTSy+sdF1ipNdEC3xdfYEpO1mBW7glz5pgjC6tlkjE2X
BTtD9ZtYNWklWf3d2j3WobTlGOhK5PBm/VvPxqvAEdbzMx4YW9yRInkth2QJLdzDRqaKxzXzXvsh
f08TD+9J3D6LAcUro4yI+/a5K6AU/eava9vXnFiQHKCBJ2vdr2N9BkkmaEgxk4N6cZI8JqsnO8oi
GYO2zfPQGJKjnyUzL20bn2ZdM9sYhrfBkR9uiYqVUeIPho8NW8U5c578L7X53m259Kx2evVTzT5y
bXxS5do8YkXALwswytCXzzAVXcwDPiQQy5FGWlH4jzdulVK4ZacuUtukdgDNEwHcL5+GpPwtOtAZ
dMRnEcVYGm2wq7iN0Q7aHo11zgKWRbQnG5bzRPQPkUwZFbSgTd3m3bgf0Fdqs4XSTEB2V+bdUzu8
gqCelQAg68vo3UhwFKOiy9kDoUG5zaO8CKnkkaJLmDF3bRRIC3YsPQP0z/NuQcwnVcs+ArC8TBjK
0olYj2ytLq5tvRkToNHg6b9jh7tnbq6mnD7Nqn9zcH6pTgUMQ6+1NL7UsBwS19gXsYkZxPwULD20
ivrqmvNDVjl4oYo/05onl3LKYx528T5YAy7fCQ/e+qJEcyiKweITA4DFo/KvdxQzif5/nJ3JbuPI
tkW/iAB7BqcSRVG2ZMt9MyGczkz2fc+vf4t5Jy69lAXkpIByFUQ15ImIc/Ze+3FkwlbGELMtDpNm
9ubbiDyrMHtPEOWvSku8Npl6lVPsOAPwE+vZix6h/hMBZVco2hPiwn2sE12iDxWjzjSItjXoPQ17
nOjLbD/aVr0RSFyBMjiTHB5KUl7WwuKcqETVHi/bNi6Qag629SSL8ThI9os1mO9iqCJ3iPqdyQhL
T8ptacSvzAVZKLKSsJjiqInkpxXw6841BlM733eqTcsBe0AblyBecnbwoQIMKC0HJC/Z1szSR2sk
lcvWtdWUTrt2Un60Q3CjRUyumkJveQB5HFS6zH3t3yOa8MBgeD2ikmHIr0mjQUdpzvI60ekhpHBE
rbn87DV5J+zJyQblea7bg2myg9ezbEZkYP8UNiz4AnuebJbE8sYPtpEe1XGRFtnsRVXlV94rnjLn
w6L+upXb9B5OOkrpaAuIF0PQ9Ih7iv+bUxWnjFc7nd6nZYioZU+kS0drS6q2EVP0TMEwPvFoIHBk
h9PJ6OJ1FLjqct264akP0SVx70qduOLsvOHrcvM5AEwiYYQKxSL2sMrbEcvVymcWsE7ooCShdgRb
9MRm7nnQ5B+ytJzaep24mjh+TjLUD/1ESY4fcInf9lCPDk0H8GFMOcHTPhrpCpsHXc9/CSP7qHTA
Ciq02XE279mUi42YittqQCAlmZNjG3jJ+1b5gSPzNmrZgPdlBdtntPnvMYP7ergZCXKlw4DSNjUQ
j1bix1j5KFFig4N7PNK0E+++nu8Kzu2lFN0ao30TjMJNS/mH3UZ38qIuHoRTzsvk2lKQkFXqQ2al
m1kX1zMKb4mqMefygQ6Yp+rjxwAqQZ7ifR/a72YikL70d0Uaoyiqitbp4uFW16ERNMtgl/EBnpLI
k3DOMGK+ndQAVZjR3Ce0krEOB/uqDZ6yuVFvsmTRZI5yfYjm6kaK89q1mfsJLIK3k2LesctmPaTS
5gkDtlRWOWj5GB0m/w3DYrHr1apfKewVnqrSuh2DjCFz2d1kuP6oGvNzG0aWo+joZpPS+p3qaB+l
8acdTm6WWY95EVHw+mEvqP1NHA5Oo9BLFWSnMmxc+wUoBYUuL3uiakDxjv5+W5el47fRRmSQO8iX
YmDCLjtWoV8t642vOgHICduQdq2CnZ4uyD5N9L1lvOHpB3ZSaLgP4m2j5jD6m3cjmI9amnrBFN1M
mXWgFeiG2U+5zJmOjkeehoc67F2liO9sxtCZFlwpZrDrB7x+M0clThLaHsvSzcgYwpGAD7pMOR/1
IX3U6G6JSPpIVJu5mqkf52C6N1ssy10q4kMTMS/tEmzB6O0qX7tv0xmiWi+VaxLkP2LRdndZwi/X
azTQDWW4EwUNN92qy4c61WN3GoDbpPX1oGfbAoc45WK6lshXWvUNmwC/X9cmXqVkTUuF+aSKkE2o
V+2k+5tZRjzVjfM60HCB4Ba9D+X0vvft+8Kw1imUtbwufslMHVZ1LL8MfQRLEaxgZZV3NS7oHo4i
JTA8phxvV0TrPskSlZODzyLn9EI9PPRkWzOBUvdTzbuZcWmS8Og2Y3UIerzUowDclo43tsGzQ9dz
hRB229nDoSCfN9RIlZqpc6oq/TRrBY0pxNlZPzAUvwMkdJ23uIM5ixUZhk2mHA0SuUqKPTWg6hlC
32WttRZhAJ3GmqmJSEOkZBu31bNhkqEtaQIvqnE7ikBeoYm697OOjIzhyCfZTiXqwbnSwGsSWEKH
J6JWKkxksLMw0/AjyyXebj2gG45tmYgZs9qqCm/WbBqXrRDdAM5lQ3XLSninh/JWmqMChWRyP9iz
6jTsWNBpkCemru0IxqGv46mDUFnR8qzsHlkUrgRFPErEBGBVh0vAmo+xStzVaXOMQqsAhTi8cUc+
TWHr6UNzvaz349y9lHH3mFFa6qZ97n1mld00BRuUCRhrDOVFAtC1pn9DkFrc2J5Z8aZ1E+EessaI
/rJtp8wUynHH7HPk1sL/xAZzq6U2rU71U2jWE3DRoywhLFMnj2SIdy1vrihJW467WzHmjy13aKf0
H03Ub6zEfIaE85YvXUA1jvZDs7RkkwEYA5w5i4N/qZU3KL9+wpzkWhMCzqaa3mPV30V1/BrYxa9U
mt8rA4OiwX3vmHL8I102NW2Grl+qBbE7AXJsYQtaRtkyokyyTRRY13Ha7/lanyXGTL5i4eMRCrCP
pahEOO+qGy0wntXCcHEZXQV65eaqvJnMec/QELNZ7NqofGdQX4lOCy9UIjeLZlepxQToM6RJLWDS
qZs5HZ7HGJN1022JSTsOhnFdtCMyMVE3NDhgINJMGNgLYyZXDxI6unWdzxukC3eTZexoTb8PJSqS
INguig2OgIzQhx8ZKLNyNh9qQ2YqZAGg69KjryuPaW8eptKksy4/W2P9ezYH0uqmdxTl7mCo+7Ib
vJDGmG8why3j+srOx1cNd6zis6yhYadFVN9LbXBAB5U4IzpdX0FCm1lHhQbmlEI/ord9O0XBRsIb
OHfyYekfxVZ9jx59Zw8Zs03ie+yOhwFXKZgvER2IOkeiUx3G2DrQJSzWsCV/JUF0W7K/Yi/wxoGN
x+U2MYGHBtHGTuI9DX8aPnByx2H8rUz6UbFrmA+a/oD97d5SMvZwudeo1VUcDw8zppN1l+gjarTk
LinrXWUhUgUxcxCBgg7WRAsdM7Dn7Xwac/6QF/0NElUOGVO965FSA9mzVkYQ4QazJWWVJMlPkBDg
8OzqZy2k49RbD3YLFjhUmP7VWGFmkYDcACSU1I+dZm01CBKgxFyhLuXFUpRNZNEjaAOACUAWNOgn
uA0QI3d9yq5C6Ot4sAGc4jVLgUHDJFhrMahBPwpuheHbrpTmr7TI9tg5bwNGhCORligGUQMG7NZS
K0LHjJZxk8dqfg/y9SpEj6b5WHWaAJxoLmzY6JmOinj0eJ5eUCpNDrPDH1MtbptG3M8qZ1i9xaGj
ha6ZQhkqiDLEoVvOKFF7v0blrmhwP+r0SC7tw+xH7EzDEOklHo0B1h8DP/Wom9WbwkQCDBybgxYL
S4koM4qr51qzOWYoJUrg4BjIPpPfOX7NjeI963zckcw9wn5XWj0fPw8++FE+cmP6sLOQyaF6G+UD
p1ocFHDrcUS0n8nMadhqjuWMBK5guF4I60WZbR1xEjP7Sf5ULSiLuhzZDoxQ4cCjdIu6xdoyc4zy
09CgL5s/4DvgSJRkv3uLNMNpOZJx89jY8PXnsY8Ut4t1/PB28XOq0Oc2SehYQ4DmXVwpqn0F5xcp
iX1gOnhraJCxZkYIalPuoyBbWxhJdpbeX1t+0DO7opFiG6a+AWqKKV17zGf0SJZ0VOaI0ap9Xw/i
pclDWi80iEpgIyXtZFsiXdj2Lc/ShgMpIdS/HL+5jTSkscL7vpJNL5BlcFEYbHKSd6ZyZ4AVvB6q
/rcuEGRSZiA9DosnoBwfI9TTdhu+65w4HAAB03WRRP5KphUM2RVpLyUokfzNKMOeTkK2DlMGkrGq
UjQ/QeeUmjmvxlqTbiYr/RHI1muUic4xZvtHhqIQv/mN2ZQbzcJhQxvdlrixBeRBv6ZLHW70kPT4
vGDZkN/7SNsKGFxqaNSbVAAsi337mj7QpinkV8BQOwPwcJGTMphhvut7QRhHtxsaeIwGtu5pYg8g
+equJU9TG1OnmwCPhrqxAWtFP8pCGNC+t2OBY1ZK+WMJU4XDXyB307obwytFZ68uqyTa9sYvJcDI
jcg8pFXbDvXyHrxMVnDVFHemIh2SjHXWguBkdkfiRtddWMChitGBpuZ9AQuqhde0ALurliFJXrZg
PutdQ+88rIGPqMJRYn/PvbqLWqKrIhogK12WWExoEpqT/C5jwlwLdQpXUtBEjuyH1zOEbTg4bNnG
eK+Xcb72afxoBc31rhZgdc3nbMq3lWW/wFb81U2SO0btXZH1j0qrXeGFegZ49hErnOISFFtJYlBH
Klx5NmsPMo8bv/MbVHI1AnHt1gLgmxZ6t67E9FQjWWj8RfPV3/rayCYhWJzVoDDSNtsNfemV2PrR
hTAdC5q3UGQPKRiRLNWuTQxnqxKLgyRP13AYHsquNNdRot9ZYbr1xbyLEvURwdOCnLJ+ELjxHgbs
kccc3W/TspLl6lYbxk0ZYNapSfxSS41ja/RRpuDLG9Efh0yBeJHqXlwlx1ZhSq9U6vsYV3fEov2i
vdqsOY55ca3RAmb4G9nRS12n96hHdmSIbgR903wuWZUkDZBCMd4XavwodGXTNWZL27q9kVrj3tYw
SQvMlmrdEyAbhE9GEd6wXaXrW4uXgs6xgz0WBeX4qERIyOlN2lpZId+jNzuxlVaGdB0s4ipRtIes
q14M0lrZYSDgpohn1i91tNH76/atkITbmtWPOdU4LyHH7i1Xb+bdwCwvnSY3LMyrQaucULXXnE03
djkVa3NOOA2p04fSsIYjAdjEiznIJpOYglm+E7JMgutQHuDWhpxxsT6PvcROw/5ZSP1nPpqvLUKw
dWM0LozZ37qVXzUi2ahBWVBGx59lOGCjx6jNzHKP0us6tfRrOQl/oVfal3l8tBrwgGVrrLBoenh7
ClSrJLLgZ7yauswJcgUPqb/4Oh3OZs+yxgEqzPG6xdaPoOrfhiDc5A0S9TDbMKXzIP7WHfxlcjDz
1FrQ1aTJd9EOoTOVf/am0r6fFo4W2k4E2pzc0xmpfj2O74HPlK+d9aM/8aiwr//keA+HGQdtFkVu
mQsk1lO+IqjsKC2HYsle9DJF6mAPeEmK5FbBPLEKWo6LgVqzFRDBbwvEIJJFlZA5+B5zeuezO9aE
eDAGcoIM+SeutVWrlfuMPmRORVJRhRj0gMIyXqNoYrsuDRKujBJsNDZ2u9va/XSIwmgLAMJayZF5
DCROUOZcsZxx90uz4SG3vxvi7DWbAjzy+OfXjWm45eRfRYkcO/wLXdiu/AgXyb2fL1ILA5JY1OVb
lsaEej6qLP6kZxaSN1HPS6h3gV9fGX63GaR4Q9DqbvZxRGt0pcfC/Oj84DqZu94l+PBal5DbKHC9
OPw/jzVougQIREoWM3q47Fqp/I+4sqNVg3It6PXj2I4sazpazlB+6sbuLQ9UF1Uy8kxLXo0K8gws
vx/sGltX8kN+l9IzGz1ylaR+l4bEGTSo94jsHQbJCEmZxJIktWmm8nWKOvjdpvJYtOynO+13nGu/
YLc8MAIHZimUik4Grv/EYm4KacTLTBUE8vCoxjF4J+OljGocCxnlHCbIlT2PyDlEmLpxjMyWUaq6
NhLIVb4NPEM7zFb56PsywhjVxLXL8GxF122Xh8FjKuydqln3U8ZTmBbJMW2Dh7EbCYPBkmpl0mNg
wfHPEnaojBzi4EHtMaFG4cxkb/wEUyVxasyrNTNttAM4CpJGfV8M1Z1tLpPdYaP75ScaYMIK4NhW
jf3SwBkZ5W4BJw9eitUD8iUzLHbBtFvQnxTy7WzXb02K7sqX5fcs46DQLoP/VDmWpe2VPqYFYSq/
attkbDnxVcTs5vCF/ah1/QVWOxjhxjfWpqhfmUrT/yXOBWdp8kxzwqTAjA9phV2Q2B18MFX2kCAj
YUqFBJfjuMwUYhMVDNksEeFFjcveUUAtujb3ujnwxvENMudFLc2cwhGs2+umC7WrqY0e0Vo8h3qz
pyXC+dqcjnR0btgIBLhlq5sG+TPiHuMjiSE+1j00cF/eN439qdPc87IKtomsjnSZ6fsj/h958mqY
jenghD2La2HqH3FQ0TOL8MRLEzLkOQRMY9tIeem0KprCfhuxnmWlcMjMF7tvgZiY8itV37Hz5jNr
JnMjl3ShYyYJwEzuMYcRRK5w2EIBu8Amw5+AfpH/SMgeamnYt6MuPnvDfAtNZv3miHOmriWQewpb
zZldavWay8EN+0Xm+4N+l6RskAc/fsga+4/M5FWoxPhaweQtKJrYH94mE5Em0wcCQCD49pULxPl5
6KqnvDKuB1j6qjx+NPKM/oK9G2LBz9bg3ZSSvs+yDINZc9/20Y9eR7cDdbMFIMRhKlU7tOW0+8Mw
uUqVjE1TG17V/aJ8wn7AAs2hXaaxFR+nKfmscYF/H0D09ww0Qyzxh1+SdUSFVXJAbuqZPBvGb4z/
q4ZF3Z+fv3/9M8k94iRjLW5judOWJ7rv8ewP/XOFNf77lz6XnSSWz/TlvePMTxM6NEv4EBLwTeoG
B6RPV8xVPTTmF6Kgzn1BS67Wl4tUWSQG3yA/WJ05ZIpcudYsHXQmsFBOVd9/kr9ndNHp+u81unIG
yTtH2Iyin+S/DqVXx+mFoLG/51ga4iQ6KUybfm650bYoGLYG++04RheguinJI2BaUN9fuJCyvOL/
j7ozxEmSEqc1bZKJfd2aT8HN7DSr5pd907xJT5NL/IqntM6/fVsn4YlhOOkgdOB3VCzklk7iBwuH
fyE6UTn3e5/GJiH7qkArSVvxjuwTbwUBje7Sj1VSh90Uogpja7rlFqCpdembO/MbWUvo2Zd7LKm1
lqkUoS+ti+Nhi1R9uZ9pTK858WWv8xV2JHtLSVviqh+//xaVM0+mdfLkt6Hd1cEgQi9/pWnib0sX
KsXaetLrzbhW1oUjgV64UGXOXeukCmhDycoejD69mFsz/ICM9f2HOPfFnVSAjrXTrzO+OL8EyOUf
ZXE0QPvX0ksDDkK9+/4q5979SQkQfZDIzUhKtJobV1kebWcA9d+/9LkPsFzyyy/fgSIEvFCg6zPF
saiLt5x+cGAcx6B9q8UrmrQLv8C5Ymmd1AGc+JGByNzfJs/D5n/BuRH7yP3/ssBQkH3/gf7kqv+l
ClgnVQCLK+t70AGVnQsEmmH4wwjHH34+la6oDHXdz9lHG5UDChw6QkXGrk9rYgOt2ejQ0EcDZsZg
WXuT+WkLDhp83SbR4wR/MiP8NB1eddAeDJPlTZ8qHwuQ9w5O6rJhB7CsDchLEeNBtKZRZioXfqZz
355xcgPH6pT76oLKTXeE0L2HboKLagVv/0/kOg3y77+9MwuBcXI/10Wum4qPP7UpzPusZCZTWI/K
JNzvX/7cjXxSOXV51NOipLYplUKIVrsPo+JCVuu5b8g6qZuZSWemaYkHRWFoXmE3vSoOCDLWuAWG
23Dzj2HThnlSK2EOpMpcUbb8p25T7zQPlST8PUgya7FiSojpd/v9t3XuI5knFXJM4pp4cKyF1W+6
eK7iCYejx4fGb04ddi5cZXkA//LAmCe3Vp3BbxonrhI9w8hAXr9eCn+7agUpkPIqci9FWp/59c2T
m8tPRyZJ8ZIESlrCahx5/O1/fkLMkyKJesBKmJ8FHiiJepe6OOzI5dggodtkTkXIyIUF+tynWP7+
pWIaSiKlPY1kzzI8v/Ka7PX730FVz73ySYWcGMgsRBmCpnLtbiEhWqNgJBxWNCaC/gAqwCsIeBk1
om4A0UVzuq0q3/MtaP0N9ml4MjfI3nMacGAzh4qWe8QkrNtmReImarftk8nxkxqpGIk+UbjVZH/c
T5mOECyPPzpEv4QXbaWUA6c8R0dI1vmq7tLP3vaZgmaE6wA2RHUuDsqA/SLSp00w1zexVm8Ha3Kq
Gpz/zHhppUkIqgdSRRRRvcxN92EBslaV8brL8aJFSO+ZtM7rOEm2kmTtDdHfJ0mE+Sa9lvX8jnGK
KwVLM3eRG9e07OvmVUJIWAodNrf1qmjgbO2YA2E49ODpkvFOSExpq6C9K7Pubaw0Zg6BD5/S4nuZ
apomraqDzU+OScEBrY81uIwtngrodajjiPNeY9MEM27hWqT7/VCL7qgj4lVl7VEaywPJQBtM4Juw
7IBzyPa7bncEsRYwaqf0808/CVlSoAZrCQF0LBePHEFdefEq6NOeuRhospo3rMXYZ2pV/ox6wG+q
bWCxCebcMdSEVp/+2WcNApoWbH0dRs6kz6jcdIWMRlQ3uElu+1YF4T5iTm21W6x61wgBrwcC4qrK
uh2gxPdAa7Uk35RZjesuuk5b+80w+zep9V+UqftoegmcQUyXOU1aduKRfNvY/V3ezO91Yh2ioPK0
ur9mRds3c/bko4pv25jnRzTJphZMXLuseDVa66bT8deBI8V+lB8hZyKtTH5ZZfW7JxJ9wiaokqqB
SPA9MRcYieF/BjXeslbBtj6BR2prYNlhGLwmcZxghmBwUmRj6cxjt2nmYUEHdm+GIWInLGRXz+Yn
O41+wu5jvk7TKYrvUuyjuCXvs0o8DVK1o/3jQ1lsMeEQJDLIFs22uRMQ92OE/5FEFwGB0zoGlLuX
Quk2k+hkDBDVr/C7v8aC8CdSVmLEHzPS3kCXXNXI7hUleI21EYO4wT9XEzlqLmaKaMPZb3HvFW9F
1XphWFxZKRnHCDNI+Al721OT4h83sObJrkYN6fkh7Aw9mXAHfjTpECIh+LdV3zxZltuwmNnOkAHs
m8qtqbeHAmJKLKJL69i5wnayNCem3SYzqSHe6Kq/1edqDYt8PV8NzrzRNvkGubPzfQ09dwQ0ThZn
LbOJH6uq0Kv1DeuM6++CfWutlO3gYMm5kxzt7fsrnflIxsnSrHTyKIaIj6QuCaD9HknJ5vtXVs/t
wU4WsqKl9RrLfezlGZ33Im73qHtiKIvNRsH/vtJH7bEogqNuWwwDGN6ofYXxFXBwWTyoVbvtfcWj
JebIBTMtv7if5vh5gkEZ5Bwo9Qa5f5n3v/QBUTaA9/33b/vcF7L8/cuyKFeRWpuwazy5u6+Ll2L8
+W+ve7IoKugp06LqQ09RVQS09pr+2oWux7m3fPJMwRZNUZ63vHS/HtNfKV3z79/zuV/w5HkKTJXe
3FDgtBmVW1IH77LY2BfFfOF5OvfyJ49TybYgquwuRK4WH8pa2ZVS76mivHDaPNeB0E8eotKMTE1v
8SqnqGh3+ia6k9YpwwtEesD9ntvt4Gk79R2Y5YUt1dkrnjxNsxpXYS2ymBByE9/Nyrj1t2xDXWmd
e8pdy9Z3U271bFV4//QD6Sdb3qBjxWuMMPCWIbyWMqjrtyIMne9f/dy+XT/Z6OYWRP2RLo7HE+tG
18nG3DWv5gpIxzZw5gsVaHmxv2zb9ZMykaKqxvkIYbNvbUfKsdwOmODMWx0Kyfef48x9pp880o2s
jKU1E4dS5sF6ROdfhU9p8uP7F19upr+9/ZPnWhJ+auu6H3lE3x1w9bp5qMGrsfSfwYRaKkjtd4iM
eBWG++8vqCxP39+uqP63Qtkqg4NGoTHA8VxCMRvu1TF+bpLgCcne8zyCEZPABrs1uJ4R+TC+kEuX
Xu6rv136pCCkmqSz7WoDBO3APNNM3U2Zcg0j7q3LJRirZQ2jC4Vgqpuvc1crm0GPPc78/L8wQBy9
wlldYmD1h2PbKBfKn7I8XX97Vyd1JE9yRcrDJuA2De4B474uGe3tD8y0bnTsrzqHs/Qu5cnTLj3n
Z+4obbkZviwSaVuC+s1miR6Q9TrvXfbvjr22Dsq62bOrW0sXT7V/GiN/+XDaSUkxqjgbchlEi2Kk
b02RvBVjui6bEp99+4q29kErNEdM2q6LtIc6glqmNC6D4qdEYz4MnvM1MHLyrCqB70S5m/SSXXMC
hKkXwjXAL2A0AThBCNavuba3dB7I2dGieNU0mkAygyQgy81dp7WfRic/dmH6uMSQZlHIvlbAcFUa
PHzIvuHOzDVm6iGT3zU19qgdIDASW8eioH+U0girJ9qHevZjmR51vn7dKuFeItSEOLONVTZvmi5b
WLClvSL6AyrlC0XyXBn7s0H58mtBajfTnBAbek7tLrvL1sk6fyZTfYU731EvPRtnHkvtpBbrQEkH
Dr2hh6a8+AWUj7tOruN1b9RMpBmwracKWGDWuA2zch3imFlP/3pDnlRqC+bONDJhpM9FS0KrumMF
fVNLzKMP+iKIxZ1l4PkuBoa6v0Kj39hjsJ1mm0Dc9KethhdmPGd2ItpJLfdzBIGawW4ya4abqole
rMbefF/2zj1yJ0U8Thl5psAcPYYjWw0NwqTFMLH01fcvb5576yd1PMPEDJ1kTLymriei3aqrSAgv
oh0BgPWWaJCXKsBb12lwZFXpmlnqZ9gFSzJDA0g8lYhb8NV7OTbeU1KwR1m/N/wGVLCZH0g4aTdE
Tt2otCdcvTNvax1xDJPlCOjB/BRhAqGpfxf52U9fAy4e9ax9ms2kdYZgYISxO0u+Sz5ejmKGHCGA
8raSltCktRnZVxi4vo67KozD92ZoYGBNtBbs7k5ekmuZKTez8WRI9S4PxGPUiH2EuKoo/be+bV8s
Y9acUW9eCmbGimaTsYj3JNVAfkVy9DkO9oUH5Mw6/6db9OUpLEhMoJuSBp5d4qJ/SVBJhSoHTPv5
+1/w3BxGPfkFy8LUJrNsYk889S4dHS9cg0bYkFiN3p7e2eUG4Jl7UVX/W/4TcPA1KmFONkZ7LcHS
ryzy1ThxX/gkZxY09WSZ9cuxyydDLAva//aPyZYe4DBgh0T8TmwE7WCAOm5+0Du0a1fppYngmYdA
PVlJs8CUJNFZgTcQeKDG7wqyhgufaXmJv6xjysmSaRLm1WsJ83F9SwaRm207d9wY63bbXCjzZ977
n93Bl/sLF3FT9AaH/9Agca2BTHlp8qucee/aye+dR+C0a00OyILrN2MlNJzlSIMtwhrIBW1wmPvN
vI1BCKqhuPCFnbnHtJN7oPItE0kYxg8tvJYl6HyY3yZJurBnOvfqJz/0oGFABvQQe35AwCdKGx3/
pZ13F+7g5Uf9y4+tnvzYeQ90Sa0NpnFKpO0ijGgAAsMB/Z4OsEYKD77FVgH1Z4zIKXW+v8XO3ADq
yU5JzsdQnWUKTCwbb/Da92Z2qWv1ZwH72wc6WdxToU+pZWf8Ghnh6qQOzWJ+NMV4A0uSXLwJx8f0
MrdomEYdmm1ISXcKmKRmld6JUb7lYf6Ys/ItTtPDkFjX+VhvZTVye4wUEhGZiVp7uuGDTYSagLWI
piGU0etcETQjWStwAhHQTGBeEsCs1eB4qaq8DSYoId9/eedKzskGAoiCPzaoYrzInD7ZTsILaB/t
mh4vxlpnRvam5dL2+2spZ44Rf/7+5VElfjQph4BeyHSHoKl39HV3QIB+4++m43iFBtLeLgMo86Z/
u3DFM5uzPwf2r1ecojhX8iH0oOpu9HXq+Lv2Ct+OG7iXzuLKmWfqz9+/XCOnIRU1Xb+oaEZndlKH
pJzFLXLPt8mn3CyyA+kYtxdG9mdu9z/L4JfLpcRJyAOQDJ4xmtLq7zb5t03cn57klxeWaqLPkMkH
njkmmwlBV2H9+v5nOPeWT+pokErkP5VskfUK/5XUuIoSX3j4z9y/fw7LX940MCnyU/0+8uoqvxbh
sI5DDBSA6VptX5a/8C1+/xHOHSb+rBFfLpTbbDJGaxnLP4ston/PXmtb6e7P/NqNLxT/M59GPq2f
ZJig5eMicI7WVv24iPTbemtixSx9n1S9C83Ocw0r+aRmBkmd+4UWUahzdpmWHTxUqVISpBMJN+zD
mnxJgN2maDZk3Gx1OX6P9X6vK5BmGyJO9Qkx+1CROWbJDxe+4DOLrXxSas2s1oKxpIxjot3n8nxd
BblLTtvRZG3NtfIxsqr9iOgKcsWFmfuZeiSfFD/44MVQNjZkYJ/oxNIglMtaw7Umg4HkBvXn95/s
zN0vL3Xjy50TWMOURQW3aDhWuz7EzxVabXWhfp+7L+Xlql9evWpk3SIYUNr2r+YV+Yyedi8dBkd1
aHNeX7ovNe3vC7u8/P3LVVpb0NQy4T8PMF+Qots2OUvVsgreNmp2axJOuYF4du/r4SPuhdQZetXJ
m2IPlEB2oqo5VkRmMSQk+xt4bHBH8Ja/WCXjPQ70N90nXzoLZ+aqATzISu52HdkVK0AshIfDjF93
renFMImvOi0HAyu0QzHkEr4yWCvf/0zndnvySZWamJa2ILq4G0j93BiGyatDoY3b2V9XBWLwXBIP
IO4DPPhlR4uj8r6/8rkb5GTLZ1iiVaZBj7yJOJgme8v+dXAln2z3CmM07XKhnmkC0prdaMSvdD3S
WPUDDeCLtYABwQG39eTFFl4ftiUIjaF8JIsHD2f5pZX/7x9Rt08KG2Epfa0V7Gp7ErxW5Zt2DZaQ
hLG1cdXf6J56LR0vzdD+ft4ku/i/tyoqbr23apNv06Djkz8IoBSh9RrU//pZTgpVZk8dHImlUDn5
Xl7Pe2VVrKOt9D6vtXXiEJfjfH9fnNlZ6PZJfdLIt0bxRduVtLN+3ZUwZg3jyjTRZUfRsSXZtkwJ
bpesyoMkXG0GM3u2JAJ5tBAragB3RDHuL7yX5Sn4/zth3T6pYgZhAbFuGKFXwp+c1uWuRKGi3RTN
Rn2VnXrbXXgYzv18J/UMRQDuGZ1vtxDYmvGKkSiyCrK3qnm58En+Xst0+6SWGV0xEmLHFdK94s5O
fRu62fqzc4I30h6cSzKbM0usbp+UEzsn3BOcb+QFo73rfSIx6RRk+PNgP2jzO5KEXS+ZrjqVa6sj
bdik1vhpkK+mEEPmrNX4XPM9Tohy9f0HP/cMnpQZQIe6mpFS4UWztscWeE+e0YU79e9bYN0+qTNG
DMkoCjkmWWq48fvebUpseJK4sPk6887FSfXoQrmEw0R7MVIe4XBOqXzhKzkzU9FP1fsIP2qzTNkB
DGt/G67ha2gr3ekcHQk8yR3ff/FnbulTCT8uMyLmVO4EX8Vm7o/ajV/CxlV88vXG9PhvFzmpFbNi
jWpULHc1nALfEJyygUuTUdSXT99fYalvf6kA4qQCKL3cSVhpY8+QlR9wOq6SSlrU8NFRsgWeTmOY
L9xO576w5T74stsQraQkurHcTiVWGPmH0ZB5OrlzZV/Y/577KCcloB6gxmhVk3hgF4jgQptQOunA
bxOLbZvPl+6uc5c5KQH/x9mZLceKa936iYgAIQG6pckkG/e9bwh7NfQgRM/T/wOfc+HNNsmOdVMR
5aiCRL3mHHN8KQpYKS8Exq3IXy2BWht4+R2YTA4WDD9RN++wSt0z7cPqol3Hudf1TwpkakoHyB+A
CdJAxESNry/331qrLuY/bAlqCtAUksaoGYSt/o5bMC2NXtWt9NjKKmAtVgE9V8LSlDjoIvmJ9Mch
1Z4hVt5ozJWHLyX+vAdAKzChSUCFsB20cFmNCWyK/15um5UVZqnlrwXN+aRrCFKT6AN+PUBZDBs/
XNPXHj4Pj2/DGZIwSlsU2vgNKyoXsmEk4ULkhUIdYZZKT1yj04/TFF93yVjjXqWfssp8KLsJ8AS5
R/31geohd4SsxpkGiP+bGp9CmXa5CdjimEIEB/u/jMK3LrI02JEFv2mqMXvEVp0MIKEmmvWR9YTb
oYXqVJ5kO4vq7yoPRpSzVX6MStc60Z95EN0VhcCpIua7jpkfTVndih5MgSRBtW0EL5W2LX5Dn/5g
GPxMgP2FuOVGKSMKPoEJEkmbfDaKdddbMMDkDMasMKqStqoW9xPJ/SwAn6Qc9yhnPpcc9gOjBVKi
rr21GYWrGPhGUVf/aXKGclW1/NWCShfQ6arOAcHSKMr2ixbXbiWCdBIW3TYg0dRR1OY5jpIXK+x/
4QqLuj4xvCqAqrmaZQ4OiovvB5hdwMkEKEIUjM7uWiifNusGNXYw+i1NCgVSYMGzij+FofVeNQH8
9uF11U6vQy1BgDBekOS8CWsUgTdZ55FG/dTi4FB2KpDHGJB1Z95bNPPMEKZnZjj9LmB81KqNG0bq
LskAXO/b8aHm+mMc509lh7fCbFQ4LFF2polC3JRfFyQvd7zS4ftuRGc4jpyUvPnI6uRY1BKci6RF
/BQmkshR1Ru70tqoXKyBZt8mvOY9zskcdJDcgIIEVZQbD//a237YLJZVDLjNAOSjUIx5rj1YgNju
FdnfCAMscCWp9iKCZwBiti4pk88aLFM4okGjETQvJITjYgy6EKyXfxHwfFkGrwFVRX2nbCOXWkXr
gG5x6o0+cAIQfEyQgHVd+xW0GSzZKwLy3AgqHpLKqFrngJJZXe+OEZo24ppbltE5VU2g4I1xNnvb
G0DQ9clwIk3CAPdL/xpBziCEVFPEQHov7CzAr/vKHU3l2QxGeBvw+DYxJAgHuATsByXo3WSCo3A5
nKiEvY2e3491+FtpsluZmE7ZfhRg1NXD8Ap2GlwUkvCqJtlN12nuGOqfumHCq6WfdoaSwtFImYBd
kZ+Mxb+LFF5WsSY/o1m1maQMxh14oJWFV0FO4/2QsZuC819hLP8kEobo6oj0ft4q91ZNNhavLzXO
D/24VKUbWiF6E3Yq/pCz/WiZTwFqauE+ZO2sIokOUEF7Zg6zAFgh5gSFcTU8X+tJhfEa5nbG9Gdl
5vIEY/wwmTCkoOypTZO3HmBeWIREDurd3vp09ESZnBSUw7aoqKsBa4dBHwdnq8+9fGJnAM8/pIyu
qhF2hvC3UThF9XsAp7uRjjZAdTDkhpVFwiIY1vEclkTxTSfTeyLokzrWD5f3iJXdfJkkyyIZQiVB
cTPRH0ewTCicejsGbwRYg+Aue/klK/EcusyXlRMIIUBozbdLVHu50S54BOvZg62Ii8h4vfGalcm/
TJpxzYC9Y59B4ZW+TChIt8ytQ8/KPr2M8ddxjBxpxSEFSH0K4134nIJHYGwF9FcOMcuAvuAw5ids
nFOkgwsbCpi6HAPX9GCztdMc5mRedjeLTb2N7phXwx/G/zK4P5qCksDC+7KzOMjfIC24gJlFjmEr
e7mHG5e+cX5fa7e5p74dEhgcrONah96ngSEjH8RZx4pH+o2kwdfw+eE7zLk9vz2+MDo4Z8xZA0Bp
dWuvsp3qzR8Dxqqwa1c8m3+nv0iYAxJ5iwDN3tpowJWBZs6f++29lqq2Taq0+KwKK1ZdHKOp2V3u
my854k/ftGgyDSCUFFmy2B9U6JGoEqRQ+Jnwqa7kM7hPqjNE5cM41Ld5CmyEHt21qOYntdLYMB7+
bCrj3kiLN3VqTiOYry3QqYyjLCDIU7iKDINb68VVnNNrC05hZR4DHzQJiTr8LIQUpEaVlqlqdtW0
e5J1j6gPBNsOikagytiTrI2r3OR7hQAG3cIaG3auYDmWcOHSB3jy4lpwr9DiCc7+bmxiM5ksc2Mg
rcwQc3HMJ8BsUVh+hX6K9wy8+9PCviCyChfU6rvLLb/2isVB36xhqJo2BgZTcWcYT23wN6QfjKcb
h4f5Wv9Dvy4r1PIAgB9OIYOIYXIDpHz8VCl/A+sKdPJIPKTt1r38S1fx04sWoULVMiQPUB3hR1UF
3WAVzQ53sGwds/IKvhReDSotSicP0P7vjWICb16o96LG2ZHm0e9eyhM3MSLAek29XreUo8GQSMgQ
VoHZ8O0Auufl9tbmvvvphy5uEDDBsnq9w9ajQIitDdjm4IQPHZ7k92TMd0kRwfBX+1Rr4wM6n4PU
t8oEVva8ZclbDrVjZ8H504cV2nsocKad+qfS0q7DvniCed2W4pysvWgxlxktQyoEigbqMT8mtfzd
6pzYlWjxjy45NyqZYCANSBwI5aWjdNZrVsTlfphGY2+O5aEQ+nkkzaHj012pagee9+DTZ7O5F9xx
wt48lLX8pbLuJTV6eHYPWPi6cdck1L3cRyvrtzFvIN8WOviud6mWI8INmyVSvgOOV7SHy49eWUOX
tTOFMo0aLYZ5uoXwlFe9sN6qnFl79GKxgJdLVwATj5Jc3L4m4y1mG2Hc1SG7WCNQ9gQg+lBil3Q7
ZMUB6DmF/79WWtnYAFbWCTb//VuTU6rCpyoVCsyaCxuWarF4j2CPm/IbIEb79nfOi43j0rwg/DD/
ltUyFCaYQZmAyj71ZngIE5CAYZ7d2qg0vg6MEHWahXxI82hj0/w6LP30vsV8zwJWjGNfJL561CNU
D/rlNXVqZzpFbvSJsD8v9vwvCoIQr95K8a2s6cvK6bhCJWTHIF61gI7lwqXYuKbwEADd9E+jmC1O
AgEcE5O6gxRDQ+llFJxgMr7ROytTjy3WjtGI4WKmR5AetyOgORpMJ6obomkbM3stks8WUxuA4wQZ
H4QjG7jNuynKv/x6D4i4A26uB6Ps4Zk5Yp/s/62dyH+OanPWZ3HYgPgSl1cwfmGctiUXXmuoxWyv
OkAY1LaDKVk4vnZx4upxdIso0MYvXxtCiyk/GCM1YLGLfVsOTyw89/QcI1xM4PR4uWlWpJ50Wdkj
m74yAkAzICYskcos7diffBjbXpl309/6QP304d9khZQuzgYWDDcQbEHstucWaj/vu/x54yNWrhTL
4h1a48bfCTTTsOvOhmE3D6HX2fqeHUNnRApqu5pwZVNd1vEMPFBbLrB795ZxTgd1x0roroKSwDF0
qG70sULhHWucLGuuBgtGA4hrANsTqo96RHbKCP4Lqq1b2p71Tnu6/PkrO86y7KdvaBJrIY6nIVht
wz01Ngbf2rcuFoGG8IAkPE39oepvjLHwExh+W5HqU7O61U1to/fWfv5yLUjBzmQUTVrAJrApnknn
XG6XlclDF9N+itIMKC5cmtVQgUuzpdlmCgwY6iDh7zdsvGTt1y8WADZ0gVnMwQWFiX0327bxCped
y1+w9vDF9KfAtIAcjKbRJdmbCZzZJ8X8/KdnLwtvhrgFfR5oOl9NfkfWadP/ZmVFXFbZzKAwUNrS
2G9HOKn7vAHWDW7Hl3/0iqKELktDpqYTCpMIEYfX+bXYDT6q3l8h33a2HCnWfv48mL6fgAaGqnTw
Jf0R7o9QjiFdjDMD+L+XP2Dt8fPfvz2+r6spqXDu8QnKDBtgGWIBFFW8dSJYe/w8kL49nld5FsMU
P/Ej9azo8BzwyvH+8i9fk058CZm+PdtsAgY3oBIZPpB6cfs+6C6Ktu8bzeFOZvelDUuF5Bjcbx2f
Vl+4mL9lDRgjFfiY4gya8L55jL5sSLJT8ty6s+OJfNo6IawsFUuJOFdYqBrRvAuidhtoWHix3gik
SOGxeLn1VmbylzXRt8aTo5oh9VOhBIXnV0ppPcp86y6zUuFOlxJxBRhmNZMywe6nlTas5H3hdwin
DdDJiuP/sPmt3A6WsnDEqhVYswPVoz007gCtMS45uKt7sF9F3AulAvA+cYvr6SreGYCBbDTdWqDt
64L7re1AXRoBHkHbmcT4pLR+hNHCY6gB46pWb8S0rgJWl6B5wdkl0JFZAuNCgIYSEjpb099kiQbu
8by59CSaEG1Swr8gnG2kgNeiy2SxYDBkGxIwHHGRucFd3ofBADTeNnloPGMXHYH7vTyA1g5qy9I7
CnTGVE14DyjXLmzbHXTzJ4xQ6AM7Nnt+ABml2/KWWllGlgVGA7iPVp+niGWL9Bmn2nNRRMemlhuH
zrXHL3Z8cC6YEgt8ShcNPgsyu6WoVPzHaN2ypAgWtANDAUPkhxpxzLhw5ATgS/Q0Vi+Xu2JtGiy2
fD0R0QDFLLIWdDwZmraroMzsR7jmjuUu10pwY/uTPsYboaqVY9hSRB5huwBPDNO71isvm8xDBjW8
UbXIn13l6r/ZfNGv4f1tksWI9FQtMRPfINHV0Gju1AX3Zl5v6I1WFtivmMb3x3OTAzaOHEYxPlCw
xqFEnczbrPvH1OtSS56ytKdanaS+FVyjeNTp1H+rhaFLAXkMiGBCNDxZLZozrzD34OB8eSCt7XBL
zXgKmao+zUMVCXT2inXVD1zk9sBytZVjcc0QjACb6HbjbSt9sJSDdxqM8rmFIDCTESyGAwvZeAvl
yAg5Kl3zFxFR6kPD48FQGmjWHCB5rXxPQwk7qey1K4a7cQL4V+EbR6G1FW2pFTeGHuzPDHYFPUya
98Ee+i3IPuFiF3rTMXmmO+J3W0UNawfHpWQcyfNk4PDC9ZX8Rh/gzJqoO2u4g+PJqWl+qSbYBADF
plsRjpUlbqkhT4dWtNM8akK4TcGE3gJ80TA3JtPKYWIpHddwLwB4RJlj1yFy8Ez3Yqk+XR4lK3G5
pWRbL9WxLI0y8pmA3X76WGjQisI8ZwjdGIVmcAbbXX7RWgstVtEmQi7eMLEJBBKFMZPCn1tREY+W
5sYus9ZKi8sT3ItILyp8SZD/RXWFnXWHy798ZcvXl9LrOI/ggoGCId94n09BoDJ68IPvd+DU3YD1
uLE6/Pz79aXqmiTJMIwaqjATjcBireol4BbZxsNXlh6dz7vNtwVZ65KqbzoUYs6e6LtcopALDpXu
MOLgCPqZO/zJvG1HwbVvWRyS+kEoVdugL9SI2DCqkynd+JAvrcB/B3b1pYoaqvFcZwnqLxu39zQ3
g5+Uhth4uSdPs0Vu7bbn4DV/k3fCUQ7Kxp689j3z37+1XscMIJILeG8NGr0qRbUHssHdGF0/z0B9
KaaGQDMfY31CboIkp1SinsCK3KIs3wIsvfDq3ufI/cfBBOeBqbyiURDA2R/IQ6FISFrqWyNRHVSi
T57k8OtPEdK7/MN+nrDIFf3nN5fAEcHBdO5DS7VJHDtBLYA33LQNwGN+6sfFeiBHPUKad154jN7h
yNrXeUlcWGsSW+NAnlz+iJXLks4Xq4KMiyiDvu//HaMndxYoBy7gZzbaeVfso43FZ6WxlvrqNApH
MFAxQPSqckt+bmTsZVtB2xWHBaAk/rMrhJJZdURgwzEmAUidKj8EeQB8nqWDoRgpqJSEDx1sR3LU
9WhDvEvLfqc0SOhXwEkUSfJXB0vSIxRcbhOaP0ACwLAsyl2vomLVGvAfS+1kGsldbDbgnU83OVEj
t9cKJMom8cdsCHPoAAv5NCyfaG8+jVl20pMSuRM98LoImq4sEKfYhH5Ay+H0l2kD8B9xcC4LMKlk
lmClgTGRFPJDJJDgTA3fB+Z41xXQE2paeQ9UzouSZ42nQ6eGTaH/3QkDTGQreMya7L0xUFXTtZl5
CEdUAGCkQy6U1LCq1CAJO+edhoJRUaYbo+bnk5P+Jcn7Nt1jNY9IiFnpU7VwC3KftZkN3rFtso0r
xcp6srSNL4nWFN2g4kaU6DdSGx/BwXi7POJXUvL6UmQO4nkQVzlKhNviGurLvnvSM6eHMcczQQIM
+ny3b/aWASziAf8MzAPbAysHj4etjWxlQVtayWsTRpA+Ik1lNMk+CPsrQ2Fuk5knSyGHasxqVNmo
+kZX/XxbQhHWf04NFoYR7a0JhbHyI5luheIAJOs1PLRrfeOItDa3Fwsh8DylVJQRrwjK25Iqb0od
7tp86+i4kueFQeV/foI2ZoRIE+2F5BjyvIaj+QY6xdg1V1slQWvL4FJYLgYJpbOqYbV96FxYSO8i
F9mf41xvRf4Hf9+VplpKzHERbsYKa4eParwXOsSHJqC3LN0Kvq89frkOSjVp84KipboTNsY0Pg/6
xvF0ZRyZi/NRYlhqCLgfirPofT5IFEEL4IizHcCO1NyYmivLylJBpit9MZkM1z/A+2BVfRqgpQoB
gg31/eW5v9Y+89+/rVtaPgL/Ap2VH3BwKDrFFiMKcVBtfPnxK6uWuTgFIRgPKensQM6wGiftX5pu
HK/WfvdiEhMdVdrMQsgjUJK7SEk7VHDhepbIcuOXrx3hl2JqiyRq1GloGemOHshjnnWY7jN7giYU
pI6toN1aBy9m8simtszBgvA1BUnCsHKCrPJAzvaMuNo4Lq411eI8o8TjSK0MCREjPVL6MIw3gfr5
T937X6KxAsTMxpgN5uFOhwKGkxIz7/KjV3710sY8BSJbj4F09qf2FVVC+zF6C7OtWqeVYWkspi43
woHKMYv9UgX6FMqydktKzDFvfjijLrVbdR9nRl3BCz/V3mRxNYaZA9IOasTsGiaFReGx5PflBlob
oEuVuEhqajSz7f5sswFuLFIfgx/uzT3McR+2ymHXumExgVGQnYN/g3mmKJMTRH8Kado82woproz+
pX4rFhYjOfyZEbfvryAeP2qJbjPdPGWcbYz+ta5ebMUBk5KGdZv50vgT6W9T7/9j8y9mrhZ2qRWk
sN0x3hm34el/yvfTHjaQ7AhXwk1lyto+bCymb91YmRYRrEO1N3qgxp2AO4HPVuti48FlZKs6b0Vw
A0DXf+4EcBJs6gk+oJB5zBicHHiad9Lb0pehPe7IOfJzhBob6gZ862K+soMuFV4DPMSamGcInO6B
9bnFInvsAWp+SMHm/GQ+4FLIwzuoxHmkOyAFURzi8KP+lO+CyQUoLH5QHjc6c942fpi2S1JGocty
Qi1t6jM45KhebTepg0ufnR8Krxns0N2SZq998jwTvu23qMdIhGZGKcQAqJIBCgB+G5leu0YGllew
tQp9ZTJ++p55On97TcuLXiE98nCAD9eT08LmfoewANgWoG03Ho5D++aqe9YiJ7DbR3BmwfZ1Q3cr
IUe+ZFo//YDFuiFys2piDfYKWtPDQJuDPw9XvUyo8Ig3H7gaqXZXIcEtwvKlMIA5poY/jRNc8pt6
R3ulhKK7vE0iJsCwRlULLKmP2I+RpWteDUOxnLpw+BVPdNfoo+uGAn2uxzsYbT2rHSoFClhG2Mgm
6Oew5vVeMTwWvGkgB+galrLYAyzJHqduhh8rjhLSx6RGcYmi4ql0EoAD6MCcT20ODHgwvo3w7GoL
870AwVrDDbIaDXcyuhi04zhzVYPh5q6qb2OFMtJcaCriuO1vAOYAeOoPCnTM09g7pshBYYrNI8/L
m7jXyoMMpuOgGqcplW9pJiK7AH86bpEcNdT33jDObCJ3aiimo1BTwEmbsLdrDrltVfqWbN418BJk
aTgix8F/5MB+q9pNoWXHfMqeRm18YazTvbwfH2Or9AILmVhUJBCgfRt4xIadgYKtBiGB+IPz6l1A
CnMwtWOYK90Z2EViW3rQOuVIn+DA36FOkpHfMLYQHi42+rkH/mCH4tZTTmSyKwzxNoyW39f5Tu9y
YKet3rNacdMmllco4rnQ8ptQZZXfGQSlDkIETtgqQJfTs5ajZjBL832UoyBgVI8G7T6HLkeiQ0Zz
6RP7qxd590sPNKRsWV+d+jDH9DSGYNfUBYoDVehoyRgGLhTi0jHr0DVGEz5eiCYYEb7VbMQDqHkH
ToCvq7v2pZLNE9NM00PwyI+suHaDKTwPExCThjAfq17s2p7d6IoCRKjJHzQL/l+wEPO6BnUIwYCI
LkWNZZlVp2RK/0YiQJHboLgZ7/ZkpCcKWcKuR8rJK83ALyP5FAW1ZdMRCJ6y/gRndx9n1l2MejfZ
ZYeey8EOYmC7OvqZIQWmAycaDl1jB2lU2sgM3KBG6wlQax21dPmjJfoY9oQRpGup5eqtfqR8elfa
6o7U7Smh1Zlbwc18vtFE/c6MwEOM/iwa8qTn8lnQyaPKhIqtVtGPRPLXtiPXFci8QR8fcOTdRaCV
Rh3ULShwR0g5zj1qIUnBUtbDsUc7EBUem2YKMKMI0l2rAiUspvCoKsltExBw1RWU18kKHY0ywrs4
jlFjBgNdGfR3Q0cn28pTbDIVrex41M6CBL+aquuvm74AaF38lkNlouJPua/h4apXxiPjAWKdbdr+
k+mWvtSWjiphveyRyZxq5Ua0M4x33NjTVo4bbHHcUMKAUKE1mY9x6yoMQbD83+KFbHHeQMiMS94Z
uI+P1Iliw+vYKzASD5d3wJWTGFucMsY6KIVetLiHYKUxeH+Pm6ZktRv37e7yG9YOMksdaTeSKhlS
nMQS3THmM4YDd2TLxdxHWf4Xnejf7Bz1pYy0qvN6GhJYhg7wcQxNlPn32X0jNo9Kc5P/sLktxaRc
JgpGDvCQqsk/0ikE42X4pU/aK1RhqdOZeXeGILKDpRJzY9g7A7xYbMV+Vi4YS3lpAedpHleQXKKu
idtlyD4nrsLfNrGuObM0J2tAYh8KotkzOcm+3HdrL10cJ2RhwPC4n0CBPuAcehXv84PuAWKzEYRY
mTRLz/hC1zkASfrsDDE+8lGAlKttzMeV+wudD3zfDkLToElzYEBCG/CyaPsMmxo8oTHGLzfMl8Lo
p6GwmO9pDdOmtoBGEjw/t9KifdbW+w5H9p0m07deolLWFNfBxDVnUod3waeXtAPzFiCBjxirs21p
0y2lKN1NDB/5k1PKYcBWoLQNzOOMJkAiMzm4RAcqDowFVNoCegeG7ZZ56Jc46KcPWCwrZsRknlqz
7MwyTqEawp2cd6ZbtuNfsOM+4Hro06yBmE9rP3CmeICS5aPSEMo0VdCAYmCj7aArXhAteSoVrZhT
Tzsatvsw6ff5lINPX5rXipQHo20/4krfMtZZu/7SxYrVVSAUWwHHz7tq4T9c75uTdp2fVTffKW65
sVOsDPylBFaBWZCpgiQN+5X+oJLwGAnLq7PiyMZf6tAA/xQc06n+N78NfamMHXnF2qDB63p6hJbH
LsCxTrYkW2sL8FIZyywUz4UWT31yF96HfrWfI7rKVX6A6YmzDbtb2Ur0xRUHwcTamsYg9fvhnZIr
jmOe3oGc9Hx5yq11vL5YjGC+LeH/jsWoOCu/6B+EzFAVgkK13+3t9kesvmVxgSmIBc+TScZfSePZ
xLQDR9c1bLgJXvG3LRe6lcTHUjFbkyjoOLBpfltX0IWXySENo6u0QG1LEd3CsGFOom2ssmv9sliq
ilo3RVwh1FiBOYZGdEXf2vDXdLX+c6Nr1j5nsZgEGaWZSWFsqx4xL+AWArwxjtzhUUPBSPsa3mpe
6iqQJha2sllEtbJ7LIWzZiqGGoYRsR/z6Rz15KTCtOHyB608eqmblURA8WsC26fxpwRgbB0508tP
XtmXlkJZmTF4bkyw7TE50pTNgw4cJC22YlMrUYav3erbrpdhsxuGfoTIG6b3CBsNh+Imvgtchsyr
k1zD18BO3f6FH4bby5+zFj1aalzzeFRNQ4N4StdwLbJH6CzETbqfR5iwi099jyS0i0pK9qY/brxy
Hrc/7FxLuSuhQyeAQMByJuH7nHEdhpEx8ZC4cuus/1Ub1WniidcQeMAI9ZdFyd8E5bwbQ2NtNV0q
YCe1GXsN5so4E02Q+Jgv2inaNQiV4TIeOtsin5U5tXTaV5CMN5EfRbQvVD2jwpVPsTMwTyRWI8WR
ydbcXRvrczN/GzOyly0iH3jP7NBHvcFPhGdONi55A1J+pRvucuENxe5y762N/8VKwbKUyrLCEZ2I
Z7PbEX5T9f/46MXBYCypLmrwMHwzf5/6wFbpWcL46fLvXmmlpVPICH5bmggL20L1OPL7PN3yilhp
kKU5yFgZvYhqYDbI3bTj0rX2M+7Y9EjoITwX2BU4UIiZbPT2ygLxVQP7vbOFLAgAQ+AFseBlNNL7
PJBHRHL8FISjsJq29uqVm9LSOUTTwegwKYIsik9BJI9u1AM7zovP9vK/1nDz3799CmpZzFKIMfVH
MjgNIgc0u9G6u8vdvYI70r+Uqd+eXliSta2Kq0m3Kw7MRezJCQ17lo+hjC/akQN9QNCo+SB25G1F
o9e+aHFnoR2PBYidqZ8qtdP0z1XwUbMtvsLKKeDrvPPtg/ou4Ck4l7gbF4CaH7S6tgvtpu5/bTTY
2o9fTGw+dAMCnLjlq8DuONmbtps1JIkr/ei6AyDE/l90I2untKWoW5ahVY9pipjCgTjoBximYQ1m
cLQX79vylJVvWgq8A4uXZlqizerqNiYvsnDj7PVye62sJ0t9N0zQRoYyysyvBnhzlQJs2sPlJ6+p
epZi7jQZS5z5eO4Lyc5qFFM7IMhUlcX41CfaXuNAxTI+Mrcr3SntY1cH5NbtYuXPCImMTXtqd8b4
O00N0x5BYqiIeGDmlLq80d7zCU5Ql3/oyh1rKfKOcpnxskCuIquL02QlnsLgLKMb0egorXIYMqV3
gXTYhy2vvX975dzR3yZB2w6TbhEEWpUSPgJDbu6COj9PETtFlQnHK/hOmxXIhURsdMbKJr4Ue88B
lKCb80spBNNxKt/h1uWEPHhIY7W0qcbOWCS3qlrX5EFL9XekQ1petMBqDiz/w2LyoQ35H6A2T3ym
0VtGfte2sDSJzedWAQCin/hWunjtOxeHiC6I4OHW4c1CmaHgcfciq9rVx+Kotmxy9aRAzqDb6MWV
pUxdLDVgO4eVCayJH1qvU1bZKgNHt5gQaIn+cVdeenmLQbMKuF8ByikcesxxKmoTjwKk9BebgDPL
QUs/wHzZmAo/fxFZysYtnQZFW85+zxDb1Q8G7Opk8oya4Y3n/7zakKVgHDmLtJQ1nPEIwvmD+KXy
jX3y5xWSLLXiU4+gJCd4cDagOiMZ7IkciG5sdPTaz56b69t0VRUyGbCqzHxahBDGwGK7CzcuxWuP
XqwESSuAflFwUyqm1NGFdLSt0blyQSB8fuW3Xz1UU9WluQJPCcjOu8ajKLtsYPtl4N9BSNyOVfx8
mCNLOTiPay3XewsLfT1coRZ8X1h9AvvK6WCU7RWsvbeMCVcsUshS4E2HIdRN2E34ZaWVO+wt752q
7aKa/G4j4wyj4gPNrHs4ODhp3fpNqe+quLirWlBYQbreRyidnZDoY8mW8d3XOey/L4GEL9YAaOOL
EiaNxVeYpgI5lZ3DY+qQG3MPa0uUmf5b1TdZqsJZDESjPuBF0Mt7paUcmoI6af5v2R2yVIMjtBgG
hkCwVQnvSyACRTvup9DaOJWtjJClGlzqLSBRBq7KiYTxbanAPaxP4EXQPAcyRSBT39rLVxawpQya
CTmQRuSFbyUvADXF4cNcikgb+W8L2FIFTQPLaBhHL0z0j2Cv2tZhae13L5YB7MicJKzNfRJqt9EA
aqo+3icZ37fKll37z8ccstQ4q5VeD0GKC16UycRWpXFVgrRhs6xyU73eSwvugLUsbEwQuXFZXev2
xUVCUlpA4q4Vvgrj+T5nlhvC3kYtppPkwqmZsXGIXWu9xa4/JsDgKnC7g6nxSZxEdtS6q9+XT2oU
cXWslz9M8aXYOYuQWWcMwbGuss4GUiRqqQ2nUpXXajmctRHm9/p0Z2T6gU8FbP3pMQ4yl8K6NAvS
18DMR0gnJEosuLD1WsCPJThUlO+1TvOysL4lPcJiBr2JJnjBsiGys1HeGlMK+cZQfkZC3EwlAHSq
lQR22Sg7JK9D24wBVZEq4jARbKISdhoia1/rgO9yaMpZCDG2CvY1TEUfR12/1kT7MMLhyRHN+DBA
7QatBwz7++iqkd1NSMRtT4prYojRViCFsKUBqRMnoavX9XU7tEeeSD8PklOTmr/YAHm+TsK7eBpu
qjC41WCChlR8u+NgTWp6pdppVMR2EWtX1GK3TCAGlwyj4vTZ6GtlDO1L2NyrcOs9STrteTvtwFF9
icPSJ1y8151xZRTUDY2ydqsBk1cQ6SoZIrmEJi+ZGWlulZLU7ohxgBOGm5rVLu+bHLS57HcexcxJ
E8uEGzlD8VvT/Mlr610q7K0flcrtq+oq7qL3sq4emtRCniw5Kr1o92PR21UDN2SGGv0k1L06hrgg
NkD3GgRzQq2+57FxTK0itBUrIrDenV7VIB13PEiu0qDns1hFep2AlJ+FilsHEkUYOj32xCBOPDaf
OT7LsRo2t3L9UTb9qyjV02BZN3HOaoeUgISKnufOmNARaTYUwTJiGM7IlV2Tqe9sMKCgynTE4hDM
oJoE8gpULUqGu5qlv7uK3sBu89SU+VuYEwFcTz/aQ2yEbpRFpwE+PxDu70TFc1ckJoBZevzQp1Fk
k6G6baL6STdA4ikpu5Uiec8M7ANwwh6MSXXqqrnt5n29pwNCcnn+SEML/62B+wT8ZK70YuyeIpL9
kmP6Sjro5MqO2olelR4rp8chg6REwdnP00h9LwEdm80xH0isPcTS2IcW+Vs15mNb8lMcmk+thFwF
ewP0WH37XnZQocS8BkUwMk/AD0OvyfwUI9ACFqok2V6UKNpJKoJqOtrs06F4okkKTEuRwSgc3sj/
x9F1LUmKK9EvUgQIEPCKK1/V3r0Q3T3beCsJma+/p+7jTsTOdINIZZ48ZnMsYvWG746QP6zUPuu4
/JlWGyRD5R9YEHivsHm+rgNit7bhlUOylwwhXNdUx9KxlE8EUHwK7twREpirFQKK2XJpsqlmqUVW
XuZjN5rWkQ+52br+dDjJBTgdZwmHnxw4eyrcKi97UvBRfFoCBn3Ay895AR0XsDVKblDMJFZJPzrX
Rdgq3dYZqz6F36kkfy0aWc+nB7jFMuxpMSQiyATfQ3lCdCC6nuahZEgOUSyAdIp3z5jrSNbBSKhn
0k9VwyfEyPRzyvSoLpVb5o0bkGSIlxcxV4UrnJ13jxt1mmNZek4qiHnBx3EJCdm1RN8D3Lwwdbv6
gcfRv3HzribSe2+svt2uZFgSVxc1zK9LTE9mHRC0zMMvSAZ2awVPGjeIHuYqxonRAEdEVd/8eXjn
luVlYPN6oU9dGT61Lb3B7Qfcqb7M5oVh1m/HJNzMFxwQd2ouX2a5PM/3LEZ/mZBF0xme9BW4qLVA
8M28QmDllZ96DTIQDw+SNbmKoH5VSuV3LQeR0aVtdAdjzxGhH82Sxly/91bkcJK9897le927J9Ij
ZkrNK0QOqg5+ddA4BW2HWxyyH6OaILNCnWS/XZst+CT9ij0GfM7gOO7zKoXd1F8TqoMMJSIfath9
YCcAaVqgkrD0/7Sdb5tYMldI+NWDl1eu6srEOJyRll5iZnEyFXdXVsEPxcBilgicixU/MiQdqCI9
Q4LDhrlMvbCY5jAb/yLd8jNRCmkSvZrevqw0Su1cnkI5JWFVP8/xlFY13Ru3QxFot58JQd8qQgwr
Pn1E0qjMWYC8EK9MbYuCjgGExiyr4/oNVT5v+vafXIJ8wTkBx8ApVnyzcD3dgT+QuUim5UggWt22
MN0/BLKnumVlVi8qc4c2pTU5b+P4GG3+r7mHFSBHBAkRXioJe2UhXRJS6TPcuoo1an6Xpc8r4T+1
YfzjjG8TJH0dDa79JtNAbofQlAVyRlJ1J/kTxIyhqM0ugY9/P8aJE3a5u1jEeFgvWWdkeRCTrkOQ
Dsp/Xrknbwig3EHInXvtfzA8XJJyVnNaSvU7M/OgWqxKRufc6HtJ6k1qiXwEkzKbsN3gvEEFDKak
68cCQXhpx3STtNbB3hKL6z68l94wn2sECTVzArdRyGDLneMQmTmhKGBP/LQQtos7eTSk+S09lZWi
dBLN3ONU6sK69UPkyd0W4yWTznsBj6bgJU17GT37Hjva5W4+QtZcVdPRJbhQLAwJEho6Fil9PstX
geToscaGWIRNqiJ80Lj3PSxbd5UXYNtmq2G/SBwFiwhM6Pw9TR6gVs0m0FRN1GfrrH/jJc6iRkNN
f7URT3z9XxjIx5JfoNksBAneOWIn1wA3jVt9CZ8XhJEHdJRXWP08UKK+QIN8GZYqH2FHFMwq41EH
Tua4I7XZS+JDG07zldAm44N4JQL78tDux6rfeSO8znhYXyxb3wRc/a3X+mgfli/e1o+9IUhQ8pfC
NuRsQor/fX5vULRQz5ecePJxK+lhGGf8RlB0Cie+s2HPnY8PbQjGf9Lt/pskP9eUgDA6J531z74a
PlaE0ZWxvliIhfFLq8Pkt7u157topoWatl/XIZfQAQtYhjGyKMxNgD0MXpVJ0e/sxBzsG0+c7Oj8
eGuN5+ix59kLvpsthD6S1mnnU5OFcnijJYG79iR+3Vrcor5/ikHI7LaGp4HmwHF4g/RK0uaTjK/O
Qoqlbb6IZseo5X9TzxSoC+5nUONFA6VFKnmZuGG/64yDJIIKGtY7W1Kv0C2iqZoG8zAGXRH3/ke9
uvnGzUsbgAYcCpJsPXls6JYJ2oAzCqmGw/fBOI5ZKeszd2DLX7tw/4xH0DCJ/CXdenJqXWCcz40F
02ve5AkBD+Ve1Vv0CcJoFyR6QtILGMQuCN7DAwEGkyAGY6fj8apxDc5h99xMBj5Li9pz5Z0DFscJ
KKAP0JDtMHws+UD5nsUj0soDkIs3D344TC/lrg9dH3692oW83K1fpnEbQPvtTi0yPYCxsfWsAvZV
lgLsbFDQqs0/rkTRbI6d4N5rVuN+RPZdva7vk1I74ek/X1Q/xvpjTnp32jvGU0dBFM80lQ+89Xch
KGv1Gp5ryV7aCZ6MrDNvogQXpgc1QpEyUw3bsnnoLj6bwtfNEnIywyz/8MfAzVH5Ojk0GUWvv4SI
Cefq2q7qhcBTujf6wg1NO8H31sp9380ZWJp5ZMbTNoTVcVRuXTAhghzilpSW5llu1RckNgMouM27
X5a0wI+BEjPd801ciWKox0zH9X+IJ4iyuITanThMJo3fsb3oB53iQO5JpMBiRRtOuwIX7VvnmQlO
9uhi+/BcIit1tA5SHtxibgZMJ5bmm2mPnncP4Yx/WRsd14EdOhrBL555jyNxrqwNkMVyT/sBbH5m
Hb0/VZhlyhFBz+1HU/kZDvWl5tXv4rk5gu2LtRSX0XPfxdBfaiOLOgSjHhTpNo389RnJswVK/r7c
ZJswEcL5xF+OG4m/Y96KfJg994eveOW0lmvujS7yMfilMv3LJMt/JqxhPYrOsRdVHgEVCib6xOsg
74y34z09jtPwX+lRi5+Zg+C82czGeueE9joK+xRhVOMN+5p8fl3j0cOo4WukFCKKVdvxBFfyHB7x
qdZy7664bdxx21elhYPW3P+oLT6Az3driMmVRiCOa+ycl3y5dgOyexhdhpTL8YX6Pni4/g+Z8fQh
Zz86pdZ75qil8Hql7s9jQnQOkqHL6XWrGyf3NJ0LVGoYnEjEBwEkfDGOsxWdmlI7tC/EaR6bOy5b
RsgLsT3HonyoZKFWuNshwjHFe819pwLRz5Y3W6mPtWpuHtJqcqnVS7mF4w7142yRevMpOv8BeRr9
aWykyYA+rEkl5nvyxmT3VFjMNU0N7Wo0H+OAZQauyxIc0AQ85nSYMG3By8Et1Oh66WbNo/D1pQvD
DfYLXtvtUOVxQcKGtNPowSOVlNyF8wNHUzBVDEkaI6JFQC3PlQPKr6ceqjGKHpp5fR3/P8NFX/1K
mjentWO+hOQIdVtREb4LFlKh2tt/aNVeFA+7YkUgalcNzwpZmvUIhQXA84PW3V/XLTezobWBW7+M
4ktVg7DPZjy52UJhBF9SIEQ7U3W4OcoMT/00euIA6s0O4gdk2LgPk6uOlTMMqV8OOT6A59nUJ1Ri
els1yj+Af7WsBzvFeCohXO0YrMeb9lhjSRWTJh1cBIiKqCY5CEpTUtblGwJ/YfPczUcuKYiPTayL
clI/m21yL+5Tp65+AZfDndJimowkTEOgYZnn6QwEtKCkea6RuUQs3Q34h8vJxW3on0eGG7X093UF
t1fMLe/lLL9R1JoDd+rgEaNrfaFQPB1dpdgTb4fM6UGRcSMjEHYAbzw/PPeDYYmzyQg5dQh0gnJD
rBDtaOXn7VTeYES4N358nlnw54I/VOP7myXsPjpdkDb67Yz72CC9yvOcP0SKxznCx4qmHx6tmh4b
TaqLEgHCb6bpahvMd2qII5saLm9lVIGts3QRJlY/zvBa/7lq8DPqm30DsUHm9/QU90O0kxvzdrLp
wr3WNaxEPP1sW3OZEWEN5cITafjd61Z4+1XA9CSqm8PgOjnc4cKXOcZasY21zCOFcSmy4iAM+/at
5SnxIVCRbZ8PUX1rTHTqWgnXGWF50vTjroNJ21JOB1uJHbK3btrvf0FaebNKHYzf/OuVTkyHab/y
4B0xoyeZ/evd98+sY16t3j9vaA4Br06+9LPOtAQgjmiTTpkTCfSPEzqPOOgfIiyf2y6EV9sd9ejc
Ke9AwfOWcMrVth1mCGg6yGQQ5YoaymFTMc7ICZ3nocTsiTQw4uKmaukFepO1RmxY/BB1FoqX8Xng
I8fWZf7soQsIpE7GznyysL76E9+7wQaxQLz0iNOAX2EVZc2A8hEHpkx1SJBKJuA7ye2PRdpbMkAK
BY1SQdy1wAzz0IVlYufxUOvmivtsT5j3VnnVc6kpxj/2b2FdCLKq+AgF1v7hcAlDtxh9k3UoN2ng
Yt0ElzqJqwDoS/+4euQ69KPNsEA8OGtdYKD+D+nkuQ9oGrqOtJyrXcmrxzH2SSaj6WtDggCIsjvi
uqcg7E/N0r7HZHnRVbIR54M05VPgOdmCTgZyxnTyGwtHJ1Cy3eYDJmKwzBAPxrS58pHjNXbhkCw6
2LWV2WEdljsIkYo29tcID98x6oazOBcZRh98WNri7n49Mo6GxRf7hVgsVNkKw6sQI6DFImStZ8x2
/QxXERc+4rLnab9EmAQ49hA6QqJ27HXvjofH7eoVgjOJ9+YGLmJlOfmKpJtJNl9bYoLzFoX3/Mho
3VOGFBHoiLurRtTKUfvtlsRKRIgTlN+IwOqBd/j5MpHEEbNAMWDZ1EFW0akxRbjykCPKqVgGcli3
tUDzvZtpfbUMs+Nc929EL+Y08OAUb9X3ZsUlgj1o0s5A9ZYYq846wPNTRJ2QTnA2CAjviJ0BBbg6
d6wD39iFhkndRx7UOz4wZRuAoQY8CaOR++1BWnePHy4iRErtobE7uR7scbHTCJfxiKkGwXLtEfPY
qx1D3KCt+1QhgBftHNJT6/ErckgM+IIUYxdnmPlvUpdXFxFeqRXLmNKNWYRmdR9dhOWyMP6eO0SA
9hldYOuya7ljH30bP0BVNh4YccOEN5AKbYt3kihU57m1f6qbBtyEEAjiMWMyczcBd676vPT9dzlN
H0LFt1B5WRiCOY+OpTPDM6vop67bVxnjEft2hGfdVC55zPAu4L2Imit2sgcUuurpFW/2OPljn8sR
t6iYwrbw5IRonq40B67dBRK9GO141zUp28SUOGqz6Tjzx3jil62ujvjh3pVv5B3jrVNZkc+4Ry52
VOKqCdz1n4B6EGqyOCxU7x4bzU+d7L60GfbVUGXLfUgTyKfF7I1xBXNv6eKW4A68IWHiBJQn1478
lU50cefqIFV8tn57Ji36pW1Y5sQx+pu53UEKRH3b8jgswKgjgVSbtZ0slIcWSN98bRBSuHTrW+uh
3uEHvI/QEtDSehYSNycxkZ+QUF1GoOR0MqAxTf3VcvG7aahRXSCMM42R+zXmcfTcj4B9wtrmooJ6
NNwuvPkXd24+ru2JeuOu4TgPcZW1UqRWYgqe3rQbA0J1rg5a9xEnZF2WtPfkgccftHnwHCSP1Yh1
asDVrKB5W6vDFvzSKgTvOfPr9z5+qb0hbUifY4bexfzAYNyiOy+NdH8mFHFyKGLgr2mGvxsmmzTi
xQhIthqitAmQSwestxFx4QEnoWMWLHExlUAJEZ2zRkC7qwwRiHnXtlkXwKXNQcZjI1kmTbij7MqQ
BKCmnFT9RRLArh3/h8zKFONfDy9j/1/dLigvIDoQ/1uHQNLD7XeIy3Rzf+z0ikbuu6Y2UyhCDDwr
OjsO8gn9n80rofPQb9hAJH1/m4LmGzzsPUEYqvGWbO1RIgL9rAN99Q07AJr+rGozQV/i7oiPn4zO
8EDyaDKtTdIE0MybBpnbOnoJGrM3Un83HZQYDdm7FQNXSaSqc5N2Wz+mmKbAdiGUBSjH9HcNfmRb
fsVNc/CEvLg+/dZt/OrzMxuflHcBQFZwHb3XzoijGvZniee8LBNNl3V6BhkypYK+4bp8kAM0XZ3z
s5jh1duAc/bBfyMaP1Qh9RVCoTrNFgmc8tKSBrDLlGE2vNEmeGTOhpMHSQy2FHA2mZtsEDarAMG1
qJLj4OYz/Sg9BEG5AkFSQ9qz6LhR8iQnkjE+PvG53436mwxzMXAPTw5WMj+S4+PFMUSByAd4MTVj
+7MxYJpgnwtcaj4+C+8NkZLIreAF7hjc9AD7UamHeUX7MPiHPmwwrZsXcEiLnsV7ga974mE2wx2F
gK4tyIeLNxsrBH62Lay6KzwheZkIyQYM+I1cDq6H4E2scoCQ4n39cHgqjctbPXl53wx/JVwNgd2n
d2N+D/Jf9C2nGBPKxg5KbQX4yg5xnkQ1PvoV7om28PENd3N06p0xNSY+jEizAtwb3ZM2H2csH+bV
pJ5HDo0TPUBMnCC7ISHl7KSz7v/hMz91NT8u7h+cwXLZR/u6RaqWpm8TkqpaHWY9sl0yYacpGRQM
Rt3mtm4I7JLiCw4iOgXa+yF897GCFjjxaPc4CyzJomnPsF1GYooZc75A4Y2g3YSWbjEt7rdGJGSj
ezAMq6dxRWGugx0PycVY06SLB/gYtf1Axe/Yrv+WEDsimjWzwoqKqtQ0JZpY2A32QKmg0TcYH9Dm
4/RE/X8tUQXQPrDKf6iLHFR6k5WGW8HZNF9j9F+jP8IyApItk8W/Tq2fSlU/TsNr5fZ4YQafGh65
dZMI7AQXz6jz2N5YCVO0Lufxpwf3rmbklxj3PPiS+IX0UY3Btax/QwpP69A5YV+MWxx4JK4Rv77N
6t2jeWfLF0eHhWA7xmYUebhjOv6QKv5UqbNnypd26H9NWSH0ZUb7Lc6Ej1E6EvlTOnOC8IGs72AN
zV+tj8/L/0V3mPpAi6NyfSAyxM/o7CL1EWFXzOUPdVhaIYaea/gyllPKV//Yj4C3BL+qkSRoUwEA
VQqo7Ye0Pjo4D39bCyMHmvUb9PHxU8keyhYy4zt1vw1yoYYbhgoyP/rQsykfWWquTeMV44tJffcy
coxK9ZhTZEtOElpiASbIMRIwcYvYfxr+Zwtyw3QnEot2hfu0wGWM9MpgVw4mhQ05uHXXECljmG6H
qM+h3i4EjNhkU15Hzxw9GLU5wWdgl/cel3g4S3xbMB8J9pqWGN0fvco9zdWy7xg5dAFyFKurEg4+
92/bvlAY5fasy1ws7lXYnWqXZLQeEPw64jnBAa9aU1y5zygwxRL5u5LRYgO6Gk3mHFcx5iw0pgLb
jaU+TVAybNC+AX85hFbsBnGP3sa7M5hTdA5oIGORuAzDR4gXASFHayA4l9jng+/SP9gqeBhbvMOQ
p8y+b1WXkOFvxNLfzDVS4pxs6x4VkBEs+BK93iPtPkH1x8X/pPs/Ohyt+xrVYyFcP10kPDGmw7AE
Vwmzx3nCgiz+Q65EwuLHCk3NOCMWMXgOULDD+7hgYxz7eKdIdbLSSWX7AclU1k+igKtnDoYlzAZ/
gOjv1Cou+ON8k2FKFHDomV5Mc88h8tAqGWyr9Ih8ZIAy7MOHHh6LDGwjsCCwmetV54WiTfLKFx1G
OwM40oNwGFnlCUU3PYY3U7+5/l+H/2BehLW2+xG6cBDYxoMAtBwD2mFbnHcjy1qoDrHHwpvAdgea
QrYbCM/XYSsW+L/NMswWFJl2/qILMk3HNxf1dQm34xpVSJF463H5xxpFwYMl+ZBIcCzaDujCEv8n
dLnf6PYJKB72FwFu67up4XyiOvryuXrxOHmCjRTGOWgxsWtqk2ZB/bDTV2wwII4NDCA93L643Wpg
xn2FVWM1onghilV23wPXS9I1Hb6gyU06f75DX8cKiwqEHRc20if4taHybgVDTwQkK4mxCPLabd8b
pAFh8aCj+AAVbwFHA5IuzvAJGiXIRab08mkDBl5FP0uEaaT6sOsEUk1dTJXkWeTofdM5r7KF1KZH
Im7I9gjWlUGf1Rx0exPmfk0eEAb6CcvGBNhsUa321A98Ryd+paF5HwZerOACLjJOsGHGMeqxUQ3a
XWWjb0aHLAyWPIhxOSEKPKOSASBfb9MI+X+1PcMz4wfDr7Orl2gHnBgpYP016PiCr0Y0OUxI/tGp
f+lgdr76US5bwFkw+WGVcwEgWKwCZowqziXG6nqSBx8pTxFvXuAJ8tBE/nVtx59wQeZfHD8zT362
1bC7d2ntMqEA0p2AWaAdo9xufiZhMpH0YnnCGPIQReFjy8H9wmniTbUV0YrI2AYoKDfTDZfKM0Wj
MM5d4iCw0lKviPDfoWBodB9jf3qVsOpoR5CQXeCtDW7kzd8xdzuxzs8mN8CV5T+PS/i2+aqYZ2Te
BfMe7K3MaC+T/dSlmnqH/n4MkWgOC90UzhdpAOOJisBQc7iftSkwiMr8cPhfUP8bwfuInAADrErh
KLKwKB+ACSiJObjnYA2MTsoG6GiD79WZrzMZRQGHySBR8R0wUh/Ckd8qxrpqWj/9kCB1I8LUw4J6
OeqhxPbXC3A3+Rd4c8A6u0HjtKHWBXItKFy2EsEQz+DgFwH9Zbv1ZIVlDHXfOgfuHTL27ltCjMCo
UZw/u2EJZgO+pSMbgy8QTeTN6XGgnRGgLK6nBfQU2HQgTphP5BT48FAxwQgXWphTBWbKeQfahF/i
dq/uB7yW8b/YpVhmDAHD2QUZouYsKJay/gH34CgxCCNsDNEFlS60dtbzBnOVmLpFGQ1N6gdGQe4+
mdRxPay72/VhXWATwppnj8w49PA1QocLZHuuGpltKLe7MvaAakE4AnE+aDaIms06OvBbAA7nx7aZ
PZ7m6ybQ+VHswjSEf/ng9ykM5kDoKdGfYJG/pLamBzNPbO8E8hWLrSDhegaNqwdvw3VTPA4v8T2D
wHn/NHMPcRirBSiISx17ZXaxJvzzABWh1GQBCLOKy0/t2kI77c7v4NTjY5s3uqfIx7PgYaEn/0S6
8Ox2zqGyFUtXSn8XV38YA6B/JUW00Z0DSyo0TsuBQCKbcGzdFsQleRz9wdog0X6iBu/aIPoDnIio
DLFWWTBUNVm1AUAKXfdnnqNbv3UvXbiiCVVQb1cFayk2XkHu6hBXIxBw7NCexGaQATgK5D3Sw8Rg
BC0BtbUzNgu9BUrDt0nBQT5YdjPpJhAwHO+qKDBI6oF6xMMIw6VDdyFwFox9wx8PcHG3pcfhmlCG
RTMwhO9h61jOyyurot1ATYgdefWwhWGb84FeXYVNybLta1G3uHa7/dzbVC/qsV7g8CKwj8TKNcNF
kjaRc0R+1Cut/Ef4fH5tpQhfA4ZUdNOFuxluPpqxIAMWpdEWozLB0OUaLqxG7ERTgoKNqAAxL1C6
r8CA0cttouKp8REy7wxPcKnLrVZ4APR9Xv0gC0KI4mkJK5otoBXY/SucadoA59APPqPKFi1hWPzI
66AbkcHjMWVC7qDDt9jxltic9vTRTOjCWGA+8RKbZJv68N9CohM1AhwE4PsVDONHnpcD7gfuz/9h
jsiEhEYdZi8mng7VaA/Iu78yOPvUJqovbGPFSKJnPXk/ltJru+gdfvusX9y3aBouVVRLlEDjPLSb
6rIwklh9ubUP12h+Cnr/WAX1R+vWN4TBfXVopoR2XukAsyKORr/y/jXCXvAJomNqDHh1MPIaNvU6
DCKJjPr0S2xLndY8sTk6e9V6ZaCtMHSSEiD4Ku7XFrjK47o9wCjnFjgcnb7OBy0SHfLTErAjW4cE
+ZYAuYOM0OHihmtmF7nv6v4k1/kSNXQvxvXorn5mayxSSCSeOzu9cE4AVpdfjrLwG9GYJGLTvo9K
HqgmH/MQPLQKZ2H0432I37NE9JyvvXcbl7vSju+dWxWL/cOKvmhnbzd7yGkG8QAl6+AGcJw06kxb
k6oYeZjlhtGQmd3qbM+2YQc4PJ9Auf2kjroAqNnBULXGuDDCW61GbzRZRKeCI22cp61yHnvkzI6V
eAFnz08o0TeBUSLE5quryH9hDZMiWQkIhMy1XNtD30FDZ/w2sWH5PjrmZQgxH8XCO0eL+zy12Dl3
SHMNCbwqHeZfVEiem9aP04UotP/QR8azQGKjegHD71q53cmR5cF1nQNf1kclxbEGPQlxt+o/2XUA
dYZIYsbrXkwdCigqzZDWqH6ijO64ifx0BgLadzv9QfsPI3VLjoaDC956f6qFGRd2s29gKexCr/ua
SxalbBnPruvlZS0uLuwYc2/j/6jyX2LUINx6tsMutnuZZomlIIJ4DzGcMdTICrhmw4I2GI7KwJja
EvWJJjx1KUMhEcgWGvqTWIOLGRaQMiZwWEir3hrkznZbdCrt8tQAKXPk2WUGyxxsouSy4+NbvH1i
X+96a4K8IFajfanK0xbCdG7tUlhI4+stD6pBXzaHh5BEedyaY90i8y5cQa1BjPfcEPzBljSqyulA
U4UGw8w2XYBhEPd6v367AZMAvzjWP/UQEN55HxrsIyrtq6ASOuXpTKPoyfHZca1j0GjWNGoB87c4
mz4OmAjwAkPMBWWEhfMwjE+zZjvwsrCPXnPoaU+6Ih+mrwvSo8ma2cmJxQWOTy+uox7ZwDakzot/
i2o+NCufMU4getByeHaLLuOjBJmKoeZOIAOsSNwhFcitCl2UvS9zSzBUaA0N5wRzb1oL3I1O9wr4
E8MCnE4ySqub6XBPON6bP/LfaAjOsMEpNuw9U16rKgtmD+x26FkZZu25xr3r6bPGWgmoa5Q0EpsN
4Kw3KbZsoljTo01NWVjmVTAXCLm/kLKudg1w3Jmq18Yx+5CLKXW9+WPY1seyagsWbcfYW797xn4h
bgp28t7WRFiXzBYLm8bXKPaB91CVI0386n4fbqAWbr29ObC9TSiQgJOdxWvMyJWHAO/oetElFlq9
t3yMLkPn1vBjEG17FtBrZNlveV+jzYHTpnWoHyppt3RRoDaWhBaQgNzbMD8CeO6ZzOWwEPHL8Ceu
/BdPQ3dp8R544nKJIZTsPAHgYA2xQBqbXYuO2MH8sdnqvnRW30DlGyw/Y6Suuxe32QDJL45ujlWn
GaDfvtnN6P33YeDesOf99uwMOKB2Mr/pj43Abr0eBHjRoGh1dVc4zSu0QGm56GJtzWPM74yZ1QRP
yIzd6cq+es4EUmNtcej1G7ZBp3nGyTXxeTMMaDwG0s6pnreIH0k4YrXsYFp2AXQ1UfUz3ENNxu3u
uVzm1tN4/0x/1DAAqxp0CF6PaVWLJuuA9MIAFN+gB2k7xeXVODABtFOZdEP0n9HOcQHzEv1xDJof
/kVPnpfGRQ+9TiHgLfEOwD73ahesYd4DZIB1PBHvc9TzpIzhF0fG5cHtfQxPZbxzfBGmUTjmjjMU
zJnntK1RSjydGa/FqNiRN1LdPbsmjlwIJBm38HAffvlS3zoLuDWs2NPkxruahS8Vn3foeMBZlBey
ih0y55vM9DPmdhy2nm771QxXTtSrK90bopIe4829Kdbg1tCvwWL2Xh0/GIxv2Ahe+xIIYhTOmeP9
j7PzWG6badbwFaEKOWxJgmASJSpbG5SVkHMa4OrPA698+Jti1bdV2SAJYHp6+k25WxvBMVXqlczh
ocFHpTJq9AKYsEFVVRrIdTgCSkrnkVG7ZFzxmib1ypiSebdyyeTaCUleD612Z85BPoG59uNsW3bt
wUBeYpAxx4ESKi+L/D31w52ud/cN7v/NYNeoje1bBnp7tYdNbicKSHbDWterfp35A+zl+ogTXb6y
SusT4eZNXbILl0mVgOKPX5OZbrMwltbMLZ+GipA8IzRfNUHZZe5s+bG/lOfhomN3d3qoyW5nNQan
SihKRS6/pvMWTz07hWVzTGotht3cQXMhwoBpIwBF0hcCXJDDQpZPL0UZbw2gF7nAV2LMC28YDRZw
J+30pj3qeoGhHPCWWnpSkH1EmvQa1fz/mV5vRgzeE+qx5G9Hx6KVFCNvdC/cqHJuCwJoNVbSslIb
BfaVfBg05asrImzudDVnINB8RkBHSdTcpHH2HlugU3JhH6WeQNl5rtFpwaOhRqc0jCyYjnqKwMD3
MqM82Gp6tHkeOi3CijK8yo3uNiG1PBfWoSvKFzvl0cT6oQn0dTyaH3omfQnA947SydQZvJ+lM1AE
WtT6YRq/DXJ4k1H4YdQ86hzEXT7vI+mnA8e0DUewleK09yrRskbSeYOhs5E3a4uvP42Y8EGad0YI
Irq17agORgM3oA1hT3UBTCPxPPvsaFG5Ne34TmtIhJDH9RCDEnfkyoU+IGwD0ZMmN+pujWnaWvF0
UvPRUypzLbTpiJ8fnq7BOjDlFSxXhu8ts84gzBaTbW9ju3PTBIcDK4Xs2VW7AOdBpSg3k2+eZHPc
K6b5Ds+EEW4UJys/GzzmTBvHzw5UUYbJscIc10hpVcfpmLbhQTPTnSo3D4NN1zhVzTK3GLqPk43k
JfKXHbPsHcTIeYLTQ7OpxEHy48qzNQl29MwNqXFZz0Io2/ZkjYsQaYA8qOswypAaaG+9pG0zGzCi
Ra/cwj2mb3OTErJx26+lSHseIsztQunGGEy8V6GjNFnAplZlCKptwDlpVMtFlOEdKvJILBtRvNXJ
sDad/pBGOMzoecLgh3/tQKtN9Ab4RSbWchTfM5uhlAB8jOotDpJdqxtL0UQ3yWjteuJrG6V99af6
vhsjT8oVz4ohDebD2miyt9a3qIB9dwhROAp4RKTALPpRrCQxPWZj4PGmm3BjqDEwZ6FnMKoddmln
Av7Xe8WGzWA8TQKyTDy0K6fKb7Ukchi6KDs573aBmR57BVMhhjODISHpEIuIsJal4kzrxmrVxeAH
tEDq74ZpWKmOHrRIdwDjWk067JkGtl+XyaswT+/5uRlYHDfNlO3fGQBG4ki3ZM9tEhZWXj8rdXYL
ZtivTHl65iS+Ln0UZkx2mzx/MDOxDUd/Lwymqb7Y9vaMGxs3qDiOZescmqpYiPnMqxhuLeKXaVQ3
jlLt68iG/AEzzqzcAPyvj5Jj2nw2BkOtDv8vtpoqo0DXblr5B1TBq1wKPIYVq8AiU3NOSYnnKqaw
0kMzhBXZ5VASLdygM07AluQW6Zy3AjVbaLip2NIxrXpOIvA8NKiio9zvGDSw78M8CIelnYYru6rp
hyvOeNWq0gYeyWMK/FTZ6dKQ+XNvs3WNW9TJKwelTz+fidDURE7wEtU+Z43aK5K3LInency5FYXd
LYLOX9bAWaZmPHa29duogi+9iQFrAwJ1SneqSoxNlC3CJ2xFs62RwmKVHuFWvXepfEiNYa1F6qHN
gLSU9MkamJN1tCy5WezlYHiqIvaQQk32Ulu6KJyWOTXFn75kOzuNkb1s8/E+zCzEAuSXlCAyfv04
KaMLzwe0GPfRgSYpxdq57KNt1rPjViisHGcTDGjWRL3tA/XRz35FjGErbfwSCb51qs/JEgVvN6br
1sGL1E8qfkFeLVJL8lIjvbWhZFYMkNPM8saoX8etcFNJua1rlgHuw8zQ7bWaTt8tfuRLyWlzF5Qc
JgXUPpoEYc/PEQfH1MGLOocM1EBibLuNltQ3EvDEwFlohq9LtX+scsvtKwszvA8/LXdZOGyiNH1t
Cnix2EUupfZ3Us6cApndlFydlFqiOl7caoxMmmXN4DcM4mU9ov2CZUy5X2RquBodpix9+msyrBur
k1aM7lwxjDAWZ4wz+ghUZqdCQ+IA+F919R0xWp5tEGRfGduEW47jMedH2LSgmiGwbNXZh3pmHHfY
HRel8ajNiH2FxUIvGfvaNO9KTd5FYeJZlX0jSV/QzBcWHYbf2u9BiyO41Oy1zMbwKabGcIzIkQ31
A3BcutD08hQr4gRxfqHmlPb2wwAPiot2WigJyacpgbCKeNLGhyGwo4U1YNDjS+PeKmrX9IO3aRyP
wk45stHH8XJa/bBQagb+I4eO0lzENaPkoaYZKJdQJddxqqyEPiHyK9aSGh6cUlAAISolvuNGncS8
ON3mDUZkuA9Uw3CXEV0UFv6uy0Yv5JcMtsm82ATSLdW9rxnBamQjqI3MovUquN60lsdZocBcdoGi
CLqKc5vEeDFacbUeQhSjubHvGDk0Rcc8vcmh1jdr37LfppyIGQy/Nmzp1qKTMJuAlL00gpiZZswD
wiV4in/FjvwGy9Nk4JY6/tY0+XlG8iu3v5tO2TDte0XAu21V5QUC9SpygIGV/ugUcGk54UNEeQ6r
Zpv21T6NtLvKKXvUWvlqsqJTE4sajULqjtBKWq1+itjlmNMgpRLtHWidG9bSLhhR8emh23YvihjB
rsNVIzUDAwf9u1HGlZHT703pLoU+ip3IbkjVFzFaz1PiL0jAxCAvcW1WCC0rAyMwZ704pY29sx0M
pFBT0o7Dx4AewJPfh3J8l9atmydsooLBP4f045Bla11U29AKtuqc12RV8QF22TJLh/upbpl5ZLtC
RXbUV1tifTdxpyxzJZrz1ZKF3vk7U5HcuFG7ZRl04HMBkBj6oiGvuJeK+V4HyuMcN16ZzmOghb/H
MAPSidY1jYWlKdBArbU1ia2EelC1pG2ODk0FOWonhaMAA1Zwxr1Rq/2itfIT/s4Ls8AoS6+X+qCh
viSmKmG0a3e/m8TGjoxJYipYXQlVjTNgZURL+eSXEDdExwcV26olDzYdbjk+ghmQWjVxLhD6vrFx
YPEL/VCZzUmxuj3nt4Nh+d6ERYuuw2tMgJbyzIsZhkaStbSk/tYSwMdRzwdgU25DeFKtXdhgAB+y
AknVyyL+raGDt6BeG9KbCSCrsifoOlBcc21YV6Xslk4JSaXMj6ztXZVVmasm4cuoqchtoo2cN3Du
tfsRzh1MIHFf60wGg1JyOzvfG+EIrmn2y7Evbu02zG7hL20TfGbCyvSkqryD2XdEzvAtxc3vKtZz
ls8I9plVh1hOjrpkG15WZze+mTzkWvWtNuiajGzfqfoN1CiapnC8q0d1hwTY4u0sVo4W3Ut+vR0r
BZKHMezpGFalaX21klrAkMuZMNN/ZBBjFsXUPEmJvcvG7hWGYLhoAhu2zRgdU3lc9hIgBgPHx0hW
lBkCfmXktg5HeVtP5k029i5jfbZdw4e/zClALYLfBeYjuhFjsifDNEYzpDOMbaCplIjklE767uHh
WIpIV8lkfHWVdMjS+L3rtSe1CZ9UlBcLqWoQ4MBKidoE6/PSytd5h7Y2Dou7pApuYT6ITaYr31oy
fpWS/Kj2yjpCmJyhiJCG8a1Jo7tJsdcTkz+eJFPvvFglEHYXiWFBhURNJw1w3IiiuukHpM8mZ38l
WQdDdZ+nHMaLYnwOhuYIiUVm9hU+k7v5RNOL4zyF0ehCNJ3M/MMOLk8hdsTRe61QQTLno2hr7ay5
FVbU525qVswvHnMmISqdb5kgjpTU59HXp30/C2pLGQZpMNxXbYt4SnukPgWLEP3y3CNr8rQxEogC
ssokP5UhVlFMJN88aJO9ZOy6cjo818dRW2rNyEg8XAYQvGTAhUypJ8A/SEn9G56w/YE48JWUp+sO
ySKhb7FndPJN6FO/Hb+77UN1P2WzDiHkHFCaUIxNGY5kdy8J4fpwbfSSfnKyJ4j6Y8GZu7jL50PO
iIkpb8e47BwZzMQZHia/eQxjZdkw7HFLCw4mkXkra4RpVA8Zi0LxDMnIVjEqpUU1io2QYvzV0lu5
Lz345vGHEhQfAHZYvavZCVE1x58ANsm4MRtzQ1aete1l/R2iOnHeITBXX5ZrmCD3lpp/tiMURJnB
hcDYWGcRNZO6jgPDWdWSnJA9F1ONC9ZkwVaHeSX4kx5Jp276bQyAnlnK1ttJyUNdZA/hIMHLbp+m
unMlIME+gJ5l9BQtqB5TILkKfA0Oncmr4wN2mF1858Q9COdYv+i29rs3lE1njBskpSclNpfFoLmx
OfBTnHtEDh9i6G5ShwO+XAxbo7eeICy857yTMHOg20/lq6pp+7ovNrlMXUgdZN+6f1M0Ouo1RPNW
XT8nqXnoUlhddqJhgphI7xYDtIb+hyUPvzdRw/tBZauxM2KIwwlD5f55LPs9gQerMTFRg2m/J61z
8wg7fJnAANxM1HUTMGWzUypcaxyrnPGN5AD2lFZ/mFLGMEF9KiAqBg20kJJqRA05ip6JyEyxwp4x
X8lNQ2eYld/tEJFRYfrPURD91scE1Wvv5eCXi6ZmwpQK7UAbgdi3dPaV5MAac/rXSmrtxWASAGUn
0Q61MVmueeXCbX8yB+1WTTm/QJJoytzzZX+L+yBWtE5oAGbQ9Sq6awKBGACayyTo9m1oP4yl+TuX
s09L18Fi9ZwobXsWh+n4E0SFRkyz+PZT8aDZUnonKQO6ZWmmPgA/D4EKpb3RXCkBkLOs0eKcW6fL
aaoTNueMfMeugJlPFllRP44kQYbUtEXS1kwwiayQjHWh5uayKaF2EZCwK0s2Ub1m+NqM2BVMKbMi
TbuNTXRJrfqbSBAvGnWmTrCYuwLyRaYDvDl5xZSnQ+INCw21UEP8gEZK68wGopmg/1LEY2PIu9Zk
IG3XX1gNPgBYQg+MW09p5pk9TQqCReiFMSVet6o7za6OZRx8FHH5hE0D8RNwAFbIisR6DCJUVRo8
0yktHnjn0bozWi3lClRn0t5qoeOHzZBgigGQ/KSgTS0f5QhqZCpBbAlD7YACNwQgnrk91vgp+pro
izZ+z1o0z3aDOkEv67c+701K9PDODmQQiSZrhJYlni0SiKpDvWpDa2Dg5rxlsGAXhqru0Sc/9eUc
x819NkZG+R2/jnCN18SEB1taCN98560RzUwbPiqWilYlFhzgylsK4y4WzkHDes8xDTcOhzvGVQ4i
IPEd+cVzGvkfomk+0DqIVdAN913XJxtNw0RIQP6tumqvhe1SEPUe43tlFKjIzch6Nnxz3yDUy7Pn
Kht/Tep4h1ikWemlQgm3As6IyBLLSAagGMDp+mPq6AfEgYgd8mQtoZmMcpWZS9LsMz/9SDiSZZFd
riYBAxLM70Tw94a7363apBugt5G8qiF3b6iceGzEh8ZuX5MBJ+GwyPYGjpmZLR2S0lhbiXZwWoaE
qoJURrC21Y7IdNtoqy0k/2NCjwUkscn9CtVatrGkFoGUoP4QATM4pb2MCwSFQ1fsYHVzfrG+OBbd
tJKEeI4xwhDtBwaLTQRfKXH2fZFvnLyFTjuu5VhnJKQKkIsA2Fjax3Ozl+jxW8CKc2SnxFavPpRs
TxgwUykm4KchFd8FQaYwV6tlqGtYWefI+nPyza1YWpo5tPRZQNwGBXrNuKTnDDTuipW50xCcQo5s
bWLuLcuGBOkYFJl+WOpW6DUNrJdUde7rsl8JwUkzm00OePwPVpxh6d7a6wE8Ft5TlC2GIAHuMndA
Wd0qi8KHPsvzpQjs50FgRa+KbRwPq7pon4M+XKfI9DZpGtlHXclX6CM9xorLdKLPMzTV9HKZLIJi
qg9GLe1tIhic0kRS0BkLPYSsKaB4LoKGbbeTmbeP7Btmdzu00s7uhjc/4ktNFlwoR37AevAgxujO
qqz3id2eC5g0CsbvuK52tuE/DUI56hpWGSo9j82xXKTNOvYht3dA8Holu2qZ37ccmKbBegA4gBTu
P4LxnGIpZzod3XR+BcsyO8VRuc8M0CU5vzWc9K5Lsgcxw1tk0q5pVI+iHEH2IQEhs93rNqBgP2/J
jb9lZobqYhxu4oZZSy2jBtWctZKWd0HY0XOFGyeGKKeoyh3i40c5ldFEUejhe3uOxpQL24IcQR6u
T/K41yvnIOsJ8aGzWiDHiiMF2w18Wo/BhiA6NlGzMOl2TIe7L5L628+yQ6fXnigC4aoKZDyntbNF
AeK3rKd6G7DHu1Gp12slooKUsUvoUAe0ag5iI09SCqLKs6d2UWaRbOG6YsfOuAUlREUOhjg6bHGT
hclLIs8ziRAxheRz+hff9hQcO3zrl7ot1prRPLR+QexdYK0wtNxMrYTCv4TJRFsOFVR6lYT6Vccx
djG4AiyHPrtTozS5B35mOJnrXhdCerRrZjuc4PRFZDKKj3Ve2CZXkHcXXiDinV1mdzXYj2ybm3kT
14neaVvGQjlJAGHhWsxpYgvGiq4780EaDwL8jYkY9usPc2IzhEMFLggFVcbQNQ31k6/LL2nAec0Y
rVd4PDvV7NZ6Lj85drbj0MHpo8LZzJy56p2Q96TGxstE7rGkk4qvFF5O0SQxbwMeK4yyGCV269Hu
ySYe2GA1waBYSk8DWKyd6SXQ3YQZaoX8L4jy116tZS/r4l++CH7nSL9WtRntUhEe5MF4QJp0p+sQ
kVOI+pGIvw3DXFgIGpZ6Etxifmsu4yQ6ZVRjfYpPVoAdRlHv1Dh9LCda/KxirDyhNMt7wzVmLaUy
HCoZpYra1G8xDHitwxknMGEca1JAnye3vHi0h5E5vKm5LVY2h2hcdQKOUZKJF8s8zRNRv4yt5MQ+
/auQmtdwgo4e1K6UoURrq6+eeZdi0ajELdxRLsM8VjkoIp+jURh2NwLOcIOxSR2mEFgbRiWyS8fx
oNcj5MjQ1RQGjJpTV5Czx49UwPQuGAuIVLvpOfz1Sn0zmqSflDrahQC7gLxEPVz7gpteQfyF+sY3
DV5EUQo2lcnc2j6+npUJhpKP4W3bwxkbc/VWbud9LUN0VDvBM0Xx5EN9MUHLlraEoDKfQHiaEAjK
7/qlhcktwqEQMix8fVfHlGpFy45NhS7TV/ZP0Ozv7U4/EpGxa4cyXgLVQeudniVrekEcjqkpMrI8
QRgPPV1zYPMN2WMLN8ctq4n5j/w7URE7t/FurBvyvJJDn2KiPBmfAolyqZsQivDc6NG4RWi3LODG
xG6Qy9AZ0B7ACm60pzKIbzMlX0/N+OZr/SNxVu9Czz5itoPQaT858HpOz1wCnyRjY0FelRsDGWjy
2EXTrq5Tt2gkuO/kuVstrx6azyDcMLGZVZRA4PACjJHJUh/7N3Gtks/JJAhVfrBIjbDzuqGG5FUM
xNwZqzHqXuoEkX1CmpurRdrc3sKQpXV1FUhiU4IUo0SNuAgTEcP8sl4n0YPrOcHrUCUHDgdebvgY
VxYnDCy9onE+ZE4LC9WKPdo2GLhTu6nj9EEuMc4MTbAbnYdmZ9OtU1ZioXS4hphZ/Macewcr+rbW
eUFAcHcRbt7jIHYOwPXCVJtjjaNzHThLOr2NjbyowzR/Ctt6o+E2urBEMa+Dl14l7yc2vEhHSamY
YqkYAieT/A1G0a6p0TpO/X0nm/YD5iJ3xSB+pyK/qYePHJ8U1P3fcRU8gw8+z94u7dS/Dk39aZYy
EY/ACzKdHCS9FB66jfkTVWNR9QSzqVnx0EPdryqxEhxsLSPbJIUiL7B53ONEcBtDOJnA9HXE7SjY
4D3W477ruwRYT0WB3jyauroISvvYGCWyVs0z8dLidJS9WZbG5hb/sqI6Xf9s33bBoFk9T5FW28pH
Jq/mhJSi9v0en8KVtEy24tl/h1J0xefuj93zPyzizkOknUmzHCMi2qJfF0dkQF6wrbb57roJ/wV/
U2v2u/3by1OtQoAfnPT6UF+EdPDYz5FW/3XlLs2GfP/6/rOB31+XN0zScvKhjTeR7Kk7Yx3BrYVL
5bK41PUczZh70Bl//rALjqfWbOL312dJgFhKJppsE03xF+MtEICxvuKXe+k2ndkoZgkQbDhi1Zc2
j2nldSlABuDsz1/80sXP/FRtq9Dr3OAZaD0diYVLBz5B4srFL75CZ16JeFaOktRizxgoNAfl2KyG
NnlsnAjnrQ7vBU7AUfmU5MU+LJwrvonqpZ90Zpzo6H0ui3ZO5AkGL2kKN3csskeRgozz5t4THQ9q
Hp2ENpD1xnacx86+sVRvbEFWTI60vQnuPHb7THTLeVKOIhWVkr4IVIOehd3PKB6l3H/q0Qetfn4O
F2/Vmeeqj19oMalk3Il1cK+7wa5Z98/gLqtr8aHKBUNJ6yzCAae4IO0tDCXl07irD9Mq+7MogpsW
iyhoIAvNlTdYPFxJeVIurInzHGsTswwCWYx8I15B5ovvett4MCvHTyaa0xIrK5JvtV8/374Lz/w8
2FoCDeK0zGdZyp0q7zPzXi9ffr70pZ9xVkYKW3EsRebSE0GT7NX7Cnzp50srF0qUeVY26kC2E1nl
TG6XS9SvCKTW2ZNAltAt/EWwTE/5k6ZdWYyXbtH8979KVImcEG8bM0ct0i40aDcNB6SBhvHKb5mX
1z/KrXlWSaDR56UIuE+OjNdDgFNx1h6Ltjn02MWhmFceqsny4J6wRyLaSh3pLoFhe+3jL93Ks1IT
KqSORhOrPtxmR201u0Lr5MYof0J4r+9Zl/Zec/75f91GFXIDMpqo2KDIQeoZeUUPMd0Mww35hTfQ
OVYNRkNKadxMnYBWyXJzyvef7/EF61nzrEYMmdL6ouSz8d1I9JeOFoNwuB7ug5Udfv6IC0Xif4Kx
k4SJDo3NZrI4oVedqzR3SjUTdxzv50+4YNl7HomtIosu5djhvvQMxp32aBi4U0SNtoURvVHsSizV
cbo3rLi/tswuvPrnkdhYY5WqJKsEs1hw4OvCOEg4tAo9guE5mftwjLdYgp6sfroxZf2psbAtnVKc
PnPTX4YJ2kp9uuLpfiH7RDXOyokiYhtdZlJsnsNDyQQ7WrY4mSOncKmNSPz6JYMzZO1Ilxb58lrx
v/BYjbNCg5jNrk3ZiDcKRD4pWebh7ZCfCFpa/vxQL7yZxllxGctAEk0yEcXQ4NvVVdhu9eYpGPwn
JBJ7W6ji2j55ocwYZ2VGn7qE7scEIvSCDYExXyOMraW8nsNOh/fqmjP5hapvnJWTabQdwzK5YQPC
4Hjy6mZwf75Vf1KN/lEoz9Ns7UQXUxXxC1QPi7hVsANQ6tbTIlypiMz5KRhFrsAvzcLt1+PGuLYB
XHpGZ9VDdHozmmNLgbYnLzSYFJjHPL+LGp8j6NuVH3fp8Zw1GVJnSK0fczTRbit5Kz8nO8etlFX/
HX3qh+zBefz5cy68z+ext4TTWL0soxOQx+Imt/0NJ3hPgSwyDNHdzx9xqdKfB976lu+XsVrN559g
g5T/wQBn27au4tZe/AXz6D9+zllFiIuErHFMxTbmG+fUepu5TD5fLHQfj5qL9fSV33Ph8etnJQAO
fxxJ2ApvnNYbwwfsjfcdooGc1iOKr4UEK5c+5awQDKrs4MDX5Rvzadj1q/gOq+Fb8TLHiObf4XFc
4UokFrgvXflVF9apflYOMBQHfA7hYI+6vFJK7VtncHrlyVy69lkNSCGHktdD8Lpi3Oe0sFb0+fMj
v/T2zovnrx5CN1tZyrX5/B6pqECelSZz4fSo4bVo4Qsbnn621KOO3m4UnOoqWGcYe5TPQl3//N0v
3ZSzBT7B3QMfkMkkHHEAUZC2qYABP1/70pHhPBmWOWNpW2mbbIxFvxqf510RQffevsVQhSyw9Ota
pI4y34l/FOHzUNjUFqBcKcMNZp+hx/qDpYqVrGAO3lf4QWXdK30JAHt6CifxCwfba2/VxR95tt6T
Xs3zKdfTTfsK8vAcLuew1dJNn+X1nOeI6HP18+288BacZ8YqGjPlsGfF92n9Wao5h+xSgaxQXTnh
Xbr+/Pe/XuMgrSad3ZjU7Nw65JrzMOnlro04Xvz8/S+8atr897+uX0VhlxUQijem5EaQOSCTXbny
hQWona1sO/QzMbYswDxDJZN8DG2FdeJWK55+/uaX9g7tbIWXpqrXdsuLrHvaulkOTwHal+hQbe09
2oH4ys+4dIPOljmaR7MqK3aoIPjOjA0cn5+/vjYv5n+tjrNFbtaYUGNhMX/97Cgt5Jt8i/dKiG0V
oXPhrbq17hHKbfV16ToeDMhNvM/Wpaf8st9xwfSqd2f739Ji1fO0WEdOStvWcl7i8F4Od7l+ZWJw
YaM6z4r1w8GB/8xBZ7T2DK8r+6VMHqf4plL6K8vvwtM5z4vFjhTkseATOucB0x8p2/38dC5d92wj
L4bG9/Och9PjLW/IGwc+0c9XvnA0+zNR+2vBBQYebbXOldP4kIWPivQ4DYdi+s6lQ2N5kvry88dc
+gHz3//6GKVWVD+ef0CmwoX+xIn7v133bFXLU1PbuAXy9af1mD8F4ZVX5c+q/cdyUM9Ws4gJeESJ
nW6atnypivJE2AWcmB4noMAH6gnKbl1JxXGYnHuRyF5Zo6qIwmE3Wgk8Jt9/BoWKXSw/sAdVAa+Y
peNTCu8J7oJfc+pswhuB0GqXQUuyehuHj+okOfaNo/hPtoSTgZ9n70hZnthw3Z/vlnKhfKtn1cMQ
9gj8TuyPqMqHTi+fWyX9sGcCeqlAPlaLG8u3Pq0GUFPrfzmZ/khKlrNq4Gmns4wfb7DnK19lvpH/
usFn9YZeBTsEnUJmP+kcijpPcsH3oq26nnPnnc+fP0a9UNbOc2Z95GCZNb8giMSxHzHwBqnzFyWF
Fpz29ROgkGdXUGC17pWYl5TYG2SutWqBxyp7gLZbkktPSSB7iY6+TMoQa3UEnGH5/fMXvLAtncfV
irAO4BY06abGTCTFDqPCwXxUn9D3LX/+hAtL70/b/tfSywsLeDhmS5XSdclVjaC7cuVLbc2fsfPf
lxZh0UylkjHAHt3MLWAyLMKXZu2QGQb1DO45YtMrherSz5hf6b8+qx91XfEzGfC2wD5d9l17rP9b
df3z8/66tD+aXMvgNCaDceLyhS/1f7v1Z9XJN/XUcGLy9tDH3DdS6NJX3v186Qsr+U8X8td3hnxo
D47GU5WNfTl+ToyS8bJa/XzxS63yn7//dXVTC8GHO8zn5/z5dFV4kWd4+hpXy111peG49DzP1r+S
YrZt+izMBBVkCMJslqX389e/cGl53uv++vZ9ZQeqPu/CaZcdg2FcZmp08/OlLx12z3NmI0wMWzCV
eGO/JXAtts5CX+YP/hYvTP0xO2AY8gs7wJ21na486Et95Xn8bEbsRJrkLDJcSjw84TwT9QHzr3CT
rG1roV6DBS90R/JZjyGsMMq7BrBAmUhTEZ8TNJBMv7fLX3gPXHmx/oyt/1H15bNVjLFC1Ksdq7iH
k7edTNt3M7N4akfKsdLfcA47leb4hLtk5LYSBm9OdduPHO8DzKpwZk4oMI02QCSz8Yr2MbX32984
OmCdqsMhthmrVvkqV3ATq4werAO1kCy8mtyrTupQCpibLBgQHzhuycg1c6LNFIhDIA+eXXebopNe
AxUtsB3jrYlfIRagEhBmnyVfiImeS8xLlyYDXJ+3CgeAlRLKCCNNmO6afmMkGSrcIcefpXwLE1ZP
TsJHYW5LDdS+0BB/pm9jfS2E9BKUdB6Gi90l1EsVdG84oQ708nW4LvfjnVhW2z976BV84EKpOU/B
VVqdF16TwOzbk9F9KoVnAiVdWU8XDuXyWZ+FxgkXTwR5G/x4Gbmtkxuir7QlekPmYNL6P37KWd8j
oZrWTTUsNggvVZXcmdHSII1hwW4ySx71zjVMWHIV+U5t3z3IxAdd+eQL+7t8VubgrpkoPWcKrjfi
FI8IYpWu7DsFT2DPhpK+rn+b63r5X2PclfPoWzWIhrhBNYuB93NivNfob/1rgN+fefX/Ll/lPPe2
V7GJG6ch2bRTdex8QeaxmZLyJvWhWzeQgyMLbT+WZG2AGMfplhigLJGtEO9rF7vWyX/FhbErDMhM
SSZjE54m3aKucQoicQ/zj+lXVAzEZmR3hm68Vy0KxaDU3jVdbJMJXnUx57LqDpLmAq9vjHAjCWN7
UXwkTrn3EURaY3SQi+RTGuuV8LtxPVkYw+map1fCxYLkqcRxGljoBkWya2IJ1I3ak9Fg55xVCJB9
5T+yLBTn7MGnRShDPW6SjaSTdaN/GiiQkTn+/Fr9e0kq5ymnHfFvphVYCbaFm7C7k9GiWP8NN1LO
M06RT6WpWgJiDn1qkdLToa3VviJ12s51++fvf6HBAE7//1s0uL0VyDrQ7bypQbpc99ZiWE9LfOx2
2N79/Cn/7gMU52xH6wLu0Z8PscqT7JeujoL25ytfuP/O2TaWhmYA24SqVdrOroYiQoNNop1ypWr8
wej+tc7mX/RXB6NCsG0KwfX7uvEinP8CxUSLyIGNFAcSgQY4fDUSimT1f5ydR3Pcappm/0rH3aMG
3nR01SKB9Mykd9ogKJGC9x6/fg44NdMUmpk5cWtVV5QAwn32fc4xBf+e3D9MEwLGo+DgjkjJdOC4
oKAyg1XDt5PaRMiWFBR7S2rIniW5Q6cit3dxCQ03sSwFlBYJt84PvEWXMUMioGnKdLogbmzMO08g
dwjYCQS/Q2Br0Cu0VrL1QF6HwLsalRStO6LkHGKHcOxOhCLVD8W+ID+HFv3ZIDNlReqeHDTEL2nd
QvvyAdIIgkuwnkB0RlHe+edyYrAkWbMRd6ASXHV7XNHTe+XbKEcXrlPvWOZ1JqzY8vxpPhcNv3s+
s16rRQ3RFx5716ofoTgrDsClHsRIu4mC7NmcmAlkcheh1/+WhFFFq5WQ4JNuc9/Y6NBeBgW1WzHV
IVmhsDSpj+rE0RlyyjHFxMQO04VOLRLhbONuFcKuqsxyW8cUtrc5kDwrrq7UDNJVED4WifySyQxC
zl/Zp4H6uyub9ZRxYmm4AZR0I4ByV2X5Lp3g+lkmH8gPOVWjHsw8fEAyB99bLOxMIVbWdNIyjM1l
4AdTJpklk19apbwISrW38CVQ0XxwyaLHkkrsp1H2bkgpLrYq0YPU1FfrUUksaLXRM6DZte+CopFE
n6iEmFJfPawMVbkdPeLnfj2wLT+AkAqZSvWmS01yt1Zb3AVmlSFr1dzrqE1Xupe8Fr1xGAEbRqRc
cA8cm7B7ryTyY66qvkCa/Uiy7HehDduoFhw/0cn1s71X5rA+zOGuQxUgTdQ3gHkFoWzZXAwVEtOg
kxcBuoXF4FuwRgizBIRWZdHkEMkHmLUbRtD7URKJRbRHvVPvKjdZp1O5a6OZD3Xcf5CY2ftWRDwN
xSRQTsjG+nHK1fiVoDoWdKdcGptFNolnzz/TE42VOWtrFZE0KIxaigmjlezlj2PjH0Nm6uePfqop
N2etLIE4rTKjLNsYZk79iKV4C8siJui1D2EnZLYOw9RJdYFyWjWmLDN37awYL0z1Tp591hKHBVS1
Qskz6mIhyT+k1Kw2q+gm310eUZ1qVMxZa4wYfazLssw2VqeXCwHq4qIj7OC0LTMRgAGOnnSRrWYM
6vrJL1GoG1esbzuFKcn5m/z9KFIyZ82a1Et4QwwxhdFZyIu07/d6Jj4Zcvygx/KlWzmNTL759E35
z07HqkU6+7qebmW3VFbKxtx2K2GtUiD4965i1rZQGGapRcWSH2j9VRrXTJiYRVvmhysJ7+dP8bkJ
/N1FzIZd5GNcXwRsv6l1GLDWrageek2w88pizF8woSzYVELEIyR3ow4cjSS0CJE/jPxdnW7l8bGH
v+MJjNJhQkAZNEjt1ka8yqTrKHtU28dYyeDGaZuk7QnVQpdTd41CTiowV8H45LfEk6kYH7HPdQnF
9EpgV9m273LoBjAQ4nxN8tApLPPSUOH7hzav2CYfR+IvSNON2/lH+LcroUmuQaJf6OlOtB3zeu0a
8nxbelNBhCvuLOIxKlbyMpHuLjyuz+Kab56XMWucSlcR6zhNSSsDDi59dyVjKyxV+bbqWHSmGwEO
QkGs2Nsxdu5b8MAQx2q9XSP8Ercj/MCFq4uek4dTiSPy9KtIrI6pQbJVz9ofidJYTFbKG7+rwZll
tjxqN0JtXFMCQzRRTUtb0r0PU1aemhJ9s6a9BJZ2NxrFXaGHP4W+A0LYYC1oPO+xYatkKZvjo9in
v00GT+yPVauGaAg5Y3Vr+VjiWBR4jISWouLQekNos61zgXwc6xtGjUFD7aCoWPceNatYUVUc2Npd
EbaZo8UWzpXAdIgzXluSJC+EFipn0xhHRFhbVy6eVRAHS91KzFUbxVsiRgRbAM2vAfiQlG1VSMRm
/2xmLmRvxVQXKL0zp6kjH5lET9nUkLy0mFBcz99ZdIBG6N8LMkETD+6s3r32Y30IhB4BzfiedsWj
X8CDkoEn4jJ+84f4sU9YqRPiTFxXRbDtPRq+qq0AszfM4WDzaSGqgDCRGsdMpnqzJrsVlOxhqNgx
7JX3xpA2iSktxdrbENu7boUOxzjbmeDdU2QI8i4xMSnKXbLHvPdgJHgjyNe99p0kgWTvSvR05l3j
grP0hni644Tu84B5XpLtu4BtPLGEzmAorNrg7EmBc1Uj44wWmOtoYNhC4lSrGel2Ew7SECAmqm98
qzvo8Xjb6/VNqOnPaIHeejgExAQ9SAJodbXyLqybn5qu3Kpp/Vso3HJRSc0PqkIZorjSTSW4S3mQ
5bWC5n2VF8EKXwrQALE9IBE41FIpLKpO/FwZssVyYm003mOtEikpjfRNK4MVMIGbJtVvVXS2kT4o
ju/hGEyRaIdoGnMJ/HcIUlQqasDQAroDIjiC3F+zEU9VLcsaCAg3aQaWl3qvuybAVU6PBDRHurNc
Q7MRWK3zMIVnmv3KiTlRHYlZMWHpwy/y0CELoFAaHO41rXjXAvMNaylj57L60KgewNWYN07e+GTS
GaeFJuBDboBgZwbIhDL0dnQaOyWEtZHj+yyC4kVqoZX05m+AS0ehiNgM7/y7UkqPRicZC4OgD9a9
G4RadzHfvy0CQSPyle1aU193WHBJ+oEvmjDDAokbx1frGBo3vFtrYmUB5IUhuldENttiKvI73HEW
/B6n9NIXwF+JrTTBS1r5kTNWRuqUsAe6Mt0Zgr6FmnllmcG6kXqkmjoh36izS2k8ZG51H7TqFAIg
1TvW6xCAf2qNVP6r9XtcpfeFV2ElxdE49sVmtHAKjmr0gEsFJcMYPwtl9qq5/VPTRKQqShA67O0A
rDPvaIyc3JMtu0/orwNpwwfzopXlZvTHV3b+pjcyAp+e3viR8dHLLIQUkrFWJPJdU4siebHdN5DB
Y2H8QCw5bkbR2oe5905I9ThgNLDTrj9GnQDH1JrY7yOB2e5eH+t9oDF6h4Ed2GUp36kt0dnOzFnn
tACllD2xqAa6fi6V1VIwx6veVxyavL3qNdssTx+HoVp18qfjF8CXz3RKk1/znGUBxX9XVNg1khL+
Tmv+j6t1O8sgZivDCvcyR9a7G72qX2tQ0EoHeKSX62MjAtjFiO2GMct9UUV2vQbjZJAsdUHrO7Uk
PXnFeAhra2mBo8ThBn2GJPUyh/q/GJr0nY2J37WFuBRRkujIFvYWGAd4ZMIJfVWOTyRUpQUAV2xY
0fBsNS7E+QKGvOwr9SKYHmLhehOM8EmuQPxCbiDyhqcDH3q7L+UB53EPqKOJ10E4bfUZ3KVKSK/y
EUCwNuCys2AI+8tWRNRstg4rvyxzqVdaFd0YXfKhydUbPU3Pu6teubp+lYCtsrJgJ1bSB6zSrZgP
rFHBsy0RSptC++D10HDLgAKKZnjzdUBHdICrwRoPBbrIJZoHhFlMDhMJvp9UIr+iqfmp5UxcSpf8
LVIQL0I5QcNBJTelqwCcxfyXJJf3pPw3jafsgsjv8As2dBZQ2lJ1BUYXckKSsyVFWFMCdAEPLHUq
3vwSKULbRosWnYvTp+mrqIj7fNKtwL317E5LX6IhojLELQ81rOALayonlrOleR06zL1ItRoq2GBq
9b/wbqxCx9yWVIHYwi39xubvbT1J83J0xGRSKU8FqyVO8jS/j5oLo6VTM4V51XmjhZBOK2Yj+m19
pS7HjbqVr4VbzY5WeHcvDKM/t1e/GTPN68n7SnIFaygyqolpnwpSxttiLdi/Rt9u38bf7qJcRA6k
0wuTjxM5JWleSW6NiVAPNWsCSTPUqyToH6MGz0SfvwoGTWGY4oksbgazLhcZud4Lpz1RkSTNt2XZ
uKaMImQbxd+atylWmpf03UOMUy/V36W3jm/YeXPGZwZIb9HVFPuY1HXxRoP7AMfmWLSLcQmAkDvh
X5oiTfOtb+7856v7ZV0udCUVgZw27RQTeq0gj+FRV9S1XzWiU8eG8W42Q7HJi7IEwJuT2pbb4tBW
OdDLUAf6b+EcOj90PjUyn027A9CATagwW8vVpzC59dGmqhfXgD8nlt9cqDGd9cuFdmxWZ7Coog2r
T68RtDq7ShlpJvpVr8msHqoAoiklwVxH0UaU1bejziXD0HEikQc0ibINFQ+FbrxGCsgCwSv22uDd
C6yRymJ5n0rFWw4IGUuHuogKlbY9i44DRBOP4lUV/M/CbKE3e6Ap+vzFRFE2jPouLQsIAJp/kNLg
KknKOxFJPWx4ekpVW4qZuw3KEIS7yq9JoU6ZXsUV2IlKMTdYIVa5ZgAONGJmbCKZ6Uq8sgYJXar1
XAXiFTrJzYglJdaRC7hKfjDibFdCxI7dHvVVjcmMkIalPJVZs8tTbaWYAOjqMltFcja51bo91B5j
OWjdoZelh1SQb1pzYqEqb4Na/NDy7FbE+pPr73UiX3gNTrSa4jyGyqqRDmRryDZMUN/gLW+EJXMf
5QdgSUfcA9syj+dfOPXbd1+cvxL4vceqsSxrHciHSdJq9JfK4U8defrzLy8bvZ9oegjdN14dgdUA
4jO0z+d/6WnL/7v3eHZoY8jqUGgJ0kLQfRy0jFCH/OZ7zYsnlKnTZizcedpb6ycXeoBp2vrd+WYL
NV0FMHd0ScSpbl8xpvZvcileqbrIFp9aP/U1gLHzV3aisgka0Z93DWReqScjvRjL9tP7WoEVKZOf
zIKIGPnDtV9GLaTWzhEiIoZWcivH7I0RnsAEwh50boX3hifddm6zK8dhjwMVvkXUPsdxfGk1+VR/
aMxWfORSEfFbgV5PfFvfAU65HboFcj7ioE+gIY7KpVfoVB81T7oKasaYSKJ6gXnej1KGbp+5B1XW
/DXEEVhYJsGrUlduwEG8QjNZnX8IJx73PO/aMMl3i0Fm7bMDya2Ek0DT14CKlo5pdkfUOBfeq89O
75sXa552RT9k5JbKmdA9HbO3/kraQDL7Ne6MteiEy/RwqcL7RIWLpE/X+uVr1Hv49arAdn/YgL6s
lB9F31x7VvQ7T8R963nAscKfXhDifmTxI/OPiCUeqjh51AvxqS7Fm7r0AHpgPv5793jW0SVMWDPQ
tNPqq7qqxfc6e0JWzVbUzuoezp/ic3z23d2ddXdx02vjQOp+o5Z8Ea1qj72/6TpWlCxj22XIxDU2
JPCOO/Lg7vryOtkHFgUq2k7K1Gxpwupy0ZaJvauCviwAd8QKyI4JmSQEa512J0vDzDEEibG9+GMU
hfcW5WeHQnicNDcDJj2A//4BEdR1pcjrWPXYNQYgnEYCMeE0B+UtXlUAr+BLabTsurk2eu1QFB26
237VdhUwLwNzYq0bC11N8AdHd7DIriykeh2T0slw0CzAGG1r+O1tVxSOHzPvPn8HTyxQz5PAbIiV
LbioDI4RM8ZOzBYosu7ZwF8KKdPS8ycxv29c9VnjqsKWy1WRjYyGSaHs3SpMm5B1WMxFWExaSt6l
AfbUhH73Osya1sRM6gQ4cPoZ11BWU2FNbSy4lnWyGn5eTMufGE1+Fkl9+dIEeMNpLjJbYKunDhbe
hgUyO7BJ5lu3il3bwepSRuv7HlaaZzXrxMWey3oLomblmZqJB8hO9vmHcqKHnYczzVwJTI3Fi024
JZy5jtbTngFpufXfO/zsmTO/DzLV4sUqQm0XZq8x3s2c+TaFuHAaqQNdKSxwnT/XCYyENI9ppoPb
dYIFOtP77R3LK3bReascuK8UuIrL1CFCt2Somj+NT8EVife34IHsA8/p0hz4xGekzfrLtBhdX9Ck
qUy+PVipsXYx8VquaEuBcOGGTk3aN++2Ntsg6SUxjYeWG+oLkROX7a2Zq3eSWF/oEU8cfp7SzKTR
LVDokJUP8HtX0HZAK2nJpZKOEzdoHtDsAXj0nhFQeDHuPQBJYKPgiqxjI71we060Meqs9yu9SIAK
yQlw2x3kzlyFLVrjRq4Kit+VTZfHMGirv1VZJ83zmRYRA0NEx7xR1Cvd3UjdY2o+nX+XT92oWY9m
BnJhsoGQbYIsOMie9oO5NI1zeVAMkHfnz3FqIWKexJREXVcVVqY29apbytNs3KlIC3mHboV0ZTnl
swXnUjz7M6bzzZurzpoCSvU1UwNIuklrk81Jf3gFer1UQQO6At6kGI3pIoi6H6Tt7rBGHicZZxtp
dlh7V15ck3+W1iGKHwaE46Kj3XJ0K8AmiUIRdgUWAaBZVGhuetwJ8BEdAU0uXheD2lJreeGOnWiI
1VnPgicnLqDdRkBL8Cwvgjd3na/crfhOUZsnAymKl5DCLoT1Tj6fWXPCXCRLxJEi8XZlvGAgBCVm
q4Ej3fV258iL0nbvDH3Z/UwunPDzK//uEc0aF9bU3N7XieYqUb4Z4uHZVaInIypZc82aJ9fMKorv
EkyQsdVfi73FYoAMMrPIYVFnIIKQ9CGRl5mO9SU7sxUkUUeBHbLoCkoodMW6UVIVTiP113hVYQWy
apm1S3DA761bbSKJLaHR36dqIa/zNtK3sigf3MmFxwaMUFoYJy0TCB75m7ZLDnGhvYaxOuwBEoJJ
NrMD++s5dkR20MyMdfGy3XV99FNs5JWidxfgTic+zXni1cxZIRE9XjTNN7e62DyIcLkhdIItNvML
k/VTo/h52BWSYVY1g8Tb/AspQLUb7OrNtxEaOyyL3bIn6L/1y2mIcenzPPFmK7OGU9QTBQ4zbUGT
35Tiq1r/3SuZbuOXUVLUSICtmxpF/KFZyktpwy7OMli3eDsXvW2CMPKxsi3Cg3jpjFOD8s1brMza
zsHA7thGDGnMH90y2mSH/FnF7Aqfhz3IvWsPd+dbg89Y4Hcnmu7ll0sL21JNVAsAlLrGyQAHKCGb
zINS4DQho1kay9GW2HJd9I+sV1HCxlrmeJMe5EV+AAx6YdhzqpmYR2NlatlkBdnqhmW+8kpcdmzw
LqKDvvWfhINkD1cs+F57jnzhsk+k0KR5UlZpg6RSP7N1lJmwL1at/RWqt4W0c7lI4yO9RVbjnL/H
pybOyqwNrD3VDNSchYFJMm5LK91mAw4jGvPoB2kZLwu23rZ/c/z2uZT95YF2bg6SKuopl6ikZ62F
jNq07n5IlVU/dBeu6MSHNk/HtqIGkV0CpoMe9EqRlXXAivf5m3WiZZoHZFsAj6h5KO/GptSJrW3F
kl1rGrtmyoVf/sTwcB6QrRlNFZ3qUp0usYs1/updBC7B7/O//tTUfPM5ybOWQi9UM+umSrSu/OUP
V0Oh4Pllb6wD8GkIF67g1NcyT8yaop8SjOQSpF/WS3OcmlRr6WULnIKf4CnRoSqX/dALz+TUHZte
gy+vlBzlShNXoGNqaiciV12CFTU67UKe6dTRpybwy9EL0QwUNnyIkY2ttZEkKIa6ROWvlfbZhdn0
qfd1NuQJVQod8VHHm1GncoqaV9N4OP+8P7/h7x747NtmD1MRYsUEq4DegZCqHUNO7wAYGxJO2IGN
VCOxMaUAnF8Rzl+osmlD/3c8SkxQi5f+Ht+4Q6nzQkKFGch7tUtu20peaHAuMk9bBnV+HwrG0jXG
XTzGN60iL5t6y7ru4vwlnLo5swFTKxbuqKZE1aivcNKIAnj9wntz4mOYB18zHw512xIRwCPRo64V
nNoQsMoF0HCzv/fbz8OrKXF6XHwx5LByp1rvOp3X+dty6pefDSZYf2SDBrrURtVDOylFWyl/shET
6j+1YX3+FCfu/Ofn/eXNB6smF8UUfPdN9rLMDEmAjpL0/MFPfFafPd+Xg2NfLj32RanKA0ncZuHK
HGsbyP3q/OFPtNOfy+1fDh9nyL6pr402vOv2EG2haG8GD8VPWl74aE9Mgz/Lbb+coe8y6pA6po+5
R71j56cHYcwPrargR7Gwd4yIIrTywrTh1OXMPgI5q9sc+Sj7y6O7SktqEnLxp5HnuxZK6Pk79glA
+aapmGdC+xautJcK8UbGFFBQRBvK/X2UpNce7hXehA23cyGWV1mKKI1ly8GksMhaR7q1yNx6xHAp
oPw1kVYfdNPAATnudLk8hv648no0VlB9pD7ZG3ghtUltKntryr8xGyY7P243rQB0vyMDlldrIvZO
ZKnO+Ss78R7PA6muUHTaYNLpjbGwNIRX0QgvhHROfITz4GllJHiSiV1u8MYeeq+3sxDDoEZebqQM
rLvwpp36/WedtmZAahYN1lql6iWv35TwwhM/NQOaR02h8srohzwW8xSw/XFI2rOP44XnJVdVj91M
ZG+u5Gqs6U+x7v4cAoBsIevvSXHbKlT9oDpu1p5KpX8FqfjvPa7pNnz5sKxAiImisfymsmzZNg37
Bhf2SU58RfOYZqlhcGebmU+WTJzQkt5pngpGuknhXbilp84w78lHs7aYw7PbJVhYVIJ1KXTvfkAB
ilxQUHj+Bp06yaxPb0H0q6bEGqwwRtcFHPbFVJuZBOJGccXkwklOtM/zVGbOCyCWfp9tWmw90mOL
2Fe5MLv//tDwx/98wJLp9ohWqMugkHIRhjmFhNJazvoLS4afK0X/syET5xFM3TP7GFz6pHeq1q1a
HnNJc6LS35liyy5TtxdE31FTa1FhuWGwjaeot1vEITRXwyJMKerFmfli4lc7+lJhd662chsM3hrr
tBpakzp0n5QiZH1KLu6QOiiAXHFGG2P4VE0l7Wwjwa4K3V+uoqPK69atT0bHG7EQxQcD5Talbdeh
R1gorFtQGtTLikDWz78d37cW4jw32Lb6kBVsL8FqJwZEdcOkpTl/6BMb6mR8/3xyY1toKdAWkC/L
aZqIvH0P/s/bKSxQrbt1sKTEKmWWugyXfL/GzRguz5/51Csz/fmXNsFjy9ioazILlVIhHVeWZtmh
05YvvOzTm/fdGzNrciqG982o5dMqA/Uh+3qjrbmG3aUdmlOPRPnzt9cDPy/8nEVsFlKXLmKwoRvv
zt+YExQe8TOl9uXOSL3gBl3Cd+qaCurYvntsGpobUchWdV5SJmq8JXrzNjbeVaYadqKlj0gHj4ZS
U6tG2AvfzNoYzI9IZKezHRlRyAUVyuHN2Fc3akeiSyJtKlbjXm8o2afep7G6u46wWYMUx8h/jrWI
ZsX6OH89p27VrG0TBFT2vaHy8iiYJYJ92Vy4UafeoNkIqqFNSBR5qg7IREdT93G89kzXOf9bfw4r
v3mB5mnjgqS1rwZJ/BkMIuy5FO6MZU9GP1mltvR6/iwn7s08dpyPY9JUEp1LqCxLqIiYJ/7e+z/P
vw1G1bSFPGYbcyCwrlXG7ejnj1pHokGKnrErU/Wa7dQyfjx/JSeWnBDn/PlFJMjdqDnHMxJvMX3m
K1oRYVxQnmOrq3KtZCs/WrDyfuHxnHj25vTnX76RLmnVsKs8+A8Ftt0qt2qq+qOpRBu35PkrOnWK
6Zl9OYVlCGKgeLQglWVRNsfOQfpT76MLFyCfevSzFsQwVE0WPVa0UhXBGqkP8YY2Za0mo438ZzWU
va3Gg2Mk+Bvq0TGKYDmob6G+6pOtEe4lQCVexPpwRUyGAGB0i5RcrRJHrC+VkZ1Y9BHn2Ti1iyg9
cHWa6KCiGruuDniXDnpJxIBWglqjjzgRjrkubVK5uZdEadmTTAryGKVJjbpdddpq/Ph7T2PWirS1
aIlJ6JL6aN+kdJsLrDQuzx/6+yG/aM7aEZ/dZx2kGpdJob1/T9CL+ta7AlJD37QXXqbvB3ioumcv
U691qZxOBYtoxrUfwehvNO93XLUX5t7S55bDN+3VPLQm922aaElHr9Gm5B00EsOFEWQLkbrvxSCW
exxlLxWjSh7ouBgzFCEZCqrY7bBJ1fGvNkGHIZfWtnX12zHVGqSW1a2fy6tR03AmeANWRzdx3CR6
Zbt4SbSB4mMDKhyQ+J+1KTAl9J4kg4xFXhYiPnFW1OuIimwp9O06Lgsn7oTfWme+YZMnEi2KWzmV
qWnyhqPSYSwvE5yGo1ZmbFpCRkhK/0HolTtPM58RW9wjuzyo0bBPiupKrrxXL8vvTSvcKxpzwFjS
btDwUBYL/RuWlX9UB/NZSDFISuNaq29U3xmPyoj4olWHn6FSAUYY1yxFLZG9lYugUVdxzpTJaNa6
rwDpyML9qGWrIG5v/JjdCIredrzq6zYnZ6T4pI8+3XPeuotbG6IHd9J4tJi7R3HwIXXWr4zaYLNQ
ryVDaRdWzwX0PticUrjDhWxjGnMoz7vKdPZcBRA6iJNjMdk1WfPRGSV3TflQYTyLw7DPe33tAh5o
oJDSbye/eL/uzVo6hH1+nWEAF5toqw4KFBKveKlr9Eq1/hRKOR18fRQiCrB0g6l94JJW0sAHG95e
992d5IfQt73O6QAJtn2zHM2+JvZ+Kfp6qg+d5xwl5KNVK7D+0NU17jT3UId17YyNufbjcVMk1g5n
81UVKpQyXUeS8FIa8f35j/rUBzdrXisCEIjpGDO3+p3fHhtJI7EvLzrp8fzxTzTf80JUbM7toMV8
0CXiROTeV6ZWXBjXnOpK5wWkgtyK7iB+jsnDB8RvS7l7MJ3KmZba234hZihj7Usj2VOt/LyI1Fe9
sRWmkXK7Ag5sx6t+y6IaM60FRW2Oh/53ka0oWDcvNLcaTd43DdW8fNSV5Krte5pbU20XkwYs8d4M
3Kjnn8uJciZKAv9saSu/pcHomVfQkx5ocw+VVN5rmnyjsE2C7NifauD7g55bidOl0VPVTDZQeZmO
xTLLhGWlDzeQKjYTdx3Dr+jZVoX0T0dKGHvutCqeI4Yvs/fQU59LxQ8vDAhO9ELzCtRUDPTGrKmL
y2qLuVeNRz2SdmJeXXuRu66ySxXt0mdd1XcPYDZSq9UU1k3JgDxo2mQZqf4+nmoIqAl/ksxo35Xx
Q9Ry6ip61APS4LGutwtsmCC+BmU7SLQiqZLFi6aylmYjXIcuaBVcD4qti+Iv9qLQV8a+t2hcgSIi
KROZZhdLAVuiACWAKlPmAYav3rP/us8lUG5S68I9Vl7H3jp25DKR9dZLQ1bx3oa7tuiPMbiKQO9v
NKt4NJkwLTRR/VFimQw6xV8WgUEDKwDdwArNoQeEDK7nLQITzIjPyEUNq63YaCvBihzWFlSbgqrn
FGmkquHj490fFkPq38SD+1usxBevKq4pQbvuK8LGljA8pn3CXzcfO112uF33khDYumUdiFMvuloj
J12G96lrbEr+lo3b6L00iRMO2Y9OI8FKAc9W6OvbSPE7O+z7oyKTvPOV9kPQ213dlnChOso5hzQ5
YFOs7DzUbvuGnEWd0idXZm3YJEbZNO4bKlzDFRHU2h51SjTUYB3kw7Xpug90vE+5C1KwK7L2qscj
txBi4dHty3ErkROt5Won18JWH1hdGltK0S15YyaIK5TesTzJTmt9ZeY+1mo8SV25Jtb1IBcqZI4B
S3l5D/zntzs0R8odllVT7DrdCJahUY5L30w/3DqUnVppStsXUP1FbroIJVyWiVUjGRSedJHKlUp2
mr522oiFui6PwAimHeOMPj+G0iheWME90fLP42i5wVAoCQjX96lpa0R2C5ZmqiBZWbp7YU3wVP5E
n9q2L3ODDGS+3oy00KUjfbaZVnxwH5S1ZMsL9VnzdsHz+ebsVGM5dT9fTqS2eqj5OlsS7VgupBT/
nW4uMrC15w9/qoeeVxcLo+CLWVggS9g0y6mUFWrEZtwpduJcZomceCK6/OdFwEFuBdZos01SMSrV
y6ZYZGE72iwMrMIa3fffvJjZHEFNSgwZ01OZTDOqHS3NV2/NB74m2Px4qb5MmY72XfM5my6ome9F
5lRboYu3SS/bWmjsR8NdVnJ0RM19aynGomVnBDdvJjV21N2H4YNbvXjd9SDUthigGTSbjTIW66gk
MDuGK/TCU83Expdvfe93CaQhE3KndRMMQTrjFkq9A211/i6dGLjMc6Cl1eiRFtLPlJX7u4jR0Yqc
+fPY/+tX/5/eR3bzf+5C9a//4r9/ZflQkrWpZ//5r+v8I72vy4+P+vCW/9f0T//fX/3zH/7rEPwq
s4oA8/xv/fGPOP6/z++81W9//McyrYN6uG0+yuHuo2ri+vME/KbT3/z//eF/fHwe5WHIP/7516+s
SevpaF6QpX/9+0fb93/+xST2y22ejv/vHx7fEv7dmqxy+vY//sHHW1X/8y9B0/+h6qalmkAuECKZ
01fYfXz+SJf+oYoGtZyGpJmyqEw/SrOy9v/5l/kPTREtVRQ1zVQNaRrQVFkz/UT6h4SRbfqfYlJH
axnKX//3yv94Rv/9zP4jbZKbjHx59Xkp06v736+0pou6AWRDkjXZov7hfyyzh2hhC8NqkIiKRX1A
BhfaqpbKOyvDTd0mbbSq6zy+KnXIC1WUqbldFlW9b+IgSRZo44o9CwLDsh0l9bEccCtn2FeuUmZp
mIHbicHQuQmD8L5u71VzqHYhiAKn8QV1GeWFcVt6TXqsfDO4ASsXP8qRktAt4jl/zymBdbS8tm48
uUMXNQzARQLVle+72AvRk07QElqVProum6oqF57SendB1RcQMrToib2DGvgYuZKCm3+0xkF1qJ+N
boVEi44p0e6dbKiIj/tWCOmbCvoxVj9uLM9rbywdtFOpGt11PqZQHM047zQQCYMKSiCSqtSuRk+8
B6/hbrokqo5g372XSmTyBR0sgC6ALo1V4t5/r0wtvM5Lq1ipkZkcC1lvfxqV4b8g606444aLJd1L
pUcpa8obWZfJcI4tCcxeNN5KtfGoXGcaU9QyjUKS9d7W1LMM1Ibm3VAAGm4qCrBWmT9413IWUXdS
CBIe20LRbqRQSq5cRKHrIUQBMhSp9oPc9uAIZhGymGSK7p46fOu1srzyaGWsniO3kse9qlfWzuuN
amWGfnslgRn4IaSpsQ+jQb8DtVEtOVhPySvUvDh1KUBl4foux16FohyO7ttYNtnjmErNlrBj/FwY
JnN/F6KE2aaUp7HUttE7yXsFqdAcOsOfdOXqqDmjksd3dTsNTkhh/oobwVwy76rUhaEX+orMKRb7
NG42ut9VO60ah7WuN/Fd2hjiddBm1nEQsgIzNg4gCioNpxgqyVhURh2CJSosVNJDLLRby/zf7J3H
cuRItqafCDVwwOHu2IZkkAwyKJLMzA0sJRxay6efL3Kq+1bW2O2e3o2NzaLKqiwFQwDwc36ZOhdw
j+QbpuVwF7dFHjPj5nO0GRJHf4ujpd20zRLv424iqLVeqaAoqpq6uIrgtrGA+Sr9dbwsEdqW3RTT
HrxBT+luQ7/yQDgy+dAXrtrLYMaoKMIlPYdFszCIioIKxC4L7SkaMn0xZvCPXBT21RYaDf7qYgSm
m2f53PYrOIXE+6iPxFdAXA0UpIdfelfaE6EcXgZqFa3vMZLuDiVvnnS7ZGEQ3hPdTEaZj7P5cbCJ
+illbQlOiPpuR7MGeROlV2kQGlsxcS65IvA6I8NHDxKzq7s49lTZqHyfgzajjDsOZL2ftXYZ3JK8
eoet7GG+an3jNXlyMmVoz3puPTq0i+zRepNLEsxok9Pi8P8iGsOLtY4ggwAFcLkt0qB/9IWddwQ5
xl8Cn8TgZeVZUIxrdw9qdE0bWXmRzMzhtBs1YSabdbL2iyv68J7ndwx97rlnMTTxQ9HzAW9cNfDv
biloOomjgpSloX+U45qS8qi1edfzlSp0UXs9VGtWvc+24J01dcCn5868KMdLeC4tWtlTjnDo3WsN
ZU5L0/DX8lkW78LJ23cCj7uXtl6SaUs8PjGUfusuj+QTz9XWXXNwgZUN64MN3bY+lwhsud10IzaY
swvKUTgPug9kDKT09WqjICUnL2/x14VpT77SQNpk3MX996n1VHAuPE/iiJlInNn2rRD+nr8wWT+z
HF7f1q+v2JO4Yvc1T72K5JHhmiTiLNnjJCbI/sL6Yn6hMLaLd07oOS+uTrJPYZT59b4O2/ZTHDTi
bppL91LGNnj0FlfciqiOl6tcPSBHyln3MgZi3qRDi24kmZv51UBPn0pFGNWmJuPoXSJges1iMdw2
dUT+o+29fVCGDontcXjTiX558IrBffGCpn5PYyddt5OKyqfADddXGYTZfUYq57SJ+679OueV3It0
hNptEq7FwMnm74mSPUN2khK/ovW8phunntu32dgG7zH3x11OvCJ59rPMkRTXKSvRvK7lTrir3kld
pD86GTTTruxK+bi2tFzuANqG6T42bYLxqcmCN+Ol9ddcW8N94mH0IoomaEmEaUhTvPNzx//R4Bwu
t7OtC1KM0qVct4wUcji40bAO32pq7vtDOQkcDm45EheyAjsOp7VovnRIjLaDvp5aqmmbnHQuPfos
a6smgy7pOkZkb0qae00YmLlex3lXX8j1ysk/6hIeIqasCRtWVNbfoX8RzrYdUi7gCoVsAlBbp/dJ
5SJmbrNGPHdOtcZb6uK9ZDcSHzmdUz2HwWMsvOqVbBUq0YrajPnt2Bl8RUkx5Xo3yz4Ut3otcvPT
UGHs7gmEacmGyYdTI4o0fK6kFT5yQe0XB6tnR7/IfK4lwYcTSZFDMwfLoR3zYL7ocS5FsjX4CmL/
4Pi+eY8HE72GrO2nOuT5ve+Wwf3AYM0tEySLgySqdLCs0KGab2NvJvLY6crZPQ2a2doJ68S9TLEf
s1G2keAZ3vnrezFIQKSiUKFz2zigq1L3HOWt0JJWES+fP3MUzA9Uys/xLppT8nI8V4ltkcv1Yrpg
ZogI5PCDdPbusw19kIFOupW37aIyfRIL+PVAHvshS/3snK+xAtD0fZdAiJaH/co0zeXHyy4QDYTr
G8FfhN1UeZV/HWx39aI37cWfxfomZkCQwVzTd1SVOgdb5O5NP7pds+F0GfemacpL3DnOnd8MwCxp
6aancCrUjRfU4d6Bqcg2IkVhsMZErjfCjiTXmOy8BoV46N2sOS3L2JwykkQ+lWPbPMyOl96WqvJv
UtGOn4K4jT6UaU62UNSG/X7KiuhjHSzNjpDc+bsNwuqDVj65pbNn3WOh++VSl335EUKR/skuct78
sYdkyMyiThFH72kUpvvAR2C6TRVIjBC6Tg+RnPVrHuQIqESbJI+2nOWHCjTp7MjFOUyZHEkqTc05
mEOi4lVImGBc4Awi3yfU5UNQu7c+c9t7LIqCyJ6Yryz3JvWplgmphUukj3kUgsGsQhcf3WKiyNpZ
k2M81S20Z+k9KqXtaVwd767HG/Ls2ba7I2mfwpGxrtcbwVmG0gajWA0QGaCY7sm9GraU0TifkmXW
5aaWeULWaTp0D3YgYmMzcNzWZF8lJA8UxYg1eWwa4Z8msTi71i3sDxGmhLgN4fWiT8Jhup18Yz47
+UwsjpjUfpQxwcL1lMSfqUFpfwZxFX/uvFq/e4EA5lWt02/E0rU/VeJO52oKg59hWTQPYs7H20IO
nA5E0O0Hk9gnlDfrwxL65lJGpJ4PbjGf0l4k92OXr3tfe/0pi736YIpwPZQKgrHPI4o+hyXkaSbw
BdBmus+SQO3KnJy+rhHtLmeW3k+GFEf4iwVCiSW0K31um3gaH3vtOrckiePRiEe5d7SuPwV1ZEiX
TOShEUuxT6fkG9R2v4VLW0DFeHTi5ex26GJmihh7DhLOyq1nrdmOAVeSFYu3a/Ip3/WycDdV3erb
sTeGX1kZxQl3QqUmJKXm0bh+IpRsfPf8yR7WKBOEb1UTZa9N8XGyhX+nO3A00Y3NTShyu63GqN4F
niBWqVfFU6aD9Mdi+2IbGsSXJsiiXSMZ+ohKad9s6icHRpLksWorF/iuSp+QGJQks8v101xk9b3o
i+BhTtdwa8YeZIwYuwdsR+6+AiOeDuGa9McYr/aDncoUZ7w2PnmSW+IKew6sQq/K49nt0hS77Wl3
ecGD3xzqsjTHPIlXPGRBcSfMsB5XJoGfcHTLz6CJy0PbFS2BNJ7n34zEYX0wRV2e8smLHgCh2ZKi
eTkQRVedOxV8d0q3emviPCOrGNuYi4R7kyk5f06nXj36terEZo7C9Ss51t4JMTmxvCqHLemjjs+f
to/wW+szTBSecE5lZNp7LSOmCAKdx2ZX5M0kdkVXibNZq6rbTJGfEiyyTD+upVeXLg7VixoT57Gx
hkQKgcaBTO40BgxtKMs9tiNh9ptIZ/OhkGge/Ph6j9Yy2K42IdR+DICUGetAIEM7vo4cZ9WRzYLE
4M5004uoOdA21oKOg+HGRwyGLaO/ne/GpXZ4ZC7g1qk3Daehczgs3LA9pBwFByuC7OTmiCMJBzNw
6TyAl8qO+95X7bvTYAjYBJLY9zZtGL9bUeiXcS4YemyZz7dL1hNfGcww3hHp/06WNPthXfsnqqPT
C7xGsW+80HnI3Dg9xm4rqFcQ67uoCCkSy5TdQY6nD2Lw7bb02/xo07ynAjesdgzmIT49Z/liKsJg
NK0Mj3j5SFv0MNhc2Ue1J0VBPaisFqeoS+SDblqfh1CwuFueNuWBOcJ/naKmPGacy4c5AkX31h41
XL7W4dHr+5bzVuaHEH5jZ2wg150skiDfqLCtv4Nnzv4BwHxdNmJwh/3MQ+LBsA/sqim3uy6p1SHj
+4ZSTaJD7TRI8NYUGXCs3hNmrtuCzOizoeMG/3M334rFmtt+HvJdMXXjZi4WzFbhIj+mhCbTNFK3
+Mqn/ATkoQ/8o25ZR7MX6UXiNI4uWDEb2QkDY3TPZaS36D3EndWOxzQTlvtYlcMOqbFPgk4V7lXL
NsfDk15ykZdoKKrqLShiDo6ehi8H5+sljQt9E4Qo7MEulq8ACYy+1nQ3NhiGmyRNFuISvWy/zpG7
qzI3/+HVEwVgQxG5D1VN2AnbAllw6ey+V/08vdSZxh5nFFnzqWl/qMzYJ4qH662+xnyutexOM/Ag
yRjoUb+RcelurW3nr2EBhi6lJz66NV7UxbWS+K6s3Rvk/8WGfac/Nk7fvbKyT7cVR9DRt8JxgAGy
8Q3sprjUdCtLUmCD4VEM+LNHKtaebVckhxw4d6fTWT6X2ZCQbMreOY+VuPFjVe+TKOZyyuTaXOGD
q4kEvl2GdrjzhdbHskyDbdyifxSqHQ9Y5MU+ChOSP2bN3lALtjPjQAki7mxpiUmLV2m9Qm/Cnluh
H2Li0KLZW+7aJHD2fetLwji77iYO6+yL1PP40puMvbcV3Z1fsSkRQyjbw1QUzvXb85evNuuyJ7Tq
PKHq7Jp2q+N42+Vm+RwPYf9YcUI/zIktK5DTPD4NiQ+9jnmVwLN5BfKVfv1OZX11KlA+MY108e2s
IHL4xknXTIaaKM5V33uNJrcm95S/dZm4MMPG07UiZxouBAp1j4zx6X4uO/+e+Xu6IW0Kfoob51Al
fvLaJGMDa2NkeSyISLxMHA0vqOjjFQq+RYcUVUWwLXNgl6HMu11NuGi0UUrwXojNKveRXLpH3yB9
SFZitFRXkyTqs4bBrbVr+MxCQRZrFXfR40gtJOGepfzpqiSRm2bsoZDGobytSs++kzQy/SBDNiej
hsCcW7cJgeVsNyHCYTneZ5WT3GWysE/gPEAjrZNeWpGbUyIWwvqiZXn28ih+ECJ1Xy1c8M1MDs5e
1fn4vU+Fe+x1vNyNHU0C65KgCa0drIqNO/2YxsG5gzEKH/xwtu9ZXdV7PXjtR9qA6v0wetzfEU8X
FpeEGrp1JmFMm8QhsG7BGbj1sVlQjUI2bCcBYShubz+uJS8cFCy5+/W+WClTCMllWTeZ3zcvJfLF
d10szctURuRnUnIyXhTNR3uvnNVPQzzUJpgsUxPX00tY6/D0nyPb/y1e/RvG/S/x7/8bkW3zL5Ht
l4FAYjDu37Dt6x/5B7bt/xFq6TGkKxVK37/yCn9i24H5A2jbgJ8aKXyXYJR/YtvqD1e4fhgaYaTn
SuECe/8T3Dag4JpsNbL6NaPvf4Jtq18pJn+FtkHKQ8+EV9gdNML/u6Yi9rxWpZw0COuvaGddU2U5
dUp1oAph2mxMGUenKvWjp2yt26el0vVRlr7L8eY0/daIHKmNMw1gz6OJ6w32DeKoPCIYuqxRaE+t
dwI+Hx4DinXA9fJxN800+DQ+AXsZu/1XmYr4reHA/CSjPgQKCOMH0zOgV1EE8Rxm5ALkC0AlufeH
zjT20AwSuUdbJeG5EATANEm9nrG+TLvKeOYJYASSl+4KtOwMvel2NASE6GGob3Wi0s8evA0j/FgB
jGSD6Y5NHE6PqQVqqo10HYDXYX62xK7u46TwGIit3khwIyrEctnt/DlSuGG7/N5ftR02ZTPqd2um
YW+4D++W2Yp65xaEtWBw7VBuLUFLt0dkCevnOftYzY15tXMn72QdNQ9p4zrhLuXcOJYD5+MmTtpk
C4xgP6TXMWVHiNM4blen0HqbE8f11YwjbDEoiBWHQTH4nOJO0+EwukvebHvapbMnGSUYc/qYolLQ
qT4qNpPnN/ugWfFNDK6uXghnmo91V4zfRJ4CnXuACmWiy/2URuPOLyp/W65iuklb2R6HvncfW+Uu
W3csOXe07+/ype63dBwTbu/68dOQWkwggxu/QwO3J34SKEPsr2/5EMivCQ9F1vOh5ljPuunOZag9
20I2e8siz2cc++++LOjQmzhB0jYPtpA/mBQWT5gbXc3EP1PzftuUAojKj4ubfGpisIqRYimgxPAc
lJP7DHaKtm+MFx72lcPps6nM6tz2OkPhljnUqKREdW9D+lYeaMwpjpUXg1bPrH0NAD7LXrXeWSpP
brsiKz+3TdT8nGay2a0zL5QRifUpTGNEpZPfbSsv9c/uKCdQrCwhQ1uhrsDRnFz6hhRM7ZFByr1P
soZmdS9KprVNV8zl3qNMlk8gzU6l3/hPvugz8jDWmrO7cvKj07v+55w6xH01cIhXvZvcDgWGwdz0
0731C/USV3QWZ8gQ0DGGDiZWLZZLOBCEKTl376Whs4/qpnU7IzPfF/06P3YZ+tA+XtcTagx9U6co
kzdq7pwt2on+JIc0/5j7xJwsE9I3Ffo5KHdfxXfdtDBGwt/c4wipH0sb6rvW8bpgQ4ZGccuiG58D
2bTvVrt5BDJeLnfroOR7o8rmOwdQ/uyUYXdq83l96ZBhfE2zrDqEqWG39bFTbbMhIq24Gp2912t1
FLqs75Wbi5u1NhlS/8YEyGaj5W3wC9pzaP5c3hLhLi+RM6ePloBsuyGUbpCUjbjiswjG4tImhni4
KdbnyCbTvK+dAZv/3OXxR6esomoHwcVdcSUkdyxvQbkjBY3oAdKxHgHLU0KOQ0l6OLrJapOoHGBr
cEYV8+CQ2d0CDXNMXIdU0jRmpxGeDOx+GmBM0FKl1anrOvdTHLv9o6EYpAGKLADQ+4nSECi/gP8e
cxBVOmWy5NT5UUvPTZ1PJGJXwXTjRm5sDpZsUbPRkdO+LWMpXx0pmnZH+zMWYYZkHd8uoV0wI/vE
xbdgrs4LeHftHEaVh0+NrsMn4lXNJ7cbAHDjeXGcPYUleItj5glM/V71YUjC4vOQpgkChz4DkPDI
BFp3Hq1R9be5lym3xOpiJ60oSGtfCra4QzS2Ty7U0iYumuKTJ4uB0SVs6heM8EqR/xtQoYO+1L6C
5jhfqlnFRzfrou1qci7YhWTVOiRJsJZ7HXpf5OA8T1HWbMbORu9jKfyY7wn43S2Vd+KVtD8q97oj
WqZxO0dfSmqRCHvnRa6XRWVHxjGmoXykgcHxH+JUnS0o4drT6L6kLPvEOicO4JTTExIWFs9O70SH
Ku2/eI0K9yUjJ0uO80ZK4Scx5M0uXNMUoXknDiWXyoFgtunJKbP2Zp6Vfi48sHQC+57JjsWdINCp
i6KKN0GdqUPq1/S8rCUD4rZsPOcB9HU5cp3Yh7oyPNkK4FzE/1XbHKM1JKtTrMt0QXX6WQHabhXi
8n0eiuTg1V194yxspG1DpZ3r+5u6kPKo4nY6tpitH1ZkrzcwStAf0mL9TdbpEFX1QLj5UjxSd2ru
QqHzG2QZa8Yq4J96cIVqbW/yed51c/G2yuhMwSfdikl2r7gw5tnbrHmW3wer+OAv+RkI6RzzyH8G
6OVQUwb9epr196kP/jV057wa55MN7Y2DjV4vwf0w2Jtx0efFKS9JQ5C4NIM6JKa/i7PqQbfK3glI
pI3LebzzePN7JyEcLKyyXdU6xzk18d1koov12p+FnS6VTE9GRsCJYl62OQnmQKH3QLVHyaPhc9ED
L2Yg8RtZODV4CR/1JnHL1nuTVY7SnlVmvpqFkpEJohfF+5j0bsl832TLMfcaIiw7qu2IQJ1d95jk
NgfiG1bqIYJy9eeNHGhpYFQ3Hpl8SUALbtIk8T0UwlJviv/FgcyjZnu6UiOmrcfXchwWhYayozl7
XiduPQQO3UMTOImm06k0H5OCgOK6TM1u6DjiN7Wi7HmXulkGQ+lPwXEiGmHfK/SaVIeM6WUSHcCP
JHwTvhWwOsdFV6IyXFPncYbb4/GHSvJc+oukuS2cn0FMcpiOafUfwnSGQqK8BU4/h1cahrB6DzxN
o4EOXIIsC8UPVGybcQIr1V75KSyL9t5HhnMRbRy/q1pHb2FKo1WNsI20bfqGb1Hr0d7Y+xXiq7rv
LnPuw4jWw/pJVQSRTMua/qjzMpz3nLvpp3VtnJfMLfBtNG1dqnNAfDOHdOLxagIPbhb2G8qOaxl8
bQmL/DkL0e1DwIZz9VX4C5StaILuXmeQtZFrQA2qNGSM8BPHvLaTQ6hm94slrNKokzzg3SynYWRN
4puoVln4arOpKrhlr2xjcSUeVxa7lFaziie0+kVQeleuMv5FWyLOQpiIv6K5j3o5fcuuDOf8i+yE
ORTOZvG77HExSYLV5EqMTjzWyq3yC/cdxJWHO4NY9d7NunrACFLhwryyrP4vwnUdMBd7VxbW9FFF
+e2VmnWgHilLuNK2kxs4n9crlQu0a7+oKRbZNoH3JIo/KsNz84v8rXm7r3KS8dHTA8L5XqkHeaWK
fTvYL96VPh5aSF7tal1u41/8snulmucr6dxe6ee1A4XaatpyTn6fe3stVX3UbdA/JlfyOhEef/xK
aOOGhNtOfvHcFKFciTUol/f1SoTLVsGqzqrKHoEFYMq7X6x5Zkf8+20RvnGqdvQWQsJt+ivX7vWw
7iu9Kt+8XINJwHQH2+QXOe9k14uhvnL2pb6mrDrTlc+PUgDn/Zj7uTo2vzj/hPaL9xHJ4RfwK0BJ
cZUHrJ2z3Pe1r3aqRBBTuV4bbJGG/ODer7aWxs/vnWvmR+EHfXQvWVKI8lvqZ2donNsMqcTOl215
qRmlb6p27feQRPqosmVqKDa8TmOLVLc0zXhg9U1wamWEw0Os+gV2C+Xm/1+r++WXYOzqvPsf/5Bl
/W+CscuPdvh9pea3/7lSK/OHCqibDVhLZUAmItv2nyu1EX9Qv+e5guhS7vy/ysUc9w826l+Ls/al
0eYaTvrnTu0I84cfYAY1CuW6kSHpq/94af8HijFUZr8JxpSvDBSnpurP4zUw+/3N1tQPQeyyeY08
+pxI8xDyh2o5WwkQ/OKl+MTRbThOWtxFc9nQRRgWIvs2McKRFtFJYYpbhpI8AzMM4HcZIjJVx1uQ
z2rYZfW60PQgrHDiU5OokUTrYNExou42mNR3uzqoDTajL7t23LhrjKmViWB8d6IqXLdxaad2Zxf+
lgeRrXRu3mlyCHrmz6TzCWuO2hlMLi3olDmAWi2TixShy/X3qXMT8xa2VdWwdyd51u0q5FjB89Ty
HH6bJI88hOFx2VC4XdZ2+VkEVWE+Gu4Yv9z4NZnRdiNjJbuvnSlb9osawWXjbggsTjMq8mqcq5c5
HdzZR2qQ1O68D4V16o9VWjr2m0104U2bkGKvhuK23EbFBzG5Wfoc2zgV59nUVUUrGQt0QOFjZ/Xw
INNsil4ir86o4argzrITyB9qnE2HTCWfd+609PHHwHHl8iHOJ1+9l1byrDhzx+f1z6qD0r24vJvh
pRdzj33eNjL8EKUVuPtjHnursjs3B1hAPm6t57db0KB5eXTdK8HH2S7C6d7IbG0/0/cTuRApWTin
Hxc25+EAaV+6HwIFJPopmW3F8WijqkVE1tgkfFgzwPLjsopRbmyjZXlazNQNP4XO/OoZfUYV3Kll
8fTj0BrMQxtW3LjpDnnhzeqcmjSCD/cyHFsK1fy8Bs8ZwrvkkJWNO6MZQLFRKlPDT1sHAuo9mZc0
rDcDxWPxfR92wPIbUaPYPAbEH0HzBwM0THOMozkQd2XbwwiXNl5A9WUd2Ps0mxNvt4adGc5A7z6Q
Apg+AUqGQQzFV5l6TzAkjJnIRJjJTQ8ksk98Yl+2STnH9s21Ed3Lv4L+ik0BCu+dV1nk9W3fmmQ5
qd4p+l1oUBnumjCcMPIp1v3bePVhEztSoFB5lOSUvdIWZcUNi+kQfgHl6JJ349WYxmHbak6HbLbm
MrHxRNnOr+KVTGeZT303b1Yn8sZ7hcVlOlO3NENXbWwi8vUujH2HUtJa9/E5V3Zd7hWlG+UNF19g
yVaqW/MQOulYpqh+JutuHTez8hA4CndZOffwjrOLtH/r5fRw/4QmbsNDlLdT/kjmuD8e/YTO2MMs
GmmO6bjE4n71G8wMSINSfdsPXRMde1/L6Q3ST6sbbou8vSNFJJ+/pUG9dpCBbj/cG5OgPHKCZYCl
h8CiIYnPNfWfnGr02XrHXFKPNrHOymojs3Yq7g0PxhHTUVvN5Tl3omg8RJCM3q41lSb3r3Xm9gdH
nlecF85lAH5Dc+kuGdfwl8iJ1rh0Y9qxEPczwbh0S8UmgDgjKybK8Bso9Q0bCAF7XtsHTypeSGRD
wzpM86WuhqVsN7zRefpS+9UqvY0K+oo1hBu9v7FjFOhj5lIXeVinvsw/26Sx1bcpQf593/qN023j
xnTDxY08xJRqkjUClTVD+JVtvMjT8xvFcdMXjYzIu61wSWdmXxq3Xvl0SIpdqHaEbuVpY5RXH1eg
sIkkgMkH/1QyDgdQdq8MdxPClOyTqVoRfVdTVAY/lgn61p57T6aMEyqec7wInZ1dlV2kmturZiFZ
W90OO/CHLq+3jqh1fbJuo6ZDk4Vd8KxJ2SMgA42eTemSdUP702szzoeNr1YiUOBHxpaDwdMW4BGR
cbIigBzXzD0kTZ+QSNmRm/Ms0sG4921dkHSr6H3Pnhyh116wOQ1Vg4PUDoLOQ82OnlEEYjSPm02G
PaZCqQSJhlQraJQuMLqsHcljrXK0eahZB/wPQTG35jECgTUPrVSMiHxBKGFe2b8UsVPc0jhfcgi5
yJxRa9fty5Q2Y9ed6QeA+dnnTRhDd7UJB8NZJ9QBXoq1WGADRT0j1d14/VIWnyNTWOcmcogoeWlg
PnHLGPKM5F2Up31P8VuKLQ1fThuyH4hjXNMdvu5C9p4eiGUaA4tQIkfh85QJkxDs5MlrB+DkBVku
t9O8xvaR5zlvb5O06+p84gFpzX4m6zCE1w3WCIGgxCOzjC0dvii3cpwZQeMMOAt1Ln3sW3CJZLOB
+qqaD9dHIrvyaZTjpILtUPAw9DctVCjhIHNXp90xkemNneJObeC9Znjhwgmhhrcpfc7usrELDrdk
M4Udvtt06L34g4uCVe/4zrIM3UvnNcEdn1us38GHWuvQn1PX5oo71zF8FblG3fAZtkwau6Vkcqw5
VDqqRXLacNUz8tvZu3G0TJfTkMIKfqlTZ1q3TS+y6R4t7zC9tsVgF9QLi2QiYUpqAGAiKtTeEkBV
+LaFxUFEu8S6mfzBiZyMr3nWu2pX8We4cz23stiaKxbMvthVCq7y6C56NfoYeAPa4j27mR6LY6YH
8C/O9eEspixa8hNCu8mnuyyOc/vtepVo+s0ZMdpgv/AMkKBuvrf013ZFXabfPXgRfQ/ov7ps9Uql
cb93Qzaqas/rRmPx7zwz10ntv/gRZUwYBq4HVKvhb2iN//skZydmqooKVer4LqIan+EtuFqvArCQ
KLCtSHVym4rwwNhyMkAQNWqMg8hQWkapphCOXvWbmjySHULu8a7OlpuEkOq5RfnwlwH5zyn0rz6F
311Ev16pwryrCGdVEl/E315pqPpWovZxsQy6HVKZMt5BruafnDgn52+C83/61z/wd0cmhg3Xw2av
dQA95SvBzPybB8t2XslgmM77cRbhSbQTArAJMDreyqEIrwQwOv+IVezfvNG/ucsUYH5gmP49ME4p
A6bt33+wx949lFnU0m1ElUUydCfcIDu9dD8WNb/67bBFPLTVJV6tKRu3yo5fK0Ohzbro/N9cH3/7
DOheRY/scWkQoOgJrpLfX0qRd7ZkD8Et79v2qUiS0uycKJTYz61zaVBWSEKpdWX/zc/925d9/Qg8
tpTQeKGB0/p7Cos3BGM9IIbcBV0u9kO5tJfGiPVy1U/tnXXM/7Pv+s+fF7B6hNf3GfztfeLTCLGk
Yzd1eus9qwUtjHfl1jYA0Pl93fW0eA7Lf2ZV/PVF8y7/+VPV377opnLaRlmF+Nt0CTWWqzj0cyAP
7mzR4sRZuf/XV/TvbsI/LyzuHF8iF3MD//rrf3EV1sLKrszjbk99Kungdk6fl0E093XYmOOvH/Wn
Feu3pfGf/q6/W8H+3yTMvWtzwX+/2X9oh3j4svx1uf/1J/6LL6dNjEeYNp7nKe6qfy738OUSkyB2
LhdRPzYsFvg/vWAkgP4BgS6vv6hAALhC/2u59yUUPPVr/BLKZZff9Z8s91ef/F8OBKld15PU2Bv1
P9k7j2W5kTTpvso8wKANQERAbDORWl5NcgOjhNYaTz8nWf8/XTe7u67VfhZNs2qrYiogEOGf+3GF
LMnj4f01MunQb6IqESs7txsvwYp1LQeNQgGeXBtfT+unqjPbJe9n/mDde59MtP54ZdeS5KJ1bot7
Mndhtb2Ug2ausAm7UGqZBrFV4IDwwdpyt6b9fh3FPEHoUvE4uX/kgdtrptKNSFL0cYw4LbHzsZFK
uw2HqezZzQrtyuA2fP7TZfDvnl+/Oz3/9NXefnEigKYB+QO4HI/y918tvry4DON4Bs4fqngTswyJ
ZdVFGMaTVPfjlyG3QZ8H8FvIXRXlN9mQ2lgxWJPVo1HiNNc5rBpo5DCQTFqhZWMz262mlZv0Fs5d
9hsyqbBIqYA92No2Mr3d1w2BtWyRw9EjgufQ5F6y61n0yQh5aFDls+hx3RZtJj3yWlDNkqn7FMUz
B+s20a3gAN7O6b427KiTFe2FyI1aFz52IfOOypy0b3EPZZRCU+1T07SE0oo6DL42bms8pYTD1Tkr
GDpuJRZjr5StdU5q54c24Me99RHPL9XQPXZBv5pTY0HbCZ4GomnhxOltwg9t+qFYCynbfYSL60vZ
1u4LOiUlr9TPrjrmPxt7aFFF6p5DJQEGDcJ8dPtzg3eL9tqmypruJa+HqoVlUVWFi5yfu69+1fn+
xazQjz2gIZKMYp++1WNQM6gDG6ItkpBJ51cOPjxViz4eg0Xbtf6us1r9IeIgxXRPIX1XuCy/JHpe
fTFTqZ7MvrCu7PnwRXMbHXKr5/cijK9+2dnIYSeNZXtIxhKshxxzTy/c8CqmqWOuUbCPZDpCjaNp
ofFaalvLtqCZIcjLTYmTo1mMMTrGotJnrt6s1Y/xVBa7sQZh3kmsfnHSiw1VyOEKCp77A8U/Pwda
mv9Cm6JQ0h0JRZHMWgK86JcoxI2nuik8F3aebAXG8l3PZCBiECPEllNn51VlH66nKc2Ppmsaqybm
QLiUk+6s3ambDpVwXK9pKwdRaiLvhdy80TS9eqZANd6BGIrRSgJMxLNJO04YD5a20AttusQZ46nM
FpxizaBHNB+K4ieHQZN+bp0tF3pEzAmg70Gaj3bHECvUav2tr7J24IyJC+KErc24tFotTpHfY0sh
aEqA05rPbOCnhyoyXOJZvoJjwSiEIQ3yBIkxoci7GwFUnlrUK7yXBldSW77EImgeFYlcrA+mCfTa
cNKFQD3xuG60tzSwqQXX/WGLeGdUCwZCzb4v4+4H1R3aA+a75tqJejyb6Ia/pgqNInUr+1UMZeFZ
1cBQFrWmB3mROoeboLoReqHWgzVTPs73N24cRBEPA2P7OfMD5j9TQb+oJq1iJ5JJvpD6yQ/+ULSe
QXQJE5/TL3vLaQ4DM7IX3WwSz4jCYUsZK/7/oYu9sCit7Via6dEEmnYi72Lv5qrM1zaUjlWaZf6F
ZT5gLG+m3xvbHI79YNbbLPHDH0FVRQdhV+NS4Fm6uvPMvROIaK8HKdewZDi+TKre8cy294/mZIpz
bkcYdGn53o3SDB/mnkkoHhjnMsE7xsNZOquBHNe5UBNtqr1ODKbGursXMpKHyEqa52kU/iIg8+x1
YtQwImSOjlzMkgrHKqwuTjMDaSp0ojLuNJ9KErEnNJBbsHJSLV/oJI4JV9rBHOxsM4pE7oapzN+m
VO/IuZZBcOF4SFgIZ2W6b5rA2XadKt4wNhrbrh4MSC/hnJ441GbbxE/GZlGXgrUtwXjytanM9puF
gAB4ehx4X5VWy0VqaeFbwy7+kPU1wT/RTOuqMOix5ktZzYMTrpgq4WEGg3IaJos7IzLCp7aMGHTh
k2qPiAHjKsPYTQ4gqZ/tFkxuH89i76tS/HBbBJ0QwXYdl3V2Guu2O+dVlVzdpFWvMUv+lYuN7BvT
VuI/c+lNk8MybbFmJV3g74Wd5Hu3GWiEn4KORFThuscbhHo9iNjadQT8PcfRMKK16NWRaCHFV3G5
lLkRPMvGeWoMiJQBZUpeblYZxJBAXmMzbVc42px9phNNqmuVfnUZQmzg+Uy7qZoNJqwEJKnr7uRz
W9FgOKI6Ho0bXiXNovDouqO9Q1rqYFCTCJB4BEmZJebnqQ5SqPPhJBYEbiCYKd/EojyPEP9wS3d4
OjZSdNW2IoSECSDScRtolk8rsdG99VOR7XyCduvKqq4pY4lF4WZMG7PpG2m2ekeeADhJX46UORpm
tEzaStsS2x22UVCIS+0ApBo5Da7DlmSDzfn8ovA2PkWmLzcJFsFlO9IVkYUjHD7E7u/M8n1sL3QQ
krSzlk1haj+sVCvP5OSHiwt74EUaA4AxOBgb3TW5QyHdeHmuE8VOwXFrUSwp25XNsY9A4pdZUexa
kIorNYXYTrD6LGOp2p0yRb9uQMm0NPtiztHmtn0QbpeEGKCJpmQFpYQkaGTwUoUx+Jk6i2ZjOZRu
skOYq/mSEW14OAzOAoRO6ywMrrVHzY6zS0Jj3ufK1rStY9YuadpUf83ysUT4Ut3tEpgho7GxKV4a
kXa0lkSt+yVldL4g1geA2e9l+owHBNeTVeMZZPhcWPo2DqbqFvMu5C+M3GIAE1ireOVWlOB6Wqok
qQm0/ZZyKN0h7cMuIFwmhL5AittIg7ARRfNziGbReRMz8DedrFbHtCaornpQFPtibsxrBqkbac9H
Wl5mvV591ehpdzaUYVkV2RSjN9au0edsbPTEWTfhXP9o00b91DMn8XBEu3KP11w9NzQ37dljyEtS
V7RiNoEI0YtJK3oZiqCNUy+o9gHLYLvLBkKAi1og0EBWU/m0tFrK43lgdCHre63Zr3ZQ4SYM27x+
ACSt9rVGY8ACsSt4nkIT55qLG3JeyIn13GNjb6ztfHCipZ+KotwOQgQjUGI7YjUAZEPPs2xwbFu9
e07ZyuFOrJNuXlUudyYxkCZ4htuj0QFWAhggKIEMvyIRHj0EsZ/uRDYXatVJdwq9iCpTym9Hn3zC
pNyRrH5TScPjP9GtTRE2qGNzUeo4uCwetOtYd7JTzRQfqGxr0iol2YryExPvDFZa4cjPJXuYjGUR
b/ZiYlKus1EqCfTNjob1RreB2HbsGS18gsWYLcYszZ8bWjKgRBHIZ8BTk+xcJqZdt8uidtP1JKvy
wAaz1L7LrikgS6BgbSct46nQTfFwZXuX3wZ6SpcLzExoTVo72ysrxE0zRJOzFm4Rnc1BaXs31ZOX
CsP/p34OuSBgZMzHUfvtWeUyPaBh2xfGLc2hmOK+x5ppNKuqt6yNXmLcKcqe0G1pNt0+L0iLgrn0
aYUO5kytjBo6w82AQc9aXpNqWDcwL85Cuoh7mqG3y9hpx5882OejL8phot4LK+Zpdqg4WSg1KGPb
4sC6eUT5ujVRNcxART2sg8DRbBxPgt+oNepZw4eq9Z9TDgzuI6tdTDcTtw7jKqvg4peEV4eFXUQ9
64Jp93u91XRQf3l+NiJyjp5o1bAYkoZ7DQdbF9NV7jSvMdshsiVFGjyFNTRo/g3mL9J1H3K7ynbC
tCKykhG2YegOnl7F7Qp7o7lN9D5eYrbL0QFT9eSyHGAWic32LXHb/NucGPAoDGphyqnL1kAG0jdp
RPKRyO98o2QbqOk7bSJlsSAC5farqguikw2i5kLK3mGjyKCq5VK0YFcV6Wi8ypD5xEKZdKLerjDa
yd1YLAOoGW9zCllDy/TqjLcYvqKK25NLCHIgtlvpFGiNdst6Qon3Iw8Za1EJhn5c+LXx3adFBV83
+eDHsAMv8N82g0jThyKxImsQr8t2dnYgPzqojdXfI9haNuN7w+CQiy9NCuZ54v1hsKAdT9dEzjk7
mEb2aco/cWhkENXIfv1/WswfLotb59R/lmKeiFlnRf5fuyb9mv9o/izJ3P7DPxQZw3L/4SCFWQid
hrCIC/x/QYbm2H/cHu7/1Gr+qceof+j4MJBjHENI/sVbt9P/mi3Mf2DMMHA5SCwSwAv+jhzzXgh1
HN2mAOD296B4Ewu97xqWKIEW3orgGvc+IPNRhF6dT+RK+eheXagPQP7vNZg/Xk6YyM+6zlUp7rsC
MAPxnE3D8Kql9qWYKvZiXW5/IPT8u88kUNQd+yZ+8rneX/pplmuAS9Lw6ojGXrS9ay9CE/P/XDgP
zJC6Py5/Ujf/AXD0Xvb840PZREmYl0jTNuS9kC870+EMG5F/yiCcaUm7DiaSqb4NcdHiGI3LviZG
lRnpPtcT/8Sm5GyW03wmpx15aoyf9FG6exx11z9dj/9GE7opPv9UhH6/M1eXthRSYcpR9wjioGot
IzON6Mo8M18HsnuObe1sT92wxZKVeLaS3zVbdQ/V2999YXBTHDMRDC0bG+SdFKWhPra5H8fXqaPE
peTwQmNS5Pm+NS4VQ8HF7BQ/Ur0kK6f4v/7+i3PHmA7im0IhQAL9sww9R6npN0xWrmFvRU+zn8I+
8mcq65JKJzMar3r83GuNaedmGMrvf/vFGe0YtoWK6uJhurv4ePJmhsqd8NroIbvNnLE3puSeM1K6
9gnBLEwS/Usmcq965GsftSy+J23dfnB+ZGgVgoXDYW920yb/pMB3mUkFFk3kV59N9kpanXjKuvqA
k5HsilGGixk3bqmscm13ww2lWYgP7obf19T7a85ydCEtvLu2wdpyE4D/9BaGUYAWnH1MtxOn1tYW
C7Lr1RULBzEY009AH0cxDu4kPdUyIQ01O0/ojVAqGEDuS05RpG9rcsaGSPBR9+Wu7AOCH6H2WBSm
QTeB7j8alf8QWnP6FJF7PVb9dML4/QmAQ/wKccM/JQqmZaHFVJraY73Lmp9lFXWHzA0Ze3Kc2EzF
5C4cPesOqpall8XYm3ut2eL2vY6kspYNe5rnaXA9ciT5tciybt8DFbaYnO0ibVzqQeVDRkouWEvW
CYvDfqqB3o2dHx4BNR0nx4kPNcNxjcPWApzN+GLtotZRt3h6vUz8Tjv3wCmlUlc9xY/VUei6YS8X
rCqrDdh8KPfY9hdDNeAsCRZoqeVzlCZb0gln4vsgVjHPzoZ8GvhPfFAfQCjNf11GCUdjBdSR6y0D
vMb7H9KamB5xZoqvuo7qSnBVEcjqzqnRpDt6yrDly8BfWxh2PILOr7Dbh1OIToCG3BfLua3BFVXx
uC9rsapyWT9EQ6DDJJw8XCbTPhkie6nnduuhcfRb9HFBdBjpa4rbY1H42uqvb8w77PHt3uDzsCi4
puXgfHTuplPwIQvXz/L4GgUP5Qy0l3XIWc76AAK1mlA503pJZGqHoYiTVK5vgMpt7HkMNoWjYay2
nU9//Y5+F6zc3SoENBwD/hpDSPv+wWGIRpe5KuNrSmEtm3ITvVRqS5H343pouWMfeXjJlTS6FjNt
7ezybjOS8TPlQLmo3daHJtAeZtl7aWn2B86egxeRtN40Ws7c1DCbZyooH7Qk2fhdZW5mjjzeEGTg
ZX3S+eJp4rI+YKowN3IwylWc78IoHvkBrfytt05ZNUBYSqgFmDgmOitOkTtRtu1jUIb2ijhzcEyq
YFNLyJtlUpz6KA4OacNJLgoCTlg3OTHEHb4ybN/dq4oAednqS/3G4gCdBPUkK+213brLsdJecLWU
h+D2x2i0VGAjozzk4bQlOjItA1U3awyZ7aoXdGlyTy1z8nSPwIW+NUVvezZY1hUNR+fGsstLPOGZ
Ssf+auTsaMzNk44F6Kk1Jo4Budf6oxdEMrw0OQj6XvbpDj9b4AEh3FrEBhaxVuqHHA+/pbDmmWCN
dy0QkUbpP+re+fbXl8Hv9sD3l4Gj2AhK5mLsWIx76muYU0+DHaS+ZtMN8iY3ZqniM/FPKri1rNvZ
UbkBgzyfB0MsNZcaDMj0EXrTi4Ew6mjukyWzDQaD8VPbuY9JTsNQC+Ppg5Xd0P91RXAsncmhjjFX
Cp7t71eEIbKEjtrfXo2gfhAipy9YGN+7Lk0Ptl0CduL4pGfzmbO4QaqKMqSiKK+zkif4f/HOTKri
/PuPhvzdImliqPluG8KSyrRN7WwJorWb0jLjbU6qc68F2vzoDA9pZUYv3ZDTLYKr/eorZ2k3ern/
fQcQep28OEcGH3LYDoEZXmqumpWwqGyy4iY6QMjBKYtZatmlPiSQyvpWEZWpqjbZmPpU7QodVHJU
Vv12su14YVemDc+lWKC1VB6a6muu2QS7KuO7mQXJyYjf2sTqnl28XZuGlKBnzVn/PKOQLaVsLjyY
efDNujqUDPa9vIAzaGamdS4SWZ2Kklgnq9CDcGjAi2ab0J0CcW2qbOdMdKtn7UkbMmedN2kLQbxb
qCyKj73NcZ/WTLkkZiW9atSGg9Xr6YqDu7oZiFLu3uC1SLveC9y3WujJEY6QuUT1tI5GOjwkVqU2
YtDFWhmqXM1af4Mzao9RXMM6C9zmkrvVd8yD9jlwW8Esyw2uWkMo5K8v99s4+25TyjJsu7yKZIPy
L3sUs48nf9AVPWQdbMoqxiAl5ibfYBRpPTvF9d3M6bDE71desOMtOUY7B7+K03VZNwHV8kAyy7ou
dy3wuhdIEop0abDGLCKuUrLDqoJ4fO0s2JqF4SzSSFePtcmi5TBLaDqavsKwdd5wBM+uba+cNsAy
5acm3lz/uxV12l7hU91bsT4uFJ4oDxWjX6DVLuQ8FhefanvPT53ubHf9XkW5POWacrCS89DXyg8d
VLfd6t3qYKvb9Bp7jI7D/u4xbBihXqsi666GxQh1GNQna6j5kXWkzwykV3Ou237aANcgeV39Yt4B
YhUd5IOt5e++4rv3QRKfTL2OWihwtLy/+TVdM/CV+d3VSaojLREPdjFZJ2g/2Llk94tcU/8tTgka
BGLntq31mJTjJWzw5c+J/2USAzgYR/fkTMZHr1LtKINs3c0jhPz4hXDa9GwEpntGBOsZAOXzk+ZM
T7UrqqNejgvC0cUHn+i3uej9J8LuhbIK4ZYNu6vulrMi5/IvLW24Om06rXUL5AtEnnbt9BWz6ZvE
JXEIksmm5MOEVrVswq5c3+bk0Mm0F3sM2MD4pXHobw1tqYM3eKFbajiSsd6iT8Z5U/3AJ+4szMYM
z1pF7QZhTqgjcDdRux/jJlU74OrBKfEdooytOa6hb3Ubo4xzWISaSTQmehuTmbL2aDAuvj+D27K7
kpATZSdVBxkV/wIOXS8JKrXXfCiiQyKYa6UlJdl2arPYGOOhxXVOSMlSR32CbGaK2T+DtxPLScmt
1g/qqsWV/1w0VbhIJ/fRlbEOeCuZt1FJxIfxnXXR4y7dVsxkJbRK6LRXNlsf9di4t7Pyu9/EwRiO
sR2vIDxj976Bs1B6R3A0Nq9R3hjLMoyy/egmigXPtTYlc+MlYHoWbwaxy2RTRra2tCnkWJXUkQBV
ZY8KKviUlazo+LGzvRP/6vuCeZpmu8tgKgEk8StueHpCQHQeGnA3qykmJK1nFc+XYnjKhKbhTich
O8yroWqadc3j8AVLs/bHP2YZjXa+667FWDJLRHH9lAUAGyrKsTapa6ZeZMOr93O//NRzRanyq+uD
himC5Klz3Nc2D97EUHYbXzollLFyWAh8djfHwXiINDy4uL+B/5dm4emTjFkAxbw3R9mtWDfDlRLu
pVGpu6MBR732TvVrWrO1sCCBN58Khguf25TamNaucHhWzhfoLZ8YXruPQe9YXi/sbOHPKQ7TobTP
bRG/Fp3U9yZMhCX52iGvb9dCsuw5i5ythtp1mY3j5sbpXHTJcCiHIOLdOPUHrdnm/U/P1hxLsmTN
ZZ2RCCrvFxgaahx9SkoG3an2qLHCLNLOklth9+Up4HC0tNHhA1J1T7ZtpS8TLTdTxD7QR0rKdazQ
pmrFSx7RDGBq1FCECoJCGTOAlKmj9mYbbk2CFR8cK+7Fn9/v+ublvC0igmTU+3ft9xjRB61vrkZd
h4vWLu2FaRFCJuD+wYPz370SdnnmYKah+IbulIXABwOGAbm5llX8qRp3sKm56DT7I//S7e/58y14
+0SIJgiMOssjEMH3nyjtGuitLHJX1QjPZLu/iKOg/kCjuf0ldy8CQAR9QLmOMJAe379I1oZ12hlB
e80zhg3jkBmbKZp6z5gHhoQgS4hrWLn7wZn2zvp6s3rabGCBtWABw5kl7q4xtkjIXq3VXucKJogJ
W3Wf+Pp2qKxXxZ30kPGUn7X8hg/pjoSh6T3Txl+AhuCxMQH64Esw7p/tt7ejTA6mN18dq8jdsz21
xl5W2M+v7RDuyiYaPZwJWA1Iqi1zFT5I9knLAYPINjXKRc3D5ZhjyYcz0nxgUL0Jync/CFsxjiA6
lxhm3HvR1HWNyU9VTWK8Fmtb3q7lIf1eZq3zwCDzK81d4bFCqrXCySd5an2rpT7vVNQM+7D0n1Q4
MnCeDdszB3dR9sYhU+Gb5STDVSWjv61HpkJ+Cl5urKpPcJblifqU+tnMHFIvxgdribgXPvliOZ/w
ZMfirJDI7x7tdRKNiRU0wzUX5uA1I5Yf5uXWNr9F+3hT8gC6gOoOTBZQqfEuGYmPp0e5l6SaMPy0
6tTnN9BAQiU1MfVLHYXWZSyix9JovgzMhc9g7tUuj6fvhaonzxiH9EFZnX/qepqA+pb0TygvjVu7
ULPCik1pWm/dUdiX2cl+hGxINyl8ZBQuYMvgIXeoaafKNf9fZ8J/VKfRO+9+WWGARjJN8ILsrwTb
yPe3Grs0S2oNFHFmAFBDDXUD4y7DWHbHhDq3Y4CDqJy7I3ua4KgZh6bOhkPrK3eVDdEjQfhsb2FW
KIpxunbsODYDPqu91kb1kY32xXfxguRNGX7thgcccYY3h1O8lX0ebRxVYbeME3kkXTcfh2xvxoa4
OuPo06sohjWIsPEhM3tzw3daskbbFz2p4TAj121DoJXL2KiqdewaLRP9xt6PhjFdZEQqPmvEU9TV
6VpLS7Wda1hxnYtBClsXAIhlPulqy/bTwngGVJNdW+qlMun2UzFzYHa0a6rZtNok9U9HT7q1ZpfU
U/XdLk3UgUmztrYqoB6Ga8RLxCvnMFcierkhb4wIikkzmswwmt4rYqeEZtRrazW2LwhJ0cbQiKLN
agwuNJvjyJNFc+4mDdparperqiyiTdvop1TmgLLHOsNVWJBcykCDpIwpxGjIS0lbYMC4c10Ps7+I
Imur17dfLRqrI6DImJ8MBcsXcj74U3Wo9SLbB4miasqAFJHVj70LjtYgUe26pXFBfR69CBVuC6A4
WTg2uY9Sp+SumoelP1nl6fcf2luW2PXJkrFLCyQX+dioYBGP/XjWU4TZCVdpF02fZvDdG9NEuykM
YzOTy/FmfjcvNwAkOL4ZHB0so56tL+nvdIDiVWI1qjxbtKIEs6An0A8qNnYxawKmf8+Xmr3VLOPT
CDqAoFA4e6MtxLUemmIV6X23AkaMn1C86FApnmGod81qKBpUYhaovQOPCmnLuATj8zhm/UMgzrZN
+aXoM2071NZzKeP6WcqJ1pa+nTg0j8zVx/raZPHLgHljbZs9bo3CdNeJrGOvDeHCdtmjORgmJ8E0
Woyugam1Fv5GM2QK+Pd7C7yYlTBQIFnkrySu8wNQUWfpJEG4tAHo3uoLkouV9GCWWkb/pBsAAoK3
zm3skZnh/oRNIddZpU6y6bRNbnzmaUgNRtnt+lggfC8mqSc/cfls/Sx9ik2ZPA6hXFmaU18CVE4P
u328hqibrxxRcD83GoTFJMpOecLi1Q32I0BnOkz9Yh8oW12rtK1fUrN4TubcXDWJwLXB826NA7P0
aBZI90kG6aD0+/YUmXqxpGbX2tKptMyTrNtojJBO3M/T0plcnlODAknoNKZntsSzsr7/pvQSBodi
xO0oy1mlaU4wysjdp2T41ZusgwWOn0/B5D8Azn91nLB4IN4abrQiGg+FZOUJ0uCiicIHbjlPz6YG
LtIapwUFGeqamd2afMxgDtprzsjt0nIFCSe/GSbd4BHTjFzRKLELoqg/OIFCeUwyImCqAW1i+zv2
6ZQajEBYonBEMbCpa6ygNueZS3+wXz4HHRHDuI6q3e9/7JOm2bA2HhzDn5+1YVsPbvYcdyX6fzj8
ovK2WXMr3/T3qN8CHs0Bq2uhfKiwMD6VInN2bA2rZe5My9wKy7caL5120zMCuvG8QR/mNS7XkUTT
7zsYR0Xt9VZin2zJUyS5EtCEZRYX7YUWzvwUleRRoUGGK7Ntb3gyNvqmFep7UBT5wmCivHR7y4SN
HjcnX6qLmPoezg+VkXmORUODqrYIOiM6a1rJTCVvf0x0Cx3NGShdZaDxmitLn7kwUue1L+xVaFv5
yWqiDtHIRQMXsXNQA0jytm9+klHfRoUfPaSmjA7YcGiGiM2H0MdxVPwYS63n2S+gcLnqBgWC2R7Y
Jg+eAGB9b1u4SKgEq1oyjC2iZpiV5dL3te7gxmV/EDoKsq6tuBm6m3vS8gS8iP2kC1SssLiyi80f
zU6eYz85pD38F5hdu67AVwNSsuGbDzs7/OYkIcloYX+NYje9hLG7a+Btf6AkGPdHFx6xjDkdYlJs
Lnmc3o0WQrxqs12H07XKkGZ8Y1SbOlea17bl+HkcUejKKPhlml/TzBk8xlTVnkPwR4Gy34LFnzfV
v9+GC/NQMv0Gx3C366HzA3OmC3XGTzps1eOtVg41u/RTfWdF+8jAACvmur/WFDVsZeWkwJHw8KGC
HFoVuV6hXHdVDJMOqPBWVEGWtI/eKvbpu8Kp4yWRUAw3tY03OK1CHmrB2ZKte46beVip0DU4fWc4
yKDCbOAQY8sdwkPT0FYQu+70qZ78VaAJ51n2O1NPZ0+14SbQ59eudO39XL1EQT49pjlUbkj7V9oZ
pgfILcPSMATAMT+Ew9oZ/WlsxQ+aMzziyqh8sfZ9Go0IC7PyUo4bf3eTzrdqo3hzSrENQjD3ngUA
yvNQBMN0bbNhgNqkdMBdbvm5TJ8jCfjPn66h5GuMzcz32pTxi/KN9ODEU/jBWfP+ZCbIdlicEjiT
CbI69+JIblDogO8Y1ENsOFjwmecSah68vxZofw+J311GqAU6QRl0aoVf5d465GpVajfSTkgh4GIY
htDeBKGvoZPTE0h4ddU3rgAlk3xxb4EObZTtEguipFxHK/ednMx1ixFvF0dxtWtYeyqrkx/s8Elm
3m9rhSBDBMHk9g5BktzpkU5pa5abSnRIt9EPg16bR8BR1wnHIT0K0KiRu7ak7ll8za20ajZdRrcm
Sp6sJyzYi4xc9TodnR3PUeiC1UgniMohyie5AJxrtUcTKQe+hnEsHYy+ehTJXTRjtlZNEm9RJzk6
lPYXeyCIH9Sp/zgHcHrHKoVkpEP21sJgIoGfTdcgYnJbhOIzxcUxgw53oxd6eYia5Lki378cLTF4
oav25F2GvYHMgWduAV0gWecYNdkotRMEzfoUuVH8qPxDRDxZH92HcXC2vX2zkA9BeRRT4l/r1KUf
RvHeQjyvRmTYJxNksqEdes3Mo8UO7sLPhLPuGnPMqVOQA1PXVmtdVR0l2M1y7tx0y0zRXwu9z1f4
QM+DD9I3RZKNNP3HaGdYgvsehHbarCDjbiyfx1tDKY7I/dVs6J+b2DWZQYr0iDWEio98EWWYHhjn
AL3kOqENaIbDoFbhaFGt5DjZVjENgpyof5/a8KgM83XQYS5aRvNjsOOKXhOn31vBL3eug1cANO4a
JZbUfbpp6FB6oxBnWmi+50JiONcjTISIRMpiGF2fc8sgdoD9dd7Ucrztfm1SW9s2RZBu4Rxljjmy
dSYrk2mRhj+k1tdc22ua0fuN0wpaDTLnC9MYsbTnkkKjplJsf5i9WgT+nXLVNuOwt51c4Gicd5Eo
xkOXjdSkQFnXAvXFzPpvhlOQgDF9ndoWoJpuqzHNsKkaH4tuk4UdlwwhftXjxNSB2RGwil7yiRea
7CKBKZXvYxuk5+w3yzCb3waV0n3nFF5XkNMKpu6QdHzKSbHBnfu2Z3tADYJdVcc+4fltlYo7cgEr
u/mk4V1PxeJ2PFn0xNQWDMrANCZhuCbNAE7fSPttbKIuE9GiXRmyPH04sxfg62YKEXkgdCJpAekr
c7VUQc/5v5XPDA3EBVojS3ZAgVbADiUcyLrQgMAsEZJ2nPE/xII8E3SizWZFxTzFNKbWfHYjUjh5
3l8KYI50Cw1Pna0XL1NY7mepAXKT+njM1f9Qdh5LdiNZEv0imAWAgNo+gadF6iQ3MCZZDGitv34O
cjZFcoxl04u06u6yZPIlRNzr7setD4iXR4X0+8yjXq6FMZG6Gd2Hus2/EmtnKAMutSkkedflArNZ
cJ9q/ryV9GjKoQeKsvksr/3R+ZjNEPEh82zfhEbVVOWhVyrYYuiMdiGrSZ+ExFJTlqnTPDiA/jSG
qRpn7uDkLybJgDq2m5PWX5VNcz0rs1Uy8omngc+isHtzmJJjVZkH2ysqtEA+38p5K+Ly5MC5z8Io
PVdWttUpjN3Yuvud7QhUbl6rVO2cbb1gwZvJD4GMemvNn94SBrADVsSNA0fB4jGHTwVcAlmgh559
wy5oi+llMtLDwhX9yskuAdGJoUaEgLkIPemF8ZE26lJwLwLcr+G1l6l4Tswm97M5OqfEHvZh7Exn
0bFfndRw79OuxAztBf4c26fJCL17zM/APO4QE1fl4/BPjfnfL8Wgtp3b+4pszEvBzlvnkA1gw3zT
tXEXIAWdS6YNGtS7jHGahjQug+Q4NPIuBiqLrKrG9t4gtnV5DJ5Vw3kRJxfbL2ODbf/AuJPn5Utr
ylXJOLZyqHn3W6gIJ9kTpfNKKAyk0XaGrW+VZ00XCml4gILUWGmwHc445JvNxPwYujqa4dx4q2o2
3nTwKvdk6JmQVHLmhUqPPByLndWUzUMMn3BlgYowqlztgA3wV+wxMzRp9qGV5T9xMX8MRQrhn0tn
XaTPuk2wC5bUAfJgvs8C3Zde4FzDzLxGk1mfjZJuFsGQZBrAVLpSnZLa629xMjQrvMT9Duu/mMLo
BCyz3CSe+zppXn0xACb50YDjwZlDbv2UVBYegWDuAU1Vhg4dZnoDVdcgJJOswcJPFZqtGxunE+HG
ter72JKj9cYxWqV5QsVXWQ1nCKkfEc80uMk4XgRxyLZOcIaLYcWVhuMp0hPyDTk7nDanQSKMKKG3
8FQJeutiV+68xIg3zI7ONu0cj1s3zbdUGvkTDke/SSVEKk/87GdaQzg9ccIDC5cP7T/cG+6JEO6t
7gweCYYWnGKOgQ9p+9V20xc7yNS7bQ/HFDPGrmTqR/UhTcWTOgG75McmzWttJK6OWb7lmQxWKFdq
N1nF01wbzlmoJevhqWAfsbDQrQcnCIFqksMazfJn0rrDtaPK0I64PiotTV/dGI6hUTyhHNsYBuj0
nao6W7sgQo+AnzaeYNKdXa/ZUAcAMbM4aPQ4vHjL0pB6lSd6biKNhkAQJtnZhEi4DlndTAxx78E2
loW1Ttgh7wdV/UhdityAO9ureDkhMlbX5y6n926pVumGa2jZ5Yr+BnshdoldMY0UKTTaObTT4Ctt
lZVywUkP3jnMAK1m1UlGQbblYM+3JywV60z5ZkA9OSIdqEyX23G0N46Tun7l5qtak+KNKMCdurtz
QsXRVVsuvam1nhC11c0uCewE5RT4ujGsqtwdEF8WLKlkAI7i/rsViQoxkidPEqjzVGWIRLxjRqx9
28ANKjQZOa14pANtqhtcRtBvfA0I68rT+RYesZNjXQnnnOm8N8vZ8ZMEDaoRhbvBD0djQMeOVlni
GuOGfnW7gRGjKN6Lzlj2QYJ+KlIwjJhvpsWbrjbcm4aZCUpX911ZnDBiJpC5qORRosEcjQK1akzo
ACYC3QV5vuUAQuCnneZ9OYcvbsLuiMRyv1oieetJsELUIgLBwoyuWdmUXKbQsceJtqpeMo9YhXcI
3OjdlW22K/HV70ItxdtXvHW4uPZ1VRI5mhGc/uMs/rtCsBDvcY0LGz8psXz3N51k1ia3B5hkPRge
PhNlj/uqJLxVyPG5VE3mi442yM6r96rLuWXogaCOnmk9/X/aWvk5TMFAAE4fFQVt9tclchY2mbJi
rX9IzenMLcE+Q8eKSAuloojCd+3hfcjyMzfSf8leoAf/OOlbhOk9FC84/yg3v6kkpR3rDIbZ+EBc
cp13FW9QCr7X2ugCs9V3Q+EG/FijokMpfxxFofsZZHggXaqgrTOmBsSseP+nBuWlhpGhu2JBNPNu
5XRT8srpXx4dMRWrmfNWrSYH10ej8w5CQI0gk/osDOJDbqjvNFk9B85gvQa52x9QHsy9jt1hizey
+ebqpza26q+FPdJmFtRiP5Jyf1W9yczI/09PK+M2uNYzxSUvE7b/A9TAehNX7FnMsQ0vHGs3U2Nd
FnrAtetitrlj2e4GLWDOCwxOVKbL+maGGK83ecH+RJisZO1DCTL3oA+UxJtee/ci+0ElkXcHI+us
4+aJao6c+x2EnQZZejeWsr0UzORayp56eU15qaNOsNbgJdIPR2PoMF1nc9zGAFPXGUrsoTVgIerc
JasEPPlboP2wCjI1Jk0vFp5NbRicB30GTJ0b8VbjnfNc8TFsuHXoPaCQlKht8tYl9N1ana0unGj6
Q2NS7id7arm8G8V91SOKM3vrrIrWIGqSPT0j5oMka3zt09mfx9C8654HkjEBc2u21d6KzfQhjjMI
U0OIv14E49E9YM+paWqZHfrLKrLEPGFvBnMkId9BbZIkW/rtFbw+XisN+5mdo5flqXRAtbUxQCkX
1flojXa6HaxrUTOwgd2O9gnW67fc+apI+0ROFLwZc4r847aretYdFH5xdvMO2Uxtvd6NbyNA3XWu
IIbpqpSQUgsI927anOIsXwcJGqNeOv05wRm3zSLtVXp1vl6cHbMeNw/BHGn+mKh0Y/Zp64OJIpyh
w7CMYTzd2vp7F9T0GTpTTfrbqy6fX2JqwWmJMc840ZxroTmPmYvtTpSLoCLHZF9pUfFgLwd/r822
TirmNfLkN6v6YYdFfNLomNVznWLbVv8RCL2AtldWW07Q9oZ2lynI6MlS1m0KG22VKQiHxSDYDuYZ
O/piyZGSrXIqTT7QR8a7ZVAU2mCtIPykdtowfphBYsGeZlQj0LcVXKQfgNsCVTwKvDNHLLvUh4fd
Ierd5qpwdR8TJm0nMg+5xm6Z2CQlBIHcY0HpN7WtfwEwFp5xRlJPlTLxW85bRRQHn6bBVOXN/1SJ
i5krJ19rcXLUQs3de56dXPviRe+wqCMaMNWNo/JtdI0dxkkAVJ4VP8aRfupYop0pjd6xEKsf9IBm
aD3qXCRa9eXTX2c3dEOLiabe2squY1HgrChFChUOqcwH61Bd+uUL/qPywl4cK1HCS/LT3AQksrH7
6jLm4XjpaRTShsq5qLTqtlNk6Lxd6cP4XBsDPzrjmN9VFhfU6Cbut3lcBpn+e0Y4D95Cu6Vjl8Z7
N8iZx1gcNEXu7gNzpJRDzs3WklG0pU+HRTzix87idfoM0F3wuMRDHiaeeP77S8v8XUsmfOMYLKlc
Az8ED5nlgf6vCEBX2VMSUfYLLlGjHTQahhW0Eu/EVivCeBuGJGItDiW9kbPO15nwwnE6OX30zW3i
/DbSteQXZvpu0ynFX5mTkqV5J6Ll92QOxarrprUh6uIUZsgtcGZ0v9aYX1kZbzhZKr+fpXWPIIUy
x6sTQe4VzPLqHMbudKhreQ/KkCy9YTR+FQXdNcjky98/gT+85nwCWEIsgk4OpTVIVb9+AkBYVFZL
03nohn7cWdywxTDgX45fzUjMxzqveMBn8x4qfLzRLGipbjWuymLy02oMnwTO+//YUf+hAvM7weMG
3gJjhwP16tefaK6odKRNxH6QVnYbY8f0ea+2e6UqnVgpgdvI7l41CZWC0+Xr3z+OP7yDfBwuvoLl
D2aByt/71z+cPzYv67m0H0pjKZSTC3qcYMPBSnGuIb1P+I5qsqPjz8RGLkFwyA9BsBTjaWJeEUUj
k6GiXamnYg08K1ulmrbz7Li+J3HyFX/ssBlHfSBasqoaFqJpQ/JcivQcyJ96VrM2XhaVf/9L/R8f
qEuu0iHFZi5r2d92/uRHVG+RYXiAfF/jbezQGbpUXmpL2Vucv4sJ3rhToYvX3aUm8u9/OqtfPrNf
trSmY0GPI7hmmiQaPpuJ/nWTTSDRe0m3zuNYH53e0RD47J9FhA5OOtfc6GrWV59ntKErqWovo2OV
lNhdOvOrWVTapjdSItzN3B51Z3iibvFH3gF3N1L70qhMbVCTu7UjC3UPHqDFG7RTtB8NBq6tqG1v
FfUkz2sq5G1+cRmwlHNsz7fUDaNHLF7yuSz3oVPRhqN3NWCCpDp1kcO6kG0Fh9f8wAYHUFEfnjjc
69s+y0AfBL35gnq0GSLsdEz2XJSawJ2Tc9ILVRqti/ApdthwaAbLV5KE2t14GcnzH62g/LDK6F7V
3vxmzrE4DCo9ae3S5pCM/TnH1+YbevON8dH2yf73u0gfBoTngNa4RWqOyxrD91hvvQ5jw5DE6NOu
98a/Dj3J1s6F6zT7sRmj7WADUcpqyzhx2+RrBJdyHwzWkskGLNPMp7TSvrEZBpU5GlQhVkZ6GgDt
IrmZfl5IdcCAotZh/62b+4D14Uc1vxdsfbcJ89q6ddt4X9hDs02VTHysvM7Ns7OT5zGiCbt3Tri2
oBRI3Vs8A/m+oe5lJUqn2KULzy8rJnPdA9oBb1PJPfcaD/muenNiBxuG82VWGnXShjxSbD36kGiR
okrjkYkI5Czol14Y0fvkOhSTUy91rOlUbDyVvEWAgejF7l7iuMofdJdTlZNAfOpUfqgsTcfOrdes
D63Kjyh6C42hgeE8JdwLSyFBq3XrdslxtM7580tG5ItdqEsbOTHsIRHNytBcwx+bmF90kHkHOZpr
wzCz0yTS7KTV95Aul7VuDQnFKKN+dtrmhx5vm7Fp4bok+YH+asvP+lax+rAVq2jgAyIBe1pmXGy1
Vy89RCQ7GFm10D4rWb7WiRvdBhcT80gE5mjVqbMPbeomuqQAlERILEZRIDOmxYcuqyO/hbdPjXgo
j6LjUBZ12DAQQFwaUTt3bfF9Vy6Z8hP09fbguNnNrsfxIFiab/stA1q6GVM396vSQQiMw34TEZ8h
9hObfjdFNx5s9KFoLbBQCsSNtrQ2ohG32eLo57DfA5C7aTXZ7mU8bwi1VKcB4spWBbG7oiU62WIf
fq+DsAEnUFg7vGIiNr91+Q/LmeTFGVJOFVXys1KsC+3pKmYL8T51h4PlvsikvQ9UH7+DhjnqWmac
7VqvHzCi3jk0vtItIggHj9MmMvPJlwCNeZnXxQb0SIIFJnmkLXo6aRGAsASmOcBtL13VZCa2TtNy
zyby4sKH5q5Ec2j1R4FpkzpFtz3YFcrESKvjduiyAa8BEFhvSSUTJM1XbdjD6C2OwA+ywxDO/Cop
LE06L8JlM8uNjMv29PnFjS+tyqZTZ1CKSwpvRBKi7NdyPJZqTamjQgt5RNZ6HJXdPAlgOZva0uS1
ocb6UCVYRHroAD26j25+pUbZO2IG+Tz/GZn9zRNde5rLAQSRSxIqxgjvzeENpbPdBeMskOYT1ss1
t7KKcRrYBkGnYpi9B9wYup6L4wA72Sdv9C3SW3lRy5fPf/JSoNI0L/z9JfGnkrfkQA1h68QwKWv+
fC//6x1BCpdQ1dRGj6YIxVc3R2FK+QGFXPOJ8AzOcnvlTdYhTLjLp5A6HTtj4gN1fBq71j679VPf
OfWR05Z+rZX1H69Q/U8Nj9cnWw1me9RVa6EO/vug2OpuQ+mXET1G85cQL6qvNUKno+wG64XQruo4
co9QP5gjESpSKnT+/gF9Gix/eYny5uSkyutbX5Cov5+KOlmpEEap/kCZl4tmTziM4sBkaS2ZzjUt
HOuuuE4BR/dhSPBGwI/YUA1eXSezqK94z2vre0Wn09NSxLV2lNxyJNhOZVcQ0ovEj7//uDQY/v7S
N5CiWSzY/Adr4+9GgxHPNmNgZN+nJvyaxM4+s/vuS9natu9MOFl0UXG5I+q9ebqx89z0ez9kE8bM
aC8jQzuOWdQeakFJtCTVQMYmC566IkjxvATJeZqY542geglZXVzggFw/XSlJpN44z8+rif3TkXmk
2jkVte6OqWV7neueb/aNPC+ZtajWfElLst9aE3lDsKOwYkiby7CwsVyesdyw1KWPJZwsiEZlvlKh
09y9jNL4UDYP4CF7rGbZP6JQBGFHozmASb2j32Q76hFnzDigS+u5TjYzQYFLCXovK+UKVj5nLUee
tKHtzpLPY9829Ep7vEjha/GWXPqUZkx7dlrkVMDM2AsAxa0tU51xs7Yv7fDacpGxXIk4qZhqC9++
2XISEqsojcOdVUXgktzZJ908gZFR4T51OV5UslVXM1veXjpBCwhgTzY0v4coUVtGRnyD9tTuaQiz
dnmZYYbJc0rmS+OiPFxrRZy1h8EMrSfrjdrp8lqnsXlUnKB9dPauB5pCDBKDRTrPj20cfDrC4iOf
l/PCLokVU4JO2zc6jO5aXNMh+dCoIt9YrNDXgWRpiSAR8ztwg+PYDvG67Ch1CgbPuwRtaWzAgtyS
rhtXrP3ix88vEbWwxHjPtIX1T0HoZEc9Do0VBIE1mcL6ccA8zuyQJCe32zVV1z6wtSyun8aPcOzn
x7kefpp2eO3teto5WdVuWpTHi5cFtENb9NHSkpjuPWXcktAGt1ylyb4XM+IDnWebxhzaUzlnX21y
b6euT59qMjl35I1ynbW2OLfmc56b1oodzHyh/Lo+5UN6x/r6LoCirjNUPz/Pmn6fZyntb56rXybU
N2CQ/DgSESy2Y1b5nbcZ29xZU3bdX3NdPpGoizZJaXX0EtEkn/YRCQu+a7fwhULTDBHoMhT1Jnvr
cLo9R7Z7cy3W8oRNgqdKN+hft+iq3XDffKQUYslmvuoGGEK2xJu4kxnb0ar2pSgFCqoIn/DRbPNY
ExfVRdcgTNsLDLbKv85NLE5BIBAv3eGiQQtXnZ3sRstQewxvZLGzPvPpAqPdMfKqo4FVEw9pyDSp
Qx6XJrioKo1PAFY/xqh4sbt0QGWnepsOzXFrNTbylCSj3kMxPfYvnyubZmgx7vX2T9vpRpZ6enxs
lTrmqo2OkouF3VCqi/4QY7feYomJd9NYoGJF5b4ke70NQ+4rRQxn7TmcVqvG5ITeasW94WgEEGcK
WS4ZibajyNvZm6KlI6WunT2j+Cs3GVYz9vrbXoyVT7jkS9nhActE+r9+tj7x1vMQy3M63Rq93jeY
r7nsTXGaBgcM0hjKjaI1ei0TmS6WhexYYc9cV43Tnrxitg+uU3oHbIxVO8lb3+TfWA2FPsEQD2uE
6VyKyrZoW6Wfe1n2VCLp+ZFdLJyQWneVmzDEgSOoOHEdMYGpY0IAfiW7geK8WdwxuSTHJksf+iHi
SGzSimYXoLWgreUowx3sw4Vr6HZlwRqDbcjQDNcUm5CfdQLqt5TVqew5AM4MtORt2gZBX6ODMRof
ndEDrtcfQDO169qsekxkxV2NI12itZh2bX8RqNm82cvqzUNjHeg3/4JhqtyFgogr4a78DA4o5LEZ
eccYo6U/kWpY28Hih8CCuSpYe7KIaH7qVvGIkTzzZ8yxZO5mmkTo80oWW6Wmx34hC5O18Yh8nBu3
qekZQXIR7gzNsm9zU1z1dnxsWjz2TSnsM3/MdHIzY9VVZviUBXPrh4FlrwRB8sXOFa0FroZbzPFl
bbioi0Bdd7moyotmRl+SIJ6PpTP5YdQmmyBPNN/jb7QyLdKxoa4IzjpW/UGb4q0K83Db4EfZWWS5
9mYZp2t95Lia2ZSoc4NmTylVH08Sb34UpJc+nHTeSY5z/PsL+lMG+fU84WCx592MBQ+35e8HmskZ
VBLbmnmfu8JP68ZYBzG9va2JummJ5tDajtyxCoE+ooY9v3f7UVCnxlwXHJN+kue+MhjhKmEf0iY+
hUslyWDB6sea+5112LQaXY71XWhJFpuRvZVNRlUwIPedMUeo7m14z8u7HtT604z3Frt29STNfWlH
81sLLZK3ZnXxvOSkeK/FlXlTyxcnxwtlNMi0c/qhUvbZOBLcDVCtTTkxwjltPF4XTfk/llJ/5HGQ
uxdth1wrJjv+7suS418H1LYlDExloXrI5uQldaW+xsz1koXpVyK12Z7RseDxpqFNxqzWOYTcQdE5
K7AST7gs/+O47CzHzd9+e0RgyKyjuVmGachffxpR9a3NSO/ce0Er2+oz2+liNcATZcUnWdmQK5Dx
xza7ZVOORTxCUynzsNgamaW982AFfZ7lmIqJuh6xJ+irIUcvpKPKIwceXDvyAStVlDwrrOBBxINx
EB1JxM8/qaVvfNXTx/strMb3UhfsRSmV2QRuFb3o0JlMM9i6I5FpFpopjOezHpX9Ug0RsV0vNM5T
MrykaeePOLEe0bDydSMwKXgUTN9KI9iYODvPRaZ2Aw/bTTKr5oYQz8/nZNwv7qAeFzIDTiTWRKbS
T4kgyJYU0bFxdawc6FJrT9GDadr1N80auoNwXdwRPBzUtG6NBt4i+9uzBUoxtcDciTh4y2n+eWX1
6Nf9pD8mk/7t77fcnzPEcpt5XBrLNo6vv11C9ZTorHlN5y5sxgUWTcRCU/2jnkwMEZrC5TJlV29e
PKWoiP6sa81/jDEY1/+4cNhu4hAlNkepADPFrxdO6JGVavs8eWjd3jmbYnjWorHbiaq2NgQgkO/4
bd6xOAGlLWkID1VXrRjDjF1i8W52O8wtAm/OY2TKUzh5e2in1cHFv/S/6WC09Y2pZ+O67sET6wGw
yXo6gvYfD5yZnOcA39dQtt9smh2OYYHlb9JBKOtoQWw+zXPZhT8jQJZck3a0aYemBpM694ia8Ved
6r5zOXH6cBejbjtnyZeKDApyjm6eLGDRry5nv763nurSbr9QGXwie9W91F36SqnBHb9u98Vld7W1
TW1YjzpAw3Bw9H3p9d0D305bBZq4RZUQkH5DCJGkf/GepTqek1VU9elZA+r8YI7eE85uysBUdiED
+FwN9Q+OvN+6Vqo9kjvmnKUctlsAilRx+VM/RfcGfuGq0V7thJPoYLinsY2yfRQq9EGqvbezxtt3
QjHxilhfYxDAFsCpOLkF0eA+2XbPYotsqd1ipJOtFr8PA+EtZ4rS3ed/DU18ZwUDU14Ligwnxcw1
2O3ecFx1i9NiI5OeaIfMvAsYktbvLDpeg+gRCrKzJfre7phpzcsUkO6RKn7+zDVLZZLwsOUhjBJ8
CHaenRzRD9R41wfdzL09lspvkBa3VW8hQueN2jfBkF9qJ/WFxLCVhXmDbNSN99R4KEw1vegFXpmg
qveO2X9LoCqsjbBkN4JufimCH13qJuewHdFUwAURHJ62pRUtxGYY72UUW5fRq382AEH3NAb9mAdz
uio2MqcgHl8SYuSRyYp1DsSPhvni2po6DfdRb5yll42bqai75bsXN1ka+qownkwv7a48PyQFmf0b
aOWaQrn+jTx9AcV38E4N0ExM1AChmgOONLL1GEywqhgnuADmsYgNessSE2mt016Z4TX2vQofUMGJ
NU9SLG15uVY9HkuvFhzxzXZaDXVqbcDr62sXI/7dFj2VQoFDVIk6oQ30zfzslCOtaWlnbKeAD0J0
EnPTyL9cEmXJDSyVNVLoYSJxYYw104ZHAXxqgqfXootacn9JQiQDYuq+VqN7jsacsCqY6E0xTdbK
NfsJj2BzKMN/bIN8l9Yll9rUX5vOiH5C2lnzfarviMFAO2Ywq1ZbRjsgVjOcUV3SgNNHD4asvscy
eaj6Ydu3S+G4JfNrDJliM2uD9pJp+ExYg51kENZb8ncmkyLIfNGJnQlt++Iwnq6RyvLdGDbpqaZ3
l9SHFI9AWZ01TE3pd9r0j4uidqQcWAD5d9prG3UtCZF2je06e6oEld6Qstrd1MuHjIjMKR6pnQJk
81LZQ/YmmiEEOCCBsfRx9lbqeredRSN3VWk+9UMh7pNapIHK7C5u62TPLlQW4CXZd4J/b+wMs5dK
ajGdRio7YPErtlaWtSes79mGIw89BTMYKQRG/USomjhQNDfEv5H+Zze/OKVRvVGsvc4xZrxMeNNO
ESMs43jGxo0j/OcXlr/tpizLn8DxBj+s4uKKc6SEr+rFl0oSU/Qap/YhTmHCHrxmNTuD92wllXFz
U3HhF+g9E7jlzNvTQITHrvI1laQnKLIGSGBCXMS/zgOXfNVnzUWG7kdiNNVWEzj6Omm+sSEwNl1o
IngySMfE3hdqbXwvo8be5FJ/5anWnwLbTm82uMCVI+fkzB7hHTEvgI2n3YmcZU/KLsuD50b/wGfQ
znr402bXU7ime4/j0QI9YgKPKXBnCqcurlFujBueW9M+y9TFscIUm2r/wZVvnJpR/yfR0/0E//25
TVPnEHNuPwpnCMktslvhyfpdI723MdO5OnTs9c0Skm6i1/hlLL0l/qW3pCtxQ3KGtR8//0nV8pl1
hH5NQvy1fCbmhruk3ZBYH/eRjrRe5ezONfWPFofmo5J4wOb5vZwpQGiHZ8owCh51MsV+mrlrLbGG
g07gOZixrtIQeJhq7Z8ckvezZaTmXYnvMcuLSxn+oEJMYQI2gz1SizrJucN7aCGPYPlqTpbXfFha
Pq4HZ2yPs6HWVjzXd9Hpw67UmsfJm2zMOSCpJ6syTl6T1bDWYm/dzmg2pmFW0CaW2ttGDquWVcel
Xr6ktG/p3Mq1I5yzLfuvOiL8sYrc81QoShepKfDxkrdbze5wHWB9efG6L7qmxtciNLBxtg0za6mi
Ay4/c+/15XRLp/JWBFazVWYRbZy+oCt+auujV3rvLTz2qIuHH7nsnhRWzkK7Dpw0DiTZDaxnRIrM
mMdTI632goW82lDafoiIYT04scCjn/W2P2SOgzkK0JGzPJJkxEzc9YeRWnQjVz+nPn/Xndp9g073
MZfkC3hzGAevbvL3SEmQybZ2GtQYXj2KMVYN/dmPads9m/ZCBZ9iy9fRk9djqPrz0Nin3EWPqh0W
UMoNH6IlNCqJ+GKovwYjkWzRi2FHMmPcD54i9hoaD6kNri/MWRQOjvbpQbyQFnBW+mAjGrBVOVG/
XW26uAsp9O5BZ4TjobFC2rqrFvOO0JK9O4sdIBbrAU+Yd7MsAvU8qe3iscrC8gsYtjXruuCQWJJn
EUfTDczym2UCEixBcfrpBANujCVnWK7dKXhPYxokIhF+qMp9cURyaTKYQ1qs1bvjp1FE2uWHCKS5
QYwVPCo9XPKhalY5/9sjR3MkTnkcLfUEmSs6R12wcSJvwBPhiEd71PGmqf5Gb6ukXfyx+ZjDMnpv
nN476Yl8UDVea5Nx/O9H5mWM+XXMwZYAfAlIMFsf61M1+NfQhRE7idrQzXAZBdU61mwW/P8NxjD+
sC7iWMQq6C00F0Pav+fOsY43WhME2UNjQ9Uj99FsiNsrP68auu4iOFcAyjUu5gYj5aTJbenm2jql
M2cP6Ij0Ybm1DGzMFsz3DaXrTPiL9E9dDWnC3BqfFU+RSu9RdubkPwbTzw603z4jD2HABTpF0EqK
35QJC1DPRFycdKowt6CBzhWFiWeLYkjaCWW9h2c2bkYyGNuCsNdhYk3RzeWSCwZPP7cJR37M5btP
HsjUftGNcjyRp9tkjVft9QIBXdn4g2VZFTuAG1/bpPVQFvS3SC8+HK+nnsLIiiPJhVePE9C66lnn
Dt87W3NvmRE/ak1VP1ECvP/7pQGx5M+L47MVDV+B43pQp34dZczCFHh6s/ghFslNWrRfONDb/bQw
FnTOfhbcUxpx6i3R5YAoQ6jR/JAccjNuD33V1HtbjpwzIu3cseA6V6N+M+aJ89pU7PlGL0ldYziB
//RFtufMgz1mJUG/ocMSvwCZVxe9TlIigwoAecSWVbEpspLHL0Igknf6nDaa2mQIhKUUrDJOCS21
k451d8aOXVAH81TqbbbyZApNrEntkynlTwdJem9EAOyHQR7dvlLbKMuwz9JDzImv6rkja2LJPK5B
Uj2RgtcRwrVd3xQjvuXgXWK7r3FBvMTS6VeNNAO/r91nXHL28locd7QINa1LUuTVrjHau/Z8rxYn
WddSdtFGzRHKJWilEuNBPGNI6TECCrmv3fHRG+WPdJrBZiVtc0eR9s2MvFaEM2LVEaXcYG4l70UZ
hY+YOOzjrB7XXaNoD2ARvDdR6ot8IHWIKAJwlu6CeRs5+WMAyu8skzNjr7HTU9JA8TTSXLkAjIwa
7oCnc1mR8TMId/U00gVe7duKU6CoWg9LS0Q1wWhxquXUvBmcxGHD7HG+yvTuqGwC4FZKQNCdCF8V
dAnsGmiMW5fA+5bV9kVHDYZitzxiYKhvTSNrYFMl+RXryHvaV7v/unT/uHI93IrwL+RS3yh+NxmF
1hSzweqTh65Nq7XnGe/5Mg7pwAmCUnQE1fHGGRqB9DZt/4e6M2luG8n2/Vfp6NV7C/hhSgwRt++C
MylqnmxvELItY55nfPr7A+QqiZRL7Ire3BdRpTBJkEgkEpknz/kPUNMdMSwDTblRcqtZaHbTnmrQ
+6yArZFMwlhNgR+MFsnhoyRblaBbAUtEntXeMCC9udPF7Ux0ebuKJGpjVCbjRQWpHR5KSrmu+wls
rl+UcvMFyFR05iAssQiUUl1JWArMS1Sn7qWwnp/oud/kUGydKqypkj6xFe1YgbIUpY6wbJJfY70w
zFysbhapk37T8sQG0oBJQEohrmyNr1qYSp8tu7kl/l4R5p2nSt6d6ZVTPJYjUISy/rVrBtJZHKg6
wpVNvygC7zk3Y1jbWnCmUl7bZYlzXdmYvShNk627uryNzS7bA3lUz1Bx+GqwRZphPmzfyJE6V5Ig
uq9sgnw7urX7EqoVyRYsYSE7eqYAnRMnYmX7nb0lo4A+SXRZp1o500qtH5cN+2svl88WE+cK/brq
DE6Tfp31EGtIPpPCCqEmBQbiILWPM4RKkrbJyEyAFn6oPe9M75lq9LauFq1SyQvRV49cM55Zbbgv
HNzIFLJxoRFQgQIPX5SARfA3ty5NHGCXLbd73TRL7E0a5nTA1nZyrsAUE62ZXXsAlYhx83SsjsgL
qRjyVehKpB/hTGxAcF+WPWiPLmzOEgmVS4NNKJrFwthkefM1iKLPWGFFS2uIZfRN1BWult9RNsSt
HlhkF3nVphjY1xdIsuS5oV7qnfDP2WdZiultajAW1LNrbZHKg3Fi+Zzy3AfLp8bib8L5I4MtM56O
8I/kMrTQDery2nWw5WWWgkvXZ7OkLZNZK8GgxqQP258GnIH5RYshgUw8taJIfwB8abG+aaqRhfil
MB5h+l+G3bDWbAREigRfVvShvS0B4cxA9WLjAlPawhE4pbz47vElMW2iHkQaTjVHovHh4ytJlufK
XtJcT/yR2qEWaw/Uxki1zjI7XYH8x8wokcX248fxXXjGnIE6ps7MQRUB04DD87pIDfrWUBbXWNW3
KNVl0bJros8fn+Q3FweVAoU9gymTBOrR3KQhyuSVcV9fk38EXI8c3ciGcNeavHOriwADrEvgSNXi
47O+BwZr8LV1NOGFCi73ON2fI/dhY3TVXAMwH0oFugEKpVXgt4sgM+VZPBTfPj7hO7wEtw+ICfYL
I8BDn0CUb0JdkRuaCjyju0nxFAQ4XIL7jXF+k0JnCRvha9gAmiu/m3jdzD4+87u7yJl5kPhjcHbo
p4d3UUg1QL4072+cutx2fbbtZbQVPz7H+/IJfBw2mWglqohcaccnGULcxT0E0YEGFFc4B5GeQH4J
db+lkpvJJvLj65AkleRlVy46LcuiRv+OCObWd8FhftyY94BUoVPCIVgm7zDGjkdDymiFT7mqU6lY
xvcVGz5cU4JVU+mI5FiXUE27R7C43y0oES75WBdo/Zln+C63XcA2dvrvtZ2EJPzUh8plT5CidMDU
LKR9hhcY87k4Ua0T74ajsEZF1XEbBJSWG3Z4j+IgwRfNJCGhmDFoliE716U+Xmi1ay7czER0V0q3
maV+7er83uzlaudFYsPGGLkU5OZ1E+x0LIijAN04mW0B3YfJnaWqu4YK8dNz5mTU9ZmITOnMKLVb
JCHRB/PvIwpcy9aSvacKqN9czy1p3vrKsDQKgfyoX2U7J5BvwJjEVItqjK1KPb62sqrHpO6nqw/I
hiXoAWPnxzlzldme45eOUUF77BKspzDUptDKs+WAeRxcedm1TrefghwlZiVoonLX6eETylfEoLZ5
oiJCfEPXHSwAgsQcMQ9IJZOayLE6Q2z1AdYPoc6Dx61Ul5h5e3Oq6vbOC6AzkppW1nLQP0yq64YJ
aUPkW2qOBQydKF8W/cBsa8c4VjaxtmBrT4gpDfYer0Z4NHUpYWVJ5ZPUFLpWGKYv60oKocP7zkb4
IfyrqLwk94dRT3NX1l5FPi+6giirwA1H9T02kQMDK7ySC234UejpZxCD8IhKo1/5lgjOobHfMx9a
6BrY/SWkstFPCySDy76Tjj03MoAsTuPUO6Sw5qLovkpM20AkmnOKGQhzlT/clngT0IvFMpsC+R8K
TNX0fA5YvtgmMVrECVsUxRr2euGXMwfbopXU64+DuvU7rd/5nhyddVZ0BRXdw1YEWzfqxMZwRnaO
QqHROTg51NY6lOsN1fP8W9yTv4tdfAjV4nMogh6ZBlIupLel+aAbK5nC4S5XqROUMp5Ag+Reo0cK
DNCXlE1q33eyS1KvF+EmcyWGequs8hFJqpVNvkGym2RupCZ4cmXkzHNnhcWBuUjBFZ+FLuuHSPJq
jn61vmniIdrgs3kBjmxfqVKxt0Z6cnhZtL1/3sswbeq0PPE0vw9ihQEkntCf/0evnaN1U2R9E3SG
J27SdtSZ6qMAPmn/BPKhmE9g8lEoVCRJR552uClAcJ+Io98vNjQAZxsVKwBgAMerW5dKqgqqSpDf
bD73jfXo+mxhsy5IMX6E76Na+VwSF9hEiBNz7/unzdA4Mac3KKbz6B1OZJlbBXZM/eFGy4Crm0TV
DnilYogvK3db+PpTjArJx9P9qCV0+ICbeNCijaLzcFr6ccmTBBNyzUVBFqvUw40d2Tu44EAXLG3m
UbE+0bW/m6nRVxWYIsFD1Y7Fp20eAYBCvXZj9MZWz+RsDpEZcfOyOGtk73NqnVxb1XG4HF6gxc6N
uEExMcbS5KPlDB9GaHloh9zkdrND1sf9Uuf2XAfGZbtpAd+kMHZFzDQFFTGclaB+Zz1GnjOKLfNB
2lut9lVovrtNDLCUYSwtLUx9916rhgsxUBhxUwuOc1ji5ICmxYkY8v2AoPE2TWfmnXQfDwcEOjaO
GUSGdhMHgOMTh1yxhbqqq/90C0oHcttfm0q4+XhIKGNEfNRlRMpsvdHBlRmOR8PQc7BiVtvWuDFi
0aJIlzhrP6U66sBwTYvMuxZKtje6ekDTNG6XIGUE3o6AOsOsh9IsKDp0QbNyKso9J5r2mw4RJsGS
MdLBLKxpDjskQNKTEhyTQz70yJs68m1qqfD15ey2CbX6Bu3kvRP4YjS+cle+3v9ExIqoxJNBuyXl
Am+3/tYG3O8D7Ytgb9aFU34+0cjjUa4LlJdUbIOwxoIPdxyPhK6hR1Frytedphs7mkvZ1xq+lhDz
Z3lam1QolOcB4Pul6PtslbN5WNUdQoME+WcyGJS7AVttqAODtYAbB5I6Rpr0VCOPI1tdjE5SNmEt
2wcSBkfzrNYoVlCalnWtGb59XuceZdkq27JZijaAvZSFW1Mw0MmvzKggy5u8K8Qt7omO44kZGijX
ipFBhvBaf13gCTlDrGFYTCDKVva3SaEZly2qcwVmM9c6I0cyNOOpRm8UyJi19UMkCCMHhchC8Zo7
xHG9OaQjdQkSEj0aYo4rla0FCnMPsGG+OElWbxRl0OcgT7Mr1cy+7ktME+02089HlOPIp3axBWh9
Yk1P30ZFW62LAjWSzNS+thm5uqyXhzMUBxDK7oML3MvuPQAv61I16hl7KxQfeojWZefGXy1f3qoS
Ek3OsEt7dMTRfDwjMcieVZdINyVDxTzgI3VUBk+23SrfsqC+rmTVWEU2pVegrNJu+kNQfG/YmX9R
IGIAsRimBJzkWekozlbqSCCiDDVrCr34HiaUogZpV2F7iGkJekGJEoe7irTWHD/mpYQ8zbpT4bUr
dRpS5g2JQYyrLpDSGw2Hwg2q/96GlbPdWbKa7SrhQR1KjQs23tEl4h7EJp5V7+QQ3QvyLNmeh/xm
iMAN5HXz0IOvgPcunUl9f67mxg+RqdpnIHhpPac+EOzNsShGjIjSv98jrSRby85U/IWnlEhehP5e
EbW9aa0fk2dG0YofhsDGc9KkDfJmHaCHNpeUned0l0qfA4tO3XInLPOzWlvoUDjVXO2TbF/khjLX
Wl9bKWbQztAoRW1CRx7U9btv/ohfDpyk3YIkerb9NlmaDYhYXbLdjdelT3lmlWS0vk71VlRrykWa
wSAFW3AXWX69RFU/nktWP9OMcFs44l7W0wwpFQDuLdTxTOpXtjH74Y6oaZyW4xML4DtGqY6jI3UI
E3yRqZtI/B1OYEWPkqqpVuGtPLgAcIpmWJhtre+7xFwDbFd2ht8X29SV12qBBXMZ7b3BFbta1OHC
09G+dNB4OjGrGsdBwNgoRVFxT9BZl4V5tEa2tWe0FaY7tyV89Rl+yGibykG5a0g0IlRjn8sTmV0G
fYyFDtYvyir1kIj1LDGAT0FKIhhSec5oS6mu7dTetc8qiLygXlaKA2zYhjqvZJqzQDBgVHjUcDrW
ECMvE5O6ACbOQ18Ha2iv0YI539w1CJvtjMjFriXVbvNURo5Vi7p5ZrnpmSmhGhVIUQ8ryFMo8har
Av12dB9wfSnNWL+wnGrZ17J/K6JgBxNdolIYFTMVM4U5hM/iKujN3Si2PEc7ilQiiWzb5HoNKyPX
WBUL62vndAJgLmjFzNZwy7K1Lclz807kmX5Rn7gB74QnpxsA15jkMlkqWD6Ho6LJM2h0tRbekrBH
cqzXf8gmCXfKk4Xo9qwz7kpvs42Uo1/VUKeSM/XUIPjtyMTckrhbReYIXtthG1rfpz5Oteg2s6VZ
0WfYRpXyhfss+610piTGKjByVEvtYhGNiVvQlxB9Bf8YuhDbne5EnxxH4WSVyGyRQMO4nZT2scQ7
ineRrxmSemvKxbeuVq9SM91YFo5PcX/R98WlRCEm9Y1T0vLHwQ/nNUjssjITA405n8Nu8O0RVE0u
5pY0Qg5++QpG5xXaC7eNyhYw85ADlXT2szrbkaoT1yKrqWM2AxoMNhFRoFJzZ+SeymJO1/s2KGOy
sAnQiZoRjCSdeTREoIfpSogc1g0ifWrjBHcWiCbF0CAmWuEXRKj3QkjtOZLy/g6n6avGS/ON01VP
al2c18QrG1imGKG5rPMFEhpfsC2yZL+aNUmtrLTUupKROsLIOnO3JQeS37vpfd/dGUQzcy/JbrJ4
ULYGppczjRrDDAxHfspW9F3kxEWivDomwVCKJMw77PxAUK1NvUK6iaEvIPSgd/ss/tKDq1wIuXA2
kSSXu1hpE+i1zT1Lg/8jy0O8LOwVb/bbqKYk44Qqxa3AK/cp2d6VjX97ozrfBGCvtcnu7aw29W2A
/O62ykDrB8IH3dkp8SqNg26DSV4/C4EXzKsypUDSFSuBiDAEHA3BbUKNZYV7y661kwcc+xJ3NjxK
vYPiVohAFMokFfVoLFHDXZoayyGozC+2Uf+sW/LkH0dw7/uKWpywSTDDax5DucO+cvShF4LkGwhq
Q9tV9nkHCrzSArgICX5S6a+9yP87kKAv//u/eP09zfrCdwGwHL787/VzevEUP5f/NX7rz6OODrpL
Y/778JBzH13DMv1ZHR918Luc/VfrFk/V08GLZVL5VX9dPxf9zXNZR9XUBoxexyP/3Q//8Tz9yl2f
Pf/rn98xiajGX3P9NDnwAGYQ/rV58Cytm+fql3fw8dderIPFJ/YD1LRZ7SHVAG9mzcc/qfrXPxUs
hdnIsEcYZznyrkyCSVpU3r/+yRr2CVNgmQBd4Zk3lXGvXKb1y2fGJ1Ik/KQx5uZsthp/xztYyEdD
iXQD+/xRGspQsTHEs+VwKIEwTDMFjMcsdRCWju1e2ul9LiHtYSJIMP2Z3iSn5GK+ycfTey/HvL6e
3sz+/ApihANgO8RU3/zY6++8/uzxj705/PUnO1V3fjXo9RSv57ZziNRdDgDz5cDX87we8/reyzFH
l/P68fQvY+qB6VzH584l3C+nk71+5+hyfvu96ZjXA6fzv/z27y7pqHl1OlDOZY3Blfw3t+HoZ6eG
/fYy3/TudND0xaPzT2fIbIqVKIEPLyPid8dN7x0Pg6PmvXbR7073u2YfnXj6Pa1ALSqvQ7GtqoJN
wvgnt71s72jZTCky9k1/vqUY+DCSxZGz/cs/pwPL1COHXxnhcvqyZWSjbPn4E9Ofl9fTR31rOPD7
7Kc3x7yecPrd6Suv72V5PrMqsq2vb70e9nrsy+9pra2RbfqjIa/tBis1RIvXwxH2AWxOO16uolWG
XkaibWz3dJ7xrFGrObvjdh510fSLiRvpL2d9PcH0r5cvv5xi+uJ0+SJxv718IhsBvSkUMcir6Qvk
P18udnr1ptHT69frnjp8us7XD4ygK2cwRRvwjhX+f71UrZRcc6+nP6nAsEupmnSBmpD38l6FxiIF
cADi0yHTB0yZzdlgD7evXzUMJbyMfevlqNf3BywacKkxL0q3/HUWNCruXVVPzl6PUizGRuv20SZK
YPwCFyWlX5SDTAGOxg3jnxCb3pXXoBD++j1ZqoutZSAK+uY9T8j7Epbh61txioVpDCj0z6uaPsut
YR2YQ4+AwB9XK7X1sxoE0W46YHpfJ7syr3o7XU+XML3ntKq/1JC1WLyehEwWhmgKpbc37+XES5rw
v0/fevl+rZuQeNuXbn89c1fuoQREV6/vZMlwbqVluX/pE3yF8pnRFeH29fcToQripP7fuol6gm7y
1JXTDxzexOm01ngTM8zeX88wvT/eRL+tzIvp/ekyPryJr9fweiNf39O4sW9u5PTBdCMztfl3bmTS
v9xIIljfnY83MUZI8fy1zX/exNdzWoaVABhu0vV02NQLf+sm9nX0ve6LAEfp8QaWCOG+/vr0mx/c
wOnz6fDpJgbyEG5fn4fXm/hygukpTKmVvRlc01M43cDpZ6YvH97ARE2CpRH46ZLimbeRC1EuYFol
92BIzK3fp2Srxpd9KswzbYjJuY0vqRKSi0tAj4yvSEa3V5Xt7KZXKlvdW9OAKjB90WmS+zjblIMJ
a7vK0ntdT1aASvXrfvxIH5xrQQbpcjo6J9WPaGBs76cPBbBuQjlVvPxymWMCFoeZtZk+DUodoWsd
GfLpu4qVw+3qSEZOn7aRRl4N9YiX63GD5tf1TJ+STrDeXE9nS/50PWxsf12P07hn0++aGBNP1zN9
Nr31x/VML8brscbrmV6hi3mtHV4PpvT2fvpwuh4b3dfd1BOlPiqa++grTZ86Cp4F8ng9qjDDlx3y
39oH/Cch/sHO4a82FP8L9wHjjvuv9wHz9Hta/uP/nD0/R37i/t9fG4Ly7Y5g/IGXHYFtfLK5Ecro
7gE2aYzff+0I+IS3cWUFgDHu9A1ScX/sCBS2CyoBug3wBqDD6Ln5x4ZAUT8h6sA+wkClDhdDvvbH
hujqJYnwspNjg/Tr9T9QAbtK/aQq//XPYzmVsdavg1nSxiokG/F3wn9RqiQiENiJD9EZ2eEdjj77
CknYQTYXBhDHuCxQUmHq16udFmYQx52l8PVNgnNArItFUaHmiU3Q2gnytS/0jZsP92+69zeNPK4T
j4202fpiz0a6gKzVUf2itXLFMRNDw3LMO28qqEIxqqJ2LD01jfM5T7/YzZ1XQgf0Ubg9kZwSY7bl
TTZmOrmpKZoKpoGkzGTD9waQpChxy4Yq11FPCL41SDJRI5xZ5AqsAhkTy4JVbIxWQvkIWr20hfTV
4IBkgPWhmc6eLCjgidS5sjJ5C8QH9K0kbRKnnoVy6s3BAz2buKXGjbuQjewaH+UvvT/vXRh/Ksxe
QIgz3Oj2hSr5Mw+W1IBo6sy0JQgLgCLQkOodcSsAscRmvXKYF4vuJg8EaUwwkZX+xXTEZzu3nyJO
QNLzwR27KBmUeOZdRyYgo+i+FNJT0LdoU8flzGzlE9kLxHd+04UUDoRMWgvk2mSn/qYLQVf3khV3
+pqUFeVD58aMSvJPLuYF1P+RLdDMdarq38mRz4GII+FTIP3c94YJ1eVb32QuYgLp9Xj5feecoxux
geZ2MVAXhcjWrrok/4FA9bOV06OBmWMi2jybLoJWbqR+0bT7wXe/NXbxMHXnoIHfTBvrCTPhvZxj
Fo6SKaTWM6qQC6OKr8C+jkI46wJk/VzWHiywRobpPQqS1FlUbE03faj68hoD5W+Kyh2ts2AzxNVa
t7nXPmKMPefDI35fQAJD7+m89bEDGGCwVsNDoY2EdH3l1Qpbb1pgbEspJkHlIF3x3NBDoih3rioW
/abq/We5gQyNqSScldEVbF1o6Vr9FiYQZVHkjHLkKUYAaY5MaLoeTxQC4xifUskTi6pO1xluFjpK
FDgKzzyzuXCS8nH8qqyVD2o6BxeMuk563rn+taRRoUeEd+5X+TXL3VppzbOsSHnYpOJ6eqr/1uLy
l8mhg5XjP1mC/heuLiNy869XFwSKK++5SP5x/lT4T8nT75aX8RdelheEpUgsqQa1e0RagDGR4/6V
cOITTJZ0NLiAbY5Znz+XF1X+RF1HCGqUgBCBHPBzv5YXRf8E+p0sPNLhJJwEpqJ/Y3WZCENv5k5U
IoCSmToKDSYIG/S6DrNNStUmcVH37ZVuQprVM9umLIhYZHUlELhCZATfvQw18IVk2tF8+lO2JuoN
YfP5TSf+bg05moPA+CBGrFFnGPGdgIPHaf7NHNQoQYjIpNJcQZK0FrkxlJgvgBM32KX2qYQhpkDI
JYAcpvuFtVH8R21s88etOEZc0gpg0qQHKfyQAwRpfdgKLEeKXi/r4kotwnsR1/hViLSYu17ZzAUu
D4C5EGpvTbXEykAdlnYgQTEd/6S+d26q2Rc0Ptur0quWaN25aCUaX2rsnNaIbLT6jGp3eGkWsnxi
EZxwDAc3Ek6VAVoV2DFLoTwJvr/pPd2r3KDCz+7K8dFpbWoKzI4nn4XOKKE3eDcuBSOorAbiNobA
mb1XormaF+XKgPMzl1LLRy75rhXWne0F16leWxc+syWyOlayqEEl7COzj69Zwtho6TNDrdEhzMjW
y2oFsxALryVoOp+XiU31o5ERr+j0mVkZ3qxNHW8+jLeQYgYqqNSoOwMtSqnA65sZE/sUbM4+vpET
ZOKwQ4AK49tGiMY9JS1/eCML0k6OjHP4lRy11gICob3X3eZnYjTRfIhxGQ/VsVbmB09TO6Y/djxc
pKNbSKy4p6rNY7nkqD3UFMVYUYTPTar4sD2QndBXKILwSoyXXUBsWvQ+fq7TIJbo71OgknGkHpyQ
9DZYdJWrRz6DnMvhCfMaVTsvid0r03BnGZrulNoDdcZA/jYkxCrl2IS28OJR+FmfsUwqJ+CDx3RF
YHNEzxMeWGCEzIx12ISoHtym6FBX1yNIpIYbBNsG6Ml2ZBUtFbna+ghqzuCGIuVYlypy9/5FWUQJ
qnB1dR8q2qUE+rIOrBV+ezcF/NjMxA0S58hNrlbwSwjizvqKr388eKa+Oeg7A2g7FsfMAwSUzN6H
DZebLAiNZFAvAezNqsrSL0w3x9NivGFVDtiybYMOlbebNj6nZ92VqC8tGcBEL7s8F2PPFgPCqzIG
LizOC83o9oEWYjzj6N8Sc8hnbZRkt2xLLsAi4zCfuytq/p+78XZUQPMo98s7v6/nXhqfp5bV3w5l
MyD5Lcd3vRTeprKMqiYSHze6tXU7x6YcFg53VoQlVZxR20edaIHAzze3cKEDOshuicCJF6CMvGXc
YRycyeoNasJLRIDdrS1TrnezGMBBEejb6ZGZxmTu2NZe1zA2jfDyQGT+JDPjCPpEFgF6FJV2qp6A
X96hyGQ03qOSXdilVyKD46hBvmi7jEixzWe1ZnfrTmnaRZIN1Y/YqaJ9gogkSo1zgG75XCd/tAS4
ih4e9O8eVyA7dFIkKIJ7N0cFA5c3d1Gq9BUIOuIocZ82Ou5EhjQqOkYLSOEysCkcGF2lcRYYuKCJ
Bqh5HKRtBRWpwbhkhXMMurEW5jBej8MLls+wZJhBJMHwlMO0RgGheI5Uu19Z5glTvvcr9Ng/JvgH
iGsyRIAjkEqcdanZNq58GWnB+aC01cKTvWcdAbo1ogQpMCWhXbDbmU0z2PQ8DzkKHPAYwxNt0Y9q
U9wrmB1MYgwHcH9AEg8fC03OfVmym+oyVQfnXOtlJngDzFmNJfdZMYTp0pNM9YKQY541fMh6BbQI
VakZpe5imxdVCJketpkHzKRqjM+u3zS7rKh80CxQ+XKjlrC+y5Azy5D2UGUNSlLszHMpPldQZ8EF
qNx6+lerA6sOcBB1heYSHfslOk8tJnXFba4U33LQTbveNJZ5RJITOW9nH6U6KKPcMC60BDVCqbLB
trk8DkF1l8hlc9611WqaQ/5W9PyfxMUHAfb/R6kZk0n+r4PnlR/4b/Mw49EvgbJE/PmJ9QrkIYvW
S97kj0jZND8RPoMiozZrYwHDUvZnIkb9BEVGHiG56LlDsGZM/pmJsT+pqiyAHI/U/PGLfydWPlrN
BCVjEjAgcijyyrRRO4qVWTyVLJcq/SHT++5qMNDfElAR20H5mpZfU9UHpm1LDtZpzbc00tHxKfQz
M6q6K8m1Fn5GNCgBV10TwAXLrNAw1wOOgAbYIlfsxyyIkS7BfPhN9/4urD58ZqdWC9VkdiUGAlUm
jlqduYriuWRnHkqzT9aitZEqUpsveO4QFTU+ASxYxzgT6twK3H7ZRO2irJH5y4F5tIG9H7z5aMYH
/uQe5bjq68fNG2/dmyhlbB7bGyiN1N4JtlE2OJxSgrqrY9lXnYe2LUDkNiHel26KQUFL4QVf3WIr
VeYPu0LQ2pafJQeSoGzkl6A+b1zPs5dtX+qLAdhPN0ryIxNp72MR/Sxr3Iw6NZBWmlFtoMZr2yhT
avgvsruaIh9/XG4QmcXBOalvvHzedr360Lc6Gj0fX+OE1nqNJqZrZHkbZ082bqQLjyKxSmt8tYkT
5wEk3XXD9VwE1YD5bqBdNOgjw9n1ZBJKvTXT1XLfVcMZQbdDMin311M83SAMla6pOQcn5PmOpAle
mgZ7EKCbIZvk7Y6a5sRBEZD/cB6mqMaobYyrY1TvllKrnyU6UCuiSKxOQ30WBz70HBJDOPvBCGr7
uyAuiSyTBCcxd/im2kWxhgmoLA2phvQvEoKgvt8QdgRrbNCiuZaKTeoa2Jr7HkrGgJFnPatHlbHN
i8e4o3eda2yBw33A1vdETDflIA/uAlbD7Co1FeogydRjPFON01KU4fP9WKKtcY25kDurtMF90jsU
6R0EWKY9Qqbk885QnFUuOmqdbYPRpIiRN1aCmykYIjvgr0OVbYweeJup24JeXKB5m99a6CUghgnm
sbcWIJWwLTSG25Ri99bL0SEDRzxE4xW6W6TjnLnXCaQE6/BWinyQkl3/w+yFto2J4lqlE7cRS1vh
tfJ+GJFiGmKT554N/koz7Y3lu8YPJ/C+WN1ZIcfpj6K9x2P+M0oxGB4EkXIuLJCA1yfGMpmHw+fV
hDECwImJlk26PGUS3+wz3UoyC+DJ7uN0w+ow1gEBxOGa8WxEYoXMub+mIjzMZLeeIdxp7fHNNFYw
nfwTN/SIGsHYJWUB7Ao9FNDKxjv/tKDGDbgyJfsBORZtS3jmzmoJYGgg8rMpBA8EWuyJ7jD5BrBI
rEFskJC/C6FxbKZASbZdfce0cOqBHyeto6FmAd1lqIHmwdntCMNjVUrr+BUia5ITqXda64Wr1s+N
eVOzCyOAlRJDQk84HeZTYgMBQUpjiu/f+cVwjUXJA4l2i9I84PSPb99YsnjXMnI9cNoMlrN3dBKz
kVqVzY39oFXrTMmcS9UtZmbY9ZshNxCLa75MjUHAHoModNQWQCuteWMq/a5QB1AfblHsIFWshkby
59N2BSmMZDEUUC3Z4i9dMxvOs3G+Ld1azOTE6F8CvFJuvUWdFN26Km99YusvrVXr8zpE6Yshp20F
uheJ3DsbzcdqUWq6q041wnmPt3kzIIg5ZahcpyGTbxbXSW6P0053r5R+vQuSbmnEfXeNVcYyRztQ
krWvmH8uKkyQZySVcB8YdzIRLj0zuU8wIEDkRoIlvZvEtmwFFSiQ/GcBVk4nVuCjlNI4TlUQoazq
KFIC5T2e/j0sigaJNeBRryFMazk6ywHas5i17abJJM5WjmbEC4ANyvnU/Ql7zaJHrKKVUOQL2Bwq
SkDOfLoEUaWLtrEuXka9bq2UIgpP7NyPAMhTm3UQ6PCc4KLBtB7H0ZvHvOqobXRa5TyQ/q/YxlII
CCUEvIIAi5QsQBjVSuOxdLLHi85aBBYyl61AAwz21RWTcLpjy3L18eA9SulMjSJ1glkABgwqiOSj
XbmVEUIK8liP0/4UjUxWmUDT59N0W/e5TPmAHdm0bjZSGm0wz7grGrdDuiruZ0lfnlg+1cPN69Qi
CIIQ8BFMtYU+lgHfdlOeIokaoDz4WFZCuSvSHsOirn6Kx2yTnSsjDzueWX7nI+fIkmChcDuvNWmj
i2gHelffD6gLn6dl7AO414KF0YXhxovYlCqBckXtrJlPAYAtFwY1ALu4RiFxe6JbxyzM4WxFBI2C
wEhqg3toHM1WbqdDrPTL6LHFtnQuZcqjGRNLAR6SV4XHpi72hQUpwvNnyigdWNpwNwY8hZeVEt1M
wVSaJ96O/e/NQIJr2hJOtm4fN3RMlb9rKFlOuDOGjC2hedTbjhvAzZW75hFCbn8VqpJyR0rgeygG
dzfdAC2Bh4NNjT+nSmctkC8T+AJQiSti01/h2tKvncFeprb3XVMcxLyTxFjXSoOYa3wjh4NyFwzq
3MU+b94mXrVXBi25LRsMs0/Mw0dc7nHgANLSeRDAkzJqj11EQPyqVhdp6aNs9d8FhGz4V1tzqOOt
jnzzlY0Q9Vqy+3alYnMzkwPT3OhWfAEXyLgoDAJZPH39dWmH9t5n5ZtJqYfrj1qof38iGFGxpFER
H4GcdtznkL+c3ImT4NH1xA/F9uN12AoSvp1/poeFeat6O2x3llEofWW2NuZT+DEtrgjaY6akGKd0
UMZE6eFwJQshBHVewLPUKo9w6WpUZRYI8eSxFkqwrn3PYEODC+aURnAZIczt6D+TDFc3+AKje15V
q7wq0ARF+mwmqcr3dlAfvRTkeD9CtAwlAmxSUh7uZM9cVSV2ACV6qRkQP+y+alJqutLtsojcj+Z/
H0wWN8zUb8qwyE4wHn53bRojQwP3S0loAgO8mXaTyEubCnHlx2mLOc1rae1jlJUNL7uWsIuHlZkG
+84hqPz4+fpNQEW5aQyqRhkT+C9j696c3XcUbZCkMEawkKcHCSD0iPAMHxdzrMQDuWu3yTiz5SLE
DVzWl2bVfyF3zz5qrMTgTAW7vRhO9Mk7tgV6B7AsZGgglMPGyP2wWS53Ksx0qbp38pq8z6A7Z76K
kbUjoxRgEACP0XaXB+Gy6wJlUWPnVCPDt9Zzvbvy2OAsG2d0sh+zsnpHLhApHXdh9y5gJjRMMK7y
f+ZJp20BJ7DGDu45U9DLvBtqxWLSPfCbQV0mMN1niquto8wu9gG52BPTwqR/8zq2pycMYhX6I2yG
UciZCNRv7gAODZlZeiaugVHqgGQaBuaFWT5gMV+TPLtozRTjLDO89ND6WycahqXm0J3nZbGospD1
r/b9eaui+xq63hdQ05cgte2bFLKQoVX+0lDi75Tur5CAbTEIYZ89moit3WHQ1qMoeZg35q6lt1YD
lJMAQ4dN1crh1sS3YIZDyLNZD5B3o0RGqCmYIxELeHQM/8uKjUxQIAst5B0ld3svZ5WzzFA5PjFI
D5fcsYv0kYRkMEz5nz+HowEwjOXluS4/6Li5uCUbySnWn9ZQC7Y4sSBOqU4p5JXrJUQDuXGfjDuw
7n+oO4/lupFtTb/KeQFUwJspgO03vRM1QYgy8N4kgKfvD2Ddc8VdJ8S+PejonlSFVCoRJpG51vpd
UuP9JiY3HofPApUvp7RcFVJoKERwiBiQYlHz8apyuYjxLxrpo5fPQU8lixM8ekA0rj72MCmv5N7W
fHxnZQ/RY+0OiXqjUUz7eljJnxSc/4ioWi4GFFUmJAbuElPSjxdDGu7YBoYWPM/OWL2KYKr3Vg2R
NnSNxHK2lkNiWIpufE+brXtNVCh7VOaZj1fe65w5WEAH9FND+F2OOnlnx9b7aJSJ5X/mNGnL0/h9
mfOg6NjIXlZ5cIgdl3f82zLnHU6DnqXied1bVAVR+5jgS03oKiOgwfYzvXmq8bfYUFZzIJthtTXK
3NzGDWkTkaXVVCc1wVASotZcaF7NK92JFv99ilH8sFQ7govU6M+gtdhGDra1tbtIeE0rpu17xWrc
riJq0lT3f16hl4wtiLHMtckoBdXHkUm+LAoJypFFZi0fsYGHNepj0jeD6sXJa4udw9S8VCl3cgiU
ugILjSKZXs98fIsJ984o0vSQS/2ZUF681TMNo+RlkrJCEmVHtJwpQ9/88yXry4r4+EJYLgB1hrWw
3fjCPr4QR410Jcor9N1Zoflmqt5UTI2u7AXlsGPFwKCrbihAw8zTDVGcClCUJhzIPspSeyMHXeLn
GMDuAiao7t9ocb/EQMvCtzNxbyip5Nk66Nna8fT4LwGcJLqH7XZ7bowtjCtJH0dfToVw+0bdVCqC
r7AUrdfaMKmEE50qrUtduPHlQUl7E0THeC1HjW+6IaRGN5geoirepJrcfvJGL8F13iiQh0aBrONb
sXzlHx/PpMXtmGcFQw+1mw96zmfblNadwCXYhDFGAMIviBqmFxIcb0gk7UIQUj1T0mu/SadhkyH0
wd7OkY/rWZU72D07tTZCY6TyL0bTdgd8rXYw6JCjy72yj1UnwJb/2zq5DIbbMZybG4Gb+Vr3qXm1
6fUpveZk/J5Mk58QuXbGreB2PYgDlJSnuopHDCKtT5bKPzYXOgXy0ixWC3ke/9SC2kllFjX2As/Q
JFKvIz/Sj9KmozPs75QEakivwdhdO/p1xJo18rwbKvVVLzJpE4E0r/yO9T4SucDFD1uQTwYwF6N6
uhjonPwIVjKcCCyIl5bntw1GZuOTEp2xphVbw85uAqSqKUGkZR1+SZxYu00Lq3CLiiRtm9r6jq7C
duOoA3wtA4yq1CzeDbb8C+DBPMtDz0rOVFdq2jtBFuMJZ5gRB5Dqi6inbvPnb/Giy32/9qXipqGE
e6xeTth0Jh9Kry3Do55tOHMyQh+UyA+kPNiJIOm8tdBd94NCXhLQW+eLRJKeJ+mleiXgpPz5gmgE
eVofdwdEcyhdQVAA/wD1Pz7NBLA5dWbbfiakwbzuLYHpCBO38DpIp1fUdtVxnc1ISVtspcN6Ldk4
8q1XRKmbSM4x39WRe4LcOmb9RFBd6w4yQ1Vw3+G2LZIfYTNEm/X/CcaNqvb9mZW9sdP5iJyIKFoc
Eryhw25ypQ9o84T9pZ6z1MCHIcETXcRBlXJeGPoweqU1iK0VYm0oO8m0XbuRdVS17vx5PJmkTAQn
uwvOtobCYf0oJaMnilP/TkgO0esEH9RSxN4XLqiwavKdI7SvZmXYrSt3bW/Z1MwNYzxvSjjXJ1rL
fRmoz1qKdHW9hrFqvw1Wqh91I1ZwDzvWTsOWoZYPXTbBtBIofN2hV5lZVZqB9U6KeUtptz+0PJ+P
SQU24KQyJr5jcKYvxEuiFjhyjkdm8dSBopiPBSbGS7WO5WflRqbdP2Ch8bNUk1/aUv4Gqj55HH87
wSDvS5F26tUUZr0vbAMmZ6iIDSPe/ETkgo4uP+9PYdH1jLDFs6SO08Ep49v3lmqZepOkkmx1YzS9
dezdGZlXN1j316zKH2utsUAvJO3sU0FrNpUBzgll0ftlN2GhRErUYd3PzMVwfcxqc9smKtmu4Dhe
UVPaLwddC5kFp5UWDzKZ5Oyix1XPEIOJciie91Wac1jGWgpniCBzeaxukzohAte0T2n8xaIu9mos
Uk7zTFB4RldikzPkqWkh+0rliCt6VMvF6SFz8epanMMJaDJ1PaPq7QesbLOHOGm8PimaexKTz7iL
wh5Fc+wVuc5k3jqMsVOQ+Vu41VSnW/5MusG/tx5FdqgmS9nQSnt2s3jjqrjTjSGFZ9w8MrAgCGK5
v8op7iPmw5vAyCJfdYqBFbCMhZcbXY/OVg7JghZq4aH7SHHGsRxX1ZzUXbHEMjUI6ZjIFU3xix0X
wGvdEBYUDZ7oyLkRREUKxi5ZOyaSJOIGyU2Sajdoo/LDFNQcMUsrRICvdoiU6jVMc0xksIZFgq4f
+gp6EqkPsMXxOhEzRZWav43KiOEJGm83b7tfmOjhu4spwA5HGgfJX6ORqIIcJtoT4Foeorm+Ybiq
eLnRqN5UdFjJKMFjWKn2uVSDp3AJqsYBJNwmIU576/XDmtUPZauRITYqj5rptjrReOMMMaXI5bND
aoCvxnT37Jjdpk2wiNXbxTm0rv2663858pOjTt8bRcYUewH+S7nBD6mHdN5N+f06FIR/8iSWKVok
g2WFBJudRWmcCYLEw9qABNyoOCnD5xbkmpUpAUDT01qwdGN2TOdOkJpgQpTrmJM1jkxwQzE9K1NA
JHev0lyGikUjWiQ7BOF+SoPorXQaIwzIc2N7XQIARqJE6mQzj+Suq7nykkq9dcaU1nNyyJfruZmW
zriVnITsMSfDPqfOi50kOd/X5yS3JD5H8XCIcQ+XexMbnFAt96aORJihlbEpc6N0NbWI9nqNSbgd
ZK96QE3c4smBGIA5JQD1z9mE+p49ywtoF1XS1zlQHzsJ5/HS7GMvLgYsyXNlOPaky2x0503I0t1Q
T/YLWRwpHCMcY7wQeO+cYgC8N9hwc4rA9a9XObNIhdDEvpVdE4N5RJ781CgsOW1nGOzNYGcMq/gR
TQ3FqUaSvcGDkGXB6w3SJPfXeB7iybBKHjNsCmlCXbs1URVrDbECEhlNpF6464NdF7MZV1/LZsC5
GNNClwzixO2wJ97VQ+87tWSfG9N6HLq8I/BMtRjE2uE1/KCW5DxSVjdyLGk78rcLCi8CUhbiSSaF
7b7thRvecjiSLaRgjktjdUIli/1nmm86JzsnGFNubBvnLZUE5vU/jVbyTbTzTd6nDG1S7Vdbkvqw
ntc2lDJvGOaHmvGSMCb7DNTNoWNWFB+YosgaCRqEbiuN1V4JxXgrSPn07DlVDhPYKBx3qXqt0lJ3
k6Jl6+6yYltkQ+O+MxKggHtaKvsYrI87dRC4hAkmJlpIeAfwI9X1MhVVzAFazQJMpdXcnHIQhFzo
nrNsVSvCGViPgjTUm3eqHhQH9q2efYurXH+LJCTFs2ypwkFmthfXpPtMCP1QIUxQ9cpwO5qfTR5a
qVv3VvTQVvYT3D/U4JnZtLvI+K7ViE5N/IeUOt3rhPI1+TidjVD/4hSOfFa1T1gGF3DGWlPBBIED
wvwIeuzl0MBoG4vIRjkCtZQMEnPUB6VU38YMd/x6nuNjbWfnvFT9wCEhfGWqvk+0evOua2qNpjT+
rEYFCvxnWQWGAfF7gQnhh180XQOA1zSI3HhW52LYMt2vd1lXnBy1Q81gKDdrc4xBdYgLUJd4LZFT
svo4qCUQFtPK21w4X4ZYEXfJQmUg5sUFtJ1PtZSdclOrD/MSumwVxkNtyX4x1YcEfOpstWTySPY8
7+eBlSNKWXKlgUNxXRy1oz1jwE8a5RTunWjQbolCH2+nAVswUqCup7oNCLF3uj1d693IsXBryaw/
U7vhFKk2VbDkdQEauFYhcHutpf3f1RVHH1KQ60kkOET107KpGPiTB4k/wp9nEoe3SNLZB302IBXP
sXpook1pOW/rZF+vkm4zlCgtlT57cGIQwLJK503fz99XJHruM4bPsH79NCKyvbfYlBsFm1Ne8nnw
s65VTEIDy0NClXseyrl7Swz5ZiU5Bq0CabO2tetZemjk7J7IvfAVrHDA7DVMcSvM+y26oWazfmcK
Dq/gXzLf2N36weDDe6/EQ0CYBp1c2bXVZn2YkZJIuyX7mhQ0lZTJaTqZRLm5HJ5xWqQc3gzMV7Qk
aeVgK+qq9AJRTftymDEzpOQ8Omr1dYG8DklxM3VVv5uVttiZqf0quq67jsfskRgeQvziN7PKrpo8
bY7ZmH4tcGk/zOKhsM03oYKWaF3O5HNa4Pn1I86wpXdVc8y20Uw4TqJ3ntzJyS5Jyuy8nlphFx2d
nLyudT+XJo4pBqb4kk7fZ7mXQIYzyxcbXeuq16lNf61cgKmbXsAMzF0aJYxxgup5MqKbzi6Uo2p2
zXYtHMFEOHSG4U1LaKeoWtX+fkSOudZB6yNelz4kdJPZTaftbH0mlsScAc4y41tpDrmnsKGdAyK6
CZZ6DO5oan5MDTP+XjSKX9ZSdfX+ty11a9Y4WLrqFWb6+M/VVZWdFaIvBluCokiU+lWCH1sfySDO
cHu3ZlJRniZs94RP0uAEN23Q3Ecx7NGxqfdjLL6avSlfxTn2O3UuT96UmtKhGhHRA7OhCZuirdy0
yJCXk1CJLX0jNB3XOBUwenCybku3NR3n5ECgmLxpRj3Hr2Y2N4XavmcBrWWdUjcPUW+f8iLSCfmB
08kJfmizxnoruEIxjLukUziZGOjvrABTveVmHbE85aa9mXKRnfoyG46hlLwS1sgfL3ThZ/RJZ9JA
XpY9ZuydEIZVgYVyaV5N3fLEGTTjIdXFj5OZnQajJXovVR4h2u8Jh83oNOT+pJXl+7sENNv3SxSt
0R+DJq42TllXt9SY67pOr0E6OZRZWQeWYrztmeq5QyRtcDfg5RnEC+SpTBRhIpRTJox92qdPalNo
T0G+6+xS3wxzJJ4js3soC7I4HFshiyNS7p2iuOud3DMgDd70YcMe1ZLfLaWuaEPzwc6R73YRUgQG
NiQZSTMhL3odjx4n5+x2PZP1xM5+VBZTtnTopxujLeBfIQov+mXw1ucIw7D53Xex9BKGyD1CpbSe
MmYYJdP5PD+mihT4nSkTmJTqiS+iUrlyWOg3mEDnh8DMXmfBzZL+IE72BD936ZkJJ+RAZ5i0Wzuh
KmkyqqRa9qIhmj2s78ptWrfOtp1AYNdugGzrCauMn40ZxJtxhiTH1AT3MWyqA3UgeaDBCiHO58oP
NLrsvK8PoVG7iYi/hsye/JWRo5GkWmjW3ir0N2jY0TEcGSRECTmSodNpz1JTEnfQP5bZnN8PpXOy
coz6OhIHQYBA2FeQZ6UmvIuBaAu8uLe+SabRb6fqLpOqmsMect7aPpQaujZ9OBc8iNF+cEi/8ec4
+1lJtk0cFTnqgKPmobHomkfrBitqsMwiDXzZRjXH23w18vBX1oM8lJjJGXDpXaH3zrUZ9e4K7SqK
WILp4uawLnp6WH0vsrryVTNm1CBHWJQFCXMd9Rv++DdyNrKM5WrnjKa8p4v2eZz+2k+ZdTBswbYJ
pq+jxB9U51ZXVPNUpeK6LgwoXml25fCilhMNQYAizu/EvAUurjPjoJGmcdTl6SuMBzCkrr4qApX6
HeO4QhkeJlXKqcTpxU2UgwWlyJ2aM6RYy9b1bEy0zGZOYnBBwOdeYXaqV8j/VbcaQ7INh+HW1ti6
MxxBD8l1l9GDWNEbSPCNbM70yyBT+CBzxiaq1PlxYKAe7etgp41zdrYae9tqBo6gQEcbpUec2cDJ
W4eP63CkHcdjaLS4STAc20C9tcEHaIPbDNXiuIhlkka6DmGFX9tq0Hh2T1ZfqrXYUi/UpZSey02S
2nDniDjW0EidG7SvZqzkjybB9N66FUdE+W1CwR8tw2r0jNxq4EBYP+am2oKnhTdEQ4HbMGvLSsfL
aFa32UAO77qRoHjU+1z1SWGOd0z8/d58i6hFrod2mSxU9Tls9mt/mZMwN+VqdjTUXkWiWvsrg4LI
ER4tLEwPetShsqC3wgmHmluTIRIEyaFKKucsRssjiyK/Dh3lV5sHX1K9bjfqwOdhhLXh93VW+5X2
EvpSGdNGBGia1vUo0gWOl5VvzpTeMi9AkIALObKDRdAhOZofTLN8nmrzpk3n4YS06jYYNKo280qR
OImLAZ8GszaxO8TwYKM3fbqZZmILLdXFc9g4VZVO4qEa3gqrf0VdNvm4lTc3M+n0IXBdDB2AJj9z
bTaAU69CLvzzFPAjMr1U0IZpIUqEeUYhDTb5cQao5/2YYxbnPLdaU3mTzomj5J1v9oG6C2JcUYpo
kA9OV2gbJ8rn/4MJPBCwZepsDIDjl06AedjAOrT66EUb5OyY1N3gMli8jXH93zbxZHh5p1Z4iE6G
n9Wdjo5EisXTrOXpc9jOvLghDujrHNYd9r8PFhLfuJ+ZmNkp/hh2+B0zu3inNmTOEByzJ8uj3mSC
bV2yag7WbpgxA8WYWo9protp7OnsLeMERnM9MWliJtScupUoomC/irZBRN76V4Zpsx+tyMalh3z4
P7+TC/L02tYANy52ZWhBeSkXY+4xUOwsKYbgea2RhYj0bZjLLaQ6aJlkfTJdNArDvEvoidg3K9WL
rE5zRSxyH293rGdN7LN76Tg0hnIqa/lJrgBlRBsTKVckgxvqIIXEeZ41E7R8XelzHLuDFhkPWJPg
CkjEFZDheeYZ+qpafScoK/5smr80Qh/nzyYMJRnio0JGJ8qsj2tvVshiFrmZvIgOXWHaSgnxsQTS
OvFBkWm9w0glDhsSQJkDUzvkpdVYEYwiJXwIcrFbSGLcmXNP6cdB89/fq8ia+7AdJa/Q53o3oX0M
NYKE/vySjH+CnYumAStXKKoOMNByd79hET1TUGXUq+ylZWpzn+rOgZHIksS6vB0jJ3TNjqeNob4N
2OzdaxGkT0aR07bqCD6U6qgjJhPFWQg17A6xVgqSwfRxJRXLydcYsc2pMuova/S4M44elkdUr1EL
iZwB33q3w8DcGvXhO/RJmMMb+YGkGKgRtipz1G6LvgbCd1pv5jjxG0GoWzbGb2sXI5QetZgg8cgI
j2tnwEzF0kbrpS8PI4W/3BvSHal16idQv/rPPcdE8AFGDLOOAe5lg5ynYRyRw2w/txl1YcAEvdb3
auiI3SLtJM4SJnRXKe8sys6OHV/KOjRkkG+3qBk7d1RIqw6rAklDnc73bSQ9iHbUcJgMK7KVv1Yz
LvFNM4e+nrBZU4IRsAViDyfUZeE0p4LXs5Ks/rwmLiihy4cLjdqE5YFCk1PzUl9oV8OcWIkcPJta
ysg1KrYRFj+4qkb+u/q55JhbyQO1EVmbKcyj92pFz2Piu6oldyv/ulb/6wtei4kV3Xgf2pQT539M
U//n6/4PwD0XC6r9LkgzjIWh99tatgiR6cY8yV7WqSh+KuoB34T2nHaZ8UDltae/vE2k0doyFXzB
DjQ49G38Q28YA1Nnuk0PKrx+qkGd/gr56w4iEzdlEnhreTwKwkpaYqfeMZvKQJ3RxhIE5Oi7ok7d
Q6YuiFduOZ98pQQQ/GOTWcxaEHsaWD8Se39xa1US9SRTJenL+gSb0IAsMMLAHZ3xEFWkrcSJG9vV
flxO+iiWe29WCm7z26Qa1ZaCWN8CWDAOqd+bf8hTRlRpuy5XvXVAk04254ealPukYXiNC8bVIM+2
l0kGjhLYbYAmY83yFkJvYJI4y15o0z6urXBRk+6Dy0C81/U+gQuUuDBxSFVjVq9oVkb+OxmZkRpe
r8CUMcIsmUfnah1PrCsEOmx3YIwXw+X11IagvHERs/I43S5K1BPMSYs4GAWMtAw0ryD5RZRYMmNZ
1gfmg5A6dVu3U35c9wRpoddIlXlaV6tkjJTlnYk59MKyqxpsLbTpsIIxsg0PtyQLOlgO2LVYb4rM
caWJIpadg4w2QAJPRoNBHlvwKEiESYZqu7I7U7NWrxvNeu+d+nR8JbMCYN2Z8ChoCmtL5qeABvy4
lrKpLVe+XhYKuMkTdibKOYn0184Isx2hYz+jOBPbxEl/DpO4Wkt/qZ8eQwDHOqlVN1Zb23esADah
aY847AevfTfNV86Cx5Hg+EsTk3xeFkFyUpSnQaur0/rZteSkc8yazvX6S33Ca3Zt2tZfEmpnn+Xk
nBp1tDfAzN2cRgfBIqGFZq2RmmMEx7WKdjrdbwIhH+tprr3I+TIq5gSSJn1DvUtWd5NeT0spLuKE
tJm8wnEZ80/RhKfYSfWtmKofZBqV3loL5GN8jQidLFzdAnUPAnOTLMW0RF400uLCa+xY3ABzGmTY
r9ioDLS2wQHvnZRiLwIAXXJwchT9eZU4SyzBP28n+kLY/Xiw27bCwbgqOXQ2+4/bSTTDth90p30n
dKc9YMfaKqSNpIJEGpWvRMKPm5Lo5PpQE/foB+W0tAWYpSxEK2sSj0YugwQxG10pv3b0bEeFBPi4
OEYsmNr6cEfZfmkCTSdPE+hrCu+DkJke6CWMklFybqD+vc0mCIYZNjHh85Q0BVw0LHyUhliRaldO
s3HPM3N1K/2O6XSNwhWi0p8fyIVSbDkXHMhtmILgL43I8LJWGOps1E0sCl46or9OqaD5bSUof5Mp
V+9ao3FkvOuUPfqjMKTXShMynhYQ0F5+r5tKMuUHsle1vOPT/bdBxv81Wev/g3Yvi47gD4rVnz9+
Nt+6nz/+9dDxr/Zf5a9/ra44xc82/va7lnX5e/42fTE1DFwwXcD9C08qfHz/bfqi2X9xKjJUhN6x
2A/Dtfhbyur8BbuVct6AGYdKkIL+30pW4y+Yr3CQFjcCixQmvIn/B6YvlxXp4vlCFa2gpUV579iX
1UfaRyU2kXZz1VK1eqRlI36UREsKmy5tU6LVm9C6navEOLUDW97YBDtnIvRWK9XrUm+/VnGiPRlj
ujcV3L7k+nqUGrgdZn9WWyNE8qrNd5JUX4fAuZhphaS2a2bLYDy4zptUPc5YNZWjYtzNe6Wb97aq
7sgqjr6Eliq/dU000YjJd84onB2+R8bJrpu3jo0UtWTt7JolF2FqaN7IRGr2CsQDrwjS9nrUw5ds
/talVnWSS2X+hLV4yXzCAh3JmwKlkkxiOFCX4ZVJVTdNX9fdzZQNCUwP8gkiIu3cRIM5gsqkvE7g
xG31AK1mNPeNX0Qa7Iy5P6lOqD0hO2P0lKUFx1I37YbaTCAfwd79bXXevu+evxvGXTaFy2XSJ0Me
gsxna6QIfNxUpdnCdMyqmQ3U6kHRDeKPtfxZOLGzm+T0xbKMkGYiWQD47Nfyn6baWuIWhsar5WRx
FyhulZC4U0dP6bL72XSzRFkGcKLyMOFP/aQGp42FDSbbEGFPBKEITo7C5DtTAkDTJs5P9TiBozdm
uUvNqL7/8z0uw4bfzg2IrTaTOwUKoiWjrLqMRXT05O83kZR1uhMGcX7rgU7GZuU5UvE8Ykb/5x95
yfBdHyvaSubBBssA9dzHx+o4JayAyWhvmiyrwLXHLyuY3831t7XA4ntHjqSOga/X5smUOuNhis3B
zUgu/POlrHyr32/fIEQdzZHGEyW3i83k46UoUq+PXVPACizS2TUDwzgNZWKeDGF6at9slbLOnqk1
mm0hSe0WAnf4YiSt8AAgPEsX2TOg/ebRapTmLumNF3Rg4bHLJ69CC3xj4s3SCVU6yOUEMXj6Qs73
BjN08RZuEhrwN1POv6MBwfZId5a45xviQICGsb46qKW9X9uQOeueZqbsm6Jq0rNuD9+lKRLXHZwd
CHTSbUvye6L0xVFPkx4aj362hKT5CgbDZ7vi7JuG+Ulu5OCQmC9FWsBGGHQV9p18jkixORrzsK1H
TNr+/GgvtQYymZVszzzbJXaO/fZi1CDNY00lbcV3KwzlZDGImxk+dHgtSolsPGgK8ctQsabbuIMo
ZQbWQzI41c2Q5xXR06BOepI9m3OJWVbg6AxW2LFksotclcFvNCFUH0Rdn2bDPOdB80iY0PgCtP+8
9N2xZHkF2rnr90lSOEQvUwrwLOmkIq03+n/tGP//1Z3C5lv5w1nf/Cy+R/9adtl/nu78n//lVKHp
f4ESa6T0LWKd3zzdJPakv1hCyJOQmmNjtjgp/pdVhfUXxhYOnFkU6BS7HML/PuAl1foLW5XFtws6
AOxadvX/wQl/qeSxoQkt8QYUDYupIwaiH3cIfWzz2az76WotinV00i5JQeV1xWzW7VsAvnLMkodw
Vp/wdAiu3/EJJRw3I0HQeyfleEgt+2v7v6F9u6j6GVVCouZcWhw0MHvTLg8odWwdYRIJdCUjG92u
YF9WJI/CIqJ8ZRFawrIesJOJr/XQ+LaSXhIrxMdojNNkG08RN3KymrR44GtE6UXW+Lm0JrX3VmMZ
eAH2LqnKvUSYwq0FC6fvs/TKtEs0O1nnWerYPAe6dtILRfs6heesHiNU+sawCydULYbIvjTyZOzb
qX6eLbLRQjMiCtwwjtH6s3vts+m6+nH6sD4TYuJRDRBzo6MZuBgSzmNVhWlXj1eKDrgRSkrqM+ju
7humA4f37SBL9SeRJNaRe8D33LhqBSM6swVnn51+OMxt7BOP1O3VyZj8xRVHWXDUIQt+RGaJhQPv
H6b2sp0khKW2/aaQ7U9CY/7DfZhonWFcc0QuwueLhccExJmTWlGvYt0I3FiXof/QcBVB/q1XeqZY
kEgmTy5bmbhWWACjPRf+WEjzoQ/y4DSSOIvjKKEms4H/N9tuRWlqP2ZpH4I/fVdwGX2ps8fOHHMm
dUp3MPBB0kpZ+aSKWkXZ/33GLi8ETSwyGjIfCeTCuePjFzQHHaL3IQUlHhz9LMfOQbKlH0PW/KjJ
2Ppit9G9GInjw3daBNusvKmtQXuZKUA2baWU+6gBwFW7ooK35tjX5qQ8W4nivjMe7hkymj/mWgCv
a7hvdXbvKSv3a7Qe8iydzxAR3kbirSgTUU4E6CheW8U+V1P5Ywzq6pVhLj1xPxkPVln9bLXikIQJ
5IFs9gLyboY4qv1kFtPXMonvkpwJZ1EK80i2SOsRpivIjrejPamDULFpBcpPxmkXo9vl8VHuINEl
KcnGuNi+mKZJpWLOOiF/V8JBuI7xWGfa+VPQTdqplYl7RGw5JSJ/0uX9St8Z5Tk6lQ7UYUJPwpRw
3DLPo1PMtLNRVIiCkDVwTTEnN9PHeBOUZgzwgnNNUJdbGxjk3hjU4hDrduBSjbQ3oTO3N3ZYv/52
HvyH6lr9SNpab4zdFckStoIMLy6ZZKMigRVD/rlqn22oJqGLmcdGTrUMORcYr2C0JM8JyqvZjXH4
0aYm/152oHjK32wXNcS6v81V9WmmQm6DIbqSJ5zaa2bxIv7mmBG5yJOpnPqOBENFwb14rMX0STmr
fkQlDHqqBcpzMOVbfDflSztCDA5tKSqc+G6lfqtaebDHRQqZsklAjneHSS5ORsskF3qKJ2Pk3Brt
QQqxTcimnCvMHL/vrXk3hjY8+6xtD7oKstk6yuwN2sMnj/2fl8vjxnSEU5UAHvCUj5+jVeVGK6Im
xj4Ha7bBdIDrh7byTJSLCPpgr0uKPuyUCEqBOUzRy3qiSTrZ1T1RHcfZYSjZV0N57TitP1mhfWua
VGtm6/fdbF7nkZp8plv9ON1aHjGZycs/FaKLVW09B38bliOQrCrwqfCOQHRMOAutuhHNUGxlmtod
GGK6r2WlfbIgxGQ2U31bR6xn+E7TtQekfdVrkgb1qQx0x1vZowFcWGpMK8NlZVCfeOQnW4t2DpAw
aZ5V2nYb3Gvm46CTcRXHr6UsGiyjjWAxdZq+hNn89Oe38o8yQ6WcoZRR0ePzvYNxfXwrAYIZUMmo
vl2/YSafhaeT3f24sphH8XPWFbQd6XhTYmXE6AC8PW2S3q0GXewxATL9MKs2UtJ9BrpdXhmmk6wT
nUEaG9DSLl7sP12robcE/oX5AeU1mmXZqwep2TJxTLdWJwDVBNHBARSUXSLC4CrItLtxqn91ZqB/
txtkpFkPp1IKPuswLjcQCjP2Dzo40BE6jMvelQsITLVVkzuoqHrkhlNVQA/sTT91Ih2rkqS9kzu1
3qVThHXpoG8KEwuGUnQ/lwe5PtGoGG7K+IcSBM3tSsWbuZdN3sSvVamZP+wUXGzZjNaTwkgUIqTb
Jt1FFGQufLO/KwHzS6Smxi5tNPlsmvKLwuUQGmEDjGWh5spNFez/vF4u/AP5ItA18SUsdTMzLmUd
Xfz2RdiLXE+fNed2cQHH4qT2i+9x45oW7ope98MQ13a3tUcqNCAvRuOu8QgqIX9FkD9dx0/w6ZvA
m/CLkT0tOUb5xhlQcBzs2pdMGK4whzYYbOg64jhPtt3c3tYBghpfpl9XvGb0QE9xJMzCY5p8cuKt
Q7PfC4b13iBzYqfMS/0HQSJPGWGVk+Hc2qkbDS4OBJLkp8rOAVFRdWyINgaMK3PPP0FgGs3Tc+J7
N+H9vKV6Eamr/uDmCstFYzFinNO7Caiw5TXVhhAcPGlhgjsvtTiYmB607qz6aEMGxRtCtwQLtXeR
sgtb5Nqwf27s70I6TunZxgGn23Z3/FgENGR2woyt/C5dnsj0yds1L2tY2hoYGvCsIQ7iOHdJEUGy
FDVJzM5KlfboYI839b4+HQPp3sSOkl8kOnKped/L+6bfCRITrT3KBoIy6m6LSRLSGeetmm+z7tiF
35rzMF/342v2nIeZP0XRHoLegYLqFipf7tvNPj9Xv7Daj1POG7fRQa+w2/cGuM45bjX4ExuJX7T5
3kK1KoTjYjBJWvBuzHbwPo14N0UeUkXXmvdpdxymjaPsYjADvQZY+aoiQJKoRrJPCksGbP/cASgj
oNEAo9I+6pelpWqnHTif6dyqzb2FakbpdfKwr4PmPDkvoXKspG0YQ96FUrX7X3yd127jXLCsn4gA
c7hlVJZly5bHN4Q89jDnzKc/H/99dzawAWOCbUnk4grd1VXVY+/C4RPMc5HuesuOUQJFTA9HodGz
+RGPXvYdVl6fnDQqS9aK+4F+nFCLwF3NXzrpM288BfdcLVhpRUTq17swzKD5CiIsg39R/Yhe0Rbi
A6AZtwoXhB3HKWXKuYUEcJs0W35OOD+EtsXT6XxNfVVpylp7TCWq8OJ8TasrrQWjOvIR8FUYBQxO
odvC3zqENwKryVEbR5LtafUS84jYE0p1h28nOsvRGVVHXZ3yBRKzPY8OlBxhdbnOEr/99SaX3sDK
j7411gMXgOwG8RH9z0C8So8PMf4iIlYiL6LLAruH+Q482VOfWe2OhgWFM//0EiU2RuU0125HI4zR
7+j7jOFH7fMu+GH3tb28Lx9KbXOz8MgAr/CFZnoW8BLd+W5UtoSz/meFZiW0o24biYzKqbmfTEfq
vEnzsyqgGwS9sHsQ02F2uVruCy7K+ENrrqlDpryNRNgy42ioYIu/SkGHZjYpO3cR+QGnCpKXIA3S
HViOFt7Tlqc+uRrxpjSfzNH2nm40HtvUHVOwSwTRkVuZdNahDu6b0IyA1w17OTOEwud46j7wwFn6
V/ZMAKr1ZWvoYL4V9vZ/YVssaRZkSIV6W3/fHhVmcZU916MD+0P7VFu75XHl9Ctw+sGpFWeonarF
f/lAsZC7wLMMcm/RsBNDj7YH/HYMJo3Dh0JMrztvaegdvr22SvdaD9vGqVS/o5I2OAMu4CrOQRAz
tFc2sAi7jdpue6ct7mR7wmv4I3yrT55B+oMUN8FL76nS8ZzPQBCH3st0Ztw7GuB+jMjsIXvZ5MN3
c/KW2W4lZpk9F9u0YnIx0Qw4EyScyF7QGCYOijXd1kC0V0/O9wYyOZ13we7eWZY7fFtHEfC1mfYp
tLvaFTBom2EGuyZHhmkrgmNoARTNIjsKSLJMnRMl4GRNZc6mXTn7WukYWWtL2aeJvTld1smrbO2r
oV9YzP07Pc9IsEkKR15u0JDcB7Xm89PSjiKmG50wvI0yWzjTvxTapNOjtZevWecUz/iPNNnyY6Jb
bGWvqpu+i99p6hlRYAhB96V9SpHXLHQmd3IMjAdPC/2F0q780Y1PQdY9FE8zI/HfnJ9P4xgIsA2A
DTo3Zt3JLoMt4Ior2bTKUHhgLCd4GOs2gkrv9fGloBf7TZy3rieK7LXma1v6UmyHs2M+48/tIf4k
rLvmUi/HTvDaFiqW22g+dHLUZERThLSx7pFsxvCdmGus6ZFLIOt16P/NJtS6PLe1cLCco3LT/9Da
mEe4FO4qwyr1mgaKgD3PRx0CO1LhGKoP9YXmVqCZKFtMxLXUVhR3ZcsXftretQZvVBwjPDNviC8q
nXMVCcG2gqPiAZ/E4UpYnnmJyYLHUwW410xfHTGYAR1TEAjh8GjTW9LkaMnOvfaFj5ScbowsBuuf
qTljfSiQ9dPERWRdecZKcmoclNGnW8yCzKNj81nyIB+O6fBWte9Yb9CXxvRIBjYT5LnxpPFl4rgR
hCOTK9GddGoOhMVu0qu2pOy06rD0rkoc+iL98u6dm/+zagfxHLSRTLaNwsOdtVNgq4M2e9ri6ZWd
4/LxoX6Wz7q1wwjHFxdv096gLTK6OLYcWq6onLyo7tiGg7xw8fP8XA/yNc5ps8DjstXP+aC/jeVF
Fv8pIzrRoPtMoPkMdvysF5RB/qC+ov0Qc/ISX+sNnluQ5jacE2k9g8mn/2gJ3TBjRwxWPXq5aJrd
DTR1d+UBta9N6oh/ZmfZWmbPlouabCaIQUsh//ebtFJI7dbAdYkyGoVsu/pN/fI7ptxEWJq68EGi
g/Bc/9WX5h4/i9E2Dj1FGHtTFRL7wepkLz8Lv3Vh1zuLPReLoD0mER1soqew2sJH/OBnxAOGBhHF
YR+QXQjiAvsL29t9GhmpLQjDvgPPw2WwRTpfHxAi1kybyTV7Z549Uraw+VRUXyqPoYQFnptL+1HG
pNpFOQvtUBxRqTgx3q0iChLb/Jxk0IKjzCT4TjMbblMkEtxOIaQEN3upEFa9CX/A5w7ta86Tt6W3
6kFRLRFcJFFGg0bQxsbS+I1bu6B2ONqk2lniaUQqaCw+t56xgqsQIQL/ZV7fvhjrLZEv6I8s5VaF
W3QzQkgyHCR/2nwwLR8gGBVkW1+61MOFg1+Tu32e77PMF8BsEiejetG5SeORqmC6HU50m/V76V3p
LsyvFng1vUuoR0J6fx5E81j3e6RdWnGu68EVlHdBze1h3mfKke9VpuKMq4vyYPpnWqcey/a/GEsl
ytFMf9hh554RtcWEOpUt/gP9ZdvKnOasdNtGXFleHLlZYUtADYmTKl5MLxzdyRBNSce22k8xZaFX
uTrJlb/R21MP+Ug1v834lRTu4jNFRQKYxtVEpJN4ggaFdNTjv1XlrOUhgfu/uEaxb1IXNS60SwPd
vvE06mAYj3PuDhI7j69AvK7cdTopBgeE3y4ea0ta90b1ImW7EW2WPDPHPXB2ixhehb6NaxirVkCt
W9l8hQuoToDudYg9xDWNCCnJ4xmFYIANWaoNCZy62voVG86cuTRz71ENrQ7zHAl0ne8S0Y+JzGRH
y3AaOhWx14v7GLNd3VbE65RTiUdT542cLZOX3rK3QXAUBQa5s8geXDVePInMELcQXYzQBUzxUgdG
TZt7jULwfETEZsyOAlksv+MQYEqscydKffkbO5akJ0n1xA3mxGjNZk7JrvHRZq4O71hwB2ZL7jBn
oJBmArw0u/FNSEXRkSvHnDWf3b7zoQRgxGMsr9hrdOCDJd0PHLRAyHqdPnNWamEau5df9g5dFCoN
fiYo7xYvmRke89iN4hrMxfvAZOh1lZ0lf2taYHHG1vaKz3bMJ+IlFHEC2HSCVxk4/ZW5E42umOxk
Hgla+dN0DtNjVvM8GEtHLDjZuDnf4MydzlJxE0afz8sHWkA4sWSH2cdK3+MEo5b2sVYA0ESQrvi7
XEKyD8WHOwb/fEAcKDnIYElXxcmhFbJpnMLxTzqNqAZxKA1kRpaoIgxdOf3Q5HezuqmfRuOsX9Gf
+kkThqb5ylO8FVxl9soHxhOrdi5G9lF2UYlDSbCNyZ5SdlQHLq4pOAh+GlirNvtZTLwDVbekPY03
l3Q9CwY4wTRehcmKNUbmxrGvwaJO3bT2VAn8q3xXlCDtHB2t5rRd+KA4UvUBpEDGMI30R/A3GQae
vprgFZLd3mB+F7KNFCkS7PShUlgW7ah0R1qv78fRJ9IN/8335p3Xiy+a6cDKLu68IpJtzh/rfRCA
eR1Tf6HzVy4GXHXxg5EKpuO4NxAXEt6xAygO/2B7pioqR6/aufpsY3+iIc8A0cByDQPC5XERggbZ
3eBzKsyDj6Cp0ggX3U0KjV9DtV2lSHeyBoWda5AjiR53vxq+fCdV1ohxBK+2nNRCF0Lx3FGJk7gC
NnAsjD9xi11buuN4peSNBbIRbjeJAhl9e+FtkiJzx47KhFf/24wVgGpyBt5sWo7JPfzLMd9LO3De
iFOJbl6R9FjkFwVZO+p1VlqtEtD4i+VH5nn7Mq5U6OFV4LA4DA9F2mvv0accM2eZE+741WAU1NAc
DoOBHQifWXsTqvBqV7CVT16hXbcWSV3oK7MzyNuX9lu/0hysuFstDMLQLozV638TdmVTC/LZmYGc
Vjc07EL8jtJrkd809aJm1844SNVpKdmOmfuQu72CmR9VkDsCzoFZoh2hP72JxiGuXxv8S2TP0h2h
ZK+hUB4o6ss67kwRMsZrCD0yr5+a+hCicmfEqhvF2iMulUCIiKBq8MoXCnhG+NOwFLB1bx9685Zr
TI5HIb7q5TnOici4lAVCc8yyXmTUDOMjjK+LeR9wezgrbWkPwp8hv47aH15hjhMS2+vUP+ToXZnP
i/Sdg6K1QmQv3ZvaPdTNVXP+Lbf2zbyjpUx2n+IfL2+628LuAFvi4nv7MdedypNdcORM0nuvOpW0
J/qtIl9cdyIFDjy59V3dvpuGQh7l1wERWki5xcF8Pu7fcVkm3yNhfVUMtyiuBW4hZfyWxjEP6g9j
rigXSTz21U0okEC9jXS0yQ9VdCs4nE2ZQ6p4M5fdFDpyei31S9XTXMN4iaVdCjgsuMDheeYr4SvP
bsiuGiRW+T61WBfAxMVqwTWrnZnC9u2Jvd/KyZsarzQBozCocBASqGLQLFdJ+q3195kQd87/DMkj
QgrSXcrk2BV7Mv0Um538TOJfQIRWg0o75+Oef6D3/L8hQtpG/i+oX4M3B7UFXqiGbdf/7++pK/0c
T9LCLa4vM2FAeVH6P2P83lp06Tjm8qkOz1im05xP1PytgEx6WXhkEYpwD9OfhqVtOBLJlLpLo71e
e/J8lVqayz5i8WUan6LpqPqRnGRVT1j8RLNLYXSisRc+kWTWCbxlThIouJlyUKJg1LxeOXXrjtYM
puaPiTvSi0DcTeK+k85r9h7ToCRVT4Vx2Tx7riRz2J2sCkIuRw29dHrL6pey374DLVNV7rlCyIPH
lPFZycEk4Dzi0iysKz1jpIeLR17MK3kBP4rkIIdPBcrA52Hk0O0X5UCJxs5KjyIHRgtnXfe366T7
Vu8tuMUrqHBK4oBTOO+M0Rlg4UV+2+22eyRxTp5CVNiJuNLZxvky1yv5ZsUIqIch98zoTZ/2onzU
agSiOy6XwuAU+YbsMsKCvs8jryi8HCcYjumtkO5SmuOatVOaPxlKgpjO7UyPELDTffAaJQT/+KNK
wWwR6W+ARKEFFV4hq7tZoA3OpF1kxVfoG2Y62NphIJ5ONsFeswYEe3Nz0CwfHKUV/T4hmu+QpQSj
7Mdk67Kvh4510v8xLHnqM76p7MYv20diydME0bTj8qXUL3Kvr/ccfkp3Higi7sVyG2UVVYiG6B4s
jWDoWj7Kxa0JwBJPgoJ+iYg7sKAyvNS0ezY9QmDZB6SJGw/Lu4jO9aA1KzKq3brpxg/S6lbQ1men
1wPEm8n8px+OQ4sbZ0AOrYxBS1Yhu7CdDOtgRd7iZKigsTeojpN86KQgQ8koaV6OzBqTKbqRj5dI
e4jpiyLvRYP2a9sjGhETNC74mar5GoS+zcwYwV3Qj8E5Hg5zd4tDDNbdjbcPJzy1q80qkUs/YlMl
ieAtLltlGb8UWFUi61HsNLrQmqerL2exA1A2DtkQkLWtw6WU7HwE5HMJxFST53/QhOOyBmBf5d9S
cUANeH00P5XVby59e467eytdQvnM1Zsb6/0Df4NlS1nyW1HRzZPSw1megyr6lfJzrx/6/Mya4e1x
AupDNqSPcNhX9UkRXJHBMXe8f2V6tXCMQw7KAy6e/D4rHEOVOD9ZmlejiZp+oZX5YfY3yz5yZbdI
b5zZEeZ48y1a6NR1i7O7pB8mdqxocLr0WxU+toEb/zIzuukPzqnOTAt71HH4UpVqQeJKmHaQxaPQ
Xub+UqtU1098LOCk8tB6QoxHSpCjGAd13IvWu1bhOusJ5qsu7bYVAYJo/V2ly5zjZUJPjJsKcqbk
HGQ3fTgLsMusl1U7Ksu1XK+WHGAGOlXnwjz05jEWg7HFBeBYINlCUWmg9vhDlYph1cC9FpPOVncj
fNERtuJtqccvlgJE1wdKekuGP8V41/oLH8TEwY87Nf/oIrPymIo42Bwa/O6LM96vfFOT97pE7Rzk
yh3XHR4DkvxOZWWU91xV2gLf77Tw2KvXWDjy7GTloVuvYXJJUo8+TvVwYbLUkkeaNFpHwuZ+fZ3U
yyL66gTaGfv98mpkZxNp8RKgt6qzO+M9wEmNTwzVyjKZdlT+xvVa0+9s8dBidcKhm4+CcNLMt7AC
nWXd5+dM9uvU0VGWFgnZ+K4Zdq1+BHgbEyOom4esXKzXKP0bIszNLmIEheIjhy0svcp442r3TNzL
uZepeFLh9aQ6c3oflAej01Qzkdsekl9YnIf5o/0S+6CIPKX8NYeAUcA0ZUAYOd3r/MYUENQddknb
jEReObhtcWPsqhVBgg+UnJsgP69hfSe1KZHQZ9BUDuu6T8YDo1+0lH4uZBSd7GMEWURPBdwwewsw
Plg4euhoqx3Fwuk0z6Qvyrgrv3uZEOn832M7itrrnN1SDVknUwGr0HMx/+G3Buog4HnAMhp+bl6k
/cjLpVyuBj6V/YGvVtyr7c7QyZ91Rxcv3RjwvkpBEcQP16Nl+KPqt63Px/AYh/HG6GDf36RBq1wp
ZxUiM/FOs2l7Kf/kFY4xGDWwemtPIcINf4ryJM4AieoeIg0hODUb4o2XJP2AL22P+LWWWuJ280Hu
3UiMHBEelyW9L8kHy1qVjvguh+Kx3rzVvC5/qt0fkzijaZDwXvCTxmC4CV+3tZ+CXJ+l8YNsas3O
UXUyittY77ZVPrgztK0Sq2a3I7gvCOrd4ou8BzEWZwAV9gzZJOWvkUDbGyWPuM5Mt9OtHuzutw73
YvbS1jtStwrAA5RxuEDRjjhPqqN8BYozaEKGB5LgtMIG3QNhh9KOUgNgiv4O7iHVe86xkZojTTQM
35iIyDa4vyKD+qKyQcWOSsL0qn+MLzK5PJxq8DuVGe3Q6WO5IMhNAFzGDaAOP7Rv+bdgVVLzuHb/
1H/hR/nTkaqoXg4Jbq+QpeKCN5MWYXZnUzvl5aOMa66jUfBLAF9tzHIp2OQD+YmXgT5g1Zm4MdSy
AgDc4Re481gEGnfULOiJm2WPE2ysAUGxhcEVyd4+hTnOgVG73Jj5bH9IpqPFYYg1tv5+vzVcmbkX
0GuH85ElMNxkzG6aowC2SMYJUoY9PQ0/I7tTgiXfy9KuxaK15Q18edplXzi98tCKaN+8l6SxiQ96
AmeqwIIO1J8Tlj7mLcfkThIvxSUfDgxLA1RQOkntZOKBIGFUXK33togMiQFg4VzZxNYzSVTiR7Pd
RTs19eaFap7NPsidSP0BtLv76CtssNyUemHrpd1oK3pFf0TqPexs+llkcLPpnNR+L7gGvOk26ACC
I4CAb31i7zEOlfGiy/8hBHqgaLukZOf/5DFSHeFRlVZQa9wdVhzwwinmQQG2Gakl20Z0yY4xOYbo
6r9UGimjjDJNBTdgHEAjD91lcjTJ4xKNHgwx8/EdoIuExUOmBGU6IOwSqlUqXuTTrdthwpI4it9O
wRZyqIdY8aiNxIM3lbjmOQwmrwN4HzuXQIn1ynesz+EpAoytTlxi6eDmQGgoGRWfUZRkj7EJ2fUz
0AybGVwONu+oAC3wZDs3JHnOqerCa4H6D8KF642H6D2jnk8Ul9HmjPcFsd6OLEIeW9ePDAqVIm4X
F+M+uuCCzdWMyPkctY3J0snnycqKQ9H7zFEwG4Wb67ZSjYr/OWVQbc8VoQpjJBhL4mWBL5BVjGFY
ebVDQYRJX70ioc6xXKDLj/6HCcs6F8mlEkenatg7UuxllkM1lQejzCeqfr3mrb1XdnSeJC71WINF
suOnDDq0M8qMkmRHhs8+EIHm5ijPL0LsLXLAC7X8Pa2xIrFDFmhJH6utQphTW/jiQccq4n8s4zfk
Gt1mMYA48BA9YChWUYb9CYaXogMx0BLtdIA1sNWvqfQZ2tUI3SFzJaInqoUNyZvHVzbvZI4fPudr
YN0tAd7rzZakU/h1pAfTkzcqf5on1reFvVfgp21Ik8v4sgvy1T4oQU2Tt+6pAVX1a1xvGyORXzXj
cuJmNMpR6PL1YtZ+kgc8fZZnpLkwGimQ5KUd7kJKKZQTqclIYMm7tQ+Mxq1Crym2R65SbsFBvEKD
6ZQwL0pspbY/AWmWnxrgf/6UJ/IQH6YTd44uGMmiaLxk04l0gppspnOIOLVwZWxzEgy6D/23hGjC
zACxX+ns4KnfrQFUViPc5zhcAqFEtKGiznJZCM2yK5E4css1dKsFVw6icdgDRLCAOPhCyn5J3I7t
K8Ub7rUhhCWqD2LTp9qj6Ye43OvjjTOG//LQOJAmh9Glf1MCUkzkCQJKRzOGo9rrVGpaFZQN89KA
Q8aguKdjFqKf5V+m3fgmv4vzzSy3xVzd4EBIgpPYmS7ZKtLDMcRzEXTdZ61RVeRdjOXUxbsio1br
GOxP9MBG06E9wjTQq+3XNnoDgELhiCB8/2WVUEeiaK+q1Nucrr5F2NSWe0pZ1P3ZvAhWFOOW6udZ
x89luIbCDgVyOJN5WtT9GtuggLXWeKUh/CVyOxTJqROPjJCeEjJxzAFrnsqJ3i+Vq4C6tRBqqF2D
mIZOCxz8tRL2gFBmZ94CYnTHsu6BqDCHqLxJdc3Bo/qJVQgFIZUdjD7Ayale9+uyk0tfIVMs/dog
ekIMBuuh8gCDdcTv7Fop5y6hgHnqMpSpePc7TEa2R+BaZpQwusPP/wRMw7hDnmNjMc6RQ0WTDy6d
1XKJyJYJt9MCqL62hexTzyOXoDfBZz3BfSqAQlPxHBThOL2zNevZkSXHk8RvHi/T7UBc8UYDFyQ+
f5/xNx9vmFXlls+vEQaov3XqY7Qm9Ud0SMmEAQmsHK8h2EkCbAPhp9ZUsIg30s9FhtQbrJa/va50
BQ4h2QWTSgy7Fl3yFsSpgrILFSS5jv7JS3lLg8cQ4X3gpgDwm/MDi/XWKjspdBgZghIo8zAeZ9MP
DY8LZZLnWjBLNB9wkgnM3uUf/JcwXacDllPgp0XbBvx/J4fkkJXI1fC6CmwZSpa845vM0CK/TLmH
0poJp6euSKl5cfXEk9eXwdxbEhHXZIuQ7KNzXr2EoU/9ROyuIlVT8ZuGS9Q26dK8F9I7rjq2lH9a
/cugvOXZXV5rZivF0vxzSi5W78vNngmw6LIX5+cmvVhY8dXzx/+U2dE4p3owj35M+JWeusJPdIIB
LNWcanRWKnGRm3MGCQWzXCTQM+55cmWWiRG1nRHyRUXr4LF5zqLH8HK7uBrKhqe3B+5p3mq3DAQF
cpxChAkLL9yy2ICDqLxW6t90e8jWb0rTrib6UfoXBXzZ8Mb5NU3uFgSarH6Pta/UuHXTrYl/qgRr
yeIsC6+t+GqFf7iNYbiySYD1AqanYlAWv4yxOOwV/py3x60KAR8Z8VgAH2Se65H3ijRKuurbqryn
6wcTAsMBCqq44cb1IZc8ImFmWJhSbIfKBigCVuyYkh1TiVZ3S+nPQQ1SQES7HMT6kC6HxPiy4P+R
7Wq7Og/6xl+759Lv4Tj6c3OxJvhZkgxIAzGNotVIVwWtDOBDrdSzKAwxdMNOqr3+u/+mBG4AyMcu
ZUfJ4rx3kxHagTs19Fva7kRuXDk8qN0BPGW9hbu9wGY/OQg9KawPV2naD/0RtZOUeVuJScZMmnYY
gURfUjyZeifXbD0/RcK1ri814Xe749GH3WFGjir4Q3kSgOhgkcEikHZzc2zwohQZuc3PtWn3IgnR
dOSXU3BKChkhpcsj2wUVehqtCYPPBlGYnFzI5TiQKeGfzMXnnVmvXCZrnsfOks1SehpiOUlnR3de
HMh4WKpoTG2iMv6h7NiP8zZoiMIhOmmeLHiwmQiOJo7T9IhDRTK/cdOpHKjgdm8rtSjTWVHntZh9
7Nr8wCSthEPRUB9Jt88lvNSHvbX+yfNDjqkL9078I98oZJrlaVsFf0HGRiqiWYDnel3tVYMI8cDM
LMks/5vflNfYoSfhNZr2FEO78dyMu81o0HitUdnWVzH2wm4P5tBAMk7f++ldBUwTy2vS7szlZa5J
f7BqP7Jvsd8xT0uA5xJ0ftt/2HlWFDPDnr2gx9u7QYD/tdUf1x1e2LoRjPGdeVA0Z/JzU/ugMML8
6NN9z2mpJu8sMwgFDByRZAMGHrnsfrCxeGuGoPukgsXFFWQIBHi4LyfkdQcyXMxKhexQ974wu+vX
2G27Rj/6nOeNRDrgsjDZ51jSZXbWCEPagwqZnhyPoy1yZhCy2Ulab/7lkOjnS49NNa7omPAslBcg
bexi+TSmX9PiqOKrAOYpgt+9GPolLt1JWJ2cCrbQ2Kr6LSCw0N7x9siJSsPlNQakpw0ZTSxAPvP4
Wiw+1XSheknEl0yS6CRQ3Nr+VceCztiN8oGGOmTmJmSsKOSeNswAo4UiJlavWtcgPkJ3WZxaSLEN
2PW5FgOKc/hFA6BExXdKg5Skwa/yrYbXIi7taZiIkzr9Raz+LdAsapXq/G1IvyhPw1vg2IVCwUle
Wn6jXxLl18DgXA/i5oTvIxiHJJ2VyJ8pJkg7tFXARsau6T4NM3s0xVclxu5g7ZbUb8rPAWhQPA3C
rSXn0W+QDPr8W1AvYuqb5XmO90lIaRY2BN1K96oVYKqN+EX9CNsvKosyuW0ZTmTBdEle7tWy60HM
+pMKgZ3y85LfM1m0MyLhiCrPnNnor9BP9NIZVkcpPitCdPzZJh/ndNq9W9kRjoJSbWDw3KJuUj7H
4kKJO+vYWBBc+4W2G9QdZniReavpQTlcIxKZLiLaNwGpMWOzdoKJ8b5kp3yyMD/lHhHGYDeL4dbG
G+5dzkCrsI35gt53wl9FkD/T4asocjfCxCl5R+9uUs4mgJApqKnTiyR8qP2bsvE0lG9NwZzDk7mG
6CDqh2HE8e0lHt3J/BJyDs13rlYyWr8pCHvYxCj0SzFUDQh3qf4iVKealLEhik8syJUjgFt2n0FI
OVpXdhKhG8hkYRjkpSd3YO1q1dxCBWsREKuh4Jt6kFAr2uQD9CgApqd3Fcn4ElsuHTbxrhuc/r3C
iF3QKS3I7bmoqUGYn+uTRprutM5uAVeHDm5YvlN6T4luFDAYeNVqBjk5uo/JJ36Efmeca/odmBRc
6WC8hoSvFBmzGC4R9fjYkF5p8+Ao+Nng/oPZ62SP7zWDS58J9HqVLVM/yWistQ14JiJL1/Mgy4GN
wHTmJaUzAM/ELG0R3oIpvav4iRcgtti02SZ/pzHokfxZsdE3leQodP9KxJaMc1v+uAwbri63uNNt
c+RiEt+Y/bQLCV4VGQv9uPOz5D5Wpb0Opr3DfyAdOqrBNCTghkdrpuC4k4kT5vVTgGMhJ+QgJbhX
4cVafMTk1Rss0x1my0EWRC9vap1ThzmcCV0GQx22l1Ug96oG2ImWg3cqlDDJ0en+kDcLibhph33r
z8wyWgHYq/Q5U9e3SFM66q3dTBX+awaqCeeY4lBpv1lkoCyW7XtWyA1kaxCZoZNTv0fNbNeggPQ7
CCHnzOHWzYwmAuVqxxQ+s/EnE+8xuqnXSqvtiphbtx7WQEUaYsyEghKaIzXBiDoEDg+OBMg1LM8x
e126n97C6K1NQCchNbQs4QEPGhAIgb/nBkpWkCwnObvq8qWBvgxNYblrlJW+CpZya+HBjz3jXNBK
8jGqj6V56NVBLl9GyEeCsl0HJlKqdV+NS2b+1MqFykytbZC70NwX6T4LQQoHVExvWLPYBqOmVE+W
CC5CnjLdG1ZGd52Ue0VkOCZPmpGVMlN+iaB/0rgs7NHKrbZU3jVIQLr2FTOKHYTEGkZb/JQZika6
9fKpT59mrmPe+5TWR7k+oukZNn7NDjT7HaGyXFC1FW/1eC+I/7bRUnhvQ95GVrPIdedTqWKH8cMF
47IbKzpkShRJ3WkNv1YNKkL3TGGkLQ8h/chzT9HAryQCEDQxOqcByVNnUhsH+Z7AW8yTJf1s7vDV
HB3YqbwFSlYcP2HIb41F5eG0yPdleGI9TFIEbRdftp+6fArzrVO+kp7qjHIvsr31l3Jcgfcq/+UV
WixSFyMyhpSQdb9N8SjWey3Br1x+hPUUF+9DF+P38EhbWMLyxTD9IaHWvVvMSzs9jCjFwnZhxeBH
t5u38C15IoBTMfpCvKBB1FSFh0VF1ozvS6a4SntgbJHvx+FNZNuKqUIkHrTpublr6k9T/jILZeU2
zE9MorY7odyLU5HdjGy6080kAjdXPJ63WfvVA0xWyt+Q9zeqy9AfavmWKDEaF4pGVwigvfYSMXqm
+jWPNwaQ5gouU7NfblGzC9cfuTmYHW6xIZ2XvmZ0lIrxJmajnRFZPkrlluuXXn9Y8VUSWc04wGcP
9HdCfsDVte5Py+q3RLroXOxx2n45Fe/8cM4OZAk1NIU6v4faA8IoDieVwfRfbw2rGPqtubWinn8E
QHbyoJRlov0U/VbtxNU3hLSSJpC1MTj7LcWayjyZzXRT02vVHihoF/2taW7LfBj7B1Utvb6JqHaW
ew/DgDk98hKpzIkY/WU+ycNPmfxE4XZA3Cv9Cw2orYPs99CH+q+IDwlV0CAicCP95Q7K/ieLL2Yc
5CNWqvcYNrhISljmcKtPjXhPjY+x+5LNr0K4CzAmBjJPHi+DbE3AmKS38BXrJyNc1k9FKB3GptQu
Usve1T9Utq8eVLYqt24hPBvxx5oYP2ApldYukwJXNftM2kcLTdzg/JwgYbdAvRTtJX9bB/Upz35i
GCwLtN5Qi+k7/1CY/yEGTstX18K5bjit2J4lGD9TlNuxZ8z3RFPQh9/+G5f4d7vwbV5pbMcr1hkL
VHYmiN6etlXHDwxw76K4Q4CZYK1sL95+fSBYGA/be0z9JS1fGWweu5xfe0hCCYFp8V0A33L5EZwx
0FP6qNqLgQdOhDbxB3ZNNv/QKmMbAYuXFNbX0OyW+i7qf5mMugUw/xuZ9v9j7zx3KzmyLf0qQv9P
Ib0Bpi9wyeMdPVnkn0QZVqQ3kRnpnv5+eSi1ihSkuo2ZAe4A05AKrTo056SLHXuv9a2mvexSatil
RGHGHhl1YrEJJZTRdTJ3r1ZDcVBAZ3gQ5rNgoPT2g9zKfivGb5O55wvCeYu3AtUYtytMHczY+SGa
2DBv94Z1jaP6aPU3pPuIauON66pbEBfhW49gFmlx7UfkTjN855JfSlauz+olaIbPElr/1KvHrLw1
uiM+W9ZG0a/8ZMVlKQmAo16maJ9WPhFKPk60vRtfpdFV3aLI73eDtlWoVOJ9NexGey+BZxgMCu46
cVsb9yreopIbrzPru2EcTLk3m72XXGveIeEwMOUfDvxjMC9CD/Skec6BH67GmcZ3E4TYV2ahSG48
Q6TjnXHoBiBGLqKqS3rLNqOu8QnmEOoDu/jay30wl0o0uD3GIlt+fMp9rPXUL1Re9BB3qpp/KSIZ
DnmdXGm8ZbXiJVQwGqPN5trkynfMk9Pd5P3aQm+GZHTcsoDycs0Genbu7sV04J8kfTT7R89bFuOu
aF5ygMS8v6ld+MXs8sltvmHJEa/GU1YijaD/NjfEs2rLSB69CbIPNCJ8GQfV0b7xa4p+A4uYGbFe
biVVoth53ZaXRB5chM7RHg/ErnB25sU/jFZK7hPrG5oZMRPXd2hWSvFJlldccnxIFa3GkOb/gXtM
gC3sD5k6BuF3VpCKJ2fw/dGT+mUYEmW9GctdFj+K+q4qfhKi/SHwzIFRNDvHHFK9HahUxCG/d5G2
OWEPQsk5zQAfb1J6YqlFCJjtTmRbidBKQR3aRL3O5jeekIwFw0s909Drwu+PqkCx+PcipBnS8QNf
yCEuAXyS6egGtlZbB8b1/h0Ffq1j3fey237Gt4xjTi1Bet2eoOAD6Z3F9dDC8EMxQNu2V2ovq+yx
6kd5Y+jR2ko7Mi2yMj9qifYYj5VgiqvFbAqr72cL7E/e7EfbnYfRntEq5DgLnKjpwCl5x+SU5KY1
uaPdVBOeU0rMXkPyiX497rDMT7cZNI+LwpDAp4yEaKt4yK8HtrF5BGBD1yQtngKNUCaLn6XIm7P/
90dPJMRem3cE0sJzPRPX2/u3lmejl7Ztbt10uJD3ozPp+6k2vg2AFbCntGypPfJnkSmjSU0iryC6
05Y3uq+uG37k0SFoGMeLru+zmS8q+vC5o4fYOYGDjavolrjouFbKyEFoW/IjDX/4CWvpT5cCCd0W
KS0WsDZHh8vxweJsgEwSJD47PNdD/UvYUwr2dbm2u5EEBlcNBCcg5z1zkZzcpidr5uWpydBDFnNw
ipCCMw89k2KuVTvsfoQrSeR02qiVK31MvNvz5fB/Guyzfi1Pn/PX5n+94/GdkTNfy4r4cRG1/3HG
3GHfaz9+1btvav7j/DLRr4vP7ed3/7Es2pjVVb3K8fa1UVn7O9Nm/sr/7ou/vJ5/yv1Yvf7zH19L
VbTzTxNxWbyD73Fi/hrsc/E5fZW/kI3xuQCU8PYDt9/++Q+f7/od6uO5v0LlMc+4vplr0r827T//
oRnz3/tu8Afu519EH/1X4GMmtFh4sQ6oHd3mQdGAwor++Q/9VzjVATi/gHQfeD8OuLjfP/1vnAkO
3F9G5rrv73KbUGFwPtCQuaMguxkfoTl2W+U6iBvr1kkP4XSU3oPu7OPi+zTcdR4tZYwc7Qr2OPPY
XY0kebzpCUdz7prmId0n/TVJa+xBaHYxoI+bgjoEijrJQDhqd+34he59zD61pwGhm3dtdZeph7w6
2varjlkw0V8CYhwDU11cMqcjTdqnUUKcTVNdyeEBsbNobhx6CnQlCdOih4u5QANdu9SwOmLFGj2N
gXnGAIHIwJilqkAPpddvz+1/69r/y2v2HbHqL7/qf+KVzaXw11f26g1ZdTdfda+y+IUL/Jf/LNrP
8msbf/3lwH827y54ftjbBe9BnALMAsbK4rqydZd14+2Sd7h2PZ38UfAOkCOs2aD8O8PK8n71fBt1
rsu3GIDw+K7frnjNDn6Fd+WQrmWbPDSBW/47V/wHlBCAO9vHG43+13CcGYX6Afkh69ACftaAwDWf
naoaP3UV022NVvDYuIieKMiyFPllq5SzF54W7kspcYqIXnuawqXLnLjszOE6QPEXRRWuMIGWMYVx
SaCm8WibMqUCqu1tCwQkGbxdaE3J0w/n4rfb+EcYoznXLn+sgL6jW0A9WTXme5aD9fFDtCK1PLNm
nDgW2gtsJGhxjCb6GkVU7GaPgtA3OQUnu0SHZc9YOZBZzA7c6qBP9r7P2U91xsxNSoSOn0NYyVU3
1ySFyQg4VuiTW2tS9zmjlaR0guWYMQbr9MRZDmFqQCHSt3//iew/fSIehLZlmbZO/rr+J7SYH3h5
JHyjW2V2UexCn4mYcyVaWn5nAhJme1wt8V62d75iOEjhsbaqMlgNBCriO8qDdTkijZF6i1hgItzs
/HdnXoWWe2hI82gTdQhOcjEwFA3Vl3ZiT2NFdJ0shTWvT2txNPV27yReeu24zS5pv4x5Ih+DDHON
MjgUfaAdKh2XUdwKvK0JzfailuGKvKF2G3AdrJrY5iMQgMWEdi6bisFURBg6X39yuFhQ3l8Aju2Z
kGuIIfI81O7cLz9WZxIQU9FJOaAIrOZO3a2V5sUTXeOQtqZK/Px6ZJdA6tGEfT5gF2sEBULY3t2M
XjDPol+EEurF7Vv0gjhaepthzxCeCKQxTowJzth/X4395kweJK/4wixiddUBgNALrrURX3oHCNo0
2FRVbnfQJAa8ioiHddPb1rI13I6hJ901Tc/VlVXQPmzP2LcmRtKm4uYlzkp/8ffH5VzU/3hj2Lru
wicFBAIdxwz0D5TSVsuGSY9Kd0MmJ6aeSt2m0YCzSZPbuvgOroHhWPhaNY04xKKyF2k3CqzjYUmS
WRWsyfTgo4WSfS10yvnfn7y/+bx8fH/wJmyD/xF7/DFzwqlNKWN7ciG2ApDxmuquc5giFo7VniDr
9oj3inxJMpHAx+P7x97wQnrWhUpuQlf8ZIv08Vno8KwFGMxlBCMQcsyMBv7xKqq6xm313gk2U0ya
sGsHuO5aVHWZN6AmdejYpR5MC2piDHlRsYvqqzrPplPqNY8ELXtb4iPn+ASUHaaOAkAP2Y277PZE
0/U79lGEZMd+TpQTNoJBh5KhDLxTymPE9pMDO++d3h9YI2CzFwTnj2R8JMT5DdQ6zB8h3C8CypDF
0bEj08Z5wEVNNCb+Gtn26x5BAFsWrDIuasGgJWKIXS+9/dBkriT6WSYpS8afwkThUyb4/9le/oTg
9GFnCpxQ570CEOLmhWVG7Pn7wz50aW9ZoR0CRISHMDEuX4wVBVZrqfxevA5WxnRGiX2XVrA5OgNW
AVfJ3kiZJ3TgYP/+0P1pMbGpNjl0bG8soui5EN6/nSYQTiCECzAuC1ABe8iGR029Ng0sFS0ZOtx9
IBkSfdqLKokRuU7pbiR0zGCfwfHJ0KaZtKyN0UdWFNUCu2xrPqjc/u0/rZBEOJ7EeAdiCrVKE+ay
LPCwaXFKGBMhTYfBib785FO9x2TNB5kSmrwF0zRY3IKPF0QBnuzt2h5mRHGb9nSWtSwlLY9syoup
qZ7bicazNzBsz28LEckDiwrz/c6611U3XAXSIBK3r5AEtR7JXgmq7mpmTVVec3/OXTKDTLv8+7dt
6Dql04crmfrIoVKiQUB9/xGyOYrRKuAEapu3FcQPyQEb8A1N5pA9AuIaVro99JceZNw5t9Y4BF4P
445doROO1QJEl3EI4+ja5eLbOokDNtY0DoYbxxdyiDpi5ehijqZH/JoLYKV2y6+WmQXrZIp2k5+h
IW/pQ1fBDf648ZNLJJuCQn2pPCzadpgdGALGu95vTq3Vf7Xn9fMMgbYtJtqtPlnY4R7DtrXRg4Aq
shSBW00EYMKdwgoPAlUG4yt3a4yOsS0DUN7jkHzRk/FWc4fkzvC1lT2RRGIW/opdtLMf9OY7CNtg
m2fWEmb+rFP0UBGlyG5sk1hQF22KNeZclH3MhEjQXrT70FyaCoUhDwNMgyG7mmB8ZXKDaB6+bjud
LEt39+faSFPJE6nbyWpAADmOrsWEV0N3HPT9ifQGersO+xCyQy9agWeBRgdJooaTLlQeJoAcW2AY
PfwMGd+CZPraCBAW58e7isZHwGDgHSz/eL50PCcKVjLEmsIgcbaoN+62N1BQaSWCV3MQ7sU5eLdk
uEh3T7P2Y5Otih431XyCh4wbRuiBtw3LcHPuU2VGhNXYyh7tAQtnmUoMMvPSQkR9sumV8bnSWxrk
58vDEUgyiEDfhWF6I1OLVpcnxqPjZd/O4SlFHcdrKEuo0kosyRyzibJnbQsUc5GDI1X0yCgJ/s7W
KmsezgWX2+BMC8e1N5Opw95gvUV8WuRERAsnGuF5e/0lMzEbOp6yr8eh2GnAV4oaMiPJIhjDTdfY
UpOEF1HI+lc2gAxE5Md7AZ4Zg0YUHrRQoG9L4+tgRjhXZGddmE6RMavFTtBw1qB5qO/hVGWrZkzy
TYSWq4ruWiI+PcL8btwU921iVSenwV0u08ch6PrroKMPf75+HWjVR5ecK84+70M6SH6oVxbnauCP
Kq9KyHZoANYdnazjodekegyiQEy7orOvar9B31+hZvCZvMfC+Ew6SHFt5nNXeCZn6y7zJk1W7nMm
1sbgbDjA9YlzPF6GgxNKHC8gtP25ldOKaroy0uhpqP3kZI/0boXbgBbKkHoWnficE9eKFwIPlBnU
ZPMWo3qccoKpXZHxlO7CW803SLxreSjQFdu4PdY8QnGbzZkH2gsbLYJzLR0+gciYYJ+/mTQmaD4e
Wqi6uXKKjWup6E5vKxA8nrGyCX9dEijXrLoBnIpZW82FXWXhpTOfelFYW1E0bCHG2GPZQK89ojay
s9b8ZKKYl/3rEOSPShucXVZa8Fddau0OHXZZ8bV6bfdLmQ/hmvxXeBuauzk/t8mlSC7SwIb8guTU
GZX5pEQBd60otN35ljqX+MOszZrE90jk5U6OuX43hgDfyPa8L5r25CvNvLIcDqw5lU/aHOEU4kOO
VW+smznUVGJ+DPSB+yMZo/Fz7fR3dp3L7WAwlstClxVD5q120nLbuyji+DEyh0mBKmFbZOdFsi2n
WcDWZlsVDNNW2JM85BOy3vlWRMxSxD6j+3OJeeaYnxdC3ZPlyWLCxcAkQo/dNurtI7GvNjAWlt5W
kDBrVa57MI3MvSDf0UCjh/CnGcEwhDotkY427YXbKAxDA40RP7fRWc3nXaRpshOphk0Tvvw+LUP+
GFxnX4z5cJFxVlMCEzD2IvyaG96R3j+cCfznN5h7YrowR2WfRMjF4gMkEC2d8vNmTA6s2Diuusa0
HjrbeOoc+AhKFeqFznrQLadJ6aiS6+7OS5BLcjUgSZ/6HE29L2/8bmr3kaa5l46ELRl66IWsIlnE
hpNfs7iQp8j+Wiag+ianPKHlbswQDVWYNVcs6xgBmjKAmZw9nBds5TD/6qwmJ5qNs1vFtCPmT3ze
uDRNzWOwC+fk0HREHT5Yt1FwCmtHHuj8PwQxjOAhlA0cMjhS5A6gkVaZthkV8n+77FLCzRAT+iUm
7gzPTuxi1agISurFllhk2uNK89ZGW0d7GHKabzmrRjbJ9nwzV+EwLUk5b1ZG7987wsEt3wVEekbO
W2+XnF53JViRTHueSoUuRvyZ9N5YY3nSG5/c5jZGO92g5QvrZy/TX88raDiR/VNpDP0INcJvWaNd
Op+38xEZtLJbgZ2yweRS+4TspUN9ara+MENM3vmuD9voS596q5AkKSWxio5h+Nx7sHhsgguzSN2a
fRS+2lq3VNzStR/eBHFi7JRqkg0ph9TUvXD2L6LH2DSdz+wA5HURxiV+bifYnQNJA9Wc4iq09vlk
+2tMToAhJnlRk9uMfVhnh10ZW/K9eZZKSQWpUAbhM5YxDJ182iZdYF27hYYxZE7wSOwm3ftmd9dX
HlY/MTDCipoHtwrCfRZO4V554boqgnHb66P/VlpIl+ntxACUBDeTERt+P8LDUOR51bOmwZaK9eS1
cL5WnjLu7cYz7pu225s9k8cqyfqlxR4bcUASvKWLnW+sJpbarmWtvNQGlJqNjpfMisx4N1Tog863
Xm7EXDal9d1G0a93QwHrKy7vzhFL57WA3tKX8+1PwyXcaykbkCYrj+c/fA2M4dtWGbBldhHndQXb
5cq8rlpb3zcoJAlJseA1tLjOejEGiLnhpFSkSQE3KfuDfTSvzzhzKXsgNn6xzwpEWJ0q7BXK5dhO
PBRsGkgTBFLX2kSk8LzYawzeC88WDEjSCPF6vdHMBhOBnY7XYYWjY2qsHOTVkB0JgcbtMCAh5vIQ
ZrnW2QFsS70CaVEX+z4sDwTlxYu0HuIVLb9Z69UjhWWHyC9qmXFkmXFMiH/EAETHRnOuKMv9ZZFj
negFB7gMu+Gm6BM7vqhOUg0ExqQCBsaoFYdSKShxBEgu8Q9+P98Qus102DYzbdHnkQelkAdANnny
lOfCOWreS29Fzt04dRgNc/tz0UBA9bkCYL9gfpoc47qe0JfmAR6frsgAhaZJx1hUPZWmxwbWj3LE
ilmEcgZhqhGP9s4EN748h6AnZ4q8W2TXwVTcal1fP4fT5CzH70qk0c7oFSNhXP0ZX3eQM7j8fJmc
i0/SQJGfixSslYsVve+a5gBZqOeAcTIz49rvK5SwOYhqgMDA4OZBUO1FA835Bgic3oJiL6o73WpR
0PJNZjXm11ky0abB6uSxsB6TuT6sdVncUBv3UAIc7BCBc4dUbO2M+SevIQbLNsZPmVTGdnCmTwmB
hwdmldANVcH20w6MrT8lZCu3eEziit1R50TXqPbSpdmDLLSaEqaFo6JjkUSPGp2TVR0QUx+3vkS5
gp4qrbOc8fLD2yUj0/6WpxCeNOE/t3qAI5NxJN3FNiN1GjFnJuxmhb4j2HUh76U2oFWNmf+WsFYY
tX+swQboNFn2vn0jdEsck4JIaVubZStWEu38CbGx1oXiGS0f1VrRQycTxGF30xRcRb3ln0y8onnU
JTcUJEA2UGVPCusqZiVZf495Ntye/yBxhGYfQ/PUFtcTG+GDrK5EbpBVJ5tqU/Rokh3b3DhG9nUg
oP4kdeiW54vCluBmiMHeszqDxvFDWEHkT24jhZLalghObNlXJ7M2C0CN880R5cgZq3ASx/MfgzXN
og/F3D30nEtw7PnXAq3SkmwyDdH5qN8W/rhL0xRP+cjIjAVjj/CnPdh5dee7+HI5stBidROJJJ6V
bj3EsmFfYWIVNE0cTeV4ATPYQ7rcxPGDHFdaESawYrr8WLdMSftupJIhYoRL1dxIej7cp020C9P5
wdYG8ac6b581h5hopcE5OPcOz3+wiAzH3HGyx9E07G3vOK+dcgmeHmuq2hL2UR0o49IeMIS0ppA7
zQl9qhmew6GmdCyhfN6LqfQQV4RU/Jh9xoRebhRfxAaoEC2Ha5VJq76xJByEtHXQuybuZ6l3kM5G
60rGrbPoqwZCop7na0o1D2oA1ZGXVre2o/VH12sX5yUXpwJS7plobUcJT28V7SO/5KmYlQ8894D0
RZaO+AGqXqrPcqew26Verg6FhcfDssFaZK38NIjEO1lZdhpE/2LPuORKmbDhitG6boqGONicaj7F
Mmqw0RRJ8b2OuuGaXPWDkbYX5IliCpJsku2CO61P45HaclgmYb5r+hkhQ3LEXdu3B6eDGlcIL9oT
4bc8d69F30aXlbBm/19kX3aRPiwp69gtxYRzVx4YRmUl5aF2G7lRYcBMHMHz/G89W/AqGd3x6LKd
KAZPads3jcSDQiooDgz6pq0mJ5TY3wbiIan+o2kfefLaYSow4qGSM76Q4AK7MDxqQmqYt196zFzN
uxdWZhDwI6plYgfimM1/iACvbV3awaI+X30imS9l9V0UKGjHiYre0EF85Y2l3yLNdKFVgMxyldlv
lEnfrtcd1K8q72CYFNUl/M/brJwQRYdtunTbeX9YN/PthvdO60HaaDaGFM9OvW1sgEB4znXuGbe3
YWuMBHi3jSmWdq5hUilD3DJghNZW7dsPBL2Ce6WJnriIR5uonYcr9IkTExpz19jOW7RQGl9lCYbg
IpkRzPOiKWSx8zSMBH5sqWWscZ7xBs63Nhxx4MOjygH+nI3S+KxAhOu35w1DMU8yzpqOEIaTyzTq
UxlN6eNYIWqroMYa3MIbO9DTTehL5wIZzLTIgqq5DGTBTMeLNmWkJasxdXdeGfprO4BwI1PvkGNg
UyG7Cw5I+UkrMUScozZ15i8MWwt8joKCjuL3J41568/tOJDtUPZtx3Q9i+7c+yZjyWVkllKkoBs1
tTWHfsn7DdgVzDx0UZ58ch3unOxT0svwRhblRs6bErf39udBTl0H7YKFFHzMBO15QOErFB2ZcY4j
7cv2qFldeTQnWEYmZvVwasXCSj11WzT9opw1NHEe4ICZxH7IfYm67KdtXWfulr9vQdvWHCVgopmh
d8ec8l03XUEYIlhGZVutE+Rpaqql14wtVlUpLj4eGrde5u3Pc8VGol3PQ8TEejpgiXEH/l+m2Yu3
Tc5QQ2eT4a41sAcEo0x2Mo8BAVbUEVGGcnFuVArlv6auHZ+mvgdelG5yoVnHwocFaWvyqtOUPJiJ
2ayjsUfc7XTmoS7nOOIYwFrNcs2WwtqnXmiRdu9jB8D9NCjMDHlbynUQuenlH0Vp6OK1VrbtghVm
QK93EFlb1YLJFpPBqABSBL8rWcbu+Jb98n9h+n5PfkuZfxSV/D87oA8Ykf71gH6tPuc/TuDnr/4t
JdImRmrONEfUERg0Iplwv03gDV5xGT2QIfkxJdKwCIpyuM3JJ4OQRSLdvwbwvGSSeYBWhJG9a8xz
+w8Kk79TnJyVTT/cJczn5jmDoc/KF3r0H4MKjEakeWs22VUmMGdArcc0z84LQKLOkB3SMaP4OsgW
1DEQB7qLad/jJBXNVUq2Nt1b7Dlqpexb3/7G3qzwuk1CrzomIIc904K/9calna18fyspwvRlVu5R
of5wqK/f3u2P83fH/fA4O38K1HwenRjC7JHpvL/X2fIEhVa62VUYtPeFgFrpnSp8P/r3KNIYkUDm
Lz9HGKjFKAHiSSDgW7ckjSPB5EzgiYqwXEPAq773kLb0Y2LeuZR3KDSxPXQA9x0aa6mx85Njbx1L
YnoKoqLvSEdcDDCt9AAIePc5Z1SHzSUyAE/2p76JAVuYG1daoGDSS+eqHfArM7zzwXm40atngM2E
Uhqity1fEorPxvkEfc4Bo5c7L47apka4Ktt6k2bigUrkMjTDledae7JDt8qtl0KWz0FyEKGOR8Ss
UPF44MrsHVme990VIH7QILMOgqH5gLS3hu015LjtDDSn2qY3tc0AeLko4HJrV2R1rtxern2yiuYv
peBcjOA8A9vDypY+Dy2LlZUtUmkeWY23aWHuo0JUuPXzQ+u+Ko8yXss2YaW/NHmOQctGgU8+Zt6t
XOmdfG3cYA+WeGPozF2mdnhbh59U1DINGu6yKrxvEvUUVffu6G4jk12zDDdY90R87YX03siGuWhn
c5lbQZoMMXi28GOItTwVZf6lUw7YCuNpoCAgU8J68khjzsFud2VpXeRUh5GUD0rnNzs6CLIAq1XZ
vObCBxGQ2UQtEDBsNgHOegxZYwEhaKgeB7TKkWIgbDqnKjfvtE7fWV+RIu46rJwhZI46t/CnyIOH
hdOMMIhNbARwMRmfkm9l5ENHTTmhHTdVN7PZA1A9EcRgw7qJW4zPTpx/Kc2qhiaZQCEBLW4WpJ7V
42kIQaYOaMFT3D4mrHp7LhGC/AVjPjyvJ4Rcl5pkNDkl5EIPgDO6SHzxLcoOkWafyj55iLQGzvDU
vAyqJXoIrufIdnwh66K9GAVt+yJtSSbvkm9an117uashi79sZNas5ERnok487tnK3YaOxPCgeH3s
4u+kzV5RTt8xCsV5gwZlhMdXMzUNC+cwmPkLxVlC56qGmmpcNxPdOc3myLQaimWBWdMiuQQwjgDu
NRX2pYYrx7eXcQcgs+MGgyGSQudJOjzxIl5Wc4tLLpwI+gVuwsKnnq9WAfLpnruLlga0wPzS7GcP
f7wQcGLAnZiAaScskAaW0BHXoEvPrgwz3J2dePa4GI3uVDJfQvd2Y4WQqDFkPIpYu+oaWAUtNIPx
2vISeoD4+HuGeroFwk586Tpznzn1bU53TQrr4OfO1i+vrMBa+0mzphzYjFN7qeDmBBGaGP/JDMvL
kr3eAHWsLr5UKbm7qOyvUv8xlcM6wdWdu4hGsOtTtPftCAGS5KwKCg2o0rF48HCzVUnJq9VScS1Y
HVxWbkc21k0LgZ5tCTb+DhUJju9+flp0wDXK28hmHPw1TKDmUHwnxXMrI5zutHpjbGc99niQHGQo
gEFuhQ6/Hqi++G6rbyHunDq4wfZtzAQVrLDdg27WvB9gaPWXhJyacifsF/qyC6sSFwglLnLQME2C
Ba0bV8iy4KDnWO65ecD4SP/eS+6GsOT5RvTLffUYRZhI2UIjlNdDTHdrg0IMNYLzTSmaY7du9+KN
+965z2kEJNEpHW/S8K7HrCHZDAmwFylx2UYH+xnH0ybGLEYmRGe/ajx6yYpiRAzodvxulR3UoHTV
YBs0tQU9NqIJOvb06aMr7V3pj3dhYhzjBq5St6endmth4jCuYhVuBss9WbZ7MhL9IAcCIwg1QGKH
sCbbaLpcaAxn4rIiPSDCiWJg/WUPYQIushxuXKYimyjIF4EWbuaHYdCHVyMesN4a72Tofq+bHd2Z
k27ib6wLjDRmpGg4JKg3LxFvPqWIL3nuJi5w3FB969NpY5XcsWNi40uI23VkNwd44Ynk8UkcQmSb
GPMM0A86+ilqXOMyMDO8u8YqTcEF+/YRQRe+7AJagf40fzDLSgk+qS+GIudys3bKck4kVa3rmAUk
6V96NvhjrdFh8OFLZE8k4u0FJgMmbhCeGvoY8ETamrUWnCX3OCqg/SBuTB/Qt4yeiYnC6TrdG5F1
NDNnS6w06+GicsBp+jiFQcklkhtvzNW69jygp2JbGt5WN+pbYYJn1jfWQM0BJgyVxCKozOMUaEsk
CxuzpB7B9T2k7tbt69u2fYkH46vvEYyCU1gl4pm52nKEB56muDkkWQXx+DQEvHGHwJF4Ybv+vRuN
1wZToyYDG4pEtgJxJ3Dzp8K4awSwKE4fesOlsMOrVA3LjKFKUDq0OuTaSeZ4jKFO3sQf/1Z1/b9T
N7+rrv9K/f0/UP1qzLKLv66uN69gx34Tdp+1r8evi7L4nP3+d82Ppff5Z/2mfrV+9UnbpDFxTmlF
fvJ77e1RRduI/e1ZrmcH7BH/UL86JgU7QiBKb1OfbSv/qr01x/oV7Ss6Fo9WJvpYw/23iu8/i0tQ
+QSeTbqa5wXo5D7Ura0IXC1EPrrztcPE3A/TGIuSrCNgOfVNU6DmUClZBj6iAS0iFMi3Y2uRCv3o
CTaEozZCSmIYOCCrwONWUOnovQHk+DBWdbaImzyGe5azS092YTCB6lA9dGuNYIKkycB6l7Zamk7F
Mxj2kSAHgHzWfplN5saUkOs1ZKlsjBMEUL5Oqe+UdP74lszNiCLTY6INXX1OJsKHjdWmXXhOhrXT
6a6CosS2PyNzfHiaMdaLRUiL8aL2Wayzgpay0+xGbXhOcUhUarzXzI6+UBQRORRsbR+FShmRf2AH
GLOsHGYi/UivJTSIcdWlzKmz6z5EqVGgkguC7uTzfNt31jbWO0UAFIkBpCoj30BGYAoLpkLfwWHR
b5sqgnUz2CRFyWlj1hKY3MgqDzCKT8bkp6uuEqSKQGQKuHH5TTk10VKSytInAzg029k5fj9gJQbp
21jOheH2wbEs2tdprAEcVcWLkA0CHxbmqDgVNQCbsO6I+jAQvJnGc6+JmacG08gVPHrRQtJGVLm6
JMtyGQc5tQn7FZ++NB8e1roO5bqszM84A5y1XuPp6dAbX0qhfwkCm4wlt/+kdUQbqEUelqsgvE8Q
16rl0FjQx8cMeow8llFNFZWygDjQziY0OWNHUBBqb6ZGQX9vM1ChkTBUiAjc6NJmHU2hs4nhoFp8
gXAGmfEMVfWYJO0mD6d14RifzJppgoz1r7H1VMYSChlbvQYGZVxqbx8p8hAURNllnKFOkAPcFK9g
tUowploQKVJokBMQg4EynWFBlshlP2nLptGfU3houjtt9baDzaKtO3iDaQnsJWS8PLbNrUPjDZ8H
+uNTodWLMWePhwEbUryRPfmzrTSWLsrZjD2nCX8H1I+o+F69GqmhVMq6lcEN9N1dOFBoaQIKjAs2
yNs4qOsKkDkMXig5TiAUgH9Mn4KBcyToHtE0pWeT5hSiPswepz86wrspAuTeCb3STJYOVERoS2Sf
9HV7qlUPf/22cxDaVWn2NTOAV2UhZay2TgNCzXKxacDLqKlZKa/do9DlqGhrzyvWSZIsAncZNM+p
Qw4BKph0xtRYw5ZqnqHdyujmLQ57GEYSEYCR2E3u6kLsGwXYqexZ33GboEsvQUNqYObiyfjSclo9
2Tw4ZEEIwm/TfGLeFaKTUg2SLXJjq2mGCJO7pyuAjbY0oWBOM8Jjx95n02gwMYXZgTZLvhVVzzKa
fA71eWjTUqMgQIFfPNzwGZtFTT1AHZAvU9KBl6izzEum3kRpHqyAtJEY3xi7LWwkegMGOuU5V/ne
dDHNuhut6tZOMH1v6v6tY/D/19n7v/dPGbPa9K/XWc4e+puy+OU/2zLL3i2q8zf+7qFyA7xSiHs9
PHO/pZ//bqPiJdIfZ0UMYslzwPnvphLDxVNiWLgaENnqby/95imZXzJMa16lLRcsPE2of6el9d7X
aQe4Oeffbc/mEsN1z96GH/InQ1UD5XBj696uvwRRtUmmUylxJKkELlChUzpyYzCYHsiemlBotuWG
wVJQAo4b7nu92eSauZX+5X8xd2ZNbWTLFv5FdaPm4VUzSICELdrmpQLaTc3zXL/+fin7xDHqboj7
duNEH4yQVFV7yJ25cuXKxqHEGHJlbtzGpLOCYmNUf+k+PWogYYblvZsANXgBlGFN2RbhdK+RfkXD
ufPinabZTwE8BwwOZ21Tf8JZvrBO/wvb/f0Zr0jCpgLD1skSuLHVxrIfx7rLFoZOSzjb0pcZedCN
FSI+YCI/RW1W3aMhlQ6ZgVDnw6ANh/ymGgrK2S0ycdFMaOe2j7pavoze+KVS1zENlRDlyH+kfb/v
C/2xNN0vk8fhn1GIi8yf9ic8dEQ/26n+AtPhD10lpdG7KfSICkGPeA7WXQchIfTISVbWWzHXf/bw
+39bnP+A+2nvmwj8GgWXTAYrEY/sUtb520yX6DKFZpCito9az8ihbNJcs+Go6YJXp3ilzTxMlkMO
UvLxhY33pOC/XVi/Sp8M5DH9hsiGVgSUnNz4twlcPMyZGkc7T9n1822z6yG/jhsozoF3X0R3rXqP
ArEVP2ZoZKK2hEorTWmrP2GcKjfSXGqeN6XxDLksURaGtBOEbkaV/qoIy59Rxr+XGb7LjPy6e4+a
MFwyfM7ru48nvSk1iiS/xl21aeJEEBzEzbydbQ/by0j9nwztv5bhvYtW/vVd/x/DFYHR/92M7qM6
en1po3cGVD7yHwMqtXfUnhOX2CaFo1Ix/SslIPYThjyVd7YrM8RffhXlmf9DZQK1yS55OxMvE6v3
n5I8TfsfUj0WBHJKKnRHo0D1/2A/rxJn1D8T1xg2hWz0L6YW1RT7+vuuMqyscREsOeZl8c2JFErz
2j8nvVzRgaTx6k1h2/eoOQ79eGNjTqdq46TevnWmB8Uqz/T2jevkuxFUR7c+t0FBO8ZI2USDdRf2
Z3qqtK2zS0dINuYjHPojKv7WAP4aA1uYlr+wUcOkVfptqBlfcuCUZNy0BkKq2WnEH6Jmblf2NMFp
aBhY8V0VHVLzpaiEBTij/Gya8Y3PRFr5gzfMXtStf5vLf7I672tbZHxsBoacDTaWOXSuEosB7bjb
IKcqTQd+z2gyOZ/DWEXQBEzuMNDKiOf0/ZlcABJAtPTKA/Xg4KYlbrWH1LqwM+FvfFI8BEvr3a6+
3JalWmQ8SXuypkzW2+/TFrpjHbj2jCDkfID1tdCV8SYdDgH+ompPS7kT1XszgidtHOjx4a0Hj8mb
m6Nlvqjam/R67JEKSJ9qha5NEPlT7RaMELGWTc/c8gO9q3XZnmbTeQS6WXkTMI6e3hu1s83s+tlq
6J2WbPgovCIjfM3zHBEStII0BU0st9xGbvsDntgeYLVdNCPqBVPr3LMWGpqzZaDhHk3XNKW7jZCN
QtsnCk/meOCKlIsvymne032lKOuN4nQ0jDhOaQuW/Gc06gsveJ0iWmOaSNdN6LEjTjojmlnY5047
j9Da7LmV9eJE6BxSF824FEItjfqnnHZVg+U/RQ4CjO2Gv9gF2jHMEWQpFKUR1w7QRA8RGqk2poGw
82ggvX/upGEYiRxi3IWvkgs782Idql9MKAuyHjNvyVKCRa3fVpW7qyzg+4AuZ6SgZTWwgwCRTi3d
rNEOkw1VZ9VLXbSvTd/eJaCvldr/AAD+lrvHwuqe2ojHcIO15h9kQ8y9eVv7wwN3BaP13KA2I20k
rRY9Ne/t4yWva+8TbD8Xl6bjSxkcGBawyPvFFU99rVVpSP/CkDYYqXlonRG+V5XndJumVUQSGdqu
UYvXZojWRlz/0Ev1r0QnwhxjRPYHKIf1pml1VH1gtC/82EelD5bLoEePkTWhcIuspHZmwlRUe7yE
5p/DYfTOrOUQ0aYZ9nGqoqpeUDJhR7dT8OJC02W1MfSeczZ1+s/Z3VNUQM5jnKoEQSUdMSGM1VlR
D7IQgCiK6SzzG5KgSZ+YjHgccYQ4A+cDfdpXo0IvU6azs98mGq169KLj7SaUX/kw02sztSThZ4p/
6LXM5+CJ2/YuNw9sIO4km6guGCztttBhrJLp8/kKWJtrQOOXmQdj7tRMsih8RZCd5GtH982paHfG
3tKtc0bkPKRnu35Rck2qHleT9SIWDgFTm0RUSN6kicnTqNPSSid6CeqgPTpBnrNhCRUoI03eG8sv
ys96VrEfR8RREa05dPEBLgjqNgd+l7xRN9NgzjqODsUl1YbB51OqOr25I3cj99rmp58WWza1Vu/J
MG67OT555Bh4WH08l2a5beDlhBU5s66kOyf7rtqogXab6zl9dpJXCH/rDJGcwmUU2TIdSza0yyd7
pIi37NacETL/WJdfP2TnaX15x16sIUB3NZoCfEfeKq95YsSUJmx4c1zMjEmj0wFDzhTXik+aeQZZ
WUZmcs/U8nE5TVyPTgbUI0WkQgdo+/0a3tht2HcLq8T3Dfo9TFVEo6m3zZ+gXZ9svSA6DWTpjHre
AwABIOhx9aSa5xnSLYOkKIX86EbH/uxokaPjv249deSaw4FLwsQGnIQUQND1uw2fYJpVSZp0D66m
LEY7vB3GF9JuNzyNS+fDKgoP8HaWMUWh1KRvVLAZwoBFavqfuIja9SF3fSfXAUbiwpBs8u6hQkk5
T1hpXMsNTxF67PLPXCn3FoKrVAStM+ONaTRpgKSh6hrBRRwalgrnfEBt4mem6J+GCGkMgjxNM/9W
rekZc+J21GY8xCxHpsEix2saJBJsPVoz8SyDyCL3FMgGn+mENCN+ZSX9WlYke7gAc+o5pGUMw6Jc
5eTvP77Fq7Dk1yxS8Yw4HNQOwtH3s5hM1hiPEWXWcojVro650299zJ7K7RQRHHkLRf9x6c/u7pNL
X9tppk2ncBi2iWqg3uBcTZueBtbkIELz0KOQLI8mxzb7mgu3nnXq62qnGsgk0yCUjfrxxd/H3ZfH
prxcU6n6dahj1iRo+s1v7Eu2lxPp7UMwMRMwxJHEgh86wYbTOAxtio5D6/jxNWVDXG2Yd9e8et6s
0PTIbMz2YbJyNLrIvhnR/eA5O89/Lvrwk8Un3/b3q0Hj0dB7QatFRv+3J9Qo3dDTkKvhnN7aCf3D
dXJn0fCg60dOIZdR/fjxNDlXP7ri1VIq3URxAsVqH0qUwBGcW/dQbGsaPoR06mCppzoMR3jbWMZv
Ynkpcmpgk358F/84sa4Q6cg5mjiY7x+7hkg6mbbRPlTAJRH2x+IcRCFrJYeMeS4oMXCQ+/v4ota1
P3tZyrQIBE/S0Qu7rhim8o66W29uHwxHE0jhqwcO7ztfeczSPpfK7TChqZwiJM3+zk7w7GBAi5PG
vhcfgCO5qxGZRLOPf3JGo0JC2xUSD+TYcYPlYWwbbsfg7r3OIQOPf1UeJu1N92mNbmWLkE4QnuKs
ddvfGSimZ9mLSo9M1y+2YLt7Hl0OEi43ZHjT6VkOYM7lj8eBlNL7JUC4YRGPESWSyoKhdYU1KK3Z
RUR+8XEKW+TIMb3mEfeF42xANt/BI4S0uw7nfCUeEhV3SxQTtpzc5kg01befQE+6cb3n5Iawu7pL
oGnoAErvl0NB8WDpWgqdx3DX9d472X67TQcfVeCzIoh4fqoYPQnoahyk2KTxvfEwp08FRc6WJcOk
jPbWnap1GNHcsaU46lkHroHHwlOJAc/P3eyt5dn4a1EBVbsJAr1MYXxKaesjHoX4hCwEJrxpnB3q
1RQ40OSj21jjV384RLhQNAqgZpU2iTTfyB0Ub0O7TVYezJI1dlE2LzVgCa2YL1FOR+knl2OWS4vO
JiQ8BpSX7bbeyyHHXXcZMTDPSUTS089EjkGP4GMwokPe9eLWox/f2v3NDLxtTbY4VVbAfv0ZUDUx
nXIru9xD06I9VbVty7Pm7lJK/jCT2A8cs4gFFalEFYFPJeMJT15Tq63DZq98pGLTG0i3Em64VM5K
9IFBtUDQxfGR8ZZHYCtSX3aISqIX/dhxo7NOclGOAcrKKPXtKFbQVn2JaxpsoOnKIwmPvz9X9KjG
oZpzgvzB2nolAs19Di0Yf1WCLn1yl50KA8Fv7Y3MPnIdcJqcreIy+/YxbOot1EXSDac86xaBS0sq
FTzrnMblCi+BPjzioUpQhZQbOpoUwWsDvYudcpN5dI2ltL5odsVwnIU94COzS+svQn3xuqjM0tAM
HY2MFnAvQ+zJZDHCs+5fvlHGoB1F6LLZRd6RFbro2hc1KRBcp/s7+8InqHL5C5GDOLm9ZKwC2CzM
ts9aINxgmCzq6qIUOjBNR5lzHBtGxLIONd0nnFJf1eMza4e/WPVLNx8LlgaTUHiUmxDSePT+i2D5
VZtIn7+0DlLGBdZanM00eyEZSf1hTCvG+o63oJRA4Q8LiB7N0O+RHXlqgCtrnBLi96h/4T0fG5Nr
rb6fDqbQolULySXUzN7v3Vbx00Cv2u6hhOxsFO5OguPOIcv3kkYv4vaj4rO0WTs85MwWcDHsRUYQ
jK8u4YisMp+RBsCghuauKU4owCznQl19fKeaHCrXJx8kEM+Gl6oL6PX+Tn1ndJKp4eRTCSpSFITS
ZlrmGV3JCHu85iCF7qxfqzxIFCVxkcRHmm/9RDD/FSz9p8Pv9/u4QsNyFLRy6HrtQzoRBBC8XWbM
fJaBYEtlM5qt6mdgznt8+acr9dtFjSub32iOEUU2rpTZPiGFWkYuRYYHGOUX5AKhJMegyj4EDGDG
WCU4lbF/GMnofzwLl1H++yyQl4GErJpwa9/PQuz5VehSL/ZQ1+FaPOxMQd7yTQkfxLDx/BSeLiPy
glr7ljRPVnSj2M+BMq/YEzjbTBCxtWsdspQAHtvu0uJLO4uFEweGsByA5+NbvqR3Prrlqwnrfdsr
KgW/odXfRu6utqL7eg7X8UjFz2Ykk2OREpF1X1MpNxOxk42k4RCNfHKsGUa1be/E2ttvGUsuilCR
7qmy457lVTwL339WCT/J/9DB0N0x/p0xLF0aYUHkX3ZhgShAetvORw/WwDwdG3r1zsVLb9EZaDpO
1ApP5rM4FcVA5F5on3ipmhzAH4yAc7V6NJUypIlSxIcJl8ajESdM8zXw4D6gqbFErtxhDEsiGkly
5ehTfuqzXLsI4rvpEGssDeE5C52598vGDetET1WWTWrSuRCsh5WCtWYtSEgkFpuVwZ0ErFjKcOlD
gxxMtZmaeUX12dLQP3OirjaUQzyEBK1uCdVeQ+lH/OzfPHeENexBNwb/cQxe7Ko9VoG3lOM8AsD2
GlBSosg2SW5lRRMc8gPUDdhz+XlofWVQuBWJ0TzDUnUT+r8lY/fbrZi+r+l9FFaPODroJizamX6L
QbWM2BDitxrsEbP8bFvo5tWquFzXQI5JsH2aBKhX1/VitR7C2S4f45LTiaofzw0PMDj2WpGdhjg5
NVn1LfS6s8AtKsxhE6H4OW7gJQKtFprn01Ei/pan2g/xcYzSP7n0UOaccChIjFvIJbpOxxXmmYrw
Ey6q/GgD7QJ56RHd55BMWuFpuAjGTB0eGoSmomIC/NyG4rT55SdJGMdvALN0A/NCYxHF7V9cpsO/
+3U1OYkiUrsCIeaonG5NyN0BRTxxmpz8GQ+s2oy0+rrMJfHB0NC6gA3cNnjH2ltDU46W2Re4ouq0
L/hene7cj/H8IG5D0LQ7YCZZnLEKcID1jVudjpfS6xCxbyAQnU/mbXeXq4CRyYsZbrwKQ8iZoPvH
X1A7z9DjpVCtt0Sk6YE1FUG5YcNFrnGgevDRd8qjFXCycYfc8Ex+o3WO2jR+kXAqBBarJhw/HI8G
YFteE2/GImYpacLVhh09VQ/yNsG8QxlNMi17vimCLsyfxItoOuNRPKg8R1aM0ysaeqqt8uXAR1Jc
qsKiQQ2NPDk9kNsQVeaB5qdTUj8Y7vg19dsbLRtvJjyBoMhp0vhYtWiQ2fCicC4ZpHiuENhHrJqG
02honXiJIcRx1Q+JBXaNnjIvNQUgm0YWYmZdUSC7FCdHD721/M65IPgcrlwMCuxUJblS835A20rc
fXFACIB2aVU9SUCgR/EtAgTSr/pNsPu8y0maQgmT4CuAX0z2AdkJsxSYcG5hShW+QwnbxrbRJBjt
Cw4UDuFJaQvBcMvOkmBAPGeVDDdcaO2Ql/WO21Hi8KBXnrgZfK1AwvxoHJ/qEefezjTa5NCqbprN
e1luClRmsupP6tAaMp09/F9JTEFBo/MGOC3/bjNVwFnXrV4mw2xWeZplO5enYrayiu5GgxUckvHy
hR8fi/oVMsT2R2rTsfAt0JglV3i1/YuBpZtorvHYks6oMxpTqQ7thC26ug1fA8JKzaG7SX922s2o
Ij8f64/KlCHdTKATlPuOT8nil3CaBe/3yL+4bx/f4z+YKLlHqp7w+iD12lf3WNuzioaEwYqdXnDs
zIA+pFXxLWyGmxjCX8FuKIXhPI7GX5eFlt5bcueEBcwRE3rZCQbkwobKSgI55ktpDnCl77KI9UnB
rq1SihwQUs1nhVJTHthgWxfmMdPttRKhJUkQwpcxIawAXJhMI/MDfCYBzcePq//9JBDRbM0gjCal
gq/7/iSoCsVSwj4rHg1P6uMBdJzqhz6WK8nM9SWtdLKAqJ62sBkMKEejrJJTs4zllCpmGO9xYNxK
BiAwlVU3WPeVB+inP2NiZEsmlnkxGsqkdvehhSADXbA/P8+u3Q1WllSxwfghAU292iV39NuB1qJj
SYLHaB+9uViVLR3QGOOY/pgDRQeyayRBIUkX2+rOtpE/E51/PJJXOpOW3IKFEDPy6DYKbdDw349k
bDhNXdl9+ThSuYmi6aGiX6UCsVsOVXY3Nt/G0DLpxHMSySGxsCmb8YZo+OYSQIf1J6HWRfPzNy+M
ewKPE3Kxhe/BJF8t5sHrzRSC0fhI8JhmNm2NqQSZi/pptLWVQDYA/bRyqunn6SsTecRzElffMrhC
3HA8NWsGe42s+8lp6WjnQ+5pavqGkhDrJVUjdmhMAlomcCppHlJD1VNAt/uiCgaAevtRoVPNJ8MM
3MRA/vZQEj8SPUIZYaJtHdX89wOt5n6F11zWD7pZ7DUvfTUMdp1YR4UDhZC1tcLvtKS5h1i6LEbS
QrU10PQrSZZl3e2pGOZcgbkZoTuAyto0LhzsqOH16bKIj1oFA5LI2jpIMgiDitZULLbbw0TyY5it
LV5Ti0qQgJ9lHt7y6i+/wLXoqSS/kmHihiQ5wW8xRyFv9eroGy/as1JzyA0PmTIfFQQZqFPJXqqu
lnQT/dpk6FHY2ORgTEQ0edbumRQ0SMhl6En71+VdqJle8sS8l3KbbRcU21+5K7nYJTHiVztMKk2T
yklbGCSmgBcsSdQY5Z4P//Jw5O18ifgZvEi4C+Q4589ifVIxQkhAMKh6cZYfEnrK3QX1Zkjd7WS4
N2FSHWMfuT03GYkUydOYUBEGd90CAdtFAw/KmWhDNVzcmWh+8WzaJ4s7Y3bVM61Kq8DeCqBsl9JM
gIqcoD8XnXU7pCR32nzeNG58C1Q60lt8zk92B78rHb6FrXIilUqW41m/0yiDWtiCn4BLCjzZswVn
7y0yONm5nCAt5I1wi6jL4Oyo9AelVL8WMZ6GB8mpBRxTK4acP3I0UWi+8aLxmQ5YxVqN8ldFRehO
Tb6NXQRSF3i0nacOs90Q43yvTGubwnyTcXH9va7nT37Z/Mms2jhCHU2DeWPoTbR0IsriXUnf/OCv
lLCeJDPYAsZJQOdl2P7uHlGKr6isvpRd9TqSC5SVoHO2zIl9QuVYmBAe7HVxX3MoLvxaRtqXAZCZ
y4gDYfPDg9tQu8gi8uciov1amBY/yip+LSN6eIyHxqrutK6FNIC3FFn4uErr9l/kt7HVKtrRDH9p
bb21s/va0ndde44iZ9uSBi2Nal9WNKxpvF3fNH8M9IcTJ7eozhK1SrqzVzeCSkpExxRwV5wUuCKx
Rg7Kfk7RYBMkqonB9sCdLDPeV5G/MAwAMP85qm5gM1JjRpV71DRHU9XkJOz99CmLKTx1M+rQSKt6
3k43wb0RIe4HZ6X49mnK4YrjHaizvrLN6Y84Al4LeiqUDpYTbtxq+urVzyav5sl97Qp/R8iBiJ4p
3bKxQSVVFY0ZmvtGwAxw/8t53teEiokbQe+mYmCO3xCMteD4pK4NN3ukSbbxtYYbMBp/VAZoLhzi
Vttlzfy9idu7FInOALA+SzOY/DXayyNaPDTN9K1bqm37IFurJp2fHbRtaFSupdUSqjhT3dz6OmJ5
yKaRZPtaoyvV0Kdt9BHbwQttOwvmxQ412UVrG8sWrC/FlRxp5UX/MMGkJI0ggCOgUNnX+87/Iq9E
0B/izEF4jyY6YLwJ0tcxWv4c1fLPkXwpU8VW42NsrZYYtM0v4JJYB6cZH/xcOtWEayDh2YMa8c1q
RB/jxK7jNBhFcmKq7lxWTW3fO8Od4iIo5UlTOnYBunjR1CyCksqD4eiW362iXyd9iTtV7DuCFL5C
gIpYGkv6S9svf5gOFiJcm4m24rZ0a1/rNKtG3SyapTK8X3sVrazxzRv24PhD3GhYGaGL4of2Fg3V
caIQxRfguvuut086WGOsSO7YfRDbL6sog7M+uuUOZFTQJNaaOPsmrd/RhyUYYDDjvyI62lzSuDxH
y44245cWupDg0wweII1WnIUihG+YCCSHn0fXqiVPc/HvuIEo8R51Yg/eK+QCRHZ2lMHiviorcvCb
nsHRbQLZ2F+wXvEX8f0EAe1Nsj5QQMAeuTXi1pwmawkC3/xWJ+kzGR822YyMXtuRHZq8n9A9WJxW
qm9NPi3lAR3lniwFSJf41kDECjcoJDE5nwQMMXU8TecoW5RJyPrgVvBoR5q4OwSs85EcE6AxD648
MyejBq4u2DoytAROY2wT4jWrYPAwdOV93PSILV+OFcheaKGkpgF0iGXgcxW9WUkCmM9zB5AILUVC
YlmdWp3c9dGt4jc8OIaGeBF9x2ULJiZONSIkO80K1lEwPQ/OX5FxxsVaxp3o4Y1LiV5l+XhvhfaY
Tc5NHPc3JiBtQEoqbN6qQaWYUr9wU8Qm6tnKBRfTdC5AccpoLqGmCFeFNEXMQUBJ9DLGyQUntJx2
jeOMt6SgJmRvYa2fwrnZpYm/kysI7YcNUzXl2jfMDZgjcawDFAyizSQKXwMbKCF2RG+WzIeYpVUb
HX033iDz2tL0uPTI8kGHk/SiaTwLMKgmLQlOyCJ9QjkmVjOH0JwVB4ETxftyipV8ISbVDhmqCGfB
Du4rkHORubTjaquzcGyeMpDrAtsqgylujeN7SzasJHooZmVdcJcqPd7d+aAmAS6Qt2ZryXIbApI2
KNcgE76wKApt5mNb1VvFn+hgcPlutGRottpgaYZpKcG76x3LCUZNXz8pprFBuWXPzaodDdBNDW5d
s5ETQwAOSX1WVvAoDCc2Ues9xxh+iTgECsUQSeIrgoIC/SppEb2GJ0GWlwoewFKeykjfeAQ5i3L4
SmqtHcQbZcG58VmDEci/eNgODr10iE81/UFYiFafcUDhLXIHjuuu5+KSvEP5kasprKQgAJDjcBPG
lFyubfOFBag/De2NfJDBsmLAHIsu6CIyyZKWkE52oNxVnhAJAai5I0x9slbu+E2mnhUwKztbIl0A
loEPsWR4seaW+dFTrCawW5RUy7F9RlYgUdr9HDSCIckjsnWFkyZ+kvD5cH7wxQ7ReCSMkaCtJXNF
RCwbx6tbGnDS/Bf771PUzQYdeIbAfRPHSBw6Lti59GIiORlsyEnLXpXDNPGghMTY5HJeeir8zMth
AC7lxO5Wt4/CcknMC3tEbqbrva06HccgX3s0gI2dNVVl647Ld5Sd4TPIMW9U8e2Mf0BX1KUEA7Lb
C6Jcoyj3Ml+DQ2Y8c+EO6IconSGJkdrUiqVBZzmur8PeC+gzX04sYQwAcYZOazOGQ546h0bT0Je5
qMPbsLU2gjHJRQV66uMLz4z8uOD9Aq0KPq4GjHyDUmDOAgwgR7I7BSmTZZwMPuQ8awmBFhOhWenq
V3qB3wzBvCyJxrPCQsFuppswgBUGXfZhEMLZg6/H6Rtf1hObSgZ79s0t0NBirKHaDc98gaD9cFAE
vRAbzKHTs+6wMhivgkhCKHXo+C4miteB4RT/GbfVn2EXjXJTnUakCHMAE1GB59vRDWlKTddlDTX4
sFbC4mWEhbTGN+rmN1LSuROcxvjO7Dw8ql6wwRAcQ2Jw4ciI6RVQUSMfzGKbCZVhmblUurU/zyI5
4mdMoub2D5w/YxTdEssM4WYw64VlPHMd7l9WJBudZ1un4Y0cSd2hB+Jnu3AiizGfquhWljIXEfML
l1DiYlnNAsWPurGVySjt9nIaRN6h0a1N5HzpOb9s7SgJtlaOs+xF9kU54E0iCyDMpk5kYkxK0Lge
Cn8X2oTsy5D9ScI3/gmmAKNI+MJNClIpjip3To31zgUlqI1REDYMCh8Q+8xBV0/JGn3Jrwr6z5c0
N0cJc6AzUOIiYLPEZohNUIP4tsQzZaspUXzfOfOFv8szCE/3wu+wjTfZnPFAb+OY+4JdMHHWeFNy
H5n1K7sFFEBsrmxdormlgLtthwcfxlAJ2coT56B6EJAeii7/wiFiOXod7RQZGsnFyVICkdIbEBD6
yOVkBX1y4mI0+GJunYsaYfBg0HBZzBxPWyRMLKRC/SAhEG8RB+TyTvgNP2eIpSW7T8I/2Tny6Dxn
qpwlM4tU3rocjPs4hNsI80PGqRtPFiK+wWhuTBoV2+F8MKZcYiowFPkRt8fRrOlzLqk5IHrZGphl
HAXxR2Se3PmxhCUHdSydntnsHAF4NM3k7nqvEHDZm885W4V9NhNm1LFxO4MccoZrfb2z0MP8T1pQ
zhHbECalZoWHTsMUTPajnJji8k49DcpZhUJDFT6Rx8bIoQnQW+M+0euNO5/l7WxciSAZcTFVWlVC
7zgMdrW3sJoyBIJ/zdLgBd+4R02Fmb9sU/aV2dmPDKHDmYC5lgnGqrK4WLczxBP2GiuS17hD4QQI
PbVuZppfXw4N/Eo+bHPxBoQcDQ+0VASFz7emU2375iRPwjuE8yuEAf6JpfAs8vnUsyJ8/mjg2iYb
SQKS7RCmVgU/ZKj7JZIC6KJwv7WzcG/kPK+t6dZMhocRsZHLwebw5X4LqU0MQ45AjJ7nf8gpOtnK
nbgjUP1l2zgcpjKVTEVS+vu60hG6sSGoRropNAQZsURHeTOEc9soKw2rPljZSuijuLrUZ9BnFeC3
ZDFm1XPrK9TNgqEp5TfsB7fPUpTA3kMzht/4RrHVlaLTHsOVC8xJdxPRnMwZKmq9McZEE8JzEI9E
74ofmtXRiWR4SQNao5YvmF1UM1biWIv5i5Uz7iR7QPLoktkYmxuxTUj2Ag/oFOchS83mZZNKwkY+
0hJVzZYiPmc/50/witT2zc2cLZY5aZVN3+MetxXqtiznXK33sjG49QhbE7cVXaETdxWn+XeT5qHa
kLQcgkThNHC4L1wHNZoXoN4buZqE0OH8EBTGIxcrUvolUBPBP7XIoEieVVOf5cacIwSdNdL7AuML
XYFh8cKDMS4iX7EWqfLGQS4eikR+vRe+yrBJDXbW9F/y6tyNOOizCXDAFaP0ACu7mZLXS51ItUGD
cqnTzkBspmwYB6ote5Xv6Krwtm8biUKa5KbA7lwu4BzNoJKgMIID5uNrEUvwWz6Xu8wpX2XsIsP+
ZrTGj2zsvwqFwM6r1xaeMW+TUSEe8S2I4kRFDKo7cBkQE/lGTndC9ssxkcFY5yU5+9pE2ecdkiJU
R0vqQ7g6kH/2jSlxJAX2nEFIj0GLr8aF2/N/gmfg/8kPzKZq9TeOY53bQUZXTel8wZf4z4mRkMOh
zMdzooWjRZ8lyo2/IfA2Ig82/EINoEX+9x7OLIyW4MkOiy8RLg2072VaZaesqJ6Lqb5wALi/iZPL
xqHT2pDmqNnJtFIymeYZuZsD9DKEWdstSvt7XpIEpsNKlDxVZ33xJluQyHxydvyxR4vc0Oa7uKEP
iAHiqzOLimgL4PVnPLbuQW8k1iNI9HHFsjG6b3HY/SxeS0wjEJsa1luKm/SOeGjc9OgvSBg0uuoj
vw4cCgwfAtEEeAe1O1qkZ+XAlaoR+QP7QjxTZGZONQ8mJK6ZgoT2rSvuKmu+HSjsoT/BwmxwYTG/
lksBa7BsSBfOhrc08nbdOUejIlfHt6IAu5UUeuIoq77Pv+mqcgzgouGNcT7LEZGl5BdHUhLmgWMr
xK2IBQAKpWYCIA1dYIEapJaA8hzQg6JYaHiYc9ZR49Xd2pzKPw10XdjbmMahjmCJWGob24fNkKU1
xCeJmLycVaiST+Q0laY42Yv80dACGRHPmr4Uhn83mf69U7IFEzJzONbDSi+tyzt0Fr0S3qCgcfcZ
ZC4Mmd8Q8595N+EegJjTaOo6pxWgXp1qQWo+GoA1nQVXtTzkMUqtfn8mYjMToD7+A69AsfIprm7U
5C8nnYn8D1IWVaiEFeRsJZwQf6cxSXJnNxyLWG/bLr4JGDK580p8xZ4CFrUG9MHyIYm+c/P6jkPf
I7YSWPpXBtOBv0qxRtp0565qnry5FCjzgl2zvIXnZ3bNMQeuF7qVeHgUYtGJ7JKr1umF3CXfJUrm
Qfz5JVLdrRa+anAGhfXJN3Uo14mDL57rCNCiA8OxyYW3FbKk5KkEplBBHQ1cwRLZHgnAOFxjk8jD
qzZCNNIaZEaIbs1AWRJJCBsOTiCnkVAfZzXdzOYXy99Z2cbPERgJT8y5hPSYC6m0uUDmzQva5AuJ
fUBmxTCX9HbR8fHxmsGkBvzpS3kc9UqyCAkWtSmUZC75CINetcNbWFbC75ERxGfybDo8A4ggGfQk
bivhNqhCu1bwhgtA48akQYOSnuYUmPpnVleKRSSDLma1yjc+yhOIVW1USu343sihay91Na+frDqh
s/xt0ZEUI12DtKNuXeXDahqIWWllGo8yT3D7Mm6a8Q11e4PGybKJkTchEuy1kjiVCHr85gyfGFc6
n/7DPdAJwJYt4NjXVcYUsrZtn400eJgqQGKgEtwM7yiUAsHepZKIxVKOs0yOkrj3Wkmrr9DqfhA8
kLUwpZt5csEefnnWbO5R46TMkU4ha5SNzb6i5KwiIgTX4yA1E3fNaZtZMxoYlzodMX9Ce2CsndlH
3lvQFf+ZQ17MaU9wLscrf/14AqyrXe8i3UkZJicLKXfHVq9rRMcImuecTNNDX3R3rgpRT6Wj2dT6
m9IfvqoK4Vu37bqwQfiLYsAosB6iyvhzBLzPmvNkjn+E/Uvl2+sm9jY8fhuVNU5stzUhxUJTG2cK
OMhr0E0pyX5YLtRmvNwwVW9GjhGdEg8HVkeqkYdqZvpKoBbrHGCsTnSZCJJpNWb6Kh39u9SdoIIo
MFdeLClKpJc93r9nQviBcsEfnRKuFlgMnIK1ntJ4zvbXH4+VfcVMoExGSkZUMsioQpBavFqspjf7
WWbpNRKk1hYZIG2lhQkTT63mMKULDoWAjFVU7ThWklm77Wl7TxCA/wXi/YMXOWPFvmASg43scLNJ
qh3IaZf3L6p/TOiLWFUB3SCkYBU6dTv3f9GSoF3GVenTf4GWREoNKu3UC1eBFk3l659tXfgrIVsn
qrkRIgRXrONchSqgnCTaqxwv3eGgIDYaKM0yzUCOuAtZdw39mbRI8COVg1q2OW5TRK4evHzdj3B/
vc8Kf6yrHU+KGZIsdTcsOTgF+nXRdoRQjGdkmv3AmdAtSd0QKtI2jeoGesb3aUh6hW2K0JvkISic
0qzHHAfOqo03xDpmugPNUN3pg5Uli0wP8Nl6SBe1mlB53fwJGzcBVgc/wsJKCNGZ6Y82Ur8ocfWm
gF6aTRYvnaaNN11P0FHD+nHTk9jAnvNlEfjtwXHzNRqaKGRWm8zGSPJD9dEwz5R9DGdd0CTx70eN
ba7oojd5j83ibbpVvcx6+omB0q8Yxj/3qEG5FCaSnLZ3xQlsMjBWT+kngVZYTG1tL9PyTvUPIUKH
zfzMWbCMyguYzMQacN+lpHPMT+W4GYuYHFZK54hJNkxdokduJRElicoRl+TjHXLlpf66USQmDfS6
mbornghSS/jBnUp9vUPHK8XbSbl5Xt5EVbW10CAN7fhHV/mfVP1o/2jDLFtHz1MzhTP03jlGVLvw
4sGfHjhApii85bGb6Xs9dzstRJ3LJ2qFRE687XeeOJKyE8vs+4DSolJ7n1iJf7kb+B2oxCD5YVy7
6hHlKIZLITq7PfIAGr0Ds4IDbjT+NoRxrNrHojdWNCBb2qB9aBz5OLw070Yk8jPqjnZ1uP2cEuu/
d3M1NmHdT406edNDWg8ImaJaRKLdQy1xVJo9N+U755bDVVhH+MOGf3BxpFv1idX88dr4+8aXk+a/
d/K/pJ3pbttY1rWviADn4W88O05iK+UklT9EqrojkuI8SeTVf8+i0yiZEeQP9QKNTnnSIc+wzx7W
XmvN5F7EreUbKD59ojHjHZuXsWYu/YmbxOGym6sPGEa+SdaI8V3TlJUKCEadg3PZxJRomif+zJvg
FTMTFGEeSMF1tnkBl9XFlH/xkbHqkg9OnlyLA0KfqW+VVXCb4JviN7Hubbm70qWRHeLrlr+1Dxqy
ohzqI0PIBX2gQEzOqw2IjyFAZh8H44+qvrOi5I2NImrsY99nvTTu6jrJrBQNoC3E51qaxAwF5ezg
s+qjH5xdp/wBYPmSvRyQRSbuHGhYN/zpzi1/7IofRAud9cyJzl3zYtyDOaMtpfjQSoGHqQsxCbE1
X1D6y+uU+2eEgPZOkCsbF/6ttV1g/kdu3Mur0G1lm0SpKDGvdtlc7YpuyEhBtM2eBDKpneapLsr/
Gv7+SortVU3w88XpxqvePlzJVkG0/y5iq+lfllIB09I1QHMz5ckdmS31MVcfiPhYNldMEOWXegpv
Cs+AjsHoH89vz3Uf8csrHDlCq9XwD7FrUNyfPmE6dvH2wgRPkfEWqnS14+0cbS80sewW1QpciKzt
4mmCYrPf3RX4HSzIPq7fai7RqL9N7NFTCeZ0BFnD05yjprVwz9jyy5b2HjRtdk+SHk2eZhzp1PoB
8PGSxzk/Jb+tKmRIXKkBTC206IL/Xlky/4Ceggd946NdkApFAYe2KK+aSbp1qFOmTn6zq7dPTZQ/
7CFKDSfiFnr01VSRTttPWTJ8qXeAovvhhp0Nb+xttN1dmfH+g5th/nz/U5Q8scR8RmuhpV50T4mb
QiXbvDWLr09aSB8ghPY+YE2IYriZFsfuaBYLL+sTx83nTek698rhItb3h2oNtt++J2nMgQiaVmXZ
l5wArTRw/I1vHPglkPhnMX9/jNViJkEcggDN5s2O2mHqbmGMjq4U+gtuLVgOkZvdd18ye/xDXfTi
LmHz98rudw8mdLc7q7KvGr7uYlKHpDvOr/jry+LlAS3TIhIgFvO9SD8/micjsQga7Wre7LGCZDzV
iU7G/f82iG7zo0ES0lj73aGeN0iTCLaj1JoVv2VdTy255UQe3iYEa/7StHs0ym4EI52jsYkg3Q/V
cQQx/xfvcTTCymA4AAyzNDUmZf7JGnG/4ASeH0IHbL1hjl9itWFiZ4yaDG7ijfA2L9huWwORfXvj
ZQSHPDfSysVsE7+0/JyRcFpaUFeCKpIKpCAsBMqbL3Zyox3NnVbvaHXCoZs6CgLTBpqhK1WMiPh2
/vfzs7eiN/i1nY9GWW3n0YTGZWoYxaEsqaCgJJ+nnnTejOlkIsnadeQmz497ctWgyoXYzqORJ1hd
htRs88wuoom2ieHKaZsP6raYITHf1ulX7fbzw500K9Y/44WrHqYhr/28sMJpM3ZXQdFB5va3VyKX
OKB2TJsEL6t2SeWZhE5V6kkFJCpmaNBebVF93vv2vZrCBtJ2ykOcf77TyxAEoMfVYOWvWSZKLzat
3sSqQB2KZKtBffBHGV4kPzyFVnzn/Hgnt/LRcKtVL/dU3WHlnTd9/S4AZNFf76mwgB6gKvDWWCf3
8dFYK1tG8JrsM7PElpkNZOIvQXjGcp9/pbeGWV3ERWkYpVPwSrosQN2p2vymE/fWICvEdN/Gxtyg
9LPZwha+bf/b7ocLv7v5F29CSxc9HgQ0pr/aq7k9ToCCmbDYrC85fSrB98EbZvN1PPjr3B8NYr+2
LtMImZDvMkiXD39hmrsseyKrhIDUv1mXo4HWZsyfiqF2mTLIgGHBwf2hwk70cH7OTm7oMPA9n7gR
bZ7VJit3hwwzxoUJaJYNzSkSldOyoYFenh/r5CY4Gmu1CaC13hGQMRYpTIEHvKWt4/wYp5fnf+8T
mqs9UFblXBQpY3RQiuF9CdylifMpmJwf6aQlhteGifNhJFyaBI6uGZinEVzbtcutRuLEGo1b4SCq
g6FY6/xYJ1fpaKzVDVpsgeI1SbeMRR16KaAoh1s51z5drW9eoW+922rvzSM5SjQr503lOA8y7oJX
0JOgFD/vev7lTi7Z0ctp2xxNJEKVcekkDXYOmR4h3nybzrzk+rCd/40LejSSnuRopO2h2M27iiXT
kRqhK8Hz7YB8nn+fU9uc/C1JBMdxIuKb16ME+24LEmVkFDIFdg9OHIBm5DRvWLtTTujxMKs1qsfu
0EZdP29y23sQ51hU794I0uRMrB234yFWK+PAKzSYNUPsOvCNC/9ATb0Axgg0XRP0o/6N23s84GqB
4iE8oDo7zBugAm5pbORL0GC0Ob9Ab82cdv/RNvD3btb2Aws00kJi7Z+F1Ds/wqktffweK0uXBEHg
Z7v9vPHcn87O/XTY/6fe3fv78o0FOnVOj8b5zTvrg9Y0OuyCTbdfWEx3IsABkaeyTpm8xTp2cjQL
Nyu0PY/CziooyWYvjhLLmzbA/uARmCww3LS54F6/2ct28gwdDbW6ZaNtkxutb08bRa8j9CaUEMBC
nV8lW5+y3t+OQ7sczMlRQMng9UaA2M3eFQRBG9+2L/2pummSLW1Y1iXdRmLbrOiJwJeXAcTqCbQY
Uh4Syq8CLr13kOaJdu+q3PyEt3Ho7XsoX4SpOv+Yp7arg5ixSxkxxLFZHYrS3qZ1Hk3zJthGGzyO
0Mg+nh9haU78bSKOhljt157u+8lqDuyj+LHl1bj6DcigMI+/kFVyO5kCEVicH/rUQh+/3Cqegabm
MHOxcRa9GuVM+2GAKPtfXTH/jGKtvYI0Kw+eHzJK5eYfG6N5z10GIvXNe/P8UpHteL2hpq4IJwtZ
+41QkewcgVL/L/Nlrb0OzyTrPwVYljb5sW/2H2AVySGAPD/IKXfjeLpWV0tlOEVL2m7eGABD+vnb
0g3gPNTJn777ExjC+dFOGUtaf0GHwMiADMxq0ra+NdVQCC7OjeasJWd7ge7g+VFORorHw6xMihvv
p+6gtcHHdbv/XWZp8bBHcB1agM/V1fkRT27to/daWZcsM4bQDXmvZA8t6P/XfXlyvx0NsVooPt+O
dzFDNNsPwsh7U/cG0dnJEXwbCmwIQ2yihNc7mj69Js0mF2cGVE1InbeCgu9fzNPREJrHo+u4m/24
HQYQt0JX47KHB1uMXucHObmljwZZGVEjDPZpgQlYsCCce6U/D8MDhl6981vaRc+Pd3Lxoci2yXGH
ZuSsNnUdB0kzHbamEngsPumgN/MDp1/pnyFWG7oJJ7hVPIZgQ/Pho3HB//DPiBH/lWPmgk1AZIBI
J1o7GkWQ+XkVIIbN65A15nXejHFO7bTjIVav0+W12/Vmam5gIOs6KM7wns+vyapH/yV2Px5itZnj
0O/p8mQIVOvwZwE/EekqWwSqBFUMaJoWt/bNlVpxHPxvYHgniH5FdbDyOCunC9PZac1NlfePs/VT
3R7bobrZZ6AgfgrotbRnAYxlfreAnmlTVvJst03uYnv7JyB0plxNrUJq/Wod2IW7u9D5m1yNJWLR
+LaFWU+9G+dn7VQQ4Jr/PPvKNzhs0z7u+gYZ8Gi8A5mncjcHaElIVdOD+AMCAG3nBz25GUAkIKtK
jjNYqA6ObAIS4/HBaw/mpi+yD33nfCCqPj/CqVtHir//G2H1WkM1FW2WM0JWoVoBsMNEDLdpUTV8
I8NyyhIcD7TycHZtsduF1t7cGPX8iQaI2vU2bzo4b8zXGmaWDxGQnoy3IXBSyNmbb10Eq4ryrz0M
B6mp4o0LqdFrM+20+x6aopklgT5GVCnTwbrHFoj80djH6LRdD+SfF2rD6bHa17fiD7CT6QFhMX47
VEs/m7WsANQaP3PLv4FdCo5CdbuoDQ30og/yRW0RzI8wk6xFXuffxVezA6B3fgOskC+/XgipZKSf
TJv/ra6EAeiy0/k9c0a3QtSY98JjMjL0pybImxGUKk+s6sjSKUe5AkAp39H8+jFotN0duRgAs3Pm
UG72byafhhPnredcYT7+95whhtf1qJ/5K8OIrrptV1BRbUz0a2jyJQRgqgweeKjfF947234fUp1X
x7AsQ4s4xRDl9DcQmtEoeH7WTmw0W0LykP2ZPMoaK05F3azcZpo2agki6y0s/vkRTpyXVyOs9llf
b5vUGOdpo6IKm4pawr85kzZqtH7oEMkCGFu5ZvsxtWJ3v5/wakCCkzthd+ZwbJ1/k+WSX4VVr4ZZ
mf25jp3QTRhG1a722w4CHXkbU/k8zxSKMOdgP9V0iNXXVwOa1Ln/XS2O4rxSS5laIdPizgkgl1ra
dNiAO6osamFUVzKlGzjok3t7PPxUDtpIh7vzb3FqPQAlBlC1wdjmOav1CIZdv/dGXkInksytOoF1
N50f5URuAa4jhaDAwx0q6a+tS9uDy+eanDa6Vwj4dRZ11mglUwPz+cFs89Q2pmAkYXmuY3tNLel1
fu1kdT5tWsf44LeeyITQMUcwxbvZu+13QfBYFKIrkI6/WmWnXQ8Xh/0zgY7tnecfgFVhOFTxV/dW
Zqh9bufd2GX2oICJT8w72sm5t3NQNHPzoYenjXrELnkKBu8jS+/mQ6OOqZ6CqAsSO4+eEnqwSa9g
J4tW7U32pZlR3ONx1Ljdg9uvIVssiggZ2eBZ5Zrsi5vNtB2SKeuTjwf0KjPUJBF/qm/UM8Yn0aR2
oMtVvQAA7OV7qPdSX/qGpaLsYMEmAxaq7e/o+rlSj4/aT7LSuu+jDzmCVnPhbbyBZh0+Tkxp/NO7
0+d5gEQ68z7Orn87xaYCdz5OXfK6CtSfpwOm/SrLJKrInWndmc0fQdojKlDSdQUu17Vpp2vu3d6F
jcG8aKA1O0TDFWD9xzmjPRKqks5PacWmywGdHWG36+TwU1j/pbxLd496IjtoltW+mh3K2wyO/qD7
r1cCpemi/gpA3W2DbrGX1uhFjgv9mFNQFTCB77105mLcM6N6T7eZuNjiKr0XrUgAapkukNFpr3uO
W5lY70yEiqFSAk+x9NtO7XvJZgRkhiJYWDBXS4/e/vkF2i1mFtgaEs/4Ih48TCYX4HsHSW7R93mH
/cOQBEx5i9DD9nuV0xk+NjfpgWZiGHq0ZdRpSruhZ/wBwvyahteUX9h1XxAgvKaNt84OzxAV3dLB
dAUk92qimVVWeZF4gI/uUCYfxVTH2oh6goouvg59b707eBcpEDiat84fr1NnWfBbcuBYcnJrr8/y
6Pq7yErJ4gJm/cQhjvpo6dhgWtWwfH4we7mn11b2eLiVlc1MN927NcOpiZ1Dq6rIkrGgU6IyH9UN
pi1jFJwS+pDS7tljt5L9ARpAS+I80vXiWFcmvyfjc6CXuqC7h5XigacU9Hfk3P+i72wP5Ft2IP3a
P8WxEfiDINZOGVzzXUUt/HPg4o3C5k/OmlWUP+y8+NbEC/HO3qVDrLU/h7t2e3mYgss5+0sEAyI/
UDt10/pQlZShc6mSL/4copbgqW0w7NXDWLSPziEhAPfDd1McfiYCG7fdrU3q7mLX5d9mo/xmJrdx
Zz7OwNx8NsHSFG8d4GyGRUtHl6mhcw63JeFN4av5tG1g9glpPJ1mWvCDK0EIUKcVK4M6BlUM3trP
zfzZBdFMXU38BoQi9MRc7m24SKzPRQGJSx8soiyKacRXt4vTjyLvMmK6bJv6Rr2gojeKUY3B7qnF
EZ6d8eBdjUIm0fZFftemG9Kln5Ww/MXXYvqRrbhQZ7bo6dhJC+0Apocnk93FDRIPC5Yclg5RKjyK
OcQkTiFjQR6cPqvFY1PZKkMIvmmyay2ojVaTEpswVyuxuYXWUr+yMGfAEZE8qdcXdkw1nPVqY813
j0qviMCq3geIipsW6urXBfbdracHh4v6kA4bt7QRDuWd1QKfgodVB7tMEm4MfmSclo+igxCHZY4/
K/tigX7TxwoNNZnmPRx8YzTcyYuOuUzUFVuVBfRGfCPIhz94ITbUX0YawhwG8XMB1Tb9+FlZv+fL
FHEtGkO+S1MDqyX4yWiJXoOpZN1hbNDU8S0WgV7llxSoLJealrwMUCgEFkn8JC/l/DFdmBVfnVLI
8qmG+Y5J+Aup4crbTrsYBkh/sjb7vfEeTVRq2WBgzVG0Ixwmjg13ZtJwteIsCe2XD3KvdSLlGoHK
l1HTZUVNiL5jJGQuFHq0zoMYAdQX2UX0BnL36C5Ua/4yAD4XJzQMexHlYB2YA+aQij2xdya4IU1N
am1PuBZDpCvQUtCd1e/aWzmgGbRTWs2ZI6rFUFsuwbmYULl/mUZRQ9pmz36+VvM4h4zc8hg88uza
W+r4x2kipmDW2egs0n623+X0UmiB4GvhsQT65J88r78sSlgESVu0ijz/CnoLmysPqhENzu+I3yCA
aWLMsnuTpu+6nj9n+8Ondk+j7TYc33D+fq8M0HGqnIWHd4ae6RKcHAXidWs3cz727aYo25uQBm86
4fesAP3KIoDeAj6i81tEpmqwPb9nVoSGRD7sGQgEUb2gN4FCjVzTo8HHufU6L9vjozD7dh1DlkKr
2dx9MJMXpuClMkNFhM0xPieASJmhhaYlRToh/2zVb2RDV0okvz/Rahfn8a6OynGwNn1G7zM3QNPB
4VEd5CPwFJA+iYw34fZWfDt4z3QOn5+UJcJaHyRwTpI5JB78DeXiFvXW94PS2hg0tCc5j4GZjMKN
LiCI6sKImNq7dov4asymH/Cmy4dowseXJ9T+rXFpxZWgNn8sXZC06cXYzxFN1VyVSJvq4LCRzz/4
qhVOcxcQPYjs2SEhyo39ejX90gi6cgzbjXzURRIvREMLg/i+9Ibb1Huk85Ozg6bdchajR7FPVDsO
mtQBdOqpw42JTyeDRMy4v7i31FvwsvzbA842VwQdssyIBaAVxhgKSkazfTD87oqtISonbL5soDPQ
0kIDEwrtl8TUbJ+pbG91sg7mm/BvOTyvl0xvDp0rdE4Od8PKQxm8ud01Y9JtIAK6V+MaTmJl/PwV
9fH4FNoU6fRchmJIeTPe/T3zucz9P0+wCuL2cRrVQcYTKJxRDyjHWJQymtIQR1gU0UyeKBXE4uDS
5Hx+9VcQ+JfVJ8Ajd0ynBjnx1RzYoH+22zjrNmo8wHVRkCtgvsy+CJNcSDdySJ7me4UisogisMmb
H1phbrBqTp4wq288lc7remWOn2o1L4cdolRbj3nxqZww7arbiUshu5NTxJESolFUblwB6gm2icP9
fPsRH4Efnn+Y37GWLBJM8ZFrI3/m/FYI65J+8Nzttt3MdDWIcmO5m0iH0U8tEuwrL4rfiSItc55F
FDnDryheoa0jCo8yga6BdsXih7bS2yuoqVhP1fHT2a+Pb9UgnUz9v91w6eFx3ZhQ0Qnw5EFUjuxC
AG/o+fk4YWxfz8fKYLT5oemsIW3Bpr1g1oODtxHqlBMzWvAxOT9FyY2lEpe32lgDSCnPP8Rv2W+t
CUKz0NeC5EGX+/Vb9/WuDrqUNQnhc5NHydjqIKf3RaoHsF68nQE7+eJ+QI4VKjykn1CyfXXvdfRf
OnXdtCrHu4Eiw+B2gGgERgIRLI0BNFmoMBGHyl2ngqDjcv69dbWuVxtaCCDGZugpLfP6EayhKg3f
GtpNBXfIL7NqoTl5fpRTxy+wuMjIbgYBYkqvR0mTyh8Nv243OzwwekuL/FPqEsW+VcNYPIX16xwP
tErCd3XnlFXStpseH1GJAnkt2F+uv5nwiLS8QgveMybLMiawFP2lqfVgSz//xs4br7zOPNlllx32
RsUtiOHLwuQ7G4ru+TsfIkaqHneNaYu+/bCj/RLuB1hVuZTFgxPt2+3FAU5dIgkkkhUpyMHU2nCn
tyQ3RPvmT+WFN5Mp8o1LqBYaL76M8i+ln/5QkCmnmQ8vfVhWoF4vLiIYbW7Ov6EM+ZmpXlc+S4Ih
Zx+xprjdFQQ2aWQtJxV7qu6d84NpG54bbG2U6jDNm5F1zY3gVtSAJSR/54c4ZfeOts46m1G1zXbY
drwPpDywIZE42JaEnr34SR4scgznhzvtcf9zJtYKxgWqXoNv8UpcifOW9E//2YFJSNvgsIWuKPmk
WJBlF9XN+bFP702KO24QkOldd1E2UbQN6rbD4MLYBQ0m7BvAHC9jYtXzA9mnzIsAV54foCJID9Xr
g1/F9RTvHEZSCpXTJyZwkR+yOSW8ociLN5R3omgKP42wDTsvdAAOGwlx1TqVsxB3GoGYAceyPdna
aOKYOP+0p63HURC0MlPdZAZT22IMOXpFSQDULQoWogMT0k6qi/sEBhq3uirw7nhQuVjkMciinH+U
U9dRCJ6ASwmqefAMr+etq6t4yFB/5nA9hFkHPWx9o1JA3Vj3NCgTYFIMeDo/pi2swuqQYRhwXCPf
FtR5NegYHQoj3Y3NZsBxVtYphC6LbJp8Z9JBFaIaCivkrykNI56AEopvkVmJT2pA1wzyG2AJuEyz
+X1o7Te200omS84lNTyLSjGgWxQbglX1II/M0aGXaNzgZ8NL5d477rdgknTyoXwUw+Nc/OmH35XP
YUlkJ9lTb4TKL3wir+eJJhTooGhqtGAVWpv2LO2j1rbcYamQpmX2ZyhiXRCSci73HWU5BmUOoEKX
HGhIctauD+pnJ5TZphd93V1vQ+9raSzSwmLpSCFIle85kQd/KQtIDZ6pZM9Dgk8OR8ZfXmk0tx9Y
m7mD8AdxkBcBBMEm8SFKLjWj+WazbltEHGfKlfOzWhS5QyAjEb9lNcVfdSf6cBdlrOs87BfFGklI
4PClRgl1HLUyQmqfZGo4ImpH/jSKF617cfJIw4bAC1VsLnIc6L6exZk8QgXAfR6Wofi/5FUXY39b
QWugz1EYpzOPcyPHVqR0wl8ONb7l4YcUzO18+I/4WF3D/SyCbZMXFHdDSJujy5uEdFBj8zu//UCw
R1Jn6J/HNNoIq2Qa2T30dzfkGtWZpbOq4ELFZhIye+MxTo3v9GUrG9b/gAPlsqzx8JInEYAa5gvv
M69StNblvh4/hWHWX9KUU8Cu+p/Qh06ETBzpT8pE8Olcel3+fjCeZKFix/rMSmvp+EcpCdYGg0CI
kUCC3Q8m4ewhuHIaSAOhBY39/rHMy6+H7s+5YrG6h6m2Lvnmkq9zHqG0xB6SuFI2WweOBkoRGtPP
visfctZfFUKmH7+URJOCBbyYCb4qhufKAuekaJeV4dJSwbPe5umCZhW70EICTL+EFbgfx633Uakc
VoWnSA+bYLxID1972tlNI73ejtn2xiHAoDJTw85lW++0juPIyUJtxo+LD1ZBtyJU0aTBmRhBRgm9
Rbc6QkdbmzH4PhPy2hTcBdJfT01735F9VI9sU9ffItZafMGHAqYHEDnA8/XlYmsBUcEhYotEOxj8
d64BVBXc2s+dSziGD4XhhbIavl+4ZPrHsN995TuJgbj2WLyPiuUXOrOK37gfqBn/ZiGlVW1GuOpE
+GQ5X5vlyGuryefqxI+FudCG1ZuFtsnbw81U5/GFWqvK6PDfNiv+ZCNIiM3LeTG3/opE73YffLR3
451oVh1n/8fc+zAdxo81wGIvsG+mJvv8C5VLy8EfrGhLcjopgsM7BKm2l7XVXBbJHasvvREVI2ge
fbJQwZV54QLd4tu28K9R7VDrr25XUZ06Sfqkr+eq+SL5S7HNioVTroaowkWFu5Sl8YT1dQNLua5k
X3JhpF57NIxIJkPYhwipsgnqRWSt4XvdK0bdAxDhYavkTnSc3N1eYZdXMiN6grEAxIqExXabXnp+
f9kl35xt/a5K6k2/H8RF4mzZF9IZMKFgQTMdxj6z+zKPdnQ97PeXBlzwnHcNeKCc1R6UBxTpHK1M
kr+QEwP1q5SndHE5ffq93rZfsSsKW1uz/JbAzqdCpV5ebEw2ncJUG4HWGmb2DkLq9qqM3Xf7KFpE
uxrOnbJIW/jurZpbLoYfclcuehmSVtjnndRL+ZV9DtXnCLCMfAJ59UXYisA8LBFeosGFQsutVMs7
F65spkMyVNDNwaoM4ex+gA5zSjFgCTI89LY3EfLs5Lu3H2sWoIKbz+zLp6wu/2xYLL9ob8nwvbe2
2Q9va8OG77q3STB8wBf4xb4ljnch042YEmCNAlliQoVkInhmNqTJdzDgkLT/KE3jtgh8MUwn3E3O
PnzaF849vshNlPNn26oRqeLf4vpEUeBrX5WHS4VJ6vWEk2ysgytdWmYV1leZhYcm9SyrrS2Y3KGx
gaCzMHNks2ie3DZz9e6w7+F2esl/89PYMNJLa6iv2cnKRClHORElsXNonddXIt3hhwp3ZRs4Rvy1
GO4Ptb3BOs7edmHUORTPY55+c9Ld3+wJdb9j4pswvS9R15V9tJsbJ4GKiKpLNNobRfRN3t1CSXAt
QU/MhuY2aRfl1IyS6WVaobxx3rHyfnOs4C234LKxoXPBKKwlpWN8hcpLk3wzhNWzG+yh/2v/KgEn
87RV6sA+lPzHQJfPMvpH97CDNrm9lbYylJY1nCVDBhE1QBLESt8npP6VUstdosqWI8P2CrzqWpgQ
sVSzG2YoL8XuxgSyyXVCpGgvJXgH8KBpGXcMi9InfNiTWVwYaf6YeeNnSXXozqKkdl84u78UQ1a7
TztvtyiHybvTpXR+anAufzepJASckIxx5NLEZr82qYQMdTh6Ub0ZyppaFZDg4Wkx6mK5qnEMetNf
Nngo3m0kUMTthzcqSmQ2ha60JdftPzc7aPQ58do1JMH10ngKvKvwCaqUMiF4CD68sHJdlVXjh1kZ
3u6jZJNyEgTBkBQ2qn+qpGkID9ABEVKFCqmgKunuMi/xQuDmopJVw+3njLdt/Ie536HTxW0Z9ldx
mUmKSxa1yTy0RmAChP2Qx1/6Bv1nHo6/5nuibsBPDbrmUWQShy64Tvb5va5dUUOqPiURQeycdDFk
tssWlrsI6bQGdGEUbJGlRV7C6e2LOfPvc7jitkP6bl/cY9uh2kyu+sLZ6NKW/iYeMVmDwUGkZ/uF
V1D7rOQBhNto2B7SBZ/N7o4+a5jHjXc9kymLSgzCw0pqhz+K2HgDUjELA9uueU/ynbgOOV1yXPrN
OOMO2v8kILjCC0msRzDFX4ZqvBPvPuVjFUS9AkkcPEJsCfenXFFzhxFBFQEZIunQidOY9qQrWI7k
NbkZJI9ecWv1F3tvuHR3xaecqjMV8QuzfvH3OqP7UuzB3FDejeDwfSh2EVhpmA9xku3JuEQ9aqFr
n7NPgf9cbL9YUJ4Ja6NMWxS3qthJ7NbJjFGWyIJUgPJ0F32XgBo//GWMFtjd+Cj8wQIXlBZJAiX9
1I5/8Ms6j5mNBt5hu53hZUem0LSLr8O4W0wdfLgb2dymb77IjKoS01JakicGSlKV6Q7w34Q4dfoE
XIc1U7hVpv5tXCJj7UkOYhF8V4msxB9lHnq8algWeR4JECLnJ5BCtiWbfaCvI2mow+6uVf0lGLra
DtgWMgpCjvZj+dfguh85aYhte6Q7MsNGY/FRcBNO07bd0kAB7To0cWg1y+bXu/jaNnOI/Jqnts9v
9vxIBL15UzUUuL+FtivUOH+0VFMxRS/JK0IKYhSRSJehBWIIQTAYjdmKQZJCHo7JRzcV0Ql25kKD
XrWcf/udvf2i6huRVD+y2DqfnX8t/4MVGSDZKZb4GwiGgNWSPJAfutyXTBuijQIITLgt2eR9dEck
MSjNUmKywoX4cn4m0yNvEpvAVFNTU2ZZ9WXCG3QURLWtEu55o+f9njqjm9gjeFQ7MW3sqiMd1TvT
Dgay3Jmrjbl/zqybQ1wtHLtyU3DdeDM8eeUJD1NyL/50zHjqLXdbWHPbym8zMhAb8d7/QzT1jnWX
NOY7t/p7xhmZmPS5rb9gZjKyLs0BgcCFWNjee1JYwnV5AXeA171hPoRcqqLpM6V39j3HNaUw5S4C
LaoR7ezpPtyCUcGDtYzYea/IoqBo4ZT1OwV0IGPj7HbkSj0/Tb/lQHRrgtq1TY/sEPmI17NEBZFi
t1vkG4mNoiExh7vHKkTnPRJAt7MxKbbxVqFogTm+Cu4Z1Qbv6opnTMXo16OiGliku3mbbw4cXRAA
HlAJ7S3MV3f4LpMsrQSQB7ui1/0hAp0doOBANoC4NQdQljjmvWVQQ/c8na20qP/iQKgoSMNdZ7Xf
+arj/PGPl9lqsWjpVeOfELCKfpO7n688SrSEB7++KZQoqdYIWkd+xbbyb4MxDPfNFC4sthEZIgkr
/S+t5uFn/rpvULEuTeda4eBCivlDMMMkfi5c7sSKvkt3vKzmCbJibszhwYHiOEMUAOkcCSsKlU20
Cds7caLSQdBp3zbxVo+99xPVYlVo5h/5cmaND7oE58wNybwUg0z2YXY7JKzi9xPk+WFUX+OmApwI
yvRPy+xu46x576bVN3SpvvI5QtJgCvx8Jyi5jHJTjblGOCTQqvKptN1cUa2bRfyCfwj8pUbwAbMp
V0Ae/i+IBtcWCqt/LQITRf0lHUvQVthNMJ27/End4UsHLagGe0+g/mbZUc7Lq81E/fPYuVE8eXTQ
C6vxzdIKUGpES0egmwX8MvjXTLNsDpMq88hMqr2fZT1/gn5vfF2Nv4pXcXvt7VQxPjmlnNVlsmgi
0h2VIqKIi8M6KFnmkmIQvwumUC6Xul9n1KkxiTZ4F8yoXAFMhUzy+Uc8UQN7NUVrXsrSLabBmvD/
3L74xgwI0MPxxnd4uTiu1YZ+qJ1r031WSV2E/Ocfwf69bP/6EVY1MNgsE+ih5YKqFQC0BRtY2IoM
JVZbZ2T/IFkDNpPuNPYdKL1fW150c2CMmJqyc64VtuAMYSDlDJ1/ylO5z8AkqKNICdcubZSv95JV
7/dhr70ErphB1AbAcmqStHI6Z2GT3sw17bxgj6bxqrKD29rN3sgSv0CBftvUoa1WCjfCb189iBsF
7bbs4noTH2jtMH5yv+m+5+ZmHxsxKTu2D5PFNPCcqrTH5f6T4FzSbYgxme2f5O/xoDDxt/Cy3/Cn
EUYBp3kizQwPsHIHdX3nQ+ihBIROtfAeyoTxwaqLsCYA3bbz7k7QSQENlWsQu7+OWA/7FJ+vvVJ7
twCa0UO+VfyIRwfuRL4+iTWlxOTUZx0Y6JbocHLVuIK5GrZ3eFN8gj5oDuoPUdldCP3LOw3lp9nZ
Xsq2RQvMzj8UX5Z90D/LQ+ItmA22sNO713uoaZS5lVYSH23h5vpOpf9Ue0yLqDX/ya8nQiBu76Rt
dECcwkXBWxcLyuq3KROQx9/j9IckxmQ15EmBNdNmxIj20QyEuL4yEPSrlVggi6YL6/z2W4kHLKl3
PG66p7kdqY+Hq3vRi6vSthuD7RdKETG4MgrrD1KovxwTJlb2Ifq51A6sn2q+1tswYUJbY+i4Q1g7
4O86RwhwMUOaeL0FG5bf69G7a63+SpGF2f3IguyjggR+oiqLYYCLyOZ7AczHJHxjV69rHwo/YZWK
yOnz/+5v135tHcw2zVN7I6343c7+VEMHTVhwK91CJfoKgm7dIymPxfO6PcR/LxaTr0YKRdnWI4vh
QgJY6NpKvLcsADi89XUC8THqyQEZBM8yeeLXJiAL/Kaigbra6KTQpSD8CPEjM0Sv4ZLcrYcrI+SQ
0KiXJPvLDLg84RAbeY+cjew+i+TmjdaKP4Rsk+TfgyRKuOwDFI3AGOxQ4NNnqfVLohzdQNxBPwJX
iORvmoLmBXLyujgdMrQKwCiXvAOoHvaPSj/ZD9wbglAo9AZFnJBmWZzXFHr5cRsrR5N5h8/y6H37
lq/CoHovc8DPEhtFRraVIXlHgmipsLLJJ5tbu/H0pzywAGMKr3VX6HTp6CuCAnskS2QO7UUfDBd4
bwbRZnCob1FRvvAsQwmfucfhtshyNYhGEw3sJlUcnUbE1fZCt8aX8pCa6UdhbL874n2TFgEoOuYM
JyEbs288k6bSme6X+nrsRh+8UmG/3aBEkEfvC5DMcfKJ0tRU8Yj8sh3UcJ3P9yJtnO3sqdkmxIXq
AV0w23Xj3e6VcaMfpPCSj40P8dsL4Fytizhf0uiTgpaaBgRMVazUKRnKO1NEZtNpIoRElZCFSRig
rzlu/Ao/lCSBegkIpoiLCXCwofKVOLRMvs7xSEfuQjDOaWbZ9JeEGmCtb3ZmfM/CRuQqmyJ8wkRm
NVErhl46dJIoy3J2IeGSm1x3dv2VIFIgZalN83RTTAkDnxdHjR+wXyPL+SjvDZ6eH0J4860Bug1V
bSK0H3oCwxfDSOcLxYN3Y+TLkw6HgAwqbnGcfaf1w+UvQ+9RFl/aVzKinjNdirjjVxdAlVr3ie1+
BE57NyP0fkDrV4Kw8BvoQtL6L4JVTIVWaMi+lm76N7sMd/rDknvJbdSXwWUxh/qA1Im/Zlmtxefe
75FFcNgDPJ7IXb8nrdGD4OqUsnmJueZqvpRyszQKZ2t7H43elT8SHuAqMLSaOCiX1SAd2df1jro/
BX/ujvxnDTHJtG+fd02bXul+seL07zJqrSs/BMtIRtOoG/vab8r/mnCRDM2PIXuRhJ7990bTK8DG
8zcygSlBlzfPXLq82S+rxRt34p0vm3c7f6IY9rJzqF31OwK96Is1lV84yC6tCBQZWb3zFwo4g1PW
jHYzKAdobofw5LU1O7DIB7/nRkGn56IOkgeCIzNvKVs0X0UyqCjfIWSv94+Vt78o+/Fy9O33I0Fs
FS2YcK9+EbT0Y4Rpjed6/Bn1X2K8H4O8Kp02shG8sXgotfnFuI9XkZFsJ9CVKVnaPjkMLG6KDVs2
0Vj576TuS00rJcHKUUjb4e4QTve6zFksbTcWq6IPjNbQReiaYIVm0pLKnHSHX2ZS1IlMMjuNAZhI
ThNXnp8j35Q8dW7y0Uu8m6b94jnzPeMPe9zzRHzfPJXGl9OjdJYqNy+HVRprfJDw4q06SPhv+aVS
N8xR/SCFI209uTn8Pk8IO78CdS7e4PBYKxVOA4XgQdIIEdgCI6YE1Jj0/+UAqt+LfIuOI2lSuLo2
Tozi1AD4BRPrld/7NP9GLjSltSsxv+nilvH9ReMgppw0H5+lnq3A1e/9D3P8Abjv6DwqdlUuIiGB
jBlRsRM3WvGiwHWqGZJcyCDoUXGYfauChrbvwf1okeRLE/cNQNo67Pjtvrdfb745DMqMrW1vdkay
oRPweh/kH0UiJ4u33Rl3wZaCR+2bC4aVpLr1kwDkjSOgQY486d8eYpUHMtp0T716a28UbPlZfIdU
90JYgnNJCg7feixx/rirBQplk58ff517X8anIwhmYyH+8XxeT8LB2ve0u1T2Rp6wGpQSo3wvGx+T
99lPu3ChIeAEiAtd20y7hJiD9rJd1z4mu+T7ryBNcCwF6ucfcN1Yu37ANd6jG6u8aYzC3gxddXGg
n0KkBFJLm/PmUVqPL4dYW54ryRoeZy4ay/ojV1gGUTtXtq5Azl3l/9XUvA+ZmYl2nHm+ScN7zgiq
tjtSqFVN8xKfzx1z/hUUDB0tMW0NZoCF8yAHIbEUmatgiSydFe8Tt9jkFVXfcvZ4tuTBpZbv1egM
HP4aa/8NdNfvUT9j+qYV4iAiMYLUyOtlneDTGgo8n00T2X8cogn9lMPDrrsNPML/BDLjv/f9V4ec
4w54YOOiJ0QlbGtf7bfF5SRa9dC8nqyPcWhcB9lPT5Kcff/j/Lz8TtPDhIDhQWohQsUjMNepEbdo
ptK38w1c+1cL0ANXJMu56pyfKqPjZ7E8UlU6P/CJBXk17iolkh/sYIq2Vg5DKdgPTB74HuFXpHWP
rNXHKX1jwN8x+cubkko02QeR665G7BAam6uaN51QZzXpUzL/H3NnthTHmiXrVymr+6iOeTjWVRck
oxAIEEja3KShgYwhYx4znv58HmjXFokaTlnfHLOuZksiMyL++Ie1fLn7CkSIuSuB3shCmbi20ZwS
WtLN9j3uZG+scn393gzkgf+6/N4MzINgvTEzc3uz7mlYxfrRZszuG9O8/PWhRb79+rWWI/8XvCsg
Qyzjzby9sXZXqiBBXRopvrFKIUg46P6cig5wMhaxAU9n8ebo49joIFq6YVG2IGikSvpVWpDEiW/Y
/Py+XYJIsav4o1Mj4I9K+yv/rY6bRA1j211JKqR/5egRHQsPvkAYagmCOW7RvOgL+fNgSON5peSS
P3kErnwIdLICNrxC3SEiA9Ewv0I9fmUGiUXFK3QP06leRS19zSibKqQQjYgTFh85PmDONGF7EoTy
pVs3AKysNpfrif6LPuUVAGuYC+ycwH4/+5UH9XD7RHucVi1gEw1g4pVKksFuuJVVABeJ6kkB24L5
E7RvE4+WPRxPC42Bn4iT9VuclczfcVueFzQ4VByvuoGfGOfiSvBLBFDCQ3U58gXALSHBNivL3JRX
ahLPA6uN9JZ226JAFVYpEV29ZjuIHjmIJJws6gdrHa7A5Z4Cc0Edo5OszMyDnXIHdnBij6ocZCdx
v6Fpp/F+B+4SlfVhxeemqnoM3PmLH7Q0F71iOM8jI175fXLapMOKattJQ4Zt03OmT7fSBj6FTLRN
VOzbVmS7O2TitH/rwqXilXJesUMIHqnG9PMS7a4TGvhce9tFn6eyFLx9dxetcrBPEStSimtNJAQF
Y6j0oQldNsB80CwTd0t4EV2QjhKel5GiIMdjXVvu9qKiFS6HsiIWq+5vKaHMbglwNF52lK0BRz6p
tintng5Fyf26bGTrHB+3ndMol2HFKeRiEgje1lzI02t+SJDKD6VOjLljpOlBC/PlPEnC7LAYcnBX
yH+TU69A9tWVUghQHwUn4knMLR32YIFLbq1gdwweMW9jb1FMSzMPvlhyKYo+bDQyYVcybpy28QPB
TDtR6abzLZAMuMJKYa1rGOcWUs0NZdvyvQsmTdkv7MLVRvmzUivyVZXT1TV1Ilkdi1KQmQ2JcBho
9s4E8dRBFX7d+QBjiHiyTu4y3iDk4COld0/Rdmmsz0R6kYpOMvp4hAzsFicEGJStxH3ozDtjIrhV
p+6lEs/oaOdK8vZg3n6w++iwIfuqaGJaBMMZUSUPO3CETw6Vc0Y6zZJ70ykvgs3SqlbVc7IqhZ7t
4B6bkyGZpforCjnQC8oXYn3pndrUAkrnEXzRzaxDxbdd0d3q7a3j5rQZPga0Snl96/xNMgSRlPBA
7sxEDM7ecejW3rTLnKFciNKWX56Wuwd7DE7HtfN+hEVX0lSnIhdKlOaTJPzZKZmZW2MEQ1rDLqNK
+gjb0Ca57Ghx6doZisXe+qh3W/Jy0gFTgLDxTq1iTcW1PFVKQ7y0q+Ap4p54qORF54R2NNgeRwyK
+BcQXs9SCHsA0Afsv8lZYvDyG7fZas8NKT3Blb+unfgdjHOV7qdPTji+EQ3uG/nQFQZPUhhKNK9C
pRotcc8vp4vXjbNf2eV4zfNn2OLHMzo/v7X9pRXHnNJO3e44G4YspZHj5uvUpX/Af7ufAuejWfLk
aZxdS0TcT3Brs+6HOhdy/6LVqvgtTQhWUWevv9qXpmDPz/999k+wq6IwN5ztjZo2K7QBgaZtIusi
sK44dRSh6lix15XALcqpu/FeuDToOfugAHTt+thmiHSimp5mrd8U5yNE32yK5FLBbqkN7vVbX4ov
z2MHC+a+uhB4uKeGC2H+lxFPczybYIJlN6IIhkjwuXUGTIAhu3GKh8kQz4+c7Y2x/SMb0q+Vt6uO
tPEuzEU3+4q/1IqHWGAQ4nXtXxS2t7CVdGAFLsRAnUsq37Gpam7jpLOccqK7syw9F4bEU8NOnYWU
5wkLvgJThMD/4WNXduvD5gPsOHq+eSxcjkI1ZJ4LDbDIHwvjESTfcFT7yqxis+IIVPPahd9jDmfF
7l7u7jm97+YpuKSjLJAhOAmi8cZ1V2Mfv+MoaNvhVhtYSPrOfbU5vAC2q6pv78x1fxeHxBh1e9WU
upOp6FcBSngtDzHnxLhQsryr6qtggEDN5m3jTsDGe2LQWvb197bsFvvvLYwiykShFWHns5fYZbNX
Z3E8bXWwLegY+7vwyxFmrthjatDAzi6nH6SsKze4F8GpIoWP3PqcK51py9bpARChfdXM77VNu9bi
s+BU861GxHuS+tg7S/UY4jnhYUArC7cXnsl//lSA84jEqTtFVuDtBdLTdizqwfaKGxYNr1D3xXMg
Kxf6mVJA6htLc4WdsGErwsPqHYQk0Rt0bJWUtW0b+kRlxCgEqmP638JPD66VzkIDWYOZ0jz9kACi
z+gBrNixukh2+Qktet2VdGOKZYMcxOz1B7P8lzE6EkCPZIhX5VFcEWHkl3UGB9DBg9tl938yDOLA
5gHF1BLmKJ6W+m0v6En0yPF0JDCFk1YYpjbDuDxOYXU6AIO2CZpMlT3VDq3t3HZgI3H8zwllcVhL
VvGFkRNLfCmWs4rglmmDefojcJB1py1J6Ofy15vpA2tNC4ZL1UbLiUEwSqgkSq1N5KHwkYETMS/c
drd/hqh/LnI+pTWvHwRmf/0JyO+ajyrYFQy9fKPWF0uch9flF/i6H2BCLyi1PromRihC9VL18G7h
hz5uzOlBWjbxYYloQqW2Dd4udT3T/W3D3fbhOfsOVCwHcH0U21yeafwQbhBR74mZJlYygzDUS8hU
tbegdXL9kF1HUpIV5AT6THF2IFTUciDgFWV1/UnSgzrE3skIIVkD//fSdFSHXnCvV0bNyV9ZTkUk
5Hu63SoCNhNVPNgmn11rDYt+Cg/c6Fpdw4lWg7WPzoDymMxZoBIPVXEIHxeXpKy71bbDLqQgifHm
YU025eBULcuNHOmEl/p0W54+sDbtcbCOQARplizSScHyFoAUjZgxRbEEEjSzFmqI7u1qDTP49Sm9
f1aDexDPON7SoRMTAHcPg6AiUGzyIipudhXVDu9Bbxf3aZQEd2kYEJxholCKBslktnxsCLafRE5U
9hJrsyKCVpEb1HZDFYJCDkHgUP/gmd+KvF6krNyoC9/HtIkunH2IaTsYtttt1gUOlNU92EO+ri9k
OPD6eFgvlXAaEOp34N02e9h+y9JhyClPhDm1u3R7Sb3gPM0JBXbJeolAsvoB0ff1FvPlIf6U7+4F
p8qsBaDrfBHuE9kmjSkaHq+/gAerI5mlShfUk2oMz4WGxdaX3H6sx/kDwL/WPnNcRSPparQvVFRS
4ioUmUo0V6YjwyrRAMcEc1fUdNKeiXsSkymrZDMGDWdZtFxYdFUOVVXiN64h0GTjFyddsDu3b5H/
RH4Jmb69b9dsC7zWPO6+reet+sBM31UZ/Vn+KVGWGJ8S7y6gqjgPWD9+cqajjDFP2KaN5tLLfPh3
zokSP8xHPIsbSK13zP4u3l5RBD7MbTwZM6QBoNGRElLFDxGkrCiIHhgfpWqwxKm9xC65T5edGms6
xw0la6laDINU+vRJ8xT8w3aDeNBcDOGJM6gkIvOR8YO18U+Xw5MM2RrxmCLVwD/9/VwuApPXJ4ji
+19ObKaGp7gfQwCajYGJ7a2Xsk+9sOFguBE+r6vWwK1F+RbXZe+g+XkZavim2BsvSCTdUM5I0ePw
hh5LNRPg0Rya03Zolk4Crz/RHsmRaJ115UBXQeDuAX7u4U5G0syd4Q/NjUovP3M4Ba8dkLYoYK9f
7SWgv1wugJAiSJHZ/PwIjQy2o7GdEfBHTJGHplgs+RSpklAyQ2zIj7AQFDorkyQbfP0GXrzAvevv
PW4+TnNGuQbbBOAtjjVltCTZr19kHzX9Oaj/fsp9hxE/MnIvCyesIzji5V1EjRuvwqUCrvi1E1mf
mo9QjNcv/fvX+deV957PSKs5jDY8X0ZZDhSIYd7kZzpshZy8fq2FyPBsNTwfzP0ewMPYUR/NLbTY
Yh4Xx1LbEhOIjZMl/nFcLYTQnod16Ng7GptLgQ0UYDsaYisSFJJLSsT+9y7DA9Gh87WwGxIGGJDw
FCiQld5TtCsVGZubYo2fPoqc/QGMzq6avlOCme2rEU4Ca/dgM8cwXoOVhIWig1t2eWzv1qdJ6h8B
Wq7m8qGjUKE5Jh8pxCzokqS2VK2MPVYAmrCl10frt2/GxbQJ3oodIBh+PvPDjuCktngziobBH3dG
fFk4lJo7gv23+uHtpxZPMxD5GxV6miLi8vX8anjk1f526zU36brDgXLxeYvmRUeoaFRP+jOA3EKQ
LddgeWsONThZ8EgSSAI6xdaju7QZzyHbaXt310A9lGJEsIFtmEbmSUAtXFEuiZxYKCGFTs8uxFeW
fqnfvIUuWCIwvZhznkcdzCFrQmD3/MHS2di489rnwSboIOTjhVdcUP0/VCo+zulnaXmrvv/A5BcW
9PpL/P3+pb7TkWPyJq295Maq3IhRWTPlJ4TEyFM5wxYQwLnDrlORvfqwEHmrDjdZ1ZUguTfuQTPl
5RD8dQ97e2jh+FOY9QZDQGYfgAgnHKkbOvEyd5UgypMSMNAvMOt5kK1l0RnnffzWVrMs7/37gPFN
qQTbVhOK/PNXMZa5tXXMtr0RPMUaXkoJzft8as8nUjB2AgX6RCzEbUDIskdZiIGafEa5GA2KmO6H
2R+vj9BiT/vKne1LvzfRuhyKpsZfCZWFE9N51bhns5coMtSWgTjBXhObAR6Ts5Ax8MIUhMGNJCkl
3kJLrWTn5xLRiuHjSk2JWnKqsFV3rTqJIrU8QxZHs3a+ZMjv2boWZgEUSw/2gzmeLawOqJBx+W4d
n6fFcCbbR3wyDoe0uJq7a/ewK96BVkztuwhRm+QPQoPZTzdgmjUhU5t3pxo09j9B2mghOFaiBH4N
SDY1V4K7K82DePYvoXIJNtDttP3RzxQ5RhVpzBwCErCrWK3g6fUx3wehlh0Hk4oFyPCxDt5jvTlO
gYYidtqbBvIP6MBhQGKFZ9DCRmbY1mSmO8Q2HuwGoCjMIkXXUvZpedtDjn6pzIUJCZOSuIT34KT1
ncTs/GdR4pvivu88yD1d8ckmY6SA+pEvJtbd2fHRsq1RbNjU6yPeJbXxI0NN59rohHWxLFXYd4Th
rNhl+yuuAvsUYhMSmd5NjsKdjTyLPF6YCt+pMJh3wAX4uDSscf+BrPzCZhJB/TsRm8ryrygYkGNW
GMK6J/xxyJElEeNrkxdA/fRxKO88chG2jxwMJ2Idy/iLmvAhScg71ywOMKZboh+AAkTD7Ta/4lgq
3TfjrxenENVm0Jl/Eyj33lI2ry2vWEOg3IT9jwJuDNo7sb8MuDFkcHV3JVFXvWGR7DbvyCtkA6JH
xWXiQiURiGOvTxys5vb3M+Jd31H86Ufq0bbHWTUrz7fj0O9vAFStajiwahoe7tyPUkjafvZZrHze
wVw3fwhEh9ClE2fM8lvHtEXegTqjo4tZUmcwItKLEI6kEdwGxmVC6UUbQAiaRyYLzSeWWooJsusM
vFajRzD52b1fDuX8vUnrVoQjfFPaPmZOc5HMi8Y/6Y4xLsdrbMI+uf3Ex9GWHG3m2TkKYmrxrd/9
YLOofdQou2YCY9xCuOOmxbPlt1O/OoIRxV9oW8Bv6A/+s8sDZxW2eXqktAbqSoFFh3hfOoPnHcUV
sr8uGc8ijlIx3Pkiabt7dH3cIfNYUItrnEECvyFoRmg1du+ZkNqIGRYnjjFCRBw4R0fiTTkwG7WS
MNHS5swv8nkvcvRlBRweu90FMPOmR5bdpxn/PRE8qURO7d04g8iRjwr1AVyW5FyR2CjfF3ZGYphz
cT34PjZJ/ZATxeTVn8fxVso4voa/1KfNaTwMRvidxTUqQsqfsptrnUtzCyDMrgvFi71JWbO073ot
PHVb7KhaXSkGZNx4iSZlKuWdYZV+lvFWvcHCzqxvq7z7QexhVs4N6IryF9u1jr2kWeqKcZr8YcAB
VjYpUqTslgvYZrlVfXfLYst+31wI0ZFEV/HQtvhGIKq3FqMhNXjo7iGG+J1TypLYT3JeVr+Ed0nT
sb9hXqUMHlaEZOZ65OgqtqpT1nbQBeci6CaTdZAIr+VGlAtocW2SMy4nM1FcMBYAWlYRRMTYm6z4
K4aA/RKSzYUE2GaK4zXQWMbZ5VaOpD2NxH5lTvW7xyPtQG3D+y3pY7e2VnFfTQfWMNLzaIOCD4+p
r+w6yKm9KwHllKh+cPGgKSn1BoclD401+FJhr4ttiZQwvkzYkzQK5PFUA81+na406/kr/YvshXPf
Xa3tRveCE3dp54dPa4jud4tJBIPiWOg0gDmIHPkt2dH0RnvLGAl2JAuQlQrjVJblaejcDWjnDeB3
4cL46MXNnY6LuVkfqf5tZu3iaa4IVfOA2S7YlSXIN7AwVEnmInwr/6K2Lezkcx4c1hHIjtNCE39P
lCR9Mf9OuV/F0p8zUJ41Or5UoUB158ZHU/So+xLGuBWFW3m/cBY4DElSrwRqZJiaZ+WBb12hxTrp
JTazpssqYrVwOsG2plprZQSlsPaCLDplDLROKc+S4vBdXMzH7Xas52O7W58zzbwyOA7LIym5uLhq
NcxrVW4HS8y99x2ACizwt/ieC83lWejEARHQ2o7MATvTF36mabeBzue59o2HlaE2EhHVVdGVFb5O
NFVowfzEKBMrcNMr2kP5T7wLyOOO4SlDuungcBYfxvoDVRs1EeU1M5oaW2cebzUM7CZm2Z9JOKwu
OlrRqvoqZNR64u3x3HyGl+/usNKm+kfFnMQJDS2rqqvecgzCDf3FQYSzbqToHuwfttPeQbR2ojwv
XRoS6ZnHgKUXUUvrH2wSwoKob90gZvS1H2h35g55Ki3hRW7IR2RxIb7SHCO+nq+aCq4vST/BhWkX
Z0ZTncRDd6Q/M1G1tdWbi+XgGe904srTer1N32mZRe9F9BtTn4/cuX2PrpPwTVz8MC3f2U19b8bB
yt/QsCC6YsUpJ/5ZLqL2eiiu5uIrigLev2d5N5PiC/F6dCIRpao9Jeg3/yVnHV6ZMTXXbQdJgZqz
8HTNcsW4YJRPKXq7nm5FUKlL7kb2Hwp0uTuv/oARJlU6+fapyXPRZ0dr7zuit1VRbA9F0t/CFscT
hV94mgjLU++utHWrPKETrfXb7zFVBPYNvpSJzYUxA2KUwQgxrDjl3LHM9JLjxqYYpukp+yItbC15
voTNTD4qRZV/9vFRB44/GPpamw3fqTtXsCnocQqTSzQ4lzbldEWdP9Emwgi+jRrM0zWfZJnpu4iZ
zV3zl34TXItOgQnzgSyDEoLQcf6ich3EkxH+k8UsXXL7IAemADTdzh9UIinxKtGQ6Sfvnq/jvIbH
z3+z9FGQw4tuxui8Zowz6dLXDjptCwFLzmBz6U2CyReujBW+qzHtPqCaqkprru0Tfaeev61kDq9g
Rjuwe1Xm/Zl0XkNDfIIXPqOqwceWhqXLV6qJMLsTsakITYp8KGQojlIWy+enjnwBoL/qqbu7J5o3
UvaJc2AN3iXO3IyW5i3fJa0XX45eG9XYzOk2SP5BSYHKMBJBUnM6E2C5cLz1as0CoVOLAopOKzgj
CCTWruG5x+q+RTxzwie5B49GCUQF8XY8GsviGxeUW4LEs0wDrqskjR9EM4otBGEqftJ6xBfqPJwu
1kMLXfGDKOO0feBXUWavosz6Ir348oZJ4bbpcJSOnE4Jfc64cOPWpzKmxzset5IR0ioIN+uba3KX
8lkAS4NirlZJPXSAvMcn6U6u2xQomwmOKt35aK9OoZIpCNNjXDdfoRce6qTrqejg/2RWFHY4tRga
HRGYF+hsNHKSP4QQrFh2mWi7vRfHOtgSqPj8ry6Se3I9H1ZawrxIo/amj4cP3LI42MordB53eLWb
xH5jktwzR3R28BuDs7nsAETcqtseqNuITP75e8xtvowMgpRCObXBypdSSVQlon+BlNgl9DMnvhOi
JPfL0D+avPZ7Ud8DrxxVm+xaxAxJQXLYc8iPCLz8lvgLYUS9re923kOZ4ytDzs0X6i7IbLQ3BcSF
jUvFlyyH+/h5xCla4Pqi8NDp5D6r/HfZ5j0cl2I63obpYQthRkY9g5HdVxTQOBpskwqbz8Rjhq8J
HKPcWZljflHgibPx2ciToxGqHeuSSpu8F4wqz1guDiyh9dFuR/1QwCU/mR8yJuCHC1pgLd6Br2c7
L/GrENAowDkAubxlI6h4DprQKWa2vbgyb6qxOF+TXAVOetnI4Rs6oub602bbtJ/KjArN61fflweS
aNE7yKSwtRj/Qyd/fvU+9isz81vzpoOahn/Leg0ypJYESMs2N2XUHkYb+wMm4Io2xC1DvgpnS7bq
xdyfGpRq3LJf1SsEnWF/5ANQELtmeXAMj1vHt+WcOtN4Jg1N79XnWZAfmrOyRvnhpO8ECiqLXNwv
WIEAt68/of0CH9x7Qvv5E1o1lOq4GcwbxXBik1LTsO3tpZoCLUYubJxila059VLQEJYZ4I8K0HTP
k0CTLFFuPmw1itDZpl+/wYWM8zzAev4K9gDMvhkmDBy5wYXVajxWWMVmaXVRN7eb9NKJFi8ljjw2
B78Co3oSzgP6/C/vYw+PNgfP7jJ/osEj0ZvAaLYw7fHEO0uPo/kpw9L1yb4ouSpjitY9Jl9v9Ld9
iUkwIpZNxGUTedJy9vkrwwdrN3YureySrf3I9fBoOGUpk40cEeK+8dh6/y+G/5eL7YGW7bQdxrW/
M2/ytDmJsmjhaIhSw4UtihaaE0qLBM1LCP1mx4CXELJmKLb7BNEwZNwXDaSbtN40vUkHxwH+SoHr
FzTB5tPaSw/sZnuqheT6J7x+TVEp4bZvLZIFJH85CH/eAjXG5yO+zfCXbHubQWgwf9wQo7I6zKm9
gFCtkIFy1UDjJWlM5Pb3M2CQoDls2CyWeJHYNSEHxHCDW11iXAeEl7qK31JBCPyjAMoG+7q2UTYT
dhnCEumY3nihqmi9eBZ87H3borsagornz1KOY92Fm5BmnjTpkAKGmErwQb9p4KGcinfbemRnxp2d
tR9kl4XY06VWoXthb9MPbu5/eVd7I5ykVrzzwrV5EzTNJ4nIlUNI0K4o1dq4q2TtyYbtNEHXAJqc
l6ABKNeJxiZohQydpLlTRfXr9Tv7bZIDf+nf47W3/3R43m+GyNO7j/AbFDfoSm0cVIPdynsul8aS
9Sdf1qaPrr10/UXMLFIF5dPcKJBHMkT4JmHk4xMdLv3QnPD09Tv1fvdiYVsFVDNpC7pfazdze5dR
M7RuZLtcxCORKrYBQ3/7+mV+I69iPf5yHd3HL6wuZlRL6yyug22Los/RRzZNdwOHmIiImwOC9EHL
Mb5QthTFEpYL1FLKKn2t+rxwyvjUE1+/tX1NytNx7YGIOvSKcKxgr5q7izdbZPC5dTPR7mnpFEeh
C6uPTc7UfaJTyACLmwNQAM95/fK/XVm/XH0vVNk6Gxq2Fsj9GvL8wC+/aC8geKu3zfenFf369X4/
Nf+64H7XQSrJtW1nPG4TTh9VRhBqLz2Zuvp0KUp/9uuhf3QdrGF38I2ao5m0hWCZd6P41eIY500k
43AkkUAawWqFMNabb9GR9jX++28m3Nt1onUSDPacWDcj7aEsIh0Zvgq5JHbVLEnwQSLErosHwmEw
HvE33/Zb1xvY3/tgo3sUlAEtMEN6PnWbyc53a2u0biCo4itCM2OEytCM1S0rMbaYH1UrUZRef08v
i8ucYL9c1tsrIhT0A96EdsO07NOjeHs9b+Nzqz0xvW8BXdQSCjxoeyDhfPFJlOeqP2kN4yKqE2LM
7aEJa35Yh0ckWcdDtgbkpv5Mnz1lQXggz7VDjgYuthUDkGmmflo6ciIKmUlTf93F9j1swjs/895a
brrvF8NpiUKNGBA6+N6Eb9ttWYJFWQt5Qutf863szUPhISK5CeSqiIXLYTh6fUxfbnaY1UI3C1yq
2p69341nsuwqN9shuPF9mIooH1QgZOt5/SqKpJ4/4HP60t6pBFqfRXazDm66XU3bwQXXpHGaPTaf
Xr/QSwbMHlFq75RxMidch/kmvBl6dMU0zeCk1eiJ0UOEk5jz2bCB+LC9eOPCL0kpXJl9yXNdG8Us
RhzP14RtTlQYjS68saL6W12a7zMUnVuCmjq9y8MMuh7wiqArVVeEQ/lbj2oEuWB3tqBadTLgWWgt
zfYqD2U3JM6lWtz51AGHWxmEZ675CEyXAxyEm6o7rLNktU2iXkfDaJvSkjv5jNmvJ4xQV3BIVIVR
8EdBnJljozHDsgJthC6uK6uKzAEMyhC25iO8cdjM4TmQ9UpcPlBkIkWpg7iGVEmJ6aSrOaSV0tA8
LKnvUqkE+yCFh2ryXoi1oAtx82VdwHTScxtW/k1OUn2QHBfD7kFeFX7U3UqP5ZZUnvz2lsNlS13b
8Gr86nb+sbLuuu6lKgi35NFpdZi0/vmY5yEmMN25310pXJCfEb9S+bD01hmiKzxyeOFtXis3X0zM
LP8SRFePSw/lQ6dbX8v51Zj7K4KwXZNdS6mlDhwsfdoQCFWSEKhmt1BgyRDE7OpFSlNtUHYXJ+Nl
SqUF0fP6auMGl9xAtPlKjBI3/Td+PAF6ilAVp5Qb952fn236xVNFX2kYj71NE1gvvS6AzHh09a+J
EKEs5sAAKS7qgyDaXFYulZz+/ZiDoLw+bZfq+N7KDF3TojgE9O5b+1yKGlHLbsos44bqo9l9n8eP
RbU99HKBHiN7aYq9N+1H3u0AZMLkh7nZnY9AKUQmstNlkELLvpTJgRC7CKaxkFBBq4IUhgGDyTGp
nJNy2iBexcB/aZ8UEvpKj6aYdHbDT9atwRxXn3DPac/CKRxUU93m9D4pxy1eLNMGq+C4e1zaHNnD
bbFZY2biAvMVXxk3ORvzY6jC68ycaVMbGWeM15zB3Tbfdbsvzjhchjm62iE8UdWZSnkAF8F6F9Tu
Dk0IFdkgmT/2CRkpOCtTwAvHD3rBqqmH+MwniJhGf/sQ25ubajYfp876QAe2k6Arr+WFqZIfR3AR
IE/hVnzwhl31xbK+FHUGhRTWyesv7jchmoYrspGOe/SkWAKFX6JHyzWcHC4xR/AOjYhSI9V4OXoH
F80DcnvfP5gTRzIIeIYaijdu4CXg8fwG9sLX1k5CdztZhMn2wo6Tbr6oK6i0X4d5xvTFFbXLBsmf
gRzfuPjLY+v5xXXg/PL0W8iwvbszrRsCt9Vo/0HiiF13DfQHH5ywFCt89H9PobIcnYdiPIk7+Me5
+dataF9/voK4FeIK3wvIGEDWnt9KGJZbw9yGT7HQLh4WDZcwFuBmwkN4Dj9Jb0J+VTN8OzDa76kn
HsOze9g7e4Zs7uDa+daNbKjYqsToFilSeQSAkko64kGpBbKKlABhjNFP40gJyBg0+XZ1VI06TzA+
66SFJ431Dw8CQDOS3xIoiQxg1VgL1fTT/VnyJDdz6G3rUQWw8+g8cOoTnHZVFZVlD/ZScvd5M9Hd
dzF48ch7IehUYqCKKyIxe4FNjnMCWRmHNBXBR6qfevCZukO2tIwpaNkMU5znqI1IPX+V0c3hPafL
ITJOcX/1jl6fo0s/lP2J8WtFc2+B2FFuN6gO7Rttd7wFJRQ+Hm0hFE/02ixMovUytB4DOPccvkNx
5U041vTekWBBeCRqDSL+vcpnE+7883hfpGO91J+sEfjWYMyn8FjCTr5Ob0epwK7fvZdZnYoja4N+
FVxfjMXSrx6m5BiuKIZy45GsWEpWDE74HQZFu9k/aaf0uAKLHL38EHSSfZCv/UlIUpGRmopWlZRH
3nwvf6UJXquyeE4CCYVEiNItLPgttW2+hAN4yIcfAuv5sp5BmNMz/TrFOylsnix2yZ42O4w7oqVz
Zl2jC5hy+HNdej+kyVEPf1dlRqqbyXQ1764ihDEHozk9ukkYY0Nvve+z6uT1N+hq6e6/waWjA1xD
hBn7aTC5djrlJTUFokpq/Ad/liZVilblK2vtD5LuUchfmOT0juURdwAaRT9/2LXvuvykSBLabtY0
t3ik3q6AivXJCTElZ+veOpBuTE2kYJshkAdnCECO1/fyKmUjS1FcGM1B3BzsvrPOJCLfYermvgnQ
Yw/3+rPuG62XyQ67wazG1Yc6rHJIhVw049g2XrJ0adQEyyJC0HH7XSTdidJROyz0ADWZp+30ajfj
YjWO+qg77e7inbOqq1VfGTfsCOo+AwJGNRUGAp1JVNVii/QMZFjeD00aFoXmkMiNdJBeyXNcldN1
lN2nIP18q4hKnb3o3OddIxoRexVhvbaynw019QKoypUfqATKnmARAoohqTVPpVVFQiIbNbPburgk
dXS2MeoHqtmyCpCXkWa9+X7YtZ/8dfWda4gPJvmflxQnElur5iR6eGY6J2qyOI+IZeZGurmfTNMQ
rg2+LlCvcK/dUHZgLyaK+jgbNq8aso+CVnCTiKq74GY1JpVwX52YQ1c1SG8TvQFrub87sEO6+GFg
HPq+tbRm/uXMbLPOCMyZ2byZw4NsY31Y77AMrh58qFpLuLWwBpD7i/qi5IN+G8eSd/NckoIy/nAn
4l10KZNF3t5iFWa/322qB/z4jnMLHg3RU0Q714VRgRg9233gHeswELbNN3TkHbVHW/C0+lzE88eq
yw7jcPr2+spdZFl7K9e3XVpVgXOjLdl/VjMuy/WQ19FNFVN2ddk4YOiMd9xAm+X3VHcTqzzWVqbQ
1Utgsn1BXCWCLNyzXfEASi0xPbwb6F/MjcBaJDBLOoYqLmHkNr06HHGmCMg1uruyoZvt+1bFpvmh
qJeaBogMQaEb7xbGHLVgj46qsEn5oE7FqVtTIf8xuBS6KZYCDsjehoWuChg8nGRjo2QHkyCWFm+J
izE1SJxrdAykD7IG5AXGlndCeECJ+q22l78pGvmMI9AsOh0lCHtnmD+4WeHMjGOS7dBJ5BdefOs0
6ZmflEfcpwp29KZmjXC+zT6GGih4xH5/s3Rg/6Z28PxW9kCSdNcnJdXZ6EYu8TorWKQyYSH7Qlpc
Ww2ME7arxSOe9yzUku7U6fqrOfvkfCgN5m2BMhSGs7NJNBdxepdxnbXbvgthODu+thiZk/XY8Ass
oMygQ1Lz37cOg7WrNHuoTP2NKDIRPG7X1Q9YKNjXkosiXogvOlSYWTDd5qN3UzvGGacgodTCPVm4
k4IVF/UZexHzg5CM9ZcD1lfj1dCh2ITRQGvVOhEh1FYLEP5GBw6AngxiYts/RrakE3mggKJjKfQw
pI8vLTwh6IqurGWLPpUdlfhzijlGNseRj/04CDuVf+FKKq7EFtxDiIrr4q7wG9I5/E+y6YvONz6Q
8BvakCdrfbQpvfhAjdJjhNsMuWc1D5KKs6NbaMT4G9U8+Xpt/Ju+v8XecSvqh3oPlUYoH88tlKwS
4qa4JI5bXceGdUp1blF1rklzw2G6xWXeTAFK4BS+m2CnKmAenfXSktmEn0s8Sbcz8RgZkkjBDc1+
sDOlwq7jk1SHVtds+mQDoo0OD3CNuMeeJab2OhS+j9aze+ZM9iqBADLkn9ZW8N515/PRCAFsqwsZ
2sv4iWNgwCjQ5EXY5OKtKQfxzc3gNOeqj2buqF5cWGZc/fzPENBOBA3m/hjOqlzam3ygoVkoxS1D
E20N59B0koutH6DIfQgqpM04lu8GCDG8MaZCu8k/owWdDkQoZa2LK6Ed5IlK8SdTMV1f90Z920zs
AsRNdN4gB2uS2ll1Aw161mV9XvvOj3UU3XmltSXi9D8X3u48izLMics/ytH/bJXpH+KYNN69U9mI
IT639vjGkeO8rLCGth/5RE7aPF7oCZOx65qystKPgxkJHwly632EJLnpnEdxruK5uGcQg5QNmQBA
864Y3ROtlM6vzlk3RV5PKv4lKYem0x1VJdaKdL1QrQ9KqNJ0hqlrvBveV90yBXbrKF3tSvhufIuc
hCOUF+G0PhUFxAjNt7S77m8ekrqWCXZLYwBJhZ8ngOudnZq2ndcfJYdJbGiJyQ7uVEZ0DM/sBOKe
EeQeb4p2c+wPomYJ7nDn4dKMffTjlUiHlcVq00Y/xvUXCUXMmA7HGP8fNts+w5oAUERLtjTsd4E1
bFZVApoiPk1a4bOyIzID37LCdUyGBqjGpmHv3PfychRrmMFXnwvagpw5GZxdZMbpgY+ZVE8HvYOq
YpnJKmQ5hv/r2/R/Nj/Kq6cDt/3Xf/PnbyW1Ykaz2/vjv27LnP/7b33m37/z/BP/OvlRXj7kP9r9
X3r2Gb7353UPH7qHZ384Krqk2133P5rdzY+233bL93OH+s3/13/824/lW/Cy+fHPv38j7+n0bdDb
ir///Kez7//8u43NAlnCf/16hZ//rEf4598vku/jw+5vZ+32ofje/uajPx7a7p9/N6wg+AcqQ+Ab
ZEx2GJkgGOOPv/4p8mm5TPtIB84OJ11RNl3M5cN/2Dghget4FAos3N7//re27H/+k2r7tA3nG5FZ
4Jj3500+e1F/vbi/FX1+VSZF1+qLn6UDdHqO5KZDW6qATnaBs19nstwkigPL3/yx4fqrNNt84znO
5sE5d7b+WezcjLV/Zvmjc9gH5aU/ue/C2VqFGwCZ3cewt2SZeLm2zGPf8M7ayjhtwgGnnfmbVY3H
0ZAc10V+TInmuLDWD14HPRVlz1uUl+dlh6eHABmhnG2ZPiOzVywbZ89vY9bKH5utGVM2LT8NqXFq
xvnhZtNeZjV9GtmcjYh/rMfgsIuGdzQ3Z+GMnw3bpvec/6mJmicbvP9oUVxgEly25WO3P+WfrZL/
8bf+f1wYHrP0f14WHx/y8uHZatDv/3stWP9wsS6HhsP8NTknflkL9j/QkUKxoBy//OO/14JhOf9w
3cXB0nIjD/cnUK+fi8Gw3H9gculSv0fd4+La7vwnq4GS2LPlIIyVZILqGKCSYyEA3YuDAweqpmnO
1i0e4iQNrYMEz7uwoz49mP3hDyvKDmbn09Y1PlQprIF1vr12y/JT1geX09xdzN5paDrf6gGMOfPG
g7x2vrVGdxJW95k5QVdE7jC3J34VU+fO7tqKj2XND0bsPbN65WYkq359GbRH47DB/8ltD9Yu/88x
88PIdOKDbbA+jSv6N9LMOxkhk43Zabndnpqwhcsd5knbYsUn3iWNg1/vQTD2aCsMChP54WwaH/DA
vtgFwznBRoss0IGinMdXdeiflVlEE0rDOQlxlu4H86OpgofjHm5S/9AYWTib+siyVusgag9Gr61X
hOZf6ZT3Yaq+VKW18j3vYkbW0QX2+SbJrptdfjjVxtHc2x8zfGvJvEqLOzGMHel5g0Qv+1a0dJTc
5faqrbPrjce/GEF46xu7jykK2HKS6eL/Ze+8luPGsjX9KvMCqIA3lwOTlpnJZNKIvEFQlARgw3vz
9POlqk4fiqounr6biZjoqHaUmEhgY++11u8UT4uwIS6nrWaoNGA4p9vAJMYcBnR/j1WmvilZ9rW6
dDmakFi55Lp5X5AStijyk0mthOCNcKJEve3C57xX9uPA5+QmYTgzIsDJkYDNuHGlfpBMBltycZBq
+U3O0nOW6od+0DFOkd/UVL9zQE41cWa/3AkUTJKtHjo93JgO/UlxJ2+qPNvLpbwjoINbJ20IkDyE
t7Rcx2FSV/GcPzLyuG6EG6fON1bLo2pIvomIc7D9tOxXsV7fsQa2eZdmOLMUGXcaWERyOLQrm+FQ
AZsmZLwtTK2GKktbomTuYGZ+kyjeHCsHK8n9yiCWoo73RR6e5kV9mwyeiOkRy6gv4jzn433UbOLc
Ocn1FLuz82qa8w+tsO8Xe3kqBnU3Tjr4jUi/GtUbbY03gGWZceHXRfddDlNqcJ0Od6C3agZfxgJk
6mzf6dKgKjDAcZQvah7KWOeVu+s/VdXwYGo4CyoDCG2E3SmMbTklmPszlmiuEbAs3qbfLZEOriHH
hWvpyr4h5fW6FORxP9kR+JIut64hNxoqhWGvLwSMlR1eTYlsoTYT932dPM1luBe1ZiB4xz0yTlti
adMvVWr9oF56rgcJ70HrIWmntVbn+Mwu81uGaWPUNHdNw8M2uovZx6vEQQHWybj4bLKyehsM3a2X
4jEuNV9vhqMpjrlIz2Fhuk2uPxtW4eYK/rq1Im1EGQZTrKyGaHlj5rHtB6IXZpiABnEKsxGE9HB9
/DWStV3ch4EphcFYjW/RrO3ZXL6boL1uYSn7dtJHzD/wtGqWBK+qEM+1+bLkybnW2zu5VvY9IyqU
AhgnSs2u0fRjVgmMStam3a71uiAxOV6psCZGKTmPlIFYYsq3CNMqOduEy5eUoK40N7ZGlG2Yb2L7
vbwVfaK4ej3t8wokc6hGHNDsPa5Up1aZXiZV38ETSWB+1DcyVS4xIM9ZVq5zPHOdRHvKE22n6OF9
PHeGW6YNG0jk0JJLnl3GDwWBhb6mxc9jLCUueYkZ76A82z9ElHzVm5YqIfvSWCZOjF3hToX1nMfo
zUphrS2TzbMoeCkUwU4czuFJAgkBd7QZO9FTzOJ5TOSnns5GyVT8WmM6gQmVevy8cKuELG2iWo1J
l25KkLNob420y6m0n/d5aW2NhJjyMdzYS/296fkY3eoJaYGNytUklrqbofpUqDqH6LZR0s08WtuB
SJ1ITf2Q3bhTaAVVJcjK9DALHWVFqb3lRn23IAgsCNNMzXxPuuTalvoHuTG2TtWtQeb3Q88AEus7
5E8jphJzEq9kQyGkz6rduWWQqunmMaGZIiJlPSWdZ5Z8i6koH/G7Ow3Dttaz1BMxjYGmc0PyhCy2
EM1qhfVepKGJ1nbTwO21w1Ou2fdll9/H0req5ffnana27ttrRKhQwvt06taRQbUE2yDO7W0s2Vvm
i36Vokq0lf31rxZD0OdBPrTH69uCluShH4lFsOcXeo5VueCzmFpHCCAbWRg7ORlOifpQ2f3L4vBS
01gEZrog2TQPlm0fi0FsrGU20GfDu9fPSECxX26oONkgZ33nNPaJKKQDVeYqtiDUl4t8FZdftAnv
UotEmTbfzBPnQKSspMo55N0+ceRVFYYXmy1CSoCm1OVSSxbKOV5SPM53ct8dquwod/a9Pqu7MBXP
Vm4ev1TsJ22qb6BzvcyxhmBPOk1dEzRhchaZdJJR+ni1eh5/lJ1bVvkPa0K3ZEn3UWdthd2v5dra
ZnmzlmbWR77tC8kz2MrLqAVhIy1Pq+8GpUXyeaS9vGnlZt22PMtxBqHWJF6g6zdWyVqIV12LoCTj
RvbaTT1rh77Vb4oRDftsnxyl90WSBO+KtL/agvdtgPJrBf1X3WMjMXZMU74akP7a2y7lWImOvNP7
VhY7ubHgd1ibIiKtjObT0NstE8CrN9ruZqKsIa2L3LLOMypzQ8cdTIv4s6P8paF8f0EffLL+vKAr
Uwp5MGJy42O6lJyXJnc4Vu6HoT3ZlbHreikYpNwfevOb5GiHgkE9NGt01PGdbb3Wb9MwE6OX3eYd
RYjMLhVLN+nUnApem1Gx8dkGsh3wOy3uUMBs4rT8hM6Ip/tv1SMsCHjXMnxKrAk/RlmE9TipZmxO
95Gdneoqe1IHRu7ZjZSNz13YgYu05Y0RR6mHZeN64Lo05a6fl+9tzT6gFqeQv5eW+no2GnKgsqAu
+m1baleTqxXKemxu0rWhTkGyCB8PVFDAKGha6k4Nt4NoXiV1cR+1O1w8g7p7Yk+1lyKw2DI5E9fL
Yrix2QQVyp4UK8soKDAGUL6HmbpWsu4qZgDiGHyhzlv4IuCGp2zkhlugplyyiKlZMN0SUQgKyMZx
XBImmWa/wj+OAUzmq70BcWaEJcnfwBCvquNdF5te2U3rlEiisLTINn6IGeqVveFKUnR25J5JbO1B
WTvFKdwY4WLQdrCyGLwXhz1ZPRhCAjId0TxrO0N3CJsyqCsyXyi8rVO7hQiCZQXJmZxC0K5vI2cg
9nq5revvMSVE5HR7dbkdiu/maFSuFZYlJecYSAX1C4zuNipu56rZ1mpyzkdxbut6S6i7NTgXlBR7
WeZqR7kOutTg9iMtjmVPqGyr3fgVpYvFbty+GskrjCcE1ph3dzEz1Wyj0h4AS3sqSe80Pk+1eWu0
XxW7+yaSInVHmCp1hhhL4KXWwhHTAtFGeAS2AoeO5obr3Kv1zCmeYQ9dn8Jk8aU+f67DlDgn7WBY
uDCb6m4pdK8bo102DYFCZG0odyeq+LK/V4pd5tj3Vixdmm5eazAnC0c7adb1ufNCE7DjsuPt0iL6
oi8GeI7MMNe8DHH0NA3RbnTsuzoz3CVutyxgZnrTsUv0Q1JH99MT2emx21TWvZJKjNTxQpjnN83K
NiSkqVCsyI0isA836FUc6puWvDBV39tx5rfXs6asXEx7GYiHD70YbtPuSzJglzojv3P6r87ytbfG
h85hFZMxxwkcPjpJTiySeW8bTeri1s30ITM7j7yFt7k5WbX9oPbbrKu4McpOpapSMurd7UgkTldP
xzQubuLQvlesDPPq/FZVrqEG+W3c5FjOYwIaOy6BQPRWD4sKmmmIAwPbcJjWc4MQWpFu2I78awGZ
SThw8pElwrQRG4hBttF5OncOrD4z6rYjvZKkFyXIoXQOew0yWLO19JclG4JKyzZdPB6bIfevDNZU
aK07p/xSWTtUOaCZ7M6LcagV1KrZzprGfevMa4OYCs6BzUyqUDsZXhRLAX3PFdNcd6r9WCbDikUU
mPecZFJh7ggUuf7MNA1aBsOz7cVXK/um0KrXNm19lugxDDNP4Eepa3t7nHdZiWlJ2m+07zUURlO5
yDDjhL1Ntcotd0wM7xjhUjFlm+s/SpqyUjfwL32RlxMuV9lmLqfNMko7ywEzz6Sz2vewFrEsGGCX
Sc0+n6tTavhFyVdPX8YB5YcyrK5fBeuAo5iTfZx0m1CbjySukEYJMpNlfhxZD3rp+KSPMXwygEH4
uOt3iTTnvou1Q6JMbhSejKo9KOArnaJ/u/7Oofoh99FadfR7RyhetyiBbOSv9dztZwtOYdFm8BX1
bFPJNQbuFOe92e8skeEnWp8yinfe9YMBkWK27Bsh30dKeYrlEx4Qe+sn7TFvUPgJmB7W+HVcpnUZ
pjdNK74WbhqmTG9fTbXbx7TnUzTyS7ONNZavjNUKu/gaqsndQC5sk37PbR1FjvyWttOxXZK7LlIP
VknPKWbyqpdAq/Td4jQnTkpMABJvYbdL5QiQqaHIuijOELRqtrGpv+JC3ykam1+J73EyrwWEw1nr
V9ee0Ibs5+jp5ucKjnIU8NMx51Eotjh7+fJjLEdXJJ5ttq6V0aGlJyOMd/MyA4TrIE3zup3t+0bi
zmZM1XiPExk7ZGtY0cuf0gmxtHZaFudxyqQb2B6r1ilfJ1M/FGp6I5R+H2b6IbYm2Y0k5yKW6E4r
261dp57TN9tcndZXHw2zUQh3BoPp7Yfadi4MR2+WoofG7U9N9sUU5pWfCE4t3WOgfl+GeTCnhziS
LmqUrHXJeTK0Hguk6Es8r61B24zTdMzq6K6f8rWmT5swKW6upWuDJM1Weq9gGfagXqrWe9qoH5Rk
nSfjPjRDmImVuLUJaYT5YvoKXuJ5zL49xekX01EPTNLXGD1sxbAcE3ZHSShvOGI8FIqxIYj5TW+k
G92kO8/ixB1EM7q21fiS6E4Me3az0kzu8JV8Glx8RA7uw9k6hFv85nZOTd0ykz46lqzO+ZCMWrOO
wtGtYumMe8ox7p17Ph6HnXYfTjx7DkRZsJSZTeQxcJ7KZaU0G/wiMecbQ+Sb+qkLw32qSf71mWXh
tB5Zd/O3PInWQzLszZCKSpcCc5n965JMqtzXzTBIk+jQ5PSo6oDT0cVJ51W19HsMHzeGJlz72vl1
elBJuD1HasJUazgUobMfRo9Uvn1uyC9OEu5H1d4vquS1Of71S/rYio1pjkEzVpsqS9mBquMII9rB
fjskAcPVD6li/4h16Yei26/jVHzRq27XOT90O9l0ozv1ReimdvaUZdp6rjTSDse9mKxXGWlAql/U
suDgoncbJ+YjmvYStfkJWCNwjGQdifobGoFz5/S6q3XVlyZipsUBkFXZvkCeOy/5SSsKZnQVzNQu
i/nO5n6INLr4+ptTxCt9ULb9RL3JWWElj72aPnXqXPJnPVs3N03LL7aJeY61dZxzqqsTjx4Ix64w
4GpN6V6eT7ElrdLOwq4Dp36F6KtK+pFKxmusPeHt+NVSBDJuMLPuWkrajEOs/VjydUTZfot0p/qE
xvZ7B3CtXe0rCMC/dOv683esEVWFw2sp43SvddGhb8SupPWS5+HUYJv6SbfxK5JGcW8aJpISPO7o
3BWYKr9+VtXObdfmAOcR25Y9McYouvMwNqsimVY6SV+pKhBqiD3au30kxzTv7RrKzirqN/Ksb+2+
OVXWePfPl/UBC/nrsjRFV6+B385vTVCvFENRqMZ0r2aXiXMmmYQXGk+j7nbdmf6YNfJyNW9ZN82X
tn7hpy3aw6jvtl251pObejxLCeUYxXlEktfYmPD/ybmMKi9bswq9In77ecn/EcbwPwDe/i3A8AsM
8f8QPKdcJUP/HoXw4ibBSuS1/Qufew9I/PyrfwISimz8gS746ktNx2b+BOD+xOauP0H0ZJuWrin8
1AQL/AuakxT5Dx1hPWC3ioSH9wWA419whPwHHmO4Yjq6bKENgSv6n4Bz119VvaM3QYQxwUvka2IY
0h08c359UZTQMMckVZVNbWlvVlcFrXalotFVFGLbSzdNeGoHdnwjY2jdn5c5OmTRgMf/a1RCL/lh
q0zSmC/zTq3xAMAzPYRUUvuq1I6uWf/IIMG0duX2w6uKGAPsbHldYhg0S8zQfyLW+etUbqfxe43D
VZ5CEOwKv4FKr09opyxvSl9LlaoCrl9j7PTowAjZF43mqeT7WPrbVcVoyd8ki15LN44xuqsmF2jj
sf6WgFJyWKnH0ZqYxO4Hs943W61LfsSLvKOf3OR0vdVcbWwn3bRxdWzp8iL5LPMu+Up06yQPcvFo
0c9l8lOWntJNl6bbWrzJz06xPJC7sDFjh7mbHFgtZWDoYYjoxpNB0Zr5EtbOkV2SdTdsKSx8UuHY
srCIq18EesukKg99DrXeN/U8aPFQlUzKx0M03+uWtNWpsagvW5Jv63paR1eloMBt/xVBvSmfB131
rHTBYgb+yvUwGJfAHp/k/gt5wmstrw5jFPlDCwyiPbeZ43dM3ZohQd2QBvqwDaVNAmphYHNeMfCm
nyCRLfeIIeIRMozmv48JPoWHshae3E9rJ/acvCZBq340nWqdSZmv2+lNmJlPIaxTM8yZInU6ziXL
ehpeNSla561xTI3pyswL1Kh5oLyBUaAdjUGs52zatUl3KjTLLczhdRTaZSmSI9ZSzzrOHZr6GmZf
NTk5RqrzHa3eW8vEnQlffVuJExGG2N+4jc0od8G6BsUIcT1+a49eb5NvZcbJU1VN22T6wdC0ZL4t
2CbDNv0mJlg+WKFJIuZzBZ0K6qM8J8XTdkVvuWN9UOqEfdjZWkwLovrJpJXvNcNvJWentGQCqVw0
ZNXe9kri69LXofhRQ06V2KIL7VmrUn+olLWaZn6VeJ0KstIla6UIWlpfGenRPKB4ya6xyefZSm5a
sOQUCmQaI0aJWC5Wsc2N4fAo6yFJooFyG83iJK70qvzZMrKvst0eNnqb31vXiIQ5B5BSJSKhdfnV
UvvGjRS6fgn2Rjoab21MERVFzj1xp5J+TIsU05U5IYoP3zoTEnSe8P+UrRx5aMw3mVbeD6r85/Dv
/x8in3A8wJr/6RC5fc3yuXn9X/+7A0D95QS5/r3/grRN9Q8ZcNqRkXCDQ19/9F/0Dn7ECFA3ricM
/6FR5fx1hhh/2Nj7quhAYUzZ8Fb5W38dIfyItxhntKt+XmXyrf4nJ8gHmSS/BkBGIVkXioeqEQXD
Ofa+qovSKcMaq4rPzmkkqUzBaapkSoopzL0RHarHSXyWFfTLifX7B4LVv/9ANGbWkMx8oFWfaZmH
bIUUN4/vDAK8NZ2Z3ydl64eEid8/kFv5/gNTjCCdGRT7rNTbOL2hTSBIcuKrDkxxVjnvOPpASGO+
c6apUxU/K/ywQV246QkHwyth8EOKTiOI1M9m2B/IBL/d/A9kglY1WrUKy/jc6N8y7RE8DJIlGYQv
2eCpybZqt4CFuDghDoQnZ/av3fwU1xs2UrbduL+zuGrZ8JQ8QG4dyfkjp1Ciwrj5ZPpvXevt/y4z
fr+HH2r/AjJhYksZgUaXuXElLcAFUHUPTOWeJF/fNA/xTTvDk0ZZwgACHWnQAMxtZQ0BqZv9iB66
25lUIOp3oixx0eMk9WXpqPgqCWXYqK2bO+O1WsCuXScYUxfa3Ky7b9riavl3+YLG1RV72NYX59vc
euQVK49O8DY9dTvzjTb/YBy0B0oFuV7LoYfpe/X93Yv9t/DH398B3D0AHCzCqK8dy7vuJ7axQ4Qy
GJ8xFbRflHHdgqkrN0t1aOaVQECeeOLZeZOZQH0vGfH8ICt7nFyD0GLX+qY+iQdaP2MAz3blxhV8
P1CdzKuu0dVurH8D6GdUsesGhzSHAkTl2F8WpsC1j0iii0aPfn2Y12a7mkTrycVRLd/AcJ0OxrJr
pB6TM1ns4SirDL4ZD7BssarA6siTmi9T8dzmwVK5Rudn8zoRXiaO89cYcmJ+KjO334kHa9zRk+eV
y+GSTaj2cLHyEdIrNWAn36eeIDR7KKYngDo1WMbVwPy0fpGMl7DCUp8vLun+hIcafNb+W6zTNQN/
K0ETe5myNrpXJhBlYqx7/a5YXpjo0PugZc/cPDRRVBCGUG4MMwd9fXbaYymt20iHfJC5Ko3505Lg
pkC8ktIOqGyCCZc/B59L+aLeLBqaTdfGsq6hwLgMkd/LuLCBRNKS+2mVeZ39WoifkfJEyiTZOYsf
kYd61nZJVK9XXh2x11oGVNOuii7WFkOzf14+P5mfv78//716PqBnhjEYViKlOKj26HZ25ryV5UNh
r6MYhkfvxVLnq0ofkLMbjPJh7A9ReVPIqy47C7JSzPAbaIDbzF+JGZx+yIRMkah4Gs5hCbbvmkMQ
blsSLUvkeG7LJATwwE34X2T4dS5fqgB09CJUsiSh8MxppzHJqYmvZr+5SbugO4Jde3hiecmX+LUA
dADXU4P2ec5pJPgAF7S4WUPAhS/vfLe/dse48ppPXrKfAsl/uksfmplpRsKmMJg6G9i6tm5xcZ6i
IwPHHkvseq1XQYhObQqYI1fNXe58Q5LliZyYh3hV36dvyhjY2ob5TTfsMW8rRtcBz3brmV7AL9UN
KPAnZ8uV8fk3++K/nutPK4B3u4KUoKPGMj0+13edtGcBWyRwRWTtUXOz+wVKFUgqQ7p1GG6hkNjt
szMfitE3vxiPuUSmlCsZfvjKK6zEQfcmlwHe4e10asybOvQHldEsg3nISX48euAB5d7oPICekqh3
6xOSpPoBnPx5GsHPpqSge7V/o7Z1elfF8xjFZ/slfZVW5YaxcP7asakvUKwC+DmYUgFnGWACzDq5
JD8zXRSHxcM/vy7qBw3an+fN+0v5cN5kUjf1jgP8tziHSXxtA4Zvc+bnox/Ra6kbXDtCFDqeQ4+0
zUiVi71GeCnWl44Hg2XYC3bXVxjh7IP4AUrepD+O+n1nfOsbwnVXDu7I5JC5ibKGkWYgCxofFQa4
mLxY7vWNe7bmR/wvOi1oaKMWKDjeHMQJhoIsx2ljXg1BWzeJ2du6YFZ2CZPQx576pcMU35yhPhyd
+mxnvjJsMOdUq12u4Qizshv8kVdWdFN9y+b9pPrMQJsKPHZXObfOwKI3D4mDpX7qVt0eykG3nJyF
ciWQuy26NeLIKQ2gADnZm0rfFpFB+CItW1ICsT45zdqdk25pzeIA5yzMJgCPXuKS3uVFTIGZe81E
8OzOlvftm5k8ZDNO2M9jHQgEyWhpHkwXcnn2PftOsJ1OMqGD1tdtaJrYLMhyJzMTS9oGlya3MmhU
/MHrhT/JHmITxUEtsxIP8Xd+RWhv5T6w1Ac1YqR+VOQg7m5s1VWvCRkr9T7WNjj5wIPpoAp/j1s/
NrxEdzkqNM6MNV6hJU6SCbYs3jgctPHRmjc2xhCKZ1Wbvr5RZJfHDoi5HmpMrHwtD2pEgXnARRt2
EHEaGS0KB7Bizq7EccVw4UmoNcN8D7zWGUGCt/+8av92+3q/aD+UCFNUZlqTYpNtE5zs2YfqXoYG
xXQfNHvIvYjuup6+1FGAX0Ix+Y2M0s/rW6/NNgv8Ezbm8jBweEobafTsBYuQm2Q1pcfKOHZSYEQe
hIZPLvla+37ccd9f8odzaQAck8Iujs/pY6Mj/fAne61FpG6z04ACPG+RuKiUojfIE3GJL9ALPxkH
O/P63INaNyikImDRBUDkzoF1wSxJwYyL2x1AAuk/uVrj768WTEeXiaz8LSvOkERS1lD9zuMumbbF
SamDFD0NeXdJzjYf+kbfrtXZdSheou7GiYLkGhHX3lm1j4N/Bb4xetWZAX4zPLTzStfvjOKbNi1E
2mLc6+el21OOBrPq8c5BqNLJ1c0paF1jDkrdEw3WcvhF8wfAyxjFeByymORsZMkXzo3ISfnznGn9
8yH9R933/2w++2//1PWz/qW5+L9DP6Fca6R/P6B9fC3oZvpfuurr3/hrLmvJf6ALZOppGMRgMn79
r6Ya2+w/gAssJnE2w1eWyr966itNHHMTKOKqZTK/hzb0r6ZaUvmFV5mAjdOZgQUSUov/YC577dzf
vVdEz9JTE/eOyyk9PNf0oZJxGEzKTWM1l3oocR5sHRRAZZJjapu37EV9tGEQMB+zXD0qZpN7WaNn
nh4tJf70TH5ih9jROU9vi1BoXqk496qZrTIhm8S/5wSNVixYFddnJlvZsFFEPrqtnKRUeqbv9ON8
HMUSs9/Xb2iGQq9etGoThdrju0fyN13R33xNVZaZiuvcNECRn6Sxd+XPlJhOOzpKeyl1BRqAyBO/
/NH0OB43WYPzhxgA2ULZ2KtQbsZIlFtjYpJKoKocdMMUrngch2Zk8CqF63AwYN/WZb1Gcpy7oWC6
LCzLdSTO3Mix7ibCHl05GuN9VcxPSOCDCPnfXu6cZaXhAxMp2ieFyG8BQzxCi7GNiauKjZvTx/H6
VLemUKapu8hKNZN331GA4HmU2pEE3qaJQG2oSTSJwbY6XiK8r3w7rKzAEYwlDVLmbYPkTrPrHjpD
2wjZZr4wmgQdhtPmn5/FB4LedclxqWh+FINhDlOja3X37lkMjSbKvq36S86th4goK15SyaYHuyDb
SBLOqbAA4I7kx1FtRoYeZb5Sl4llt2j7Jo0mWETzV3y4FUSJ508u7lc873pxCId4LbFXNZFP/ATW
3l1cOvWZGhnlcgkjbSAFiRxWadbTm8Q4G0oMrN0JjH/JMMEMlcl4qqDUTUjytM352GtfZz1MbhXI
8kYSQpBgHPPJ9V3ryf8+B/+8Pk2TGYIhxZJ188M5KM/SPJlNpFz0qMVPyrGfBit0qG11GKOVgQV4
115j9Ewsv9G6MiKo8NrQwfcGbJozgdUz2kIl0cRNLRFu8s+X96Ey//Py8PZBv2DoTAo/Dul62RyK
fMnUi5XW6rbXM21lFRZ6eSouR2dwNvZKuc3KYt1oXQH+0G8Tt531yEsyobl9XUX0QXZckLM2Z4H+
ZoPknp02brEu1OY/DyzOkL+XjF03tw83k32UW8mwEz2O/mElWrEgEU0dtEsnKDRFFSdBmuV7vTfF
3WK8LK2Jole+ChiKzAj++VZZ1/Hhxw+/wsYKBYIMNHbdmd+ttEJoqoSHh3pxJq1Z6TJMvbrO100Y
4l8pBP6mE9WrtmTGlzgdwSCcjLoTDawvRigODp4FW4xPrqZjW7lL9kT3LOvekFsq03b2M+yRA/gz
V/fUx6xByG/n5sNk0FY7gwacIQzTG6zpkMcDQR/dW9KOXyKlhbgU1dluAH6xrfhtjCQLMQzdOWhT
55Vj3DyUqfaW0U0kopvBXcoZErj0ghguvx/qzJMxLzuzSlEHVBq2dTmMIOstnnvztuv0zTxklwww
eafk8NJEL6t+TRzKhuzSW9Gk2kpOxCoqldgPqZJWJLmkHvbAqEujxfIlSxJ+qSFOHchLWZo4PIea
stxmbXqAAVJ/9r79tkRwHr+ydong5AvAJ/j1KQ2oPciX7a1LlJGSJYqFzKXObjFwgnC6jGAngHpD
1VySTNmNcaRvw4ykIpELT9jFbQFdZ6taGKKo6X2XDfFFRrIamVr+2YX+dpBTD8iWhr6SvdUxPl6o
YkmjxstvXeQ+QUgsNqklI2Ox1uIL2YayP8CupABY3LKgU+q1afrk3f8woOfddxRDVhSNa2A+DwPj
11tlysjNYlsOLzDi0ARDOwnsgqGc4gB3IQENrK43g2GghStBlcjGbUP/n1+qn2mhv7xU12uwYS2R
06xhEPTxpWLrVKW+lDjhKt1NBXReOyw2cdeFfgj3j94839WiZ4BLxjVjprF0ceZT/QiMw5tn3MwV
UM7ArGqXUVgdkMH9Sff1oTn48z7ByLgC74QyctT8ep9CDtkSRYRxqQWj/JmMrqGQyFQbEfR33bRt
1BIJfpS5TRrqp6GJyAMyU3K9oG7y+yBI5hjqJEwgbwTpRWR4KsU5F/FAf6lLu1Bal5opndJa11eD
EyfesAgCKDrrVcidecRQhd1hZqRqptUI4VEUL3lTXXTMEzF0UXf29d/SNwllDgAu1OzIro3NECtQ
QiSvcr5UoS5OLR5cxSzb5CXQK4epoa2JQDpFHcY6UabgBVlnKJ8coeL2uCynenjMYu2zNXddUx+e
t02pbNmQHzAmvuop32+iYFYS/jChc0nAHOqCqeQ8whUH025gd5eryoB+HiYNN1T0LPt4iHlL45TJ
hCTvm6LDJS+ymYBInxwtH/kOvA1wKlhtGvCYafxGQkKoYVqtZKb3/UxNrTd5dddUUoA6IfbHEZF9
mNq+aKFjE8S2IKGX070ROykW5tb3LjORT0pi2GOGhfuENJawp+L4EM/JoxwVyy3pBPukVZ+FmhbI
ATVc0OOp85QIiH6Elr2V0jq2/Eky8WjMsZPTZE77IVyeDST0R4LMh2OGUzSG38qyiYz6EtpJtMl6
0W6mcRREwgyOb0jNqlkMY88I0CxU8U2NUR3VSJMPujQMfm1I2Wo2Te3Wroa7DAOfMyfUVtMwBcDP
SdyZ6amW8+wmyQzzJqlrzDUZh8E1YJodZ/LWBmd3x2ooj0l/SZW4Ocpqc1r0Wt9FVXiJ7UhZk6w+
7EervEhOi5LMGpM6iHtjOVbsqU0hIb/pMt3rk/ygLFXzyZYCaeq3NUYLRn+m4SdDw3XFRd+vMU0W
wqlJCrzgefuWFrHux0pL/qFhHBP8KgKhypnbqkSwZAbc81mSHnE/K4KB8iIgoeZmLvSGZ4S5Qp62
jNva2i1wqfw/5J3JctxItm2/CGVw9JhG3zHYk6ImMJFSom8djQNf/xaU+azEkIq0und4B5WWyixL
RAQA9+Pn7L32UsMwswQ7FB7Nll6bXybPMGdjTmHWhGlRiIc46yjP5xtQDh7FSYgfUMcBhVWkHzDR
yP5gmMl2CBA0BlmxkWHTrWQYO4eiM92t1VBNWXo3HkIt2SZWVpzYb2cTpo/LwfMXpSpfrSk/hEED
CVG4t048pnvNqpDktIeR3K9SJ/QNJsQ+MtuzGzTV3cy6mt3ynHUiGuHQ3LJ9PdAg8t3MJkAwy64U
bkHUIXsOjOrgNOZrH+Xjw1AmByf9XmaGe2Ini84u7IyscHZRHVDZhFOxK+qyoe2X5BtvYEA3xC7h
H15Htz/SnogTqq7jhHLA8UvGJaGD/mJwcQ37xkmASrhtkqoHZWS+/vxT3FEwNi3RRm3la8eytwhU
Rm9xjsvxi+2V2hX639JihBB7WAMUog9fZdtYqeHsR/U+dLIGn3Afb8cQuFijy3o3teN9XoD3MEpt
EdUSFbM76UuBH9nL6Oiaw05r/HJVSxbturYwHvEnvfBWNTNa0aHzn0qDziyyoUAXW12+wr7vjrpS
lEtBVy2swkPcCrltqCaguwXFeqJCUvusdBl4097pdWMTxOlNYqfRoiICbmX5vdrYTcYYbRpm8eXX
bDTP41DFO+V2yH4ZUfhKXetS8MQ2OiIr+z7g4I37KS63NVz63eRM/RIvr3/NaQd7bNpC4kniQ6TJ
FfaHYOt7/S42hu9qjMpHLwjiJbiqJ9sNoPhgEt9PzXw7gvp7n3g5GOO03UYxPdIY/izORv4iav7L
WdOeu7aNr6K81hDVdquKjatPRjKTjcIqf0wjI5uNEUo8Bh2RcUZal2dRX0eN0a0Rwgc77DfMX/qj
Pv8l5cZAIL6ryyC89nwIddFfHQ7ZUxa16hhH+r7Qs2YncFyeQn9yFp0rnrQ4Fo+55fubFIsledfO
tuhs9MpxNy76EMW4OfC8gUZnPQHbPdbiKkzfKvChx2HG3Sl8o0wkFTi4xEoPseW9Jjwkt6HrNIvB
e02VcOL5b6j2HuUE5VF2sY6r1tN2XZa/5GEj9kJ67j6U0bX0U+PoDFNpAxXWqq2V0msNhsG9zQxb
Z5pmql0tTQIoM2njNve1GzepmoXVNfHBgYK0CkQFcJkwHUahib41s0peVw1CrLAxBeUmY5Fgiq5b
R5n7UrPvQ2XE59YiRMUKM7Wth4QufkMaczNG1UFTY/MgI14cEbk5v/NaOm7HqLZ2Tk7xNfIS92Ak
tUsQVOcs9CD/QYln4bW2rVtyoPjs2HqOtQ0hrjBjVjdXTuvKiX1ws8Uptsz6qg/Lfh8GCSzzcs4V
96vqpE1mfKt7ab1INewCioCBLaRvwEiWfedDyr0To3LvJilfirA1t3XTDYtG++G5LiPgPqqO4+AB
AoxVulG12/4NwfiPh8XfAoEsn06c6TiuR2VJYMHF0Tss64bP7mj32K2bOul3QdGe8orgq2QOehpN
6xBkLBSY/d4mLzJWvkeJlPLeh1lhMQnchladrYec6pjTe7aqk+plcKM7IbVvvY9armP6HmgC84wg
cBnSn0U2865MqQcbHXawGKw3ZSXhHhtCtsmrnmhmOES0mvEAFDCEBiHFUnm1tT72wmj/u7nbXLny
C7gUrdRcnIWsi2ZhojeGQf5L+GCPzGxSi0/Vw9nSUEl6DIirgvdV+ggzK5MQrBTyOFFkLSYLhz9C
h6EDHzd/TctR2t7dYMgvPXcUOUiDP3XyPmnC/+l+zY0IZK/0NQ06He/3bRUhlkVpFz4UTS/OOukZ
BMjTenQqSFqApdUXLxx38VDbqNF9itagO9ayctb2OAKejccNb0NwrAKpXRWZ+trkhbeLbNXuqmKC
DPg6gijeWUW79yJAnlnpJoum6fJDMZiKhBIu6oWZeTuFTbWOGEmOTljBUE0W/oj9mPJwBuNZ+l1i
ai+To45a0Qe70S+8T0Dvv6EFic6h8UmX2QLRQ5Pwos/hiClLnGiIH0oSA4a+fO1yTd1wOHfiUJ3C
TjinoHyuVNo+ynoiYxdiKw9U0O6aKH5K8yC/l9V3WTs4M3qeyAmOxY1bzUFck32sXf+6tDNEumHh
krxnJ4fQcbONnDxGR54B9G36i5ZDydjeyxHFt/UKO1K57+scumjrXtV0TtkoGE02kYmlBE/dz13E
rNunWrXJFjr0md4nw6q+WbBry8ZJnsHRlQcnwwhNww64a2uQB5NSlVS+s4yENm58kmQeyir4q5Ky
Xw4FoIbU307O6PwIWHgXAwLgcFXJDvlvJK4LoXfbqETDqsMviDqD3oKDC2nM20+aP0S+/1ZUzk18
w9JB/ro0+C8Wk6wrDSOPu+qhSQxr6SfdyjbYbwxN6VdNa+yp2Rn21IgIxtIBqdjb34tWEEhYxHNc
+UqyD93Vycg5y9MrQiNbucjdxjnaWf1iRxZ4ttrlLNmT5xonJpYW86jywr4Z0lbuYpfXNedFuLLq
+DrIbmQcmfskbqvj4Pl3wdBBBPCNZ0vEP5D8VS920/996cB34q0+dq+NbwGac1ZmOzZ3aT0m27ag
wk06YANsU5xSMzMFGB/Y8ECAaZpOtRq8dDzWfYuRwMu8XVXp5T7O6+PPAwCLdwrMIN/bek+8ZjGu
k7RWeIgQjHBiFsefx4uxwYmbziej0epXg9Em5Lkg3dK76c6uhFxXisLRIC9gbdnacAWMXxSeuhmM
V6u/CbN0/DLarUIq3rabSDfDK2i4D32Mt50jG4Puxl73uQiPNe56quH8mBX1s1fyweNJr9ZYhGJc
66Z4aIxxnRPLbEzFcfIH/bOGzs8s7/dnW9A9gIAItHGAA1zuN5HdiK7Vm/JBFw9J75s3xGmUe1eH
dOLi4XKoIZ7yyWqutOBRZkLfZtUAkVPRuXAKEtsRUT9Ybbysc/E16XqT0cN40AkvRpwbm0coWYRs
O82jClB/8Yw/C6csrtLSw3EZCrAXgxWue34yxsAAtLNMK3ZZT+glzRGk8UmurYZxuuqLEL3IYN3n
mLPBhtnHJnP7lRNYTLsj9IgWdskwLXYhMJlDGEERKf3uyDgmf9AjlCehOGuxZ97XNZlirLxVq4Lz
UOG8dkVQL5R1rWnC+RJFIBOlQ3ZiGHDCKka+4fQS2el4E2gD8I9BrHNXgHHU0qXZT8dyHOwbgwf/
sYRMq1GG+43+0gM/Lmv/W9Gb9pMH3WILnXpoU51jhKoOSaaMY5/yRImwf01QvBJQblLmJ81DGVXj
a+G3O69Ld0NqqKM9P2Jw9ORqrHvCOCXG70wyN3EzktPDcEwfytQg9KlntQltJmSdeV8NXvTFLqY7
EIDFjeMmMUe2XQnn68GKhdyEBcxkJyO1GPw/DtQRlFLM2OhUdST4ECJcbHN131djdkIa469qrbxW
ouiOEwgPZUENdVTZnUInVVdDgJqRoyNCnnbQsKJRRUogwojLAUHD5phITjbTZTW1z3HfBLcKc/A6
K8S4y2nX7XsBbzwS6XBnFbyZibZOA2f4bhm3Hs38ceyGNz/6Ubt6ftsqEAZOF+ZLELp4BEOjQCoy
nyrmMV8XJx0GgG8T86s9O6V9JVtK687mqEtDxj4WhQ0AoDIwY/gM1dKi9L2FpaEwT5LhtnQGPNiB
R14AmGIxngplsA44ibwu+/hJekV23eXJTBYoHsp4KG+q3HipOru60uexHl1mPN5jYl+3vZz2SUQ/
a6S0zpPymzmk50jTr1nsgkMT6uITTd3PTv7Fi0wR4tFFFiZhQJcNhJB7MKpENQ8TsqWjsML4Phmx
2Jn41LYWysTOMTSCODp1FM7bABruWRaCgFXa5S8cF7qjDxLmrHTCU6o5kQVf97MIGKJYKGacvjf2
fWb4K7Oe8nVaB6xgc0el7Tx7Q7NvAL6trzmRTWcTfO9tvLSILQHuUpyyKSpPHPEB9bDPPjKxbbC3
VvqhV16EIigAxBkOap6KPgLsSa5t3Y6WqeVjzskxwuSoK6wxdZadSvtjThMQe0SYbKeYoV5tq3E7
tUpbtBL9hROfLKpTGef2qo55rULDJZs1C+67Vp2UC4CWspsRQ5e+cWJK9zodd7SFDYkmssW+NkKA
sWMcOw7zaszpznjqpvoOJ6+4ZbC5xkonzmAyjNtaAoh0O3Na9/OOo+nj/cd95p995MtbSiHlgDbk
IAB2631tGclgzNGpywcE9Vudd/EYwO7cpnF8X0DHeWQs+M0eiHENqmTVpJq3ySdfPODD2uROOW2q
Zj6pSA72fWMc3a4h9ca48hJIBD2dBBoh3I6PP/NvYGSmAuR1zxp6S2DpugSjhKEVuXbltg9eXc0l
b/mjDKv4IT/0cfOjHG2eHV3a29FHm9045bB3go5YY3BJo1GKQ5kM+ZnO+/Hjj+X/3sK12d0whjl8
LAdF3fufskKMhFdzGB4k7XBO09tM6sM69BLI5VqU7HOJ/3s0m5OMJnpUjX306/5IjY7/fOq3htZc
64PVnPKQ/hh61b6t8SKJzEMcbJhgiqm8LbcZ7kR7xKldHevWBNPmK2S1ELKONEdb2sEzK1j5yMis
daBc/ew3R6ZREmhTeUUeTHav6dY2SJLFUNTypoD+6LS0GcJU/xpG5a3yw+hk5y5EDd1O19FUBrsh
3HNOPXCeInYmLexV6UTkobcJSQIkZHX0b5dBpGdrWj5T1GhXkw/SIU+rk2qURfBLQFMkEiHK6q74
ollmflPwnixlZfzoImzx/hic4TIYZ/5ptJWdcz1QTtwYXsvSpjO6xvoT40bKyisYYciKjU7sgrH7
oaeBcbQnj+BiOSSHorKdRRFrzjqqCKTxy8k79m4EMJoq3cO/TOPSUc/8OHbXPWfKa88hqUgfPwi/
xWMwM0auLpAFOL7FDHkeff8yEC0ZCnZ6PqkHlYYFzPx0m+uiO4+kZHCUe4rpGA4ulIoBsyC2/R0N
havaydEKjHWwaWRkbVRv3cd6Yq7jNlEbjkT3vpne6c6w4z2kBPD8z5oCl3X8/KF5n2zbhafLEfbi
SNxxWtMjcmQebInaNCTYg1txYyb2ozl6zYo2WIWWIXaWTVq057iPd+7oxA9ZEu9RjedrVBbgyezA
+mL3ERv3wU9qcbblm+dO3ZVrQmWxvP5x8ET7EA30+ALp3DMi7lDoIUm0BwRtZS6Ma3b7T/wvFyZi
uPtM0XwkGnw5x4ITfNH4dkJWMReC4EPT1Btp8xSXlvdcGPmZbppkpR+tnT6VIznAy165IdOJuaec
67chdAQrs1mEy5KzVWbIlVPbhBM2BGjIlkmVLIBdWfjlhgiLZWSWp2HiT6Ev1Np+SFNcckNgy0/O
XeZlL//nVyJN2nNJlTZ+OwkzBBtjgbPzQXSWO2MFftQ4ZFehtk7MxDmm0XCPKkbHzdCgrqhj0rHt
Zp/q+BmLoeWpxFS5As3WKWPaoP0j3F7rtG1XN68qVDc81DRPDWTosSzkoq95JoMxep20HPV6269a
mX/NYviUWZauiE4BtFbMsQxR94L6++MXSsyb0K+bFF8W4y52Lc4Onu2YFw2QvIwrD6qA/pDpIkSU
XZxFnu5MKBIYGk7EoP8gSkstdAYfG97plgo1fmrH/GuEcR/uFKRvce+LY+TGxs4Qn2lZfhOLzJ8P
0zzvD08YPv2Lz2cy/69cD1KX591Lw4q3vexfdIaufmt897A+9nqjL7ui/9rP/KeM4O0bt0E+mwzW
98q320XRfE9ayKYxaD2aGREg8yn/ZJL3215vG868LPE6uOSO0Rh6vy4VMvazNk/1BxGrH6LhkFoW
37SZp5FLUuMitG5oXoxlqzPUrkgZcXl43QicoemU3/vIfh2r8hRzPFqHFpqMRK2coSpW5ks6OmL3
yU2fecoXd52NFMu/5drUm97lxyWbzUyLyjQexqlpVlYKf9LTpzOM05pDGfy41vQQ9El3hVW12U/6
lCPv1oZ1otfIfT23PMgiTVY9UMdF3VgAuSsXVoMVqTeUJRzxlqDxOIQiU9zHIs3XbWiHO/NV6pVc
mUbi7Moo6HCMSJQaNbCUMAwRnbRkmTl+AXbHcLOzT9W5CAomW4Hsr+hjbLQgll/0Tt9E5rckcNnl
uuJc9mzOY99ulJVVb22FV8uirS80e8uYhVGkOKYhE9J2kulaq3HoYpD1CIAbwvRL6ViPqusqXBXs
25rjtby3+hNfTFuORnOjUDKhAwBD5Vn3KQa6aqowokzdeMWYS7OvPWmig+sx3KRRdDQC501ROTkW
Azw4ORDv4+BVQW9bMaSHRwYKd4qSemV2nF+YaW3LOgaI2i17jU6TcNNlGyOO1rT7Mna7VSm0eq/8
4bZO3dtKwecY4qzdJl1VEc6BildoDXDRLt9kLXtDrTdYY/w3x02Dc66l6aLzIZw6Lr4HVivtqErr
W2GFd37JzWmY956K+CtYh5UWhcPJlV669mzYRHTwHn7u87EdGQ9Va+4mncHTwIzunCNDWivPqLeF
Wz2IsQnvwqJBzQ/yZxl7+Z3g1GRnXnkMA1+tYQ7QkUhDGn3MOG9rhQwpnaDaQxphgkwNq0yBZqAI
KX60dvykZKA+vHzYPY+4X3ZeFhF24suAcCO3hSYKO32kQfYjgE549VMclYpDCNNxmfYtDacmM1nQ
GbfXot5S0Ndbx4Sw62FtvwmV3IXK3JXERP41/w0InpURjs1NOgVziAYW8TDFFJ1EHn0X5WpHS2SQ
zhQqy9bRYBDcJUa1lXXDUbRiL8kG1W1lzxrP8pacbc009lUkVlU4pCeKyOcqbY0rhsPf2Ql5mlw0
WrUnn5Td5Ts/eckHw72xi8a9CY1yX7jhX5GotWfVeI9+RHNi5PdYFPN/7Od/MewKMPE22bL5cEi7
uTs72tdiRKNUlHqK+3EMzwzUyYzx9X5lhW4IFif0r3P92QxKcQ5yhOcmHkBQmeukd+pDGqmtqqN4
n6r6qTReZW4YjxP1o1219TGuu69p7zosyKbaE5jGe5yl1dqAcPcYSjJzRJIF22rEteoW8DXLO0vz
int6BfiiJt/ZE4wwvAkEwRtRNsdRxONZ5mjXOLOAdzXjTT/5JNv6zW1TBvrBdmwEC4NKPl0qLx8e
nwkEgAsd9/Ks+ryo3ZwGyBcRLf0jfD48IU6nrvAY7/Ohm1aWgufkS9z4Eg51bhkwBNlwUgQnux5y
hCsHcchc+6+Pl+/ZLv1+9eZ5dik5kDGh8GTv5t//UgTDmRpcu+vrx0DrgMc4UBLNXHOZV+A9aeLy
r6FISKkk8nYz8C/BXXQwiYb+EMR03uzyxe2y6ERiVAFnolkRRRHd12mJCbQF+kxp2RbS4Nl2D4o1
FrSz9ez0GIGCPN5GavrmeFlwZCJ6UxpdjSg4UXd1718l0j90AEDPQTxad4lPaIVlmHQMKJ8WE3qm
WzTG+GalcUfO6bDq/VE7Qfpwb2OjNG/TfdFF4VU+xS36iNi4GihYIBtU2YZUEASX5M5GvTmeGCCj
KOiBaEWVCAjssgQTEVW91HZTn3lCtmWDVhHxkh4xswxL2T4ZjYbVtBr2Hg17UnsJHCNihmlvVCyR
pevLNrfa02R0BGjlyfe+jX8wx9OIDsTZ0wY8ZlqFIZRio12Hfeuta2i9Ky1Irc8qid+2Zkzyputg
izcQ79o/84J+ubm9WXgZW1v5GMAvi/xkXNXTrkiybRLpNjL5rNkEEbiHWDaC1V/e26Ep6fiFLQfK
pyHkYTSPg9VVB101h1B3Q07rUAWnwt0lSL53DvCM2MKqm4sOGlf9SUU5o2neP504irEKMLThrGNx
2H//dGIAt92ervyjnrFNNPV4Y1U+o7DG/OJUerQ360HHuFncBChyjvocCqsXDl1n9t+5FxyZafsD
kHAY7UrL4eEoAvDrxsCBH+M7nW7/W2ap5Dhx6Dyz7EtU1jjElB7NOy5ywRos6CrRrWLTd5ARWbL0
VYjDRUpB0wqlrhJuffPznfyvbC3/J8lEc6vmPxtfgEp8697ZXub//z+2F9P6FwYWU3B0AJA1S0H/
oRHxL1jc0KmS5ibe0Yi8f+m+abMWuwCH0PPa7PXy76AQ51+02ChqXdcUuvB0x/lvPC/vawaXgFm8
Bzq1nYOcazYhvH+IGwMEaDfP0his70xcirIKr8wyp2kgPytQ5uX630ew36918cK4CCcaYj+HEyzG
ZaWLeyrrtQzKTe4Pe6O+qqd+7drEzRpXYdKuTJHemFqx/uW+3Px9uXcE4j9+Y/w9BLWD8sVs9P4b
W9qIXES544laf5GSi6p75h5E466wsrUfatcsvTCp/b1vJUfkgQtHREulbNycKaOMbZbco45bhlWz
7uPyqoFhGDZoC6trcq+OmlfdaZW1NG31SW/womX5z8+HfcrkSbHmk+z7D15MQgSc78aTYUMWxDtp
2eW2rPxt8Feh/7hzXGMPjZqWENbeKTnh3TjHqb30e3fz8U84lwK/3Ud7ljz4Osy3ywk6okav0CEK
nmod1ebGTYu1UYy4bjn9yCceoF0dfPbl37eW5i/P+W1WLpgeKmHvZy/jl93CrGXAJkLMm8zDWdG6
cMKUiVu+5MC/FRwgXAQ71IDLBlzFx193Pnm//7rvL33xwNReXsiQ4IqT6J+t8D5KMnTbtKa5eNk4
y48vdtH4+/2Lzo/vL1+0k7qb9JbTnOwUDsQQs3FQBJj+2qoJbRTdVWA5KOrsVTxoa2XOUQO4cm3C
Oz2bGjU5J2RCZIGGtGZah0N4hD14jgUBn5ClPv6sF0ayvz+rRaVswMLheXAuehYEvygom5JYVFVA
HpD0LPCywM7r/GeNhldIOWzWwbUIrUd0FWcR+aCfpp2aZrVseu5QvHFYWzbBptSjGc2Js4PXK7aZ
ezZ7y4Ll7E5y2dsD4xXjyWme0668H7P+LaIs/mx9mm/k5Y3+9etczDHsJC2MYWybkzkY35QlsfE/
Dpj7VYpQAzeKJN3DBtDYorCIhIUENt+ZCDU54G0k//v4133fsPrnx519V7xmlk0K0vsHgQPxMDYd
n0b3xwOsqWNfYKNAbknAAFT58soJP6Oz//5i22wH/77kxQ/Qt0YnM9U1J/Ixd5FoocO7Zw2Lczc4
9xFdnVJwmo7Dz0A1F12l//9dfSyh8+kDAt/Fdx0Ily3VwIPktPu+M7+1MllalaCQD+6kZxNh3e+w
xtd5tpXUWLTHol2cfEMnuPc9gv4C7JpBuQ6I0IgctID5Xx/fjAsc0T+fkA9nsBuArRcXn1Agzupy
u2QRAA7R5e1NU/torp17RnCx8t+aMduETY3EolgYcYFyu6bVMy4aCr48RFzEzZLk6fZuri9wxjxO
SbqtDfEt1jg+sBHeNf7/ZNHEgDKv1IxJCTe/WEuINvDahpMJVGX3nIVbPbxykzk8YTwbGp2ZYjdw
Cnahm3/8a104T37+WlwYPQDSZRsjzXyw+2UR88xB95DdtqfR1o7tFKCC6G+GWjsU2UMcIPkNJTmS
othzKr9ySRDG5KoJ72g303Mq9Oc+tj2YBuqzvf8Pu4hpOjb7loMyHJXb+8+lAlkgbBPtSTJ7YOY8
0YWib+bYS9X6mDyntWEZq6B27/O4ubJH81HTvkg8aD0fF4nSQ1fJDUmtpQFJEKTN/+RnY95Dvce+
al6+BlGQFJpq9fZkE/ZupWgkfZP2jLONJgjb5HOGpETYVruqAh9znkuWSbVhRtAT9KTQ6/hFvWa+
8MndvJgT/HM3MafyKM04NPfiMRqbpM5q1uFTUSV3kftoy3Q7L0Rxke/Yhjd14J8T8puYBtip2Pnh
dIDw6xX1dlY9pTgyg+Q584BEmS5n3/4haeO7ppc3vSMei8p4Md3gSGvypZJfEK0DBMrXX/whWk2w
VSfTBi1cfaIC/NM2i5aIJ4AbKpzfDIdt7oSFUIY80dRivLYs05QAFH1Tau4RnysFX3QMkx+u32zd
QLuTSYnO/5noucdaW01xtqGaflRCPHru1wihvM2QR1if7Eh/2AIo9nQOAiaaCWCh7x/XYjKUM+Im
ONHWXbXgESTdR2mcrQgZf/OKnfJ/ecGL00CW9mmOM1KeXOMNdStq8uswjJCaPBbx9yLPPrnchUvu
7yfr1y94saoSYTTRduJ66IAXVXCNYBxjxqJHnh9sbW0XuAvdefvkLfvTIoASYX7D4Ofpv1UtfRBI
UnDkqRydVdJe9S3GmWKpkB5OHkUknkrCrvitP8uj/w9f999XvthfnUnGjF817icFrJ696QQ7FBn5
bA0cSOhXefg0ISKpy0+vPP+QF6UNT9K/r3zR3WsSi9aeFvAKD+2yYwBmQeLEVUDfGrXggWNDFZCL
xz80Ag3U2fTJ0vaHyuLX6/8U5f6yIQhvYgI8Xz9HyVMbpCzch/5WZ9eud6lz3fDlP7nLn3zjn2y8
X64YBaIvhcNdJitux7qJty9Yt8Tr6VVzMOKW9HiU53m6cgjp8dAjuH39SYvrs/t9uZ7r0ms0I+Vb
pzYgGatbDa29HKZuNfXWVqtpoaO7hIACMCf7ZKv74w/OlHqW1Oq64V1Uj3bsa7oxWZLkBJTzUNVb
O0WJDg2FwCQPXqRlvTrmZ1f944L1y1UvHvASZSUKZVee+jmNhYgYW4Iy0JC98UKVJrUG7bhPbvS8
Jv32aP9yzYtHOws8K6zx0J6oLhdNeyj5XYP4iYfMiTxirnjTWFIiJC9AYT++9vwjfnDpy/U5QdVO
vihf10aaOC+UynmZopkvf63Jl4+vNW+yH13rYmkWpF+Z+sRSGcvvk32datvBuGNV/vgqn32j+a36
5a0xI2P0B5LoTiY2Epj8k3ZtcJ4T03VX1p/8esZnFzPfX4xEkS5xYl7RqnY39EvQnzNTSFZRcGUW
13ljnWzlnezR3c+PkGMEh2DKlyRqp7LfwmVZCybhpcKZKY3VMB+FccIbBoUcMowY2UxUc1RW7Wok
jvnj3+mPFe5sf/zn/ZqBNb/+UEyt8HwyAT61cf/z/ZrLnERDAqEWc4cgiVAfz05m91veZGu3f9Vz
d9NqhCG8DP6w0etP1/j5kh89IRd9CkmuZKrVtkSbrq3n/LQ+rrel3q0UnJlQ8ZsOKyPqcMiBJSAy
F3/A2hMgKoFQfvLrfPawXlSMgWrr3In5dTwKFzM6ivEZfddCmNgM0KyK+hXbyYwJB1Kljn02LLO8
x4DZMcw5GtVny5Ixc91//21MbNGz2s/xL+0v5ZCDsMkp96qMeXSsdevY8KjjviUaWaFMGSqVQChc
maO/SjmPZNa0Cn2d1AfGzwMIrdpfoK8b68c2ePNGQp0yFGTDrrC/J6VzGoIBV8I3kq+IM3yicli4
fr2iOU92xipvnlCW3JRKO6ZoNU0zuYGJVunPxei+kQ72l29wqg7x7Qn/UJPV2RLckzj5Rsv1AwLE
m9CM7/D5nrXqW19jfAPl1+bLxMITGtgb8jfeEnOCQ+YQTZejNZj1nmN1gstCjR4TdSmjVVc6C5qc
J9F25ORF95lcBflAgs8EVqNRj7YzHDXYYBhZTQ0mfOxthi68LaBXl2EHN67cD22ycmsHkHW6eHDN
AmuPcyyL7NgICn/Lxfpogtl2N7lpPIcHZiYwZ4PwyUWzZ80QpK6vbufnEbDAXrrVfWwUX3J7Io5J
e4tFDzUXuRDE7GY2Z/vqWWHpnuJyN9b6Y519jRWD+JBHurFBIzUH5rUnRHzAj/ODJazlgEJKK8MD
vd/7OsL0mLjnEpROZjw0TnxXcArv0V7QEb43ZHvVovcQsXdurBbyd3qnRe2q4B7ZOIQzFHV2mZ2j
1NpN0fiCF2RXusTR9+ZyGAOivFL17MQtzFFAxGl7Y9UdwMDyFg36iqzjXd6E3yNZIu1C9qbJA2nu
pQmN4qUJ68XEcNwEmyyfRgLAoO3m7rXlxAgvTnqh7ZRCNL7mcbDCJ3P6UR+yRJATe12S73ISwYlq
3MgwWQPsU9oSc2FRtcuIWBM1vmGAXnVkVeQlO/wI0rICjU5SnLWtkAKj6b5B/r9nFrmM9NVQFru8
mE5R4h3URPQVkbQZmJWxrHW8k9la/67vR8PaZNlW06JNuPIrlD3kCXWKIx7tA6UeXJJ6VObAsUc3
xRXdeCsl6n/6Yq1vfpvPRnkrvgWN8RYRlCSh3YdL3SDkc9ZCz6n35Usu3orwvoP5UoVHiSQai/Ta
QjWRVzeJs8wDeTMo85zm7S4nhq0p1DqsMI/qHn92DvPS8vEC9sf162ePHWIdWRAXNQUQiaBvhro9
FYASE7QOLfhczn/zF/34Sn+s0/59pUvqjqqnscIQ0XLisnd5T51GHp2lOASY3p4lfdEgSZiPJB9f
9o+FmgMvDVjEPH69+IJdM3K/FFsvY9ZtRzdbd+0lguBNQTJqmqPHsT8b+P4cJV3uT3TjTUa9xoyD
uNgUhi5zsWLl3YlQ7QJFcgVwQSNEFtfnSienijwkgBo1uii4qaR0f/yNf3bofru8Lbg6wzYoNheX
53ecpItWFDN0uW9ie/H/2DuT5raxNGv/lYxeNzIwD4tefABnkRQlUeMGIcoW5nnGr/8e0M6yxXRa
Ud3bqqhwmiYJkCCAe+/7nvMcEd98iVLKQh3rKt4y6wpHTdN1oZEvpwaE5ajr33+GX/7YdAGnthMf
5BJLoytR3OFgqbfon2ZamTrTTGHU6FmD60Uo5VSk7wraZ/2aX9S1Oew/djtNHH6a1MWRJqot4Igt
+WOa9dyYyyBLP1lvfbaPi8mH6LkYMfqw3jbBnVhdG8km4az6vx2+i19QEQQdThOISJebC6qlcxum
c+N51e2rXkKsxlJHPf1vdooghsSWqZJ68cWkVgtCAhoxNxcjPJWG8cMiJoWgjmaeiZTk0tZRmaL+
fq+/vFggB/1rtxffNdcspFJIjLaCTJw4y8cc4+dgORqQCchYznT2ZD5q45Ezhh7k73f/6xP1x94v
Vo8R9/eBfBnuSpTjVOs2kZtZ2iKbxMwFI0K5xev8yQk0tcF/MUX7sc+LtaNcM/0wYVXQiR7n6kSS
M5j0qzPJH/CFdI7kM2NkIl+NdyyGbB1SFrdFXD3MJBkkhH4T5CWTADtYZCFqoSxxECg5prhHzfx/
PD7T8fvpivLJdmzIM6m3rXBy4YdFnIxTImOaXIUSmVHqCQP86n/xm9CipwUh0w49t4d/2uco+HGj
EfBzvnmUlWTL4vUYFnZL6SwjdIcplh1Twfz9Xn85UPy014vzsAyTyI/KoN5GJuxYhRpuB+gyfOSS
a5l7iV33yXkwbfDyNo1B+19f8+LU6+SxEiTkPmT8JnOU/nbZn5i5Q3lPPtnTZ1/t4oSr0gSPpw/h
uCu/9MzHVFxeuBToXdjEyNUUyX5/KH95gv/0zS5OmqqpqGXTgtha0KK85DmcQmn0T+6RF0DJ7yXV
H3s568x/Ok0Y7yvTB3WzLbOWlFDd8VKoyRC/hafYw7hqZ8Zgj4EETWWV38YEz0EmSkh1qj4rf53F
1Zc/JcgBUQUmOIWlyB+vEs8sq1ge6Lb05rjIkninsx5X2jufnAhIhDNXjhZmfjAkf9nX0bJT46UJ
ocVylXkjN4ekU177uDmIVblGm0dHJMu3MelYYZ28lwYp6q3ymi3BazrTEtsqwJWMtL5p0rrG3Rgz
vYfwxaRxPc3Ux5ipvQG+RycEIoURDowahtJc6XMKDnfAPdaJmByEQw2kNVFIchKk+1xMIACa+973
cxt06T42sh1tBUcJH1vCSAqrdbT0GpfeDHXa8vfnizkdn4/HD22cCWgJQ4AhU739ePzSwWqGpIdG
ranCIu/NNV6/fSttW79flbW1R+m2zptVpJnXxx2A0w0qxZWc60sXxvco6TOWtgWLGdRghduQYh+8
Jx0V7q7Rl6UMiFLqINdYcrMXhwC6wanP/Y3axbuEAIY6knaV7N6Wpbb2en3fk7zuVSupdOcB/iew
sdFV40U7VribXhIBH0wxF80sCQj6ErSVXEev5ALvpNJ8klPtqTRWLFyxQBpr9E37zDeOqWLeRkY2
pwDB9GfUAycfkm2uEljPm+ou/4oh5z3og/cmLsGLiuVtHcd7zHqK3ffFU9XTDkld/1ZITIroXbOF
1Bqq4vWkB/FK/xql3D7U7n7/s5wrxx9/Fg2ShgEsmE4wnMGLShxZka4F0Kze5r30WJM+kSIexqBX
kHxaFu3BYpVv+yUKf5J2Dz4MjU7oV3Knr7rCRA2eH2IqoUVwU5PXUDPpFUBexn5Fyys8maZHocHY
eqM+T5vhWDfK1jDLhZHla0lPnxMgKuV8QmzQYnUG8pYjyQHFu7FisIYudXzAOagG4KcMTmLdd6Ox
LsDCixazy77Y+JBi8WYWue7URkEqiLyoc+2+6WuWeMK2I/o0gzhbsTjG5rFQhmYmuj0cZG14zGr1
PvDLQynBvSf5s2iKXVqzOpYjuyylq9YSwk9uZ6o2neR/O9osUCTaj8iB/8ZkFmpRH4Kg2RI3thRU
PA9Y3xPUFquUEqUioW0hd6vs7Nbowa6roLB87BbazGP8KH2SEHLCu4VuLxe0tSzDrvXaJqsmk9Qr
1fVXJgQXGfhalXozLzBW/pDeR/5zwAJBB/9/pfvZrO/FpYrIE9TbvMPqYrnVU9CNNv2FdTbF58CC
11BnyMJBSZUnVJmtD0+KIn9T6Gu19p/CgASRgUGm72PisRdp7i783tg3KcmXlbqXOWOj5CtB0NGU
b60SbUxqho8B2ehomdZLxHNrK72V83FWC6RWGLOifMgieH5MetLwJZDrmSiX0M21de69BiO5wV26
RexB8nlz7SJbqeKvRfrYpbLjm9J59dW1YCFBuAmxshlNcwvGcMb4u805OwospP7YXqvxg2HoSB6q
uejf6TprtQBrWl3PQkqdblXZnOmmXWoyFODRxZCca5Ck1ilVqoF9qY2yCAh8kNT4y1QoGtzgqnBh
+Ej1HM/3rE/L7Wj2W3cI13IsLVh7b3yCnDors+U4WAi6uu5JEMiqcVP1JPViuS7fK0XfJbp0VaSx
g26WVjRp1bQz0Ci99t4yUM/cx3WA+5UoZFtPa9LFA5Jpg2QBnWDWCqBfPa+9yyK4TH6K9aRc1t7g
ACibMuvT+IZ6iTEpNJwGPr6Qk9UTMESY/lWlBYskU4mR03bpWB1HgnJrWbnS9StJ6pcAvSg6xw/T
BKLvlLkve+uEZEPLl5xR91dCyq3YKE/WoM47i/SYksQUtWup1bCGEeraCU3rOe849KFyrycPZtBv
Uw0VVTmufGOca/GLZ5qY5kB2SuJDVsfvdUVAHRCtWJoJQ7DsmnImRu9eSVmVWZs6hJg10HNjbYul
KW9QT9deQpBRSfaiRiCGC5kA3YWTSMMXYaieoCgHTqLF761gko/nHtPGWIpiucdyjFZD5nbyWGIV
SpBQ9sI13qITkZZ7MGonOSie6pZM6YpSWwScr8xXZUPCPOiT0dq65J/LlO7VwLhVDKD9KrnXaWPH
QbQk4XdmjXdtU9kFCcJ6Fh4qw3hl4Y5UI7YOeiU/MVruMiBfcnXXttFBjcSFxFlLRWsRRdP5rkBy
9BZ1afbMyuMHkxmWqgu2O4pbGDbkUsIZKzwukvI0xsrad7dYTAClKfgrTkTIL8z2qynoe0jI4Buj
uRE8ehQIOpE0EVYgURDN0oYbY/aKhyq1h8o/0YFahokfAWd4d0t/FQJg7Lp4Xo4TQN7yTq5YkIje
P0Y6QG+/Fb7GibnRm3SuyPyQogoWKeWjBYGyDPFFQhF+aix3HhNuP+guflJBxT85dBCu2AcOTOXF
sJT99MZIQk1TC7hMu+pJ71kLRN7JF4JTOuzkMH13pwBwLTi1pbjtSSYLTfXQhe0iI3c8wdaEro5v
EQvql6F+4td9KpP2iRbpoVHUxaBox5jkabmXt6kqX8VQfDmS+4TZa5kk27iEctJg6RxM4tOTcRMp
UO1KTN0QG/X1UEXvbaHeiI12REH5SColuIrqSckmxBxsMMM4jlpMJFGkP2vqdgz9UxEFJ02w5n1r
7iMpZfOp/87gcmN16aqhlwlw+KjFXM7TuoeJ3rHz4hPQjHdWKe+NnoT2WD6U1fjIi09uQ7RjKpsn
q7mWRcsuvYwcEj5e5ZGH3bq0HjhP8pFxizaRKYen84cPhOwpaAKScwrMUop8bYjNlSLkT6Op0M7J
7kJFTBwlMo9qGt6IbbbpJpQ0F2frmF3ymMtPfWMwtfJA7o7BaNhCtLSAyowdeaKFvsI1ThqAQMAI
CSwZp1IQzJo+RRSp3YVpuLEmQvFN6d9RHNxmXH9WfpLwGk7ZATLi6d/PaC68p9/WDAZ4VlhmyoQt
vpio67KvaTra4u0oRQibv7bcHCQ4XbmEe0YRn2NTuh8oxCtMOtu82Ukg1Ns+XEale+V1xS5RwlWa
c+tXxPuyZh4SvP/+E/5qqYZZhCIkKjYyKC6WarkujqXke8gXovCmcqtNUsFU9fp5GrnzkdKlJXxW
NPtl8x7LHmx+Q9ZB4V/MvguKQUJfWOXWSClKM9NkXjczK/47pIzthL3BPBKUadz+tPrz95n/VGr6
se+L7ysb1eBXpVBuS7KBz0CvgODXUnsVIvU+Ckuyj57Q6iw9MV6EanknKM+/P+BnZsfltAvR4AQS
xpZMqenj2iPM5RHwf05ru1xXbeNUsXmXJPuKnDqzeZn6I/hydmiWrlKfBVZovUUiRUwMWzAjxecs
dN+g/R10Mxzswstf3UB5LUunCM1rvxkeE8V4yzTxObWYOWk0YYrsPZFLWH7aW6ere0GWNpEs3k+r
N03S38Uqm3pzb7kb4KRCYC4KzJ0Hb6VC8/ZdOjIi0yhSHox9oEXLNBueY7oGZUfoPKYZ7had7CRA
eCKlWegVBJiEOhb9UY3zFbV/OfcUdAM1rSY4OLTjDDk+JUl9r8cTsjAt7stQXHMaPqfk9/7+WP9C
2D+p2rnXTxkGlBkvLr+y0WO1tvyKuua6ZThuQwhFCk570vDMKlk0KToZBLGlCpSaCOEoQHcnhrdW
I9374ierzvOq8uMvD84QDS78aAgpwMM//vJxQB+LFVaO2o+k+9hcT+N/HAfv+riCznXICMbqmNRl
EsEog3KTNNoNPuflVJXsWW1MKzzP1da93DJV3BSIu1UhID7loWWYwj59pEBPJDHW9vGh8bU9whvF
LuMCeDdv42PdhGF2ZR1VIcLEUAMzhhbwrYD3HxvTJ9m41A1/Ojlnr/XrHxhig3rYvyZf/+e/7l6D
tP5jRVJY+vrff/y/6u0rhv4s/eM1/fLHsQyq+jX948vrH2AG/Nef3U7nzX6PzlX/pLehqRZht6qO
5X5SPf0Vnav+qRnE+BA5g6QRES5P/RW/bvyJPkcnDR3CBv0hcBT/cjwJKvHr5sQNN+nfTAaqfyPk
5+zv+XF+6xotWMz43NqIzUUCeNn6GvukD5LM38D4YAAWkzvQf0QVurILc2j6o29kEvQsESf89PD8
BIw5ymbnx6UcHKsu0FcS6q1ymWutB26HAN7pxUWh8LpUFL9vS8fWOYWrj+TDim+ZERAR5nX1wTAJ
BB+JB7lVhign8RsMipZpiDHGOHgY3RBoQpxGT60Ie19QtPylLMaTX3TDqfCEQ1cSLpnKw8otNHLR
MgJEc6/iKgNwL8cyxPI0e481lbtflwhzGcD7VxF47JCZ/VsLtsYo6hT1vEp0bVb7z3kZi3YzGfyj
VH/tWencaHLqU19o4lWpaRCn4kC6NYw+30ZqjVdx+mOsZ9gvq5vz6yvNCHfq0O3Oj84vUmJPXxEE
JdtaqRnfXpZUBGZCPxBm3zYrSqHvdNNuzm+JyRT/6QQ+fPthP/i9xI91V530HgA6Fjga0WRqQ+38
4w1NVgolFfRgQ3Zitmc6/aBmkffguWa3GLQo5x4XhYfUmGI0E7LK3ZuoVs23UBvAU7eJeg31eNhE
UUESiUDP3ijC4/mFRSTepUPSPnR+mC9iSxk3ShnL10JWN46XWdrb8C41RvRFU+KMGHczPgSCkGyU
gezZWMyt+z7RHs6viN3gphck4SEJA39hup27qTo/vyaNY3T6qEvfTFwzlhl+0VMSE7FMDwfFjCzA
9nREQOs291miPJ8/Vt1r+1zv2kekFdpccdv8ygs0Y993g+aUmApPZfHXFxhcok9q70Yc3GHNuRQs
+z7ibh8Zp/Pe3FbZtnkvPKphOcwLsM1XtSe3+zzOBWdM4ugUWhEkb77kiPfRDn23vonA+6+txC2W
iFlaqIvC1/MrWknZpLXSPsHZLucMYMJVHDThviMnZVZxWdyLSpova/LskF2NW68KR+BG9Yi3nz9+
PDz/7fySxPpKU7W5Or/qxz+f/xZCcMWYPW1JkftDnEvF6vu/acr0zPnP8zurUQItCKB0frGNX203
6lufTCk8fj9e/PN2z/9qdla0ELIChPl5N99ecPE9hoE6aZNa21993R+7Pv/NyCtv27irH//s++qz
L1GsNtVM3ygRtko4G3uyhty9OQjW/vxQ8pNrVwvrjZTHmmKfnygFUZnVIHAgMn14sa7I6RWFrO8v
/vaW0Y1uPebAmx8bPb8th2QyH4TIQ/T/11bOT6gkXF5Fkre6eMP5YV719+0AdfBi16mP0Yp6geqc
n/ixyZru3daoI2yGf+3lx5OAAZ9HjYCHrid08/c3Dm4NH0qPIHQ1XLFE1YEekKGP6hczIVRmQ2Ra
KVHYvkE1QcYFMZMbwGyDa6iw+1o0a8C9NXItDeRg579mdc1jt5y7KrKfjCsmowQd0aX0SYiLDE/f
VvII+e7Hq92gxjVugsX7tovzJpLQ1e1e5LdIvO66Vurhuu/E+B5TS4AiTSBkUk/je8p+oPfJutmc
n41JwJj1DAWrcXqxgL5+zifoFueHcjTmS9OrMeFNz4KdzdeJHo/O+eGgmN2V5yEkO2/Z5T6+zwbx
+fyIS8k4CEG+Pj/SxYoACPM+HjHMweuYGi9WQuwIn0iOsq00Jsnh/Mjsui9FlLS786O2J4dG9Frv
6vxQbaAuMIDoq/NDKDXZPEg7c6GHnb8fIyHblhAV5DSyjsaomEfQgqzAMv/2/E+Wq75YRirvzs+J
XhNh94+9zfkh0QvhPARRtji/NmwLeZmFFQrIaWt9pFub3GVkEqeHAsSBfdMYt+e3Qm/J71oBh2c6
0uZGzTEv4J3dnJ/UE/GNZIFyd96OJDIljwNBXn/7DEabzwNCbhbnh+0I+oOLrZhBjLGOVlOmUyDB
YKtVr84/OVvP3qWf5jU6kxo+BQBGVRbRt1wKFTwEW7jkaEZLRk63ry0IXgi5/7Zmm+xqIT6dH5me
MqWw2OcH2fR8piiPQ52ru2+vNjIBmRzNwfOTPua7pfWvbVVekuz6pDxpY9IeLbGIjtTElNRwQVX+
tR1cTHeyVJ1cNSHlNyXGWqX+DlQgfx+7Nv0y9tJalQXjSSxMlJXg+qjMjd3OSGmLhHXZvngek6Pp
pVTYCjux2uguLeJgJRZyj+asL291E1bX+SVaimpHGqtXxtCYWVwXU6Lw9KuKDId5hyZwU0ReuCks
IrjgjFpvkjFcqXXmP0FqkuaCWhZXCQ2G63RoRYQGbfdGQJVVauZb1vq1E2f6eA1Kz9iIsUyea6iV
j7Fa7btpW1VSvjHvAdqlKtUSWUC4ljzXvWHpTJ7ptI0wIvjclJsXpfPkmSxBc6114RB4fGtRo8Zt
VHV+n6cupdgueDo/8oe6OwRafiVHen5vdqN2q48joCkeSdaY3d80gyna5xPoPyuiz1ZEkw7tn8EO
x6Z9jZsPa53pDX8Fmlp/op/TJwgDi5dpqfyd7GDof/LrMW4DmUewMTmn/1roaCx0psxHpEQ6STos
QX4sdKw/VUxbFpNVaHCswuV/Z6VzoXgjoWBKMWXRRMQkNwbrkrCSxirWTtpqd2lsbEhAKqhWR3uh
Ta4yNd2RpLGTfePa1JdWjj5VNNXHstazb+fVPydFTO3QH/elb5+CDhH/Y9UjEyX5cfrNNFsZ4qHR
7uoENklC8DjtX8n0H4eBbLG8ghM3dOErbc0QZ1DrOTp3yLSoZyVqasr+Ow7vLhrEtyDPZindYEdM
SFal5AhltqIE0c68CjZzTyeeS5zJABRs65j6wZWkeBA/c8lRfArVP50Gv1hXfCxJnr8W91uWt9Bj
ubovWZd0EkMzEAl4M7NiihcV4SQGsPr1Wj9C7yhmhEertqbGn8kqVE63jwdUmTJbkXhQNeKHvbzR
h+R2ScT/Fcey0PaofrZR92rI+R35l7bbaxuyLhkEwkUQ5bdjSLO0RxQlSDCfIzm8yTQFPYEySyqK
1RkT+qzMH5qctJSo1Se7JceTTF4iKKdAkdg8im1x62bqrs+K21GSty4tYyM9GSV54B3cAdGVN6y1
ryUoQpmsEKks4mmSH12aLAEwdyR5FqXhIH7OG1qLrWkPjRl8ssq7kL3wc0xGSSI5YPGgmSD07uNZ
FlZ5Yvl+Eh0Z+JiYB6EDxGyLNxn5PbdcJbyKc39NwNZTT6uoEpM3dVB39AY3VTMu9aJZdub4meLn
Y+96+lAGhGEWoJyi/FCXduM6lHX6a41yNK3cEdK0tFNrjG2xxlFcDVeGlR5+f1JeGOm/7VGGFWBS
gZEsynEfD0MZEbQ7yJpybNRmrlg7LGiPehO+Z3QNZoxdNK/ECDarkAP3rvQlNKXHKCnl+Si38A7B
apOXJGcjoiByvAwIme2YEaVCfubMqvNPfjVjUp5+uDdwgM5yXAM8KBPsaQb+k1gJxHBaDHqpYgoX
jl1Kd3+UD6SZcQMI9RZ1Athekq5WptDIy3BcAMvJiO5sG3soe3PGIlpwTKtdeU2wiqyuJPWBf84G
/qiIXiySJ9VrrDmkrckNg46774OncFIBaPiO1rEJZZ3knwXMjcGReg/7hb8OSvkuBXEyceZh+Skj
QqGI5J/OfILxfgvj8MRKnF3VDwUmgoWCygnpwCPzrsQpNZKFybpYd1Uy0KxKA/wM5n3SffXCCFNp
GhN/0iOoEAbFrn1wznEZH+IyKGdDrHwd68jfaLm741e6NyogimIL0KRDN20XQUmahBHk9jCKIpY6
cmKnJnNSLhFJJEtN6Y+/P53Uv927FRN1OEAIqnYSAcUMVT//Pm1A4qrrDfKRDIwTA9ybUgQbgZqw
r8UrpusPcsBdJMgo2xrQPxKIg750FWbC0ROkbSVKW3HKMor9dxE45ZB7iyyTmDDToU8eg27lK8my
zQhs5IzrjYxMpExaVKr8lprRjdcMd1ig8fWNz3KIJaSr0oXYCMB2JXULdgt0kB3ZXZa//f5r45C8
PC+n8Ghs+Ej/seIbl8q1xMs6OaKpeE86gHJVdfdKpWywUX0ZiV5eqg2rzrh56pRkgwrnsdRjWCdF
3jgUF1dDhhwCiQTttDBysiZB1a7qJlhUprei/0WOGvrnnUuSxDiTABXO3TjbI9vbRDH0A4wvtCHC
o1Ekua2JdYXQo7iDH7wI446Q2l6hKpeKs9gnRbguUHEpkWAnPtKJlmgVOlMZ/gkGxNGssMa8uUoM
3aDkGX8sM1QxCu3+nEGYUViQu4o5qZ/ZGcpqXlXM3HSfq6G1hK/P3BRffk2o3CzL6OsC95WdIRml
RZcUqIe2Xk8alhxpBhNzkdwWfvYqbVvHa4mULJp4pjWx64ipgpplaBr0XwC3MVP5Oq0aOOit01g4
UeXMot8iKXsTXiKpfRA0JFqS17XQ7mQ3ufeIZadcUD/VqGlsIcXG6Y+sgptYd4HsqW+Jp6rLQarA
pl57AxhpjWVmmPHd8P3UtlyjeM8TbQtCxncMi/tI5ddf4kk3YFSSOTN6FXcHEEqnruvKHgxhLqWE
cVD3Q12XSByZhq6R0VBqq0qLtm6erTKg/lItuGs1r3GUiUQYSjTJZkNwzxrrafD6KwM8g2MaSjer
TcVxe3rRvkE6XNKTGzJmUCgJnSG/xRhvY+WoSUSPBGLdb7yKpl8X9OukFua4um+skQylMCEshFmG
Ghssw6Mev4aceU5nVmS1onZDkTd2ToNWQciimVETS1LJzYo8c5QFynCddMXjJ9fJNKh+uH3DggAa
SSEEghgUsws+gYoO35CjtryPhvjF9UsyV+McniL4BIUALtPHYj1WsmiDiyycMKHtY7WnOJ+iz5J5
MyK5ScwTdepkroRvaTqka8kERf/7j/k3CLA6fUxm55Pvj5Hxso4T1pmWQvsv771eVe1Etm6CIr8x
W9hifajgLxLM64GU89Ad5CWxKLs2iUOUHuIw74Fad14Z2DTiH2VXu+UYFzOacemckKAl/UYM3VHi
O0LoW3YnMvAoXnnfpQiyfZUMEuSYKCKsKKEATFwTBLTWjkYygAO0xxs6go9Igr8SidbOM6l7lNWS
BLT4AcOZ4lSqZec9CpFS7Kfmevygh0j03KZbnY/Qf9Z+n639JqzeP6/9Hl9pa1bn5teiqZv0Y8tr
eu/3lpfEck+SWQGiy586XhIXyl8tL8P8UzIVelfwU6ifmj+tBCWFp+ixwlTBnwNLm/lj9Q3yJ0jq
nyQio3iUWQyykmTo/XeaXh8uVGAyCFbZOVcAH3CiAX0cx1UjqfM8rav7shLmNTL+GXkGGSpepdKe
rX4RlE31iUXi49z32y4NmnXnxS6L5On5n6Z2am9S9qBQeO9l6ipyhVnCoMVoS7BlehDN8umnX+YX
y7HpG/y4Ff19dxeKiVy18pwFcXUv9dqKuum2aDFfF8I8zbJPJtnfrBZ/2xkLZ1Wd0kO0S7xR5MdD
zjBS38eBsdDhrQGtBv8Spnbvq6SqZQcCI774BrqdFJVSnJmO7quOoBtr4CMzsaru9Ubbj2W6Heu7
VlHXSe7dy6Z3JZv6sc55j1oGp6wc35q2dEpkN2QH3AlIb6rUXPRivJ2+ZtXEL1amLya5dVRL8xGZ
mZA0Oy9QdqNU7AJQD7Sd1mipNKculZssrhQE0uYRviADSgFivHOPtPc2mhvMWsIXpKRc4TxEG+nH
Lyq0oQo5WBw5IpFAlk5VjjUcXHlWjkr56NWoFuVOW6vc3jpxEpQjY60rddXuZSY+9iRiM4c7an2v
Y93u3IYMeEN6aHR33lBjxVesJuQCVs0uMrOn1Ay+iGW8LcyWdFBkmb02NWi7K2JzCDbyruiX3tWR
viCRDG+PyIHQwnkLUqNM6qdE9WDzM7EZzXpnAbAM2/jQdqSISt6DWb+nYbubtGxVAvE3fE7VhGPv
vvkywVGdRf4E2/z9KflxcXM+JYFg4eHSuPatvy1uUtJ3ok4Zq/ve0lap2z9oQXD6/S7Okd4XZ6LB
XJUKBLUmiS7Fx6usxoucGZ0Oe1gXNmAOUPJnhyCHn6ek5JypS2+snlwUnSoVbjdyN6nsnfQ8ffnk
c0ytkL99DjyVlHhUbTKtffwcoT/i3mq4IipSlwo3PA0delVl1tfyTSiUFHG77MkzzGPl5neCp68j
IXDIKLInmV2b698GtH8sOl3Il6ZjD5XQhCqM9wQC2eVxKcPR6LO28x90ooYcP6umMrJ0oxPv3o0+
C0moTvAYJiAKdWkFsJa261eDH3U2hRHIknH40vnBwm/NeWAgsSwbFu75mN2lLQYGjytkBE8W9AYo
cUFlLYSGheY6XXRZeJeSyeCPHho0Y9mkLxWKNpsMuDUg9EddzzH6goPLWhw6yqhqtuYv6t6glD48
eBHX+BCf3Fg/ZddGGXzB9YcWt1OXzPaulK5/GJR023XM6gTT/yIKSDYHM3ZiWFm5kq/8Np4pZv5U
66Fum36GEy4iN64RH5qAr1AHLN6imlZt+9licVoMfjwHQM8zFE4ZjpOUaboefrrjVwbQl94s/Yco
RGxleAi8dSVF3i6tomxkRTCm4LsrzPMK/BLZm4VFb8cW5RlSKU2GIu89Do+dLr91pMdGqrcEnP2Q
tPw8kZrMrHRkLl9lsV2Wiu0K6lKZxBEB7CRy+R7bXF1NIvnJLuKm5Qq8pB8qy1QlZj75mrXurVxG
J02hoRDLLKjk8YFsqXnB/fN8LfxnMvXpZIox93eTqejrH+sqRkr0oZqu8a7v1XRd/xPQ8YQEJwKU
mRI3s+/ldJ4B2gcCFtnONIfime/ldMn6UyF0E6kkS3XatAab+z6H4imZKT+1N9JFZUmE0fJvTKGI
4PpwfmNY56YyoWcn7zicystqnpGQRu5SDz66voMcdKpIZHZ7CHqbpqtkLZjP9+raL+a4wVqqb5yP
2drX6QhtCUqwpHmIM9XfxM3e644aK2v5Xlb3dfvei9hRIDpowXUVXonxSc3vM+0QNnscJNRy/fqQ
iicleQqiudTgL7rRi5fA2+Qx1BtHzigKzaKWgsOCBbqUOSJqndghH9baht28DWca53xhA/hK4B2S
RogayVtBFg/J3+DiGmxx6b5iPCpf8q+kO/j0NLHFIzRMp3c0BA7ka3+8KYYHUKSWOisy4JuLXrX9
aGb1y4SLN18U8jzv1o22VORFVcwN/EDdWhxnSjhPyhkBXa001/A9VXMvBlG/5v/jeydR48CQZuND
NDaDMZeN+XA0c6whq7Kdg9fNkiVliTRc5mSRpbMO5bE005RZxPhxj6IhkpbqMMuxgYxUumdlvKAc
XxNREVylihM/FSoY19nwFNUOJAXshch6MuoyRPIxCARLI12YIsOkQ/WwYlU/8wjV/N5c+8fxiCXx
306eqWA/gbxhiFIOvxioeykfrabVxCMupaq0yXCX6nyZWtXaFYK1HwRLF/krEWyw/tVFBaAjwvta
p951olhYopV5pHRzvSP9Eq2Zr2cO+WDcyQJHEkEvV41DcARScocbo0MtGkZSZ0NQtYv0xSLyHk+B
YzWPieXCK3kNVM1pUxKokVWwZWEb0V9shJueXEodVYMaT/HZpQ3lxbaal4RPXJSPUnJbmRvfu87G
t7R6KdUbOh5EwKFxwaiJDohsGByBg3vTJC+hSA2QHMzjYK0Auep6aAfq1m9ehP5N8B+l7DHgC3jW
A3p+QX5pg0dMiJXdSO1CxYGrWDcxudJmftQ18KWPEdPRepmRkdgdCzWYQuyQ2REMVs3AB7E4hvCP
n3PWuG+GdcjnWX6jd06NUyTGVxj1oiMF1z7VJkHl6zXHMnnPtDevJsSV4pO7y6w7U9qYut02y9Zd
DPWC6FAALkW/MINDbtw0xrYG3ZTexnTArZsoPozRdWjs5O7oRVejtgkNgKZLLkIEV2a8cMtjXz5g
RcnFuWIcuuox4wK2jm326nExCjTei0dL3SN3iLsbg33k2zbd6s0B1O84PoXCbRmfCEbMwutAXafJ
yWie+ceoeOxdbJjzvrjpuzvVuouFDXUzKNFlMM+NtWrcaP+fuTPbcVzJsuwXscB5ABr9IImaJZ/H
FyIGd840I804fn0txU1UVmYjUZ1AP/TDjRvuHi6PEEkzO+fsvTbtNXdTdS8qgkizovkU/fBwLpAF
AacMsHFPxHIQxMFwCorXabmtZPUqct/q5Fl5l4eBZUnfjVV2sCULErHmU+Pf6CSxkw17T7tH21QH
M1mn08zy5m9KkzBs48bVC3BR9euSON1Wr/79jfWS/+qEEt/6f932419Czl2eZvrPuv73j/7ln/qH
b1L/+8+LpF/ipoP9hw/iP5rYh/6rmx+/KKP++gF/+5P/t1/8m7L2f9g2b2HX/3rX3H2JLs3/ofFw
+4a/NkzX/w/wupDsOeNinPwzZf5rw0Qwa5p07OneEyIQsOr814bpOmhpb6FvN8osSPWbPPdvG6Zr
MbRmjSIWkU2O4dW/JbSlEfgPa14AYzfwXM92HEakzJ/tf5rJof0pg0ThRU1cczH2dp4n71bik5Vr
VG6hVtHSSJR0/nBZCM6DcmOmj7YD9rYFFLuelGNtjVA7m94jtrWP2v5Q+kxNZIP5Y5Ggr+rS+iby
3j/4y6R2MA8LAFLEYRSZo4/MnRX+Z2/B5OPBhCvqFDTWULcALdJqoxtZviwlPKJuMfxN31YDKQCp
im2Cp8iDMQlY67L2ODgkwuRjke/DYjHXLtqS7aiS8bkJ3OF7nIEnU1e1a97pFnvhbGwJP25P0zAW
m2mMnI095WSoI2wm/08H5BdVzaogsfnm92odmu6zv6UX/gtPfsZXPFy5gHLw1iURGqRwaSJQ7yHN
9EkwuLMDiJHgnw6lHljz5qh77Bymi4ExBjE4mWiHGQe7QBPN8RBlaDBBs6w6F++KyCfcbUUwboWD
ksVnod9Qtr1TQFbr1h6T+3ABfxbKZcIisejtYLtsxHkmd7LgbeO59y4FbFCiHdv5rqeFgczYcFdQ
LjGTVVWzA0QM6GxgNWa7CzZ56v6KyD+iiV0NV2tMw1VqNtUmN2a5CZKQLqiZ/pLDTOhzByJY1OQO
sx26bYZdVnUVaDCc3bUTVr+GOpBMOLSKrUTy3pE2vckzJbf24jv73p44XyXutG5Ru8MSqkb0meWc
MbrATOr17RDDdIt2vp2bOxoc3jr08IGm2bh8KKwMCDXz1n1Wg5ouem7Ce0+5Ak61JIK+Vj7gkyph
EFcbeXAf2pkoT6LKLDglZMIG3bHlp5yMpC8/aAaM+zK1gmM0hu7HVDTppbcHc6dgqH1Mdus6K3Xr
5a9EVuQ7gCfzo1FGfLKbkvd+7ihQuKmYyQw0GrmGVbFVRPJ9CmgKD6LMvbvO5oRZ+XgkV7NFPvsq
bCD7wKCLOOogBQRfn16FvEU0WWUUXszJYCzV9/YplZn5yPQmu5iVNg/4cOX93DYFzcA6/V4csr5X
zEq7aynK6pmw6ObZrmlAkzotPtokTM+EzwKKa4JlF5H6ixA2TNOrKZbpDkdfKaAXMXOQkRY8TBZ7
kPknCamq5R1wfe/gOe18CV090uXxHU4FM4nHVaF2urCa42iMOe0w39hZSzejc/SoXzdR0ohLVLf+
XanNYOJsm3VEIQ8jxsfRGb+c0gwuDI+bU2pU7T0Kg2Y3S8fOyRLQPV7Wsnow/Kx6SxhlGyuEIeEF
Utl0EGQYEpLdMk5WSZB/hyqdHoxxMe5D7YW7wvcwLA1dtgvSqv+iK3crO53sgTBZe1mr5qZaN4DU
HftgqJLVqArjIoF7/LKMungJh1FjJlVFtxrs2spxvAxzSp6BMzQczqUEdul5/acMsvQh8rNxh6G4
MYmeDZpzVNTToz2FdMCwRS35ZirLDOOm8O9LHrS1kfjOQ1ApY6uaIsAwk9VfpqfRU86Z5icmuEXf
GbhEOz2683vlY9Fd+UVotUc3HdVvw/X1r2HMjX2eldZnmU7cTAx3FTzcMhyxmdZ+HU9OP3JIZJn2
ViB4OmKrzUFygsiHH9KpNOrxJex+5H4fQk5XozxmtTmt2nmUn3ZtV3FYue3vMmDmyAwFJKyQqj5E
UWE9plU3/MZP6t37SZRsx8HhZN/yoJSUH6SmHipcXbFYRD9sLECu46ZPbcSVEcCwimHLrptNIhAA
Xm4YOU5XUBndqW299tAawDuGgbS+daBtknkT3tG7Os2CfeQy0V6HYV2/5LOXPfTWsjzMy8QpNmft
ODeLbA5BPc/hoUxFy6MhdYOix8sJntLVwZqtlpNYOkQrhwxPIlyF4T/xowDMFo0vUdUIek5TF1g/
ei/BIzWYxj6Sbk5nGHICR6iKWHgyAI5ShMTKBO04Hbie4phRPlzmOlRxtVTmrizD3FgF9D041fba
XBumx7EfHwOKBVAFWOrDYaPQLjBrdojdWCdhpJu1nlrr0tLt2Lb+bJ2105mPZJXTIpFdfiemJnmZ
LAcdgdV62bty3YGuqvK/ZbXMhw7V4ps9kmdYZP7MzmFY9xlIIblqw2b6aRRieEqiEoUwFE0R01Qr
SYDWJgNbDMTFcWHN/+QZ6j74SvVbyYUHK52j+zblFBpZ7cQtj7f2WISDdd+OzS1QRyTjxskVlmmi
tvHOzK6fHyorBQnCCNR4K1Ct7EtDZufeQv/uTiJ/smqfYjBy3F/aSIM3EuPhv4Boj85RGRaXvK2C
91Y75clqkurDaqGJ1LTr6Ta2QRFbrdNuszpTj20aVl/a9pYdzwQ92lBT0Sey7xFqaNXgGNGaMXM7
rKu+ouZ1wgW0QCTipcCm33tFsknG1AJlJwugi05N3KdRV8GqcZX3aHJYeZVebm9zxKg3wwEWEjNM
kqs0fKA8UjHtuylOa58BbpqP9BE8N/a4y7amXoorvbEUq7JlpXcmre5XbBPD70z7QBi9QaQgL0Z7
2jZ1b3zrMhzuMb0zlMeJXmzGzrTIlctLbgG6pDT9XeO248w39bhskLMnVmtetGuSpoMbeYsKO7ov
oyUlZLud4T+ozqIM8xhgnGeci2dXdwsQAzvFkVmabO+73qrrHNyGQOJaBpIjSWO3za7k9uxWPW7N
n4vVQcdtPV/e9S2tD6ETChBZVZa7twrbqTctwuOUQXbUt1s9a9qvnkpCvTJao8/v/GZCSGFWvf8b
S376yfPLZqqIoNxEqkSTs/BeqbjuF94naxbz1fDE+DYWGSQHlZkUNknnYzRkrTAXKCGZs23CETKL
FepSQN2w0HKABLDGHQTAKGGTn7SDIKMq3M1iVtjdF8NLnxb5s0m+eUYuKN655Ql+9dIfyyDgqKP8
zwNPr/Oy/dVP7pZsvk3iVWvLQ+m1iKsKqKXVEyq7InwZ0qeAhNYuP2mGxg03FQqAOfhS2aMFKrZP
o3Uiqk0JKHcZLkPhX/PuQcknEfn7yO8YV/SIsci81OPBcGPWCzgQYj+aT/PQ7SqE3a7R3vNMHea2
enP69qX2+lOgraNXyOcW0kvQVbu5geKQLrFafrXhrmwQKo2Ur6bRfApTvXcuWrFePzO+6HZuMWMz
qt3pI4w2BqE7lW2tzDp5MnPQo76UuVhrJ0/O2u6fqjLZF10b+4yqmIdNauVa45dNsgvCkjl4KXXb
fmmoHhXrdpjY0w9unhmwQnBnZ7ARIqnKo1azeU7afNmNWciSkVJ0bgtP+wALCmfagJsRsSdJEvGL
6mdO2Mt2zD1rp+mvwBTGD1dXyWeYIECRefDbqcd7yQa47rE6rUctt8qb3kKnv9dgZNbLXEWPPdLq
epXoelkHoDG3Sxtuojz1LhXU1wdtwlPS4+KvM5J114Bho7gaFhtRQHDr1chXAOQmLraB9czwynWQ
9xnR8jdYjTaGx1QlmqwLnFKlyVZDynPsa7LMTYnxQzZtG4vGoTflzj91OBFV6ivFz4u4F0xFEq/I
SMCsfBSY7oPIpugYOc2jdG9qIBFNZHFH9E3G4Z3D6qdeImtTinRnFMsVIA/ZG86y9k2BtmSZ0f0L
QBx9x25f5u5PtMBfZuVkbxqdwbaL2NHzvOKJMHyEJhl6WuT5rPRO/7akPNWeMNQ279FDtFGRxckE
uaNzaUIazqBX/uQw9xjLCsGDBYe2lu+9VSaIixzxHIRpFjt6Ilg7oHCQdfBzYSNeQT3p9gHJlMRk
JmIjG8/emaNjrPPI/DE5wgFpM7mbXpfRyiO8ZV0a2FbaulR0DhFRDa323smC9e5AQgU9xdikvtEL
0gXJ5uxkhINzAR3uveXCwbCI/zg741qKHkltK3+aBJmt02V0fyi3lievsmAnD/gWGdZ29blIZfVS
Gq51jbqsqYBRJLCzFN61VeIbiACxoU8HLwyGWC+mdedog8KgzxoWHp34L6OwYQB3tb/33fz2rtke
o88hYZdH+ZTQRs6jr5TA7kdp8y+FYV4eahGFP1E6JRfZ+fp5rMp0G9ayeiubnE6t2dtnkxEQAcnV
TKR1XxecNy1yv0d7vrFddNDfZVEbvg0gc54MT9nbBstGcHDcxX0RlOnPyqrME9GkSK8HrPtqLXm+
tynzG3WNKmd87xZbz3HUYMPf1FNTLDubTfP297ejLRRhJmTGWNPetVNtxhlRA2jNlNdZsTKLUR44
jNnvuR9gpLWTcWk2LqzvmGEgWV9eYHwOQRJ8oTAbthniGY6YOOsPodQc6QMCxZ8WI6qdjRmMzZsp
Le9oiaE6JGXBXiSNfG8x6QQg3LcKtVYkCOQelGaAFy485rZdCM4Orrj5NfF4FoZ7g5yFwx5+fhj7
c0WeVZol2yabU+KceI4bJ7fXiKwIvg+BeDmzfFFYIgEPd/13KKxll1gLVOZWL1+mnRFJ7S52faoU
UJXOMwMIUFkqT0hSvYsF7mlVh4OOA5eyB227pjFoh+WdXZfOR+EvalP3c/VNNZX/cTbuOaCUV6s3
i/uoL9Upr26DwXHs51/hVMxnF+I02Bg2VwRddXVaRDTeKbxTcTu601NeKve4BFlIT9RujwQeE2mv
knl4dd3Z+1LlHJCrBFrd4d05+xD2NpkkGnUucK22Rmtuu3Q2hkMkxop1ICk2KhjVXarGMlwPbZ3X
qzTsjZecuJTnoaSO3OROQwINh9Phe+gj8ypDFA0wzh3yG32H0WZDhNI2VcI5pG7JdRhV12wYAI4k
ss4l/hjKBLlW6GB3+dKpvd0ii4m9NFUpqbNdxC0bzCHnrL7Pnq1yKuuNaAsAl2lQG5DLmkQ8asEi
huPA3AVjO9D/F26xKavhRdbh3VTYZJx4DDwLIQ66gJqaNBZliDfVG982prUs0Q5PvknkDJ33dONb
Jk+DaciraLL2LRt6594UPFgnx8l0TNZid6nGTGxFHyxYd3Ty0YuKWKA0aMO/Rqn/r0eINAdvtn31
z73Q/w+7nPYtPfdftzmfYbp/zf8wF7x9w9/anDeiAD1MdEvmrcn5d5uNjZcmAAuDDSNyACXeRnZ/
mwu69n9YNDMRO1kuAnx0+P/V5nQ8Xs9Hk48mw7sFo/1bLptbK/W/jb1JAHbobjJ+xH4AW8D6Z5eN
7PTQI/3q110Y9QDfHOD7OjhWiS/MVYCgM865134obyD3t4pksNHDDYgxMGBwE87fS2EOT66TYve2
qXvDF5Ff0Q5251wW0zH0ZM7I25rso1nyBFhm+dNGx7it674/Rno8tUb2Gy9nzVRJjVCB6+FG50Fn
YdZ9rMI5I5S6o1at9HTfBel8yfr8ZqKxsq2D2niXaY9WAl8kfhgc1NLFUrTfHD/EQ25UxqrVNZCi
vDjNpT0QQO2F8VAFRKWilIxy3CBGQambmubPZiz/p5wuXBL/x/sbIkeKTGa/YBvwN/L1/yYrKHtl
66b1CMNE2swZgzqYzT+5dradXFE6tMSAMPkw+vFn7qXV1Rp8+yUbxp/a0mvd+tUTfmRr0415ds9C
1bCV1eEpK5IENb5FHJEqK7RANvGefGPTL+5zm17srnFeJvs1lLU+5VPSxDLKnTc3m+6bpWsf5Iyy
mBMHbWvR2oc/3/vnQ0SuIBTVViGxeliWJoW7Od1+Z3IZEtM7VWV+JA+4fS7l6+iTwYDTpthbbpo/
ubKsDyl6Xgcq2523BWfFItnIt9pNykuWJuPKTOqGbcASh2gZzH2kPSytUzO9OjNyFYQgztadex8c
ALGVZXZGqL/tHbA4vqfCa+YpusaN61erfEBJZQ42PIqueNcF+63wbi+ro/w9b8Oj3YebzKMYZ9/N
4H1ycXei7QSnbTchrLtWNOHBDHjODMOddtvxz4cimYhzGqcHJ3Px/jhQrQZpGhca8cU6yurlc4jU
1oN/wb2msn3mRuVhcYTYpc3uzz92KWv7WvjEpIf6lMJZ5rp2TMeVyo7N4HKfF+0Qrds5j8e0zz4A
ILV7Zjh+7MF+/DBMohhorc4bj3NetaX36lxGdzt6M3trLbd1YPGm+ROh8Is3Xt3OS+7NNlvL3nUv
dQ97z5mGs2PVTmwtnEZtvXgKi0hkrXMbn0YTBObxz6Vc6KJtAlNsIgFgY5zLl8JsD0E7Tfucc9jF
MZzgMlnTE/lM9s5PPO/05xdsxXJd+/Q2rWAiza0oDxoC0iXKUu889luvle4V+tB4Buy3cSQ1wagr
HYtEGZfE7JJlJVoXlJlKf0zGfEasjqonj4KLNjJvl9MFWs1T4T66LiK5MWjv/nxkMOs8TKCuVlmm
1M5NdLsxgcFRoXslgJJJfnj92NOVqrNLVznX1Ig+llB0Vyep1N3UB/S6DPy1jJ4IahF07KZfRAYR
Z4GJvEN9dFHthOagay+9pep9VEMdzbrFX6VjdEOH9+4ZNOdv0uWdk/AreGi1eXGwBthJIc+tOzyh
7YueylIehqr7bdNI3uUWKoCqI/NoTtvHMCx/tJOPGT3kL0E8Hm7hIHzyynA1eKK9yFboR3IPwgOs
xVUzfwUI4Lw2yp7chTZagbbjPAzRyxBE3WuhgnzrCSc/daOd7eoiwjPkZE92J18sOT4mHY46OYhL
ePslxRt3cnGWcawVV3mbzvTzUB4I4qgOmOc5xkoR3PtAkO4nz6c1Szm/Ui7sV8hwR98VTIuxXMRU
knLd6IlGUNFZ10yv5O2DnKNYZZvDBbhLcN9bs72xJtnEf16w6MqSOBkwZx0LyLrKsvlgNlb6LD3e
6MbL/fVCtsp5EtNnaKbR/VAhMl8aQHNGZ4X3bDTRvRZ2F89yWjZ//1xaDdFe2Yze//wRCouUZCDf
PQGT5fQOz3QHeq95xlfXHhKCCtCTBfVzZPFPdcty++eL1TxnO6GMGUchTsuUGvBzyaa//e6vz03E
6izQ5K6e2Wx7WqrftA0uoEaCD0Noa83gw9n/tSJHism70dlTPI12/1FXIh79cNxFnT1v27xwXjxs
GYcCsh7sUuwvxdTJRzDCgmFeX++0l5LomFoYV1gu16kfvmW+XGIjSM29Vw0sIZNb2Btaz8at/2zc
92PzESbaO065D33asHeOArMK+nkOKjCd7ouhscDZYfsyqFPkg5515fKuRPhQEBXBrG7th9RHlj7O
FYhQx44zd95l7WtrNY/WYOxIE18vMJIzXHdLprYYDlZVY+6HjuZzSM/ANnatUR4JutHDckHj+yZw
x+EYDLdZ0Wxqv9v3k72NUrjCjh/PZXc00P7U0Q+76LY6wf/DS9kU3g2CGItx4GCmKG6muHCY0YEh
LrGsUL5s5h6OhWEd6J3ukE5ubTiYQnkMJVjhxXwc2QbMsSYko35IfBUPfr6q82QjGupabUQPXV4e
Eg9IYUofyrtjOd06XbCjglkHfXIwPffCOeexSomOScZLNtDmcmFQpBST7ZamDPvlfOGgx1Q2Wk0M
KEtB7ZWtB4xBDoVNl2U7LVIcviou6YkzMonLFClSNp6HKjrd3sTbG7EEEHdLWjt9ve+T9NRDqs0X
sVGMGtAS6Y+eUsKe3j3kLX7+ajrGoTGMFSeHdQ6ENGjFLrMkiU9warNk3bNwwcPcVqW17VpGQ85a
W+PZNbKdw3xRF+6OgeVqJL66qviaMyHIDAlHQu7kpLhLnW1vTLCj3MsyuXeJIQ9qgpvblq/+Dcld
iYtaJq7DdNYZiiNykNKk2HYDKQfteE56k31jOhlz9dqJ8DoU7dqghOlnf03a7DZtmxhL0iZyBAor
1Dn3NuOMdMpi4JMYOFHBZKdwEoc++V2J5DBwu9RNfo5Esq5gQvhRt3ed+iF3upg+FGvexmUkPA/g
/QyAsuOyE7a9taw21tWya9PgwWQgrlNzJecUmUwUfmb8NJN7ywyIvGtdclDHamUPSOCtKs7MaY3e
3NP5VUXckw3qL4MX5wyQBtFmMrv1lI0nJx3u7LCJK5nGoQPAZggf2+6Q2eOWIO32R2b766IKL37I
vDqCyQv9sr6hOLMaQQ4/M9IzDeZgX87tBqD+3pHuDgE7N9i3rtRnHiawR7OzFB2ldhQnmxTurhkY
v9rR2TAshdXVbQavO5pS7gzPQMebwekNGe/e0Azea5Gqy+1V8uduKdAD9fQbH62UEw93ThXcVr30
oVceqgTvOnbTXqfNVtEzFsa860tjHQ30xAt7m6TG0yB/typEmNttW7RpSe1uOpXvbvdzrmYI2vpV
mc4pyZf7yi5QcWebtlpzxo1TXR/zhDkm22gyYrAEnHr7fNQFN8X8uS1sAC5MIkhRzqLuWNAKReCx
7SXaL7PGbjHDbw5X9qSPt/8rE2wM6BEzuBUql7oJaQpll6SbjomXYZUo1wNNy45LebvGyruatEWl
n8dVOB8tdb5dZDAbh6GWbIAK8X92Zg5IhKdz1+ben7/caLubaZiOcmEML+vX21pYR/NVUFio98yy
CYTLtyGd6z6oH8gaYnhvfswjoJdtkwquw3wdA86lVozddjuTDcV6Vp3Y3R7oed6ougcGqmcvLFjF
+jXXFX+u98yhDdTxyBNS3luMJEx/2U7oEkfbufcIUBFl9O54MLoQPsLBUdN7F6Vxu5SX21XQhvdg
pbyiD6MedEpizZeIIKKqa94HOvm3/7yRbxPuvZFZ5WqSxi822t3YTB8qTa5wToBk+i9JK+LaMveh
PSK27kH38EzU9q6DJWIsPDipOk6hs7XmbmsHw53Hgpk2P5wg5f33HycvzDeNk1z/MLCH5NIXxrMo
dwkNW5mfG2fcCXY9E+MhM4p1NyMDBWMy9/OlmMZHGYQ3i+cmEagxO8FW7i6vnjkcSss6Ofa4txdn
nzbehzcA0Lb1Gmw4g9tNWNspAdfE0jrQ7IsS9ELV5p9L724wGyMbH8N4nOeXyHlh8PKQJMOpolMI
Vro4jQF48gnHHAD3PS6ka5gHa0/3vFf+e9Eh2pzK/pyn04fm/vVN+d7M+zl3YdZJ4xio8En1+Xls
GJuln456SNLoTQNwD8OMCVB76Vr/VFmMSH0CM6LmlNjMbLI6/aiN5sU0kIEohIdmN+w8Q/Ld7g9h
pe/u4F7KHj61X5oumYf0s12Ehhkr4rCvknKfBnvwb8vKnzEoLmHwIrMqbmZ3l5UzE5o0CDY209U+
sB8GkW/ajP4Qh6gvzvrnpBp/R/7w6fV5PMyMxD2OdRgdL5mxfCKNdUzeZceA4OSWD192G51b0//p
N6m7chL5i8robLjOVs56p+rlwc2Z9xjNcmpa9xDezL3Vg10q5gUO0W5j4P8cp+RJTdfJlQ9pbjy7
vbpPOusRJyCzxec0zF6izI1LWW4bpjf0sYZ3vzOZOrfysUvWFk3cVUHfKp2bL9nYn2J5nxfrlQmE
y2S/+9R9eu4y80cuhp3vjq/49ttVkYiLUQbPmsTzJSu2ZS73lNk76Mqx5Zk4ncnfCNIfDpevmcTO
IV0vzdVuaYxjscQBNxXeSuc0BO072AaMj0HL43jN2u4JUdQHmlC9ao3mmP9mOnjqAMc3ks4cO1xH
mS2cV2iEcedGjxANrwajNDuEl1hddFRtgqz4PZTLse+SbxOhcmSwuUIM9xhfIGY45qyHguOZirxz
Af4ZcflxMp89Uz0U1vyTlvhdm0aPHuvfGCwIHVe3pzNfzBfOuBvXtDaRpX87hA6uaus1kqikDR32
a+eqpP1GxKKnOTxUK2hGXGvhfYhqnQbNwS6mt7yQ77iYHrlnXrWQH5bBeZzcnFZU0I/k1TVSvM9a
7X0e/IYdfmiopskUvKOM2OcSu1VxspNPa/Y/+8g/dov4PSoDmSbw7dKC43djbnUt+ayAsnzUUNK9
C6FGcr2N35rzw8r9rR2S4PvSMtYkL6OLBj/ZIb1LdCXxzEcblytVOcuzEUBTYLyuExYzi/kqQSYc
HCcAvPNE5FLX3OVFdCHuD20QonCU3MIY0UmXzs88qI45U1bXR1JQEv2YaoUHuS9PsJKOi43dVvTi
jvECKy0F2E4Gcu1ECLSZPK9lMP0Zvhrxwpzd4EjAPKWkYtrLjDTEMHpbimhvssTktbdHioFezZx+
1qa/1ahntFhi5t4fs+NsUCGyuYpjaQU/IkPdC9fbeBouPMetLggPyoojc9guQ38SrPqDNceW1Lui
mDbRoF9Sl1SVCW9OOjwYqIcq596qNXvvZ8BEVhMxNiADa6Fi+TWqsF7YBgvOJZ/CCxoCe9NbDAxp
/+17IxpgKMrT0LB0LiZxmtKspritMdcFebOeXD4VtDMLQUFvgrUTA2H7xM7erFtVEy85+b8QbWUr
MFpMxziYjLZNNgdWFtA3SS1NSnucmynRk6s59dsVf+ndUjoXG5Vy1+zEXNwv3fQwTSnH9rL/nJon
d4DiFVp3gsRELDj5CtmCWC39r6VcToI8PFocD1A5EYAz8m1IeAwG62UA4hViZUKAhb+ZoUoX9CeE
Kewyj8yajmlqXBePdsxlkEwsAi5W6yaxZRTf6oa2SsrmM0FR5lDtu+0thYjGD2sFQ7J1YQQPdt3u
uRMhDqaPxJPfWQTMd6o7Zam9hejBcCLnRGAealTuon8dem8DjPAcjQF2/uCtJeGXInybOeNK2C9C
RkddJtAIvdiqfiLUW5uzvOSVXTIJSC4RFU+ChklzLF7ZhrmVI0pD56VL6xjY5oEZf8Wc2ilzEgHZ
i8ogrjMiXznQWygRlT89VQ2KUpvlh+7pe5/Pa0NTVpnqZKmk2QUSOllJFtA6r5tDvxA3HmUxaCVO
VqN7N9CMgZNnfVDEPoV9PaAn5xK2DQ0BI93Oc/A4YNGwPEU9Upx90CfJQqwNytaRMKw+W7eZ9xJO
aFMwkpdDfY0WG4mBtNlqHumssc3aJIGldwSibpHXPaWGuKO5uy1yvcvq6MJgczc5LVvQN4zGTT3/
DjUVRgu3fwj0um2aK1bleJrGbdSMe2nmG3f2H9wAbIfs4oID4JIY37fskq4UF86dZvdDGOEr+T9b
VSeoINXXaBWxSUyqT8pwVKfsY/6x6QKbRIBkmxdAnppb9WUS4xSSlNaXh8n1N8KGeJGN2x5YRWRf
jKmD2eQQRJL/MnxxgCYSI0gDxJjjT2ASnOfpXcTZ1EToKzFNJGimsFdu86R6lQ8q/zlijpm+cNsf
Mybo2nP2XiT3OqjS20Lz4YJIHKFX9B6wDHO5zG5yGFH/22jMrBr0FM155lC7IvIfc9s8Nr6N0tOj
1TcGGCjrDKZQ7yCB0t+dlTzOde6vnPCtGUo+lgfstLHjWfdGOd209XInJpMqCRTIzPmyVOGOOT82
5WjHoPa7lBf/thslwCLkLlEmDroJ2Vh4YsC9xky36pP/JOy8dlzHsmz7RQTozSutXMiHfSHC0nvP
r++h7JdbiYtqoOogDxLIUEjU3svMOWZ8UkHBZ8q1ZgEtJ8tvImlHZR337SoyD658lUBX6OnkpQr7
MJf9serPmpE9V0t1YCJ5Ns2eBokvnAjTX+RklGFBltVbP37jwdzGc+ivUeyINVqxIWWYYzptmn2N
RGu38BnGtdkgL/JWNdrldf7U4UDQDQQzJae2VCdeUcmvglw4Kvmlq1Uf4pyNq7SSqfFoJ0fTnZHP
diHGCOjmn12/HGIdkUEa5RUsk87PtR5yiCiVbhaujlqE72E4+21n7dPEFOxpqE/KqDo5X5lc+Rjk
/Hs2OTt18ghl6UVTMaJE+Hg4yxbtp0P8hwYI1VHIunR0K9bb66j/8SnyJqOYBc24Ldvya9I+jfm9
FkO3NVRERv2+65G7jaCvtNAvkE6i4751rEsNAgEIpCEUA8pGEgk2A3U7NEN7aaBrGf1r1VluxGLZ
nh+pYujULZ2VMcaiatX9TCnuAgzBBn/I3EoMsfDg85B50kjS3HCz4qS1a0V7qsvBschztATNnyIF
34jlGgyX+aai9GHqTaBLtWAZdYpGPg8W7UB+D/XPUsbau2saw50j7KgrXKBJG1+0tAgqZfaryUIW
vIFxaFdFvF1Eco2zJFhSAskFdXZVqdul2nrRRbhrsbVJhHWHEHjf59MTCCCPeeFHM5qq3SlkiogW
xM9l3COotiNhfVnnh2uMUSNX9C6f45rQOdusrN0wPkrpOXW0nMa2SR+liLM0kdPJhyxHLUyNGwJm
jBmeTjpYk7S99T2AH1PbmXyHoAVxBMW7Tow2iUXgUtiyb5UCYwx3opZfVJgZKGgyhOGpqzB+KhfN
R/Tn1alSbbPO1Vo4TgBmjkmMSLH1lzb1rD4HOTdjA2caYEjdUSJesJ0Qu0jICeQvZCReZkXysZzv
xaNsM6zlsxlmNxuU60oAEGPs+0QwM62ymsbvUwWSB7EqA1ea/G5bNEx3yWx2WMRtZLVKbC2Ymi5A
uLG0MwF01j3qIS2r9Wc5hQctFo4sR4Jx+VK3HY2Ek5NXMwjrtVVDH6wBnm5QptnvQNZiFEaekdKP
C7I31zS6THvUESMc4iGUPghMY0cZJ5+8pDQDMlOLv2mnHJIRAaZBSmYo8KuaPO2r6kh4m41R+FRH
ej+VBb0eF4d2tD7Y+Jszatde2pS5cESU7SgGy8tRZcouWs1T15661dxOLT+igXqgmLeMcWDCpsiz
lMLu0PWMVUvG9BKUYrRNF34hzXSStAp0c6+K2xhyDaZNn9SzGIacWZOAJgGJk515TvY0FjDcTEeZ
ah/3y2atK88YWuxg+eznvXUW+GohL6MGT5wy0u1FH3Z0uxsVO8cwCedUpkgtWZ5p9ZMMMgydLg9q
5Qn4Ec36toAG0tXenYk1NYar2HpZcujS7hsFktcNghsnBHERyGD0HzlZ7BMhSqzdqvUJGJBnfGfV
jz7QeohOPF1o4EFhM+DFD1VLhNttCzPaiOW7IN3F9FnMPkd+deMnlK3zasUYJkXq+ActUPAsKXFS
qQge0X7LjqN4FXtGjQaWCnZSGEVE45MEN/JmDE9Hhsq6m1EcHsYY0CDegzKooxvILW8ivp4mUE/2
XQhEHH5aaTyN1FuyhHi1hoyUbooD9yL+a0ZJA+6YnRA3Ll0SWfKro5SZFxtvrCv3skSF0EeeHjMo
7eVzVH70AMCbrRXukZEe23GFLvQ7FQhWtbJHjGMcRWNrSdg7s78kRSamkiBlepm2n/GvGZqyVVFZ
FdmHNob44oUj01zZ0Heoa9/yYvZiJIStSJpiog2PVfXONDZS0m11TpF8rZxYeG1V5UAvRgVQJKAm
hC9cKthVDozehvYVaaHXhYIjKtoR+hALdzHI2Simj2QwssMyHc9O2QWmmJ2yXLjABt4iEbCNgukf
Wbo1Eka5v5J1utgZH/8iLUg2zc0iUbugucqJoJU7dJ61+Rj5qYEeLQdFfGQIzQyXqn4nRz5kDzRZ
o2ZtwFtLXAti7UcTfLo6U84VLkupIa8+iqWD0lkbFtEEfZFIdYkff7TMvWVtAFAwAmxca8sta6Jn
WmoGCtM2ynkUF1Tsw9xfhbzdDXWyGYoVN0PGOBMtcHaANhHDD0lxIqE+taRJf4Kg3G9HcmoJJGu1
myjFmVdldLSdKhyt0hIPBpsS1iILZaBC8vU8hb/dpBwYdb5aQrRshCRTyZmKpUAwuj/WlstekJaF
Xj1aMAby11YRcZcWIKv++es/fzSW9pEM2qveSu0lnbTibAgv0dh8scXT9uVMdC/5Ead//kgQfz6i
lB5M9VbbD2pkW3kkvebAs1yNDv80ZKRgDSbTtEQ6WKqsBmaYsbdfIozYaReKV6kh2i2ts8Yzx0W8
opu7lsvSbJKEUL6ykZePbkVEsa48GxoKQ7sO1+gpX7g0tMpUfbXWV7sgBOGIAlK7kbdCrFEYvRvj
87wwnxOMerQ1etzW0XuOKYnF+hz29PJddxIkEbjjnJDolv2omjAxT5wBC6ym7plGEe3++aeSsW4Q
YYqg0GAXQCwDO26hPpipXNzr3tKdbFE73Nnj5DWiKT/X9Z4QVO1uRoBU9LZs98lq+aUIwBDNofv/
qG3O/wtp+M+QhP+PyMLScdIjBrdE89+8jIYsRSMfkU/iYZqdAdPXjhYuf0EyK/iqGnNKdPNfVIfi
F0Ohsm6zg1Lr0WENjLYKqlBjwSjn52JcKYqyEPpK30nMbmP5LtHI+//Hy/1PuNBDc/NgW2qc/Xip
VdZd/9KECGuvROIkOo0SYUKaViea6vUo9CL1wRJ5orCUZ21KwmM2PFbbeov/SGE1nodruNfXnm4d
ohfnvL+k2XoplzyqCZtuflq8E3vdzMM94gR3gpxEsofJ4Vim1umfP9D+/xbS83//jf7FL/3nN4Lg
Iv6DkwUwIP8LnhERUpbgKBMdunaCGJEDnNqOl1lVwnGW2CYolUD9j4UwMPQaCKNmoOHWJxKSCmYR
hq5d+WCdSl3ms9LXVvB/vL7/hHv87+t75NBqsmWpUBj+9Y6PkaWNgtyK5GqHaFisefRKhXdbSSe0
TNlDMJ1IzM0NFTR9PN5XcWmCnHePyFz+iPAO//dX9G/ZFalQGrhXjXLJenhc/8WXkmvAwUAyI1eN
LqyocVeujvn133+GzOnx718cwz6aIxNSPFmZCoqy/3zUQJoILTFuoYMzyUjZx0rOMl3K/DT2m1bh
o+psQcTJ9ZpFRJRjq/hAE500lLSp3dc7XIq1/k2H02PaN71S9Ybm2Lc1iq6WFhFDTPcboc6JRtB3
GxKd0DEGeUHYE9G8rBJ0aaMmf5JyMpra67E39SkBIZLxio4U86jAuMPRjCtHhp1HH2XyZS7Ak2Yv
pzA20ofMoPbManYShNfLNIKH5Cf06kWRsp0mq84oM9eMPpJY3g9hCNPhzW4HastG9EZYzKwPIaC/
67NbxX92ae4Gk5mLy+Y8dLoIyDJ9VvaszxvJ+srFQ58dkqtERu3DIM/vvxYuZgnqgvm1LAe853X9
TPVQR09VOO5mK//OO/mmhD26GBAZbfucGsWztB5bYRcN166WvKwP3d5g62pliN/K99Jk+icJT5Ad
EbMSsalQmfdCcdaaTIJum8OFaB1MQ6kDnb3cROhp0oYLvVEfknYH7qqrypdsGBy1f2z5lK0ILxEH
F8tLqLBweltvIrgyTBe/1OJgmnfDsHwBnpkcWce2LD8nSrOZl5dJ5LIq+HWxoUFnJwSyAqeJddfo
3/iuH8ABOm23Q1djY901jGddfHdxPttKXL4XTG37cteAQ9LZYooo/tnejl22iXGLrXp5qVYlvHHz
OeGa3oq0PsdSfyvCVyFczo2I3Uo1giV2pPL0KOAL3qt8Hhe76i2iPWtGbdldm86PVDayh93Y4GRe
7wUDQ7Ua7AJJgYCerK4nNuPAc48hG+I4/tTGo1Wnbt6c6vklbQUKgw0mQ7wIBM0OcrFrYuJTCxw4
9G2rddcjjdHuLhcbHDBo/ecB7uPWQKvAV+bR2vEesdLfVmHEvOh9VpgPtw+Dz12WP4jbGZbFU/LG
0YenyrD8RmEFzGv05fYvTAuvSJ/wNOfDhfgO4BJWAMobjf99YR7Y3guwl4noMHO3FVweDauHobeR
TXCbXsyW/pLVY+RoKtKBhzghjd1Mf13av1huKesYJ8znyKh8TKy2Py2fkEadunyb69b2wzXoJNoG
7r5aIhUWtveK5Eettiw7M/Utqn6i6GLg6iAkPIv+4swx1ZusQXphbMuwVHlRm3MGQaMRmQbhwmDM
Z2PJdlNsTjq8lwlU00xMJBX+Ls5UL25449Dh1YwQ1+VF1iiwE2/utlonYaJ4GMbxwYO0aPldKh7V
sEIYIMIXw3di6HbZgb7OfgUoF3G816UtWxSurqr7EFR5z4Npz7jOu+ZdgHfaGN/r4oWiq5Yzeu09
wbldGkhEHqcJ9eHObH7m7GCs5xLzY5be2CGjG38ylle5PS5FRpgCsgDINfLj/De2Cz+S6UjbBFKB
tAO9yl6LXaQTmzl7X5rFNXgpKuMRQSUfXCcvSSWfuvBcZ+QWXrEicGvU7MEUdXR17rR4+bWa2BVg
j4T1x4D0VRWqjT4fB76QFmjvxC5XNm2UrkvmdMRKzUtrr0xpYrRcefkmRXtdEe0QFQC5ETTEr8XD
pMcyZKl/Hs9IF21a2PCCO1vPje4nSNItJhqqQjS9BtymLZ1hvKrFX0NfsqC8kv+s6TjFulu2PERn
gpe2fPMs9dzQ9JJ4aNlWV7MduEbDXWJQhY6cob39mOAR8oIN+DQoMuKD1LeG5wHPWrKInDOVk8EL
EusXkmiAp50z5mLidK2Gjx4n7kPmrmRYX9MXA+CtVL0wE6754g6Bar7UfGsFECbKyqX8lSG+4tsX
L4KbychADvL6JhGRrMqv0EoaRwTvX67nbvit0hs6d5tciYf11V5zfxLvWKtw8fSIPSWvyW+6/K5x
veTD3poOW1M7k9KbejhZtla1gjz7jcbDFD3hDIZ6tqFddYjIdKLmexbx3eevhkHpZczuvHLAdbuQ
RLVw+KXUbnESsmZO2JzJzb7nSewRynF6ZNkOeK8tzG/ZV3TSxqfU8CsOrve4BshqEp/NIb6MzKzi
3xKWz4SBqkdv1Q7LYeybva7O11XflvisJUg14rFcfEtEckv+8CYVT6geY/2gM85XG1rDGhJFBPEg
J3LavFjdax5/NfOz1b0JPMMdt3LBqG+1RVoGNUI30TlrtjFoLpdrO637ubi0xbOPN8nOgQ6Eys4U
XjJCteX5KV5oFOofozxpQiAPDEq6ntWm5uiGv/Af0Tbawscmr3v4iy6KWqfnIsMWgUb8pjPhmx/6
EG7wevwxm3OMdcLkw8oBPRE6wwz00FedowJhalMcXT0G26qH8eRVk+ZSMblJinDpJ24yJvzEwjOx
Dk2cPuTK5zxRpjk7q0WNuUUtkE5YhFQmlXp+wfcQM1JTf0PJuiVCKe3Yy14Npf4QzNmvzab0VUO8
qRj9N6JkeFI28FNliLXaXuWFUU/oU+b1BpcxeSv2hKZdp8lGTEiqLMiJmV9Ld/TxHk1biJKFgqEc
R+twXVlLIQGzIDh1NgUZT9JC9tJotwdW73Xz0eIbF/vzLP3qYwpDw1eF91YadlCd2ZEfFrG3W1k8
SZQ+hLkb4eqJJnIbV1k1d9HSbdxt6hY+TsZ4L+H7ZDz3Mv7SBKaufsF6spN12BjFr5yGttpYp5TB
kBzleL+Zc2EuooTQU1cwF4XbHjkY/bYUDZu2KblZGHgmRcDm23drXDuOios3boFoICSr1/AlF67K
agqHQZE8F6lgR/ZQY71jxtoQ/Hc1+TsaPrYTIonNDwiRvLrFZ3aUJbB2CI8HtomEGTVnggPPcYEo
6BH+mVJZXJbkkqeWN2lVEI4uWvwGf2e1ZHaUvwndSZEAYRuCO00L2TOYoNEFDOsTWaaLyYiOnZrp
2kt29BMkpZ0f1gA6980kBHkC+Z7TvRjOEzJCfG28LeGGVgT6WfQ35l9D1szOLFIcLjYpdzY/mahV
AFvqXu59gQUOarBmk9cfytp7QsICjBa+Z8sQjKzkW4ExoWBrEfcnwj0xIIaaVfoOf912kd/hS9ip
8EErtxAE3QrbvCA9opHbxc41jPEQHBn7hAGHH9vnzDML15/1TWxRDYVeR+2J61p5rctNKTJ3/LPa
vV+ptzoaCS13FQrqNhtPahG9LWzF1PE9Yzwem1jIuuGxLt5aE7l22SmvOftXUPxMqZvot9/gO6UO
+EOm0ABDIJx80LYKG9Cu4eGH2S8IvjifRE6JMXopLbLWVScOP9dHCaE/syzjWepynPxoVUOsc5m+
6dU3lvi2baWXEVBA1o/8V5Q7MXJOZ5WO0tz0cnHb8sVahXvZXUV5vWBwAN+AZV6/GRNf/onELhlR
jsgNPgLPChfdjar2DeWUPcyGk5uTQ7I78CYQbrXH+HIoiJ5MnNnY5ODRgZAo2ouovQrsp4R4jyvu
wt6lJsyccVZEHGIpAPMpQoUdBzC1OI2fhx4RIWqzdA8Fi0ETKl1sIXp3Xxs46S3LFt+sToMFvXJb
A6+o3mbUqEua/KiR9mumisfttR1vM324nQyrbUySUyOn7WOSlbNdMVdfSc8Lk6DqCyfhqxiBg/Xp
vq6rW6xNNyFVXOEqqkdT+Ms1pr7Xdvztv6rn7KP5jW+kt8Vm+KSS8zi3r7OO+WXPD3VbDu6eZScG
lw02PUdFTZp3gOoVlrta4a2lapdGgMfcHE+DyjSg3xjsxgfgHb1cbyPwNozvYPWU+deoThE75H3E
ZF7I5waaDncrNvv7FC8sP+byrNKpJrHKidc7mjSw7uIwxOUKFCPXMILqvFB8DJ5V5V5FposZIwiB
ZxaqmhP2nFgJyH52ttG2oMufoYwHAyuj0vjW5UA6DFcMvo+f2WDe4Wp2m2fb2ssv8l+xVoFA0NkD
7VMMBzZ5Gx3fXEJ1zIlHB6AJnIUf7Wk6Li8DLvnqmuWMewgewEDq9KtfpD9oQjwmRC7ss06X0Nrw
pY2hRjdBeGgyP+VG7P6iQN8WT9kuzZrj9KSNuB5hcyCgcvvmElVw88WjxC4zp45/JZrNwy1MHEKj
eVPBQ7swrs/34UvTHtv2vc+usUM4hCOf5ByS0o5n56KIo8dO5qjdEuu8VLe51Vlu+ygHYdtNGapL
2H35bpB3dRRw4QDAOnWI9i2gJJJh3dFcs+UOUvNL7lDrrAgsYQNhDpL6NyF9Nt6Wl5EYULkELmF4
7JowHA3YN2P5GuvcI6gnUqlvnWihaBwW9WZGyPCEnghyySkz8we200WK14+GtZcwawfTXLhQpoCN
DtGby+QohXSIynpXoVgDFQJUaYj2PasIo4MIxHbwbJSLlzfC1jQW9EzWthyX2zBxkBts4RjX2mXo
dzmNYzSBqMsZSF4TcSOmmzYJEtMfU0L7viVoR2gZOfXYq6ie+3gHSaEzA9m6CQyHyQLSurdEuWfN
T1hQQ2E334fGce1ORUsPs3twBQqCOhBzOEoHCscjEzthqmmwjw7y/LB2Gyyu2JUX6STTPzb7PH50
o4JB2bYvzWepeyOvkQxTFkVz5GXVTtMPouGDXRCSZwkWynBV1+2c06rBiSEAgPPrZs5ki3vxuANR
8ZQSY7icQ8SZJvDIQ1pe06eFKcj81hRenR/KMYDuakVBsWwnZS80ZLx4c0jcHCgomy3cIpJydSM/
cg6f0FVX9R5dOd6sh4RntmvTrqvtKnt94jLIVoVzVNz4XsXTbuA+ydGC8vjjkHFYTaUAmsQTjrM2
ezZpxa3tGu6mEbmn35ufeR9okCwld+x2BWKy3EWbqWweaQM5Cz9fEXjhTCieeCGYBHnhmrXF0CPr
+6y49dF+jvblsMuUO4MPJb4m1V6zAqA6uuWoJmqTQMp8vAV97GWdzxsmRF4c2gN2we7C6CVWgOR4
PrgfSf1rxmsdfvXiqy6eomLT9D6VeS66FtTGZieh4ebQLXxmP9HRCFmDezUJxA9l3lNVeTB5URPM
izvnblwGOjCEyQ0aARiir1YHMAGaQXNOs+Wmq+svzWcTUx11rxKb0n4hof2dvzycC5L+VI0oIvdJ
9WlUu2X0OoqFH46AuPTp/viMZHY9mEy4AWeWfO4EwKXfj8Vlme+PxthqAl5aCKsUuNfKL+Da84+r
tFSSrohbrGRQs4kEj91c+668ds8olslHVx5gxWBsAuI6WM3R3dK4XJlDuY+Dw6FHIX44qg8oI+R0
rxNbJZHLCOnC9Ulrxq+jNaes5oGAG/IU9QfBBGLPF0/9M7IPlTRA9YVHIJTfO2PPh1ikWz7TaThk
9XluWSjuqhG81Z6zNAXcxExdveYDz50tShtRDhr+W4th0qEgP/BpEwsT1YTdvjP+4Oev4LYewht7
oYbRdiLimPkUywe+WC1uOQfyjBn/Shs9w4hF6R5UBUV3gC+A9YTUbYZ0S0Hcqf5sfCrhdz2wvgjG
7m2iAMZs8diA2CnZXske/YSUOcVyzy2fj8b6kj95qyTJFjEbameUtZIRcG7QUldjs4G3Z3kIrFvF
EzE5rOxevCndKNZzrPG1o9LCp4CIg0+Do3VZTivSUDPgqxJLR3k8EITBvGLFNtIAD3NQJ/Jeu7wn
7KRHK0jiJ4tkIye9W+0GiRZTjOZX1lzpDvy5WU940nQ8A4nrGwv+Ib8NwatACaSsZJh/lSsvDBEV
sDmkE7LFS2G8y5Xb/7q1YJu0pSssNZulcnbM9nz7eRt1ANnS44jEGamZp7GkYN80JWQ3F2BgVz8+
XHbhqFzgay5kgpv4Jdy4Q3DsV+LWxK1ReoAL294d2GbGKA98TiYUHEV55rnRWnZ3J2kM8KIzN2VW
UqxsR26UM/HkUJsuFLLoRL6YP/JBCGHAuHGNPc7tdGYcy/MKSiAjVduZCNz5gerKccwifoIfSqg2
+r8FNUMgG45kPc0CqAME0i6/NboxrGeMEXJHIeCEbqJ2ebxJJ81UZhvIRz2WSY/RMaJcGjPByzt3
BR5syyjO6F81aq8HUZWdO74YFtJgAeLS4X8P1JVMc3rNui/mTTz5OAc4HdnIz9K1Ek9MUITvjnYk
41CxWXbHb8tR+0LDgHRxxDPAUDQjNMXDe0rXinsHv3K+QARxs5WsdEQfdvwlIY+pXHP0ErY0rMuu
fCLcEpMUDL3/qJ956mvsSapLs43cxPUpbh5GJRN9ivZGA0X2gzDhFNoiwssZNo/BkD8e3zl/aoE6
nPrY0Ro/NX3O+Jlbjl2z4nZkgZnOShtQHKaGZD2v0s7tDLf23NY7MUXTfmBT2b6G72P0BW7X7mln
93IGys5FLfU96+dJ8urIjZC0ylRaI5/nxdUROfENS87SsKn2+F6mHbQusIsgn2O/obyiA0odyTDQ
UY6515r6ue2idNuJ+ApSIy2OLdJRbxKlzmnVczLlgodutDYOBTMikeAci6ia2SzMq9bqfLB9tm4u
5VyayFj4Y0oW86iiDg675Jin5HGoq2FQyiKnap5itaOvQlewfKTLvpKWTZXtxn7XMorORBxQAxvV
FLYTbxqgtK0eDnY/b/uPBXPJ6Oiczek5HjdV6InlRph2a/LSkGqkMrrzpAZH00VUD+SsE3jlkF22
jrdoctECRuEYmIkMM66HXV+OsXlDJgTFuLuaFXiV8LzWT0XxO5nH1Pp8KJWqVg9cFJ+1EmgPZeZR
fIRfbCySPnA4QddR3xUyJDdMGD+JUZfES9i4xVYLHPWmeZkM4sljG8CgnF1sc68vbYQm7mrAaevd
1DgM2lOmbtz+STTq46QKn3hYBK+W4toVzdpXKh5/V7woLN16TtnRDi2vCHH8bQc8xq1fBolf8G9e
125Hb2EmW7Tck4aH/JAZfLd8vvqNiCxhsxgOqzSDkAQWObUt3aSt2/jylVlR/oYeE5CRca5O46/1
g54ge+m/+yA6hZ/aqaflvMlXqj/zAwHX+k120XNMtPJV+UEToIMp/WBEjJYRCDjkVbS0+lXfO8YT
L2UDNJ95eXPTIPPZ6hHDYPqs/UyX8EPfrScTZaPBpomPgC0CPbYd9eBN0OM4Ojv+0IXnjRqFtBBU
ma4wuPobymDk2NUZb8jPwHyO1byFQtSraGfoeGGuMI6T/bb2mQ5gKhviHrZyJHxNenGPJe0imMVh
UPP2OKKHmmb6hNgQOvsR3GQLyU6M5r8VAcAYMeQJV6Y9nNPtlHNCYFOd2uPUH50+f8kKYk7zPCAr
BY6Tu5B7ABOTnIUX89oWnTdMwMRUWKNzxhqAvkX21xKHvKf15qbLiiA+G8qLBuIriDUoKZlIDc1u
wstS44VBpjcISM/S8FisIUOun8r4MIX8CVE1TnQsCZ1wllqMXmr/oSm/LqoCJ2tQ9ZwUZS9lzDe+
Ne6iFja3dG0EPv3aU4bupTGFqzRIu1wxnTz80+YZLjeIt4RBYtcbdN1gTYlu4fxjxaMvF7lq0C3N
zGoFRd9b9JvQ0Z5xBDprHXsagnsh6bywBg2V7hthr6IGI6xMcpdPV7it5wIdj73g2+zfC1RqnUNR
IK+b1adKyilgdA/u6wI48c34i75xdKvsPeXqdS1OcXzV6juVSYWAXvB15QNY6nMxL9tmfMFN4O81
YfWaWHIb3p/sTZMBJOBura0/cOttPR6VsucuLQ54HpMuJDU0vCcisG4BXWMXX9DX7ZpSu8UUF6La
usSNcAs0vwABdbtqpF/V0H+zZd2lYs/hOps/3fS47meLnZbS3Fc1JlodpSDI09GyWJWG350pXWoL
Txf9uzgbzS7hAm9jWHJxN0+2FFuKT0ROdhB7LpuOETOBTIxI2adbyJFA1shEpC+QEtBCEzJDJ7Q+
Z/pdjBhgSeNjPP9Zi689QZkoCxw5J5NPr4OkPqbEsPZMwFXKtFJpNwiJjl2hIZpBLoztHcPKexjF
H2kYIxi3tsZcezVTgZA9jdxdZ5Y9NoxiDgf5VzeFe6f0VzRtaN/aZ2UI36uuvWUtCodlbTh59/lC
H5YKW+JCkPxo86ZUUNZaa4BhXZvgkaRGNrNZqVw8Gnzm23UW3yFJenKqoisXYGsg1/pgtUBsyX59
uCH6gaZ9JVMTBoQSffkat1PDIFnlJUIrAvbJgbI1mdQm/R8CIxuGPa8ZyxjSspAhXAlTviGDVyg/
H/9KB48kIcbJxdWfJKbWeBWnBIGXZ1hPIYPitWGF0pu7VGoP+ZJ7kUo92X7LJQ4FSh6EH3ZPJYdM
gSksEDC2ArDuOFfuFII9aGDShIkTGKv9o4wFQSvf1OpV1u9zaDK6gF380CK6Qkml1/bmT5FRjbRX
07h1+V/T5YgZoC0ZX0ZCyBC5jdxHLHK0ymbkyCR4PnfTp8kQQ0u43aYVltRDk4qlRapZTiqxG1mU
Qygo7LZk9Qh5AnqMzLdAHK6JNT9zn8qAJWZsr6ttGc8mvwRiGZ65nQplKwBytw2Zy4TFL1YmGSh9
p9hTS5lE9MwO7hAz8lEAgPjGU9cvjgYPNChN/EDcAEofU99NnjEAgon4QbP21Up/tQYfkf8bPa7P
CLCcpnJORuVvI71n65baBU6JIoHsY/S8pRBmypVyL3bB0m9Evm3R+Da1ODggueYUMqkAlTt5Wo3q
ICoGlxEj90H8UtRXi6t5mF70K9eEUTrycuXiU6XqqNOnnkgICvQcU6TAA9Ck90hHj1wzraTQndi9
qmxS5u7Sj7usPUh4fsydUXV/gkotlf0QLmgvx7IZ9n1J+sDBF2GdRny1n5v+MCwfg/4WUv3JF6u9
zAsmSdOpwqO6fKjSxTSPWA50oq8RBuTLsY4+1eonnwAIGF9Dj1f9czaeDaYQa8eCpjzzTS2WU8J9
jzRanU/TstHzQPrJSIKcDkN/LqQeSRqWXwQN40VUTnFxbZbtUOyxOGMpAPVS4OrSWAzJmh+rL1Gx
ExP5ZLUuIwuXvp/5S8fEQlRNnlDuYRNf1o8lHTgg0BR7ZUjD9GhbzBMOBIstl36Q271WXMv+pA6I
Ql4H5ZQqR55tRftCXCBySYjLB156rbnrBgcek/mnjDlh/HgV2W3prtG6LZu3NtzoOHKs6CVjJ29+
Wi3r0k+UKgyEcs6JSDyJ60msfiXtu6t+Smqv5TgwthM+u+gtMt9y47vWuaJpQ9qNSdlHtaYmr6Xy
HTKZ1+SfieF9N69o6RNn5XvrptUp4f2IAL8I0XM2gMN86fCexQx09extLj7T+AW3ujAf03arwNcy
SnMzc4BBPnfr6X84Oq/d1q1tDT8RAfZyK7GoN9uypBvCZZm9dz59PgY4wUl2VpJliZxzjL++5URv
8HJgOTgH0tOYTvBXTXuYEdOM02cwfWjph16fAvOSGRVkyjWVTy1My+gnq5JfZIuY1CyDYOqNpEAe
18zAubRptW+Tyu7hhxGZMqfmjANJtPZgZFu/BFRfZ8bgSOJfGiSkIn8NmBEKlamIxd1UXsSkHTmt
GdWCuykxvKNUaQhbyxE4iyBrkfBZQoYn3A7RrhrI5WFan87SfOnz8Uvsv2r0EcRmEvV4lNvDJHkA
Z7rGISfI/2KfaJDhUxPhWr7i9plTrlssu7u81LLwmygwXxBduR8WKltpbEWbcFyOawJb3WSEHI2b
AKG5pUG5UYcxU1lp5IQ7WFgdfVE8NWkVnhj0pKmrV/tBTTlpVx3A2UnhTRBAUap+/hrinTIGz7oC
tOQ8+5Cq1DHV3TjgJrpUEsthWJAAa6yR7LGw6A9x+Wza7D0r8oNY14HbNegCTU26+AJ5/r7ZYedR
Dd+TEyleJ5HM7WCQZyBYKAHmwbyy6jfLullUGKfl6V8rpdpSCsv8TgLA9KOaHccnnGoNGNLLKx2G
DCy4b7O1GMJYFaYP49Dz3U2ao2deV1wq/1MVDpwBYranLSa3brm/ydWLH70ryXfUu8roKfFJC3jZ
eWaCN67mJL8G1SYkYa65J+YtJd+zHm6EHpMiPAxdt5UrdUlyOEVlaVz8UAzQWnfbYgmdHg9LZ0YF
O9FV9QpTHo9Fb5NKuI6r3DYrzkNqozMUKVgFtw3HWekrqjO14LVkJnIQJyDhgSHvc1/YCi04YvqY
wzJ6UBFWrjtIuzU0I+4yIJolchBIFF8R2buukQR2UbJfo1ZT7bZjY0QXj7fT1UU2yI/B2ufCVkHc
ZA9YElnueEFiVGNwpYKmRovJh809BQjQcrGypa65CWgOgGysFw7YWX2hQLOIHglfGaXms+YDZBBe
MaHuNbJmg1wkYW4KqAWYdOGu1rcgmRES1e9+mnwMa7RUN5IkU7DszpWX5Py820xyufYxvouvcYko
HFFuYf1Db63bpV1g2Vwl/Eod17T4F/WMOzgLSdi8Nr3AnaHsfEN8WSM+B59YaVNvnhH/aS3TTl0a
beQAPHZE7IHEs6THWWkx8ihHpT6T9eYJbiRkyVZTZUTuxo/SclCwMBxqShs0brFUZjJnkkDEF2jl
N6sLiBQCpaYPvkKTsAZTlS6yYro6CEbX/+q8eXLIUhMKfrRF9P80E7LxQ5+VLf7ozfri5wR4ar/K
rD8LnxOg7FRlJXTvJTEZ9dyiDKF4Je+vinHvjXvQnGLznNMcpY7YlXP92OJKNzXxCjV57jPgJfUx
BDKkpO61I2VAiGCZhzG7iT22GX0YMZ2ixlvJnjin7WqO5G2kdlslk52FxFeJ8x5Jf+ui5qhXHI6t
LP+LmuKbSPxt3lX7qvHh4cXqakq4dqqYwIFor/KlJkKDIEJYN2gI+rQ4M3Segrpb90b/09KobNMK
KeMEyYBmgGwU0SL9+5z6wg9m0gZpguxlWoMGqGtWVCFQ4KEsKU3ZpS5CFD8D6EdvkcrT8s9a0XtT
8XIWE14MfllTcsDWBLYyPeGpQypUvMS6/DT0Td6qVNoLx6HmVtXhCIE815wpAbgRLo653BlITupR
OhTkEARWRqB6xqAGXAlKygYuCiSMosuGKWsMLi1Ef6n6pscSc3yzwpZd8pC1H3ql25FReYM4XKqm
f+tCc8czayIIwV6VVo/2A1n52aq6jXZwFZjTlkO1xuBqwXPuxYndfFsCcbB0hM2wsovua2A1Go0t
rz/Uy+jGLUEEUQL9h3pJIskClEPazFH9gbx6XGes/zIXDnlsWAzD6SmQAWdXf3riY8wHBCRpNGUZ
RSopLJk1Tfzoc/K5IskRcYetZnQ/ug6wyx9N9Z0HeAFiiAxtvhFXcFOEqxxaTEw+d3JUpwTaoI6q
S1tiD08YXUX2gAmTRMsE2hDSJYW3NHkB8wjlMZb/FN7ykq2GtJ4VxQuoOBmorDM+td74lpapJOqp
hm1ta6g4nlpvRnyo9RbNEdU6i89tg0mTFzqYXoFcEbwO1tBuJUV8zyPNCyeupNmkLjEb3CRmegx1
hMkTwJM686R2o/ZvEc/JkfrTIJ6ayCmTwuEH7zcwhz0Z401oNYxLxX5CEcm/evnfuXUJed1mcDhk
uqwTPInNJHyQQPo9puLHEoSs8xAZzVWt2f50lU1HVtrfsnFiCzmAAHVt8ZRMfDzEFKzJTwdP5OeY
k2s4QTxZ2WWpR0V5+CE0muZYkXWiApFsWqeQoz3e1UtYIMlLgNIq1/cvcnEpx8+BcUpR/pp7Nnzp
5LQpyp2Q7974AbPjXJX/usZl/4hye572s8UYNn+qsgcxR5B/hoEv3VjNxhWLP6HdjfNJLe+KfGf0
g/37VIgyrVtlJ3NaBo1uC5yy6d80vGb+hom7NnHTLoQNEz7UPLwxaVzGvH34zLZpyKZUxN9lnOyF
4j232pUCp9GJCpFQyedck+ERIxOK0IDaslEChWc867UVmoTE8mfdfC6bTVwoDz0JsTQtfWxnsyN/
MGnQigDryzle0vx9zOsdNlLVh3g36LGikA8fLmlWTQSAw0xu9G9LxhecI4cTLswQChY9mYrwGgo8
ENciT4BcI3kYWSZayX8LhzdDCe8ih6ZUT+uAL1vRUcOZ47mvrA+N3TeOm696WcmRtullTf5OgpbU
1P07yWbyStH9T0tsX3odbVKEzuNb3HkZWRgmc4bMGZzxtS5H1ky5EO8S40BWQQsV/KwqJtnKIPJt
oKHIl495hGqWP1pSegbZ2sr8/bBcHOEXVMAeULauBvZkkso0E/l+a0EGUTIgnIAi4LMAgginfdnK
DrkqrNzSUZVrl2Cbq6Qgy5n1IynPPx1r17IR6Jyfll+/55OCi3pNQwYNGKhxmS6G/3GIKCE36K9x
zFu8y+f5IO/TY7WfBdhtvuD8AMFxsPZEkx0ZfYdBWm7Tn7YqBOar7FNKxDslPsRsao+GvxkZ1q9c
K6dmCQKrrG8FMacfVecgx5aswZkm8tdoImSRYxDh1q2rgUYyNF85gHDVrhKoePL8+eTC2sPgtFAW
c0fuEnIMPH8SgYAzx72p4gflKkES7f8if3A0dCE99HjBtgLQweWIHl4HVOmkQz0gt0oipIeRxc0y
vAzlp8n+4e6hspb8Bf5xgAJvQR0CH7lujSwNJATGpBgyyAmYm0Yg9slyoqHwyLVeWVyfQYT2zHi3
+sLgMSdnclNQELPomVKuBmJaV6EV3tFL/04d/1nGoEvDqcKXbjaUvRYDFL9FOlRkhzpQVRwcI9l3
8YF6+VRtw77dxiEPVbLx05ZYtn89p2onEqiQQQiKZ2Ue9zV3jT4/88Ub/VMjUy21n7beJkrjGAqT
QkA7Hl6mHoxCQudF8MqxB+Md2Q07ZSdJiUcNjDuQESam//Tic2o5DCjpCKmRAOqDggjPEZdgiZZA
apd2SeQS1XFmO3mRwIwuTWiAhEZcc+YDDUOS7pY1CU6fgHrQw7Rb8//WJC9LtAE3p7m4Zsw+AuKS
7Sjto3ZvWXepAGugf0QfAKODnRJ7tYDH9mhCisVXZhDgN3+n4oRU65F6yB7vFABOuEjUkSImSExz
gp9ZpgBrxPwvRCldydcWq1CI+gBow0GbAH8GiM+ZJxE2TwYj8kE+nHEnxV6Z7BUUPDPXDAHc/N0H
xjOD9s/Jzx45obEk1nLlRQSOx2ScRuozgjAAMCqemr8ryF6QwaGx6tmIUcv6fZZt9n9dOo7afWp+
+Ya5aq7ZcFOlLdorY3ZrHHYEsTRuZewnQiWq46I/scsC5+IbmVEGaIRw8GuD3A/aCvE0hTW1B6jj
Safw1FZeC72ys+T5rOqDbREIZHoaMzyMSIUQAERfeSjk+jRewlrCj5Z/SPmHQPtnxkcoojLnux2a
U5JvVBGx12ZGC9fjwVwtvx4QlI92uqj5icjt+gHJMWReiUR8mQNqFvWORBOfmWoZm1r1p2oOOgmE
1pH7ZIbor6NDIXriko52HVBx+vnIWXLQ3iXjvvzHMwFuYzSIsWvtZRiO+vKIOc0hE2StorK2qJaO
3q1hp97GKLl0VnnRa/NPKOBUUohEXeWHpSf2YpTxX9WOjmbcNet3bJ4NXttsEJcYepgyuf+JITbI
uiM7BE9sOU7/EtwuHDB+A9pOct0gbujW4IcWTYYAZRtifWmzcSV+JdWb7nMrEsezlmZlY89UgOVp
vnVNKHafuBIBxaOYFfAloB0miy5vh4ZqcLSsl4YiuW9RqRxHkuQrrjdRwgB6a1uvrbbieCPB62A1
54ilXvX3gn5QLftX0Hlv7Xx028SdRFz/5BAS9Vn+pIChFVAWBncQLF19SNUjUh8FHy4aDk5qMfsh
LX6lgj/SK0cXBgMcoJ0lMGD1bl+tTGzjE/+2mkS/9pTXZn2bqBjjPc8fk0FiwiD+kFjPycrKpQoD
apnuhEYhb6i+/Bbjn3JwdVPaZ5P1rfv9XyrXm0DSXHMq1hp6ZbDdmoAhk7nWmMHFe+lcmeNd8H2e
+W+VK3FMhJVtIMIUJcIMmLxVht+o5CmsMyxQxpOUUljrYNgXWfbeytIxbWJsoxS07CINbRGPTGCz
w8lQ9XKxK3WTtNQIIEv062NFwO5an/p/EjTT0N0mK3hoGpCyX3glFfZaVIeONVFoX5tAs24e3wpj
L1hQxPwJpw9XYPqXqW6QR3aRwfuInMUN/mXVjmtUcdFLEMNVn96S4cdXjqFyG6xLxeEYKNjuK1Jm
oAmDwSPD1OkYMOCe/h+EU4D4DGuthjBsypGbti8/hoLQQ3nd9Ag/4vIfBuWvYBxZtAAygM+QcTC3
+eIu03H/IjSFeLKAzBmy5l7Zh0V3wtq460YBLOAm4twt29gt+D3WeuyEk/UhFCLHjeEwfu4VIkEt
jd3IksiOhdGxuSc1wzwWYXYZk+BCR5pdNCpLmrRTS492cbwmU78eO2egN82IMOJL0q8iMAb0IWwK
s5E9FaG+00pdP1gl/rdMRlVDgyH6w4SwE966YNFsCEsbhKl0EEm8TAUafIP4IlUEPE/xicT4odEy
xNtS3FfQG30WebnWHYqcfxsxzmrEuA/LjdqFHLzFFYYNJCJ1qch/4zF+SLm606eRflJ4aU6WAaZ0
GHCGFAPiFIxBHFhy+TOCSoecX3Gc7gq8OGA8EoSLhv5TZ2FekHOLOxLZKRBR/1ka2XH58FIQbNB0
28SyPLA8c8lNgw4AzMyQcHTRMtwZizy7BVAKGWf8ed6JIkQ1R7DJszAEJYVJXq/8DSMNQSX0Vm4A
IgMTDqxErUodjpx5E0l1cw8kFIhvgT/eVJOMPp8BISP5L2KYKVFx5drMvNusBv9TW7IzRRoxSna7
pizv+UAygCGdO6l26YbYyGS/TFq0p4SxuGf89E2PL0cRvKE31j0BkaLROX6ruDrTUk0XsB6uO260
IP/rpOfCWSTSc5i3RngLJDQfZnLws/oVsqiUJZFriXDKfUBumeLp+aro/UeF619B5WBaJ1KgD1bd
7YImfkZdteGSxqm7NkZ0NGiY1J5C2gYBH7F6IsOPKYuIP8ZVxsSlWm8jQ5hunYrqnk6fSnFuqjtz
lhQivxTW1WBQU3grkm10w5Iozy9rPmXKNeEpMeezJtsJ8YUWuvJjzNdbMKchktipkgeKMRE89YvC
kfcOXkzvt73pmuQ5HqGsn7nvTbW1DhSP2lA+XsVut8JP3Drcr0nV7NX2YCzhBUT4ssmgwSB3Ov4S
xbMvHQvTLue38BdhNke26QBnOQMZGXdz4g6aX9ic1tza+iemxLWE/OtiMdiRewPipTtDpa8oj2JQ
q1bGCukKjTNBdeq++DnIkLR97Ihr5hxjfoPFKohhu/pRd2hmdC0VtcEICwYhOZPuzKxPfpoXRuqn
nnV7oywuncwSEPHYqaOANR6X2/gW5uNmUGvyP/phMxvTgZTLP63K3DitY9cfp72/NBXVowywwAPd
GNyYpkXEgpSONytNH4lAlLNY7QgMX9weIm8K8ZKR2lLj7Wsgz/hltR5VlTQYSD859lxBi76tmdK5
OEF7Ow4xOh4GUsJVBFn2BGAueCndq/SYWXcgasgnfHbda6QQKnVYMhIsWl6aEyurYZjFvz5NLRbF
Wwvx3HbbVj+M8qnBXZAOmLAKLonR/0vyoVvpTt2cgTfXYkvuI/hgV1UbAxAZjxJwEOq8YTyqzI9E
Xq9b8WKIJ6WlbdaJhFNTXbJFFchBoJP9R683RT3oClYY1vTUiZY6wjed+cFEsOyTwma5HGE7OyYh
lzBpEjrEXRzOWxGKvw9uco9fRxVtmpTufnszJ7puULSMEMpBrRDRDoXoa6T7MP+2X5L2Lc3irhSx
qA3pUUhJbUq0m5HiQuD4PyLq0Etgk6z/RUdW4GYbIH5ZyFhAEPstYY7tJYLonPvPkdS5BFlrgixT
aLO7opvHXKsdFRVFVrPLE3RkRR/m1TC283ypSIQxv1FhbrJpk5FPKUUld+09W5ZJvA5M3Ha0fBSi
ToACexHsH+V/MvA0AKBIXJXP0UVNF9be3o6A4yURwWl7bDTyDC3BdHyPCqQVskOMuKK+6VT/oMoU
cvGCJihINBxZk0/Bqfg1id2nUPGtNnXyFfCg8LGhAJLWJFv9EB+MQq4lpEN9L1XAYpU0XWXamCXl
NYQmwaMncM6JChi4KCDiDBVT7ND4ecxxaCYkD6NJBWCNJmxqK+kT0WLCNwDWjlmQhFfYkmg7WjfD
upFt2wvIB+0wdPqHojjNX3LjafT1yyQ91OEWiA6xUGPrmXiJauWW1a7/xZE1ChuQobK8ySm6Upym
3G1bUAxmJugBoJu5X9PYq/B/kSt89j3+SNzZdtWc+uiSoDnsUN/9dN2HXJyC8sRng1OFqgJLYY/W
7LL97LWtPl5loAxKHBza+fjbGJsyL0GwNDpmbmOpVQcQbS+unoFQrk0Ty4wlr9xSurT+VxEcRX4d
mFzzQkrUVq9APcJLmf4nojBuIwyS70FGtPaHQBInVRZctm+zMjJTSptI3mXJG6KJhQ5RXhXG5RJl
++8g7zB659kLxXZQ0HhJwZWDhLWVb81MujdCWcvpaq72lZyDrEVPHU2i4b8LwhN5IaqAONw3I9K6
f1Mg7zV1tum6wEawwpYL7FSwGmNGq9+1g7bvv5XKPyc1uK073MqnP37xYY31AybJLolbiatr2mwi
aSNpyLept3+La6cWXXl2MDAk8zH2o0vJStvrJDIuW8FmwAgA5+e1gFGhcMTpJ1kzAevnYLrpZO/D
voQPwkQBJBb9067lhpcAWwqCkCqGTuC5A2HlBGW9IfDR2lX8cPmpa05vtK1UmsBZkhcUMPTJV9mw
69ZJMjYINy6xjTcH6bO7NoXXheDZ3Uqs3cR3qtIDWCSETkYgZ1MWVZBvd3EF9l7cHHgWMNi0Wy4q
e2TPIuTI30eYnTlZkewgAKCjjA6xonWZdDP+oiPOFhmR7ynqeubcxCrB8Qf/hV2erXsanYDUMZ9z
7q8pOEzpM37oRPSUEtg9/bGbAeOZ+JvT8dl8UyCW+sA63L9+Jl1Hm3o7HO97xuKnrgWXPJM+NX0j
5QoO72o944lfILQ2fs3TozZDp4vqjSyjD62cADuSadDscJz0yVYVbT361h5foKdLvmtW90xBwPhO
IgOA6xy77mIKeHIdo8RepEL5yZDedBbBhSzzAVatDBpZ/6jxG+rVbyVty+m3iRRP0Xf009gpeWAx
w24gvlikVvNSZapf8iZ13Vk/o+bv8/ce/ej0bqIahzgzzkChQGnSjw4r34LJB8HMjmKmT4UeULgI
GIq2hSX+kxCWjKFtdt8TcoNWIqarug+4EpQJvoauWzGzyPhukVUTx7ygT6KwinDBhQk4rExneO1Y
kPGN8UAKlWEOytwccXPce0o0s5eQULDUm5B+skHyZ5SvJrI4CzbtdKpoOAjXVK3Zpfq3lASrbYFW
hYyCVgMR2FNyuqYPhXCP2qu02qaNzmY4JXBVWzEOK83OeGaZV8UbvZAJYiihIBlECghIzHTpstJ3
Tf+NiXzeVk3iRcP4l/r8sNMGq14lkEX4r9TWef8ciTtFxMNCIpIACND8QyzyjRIyFt+s+QCTPtML
HpySkbOEvgqkmOSj0dpN1GmSXEKlv8yQhJJ4McOjknxkDH4dF7QyjpQv/BooIljCS95z66MGhhn2
rC0jsvNnx3omTlsNWHOQzzQngVcElKvuetSh2TOYHPQMZn3AWWkMOxYVkH+Rf7OkoH55Bzcy5a1m
wped5PHMDamKXiTtohRgTPqzeATNmJ5oDvb9MGHKQeS3ARYZ87MwvKnaIwvBkFWnr23ERyD9xbxN
JTcLCWA4Gcpvqv6VJTFG5blcEgdZ9xSVekLtbjF5SOqSMR0gQmKOVJ5p82j5q1j7ZW2QGYUx51gT
gQKbIXCNcmsS819na7rqqh6tvNc3qNTonb4Ar3Evm/i1grUS3JaFVeFnHl5j+CGEL3h+YAg5PWqq
Xf5DDcj5lhZrU96wahbEbubbPGazOsT6BYVFaJ2j6DPiisOAodXpb9UHhsehVwm0J53i6ij6zpT9
odcj38liroLMEHhfH6l6Jy4VicmkXOv5BBENJHD0gXH8I95ayAZw5wXJlhxUrqOwjRtG+0+tOMqQ
of1bpF8zwiw7BE4/gnzoCGCYeRe34kshcW8g8XJXjp7EF+A7/H5AvNH5IHbS6C3tSYw43GPKtwVv
Uo9V/Eb5xZrMgx4GJK5eCtd8yyVEvHZHWMuXVPIU/Cbarh4fwXg2MO9iNepNDMHHIdnRKWHC2+KB
ZfZog7tRbznWe6ZnFhZ2GUa6lUr5DYe6nWoOgRQ8ATZ+Irz0sQjR7YmoWxl/pJ043cb8NqbfevkZ
RLWTdaQGbLBB1PpG5baYLgP6MwJF+egI5g+IaPG0YWdaCFn43fZvqekpw1vWf6DtJIDjWvWur3ld
5cQ9MVhe4NtTWx5ZOxJSWbc6fTotF/JWL05Z/i/Wv3PyaOWtLG/y8mgZZ0th4WVvQuLqlCzc9ERY
e9bGqvL6cNNgw9bbY1qGNZJ/NAwlhjrLbL4JsXWTO5AkSaeKvCZsrX9ID3RBHWLsPyLnwsCBzzBI
yFDWsKi0I/tfAXjuV0/PhGQPCO0+KXFaYnLz5BscWM23TfJARNAnJyLUotC1iis7bRC6vnFtNPJW
yYayBJ55KkNOdP62dsP4UVTfsX/0+9fISKqLO0hYRb3URPB3HiO23RYuusY2O3f+J0LU0vzqqy0v
fqdsZXIZJddsLqL2UoarhbP7FaBfFBiyDmnxgU4AswctuWdUt3hssWLPsoHz3Lpj5kXBBPUFQNnM
dsjKVGtlDXASHYs6etEhTcTGw9Dndd7xvtQqVxxL2mitBi6Gweg3Q697lKjDVjDhWT2LeuSYZbWp
eCZgLkeIyKzYSLyvrJKEXRHNNazMetg0eEMwtbHqAbxPDTRJKufzOpKDL5muEifX9JY+qeaRE/TG
WO8j1BMA5CbTkvaB1V67OCv2lMcSYEDTDZ4qGVgY0/qgdeMSBBCgCB3eWpUgzDZY+suf8jhz1N3w
V67liQLFiVh7CtwG8iIrCmlI3ScOa12zuswmNjcgnZI+emuKNw18TIzzD1TS6sSdFpJsHuJhbbLQ
W/51fS1BdxDaZ0xrvnysyRv6Hp+aBeKaz8QXdfTEYpXgh1T6RRlYLfXiXLETLZ4BUVW04DqGMW7U
DkMldGF58Md/pWS4lQ5p31BbbpA8kQzSttX4Qg4ihrvDxFJC+KWM9jPKWuAEVF7NQwLDxZ0VREjq
AQ8zLgNgJWbKeQUN3Co3UbwG80aAhTZSosVb5Bg+WfsoaGkESrVvhWuHdAL2t4KrGk0PsTURx/RA
cVG0LYjRrKQatOZTIWdDAQYkMtki145jk0feaM9JAoBq4Sz/FkfdVpuffCZMYr4QTozMUGSi7p5h
+JtQM560pwKdVl90q4J3fjD3uSqgFmvPQ4x9JnENQUFJ5LVo40yTIDxk/V3mSIjBtJyGZ7ei+SKe
HwHzw5ihTz5G6kvvfiNtZzWxk0Vskd2sgufyJRv/yELXEhSHENvCCgGDcpy0l8XdqtEfSJMdSwhZ
AImOiyvlu0nXfRnfTMs/6L1s7HMrVJiRZw1ZzWMozYGX3hN58j/82YLujC4GibPCEWZFa3luP8bg
W+DBMY/MoUG4RV581AmbpMOW+8UYME0ZN51G5KxAFNa9ghC2ClmZ2aAXa6CA3hREe0UOULHCcjZ2
HvZMohRzDX3PXp42DAKwTVO81QJP6h49yDFDNLOMX66i3lhNhEBrcGmzeRzTG3sV8nsYo2Cc6c44
Ls9emz/1HthW+kdHkJ1H90a/EiesxOOaTUxuMI9J/4b5CT0KRXcU+NwzsGLlrcmY9rgwMvHDEP6J
KuAetbdsIzX83vuE/mtRgZe8/4KIey4dtsB7+6SVPEoyNqNJ+VBIJmvrYC7VJY91ZYiOAtAaN48F
iMDXFFbnlDqOdIEIzpyJM/3SQ9zSGFK7y8NoClz7JjvTOTSfybhT+fLDXxHlL389kYxkkMIgoPfl
H1sULFGH5LOxjUF02mp4N0iocJllR3ODPTIvG+T0Zxx1pnDhi8fhSs3MqhV2fnkBK9Czz7J9s6Rg
o4VPv3116qrj+0P8g2UsLzezxgJCArp+m8ObWbkKsiIGfcHaBYxdJNS0ss4ybZviU4MpUn6z8qfk
0zSK4zyd+AQ63c04HZEfmtWhFt6l9op1NsvfRDLIcjZ/dVME/yztbBZfJkk9BDGZZOtnFJikF9Ij
yEDvlBKs4TCQjg2Cu+KbYLmgHDckDkHeLL+PBkw2AjEtys9xeojSF+B63cF7oXzLiDHQfwaYeKV4
12DGpLFdE3x0msOL2ixJGzxQ6V+R38fEraEzAp8mipAqveSTjPhVGXrSOz2e+QHLRkAIknWEHNLb
jwUi6sMP/qc6tJEcoN0fv7Tpk1wVptU5E5l0SBhpjyhmUfyRyHHpum8NClN64FiUfYcCxnXxJWMh
Xyk/DGshA0zNHwVBwAF+gv+d/ZOAT3HDQuWjGD11V0qQuWqru07QLAEjmB9aheUH/pNXaHara3Xt
7sGd2odmF5zid4Yd6bdDWIZTJyXtfhsj0KAz4C/bZDuMxbxLSMJ0bYHT/BcLqJ3sSre30W3vkJdS
yVse7HArnOW/mjInZQ2SO/w1y56zNRY5FHb3baXsxvcRXTUyfYS12GPXAQPupnzvgBdJOEctfxUn
DLes68RAQcYSnAK+swKgPCPUOtggsZvaLrfpobSnNfsvmFKy4Yvt2HLV++Alm/TSHXtkcuvsXn1h
AP8M/uh5ImSIRksMHMltdtVjXW8KAtUU8i88i4g/wxWQ9B+zNzLle8mlUZMMTRKEE6djt8Q0xBAB
bBcJHm8pH76VboRyL6sHLASlte5vJKu+EgqQbN5VI/AKE6zhTqVkTkj7cJW/MUPAMukuTTvueOam
Vcrj/FjGZ4MUAwIpiOfEye/yNYmcLlJ2XlRYkBMgaIUb/EQs1+RfQQk61t8aK06Gg7JfnF4jUrIB
KMwTl2i9LfYPYXiQwM3H/Ayjfdbdw4j0zZ3Wvw/4PZWAGIz4O82HYEOlmq2VUr06AjjxUcr/SBPk
ikv2bnOX3ljVIFAjw45AgP34jTdYFT+sccdSOn9FP81bTvieQb31BfVumX9o2RnazVIdi8fTt9Xe
5giQEJUbTglmZ+gIPNYAFTA1THchrZCtV9dbbFKUR0DPl4+Z0z106QTClggqyz87/1TJpmafFv+M
1ZnkIo+cuEv8PhWn0p4FD/Bn+IOpB5nzd/1hciJ+5/ilw/yW5Nt29IRfQujYUFpM1tE2QDvKmDQt
iBuOliexqOvsBGX1i5W2ufPkWgfTARSiOqOKt6xIyvimBwgcttbk4uLGFYiIRqeLjPNLJdcG6nhF
gq6LlIMtHMcxP39UXHCLCkiharDN+tEgrF2GTY+Jrwy2EepMiZS/LaNSUpLo47DoNSTnSvt4OMbS
fiJVRN4x6y5Jbd2x7Y+Ioevu6WsvtdhZwaZVTqwk0y35LF/yNwt+8Jk+lPNwVW9QZGCouDapYc1W
tnWBxWvNN0KB1lVrlJwQiEJqwUCv7cgvPo/eLRwot57YCQUv1VHZ0i44UlIVsWCv038BiwmAKwmW
DA2nADETruV1sbcXlcK39jtdwWll+AUUe16zL76bb+Hp70FV2tVHJZAeQwsBR2IoTOspl3In1Ltj
baBRqqg9QCPAIDdduAum6f8oIqq6ZmUf/PYn3lDnj7wdUqdtFQzK0vmJjFxHP87d8/+fCFWO+z1E
tzqzuM8zYSuRHn2gqVJw9+tfJnzGwW+zn4J7TItGcTvqIXXrwN9IPMlXU3n04zjYBwJQ8JBWbwYv
ahKUxWGYtFOx4CDUUfAtiyoiHOWe1fVFZg4lha/7o6+dbrgi5xHmm86W2rBUQfQhh93V0pegh7FN
PGFgMidr+Va9V6oiuYECwyqRx5FUAXuAQspFAP1iRY16qiThF3nyliqOnQCuF0r3Lr8Xrb8qoVkE
ROJ5Q4rL3BJakKN9edkylEvzXavRl4aww8Qvrfz1lbk2jxJqz7nZBNXs1NmrqC+ldm8J4jFPmfWW
c61Iwx1cqzZ+6MSgAUWZT03+L+kSRPAHxQctZDBVXXSFEuCGT3is+R9H57WkOpYF0S9ShLx5xQgQ
HgooeFFQRV157/X1vdQRM9MTM9eCdM42mStBi9yH7NS6R7O8x8a6HKZXohZ5tzqGOhWT27XqX5ld
DEAqco0GbNcYCOQZNCYWpOeNQRhEj/+9vrCV0KLbUF8GYAx2jFuQX1546Kw33WlxQw0f1b85I7XG
TJDuMWmLr+TwUqDtNLBoMl8feYN8afQhVGOjBxaDfUeK0KAnWUAv7iVTqnxbtSxfDaxFe7RUHJHY
YoSp9zEf1iSOpPvS6nSZUuZX+antT1BiGYGjajFh27ckXmyxQ7NC2pHbiyh+CpiAL4BRRL/l446A
S1PnNkBkDGeywDusBrhXGDdZX2OjU48xXCAAAp3vvNGkWRFNMVsIQ/0rO9Ag+msZqfH/kVpiV/PG
Em6hBPYGcNFTkiaHt66dgXN00FCyJ2NybPQdCQr9KzMPKFR0HTLXliFXZT4UYxcQNXLRyZ+Kz1p4
ssZvXVp6vdDOuxSyyo2J572lemms64SdSUh1WxHm8I+iuWQ7k63SBkkOhBS77h+NTzEhPQX/xm+l
dLwCNww5jclnjOwI6VxT2hyRwyvhSK2tG/MtJX6BmuzZv3Rz0bSH5t+gbvnZ6FNN/4HIhseaeRSC
JdHbh9gv+clY8xmSMApMwxdwjSLZCMFBEzb0U0NBbLBdxE4J+RUbyrDM3aPX3SDUue5DQtXLXh69
Aor1ezIE26aFN4qMqjG/TSR6ASG3mvfjAgnSuq3JGI0MQU9Z180MUs8hrI9ye/cIxtWkq8CZ38oA
NGKav4XB6I7ZZ4iaddIAdrBjeXNAl9f0NuXZk7/kYU+toLJabG86DmrB3LSCg5wtn+SoAA1g7cAL
kg4Rfh8pevE3xfWmhte2OhrJLhJ2aOVTCU3FNhq/MEoSqqMKzPLnQMpRk+ELI8hqU/n7TDkD42ur
M4GmYrdhINwcWomjQdsQooOmomxPkXDvNwSj1j6ux2XHX2WwF4xuEg41/rZ45VLUSO5Soz+u0n9x
9xCth6uduai4znAXboty10DGEICzgqFhdgUdgygLP7xUjFiDZfoLLqjK5625Yji9NHtM1nw/V6th
fIghl8OERnIOpAPBXIjGisg5eYGBGoQP6/QKYuSIUvzgJvtg3PEJzTGkU7JY6k+Fgy/dDBls0kMu
b/qCufAs3E8DVEdGEcCdnkI7Xya5gw7ERbc9akAdVpMsVK4bsoqP/Jgp4ED50FH1rWMGnw57T78O
2mfjfVJhC9+/1Y+j/gJ1AfoUzgnqXSbHdoC2CM5u9KxwwjvTsBo+R7Rj9ZNANemvvGL4wXJh5mHO
tq41GVH0SGwpaHO8Nw+7L57QUFrG2uxgLG755MSReZ9djF9qS2zHFlyJkD+Z1/BaUHUwvZOFJeGx
BlqomcVQ8d3EJ0HdWPE5KnZ4bVmm2ZJ4YHSLUVhdCR74D7KY/43luZL2hrZMATzmW0Q2uuQsJqcJ
qnFiGQHdUazp49Ev9+bKE/eusajahUWmApVOE297yLfYs1Q71HcCIEDSnaSFPkx/Iy87AeqQ5Sd/
hVE+8b6VwjuLN0aNPKSZh1CQMNRwSCRgUrr6pBK+i6fTwW7FWaJWu6K9Mb+tBsoGGvGj36wVk8n5
rsYARitUZKDHN8zaq+BpieQ/OJjk5RQ7lcM4Kg53SNHnI2kMFtPaKwd9EF0bigqGDon7DQgklZlH
QEibmzqiuOU0aa/ohtdcuTyLbuggxeKdc8Ujpq4Aoh9+cjgC+owsbQq5hc/UMSTOQ/10iMhyY40g
RYzW9beCe5n1rvoPzFMzLIkcnqvpUhvsAadvpm9d5gwKeGIgLhyuiJrjaSox0qE1iNkDcW+mh6np
I3MacbC2HGHBed+RsfWCOUCzHpyOuzKljRpMpBXrp3vT4tAqFqgangCVEhJizSW4LBF/As5M1Kle
tEZ7o6HIEjmn+Z0Qb8Y25aTyoa6DcNtmtoh0r9xaxVpC7OZbF706afrSjVeUorFFHW6jn+Ie7gOK
8BUiCV9fptGOtJdOn4k+KhYWHPuG4k9cSKhjYjozREJQPkj2CoS5Z776vxCPlUZ+kvc2kUYEhAXN
Rw0XCqK83YJrBzWDaxCXBHd9jkVqXo2f0UQfL+dbN0qyfR57CAcMdn7Z8FbrH5s9GsNn9D2Wk2Qn
WI+EF2KXr2fo/fWbJ54D1134Qr92fJ+kTOATWy6kKv/V2SkGtE3aFBvP3csfn+n3kCM1WrNjYDTh
l0oAWq3FZa9JQITmYvWuUOt2Sw1dD/+qGROxkl1S1AbmxW3dGX6y/MuAQkv/JO7ra8y95a6q+GES
GTg+AjxnwcrYWbQz+ngRQRhJAiuanpEjgJcF8Ba2Oz5m7l2lf0W0EWo7p0zwhpIBAIqErVJfM/1g
op/L+e575qBNqGw01PDYYnMGmwEl9RhsQvCgnWUxfvln159M2efSpRw+Y/fx64Miv0Pz6YUxTOFX
zxo6V6ABxex1fiURj+rLk5KlyHpYlI6Gt+vRuYWyi0C+AWZL20sziaqUP0NnEOSTWuskQ/pK39FH
IGRTnOH0AmlDc+fDrhjegnyxgFT5T4mnPU5fOLDQclkgRRkLySAFin7uTsQsGseS3YXA9GjimZcI
hnx47mi8lqrkLURVXVASz9HUzqgxwOW2qVEtxPzeUQA27Xsk3azLo7uI1q0cJ50OgxQGrmy5CqSb
bITqwudS3KVkWBGLgpZXpWe4ky2hBOK8tBjTfOn9u+ouwNrTYcLQLKoKfxQQSpam2nh1hVMuHsr6
u+KKZiSGkDydo7nlXOHzQKKCKYoAW1xtTMvEEwUZ/ylZa50hYqGdKWDN4m2Uj3EAHD38mTA0s17d
9lTeD+7cpNfAJK74jjnnK1DjlfQt1ddy+JckvzIn4aSSkS3idBnpPFt1dBRlXflcuL4yj8nK0NiF
V/gETJ18N1upZ+h3JYWolPvISyF7udOh9BDqv56O1wXWxaPThscGPGeCCj5nwiK7f11s7aUGPBf3
8KdGhJXTT+sWeWPHrKYm1R+id01zuEB46YoR4hjIJKW6qN7dxzqFs93L92gXf1EF9jasDtf9jZSD
aP4JtPc+aRFwHUtCE92tknyLmE2DgMmz+XSzl9T/ErSKwPzFK4qR4V8vY5TXHnFVzy02ZVBeBvcC
VFyEaVHjpB2L6+D/Ttsonhd4/bNcteZCaDl2JFuXAs1Jw8fZf6AFFxed5ZKKXzDlkR8QQYfyb6de
OxRhbfWlgMSS2JfnyCp8YwWpQ6yokrtDDza01o9JvI6FvSKfdEIH49/W9xcJhvC4BgCOLBBYRW7X
GkYLi8RD5i6muXYjYRai4qZsEhXa0cGjl8P/iZsbUxFqALxKIFj4FgyYJCV2W3VTRoSFQvkAOhru
RorjsX171cbQbHR5OaV74P7VSjZPXNLoTB6lAhu2hFAnWAnlTob5pHTQ7/SDiCRY9tq1GkZ2IYQI
EoguL4t5Vysrbj2WzCls1BSVguuf7Qi5NLjBcJek28G6hoDps+80BjftwTbajcMma/YGMGImJAPO
jYiGjC9kouqO/X3oGPHFPBqn6ZkIaLL9ul+U3R89B5CNdNHKN4nTg+dcEH/GinQvDSkLum+rv8PV
dimIleWQ/UhluKjlOyT6uN6Y9O36Ix0QxY7fQaWxtNkbEZwPka8vT3g8/gbl2kKigT1Sp+sWd3zg
0tgzcQ65AWMeB/GYTlJOOrOuVI5G9K/Sb4V8VY0SpXKy12EXqdbE8hkQjEXs5iDToRmEq2W7EUFj
ROQhOxX1Ae4xa/N6ofGSVMlPIyAsTD0bM0ir/oZMfBsqX0njJcZdJAxrSf9XcpQZFigyFNEkAi9T
C5dC+G90f1wOMT9667AM3OjjG28CGjbiYDIPhM0lfvTklxmwMC2wMD/LyRKGrDOFqSF6GpopsXlb
DEgsWXUhneSSDtD8eYuUOR7/a7wO9d9h0uq11iX3Tw3ZucNFSZ9l+gwY64xPw3VCTPQRmbrnqkfN
8owTOyN0Y3yFWJzQhpAqUbp7hR0Y5Lrm1PjrQv2iJeD4abtrp9s9igPlXCW4nz4wbVOONL8/lcYl
SB3ZvY7lXhEPHhxfGERSd0VekqDSEc4v/lF6/JpOYjDl2vQf1+TLB8RITbiVgdIZ3jYnCXFIHwKT
LXcB5+eo1csSoSxRg3MF8jzrPrfeucyMXRgwCOx3RjWnuWHwnE5JstpFY2pfGcSF3IiOr4Co6hA0
bZFVsk6nCPSWSfY209eigbThnqVH4jOr4G4nwsWUrzGepEJbFHBWaBzXTH9GEMfSBZKkQv4KbgJr
IbLuRo6nuCsRcFC7KhkxExAmm6diyrrGDr80enCRtqVMgpRCXLn1H1rGGbQCPiAqY6lhDrEU/Hul
rTyVhngPG7uINx4lwQDwVy3+mmBNvIOpHYLMHvR1Kd4I1xxjqlqS2OHKIZrWFnjGdQ9b1xLrc4N0
Dmuh5GjmfmFZn2wQEe7MEpWCkz2OzunHU4mvZZR+cMzwrmL3PgbMx7RVnyCHOHvSQkPpbJH9jlPe
t1VI/Xy5DZ2hcS66Z0CF7Vam42rNRpTOMqaGQpQXIdxQoWXGy8y5QQ1mSuuh+HNpgrpNCVWdi9RM
HtOmTm52MX+GnD2iKL60DmhRzW5L4geEp6ygd60Psv/RB54S7WWmP2nyLSkYWjzMd9EKHXfB4T8I
3sw/WklxEtKKKEUidEttlgk1Xuqf0RvmMxRdcX/Pgeu3YACD2JgbHuJKc5grrgSZjhuhBi6qQbxu
kNT1f7Wx7y0FNTqW8xHHwr7DQ1broBNhpLnxM+PR8hCGyNeQYNNyCjXc+CzGNLOkdf/Nx78OAnSr
6UiW35bBmzvp+RmqJ/kkSWbhb/JFoKkhWomHRRmvpoV41zxx16Q4BoIzk7PcPXecW0V1D3sNmAkl
KTqSDICfXoM0dRqyYX4r7GEWW2dzTOnYIH8z7MRylhKLqJVfVXrCKzFvfCwGwUYXV5J/MxofTyHb
Wmwqvg7KkOttJPy7n+nK18CmKkSAn6sfiZ1xgzg4r/ZIoiQVXEbD7wPlwRN3KBYzqjLhyDail3g7
wCehoiYKL5hH6BQ1uj1NmEsCpARmggXiHgJOJ/AiIi0TIQRmS/6IGJt9znmLttYH19ZnzCYJbxmI
D2+alYhaEBs22s8LArdpTQvfgprf3cAPWw1yxXr4r2yugEcbn/lFwZPNQAzGGMleRAQ60PyiEgTz
xKkifCYic5TqxWTxMcWfNAJdJzkNBVuw6CepkQTi6Lg00Y/mPpvx3PTPqnoVgZPIW7k/Z8IlyrHQ
sbrhcgth04kTRpWutXr7tKWtDtsBqWRCeoAIDaY0RjjfGyPHIaoF8yBV6WuhiCWf6GYwqjOXPpJk
dVWz52rzVY8di6Iv3zHeU6wnK9bI+xhgiHDSWneLNt7bGclXL9pqbkdg6sLJVOdVeblwmZsIJb17
LJmrEPtjAkwHORRxudsR2claS1k9VAvfgrBqm7UDnmVGJKXB7nTpmbuCuFKGvzm4ma4icrZZFYjD
ROYX1OBUi340UynFEuqwnou1wvuji8S2ENuQbjx3rYQdbng7MsH7zbp8p8MFp8BUrp43taEPCTRE
eJTUTQY5XRl/c7S/Q8ksAhk7GtPFQkVskdOAyKGLmvRTiXDmQuwWGq+EQuoCGP8Yee6Sa5ZcVFYa
BqtNLB5Ga7w0vgG3o9/35hEc8gzXrV6ll6L4FnMAkFXhiP50VWI6dCmOKnRywpYMvFlWUvSnF6tF
dHTqq0cVfIRmqjL5Cw/YtFkj9D+WhSOD4I0S7NC3mt0wSdGvcHmzQCkwyerAYOpH2n6CmNIRqYdp
XUpQnZgaWGkirOnOOkkymiWzccR+ZDpSuwqbdW2tI24FijzxZ5aNTlrthWFbjU+FDEJktoSMTIdD
iYad/zqS+UJSqwB+lNeJxodcCPXSAjKkmmnAQoR0OTHdh8T4WYtfeuLk5TMhKYXkJMnaMOVvSY2M
N2N3yPO1KU0hR89BozF1pA6x3s70NlXAUJqrpnxNx2ub7M2QZE+E3+FvwurE6n8bT120HJBqdBjq
owLPvt76ksruczoZFC/4wkM/ixjgRkgUqkpjtu8uGywsjIg4livlN8lvbf7Ix5jFKkoGyLot1F5S
0JD6NsxW0hnr9OwUmvl9OGWsVZXulQ3fgacvxCmLshQHCOP1z2glqPtwNnvG2m3RWfPRq8BjozPL
+8iuIWerQX9UBc6v8dUUz3mMX0tjCCjHcw3XqWZeIwFgrgkdHtgx76AswHDFGIO/HHrIbERX5O1i
qlYLP2xB+9iRXcUSzCVZNENR+88v2qUe/rYQirLhyxeaWQd9t1NZ9W0N/W3EOyx5A2r2AWpqjXrT
7ZFlMrXKPj6QMg+HHF1Q/gBXwYgcBRijoL75K8DQDPRSdXA0w/usShwL9yZR7Kg4PspwTZFJSdGt
hCUcqPpGqQIHITEDopxNpJtctY4SmBI87u5N0RCxVTCquiX5W1QYiXC9m/giqLX4Tv9/8kmxbHVE
CQGqKLO5hcGlUZ9jikPYegkx0tipMj2J/Z5jVir2KS8Y6z8hRE2LOzUUT8ytSSegSBOHN2RCod6a
8ac+loSrYXxmcoxhPIeEB2iKAvgl4WYKjVuKHSlcTW5YGmcAwHykytN0w7mY3U1GjN55qgBF/wqL
Z9Fr9M/IWHgddErD4lTlfz2KHlXfyuJTCtgQv7r4d0wzEHe71LwgRGEO4WWYZR0yz8NqT3dU0dHq
Nw3V95hMmc0PZfwhGiTNXkiltkrjBBb7o9ZppCPY4wmsFIlnX/3zcHAISjbpyWbZvY1bKlIfuf7e
d8eZhqlEiF4JPgP9ByyOZPAILTBrLtre7hESkSIs7rvubaDGmQZWJNAvM+WaaXBQed1SytYdsVpz
tjATPiBlAunmDN4PbO1JfkerAId7MLSZnY5bMb0iOk3Ve0UemkZu5MrDfT6eMLxSyvkzodxwlmbx
teW+LgeLjvzLazCu7BmXNt2Xwu4BYoCwFLsLMoku+IdK3c+XM9/bMXBwq3uMa6sBQosis5B0nIvM
bkC2mo6dmXCc/W+CAnMJWX73BklANgkHUiswNvC+rPiYqruQdED30DXvADBdMrz4rOc6E82GiL8q
vZOfbcsqdmFCj8yaLWfFYcv/XUD1rVjZNFQPGcILhTXS4D5GTpMa9ySF9JguBwzDCWOVdHjkOgg7
5EUEsdTxq7RulfltCMVBrEag28iVqKsk5p7kF3pEvnkkvq1h2kf5GRSE0tg0AbCrfJ8hNYPaRthV
1BN4PMCOxIsM4kO6qxLPDjg2Mvx+Sn5uyU9hUJm0bwnxO587sl0WTq50bnH6ESNtOVpq45vAtqvj
NYi8b5wFBJrI4hZRE+4me2oTLIhj5c6miqmaHRST9qoHS7nddjwxqImM5CR2Tveb4Xz0EsZTh9jl
fXFKbeOqV772TNr4mN+Tn1FYpPV5GJe2XO0EMPk+DlYZK4WBxY9fTS0AyYZgmGvnf9EDwsKOu5r7
D506edESCcFY2lTpi4k6b4q2rIxDpp6ZBSTTtZuvuatS7V8nwuIwv4PyxC5q+noGYysB+1XqLyOj
8k0Ya6VE5SQ/YvviYdyK7oF6zdO3ncuIxBELPqmdru7/1/8NG/YETXzNeY1EARiVAE6tWeEyMo5G
J6+ghV5DnM5GB89Q/qdDHHQnkkhFkU/mpgoL3DPcRVuIc2j1Vved+xdBvVvypfN4kkJ5LjYLkHIw
8IV9gz4T/7edZNFSUS2s3e4yAc7o0mT8xDkAbVM6maZs5yUcwNZFB57Ou05ZYucszQ+AEWfEZx98
5RhcEEbE5o2IGDBUF189jcgydPltxdRKjnhu3JMp49qHLTRaF9nlK3FgU+jMlMguY1/eQCT0TxKj
79r/lf2HlTPX8qutLOzC4it2o1UJkFEgj7LA+L7EH2OxOjZYRvpjjSXlLdCQ8+uo0nesLNXuqJg0
V/G9RUlEr6CLcA2HK6eoDrgxKFbGNEdtUdz9k3U0Nj918ejk7zwlJ/BooW+XvWuB+Cu1te6k16Q9
SEszAKYXe7Y8eAsLvLNKRpeoX+3GkzZyQ8I6C7Sg+S0LFJEcsMl4JsYBdfEqHsPZZrpgIMIsQtID
cSoYlGMSBpWxPsddspCY84gYgzOnKUkvORvs43A1kgAwNcKHBUmHEqA299MQ2igsfZgus8wP9iFZ
A7VtYcSVGijwa0+GCihoc61pDkZkznrpYMCHGdF6+WW5ZJy0ii1/1cQcN1z13bz7yw0DegmsvqSy
k5y+WN90wZ/JLr0DwpZUd5FRTV5+1Xzd+VcXPdQ0WujGNhTNpeTiOO5WZBcy/lQ/iZ7MFUhIXkpb
ihps6vRnBcKY0o3tgO5OaQi+Q88GIarkQu4qsnMIgazQinXa8CW24QZNJ8lEgnvUGx6mrL8lylOh
gsqz8GuSCvattp40E8gXFE+b59Yb4eMkcZ+UCXnv79C0ReVd9+aFMw47VpCxx1PErKpKcR46OU4I
nwn821M2EVIDH9Pt0BAUmJ1xXksIjs/4+MT+qYckswHvFJbwCKHT8bDvUQ7Sw3VkhvDFLTvm1UJ4
EdFymnt5dDDWRTquL0rn4Dy5pKmeUczFy1SEhf8q8zV/dsP7IQ5rHO2qnLfSbyXvBaTfAR76yMGb
aEpO7jpSsc4HWJYsbbBYFM3NFGGhUm6Bfd6185AAtMAn9oiHwqYezzSs2Q8pWWv9sZdWg7WZo3Mq
2ARzJIM/YKfGnkNQldkmZ2SjWc86J9504bdO6cFawezz7r9zdx+EIHuZ+4sIdfHO0AS3yGIy/vwE
mFgAUXiLmn+Fe5e7L72Bf2FWKy35SJpT58BU1pq6bYj4FTWyK5jRoDLDY3LT0ZehvUjCe6vi/i+u
gvAt4VTzDz0Tg868+5BugPEy8uKQ7JTvzttE4cru/Ixc2Z+RhEqZXf1IjEquk//0qHxzISe4InIa
LgVlOlWmBGp8guSm/T+rPSUj+hI0rH7MTGxLdqQt0BQO3F5u1IFIU1QWNDxBqLtDaT/Q1INuyXjT
5VWNJVgD1O5BYDN8dMtcDZn2GyDLDl+etW8L2ILBzSVnTpCfWfYsq4tFEk3lOnWJK4KBu3lVon+C
dobEQFzYRk1dQvqUVQYXrtEBXk12QjKxGHK1/3Q3BsN/95HLxMVPkt6wfT8UvqXEe2v5I0HqbFFe
e2xcmSfXkTbjCB9iZZMRQBoT1oeyhQ/fSk+5vNY0shwYHg9EbA5fvbVuhq+EmLrxIrdLX9tr1jYG
585OJ7SZHTLXadR6XiCSGh4NzvYRRat51+O3BkPIEuN1zfy9C8gq2nVPpTr10BXyu5wdEyqqfCUF
m6Q8l81FgsVTKLOGo1u6Kv5D6I+hag+UVWq77ASAMZldskg0Eb4P/n0MvqasOTe7icm7xZlfl1fZ
2KVsa2eeevAwZqb9n9GxN2mYNUGDa50MS2UvPsreXc5CwihdgpMJnijOKutTv0W6xOyu56Tt8ksW
TGqmAVAQm+gAxZ124ge1LTMrNsv8KU5y+KDUAvuAlJ7IIJTDrEwPlKBe5GAyDUPq8i9mUagQGNz1
uAv6q8AbV2wnYzMmeYFcgZum/UUeecJsiO6Ge3ZTmDjX0H233Hm6jIKgxU7WEBbQPdTq0u6katOx
E0AuDGhSjy3Wp07gPWr2pml0SVtGLsmvL/3w0GvKrUSG4xvAhJ3Gf/gsnIf26HpXQmYVxgFm9MAf
C1YkNwjwAmJTTxv0qv6R0e1bqwYcmi7bmu6UaYSk5p8oP1hr2s3APHulMjrDzdhr+754kN0opSeI
2GSjyPqJrsI0d7319MqXJ/wjdzsKt8OAvMSe5GAyPb7usCqaVhsSIz05u1jEYxds4xmIDWDAQoMo
kxI5y46VLkbMDIBzQ46AeUo1miA7y65wGWY94QyigUoV5moq+wvJuxdVcKw1Xix1A8/C7z++DW0I
4svRjQ6ZuEauRL8ziZtzFbMhHd2yQgYV4XkpF3SJiHcc9vg42zAw0CuVtcPNB4aKjSBAoQAuxLL9
YkWIyIEwgOjOogB5GrxZvl+MwHH/3f3rYRycKlaTLdpUnptKO8BqRDsSjbc03QfWFl90ypYPtryH
P31LF5tku4RNfoa0SHmY6YN+Rs4ADe9laOYcOMm6UlYsyqej9eiB3PO5JMaXQZaKhIci1BDWqTML
tG9j7Vx2vUXC62Qt2/pcRzeRmUSsH/Xw1IVbnn57nFCZ8xxupsano3P3vWLxwqyuD89ZD5LqkHmO
56/JaBPU3eR3B3eIdXS2F/J11y3j+NyQUY9u1KMhIMnBn+vAiuJt1fHh/mkcuN6c+tyLlz7iZEw8
KfaThI3gksDbgRG0vLXUY2qdE2ChFHAc+Ep+VIZtNzpdvBQHwgEWkQ+ldgEelAhhBRMglhHkXYgq
fAZt1rdMBHNmfWtQCPUE1xZsqRzPwIaUIxQ+qJTd9s3EwEZWyXSwyfAsrhp5U7FXrAr4jbOkWw/W
XaBVGZjwV9rVNgon8x8yABst56rDVHlVPDy4fE3VIkkeCxQnCkVtuqIc+Uj50VKVRZA8fPmkoMHy
iwT4CU9jvSyat4SoG1KNh8vSg8JiSl+98ifG2HzI8D0a+kpiygtQEUvCdTB3icqgb7pLvR0fO3Hx
EZ+3ol/ict8xQ0fsTsojHw+pv6x0eqiz7Vc57Fq2fGaP1DvaMo/KtaNRXgtrR+MIYC/EmkaNT8ZR
ZnwnxNfGv317kCz2tyMp7Bxf3Vpn3Kcee3Z7VbgYOQgwtMbOCAtLzE7lbxdeJ8leEOFo21YDEyey
apZ6sCdvoU5xfNyk+EurVkZPwV6eyo7oytoei2cw5HZTnnofzROwM9Sc/DtXN3R/ekf+gvXkqmDK
U04rSh5ehbuHBFJDXtroMOB0VDy1WkLTTyfvTj+X0Z8ioCVz12p9rJqn5156mSAdbBM8a1WNk4vh
oH8vo7OEb1EoHk2zT5DESwOstKXSfnpkg5bxFDxstU6RHANo1zLI5zBQFgoOJ4sDnypn4KMyctIg
3WdUvOFykdv3q7dPUcMluqFdBxBoEAqlcPBOpSEq4Z4bQKCr8v6BfGVJqYCvfnnjS2WrOd48/xFK
B3tgj6bhHInkTVKNqEPxp7Qq8LZ9hhGnPiflqeZlkdRdWX0VtAtFCkN7L3MjRb8FmxhD3ZvtZtBP
006pwtlh9jzS16o+9gE2LKKHZYkPUcMJvUJGJBYnzPYuvcUQOxIyN+mRkk/QeRmB39TmWjErun3w
SnnSTUR2sCG0W8NyRQwbW9M+us9EasHqaMl2e+arx7q4RqIGymVTWgeJGwQMJJO+mKlXxnPEzy6B
lNZcPKb3JVnIqVeWcRlNtj2MfEsNOAlSX+ZnLvld0RToZBBieARWIbaXLP9MBDwfzBZWqewhYWrP
gtGm20EaJmG+Cjj4k8co3fP2WqOqljaTbX9tHTO4IxEyBLIcs0lzCoXL5XjPk2eoXhoP2OEj9VcF
VqWsnRpUTUHyYy/GYKvoO9g3tINqnG+kkBG7/KwUvC0M14yPgLtWnlMlmcEpS9+17iSDA5Okk/VD
r73VHvQJIdCsSKIPIYFoFwiwieV/Po8k7fe0pcmwn/akfk7H7aUnCaxWmEENaH8olw07Tvc+qxvW
po24jaS9qQ9rNouANLCxIwmF4MqZZbln078W+U8RLczylTPMjPx1j1qjSw2eCvQO+4yUUpoDvVnQ
wA4i05sOwaJOdDOxtLbenCMJoqUwKwaH8l/SjwMLbJUkweCSyaspsFTGdCB9yTq2AqZdtSWfIpbt
9BUapj7Tg3ZCq4j8jcGPRLBdc9AKxwobVPHHmmgq8teVc1yeGWdktMuN9oTehME/YD2HvwjTn8zc
ik14ucsQXqvud2rtvfyeS3eJoCfxhMgo5l6LGjTbCABWiEkU0/G0RT1ejNZmps9UDZYeFY6UbuLo
HEF91Va1DkkFGYRyCyeJR5gtxGA1E/u1i+JB46vZcg0FIrNouynsanQGXSQwGvxt9w/2o2F86ZU4
y7EqhO2H1XOuHksciOOl+mPCTPProwVWdmJ/q1V+DONcQ/0zUnGZt9/yCPPnMSTdXA5A5gnYUBmp
DT+1b2uTf4raqWaBM2nQBYMckHQnN18t5HDMFKxf6TXphNTgkNanIXmj/CLI+6riZuEJamtrm+ME
bYvA1izpAiuKGZRQQno6pwa+9I1PsAPIoMJ7D9N4Uv12we8KKT7yi18DjsP8ba1aZtOw1N07fynO
JlvAXKeJ8xxXD/cG8sJi7srwiDidzpgJx+7EMg6El9exuLCjBrhc0/HeMJJu+nna+dhMfLuSNobh
O8BjVG8fyxwZ6SP3XoPyXRbrKKNfAJFlkUDH3hdoBEcXIj4SiB6oY/IUgzbGKeRpLfu2Hk+EyeEm
kP3HAMOMAMtRqahYNYXJADBDdNCgfqsMZmoeuxARnJfJcB8fDktLqQQ7I9vURS2oNYk3rGKMpiZY
8pejuA3ZGYEMIlrLW7HGIrYwUOxa+Ul87N9okYJ4K4yfaaPsN9fsTGuwKCyuaBlptFFu82FRm+nV
0ujvCM4QK+aZBZJdKqg+9Jdlqdo5/0T+RdryblDbHSPgBuE0lSJtWmlB8wRc2jut8J52t0glETKa
bEBgoKm0SkQyZSppx/spOhyUK7pwsO6z6bfPEQGlpY4aFSmpATuK2AzuVD9dx+y2Yn1ZCH8dcGMY
14R5sGkwiL50ke+tavdmmTPcjiN9lssca60iNQSsvRBYrYbpudT/eAka4VR5eAODDXFUCWZsJEHu
U0UvJ5RXnXQyAiSS4h57DfEg7H/kZlmXmzQ6ahnBVVg65ZBRxhMpWkQnSI5obUzKUzvAlsIixcpB
cW3aAvh7vdDLY4mjJqLLgos0b+Pp1wOK+j/uf6PQJ8oS1V95CENbKgjaogPPiolO1ODtkYZHafxz
hcOIRNBguS17R1XrZsVlgVxXGmzozn56BDcm9Xg/ljl2EpgujFdshhT0TS5LgLLBlEo+YgjRmS3s
OYrkWckeQFrgK1VE2wpAABNy07PDQSyPuma4Si6eUuM/js6ruVEtjaK/iCpyeJUAoSzbsi37hXJq
cjhk+PV3cR+mamaquy1L4pwv7L12+KXjZkmhZih5eEzbGM3uKi919glPLExipNYGw3TLDjr7XEcn
lWi19s+gNqvblzF8I6GK7ALmHenMUauClzG35VqC6UjZzJhSlRVxZxPAxzKb3LlpQR/ew61i+I/h
5iTXfyGtfzZhU8L7yKo9lLejFvoCk6fJU9CqzBGAAnGlSzPy8fnH6HHRZ6iOxPrIIQWjb5/njyQH
IchZvx6GhEyxf0JUdi2M93hd6Mg/VcOXdHC5bgb5pBL0yt3jgIwh0FOq3xQzfnIIDTgJYq9ckJgM
daFeGgSiTjNNXr7ECZnRCMpkY9ce5InzPImIUhPk+Kq+n1dQoIg6aH121x/ywjd5G4/A00YEbADK
SshEpfSlwacqbnHzsQzCrbDjm3/sZ6LZ8UqiShb5ebDIR6S2Hg1ME6foMKGTzHiPxbCHvOVZMcOf
MoiLs1AYzxuvsUCvlsEm7vHqA1QelHlvc8LU/HNi+NAKBdXKRz1Qf8GyLy79xOutL7ORn2zwItOu
JIie7zMYo6E7WsaeYOFs2uPsMHqG2Qdu2H6C3OFPiteQKuckcJkLNRiadzmx0Iq1XtPf7AjZGJoJ
Rixadm8a3n3GXXvV7uezLeydhK46JEcyw69a5mzMkJZieZO1myzjdQsGy7dmsPLfGqfqqsyBGK/p
R2lwABCQRALtmca3u0nLt92f66DGFaZK+zFe9QgrX/mi5U+FpfotBbhhwepZ7nF2XYPfTN68OXpP
42+2jNp46xxmnPA4gaJEHxZVd83DG/XhtuTUbtjDNO0FFYORZ1t+JqKEHLDXKvicOg8fluC9Exed
mFiC03hO10XnYh0Si4umcTnqZ/7nNR8eqwY5H1SvULg7w3f2b0L89qvs+DT2sAukc6t/NMvbtDzj
0Nrn1X6o9xjg188T7yYtvfIJnzkglirtGUh4lOR9TmLLFoNqzUQkj29LjzVWuw8ItAYVF6I3GFem
p/EyBaZ6XgkVkFQyghj/GMiGvey3tGL6EOAw/shjwuzDoLc5Jrtwa8v+jJF8BbSmu3llMZ3kbKc1
770zBXmzgzPX5ns7ZR/veExIbIdsDfOAp8Qenla1DII3uNTpslJmDNP4UHAxRF+jeh/6gxmDxr7T
6bGIGmml6r2mwC/Jb6TYxA5KOgKEm3PePYol4UUhXXnJHcx5iWuZ+3oNzq67Q6m9Aa7GPdAPp9AC
NcKxPmHtAF3pMIMiR4K+kE0f8xGbsW99Rtek6OcC+1tPXLlxxYYD7Isw63jc8YeqErDX8oyYRS7Y
DYwQxJ/QBlvYO5G2pN0/Atfb+pyH7418zhW2/jyRsDbgqnPeDOCOzj1+6ig9ok1Q2c+kPGsi5ZsD
lPrMhxHSdmgS81Jd81NsddOKcZt/0aLSkZMhMWHGsPMD111NAI2Pjbg/kFpstj/j+D1pJ2iSDgUO
hi+03w2JmATdkOuevYX1qVO+9VW8NwWtEtQJdRy16wylsCb4jQAODWHGpak9HmujCnxDpRz6avoj
TVjaAMB4saSjOe0yzefdzI54Q8OREUMZNNPkjiORU/Oj6mm+iUfQY8NLUCFMFamJvkbATP/eDEgP
v3OgPdFE1fiY1d86OyQYMZNTzTNMWvfYlq5lPVPD94Sj50GDIzdMNV+rFx/jjFIwBN2U6DgsWqfa
RlP6EPOlUCDxskMfMPZkOIbSYvFBh2zWMZ9Tagezfs7N3aqAzrlRJMp+i2ENqa56fltlZGJGPm8T
ck+bCqYuOffVBezIRktWUtfJlWJ7U0uHZbC3IFIfqG749ghEoQypEARlWCoimygI+P52ehg+RLfR
7SfB6JGDOOz/laeiCv2q5D9ozGJzt2BwmEyQfpQjNE89gub7OLFmnNgmJ0iVWHZW8Us1fisCBVST
sEkFrNAzXtODXr3iQ4PP6tqwuwbsZnIzXkyaRVOjcmc8J1bwVJ75vfEpwsgzFNnrIzyf8vReo7Ca
o48OItVqFOSeZa81ojFAhevw9xicL9U9xVE1EmyxLBlTG34st0uD1Kr4HuKGLgvWQcWkm+OOa5u4
2feiW+lwIwTbt07BvehUqEqir4R3JOXSq1knpkRNQ+vbrD9UVsFx1lFCZjBTDDAxA6KD37xBnKpZ
O/D7yKkBJ2AFauegca5aq1+X6SJVnDTs9pW4OpipdQZbZYcnO+zvU63zAvGzEOzD4Mv+yz9qtXmD
d09AV088h0XWmw44JtPNUymwxAhXtrZj/rfGzsCIEvoDU2cLnVReFQ3xxlVqVrH7CN947Rzadf+C
Z56id0KZKHNNBzNmt/bo9LhkyKYOVoc99CCqM/ZYjiB1AxYFfuzygMVfH9huJhzxwQKpmdsQqnv6
Yg4/Y3ypDIyIhsUADhl9l7s9SqF04BsX7ZWaxUG1VcZgWGagrBdimyessF6S+F3N0hQYE19Q2gHt
Lt0zHPIbGFbfvBmsEu3er9jNYdHsuadeDUzCUscX1ydUuYbMA/w9ZcR9WayTPrLHkv4abPs9pMZj
zRPCkJQL+dsdWedmP9suPmSSOyy7mqMixb2aaYo3ERKfJosKeeaVnLBMvJsN5hc0czVY74iCT7OM
nWk+OSnqXg4+wddwGt47eCNIjqms5qikldW3aQ2oMPmS8e9OqEHXmXxKugoUK9ecBQ0rkjx1Vy7T
GYy6lCaH6qjC4lGAz+YKAepW/WSXK5sC0oatkU9TMeyc3ZGdwcJuNIvzYMhkT4RtkM1lgFygDE3f
akgVy6GlC2QiA/kvEAW9uJKh2a3zlXQDSMxMX5zyHNqPkJ6WfzZFG0ZoE1zE6kK9a5c3o6eCcmvx
mdX8tBThe/pucvmYCLbtkMVSCu1m0Tu2FC3DOxnNdPij9786OPsefFPdT+8yuLooNX2FukJ9SpIH
CZT1Q/buOe3gFPCPgJR2SxRlPhdnLVyj8KVvrd0in9sW476+wtSUvvscd7jbBuY5R7G3ib4IRtD8
8TNxTuAGeKOQgwIj28QnjRPywCbtxWa9gOCDxTEWKyyJPzFOa9I15ef+GXmkCs5rlzJ1pcfmJNky
PBldFXNieWCHZIOQoSZHJehbvzyy2tHmzbw0P9z0EiWxJ78xOmWbT5HjKgxGttCH7EP11v2mWKqO
9q77mMgB2mD5DSlTuQzhp3GRblcFO6DXg2l5yacPGW7ec3D0JrOwLTGmEw4ID/627RceGwgT77kr
f1We+o07Cs4KQCGW5xt/ZB3v5z8wX7InQPAtf/+pqNz2k9mr7mXcFTdRbREiMd7xGMVpP8M+v7aS
r5KshXbR8PRo63cnDZfpIVZQo/nV5oxHQvX0bCMfSvhQ/vBvCJrWxZBLkrQrvSWvhBJycVfPuGyX
h/w2NfuW05N2kN6NIuTB5kHgl/p2qkB/JZ6gjFEV/KsDftkn69LVW1Z7zrCR6P94BtxN9IqkR2WE
5BYSoTwu+3B5orHdKt8AdPhROmoK/WAW37rtcc9RlS2KB6WGb0diHrPmAvIrO6pIclCSclNSEWW/
yuAnPSF5nJ24o1XCDXdU6gTMWwwScM606VmIU4I1qcGvhVLWbccg1QCG7cJp5/MiUvOsyM+lub/n
yguLo9zaDSbcORIliHqB/GQeaHXR8iLr8QwxAdzItyO4fzAYvkyEtojWj5aCA7bZgH3CYZGqZTph
gRDdhoS7BRsYEnYTRI0RewZxOQ0JSoOh3vQC5kzv5UQizxLIoezVSL6kuCNqqeXZm69OC1wPOJag
/ow43G52A/tMneCzQMLis7KhA34rOl5ODEQ66a6s9VrsVSbvkK4d++LiD/hfEt4gbFNQji8pubIh
0jmUZ+t/ZbbfspfQQ1TT11yn38fUnpYCMQWGrCkL0vjUlPf00Y2XHGMSJINmee6qA9SaKbkuzQdr
urxBTkGzvdDrqOWNjUORWyiDGRy9QLNmVsQ5TEYkZj07AyjAAo35szBe8ArjiXE6HC+crsMfb1te
PGbDbbKPZWRKRSkk8xyElQYPlJ0KGrgKSL4WSy8jlmrMBryaihlEgfh8agg8qNx54lPEtdMEk3D8
IVFfiDl014NLHz/n7NBSQc9YL8JEPhnhwAYr/C2R/ziDcTeFNLtFN/oEf6gpDtZ67TMe61yVz5bF
qFnvFhN4UaPILpmWfhqOd80SZ5TV+OdXoBtnGzNU5J2D+Q/zI8kns0mq6B7/kmZ4c+mtLiA2Vyyl
OI/Rlq0aVbv7ke0jD3HH7AE1afihhB9D+yKrSEiQ6L2wnRmA+KrHIuexNr8mMj/ss86bG8n3jBQK
+yCoKdPnwT5X4zWjEpyLt8La5oIJW390ijNzpDH7i/Jf+m0GwAMJ3hC7xCXqmRDYNzn610jzq1+x
bY/4eJisz+0rXkIE0mDDt8VCoihrvtgHN7gEKDg2ssDsiFg9eyqhH4xQ6PG4rLqbLJFRdnKFedlo
bU1Zuzi1Y14ja9qrcOCkxTChbdpUZTAdRhDj+yjTBIOREpjaDDJ1EDtIowgBGP8N+QoKb/kEqcWK
NeC6lhp0Yg6MCwP/ZVIbR/wZ7mgeHVqm6cjZwlz/VFoXZqq9dJyQhqiKvtOMFzsNHwBAgzo371ra
c2yxQ+iYgLiTVDFbxY/AyAiBgplTf8RQfxly8jmiW7LFKHAP5/hFI6/rdyWTQ+SDzj9Ya8MTgszZ
vG4X0gTlrU2gpCejZj26pu1XVMlIoeez9tM8FDq4My+WmjX5Lt5AO+EEbx6RtKXXxYHzCb6t9dxJ
8U2kbHjGMY78Ykrvfszn+pN8mulcg3nqvRK/L6MTsWdjq74xrBtVmFPU3Fs+vyF8RvmAb7pd08s3
UrXDwRgyAviL3sX3VvtCz5PB0f4xK3cyqc426lFbe6YtEE3J3Aqw8fSTVB84Vn0KZayJxYsIXVSS
CPXxdRwhL9W7SOxw/XHMsLHzFwqSNyAn+XywP6lcrPhXwQKJuZCyLd2Zg09cEOoUrASJccYALhAd
9deZTscESOTIxrnRtqXiq+UvzzZsdBoyKtPFpJX6VqatWfgDRhCT5SmVhp8Y1xk2JWf0aH0Qb0I9
t2cKi/I4gFNB2mw3H1SxS0evChlacGv0FydH2eWm1nYeEB8G9gKbwe8XV6AlClccSdUQMlSsahsh
PsDG9am1k9UYYzoXj34bpF/HotbFNGm8Rhr+c/TUPTyKFg1rHlIQNOJO9BxLLcheRrPLu+IoVolR
75TgdUGlkLvTRDe/D6kvKBkBEErRAJRUImyYqWvhgDWIUMKuS1KOiBLf+csiz4Ew+U6xh1WQsM2o
ViyLFO8anijbOcZy/PrSBdJN9MmUzIa4IfHHiDxP0vS2aIjA8PUIh/mlyhKA68s23+t2YvMp8c2m
Vyre5ums0JOuaL+67V/VlpupdtuEQHHbCxHQmSOShIs2kLfLkO3JNvlOsewaGCMLcwlMUGilQvvB
F55RNSviz7pHiUWRSASOfO7Hg8QaW73LgIcziRN93iuJstOYJs+06nmqPsnxvyn5JuJgZyVtYNkE
BHGTxaV5kNPKKzAjaeEdUgdgmVOKGy6z0IPUtuaRxgz1701XdL/hKzd0ZP+yvpHD6hRmNZF98zFm
vRYD+E+1xYPjdB3kAhgTTnD8oZGGeq+5ZDKGErnwn0uDz2oCBRaqzqlj0Kv0eAY4MuX0VaO2mCmw
uQHbASEX5VbNHqlDWYgd1GbsYRmGq6HYdMih6pvvXJ9cpwMfCs9XhlarA2ofMnvLdodq4k+ngDNm
3q97BLDf1qG/WgYl2HJjOEifsa1SlNBdHb/v+qXc97EK3hipGBZoGQo7pm2lML0I/GKiWwdznZZl
ppfly6mmYo7C5Snml2nGPGDu5zLFvMUGDosGOlHMx5PS69fRWcVpYBN7UUNHUwwiAfh3yJ6NExxE
WoNOCErcYD/L6NSjUgU4if+8bnyGwCipKXTpF1VSGUfU/XK23eTy3eHqa2XZyyed1Rz29hHTc0rx
mEYHEbOyNKSvLntWkD505DrYDBqt9qDYFrywy4J9OaMDU9QxyAf0IdbsKRVPby7tzKzGg1gp2wkO
HVt63XWqCJNqgU6ekyz6ZyeEHOAaVmU5kIzpZmTmU9IYfqhlZ5NXoeGGNpJrbdS/EeSNVPuKGVTW
kTiWEboQ6qEwfrirJFgKmcdoSDvGbLc4QaXDBhWVn1J2G+/JdM/txB2IDiGo2puN+MXRUXsA4yot
JoQzkHmFxe+Su5Jg0TQcGxyAUm5j5kLFVC3ML80OJZG1laZ/Or/NaosrGLAYBCd3HaaGfzH2G81g
swvotUwVYglWAqRNyBB/UkLggZ5pnNEcCGAe6NXRaVVmfNTZRK7/fiexpFzfulxctNC5ycNZWvUZ
ifykz/kuoxpr11Xd6qGX/aZysZleueKtVjxHyXGoDroNAC1ks4s80WOqHAysz5uWt2taaGBJ5rF+
ZmwJlW1sLL5vMZqnmdX0NKBFGimyVazlSxS7WkLb11Z+y+2acL/bQ3ZWkJ6o1mpk/iImw4MbV3Fp
5A2yDiWz9KOayHvy2PU3lY5v5HyxM2p8ecDmofxFVNMEqfgxtv6xU0+W8aQl0hrtHDIt4ZJ3xiWI
KzZG7KJonOov3KLCsI4dCgoMBwnJyo2FC8NGb9uBdpUr59lQUmPLrh9XptVhb03p5ghSRrHAl0H3
5fYhM00ykxtuvim+9sO+L59TeZeSw7q1ugTgC3JsM3sKdeOj1UGP5I256zv8xNb41xgaeuBywjyh
9rd55SBA63fjWb5UqWNsnK70y8ZQIH4tfp6i8iO4Fu4t3dpsiF8pLvZsMhiRjaLdagWS0yVUMteR
pMztFDI7Jp0uRIw9ziCGcE11K8eZ1p4wqS7v71mlc6AKHLgLlA8ADbxZV+t5GPDDGpb8lfQawio9
R+51ndrMOhTi0U71wHCBoHZHao8aqW4sAQHZ2hQ+GdVq3KXloZrDF3WKv8pIvKoGXpuwVoBmSIGS
OXyDYo9kWCbtg/MXS+ZursqZBq2GFMO6WM7Xzh+hUqfnbr4wECS3zyendtdlw+8iWITmMf4y1Z5+
p6hm65GxnEcTo07QuokBUBpq7tYZHRCFER7b2kJmwrrdVHwHePkExtQBtEKOqcmMm2cnHS8C97xE
hYcaZOhe7IVSJ8d8guSSuEawKQ6LM1b2ufXJZmjHT9S0azicSdSOanIViP2wv/KFaqzHH4P0LCr0
bZjkASCrUaOL+EFUPzVnwLRt+kJWHON6TIE7c8Tm9olciiaFYBdoBQxe0MrF9dVAwKflqMDS8zTf
HBUYYEzUjfJPl3cdpAqV5XFdhLtMrhFgQ9BNCouEHC75ynniDLk0kw9xU8u+m1XRM9b+GmroyulN
YhjVBSUKD4crQFYwtmawwJzzegmor2ufxWyZszU2vsZyOCDYTuKzIWmvApVWiX6LJCEyIWv5U65y
dFeN6ReDjXZkkL6ZXeEMbknVIaKhgXUT4MdCPpjY7W8XGBf2PLXK8IuUVEare7xv1bhXOCcqVK9C
f0+zh5S+wLrgkhcbH7yGISAPI7VmnmOaj7i+E0U8m3fwmOkCqIHcz5r0rIncRfLJ9y2xLgtnq9w+
p8yNrDQOGkz6XoRW3LYrQD6RdpZxQYVVhRW2hX7/ijUwiR8i+RPpbTIPI42qwLdhPUYkuGkeB6vT
KRvQv8SNK9X7ZnpP0QtOCL8H9TQy0dS6B1ELG1JnGvNp9URGSaDgGx22Po75l2K6lsstq3+Y0bYa
gxws2jLpkirE4nNDLGD0x/7UNMZrg3yMXYZ5tCcFHV73aWXav3lsPpxKRpE8B2b6my+wQfgXSIy5
i4F+PQqQ2YUU7fbQuwuXbze+6dXztFbLqwg4xQEb0/NUofOMzRbAhXle2oR8zR7KjSKxppSnJXs2
pR+ZP7ZagZiD87tnh4X3UF3SrboMIOUJ7AhidFpg0zFOkAeJaB+QnoERngBnq+7ddjqjxI21zp0A
fAiAtMYTBdglJc88f8ng8nbrYE5nzBdLrx1zX4HlDn6fAx8jWwf6P9jTcgWCDmnsCwfiuI7XdLxV
6Gi6ZwzuJWDvaf4XZ3eVcNPiJVsSrGGGq6r3hsE8se54HqRrg1OftOviJ80/Buc1Uu662rgANEMD
ttUcLOKQW8hWGMtGC+aaQbqI9T2Sgnz8NZtP3XhR65u0BlTZ8OO0beoLwao4/YGfQt1rHcSuad/T
Hle69E1eqrfE8gbTeEjskPqrA8ztP0oYnES9DxwlMhJWHQEb+cFot0lG9nOyXrTmpWfJbjNyBPFr
ZseEDbo5DCXwNAUyACkbxAuhyMV+Mvf3sfJBvuzw8bY5o9o91hUhWwdk+519D9OLRJfH1khO+YhD
2nM+UDUXfilLiAUhpQGjQj2N7ighN5XdBkZQCVVD8lXhJZLxMnRmwAh3qT5t/JHwCQXruoMd7gvC
Vwj3bFjHumrkSXhwHFdB512coYv4uKst5AYFM2aMnNGyBy5HKkGWBvwXCW8FAmprjjyz8iEqCs1f
s75yn+0vvC0qli48OGIvin8KPQ0CyfxButRUnC0ChrIjO7k58kW2z7j9myAlr2Ri+aFZ3wucg+4U
tc/R8OuGZdCbyUsYHcbxg8m4KW4aE2CDJw8Q8ORjQGKijIdU4r2anhRCB6uPuNmTgaUfaz6pdTOi
MABPuMZqvqVLs7dh3kmQFJ1XHSFWye84RPgiMr/S9pzfM9hyBeeIRpQA9wiD2hxte89lCoZVnkC8
85sXqN7rS6bw6Bxj3m61frPUv7Z9VtcBsFdS/6j/A/6lJ02KrhsfiBsrAjYqAO2r6rC2fqivmAss
Ib7yQMz7yLrP0/NMQEdqtN/9scH6gHEvAWQZcdORlwR6VYJcHvW/o109KYl6EiNQI2HcdKz0OMjs
ad+n4P1Vd5CfI1b4cvoWmyxsKSUBEnhILpfoi1epOedQKIE8Ywaf8Fq/YtS516+N7dn9sUTxrxUX
Axd437uj/CoDXTFRSBPgwshSPhjdWervhgYBat85VPQca2jW4z8BNDvn07dNnCuQnSIblD6X4IJe
P6+Sp4SfJT1XDmLpZFvJtLroj+qdJW8ktL/hLIMHWOtHk1L30DF8YQJGzHuNBqprB75RXIgvYclR
1jMB0QjPKajRkvdO9GyKdy0BdUWTz5vSzGTwvYLtWM78f0G+jZZhUMFEJREF4uhY5NKv9jkrXPw4
VkbSo/XGl3KDMlHpdjlu71HlKmQIL+cLMnp4e470vZK0YCExAU1RexDKzREejCl5fguovEoJ0ESr
6fJXZcMLN/VrPBrvtTbzrsTtM5X4BqNG9RQBcKQkx9lfbbWL7mzif8Ue+TaCq3f5ZJKY0WzLKpDe
aemMd8Zy00v0OhQ0ITwfYAQw/W19xrujssOhEDY+PhAp87G4OQplvj8wviLR8/+dAKMy0/EAEvEI
kOPO2pTXfADgI9WBBgiKve3kYnBFl0yAGPkPJf1g7LKVga8Z15u1KIMHhU4P1ZCLljxO3VxBd0Em
jeYvFgMRrBjH2tkjVqlfaaVQcmH8oOBrea32pvFJVpP/ELF5pLVicHd2vLiSl8gpUdI0ucU/8ZVC
S629DE49No59CNduptfaFEQPkcuwmX59luYRAYeveud39q5o1KPA8r9FXMU6CCUWiJT01DJw1W+a
vdHepYsJftDcYu1mW8WBRqghEHw5JyBko772qr/c+yfWG+LPZokoQ9hDUrBJ2Q/wJd0w+nUYdrvD
T303BKGQW5AWLAv/eEFr64FAT1pLnvyqpVtG4/7EMoI3rd9mB/mmfRKxxh9nYy1/jEhiFEAimxw0
MwRRLIBbpJuYLAaaZjwSww7gDuYVcWi+FRnuwgZrFW8VpQ0tdYrzqHAxpkzvnGYbrQFyuy2yHWgR
zdnM4ACh4aH1hY3G12JeRw4+eSCsPbrBZ/Qq9FUBZQPuiQJreV7Zq7ZXo+WGzlK7/DVn3fRtEFat
1RqjWiRf7N+gc1rvSCSNxTffGGgZhCV+JWcdweEv+8VOeNhyLPgiGQ8lSyU2Ntx2oDizJzFulN5n
kioO5geFDXP/4svyUdDGbE+YVK5hktm0WRfo4DjIwG6frUf6YLUBbuJjfSzu4lNnSotBvIYOD5YV
jwEIV0oM4qYQvVmUZnxkzOAZm/5Wn3wCSv8Pxf0ajphggdtRalM4CywtCCg+ELrHj+xPe49eQUl2
LwUxkpsaqRonwFrZkpvkJofU9GhWIPfCwxLI1wcW/NvKoaxx+2jlBLT0YRDFcd+FW+ay5JusH4BJ
s5v+cLkw5I8fYBnQEzOqgNu6Hfnh8PjRgNOeuxQHyHHx4dLkM5Nj5BSa5MtvDcaEfEeJrHigG2CV
1xn/V2u/05ENG5uf+pdlKA/8MzfC3tF3uAlRldJ0W4rHontMQf9u1knZlt+chA8ydtf/H5Qazy9h
ZBFNYO+ScUFCqw0hHlktscgqubKepAeMdMzMQwMj1z7SggY1u/blI96JKm8l95m7WN/z6kg296Dx
RqglKjXQ6F7IkbO2xLLNg7f0N4b97eBhKN6tdplpi3+a79myXEIVUfZNKR74/BHq6eRF8cFwDwza
vtOCqDxl9E7d9INv4J/f5ECbmUVzHS/a91gc0u4laV4rZ4ZZwp7tbcFxYxfdXSYod7vApEP5iExl
jtJDazQX7X8v96wAWUVnN+vkH9U6b3LHl4adDvLZ3B9QvQ3sfywHvhTLvCn8RjbYQ+JScNT4ZRnC
iDpgF5DE1e6+DcIJNSJalwSSENSgJlDWhMyWCQKakz7aaxgaze6jV/Cox/doAHVfo/XFzFXv0+hm
1SCK8Xwi5hDUjN3yQl4NwUgrW8rLwlM8/kvQbE3dPlOQ6TmFa8wESHYNM5Bdb1mUYEj68woF6KTF
zOSHBl1UKm4hy0lmq+z127zd9TJlg9EBhp/9Yeh5IkesZKAIyKE+ZHjIq2504QUkCAd72rG8ZmoS
X8rkqvRvMax8lTlQ4ryZJk8i04CCsdHMsS8rL1jHbJpADK51a3zXAYhFHbkAQ+fW2rdYG7v5U9Z+
cFsyqZbQBbIBsLv72OB+Q2g1RhC/mAP2gyvrFbbXfPjtSsI7w6l/xBOziUitg2IYPvIWcazaI18x
kl3BgDuTGDXoS9DYNT0+JYDD86ADLOZ1reO7WUqftAbrXOJoX9mMekMjuK6VilM8xFcr0aAMxsBk
BqIL56h6kkfzItBSmhVS9zaXVysht5f2Ocy/NiVIkTZbbQEL1sRBjbg/q7lmqg4PTmoqbtO1cCRG
ZCBtfJK04skSU0txNz4VDdiKZuxgLAimDGUa2GaK4yeEY1yk0HTjEWZOnV6XMbw2ldOTCAr2J52d
96qouWZVCDAFG5GMGgY5I8O9EIt7NxJQBcjY0hg+5UI6CEdnm2T0EMKiDJ+rQ50pslS+6maBZ0IR
Ks0bFDfDLj80hCMUWftc5jgvsBUN+YxSmz1yb7Auxo1Z7NMU48DYNNGHPVFNsqWfzDCDvmri75fR
PyCMjy3ao1KWi/2E9jxqCr4N/T0yef76Dq0Wdos3IRLQnlr3HUb1X5lkx1YYj17Ox0OXMa9KlWK/
4Jkv1RmWhWwHKsLzZiRYTDHPva4FmpN/pdig55DJi7TOrsj7sAX70gg5HUOBcZOu4P9S5YttqVdT
0T/ZWph+o9X4BXEnp43NWxTT/dHGR15kAmYWiXwTYUwRFMLuyJf8BcHyaCiBTfqHY3PxOTy6wmmF
l0nylUjZEGQceOoasJ9kDHj72CKpZbUtLV5PlEsPLnXRyhpLa8oOPUx5gKf3IrY+I7LzHPk9X/9g
tf6LFVPJPFRSz2GOhbpn/g7T8iesws90NtuTWZB/lkDWwAY5N2ON9oqKr4V/urWW6arMyS9oW6hI
vUAeFTk7R0UFYjNv5uFALw3RJh27D0NxvsPJvKVVkK2ZB0wPHSovnrJ6rH97Ukaxi4hIG5D85u/q
vLYMLe1QyBYu159sxaSY68eb01JnqBXyhjlaL2d4tjYXR9V19I0x7pjQ4iRDr9Vn8xqcdu86pGzr
EqVOkKV2OLPlCDFEY6xRaGN9MVs8FEWGOY/JPsWUUz9rMoHVzAWYWlQKI1Ld7AmthCKiqKTvOhHX
VVhD8gl/HKLMZAOKdZdLv5Nq0POYQD4imIFRzr/Wh5i1NIcNdVn/hK1DJIWGuNCRwBo43X1QZCZ8
jYZ5gYGDViYmWTnxLkU+Oi7IN6NmdSdWsBrH/KebrG00d49hLh5qG75Hqv72KgrnL8/H5iLr1lVp
nUdilexLFyqgMRtYkIf+XNtniw0P8XaoCRn5BWkV/pJQ8lkKpLJki+o9ja1KoJ2JukAWdclGEw5p
Uj4KoyZFjnzDUon5u+Z0iMrlKekP1WTtRnZWDQsMeYyEm62/bmESTKIn+rHLqPpn1qWpBK6/tl5M
vTmEw3YyqSD7Qp58ozpEekNbrVDqNPRgVe78hsDCLbs+xP/CUlW9RYdoIKhQi9IAzWIwWGfHbyWn
AjvrBqF9OEEDSDrwA6XNMtI2Kt+oK2pCIPlhYv/0DkaMvcJGicMPmZnttP+kKowoKKcFjjLBEhps
DLsSUD5sscv76lzScMoJ0jJQlYv6GuviNPXRV0os26DTl9rogQAusxAyxUNraAk51z6duXRrbfgn
BkTF0UkuOT/q/A/oZiHRuzcKXlJVwwKUFrmvKxTekbk8TRETrrGj49b6r0lVWfnWJVmshEclQAej
ZKy2SBmMfcY4HR3itLnpiUsCL6Vt/8tAPHCy5mscg1BP35Ja7SE6IPYx9RYhciRDn2fBH8uoFbMC
1Trew11OspjScTm1xmNwosjldCIkZ8KcQCYQcIwVrRa/GF0IEMMQlIOsGw0Z10yIt6hUSBc1INe0
HSWu3MbM0qVDPSv/EkpUU+lwAabmpS5QtUlsoKxE54waucjJSoR7oZPyTEtgS8qW2kQntMJGgxe/
ywZY5WqAqyABldQKpuRNS0DzoucPPh0oveEM1IlrUx5f03T5yMXybI/jP4Wkq2IsTn2so7Hg0NMb
rtxIyT+coqqfwhDh5aJbUDmWxR2p+S11ev2PqfNabhvZ1vAToarRQCPcWqSYg6jgcIOyxmOkRs54
+vMB2ufsc4MyZ2SLJNDda/3rD0lmPHcO00Zt07e4oaUujmIL91lAnHDBYo2K7MKWQIIIubzMG7+Z
CupQxVY5MqDZCAEVbwyzk58je0nFrF6XV7bf00aVxXhscrvGBzQE0WdEP80c4K6F4LpssAIzAudP
FLlno7eyp5JB5i70uyXJkwsec0UyWLewbHaF25lvw1DrWyfa1z5Wo0lWcNTcvH4SD8+EdKVRdz75
yt/3Tjz+VE360YVe8TdWf+rK3LkZj1RfeMFLzk67a2NbPBlQ6afW9C+JkXlLR+rgbcemAWn+fy9O
b1/KlK1c+hlTdrvAPFDpz95f/JJbP/xsvMUV/FYJmj9fmcEji1DADapKfvc4y1ZjNCG4IHKoAfl0
Kub3rhDQ+4rS9I8yjt8rv79RvhSnyva9W14TIsxaZuLhOjya5mwdwpZ2qtekgkSjhWyKmkqWMVoM
ZiZtnuKCacnwJRQO7Ia+xISxDKeljr6Pmc9hnGFgEfq1fnEyRFTxTF6nyvtPCczVlH7wXjYo4iZV
OvAHDBC9YpiZkcJNMiNajeUNzIZjYqzKdGCbvie+P/1gyg9ji5m2OT/ilCNYecN4jyeTdLLOck5w
lexr3EpAyEmH6GBUJBiLkZ5ETcxMRb43Qe8+dOz+G9RuvG8d/LPzvgWNaHvxqR0neBgRAmnwXJh8
VGAv670j+OmeM9cFHXX/ndoJZyM7s4C7acCSdpS7OeMsr2Ll31T8VjQ5hndjKrKXOR+Nd9PDeDtz
GG2nGdYQUENOBGfdInuuGctPDfQhVFtDaxofMxsUg/E6P7tWgVN67BF/QVCpaKrpqavDcWuUJPkM
TgHU2y25AaXR651XlSRVaYTNXRCQXZPmx3HO3gD89UdRp+MSjU57GhnZdSreWFHuJXFb99LqGZCa
1qnuOQbLYA5hFHFxxTLvTFP9bLp1caWOA0hj24RYID49aO8BHJCjX8bmWyzIdeVtp8/OlDznDWzF
abBror+ZSHkIqCwqwlFgNFY+hV1cv1oB7XBpP9YXrUeWedq4f9AfkvA8wR/0BmCb5GPQw/TDGZKn
xjPVyYt6brEjg+a54YA/NqCo6+3B/kkCfhZ9up8ST2xKVtlZT79k78h31bUfVmNtM8EkSPik1XdR
9ch2RlVRbUZJy4FBcrYsHYg8cWgSSjMG1xyWQKzq/NgYiI3TjgLJ64PRJ5EZB+kiUaep4esmFtQy
nOQm6yG5hXXRoiNbnjlrbIqtOWSnDK2vNXc+9hHdw/GLv3qKOSKDDCZ2NU7R9ywVdya900seu0Aq
hu+9Lxq5fmxNamvjut7V2OzhlhvxW290JAJ1vfdszEy2G5hE53qCXNPmB0qP3+WUz+9zi9l/Ch8s
zEf/R+F/Ur72710+ngalkm3Uj8FpgEvX15He2ri8gyUr0KvlQYnAK8zJzIqnCBwnbKDdl9K81BEK
rkb6u2Dmi0kqeE69i1N6VPaf7VBl/7iRwsxbQgYbE2Si6C+JYKa6GZrbFFGXqJFeqC/deQ/Lxt/Z
Isl57kNRn0dbf/dHRBFNLocnWhnnGdFL8UgAwQbdvnnSLl8riV7Sjrzxnvc2TbGomNi7SUbehfZn
th7IzJYz3rMWtB59RnuxTFtuXKPTe6mBg6zBcqGomaTn2PJcj7V6nZbfMNUjkwVbYjLTMIxYLi1F
1r5RxnfTlQ35VC1T7uVPgZyuTRrmII4hfGILc7RCkvEwjx5Gc1w3lQeUPNRRddZUTx5bzn7IPVy9
+owSdnI32lfUItP4FlpVtfXhjD4nBsyFrmELCW3xsngY6txCbbdcWkXaVm8xYY9R5d0cg99WDT5h
NrTf1hCV78aYlltl1bsOF+jzJEyidyG+uU5OfHoaz4fa4c0NMD5eqwgvmcHK/x2Cv4Kd8MHoVp+8
KQSTtVzYhVb9GzX8k58p/L+7yLp689RgnlC/VV6JFZbTGD+1HzLqdcd7P9W/k8mqoWYSBJ64IWhj
ooCjIzXnz00B2UBHZYF9QtA+qdnN94bs6axcYKfaxI6xjgnXmQOSJKq6TO6cguKF9/8hu8lk9N7F
u5IW+IXugnS3IbdoUWO5syRNvqHsaa+J9ga001A445hYRN1ScKVkiTmJeZuxSX1JM6p2s42rvVcj
SLYSqLZdFoTkVsB6QXISnOoKRqFrOsnz4LfuPSiLZmdQxn/r54ocnSnKCH2cM+RQtYUfa0scaRIi
asrcLLiul7RDc2V1sIyzmuy+dS3oEqh5pjxVfnBaf8qwGzxrgGEqib3lbIKDmpbRPNYLYhPJTGSR
xgKzR0K+J9XCpxCKmFhIZ0ZXfKia4i10o+KQOBHDoThleimo3KQNLd0OOxMPyAT9VmL6L5NqaFsj
giycuXxWHm+ul2ODsG98TUpvOiuZH0VeDS8povGyKtpHkFvFwYxg/aStz3HeQdzsyi0uBQ05jXF0
CC1tfgrnKUrC+MNy3H2ofAVFLu32Tp+Mh9Dp7hVC+mvn17/NOYOU1R2wSg4O1oghQxj/a3gyPJSi
RGAIe+Qe+Ro9ysznzFzvx9RfvNisMbJS9tfFG/MXS7c4iYnY3tES/hxc0HOHrPWfDXIjaRrT5zyR
ZqmUeqrd3vpuLaZuc1EO56z2648eV1LMjXrRZkclkba4yyUcsvco9vDVHWr/6GIFcFz/JFrhI4Yp
9X4KcJgOuwoDhvQ/l3ysUYmmOvrr+XK+euKEMmtv+uKXNXZIPbF0ZMXGxmnJDYGC6JD1waWeBucM
8gbsPyywhJ4xsfy/TYUSmFww7dAJ5/3iEmPgGzia4vh1mHg4RmF6t8+CGa6TF9TJyQ1TxjYhIBYm
CjRmieytkwxs64RvpnVaX4Y6iXe11GAjeXlWy0XoWIPdxVAfo6wb4OC4l74skCEtDV8glIcOHJRG
eb13TqAAEhAvEGs5mARD5jPG3WCjLcMPTRczMSuiHM8IGEbCKnx0Lm7oQZ+pO5S/RBr0bNdbAwdM
11Eg9bnhvtj4ji8vwHfaR9T3zb4K++SptMdD6bvteS0+KzE7EO/gLbGcFzg+I/xxKYWLni+3bB+x
6RJqBfzkBg3mbHOhL/GIIURXOMn3wtOwDaiTdyDnbWk1V0fgZlaGiMHWlwZm2oe+yW5ly5vEZ5Ka
Yrlr9JT///L135DEOW0FmXwSeMoMWC82o97PM2o3e2jnb2vZNNMfXNjcqF4Z+XQYXeBgje9MZuHo
B6tTvlvAX7wlEuz9vDkojuX3YhwWaYE6FUZ3D+Gk7dqsdD7czBpPmjSqc+gif+hxwRTa5yPrCbfl
FBla38VHrwupgosBtDqJc5wEg/gPf738lnpQRDNXcMCkDRvTFGHgjzvtN0NjlD9a/b6t6uaWetg4
azu6JhFBeqSiiGOhFLZn7aOa4SYagawZY9f1XVbaxnIe02JeBOwEFEXGryovmv0sOp5B6Gs/Czc9
z1X5nLRBhhYnt95jRayqI70XOKsg8RGznF7hJBO1HmFK+eIgZUGaLA0PFbVEOyosPb4KhwGh6yQY
hYVou1Qy2LdBI+UI25vja84wT3PkW/jswWPt3mKn2xm5J+9DB63C7Oty97XzmD1PHXqcNoouaSiM
J7dq432fmUy0DNAUVdXGJRhM42K4Q3CYdP1P29Cl+NQRb90EAG+bnj5LZUgUg4p9SFBvpFF4tGMs
hYOjm07Jy1pxFhZ2lCA7JtId2ueRO7ee2K5lNc+6H5HKl95iRs9HepZm/wAJYpgSZHTni65JTcgG
JDjgdq4COOiiCcO9qdQpTgs4g7UmdnGenxLtmud8tjAN1DZpewNZaeXyknNvuviz9R7UZMx0HR5J
evGBVk42kCvk+Jso7TOMAzoF11rgw9HaWYZRMj4KZB8w7TTnFL2CzfBOjL4u8AcdP52GIWs7LQ4M
S8VvtbPANln/kbkV3kQNF3q98Ylo/8mFukm7MU4ijqixHehZw0LsRk9m4h2aphWieKfgKxinRVG3
fmDVQkxdt9b+//ZXGVg/ehHALako8QsLo9M5bBYBh3dhmzZPsRleuwqTo7UecBfXHRecfNPGsXn2
9IS422e26fQiIcGvrodnI46xGuoI/XD28dQUuDjQi1RV/hc2X7g3qL3ASFJ7F4ZZxt2LzOKcN+N2
KnDgyOf6739rwS61KAjb7iPxMWrOQQbPgUnTpWVlbexWokftXKaqBcVEMNsB4eMi2/oOVjyy7ck9
jTBCiuuQlpoOa9fwOB9H2/M2Cmq/myr0sbZ+9lSLeiJh5hDZPc6N2N6iLhLdLk7nGz1mdzc1yoAi
4zZEkAdIm1TEJkvjGE3RL/xHoY9mcf2SVPrqjwRMxRzAm27E0ztbJJPNeLVNFt+Y6/aXxRS9R29P
jW2+ofXWLwnqEaDgNvBrFN4d2T9hTdb8PG0zO3AI0zBDUoMUk02sfzswlxcM135HNJ9eUNXY8reo
M7U/4MIFL9X0Q+u9xBKamir2d4VJMIcCjkVMTeAK2JiKTeqMInDAszPJiijsabwbFNxJpljoMRXJ
N8vMgT9tizgnSZW6whYmwyOvMC+Za8EWZdxzsL3Fub2J5MlObfPUtRJBUFmlRMXPYjn96Rmi9n0O
optKUQB8/S1QiR9jmuf3puL/zWypLLWucvJ9hVAW+RFv2/Qg1Iadsq9AlE+pCQFyALp8+mrvyg5+
37rgZ3QGR2CgQ9ywgyo7djZfj31jjRtr6tUxtf3/NNSYhNB8JtlhPVNavphtsfgH2t/CEYFNKePh
XsewwWTc/0iyRnFgYWM3RSZO0fKl0R5pJSCDtOIj3GLdjiSpYATuLI1/JFJ8tJgk0XgRBBLmk3vo
OB5d21ZXP2qiuwvVoTMCfR0nt7iaRqjsPazP8ogf/3hxDNKTvkrcek6/x2H9/rWccRPAQKYhGrYv
bTLopPsOk5tkRI7qr2PdxF54TES/M6RBDKp2MzwEXPvZBDMjBrZujsAmZ0jqxb7pKHTXtnzs32eN
7+HYv3Ci1S8x3cjFnIKj3RCgNmX2T9LnIixfB9ZI3aiLVrA5dY+HQWizxsO4PrjDzFzGRHwYYh0g
lyPIkz0hpUQl6J5HySvS48B6Y9gdWFdaQsGO3MhjGM/2d5UDGvvTocx1hhmnYZ7NLkbQhH8nrieQ
+KAfQMfhL4MpADrTHfetbk9rc2FkwfnrXHICSnoUgtux6rvHVEI8XX+2scfvU4+DvOMM3svAIHI9
l9eL38M8tiYs0H3tfvy3BpGTzfxnVqg7W1ucw4DdI/BwtP3a3ecConCfRxPBeuxEkWP+iKKuf3V0
ev+6dXLYrVXrf+vX2RbdVo2qqM+KCe5od+LcLf/4eqkHh951iZt0nHQ8w+GiqvMgWM5RWT2v/w2/
Gmsfxfqesi/fQD7qbdIyqV2hCKvzUCMCOizsKN6cL5iT2yMzAmuq5CFzqT+M0hU7O45RCXTFrc7j
7EUWYfoIWwi49Mqe7vMP4VBeRlnbYgnbU0w7TIoBiLC8FN/zCka52+VI5AzLaw/uxMDmyWhxNsSG
YsrITx3D8PRVZCcVFqQTj2ytjDejmBEKFZX+YNP3nrIxJI+5ksxKaiX3QciMtZntn0EvkKHnVSBw
gsjSg5N2DF6r9pJUDBj0VFvnrIQ94TM62qZm9YjC7lMzbbsN0sSOzDGzX02DR03NtC2bSI4uRHVI
lL+Y2/i/8nBIGYHSC60AI0Ui6YhQ6k5V0ZzXzr6DxbMWOUxVhi3BJOHORAywn8F2nnhM2S+z1ACw
Cam8HdVfK0DgHSZdxHMuL4W07qpPpmuouh5em4WbctxYhGqo7BDmjb8bCxSznmWpU2skNyMGOanC
wr/knikfjqheS+kNTIop3oF/iL1XYrg2+I/HbGzncMgfMbZVjwgj5HqOrHMh+pCo5wbXk2VS0FTo
UuOF0mLbkfstrkYHYw+K/HpuQYA2RUUGRRs5TE3SpCFaqvy9PuFUriNaf4VNnYb0lS36o2XhRP2/
YWnYr0YZwmpWsQdR14dd2TEC3KzH+ex0uDslyIaK0ocpsgh27SxwtutzKZX/l9E32t6iDva1QphZ
EAt6k4FzcjCowtC5hnzuwT127cbcShrgszFhj2dXPlM/W/UEFVIW5WoOD+t6tqcaKuYS9xlprQ8K
/5g5CfNjgij8HE1wZEqPOqhAFnPo4L76dhmdvlBp053q58JEcKz0yCjejn4lpaU/ZAg7SdWQ/KUP
12dFXQPId3IKl3wYb0kKg/3DzuMfGVaQBmYxX6fkwygslN0TGPT4Q1E/PuUSEWIbqq01dfbVCIt/
ZDVVHAV8NTia3eZcISbq83pn0o+frqnd+1fAGJqF8G4JNT1s9AaMwgv0B4yon0qFKMteN9F8mNOt
MeDxDkSNdqr5JzKsfN9OJoxTA4pbjfaRgD5ovm013TIQL3RwNg2vKWyPuHeZEkOQ/aKZzx6eIX6m
6Wg8q8ytjzM26okbBRenVYewsrK3vIHRFXSvTFUfuUV8CivV31jo3x8i9PFcjoz+EtX9cGUa/EDS
MREBtvyuLBAtxGbh7co0QBEtRuhhGrZtNgQUhnOSJbifQYGeF0CnW/Cd9U+ehKqVSOcejpCzaZVR
1/QSxUtYS2tbjJDFZo9MCdpwhg7g05y7bHGule1FmvubYUR00yztVZuMZAYAk0DrrZaC0FgKwrnl
IxFSMw74PYsFlwKrGL6tP6i0q+86VsT/GL/cvmbNDEBDYQId7usAq0sWxFCBcthFRIR04OB7B2m/
fIq7CksGBWZpl8zsStLL4yq6AaLCBc7i6W4LF5OhouXUBGdGqyoIBfZsWNK+oMuXYttblUKBRtch
Cy+HfbJ+kXnhPcsJalQkfHmOp3oB7N7sSDY3pUhplKHuN5VxiShl/mqv+AxaCgsKTm83dhk5z7aP
9KghWaoZ8oMvHLyWeXvfwr5g4gg4uh1sv0Yf1bNRC/IWRVSdyiE1cXmqoutgs2oSth7Z0r66+bMk
7fYyaw9BwuSnaN9QbQfIt5i4fZs894+H9gfgFo1hziLeCTdqj0zEsN0JK7J8fZKk1wIjCabsbOX/
+WJFG4h/7UWcH+XmqWdfoZOBMMuksTsYffNhDNn8aSRZ/agKC7bF0hBlXiKOjf9c9GoZIyu4RAtt
xLBzH00/VpyULL+raRivfjUeeuAD3MlJNPGAZzZU4gXGZp360CnFfO3TB7p2Sc43KP7WCUhMZcLS
77wSwMGtcd0p+qR6THHw2o+kysUj8wqPIO5c9zUQNwpsv8r2CN3HO9L38toFef86KGvnjNLcm8up
B4m5OzSuOiYuNx0AzbqXQ8cgSFL1W92wUfHq0v/e15W/y3EWIdcNe3hYBN+yrogPCCMrxrOS0Ays
x4s8jm8uonKMK4lPWDCd2iVCmwMyOHjhb7bedrv+U00HicyNiY6capFc+SCkLRW/5NyDdqX84pwT
+xhLy7s3cdmT1eX+AOnV7zWTFUMlyaaLBroFLPooXeHPe9Ah11HI6MJkiYqo2xsJ0RSi9rAvtwnR
QqVkhIY6VVoW18khdCLHatfqs/bb+pVaPHpMxJ2/VW2a9O4MxDLi8OjOMIQjE7a5+C3OT0yH0Mll
SXnChfGnaYB8e5UYzyRLsJ9a9MYl0eB56YCXkYhm5RkCfFuTkwcF0cyR9YVJN793U0fUxGCfAmU7
N9PxHznkOBKVG3nNHRwz1/dU5C02kR4dAJ2HdXE18pZ5aVatxZR/LFw8NazaPFukCftKzyfyEeC4
NtgzGum2iaGLKqrd7y0WiuRXqqO2GntvlA4fq6hHktjJk6w8HFI2XWY3T75rtBhoyhzFaxbuEwxC
9tGwiIKXmWnYWumuDWkUZeNWdz1/oWMrJuYGatiL4TV1+sfURR1hoECnp+WlidJqLizkfeMIW6tb
TDjrssPyEpMLp+RYUUP3UQFnLwQS/wDzjHPZxDtryjAcyXimj1UDc9aXIjhUBjjL0toMA65l/dwX
8PtJQmNJy/e8apn59+rEcWYRxSCNgy2RP3eSMZ4AyUSPELKZ0E9YlriWRkx24jKlKCn2MQopGkzv
4dQPQPWwEIJLH0AYJ5rRxl15gOyGyZhTYEhWLCfdiD2pYLJ06q1QnpTjNoiqsYBO2wk2bDebe87v
7tZQXXxIl42tVZDSnS6Krg5a2ZGyeqMERpupLthn4AqbyZ+yUsh6yD3bUfsUxHU3ekeYFGdX4xFh
AnF0Z9YzAEEEPdwO0uyY18axT7zs3i80ldyw/zFmi5ZSzN89aeh9juSTTSEgasvDn2X00gdCdfJi
PX7IXGIukza7T6ncD2mpf1Sd2tWuE6IgNN4RekIv9wjeHeb2zL4Bkh594l0AoECtSfkAnS8g2iYp
0HdV5hEHq/Y0YTG8CW1Ym1NrPdwi8HZ5hsX33OhLmpe/Ys+4BSBkAGbJa2560adLgIUtho2dzgQf
MDCEaf5noafsahUQeWaMr2i9xNG1yoefwaoXxbvjxThk+06zdzHs34y5KvcxQYfkTsJ4X2YIoSvF
ZwAfAy1cUIGDURMb1bBPI8je2G8xMl4206oYo72zjDLabDzmmS8oM3AmiSpFn6L8cOdHhYGXL5Fd
Vn/KbXruFgSuHlk/waNZ5ptNYXKGCklIODdnWm5Tkoi/0TKXWy+VbPc2KSNVWlc/Y1iT2KqjdZlN
GyxLjrgIl9JCgoHnq0OJ5imb06BjwDyN5i/tGUAeYT39UFOEB6/nVk/rY1WWubjClgAN5aNOlftm
sN6vUK2Os4IS5GUVFhNIZ0/WMhwlrXk4UhQztnOvvco2bY/Jgu30x773orPoy5/OHOFANZTu1hIA
o21bOVs0bM1lLe56nJ7vHTFetkcIRYE59H6k8niOp8q+rEeKTU7oc+gG8CZK+ZuvaFtBE+iq0Xw1
HSjaAz0sbF+D9Hg049tmTgmywZj9XDtjAA0jxa0cEjXjrYbIBAtyUa376VfvkyXVJHQfjeHuuyI3
j61w7hibRRdrgF62fgFFY7qv2cTh7oXjcwD+9gPOfKGam+siqFk7PRuK0dnXdcvklPpGDh92YJV7
J4vboxw9YF/qaoOQ8E0GbeCpNdrmGDQI+VSxHaTf/AoVs0w2GTzvtOVdwmzodgrWvDICkL610pui
8ckGhtrkC2YPLk7Cy4IP6LjWGEEzozf1vwNvrGZFI81dv5RhGNha62Iajp2MXsQc7QYhBWZ1AdHQ
cXH6Ailm9DDeaOBSDiomiDj7Ofjhh5j+qevkpzk6eC8tvQNbeXDMNLFogFPQReZJ7SzjzyBwRB/J
0J09ip8c7J/m2K13VovtVqnLl0Gn2LFAOGC6EsEuXxgEyTiHJ9xSQXAXYqARN+mbnc/fIwPxKPyJ
Gn3/QNs/SPqbdXPtLj5acZiWOGcFlfXdn4EkeEIX28aGce/J9F0B93Nv6CD7DYkPUmgPmO4Uv8s0
3oLMuthsV7d6zMvvCzvEdH37st6/Gvta1yIyeHZGtbPnh/AbdkcOaNpDtpDOEM+eOwf3JjXdBwgg
/2w7FLtCIS2HFTafBtDSXTrjsVL5ZbpNavRKjY5xIJ0hz9oRRM/1KxQm9TvQM6CmDiqwUKRTEFOx
tWbTMOwU4xUfNoHlZiNTCTKy9DRj6dnN/t0NM0ZDBZ4lfSsxdPOK7eQG5UFHBoa6uDPu1ro69UJM
JCdUToYV5Edn/ic0rPSr0UurajPZ0niLbBw8ZW96u8rtH1lVeLcodkiwzbB7ST7r3BsufoX4fK7h
jAH4UKXBi8badcqewzBG/d55zSkqqckKUJx7BZWsF2b0JiUVHaShS6QKew+BCxa/FiSuVewvnk1k
QQ1r84EP/Xhuwv4TC+DhCZvT+ZT0iXGyxKGz5PDMMEug7eBLWVBAY2z1new3fjOyOLvbxMsB23e0
40U06F28cD4G1Epzl4yfnvODosh7m9yQmxCoWxwwexICm/Jy6Lmv4AibfsQsLi9cZEfLeoecsYfc
qA+BSgkNCuEdqM7bOTNWd90gpufAy0zYoG+y08DHqUzR3WLfAAjgOd6moOnGI5WCF/gH0cXaxIYe
4mTHLPxb7pqEfVvgViFPd5j5jCwW5nqE8+NpwAN+C2rLoN8MiSRQYf0RJ8W8NwZSeGCsncapCk5x
1O0Suzj2UIfs/UJhbCTPeD/P/k2MxXDu0uG5WwYUKmzrbWjCiPcrs90XRnq3UzSB62qxy/4+mMN4
kiTYPotB4FpnIzaIkvG5AYrOnr6HGfJn1erxJXT0YouDi7OuxLEcik9zCPUtxupxCepdn+iOkNWT
ypnx1pg7F7A49m6xfGvNgE3xUlUBgiCW79tDFYXDW9dkGNI3/S+XHWCTp+NHHmPtOUkj2+g2WZxS
nfq4PsrrQRZKXT73dBDrYZGCAuoVnEJT+aEN7+c8D9wQC5bYh2YUvBQtoodtyzyBGJ3lrCy8ZD5b
cjqZ5ex/lORWQh3Dvgat0jLJXAEy0MXvK9g4+5HaZCpHTB4kiKQjs9wCCLHj9ibsUqJ19jlqg22a
9s5TGbHRrkOhPIXc5I2Z3I2Jn5DJYPAPR0DWTYdfkNOG+daQA410JnmMi+mXD3yD1u55bV2MqSye
2oq6c93S6Vjcm+26j9YlHMog9T4R9dWF/3LAnac+k4WCxwoTgwozMpUL651+ESLf0lA1LQ+lP3Tj
ab3djSX1BlM69Wr8SbSCsptj2G06YA12jMWKaIK9dNBO6YR0FEpf+jMfm9ZWesZGxz5RFqr9ZZKa
tvFG7WwC2fknYf2yZock6ABVlwaqOPoTgipbojVTjSB1jXHHBu11CmVswSMEJj1+AjN+IjTznEK3
rrSLz3wW74uF9mf4Ps21GxPdYeE8NwEEMtLo85NRtPW3LnLokXP/q01VnivvwBkIcEKKb8TOAcER
rgEhcc/g18DbAMoy+PEosM72yvRexjXvxi3aA+tyerJV+MrxVy1FRHxq1fx7sHAJngujfJnGKLxa
BbTrL9gj72o8fI2hep2GIn+O4Fh9WOD+iVkyVYyi+Gz3yeVrQJPaKEYN8tkS4Y3HKDAD/Cg8UGNl
VVceueq1qc1lxIoebrlTpoiHGxQiIgLDtjn3wfS3GPJuOyHCf/ijeFfZLL7PjsEkHjJ63y1ERh38
VhR2/ej0l7L31CVOCRAYTBgwhjKvGlv+oX/rYHf+mHtiTUbIWt9W8gt34s3Hq45frsCRRsympGm+
ex2QAyM3xHs+7L4kVhneND6JK1Z59TFUSicB0racwEz4dr5OhtvQZBN82DF4AzyAwT6Qwky3ka3I
nzLRwsed/1VMMFf0L+lVQCh6HVgPhAyWPwYbLhNqAYoNVy6lsFW3jwxvX5kicEty+OVdYygsDfwE
5bKFHz9o+3NqIy3Wk9seixJJ/npkwjDE+dWNMMgQAls7oj4CvDJj6zudVMdhkSKZV1AY4rCc90M7
4pDu+R+xMfyAyLyFFUC+0Th7p2D9qaqobA45ChxSDF4jb3gPQ0wHcPRQr0msn7BbYXzUaWS7bjMe
xtz4afU983IKEMglfKARVtw+b1CgMgdHCeFAXq/IVyrmqsLDXYiDNyZM90BXYHGnt7JBEK9n97VE
qFOP4/SYzOocpmRgqg72VtkOFlZNACs5OeUl1FCi60Bl5uJ3FEZHGdrYPMQZrqud1x+pYTQN7MGA
Mz0tT3WLBwImCtVCuGoSeRVh4xwqG+TLcaF8rKdaq52rMYTXmBEtpsAZhOmlrqrDiDnLYG2XicYt
byigoSP7G8P4qx3CkGJ/bvAvG7DBcoJjr+HrWML+LCqlD3kLY9pKRPijzDogCkzQDOV/VHY0HwMs
X3BdNr/plTiJeXCyoan8oz0Inw1o8FtuGX8HhrxOIx2s7jBmfmnkXHwvOiM9Rk3zXvvII9NZWt+7
0oO3P7YoDYWF5cxSpq5lw7o/Gj4D5bmIsq2KPOMjbSyQfBntvha3VeCmAfp/QVOCnjUQmPwsk53K
ovjzQ2wXOW/TvWdD8VtbHcLDEGdlngmdns+nJW5tkDR9L0ZulmH4mnduupkCgiXX1s+U2e+az3DI
YQjlLE8zTaeNGOPqpw9f9tsFwKZ4QCqHlKSQun6VDYU2yCFNBvlIzPZQ18jBcS2bjqzK59kb7XNO
Zfa8Pmx17ZKj0cMTm8nGGkx8onAxurVFmkCq4RyS4TA/z8t0vIidP+u349TAyxrKzMMelrhNRRG4
8mOBdsovJMiBbAvHnqCcdb9uElJbvxDvwo8ZXKjWeofF3nxLyF8EcjGvTWi4B+h4PQAjuik0eUvP
AssuQ00dg0F5g/8sKlwLHKnT8zjm9l5ieneDDjxtcbOKT2l5r41IPdKIKbrbev/D3ZUsN3Js119B
9MbvRTy0ah4cT4ogAZAEAbBBAmRL2iAKQHVVokbUhMHhCH+B91579Rbe+Q/0J/4SnyygWsgCxAlp
tayWQiEOncjKunnHc8+9E6UMhIz6LAkljGdagxY5SEBPstLQDUxMo21sNMyNDLJ7grLDTVmJBWCt
myzvzeZ6mNIILyHLJ/BO9eFxxT9JcQxspqcCtr0MEKmBUyZRvckjeg5R3sfgd+QP0Ym10vPbdBOG
8DGjBEyiKDuYmEcabNXgxwl6xgTH72cmUDjLQkebBHopr+I83vyMRvmkAIB64iH9sUB/4PVqWzTv
nQXSl5HWSXO12YnliYGqJ0Z6bAOwbeZiogxXSYF+vXiJUhS8KOc+BmfdJOqBw1G5LDQTZ7qkHTHx
SHY2wUzO0RoLYAttjcaAKCjSxW0pCluQy/c0GaV5cbv2P62RLsDUANJfpmB+2sn7aus2b5GRxOiD
SVBcacgh7U01kJ5Ba4vXijk6tKGvdB1gvwPAYWRggGKUlBMNPhHAO6g8mBtkx0GccSs4OWDVJJ6g
xQJ8pGUuH8nHqOsuhHbmFmjDFbQfta3vPcSmunjAQIt7mkMPNiQCU+Jy0s0MF+cQihgMIxefHeEy
2wTucLK4bzoB+ZRv0dHne6BWJ0p2s41juWXIgNOYuluM0CGSogCFDjVfhM9dSvlOvaEADAQzIDMw
ImM0YxfDprvurjxlcZ+SpCNj+N+n8j8EiMpMx4TIFKnxTtBcu1cZ8LhX622W3xp6HHVXEcadmOg+
Amhy0y/jjGg5uQmj5nKAahliLmEDLz1wlK6SoG5YpIX7KGJengiASyFLEXJW8NhUCTPro2WGzMUm
jNoEI+uv0e8oSwl4fZcCmuc3CgAERbO4LprAnpMUzKuCvkSNckUbTwLXCz67YTQ0c9fDLM/0iohA
zcdkIT96MShvJmsf6ELwyzpoVf2MLoKgvcTgYSUwjXtiosBTZpQU00TN1gHiCMgsBAbgEJOdidDd
wDJjRfDEhgVaPuEkNnuULTYi7jgsxEdFxxTzkAAS0wKYNNg8JoUjDR1DHaInRCih+wAh3WEkRNsT
U/lhDcjFDUqvi5tMniD9CYx4jMpXB0FA1nbTpvHg+BlmWZgrQLzQVHnpGiDm2CjI4OSyG7ZAlGI+
pSBpyelYtVSPHzXTEAdqJMtgCSW6frvy1vciWIzuEnBbZk3RAd7HBf2UhDSfaYIkOUE1GRma6Yas
0UIDXokyx43OKPCZhaA03ygZyJVWyBS5xNQHLpHjwT5s03XpdpMaT6a5cj6narxuI5qEWU0xCW6z
3YKNN0sRaqKjqhtAeSOcAIA4MVF+w2CKxRJTVZfLnuiJg0gWMLlMQjMnRjHdrLYghVQx3wZs1CYI
rAPwYNIqwgLRlKejl0uVwF+gg0sLif1iDI0JTrdcUIu+QKeuAUaDDLu5IW0T2GdcOniWa9fP20og
bfq7u1fCiG4yHxUBM4/de78AIDNEPNhCen4L1gI6QCIWhIf1YuLehnn42Qu3bneyXEzxNO4IUKLs
sliI4C7R9PhJR765s26ugWsv4AsIeYYpqtICrSbGRh1p6dCnHl+MUT+3TQPD6VYJeTAwNITaGrUQ
lD7ABum97gZJpxmQuYGO1QdYflQHZcG/Bkkh7GoYTXoZ0TZt0FahTqNiSoFYBFtEDylY5dPltgd4
ITh3tu6P7mIbzBQzmjpEwVFoFMm9EQpMR0mDpJcvPaW/yISeuCrHV5FkaqDUG7j+F9lb6p8VoE7U
cKHZ+kZ4ohUHzIgzvG5A4nsfFN/O5QBY+wJxFQ4qBNK8LSawBOi0xlh1UM61RFoTRGuNh9laW4oN
LRIkZTMgUwVfNseTJSYzyTEql9vU03oAbi2768Q3PhcrD4BlxXF/FvJmcGuKYH0uchF8+0VO8UqK
CM5HEg2QR1+0AwEFfNyDBWZ/JmODUioWSSB2lLVUgAJddK80BXNyEtBhT1KwduVgQOhj/IZQEOA1
3BXSDDshNnQdXLligN4gp3iUUT3vyTH6IDCCFT3A2XJAiknxyU8xlBpt/du965E0AREtS3boe0KW
FGPhrtHPCoYpZJowJ4lEGJsCPGguSORHaWUgFeUH3sAsyPYzqFCR5oTnjPC8XdDuj5WT97UsVlE2
R2uI56FaBtDOSNDRHhIBSDo2TCG8TRTku7LCUQBgifS70EFHCv2qCIKwH3roRkBoqj5FQJG2NQVV
xk20IiCKASZogsZyxdCb+91rrtKPaKguEYA5ZREvxkPAEpKRQHJjpGDoI3ERE4UJ+P5Ubz1wMVeU
SOjpkF1Umh0ZeX45z6ObwMUkriScNMEpiQtRhk8LzElEE0wEopmAOJ/WgrQeFKh8YZBzkPR3SYiJ
b3klnDBTdQzOMP2ekgfyTbRI8p5sXAubfNVJafYR+hnkUE6+S2+D+hA0FOCoSddwb4v8hsi58ElV
zKctSqhPrm6seiJ6D9DDvP6UNPN87AFtdLmKltvPjmeCggG/C7ZLxI5rpwnEZwrwjemEgGym8hWq
+eJPHkE6Ng+E/sbJftpSHOJKFgEDBMHi7VpPizE6WKwM8MyO7qdoxlfz5tN6BYZrFNwfCgw3AMwe
7VVJJt3D0oMSPfJRXQ9Sct8EWeMEXViQ8zwBWVskdSZYtNDyNVA7Qdcr4QOiSfR2lIBhQ9LNxScz
SNDzsvB/TOfIt60HPgAZuzyMvPXR1hJE6gDJAQxdyKJmV0RBru2t0IPoAm98ZdLuP1dXI7CqFLBI
XiKBadFxHmAYpnDH0MifLtdDDX1fvudjUBSOT6VZuIXkfRE8dHZEZCW21/7moSxUbjNiguU2+gml
l1W/udJRLMcw4kAFmWSxAaXmpNC6PsC6XfShg1Vre4Mkgf+kxKieJ0VQXJcp5C3GNhS5gEqg74FE
KlsX17qvr1tR5IGIch1GsxWYWCaJGzxN8vRH0PNvL9VC8oYLo0kGaH7TWq1wrSpTB3Q6IcwbCPBB
8Gss5eUAQyQw9DtJh66QApdLv/IFzK+U1/6tspGWHShFH0YaNHLNSBhN1pH4CDhQdp2hnuebYnAV
EPBcu5jFtUH5GfNf148YoWSZEmWHAlIlLR4LYbMExTn6xelIJHXrPi1gJddJR4MCLAhI4h8LBWDI
BNPogGS+Bx4U2dTVOECty1nd+uEjin1LIGZoZ4zSXm0fgLkiBnDWdyCjXU9QaP6kNkEDc7NWv2ya
I6CPOxqw3sgxZ9uslcYAHnutJqDIPnJJ6yVmcmSDtWG3vE+L5LEnJEicrZfqwAltSUfHGTa7xHjZ
uFAfFCSNOsjKIHlRgPwhAbFbFhggSdPRGaOt3NsYjwH1CucS9JQBvCWwsdxEKKuCr8S9WqjNm0QB
ykZNIu1uG0hFV8zykbhAZmKlGMBaJPrnpQk+giTENKgtwnl0DsNq6qE8MPxVswWak9aHxnc//H22
/mfHjoaRDx6XsBHmwTBC52X6/QdJ/NCId9/uzr//oEsKOicEGThZUVYNVVR1/HxmPRBwP3//Qfyb
6DaN3JRj9LGl4qqTi7BMeQiglCoVME/xDdKS+RiUsA7KObeR1pQwV1Pw2oEDuurlYhV3Q7gksn/n
IDk/UM2wDRxkcamaSwHcpkuM6lis9Idyz98xm07Lh5hF8SYBCU9W+/KHcRTg37/Tv/P1d9i/8cOA
zBCyRl+yZ3/r2o7urMBO67/ErIxP3++ubWUW80UnzEi2uc/tZPNgp7mfPf/T3XPg3dCFypcCLtf6
Eq/6peoln16oYZeLjjex/f2HWZSHGd2fQ6Lww/5H9PXL5oG0fF2ofJjnFvAtPHM+x8qa9FHVFQlo
K8Es/xgfGqj3O/sfN03toybAdqBWJpR/lMNX/fUTT5zB849XHfVOZE6v89wT7E6HHoEonXkETUn9
qEtIr8oaHu7g4UVZ+YgGY9EwtN2z4+rhah4I0m+9/9/r2Y3d26gd4htev4LXKymGKAuIyOgfmTkB
6aOiGrJZyQYE5I92Aua5J6CKH9FWL0oKvUqHL1/4KBsocBsmFOof661Lyrkir8ofTRl2Q1NBqUH/
YMGDZ29CKYiGgNrO7qeC8AbJf8X1+KoeETH781J7Ejs9UMEv/kJ1wY4XOFCOwDga4gfmV6k63S3+
q3r9gdGu5fU++CG1xAdfMr+7szkHP610Q7mt/Wftz+N4p8zGOlTb4xCqb94QO7GSmQugAzVP+6ei
hu77Dy0rtOZW3Qz8uo0je/HVn3hu1evEtkPfCueHC5vQB+cuPLDXZBZV65QqW9OqL0/at1ftd2TB
IWoMcU6J3cC2GwPglmxIcbU0/SRJ4PBJjyHJ7HljlFmZnTKrK9A+5x5PCwsklt+4COyEzJjXKumA
DT7zCdjMq46qZSVkOrUt5mhwt2XTMIQX1z8lwF+t4LFYs5b97T8/uMCKronnX+DD/f+f3clLy00g
kNVhllIOw3G2cGziJGdkToWZOnfVa2trQZwTEldrlfulVuDcpbtJTcpEDhcQYxEs2682V+5V5HC4
2OuSWZTGVucewG2UzGtHIHE4gl6+skhWba88ApnDsn17aoWsyhSpI3TuKXwKamdAXetzF71HxJVU
y5RHQH2zc1cdWfmcNC4Sa0pY5SuoHBZH8MuuKnG4ZHuDRPfc6KB1+sguSRxO+7OdZo1LK/SqU6An
LqkcDuUnO7AZTSlpHC7eXdSA0P1T2qj7MCoPvYaBMlbYuLHLVEZjlE/nJIUCnTFXEnE0D/U8zsNp
o5vS52BUvyjAHOomh7O6mOaNQZ4ykrlfnYN4/stDZ9R5eOq0/7VBhchOwsaofg90SRXQSqqJkiGh
Iqcoyota59COd766y6e+exBJVP70WX6IiLLc+X7IHy+QuPCh/Vn9xMGmXITzKEkY2UJS6Vw1fZHT
+8asKnLQcpe275A8qPZX6jgOF+wSBIrEKsOSGzvZ2k6EshqzeYmDIsXmrZp7KL14jXbJouciQRCE
OIgYmO3KHLbbtkOgmBh7wkPxdxMcAxu2ahwErpNm6BhkDkF/Llh6bSy2tWdubVkOZ3tFjmJ3nYNz
dGUlkX3KFiGxcvaVvkKsMLOrdejVo/nMcxXFNZkinK55iiaHN3eNEkGY2ptqi3TDJgdzeW0ncFzY
ZXmcA/I57OmaHG5FK4lQO2BuhShwWPcmD6FzmEMQBQ66rDs7Ug6iyEEYupnls7sVOZzCrZ3UBEyU
5Ere3p8qu4XrOrA2rNMt8rBAfSsratKgcDjdPmaY5XXXRIQPdrZ2GPlRYXn1LXM44z6BXs/sEP5u
LQ2kcFDv/XxtB9MI9MnVEVDtIyocVPwg8uc4E2ZdlYNaG0ShVUv7qhyuyIDqdmazGoe3d2djplty
HHHpHPxhDGFfWayu4GGagQ2oeT0ij9BwCGgOJhWw2TYeZYCHCFaOvXiSwEFX0BuNISyMTEi0KHyu
IzEqtWZCQqZ2IfGIOkZxLVcs8chnjgoLAV0yrx69DGYkHke8sues8ZB4pEpHK5Jtd7eO3TKHC/2I
kRYkZJxLiYf92KfeeoDXzCM2bKRV2XNl7gnO1QxyB7gaozEAvzh/cWhkGCgbyLpqrVJCeEQ1Izup
p091DtYaSTC7EX2B88LkC0VV5JFTh2LOXKw9s+f1SE80NR7+XA/wpYI5bdMUAR9+0bE9ldX6fWpu
sgk42auK5kjBhZD3Fwrm0Qx1xxd+549QVL/4Uq++AhZV3ZPK9d4/8itD/YsQUeiMXuhqndJp0yiK
hlUUb1w3PbJ2Z67YyZMoZpTlLuV51jZ31+tUWbvEZZy1dpkNtPzaOaBcfuZBjCIMeTtVipdRFjvy
Bd/22j7Rm8DuWJMNA9xUhqIqsm4gHX5c0HrbZwxRIgNgtPYpCmYXASOqSmAx1U3p+Vx7+krphsxY
NUHUDNlQJJDMKwCZi4YGar7zJH1gp1EcZVbAPhCKB+DvNyRVE0CrLqvas9mo1z7QwHLcxJ5WO6Z3
FZRjOv3H0PFmTF2UKBCKvbr5r8DM137QVzhG4zfCDgNgNEOWFFOGXyhIovms9d997LezGFRPMmWW
PcjimXrH/wd74DvA4zCam0NS7iJ0ELZVMkRF7EhhHQjUK2/iZZSlK2DCDpcVeayLsIrxuyQO8ftl
nuThnBzuVeawbMu1mLiHh6//YMcgyiUz6oEiPdAAg6DDOHOKXD1G5SC8/eW17SCaoYKPj3n58zhI
YAsQwiRiIR8v115fLhqBoRZdOdBFO/VIRVvlEHp+RceV7ln49YyYzzmyMm9/DS0rthtPdjJnvCDa
TLF7njNe8IIgcZcxEq8deZZv3zF4ouOs2h49bo3DZjvL3Moi6D2/cZ3DvWd0isZBp3TA2ZSwy/II
FDsZBqjFrLrWOdzOMa79tRXUYlvjyBN8++u7tqbsJTQ4vL5rt2YGjv3hd+z0SBAAHa0E7/33ovXL
f2d2Y/5P3SIiCXPrRB7Gq2eHG0Z6QQFz/qb7ZFr3CjCpjcO6cHQzlzEuyBNwWJdMa6egcDC2A8DP
McR2VkPj8TAjKFNhCjMrDs96v6/0kVA2sFaMDhZVDueLZWuLcrjFAxjSWb10wkF4B1YO7VuPQUUe
xggEtFRLAoBfySy1SKCBqL58v564I3DEq2XKVXko9nJV1l6Iulp9zPt3u7OazUuSplZeLVfu+jh9
8HZV/AA3n+38kAQOPuHI3sxcTACvdTfwqOvvEypHyTWJR3F/RLPZbKlK4lHcH9GmEqvRt6NaBUHk
4FKMUAerJ654gORHeQ13jrxBJYDvl+dxxIY8kszB2o1++c+oge7fX/5RIuSGyS//Fc4Im4CUZA5n
DSQtqeWoJJnDhRlb4bauRyUeuPlH5+iC88BTIOj2gD9sXFkp42NIPLAJaEojNQdZUjkccgdJDZQY
GPsqaRw8z5+PHHqJB4bgZxJMremKsYASj76HnQ49vt88wAkYINAYwzNi6v1IRJ+vOS6mG5t5d7qE
Jmu0EoNnBdU1KOqXg5Nvl9Tctd6dm9Y83D/VwWjvPPxWB8l92vRZ4tWZz6p+Un3zWbiu7ZMtK3Uc
bl8rSjOr8VArXnG5135jZPmFBZR4JWXUQdI5GJZrZC9smFcm8Dsut73d8bqJwjmtdxxuGA0T1Zfv
t693OODEcnJmx+KzXZ+vjHiGSAUE7LIvo1VPSeczMsux1/NUqaWS/rJ5Y39/3lJVOHyal6/f4W9X
9497Jwkt/p77WM8cwTfqSD9d6VZfviCnzvz3kTdAxP6Ub+KLgxwgetNYxAwHX/oCUK2pRRbswhxC
5osE7YBsKM4hiYLORce35nbqVkqaGhkeaOrBxqJ9LMyyPDbs5vWXxsGMX6LaxrphMoe9oog0jebs
O+MRp4wS0uij5ZQxWzzyq7AgbH2UR+ADp8Bp9Oh/RhcPh+Ig8kjKdNFGF9q16FUEH8LZFSmszL46
kUde49aKWdUg8mh17m0SZ7OtqzOEEecfww6f1Itq5ShR5nDEu5DtxNocrnQP7A2ee3wkHO5132Ir
uCKP0jwAllZ0dEVUDqcMQCvgFDVZ5hGiIK0/JwWbDhU1DrYOC1ub+p3mUbi9s2M2ESrqHHLvQ8Qm
aKA61QAIVrTzr+AQrThHgsyjV28IYikSx6hgMyHb8/itVwZWI2C/LcyQZENukYN0jF2L1Js6JInD
vR5bC3J80sjHnP8KxxZBUaJaZ+dj8dgxMpbULaxLB2ZuVp/1/qD7cTu1TxwHj26qJ2JniLurPZbn
wUPVdTGWK4/3F/FwdVEFeWP1jfcfSS8PrdRFMnDHO1EtSPcv6gqP9OgoBsrJ35zSJXSKEA9zQOZz
9At0MJz7cP87Fqnf9pqgIV7FojVyiQcsanjiiBDVA4fKodxS2ger0UOh1v+ff/uP1LM2NAk3dxhl
A5yzJvOAB4wJQFvNPiXpODwxXcIUJUoFadME5eb9UoUCnWd5efXOv2sTK8KkEos07gECtJhahKmr
usSjtNuOvHnU+A5pbQ/RH2FzYKauKQAPn/9oPSsnCWHIDEQBKUFMAjx/8aHV9ElzBp6AZprm1Xrl
Zdx9BofMI9rbnBMrc9AlfSvO3Jo3stv2i7r72+WDvtLhnZudO3yEl5OOO2Bl65AHs9rAczn/iySf
Wszbq754/2VFEo8gEV2WZC+tZIp6crVoacaqL875BCcnPpud5+E30d2inMC4ejzatyj6D8R+SKMz
S/OIa1vWBu2wlWKsjpaeMw8vpFWTDh5Qp3YUoBjL9jLx8AuqdU9je3kEXWA2rROm8uiURrFpDr7R
nMUt8ID53IDqjymdgpu6EpH3375byHHt/YH2+Px1B1ZCy/R17BcP9DftWE0pFodx6EQeJHRDsLlk
ES1wMl6IxIMsbkdN2yNZlpba9M4uCKtBeLjsu0/p5zM2ASJx0Xxoeydza15ufxxN0VRWCUppC3hw
h4wR4u3OpwW5jNJTylDiAdrdHdQTAdkQGIMBsCm7OXZa4ShDwAMfewmYJUndxhNJHHJSyYP9rjrP
91/ox9Gzn8Chnn4JDo8aOFviUadvoZaOpGB1BKVI8XD9RxbrFUk6B/2GfE/W6IB+DmiknL3GPBCj
O+mEC5O5v/zDt4PN4amofOCMeICBhU9gSRyAxeGRetw9wM4KNP6yI/X66+FDyGhi5BCw/PLvCO7n
Nvg9G3dWYaWpjSBv93/WXnc0/tImaZxTtm4Laf3G4+iieXPRHXeZ/YBtUjPxr4ruUVM0JeNlqOGh
U19hA36fOrV2onm3ihDKsIHqjzdS2h8+zf6vH36resA9LOk3f8QR/UHhVn/KcjxlrazDfXmQ06B4
9SXyvb3cH942DeQY4HU3NQ1UE4aBXvsXQ/pTb/j3ke5dW/258vwHBMQkDs2dsTVnHjnOS9S7aoxr
PKhQLhNry2JAeeC8qX5iEos8cpatyI/qDXk8MuydGeI5FpLIY0zFFYLPmUu7KWuteTzQu1cW5tJR
h/YEW7RuVlrh/R7mdQ6sC5MFQo7z/GVHSG+jSMKIhvgsh8MrU/S0XokUFuNCiYZ6/o6HdsKmYV9W
qrvM3nNJvMckr29W4nFDntAWs8UoFObFgU3ipWP4dmbgFA/Kn9Ao7Ca8gA3dCiLm5fDw8i9BI1tP
2XIIMkdU3WIE4QkNwwOEcxnlhZ2dcGN4tCC0IppW+EvPBkI+dP566hl4hPslkIiy3CMGolr+1Ofw
YNSkE0BPrv1iWeVlXXRrJchRnXgPPBpYrsiCVMqHxvo8oClXoCSkgy+quUwlTRwdGHmEmXt2xNEr
DcveitN5nMfr80i0oFZ5qvZucMj77vdeQtKolFJ/4Stgm8It50xSg4e5RGqcgUAc01rlv9ImvfIV
3NigttwLaPkMg1kb6Sm/+h7zEKAvqwTu/d7PTbQ6cK6q9agAizzyt1WWsIRjho2SHqwxRrYbo4pr
TNg8OEdvIxfkxNDkFxi5zLR7iTwgRpQRk1a0Hmz7C3NUPAKJHkrtU6Tf2IU53I2WmwBihPreCc2H
ebrV571fhoaWH2zQS3x86Dxmx+06+mtZSZFHj+SdvWq0LP8EMyYPutA7UiMK4MEB82SFaP9i3XQe
+d870Cawq/KwKPSAf7YBB2UnV4g8NP6QZDPk7U86baDl4yHVMYAC9BGOWYJEPgAYv06fwOEywj9L
AUw5jWfl0Sa4S4Xf2D4Kzn9rXKQoOKWY2LyrolFNAwU5txqtPHQZ/x9siee/lHHkIeZjJFXi4aKP
gbJmd8sDIT/OwVZd2ywHyfyM1ws/lvo4V3kGUGN1rmWNiQcO4jNctRPWQuJBbn8UGEo8oGoDMgcB
/X7PjJuEJjgu3TUUa03L6ZXGOTx0FdUfXQefpQruYwHou5fJ779hIuIEg+mfLxFxbUcoTDNXgwea
/yFPa60NEg/cCsUJsFN3MNi5krDf8sy+nQidIqc9V4QOn4Y+8fM8Aoe/zdTyOBbsTlHU/sGe8oVj
2J/hzEdc+cP/AgAA//8=</cx:binary>
              </cx:geoCache>
            </cx:geography>
          </cx:layoutPr>
          <cx:valueColors>
            <cx:minColor>
              <a:schemeClr val="accent2"/>
            </cx:minColor>
            <cx:maxColor>
              <a:schemeClr val="accent1"/>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microsoft.com/office/2014/relationships/chartEx" Target="../charts/chartEx1.xml"/><Relationship Id="rId5" Type="http://schemas.openxmlformats.org/officeDocument/2006/relationships/image" Target="../media/image2.jp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chart" Target="../charts/chart13.xml"/><Relationship Id="rId4" Type="http://schemas.openxmlformats.org/officeDocument/2006/relationships/chart" Target="../charts/chart9.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255</xdr:colOff>
      <xdr:row>2</xdr:row>
      <xdr:rowOff>128750</xdr:rowOff>
    </xdr:from>
    <xdr:to>
      <xdr:col>9</xdr:col>
      <xdr:colOff>1195552</xdr:colOff>
      <xdr:row>19</xdr:row>
      <xdr:rowOff>73571</xdr:rowOff>
    </xdr:to>
    <xdr:graphicFrame macro="">
      <xdr:nvGraphicFramePr>
        <xdr:cNvPr id="4" name="Chart 3">
          <a:extLst>
            <a:ext uri="{FF2B5EF4-FFF2-40B4-BE49-F238E27FC236}">
              <a16:creationId xmlns:a16="http://schemas.microsoft.com/office/drawing/2014/main" id="{8B00207C-DB74-4563-2C19-B418A548D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7402</xdr:colOff>
      <xdr:row>0</xdr:row>
      <xdr:rowOff>6267</xdr:rowOff>
    </xdr:from>
    <xdr:to>
      <xdr:col>2</xdr:col>
      <xdr:colOff>765592</xdr:colOff>
      <xdr:row>0</xdr:row>
      <xdr:rowOff>929025</xdr:rowOff>
    </xdr:to>
    <mc:AlternateContent xmlns:mc="http://schemas.openxmlformats.org/markup-compatibility/2006" xmlns:a14="http://schemas.microsoft.com/office/drawing/2010/main">
      <mc:Choice Requires="a14">
        <xdr:graphicFrame macro="">
          <xdr:nvGraphicFramePr>
            <xdr:cNvPr id="2" name="Customer Types">
              <a:extLst>
                <a:ext uri="{FF2B5EF4-FFF2-40B4-BE49-F238E27FC236}">
                  <a16:creationId xmlns:a16="http://schemas.microsoft.com/office/drawing/2014/main" id="{433C58CE-6254-4640-7EAB-FA196CEA4EDA}"/>
                </a:ext>
              </a:extLst>
            </xdr:cNvPr>
            <xdr:cNvGraphicFramePr/>
          </xdr:nvGraphicFramePr>
          <xdr:xfrm>
            <a:off x="0" y="0"/>
            <a:ext cx="0" cy="0"/>
          </xdr:xfrm>
          <a:graphic>
            <a:graphicData uri="http://schemas.microsoft.com/office/drawing/2010/slicer">
              <sle:slicer xmlns:sle="http://schemas.microsoft.com/office/drawing/2010/slicer" name="Customer Types"/>
            </a:graphicData>
          </a:graphic>
        </xdr:graphicFrame>
      </mc:Choice>
      <mc:Fallback xmlns="">
        <xdr:sp macro="" textlink="">
          <xdr:nvSpPr>
            <xdr:cNvPr id="0" name=""/>
            <xdr:cNvSpPr>
              <a:spLocks noTextEdit="1"/>
            </xdr:cNvSpPr>
          </xdr:nvSpPr>
          <xdr:spPr>
            <a:xfrm>
              <a:off x="207402" y="6267"/>
              <a:ext cx="1830399" cy="922758"/>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7960</xdr:colOff>
      <xdr:row>0</xdr:row>
      <xdr:rowOff>64393</xdr:rowOff>
    </xdr:from>
    <xdr:to>
      <xdr:col>15</xdr:col>
      <xdr:colOff>348200</xdr:colOff>
      <xdr:row>14</xdr:row>
      <xdr:rowOff>33131</xdr:rowOff>
    </xdr:to>
    <xdr:graphicFrame macro="">
      <xdr:nvGraphicFramePr>
        <xdr:cNvPr id="3" name="Chart 2">
          <a:extLst>
            <a:ext uri="{FF2B5EF4-FFF2-40B4-BE49-F238E27FC236}">
              <a16:creationId xmlns:a16="http://schemas.microsoft.com/office/drawing/2014/main" id="{3EDBB6F9-EBF7-6D8D-6FE8-67F8E5300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435</xdr:colOff>
      <xdr:row>0</xdr:row>
      <xdr:rowOff>118547</xdr:rowOff>
    </xdr:from>
    <xdr:to>
      <xdr:col>16</xdr:col>
      <xdr:colOff>680357</xdr:colOff>
      <xdr:row>7</xdr:row>
      <xdr:rowOff>5442</xdr:rowOff>
    </xdr:to>
    <xdr:graphicFrame macro="">
      <xdr:nvGraphicFramePr>
        <xdr:cNvPr id="2" name="Chart 1">
          <a:extLst>
            <a:ext uri="{FF2B5EF4-FFF2-40B4-BE49-F238E27FC236}">
              <a16:creationId xmlns:a16="http://schemas.microsoft.com/office/drawing/2014/main" id="{BC364C3F-7DC5-4842-9B37-BB3311957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75</xdr:colOff>
      <xdr:row>8</xdr:row>
      <xdr:rowOff>1352</xdr:rowOff>
    </xdr:from>
    <xdr:to>
      <xdr:col>16</xdr:col>
      <xdr:colOff>691243</xdr:colOff>
      <xdr:row>14</xdr:row>
      <xdr:rowOff>32365</xdr:rowOff>
    </xdr:to>
    <xdr:graphicFrame macro="">
      <xdr:nvGraphicFramePr>
        <xdr:cNvPr id="3" name="Chart 2">
          <a:extLst>
            <a:ext uri="{FF2B5EF4-FFF2-40B4-BE49-F238E27FC236}">
              <a16:creationId xmlns:a16="http://schemas.microsoft.com/office/drawing/2014/main" id="{6039A674-D714-4C03-A2F5-FC0230812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4471</xdr:colOff>
      <xdr:row>11</xdr:row>
      <xdr:rowOff>133614</xdr:rowOff>
    </xdr:from>
    <xdr:to>
      <xdr:col>3</xdr:col>
      <xdr:colOff>5528</xdr:colOff>
      <xdr:row>55</xdr:row>
      <xdr:rowOff>15688</xdr:rowOff>
    </xdr:to>
    <mc:AlternateContent xmlns:mc="http://schemas.openxmlformats.org/markup-compatibility/2006" xmlns:a14="http://schemas.microsoft.com/office/drawing/2010/main">
      <mc:Choice Requires="a14">
        <xdr:graphicFrame macro="">
          <xdr:nvGraphicFramePr>
            <xdr:cNvPr id="4" name="OrderDate">
              <a:extLst>
                <a:ext uri="{FF2B5EF4-FFF2-40B4-BE49-F238E27FC236}">
                  <a16:creationId xmlns:a16="http://schemas.microsoft.com/office/drawing/2014/main" id="{6ACD4C51-F35A-49DC-BC67-C74CDFC73EEB}"/>
                </a:ext>
              </a:extLst>
            </xdr:cNvPr>
            <xdr:cNvGraphicFramePr/>
          </xdr:nvGraphicFramePr>
          <xdr:xfrm>
            <a:off x="0" y="0"/>
            <a:ext cx="0" cy="0"/>
          </xdr:xfrm>
          <a:graphic>
            <a:graphicData uri="http://schemas.microsoft.com/office/drawing/2010/slicer">
              <sle:slicer xmlns:sle="http://schemas.microsoft.com/office/drawing/2010/slicer" name="OrderDate"/>
            </a:graphicData>
          </a:graphic>
        </xdr:graphicFrame>
      </mc:Choice>
      <mc:Fallback xmlns="">
        <xdr:sp macro="" textlink="">
          <xdr:nvSpPr>
            <xdr:cNvPr id="0" name=""/>
            <xdr:cNvSpPr>
              <a:spLocks noTextEdit="1"/>
            </xdr:cNvSpPr>
          </xdr:nvSpPr>
          <xdr:spPr>
            <a:xfrm>
              <a:off x="266742" y="2093043"/>
              <a:ext cx="2271262" cy="7621817"/>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154</xdr:colOff>
      <xdr:row>6</xdr:row>
      <xdr:rowOff>8368</xdr:rowOff>
    </xdr:from>
    <xdr:to>
      <xdr:col>3</xdr:col>
      <xdr:colOff>1718</xdr:colOff>
      <xdr:row>11</xdr:row>
      <xdr:rowOff>48368</xdr:rowOff>
    </xdr:to>
    <mc:AlternateContent xmlns:mc="http://schemas.openxmlformats.org/markup-compatibility/2006" xmlns:a14="http://schemas.microsoft.com/office/drawing/2010/main">
      <mc:Choice Requires="a14">
        <xdr:graphicFrame macro="">
          <xdr:nvGraphicFramePr>
            <xdr:cNvPr id="5" name="Customer Types 1">
              <a:extLst>
                <a:ext uri="{FF2B5EF4-FFF2-40B4-BE49-F238E27FC236}">
                  <a16:creationId xmlns:a16="http://schemas.microsoft.com/office/drawing/2014/main" id="{71C90849-150D-4B33-82AC-A34A61598E17}"/>
                </a:ext>
              </a:extLst>
            </xdr:cNvPr>
            <xdr:cNvGraphicFramePr/>
          </xdr:nvGraphicFramePr>
          <xdr:xfrm>
            <a:off x="0" y="0"/>
            <a:ext cx="0" cy="0"/>
          </xdr:xfrm>
          <a:graphic>
            <a:graphicData uri="http://schemas.microsoft.com/office/drawing/2010/slicer">
              <sle:slicer xmlns:sle="http://schemas.microsoft.com/office/drawing/2010/slicer" name="Customer Types 1"/>
            </a:graphicData>
          </a:graphic>
        </xdr:graphicFrame>
      </mc:Choice>
      <mc:Fallback xmlns="">
        <xdr:sp macro="" textlink="">
          <xdr:nvSpPr>
            <xdr:cNvPr id="0" name=""/>
            <xdr:cNvSpPr>
              <a:spLocks noTextEdit="1"/>
            </xdr:cNvSpPr>
          </xdr:nvSpPr>
          <xdr:spPr>
            <a:xfrm>
              <a:off x="264425" y="1080611"/>
              <a:ext cx="2288819" cy="92718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396</xdr:colOff>
      <xdr:row>15</xdr:row>
      <xdr:rowOff>22395</xdr:rowOff>
    </xdr:from>
    <xdr:to>
      <xdr:col>16</xdr:col>
      <xdr:colOff>694508</xdr:colOff>
      <xdr:row>33</xdr:row>
      <xdr:rowOff>155122</xdr:rowOff>
    </xdr:to>
    <xdr:graphicFrame macro="">
      <xdr:nvGraphicFramePr>
        <xdr:cNvPr id="6" name="Chart 5">
          <a:extLst>
            <a:ext uri="{FF2B5EF4-FFF2-40B4-BE49-F238E27FC236}">
              <a16:creationId xmlns:a16="http://schemas.microsoft.com/office/drawing/2014/main" id="{19494491-7F33-4FE4-8831-6F9E79741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94698</xdr:colOff>
      <xdr:row>0</xdr:row>
      <xdr:rowOff>137204</xdr:rowOff>
    </xdr:from>
    <xdr:to>
      <xdr:col>4</xdr:col>
      <xdr:colOff>529890</xdr:colOff>
      <xdr:row>3</xdr:row>
      <xdr:rowOff>32659</xdr:rowOff>
    </xdr:to>
    <xdr:pic>
      <xdr:nvPicPr>
        <xdr:cNvPr id="10" name="Picture 9">
          <a:extLst>
            <a:ext uri="{FF2B5EF4-FFF2-40B4-BE49-F238E27FC236}">
              <a16:creationId xmlns:a16="http://schemas.microsoft.com/office/drawing/2014/main" id="{0BA86B07-DB16-2042-3279-6FEDDE71A8F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218281" y="137204"/>
          <a:ext cx="435192" cy="434637"/>
        </a:xfrm>
        <a:prstGeom prst="rect">
          <a:avLst/>
        </a:prstGeom>
      </xdr:spPr>
    </xdr:pic>
    <xdr:clientData/>
  </xdr:twoCellAnchor>
  <xdr:twoCellAnchor editAs="oneCell">
    <xdr:from>
      <xdr:col>4</xdr:col>
      <xdr:colOff>16176</xdr:colOff>
      <xdr:row>3</xdr:row>
      <xdr:rowOff>71911</xdr:rowOff>
    </xdr:from>
    <xdr:to>
      <xdr:col>4</xdr:col>
      <xdr:colOff>542950</xdr:colOff>
      <xdr:row>6</xdr:row>
      <xdr:rowOff>68598</xdr:rowOff>
    </xdr:to>
    <xdr:pic>
      <xdr:nvPicPr>
        <xdr:cNvPr id="17" name="Picture 16">
          <a:extLst>
            <a:ext uri="{FF2B5EF4-FFF2-40B4-BE49-F238E27FC236}">
              <a16:creationId xmlns:a16="http://schemas.microsoft.com/office/drawing/2014/main" id="{C0A02FA4-2724-7EFB-F0AD-3EC9B173484C}"/>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871435" y="618758"/>
          <a:ext cx="526774" cy="525605"/>
        </a:xfrm>
        <a:prstGeom prst="rect">
          <a:avLst/>
        </a:prstGeom>
      </xdr:spPr>
    </xdr:pic>
    <xdr:clientData/>
  </xdr:twoCellAnchor>
  <xdr:twoCellAnchor>
    <xdr:from>
      <xdr:col>8</xdr:col>
      <xdr:colOff>206476</xdr:colOff>
      <xdr:row>34</xdr:row>
      <xdr:rowOff>135559</xdr:rowOff>
    </xdr:from>
    <xdr:to>
      <xdr:col>16</xdr:col>
      <xdr:colOff>686760</xdr:colOff>
      <xdr:row>55</xdr:row>
      <xdr:rowOff>163286</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F99E6F1F-C2FB-EB1D-7823-396A9BCF8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785076" y="6422059"/>
              <a:ext cx="4931634" cy="3920277"/>
            </a:xfrm>
            <a:prstGeom prst="rect">
              <a:avLst/>
            </a:prstGeom>
            <a:solidFill>
              <a:prstClr val="white"/>
            </a:solidFill>
            <a:ln w="1">
              <a:solidFill>
                <a:prstClr val="green"/>
              </a:solidFill>
            </a:ln>
          </xdr:spPr>
          <xdr:txBody>
            <a:bodyPr vertOverflow="clip" horzOverflow="clip"/>
            <a:lstStyle/>
            <a:p>
              <a:r>
                <a:rPr lang="de-DE"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103662</xdr:colOff>
      <xdr:row>0</xdr:row>
      <xdr:rowOff>137204</xdr:rowOff>
    </xdr:from>
    <xdr:to>
      <xdr:col>4</xdr:col>
      <xdr:colOff>538854</xdr:colOff>
      <xdr:row>3</xdr:row>
      <xdr:rowOff>32659</xdr:rowOff>
    </xdr:to>
    <xdr:pic>
      <xdr:nvPicPr>
        <xdr:cNvPr id="11" name="Picture 10">
          <a:extLst>
            <a:ext uri="{FF2B5EF4-FFF2-40B4-BE49-F238E27FC236}">
              <a16:creationId xmlns:a16="http://schemas.microsoft.com/office/drawing/2014/main" id="{ACF3A6B1-D876-28E5-D1F7-6C6ABB67A62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958921" y="137204"/>
          <a:ext cx="435192" cy="434832"/>
        </a:xfrm>
        <a:prstGeom prst="rect">
          <a:avLst/>
        </a:prstGeom>
      </xdr:spPr>
    </xdr:pic>
    <xdr:clientData/>
  </xdr:twoCellAnchor>
  <xdr:twoCellAnchor editAs="oneCell">
    <xdr:from>
      <xdr:col>4</xdr:col>
      <xdr:colOff>25140</xdr:colOff>
      <xdr:row>3</xdr:row>
      <xdr:rowOff>71911</xdr:rowOff>
    </xdr:from>
    <xdr:to>
      <xdr:col>4</xdr:col>
      <xdr:colOff>551914</xdr:colOff>
      <xdr:row>6</xdr:row>
      <xdr:rowOff>68598</xdr:rowOff>
    </xdr:to>
    <xdr:pic>
      <xdr:nvPicPr>
        <xdr:cNvPr id="13" name="Picture 12">
          <a:extLst>
            <a:ext uri="{FF2B5EF4-FFF2-40B4-BE49-F238E27FC236}">
              <a16:creationId xmlns:a16="http://schemas.microsoft.com/office/drawing/2014/main" id="{E18F242D-D830-5BF3-A7FF-4B0229CB5792}"/>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880399" y="618758"/>
          <a:ext cx="526774" cy="5256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4699</xdr:colOff>
      <xdr:row>28</xdr:row>
      <xdr:rowOff>48650</xdr:rowOff>
    </xdr:from>
    <xdr:to>
      <xdr:col>2</xdr:col>
      <xdr:colOff>1845610</xdr:colOff>
      <xdr:row>63</xdr:row>
      <xdr:rowOff>54429</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8963A8E1-3ED1-2B6B-EF0C-64C4BC1492E5}"/>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216779" y="5042290"/>
              <a:ext cx="2658801" cy="622877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8254</xdr:colOff>
      <xdr:row>1</xdr:row>
      <xdr:rowOff>8164</xdr:rowOff>
    </xdr:from>
    <xdr:to>
      <xdr:col>20</xdr:col>
      <xdr:colOff>805032</xdr:colOff>
      <xdr:row>26</xdr:row>
      <xdr:rowOff>118110</xdr:rowOff>
    </xdr:to>
    <xdr:graphicFrame macro="">
      <xdr:nvGraphicFramePr>
        <xdr:cNvPr id="3" name="Chart 2">
          <a:extLst>
            <a:ext uri="{FF2B5EF4-FFF2-40B4-BE49-F238E27FC236}">
              <a16:creationId xmlns:a16="http://schemas.microsoft.com/office/drawing/2014/main" id="{6486F4EC-862E-D5DF-44A9-E9077243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265</xdr:colOff>
      <xdr:row>1</xdr:row>
      <xdr:rowOff>370</xdr:rowOff>
    </xdr:from>
    <xdr:to>
      <xdr:col>13</xdr:col>
      <xdr:colOff>837507</xdr:colOff>
      <xdr:row>26</xdr:row>
      <xdr:rowOff>121920</xdr:rowOff>
    </xdr:to>
    <xdr:graphicFrame macro="">
      <xdr:nvGraphicFramePr>
        <xdr:cNvPr id="4" name="Chart 3">
          <a:extLst>
            <a:ext uri="{FF2B5EF4-FFF2-40B4-BE49-F238E27FC236}">
              <a16:creationId xmlns:a16="http://schemas.microsoft.com/office/drawing/2014/main" id="{B12E3E9D-042D-9776-D509-1771567BD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7498</xdr:colOff>
      <xdr:row>6</xdr:row>
      <xdr:rowOff>47552</xdr:rowOff>
    </xdr:from>
    <xdr:to>
      <xdr:col>6</xdr:col>
      <xdr:colOff>463825</xdr:colOff>
      <xdr:row>16</xdr:row>
      <xdr:rowOff>65871</xdr:rowOff>
    </xdr:to>
    <xdr:graphicFrame macro="">
      <xdr:nvGraphicFramePr>
        <xdr:cNvPr id="5" name="Chart 4">
          <a:extLst>
            <a:ext uri="{FF2B5EF4-FFF2-40B4-BE49-F238E27FC236}">
              <a16:creationId xmlns:a16="http://schemas.microsoft.com/office/drawing/2014/main" id="{2CCDE0F4-BD7E-1C66-4C08-939378E56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16999</xdr:colOff>
      <xdr:row>6</xdr:row>
      <xdr:rowOff>48371</xdr:rowOff>
    </xdr:from>
    <xdr:to>
      <xdr:col>8</xdr:col>
      <xdr:colOff>5862</xdr:colOff>
      <xdr:row>16</xdr:row>
      <xdr:rowOff>70945</xdr:rowOff>
    </xdr:to>
    <xdr:graphicFrame macro="">
      <xdr:nvGraphicFramePr>
        <xdr:cNvPr id="6" name="Chart 5">
          <a:extLst>
            <a:ext uri="{FF2B5EF4-FFF2-40B4-BE49-F238E27FC236}">
              <a16:creationId xmlns:a16="http://schemas.microsoft.com/office/drawing/2014/main" id="{5E00A145-F012-73AE-0DF1-AA81D3805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1233</xdr:colOff>
      <xdr:row>16</xdr:row>
      <xdr:rowOff>145131</xdr:rowOff>
    </xdr:from>
    <xdr:to>
      <xdr:col>6</xdr:col>
      <xdr:colOff>473765</xdr:colOff>
      <xdr:row>26</xdr:row>
      <xdr:rowOff>149087</xdr:rowOff>
    </xdr:to>
    <xdr:graphicFrame macro="">
      <xdr:nvGraphicFramePr>
        <xdr:cNvPr id="7" name="Chart 6">
          <a:extLst>
            <a:ext uri="{FF2B5EF4-FFF2-40B4-BE49-F238E27FC236}">
              <a16:creationId xmlns:a16="http://schemas.microsoft.com/office/drawing/2014/main" id="{EBBF97F0-8EF6-7744-6932-F5E964D5D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8820</xdr:colOff>
      <xdr:row>16</xdr:row>
      <xdr:rowOff>145809</xdr:rowOff>
    </xdr:from>
    <xdr:to>
      <xdr:col>8</xdr:col>
      <xdr:colOff>8794</xdr:colOff>
      <xdr:row>26</xdr:row>
      <xdr:rowOff>145263</xdr:rowOff>
    </xdr:to>
    <xdr:graphicFrame macro="">
      <xdr:nvGraphicFramePr>
        <xdr:cNvPr id="8" name="Chart 7">
          <a:extLst>
            <a:ext uri="{FF2B5EF4-FFF2-40B4-BE49-F238E27FC236}">
              <a16:creationId xmlns:a16="http://schemas.microsoft.com/office/drawing/2014/main" id="{93606935-C8F7-323A-DED2-7623B729F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146429</xdr:colOff>
      <xdr:row>1</xdr:row>
      <xdr:rowOff>24203</xdr:rowOff>
    </xdr:from>
    <xdr:to>
      <xdr:col>4</xdr:col>
      <xdr:colOff>474488</xdr:colOff>
      <xdr:row>2</xdr:row>
      <xdr:rowOff>172851</xdr:rowOff>
    </xdr:to>
    <xdr:pic>
      <xdr:nvPicPr>
        <xdr:cNvPr id="9" name="Picture 8">
          <a:extLst>
            <a:ext uri="{FF2B5EF4-FFF2-40B4-BE49-F238E27FC236}">
              <a16:creationId xmlns:a16="http://schemas.microsoft.com/office/drawing/2014/main" id="{9B82E530-EAEC-43C3-A8B1-B818513FB56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61664" y="203497"/>
          <a:ext cx="328059" cy="327942"/>
        </a:xfrm>
        <a:prstGeom prst="rect">
          <a:avLst/>
        </a:prstGeom>
      </xdr:spPr>
    </xdr:pic>
    <xdr:clientData/>
  </xdr:twoCellAnchor>
  <xdr:twoCellAnchor editAs="oneCell">
    <xdr:from>
      <xdr:col>4</xdr:col>
      <xdr:colOff>129510</xdr:colOff>
      <xdr:row>2</xdr:row>
      <xdr:rowOff>188312</xdr:rowOff>
    </xdr:from>
    <xdr:to>
      <xdr:col>4</xdr:col>
      <xdr:colOff>494595</xdr:colOff>
      <xdr:row>5</xdr:row>
      <xdr:rowOff>9786</xdr:rowOff>
    </xdr:to>
    <xdr:pic>
      <xdr:nvPicPr>
        <xdr:cNvPr id="10" name="Picture 9">
          <a:extLst>
            <a:ext uri="{FF2B5EF4-FFF2-40B4-BE49-F238E27FC236}">
              <a16:creationId xmlns:a16="http://schemas.microsoft.com/office/drawing/2014/main" id="{4AD9E6DA-FFB3-4C28-BC65-0AD269005330}"/>
            </a:ext>
          </a:extLst>
        </xdr:cNvPr>
        <xdr:cNvPicPr>
          <a:picLocks noChangeAspect="1"/>
        </xdr:cNvPicPr>
      </xdr:nvPicPr>
      <xdr:blipFill>
        <a:blip xmlns:r="http://schemas.openxmlformats.org/officeDocument/2006/relationships" r:embed="rId8"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244745" y="546900"/>
          <a:ext cx="365085" cy="363839"/>
        </a:xfrm>
        <a:prstGeom prst="rect">
          <a:avLst/>
        </a:prstGeom>
      </xdr:spPr>
    </xdr:pic>
    <xdr:clientData/>
  </xdr:twoCellAnchor>
  <xdr:twoCellAnchor>
    <xdr:from>
      <xdr:col>3</xdr:col>
      <xdr:colOff>179701</xdr:colOff>
      <xdr:row>27</xdr:row>
      <xdr:rowOff>44848</xdr:rowOff>
    </xdr:from>
    <xdr:to>
      <xdr:col>8</xdr:col>
      <xdr:colOff>16565</xdr:colOff>
      <xdr:row>45</xdr:row>
      <xdr:rowOff>38099</xdr:rowOff>
    </xdr:to>
    <xdr:graphicFrame macro="">
      <xdr:nvGraphicFramePr>
        <xdr:cNvPr id="12" name="Chart 11">
          <a:extLst>
            <a:ext uri="{FF2B5EF4-FFF2-40B4-BE49-F238E27FC236}">
              <a16:creationId xmlns:a16="http://schemas.microsoft.com/office/drawing/2014/main" id="{E7428426-16EC-F67C-7E2F-609E7D1C8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8109</xdr:colOff>
      <xdr:row>45</xdr:row>
      <xdr:rowOff>103414</xdr:rowOff>
    </xdr:from>
    <xdr:to>
      <xdr:col>7</xdr:col>
      <xdr:colOff>1642111</xdr:colOff>
      <xdr:row>63</xdr:row>
      <xdr:rowOff>172893</xdr:rowOff>
    </xdr:to>
    <xdr:graphicFrame macro="">
      <xdr:nvGraphicFramePr>
        <xdr:cNvPr id="13" name="Chart 12">
          <a:extLst>
            <a:ext uri="{FF2B5EF4-FFF2-40B4-BE49-F238E27FC236}">
              <a16:creationId xmlns:a16="http://schemas.microsoft.com/office/drawing/2014/main" id="{D913C76C-2D2D-1AE9-2AA5-653573C1C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13447</xdr:colOff>
      <xdr:row>5</xdr:row>
      <xdr:rowOff>156211</xdr:rowOff>
    </xdr:from>
    <xdr:to>
      <xdr:col>2</xdr:col>
      <xdr:colOff>1848597</xdr:colOff>
      <xdr:row>9</xdr:row>
      <xdr:rowOff>129540</xdr:rowOff>
    </xdr:to>
    <mc:AlternateContent xmlns:mc="http://schemas.openxmlformats.org/markup-compatibility/2006" xmlns:a14="http://schemas.microsoft.com/office/drawing/2010/main">
      <mc:Choice Requires="a14">
        <xdr:graphicFrame macro="">
          <xdr:nvGraphicFramePr>
            <xdr:cNvPr id="14" name="Customer Types 2">
              <a:extLst>
                <a:ext uri="{FF2B5EF4-FFF2-40B4-BE49-F238E27FC236}">
                  <a16:creationId xmlns:a16="http://schemas.microsoft.com/office/drawing/2014/main" id="{B59034CF-37DD-9E50-0B79-473CDB9F9CFD}"/>
                </a:ext>
              </a:extLst>
            </xdr:cNvPr>
            <xdr:cNvGraphicFramePr/>
          </xdr:nvGraphicFramePr>
          <xdr:xfrm>
            <a:off x="0" y="0"/>
            <a:ext cx="0" cy="0"/>
          </xdr:xfrm>
          <a:graphic>
            <a:graphicData uri="http://schemas.microsoft.com/office/drawing/2010/slicer">
              <sle:slicer xmlns:sle="http://schemas.microsoft.com/office/drawing/2010/slicer" name="Customer Types 2"/>
            </a:graphicData>
          </a:graphic>
        </xdr:graphicFrame>
      </mc:Choice>
      <mc:Fallback xmlns="">
        <xdr:sp macro="" textlink="">
          <xdr:nvSpPr>
            <xdr:cNvPr id="0" name=""/>
            <xdr:cNvSpPr>
              <a:spLocks noTextEdit="1"/>
            </xdr:cNvSpPr>
          </xdr:nvSpPr>
          <xdr:spPr>
            <a:xfrm>
              <a:off x="145527" y="1060451"/>
              <a:ext cx="2707640" cy="68452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xdr:colOff>
      <xdr:row>9</xdr:row>
      <xdr:rowOff>91441</xdr:rowOff>
    </xdr:from>
    <xdr:to>
      <xdr:col>2</xdr:col>
      <xdr:colOff>1849718</xdr:colOff>
      <xdr:row>15</xdr:row>
      <xdr:rowOff>7620</xdr:rowOff>
    </xdr:to>
    <mc:AlternateContent xmlns:mc="http://schemas.openxmlformats.org/markup-compatibility/2006" xmlns:a14="http://schemas.microsoft.com/office/drawing/2010/main">
      <mc:Choice Requires="a14">
        <xdr:graphicFrame macro="">
          <xdr:nvGraphicFramePr>
            <xdr:cNvPr id="15" name="Group">
              <a:extLst>
                <a:ext uri="{FF2B5EF4-FFF2-40B4-BE49-F238E27FC236}">
                  <a16:creationId xmlns:a16="http://schemas.microsoft.com/office/drawing/2014/main" id="{93CEEFE0-B020-FFE8-1F79-575C54C81F06}"/>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135890" y="1706881"/>
              <a:ext cx="2699348" cy="98297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60</xdr:colOff>
      <xdr:row>15</xdr:row>
      <xdr:rowOff>53341</xdr:rowOff>
    </xdr:from>
    <xdr:to>
      <xdr:col>2</xdr:col>
      <xdr:colOff>1845236</xdr:colOff>
      <xdr:row>21</xdr:row>
      <xdr:rowOff>22860</xdr:rowOff>
    </xdr:to>
    <mc:AlternateContent xmlns:mc="http://schemas.openxmlformats.org/markup-compatibility/2006" xmlns:a14="http://schemas.microsoft.com/office/drawing/2010/main">
      <mc:Choice Requires="a14">
        <xdr:graphicFrame macro="">
          <xdr:nvGraphicFramePr>
            <xdr:cNvPr id="17" name="Product Category">
              <a:extLst>
                <a:ext uri="{FF2B5EF4-FFF2-40B4-BE49-F238E27FC236}">
                  <a16:creationId xmlns:a16="http://schemas.microsoft.com/office/drawing/2014/main" id="{FF90AEC3-D7DC-1E0A-B152-A9DDD29338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54940" y="2735581"/>
              <a:ext cx="2675816" cy="103631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20</xdr:row>
      <xdr:rowOff>160021</xdr:rowOff>
    </xdr:from>
    <xdr:to>
      <xdr:col>2</xdr:col>
      <xdr:colOff>1850092</xdr:colOff>
      <xdr:row>28</xdr:row>
      <xdr:rowOff>30480</xdr:rowOff>
    </xdr:to>
    <mc:AlternateContent xmlns:mc="http://schemas.openxmlformats.org/markup-compatibility/2006" xmlns:a14="http://schemas.microsoft.com/office/drawing/2010/main">
      <mc:Choice Requires="a14">
        <xdr:graphicFrame macro="">
          <xdr:nvGraphicFramePr>
            <xdr:cNvPr id="18" name="Product Line Full">
              <a:extLst>
                <a:ext uri="{FF2B5EF4-FFF2-40B4-BE49-F238E27FC236}">
                  <a16:creationId xmlns:a16="http://schemas.microsoft.com/office/drawing/2014/main" id="{C73F9A57-0B41-81B8-8FA2-50983ABF508B}"/>
                </a:ext>
              </a:extLst>
            </xdr:cNvPr>
            <xdr:cNvGraphicFramePr/>
          </xdr:nvGraphicFramePr>
          <xdr:xfrm>
            <a:off x="0" y="0"/>
            <a:ext cx="0" cy="0"/>
          </xdr:xfrm>
          <a:graphic>
            <a:graphicData uri="http://schemas.microsoft.com/office/drawing/2010/slicer">
              <sle:slicer xmlns:sle="http://schemas.microsoft.com/office/drawing/2010/slicer" name="Product Line Full"/>
            </a:graphicData>
          </a:graphic>
        </xdr:graphicFrame>
      </mc:Choice>
      <mc:Fallback xmlns="">
        <xdr:sp macro="" textlink="">
          <xdr:nvSpPr>
            <xdr:cNvPr id="0" name=""/>
            <xdr:cNvSpPr>
              <a:spLocks noTextEdit="1"/>
            </xdr:cNvSpPr>
          </xdr:nvSpPr>
          <xdr:spPr>
            <a:xfrm>
              <a:off x="208280" y="3731261"/>
              <a:ext cx="2671782" cy="129285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c Nguyen" refreshedDate="44749.050994560188" createdVersion="8" refreshedVersion="8" minRefreshableVersion="3" recordCount="30000" xr:uid="{6AE8C440-80F8-4EAE-BFA9-5C206CA8BD01}">
  <cacheSource type="worksheet">
    <worksheetSource name="Table2"/>
  </cacheSource>
  <cacheFields count="21">
    <cacheField name="OrderDate" numFmtId="14">
      <sharedItems containsSemiMixedTypes="0" containsNonDate="0" containsDate="1" containsString="0" minDate="2014-02-02T00:00:00" maxDate="2014-06-30T00:00:00" count="148">
        <d v="2014-02-28T00:00:00"/>
        <d v="2014-03-01T00:00:00"/>
        <d v="2014-03-30T00:00:00"/>
        <d v="2014-03-31T00:00:00"/>
        <d v="2014-04-30T00:00:00"/>
        <d v="2014-05-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sharedItems>
    </cacheField>
    <cacheField name="ShipDate" numFmtId="22">
      <sharedItems containsSemiMixedTypes="0" containsNonDate="0" containsDate="1" containsString="0" minDate="2014-02-09T00:00:00" maxDate="2014-07-07T00:00:00" count="148">
        <d v="2014-03-08T00:00:00"/>
        <d v="2014-04-07T00:00:00"/>
        <d v="2014-05-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sharedItems>
      <fieldGroup par="20" base="1">
        <rangePr groupBy="days" startDate="2014-02-09T00:00:00" endDate="2014-07-07T00:00:00"/>
        <groupItems count="368">
          <s v="&lt;2/9/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7/2014"/>
        </groupItems>
      </fieldGroup>
    </cacheField>
    <cacheField name="DueDate" numFmtId="22">
      <sharedItems containsSemiMixedTypes="0" containsNonDate="0" containsDate="1" containsString="0" minDate="2014-02-14T00:00:00" maxDate="2014-07-12T00:00:00"/>
    </cacheField>
    <cacheField name="OrderQty" numFmtId="0">
      <sharedItems containsSemiMixedTypes="0" containsString="0" containsNumber="1" containsInteger="1" minValue="1" maxValue="41"/>
    </cacheField>
    <cacheField name="Price" numFmtId="0">
      <sharedItems containsSemiMixedTypes="0" containsString="0" containsNumber="1" minValue="1.3739999999999999" maxValue="2687.6849999999999"/>
    </cacheField>
    <cacheField name="Total" numFmtId="0">
      <sharedItems containsSemiMixedTypes="0" containsString="0" containsNumber="1" minValue="1.3740000000000001" maxValue="21104.728040000002"/>
    </cacheField>
    <cacheField name="Estimate" numFmtId="0">
      <sharedItems containsSemiMixedTypes="0" containsString="0" containsNumber="1" minValue="1.8549000000000002" maxValue="28491.382854000003"/>
    </cacheField>
    <cacheField name="LineTotal" numFmtId="0">
      <sharedItems containsSemiMixedTypes="0" containsString="0" containsNumber="1" minValue="1.3740000000000001" maxValue="19186.116399999999"/>
    </cacheField>
    <cacheField name="Customer" numFmtId="0">
      <sharedItems/>
    </cacheField>
    <cacheField name="Customer Type" numFmtId="0">
      <sharedItems/>
    </cacheField>
    <cacheField name="Special Offer" numFmtId="0">
      <sharedItems count="2">
        <s v="No Discount"/>
        <s v="Reseller"/>
      </sharedItems>
    </cacheField>
    <cacheField name="Territory" numFmtId="0">
      <sharedItems count="10">
        <s v="Germany"/>
        <s v="Central"/>
        <s v="Northwest"/>
        <s v="Canada"/>
        <s v="Southeast"/>
        <s v="Southwest"/>
        <s v="Northeast"/>
        <s v="United Kingdom"/>
        <s v="France"/>
        <s v="Australia"/>
      </sharedItems>
    </cacheField>
    <cacheField name="Group" numFmtId="0">
      <sharedItems count="3">
        <s v="Europe"/>
        <s v="North America"/>
        <s v="Pacific"/>
      </sharedItems>
    </cacheField>
    <cacheField name="Sales Person" numFmtId="0">
      <sharedItems containsBlank="1"/>
    </cacheField>
    <cacheField name="Product Subcategory" numFmtId="0">
      <sharedItems count="30">
        <s v="Road Frames"/>
        <s v="Road Bikes"/>
        <s v="Helmets"/>
        <s v="Bib-Shorts"/>
        <s v="Bottles and Cages"/>
        <s v="Cleaners"/>
        <s v="Caps"/>
        <s v="Chains"/>
        <s v="Gloves"/>
        <s v="Saddles"/>
        <s v="Pedals"/>
        <s v="Handlebars"/>
        <s v="Jerseys"/>
        <s v="Bottom Brackets"/>
        <s v="Vests"/>
        <s v="Shorts"/>
        <s v="Derailleurs"/>
        <s v="Brakes"/>
        <s v="Bike Racks"/>
        <s v="Cranksets"/>
        <s v="Mountain Frames"/>
        <s v="Touring Frames"/>
        <s v="Mountain Bikes"/>
        <s v="Touring Bikes"/>
        <s v="Tires and Tubes"/>
        <s v="Socks"/>
        <s v="Hydration Packs"/>
        <s v="Tights"/>
        <s v="Fenders"/>
        <s v="Bike Stands"/>
      </sharedItems>
    </cacheField>
    <cacheField name="Product Category" numFmtId="0">
      <sharedItems count="4">
        <s v="Components"/>
        <s v="Bikes"/>
        <s v="Accessories"/>
        <s v="Clothing"/>
      </sharedItems>
    </cacheField>
    <cacheField name="Product" numFmtId="0">
      <sharedItems/>
    </cacheField>
    <cacheField name="Customer Types" numFmtId="0">
      <sharedItems count="2">
        <s v="Store Contact"/>
        <s v="Individuals"/>
      </sharedItems>
    </cacheField>
    <cacheField name="Price Lookup" numFmtId="0">
      <sharedItems containsSemiMixedTypes="0" containsString="0" containsNumber="1" minValue="1.3740000000000001" maxValue="1466.01"/>
    </cacheField>
    <cacheField name="Product Line" numFmtId="0">
      <sharedItems/>
    </cacheField>
    <cacheField name="Months2" numFmtId="0" databaseField="0">
      <fieldGroup base="1">
        <rangePr groupBy="months" startDate="2014-02-09T00:00:00" endDate="2014-07-07T00:00:00"/>
        <groupItems count="14">
          <s v="&lt;2/9/2014"/>
          <s v="Jan"/>
          <s v="Feb"/>
          <s v="Mar"/>
          <s v="Apr"/>
          <s v="May"/>
          <s v="Jun"/>
          <s v="Jul"/>
          <s v="Aug"/>
          <s v="Sep"/>
          <s v="Oct"/>
          <s v="Nov"/>
          <s v="Dec"/>
          <s v="&gt;7/7/2014"/>
        </groupItems>
      </fieldGroup>
    </cacheField>
  </cacheFields>
  <extLst>
    <ext xmlns:x14="http://schemas.microsoft.com/office/spreadsheetml/2009/9/main" uri="{725AE2AE-9491-48be-B2B4-4EB974FC3084}">
      <x14:pivotCacheDefinition pivotCacheId="115875219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50810184" backgroundQuery="1" createdVersion="8" refreshedVersion="8" minRefreshableVersion="3" recordCount="0" supportSubquery="1" supportAdvancedDrill="1" xr:uid="{907F89F3-1834-4C66-9E97-7ED778E15D63}">
  <cacheSource type="external" connectionId="3">
    <extLst>
      <ext xmlns:x14="http://schemas.microsoft.com/office/spreadsheetml/2009/9/main" uri="{F057638F-6D5F-4e77-A914-E7F072B9BCA8}">
        <x14:sourceConnection name="ThisWorkbookDataModel"/>
      </ext>
    </extLst>
  </cacheSource>
  <cacheFields count="4">
    <cacheField name="[Fact_Data].[Product Line Full].[Product Line Full]" caption="Product Line Full" numFmtId="0" hierarchy="39" level="1">
      <sharedItems count="5">
        <s v="Mountain"/>
        <s v="Other"/>
        <s v="Road"/>
        <s v="Sport"/>
        <s v="Touring"/>
      </sharedItems>
    </cacheField>
    <cacheField name="[Measures].[Kumulierter monatlicher Umsatz]" caption="Kumulierter monatlicher Umsatz"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2"/>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0"/>
      </fieldsUsage>
    </cacheHierarchy>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1"/>
      </fieldsUsage>
    </cacheHierarchy>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2387535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51157407" backgroundQuery="1" createdVersion="8" refreshedVersion="8" minRefreshableVersion="3" recordCount="0" supportSubquery="1" supportAdvancedDrill="1" xr:uid="{1CC67B20-14E1-4579-9C8B-E5703F106F51}">
  <cacheSource type="external" connectionId="3">
    <extLst>
      <ext xmlns:x14="http://schemas.microsoft.com/office/spreadsheetml/2009/9/main" uri="{F057638F-6D5F-4e77-A914-E7F072B9BCA8}">
        <x14:sourceConnection name="ThisWorkbookDataModel"/>
      </ext>
    </extLst>
  </cacheSource>
  <cacheFields count="3">
    <cacheField name="[Measures].[Kumulierter monatlicher Umsatz]" caption="Kumulierter monatlicher Umsatz"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unt="2">
        <s v="Individuals"/>
        <s v="Store Contact"/>
      </sharedItems>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1"/>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2"/>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0"/>
      </fieldsUsage>
    </cacheHierarchy>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612835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5150463" backgroundQuery="1" createdVersion="8" refreshedVersion="8" minRefreshableVersion="3" recordCount="0" supportSubquery="1" supportAdvancedDrill="1" xr:uid="{A682DCD8-6060-4C90-A56B-F5C6B6B1AFF4}">
  <cacheSource type="external" connectionId="3">
    <extLst>
      <ext xmlns:x14="http://schemas.microsoft.com/office/spreadsheetml/2009/9/main" uri="{F057638F-6D5F-4e77-A914-E7F072B9BCA8}">
        <x14:sourceConnection name="ThisWorkbookDataModel"/>
      </ext>
    </extLst>
  </cacheSource>
  <cacheFields count="4">
    <cacheField name="[Fact_Data].[Special Offer].[Special Offer]" caption="Special Offer" numFmtId="0" hierarchy="29" level="1">
      <sharedItems count="2">
        <s v="No Discount"/>
        <s v="Reseller"/>
      </sharedItems>
    </cacheField>
    <cacheField name="[Measures].[Kumulierter monatlicher Umsatz]" caption="Kumulierter monatlicher Umsatz"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2"/>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2" memberValueDatatype="130" unbalanced="0">
      <fieldsUsage count="2">
        <fieldUsage x="-1"/>
        <fieldUsage x="0"/>
      </fieldsUsage>
    </cacheHierarchy>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1"/>
      </fieldsUsage>
    </cacheHierarchy>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3484976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52083331" backgroundQuery="1" createdVersion="8" refreshedVersion="8" minRefreshableVersion="3" recordCount="0" supportSubquery="1" supportAdvancedDrill="1" xr:uid="{1C483CA5-C09B-4F22-A9F1-CB2C9DBBB1B1}">
  <cacheSource type="external" connectionId="3">
    <extLst>
      <ext xmlns:x14="http://schemas.microsoft.com/office/spreadsheetml/2009/9/main" uri="{F057638F-6D5F-4e77-A914-E7F072B9BCA8}">
        <x14:sourceConnection name="ThisWorkbookDataModel"/>
      </ext>
    </extLst>
  </cacheSource>
  <cacheFields count="4">
    <cacheField name="[Fact_Data].[Group].[Group]" caption="Group" numFmtId="0" hierarchy="31" level="1">
      <sharedItems count="3">
        <s v="Europe"/>
        <s v="North America"/>
        <s v="Pacific"/>
      </sharedItems>
    </cacheField>
    <cacheField name="[Measures].[Kumulierter monatlicher Umsatz]" caption="Kumulierter monatlicher Umsatz"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2"/>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0"/>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1"/>
      </fieldsUsage>
    </cacheHierarchy>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3963746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47106481" backgroundQuery="1" createdVersion="8" refreshedVersion="8" minRefreshableVersion="3" recordCount="0" supportSubquery="1" supportAdvancedDrill="1" xr:uid="{F15E9294-816A-4789-AC75-60F146992891}">
  <cacheSource type="external" connectionId="3"/>
  <cacheFields count="5">
    <cacheField name="[Measures].[Kumulierter monatlicher Umsatz]" caption="Kumulierter monatlicher Umsatz" numFmtId="0" hierarchy="41" level="32767"/>
    <cacheField name="[Measures].[Kumulierter monatlicher Umsatz Vormonat]" caption="Kumulierter monatlicher Umsatz Vormonat" numFmtId="0" hierarchy="42" level="32767"/>
    <cacheField name="[Measures].[Wachstum des kumulierten monatlichen Umsatzes]" caption="Wachstum des kumulierten monatlichen Umsatzes" numFmtId="0" hierarchy="43"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4"/>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0"/>
      </fieldsUsage>
    </cacheHierarchy>
    <cacheHierarchy uniqueName="[Measures].[Kumulierter monatlicher Umsatz Vormonat]" caption="Kumulierter monatlicher Umsatz Vormonat" measure="1" displayFolder="" measureGroup="Fact_Data" count="0" oneField="1">
      <fieldsUsage count="1">
        <fieldUsage x="1"/>
      </fieldsUsage>
    </cacheHierarchy>
    <cacheHierarchy uniqueName="[Measures].[Wachstum des kumulierten monatlichen Umsatzes]" caption="Wachstum des kumulierten monatlichen Umsatzes" measure="1" displayFolder="" measureGroup="Fact_Data" count="0" oneField="1">
      <fieldsUsage count="1">
        <fieldUsage x="2"/>
      </fieldsUsage>
    </cacheHierarchy>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47916666" backgroundQuery="1" createdVersion="8" refreshedVersion="8" minRefreshableVersion="3" recordCount="0" supportSubquery="1" supportAdvancedDrill="1" xr:uid="{2A506361-42CA-46C5-A400-BD70F13199EF}">
  <cacheSource type="external" connectionId="3"/>
  <cacheFields count="6">
    <cacheField name="[Fact_Data].[Product Category].[Product Category]" caption="Product Category" numFmtId="0" hierarchy="34" level="1">
      <sharedItems count="4">
        <s v="Accessories"/>
        <s v="Bikes"/>
        <s v="Clothing"/>
        <s v="Components"/>
      </sharedItems>
    </cacheField>
    <cacheField name="[Fact_Data].[Product Subcategory].[Product Subcategory]" caption="Product Subcategory" numFmtId="0" hierarchy="33" level="1">
      <sharedItems count="30">
        <s v="Bike Racks"/>
        <s v="Bike Stands"/>
        <s v="Bottles and Cages"/>
        <s v="Cleaners"/>
        <s v="Fenders"/>
        <s v="Helmets"/>
        <s v="Hydration Packs"/>
        <s v="Tires and Tubes"/>
        <s v="Mountain Bikes"/>
        <s v="Road Bikes"/>
        <s v="Touring Bikes"/>
        <s v="Caps"/>
        <s v="Gloves"/>
        <s v="Jerseys"/>
        <s v="Shorts"/>
        <s v="Socks"/>
        <s v="Vests"/>
        <s v="Bottom Brackets"/>
        <s v="Brakes"/>
        <s v="Chains"/>
        <s v="Cranksets"/>
        <s v="Derailleurs"/>
        <s v="Handlebars"/>
        <s v="Mountain Frames"/>
        <s v="Pedals"/>
        <s v="Road Frames"/>
        <s v="Saddles"/>
        <s v="Touring Frames"/>
        <s v="Bib-Shorts" u="1"/>
        <s v="Tights" u="1"/>
      </sharedItems>
    </cacheField>
    <cacheField name="[Fact_Data].[Territory].[Territory]" caption="Territory" numFmtId="0" hierarchy="30" level="1">
      <sharedItems count="10">
        <s v="Australia"/>
        <s v="Canada"/>
        <s v="Central"/>
        <s v="France"/>
        <s v="Germany"/>
        <s v="Northeast"/>
        <s v="Northwest"/>
        <s v="Southeast"/>
        <s v="Southwest"/>
        <s v="United Kingdom"/>
      </sharedItems>
    </cacheField>
    <cacheField name="[Measures].[Wachstum des kumulierten monatlichen Umsatzes]" caption="Wachstum des kumulierten monatlichen Umsatzes" numFmtId="0" hierarchy="43"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4"/>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2" memberValueDatatype="130" unbalanced="0">
      <fieldsUsage count="2">
        <fieldUsage x="-1"/>
        <fieldUsage x="2"/>
      </fieldsUsage>
    </cacheHierarchy>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2" memberValueDatatype="130" unbalanced="0">
      <fieldsUsage count="2">
        <fieldUsage x="-1"/>
        <fieldUsage x="1"/>
      </fieldsUsage>
    </cacheHierarchy>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0"/>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5"/>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oneField="1">
      <fieldsUsage count="1">
        <fieldUsage x="3"/>
      </fieldsUsage>
    </cacheHierarchy>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48379628" backgroundQuery="1" createdVersion="8" refreshedVersion="8" minRefreshableVersion="3" recordCount="0" supportSubquery="1" supportAdvancedDrill="1" xr:uid="{6A33E162-8ADE-4CF5-BBE1-671D92FE12D9}">
  <cacheSource type="external" connectionId="3"/>
  <cacheFields count="5">
    <cacheField name="[Measures].[Bestellungsanzahl]" caption="Bestellungsanzahl" numFmtId="0" hierarchy="44" level="32767"/>
    <cacheField name="[Measures].[Versandte Bestellungen]" caption="Versandte Bestellungen" numFmtId="0" hierarchy="45" level="32767"/>
    <cacheField name="[Measures].[Bezahlte Bestellungen]" caption="Bezahlte Bestellungen" numFmtId="0" hierarchy="46"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4"/>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oneField="1">
      <fieldsUsage count="1">
        <fieldUsage x="0"/>
      </fieldsUsage>
    </cacheHierarchy>
    <cacheHierarchy uniqueName="[Measures].[Versandte Bestellungen]" caption="Versandte Bestellungen" measure="1" displayFolder="" measureGroup="Fact_Data" count="0" oneField="1">
      <fieldsUsage count="1">
        <fieldUsage x="1"/>
      </fieldsUsage>
    </cacheHierarchy>
    <cacheHierarchy uniqueName="[Measures].[Bezahlte Bestellungen]" caption="Bezahlte Bestellungen" measure="1" displayFolder="" measureGroup="Fact_Data" count="0" oneField="1">
      <fieldsUsage count="1">
        <fieldUsage x="2"/>
      </fieldsUsage>
    </cacheHierarchy>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491801736112" backgroundQuery="1" createdVersion="3" refreshedVersion="8" minRefreshableVersion="3" recordCount="0" supportSubquery="1" supportAdvancedDrill="1" xr:uid="{DC4FB000-174D-4D46-98F3-37001FB14231}">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676662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48958336" backgroundQuery="1" createdVersion="8" refreshedVersion="8" minRefreshableVersion="3" recordCount="0" supportSubquery="1" supportAdvancedDrill="1" xr:uid="{494E476F-8161-4731-BD5B-06265D6AF6C8}">
  <cacheSource type="external" connectionId="3">
    <extLst>
      <ext xmlns:x14="http://schemas.microsoft.com/office/spreadsheetml/2009/9/main" uri="{F057638F-6D5F-4e77-A914-E7F072B9BCA8}">
        <x14:sourceConnection name="ThisWorkbookDataModel"/>
      </ext>
    </extLst>
  </cacheSource>
  <cacheFields count="4">
    <cacheField name="[DimDate].[CalendarYear].[CalendarYear]" caption="CalendarYear" numFmtId="0" hierarchy="14"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DimDate].[CalendarYear].&amp;[2014]"/>
          </x15:cachedUniqueNames>
        </ext>
      </extLst>
    </cacheField>
    <cacheField name="[Measures].[Gesamtumsatz]" caption="Gesamtumsatz" numFmtId="0" hierarchy="40" level="32767"/>
    <cacheField name="[DimDate].[MonthNumberOfYear].[MonthNumberOfYear]" caption="MonthNumberOfYear" numFmtId="0" hierarchy="12" level="1">
      <sharedItems containsSemiMixedTypes="0" containsString="0" containsNumber="1" containsInteger="1" minValue="2" maxValue="6" count="5">
        <n v="2"/>
        <n v="3"/>
        <n v="4"/>
        <n v="5"/>
        <n v="6"/>
      </sharedItems>
      <extLst>
        <ext xmlns:x15="http://schemas.microsoft.com/office/spreadsheetml/2010/11/main" uri="{4F2E5C28-24EA-4eb8-9CBF-B6C8F9C3D259}">
          <x15:cachedUniqueNames>
            <x15:cachedUniqueName index="0" name="[DimDate].[MonthNumberOfYear].&amp;[2]"/>
            <x15:cachedUniqueName index="1" name="[DimDate].[MonthNumberOfYear].&amp;[3]"/>
            <x15:cachedUniqueName index="2" name="[DimDate].[MonthNumberOfYear].&amp;[4]"/>
            <x15:cachedUniqueName index="3" name="[DimDate].[MonthNumberOfYear].&amp;[5]"/>
            <x15:cachedUniqueName index="4" name="[DimDate].[MonthNumberOfYear].&amp;[6]"/>
          </x15:cachedUniqueNames>
        </ext>
      </extLst>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0"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2" memberValueDatatype="20" unbalanced="0">
      <fieldsUsage count="2">
        <fieldUsage x="-1"/>
        <fieldUsage x="2"/>
      </fieldsUsage>
    </cacheHierarchy>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2" memberValueDatatype="20" unbalanced="0">
      <fieldsUsage count="2">
        <fieldUsage x="-1"/>
        <fieldUsage x="0"/>
      </fieldsUsage>
    </cacheHierarchy>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oneField="1">
      <fieldsUsage count="1">
        <fieldUsage x="1"/>
      </fieldsUsage>
    </cacheHierarchy>
    <cacheHierarchy uniqueName="[Measures].[Kumulierter monatlicher Umsatz]" caption="Kumulierter monatlicher Umsatz" measure="1" displayFolder="" measureGroup="Fact_Data" count="0"/>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2609181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49537037" backgroundQuery="1" createdVersion="8" refreshedVersion="8" minRefreshableVersion="3" recordCount="0" supportSubquery="1" supportAdvancedDrill="1" xr:uid="{B57EFDD3-A500-46CB-AE62-8BFD33C6C91D}">
  <cacheSource type="external" connectionId="3">
    <extLst>
      <ext xmlns:x14="http://schemas.microsoft.com/office/spreadsheetml/2009/9/main" uri="{F057638F-6D5F-4e77-A914-E7F072B9BCA8}">
        <x14:sourceConnection name="ThisWorkbookDataModel"/>
      </ext>
    </extLst>
  </cacheSource>
  <cacheFields count="6">
    <cacheField name="[DimDate].[CalendarYear].[CalendarYear]" caption="CalendarYear" numFmtId="0" hierarchy="14"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DimDate].[CalendarYear].&amp;[2014]"/>
          </x15:cachedUniqueNames>
        </ext>
      </extLst>
    </cacheField>
    <cacheField name="[DimDate].[MonthNumberOfYear].[MonthNumberOfYear]" caption="MonthNumberOfYear" numFmtId="0" hierarchy="12" level="1">
      <sharedItems containsSemiMixedTypes="0" containsString="0" containsNumber="1" containsInteger="1" minValue="2" maxValue="7" count="6">
        <n v="2"/>
        <n v="3"/>
        <n v="4"/>
        <n v="5"/>
        <n v="6"/>
        <n v="7"/>
      </sharedItems>
      <extLst>
        <ext xmlns:x15="http://schemas.microsoft.com/office/spreadsheetml/2010/11/main" uri="{4F2E5C28-24EA-4eb8-9CBF-B6C8F9C3D259}">
          <x15:cachedUniqueNames>
            <x15:cachedUniqueName index="0" name="[DimDate].[MonthNumberOfYear].&amp;[2]"/>
            <x15:cachedUniqueName index="1" name="[DimDate].[MonthNumberOfYear].&amp;[3]"/>
            <x15:cachedUniqueName index="2" name="[DimDate].[MonthNumberOfYear].&amp;[4]"/>
            <x15:cachedUniqueName index="3" name="[DimDate].[MonthNumberOfYear].&amp;[5]"/>
            <x15:cachedUniqueName index="4" name="[DimDate].[MonthNumberOfYear].&amp;[6]"/>
            <x15:cachedUniqueName index="5" name="[DimDate].[MonthNumberOfYear].&amp;[7]"/>
          </x15:cachedUniqueNames>
        </ext>
      </extLst>
    </cacheField>
    <cacheField name="[Measures].[Bestellungsanzahl]" caption="Bestellungsanzahl" numFmtId="0" hierarchy="44" level="32767"/>
    <cacheField name="[Measures].[Versandte Bestellungen]" caption="Versandte Bestellungen" numFmtId="0" hierarchy="45" level="32767"/>
    <cacheField name="[Measures].[Bezahlte Bestellungen]" caption="Bezahlte Bestellungen" numFmtId="0" hierarchy="46" level="32767"/>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0"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2" memberValueDatatype="20" unbalanced="0">
      <fieldsUsage count="2">
        <fieldUsage x="-1"/>
        <fieldUsage x="1"/>
      </fieldsUsage>
    </cacheHierarchy>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2" memberValueDatatype="20" unbalanced="0">
      <fieldsUsage count="2">
        <fieldUsage x="-1"/>
        <fieldUsage x="0"/>
      </fieldsUsage>
    </cacheHierarchy>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5"/>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cacheHierarchy uniqueName="[Measures].[Kumulierter monatlicher Umsatz Vormonat]" caption="Kumulierter monatlicher Umsatz Vormonat" measure="1" displayFolder="" measureGroup="Fact_Data" count="0"/>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oneField="1">
      <fieldsUsage count="1">
        <fieldUsage x="2"/>
      </fieldsUsage>
    </cacheHierarchy>
    <cacheHierarchy uniqueName="[Measures].[Versandte Bestellungen]" caption="Versandte Bestellungen" measure="1" displayFolder="" measureGroup="Fact_Data" count="0" oneField="1">
      <fieldsUsage count="1">
        <fieldUsage x="3"/>
      </fieldsUsage>
    </cacheHierarchy>
    <cacheHierarchy uniqueName="[Measures].[Bezahlte Bestellungen]" caption="Bezahlte Bestellungen" measure="1" displayFolder="" measureGroup="Fact_Data" count="0" oneField="1">
      <fieldsUsage count="1">
        <fieldUsage x="4"/>
      </fieldsUsage>
    </cacheHierarchy>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8737878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49999999" backgroundQuery="1" createdVersion="8" refreshedVersion="8" minRefreshableVersion="3" recordCount="0" supportSubquery="1" supportAdvancedDrill="1" xr:uid="{6BBA5E9E-93B5-4A22-9644-5816145EA09B}">
  <cacheSource type="external" connectionId="3">
    <extLst>
      <ext xmlns:x14="http://schemas.microsoft.com/office/spreadsheetml/2009/9/main" uri="{F057638F-6D5F-4e77-A914-E7F072B9BCA8}">
        <x14:sourceConnection name="ThisWorkbookDataModel"/>
      </ext>
    </extLst>
  </cacheSource>
  <cacheFields count="5">
    <cacheField name="[Fact_Data].[Territory].[Territory]" caption="Territory" numFmtId="0" hierarchy="30" level="1">
      <sharedItems count="10">
        <s v="Australia"/>
        <s v="Canada"/>
        <s v="Central"/>
        <s v="France"/>
        <s v="Germany"/>
        <s v="Northeast"/>
        <s v="Northwest"/>
        <s v="Southeast"/>
        <s v="Southwest"/>
        <s v="United Kingdom"/>
      </sharedItems>
    </cacheField>
    <cacheField name="[Measures].[Kumulierter monatlicher Umsatz]" caption="Kumulierter monatlicher Umsatz" numFmtId="0" hierarchy="41" level="32767"/>
    <cacheField name="[Measures].[Kumulierter monatlicher Umsatz Vormonat]" caption="Kumulierter monatlicher Umsatz Vormonat" numFmtId="0" hierarchy="42"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2" memberValueDatatype="130" unbalanced="0">
      <fieldsUsage count="2">
        <fieldUsage x="-1"/>
        <fieldUsage x="0"/>
      </fieldsUsage>
    </cacheHierarchy>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4"/>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1"/>
      </fieldsUsage>
    </cacheHierarchy>
    <cacheHierarchy uniqueName="[Measures].[Kumulierter monatlicher Umsatz Vormonat]" caption="Kumulierter monatlicher Umsatz Vormonat" measure="1" displayFolder="" measureGroup="Fact_Data" count="0" oneField="1">
      <fieldsUsage count="1">
        <fieldUsage x="2"/>
      </fieldsUsage>
    </cacheHierarchy>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7441145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3.506250347222" backgroundQuery="1" createdVersion="8" refreshedVersion="8" minRefreshableVersion="3" recordCount="0" supportSubquery="1" supportAdvancedDrill="1" xr:uid="{44E315C1-8C3C-4495-BAE5-15740F40DA5C}">
  <cacheSource type="external" connectionId="3">
    <extLst>
      <ext xmlns:x14="http://schemas.microsoft.com/office/spreadsheetml/2009/9/main" uri="{F057638F-6D5F-4e77-A914-E7F072B9BCA8}">
        <x14:sourceConnection name="ThisWorkbookDataModel"/>
      </ext>
    </extLst>
  </cacheSource>
  <cacheFields count="6">
    <cacheField name="[Fact_Data].[Product Subcategory].[Product Subcategory]" caption="Product Subcategory" numFmtId="0" hierarchy="33" level="1">
      <sharedItems count="28">
        <s v="Bike Racks"/>
        <s v="Bike Stands"/>
        <s v="Bottles and Cages"/>
        <s v="Cleaners"/>
        <s v="Fenders"/>
        <s v="Helmets"/>
        <s v="Hydration Packs"/>
        <s v="Tires and Tubes"/>
        <s v="Mountain Bikes"/>
        <s v="Road Bikes"/>
        <s v="Touring Bikes"/>
        <s v="Caps"/>
        <s v="Gloves"/>
        <s v="Jerseys"/>
        <s v="Shorts"/>
        <s v="Socks"/>
        <s v="Vests"/>
        <s v="Bottom Brackets"/>
        <s v="Brakes"/>
        <s v="Chains"/>
        <s v="Cranksets"/>
        <s v="Derailleurs"/>
        <s v="Handlebars"/>
        <s v="Mountain Frames"/>
        <s v="Pedals"/>
        <s v="Road Frames"/>
        <s v="Saddles"/>
        <s v="Touring Frames"/>
      </sharedItems>
    </cacheField>
    <cacheField name="[Measures].[Kumulierter monatlicher Umsatz]" caption="Kumulierter monatlicher Umsatz" numFmtId="0" hierarchy="41" level="32767"/>
    <cacheField name="[Measures].[Kumulierter monatlicher Umsatz Vormonat]" caption="Kumulierter monatlicher Umsatz Vormonat" numFmtId="0" hierarchy="42" level="32767"/>
    <cacheField name="[DimDate].[FullDateAlternateKey].[FullDateAlternateKey]" caption="FullDateAlternateKey" numFmtId="0" hierarchy="1" level="1">
      <sharedItems containsSemiMixedTypes="0" containsNonDate="0" containsString="0"/>
    </cacheField>
    <cacheField name="[Fact_Data].[Product Category].[Product Category]" caption="Product Category" numFmtId="0" hierarchy="34" level="1">
      <sharedItems count="4">
        <s v="Accessories"/>
        <s v="Bikes"/>
        <s v="Clothing"/>
        <s v="Components"/>
      </sharedItems>
    </cacheField>
    <cacheField name="[Fact_Data].[Customer Types].[Customer Types]" caption="Customer Types" numFmtId="0" hierarchy="36"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2" memberValueDatatype="130" unbalanced="0">
      <fieldsUsage count="2">
        <fieldUsage x="-1"/>
        <fieldUsage x="0"/>
      </fieldsUsage>
    </cacheHierarchy>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4"/>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5"/>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Gesamtumsatz]" caption="Gesamtumsatz" measure="1" displayFolder="" measureGroup="Fact_Data" count="0"/>
    <cacheHierarchy uniqueName="[Measures].[Kumulierter monatlicher Umsatz]" caption="Kumulierter monatlicher Umsatz" measure="1" displayFolder="" measureGroup="Fact_Data" count="0" oneField="1">
      <fieldsUsage count="1">
        <fieldUsage x="1"/>
      </fieldsUsage>
    </cacheHierarchy>
    <cacheHierarchy uniqueName="[Measures].[Kumulierter monatlicher Umsatz Vormonat]" caption="Kumulierter monatlicher Umsatz Vormonat" measure="1" displayFolder="" measureGroup="Fact_Data" count="0" oneField="1">
      <fieldsUsage count="1">
        <fieldUsage x="2"/>
      </fieldsUsage>
    </cacheHierarchy>
    <cacheHierarchy uniqueName="[Measures].[Wachstum des kumulierten monatlichen Umsatzes]" caption="Wachstum des kumulierten monatlichen Umsatzes" measure="1" displayFolder="" measureGroup="Fact_Data" count="0"/>
    <cacheHierarchy uniqueName="[Measures].[Bestellungsanzahl]" caption="Bestellungsanzahl" measure="1" displayFolder="" measureGroup="Fact_Data" count="0"/>
    <cacheHierarchy uniqueName="[Measures].[Versandte Bestellungen]" caption="Versandte Bestellungen" measure="1" displayFolder="" measureGroup="Fact_Data" count="0"/>
    <cacheHierarchy uniqueName="[Measures].[Bezahlte Bestellungen]" caption="Bezahlte Bestellunge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5188332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x v="0"/>
    <x v="0"/>
    <d v="2014-03-13T00:00:00"/>
    <n v="1"/>
    <n v="249.5428"/>
    <n v="249.5428"/>
    <n v="336.88278000000003"/>
    <n v="249.5428"/>
    <s v="Marc  Faeber"/>
    <s v="SC"/>
    <x v="0"/>
    <x v="0"/>
    <x v="0"/>
    <s v="Rachel B Valdez"/>
    <x v="0"/>
    <x v="0"/>
    <s v="LL Road Frame - Red, 48"/>
    <x v="0"/>
    <n v="249.5428"/>
    <s v="R"/>
  </r>
  <r>
    <x v="0"/>
    <x v="0"/>
    <d v="2014-03-13T00:00:00"/>
    <n v="1"/>
    <n v="356.89800000000002"/>
    <n v="356.89800000000002"/>
    <n v="481.81230000000005"/>
    <n v="356.89800000000002"/>
    <s v="Onetha F. Higgs"/>
    <s v="SC"/>
    <x v="0"/>
    <x v="0"/>
    <x v="0"/>
    <s v="Amy E Alberts"/>
    <x v="0"/>
    <x v="0"/>
    <s v="ML Road Frame-W - Yellow, 48"/>
    <x v="0"/>
    <n v="356.89800000000002"/>
    <s v="R"/>
  </r>
  <r>
    <x v="0"/>
    <x v="0"/>
    <d v="2014-03-13T00:00:00"/>
    <n v="1"/>
    <n v="356.89800000000002"/>
    <n v="356.89800000000002"/>
    <n v="481.81230000000005"/>
    <n v="356.89800000000002"/>
    <s v="Amy R. Consentino"/>
    <s v="SC"/>
    <x v="0"/>
    <x v="0"/>
    <x v="0"/>
    <s v="Rachel B Valdez"/>
    <x v="0"/>
    <x v="0"/>
    <s v="ML Road Frame-W - Yellow, 44"/>
    <x v="0"/>
    <n v="356.89800000000002"/>
    <s v="R"/>
  </r>
  <r>
    <x v="0"/>
    <x v="0"/>
    <d v="2014-03-13T00:00:00"/>
    <n v="1"/>
    <n v="563.75279999999998"/>
    <n v="563.75279999999998"/>
    <n v="761.06628000000001"/>
    <n v="563.75279999999998"/>
    <s v="Onetha F. Higgs"/>
    <s v="SC"/>
    <x v="0"/>
    <x v="0"/>
    <x v="0"/>
    <s v="Amy E Alberts"/>
    <x v="1"/>
    <x v="1"/>
    <s v="Road-650 Red, 60"/>
    <x v="0"/>
    <n v="563.75279999999998"/>
    <s v="R"/>
  </r>
  <r>
    <x v="0"/>
    <x v="0"/>
    <d v="2014-03-13T00:00:00"/>
    <n v="2"/>
    <n v="20.994"/>
    <n v="41.988"/>
    <n v="56.683800000000005"/>
    <n v="41.988"/>
    <s v="Amy R. Consentino"/>
    <s v="SC"/>
    <x v="0"/>
    <x v="0"/>
    <x v="0"/>
    <s v="Rachel B Valdez"/>
    <x v="2"/>
    <x v="2"/>
    <s v="Sport-100 Helmet, Blue"/>
    <x v="0"/>
    <n v="20.994"/>
    <s v="S"/>
  </r>
  <r>
    <x v="0"/>
    <x v="0"/>
    <d v="2014-03-13T00:00:00"/>
    <n v="2"/>
    <n v="58.493499999999997"/>
    <n v="116.98699999999999"/>
    <n v="157.93245000000002"/>
    <n v="116.98699999999999"/>
    <s v="Onetha F. Higgs"/>
    <s v="SC"/>
    <x v="0"/>
    <x v="0"/>
    <x v="0"/>
    <s v="Amy E Alberts"/>
    <x v="3"/>
    <x v="3"/>
    <s v="Men's Bib-Shorts, S"/>
    <x v="0"/>
    <n v="58.493499999999997"/>
    <s v="S"/>
  </r>
  <r>
    <x v="0"/>
    <x v="0"/>
    <d v="2014-03-13T00:00:00"/>
    <n v="2"/>
    <n v="58.493499999999997"/>
    <n v="116.98699999999999"/>
    <n v="157.93245000000002"/>
    <n v="116.98699999999999"/>
    <s v="Amy R. Consentino"/>
    <s v="SC"/>
    <x v="0"/>
    <x v="0"/>
    <x v="0"/>
    <s v="Rachel B Valdez"/>
    <x v="3"/>
    <x v="3"/>
    <s v="Men's Bib-Shorts, M"/>
    <x v="0"/>
    <n v="58.493499999999997"/>
    <s v="S"/>
  </r>
  <r>
    <x v="0"/>
    <x v="0"/>
    <d v="2014-03-13T00:00:00"/>
    <n v="4"/>
    <n v="356.89800000000002"/>
    <n v="1427.5920000000001"/>
    <n v="1927.2492000000002"/>
    <n v="1427.5920000000001"/>
    <s v="Onetha F. Higgs"/>
    <s v="SC"/>
    <x v="0"/>
    <x v="0"/>
    <x v="0"/>
    <s v="Amy E Alberts"/>
    <x v="0"/>
    <x v="0"/>
    <s v="ML Road Frame-W - Yellow, 38"/>
    <x v="0"/>
    <n v="356.89800000000002"/>
    <s v="R"/>
  </r>
  <r>
    <x v="1"/>
    <x v="0"/>
    <d v="2014-03-13T00:00:00"/>
    <n v="1"/>
    <n v="2.9940000000000002"/>
    <n v="2.9940000000000002"/>
    <n v="4.0419000000000009"/>
    <n v="2.9940000000000002"/>
    <s v="Robert B. Stotka"/>
    <s v="SC"/>
    <x v="0"/>
    <x v="1"/>
    <x v="1"/>
    <s v="Michael G Blythe"/>
    <x v="4"/>
    <x v="2"/>
    <s v="Water Bottle - 30 oz."/>
    <x v="0"/>
    <n v="2.9940000000000002"/>
    <s v="S"/>
  </r>
  <r>
    <x v="1"/>
    <x v="0"/>
    <d v="2014-03-13T00:00:00"/>
    <n v="1"/>
    <n v="2.9940000000000002"/>
    <n v="2.9940000000000002"/>
    <n v="4.0419000000000009"/>
    <n v="2.9940000000000002"/>
    <s v="Kathy R. Marcovecchio"/>
    <s v="SC"/>
    <x v="0"/>
    <x v="2"/>
    <x v="1"/>
    <s v="Tete A Mensa-Annan"/>
    <x v="4"/>
    <x v="2"/>
    <s v="Water Bottle - 30 oz."/>
    <x v="0"/>
    <n v="2.9940000000000002"/>
    <s v="S"/>
  </r>
  <r>
    <x v="1"/>
    <x v="0"/>
    <d v="2014-03-13T00:00:00"/>
    <n v="1"/>
    <n v="4.7699999999999996"/>
    <n v="4.7699999999999996"/>
    <n v="6.4394999999999998"/>
    <n v="4.7699999999999996"/>
    <s v="Susan E. French"/>
    <s v="SC"/>
    <x v="0"/>
    <x v="3"/>
    <x v="1"/>
    <s v="Garrett R Vargas"/>
    <x v="5"/>
    <x v="2"/>
    <s v="Bike Wash - Dissolver"/>
    <x v="0"/>
    <n v="4.7699999999999996"/>
    <s v="S"/>
  </r>
  <r>
    <x v="1"/>
    <x v="0"/>
    <d v="2014-03-13T00:00:00"/>
    <n v="1"/>
    <n v="4.7699999999999996"/>
    <n v="4.7699999999999996"/>
    <n v="6.4394999999999998"/>
    <n v="4.7699999999999996"/>
    <s v="Douglas A. Baldwin"/>
    <s v="SC"/>
    <x v="0"/>
    <x v="1"/>
    <x v="1"/>
    <s v="Jillian  Carson"/>
    <x v="5"/>
    <x v="2"/>
    <s v="Bike Wash - Dissolver"/>
    <x v="0"/>
    <n v="4.7699999999999996"/>
    <s v="S"/>
  </r>
  <r>
    <x v="1"/>
    <x v="0"/>
    <d v="2014-03-13T00:00:00"/>
    <n v="1"/>
    <n v="4.7699999999999996"/>
    <n v="4.7699999999999996"/>
    <n v="6.4394999999999998"/>
    <n v="4.7699999999999996"/>
    <s v="Kyley J. Arbelaez"/>
    <s v="SC"/>
    <x v="0"/>
    <x v="4"/>
    <x v="1"/>
    <s v="Tsvi Michael Reiter"/>
    <x v="5"/>
    <x v="2"/>
    <s v="Bike Wash - Dissolver"/>
    <x v="0"/>
    <n v="4.7699999999999996"/>
    <s v="S"/>
  </r>
  <r>
    <x v="1"/>
    <x v="0"/>
    <d v="2014-03-13T00:00:00"/>
    <n v="1"/>
    <n v="4.7699999999999996"/>
    <n v="4.7699999999999996"/>
    <n v="6.4394999999999998"/>
    <n v="4.7699999999999996"/>
    <s v="Frances B. Adams"/>
    <s v="SC"/>
    <x v="0"/>
    <x v="5"/>
    <x v="1"/>
    <s v="Shu K Ito"/>
    <x v="5"/>
    <x v="2"/>
    <s v="Bike Wash - Dissolver"/>
    <x v="0"/>
    <n v="4.7699999999999996"/>
    <s v="S"/>
  </r>
  <r>
    <x v="1"/>
    <x v="0"/>
    <d v="2014-03-13T00:00:00"/>
    <n v="1"/>
    <n v="5.3940000000000001"/>
    <n v="5.3940000000000001"/>
    <n v="7.2819000000000003"/>
    <n v="5.3940000000000001"/>
    <s v="Douglas A. Baldwin"/>
    <s v="SC"/>
    <x v="0"/>
    <x v="1"/>
    <x v="1"/>
    <s v="Jillian  Carson"/>
    <x v="6"/>
    <x v="3"/>
    <s v="AWC Logo Cap"/>
    <x v="0"/>
    <n v="5.3940000000000001"/>
    <s v="S"/>
  </r>
  <r>
    <x v="1"/>
    <x v="0"/>
    <d v="2014-03-13T00:00:00"/>
    <n v="1"/>
    <n v="5.3940000000000001"/>
    <n v="5.3940000000000001"/>
    <n v="7.2819000000000003"/>
    <n v="5.3940000000000001"/>
    <s v="Robert B. Stotka"/>
    <s v="SC"/>
    <x v="0"/>
    <x v="1"/>
    <x v="1"/>
    <s v="Michael G Blythe"/>
    <x v="6"/>
    <x v="3"/>
    <s v="AWC Logo Cap"/>
    <x v="0"/>
    <n v="5.3940000000000001"/>
    <s v="S"/>
  </r>
  <r>
    <x v="1"/>
    <x v="0"/>
    <d v="2014-03-13T00:00:00"/>
    <n v="1"/>
    <n v="5.3940000000000001"/>
    <n v="5.3940000000000001"/>
    <n v="7.2819000000000003"/>
    <n v="5.3940000000000001"/>
    <s v="Michael Greg Blythe"/>
    <s v="SC"/>
    <x v="0"/>
    <x v="5"/>
    <x v="1"/>
    <s v="Michael G Blythe"/>
    <x v="6"/>
    <x v="3"/>
    <s v="AWC Logo Cap"/>
    <x v="0"/>
    <n v="5.3940000000000001"/>
    <s v="S"/>
  </r>
  <r>
    <x v="1"/>
    <x v="0"/>
    <d v="2014-03-13T00:00:00"/>
    <n v="1"/>
    <n v="12.144"/>
    <n v="12.144"/>
    <n v="16.394400000000001"/>
    <n v="12.144"/>
    <s v="Jauna E. Elson"/>
    <s v="SC"/>
    <x v="0"/>
    <x v="3"/>
    <x v="1"/>
    <s v="Jae B Pak"/>
    <x v="7"/>
    <x v="0"/>
    <s v="Chain"/>
    <x v="0"/>
    <n v="12.144"/>
    <s v=""/>
  </r>
  <r>
    <x v="1"/>
    <x v="0"/>
    <d v="2014-03-13T00:00:00"/>
    <n v="1"/>
    <n v="12.144"/>
    <n v="12.144"/>
    <n v="16.394400000000001"/>
    <n v="12.144"/>
    <s v="Mark  Hassall"/>
    <s v="SC"/>
    <x v="0"/>
    <x v="6"/>
    <x v="1"/>
    <s v="Jillian  Carson"/>
    <x v="7"/>
    <x v="0"/>
    <s v="Chain"/>
    <x v="0"/>
    <n v="12.144"/>
    <s v=""/>
  </r>
  <r>
    <x v="1"/>
    <x v="0"/>
    <d v="2014-03-13T00:00:00"/>
    <n v="1"/>
    <n v="12.144"/>
    <n v="12.144"/>
    <n v="16.394400000000001"/>
    <n v="12.144"/>
    <s v="Bob  Hodges"/>
    <s v="SC"/>
    <x v="0"/>
    <x v="5"/>
    <x v="1"/>
    <s v="Michael G Blythe"/>
    <x v="7"/>
    <x v="0"/>
    <s v="Chain"/>
    <x v="0"/>
    <n v="12.144"/>
    <s v=""/>
  </r>
  <r>
    <x v="1"/>
    <x v="0"/>
    <d v="2014-03-13T00:00:00"/>
    <n v="1"/>
    <n v="14.694000000000001"/>
    <n v="14.694000000000001"/>
    <n v="19.836900000000004"/>
    <n v="14.694000000000001"/>
    <s v="Thierry  D'Hers"/>
    <s v="SC"/>
    <x v="0"/>
    <x v="3"/>
    <x v="1"/>
    <s v="Jae B Pak"/>
    <x v="8"/>
    <x v="3"/>
    <s v="Half-Finger Gloves, M"/>
    <x v="0"/>
    <n v="14.694000000000001"/>
    <s v="S"/>
  </r>
  <r>
    <x v="1"/>
    <x v="0"/>
    <d v="2014-03-13T00:00:00"/>
    <n v="1"/>
    <n v="14.694000000000001"/>
    <n v="14.694000000000001"/>
    <n v="19.836900000000004"/>
    <n v="14.694000000000001"/>
    <s v="Scott  Culp"/>
    <s v="SC"/>
    <x v="0"/>
    <x v="2"/>
    <x v="1"/>
    <s v="David R Campbell"/>
    <x v="8"/>
    <x v="3"/>
    <s v="Half-Finger Gloves, L"/>
    <x v="0"/>
    <n v="14.694000000000001"/>
    <s v="S"/>
  </r>
  <r>
    <x v="1"/>
    <x v="0"/>
    <d v="2014-03-13T00:00:00"/>
    <n v="1"/>
    <n v="14.694000000000001"/>
    <n v="14.694000000000001"/>
    <n v="19.836900000000004"/>
    <n v="14.694000000000001"/>
    <s v="François  Ferrier"/>
    <s v="SC"/>
    <x v="0"/>
    <x v="2"/>
    <x v="1"/>
    <s v="Pamela O Ansman-Wolfe"/>
    <x v="8"/>
    <x v="3"/>
    <s v="Half-Finger Gloves, M"/>
    <x v="0"/>
    <n v="14.694000000000001"/>
    <s v="S"/>
  </r>
  <r>
    <x v="1"/>
    <x v="0"/>
    <d v="2014-03-13T00:00:00"/>
    <n v="1"/>
    <n v="14.694000000000001"/>
    <n v="14.694000000000001"/>
    <n v="19.836900000000004"/>
    <n v="14.694000000000001"/>
    <s v="Mike  Tiano"/>
    <s v="SC"/>
    <x v="0"/>
    <x v="4"/>
    <x v="1"/>
    <s v="Stephen Y Jiang"/>
    <x v="8"/>
    <x v="3"/>
    <s v="Half-Finger Gloves, S"/>
    <x v="0"/>
    <n v="14.694000000000001"/>
    <s v="S"/>
  </r>
  <r>
    <x v="1"/>
    <x v="0"/>
    <d v="2014-03-13T00:00:00"/>
    <n v="1"/>
    <n v="14.694000000000001"/>
    <n v="14.694000000000001"/>
    <n v="19.836900000000004"/>
    <n v="14.694000000000001"/>
    <s v="Frank  Mart¡nez"/>
    <s v="SC"/>
    <x v="0"/>
    <x v="5"/>
    <x v="1"/>
    <s v="Linda C Mitchell"/>
    <x v="8"/>
    <x v="3"/>
    <s v="Half-Finger Gloves, L"/>
    <x v="0"/>
    <n v="14.694000000000001"/>
    <s v="S"/>
  </r>
  <r>
    <x v="1"/>
    <x v="0"/>
    <d v="2014-03-13T00:00:00"/>
    <n v="1"/>
    <n v="14.694000000000001"/>
    <n v="14.694000000000001"/>
    <n v="19.836900000000004"/>
    <n v="14.694000000000001"/>
    <s v="Sandra B. Maynard"/>
    <s v="SC"/>
    <x v="0"/>
    <x v="5"/>
    <x v="1"/>
    <s v="Shu K Ito"/>
    <x v="8"/>
    <x v="3"/>
    <s v="Half-Finger Gloves, L"/>
    <x v="0"/>
    <n v="14.694000000000001"/>
    <s v="S"/>
  </r>
  <r>
    <x v="1"/>
    <x v="0"/>
    <d v="2014-03-13T00:00:00"/>
    <n v="1"/>
    <n v="14.694000000000001"/>
    <n v="14.694000000000001"/>
    <n v="19.836900000000004"/>
    <n v="14.694000000000001"/>
    <s v="John R. Brooks"/>
    <s v="SC"/>
    <x v="0"/>
    <x v="7"/>
    <x v="0"/>
    <s v="José Edvaldo Saraiva"/>
    <x v="8"/>
    <x v="3"/>
    <s v="Half-Finger Gloves, L"/>
    <x v="0"/>
    <n v="14.694000000000001"/>
    <s v="S"/>
  </r>
  <r>
    <x v="1"/>
    <x v="0"/>
    <d v="2014-03-13T00:00:00"/>
    <n v="1"/>
    <n v="16.271999999999998"/>
    <n v="16.271999999999998"/>
    <n v="21.967199999999998"/>
    <n v="16.271999999999998"/>
    <s v="Jim  Kim"/>
    <s v="SC"/>
    <x v="0"/>
    <x v="8"/>
    <x v="0"/>
    <s v="Ranjit R Varkey Chudukatil"/>
    <x v="9"/>
    <x v="0"/>
    <s v="LL Mountain Seat/Saddle"/>
    <x v="0"/>
    <n v="16.271999999999998"/>
    <s v="M"/>
  </r>
  <r>
    <x v="1"/>
    <x v="0"/>
    <d v="2014-03-13T00:00:00"/>
    <n v="1"/>
    <n v="16.271999999999998"/>
    <n v="16.271999999999998"/>
    <n v="21.967199999999998"/>
    <n v="16.271999999999998"/>
    <s v="Baris  Cetinok"/>
    <s v="SC"/>
    <x v="0"/>
    <x v="6"/>
    <x v="1"/>
    <s v="Jillian  Carson"/>
    <x v="9"/>
    <x v="0"/>
    <s v="LL Mountain Seat/Saddle"/>
    <x v="0"/>
    <n v="16.271999999999998"/>
    <s v="M"/>
  </r>
  <r>
    <x v="1"/>
    <x v="0"/>
    <d v="2014-03-13T00:00:00"/>
    <n v="1"/>
    <n v="16.271999999999998"/>
    <n v="16.271999999999998"/>
    <n v="21.967199999999998"/>
    <n v="16.271999999999998"/>
    <s v="Karen M. Theisen"/>
    <s v="SC"/>
    <x v="0"/>
    <x v="6"/>
    <x v="1"/>
    <s v="Jillian  Carson"/>
    <x v="9"/>
    <x v="0"/>
    <s v="LL Mountain Seat/Saddle"/>
    <x v="0"/>
    <n v="16.271999999999998"/>
    <s v="M"/>
  </r>
  <r>
    <x v="1"/>
    <x v="0"/>
    <d v="2014-03-13T00:00:00"/>
    <n v="1"/>
    <n v="16.271999999999998"/>
    <n v="16.271999999999998"/>
    <n v="21.967199999999998"/>
    <n v="16.271999999999998"/>
    <s v="Mike  Tiano"/>
    <s v="SC"/>
    <x v="0"/>
    <x v="4"/>
    <x v="1"/>
    <s v="Stephen Y Jiang"/>
    <x v="9"/>
    <x v="0"/>
    <s v="LL Mountain Seat/Saddle"/>
    <x v="0"/>
    <n v="16.271999999999998"/>
    <s v="M"/>
  </r>
  <r>
    <x v="1"/>
    <x v="0"/>
    <d v="2014-03-13T00:00:00"/>
    <n v="1"/>
    <n v="16.271999999999998"/>
    <n v="16.271999999999998"/>
    <n v="21.967199999999998"/>
    <n v="16.271999999999998"/>
    <s v="Anna A. Albright"/>
    <s v="SC"/>
    <x v="0"/>
    <x v="4"/>
    <x v="1"/>
    <s v="Tsvi Michael Reiter"/>
    <x v="9"/>
    <x v="0"/>
    <s v="LL Mountain Seat/Saddle"/>
    <x v="0"/>
    <n v="16.271999999999998"/>
    <s v="M"/>
  </r>
  <r>
    <x v="1"/>
    <x v="0"/>
    <d v="2014-03-13T00:00:00"/>
    <n v="1"/>
    <n v="16.271999999999998"/>
    <n v="16.271999999999998"/>
    <n v="21.967199999999998"/>
    <n v="16.271999999999998"/>
    <s v="Megan E. Burke"/>
    <s v="SC"/>
    <x v="0"/>
    <x v="5"/>
    <x v="1"/>
    <s v="Shu K Ito"/>
    <x v="9"/>
    <x v="0"/>
    <s v="LL Mountain Seat/Saddle"/>
    <x v="0"/>
    <n v="16.271999999999998"/>
    <s v="M"/>
  </r>
  <r>
    <x v="1"/>
    <x v="0"/>
    <d v="2014-03-13T00:00:00"/>
    <n v="1"/>
    <n v="16.271999999999998"/>
    <n v="16.271999999999998"/>
    <n v="21.967199999999998"/>
    <n v="16.271999999999998"/>
    <s v="Jolie  Lenehan"/>
    <s v="SC"/>
    <x v="0"/>
    <x v="7"/>
    <x v="0"/>
    <s v="José Edvaldo Saraiva"/>
    <x v="9"/>
    <x v="0"/>
    <s v="LL Mountain Seat/Saddle"/>
    <x v="0"/>
    <n v="16.271999999999998"/>
    <s v="M"/>
  </r>
  <r>
    <x v="1"/>
    <x v="0"/>
    <d v="2014-03-13T00:00:00"/>
    <n v="1"/>
    <n v="20.994"/>
    <n v="20.994"/>
    <n v="28.341900000000003"/>
    <n v="20.994"/>
    <s v="Robert B. Stotka"/>
    <s v="SC"/>
    <x v="0"/>
    <x v="1"/>
    <x v="1"/>
    <s v="Michael G Blythe"/>
    <x v="2"/>
    <x v="2"/>
    <s v="Sport-100 Helmet, Blue"/>
    <x v="0"/>
    <n v="20.994"/>
    <s v="S"/>
  </r>
  <r>
    <x v="1"/>
    <x v="0"/>
    <d v="2014-03-13T00:00:00"/>
    <n v="1"/>
    <n v="20.994"/>
    <n v="20.994"/>
    <n v="28.341900000000003"/>
    <n v="20.994"/>
    <s v="Shirley R. Bruner"/>
    <s v="SC"/>
    <x v="0"/>
    <x v="2"/>
    <x v="1"/>
    <s v="David R Campbell"/>
    <x v="2"/>
    <x v="2"/>
    <s v="Sport-100 Helmet, Black"/>
    <x v="0"/>
    <n v="20.994"/>
    <s v="S"/>
  </r>
  <r>
    <x v="1"/>
    <x v="0"/>
    <d v="2014-03-13T00:00:00"/>
    <n v="1"/>
    <n v="20.994"/>
    <n v="20.994"/>
    <n v="28.341900000000003"/>
    <n v="20.994"/>
    <s v="Shirley R. Bruner"/>
    <s v="SC"/>
    <x v="0"/>
    <x v="2"/>
    <x v="1"/>
    <s v="David R Campbell"/>
    <x v="2"/>
    <x v="2"/>
    <s v="Sport-100 Helmet, Blue"/>
    <x v="0"/>
    <n v="20.994"/>
    <s v="S"/>
  </r>
  <r>
    <x v="1"/>
    <x v="0"/>
    <d v="2014-03-13T00:00:00"/>
    <n v="1"/>
    <n v="20.994"/>
    <n v="20.994"/>
    <n v="28.341900000000003"/>
    <n v="20.994"/>
    <s v="Scott  Culp"/>
    <s v="SC"/>
    <x v="0"/>
    <x v="2"/>
    <x v="1"/>
    <s v="David R Campbell"/>
    <x v="2"/>
    <x v="2"/>
    <s v="Sport-100 Helmet, Red"/>
    <x v="0"/>
    <n v="20.994"/>
    <s v="S"/>
  </r>
  <r>
    <x v="1"/>
    <x v="0"/>
    <d v="2014-03-13T00:00:00"/>
    <n v="1"/>
    <n v="20.994"/>
    <n v="20.994"/>
    <n v="28.341900000000003"/>
    <n v="20.994"/>
    <s v="Erik  Ismert"/>
    <s v="SC"/>
    <x v="0"/>
    <x v="2"/>
    <x v="1"/>
    <s v="Tete A Mensa-Annan"/>
    <x v="2"/>
    <x v="2"/>
    <s v="Sport-100 Helmet, Blue"/>
    <x v="0"/>
    <n v="20.994"/>
    <s v="S"/>
  </r>
  <r>
    <x v="1"/>
    <x v="0"/>
    <d v="2014-03-13T00:00:00"/>
    <n v="1"/>
    <n v="20.994"/>
    <n v="20.994"/>
    <n v="28.341900000000003"/>
    <n v="20.994"/>
    <s v="Janet M. Gates"/>
    <s v="SC"/>
    <x v="0"/>
    <x v="5"/>
    <x v="1"/>
    <s v="Michael G Blythe"/>
    <x v="2"/>
    <x v="2"/>
    <s v="Sport-100 Helmet, Black"/>
    <x v="0"/>
    <n v="20.994"/>
    <s v="S"/>
  </r>
  <r>
    <x v="1"/>
    <x v="0"/>
    <d v="2014-03-13T00:00:00"/>
    <n v="1"/>
    <n v="24.294"/>
    <n v="24.294"/>
    <n v="32.796900000000001"/>
    <n v="24.294"/>
    <s v="Douglas A. Baldwin"/>
    <s v="SC"/>
    <x v="0"/>
    <x v="1"/>
    <x v="1"/>
    <s v="Jillian  Carson"/>
    <x v="10"/>
    <x v="0"/>
    <s v="LL Road Pedal"/>
    <x v="0"/>
    <n v="24.294"/>
    <s v="R"/>
  </r>
  <r>
    <x v="1"/>
    <x v="0"/>
    <d v="2014-03-13T00:00:00"/>
    <n v="1"/>
    <n v="24.294"/>
    <n v="24.294"/>
    <n v="32.796900000000001"/>
    <n v="24.294"/>
    <s v="Lowell J. Graham"/>
    <s v="SC"/>
    <x v="0"/>
    <x v="8"/>
    <x v="0"/>
    <s v="Ranjit R Varkey Chudukatil"/>
    <x v="10"/>
    <x v="0"/>
    <s v="LL Road Pedal"/>
    <x v="0"/>
    <n v="24.294"/>
    <s v="R"/>
  </r>
  <r>
    <x v="1"/>
    <x v="0"/>
    <d v="2014-03-13T00:00:00"/>
    <n v="1"/>
    <n v="24.294"/>
    <n v="24.294"/>
    <n v="32.796900000000001"/>
    <n v="24.294"/>
    <s v="John  Kane"/>
    <s v="SC"/>
    <x v="0"/>
    <x v="0"/>
    <x v="0"/>
    <s v="Rachel B Valdez"/>
    <x v="10"/>
    <x v="0"/>
    <s v="LL Road Pedal"/>
    <x v="0"/>
    <n v="24.294"/>
    <s v="R"/>
  </r>
  <r>
    <x v="1"/>
    <x v="0"/>
    <d v="2014-03-13T00:00:00"/>
    <n v="1"/>
    <n v="24.294"/>
    <n v="24.294"/>
    <n v="32.796900000000001"/>
    <n v="24.294"/>
    <s v="Marc  Faeber"/>
    <s v="SC"/>
    <x v="0"/>
    <x v="0"/>
    <x v="0"/>
    <s v="Rachel B Valdez"/>
    <x v="10"/>
    <x v="0"/>
    <s v="LL Road Pedal"/>
    <x v="0"/>
    <n v="24.294"/>
    <s v="R"/>
  </r>
  <r>
    <x v="1"/>
    <x v="0"/>
    <d v="2014-03-13T00:00:00"/>
    <n v="1"/>
    <n v="24.294"/>
    <n v="24.294"/>
    <n v="32.796900000000001"/>
    <n v="24.294"/>
    <s v="Baris  Cetinok"/>
    <s v="SC"/>
    <x v="0"/>
    <x v="6"/>
    <x v="1"/>
    <s v="Jillian  Carson"/>
    <x v="10"/>
    <x v="0"/>
    <s v="LL Mountain Pedal"/>
    <x v="0"/>
    <n v="24.294"/>
    <s v="M"/>
  </r>
  <r>
    <x v="1"/>
    <x v="0"/>
    <d v="2014-03-13T00:00:00"/>
    <n v="1"/>
    <n v="24.294"/>
    <n v="24.294"/>
    <n v="32.796900000000001"/>
    <n v="24.294"/>
    <s v="Mike M. Choi"/>
    <s v="SC"/>
    <x v="0"/>
    <x v="6"/>
    <x v="1"/>
    <s v="Jillian  Carson"/>
    <x v="10"/>
    <x v="0"/>
    <s v="LL Mountain Pedal"/>
    <x v="0"/>
    <n v="24.294"/>
    <s v="M"/>
  </r>
  <r>
    <x v="1"/>
    <x v="0"/>
    <d v="2014-03-13T00:00:00"/>
    <n v="1"/>
    <n v="24.294"/>
    <n v="24.294"/>
    <n v="32.796900000000001"/>
    <n v="24.294"/>
    <s v="Scott  Culp"/>
    <s v="SC"/>
    <x v="0"/>
    <x v="2"/>
    <x v="1"/>
    <s v="David R Campbell"/>
    <x v="10"/>
    <x v="0"/>
    <s v="LL Road Pedal"/>
    <x v="0"/>
    <n v="24.294"/>
    <s v="R"/>
  </r>
  <r>
    <x v="1"/>
    <x v="0"/>
    <d v="2014-03-13T00:00:00"/>
    <n v="1"/>
    <n v="24.294"/>
    <n v="24.294"/>
    <n v="32.796900000000001"/>
    <n v="24.294"/>
    <s v="Mike  Tiano"/>
    <s v="SC"/>
    <x v="0"/>
    <x v="4"/>
    <x v="1"/>
    <s v="Stephen Y Jiang"/>
    <x v="10"/>
    <x v="0"/>
    <s v="LL Mountain Pedal"/>
    <x v="0"/>
    <n v="24.294"/>
    <s v="M"/>
  </r>
  <r>
    <x v="1"/>
    <x v="0"/>
    <d v="2014-03-13T00:00:00"/>
    <n v="1"/>
    <n v="24.294"/>
    <n v="24.294"/>
    <n v="32.796900000000001"/>
    <n v="24.294"/>
    <s v="Anna A. Albright"/>
    <s v="SC"/>
    <x v="0"/>
    <x v="4"/>
    <x v="1"/>
    <s v="Tsvi Michael Reiter"/>
    <x v="10"/>
    <x v="0"/>
    <s v="LL Mountain Pedal"/>
    <x v="0"/>
    <n v="24.294"/>
    <s v="M"/>
  </r>
  <r>
    <x v="1"/>
    <x v="0"/>
    <d v="2014-03-13T00:00:00"/>
    <n v="1"/>
    <n v="24.294"/>
    <n v="24.294"/>
    <n v="32.796900000000001"/>
    <n v="24.294"/>
    <s v="Kyley J. Arbelaez"/>
    <s v="SC"/>
    <x v="0"/>
    <x v="4"/>
    <x v="1"/>
    <s v="Tsvi Michael Reiter"/>
    <x v="10"/>
    <x v="0"/>
    <s v="LL Road Pedal"/>
    <x v="0"/>
    <n v="24.294"/>
    <s v="R"/>
  </r>
  <r>
    <x v="1"/>
    <x v="0"/>
    <d v="2014-03-13T00:00:00"/>
    <n v="1"/>
    <n v="24.294"/>
    <n v="24.294"/>
    <n v="32.796900000000001"/>
    <n v="24.294"/>
    <s v="John  Evans"/>
    <s v="SC"/>
    <x v="0"/>
    <x v="5"/>
    <x v="1"/>
    <s v="Linda C Mitchell"/>
    <x v="10"/>
    <x v="0"/>
    <s v="LL Mountain Pedal"/>
    <x v="0"/>
    <n v="24.294"/>
    <s v="M"/>
  </r>
  <r>
    <x v="1"/>
    <x v="0"/>
    <d v="2014-03-13T00:00:00"/>
    <n v="1"/>
    <n v="24.294"/>
    <n v="24.294"/>
    <n v="32.796900000000001"/>
    <n v="24.294"/>
    <s v="Erin M. Hagens"/>
    <s v="SC"/>
    <x v="0"/>
    <x v="5"/>
    <x v="1"/>
    <s v="Shu K Ito"/>
    <x v="10"/>
    <x v="0"/>
    <s v="LL Road Pedal"/>
    <x v="0"/>
    <n v="24.294"/>
    <s v="R"/>
  </r>
  <r>
    <x v="1"/>
    <x v="0"/>
    <d v="2014-03-13T00:00:00"/>
    <n v="1"/>
    <n v="24.294"/>
    <n v="24.294"/>
    <n v="32.796900000000001"/>
    <n v="24.294"/>
    <s v="Jolie  Lenehan"/>
    <s v="SC"/>
    <x v="0"/>
    <x v="7"/>
    <x v="0"/>
    <s v="José Edvaldo Saraiva"/>
    <x v="10"/>
    <x v="0"/>
    <s v="LL Mountain Pedal"/>
    <x v="0"/>
    <n v="24.294"/>
    <s v="M"/>
  </r>
  <r>
    <x v="1"/>
    <x v="0"/>
    <d v="2014-03-13T00:00:00"/>
    <n v="1"/>
    <n v="24.294"/>
    <n v="24.294"/>
    <n v="32.796900000000001"/>
    <n v="24.294"/>
    <s v="Leo  Giakoumakis"/>
    <s v="SC"/>
    <x v="0"/>
    <x v="7"/>
    <x v="0"/>
    <s v="José Edvaldo Saraiva"/>
    <x v="10"/>
    <x v="0"/>
    <s v="LL Road Pedal"/>
    <x v="0"/>
    <n v="24.294"/>
    <s v="R"/>
  </r>
  <r>
    <x v="1"/>
    <x v="0"/>
    <d v="2014-03-13T00:00:00"/>
    <n v="1"/>
    <n v="26.724"/>
    <n v="26.724"/>
    <n v="36.077400000000004"/>
    <n v="26.724"/>
    <s v="Phyllis A. Thomas"/>
    <s v="SC"/>
    <x v="0"/>
    <x v="3"/>
    <x v="1"/>
    <s v="Jae B Pak"/>
    <x v="11"/>
    <x v="0"/>
    <s v="LL Mountain Handlebars"/>
    <x v="0"/>
    <n v="26.724"/>
    <s v="M"/>
  </r>
  <r>
    <x v="1"/>
    <x v="0"/>
    <d v="2014-03-13T00:00:00"/>
    <n v="1"/>
    <n v="26.724"/>
    <n v="26.724"/>
    <n v="36.077400000000004"/>
    <n v="26.724"/>
    <s v="Kevin  Verboort"/>
    <s v="SC"/>
    <x v="0"/>
    <x v="8"/>
    <x v="0"/>
    <s v="Ranjit R Varkey Chudukatil"/>
    <x v="11"/>
    <x v="0"/>
    <s v="LL Mountain Handlebars"/>
    <x v="0"/>
    <n v="26.724"/>
    <s v="M"/>
  </r>
  <r>
    <x v="1"/>
    <x v="0"/>
    <d v="2014-03-13T00:00:00"/>
    <n v="1"/>
    <n v="26.724"/>
    <n v="26.724"/>
    <n v="36.077400000000004"/>
    <n v="26.724"/>
    <s v="Mike  Tiano"/>
    <s v="SC"/>
    <x v="0"/>
    <x v="4"/>
    <x v="1"/>
    <s v="Stephen Y Jiang"/>
    <x v="11"/>
    <x v="0"/>
    <s v="LL Mountain Handlebars"/>
    <x v="0"/>
    <n v="26.724"/>
    <s v="M"/>
  </r>
  <r>
    <x v="1"/>
    <x v="0"/>
    <d v="2014-03-13T00:00:00"/>
    <n v="1"/>
    <n v="26.724"/>
    <n v="26.724"/>
    <n v="36.077400000000004"/>
    <n v="26.724"/>
    <s v="Forrest J. Chandler"/>
    <s v="SC"/>
    <x v="0"/>
    <x v="5"/>
    <x v="1"/>
    <s v="Linda C Mitchell"/>
    <x v="11"/>
    <x v="0"/>
    <s v="LL Mountain Handlebars"/>
    <x v="0"/>
    <n v="26.724"/>
    <s v="M"/>
  </r>
  <r>
    <x v="1"/>
    <x v="0"/>
    <d v="2014-03-13T00:00:00"/>
    <n v="1"/>
    <n v="26.724"/>
    <n v="26.724"/>
    <n v="36.077400000000004"/>
    <n v="26.724"/>
    <s v="John  Evans"/>
    <s v="SC"/>
    <x v="0"/>
    <x v="5"/>
    <x v="1"/>
    <s v="Linda C Mitchell"/>
    <x v="11"/>
    <x v="0"/>
    <s v="LL Mountain Handlebars"/>
    <x v="0"/>
    <n v="26.724"/>
    <s v="M"/>
  </r>
  <r>
    <x v="1"/>
    <x v="0"/>
    <d v="2014-03-13T00:00:00"/>
    <n v="1"/>
    <n v="29.994"/>
    <n v="29.994"/>
    <n v="40.491900000000001"/>
    <n v="29.994"/>
    <s v="Ryan  Calafato"/>
    <s v="SC"/>
    <x v="0"/>
    <x v="3"/>
    <x v="1"/>
    <s v="Jae B Pak"/>
    <x v="12"/>
    <x v="3"/>
    <s v="Long-Sleeve Logo Jersey, M"/>
    <x v="0"/>
    <n v="29.994"/>
    <s v="S"/>
  </r>
  <r>
    <x v="1"/>
    <x v="0"/>
    <d v="2014-03-13T00:00:00"/>
    <n v="1"/>
    <n v="29.994"/>
    <n v="29.994"/>
    <n v="40.491900000000001"/>
    <n v="29.994"/>
    <s v="Valerie M. Hendricks"/>
    <s v="SC"/>
    <x v="0"/>
    <x v="1"/>
    <x v="1"/>
    <s v="Michael G Blythe"/>
    <x v="12"/>
    <x v="3"/>
    <s v="Long-Sleeve Logo Jersey, M"/>
    <x v="0"/>
    <n v="29.994"/>
    <s v="S"/>
  </r>
  <r>
    <x v="1"/>
    <x v="0"/>
    <d v="2014-03-13T00:00:00"/>
    <n v="1"/>
    <n v="29.994"/>
    <n v="29.994"/>
    <n v="40.491900000000001"/>
    <n v="29.994"/>
    <s v="Ryan  Danner"/>
    <s v="SC"/>
    <x v="0"/>
    <x v="0"/>
    <x v="0"/>
    <s v="Rachel B Valdez"/>
    <x v="12"/>
    <x v="3"/>
    <s v="Long-Sleeve Logo Jersey, XL"/>
    <x v="0"/>
    <n v="29.994"/>
    <s v="S"/>
  </r>
  <r>
    <x v="1"/>
    <x v="0"/>
    <d v="2014-03-13T00:00:00"/>
    <n v="1"/>
    <n v="29.994"/>
    <n v="29.994"/>
    <n v="40.491900000000001"/>
    <n v="29.994"/>
    <s v="Richard  Bready"/>
    <s v="SC"/>
    <x v="0"/>
    <x v="2"/>
    <x v="1"/>
    <s v="David R Campbell"/>
    <x v="12"/>
    <x v="3"/>
    <s v="Long-Sleeve Logo Jersey, M"/>
    <x v="0"/>
    <n v="29.994"/>
    <s v="S"/>
  </r>
  <r>
    <x v="1"/>
    <x v="0"/>
    <d v="2014-03-13T00:00:00"/>
    <n v="1"/>
    <n v="29.994"/>
    <n v="29.994"/>
    <n v="40.491900000000001"/>
    <n v="29.994"/>
    <s v="Michael Greg Blythe"/>
    <s v="SC"/>
    <x v="0"/>
    <x v="5"/>
    <x v="1"/>
    <s v="Michael G Blythe"/>
    <x v="12"/>
    <x v="3"/>
    <s v="Long-Sleeve Logo Jersey, L"/>
    <x v="0"/>
    <n v="29.994"/>
    <s v="S"/>
  </r>
  <r>
    <x v="1"/>
    <x v="0"/>
    <d v="2014-03-13T00:00:00"/>
    <n v="1"/>
    <n v="31.584"/>
    <n v="31.584"/>
    <n v="42.638400000000004"/>
    <n v="31.584"/>
    <s v="Bridget E. Browqett"/>
    <s v="SC"/>
    <x v="0"/>
    <x v="9"/>
    <x v="2"/>
    <s v="Lynn N Tsoflias"/>
    <x v="9"/>
    <x v="0"/>
    <s v="HL Touring Seat/Saddle"/>
    <x v="0"/>
    <n v="31.584"/>
    <s v="T"/>
  </r>
  <r>
    <x v="1"/>
    <x v="0"/>
    <d v="2014-03-13T00:00:00"/>
    <n v="1"/>
    <n v="31.584"/>
    <n v="31.584"/>
    <n v="42.638400000000004"/>
    <n v="31.584"/>
    <s v="Marcia J. Sultan"/>
    <s v="SC"/>
    <x v="0"/>
    <x v="3"/>
    <x v="1"/>
    <s v="Jae B Pak"/>
    <x v="9"/>
    <x v="0"/>
    <s v="HL Mountain Seat/Saddle"/>
    <x v="0"/>
    <n v="31.584"/>
    <s v="M"/>
  </r>
  <r>
    <x v="1"/>
    <x v="0"/>
    <d v="2014-03-13T00:00:00"/>
    <n v="1"/>
    <n v="31.584"/>
    <n v="31.584"/>
    <n v="42.638400000000004"/>
    <n v="31.584"/>
    <s v="Phyllis A. Thomas"/>
    <s v="SC"/>
    <x v="0"/>
    <x v="3"/>
    <x v="1"/>
    <s v="Jae B Pak"/>
    <x v="9"/>
    <x v="0"/>
    <s v="HL Mountain Seat/Saddle"/>
    <x v="0"/>
    <n v="31.584"/>
    <s v="M"/>
  </r>
  <r>
    <x v="1"/>
    <x v="0"/>
    <d v="2014-03-13T00:00:00"/>
    <n v="1"/>
    <n v="31.584"/>
    <n v="31.584"/>
    <n v="42.638400000000004"/>
    <n v="31.584"/>
    <s v="Ryan  Calafato"/>
    <s v="SC"/>
    <x v="0"/>
    <x v="3"/>
    <x v="1"/>
    <s v="Jae B Pak"/>
    <x v="9"/>
    <x v="0"/>
    <s v="HL Road Seat/Saddle"/>
    <x v="0"/>
    <n v="31.584"/>
    <s v="R"/>
  </r>
  <r>
    <x v="1"/>
    <x v="0"/>
    <d v="2014-03-13T00:00:00"/>
    <n v="1"/>
    <n v="31.584"/>
    <n v="31.584"/>
    <n v="42.638400000000004"/>
    <n v="31.584"/>
    <s v="Jim  Kim"/>
    <s v="SC"/>
    <x v="0"/>
    <x v="8"/>
    <x v="0"/>
    <s v="Ranjit R Varkey Chudukatil"/>
    <x v="9"/>
    <x v="0"/>
    <s v="HL Mountain Seat/Saddle"/>
    <x v="0"/>
    <n v="31.584"/>
    <s v="M"/>
  </r>
  <r>
    <x v="1"/>
    <x v="0"/>
    <d v="2014-03-13T00:00:00"/>
    <n v="1"/>
    <n v="31.584"/>
    <n v="31.584"/>
    <n v="42.638400000000004"/>
    <n v="31.584"/>
    <s v="Baris  Cetinok"/>
    <s v="SC"/>
    <x v="0"/>
    <x v="6"/>
    <x v="1"/>
    <s v="Jillian  Carson"/>
    <x v="9"/>
    <x v="0"/>
    <s v="HL Mountain Seat/Saddle"/>
    <x v="0"/>
    <n v="31.584"/>
    <s v="M"/>
  </r>
  <r>
    <x v="1"/>
    <x v="0"/>
    <d v="2014-03-13T00:00:00"/>
    <n v="1"/>
    <n v="31.584"/>
    <n v="31.584"/>
    <n v="42.638400000000004"/>
    <n v="31.584"/>
    <s v="Kendra N. Thompson"/>
    <s v="SC"/>
    <x v="0"/>
    <x v="2"/>
    <x v="1"/>
    <s v="Pamela O Ansman-Wolfe"/>
    <x v="9"/>
    <x v="0"/>
    <s v="HL Touring Seat/Saddle"/>
    <x v="0"/>
    <n v="31.584"/>
    <s v="T"/>
  </r>
  <r>
    <x v="1"/>
    <x v="0"/>
    <d v="2014-03-13T00:00:00"/>
    <n v="1"/>
    <n v="31.584"/>
    <n v="31.584"/>
    <n v="42.638400000000004"/>
    <n v="31.584"/>
    <s v="Edward T. Buensalido"/>
    <s v="SC"/>
    <x v="0"/>
    <x v="4"/>
    <x v="1"/>
    <s v="Tsvi Michael Reiter"/>
    <x v="9"/>
    <x v="0"/>
    <s v="HL Mountain Seat/Saddle"/>
    <x v="0"/>
    <n v="31.584"/>
    <s v="M"/>
  </r>
  <r>
    <x v="1"/>
    <x v="0"/>
    <d v="2014-03-13T00:00:00"/>
    <n v="1"/>
    <n v="31.584"/>
    <n v="31.584"/>
    <n v="42.638400000000004"/>
    <n v="31.584"/>
    <s v="James  Hendergart"/>
    <s v="SC"/>
    <x v="0"/>
    <x v="4"/>
    <x v="1"/>
    <s v="Tsvi Michael Reiter"/>
    <x v="9"/>
    <x v="0"/>
    <s v="HL Mountain Seat/Saddle"/>
    <x v="0"/>
    <n v="31.584"/>
    <s v="M"/>
  </r>
  <r>
    <x v="1"/>
    <x v="0"/>
    <d v="2014-03-13T00:00:00"/>
    <n v="1"/>
    <n v="31.584"/>
    <n v="31.584"/>
    <n v="42.638400000000004"/>
    <n v="31.584"/>
    <s v="Megan E. Burke"/>
    <s v="SC"/>
    <x v="0"/>
    <x v="5"/>
    <x v="1"/>
    <s v="Shu K Ito"/>
    <x v="9"/>
    <x v="0"/>
    <s v="HL Mountain Seat/Saddle"/>
    <x v="0"/>
    <n v="31.584"/>
    <s v="M"/>
  </r>
  <r>
    <x v="1"/>
    <x v="0"/>
    <d v="2014-03-13T00:00:00"/>
    <n v="1"/>
    <n v="31.584"/>
    <n v="31.584"/>
    <n v="42.638400000000004"/>
    <n v="31.584"/>
    <s v="Raul E. Casts"/>
    <s v="SC"/>
    <x v="0"/>
    <x v="5"/>
    <x v="1"/>
    <s v="Shu K Ito"/>
    <x v="9"/>
    <x v="0"/>
    <s v="HL Touring Seat/Saddle"/>
    <x v="0"/>
    <n v="31.584"/>
    <s v="T"/>
  </r>
  <r>
    <x v="1"/>
    <x v="0"/>
    <d v="2014-03-13T00:00:00"/>
    <n v="1"/>
    <n v="31.584"/>
    <n v="31.584"/>
    <n v="42.638400000000004"/>
    <n v="31.584"/>
    <s v="Jolie  Lenehan"/>
    <s v="SC"/>
    <x v="0"/>
    <x v="7"/>
    <x v="0"/>
    <s v="José Edvaldo Saraiva"/>
    <x v="9"/>
    <x v="0"/>
    <s v="HL Mountain Seat/Saddle"/>
    <x v="0"/>
    <n v="31.584"/>
    <s v="M"/>
  </r>
  <r>
    <x v="1"/>
    <x v="0"/>
    <d v="2014-03-13T00:00:00"/>
    <n v="1"/>
    <n v="32.393999999999998"/>
    <n v="32.393999999999998"/>
    <n v="43.731900000000003"/>
    <n v="32.393999999999998"/>
    <s v="Bridget E. Browqett"/>
    <s v="SC"/>
    <x v="0"/>
    <x v="9"/>
    <x v="2"/>
    <s v="Lynn N Tsoflias"/>
    <x v="13"/>
    <x v="0"/>
    <s v="LL Bottom Bracket"/>
    <x v="0"/>
    <n v="32.393999999999998"/>
    <s v=""/>
  </r>
  <r>
    <x v="1"/>
    <x v="0"/>
    <d v="2014-03-13T00:00:00"/>
    <n v="1"/>
    <n v="32.393999999999998"/>
    <n v="32.393999999999998"/>
    <n v="43.731900000000003"/>
    <n v="32.393999999999998"/>
    <s v="Sean  Chai"/>
    <s v="SC"/>
    <x v="0"/>
    <x v="9"/>
    <x v="2"/>
    <s v="Lynn N Tsoflias"/>
    <x v="12"/>
    <x v="3"/>
    <s v="Short-Sleeve Classic Jersey, L"/>
    <x v="0"/>
    <n v="32.393999999999998"/>
    <s v="S"/>
  </r>
  <r>
    <x v="1"/>
    <x v="0"/>
    <d v="2014-03-13T00:00:00"/>
    <n v="1"/>
    <n v="32.393999999999998"/>
    <n v="32.393999999999998"/>
    <n v="43.731900000000003"/>
    <n v="32.393999999999998"/>
    <s v="Jauna E. Elson"/>
    <s v="SC"/>
    <x v="0"/>
    <x v="3"/>
    <x v="1"/>
    <s v="Jae B Pak"/>
    <x v="13"/>
    <x v="0"/>
    <s v="LL Bottom Bracket"/>
    <x v="0"/>
    <n v="32.393999999999998"/>
    <s v=""/>
  </r>
  <r>
    <x v="1"/>
    <x v="0"/>
    <d v="2014-03-13T00:00:00"/>
    <n v="1"/>
    <n v="32.393999999999998"/>
    <n v="32.393999999999998"/>
    <n v="43.731900000000003"/>
    <n v="32.393999999999998"/>
    <s v="Douglas A. Baldwin"/>
    <s v="SC"/>
    <x v="0"/>
    <x v="1"/>
    <x v="1"/>
    <s v="Jillian  Carson"/>
    <x v="12"/>
    <x v="3"/>
    <s v="Short-Sleeve Classic Jersey, L"/>
    <x v="0"/>
    <n v="32.393999999999998"/>
    <s v="S"/>
  </r>
  <r>
    <x v="1"/>
    <x v="0"/>
    <d v="2014-03-13T00:00:00"/>
    <n v="1"/>
    <n v="32.393999999999998"/>
    <n v="32.393999999999998"/>
    <n v="43.731900000000003"/>
    <n v="32.393999999999998"/>
    <s v="Robert  Brown"/>
    <s v="SC"/>
    <x v="0"/>
    <x v="1"/>
    <x v="1"/>
    <s v="Michael G Blythe"/>
    <x v="12"/>
    <x v="3"/>
    <s v="Short-Sleeve Classic Jersey, L"/>
    <x v="0"/>
    <n v="32.393999999999998"/>
    <s v="S"/>
  </r>
  <r>
    <x v="1"/>
    <x v="0"/>
    <d v="2014-03-13T00:00:00"/>
    <n v="1"/>
    <n v="32.393999999999998"/>
    <n v="32.393999999999998"/>
    <n v="43.731900000000003"/>
    <n v="32.393999999999998"/>
    <s v="Fernando  Caro"/>
    <s v="SC"/>
    <x v="0"/>
    <x v="0"/>
    <x v="0"/>
    <s v="Rachel B Valdez"/>
    <x v="12"/>
    <x v="3"/>
    <s v="Short-Sleeve Classic Jersey, L"/>
    <x v="0"/>
    <n v="32.393999999999998"/>
    <s v="S"/>
  </r>
  <r>
    <x v="1"/>
    <x v="0"/>
    <d v="2014-03-13T00:00:00"/>
    <n v="1"/>
    <n v="32.393999999999998"/>
    <n v="32.393999999999998"/>
    <n v="43.731900000000003"/>
    <n v="32.393999999999998"/>
    <s v="Richard  Bready"/>
    <s v="SC"/>
    <x v="0"/>
    <x v="2"/>
    <x v="1"/>
    <s v="David R Campbell"/>
    <x v="12"/>
    <x v="3"/>
    <s v="Short-Sleeve Classic Jersey, S"/>
    <x v="0"/>
    <n v="32.393999999999998"/>
    <s v="S"/>
  </r>
  <r>
    <x v="1"/>
    <x v="0"/>
    <d v="2014-03-13T00:00:00"/>
    <n v="1"/>
    <n v="32.393999999999998"/>
    <n v="32.393999999999998"/>
    <n v="43.731900000000003"/>
    <n v="32.393999999999998"/>
    <s v="Richard  Bready"/>
    <s v="SC"/>
    <x v="0"/>
    <x v="2"/>
    <x v="1"/>
    <s v="David R Campbell"/>
    <x v="12"/>
    <x v="3"/>
    <s v="Short-Sleeve Classic Jersey, XL"/>
    <x v="0"/>
    <n v="32.393999999999998"/>
    <s v="S"/>
  </r>
  <r>
    <x v="1"/>
    <x v="0"/>
    <d v="2014-03-13T00:00:00"/>
    <n v="1"/>
    <n v="32.393999999999998"/>
    <n v="32.393999999999998"/>
    <n v="43.731900000000003"/>
    <n v="32.393999999999998"/>
    <s v="Mark  Hanson"/>
    <s v="SC"/>
    <x v="0"/>
    <x v="4"/>
    <x v="1"/>
    <s v="Jillian  Carson"/>
    <x v="12"/>
    <x v="3"/>
    <s v="Short-Sleeve Classic Jersey, XL"/>
    <x v="0"/>
    <n v="32.393999999999998"/>
    <s v="S"/>
  </r>
  <r>
    <x v="1"/>
    <x v="0"/>
    <d v="2014-03-13T00:00:00"/>
    <n v="1"/>
    <n v="37.152000000000001"/>
    <n v="37.152000000000001"/>
    <n v="50.155200000000008"/>
    <n v="37.152000000000001"/>
    <s v="James L. McCoy"/>
    <s v="SC"/>
    <x v="0"/>
    <x v="3"/>
    <x v="1"/>
    <s v="Jae B Pak"/>
    <x v="11"/>
    <x v="0"/>
    <s v="ML Mountain Handlebars"/>
    <x v="0"/>
    <n v="37.152000000000001"/>
    <s v="M"/>
  </r>
  <r>
    <x v="1"/>
    <x v="0"/>
    <d v="2014-03-13T00:00:00"/>
    <n v="1"/>
    <n v="37.152000000000001"/>
    <n v="37.152000000000001"/>
    <n v="50.155200000000008"/>
    <n v="37.152000000000001"/>
    <s v="Jauna E. Elson"/>
    <s v="SC"/>
    <x v="0"/>
    <x v="3"/>
    <x v="1"/>
    <s v="Jae B Pak"/>
    <x v="11"/>
    <x v="0"/>
    <s v="ML Mountain Handlebars"/>
    <x v="0"/>
    <n v="37.152000000000001"/>
    <s v="M"/>
  </r>
  <r>
    <x v="1"/>
    <x v="0"/>
    <d v="2014-03-13T00:00:00"/>
    <n v="1"/>
    <n v="37.152000000000001"/>
    <n v="37.152000000000001"/>
    <n v="50.155200000000008"/>
    <n v="37.152000000000001"/>
    <s v="Baris  Cetinok"/>
    <s v="SC"/>
    <x v="0"/>
    <x v="6"/>
    <x v="1"/>
    <s v="Jillian  Carson"/>
    <x v="11"/>
    <x v="0"/>
    <s v="ML Mountain Handlebars"/>
    <x v="0"/>
    <n v="37.152000000000001"/>
    <s v="M"/>
  </r>
  <r>
    <x v="1"/>
    <x v="0"/>
    <d v="2014-03-13T00:00:00"/>
    <n v="1"/>
    <n v="37.152000000000001"/>
    <n v="37.152000000000001"/>
    <n v="50.155200000000008"/>
    <n v="37.152000000000001"/>
    <s v="Mike M. Choi"/>
    <s v="SC"/>
    <x v="0"/>
    <x v="6"/>
    <x v="1"/>
    <s v="Jillian  Carson"/>
    <x v="11"/>
    <x v="0"/>
    <s v="ML Mountain Handlebars"/>
    <x v="0"/>
    <n v="37.152000000000001"/>
    <s v="M"/>
  </r>
  <r>
    <x v="1"/>
    <x v="0"/>
    <d v="2014-03-13T00:00:00"/>
    <n v="1"/>
    <n v="37.152000000000001"/>
    <n v="37.152000000000001"/>
    <n v="50.155200000000008"/>
    <n v="37.152000000000001"/>
    <s v="Anna A. Albright"/>
    <s v="SC"/>
    <x v="0"/>
    <x v="4"/>
    <x v="1"/>
    <s v="Tsvi Michael Reiter"/>
    <x v="11"/>
    <x v="0"/>
    <s v="ML Mountain Handlebars"/>
    <x v="0"/>
    <n v="37.152000000000001"/>
    <s v="M"/>
  </r>
  <r>
    <x v="1"/>
    <x v="0"/>
    <d v="2014-03-13T00:00:00"/>
    <n v="1"/>
    <n v="37.152000000000001"/>
    <n v="37.152000000000001"/>
    <n v="50.155200000000008"/>
    <n v="37.152000000000001"/>
    <s v="James  Hendergart"/>
    <s v="SC"/>
    <x v="0"/>
    <x v="4"/>
    <x v="1"/>
    <s v="Tsvi Michael Reiter"/>
    <x v="11"/>
    <x v="0"/>
    <s v="ML Mountain Handlebars"/>
    <x v="0"/>
    <n v="37.152000000000001"/>
    <s v="M"/>
  </r>
  <r>
    <x v="1"/>
    <x v="0"/>
    <d v="2014-03-13T00:00:00"/>
    <n v="1"/>
    <n v="37.253999999999998"/>
    <n v="37.253999999999998"/>
    <n v="50.292900000000003"/>
    <n v="37.253999999999998"/>
    <s v="Susan E. French"/>
    <s v="SC"/>
    <x v="0"/>
    <x v="3"/>
    <x v="1"/>
    <s v="Garrett R Vargas"/>
    <x v="10"/>
    <x v="0"/>
    <s v="ML Road Pedal"/>
    <x v="0"/>
    <n v="37.253999999999998"/>
    <s v="R"/>
  </r>
  <r>
    <x v="1"/>
    <x v="0"/>
    <d v="2014-03-13T00:00:00"/>
    <n v="1"/>
    <n v="37.253999999999998"/>
    <n v="37.253999999999998"/>
    <n v="50.292900000000003"/>
    <n v="37.253999999999998"/>
    <s v="Thierry  D'Hers"/>
    <s v="SC"/>
    <x v="0"/>
    <x v="3"/>
    <x v="1"/>
    <s v="Jae B Pak"/>
    <x v="10"/>
    <x v="0"/>
    <s v="ML Road Pedal"/>
    <x v="0"/>
    <n v="37.253999999999998"/>
    <s v="R"/>
  </r>
  <r>
    <x v="1"/>
    <x v="0"/>
    <d v="2014-03-13T00:00:00"/>
    <n v="1"/>
    <n v="37.253999999999998"/>
    <n v="37.253999999999998"/>
    <n v="50.292900000000003"/>
    <n v="37.253999999999998"/>
    <s v="Douglas A. Baldwin"/>
    <s v="SC"/>
    <x v="0"/>
    <x v="1"/>
    <x v="1"/>
    <s v="Jillian  Carson"/>
    <x v="10"/>
    <x v="0"/>
    <s v="ML Road Pedal"/>
    <x v="0"/>
    <n v="37.253999999999998"/>
    <s v="R"/>
  </r>
  <r>
    <x v="1"/>
    <x v="0"/>
    <d v="2014-03-13T00:00:00"/>
    <n v="1"/>
    <n v="37.253999999999998"/>
    <n v="37.253999999999998"/>
    <n v="50.292900000000003"/>
    <n v="37.253999999999998"/>
    <s v="Nieves J. Vargas"/>
    <s v="SC"/>
    <x v="0"/>
    <x v="1"/>
    <x v="1"/>
    <s v="Jillian  Carson"/>
    <x v="10"/>
    <x v="0"/>
    <s v="ML Road Pedal"/>
    <x v="0"/>
    <n v="37.253999999999998"/>
    <s v="R"/>
  </r>
  <r>
    <x v="1"/>
    <x v="0"/>
    <d v="2014-03-13T00:00:00"/>
    <n v="1"/>
    <n v="37.253999999999998"/>
    <n v="37.253999999999998"/>
    <n v="50.292900000000003"/>
    <n v="37.253999999999998"/>
    <s v="Jim  Kim"/>
    <s v="SC"/>
    <x v="0"/>
    <x v="8"/>
    <x v="0"/>
    <s v="Ranjit R Varkey Chudukatil"/>
    <x v="10"/>
    <x v="0"/>
    <s v="ML Mountain Pedal"/>
    <x v="0"/>
    <n v="37.253999999999998"/>
    <s v="M"/>
  </r>
  <r>
    <x v="1"/>
    <x v="0"/>
    <d v="2014-03-13T00:00:00"/>
    <n v="1"/>
    <n v="37.253999999999998"/>
    <n v="37.253999999999998"/>
    <n v="50.292900000000003"/>
    <n v="37.253999999999998"/>
    <s v="Jay  Jamison"/>
    <s v="SC"/>
    <x v="0"/>
    <x v="8"/>
    <x v="0"/>
    <s v="Ranjit R Varkey Chudukatil"/>
    <x v="10"/>
    <x v="0"/>
    <s v="ML Road Pedal"/>
    <x v="0"/>
    <n v="37.253999999999998"/>
    <s v="R"/>
  </r>
  <r>
    <x v="1"/>
    <x v="0"/>
    <d v="2014-03-13T00:00:00"/>
    <n v="1"/>
    <n v="37.253999999999998"/>
    <n v="37.253999999999998"/>
    <n v="50.292900000000003"/>
    <n v="37.253999999999998"/>
    <s v="Baris  Cetinok"/>
    <s v="SC"/>
    <x v="0"/>
    <x v="6"/>
    <x v="1"/>
    <s v="Jillian  Carson"/>
    <x v="10"/>
    <x v="0"/>
    <s v="ML Mountain Pedal"/>
    <x v="0"/>
    <n v="37.253999999999998"/>
    <s v="M"/>
  </r>
  <r>
    <x v="1"/>
    <x v="0"/>
    <d v="2014-03-13T00:00:00"/>
    <n v="1"/>
    <n v="37.253999999999998"/>
    <n v="37.253999999999998"/>
    <n v="50.292900000000003"/>
    <n v="37.253999999999998"/>
    <s v="Paul L. Alcorn"/>
    <s v="SC"/>
    <x v="0"/>
    <x v="2"/>
    <x v="1"/>
    <s v="David R Campbell"/>
    <x v="10"/>
    <x v="0"/>
    <s v="ML Mountain Pedal"/>
    <x v="0"/>
    <n v="37.253999999999998"/>
    <s v="M"/>
  </r>
  <r>
    <x v="1"/>
    <x v="0"/>
    <d v="2014-03-13T00:00:00"/>
    <n v="1"/>
    <n v="37.253999999999998"/>
    <n v="37.253999999999998"/>
    <n v="50.292900000000003"/>
    <n v="37.253999999999998"/>
    <s v="Richard  Bready"/>
    <s v="SC"/>
    <x v="0"/>
    <x v="2"/>
    <x v="1"/>
    <s v="David R Campbell"/>
    <x v="10"/>
    <x v="0"/>
    <s v="ML Mountain Pedal"/>
    <x v="0"/>
    <n v="37.253999999999998"/>
    <s v="M"/>
  </r>
  <r>
    <x v="1"/>
    <x v="0"/>
    <d v="2014-03-13T00:00:00"/>
    <n v="1"/>
    <n v="37.253999999999998"/>
    <n v="37.253999999999998"/>
    <n v="50.292900000000003"/>
    <n v="37.253999999999998"/>
    <s v="Scott  Culp"/>
    <s v="SC"/>
    <x v="0"/>
    <x v="2"/>
    <x v="1"/>
    <s v="David R Campbell"/>
    <x v="10"/>
    <x v="0"/>
    <s v="ML Road Pedal"/>
    <x v="0"/>
    <n v="37.253999999999998"/>
    <s v="R"/>
  </r>
  <r>
    <x v="1"/>
    <x v="0"/>
    <d v="2014-03-13T00:00:00"/>
    <n v="1"/>
    <n v="37.253999999999998"/>
    <n v="37.253999999999998"/>
    <n v="50.292900000000003"/>
    <n v="37.253999999999998"/>
    <s v="François  Ferrier"/>
    <s v="SC"/>
    <x v="0"/>
    <x v="2"/>
    <x v="1"/>
    <s v="Pamela O Ansman-Wolfe"/>
    <x v="10"/>
    <x v="0"/>
    <s v="ML Mountain Pedal"/>
    <x v="0"/>
    <n v="37.253999999999998"/>
    <s v="M"/>
  </r>
  <r>
    <x v="1"/>
    <x v="0"/>
    <d v="2014-03-13T00:00:00"/>
    <n v="1"/>
    <n v="37.253999999999998"/>
    <n v="37.253999999999998"/>
    <n v="50.292900000000003"/>
    <n v="37.253999999999998"/>
    <s v="Erik  Ismert"/>
    <s v="SC"/>
    <x v="0"/>
    <x v="2"/>
    <x v="1"/>
    <s v="Tete A Mensa-Annan"/>
    <x v="10"/>
    <x v="0"/>
    <s v="ML Road Pedal"/>
    <x v="0"/>
    <n v="37.253999999999998"/>
    <s v="R"/>
  </r>
  <r>
    <x v="1"/>
    <x v="0"/>
    <d v="2014-03-13T00:00:00"/>
    <n v="1"/>
    <n v="37.253999999999998"/>
    <n v="37.253999999999998"/>
    <n v="50.292900000000003"/>
    <n v="37.253999999999998"/>
    <s v="Mike  Tiano"/>
    <s v="SC"/>
    <x v="0"/>
    <x v="4"/>
    <x v="1"/>
    <s v="Stephen Y Jiang"/>
    <x v="10"/>
    <x v="0"/>
    <s v="ML Mountain Pedal"/>
    <x v="0"/>
    <n v="37.253999999999998"/>
    <s v="M"/>
  </r>
  <r>
    <x v="1"/>
    <x v="0"/>
    <d v="2014-03-13T00:00:00"/>
    <n v="1"/>
    <n v="37.253999999999998"/>
    <n v="37.253999999999998"/>
    <n v="50.292900000000003"/>
    <n v="37.253999999999998"/>
    <s v="Anna A. Albright"/>
    <s v="SC"/>
    <x v="0"/>
    <x v="4"/>
    <x v="1"/>
    <s v="Tsvi Michael Reiter"/>
    <x v="10"/>
    <x v="0"/>
    <s v="ML Mountain Pedal"/>
    <x v="0"/>
    <n v="37.253999999999998"/>
    <s v="M"/>
  </r>
  <r>
    <x v="1"/>
    <x v="0"/>
    <d v="2014-03-13T00:00:00"/>
    <n v="1"/>
    <n v="37.253999999999998"/>
    <n v="37.253999999999998"/>
    <n v="50.292900000000003"/>
    <n v="37.253999999999998"/>
    <s v="James  Hendergart"/>
    <s v="SC"/>
    <x v="0"/>
    <x v="4"/>
    <x v="1"/>
    <s v="Tsvi Michael Reiter"/>
    <x v="10"/>
    <x v="0"/>
    <s v="ML Mountain Pedal"/>
    <x v="0"/>
    <n v="37.253999999999998"/>
    <s v="M"/>
  </r>
  <r>
    <x v="1"/>
    <x v="0"/>
    <d v="2014-03-13T00:00:00"/>
    <n v="1"/>
    <n v="38.1"/>
    <n v="38.1"/>
    <n v="51.435000000000002"/>
    <n v="38.1"/>
    <s v="James  Hendergart"/>
    <s v="SC"/>
    <x v="0"/>
    <x v="4"/>
    <x v="1"/>
    <s v="Tsvi Michael Reiter"/>
    <x v="14"/>
    <x v="3"/>
    <s v="Classic Vest, M"/>
    <x v="0"/>
    <n v="38.1"/>
    <s v="S"/>
  </r>
  <r>
    <x v="1"/>
    <x v="0"/>
    <d v="2014-03-13T00:00:00"/>
    <n v="1"/>
    <n v="41.994"/>
    <n v="41.994"/>
    <n v="56.691900000000004"/>
    <n v="41.994"/>
    <s v="Baris  Cetinok"/>
    <s v="SC"/>
    <x v="0"/>
    <x v="6"/>
    <x v="1"/>
    <s v="Jillian  Carson"/>
    <x v="15"/>
    <x v="3"/>
    <s v="Women's Mountain Shorts, M"/>
    <x v="0"/>
    <n v="41.994"/>
    <s v="M"/>
  </r>
  <r>
    <x v="1"/>
    <x v="0"/>
    <d v="2014-03-13T00:00:00"/>
    <n v="1"/>
    <n v="41.994"/>
    <n v="41.994"/>
    <n v="56.691900000000004"/>
    <n v="41.994"/>
    <s v="Mike M. Choi"/>
    <s v="SC"/>
    <x v="0"/>
    <x v="6"/>
    <x v="1"/>
    <s v="Jillian  Carson"/>
    <x v="15"/>
    <x v="3"/>
    <s v="Women's Mountain Shorts, M"/>
    <x v="0"/>
    <n v="41.994"/>
    <s v="M"/>
  </r>
  <r>
    <x v="1"/>
    <x v="0"/>
    <d v="2014-03-13T00:00:00"/>
    <n v="1"/>
    <n v="41.994"/>
    <n v="41.994"/>
    <n v="56.691900000000004"/>
    <n v="41.994"/>
    <s v="Virginia L. Miller"/>
    <s v="SC"/>
    <x v="0"/>
    <x v="2"/>
    <x v="1"/>
    <s v="Tete A Mensa-Annan"/>
    <x v="15"/>
    <x v="3"/>
    <s v="Women's Mountain Shorts, M"/>
    <x v="0"/>
    <n v="41.994"/>
    <s v="M"/>
  </r>
  <r>
    <x v="1"/>
    <x v="0"/>
    <d v="2014-03-13T00:00:00"/>
    <n v="1"/>
    <n v="41.994"/>
    <n v="41.994"/>
    <n v="56.691900000000004"/>
    <n v="41.994"/>
    <s v="James  Hendergart"/>
    <s v="SC"/>
    <x v="0"/>
    <x v="4"/>
    <x v="1"/>
    <s v="Tsvi Michael Reiter"/>
    <x v="15"/>
    <x v="3"/>
    <s v="Women's Mountain Shorts, M"/>
    <x v="0"/>
    <n v="41.994"/>
    <s v="M"/>
  </r>
  <r>
    <x v="1"/>
    <x v="0"/>
    <d v="2014-03-13T00:00:00"/>
    <n v="1"/>
    <n v="41.994"/>
    <n v="41.994"/>
    <n v="56.691900000000004"/>
    <n v="41.994"/>
    <s v="John  Evans"/>
    <s v="SC"/>
    <x v="0"/>
    <x v="5"/>
    <x v="1"/>
    <s v="Linda C Mitchell"/>
    <x v="15"/>
    <x v="3"/>
    <s v="Women's Mountain Shorts, M"/>
    <x v="0"/>
    <n v="41.994"/>
    <s v="M"/>
  </r>
  <r>
    <x v="1"/>
    <x v="0"/>
    <d v="2014-03-13T00:00:00"/>
    <n v="1"/>
    <n v="48.594000000000001"/>
    <n v="48.594000000000001"/>
    <n v="65.601900000000001"/>
    <n v="48.594000000000001"/>
    <s v="Douglas A. Baldwin"/>
    <s v="SC"/>
    <x v="0"/>
    <x v="1"/>
    <x v="1"/>
    <s v="Jillian  Carson"/>
    <x v="10"/>
    <x v="0"/>
    <s v="HL Road Pedal"/>
    <x v="0"/>
    <n v="48.594000000000001"/>
    <s v="R"/>
  </r>
  <r>
    <x v="1"/>
    <x v="0"/>
    <d v="2014-03-13T00:00:00"/>
    <n v="1"/>
    <n v="48.594000000000001"/>
    <n v="48.594000000000001"/>
    <n v="65.601900000000001"/>
    <n v="48.594000000000001"/>
    <s v="Nieves J. Vargas"/>
    <s v="SC"/>
    <x v="0"/>
    <x v="1"/>
    <x v="1"/>
    <s v="Jillian  Carson"/>
    <x v="10"/>
    <x v="0"/>
    <s v="HL Road Pedal"/>
    <x v="0"/>
    <n v="48.594000000000001"/>
    <s v="R"/>
  </r>
  <r>
    <x v="1"/>
    <x v="0"/>
    <d v="2014-03-13T00:00:00"/>
    <n v="1"/>
    <n v="48.594000000000001"/>
    <n v="48.594000000000001"/>
    <n v="65.601900000000001"/>
    <n v="48.594000000000001"/>
    <s v="Jim  Kim"/>
    <s v="SC"/>
    <x v="0"/>
    <x v="8"/>
    <x v="0"/>
    <s v="Ranjit R Varkey Chudukatil"/>
    <x v="10"/>
    <x v="0"/>
    <s v="HL Mountain Pedal"/>
    <x v="0"/>
    <n v="48.594000000000001"/>
    <s v="M"/>
  </r>
  <r>
    <x v="1"/>
    <x v="0"/>
    <d v="2014-03-13T00:00:00"/>
    <n v="1"/>
    <n v="48.594000000000001"/>
    <n v="48.594000000000001"/>
    <n v="65.601900000000001"/>
    <n v="48.594000000000001"/>
    <s v="Mary J. Vaca"/>
    <s v="SC"/>
    <x v="0"/>
    <x v="6"/>
    <x v="1"/>
    <s v="Jillian  Carson"/>
    <x v="10"/>
    <x v="0"/>
    <s v="HL Mountain Pedal"/>
    <x v="0"/>
    <n v="48.594000000000001"/>
    <s v="M"/>
  </r>
  <r>
    <x v="1"/>
    <x v="0"/>
    <d v="2014-03-13T00:00:00"/>
    <n v="1"/>
    <n v="48.594000000000001"/>
    <n v="48.594000000000001"/>
    <n v="65.601900000000001"/>
    <n v="48.594000000000001"/>
    <s v="Mike M. Choi"/>
    <s v="SC"/>
    <x v="0"/>
    <x v="6"/>
    <x v="1"/>
    <s v="Jillian  Carson"/>
    <x v="10"/>
    <x v="0"/>
    <s v="HL Mountain Pedal"/>
    <x v="0"/>
    <n v="48.594000000000001"/>
    <s v="M"/>
  </r>
  <r>
    <x v="1"/>
    <x v="0"/>
    <d v="2014-03-13T00:00:00"/>
    <n v="1"/>
    <n v="48.594000000000001"/>
    <n v="48.594000000000001"/>
    <n v="65.601900000000001"/>
    <n v="48.594000000000001"/>
    <s v="Karren K. Burkhardt"/>
    <s v="SC"/>
    <x v="0"/>
    <x v="2"/>
    <x v="1"/>
    <s v="David R Campbell"/>
    <x v="10"/>
    <x v="0"/>
    <s v="HL Road Pedal"/>
    <x v="0"/>
    <n v="48.594000000000001"/>
    <s v="R"/>
  </r>
  <r>
    <x v="1"/>
    <x v="0"/>
    <d v="2014-03-13T00:00:00"/>
    <n v="1"/>
    <n v="48.594000000000001"/>
    <n v="48.594000000000001"/>
    <n v="65.601900000000001"/>
    <n v="48.594000000000001"/>
    <s v="François  Ferrier"/>
    <s v="SC"/>
    <x v="0"/>
    <x v="2"/>
    <x v="1"/>
    <s v="Pamela O Ansman-Wolfe"/>
    <x v="10"/>
    <x v="0"/>
    <s v="HL Mountain Pedal"/>
    <x v="0"/>
    <n v="48.594000000000001"/>
    <s v="M"/>
  </r>
  <r>
    <x v="1"/>
    <x v="0"/>
    <d v="2014-03-13T00:00:00"/>
    <n v="1"/>
    <n v="48.594000000000001"/>
    <n v="48.594000000000001"/>
    <n v="65.601900000000001"/>
    <n v="48.594000000000001"/>
    <s v="Mike  Tiano"/>
    <s v="SC"/>
    <x v="0"/>
    <x v="4"/>
    <x v="1"/>
    <s v="Stephen Y Jiang"/>
    <x v="10"/>
    <x v="0"/>
    <s v="HL Mountain Pedal"/>
    <x v="0"/>
    <n v="48.594000000000001"/>
    <s v="M"/>
  </r>
  <r>
    <x v="1"/>
    <x v="0"/>
    <d v="2014-03-13T00:00:00"/>
    <n v="1"/>
    <n v="48.594000000000001"/>
    <n v="48.594000000000001"/>
    <n v="65.601900000000001"/>
    <n v="48.594000000000001"/>
    <s v="Anna A. Albright"/>
    <s v="SC"/>
    <x v="0"/>
    <x v="4"/>
    <x v="1"/>
    <s v="Tsvi Michael Reiter"/>
    <x v="10"/>
    <x v="0"/>
    <s v="HL Mountain Pedal"/>
    <x v="0"/>
    <n v="48.594000000000001"/>
    <s v="M"/>
  </r>
  <r>
    <x v="1"/>
    <x v="0"/>
    <d v="2014-03-13T00:00:00"/>
    <n v="1"/>
    <n v="48.594000000000001"/>
    <n v="48.594000000000001"/>
    <n v="65.601900000000001"/>
    <n v="48.594000000000001"/>
    <s v="Kyley J. Arbelaez"/>
    <s v="SC"/>
    <x v="0"/>
    <x v="4"/>
    <x v="1"/>
    <s v="Tsvi Michael Reiter"/>
    <x v="10"/>
    <x v="0"/>
    <s v="HL Road Pedal"/>
    <x v="0"/>
    <n v="48.594000000000001"/>
    <s v="R"/>
  </r>
  <r>
    <x v="1"/>
    <x v="0"/>
    <d v="2014-03-13T00:00:00"/>
    <n v="1"/>
    <n v="48.594000000000001"/>
    <n v="48.594000000000001"/>
    <n v="65.601900000000001"/>
    <n v="48.594000000000001"/>
    <s v="Megan E. Burke"/>
    <s v="SC"/>
    <x v="0"/>
    <x v="5"/>
    <x v="1"/>
    <s v="Shu K Ito"/>
    <x v="10"/>
    <x v="0"/>
    <s v="HL Mountain Pedal"/>
    <x v="0"/>
    <n v="48.594000000000001"/>
    <s v="M"/>
  </r>
  <r>
    <x v="1"/>
    <x v="0"/>
    <d v="2014-03-13T00:00:00"/>
    <n v="1"/>
    <n v="48.594000000000001"/>
    <n v="48.594000000000001"/>
    <n v="65.601900000000001"/>
    <n v="48.594000000000001"/>
    <s v="Frances B. Adams"/>
    <s v="SC"/>
    <x v="0"/>
    <x v="5"/>
    <x v="1"/>
    <s v="Shu K Ito"/>
    <x v="10"/>
    <x v="0"/>
    <s v="HL Road Pedal"/>
    <x v="0"/>
    <n v="48.594000000000001"/>
    <s v="R"/>
  </r>
  <r>
    <x v="1"/>
    <x v="0"/>
    <d v="2014-03-13T00:00:00"/>
    <n v="1"/>
    <n v="54.893999999999998"/>
    <n v="54.893999999999998"/>
    <n v="74.106899999999996"/>
    <n v="54.893999999999998"/>
    <s v="Bridget E. Browqett"/>
    <s v="SC"/>
    <x v="0"/>
    <x v="9"/>
    <x v="2"/>
    <s v="Lynn N Tsoflias"/>
    <x v="16"/>
    <x v="0"/>
    <s v="Front Derailleur"/>
    <x v="0"/>
    <n v="54.893999999999998"/>
    <s v=""/>
  </r>
  <r>
    <x v="1"/>
    <x v="0"/>
    <d v="2014-03-13T00:00:00"/>
    <n v="1"/>
    <n v="54.893999999999998"/>
    <n v="54.893999999999998"/>
    <n v="74.106899999999996"/>
    <n v="54.893999999999998"/>
    <s v="Sean  Chai"/>
    <s v="SC"/>
    <x v="0"/>
    <x v="9"/>
    <x v="2"/>
    <s v="Lynn N Tsoflias"/>
    <x v="16"/>
    <x v="0"/>
    <s v="Front Derailleur"/>
    <x v="0"/>
    <n v="54.893999999999998"/>
    <s v=""/>
  </r>
  <r>
    <x v="1"/>
    <x v="0"/>
    <d v="2014-03-13T00:00:00"/>
    <n v="1"/>
    <n v="54.893999999999998"/>
    <n v="54.893999999999998"/>
    <n v="74.106899999999996"/>
    <n v="54.893999999999998"/>
    <s v="Susan B. Chestnut"/>
    <s v="SC"/>
    <x v="0"/>
    <x v="9"/>
    <x v="2"/>
    <s v="Lynn N Tsoflias"/>
    <x v="16"/>
    <x v="0"/>
    <s v="Front Derailleur"/>
    <x v="0"/>
    <n v="54.893999999999998"/>
    <s v=""/>
  </r>
  <r>
    <x v="1"/>
    <x v="0"/>
    <d v="2014-03-13T00:00:00"/>
    <n v="1"/>
    <n v="54.893999999999998"/>
    <n v="54.893999999999998"/>
    <n v="74.106899999999996"/>
    <n v="54.893999999999998"/>
    <s v="Barbara J. German"/>
    <s v="SC"/>
    <x v="0"/>
    <x v="7"/>
    <x v="0"/>
    <s v="José Edvaldo Saraiva"/>
    <x v="16"/>
    <x v="0"/>
    <s v="Front Derailleur"/>
    <x v="0"/>
    <n v="54.893999999999998"/>
    <s v=""/>
  </r>
  <r>
    <x v="1"/>
    <x v="0"/>
    <d v="2014-03-13T00:00:00"/>
    <n v="1"/>
    <n v="54.942"/>
    <n v="54.942"/>
    <n v="74.171700000000001"/>
    <n v="54.942"/>
    <s v="Bridget E. Browqett"/>
    <s v="SC"/>
    <x v="0"/>
    <x v="9"/>
    <x v="2"/>
    <s v="Lynn N Tsoflias"/>
    <x v="11"/>
    <x v="0"/>
    <s v="HL Touring Handlebars"/>
    <x v="0"/>
    <n v="54.942"/>
    <s v="T"/>
  </r>
  <r>
    <x v="1"/>
    <x v="0"/>
    <d v="2014-03-13T00:00:00"/>
    <n v="1"/>
    <n v="63.9"/>
    <n v="63.9"/>
    <n v="86.265000000000001"/>
    <n v="63.9"/>
    <s v="Jeff D. Henshaw"/>
    <s v="SC"/>
    <x v="0"/>
    <x v="9"/>
    <x v="2"/>
    <s v="Lynn N Tsoflias"/>
    <x v="17"/>
    <x v="0"/>
    <s v="Rear Brakes"/>
    <x v="0"/>
    <n v="63.9"/>
    <s v=""/>
  </r>
  <r>
    <x v="1"/>
    <x v="0"/>
    <d v="2014-03-13T00:00:00"/>
    <n v="1"/>
    <n v="63.9"/>
    <n v="63.9"/>
    <n v="86.265000000000001"/>
    <n v="63.9"/>
    <s v="Jauna E. Elson"/>
    <s v="SC"/>
    <x v="0"/>
    <x v="3"/>
    <x v="1"/>
    <s v="Jae B Pak"/>
    <x v="17"/>
    <x v="0"/>
    <s v="Front Brakes"/>
    <x v="0"/>
    <n v="63.9"/>
    <s v=""/>
  </r>
  <r>
    <x v="1"/>
    <x v="0"/>
    <d v="2014-03-13T00:00:00"/>
    <n v="1"/>
    <n v="63.9"/>
    <n v="63.9"/>
    <n v="86.265000000000001"/>
    <n v="63.9"/>
    <s v="Pat  Coleman"/>
    <s v="SC"/>
    <x v="0"/>
    <x v="3"/>
    <x v="1"/>
    <s v="Stephen Y Jiang"/>
    <x v="17"/>
    <x v="0"/>
    <s v="Front Brakes"/>
    <x v="0"/>
    <n v="63.9"/>
    <s v=""/>
  </r>
  <r>
    <x v="1"/>
    <x v="0"/>
    <d v="2014-03-13T00:00:00"/>
    <n v="1"/>
    <n v="63.9"/>
    <n v="63.9"/>
    <n v="86.265000000000001"/>
    <n v="63.9"/>
    <s v="Mark  Hassall"/>
    <s v="SC"/>
    <x v="0"/>
    <x v="6"/>
    <x v="1"/>
    <s v="Jillian  Carson"/>
    <x v="17"/>
    <x v="0"/>
    <s v="Front Brakes"/>
    <x v="0"/>
    <n v="63.9"/>
    <s v=""/>
  </r>
  <r>
    <x v="1"/>
    <x v="0"/>
    <d v="2014-03-13T00:00:00"/>
    <n v="1"/>
    <n v="72"/>
    <n v="72"/>
    <n v="97.2"/>
    <n v="72"/>
    <s v="Susan E. French"/>
    <s v="SC"/>
    <x v="0"/>
    <x v="3"/>
    <x v="1"/>
    <s v="Garrett R Vargas"/>
    <x v="18"/>
    <x v="2"/>
    <s v="Hitch Rack - 4-Bike"/>
    <x v="0"/>
    <n v="72"/>
    <s v="S"/>
  </r>
  <r>
    <x v="1"/>
    <x v="0"/>
    <d v="2014-03-13T00:00:00"/>
    <n v="1"/>
    <n v="72"/>
    <n v="72"/>
    <n v="97.2"/>
    <n v="72"/>
    <s v="Douglas A. Baldwin"/>
    <s v="SC"/>
    <x v="0"/>
    <x v="1"/>
    <x v="1"/>
    <s v="Jillian  Carson"/>
    <x v="18"/>
    <x v="2"/>
    <s v="Hitch Rack - 4-Bike"/>
    <x v="0"/>
    <n v="72"/>
    <s v="S"/>
  </r>
  <r>
    <x v="1"/>
    <x v="0"/>
    <d v="2014-03-13T00:00:00"/>
    <n v="1"/>
    <n v="72"/>
    <n v="72"/>
    <n v="97.2"/>
    <n v="72"/>
    <s v="Mark  Hanson"/>
    <s v="SC"/>
    <x v="0"/>
    <x v="4"/>
    <x v="1"/>
    <s v="Jillian  Carson"/>
    <x v="18"/>
    <x v="2"/>
    <s v="Hitch Rack - 4-Bike"/>
    <x v="0"/>
    <n v="72"/>
    <s v="S"/>
  </r>
  <r>
    <x v="1"/>
    <x v="0"/>
    <d v="2014-03-13T00:00:00"/>
    <n v="1"/>
    <n v="72.162000000000006"/>
    <n v="72.162000000000006"/>
    <n v="97.418700000000015"/>
    <n v="72.162000000000006"/>
    <s v="Brenda F. Heaney"/>
    <s v="SC"/>
    <x v="0"/>
    <x v="3"/>
    <x v="1"/>
    <s v="Garrett R Vargas"/>
    <x v="11"/>
    <x v="0"/>
    <s v="HL Road Handlebars"/>
    <x v="0"/>
    <n v="72.162000000000006"/>
    <s v="R"/>
  </r>
  <r>
    <x v="1"/>
    <x v="0"/>
    <d v="2014-03-13T00:00:00"/>
    <n v="1"/>
    <n v="72.162000000000006"/>
    <n v="72.162000000000006"/>
    <n v="97.418700000000015"/>
    <n v="72.162000000000006"/>
    <s v="Thierry  D'Hers"/>
    <s v="SC"/>
    <x v="0"/>
    <x v="3"/>
    <x v="1"/>
    <s v="Jae B Pak"/>
    <x v="11"/>
    <x v="0"/>
    <s v="HL Road Handlebars"/>
    <x v="0"/>
    <n v="72.162000000000006"/>
    <s v="R"/>
  </r>
  <r>
    <x v="1"/>
    <x v="0"/>
    <d v="2014-03-13T00:00:00"/>
    <n v="1"/>
    <n v="72.162000000000006"/>
    <n v="72.162000000000006"/>
    <n v="97.418700000000015"/>
    <n v="72.162000000000006"/>
    <s v="Onetha F. Higgs"/>
    <s v="SC"/>
    <x v="0"/>
    <x v="0"/>
    <x v="0"/>
    <s v="Rachel B Valdez"/>
    <x v="11"/>
    <x v="0"/>
    <s v="HL Road Handlebars"/>
    <x v="0"/>
    <n v="72.162000000000006"/>
    <s v="R"/>
  </r>
  <r>
    <x v="1"/>
    <x v="0"/>
    <d v="2014-03-13T00:00:00"/>
    <n v="1"/>
    <n v="72.162000000000006"/>
    <n v="72.162000000000006"/>
    <n v="97.418700000000015"/>
    <n v="72.162000000000006"/>
    <s v="Karen M. Theisen"/>
    <s v="SC"/>
    <x v="0"/>
    <x v="6"/>
    <x v="1"/>
    <s v="Jillian  Carson"/>
    <x v="11"/>
    <x v="0"/>
    <s v="HL Mountain Handlebars"/>
    <x v="0"/>
    <n v="72.162000000000006"/>
    <s v="M"/>
  </r>
  <r>
    <x v="1"/>
    <x v="0"/>
    <d v="2014-03-13T00:00:00"/>
    <n v="1"/>
    <n v="72.162000000000006"/>
    <n v="72.162000000000006"/>
    <n v="97.418700000000015"/>
    <n v="72.162000000000006"/>
    <s v="Anna A. Albright"/>
    <s v="SC"/>
    <x v="0"/>
    <x v="4"/>
    <x v="1"/>
    <s v="Tsvi Michael Reiter"/>
    <x v="11"/>
    <x v="0"/>
    <s v="HL Mountain Handlebars"/>
    <x v="0"/>
    <n v="72.162000000000006"/>
    <s v="M"/>
  </r>
  <r>
    <x v="1"/>
    <x v="0"/>
    <d v="2014-03-13T00:00:00"/>
    <n v="1"/>
    <n v="72.162000000000006"/>
    <n v="72.162000000000006"/>
    <n v="97.418700000000015"/>
    <n v="72.162000000000006"/>
    <s v="Shawn R. Demicell"/>
    <s v="SC"/>
    <x v="0"/>
    <x v="4"/>
    <x v="1"/>
    <s v="Tsvi Michael Reiter"/>
    <x v="11"/>
    <x v="0"/>
    <s v="HL Road Handlebars"/>
    <x v="0"/>
    <n v="72.162000000000006"/>
    <s v="R"/>
  </r>
  <r>
    <x v="1"/>
    <x v="0"/>
    <d v="2014-03-13T00:00:00"/>
    <n v="1"/>
    <n v="72.876000000000005"/>
    <n v="72.876000000000005"/>
    <n v="98.382600000000011"/>
    <n v="72.876000000000005"/>
    <s v="Bridget E. Browqett"/>
    <s v="SC"/>
    <x v="0"/>
    <x v="9"/>
    <x v="2"/>
    <s v="Lynn N Tsoflias"/>
    <x v="16"/>
    <x v="0"/>
    <s v="Rear Derailleur"/>
    <x v="0"/>
    <n v="72.876000000000005"/>
    <s v=""/>
  </r>
  <r>
    <x v="1"/>
    <x v="0"/>
    <d v="2014-03-13T00:00:00"/>
    <n v="1"/>
    <n v="72.876000000000005"/>
    <n v="72.876000000000005"/>
    <n v="98.382600000000011"/>
    <n v="72.876000000000005"/>
    <s v="Mike M. Choi"/>
    <s v="SC"/>
    <x v="0"/>
    <x v="6"/>
    <x v="1"/>
    <s v="Jillian  Carson"/>
    <x v="16"/>
    <x v="0"/>
    <s v="Rear Derailleur"/>
    <x v="0"/>
    <n v="72.876000000000005"/>
    <s v=""/>
  </r>
  <r>
    <x v="1"/>
    <x v="0"/>
    <d v="2014-03-13T00:00:00"/>
    <n v="1"/>
    <n v="72.876000000000005"/>
    <n v="72.876000000000005"/>
    <n v="98.382600000000011"/>
    <n v="72.876000000000005"/>
    <s v="Wanda F. Vernon"/>
    <s v="SC"/>
    <x v="0"/>
    <x v="5"/>
    <x v="1"/>
    <s v="Linda C Mitchell"/>
    <x v="16"/>
    <x v="0"/>
    <s v="Rear Derailleur"/>
    <x v="0"/>
    <n v="72.876000000000005"/>
    <s v=""/>
  </r>
  <r>
    <x v="1"/>
    <x v="0"/>
    <d v="2014-03-13T00:00:00"/>
    <n v="1"/>
    <n v="72.876000000000005"/>
    <n v="72.876000000000005"/>
    <n v="98.382600000000011"/>
    <n v="72.876000000000005"/>
    <s v="Barbara J. German"/>
    <s v="SC"/>
    <x v="0"/>
    <x v="7"/>
    <x v="0"/>
    <s v="José Edvaldo Saraiva"/>
    <x v="16"/>
    <x v="0"/>
    <s v="Rear Derailleur"/>
    <x v="0"/>
    <n v="72.876000000000005"/>
    <s v=""/>
  </r>
  <r>
    <x v="1"/>
    <x v="0"/>
    <d v="2014-03-13T00:00:00"/>
    <n v="1"/>
    <n v="72.894000000000005"/>
    <n v="72.894000000000005"/>
    <n v="98.406900000000007"/>
    <n v="72.894000000000005"/>
    <s v="John  Evans"/>
    <s v="SC"/>
    <x v="0"/>
    <x v="5"/>
    <x v="1"/>
    <s v="Linda C Mitchell"/>
    <x v="13"/>
    <x v="0"/>
    <s v="HL Bottom Bracket"/>
    <x v="0"/>
    <n v="72.894000000000005"/>
    <s v=""/>
  </r>
  <r>
    <x v="1"/>
    <x v="0"/>
    <d v="2014-03-13T00:00:00"/>
    <n v="1"/>
    <n v="72.894000000000005"/>
    <n v="72.894000000000005"/>
    <n v="98.406900000000007"/>
    <n v="72.894000000000005"/>
    <s v="Wanda F. Vernon"/>
    <s v="SC"/>
    <x v="0"/>
    <x v="5"/>
    <x v="1"/>
    <s v="Linda C Mitchell"/>
    <x v="13"/>
    <x v="0"/>
    <s v="HL Bottom Bracket"/>
    <x v="0"/>
    <n v="72.894000000000005"/>
    <s v=""/>
  </r>
  <r>
    <x v="1"/>
    <x v="0"/>
    <d v="2014-03-13T00:00:00"/>
    <n v="1"/>
    <n v="72.894000000000005"/>
    <n v="72.894000000000005"/>
    <n v="98.406900000000007"/>
    <n v="72.894000000000005"/>
    <s v="Barbara J. German"/>
    <s v="SC"/>
    <x v="0"/>
    <x v="7"/>
    <x v="0"/>
    <s v="José Edvaldo Saraiva"/>
    <x v="13"/>
    <x v="0"/>
    <s v="HL Bottom Bracket"/>
    <x v="0"/>
    <n v="72.894000000000005"/>
    <s v=""/>
  </r>
  <r>
    <x v="1"/>
    <x v="0"/>
    <d v="2014-03-13T00:00:00"/>
    <n v="1"/>
    <n v="72.894000000000005"/>
    <n v="72.894000000000005"/>
    <n v="98.406900000000007"/>
    <n v="72.894000000000005"/>
    <s v="Jolie  Lenehan"/>
    <s v="SC"/>
    <x v="0"/>
    <x v="7"/>
    <x v="0"/>
    <s v="José Edvaldo Saraiva"/>
    <x v="13"/>
    <x v="0"/>
    <s v="HL Bottom Bracket"/>
    <x v="0"/>
    <n v="72.894000000000005"/>
    <s v=""/>
  </r>
  <r>
    <x v="1"/>
    <x v="0"/>
    <d v="2014-03-13T00:00:00"/>
    <n v="1"/>
    <n v="105.294"/>
    <n v="105.294"/>
    <n v="142.14690000000002"/>
    <n v="105.294"/>
    <s v="Bob  Hodges"/>
    <s v="SC"/>
    <x v="0"/>
    <x v="5"/>
    <x v="1"/>
    <s v="Michael G Blythe"/>
    <x v="19"/>
    <x v="0"/>
    <s v="LL Crankset"/>
    <x v="0"/>
    <n v="105.294"/>
    <s v=""/>
  </r>
  <r>
    <x v="1"/>
    <x v="0"/>
    <d v="2014-03-13T00:00:00"/>
    <n v="1"/>
    <n v="105.294"/>
    <n v="105.294"/>
    <n v="142.14690000000002"/>
    <n v="105.294"/>
    <s v="Barbara J. German"/>
    <s v="SC"/>
    <x v="0"/>
    <x v="7"/>
    <x v="0"/>
    <s v="José Edvaldo Saraiva"/>
    <x v="19"/>
    <x v="0"/>
    <s v="LL Crankset"/>
    <x v="0"/>
    <n v="105.294"/>
    <s v=""/>
  </r>
  <r>
    <x v="1"/>
    <x v="0"/>
    <d v="2014-03-13T00:00:00"/>
    <n v="1"/>
    <n v="105.294"/>
    <n v="105.294"/>
    <n v="142.14690000000002"/>
    <n v="105.294"/>
    <s v="Jolie  Lenehan"/>
    <s v="SC"/>
    <x v="0"/>
    <x v="7"/>
    <x v="0"/>
    <s v="José Edvaldo Saraiva"/>
    <x v="19"/>
    <x v="0"/>
    <s v="LL Crankset"/>
    <x v="0"/>
    <n v="105.294"/>
    <s v=""/>
  </r>
  <r>
    <x v="1"/>
    <x v="0"/>
    <d v="2014-03-13T00:00:00"/>
    <n v="1"/>
    <n v="149.874"/>
    <n v="149.874"/>
    <n v="202.32990000000001"/>
    <n v="149.874"/>
    <s v="Phyllis A. Thomas"/>
    <s v="SC"/>
    <x v="0"/>
    <x v="3"/>
    <x v="1"/>
    <s v="Jae B Pak"/>
    <x v="20"/>
    <x v="0"/>
    <s v="LL Mountain Frame - Black, 44"/>
    <x v="0"/>
    <n v="149.874"/>
    <s v="M"/>
  </r>
  <r>
    <x v="1"/>
    <x v="0"/>
    <d v="2014-03-13T00:00:00"/>
    <n v="1"/>
    <n v="149.874"/>
    <n v="149.874"/>
    <n v="202.32990000000001"/>
    <n v="149.874"/>
    <s v="Jim  Kim"/>
    <s v="SC"/>
    <x v="0"/>
    <x v="8"/>
    <x v="0"/>
    <s v="Ranjit R Varkey Chudukatil"/>
    <x v="20"/>
    <x v="0"/>
    <s v="LL Mountain Frame - Black, 48"/>
    <x v="0"/>
    <n v="149.874"/>
    <s v="M"/>
  </r>
  <r>
    <x v="1"/>
    <x v="0"/>
    <d v="2014-03-13T00:00:00"/>
    <n v="1"/>
    <n v="149.874"/>
    <n v="149.874"/>
    <n v="202.32990000000001"/>
    <n v="149.874"/>
    <s v="Baris  Cetinok"/>
    <s v="SC"/>
    <x v="0"/>
    <x v="6"/>
    <x v="1"/>
    <s v="Jillian  Carson"/>
    <x v="20"/>
    <x v="0"/>
    <s v="LL Mountain Frame - Black, 48"/>
    <x v="0"/>
    <n v="149.874"/>
    <s v="M"/>
  </r>
  <r>
    <x v="1"/>
    <x v="0"/>
    <d v="2014-03-13T00:00:00"/>
    <n v="1"/>
    <n v="149.874"/>
    <n v="149.874"/>
    <n v="202.32990000000001"/>
    <n v="149.874"/>
    <s v="Mike  Tiano"/>
    <s v="SC"/>
    <x v="0"/>
    <x v="4"/>
    <x v="1"/>
    <s v="Stephen Y Jiang"/>
    <x v="20"/>
    <x v="0"/>
    <s v="LL Mountain Frame - Black, 44"/>
    <x v="0"/>
    <n v="149.874"/>
    <s v="M"/>
  </r>
  <r>
    <x v="1"/>
    <x v="0"/>
    <d v="2014-03-13T00:00:00"/>
    <n v="1"/>
    <n v="149.874"/>
    <n v="149.874"/>
    <n v="202.32990000000001"/>
    <n v="149.874"/>
    <s v="Mike  Tiano"/>
    <s v="SC"/>
    <x v="0"/>
    <x v="4"/>
    <x v="1"/>
    <s v="Stephen Y Jiang"/>
    <x v="20"/>
    <x v="0"/>
    <s v="LL Mountain Frame - Black, 48"/>
    <x v="0"/>
    <n v="149.874"/>
    <s v="M"/>
  </r>
  <r>
    <x v="1"/>
    <x v="0"/>
    <d v="2014-03-13T00:00:00"/>
    <n v="1"/>
    <n v="149.874"/>
    <n v="149.874"/>
    <n v="202.32990000000001"/>
    <n v="149.874"/>
    <s v="James  Hendergart"/>
    <s v="SC"/>
    <x v="0"/>
    <x v="4"/>
    <x v="1"/>
    <s v="Tsvi Michael Reiter"/>
    <x v="20"/>
    <x v="0"/>
    <s v="LL Mountain Frame - Black, 48"/>
    <x v="0"/>
    <n v="149.874"/>
    <s v="M"/>
  </r>
  <r>
    <x v="1"/>
    <x v="0"/>
    <d v="2014-03-13T00:00:00"/>
    <n v="1"/>
    <n v="149.874"/>
    <n v="149.874"/>
    <n v="202.32990000000001"/>
    <n v="149.874"/>
    <s v="Megan E. Burke"/>
    <s v="SC"/>
    <x v="0"/>
    <x v="5"/>
    <x v="1"/>
    <s v="Shu K Ito"/>
    <x v="20"/>
    <x v="0"/>
    <s v="LL Mountain Frame - Black, 44"/>
    <x v="0"/>
    <n v="149.874"/>
    <s v="M"/>
  </r>
  <r>
    <x v="1"/>
    <x v="0"/>
    <d v="2014-03-13T00:00:00"/>
    <n v="1"/>
    <n v="158.43"/>
    <n v="158.43"/>
    <n v="213.88050000000001"/>
    <n v="158.43"/>
    <s v="Phyllis A. Thomas"/>
    <s v="SC"/>
    <x v="0"/>
    <x v="3"/>
    <x v="1"/>
    <s v="Jae B Pak"/>
    <x v="20"/>
    <x v="0"/>
    <s v="LL Mountain Frame - Silver, 42"/>
    <x v="0"/>
    <n v="158.43"/>
    <s v="M"/>
  </r>
  <r>
    <x v="1"/>
    <x v="0"/>
    <d v="2014-03-13T00:00:00"/>
    <n v="1"/>
    <n v="158.43"/>
    <n v="158.43"/>
    <n v="213.88050000000001"/>
    <n v="158.43"/>
    <s v="Jim  Kim"/>
    <s v="SC"/>
    <x v="0"/>
    <x v="8"/>
    <x v="0"/>
    <s v="Ranjit R Varkey Chudukatil"/>
    <x v="20"/>
    <x v="0"/>
    <s v="LL Mountain Frame - Silver, 42"/>
    <x v="0"/>
    <n v="158.43"/>
    <s v="M"/>
  </r>
  <r>
    <x v="1"/>
    <x v="0"/>
    <d v="2014-03-13T00:00:00"/>
    <n v="1"/>
    <n v="158.43"/>
    <n v="158.43"/>
    <n v="213.88050000000001"/>
    <n v="158.43"/>
    <s v="Jim  Kim"/>
    <s v="SC"/>
    <x v="0"/>
    <x v="8"/>
    <x v="0"/>
    <s v="Ranjit R Varkey Chudukatil"/>
    <x v="20"/>
    <x v="0"/>
    <s v="LL Mountain Frame - Silver, 44"/>
    <x v="0"/>
    <n v="158.43"/>
    <s v="M"/>
  </r>
  <r>
    <x v="1"/>
    <x v="0"/>
    <d v="2014-03-13T00:00:00"/>
    <n v="1"/>
    <n v="158.43"/>
    <n v="158.43"/>
    <n v="213.88050000000001"/>
    <n v="158.43"/>
    <s v="Baris  Cetinok"/>
    <s v="SC"/>
    <x v="0"/>
    <x v="6"/>
    <x v="1"/>
    <s v="Jillian  Carson"/>
    <x v="20"/>
    <x v="0"/>
    <s v="LL Mountain Frame - Silver, 40"/>
    <x v="0"/>
    <n v="158.43"/>
    <s v="M"/>
  </r>
  <r>
    <x v="1"/>
    <x v="0"/>
    <d v="2014-03-13T00:00:00"/>
    <n v="1"/>
    <n v="158.43"/>
    <n v="158.43"/>
    <n v="213.88050000000001"/>
    <n v="158.43"/>
    <s v="Baris  Cetinok"/>
    <s v="SC"/>
    <x v="0"/>
    <x v="6"/>
    <x v="1"/>
    <s v="Jillian  Carson"/>
    <x v="20"/>
    <x v="0"/>
    <s v="LL Mountain Frame - Silver, 44"/>
    <x v="0"/>
    <n v="158.43"/>
    <s v="M"/>
  </r>
  <r>
    <x v="1"/>
    <x v="0"/>
    <d v="2014-03-13T00:00:00"/>
    <n v="1"/>
    <n v="158.43"/>
    <n v="158.43"/>
    <n v="213.88050000000001"/>
    <n v="158.43"/>
    <s v="François  Ferrier"/>
    <s v="SC"/>
    <x v="0"/>
    <x v="2"/>
    <x v="1"/>
    <s v="Pamela O Ansman-Wolfe"/>
    <x v="20"/>
    <x v="0"/>
    <s v="LL Mountain Frame - Silver, 44"/>
    <x v="0"/>
    <n v="158.43"/>
    <s v="M"/>
  </r>
  <r>
    <x v="1"/>
    <x v="0"/>
    <d v="2014-03-13T00:00:00"/>
    <n v="1"/>
    <n v="158.43"/>
    <n v="158.43"/>
    <n v="213.88050000000001"/>
    <n v="158.43"/>
    <s v="Mike  Tiano"/>
    <s v="SC"/>
    <x v="0"/>
    <x v="4"/>
    <x v="1"/>
    <s v="Stephen Y Jiang"/>
    <x v="20"/>
    <x v="0"/>
    <s v="LL Mountain Frame - Silver, 42"/>
    <x v="0"/>
    <n v="158.43"/>
    <s v="M"/>
  </r>
  <r>
    <x v="1"/>
    <x v="0"/>
    <d v="2014-03-13T00:00:00"/>
    <n v="1"/>
    <n v="158.43"/>
    <n v="158.43"/>
    <n v="213.88050000000001"/>
    <n v="158.43"/>
    <s v="Mike  Tiano"/>
    <s v="SC"/>
    <x v="0"/>
    <x v="4"/>
    <x v="1"/>
    <s v="Stephen Y Jiang"/>
    <x v="20"/>
    <x v="0"/>
    <s v="LL Mountain Frame - Silver, 44"/>
    <x v="0"/>
    <n v="158.43"/>
    <s v="M"/>
  </r>
  <r>
    <x v="1"/>
    <x v="0"/>
    <d v="2014-03-13T00:00:00"/>
    <n v="1"/>
    <n v="158.43"/>
    <n v="158.43"/>
    <n v="213.88050000000001"/>
    <n v="158.43"/>
    <s v="James  Hendergart"/>
    <s v="SC"/>
    <x v="0"/>
    <x v="4"/>
    <x v="1"/>
    <s v="Tsvi Michael Reiter"/>
    <x v="20"/>
    <x v="0"/>
    <s v="LL Mountain Frame - Silver, 40"/>
    <x v="0"/>
    <n v="158.43"/>
    <s v="M"/>
  </r>
  <r>
    <x v="1"/>
    <x v="0"/>
    <d v="2014-03-13T00:00:00"/>
    <n v="1"/>
    <n v="158.43"/>
    <n v="158.43"/>
    <n v="213.88050000000001"/>
    <n v="158.43"/>
    <s v="James  Hendergart"/>
    <s v="SC"/>
    <x v="0"/>
    <x v="4"/>
    <x v="1"/>
    <s v="Tsvi Michael Reiter"/>
    <x v="20"/>
    <x v="0"/>
    <s v="LL Mountain Frame - Silver, 42"/>
    <x v="0"/>
    <n v="158.43"/>
    <s v="M"/>
  </r>
  <r>
    <x v="1"/>
    <x v="0"/>
    <d v="2014-03-13T00:00:00"/>
    <n v="1"/>
    <n v="158.43"/>
    <n v="158.43"/>
    <n v="213.88050000000001"/>
    <n v="158.43"/>
    <s v="James  Hendergart"/>
    <s v="SC"/>
    <x v="0"/>
    <x v="4"/>
    <x v="1"/>
    <s v="Tsvi Michael Reiter"/>
    <x v="20"/>
    <x v="0"/>
    <s v="LL Mountain Frame - Silver, 44"/>
    <x v="0"/>
    <n v="158.43"/>
    <s v="M"/>
  </r>
  <r>
    <x v="1"/>
    <x v="0"/>
    <d v="2014-03-13T00:00:00"/>
    <n v="1"/>
    <n v="158.43"/>
    <n v="158.43"/>
    <n v="213.88050000000001"/>
    <n v="158.43"/>
    <s v="John  Evans"/>
    <s v="SC"/>
    <x v="0"/>
    <x v="5"/>
    <x v="1"/>
    <s v="Linda C Mitchell"/>
    <x v="20"/>
    <x v="0"/>
    <s v="LL Mountain Frame - Silver, 42"/>
    <x v="0"/>
    <n v="158.43"/>
    <s v="M"/>
  </r>
  <r>
    <x v="1"/>
    <x v="0"/>
    <d v="2014-03-13T00:00:00"/>
    <n v="1"/>
    <n v="158.43"/>
    <n v="158.43"/>
    <n v="213.88050000000001"/>
    <n v="158.43"/>
    <s v="John  Evans"/>
    <s v="SC"/>
    <x v="0"/>
    <x v="5"/>
    <x v="1"/>
    <s v="Linda C Mitchell"/>
    <x v="20"/>
    <x v="0"/>
    <s v="LL Mountain Frame - Silver, 44"/>
    <x v="0"/>
    <n v="158.43"/>
    <s v="M"/>
  </r>
  <r>
    <x v="1"/>
    <x v="0"/>
    <d v="2014-03-13T00:00:00"/>
    <n v="1"/>
    <n v="158.43"/>
    <n v="158.43"/>
    <n v="213.88050000000001"/>
    <n v="158.43"/>
    <s v="Scott  Konersmann"/>
    <s v="SC"/>
    <x v="0"/>
    <x v="5"/>
    <x v="1"/>
    <s v="Michael G Blythe"/>
    <x v="20"/>
    <x v="0"/>
    <s v="LL Mountain Frame - Silver, 52"/>
    <x v="0"/>
    <n v="158.43"/>
    <s v="M"/>
  </r>
  <r>
    <x v="1"/>
    <x v="0"/>
    <d v="2014-03-13T00:00:00"/>
    <n v="1"/>
    <n v="158.43"/>
    <n v="158.43"/>
    <n v="213.88050000000001"/>
    <n v="158.43"/>
    <s v="Megan E. Burke"/>
    <s v="SC"/>
    <x v="0"/>
    <x v="5"/>
    <x v="1"/>
    <s v="Shu K Ito"/>
    <x v="20"/>
    <x v="0"/>
    <s v="LL Mountain Frame - Silver, 42"/>
    <x v="0"/>
    <n v="158.43"/>
    <s v="M"/>
  </r>
  <r>
    <x v="1"/>
    <x v="0"/>
    <d v="2014-03-13T00:00:00"/>
    <n v="1"/>
    <n v="158.43"/>
    <n v="158.43"/>
    <n v="213.88050000000001"/>
    <n v="158.43"/>
    <s v="Megan E. Burke"/>
    <s v="SC"/>
    <x v="0"/>
    <x v="5"/>
    <x v="1"/>
    <s v="Shu K Ito"/>
    <x v="20"/>
    <x v="0"/>
    <s v="LL Mountain Frame - Silver, 44"/>
    <x v="0"/>
    <n v="158.43"/>
    <s v="M"/>
  </r>
  <r>
    <x v="1"/>
    <x v="0"/>
    <d v="2014-03-13T00:00:00"/>
    <n v="1"/>
    <n v="158.43"/>
    <n v="158.43"/>
    <n v="213.88050000000001"/>
    <n v="158.43"/>
    <s v="Jolie  Lenehan"/>
    <s v="SC"/>
    <x v="0"/>
    <x v="7"/>
    <x v="0"/>
    <s v="José Edvaldo Saraiva"/>
    <x v="20"/>
    <x v="0"/>
    <s v="LL Mountain Frame - Silver, 42"/>
    <x v="0"/>
    <n v="158.43"/>
    <s v="M"/>
  </r>
  <r>
    <x v="1"/>
    <x v="0"/>
    <d v="2014-03-13T00:00:00"/>
    <n v="1"/>
    <n v="158.43"/>
    <n v="158.43"/>
    <n v="213.88050000000001"/>
    <n v="158.43"/>
    <s v="Jolie  Lenehan"/>
    <s v="SC"/>
    <x v="0"/>
    <x v="7"/>
    <x v="0"/>
    <s v="José Edvaldo Saraiva"/>
    <x v="20"/>
    <x v="0"/>
    <s v="LL Mountain Frame - Silver, 44"/>
    <x v="0"/>
    <n v="158.43"/>
    <s v="M"/>
  </r>
  <r>
    <x v="1"/>
    <x v="0"/>
    <d v="2014-03-13T00:00:00"/>
    <n v="1"/>
    <n v="200.05199999999999"/>
    <n v="200.05199999999999"/>
    <n v="270.0702"/>
    <n v="200.05199999999999"/>
    <s v="Bridget E. Browqett"/>
    <s v="SC"/>
    <x v="0"/>
    <x v="9"/>
    <x v="2"/>
    <s v="Lynn N Tsoflias"/>
    <x v="21"/>
    <x v="0"/>
    <s v="LL Touring Frame - Blue, 50"/>
    <x v="0"/>
    <n v="200.05199999999999"/>
    <s v="T"/>
  </r>
  <r>
    <x v="1"/>
    <x v="0"/>
    <d v="2014-03-13T00:00:00"/>
    <n v="1"/>
    <n v="200.05199999999999"/>
    <n v="200.05199999999999"/>
    <n v="270.0702"/>
    <n v="200.05199999999999"/>
    <s v="Nancy  Buchanan"/>
    <s v="SC"/>
    <x v="0"/>
    <x v="9"/>
    <x v="2"/>
    <s v="Lynn N Tsoflias"/>
    <x v="21"/>
    <x v="0"/>
    <s v="LL Touring Frame - Yellow, 44"/>
    <x v="0"/>
    <n v="200.05199999999999"/>
    <s v="T"/>
  </r>
  <r>
    <x v="1"/>
    <x v="0"/>
    <d v="2014-03-13T00:00:00"/>
    <n v="1"/>
    <n v="200.05199999999999"/>
    <n v="200.05199999999999"/>
    <n v="270.0702"/>
    <n v="200.05199999999999"/>
    <s v="Nancy  Buchanan"/>
    <s v="SC"/>
    <x v="0"/>
    <x v="9"/>
    <x v="2"/>
    <s v="Lynn N Tsoflias"/>
    <x v="21"/>
    <x v="0"/>
    <s v="LL Touring Frame - Yellow, 62"/>
    <x v="0"/>
    <n v="200.05199999999999"/>
    <s v="T"/>
  </r>
  <r>
    <x v="1"/>
    <x v="0"/>
    <d v="2014-03-13T00:00:00"/>
    <n v="1"/>
    <n v="200.05199999999999"/>
    <n v="200.05199999999999"/>
    <n v="270.0702"/>
    <n v="200.05199999999999"/>
    <s v="Carolee J. Brown"/>
    <s v="SC"/>
    <x v="0"/>
    <x v="0"/>
    <x v="0"/>
    <s v="Rachel B Valdez"/>
    <x v="21"/>
    <x v="0"/>
    <s v="LL Touring Frame - Blue, 50"/>
    <x v="0"/>
    <n v="200.05199999999999"/>
    <s v="T"/>
  </r>
  <r>
    <x v="1"/>
    <x v="0"/>
    <d v="2014-03-13T00:00:00"/>
    <n v="1"/>
    <n v="200.05199999999999"/>
    <n v="200.05199999999999"/>
    <n v="270.0702"/>
    <n v="200.05199999999999"/>
    <s v="Carolee J. Brown"/>
    <s v="SC"/>
    <x v="0"/>
    <x v="0"/>
    <x v="0"/>
    <s v="Rachel B Valdez"/>
    <x v="21"/>
    <x v="0"/>
    <s v="LL Touring Frame - Yellow, 44"/>
    <x v="0"/>
    <n v="200.05199999999999"/>
    <s v="T"/>
  </r>
  <r>
    <x v="1"/>
    <x v="0"/>
    <d v="2014-03-13T00:00:00"/>
    <n v="1"/>
    <n v="200.05199999999999"/>
    <n v="200.05199999999999"/>
    <n v="270.0702"/>
    <n v="200.05199999999999"/>
    <s v="Mike  Danseglio"/>
    <s v="SC"/>
    <x v="0"/>
    <x v="6"/>
    <x v="1"/>
    <s v="Jillian  Carson"/>
    <x v="21"/>
    <x v="0"/>
    <s v="LL Touring Frame - Blue, 50"/>
    <x v="0"/>
    <n v="200.05199999999999"/>
    <s v="T"/>
  </r>
  <r>
    <x v="1"/>
    <x v="0"/>
    <d v="2014-03-13T00:00:00"/>
    <n v="1"/>
    <n v="200.05199999999999"/>
    <n v="200.05199999999999"/>
    <n v="270.0702"/>
    <n v="200.05199999999999"/>
    <s v="Kendra N. Thompson"/>
    <s v="SC"/>
    <x v="0"/>
    <x v="2"/>
    <x v="1"/>
    <s v="Pamela O Ansman-Wolfe"/>
    <x v="21"/>
    <x v="0"/>
    <s v="LL Touring Frame - Yellow, 62"/>
    <x v="0"/>
    <n v="200.05199999999999"/>
    <s v="T"/>
  </r>
  <r>
    <x v="1"/>
    <x v="0"/>
    <d v="2014-03-13T00:00:00"/>
    <n v="1"/>
    <n v="200.05199999999999"/>
    <n v="200.05199999999999"/>
    <n v="270.0702"/>
    <n v="200.05199999999999"/>
    <s v="Brad  Sutton"/>
    <s v="SC"/>
    <x v="0"/>
    <x v="2"/>
    <x v="1"/>
    <s v="Tete A Mensa-Annan"/>
    <x v="21"/>
    <x v="0"/>
    <s v="LL Touring Frame - Yellow, 44"/>
    <x v="0"/>
    <n v="200.05199999999999"/>
    <s v="T"/>
  </r>
  <r>
    <x v="1"/>
    <x v="0"/>
    <d v="2014-03-13T00:00:00"/>
    <n v="1"/>
    <n v="200.05199999999999"/>
    <n v="200.05199999999999"/>
    <n v="270.0702"/>
    <n v="200.05199999999999"/>
    <s v="Brad  Sutton"/>
    <s v="SC"/>
    <x v="0"/>
    <x v="2"/>
    <x v="1"/>
    <s v="Tete A Mensa-Annan"/>
    <x v="21"/>
    <x v="0"/>
    <s v="LL Touring Frame - Yellow, 62"/>
    <x v="0"/>
    <n v="200.05199999999999"/>
    <s v="T"/>
  </r>
  <r>
    <x v="1"/>
    <x v="0"/>
    <d v="2014-03-13T00:00:00"/>
    <n v="1"/>
    <n v="202.33199999999999"/>
    <n v="202.33199999999999"/>
    <n v="273.14820000000003"/>
    <n v="202.33199999999999"/>
    <s v="Ryan  Calafato"/>
    <s v="SC"/>
    <x v="0"/>
    <x v="3"/>
    <x v="1"/>
    <s v="Jae B Pak"/>
    <x v="0"/>
    <x v="0"/>
    <s v="LL Road Frame - Black, 58"/>
    <x v="0"/>
    <n v="202.33199999999999"/>
    <s v="R"/>
  </r>
  <r>
    <x v="1"/>
    <x v="0"/>
    <d v="2014-03-13T00:00:00"/>
    <n v="1"/>
    <n v="202.33199999999999"/>
    <n v="202.33199999999999"/>
    <n v="273.14820000000003"/>
    <n v="202.33199999999999"/>
    <s v="Nieves J. Vargas"/>
    <s v="SC"/>
    <x v="0"/>
    <x v="1"/>
    <x v="1"/>
    <s v="Jillian  Carson"/>
    <x v="0"/>
    <x v="0"/>
    <s v="LL Road Frame - Black, 58"/>
    <x v="0"/>
    <n v="202.33199999999999"/>
    <s v="R"/>
  </r>
  <r>
    <x v="1"/>
    <x v="0"/>
    <d v="2014-03-13T00:00:00"/>
    <n v="1"/>
    <n v="202.33199999999999"/>
    <n v="202.33199999999999"/>
    <n v="273.14820000000003"/>
    <n v="202.33199999999999"/>
    <s v="Mary M. Gimmi"/>
    <s v="SC"/>
    <x v="0"/>
    <x v="1"/>
    <x v="1"/>
    <s v="Linda C Mitchell"/>
    <x v="0"/>
    <x v="0"/>
    <s v="LL Road Frame - Black, 52"/>
    <x v="0"/>
    <n v="202.33199999999999"/>
    <s v="R"/>
  </r>
  <r>
    <x v="1"/>
    <x v="0"/>
    <d v="2014-03-13T00:00:00"/>
    <n v="1"/>
    <n v="202.33199999999999"/>
    <n v="202.33199999999999"/>
    <n v="273.14820000000003"/>
    <n v="202.33199999999999"/>
    <s v="Lowell J. Graham"/>
    <s v="SC"/>
    <x v="0"/>
    <x v="8"/>
    <x v="0"/>
    <s v="Ranjit R Varkey Chudukatil"/>
    <x v="0"/>
    <x v="0"/>
    <s v="LL Road Frame - Black, 52"/>
    <x v="0"/>
    <n v="202.33199999999999"/>
    <s v="R"/>
  </r>
  <r>
    <x v="1"/>
    <x v="0"/>
    <d v="2014-03-13T00:00:00"/>
    <n v="1"/>
    <n v="202.33199999999999"/>
    <n v="202.33199999999999"/>
    <n v="273.14820000000003"/>
    <n v="202.33199999999999"/>
    <s v="Shawn R. Demicell"/>
    <s v="SC"/>
    <x v="0"/>
    <x v="4"/>
    <x v="1"/>
    <s v="Tsvi Michael Reiter"/>
    <x v="0"/>
    <x v="0"/>
    <s v="LL Road Frame - Black, 52"/>
    <x v="0"/>
    <n v="202.33199999999999"/>
    <s v="R"/>
  </r>
  <r>
    <x v="1"/>
    <x v="0"/>
    <d v="2014-03-13T00:00:00"/>
    <n v="1"/>
    <n v="218.45400000000001"/>
    <n v="218.45400000000001"/>
    <n v="294.91290000000004"/>
    <n v="218.45400000000001"/>
    <s v="Phyllis A. Thomas"/>
    <s v="SC"/>
    <x v="0"/>
    <x v="3"/>
    <x v="1"/>
    <s v="Jae B Pak"/>
    <x v="20"/>
    <x v="0"/>
    <s v="ML Mountain Frame-W - Silver, 40"/>
    <x v="0"/>
    <n v="218.45400000000001"/>
    <s v="M"/>
  </r>
  <r>
    <x v="1"/>
    <x v="0"/>
    <d v="2014-03-13T00:00:00"/>
    <n v="1"/>
    <n v="218.45400000000001"/>
    <n v="218.45400000000001"/>
    <n v="294.91290000000004"/>
    <n v="218.45400000000001"/>
    <s v="Jauna E. Elson"/>
    <s v="SC"/>
    <x v="0"/>
    <x v="3"/>
    <x v="1"/>
    <s v="Jae B Pak"/>
    <x v="20"/>
    <x v="0"/>
    <s v="ML Mountain Frame-W - Silver, 42"/>
    <x v="0"/>
    <n v="218.45400000000001"/>
    <s v="M"/>
  </r>
  <r>
    <x v="1"/>
    <x v="0"/>
    <d v="2014-03-13T00:00:00"/>
    <n v="1"/>
    <n v="218.45400000000001"/>
    <n v="218.45400000000001"/>
    <n v="294.91290000000004"/>
    <n v="218.45400000000001"/>
    <s v="Phyllis A. Thomas"/>
    <s v="SC"/>
    <x v="0"/>
    <x v="3"/>
    <x v="1"/>
    <s v="Jae B Pak"/>
    <x v="20"/>
    <x v="0"/>
    <s v="ML Mountain Frame-W - Silver, 42"/>
    <x v="0"/>
    <n v="218.45400000000001"/>
    <s v="M"/>
  </r>
  <r>
    <x v="1"/>
    <x v="0"/>
    <d v="2014-03-13T00:00:00"/>
    <n v="1"/>
    <n v="218.45400000000001"/>
    <n v="218.45400000000001"/>
    <n v="294.91290000000004"/>
    <n v="218.45400000000001"/>
    <s v="Jim  Kim"/>
    <s v="SC"/>
    <x v="0"/>
    <x v="8"/>
    <x v="0"/>
    <s v="Ranjit R Varkey Chudukatil"/>
    <x v="20"/>
    <x v="0"/>
    <s v="ML Mountain Frame-W - Silver, 40"/>
    <x v="0"/>
    <n v="218.45400000000001"/>
    <s v="M"/>
  </r>
  <r>
    <x v="1"/>
    <x v="0"/>
    <d v="2014-03-13T00:00:00"/>
    <n v="1"/>
    <n v="218.45400000000001"/>
    <n v="218.45400000000001"/>
    <n v="294.91290000000004"/>
    <n v="218.45400000000001"/>
    <s v="Kevin  Verboort"/>
    <s v="SC"/>
    <x v="0"/>
    <x v="8"/>
    <x v="0"/>
    <s v="Ranjit R Varkey Chudukatil"/>
    <x v="20"/>
    <x v="0"/>
    <s v="ML Mountain Frame-W - Silver, 46"/>
    <x v="0"/>
    <n v="218.45400000000001"/>
    <s v="M"/>
  </r>
  <r>
    <x v="1"/>
    <x v="0"/>
    <d v="2014-03-13T00:00:00"/>
    <n v="1"/>
    <n v="218.45400000000001"/>
    <n v="218.45400000000001"/>
    <n v="294.91290000000004"/>
    <n v="218.45400000000001"/>
    <s v="Karen M. Theisen"/>
    <s v="SC"/>
    <x v="0"/>
    <x v="6"/>
    <x v="1"/>
    <s v="Jillian  Carson"/>
    <x v="20"/>
    <x v="0"/>
    <s v="ML Mountain Frame-W - Silver, 40"/>
    <x v="0"/>
    <n v="218.45400000000001"/>
    <s v="M"/>
  </r>
  <r>
    <x v="1"/>
    <x v="0"/>
    <d v="2014-03-13T00:00:00"/>
    <n v="1"/>
    <n v="218.45400000000001"/>
    <n v="218.45400000000001"/>
    <n v="294.91290000000004"/>
    <n v="218.45400000000001"/>
    <s v="Karen M. Theisen"/>
    <s v="SC"/>
    <x v="0"/>
    <x v="6"/>
    <x v="1"/>
    <s v="Jillian  Carson"/>
    <x v="20"/>
    <x v="0"/>
    <s v="ML Mountain Frame-W - Silver, 42"/>
    <x v="0"/>
    <n v="218.45400000000001"/>
    <s v="M"/>
  </r>
  <r>
    <x v="1"/>
    <x v="0"/>
    <d v="2014-03-13T00:00:00"/>
    <n v="1"/>
    <n v="218.45400000000001"/>
    <n v="218.45400000000001"/>
    <n v="294.91290000000004"/>
    <n v="218.45400000000001"/>
    <s v="Mary J. Vaca"/>
    <s v="SC"/>
    <x v="0"/>
    <x v="6"/>
    <x v="1"/>
    <s v="Jillian  Carson"/>
    <x v="20"/>
    <x v="0"/>
    <s v="ML Mountain Frame-W - Silver, 46"/>
    <x v="0"/>
    <n v="218.45400000000001"/>
    <s v="M"/>
  </r>
  <r>
    <x v="1"/>
    <x v="0"/>
    <d v="2014-03-13T00:00:00"/>
    <n v="1"/>
    <n v="218.45400000000001"/>
    <n v="218.45400000000001"/>
    <n v="294.91290000000004"/>
    <n v="218.45400000000001"/>
    <s v="John  Hanson"/>
    <s v="SC"/>
    <x v="0"/>
    <x v="2"/>
    <x v="1"/>
    <s v="Linda C Mitchell"/>
    <x v="20"/>
    <x v="0"/>
    <s v="ML Mountain Frame-W - Silver, 46"/>
    <x v="0"/>
    <n v="218.45400000000001"/>
    <s v="M"/>
  </r>
  <r>
    <x v="1"/>
    <x v="0"/>
    <d v="2014-03-13T00:00:00"/>
    <n v="1"/>
    <n v="218.45400000000001"/>
    <n v="218.45400000000001"/>
    <n v="294.91290000000004"/>
    <n v="218.45400000000001"/>
    <s v="François  Ferrier"/>
    <s v="SC"/>
    <x v="0"/>
    <x v="2"/>
    <x v="1"/>
    <s v="Pamela O Ansman-Wolfe"/>
    <x v="20"/>
    <x v="0"/>
    <s v="ML Mountain Frame-W - Silver, 42"/>
    <x v="0"/>
    <n v="218.45400000000001"/>
    <s v="M"/>
  </r>
  <r>
    <x v="1"/>
    <x v="0"/>
    <d v="2014-03-13T00:00:00"/>
    <n v="1"/>
    <n v="218.45400000000001"/>
    <n v="218.45400000000001"/>
    <n v="294.91290000000004"/>
    <n v="218.45400000000001"/>
    <s v="Anna A. Albright"/>
    <s v="SC"/>
    <x v="0"/>
    <x v="4"/>
    <x v="1"/>
    <s v="Tsvi Michael Reiter"/>
    <x v="20"/>
    <x v="0"/>
    <s v="ML Mountain Frame-W - Silver, 42"/>
    <x v="0"/>
    <n v="218.45400000000001"/>
    <s v="M"/>
  </r>
  <r>
    <x v="1"/>
    <x v="0"/>
    <d v="2014-03-13T00:00:00"/>
    <n v="1"/>
    <n v="218.45400000000001"/>
    <n v="218.45400000000001"/>
    <n v="294.91290000000004"/>
    <n v="218.45400000000001"/>
    <s v="Megan E. Burke"/>
    <s v="SC"/>
    <x v="0"/>
    <x v="5"/>
    <x v="1"/>
    <s v="Shu K Ito"/>
    <x v="20"/>
    <x v="0"/>
    <s v="ML Mountain Frame-W - Silver, 40"/>
    <x v="0"/>
    <n v="218.45400000000001"/>
    <s v="M"/>
  </r>
  <r>
    <x v="1"/>
    <x v="0"/>
    <d v="2014-03-13T00:00:00"/>
    <n v="1"/>
    <n v="218.45400000000001"/>
    <n v="218.45400000000001"/>
    <n v="294.91290000000004"/>
    <n v="218.45400000000001"/>
    <s v="Megan E. Burke"/>
    <s v="SC"/>
    <x v="0"/>
    <x v="5"/>
    <x v="1"/>
    <s v="Shu K Ito"/>
    <x v="20"/>
    <x v="0"/>
    <s v="ML Mountain Frame-W - Silver, 42"/>
    <x v="0"/>
    <n v="218.45400000000001"/>
    <s v="M"/>
  </r>
  <r>
    <x v="1"/>
    <x v="0"/>
    <d v="2014-03-13T00:00:00"/>
    <n v="1"/>
    <n v="242.994"/>
    <n v="242.994"/>
    <n v="328.0419"/>
    <n v="242.994"/>
    <s v="Jauna E. Elson"/>
    <s v="SC"/>
    <x v="0"/>
    <x v="3"/>
    <x v="1"/>
    <s v="Jae B Pak"/>
    <x v="19"/>
    <x v="0"/>
    <s v="HL Crankset"/>
    <x v="0"/>
    <n v="242.994"/>
    <s v=""/>
  </r>
  <r>
    <x v="1"/>
    <x v="0"/>
    <d v="2014-03-13T00:00:00"/>
    <n v="1"/>
    <n v="242.994"/>
    <n v="242.994"/>
    <n v="328.0419"/>
    <n v="242.994"/>
    <s v="Mark  Hassall"/>
    <s v="SC"/>
    <x v="0"/>
    <x v="6"/>
    <x v="1"/>
    <s v="Jillian  Carson"/>
    <x v="19"/>
    <x v="0"/>
    <s v="HL Crankset"/>
    <x v="0"/>
    <n v="242.994"/>
    <s v=""/>
  </r>
  <r>
    <x v="1"/>
    <x v="0"/>
    <d v="2014-03-13T00:00:00"/>
    <n v="1"/>
    <n v="242.994"/>
    <n v="242.994"/>
    <n v="328.0419"/>
    <n v="242.994"/>
    <s v="Carolyn  Farino"/>
    <s v="SC"/>
    <x v="0"/>
    <x v="2"/>
    <x v="1"/>
    <s v="David R Campbell"/>
    <x v="19"/>
    <x v="0"/>
    <s v="HL Crankset"/>
    <x v="0"/>
    <n v="242.994"/>
    <s v=""/>
  </r>
  <r>
    <x v="1"/>
    <x v="0"/>
    <d v="2014-03-13T00:00:00"/>
    <n v="1"/>
    <n v="242.994"/>
    <n v="242.994"/>
    <n v="328.0419"/>
    <n v="242.994"/>
    <s v="Kendra N. Thompson"/>
    <s v="SC"/>
    <x v="0"/>
    <x v="2"/>
    <x v="1"/>
    <s v="Pamela O Ansman-Wolfe"/>
    <x v="19"/>
    <x v="0"/>
    <s v="HL Crankset"/>
    <x v="0"/>
    <n v="242.994"/>
    <s v=""/>
  </r>
  <r>
    <x v="1"/>
    <x v="0"/>
    <d v="2014-03-13T00:00:00"/>
    <n v="1"/>
    <n v="242.994"/>
    <n v="242.994"/>
    <n v="328.0419"/>
    <n v="242.994"/>
    <s v="Jolie  Lenehan"/>
    <s v="SC"/>
    <x v="0"/>
    <x v="7"/>
    <x v="0"/>
    <s v="José Edvaldo Saraiva"/>
    <x v="19"/>
    <x v="0"/>
    <s v="HL Crankset"/>
    <x v="0"/>
    <n v="242.994"/>
    <s v=""/>
  </r>
  <r>
    <x v="1"/>
    <x v="0"/>
    <d v="2014-03-13T00:00:00"/>
    <n v="1"/>
    <n v="323.99400000000003"/>
    <n v="323.99400000000003"/>
    <n v="437.39190000000008"/>
    <n v="323.99400000000003"/>
    <s v="Susan E. French"/>
    <s v="SC"/>
    <x v="0"/>
    <x v="3"/>
    <x v="1"/>
    <s v="Garrett R Vargas"/>
    <x v="1"/>
    <x v="1"/>
    <s v="Road-750 Black, 48"/>
    <x v="0"/>
    <n v="323.99400000000003"/>
    <s v="R"/>
  </r>
  <r>
    <x v="1"/>
    <x v="0"/>
    <d v="2014-03-13T00:00:00"/>
    <n v="1"/>
    <n v="323.99400000000003"/>
    <n v="323.99400000000003"/>
    <n v="437.39190000000008"/>
    <n v="323.99400000000003"/>
    <s v="Susan E. French"/>
    <s v="SC"/>
    <x v="0"/>
    <x v="3"/>
    <x v="1"/>
    <s v="Garrett R Vargas"/>
    <x v="1"/>
    <x v="1"/>
    <s v="Road-750 Black, 52"/>
    <x v="0"/>
    <n v="323.99400000000003"/>
    <s v="R"/>
  </r>
  <r>
    <x v="1"/>
    <x v="0"/>
    <d v="2014-03-13T00:00:00"/>
    <n v="1"/>
    <n v="323.99400000000003"/>
    <n v="323.99400000000003"/>
    <n v="437.39190000000008"/>
    <n v="323.99400000000003"/>
    <s v="Phyllis A. Thomas"/>
    <s v="SC"/>
    <x v="0"/>
    <x v="3"/>
    <x v="1"/>
    <s v="Jae B Pak"/>
    <x v="22"/>
    <x v="1"/>
    <s v="Mountain-500 Black, 42"/>
    <x v="0"/>
    <n v="323.99400000000003"/>
    <s v="M"/>
  </r>
  <r>
    <x v="1"/>
    <x v="0"/>
    <d v="2014-03-13T00:00:00"/>
    <n v="1"/>
    <n v="323.99400000000003"/>
    <n v="323.99400000000003"/>
    <n v="437.39190000000008"/>
    <n v="323.99400000000003"/>
    <s v="Phyllis A. Thomas"/>
    <s v="SC"/>
    <x v="0"/>
    <x v="3"/>
    <x v="1"/>
    <s v="Jae B Pak"/>
    <x v="22"/>
    <x v="1"/>
    <s v="Mountain-500 Black, 44"/>
    <x v="0"/>
    <n v="323.99400000000003"/>
    <s v="M"/>
  </r>
  <r>
    <x v="1"/>
    <x v="0"/>
    <d v="2014-03-13T00:00:00"/>
    <n v="1"/>
    <n v="323.99400000000003"/>
    <n v="323.99400000000003"/>
    <n v="437.39190000000008"/>
    <n v="323.99400000000003"/>
    <s v="Phyllis A. Thomas"/>
    <s v="SC"/>
    <x v="0"/>
    <x v="3"/>
    <x v="1"/>
    <s v="Jae B Pak"/>
    <x v="22"/>
    <x v="1"/>
    <s v="Mountain-500 Black, 52"/>
    <x v="0"/>
    <n v="323.99400000000003"/>
    <s v="M"/>
  </r>
  <r>
    <x v="1"/>
    <x v="0"/>
    <d v="2014-03-13T00:00:00"/>
    <n v="1"/>
    <n v="323.99400000000003"/>
    <n v="323.99400000000003"/>
    <n v="437.39190000000008"/>
    <n v="323.99400000000003"/>
    <s v="Robin M. McGuigan"/>
    <s v="SC"/>
    <x v="0"/>
    <x v="3"/>
    <x v="1"/>
    <s v="Jae B Pak"/>
    <x v="1"/>
    <x v="1"/>
    <s v="Road-750 Black, 58"/>
    <x v="0"/>
    <n v="323.99400000000003"/>
    <s v="R"/>
  </r>
  <r>
    <x v="1"/>
    <x v="0"/>
    <d v="2014-03-13T00:00:00"/>
    <n v="1"/>
    <n v="323.99400000000003"/>
    <n v="323.99400000000003"/>
    <n v="437.39190000000008"/>
    <n v="323.99400000000003"/>
    <s v="Nieves J. Vargas"/>
    <s v="SC"/>
    <x v="0"/>
    <x v="1"/>
    <x v="1"/>
    <s v="Jillian  Carson"/>
    <x v="1"/>
    <x v="1"/>
    <s v="Road-750 Black, 58"/>
    <x v="0"/>
    <n v="323.99400000000003"/>
    <s v="R"/>
  </r>
  <r>
    <x v="1"/>
    <x v="0"/>
    <d v="2014-03-13T00:00:00"/>
    <n v="1"/>
    <n v="323.99400000000003"/>
    <n v="323.99400000000003"/>
    <n v="437.39190000000008"/>
    <n v="323.99400000000003"/>
    <s v="Robert B. Stotka"/>
    <s v="SC"/>
    <x v="0"/>
    <x v="1"/>
    <x v="1"/>
    <s v="Michael G Blythe"/>
    <x v="1"/>
    <x v="1"/>
    <s v="Road-750 Black, 52"/>
    <x v="0"/>
    <n v="323.99400000000003"/>
    <s v="R"/>
  </r>
  <r>
    <x v="1"/>
    <x v="0"/>
    <d v="2014-03-13T00:00:00"/>
    <n v="1"/>
    <n v="323.99400000000003"/>
    <n v="323.99400000000003"/>
    <n v="437.39190000000008"/>
    <n v="323.99400000000003"/>
    <s v="Valerie M. Hendricks"/>
    <s v="SC"/>
    <x v="0"/>
    <x v="1"/>
    <x v="1"/>
    <s v="Michael G Blythe"/>
    <x v="1"/>
    <x v="1"/>
    <s v="Road-750 Black, 52"/>
    <x v="0"/>
    <n v="323.99400000000003"/>
    <s v="R"/>
  </r>
  <r>
    <x v="1"/>
    <x v="0"/>
    <d v="2014-03-13T00:00:00"/>
    <n v="1"/>
    <n v="323.99400000000003"/>
    <n v="323.99400000000003"/>
    <n v="437.39190000000008"/>
    <n v="323.99400000000003"/>
    <s v="Valerie M. Hendricks"/>
    <s v="SC"/>
    <x v="0"/>
    <x v="1"/>
    <x v="1"/>
    <s v="Michael G Blythe"/>
    <x v="1"/>
    <x v="1"/>
    <s v="Road-750 Black, 58"/>
    <x v="0"/>
    <n v="323.99400000000003"/>
    <s v="R"/>
  </r>
  <r>
    <x v="1"/>
    <x v="0"/>
    <d v="2014-03-13T00:00:00"/>
    <n v="1"/>
    <n v="323.99400000000003"/>
    <n v="323.99400000000003"/>
    <n v="437.39190000000008"/>
    <n v="323.99400000000003"/>
    <s v="Kevin  Verboort"/>
    <s v="SC"/>
    <x v="0"/>
    <x v="8"/>
    <x v="0"/>
    <s v="Ranjit R Varkey Chudukatil"/>
    <x v="22"/>
    <x v="1"/>
    <s v="Mountain-500 Black, 40"/>
    <x v="0"/>
    <n v="323.99400000000003"/>
    <s v="M"/>
  </r>
  <r>
    <x v="1"/>
    <x v="0"/>
    <d v="2014-03-13T00:00:00"/>
    <n v="1"/>
    <n v="323.99400000000003"/>
    <n v="323.99400000000003"/>
    <n v="437.39190000000008"/>
    <n v="323.99400000000003"/>
    <s v="Jim  Kim"/>
    <s v="SC"/>
    <x v="0"/>
    <x v="8"/>
    <x v="0"/>
    <s v="Ranjit R Varkey Chudukatil"/>
    <x v="22"/>
    <x v="1"/>
    <s v="Mountain-500 Black, 42"/>
    <x v="0"/>
    <n v="323.99400000000003"/>
    <s v="M"/>
  </r>
  <r>
    <x v="1"/>
    <x v="0"/>
    <d v="2014-03-13T00:00:00"/>
    <n v="1"/>
    <n v="323.99400000000003"/>
    <n v="323.99400000000003"/>
    <n v="437.39190000000008"/>
    <n v="323.99400000000003"/>
    <s v="John  Kane"/>
    <s v="SC"/>
    <x v="0"/>
    <x v="0"/>
    <x v="0"/>
    <s v="Rachel B Valdez"/>
    <x v="1"/>
    <x v="1"/>
    <s v="Road-750 Black, 52"/>
    <x v="0"/>
    <n v="323.99400000000003"/>
    <s v="R"/>
  </r>
  <r>
    <x v="1"/>
    <x v="0"/>
    <d v="2014-03-13T00:00:00"/>
    <n v="1"/>
    <n v="323.99400000000003"/>
    <n v="323.99400000000003"/>
    <n v="437.39190000000008"/>
    <n v="323.99400000000003"/>
    <s v="Karen M. Theisen"/>
    <s v="SC"/>
    <x v="0"/>
    <x v="6"/>
    <x v="1"/>
    <s v="Jillian  Carson"/>
    <x v="22"/>
    <x v="1"/>
    <s v="Mountain-500 Black, 40"/>
    <x v="0"/>
    <n v="323.99400000000003"/>
    <s v="M"/>
  </r>
  <r>
    <x v="1"/>
    <x v="0"/>
    <d v="2014-03-13T00:00:00"/>
    <n v="1"/>
    <n v="323.99400000000003"/>
    <n v="323.99400000000003"/>
    <n v="437.39190000000008"/>
    <n v="323.99400000000003"/>
    <s v="Baris  Cetinok"/>
    <s v="SC"/>
    <x v="0"/>
    <x v="6"/>
    <x v="1"/>
    <s v="Jillian  Carson"/>
    <x v="22"/>
    <x v="1"/>
    <s v="Mountain-500 Black, 42"/>
    <x v="0"/>
    <n v="323.99400000000003"/>
    <s v="M"/>
  </r>
  <r>
    <x v="1"/>
    <x v="0"/>
    <d v="2014-03-13T00:00:00"/>
    <n v="1"/>
    <n v="323.99400000000003"/>
    <n v="323.99400000000003"/>
    <n v="437.39190000000008"/>
    <n v="323.99400000000003"/>
    <s v="Karen M. Theisen"/>
    <s v="SC"/>
    <x v="0"/>
    <x v="6"/>
    <x v="1"/>
    <s v="Jillian  Carson"/>
    <x v="22"/>
    <x v="1"/>
    <s v="Mountain-500 Black, 42"/>
    <x v="0"/>
    <n v="323.99400000000003"/>
    <s v="M"/>
  </r>
  <r>
    <x v="1"/>
    <x v="0"/>
    <d v="2014-03-13T00:00:00"/>
    <n v="1"/>
    <n v="323.99400000000003"/>
    <n v="323.99400000000003"/>
    <n v="437.39190000000008"/>
    <n v="323.99400000000003"/>
    <s v="Karen M. Theisen"/>
    <s v="SC"/>
    <x v="0"/>
    <x v="6"/>
    <x v="1"/>
    <s v="Jillian  Carson"/>
    <x v="22"/>
    <x v="1"/>
    <s v="Mountain-500 Black, 48"/>
    <x v="0"/>
    <n v="323.99400000000003"/>
    <s v="M"/>
  </r>
  <r>
    <x v="1"/>
    <x v="0"/>
    <d v="2014-03-13T00:00:00"/>
    <n v="1"/>
    <n v="323.99400000000003"/>
    <n v="323.99400000000003"/>
    <n v="437.39190000000008"/>
    <n v="323.99400000000003"/>
    <s v="Nancy E. Hirota"/>
    <s v="SC"/>
    <x v="0"/>
    <x v="6"/>
    <x v="1"/>
    <s v="Jillian  Carson"/>
    <x v="1"/>
    <x v="1"/>
    <s v="Road-750 Black, 48"/>
    <x v="0"/>
    <n v="323.99400000000003"/>
    <s v="R"/>
  </r>
  <r>
    <x v="1"/>
    <x v="0"/>
    <d v="2014-03-13T00:00:00"/>
    <n v="1"/>
    <n v="323.99400000000003"/>
    <n v="323.99400000000003"/>
    <n v="437.39190000000008"/>
    <n v="323.99400000000003"/>
    <s v="Nancy E. Hirota"/>
    <s v="SC"/>
    <x v="0"/>
    <x v="6"/>
    <x v="1"/>
    <s v="Jillian  Carson"/>
    <x v="1"/>
    <x v="1"/>
    <s v="Road-750 Black, 58"/>
    <x v="0"/>
    <n v="323.99400000000003"/>
    <s v="R"/>
  </r>
  <r>
    <x v="1"/>
    <x v="0"/>
    <d v="2014-03-13T00:00:00"/>
    <n v="1"/>
    <n v="323.99400000000003"/>
    <n v="323.99400000000003"/>
    <n v="437.39190000000008"/>
    <n v="323.99400000000003"/>
    <s v="François  Ferrier"/>
    <s v="SC"/>
    <x v="0"/>
    <x v="2"/>
    <x v="1"/>
    <s v="Pamela O Ansman-Wolfe"/>
    <x v="22"/>
    <x v="1"/>
    <s v="Mountain-500 Black, 42"/>
    <x v="0"/>
    <n v="323.99400000000003"/>
    <s v="M"/>
  </r>
  <r>
    <x v="1"/>
    <x v="0"/>
    <d v="2014-03-13T00:00:00"/>
    <n v="1"/>
    <n v="323.99400000000003"/>
    <n v="323.99400000000003"/>
    <n v="437.39190000000008"/>
    <n v="323.99400000000003"/>
    <s v="François  Ferrier"/>
    <s v="SC"/>
    <x v="0"/>
    <x v="2"/>
    <x v="1"/>
    <s v="Pamela O Ansman-Wolfe"/>
    <x v="22"/>
    <x v="1"/>
    <s v="Mountain-500 Black, 44"/>
    <x v="0"/>
    <n v="323.99400000000003"/>
    <s v="M"/>
  </r>
  <r>
    <x v="1"/>
    <x v="0"/>
    <d v="2014-03-13T00:00:00"/>
    <n v="1"/>
    <n v="323.99400000000003"/>
    <n v="323.99400000000003"/>
    <n v="437.39190000000008"/>
    <n v="323.99400000000003"/>
    <s v="Mike  Tiano"/>
    <s v="SC"/>
    <x v="0"/>
    <x v="4"/>
    <x v="1"/>
    <s v="Stephen Y Jiang"/>
    <x v="22"/>
    <x v="1"/>
    <s v="Mountain-500 Black, 40"/>
    <x v="0"/>
    <n v="323.99400000000003"/>
    <s v="M"/>
  </r>
  <r>
    <x v="1"/>
    <x v="0"/>
    <d v="2014-03-13T00:00:00"/>
    <n v="1"/>
    <n v="323.99400000000003"/>
    <n v="323.99400000000003"/>
    <n v="437.39190000000008"/>
    <n v="323.99400000000003"/>
    <s v="Mike  Tiano"/>
    <s v="SC"/>
    <x v="0"/>
    <x v="4"/>
    <x v="1"/>
    <s v="Stephen Y Jiang"/>
    <x v="22"/>
    <x v="1"/>
    <s v="Mountain-500 Black, 52"/>
    <x v="0"/>
    <n v="323.99400000000003"/>
    <s v="M"/>
  </r>
  <r>
    <x v="1"/>
    <x v="0"/>
    <d v="2014-03-13T00:00:00"/>
    <n v="1"/>
    <n v="323.99400000000003"/>
    <n v="323.99400000000003"/>
    <n v="437.39190000000008"/>
    <n v="323.99400000000003"/>
    <s v="James  Hendergart"/>
    <s v="SC"/>
    <x v="0"/>
    <x v="4"/>
    <x v="1"/>
    <s v="Tsvi Michael Reiter"/>
    <x v="22"/>
    <x v="1"/>
    <s v="Mountain-500 Black, 42"/>
    <x v="0"/>
    <n v="323.99400000000003"/>
    <s v="M"/>
  </r>
  <r>
    <x v="1"/>
    <x v="0"/>
    <d v="2014-03-13T00:00:00"/>
    <n v="1"/>
    <n v="323.99400000000003"/>
    <n v="323.99400000000003"/>
    <n v="437.39190000000008"/>
    <n v="323.99400000000003"/>
    <s v="James  Hendergart"/>
    <s v="SC"/>
    <x v="0"/>
    <x v="4"/>
    <x v="1"/>
    <s v="Tsvi Michael Reiter"/>
    <x v="22"/>
    <x v="1"/>
    <s v="Mountain-500 Black, 48"/>
    <x v="0"/>
    <n v="323.99400000000003"/>
    <s v="M"/>
  </r>
  <r>
    <x v="1"/>
    <x v="0"/>
    <d v="2014-03-13T00:00:00"/>
    <n v="1"/>
    <n v="323.99400000000003"/>
    <n v="323.99400000000003"/>
    <n v="437.39190000000008"/>
    <n v="323.99400000000003"/>
    <s v="Kyley J. Arbelaez"/>
    <s v="SC"/>
    <x v="0"/>
    <x v="4"/>
    <x v="1"/>
    <s v="Tsvi Michael Reiter"/>
    <x v="1"/>
    <x v="1"/>
    <s v="Road-750 Black, 52"/>
    <x v="0"/>
    <n v="323.99400000000003"/>
    <s v="R"/>
  </r>
  <r>
    <x v="1"/>
    <x v="0"/>
    <d v="2014-03-13T00:00:00"/>
    <n v="1"/>
    <n v="323.99400000000003"/>
    <n v="323.99400000000003"/>
    <n v="437.39190000000008"/>
    <n v="323.99400000000003"/>
    <s v="Michael Greg Blythe"/>
    <s v="SC"/>
    <x v="0"/>
    <x v="5"/>
    <x v="1"/>
    <s v="Michael G Blythe"/>
    <x v="1"/>
    <x v="1"/>
    <s v="Road-750 Black, 52"/>
    <x v="0"/>
    <n v="323.99400000000003"/>
    <s v="R"/>
  </r>
  <r>
    <x v="1"/>
    <x v="0"/>
    <d v="2014-03-13T00:00:00"/>
    <n v="1"/>
    <n v="323.99400000000003"/>
    <n v="323.99400000000003"/>
    <n v="437.39190000000008"/>
    <n v="323.99400000000003"/>
    <s v="Megan E. Burke"/>
    <s v="SC"/>
    <x v="0"/>
    <x v="5"/>
    <x v="1"/>
    <s v="Shu K Ito"/>
    <x v="22"/>
    <x v="1"/>
    <s v="Mountain-500 Black, 40"/>
    <x v="0"/>
    <n v="323.99400000000003"/>
    <s v="M"/>
  </r>
  <r>
    <x v="1"/>
    <x v="0"/>
    <d v="2014-03-13T00:00:00"/>
    <n v="1"/>
    <n v="323.99400000000003"/>
    <n v="323.99400000000003"/>
    <n v="437.39190000000008"/>
    <n v="323.99400000000003"/>
    <s v="Megan E. Burke"/>
    <s v="SC"/>
    <x v="0"/>
    <x v="5"/>
    <x v="1"/>
    <s v="Shu K Ito"/>
    <x v="22"/>
    <x v="1"/>
    <s v="Mountain-500 Black, 44"/>
    <x v="0"/>
    <n v="323.99400000000003"/>
    <s v="M"/>
  </r>
  <r>
    <x v="1"/>
    <x v="0"/>
    <d v="2014-03-13T00:00:00"/>
    <n v="1"/>
    <n v="323.99400000000003"/>
    <n v="323.99400000000003"/>
    <n v="437.39190000000008"/>
    <n v="323.99400000000003"/>
    <s v="Frances B. Adams"/>
    <s v="SC"/>
    <x v="0"/>
    <x v="5"/>
    <x v="1"/>
    <s v="Shu K Ito"/>
    <x v="1"/>
    <x v="1"/>
    <s v="Road-750 Black, 44"/>
    <x v="0"/>
    <n v="323.99400000000003"/>
    <s v="R"/>
  </r>
  <r>
    <x v="1"/>
    <x v="0"/>
    <d v="2014-03-13T00:00:00"/>
    <n v="1"/>
    <n v="323.99400000000003"/>
    <n v="323.99400000000003"/>
    <n v="437.39190000000008"/>
    <n v="323.99400000000003"/>
    <s v="Erin M. Hagens"/>
    <s v="SC"/>
    <x v="0"/>
    <x v="5"/>
    <x v="1"/>
    <s v="Shu K Ito"/>
    <x v="1"/>
    <x v="1"/>
    <s v="Road-750 Black, 48"/>
    <x v="0"/>
    <n v="323.99400000000003"/>
    <s v="R"/>
  </r>
  <r>
    <x v="1"/>
    <x v="0"/>
    <d v="2014-03-13T00:00:00"/>
    <n v="1"/>
    <n v="323.99400000000003"/>
    <n v="323.99400000000003"/>
    <n v="437.39190000000008"/>
    <n v="323.99400000000003"/>
    <s v="Jolie  Lenehan"/>
    <s v="SC"/>
    <x v="0"/>
    <x v="7"/>
    <x v="0"/>
    <s v="José Edvaldo Saraiva"/>
    <x v="22"/>
    <x v="1"/>
    <s v="Mountain-500 Black, 48"/>
    <x v="0"/>
    <n v="323.99400000000003"/>
    <s v="M"/>
  </r>
  <r>
    <x v="1"/>
    <x v="0"/>
    <d v="2014-03-13T00:00:00"/>
    <n v="1"/>
    <n v="338.99400000000003"/>
    <n v="338.99400000000003"/>
    <n v="457.64190000000008"/>
    <n v="338.99400000000003"/>
    <s v="Jauna E. Elson"/>
    <s v="SC"/>
    <x v="0"/>
    <x v="3"/>
    <x v="1"/>
    <s v="Jae B Pak"/>
    <x v="22"/>
    <x v="1"/>
    <s v="Mountain-500 Silver, 44"/>
    <x v="0"/>
    <n v="338.99400000000003"/>
    <s v="M"/>
  </r>
  <r>
    <x v="1"/>
    <x v="0"/>
    <d v="2014-03-13T00:00:00"/>
    <n v="1"/>
    <n v="338.99400000000003"/>
    <n v="338.99400000000003"/>
    <n v="457.64190000000008"/>
    <n v="338.99400000000003"/>
    <s v="Mike M. Choi"/>
    <s v="SC"/>
    <x v="0"/>
    <x v="6"/>
    <x v="1"/>
    <s v="Jillian  Carson"/>
    <x v="22"/>
    <x v="1"/>
    <s v="Mountain-500 Silver, 42"/>
    <x v="0"/>
    <n v="338.99400000000003"/>
    <s v="M"/>
  </r>
  <r>
    <x v="1"/>
    <x v="0"/>
    <d v="2014-03-13T00:00:00"/>
    <n v="1"/>
    <n v="338.99400000000003"/>
    <n v="338.99400000000003"/>
    <n v="457.64190000000008"/>
    <n v="338.99400000000003"/>
    <s v="Karen M. Theisen"/>
    <s v="SC"/>
    <x v="0"/>
    <x v="6"/>
    <x v="1"/>
    <s v="Jillian  Carson"/>
    <x v="22"/>
    <x v="1"/>
    <s v="Mountain-500 Silver, 44"/>
    <x v="0"/>
    <n v="338.99400000000003"/>
    <s v="M"/>
  </r>
  <r>
    <x v="1"/>
    <x v="0"/>
    <d v="2014-03-13T00:00:00"/>
    <n v="1"/>
    <n v="338.99400000000003"/>
    <n v="338.99400000000003"/>
    <n v="457.64190000000008"/>
    <n v="338.99400000000003"/>
    <s v="Karen M. Theisen"/>
    <s v="SC"/>
    <x v="0"/>
    <x v="6"/>
    <x v="1"/>
    <s v="Jillian  Carson"/>
    <x v="22"/>
    <x v="1"/>
    <s v="Mountain-500 Silver, 48"/>
    <x v="0"/>
    <n v="338.99400000000003"/>
    <s v="M"/>
  </r>
  <r>
    <x v="1"/>
    <x v="0"/>
    <d v="2014-03-13T00:00:00"/>
    <n v="1"/>
    <n v="338.99400000000003"/>
    <n v="338.99400000000003"/>
    <n v="457.64190000000008"/>
    <n v="338.99400000000003"/>
    <s v="Mike M. Choi"/>
    <s v="SC"/>
    <x v="0"/>
    <x v="6"/>
    <x v="1"/>
    <s v="Jillian  Carson"/>
    <x v="22"/>
    <x v="1"/>
    <s v="Mountain-500 Silver, 48"/>
    <x v="0"/>
    <n v="338.99400000000003"/>
    <s v="M"/>
  </r>
  <r>
    <x v="1"/>
    <x v="0"/>
    <d v="2014-03-13T00:00:00"/>
    <n v="1"/>
    <n v="338.99400000000003"/>
    <n v="338.99400000000003"/>
    <n v="457.64190000000008"/>
    <n v="338.99400000000003"/>
    <s v="Paul L. Alcorn"/>
    <s v="SC"/>
    <x v="0"/>
    <x v="2"/>
    <x v="1"/>
    <s v="David R Campbell"/>
    <x v="22"/>
    <x v="1"/>
    <s v="Mountain-500 Silver, 40"/>
    <x v="0"/>
    <n v="338.99400000000003"/>
    <s v="M"/>
  </r>
  <r>
    <x v="1"/>
    <x v="0"/>
    <d v="2014-03-13T00:00:00"/>
    <n v="1"/>
    <n v="338.99400000000003"/>
    <n v="338.99400000000003"/>
    <n v="457.64190000000008"/>
    <n v="338.99400000000003"/>
    <s v="James  Hendergart"/>
    <s v="SC"/>
    <x v="0"/>
    <x v="4"/>
    <x v="1"/>
    <s v="Tsvi Michael Reiter"/>
    <x v="22"/>
    <x v="1"/>
    <s v="Mountain-500 Silver, 40"/>
    <x v="0"/>
    <n v="338.99400000000003"/>
    <s v="M"/>
  </r>
  <r>
    <x v="1"/>
    <x v="0"/>
    <d v="2014-03-13T00:00:00"/>
    <n v="1"/>
    <n v="338.99400000000003"/>
    <n v="338.99400000000003"/>
    <n v="457.64190000000008"/>
    <n v="338.99400000000003"/>
    <s v="James  Hendergart"/>
    <s v="SC"/>
    <x v="0"/>
    <x v="4"/>
    <x v="1"/>
    <s v="Tsvi Michael Reiter"/>
    <x v="22"/>
    <x v="1"/>
    <s v="Mountain-500 Silver, 42"/>
    <x v="0"/>
    <n v="338.99400000000003"/>
    <s v="M"/>
  </r>
  <r>
    <x v="1"/>
    <x v="0"/>
    <d v="2014-03-13T00:00:00"/>
    <n v="1"/>
    <n v="338.99400000000003"/>
    <n v="338.99400000000003"/>
    <n v="457.64190000000008"/>
    <n v="338.99400000000003"/>
    <s v="Anna A. Albright"/>
    <s v="SC"/>
    <x v="0"/>
    <x v="4"/>
    <x v="1"/>
    <s v="Tsvi Michael Reiter"/>
    <x v="22"/>
    <x v="1"/>
    <s v="Mountain-500 Silver, 44"/>
    <x v="0"/>
    <n v="338.99400000000003"/>
    <s v="M"/>
  </r>
  <r>
    <x v="1"/>
    <x v="0"/>
    <d v="2014-03-13T00:00:00"/>
    <n v="1"/>
    <n v="338.99400000000003"/>
    <n v="338.99400000000003"/>
    <n v="457.64190000000008"/>
    <n v="338.99400000000003"/>
    <s v="James  Hendergart"/>
    <s v="SC"/>
    <x v="0"/>
    <x v="4"/>
    <x v="1"/>
    <s v="Tsvi Michael Reiter"/>
    <x v="22"/>
    <x v="1"/>
    <s v="Mountain-500 Silver, 48"/>
    <x v="0"/>
    <n v="338.99400000000003"/>
    <s v="M"/>
  </r>
  <r>
    <x v="1"/>
    <x v="0"/>
    <d v="2014-03-13T00:00:00"/>
    <n v="1"/>
    <n v="338.99400000000003"/>
    <n v="338.99400000000003"/>
    <n v="457.64190000000008"/>
    <n v="338.99400000000003"/>
    <s v="John  Evans"/>
    <s v="SC"/>
    <x v="0"/>
    <x v="5"/>
    <x v="1"/>
    <s v="Linda C Mitchell"/>
    <x v="22"/>
    <x v="1"/>
    <s v="Mountain-500 Silver, 40"/>
    <x v="0"/>
    <n v="338.99400000000003"/>
    <s v="M"/>
  </r>
  <r>
    <x v="1"/>
    <x v="0"/>
    <d v="2014-03-13T00:00:00"/>
    <n v="1"/>
    <n v="338.99400000000003"/>
    <n v="338.99400000000003"/>
    <n v="457.64190000000008"/>
    <n v="338.99400000000003"/>
    <s v="John  Evans"/>
    <s v="SC"/>
    <x v="0"/>
    <x v="5"/>
    <x v="1"/>
    <s v="Linda C Mitchell"/>
    <x v="22"/>
    <x v="1"/>
    <s v="Mountain-500 Silver, 42"/>
    <x v="0"/>
    <n v="338.99400000000003"/>
    <s v="M"/>
  </r>
  <r>
    <x v="1"/>
    <x v="0"/>
    <d v="2014-03-13T00:00:00"/>
    <n v="1"/>
    <n v="338.99400000000003"/>
    <n v="338.99400000000003"/>
    <n v="457.64190000000008"/>
    <n v="338.99400000000003"/>
    <s v="John  Evans"/>
    <s v="SC"/>
    <x v="0"/>
    <x v="5"/>
    <x v="1"/>
    <s v="Linda C Mitchell"/>
    <x v="22"/>
    <x v="1"/>
    <s v="Mountain-500 Silver, 48"/>
    <x v="0"/>
    <n v="338.99400000000003"/>
    <s v="M"/>
  </r>
  <r>
    <x v="1"/>
    <x v="0"/>
    <d v="2014-03-13T00:00:00"/>
    <n v="1"/>
    <n v="338.99400000000003"/>
    <n v="338.99400000000003"/>
    <n v="457.64190000000008"/>
    <n v="338.99400000000003"/>
    <s v="Jolie  Lenehan"/>
    <s v="SC"/>
    <x v="0"/>
    <x v="7"/>
    <x v="0"/>
    <s v="José Edvaldo Saraiva"/>
    <x v="22"/>
    <x v="1"/>
    <s v="Mountain-500 Silver, 42"/>
    <x v="0"/>
    <n v="338.99400000000003"/>
    <s v="M"/>
  </r>
  <r>
    <x v="1"/>
    <x v="0"/>
    <d v="2014-03-13T00:00:00"/>
    <n v="1"/>
    <n v="356.89800000000002"/>
    <n v="356.89800000000002"/>
    <n v="481.81230000000005"/>
    <n v="356.89800000000002"/>
    <s v="Brenda F. Heaney"/>
    <s v="SC"/>
    <x v="0"/>
    <x v="3"/>
    <x v="1"/>
    <s v="Garrett R Vargas"/>
    <x v="0"/>
    <x v="0"/>
    <s v="ML Road Frame-W - Yellow, 38"/>
    <x v="0"/>
    <n v="356.89800000000002"/>
    <s v="R"/>
  </r>
  <r>
    <x v="1"/>
    <x v="0"/>
    <d v="2014-03-13T00:00:00"/>
    <n v="1"/>
    <n v="356.89800000000002"/>
    <n v="356.89800000000002"/>
    <n v="481.81230000000005"/>
    <n v="356.89800000000002"/>
    <s v="Thierry  D'Hers"/>
    <s v="SC"/>
    <x v="0"/>
    <x v="3"/>
    <x v="1"/>
    <s v="Jae B Pak"/>
    <x v="0"/>
    <x v="0"/>
    <s v="ML Road Frame-W - Yellow, 48"/>
    <x v="0"/>
    <n v="356.89800000000002"/>
    <s v="R"/>
  </r>
  <r>
    <x v="1"/>
    <x v="0"/>
    <d v="2014-03-13T00:00:00"/>
    <n v="1"/>
    <n v="356.89800000000002"/>
    <n v="356.89800000000002"/>
    <n v="481.81230000000005"/>
    <n v="356.89800000000002"/>
    <s v="Onetha F. Higgs"/>
    <s v="SC"/>
    <x v="0"/>
    <x v="0"/>
    <x v="0"/>
    <s v="Rachel B Valdez"/>
    <x v="0"/>
    <x v="0"/>
    <s v="ML Road Frame-W - Yellow, 38"/>
    <x v="0"/>
    <n v="356.89800000000002"/>
    <s v="R"/>
  </r>
  <r>
    <x v="1"/>
    <x v="0"/>
    <d v="2014-03-13T00:00:00"/>
    <n v="1"/>
    <n v="356.89800000000002"/>
    <n v="356.89800000000002"/>
    <n v="481.81230000000005"/>
    <n v="356.89800000000002"/>
    <s v="John  Kane"/>
    <s v="SC"/>
    <x v="0"/>
    <x v="0"/>
    <x v="0"/>
    <s v="Rachel B Valdez"/>
    <x v="0"/>
    <x v="0"/>
    <s v="ML Road Frame-W - Yellow, 44"/>
    <x v="0"/>
    <n v="356.89800000000002"/>
    <s v="R"/>
  </r>
  <r>
    <x v="1"/>
    <x v="0"/>
    <d v="2014-03-13T00:00:00"/>
    <n v="1"/>
    <n v="356.89800000000002"/>
    <n v="356.89800000000002"/>
    <n v="481.81230000000005"/>
    <n v="356.89800000000002"/>
    <s v="Onetha F. Higgs"/>
    <s v="SC"/>
    <x v="0"/>
    <x v="0"/>
    <x v="0"/>
    <s v="Rachel B Valdez"/>
    <x v="0"/>
    <x v="0"/>
    <s v="ML Road Frame-W - Yellow, 48"/>
    <x v="0"/>
    <n v="356.89800000000002"/>
    <s v="R"/>
  </r>
  <r>
    <x v="1"/>
    <x v="0"/>
    <d v="2014-03-13T00:00:00"/>
    <n v="1"/>
    <n v="356.89800000000002"/>
    <n v="356.89800000000002"/>
    <n v="481.81230000000005"/>
    <n v="356.89800000000002"/>
    <s v="Damon A. Taylor"/>
    <s v="SC"/>
    <x v="0"/>
    <x v="4"/>
    <x v="1"/>
    <s v="Tsvi Michael Reiter"/>
    <x v="0"/>
    <x v="0"/>
    <s v="ML Road Frame-W - Yellow, 38"/>
    <x v="0"/>
    <n v="356.89800000000002"/>
    <s v="R"/>
  </r>
  <r>
    <x v="1"/>
    <x v="0"/>
    <d v="2014-03-13T00:00:00"/>
    <n v="1"/>
    <n v="356.89800000000002"/>
    <n v="356.89800000000002"/>
    <n v="481.81230000000005"/>
    <n v="356.89800000000002"/>
    <s v="Shawn R. Demicell"/>
    <s v="SC"/>
    <x v="0"/>
    <x v="4"/>
    <x v="1"/>
    <s v="Tsvi Michael Reiter"/>
    <x v="0"/>
    <x v="0"/>
    <s v="ML Road Frame-W - Yellow, 44"/>
    <x v="0"/>
    <n v="356.89800000000002"/>
    <s v="R"/>
  </r>
  <r>
    <x v="1"/>
    <x v="0"/>
    <d v="2014-03-13T00:00:00"/>
    <n v="1"/>
    <n v="356.89800000000002"/>
    <n v="356.89800000000002"/>
    <n v="481.81230000000005"/>
    <n v="356.89800000000002"/>
    <s v="Janet M. Gates"/>
    <s v="SC"/>
    <x v="0"/>
    <x v="5"/>
    <x v="1"/>
    <s v="Michael G Blythe"/>
    <x v="0"/>
    <x v="0"/>
    <s v="ML Road Frame-W - Yellow, 44"/>
    <x v="0"/>
    <n v="356.89800000000002"/>
    <s v="R"/>
  </r>
  <r>
    <x v="1"/>
    <x v="0"/>
    <d v="2014-03-13T00:00:00"/>
    <n v="1"/>
    <n v="356.89800000000002"/>
    <n v="356.89800000000002"/>
    <n v="481.81230000000005"/>
    <n v="356.89800000000002"/>
    <s v="Sandra B. Maynard"/>
    <s v="SC"/>
    <x v="0"/>
    <x v="5"/>
    <x v="1"/>
    <s v="Shu K Ito"/>
    <x v="0"/>
    <x v="0"/>
    <s v="ML Road Frame-W - Yellow, 38"/>
    <x v="0"/>
    <n v="356.89800000000002"/>
    <s v="R"/>
  </r>
  <r>
    <x v="1"/>
    <x v="0"/>
    <d v="2014-03-13T00:00:00"/>
    <n v="1"/>
    <n v="356.89800000000002"/>
    <n v="356.89800000000002"/>
    <n v="481.81230000000005"/>
    <n v="356.89800000000002"/>
    <s v="Sandra B. Maynard"/>
    <s v="SC"/>
    <x v="0"/>
    <x v="5"/>
    <x v="1"/>
    <s v="Shu K Ito"/>
    <x v="0"/>
    <x v="0"/>
    <s v="ML Road Frame-W - Yellow, 44"/>
    <x v="0"/>
    <n v="356.89800000000002"/>
    <s v="R"/>
  </r>
  <r>
    <x v="1"/>
    <x v="0"/>
    <d v="2014-03-13T00:00:00"/>
    <n v="1"/>
    <n v="356.89800000000002"/>
    <n v="356.89800000000002"/>
    <n v="481.81230000000005"/>
    <n v="356.89800000000002"/>
    <s v="John R. Brooks"/>
    <s v="SC"/>
    <x v="0"/>
    <x v="7"/>
    <x v="0"/>
    <s v="José Edvaldo Saraiva"/>
    <x v="0"/>
    <x v="0"/>
    <s v="ML Road Frame-W - Yellow, 48"/>
    <x v="0"/>
    <n v="356.89800000000002"/>
    <s v="R"/>
  </r>
  <r>
    <x v="1"/>
    <x v="0"/>
    <d v="2014-03-13T00:00:00"/>
    <n v="1"/>
    <n v="445.41"/>
    <n v="445.41"/>
    <n v="601.3035000000001"/>
    <n v="445.41"/>
    <s v="Bridget E. Browqett"/>
    <s v="SC"/>
    <x v="0"/>
    <x v="9"/>
    <x v="2"/>
    <s v="Lynn N Tsoflias"/>
    <x v="23"/>
    <x v="1"/>
    <s v="Touring-3000 Blue, 44"/>
    <x v="0"/>
    <n v="445.41"/>
    <s v="T"/>
  </r>
  <r>
    <x v="1"/>
    <x v="0"/>
    <d v="2014-03-13T00:00:00"/>
    <n v="1"/>
    <n v="445.41"/>
    <n v="445.41"/>
    <n v="601.3035000000001"/>
    <n v="445.41"/>
    <s v="Bridget E. Browqett"/>
    <s v="SC"/>
    <x v="0"/>
    <x v="9"/>
    <x v="2"/>
    <s v="Lynn N Tsoflias"/>
    <x v="23"/>
    <x v="1"/>
    <s v="Touring-3000 Blue, 50"/>
    <x v="0"/>
    <n v="445.41"/>
    <s v="T"/>
  </r>
  <r>
    <x v="1"/>
    <x v="0"/>
    <d v="2014-03-13T00:00:00"/>
    <n v="1"/>
    <n v="445.41"/>
    <n v="445.41"/>
    <n v="601.3035000000001"/>
    <n v="445.41"/>
    <s v="Eric E. Coleman"/>
    <s v="SC"/>
    <x v="0"/>
    <x v="9"/>
    <x v="2"/>
    <s v="Lynn N Tsoflias"/>
    <x v="23"/>
    <x v="1"/>
    <s v="Touring-3000 Blue, 50"/>
    <x v="0"/>
    <n v="445.41"/>
    <s v="T"/>
  </r>
  <r>
    <x v="1"/>
    <x v="0"/>
    <d v="2014-03-13T00:00:00"/>
    <n v="1"/>
    <n v="445.41"/>
    <n v="445.41"/>
    <n v="601.3035000000001"/>
    <n v="445.41"/>
    <s v="Bridget E. Browqett"/>
    <s v="SC"/>
    <x v="0"/>
    <x v="9"/>
    <x v="2"/>
    <s v="Lynn N Tsoflias"/>
    <x v="23"/>
    <x v="1"/>
    <s v="Touring-3000 Blue, 62"/>
    <x v="0"/>
    <n v="445.41"/>
    <s v="T"/>
  </r>
  <r>
    <x v="1"/>
    <x v="0"/>
    <d v="2014-03-13T00:00:00"/>
    <n v="1"/>
    <n v="445.41"/>
    <n v="445.41"/>
    <n v="601.3035000000001"/>
    <n v="445.41"/>
    <s v="Eric E. Coleman"/>
    <s v="SC"/>
    <x v="0"/>
    <x v="9"/>
    <x v="2"/>
    <s v="Lynn N Tsoflias"/>
    <x v="23"/>
    <x v="1"/>
    <s v="Touring-3000 Yellow, 44"/>
    <x v="0"/>
    <n v="445.41"/>
    <s v="T"/>
  </r>
  <r>
    <x v="1"/>
    <x v="0"/>
    <d v="2014-03-13T00:00:00"/>
    <n v="1"/>
    <n v="445.41"/>
    <n v="445.41"/>
    <n v="601.3035000000001"/>
    <n v="445.41"/>
    <s v="Susan B. Chestnut"/>
    <s v="SC"/>
    <x v="0"/>
    <x v="9"/>
    <x v="2"/>
    <s v="Lynn N Tsoflias"/>
    <x v="23"/>
    <x v="1"/>
    <s v="Touring-3000 Yellow, 44"/>
    <x v="0"/>
    <n v="445.41"/>
    <s v="T"/>
  </r>
  <r>
    <x v="1"/>
    <x v="0"/>
    <d v="2014-03-13T00:00:00"/>
    <n v="1"/>
    <n v="445.41"/>
    <n v="445.41"/>
    <n v="601.3035000000001"/>
    <n v="445.41"/>
    <s v="Nancy  Buchanan"/>
    <s v="SC"/>
    <x v="0"/>
    <x v="9"/>
    <x v="2"/>
    <s v="Lynn N Tsoflias"/>
    <x v="23"/>
    <x v="1"/>
    <s v="Touring-3000 Yellow, 54"/>
    <x v="0"/>
    <n v="445.41"/>
    <s v="T"/>
  </r>
  <r>
    <x v="1"/>
    <x v="0"/>
    <d v="2014-03-13T00:00:00"/>
    <n v="1"/>
    <n v="445.41"/>
    <n v="445.41"/>
    <n v="601.3035000000001"/>
    <n v="445.41"/>
    <s v="Bridget E. Browqett"/>
    <s v="SC"/>
    <x v="0"/>
    <x v="9"/>
    <x v="2"/>
    <s v="Lynn N Tsoflias"/>
    <x v="23"/>
    <x v="1"/>
    <s v="Touring-3000 Yellow, 58"/>
    <x v="0"/>
    <n v="445.41"/>
    <s v="T"/>
  </r>
  <r>
    <x v="1"/>
    <x v="0"/>
    <d v="2014-03-13T00:00:00"/>
    <n v="1"/>
    <n v="445.41"/>
    <n v="445.41"/>
    <n v="601.3035000000001"/>
    <n v="445.41"/>
    <s v="Eric E. Coleman"/>
    <s v="SC"/>
    <x v="0"/>
    <x v="9"/>
    <x v="2"/>
    <s v="Lynn N Tsoflias"/>
    <x v="23"/>
    <x v="1"/>
    <s v="Touring-3000 Yellow, 62"/>
    <x v="0"/>
    <n v="445.41"/>
    <s v="T"/>
  </r>
  <r>
    <x v="1"/>
    <x v="0"/>
    <d v="2014-03-13T00:00:00"/>
    <n v="1"/>
    <n v="445.41"/>
    <n v="445.41"/>
    <n v="601.3035000000001"/>
    <n v="445.41"/>
    <s v="Jeff D. Henshaw"/>
    <s v="SC"/>
    <x v="0"/>
    <x v="9"/>
    <x v="2"/>
    <s v="Lynn N Tsoflias"/>
    <x v="23"/>
    <x v="1"/>
    <s v="Touring-3000 Yellow, 62"/>
    <x v="0"/>
    <n v="445.41"/>
    <s v="T"/>
  </r>
  <r>
    <x v="1"/>
    <x v="0"/>
    <d v="2014-03-13T00:00:00"/>
    <n v="1"/>
    <n v="445.41"/>
    <n v="445.41"/>
    <n v="601.3035000000001"/>
    <n v="445.41"/>
    <s v="Pat  Coleman"/>
    <s v="SC"/>
    <x v="0"/>
    <x v="3"/>
    <x v="1"/>
    <s v="Stephen Y Jiang"/>
    <x v="23"/>
    <x v="1"/>
    <s v="Touring-3000 Yellow, 44"/>
    <x v="0"/>
    <n v="445.41"/>
    <s v="T"/>
  </r>
  <r>
    <x v="1"/>
    <x v="0"/>
    <d v="2014-03-13T00:00:00"/>
    <n v="1"/>
    <n v="445.41"/>
    <n v="445.41"/>
    <n v="601.3035000000001"/>
    <n v="445.41"/>
    <s v="Carolee J. Brown"/>
    <s v="SC"/>
    <x v="0"/>
    <x v="0"/>
    <x v="0"/>
    <s v="Rachel B Valdez"/>
    <x v="23"/>
    <x v="1"/>
    <s v="Touring-3000 Blue, 58"/>
    <x v="0"/>
    <n v="445.41"/>
    <s v="T"/>
  </r>
  <r>
    <x v="1"/>
    <x v="0"/>
    <d v="2014-03-13T00:00:00"/>
    <n v="1"/>
    <n v="445.41"/>
    <n v="445.41"/>
    <n v="601.3035000000001"/>
    <n v="445.41"/>
    <s v="Mark  Hassall"/>
    <s v="SC"/>
    <x v="0"/>
    <x v="6"/>
    <x v="1"/>
    <s v="Jillian  Carson"/>
    <x v="23"/>
    <x v="1"/>
    <s v="Touring-3000 Blue, 54"/>
    <x v="0"/>
    <n v="445.41"/>
    <s v="T"/>
  </r>
  <r>
    <x v="1"/>
    <x v="0"/>
    <d v="2014-03-13T00:00:00"/>
    <n v="1"/>
    <n v="445.41"/>
    <n v="445.41"/>
    <n v="601.3035000000001"/>
    <n v="445.41"/>
    <s v="Mark  Hassall"/>
    <s v="SC"/>
    <x v="0"/>
    <x v="6"/>
    <x v="1"/>
    <s v="Jillian  Carson"/>
    <x v="23"/>
    <x v="1"/>
    <s v="Touring-3000 Blue, 58"/>
    <x v="0"/>
    <n v="445.41"/>
    <s v="T"/>
  </r>
  <r>
    <x v="1"/>
    <x v="0"/>
    <d v="2014-03-13T00:00:00"/>
    <n v="1"/>
    <n v="445.41"/>
    <n v="445.41"/>
    <n v="601.3035000000001"/>
    <n v="445.41"/>
    <s v="Mark  Hassall"/>
    <s v="SC"/>
    <x v="0"/>
    <x v="6"/>
    <x v="1"/>
    <s v="Jillian  Carson"/>
    <x v="23"/>
    <x v="1"/>
    <s v="Touring-3000 Yellow, 44"/>
    <x v="0"/>
    <n v="445.41"/>
    <s v="T"/>
  </r>
  <r>
    <x v="1"/>
    <x v="0"/>
    <d v="2014-03-13T00:00:00"/>
    <n v="1"/>
    <n v="445.41"/>
    <n v="445.41"/>
    <n v="601.3035000000001"/>
    <n v="445.41"/>
    <s v="Mark  Hassall"/>
    <s v="SC"/>
    <x v="0"/>
    <x v="6"/>
    <x v="1"/>
    <s v="Jillian  Carson"/>
    <x v="23"/>
    <x v="1"/>
    <s v="Touring-3000 Yellow, 50"/>
    <x v="0"/>
    <n v="445.41"/>
    <s v="T"/>
  </r>
  <r>
    <x v="1"/>
    <x v="0"/>
    <d v="2014-03-13T00:00:00"/>
    <n v="1"/>
    <n v="445.41"/>
    <n v="445.41"/>
    <n v="601.3035000000001"/>
    <n v="445.41"/>
    <s v="Mark  Hassall"/>
    <s v="SC"/>
    <x v="0"/>
    <x v="6"/>
    <x v="1"/>
    <s v="Jillian  Carson"/>
    <x v="23"/>
    <x v="1"/>
    <s v="Touring-3000 Yellow, 62"/>
    <x v="0"/>
    <n v="445.41"/>
    <s v="T"/>
  </r>
  <r>
    <x v="1"/>
    <x v="0"/>
    <d v="2014-03-13T00:00:00"/>
    <n v="1"/>
    <n v="445.41"/>
    <n v="445.41"/>
    <n v="601.3035000000001"/>
    <n v="445.41"/>
    <s v="Kendra N. Thompson"/>
    <s v="SC"/>
    <x v="0"/>
    <x v="2"/>
    <x v="1"/>
    <s v="Pamela O Ansman-Wolfe"/>
    <x v="23"/>
    <x v="1"/>
    <s v="Touring-3000 Blue, 62"/>
    <x v="0"/>
    <n v="445.41"/>
    <s v="T"/>
  </r>
  <r>
    <x v="1"/>
    <x v="0"/>
    <d v="2014-03-13T00:00:00"/>
    <n v="1"/>
    <n v="445.41"/>
    <n v="445.41"/>
    <n v="601.3035000000001"/>
    <n v="445.41"/>
    <s v="Kendra N. Thompson"/>
    <s v="SC"/>
    <x v="0"/>
    <x v="2"/>
    <x v="1"/>
    <s v="Pamela O Ansman-Wolfe"/>
    <x v="23"/>
    <x v="1"/>
    <s v="Touring-3000 Yellow, 44"/>
    <x v="0"/>
    <n v="445.41"/>
    <s v="T"/>
  </r>
  <r>
    <x v="1"/>
    <x v="0"/>
    <d v="2014-03-13T00:00:00"/>
    <n v="1"/>
    <n v="445.41"/>
    <n v="445.41"/>
    <n v="601.3035000000001"/>
    <n v="445.41"/>
    <s v="John  Emory"/>
    <s v="SC"/>
    <x v="0"/>
    <x v="2"/>
    <x v="1"/>
    <s v="Tete A Mensa-Annan"/>
    <x v="23"/>
    <x v="1"/>
    <s v="Touring-3000 Yellow, 44"/>
    <x v="0"/>
    <n v="445.41"/>
    <s v="T"/>
  </r>
  <r>
    <x v="1"/>
    <x v="0"/>
    <d v="2014-03-13T00:00:00"/>
    <n v="1"/>
    <n v="445.41"/>
    <n v="445.41"/>
    <n v="601.3035000000001"/>
    <n v="445.41"/>
    <s v="Wanda F. Vernon"/>
    <s v="SC"/>
    <x v="0"/>
    <x v="5"/>
    <x v="1"/>
    <s v="Linda C Mitchell"/>
    <x v="23"/>
    <x v="1"/>
    <s v="Touring-3000 Blue, 62"/>
    <x v="0"/>
    <n v="445.41"/>
    <s v="T"/>
  </r>
  <r>
    <x v="1"/>
    <x v="0"/>
    <d v="2014-03-13T00:00:00"/>
    <n v="1"/>
    <n v="445.41"/>
    <n v="445.41"/>
    <n v="601.3035000000001"/>
    <n v="445.41"/>
    <s v="Wanda F. Vernon"/>
    <s v="SC"/>
    <x v="0"/>
    <x v="5"/>
    <x v="1"/>
    <s v="Linda C Mitchell"/>
    <x v="23"/>
    <x v="1"/>
    <s v="Touring-3000 Yellow, 58"/>
    <x v="0"/>
    <n v="445.41"/>
    <s v="T"/>
  </r>
  <r>
    <x v="1"/>
    <x v="0"/>
    <d v="2014-03-13T00:00:00"/>
    <n v="1"/>
    <n v="445.41"/>
    <n v="445.41"/>
    <n v="601.3035000000001"/>
    <n v="445.41"/>
    <s v="Wanda F. Vernon"/>
    <s v="SC"/>
    <x v="0"/>
    <x v="5"/>
    <x v="1"/>
    <s v="Linda C Mitchell"/>
    <x v="23"/>
    <x v="1"/>
    <s v="Touring-3000 Yellow, 62"/>
    <x v="0"/>
    <n v="445.41"/>
    <s v="T"/>
  </r>
  <r>
    <x v="1"/>
    <x v="0"/>
    <d v="2014-03-13T00:00:00"/>
    <n v="1"/>
    <n v="445.41"/>
    <n v="445.41"/>
    <n v="601.3035000000001"/>
    <n v="445.41"/>
    <s v="Raul E. Casts"/>
    <s v="SC"/>
    <x v="0"/>
    <x v="5"/>
    <x v="1"/>
    <s v="Shu K Ito"/>
    <x v="23"/>
    <x v="1"/>
    <s v="Touring-3000 Blue, 58"/>
    <x v="0"/>
    <n v="445.41"/>
    <s v="T"/>
  </r>
  <r>
    <x v="1"/>
    <x v="0"/>
    <d v="2014-03-13T00:00:00"/>
    <n v="1"/>
    <n v="445.41"/>
    <n v="445.41"/>
    <n v="601.3035000000001"/>
    <n v="445.41"/>
    <s v="Jane N. Carmichael"/>
    <s v="SC"/>
    <x v="0"/>
    <x v="5"/>
    <x v="1"/>
    <s v="Shu K Ito"/>
    <x v="23"/>
    <x v="1"/>
    <s v="Touring-3000 Yellow, 44"/>
    <x v="0"/>
    <n v="445.41"/>
    <s v="T"/>
  </r>
  <r>
    <x v="1"/>
    <x v="0"/>
    <d v="2014-03-13T00:00:00"/>
    <n v="1"/>
    <n v="445.41"/>
    <n v="445.41"/>
    <n v="601.3035000000001"/>
    <n v="445.41"/>
    <s v="Jane N. Carmichael"/>
    <s v="SC"/>
    <x v="0"/>
    <x v="5"/>
    <x v="1"/>
    <s v="Shu K Ito"/>
    <x v="23"/>
    <x v="1"/>
    <s v="Touring-3000 Yellow, 62"/>
    <x v="0"/>
    <n v="445.41"/>
    <s v="T"/>
  </r>
  <r>
    <x v="1"/>
    <x v="0"/>
    <d v="2014-03-13T00:00:00"/>
    <n v="1"/>
    <n v="445.41"/>
    <n v="445.41"/>
    <n v="601.3035000000001"/>
    <n v="445.41"/>
    <s v="Barbara J. German"/>
    <s v="SC"/>
    <x v="0"/>
    <x v="7"/>
    <x v="0"/>
    <s v="José Edvaldo Saraiva"/>
    <x v="23"/>
    <x v="1"/>
    <s v="Touring-3000 Blue, 50"/>
    <x v="0"/>
    <n v="445.41"/>
    <s v="T"/>
  </r>
  <r>
    <x v="1"/>
    <x v="0"/>
    <d v="2014-03-13T00:00:00"/>
    <n v="1"/>
    <n v="445.41"/>
    <n v="445.41"/>
    <n v="601.3035000000001"/>
    <n v="445.41"/>
    <s v="Barbara J. German"/>
    <s v="SC"/>
    <x v="0"/>
    <x v="7"/>
    <x v="0"/>
    <s v="José Edvaldo Saraiva"/>
    <x v="23"/>
    <x v="1"/>
    <s v="Touring-3000 Blue, 54"/>
    <x v="0"/>
    <n v="445.41"/>
    <s v="T"/>
  </r>
  <r>
    <x v="1"/>
    <x v="0"/>
    <d v="2014-03-13T00:00:00"/>
    <n v="1"/>
    <n v="445.41"/>
    <n v="445.41"/>
    <n v="601.3035000000001"/>
    <n v="445.41"/>
    <s v="Barbara J. German"/>
    <s v="SC"/>
    <x v="0"/>
    <x v="7"/>
    <x v="0"/>
    <s v="José Edvaldo Saraiva"/>
    <x v="23"/>
    <x v="1"/>
    <s v="Touring-3000 Yellow, 58"/>
    <x v="0"/>
    <n v="445.41"/>
    <s v="T"/>
  </r>
  <r>
    <x v="1"/>
    <x v="0"/>
    <d v="2014-03-13T00:00:00"/>
    <n v="1"/>
    <n v="461.69400000000002"/>
    <n v="461.69400000000002"/>
    <n v="623.28690000000006"/>
    <n v="461.69400000000002"/>
    <s v="Jauna E. Elson"/>
    <s v="SC"/>
    <x v="0"/>
    <x v="3"/>
    <x v="1"/>
    <s v="Jae B Pak"/>
    <x v="22"/>
    <x v="1"/>
    <s v="Mountain-400-W Silver, 40"/>
    <x v="0"/>
    <n v="461.69400000000002"/>
    <s v="M"/>
  </r>
  <r>
    <x v="1"/>
    <x v="0"/>
    <d v="2014-03-13T00:00:00"/>
    <n v="1"/>
    <n v="461.69400000000002"/>
    <n v="461.69400000000002"/>
    <n v="623.28690000000006"/>
    <n v="461.69400000000002"/>
    <s v="Phyllis A. Thomas"/>
    <s v="SC"/>
    <x v="0"/>
    <x v="3"/>
    <x v="1"/>
    <s v="Jae B Pak"/>
    <x v="22"/>
    <x v="1"/>
    <s v="Mountain-400-W Silver, 42"/>
    <x v="0"/>
    <n v="461.69400000000002"/>
    <s v="M"/>
  </r>
  <r>
    <x v="1"/>
    <x v="0"/>
    <d v="2014-03-13T00:00:00"/>
    <n v="1"/>
    <n v="461.69400000000002"/>
    <n v="461.69400000000002"/>
    <n v="623.28690000000006"/>
    <n v="461.69400000000002"/>
    <s v="Baris  Cetinok"/>
    <s v="SC"/>
    <x v="0"/>
    <x v="6"/>
    <x v="1"/>
    <s v="Jillian  Carson"/>
    <x v="22"/>
    <x v="1"/>
    <s v="Mountain-400-W Silver, 42"/>
    <x v="0"/>
    <n v="461.69400000000002"/>
    <s v="M"/>
  </r>
  <r>
    <x v="1"/>
    <x v="0"/>
    <d v="2014-03-13T00:00:00"/>
    <n v="1"/>
    <n v="461.69400000000002"/>
    <n v="461.69400000000002"/>
    <n v="623.28690000000006"/>
    <n v="461.69400000000002"/>
    <s v="Megan E. Burke"/>
    <s v="SC"/>
    <x v="0"/>
    <x v="5"/>
    <x v="1"/>
    <s v="Shu K Ito"/>
    <x v="22"/>
    <x v="1"/>
    <s v="Mountain-400-W Silver, 38"/>
    <x v="0"/>
    <n v="461.69400000000002"/>
    <s v="M"/>
  </r>
  <r>
    <x v="1"/>
    <x v="0"/>
    <d v="2014-03-13T00:00:00"/>
    <n v="1"/>
    <n v="602.346"/>
    <n v="602.346"/>
    <n v="813.1671"/>
    <n v="602.346"/>
    <s v="Bridget E. Browqett"/>
    <s v="SC"/>
    <x v="0"/>
    <x v="9"/>
    <x v="2"/>
    <s v="Lynn N Tsoflias"/>
    <x v="21"/>
    <x v="0"/>
    <s v="HL Touring Frame - Blue, 54"/>
    <x v="0"/>
    <n v="602.346"/>
    <s v="T"/>
  </r>
  <r>
    <x v="1"/>
    <x v="0"/>
    <d v="2014-03-13T00:00:00"/>
    <n v="1"/>
    <n v="602.346"/>
    <n v="602.346"/>
    <n v="813.1671"/>
    <n v="602.346"/>
    <s v="Bridget E. Browqett"/>
    <s v="SC"/>
    <x v="0"/>
    <x v="9"/>
    <x v="2"/>
    <s v="Lynn N Tsoflias"/>
    <x v="21"/>
    <x v="0"/>
    <s v="HL Touring Frame - Yellow, 54"/>
    <x v="0"/>
    <n v="602.346"/>
    <s v="T"/>
  </r>
  <r>
    <x v="1"/>
    <x v="0"/>
    <d v="2014-03-13T00:00:00"/>
    <n v="1"/>
    <n v="602.346"/>
    <n v="602.346"/>
    <n v="813.1671"/>
    <n v="602.346"/>
    <s v="Carolee J. Brown"/>
    <s v="SC"/>
    <x v="0"/>
    <x v="0"/>
    <x v="0"/>
    <s v="Rachel B Valdez"/>
    <x v="21"/>
    <x v="0"/>
    <s v="HL Touring Frame - Blue, 46"/>
    <x v="0"/>
    <n v="602.346"/>
    <s v="T"/>
  </r>
  <r>
    <x v="1"/>
    <x v="0"/>
    <d v="2014-03-13T00:00:00"/>
    <n v="1"/>
    <n v="602.346"/>
    <n v="602.346"/>
    <n v="813.1671"/>
    <n v="602.346"/>
    <s v="Carolee J. Brown"/>
    <s v="SC"/>
    <x v="0"/>
    <x v="0"/>
    <x v="0"/>
    <s v="Rachel B Valdez"/>
    <x v="21"/>
    <x v="0"/>
    <s v="HL Touring Frame - Yellow, 60"/>
    <x v="0"/>
    <n v="602.346"/>
    <s v="T"/>
  </r>
  <r>
    <x v="1"/>
    <x v="0"/>
    <d v="2014-03-13T00:00:00"/>
    <n v="1"/>
    <n v="602.346"/>
    <n v="602.346"/>
    <n v="813.1671"/>
    <n v="602.346"/>
    <s v="Mike  Danseglio"/>
    <s v="SC"/>
    <x v="0"/>
    <x v="6"/>
    <x v="1"/>
    <s v="Jillian  Carson"/>
    <x v="21"/>
    <x v="0"/>
    <s v="HL Touring Frame - Yellow, 46"/>
    <x v="0"/>
    <n v="602.346"/>
    <s v="T"/>
  </r>
  <r>
    <x v="1"/>
    <x v="0"/>
    <d v="2014-03-13T00:00:00"/>
    <n v="1"/>
    <n v="602.346"/>
    <n v="602.346"/>
    <n v="813.1671"/>
    <n v="602.346"/>
    <s v="Mark  Hassall"/>
    <s v="SC"/>
    <x v="0"/>
    <x v="6"/>
    <x v="1"/>
    <s v="Jillian  Carson"/>
    <x v="21"/>
    <x v="0"/>
    <s v="HL Touring Frame - Yellow, 54"/>
    <x v="0"/>
    <n v="602.346"/>
    <s v="T"/>
  </r>
  <r>
    <x v="1"/>
    <x v="0"/>
    <d v="2014-03-13T00:00:00"/>
    <n v="1"/>
    <n v="602.346"/>
    <n v="602.346"/>
    <n v="813.1671"/>
    <n v="602.346"/>
    <s v="Kendra N. Thompson"/>
    <s v="SC"/>
    <x v="0"/>
    <x v="2"/>
    <x v="1"/>
    <s v="Pamela O Ansman-Wolfe"/>
    <x v="21"/>
    <x v="0"/>
    <s v="HL Touring Frame - Blue, 60"/>
    <x v="0"/>
    <n v="602.346"/>
    <s v="T"/>
  </r>
  <r>
    <x v="1"/>
    <x v="0"/>
    <d v="2014-03-13T00:00:00"/>
    <n v="1"/>
    <n v="602.346"/>
    <n v="602.346"/>
    <n v="813.1671"/>
    <n v="602.346"/>
    <s v="Kendra N. Thompson"/>
    <s v="SC"/>
    <x v="0"/>
    <x v="2"/>
    <x v="1"/>
    <s v="Pamela O Ansman-Wolfe"/>
    <x v="21"/>
    <x v="0"/>
    <s v="HL Touring Frame - Yellow, 54"/>
    <x v="0"/>
    <n v="602.346"/>
    <s v="T"/>
  </r>
  <r>
    <x v="1"/>
    <x v="0"/>
    <d v="2014-03-13T00:00:00"/>
    <n v="1"/>
    <n v="602.346"/>
    <n v="602.346"/>
    <n v="813.1671"/>
    <n v="602.346"/>
    <s v="Brad  Sutton"/>
    <s v="SC"/>
    <x v="0"/>
    <x v="2"/>
    <x v="1"/>
    <s v="Tete A Mensa-Annan"/>
    <x v="21"/>
    <x v="0"/>
    <s v="HL Touring Frame - Blue, 50"/>
    <x v="0"/>
    <n v="602.346"/>
    <s v="T"/>
  </r>
  <r>
    <x v="1"/>
    <x v="0"/>
    <d v="2014-03-13T00:00:00"/>
    <n v="1"/>
    <n v="602.346"/>
    <n v="602.346"/>
    <n v="813.1671"/>
    <n v="602.346"/>
    <s v="Frank  Mart¡nez"/>
    <s v="SC"/>
    <x v="0"/>
    <x v="5"/>
    <x v="1"/>
    <s v="Linda C Mitchell"/>
    <x v="21"/>
    <x v="0"/>
    <s v="HL Touring Frame - Blue, 46"/>
    <x v="0"/>
    <n v="602.346"/>
    <s v="T"/>
  </r>
  <r>
    <x v="1"/>
    <x v="0"/>
    <d v="2014-03-13T00:00:00"/>
    <n v="1"/>
    <n v="602.346"/>
    <n v="602.346"/>
    <n v="813.1671"/>
    <n v="602.346"/>
    <s v="Frank  Mart¡nez"/>
    <s v="SC"/>
    <x v="0"/>
    <x v="5"/>
    <x v="1"/>
    <s v="Linda C Mitchell"/>
    <x v="21"/>
    <x v="0"/>
    <s v="HL Touring Frame - Blue, 50"/>
    <x v="0"/>
    <n v="602.346"/>
    <s v="T"/>
  </r>
  <r>
    <x v="1"/>
    <x v="0"/>
    <d v="2014-03-13T00:00:00"/>
    <n v="1"/>
    <n v="602.346"/>
    <n v="602.346"/>
    <n v="813.1671"/>
    <n v="602.346"/>
    <s v="Frank  Mart¡nez"/>
    <s v="SC"/>
    <x v="0"/>
    <x v="5"/>
    <x v="1"/>
    <s v="Linda C Mitchell"/>
    <x v="21"/>
    <x v="0"/>
    <s v="HL Touring Frame - Yellow, 54"/>
    <x v="0"/>
    <n v="602.346"/>
    <s v="T"/>
  </r>
  <r>
    <x v="1"/>
    <x v="0"/>
    <d v="2014-03-13T00:00:00"/>
    <n v="1"/>
    <n v="602.346"/>
    <n v="602.346"/>
    <n v="813.1671"/>
    <n v="602.346"/>
    <s v="Frank  Mart¡nez"/>
    <s v="SC"/>
    <x v="0"/>
    <x v="5"/>
    <x v="1"/>
    <s v="Linda C Mitchell"/>
    <x v="21"/>
    <x v="0"/>
    <s v="HL Touring Frame - Yellow, 60"/>
    <x v="0"/>
    <n v="602.346"/>
    <s v="T"/>
  </r>
  <r>
    <x v="1"/>
    <x v="0"/>
    <d v="2014-03-13T00:00:00"/>
    <n v="1"/>
    <n v="602.346"/>
    <n v="602.346"/>
    <n v="813.1671"/>
    <n v="602.346"/>
    <s v="Bob  Hodges"/>
    <s v="SC"/>
    <x v="0"/>
    <x v="5"/>
    <x v="1"/>
    <s v="Michael G Blythe"/>
    <x v="21"/>
    <x v="0"/>
    <s v="HL Touring Frame - Yellow, 60"/>
    <x v="0"/>
    <n v="602.346"/>
    <s v="T"/>
  </r>
  <r>
    <x v="1"/>
    <x v="0"/>
    <d v="2014-03-13T00:00:00"/>
    <n v="1"/>
    <n v="672.29399999999998"/>
    <n v="672.29399999999998"/>
    <n v="907.59690000000001"/>
    <n v="672.29399999999998"/>
    <s v="Robin M. McGuigan"/>
    <s v="SC"/>
    <x v="0"/>
    <x v="3"/>
    <x v="1"/>
    <s v="Jae B Pak"/>
    <x v="1"/>
    <x v="1"/>
    <s v="Road-550-W Yellow, 38"/>
    <x v="0"/>
    <n v="672.29399999999998"/>
    <s v="R"/>
  </r>
  <r>
    <x v="1"/>
    <x v="0"/>
    <d v="2014-03-13T00:00:00"/>
    <n v="1"/>
    <n v="672.29399999999998"/>
    <n v="672.29399999999998"/>
    <n v="907.59690000000001"/>
    <n v="672.29399999999998"/>
    <s v="Ryan  Calafato"/>
    <s v="SC"/>
    <x v="0"/>
    <x v="3"/>
    <x v="1"/>
    <s v="Jae B Pak"/>
    <x v="1"/>
    <x v="1"/>
    <s v="Road-550-W Yellow, 40"/>
    <x v="0"/>
    <n v="672.29399999999998"/>
    <s v="R"/>
  </r>
  <r>
    <x v="1"/>
    <x v="0"/>
    <d v="2014-03-13T00:00:00"/>
    <n v="1"/>
    <n v="672.29399999999998"/>
    <n v="672.29399999999998"/>
    <n v="907.59690000000001"/>
    <n v="672.29399999999998"/>
    <s v="Robin M. McGuigan"/>
    <s v="SC"/>
    <x v="0"/>
    <x v="3"/>
    <x v="1"/>
    <s v="Jae B Pak"/>
    <x v="1"/>
    <x v="1"/>
    <s v="Road-550-W Yellow, 42"/>
    <x v="0"/>
    <n v="672.29399999999998"/>
    <s v="R"/>
  </r>
  <r>
    <x v="1"/>
    <x v="0"/>
    <d v="2014-03-13T00:00:00"/>
    <n v="1"/>
    <n v="672.29399999999998"/>
    <n v="672.29399999999998"/>
    <n v="907.59690000000001"/>
    <n v="672.29399999999998"/>
    <s v="Thierry  D'Hers"/>
    <s v="SC"/>
    <x v="0"/>
    <x v="3"/>
    <x v="1"/>
    <s v="Jae B Pak"/>
    <x v="1"/>
    <x v="1"/>
    <s v="Road-550-W Yellow, 48"/>
    <x v="0"/>
    <n v="672.29399999999998"/>
    <s v="R"/>
  </r>
  <r>
    <x v="1"/>
    <x v="0"/>
    <d v="2014-03-13T00:00:00"/>
    <n v="1"/>
    <n v="672.29399999999998"/>
    <n v="672.29399999999998"/>
    <n v="907.59690000000001"/>
    <n v="672.29399999999998"/>
    <s v="Nieves J. Vargas"/>
    <s v="SC"/>
    <x v="0"/>
    <x v="1"/>
    <x v="1"/>
    <s v="Jillian  Carson"/>
    <x v="1"/>
    <x v="1"/>
    <s v="Road-550-W Yellow, 38"/>
    <x v="0"/>
    <n v="672.29399999999998"/>
    <s v="R"/>
  </r>
  <r>
    <x v="1"/>
    <x v="0"/>
    <d v="2014-03-13T00:00:00"/>
    <n v="1"/>
    <n v="672.29399999999998"/>
    <n v="672.29399999999998"/>
    <n v="907.59690000000001"/>
    <n v="672.29399999999998"/>
    <s v="Nieves J. Vargas"/>
    <s v="SC"/>
    <x v="0"/>
    <x v="1"/>
    <x v="1"/>
    <s v="Jillian  Carson"/>
    <x v="1"/>
    <x v="1"/>
    <s v="Road-550-W Yellow, 42"/>
    <x v="0"/>
    <n v="672.29399999999998"/>
    <s v="R"/>
  </r>
  <r>
    <x v="1"/>
    <x v="0"/>
    <d v="2014-03-13T00:00:00"/>
    <n v="1"/>
    <n v="672.29399999999998"/>
    <n v="672.29399999999998"/>
    <n v="907.59690000000001"/>
    <n v="672.29399999999998"/>
    <s v="Douglas A. Baldwin"/>
    <s v="SC"/>
    <x v="0"/>
    <x v="1"/>
    <x v="1"/>
    <s v="Jillian  Carson"/>
    <x v="1"/>
    <x v="1"/>
    <s v="Road-550-W Yellow, 48"/>
    <x v="0"/>
    <n v="672.29399999999998"/>
    <s v="R"/>
  </r>
  <r>
    <x v="1"/>
    <x v="0"/>
    <d v="2014-03-13T00:00:00"/>
    <n v="1"/>
    <n v="672.29399999999998"/>
    <n v="672.29399999999998"/>
    <n v="907.59690000000001"/>
    <n v="672.29399999999998"/>
    <s v="Valerie M. Hendricks"/>
    <s v="SC"/>
    <x v="0"/>
    <x v="1"/>
    <x v="1"/>
    <s v="Michael G Blythe"/>
    <x v="1"/>
    <x v="1"/>
    <s v="Road-550-W Yellow, 38"/>
    <x v="0"/>
    <n v="672.29399999999998"/>
    <s v="R"/>
  </r>
  <r>
    <x v="1"/>
    <x v="0"/>
    <d v="2014-03-13T00:00:00"/>
    <n v="1"/>
    <n v="672.29399999999998"/>
    <n v="672.29399999999998"/>
    <n v="907.59690000000001"/>
    <n v="672.29399999999998"/>
    <s v="Jay  Jamison"/>
    <s v="SC"/>
    <x v="0"/>
    <x v="8"/>
    <x v="0"/>
    <s v="Ranjit R Varkey Chudukatil"/>
    <x v="1"/>
    <x v="1"/>
    <s v="Road-550-W Yellow, 38"/>
    <x v="0"/>
    <n v="672.29399999999998"/>
    <s v="R"/>
  </r>
  <r>
    <x v="1"/>
    <x v="0"/>
    <d v="2014-03-13T00:00:00"/>
    <n v="1"/>
    <n v="672.29399999999998"/>
    <n v="672.29399999999998"/>
    <n v="907.59690000000001"/>
    <n v="672.29399999999998"/>
    <s v="Jay  Jamison"/>
    <s v="SC"/>
    <x v="0"/>
    <x v="8"/>
    <x v="0"/>
    <s v="Ranjit R Varkey Chudukatil"/>
    <x v="1"/>
    <x v="1"/>
    <s v="Road-550-W Yellow, 48"/>
    <x v="0"/>
    <n v="672.29399999999998"/>
    <s v="R"/>
  </r>
  <r>
    <x v="1"/>
    <x v="0"/>
    <d v="2014-03-13T00:00:00"/>
    <n v="1"/>
    <n v="672.29399999999998"/>
    <n v="672.29399999999998"/>
    <n v="907.59690000000001"/>
    <n v="672.29399999999998"/>
    <s v="John  Kane"/>
    <s v="SC"/>
    <x v="0"/>
    <x v="0"/>
    <x v="0"/>
    <s v="Rachel B Valdez"/>
    <x v="1"/>
    <x v="1"/>
    <s v="Road-550-W Yellow, 38"/>
    <x v="0"/>
    <n v="672.29399999999998"/>
    <s v="R"/>
  </r>
  <r>
    <x v="1"/>
    <x v="0"/>
    <d v="2014-03-13T00:00:00"/>
    <n v="1"/>
    <n v="672.29399999999998"/>
    <n v="672.29399999999998"/>
    <n v="907.59690000000001"/>
    <n v="672.29399999999998"/>
    <s v="John  Kane"/>
    <s v="SC"/>
    <x v="0"/>
    <x v="0"/>
    <x v="0"/>
    <s v="Rachel B Valdez"/>
    <x v="1"/>
    <x v="1"/>
    <s v="Road-550-W Yellow, 44"/>
    <x v="0"/>
    <n v="672.29399999999998"/>
    <s v="R"/>
  </r>
  <r>
    <x v="1"/>
    <x v="0"/>
    <d v="2014-03-13T00:00:00"/>
    <n v="1"/>
    <n v="672.29399999999998"/>
    <n v="672.29399999999998"/>
    <n v="907.59690000000001"/>
    <n v="672.29399999999998"/>
    <s v="Amy R. Consentino"/>
    <s v="SC"/>
    <x v="0"/>
    <x v="0"/>
    <x v="0"/>
    <s v="Rachel B Valdez"/>
    <x v="1"/>
    <x v="1"/>
    <s v="Road-550-W Yellow, 48"/>
    <x v="0"/>
    <n v="672.29399999999998"/>
    <s v="R"/>
  </r>
  <r>
    <x v="1"/>
    <x v="0"/>
    <d v="2014-03-13T00:00:00"/>
    <n v="1"/>
    <n v="672.29399999999998"/>
    <n v="672.29399999999998"/>
    <n v="907.59690000000001"/>
    <n v="672.29399999999998"/>
    <s v="Nancy E. Hirota"/>
    <s v="SC"/>
    <x v="0"/>
    <x v="6"/>
    <x v="1"/>
    <s v="Jillian  Carson"/>
    <x v="1"/>
    <x v="1"/>
    <s v="Road-550-W Yellow, 38"/>
    <x v="0"/>
    <n v="672.29399999999998"/>
    <s v="R"/>
  </r>
  <r>
    <x v="1"/>
    <x v="0"/>
    <d v="2014-03-13T00:00:00"/>
    <n v="1"/>
    <n v="672.29399999999998"/>
    <n v="672.29399999999998"/>
    <n v="907.59690000000001"/>
    <n v="672.29399999999998"/>
    <s v="Nancy E. Hirota"/>
    <s v="SC"/>
    <x v="0"/>
    <x v="6"/>
    <x v="1"/>
    <s v="Jillian  Carson"/>
    <x v="1"/>
    <x v="1"/>
    <s v="Road-550-W Yellow, 42"/>
    <x v="0"/>
    <n v="672.29399999999998"/>
    <s v="R"/>
  </r>
  <r>
    <x v="1"/>
    <x v="0"/>
    <d v="2014-03-13T00:00:00"/>
    <n v="1"/>
    <n v="672.29399999999998"/>
    <n v="672.29399999999998"/>
    <n v="907.59690000000001"/>
    <n v="672.29399999999998"/>
    <s v="Erik  Ismert"/>
    <s v="SC"/>
    <x v="0"/>
    <x v="2"/>
    <x v="1"/>
    <s v="Tete A Mensa-Annan"/>
    <x v="1"/>
    <x v="1"/>
    <s v="Road-550-W Yellow, 38"/>
    <x v="0"/>
    <n v="672.29399999999998"/>
    <s v="R"/>
  </r>
  <r>
    <x v="1"/>
    <x v="0"/>
    <d v="2014-03-13T00:00:00"/>
    <n v="1"/>
    <n v="672.29399999999998"/>
    <n v="672.29399999999998"/>
    <n v="907.59690000000001"/>
    <n v="672.29399999999998"/>
    <s v="Erik  Ismert"/>
    <s v="SC"/>
    <x v="0"/>
    <x v="2"/>
    <x v="1"/>
    <s v="Tete A Mensa-Annan"/>
    <x v="1"/>
    <x v="1"/>
    <s v="Road-550-W Yellow, 48"/>
    <x v="0"/>
    <n v="672.29399999999998"/>
    <s v="R"/>
  </r>
  <r>
    <x v="1"/>
    <x v="0"/>
    <d v="2014-03-13T00:00:00"/>
    <n v="1"/>
    <n v="672.29399999999998"/>
    <n v="672.29399999999998"/>
    <n v="907.59690000000001"/>
    <n v="672.29399999999998"/>
    <s v="Abe M. Tramel"/>
    <s v="SC"/>
    <x v="0"/>
    <x v="4"/>
    <x v="1"/>
    <s v="Tsvi Michael Reiter"/>
    <x v="1"/>
    <x v="1"/>
    <s v="Road-550-W Yellow, 38"/>
    <x v="0"/>
    <n v="672.29399999999998"/>
    <s v="R"/>
  </r>
  <r>
    <x v="1"/>
    <x v="0"/>
    <d v="2014-03-13T00:00:00"/>
    <n v="1"/>
    <n v="672.29399999999998"/>
    <n v="672.29399999999998"/>
    <n v="907.59690000000001"/>
    <n v="672.29399999999998"/>
    <s v="Shawn R. Demicell"/>
    <s v="SC"/>
    <x v="0"/>
    <x v="4"/>
    <x v="1"/>
    <s v="Tsvi Michael Reiter"/>
    <x v="1"/>
    <x v="1"/>
    <s v="Road-550-W Yellow, 38"/>
    <x v="0"/>
    <n v="672.29399999999998"/>
    <s v="R"/>
  </r>
  <r>
    <x v="1"/>
    <x v="0"/>
    <d v="2014-03-13T00:00:00"/>
    <n v="1"/>
    <n v="672.29399999999998"/>
    <n v="672.29399999999998"/>
    <n v="907.59690000000001"/>
    <n v="672.29399999999998"/>
    <s v="Stacey M. Cereghino"/>
    <s v="SC"/>
    <x v="0"/>
    <x v="5"/>
    <x v="1"/>
    <s v="Michael G Blythe"/>
    <x v="1"/>
    <x v="1"/>
    <s v="Road-550-W Yellow, 42"/>
    <x v="0"/>
    <n v="672.29399999999998"/>
    <s v="R"/>
  </r>
  <r>
    <x v="1"/>
    <x v="0"/>
    <d v="2014-03-13T00:00:00"/>
    <n v="1"/>
    <n v="672.29399999999998"/>
    <n v="672.29399999999998"/>
    <n v="907.59690000000001"/>
    <n v="672.29399999999998"/>
    <s v="John R. Brooks"/>
    <s v="SC"/>
    <x v="0"/>
    <x v="7"/>
    <x v="0"/>
    <s v="José Edvaldo Saraiva"/>
    <x v="1"/>
    <x v="1"/>
    <s v="Road-550-W Yellow, 38"/>
    <x v="0"/>
    <n v="672.29399999999998"/>
    <s v="R"/>
  </r>
  <r>
    <x v="1"/>
    <x v="0"/>
    <d v="2014-03-13T00:00:00"/>
    <n v="1"/>
    <n v="672.29399999999998"/>
    <n v="672.29399999999998"/>
    <n v="907.59690000000001"/>
    <n v="672.29399999999998"/>
    <s v="John R. Brooks"/>
    <s v="SC"/>
    <x v="0"/>
    <x v="7"/>
    <x v="0"/>
    <s v="José Edvaldo Saraiva"/>
    <x v="1"/>
    <x v="1"/>
    <s v="Road-550-W Yellow, 48"/>
    <x v="0"/>
    <n v="672.29399999999998"/>
    <s v="R"/>
  </r>
  <r>
    <x v="1"/>
    <x v="0"/>
    <d v="2014-03-13T00:00:00"/>
    <n v="1"/>
    <n v="728.91"/>
    <n v="728.91"/>
    <n v="984.02850000000001"/>
    <n v="728.91"/>
    <s v="Bridget E. Browqett"/>
    <s v="SC"/>
    <x v="0"/>
    <x v="9"/>
    <x v="2"/>
    <s v="Lynn N Tsoflias"/>
    <x v="23"/>
    <x v="1"/>
    <s v="Touring-2000 Blue, 46"/>
    <x v="0"/>
    <n v="728.91"/>
    <s v="T"/>
  </r>
  <r>
    <x v="1"/>
    <x v="0"/>
    <d v="2014-03-13T00:00:00"/>
    <n v="1"/>
    <n v="728.91"/>
    <n v="728.91"/>
    <n v="984.02850000000001"/>
    <n v="728.91"/>
    <s v="Sharon F. Lynn"/>
    <s v="SC"/>
    <x v="0"/>
    <x v="9"/>
    <x v="2"/>
    <s v="Lynn N Tsoflias"/>
    <x v="23"/>
    <x v="1"/>
    <s v="Touring-2000 Blue, 54"/>
    <x v="0"/>
    <n v="728.91"/>
    <s v="T"/>
  </r>
  <r>
    <x v="1"/>
    <x v="0"/>
    <d v="2014-03-13T00:00:00"/>
    <n v="1"/>
    <n v="728.91"/>
    <n v="728.91"/>
    <n v="984.02850000000001"/>
    <n v="728.91"/>
    <s v="Pat  Coleman"/>
    <s v="SC"/>
    <x v="0"/>
    <x v="3"/>
    <x v="1"/>
    <s v="Stephen Y Jiang"/>
    <x v="23"/>
    <x v="1"/>
    <s v="Touring-2000 Blue, 60"/>
    <x v="0"/>
    <n v="728.91"/>
    <s v="T"/>
  </r>
  <r>
    <x v="1"/>
    <x v="0"/>
    <d v="2014-03-13T00:00:00"/>
    <n v="1"/>
    <n v="728.91"/>
    <n v="728.91"/>
    <n v="984.02850000000001"/>
    <n v="728.91"/>
    <s v="Robert  Brown"/>
    <s v="SC"/>
    <x v="0"/>
    <x v="1"/>
    <x v="1"/>
    <s v="Michael G Blythe"/>
    <x v="23"/>
    <x v="1"/>
    <s v="Touring-2000 Blue, 54"/>
    <x v="0"/>
    <n v="728.91"/>
    <s v="T"/>
  </r>
  <r>
    <x v="1"/>
    <x v="0"/>
    <d v="2014-03-13T00:00:00"/>
    <n v="1"/>
    <n v="728.91"/>
    <n v="728.91"/>
    <n v="984.02850000000001"/>
    <n v="728.91"/>
    <s v="Fernando  Caro"/>
    <s v="SC"/>
    <x v="0"/>
    <x v="0"/>
    <x v="0"/>
    <s v="Rachel B Valdez"/>
    <x v="23"/>
    <x v="1"/>
    <s v="Touring-2000 Blue, 54"/>
    <x v="0"/>
    <n v="728.91"/>
    <s v="T"/>
  </r>
  <r>
    <x v="1"/>
    <x v="0"/>
    <d v="2014-03-13T00:00:00"/>
    <n v="1"/>
    <n v="728.91"/>
    <n v="728.91"/>
    <n v="984.02850000000001"/>
    <n v="728.91"/>
    <s v="Mark  Hassall"/>
    <s v="SC"/>
    <x v="0"/>
    <x v="6"/>
    <x v="1"/>
    <s v="Jillian  Carson"/>
    <x v="23"/>
    <x v="1"/>
    <s v="Touring-2000 Blue, 60"/>
    <x v="0"/>
    <n v="728.91"/>
    <s v="T"/>
  </r>
  <r>
    <x v="1"/>
    <x v="0"/>
    <d v="2014-03-13T00:00:00"/>
    <n v="1"/>
    <n v="728.91"/>
    <n v="728.91"/>
    <n v="984.02850000000001"/>
    <n v="728.91"/>
    <s v="Brad  Sutton"/>
    <s v="SC"/>
    <x v="0"/>
    <x v="2"/>
    <x v="1"/>
    <s v="Tete A Mensa-Annan"/>
    <x v="23"/>
    <x v="1"/>
    <s v="Touring-2000 Blue, 46"/>
    <x v="0"/>
    <n v="728.91"/>
    <s v="T"/>
  </r>
  <r>
    <x v="1"/>
    <x v="0"/>
    <d v="2014-03-13T00:00:00"/>
    <n v="1"/>
    <n v="728.91"/>
    <n v="728.91"/>
    <n v="984.02850000000001"/>
    <n v="728.91"/>
    <s v="John  Emory"/>
    <s v="SC"/>
    <x v="0"/>
    <x v="2"/>
    <x v="1"/>
    <s v="Tete A Mensa-Annan"/>
    <x v="23"/>
    <x v="1"/>
    <s v="Touring-2000 Blue, 46"/>
    <x v="0"/>
    <n v="728.91"/>
    <s v="T"/>
  </r>
  <r>
    <x v="1"/>
    <x v="0"/>
    <d v="2014-03-13T00:00:00"/>
    <n v="1"/>
    <n v="728.91"/>
    <n v="728.91"/>
    <n v="984.02850000000001"/>
    <n v="728.91"/>
    <s v="Eric A. Jacobsen"/>
    <s v="SC"/>
    <x v="0"/>
    <x v="5"/>
    <x v="1"/>
    <s v="Linda C Mitchell"/>
    <x v="23"/>
    <x v="1"/>
    <s v="Touring-2000 Blue, 54"/>
    <x v="0"/>
    <n v="728.91"/>
    <s v="T"/>
  </r>
  <r>
    <x v="1"/>
    <x v="0"/>
    <d v="2014-03-13T00:00:00"/>
    <n v="1"/>
    <n v="728.91"/>
    <n v="728.91"/>
    <n v="984.02850000000001"/>
    <n v="728.91"/>
    <s v="Barbara J. German"/>
    <s v="SC"/>
    <x v="0"/>
    <x v="7"/>
    <x v="0"/>
    <s v="José Edvaldo Saraiva"/>
    <x v="23"/>
    <x v="1"/>
    <s v="Touring-2000 Blue, 50"/>
    <x v="0"/>
    <n v="728.91"/>
    <s v="T"/>
  </r>
  <r>
    <x v="1"/>
    <x v="0"/>
    <d v="2014-03-13T00:00:00"/>
    <n v="1"/>
    <n v="728.91"/>
    <n v="728.91"/>
    <n v="984.02850000000001"/>
    <n v="728.91"/>
    <s v="David  Jaffe"/>
    <s v="SC"/>
    <x v="0"/>
    <x v="7"/>
    <x v="0"/>
    <s v="José Edvaldo Saraiva"/>
    <x v="23"/>
    <x v="1"/>
    <s v="Touring-2000 Blue, 54"/>
    <x v="0"/>
    <n v="728.91"/>
    <s v="T"/>
  </r>
  <r>
    <x v="1"/>
    <x v="0"/>
    <d v="2014-03-13T00:00:00"/>
    <n v="1"/>
    <n v="809.76"/>
    <n v="809.76"/>
    <n v="1093.1760000000002"/>
    <n v="809.76"/>
    <s v="Phyllis A. Thomas"/>
    <s v="SC"/>
    <x v="0"/>
    <x v="3"/>
    <x v="1"/>
    <s v="Jae B Pak"/>
    <x v="20"/>
    <x v="0"/>
    <s v="HL Mountain Frame - Black, 42"/>
    <x v="0"/>
    <n v="809.76"/>
    <s v="M"/>
  </r>
  <r>
    <x v="1"/>
    <x v="0"/>
    <d v="2014-03-13T00:00:00"/>
    <n v="1"/>
    <n v="809.76"/>
    <n v="809.76"/>
    <n v="1093.1760000000002"/>
    <n v="809.76"/>
    <s v="Mike M. Choi"/>
    <s v="SC"/>
    <x v="0"/>
    <x v="6"/>
    <x v="1"/>
    <s v="Jillian  Carson"/>
    <x v="20"/>
    <x v="0"/>
    <s v="HL Mountain Frame - Black, 38"/>
    <x v="0"/>
    <n v="809.76"/>
    <s v="M"/>
  </r>
  <r>
    <x v="1"/>
    <x v="0"/>
    <d v="2014-03-13T00:00:00"/>
    <n v="1"/>
    <n v="809.76"/>
    <n v="809.76"/>
    <n v="1093.1760000000002"/>
    <n v="809.76"/>
    <s v="Run  Liu"/>
    <s v="SC"/>
    <x v="0"/>
    <x v="4"/>
    <x v="1"/>
    <s v="Tsvi Michael Reiter"/>
    <x v="20"/>
    <x v="0"/>
    <s v="HL Mountain Frame - Black, 38"/>
    <x v="0"/>
    <n v="809.76"/>
    <s v="M"/>
  </r>
  <r>
    <x v="1"/>
    <x v="0"/>
    <d v="2014-03-13T00:00:00"/>
    <n v="1"/>
    <n v="809.76"/>
    <n v="809.76"/>
    <n v="1093.1760000000002"/>
    <n v="809.76"/>
    <s v="Anna A. Albright"/>
    <s v="SC"/>
    <x v="0"/>
    <x v="4"/>
    <x v="1"/>
    <s v="Tsvi Michael Reiter"/>
    <x v="20"/>
    <x v="0"/>
    <s v="HL Mountain Frame - Black, 42"/>
    <x v="0"/>
    <n v="809.76"/>
    <s v="M"/>
  </r>
  <r>
    <x v="1"/>
    <x v="0"/>
    <d v="2014-03-13T00:00:00"/>
    <n v="1"/>
    <n v="818.7"/>
    <n v="818.7"/>
    <n v="1105.2450000000001"/>
    <n v="818.7"/>
    <s v="Jim  Kim"/>
    <s v="SC"/>
    <x v="0"/>
    <x v="8"/>
    <x v="0"/>
    <s v="Ranjit R Varkey Chudukatil"/>
    <x v="20"/>
    <x v="0"/>
    <s v="HL Mountain Frame - Silver, 38"/>
    <x v="0"/>
    <n v="818.7"/>
    <s v="M"/>
  </r>
  <r>
    <x v="1"/>
    <x v="0"/>
    <d v="2014-03-13T00:00:00"/>
    <n v="1"/>
    <n v="818.7"/>
    <n v="818.7"/>
    <n v="1105.2450000000001"/>
    <n v="818.7"/>
    <s v="Richard  Bready"/>
    <s v="SC"/>
    <x v="0"/>
    <x v="2"/>
    <x v="1"/>
    <s v="David R Campbell"/>
    <x v="20"/>
    <x v="0"/>
    <s v="HL Mountain Frame - Silver, 38"/>
    <x v="0"/>
    <n v="818.7"/>
    <s v="M"/>
  </r>
  <r>
    <x v="1"/>
    <x v="0"/>
    <d v="2014-03-13T00:00:00"/>
    <n v="1"/>
    <n v="818.7"/>
    <n v="818.7"/>
    <n v="1105.2450000000001"/>
    <n v="818.7"/>
    <s v="James  Hendergart"/>
    <s v="SC"/>
    <x v="0"/>
    <x v="4"/>
    <x v="1"/>
    <s v="Tsvi Michael Reiter"/>
    <x v="20"/>
    <x v="0"/>
    <s v="HL Mountain Frame - Silver, 38"/>
    <x v="0"/>
    <n v="818.7"/>
    <s v="M"/>
  </r>
  <r>
    <x v="1"/>
    <x v="0"/>
    <d v="2014-03-13T00:00:00"/>
    <n v="1"/>
    <n v="818.7"/>
    <n v="818.7"/>
    <n v="1105.2450000000001"/>
    <n v="818.7"/>
    <s v="John  Evans"/>
    <s v="SC"/>
    <x v="0"/>
    <x v="5"/>
    <x v="1"/>
    <s v="Linda C Mitchell"/>
    <x v="20"/>
    <x v="0"/>
    <s v="HL Mountain Frame - Silver, 38"/>
    <x v="0"/>
    <n v="818.7"/>
    <s v="M"/>
  </r>
  <r>
    <x v="1"/>
    <x v="0"/>
    <d v="2014-03-13T00:00:00"/>
    <n v="1"/>
    <n v="818.7"/>
    <n v="818.7"/>
    <n v="1105.2450000000001"/>
    <n v="818.7"/>
    <s v="John  Evans"/>
    <s v="SC"/>
    <x v="0"/>
    <x v="5"/>
    <x v="1"/>
    <s v="Linda C Mitchell"/>
    <x v="20"/>
    <x v="0"/>
    <s v="HL Mountain Frame - Silver, 42"/>
    <x v="0"/>
    <n v="818.7"/>
    <s v="M"/>
  </r>
  <r>
    <x v="1"/>
    <x v="0"/>
    <d v="2014-03-13T00:00:00"/>
    <n v="1"/>
    <n v="818.7"/>
    <n v="818.7"/>
    <n v="1105.2450000000001"/>
    <n v="818.7"/>
    <s v="Megan E. Burke"/>
    <s v="SC"/>
    <x v="0"/>
    <x v="5"/>
    <x v="1"/>
    <s v="Shu K Ito"/>
    <x v="20"/>
    <x v="0"/>
    <s v="HL Mountain Frame - Silver, 38"/>
    <x v="0"/>
    <n v="818.7"/>
    <s v="M"/>
  </r>
  <r>
    <x v="1"/>
    <x v="0"/>
    <d v="2014-03-13T00:00:00"/>
    <n v="1"/>
    <n v="858.9"/>
    <n v="858.9"/>
    <n v="1159.5150000000001"/>
    <n v="858.9"/>
    <s v="Ryan  Calafato"/>
    <s v="SC"/>
    <x v="0"/>
    <x v="3"/>
    <x v="1"/>
    <s v="Jae B Pak"/>
    <x v="0"/>
    <x v="0"/>
    <s v="HL Road Frame - Black, 44"/>
    <x v="0"/>
    <n v="858.9"/>
    <s v="R"/>
  </r>
  <r>
    <x v="1"/>
    <x v="0"/>
    <d v="2014-03-13T00:00:00"/>
    <n v="1"/>
    <n v="858.9"/>
    <n v="858.9"/>
    <n v="1159.5150000000001"/>
    <n v="858.9"/>
    <s v="Thierry  D'Hers"/>
    <s v="SC"/>
    <x v="0"/>
    <x v="3"/>
    <x v="1"/>
    <s v="Jae B Pak"/>
    <x v="0"/>
    <x v="0"/>
    <s v="HL Road Frame - Black, 44"/>
    <x v="0"/>
    <n v="858.9"/>
    <s v="R"/>
  </r>
  <r>
    <x v="1"/>
    <x v="0"/>
    <d v="2014-03-13T00:00:00"/>
    <n v="1"/>
    <n v="858.9"/>
    <n v="858.9"/>
    <n v="1159.5150000000001"/>
    <n v="858.9"/>
    <s v="Thierry  D'Hers"/>
    <s v="SC"/>
    <x v="0"/>
    <x v="3"/>
    <x v="1"/>
    <s v="Jae B Pak"/>
    <x v="0"/>
    <x v="0"/>
    <s v="HL Road Frame - Red, 62"/>
    <x v="0"/>
    <n v="858.9"/>
    <s v="R"/>
  </r>
  <r>
    <x v="1"/>
    <x v="0"/>
    <d v="2014-03-13T00:00:00"/>
    <n v="1"/>
    <n v="858.9"/>
    <n v="858.9"/>
    <n v="1159.5150000000001"/>
    <n v="858.9"/>
    <s v="Nieves J. Vargas"/>
    <s v="SC"/>
    <x v="0"/>
    <x v="1"/>
    <x v="1"/>
    <s v="Jillian  Carson"/>
    <x v="0"/>
    <x v="0"/>
    <s v="HL Road Frame - Red, 44"/>
    <x v="0"/>
    <n v="858.9"/>
    <s v="R"/>
  </r>
  <r>
    <x v="1"/>
    <x v="0"/>
    <d v="2014-03-13T00:00:00"/>
    <n v="1"/>
    <n v="858.9"/>
    <n v="858.9"/>
    <n v="1159.5150000000001"/>
    <n v="858.9"/>
    <s v="Nieves J. Vargas"/>
    <s v="SC"/>
    <x v="0"/>
    <x v="1"/>
    <x v="1"/>
    <s v="Jillian  Carson"/>
    <x v="0"/>
    <x v="0"/>
    <s v="HL Road Frame - Red, 62"/>
    <x v="0"/>
    <n v="858.9"/>
    <s v="R"/>
  </r>
  <r>
    <x v="1"/>
    <x v="0"/>
    <d v="2014-03-13T00:00:00"/>
    <n v="1"/>
    <n v="858.9"/>
    <n v="858.9"/>
    <n v="1159.5150000000001"/>
    <n v="858.9"/>
    <s v="Stacey M. Cereghino"/>
    <s v="SC"/>
    <x v="0"/>
    <x v="5"/>
    <x v="1"/>
    <s v="Michael G Blythe"/>
    <x v="0"/>
    <x v="0"/>
    <s v="HL Road Frame - Red, 62"/>
    <x v="0"/>
    <n v="858.9"/>
    <s v="R"/>
  </r>
  <r>
    <x v="1"/>
    <x v="0"/>
    <d v="2014-03-13T00:00:00"/>
    <n v="1"/>
    <n v="858.9"/>
    <n v="858.9"/>
    <n v="1159.5150000000001"/>
    <n v="858.9"/>
    <s v="John R. Brooks"/>
    <s v="SC"/>
    <x v="0"/>
    <x v="7"/>
    <x v="0"/>
    <s v="José Edvaldo Saraiva"/>
    <x v="0"/>
    <x v="0"/>
    <s v="HL Road Frame - Red, 44"/>
    <x v="0"/>
    <n v="858.9"/>
    <s v="R"/>
  </r>
  <r>
    <x v="1"/>
    <x v="0"/>
    <d v="2014-03-13T00:00:00"/>
    <n v="1"/>
    <n v="858.9"/>
    <n v="858.9"/>
    <n v="1159.5150000000001"/>
    <n v="858.9"/>
    <s v="John R. Brooks"/>
    <s v="SC"/>
    <x v="0"/>
    <x v="7"/>
    <x v="0"/>
    <s v="José Edvaldo Saraiva"/>
    <x v="0"/>
    <x v="0"/>
    <s v="HL Road Frame - Red, 62"/>
    <x v="0"/>
    <n v="858.9"/>
    <s v="R"/>
  </r>
  <r>
    <x v="1"/>
    <x v="0"/>
    <d v="2014-03-13T00:00:00"/>
    <n v="1"/>
    <n v="1020.5940000000001"/>
    <n v="1020.5940000000001"/>
    <n v="1377.8019000000002"/>
    <n v="1020.5940000000001"/>
    <s v="Robert B. Stotka"/>
    <s v="SC"/>
    <x v="0"/>
    <x v="1"/>
    <x v="1"/>
    <s v="Michael G Blythe"/>
    <x v="1"/>
    <x v="1"/>
    <s v="Road-350-W Yellow, 40"/>
    <x v="0"/>
    <n v="1020.5940000000001"/>
    <s v="R"/>
  </r>
  <r>
    <x v="1"/>
    <x v="0"/>
    <d v="2014-03-13T00:00:00"/>
    <n v="1"/>
    <n v="1020.5940000000001"/>
    <n v="1020.5940000000001"/>
    <n v="1377.8019000000002"/>
    <n v="1020.5940000000001"/>
    <s v="Robert B. Stotka"/>
    <s v="SC"/>
    <x v="0"/>
    <x v="1"/>
    <x v="1"/>
    <s v="Michael G Blythe"/>
    <x v="1"/>
    <x v="1"/>
    <s v="Road-350-W Yellow, 42"/>
    <x v="0"/>
    <n v="1020.5940000000001"/>
    <s v="R"/>
  </r>
  <r>
    <x v="1"/>
    <x v="0"/>
    <d v="2014-03-13T00:00:00"/>
    <n v="1"/>
    <n v="1020.5940000000001"/>
    <n v="1020.5940000000001"/>
    <n v="1377.8019000000002"/>
    <n v="1020.5940000000001"/>
    <s v="Jay  Jamison"/>
    <s v="SC"/>
    <x v="0"/>
    <x v="8"/>
    <x v="0"/>
    <s v="Ranjit R Varkey Chudukatil"/>
    <x v="1"/>
    <x v="1"/>
    <s v="Road-350-W Yellow, 42"/>
    <x v="0"/>
    <n v="1020.5940000000001"/>
    <s v="R"/>
  </r>
  <r>
    <x v="1"/>
    <x v="0"/>
    <d v="2014-03-13T00:00:00"/>
    <n v="1"/>
    <n v="1020.5940000000001"/>
    <n v="1020.5940000000001"/>
    <n v="1377.8019000000002"/>
    <n v="1020.5940000000001"/>
    <s v="Onetha F. Higgs"/>
    <s v="SC"/>
    <x v="0"/>
    <x v="0"/>
    <x v="0"/>
    <s v="Rachel B Valdez"/>
    <x v="1"/>
    <x v="1"/>
    <s v="Road-350-W Yellow, 40"/>
    <x v="0"/>
    <n v="1020.5940000000001"/>
    <s v="R"/>
  </r>
  <r>
    <x v="1"/>
    <x v="0"/>
    <d v="2014-03-13T00:00:00"/>
    <n v="1"/>
    <n v="1020.5940000000001"/>
    <n v="1020.5940000000001"/>
    <n v="1377.8019000000002"/>
    <n v="1020.5940000000001"/>
    <s v="John  Kane"/>
    <s v="SC"/>
    <x v="0"/>
    <x v="0"/>
    <x v="0"/>
    <s v="Rachel B Valdez"/>
    <x v="1"/>
    <x v="1"/>
    <s v="Road-350-W Yellow, 44"/>
    <x v="0"/>
    <n v="1020.5940000000001"/>
    <s v="R"/>
  </r>
  <r>
    <x v="1"/>
    <x v="0"/>
    <d v="2014-03-13T00:00:00"/>
    <n v="1"/>
    <n v="1020.5940000000001"/>
    <n v="1020.5940000000001"/>
    <n v="1377.8019000000002"/>
    <n v="1020.5940000000001"/>
    <s v="John  Kane"/>
    <s v="SC"/>
    <x v="0"/>
    <x v="0"/>
    <x v="0"/>
    <s v="Rachel B Valdez"/>
    <x v="1"/>
    <x v="1"/>
    <s v="Road-350-W Yellow, 48"/>
    <x v="0"/>
    <n v="1020.5940000000001"/>
    <s v="R"/>
  </r>
  <r>
    <x v="1"/>
    <x v="0"/>
    <d v="2014-03-13T00:00:00"/>
    <n v="1"/>
    <n v="1020.5940000000001"/>
    <n v="1020.5940000000001"/>
    <n v="1377.8019000000002"/>
    <n v="1020.5940000000001"/>
    <s v="Nancy E. Hirota"/>
    <s v="SC"/>
    <x v="0"/>
    <x v="6"/>
    <x v="1"/>
    <s v="Jillian  Carson"/>
    <x v="1"/>
    <x v="1"/>
    <s v="Road-350-W Yellow, 42"/>
    <x v="0"/>
    <n v="1020.5940000000001"/>
    <s v="R"/>
  </r>
  <r>
    <x v="1"/>
    <x v="0"/>
    <d v="2014-03-13T00:00:00"/>
    <n v="1"/>
    <n v="1020.5940000000001"/>
    <n v="1020.5940000000001"/>
    <n v="1377.8019000000002"/>
    <n v="1020.5940000000001"/>
    <s v="Kyley J. Arbelaez"/>
    <s v="SC"/>
    <x v="0"/>
    <x v="4"/>
    <x v="1"/>
    <s v="Tsvi Michael Reiter"/>
    <x v="1"/>
    <x v="1"/>
    <s v="Road-350-W Yellow, 40"/>
    <x v="0"/>
    <n v="1020.5940000000001"/>
    <s v="R"/>
  </r>
  <r>
    <x v="1"/>
    <x v="0"/>
    <d v="2014-03-13T00:00:00"/>
    <n v="1"/>
    <n v="1376.9939999999999"/>
    <n v="1376.9939999999999"/>
    <n v="1858.9419"/>
    <n v="1376.9939999999999"/>
    <s v="Jauna E. Elson"/>
    <s v="SC"/>
    <x v="0"/>
    <x v="3"/>
    <x v="1"/>
    <s v="Jae B Pak"/>
    <x v="22"/>
    <x v="1"/>
    <s v="Mountain-200 Black, 46"/>
    <x v="0"/>
    <n v="1376.9939999999999"/>
    <s v="M"/>
  </r>
  <r>
    <x v="1"/>
    <x v="0"/>
    <d v="2014-03-13T00:00:00"/>
    <n v="1"/>
    <n v="1376.9939999999999"/>
    <n v="1376.9939999999999"/>
    <n v="1858.9419"/>
    <n v="1376.9939999999999"/>
    <s v="Mike M. Choi"/>
    <s v="SC"/>
    <x v="0"/>
    <x v="6"/>
    <x v="1"/>
    <s v="Jillian  Carson"/>
    <x v="22"/>
    <x v="1"/>
    <s v="Mountain-200 Black, 46"/>
    <x v="0"/>
    <n v="1376.9939999999999"/>
    <s v="M"/>
  </r>
  <r>
    <x v="1"/>
    <x v="0"/>
    <d v="2014-03-13T00:00:00"/>
    <n v="1"/>
    <n v="1376.9939999999999"/>
    <n v="1376.9939999999999"/>
    <n v="1858.9419"/>
    <n v="1376.9939999999999"/>
    <s v="John  Hanson"/>
    <s v="SC"/>
    <x v="0"/>
    <x v="2"/>
    <x v="1"/>
    <s v="Linda C Mitchell"/>
    <x v="22"/>
    <x v="1"/>
    <s v="Mountain-200 Black, 38"/>
    <x v="0"/>
    <n v="1376.9939999999999"/>
    <s v="M"/>
  </r>
  <r>
    <x v="1"/>
    <x v="0"/>
    <d v="2014-03-13T00:00:00"/>
    <n v="1"/>
    <n v="1376.9939999999999"/>
    <n v="1376.9939999999999"/>
    <n v="1858.9419"/>
    <n v="1376.9939999999999"/>
    <s v="Anna A. Albright"/>
    <s v="SC"/>
    <x v="0"/>
    <x v="4"/>
    <x v="1"/>
    <s v="Tsvi Michael Reiter"/>
    <x v="22"/>
    <x v="1"/>
    <s v="Mountain-200 Black, 38"/>
    <x v="0"/>
    <n v="1376.9939999999999"/>
    <s v="M"/>
  </r>
  <r>
    <x v="1"/>
    <x v="0"/>
    <d v="2014-03-13T00:00:00"/>
    <n v="1"/>
    <n v="1376.9939999999999"/>
    <n v="1376.9939999999999"/>
    <n v="1858.9419"/>
    <n v="1376.9939999999999"/>
    <s v="Anna A. Albright"/>
    <s v="SC"/>
    <x v="0"/>
    <x v="4"/>
    <x v="1"/>
    <s v="Tsvi Michael Reiter"/>
    <x v="22"/>
    <x v="1"/>
    <s v="Mountain-200 Black, 42"/>
    <x v="0"/>
    <n v="1376.9939999999999"/>
    <s v="M"/>
  </r>
  <r>
    <x v="1"/>
    <x v="0"/>
    <d v="2014-03-13T00:00:00"/>
    <n v="1"/>
    <n v="1391.9939999999999"/>
    <n v="1391.9939999999999"/>
    <n v="1879.1919"/>
    <n v="1391.9939999999999"/>
    <s v="Jauna E. Elson"/>
    <s v="SC"/>
    <x v="0"/>
    <x v="3"/>
    <x v="1"/>
    <s v="Jae B Pak"/>
    <x v="22"/>
    <x v="1"/>
    <s v="Mountain-200 Silver, 46"/>
    <x v="0"/>
    <n v="1391.9939999999999"/>
    <s v="M"/>
  </r>
  <r>
    <x v="1"/>
    <x v="0"/>
    <d v="2014-03-13T00:00:00"/>
    <n v="1"/>
    <n v="1391.9939999999999"/>
    <n v="1391.9939999999999"/>
    <n v="1879.1919"/>
    <n v="1391.9939999999999"/>
    <s v="Karen M. Theisen"/>
    <s v="SC"/>
    <x v="0"/>
    <x v="6"/>
    <x v="1"/>
    <s v="Jillian  Carson"/>
    <x v="22"/>
    <x v="1"/>
    <s v="Mountain-200 Silver, 42"/>
    <x v="0"/>
    <n v="1391.9939999999999"/>
    <s v="M"/>
  </r>
  <r>
    <x v="1"/>
    <x v="0"/>
    <d v="2014-03-13T00:00:00"/>
    <n v="1"/>
    <n v="1391.9939999999999"/>
    <n v="1391.9939999999999"/>
    <n v="1879.1919"/>
    <n v="1391.9939999999999"/>
    <s v="Baris  Cetinok"/>
    <s v="SC"/>
    <x v="0"/>
    <x v="6"/>
    <x v="1"/>
    <s v="Jillian  Carson"/>
    <x v="22"/>
    <x v="1"/>
    <s v="Mountain-200 Silver, 46"/>
    <x v="0"/>
    <n v="1391.9939999999999"/>
    <s v="M"/>
  </r>
  <r>
    <x v="1"/>
    <x v="0"/>
    <d v="2014-03-13T00:00:00"/>
    <n v="1"/>
    <n v="1430.442"/>
    <n v="1430.442"/>
    <n v="1931.0967000000001"/>
    <n v="1430.442"/>
    <s v="Eric E. Coleman"/>
    <s v="SC"/>
    <x v="0"/>
    <x v="9"/>
    <x v="2"/>
    <s v="Lynn N Tsoflias"/>
    <x v="23"/>
    <x v="1"/>
    <s v="Touring-1000 Blue, 46"/>
    <x v="0"/>
    <n v="1430.442"/>
    <s v="T"/>
  </r>
  <r>
    <x v="1"/>
    <x v="0"/>
    <d v="2014-03-13T00:00:00"/>
    <n v="1"/>
    <n v="1430.442"/>
    <n v="1430.442"/>
    <n v="1931.0967000000001"/>
    <n v="1430.442"/>
    <s v="Bridget E. Browqett"/>
    <s v="SC"/>
    <x v="0"/>
    <x v="9"/>
    <x v="2"/>
    <s v="Lynn N Tsoflias"/>
    <x v="23"/>
    <x v="1"/>
    <s v="Touring-1000 Blue, 60"/>
    <x v="0"/>
    <n v="1430.442"/>
    <s v="T"/>
  </r>
  <r>
    <x v="1"/>
    <x v="0"/>
    <d v="2014-03-13T00:00:00"/>
    <n v="1"/>
    <n v="1430.442"/>
    <n v="1430.442"/>
    <n v="1931.0967000000001"/>
    <n v="1430.442"/>
    <s v="Sharon F. Lynn"/>
    <s v="SC"/>
    <x v="0"/>
    <x v="9"/>
    <x v="2"/>
    <s v="Lynn N Tsoflias"/>
    <x v="23"/>
    <x v="1"/>
    <s v="Touring-1000 Blue, 60"/>
    <x v="0"/>
    <n v="1430.442"/>
    <s v="T"/>
  </r>
  <r>
    <x v="1"/>
    <x v="0"/>
    <d v="2014-03-13T00:00:00"/>
    <n v="1"/>
    <n v="1430.442"/>
    <n v="1430.442"/>
    <n v="1931.0967000000001"/>
    <n v="1430.442"/>
    <s v="Bridget E. Browqett"/>
    <s v="SC"/>
    <x v="0"/>
    <x v="9"/>
    <x v="2"/>
    <s v="Lynn N Tsoflias"/>
    <x v="23"/>
    <x v="1"/>
    <s v="Touring-1000 Yellow, 50"/>
    <x v="0"/>
    <n v="1430.442"/>
    <s v="T"/>
  </r>
  <r>
    <x v="1"/>
    <x v="0"/>
    <d v="2014-03-13T00:00:00"/>
    <n v="1"/>
    <n v="1430.442"/>
    <n v="1430.442"/>
    <n v="1931.0967000000001"/>
    <n v="1430.442"/>
    <s v="Bridget E. Browqett"/>
    <s v="SC"/>
    <x v="0"/>
    <x v="9"/>
    <x v="2"/>
    <s v="Lynn N Tsoflias"/>
    <x v="23"/>
    <x v="1"/>
    <s v="Touring-1000 Yellow, 54"/>
    <x v="0"/>
    <n v="1430.442"/>
    <s v="T"/>
  </r>
  <r>
    <x v="1"/>
    <x v="0"/>
    <d v="2014-03-13T00:00:00"/>
    <n v="1"/>
    <n v="1430.442"/>
    <n v="1430.442"/>
    <n v="1931.0967000000001"/>
    <n v="1430.442"/>
    <s v="Sharon F. Lynn"/>
    <s v="SC"/>
    <x v="0"/>
    <x v="9"/>
    <x v="2"/>
    <s v="Lynn N Tsoflias"/>
    <x v="23"/>
    <x v="1"/>
    <s v="Touring-1000 Yellow, 60"/>
    <x v="0"/>
    <n v="1430.442"/>
    <s v="T"/>
  </r>
  <r>
    <x v="1"/>
    <x v="0"/>
    <d v="2014-03-13T00:00:00"/>
    <n v="1"/>
    <n v="1430.442"/>
    <n v="1430.442"/>
    <n v="1931.0967000000001"/>
    <n v="1430.442"/>
    <s v="Susan B. Chestnut"/>
    <s v="SC"/>
    <x v="0"/>
    <x v="9"/>
    <x v="2"/>
    <s v="Lynn N Tsoflias"/>
    <x v="23"/>
    <x v="1"/>
    <s v="Touring-1000 Yellow, 60"/>
    <x v="0"/>
    <n v="1430.442"/>
    <s v="T"/>
  </r>
  <r>
    <x v="1"/>
    <x v="0"/>
    <d v="2014-03-13T00:00:00"/>
    <n v="1"/>
    <n v="1430.442"/>
    <n v="1430.442"/>
    <n v="1931.0967000000001"/>
    <n v="1430.442"/>
    <s v="Pat  Coleman"/>
    <s v="SC"/>
    <x v="0"/>
    <x v="3"/>
    <x v="1"/>
    <s v="Stephen Y Jiang"/>
    <x v="23"/>
    <x v="1"/>
    <s v="Touring-1000 Blue, 46"/>
    <x v="0"/>
    <n v="1430.442"/>
    <s v="T"/>
  </r>
  <r>
    <x v="1"/>
    <x v="0"/>
    <d v="2014-03-13T00:00:00"/>
    <n v="1"/>
    <n v="1430.442"/>
    <n v="1430.442"/>
    <n v="1931.0967000000001"/>
    <n v="1430.442"/>
    <s v="Carolee J. Brown"/>
    <s v="SC"/>
    <x v="0"/>
    <x v="0"/>
    <x v="0"/>
    <s v="Rachel B Valdez"/>
    <x v="23"/>
    <x v="1"/>
    <s v="Touring-1000 Blue, 50"/>
    <x v="0"/>
    <n v="1430.442"/>
    <s v="T"/>
  </r>
  <r>
    <x v="1"/>
    <x v="0"/>
    <d v="2014-03-13T00:00:00"/>
    <n v="1"/>
    <n v="1430.442"/>
    <n v="1430.442"/>
    <n v="1931.0967000000001"/>
    <n v="1430.442"/>
    <s v="Ryan  Danner"/>
    <s v="SC"/>
    <x v="0"/>
    <x v="0"/>
    <x v="0"/>
    <s v="Rachel B Valdez"/>
    <x v="23"/>
    <x v="1"/>
    <s v="Touring-1000 Blue, 50"/>
    <x v="0"/>
    <n v="1430.442"/>
    <s v="T"/>
  </r>
  <r>
    <x v="1"/>
    <x v="0"/>
    <d v="2014-03-13T00:00:00"/>
    <n v="1"/>
    <n v="1430.442"/>
    <n v="1430.442"/>
    <n v="1931.0967000000001"/>
    <n v="1430.442"/>
    <s v="Carolee J. Brown"/>
    <s v="SC"/>
    <x v="0"/>
    <x v="0"/>
    <x v="0"/>
    <s v="Rachel B Valdez"/>
    <x v="23"/>
    <x v="1"/>
    <s v="Touring-1000 Yellow, 50"/>
    <x v="0"/>
    <n v="1430.442"/>
    <s v="T"/>
  </r>
  <r>
    <x v="1"/>
    <x v="0"/>
    <d v="2014-03-13T00:00:00"/>
    <n v="1"/>
    <n v="1430.442"/>
    <n v="1430.442"/>
    <n v="1931.0967000000001"/>
    <n v="1430.442"/>
    <s v="Fernando  Caro"/>
    <s v="SC"/>
    <x v="0"/>
    <x v="0"/>
    <x v="0"/>
    <s v="Rachel B Valdez"/>
    <x v="23"/>
    <x v="1"/>
    <s v="Touring-1000 Yellow, 60"/>
    <x v="0"/>
    <n v="1430.442"/>
    <s v="T"/>
  </r>
  <r>
    <x v="1"/>
    <x v="0"/>
    <d v="2014-03-13T00:00:00"/>
    <n v="1"/>
    <n v="1430.442"/>
    <n v="1430.442"/>
    <n v="1931.0967000000001"/>
    <n v="1430.442"/>
    <s v="Mark  Hassall"/>
    <s v="SC"/>
    <x v="0"/>
    <x v="6"/>
    <x v="1"/>
    <s v="Jillian  Carson"/>
    <x v="23"/>
    <x v="1"/>
    <s v="Touring-1000 Blue, 50"/>
    <x v="0"/>
    <n v="1430.442"/>
    <s v="T"/>
  </r>
  <r>
    <x v="1"/>
    <x v="0"/>
    <d v="2014-03-13T00:00:00"/>
    <n v="1"/>
    <n v="1430.442"/>
    <n v="1430.442"/>
    <n v="1931.0967000000001"/>
    <n v="1430.442"/>
    <s v="Mark  Hassall"/>
    <s v="SC"/>
    <x v="0"/>
    <x v="6"/>
    <x v="1"/>
    <s v="Jillian  Carson"/>
    <x v="23"/>
    <x v="1"/>
    <s v="Touring-1000 Blue, 60"/>
    <x v="0"/>
    <n v="1430.442"/>
    <s v="T"/>
  </r>
  <r>
    <x v="1"/>
    <x v="0"/>
    <d v="2014-03-13T00:00:00"/>
    <n v="1"/>
    <n v="1430.442"/>
    <n v="1430.442"/>
    <n v="1931.0967000000001"/>
    <n v="1430.442"/>
    <s v="John  Emory"/>
    <s v="SC"/>
    <x v="0"/>
    <x v="2"/>
    <x v="1"/>
    <s v="Tete A Mensa-Annan"/>
    <x v="23"/>
    <x v="1"/>
    <s v="Touring-1000 Yellow, 50"/>
    <x v="0"/>
    <n v="1430.442"/>
    <s v="T"/>
  </r>
  <r>
    <x v="1"/>
    <x v="0"/>
    <d v="2014-03-13T00:00:00"/>
    <n v="1"/>
    <n v="1430.442"/>
    <n v="1430.442"/>
    <n v="1931.0967000000001"/>
    <n v="1430.442"/>
    <s v="Wanda F. Vernon"/>
    <s v="SC"/>
    <x v="0"/>
    <x v="5"/>
    <x v="1"/>
    <s v="Linda C Mitchell"/>
    <x v="23"/>
    <x v="1"/>
    <s v="Touring-1000 Blue, 54"/>
    <x v="0"/>
    <n v="1430.442"/>
    <s v="T"/>
  </r>
  <r>
    <x v="1"/>
    <x v="0"/>
    <d v="2014-03-13T00:00:00"/>
    <n v="1"/>
    <n v="1430.442"/>
    <n v="1430.442"/>
    <n v="1931.0967000000001"/>
    <n v="1430.442"/>
    <s v="Eric A. Jacobsen"/>
    <s v="SC"/>
    <x v="0"/>
    <x v="5"/>
    <x v="1"/>
    <s v="Linda C Mitchell"/>
    <x v="23"/>
    <x v="1"/>
    <s v="Touring-1000 Blue, 60"/>
    <x v="0"/>
    <n v="1430.442"/>
    <s v="T"/>
  </r>
  <r>
    <x v="1"/>
    <x v="0"/>
    <d v="2014-03-13T00:00:00"/>
    <n v="1"/>
    <n v="1430.442"/>
    <n v="1430.442"/>
    <n v="1931.0967000000001"/>
    <n v="1430.442"/>
    <s v="Wanda F. Vernon"/>
    <s v="SC"/>
    <x v="0"/>
    <x v="5"/>
    <x v="1"/>
    <s v="Linda C Mitchell"/>
    <x v="23"/>
    <x v="1"/>
    <s v="Touring-1000 Blue, 60"/>
    <x v="0"/>
    <n v="1430.442"/>
    <s v="T"/>
  </r>
  <r>
    <x v="1"/>
    <x v="0"/>
    <d v="2014-03-13T00:00:00"/>
    <n v="1"/>
    <n v="1430.442"/>
    <n v="1430.442"/>
    <n v="1931.0967000000001"/>
    <n v="1430.442"/>
    <s v="Eric A. Jacobsen"/>
    <s v="SC"/>
    <x v="0"/>
    <x v="5"/>
    <x v="1"/>
    <s v="Linda C Mitchell"/>
    <x v="23"/>
    <x v="1"/>
    <s v="Touring-1000 Yellow, 60"/>
    <x v="0"/>
    <n v="1430.442"/>
    <s v="T"/>
  </r>
  <r>
    <x v="1"/>
    <x v="0"/>
    <d v="2014-03-13T00:00:00"/>
    <n v="1"/>
    <n v="1430.442"/>
    <n v="1430.442"/>
    <n v="1931.0967000000001"/>
    <n v="1430.442"/>
    <s v="Jane N. Carmichael"/>
    <s v="SC"/>
    <x v="0"/>
    <x v="5"/>
    <x v="1"/>
    <s v="Shu K Ito"/>
    <x v="23"/>
    <x v="1"/>
    <s v="Touring-1000 Yellow, 60"/>
    <x v="0"/>
    <n v="1430.442"/>
    <s v="T"/>
  </r>
  <r>
    <x v="1"/>
    <x v="0"/>
    <d v="2014-03-13T00:00:00"/>
    <n v="1"/>
    <n v="1430.442"/>
    <n v="1430.442"/>
    <n v="1931.0967000000001"/>
    <n v="1430.442"/>
    <s v="Barbara J. German"/>
    <s v="SC"/>
    <x v="0"/>
    <x v="7"/>
    <x v="0"/>
    <s v="José Edvaldo Saraiva"/>
    <x v="23"/>
    <x v="1"/>
    <s v="Touring-1000 Blue, 46"/>
    <x v="0"/>
    <n v="1430.442"/>
    <s v="T"/>
  </r>
  <r>
    <x v="1"/>
    <x v="0"/>
    <d v="2014-03-13T00:00:00"/>
    <n v="1"/>
    <n v="1430.442"/>
    <n v="1430.442"/>
    <n v="1931.0967000000001"/>
    <n v="1430.442"/>
    <s v="David  Jaffe"/>
    <s v="SC"/>
    <x v="0"/>
    <x v="7"/>
    <x v="0"/>
    <s v="José Edvaldo Saraiva"/>
    <x v="23"/>
    <x v="1"/>
    <s v="Touring-1000 Blue, 60"/>
    <x v="0"/>
    <n v="1430.442"/>
    <s v="T"/>
  </r>
  <r>
    <x v="1"/>
    <x v="0"/>
    <d v="2014-03-13T00:00:00"/>
    <n v="1"/>
    <n v="1430.442"/>
    <n v="1430.442"/>
    <n v="1931.0967000000001"/>
    <n v="1430.442"/>
    <s v="Barbara J. German"/>
    <s v="SC"/>
    <x v="0"/>
    <x v="7"/>
    <x v="0"/>
    <s v="José Edvaldo Saraiva"/>
    <x v="23"/>
    <x v="1"/>
    <s v="Touring-1000 Yellow, 50"/>
    <x v="0"/>
    <n v="1430.442"/>
    <s v="T"/>
  </r>
  <r>
    <x v="1"/>
    <x v="0"/>
    <d v="2014-03-13T00:00:00"/>
    <n v="1"/>
    <n v="1430.442"/>
    <n v="1430.442"/>
    <n v="1931.0967000000001"/>
    <n v="1430.442"/>
    <s v="Barbara J. German"/>
    <s v="SC"/>
    <x v="0"/>
    <x v="7"/>
    <x v="0"/>
    <s v="José Edvaldo Saraiva"/>
    <x v="23"/>
    <x v="1"/>
    <s v="Touring-1000 Yellow, 54"/>
    <x v="0"/>
    <n v="1430.442"/>
    <s v="T"/>
  </r>
  <r>
    <x v="1"/>
    <x v="0"/>
    <d v="2014-03-13T00:00:00"/>
    <n v="1"/>
    <n v="1430.442"/>
    <n v="1430.442"/>
    <n v="1931.0967000000001"/>
    <n v="1430.442"/>
    <s v="David  Jaffe"/>
    <s v="SC"/>
    <x v="0"/>
    <x v="7"/>
    <x v="0"/>
    <s v="José Edvaldo Saraiva"/>
    <x v="23"/>
    <x v="1"/>
    <s v="Touring-1000 Yellow, 60"/>
    <x v="0"/>
    <n v="1430.442"/>
    <s v="T"/>
  </r>
  <r>
    <x v="1"/>
    <x v="0"/>
    <d v="2014-03-13T00:00:00"/>
    <n v="1"/>
    <n v="1466.01"/>
    <n v="1466.01"/>
    <n v="1979.1135000000002"/>
    <n v="1466.01"/>
    <s v="Robin M. McGuigan"/>
    <s v="SC"/>
    <x v="0"/>
    <x v="3"/>
    <x v="1"/>
    <s v="Jae B Pak"/>
    <x v="1"/>
    <x v="1"/>
    <s v="Road-250 Black, 44"/>
    <x v="0"/>
    <n v="1466.01"/>
    <s v="R"/>
  </r>
  <r>
    <x v="1"/>
    <x v="0"/>
    <d v="2014-03-13T00:00:00"/>
    <n v="1"/>
    <n v="1466.01"/>
    <n v="1466.01"/>
    <n v="1979.1135000000002"/>
    <n v="1466.01"/>
    <s v="Thierry  D'Hers"/>
    <s v="SC"/>
    <x v="0"/>
    <x v="3"/>
    <x v="1"/>
    <s v="Jae B Pak"/>
    <x v="1"/>
    <x v="1"/>
    <s v="Road-250 Black, 44"/>
    <x v="0"/>
    <n v="1466.01"/>
    <s v="R"/>
  </r>
  <r>
    <x v="1"/>
    <x v="0"/>
    <d v="2014-03-13T00:00:00"/>
    <n v="1"/>
    <n v="1466.01"/>
    <n v="1466.01"/>
    <n v="1979.1135000000002"/>
    <n v="1466.01"/>
    <s v="Ryan  Calafato"/>
    <s v="SC"/>
    <x v="0"/>
    <x v="3"/>
    <x v="1"/>
    <s v="Jae B Pak"/>
    <x v="1"/>
    <x v="1"/>
    <s v="Road-250 Black, 52"/>
    <x v="0"/>
    <n v="1466.01"/>
    <s v="R"/>
  </r>
  <r>
    <x v="1"/>
    <x v="0"/>
    <d v="2014-03-13T00:00:00"/>
    <n v="1"/>
    <n v="1466.01"/>
    <n v="1466.01"/>
    <n v="1979.1135000000002"/>
    <n v="1466.01"/>
    <s v="Nieves J. Vargas"/>
    <s v="SC"/>
    <x v="0"/>
    <x v="1"/>
    <x v="1"/>
    <s v="Jillian  Carson"/>
    <x v="1"/>
    <x v="1"/>
    <s v="Road-250 Black, 44"/>
    <x v="0"/>
    <n v="1466.01"/>
    <s v="R"/>
  </r>
  <r>
    <x v="1"/>
    <x v="0"/>
    <d v="2014-03-13T00:00:00"/>
    <n v="1"/>
    <n v="1466.01"/>
    <n v="1466.01"/>
    <n v="1979.1135000000002"/>
    <n v="1466.01"/>
    <s v="John  Kane"/>
    <s v="SC"/>
    <x v="0"/>
    <x v="0"/>
    <x v="0"/>
    <s v="Rachel B Valdez"/>
    <x v="1"/>
    <x v="1"/>
    <s v="Road-250 Black, 48"/>
    <x v="0"/>
    <n v="1466.01"/>
    <s v="R"/>
  </r>
  <r>
    <x v="1"/>
    <x v="0"/>
    <d v="2014-03-13T00:00:00"/>
    <n v="1"/>
    <n v="1466.01"/>
    <n v="1466.01"/>
    <n v="1979.1135000000002"/>
    <n v="1466.01"/>
    <s v="John  Kane"/>
    <s v="SC"/>
    <x v="0"/>
    <x v="0"/>
    <x v="0"/>
    <s v="Rachel B Valdez"/>
    <x v="1"/>
    <x v="1"/>
    <s v="Road-250 Black, 52"/>
    <x v="0"/>
    <n v="1466.01"/>
    <s v="R"/>
  </r>
  <r>
    <x v="1"/>
    <x v="0"/>
    <d v="2014-03-13T00:00:00"/>
    <n v="1"/>
    <n v="1466.01"/>
    <n v="1466.01"/>
    <n v="1979.1135000000002"/>
    <n v="1466.01"/>
    <s v="Nancy E. Hirota"/>
    <s v="SC"/>
    <x v="0"/>
    <x v="6"/>
    <x v="1"/>
    <s v="Jillian  Carson"/>
    <x v="1"/>
    <x v="1"/>
    <s v="Road-250 Black, 44"/>
    <x v="0"/>
    <n v="1466.01"/>
    <s v="R"/>
  </r>
  <r>
    <x v="1"/>
    <x v="0"/>
    <d v="2014-03-13T00:00:00"/>
    <n v="1"/>
    <n v="1466.01"/>
    <n v="1466.01"/>
    <n v="1979.1135000000002"/>
    <n v="1466.01"/>
    <s v="Nancy E. Hirota"/>
    <s v="SC"/>
    <x v="0"/>
    <x v="6"/>
    <x v="1"/>
    <s v="Jillian  Carson"/>
    <x v="1"/>
    <x v="1"/>
    <s v="Road-250 Red, 58"/>
    <x v="0"/>
    <n v="1466.01"/>
    <s v="R"/>
  </r>
  <r>
    <x v="1"/>
    <x v="0"/>
    <d v="2014-03-13T00:00:00"/>
    <n v="1"/>
    <n v="1466.01"/>
    <n v="1466.01"/>
    <n v="1979.1135000000002"/>
    <n v="1466.01"/>
    <s v="Shawn R. Demicell"/>
    <s v="SC"/>
    <x v="0"/>
    <x v="4"/>
    <x v="1"/>
    <s v="Tsvi Michael Reiter"/>
    <x v="1"/>
    <x v="1"/>
    <s v="Road-250 Black, 48"/>
    <x v="0"/>
    <n v="1466.01"/>
    <s v="R"/>
  </r>
  <r>
    <x v="1"/>
    <x v="0"/>
    <d v="2014-03-13T00:00:00"/>
    <n v="2"/>
    <n v="1.3740000000000001"/>
    <n v="2.7480000000000002"/>
    <n v="3.7098000000000004"/>
    <n v="2.7480000000000002"/>
    <s v="Mary M. Gimmi"/>
    <s v="SC"/>
    <x v="0"/>
    <x v="1"/>
    <x v="1"/>
    <s v="Linda C Mitchell"/>
    <x v="24"/>
    <x v="2"/>
    <s v="Patch Kit/8 Patches"/>
    <x v="0"/>
    <n v="1.3740000000000001"/>
    <s v="S"/>
  </r>
  <r>
    <x v="1"/>
    <x v="0"/>
    <d v="2014-03-13T00:00:00"/>
    <n v="2"/>
    <n v="1.3740000000000001"/>
    <n v="2.7480000000000002"/>
    <n v="3.7098000000000004"/>
    <n v="2.7480000000000002"/>
    <s v="Carolee J. Brown"/>
    <s v="SC"/>
    <x v="0"/>
    <x v="0"/>
    <x v="0"/>
    <s v="Rachel B Valdez"/>
    <x v="24"/>
    <x v="2"/>
    <s v="Patch Kit/8 Patches"/>
    <x v="0"/>
    <n v="1.3740000000000001"/>
    <s v="S"/>
  </r>
  <r>
    <x v="1"/>
    <x v="0"/>
    <d v="2014-03-13T00:00:00"/>
    <n v="2"/>
    <n v="1.3740000000000001"/>
    <n v="2.7480000000000002"/>
    <n v="3.7098000000000004"/>
    <n v="2.7480000000000002"/>
    <s v="Mike M. Choi"/>
    <s v="SC"/>
    <x v="0"/>
    <x v="6"/>
    <x v="1"/>
    <s v="Jillian  Carson"/>
    <x v="24"/>
    <x v="2"/>
    <s v="Patch Kit/8 Patches"/>
    <x v="0"/>
    <n v="1.3740000000000001"/>
    <s v="S"/>
  </r>
  <r>
    <x v="1"/>
    <x v="0"/>
    <d v="2014-03-13T00:00:00"/>
    <n v="2"/>
    <n v="2.9940000000000002"/>
    <n v="5.9880000000000004"/>
    <n v="8.0838000000000019"/>
    <n v="5.9880000000000004"/>
    <s v="Robin M. McGuigan"/>
    <s v="SC"/>
    <x v="0"/>
    <x v="3"/>
    <x v="1"/>
    <s v="Jae B Pak"/>
    <x v="4"/>
    <x v="2"/>
    <s v="Water Bottle - 30 oz."/>
    <x v="0"/>
    <n v="2.9940000000000002"/>
    <s v="S"/>
  </r>
  <r>
    <x v="1"/>
    <x v="0"/>
    <d v="2014-03-13T00:00:00"/>
    <n v="2"/>
    <n v="2.9940000000000002"/>
    <n v="5.9880000000000004"/>
    <n v="8.0838000000000019"/>
    <n v="5.9880000000000004"/>
    <s v="Douglas A. Baldwin"/>
    <s v="SC"/>
    <x v="0"/>
    <x v="1"/>
    <x v="1"/>
    <s v="Jillian  Carson"/>
    <x v="4"/>
    <x v="2"/>
    <s v="Water Bottle - 30 oz."/>
    <x v="0"/>
    <n v="2.9940000000000002"/>
    <s v="S"/>
  </r>
  <r>
    <x v="1"/>
    <x v="0"/>
    <d v="2014-03-13T00:00:00"/>
    <n v="2"/>
    <n v="2.9940000000000002"/>
    <n v="5.9880000000000004"/>
    <n v="8.0838000000000019"/>
    <n v="5.9880000000000004"/>
    <s v="Erin M. Hagens"/>
    <s v="SC"/>
    <x v="0"/>
    <x v="5"/>
    <x v="1"/>
    <s v="Shu K Ito"/>
    <x v="4"/>
    <x v="2"/>
    <s v="Water Bottle - 30 oz."/>
    <x v="0"/>
    <n v="2.9940000000000002"/>
    <s v="S"/>
  </r>
  <r>
    <x v="1"/>
    <x v="0"/>
    <d v="2014-03-13T00:00:00"/>
    <n v="2"/>
    <n v="2.9940000000000002"/>
    <n v="5.9880000000000004"/>
    <n v="8.0838000000000019"/>
    <n v="5.9880000000000004"/>
    <s v="Jolie  Lenehan"/>
    <s v="SC"/>
    <x v="0"/>
    <x v="7"/>
    <x v="0"/>
    <s v="José Edvaldo Saraiva"/>
    <x v="4"/>
    <x v="2"/>
    <s v="Water Bottle - 30 oz."/>
    <x v="0"/>
    <n v="2.9940000000000002"/>
    <s v="S"/>
  </r>
  <r>
    <x v="1"/>
    <x v="0"/>
    <d v="2014-03-13T00:00:00"/>
    <n v="2"/>
    <n v="4.7699999999999996"/>
    <n v="9.5399999999999991"/>
    <n v="12.879"/>
    <n v="9.5399999999999991"/>
    <s v="Mary M. Gimmi"/>
    <s v="SC"/>
    <x v="0"/>
    <x v="1"/>
    <x v="1"/>
    <s v="Linda C Mitchell"/>
    <x v="5"/>
    <x v="2"/>
    <s v="Bike Wash - Dissolver"/>
    <x v="0"/>
    <n v="4.7699999999999996"/>
    <s v="S"/>
  </r>
  <r>
    <x v="1"/>
    <x v="0"/>
    <d v="2014-03-13T00:00:00"/>
    <n v="2"/>
    <n v="4.7699999999999996"/>
    <n v="9.5399999999999991"/>
    <n v="12.879"/>
    <n v="9.5399999999999991"/>
    <s v="Leo  Giakoumakis"/>
    <s v="SC"/>
    <x v="0"/>
    <x v="7"/>
    <x v="0"/>
    <s v="José Edvaldo Saraiva"/>
    <x v="5"/>
    <x v="2"/>
    <s v="Bike Wash - Dissolver"/>
    <x v="0"/>
    <n v="4.7699999999999996"/>
    <s v="S"/>
  </r>
  <r>
    <x v="1"/>
    <x v="0"/>
    <d v="2014-03-13T00:00:00"/>
    <n v="2"/>
    <n v="5.3940000000000001"/>
    <n v="10.788"/>
    <n v="14.563800000000001"/>
    <n v="10.788"/>
    <s v="Susan E. French"/>
    <s v="SC"/>
    <x v="0"/>
    <x v="3"/>
    <x v="1"/>
    <s v="Garrett R Vargas"/>
    <x v="25"/>
    <x v="3"/>
    <s v="Racing Socks, M"/>
    <x v="0"/>
    <n v="5.3940000000000001"/>
    <s v="R"/>
  </r>
  <r>
    <x v="1"/>
    <x v="0"/>
    <d v="2014-03-13T00:00:00"/>
    <n v="2"/>
    <n v="5.3940000000000001"/>
    <n v="10.788"/>
    <n v="14.563800000000001"/>
    <n v="10.788"/>
    <s v="Robin M. McGuigan"/>
    <s v="SC"/>
    <x v="0"/>
    <x v="3"/>
    <x v="1"/>
    <s v="Jae B Pak"/>
    <x v="25"/>
    <x v="3"/>
    <s v="Racing Socks, L"/>
    <x v="0"/>
    <n v="5.3940000000000001"/>
    <s v="R"/>
  </r>
  <r>
    <x v="1"/>
    <x v="0"/>
    <d v="2014-03-13T00:00:00"/>
    <n v="2"/>
    <n v="5.3940000000000001"/>
    <n v="10.788"/>
    <n v="14.563800000000001"/>
    <n v="10.788"/>
    <s v="Thierry  D'Hers"/>
    <s v="SC"/>
    <x v="0"/>
    <x v="3"/>
    <x v="1"/>
    <s v="Jae B Pak"/>
    <x v="25"/>
    <x v="3"/>
    <s v="Racing Socks, L"/>
    <x v="0"/>
    <n v="5.3940000000000001"/>
    <s v="R"/>
  </r>
  <r>
    <x v="1"/>
    <x v="0"/>
    <d v="2014-03-13T00:00:00"/>
    <n v="2"/>
    <n v="5.3940000000000001"/>
    <n v="10.788"/>
    <n v="14.563800000000001"/>
    <n v="10.788"/>
    <s v="Robert  Brown"/>
    <s v="SC"/>
    <x v="0"/>
    <x v="1"/>
    <x v="1"/>
    <s v="Michael G Blythe"/>
    <x v="6"/>
    <x v="3"/>
    <s v="AWC Logo Cap"/>
    <x v="0"/>
    <n v="5.3940000000000001"/>
    <s v="S"/>
  </r>
  <r>
    <x v="1"/>
    <x v="0"/>
    <d v="2014-03-13T00:00:00"/>
    <n v="2"/>
    <n v="5.3940000000000001"/>
    <n v="10.788"/>
    <n v="14.563800000000001"/>
    <n v="10.788"/>
    <s v="Jim  Kim"/>
    <s v="SC"/>
    <x v="0"/>
    <x v="8"/>
    <x v="0"/>
    <s v="Ranjit R Varkey Chudukatil"/>
    <x v="6"/>
    <x v="3"/>
    <s v="AWC Logo Cap"/>
    <x v="0"/>
    <n v="5.3940000000000001"/>
    <s v="S"/>
  </r>
  <r>
    <x v="1"/>
    <x v="0"/>
    <d v="2014-03-13T00:00:00"/>
    <n v="2"/>
    <n v="5.3940000000000001"/>
    <n v="10.788"/>
    <n v="14.563800000000001"/>
    <n v="10.788"/>
    <s v="Shawn R. Demicell"/>
    <s v="SC"/>
    <x v="0"/>
    <x v="4"/>
    <x v="1"/>
    <s v="Tsvi Michael Reiter"/>
    <x v="6"/>
    <x v="3"/>
    <s v="AWC Logo Cap"/>
    <x v="0"/>
    <n v="5.3940000000000001"/>
    <s v="S"/>
  </r>
  <r>
    <x v="1"/>
    <x v="0"/>
    <d v="2014-03-13T00:00:00"/>
    <n v="2"/>
    <n v="5.3940000000000001"/>
    <n v="10.788"/>
    <n v="14.563800000000001"/>
    <n v="10.788"/>
    <s v="Shawn R. Demicell"/>
    <s v="SC"/>
    <x v="0"/>
    <x v="4"/>
    <x v="1"/>
    <s v="Tsvi Michael Reiter"/>
    <x v="25"/>
    <x v="3"/>
    <s v="Racing Socks, L"/>
    <x v="0"/>
    <n v="5.3940000000000001"/>
    <s v="R"/>
  </r>
  <r>
    <x v="1"/>
    <x v="0"/>
    <d v="2014-03-13T00:00:00"/>
    <n v="2"/>
    <n v="12.144"/>
    <n v="24.288"/>
    <n v="32.788800000000002"/>
    <n v="24.288"/>
    <s v="Fernando  Caro"/>
    <s v="SC"/>
    <x v="0"/>
    <x v="0"/>
    <x v="0"/>
    <s v="Rachel B Valdez"/>
    <x v="7"/>
    <x v="0"/>
    <s v="Chain"/>
    <x v="0"/>
    <n v="12.144"/>
    <s v=""/>
  </r>
  <r>
    <x v="1"/>
    <x v="0"/>
    <d v="2014-03-13T00:00:00"/>
    <n v="2"/>
    <n v="12.144"/>
    <n v="24.288"/>
    <n v="32.788800000000002"/>
    <n v="24.288"/>
    <s v="Mike M. Choi"/>
    <s v="SC"/>
    <x v="0"/>
    <x v="6"/>
    <x v="1"/>
    <s v="Jillian  Carson"/>
    <x v="7"/>
    <x v="0"/>
    <s v="Chain"/>
    <x v="0"/>
    <n v="12.144"/>
    <s v=""/>
  </r>
  <r>
    <x v="1"/>
    <x v="0"/>
    <d v="2014-03-13T00:00:00"/>
    <n v="2"/>
    <n v="12.144"/>
    <n v="24.288"/>
    <n v="32.788800000000002"/>
    <n v="24.288"/>
    <s v="Barbara J. German"/>
    <s v="SC"/>
    <x v="0"/>
    <x v="7"/>
    <x v="0"/>
    <s v="José Edvaldo Saraiva"/>
    <x v="7"/>
    <x v="0"/>
    <s v="Chain"/>
    <x v="0"/>
    <n v="12.144"/>
    <s v=""/>
  </r>
  <r>
    <x v="1"/>
    <x v="0"/>
    <d v="2014-03-13T00:00:00"/>
    <n v="2"/>
    <n v="14.694000000000001"/>
    <n v="29.388000000000002"/>
    <n v="39.673800000000007"/>
    <n v="29.388000000000002"/>
    <s v="Bridget E. Browqett"/>
    <s v="SC"/>
    <x v="0"/>
    <x v="9"/>
    <x v="2"/>
    <s v="Lynn N Tsoflias"/>
    <x v="8"/>
    <x v="3"/>
    <s v="Half-Finger Gloves, S"/>
    <x v="0"/>
    <n v="14.694000000000001"/>
    <s v="S"/>
  </r>
  <r>
    <x v="1"/>
    <x v="0"/>
    <d v="2014-03-13T00:00:00"/>
    <n v="2"/>
    <n v="16.271999999999998"/>
    <n v="32.543999999999997"/>
    <n v="43.934399999999997"/>
    <n v="32.543999999999997"/>
    <s v="Phyllis A. Thomas"/>
    <s v="SC"/>
    <x v="0"/>
    <x v="3"/>
    <x v="1"/>
    <s v="Jae B Pak"/>
    <x v="9"/>
    <x v="0"/>
    <s v="LL Mountain Seat/Saddle"/>
    <x v="0"/>
    <n v="16.271999999999998"/>
    <s v="M"/>
  </r>
  <r>
    <x v="1"/>
    <x v="0"/>
    <d v="2014-03-13T00:00:00"/>
    <n v="2"/>
    <n v="16.271999999999998"/>
    <n v="32.543999999999997"/>
    <n v="43.934399999999997"/>
    <n v="32.543999999999997"/>
    <s v="Richard  Bready"/>
    <s v="SC"/>
    <x v="0"/>
    <x v="2"/>
    <x v="1"/>
    <s v="David R Campbell"/>
    <x v="9"/>
    <x v="0"/>
    <s v="LL Mountain Seat/Saddle"/>
    <x v="0"/>
    <n v="16.271999999999998"/>
    <s v="M"/>
  </r>
  <r>
    <x v="1"/>
    <x v="0"/>
    <d v="2014-03-13T00:00:00"/>
    <n v="2"/>
    <n v="16.271999999999998"/>
    <n v="32.543999999999997"/>
    <n v="43.934399999999997"/>
    <n v="32.543999999999997"/>
    <s v="John  Evans"/>
    <s v="SC"/>
    <x v="0"/>
    <x v="5"/>
    <x v="1"/>
    <s v="Linda C Mitchell"/>
    <x v="9"/>
    <x v="0"/>
    <s v="LL Mountain Seat/Saddle"/>
    <x v="0"/>
    <n v="16.271999999999998"/>
    <s v="M"/>
  </r>
  <r>
    <x v="1"/>
    <x v="0"/>
    <d v="2014-03-13T00:00:00"/>
    <n v="2"/>
    <n v="20.994"/>
    <n v="41.988"/>
    <n v="56.683800000000005"/>
    <n v="41.988"/>
    <s v="Robert B. Stotka"/>
    <s v="SC"/>
    <x v="0"/>
    <x v="1"/>
    <x v="1"/>
    <s v="Michael G Blythe"/>
    <x v="2"/>
    <x v="2"/>
    <s v="Sport-100 Helmet, Black"/>
    <x v="0"/>
    <n v="20.994"/>
    <s v="S"/>
  </r>
  <r>
    <x v="1"/>
    <x v="0"/>
    <d v="2014-03-13T00:00:00"/>
    <n v="2"/>
    <n v="20.994"/>
    <n v="41.988"/>
    <n v="56.683800000000005"/>
    <n v="41.988"/>
    <s v="Jim  Kim"/>
    <s v="SC"/>
    <x v="0"/>
    <x v="8"/>
    <x v="0"/>
    <s v="Ranjit R Varkey Chudukatil"/>
    <x v="2"/>
    <x v="2"/>
    <s v="Sport-100 Helmet, Black"/>
    <x v="0"/>
    <n v="20.994"/>
    <s v="S"/>
  </r>
  <r>
    <x v="1"/>
    <x v="0"/>
    <d v="2014-03-13T00:00:00"/>
    <n v="2"/>
    <n v="20.994"/>
    <n v="41.988"/>
    <n v="56.683800000000005"/>
    <n v="41.988"/>
    <s v="Mike  Tiano"/>
    <s v="SC"/>
    <x v="0"/>
    <x v="4"/>
    <x v="1"/>
    <s v="Stephen Y Jiang"/>
    <x v="2"/>
    <x v="2"/>
    <s v="Sport-100 Helmet, Red"/>
    <x v="0"/>
    <n v="20.994"/>
    <s v="S"/>
  </r>
  <r>
    <x v="1"/>
    <x v="0"/>
    <d v="2014-03-13T00:00:00"/>
    <n v="2"/>
    <n v="20.994"/>
    <n v="41.988"/>
    <n v="56.683800000000005"/>
    <n v="41.988"/>
    <s v="Shawn R. Demicell"/>
    <s v="SC"/>
    <x v="0"/>
    <x v="4"/>
    <x v="1"/>
    <s v="Tsvi Michael Reiter"/>
    <x v="2"/>
    <x v="2"/>
    <s v="Sport-100 Helmet, Black"/>
    <x v="0"/>
    <n v="20.994"/>
    <s v="S"/>
  </r>
  <r>
    <x v="1"/>
    <x v="0"/>
    <d v="2014-03-13T00:00:00"/>
    <n v="2"/>
    <n v="20.994"/>
    <n v="41.988"/>
    <n v="56.683800000000005"/>
    <n v="41.988"/>
    <s v="John  Evans"/>
    <s v="SC"/>
    <x v="0"/>
    <x v="5"/>
    <x v="1"/>
    <s v="Linda C Mitchell"/>
    <x v="2"/>
    <x v="2"/>
    <s v="Sport-100 Helmet, Black"/>
    <x v="0"/>
    <n v="20.994"/>
    <s v="S"/>
  </r>
  <r>
    <x v="1"/>
    <x v="0"/>
    <d v="2014-03-13T00:00:00"/>
    <n v="2"/>
    <n v="20.994"/>
    <n v="41.988"/>
    <n v="56.683800000000005"/>
    <n v="41.988"/>
    <s v="Sandra B. Maynard"/>
    <s v="SC"/>
    <x v="0"/>
    <x v="5"/>
    <x v="1"/>
    <s v="Shu K Ito"/>
    <x v="2"/>
    <x v="2"/>
    <s v="Sport-100 Helmet, Blue"/>
    <x v="0"/>
    <n v="20.994"/>
    <s v="S"/>
  </r>
  <r>
    <x v="1"/>
    <x v="0"/>
    <d v="2014-03-13T00:00:00"/>
    <n v="2"/>
    <n v="23.484000000000002"/>
    <n v="46.968000000000004"/>
    <n v="63.406800000000011"/>
    <n v="46.968000000000004"/>
    <s v="Marcia J. Sultan"/>
    <s v="SC"/>
    <x v="0"/>
    <x v="3"/>
    <x v="1"/>
    <s v="Jae B Pak"/>
    <x v="9"/>
    <x v="0"/>
    <s v="ML Mountain Seat/Saddle"/>
    <x v="0"/>
    <n v="23.484000000000002"/>
    <s v="M"/>
  </r>
  <r>
    <x v="1"/>
    <x v="0"/>
    <d v="2014-03-13T00:00:00"/>
    <n v="2"/>
    <n v="23.484000000000002"/>
    <n v="46.968000000000004"/>
    <n v="63.406800000000011"/>
    <n v="46.968000000000004"/>
    <s v="Jolie  Lenehan"/>
    <s v="SC"/>
    <x v="0"/>
    <x v="7"/>
    <x v="0"/>
    <s v="José Edvaldo Saraiva"/>
    <x v="9"/>
    <x v="0"/>
    <s v="ML Mountain Seat/Saddle"/>
    <x v="0"/>
    <n v="23.484000000000002"/>
    <s v="M"/>
  </r>
  <r>
    <x v="1"/>
    <x v="0"/>
    <d v="2014-03-13T00:00:00"/>
    <n v="2"/>
    <n v="24.294"/>
    <n v="48.588000000000001"/>
    <n v="65.593800000000002"/>
    <n v="48.588000000000001"/>
    <s v="Jauna E. Elson"/>
    <s v="SC"/>
    <x v="0"/>
    <x v="3"/>
    <x v="1"/>
    <s v="Jae B Pak"/>
    <x v="10"/>
    <x v="0"/>
    <s v="LL Mountain Pedal"/>
    <x v="0"/>
    <n v="24.294"/>
    <s v="M"/>
  </r>
  <r>
    <x v="1"/>
    <x v="0"/>
    <d v="2014-03-13T00:00:00"/>
    <n v="2"/>
    <n v="24.294"/>
    <n v="48.588000000000001"/>
    <n v="65.593800000000002"/>
    <n v="48.588000000000001"/>
    <s v="Thierry  D'Hers"/>
    <s v="SC"/>
    <x v="0"/>
    <x v="3"/>
    <x v="1"/>
    <s v="Jae B Pak"/>
    <x v="10"/>
    <x v="0"/>
    <s v="LL Road Pedal"/>
    <x v="0"/>
    <n v="24.294"/>
    <s v="R"/>
  </r>
  <r>
    <x v="1"/>
    <x v="0"/>
    <d v="2014-03-13T00:00:00"/>
    <n v="2"/>
    <n v="24.294"/>
    <n v="48.588000000000001"/>
    <n v="65.593800000000002"/>
    <n v="48.588000000000001"/>
    <s v="Nieves J. Vargas"/>
    <s v="SC"/>
    <x v="0"/>
    <x v="1"/>
    <x v="1"/>
    <s v="Jillian  Carson"/>
    <x v="10"/>
    <x v="0"/>
    <s v="LL Road Pedal"/>
    <x v="0"/>
    <n v="24.294"/>
    <s v="R"/>
  </r>
  <r>
    <x v="1"/>
    <x v="0"/>
    <d v="2014-03-13T00:00:00"/>
    <n v="2"/>
    <n v="24.294"/>
    <n v="48.588000000000001"/>
    <n v="65.593800000000002"/>
    <n v="48.588000000000001"/>
    <s v="Robert B. Stotka"/>
    <s v="SC"/>
    <x v="0"/>
    <x v="1"/>
    <x v="1"/>
    <s v="Michael G Blythe"/>
    <x v="10"/>
    <x v="0"/>
    <s v="LL Road Pedal"/>
    <x v="0"/>
    <n v="24.294"/>
    <s v="R"/>
  </r>
  <r>
    <x v="1"/>
    <x v="0"/>
    <d v="2014-03-13T00:00:00"/>
    <n v="2"/>
    <n v="24.294"/>
    <n v="48.588000000000001"/>
    <n v="65.593800000000002"/>
    <n v="48.588000000000001"/>
    <s v="Jim  Kim"/>
    <s v="SC"/>
    <x v="0"/>
    <x v="8"/>
    <x v="0"/>
    <s v="Ranjit R Varkey Chudukatil"/>
    <x v="10"/>
    <x v="0"/>
    <s v="LL Mountain Pedal"/>
    <x v="0"/>
    <n v="24.294"/>
    <s v="M"/>
  </r>
  <r>
    <x v="1"/>
    <x v="0"/>
    <d v="2014-03-13T00:00:00"/>
    <n v="2"/>
    <n v="24.294"/>
    <n v="48.588000000000001"/>
    <n v="65.593800000000002"/>
    <n v="48.588000000000001"/>
    <s v="Nancy E. Hirota"/>
    <s v="SC"/>
    <x v="0"/>
    <x v="6"/>
    <x v="1"/>
    <s v="Jillian  Carson"/>
    <x v="10"/>
    <x v="0"/>
    <s v="LL Road Pedal"/>
    <x v="0"/>
    <n v="24.294"/>
    <s v="R"/>
  </r>
  <r>
    <x v="1"/>
    <x v="0"/>
    <d v="2014-03-13T00:00:00"/>
    <n v="2"/>
    <n v="24.294"/>
    <n v="48.588000000000001"/>
    <n v="65.593800000000002"/>
    <n v="48.588000000000001"/>
    <s v="François  Ferrier"/>
    <s v="SC"/>
    <x v="0"/>
    <x v="2"/>
    <x v="1"/>
    <s v="Pamela O Ansman-Wolfe"/>
    <x v="10"/>
    <x v="0"/>
    <s v="LL Mountain Pedal"/>
    <x v="0"/>
    <n v="24.294"/>
    <s v="M"/>
  </r>
  <r>
    <x v="1"/>
    <x v="0"/>
    <d v="2014-03-13T00:00:00"/>
    <n v="2"/>
    <n v="24.294"/>
    <n v="48.588000000000001"/>
    <n v="65.593800000000002"/>
    <n v="48.588000000000001"/>
    <s v="Shawn R. Demicell"/>
    <s v="SC"/>
    <x v="0"/>
    <x v="4"/>
    <x v="1"/>
    <s v="Tsvi Michael Reiter"/>
    <x v="10"/>
    <x v="0"/>
    <s v="LL Road Pedal"/>
    <x v="0"/>
    <n v="24.294"/>
    <s v="R"/>
  </r>
  <r>
    <x v="1"/>
    <x v="0"/>
    <d v="2014-03-13T00:00:00"/>
    <n v="2"/>
    <n v="24.294"/>
    <n v="48.588000000000001"/>
    <n v="65.593800000000002"/>
    <n v="48.588000000000001"/>
    <s v="Stacey M. Cereghino"/>
    <s v="SC"/>
    <x v="0"/>
    <x v="5"/>
    <x v="1"/>
    <s v="Michael G Blythe"/>
    <x v="10"/>
    <x v="0"/>
    <s v="LL Road Pedal"/>
    <x v="0"/>
    <n v="24.294"/>
    <s v="R"/>
  </r>
  <r>
    <x v="1"/>
    <x v="0"/>
    <d v="2014-03-13T00:00:00"/>
    <n v="2"/>
    <n v="24.294"/>
    <n v="48.588000000000001"/>
    <n v="65.593800000000002"/>
    <n v="48.588000000000001"/>
    <s v="Megan E. Burke"/>
    <s v="SC"/>
    <x v="0"/>
    <x v="5"/>
    <x v="1"/>
    <s v="Shu K Ito"/>
    <x v="10"/>
    <x v="0"/>
    <s v="LL Mountain Pedal"/>
    <x v="0"/>
    <n v="24.294"/>
    <s v="M"/>
  </r>
  <r>
    <x v="1"/>
    <x v="0"/>
    <d v="2014-03-13T00:00:00"/>
    <n v="2"/>
    <n v="24.294"/>
    <n v="48.588000000000001"/>
    <n v="65.593800000000002"/>
    <n v="48.588000000000001"/>
    <s v="Sandra B. Maynard"/>
    <s v="SC"/>
    <x v="0"/>
    <x v="5"/>
    <x v="1"/>
    <s v="Shu K Ito"/>
    <x v="10"/>
    <x v="0"/>
    <s v="LL Road Pedal"/>
    <x v="0"/>
    <n v="24.294"/>
    <s v="R"/>
  </r>
  <r>
    <x v="1"/>
    <x v="0"/>
    <d v="2014-03-13T00:00:00"/>
    <n v="2"/>
    <n v="26.724"/>
    <n v="53.448"/>
    <n v="72.154800000000009"/>
    <n v="53.448"/>
    <s v="James L. McCoy"/>
    <s v="SC"/>
    <x v="0"/>
    <x v="3"/>
    <x v="1"/>
    <s v="Jae B Pak"/>
    <x v="11"/>
    <x v="0"/>
    <s v="LL Mountain Handlebars"/>
    <x v="0"/>
    <n v="26.724"/>
    <s v="M"/>
  </r>
  <r>
    <x v="1"/>
    <x v="0"/>
    <d v="2014-03-13T00:00:00"/>
    <n v="2"/>
    <n v="26.724"/>
    <n v="53.448"/>
    <n v="72.154800000000009"/>
    <n v="53.448"/>
    <s v="Jauna E. Elson"/>
    <s v="SC"/>
    <x v="0"/>
    <x v="3"/>
    <x v="1"/>
    <s v="Jae B Pak"/>
    <x v="11"/>
    <x v="0"/>
    <s v="LL Mountain Handlebars"/>
    <x v="0"/>
    <n v="26.724"/>
    <s v="M"/>
  </r>
  <r>
    <x v="1"/>
    <x v="0"/>
    <d v="2014-03-13T00:00:00"/>
    <n v="2"/>
    <n v="26.724"/>
    <n v="53.448"/>
    <n v="72.154800000000009"/>
    <n v="53.448"/>
    <s v="Baris  Cetinok"/>
    <s v="SC"/>
    <x v="0"/>
    <x v="6"/>
    <x v="1"/>
    <s v="Jillian  Carson"/>
    <x v="11"/>
    <x v="0"/>
    <s v="LL Mountain Handlebars"/>
    <x v="0"/>
    <n v="26.724"/>
    <s v="M"/>
  </r>
  <r>
    <x v="1"/>
    <x v="0"/>
    <d v="2014-03-13T00:00:00"/>
    <n v="2"/>
    <n v="26.724"/>
    <n v="53.448"/>
    <n v="72.154800000000009"/>
    <n v="53.448"/>
    <s v="Mary J. Vaca"/>
    <s v="SC"/>
    <x v="0"/>
    <x v="6"/>
    <x v="1"/>
    <s v="Jillian  Carson"/>
    <x v="11"/>
    <x v="0"/>
    <s v="LL Mountain Handlebars"/>
    <x v="0"/>
    <n v="26.724"/>
    <s v="M"/>
  </r>
  <r>
    <x v="1"/>
    <x v="0"/>
    <d v="2014-03-13T00:00:00"/>
    <n v="2"/>
    <n v="26.724"/>
    <n v="53.448"/>
    <n v="72.154800000000009"/>
    <n v="53.448"/>
    <s v="Jolie  Lenehan"/>
    <s v="SC"/>
    <x v="0"/>
    <x v="7"/>
    <x v="0"/>
    <s v="José Edvaldo Saraiva"/>
    <x v="11"/>
    <x v="0"/>
    <s v="LL Mountain Handlebars"/>
    <x v="0"/>
    <n v="26.724"/>
    <s v="M"/>
  </r>
  <r>
    <x v="1"/>
    <x v="0"/>
    <d v="2014-03-13T00:00:00"/>
    <n v="2"/>
    <n v="29.994"/>
    <n v="59.988"/>
    <n v="80.983800000000002"/>
    <n v="59.988"/>
    <s v="Susan E. French"/>
    <s v="SC"/>
    <x v="0"/>
    <x v="3"/>
    <x v="1"/>
    <s v="Garrett R Vargas"/>
    <x v="12"/>
    <x v="3"/>
    <s v="Long-Sleeve Logo Jersey, L"/>
    <x v="0"/>
    <n v="29.994"/>
    <s v="S"/>
  </r>
  <r>
    <x v="1"/>
    <x v="0"/>
    <d v="2014-03-13T00:00:00"/>
    <n v="2"/>
    <n v="29.994"/>
    <n v="59.988"/>
    <n v="80.983800000000002"/>
    <n v="59.988"/>
    <s v="Kendra N. Thompson"/>
    <s v="SC"/>
    <x v="0"/>
    <x v="2"/>
    <x v="1"/>
    <s v="Pamela O Ansman-Wolfe"/>
    <x v="12"/>
    <x v="3"/>
    <s v="Long-Sleeve Logo Jersey, M"/>
    <x v="0"/>
    <n v="29.994"/>
    <s v="S"/>
  </r>
  <r>
    <x v="1"/>
    <x v="0"/>
    <d v="2014-03-13T00:00:00"/>
    <n v="2"/>
    <n v="29.994"/>
    <n v="59.988"/>
    <n v="80.983800000000002"/>
    <n v="59.988"/>
    <s v="Jolie  Lenehan"/>
    <s v="SC"/>
    <x v="0"/>
    <x v="7"/>
    <x v="0"/>
    <s v="José Edvaldo Saraiva"/>
    <x v="12"/>
    <x v="3"/>
    <s v="Long-Sleeve Logo Jersey, M"/>
    <x v="0"/>
    <n v="29.994"/>
    <s v="S"/>
  </r>
  <r>
    <x v="1"/>
    <x v="0"/>
    <d v="2014-03-13T00:00:00"/>
    <n v="2"/>
    <n v="31.584"/>
    <n v="63.167999999999999"/>
    <n v="85.276800000000009"/>
    <n v="63.167999999999999"/>
    <s v="James L. McCoy"/>
    <s v="SC"/>
    <x v="0"/>
    <x v="3"/>
    <x v="1"/>
    <s v="Jae B Pak"/>
    <x v="9"/>
    <x v="0"/>
    <s v="HL Mountain Seat/Saddle"/>
    <x v="0"/>
    <n v="31.584"/>
    <s v="M"/>
  </r>
  <r>
    <x v="1"/>
    <x v="0"/>
    <d v="2014-03-13T00:00:00"/>
    <n v="2"/>
    <n v="31.584"/>
    <n v="63.167999999999999"/>
    <n v="85.276800000000009"/>
    <n v="63.167999999999999"/>
    <s v="Robin M. McGuigan"/>
    <s v="SC"/>
    <x v="0"/>
    <x v="3"/>
    <x v="1"/>
    <s v="Jae B Pak"/>
    <x v="9"/>
    <x v="0"/>
    <s v="HL Road Seat/Saddle"/>
    <x v="0"/>
    <n v="31.584"/>
    <s v="R"/>
  </r>
  <r>
    <x v="1"/>
    <x v="0"/>
    <d v="2014-03-13T00:00:00"/>
    <n v="2"/>
    <n v="31.584"/>
    <n v="63.167999999999999"/>
    <n v="85.276800000000009"/>
    <n v="63.167999999999999"/>
    <s v="Carolee J. Brown"/>
    <s v="SC"/>
    <x v="0"/>
    <x v="0"/>
    <x v="0"/>
    <s v="Rachel B Valdez"/>
    <x v="9"/>
    <x v="0"/>
    <s v="HL Touring Seat/Saddle"/>
    <x v="0"/>
    <n v="31.584"/>
    <s v="T"/>
  </r>
  <r>
    <x v="1"/>
    <x v="0"/>
    <d v="2014-03-13T00:00:00"/>
    <n v="2"/>
    <n v="31.584"/>
    <n v="63.167999999999999"/>
    <n v="85.276800000000009"/>
    <n v="63.167999999999999"/>
    <s v="Brad  Sutton"/>
    <s v="SC"/>
    <x v="0"/>
    <x v="2"/>
    <x v="1"/>
    <s v="Tete A Mensa-Annan"/>
    <x v="9"/>
    <x v="0"/>
    <s v="HL Touring Seat/Saddle"/>
    <x v="0"/>
    <n v="31.584"/>
    <s v="T"/>
  </r>
  <r>
    <x v="1"/>
    <x v="0"/>
    <d v="2014-03-13T00:00:00"/>
    <n v="2"/>
    <n v="31.584"/>
    <n v="63.167999999999999"/>
    <n v="85.276800000000009"/>
    <n v="63.167999999999999"/>
    <s v="John  Emory"/>
    <s v="SC"/>
    <x v="0"/>
    <x v="2"/>
    <x v="1"/>
    <s v="Tete A Mensa-Annan"/>
    <x v="9"/>
    <x v="0"/>
    <s v="HL Touring Seat/Saddle"/>
    <x v="0"/>
    <n v="31.584"/>
    <s v="T"/>
  </r>
  <r>
    <x v="1"/>
    <x v="0"/>
    <d v="2014-03-13T00:00:00"/>
    <n v="2"/>
    <n v="31.584"/>
    <n v="63.167999999999999"/>
    <n v="85.276800000000009"/>
    <n v="63.167999999999999"/>
    <s v="Mike  Tiano"/>
    <s v="SC"/>
    <x v="0"/>
    <x v="4"/>
    <x v="1"/>
    <s v="Stephen Y Jiang"/>
    <x v="9"/>
    <x v="0"/>
    <s v="HL Mountain Seat/Saddle"/>
    <x v="0"/>
    <n v="31.584"/>
    <s v="M"/>
  </r>
  <r>
    <x v="1"/>
    <x v="0"/>
    <d v="2014-03-13T00:00:00"/>
    <n v="2"/>
    <n v="31.584"/>
    <n v="63.167999999999999"/>
    <n v="85.276800000000009"/>
    <n v="63.167999999999999"/>
    <s v="John  Evans"/>
    <s v="SC"/>
    <x v="0"/>
    <x v="5"/>
    <x v="1"/>
    <s v="Linda C Mitchell"/>
    <x v="9"/>
    <x v="0"/>
    <s v="HL Mountain Seat/Saddle"/>
    <x v="0"/>
    <n v="31.584"/>
    <s v="M"/>
  </r>
  <r>
    <x v="1"/>
    <x v="0"/>
    <d v="2014-03-13T00:00:00"/>
    <n v="2"/>
    <n v="31.584"/>
    <n v="63.167999999999999"/>
    <n v="85.276800000000009"/>
    <n v="63.167999999999999"/>
    <s v="John R. Brooks"/>
    <s v="SC"/>
    <x v="0"/>
    <x v="7"/>
    <x v="0"/>
    <s v="José Edvaldo Saraiva"/>
    <x v="9"/>
    <x v="0"/>
    <s v="HL Road Seat/Saddle"/>
    <x v="0"/>
    <n v="31.584"/>
    <s v="R"/>
  </r>
  <r>
    <x v="1"/>
    <x v="0"/>
    <d v="2014-03-13T00:00:00"/>
    <n v="2"/>
    <n v="31.584"/>
    <n v="63.167999999999999"/>
    <n v="85.276800000000009"/>
    <n v="63.167999999999999"/>
    <s v="Barbara J. German"/>
    <s v="SC"/>
    <x v="0"/>
    <x v="7"/>
    <x v="0"/>
    <s v="José Edvaldo Saraiva"/>
    <x v="9"/>
    <x v="0"/>
    <s v="HL Touring Seat/Saddle"/>
    <x v="0"/>
    <n v="31.584"/>
    <s v="T"/>
  </r>
  <r>
    <x v="1"/>
    <x v="0"/>
    <d v="2014-03-13T00:00:00"/>
    <n v="2"/>
    <n v="32.393999999999998"/>
    <n v="64.787999999999997"/>
    <n v="87.463800000000006"/>
    <n v="64.787999999999997"/>
    <s v="Sean  Chai"/>
    <s v="SC"/>
    <x v="0"/>
    <x v="9"/>
    <x v="2"/>
    <s v="Lynn N Tsoflias"/>
    <x v="12"/>
    <x v="3"/>
    <s v="Short-Sleeve Classic Jersey, S"/>
    <x v="0"/>
    <n v="32.393999999999998"/>
    <s v="S"/>
  </r>
  <r>
    <x v="1"/>
    <x v="0"/>
    <d v="2014-03-13T00:00:00"/>
    <n v="2"/>
    <n v="32.393999999999998"/>
    <n v="64.787999999999997"/>
    <n v="87.463800000000006"/>
    <n v="64.787999999999997"/>
    <s v="Jim  Kim"/>
    <s v="SC"/>
    <x v="0"/>
    <x v="8"/>
    <x v="0"/>
    <s v="Ranjit R Varkey Chudukatil"/>
    <x v="12"/>
    <x v="3"/>
    <s v="Short-Sleeve Classic Jersey, S"/>
    <x v="0"/>
    <n v="32.393999999999998"/>
    <s v="S"/>
  </r>
  <r>
    <x v="1"/>
    <x v="0"/>
    <d v="2014-03-13T00:00:00"/>
    <n v="2"/>
    <n v="32.393999999999998"/>
    <n v="64.787999999999997"/>
    <n v="87.463800000000006"/>
    <n v="64.787999999999997"/>
    <s v="Ryan  Danner"/>
    <s v="SC"/>
    <x v="0"/>
    <x v="0"/>
    <x v="0"/>
    <s v="Rachel B Valdez"/>
    <x v="12"/>
    <x v="3"/>
    <s v="Short-Sleeve Classic Jersey, S"/>
    <x v="0"/>
    <n v="32.393999999999998"/>
    <s v="S"/>
  </r>
  <r>
    <x v="1"/>
    <x v="0"/>
    <d v="2014-03-13T00:00:00"/>
    <n v="2"/>
    <n v="32.393999999999998"/>
    <n v="64.787999999999997"/>
    <n v="87.463800000000006"/>
    <n v="64.787999999999997"/>
    <s v="Mark  Hassall"/>
    <s v="SC"/>
    <x v="0"/>
    <x v="6"/>
    <x v="1"/>
    <s v="Jillian  Carson"/>
    <x v="13"/>
    <x v="0"/>
    <s v="LL Bottom Bracket"/>
    <x v="0"/>
    <n v="32.393999999999998"/>
    <s v=""/>
  </r>
  <r>
    <x v="1"/>
    <x v="0"/>
    <d v="2014-03-13T00:00:00"/>
    <n v="2"/>
    <n v="32.393999999999998"/>
    <n v="64.787999999999997"/>
    <n v="87.463800000000006"/>
    <n v="64.787999999999997"/>
    <s v="Kendra N. Thompson"/>
    <s v="SC"/>
    <x v="0"/>
    <x v="2"/>
    <x v="1"/>
    <s v="Pamela O Ansman-Wolfe"/>
    <x v="13"/>
    <x v="0"/>
    <s v="LL Bottom Bracket"/>
    <x v="0"/>
    <n v="32.393999999999998"/>
    <s v=""/>
  </r>
  <r>
    <x v="1"/>
    <x v="0"/>
    <d v="2014-03-13T00:00:00"/>
    <n v="2"/>
    <n v="32.393999999999998"/>
    <n v="64.787999999999997"/>
    <n v="87.463800000000006"/>
    <n v="64.787999999999997"/>
    <s v="Kendra N. Thompson"/>
    <s v="SC"/>
    <x v="0"/>
    <x v="2"/>
    <x v="1"/>
    <s v="Pamela O Ansman-Wolfe"/>
    <x v="12"/>
    <x v="3"/>
    <s v="Short-Sleeve Classic Jersey, S"/>
    <x v="0"/>
    <n v="32.393999999999998"/>
    <s v="S"/>
  </r>
  <r>
    <x v="1"/>
    <x v="0"/>
    <d v="2014-03-13T00:00:00"/>
    <n v="2"/>
    <n v="32.393999999999998"/>
    <n v="64.787999999999997"/>
    <n v="87.463800000000006"/>
    <n v="64.787999999999997"/>
    <s v="Mike  Tiano"/>
    <s v="SC"/>
    <x v="0"/>
    <x v="4"/>
    <x v="1"/>
    <s v="Stephen Y Jiang"/>
    <x v="12"/>
    <x v="3"/>
    <s v="Short-Sleeve Classic Jersey, S"/>
    <x v="0"/>
    <n v="32.393999999999998"/>
    <s v="S"/>
  </r>
  <r>
    <x v="1"/>
    <x v="0"/>
    <d v="2014-03-13T00:00:00"/>
    <n v="2"/>
    <n v="32.393999999999998"/>
    <n v="64.787999999999997"/>
    <n v="87.463800000000006"/>
    <n v="64.787999999999997"/>
    <s v="John  Evans"/>
    <s v="SC"/>
    <x v="0"/>
    <x v="5"/>
    <x v="1"/>
    <s v="Linda C Mitchell"/>
    <x v="12"/>
    <x v="3"/>
    <s v="Short-Sleeve Classic Jersey, XL"/>
    <x v="0"/>
    <n v="32.393999999999998"/>
    <s v="S"/>
  </r>
  <r>
    <x v="1"/>
    <x v="0"/>
    <d v="2014-03-13T00:00:00"/>
    <n v="2"/>
    <n v="32.393999999999998"/>
    <n v="64.787999999999997"/>
    <n v="87.463800000000006"/>
    <n v="64.787999999999997"/>
    <s v="Erin M. Hagens"/>
    <s v="SC"/>
    <x v="0"/>
    <x v="5"/>
    <x v="1"/>
    <s v="Shu K Ito"/>
    <x v="12"/>
    <x v="3"/>
    <s v="Short-Sleeve Classic Jersey, L"/>
    <x v="0"/>
    <n v="32.393999999999998"/>
    <s v="S"/>
  </r>
  <r>
    <x v="1"/>
    <x v="0"/>
    <d v="2014-03-13T00:00:00"/>
    <n v="2"/>
    <n v="32.393999999999998"/>
    <n v="64.787999999999997"/>
    <n v="87.463800000000006"/>
    <n v="64.787999999999997"/>
    <s v="Barbara J. German"/>
    <s v="SC"/>
    <x v="0"/>
    <x v="7"/>
    <x v="0"/>
    <s v="José Edvaldo Saraiva"/>
    <x v="13"/>
    <x v="0"/>
    <s v="LL Bottom Bracket"/>
    <x v="0"/>
    <n v="32.393999999999998"/>
    <s v=""/>
  </r>
  <r>
    <x v="1"/>
    <x v="0"/>
    <d v="2014-03-13T00:00:00"/>
    <n v="2"/>
    <n v="32.994"/>
    <n v="65.988"/>
    <n v="89.083800000000011"/>
    <n v="65.988"/>
    <s v="Nancy E. Hirota"/>
    <s v="SC"/>
    <x v="0"/>
    <x v="6"/>
    <x v="1"/>
    <s v="Jillian  Carson"/>
    <x v="26"/>
    <x v="2"/>
    <s v="Hydration Pack - 70 oz."/>
    <x v="0"/>
    <n v="32.994"/>
    <s v="S"/>
  </r>
  <r>
    <x v="1"/>
    <x v="0"/>
    <d v="2014-03-13T00:00:00"/>
    <n v="2"/>
    <n v="37.152000000000001"/>
    <n v="74.304000000000002"/>
    <n v="100.31040000000002"/>
    <n v="74.304000000000002"/>
    <s v="Mike  Tiano"/>
    <s v="SC"/>
    <x v="0"/>
    <x v="4"/>
    <x v="1"/>
    <s v="Stephen Y Jiang"/>
    <x v="11"/>
    <x v="0"/>
    <s v="ML Mountain Handlebars"/>
    <x v="0"/>
    <n v="37.152000000000001"/>
    <s v="M"/>
  </r>
  <r>
    <x v="1"/>
    <x v="0"/>
    <d v="2014-03-13T00:00:00"/>
    <n v="2"/>
    <n v="37.152000000000001"/>
    <n v="74.304000000000002"/>
    <n v="100.31040000000002"/>
    <n v="74.304000000000002"/>
    <s v="John  Evans"/>
    <s v="SC"/>
    <x v="0"/>
    <x v="5"/>
    <x v="1"/>
    <s v="Linda C Mitchell"/>
    <x v="11"/>
    <x v="0"/>
    <s v="ML Mountain Handlebars"/>
    <x v="0"/>
    <n v="37.152000000000001"/>
    <s v="M"/>
  </r>
  <r>
    <x v="1"/>
    <x v="0"/>
    <d v="2014-03-13T00:00:00"/>
    <n v="2"/>
    <n v="37.152000000000001"/>
    <n v="74.304000000000002"/>
    <n v="100.31040000000002"/>
    <n v="74.304000000000002"/>
    <s v="Jolie  Lenehan"/>
    <s v="SC"/>
    <x v="0"/>
    <x v="7"/>
    <x v="0"/>
    <s v="José Edvaldo Saraiva"/>
    <x v="11"/>
    <x v="0"/>
    <s v="ML Mountain Handlebars"/>
    <x v="0"/>
    <n v="37.152000000000001"/>
    <s v="M"/>
  </r>
  <r>
    <x v="1"/>
    <x v="0"/>
    <d v="2014-03-13T00:00:00"/>
    <n v="2"/>
    <n v="37.253999999999998"/>
    <n v="74.507999999999996"/>
    <n v="100.58580000000001"/>
    <n v="74.507999999999996"/>
    <s v="Robert B. Stotka"/>
    <s v="SC"/>
    <x v="0"/>
    <x v="1"/>
    <x v="1"/>
    <s v="Michael G Blythe"/>
    <x v="10"/>
    <x v="0"/>
    <s v="ML Road Pedal"/>
    <x v="0"/>
    <n v="37.253999999999998"/>
    <s v="R"/>
  </r>
  <r>
    <x v="1"/>
    <x v="0"/>
    <d v="2014-03-13T00:00:00"/>
    <n v="2"/>
    <n v="37.253999999999998"/>
    <n v="74.507999999999996"/>
    <n v="100.58580000000001"/>
    <n v="74.507999999999996"/>
    <s v="Amy R. Consentino"/>
    <s v="SC"/>
    <x v="0"/>
    <x v="0"/>
    <x v="0"/>
    <s v="Rachel B Valdez"/>
    <x v="10"/>
    <x v="0"/>
    <s v="ML Road Pedal"/>
    <x v="0"/>
    <n v="37.253999999999998"/>
    <s v="R"/>
  </r>
  <r>
    <x v="1"/>
    <x v="0"/>
    <d v="2014-03-13T00:00:00"/>
    <n v="2"/>
    <n v="37.253999999999998"/>
    <n v="74.507999999999996"/>
    <n v="100.58580000000001"/>
    <n v="74.507999999999996"/>
    <s v="Nancy E. Hirota"/>
    <s v="SC"/>
    <x v="0"/>
    <x v="6"/>
    <x v="1"/>
    <s v="Jillian  Carson"/>
    <x v="10"/>
    <x v="0"/>
    <s v="ML Road Pedal"/>
    <x v="0"/>
    <n v="37.253999999999998"/>
    <s v="R"/>
  </r>
  <r>
    <x v="1"/>
    <x v="0"/>
    <d v="2014-03-13T00:00:00"/>
    <n v="2"/>
    <n v="37.253999999999998"/>
    <n v="74.507999999999996"/>
    <n v="100.58580000000001"/>
    <n v="74.507999999999996"/>
    <s v="Shawn R. Demicell"/>
    <s v="SC"/>
    <x v="0"/>
    <x v="4"/>
    <x v="1"/>
    <s v="Tsvi Michael Reiter"/>
    <x v="10"/>
    <x v="0"/>
    <s v="ML Road Pedal"/>
    <x v="0"/>
    <n v="37.253999999999998"/>
    <s v="R"/>
  </r>
  <r>
    <x v="1"/>
    <x v="0"/>
    <d v="2014-03-13T00:00:00"/>
    <n v="2"/>
    <n v="37.253999999999998"/>
    <n v="74.507999999999996"/>
    <n v="100.58580000000001"/>
    <n v="74.507999999999996"/>
    <s v="Stacey M. Cereghino"/>
    <s v="SC"/>
    <x v="0"/>
    <x v="5"/>
    <x v="1"/>
    <s v="Michael G Blythe"/>
    <x v="10"/>
    <x v="0"/>
    <s v="ML Road Pedal"/>
    <x v="0"/>
    <n v="37.253999999999998"/>
    <s v="R"/>
  </r>
  <r>
    <x v="1"/>
    <x v="0"/>
    <d v="2014-03-13T00:00:00"/>
    <n v="2"/>
    <n v="37.253999999999998"/>
    <n v="74.507999999999996"/>
    <n v="100.58580000000001"/>
    <n v="74.507999999999996"/>
    <s v="Megan E. Burke"/>
    <s v="SC"/>
    <x v="0"/>
    <x v="5"/>
    <x v="1"/>
    <s v="Shu K Ito"/>
    <x v="10"/>
    <x v="0"/>
    <s v="ML Mountain Pedal"/>
    <x v="0"/>
    <n v="37.253999999999998"/>
    <s v="M"/>
  </r>
  <r>
    <x v="1"/>
    <x v="0"/>
    <d v="2014-03-13T00:00:00"/>
    <n v="2"/>
    <n v="37.253999999999998"/>
    <n v="74.507999999999996"/>
    <n v="100.58580000000001"/>
    <n v="74.507999999999996"/>
    <s v="Jolie  Lenehan"/>
    <s v="SC"/>
    <x v="0"/>
    <x v="7"/>
    <x v="0"/>
    <s v="José Edvaldo Saraiva"/>
    <x v="10"/>
    <x v="0"/>
    <s v="ML Mountain Pedal"/>
    <x v="0"/>
    <n v="37.253999999999998"/>
    <s v="M"/>
  </r>
  <r>
    <x v="1"/>
    <x v="0"/>
    <d v="2014-03-13T00:00:00"/>
    <n v="2"/>
    <n v="37.253999999999998"/>
    <n v="74.507999999999996"/>
    <n v="100.58580000000001"/>
    <n v="74.507999999999996"/>
    <s v="John R. Brooks"/>
    <s v="SC"/>
    <x v="0"/>
    <x v="7"/>
    <x v="0"/>
    <s v="José Edvaldo Saraiva"/>
    <x v="10"/>
    <x v="0"/>
    <s v="ML Road Pedal"/>
    <x v="0"/>
    <n v="37.253999999999998"/>
    <s v="R"/>
  </r>
  <r>
    <x v="1"/>
    <x v="0"/>
    <d v="2014-03-13T00:00:00"/>
    <n v="2"/>
    <n v="38.1"/>
    <n v="76.2"/>
    <n v="102.87"/>
    <n v="76.2"/>
    <s v="Sean  Chai"/>
    <s v="SC"/>
    <x v="0"/>
    <x v="9"/>
    <x v="2"/>
    <s v="Lynn N Tsoflias"/>
    <x v="14"/>
    <x v="3"/>
    <s v="Classic Vest, M"/>
    <x v="0"/>
    <n v="38.1"/>
    <s v="S"/>
  </r>
  <r>
    <x v="1"/>
    <x v="0"/>
    <d v="2014-03-13T00:00:00"/>
    <n v="2"/>
    <n v="38.1"/>
    <n v="76.2"/>
    <n v="102.87"/>
    <n v="76.2"/>
    <s v="Mike  Tiano"/>
    <s v="SC"/>
    <x v="0"/>
    <x v="4"/>
    <x v="1"/>
    <s v="Stephen Y Jiang"/>
    <x v="14"/>
    <x v="3"/>
    <s v="Classic Vest, M"/>
    <x v="0"/>
    <n v="38.1"/>
    <s v="S"/>
  </r>
  <r>
    <x v="1"/>
    <x v="0"/>
    <d v="2014-03-13T00:00:00"/>
    <n v="2"/>
    <n v="38.1"/>
    <n v="76.2"/>
    <n v="102.87"/>
    <n v="76.2"/>
    <s v="Frances B. Adams"/>
    <s v="SC"/>
    <x v="0"/>
    <x v="5"/>
    <x v="1"/>
    <s v="Shu K Ito"/>
    <x v="14"/>
    <x v="3"/>
    <s v="Classic Vest, M"/>
    <x v="0"/>
    <n v="38.1"/>
    <s v="S"/>
  </r>
  <r>
    <x v="1"/>
    <x v="0"/>
    <d v="2014-03-13T00:00:00"/>
    <n v="2"/>
    <n v="41.994"/>
    <n v="83.988"/>
    <n v="113.38380000000001"/>
    <n v="83.988"/>
    <s v="Stephen Yuan Jiang"/>
    <s v="SC"/>
    <x v="0"/>
    <x v="3"/>
    <x v="1"/>
    <s v="Jae B Pak"/>
    <x v="15"/>
    <x v="3"/>
    <s v="Women's Mountain Shorts, L"/>
    <x v="0"/>
    <n v="41.994"/>
    <s v="M"/>
  </r>
  <r>
    <x v="1"/>
    <x v="0"/>
    <d v="2014-03-13T00:00:00"/>
    <n v="2"/>
    <n v="41.994"/>
    <n v="83.988"/>
    <n v="113.38380000000001"/>
    <n v="83.988"/>
    <s v="Jauna E. Elson"/>
    <s v="SC"/>
    <x v="0"/>
    <x v="3"/>
    <x v="1"/>
    <s v="Jae B Pak"/>
    <x v="15"/>
    <x v="3"/>
    <s v="Women's Mountain Shorts, M"/>
    <x v="0"/>
    <n v="41.994"/>
    <s v="M"/>
  </r>
  <r>
    <x v="1"/>
    <x v="0"/>
    <d v="2014-03-13T00:00:00"/>
    <n v="2"/>
    <n v="41.994"/>
    <n v="83.988"/>
    <n v="113.38380000000001"/>
    <n v="83.988"/>
    <s v="Marcia J. Sultan"/>
    <s v="SC"/>
    <x v="0"/>
    <x v="3"/>
    <x v="1"/>
    <s v="Jae B Pak"/>
    <x v="15"/>
    <x v="3"/>
    <s v="Women's Mountain Shorts, M"/>
    <x v="0"/>
    <n v="41.994"/>
    <s v="M"/>
  </r>
  <r>
    <x v="1"/>
    <x v="0"/>
    <d v="2014-03-13T00:00:00"/>
    <n v="2"/>
    <n v="41.994"/>
    <n v="83.988"/>
    <n v="113.38380000000001"/>
    <n v="83.988"/>
    <s v="Phyllis A. Thomas"/>
    <s v="SC"/>
    <x v="0"/>
    <x v="3"/>
    <x v="1"/>
    <s v="Jae B Pak"/>
    <x v="15"/>
    <x v="3"/>
    <s v="Women's Mountain Shorts, M"/>
    <x v="0"/>
    <n v="41.994"/>
    <s v="M"/>
  </r>
  <r>
    <x v="1"/>
    <x v="0"/>
    <d v="2014-03-13T00:00:00"/>
    <n v="2"/>
    <n v="41.994"/>
    <n v="83.988"/>
    <n v="113.38380000000001"/>
    <n v="83.988"/>
    <s v="Stephen Yuan Jiang"/>
    <s v="SC"/>
    <x v="0"/>
    <x v="3"/>
    <x v="1"/>
    <s v="Jae B Pak"/>
    <x v="15"/>
    <x v="3"/>
    <s v="Women's Mountain Shorts, M"/>
    <x v="0"/>
    <n v="41.994"/>
    <s v="M"/>
  </r>
  <r>
    <x v="1"/>
    <x v="0"/>
    <d v="2014-03-13T00:00:00"/>
    <n v="2"/>
    <n v="41.994"/>
    <n v="83.988"/>
    <n v="113.38380000000001"/>
    <n v="83.988"/>
    <s v="Yao-Qiang  Cheng"/>
    <s v="SC"/>
    <x v="0"/>
    <x v="1"/>
    <x v="1"/>
    <s v="Michael G Blythe"/>
    <x v="15"/>
    <x v="3"/>
    <s v="Women's Mountain Shorts, L"/>
    <x v="0"/>
    <n v="41.994"/>
    <s v="M"/>
  </r>
  <r>
    <x v="1"/>
    <x v="0"/>
    <d v="2014-03-13T00:00:00"/>
    <n v="2"/>
    <n v="41.994"/>
    <n v="83.988"/>
    <n v="113.38380000000001"/>
    <n v="83.988"/>
    <s v="Jim  Kim"/>
    <s v="SC"/>
    <x v="0"/>
    <x v="8"/>
    <x v="0"/>
    <s v="Ranjit R Varkey Chudukatil"/>
    <x v="15"/>
    <x v="3"/>
    <s v="Women's Mountain Shorts, M"/>
    <x v="0"/>
    <n v="41.994"/>
    <s v="M"/>
  </r>
  <r>
    <x v="1"/>
    <x v="0"/>
    <d v="2014-03-13T00:00:00"/>
    <n v="2"/>
    <n v="41.994"/>
    <n v="83.988"/>
    <n v="113.38380000000001"/>
    <n v="83.988"/>
    <s v="Mike M. Choi"/>
    <s v="SC"/>
    <x v="0"/>
    <x v="6"/>
    <x v="1"/>
    <s v="Jillian  Carson"/>
    <x v="15"/>
    <x v="3"/>
    <s v="Women's Mountain Shorts, L"/>
    <x v="0"/>
    <n v="41.994"/>
    <s v="M"/>
  </r>
  <r>
    <x v="1"/>
    <x v="0"/>
    <d v="2014-03-13T00:00:00"/>
    <n v="2"/>
    <n v="41.994"/>
    <n v="83.988"/>
    <n v="113.38380000000001"/>
    <n v="83.988"/>
    <s v="Mike M. Choi"/>
    <s v="SC"/>
    <x v="0"/>
    <x v="6"/>
    <x v="1"/>
    <s v="Jillian  Carson"/>
    <x v="15"/>
    <x v="3"/>
    <s v="Women's Mountain Shorts, S"/>
    <x v="0"/>
    <n v="41.994"/>
    <s v="M"/>
  </r>
  <r>
    <x v="1"/>
    <x v="0"/>
    <d v="2014-03-13T00:00:00"/>
    <n v="2"/>
    <n v="41.994"/>
    <n v="83.988"/>
    <n v="113.38380000000001"/>
    <n v="83.988"/>
    <s v="Mark  Hanson"/>
    <s v="SC"/>
    <x v="0"/>
    <x v="4"/>
    <x v="1"/>
    <s v="Jillian  Carson"/>
    <x v="15"/>
    <x v="3"/>
    <s v="Women's Mountain Shorts, L"/>
    <x v="0"/>
    <n v="41.994"/>
    <s v="M"/>
  </r>
  <r>
    <x v="1"/>
    <x v="0"/>
    <d v="2014-03-13T00:00:00"/>
    <n v="2"/>
    <n v="41.994"/>
    <n v="83.988"/>
    <n v="113.38380000000001"/>
    <n v="83.988"/>
    <s v="Mike  Tiano"/>
    <s v="SC"/>
    <x v="0"/>
    <x v="4"/>
    <x v="1"/>
    <s v="Stephen Y Jiang"/>
    <x v="15"/>
    <x v="3"/>
    <s v="Women's Mountain Shorts, M"/>
    <x v="0"/>
    <n v="41.994"/>
    <s v="M"/>
  </r>
  <r>
    <x v="1"/>
    <x v="0"/>
    <d v="2014-03-13T00:00:00"/>
    <n v="2"/>
    <n v="41.994"/>
    <n v="83.988"/>
    <n v="113.38380000000001"/>
    <n v="83.988"/>
    <s v="Anna A. Albright"/>
    <s v="SC"/>
    <x v="0"/>
    <x v="4"/>
    <x v="1"/>
    <s v="Tsvi Michael Reiter"/>
    <x v="15"/>
    <x v="3"/>
    <s v="Women's Mountain Shorts, M"/>
    <x v="0"/>
    <n v="41.994"/>
    <s v="M"/>
  </r>
  <r>
    <x v="1"/>
    <x v="0"/>
    <d v="2014-03-13T00:00:00"/>
    <n v="2"/>
    <n v="41.994"/>
    <n v="83.988"/>
    <n v="113.38380000000001"/>
    <n v="83.988"/>
    <s v="Megan E. Burke"/>
    <s v="SC"/>
    <x v="0"/>
    <x v="5"/>
    <x v="1"/>
    <s v="Shu K Ito"/>
    <x v="15"/>
    <x v="3"/>
    <s v="Women's Mountain Shorts, M"/>
    <x v="0"/>
    <n v="41.994"/>
    <s v="M"/>
  </r>
  <r>
    <x v="1"/>
    <x v="0"/>
    <d v="2014-03-13T00:00:00"/>
    <n v="2"/>
    <n v="41.994"/>
    <n v="83.988"/>
    <n v="113.38380000000001"/>
    <n v="83.988"/>
    <s v="Jolie  Lenehan"/>
    <s v="SC"/>
    <x v="0"/>
    <x v="7"/>
    <x v="0"/>
    <s v="José Edvaldo Saraiva"/>
    <x v="15"/>
    <x v="3"/>
    <s v="Women's Mountain Shorts, M"/>
    <x v="0"/>
    <n v="41.994"/>
    <s v="M"/>
  </r>
  <r>
    <x v="1"/>
    <x v="0"/>
    <d v="2014-03-13T00:00:00"/>
    <n v="2"/>
    <n v="48.594000000000001"/>
    <n v="97.188000000000002"/>
    <n v="131.2038"/>
    <n v="97.188000000000002"/>
    <s v="Marcia J. Sultan"/>
    <s v="SC"/>
    <x v="0"/>
    <x v="3"/>
    <x v="1"/>
    <s v="Jae B Pak"/>
    <x v="10"/>
    <x v="0"/>
    <s v="HL Mountain Pedal"/>
    <x v="0"/>
    <n v="48.594000000000001"/>
    <s v="M"/>
  </r>
  <r>
    <x v="1"/>
    <x v="0"/>
    <d v="2014-03-13T00:00:00"/>
    <n v="2"/>
    <n v="48.594000000000001"/>
    <n v="97.188000000000002"/>
    <n v="131.2038"/>
    <n v="97.188000000000002"/>
    <s v="Phyllis A. Thomas"/>
    <s v="SC"/>
    <x v="0"/>
    <x v="3"/>
    <x v="1"/>
    <s v="Jae B Pak"/>
    <x v="10"/>
    <x v="0"/>
    <s v="HL Mountain Pedal"/>
    <x v="0"/>
    <n v="48.594000000000001"/>
    <s v="M"/>
  </r>
  <r>
    <x v="1"/>
    <x v="0"/>
    <d v="2014-03-13T00:00:00"/>
    <n v="2"/>
    <n v="48.594000000000001"/>
    <n v="97.188000000000002"/>
    <n v="131.2038"/>
    <n v="97.188000000000002"/>
    <s v="Mary M. Gimmi"/>
    <s v="SC"/>
    <x v="0"/>
    <x v="1"/>
    <x v="1"/>
    <s v="Linda C Mitchell"/>
    <x v="10"/>
    <x v="0"/>
    <s v="HL Road Pedal"/>
    <x v="0"/>
    <n v="48.594000000000001"/>
    <s v="R"/>
  </r>
  <r>
    <x v="1"/>
    <x v="0"/>
    <d v="2014-03-13T00:00:00"/>
    <n v="2"/>
    <n v="48.594000000000001"/>
    <n v="97.188000000000002"/>
    <n v="131.2038"/>
    <n v="97.188000000000002"/>
    <s v="John  Kane"/>
    <s v="SC"/>
    <x v="0"/>
    <x v="0"/>
    <x v="0"/>
    <s v="Rachel B Valdez"/>
    <x v="10"/>
    <x v="0"/>
    <s v="HL Road Pedal"/>
    <x v="0"/>
    <n v="48.594000000000001"/>
    <s v="R"/>
  </r>
  <r>
    <x v="1"/>
    <x v="0"/>
    <d v="2014-03-13T00:00:00"/>
    <n v="2"/>
    <n v="48.594000000000001"/>
    <n v="97.188000000000002"/>
    <n v="131.2038"/>
    <n v="97.188000000000002"/>
    <s v="Karen M. Theisen"/>
    <s v="SC"/>
    <x v="0"/>
    <x v="6"/>
    <x v="1"/>
    <s v="Jillian  Carson"/>
    <x v="10"/>
    <x v="0"/>
    <s v="HL Mountain Pedal"/>
    <x v="0"/>
    <n v="48.594000000000001"/>
    <s v="M"/>
  </r>
  <r>
    <x v="1"/>
    <x v="0"/>
    <d v="2014-03-13T00:00:00"/>
    <n v="2"/>
    <n v="48.594000000000001"/>
    <n v="97.188000000000002"/>
    <n v="131.2038"/>
    <n v="97.188000000000002"/>
    <s v="Nancy E. Hirota"/>
    <s v="SC"/>
    <x v="0"/>
    <x v="6"/>
    <x v="1"/>
    <s v="Jillian  Carson"/>
    <x v="10"/>
    <x v="0"/>
    <s v="HL Road Pedal"/>
    <x v="0"/>
    <n v="48.594000000000001"/>
    <s v="R"/>
  </r>
  <r>
    <x v="1"/>
    <x v="0"/>
    <d v="2014-03-13T00:00:00"/>
    <n v="2"/>
    <n v="48.594000000000001"/>
    <n v="97.188000000000002"/>
    <n v="131.2038"/>
    <n v="97.188000000000002"/>
    <s v="Richard  Bready"/>
    <s v="SC"/>
    <x v="0"/>
    <x v="2"/>
    <x v="1"/>
    <s v="David R Campbell"/>
    <x v="10"/>
    <x v="0"/>
    <s v="HL Mountain Pedal"/>
    <x v="0"/>
    <n v="48.594000000000001"/>
    <s v="M"/>
  </r>
  <r>
    <x v="1"/>
    <x v="0"/>
    <d v="2014-03-13T00:00:00"/>
    <n v="2"/>
    <n v="48.594000000000001"/>
    <n v="97.188000000000002"/>
    <n v="131.2038"/>
    <n v="97.188000000000002"/>
    <s v="James  Hendergart"/>
    <s v="SC"/>
    <x v="0"/>
    <x v="4"/>
    <x v="1"/>
    <s v="Tsvi Michael Reiter"/>
    <x v="10"/>
    <x v="0"/>
    <s v="HL Mountain Pedal"/>
    <x v="0"/>
    <n v="48.594000000000001"/>
    <s v="M"/>
  </r>
  <r>
    <x v="1"/>
    <x v="0"/>
    <d v="2014-03-13T00:00:00"/>
    <n v="2"/>
    <n v="48.594000000000001"/>
    <n v="97.188000000000002"/>
    <n v="131.2038"/>
    <n v="97.188000000000002"/>
    <s v="Erin M. Hagens"/>
    <s v="SC"/>
    <x v="0"/>
    <x v="5"/>
    <x v="1"/>
    <s v="Shu K Ito"/>
    <x v="10"/>
    <x v="0"/>
    <s v="HL Road Pedal"/>
    <x v="0"/>
    <n v="48.594000000000001"/>
    <s v="R"/>
  </r>
  <r>
    <x v="1"/>
    <x v="0"/>
    <d v="2014-03-13T00:00:00"/>
    <n v="2"/>
    <n v="48.594000000000001"/>
    <n v="97.188000000000002"/>
    <n v="131.2038"/>
    <n v="97.188000000000002"/>
    <s v="Jolie  Lenehan"/>
    <s v="SC"/>
    <x v="0"/>
    <x v="7"/>
    <x v="0"/>
    <s v="José Edvaldo Saraiva"/>
    <x v="10"/>
    <x v="0"/>
    <s v="HL Mountain Pedal"/>
    <x v="0"/>
    <n v="48.594000000000001"/>
    <s v="M"/>
  </r>
  <r>
    <x v="1"/>
    <x v="0"/>
    <d v="2014-03-13T00:00:00"/>
    <n v="2"/>
    <n v="54.893999999999998"/>
    <n v="109.788"/>
    <n v="148.21379999999999"/>
    <n v="109.788"/>
    <s v="Eric E. Coleman"/>
    <s v="SC"/>
    <x v="0"/>
    <x v="9"/>
    <x v="2"/>
    <s v="Lynn N Tsoflias"/>
    <x v="16"/>
    <x v="0"/>
    <s v="Front Derailleur"/>
    <x v="0"/>
    <n v="54.893999999999998"/>
    <s v=""/>
  </r>
  <r>
    <x v="1"/>
    <x v="0"/>
    <d v="2014-03-13T00:00:00"/>
    <n v="2"/>
    <n v="54.893999999999998"/>
    <n v="109.788"/>
    <n v="148.21379999999999"/>
    <n v="109.788"/>
    <s v="Pat  Coleman"/>
    <s v="SC"/>
    <x v="0"/>
    <x v="3"/>
    <x v="1"/>
    <s v="Stephen Y Jiang"/>
    <x v="16"/>
    <x v="0"/>
    <s v="Front Derailleur"/>
    <x v="0"/>
    <n v="54.893999999999998"/>
    <s v=""/>
  </r>
  <r>
    <x v="1"/>
    <x v="0"/>
    <d v="2014-03-13T00:00:00"/>
    <n v="2"/>
    <n v="54.893999999999998"/>
    <n v="109.788"/>
    <n v="148.21379999999999"/>
    <n v="109.788"/>
    <s v="Mark  Hassall"/>
    <s v="SC"/>
    <x v="0"/>
    <x v="6"/>
    <x v="1"/>
    <s v="Jillian  Carson"/>
    <x v="16"/>
    <x v="0"/>
    <s v="Front Derailleur"/>
    <x v="0"/>
    <n v="54.893999999999998"/>
    <s v=""/>
  </r>
  <r>
    <x v="1"/>
    <x v="0"/>
    <d v="2014-03-13T00:00:00"/>
    <n v="2"/>
    <n v="54.893999999999998"/>
    <n v="109.788"/>
    <n v="148.21379999999999"/>
    <n v="109.788"/>
    <s v="Mike M. Choi"/>
    <s v="SC"/>
    <x v="0"/>
    <x v="6"/>
    <x v="1"/>
    <s v="Jillian  Carson"/>
    <x v="16"/>
    <x v="0"/>
    <s v="Front Derailleur"/>
    <x v="0"/>
    <n v="54.893999999999998"/>
    <s v=""/>
  </r>
  <r>
    <x v="1"/>
    <x v="0"/>
    <d v="2014-03-13T00:00:00"/>
    <n v="2"/>
    <n v="54.942"/>
    <n v="109.884"/>
    <n v="148.3434"/>
    <n v="109.884"/>
    <s v="Carolee J. Brown"/>
    <s v="SC"/>
    <x v="0"/>
    <x v="0"/>
    <x v="0"/>
    <s v="Rachel B Valdez"/>
    <x v="11"/>
    <x v="0"/>
    <s v="HL Touring Handlebars"/>
    <x v="0"/>
    <n v="54.942"/>
    <s v="T"/>
  </r>
  <r>
    <x v="1"/>
    <x v="0"/>
    <d v="2014-03-13T00:00:00"/>
    <n v="2"/>
    <n v="54.942"/>
    <n v="109.884"/>
    <n v="148.3434"/>
    <n v="109.884"/>
    <s v="Kendra N. Thompson"/>
    <s v="SC"/>
    <x v="0"/>
    <x v="2"/>
    <x v="1"/>
    <s v="Pamela O Ansman-Wolfe"/>
    <x v="11"/>
    <x v="0"/>
    <s v="HL Touring Handlebars"/>
    <x v="0"/>
    <n v="54.942"/>
    <s v="T"/>
  </r>
  <r>
    <x v="1"/>
    <x v="0"/>
    <d v="2014-03-13T00:00:00"/>
    <n v="2"/>
    <n v="63.9"/>
    <n v="127.8"/>
    <n v="172.53"/>
    <n v="127.8"/>
    <s v="Eric E. Coleman"/>
    <s v="SC"/>
    <x v="0"/>
    <x v="9"/>
    <x v="2"/>
    <s v="Lynn N Tsoflias"/>
    <x v="17"/>
    <x v="0"/>
    <s v="Front Brakes"/>
    <x v="0"/>
    <n v="63.9"/>
    <s v=""/>
  </r>
  <r>
    <x v="1"/>
    <x v="0"/>
    <d v="2014-03-13T00:00:00"/>
    <n v="2"/>
    <n v="63.9"/>
    <n v="127.8"/>
    <n v="172.53"/>
    <n v="127.8"/>
    <s v="Barbara J. German"/>
    <s v="SC"/>
    <x v="0"/>
    <x v="7"/>
    <x v="0"/>
    <s v="José Edvaldo Saraiva"/>
    <x v="17"/>
    <x v="0"/>
    <s v="Front Brakes"/>
    <x v="0"/>
    <n v="63.9"/>
    <s v=""/>
  </r>
  <r>
    <x v="1"/>
    <x v="0"/>
    <d v="2014-03-13T00:00:00"/>
    <n v="2"/>
    <n v="63.9"/>
    <n v="127.8"/>
    <n v="172.53"/>
    <n v="127.8"/>
    <s v="Jolie  Lenehan"/>
    <s v="SC"/>
    <x v="0"/>
    <x v="7"/>
    <x v="0"/>
    <s v="José Edvaldo Saraiva"/>
    <x v="17"/>
    <x v="0"/>
    <s v="Front Brakes"/>
    <x v="0"/>
    <n v="63.9"/>
    <s v=""/>
  </r>
  <r>
    <x v="1"/>
    <x v="0"/>
    <d v="2014-03-13T00:00:00"/>
    <n v="2"/>
    <n v="72"/>
    <n v="144"/>
    <n v="194.4"/>
    <n v="144"/>
    <s v="Ryan  Danner"/>
    <s v="SC"/>
    <x v="0"/>
    <x v="0"/>
    <x v="0"/>
    <s v="Rachel B Valdez"/>
    <x v="18"/>
    <x v="2"/>
    <s v="Hitch Rack - 4-Bike"/>
    <x v="0"/>
    <n v="72"/>
    <s v="S"/>
  </r>
  <r>
    <x v="1"/>
    <x v="0"/>
    <d v="2014-03-13T00:00:00"/>
    <n v="2"/>
    <n v="72"/>
    <n v="144"/>
    <n v="194.4"/>
    <n v="144"/>
    <s v="David  Jaffe"/>
    <s v="SC"/>
    <x v="0"/>
    <x v="7"/>
    <x v="0"/>
    <s v="José Edvaldo Saraiva"/>
    <x v="18"/>
    <x v="2"/>
    <s v="Hitch Rack - 4-Bike"/>
    <x v="0"/>
    <n v="72"/>
    <s v="S"/>
  </r>
  <r>
    <x v="1"/>
    <x v="0"/>
    <d v="2014-03-13T00:00:00"/>
    <n v="2"/>
    <n v="72"/>
    <n v="144"/>
    <n v="194.4"/>
    <n v="144"/>
    <s v="John R. Brooks"/>
    <s v="SC"/>
    <x v="0"/>
    <x v="7"/>
    <x v="0"/>
    <s v="José Edvaldo Saraiva"/>
    <x v="18"/>
    <x v="2"/>
    <s v="Hitch Rack - 4-Bike"/>
    <x v="0"/>
    <n v="72"/>
    <s v="S"/>
  </r>
  <r>
    <x v="1"/>
    <x v="0"/>
    <d v="2014-03-13T00:00:00"/>
    <n v="2"/>
    <n v="72.162000000000006"/>
    <n v="144.32400000000001"/>
    <n v="194.83740000000003"/>
    <n v="144.32400000000001"/>
    <s v="Phyllis A. Thomas"/>
    <s v="SC"/>
    <x v="0"/>
    <x v="3"/>
    <x v="1"/>
    <s v="Jae B Pak"/>
    <x v="11"/>
    <x v="0"/>
    <s v="HL Mountain Handlebars"/>
    <x v="0"/>
    <n v="72.162000000000006"/>
    <s v="M"/>
  </r>
  <r>
    <x v="1"/>
    <x v="0"/>
    <d v="2014-03-13T00:00:00"/>
    <n v="2"/>
    <n v="72.162000000000006"/>
    <n v="144.32400000000001"/>
    <n v="194.83740000000003"/>
    <n v="144.32400000000001"/>
    <s v="Ryan  Calafato"/>
    <s v="SC"/>
    <x v="0"/>
    <x v="3"/>
    <x v="1"/>
    <s v="Jae B Pak"/>
    <x v="11"/>
    <x v="0"/>
    <s v="HL Road Handlebars"/>
    <x v="0"/>
    <n v="72.162000000000006"/>
    <s v="R"/>
  </r>
  <r>
    <x v="1"/>
    <x v="0"/>
    <d v="2014-03-13T00:00:00"/>
    <n v="2"/>
    <n v="72.162000000000006"/>
    <n v="144.32400000000001"/>
    <n v="194.83740000000003"/>
    <n v="144.32400000000001"/>
    <s v="Jim  Kim"/>
    <s v="SC"/>
    <x v="0"/>
    <x v="8"/>
    <x v="0"/>
    <s v="Ranjit R Varkey Chudukatil"/>
    <x v="11"/>
    <x v="0"/>
    <s v="HL Mountain Handlebars"/>
    <x v="0"/>
    <n v="72.162000000000006"/>
    <s v="M"/>
  </r>
  <r>
    <x v="1"/>
    <x v="0"/>
    <d v="2014-03-13T00:00:00"/>
    <n v="2"/>
    <n v="72.162000000000006"/>
    <n v="144.32400000000001"/>
    <n v="194.83740000000003"/>
    <n v="144.32400000000001"/>
    <s v="Richard  Bready"/>
    <s v="SC"/>
    <x v="0"/>
    <x v="2"/>
    <x v="1"/>
    <s v="David R Campbell"/>
    <x v="11"/>
    <x v="0"/>
    <s v="HL Mountain Handlebars"/>
    <x v="0"/>
    <n v="72.162000000000006"/>
    <s v="M"/>
  </r>
  <r>
    <x v="1"/>
    <x v="0"/>
    <d v="2014-03-13T00:00:00"/>
    <n v="2"/>
    <n v="72.162000000000006"/>
    <n v="144.32400000000001"/>
    <n v="194.83740000000003"/>
    <n v="144.32400000000001"/>
    <s v="François  Ferrier"/>
    <s v="SC"/>
    <x v="0"/>
    <x v="2"/>
    <x v="1"/>
    <s v="Pamela O Ansman-Wolfe"/>
    <x v="11"/>
    <x v="0"/>
    <s v="HL Mountain Handlebars"/>
    <x v="0"/>
    <n v="72.162000000000006"/>
    <s v="M"/>
  </r>
  <r>
    <x v="1"/>
    <x v="0"/>
    <d v="2014-03-13T00:00:00"/>
    <n v="2"/>
    <n v="72.162000000000006"/>
    <n v="144.32400000000001"/>
    <n v="194.83740000000003"/>
    <n v="144.32400000000001"/>
    <s v="Mike  Tiano"/>
    <s v="SC"/>
    <x v="0"/>
    <x v="4"/>
    <x v="1"/>
    <s v="Stephen Y Jiang"/>
    <x v="11"/>
    <x v="0"/>
    <s v="HL Mountain Handlebars"/>
    <x v="0"/>
    <n v="72.162000000000006"/>
    <s v="M"/>
  </r>
  <r>
    <x v="1"/>
    <x v="0"/>
    <d v="2014-03-13T00:00:00"/>
    <n v="2"/>
    <n v="72.162000000000006"/>
    <n v="144.32400000000001"/>
    <n v="194.83740000000003"/>
    <n v="144.32400000000001"/>
    <s v="James  Hendergart"/>
    <s v="SC"/>
    <x v="0"/>
    <x v="4"/>
    <x v="1"/>
    <s v="Tsvi Michael Reiter"/>
    <x v="11"/>
    <x v="0"/>
    <s v="HL Mountain Handlebars"/>
    <x v="0"/>
    <n v="72.162000000000006"/>
    <s v="M"/>
  </r>
  <r>
    <x v="1"/>
    <x v="0"/>
    <d v="2014-03-13T00:00:00"/>
    <n v="2"/>
    <n v="72.162000000000006"/>
    <n v="144.32400000000001"/>
    <n v="194.83740000000003"/>
    <n v="144.32400000000001"/>
    <s v="John R. Brooks"/>
    <s v="SC"/>
    <x v="0"/>
    <x v="7"/>
    <x v="0"/>
    <s v="José Edvaldo Saraiva"/>
    <x v="11"/>
    <x v="0"/>
    <s v="HL Road Handlebars"/>
    <x v="0"/>
    <n v="72.162000000000006"/>
    <s v="R"/>
  </r>
  <r>
    <x v="1"/>
    <x v="0"/>
    <d v="2014-03-13T00:00:00"/>
    <n v="2"/>
    <n v="72.876000000000005"/>
    <n v="145.75200000000001"/>
    <n v="196.76520000000002"/>
    <n v="145.75200000000001"/>
    <s v="Marcia J. Sultan"/>
    <s v="SC"/>
    <x v="0"/>
    <x v="3"/>
    <x v="1"/>
    <s v="Jae B Pak"/>
    <x v="16"/>
    <x v="0"/>
    <s v="Rear Derailleur"/>
    <x v="0"/>
    <n v="72.876000000000005"/>
    <s v=""/>
  </r>
  <r>
    <x v="1"/>
    <x v="0"/>
    <d v="2014-03-13T00:00:00"/>
    <n v="2"/>
    <n v="72.876000000000005"/>
    <n v="145.75200000000001"/>
    <n v="196.76520000000002"/>
    <n v="145.75200000000001"/>
    <s v="Kendra N. Thompson"/>
    <s v="SC"/>
    <x v="0"/>
    <x v="2"/>
    <x v="1"/>
    <s v="Pamela O Ansman-Wolfe"/>
    <x v="16"/>
    <x v="0"/>
    <s v="Rear Derailleur"/>
    <x v="0"/>
    <n v="72.876000000000005"/>
    <s v=""/>
  </r>
  <r>
    <x v="1"/>
    <x v="0"/>
    <d v="2014-03-13T00:00:00"/>
    <n v="2"/>
    <n v="72.876000000000005"/>
    <n v="145.75200000000001"/>
    <n v="196.76520000000002"/>
    <n v="145.75200000000001"/>
    <s v="Bob  Hodges"/>
    <s v="SC"/>
    <x v="0"/>
    <x v="5"/>
    <x v="1"/>
    <s v="Michael G Blythe"/>
    <x v="16"/>
    <x v="0"/>
    <s v="Rear Derailleur"/>
    <x v="0"/>
    <n v="72.876000000000005"/>
    <s v=""/>
  </r>
  <r>
    <x v="1"/>
    <x v="0"/>
    <d v="2014-03-13T00:00:00"/>
    <n v="2"/>
    <n v="72.894000000000005"/>
    <n v="145.78800000000001"/>
    <n v="196.81380000000001"/>
    <n v="145.78800000000001"/>
    <s v="Mark  Hassall"/>
    <s v="SC"/>
    <x v="0"/>
    <x v="6"/>
    <x v="1"/>
    <s v="Jillian  Carson"/>
    <x v="13"/>
    <x v="0"/>
    <s v="HL Bottom Bracket"/>
    <x v="0"/>
    <n v="72.894000000000005"/>
    <s v=""/>
  </r>
  <r>
    <x v="1"/>
    <x v="0"/>
    <d v="2014-03-13T00:00:00"/>
    <n v="2"/>
    <n v="105.294"/>
    <n v="210.58799999999999"/>
    <n v="284.29380000000003"/>
    <n v="210.58799999999999"/>
    <s v="Jauna E. Elson"/>
    <s v="SC"/>
    <x v="0"/>
    <x v="3"/>
    <x v="1"/>
    <s v="Jae B Pak"/>
    <x v="19"/>
    <x v="0"/>
    <s v="LL Crankset"/>
    <x v="0"/>
    <n v="105.294"/>
    <s v=""/>
  </r>
  <r>
    <x v="1"/>
    <x v="0"/>
    <d v="2014-03-13T00:00:00"/>
    <n v="2"/>
    <n v="105.294"/>
    <n v="210.58799999999999"/>
    <n v="284.29380000000003"/>
    <n v="210.58799999999999"/>
    <s v="Mike M. Choi"/>
    <s v="SC"/>
    <x v="0"/>
    <x v="6"/>
    <x v="1"/>
    <s v="Jillian  Carson"/>
    <x v="19"/>
    <x v="0"/>
    <s v="LL Crankset"/>
    <x v="0"/>
    <n v="105.294"/>
    <s v=""/>
  </r>
  <r>
    <x v="1"/>
    <x v="0"/>
    <d v="2014-03-13T00:00:00"/>
    <n v="2"/>
    <n v="149.874"/>
    <n v="299.74799999999999"/>
    <n v="404.65980000000002"/>
    <n v="299.74799999999999"/>
    <s v="Jauna E. Elson"/>
    <s v="SC"/>
    <x v="0"/>
    <x v="3"/>
    <x v="1"/>
    <s v="Jae B Pak"/>
    <x v="20"/>
    <x v="0"/>
    <s v="LL Mountain Frame - Black, 42"/>
    <x v="0"/>
    <n v="149.874"/>
    <s v="M"/>
  </r>
  <r>
    <x v="1"/>
    <x v="0"/>
    <d v="2014-03-13T00:00:00"/>
    <n v="2"/>
    <n v="149.874"/>
    <n v="299.74799999999999"/>
    <n v="404.65980000000002"/>
    <n v="299.74799999999999"/>
    <s v="Jauna E. Elson"/>
    <s v="SC"/>
    <x v="0"/>
    <x v="3"/>
    <x v="1"/>
    <s v="Jae B Pak"/>
    <x v="20"/>
    <x v="0"/>
    <s v="LL Mountain Frame - Black, 44"/>
    <x v="0"/>
    <n v="149.874"/>
    <s v="M"/>
  </r>
  <r>
    <x v="1"/>
    <x v="0"/>
    <d v="2014-03-13T00:00:00"/>
    <n v="2"/>
    <n v="149.874"/>
    <n v="299.74799999999999"/>
    <n v="404.65980000000002"/>
    <n v="299.74799999999999"/>
    <s v="Jauna E. Elson"/>
    <s v="SC"/>
    <x v="0"/>
    <x v="3"/>
    <x v="1"/>
    <s v="Jae B Pak"/>
    <x v="20"/>
    <x v="0"/>
    <s v="LL Mountain Frame - Black, 48"/>
    <x v="0"/>
    <n v="149.874"/>
    <s v="M"/>
  </r>
  <r>
    <x v="1"/>
    <x v="0"/>
    <d v="2014-03-13T00:00:00"/>
    <n v="2"/>
    <n v="149.874"/>
    <n v="299.74799999999999"/>
    <n v="404.65980000000002"/>
    <n v="299.74799999999999"/>
    <s v="Phyllis A. Thomas"/>
    <s v="SC"/>
    <x v="0"/>
    <x v="3"/>
    <x v="1"/>
    <s v="Jae B Pak"/>
    <x v="20"/>
    <x v="0"/>
    <s v="LL Mountain Frame - Black, 48"/>
    <x v="0"/>
    <n v="149.874"/>
    <s v="M"/>
  </r>
  <r>
    <x v="1"/>
    <x v="0"/>
    <d v="2014-03-13T00:00:00"/>
    <n v="2"/>
    <n v="149.874"/>
    <n v="299.74799999999999"/>
    <n v="404.65980000000002"/>
    <n v="299.74799999999999"/>
    <s v="Jim  Kim"/>
    <s v="SC"/>
    <x v="0"/>
    <x v="8"/>
    <x v="0"/>
    <s v="Ranjit R Varkey Chudukatil"/>
    <x v="20"/>
    <x v="0"/>
    <s v="LL Mountain Frame - Black, 44"/>
    <x v="0"/>
    <n v="149.874"/>
    <s v="M"/>
  </r>
  <r>
    <x v="1"/>
    <x v="0"/>
    <d v="2014-03-13T00:00:00"/>
    <n v="2"/>
    <n v="149.874"/>
    <n v="299.74799999999999"/>
    <n v="404.65980000000002"/>
    <n v="299.74799999999999"/>
    <s v="Baris  Cetinok"/>
    <s v="SC"/>
    <x v="0"/>
    <x v="6"/>
    <x v="1"/>
    <s v="Jillian  Carson"/>
    <x v="20"/>
    <x v="0"/>
    <s v="LL Mountain Frame - Black, 44"/>
    <x v="0"/>
    <n v="149.874"/>
    <s v="M"/>
  </r>
  <r>
    <x v="1"/>
    <x v="0"/>
    <d v="2014-03-13T00:00:00"/>
    <n v="2"/>
    <n v="149.874"/>
    <n v="299.74799999999999"/>
    <n v="404.65980000000002"/>
    <n v="299.74799999999999"/>
    <s v="Mike M. Choi"/>
    <s v="SC"/>
    <x v="0"/>
    <x v="6"/>
    <x v="1"/>
    <s v="Jillian  Carson"/>
    <x v="20"/>
    <x v="0"/>
    <s v="LL Mountain Frame - Black, 44"/>
    <x v="0"/>
    <n v="149.874"/>
    <s v="M"/>
  </r>
  <r>
    <x v="1"/>
    <x v="0"/>
    <d v="2014-03-13T00:00:00"/>
    <n v="2"/>
    <n v="149.874"/>
    <n v="299.74799999999999"/>
    <n v="404.65980000000002"/>
    <n v="299.74799999999999"/>
    <s v="Mike  Tiano"/>
    <s v="SC"/>
    <x v="0"/>
    <x v="4"/>
    <x v="1"/>
    <s v="Stephen Y Jiang"/>
    <x v="20"/>
    <x v="0"/>
    <s v="LL Mountain Frame - Black, 42"/>
    <x v="0"/>
    <n v="149.874"/>
    <s v="M"/>
  </r>
  <r>
    <x v="1"/>
    <x v="0"/>
    <d v="2014-03-13T00:00:00"/>
    <n v="2"/>
    <n v="149.874"/>
    <n v="299.74799999999999"/>
    <n v="404.65980000000002"/>
    <n v="299.74799999999999"/>
    <s v="Anna A. Albright"/>
    <s v="SC"/>
    <x v="0"/>
    <x v="4"/>
    <x v="1"/>
    <s v="Tsvi Michael Reiter"/>
    <x v="20"/>
    <x v="0"/>
    <s v="LL Mountain Frame - Black, 48"/>
    <x v="0"/>
    <n v="149.874"/>
    <s v="M"/>
  </r>
  <r>
    <x v="1"/>
    <x v="0"/>
    <d v="2014-03-13T00:00:00"/>
    <n v="2"/>
    <n v="149.874"/>
    <n v="299.74799999999999"/>
    <n v="404.65980000000002"/>
    <n v="299.74799999999999"/>
    <s v="Megan E. Burke"/>
    <s v="SC"/>
    <x v="0"/>
    <x v="5"/>
    <x v="1"/>
    <s v="Shu K Ito"/>
    <x v="20"/>
    <x v="0"/>
    <s v="LL Mountain Frame - Black, 48"/>
    <x v="0"/>
    <n v="149.874"/>
    <s v="M"/>
  </r>
  <r>
    <x v="1"/>
    <x v="0"/>
    <d v="2014-03-13T00:00:00"/>
    <n v="2"/>
    <n v="149.874"/>
    <n v="299.74799999999999"/>
    <n v="404.65980000000002"/>
    <n v="299.74799999999999"/>
    <s v="Jolie  Lenehan"/>
    <s v="SC"/>
    <x v="0"/>
    <x v="7"/>
    <x v="0"/>
    <s v="José Edvaldo Saraiva"/>
    <x v="20"/>
    <x v="0"/>
    <s v="LL Mountain Frame - Black, 44"/>
    <x v="0"/>
    <n v="149.874"/>
    <s v="M"/>
  </r>
  <r>
    <x v="1"/>
    <x v="0"/>
    <d v="2014-03-13T00:00:00"/>
    <n v="2"/>
    <n v="149.874"/>
    <n v="299.74799999999999"/>
    <n v="404.65980000000002"/>
    <n v="299.74799999999999"/>
    <s v="Jolie  Lenehan"/>
    <s v="SC"/>
    <x v="0"/>
    <x v="7"/>
    <x v="0"/>
    <s v="José Edvaldo Saraiva"/>
    <x v="20"/>
    <x v="0"/>
    <s v="LL Mountain Frame - Black, 48"/>
    <x v="0"/>
    <n v="149.874"/>
    <s v="M"/>
  </r>
  <r>
    <x v="1"/>
    <x v="0"/>
    <d v="2014-03-13T00:00:00"/>
    <n v="2"/>
    <n v="158.43"/>
    <n v="316.86"/>
    <n v="427.76100000000002"/>
    <n v="316.86"/>
    <s v="James L. McCoy"/>
    <s v="SC"/>
    <x v="0"/>
    <x v="3"/>
    <x v="1"/>
    <s v="Jae B Pak"/>
    <x v="20"/>
    <x v="0"/>
    <s v="LL Mountain Frame - Silver, 40"/>
    <x v="0"/>
    <n v="158.43"/>
    <s v="M"/>
  </r>
  <r>
    <x v="1"/>
    <x v="0"/>
    <d v="2014-03-13T00:00:00"/>
    <n v="2"/>
    <n v="158.43"/>
    <n v="316.86"/>
    <n v="427.76100000000002"/>
    <n v="316.86"/>
    <s v="Jauna E. Elson"/>
    <s v="SC"/>
    <x v="0"/>
    <x v="3"/>
    <x v="1"/>
    <s v="Jae B Pak"/>
    <x v="20"/>
    <x v="0"/>
    <s v="LL Mountain Frame - Silver, 42"/>
    <x v="0"/>
    <n v="158.43"/>
    <s v="M"/>
  </r>
  <r>
    <x v="1"/>
    <x v="0"/>
    <d v="2014-03-13T00:00:00"/>
    <n v="2"/>
    <n v="158.43"/>
    <n v="316.86"/>
    <n v="427.76100000000002"/>
    <n v="316.86"/>
    <s v="Phyllis A. Thomas"/>
    <s v="SC"/>
    <x v="0"/>
    <x v="3"/>
    <x v="1"/>
    <s v="Jae B Pak"/>
    <x v="20"/>
    <x v="0"/>
    <s v="LL Mountain Frame - Silver, 44"/>
    <x v="0"/>
    <n v="158.43"/>
    <s v="M"/>
  </r>
  <r>
    <x v="1"/>
    <x v="0"/>
    <d v="2014-03-13T00:00:00"/>
    <n v="2"/>
    <n v="158.43"/>
    <n v="316.86"/>
    <n v="427.76100000000002"/>
    <n v="316.86"/>
    <s v="Jauna E. Elson"/>
    <s v="SC"/>
    <x v="0"/>
    <x v="3"/>
    <x v="1"/>
    <s v="Jae B Pak"/>
    <x v="20"/>
    <x v="0"/>
    <s v="LL Mountain Frame - Silver, 52"/>
    <x v="0"/>
    <n v="158.43"/>
    <s v="M"/>
  </r>
  <r>
    <x v="1"/>
    <x v="0"/>
    <d v="2014-03-13T00:00:00"/>
    <n v="2"/>
    <n v="158.43"/>
    <n v="316.86"/>
    <n v="427.76100000000002"/>
    <n v="316.86"/>
    <s v="Mary J. Vaca"/>
    <s v="SC"/>
    <x v="0"/>
    <x v="6"/>
    <x v="1"/>
    <s v="Jillian  Carson"/>
    <x v="20"/>
    <x v="0"/>
    <s v="LL Mountain Frame - Silver, 40"/>
    <x v="0"/>
    <n v="158.43"/>
    <s v="M"/>
  </r>
  <r>
    <x v="1"/>
    <x v="0"/>
    <d v="2014-03-13T00:00:00"/>
    <n v="2"/>
    <n v="158.43"/>
    <n v="316.86"/>
    <n v="427.76100000000002"/>
    <n v="316.86"/>
    <s v="Mike M. Choi"/>
    <s v="SC"/>
    <x v="0"/>
    <x v="6"/>
    <x v="1"/>
    <s v="Jillian  Carson"/>
    <x v="20"/>
    <x v="0"/>
    <s v="LL Mountain Frame - Silver, 40"/>
    <x v="0"/>
    <n v="158.43"/>
    <s v="M"/>
  </r>
  <r>
    <x v="1"/>
    <x v="0"/>
    <d v="2014-03-13T00:00:00"/>
    <n v="2"/>
    <n v="158.43"/>
    <n v="316.86"/>
    <n v="427.76100000000002"/>
    <n v="316.86"/>
    <s v="Baris  Cetinok"/>
    <s v="SC"/>
    <x v="0"/>
    <x v="6"/>
    <x v="1"/>
    <s v="Jillian  Carson"/>
    <x v="20"/>
    <x v="0"/>
    <s v="LL Mountain Frame - Silver, 42"/>
    <x v="0"/>
    <n v="158.43"/>
    <s v="M"/>
  </r>
  <r>
    <x v="1"/>
    <x v="0"/>
    <d v="2014-03-13T00:00:00"/>
    <n v="2"/>
    <n v="158.43"/>
    <n v="316.86"/>
    <n v="427.76100000000002"/>
    <n v="316.86"/>
    <s v="Karen M. Theisen"/>
    <s v="SC"/>
    <x v="0"/>
    <x v="6"/>
    <x v="1"/>
    <s v="Jillian  Carson"/>
    <x v="20"/>
    <x v="0"/>
    <s v="LL Mountain Frame - Silver, 42"/>
    <x v="0"/>
    <n v="158.43"/>
    <s v="M"/>
  </r>
  <r>
    <x v="1"/>
    <x v="0"/>
    <d v="2014-03-13T00:00:00"/>
    <n v="2"/>
    <n v="158.43"/>
    <n v="316.86"/>
    <n v="427.76100000000002"/>
    <n v="316.86"/>
    <s v="Mike M. Choi"/>
    <s v="SC"/>
    <x v="0"/>
    <x v="6"/>
    <x v="1"/>
    <s v="Jillian  Carson"/>
    <x v="20"/>
    <x v="0"/>
    <s v="LL Mountain Frame - Silver, 42"/>
    <x v="0"/>
    <n v="158.43"/>
    <s v="M"/>
  </r>
  <r>
    <x v="1"/>
    <x v="0"/>
    <d v="2014-03-13T00:00:00"/>
    <n v="2"/>
    <n v="158.43"/>
    <n v="316.86"/>
    <n v="427.76100000000002"/>
    <n v="316.86"/>
    <s v="Richard  Bready"/>
    <s v="SC"/>
    <x v="0"/>
    <x v="2"/>
    <x v="1"/>
    <s v="David R Campbell"/>
    <x v="20"/>
    <x v="0"/>
    <s v="LL Mountain Frame - Silver, 44"/>
    <x v="0"/>
    <n v="158.43"/>
    <s v="M"/>
  </r>
  <r>
    <x v="1"/>
    <x v="0"/>
    <d v="2014-03-13T00:00:00"/>
    <n v="2"/>
    <n v="158.43"/>
    <n v="316.86"/>
    <n v="427.76100000000002"/>
    <n v="316.86"/>
    <s v="John  Hanson"/>
    <s v="SC"/>
    <x v="0"/>
    <x v="2"/>
    <x v="1"/>
    <s v="Linda C Mitchell"/>
    <x v="20"/>
    <x v="0"/>
    <s v="LL Mountain Frame - Silver, 40"/>
    <x v="0"/>
    <n v="158.43"/>
    <s v="M"/>
  </r>
  <r>
    <x v="1"/>
    <x v="0"/>
    <d v="2014-03-13T00:00:00"/>
    <n v="2"/>
    <n v="158.43"/>
    <n v="316.86"/>
    <n v="427.76100000000002"/>
    <n v="316.86"/>
    <s v="François  Ferrier"/>
    <s v="SC"/>
    <x v="0"/>
    <x v="2"/>
    <x v="1"/>
    <s v="Pamela O Ansman-Wolfe"/>
    <x v="20"/>
    <x v="0"/>
    <s v="LL Mountain Frame - Silver, 42"/>
    <x v="0"/>
    <n v="158.43"/>
    <s v="M"/>
  </r>
  <r>
    <x v="1"/>
    <x v="0"/>
    <d v="2014-03-13T00:00:00"/>
    <n v="2"/>
    <n v="158.43"/>
    <n v="316.86"/>
    <n v="427.76100000000002"/>
    <n v="316.86"/>
    <s v="Mike  Tiano"/>
    <s v="SC"/>
    <x v="0"/>
    <x v="4"/>
    <x v="1"/>
    <s v="Stephen Y Jiang"/>
    <x v="20"/>
    <x v="0"/>
    <s v="LL Mountain Frame - Silver, 40"/>
    <x v="0"/>
    <n v="158.43"/>
    <s v="M"/>
  </r>
  <r>
    <x v="1"/>
    <x v="0"/>
    <d v="2014-03-13T00:00:00"/>
    <n v="2"/>
    <n v="158.43"/>
    <n v="316.86"/>
    <n v="427.76100000000002"/>
    <n v="316.86"/>
    <s v="Anna A. Albright"/>
    <s v="SC"/>
    <x v="0"/>
    <x v="4"/>
    <x v="1"/>
    <s v="Tsvi Michael Reiter"/>
    <x v="20"/>
    <x v="0"/>
    <s v="LL Mountain Frame - Silver, 42"/>
    <x v="0"/>
    <n v="158.43"/>
    <s v="M"/>
  </r>
  <r>
    <x v="1"/>
    <x v="0"/>
    <d v="2014-03-13T00:00:00"/>
    <n v="2"/>
    <n v="158.43"/>
    <n v="316.86"/>
    <n v="427.76100000000002"/>
    <n v="316.86"/>
    <s v="John  Evans"/>
    <s v="SC"/>
    <x v="0"/>
    <x v="5"/>
    <x v="1"/>
    <s v="Linda C Mitchell"/>
    <x v="20"/>
    <x v="0"/>
    <s v="LL Mountain Frame - Silver, 40"/>
    <x v="0"/>
    <n v="158.43"/>
    <s v="M"/>
  </r>
  <r>
    <x v="1"/>
    <x v="0"/>
    <d v="2014-03-13T00:00:00"/>
    <n v="2"/>
    <n v="200.05199999999999"/>
    <n v="400.10399999999998"/>
    <n v="540.1404"/>
    <n v="400.10399999999998"/>
    <s v="Bridget E. Browqett"/>
    <s v="SC"/>
    <x v="0"/>
    <x v="9"/>
    <x v="2"/>
    <s v="Lynn N Tsoflias"/>
    <x v="21"/>
    <x v="0"/>
    <s v="LL Touring Frame - Yellow, 62"/>
    <x v="0"/>
    <n v="200.05199999999999"/>
    <s v="T"/>
  </r>
  <r>
    <x v="1"/>
    <x v="0"/>
    <d v="2014-03-13T00:00:00"/>
    <n v="2"/>
    <n v="200.05199999999999"/>
    <n v="400.10399999999998"/>
    <n v="540.1404"/>
    <n v="400.10399999999998"/>
    <s v="Ryan  Danner"/>
    <s v="SC"/>
    <x v="0"/>
    <x v="0"/>
    <x v="0"/>
    <s v="Rachel B Valdez"/>
    <x v="21"/>
    <x v="0"/>
    <s v="LL Touring Frame - Yellow, 50"/>
    <x v="0"/>
    <n v="200.05199999999999"/>
    <s v="T"/>
  </r>
  <r>
    <x v="1"/>
    <x v="0"/>
    <d v="2014-03-13T00:00:00"/>
    <n v="2"/>
    <n v="200.05199999999999"/>
    <n v="400.10399999999998"/>
    <n v="540.1404"/>
    <n v="400.10399999999998"/>
    <s v="John  Emory"/>
    <s v="SC"/>
    <x v="0"/>
    <x v="2"/>
    <x v="1"/>
    <s v="Tete A Mensa-Annan"/>
    <x v="21"/>
    <x v="0"/>
    <s v="LL Touring Frame - Blue, 50"/>
    <x v="0"/>
    <n v="200.05199999999999"/>
    <s v="T"/>
  </r>
  <r>
    <x v="1"/>
    <x v="0"/>
    <d v="2014-03-13T00:00:00"/>
    <n v="2"/>
    <n v="200.05199999999999"/>
    <n v="400.10399999999998"/>
    <n v="540.1404"/>
    <n v="400.10399999999998"/>
    <s v="Brad  Sutton"/>
    <s v="SC"/>
    <x v="0"/>
    <x v="2"/>
    <x v="1"/>
    <s v="Tete A Mensa-Annan"/>
    <x v="21"/>
    <x v="0"/>
    <s v="LL Touring Frame - Blue, 54"/>
    <x v="0"/>
    <n v="200.05199999999999"/>
    <s v="T"/>
  </r>
  <r>
    <x v="1"/>
    <x v="0"/>
    <d v="2014-03-13T00:00:00"/>
    <n v="2"/>
    <n v="200.05199999999999"/>
    <n v="400.10399999999998"/>
    <n v="540.1404"/>
    <n v="400.10399999999998"/>
    <s v="John  Emory"/>
    <s v="SC"/>
    <x v="0"/>
    <x v="2"/>
    <x v="1"/>
    <s v="Tete A Mensa-Annan"/>
    <x v="21"/>
    <x v="0"/>
    <s v="LL Touring Frame - Blue, 54"/>
    <x v="0"/>
    <n v="200.05199999999999"/>
    <s v="T"/>
  </r>
  <r>
    <x v="1"/>
    <x v="0"/>
    <d v="2014-03-13T00:00:00"/>
    <n v="2"/>
    <n v="200.05199999999999"/>
    <n v="400.10399999999998"/>
    <n v="540.1404"/>
    <n v="400.10399999999998"/>
    <s v="John  Emory"/>
    <s v="SC"/>
    <x v="0"/>
    <x v="2"/>
    <x v="1"/>
    <s v="Tete A Mensa-Annan"/>
    <x v="21"/>
    <x v="0"/>
    <s v="LL Touring Frame - Yellow, 44"/>
    <x v="0"/>
    <n v="200.05199999999999"/>
    <s v="T"/>
  </r>
  <r>
    <x v="1"/>
    <x v="0"/>
    <d v="2014-03-13T00:00:00"/>
    <n v="2"/>
    <n v="200.05199999999999"/>
    <n v="400.10399999999998"/>
    <n v="540.1404"/>
    <n v="400.10399999999998"/>
    <s v="John  Emory"/>
    <s v="SC"/>
    <x v="0"/>
    <x v="2"/>
    <x v="1"/>
    <s v="Tete A Mensa-Annan"/>
    <x v="21"/>
    <x v="0"/>
    <s v="LL Touring Frame - Yellow, 50"/>
    <x v="0"/>
    <n v="200.05199999999999"/>
    <s v="T"/>
  </r>
  <r>
    <x v="1"/>
    <x v="0"/>
    <d v="2014-03-13T00:00:00"/>
    <n v="2"/>
    <n v="200.05199999999999"/>
    <n v="400.10399999999998"/>
    <n v="540.1404"/>
    <n v="400.10399999999998"/>
    <s v="John  Emory"/>
    <s v="SC"/>
    <x v="0"/>
    <x v="2"/>
    <x v="1"/>
    <s v="Tete A Mensa-Annan"/>
    <x v="21"/>
    <x v="0"/>
    <s v="LL Touring Frame - Yellow, 62"/>
    <x v="0"/>
    <n v="200.05199999999999"/>
    <s v="T"/>
  </r>
  <r>
    <x v="1"/>
    <x v="0"/>
    <d v="2014-03-13T00:00:00"/>
    <n v="2"/>
    <n v="200.05199999999999"/>
    <n v="400.10399999999998"/>
    <n v="540.1404"/>
    <n v="400.10399999999998"/>
    <s v="Frank  Mart¡nez"/>
    <s v="SC"/>
    <x v="0"/>
    <x v="5"/>
    <x v="1"/>
    <s v="Linda C Mitchell"/>
    <x v="21"/>
    <x v="0"/>
    <s v="LL Touring Frame - Blue, 54"/>
    <x v="0"/>
    <n v="200.05199999999999"/>
    <s v="T"/>
  </r>
  <r>
    <x v="1"/>
    <x v="0"/>
    <d v="2014-03-13T00:00:00"/>
    <n v="2"/>
    <n v="200.05199999999999"/>
    <n v="400.10399999999998"/>
    <n v="540.1404"/>
    <n v="400.10399999999998"/>
    <s v="Frank  Mart¡nez"/>
    <s v="SC"/>
    <x v="0"/>
    <x v="5"/>
    <x v="1"/>
    <s v="Linda C Mitchell"/>
    <x v="21"/>
    <x v="0"/>
    <s v="LL Touring Frame - Yellow, 44"/>
    <x v="0"/>
    <n v="200.05199999999999"/>
    <s v="T"/>
  </r>
  <r>
    <x v="1"/>
    <x v="0"/>
    <d v="2014-03-13T00:00:00"/>
    <n v="2"/>
    <n v="200.05199999999999"/>
    <n v="400.10399999999998"/>
    <n v="540.1404"/>
    <n v="400.10399999999998"/>
    <s v="Raul E. Casts"/>
    <s v="SC"/>
    <x v="0"/>
    <x v="5"/>
    <x v="1"/>
    <s v="Shu K Ito"/>
    <x v="21"/>
    <x v="0"/>
    <s v="LL Touring Frame - Blue, 50"/>
    <x v="0"/>
    <n v="200.05199999999999"/>
    <s v="T"/>
  </r>
  <r>
    <x v="1"/>
    <x v="0"/>
    <d v="2014-03-13T00:00:00"/>
    <n v="2"/>
    <n v="200.05199999999999"/>
    <n v="400.10399999999998"/>
    <n v="540.1404"/>
    <n v="400.10399999999998"/>
    <s v="Raul E. Casts"/>
    <s v="SC"/>
    <x v="0"/>
    <x v="5"/>
    <x v="1"/>
    <s v="Shu K Ito"/>
    <x v="21"/>
    <x v="0"/>
    <s v="LL Touring Frame - Yellow, 44"/>
    <x v="0"/>
    <n v="200.05199999999999"/>
    <s v="T"/>
  </r>
  <r>
    <x v="1"/>
    <x v="0"/>
    <d v="2014-03-13T00:00:00"/>
    <n v="2"/>
    <n v="200.05199999999999"/>
    <n v="400.10399999999998"/>
    <n v="540.1404"/>
    <n v="400.10399999999998"/>
    <s v="Raul E. Casts"/>
    <s v="SC"/>
    <x v="0"/>
    <x v="5"/>
    <x v="1"/>
    <s v="Shu K Ito"/>
    <x v="21"/>
    <x v="0"/>
    <s v="LL Touring Frame - Yellow, 50"/>
    <x v="0"/>
    <n v="200.05199999999999"/>
    <s v="T"/>
  </r>
  <r>
    <x v="1"/>
    <x v="0"/>
    <d v="2014-03-13T00:00:00"/>
    <n v="2"/>
    <n v="202.33199999999999"/>
    <n v="404.66399999999999"/>
    <n v="546.29640000000006"/>
    <n v="404.66399999999999"/>
    <s v="Ryan  Calafato"/>
    <s v="SC"/>
    <x v="0"/>
    <x v="3"/>
    <x v="1"/>
    <s v="Jae B Pak"/>
    <x v="0"/>
    <x v="0"/>
    <s v="LL Road Frame - Black, 52"/>
    <x v="0"/>
    <n v="202.33199999999999"/>
    <s v="R"/>
  </r>
  <r>
    <x v="1"/>
    <x v="0"/>
    <d v="2014-03-13T00:00:00"/>
    <n v="2"/>
    <n v="202.33199999999999"/>
    <n v="404.66399999999999"/>
    <n v="546.29640000000006"/>
    <n v="404.66399999999999"/>
    <s v="Thierry  D'Hers"/>
    <s v="SC"/>
    <x v="0"/>
    <x v="3"/>
    <x v="1"/>
    <s v="Jae B Pak"/>
    <x v="0"/>
    <x v="0"/>
    <s v="LL Road Frame - Black, 52"/>
    <x v="0"/>
    <n v="202.33199999999999"/>
    <s v="R"/>
  </r>
  <r>
    <x v="1"/>
    <x v="0"/>
    <d v="2014-03-13T00:00:00"/>
    <n v="2"/>
    <n v="202.33199999999999"/>
    <n v="404.66399999999999"/>
    <n v="546.29640000000006"/>
    <n v="404.66399999999999"/>
    <s v="Thierry  D'Hers"/>
    <s v="SC"/>
    <x v="0"/>
    <x v="3"/>
    <x v="1"/>
    <s v="Jae B Pak"/>
    <x v="0"/>
    <x v="0"/>
    <s v="LL Road Frame - Black, 58"/>
    <x v="0"/>
    <n v="202.33199999999999"/>
    <s v="R"/>
  </r>
  <r>
    <x v="1"/>
    <x v="0"/>
    <d v="2014-03-13T00:00:00"/>
    <n v="2"/>
    <n v="202.33199999999999"/>
    <n v="404.66399999999999"/>
    <n v="546.29640000000006"/>
    <n v="404.66399999999999"/>
    <s v="Nieves J. Vargas"/>
    <s v="SC"/>
    <x v="0"/>
    <x v="1"/>
    <x v="1"/>
    <s v="Jillian  Carson"/>
    <x v="0"/>
    <x v="0"/>
    <s v="LL Road Frame - Black, 44"/>
    <x v="0"/>
    <n v="202.33199999999999"/>
    <s v="R"/>
  </r>
  <r>
    <x v="1"/>
    <x v="0"/>
    <d v="2014-03-13T00:00:00"/>
    <n v="2"/>
    <n v="202.33199999999999"/>
    <n v="404.66399999999999"/>
    <n v="546.29640000000006"/>
    <n v="404.66399999999999"/>
    <s v="Nieves J. Vargas"/>
    <s v="SC"/>
    <x v="0"/>
    <x v="1"/>
    <x v="1"/>
    <s v="Jillian  Carson"/>
    <x v="0"/>
    <x v="0"/>
    <s v="LL Road Frame - Black, 52"/>
    <x v="0"/>
    <n v="202.33199999999999"/>
    <s v="R"/>
  </r>
  <r>
    <x v="1"/>
    <x v="0"/>
    <d v="2014-03-13T00:00:00"/>
    <n v="2"/>
    <n v="202.33199999999999"/>
    <n v="404.66399999999999"/>
    <n v="546.29640000000006"/>
    <n v="404.66399999999999"/>
    <s v="Lowell J. Graham"/>
    <s v="SC"/>
    <x v="0"/>
    <x v="8"/>
    <x v="0"/>
    <s v="Ranjit R Varkey Chudukatil"/>
    <x v="0"/>
    <x v="0"/>
    <s v="LL Road Frame - Black, 58"/>
    <x v="0"/>
    <n v="202.33199999999999"/>
    <s v="R"/>
  </r>
  <r>
    <x v="1"/>
    <x v="0"/>
    <d v="2014-03-13T00:00:00"/>
    <n v="2"/>
    <n v="218.45400000000001"/>
    <n v="436.90800000000002"/>
    <n v="589.82580000000007"/>
    <n v="436.90800000000002"/>
    <s v="Jauna E. Elson"/>
    <s v="SC"/>
    <x v="0"/>
    <x v="3"/>
    <x v="1"/>
    <s v="Jae B Pak"/>
    <x v="20"/>
    <x v="0"/>
    <s v="ML Mountain Frame-W - Silver, 40"/>
    <x v="0"/>
    <n v="218.45400000000001"/>
    <s v="M"/>
  </r>
  <r>
    <x v="1"/>
    <x v="0"/>
    <d v="2014-03-13T00:00:00"/>
    <n v="2"/>
    <n v="218.45400000000001"/>
    <n v="436.90800000000002"/>
    <n v="589.82580000000007"/>
    <n v="436.90800000000002"/>
    <s v="Mary J. Vaca"/>
    <s v="SC"/>
    <x v="0"/>
    <x v="6"/>
    <x v="1"/>
    <s v="Jillian  Carson"/>
    <x v="20"/>
    <x v="0"/>
    <s v="ML Mountain Frame-W - Silver, 40"/>
    <x v="0"/>
    <n v="218.45400000000001"/>
    <s v="M"/>
  </r>
  <r>
    <x v="1"/>
    <x v="0"/>
    <d v="2014-03-13T00:00:00"/>
    <n v="2"/>
    <n v="218.45400000000001"/>
    <n v="436.90800000000002"/>
    <n v="589.82580000000007"/>
    <n v="436.90800000000002"/>
    <s v="Mike M. Choi"/>
    <s v="SC"/>
    <x v="0"/>
    <x v="6"/>
    <x v="1"/>
    <s v="Jillian  Carson"/>
    <x v="20"/>
    <x v="0"/>
    <s v="ML Mountain Frame-W - Silver, 42"/>
    <x v="0"/>
    <n v="218.45400000000001"/>
    <s v="M"/>
  </r>
  <r>
    <x v="1"/>
    <x v="0"/>
    <d v="2014-03-13T00:00:00"/>
    <n v="2"/>
    <n v="218.45400000000001"/>
    <n v="436.90800000000002"/>
    <n v="589.82580000000007"/>
    <n v="436.90800000000002"/>
    <s v="Baris  Cetinok"/>
    <s v="SC"/>
    <x v="0"/>
    <x v="6"/>
    <x v="1"/>
    <s v="Jillian  Carson"/>
    <x v="20"/>
    <x v="0"/>
    <s v="ML Mountain Frame-W - Silver, 46"/>
    <x v="0"/>
    <n v="218.45400000000001"/>
    <s v="M"/>
  </r>
  <r>
    <x v="1"/>
    <x v="0"/>
    <d v="2014-03-13T00:00:00"/>
    <n v="2"/>
    <n v="218.45400000000001"/>
    <n v="436.90800000000002"/>
    <n v="589.82580000000007"/>
    <n v="436.90800000000002"/>
    <s v="Richard  Bready"/>
    <s v="SC"/>
    <x v="0"/>
    <x v="2"/>
    <x v="1"/>
    <s v="David R Campbell"/>
    <x v="20"/>
    <x v="0"/>
    <s v="ML Mountain Frame-W - Silver, 42"/>
    <x v="0"/>
    <n v="218.45400000000001"/>
    <s v="M"/>
  </r>
  <r>
    <x v="1"/>
    <x v="0"/>
    <d v="2014-03-13T00:00:00"/>
    <n v="2"/>
    <n v="218.45400000000001"/>
    <n v="436.90800000000002"/>
    <n v="589.82580000000007"/>
    <n v="436.90800000000002"/>
    <s v="James  Hendergart"/>
    <s v="SC"/>
    <x v="0"/>
    <x v="4"/>
    <x v="1"/>
    <s v="Tsvi Michael Reiter"/>
    <x v="20"/>
    <x v="0"/>
    <s v="ML Mountain Frame-W - Silver, 42"/>
    <x v="0"/>
    <n v="218.45400000000001"/>
    <s v="M"/>
  </r>
  <r>
    <x v="1"/>
    <x v="0"/>
    <d v="2014-03-13T00:00:00"/>
    <n v="2"/>
    <n v="218.45400000000001"/>
    <n v="436.90800000000002"/>
    <n v="589.82580000000007"/>
    <n v="436.90800000000002"/>
    <s v="Scott  Konersmann"/>
    <s v="SC"/>
    <x v="0"/>
    <x v="5"/>
    <x v="1"/>
    <s v="Michael G Blythe"/>
    <x v="20"/>
    <x v="0"/>
    <s v="ML Mountain Frame-W - Silver, 46"/>
    <x v="0"/>
    <n v="218.45400000000001"/>
    <s v="M"/>
  </r>
  <r>
    <x v="1"/>
    <x v="0"/>
    <d v="2014-03-13T00:00:00"/>
    <n v="2"/>
    <n v="218.45400000000001"/>
    <n v="436.90800000000002"/>
    <n v="589.82580000000007"/>
    <n v="436.90800000000002"/>
    <s v="Jolie  Lenehan"/>
    <s v="SC"/>
    <x v="0"/>
    <x v="7"/>
    <x v="0"/>
    <s v="José Edvaldo Saraiva"/>
    <x v="20"/>
    <x v="0"/>
    <s v="ML Mountain Frame-W - Silver, 40"/>
    <x v="0"/>
    <n v="218.45400000000001"/>
    <s v="M"/>
  </r>
  <r>
    <x v="1"/>
    <x v="0"/>
    <d v="2014-03-13T00:00:00"/>
    <n v="2"/>
    <n v="242.994"/>
    <n v="485.988"/>
    <n v="656.0838"/>
    <n v="485.988"/>
    <s v="Mike M. Choi"/>
    <s v="SC"/>
    <x v="0"/>
    <x v="6"/>
    <x v="1"/>
    <s v="Jillian  Carson"/>
    <x v="19"/>
    <x v="0"/>
    <s v="HL Crankset"/>
    <x v="0"/>
    <n v="242.994"/>
    <s v=""/>
  </r>
  <r>
    <x v="1"/>
    <x v="0"/>
    <d v="2014-03-13T00:00:00"/>
    <n v="2"/>
    <n v="242.994"/>
    <n v="485.988"/>
    <n v="656.0838"/>
    <n v="485.988"/>
    <s v="John  Evans"/>
    <s v="SC"/>
    <x v="0"/>
    <x v="5"/>
    <x v="1"/>
    <s v="Linda C Mitchell"/>
    <x v="19"/>
    <x v="0"/>
    <s v="HL Crankset"/>
    <x v="0"/>
    <n v="242.994"/>
    <s v=""/>
  </r>
  <r>
    <x v="1"/>
    <x v="0"/>
    <d v="2014-03-13T00:00:00"/>
    <n v="2"/>
    <n v="323.99400000000003"/>
    <n v="647.98800000000006"/>
    <n v="874.78380000000016"/>
    <n v="647.98800000000006"/>
    <s v="Ryan  Calafato"/>
    <s v="SC"/>
    <x v="0"/>
    <x v="3"/>
    <x v="1"/>
    <s v="Jae B Pak"/>
    <x v="1"/>
    <x v="1"/>
    <s v="Road-750 Black, 58"/>
    <x v="0"/>
    <n v="323.99400000000003"/>
    <s v="R"/>
  </r>
  <r>
    <x v="1"/>
    <x v="0"/>
    <d v="2014-03-13T00:00:00"/>
    <n v="2"/>
    <n v="323.99400000000003"/>
    <n v="647.98800000000006"/>
    <n v="874.78380000000016"/>
    <n v="647.98800000000006"/>
    <s v="Douglas A. Baldwin"/>
    <s v="SC"/>
    <x v="0"/>
    <x v="1"/>
    <x v="1"/>
    <s v="Jillian  Carson"/>
    <x v="1"/>
    <x v="1"/>
    <s v="Road-750 Black, 48"/>
    <x v="0"/>
    <n v="323.99400000000003"/>
    <s v="R"/>
  </r>
  <r>
    <x v="1"/>
    <x v="0"/>
    <d v="2014-03-13T00:00:00"/>
    <n v="2"/>
    <n v="323.99400000000003"/>
    <n v="647.98800000000006"/>
    <n v="874.78380000000016"/>
    <n v="647.98800000000006"/>
    <s v="Douglas A. Baldwin"/>
    <s v="SC"/>
    <x v="0"/>
    <x v="1"/>
    <x v="1"/>
    <s v="Jillian  Carson"/>
    <x v="1"/>
    <x v="1"/>
    <s v="Road-750 Black, 52"/>
    <x v="0"/>
    <n v="323.99400000000003"/>
    <s v="R"/>
  </r>
  <r>
    <x v="1"/>
    <x v="0"/>
    <d v="2014-03-13T00:00:00"/>
    <n v="2"/>
    <n v="323.99400000000003"/>
    <n v="647.98800000000006"/>
    <n v="874.78380000000016"/>
    <n v="647.98800000000006"/>
    <s v="Mary M. Gimmi"/>
    <s v="SC"/>
    <x v="0"/>
    <x v="1"/>
    <x v="1"/>
    <s v="Linda C Mitchell"/>
    <x v="1"/>
    <x v="1"/>
    <s v="Road-750 Black, 58"/>
    <x v="0"/>
    <n v="323.99400000000003"/>
    <s v="R"/>
  </r>
  <r>
    <x v="1"/>
    <x v="0"/>
    <d v="2014-03-13T00:00:00"/>
    <n v="2"/>
    <n v="323.99400000000003"/>
    <n v="647.98800000000006"/>
    <n v="874.78380000000016"/>
    <n v="647.98800000000006"/>
    <s v="Robert B. Stotka"/>
    <s v="SC"/>
    <x v="0"/>
    <x v="1"/>
    <x v="1"/>
    <s v="Michael G Blythe"/>
    <x v="1"/>
    <x v="1"/>
    <s v="Road-750 Black, 48"/>
    <x v="0"/>
    <n v="323.99400000000003"/>
    <s v="R"/>
  </r>
  <r>
    <x v="1"/>
    <x v="0"/>
    <d v="2014-03-13T00:00:00"/>
    <n v="2"/>
    <n v="323.99400000000003"/>
    <n v="647.98800000000006"/>
    <n v="874.78380000000016"/>
    <n v="647.98800000000006"/>
    <s v="Valerie M. Hendricks"/>
    <s v="SC"/>
    <x v="0"/>
    <x v="1"/>
    <x v="1"/>
    <s v="Michael G Blythe"/>
    <x v="1"/>
    <x v="1"/>
    <s v="Road-750 Black, 48"/>
    <x v="0"/>
    <n v="323.99400000000003"/>
    <s v="R"/>
  </r>
  <r>
    <x v="1"/>
    <x v="0"/>
    <d v="2014-03-13T00:00:00"/>
    <n v="2"/>
    <n v="323.99400000000003"/>
    <n v="647.98800000000006"/>
    <n v="874.78380000000016"/>
    <n v="647.98800000000006"/>
    <s v="Jim  Kim"/>
    <s v="SC"/>
    <x v="0"/>
    <x v="8"/>
    <x v="0"/>
    <s v="Ranjit R Varkey Chudukatil"/>
    <x v="22"/>
    <x v="1"/>
    <s v="Mountain-500 Black, 40"/>
    <x v="0"/>
    <n v="323.99400000000003"/>
    <s v="M"/>
  </r>
  <r>
    <x v="1"/>
    <x v="0"/>
    <d v="2014-03-13T00:00:00"/>
    <n v="2"/>
    <n v="323.99400000000003"/>
    <n v="647.98800000000006"/>
    <n v="874.78380000000016"/>
    <n v="647.98800000000006"/>
    <s v="Jim  Kim"/>
    <s v="SC"/>
    <x v="0"/>
    <x v="8"/>
    <x v="0"/>
    <s v="Ranjit R Varkey Chudukatil"/>
    <x v="22"/>
    <x v="1"/>
    <s v="Mountain-500 Black, 44"/>
    <x v="0"/>
    <n v="323.99400000000003"/>
    <s v="M"/>
  </r>
  <r>
    <x v="1"/>
    <x v="0"/>
    <d v="2014-03-13T00:00:00"/>
    <n v="2"/>
    <n v="323.99400000000003"/>
    <n v="647.98800000000006"/>
    <n v="874.78380000000016"/>
    <n v="647.98800000000006"/>
    <s v="Jim  Kim"/>
    <s v="SC"/>
    <x v="0"/>
    <x v="8"/>
    <x v="0"/>
    <s v="Ranjit R Varkey Chudukatil"/>
    <x v="22"/>
    <x v="1"/>
    <s v="Mountain-500 Black, 48"/>
    <x v="0"/>
    <n v="323.99400000000003"/>
    <s v="M"/>
  </r>
  <r>
    <x v="1"/>
    <x v="0"/>
    <d v="2014-03-13T00:00:00"/>
    <n v="2"/>
    <n v="323.99400000000003"/>
    <n v="647.98800000000006"/>
    <n v="874.78380000000016"/>
    <n v="647.98800000000006"/>
    <s v="Lowell J. Graham"/>
    <s v="SC"/>
    <x v="0"/>
    <x v="8"/>
    <x v="0"/>
    <s v="Ranjit R Varkey Chudukatil"/>
    <x v="1"/>
    <x v="1"/>
    <s v="Road-750 Black, 48"/>
    <x v="0"/>
    <n v="323.99400000000003"/>
    <s v="R"/>
  </r>
  <r>
    <x v="1"/>
    <x v="0"/>
    <d v="2014-03-13T00:00:00"/>
    <n v="2"/>
    <n v="323.99400000000003"/>
    <n v="647.98800000000006"/>
    <n v="874.78380000000016"/>
    <n v="647.98800000000006"/>
    <s v="John  Kane"/>
    <s v="SC"/>
    <x v="0"/>
    <x v="0"/>
    <x v="0"/>
    <s v="Rachel B Valdez"/>
    <x v="1"/>
    <x v="1"/>
    <s v="Road-750 Black, 48"/>
    <x v="0"/>
    <n v="323.99400000000003"/>
    <s v="R"/>
  </r>
  <r>
    <x v="1"/>
    <x v="0"/>
    <d v="2014-03-13T00:00:00"/>
    <n v="2"/>
    <n v="323.99400000000003"/>
    <n v="647.98800000000006"/>
    <n v="874.78380000000016"/>
    <n v="647.98800000000006"/>
    <s v="Baris  Cetinok"/>
    <s v="SC"/>
    <x v="0"/>
    <x v="6"/>
    <x v="1"/>
    <s v="Jillian  Carson"/>
    <x v="22"/>
    <x v="1"/>
    <s v="Mountain-500 Black, 40"/>
    <x v="0"/>
    <n v="323.99400000000003"/>
    <s v="M"/>
  </r>
  <r>
    <x v="1"/>
    <x v="0"/>
    <d v="2014-03-13T00:00:00"/>
    <n v="2"/>
    <n v="323.99400000000003"/>
    <n v="647.98800000000006"/>
    <n v="874.78380000000016"/>
    <n v="647.98800000000006"/>
    <s v="Karen M. Theisen"/>
    <s v="SC"/>
    <x v="0"/>
    <x v="6"/>
    <x v="1"/>
    <s v="Jillian  Carson"/>
    <x v="22"/>
    <x v="1"/>
    <s v="Mountain-500 Black, 44"/>
    <x v="0"/>
    <n v="323.99400000000003"/>
    <s v="M"/>
  </r>
  <r>
    <x v="1"/>
    <x v="0"/>
    <d v="2014-03-13T00:00:00"/>
    <n v="2"/>
    <n v="323.99400000000003"/>
    <n v="647.98800000000006"/>
    <n v="874.78380000000016"/>
    <n v="647.98800000000006"/>
    <s v="Baris  Cetinok"/>
    <s v="SC"/>
    <x v="0"/>
    <x v="6"/>
    <x v="1"/>
    <s v="Jillian  Carson"/>
    <x v="22"/>
    <x v="1"/>
    <s v="Mountain-500 Black, 48"/>
    <x v="0"/>
    <n v="323.99400000000003"/>
    <s v="M"/>
  </r>
  <r>
    <x v="1"/>
    <x v="0"/>
    <d v="2014-03-13T00:00:00"/>
    <n v="2"/>
    <n v="323.99400000000003"/>
    <n v="647.98800000000006"/>
    <n v="874.78380000000016"/>
    <n v="647.98800000000006"/>
    <s v="Nancy E. Hirota"/>
    <s v="SC"/>
    <x v="0"/>
    <x v="6"/>
    <x v="1"/>
    <s v="Jillian  Carson"/>
    <x v="1"/>
    <x v="1"/>
    <s v="Road-750 Black, 44"/>
    <x v="0"/>
    <n v="323.99400000000003"/>
    <s v="R"/>
  </r>
  <r>
    <x v="1"/>
    <x v="0"/>
    <d v="2014-03-13T00:00:00"/>
    <n v="2"/>
    <n v="323.99400000000003"/>
    <n v="647.98800000000006"/>
    <n v="874.78380000000016"/>
    <n v="647.98800000000006"/>
    <s v="Nancy E. Hirota"/>
    <s v="SC"/>
    <x v="0"/>
    <x v="6"/>
    <x v="1"/>
    <s v="Jillian  Carson"/>
    <x v="1"/>
    <x v="1"/>
    <s v="Road-750 Black, 52"/>
    <x v="0"/>
    <n v="323.99400000000003"/>
    <s v="R"/>
  </r>
  <r>
    <x v="1"/>
    <x v="0"/>
    <d v="2014-03-13T00:00:00"/>
    <n v="2"/>
    <n v="323.99400000000003"/>
    <n v="647.98800000000006"/>
    <n v="874.78380000000016"/>
    <n v="647.98800000000006"/>
    <s v="Scott  Culp"/>
    <s v="SC"/>
    <x v="0"/>
    <x v="2"/>
    <x v="1"/>
    <s v="David R Campbell"/>
    <x v="1"/>
    <x v="1"/>
    <s v="Road-750 Black, 58"/>
    <x v="0"/>
    <n v="323.99400000000003"/>
    <s v="R"/>
  </r>
  <r>
    <x v="1"/>
    <x v="0"/>
    <d v="2014-03-13T00:00:00"/>
    <n v="2"/>
    <n v="323.99400000000003"/>
    <n v="647.98800000000006"/>
    <n v="874.78380000000016"/>
    <n v="647.98800000000006"/>
    <s v="François  Ferrier"/>
    <s v="SC"/>
    <x v="0"/>
    <x v="2"/>
    <x v="1"/>
    <s v="Pamela O Ansman-Wolfe"/>
    <x v="22"/>
    <x v="1"/>
    <s v="Mountain-500 Black, 52"/>
    <x v="0"/>
    <n v="323.99400000000003"/>
    <s v="M"/>
  </r>
  <r>
    <x v="1"/>
    <x v="0"/>
    <d v="2014-03-13T00:00:00"/>
    <n v="2"/>
    <n v="323.99400000000003"/>
    <n v="647.98800000000006"/>
    <n v="874.78380000000016"/>
    <n v="647.98800000000006"/>
    <s v="Kathy R. Marcovecchio"/>
    <s v="SC"/>
    <x v="0"/>
    <x v="2"/>
    <x v="1"/>
    <s v="Tete A Mensa-Annan"/>
    <x v="1"/>
    <x v="1"/>
    <s v="Road-750 Black, 48"/>
    <x v="0"/>
    <n v="323.99400000000003"/>
    <s v="R"/>
  </r>
  <r>
    <x v="1"/>
    <x v="0"/>
    <d v="2014-03-13T00:00:00"/>
    <n v="2"/>
    <n v="323.99400000000003"/>
    <n v="647.98800000000006"/>
    <n v="874.78380000000016"/>
    <n v="647.98800000000006"/>
    <s v="Kathy R. Marcovecchio"/>
    <s v="SC"/>
    <x v="0"/>
    <x v="2"/>
    <x v="1"/>
    <s v="Tete A Mensa-Annan"/>
    <x v="1"/>
    <x v="1"/>
    <s v="Road-750 Black, 52"/>
    <x v="0"/>
    <n v="323.99400000000003"/>
    <s v="R"/>
  </r>
  <r>
    <x v="1"/>
    <x v="0"/>
    <d v="2014-03-13T00:00:00"/>
    <n v="2"/>
    <n v="323.99400000000003"/>
    <n v="647.98800000000006"/>
    <n v="874.78380000000016"/>
    <n v="647.98800000000006"/>
    <s v="Mike  Tiano"/>
    <s v="SC"/>
    <x v="0"/>
    <x v="4"/>
    <x v="1"/>
    <s v="Stephen Y Jiang"/>
    <x v="22"/>
    <x v="1"/>
    <s v="Mountain-500 Black, 42"/>
    <x v="0"/>
    <n v="323.99400000000003"/>
    <s v="M"/>
  </r>
  <r>
    <x v="1"/>
    <x v="0"/>
    <d v="2014-03-13T00:00:00"/>
    <n v="2"/>
    <n v="323.99400000000003"/>
    <n v="647.98800000000006"/>
    <n v="874.78380000000016"/>
    <n v="647.98800000000006"/>
    <s v="Mike  Tiano"/>
    <s v="SC"/>
    <x v="0"/>
    <x v="4"/>
    <x v="1"/>
    <s v="Stephen Y Jiang"/>
    <x v="22"/>
    <x v="1"/>
    <s v="Mountain-500 Black, 44"/>
    <x v="0"/>
    <n v="323.99400000000003"/>
    <s v="M"/>
  </r>
  <r>
    <x v="1"/>
    <x v="0"/>
    <d v="2014-03-13T00:00:00"/>
    <n v="2"/>
    <n v="323.99400000000003"/>
    <n v="647.98800000000006"/>
    <n v="874.78380000000016"/>
    <n v="647.98800000000006"/>
    <s v="James  Hendergart"/>
    <s v="SC"/>
    <x v="0"/>
    <x v="4"/>
    <x v="1"/>
    <s v="Tsvi Michael Reiter"/>
    <x v="22"/>
    <x v="1"/>
    <s v="Mountain-500 Black, 44"/>
    <x v="0"/>
    <n v="323.99400000000003"/>
    <s v="M"/>
  </r>
  <r>
    <x v="1"/>
    <x v="0"/>
    <d v="2014-03-13T00:00:00"/>
    <n v="2"/>
    <n v="323.99400000000003"/>
    <n v="647.98800000000006"/>
    <n v="874.78380000000016"/>
    <n v="647.98800000000006"/>
    <s v="Anna A. Albright"/>
    <s v="SC"/>
    <x v="0"/>
    <x v="4"/>
    <x v="1"/>
    <s v="Tsvi Michael Reiter"/>
    <x v="22"/>
    <x v="1"/>
    <s v="Mountain-500 Black, 48"/>
    <x v="0"/>
    <n v="323.99400000000003"/>
    <s v="M"/>
  </r>
  <r>
    <x v="1"/>
    <x v="0"/>
    <d v="2014-03-13T00:00:00"/>
    <n v="2"/>
    <n v="323.99400000000003"/>
    <n v="647.98800000000006"/>
    <n v="874.78380000000016"/>
    <n v="647.98800000000006"/>
    <s v="Kyley J. Arbelaez"/>
    <s v="SC"/>
    <x v="0"/>
    <x v="4"/>
    <x v="1"/>
    <s v="Tsvi Michael Reiter"/>
    <x v="1"/>
    <x v="1"/>
    <s v="Road-750 Black, 48"/>
    <x v="0"/>
    <n v="323.99400000000003"/>
    <s v="R"/>
  </r>
  <r>
    <x v="1"/>
    <x v="0"/>
    <d v="2014-03-13T00:00:00"/>
    <n v="2"/>
    <n v="323.99400000000003"/>
    <n v="647.98800000000006"/>
    <n v="874.78380000000016"/>
    <n v="647.98800000000006"/>
    <s v="Megan E. Burke"/>
    <s v="SC"/>
    <x v="0"/>
    <x v="5"/>
    <x v="1"/>
    <s v="Shu K Ito"/>
    <x v="22"/>
    <x v="1"/>
    <s v="Mountain-500 Black, 48"/>
    <x v="0"/>
    <n v="323.99400000000003"/>
    <s v="M"/>
  </r>
  <r>
    <x v="1"/>
    <x v="0"/>
    <d v="2014-03-13T00:00:00"/>
    <n v="2"/>
    <n v="323.99400000000003"/>
    <n v="647.98800000000006"/>
    <n v="874.78380000000016"/>
    <n v="647.98800000000006"/>
    <s v="Megan E. Burke"/>
    <s v="SC"/>
    <x v="0"/>
    <x v="5"/>
    <x v="1"/>
    <s v="Shu K Ito"/>
    <x v="22"/>
    <x v="1"/>
    <s v="Mountain-500 Black, 52"/>
    <x v="0"/>
    <n v="323.99400000000003"/>
    <s v="M"/>
  </r>
  <r>
    <x v="1"/>
    <x v="0"/>
    <d v="2014-03-13T00:00:00"/>
    <n v="2"/>
    <n v="323.99400000000003"/>
    <n v="647.98800000000006"/>
    <n v="874.78380000000016"/>
    <n v="647.98800000000006"/>
    <s v="Leo  Giakoumakis"/>
    <s v="SC"/>
    <x v="0"/>
    <x v="7"/>
    <x v="0"/>
    <s v="José Edvaldo Saraiva"/>
    <x v="1"/>
    <x v="1"/>
    <s v="Road-750 Black, 48"/>
    <x v="0"/>
    <n v="323.99400000000003"/>
    <s v="R"/>
  </r>
  <r>
    <x v="1"/>
    <x v="0"/>
    <d v="2014-03-13T00:00:00"/>
    <n v="2"/>
    <n v="338.99400000000003"/>
    <n v="677.98800000000006"/>
    <n v="915.28380000000016"/>
    <n v="677.98800000000006"/>
    <s v="Jauna E. Elson"/>
    <s v="SC"/>
    <x v="0"/>
    <x v="3"/>
    <x v="1"/>
    <s v="Jae B Pak"/>
    <x v="22"/>
    <x v="1"/>
    <s v="Mountain-500 Silver, 40"/>
    <x v="0"/>
    <n v="338.99400000000003"/>
    <s v="M"/>
  </r>
  <r>
    <x v="1"/>
    <x v="0"/>
    <d v="2014-03-13T00:00:00"/>
    <n v="2"/>
    <n v="338.99400000000003"/>
    <n v="677.98800000000006"/>
    <n v="915.28380000000016"/>
    <n v="677.98800000000006"/>
    <s v="Phyllis A. Thomas"/>
    <s v="SC"/>
    <x v="0"/>
    <x v="3"/>
    <x v="1"/>
    <s v="Jae B Pak"/>
    <x v="22"/>
    <x v="1"/>
    <s v="Mountain-500 Silver, 40"/>
    <x v="0"/>
    <n v="338.99400000000003"/>
    <s v="M"/>
  </r>
  <r>
    <x v="1"/>
    <x v="0"/>
    <d v="2014-03-13T00:00:00"/>
    <n v="2"/>
    <n v="338.99400000000003"/>
    <n v="677.98800000000006"/>
    <n v="915.28380000000016"/>
    <n v="677.98800000000006"/>
    <s v="Marcia J. Sultan"/>
    <s v="SC"/>
    <x v="0"/>
    <x v="3"/>
    <x v="1"/>
    <s v="Jae B Pak"/>
    <x v="22"/>
    <x v="1"/>
    <s v="Mountain-500 Silver, 42"/>
    <x v="0"/>
    <n v="338.99400000000003"/>
    <s v="M"/>
  </r>
  <r>
    <x v="1"/>
    <x v="0"/>
    <d v="2014-03-13T00:00:00"/>
    <n v="2"/>
    <n v="338.99400000000003"/>
    <n v="677.98800000000006"/>
    <n v="915.28380000000016"/>
    <n v="677.98800000000006"/>
    <s v="Phyllis A. Thomas"/>
    <s v="SC"/>
    <x v="0"/>
    <x v="3"/>
    <x v="1"/>
    <s v="Jae B Pak"/>
    <x v="22"/>
    <x v="1"/>
    <s v="Mountain-500 Silver, 42"/>
    <x v="0"/>
    <n v="338.99400000000003"/>
    <s v="M"/>
  </r>
  <r>
    <x v="1"/>
    <x v="0"/>
    <d v="2014-03-13T00:00:00"/>
    <n v="2"/>
    <n v="338.99400000000003"/>
    <n v="677.98800000000006"/>
    <n v="915.28380000000016"/>
    <n v="677.98800000000006"/>
    <s v="Marcia J. Sultan"/>
    <s v="SC"/>
    <x v="0"/>
    <x v="3"/>
    <x v="1"/>
    <s v="Jae B Pak"/>
    <x v="22"/>
    <x v="1"/>
    <s v="Mountain-500 Silver, 48"/>
    <x v="0"/>
    <n v="338.99400000000003"/>
    <s v="M"/>
  </r>
  <r>
    <x v="1"/>
    <x v="0"/>
    <d v="2014-03-13T00:00:00"/>
    <n v="2"/>
    <n v="338.99400000000003"/>
    <n v="677.98800000000006"/>
    <n v="915.28380000000016"/>
    <n v="677.98800000000006"/>
    <s v="Marcia J. Sultan"/>
    <s v="SC"/>
    <x v="0"/>
    <x v="3"/>
    <x v="1"/>
    <s v="Jae B Pak"/>
    <x v="22"/>
    <x v="1"/>
    <s v="Mountain-500 Silver, 52"/>
    <x v="0"/>
    <n v="338.99400000000003"/>
    <s v="M"/>
  </r>
  <r>
    <x v="1"/>
    <x v="0"/>
    <d v="2014-03-13T00:00:00"/>
    <n v="2"/>
    <n v="338.99400000000003"/>
    <n v="677.98800000000006"/>
    <n v="915.28380000000016"/>
    <n v="677.98800000000006"/>
    <s v="Phyllis A. Thomas"/>
    <s v="SC"/>
    <x v="0"/>
    <x v="3"/>
    <x v="1"/>
    <s v="Jae B Pak"/>
    <x v="22"/>
    <x v="1"/>
    <s v="Mountain-500 Silver, 52"/>
    <x v="0"/>
    <n v="338.99400000000003"/>
    <s v="M"/>
  </r>
  <r>
    <x v="1"/>
    <x v="0"/>
    <d v="2014-03-13T00:00:00"/>
    <n v="2"/>
    <n v="338.99400000000003"/>
    <n v="677.98800000000006"/>
    <n v="915.28380000000016"/>
    <n v="677.98800000000006"/>
    <s v="Jim  Kim"/>
    <s v="SC"/>
    <x v="0"/>
    <x v="8"/>
    <x v="0"/>
    <s v="Ranjit R Varkey Chudukatil"/>
    <x v="22"/>
    <x v="1"/>
    <s v="Mountain-500 Silver, 42"/>
    <x v="0"/>
    <n v="338.99400000000003"/>
    <s v="M"/>
  </r>
  <r>
    <x v="1"/>
    <x v="0"/>
    <d v="2014-03-13T00:00:00"/>
    <n v="2"/>
    <n v="338.99400000000003"/>
    <n v="677.98800000000006"/>
    <n v="915.28380000000016"/>
    <n v="677.98800000000006"/>
    <s v="Baris  Cetinok"/>
    <s v="SC"/>
    <x v="0"/>
    <x v="6"/>
    <x v="1"/>
    <s v="Jillian  Carson"/>
    <x v="22"/>
    <x v="1"/>
    <s v="Mountain-500 Silver, 48"/>
    <x v="0"/>
    <n v="338.99400000000003"/>
    <s v="M"/>
  </r>
  <r>
    <x v="1"/>
    <x v="0"/>
    <d v="2014-03-13T00:00:00"/>
    <n v="2"/>
    <n v="338.99400000000003"/>
    <n v="677.98800000000006"/>
    <n v="915.28380000000016"/>
    <n v="677.98800000000006"/>
    <s v="Mike M. Choi"/>
    <s v="SC"/>
    <x v="0"/>
    <x v="6"/>
    <x v="1"/>
    <s v="Jillian  Carson"/>
    <x v="22"/>
    <x v="1"/>
    <s v="Mountain-500 Silver, 52"/>
    <x v="0"/>
    <n v="338.99400000000003"/>
    <s v="M"/>
  </r>
  <r>
    <x v="1"/>
    <x v="0"/>
    <d v="2014-03-13T00:00:00"/>
    <n v="2"/>
    <n v="338.99400000000003"/>
    <n v="677.98800000000006"/>
    <n v="915.28380000000016"/>
    <n v="677.98800000000006"/>
    <s v="Richard  Bready"/>
    <s v="SC"/>
    <x v="0"/>
    <x v="2"/>
    <x v="1"/>
    <s v="David R Campbell"/>
    <x v="22"/>
    <x v="1"/>
    <s v="Mountain-500 Silver, 40"/>
    <x v="0"/>
    <n v="338.99400000000003"/>
    <s v="M"/>
  </r>
  <r>
    <x v="1"/>
    <x v="0"/>
    <d v="2014-03-13T00:00:00"/>
    <n v="2"/>
    <n v="338.99400000000003"/>
    <n v="677.98800000000006"/>
    <n v="915.28380000000016"/>
    <n v="677.98800000000006"/>
    <s v="Mike  Tiano"/>
    <s v="SC"/>
    <x v="0"/>
    <x v="4"/>
    <x v="1"/>
    <s v="Stephen Y Jiang"/>
    <x v="22"/>
    <x v="1"/>
    <s v="Mountain-500 Silver, 40"/>
    <x v="0"/>
    <n v="338.99400000000003"/>
    <s v="M"/>
  </r>
  <r>
    <x v="1"/>
    <x v="0"/>
    <d v="2014-03-13T00:00:00"/>
    <n v="2"/>
    <n v="338.99400000000003"/>
    <n v="677.98800000000006"/>
    <n v="915.28380000000016"/>
    <n v="677.98800000000006"/>
    <s v="James  Hendergart"/>
    <s v="SC"/>
    <x v="0"/>
    <x v="4"/>
    <x v="1"/>
    <s v="Tsvi Michael Reiter"/>
    <x v="22"/>
    <x v="1"/>
    <s v="Mountain-500 Silver, 44"/>
    <x v="0"/>
    <n v="338.99400000000003"/>
    <s v="M"/>
  </r>
  <r>
    <x v="1"/>
    <x v="0"/>
    <d v="2014-03-13T00:00:00"/>
    <n v="2"/>
    <n v="338.99400000000003"/>
    <n v="677.98800000000006"/>
    <n v="915.28380000000016"/>
    <n v="677.98800000000006"/>
    <s v="James  Hendergart"/>
    <s v="SC"/>
    <x v="0"/>
    <x v="4"/>
    <x v="1"/>
    <s v="Tsvi Michael Reiter"/>
    <x v="22"/>
    <x v="1"/>
    <s v="Mountain-500 Silver, 52"/>
    <x v="0"/>
    <n v="338.99400000000003"/>
    <s v="M"/>
  </r>
  <r>
    <x v="1"/>
    <x v="0"/>
    <d v="2014-03-13T00:00:00"/>
    <n v="2"/>
    <n v="338.99400000000003"/>
    <n v="677.98800000000006"/>
    <n v="915.28380000000016"/>
    <n v="677.98800000000006"/>
    <s v="Megan E. Burke"/>
    <s v="SC"/>
    <x v="0"/>
    <x v="5"/>
    <x v="1"/>
    <s v="Shu K Ito"/>
    <x v="22"/>
    <x v="1"/>
    <s v="Mountain-500 Silver, 44"/>
    <x v="0"/>
    <n v="338.99400000000003"/>
    <s v="M"/>
  </r>
  <r>
    <x v="1"/>
    <x v="0"/>
    <d v="2014-03-13T00:00:00"/>
    <n v="2"/>
    <n v="338.99400000000003"/>
    <n v="677.98800000000006"/>
    <n v="915.28380000000016"/>
    <n v="677.98800000000006"/>
    <s v="Megan E. Burke"/>
    <s v="SC"/>
    <x v="0"/>
    <x v="5"/>
    <x v="1"/>
    <s v="Shu K Ito"/>
    <x v="22"/>
    <x v="1"/>
    <s v="Mountain-500 Silver, 52"/>
    <x v="0"/>
    <n v="338.99400000000003"/>
    <s v="M"/>
  </r>
  <r>
    <x v="1"/>
    <x v="0"/>
    <d v="2014-03-13T00:00:00"/>
    <n v="2"/>
    <n v="338.99400000000003"/>
    <n v="677.98800000000006"/>
    <n v="915.28380000000016"/>
    <n v="677.98800000000006"/>
    <s v="Jolie  Lenehan"/>
    <s v="SC"/>
    <x v="0"/>
    <x v="7"/>
    <x v="0"/>
    <s v="José Edvaldo Saraiva"/>
    <x v="22"/>
    <x v="1"/>
    <s v="Mountain-500 Silver, 44"/>
    <x v="0"/>
    <n v="338.99400000000003"/>
    <s v="M"/>
  </r>
  <r>
    <x v="1"/>
    <x v="0"/>
    <d v="2014-03-13T00:00:00"/>
    <n v="2"/>
    <n v="338.99400000000003"/>
    <n v="677.98800000000006"/>
    <n v="915.28380000000016"/>
    <n v="677.98800000000006"/>
    <s v="Jolie  Lenehan"/>
    <s v="SC"/>
    <x v="0"/>
    <x v="7"/>
    <x v="0"/>
    <s v="José Edvaldo Saraiva"/>
    <x v="22"/>
    <x v="1"/>
    <s v="Mountain-500 Silver, 48"/>
    <x v="0"/>
    <n v="338.99400000000003"/>
    <s v="M"/>
  </r>
  <r>
    <x v="1"/>
    <x v="0"/>
    <d v="2014-03-13T00:00:00"/>
    <n v="2"/>
    <n v="338.99400000000003"/>
    <n v="677.98800000000006"/>
    <n v="915.28380000000016"/>
    <n v="677.98800000000006"/>
    <s v="Jolie  Lenehan"/>
    <s v="SC"/>
    <x v="0"/>
    <x v="7"/>
    <x v="0"/>
    <s v="José Edvaldo Saraiva"/>
    <x v="22"/>
    <x v="1"/>
    <s v="Mountain-500 Silver, 52"/>
    <x v="0"/>
    <n v="338.99400000000003"/>
    <s v="M"/>
  </r>
  <r>
    <x v="1"/>
    <x v="0"/>
    <d v="2014-03-13T00:00:00"/>
    <n v="2"/>
    <n v="356.89800000000002"/>
    <n v="713.79600000000005"/>
    <n v="963.6246000000001"/>
    <n v="713.79600000000005"/>
    <s v="Ryan  Calafato"/>
    <s v="SC"/>
    <x v="0"/>
    <x v="3"/>
    <x v="1"/>
    <s v="Jae B Pak"/>
    <x v="0"/>
    <x v="0"/>
    <s v="ML Road Frame-W - Yellow, 38"/>
    <x v="0"/>
    <n v="356.89800000000002"/>
    <s v="R"/>
  </r>
  <r>
    <x v="1"/>
    <x v="0"/>
    <d v="2014-03-13T00:00:00"/>
    <n v="2"/>
    <n v="356.89800000000002"/>
    <n v="713.79600000000005"/>
    <n v="963.6246000000001"/>
    <n v="713.79600000000005"/>
    <s v="Thierry  D'Hers"/>
    <s v="SC"/>
    <x v="0"/>
    <x v="3"/>
    <x v="1"/>
    <s v="Jae B Pak"/>
    <x v="0"/>
    <x v="0"/>
    <s v="ML Road Frame-W - Yellow, 38"/>
    <x v="0"/>
    <n v="356.89800000000002"/>
    <s v="R"/>
  </r>
  <r>
    <x v="1"/>
    <x v="0"/>
    <d v="2014-03-13T00:00:00"/>
    <n v="2"/>
    <n v="356.89800000000002"/>
    <n v="713.79600000000005"/>
    <n v="963.6246000000001"/>
    <n v="713.79600000000005"/>
    <s v="Nieves J. Vargas"/>
    <s v="SC"/>
    <x v="0"/>
    <x v="1"/>
    <x v="1"/>
    <s v="Jillian  Carson"/>
    <x v="0"/>
    <x v="0"/>
    <s v="ML Road Frame-W - Yellow, 38"/>
    <x v="0"/>
    <n v="356.89800000000002"/>
    <s v="R"/>
  </r>
  <r>
    <x v="1"/>
    <x v="0"/>
    <d v="2014-03-13T00:00:00"/>
    <n v="2"/>
    <n v="356.89800000000002"/>
    <n v="713.79600000000005"/>
    <n v="963.6246000000001"/>
    <n v="713.79600000000005"/>
    <s v="Nieves J. Vargas"/>
    <s v="SC"/>
    <x v="0"/>
    <x v="1"/>
    <x v="1"/>
    <s v="Jillian  Carson"/>
    <x v="0"/>
    <x v="0"/>
    <s v="ML Road Frame-W - Yellow, 48"/>
    <x v="0"/>
    <n v="356.89800000000002"/>
    <s v="R"/>
  </r>
  <r>
    <x v="1"/>
    <x v="0"/>
    <d v="2014-03-13T00:00:00"/>
    <n v="2"/>
    <n v="356.89800000000002"/>
    <n v="713.79600000000005"/>
    <n v="963.6246000000001"/>
    <n v="713.79600000000005"/>
    <s v="Mary M. Gimmi"/>
    <s v="SC"/>
    <x v="0"/>
    <x v="1"/>
    <x v="1"/>
    <s v="Linda C Mitchell"/>
    <x v="0"/>
    <x v="0"/>
    <s v="ML Road Frame-W - Yellow, 38"/>
    <x v="0"/>
    <n v="356.89800000000002"/>
    <s v="R"/>
  </r>
  <r>
    <x v="1"/>
    <x v="0"/>
    <d v="2014-03-13T00:00:00"/>
    <n v="2"/>
    <n v="356.89800000000002"/>
    <n v="713.79600000000005"/>
    <n v="963.6246000000001"/>
    <n v="713.79600000000005"/>
    <s v="Scott  Culp"/>
    <s v="SC"/>
    <x v="0"/>
    <x v="2"/>
    <x v="1"/>
    <s v="David R Campbell"/>
    <x v="0"/>
    <x v="0"/>
    <s v="ML Road Frame-W - Yellow, 38"/>
    <x v="0"/>
    <n v="356.89800000000002"/>
    <s v="R"/>
  </r>
  <r>
    <x v="1"/>
    <x v="0"/>
    <d v="2014-03-13T00:00:00"/>
    <n v="2"/>
    <n v="356.89800000000002"/>
    <n v="713.79600000000005"/>
    <n v="963.6246000000001"/>
    <n v="713.79600000000005"/>
    <s v="Stacey M. Cereghino"/>
    <s v="SC"/>
    <x v="0"/>
    <x v="5"/>
    <x v="1"/>
    <s v="Michael G Blythe"/>
    <x v="0"/>
    <x v="0"/>
    <s v="ML Road Frame-W - Yellow, 38"/>
    <x v="0"/>
    <n v="356.89800000000002"/>
    <s v="R"/>
  </r>
  <r>
    <x v="1"/>
    <x v="0"/>
    <d v="2014-03-13T00:00:00"/>
    <n v="2"/>
    <n v="356.89800000000002"/>
    <n v="713.79600000000005"/>
    <n v="963.6246000000001"/>
    <n v="713.79600000000005"/>
    <s v="Sandra B. Maynard"/>
    <s v="SC"/>
    <x v="0"/>
    <x v="5"/>
    <x v="1"/>
    <s v="Shu K Ito"/>
    <x v="0"/>
    <x v="0"/>
    <s v="ML Road Frame-W - Yellow, 48"/>
    <x v="0"/>
    <n v="356.89800000000002"/>
    <s v="R"/>
  </r>
  <r>
    <x v="1"/>
    <x v="0"/>
    <d v="2014-03-13T00:00:00"/>
    <n v="2"/>
    <n v="445.41"/>
    <n v="890.82"/>
    <n v="1202.6070000000002"/>
    <n v="890.82"/>
    <s v="Bridget E. Browqett"/>
    <s v="SC"/>
    <x v="0"/>
    <x v="9"/>
    <x v="2"/>
    <s v="Lynn N Tsoflias"/>
    <x v="23"/>
    <x v="1"/>
    <s v="Touring-3000 Blue, 58"/>
    <x v="0"/>
    <n v="445.41"/>
    <s v="T"/>
  </r>
  <r>
    <x v="1"/>
    <x v="0"/>
    <d v="2014-03-13T00:00:00"/>
    <n v="2"/>
    <n v="445.41"/>
    <n v="890.82"/>
    <n v="1202.6070000000002"/>
    <n v="890.82"/>
    <s v="Nancy  Buchanan"/>
    <s v="SC"/>
    <x v="0"/>
    <x v="9"/>
    <x v="2"/>
    <s v="Lynn N Tsoflias"/>
    <x v="23"/>
    <x v="1"/>
    <s v="Touring-3000 Blue, 58"/>
    <x v="0"/>
    <n v="445.41"/>
    <s v="T"/>
  </r>
  <r>
    <x v="1"/>
    <x v="0"/>
    <d v="2014-03-13T00:00:00"/>
    <n v="2"/>
    <n v="445.41"/>
    <n v="890.82"/>
    <n v="1202.6070000000002"/>
    <n v="890.82"/>
    <s v="Bridget E. Browqett"/>
    <s v="SC"/>
    <x v="0"/>
    <x v="9"/>
    <x v="2"/>
    <s v="Lynn N Tsoflias"/>
    <x v="23"/>
    <x v="1"/>
    <s v="Touring-3000 Yellow, 44"/>
    <x v="0"/>
    <n v="445.41"/>
    <s v="T"/>
  </r>
  <r>
    <x v="1"/>
    <x v="0"/>
    <d v="2014-03-13T00:00:00"/>
    <n v="2"/>
    <n v="445.41"/>
    <n v="890.82"/>
    <n v="1202.6070000000002"/>
    <n v="890.82"/>
    <s v="Bridget E. Browqett"/>
    <s v="SC"/>
    <x v="0"/>
    <x v="9"/>
    <x v="2"/>
    <s v="Lynn N Tsoflias"/>
    <x v="23"/>
    <x v="1"/>
    <s v="Touring-3000 Yellow, 50"/>
    <x v="0"/>
    <n v="445.41"/>
    <s v="T"/>
  </r>
  <r>
    <x v="1"/>
    <x v="0"/>
    <d v="2014-03-13T00:00:00"/>
    <n v="2"/>
    <n v="445.41"/>
    <n v="890.82"/>
    <n v="1202.6070000000002"/>
    <n v="890.82"/>
    <s v="Bridget E. Browqett"/>
    <s v="SC"/>
    <x v="0"/>
    <x v="9"/>
    <x v="2"/>
    <s v="Lynn N Tsoflias"/>
    <x v="23"/>
    <x v="1"/>
    <s v="Touring-3000 Yellow, 54"/>
    <x v="0"/>
    <n v="445.41"/>
    <s v="T"/>
  </r>
  <r>
    <x v="1"/>
    <x v="0"/>
    <d v="2014-03-13T00:00:00"/>
    <n v="2"/>
    <n v="445.41"/>
    <n v="890.82"/>
    <n v="1202.6070000000002"/>
    <n v="890.82"/>
    <s v="Susan B. Chestnut"/>
    <s v="SC"/>
    <x v="0"/>
    <x v="9"/>
    <x v="2"/>
    <s v="Lynn N Tsoflias"/>
    <x v="23"/>
    <x v="1"/>
    <s v="Touring-3000 Yellow, 62"/>
    <x v="0"/>
    <n v="445.41"/>
    <s v="T"/>
  </r>
  <r>
    <x v="1"/>
    <x v="0"/>
    <d v="2014-03-13T00:00:00"/>
    <n v="2"/>
    <n v="445.41"/>
    <n v="890.82"/>
    <n v="1202.6070000000002"/>
    <n v="890.82"/>
    <s v="Pat  Coleman"/>
    <s v="SC"/>
    <x v="0"/>
    <x v="3"/>
    <x v="1"/>
    <s v="Stephen Y Jiang"/>
    <x v="23"/>
    <x v="1"/>
    <s v="Touring-3000 Blue, 50"/>
    <x v="0"/>
    <n v="445.41"/>
    <s v="T"/>
  </r>
  <r>
    <x v="1"/>
    <x v="0"/>
    <d v="2014-03-13T00:00:00"/>
    <n v="2"/>
    <n v="445.41"/>
    <n v="890.82"/>
    <n v="1202.6070000000002"/>
    <n v="890.82"/>
    <s v="Pat  Coleman"/>
    <s v="SC"/>
    <x v="0"/>
    <x v="3"/>
    <x v="1"/>
    <s v="Stephen Y Jiang"/>
    <x v="23"/>
    <x v="1"/>
    <s v="Touring-3000 Yellow, 50"/>
    <x v="0"/>
    <n v="445.41"/>
    <s v="T"/>
  </r>
  <r>
    <x v="1"/>
    <x v="0"/>
    <d v="2014-03-13T00:00:00"/>
    <n v="2"/>
    <n v="445.41"/>
    <n v="890.82"/>
    <n v="1202.6070000000002"/>
    <n v="890.82"/>
    <s v="Fernando  Caro"/>
    <s v="SC"/>
    <x v="0"/>
    <x v="0"/>
    <x v="0"/>
    <s v="Rachel B Valdez"/>
    <x v="23"/>
    <x v="1"/>
    <s v="Touring-3000 Blue, 50"/>
    <x v="0"/>
    <n v="445.41"/>
    <s v="T"/>
  </r>
  <r>
    <x v="1"/>
    <x v="0"/>
    <d v="2014-03-13T00:00:00"/>
    <n v="2"/>
    <n v="445.41"/>
    <n v="890.82"/>
    <n v="1202.6070000000002"/>
    <n v="890.82"/>
    <s v="Ryan  Danner"/>
    <s v="SC"/>
    <x v="0"/>
    <x v="0"/>
    <x v="0"/>
    <s v="Rachel B Valdez"/>
    <x v="23"/>
    <x v="1"/>
    <s v="Touring-3000 Blue, 58"/>
    <x v="0"/>
    <n v="445.41"/>
    <s v="T"/>
  </r>
  <r>
    <x v="1"/>
    <x v="0"/>
    <d v="2014-03-13T00:00:00"/>
    <n v="2"/>
    <n v="445.41"/>
    <n v="890.82"/>
    <n v="1202.6070000000002"/>
    <n v="890.82"/>
    <s v="Ryan  Danner"/>
    <s v="SC"/>
    <x v="0"/>
    <x v="0"/>
    <x v="0"/>
    <s v="Rachel B Valdez"/>
    <x v="23"/>
    <x v="1"/>
    <s v="Touring-3000 Yellow, 50"/>
    <x v="0"/>
    <n v="445.41"/>
    <s v="T"/>
  </r>
  <r>
    <x v="1"/>
    <x v="0"/>
    <d v="2014-03-13T00:00:00"/>
    <n v="2"/>
    <n v="445.41"/>
    <n v="890.82"/>
    <n v="1202.6070000000002"/>
    <n v="890.82"/>
    <s v="Ryan  Danner"/>
    <s v="SC"/>
    <x v="0"/>
    <x v="0"/>
    <x v="0"/>
    <s v="Rachel B Valdez"/>
    <x v="23"/>
    <x v="1"/>
    <s v="Touring-3000 Yellow, 54"/>
    <x v="0"/>
    <n v="445.41"/>
    <s v="T"/>
  </r>
  <r>
    <x v="1"/>
    <x v="0"/>
    <d v="2014-03-13T00:00:00"/>
    <n v="2"/>
    <n v="445.41"/>
    <n v="890.82"/>
    <n v="1202.6070000000002"/>
    <n v="890.82"/>
    <s v="Fernando  Caro"/>
    <s v="SC"/>
    <x v="0"/>
    <x v="0"/>
    <x v="0"/>
    <s v="Rachel B Valdez"/>
    <x v="23"/>
    <x v="1"/>
    <s v="Touring-3000 Yellow, 62"/>
    <x v="0"/>
    <n v="445.41"/>
    <s v="T"/>
  </r>
  <r>
    <x v="1"/>
    <x v="0"/>
    <d v="2014-03-13T00:00:00"/>
    <n v="2"/>
    <n v="445.41"/>
    <n v="890.82"/>
    <n v="1202.6070000000002"/>
    <n v="890.82"/>
    <s v="Mark  Hassall"/>
    <s v="SC"/>
    <x v="0"/>
    <x v="6"/>
    <x v="1"/>
    <s v="Jillian  Carson"/>
    <x v="23"/>
    <x v="1"/>
    <s v="Touring-3000 Blue, 44"/>
    <x v="0"/>
    <n v="445.41"/>
    <s v="T"/>
  </r>
  <r>
    <x v="1"/>
    <x v="0"/>
    <d v="2014-03-13T00:00:00"/>
    <n v="2"/>
    <n v="445.41"/>
    <n v="890.82"/>
    <n v="1202.6070000000002"/>
    <n v="890.82"/>
    <s v="Mark  Hassall"/>
    <s v="SC"/>
    <x v="0"/>
    <x v="6"/>
    <x v="1"/>
    <s v="Jillian  Carson"/>
    <x v="23"/>
    <x v="1"/>
    <s v="Touring-3000 Blue, 62"/>
    <x v="0"/>
    <n v="445.41"/>
    <s v="T"/>
  </r>
  <r>
    <x v="1"/>
    <x v="0"/>
    <d v="2014-03-13T00:00:00"/>
    <n v="2"/>
    <n v="445.41"/>
    <n v="890.82"/>
    <n v="1202.6070000000002"/>
    <n v="890.82"/>
    <s v="Mark  Hassall"/>
    <s v="SC"/>
    <x v="0"/>
    <x v="6"/>
    <x v="1"/>
    <s v="Jillian  Carson"/>
    <x v="23"/>
    <x v="1"/>
    <s v="Touring-3000 Yellow, 58"/>
    <x v="0"/>
    <n v="445.41"/>
    <s v="T"/>
  </r>
  <r>
    <x v="1"/>
    <x v="0"/>
    <d v="2014-03-13T00:00:00"/>
    <n v="2"/>
    <n v="445.41"/>
    <n v="890.82"/>
    <n v="1202.6070000000002"/>
    <n v="890.82"/>
    <s v="Kendra N. Thompson"/>
    <s v="SC"/>
    <x v="0"/>
    <x v="2"/>
    <x v="1"/>
    <s v="Pamela O Ansman-Wolfe"/>
    <x v="23"/>
    <x v="1"/>
    <s v="Touring-3000 Yellow, 54"/>
    <x v="0"/>
    <n v="445.41"/>
    <s v="T"/>
  </r>
  <r>
    <x v="1"/>
    <x v="0"/>
    <d v="2014-03-13T00:00:00"/>
    <n v="2"/>
    <n v="445.41"/>
    <n v="890.82"/>
    <n v="1202.6070000000002"/>
    <n v="890.82"/>
    <s v="Brad  Sutton"/>
    <s v="SC"/>
    <x v="0"/>
    <x v="2"/>
    <x v="1"/>
    <s v="Tete A Mensa-Annan"/>
    <x v="23"/>
    <x v="1"/>
    <s v="Touring-3000 Blue, 50"/>
    <x v="0"/>
    <n v="445.41"/>
    <s v="T"/>
  </r>
  <r>
    <x v="1"/>
    <x v="0"/>
    <d v="2014-03-13T00:00:00"/>
    <n v="2"/>
    <n v="445.41"/>
    <n v="890.82"/>
    <n v="1202.6070000000002"/>
    <n v="890.82"/>
    <s v="Brad  Sutton"/>
    <s v="SC"/>
    <x v="0"/>
    <x v="2"/>
    <x v="1"/>
    <s v="Tete A Mensa-Annan"/>
    <x v="23"/>
    <x v="1"/>
    <s v="Touring-3000 Blue, 54"/>
    <x v="0"/>
    <n v="445.41"/>
    <s v="T"/>
  </r>
  <r>
    <x v="1"/>
    <x v="0"/>
    <d v="2014-03-13T00:00:00"/>
    <n v="2"/>
    <n v="445.41"/>
    <n v="890.82"/>
    <n v="1202.6070000000002"/>
    <n v="890.82"/>
    <s v="Brad  Sutton"/>
    <s v="SC"/>
    <x v="0"/>
    <x v="2"/>
    <x v="1"/>
    <s v="Tete A Mensa-Annan"/>
    <x v="23"/>
    <x v="1"/>
    <s v="Touring-3000 Yellow, 50"/>
    <x v="0"/>
    <n v="445.41"/>
    <s v="T"/>
  </r>
  <r>
    <x v="1"/>
    <x v="0"/>
    <d v="2014-03-13T00:00:00"/>
    <n v="2"/>
    <n v="445.41"/>
    <n v="890.82"/>
    <n v="1202.6070000000002"/>
    <n v="890.82"/>
    <s v="John  Emory"/>
    <s v="SC"/>
    <x v="0"/>
    <x v="2"/>
    <x v="1"/>
    <s v="Tete A Mensa-Annan"/>
    <x v="23"/>
    <x v="1"/>
    <s v="Touring-3000 Yellow, 50"/>
    <x v="0"/>
    <n v="445.41"/>
    <s v="T"/>
  </r>
  <r>
    <x v="1"/>
    <x v="0"/>
    <d v="2014-03-13T00:00:00"/>
    <n v="2"/>
    <n v="445.41"/>
    <n v="890.82"/>
    <n v="1202.6070000000002"/>
    <n v="890.82"/>
    <s v="Frank  Mart¡nez"/>
    <s v="SC"/>
    <x v="0"/>
    <x v="5"/>
    <x v="1"/>
    <s v="Linda C Mitchell"/>
    <x v="23"/>
    <x v="1"/>
    <s v="Touring-3000 Blue, 58"/>
    <x v="0"/>
    <n v="445.41"/>
    <s v="T"/>
  </r>
  <r>
    <x v="1"/>
    <x v="0"/>
    <d v="2014-03-13T00:00:00"/>
    <n v="2"/>
    <n v="445.41"/>
    <n v="890.82"/>
    <n v="1202.6070000000002"/>
    <n v="890.82"/>
    <s v="Wanda F. Vernon"/>
    <s v="SC"/>
    <x v="0"/>
    <x v="5"/>
    <x v="1"/>
    <s v="Linda C Mitchell"/>
    <x v="23"/>
    <x v="1"/>
    <s v="Touring-3000 Blue, 58"/>
    <x v="0"/>
    <n v="445.41"/>
    <s v="T"/>
  </r>
  <r>
    <x v="1"/>
    <x v="0"/>
    <d v="2014-03-13T00:00:00"/>
    <n v="2"/>
    <n v="445.41"/>
    <n v="890.82"/>
    <n v="1202.6070000000002"/>
    <n v="890.82"/>
    <s v="Wanda F. Vernon"/>
    <s v="SC"/>
    <x v="0"/>
    <x v="5"/>
    <x v="1"/>
    <s v="Linda C Mitchell"/>
    <x v="23"/>
    <x v="1"/>
    <s v="Touring-3000 Yellow, 44"/>
    <x v="0"/>
    <n v="445.41"/>
    <s v="T"/>
  </r>
  <r>
    <x v="1"/>
    <x v="0"/>
    <d v="2014-03-13T00:00:00"/>
    <n v="2"/>
    <n v="445.41"/>
    <n v="890.82"/>
    <n v="1202.6070000000002"/>
    <n v="890.82"/>
    <s v="Barbara J. German"/>
    <s v="SC"/>
    <x v="0"/>
    <x v="7"/>
    <x v="0"/>
    <s v="José Edvaldo Saraiva"/>
    <x v="23"/>
    <x v="1"/>
    <s v="Touring-3000 Blue, 58"/>
    <x v="0"/>
    <n v="445.41"/>
    <s v="T"/>
  </r>
  <r>
    <x v="1"/>
    <x v="0"/>
    <d v="2014-03-13T00:00:00"/>
    <n v="2"/>
    <n v="461.69400000000002"/>
    <n v="923.38800000000003"/>
    <n v="1246.5738000000001"/>
    <n v="923.38800000000003"/>
    <s v="Jim  Kim"/>
    <s v="SC"/>
    <x v="0"/>
    <x v="8"/>
    <x v="0"/>
    <s v="Ranjit R Varkey Chudukatil"/>
    <x v="22"/>
    <x v="1"/>
    <s v="Mountain-400-W Silver, 40"/>
    <x v="0"/>
    <n v="461.69400000000002"/>
    <s v="M"/>
  </r>
  <r>
    <x v="1"/>
    <x v="0"/>
    <d v="2014-03-13T00:00:00"/>
    <n v="2"/>
    <n v="461.69400000000002"/>
    <n v="923.38800000000003"/>
    <n v="1246.5738000000001"/>
    <n v="923.38800000000003"/>
    <s v="Karen M. Theisen"/>
    <s v="SC"/>
    <x v="0"/>
    <x v="6"/>
    <x v="1"/>
    <s v="Jillian  Carson"/>
    <x v="22"/>
    <x v="1"/>
    <s v="Mountain-400-W Silver, 38"/>
    <x v="0"/>
    <n v="461.69400000000002"/>
    <s v="M"/>
  </r>
  <r>
    <x v="1"/>
    <x v="0"/>
    <d v="2014-03-13T00:00:00"/>
    <n v="2"/>
    <n v="461.69400000000002"/>
    <n v="923.38800000000003"/>
    <n v="1246.5738000000001"/>
    <n v="923.38800000000003"/>
    <s v="Richard  Bready"/>
    <s v="SC"/>
    <x v="0"/>
    <x v="2"/>
    <x v="1"/>
    <s v="David R Campbell"/>
    <x v="22"/>
    <x v="1"/>
    <s v="Mountain-400-W Silver, 42"/>
    <x v="0"/>
    <n v="461.69400000000002"/>
    <s v="M"/>
  </r>
  <r>
    <x v="1"/>
    <x v="0"/>
    <d v="2014-03-13T00:00:00"/>
    <n v="2"/>
    <n v="461.69400000000002"/>
    <n v="923.38800000000003"/>
    <n v="1246.5738000000001"/>
    <n v="923.38800000000003"/>
    <s v="Richard  Bready"/>
    <s v="SC"/>
    <x v="0"/>
    <x v="2"/>
    <x v="1"/>
    <s v="David R Campbell"/>
    <x v="22"/>
    <x v="1"/>
    <s v="Mountain-400-W Silver, 46"/>
    <x v="0"/>
    <n v="461.69400000000002"/>
    <s v="M"/>
  </r>
  <r>
    <x v="1"/>
    <x v="0"/>
    <d v="2014-03-13T00:00:00"/>
    <n v="2"/>
    <n v="461.69400000000002"/>
    <n v="923.38800000000003"/>
    <n v="1246.5738000000001"/>
    <n v="923.38800000000003"/>
    <s v="François  Ferrier"/>
    <s v="SC"/>
    <x v="0"/>
    <x v="2"/>
    <x v="1"/>
    <s v="Pamela O Ansman-Wolfe"/>
    <x v="22"/>
    <x v="1"/>
    <s v="Mountain-400-W Silver, 38"/>
    <x v="0"/>
    <n v="461.69400000000002"/>
    <s v="M"/>
  </r>
  <r>
    <x v="1"/>
    <x v="0"/>
    <d v="2014-03-13T00:00:00"/>
    <n v="2"/>
    <n v="461.69400000000002"/>
    <n v="923.38800000000003"/>
    <n v="1246.5738000000001"/>
    <n v="923.38800000000003"/>
    <s v="François  Ferrier"/>
    <s v="SC"/>
    <x v="0"/>
    <x v="2"/>
    <x v="1"/>
    <s v="Pamela O Ansman-Wolfe"/>
    <x v="22"/>
    <x v="1"/>
    <s v="Mountain-400-W Silver, 40"/>
    <x v="0"/>
    <n v="461.69400000000002"/>
    <s v="M"/>
  </r>
  <r>
    <x v="1"/>
    <x v="0"/>
    <d v="2014-03-13T00:00:00"/>
    <n v="2"/>
    <n v="461.69400000000002"/>
    <n v="923.38800000000003"/>
    <n v="1246.5738000000001"/>
    <n v="923.38800000000003"/>
    <s v="Mike  Tiano"/>
    <s v="SC"/>
    <x v="0"/>
    <x v="4"/>
    <x v="1"/>
    <s v="Stephen Y Jiang"/>
    <x v="22"/>
    <x v="1"/>
    <s v="Mountain-400-W Silver, 38"/>
    <x v="0"/>
    <n v="461.69400000000002"/>
    <s v="M"/>
  </r>
  <r>
    <x v="1"/>
    <x v="0"/>
    <d v="2014-03-13T00:00:00"/>
    <n v="2"/>
    <n v="461.69400000000002"/>
    <n v="923.38800000000003"/>
    <n v="1246.5738000000001"/>
    <n v="923.38800000000003"/>
    <s v="James  Hendergart"/>
    <s v="SC"/>
    <x v="0"/>
    <x v="4"/>
    <x v="1"/>
    <s v="Tsvi Michael Reiter"/>
    <x v="22"/>
    <x v="1"/>
    <s v="Mountain-400-W Silver, 46"/>
    <x v="0"/>
    <n v="461.69400000000002"/>
    <s v="M"/>
  </r>
  <r>
    <x v="1"/>
    <x v="0"/>
    <d v="2014-03-13T00:00:00"/>
    <n v="2"/>
    <n v="461.69400000000002"/>
    <n v="923.38800000000003"/>
    <n v="1246.5738000000001"/>
    <n v="923.38800000000003"/>
    <s v="Megan E. Burke"/>
    <s v="SC"/>
    <x v="0"/>
    <x v="5"/>
    <x v="1"/>
    <s v="Shu K Ito"/>
    <x v="22"/>
    <x v="1"/>
    <s v="Mountain-400-W Silver, 42"/>
    <x v="0"/>
    <n v="461.69400000000002"/>
    <s v="M"/>
  </r>
  <r>
    <x v="1"/>
    <x v="0"/>
    <d v="2014-03-13T00:00:00"/>
    <n v="2"/>
    <n v="602.346"/>
    <n v="1204.692"/>
    <n v="1626.3342"/>
    <n v="1204.692"/>
    <s v="Carolee J. Brown"/>
    <s v="SC"/>
    <x v="0"/>
    <x v="0"/>
    <x v="0"/>
    <s v="Rachel B Valdez"/>
    <x v="21"/>
    <x v="0"/>
    <s v="HL Touring Frame - Blue, 54"/>
    <x v="0"/>
    <n v="602.346"/>
    <s v="T"/>
  </r>
  <r>
    <x v="1"/>
    <x v="0"/>
    <d v="2014-03-13T00:00:00"/>
    <n v="2"/>
    <n v="602.346"/>
    <n v="1204.692"/>
    <n v="1626.3342"/>
    <n v="1204.692"/>
    <s v="John  Emory"/>
    <s v="SC"/>
    <x v="0"/>
    <x v="2"/>
    <x v="1"/>
    <s v="Tete A Mensa-Annan"/>
    <x v="21"/>
    <x v="0"/>
    <s v="HL Touring Frame - Yellow, 54"/>
    <x v="0"/>
    <n v="602.346"/>
    <s v="T"/>
  </r>
  <r>
    <x v="1"/>
    <x v="0"/>
    <d v="2014-03-13T00:00:00"/>
    <n v="2"/>
    <n v="602.346"/>
    <n v="1204.692"/>
    <n v="1626.3342"/>
    <n v="1204.692"/>
    <s v="Raul E. Casts"/>
    <s v="SC"/>
    <x v="0"/>
    <x v="5"/>
    <x v="1"/>
    <s v="Shu K Ito"/>
    <x v="21"/>
    <x v="0"/>
    <s v="HL Touring Frame - Blue, 46"/>
    <x v="0"/>
    <n v="602.346"/>
    <s v="T"/>
  </r>
  <r>
    <x v="1"/>
    <x v="0"/>
    <d v="2014-03-13T00:00:00"/>
    <n v="2"/>
    <n v="602.346"/>
    <n v="1204.692"/>
    <n v="1626.3342"/>
    <n v="1204.692"/>
    <s v="Raul E. Casts"/>
    <s v="SC"/>
    <x v="0"/>
    <x v="5"/>
    <x v="1"/>
    <s v="Shu K Ito"/>
    <x v="21"/>
    <x v="0"/>
    <s v="HL Touring Frame - Blue, 50"/>
    <x v="0"/>
    <n v="602.346"/>
    <s v="T"/>
  </r>
  <r>
    <x v="1"/>
    <x v="0"/>
    <d v="2014-03-13T00:00:00"/>
    <n v="2"/>
    <n v="672.29399999999998"/>
    <n v="1344.588"/>
    <n v="1815.1938"/>
    <n v="1344.588"/>
    <s v="Thierry  D'Hers"/>
    <s v="SC"/>
    <x v="0"/>
    <x v="3"/>
    <x v="1"/>
    <s v="Jae B Pak"/>
    <x v="1"/>
    <x v="1"/>
    <s v="Road-550-W Yellow, 40"/>
    <x v="0"/>
    <n v="672.29399999999998"/>
    <s v="R"/>
  </r>
  <r>
    <x v="1"/>
    <x v="0"/>
    <d v="2014-03-13T00:00:00"/>
    <n v="2"/>
    <n v="672.29399999999998"/>
    <n v="1344.588"/>
    <n v="1815.1938"/>
    <n v="1344.588"/>
    <s v="Ryan  Calafato"/>
    <s v="SC"/>
    <x v="0"/>
    <x v="3"/>
    <x v="1"/>
    <s v="Jae B Pak"/>
    <x v="1"/>
    <x v="1"/>
    <s v="Road-550-W Yellow, 42"/>
    <x v="0"/>
    <n v="672.29399999999998"/>
    <s v="R"/>
  </r>
  <r>
    <x v="1"/>
    <x v="0"/>
    <d v="2014-03-13T00:00:00"/>
    <n v="2"/>
    <n v="672.29399999999998"/>
    <n v="1344.588"/>
    <n v="1815.1938"/>
    <n v="1344.588"/>
    <s v="Nieves J. Vargas"/>
    <s v="SC"/>
    <x v="0"/>
    <x v="1"/>
    <x v="1"/>
    <s v="Jillian  Carson"/>
    <x v="1"/>
    <x v="1"/>
    <s v="Road-550-W Yellow, 40"/>
    <x v="0"/>
    <n v="672.29399999999998"/>
    <s v="R"/>
  </r>
  <r>
    <x v="1"/>
    <x v="0"/>
    <d v="2014-03-13T00:00:00"/>
    <n v="2"/>
    <n v="672.29399999999998"/>
    <n v="1344.588"/>
    <n v="1815.1938"/>
    <n v="1344.588"/>
    <s v="Robert B. Stotka"/>
    <s v="SC"/>
    <x v="0"/>
    <x v="1"/>
    <x v="1"/>
    <s v="Michael G Blythe"/>
    <x v="1"/>
    <x v="1"/>
    <s v="Road-550-W Yellow, 38"/>
    <x v="0"/>
    <n v="672.29399999999998"/>
    <s v="R"/>
  </r>
  <r>
    <x v="1"/>
    <x v="0"/>
    <d v="2014-03-13T00:00:00"/>
    <n v="2"/>
    <n v="672.29399999999998"/>
    <n v="1344.588"/>
    <n v="1815.1938"/>
    <n v="1344.588"/>
    <s v="John  Kane"/>
    <s v="SC"/>
    <x v="0"/>
    <x v="0"/>
    <x v="0"/>
    <s v="Rachel B Valdez"/>
    <x v="1"/>
    <x v="1"/>
    <s v="Road-550-W Yellow, 40"/>
    <x v="0"/>
    <n v="672.29399999999998"/>
    <s v="R"/>
  </r>
  <r>
    <x v="1"/>
    <x v="0"/>
    <d v="2014-03-13T00:00:00"/>
    <n v="2"/>
    <n v="672.29399999999998"/>
    <n v="1344.588"/>
    <n v="1815.1938"/>
    <n v="1344.588"/>
    <s v="John  Kane"/>
    <s v="SC"/>
    <x v="0"/>
    <x v="0"/>
    <x v="0"/>
    <s v="Rachel B Valdez"/>
    <x v="1"/>
    <x v="1"/>
    <s v="Road-550-W Yellow, 48"/>
    <x v="0"/>
    <n v="672.29399999999998"/>
    <s v="R"/>
  </r>
  <r>
    <x v="1"/>
    <x v="0"/>
    <d v="2014-03-13T00:00:00"/>
    <n v="2"/>
    <n v="672.29399999999998"/>
    <n v="1344.588"/>
    <n v="1815.1938"/>
    <n v="1344.588"/>
    <s v="Scott  Culp"/>
    <s v="SC"/>
    <x v="0"/>
    <x v="2"/>
    <x v="1"/>
    <s v="David R Campbell"/>
    <x v="1"/>
    <x v="1"/>
    <s v="Road-550-W Yellow, 48"/>
    <x v="0"/>
    <n v="672.29399999999998"/>
    <s v="R"/>
  </r>
  <r>
    <x v="1"/>
    <x v="0"/>
    <d v="2014-03-13T00:00:00"/>
    <n v="2"/>
    <n v="672.29399999999998"/>
    <n v="1344.588"/>
    <n v="1815.1938"/>
    <n v="1344.588"/>
    <s v="Shirley R. Bruner"/>
    <s v="SC"/>
    <x v="0"/>
    <x v="2"/>
    <x v="1"/>
    <s v="David R Campbell"/>
    <x v="1"/>
    <x v="1"/>
    <s v="Road-550-W Yellow, 48"/>
    <x v="0"/>
    <n v="672.29399999999998"/>
    <s v="R"/>
  </r>
  <r>
    <x v="1"/>
    <x v="0"/>
    <d v="2014-03-13T00:00:00"/>
    <n v="2"/>
    <n v="672.29399999999998"/>
    <n v="1344.588"/>
    <n v="1815.1938"/>
    <n v="1344.588"/>
    <s v="Shawn R. Demicell"/>
    <s v="SC"/>
    <x v="0"/>
    <x v="4"/>
    <x v="1"/>
    <s v="Tsvi Michael Reiter"/>
    <x v="1"/>
    <x v="1"/>
    <s v="Road-550-W Yellow, 40"/>
    <x v="0"/>
    <n v="672.29399999999998"/>
    <s v="R"/>
  </r>
  <r>
    <x v="1"/>
    <x v="0"/>
    <d v="2014-03-13T00:00:00"/>
    <n v="2"/>
    <n v="672.29399999999998"/>
    <n v="1344.588"/>
    <n v="1815.1938"/>
    <n v="1344.588"/>
    <s v="Janet M. Gates"/>
    <s v="SC"/>
    <x v="0"/>
    <x v="5"/>
    <x v="1"/>
    <s v="Michael G Blythe"/>
    <x v="1"/>
    <x v="1"/>
    <s v="Road-550-W Yellow, 38"/>
    <x v="0"/>
    <n v="672.29399999999998"/>
    <s v="R"/>
  </r>
  <r>
    <x v="1"/>
    <x v="0"/>
    <d v="2014-03-13T00:00:00"/>
    <n v="2"/>
    <n v="672.29399999999998"/>
    <n v="1344.588"/>
    <n v="1815.1938"/>
    <n v="1344.588"/>
    <s v="Janet M. Gates"/>
    <s v="SC"/>
    <x v="0"/>
    <x v="5"/>
    <x v="1"/>
    <s v="Michael G Blythe"/>
    <x v="1"/>
    <x v="1"/>
    <s v="Road-550-W Yellow, 44"/>
    <x v="0"/>
    <n v="672.29399999999998"/>
    <s v="R"/>
  </r>
  <r>
    <x v="1"/>
    <x v="0"/>
    <d v="2014-03-13T00:00:00"/>
    <n v="2"/>
    <n v="672.29399999999998"/>
    <n v="1344.588"/>
    <n v="1815.1938"/>
    <n v="1344.588"/>
    <s v="Sandra B. Maynard"/>
    <s v="SC"/>
    <x v="0"/>
    <x v="5"/>
    <x v="1"/>
    <s v="Shu K Ito"/>
    <x v="1"/>
    <x v="1"/>
    <s v="Road-550-W Yellow, 38"/>
    <x v="0"/>
    <n v="672.29399999999998"/>
    <s v="R"/>
  </r>
  <r>
    <x v="1"/>
    <x v="0"/>
    <d v="2014-03-13T00:00:00"/>
    <n v="2"/>
    <n v="672.29399999999998"/>
    <n v="1344.588"/>
    <n v="1815.1938"/>
    <n v="1344.588"/>
    <s v="John R. Brooks"/>
    <s v="SC"/>
    <x v="0"/>
    <x v="7"/>
    <x v="0"/>
    <s v="José Edvaldo Saraiva"/>
    <x v="1"/>
    <x v="1"/>
    <s v="Road-550-W Yellow, 40"/>
    <x v="0"/>
    <n v="672.29399999999998"/>
    <s v="R"/>
  </r>
  <r>
    <x v="1"/>
    <x v="0"/>
    <d v="2014-03-13T00:00:00"/>
    <n v="2"/>
    <n v="728.91"/>
    <n v="1457.82"/>
    <n v="1968.057"/>
    <n v="1457.82"/>
    <s v="Bridget E. Browqett"/>
    <s v="SC"/>
    <x v="0"/>
    <x v="9"/>
    <x v="2"/>
    <s v="Lynn N Tsoflias"/>
    <x v="23"/>
    <x v="1"/>
    <s v="Touring-2000 Blue, 50"/>
    <x v="0"/>
    <n v="728.91"/>
    <s v="T"/>
  </r>
  <r>
    <x v="1"/>
    <x v="0"/>
    <d v="2014-03-13T00:00:00"/>
    <n v="2"/>
    <n v="728.91"/>
    <n v="1457.82"/>
    <n v="1968.057"/>
    <n v="1457.82"/>
    <s v="Susan B. Chestnut"/>
    <s v="SC"/>
    <x v="0"/>
    <x v="9"/>
    <x v="2"/>
    <s v="Lynn N Tsoflias"/>
    <x v="23"/>
    <x v="1"/>
    <s v="Touring-2000 Blue, 54"/>
    <x v="0"/>
    <n v="728.91"/>
    <s v="T"/>
  </r>
  <r>
    <x v="1"/>
    <x v="0"/>
    <d v="2014-03-13T00:00:00"/>
    <n v="2"/>
    <n v="728.91"/>
    <n v="1457.82"/>
    <n v="1968.057"/>
    <n v="1457.82"/>
    <s v="Pat  Coleman"/>
    <s v="SC"/>
    <x v="0"/>
    <x v="3"/>
    <x v="1"/>
    <s v="Stephen Y Jiang"/>
    <x v="23"/>
    <x v="1"/>
    <s v="Touring-2000 Blue, 54"/>
    <x v="0"/>
    <n v="728.91"/>
    <s v="T"/>
  </r>
  <r>
    <x v="1"/>
    <x v="0"/>
    <d v="2014-03-13T00:00:00"/>
    <n v="2"/>
    <n v="728.91"/>
    <n v="1457.82"/>
    <n v="1968.057"/>
    <n v="1457.82"/>
    <s v="Carolee J. Brown"/>
    <s v="SC"/>
    <x v="0"/>
    <x v="0"/>
    <x v="0"/>
    <s v="Rachel B Valdez"/>
    <x v="23"/>
    <x v="1"/>
    <s v="Touring-2000 Blue, 46"/>
    <x v="0"/>
    <n v="728.91"/>
    <s v="T"/>
  </r>
  <r>
    <x v="1"/>
    <x v="0"/>
    <d v="2014-03-13T00:00:00"/>
    <n v="2"/>
    <n v="728.91"/>
    <n v="1457.82"/>
    <n v="1968.057"/>
    <n v="1457.82"/>
    <s v="Ryan  Danner"/>
    <s v="SC"/>
    <x v="0"/>
    <x v="0"/>
    <x v="0"/>
    <s v="Rachel B Valdez"/>
    <x v="23"/>
    <x v="1"/>
    <s v="Touring-2000 Blue, 46"/>
    <x v="0"/>
    <n v="728.91"/>
    <s v="T"/>
  </r>
  <r>
    <x v="1"/>
    <x v="0"/>
    <d v="2014-03-13T00:00:00"/>
    <n v="2"/>
    <n v="728.91"/>
    <n v="1457.82"/>
    <n v="1968.057"/>
    <n v="1457.82"/>
    <s v="Mark  Hassall"/>
    <s v="SC"/>
    <x v="0"/>
    <x v="6"/>
    <x v="1"/>
    <s v="Jillian  Carson"/>
    <x v="23"/>
    <x v="1"/>
    <s v="Touring-2000 Blue, 46"/>
    <x v="0"/>
    <n v="728.91"/>
    <s v="T"/>
  </r>
  <r>
    <x v="1"/>
    <x v="0"/>
    <d v="2014-03-13T00:00:00"/>
    <n v="2"/>
    <n v="728.91"/>
    <n v="1457.82"/>
    <n v="1968.057"/>
    <n v="1457.82"/>
    <s v="Mark  Hassall"/>
    <s v="SC"/>
    <x v="0"/>
    <x v="6"/>
    <x v="1"/>
    <s v="Jillian  Carson"/>
    <x v="23"/>
    <x v="1"/>
    <s v="Touring-2000 Blue, 50"/>
    <x v="0"/>
    <n v="728.91"/>
    <s v="T"/>
  </r>
  <r>
    <x v="1"/>
    <x v="0"/>
    <d v="2014-03-13T00:00:00"/>
    <n v="2"/>
    <n v="728.91"/>
    <n v="1457.82"/>
    <n v="1968.057"/>
    <n v="1457.82"/>
    <s v="Mark  Hassall"/>
    <s v="SC"/>
    <x v="0"/>
    <x v="6"/>
    <x v="1"/>
    <s v="Jillian  Carson"/>
    <x v="23"/>
    <x v="1"/>
    <s v="Touring-2000 Blue, 54"/>
    <x v="0"/>
    <n v="728.91"/>
    <s v="T"/>
  </r>
  <r>
    <x v="1"/>
    <x v="0"/>
    <d v="2014-03-13T00:00:00"/>
    <n v="2"/>
    <n v="728.91"/>
    <n v="1457.82"/>
    <n v="1968.057"/>
    <n v="1457.82"/>
    <s v="Wanda F. Vernon"/>
    <s v="SC"/>
    <x v="0"/>
    <x v="5"/>
    <x v="1"/>
    <s v="Linda C Mitchell"/>
    <x v="23"/>
    <x v="1"/>
    <s v="Touring-2000 Blue, 46"/>
    <x v="0"/>
    <n v="728.91"/>
    <s v="T"/>
  </r>
  <r>
    <x v="1"/>
    <x v="0"/>
    <d v="2014-03-13T00:00:00"/>
    <n v="2"/>
    <n v="809.76"/>
    <n v="1619.52"/>
    <n v="2186.3520000000003"/>
    <n v="1619.52"/>
    <s v="James L. McCoy"/>
    <s v="SC"/>
    <x v="0"/>
    <x v="3"/>
    <x v="1"/>
    <s v="Jae B Pak"/>
    <x v="20"/>
    <x v="0"/>
    <s v="HL Mountain Frame - Black, 38"/>
    <x v="0"/>
    <n v="809.76"/>
    <s v="M"/>
  </r>
  <r>
    <x v="1"/>
    <x v="0"/>
    <d v="2014-03-13T00:00:00"/>
    <n v="2"/>
    <n v="809.76"/>
    <n v="1619.52"/>
    <n v="2186.3520000000003"/>
    <n v="1619.52"/>
    <s v="Baris  Cetinok"/>
    <s v="SC"/>
    <x v="0"/>
    <x v="6"/>
    <x v="1"/>
    <s v="Jillian  Carson"/>
    <x v="20"/>
    <x v="0"/>
    <s v="HL Mountain Frame - Black, 42"/>
    <x v="0"/>
    <n v="809.76"/>
    <s v="M"/>
  </r>
  <r>
    <x v="1"/>
    <x v="0"/>
    <d v="2014-03-13T00:00:00"/>
    <n v="2"/>
    <n v="809.76"/>
    <n v="1619.52"/>
    <n v="2186.3520000000003"/>
    <n v="1619.52"/>
    <s v="Karen M. Theisen"/>
    <s v="SC"/>
    <x v="0"/>
    <x v="6"/>
    <x v="1"/>
    <s v="Jillian  Carson"/>
    <x v="20"/>
    <x v="0"/>
    <s v="HL Mountain Frame - Black, 42"/>
    <x v="0"/>
    <n v="809.76"/>
    <s v="M"/>
  </r>
  <r>
    <x v="1"/>
    <x v="0"/>
    <d v="2014-03-13T00:00:00"/>
    <n v="2"/>
    <n v="809.76"/>
    <n v="1619.52"/>
    <n v="2186.3520000000003"/>
    <n v="1619.52"/>
    <s v="Mike M. Choi"/>
    <s v="SC"/>
    <x v="0"/>
    <x v="6"/>
    <x v="1"/>
    <s v="Jillian  Carson"/>
    <x v="20"/>
    <x v="0"/>
    <s v="HL Mountain Frame - Black, 42"/>
    <x v="0"/>
    <n v="809.76"/>
    <s v="M"/>
  </r>
  <r>
    <x v="1"/>
    <x v="0"/>
    <d v="2014-03-13T00:00:00"/>
    <n v="2"/>
    <n v="809.76"/>
    <n v="1619.52"/>
    <n v="2186.3520000000003"/>
    <n v="1619.52"/>
    <s v="Richard  Bready"/>
    <s v="SC"/>
    <x v="0"/>
    <x v="2"/>
    <x v="1"/>
    <s v="David R Campbell"/>
    <x v="20"/>
    <x v="0"/>
    <s v="HL Mountain Frame - Black, 42"/>
    <x v="0"/>
    <n v="809.76"/>
    <s v="M"/>
  </r>
  <r>
    <x v="1"/>
    <x v="0"/>
    <d v="2014-03-13T00:00:00"/>
    <n v="2"/>
    <n v="809.76"/>
    <n v="1619.52"/>
    <n v="2186.3520000000003"/>
    <n v="1619.52"/>
    <s v="François  Ferrier"/>
    <s v="SC"/>
    <x v="0"/>
    <x v="2"/>
    <x v="1"/>
    <s v="Pamela O Ansman-Wolfe"/>
    <x v="20"/>
    <x v="0"/>
    <s v="HL Mountain Frame - Black, 42"/>
    <x v="0"/>
    <n v="809.76"/>
    <s v="M"/>
  </r>
  <r>
    <x v="1"/>
    <x v="0"/>
    <d v="2014-03-13T00:00:00"/>
    <n v="2"/>
    <n v="809.76"/>
    <n v="1619.52"/>
    <n v="2186.3520000000003"/>
    <n v="1619.52"/>
    <s v="James  Hendergart"/>
    <s v="SC"/>
    <x v="0"/>
    <x v="4"/>
    <x v="1"/>
    <s v="Tsvi Michael Reiter"/>
    <x v="20"/>
    <x v="0"/>
    <s v="HL Mountain Frame - Black, 42"/>
    <x v="0"/>
    <n v="809.76"/>
    <s v="M"/>
  </r>
  <r>
    <x v="1"/>
    <x v="0"/>
    <d v="2014-03-13T00:00:00"/>
    <n v="2"/>
    <n v="809.76"/>
    <n v="1619.52"/>
    <n v="2186.3520000000003"/>
    <n v="1619.52"/>
    <s v="Megan E. Burke"/>
    <s v="SC"/>
    <x v="0"/>
    <x v="5"/>
    <x v="1"/>
    <s v="Shu K Ito"/>
    <x v="20"/>
    <x v="0"/>
    <s v="HL Mountain Frame - Black, 42"/>
    <x v="0"/>
    <n v="809.76"/>
    <s v="M"/>
  </r>
  <r>
    <x v="1"/>
    <x v="0"/>
    <d v="2014-03-13T00:00:00"/>
    <n v="2"/>
    <n v="809.76"/>
    <n v="1619.52"/>
    <n v="2186.3520000000003"/>
    <n v="1619.52"/>
    <s v="Jolie  Lenehan"/>
    <s v="SC"/>
    <x v="0"/>
    <x v="7"/>
    <x v="0"/>
    <s v="José Edvaldo Saraiva"/>
    <x v="20"/>
    <x v="0"/>
    <s v="HL Mountain Frame - Black, 38"/>
    <x v="0"/>
    <n v="809.76"/>
    <s v="M"/>
  </r>
  <r>
    <x v="1"/>
    <x v="0"/>
    <d v="2014-03-13T00:00:00"/>
    <n v="2"/>
    <n v="809.76"/>
    <n v="1619.52"/>
    <n v="2186.3520000000003"/>
    <n v="1619.52"/>
    <s v="Jolie  Lenehan"/>
    <s v="SC"/>
    <x v="0"/>
    <x v="7"/>
    <x v="0"/>
    <s v="José Edvaldo Saraiva"/>
    <x v="20"/>
    <x v="0"/>
    <s v="HL Mountain Frame - Black, 42"/>
    <x v="0"/>
    <n v="809.76"/>
    <s v="M"/>
  </r>
  <r>
    <x v="1"/>
    <x v="0"/>
    <d v="2014-03-13T00:00:00"/>
    <n v="2"/>
    <n v="818.7"/>
    <n v="1637.4"/>
    <n v="2210.4900000000002"/>
    <n v="1637.4"/>
    <s v="James L. McCoy"/>
    <s v="SC"/>
    <x v="0"/>
    <x v="3"/>
    <x v="1"/>
    <s v="Jae B Pak"/>
    <x v="20"/>
    <x v="0"/>
    <s v="HL Mountain Frame - Silver, 38"/>
    <x v="0"/>
    <n v="818.7"/>
    <s v="M"/>
  </r>
  <r>
    <x v="1"/>
    <x v="0"/>
    <d v="2014-03-13T00:00:00"/>
    <n v="2"/>
    <n v="818.7"/>
    <n v="1637.4"/>
    <n v="2210.4900000000002"/>
    <n v="1637.4"/>
    <s v="Phyllis A. Thomas"/>
    <s v="SC"/>
    <x v="0"/>
    <x v="3"/>
    <x v="1"/>
    <s v="Jae B Pak"/>
    <x v="20"/>
    <x v="0"/>
    <s v="HL Mountain Frame - Silver, 38"/>
    <x v="0"/>
    <n v="818.7"/>
    <s v="M"/>
  </r>
  <r>
    <x v="1"/>
    <x v="0"/>
    <d v="2014-03-13T00:00:00"/>
    <n v="2"/>
    <n v="818.7"/>
    <n v="1637.4"/>
    <n v="2210.4900000000002"/>
    <n v="1637.4"/>
    <s v="Jauna E. Elson"/>
    <s v="SC"/>
    <x v="0"/>
    <x v="3"/>
    <x v="1"/>
    <s v="Jae B Pak"/>
    <x v="20"/>
    <x v="0"/>
    <s v="HL Mountain Frame - Silver, 42"/>
    <x v="0"/>
    <n v="818.7"/>
    <s v="M"/>
  </r>
  <r>
    <x v="1"/>
    <x v="0"/>
    <d v="2014-03-13T00:00:00"/>
    <n v="2"/>
    <n v="818.7"/>
    <n v="1637.4"/>
    <n v="2210.4900000000002"/>
    <n v="1637.4"/>
    <s v="Baris  Cetinok"/>
    <s v="SC"/>
    <x v="0"/>
    <x v="6"/>
    <x v="1"/>
    <s v="Jillian  Carson"/>
    <x v="20"/>
    <x v="0"/>
    <s v="HL Mountain Frame - Silver, 38"/>
    <x v="0"/>
    <n v="818.7"/>
    <s v="M"/>
  </r>
  <r>
    <x v="1"/>
    <x v="0"/>
    <d v="2014-03-13T00:00:00"/>
    <n v="2"/>
    <n v="818.7"/>
    <n v="1637.4"/>
    <n v="2210.4900000000002"/>
    <n v="1637.4"/>
    <s v="Karen M. Theisen"/>
    <s v="SC"/>
    <x v="0"/>
    <x v="6"/>
    <x v="1"/>
    <s v="Jillian  Carson"/>
    <x v="20"/>
    <x v="0"/>
    <s v="HL Mountain Frame - Silver, 38"/>
    <x v="0"/>
    <n v="818.7"/>
    <s v="M"/>
  </r>
  <r>
    <x v="1"/>
    <x v="0"/>
    <d v="2014-03-13T00:00:00"/>
    <n v="2"/>
    <n v="818.7"/>
    <n v="1637.4"/>
    <n v="2210.4900000000002"/>
    <n v="1637.4"/>
    <s v="Mike M. Choi"/>
    <s v="SC"/>
    <x v="0"/>
    <x v="6"/>
    <x v="1"/>
    <s v="Jillian  Carson"/>
    <x v="20"/>
    <x v="0"/>
    <s v="HL Mountain Frame - Silver, 38"/>
    <x v="0"/>
    <n v="818.7"/>
    <s v="M"/>
  </r>
  <r>
    <x v="1"/>
    <x v="0"/>
    <d v="2014-03-13T00:00:00"/>
    <n v="2"/>
    <n v="818.7"/>
    <n v="1637.4"/>
    <n v="2210.4900000000002"/>
    <n v="1637.4"/>
    <s v="Mike M. Choi"/>
    <s v="SC"/>
    <x v="0"/>
    <x v="6"/>
    <x v="1"/>
    <s v="Jillian  Carson"/>
    <x v="20"/>
    <x v="0"/>
    <s v="HL Mountain Frame - Silver, 46"/>
    <x v="0"/>
    <n v="818.7"/>
    <s v="M"/>
  </r>
  <r>
    <x v="1"/>
    <x v="0"/>
    <d v="2014-03-13T00:00:00"/>
    <n v="2"/>
    <n v="818.7"/>
    <n v="1637.4"/>
    <n v="2210.4900000000002"/>
    <n v="1637.4"/>
    <s v="Anna A. Albright"/>
    <s v="SC"/>
    <x v="0"/>
    <x v="4"/>
    <x v="1"/>
    <s v="Tsvi Michael Reiter"/>
    <x v="20"/>
    <x v="0"/>
    <s v="HL Mountain Frame - Silver, 38"/>
    <x v="0"/>
    <n v="818.7"/>
    <s v="M"/>
  </r>
  <r>
    <x v="1"/>
    <x v="0"/>
    <d v="2014-03-13T00:00:00"/>
    <n v="2"/>
    <n v="818.7"/>
    <n v="1637.4"/>
    <n v="2210.4900000000002"/>
    <n v="1637.4"/>
    <s v="John  Evans"/>
    <s v="SC"/>
    <x v="0"/>
    <x v="5"/>
    <x v="1"/>
    <s v="Linda C Mitchell"/>
    <x v="20"/>
    <x v="0"/>
    <s v="HL Mountain Frame - Silver, 46"/>
    <x v="0"/>
    <n v="818.7"/>
    <s v="M"/>
  </r>
  <r>
    <x v="1"/>
    <x v="0"/>
    <d v="2014-03-13T00:00:00"/>
    <n v="2"/>
    <n v="858.9"/>
    <n v="1717.8"/>
    <n v="2319.0300000000002"/>
    <n v="1717.8"/>
    <s v="Ryan  Calafato"/>
    <s v="SC"/>
    <x v="0"/>
    <x v="3"/>
    <x v="1"/>
    <s v="Jae B Pak"/>
    <x v="0"/>
    <x v="0"/>
    <s v="HL Road Frame - Red, 44"/>
    <x v="0"/>
    <n v="858.9"/>
    <s v="R"/>
  </r>
  <r>
    <x v="1"/>
    <x v="0"/>
    <d v="2014-03-13T00:00:00"/>
    <n v="2"/>
    <n v="858.9"/>
    <n v="1717.8"/>
    <n v="2319.0300000000002"/>
    <n v="1717.8"/>
    <s v="Ryan  Calafato"/>
    <s v="SC"/>
    <x v="0"/>
    <x v="3"/>
    <x v="1"/>
    <s v="Jae B Pak"/>
    <x v="0"/>
    <x v="0"/>
    <s v="HL Road Frame - Red, 62"/>
    <x v="0"/>
    <n v="858.9"/>
    <s v="R"/>
  </r>
  <r>
    <x v="1"/>
    <x v="0"/>
    <d v="2014-03-13T00:00:00"/>
    <n v="2"/>
    <n v="858.9"/>
    <n v="1717.8"/>
    <n v="2319.0300000000002"/>
    <n v="1717.8"/>
    <s v="Stacey M. Cereghino"/>
    <s v="SC"/>
    <x v="0"/>
    <x v="5"/>
    <x v="1"/>
    <s v="Michael G Blythe"/>
    <x v="0"/>
    <x v="0"/>
    <s v="HL Road Frame - Black, 44"/>
    <x v="0"/>
    <n v="858.9"/>
    <s v="R"/>
  </r>
  <r>
    <x v="1"/>
    <x v="0"/>
    <d v="2014-03-13T00:00:00"/>
    <n v="2"/>
    <n v="858.9"/>
    <n v="1717.8"/>
    <n v="2319.0300000000002"/>
    <n v="1717.8"/>
    <s v="Stacey M. Cereghino"/>
    <s v="SC"/>
    <x v="0"/>
    <x v="5"/>
    <x v="1"/>
    <s v="Michael G Blythe"/>
    <x v="0"/>
    <x v="0"/>
    <s v="HL Road Frame - Red, 44"/>
    <x v="0"/>
    <n v="858.9"/>
    <s v="R"/>
  </r>
  <r>
    <x v="1"/>
    <x v="0"/>
    <d v="2014-03-13T00:00:00"/>
    <n v="2"/>
    <n v="858.9"/>
    <n v="1717.8"/>
    <n v="2319.0300000000002"/>
    <n v="1717.8"/>
    <s v="John R. Brooks"/>
    <s v="SC"/>
    <x v="0"/>
    <x v="7"/>
    <x v="0"/>
    <s v="José Edvaldo Saraiva"/>
    <x v="0"/>
    <x v="0"/>
    <s v="HL Road Frame - Black, 44"/>
    <x v="0"/>
    <n v="858.9"/>
    <s v="R"/>
  </r>
  <r>
    <x v="1"/>
    <x v="0"/>
    <d v="2014-03-13T00:00:00"/>
    <n v="2"/>
    <n v="1020.5940000000001"/>
    <n v="2041.1880000000001"/>
    <n v="2755.6038000000003"/>
    <n v="2041.1880000000001"/>
    <s v="Ryan  Calafato"/>
    <s v="SC"/>
    <x v="0"/>
    <x v="3"/>
    <x v="1"/>
    <s v="Jae B Pak"/>
    <x v="1"/>
    <x v="1"/>
    <s v="Road-350-W Yellow, 42"/>
    <x v="0"/>
    <n v="1020.5940000000001"/>
    <s v="R"/>
  </r>
  <r>
    <x v="1"/>
    <x v="0"/>
    <d v="2014-03-13T00:00:00"/>
    <n v="2"/>
    <n v="1020.5940000000001"/>
    <n v="2041.1880000000001"/>
    <n v="2755.6038000000003"/>
    <n v="2041.1880000000001"/>
    <s v="Thierry  D'Hers"/>
    <s v="SC"/>
    <x v="0"/>
    <x v="3"/>
    <x v="1"/>
    <s v="Jae B Pak"/>
    <x v="1"/>
    <x v="1"/>
    <s v="Road-350-W Yellow, 48"/>
    <x v="0"/>
    <n v="1020.5940000000001"/>
    <s v="R"/>
  </r>
  <r>
    <x v="1"/>
    <x v="0"/>
    <d v="2014-03-13T00:00:00"/>
    <n v="2"/>
    <n v="1020.5940000000001"/>
    <n v="2041.1880000000001"/>
    <n v="2755.6038000000003"/>
    <n v="2041.1880000000001"/>
    <s v="Nieves J. Vargas"/>
    <s v="SC"/>
    <x v="0"/>
    <x v="1"/>
    <x v="1"/>
    <s v="Jillian  Carson"/>
    <x v="1"/>
    <x v="1"/>
    <s v="Road-350-W Yellow, 42"/>
    <x v="0"/>
    <n v="1020.5940000000001"/>
    <s v="R"/>
  </r>
  <r>
    <x v="1"/>
    <x v="0"/>
    <d v="2014-03-13T00:00:00"/>
    <n v="2"/>
    <n v="1020.5940000000001"/>
    <n v="2041.1880000000001"/>
    <n v="2755.6038000000003"/>
    <n v="2041.1880000000001"/>
    <s v="Mary M. Gimmi"/>
    <s v="SC"/>
    <x v="0"/>
    <x v="1"/>
    <x v="1"/>
    <s v="Linda C Mitchell"/>
    <x v="1"/>
    <x v="1"/>
    <s v="Road-350-W Yellow, 40"/>
    <x v="0"/>
    <n v="1020.5940000000001"/>
    <s v="R"/>
  </r>
  <r>
    <x v="1"/>
    <x v="0"/>
    <d v="2014-03-13T00:00:00"/>
    <n v="2"/>
    <n v="1020.5940000000001"/>
    <n v="2041.1880000000001"/>
    <n v="2755.6038000000003"/>
    <n v="2041.1880000000001"/>
    <s v="Robert B. Stotka"/>
    <s v="SC"/>
    <x v="0"/>
    <x v="1"/>
    <x v="1"/>
    <s v="Michael G Blythe"/>
    <x v="1"/>
    <x v="1"/>
    <s v="Road-350-W Yellow, 48"/>
    <x v="0"/>
    <n v="1020.5940000000001"/>
    <s v="R"/>
  </r>
  <r>
    <x v="1"/>
    <x v="0"/>
    <d v="2014-03-13T00:00:00"/>
    <n v="2"/>
    <n v="1020.5940000000001"/>
    <n v="2041.1880000000001"/>
    <n v="2755.6038000000003"/>
    <n v="2041.1880000000001"/>
    <s v="Nancy E. Hirota"/>
    <s v="SC"/>
    <x v="0"/>
    <x v="6"/>
    <x v="1"/>
    <s v="Jillian  Carson"/>
    <x v="1"/>
    <x v="1"/>
    <s v="Road-350-W Yellow, 44"/>
    <x v="0"/>
    <n v="1020.5940000000001"/>
    <s v="R"/>
  </r>
  <r>
    <x v="1"/>
    <x v="0"/>
    <d v="2014-03-13T00:00:00"/>
    <n v="2"/>
    <n v="1020.5940000000001"/>
    <n v="2041.1880000000001"/>
    <n v="2755.6038000000003"/>
    <n v="2041.1880000000001"/>
    <s v="Scott  Culp"/>
    <s v="SC"/>
    <x v="0"/>
    <x v="2"/>
    <x v="1"/>
    <s v="David R Campbell"/>
    <x v="1"/>
    <x v="1"/>
    <s v="Road-350-W Yellow, 42"/>
    <x v="0"/>
    <n v="1020.5940000000001"/>
    <s v="R"/>
  </r>
  <r>
    <x v="1"/>
    <x v="0"/>
    <d v="2014-03-13T00:00:00"/>
    <n v="2"/>
    <n v="1020.5940000000001"/>
    <n v="2041.1880000000001"/>
    <n v="2755.6038000000003"/>
    <n v="2041.1880000000001"/>
    <s v="Kathy R. Marcovecchio"/>
    <s v="SC"/>
    <x v="0"/>
    <x v="2"/>
    <x v="1"/>
    <s v="Tete A Mensa-Annan"/>
    <x v="1"/>
    <x v="1"/>
    <s v="Road-350-W Yellow, 40"/>
    <x v="0"/>
    <n v="1020.5940000000001"/>
    <s v="R"/>
  </r>
  <r>
    <x v="1"/>
    <x v="0"/>
    <d v="2014-03-13T00:00:00"/>
    <n v="2"/>
    <n v="1020.5940000000001"/>
    <n v="2041.1880000000001"/>
    <n v="2755.6038000000003"/>
    <n v="2041.1880000000001"/>
    <s v="Michael Greg Blythe"/>
    <s v="SC"/>
    <x v="0"/>
    <x v="5"/>
    <x v="1"/>
    <s v="Michael G Blythe"/>
    <x v="1"/>
    <x v="1"/>
    <s v="Road-350-W Yellow, 40"/>
    <x v="0"/>
    <n v="1020.5940000000001"/>
    <s v="R"/>
  </r>
  <r>
    <x v="1"/>
    <x v="0"/>
    <d v="2014-03-13T00:00:00"/>
    <n v="2"/>
    <n v="1020.5940000000001"/>
    <n v="2041.1880000000001"/>
    <n v="2755.6038000000003"/>
    <n v="2041.1880000000001"/>
    <s v="Stacey M. Cereghino"/>
    <s v="SC"/>
    <x v="0"/>
    <x v="5"/>
    <x v="1"/>
    <s v="Michael G Blythe"/>
    <x v="1"/>
    <x v="1"/>
    <s v="Road-350-W Yellow, 42"/>
    <x v="0"/>
    <n v="1020.5940000000001"/>
    <s v="R"/>
  </r>
  <r>
    <x v="1"/>
    <x v="0"/>
    <d v="2014-03-13T00:00:00"/>
    <n v="2"/>
    <n v="1020.5940000000001"/>
    <n v="2041.1880000000001"/>
    <n v="2755.6038000000003"/>
    <n v="2041.1880000000001"/>
    <s v="John R. Brooks"/>
    <s v="SC"/>
    <x v="0"/>
    <x v="7"/>
    <x v="0"/>
    <s v="José Edvaldo Saraiva"/>
    <x v="1"/>
    <x v="1"/>
    <s v="Road-350-W Yellow, 42"/>
    <x v="0"/>
    <n v="1020.5940000000001"/>
    <s v="R"/>
  </r>
  <r>
    <x v="1"/>
    <x v="0"/>
    <d v="2014-03-13T00:00:00"/>
    <n v="2"/>
    <n v="1376.9939999999999"/>
    <n v="2753.9879999999998"/>
    <n v="3717.8838000000001"/>
    <n v="2753.9879999999998"/>
    <s v="Jauna E. Elson"/>
    <s v="SC"/>
    <x v="0"/>
    <x v="3"/>
    <x v="1"/>
    <s v="Jae B Pak"/>
    <x v="22"/>
    <x v="1"/>
    <s v="Mountain-200 Black, 38"/>
    <x v="0"/>
    <n v="1376.9939999999999"/>
    <s v="M"/>
  </r>
  <r>
    <x v="1"/>
    <x v="0"/>
    <d v="2014-03-13T00:00:00"/>
    <n v="2"/>
    <n v="1376.9939999999999"/>
    <n v="2753.9879999999998"/>
    <n v="3717.8838000000001"/>
    <n v="2753.9879999999998"/>
    <s v="Stephen Yuan Jiang"/>
    <s v="SC"/>
    <x v="0"/>
    <x v="3"/>
    <x v="1"/>
    <s v="Jae B Pak"/>
    <x v="22"/>
    <x v="1"/>
    <s v="Mountain-200 Black, 38"/>
    <x v="0"/>
    <n v="1376.9939999999999"/>
    <s v="M"/>
  </r>
  <r>
    <x v="1"/>
    <x v="0"/>
    <d v="2014-03-13T00:00:00"/>
    <n v="2"/>
    <n v="1376.9939999999999"/>
    <n v="2753.9879999999998"/>
    <n v="3717.8838000000001"/>
    <n v="2753.9879999999998"/>
    <s v="Jim  Kim"/>
    <s v="SC"/>
    <x v="0"/>
    <x v="8"/>
    <x v="0"/>
    <s v="Ranjit R Varkey Chudukatil"/>
    <x v="22"/>
    <x v="1"/>
    <s v="Mountain-200 Black, 42"/>
    <x v="0"/>
    <n v="1376.9939999999999"/>
    <s v="M"/>
  </r>
  <r>
    <x v="1"/>
    <x v="0"/>
    <d v="2014-03-13T00:00:00"/>
    <n v="2"/>
    <n v="1376.9939999999999"/>
    <n v="2753.9879999999998"/>
    <n v="3717.8838000000001"/>
    <n v="2753.9879999999998"/>
    <s v="Mike  Tiano"/>
    <s v="SC"/>
    <x v="0"/>
    <x v="4"/>
    <x v="1"/>
    <s v="Stephen Y Jiang"/>
    <x v="22"/>
    <x v="1"/>
    <s v="Mountain-200 Black, 38"/>
    <x v="0"/>
    <n v="1376.9939999999999"/>
    <s v="M"/>
  </r>
  <r>
    <x v="1"/>
    <x v="0"/>
    <d v="2014-03-13T00:00:00"/>
    <n v="2"/>
    <n v="1376.9939999999999"/>
    <n v="2753.9879999999998"/>
    <n v="3717.8838000000001"/>
    <n v="2753.9879999999998"/>
    <s v="James  Hendergart"/>
    <s v="SC"/>
    <x v="0"/>
    <x v="4"/>
    <x v="1"/>
    <s v="Tsvi Michael Reiter"/>
    <x v="22"/>
    <x v="1"/>
    <s v="Mountain-200 Black, 42"/>
    <x v="0"/>
    <n v="1376.9939999999999"/>
    <s v="M"/>
  </r>
  <r>
    <x v="1"/>
    <x v="0"/>
    <d v="2014-03-13T00:00:00"/>
    <n v="2"/>
    <n v="1376.9939999999999"/>
    <n v="2753.9879999999998"/>
    <n v="3717.8838000000001"/>
    <n v="2753.9879999999998"/>
    <s v="Anna A. Albright"/>
    <s v="SC"/>
    <x v="0"/>
    <x v="4"/>
    <x v="1"/>
    <s v="Tsvi Michael Reiter"/>
    <x v="22"/>
    <x v="1"/>
    <s v="Mountain-200 Black, 46"/>
    <x v="0"/>
    <n v="1376.9939999999999"/>
    <s v="M"/>
  </r>
  <r>
    <x v="1"/>
    <x v="0"/>
    <d v="2014-03-13T00:00:00"/>
    <n v="2"/>
    <n v="1376.9939999999999"/>
    <n v="2753.9879999999998"/>
    <n v="3717.8838000000001"/>
    <n v="2753.9879999999998"/>
    <s v="Megan E. Burke"/>
    <s v="SC"/>
    <x v="0"/>
    <x v="5"/>
    <x v="1"/>
    <s v="Shu K Ito"/>
    <x v="22"/>
    <x v="1"/>
    <s v="Mountain-200 Black, 46"/>
    <x v="0"/>
    <n v="1376.9939999999999"/>
    <s v="M"/>
  </r>
  <r>
    <x v="1"/>
    <x v="0"/>
    <d v="2014-03-13T00:00:00"/>
    <n v="2"/>
    <n v="1376.9939999999999"/>
    <n v="2753.9879999999998"/>
    <n v="3717.8838000000001"/>
    <n v="2753.9879999999998"/>
    <s v="Jolie  Lenehan"/>
    <s v="SC"/>
    <x v="0"/>
    <x v="7"/>
    <x v="0"/>
    <s v="José Edvaldo Saraiva"/>
    <x v="22"/>
    <x v="1"/>
    <s v="Mountain-200 Black, 46"/>
    <x v="0"/>
    <n v="1376.9939999999999"/>
    <s v="M"/>
  </r>
  <r>
    <x v="1"/>
    <x v="0"/>
    <d v="2014-03-13T00:00:00"/>
    <n v="2"/>
    <n v="1391.9939999999999"/>
    <n v="2783.9879999999998"/>
    <n v="3758.3838000000001"/>
    <n v="2783.9879999999998"/>
    <s v="Phyllis A. Thomas"/>
    <s v="SC"/>
    <x v="0"/>
    <x v="3"/>
    <x v="1"/>
    <s v="Jae B Pak"/>
    <x v="22"/>
    <x v="1"/>
    <s v="Mountain-200 Silver, 42"/>
    <x v="0"/>
    <n v="1391.9939999999999"/>
    <s v="M"/>
  </r>
  <r>
    <x v="1"/>
    <x v="0"/>
    <d v="2014-03-13T00:00:00"/>
    <n v="2"/>
    <n v="1391.9939999999999"/>
    <n v="2783.9879999999998"/>
    <n v="3758.3838000000001"/>
    <n v="2783.9879999999998"/>
    <s v="Mike M. Choi"/>
    <s v="SC"/>
    <x v="0"/>
    <x v="6"/>
    <x v="1"/>
    <s v="Jillian  Carson"/>
    <x v="22"/>
    <x v="1"/>
    <s v="Mountain-200 Silver, 42"/>
    <x v="0"/>
    <n v="1391.9939999999999"/>
    <s v="M"/>
  </r>
  <r>
    <x v="1"/>
    <x v="0"/>
    <d v="2014-03-13T00:00:00"/>
    <n v="2"/>
    <n v="1391.9939999999999"/>
    <n v="2783.9879999999998"/>
    <n v="3758.3838000000001"/>
    <n v="2783.9879999999998"/>
    <s v="Mike M. Choi"/>
    <s v="SC"/>
    <x v="0"/>
    <x v="6"/>
    <x v="1"/>
    <s v="Jillian  Carson"/>
    <x v="22"/>
    <x v="1"/>
    <s v="Mountain-200 Silver, 46"/>
    <x v="0"/>
    <n v="1391.9939999999999"/>
    <s v="M"/>
  </r>
  <r>
    <x v="1"/>
    <x v="0"/>
    <d v="2014-03-13T00:00:00"/>
    <n v="2"/>
    <n v="1391.9939999999999"/>
    <n v="2783.9879999999998"/>
    <n v="3758.3838000000001"/>
    <n v="2783.9879999999998"/>
    <s v="Anna A. Albright"/>
    <s v="SC"/>
    <x v="0"/>
    <x v="4"/>
    <x v="1"/>
    <s v="Tsvi Michael Reiter"/>
    <x v="22"/>
    <x v="1"/>
    <s v="Mountain-200 Silver, 46"/>
    <x v="0"/>
    <n v="1391.9939999999999"/>
    <s v="M"/>
  </r>
  <r>
    <x v="1"/>
    <x v="0"/>
    <d v="2014-03-13T00:00:00"/>
    <n v="2"/>
    <n v="1391.9939999999999"/>
    <n v="2783.9879999999998"/>
    <n v="3758.3838000000001"/>
    <n v="2783.9879999999998"/>
    <s v="Jolie  Lenehan"/>
    <s v="SC"/>
    <x v="0"/>
    <x v="7"/>
    <x v="0"/>
    <s v="José Edvaldo Saraiva"/>
    <x v="22"/>
    <x v="1"/>
    <s v="Mountain-200 Silver, 42"/>
    <x v="0"/>
    <n v="1391.9939999999999"/>
    <s v="M"/>
  </r>
  <r>
    <x v="1"/>
    <x v="0"/>
    <d v="2014-03-13T00:00:00"/>
    <n v="2"/>
    <n v="1391.9939999999999"/>
    <n v="2783.9879999999998"/>
    <n v="3758.3838000000001"/>
    <n v="2783.9879999999998"/>
    <s v="Jolie  Lenehan"/>
    <s v="SC"/>
    <x v="0"/>
    <x v="7"/>
    <x v="0"/>
    <s v="José Edvaldo Saraiva"/>
    <x v="22"/>
    <x v="1"/>
    <s v="Mountain-200 Silver, 46"/>
    <x v="0"/>
    <n v="1391.9939999999999"/>
    <s v="M"/>
  </r>
  <r>
    <x v="1"/>
    <x v="0"/>
    <d v="2014-03-13T00:00:00"/>
    <n v="2"/>
    <n v="1430.442"/>
    <n v="2860.884"/>
    <n v="3862.1934000000001"/>
    <n v="2860.884"/>
    <s v="Sharon F. Lynn"/>
    <s v="SC"/>
    <x v="0"/>
    <x v="9"/>
    <x v="2"/>
    <s v="Lynn N Tsoflias"/>
    <x v="23"/>
    <x v="1"/>
    <s v="Touring-1000 Blue, 46"/>
    <x v="0"/>
    <n v="1430.442"/>
    <s v="T"/>
  </r>
  <r>
    <x v="1"/>
    <x v="0"/>
    <d v="2014-03-13T00:00:00"/>
    <n v="2"/>
    <n v="1430.442"/>
    <n v="2860.884"/>
    <n v="3862.1934000000001"/>
    <n v="2860.884"/>
    <s v="Susan B. Chestnut"/>
    <s v="SC"/>
    <x v="0"/>
    <x v="9"/>
    <x v="2"/>
    <s v="Lynn N Tsoflias"/>
    <x v="23"/>
    <x v="1"/>
    <s v="Touring-1000 Blue, 46"/>
    <x v="0"/>
    <n v="1430.442"/>
    <s v="T"/>
  </r>
  <r>
    <x v="1"/>
    <x v="0"/>
    <d v="2014-03-13T00:00:00"/>
    <n v="2"/>
    <n v="1430.442"/>
    <n v="2860.884"/>
    <n v="3862.1934000000001"/>
    <n v="2860.884"/>
    <s v="Bridget E. Browqett"/>
    <s v="SC"/>
    <x v="0"/>
    <x v="9"/>
    <x v="2"/>
    <s v="Lynn N Tsoflias"/>
    <x v="23"/>
    <x v="1"/>
    <s v="Touring-1000 Blue, 54"/>
    <x v="0"/>
    <n v="1430.442"/>
    <s v="T"/>
  </r>
  <r>
    <x v="1"/>
    <x v="0"/>
    <d v="2014-03-13T00:00:00"/>
    <n v="2"/>
    <n v="1430.442"/>
    <n v="2860.884"/>
    <n v="3862.1934000000001"/>
    <n v="2860.884"/>
    <s v="Susan B. Chestnut"/>
    <s v="SC"/>
    <x v="0"/>
    <x v="9"/>
    <x v="2"/>
    <s v="Lynn N Tsoflias"/>
    <x v="23"/>
    <x v="1"/>
    <s v="Touring-1000 Blue, 60"/>
    <x v="0"/>
    <n v="1430.442"/>
    <s v="T"/>
  </r>
  <r>
    <x v="1"/>
    <x v="0"/>
    <d v="2014-03-13T00:00:00"/>
    <n v="2"/>
    <n v="1430.442"/>
    <n v="2860.884"/>
    <n v="3862.1934000000001"/>
    <n v="2860.884"/>
    <s v="Eric E. Coleman"/>
    <s v="SC"/>
    <x v="0"/>
    <x v="9"/>
    <x v="2"/>
    <s v="Lynn N Tsoflias"/>
    <x v="23"/>
    <x v="1"/>
    <s v="Touring-1000 Yellow, 46"/>
    <x v="0"/>
    <n v="1430.442"/>
    <s v="T"/>
  </r>
  <r>
    <x v="1"/>
    <x v="0"/>
    <d v="2014-03-13T00:00:00"/>
    <n v="2"/>
    <n v="1430.442"/>
    <n v="2860.884"/>
    <n v="3862.1934000000001"/>
    <n v="2860.884"/>
    <s v="Bridget E. Browqett"/>
    <s v="SC"/>
    <x v="0"/>
    <x v="9"/>
    <x v="2"/>
    <s v="Lynn N Tsoflias"/>
    <x v="23"/>
    <x v="1"/>
    <s v="Touring-1000 Yellow, 60"/>
    <x v="0"/>
    <n v="1430.442"/>
    <s v="T"/>
  </r>
  <r>
    <x v="1"/>
    <x v="0"/>
    <d v="2014-03-13T00:00:00"/>
    <n v="2"/>
    <n v="1430.442"/>
    <n v="2860.884"/>
    <n v="3862.1934000000001"/>
    <n v="2860.884"/>
    <s v="Pat  Coleman"/>
    <s v="SC"/>
    <x v="0"/>
    <x v="3"/>
    <x v="1"/>
    <s v="Stephen Y Jiang"/>
    <x v="23"/>
    <x v="1"/>
    <s v="Touring-1000 Blue, 60"/>
    <x v="0"/>
    <n v="1430.442"/>
    <s v="T"/>
  </r>
  <r>
    <x v="1"/>
    <x v="0"/>
    <d v="2014-03-13T00:00:00"/>
    <n v="2"/>
    <n v="1430.442"/>
    <n v="2860.884"/>
    <n v="3862.1934000000001"/>
    <n v="2860.884"/>
    <s v="Pat  Coleman"/>
    <s v="SC"/>
    <x v="0"/>
    <x v="3"/>
    <x v="1"/>
    <s v="Stephen Y Jiang"/>
    <x v="23"/>
    <x v="1"/>
    <s v="Touring-1000 Yellow, 60"/>
    <x v="0"/>
    <n v="1430.442"/>
    <s v="T"/>
  </r>
  <r>
    <x v="1"/>
    <x v="0"/>
    <d v="2014-03-13T00:00:00"/>
    <n v="2"/>
    <n v="1430.442"/>
    <n v="2860.884"/>
    <n v="3862.1934000000001"/>
    <n v="2860.884"/>
    <s v="Ryan  Danner"/>
    <s v="SC"/>
    <x v="0"/>
    <x v="0"/>
    <x v="0"/>
    <s v="Rachel B Valdez"/>
    <x v="23"/>
    <x v="1"/>
    <s v="Touring-1000 Blue, 46"/>
    <x v="0"/>
    <n v="1430.442"/>
    <s v="T"/>
  </r>
  <r>
    <x v="1"/>
    <x v="0"/>
    <d v="2014-03-13T00:00:00"/>
    <n v="2"/>
    <n v="1430.442"/>
    <n v="2860.884"/>
    <n v="3862.1934000000001"/>
    <n v="2860.884"/>
    <s v="Ryan  Danner"/>
    <s v="SC"/>
    <x v="0"/>
    <x v="0"/>
    <x v="0"/>
    <s v="Rachel B Valdez"/>
    <x v="23"/>
    <x v="1"/>
    <s v="Touring-1000 Yellow, 46"/>
    <x v="0"/>
    <n v="1430.442"/>
    <s v="T"/>
  </r>
  <r>
    <x v="1"/>
    <x v="0"/>
    <d v="2014-03-13T00:00:00"/>
    <n v="2"/>
    <n v="1430.442"/>
    <n v="2860.884"/>
    <n v="3862.1934000000001"/>
    <n v="2860.884"/>
    <s v="Mark  Hassall"/>
    <s v="SC"/>
    <x v="0"/>
    <x v="6"/>
    <x v="1"/>
    <s v="Jillian  Carson"/>
    <x v="23"/>
    <x v="1"/>
    <s v="Touring-1000 Blue, 54"/>
    <x v="0"/>
    <n v="1430.442"/>
    <s v="T"/>
  </r>
  <r>
    <x v="1"/>
    <x v="0"/>
    <d v="2014-03-13T00:00:00"/>
    <n v="2"/>
    <n v="1430.442"/>
    <n v="2860.884"/>
    <n v="3862.1934000000001"/>
    <n v="2860.884"/>
    <s v="Mark  Hassall"/>
    <s v="SC"/>
    <x v="0"/>
    <x v="6"/>
    <x v="1"/>
    <s v="Jillian  Carson"/>
    <x v="23"/>
    <x v="1"/>
    <s v="Touring-1000 Yellow, 60"/>
    <x v="0"/>
    <n v="1430.442"/>
    <s v="T"/>
  </r>
  <r>
    <x v="1"/>
    <x v="0"/>
    <d v="2014-03-13T00:00:00"/>
    <n v="2"/>
    <n v="1430.442"/>
    <n v="2860.884"/>
    <n v="3862.1934000000001"/>
    <n v="2860.884"/>
    <s v="Kendra N. Thompson"/>
    <s v="SC"/>
    <x v="0"/>
    <x v="2"/>
    <x v="1"/>
    <s v="Pamela O Ansman-Wolfe"/>
    <x v="23"/>
    <x v="1"/>
    <s v="Touring-1000 Blue, 50"/>
    <x v="0"/>
    <n v="1430.442"/>
    <s v="T"/>
  </r>
  <r>
    <x v="1"/>
    <x v="0"/>
    <d v="2014-03-13T00:00:00"/>
    <n v="2"/>
    <n v="1430.442"/>
    <n v="2860.884"/>
    <n v="3862.1934000000001"/>
    <n v="2860.884"/>
    <s v="John  Emory"/>
    <s v="SC"/>
    <x v="0"/>
    <x v="2"/>
    <x v="1"/>
    <s v="Tete A Mensa-Annan"/>
    <x v="23"/>
    <x v="1"/>
    <s v="Touring-1000 Blue, 50"/>
    <x v="0"/>
    <n v="1430.442"/>
    <s v="T"/>
  </r>
  <r>
    <x v="1"/>
    <x v="0"/>
    <d v="2014-03-13T00:00:00"/>
    <n v="2"/>
    <n v="1430.442"/>
    <n v="2860.884"/>
    <n v="3862.1934000000001"/>
    <n v="2860.884"/>
    <s v="Brad  Sutton"/>
    <s v="SC"/>
    <x v="0"/>
    <x v="2"/>
    <x v="1"/>
    <s v="Tete A Mensa-Annan"/>
    <x v="23"/>
    <x v="1"/>
    <s v="Touring-1000 Yellow, 46"/>
    <x v="0"/>
    <n v="1430.442"/>
    <s v="T"/>
  </r>
  <r>
    <x v="1"/>
    <x v="0"/>
    <d v="2014-03-13T00:00:00"/>
    <n v="2"/>
    <n v="1430.442"/>
    <n v="2860.884"/>
    <n v="3862.1934000000001"/>
    <n v="2860.884"/>
    <s v="Frank  Mart¡nez"/>
    <s v="SC"/>
    <x v="0"/>
    <x v="5"/>
    <x v="1"/>
    <s v="Linda C Mitchell"/>
    <x v="23"/>
    <x v="1"/>
    <s v="Touring-1000 Yellow, 50"/>
    <x v="0"/>
    <n v="1430.442"/>
    <s v="T"/>
  </r>
  <r>
    <x v="1"/>
    <x v="0"/>
    <d v="2014-03-13T00:00:00"/>
    <n v="2"/>
    <n v="1430.442"/>
    <n v="2860.884"/>
    <n v="3862.1934000000001"/>
    <n v="2860.884"/>
    <s v="Wanda F. Vernon"/>
    <s v="SC"/>
    <x v="0"/>
    <x v="5"/>
    <x v="1"/>
    <s v="Linda C Mitchell"/>
    <x v="23"/>
    <x v="1"/>
    <s v="Touring-1000 Yellow, 50"/>
    <x v="0"/>
    <n v="1430.442"/>
    <s v="T"/>
  </r>
  <r>
    <x v="1"/>
    <x v="0"/>
    <d v="2014-03-13T00:00:00"/>
    <n v="2"/>
    <n v="1430.442"/>
    <n v="2860.884"/>
    <n v="3862.1934000000001"/>
    <n v="2860.884"/>
    <s v="Barbara J. German"/>
    <s v="SC"/>
    <x v="0"/>
    <x v="7"/>
    <x v="0"/>
    <s v="José Edvaldo Saraiva"/>
    <x v="23"/>
    <x v="1"/>
    <s v="Touring-1000 Blue, 50"/>
    <x v="0"/>
    <n v="1430.442"/>
    <s v="T"/>
  </r>
  <r>
    <x v="1"/>
    <x v="0"/>
    <d v="2014-03-13T00:00:00"/>
    <n v="2"/>
    <n v="1430.442"/>
    <n v="2860.884"/>
    <n v="3862.1934000000001"/>
    <n v="2860.884"/>
    <s v="Barbara J. German"/>
    <s v="SC"/>
    <x v="0"/>
    <x v="7"/>
    <x v="0"/>
    <s v="José Edvaldo Saraiva"/>
    <x v="23"/>
    <x v="1"/>
    <s v="Touring-1000 Blue, 54"/>
    <x v="0"/>
    <n v="1430.442"/>
    <s v="T"/>
  </r>
  <r>
    <x v="1"/>
    <x v="0"/>
    <d v="2014-03-13T00:00:00"/>
    <n v="2"/>
    <n v="1430.442"/>
    <n v="2860.884"/>
    <n v="3862.1934000000001"/>
    <n v="2860.884"/>
    <s v="Barbara J. German"/>
    <s v="SC"/>
    <x v="0"/>
    <x v="7"/>
    <x v="0"/>
    <s v="José Edvaldo Saraiva"/>
    <x v="23"/>
    <x v="1"/>
    <s v="Touring-1000 Blue, 60"/>
    <x v="0"/>
    <n v="1430.442"/>
    <s v="T"/>
  </r>
  <r>
    <x v="1"/>
    <x v="0"/>
    <d v="2014-03-13T00:00:00"/>
    <n v="2"/>
    <n v="1466.01"/>
    <n v="2932.02"/>
    <n v="3958.2270000000003"/>
    <n v="2932.02"/>
    <s v="Robin M. McGuigan"/>
    <s v="SC"/>
    <x v="0"/>
    <x v="3"/>
    <x v="1"/>
    <s v="Jae B Pak"/>
    <x v="1"/>
    <x v="1"/>
    <s v="Road-250 Black, 48"/>
    <x v="0"/>
    <n v="1466.01"/>
    <s v="R"/>
  </r>
  <r>
    <x v="1"/>
    <x v="0"/>
    <d v="2014-03-13T00:00:00"/>
    <n v="2"/>
    <n v="1466.01"/>
    <n v="2932.02"/>
    <n v="3958.2270000000003"/>
    <n v="2932.02"/>
    <s v="Thierry  D'Hers"/>
    <s v="SC"/>
    <x v="0"/>
    <x v="3"/>
    <x v="1"/>
    <s v="Jae B Pak"/>
    <x v="1"/>
    <x v="1"/>
    <s v="Road-250 Black, 48"/>
    <x v="0"/>
    <n v="1466.01"/>
    <s v="R"/>
  </r>
  <r>
    <x v="1"/>
    <x v="0"/>
    <d v="2014-03-13T00:00:00"/>
    <n v="2"/>
    <n v="1466.01"/>
    <n v="2932.02"/>
    <n v="3958.2270000000003"/>
    <n v="2932.02"/>
    <s v="Robin M. McGuigan"/>
    <s v="SC"/>
    <x v="0"/>
    <x v="3"/>
    <x v="1"/>
    <s v="Jae B Pak"/>
    <x v="1"/>
    <x v="1"/>
    <s v="Road-250 Black, 52"/>
    <x v="0"/>
    <n v="1466.01"/>
    <s v="R"/>
  </r>
  <r>
    <x v="1"/>
    <x v="0"/>
    <d v="2014-03-13T00:00:00"/>
    <n v="2"/>
    <n v="1466.01"/>
    <n v="2932.02"/>
    <n v="3958.2270000000003"/>
    <n v="2932.02"/>
    <s v="Nieves J. Vargas"/>
    <s v="SC"/>
    <x v="0"/>
    <x v="1"/>
    <x v="1"/>
    <s v="Jillian  Carson"/>
    <x v="1"/>
    <x v="1"/>
    <s v="Road-250 Black, 48"/>
    <x v="0"/>
    <n v="1466.01"/>
    <s v="R"/>
  </r>
  <r>
    <x v="1"/>
    <x v="0"/>
    <d v="2014-03-13T00:00:00"/>
    <n v="2"/>
    <n v="1466.01"/>
    <n v="2932.02"/>
    <n v="3958.2270000000003"/>
    <n v="2932.02"/>
    <s v="Mary M. Gimmi"/>
    <s v="SC"/>
    <x v="0"/>
    <x v="1"/>
    <x v="1"/>
    <s v="Linda C Mitchell"/>
    <x v="1"/>
    <x v="1"/>
    <s v="Road-250 Black, 44"/>
    <x v="0"/>
    <n v="1466.01"/>
    <s v="R"/>
  </r>
  <r>
    <x v="1"/>
    <x v="0"/>
    <d v="2014-03-13T00:00:00"/>
    <n v="2"/>
    <n v="1466.01"/>
    <n v="2932.02"/>
    <n v="3958.2270000000003"/>
    <n v="2932.02"/>
    <s v="Mary M. Gimmi"/>
    <s v="SC"/>
    <x v="0"/>
    <x v="1"/>
    <x v="1"/>
    <s v="Linda C Mitchell"/>
    <x v="1"/>
    <x v="1"/>
    <s v="Road-250 Black, 48"/>
    <x v="0"/>
    <n v="1466.01"/>
    <s v="R"/>
  </r>
  <r>
    <x v="1"/>
    <x v="0"/>
    <d v="2014-03-13T00:00:00"/>
    <n v="2"/>
    <n v="1466.01"/>
    <n v="2932.02"/>
    <n v="3958.2270000000003"/>
    <n v="2932.02"/>
    <s v="John  Kane"/>
    <s v="SC"/>
    <x v="0"/>
    <x v="0"/>
    <x v="0"/>
    <s v="Rachel B Valdez"/>
    <x v="1"/>
    <x v="1"/>
    <s v="Road-250 Black, 58"/>
    <x v="0"/>
    <n v="1466.01"/>
    <s v="R"/>
  </r>
  <r>
    <x v="1"/>
    <x v="0"/>
    <d v="2014-03-13T00:00:00"/>
    <n v="2"/>
    <n v="1466.01"/>
    <n v="2932.02"/>
    <n v="3958.2270000000003"/>
    <n v="2932.02"/>
    <s v="John  Kane"/>
    <s v="SC"/>
    <x v="0"/>
    <x v="0"/>
    <x v="0"/>
    <s v="Rachel B Valdez"/>
    <x v="1"/>
    <x v="1"/>
    <s v="Road-250 Red, 58"/>
    <x v="0"/>
    <n v="1466.01"/>
    <s v="R"/>
  </r>
  <r>
    <x v="1"/>
    <x v="0"/>
    <d v="2014-03-13T00:00:00"/>
    <n v="2"/>
    <n v="1466.01"/>
    <n v="2932.02"/>
    <n v="3958.2270000000003"/>
    <n v="2932.02"/>
    <s v="Nancy E. Hirota"/>
    <s v="SC"/>
    <x v="0"/>
    <x v="6"/>
    <x v="1"/>
    <s v="Jillian  Carson"/>
    <x v="1"/>
    <x v="1"/>
    <s v="Road-250 Black, 52"/>
    <x v="0"/>
    <n v="1466.01"/>
    <s v="R"/>
  </r>
  <r>
    <x v="1"/>
    <x v="0"/>
    <d v="2014-03-13T00:00:00"/>
    <n v="2"/>
    <n v="1466.01"/>
    <n v="2932.02"/>
    <n v="3958.2270000000003"/>
    <n v="2932.02"/>
    <s v="Shawn R. Demicell"/>
    <s v="SC"/>
    <x v="0"/>
    <x v="4"/>
    <x v="1"/>
    <s v="Tsvi Michael Reiter"/>
    <x v="1"/>
    <x v="1"/>
    <s v="Road-250 Black, 44"/>
    <x v="0"/>
    <n v="1466.01"/>
    <s v="R"/>
  </r>
  <r>
    <x v="1"/>
    <x v="0"/>
    <d v="2014-03-13T00:00:00"/>
    <n v="2"/>
    <n v="1466.01"/>
    <n v="2932.02"/>
    <n v="3958.2270000000003"/>
    <n v="2932.02"/>
    <s v="Stacey M. Cereghino"/>
    <s v="SC"/>
    <x v="0"/>
    <x v="5"/>
    <x v="1"/>
    <s v="Michael G Blythe"/>
    <x v="1"/>
    <x v="1"/>
    <s v="Road-250 Black, 52"/>
    <x v="0"/>
    <n v="1466.01"/>
    <s v="R"/>
  </r>
  <r>
    <x v="1"/>
    <x v="0"/>
    <d v="2014-03-13T00:00:00"/>
    <n v="2"/>
    <n v="1466.01"/>
    <n v="2932.02"/>
    <n v="3958.2270000000003"/>
    <n v="2932.02"/>
    <s v="Janet M. Gates"/>
    <s v="SC"/>
    <x v="0"/>
    <x v="5"/>
    <x v="1"/>
    <s v="Michael G Blythe"/>
    <x v="1"/>
    <x v="1"/>
    <s v="Road-250 Red, 58"/>
    <x v="0"/>
    <n v="1466.01"/>
    <s v="R"/>
  </r>
  <r>
    <x v="1"/>
    <x v="0"/>
    <d v="2014-03-13T00:00:00"/>
    <n v="2"/>
    <n v="1466.01"/>
    <n v="2932.02"/>
    <n v="3958.2270000000003"/>
    <n v="2932.02"/>
    <s v="Sandra B. Maynard"/>
    <s v="SC"/>
    <x v="0"/>
    <x v="5"/>
    <x v="1"/>
    <s v="Shu K Ito"/>
    <x v="1"/>
    <x v="1"/>
    <s v="Road-250 Black, 44"/>
    <x v="0"/>
    <n v="1466.01"/>
    <s v="R"/>
  </r>
  <r>
    <x v="1"/>
    <x v="0"/>
    <d v="2014-03-13T00:00:00"/>
    <n v="2"/>
    <n v="1466.01"/>
    <n v="2932.02"/>
    <n v="3958.2270000000003"/>
    <n v="2932.02"/>
    <s v="Sandra B. Maynard"/>
    <s v="SC"/>
    <x v="0"/>
    <x v="5"/>
    <x v="1"/>
    <s v="Shu K Ito"/>
    <x v="1"/>
    <x v="1"/>
    <s v="Road-250 Black, 48"/>
    <x v="0"/>
    <n v="1466.01"/>
    <s v="R"/>
  </r>
  <r>
    <x v="1"/>
    <x v="0"/>
    <d v="2014-03-13T00:00:00"/>
    <n v="2"/>
    <n v="1466.01"/>
    <n v="2932.02"/>
    <n v="3958.2270000000003"/>
    <n v="2932.02"/>
    <s v="John R. Brooks"/>
    <s v="SC"/>
    <x v="0"/>
    <x v="7"/>
    <x v="0"/>
    <s v="José Edvaldo Saraiva"/>
    <x v="1"/>
    <x v="1"/>
    <s v="Road-250 Black, 44"/>
    <x v="0"/>
    <n v="1466.01"/>
    <s v="R"/>
  </r>
  <r>
    <x v="1"/>
    <x v="0"/>
    <d v="2014-03-13T00:00:00"/>
    <n v="2"/>
    <n v="1466.01"/>
    <n v="2932.02"/>
    <n v="3958.2270000000003"/>
    <n v="2932.02"/>
    <s v="John R. Brooks"/>
    <s v="SC"/>
    <x v="0"/>
    <x v="7"/>
    <x v="0"/>
    <s v="José Edvaldo Saraiva"/>
    <x v="1"/>
    <x v="1"/>
    <s v="Road-250 Black, 48"/>
    <x v="0"/>
    <n v="1466.01"/>
    <s v="R"/>
  </r>
  <r>
    <x v="1"/>
    <x v="0"/>
    <d v="2014-03-13T00:00:00"/>
    <n v="3"/>
    <n v="1.3739999999999999"/>
    <n v="4.1219999999999999"/>
    <n v="5.5647000000000002"/>
    <n v="4.1219999999999999"/>
    <s v="Shawn R. Demicell"/>
    <s v="SC"/>
    <x v="0"/>
    <x v="4"/>
    <x v="1"/>
    <s v="Tsvi Michael Reiter"/>
    <x v="24"/>
    <x v="2"/>
    <s v="Patch Kit/8 Patches"/>
    <x v="0"/>
    <n v="1.3740000000000001"/>
    <s v="S"/>
  </r>
  <r>
    <x v="1"/>
    <x v="0"/>
    <d v="2014-03-13T00:00:00"/>
    <n v="3"/>
    <n v="1.3739999999999999"/>
    <n v="4.1219999999999999"/>
    <n v="5.5647000000000002"/>
    <n v="4.1219999999999999"/>
    <s v="Raul E. Casts"/>
    <s v="SC"/>
    <x v="0"/>
    <x v="5"/>
    <x v="1"/>
    <s v="Shu K Ito"/>
    <x v="24"/>
    <x v="2"/>
    <s v="Patch Kit/8 Patches"/>
    <x v="0"/>
    <n v="1.3740000000000001"/>
    <s v="S"/>
  </r>
  <r>
    <x v="1"/>
    <x v="0"/>
    <d v="2014-03-13T00:00:00"/>
    <n v="3"/>
    <n v="1.3739999999999999"/>
    <n v="4.1219999999999999"/>
    <n v="5.5647000000000002"/>
    <n v="4.1219999999999999"/>
    <s v="Jolie  Lenehan"/>
    <s v="SC"/>
    <x v="0"/>
    <x v="7"/>
    <x v="0"/>
    <s v="José Edvaldo Saraiva"/>
    <x v="24"/>
    <x v="2"/>
    <s v="Patch Kit/8 Patches"/>
    <x v="0"/>
    <n v="1.3740000000000001"/>
    <s v="S"/>
  </r>
  <r>
    <x v="1"/>
    <x v="0"/>
    <d v="2014-03-13T00:00:00"/>
    <n v="3"/>
    <n v="2.9939999999999998"/>
    <n v="8.9819999999999993"/>
    <n v="12.1257"/>
    <n v="8.9819999999999993"/>
    <s v="Susan E. French"/>
    <s v="SC"/>
    <x v="0"/>
    <x v="3"/>
    <x v="1"/>
    <s v="Garrett R Vargas"/>
    <x v="4"/>
    <x v="2"/>
    <s v="Water Bottle - 30 oz."/>
    <x v="0"/>
    <n v="2.9940000000000002"/>
    <s v="S"/>
  </r>
  <r>
    <x v="1"/>
    <x v="0"/>
    <d v="2014-03-13T00:00:00"/>
    <n v="3"/>
    <n v="2.9939999999999998"/>
    <n v="8.9819999999999993"/>
    <n v="12.1257"/>
    <n v="8.9819999999999993"/>
    <s v="Mike  Tiano"/>
    <s v="SC"/>
    <x v="0"/>
    <x v="4"/>
    <x v="1"/>
    <s v="Stephen Y Jiang"/>
    <x v="4"/>
    <x v="2"/>
    <s v="Water Bottle - 30 oz."/>
    <x v="0"/>
    <n v="2.9940000000000002"/>
    <s v="S"/>
  </r>
  <r>
    <x v="1"/>
    <x v="0"/>
    <d v="2014-03-13T00:00:00"/>
    <n v="3"/>
    <n v="2.9939999999999998"/>
    <n v="8.9819999999999993"/>
    <n v="12.1257"/>
    <n v="8.9819999999999993"/>
    <s v="Frances B. Adams"/>
    <s v="SC"/>
    <x v="0"/>
    <x v="5"/>
    <x v="1"/>
    <s v="Shu K Ito"/>
    <x v="4"/>
    <x v="2"/>
    <s v="Water Bottle - 30 oz."/>
    <x v="0"/>
    <n v="2.9940000000000002"/>
    <s v="S"/>
  </r>
  <r>
    <x v="1"/>
    <x v="0"/>
    <d v="2014-03-13T00:00:00"/>
    <n v="3"/>
    <n v="2.9939999999999998"/>
    <n v="8.9819999999999993"/>
    <n v="12.1257"/>
    <n v="8.9819999999999993"/>
    <s v="Scott  Cooper"/>
    <s v="SC"/>
    <x v="0"/>
    <x v="5"/>
    <x v="1"/>
    <s v="Shu K Ito"/>
    <x v="4"/>
    <x v="2"/>
    <s v="Water Bottle - 30 oz."/>
    <x v="0"/>
    <n v="2.9940000000000002"/>
    <s v="S"/>
  </r>
  <r>
    <x v="1"/>
    <x v="0"/>
    <d v="2014-03-13T00:00:00"/>
    <n v="3"/>
    <n v="4.7700000000000005"/>
    <n v="14.310000000000002"/>
    <n v="19.318500000000004"/>
    <n v="14.31"/>
    <s v="Pat  Coleman"/>
    <s v="SC"/>
    <x v="0"/>
    <x v="3"/>
    <x v="1"/>
    <s v="Stephen Y Jiang"/>
    <x v="5"/>
    <x v="2"/>
    <s v="Bike Wash - Dissolver"/>
    <x v="0"/>
    <n v="4.7699999999999996"/>
    <s v="S"/>
  </r>
  <r>
    <x v="1"/>
    <x v="0"/>
    <d v="2014-03-13T00:00:00"/>
    <n v="3"/>
    <n v="4.7700000000000005"/>
    <n v="14.310000000000002"/>
    <n v="19.318500000000004"/>
    <n v="14.31"/>
    <s v="Nancy E. Hirota"/>
    <s v="SC"/>
    <x v="0"/>
    <x v="6"/>
    <x v="1"/>
    <s v="Jillian  Carson"/>
    <x v="5"/>
    <x v="2"/>
    <s v="Bike Wash - Dissolver"/>
    <x v="0"/>
    <n v="4.7699999999999996"/>
    <s v="S"/>
  </r>
  <r>
    <x v="1"/>
    <x v="0"/>
    <d v="2014-03-13T00:00:00"/>
    <n v="3"/>
    <n v="4.7700000000000005"/>
    <n v="14.310000000000002"/>
    <n v="19.318500000000004"/>
    <n v="14.31"/>
    <s v="Kathy R. Marcovecchio"/>
    <s v="SC"/>
    <x v="0"/>
    <x v="2"/>
    <x v="1"/>
    <s v="Tete A Mensa-Annan"/>
    <x v="5"/>
    <x v="2"/>
    <s v="Bike Wash - Dissolver"/>
    <x v="0"/>
    <n v="4.7699999999999996"/>
    <s v="S"/>
  </r>
  <r>
    <x v="1"/>
    <x v="0"/>
    <d v="2014-03-13T00:00:00"/>
    <n v="3"/>
    <n v="4.7700000000000005"/>
    <n v="14.310000000000002"/>
    <n v="19.318500000000004"/>
    <n v="14.31"/>
    <s v="Mike  Tiano"/>
    <s v="SC"/>
    <x v="0"/>
    <x v="4"/>
    <x v="1"/>
    <s v="Stephen Y Jiang"/>
    <x v="5"/>
    <x v="2"/>
    <s v="Bike Wash - Dissolver"/>
    <x v="0"/>
    <n v="4.7699999999999996"/>
    <s v="S"/>
  </r>
  <r>
    <x v="1"/>
    <x v="0"/>
    <d v="2014-03-13T00:00:00"/>
    <n v="3"/>
    <n v="5.3939999999999992"/>
    <n v="16.181999999999999"/>
    <n v="21.845700000000001"/>
    <n v="16.181999999999999"/>
    <s v="Susan E. French"/>
    <s v="SC"/>
    <x v="0"/>
    <x v="3"/>
    <x v="1"/>
    <s v="Garrett R Vargas"/>
    <x v="6"/>
    <x v="3"/>
    <s v="AWC Logo Cap"/>
    <x v="0"/>
    <n v="5.3940000000000001"/>
    <s v="S"/>
  </r>
  <r>
    <x v="1"/>
    <x v="0"/>
    <d v="2014-03-13T00:00:00"/>
    <n v="3"/>
    <n v="5.3939999999999992"/>
    <n v="16.181999999999999"/>
    <n v="21.845700000000001"/>
    <n v="16.181999999999999"/>
    <s v="Susan E. French"/>
    <s v="SC"/>
    <x v="0"/>
    <x v="3"/>
    <x v="1"/>
    <s v="Garrett R Vargas"/>
    <x v="25"/>
    <x v="3"/>
    <s v="Racing Socks, L"/>
    <x v="0"/>
    <n v="5.3940000000000001"/>
    <s v="R"/>
  </r>
  <r>
    <x v="1"/>
    <x v="0"/>
    <d v="2014-03-13T00:00:00"/>
    <n v="3"/>
    <n v="5.3939999999999992"/>
    <n v="16.181999999999999"/>
    <n v="21.845700000000001"/>
    <n v="16.181999999999999"/>
    <s v="Ryan  Calafato"/>
    <s v="SC"/>
    <x v="0"/>
    <x v="3"/>
    <x v="1"/>
    <s v="Jae B Pak"/>
    <x v="25"/>
    <x v="3"/>
    <s v="Racing Socks, L"/>
    <x v="0"/>
    <n v="5.3940000000000001"/>
    <s v="R"/>
  </r>
  <r>
    <x v="1"/>
    <x v="0"/>
    <d v="2014-03-13T00:00:00"/>
    <n v="3"/>
    <n v="5.3939999999999992"/>
    <n v="16.181999999999999"/>
    <n v="21.845700000000001"/>
    <n v="16.181999999999999"/>
    <s v="Robert B. Stotka"/>
    <s v="SC"/>
    <x v="0"/>
    <x v="1"/>
    <x v="1"/>
    <s v="Michael G Blythe"/>
    <x v="25"/>
    <x v="3"/>
    <s v="Racing Socks, L"/>
    <x v="0"/>
    <n v="5.3940000000000001"/>
    <s v="R"/>
  </r>
  <r>
    <x v="1"/>
    <x v="0"/>
    <d v="2014-03-13T00:00:00"/>
    <n v="3"/>
    <n v="5.3939999999999992"/>
    <n v="16.181999999999999"/>
    <n v="21.845700000000001"/>
    <n v="16.181999999999999"/>
    <s v="Robert B. Stotka"/>
    <s v="SC"/>
    <x v="0"/>
    <x v="1"/>
    <x v="1"/>
    <s v="Michael G Blythe"/>
    <x v="25"/>
    <x v="3"/>
    <s v="Racing Socks, M"/>
    <x v="0"/>
    <n v="5.3940000000000001"/>
    <s v="R"/>
  </r>
  <r>
    <x v="1"/>
    <x v="0"/>
    <d v="2014-03-13T00:00:00"/>
    <n v="3"/>
    <n v="5.3939999999999992"/>
    <n v="16.181999999999999"/>
    <n v="21.845700000000001"/>
    <n v="16.181999999999999"/>
    <s v="John  Kane"/>
    <s v="SC"/>
    <x v="0"/>
    <x v="0"/>
    <x v="0"/>
    <s v="Rachel B Valdez"/>
    <x v="25"/>
    <x v="3"/>
    <s v="Racing Socks, L"/>
    <x v="0"/>
    <n v="5.3940000000000001"/>
    <s v="R"/>
  </r>
  <r>
    <x v="1"/>
    <x v="0"/>
    <d v="2014-03-13T00:00:00"/>
    <n v="3"/>
    <n v="5.3939999999999992"/>
    <n v="16.181999999999999"/>
    <n v="21.845700000000001"/>
    <n v="16.181999999999999"/>
    <s v="Kathy R. Marcovecchio"/>
    <s v="SC"/>
    <x v="0"/>
    <x v="2"/>
    <x v="1"/>
    <s v="Tete A Mensa-Annan"/>
    <x v="6"/>
    <x v="3"/>
    <s v="AWC Logo Cap"/>
    <x v="0"/>
    <n v="5.3940000000000001"/>
    <s v="S"/>
  </r>
  <r>
    <x v="1"/>
    <x v="0"/>
    <d v="2014-03-13T00:00:00"/>
    <n v="3"/>
    <n v="5.3939999999999992"/>
    <n v="16.181999999999999"/>
    <n v="21.845700000000001"/>
    <n v="16.181999999999999"/>
    <s v="James  Hendergart"/>
    <s v="SC"/>
    <x v="0"/>
    <x v="4"/>
    <x v="1"/>
    <s v="Tsvi Michael Reiter"/>
    <x v="6"/>
    <x v="3"/>
    <s v="AWC Logo Cap"/>
    <x v="0"/>
    <n v="5.3940000000000001"/>
    <s v="S"/>
  </r>
  <r>
    <x v="1"/>
    <x v="0"/>
    <d v="2014-03-13T00:00:00"/>
    <n v="3"/>
    <n v="5.3939999999999992"/>
    <n v="16.181999999999999"/>
    <n v="21.845700000000001"/>
    <n v="16.181999999999999"/>
    <s v="Kyley J. Arbelaez"/>
    <s v="SC"/>
    <x v="0"/>
    <x v="4"/>
    <x v="1"/>
    <s v="Tsvi Michael Reiter"/>
    <x v="25"/>
    <x v="3"/>
    <s v="Racing Socks, L"/>
    <x v="0"/>
    <n v="5.3940000000000001"/>
    <s v="R"/>
  </r>
  <r>
    <x v="1"/>
    <x v="0"/>
    <d v="2014-03-13T00:00:00"/>
    <n v="3"/>
    <n v="5.3939999999999992"/>
    <n v="16.181999999999999"/>
    <n v="21.845700000000001"/>
    <n v="16.181999999999999"/>
    <s v="Stacey M. Cereghino"/>
    <s v="SC"/>
    <x v="0"/>
    <x v="5"/>
    <x v="1"/>
    <s v="Michael G Blythe"/>
    <x v="25"/>
    <x v="3"/>
    <s v="Racing Socks, L"/>
    <x v="0"/>
    <n v="5.3940000000000001"/>
    <s v="R"/>
  </r>
  <r>
    <x v="1"/>
    <x v="0"/>
    <d v="2014-03-13T00:00:00"/>
    <n v="3"/>
    <n v="5.3939999999999992"/>
    <n v="16.181999999999999"/>
    <n v="21.845700000000001"/>
    <n v="16.181999999999999"/>
    <s v="Erin M. Hagens"/>
    <s v="SC"/>
    <x v="0"/>
    <x v="5"/>
    <x v="1"/>
    <s v="Shu K Ito"/>
    <x v="6"/>
    <x v="3"/>
    <s v="AWC Logo Cap"/>
    <x v="0"/>
    <n v="5.3940000000000001"/>
    <s v="S"/>
  </r>
  <r>
    <x v="1"/>
    <x v="0"/>
    <d v="2014-03-13T00:00:00"/>
    <n v="3"/>
    <n v="12.144"/>
    <n v="36.432000000000002"/>
    <n v="49.183200000000006"/>
    <n v="36.432000000000002"/>
    <s v="John  Evans"/>
    <s v="SC"/>
    <x v="0"/>
    <x v="5"/>
    <x v="1"/>
    <s v="Linda C Mitchell"/>
    <x v="7"/>
    <x v="0"/>
    <s v="Chain"/>
    <x v="0"/>
    <n v="12.144"/>
    <s v=""/>
  </r>
  <r>
    <x v="1"/>
    <x v="0"/>
    <d v="2014-03-13T00:00:00"/>
    <n v="3"/>
    <n v="12.144"/>
    <n v="36.432000000000002"/>
    <n v="49.183200000000006"/>
    <n v="36.432000000000002"/>
    <s v="Wanda F. Vernon"/>
    <s v="SC"/>
    <x v="0"/>
    <x v="5"/>
    <x v="1"/>
    <s v="Linda C Mitchell"/>
    <x v="7"/>
    <x v="0"/>
    <s v="Chain"/>
    <x v="0"/>
    <n v="12.144"/>
    <s v=""/>
  </r>
  <r>
    <x v="1"/>
    <x v="0"/>
    <d v="2014-03-13T00:00:00"/>
    <n v="3"/>
    <n v="14.694000000000001"/>
    <n v="44.082000000000001"/>
    <n v="59.510700000000007"/>
    <n v="44.082000000000001"/>
    <s v="Sean  Chai"/>
    <s v="SC"/>
    <x v="0"/>
    <x v="9"/>
    <x v="2"/>
    <s v="Lynn N Tsoflias"/>
    <x v="8"/>
    <x v="3"/>
    <s v="Half-Finger Gloves, M"/>
    <x v="0"/>
    <n v="14.694000000000001"/>
    <s v="S"/>
  </r>
  <r>
    <x v="1"/>
    <x v="0"/>
    <d v="2014-03-13T00:00:00"/>
    <n v="3"/>
    <n v="14.694000000000001"/>
    <n v="44.082000000000001"/>
    <n v="59.510700000000007"/>
    <n v="44.082000000000001"/>
    <s v="Lowell J. Graham"/>
    <s v="SC"/>
    <x v="0"/>
    <x v="8"/>
    <x v="0"/>
    <s v="Ranjit R Varkey Chudukatil"/>
    <x v="8"/>
    <x v="3"/>
    <s v="Half-Finger Gloves, S"/>
    <x v="0"/>
    <n v="14.694000000000001"/>
    <s v="S"/>
  </r>
  <r>
    <x v="1"/>
    <x v="0"/>
    <d v="2014-03-13T00:00:00"/>
    <n v="3"/>
    <n v="14.694000000000001"/>
    <n v="44.082000000000001"/>
    <n v="59.510700000000007"/>
    <n v="44.082000000000001"/>
    <s v="Mike M. Choi"/>
    <s v="SC"/>
    <x v="0"/>
    <x v="6"/>
    <x v="1"/>
    <s v="Jillian  Carson"/>
    <x v="8"/>
    <x v="3"/>
    <s v="Half-Finger Gloves, M"/>
    <x v="0"/>
    <n v="14.694000000000001"/>
    <s v="S"/>
  </r>
  <r>
    <x v="1"/>
    <x v="0"/>
    <d v="2014-03-13T00:00:00"/>
    <n v="3"/>
    <n v="14.694000000000001"/>
    <n v="44.082000000000001"/>
    <n v="59.510700000000007"/>
    <n v="44.082000000000001"/>
    <s v="Scott  Culp"/>
    <s v="SC"/>
    <x v="0"/>
    <x v="2"/>
    <x v="1"/>
    <s v="David R Campbell"/>
    <x v="8"/>
    <x v="3"/>
    <s v="Half-Finger Gloves, S"/>
    <x v="0"/>
    <n v="14.694000000000001"/>
    <s v="S"/>
  </r>
  <r>
    <x v="1"/>
    <x v="0"/>
    <d v="2014-03-13T00:00:00"/>
    <n v="3"/>
    <n v="14.694000000000001"/>
    <n v="44.082000000000001"/>
    <n v="59.510700000000007"/>
    <n v="44.082000000000001"/>
    <s v="Mike  Tiano"/>
    <s v="SC"/>
    <x v="0"/>
    <x v="4"/>
    <x v="1"/>
    <s v="Stephen Y Jiang"/>
    <x v="8"/>
    <x v="3"/>
    <s v="Half-Finger Gloves, M"/>
    <x v="0"/>
    <n v="14.694000000000001"/>
    <s v="S"/>
  </r>
  <r>
    <x v="1"/>
    <x v="0"/>
    <d v="2014-03-13T00:00:00"/>
    <n v="3"/>
    <n v="14.694000000000001"/>
    <n v="44.082000000000001"/>
    <n v="59.510700000000007"/>
    <n v="44.082000000000001"/>
    <s v="Shawn R. Demicell"/>
    <s v="SC"/>
    <x v="0"/>
    <x v="4"/>
    <x v="1"/>
    <s v="Tsvi Michael Reiter"/>
    <x v="8"/>
    <x v="3"/>
    <s v="Half-Finger Gloves, L"/>
    <x v="0"/>
    <n v="14.694000000000001"/>
    <s v="S"/>
  </r>
  <r>
    <x v="1"/>
    <x v="0"/>
    <d v="2014-03-13T00:00:00"/>
    <n v="3"/>
    <n v="14.694000000000001"/>
    <n v="44.082000000000001"/>
    <n v="59.510700000000007"/>
    <n v="44.082000000000001"/>
    <s v="Sandra B. Maynard"/>
    <s v="SC"/>
    <x v="0"/>
    <x v="5"/>
    <x v="1"/>
    <s v="Shu K Ito"/>
    <x v="8"/>
    <x v="3"/>
    <s v="Half-Finger Gloves, M"/>
    <x v="0"/>
    <n v="14.694000000000001"/>
    <s v="S"/>
  </r>
  <r>
    <x v="1"/>
    <x v="0"/>
    <d v="2014-03-13T00:00:00"/>
    <n v="3"/>
    <n v="14.694000000000001"/>
    <n v="44.082000000000001"/>
    <n v="59.510700000000007"/>
    <n v="44.082000000000001"/>
    <s v="Jolie  Lenehan"/>
    <s v="SC"/>
    <x v="0"/>
    <x v="7"/>
    <x v="0"/>
    <s v="José Edvaldo Saraiva"/>
    <x v="8"/>
    <x v="3"/>
    <s v="Half-Finger Gloves, L"/>
    <x v="0"/>
    <n v="14.694000000000001"/>
    <s v="S"/>
  </r>
  <r>
    <x v="1"/>
    <x v="0"/>
    <d v="2014-03-13T00:00:00"/>
    <n v="3"/>
    <n v="16.272000000000002"/>
    <n v="48.816000000000003"/>
    <n v="65.901600000000002"/>
    <n v="48.816000000000003"/>
    <s v="François  Ferrier"/>
    <s v="SC"/>
    <x v="0"/>
    <x v="2"/>
    <x v="1"/>
    <s v="Pamela O Ansman-Wolfe"/>
    <x v="9"/>
    <x v="0"/>
    <s v="LL Mountain Seat/Saddle"/>
    <x v="0"/>
    <n v="16.271999999999998"/>
    <s v="M"/>
  </r>
  <r>
    <x v="1"/>
    <x v="0"/>
    <d v="2014-03-13T00:00:00"/>
    <n v="3"/>
    <n v="20.994"/>
    <n v="62.981999999999999"/>
    <n v="85.025700000000001"/>
    <n v="62.981999999999999"/>
    <s v="Jim  Kim"/>
    <s v="SC"/>
    <x v="0"/>
    <x v="8"/>
    <x v="0"/>
    <s v="Ranjit R Varkey Chudukatil"/>
    <x v="2"/>
    <x v="2"/>
    <s v="Sport-100 Helmet, Blue"/>
    <x v="0"/>
    <n v="20.994"/>
    <s v="S"/>
  </r>
  <r>
    <x v="1"/>
    <x v="0"/>
    <d v="2014-03-13T00:00:00"/>
    <n v="3"/>
    <n v="20.994"/>
    <n v="62.981999999999999"/>
    <n v="85.025700000000001"/>
    <n v="62.981999999999999"/>
    <s v="Jim  Kim"/>
    <s v="SC"/>
    <x v="0"/>
    <x v="8"/>
    <x v="0"/>
    <s v="Ranjit R Varkey Chudukatil"/>
    <x v="2"/>
    <x v="2"/>
    <s v="Sport-100 Helmet, Red"/>
    <x v="0"/>
    <n v="20.994"/>
    <s v="S"/>
  </r>
  <r>
    <x v="1"/>
    <x v="0"/>
    <d v="2014-03-13T00:00:00"/>
    <n v="3"/>
    <n v="20.994"/>
    <n v="62.981999999999999"/>
    <n v="85.025700000000001"/>
    <n v="62.981999999999999"/>
    <s v="Nancy E. Hirota"/>
    <s v="SC"/>
    <x v="0"/>
    <x v="6"/>
    <x v="1"/>
    <s v="Jillian  Carson"/>
    <x v="2"/>
    <x v="2"/>
    <s v="Sport-100 Helmet, Black"/>
    <x v="0"/>
    <n v="20.994"/>
    <s v="S"/>
  </r>
  <r>
    <x v="1"/>
    <x v="0"/>
    <d v="2014-03-13T00:00:00"/>
    <n v="3"/>
    <n v="20.994"/>
    <n v="62.981999999999999"/>
    <n v="85.025700000000001"/>
    <n v="62.981999999999999"/>
    <s v="Nancy E. Hirota"/>
    <s v="SC"/>
    <x v="0"/>
    <x v="6"/>
    <x v="1"/>
    <s v="Jillian  Carson"/>
    <x v="2"/>
    <x v="2"/>
    <s v="Sport-100 Helmet, Red"/>
    <x v="0"/>
    <n v="20.994"/>
    <s v="S"/>
  </r>
  <r>
    <x v="1"/>
    <x v="0"/>
    <d v="2014-03-13T00:00:00"/>
    <n v="3"/>
    <n v="20.994"/>
    <n v="62.981999999999999"/>
    <n v="85.025700000000001"/>
    <n v="62.981999999999999"/>
    <s v="Mike  Tiano"/>
    <s v="SC"/>
    <x v="0"/>
    <x v="4"/>
    <x v="1"/>
    <s v="Stephen Y Jiang"/>
    <x v="2"/>
    <x v="2"/>
    <s v="Sport-100 Helmet, Blue"/>
    <x v="0"/>
    <n v="20.994"/>
    <s v="S"/>
  </r>
  <r>
    <x v="1"/>
    <x v="0"/>
    <d v="2014-03-13T00:00:00"/>
    <n v="3"/>
    <n v="20.994"/>
    <n v="62.981999999999999"/>
    <n v="85.025700000000001"/>
    <n v="62.981999999999999"/>
    <s v="James  Hendergart"/>
    <s v="SC"/>
    <x v="0"/>
    <x v="4"/>
    <x v="1"/>
    <s v="Tsvi Michael Reiter"/>
    <x v="2"/>
    <x v="2"/>
    <s v="Sport-100 Helmet, Red"/>
    <x v="0"/>
    <n v="20.994"/>
    <s v="S"/>
  </r>
  <r>
    <x v="1"/>
    <x v="0"/>
    <d v="2014-03-13T00:00:00"/>
    <n v="3"/>
    <n v="20.994"/>
    <n v="62.981999999999999"/>
    <n v="85.025700000000001"/>
    <n v="62.981999999999999"/>
    <s v="Frances B. Adams"/>
    <s v="SC"/>
    <x v="0"/>
    <x v="5"/>
    <x v="1"/>
    <s v="Shu K Ito"/>
    <x v="2"/>
    <x v="2"/>
    <s v="Sport-100 Helmet, Blue"/>
    <x v="0"/>
    <n v="20.994"/>
    <s v="S"/>
  </r>
  <r>
    <x v="1"/>
    <x v="0"/>
    <d v="2014-03-13T00:00:00"/>
    <n v="3"/>
    <n v="23.483999999999998"/>
    <n v="70.451999999999998"/>
    <n v="95.110200000000006"/>
    <n v="70.451999999999998"/>
    <s v="John  Evans"/>
    <s v="SC"/>
    <x v="0"/>
    <x v="5"/>
    <x v="1"/>
    <s v="Linda C Mitchell"/>
    <x v="9"/>
    <x v="0"/>
    <s v="ML Mountain Seat/Saddle"/>
    <x v="0"/>
    <n v="23.484000000000002"/>
    <s v="M"/>
  </r>
  <r>
    <x v="1"/>
    <x v="0"/>
    <d v="2014-03-13T00:00:00"/>
    <n v="3"/>
    <n v="24.294"/>
    <n v="72.882000000000005"/>
    <n v="98.39070000000001"/>
    <n v="72.882000000000005"/>
    <s v="Susan E. French"/>
    <s v="SC"/>
    <x v="0"/>
    <x v="3"/>
    <x v="1"/>
    <s v="Garrett R Vargas"/>
    <x v="10"/>
    <x v="0"/>
    <s v="LL Road Pedal"/>
    <x v="0"/>
    <n v="24.294"/>
    <s v="R"/>
  </r>
  <r>
    <x v="1"/>
    <x v="0"/>
    <d v="2014-03-13T00:00:00"/>
    <n v="3"/>
    <n v="24.294"/>
    <n v="72.882000000000005"/>
    <n v="98.39070000000001"/>
    <n v="72.882000000000005"/>
    <s v="Marcia J. Sultan"/>
    <s v="SC"/>
    <x v="0"/>
    <x v="3"/>
    <x v="1"/>
    <s v="Jae B Pak"/>
    <x v="10"/>
    <x v="0"/>
    <s v="LL Mountain Pedal"/>
    <x v="0"/>
    <n v="24.294"/>
    <s v="M"/>
  </r>
  <r>
    <x v="1"/>
    <x v="0"/>
    <d v="2014-03-13T00:00:00"/>
    <n v="3"/>
    <n v="24.294"/>
    <n v="72.882000000000005"/>
    <n v="98.39070000000001"/>
    <n v="72.882000000000005"/>
    <s v="Mary M. Gimmi"/>
    <s v="SC"/>
    <x v="0"/>
    <x v="1"/>
    <x v="1"/>
    <s v="Linda C Mitchell"/>
    <x v="10"/>
    <x v="0"/>
    <s v="LL Road Pedal"/>
    <x v="0"/>
    <n v="24.294"/>
    <s v="R"/>
  </r>
  <r>
    <x v="1"/>
    <x v="0"/>
    <d v="2014-03-13T00:00:00"/>
    <n v="3"/>
    <n v="24.294"/>
    <n v="72.882000000000005"/>
    <n v="98.39070000000001"/>
    <n v="72.882000000000005"/>
    <s v="Richard  Bready"/>
    <s v="SC"/>
    <x v="0"/>
    <x v="2"/>
    <x v="1"/>
    <s v="David R Campbell"/>
    <x v="10"/>
    <x v="0"/>
    <s v="LL Mountain Pedal"/>
    <x v="0"/>
    <n v="24.294"/>
    <s v="M"/>
  </r>
  <r>
    <x v="1"/>
    <x v="0"/>
    <d v="2014-03-13T00:00:00"/>
    <n v="3"/>
    <n v="24.294"/>
    <n v="72.882000000000005"/>
    <n v="98.39070000000001"/>
    <n v="72.882000000000005"/>
    <s v="James  Hendergart"/>
    <s v="SC"/>
    <x v="0"/>
    <x v="4"/>
    <x v="1"/>
    <s v="Tsvi Michael Reiter"/>
    <x v="10"/>
    <x v="0"/>
    <s v="LL Mountain Pedal"/>
    <x v="0"/>
    <n v="24.294"/>
    <s v="M"/>
  </r>
  <r>
    <x v="1"/>
    <x v="0"/>
    <d v="2014-03-13T00:00:00"/>
    <n v="3"/>
    <n v="24.294"/>
    <n v="72.882000000000005"/>
    <n v="98.39070000000001"/>
    <n v="72.882000000000005"/>
    <s v="Michael Greg Blythe"/>
    <s v="SC"/>
    <x v="0"/>
    <x v="5"/>
    <x v="1"/>
    <s v="Michael G Blythe"/>
    <x v="10"/>
    <x v="0"/>
    <s v="LL Road Pedal"/>
    <x v="0"/>
    <n v="24.294"/>
    <s v="R"/>
  </r>
  <r>
    <x v="1"/>
    <x v="0"/>
    <d v="2014-03-13T00:00:00"/>
    <n v="3"/>
    <n v="26.724"/>
    <n v="80.171999999999997"/>
    <n v="108.23220000000001"/>
    <n v="80.171999999999997"/>
    <s v="Marcia J. Sultan"/>
    <s v="SC"/>
    <x v="0"/>
    <x v="3"/>
    <x v="1"/>
    <s v="Jae B Pak"/>
    <x v="11"/>
    <x v="0"/>
    <s v="LL Mountain Handlebars"/>
    <x v="0"/>
    <n v="26.724"/>
    <s v="M"/>
  </r>
  <r>
    <x v="1"/>
    <x v="0"/>
    <d v="2014-03-13T00:00:00"/>
    <n v="3"/>
    <n v="26.724"/>
    <n v="80.171999999999997"/>
    <n v="108.23220000000001"/>
    <n v="80.171999999999997"/>
    <s v="Mike M. Choi"/>
    <s v="SC"/>
    <x v="0"/>
    <x v="6"/>
    <x v="1"/>
    <s v="Jillian  Carson"/>
    <x v="11"/>
    <x v="0"/>
    <s v="LL Mountain Handlebars"/>
    <x v="0"/>
    <n v="26.724"/>
    <s v="M"/>
  </r>
  <r>
    <x v="1"/>
    <x v="0"/>
    <d v="2014-03-13T00:00:00"/>
    <n v="3"/>
    <n v="29.994"/>
    <n v="89.981999999999999"/>
    <n v="121.4757"/>
    <n v="89.981999999999999"/>
    <s v="Sean  Chai"/>
    <s v="SC"/>
    <x v="0"/>
    <x v="9"/>
    <x v="2"/>
    <s v="Lynn N Tsoflias"/>
    <x v="12"/>
    <x v="3"/>
    <s v="Long-Sleeve Logo Jersey, M"/>
    <x v="0"/>
    <n v="29.994"/>
    <s v="S"/>
  </r>
  <r>
    <x v="1"/>
    <x v="0"/>
    <d v="2014-03-13T00:00:00"/>
    <n v="3"/>
    <n v="29.994"/>
    <n v="89.981999999999999"/>
    <n v="121.4757"/>
    <n v="89.981999999999999"/>
    <s v="Marcia J. Sultan"/>
    <s v="SC"/>
    <x v="0"/>
    <x v="3"/>
    <x v="1"/>
    <s v="Jae B Pak"/>
    <x v="12"/>
    <x v="3"/>
    <s v="Long-Sleeve Logo Jersey, M"/>
    <x v="0"/>
    <n v="29.994"/>
    <s v="S"/>
  </r>
  <r>
    <x v="1"/>
    <x v="0"/>
    <d v="2014-03-13T00:00:00"/>
    <n v="3"/>
    <n v="29.994"/>
    <n v="89.981999999999999"/>
    <n v="121.4757"/>
    <n v="89.981999999999999"/>
    <s v="Marcia J. Sultan"/>
    <s v="SC"/>
    <x v="0"/>
    <x v="3"/>
    <x v="1"/>
    <s v="Jae B Pak"/>
    <x v="12"/>
    <x v="3"/>
    <s v="Long-Sleeve Logo Jersey, XL"/>
    <x v="0"/>
    <n v="29.994"/>
    <s v="S"/>
  </r>
  <r>
    <x v="1"/>
    <x v="0"/>
    <d v="2014-03-13T00:00:00"/>
    <n v="3"/>
    <n v="29.994"/>
    <n v="89.981999999999999"/>
    <n v="121.4757"/>
    <n v="89.981999999999999"/>
    <s v="Jim  Kim"/>
    <s v="SC"/>
    <x v="0"/>
    <x v="8"/>
    <x v="0"/>
    <s v="Ranjit R Varkey Chudukatil"/>
    <x v="12"/>
    <x v="3"/>
    <s v="Long-Sleeve Logo Jersey, M"/>
    <x v="0"/>
    <n v="29.994"/>
    <s v="S"/>
  </r>
  <r>
    <x v="1"/>
    <x v="0"/>
    <d v="2014-03-13T00:00:00"/>
    <n v="3"/>
    <n v="29.994"/>
    <n v="89.981999999999999"/>
    <n v="121.4757"/>
    <n v="89.981999999999999"/>
    <s v="Lowell J. Graham"/>
    <s v="SC"/>
    <x v="0"/>
    <x v="8"/>
    <x v="0"/>
    <s v="Ranjit R Varkey Chudukatil"/>
    <x v="12"/>
    <x v="3"/>
    <s v="Long-Sleeve Logo Jersey, M"/>
    <x v="0"/>
    <n v="29.994"/>
    <s v="S"/>
  </r>
  <r>
    <x v="1"/>
    <x v="0"/>
    <d v="2014-03-13T00:00:00"/>
    <n v="3"/>
    <n v="29.994"/>
    <n v="89.981999999999999"/>
    <n v="121.4757"/>
    <n v="89.981999999999999"/>
    <s v="Carolee J. Brown"/>
    <s v="SC"/>
    <x v="0"/>
    <x v="0"/>
    <x v="0"/>
    <s v="Rachel B Valdez"/>
    <x v="12"/>
    <x v="3"/>
    <s v="Long-Sleeve Logo Jersey, XL"/>
    <x v="0"/>
    <n v="29.994"/>
    <s v="S"/>
  </r>
  <r>
    <x v="1"/>
    <x v="0"/>
    <d v="2014-03-13T00:00:00"/>
    <n v="3"/>
    <n v="29.994"/>
    <n v="89.981999999999999"/>
    <n v="121.4757"/>
    <n v="89.981999999999999"/>
    <s v="James  Hendergart"/>
    <s v="SC"/>
    <x v="0"/>
    <x v="4"/>
    <x v="1"/>
    <s v="Tsvi Michael Reiter"/>
    <x v="12"/>
    <x v="3"/>
    <s v="Long-Sleeve Logo Jersey, M"/>
    <x v="0"/>
    <n v="29.994"/>
    <s v="S"/>
  </r>
  <r>
    <x v="1"/>
    <x v="0"/>
    <d v="2014-03-13T00:00:00"/>
    <n v="3"/>
    <n v="29.994"/>
    <n v="89.981999999999999"/>
    <n v="121.4757"/>
    <n v="89.981999999999999"/>
    <s v="Erin M. Hagens"/>
    <s v="SC"/>
    <x v="0"/>
    <x v="5"/>
    <x v="1"/>
    <s v="Shu K Ito"/>
    <x v="12"/>
    <x v="3"/>
    <s v="Long-Sleeve Logo Jersey, L"/>
    <x v="0"/>
    <n v="29.994"/>
    <s v="S"/>
  </r>
  <r>
    <x v="1"/>
    <x v="0"/>
    <d v="2014-03-13T00:00:00"/>
    <n v="3"/>
    <n v="29.994"/>
    <n v="89.981999999999999"/>
    <n v="121.4757"/>
    <n v="89.981999999999999"/>
    <s v="Raul E. Casts"/>
    <s v="SC"/>
    <x v="0"/>
    <x v="5"/>
    <x v="1"/>
    <s v="Shu K Ito"/>
    <x v="12"/>
    <x v="3"/>
    <s v="Long-Sleeve Logo Jersey, M"/>
    <x v="0"/>
    <n v="29.994"/>
    <s v="S"/>
  </r>
  <r>
    <x v="1"/>
    <x v="0"/>
    <d v="2014-03-13T00:00:00"/>
    <n v="3"/>
    <n v="29.994"/>
    <n v="89.981999999999999"/>
    <n v="121.4757"/>
    <n v="89.981999999999999"/>
    <s v="Sandra B. Maynard"/>
    <s v="SC"/>
    <x v="0"/>
    <x v="5"/>
    <x v="1"/>
    <s v="Shu K Ito"/>
    <x v="12"/>
    <x v="3"/>
    <s v="Long-Sleeve Logo Jersey, XL"/>
    <x v="0"/>
    <n v="29.994"/>
    <s v="S"/>
  </r>
  <r>
    <x v="1"/>
    <x v="0"/>
    <d v="2014-03-13T00:00:00"/>
    <n v="3"/>
    <n v="31.584"/>
    <n v="94.751999999999995"/>
    <n v="127.9152"/>
    <n v="94.751999999999995"/>
    <s v="Jauna E. Elson"/>
    <s v="SC"/>
    <x v="0"/>
    <x v="3"/>
    <x v="1"/>
    <s v="Jae B Pak"/>
    <x v="9"/>
    <x v="0"/>
    <s v="HL Mountain Seat/Saddle"/>
    <x v="0"/>
    <n v="31.584"/>
    <s v="M"/>
  </r>
  <r>
    <x v="1"/>
    <x v="0"/>
    <d v="2014-03-13T00:00:00"/>
    <n v="3"/>
    <n v="31.584"/>
    <n v="94.751999999999995"/>
    <n v="127.9152"/>
    <n v="94.751999999999995"/>
    <s v="Ryan  Danner"/>
    <s v="SC"/>
    <x v="0"/>
    <x v="0"/>
    <x v="0"/>
    <s v="Rachel B Valdez"/>
    <x v="9"/>
    <x v="0"/>
    <s v="HL Touring Seat/Saddle"/>
    <x v="0"/>
    <n v="31.584"/>
    <s v="T"/>
  </r>
  <r>
    <x v="1"/>
    <x v="0"/>
    <d v="2014-03-13T00:00:00"/>
    <n v="3"/>
    <n v="31.584"/>
    <n v="94.751999999999995"/>
    <n v="127.9152"/>
    <n v="94.751999999999995"/>
    <s v="Mike M. Choi"/>
    <s v="SC"/>
    <x v="0"/>
    <x v="6"/>
    <x v="1"/>
    <s v="Jillian  Carson"/>
    <x v="9"/>
    <x v="0"/>
    <s v="HL Mountain Seat/Saddle"/>
    <x v="0"/>
    <n v="31.584"/>
    <s v="M"/>
  </r>
  <r>
    <x v="1"/>
    <x v="0"/>
    <d v="2014-03-13T00:00:00"/>
    <n v="3"/>
    <n v="31.584"/>
    <n v="94.751999999999995"/>
    <n v="127.9152"/>
    <n v="94.751999999999995"/>
    <s v="Mark  Hassall"/>
    <s v="SC"/>
    <x v="0"/>
    <x v="6"/>
    <x v="1"/>
    <s v="Jillian  Carson"/>
    <x v="9"/>
    <x v="0"/>
    <s v="HL Touring Seat/Saddle"/>
    <x v="0"/>
    <n v="31.584"/>
    <s v="T"/>
  </r>
  <r>
    <x v="1"/>
    <x v="0"/>
    <d v="2014-03-13T00:00:00"/>
    <n v="3"/>
    <n v="31.584"/>
    <n v="94.751999999999995"/>
    <n v="127.9152"/>
    <n v="94.751999999999995"/>
    <s v="Richard  Bready"/>
    <s v="SC"/>
    <x v="0"/>
    <x v="2"/>
    <x v="1"/>
    <s v="David R Campbell"/>
    <x v="9"/>
    <x v="0"/>
    <s v="HL Mountain Seat/Saddle"/>
    <x v="0"/>
    <n v="31.584"/>
    <s v="M"/>
  </r>
  <r>
    <x v="1"/>
    <x v="0"/>
    <d v="2014-03-13T00:00:00"/>
    <n v="3"/>
    <n v="32.393999999999998"/>
    <n v="97.181999999999988"/>
    <n v="131.19569999999999"/>
    <n v="97.182000000000002"/>
    <s v="Susan E. French"/>
    <s v="SC"/>
    <x v="0"/>
    <x v="3"/>
    <x v="1"/>
    <s v="Garrett R Vargas"/>
    <x v="12"/>
    <x v="3"/>
    <s v="Short-Sleeve Classic Jersey, L"/>
    <x v="0"/>
    <n v="32.393999999999998"/>
    <s v="S"/>
  </r>
  <r>
    <x v="1"/>
    <x v="0"/>
    <d v="2014-03-13T00:00:00"/>
    <n v="3"/>
    <n v="32.393999999999998"/>
    <n v="97.181999999999988"/>
    <n v="131.19569999999999"/>
    <n v="97.182000000000002"/>
    <s v="Susan E. French"/>
    <s v="SC"/>
    <x v="0"/>
    <x v="3"/>
    <x v="1"/>
    <s v="Garrett R Vargas"/>
    <x v="12"/>
    <x v="3"/>
    <s v="Short-Sleeve Classic Jersey, XL"/>
    <x v="0"/>
    <n v="32.393999999999998"/>
    <s v="S"/>
  </r>
  <r>
    <x v="1"/>
    <x v="0"/>
    <d v="2014-03-13T00:00:00"/>
    <n v="3"/>
    <n v="32.393999999999998"/>
    <n v="97.181999999999988"/>
    <n v="131.19569999999999"/>
    <n v="97.182000000000002"/>
    <s v="Marcia J. Sultan"/>
    <s v="SC"/>
    <x v="0"/>
    <x v="3"/>
    <x v="1"/>
    <s v="Jae B Pak"/>
    <x v="13"/>
    <x v="0"/>
    <s v="LL Bottom Bracket"/>
    <x v="0"/>
    <n v="32.393999999999998"/>
    <s v=""/>
  </r>
  <r>
    <x v="1"/>
    <x v="0"/>
    <d v="2014-03-13T00:00:00"/>
    <n v="3"/>
    <n v="32.393999999999998"/>
    <n v="97.181999999999988"/>
    <n v="131.19569999999999"/>
    <n v="97.182000000000002"/>
    <s v="Mike M. Choi"/>
    <s v="SC"/>
    <x v="0"/>
    <x v="6"/>
    <x v="1"/>
    <s v="Jillian  Carson"/>
    <x v="13"/>
    <x v="0"/>
    <s v="LL Bottom Bracket"/>
    <x v="0"/>
    <n v="32.393999999999998"/>
    <s v=""/>
  </r>
  <r>
    <x v="1"/>
    <x v="0"/>
    <d v="2014-03-13T00:00:00"/>
    <n v="3"/>
    <n v="32.393999999999998"/>
    <n v="97.181999999999988"/>
    <n v="131.19569999999999"/>
    <n v="97.182000000000002"/>
    <s v="Nancy E. Hirota"/>
    <s v="SC"/>
    <x v="0"/>
    <x v="6"/>
    <x v="1"/>
    <s v="Jillian  Carson"/>
    <x v="12"/>
    <x v="3"/>
    <s v="Short-Sleeve Classic Jersey, L"/>
    <x v="0"/>
    <n v="32.393999999999998"/>
    <s v="S"/>
  </r>
  <r>
    <x v="1"/>
    <x v="0"/>
    <d v="2014-03-13T00:00:00"/>
    <n v="3"/>
    <n v="32.393999999999998"/>
    <n v="97.181999999999988"/>
    <n v="131.19569999999999"/>
    <n v="97.182000000000002"/>
    <s v="James  Hendergart"/>
    <s v="SC"/>
    <x v="0"/>
    <x v="4"/>
    <x v="1"/>
    <s v="Tsvi Michael Reiter"/>
    <x v="12"/>
    <x v="3"/>
    <s v="Short-Sleeve Classic Jersey, S"/>
    <x v="0"/>
    <n v="32.393999999999998"/>
    <s v="S"/>
  </r>
  <r>
    <x v="1"/>
    <x v="0"/>
    <d v="2014-03-13T00:00:00"/>
    <n v="3"/>
    <n v="32.393999999999998"/>
    <n v="97.181999999999988"/>
    <n v="131.19569999999999"/>
    <n v="97.182000000000002"/>
    <s v="John  Evans"/>
    <s v="SC"/>
    <x v="0"/>
    <x v="5"/>
    <x v="1"/>
    <s v="Linda C Mitchell"/>
    <x v="13"/>
    <x v="0"/>
    <s v="LL Bottom Bracket"/>
    <x v="0"/>
    <n v="32.393999999999998"/>
    <s v=""/>
  </r>
  <r>
    <x v="1"/>
    <x v="0"/>
    <d v="2014-03-13T00:00:00"/>
    <n v="3"/>
    <n v="32.393999999999998"/>
    <n v="97.181999999999988"/>
    <n v="131.19569999999999"/>
    <n v="97.182000000000002"/>
    <s v="Frances B. Adams"/>
    <s v="SC"/>
    <x v="0"/>
    <x v="5"/>
    <x v="1"/>
    <s v="Shu K Ito"/>
    <x v="12"/>
    <x v="3"/>
    <s v="Short-Sleeve Classic Jersey, XL"/>
    <x v="0"/>
    <n v="32.393999999999998"/>
    <s v="S"/>
  </r>
  <r>
    <x v="1"/>
    <x v="0"/>
    <d v="2014-03-13T00:00:00"/>
    <n v="3"/>
    <n v="32.393999999999998"/>
    <n v="97.181999999999988"/>
    <n v="131.19569999999999"/>
    <n v="97.182000000000002"/>
    <s v="Leo  Giakoumakis"/>
    <s v="SC"/>
    <x v="0"/>
    <x v="7"/>
    <x v="0"/>
    <s v="José Edvaldo Saraiva"/>
    <x v="12"/>
    <x v="3"/>
    <s v="Short-Sleeve Classic Jersey, L"/>
    <x v="0"/>
    <n v="32.393999999999998"/>
    <s v="S"/>
  </r>
  <r>
    <x v="1"/>
    <x v="0"/>
    <d v="2014-03-13T00:00:00"/>
    <n v="3"/>
    <n v="32.393999999999998"/>
    <n v="97.181999999999988"/>
    <n v="131.19569999999999"/>
    <n v="97.182000000000002"/>
    <s v="John R. Brooks"/>
    <s v="SC"/>
    <x v="0"/>
    <x v="7"/>
    <x v="0"/>
    <s v="José Edvaldo Saraiva"/>
    <x v="12"/>
    <x v="3"/>
    <s v="Short-Sleeve Classic Jersey, S"/>
    <x v="0"/>
    <n v="32.393999999999998"/>
    <s v="S"/>
  </r>
  <r>
    <x v="1"/>
    <x v="0"/>
    <d v="2014-03-13T00:00:00"/>
    <n v="3"/>
    <n v="32.393999999999998"/>
    <n v="97.181999999999988"/>
    <n v="131.19569999999999"/>
    <n v="97.182000000000002"/>
    <s v="David  Jaffe"/>
    <s v="SC"/>
    <x v="0"/>
    <x v="7"/>
    <x v="0"/>
    <s v="José Edvaldo Saraiva"/>
    <x v="12"/>
    <x v="3"/>
    <s v="Short-Sleeve Classic Jersey, XL"/>
    <x v="0"/>
    <n v="32.393999999999998"/>
    <s v="S"/>
  </r>
  <r>
    <x v="1"/>
    <x v="0"/>
    <d v="2014-03-13T00:00:00"/>
    <n v="3"/>
    <n v="32.994"/>
    <n v="98.981999999999999"/>
    <n v="133.62569999999999"/>
    <n v="98.981999999999999"/>
    <s v="Nieves J. Vargas"/>
    <s v="SC"/>
    <x v="0"/>
    <x v="1"/>
    <x v="1"/>
    <s v="Jillian  Carson"/>
    <x v="26"/>
    <x v="2"/>
    <s v="Hydration Pack - 70 oz."/>
    <x v="0"/>
    <n v="32.994"/>
    <s v="S"/>
  </r>
  <r>
    <x v="1"/>
    <x v="0"/>
    <d v="2014-03-13T00:00:00"/>
    <n v="3"/>
    <n v="32.994"/>
    <n v="98.981999999999999"/>
    <n v="133.62569999999999"/>
    <n v="98.981999999999999"/>
    <s v="Shawn R. Demicell"/>
    <s v="SC"/>
    <x v="0"/>
    <x v="4"/>
    <x v="1"/>
    <s v="Tsvi Michael Reiter"/>
    <x v="26"/>
    <x v="2"/>
    <s v="Hydration Pack - 70 oz."/>
    <x v="0"/>
    <n v="32.994"/>
    <s v="S"/>
  </r>
  <r>
    <x v="1"/>
    <x v="0"/>
    <d v="2014-03-13T00:00:00"/>
    <n v="3"/>
    <n v="37.152000000000001"/>
    <n v="111.456"/>
    <n v="150.46560000000002"/>
    <n v="111.456"/>
    <s v="Jim  Kim"/>
    <s v="SC"/>
    <x v="0"/>
    <x v="8"/>
    <x v="0"/>
    <s v="Ranjit R Varkey Chudukatil"/>
    <x v="11"/>
    <x v="0"/>
    <s v="ML Mountain Handlebars"/>
    <x v="0"/>
    <n v="37.152000000000001"/>
    <s v="M"/>
  </r>
  <r>
    <x v="1"/>
    <x v="0"/>
    <d v="2014-03-13T00:00:00"/>
    <n v="3"/>
    <n v="37.152000000000001"/>
    <n v="111.456"/>
    <n v="150.46560000000002"/>
    <n v="111.456"/>
    <s v="François  Ferrier"/>
    <s v="SC"/>
    <x v="0"/>
    <x v="2"/>
    <x v="1"/>
    <s v="Pamela O Ansman-Wolfe"/>
    <x v="11"/>
    <x v="0"/>
    <s v="ML Mountain Handlebars"/>
    <x v="0"/>
    <n v="37.152000000000001"/>
    <s v="M"/>
  </r>
  <r>
    <x v="1"/>
    <x v="0"/>
    <d v="2014-03-13T00:00:00"/>
    <n v="3"/>
    <n v="37.253999999999998"/>
    <n v="111.762"/>
    <n v="150.87870000000001"/>
    <n v="111.762"/>
    <s v="Phyllis A. Thomas"/>
    <s v="SC"/>
    <x v="0"/>
    <x v="3"/>
    <x v="1"/>
    <s v="Jae B Pak"/>
    <x v="10"/>
    <x v="0"/>
    <s v="ML Mountain Pedal"/>
    <x v="0"/>
    <n v="37.253999999999998"/>
    <s v="M"/>
  </r>
  <r>
    <x v="1"/>
    <x v="0"/>
    <d v="2014-03-13T00:00:00"/>
    <n v="3"/>
    <n v="37.253999999999998"/>
    <n v="111.762"/>
    <n v="150.87870000000001"/>
    <n v="111.762"/>
    <s v="Robin M. McGuigan"/>
    <s v="SC"/>
    <x v="0"/>
    <x v="3"/>
    <x v="1"/>
    <s v="Jae B Pak"/>
    <x v="10"/>
    <x v="0"/>
    <s v="ML Road Pedal"/>
    <x v="0"/>
    <n v="37.253999999999998"/>
    <s v="R"/>
  </r>
  <r>
    <x v="1"/>
    <x v="0"/>
    <d v="2014-03-13T00:00:00"/>
    <n v="3"/>
    <n v="37.253999999999998"/>
    <n v="111.762"/>
    <n v="150.87870000000001"/>
    <n v="111.762"/>
    <s v="Kathy R. Marcovecchio"/>
    <s v="SC"/>
    <x v="0"/>
    <x v="2"/>
    <x v="1"/>
    <s v="Tete A Mensa-Annan"/>
    <x v="10"/>
    <x v="0"/>
    <s v="ML Road Pedal"/>
    <x v="0"/>
    <n v="37.253999999999998"/>
    <s v="R"/>
  </r>
  <r>
    <x v="1"/>
    <x v="0"/>
    <d v="2014-03-13T00:00:00"/>
    <n v="3"/>
    <n v="37.253999999999998"/>
    <n v="111.762"/>
    <n v="150.87870000000001"/>
    <n v="111.762"/>
    <s v="John  Evans"/>
    <s v="SC"/>
    <x v="0"/>
    <x v="5"/>
    <x v="1"/>
    <s v="Linda C Mitchell"/>
    <x v="10"/>
    <x v="0"/>
    <s v="ML Mountain Pedal"/>
    <x v="0"/>
    <n v="37.253999999999998"/>
    <s v="M"/>
  </r>
  <r>
    <x v="1"/>
    <x v="0"/>
    <d v="2014-03-13T00:00:00"/>
    <n v="3"/>
    <n v="37.253999999999998"/>
    <n v="111.762"/>
    <n v="150.87870000000001"/>
    <n v="111.762"/>
    <s v="Sandra B. Maynard"/>
    <s v="SC"/>
    <x v="0"/>
    <x v="5"/>
    <x v="1"/>
    <s v="Shu K Ito"/>
    <x v="10"/>
    <x v="0"/>
    <s v="ML Road Pedal"/>
    <x v="0"/>
    <n v="37.253999999999998"/>
    <s v="R"/>
  </r>
  <r>
    <x v="1"/>
    <x v="0"/>
    <d v="2014-03-13T00:00:00"/>
    <n v="3"/>
    <n v="38.1"/>
    <n v="114.30000000000001"/>
    <n v="154.30500000000004"/>
    <n v="114.3"/>
    <s v="Mary M. Gimmi"/>
    <s v="SC"/>
    <x v="0"/>
    <x v="1"/>
    <x v="1"/>
    <s v="Linda C Mitchell"/>
    <x v="14"/>
    <x v="3"/>
    <s v="Classic Vest, M"/>
    <x v="0"/>
    <n v="38.1"/>
    <s v="S"/>
  </r>
  <r>
    <x v="1"/>
    <x v="0"/>
    <d v="2014-03-13T00:00:00"/>
    <n v="3"/>
    <n v="38.1"/>
    <n v="114.30000000000001"/>
    <n v="154.30500000000004"/>
    <n v="114.3"/>
    <s v="Mary M. Gimmi"/>
    <s v="SC"/>
    <x v="0"/>
    <x v="1"/>
    <x v="1"/>
    <s v="Linda C Mitchell"/>
    <x v="14"/>
    <x v="3"/>
    <s v="Classic Vest, S"/>
    <x v="0"/>
    <n v="38.1"/>
    <s v="S"/>
  </r>
  <r>
    <x v="1"/>
    <x v="0"/>
    <d v="2014-03-13T00:00:00"/>
    <n v="3"/>
    <n v="38.1"/>
    <n v="114.30000000000001"/>
    <n v="154.30500000000004"/>
    <n v="114.3"/>
    <s v="Carolee J. Brown"/>
    <s v="SC"/>
    <x v="0"/>
    <x v="0"/>
    <x v="0"/>
    <s v="Rachel B Valdez"/>
    <x v="14"/>
    <x v="3"/>
    <s v="Classic Vest, M"/>
    <x v="0"/>
    <n v="38.1"/>
    <s v="S"/>
  </r>
  <r>
    <x v="1"/>
    <x v="0"/>
    <d v="2014-03-13T00:00:00"/>
    <n v="3"/>
    <n v="38.1"/>
    <n v="114.30000000000001"/>
    <n v="154.30500000000004"/>
    <n v="114.3"/>
    <s v="Nancy E. Hirota"/>
    <s v="SC"/>
    <x v="0"/>
    <x v="6"/>
    <x v="1"/>
    <s v="Jillian  Carson"/>
    <x v="14"/>
    <x v="3"/>
    <s v="Classic Vest, M"/>
    <x v="0"/>
    <n v="38.1"/>
    <s v="S"/>
  </r>
  <r>
    <x v="1"/>
    <x v="0"/>
    <d v="2014-03-13T00:00:00"/>
    <n v="3"/>
    <n v="38.1"/>
    <n v="114.30000000000001"/>
    <n v="154.30500000000004"/>
    <n v="114.3"/>
    <s v="Erin M. Hagens"/>
    <s v="SC"/>
    <x v="0"/>
    <x v="5"/>
    <x v="1"/>
    <s v="Shu K Ito"/>
    <x v="14"/>
    <x v="3"/>
    <s v="Classic Vest, S"/>
    <x v="0"/>
    <n v="38.1"/>
    <s v="S"/>
  </r>
  <r>
    <x v="1"/>
    <x v="0"/>
    <d v="2014-03-13T00:00:00"/>
    <n v="3"/>
    <n v="38.1"/>
    <n v="114.30000000000001"/>
    <n v="154.30500000000004"/>
    <n v="114.3"/>
    <s v="Raul E. Casts"/>
    <s v="SC"/>
    <x v="0"/>
    <x v="5"/>
    <x v="1"/>
    <s v="Shu K Ito"/>
    <x v="14"/>
    <x v="3"/>
    <s v="Classic Vest, S"/>
    <x v="0"/>
    <n v="38.1"/>
    <s v="S"/>
  </r>
  <r>
    <x v="1"/>
    <x v="0"/>
    <d v="2014-03-13T00:00:00"/>
    <n v="3"/>
    <n v="41.994"/>
    <n v="125.982"/>
    <n v="170.07570000000001"/>
    <n v="125.982"/>
    <s v="Yao-Qiang  Cheng"/>
    <s v="SC"/>
    <x v="0"/>
    <x v="1"/>
    <x v="1"/>
    <s v="Michael G Blythe"/>
    <x v="15"/>
    <x v="3"/>
    <s v="Women's Mountain Shorts, M"/>
    <x v="0"/>
    <n v="41.994"/>
    <s v="M"/>
  </r>
  <r>
    <x v="1"/>
    <x v="0"/>
    <d v="2014-03-13T00:00:00"/>
    <n v="3"/>
    <n v="41.994"/>
    <n v="125.982"/>
    <n v="170.07570000000001"/>
    <n v="125.982"/>
    <s v="Karen M. Theisen"/>
    <s v="SC"/>
    <x v="0"/>
    <x v="6"/>
    <x v="1"/>
    <s v="Jillian  Carson"/>
    <x v="15"/>
    <x v="3"/>
    <s v="Women's Mountain Shorts, M"/>
    <x v="0"/>
    <n v="41.994"/>
    <s v="M"/>
  </r>
  <r>
    <x v="1"/>
    <x v="0"/>
    <d v="2014-03-13T00:00:00"/>
    <n v="3"/>
    <n v="41.994"/>
    <n v="125.982"/>
    <n v="170.07570000000001"/>
    <n v="125.982"/>
    <s v="François  Ferrier"/>
    <s v="SC"/>
    <x v="0"/>
    <x v="2"/>
    <x v="1"/>
    <s v="Pamela O Ansman-Wolfe"/>
    <x v="15"/>
    <x v="3"/>
    <s v="Women's Mountain Shorts, M"/>
    <x v="0"/>
    <n v="41.994"/>
    <s v="M"/>
  </r>
  <r>
    <x v="1"/>
    <x v="0"/>
    <d v="2014-03-13T00:00:00"/>
    <n v="3"/>
    <n v="48.594000000000001"/>
    <n v="145.78200000000001"/>
    <n v="196.80570000000003"/>
    <n v="145.78200000000001"/>
    <s v="Thierry  D'Hers"/>
    <s v="SC"/>
    <x v="0"/>
    <x v="3"/>
    <x v="1"/>
    <s v="Jae B Pak"/>
    <x v="10"/>
    <x v="0"/>
    <s v="HL Road Pedal"/>
    <x v="0"/>
    <n v="48.594000000000001"/>
    <s v="R"/>
  </r>
  <r>
    <x v="1"/>
    <x v="0"/>
    <d v="2014-03-13T00:00:00"/>
    <n v="3"/>
    <n v="48.594000000000001"/>
    <n v="145.78200000000001"/>
    <n v="196.80570000000003"/>
    <n v="145.78200000000001"/>
    <s v="Lowell J. Graham"/>
    <s v="SC"/>
    <x v="0"/>
    <x v="8"/>
    <x v="0"/>
    <s v="Ranjit R Varkey Chudukatil"/>
    <x v="10"/>
    <x v="0"/>
    <s v="HL Road Pedal"/>
    <x v="0"/>
    <n v="48.594000000000001"/>
    <s v="R"/>
  </r>
  <r>
    <x v="1"/>
    <x v="0"/>
    <d v="2014-03-13T00:00:00"/>
    <n v="3"/>
    <n v="48.594000000000001"/>
    <n v="145.78200000000001"/>
    <n v="196.80570000000003"/>
    <n v="145.78200000000001"/>
    <s v="Baris  Cetinok"/>
    <s v="SC"/>
    <x v="0"/>
    <x v="6"/>
    <x v="1"/>
    <s v="Jillian  Carson"/>
    <x v="10"/>
    <x v="0"/>
    <s v="HL Mountain Pedal"/>
    <x v="0"/>
    <n v="48.594000000000001"/>
    <s v="M"/>
  </r>
  <r>
    <x v="1"/>
    <x v="0"/>
    <d v="2014-03-13T00:00:00"/>
    <n v="3"/>
    <n v="48.594000000000001"/>
    <n v="145.78200000000001"/>
    <n v="196.80570000000003"/>
    <n v="145.78200000000001"/>
    <s v="Scott  Culp"/>
    <s v="SC"/>
    <x v="0"/>
    <x v="2"/>
    <x v="1"/>
    <s v="David R Campbell"/>
    <x v="10"/>
    <x v="0"/>
    <s v="HL Road Pedal"/>
    <x v="0"/>
    <n v="48.594000000000001"/>
    <s v="R"/>
  </r>
  <r>
    <x v="1"/>
    <x v="0"/>
    <d v="2014-03-13T00:00:00"/>
    <n v="3"/>
    <n v="48.594000000000001"/>
    <n v="145.78200000000001"/>
    <n v="196.80570000000003"/>
    <n v="145.78200000000001"/>
    <s v="Shawn R. Demicell"/>
    <s v="SC"/>
    <x v="0"/>
    <x v="4"/>
    <x v="1"/>
    <s v="Tsvi Michael Reiter"/>
    <x v="10"/>
    <x v="0"/>
    <s v="HL Road Pedal"/>
    <x v="0"/>
    <n v="48.594000000000001"/>
    <s v="R"/>
  </r>
  <r>
    <x v="1"/>
    <x v="0"/>
    <d v="2014-03-13T00:00:00"/>
    <n v="3"/>
    <n v="48.594000000000001"/>
    <n v="145.78200000000001"/>
    <n v="196.80570000000003"/>
    <n v="145.78200000000001"/>
    <s v="Stacey M. Cereghino"/>
    <s v="SC"/>
    <x v="0"/>
    <x v="5"/>
    <x v="1"/>
    <s v="Michael G Blythe"/>
    <x v="10"/>
    <x v="0"/>
    <s v="HL Road Pedal"/>
    <x v="0"/>
    <n v="48.594000000000001"/>
    <s v="R"/>
  </r>
  <r>
    <x v="1"/>
    <x v="0"/>
    <d v="2014-03-13T00:00:00"/>
    <n v="3"/>
    <n v="48.594000000000001"/>
    <n v="145.78200000000001"/>
    <n v="196.80570000000003"/>
    <n v="145.78200000000001"/>
    <s v="John R. Brooks"/>
    <s v="SC"/>
    <x v="0"/>
    <x v="7"/>
    <x v="0"/>
    <s v="José Edvaldo Saraiva"/>
    <x v="10"/>
    <x v="0"/>
    <s v="HL Road Pedal"/>
    <x v="0"/>
    <n v="48.594000000000001"/>
    <s v="R"/>
  </r>
  <r>
    <x v="1"/>
    <x v="0"/>
    <d v="2014-03-13T00:00:00"/>
    <n v="3"/>
    <n v="54.893999999999998"/>
    <n v="164.68199999999999"/>
    <n v="222.32069999999999"/>
    <n v="164.68199999999999"/>
    <s v="John  Evans"/>
    <s v="SC"/>
    <x v="0"/>
    <x v="5"/>
    <x v="1"/>
    <s v="Linda C Mitchell"/>
    <x v="16"/>
    <x v="0"/>
    <s v="Front Derailleur"/>
    <x v="0"/>
    <n v="54.893999999999998"/>
    <s v=""/>
  </r>
  <r>
    <x v="1"/>
    <x v="0"/>
    <d v="2014-03-13T00:00:00"/>
    <n v="3"/>
    <n v="54.893999999999998"/>
    <n v="164.68199999999999"/>
    <n v="222.32069999999999"/>
    <n v="164.68199999999999"/>
    <s v="Jolie  Lenehan"/>
    <s v="SC"/>
    <x v="0"/>
    <x v="7"/>
    <x v="0"/>
    <s v="José Edvaldo Saraiva"/>
    <x v="16"/>
    <x v="0"/>
    <s v="Front Derailleur"/>
    <x v="0"/>
    <n v="54.893999999999998"/>
    <s v=""/>
  </r>
  <r>
    <x v="1"/>
    <x v="0"/>
    <d v="2014-03-13T00:00:00"/>
    <n v="3"/>
    <n v="63.9"/>
    <n v="191.7"/>
    <n v="258.79500000000002"/>
    <n v="191.7"/>
    <s v="Mike M. Choi"/>
    <s v="SC"/>
    <x v="0"/>
    <x v="6"/>
    <x v="1"/>
    <s v="Jillian  Carson"/>
    <x v="17"/>
    <x v="0"/>
    <s v="Front Brakes"/>
    <x v="0"/>
    <n v="63.9"/>
    <s v=""/>
  </r>
  <r>
    <x v="1"/>
    <x v="0"/>
    <d v="2014-03-13T00:00:00"/>
    <n v="3"/>
    <n v="63.9"/>
    <n v="191.7"/>
    <n v="258.79500000000002"/>
    <n v="191.7"/>
    <s v="Kendra N. Thompson"/>
    <s v="SC"/>
    <x v="0"/>
    <x v="2"/>
    <x v="1"/>
    <s v="Pamela O Ansman-Wolfe"/>
    <x v="17"/>
    <x v="0"/>
    <s v="Rear Brakes"/>
    <x v="0"/>
    <n v="63.9"/>
    <s v=""/>
  </r>
  <r>
    <x v="1"/>
    <x v="0"/>
    <d v="2014-03-13T00:00:00"/>
    <n v="3"/>
    <n v="63.9"/>
    <n v="191.7"/>
    <n v="258.79500000000002"/>
    <n v="191.7"/>
    <s v="John  Evans"/>
    <s v="SC"/>
    <x v="0"/>
    <x v="5"/>
    <x v="1"/>
    <s v="Linda C Mitchell"/>
    <x v="17"/>
    <x v="0"/>
    <s v="Front Brakes"/>
    <x v="0"/>
    <n v="63.9"/>
    <s v=""/>
  </r>
  <r>
    <x v="1"/>
    <x v="0"/>
    <d v="2014-03-13T00:00:00"/>
    <n v="3"/>
    <n v="72"/>
    <n v="216"/>
    <n v="291.60000000000002"/>
    <n v="216"/>
    <s v="Jim  Kim"/>
    <s v="SC"/>
    <x v="0"/>
    <x v="8"/>
    <x v="0"/>
    <s v="Ranjit R Varkey Chudukatil"/>
    <x v="18"/>
    <x v="2"/>
    <s v="Hitch Rack - 4-Bike"/>
    <x v="0"/>
    <n v="72"/>
    <s v="S"/>
  </r>
  <r>
    <x v="1"/>
    <x v="0"/>
    <d v="2014-03-13T00:00:00"/>
    <n v="3"/>
    <n v="72"/>
    <n v="216"/>
    <n v="291.60000000000002"/>
    <n v="216"/>
    <s v="Fernando  Caro"/>
    <s v="SC"/>
    <x v="0"/>
    <x v="0"/>
    <x v="0"/>
    <s v="Rachel B Valdez"/>
    <x v="18"/>
    <x v="2"/>
    <s v="Hitch Rack - 4-Bike"/>
    <x v="0"/>
    <n v="72"/>
    <s v="S"/>
  </r>
  <r>
    <x v="1"/>
    <x v="0"/>
    <d v="2014-03-13T00:00:00"/>
    <n v="3"/>
    <n v="72"/>
    <n v="216"/>
    <n v="291.60000000000002"/>
    <n v="216"/>
    <s v="Nancy E. Hirota"/>
    <s v="SC"/>
    <x v="0"/>
    <x v="6"/>
    <x v="1"/>
    <s v="Jillian  Carson"/>
    <x v="18"/>
    <x v="2"/>
    <s v="Hitch Rack - 4-Bike"/>
    <x v="0"/>
    <n v="72"/>
    <s v="S"/>
  </r>
  <r>
    <x v="1"/>
    <x v="0"/>
    <d v="2014-03-13T00:00:00"/>
    <n v="3"/>
    <n v="72"/>
    <n v="216"/>
    <n v="291.60000000000002"/>
    <n v="216"/>
    <s v="Erin M. Hagens"/>
    <s v="SC"/>
    <x v="0"/>
    <x v="5"/>
    <x v="1"/>
    <s v="Shu K Ito"/>
    <x v="18"/>
    <x v="2"/>
    <s v="Hitch Rack - 4-Bike"/>
    <x v="0"/>
    <n v="72"/>
    <s v="S"/>
  </r>
  <r>
    <x v="1"/>
    <x v="0"/>
    <d v="2014-03-13T00:00:00"/>
    <n v="3"/>
    <n v="72.161999999999992"/>
    <n v="216.48599999999999"/>
    <n v="292.2561"/>
    <n v="216.48599999999999"/>
    <s v="Stacey M. Cereghino"/>
    <s v="SC"/>
    <x v="0"/>
    <x v="5"/>
    <x v="1"/>
    <s v="Michael G Blythe"/>
    <x v="11"/>
    <x v="0"/>
    <s v="HL Road Handlebars"/>
    <x v="0"/>
    <n v="72.162000000000006"/>
    <s v="R"/>
  </r>
  <r>
    <x v="1"/>
    <x v="0"/>
    <d v="2014-03-13T00:00:00"/>
    <n v="3"/>
    <n v="72.161999999999992"/>
    <n v="216.48599999999999"/>
    <n v="292.2561"/>
    <n v="216.48599999999999"/>
    <s v="Megan E. Burke"/>
    <s v="SC"/>
    <x v="0"/>
    <x v="5"/>
    <x v="1"/>
    <s v="Shu K Ito"/>
    <x v="11"/>
    <x v="0"/>
    <s v="HL Mountain Handlebars"/>
    <x v="0"/>
    <n v="72.162000000000006"/>
    <s v="M"/>
  </r>
  <r>
    <x v="1"/>
    <x v="0"/>
    <d v="2014-03-13T00:00:00"/>
    <n v="3"/>
    <n v="72.875999999999991"/>
    <n v="218.62799999999999"/>
    <n v="295.14780000000002"/>
    <n v="218.62799999999999"/>
    <s v="Jauna E. Elson"/>
    <s v="SC"/>
    <x v="0"/>
    <x v="3"/>
    <x v="1"/>
    <s v="Jae B Pak"/>
    <x v="16"/>
    <x v="0"/>
    <s v="Rear Derailleur"/>
    <x v="0"/>
    <n v="72.876000000000005"/>
    <s v=""/>
  </r>
  <r>
    <x v="1"/>
    <x v="0"/>
    <d v="2014-03-13T00:00:00"/>
    <n v="3"/>
    <n v="72.875999999999991"/>
    <n v="218.62799999999999"/>
    <n v="295.14780000000002"/>
    <n v="218.62799999999999"/>
    <s v="John  Evans"/>
    <s v="SC"/>
    <x v="0"/>
    <x v="5"/>
    <x v="1"/>
    <s v="Linda C Mitchell"/>
    <x v="16"/>
    <x v="0"/>
    <s v="Rear Derailleur"/>
    <x v="0"/>
    <n v="72.876000000000005"/>
    <s v=""/>
  </r>
  <r>
    <x v="1"/>
    <x v="0"/>
    <d v="2014-03-13T00:00:00"/>
    <n v="3"/>
    <n v="72.875999999999991"/>
    <n v="218.62799999999999"/>
    <n v="295.14780000000002"/>
    <n v="218.62799999999999"/>
    <s v="Jolie  Lenehan"/>
    <s v="SC"/>
    <x v="0"/>
    <x v="7"/>
    <x v="0"/>
    <s v="José Edvaldo Saraiva"/>
    <x v="16"/>
    <x v="0"/>
    <s v="Rear Derailleur"/>
    <x v="0"/>
    <n v="72.876000000000005"/>
    <s v=""/>
  </r>
  <r>
    <x v="1"/>
    <x v="0"/>
    <d v="2014-03-13T00:00:00"/>
    <n v="3"/>
    <n v="72.893999999999991"/>
    <n v="218.68199999999996"/>
    <n v="295.22069999999997"/>
    <n v="218.68199999999999"/>
    <s v="Bridget E. Browqett"/>
    <s v="SC"/>
    <x v="0"/>
    <x v="9"/>
    <x v="2"/>
    <s v="Lynn N Tsoflias"/>
    <x v="13"/>
    <x v="0"/>
    <s v="HL Bottom Bracket"/>
    <x v="0"/>
    <n v="72.894000000000005"/>
    <s v=""/>
  </r>
  <r>
    <x v="1"/>
    <x v="0"/>
    <d v="2014-03-13T00:00:00"/>
    <n v="3"/>
    <n v="72.893999999999991"/>
    <n v="218.68199999999996"/>
    <n v="295.22069999999997"/>
    <n v="218.68199999999999"/>
    <s v="Kendra N. Thompson"/>
    <s v="SC"/>
    <x v="0"/>
    <x v="2"/>
    <x v="1"/>
    <s v="Pamela O Ansman-Wolfe"/>
    <x v="13"/>
    <x v="0"/>
    <s v="HL Bottom Bracket"/>
    <x v="0"/>
    <n v="72.894000000000005"/>
    <s v=""/>
  </r>
  <r>
    <x v="1"/>
    <x v="0"/>
    <d v="2014-03-13T00:00:00"/>
    <n v="3"/>
    <n v="105.294"/>
    <n v="315.88200000000001"/>
    <n v="426.44070000000005"/>
    <n v="315.88200000000001"/>
    <s v="James L. McCoy"/>
    <s v="SC"/>
    <x v="0"/>
    <x v="3"/>
    <x v="1"/>
    <s v="Jae B Pak"/>
    <x v="19"/>
    <x v="0"/>
    <s v="LL Crankset"/>
    <x v="0"/>
    <n v="105.294"/>
    <s v=""/>
  </r>
  <r>
    <x v="1"/>
    <x v="0"/>
    <d v="2014-03-13T00:00:00"/>
    <n v="3"/>
    <n v="105.294"/>
    <n v="315.88200000000001"/>
    <n v="426.44070000000005"/>
    <n v="315.88200000000001"/>
    <s v="Marcia J. Sultan"/>
    <s v="SC"/>
    <x v="0"/>
    <x v="3"/>
    <x v="1"/>
    <s v="Jae B Pak"/>
    <x v="19"/>
    <x v="0"/>
    <s v="LL Crankset"/>
    <x v="0"/>
    <n v="105.294"/>
    <s v=""/>
  </r>
  <r>
    <x v="1"/>
    <x v="0"/>
    <d v="2014-03-13T00:00:00"/>
    <n v="3"/>
    <n v="149.874"/>
    <n v="449.62199999999996"/>
    <n v="606.98969999999997"/>
    <n v="449.62200000000001"/>
    <s v="Marcia J. Sultan"/>
    <s v="SC"/>
    <x v="0"/>
    <x v="3"/>
    <x v="1"/>
    <s v="Jae B Pak"/>
    <x v="20"/>
    <x v="0"/>
    <s v="LL Mountain Frame - Black, 42"/>
    <x v="0"/>
    <n v="149.874"/>
    <s v="M"/>
  </r>
  <r>
    <x v="1"/>
    <x v="0"/>
    <d v="2014-03-13T00:00:00"/>
    <n v="3"/>
    <n v="149.874"/>
    <n v="449.62199999999996"/>
    <n v="606.98969999999997"/>
    <n v="449.62200000000001"/>
    <s v="James L. McCoy"/>
    <s v="SC"/>
    <x v="0"/>
    <x v="3"/>
    <x v="1"/>
    <s v="Jae B Pak"/>
    <x v="20"/>
    <x v="0"/>
    <s v="LL Mountain Frame - Black, 44"/>
    <x v="0"/>
    <n v="149.874"/>
    <s v="M"/>
  </r>
  <r>
    <x v="1"/>
    <x v="0"/>
    <d v="2014-03-13T00:00:00"/>
    <n v="3"/>
    <n v="149.874"/>
    <n v="449.62199999999996"/>
    <n v="606.98969999999997"/>
    <n v="449.62200000000001"/>
    <s v="Karen M. Theisen"/>
    <s v="SC"/>
    <x v="0"/>
    <x v="6"/>
    <x v="1"/>
    <s v="Jillian  Carson"/>
    <x v="20"/>
    <x v="0"/>
    <s v="LL Mountain Frame - Black, 44"/>
    <x v="0"/>
    <n v="149.874"/>
    <s v="M"/>
  </r>
  <r>
    <x v="1"/>
    <x v="0"/>
    <d v="2014-03-13T00:00:00"/>
    <n v="3"/>
    <n v="149.874"/>
    <n v="449.62199999999996"/>
    <n v="606.98969999999997"/>
    <n v="449.62200000000001"/>
    <s v="Richard  Bready"/>
    <s v="SC"/>
    <x v="0"/>
    <x v="2"/>
    <x v="1"/>
    <s v="David R Campbell"/>
    <x v="20"/>
    <x v="0"/>
    <s v="LL Mountain Frame - Black, 48"/>
    <x v="0"/>
    <n v="149.874"/>
    <s v="M"/>
  </r>
  <r>
    <x v="1"/>
    <x v="0"/>
    <d v="2014-03-13T00:00:00"/>
    <n v="3"/>
    <n v="149.874"/>
    <n v="449.62199999999996"/>
    <n v="606.98969999999997"/>
    <n v="449.62200000000001"/>
    <s v="François  Ferrier"/>
    <s v="SC"/>
    <x v="0"/>
    <x v="2"/>
    <x v="1"/>
    <s v="Pamela O Ansman-Wolfe"/>
    <x v="20"/>
    <x v="0"/>
    <s v="LL Mountain Frame - Black, 48"/>
    <x v="0"/>
    <n v="149.874"/>
    <s v="M"/>
  </r>
  <r>
    <x v="1"/>
    <x v="0"/>
    <d v="2014-03-13T00:00:00"/>
    <n v="3"/>
    <n v="149.874"/>
    <n v="449.62199999999996"/>
    <n v="606.98969999999997"/>
    <n v="449.62200000000001"/>
    <s v="John  Evans"/>
    <s v="SC"/>
    <x v="0"/>
    <x v="5"/>
    <x v="1"/>
    <s v="Linda C Mitchell"/>
    <x v="20"/>
    <x v="0"/>
    <s v="LL Mountain Frame - Black, 48"/>
    <x v="0"/>
    <n v="149.874"/>
    <s v="M"/>
  </r>
  <r>
    <x v="1"/>
    <x v="0"/>
    <d v="2014-03-13T00:00:00"/>
    <n v="3"/>
    <n v="149.874"/>
    <n v="449.62199999999996"/>
    <n v="606.98969999999997"/>
    <n v="449.62200000000001"/>
    <s v="Jolie  Lenehan"/>
    <s v="SC"/>
    <x v="0"/>
    <x v="7"/>
    <x v="0"/>
    <s v="José Edvaldo Saraiva"/>
    <x v="20"/>
    <x v="0"/>
    <s v="LL Mountain Frame - Black, 42"/>
    <x v="0"/>
    <n v="149.874"/>
    <s v="M"/>
  </r>
  <r>
    <x v="1"/>
    <x v="0"/>
    <d v="2014-03-13T00:00:00"/>
    <n v="3"/>
    <n v="158.43"/>
    <n v="475.29"/>
    <n v="641.64150000000006"/>
    <n v="475.29"/>
    <s v="Marcia J. Sultan"/>
    <s v="SC"/>
    <x v="0"/>
    <x v="3"/>
    <x v="1"/>
    <s v="Jae B Pak"/>
    <x v="20"/>
    <x v="0"/>
    <s v="LL Mountain Frame - Silver, 52"/>
    <x v="0"/>
    <n v="158.43"/>
    <s v="M"/>
  </r>
  <r>
    <x v="1"/>
    <x v="0"/>
    <d v="2014-03-13T00:00:00"/>
    <n v="3"/>
    <n v="158.43"/>
    <n v="475.29"/>
    <n v="641.64150000000006"/>
    <n v="475.29"/>
    <s v="Karen M. Theisen"/>
    <s v="SC"/>
    <x v="0"/>
    <x v="6"/>
    <x v="1"/>
    <s v="Jillian  Carson"/>
    <x v="20"/>
    <x v="0"/>
    <s v="LL Mountain Frame - Silver, 44"/>
    <x v="0"/>
    <n v="158.43"/>
    <s v="M"/>
  </r>
  <r>
    <x v="1"/>
    <x v="0"/>
    <d v="2014-03-13T00:00:00"/>
    <n v="3"/>
    <n v="158.43"/>
    <n v="475.29"/>
    <n v="641.64150000000006"/>
    <n v="475.29"/>
    <s v="Richard  Bready"/>
    <s v="SC"/>
    <x v="0"/>
    <x v="2"/>
    <x v="1"/>
    <s v="David R Campbell"/>
    <x v="20"/>
    <x v="0"/>
    <s v="LL Mountain Frame - Silver, 42"/>
    <x v="0"/>
    <n v="158.43"/>
    <s v="M"/>
  </r>
  <r>
    <x v="1"/>
    <x v="0"/>
    <d v="2014-03-13T00:00:00"/>
    <n v="3"/>
    <n v="158.43"/>
    <n v="475.29"/>
    <n v="641.64150000000006"/>
    <n v="475.29"/>
    <s v="Mike  Tiano"/>
    <s v="SC"/>
    <x v="0"/>
    <x v="4"/>
    <x v="1"/>
    <s v="Stephen Y Jiang"/>
    <x v="20"/>
    <x v="0"/>
    <s v="LL Mountain Frame - Silver, 52"/>
    <x v="0"/>
    <n v="158.43"/>
    <s v="M"/>
  </r>
  <r>
    <x v="1"/>
    <x v="0"/>
    <d v="2014-03-13T00:00:00"/>
    <n v="3"/>
    <n v="158.43"/>
    <n v="475.29"/>
    <n v="641.64150000000006"/>
    <n v="475.29"/>
    <s v="Anna A. Albright"/>
    <s v="SC"/>
    <x v="0"/>
    <x v="4"/>
    <x v="1"/>
    <s v="Tsvi Michael Reiter"/>
    <x v="20"/>
    <x v="0"/>
    <s v="LL Mountain Frame - Silver, 44"/>
    <x v="0"/>
    <n v="158.43"/>
    <s v="M"/>
  </r>
  <r>
    <x v="1"/>
    <x v="0"/>
    <d v="2014-03-13T00:00:00"/>
    <n v="3"/>
    <n v="200.05199999999999"/>
    <n v="600.15599999999995"/>
    <n v="810.2106"/>
    <n v="600.15599999999995"/>
    <s v="Ryan  Danner"/>
    <s v="SC"/>
    <x v="0"/>
    <x v="0"/>
    <x v="0"/>
    <s v="Rachel B Valdez"/>
    <x v="21"/>
    <x v="0"/>
    <s v="LL Touring Frame - Blue, 50"/>
    <x v="0"/>
    <n v="200.05199999999999"/>
    <s v="T"/>
  </r>
  <r>
    <x v="1"/>
    <x v="0"/>
    <d v="2014-03-13T00:00:00"/>
    <n v="3"/>
    <n v="200.05199999999999"/>
    <n v="600.15599999999995"/>
    <n v="810.2106"/>
    <n v="600.15599999999995"/>
    <s v="Carolee J. Brown"/>
    <s v="SC"/>
    <x v="0"/>
    <x v="0"/>
    <x v="0"/>
    <s v="Rachel B Valdez"/>
    <x v="21"/>
    <x v="0"/>
    <s v="LL Touring Frame - Blue, 54"/>
    <x v="0"/>
    <n v="200.05199999999999"/>
    <s v="T"/>
  </r>
  <r>
    <x v="1"/>
    <x v="0"/>
    <d v="2014-03-13T00:00:00"/>
    <n v="3"/>
    <n v="200.05199999999999"/>
    <n v="600.15599999999995"/>
    <n v="810.2106"/>
    <n v="600.15599999999995"/>
    <s v="Ryan  Danner"/>
    <s v="SC"/>
    <x v="0"/>
    <x v="0"/>
    <x v="0"/>
    <s v="Rachel B Valdez"/>
    <x v="21"/>
    <x v="0"/>
    <s v="LL Touring Frame - Yellow, 44"/>
    <x v="0"/>
    <n v="200.05199999999999"/>
    <s v="T"/>
  </r>
  <r>
    <x v="1"/>
    <x v="0"/>
    <d v="2014-03-13T00:00:00"/>
    <n v="3"/>
    <n v="200.05199999999999"/>
    <n v="600.15599999999995"/>
    <n v="810.2106"/>
    <n v="600.15599999999995"/>
    <s v="Carolee J. Brown"/>
    <s v="SC"/>
    <x v="0"/>
    <x v="0"/>
    <x v="0"/>
    <s v="Rachel B Valdez"/>
    <x v="21"/>
    <x v="0"/>
    <s v="LL Touring Frame - Yellow, 62"/>
    <x v="0"/>
    <n v="200.05199999999999"/>
    <s v="T"/>
  </r>
  <r>
    <x v="1"/>
    <x v="0"/>
    <d v="2014-03-13T00:00:00"/>
    <n v="3"/>
    <n v="200.05199999999999"/>
    <n v="600.15599999999995"/>
    <n v="810.2106"/>
    <n v="600.15599999999995"/>
    <s v="Brad  Sutton"/>
    <s v="SC"/>
    <x v="0"/>
    <x v="2"/>
    <x v="1"/>
    <s v="Tete A Mensa-Annan"/>
    <x v="21"/>
    <x v="0"/>
    <s v="LL Touring Frame - Yellow, 50"/>
    <x v="0"/>
    <n v="200.05199999999999"/>
    <s v="T"/>
  </r>
  <r>
    <x v="1"/>
    <x v="0"/>
    <d v="2014-03-13T00:00:00"/>
    <n v="3"/>
    <n v="200.05199999999999"/>
    <n v="600.15599999999995"/>
    <n v="810.2106"/>
    <n v="600.15599999999995"/>
    <s v="Frank  Mart¡nez"/>
    <s v="SC"/>
    <x v="0"/>
    <x v="5"/>
    <x v="1"/>
    <s v="Linda C Mitchell"/>
    <x v="21"/>
    <x v="0"/>
    <s v="LL Touring Frame - Blue, 50"/>
    <x v="0"/>
    <n v="200.05199999999999"/>
    <s v="T"/>
  </r>
  <r>
    <x v="1"/>
    <x v="0"/>
    <d v="2014-03-13T00:00:00"/>
    <n v="3"/>
    <n v="200.05199999999999"/>
    <n v="600.15599999999995"/>
    <n v="810.2106"/>
    <n v="600.15599999999995"/>
    <s v="Frank  Mart¡nez"/>
    <s v="SC"/>
    <x v="0"/>
    <x v="5"/>
    <x v="1"/>
    <s v="Linda C Mitchell"/>
    <x v="21"/>
    <x v="0"/>
    <s v="LL Touring Frame - Yellow, 50"/>
    <x v="0"/>
    <n v="200.05199999999999"/>
    <s v="T"/>
  </r>
  <r>
    <x v="1"/>
    <x v="0"/>
    <d v="2014-03-13T00:00:00"/>
    <n v="3"/>
    <n v="200.05199999999999"/>
    <n v="600.15599999999995"/>
    <n v="810.2106"/>
    <n v="600.15599999999995"/>
    <s v="Raul E. Casts"/>
    <s v="SC"/>
    <x v="0"/>
    <x v="5"/>
    <x v="1"/>
    <s v="Shu K Ito"/>
    <x v="21"/>
    <x v="0"/>
    <s v="LL Touring Frame - Blue, 54"/>
    <x v="0"/>
    <n v="200.05199999999999"/>
    <s v="T"/>
  </r>
  <r>
    <x v="1"/>
    <x v="0"/>
    <d v="2014-03-13T00:00:00"/>
    <n v="3"/>
    <n v="202.33199999999999"/>
    <n v="606.99599999999998"/>
    <n v="819.44460000000004"/>
    <n v="606.99599999999998"/>
    <s v="Robin M. McGuigan"/>
    <s v="SC"/>
    <x v="0"/>
    <x v="3"/>
    <x v="1"/>
    <s v="Jae B Pak"/>
    <x v="0"/>
    <x v="0"/>
    <s v="LL Road Frame - Black, 52"/>
    <x v="0"/>
    <n v="202.33199999999999"/>
    <s v="R"/>
  </r>
  <r>
    <x v="1"/>
    <x v="0"/>
    <d v="2014-03-13T00:00:00"/>
    <n v="3"/>
    <n v="202.33199999999999"/>
    <n v="606.99599999999998"/>
    <n v="819.44460000000004"/>
    <n v="606.99599999999998"/>
    <s v="Mary M. Gimmi"/>
    <s v="SC"/>
    <x v="0"/>
    <x v="1"/>
    <x v="1"/>
    <s v="Linda C Mitchell"/>
    <x v="0"/>
    <x v="0"/>
    <s v="LL Road Frame - Black, 58"/>
    <x v="0"/>
    <n v="202.33199999999999"/>
    <s v="R"/>
  </r>
  <r>
    <x v="1"/>
    <x v="0"/>
    <d v="2014-03-13T00:00:00"/>
    <n v="3"/>
    <n v="202.33199999999999"/>
    <n v="606.99599999999998"/>
    <n v="819.44460000000004"/>
    <n v="606.99599999999998"/>
    <s v="Scott  Culp"/>
    <s v="SC"/>
    <x v="0"/>
    <x v="2"/>
    <x v="1"/>
    <s v="David R Campbell"/>
    <x v="0"/>
    <x v="0"/>
    <s v="LL Road Frame - Black, 58"/>
    <x v="0"/>
    <n v="202.33199999999999"/>
    <s v="R"/>
  </r>
  <r>
    <x v="1"/>
    <x v="0"/>
    <d v="2014-03-13T00:00:00"/>
    <n v="3"/>
    <n v="202.33199999999999"/>
    <n v="606.99599999999998"/>
    <n v="819.44460000000004"/>
    <n v="606.99599999999998"/>
    <s v="Shawn R. Demicell"/>
    <s v="SC"/>
    <x v="0"/>
    <x v="4"/>
    <x v="1"/>
    <s v="Tsvi Michael Reiter"/>
    <x v="0"/>
    <x v="0"/>
    <s v="LL Road Frame - Black, 58"/>
    <x v="0"/>
    <n v="202.33199999999999"/>
    <s v="R"/>
  </r>
  <r>
    <x v="1"/>
    <x v="0"/>
    <d v="2014-03-13T00:00:00"/>
    <n v="3"/>
    <n v="202.33199999999999"/>
    <n v="606.99599999999998"/>
    <n v="819.44460000000004"/>
    <n v="606.99599999999998"/>
    <s v="Janet M. Gates"/>
    <s v="SC"/>
    <x v="0"/>
    <x v="5"/>
    <x v="1"/>
    <s v="Michael G Blythe"/>
    <x v="0"/>
    <x v="0"/>
    <s v="LL Road Frame - Black, 52"/>
    <x v="0"/>
    <n v="202.33199999999999"/>
    <s v="R"/>
  </r>
  <r>
    <x v="1"/>
    <x v="0"/>
    <d v="2014-03-13T00:00:00"/>
    <n v="3"/>
    <n v="202.33199999999999"/>
    <n v="606.99599999999998"/>
    <n v="819.44460000000004"/>
    <n v="606.99599999999998"/>
    <s v="Frances B. Adams"/>
    <s v="SC"/>
    <x v="0"/>
    <x v="5"/>
    <x v="1"/>
    <s v="Shu K Ito"/>
    <x v="0"/>
    <x v="0"/>
    <s v="LL Road Frame - Black, 52"/>
    <x v="0"/>
    <n v="202.33199999999999"/>
    <s v="R"/>
  </r>
  <r>
    <x v="1"/>
    <x v="0"/>
    <d v="2014-03-13T00:00:00"/>
    <n v="3"/>
    <n v="202.33199999999999"/>
    <n v="606.99599999999998"/>
    <n v="819.44460000000004"/>
    <n v="606.99599999999998"/>
    <s v="John R. Brooks"/>
    <s v="SC"/>
    <x v="0"/>
    <x v="7"/>
    <x v="0"/>
    <s v="José Edvaldo Saraiva"/>
    <x v="0"/>
    <x v="0"/>
    <s v="LL Road Frame - Black, 52"/>
    <x v="0"/>
    <n v="202.33199999999999"/>
    <s v="R"/>
  </r>
  <r>
    <x v="1"/>
    <x v="0"/>
    <d v="2014-03-13T00:00:00"/>
    <n v="3"/>
    <n v="218.45399999999998"/>
    <n v="655.36199999999997"/>
    <n v="884.73869999999999"/>
    <n v="655.36199999999997"/>
    <s v="Marcia J. Sultan"/>
    <s v="SC"/>
    <x v="0"/>
    <x v="3"/>
    <x v="1"/>
    <s v="Jae B Pak"/>
    <x v="20"/>
    <x v="0"/>
    <s v="ML Mountain Frame-W - Silver, 42"/>
    <x v="0"/>
    <n v="218.45400000000001"/>
    <s v="M"/>
  </r>
  <r>
    <x v="1"/>
    <x v="0"/>
    <d v="2014-03-13T00:00:00"/>
    <n v="3"/>
    <n v="218.45399999999998"/>
    <n v="655.36199999999997"/>
    <n v="884.73869999999999"/>
    <n v="655.36199999999997"/>
    <s v="Jim  Kim"/>
    <s v="SC"/>
    <x v="0"/>
    <x v="8"/>
    <x v="0"/>
    <s v="Ranjit R Varkey Chudukatil"/>
    <x v="20"/>
    <x v="0"/>
    <s v="ML Mountain Frame-W - Silver, 42"/>
    <x v="0"/>
    <n v="218.45400000000001"/>
    <s v="M"/>
  </r>
  <r>
    <x v="1"/>
    <x v="0"/>
    <d v="2014-03-13T00:00:00"/>
    <n v="3"/>
    <n v="218.45399999999998"/>
    <n v="655.36199999999997"/>
    <n v="884.73869999999999"/>
    <n v="655.36199999999997"/>
    <s v="Mike  Tiano"/>
    <s v="SC"/>
    <x v="0"/>
    <x v="4"/>
    <x v="1"/>
    <s v="Stephen Y Jiang"/>
    <x v="20"/>
    <x v="0"/>
    <s v="ML Mountain Frame-W - Silver, 46"/>
    <x v="0"/>
    <n v="218.45400000000001"/>
    <s v="M"/>
  </r>
  <r>
    <x v="1"/>
    <x v="0"/>
    <d v="2014-03-13T00:00:00"/>
    <n v="3"/>
    <n v="218.45399999999998"/>
    <n v="655.36199999999997"/>
    <n v="884.73869999999999"/>
    <n v="655.36199999999997"/>
    <s v="Anna A. Albright"/>
    <s v="SC"/>
    <x v="0"/>
    <x v="4"/>
    <x v="1"/>
    <s v="Tsvi Michael Reiter"/>
    <x v="20"/>
    <x v="0"/>
    <s v="ML Mountain Frame-W - Silver, 40"/>
    <x v="0"/>
    <n v="218.45400000000001"/>
    <s v="M"/>
  </r>
  <r>
    <x v="1"/>
    <x v="0"/>
    <d v="2014-03-13T00:00:00"/>
    <n v="3"/>
    <n v="218.45399999999998"/>
    <n v="655.36199999999997"/>
    <n v="884.73869999999999"/>
    <n v="655.36199999999997"/>
    <s v="John  Evans"/>
    <s v="SC"/>
    <x v="0"/>
    <x v="5"/>
    <x v="1"/>
    <s v="Linda C Mitchell"/>
    <x v="20"/>
    <x v="0"/>
    <s v="ML Mountain Frame-W - Silver, 42"/>
    <x v="0"/>
    <n v="218.45400000000001"/>
    <s v="M"/>
  </r>
  <r>
    <x v="1"/>
    <x v="0"/>
    <d v="2014-03-13T00:00:00"/>
    <n v="3"/>
    <n v="242.994"/>
    <n v="728.98199999999997"/>
    <n v="984.12570000000005"/>
    <n v="728.98199999999997"/>
    <s v="Bridget E. Browqett"/>
    <s v="SC"/>
    <x v="0"/>
    <x v="9"/>
    <x v="2"/>
    <s v="Lynn N Tsoflias"/>
    <x v="19"/>
    <x v="0"/>
    <s v="HL Crankset"/>
    <x v="0"/>
    <n v="242.994"/>
    <s v=""/>
  </r>
  <r>
    <x v="1"/>
    <x v="0"/>
    <d v="2014-03-13T00:00:00"/>
    <n v="3"/>
    <n v="242.994"/>
    <n v="728.98199999999997"/>
    <n v="984.12570000000005"/>
    <n v="728.98199999999997"/>
    <s v="James L. McCoy"/>
    <s v="SC"/>
    <x v="0"/>
    <x v="3"/>
    <x v="1"/>
    <s v="Jae B Pak"/>
    <x v="19"/>
    <x v="0"/>
    <s v="HL Crankset"/>
    <x v="0"/>
    <n v="242.994"/>
    <s v=""/>
  </r>
  <r>
    <x v="1"/>
    <x v="0"/>
    <d v="2014-03-13T00:00:00"/>
    <n v="3"/>
    <n v="242.994"/>
    <n v="728.98199999999997"/>
    <n v="984.12570000000005"/>
    <n v="728.98199999999997"/>
    <s v="Marcia J. Sultan"/>
    <s v="SC"/>
    <x v="0"/>
    <x v="3"/>
    <x v="1"/>
    <s v="Jae B Pak"/>
    <x v="19"/>
    <x v="0"/>
    <s v="HL Crankset"/>
    <x v="0"/>
    <n v="242.994"/>
    <s v=""/>
  </r>
  <r>
    <x v="1"/>
    <x v="0"/>
    <d v="2014-03-13T00:00:00"/>
    <n v="3"/>
    <n v="242.994"/>
    <n v="728.98199999999997"/>
    <n v="984.12570000000005"/>
    <n v="728.98199999999997"/>
    <s v="Wanda F. Vernon"/>
    <s v="SC"/>
    <x v="0"/>
    <x v="5"/>
    <x v="1"/>
    <s v="Linda C Mitchell"/>
    <x v="19"/>
    <x v="0"/>
    <s v="HL Crankset"/>
    <x v="0"/>
    <n v="242.994"/>
    <s v=""/>
  </r>
  <r>
    <x v="1"/>
    <x v="0"/>
    <d v="2014-03-13T00:00:00"/>
    <n v="3"/>
    <n v="323.99399999999997"/>
    <n v="971.98199999999997"/>
    <n v="1312.1757"/>
    <n v="971.98199999999997"/>
    <s v="Jauna E. Elson"/>
    <s v="SC"/>
    <x v="0"/>
    <x v="3"/>
    <x v="1"/>
    <s v="Jae B Pak"/>
    <x v="22"/>
    <x v="1"/>
    <s v="Mountain-500 Black, 48"/>
    <x v="0"/>
    <n v="323.99400000000003"/>
    <s v="M"/>
  </r>
  <r>
    <x v="1"/>
    <x v="0"/>
    <d v="2014-03-13T00:00:00"/>
    <n v="3"/>
    <n v="323.99399999999997"/>
    <n v="971.98199999999997"/>
    <n v="1312.1757"/>
    <n v="971.98199999999997"/>
    <s v="Phyllis A. Thomas"/>
    <s v="SC"/>
    <x v="0"/>
    <x v="3"/>
    <x v="1"/>
    <s v="Jae B Pak"/>
    <x v="22"/>
    <x v="1"/>
    <s v="Mountain-500 Black, 48"/>
    <x v="0"/>
    <n v="323.99400000000003"/>
    <s v="M"/>
  </r>
  <r>
    <x v="1"/>
    <x v="0"/>
    <d v="2014-03-13T00:00:00"/>
    <n v="3"/>
    <n v="323.99399999999997"/>
    <n v="971.98199999999997"/>
    <n v="1312.1757"/>
    <n v="971.98199999999997"/>
    <s v="Valerie M. Hendricks"/>
    <s v="SC"/>
    <x v="0"/>
    <x v="1"/>
    <x v="1"/>
    <s v="Michael G Blythe"/>
    <x v="1"/>
    <x v="1"/>
    <s v="Road-750 Black, 44"/>
    <x v="0"/>
    <n v="323.99400000000003"/>
    <s v="R"/>
  </r>
  <r>
    <x v="1"/>
    <x v="0"/>
    <d v="2014-03-13T00:00:00"/>
    <n v="3"/>
    <n v="323.99399999999997"/>
    <n v="971.98199999999997"/>
    <n v="1312.1757"/>
    <n v="971.98199999999997"/>
    <s v="Karen M. Theisen"/>
    <s v="SC"/>
    <x v="0"/>
    <x v="6"/>
    <x v="1"/>
    <s v="Jillian  Carson"/>
    <x v="22"/>
    <x v="1"/>
    <s v="Mountain-500 Black, 52"/>
    <x v="0"/>
    <n v="323.99400000000003"/>
    <s v="M"/>
  </r>
  <r>
    <x v="1"/>
    <x v="0"/>
    <d v="2014-03-13T00:00:00"/>
    <n v="3"/>
    <n v="323.99399999999997"/>
    <n v="971.98199999999997"/>
    <n v="1312.1757"/>
    <n v="971.98199999999997"/>
    <s v="Anna A. Albright"/>
    <s v="SC"/>
    <x v="0"/>
    <x v="4"/>
    <x v="1"/>
    <s v="Tsvi Michael Reiter"/>
    <x v="22"/>
    <x v="1"/>
    <s v="Mountain-500 Black, 40"/>
    <x v="0"/>
    <n v="323.99400000000003"/>
    <s v="M"/>
  </r>
  <r>
    <x v="1"/>
    <x v="0"/>
    <d v="2014-03-13T00:00:00"/>
    <n v="3"/>
    <n v="323.99399999999997"/>
    <n v="971.98199999999997"/>
    <n v="1312.1757"/>
    <n v="971.98199999999997"/>
    <s v="Anna A. Albright"/>
    <s v="SC"/>
    <x v="0"/>
    <x v="4"/>
    <x v="1"/>
    <s v="Tsvi Michael Reiter"/>
    <x v="22"/>
    <x v="1"/>
    <s v="Mountain-500 Black, 44"/>
    <x v="0"/>
    <n v="323.99400000000003"/>
    <s v="M"/>
  </r>
  <r>
    <x v="1"/>
    <x v="0"/>
    <d v="2014-03-13T00:00:00"/>
    <n v="3"/>
    <n v="323.99399999999997"/>
    <n v="971.98199999999997"/>
    <n v="1312.1757"/>
    <n v="971.98199999999997"/>
    <s v="James  Hendergart"/>
    <s v="SC"/>
    <x v="0"/>
    <x v="4"/>
    <x v="1"/>
    <s v="Tsvi Michael Reiter"/>
    <x v="22"/>
    <x v="1"/>
    <s v="Mountain-500 Black, 52"/>
    <x v="0"/>
    <n v="323.99400000000003"/>
    <s v="M"/>
  </r>
  <r>
    <x v="1"/>
    <x v="0"/>
    <d v="2014-03-13T00:00:00"/>
    <n v="3"/>
    <n v="323.99399999999997"/>
    <n v="971.98199999999997"/>
    <n v="1312.1757"/>
    <n v="971.98199999999997"/>
    <s v="John  Evans"/>
    <s v="SC"/>
    <x v="0"/>
    <x v="5"/>
    <x v="1"/>
    <s v="Linda C Mitchell"/>
    <x v="22"/>
    <x v="1"/>
    <s v="Mountain-500 Black, 48"/>
    <x v="0"/>
    <n v="323.99400000000003"/>
    <s v="M"/>
  </r>
  <r>
    <x v="1"/>
    <x v="0"/>
    <d v="2014-03-13T00:00:00"/>
    <n v="3"/>
    <n v="323.99399999999997"/>
    <n v="971.98199999999997"/>
    <n v="1312.1757"/>
    <n v="971.98199999999997"/>
    <s v="Janet M. Gates"/>
    <s v="SC"/>
    <x v="0"/>
    <x v="5"/>
    <x v="1"/>
    <s v="Michael G Blythe"/>
    <x v="1"/>
    <x v="1"/>
    <s v="Road-750 Black, 44"/>
    <x v="0"/>
    <n v="323.99400000000003"/>
    <s v="R"/>
  </r>
  <r>
    <x v="1"/>
    <x v="0"/>
    <d v="2014-03-13T00:00:00"/>
    <n v="3"/>
    <n v="323.99399999999997"/>
    <n v="971.98199999999997"/>
    <n v="1312.1757"/>
    <n v="971.98199999999997"/>
    <s v="Janet M. Gates"/>
    <s v="SC"/>
    <x v="0"/>
    <x v="5"/>
    <x v="1"/>
    <s v="Michael G Blythe"/>
    <x v="1"/>
    <x v="1"/>
    <s v="Road-750 Black, 48"/>
    <x v="0"/>
    <n v="323.99400000000003"/>
    <s v="R"/>
  </r>
  <r>
    <x v="1"/>
    <x v="0"/>
    <d v="2014-03-13T00:00:00"/>
    <n v="3"/>
    <n v="323.99399999999997"/>
    <n v="971.98199999999997"/>
    <n v="1312.1757"/>
    <n v="971.98199999999997"/>
    <s v="Stacey M. Cereghino"/>
    <s v="SC"/>
    <x v="0"/>
    <x v="5"/>
    <x v="1"/>
    <s v="Michael G Blythe"/>
    <x v="1"/>
    <x v="1"/>
    <s v="Road-750 Black, 58"/>
    <x v="0"/>
    <n v="323.99400000000003"/>
    <s v="R"/>
  </r>
  <r>
    <x v="1"/>
    <x v="0"/>
    <d v="2014-03-13T00:00:00"/>
    <n v="3"/>
    <n v="323.99399999999997"/>
    <n v="971.98199999999997"/>
    <n v="1312.1757"/>
    <n v="971.98199999999997"/>
    <s v="Megan E. Burke"/>
    <s v="SC"/>
    <x v="0"/>
    <x v="5"/>
    <x v="1"/>
    <s v="Shu K Ito"/>
    <x v="22"/>
    <x v="1"/>
    <s v="Mountain-500 Black, 42"/>
    <x v="0"/>
    <n v="323.99400000000003"/>
    <s v="M"/>
  </r>
  <r>
    <x v="1"/>
    <x v="0"/>
    <d v="2014-03-13T00:00:00"/>
    <n v="3"/>
    <n v="323.99399999999997"/>
    <n v="971.98199999999997"/>
    <n v="1312.1757"/>
    <n v="971.98199999999997"/>
    <s v="Frances B. Adams"/>
    <s v="SC"/>
    <x v="0"/>
    <x v="5"/>
    <x v="1"/>
    <s v="Shu K Ito"/>
    <x v="1"/>
    <x v="1"/>
    <s v="Road-750 Black, 48"/>
    <x v="0"/>
    <n v="323.99400000000003"/>
    <s v="R"/>
  </r>
  <r>
    <x v="1"/>
    <x v="0"/>
    <d v="2014-03-13T00:00:00"/>
    <n v="3"/>
    <n v="323.99399999999997"/>
    <n v="971.98199999999997"/>
    <n v="1312.1757"/>
    <n v="971.98199999999997"/>
    <s v="John R. Brooks"/>
    <s v="SC"/>
    <x v="0"/>
    <x v="7"/>
    <x v="0"/>
    <s v="José Edvaldo Saraiva"/>
    <x v="1"/>
    <x v="1"/>
    <s v="Road-750 Black, 48"/>
    <x v="0"/>
    <n v="323.99400000000003"/>
    <s v="R"/>
  </r>
  <r>
    <x v="1"/>
    <x v="0"/>
    <d v="2014-03-13T00:00:00"/>
    <n v="3"/>
    <n v="323.99399999999997"/>
    <n v="971.98199999999997"/>
    <n v="1312.1757"/>
    <n v="971.98199999999997"/>
    <s v="John R. Brooks"/>
    <s v="SC"/>
    <x v="0"/>
    <x v="7"/>
    <x v="0"/>
    <s v="José Edvaldo Saraiva"/>
    <x v="1"/>
    <x v="1"/>
    <s v="Road-750 Black, 52"/>
    <x v="0"/>
    <n v="323.99400000000003"/>
    <s v="R"/>
  </r>
  <r>
    <x v="1"/>
    <x v="0"/>
    <d v="2014-03-13T00:00:00"/>
    <n v="3"/>
    <n v="323.99399999999997"/>
    <n v="971.98199999999997"/>
    <n v="1312.1757"/>
    <n v="971.98199999999997"/>
    <s v="John R. Brooks"/>
    <s v="SC"/>
    <x v="0"/>
    <x v="7"/>
    <x v="0"/>
    <s v="José Edvaldo Saraiva"/>
    <x v="1"/>
    <x v="1"/>
    <s v="Road-750 Black, 58"/>
    <x v="0"/>
    <n v="323.99400000000003"/>
    <s v="R"/>
  </r>
  <r>
    <x v="1"/>
    <x v="0"/>
    <d v="2014-03-13T00:00:00"/>
    <n v="3"/>
    <n v="338.99399999999997"/>
    <n v="1016.982"/>
    <n v="1372.9257"/>
    <n v="1016.982"/>
    <s v="Jauna E. Elson"/>
    <s v="SC"/>
    <x v="0"/>
    <x v="3"/>
    <x v="1"/>
    <s v="Jae B Pak"/>
    <x v="22"/>
    <x v="1"/>
    <s v="Mountain-500 Silver, 42"/>
    <x v="0"/>
    <n v="338.99400000000003"/>
    <s v="M"/>
  </r>
  <r>
    <x v="1"/>
    <x v="0"/>
    <d v="2014-03-13T00:00:00"/>
    <n v="3"/>
    <n v="338.99399999999997"/>
    <n v="1016.982"/>
    <n v="1372.9257"/>
    <n v="1016.982"/>
    <s v="Jim  Kim"/>
    <s v="SC"/>
    <x v="0"/>
    <x v="8"/>
    <x v="0"/>
    <s v="Ranjit R Varkey Chudukatil"/>
    <x v="22"/>
    <x v="1"/>
    <s v="Mountain-500 Silver, 48"/>
    <x v="0"/>
    <n v="338.99400000000003"/>
    <s v="M"/>
  </r>
  <r>
    <x v="1"/>
    <x v="0"/>
    <d v="2014-03-13T00:00:00"/>
    <n v="3"/>
    <n v="338.99399999999997"/>
    <n v="1016.982"/>
    <n v="1372.9257"/>
    <n v="1016.982"/>
    <s v="Baris  Cetinok"/>
    <s v="SC"/>
    <x v="0"/>
    <x v="6"/>
    <x v="1"/>
    <s v="Jillian  Carson"/>
    <x v="22"/>
    <x v="1"/>
    <s v="Mountain-500 Silver, 40"/>
    <x v="0"/>
    <n v="338.99400000000003"/>
    <s v="M"/>
  </r>
  <r>
    <x v="1"/>
    <x v="0"/>
    <d v="2014-03-13T00:00:00"/>
    <n v="3"/>
    <n v="338.99399999999997"/>
    <n v="1016.982"/>
    <n v="1372.9257"/>
    <n v="1016.982"/>
    <s v="Karen M. Theisen"/>
    <s v="SC"/>
    <x v="0"/>
    <x v="6"/>
    <x v="1"/>
    <s v="Jillian  Carson"/>
    <x v="22"/>
    <x v="1"/>
    <s v="Mountain-500 Silver, 40"/>
    <x v="0"/>
    <n v="338.99400000000003"/>
    <s v="M"/>
  </r>
  <r>
    <x v="1"/>
    <x v="0"/>
    <d v="2014-03-13T00:00:00"/>
    <n v="3"/>
    <n v="338.99399999999997"/>
    <n v="1016.982"/>
    <n v="1372.9257"/>
    <n v="1016.982"/>
    <s v="Baris  Cetinok"/>
    <s v="SC"/>
    <x v="0"/>
    <x v="6"/>
    <x v="1"/>
    <s v="Jillian  Carson"/>
    <x v="22"/>
    <x v="1"/>
    <s v="Mountain-500 Silver, 44"/>
    <x v="0"/>
    <n v="338.99400000000003"/>
    <s v="M"/>
  </r>
  <r>
    <x v="1"/>
    <x v="0"/>
    <d v="2014-03-13T00:00:00"/>
    <n v="3"/>
    <n v="338.99399999999997"/>
    <n v="1016.982"/>
    <n v="1372.9257"/>
    <n v="1016.982"/>
    <s v="Richard  Bready"/>
    <s v="SC"/>
    <x v="0"/>
    <x v="2"/>
    <x v="1"/>
    <s v="David R Campbell"/>
    <x v="22"/>
    <x v="1"/>
    <s v="Mountain-500 Silver, 48"/>
    <x v="0"/>
    <n v="338.99400000000003"/>
    <s v="M"/>
  </r>
  <r>
    <x v="1"/>
    <x v="0"/>
    <d v="2014-03-13T00:00:00"/>
    <n v="3"/>
    <n v="338.99399999999997"/>
    <n v="1016.982"/>
    <n v="1372.9257"/>
    <n v="1016.982"/>
    <s v="Mike  Tiano"/>
    <s v="SC"/>
    <x v="0"/>
    <x v="4"/>
    <x v="1"/>
    <s v="Stephen Y Jiang"/>
    <x v="22"/>
    <x v="1"/>
    <s v="Mountain-500 Silver, 44"/>
    <x v="0"/>
    <n v="338.99400000000003"/>
    <s v="M"/>
  </r>
  <r>
    <x v="1"/>
    <x v="0"/>
    <d v="2014-03-13T00:00:00"/>
    <n v="3"/>
    <n v="338.99399999999997"/>
    <n v="1016.982"/>
    <n v="1372.9257"/>
    <n v="1016.982"/>
    <s v="Mike  Tiano"/>
    <s v="SC"/>
    <x v="0"/>
    <x v="4"/>
    <x v="1"/>
    <s v="Stephen Y Jiang"/>
    <x v="22"/>
    <x v="1"/>
    <s v="Mountain-500 Silver, 52"/>
    <x v="0"/>
    <n v="338.99400000000003"/>
    <s v="M"/>
  </r>
  <r>
    <x v="1"/>
    <x v="0"/>
    <d v="2014-03-13T00:00:00"/>
    <n v="3"/>
    <n v="356.89799999999997"/>
    <n v="1070.694"/>
    <n v="1445.4369000000002"/>
    <n v="1070.694"/>
    <s v="Ryan  Calafato"/>
    <s v="SC"/>
    <x v="0"/>
    <x v="3"/>
    <x v="1"/>
    <s v="Jae B Pak"/>
    <x v="0"/>
    <x v="0"/>
    <s v="ML Road Frame-W - Yellow, 44"/>
    <x v="0"/>
    <n v="356.89800000000002"/>
    <s v="R"/>
  </r>
  <r>
    <x v="1"/>
    <x v="0"/>
    <d v="2014-03-13T00:00:00"/>
    <n v="3"/>
    <n v="356.89799999999997"/>
    <n v="1070.694"/>
    <n v="1445.4369000000002"/>
    <n v="1070.694"/>
    <s v="Nieves J. Vargas"/>
    <s v="SC"/>
    <x v="0"/>
    <x v="1"/>
    <x v="1"/>
    <s v="Jillian  Carson"/>
    <x v="0"/>
    <x v="0"/>
    <s v="ML Road Frame-W - Yellow, 44"/>
    <x v="0"/>
    <n v="356.89800000000002"/>
    <s v="R"/>
  </r>
  <r>
    <x v="1"/>
    <x v="0"/>
    <d v="2014-03-13T00:00:00"/>
    <n v="3"/>
    <n v="356.89799999999997"/>
    <n v="1070.694"/>
    <n v="1445.4369000000002"/>
    <n v="1070.694"/>
    <s v="Lowell J. Graham"/>
    <s v="SC"/>
    <x v="0"/>
    <x v="8"/>
    <x v="0"/>
    <s v="Ranjit R Varkey Chudukatil"/>
    <x v="0"/>
    <x v="0"/>
    <s v="ML Road Frame-W - Yellow, 38"/>
    <x v="0"/>
    <n v="356.89800000000002"/>
    <s v="R"/>
  </r>
  <r>
    <x v="1"/>
    <x v="0"/>
    <d v="2014-03-13T00:00:00"/>
    <n v="3"/>
    <n v="356.89799999999997"/>
    <n v="1070.694"/>
    <n v="1445.4369000000002"/>
    <n v="1070.694"/>
    <s v="Shawn R. Demicell"/>
    <s v="SC"/>
    <x v="0"/>
    <x v="4"/>
    <x v="1"/>
    <s v="Tsvi Michael Reiter"/>
    <x v="0"/>
    <x v="0"/>
    <s v="ML Road Frame-W - Yellow, 38"/>
    <x v="0"/>
    <n v="356.89800000000002"/>
    <s v="R"/>
  </r>
  <r>
    <x v="1"/>
    <x v="0"/>
    <d v="2014-03-13T00:00:00"/>
    <n v="3"/>
    <n v="356.89799999999997"/>
    <n v="1070.694"/>
    <n v="1445.4369000000002"/>
    <n v="1070.694"/>
    <s v="Shawn R. Demicell"/>
    <s v="SC"/>
    <x v="0"/>
    <x v="4"/>
    <x v="1"/>
    <s v="Tsvi Michael Reiter"/>
    <x v="0"/>
    <x v="0"/>
    <s v="ML Road Frame-W - Yellow, 48"/>
    <x v="0"/>
    <n v="356.89800000000002"/>
    <s v="R"/>
  </r>
  <r>
    <x v="1"/>
    <x v="0"/>
    <d v="2014-03-13T00:00:00"/>
    <n v="3"/>
    <n v="356.89799999999997"/>
    <n v="1070.694"/>
    <n v="1445.4369000000002"/>
    <n v="1070.694"/>
    <s v="Frances B. Adams"/>
    <s v="SC"/>
    <x v="0"/>
    <x v="5"/>
    <x v="1"/>
    <s v="Shu K Ito"/>
    <x v="0"/>
    <x v="0"/>
    <s v="ML Road Frame-W - Yellow, 38"/>
    <x v="0"/>
    <n v="356.89800000000002"/>
    <s v="R"/>
  </r>
  <r>
    <x v="1"/>
    <x v="0"/>
    <d v="2014-03-13T00:00:00"/>
    <n v="3"/>
    <n v="356.89799999999997"/>
    <n v="1070.694"/>
    <n v="1445.4369000000002"/>
    <n v="1070.694"/>
    <s v="Frances B. Adams"/>
    <s v="SC"/>
    <x v="0"/>
    <x v="5"/>
    <x v="1"/>
    <s v="Shu K Ito"/>
    <x v="0"/>
    <x v="0"/>
    <s v="ML Road Frame-W - Yellow, 48"/>
    <x v="0"/>
    <n v="356.89800000000002"/>
    <s v="R"/>
  </r>
  <r>
    <x v="1"/>
    <x v="0"/>
    <d v="2014-03-13T00:00:00"/>
    <n v="3"/>
    <n v="356.89799999999997"/>
    <n v="1070.694"/>
    <n v="1445.4369000000002"/>
    <n v="1070.694"/>
    <s v="John R. Brooks"/>
    <s v="SC"/>
    <x v="0"/>
    <x v="7"/>
    <x v="0"/>
    <s v="José Edvaldo Saraiva"/>
    <x v="0"/>
    <x v="0"/>
    <s v="ML Road Frame-W - Yellow, 38"/>
    <x v="0"/>
    <n v="356.89800000000002"/>
    <s v="R"/>
  </r>
  <r>
    <x v="1"/>
    <x v="0"/>
    <d v="2014-03-13T00:00:00"/>
    <n v="3"/>
    <n v="445.41"/>
    <n v="1336.23"/>
    <n v="1803.9105000000002"/>
    <n v="1336.23"/>
    <s v="Fernando  Caro"/>
    <s v="SC"/>
    <x v="0"/>
    <x v="0"/>
    <x v="0"/>
    <s v="Rachel B Valdez"/>
    <x v="23"/>
    <x v="1"/>
    <s v="Touring-3000 Blue, 54"/>
    <x v="0"/>
    <n v="445.41"/>
    <s v="T"/>
  </r>
  <r>
    <x v="1"/>
    <x v="0"/>
    <d v="2014-03-13T00:00:00"/>
    <n v="3"/>
    <n v="445.41"/>
    <n v="1336.23"/>
    <n v="1803.9105000000002"/>
    <n v="1336.23"/>
    <s v="Carolee J. Brown"/>
    <s v="SC"/>
    <x v="0"/>
    <x v="0"/>
    <x v="0"/>
    <s v="Rachel B Valdez"/>
    <x v="23"/>
    <x v="1"/>
    <s v="Touring-3000 Yellow, 50"/>
    <x v="0"/>
    <n v="445.41"/>
    <s v="T"/>
  </r>
  <r>
    <x v="1"/>
    <x v="0"/>
    <d v="2014-03-13T00:00:00"/>
    <n v="3"/>
    <n v="445.41"/>
    <n v="1336.23"/>
    <n v="1803.9105000000002"/>
    <n v="1336.23"/>
    <s v="Kendra N. Thompson"/>
    <s v="SC"/>
    <x v="0"/>
    <x v="2"/>
    <x v="1"/>
    <s v="Pamela O Ansman-Wolfe"/>
    <x v="23"/>
    <x v="1"/>
    <s v="Touring-3000 Blue, 44"/>
    <x v="0"/>
    <n v="445.41"/>
    <s v="T"/>
  </r>
  <r>
    <x v="1"/>
    <x v="0"/>
    <d v="2014-03-13T00:00:00"/>
    <n v="3"/>
    <n v="445.41"/>
    <n v="1336.23"/>
    <n v="1803.9105000000002"/>
    <n v="1336.23"/>
    <s v="Kendra N. Thompson"/>
    <s v="SC"/>
    <x v="0"/>
    <x v="2"/>
    <x v="1"/>
    <s v="Pamela O Ansman-Wolfe"/>
    <x v="23"/>
    <x v="1"/>
    <s v="Touring-3000 Blue, 58"/>
    <x v="0"/>
    <n v="445.41"/>
    <s v="T"/>
  </r>
  <r>
    <x v="1"/>
    <x v="0"/>
    <d v="2014-03-13T00:00:00"/>
    <n v="3"/>
    <n v="445.41"/>
    <n v="1336.23"/>
    <n v="1803.9105000000002"/>
    <n v="1336.23"/>
    <s v="Kendra N. Thompson"/>
    <s v="SC"/>
    <x v="0"/>
    <x v="2"/>
    <x v="1"/>
    <s v="Pamela O Ansman-Wolfe"/>
    <x v="23"/>
    <x v="1"/>
    <s v="Touring-3000 Yellow, 50"/>
    <x v="0"/>
    <n v="445.41"/>
    <s v="T"/>
  </r>
  <r>
    <x v="1"/>
    <x v="0"/>
    <d v="2014-03-13T00:00:00"/>
    <n v="3"/>
    <n v="445.41"/>
    <n v="1336.23"/>
    <n v="1803.9105000000002"/>
    <n v="1336.23"/>
    <s v="Brad  Sutton"/>
    <s v="SC"/>
    <x v="0"/>
    <x v="2"/>
    <x v="1"/>
    <s v="Tete A Mensa-Annan"/>
    <x v="23"/>
    <x v="1"/>
    <s v="Touring-3000 Yellow, 62"/>
    <x v="0"/>
    <n v="445.41"/>
    <s v="T"/>
  </r>
  <r>
    <x v="1"/>
    <x v="0"/>
    <d v="2014-03-13T00:00:00"/>
    <n v="3"/>
    <n v="445.41"/>
    <n v="1336.23"/>
    <n v="1803.9105000000002"/>
    <n v="1336.23"/>
    <s v="Wanda F. Vernon"/>
    <s v="SC"/>
    <x v="0"/>
    <x v="5"/>
    <x v="1"/>
    <s v="Linda C Mitchell"/>
    <x v="23"/>
    <x v="1"/>
    <s v="Touring-3000 Blue, 44"/>
    <x v="0"/>
    <n v="445.41"/>
    <s v="T"/>
  </r>
  <r>
    <x v="1"/>
    <x v="0"/>
    <d v="2014-03-13T00:00:00"/>
    <n v="3"/>
    <n v="445.41"/>
    <n v="1336.23"/>
    <n v="1803.9105000000002"/>
    <n v="1336.23"/>
    <s v="Wanda F. Vernon"/>
    <s v="SC"/>
    <x v="0"/>
    <x v="5"/>
    <x v="1"/>
    <s v="Linda C Mitchell"/>
    <x v="23"/>
    <x v="1"/>
    <s v="Touring-3000 Yellow, 54"/>
    <x v="0"/>
    <n v="445.41"/>
    <s v="T"/>
  </r>
  <r>
    <x v="1"/>
    <x v="0"/>
    <d v="2014-03-13T00:00:00"/>
    <n v="3"/>
    <n v="445.41"/>
    <n v="1336.23"/>
    <n v="1803.9105000000002"/>
    <n v="1336.23"/>
    <s v="Raul E. Casts"/>
    <s v="SC"/>
    <x v="0"/>
    <x v="5"/>
    <x v="1"/>
    <s v="Shu K Ito"/>
    <x v="23"/>
    <x v="1"/>
    <s v="Touring-3000 Yellow, 54"/>
    <x v="0"/>
    <n v="445.41"/>
    <s v="T"/>
  </r>
  <r>
    <x v="1"/>
    <x v="0"/>
    <d v="2014-03-13T00:00:00"/>
    <n v="3"/>
    <n v="445.41"/>
    <n v="1336.23"/>
    <n v="1803.9105000000002"/>
    <n v="1336.23"/>
    <s v="Barbara J. German"/>
    <s v="SC"/>
    <x v="0"/>
    <x v="7"/>
    <x v="0"/>
    <s v="José Edvaldo Saraiva"/>
    <x v="23"/>
    <x v="1"/>
    <s v="Touring-3000 Yellow, 50"/>
    <x v="0"/>
    <n v="445.41"/>
    <s v="T"/>
  </r>
  <r>
    <x v="1"/>
    <x v="0"/>
    <d v="2014-03-13T00:00:00"/>
    <n v="3"/>
    <n v="461.69400000000002"/>
    <n v="1385.0820000000001"/>
    <n v="1869.8607000000002"/>
    <n v="1385.0820000000001"/>
    <s v="Phyllis A. Thomas"/>
    <s v="SC"/>
    <x v="0"/>
    <x v="3"/>
    <x v="1"/>
    <s v="Jae B Pak"/>
    <x v="22"/>
    <x v="1"/>
    <s v="Mountain-400-W Silver, 40"/>
    <x v="0"/>
    <n v="461.69400000000002"/>
    <s v="M"/>
  </r>
  <r>
    <x v="1"/>
    <x v="0"/>
    <d v="2014-03-13T00:00:00"/>
    <n v="3"/>
    <n v="461.69400000000002"/>
    <n v="1385.0820000000001"/>
    <n v="1869.8607000000002"/>
    <n v="1385.0820000000001"/>
    <s v="Karen M. Theisen"/>
    <s v="SC"/>
    <x v="0"/>
    <x v="6"/>
    <x v="1"/>
    <s v="Jillian  Carson"/>
    <x v="22"/>
    <x v="1"/>
    <s v="Mountain-400-W Silver, 40"/>
    <x v="0"/>
    <n v="461.69400000000002"/>
    <s v="M"/>
  </r>
  <r>
    <x v="1"/>
    <x v="0"/>
    <d v="2014-03-13T00:00:00"/>
    <n v="3"/>
    <n v="461.69400000000002"/>
    <n v="1385.0820000000001"/>
    <n v="1869.8607000000002"/>
    <n v="1385.0820000000001"/>
    <s v="Karen M. Theisen"/>
    <s v="SC"/>
    <x v="0"/>
    <x v="6"/>
    <x v="1"/>
    <s v="Jillian  Carson"/>
    <x v="22"/>
    <x v="1"/>
    <s v="Mountain-400-W Silver, 42"/>
    <x v="0"/>
    <n v="461.69400000000002"/>
    <s v="M"/>
  </r>
  <r>
    <x v="1"/>
    <x v="0"/>
    <d v="2014-03-13T00:00:00"/>
    <n v="3"/>
    <n v="461.69400000000002"/>
    <n v="1385.0820000000001"/>
    <n v="1869.8607000000002"/>
    <n v="1385.0820000000001"/>
    <s v="Richard  Bready"/>
    <s v="SC"/>
    <x v="0"/>
    <x v="2"/>
    <x v="1"/>
    <s v="David R Campbell"/>
    <x v="22"/>
    <x v="1"/>
    <s v="Mountain-400-W Silver, 38"/>
    <x v="0"/>
    <n v="461.69400000000002"/>
    <s v="M"/>
  </r>
  <r>
    <x v="1"/>
    <x v="0"/>
    <d v="2014-03-13T00:00:00"/>
    <n v="3"/>
    <n v="461.69400000000002"/>
    <n v="1385.0820000000001"/>
    <n v="1869.8607000000002"/>
    <n v="1385.0820000000001"/>
    <s v="François  Ferrier"/>
    <s v="SC"/>
    <x v="0"/>
    <x v="2"/>
    <x v="1"/>
    <s v="Pamela O Ansman-Wolfe"/>
    <x v="22"/>
    <x v="1"/>
    <s v="Mountain-400-W Silver, 42"/>
    <x v="0"/>
    <n v="461.69400000000002"/>
    <s v="M"/>
  </r>
  <r>
    <x v="1"/>
    <x v="0"/>
    <d v="2014-03-13T00:00:00"/>
    <n v="3"/>
    <n v="461.69400000000002"/>
    <n v="1385.0820000000001"/>
    <n v="1869.8607000000002"/>
    <n v="1385.0820000000001"/>
    <s v="Anna A. Albright"/>
    <s v="SC"/>
    <x v="0"/>
    <x v="4"/>
    <x v="1"/>
    <s v="Tsvi Michael Reiter"/>
    <x v="22"/>
    <x v="1"/>
    <s v="Mountain-400-W Silver, 38"/>
    <x v="0"/>
    <n v="461.69400000000002"/>
    <s v="M"/>
  </r>
  <r>
    <x v="1"/>
    <x v="0"/>
    <d v="2014-03-13T00:00:00"/>
    <n v="3"/>
    <n v="461.69400000000002"/>
    <n v="1385.0820000000001"/>
    <n v="1869.8607000000002"/>
    <n v="1385.0820000000001"/>
    <s v="Anna A. Albright"/>
    <s v="SC"/>
    <x v="0"/>
    <x v="4"/>
    <x v="1"/>
    <s v="Tsvi Michael Reiter"/>
    <x v="22"/>
    <x v="1"/>
    <s v="Mountain-400-W Silver, 40"/>
    <x v="0"/>
    <n v="461.69400000000002"/>
    <s v="M"/>
  </r>
  <r>
    <x v="1"/>
    <x v="0"/>
    <d v="2014-03-13T00:00:00"/>
    <n v="3"/>
    <n v="461.69400000000002"/>
    <n v="1385.0820000000001"/>
    <n v="1869.8607000000002"/>
    <n v="1385.0820000000001"/>
    <s v="Anna A. Albright"/>
    <s v="SC"/>
    <x v="0"/>
    <x v="4"/>
    <x v="1"/>
    <s v="Tsvi Michael Reiter"/>
    <x v="22"/>
    <x v="1"/>
    <s v="Mountain-400-W Silver, 46"/>
    <x v="0"/>
    <n v="461.69400000000002"/>
    <s v="M"/>
  </r>
  <r>
    <x v="1"/>
    <x v="0"/>
    <d v="2014-03-13T00:00:00"/>
    <n v="3"/>
    <n v="602.346"/>
    <n v="1807.038"/>
    <n v="2439.5013000000004"/>
    <n v="1807.038"/>
    <s v="Carolee J. Brown"/>
    <s v="SC"/>
    <x v="0"/>
    <x v="0"/>
    <x v="0"/>
    <s v="Rachel B Valdez"/>
    <x v="21"/>
    <x v="0"/>
    <s v="HL Touring Frame - Blue, 60"/>
    <x v="0"/>
    <n v="602.346"/>
    <s v="T"/>
  </r>
  <r>
    <x v="1"/>
    <x v="0"/>
    <d v="2014-03-13T00:00:00"/>
    <n v="3"/>
    <n v="602.346"/>
    <n v="1807.038"/>
    <n v="2439.5013000000004"/>
    <n v="1807.038"/>
    <s v="Ryan  Danner"/>
    <s v="SC"/>
    <x v="0"/>
    <x v="0"/>
    <x v="0"/>
    <s v="Rachel B Valdez"/>
    <x v="21"/>
    <x v="0"/>
    <s v="HL Touring Frame - Blue, 60"/>
    <x v="0"/>
    <n v="602.346"/>
    <s v="T"/>
  </r>
  <r>
    <x v="1"/>
    <x v="0"/>
    <d v="2014-03-13T00:00:00"/>
    <n v="3"/>
    <n v="602.346"/>
    <n v="1807.038"/>
    <n v="2439.5013000000004"/>
    <n v="1807.038"/>
    <s v="Mark  Hassall"/>
    <s v="SC"/>
    <x v="0"/>
    <x v="6"/>
    <x v="1"/>
    <s v="Jillian  Carson"/>
    <x v="21"/>
    <x v="0"/>
    <s v="HL Touring Frame - Blue, 54"/>
    <x v="0"/>
    <n v="602.346"/>
    <s v="T"/>
  </r>
  <r>
    <x v="1"/>
    <x v="0"/>
    <d v="2014-03-13T00:00:00"/>
    <n v="3"/>
    <n v="602.346"/>
    <n v="1807.038"/>
    <n v="2439.5013000000004"/>
    <n v="1807.038"/>
    <s v="Kendra N. Thompson"/>
    <s v="SC"/>
    <x v="0"/>
    <x v="2"/>
    <x v="1"/>
    <s v="Pamela O Ansman-Wolfe"/>
    <x v="21"/>
    <x v="0"/>
    <s v="HL Touring Frame - Blue, 54"/>
    <x v="0"/>
    <n v="602.346"/>
    <s v="T"/>
  </r>
  <r>
    <x v="1"/>
    <x v="0"/>
    <d v="2014-03-13T00:00:00"/>
    <n v="3"/>
    <n v="602.346"/>
    <n v="1807.038"/>
    <n v="2439.5013000000004"/>
    <n v="1807.038"/>
    <s v="John  Emory"/>
    <s v="SC"/>
    <x v="0"/>
    <x v="2"/>
    <x v="1"/>
    <s v="Tete A Mensa-Annan"/>
    <x v="21"/>
    <x v="0"/>
    <s v="HL Touring Frame - Blue, 60"/>
    <x v="0"/>
    <n v="602.346"/>
    <s v="T"/>
  </r>
  <r>
    <x v="1"/>
    <x v="0"/>
    <d v="2014-03-13T00:00:00"/>
    <n v="3"/>
    <n v="602.346"/>
    <n v="1807.038"/>
    <n v="2439.5013000000004"/>
    <n v="1807.038"/>
    <s v="Brad  Sutton"/>
    <s v="SC"/>
    <x v="0"/>
    <x v="2"/>
    <x v="1"/>
    <s v="Tete A Mensa-Annan"/>
    <x v="21"/>
    <x v="0"/>
    <s v="HL Touring Frame - Yellow, 60"/>
    <x v="0"/>
    <n v="602.346"/>
    <s v="T"/>
  </r>
  <r>
    <x v="1"/>
    <x v="0"/>
    <d v="2014-03-13T00:00:00"/>
    <n v="3"/>
    <n v="602.346"/>
    <n v="1807.038"/>
    <n v="2439.5013000000004"/>
    <n v="1807.038"/>
    <s v="John  Emory"/>
    <s v="SC"/>
    <x v="0"/>
    <x v="2"/>
    <x v="1"/>
    <s v="Tete A Mensa-Annan"/>
    <x v="21"/>
    <x v="0"/>
    <s v="HL Touring Frame - Yellow, 60"/>
    <x v="0"/>
    <n v="602.346"/>
    <s v="T"/>
  </r>
  <r>
    <x v="1"/>
    <x v="0"/>
    <d v="2014-03-13T00:00:00"/>
    <n v="3"/>
    <n v="602.346"/>
    <n v="1807.038"/>
    <n v="2439.5013000000004"/>
    <n v="1807.038"/>
    <s v="Frank  Mart¡nez"/>
    <s v="SC"/>
    <x v="0"/>
    <x v="5"/>
    <x v="1"/>
    <s v="Linda C Mitchell"/>
    <x v="21"/>
    <x v="0"/>
    <s v="HL Touring Frame - Blue, 60"/>
    <x v="0"/>
    <n v="602.346"/>
    <s v="T"/>
  </r>
  <r>
    <x v="1"/>
    <x v="0"/>
    <d v="2014-03-13T00:00:00"/>
    <n v="3"/>
    <n v="602.346"/>
    <n v="1807.038"/>
    <n v="2439.5013000000004"/>
    <n v="1807.038"/>
    <s v="Raul E. Casts"/>
    <s v="SC"/>
    <x v="0"/>
    <x v="5"/>
    <x v="1"/>
    <s v="Shu K Ito"/>
    <x v="21"/>
    <x v="0"/>
    <s v="HL Touring Frame - Blue, 60"/>
    <x v="0"/>
    <n v="602.346"/>
    <s v="T"/>
  </r>
  <r>
    <x v="1"/>
    <x v="0"/>
    <d v="2014-03-13T00:00:00"/>
    <n v="3"/>
    <n v="672.29399999999998"/>
    <n v="2016.8820000000001"/>
    <n v="2722.7907000000005"/>
    <n v="2016.8820000000001"/>
    <s v="Robin M. McGuigan"/>
    <s v="SC"/>
    <x v="0"/>
    <x v="3"/>
    <x v="1"/>
    <s v="Jae B Pak"/>
    <x v="1"/>
    <x v="1"/>
    <s v="Road-550-W Yellow, 40"/>
    <x v="0"/>
    <n v="672.29399999999998"/>
    <s v="R"/>
  </r>
  <r>
    <x v="1"/>
    <x v="0"/>
    <d v="2014-03-13T00:00:00"/>
    <n v="3"/>
    <n v="672.29399999999998"/>
    <n v="2016.8820000000001"/>
    <n v="2722.7907000000005"/>
    <n v="2016.8820000000001"/>
    <s v="Nieves J. Vargas"/>
    <s v="SC"/>
    <x v="0"/>
    <x v="1"/>
    <x v="1"/>
    <s v="Jillian  Carson"/>
    <x v="1"/>
    <x v="1"/>
    <s v="Road-550-W Yellow, 48"/>
    <x v="0"/>
    <n v="672.29399999999998"/>
    <s v="R"/>
  </r>
  <r>
    <x v="1"/>
    <x v="0"/>
    <d v="2014-03-13T00:00:00"/>
    <n v="3"/>
    <n v="672.29399999999998"/>
    <n v="2016.8820000000001"/>
    <n v="2722.7907000000005"/>
    <n v="2016.8820000000001"/>
    <s v="Valerie M. Hendricks"/>
    <s v="SC"/>
    <x v="0"/>
    <x v="1"/>
    <x v="1"/>
    <s v="Michael G Blythe"/>
    <x v="1"/>
    <x v="1"/>
    <s v="Road-550-W Yellow, 40"/>
    <x v="0"/>
    <n v="672.29399999999998"/>
    <s v="R"/>
  </r>
  <r>
    <x v="1"/>
    <x v="0"/>
    <d v="2014-03-13T00:00:00"/>
    <n v="3"/>
    <n v="672.29399999999998"/>
    <n v="2016.8820000000001"/>
    <n v="2722.7907000000005"/>
    <n v="2016.8820000000001"/>
    <s v="Valerie M. Hendricks"/>
    <s v="SC"/>
    <x v="0"/>
    <x v="1"/>
    <x v="1"/>
    <s v="Michael G Blythe"/>
    <x v="1"/>
    <x v="1"/>
    <s v="Road-550-W Yellow, 48"/>
    <x v="0"/>
    <n v="672.29399999999998"/>
    <s v="R"/>
  </r>
  <r>
    <x v="1"/>
    <x v="0"/>
    <d v="2014-03-13T00:00:00"/>
    <n v="3"/>
    <n v="672.29399999999998"/>
    <n v="2016.8820000000001"/>
    <n v="2722.7907000000005"/>
    <n v="2016.8820000000001"/>
    <s v="Nancy E. Hirota"/>
    <s v="SC"/>
    <x v="0"/>
    <x v="6"/>
    <x v="1"/>
    <s v="Jillian  Carson"/>
    <x v="1"/>
    <x v="1"/>
    <s v="Road-550-W Yellow, 48"/>
    <x v="0"/>
    <n v="672.29399999999998"/>
    <s v="R"/>
  </r>
  <r>
    <x v="1"/>
    <x v="0"/>
    <d v="2014-03-13T00:00:00"/>
    <n v="3"/>
    <n v="672.29399999999998"/>
    <n v="2016.8820000000001"/>
    <n v="2722.7907000000005"/>
    <n v="2016.8820000000001"/>
    <s v="Shawn R. Demicell"/>
    <s v="SC"/>
    <x v="0"/>
    <x v="4"/>
    <x v="1"/>
    <s v="Tsvi Michael Reiter"/>
    <x v="1"/>
    <x v="1"/>
    <s v="Road-550-W Yellow, 42"/>
    <x v="0"/>
    <n v="672.29399999999998"/>
    <s v="R"/>
  </r>
  <r>
    <x v="1"/>
    <x v="0"/>
    <d v="2014-03-13T00:00:00"/>
    <n v="3"/>
    <n v="672.29399999999998"/>
    <n v="2016.8820000000001"/>
    <n v="2722.7907000000005"/>
    <n v="2016.8820000000001"/>
    <s v="Janet M. Gates"/>
    <s v="SC"/>
    <x v="0"/>
    <x v="5"/>
    <x v="1"/>
    <s v="Michael G Blythe"/>
    <x v="1"/>
    <x v="1"/>
    <s v="Road-550-W Yellow, 48"/>
    <x v="0"/>
    <n v="672.29399999999998"/>
    <s v="R"/>
  </r>
  <r>
    <x v="1"/>
    <x v="0"/>
    <d v="2014-03-13T00:00:00"/>
    <n v="3"/>
    <n v="672.29399999999998"/>
    <n v="2016.8820000000001"/>
    <n v="2722.7907000000005"/>
    <n v="2016.8820000000001"/>
    <s v="Frances B. Adams"/>
    <s v="SC"/>
    <x v="0"/>
    <x v="5"/>
    <x v="1"/>
    <s v="Shu K Ito"/>
    <x v="1"/>
    <x v="1"/>
    <s v="Road-550-W Yellow, 38"/>
    <x v="0"/>
    <n v="672.29399999999998"/>
    <s v="R"/>
  </r>
  <r>
    <x v="1"/>
    <x v="0"/>
    <d v="2014-03-13T00:00:00"/>
    <n v="3"/>
    <n v="672.29399999999998"/>
    <n v="2016.8820000000001"/>
    <n v="2722.7907000000005"/>
    <n v="2016.8820000000001"/>
    <s v="Sandra B. Maynard"/>
    <s v="SC"/>
    <x v="0"/>
    <x v="5"/>
    <x v="1"/>
    <s v="Shu K Ito"/>
    <x v="1"/>
    <x v="1"/>
    <s v="Road-550-W Yellow, 40"/>
    <x v="0"/>
    <n v="672.29399999999998"/>
    <s v="R"/>
  </r>
  <r>
    <x v="1"/>
    <x v="0"/>
    <d v="2014-03-13T00:00:00"/>
    <n v="3"/>
    <n v="672.29399999999998"/>
    <n v="2016.8820000000001"/>
    <n v="2722.7907000000005"/>
    <n v="2016.8820000000001"/>
    <s v="Sandra B. Maynard"/>
    <s v="SC"/>
    <x v="0"/>
    <x v="5"/>
    <x v="1"/>
    <s v="Shu K Ito"/>
    <x v="1"/>
    <x v="1"/>
    <s v="Road-550-W Yellow, 48"/>
    <x v="0"/>
    <n v="672.29399999999998"/>
    <s v="R"/>
  </r>
  <r>
    <x v="1"/>
    <x v="0"/>
    <d v="2014-03-13T00:00:00"/>
    <n v="3"/>
    <n v="728.91"/>
    <n v="2186.73"/>
    <n v="2952.0855000000001"/>
    <n v="2186.73"/>
    <s v="Ryan  Danner"/>
    <s v="SC"/>
    <x v="0"/>
    <x v="0"/>
    <x v="0"/>
    <s v="Rachel B Valdez"/>
    <x v="23"/>
    <x v="1"/>
    <s v="Touring-2000 Blue, 60"/>
    <x v="0"/>
    <n v="728.91"/>
    <s v="T"/>
  </r>
  <r>
    <x v="1"/>
    <x v="0"/>
    <d v="2014-03-13T00:00:00"/>
    <n v="3"/>
    <n v="728.91"/>
    <n v="2186.73"/>
    <n v="2952.0855000000001"/>
    <n v="2186.73"/>
    <s v="Kendra N. Thompson"/>
    <s v="SC"/>
    <x v="0"/>
    <x v="2"/>
    <x v="1"/>
    <s v="Pamela O Ansman-Wolfe"/>
    <x v="23"/>
    <x v="1"/>
    <s v="Touring-2000 Blue, 46"/>
    <x v="0"/>
    <n v="728.91"/>
    <s v="T"/>
  </r>
  <r>
    <x v="1"/>
    <x v="0"/>
    <d v="2014-03-13T00:00:00"/>
    <n v="3"/>
    <n v="728.91"/>
    <n v="2186.73"/>
    <n v="2952.0855000000001"/>
    <n v="2186.73"/>
    <s v="Kendra N. Thompson"/>
    <s v="SC"/>
    <x v="0"/>
    <x v="2"/>
    <x v="1"/>
    <s v="Pamela O Ansman-Wolfe"/>
    <x v="23"/>
    <x v="1"/>
    <s v="Touring-2000 Blue, 54"/>
    <x v="0"/>
    <n v="728.91"/>
    <s v="T"/>
  </r>
  <r>
    <x v="1"/>
    <x v="0"/>
    <d v="2014-03-13T00:00:00"/>
    <n v="3"/>
    <n v="728.91"/>
    <n v="2186.73"/>
    <n v="2952.0855000000001"/>
    <n v="2186.73"/>
    <s v="John  Emory"/>
    <s v="SC"/>
    <x v="0"/>
    <x v="2"/>
    <x v="1"/>
    <s v="Tete A Mensa-Annan"/>
    <x v="23"/>
    <x v="1"/>
    <s v="Touring-2000 Blue, 54"/>
    <x v="0"/>
    <n v="728.91"/>
    <s v="T"/>
  </r>
  <r>
    <x v="1"/>
    <x v="0"/>
    <d v="2014-03-13T00:00:00"/>
    <n v="3"/>
    <n v="728.91"/>
    <n v="2186.73"/>
    <n v="2952.0855000000001"/>
    <n v="2186.73"/>
    <s v="Wanda F. Vernon"/>
    <s v="SC"/>
    <x v="0"/>
    <x v="5"/>
    <x v="1"/>
    <s v="Linda C Mitchell"/>
    <x v="23"/>
    <x v="1"/>
    <s v="Touring-2000 Blue, 50"/>
    <x v="0"/>
    <n v="728.91"/>
    <s v="T"/>
  </r>
  <r>
    <x v="1"/>
    <x v="0"/>
    <d v="2014-03-13T00:00:00"/>
    <n v="3"/>
    <n v="728.91"/>
    <n v="2186.73"/>
    <n v="2952.0855000000001"/>
    <n v="2186.73"/>
    <s v="Wanda F. Vernon"/>
    <s v="SC"/>
    <x v="0"/>
    <x v="5"/>
    <x v="1"/>
    <s v="Linda C Mitchell"/>
    <x v="23"/>
    <x v="1"/>
    <s v="Touring-2000 Blue, 54"/>
    <x v="0"/>
    <n v="728.91"/>
    <s v="T"/>
  </r>
  <r>
    <x v="1"/>
    <x v="0"/>
    <d v="2014-03-13T00:00:00"/>
    <n v="3"/>
    <n v="809.7600000000001"/>
    <n v="2429.2800000000002"/>
    <n v="3279.5280000000007"/>
    <n v="2429.2800000000002"/>
    <s v="Marcia J. Sultan"/>
    <s v="SC"/>
    <x v="0"/>
    <x v="3"/>
    <x v="1"/>
    <s v="Jae B Pak"/>
    <x v="20"/>
    <x v="0"/>
    <s v="HL Mountain Frame - Black, 38"/>
    <x v="0"/>
    <n v="809.76"/>
    <s v="M"/>
  </r>
  <r>
    <x v="1"/>
    <x v="0"/>
    <d v="2014-03-13T00:00:00"/>
    <n v="3"/>
    <n v="809.7600000000001"/>
    <n v="2429.2800000000002"/>
    <n v="3279.5280000000007"/>
    <n v="2429.2800000000002"/>
    <s v="Jauna E. Elson"/>
    <s v="SC"/>
    <x v="0"/>
    <x v="3"/>
    <x v="1"/>
    <s v="Jae B Pak"/>
    <x v="20"/>
    <x v="0"/>
    <s v="HL Mountain Frame - Black, 42"/>
    <x v="0"/>
    <n v="809.76"/>
    <s v="M"/>
  </r>
  <r>
    <x v="1"/>
    <x v="0"/>
    <d v="2014-03-13T00:00:00"/>
    <n v="3"/>
    <n v="809.7600000000001"/>
    <n v="2429.2800000000002"/>
    <n v="3279.5280000000007"/>
    <n v="2429.2800000000002"/>
    <s v="Jim  Kim"/>
    <s v="SC"/>
    <x v="0"/>
    <x v="8"/>
    <x v="0"/>
    <s v="Ranjit R Varkey Chudukatil"/>
    <x v="20"/>
    <x v="0"/>
    <s v="HL Mountain Frame - Black, 42"/>
    <x v="0"/>
    <n v="809.76"/>
    <s v="M"/>
  </r>
  <r>
    <x v="1"/>
    <x v="0"/>
    <d v="2014-03-13T00:00:00"/>
    <n v="3"/>
    <n v="809.7600000000001"/>
    <n v="2429.2800000000002"/>
    <n v="3279.5280000000007"/>
    <n v="2429.2800000000002"/>
    <s v="Mike  Tiano"/>
    <s v="SC"/>
    <x v="0"/>
    <x v="4"/>
    <x v="1"/>
    <s v="Stephen Y Jiang"/>
    <x v="20"/>
    <x v="0"/>
    <s v="HL Mountain Frame - Black, 42"/>
    <x v="0"/>
    <n v="809.76"/>
    <s v="M"/>
  </r>
  <r>
    <x v="1"/>
    <x v="0"/>
    <d v="2014-03-13T00:00:00"/>
    <n v="3"/>
    <n v="809.7600000000001"/>
    <n v="2429.2800000000002"/>
    <n v="3279.5280000000007"/>
    <n v="2429.2800000000002"/>
    <s v="John  Evans"/>
    <s v="SC"/>
    <x v="0"/>
    <x v="5"/>
    <x v="1"/>
    <s v="Linda C Mitchell"/>
    <x v="20"/>
    <x v="0"/>
    <s v="HL Mountain Frame - Black, 42"/>
    <x v="0"/>
    <n v="809.76"/>
    <s v="M"/>
  </r>
  <r>
    <x v="1"/>
    <x v="0"/>
    <d v="2014-03-13T00:00:00"/>
    <n v="3"/>
    <n v="818.69999999999993"/>
    <n v="2456.1"/>
    <n v="3315.7350000000001"/>
    <n v="2456.1"/>
    <s v="Marcia J. Sultan"/>
    <s v="SC"/>
    <x v="0"/>
    <x v="3"/>
    <x v="1"/>
    <s v="Jae B Pak"/>
    <x v="20"/>
    <x v="0"/>
    <s v="HL Mountain Frame - Silver, 38"/>
    <x v="0"/>
    <n v="818.7"/>
    <s v="M"/>
  </r>
  <r>
    <x v="1"/>
    <x v="0"/>
    <d v="2014-03-13T00:00:00"/>
    <n v="3"/>
    <n v="818.69999999999993"/>
    <n v="2456.1"/>
    <n v="3315.7350000000001"/>
    <n v="2456.1"/>
    <s v="Marcia J. Sultan"/>
    <s v="SC"/>
    <x v="0"/>
    <x v="3"/>
    <x v="1"/>
    <s v="Jae B Pak"/>
    <x v="20"/>
    <x v="0"/>
    <s v="HL Mountain Frame - Silver, 42"/>
    <x v="0"/>
    <n v="818.7"/>
    <s v="M"/>
  </r>
  <r>
    <x v="1"/>
    <x v="0"/>
    <d v="2014-03-13T00:00:00"/>
    <n v="3"/>
    <n v="818.69999999999993"/>
    <n v="2456.1"/>
    <n v="3315.7350000000001"/>
    <n v="2456.1"/>
    <s v="Jauna E. Elson"/>
    <s v="SC"/>
    <x v="0"/>
    <x v="3"/>
    <x v="1"/>
    <s v="Jae B Pak"/>
    <x v="20"/>
    <x v="0"/>
    <s v="HL Mountain Frame - Silver, 46"/>
    <x v="0"/>
    <n v="818.7"/>
    <s v="M"/>
  </r>
  <r>
    <x v="1"/>
    <x v="0"/>
    <d v="2014-03-13T00:00:00"/>
    <n v="3"/>
    <n v="818.69999999999993"/>
    <n v="2456.1"/>
    <n v="3315.7350000000001"/>
    <n v="2456.1"/>
    <s v="François  Ferrier"/>
    <s v="SC"/>
    <x v="0"/>
    <x v="2"/>
    <x v="1"/>
    <s v="Pamela O Ansman-Wolfe"/>
    <x v="20"/>
    <x v="0"/>
    <s v="HL Mountain Frame - Silver, 38"/>
    <x v="0"/>
    <n v="818.7"/>
    <s v="M"/>
  </r>
  <r>
    <x v="1"/>
    <x v="0"/>
    <d v="2014-03-13T00:00:00"/>
    <n v="3"/>
    <n v="818.69999999999993"/>
    <n v="2456.1"/>
    <n v="3315.7350000000001"/>
    <n v="2456.1"/>
    <s v="Mike  Tiano"/>
    <s v="SC"/>
    <x v="0"/>
    <x v="4"/>
    <x v="1"/>
    <s v="Stephen Y Jiang"/>
    <x v="20"/>
    <x v="0"/>
    <s v="HL Mountain Frame - Silver, 38"/>
    <x v="0"/>
    <n v="818.7"/>
    <s v="M"/>
  </r>
  <r>
    <x v="1"/>
    <x v="0"/>
    <d v="2014-03-13T00:00:00"/>
    <n v="3"/>
    <n v="818.69999999999993"/>
    <n v="2456.1"/>
    <n v="3315.7350000000001"/>
    <n v="2456.1"/>
    <s v="Jolie  Lenehan"/>
    <s v="SC"/>
    <x v="0"/>
    <x v="7"/>
    <x v="0"/>
    <s v="José Edvaldo Saraiva"/>
    <x v="20"/>
    <x v="0"/>
    <s v="HL Mountain Frame - Silver, 38"/>
    <x v="0"/>
    <n v="818.7"/>
    <s v="M"/>
  </r>
  <r>
    <x v="1"/>
    <x v="0"/>
    <d v="2014-03-13T00:00:00"/>
    <n v="3"/>
    <n v="858.9"/>
    <n v="2576.6999999999998"/>
    <n v="3478.5450000000001"/>
    <n v="2576.6999999999998"/>
    <s v="Robin M. McGuigan"/>
    <s v="SC"/>
    <x v="0"/>
    <x v="3"/>
    <x v="1"/>
    <s v="Jae B Pak"/>
    <x v="0"/>
    <x v="0"/>
    <s v="HL Road Frame - Red, 44"/>
    <x v="0"/>
    <n v="858.9"/>
    <s v="R"/>
  </r>
  <r>
    <x v="1"/>
    <x v="0"/>
    <d v="2014-03-13T00:00:00"/>
    <n v="3"/>
    <n v="858.9"/>
    <n v="2576.6999999999998"/>
    <n v="3478.5450000000001"/>
    <n v="2576.6999999999998"/>
    <s v="Nieves J. Vargas"/>
    <s v="SC"/>
    <x v="0"/>
    <x v="1"/>
    <x v="1"/>
    <s v="Jillian  Carson"/>
    <x v="0"/>
    <x v="0"/>
    <s v="HL Road Frame - Black, 44"/>
    <x v="0"/>
    <n v="858.9"/>
    <s v="R"/>
  </r>
  <r>
    <x v="1"/>
    <x v="0"/>
    <d v="2014-03-13T00:00:00"/>
    <n v="3"/>
    <n v="1020.5940000000001"/>
    <n v="3061.7820000000002"/>
    <n v="4133.4057000000003"/>
    <n v="3061.7820000000002"/>
    <s v="Susan E. French"/>
    <s v="SC"/>
    <x v="0"/>
    <x v="3"/>
    <x v="1"/>
    <s v="Garrett R Vargas"/>
    <x v="1"/>
    <x v="1"/>
    <s v="Road-350-W Yellow, 48"/>
    <x v="0"/>
    <n v="1020.5940000000001"/>
    <s v="R"/>
  </r>
  <r>
    <x v="1"/>
    <x v="0"/>
    <d v="2014-03-13T00:00:00"/>
    <n v="3"/>
    <n v="1020.5940000000001"/>
    <n v="3061.7820000000002"/>
    <n v="4133.4057000000003"/>
    <n v="3061.7820000000002"/>
    <s v="Robin M. McGuigan"/>
    <s v="SC"/>
    <x v="0"/>
    <x v="3"/>
    <x v="1"/>
    <s v="Jae B Pak"/>
    <x v="1"/>
    <x v="1"/>
    <s v="Road-350-W Yellow, 42"/>
    <x v="0"/>
    <n v="1020.5940000000001"/>
    <s v="R"/>
  </r>
  <r>
    <x v="1"/>
    <x v="0"/>
    <d v="2014-03-13T00:00:00"/>
    <n v="3"/>
    <n v="1020.5940000000001"/>
    <n v="3061.7820000000002"/>
    <n v="4133.4057000000003"/>
    <n v="3061.7820000000002"/>
    <s v="Douglas A. Baldwin"/>
    <s v="SC"/>
    <x v="0"/>
    <x v="1"/>
    <x v="1"/>
    <s v="Jillian  Carson"/>
    <x v="1"/>
    <x v="1"/>
    <s v="Road-350-W Yellow, 40"/>
    <x v="0"/>
    <n v="1020.5940000000001"/>
    <s v="R"/>
  </r>
  <r>
    <x v="1"/>
    <x v="0"/>
    <d v="2014-03-13T00:00:00"/>
    <n v="3"/>
    <n v="1020.5940000000001"/>
    <n v="3061.7820000000002"/>
    <n v="4133.4057000000003"/>
    <n v="3061.7820000000002"/>
    <s v="Douglas A. Baldwin"/>
    <s v="SC"/>
    <x v="0"/>
    <x v="1"/>
    <x v="1"/>
    <s v="Jillian  Carson"/>
    <x v="1"/>
    <x v="1"/>
    <s v="Road-350-W Yellow, 48"/>
    <x v="0"/>
    <n v="1020.5940000000001"/>
    <s v="R"/>
  </r>
  <r>
    <x v="1"/>
    <x v="0"/>
    <d v="2014-03-13T00:00:00"/>
    <n v="3"/>
    <n v="1020.5940000000001"/>
    <n v="3061.7820000000002"/>
    <n v="4133.4057000000003"/>
    <n v="3061.7820000000002"/>
    <s v="Mary M. Gimmi"/>
    <s v="SC"/>
    <x v="0"/>
    <x v="1"/>
    <x v="1"/>
    <s v="Linda C Mitchell"/>
    <x v="1"/>
    <x v="1"/>
    <s v="Road-350-W Yellow, 48"/>
    <x v="0"/>
    <n v="1020.5940000000001"/>
    <s v="R"/>
  </r>
  <r>
    <x v="1"/>
    <x v="0"/>
    <d v="2014-03-13T00:00:00"/>
    <n v="3"/>
    <n v="1020.5940000000001"/>
    <n v="3061.7820000000002"/>
    <n v="4133.4057000000003"/>
    <n v="3061.7820000000002"/>
    <s v="John  Kane"/>
    <s v="SC"/>
    <x v="0"/>
    <x v="0"/>
    <x v="0"/>
    <s v="Rachel B Valdez"/>
    <x v="1"/>
    <x v="1"/>
    <s v="Road-350-W Yellow, 42"/>
    <x v="0"/>
    <n v="1020.5940000000001"/>
    <s v="R"/>
  </r>
  <r>
    <x v="1"/>
    <x v="0"/>
    <d v="2014-03-13T00:00:00"/>
    <n v="3"/>
    <n v="1020.5940000000001"/>
    <n v="3061.7820000000002"/>
    <n v="4133.4057000000003"/>
    <n v="3061.7820000000002"/>
    <s v="Nancy E. Hirota"/>
    <s v="SC"/>
    <x v="0"/>
    <x v="6"/>
    <x v="1"/>
    <s v="Jillian  Carson"/>
    <x v="1"/>
    <x v="1"/>
    <s v="Road-350-W Yellow, 48"/>
    <x v="0"/>
    <n v="1020.5940000000001"/>
    <s v="R"/>
  </r>
  <r>
    <x v="1"/>
    <x v="0"/>
    <d v="2014-03-13T00:00:00"/>
    <n v="3"/>
    <n v="1020.5940000000001"/>
    <n v="3061.7820000000002"/>
    <n v="4133.4057000000003"/>
    <n v="3061.7820000000002"/>
    <s v="Kathy R. Marcovecchio"/>
    <s v="SC"/>
    <x v="0"/>
    <x v="2"/>
    <x v="1"/>
    <s v="Tete A Mensa-Annan"/>
    <x v="1"/>
    <x v="1"/>
    <s v="Road-350-W Yellow, 48"/>
    <x v="0"/>
    <n v="1020.5940000000001"/>
    <s v="R"/>
  </r>
  <r>
    <x v="1"/>
    <x v="0"/>
    <d v="2014-03-13T00:00:00"/>
    <n v="3"/>
    <n v="1020.5940000000001"/>
    <n v="3061.7820000000002"/>
    <n v="4133.4057000000003"/>
    <n v="3061.7820000000002"/>
    <s v="Kyley J. Arbelaez"/>
    <s v="SC"/>
    <x v="0"/>
    <x v="4"/>
    <x v="1"/>
    <s v="Tsvi Michael Reiter"/>
    <x v="1"/>
    <x v="1"/>
    <s v="Road-350-W Yellow, 48"/>
    <x v="0"/>
    <n v="1020.5940000000001"/>
    <s v="R"/>
  </r>
  <r>
    <x v="1"/>
    <x v="0"/>
    <d v="2014-03-13T00:00:00"/>
    <n v="3"/>
    <n v="1020.5940000000001"/>
    <n v="3061.7820000000002"/>
    <n v="4133.4057000000003"/>
    <n v="3061.7820000000002"/>
    <s v="Janet M. Gates"/>
    <s v="SC"/>
    <x v="0"/>
    <x v="5"/>
    <x v="1"/>
    <s v="Michael G Blythe"/>
    <x v="1"/>
    <x v="1"/>
    <s v="Road-350-W Yellow, 48"/>
    <x v="0"/>
    <n v="1020.5940000000001"/>
    <s v="R"/>
  </r>
  <r>
    <x v="1"/>
    <x v="0"/>
    <d v="2014-03-13T00:00:00"/>
    <n v="3"/>
    <n v="1020.5940000000001"/>
    <n v="3061.7820000000002"/>
    <n v="4133.4057000000003"/>
    <n v="3061.7820000000002"/>
    <s v="Michael Greg Blythe"/>
    <s v="SC"/>
    <x v="0"/>
    <x v="5"/>
    <x v="1"/>
    <s v="Michael G Blythe"/>
    <x v="1"/>
    <x v="1"/>
    <s v="Road-350-W Yellow, 48"/>
    <x v="0"/>
    <n v="1020.5940000000001"/>
    <s v="R"/>
  </r>
  <r>
    <x v="1"/>
    <x v="0"/>
    <d v="2014-03-13T00:00:00"/>
    <n v="3"/>
    <n v="1020.5940000000001"/>
    <n v="3061.7820000000002"/>
    <n v="4133.4057000000003"/>
    <n v="3061.7820000000002"/>
    <s v="Sandra B. Maynard"/>
    <s v="SC"/>
    <x v="0"/>
    <x v="5"/>
    <x v="1"/>
    <s v="Shu K Ito"/>
    <x v="1"/>
    <x v="1"/>
    <s v="Road-350-W Yellow, 40"/>
    <x v="0"/>
    <n v="1020.5940000000001"/>
    <s v="R"/>
  </r>
  <r>
    <x v="1"/>
    <x v="0"/>
    <d v="2014-03-13T00:00:00"/>
    <n v="3"/>
    <n v="1020.5940000000001"/>
    <n v="3061.7820000000002"/>
    <n v="4133.4057000000003"/>
    <n v="3061.7820000000002"/>
    <s v="Sandra B. Maynard"/>
    <s v="SC"/>
    <x v="0"/>
    <x v="5"/>
    <x v="1"/>
    <s v="Shu K Ito"/>
    <x v="1"/>
    <x v="1"/>
    <s v="Road-350-W Yellow, 42"/>
    <x v="0"/>
    <n v="1020.5940000000001"/>
    <s v="R"/>
  </r>
  <r>
    <x v="1"/>
    <x v="0"/>
    <d v="2014-03-13T00:00:00"/>
    <n v="3"/>
    <n v="1020.5940000000001"/>
    <n v="3061.7820000000002"/>
    <n v="4133.4057000000003"/>
    <n v="3061.7820000000002"/>
    <s v="Frances B. Adams"/>
    <s v="SC"/>
    <x v="0"/>
    <x v="5"/>
    <x v="1"/>
    <s v="Shu K Ito"/>
    <x v="1"/>
    <x v="1"/>
    <s v="Road-350-W Yellow, 44"/>
    <x v="0"/>
    <n v="1020.5940000000001"/>
    <s v="R"/>
  </r>
  <r>
    <x v="1"/>
    <x v="0"/>
    <d v="2014-03-13T00:00:00"/>
    <n v="3"/>
    <n v="1020.5940000000001"/>
    <n v="3061.7820000000002"/>
    <n v="4133.4057000000003"/>
    <n v="3061.7820000000002"/>
    <s v="Erin M. Hagens"/>
    <s v="SC"/>
    <x v="0"/>
    <x v="5"/>
    <x v="1"/>
    <s v="Shu K Ito"/>
    <x v="1"/>
    <x v="1"/>
    <s v="Road-350-W Yellow, 48"/>
    <x v="0"/>
    <n v="1020.5940000000001"/>
    <s v="R"/>
  </r>
  <r>
    <x v="1"/>
    <x v="0"/>
    <d v="2014-03-13T00:00:00"/>
    <n v="3"/>
    <n v="1020.5940000000001"/>
    <n v="3061.7820000000002"/>
    <n v="4133.4057000000003"/>
    <n v="3061.7820000000002"/>
    <s v="Leo  Giakoumakis"/>
    <s v="SC"/>
    <x v="0"/>
    <x v="7"/>
    <x v="0"/>
    <s v="José Edvaldo Saraiva"/>
    <x v="1"/>
    <x v="1"/>
    <s v="Road-350-W Yellow, 40"/>
    <x v="0"/>
    <n v="1020.5940000000001"/>
    <s v="R"/>
  </r>
  <r>
    <x v="1"/>
    <x v="0"/>
    <d v="2014-03-13T00:00:00"/>
    <n v="3"/>
    <n v="1376.9939999999999"/>
    <n v="4130.982"/>
    <n v="5576.8257000000003"/>
    <n v="4130.982"/>
    <s v="James L. McCoy"/>
    <s v="SC"/>
    <x v="0"/>
    <x v="3"/>
    <x v="1"/>
    <s v="Jae B Pak"/>
    <x v="22"/>
    <x v="1"/>
    <s v="Mountain-200 Black, 46"/>
    <x v="0"/>
    <n v="1376.9939999999999"/>
    <s v="M"/>
  </r>
  <r>
    <x v="1"/>
    <x v="0"/>
    <d v="2014-03-13T00:00:00"/>
    <n v="3"/>
    <n v="1376.9939999999999"/>
    <n v="4130.982"/>
    <n v="5576.8257000000003"/>
    <n v="4130.982"/>
    <s v="Yao-Qiang  Cheng"/>
    <s v="SC"/>
    <x v="0"/>
    <x v="1"/>
    <x v="1"/>
    <s v="Michael G Blythe"/>
    <x v="22"/>
    <x v="1"/>
    <s v="Mountain-200 Black, 38"/>
    <x v="0"/>
    <n v="1376.9939999999999"/>
    <s v="M"/>
  </r>
  <r>
    <x v="1"/>
    <x v="0"/>
    <d v="2014-03-13T00:00:00"/>
    <n v="3"/>
    <n v="1376.9939999999999"/>
    <n v="4130.982"/>
    <n v="5576.8257000000003"/>
    <n v="4130.982"/>
    <s v="Baris  Cetinok"/>
    <s v="SC"/>
    <x v="0"/>
    <x v="6"/>
    <x v="1"/>
    <s v="Jillian  Carson"/>
    <x v="22"/>
    <x v="1"/>
    <s v="Mountain-200 Black, 46"/>
    <x v="0"/>
    <n v="1376.9939999999999"/>
    <s v="M"/>
  </r>
  <r>
    <x v="1"/>
    <x v="0"/>
    <d v="2014-03-13T00:00:00"/>
    <n v="3"/>
    <n v="1391.9939999999999"/>
    <n v="4175.982"/>
    <n v="5637.5757000000003"/>
    <n v="4175.982"/>
    <s v="Jim  Kim"/>
    <s v="SC"/>
    <x v="0"/>
    <x v="8"/>
    <x v="0"/>
    <s v="Ranjit R Varkey Chudukatil"/>
    <x v="22"/>
    <x v="1"/>
    <s v="Mountain-200 Silver, 46"/>
    <x v="0"/>
    <n v="1391.9939999999999"/>
    <s v="M"/>
  </r>
  <r>
    <x v="1"/>
    <x v="0"/>
    <d v="2014-03-13T00:00:00"/>
    <n v="3"/>
    <n v="1391.9939999999999"/>
    <n v="4175.982"/>
    <n v="5637.5757000000003"/>
    <n v="4175.982"/>
    <s v="François  Ferrier"/>
    <s v="SC"/>
    <x v="0"/>
    <x v="2"/>
    <x v="1"/>
    <s v="Pamela O Ansman-Wolfe"/>
    <x v="22"/>
    <x v="1"/>
    <s v="Mountain-200 Silver, 38"/>
    <x v="0"/>
    <n v="1391.9939999999999"/>
    <s v="M"/>
  </r>
  <r>
    <x v="1"/>
    <x v="0"/>
    <d v="2014-03-13T00:00:00"/>
    <n v="3"/>
    <n v="1391.9939999999999"/>
    <n v="4175.982"/>
    <n v="5637.5757000000003"/>
    <n v="4175.982"/>
    <s v="Mike  Tiano"/>
    <s v="SC"/>
    <x v="0"/>
    <x v="4"/>
    <x v="1"/>
    <s v="Stephen Y Jiang"/>
    <x v="22"/>
    <x v="1"/>
    <s v="Mountain-200 Silver, 42"/>
    <x v="0"/>
    <n v="1391.9939999999999"/>
    <s v="M"/>
  </r>
  <r>
    <x v="1"/>
    <x v="0"/>
    <d v="2014-03-13T00:00:00"/>
    <n v="3"/>
    <n v="1391.9939999999999"/>
    <n v="4175.982"/>
    <n v="5637.5757000000003"/>
    <n v="4175.982"/>
    <s v="James  Hendergart"/>
    <s v="SC"/>
    <x v="0"/>
    <x v="4"/>
    <x v="1"/>
    <s v="Tsvi Michael Reiter"/>
    <x v="22"/>
    <x v="1"/>
    <s v="Mountain-200 Silver, 38"/>
    <x v="0"/>
    <n v="1391.9939999999999"/>
    <s v="M"/>
  </r>
  <r>
    <x v="1"/>
    <x v="0"/>
    <d v="2014-03-13T00:00:00"/>
    <n v="3"/>
    <n v="1391.9939999999999"/>
    <n v="4175.982"/>
    <n v="5637.5757000000003"/>
    <n v="4175.982"/>
    <s v="John  Evans"/>
    <s v="SC"/>
    <x v="0"/>
    <x v="5"/>
    <x v="1"/>
    <s v="Linda C Mitchell"/>
    <x v="22"/>
    <x v="1"/>
    <s v="Mountain-200 Silver, 46"/>
    <x v="0"/>
    <n v="1391.9939999999999"/>
    <s v="M"/>
  </r>
  <r>
    <x v="1"/>
    <x v="0"/>
    <d v="2014-03-13T00:00:00"/>
    <n v="3"/>
    <n v="1391.9939999999999"/>
    <n v="4175.982"/>
    <n v="5637.5757000000003"/>
    <n v="4175.982"/>
    <s v="Jolie  Lenehan"/>
    <s v="SC"/>
    <x v="0"/>
    <x v="7"/>
    <x v="0"/>
    <s v="José Edvaldo Saraiva"/>
    <x v="22"/>
    <x v="1"/>
    <s v="Mountain-200 Silver, 38"/>
    <x v="0"/>
    <n v="1391.9939999999999"/>
    <s v="M"/>
  </r>
  <r>
    <x v="1"/>
    <x v="0"/>
    <d v="2014-03-13T00:00:00"/>
    <n v="3"/>
    <n v="1430.442"/>
    <n v="4291.326"/>
    <n v="5793.2901000000002"/>
    <n v="4291.326"/>
    <s v="Bridget E. Browqett"/>
    <s v="SC"/>
    <x v="0"/>
    <x v="9"/>
    <x v="2"/>
    <s v="Lynn N Tsoflias"/>
    <x v="23"/>
    <x v="1"/>
    <s v="Touring-1000 Blue, 50"/>
    <x v="0"/>
    <n v="1430.442"/>
    <s v="T"/>
  </r>
  <r>
    <x v="1"/>
    <x v="0"/>
    <d v="2014-03-13T00:00:00"/>
    <n v="3"/>
    <n v="1430.442"/>
    <n v="4291.326"/>
    <n v="5793.2901000000002"/>
    <n v="4291.326"/>
    <s v="Robert  Brown"/>
    <s v="SC"/>
    <x v="0"/>
    <x v="1"/>
    <x v="1"/>
    <s v="Michael G Blythe"/>
    <x v="23"/>
    <x v="1"/>
    <s v="Touring-1000 Yellow, 60"/>
    <x v="0"/>
    <n v="1430.442"/>
    <s v="T"/>
  </r>
  <r>
    <x v="1"/>
    <x v="0"/>
    <d v="2014-03-13T00:00:00"/>
    <n v="3"/>
    <n v="1430.442"/>
    <n v="4291.326"/>
    <n v="5793.2901000000002"/>
    <n v="4291.326"/>
    <s v="Carolee J. Brown"/>
    <s v="SC"/>
    <x v="0"/>
    <x v="0"/>
    <x v="0"/>
    <s v="Rachel B Valdez"/>
    <x v="23"/>
    <x v="1"/>
    <s v="Touring-1000 Yellow, 46"/>
    <x v="0"/>
    <n v="1430.442"/>
    <s v="T"/>
  </r>
  <r>
    <x v="1"/>
    <x v="0"/>
    <d v="2014-03-13T00:00:00"/>
    <n v="3"/>
    <n v="1430.442"/>
    <n v="4291.326"/>
    <n v="5793.2901000000002"/>
    <n v="4291.326"/>
    <s v="Carolee J. Brown"/>
    <s v="SC"/>
    <x v="0"/>
    <x v="0"/>
    <x v="0"/>
    <s v="Rachel B Valdez"/>
    <x v="23"/>
    <x v="1"/>
    <s v="Touring-1000 Yellow, 60"/>
    <x v="0"/>
    <n v="1430.442"/>
    <s v="T"/>
  </r>
  <r>
    <x v="1"/>
    <x v="0"/>
    <d v="2014-03-13T00:00:00"/>
    <n v="3"/>
    <n v="1430.442"/>
    <n v="4291.326"/>
    <n v="5793.2901000000002"/>
    <n v="4291.326"/>
    <s v="Mark  Hassall"/>
    <s v="SC"/>
    <x v="0"/>
    <x v="6"/>
    <x v="1"/>
    <s v="Jillian  Carson"/>
    <x v="23"/>
    <x v="1"/>
    <s v="Touring-1000 Yellow, 54"/>
    <x v="0"/>
    <n v="1430.442"/>
    <s v="T"/>
  </r>
  <r>
    <x v="1"/>
    <x v="0"/>
    <d v="2014-03-13T00:00:00"/>
    <n v="3"/>
    <n v="1430.442"/>
    <n v="4291.326"/>
    <n v="5793.2901000000002"/>
    <n v="4291.326"/>
    <s v="Kendra N. Thompson"/>
    <s v="SC"/>
    <x v="0"/>
    <x v="2"/>
    <x v="1"/>
    <s v="Pamela O Ansman-Wolfe"/>
    <x v="23"/>
    <x v="1"/>
    <s v="Touring-1000 Blue, 54"/>
    <x v="0"/>
    <n v="1430.442"/>
    <s v="T"/>
  </r>
  <r>
    <x v="1"/>
    <x v="0"/>
    <d v="2014-03-13T00:00:00"/>
    <n v="3"/>
    <n v="1430.442"/>
    <n v="4291.326"/>
    <n v="5793.2901000000002"/>
    <n v="4291.326"/>
    <s v="Kendra N. Thompson"/>
    <s v="SC"/>
    <x v="0"/>
    <x v="2"/>
    <x v="1"/>
    <s v="Pamela O Ansman-Wolfe"/>
    <x v="23"/>
    <x v="1"/>
    <s v="Touring-1000 Yellow, 50"/>
    <x v="0"/>
    <n v="1430.442"/>
    <s v="T"/>
  </r>
  <r>
    <x v="1"/>
    <x v="0"/>
    <d v="2014-03-13T00:00:00"/>
    <n v="3"/>
    <n v="1430.442"/>
    <n v="4291.326"/>
    <n v="5793.2901000000002"/>
    <n v="4291.326"/>
    <s v="Kendra N. Thompson"/>
    <s v="SC"/>
    <x v="0"/>
    <x v="2"/>
    <x v="1"/>
    <s v="Pamela O Ansman-Wolfe"/>
    <x v="23"/>
    <x v="1"/>
    <s v="Touring-1000 Yellow, 54"/>
    <x v="0"/>
    <n v="1430.442"/>
    <s v="T"/>
  </r>
  <r>
    <x v="1"/>
    <x v="0"/>
    <d v="2014-03-13T00:00:00"/>
    <n v="3"/>
    <n v="1430.442"/>
    <n v="4291.326"/>
    <n v="5793.2901000000002"/>
    <n v="4291.326"/>
    <s v="John  Emory"/>
    <s v="SC"/>
    <x v="0"/>
    <x v="2"/>
    <x v="1"/>
    <s v="Tete A Mensa-Annan"/>
    <x v="23"/>
    <x v="1"/>
    <s v="Touring-1000 Yellow, 46"/>
    <x v="0"/>
    <n v="1430.442"/>
    <s v="T"/>
  </r>
  <r>
    <x v="1"/>
    <x v="0"/>
    <d v="2014-03-13T00:00:00"/>
    <n v="3"/>
    <n v="1430.442"/>
    <n v="4291.326"/>
    <n v="5793.2901000000002"/>
    <n v="4291.326"/>
    <s v="Brad  Sutton"/>
    <s v="SC"/>
    <x v="0"/>
    <x v="2"/>
    <x v="1"/>
    <s v="Tete A Mensa-Annan"/>
    <x v="23"/>
    <x v="1"/>
    <s v="Touring-1000 Yellow, 60"/>
    <x v="0"/>
    <n v="1430.442"/>
    <s v="T"/>
  </r>
  <r>
    <x v="1"/>
    <x v="0"/>
    <d v="2014-03-13T00:00:00"/>
    <n v="3"/>
    <n v="1430.442"/>
    <n v="4291.326"/>
    <n v="5793.2901000000002"/>
    <n v="4291.326"/>
    <s v="Wanda F. Vernon"/>
    <s v="SC"/>
    <x v="0"/>
    <x v="5"/>
    <x v="1"/>
    <s v="Linda C Mitchell"/>
    <x v="23"/>
    <x v="1"/>
    <s v="Touring-1000 Blue, 50"/>
    <x v="0"/>
    <n v="1430.442"/>
    <s v="T"/>
  </r>
  <r>
    <x v="1"/>
    <x v="0"/>
    <d v="2014-03-13T00:00:00"/>
    <n v="3"/>
    <n v="1430.442"/>
    <n v="4291.326"/>
    <n v="5793.2901000000002"/>
    <n v="4291.326"/>
    <s v="Wanda F. Vernon"/>
    <s v="SC"/>
    <x v="0"/>
    <x v="5"/>
    <x v="1"/>
    <s v="Linda C Mitchell"/>
    <x v="23"/>
    <x v="1"/>
    <s v="Touring-1000 Yellow, 46"/>
    <x v="0"/>
    <n v="1430.442"/>
    <s v="T"/>
  </r>
  <r>
    <x v="1"/>
    <x v="0"/>
    <d v="2014-03-13T00:00:00"/>
    <n v="3"/>
    <n v="1430.442"/>
    <n v="4291.326"/>
    <n v="5793.2901000000002"/>
    <n v="4291.326"/>
    <s v="Raul E. Casts"/>
    <s v="SC"/>
    <x v="0"/>
    <x v="5"/>
    <x v="1"/>
    <s v="Shu K Ito"/>
    <x v="23"/>
    <x v="1"/>
    <s v="Touring-1000 Yellow, 50"/>
    <x v="0"/>
    <n v="1430.442"/>
    <s v="T"/>
  </r>
  <r>
    <x v="1"/>
    <x v="0"/>
    <d v="2014-03-13T00:00:00"/>
    <n v="3"/>
    <n v="1430.442"/>
    <n v="4291.326"/>
    <n v="5793.2901000000002"/>
    <n v="4291.326"/>
    <s v="Barbara J. German"/>
    <s v="SC"/>
    <x v="0"/>
    <x v="7"/>
    <x v="0"/>
    <s v="José Edvaldo Saraiva"/>
    <x v="23"/>
    <x v="1"/>
    <s v="Touring-1000 Yellow, 60"/>
    <x v="0"/>
    <n v="1430.442"/>
    <s v="T"/>
  </r>
  <r>
    <x v="1"/>
    <x v="0"/>
    <d v="2014-03-13T00:00:00"/>
    <n v="3"/>
    <n v="1466.01"/>
    <n v="4398.03"/>
    <n v="5937.3405000000002"/>
    <n v="4398.03"/>
    <s v="Valerie M. Hendricks"/>
    <s v="SC"/>
    <x v="0"/>
    <x v="1"/>
    <x v="1"/>
    <s v="Michael G Blythe"/>
    <x v="1"/>
    <x v="1"/>
    <s v="Road-250 Black, 52"/>
    <x v="0"/>
    <n v="1466.01"/>
    <s v="R"/>
  </r>
  <r>
    <x v="1"/>
    <x v="0"/>
    <d v="2014-03-13T00:00:00"/>
    <n v="3"/>
    <n v="1466.01"/>
    <n v="4398.03"/>
    <n v="5937.3405000000002"/>
    <n v="4398.03"/>
    <s v="John  Kane"/>
    <s v="SC"/>
    <x v="0"/>
    <x v="0"/>
    <x v="0"/>
    <s v="Rachel B Valdez"/>
    <x v="1"/>
    <x v="1"/>
    <s v="Road-250 Black, 44"/>
    <x v="0"/>
    <n v="1466.01"/>
    <s v="R"/>
  </r>
  <r>
    <x v="1"/>
    <x v="0"/>
    <d v="2014-03-13T00:00:00"/>
    <n v="3"/>
    <n v="1466.01"/>
    <n v="4398.03"/>
    <n v="5937.3405000000002"/>
    <n v="4398.03"/>
    <s v="Nancy E. Hirota"/>
    <s v="SC"/>
    <x v="0"/>
    <x v="6"/>
    <x v="1"/>
    <s v="Jillian  Carson"/>
    <x v="1"/>
    <x v="1"/>
    <s v="Road-250 Black, 48"/>
    <x v="0"/>
    <n v="1466.01"/>
    <s v="R"/>
  </r>
  <r>
    <x v="1"/>
    <x v="0"/>
    <d v="2014-03-13T00:00:00"/>
    <n v="3"/>
    <n v="1466.01"/>
    <n v="4398.03"/>
    <n v="5937.3405000000002"/>
    <n v="4398.03"/>
    <s v="Nancy E. Hirota"/>
    <s v="SC"/>
    <x v="0"/>
    <x v="6"/>
    <x v="1"/>
    <s v="Jillian  Carson"/>
    <x v="1"/>
    <x v="1"/>
    <s v="Road-250 Black, 58"/>
    <x v="0"/>
    <n v="1466.01"/>
    <s v="R"/>
  </r>
  <r>
    <x v="1"/>
    <x v="0"/>
    <d v="2014-03-13T00:00:00"/>
    <n v="3"/>
    <n v="1466.01"/>
    <n v="4398.03"/>
    <n v="5937.3405000000002"/>
    <n v="4398.03"/>
    <s v="Janet M. Gates"/>
    <s v="SC"/>
    <x v="0"/>
    <x v="5"/>
    <x v="1"/>
    <s v="Michael G Blythe"/>
    <x v="1"/>
    <x v="1"/>
    <s v="Road-250 Black, 44"/>
    <x v="0"/>
    <n v="1466.01"/>
    <s v="R"/>
  </r>
  <r>
    <x v="1"/>
    <x v="0"/>
    <d v="2014-03-13T00:00:00"/>
    <n v="3"/>
    <n v="1466.01"/>
    <n v="4398.03"/>
    <n v="5937.3405000000002"/>
    <n v="4398.03"/>
    <s v="Stacey M. Cereghino"/>
    <s v="SC"/>
    <x v="0"/>
    <x v="5"/>
    <x v="1"/>
    <s v="Michael G Blythe"/>
    <x v="1"/>
    <x v="1"/>
    <s v="Road-250 Black, 44"/>
    <x v="0"/>
    <n v="1466.01"/>
    <s v="R"/>
  </r>
  <r>
    <x v="1"/>
    <x v="0"/>
    <d v="2014-03-13T00:00:00"/>
    <n v="3"/>
    <n v="1466.01"/>
    <n v="4398.03"/>
    <n v="5937.3405000000002"/>
    <n v="4398.03"/>
    <s v="Janet M. Gates"/>
    <s v="SC"/>
    <x v="0"/>
    <x v="5"/>
    <x v="1"/>
    <s v="Michael G Blythe"/>
    <x v="1"/>
    <x v="1"/>
    <s v="Road-250 Black, 48"/>
    <x v="0"/>
    <n v="1466.01"/>
    <s v="R"/>
  </r>
  <r>
    <x v="1"/>
    <x v="0"/>
    <d v="2014-03-13T00:00:00"/>
    <n v="3"/>
    <n v="1466.01"/>
    <n v="4398.03"/>
    <n v="5937.3405000000002"/>
    <n v="4398.03"/>
    <s v="Stacey M. Cereghino"/>
    <s v="SC"/>
    <x v="0"/>
    <x v="5"/>
    <x v="1"/>
    <s v="Michael G Blythe"/>
    <x v="1"/>
    <x v="1"/>
    <s v="Road-250 Black, 48"/>
    <x v="0"/>
    <n v="1466.01"/>
    <s v="R"/>
  </r>
  <r>
    <x v="1"/>
    <x v="0"/>
    <d v="2014-03-13T00:00:00"/>
    <n v="3"/>
    <n v="1466.01"/>
    <n v="4398.03"/>
    <n v="5937.3405000000002"/>
    <n v="4398.03"/>
    <s v="Janet M. Gates"/>
    <s v="SC"/>
    <x v="0"/>
    <x v="5"/>
    <x v="1"/>
    <s v="Michael G Blythe"/>
    <x v="1"/>
    <x v="1"/>
    <s v="Road-250 Black, 52"/>
    <x v="0"/>
    <n v="1466.01"/>
    <s v="R"/>
  </r>
  <r>
    <x v="1"/>
    <x v="0"/>
    <d v="2014-03-13T00:00:00"/>
    <n v="3"/>
    <n v="1466.01"/>
    <n v="4398.03"/>
    <n v="5937.3405000000002"/>
    <n v="4398.03"/>
    <s v="Janet M. Gates"/>
    <s v="SC"/>
    <x v="0"/>
    <x v="5"/>
    <x v="1"/>
    <s v="Michael G Blythe"/>
    <x v="1"/>
    <x v="1"/>
    <s v="Road-250 Black, 58"/>
    <x v="0"/>
    <n v="1466.01"/>
    <s v="R"/>
  </r>
  <r>
    <x v="1"/>
    <x v="0"/>
    <d v="2014-03-13T00:00:00"/>
    <n v="3"/>
    <n v="1466.01"/>
    <n v="4398.03"/>
    <n v="5937.3405000000002"/>
    <n v="4398.03"/>
    <s v="Frances B. Adams"/>
    <s v="SC"/>
    <x v="0"/>
    <x v="5"/>
    <x v="1"/>
    <s v="Shu K Ito"/>
    <x v="1"/>
    <x v="1"/>
    <s v="Road-250 Black, 48"/>
    <x v="0"/>
    <n v="1466.01"/>
    <s v="R"/>
  </r>
  <r>
    <x v="1"/>
    <x v="0"/>
    <d v="2014-03-13T00:00:00"/>
    <n v="3"/>
    <n v="1466.01"/>
    <n v="4398.03"/>
    <n v="5937.3405000000002"/>
    <n v="4398.03"/>
    <s v="Frances B. Adams"/>
    <s v="SC"/>
    <x v="0"/>
    <x v="5"/>
    <x v="1"/>
    <s v="Shu K Ito"/>
    <x v="1"/>
    <x v="1"/>
    <s v="Road-250 Red, 58"/>
    <x v="0"/>
    <n v="1466.01"/>
    <s v="R"/>
  </r>
  <r>
    <x v="1"/>
    <x v="0"/>
    <d v="2014-03-13T00:00:00"/>
    <n v="4"/>
    <n v="1.3740000000000001"/>
    <n v="5.4960000000000004"/>
    <n v="7.4196000000000009"/>
    <n v="5.4960000000000004"/>
    <s v="Marcia J. Sultan"/>
    <s v="SC"/>
    <x v="0"/>
    <x v="3"/>
    <x v="1"/>
    <s v="Jae B Pak"/>
    <x v="24"/>
    <x v="2"/>
    <s v="Patch Kit/8 Patches"/>
    <x v="0"/>
    <n v="1.3740000000000001"/>
    <s v="S"/>
  </r>
  <r>
    <x v="1"/>
    <x v="0"/>
    <d v="2014-03-13T00:00:00"/>
    <n v="4"/>
    <n v="1.3740000000000001"/>
    <n v="5.4960000000000004"/>
    <n v="7.4196000000000009"/>
    <n v="5.4960000000000004"/>
    <s v="Lowell J. Graham"/>
    <s v="SC"/>
    <x v="0"/>
    <x v="8"/>
    <x v="0"/>
    <s v="Ranjit R Varkey Chudukatil"/>
    <x v="24"/>
    <x v="2"/>
    <s v="Patch Kit/8 Patches"/>
    <x v="0"/>
    <n v="1.3740000000000001"/>
    <s v="S"/>
  </r>
  <r>
    <x v="1"/>
    <x v="0"/>
    <d v="2014-03-13T00:00:00"/>
    <n v="4"/>
    <n v="1.3740000000000001"/>
    <n v="5.4960000000000004"/>
    <n v="7.4196000000000009"/>
    <n v="5.4960000000000004"/>
    <s v="Scott  Culp"/>
    <s v="SC"/>
    <x v="0"/>
    <x v="2"/>
    <x v="1"/>
    <s v="David R Campbell"/>
    <x v="24"/>
    <x v="2"/>
    <s v="Patch Kit/8 Patches"/>
    <x v="0"/>
    <n v="1.3740000000000001"/>
    <s v="S"/>
  </r>
  <r>
    <x v="1"/>
    <x v="0"/>
    <d v="2014-03-13T00:00:00"/>
    <n v="4"/>
    <n v="2.9940000000000002"/>
    <n v="11.976000000000001"/>
    <n v="16.167600000000004"/>
    <n v="11.976000000000001"/>
    <s v="Jim  Kim"/>
    <s v="SC"/>
    <x v="0"/>
    <x v="8"/>
    <x v="0"/>
    <s v="Ranjit R Varkey Chudukatil"/>
    <x v="4"/>
    <x v="2"/>
    <s v="Water Bottle - 30 oz."/>
    <x v="0"/>
    <n v="2.9940000000000002"/>
    <s v="S"/>
  </r>
  <r>
    <x v="1"/>
    <x v="0"/>
    <d v="2014-03-13T00:00:00"/>
    <n v="4"/>
    <n v="2.9940000000000002"/>
    <n v="11.976000000000001"/>
    <n v="16.167600000000004"/>
    <n v="11.976000000000001"/>
    <s v="Lowell J. Graham"/>
    <s v="SC"/>
    <x v="0"/>
    <x v="8"/>
    <x v="0"/>
    <s v="Ranjit R Varkey Chudukatil"/>
    <x v="4"/>
    <x v="2"/>
    <s v="Water Bottle - 30 oz."/>
    <x v="0"/>
    <n v="2.9940000000000002"/>
    <s v="S"/>
  </r>
  <r>
    <x v="1"/>
    <x v="0"/>
    <d v="2014-03-13T00:00:00"/>
    <n v="4"/>
    <n v="2.9940000000000002"/>
    <n v="11.976000000000001"/>
    <n v="16.167600000000004"/>
    <n v="11.976000000000001"/>
    <s v="Nancy E. Hirota"/>
    <s v="SC"/>
    <x v="0"/>
    <x v="6"/>
    <x v="1"/>
    <s v="Jillian  Carson"/>
    <x v="4"/>
    <x v="2"/>
    <s v="Water Bottle - 30 oz."/>
    <x v="0"/>
    <n v="2.9940000000000002"/>
    <s v="S"/>
  </r>
  <r>
    <x v="1"/>
    <x v="0"/>
    <d v="2014-03-13T00:00:00"/>
    <n v="4"/>
    <n v="2.9940000000000002"/>
    <n v="11.976000000000001"/>
    <n v="16.167600000000004"/>
    <n v="11.976000000000001"/>
    <s v="John R. Brooks"/>
    <s v="SC"/>
    <x v="0"/>
    <x v="7"/>
    <x v="0"/>
    <s v="José Edvaldo Saraiva"/>
    <x v="4"/>
    <x v="2"/>
    <s v="Water Bottle - 30 oz."/>
    <x v="0"/>
    <n v="2.9940000000000002"/>
    <s v="S"/>
  </r>
  <r>
    <x v="1"/>
    <x v="0"/>
    <d v="2014-03-13T00:00:00"/>
    <n v="4"/>
    <n v="4.7699999999999996"/>
    <n v="19.079999999999998"/>
    <n v="25.757999999999999"/>
    <n v="19.079999999999998"/>
    <s v="Jim  Kim"/>
    <s v="SC"/>
    <x v="0"/>
    <x v="8"/>
    <x v="0"/>
    <s v="Ranjit R Varkey Chudukatil"/>
    <x v="5"/>
    <x v="2"/>
    <s v="Bike Wash - Dissolver"/>
    <x v="0"/>
    <n v="4.7699999999999996"/>
    <s v="S"/>
  </r>
  <r>
    <x v="1"/>
    <x v="0"/>
    <d v="2014-03-13T00:00:00"/>
    <n v="4"/>
    <n v="4.7699999999999996"/>
    <n v="19.079999999999998"/>
    <n v="25.757999999999999"/>
    <n v="19.079999999999998"/>
    <s v="Carolee J. Brown"/>
    <s v="SC"/>
    <x v="0"/>
    <x v="0"/>
    <x v="0"/>
    <s v="Rachel B Valdez"/>
    <x v="5"/>
    <x v="2"/>
    <s v="Bike Wash - Dissolver"/>
    <x v="0"/>
    <n v="4.7699999999999996"/>
    <s v="S"/>
  </r>
  <r>
    <x v="1"/>
    <x v="0"/>
    <d v="2014-03-13T00:00:00"/>
    <n v="4"/>
    <n v="5.3940000000000001"/>
    <n v="21.576000000000001"/>
    <n v="29.127600000000001"/>
    <n v="21.576000000000001"/>
    <s v="Douglas A. Baldwin"/>
    <s v="SC"/>
    <x v="0"/>
    <x v="1"/>
    <x v="1"/>
    <s v="Jillian  Carson"/>
    <x v="25"/>
    <x v="3"/>
    <s v="Racing Socks, M"/>
    <x v="0"/>
    <n v="5.3940000000000001"/>
    <s v="R"/>
  </r>
  <r>
    <x v="1"/>
    <x v="0"/>
    <d v="2014-03-13T00:00:00"/>
    <n v="4"/>
    <n v="5.3940000000000001"/>
    <n v="21.576000000000001"/>
    <n v="29.127600000000001"/>
    <n v="21.576000000000001"/>
    <s v="Nancy E. Hirota"/>
    <s v="SC"/>
    <x v="0"/>
    <x v="6"/>
    <x v="1"/>
    <s v="Jillian  Carson"/>
    <x v="6"/>
    <x v="3"/>
    <s v="AWC Logo Cap"/>
    <x v="0"/>
    <n v="5.3940000000000001"/>
    <s v="S"/>
  </r>
  <r>
    <x v="1"/>
    <x v="0"/>
    <d v="2014-03-13T00:00:00"/>
    <n v="4"/>
    <n v="5.3940000000000001"/>
    <n v="21.576000000000001"/>
    <n v="29.127600000000001"/>
    <n v="21.576000000000001"/>
    <s v="Mike  Tiano"/>
    <s v="SC"/>
    <x v="0"/>
    <x v="4"/>
    <x v="1"/>
    <s v="Stephen Y Jiang"/>
    <x v="6"/>
    <x v="3"/>
    <s v="AWC Logo Cap"/>
    <x v="0"/>
    <n v="5.3940000000000001"/>
    <s v="S"/>
  </r>
  <r>
    <x v="1"/>
    <x v="0"/>
    <d v="2014-03-13T00:00:00"/>
    <n v="4"/>
    <n v="5.3940000000000001"/>
    <n v="21.576000000000001"/>
    <n v="29.127600000000001"/>
    <n v="21.576000000000001"/>
    <s v="Michael Greg Blythe"/>
    <s v="SC"/>
    <x v="0"/>
    <x v="5"/>
    <x v="1"/>
    <s v="Michael G Blythe"/>
    <x v="25"/>
    <x v="3"/>
    <s v="Racing Socks, L"/>
    <x v="0"/>
    <n v="5.3940000000000001"/>
    <s v="R"/>
  </r>
  <r>
    <x v="1"/>
    <x v="0"/>
    <d v="2014-03-13T00:00:00"/>
    <n v="4"/>
    <n v="5.3940000000000001"/>
    <n v="21.576000000000001"/>
    <n v="29.127600000000001"/>
    <n v="21.576000000000001"/>
    <s v="Scott  Cooper"/>
    <s v="SC"/>
    <x v="0"/>
    <x v="5"/>
    <x v="1"/>
    <s v="Shu K Ito"/>
    <x v="25"/>
    <x v="3"/>
    <s v="Racing Socks, L"/>
    <x v="0"/>
    <n v="5.3940000000000001"/>
    <s v="R"/>
  </r>
  <r>
    <x v="1"/>
    <x v="0"/>
    <d v="2014-03-13T00:00:00"/>
    <n v="4"/>
    <n v="5.3940000000000001"/>
    <n v="21.576000000000001"/>
    <n v="29.127600000000001"/>
    <n v="21.576000000000001"/>
    <s v="Frances B. Adams"/>
    <s v="SC"/>
    <x v="0"/>
    <x v="5"/>
    <x v="1"/>
    <s v="Shu K Ito"/>
    <x v="25"/>
    <x v="3"/>
    <s v="Racing Socks, M"/>
    <x v="0"/>
    <n v="5.3940000000000001"/>
    <s v="R"/>
  </r>
  <r>
    <x v="1"/>
    <x v="0"/>
    <d v="2014-03-13T00:00:00"/>
    <n v="4"/>
    <n v="12.144"/>
    <n v="48.576000000000001"/>
    <n v="65.577600000000004"/>
    <n v="48.576000000000001"/>
    <s v="Bridget E. Browqett"/>
    <s v="SC"/>
    <x v="0"/>
    <x v="9"/>
    <x v="2"/>
    <s v="Lynn N Tsoflias"/>
    <x v="7"/>
    <x v="0"/>
    <s v="Chain"/>
    <x v="0"/>
    <n v="12.144"/>
    <s v=""/>
  </r>
  <r>
    <x v="1"/>
    <x v="0"/>
    <d v="2014-03-13T00:00:00"/>
    <n v="4"/>
    <n v="12.144"/>
    <n v="48.576000000000001"/>
    <n v="65.577600000000004"/>
    <n v="48.576000000000001"/>
    <s v="Pat  Coleman"/>
    <s v="SC"/>
    <x v="0"/>
    <x v="3"/>
    <x v="1"/>
    <s v="Stephen Y Jiang"/>
    <x v="7"/>
    <x v="0"/>
    <s v="Chain"/>
    <x v="0"/>
    <n v="12.144"/>
    <s v=""/>
  </r>
  <r>
    <x v="1"/>
    <x v="0"/>
    <d v="2014-03-13T00:00:00"/>
    <n v="4"/>
    <n v="14.694000000000001"/>
    <n v="58.776000000000003"/>
    <n v="79.347600000000014"/>
    <n v="58.776000000000003"/>
    <s v="Ryan  Calafato"/>
    <s v="SC"/>
    <x v="0"/>
    <x v="3"/>
    <x v="1"/>
    <s v="Jae B Pak"/>
    <x v="8"/>
    <x v="3"/>
    <s v="Half-Finger Gloves, L"/>
    <x v="0"/>
    <n v="14.694000000000001"/>
    <s v="S"/>
  </r>
  <r>
    <x v="1"/>
    <x v="0"/>
    <d v="2014-03-13T00:00:00"/>
    <n v="4"/>
    <n v="14.694000000000001"/>
    <n v="58.776000000000003"/>
    <n v="79.347600000000014"/>
    <n v="58.776000000000003"/>
    <s v="Nieves J. Vargas"/>
    <s v="SC"/>
    <x v="0"/>
    <x v="1"/>
    <x v="1"/>
    <s v="Jillian  Carson"/>
    <x v="8"/>
    <x v="3"/>
    <s v="Half-Finger Gloves, L"/>
    <x v="0"/>
    <n v="14.694000000000001"/>
    <s v="S"/>
  </r>
  <r>
    <x v="1"/>
    <x v="0"/>
    <d v="2014-03-13T00:00:00"/>
    <n v="4"/>
    <n v="14.694000000000001"/>
    <n v="58.776000000000003"/>
    <n v="79.347600000000014"/>
    <n v="58.776000000000003"/>
    <s v="Nieves J. Vargas"/>
    <s v="SC"/>
    <x v="0"/>
    <x v="1"/>
    <x v="1"/>
    <s v="Jillian  Carson"/>
    <x v="8"/>
    <x v="3"/>
    <s v="Half-Finger Gloves, M"/>
    <x v="0"/>
    <n v="14.694000000000001"/>
    <s v="S"/>
  </r>
  <r>
    <x v="1"/>
    <x v="0"/>
    <d v="2014-03-13T00:00:00"/>
    <n v="4"/>
    <n v="14.694000000000001"/>
    <n v="58.776000000000003"/>
    <n v="79.347600000000014"/>
    <n v="58.776000000000003"/>
    <s v="Nieves J. Vargas"/>
    <s v="SC"/>
    <x v="0"/>
    <x v="1"/>
    <x v="1"/>
    <s v="Jillian  Carson"/>
    <x v="8"/>
    <x v="3"/>
    <s v="Half-Finger Gloves, S"/>
    <x v="0"/>
    <n v="14.694000000000001"/>
    <s v="S"/>
  </r>
  <r>
    <x v="1"/>
    <x v="0"/>
    <d v="2014-03-13T00:00:00"/>
    <n v="4"/>
    <n v="14.694000000000001"/>
    <n v="58.776000000000003"/>
    <n v="79.347600000000014"/>
    <n v="58.776000000000003"/>
    <s v="Mary M. Gimmi"/>
    <s v="SC"/>
    <x v="0"/>
    <x v="1"/>
    <x v="1"/>
    <s v="Linda C Mitchell"/>
    <x v="8"/>
    <x v="3"/>
    <s v="Half-Finger Gloves, S"/>
    <x v="0"/>
    <n v="14.694000000000001"/>
    <s v="S"/>
  </r>
  <r>
    <x v="1"/>
    <x v="0"/>
    <d v="2014-03-13T00:00:00"/>
    <n v="4"/>
    <n v="14.694000000000001"/>
    <n v="58.776000000000003"/>
    <n v="79.347600000000014"/>
    <n v="58.776000000000003"/>
    <s v="Carolee J. Brown"/>
    <s v="SC"/>
    <x v="0"/>
    <x v="0"/>
    <x v="0"/>
    <s v="Rachel B Valdez"/>
    <x v="8"/>
    <x v="3"/>
    <s v="Half-Finger Gloves, L"/>
    <x v="0"/>
    <n v="14.694000000000001"/>
    <s v="S"/>
  </r>
  <r>
    <x v="1"/>
    <x v="0"/>
    <d v="2014-03-13T00:00:00"/>
    <n v="4"/>
    <n v="14.694000000000001"/>
    <n v="58.776000000000003"/>
    <n v="79.347600000000014"/>
    <n v="58.776000000000003"/>
    <s v="Carolee J. Brown"/>
    <s v="SC"/>
    <x v="0"/>
    <x v="0"/>
    <x v="0"/>
    <s v="Rachel B Valdez"/>
    <x v="8"/>
    <x v="3"/>
    <s v="Half-Finger Gloves, S"/>
    <x v="0"/>
    <n v="14.694000000000001"/>
    <s v="S"/>
  </r>
  <r>
    <x v="1"/>
    <x v="0"/>
    <d v="2014-03-13T00:00:00"/>
    <n v="4"/>
    <n v="14.694000000000001"/>
    <n v="58.776000000000003"/>
    <n v="79.347600000000014"/>
    <n v="58.776000000000003"/>
    <s v="James  Hendergart"/>
    <s v="SC"/>
    <x v="0"/>
    <x v="4"/>
    <x v="1"/>
    <s v="Tsvi Michael Reiter"/>
    <x v="8"/>
    <x v="3"/>
    <s v="Half-Finger Gloves, M"/>
    <x v="0"/>
    <n v="14.694000000000001"/>
    <s v="S"/>
  </r>
  <r>
    <x v="1"/>
    <x v="0"/>
    <d v="2014-03-13T00:00:00"/>
    <n v="4"/>
    <n v="14.694000000000001"/>
    <n v="58.776000000000003"/>
    <n v="79.347600000000014"/>
    <n v="58.776000000000003"/>
    <s v="Shawn R. Demicell"/>
    <s v="SC"/>
    <x v="0"/>
    <x v="4"/>
    <x v="1"/>
    <s v="Tsvi Michael Reiter"/>
    <x v="8"/>
    <x v="3"/>
    <s v="Half-Finger Gloves, M"/>
    <x v="0"/>
    <n v="14.694000000000001"/>
    <s v="S"/>
  </r>
  <r>
    <x v="1"/>
    <x v="0"/>
    <d v="2014-03-13T00:00:00"/>
    <n v="4"/>
    <n v="14.694000000000001"/>
    <n v="58.776000000000003"/>
    <n v="79.347600000000014"/>
    <n v="58.776000000000003"/>
    <s v="John  Evans"/>
    <s v="SC"/>
    <x v="0"/>
    <x v="5"/>
    <x v="1"/>
    <s v="Linda C Mitchell"/>
    <x v="8"/>
    <x v="3"/>
    <s v="Half-Finger Gloves, L"/>
    <x v="0"/>
    <n v="14.694000000000001"/>
    <s v="S"/>
  </r>
  <r>
    <x v="1"/>
    <x v="0"/>
    <d v="2014-03-13T00:00:00"/>
    <n v="4"/>
    <n v="14.694000000000001"/>
    <n v="58.776000000000003"/>
    <n v="79.347600000000014"/>
    <n v="58.776000000000003"/>
    <s v="Frances B. Adams"/>
    <s v="SC"/>
    <x v="0"/>
    <x v="5"/>
    <x v="1"/>
    <s v="Shu K Ito"/>
    <x v="8"/>
    <x v="3"/>
    <s v="Half-Finger Gloves, M"/>
    <x v="0"/>
    <n v="14.694000000000001"/>
    <s v="S"/>
  </r>
  <r>
    <x v="1"/>
    <x v="0"/>
    <d v="2014-03-13T00:00:00"/>
    <n v="4"/>
    <n v="14.694000000000001"/>
    <n v="58.776000000000003"/>
    <n v="79.347600000000014"/>
    <n v="58.776000000000003"/>
    <s v="Jolie  Lenehan"/>
    <s v="SC"/>
    <x v="0"/>
    <x v="7"/>
    <x v="0"/>
    <s v="José Edvaldo Saraiva"/>
    <x v="8"/>
    <x v="3"/>
    <s v="Half-Finger Gloves, S"/>
    <x v="0"/>
    <n v="14.694000000000001"/>
    <s v="S"/>
  </r>
  <r>
    <x v="1"/>
    <x v="0"/>
    <d v="2014-03-13T00:00:00"/>
    <n v="4"/>
    <n v="16.271999999999998"/>
    <n v="65.087999999999994"/>
    <n v="87.868799999999993"/>
    <n v="65.087999999999994"/>
    <s v="Jauna E. Elson"/>
    <s v="SC"/>
    <x v="0"/>
    <x v="3"/>
    <x v="1"/>
    <s v="Jae B Pak"/>
    <x v="9"/>
    <x v="0"/>
    <s v="LL Mountain Seat/Saddle"/>
    <x v="0"/>
    <n v="16.271999999999998"/>
    <s v="M"/>
  </r>
  <r>
    <x v="1"/>
    <x v="0"/>
    <d v="2014-03-13T00:00:00"/>
    <n v="4"/>
    <n v="20.994"/>
    <n v="83.975999999999999"/>
    <n v="113.36760000000001"/>
    <n v="83.975999999999999"/>
    <s v="Marcia J. Sultan"/>
    <s v="SC"/>
    <x v="0"/>
    <x v="3"/>
    <x v="1"/>
    <s v="Jae B Pak"/>
    <x v="2"/>
    <x v="2"/>
    <s v="Sport-100 Helmet, Blue"/>
    <x v="0"/>
    <n v="20.994"/>
    <s v="S"/>
  </r>
  <r>
    <x v="1"/>
    <x v="0"/>
    <d v="2014-03-13T00:00:00"/>
    <n v="4"/>
    <n v="20.994"/>
    <n v="83.975999999999999"/>
    <n v="113.36760000000001"/>
    <n v="83.975999999999999"/>
    <s v="Nieves J. Vargas"/>
    <s v="SC"/>
    <x v="0"/>
    <x v="1"/>
    <x v="1"/>
    <s v="Jillian  Carson"/>
    <x v="2"/>
    <x v="2"/>
    <s v="Sport-100 Helmet, Black"/>
    <x v="0"/>
    <n v="20.994"/>
    <s v="S"/>
  </r>
  <r>
    <x v="1"/>
    <x v="0"/>
    <d v="2014-03-13T00:00:00"/>
    <n v="4"/>
    <n v="20.994"/>
    <n v="83.975999999999999"/>
    <n v="113.36760000000001"/>
    <n v="83.975999999999999"/>
    <s v="Nancy E. Hirota"/>
    <s v="SC"/>
    <x v="0"/>
    <x v="6"/>
    <x v="1"/>
    <s v="Jillian  Carson"/>
    <x v="2"/>
    <x v="2"/>
    <s v="Sport-100 Helmet, Blue"/>
    <x v="0"/>
    <n v="20.994"/>
    <s v="S"/>
  </r>
  <r>
    <x v="1"/>
    <x v="0"/>
    <d v="2014-03-13T00:00:00"/>
    <n v="4"/>
    <n v="20.994"/>
    <n v="83.975999999999999"/>
    <n v="113.36760000000001"/>
    <n v="83.975999999999999"/>
    <s v="Mike  Tiano"/>
    <s v="SC"/>
    <x v="0"/>
    <x v="4"/>
    <x v="1"/>
    <s v="Stephen Y Jiang"/>
    <x v="2"/>
    <x v="2"/>
    <s v="Sport-100 Helmet, Black"/>
    <x v="0"/>
    <n v="20.994"/>
    <s v="S"/>
  </r>
  <r>
    <x v="1"/>
    <x v="0"/>
    <d v="2014-03-13T00:00:00"/>
    <n v="4"/>
    <n v="20.994"/>
    <n v="83.975999999999999"/>
    <n v="113.36760000000001"/>
    <n v="83.975999999999999"/>
    <s v="Sandra B. Maynard"/>
    <s v="SC"/>
    <x v="0"/>
    <x v="5"/>
    <x v="1"/>
    <s v="Shu K Ito"/>
    <x v="2"/>
    <x v="2"/>
    <s v="Sport-100 Helmet, Black"/>
    <x v="0"/>
    <n v="20.994"/>
    <s v="S"/>
  </r>
  <r>
    <x v="1"/>
    <x v="0"/>
    <d v="2014-03-13T00:00:00"/>
    <n v="4"/>
    <n v="20.994"/>
    <n v="83.975999999999999"/>
    <n v="113.36760000000001"/>
    <n v="83.975999999999999"/>
    <s v="Jolie  Lenehan"/>
    <s v="SC"/>
    <x v="0"/>
    <x v="7"/>
    <x v="0"/>
    <s v="José Edvaldo Saraiva"/>
    <x v="2"/>
    <x v="2"/>
    <s v="Sport-100 Helmet, Red"/>
    <x v="0"/>
    <n v="20.994"/>
    <s v="S"/>
  </r>
  <r>
    <x v="1"/>
    <x v="0"/>
    <d v="2014-03-13T00:00:00"/>
    <n v="4"/>
    <n v="23.484000000000002"/>
    <n v="93.936000000000007"/>
    <n v="126.81360000000002"/>
    <n v="93.936000000000007"/>
    <s v="Jauna E. Elson"/>
    <s v="SC"/>
    <x v="0"/>
    <x v="3"/>
    <x v="1"/>
    <s v="Jae B Pak"/>
    <x v="9"/>
    <x v="0"/>
    <s v="ML Mountain Seat/Saddle"/>
    <x v="0"/>
    <n v="23.484000000000002"/>
    <s v="M"/>
  </r>
  <r>
    <x v="1"/>
    <x v="0"/>
    <d v="2014-03-13T00:00:00"/>
    <n v="4"/>
    <n v="24.294"/>
    <n v="97.176000000000002"/>
    <n v="131.1876"/>
    <n v="97.176000000000002"/>
    <s v="Robin M. McGuigan"/>
    <s v="SC"/>
    <x v="0"/>
    <x v="3"/>
    <x v="1"/>
    <s v="Jae B Pak"/>
    <x v="10"/>
    <x v="0"/>
    <s v="LL Road Pedal"/>
    <x v="0"/>
    <n v="24.294"/>
    <s v="R"/>
  </r>
  <r>
    <x v="1"/>
    <x v="0"/>
    <d v="2014-03-13T00:00:00"/>
    <n v="4"/>
    <n v="24.294"/>
    <n v="97.176000000000002"/>
    <n v="131.1876"/>
    <n v="97.176000000000002"/>
    <s v="Ryan  Calafato"/>
    <s v="SC"/>
    <x v="0"/>
    <x v="3"/>
    <x v="1"/>
    <s v="Jae B Pak"/>
    <x v="10"/>
    <x v="0"/>
    <s v="LL Road Pedal"/>
    <x v="0"/>
    <n v="24.294"/>
    <s v="R"/>
  </r>
  <r>
    <x v="1"/>
    <x v="0"/>
    <d v="2014-03-13T00:00:00"/>
    <n v="4"/>
    <n v="24.294"/>
    <n v="97.176000000000002"/>
    <n v="131.1876"/>
    <n v="97.176000000000002"/>
    <s v="Valerie M. Hendricks"/>
    <s v="SC"/>
    <x v="0"/>
    <x v="1"/>
    <x v="1"/>
    <s v="Michael G Blythe"/>
    <x v="10"/>
    <x v="0"/>
    <s v="LL Road Pedal"/>
    <x v="0"/>
    <n v="24.294"/>
    <s v="R"/>
  </r>
  <r>
    <x v="1"/>
    <x v="0"/>
    <d v="2014-03-13T00:00:00"/>
    <n v="4"/>
    <n v="26.724"/>
    <n v="106.896"/>
    <n v="144.30960000000002"/>
    <n v="106.896"/>
    <s v="Scott  Konersmann"/>
    <s v="SC"/>
    <x v="0"/>
    <x v="5"/>
    <x v="1"/>
    <s v="Michael G Blythe"/>
    <x v="11"/>
    <x v="0"/>
    <s v="LL Mountain Handlebars"/>
    <x v="0"/>
    <n v="26.724"/>
    <s v="M"/>
  </r>
  <r>
    <x v="1"/>
    <x v="0"/>
    <d v="2014-03-13T00:00:00"/>
    <n v="4"/>
    <n v="29.994"/>
    <n v="119.976"/>
    <n v="161.9676"/>
    <n v="119.976"/>
    <s v="Nieves J. Vargas"/>
    <s v="SC"/>
    <x v="0"/>
    <x v="1"/>
    <x v="1"/>
    <s v="Jillian  Carson"/>
    <x v="12"/>
    <x v="3"/>
    <s v="Long-Sleeve Logo Jersey, M"/>
    <x v="0"/>
    <n v="29.994"/>
    <s v="S"/>
  </r>
  <r>
    <x v="1"/>
    <x v="0"/>
    <d v="2014-03-13T00:00:00"/>
    <n v="4"/>
    <n v="29.994"/>
    <n v="119.976"/>
    <n v="161.9676"/>
    <n v="119.976"/>
    <s v="Mike M. Choi"/>
    <s v="SC"/>
    <x v="0"/>
    <x v="6"/>
    <x v="1"/>
    <s v="Jillian  Carson"/>
    <x v="12"/>
    <x v="3"/>
    <s v="Long-Sleeve Logo Jersey, L"/>
    <x v="0"/>
    <n v="29.994"/>
    <s v="S"/>
  </r>
  <r>
    <x v="1"/>
    <x v="0"/>
    <d v="2014-03-13T00:00:00"/>
    <n v="4"/>
    <n v="29.994"/>
    <n v="119.976"/>
    <n v="161.9676"/>
    <n v="119.976"/>
    <s v="Nancy E. Hirota"/>
    <s v="SC"/>
    <x v="0"/>
    <x v="6"/>
    <x v="1"/>
    <s v="Jillian  Carson"/>
    <x v="12"/>
    <x v="3"/>
    <s v="Long-Sleeve Logo Jersey, L"/>
    <x v="0"/>
    <n v="29.994"/>
    <s v="S"/>
  </r>
  <r>
    <x v="1"/>
    <x v="0"/>
    <d v="2014-03-13T00:00:00"/>
    <n v="4"/>
    <n v="29.994"/>
    <n v="119.976"/>
    <n v="161.9676"/>
    <n v="119.976"/>
    <s v="Mike M. Choi"/>
    <s v="SC"/>
    <x v="0"/>
    <x v="6"/>
    <x v="1"/>
    <s v="Jillian  Carson"/>
    <x v="12"/>
    <x v="3"/>
    <s v="Long-Sleeve Logo Jersey, M"/>
    <x v="0"/>
    <n v="29.994"/>
    <s v="S"/>
  </r>
  <r>
    <x v="1"/>
    <x v="0"/>
    <d v="2014-03-13T00:00:00"/>
    <n v="4"/>
    <n v="29.994"/>
    <n v="119.976"/>
    <n v="161.9676"/>
    <n v="119.976"/>
    <s v="Mike M. Choi"/>
    <s v="SC"/>
    <x v="0"/>
    <x v="6"/>
    <x v="1"/>
    <s v="Jillian  Carson"/>
    <x v="12"/>
    <x v="3"/>
    <s v="Long-Sleeve Logo Jersey, XL"/>
    <x v="0"/>
    <n v="29.994"/>
    <s v="S"/>
  </r>
  <r>
    <x v="1"/>
    <x v="0"/>
    <d v="2014-03-13T00:00:00"/>
    <n v="4"/>
    <n v="29.994"/>
    <n v="119.976"/>
    <n v="161.9676"/>
    <n v="119.976"/>
    <s v="Scott  Culp"/>
    <s v="SC"/>
    <x v="0"/>
    <x v="2"/>
    <x v="1"/>
    <s v="David R Campbell"/>
    <x v="12"/>
    <x v="3"/>
    <s v="Long-Sleeve Logo Jersey, L"/>
    <x v="0"/>
    <n v="29.994"/>
    <s v="S"/>
  </r>
  <r>
    <x v="1"/>
    <x v="0"/>
    <d v="2014-03-13T00:00:00"/>
    <n v="4"/>
    <n v="29.994"/>
    <n v="119.976"/>
    <n v="161.9676"/>
    <n v="119.976"/>
    <s v="Scott  Culp"/>
    <s v="SC"/>
    <x v="0"/>
    <x v="2"/>
    <x v="1"/>
    <s v="David R Campbell"/>
    <x v="12"/>
    <x v="3"/>
    <s v="Long-Sleeve Logo Jersey, M"/>
    <x v="0"/>
    <n v="29.994"/>
    <s v="S"/>
  </r>
  <r>
    <x v="1"/>
    <x v="0"/>
    <d v="2014-03-13T00:00:00"/>
    <n v="4"/>
    <n v="29.994"/>
    <n v="119.976"/>
    <n v="161.9676"/>
    <n v="119.976"/>
    <s v="Kathy R. Marcovecchio"/>
    <s v="SC"/>
    <x v="0"/>
    <x v="2"/>
    <x v="1"/>
    <s v="Tete A Mensa-Annan"/>
    <x v="12"/>
    <x v="3"/>
    <s v="Long-Sleeve Logo Jersey, L"/>
    <x v="0"/>
    <n v="29.994"/>
    <s v="S"/>
  </r>
  <r>
    <x v="1"/>
    <x v="0"/>
    <d v="2014-03-13T00:00:00"/>
    <n v="4"/>
    <n v="29.994"/>
    <n v="119.976"/>
    <n v="161.9676"/>
    <n v="119.976"/>
    <s v="Leo  Giakoumakis"/>
    <s v="SC"/>
    <x v="0"/>
    <x v="7"/>
    <x v="0"/>
    <s v="José Edvaldo Saraiva"/>
    <x v="12"/>
    <x v="3"/>
    <s v="Long-Sleeve Logo Jersey, L"/>
    <x v="0"/>
    <n v="29.994"/>
    <s v="S"/>
  </r>
  <r>
    <x v="1"/>
    <x v="0"/>
    <d v="2014-03-13T00:00:00"/>
    <n v="4"/>
    <n v="31.584"/>
    <n v="126.336"/>
    <n v="170.55360000000002"/>
    <n v="126.336"/>
    <s v="Frank  Mart¡nez"/>
    <s v="SC"/>
    <x v="0"/>
    <x v="5"/>
    <x v="1"/>
    <s v="Linda C Mitchell"/>
    <x v="9"/>
    <x v="0"/>
    <s v="HL Touring Seat/Saddle"/>
    <x v="0"/>
    <n v="31.584"/>
    <s v="T"/>
  </r>
  <r>
    <x v="1"/>
    <x v="0"/>
    <d v="2014-03-13T00:00:00"/>
    <n v="4"/>
    <n v="31.584"/>
    <n v="126.336"/>
    <n v="170.55360000000002"/>
    <n v="126.336"/>
    <s v="Wanda F. Vernon"/>
    <s v="SC"/>
    <x v="0"/>
    <x v="5"/>
    <x v="1"/>
    <s v="Linda C Mitchell"/>
    <x v="9"/>
    <x v="0"/>
    <s v="HL Touring Seat/Saddle"/>
    <x v="0"/>
    <n v="31.584"/>
    <s v="T"/>
  </r>
  <r>
    <x v="1"/>
    <x v="0"/>
    <d v="2014-03-13T00:00:00"/>
    <n v="4"/>
    <n v="32.393999999999998"/>
    <n v="129.57599999999999"/>
    <n v="174.92760000000001"/>
    <n v="129.57599999999999"/>
    <s v="Marcia J. Sultan"/>
    <s v="SC"/>
    <x v="0"/>
    <x v="3"/>
    <x v="1"/>
    <s v="Jae B Pak"/>
    <x v="12"/>
    <x v="3"/>
    <s v="Short-Sleeve Classic Jersey, S"/>
    <x v="0"/>
    <n v="32.393999999999998"/>
    <s v="S"/>
  </r>
  <r>
    <x v="1"/>
    <x v="0"/>
    <d v="2014-03-13T00:00:00"/>
    <n v="4"/>
    <n v="32.393999999999998"/>
    <n v="129.57599999999999"/>
    <n v="174.92760000000001"/>
    <n v="129.57599999999999"/>
    <s v="Lowell J. Graham"/>
    <s v="SC"/>
    <x v="0"/>
    <x v="8"/>
    <x v="0"/>
    <s v="Ranjit R Varkey Chudukatil"/>
    <x v="12"/>
    <x v="3"/>
    <s v="Short-Sleeve Classic Jersey, S"/>
    <x v="0"/>
    <n v="32.393999999999998"/>
    <s v="S"/>
  </r>
  <r>
    <x v="1"/>
    <x v="0"/>
    <d v="2014-03-13T00:00:00"/>
    <n v="4"/>
    <n v="32.393999999999998"/>
    <n v="129.57599999999999"/>
    <n v="174.92760000000001"/>
    <n v="129.57599999999999"/>
    <s v="Carolee J. Brown"/>
    <s v="SC"/>
    <x v="0"/>
    <x v="0"/>
    <x v="0"/>
    <s v="Rachel B Valdez"/>
    <x v="12"/>
    <x v="3"/>
    <s v="Short-Sleeve Classic Jersey, S"/>
    <x v="0"/>
    <n v="32.393999999999998"/>
    <s v="S"/>
  </r>
  <r>
    <x v="1"/>
    <x v="0"/>
    <d v="2014-03-13T00:00:00"/>
    <n v="4"/>
    <n v="32.393999999999998"/>
    <n v="129.57599999999999"/>
    <n v="174.92760000000001"/>
    <n v="129.57599999999999"/>
    <s v="Wanda F. Vernon"/>
    <s v="SC"/>
    <x v="0"/>
    <x v="5"/>
    <x v="1"/>
    <s v="Linda C Mitchell"/>
    <x v="13"/>
    <x v="0"/>
    <s v="LL Bottom Bracket"/>
    <x v="0"/>
    <n v="32.393999999999998"/>
    <s v=""/>
  </r>
  <r>
    <x v="1"/>
    <x v="0"/>
    <d v="2014-03-13T00:00:00"/>
    <n v="4"/>
    <n v="32.393999999999998"/>
    <n v="129.57599999999999"/>
    <n v="174.92760000000001"/>
    <n v="129.57599999999999"/>
    <s v="Michael Greg Blythe"/>
    <s v="SC"/>
    <x v="0"/>
    <x v="5"/>
    <x v="1"/>
    <s v="Michael G Blythe"/>
    <x v="12"/>
    <x v="3"/>
    <s v="Short-Sleeve Classic Jersey, XL"/>
    <x v="0"/>
    <n v="32.393999999999998"/>
    <s v="S"/>
  </r>
  <r>
    <x v="1"/>
    <x v="0"/>
    <d v="2014-03-13T00:00:00"/>
    <n v="4"/>
    <n v="32.393999999999998"/>
    <n v="129.57599999999999"/>
    <n v="174.92760000000001"/>
    <n v="129.57599999999999"/>
    <s v="Frances B. Adams"/>
    <s v="SC"/>
    <x v="0"/>
    <x v="5"/>
    <x v="1"/>
    <s v="Shu K Ito"/>
    <x v="12"/>
    <x v="3"/>
    <s v="Short-Sleeve Classic Jersey, L"/>
    <x v="0"/>
    <n v="32.393999999999998"/>
    <s v="S"/>
  </r>
  <r>
    <x v="1"/>
    <x v="0"/>
    <d v="2014-03-13T00:00:00"/>
    <n v="4"/>
    <n v="32.393999999999998"/>
    <n v="129.57599999999999"/>
    <n v="174.92760000000001"/>
    <n v="129.57599999999999"/>
    <s v="Sandra B. Maynard"/>
    <s v="SC"/>
    <x v="0"/>
    <x v="5"/>
    <x v="1"/>
    <s v="Shu K Ito"/>
    <x v="12"/>
    <x v="3"/>
    <s v="Short-Sleeve Classic Jersey, S"/>
    <x v="0"/>
    <n v="32.393999999999998"/>
    <s v="S"/>
  </r>
  <r>
    <x v="1"/>
    <x v="0"/>
    <d v="2014-03-13T00:00:00"/>
    <n v="4"/>
    <n v="32.393999999999998"/>
    <n v="129.57599999999999"/>
    <n v="174.92760000000001"/>
    <n v="129.57599999999999"/>
    <s v="Jolie  Lenehan"/>
    <s v="SC"/>
    <x v="0"/>
    <x v="7"/>
    <x v="0"/>
    <s v="José Edvaldo Saraiva"/>
    <x v="12"/>
    <x v="3"/>
    <s v="Short-Sleeve Classic Jersey, S"/>
    <x v="0"/>
    <n v="32.393999999999998"/>
    <s v="S"/>
  </r>
  <r>
    <x v="1"/>
    <x v="0"/>
    <d v="2014-03-13T00:00:00"/>
    <n v="4"/>
    <n v="32.994"/>
    <n v="131.976"/>
    <n v="178.16760000000002"/>
    <n v="131.976"/>
    <s v="Marcia J. Sultan"/>
    <s v="SC"/>
    <x v="0"/>
    <x v="3"/>
    <x v="1"/>
    <s v="Jae B Pak"/>
    <x v="26"/>
    <x v="2"/>
    <s v="Hydration Pack - 70 oz."/>
    <x v="0"/>
    <n v="32.994"/>
    <s v="S"/>
  </r>
  <r>
    <x v="1"/>
    <x v="0"/>
    <d v="2014-03-13T00:00:00"/>
    <n v="4"/>
    <n v="32.994"/>
    <n v="131.976"/>
    <n v="178.16760000000002"/>
    <n v="131.976"/>
    <s v="Thierry  D'Hers"/>
    <s v="SC"/>
    <x v="0"/>
    <x v="3"/>
    <x v="1"/>
    <s v="Jae B Pak"/>
    <x v="26"/>
    <x v="2"/>
    <s v="Hydration Pack - 70 oz."/>
    <x v="0"/>
    <n v="32.994"/>
    <s v="S"/>
  </r>
  <r>
    <x v="1"/>
    <x v="0"/>
    <d v="2014-03-13T00:00:00"/>
    <n v="4"/>
    <n v="32.994"/>
    <n v="131.976"/>
    <n v="178.16760000000002"/>
    <n v="131.976"/>
    <s v="Jim  Kim"/>
    <s v="SC"/>
    <x v="0"/>
    <x v="8"/>
    <x v="0"/>
    <s v="Ranjit R Varkey Chudukatil"/>
    <x v="26"/>
    <x v="2"/>
    <s v="Hydration Pack - 70 oz."/>
    <x v="0"/>
    <n v="32.994"/>
    <s v="S"/>
  </r>
  <r>
    <x v="1"/>
    <x v="0"/>
    <d v="2014-03-13T00:00:00"/>
    <n v="4"/>
    <n v="32.994"/>
    <n v="131.976"/>
    <n v="178.16760000000002"/>
    <n v="131.976"/>
    <s v="Mike  Tiano"/>
    <s v="SC"/>
    <x v="0"/>
    <x v="4"/>
    <x v="1"/>
    <s v="Stephen Y Jiang"/>
    <x v="26"/>
    <x v="2"/>
    <s v="Hydration Pack - 70 oz."/>
    <x v="0"/>
    <n v="32.994"/>
    <s v="S"/>
  </r>
  <r>
    <x v="1"/>
    <x v="0"/>
    <d v="2014-03-13T00:00:00"/>
    <n v="4"/>
    <n v="32.994"/>
    <n v="131.976"/>
    <n v="178.16760000000002"/>
    <n v="131.976"/>
    <s v="James  Hendergart"/>
    <s v="SC"/>
    <x v="0"/>
    <x v="4"/>
    <x v="1"/>
    <s v="Tsvi Michael Reiter"/>
    <x v="26"/>
    <x v="2"/>
    <s v="Hydration Pack - 70 oz."/>
    <x v="0"/>
    <n v="32.994"/>
    <s v="S"/>
  </r>
  <r>
    <x v="1"/>
    <x v="0"/>
    <d v="2014-03-13T00:00:00"/>
    <n v="4"/>
    <n v="32.994"/>
    <n v="131.976"/>
    <n v="178.16760000000002"/>
    <n v="131.976"/>
    <s v="Sandra B. Maynard"/>
    <s v="SC"/>
    <x v="0"/>
    <x v="5"/>
    <x v="1"/>
    <s v="Shu K Ito"/>
    <x v="26"/>
    <x v="2"/>
    <s v="Hydration Pack - 70 oz."/>
    <x v="0"/>
    <n v="32.994"/>
    <s v="S"/>
  </r>
  <r>
    <x v="1"/>
    <x v="0"/>
    <d v="2014-03-13T00:00:00"/>
    <n v="4"/>
    <n v="37.253999999999998"/>
    <n v="149.01599999999999"/>
    <n v="201.17160000000001"/>
    <n v="149.01599999999999"/>
    <s v="Ryan  Calafato"/>
    <s v="SC"/>
    <x v="0"/>
    <x v="3"/>
    <x v="1"/>
    <s v="Jae B Pak"/>
    <x v="10"/>
    <x v="0"/>
    <s v="ML Road Pedal"/>
    <x v="0"/>
    <n v="37.253999999999998"/>
    <s v="R"/>
  </r>
  <r>
    <x v="1"/>
    <x v="0"/>
    <d v="2014-03-13T00:00:00"/>
    <n v="4"/>
    <n v="37.253999999999998"/>
    <n v="149.01599999999999"/>
    <n v="201.17160000000001"/>
    <n v="149.01599999999999"/>
    <s v="Lowell J. Graham"/>
    <s v="SC"/>
    <x v="0"/>
    <x v="8"/>
    <x v="0"/>
    <s v="Ranjit R Varkey Chudukatil"/>
    <x v="10"/>
    <x v="0"/>
    <s v="ML Road Pedal"/>
    <x v="0"/>
    <n v="37.253999999999998"/>
    <s v="R"/>
  </r>
  <r>
    <x v="1"/>
    <x v="0"/>
    <d v="2014-03-13T00:00:00"/>
    <n v="4"/>
    <n v="37.253999999999998"/>
    <n v="149.01599999999999"/>
    <n v="201.17160000000001"/>
    <n v="149.01599999999999"/>
    <s v="Janet M. Gates"/>
    <s v="SC"/>
    <x v="0"/>
    <x v="5"/>
    <x v="1"/>
    <s v="Michael G Blythe"/>
    <x v="10"/>
    <x v="0"/>
    <s v="ML Road Pedal"/>
    <x v="0"/>
    <n v="37.253999999999998"/>
    <s v="R"/>
  </r>
  <r>
    <x v="1"/>
    <x v="0"/>
    <d v="2014-03-13T00:00:00"/>
    <n v="4"/>
    <n v="37.253999999999998"/>
    <n v="149.01599999999999"/>
    <n v="201.17160000000001"/>
    <n v="149.01599999999999"/>
    <s v="Frances B. Adams"/>
    <s v="SC"/>
    <x v="0"/>
    <x v="5"/>
    <x v="1"/>
    <s v="Shu K Ito"/>
    <x v="10"/>
    <x v="0"/>
    <s v="ML Road Pedal"/>
    <x v="0"/>
    <n v="37.253999999999998"/>
    <s v="R"/>
  </r>
  <r>
    <x v="1"/>
    <x v="0"/>
    <d v="2014-03-13T00:00:00"/>
    <n v="4"/>
    <n v="38.1"/>
    <n v="152.4"/>
    <n v="205.74"/>
    <n v="152.4"/>
    <s v="Robert  Brown"/>
    <s v="SC"/>
    <x v="0"/>
    <x v="1"/>
    <x v="1"/>
    <s v="Michael G Blythe"/>
    <x v="14"/>
    <x v="3"/>
    <s v="Classic Vest, S"/>
    <x v="0"/>
    <n v="38.1"/>
    <s v="S"/>
  </r>
  <r>
    <x v="1"/>
    <x v="0"/>
    <d v="2014-03-13T00:00:00"/>
    <n v="4"/>
    <n v="38.1"/>
    <n v="152.4"/>
    <n v="205.74"/>
    <n v="152.4"/>
    <s v="Robert B. Stotka"/>
    <s v="SC"/>
    <x v="0"/>
    <x v="1"/>
    <x v="1"/>
    <s v="Michael G Blythe"/>
    <x v="14"/>
    <x v="3"/>
    <s v="Classic Vest, S"/>
    <x v="0"/>
    <n v="38.1"/>
    <s v="S"/>
  </r>
  <r>
    <x v="1"/>
    <x v="0"/>
    <d v="2014-03-13T00:00:00"/>
    <n v="4"/>
    <n v="38.1"/>
    <n v="152.4"/>
    <n v="205.74"/>
    <n v="152.4"/>
    <s v="Jim  Kim"/>
    <s v="SC"/>
    <x v="0"/>
    <x v="8"/>
    <x v="0"/>
    <s v="Ranjit R Varkey Chudukatil"/>
    <x v="14"/>
    <x v="3"/>
    <s v="Classic Vest, M"/>
    <x v="0"/>
    <n v="38.1"/>
    <s v="S"/>
  </r>
  <r>
    <x v="1"/>
    <x v="0"/>
    <d v="2014-03-13T00:00:00"/>
    <n v="4"/>
    <n v="38.1"/>
    <n v="152.4"/>
    <n v="205.74"/>
    <n v="152.4"/>
    <s v="Lowell J. Graham"/>
    <s v="SC"/>
    <x v="0"/>
    <x v="8"/>
    <x v="0"/>
    <s v="Ranjit R Varkey Chudukatil"/>
    <x v="14"/>
    <x v="3"/>
    <s v="Classic Vest, M"/>
    <x v="0"/>
    <n v="38.1"/>
    <s v="S"/>
  </r>
  <r>
    <x v="1"/>
    <x v="0"/>
    <d v="2014-03-13T00:00:00"/>
    <n v="4"/>
    <n v="38.1"/>
    <n v="152.4"/>
    <n v="205.74"/>
    <n v="152.4"/>
    <s v="Mark  Hanson"/>
    <s v="SC"/>
    <x v="0"/>
    <x v="4"/>
    <x v="1"/>
    <s v="Jillian  Carson"/>
    <x v="14"/>
    <x v="3"/>
    <s v="Classic Vest, S"/>
    <x v="0"/>
    <n v="38.1"/>
    <s v="S"/>
  </r>
  <r>
    <x v="1"/>
    <x v="0"/>
    <d v="2014-03-13T00:00:00"/>
    <n v="4"/>
    <n v="38.1"/>
    <n v="152.4"/>
    <n v="205.74"/>
    <n v="152.4"/>
    <s v="Michael Greg Blythe"/>
    <s v="SC"/>
    <x v="0"/>
    <x v="5"/>
    <x v="1"/>
    <s v="Michael G Blythe"/>
    <x v="14"/>
    <x v="3"/>
    <s v="Classic Vest, S"/>
    <x v="0"/>
    <n v="38.1"/>
    <s v="S"/>
  </r>
  <r>
    <x v="1"/>
    <x v="0"/>
    <d v="2014-03-13T00:00:00"/>
    <n v="4"/>
    <n v="41.994"/>
    <n v="167.976"/>
    <n v="226.76760000000002"/>
    <n v="167.976"/>
    <s v="James L. McCoy"/>
    <s v="SC"/>
    <x v="0"/>
    <x v="3"/>
    <x v="1"/>
    <s v="Jae B Pak"/>
    <x v="15"/>
    <x v="3"/>
    <s v="Women's Mountain Shorts, M"/>
    <x v="0"/>
    <n v="41.994"/>
    <s v="M"/>
  </r>
  <r>
    <x v="1"/>
    <x v="0"/>
    <d v="2014-03-13T00:00:00"/>
    <n v="4"/>
    <n v="48.594000000000001"/>
    <n v="194.376"/>
    <n v="262.4076"/>
    <n v="194.376"/>
    <s v="Ryan  Calafato"/>
    <s v="SC"/>
    <x v="0"/>
    <x v="3"/>
    <x v="1"/>
    <s v="Jae B Pak"/>
    <x v="10"/>
    <x v="0"/>
    <s v="HL Road Pedal"/>
    <x v="0"/>
    <n v="48.594000000000001"/>
    <s v="R"/>
  </r>
  <r>
    <x v="1"/>
    <x v="0"/>
    <d v="2014-03-13T00:00:00"/>
    <n v="4"/>
    <n v="48.594000000000001"/>
    <n v="194.376"/>
    <n v="262.4076"/>
    <n v="194.376"/>
    <s v="Kathy R. Marcovecchio"/>
    <s v="SC"/>
    <x v="0"/>
    <x v="2"/>
    <x v="1"/>
    <s v="Tete A Mensa-Annan"/>
    <x v="10"/>
    <x v="0"/>
    <s v="HL Road Pedal"/>
    <x v="0"/>
    <n v="48.594000000000001"/>
    <s v="R"/>
  </r>
  <r>
    <x v="1"/>
    <x v="0"/>
    <d v="2014-03-13T00:00:00"/>
    <n v="4"/>
    <n v="48.594000000000001"/>
    <n v="194.376"/>
    <n v="262.4076"/>
    <n v="194.376"/>
    <s v="Takiko J. Collins"/>
    <s v="SC"/>
    <x v="0"/>
    <x v="4"/>
    <x v="1"/>
    <s v="Tsvi Michael Reiter"/>
    <x v="10"/>
    <x v="0"/>
    <s v="HL Road Pedal"/>
    <x v="0"/>
    <n v="48.594000000000001"/>
    <s v="R"/>
  </r>
  <r>
    <x v="1"/>
    <x v="0"/>
    <d v="2014-03-13T00:00:00"/>
    <n v="4"/>
    <n v="54.893999999999998"/>
    <n v="219.57599999999999"/>
    <n v="296.42759999999998"/>
    <n v="219.57599999999999"/>
    <s v="Kendra N. Thompson"/>
    <s v="SC"/>
    <x v="0"/>
    <x v="2"/>
    <x v="1"/>
    <s v="Pamela O Ansman-Wolfe"/>
    <x v="16"/>
    <x v="0"/>
    <s v="Front Derailleur"/>
    <x v="0"/>
    <n v="54.893999999999998"/>
    <s v=""/>
  </r>
  <r>
    <x v="1"/>
    <x v="0"/>
    <d v="2014-03-13T00:00:00"/>
    <n v="4"/>
    <n v="63.9"/>
    <n v="255.6"/>
    <n v="345.06"/>
    <n v="255.6"/>
    <s v="Marcia J. Sultan"/>
    <s v="SC"/>
    <x v="0"/>
    <x v="3"/>
    <x v="1"/>
    <s v="Jae B Pak"/>
    <x v="17"/>
    <x v="0"/>
    <s v="Front Brakes"/>
    <x v="0"/>
    <n v="63.9"/>
    <s v=""/>
  </r>
  <r>
    <x v="1"/>
    <x v="0"/>
    <d v="2014-03-13T00:00:00"/>
    <n v="4"/>
    <n v="72"/>
    <n v="288"/>
    <n v="388.8"/>
    <n v="288"/>
    <s v="Robert  Brown"/>
    <s v="SC"/>
    <x v="0"/>
    <x v="1"/>
    <x v="1"/>
    <s v="Michael G Blythe"/>
    <x v="18"/>
    <x v="2"/>
    <s v="Hitch Rack - 4-Bike"/>
    <x v="0"/>
    <n v="72"/>
    <s v="S"/>
  </r>
  <r>
    <x v="1"/>
    <x v="0"/>
    <d v="2014-03-13T00:00:00"/>
    <n v="4"/>
    <n v="72"/>
    <n v="288"/>
    <n v="388.8"/>
    <n v="288"/>
    <s v="Mike  Tiano"/>
    <s v="SC"/>
    <x v="0"/>
    <x v="4"/>
    <x v="1"/>
    <s v="Stephen Y Jiang"/>
    <x v="18"/>
    <x v="2"/>
    <s v="Hitch Rack - 4-Bike"/>
    <x v="0"/>
    <n v="72"/>
    <s v="S"/>
  </r>
  <r>
    <x v="1"/>
    <x v="0"/>
    <d v="2014-03-13T00:00:00"/>
    <n v="4"/>
    <n v="72"/>
    <n v="288"/>
    <n v="388.8"/>
    <n v="288"/>
    <s v="Shawn R. Demicell"/>
    <s v="SC"/>
    <x v="0"/>
    <x v="4"/>
    <x v="1"/>
    <s v="Tsvi Michael Reiter"/>
    <x v="18"/>
    <x v="2"/>
    <s v="Hitch Rack - 4-Bike"/>
    <x v="0"/>
    <n v="72"/>
    <s v="S"/>
  </r>
  <r>
    <x v="1"/>
    <x v="0"/>
    <d v="2014-03-13T00:00:00"/>
    <n v="4"/>
    <n v="72.162000000000006"/>
    <n v="288.64800000000002"/>
    <n v="389.67480000000006"/>
    <n v="288.64800000000002"/>
    <s v="Robin M. McGuigan"/>
    <s v="SC"/>
    <x v="0"/>
    <x v="3"/>
    <x v="1"/>
    <s v="Jae B Pak"/>
    <x v="11"/>
    <x v="0"/>
    <s v="HL Road Handlebars"/>
    <x v="0"/>
    <n v="72.162000000000006"/>
    <s v="R"/>
  </r>
  <r>
    <x v="1"/>
    <x v="0"/>
    <d v="2014-03-13T00:00:00"/>
    <n v="4"/>
    <n v="72.162000000000006"/>
    <n v="288.64800000000002"/>
    <n v="389.67480000000006"/>
    <n v="288.64800000000002"/>
    <s v="Frances B. Adams"/>
    <s v="SC"/>
    <x v="0"/>
    <x v="5"/>
    <x v="1"/>
    <s v="Shu K Ito"/>
    <x v="11"/>
    <x v="0"/>
    <s v="HL Road Handlebars"/>
    <x v="0"/>
    <n v="72.162000000000006"/>
    <s v="R"/>
  </r>
  <r>
    <x v="1"/>
    <x v="0"/>
    <d v="2014-03-13T00:00:00"/>
    <n v="4"/>
    <n v="72.894000000000005"/>
    <n v="291.57600000000002"/>
    <n v="393.62760000000003"/>
    <n v="291.57600000000002"/>
    <s v="James L. McCoy"/>
    <s v="SC"/>
    <x v="0"/>
    <x v="3"/>
    <x v="1"/>
    <s v="Jae B Pak"/>
    <x v="13"/>
    <x v="0"/>
    <s v="HL Bottom Bracket"/>
    <x v="0"/>
    <n v="72.894000000000005"/>
    <s v=""/>
  </r>
  <r>
    <x v="1"/>
    <x v="0"/>
    <d v="2014-03-13T00:00:00"/>
    <n v="4"/>
    <n v="72.894000000000005"/>
    <n v="291.57600000000002"/>
    <n v="393.62760000000003"/>
    <n v="291.57600000000002"/>
    <s v="Marcia J. Sultan"/>
    <s v="SC"/>
    <x v="0"/>
    <x v="3"/>
    <x v="1"/>
    <s v="Jae B Pak"/>
    <x v="13"/>
    <x v="0"/>
    <s v="HL Bottom Bracket"/>
    <x v="0"/>
    <n v="72.894000000000005"/>
    <s v=""/>
  </r>
  <r>
    <x v="1"/>
    <x v="0"/>
    <d v="2014-03-13T00:00:00"/>
    <n v="4"/>
    <n v="72.894000000000005"/>
    <n v="291.57600000000002"/>
    <n v="393.62760000000003"/>
    <n v="291.57600000000002"/>
    <s v="Mike M. Choi"/>
    <s v="SC"/>
    <x v="0"/>
    <x v="6"/>
    <x v="1"/>
    <s v="Jillian  Carson"/>
    <x v="13"/>
    <x v="0"/>
    <s v="HL Bottom Bracket"/>
    <x v="0"/>
    <n v="72.894000000000005"/>
    <s v=""/>
  </r>
  <r>
    <x v="1"/>
    <x v="0"/>
    <d v="2014-03-13T00:00:00"/>
    <n v="4"/>
    <n v="105.294"/>
    <n v="421.17599999999999"/>
    <n v="568.58760000000007"/>
    <n v="421.17599999999999"/>
    <s v="Mark  Hassall"/>
    <s v="SC"/>
    <x v="0"/>
    <x v="6"/>
    <x v="1"/>
    <s v="Jillian  Carson"/>
    <x v="19"/>
    <x v="0"/>
    <s v="LL Crankset"/>
    <x v="0"/>
    <n v="105.294"/>
    <s v=""/>
  </r>
  <r>
    <x v="1"/>
    <x v="0"/>
    <d v="2014-03-13T00:00:00"/>
    <n v="4"/>
    <n v="149.874"/>
    <n v="599.49599999999998"/>
    <n v="809.31960000000004"/>
    <n v="599.49599999999998"/>
    <s v="Mike M. Choi"/>
    <s v="SC"/>
    <x v="0"/>
    <x v="6"/>
    <x v="1"/>
    <s v="Jillian  Carson"/>
    <x v="20"/>
    <x v="0"/>
    <s v="LL Mountain Frame - Black, 42"/>
    <x v="0"/>
    <n v="149.874"/>
    <s v="M"/>
  </r>
  <r>
    <x v="1"/>
    <x v="0"/>
    <d v="2014-03-13T00:00:00"/>
    <n v="4"/>
    <n v="149.874"/>
    <n v="599.49599999999998"/>
    <n v="809.31960000000004"/>
    <n v="599.49599999999998"/>
    <s v="Mike M. Choi"/>
    <s v="SC"/>
    <x v="0"/>
    <x v="6"/>
    <x v="1"/>
    <s v="Jillian  Carson"/>
    <x v="20"/>
    <x v="0"/>
    <s v="LL Mountain Frame - Black, 48"/>
    <x v="0"/>
    <n v="149.874"/>
    <s v="M"/>
  </r>
  <r>
    <x v="1"/>
    <x v="0"/>
    <d v="2014-03-13T00:00:00"/>
    <n v="4"/>
    <n v="149.874"/>
    <n v="599.49599999999998"/>
    <n v="809.31960000000004"/>
    <n v="599.49599999999998"/>
    <s v="François  Ferrier"/>
    <s v="SC"/>
    <x v="0"/>
    <x v="2"/>
    <x v="1"/>
    <s v="Pamela O Ansman-Wolfe"/>
    <x v="20"/>
    <x v="0"/>
    <s v="LL Mountain Frame - Black, 44"/>
    <x v="0"/>
    <n v="149.874"/>
    <s v="M"/>
  </r>
  <r>
    <x v="1"/>
    <x v="0"/>
    <d v="2014-03-13T00:00:00"/>
    <n v="4"/>
    <n v="149.874"/>
    <n v="599.49599999999998"/>
    <n v="809.31960000000004"/>
    <n v="599.49599999999998"/>
    <s v="Anna A. Albright"/>
    <s v="SC"/>
    <x v="0"/>
    <x v="4"/>
    <x v="1"/>
    <s v="Tsvi Michael Reiter"/>
    <x v="20"/>
    <x v="0"/>
    <s v="LL Mountain Frame - Black, 44"/>
    <x v="0"/>
    <n v="149.874"/>
    <s v="M"/>
  </r>
  <r>
    <x v="1"/>
    <x v="0"/>
    <d v="2014-03-13T00:00:00"/>
    <n v="4"/>
    <n v="149.874"/>
    <n v="599.49599999999998"/>
    <n v="809.31960000000004"/>
    <n v="599.49599999999998"/>
    <s v="John  Evans"/>
    <s v="SC"/>
    <x v="0"/>
    <x v="5"/>
    <x v="1"/>
    <s v="Linda C Mitchell"/>
    <x v="20"/>
    <x v="0"/>
    <s v="LL Mountain Frame - Black, 42"/>
    <x v="0"/>
    <n v="149.874"/>
    <s v="M"/>
  </r>
  <r>
    <x v="1"/>
    <x v="0"/>
    <d v="2014-03-13T00:00:00"/>
    <n v="4"/>
    <n v="158.43"/>
    <n v="633.72"/>
    <n v="855.52200000000005"/>
    <n v="633.72"/>
    <s v="Marcia J. Sultan"/>
    <s v="SC"/>
    <x v="0"/>
    <x v="3"/>
    <x v="1"/>
    <s v="Jae B Pak"/>
    <x v="20"/>
    <x v="0"/>
    <s v="LL Mountain Frame - Silver, 40"/>
    <x v="0"/>
    <n v="158.43"/>
    <s v="M"/>
  </r>
  <r>
    <x v="1"/>
    <x v="0"/>
    <d v="2014-03-13T00:00:00"/>
    <n v="4"/>
    <n v="158.43"/>
    <n v="633.72"/>
    <n v="855.52200000000005"/>
    <n v="633.72"/>
    <s v="James L. McCoy"/>
    <s v="SC"/>
    <x v="0"/>
    <x v="3"/>
    <x v="1"/>
    <s v="Jae B Pak"/>
    <x v="20"/>
    <x v="0"/>
    <s v="LL Mountain Frame - Silver, 42"/>
    <x v="0"/>
    <n v="158.43"/>
    <s v="M"/>
  </r>
  <r>
    <x v="1"/>
    <x v="0"/>
    <d v="2014-03-13T00:00:00"/>
    <n v="4"/>
    <n v="158.43"/>
    <n v="633.72"/>
    <n v="855.52200000000005"/>
    <n v="633.72"/>
    <s v="James L. McCoy"/>
    <s v="SC"/>
    <x v="0"/>
    <x v="3"/>
    <x v="1"/>
    <s v="Jae B Pak"/>
    <x v="20"/>
    <x v="0"/>
    <s v="LL Mountain Frame - Silver, 44"/>
    <x v="0"/>
    <n v="158.43"/>
    <s v="M"/>
  </r>
  <r>
    <x v="1"/>
    <x v="0"/>
    <d v="2014-03-13T00:00:00"/>
    <n v="4"/>
    <n v="158.43"/>
    <n v="633.72"/>
    <n v="855.52200000000005"/>
    <n v="633.72"/>
    <s v="James L. McCoy"/>
    <s v="SC"/>
    <x v="0"/>
    <x v="3"/>
    <x v="1"/>
    <s v="Jae B Pak"/>
    <x v="20"/>
    <x v="0"/>
    <s v="LL Mountain Frame - Silver, 52"/>
    <x v="0"/>
    <n v="158.43"/>
    <s v="M"/>
  </r>
  <r>
    <x v="1"/>
    <x v="0"/>
    <d v="2014-03-13T00:00:00"/>
    <n v="4"/>
    <n v="200.05199999999999"/>
    <n v="800.20799999999997"/>
    <n v="1080.2808"/>
    <n v="800.20799999999997"/>
    <s v="Ryan  Danner"/>
    <s v="SC"/>
    <x v="0"/>
    <x v="0"/>
    <x v="0"/>
    <s v="Rachel B Valdez"/>
    <x v="21"/>
    <x v="0"/>
    <s v="LL Touring Frame - Blue, 54"/>
    <x v="0"/>
    <n v="200.05199999999999"/>
    <s v="T"/>
  </r>
  <r>
    <x v="1"/>
    <x v="0"/>
    <d v="2014-03-13T00:00:00"/>
    <n v="4"/>
    <n v="200.05199999999999"/>
    <n v="800.20799999999997"/>
    <n v="1080.2808"/>
    <n v="800.20799999999997"/>
    <s v="Frank  Mart¡nez"/>
    <s v="SC"/>
    <x v="0"/>
    <x v="5"/>
    <x v="1"/>
    <s v="Linda C Mitchell"/>
    <x v="21"/>
    <x v="0"/>
    <s v="LL Touring Frame - Yellow, 62"/>
    <x v="0"/>
    <n v="200.05199999999999"/>
    <s v="T"/>
  </r>
  <r>
    <x v="1"/>
    <x v="0"/>
    <d v="2014-03-13T00:00:00"/>
    <n v="4"/>
    <n v="202.33199999999999"/>
    <n v="809.32799999999997"/>
    <n v="1092.5928000000001"/>
    <n v="809.32799999999997"/>
    <s v="Robin M. McGuigan"/>
    <s v="SC"/>
    <x v="0"/>
    <x v="3"/>
    <x v="1"/>
    <s v="Jae B Pak"/>
    <x v="0"/>
    <x v="0"/>
    <s v="LL Road Frame - Black, 58"/>
    <x v="0"/>
    <n v="202.33199999999999"/>
    <s v="R"/>
  </r>
  <r>
    <x v="1"/>
    <x v="0"/>
    <d v="2014-03-13T00:00:00"/>
    <n v="4"/>
    <n v="202.33199999999999"/>
    <n v="809.32799999999997"/>
    <n v="1092.5928000000001"/>
    <n v="809.32799999999997"/>
    <s v="Scott  Culp"/>
    <s v="SC"/>
    <x v="0"/>
    <x v="2"/>
    <x v="1"/>
    <s v="David R Campbell"/>
    <x v="0"/>
    <x v="0"/>
    <s v="LL Road Frame - Black, 52"/>
    <x v="0"/>
    <n v="202.33199999999999"/>
    <s v="R"/>
  </r>
  <r>
    <x v="1"/>
    <x v="0"/>
    <d v="2014-03-13T00:00:00"/>
    <n v="4"/>
    <n v="202.33199999999999"/>
    <n v="809.32799999999997"/>
    <n v="1092.5928000000001"/>
    <n v="809.32799999999997"/>
    <s v="Stacey M. Cereghino"/>
    <s v="SC"/>
    <x v="0"/>
    <x v="5"/>
    <x v="1"/>
    <s v="Michael G Blythe"/>
    <x v="0"/>
    <x v="0"/>
    <s v="LL Road Frame - Black, 52"/>
    <x v="0"/>
    <n v="202.33199999999999"/>
    <s v="R"/>
  </r>
  <r>
    <x v="1"/>
    <x v="0"/>
    <d v="2014-03-13T00:00:00"/>
    <n v="4"/>
    <n v="218.45400000000001"/>
    <n v="873.81600000000003"/>
    <n v="1179.6516000000001"/>
    <n v="873.81600000000003"/>
    <s v="Baris  Cetinok"/>
    <s v="SC"/>
    <x v="0"/>
    <x v="6"/>
    <x v="1"/>
    <s v="Jillian  Carson"/>
    <x v="20"/>
    <x v="0"/>
    <s v="ML Mountain Frame-W - Silver, 42"/>
    <x v="0"/>
    <n v="218.45400000000001"/>
    <s v="M"/>
  </r>
  <r>
    <x v="1"/>
    <x v="0"/>
    <d v="2014-03-13T00:00:00"/>
    <n v="4"/>
    <n v="218.45400000000001"/>
    <n v="873.81600000000003"/>
    <n v="1179.6516000000001"/>
    <n v="873.81600000000003"/>
    <s v="François  Ferrier"/>
    <s v="SC"/>
    <x v="0"/>
    <x v="2"/>
    <x v="1"/>
    <s v="Pamela O Ansman-Wolfe"/>
    <x v="20"/>
    <x v="0"/>
    <s v="ML Mountain Frame-W - Silver, 40"/>
    <x v="0"/>
    <n v="218.45400000000001"/>
    <s v="M"/>
  </r>
  <r>
    <x v="1"/>
    <x v="0"/>
    <d v="2014-03-13T00:00:00"/>
    <n v="4"/>
    <n v="218.45400000000001"/>
    <n v="873.81600000000003"/>
    <n v="1179.6516000000001"/>
    <n v="873.81600000000003"/>
    <s v="Mike  Tiano"/>
    <s v="SC"/>
    <x v="0"/>
    <x v="4"/>
    <x v="1"/>
    <s v="Stephen Y Jiang"/>
    <x v="20"/>
    <x v="0"/>
    <s v="ML Mountain Frame-W - Silver, 40"/>
    <x v="0"/>
    <n v="218.45400000000001"/>
    <s v="M"/>
  </r>
  <r>
    <x v="1"/>
    <x v="0"/>
    <d v="2014-03-13T00:00:00"/>
    <n v="4"/>
    <n v="218.45400000000001"/>
    <n v="873.81600000000003"/>
    <n v="1179.6516000000001"/>
    <n v="873.81600000000003"/>
    <s v="John  Evans"/>
    <s v="SC"/>
    <x v="0"/>
    <x v="5"/>
    <x v="1"/>
    <s v="Linda C Mitchell"/>
    <x v="20"/>
    <x v="0"/>
    <s v="ML Mountain Frame-W - Silver, 40"/>
    <x v="0"/>
    <n v="218.45400000000001"/>
    <s v="M"/>
  </r>
  <r>
    <x v="1"/>
    <x v="0"/>
    <d v="2014-03-13T00:00:00"/>
    <n v="4"/>
    <n v="323.99400000000003"/>
    <n v="1295.9760000000001"/>
    <n v="1749.5676000000003"/>
    <n v="1295.9760000000001"/>
    <s v="Mary M. Gimmi"/>
    <s v="SC"/>
    <x v="0"/>
    <x v="1"/>
    <x v="1"/>
    <s v="Linda C Mitchell"/>
    <x v="1"/>
    <x v="1"/>
    <s v="Road-750 Black, 52"/>
    <x v="0"/>
    <n v="323.99400000000003"/>
    <s v="R"/>
  </r>
  <r>
    <x v="1"/>
    <x v="0"/>
    <d v="2014-03-13T00:00:00"/>
    <n v="4"/>
    <n v="323.99400000000003"/>
    <n v="1295.9760000000001"/>
    <n v="1749.5676000000003"/>
    <n v="1295.9760000000001"/>
    <s v="John  Kane"/>
    <s v="SC"/>
    <x v="0"/>
    <x v="0"/>
    <x v="0"/>
    <s v="Rachel B Valdez"/>
    <x v="1"/>
    <x v="1"/>
    <s v="Road-750 Black, 44"/>
    <x v="0"/>
    <n v="323.99400000000003"/>
    <s v="R"/>
  </r>
  <r>
    <x v="1"/>
    <x v="0"/>
    <d v="2014-03-13T00:00:00"/>
    <n v="4"/>
    <n v="323.99400000000003"/>
    <n v="1295.9760000000001"/>
    <n v="1749.5676000000003"/>
    <n v="1295.9760000000001"/>
    <s v="John  Kane"/>
    <s v="SC"/>
    <x v="0"/>
    <x v="0"/>
    <x v="0"/>
    <s v="Rachel B Valdez"/>
    <x v="1"/>
    <x v="1"/>
    <s v="Road-750 Black, 58"/>
    <x v="0"/>
    <n v="323.99400000000003"/>
    <s v="R"/>
  </r>
  <r>
    <x v="1"/>
    <x v="0"/>
    <d v="2014-03-13T00:00:00"/>
    <n v="4"/>
    <n v="323.99400000000003"/>
    <n v="1295.9760000000001"/>
    <n v="1749.5676000000003"/>
    <n v="1295.9760000000001"/>
    <s v="Richard  Bready"/>
    <s v="SC"/>
    <x v="0"/>
    <x v="2"/>
    <x v="1"/>
    <s v="David R Campbell"/>
    <x v="22"/>
    <x v="1"/>
    <s v="Mountain-500 Black, 40"/>
    <x v="0"/>
    <n v="323.99400000000003"/>
    <s v="M"/>
  </r>
  <r>
    <x v="1"/>
    <x v="0"/>
    <d v="2014-03-13T00:00:00"/>
    <n v="4"/>
    <n v="323.99400000000003"/>
    <n v="1295.9760000000001"/>
    <n v="1749.5676000000003"/>
    <n v="1295.9760000000001"/>
    <s v="Richard  Bready"/>
    <s v="SC"/>
    <x v="0"/>
    <x v="2"/>
    <x v="1"/>
    <s v="David R Campbell"/>
    <x v="22"/>
    <x v="1"/>
    <s v="Mountain-500 Black, 42"/>
    <x v="0"/>
    <n v="323.99400000000003"/>
    <s v="M"/>
  </r>
  <r>
    <x v="1"/>
    <x v="0"/>
    <d v="2014-03-13T00:00:00"/>
    <n v="4"/>
    <n v="323.99400000000003"/>
    <n v="1295.9760000000001"/>
    <n v="1749.5676000000003"/>
    <n v="1295.9760000000001"/>
    <s v="Scott  Culp"/>
    <s v="SC"/>
    <x v="0"/>
    <x v="2"/>
    <x v="1"/>
    <s v="David R Campbell"/>
    <x v="1"/>
    <x v="1"/>
    <s v="Road-750 Black, 48"/>
    <x v="0"/>
    <n v="323.99400000000003"/>
    <s v="R"/>
  </r>
  <r>
    <x v="1"/>
    <x v="0"/>
    <d v="2014-03-13T00:00:00"/>
    <n v="4"/>
    <n v="323.99400000000003"/>
    <n v="1295.9760000000001"/>
    <n v="1749.5676000000003"/>
    <n v="1295.9760000000001"/>
    <s v="Scott  Culp"/>
    <s v="SC"/>
    <x v="0"/>
    <x v="2"/>
    <x v="1"/>
    <s v="David R Campbell"/>
    <x v="1"/>
    <x v="1"/>
    <s v="Road-750 Black, 52"/>
    <x v="0"/>
    <n v="323.99400000000003"/>
    <s v="R"/>
  </r>
  <r>
    <x v="1"/>
    <x v="0"/>
    <d v="2014-03-13T00:00:00"/>
    <n v="4"/>
    <n v="323.99400000000003"/>
    <n v="1295.9760000000001"/>
    <n v="1749.5676000000003"/>
    <n v="1295.9760000000001"/>
    <s v="Shawn R. Demicell"/>
    <s v="SC"/>
    <x v="0"/>
    <x v="4"/>
    <x v="1"/>
    <s v="Tsvi Michael Reiter"/>
    <x v="1"/>
    <x v="1"/>
    <s v="Road-750 Black, 52"/>
    <x v="0"/>
    <n v="323.99400000000003"/>
    <s v="R"/>
  </r>
  <r>
    <x v="1"/>
    <x v="0"/>
    <d v="2014-03-13T00:00:00"/>
    <n v="4"/>
    <n v="323.99400000000003"/>
    <n v="1295.9760000000001"/>
    <n v="1749.5676000000003"/>
    <n v="1295.9760000000001"/>
    <s v="Janet M. Gates"/>
    <s v="SC"/>
    <x v="0"/>
    <x v="5"/>
    <x v="1"/>
    <s v="Michael G Blythe"/>
    <x v="1"/>
    <x v="1"/>
    <s v="Road-750 Black, 52"/>
    <x v="0"/>
    <n v="323.99400000000003"/>
    <s v="R"/>
  </r>
  <r>
    <x v="1"/>
    <x v="0"/>
    <d v="2014-03-13T00:00:00"/>
    <n v="4"/>
    <n v="323.99400000000003"/>
    <n v="1295.9760000000001"/>
    <n v="1749.5676000000003"/>
    <n v="1295.9760000000001"/>
    <s v="Stacey M. Cereghino"/>
    <s v="SC"/>
    <x v="0"/>
    <x v="5"/>
    <x v="1"/>
    <s v="Michael G Blythe"/>
    <x v="1"/>
    <x v="1"/>
    <s v="Road-750 Black, 52"/>
    <x v="0"/>
    <n v="323.99400000000003"/>
    <s v="R"/>
  </r>
  <r>
    <x v="1"/>
    <x v="0"/>
    <d v="2014-03-13T00:00:00"/>
    <n v="4"/>
    <n v="323.99400000000003"/>
    <n v="1295.9760000000001"/>
    <n v="1749.5676000000003"/>
    <n v="1295.9760000000001"/>
    <s v="Janet M. Gates"/>
    <s v="SC"/>
    <x v="0"/>
    <x v="5"/>
    <x v="1"/>
    <s v="Michael G Blythe"/>
    <x v="1"/>
    <x v="1"/>
    <s v="Road-750 Black, 58"/>
    <x v="0"/>
    <n v="323.99400000000003"/>
    <s v="R"/>
  </r>
  <r>
    <x v="1"/>
    <x v="0"/>
    <d v="2014-03-13T00:00:00"/>
    <n v="4"/>
    <n v="323.99400000000003"/>
    <n v="1295.9760000000001"/>
    <n v="1749.5676000000003"/>
    <n v="1295.9760000000001"/>
    <s v="Erin M. Hagens"/>
    <s v="SC"/>
    <x v="0"/>
    <x v="5"/>
    <x v="1"/>
    <s v="Shu K Ito"/>
    <x v="1"/>
    <x v="1"/>
    <s v="Road-750 Black, 52"/>
    <x v="0"/>
    <n v="323.99400000000003"/>
    <s v="R"/>
  </r>
  <r>
    <x v="1"/>
    <x v="0"/>
    <d v="2014-03-13T00:00:00"/>
    <n v="4"/>
    <n v="338.99400000000003"/>
    <n v="1355.9760000000001"/>
    <n v="1830.5676000000003"/>
    <n v="1355.9760000000001"/>
    <s v="Jauna E. Elson"/>
    <s v="SC"/>
    <x v="0"/>
    <x v="3"/>
    <x v="1"/>
    <s v="Jae B Pak"/>
    <x v="22"/>
    <x v="1"/>
    <s v="Mountain-500 Silver, 52"/>
    <x v="0"/>
    <n v="338.99400000000003"/>
    <s v="M"/>
  </r>
  <r>
    <x v="1"/>
    <x v="0"/>
    <d v="2014-03-13T00:00:00"/>
    <n v="4"/>
    <n v="338.99400000000003"/>
    <n v="1355.9760000000001"/>
    <n v="1830.5676000000003"/>
    <n v="1355.9760000000001"/>
    <s v="Richard  Bready"/>
    <s v="SC"/>
    <x v="0"/>
    <x v="2"/>
    <x v="1"/>
    <s v="David R Campbell"/>
    <x v="22"/>
    <x v="1"/>
    <s v="Mountain-500 Silver, 42"/>
    <x v="0"/>
    <n v="338.99400000000003"/>
    <s v="M"/>
  </r>
  <r>
    <x v="1"/>
    <x v="0"/>
    <d v="2014-03-13T00:00:00"/>
    <n v="4"/>
    <n v="338.99400000000003"/>
    <n v="1355.9760000000001"/>
    <n v="1830.5676000000003"/>
    <n v="1355.9760000000001"/>
    <s v="Richard  Bready"/>
    <s v="SC"/>
    <x v="0"/>
    <x v="2"/>
    <x v="1"/>
    <s v="David R Campbell"/>
    <x v="22"/>
    <x v="1"/>
    <s v="Mountain-500 Silver, 44"/>
    <x v="0"/>
    <n v="338.99400000000003"/>
    <s v="M"/>
  </r>
  <r>
    <x v="1"/>
    <x v="0"/>
    <d v="2014-03-13T00:00:00"/>
    <n v="4"/>
    <n v="356.89800000000002"/>
    <n v="1427.5920000000001"/>
    <n v="1927.2492000000002"/>
    <n v="1427.5920000000001"/>
    <s v="Robin M. McGuigan"/>
    <s v="SC"/>
    <x v="0"/>
    <x v="3"/>
    <x v="1"/>
    <s v="Jae B Pak"/>
    <x v="0"/>
    <x v="0"/>
    <s v="ML Road Frame-W - Yellow, 48"/>
    <x v="0"/>
    <n v="356.89800000000002"/>
    <s v="R"/>
  </r>
  <r>
    <x v="1"/>
    <x v="0"/>
    <d v="2014-03-13T00:00:00"/>
    <n v="4"/>
    <n v="356.89800000000002"/>
    <n v="1427.5920000000001"/>
    <n v="1927.2492000000002"/>
    <n v="1427.5920000000001"/>
    <s v="Ryan  Calafato"/>
    <s v="SC"/>
    <x v="0"/>
    <x v="3"/>
    <x v="1"/>
    <s v="Jae B Pak"/>
    <x v="0"/>
    <x v="0"/>
    <s v="ML Road Frame-W - Yellow, 48"/>
    <x v="0"/>
    <n v="356.89800000000002"/>
    <s v="R"/>
  </r>
  <r>
    <x v="1"/>
    <x v="0"/>
    <d v="2014-03-13T00:00:00"/>
    <n v="4"/>
    <n v="356.89800000000002"/>
    <n v="1427.5920000000001"/>
    <n v="1927.2492000000002"/>
    <n v="1427.5920000000001"/>
    <s v="Scott  Culp"/>
    <s v="SC"/>
    <x v="0"/>
    <x v="2"/>
    <x v="1"/>
    <s v="David R Campbell"/>
    <x v="0"/>
    <x v="0"/>
    <s v="ML Road Frame-W - Yellow, 44"/>
    <x v="0"/>
    <n v="356.89800000000002"/>
    <s v="R"/>
  </r>
  <r>
    <x v="1"/>
    <x v="0"/>
    <d v="2014-03-13T00:00:00"/>
    <n v="4"/>
    <n v="356.89800000000002"/>
    <n v="1427.5920000000001"/>
    <n v="1927.2492000000002"/>
    <n v="1427.5920000000001"/>
    <s v="Stacey M. Cereghino"/>
    <s v="SC"/>
    <x v="0"/>
    <x v="5"/>
    <x v="1"/>
    <s v="Michael G Blythe"/>
    <x v="0"/>
    <x v="0"/>
    <s v="ML Road Frame-W - Yellow, 44"/>
    <x v="0"/>
    <n v="356.89800000000002"/>
    <s v="R"/>
  </r>
  <r>
    <x v="1"/>
    <x v="0"/>
    <d v="2014-03-13T00:00:00"/>
    <n v="4"/>
    <n v="356.89800000000002"/>
    <n v="1427.5920000000001"/>
    <n v="1927.2492000000002"/>
    <n v="1427.5920000000001"/>
    <s v="Stacey M. Cereghino"/>
    <s v="SC"/>
    <x v="0"/>
    <x v="5"/>
    <x v="1"/>
    <s v="Michael G Blythe"/>
    <x v="0"/>
    <x v="0"/>
    <s v="ML Road Frame-W - Yellow, 48"/>
    <x v="0"/>
    <n v="356.89800000000002"/>
    <s v="R"/>
  </r>
  <r>
    <x v="1"/>
    <x v="0"/>
    <d v="2014-03-13T00:00:00"/>
    <n v="4"/>
    <n v="356.89800000000002"/>
    <n v="1427.5920000000001"/>
    <n v="1927.2492000000002"/>
    <n v="1427.5920000000001"/>
    <s v="Frances B. Adams"/>
    <s v="SC"/>
    <x v="0"/>
    <x v="5"/>
    <x v="1"/>
    <s v="Shu K Ito"/>
    <x v="0"/>
    <x v="0"/>
    <s v="ML Road Frame-W - Yellow, 44"/>
    <x v="0"/>
    <n v="356.89800000000002"/>
    <s v="R"/>
  </r>
  <r>
    <x v="1"/>
    <x v="0"/>
    <d v="2014-03-13T00:00:00"/>
    <n v="4"/>
    <n v="445.41"/>
    <n v="1781.64"/>
    <n v="2405.2140000000004"/>
    <n v="1781.64"/>
    <s v="Ryan  Danner"/>
    <s v="SC"/>
    <x v="0"/>
    <x v="0"/>
    <x v="0"/>
    <s v="Rachel B Valdez"/>
    <x v="23"/>
    <x v="1"/>
    <s v="Touring-3000 Blue, 50"/>
    <x v="0"/>
    <n v="445.41"/>
    <s v="T"/>
  </r>
  <r>
    <x v="1"/>
    <x v="0"/>
    <d v="2014-03-13T00:00:00"/>
    <n v="4"/>
    <n v="445.41"/>
    <n v="1781.64"/>
    <n v="2405.2140000000004"/>
    <n v="1781.64"/>
    <s v="Kendra N. Thompson"/>
    <s v="SC"/>
    <x v="0"/>
    <x v="2"/>
    <x v="1"/>
    <s v="Pamela O Ansman-Wolfe"/>
    <x v="23"/>
    <x v="1"/>
    <s v="Touring-3000 Blue, 50"/>
    <x v="0"/>
    <n v="445.41"/>
    <s v="T"/>
  </r>
  <r>
    <x v="1"/>
    <x v="0"/>
    <d v="2014-03-13T00:00:00"/>
    <n v="4"/>
    <n v="445.41"/>
    <n v="1781.64"/>
    <n v="2405.2140000000004"/>
    <n v="1781.64"/>
    <s v="Kendra N. Thompson"/>
    <s v="SC"/>
    <x v="0"/>
    <x v="2"/>
    <x v="1"/>
    <s v="Pamela O Ansman-Wolfe"/>
    <x v="23"/>
    <x v="1"/>
    <s v="Touring-3000 Blue, 54"/>
    <x v="0"/>
    <n v="445.41"/>
    <s v="T"/>
  </r>
  <r>
    <x v="1"/>
    <x v="0"/>
    <d v="2014-03-13T00:00:00"/>
    <n v="4"/>
    <n v="445.41"/>
    <n v="1781.64"/>
    <n v="2405.2140000000004"/>
    <n v="1781.64"/>
    <s v="Wanda F. Vernon"/>
    <s v="SC"/>
    <x v="0"/>
    <x v="5"/>
    <x v="1"/>
    <s v="Linda C Mitchell"/>
    <x v="23"/>
    <x v="1"/>
    <s v="Touring-3000 Blue, 50"/>
    <x v="0"/>
    <n v="445.41"/>
    <s v="T"/>
  </r>
  <r>
    <x v="1"/>
    <x v="0"/>
    <d v="2014-03-13T00:00:00"/>
    <n v="4"/>
    <n v="445.41"/>
    <n v="1781.64"/>
    <n v="2405.2140000000004"/>
    <n v="1781.64"/>
    <s v="Wanda F. Vernon"/>
    <s v="SC"/>
    <x v="0"/>
    <x v="5"/>
    <x v="1"/>
    <s v="Linda C Mitchell"/>
    <x v="23"/>
    <x v="1"/>
    <s v="Touring-3000 Blue, 54"/>
    <x v="0"/>
    <n v="445.41"/>
    <s v="T"/>
  </r>
  <r>
    <x v="1"/>
    <x v="0"/>
    <d v="2014-03-13T00:00:00"/>
    <n v="4"/>
    <n v="445.41"/>
    <n v="1781.64"/>
    <n v="2405.2140000000004"/>
    <n v="1781.64"/>
    <s v="Wanda F. Vernon"/>
    <s v="SC"/>
    <x v="0"/>
    <x v="5"/>
    <x v="1"/>
    <s v="Linda C Mitchell"/>
    <x v="23"/>
    <x v="1"/>
    <s v="Touring-3000 Yellow, 50"/>
    <x v="0"/>
    <n v="445.41"/>
    <s v="T"/>
  </r>
  <r>
    <x v="1"/>
    <x v="0"/>
    <d v="2014-03-13T00:00:00"/>
    <n v="4"/>
    <n v="445.41"/>
    <n v="1781.64"/>
    <n v="2405.2140000000004"/>
    <n v="1781.64"/>
    <s v="Raul E. Casts"/>
    <s v="SC"/>
    <x v="0"/>
    <x v="5"/>
    <x v="1"/>
    <s v="Shu K Ito"/>
    <x v="23"/>
    <x v="1"/>
    <s v="Touring-3000 Yellow, 50"/>
    <x v="0"/>
    <n v="445.41"/>
    <s v="T"/>
  </r>
  <r>
    <x v="1"/>
    <x v="0"/>
    <d v="2014-03-13T00:00:00"/>
    <n v="4"/>
    <n v="445.41"/>
    <n v="1781.64"/>
    <n v="2405.2140000000004"/>
    <n v="1781.64"/>
    <s v="Barbara J. German"/>
    <s v="SC"/>
    <x v="0"/>
    <x v="7"/>
    <x v="0"/>
    <s v="José Edvaldo Saraiva"/>
    <x v="23"/>
    <x v="1"/>
    <s v="Touring-3000 Blue, 44"/>
    <x v="0"/>
    <n v="445.41"/>
    <s v="T"/>
  </r>
  <r>
    <x v="1"/>
    <x v="0"/>
    <d v="2014-03-13T00:00:00"/>
    <n v="4"/>
    <n v="445.41"/>
    <n v="1781.64"/>
    <n v="2405.2140000000004"/>
    <n v="1781.64"/>
    <s v="Barbara J. German"/>
    <s v="SC"/>
    <x v="0"/>
    <x v="7"/>
    <x v="0"/>
    <s v="José Edvaldo Saraiva"/>
    <x v="23"/>
    <x v="1"/>
    <s v="Touring-3000 Blue, 62"/>
    <x v="0"/>
    <n v="445.41"/>
    <s v="T"/>
  </r>
  <r>
    <x v="1"/>
    <x v="0"/>
    <d v="2014-03-13T00:00:00"/>
    <n v="4"/>
    <n v="461.69400000000002"/>
    <n v="1846.7760000000001"/>
    <n v="2493.1476000000002"/>
    <n v="1846.7760000000001"/>
    <s v="François  Ferrier"/>
    <s v="SC"/>
    <x v="0"/>
    <x v="2"/>
    <x v="1"/>
    <s v="Pamela O Ansman-Wolfe"/>
    <x v="22"/>
    <x v="1"/>
    <s v="Mountain-400-W Silver, 46"/>
    <x v="0"/>
    <n v="461.69400000000002"/>
    <s v="M"/>
  </r>
  <r>
    <x v="1"/>
    <x v="0"/>
    <d v="2014-03-13T00:00:00"/>
    <n v="4"/>
    <n v="602.346"/>
    <n v="2409.384"/>
    <n v="3252.6684"/>
    <n v="2409.384"/>
    <s v="Carolee J. Brown"/>
    <s v="SC"/>
    <x v="0"/>
    <x v="0"/>
    <x v="0"/>
    <s v="Rachel B Valdez"/>
    <x v="21"/>
    <x v="0"/>
    <s v="HL Touring Frame - Yellow, 54"/>
    <x v="0"/>
    <n v="602.346"/>
    <s v="T"/>
  </r>
  <r>
    <x v="1"/>
    <x v="0"/>
    <d v="2014-03-13T00:00:00"/>
    <n v="4"/>
    <n v="602.346"/>
    <n v="2409.384"/>
    <n v="3252.6684"/>
    <n v="2409.384"/>
    <s v="Ryan  Danner"/>
    <s v="SC"/>
    <x v="0"/>
    <x v="0"/>
    <x v="0"/>
    <s v="Rachel B Valdez"/>
    <x v="21"/>
    <x v="0"/>
    <s v="HL Touring Frame - Yellow, 60"/>
    <x v="0"/>
    <n v="602.346"/>
    <s v="T"/>
  </r>
  <r>
    <x v="1"/>
    <x v="0"/>
    <d v="2014-03-13T00:00:00"/>
    <n v="4"/>
    <n v="602.346"/>
    <n v="2409.384"/>
    <n v="3252.6684"/>
    <n v="2409.384"/>
    <s v="Brad  Sutton"/>
    <s v="SC"/>
    <x v="0"/>
    <x v="2"/>
    <x v="1"/>
    <s v="Tete A Mensa-Annan"/>
    <x v="21"/>
    <x v="0"/>
    <s v="HL Touring Frame - Blue, 54"/>
    <x v="0"/>
    <n v="602.346"/>
    <s v="T"/>
  </r>
  <r>
    <x v="1"/>
    <x v="0"/>
    <d v="2014-03-13T00:00:00"/>
    <n v="4"/>
    <n v="602.346"/>
    <n v="2409.384"/>
    <n v="3252.6684"/>
    <n v="2409.384"/>
    <s v="Brad  Sutton"/>
    <s v="SC"/>
    <x v="0"/>
    <x v="2"/>
    <x v="1"/>
    <s v="Tete A Mensa-Annan"/>
    <x v="21"/>
    <x v="0"/>
    <s v="HL Touring Frame - Yellow, 54"/>
    <x v="0"/>
    <n v="602.346"/>
    <s v="T"/>
  </r>
  <r>
    <x v="1"/>
    <x v="0"/>
    <d v="2014-03-13T00:00:00"/>
    <n v="4"/>
    <n v="602.346"/>
    <n v="2409.384"/>
    <n v="3252.6684"/>
    <n v="2409.384"/>
    <s v="Raul E. Casts"/>
    <s v="SC"/>
    <x v="0"/>
    <x v="5"/>
    <x v="1"/>
    <s v="Shu K Ito"/>
    <x v="21"/>
    <x v="0"/>
    <s v="HL Touring Frame - Yellow, 60"/>
    <x v="0"/>
    <n v="602.346"/>
    <s v="T"/>
  </r>
  <r>
    <x v="1"/>
    <x v="0"/>
    <d v="2014-03-13T00:00:00"/>
    <n v="4"/>
    <n v="672.29399999999998"/>
    <n v="2689.1759999999999"/>
    <n v="3630.3876"/>
    <n v="2689.1759999999999"/>
    <s v="Ryan  Calafato"/>
    <s v="SC"/>
    <x v="0"/>
    <x v="3"/>
    <x v="1"/>
    <s v="Jae B Pak"/>
    <x v="1"/>
    <x v="1"/>
    <s v="Road-550-W Yellow, 38"/>
    <x v="0"/>
    <n v="672.29399999999998"/>
    <s v="R"/>
  </r>
  <r>
    <x v="1"/>
    <x v="0"/>
    <d v="2014-03-13T00:00:00"/>
    <n v="4"/>
    <n v="672.29399999999998"/>
    <n v="2689.1759999999999"/>
    <n v="3630.3876"/>
    <n v="2689.1759999999999"/>
    <s v="Mary M. Gimmi"/>
    <s v="SC"/>
    <x v="0"/>
    <x v="1"/>
    <x v="1"/>
    <s v="Linda C Mitchell"/>
    <x v="1"/>
    <x v="1"/>
    <s v="Road-550-W Yellow, 38"/>
    <x v="0"/>
    <n v="672.29399999999998"/>
    <s v="R"/>
  </r>
  <r>
    <x v="1"/>
    <x v="0"/>
    <d v="2014-03-13T00:00:00"/>
    <n v="4"/>
    <n v="672.29399999999998"/>
    <n v="2689.1759999999999"/>
    <n v="3630.3876"/>
    <n v="2689.1759999999999"/>
    <s v="Mary M. Gimmi"/>
    <s v="SC"/>
    <x v="0"/>
    <x v="1"/>
    <x v="1"/>
    <s v="Linda C Mitchell"/>
    <x v="1"/>
    <x v="1"/>
    <s v="Road-550-W Yellow, 48"/>
    <x v="0"/>
    <n v="672.29399999999998"/>
    <s v="R"/>
  </r>
  <r>
    <x v="1"/>
    <x v="0"/>
    <d v="2014-03-13T00:00:00"/>
    <n v="4"/>
    <n v="672.29399999999998"/>
    <n v="2689.1759999999999"/>
    <n v="3630.3876"/>
    <n v="2689.1759999999999"/>
    <s v="Scott  Culp"/>
    <s v="SC"/>
    <x v="0"/>
    <x v="2"/>
    <x v="1"/>
    <s v="David R Campbell"/>
    <x v="1"/>
    <x v="1"/>
    <s v="Road-550-W Yellow, 40"/>
    <x v="0"/>
    <n v="672.29399999999998"/>
    <s v="R"/>
  </r>
  <r>
    <x v="1"/>
    <x v="0"/>
    <d v="2014-03-13T00:00:00"/>
    <n v="4"/>
    <n v="672.29399999999998"/>
    <n v="2689.1759999999999"/>
    <n v="3630.3876"/>
    <n v="2689.1759999999999"/>
    <s v="Janet M. Gates"/>
    <s v="SC"/>
    <x v="0"/>
    <x v="5"/>
    <x v="1"/>
    <s v="Michael G Blythe"/>
    <x v="1"/>
    <x v="1"/>
    <s v="Road-550-W Yellow, 40"/>
    <x v="0"/>
    <n v="672.29399999999998"/>
    <s v="R"/>
  </r>
  <r>
    <x v="1"/>
    <x v="0"/>
    <d v="2014-03-13T00:00:00"/>
    <n v="4"/>
    <n v="672.29399999999998"/>
    <n v="2689.1759999999999"/>
    <n v="3630.3876"/>
    <n v="2689.1759999999999"/>
    <s v="Stacey M. Cereghino"/>
    <s v="SC"/>
    <x v="0"/>
    <x v="5"/>
    <x v="1"/>
    <s v="Michael G Blythe"/>
    <x v="1"/>
    <x v="1"/>
    <s v="Road-550-W Yellow, 40"/>
    <x v="0"/>
    <n v="672.29399999999998"/>
    <s v="R"/>
  </r>
  <r>
    <x v="1"/>
    <x v="0"/>
    <d v="2014-03-13T00:00:00"/>
    <n v="4"/>
    <n v="672.29399999999998"/>
    <n v="2689.1759999999999"/>
    <n v="3630.3876"/>
    <n v="2689.1759999999999"/>
    <s v="Janet M. Gates"/>
    <s v="SC"/>
    <x v="0"/>
    <x v="5"/>
    <x v="1"/>
    <s v="Michael G Blythe"/>
    <x v="1"/>
    <x v="1"/>
    <s v="Road-550-W Yellow, 42"/>
    <x v="0"/>
    <n v="672.29399999999998"/>
    <s v="R"/>
  </r>
  <r>
    <x v="1"/>
    <x v="0"/>
    <d v="2014-03-13T00:00:00"/>
    <n v="4"/>
    <n v="672.29399999999998"/>
    <n v="2689.1759999999999"/>
    <n v="3630.3876"/>
    <n v="2689.1759999999999"/>
    <s v="Stacey M. Cereghino"/>
    <s v="SC"/>
    <x v="0"/>
    <x v="5"/>
    <x v="1"/>
    <s v="Michael G Blythe"/>
    <x v="1"/>
    <x v="1"/>
    <s v="Road-550-W Yellow, 48"/>
    <x v="0"/>
    <n v="672.29399999999998"/>
    <s v="R"/>
  </r>
  <r>
    <x v="1"/>
    <x v="0"/>
    <d v="2014-03-13T00:00:00"/>
    <n v="4"/>
    <n v="672.29399999999998"/>
    <n v="2689.1759999999999"/>
    <n v="3630.3876"/>
    <n v="2689.1759999999999"/>
    <s v="Frances B. Adams"/>
    <s v="SC"/>
    <x v="0"/>
    <x v="5"/>
    <x v="1"/>
    <s v="Shu K Ito"/>
    <x v="1"/>
    <x v="1"/>
    <s v="Road-550-W Yellow, 42"/>
    <x v="0"/>
    <n v="672.29399999999998"/>
    <s v="R"/>
  </r>
  <r>
    <x v="1"/>
    <x v="0"/>
    <d v="2014-03-13T00:00:00"/>
    <n v="4"/>
    <n v="672.29399999999998"/>
    <n v="2689.1759999999999"/>
    <n v="3630.3876"/>
    <n v="2689.1759999999999"/>
    <s v="Frances B. Adams"/>
    <s v="SC"/>
    <x v="0"/>
    <x v="5"/>
    <x v="1"/>
    <s v="Shu K Ito"/>
    <x v="1"/>
    <x v="1"/>
    <s v="Road-550-W Yellow, 44"/>
    <x v="0"/>
    <n v="672.29399999999998"/>
    <s v="R"/>
  </r>
  <r>
    <x v="1"/>
    <x v="0"/>
    <d v="2014-03-13T00:00:00"/>
    <n v="4"/>
    <n v="672.29399999999998"/>
    <n v="2689.1759999999999"/>
    <n v="3630.3876"/>
    <n v="2689.1759999999999"/>
    <s v="John R. Brooks"/>
    <s v="SC"/>
    <x v="0"/>
    <x v="7"/>
    <x v="0"/>
    <s v="José Edvaldo Saraiva"/>
    <x v="1"/>
    <x v="1"/>
    <s v="Road-550-W Yellow, 42"/>
    <x v="0"/>
    <n v="672.29399999999998"/>
    <s v="R"/>
  </r>
  <r>
    <x v="1"/>
    <x v="0"/>
    <d v="2014-03-13T00:00:00"/>
    <n v="4"/>
    <n v="728.91"/>
    <n v="2915.64"/>
    <n v="3936.114"/>
    <n v="2915.64"/>
    <s v="Susan B. Chestnut"/>
    <s v="SC"/>
    <x v="0"/>
    <x v="9"/>
    <x v="2"/>
    <s v="Lynn N Tsoflias"/>
    <x v="23"/>
    <x v="1"/>
    <s v="Touring-2000 Blue, 60"/>
    <x v="0"/>
    <n v="728.91"/>
    <s v="T"/>
  </r>
  <r>
    <x v="1"/>
    <x v="0"/>
    <d v="2014-03-13T00:00:00"/>
    <n v="4"/>
    <n v="728.91"/>
    <n v="2915.64"/>
    <n v="3936.114"/>
    <n v="2915.64"/>
    <s v="Brad  Sutton"/>
    <s v="SC"/>
    <x v="0"/>
    <x v="2"/>
    <x v="1"/>
    <s v="Tete A Mensa-Annan"/>
    <x v="23"/>
    <x v="1"/>
    <s v="Touring-2000 Blue, 60"/>
    <x v="0"/>
    <n v="728.91"/>
    <s v="T"/>
  </r>
  <r>
    <x v="1"/>
    <x v="0"/>
    <d v="2014-03-13T00:00:00"/>
    <n v="4"/>
    <n v="728.91"/>
    <n v="2915.64"/>
    <n v="3936.114"/>
    <n v="2915.64"/>
    <s v="Frank  Mart¡nez"/>
    <s v="SC"/>
    <x v="0"/>
    <x v="5"/>
    <x v="1"/>
    <s v="Linda C Mitchell"/>
    <x v="23"/>
    <x v="1"/>
    <s v="Touring-2000 Blue, 46"/>
    <x v="0"/>
    <n v="728.91"/>
    <s v="T"/>
  </r>
  <r>
    <x v="1"/>
    <x v="0"/>
    <d v="2014-03-13T00:00:00"/>
    <n v="4"/>
    <n v="728.91"/>
    <n v="2915.64"/>
    <n v="3936.114"/>
    <n v="2915.64"/>
    <s v="Frank  Mart¡nez"/>
    <s v="SC"/>
    <x v="0"/>
    <x v="5"/>
    <x v="1"/>
    <s v="Linda C Mitchell"/>
    <x v="23"/>
    <x v="1"/>
    <s v="Touring-2000 Blue, 60"/>
    <x v="0"/>
    <n v="728.91"/>
    <s v="T"/>
  </r>
  <r>
    <x v="1"/>
    <x v="0"/>
    <d v="2014-03-13T00:00:00"/>
    <n v="4"/>
    <n v="728.91"/>
    <n v="2915.64"/>
    <n v="3936.114"/>
    <n v="2915.64"/>
    <s v="Wanda F. Vernon"/>
    <s v="SC"/>
    <x v="0"/>
    <x v="5"/>
    <x v="1"/>
    <s v="Linda C Mitchell"/>
    <x v="23"/>
    <x v="1"/>
    <s v="Touring-2000 Blue, 60"/>
    <x v="0"/>
    <n v="728.91"/>
    <s v="T"/>
  </r>
  <r>
    <x v="1"/>
    <x v="0"/>
    <d v="2014-03-13T00:00:00"/>
    <n v="4"/>
    <n v="728.91"/>
    <n v="2915.64"/>
    <n v="3936.114"/>
    <n v="2915.64"/>
    <s v="Raul E. Casts"/>
    <s v="SC"/>
    <x v="0"/>
    <x v="5"/>
    <x v="1"/>
    <s v="Shu K Ito"/>
    <x v="23"/>
    <x v="1"/>
    <s v="Touring-2000 Blue, 46"/>
    <x v="0"/>
    <n v="728.91"/>
    <s v="T"/>
  </r>
  <r>
    <x v="1"/>
    <x v="0"/>
    <d v="2014-03-13T00:00:00"/>
    <n v="4"/>
    <n v="728.91"/>
    <n v="2915.64"/>
    <n v="3936.114"/>
    <n v="2915.64"/>
    <s v="Barbara J. German"/>
    <s v="SC"/>
    <x v="0"/>
    <x v="7"/>
    <x v="0"/>
    <s v="José Edvaldo Saraiva"/>
    <x v="23"/>
    <x v="1"/>
    <s v="Touring-2000 Blue, 54"/>
    <x v="0"/>
    <n v="728.91"/>
    <s v="T"/>
  </r>
  <r>
    <x v="1"/>
    <x v="0"/>
    <d v="2014-03-13T00:00:00"/>
    <n v="4"/>
    <n v="809.76"/>
    <n v="3239.04"/>
    <n v="4372.7040000000006"/>
    <n v="3239.04"/>
    <s v="Jauna E. Elson"/>
    <s v="SC"/>
    <x v="0"/>
    <x v="3"/>
    <x v="1"/>
    <s v="Jae B Pak"/>
    <x v="20"/>
    <x v="0"/>
    <s v="HL Mountain Frame - Black, 38"/>
    <x v="0"/>
    <n v="809.76"/>
    <s v="M"/>
  </r>
  <r>
    <x v="1"/>
    <x v="0"/>
    <d v="2014-03-13T00:00:00"/>
    <n v="4"/>
    <n v="809.76"/>
    <n v="3239.04"/>
    <n v="4372.7040000000006"/>
    <n v="3239.04"/>
    <s v="James L. McCoy"/>
    <s v="SC"/>
    <x v="0"/>
    <x v="3"/>
    <x v="1"/>
    <s v="Jae B Pak"/>
    <x v="20"/>
    <x v="0"/>
    <s v="HL Mountain Frame - Black, 42"/>
    <x v="0"/>
    <n v="809.76"/>
    <s v="M"/>
  </r>
  <r>
    <x v="1"/>
    <x v="0"/>
    <d v="2014-03-13T00:00:00"/>
    <n v="4"/>
    <n v="809.76"/>
    <n v="3239.04"/>
    <n v="4372.7040000000006"/>
    <n v="3239.04"/>
    <s v="John  Evans"/>
    <s v="SC"/>
    <x v="0"/>
    <x v="5"/>
    <x v="1"/>
    <s v="Linda C Mitchell"/>
    <x v="20"/>
    <x v="0"/>
    <s v="HL Mountain Frame - Black, 38"/>
    <x v="0"/>
    <n v="809.76"/>
    <s v="M"/>
  </r>
  <r>
    <x v="1"/>
    <x v="0"/>
    <d v="2014-03-13T00:00:00"/>
    <n v="4"/>
    <n v="818.7"/>
    <n v="3274.8"/>
    <n v="4420.9800000000005"/>
    <n v="3274.8"/>
    <s v="James L. McCoy"/>
    <s v="SC"/>
    <x v="0"/>
    <x v="3"/>
    <x v="1"/>
    <s v="Jae B Pak"/>
    <x v="20"/>
    <x v="0"/>
    <s v="HL Mountain Frame - Silver, 46"/>
    <x v="0"/>
    <n v="818.7"/>
    <s v="M"/>
  </r>
  <r>
    <x v="1"/>
    <x v="0"/>
    <d v="2014-03-13T00:00:00"/>
    <n v="4"/>
    <n v="818.7"/>
    <n v="3274.8"/>
    <n v="4420.9800000000005"/>
    <n v="3274.8"/>
    <s v="Marcia J. Sultan"/>
    <s v="SC"/>
    <x v="0"/>
    <x v="3"/>
    <x v="1"/>
    <s v="Jae B Pak"/>
    <x v="20"/>
    <x v="0"/>
    <s v="HL Mountain Frame - Silver, 46"/>
    <x v="0"/>
    <n v="818.7"/>
    <s v="M"/>
  </r>
  <r>
    <x v="1"/>
    <x v="0"/>
    <d v="2014-03-13T00:00:00"/>
    <n v="4"/>
    <n v="1020.5940000000001"/>
    <n v="4082.3760000000002"/>
    <n v="5511.2076000000006"/>
    <n v="4082.3760000000002"/>
    <s v="Mary M. Gimmi"/>
    <s v="SC"/>
    <x v="0"/>
    <x v="1"/>
    <x v="1"/>
    <s v="Linda C Mitchell"/>
    <x v="1"/>
    <x v="1"/>
    <s v="Road-350-W Yellow, 42"/>
    <x v="0"/>
    <n v="1020.5940000000001"/>
    <s v="R"/>
  </r>
  <r>
    <x v="1"/>
    <x v="0"/>
    <d v="2014-03-13T00:00:00"/>
    <n v="4"/>
    <n v="1020.5940000000001"/>
    <n v="4082.3760000000002"/>
    <n v="5511.2076000000006"/>
    <n v="4082.3760000000002"/>
    <s v="Valerie M. Hendricks"/>
    <s v="SC"/>
    <x v="0"/>
    <x v="1"/>
    <x v="1"/>
    <s v="Michael G Blythe"/>
    <x v="1"/>
    <x v="1"/>
    <s v="Road-350-W Yellow, 42"/>
    <x v="0"/>
    <n v="1020.5940000000001"/>
    <s v="R"/>
  </r>
  <r>
    <x v="1"/>
    <x v="0"/>
    <d v="2014-03-13T00:00:00"/>
    <n v="4"/>
    <n v="1020.5940000000001"/>
    <n v="4082.3760000000002"/>
    <n v="5511.2076000000006"/>
    <n v="4082.3760000000002"/>
    <s v="Valerie M. Hendricks"/>
    <s v="SC"/>
    <x v="0"/>
    <x v="1"/>
    <x v="1"/>
    <s v="Michael G Blythe"/>
    <x v="1"/>
    <x v="1"/>
    <s v="Road-350-W Yellow, 44"/>
    <x v="0"/>
    <n v="1020.5940000000001"/>
    <s v="R"/>
  </r>
  <r>
    <x v="1"/>
    <x v="0"/>
    <d v="2014-03-13T00:00:00"/>
    <n v="4"/>
    <n v="1020.5940000000001"/>
    <n v="4082.3760000000002"/>
    <n v="5511.2076000000006"/>
    <n v="4082.3760000000002"/>
    <s v="Nancy E. Hirota"/>
    <s v="SC"/>
    <x v="0"/>
    <x v="6"/>
    <x v="1"/>
    <s v="Jillian  Carson"/>
    <x v="1"/>
    <x v="1"/>
    <s v="Road-350-W Yellow, 40"/>
    <x v="0"/>
    <n v="1020.5940000000001"/>
    <s v="R"/>
  </r>
  <r>
    <x v="1"/>
    <x v="0"/>
    <d v="2014-03-13T00:00:00"/>
    <n v="4"/>
    <n v="1020.5940000000001"/>
    <n v="4082.3760000000002"/>
    <n v="5511.2076000000006"/>
    <n v="4082.3760000000002"/>
    <s v="Janet M. Gates"/>
    <s v="SC"/>
    <x v="0"/>
    <x v="5"/>
    <x v="1"/>
    <s v="Michael G Blythe"/>
    <x v="1"/>
    <x v="1"/>
    <s v="Road-350-W Yellow, 40"/>
    <x v="0"/>
    <n v="1020.5940000000001"/>
    <s v="R"/>
  </r>
  <r>
    <x v="1"/>
    <x v="0"/>
    <d v="2014-03-13T00:00:00"/>
    <n v="4"/>
    <n v="1020.5940000000001"/>
    <n v="4082.3760000000002"/>
    <n v="5511.2076000000006"/>
    <n v="4082.3760000000002"/>
    <s v="Stacey M. Cereghino"/>
    <s v="SC"/>
    <x v="0"/>
    <x v="5"/>
    <x v="1"/>
    <s v="Michael G Blythe"/>
    <x v="1"/>
    <x v="1"/>
    <s v="Road-350-W Yellow, 40"/>
    <x v="0"/>
    <n v="1020.5940000000001"/>
    <s v="R"/>
  </r>
  <r>
    <x v="1"/>
    <x v="0"/>
    <d v="2014-03-13T00:00:00"/>
    <n v="4"/>
    <n v="1020.5940000000001"/>
    <n v="4082.3760000000002"/>
    <n v="5511.2076000000006"/>
    <n v="4082.3760000000002"/>
    <s v="Janet M. Gates"/>
    <s v="SC"/>
    <x v="0"/>
    <x v="5"/>
    <x v="1"/>
    <s v="Michael G Blythe"/>
    <x v="1"/>
    <x v="1"/>
    <s v="Road-350-W Yellow, 42"/>
    <x v="0"/>
    <n v="1020.5940000000001"/>
    <s v="R"/>
  </r>
  <r>
    <x v="1"/>
    <x v="0"/>
    <d v="2014-03-13T00:00:00"/>
    <n v="4"/>
    <n v="1020.5940000000001"/>
    <n v="4082.3760000000002"/>
    <n v="5511.2076000000006"/>
    <n v="4082.3760000000002"/>
    <s v="Janet M. Gates"/>
    <s v="SC"/>
    <x v="0"/>
    <x v="5"/>
    <x v="1"/>
    <s v="Michael G Blythe"/>
    <x v="1"/>
    <x v="1"/>
    <s v="Road-350-W Yellow, 44"/>
    <x v="0"/>
    <n v="1020.5940000000001"/>
    <s v="R"/>
  </r>
  <r>
    <x v="1"/>
    <x v="0"/>
    <d v="2014-03-13T00:00:00"/>
    <n v="4"/>
    <n v="1020.5940000000001"/>
    <n v="4082.3760000000002"/>
    <n v="5511.2076000000006"/>
    <n v="4082.3760000000002"/>
    <s v="Erin M. Hagens"/>
    <s v="SC"/>
    <x v="0"/>
    <x v="5"/>
    <x v="1"/>
    <s v="Shu K Ito"/>
    <x v="1"/>
    <x v="1"/>
    <s v="Road-350-W Yellow, 40"/>
    <x v="0"/>
    <n v="1020.5940000000001"/>
    <s v="R"/>
  </r>
  <r>
    <x v="1"/>
    <x v="0"/>
    <d v="2014-03-13T00:00:00"/>
    <n v="4"/>
    <n v="1020.5940000000001"/>
    <n v="4082.3760000000002"/>
    <n v="5511.2076000000006"/>
    <n v="4082.3760000000002"/>
    <s v="Frances B. Adams"/>
    <s v="SC"/>
    <x v="0"/>
    <x v="5"/>
    <x v="1"/>
    <s v="Shu K Ito"/>
    <x v="1"/>
    <x v="1"/>
    <s v="Road-350-W Yellow, 42"/>
    <x v="0"/>
    <n v="1020.5940000000001"/>
    <s v="R"/>
  </r>
  <r>
    <x v="1"/>
    <x v="0"/>
    <d v="2014-03-13T00:00:00"/>
    <n v="4"/>
    <n v="1376.9939999999999"/>
    <n v="5507.9759999999997"/>
    <n v="7435.7676000000001"/>
    <n v="5507.9759999999997"/>
    <s v="Phyllis A. Thomas"/>
    <s v="SC"/>
    <x v="0"/>
    <x v="3"/>
    <x v="1"/>
    <s v="Jae B Pak"/>
    <x v="22"/>
    <x v="1"/>
    <s v="Mountain-200 Black, 38"/>
    <x v="0"/>
    <n v="1376.9939999999999"/>
    <s v="M"/>
  </r>
  <r>
    <x v="1"/>
    <x v="0"/>
    <d v="2014-03-13T00:00:00"/>
    <n v="4"/>
    <n v="1376.9939999999999"/>
    <n v="5507.9759999999997"/>
    <n v="7435.7676000000001"/>
    <n v="5507.9759999999997"/>
    <s v="Jauna E. Elson"/>
    <s v="SC"/>
    <x v="0"/>
    <x v="3"/>
    <x v="1"/>
    <s v="Jae B Pak"/>
    <x v="22"/>
    <x v="1"/>
    <s v="Mountain-200 Black, 42"/>
    <x v="0"/>
    <n v="1376.9939999999999"/>
    <s v="M"/>
  </r>
  <r>
    <x v="1"/>
    <x v="0"/>
    <d v="2014-03-13T00:00:00"/>
    <n v="4"/>
    <n v="1376.9939999999999"/>
    <n v="5507.9759999999997"/>
    <n v="7435.7676000000001"/>
    <n v="5507.9759999999997"/>
    <s v="Marcia J. Sultan"/>
    <s v="SC"/>
    <x v="0"/>
    <x v="3"/>
    <x v="1"/>
    <s v="Jae B Pak"/>
    <x v="22"/>
    <x v="1"/>
    <s v="Mountain-200 Black, 46"/>
    <x v="0"/>
    <n v="1376.9939999999999"/>
    <s v="M"/>
  </r>
  <r>
    <x v="1"/>
    <x v="0"/>
    <d v="2014-03-13T00:00:00"/>
    <n v="4"/>
    <n v="1376.9939999999999"/>
    <n v="5507.9759999999997"/>
    <n v="7435.7676000000001"/>
    <n v="5507.9759999999997"/>
    <s v="Mike M. Choi"/>
    <s v="SC"/>
    <x v="0"/>
    <x v="6"/>
    <x v="1"/>
    <s v="Jillian  Carson"/>
    <x v="22"/>
    <x v="1"/>
    <s v="Mountain-200 Black, 38"/>
    <x v="0"/>
    <n v="1376.9939999999999"/>
    <s v="M"/>
  </r>
  <r>
    <x v="1"/>
    <x v="0"/>
    <d v="2014-03-13T00:00:00"/>
    <n v="4"/>
    <n v="1376.9939999999999"/>
    <n v="5507.9759999999997"/>
    <n v="7435.7676000000001"/>
    <n v="5507.9759999999997"/>
    <s v="Baris  Cetinok"/>
    <s v="SC"/>
    <x v="0"/>
    <x v="6"/>
    <x v="1"/>
    <s v="Jillian  Carson"/>
    <x v="22"/>
    <x v="1"/>
    <s v="Mountain-200 Black, 42"/>
    <x v="0"/>
    <n v="1376.9939999999999"/>
    <s v="M"/>
  </r>
  <r>
    <x v="1"/>
    <x v="0"/>
    <d v="2014-03-13T00:00:00"/>
    <n v="4"/>
    <n v="1376.9939999999999"/>
    <n v="5507.9759999999997"/>
    <n v="7435.7676000000001"/>
    <n v="5507.9759999999997"/>
    <s v="Karen M. Theisen"/>
    <s v="SC"/>
    <x v="0"/>
    <x v="6"/>
    <x v="1"/>
    <s v="Jillian  Carson"/>
    <x v="22"/>
    <x v="1"/>
    <s v="Mountain-200 Black, 42"/>
    <x v="0"/>
    <n v="1376.9939999999999"/>
    <s v="M"/>
  </r>
  <r>
    <x v="1"/>
    <x v="0"/>
    <d v="2014-03-13T00:00:00"/>
    <n v="4"/>
    <n v="1376.9939999999999"/>
    <n v="5507.9759999999997"/>
    <n v="7435.7676000000001"/>
    <n v="5507.9759999999997"/>
    <s v="Mike M. Choi"/>
    <s v="SC"/>
    <x v="0"/>
    <x v="6"/>
    <x v="1"/>
    <s v="Jillian  Carson"/>
    <x v="22"/>
    <x v="1"/>
    <s v="Mountain-200 Black, 42"/>
    <x v="0"/>
    <n v="1376.9939999999999"/>
    <s v="M"/>
  </r>
  <r>
    <x v="1"/>
    <x v="0"/>
    <d v="2014-03-13T00:00:00"/>
    <n v="4"/>
    <n v="1376.9939999999999"/>
    <n v="5507.9759999999997"/>
    <n v="7435.7676000000001"/>
    <n v="5507.9759999999997"/>
    <s v="Richard  Bready"/>
    <s v="SC"/>
    <x v="0"/>
    <x v="2"/>
    <x v="1"/>
    <s v="David R Campbell"/>
    <x v="22"/>
    <x v="1"/>
    <s v="Mountain-200 Black, 38"/>
    <x v="0"/>
    <n v="1376.9939999999999"/>
    <s v="M"/>
  </r>
  <r>
    <x v="1"/>
    <x v="0"/>
    <d v="2014-03-13T00:00:00"/>
    <n v="4"/>
    <n v="1376.9939999999999"/>
    <n v="5507.9759999999997"/>
    <n v="7435.7676000000001"/>
    <n v="5507.9759999999997"/>
    <s v="James  Hendergart"/>
    <s v="SC"/>
    <x v="0"/>
    <x v="4"/>
    <x v="1"/>
    <s v="Tsvi Michael Reiter"/>
    <x v="22"/>
    <x v="1"/>
    <s v="Mountain-200 Black, 46"/>
    <x v="0"/>
    <n v="1376.9939999999999"/>
    <s v="M"/>
  </r>
  <r>
    <x v="1"/>
    <x v="0"/>
    <d v="2014-03-13T00:00:00"/>
    <n v="4"/>
    <n v="1391.9939999999999"/>
    <n v="5567.9759999999997"/>
    <n v="7516.7676000000001"/>
    <n v="5567.9759999999997"/>
    <s v="Jauna E. Elson"/>
    <s v="SC"/>
    <x v="0"/>
    <x v="3"/>
    <x v="1"/>
    <s v="Jae B Pak"/>
    <x v="22"/>
    <x v="1"/>
    <s v="Mountain-200 Silver, 38"/>
    <x v="0"/>
    <n v="1391.9939999999999"/>
    <s v="M"/>
  </r>
  <r>
    <x v="1"/>
    <x v="0"/>
    <d v="2014-03-13T00:00:00"/>
    <n v="4"/>
    <n v="1391.9939999999999"/>
    <n v="5567.9759999999997"/>
    <n v="7516.7676000000001"/>
    <n v="5567.9759999999997"/>
    <s v="Jauna E. Elson"/>
    <s v="SC"/>
    <x v="0"/>
    <x v="3"/>
    <x v="1"/>
    <s v="Jae B Pak"/>
    <x v="22"/>
    <x v="1"/>
    <s v="Mountain-200 Silver, 42"/>
    <x v="0"/>
    <n v="1391.9939999999999"/>
    <s v="M"/>
  </r>
  <r>
    <x v="1"/>
    <x v="0"/>
    <d v="2014-03-13T00:00:00"/>
    <n v="4"/>
    <n v="1391.9939999999999"/>
    <n v="5567.9759999999997"/>
    <n v="7516.7676000000001"/>
    <n v="5567.9759999999997"/>
    <s v="James L. McCoy"/>
    <s v="SC"/>
    <x v="0"/>
    <x v="3"/>
    <x v="1"/>
    <s v="Jae B Pak"/>
    <x v="22"/>
    <x v="1"/>
    <s v="Mountain-200 Silver, 46"/>
    <x v="0"/>
    <n v="1391.9939999999999"/>
    <s v="M"/>
  </r>
  <r>
    <x v="1"/>
    <x v="0"/>
    <d v="2014-03-13T00:00:00"/>
    <n v="4"/>
    <n v="1391.9939999999999"/>
    <n v="5567.9759999999997"/>
    <n v="7516.7676000000001"/>
    <n v="5567.9759999999997"/>
    <s v="Jim  Kim"/>
    <s v="SC"/>
    <x v="0"/>
    <x v="8"/>
    <x v="0"/>
    <s v="Ranjit R Varkey Chudukatil"/>
    <x v="22"/>
    <x v="1"/>
    <s v="Mountain-200 Silver, 42"/>
    <x v="0"/>
    <n v="1391.9939999999999"/>
    <s v="M"/>
  </r>
  <r>
    <x v="1"/>
    <x v="0"/>
    <d v="2014-03-13T00:00:00"/>
    <n v="4"/>
    <n v="1391.9939999999999"/>
    <n v="5567.9759999999997"/>
    <n v="7516.7676000000001"/>
    <n v="5567.9759999999997"/>
    <s v="Karen M. Theisen"/>
    <s v="SC"/>
    <x v="0"/>
    <x v="6"/>
    <x v="1"/>
    <s v="Jillian  Carson"/>
    <x v="22"/>
    <x v="1"/>
    <s v="Mountain-200 Silver, 38"/>
    <x v="0"/>
    <n v="1391.9939999999999"/>
    <s v="M"/>
  </r>
  <r>
    <x v="1"/>
    <x v="0"/>
    <d v="2014-03-13T00:00:00"/>
    <n v="4"/>
    <n v="1391.9939999999999"/>
    <n v="5567.9759999999997"/>
    <n v="7516.7676000000001"/>
    <n v="5567.9759999999997"/>
    <s v="Richard  Bready"/>
    <s v="SC"/>
    <x v="0"/>
    <x v="2"/>
    <x v="1"/>
    <s v="David R Campbell"/>
    <x v="22"/>
    <x v="1"/>
    <s v="Mountain-200 Silver, 42"/>
    <x v="0"/>
    <n v="1391.9939999999999"/>
    <s v="M"/>
  </r>
  <r>
    <x v="1"/>
    <x v="0"/>
    <d v="2014-03-13T00:00:00"/>
    <n v="4"/>
    <n v="1391.9939999999999"/>
    <n v="5567.9759999999997"/>
    <n v="7516.7676000000001"/>
    <n v="5567.9759999999997"/>
    <s v="Mike  Tiano"/>
    <s v="SC"/>
    <x v="0"/>
    <x v="4"/>
    <x v="1"/>
    <s v="Stephen Y Jiang"/>
    <x v="22"/>
    <x v="1"/>
    <s v="Mountain-200 Silver, 38"/>
    <x v="0"/>
    <n v="1391.9939999999999"/>
    <s v="M"/>
  </r>
  <r>
    <x v="1"/>
    <x v="0"/>
    <d v="2014-03-13T00:00:00"/>
    <n v="4"/>
    <n v="1391.9939999999999"/>
    <n v="5567.9759999999997"/>
    <n v="7516.7676000000001"/>
    <n v="5567.9759999999997"/>
    <s v="Anna A. Albright"/>
    <s v="SC"/>
    <x v="0"/>
    <x v="4"/>
    <x v="1"/>
    <s v="Tsvi Michael Reiter"/>
    <x v="22"/>
    <x v="1"/>
    <s v="Mountain-200 Silver, 38"/>
    <x v="0"/>
    <n v="1391.9939999999999"/>
    <s v="M"/>
  </r>
  <r>
    <x v="1"/>
    <x v="0"/>
    <d v="2014-03-13T00:00:00"/>
    <n v="4"/>
    <n v="1391.9939999999999"/>
    <n v="5567.9759999999997"/>
    <n v="7516.7676000000001"/>
    <n v="5567.9759999999997"/>
    <s v="John  Evans"/>
    <s v="SC"/>
    <x v="0"/>
    <x v="5"/>
    <x v="1"/>
    <s v="Linda C Mitchell"/>
    <x v="22"/>
    <x v="1"/>
    <s v="Mountain-200 Silver, 42"/>
    <x v="0"/>
    <n v="1391.9939999999999"/>
    <s v="M"/>
  </r>
  <r>
    <x v="1"/>
    <x v="0"/>
    <d v="2014-03-13T00:00:00"/>
    <n v="4"/>
    <n v="1391.9939999999999"/>
    <n v="5567.9759999999997"/>
    <n v="7516.7676000000001"/>
    <n v="5567.9759999999997"/>
    <s v="Megan E. Burke"/>
    <s v="SC"/>
    <x v="0"/>
    <x v="5"/>
    <x v="1"/>
    <s v="Shu K Ito"/>
    <x v="22"/>
    <x v="1"/>
    <s v="Mountain-200 Silver, 46"/>
    <x v="0"/>
    <n v="1391.9939999999999"/>
    <s v="M"/>
  </r>
  <r>
    <x v="1"/>
    <x v="0"/>
    <d v="2014-03-13T00:00:00"/>
    <n v="4"/>
    <n v="1430.442"/>
    <n v="5721.768"/>
    <n v="7724.3868000000002"/>
    <n v="5721.768"/>
    <s v="Bridget E. Browqett"/>
    <s v="SC"/>
    <x v="0"/>
    <x v="9"/>
    <x v="2"/>
    <s v="Lynn N Tsoflias"/>
    <x v="23"/>
    <x v="1"/>
    <s v="Touring-1000 Yellow, 46"/>
    <x v="0"/>
    <n v="1430.442"/>
    <s v="T"/>
  </r>
  <r>
    <x v="1"/>
    <x v="0"/>
    <d v="2014-03-13T00:00:00"/>
    <n v="4"/>
    <n v="1430.442"/>
    <n v="5721.768"/>
    <n v="7724.3868000000002"/>
    <n v="5721.768"/>
    <s v="Kendra N. Thompson"/>
    <s v="SC"/>
    <x v="0"/>
    <x v="2"/>
    <x v="1"/>
    <s v="Pamela O Ansman-Wolfe"/>
    <x v="23"/>
    <x v="1"/>
    <s v="Touring-1000 Yellow, 46"/>
    <x v="0"/>
    <n v="1430.442"/>
    <s v="T"/>
  </r>
  <r>
    <x v="1"/>
    <x v="0"/>
    <d v="2014-03-13T00:00:00"/>
    <n v="4"/>
    <n v="1430.442"/>
    <n v="5721.768"/>
    <n v="7724.3868000000002"/>
    <n v="5721.768"/>
    <s v="Wanda F. Vernon"/>
    <s v="SC"/>
    <x v="0"/>
    <x v="5"/>
    <x v="1"/>
    <s v="Linda C Mitchell"/>
    <x v="23"/>
    <x v="1"/>
    <s v="Touring-1000 Blue, 46"/>
    <x v="0"/>
    <n v="1430.442"/>
    <s v="T"/>
  </r>
  <r>
    <x v="1"/>
    <x v="0"/>
    <d v="2014-03-13T00:00:00"/>
    <n v="4"/>
    <n v="1466.01"/>
    <n v="5864.04"/>
    <n v="7916.4540000000006"/>
    <n v="5864.04"/>
    <s v="Ryan  Calafato"/>
    <s v="SC"/>
    <x v="0"/>
    <x v="3"/>
    <x v="1"/>
    <s v="Jae B Pak"/>
    <x v="1"/>
    <x v="1"/>
    <s v="Road-250 Black, 48"/>
    <x v="0"/>
    <n v="1466.01"/>
    <s v="R"/>
  </r>
  <r>
    <x v="1"/>
    <x v="0"/>
    <d v="2014-03-13T00:00:00"/>
    <n v="4"/>
    <n v="1466.01"/>
    <n v="5864.04"/>
    <n v="7916.4540000000006"/>
    <n v="5864.04"/>
    <s v="Valerie M. Hendricks"/>
    <s v="SC"/>
    <x v="0"/>
    <x v="1"/>
    <x v="1"/>
    <s v="Michael G Blythe"/>
    <x v="1"/>
    <x v="1"/>
    <s v="Road-250 Black, 48"/>
    <x v="0"/>
    <n v="1466.01"/>
    <s v="R"/>
  </r>
  <r>
    <x v="1"/>
    <x v="0"/>
    <d v="2014-03-13T00:00:00"/>
    <n v="5"/>
    <n v="1.3740000000000001"/>
    <n v="6.870000000000001"/>
    <n v="9.2745000000000015"/>
    <n v="6.87"/>
    <s v="John  Evans"/>
    <s v="SC"/>
    <x v="0"/>
    <x v="5"/>
    <x v="1"/>
    <s v="Linda C Mitchell"/>
    <x v="24"/>
    <x v="2"/>
    <s v="Patch Kit/8 Patches"/>
    <x v="0"/>
    <n v="1.3740000000000001"/>
    <s v="S"/>
  </r>
  <r>
    <x v="1"/>
    <x v="0"/>
    <d v="2014-03-13T00:00:00"/>
    <n v="5"/>
    <n v="1.3740000000000001"/>
    <n v="6.870000000000001"/>
    <n v="9.2745000000000015"/>
    <n v="6.87"/>
    <s v="John R. Brooks"/>
    <s v="SC"/>
    <x v="0"/>
    <x v="7"/>
    <x v="0"/>
    <s v="José Edvaldo Saraiva"/>
    <x v="24"/>
    <x v="2"/>
    <s v="Patch Kit/8 Patches"/>
    <x v="0"/>
    <n v="1.3740000000000001"/>
    <s v="S"/>
  </r>
  <r>
    <x v="1"/>
    <x v="0"/>
    <d v="2014-03-13T00:00:00"/>
    <n v="5"/>
    <n v="4.7700000000000005"/>
    <n v="23.85"/>
    <n v="32.197500000000005"/>
    <n v="23.85"/>
    <s v="Ryan  Danner"/>
    <s v="SC"/>
    <x v="0"/>
    <x v="0"/>
    <x v="0"/>
    <s v="Rachel B Valdez"/>
    <x v="5"/>
    <x v="2"/>
    <s v="Bike Wash - Dissolver"/>
    <x v="0"/>
    <n v="4.7699999999999996"/>
    <s v="S"/>
  </r>
  <r>
    <x v="1"/>
    <x v="0"/>
    <d v="2014-03-13T00:00:00"/>
    <n v="5"/>
    <n v="5.3940000000000001"/>
    <n v="26.97"/>
    <n v="36.409500000000001"/>
    <n v="26.97"/>
    <s v="Eric E. Coleman"/>
    <s v="SC"/>
    <x v="0"/>
    <x v="9"/>
    <x v="2"/>
    <s v="Lynn N Tsoflias"/>
    <x v="6"/>
    <x v="3"/>
    <s v="AWC Logo Cap"/>
    <x v="0"/>
    <n v="5.3940000000000001"/>
    <s v="S"/>
  </r>
  <r>
    <x v="1"/>
    <x v="0"/>
    <d v="2014-03-13T00:00:00"/>
    <n v="5"/>
    <n v="5.3940000000000001"/>
    <n v="26.97"/>
    <n v="36.409500000000001"/>
    <n v="26.97"/>
    <s v="Frances B. Adams"/>
    <s v="SC"/>
    <x v="0"/>
    <x v="5"/>
    <x v="1"/>
    <s v="Shu K Ito"/>
    <x v="6"/>
    <x v="3"/>
    <s v="AWC Logo Cap"/>
    <x v="0"/>
    <n v="5.3940000000000001"/>
    <s v="S"/>
  </r>
  <r>
    <x v="1"/>
    <x v="0"/>
    <d v="2014-03-13T00:00:00"/>
    <n v="5"/>
    <n v="5.3940000000000001"/>
    <n v="26.97"/>
    <n v="36.409500000000001"/>
    <n v="26.97"/>
    <s v="Scott  Cooper"/>
    <s v="SC"/>
    <x v="0"/>
    <x v="5"/>
    <x v="1"/>
    <s v="Shu K Ito"/>
    <x v="6"/>
    <x v="3"/>
    <s v="AWC Logo Cap"/>
    <x v="0"/>
    <n v="5.3940000000000001"/>
    <s v="S"/>
  </r>
  <r>
    <x v="1"/>
    <x v="0"/>
    <d v="2014-03-13T00:00:00"/>
    <n v="5"/>
    <n v="5.3940000000000001"/>
    <n v="26.97"/>
    <n v="36.409500000000001"/>
    <n v="26.97"/>
    <s v="Scott  Cooper"/>
    <s v="SC"/>
    <x v="0"/>
    <x v="5"/>
    <x v="1"/>
    <s v="Shu K Ito"/>
    <x v="25"/>
    <x v="3"/>
    <s v="Racing Socks, M"/>
    <x v="0"/>
    <n v="5.3940000000000001"/>
    <s v="R"/>
  </r>
  <r>
    <x v="1"/>
    <x v="0"/>
    <d v="2014-03-13T00:00:00"/>
    <n v="5"/>
    <n v="12.144"/>
    <n v="60.72"/>
    <n v="81.972000000000008"/>
    <n v="60.72"/>
    <s v="James L. McCoy"/>
    <s v="SC"/>
    <x v="0"/>
    <x v="3"/>
    <x v="1"/>
    <s v="Jae B Pak"/>
    <x v="7"/>
    <x v="0"/>
    <s v="Chain"/>
    <x v="0"/>
    <n v="12.144"/>
    <s v=""/>
  </r>
  <r>
    <x v="1"/>
    <x v="0"/>
    <d v="2014-03-13T00:00:00"/>
    <n v="5"/>
    <n v="12.144"/>
    <n v="60.72"/>
    <n v="81.972000000000008"/>
    <n v="60.72"/>
    <s v="Jolie  Lenehan"/>
    <s v="SC"/>
    <x v="0"/>
    <x v="7"/>
    <x v="0"/>
    <s v="José Edvaldo Saraiva"/>
    <x v="7"/>
    <x v="0"/>
    <s v="Chain"/>
    <x v="0"/>
    <n v="12.144"/>
    <s v=""/>
  </r>
  <r>
    <x v="1"/>
    <x v="0"/>
    <d v="2014-03-13T00:00:00"/>
    <n v="5"/>
    <n v="14.693999999999999"/>
    <n v="73.47"/>
    <n v="99.1845"/>
    <n v="73.47"/>
    <s v="Marcia J. Sultan"/>
    <s v="SC"/>
    <x v="0"/>
    <x v="3"/>
    <x v="1"/>
    <s v="Jae B Pak"/>
    <x v="8"/>
    <x v="3"/>
    <s v="Half-Finger Gloves, S"/>
    <x v="0"/>
    <n v="14.694000000000001"/>
    <s v="S"/>
  </r>
  <r>
    <x v="1"/>
    <x v="0"/>
    <d v="2014-03-13T00:00:00"/>
    <n v="5"/>
    <n v="14.693999999999999"/>
    <n v="73.47"/>
    <n v="99.1845"/>
    <n v="73.47"/>
    <s v="Lowell J. Graham"/>
    <s v="SC"/>
    <x v="0"/>
    <x v="8"/>
    <x v="0"/>
    <s v="Ranjit R Varkey Chudukatil"/>
    <x v="8"/>
    <x v="3"/>
    <s v="Half-Finger Gloves, L"/>
    <x v="0"/>
    <n v="14.694000000000001"/>
    <s v="S"/>
  </r>
  <r>
    <x v="1"/>
    <x v="0"/>
    <d v="2014-03-13T00:00:00"/>
    <n v="5"/>
    <n v="14.693999999999999"/>
    <n v="73.47"/>
    <n v="99.1845"/>
    <n v="73.47"/>
    <s v="Carolee J. Brown"/>
    <s v="SC"/>
    <x v="0"/>
    <x v="0"/>
    <x v="0"/>
    <s v="Rachel B Valdez"/>
    <x v="8"/>
    <x v="3"/>
    <s v="Half-Finger Gloves, M"/>
    <x v="0"/>
    <n v="14.694000000000001"/>
    <s v="S"/>
  </r>
  <r>
    <x v="1"/>
    <x v="0"/>
    <d v="2014-03-13T00:00:00"/>
    <n v="5"/>
    <n v="14.693999999999999"/>
    <n v="73.47"/>
    <n v="99.1845"/>
    <n v="73.47"/>
    <s v="Ryan  Danner"/>
    <s v="SC"/>
    <x v="0"/>
    <x v="0"/>
    <x v="0"/>
    <s v="Rachel B Valdez"/>
    <x v="8"/>
    <x v="3"/>
    <s v="Half-Finger Gloves, S"/>
    <x v="0"/>
    <n v="14.694000000000001"/>
    <s v="S"/>
  </r>
  <r>
    <x v="1"/>
    <x v="0"/>
    <d v="2014-03-13T00:00:00"/>
    <n v="5"/>
    <n v="14.693999999999999"/>
    <n v="73.47"/>
    <n v="99.1845"/>
    <n v="73.47"/>
    <s v="Nancy E. Hirota"/>
    <s v="SC"/>
    <x v="0"/>
    <x v="6"/>
    <x v="1"/>
    <s v="Jillian  Carson"/>
    <x v="8"/>
    <x v="3"/>
    <s v="Half-Finger Gloves, M"/>
    <x v="0"/>
    <n v="14.694000000000001"/>
    <s v="S"/>
  </r>
  <r>
    <x v="1"/>
    <x v="0"/>
    <d v="2014-03-13T00:00:00"/>
    <n v="5"/>
    <n v="14.693999999999999"/>
    <n v="73.47"/>
    <n v="99.1845"/>
    <n v="73.47"/>
    <s v="Shawn R. Demicell"/>
    <s v="SC"/>
    <x v="0"/>
    <x v="4"/>
    <x v="1"/>
    <s v="Tsvi Michael Reiter"/>
    <x v="8"/>
    <x v="3"/>
    <s v="Half-Finger Gloves, S"/>
    <x v="0"/>
    <n v="14.694000000000001"/>
    <s v="S"/>
  </r>
  <r>
    <x v="1"/>
    <x v="0"/>
    <d v="2014-03-13T00:00:00"/>
    <n v="5"/>
    <n v="14.693999999999999"/>
    <n v="73.47"/>
    <n v="99.1845"/>
    <n v="73.47"/>
    <s v="John  Evans"/>
    <s v="SC"/>
    <x v="0"/>
    <x v="5"/>
    <x v="1"/>
    <s v="Linda C Mitchell"/>
    <x v="8"/>
    <x v="3"/>
    <s v="Half-Finger Gloves, S"/>
    <x v="0"/>
    <n v="14.694000000000001"/>
    <s v="S"/>
  </r>
  <r>
    <x v="1"/>
    <x v="0"/>
    <d v="2014-03-13T00:00:00"/>
    <n v="5"/>
    <n v="20.994"/>
    <n v="104.97"/>
    <n v="141.70950000000002"/>
    <n v="104.97"/>
    <s v="Carolee J. Brown"/>
    <s v="SC"/>
    <x v="0"/>
    <x v="0"/>
    <x v="0"/>
    <s v="Rachel B Valdez"/>
    <x v="2"/>
    <x v="2"/>
    <s v="Sport-100 Helmet, Blue"/>
    <x v="0"/>
    <n v="20.994"/>
    <s v="S"/>
  </r>
  <r>
    <x v="1"/>
    <x v="0"/>
    <d v="2014-03-13T00:00:00"/>
    <n v="5"/>
    <n v="24.294"/>
    <n v="121.47"/>
    <n v="163.9845"/>
    <n v="121.47"/>
    <s v="Kathy R. Marcovecchio"/>
    <s v="SC"/>
    <x v="0"/>
    <x v="2"/>
    <x v="1"/>
    <s v="Tete A Mensa-Annan"/>
    <x v="10"/>
    <x v="0"/>
    <s v="LL Road Pedal"/>
    <x v="0"/>
    <n v="24.294"/>
    <s v="R"/>
  </r>
  <r>
    <x v="1"/>
    <x v="0"/>
    <d v="2014-03-13T00:00:00"/>
    <n v="5"/>
    <n v="24.294"/>
    <n v="121.47"/>
    <n v="163.9845"/>
    <n v="121.47"/>
    <s v="Frances B. Adams"/>
    <s v="SC"/>
    <x v="0"/>
    <x v="5"/>
    <x v="1"/>
    <s v="Shu K Ito"/>
    <x v="10"/>
    <x v="0"/>
    <s v="LL Road Pedal"/>
    <x v="0"/>
    <n v="24.294"/>
    <s v="R"/>
  </r>
  <r>
    <x v="1"/>
    <x v="0"/>
    <d v="2014-03-13T00:00:00"/>
    <n v="5"/>
    <n v="29.994"/>
    <n v="149.97"/>
    <n v="202.45950000000002"/>
    <n v="149.97"/>
    <s v="Eric E. Coleman"/>
    <s v="SC"/>
    <x v="0"/>
    <x v="9"/>
    <x v="2"/>
    <s v="Lynn N Tsoflias"/>
    <x v="12"/>
    <x v="3"/>
    <s v="Long-Sleeve Logo Jersey, L"/>
    <x v="0"/>
    <n v="29.994"/>
    <s v="S"/>
  </r>
  <r>
    <x v="1"/>
    <x v="0"/>
    <d v="2014-03-13T00:00:00"/>
    <n v="5"/>
    <n v="29.994"/>
    <n v="149.97"/>
    <n v="202.45950000000002"/>
    <n v="149.97"/>
    <s v="Nieves J. Vargas"/>
    <s v="SC"/>
    <x v="0"/>
    <x v="1"/>
    <x v="1"/>
    <s v="Jillian  Carson"/>
    <x v="12"/>
    <x v="3"/>
    <s v="Long-Sleeve Logo Jersey, XL"/>
    <x v="0"/>
    <n v="29.994"/>
    <s v="S"/>
  </r>
  <r>
    <x v="1"/>
    <x v="0"/>
    <d v="2014-03-13T00:00:00"/>
    <n v="5"/>
    <n v="29.994"/>
    <n v="149.97"/>
    <n v="202.45950000000002"/>
    <n v="149.97"/>
    <s v="Lowell J. Graham"/>
    <s v="SC"/>
    <x v="0"/>
    <x v="8"/>
    <x v="0"/>
    <s v="Ranjit R Varkey Chudukatil"/>
    <x v="12"/>
    <x v="3"/>
    <s v="Long-Sleeve Logo Jersey, XL"/>
    <x v="0"/>
    <n v="29.994"/>
    <s v="S"/>
  </r>
  <r>
    <x v="1"/>
    <x v="0"/>
    <d v="2014-03-13T00:00:00"/>
    <n v="5"/>
    <n v="29.994"/>
    <n v="149.97"/>
    <n v="202.45950000000002"/>
    <n v="149.97"/>
    <s v="Carolee J. Brown"/>
    <s v="SC"/>
    <x v="0"/>
    <x v="0"/>
    <x v="0"/>
    <s v="Rachel B Valdez"/>
    <x v="12"/>
    <x v="3"/>
    <s v="Long-Sleeve Logo Jersey, M"/>
    <x v="0"/>
    <n v="29.994"/>
    <s v="S"/>
  </r>
  <r>
    <x v="1"/>
    <x v="0"/>
    <d v="2014-03-13T00:00:00"/>
    <n v="5"/>
    <n v="29.994"/>
    <n v="149.97"/>
    <n v="202.45950000000002"/>
    <n v="149.97"/>
    <s v="Ryan  Danner"/>
    <s v="SC"/>
    <x v="0"/>
    <x v="0"/>
    <x v="0"/>
    <s v="Rachel B Valdez"/>
    <x v="12"/>
    <x v="3"/>
    <s v="Long-Sleeve Logo Jersey, M"/>
    <x v="0"/>
    <n v="29.994"/>
    <s v="S"/>
  </r>
  <r>
    <x v="1"/>
    <x v="0"/>
    <d v="2014-03-13T00:00:00"/>
    <n v="5"/>
    <n v="29.994"/>
    <n v="149.97"/>
    <n v="202.45950000000002"/>
    <n v="149.97"/>
    <s v="Frances B. Adams"/>
    <s v="SC"/>
    <x v="0"/>
    <x v="5"/>
    <x v="1"/>
    <s v="Shu K Ito"/>
    <x v="12"/>
    <x v="3"/>
    <s v="Long-Sleeve Logo Jersey, L"/>
    <x v="0"/>
    <n v="29.994"/>
    <s v="S"/>
  </r>
  <r>
    <x v="1"/>
    <x v="0"/>
    <d v="2014-03-13T00:00:00"/>
    <n v="5"/>
    <n v="29.994"/>
    <n v="149.97"/>
    <n v="202.45950000000002"/>
    <n v="149.97"/>
    <s v="John R. Brooks"/>
    <s v="SC"/>
    <x v="0"/>
    <x v="7"/>
    <x v="0"/>
    <s v="José Edvaldo Saraiva"/>
    <x v="12"/>
    <x v="3"/>
    <s v="Long-Sleeve Logo Jersey, M"/>
    <x v="0"/>
    <n v="29.994"/>
    <s v="S"/>
  </r>
  <r>
    <x v="1"/>
    <x v="0"/>
    <d v="2014-03-13T00:00:00"/>
    <n v="5"/>
    <n v="31.583999999999996"/>
    <n v="157.91999999999999"/>
    <n v="213.19200000000001"/>
    <n v="157.91999999999999"/>
    <s v="François  Ferrier"/>
    <s v="SC"/>
    <x v="0"/>
    <x v="2"/>
    <x v="1"/>
    <s v="Pamela O Ansman-Wolfe"/>
    <x v="9"/>
    <x v="0"/>
    <s v="HL Mountain Seat/Saddle"/>
    <x v="0"/>
    <n v="31.584"/>
    <s v="M"/>
  </r>
  <r>
    <x v="1"/>
    <x v="0"/>
    <d v="2014-03-13T00:00:00"/>
    <n v="5"/>
    <n v="32.393999999999998"/>
    <n v="161.97"/>
    <n v="218.65950000000001"/>
    <n v="161.97"/>
    <s v="Eric E. Coleman"/>
    <s v="SC"/>
    <x v="0"/>
    <x v="9"/>
    <x v="2"/>
    <s v="Lynn N Tsoflias"/>
    <x v="12"/>
    <x v="3"/>
    <s v="Short-Sleeve Classic Jersey, L"/>
    <x v="0"/>
    <n v="32.393999999999998"/>
    <s v="S"/>
  </r>
  <r>
    <x v="1"/>
    <x v="0"/>
    <d v="2014-03-13T00:00:00"/>
    <n v="5"/>
    <n v="32.393999999999998"/>
    <n v="161.97"/>
    <n v="218.65950000000001"/>
    <n v="161.97"/>
    <s v="James L. McCoy"/>
    <s v="SC"/>
    <x v="0"/>
    <x v="3"/>
    <x v="1"/>
    <s v="Jae B Pak"/>
    <x v="13"/>
    <x v="0"/>
    <s v="LL Bottom Bracket"/>
    <x v="0"/>
    <n v="32.393999999999998"/>
    <s v=""/>
  </r>
  <r>
    <x v="1"/>
    <x v="0"/>
    <d v="2014-03-13T00:00:00"/>
    <n v="5"/>
    <n v="32.393999999999998"/>
    <n v="161.97"/>
    <n v="218.65950000000001"/>
    <n v="161.97"/>
    <s v="Nieves J. Vargas"/>
    <s v="SC"/>
    <x v="0"/>
    <x v="1"/>
    <x v="1"/>
    <s v="Jillian  Carson"/>
    <x v="12"/>
    <x v="3"/>
    <s v="Short-Sleeve Classic Jersey, L"/>
    <x v="0"/>
    <n v="32.393999999999998"/>
    <s v="S"/>
  </r>
  <r>
    <x v="1"/>
    <x v="0"/>
    <d v="2014-03-13T00:00:00"/>
    <n v="5"/>
    <n v="32.393999999999998"/>
    <n v="161.97"/>
    <n v="218.65950000000001"/>
    <n v="161.97"/>
    <s v="Robert  Brown"/>
    <s v="SC"/>
    <x v="0"/>
    <x v="1"/>
    <x v="1"/>
    <s v="Michael G Blythe"/>
    <x v="12"/>
    <x v="3"/>
    <s v="Short-Sleeve Classic Jersey, XL"/>
    <x v="0"/>
    <n v="32.393999999999998"/>
    <s v="S"/>
  </r>
  <r>
    <x v="1"/>
    <x v="0"/>
    <d v="2014-03-13T00:00:00"/>
    <n v="5"/>
    <n v="32.393999999999998"/>
    <n v="161.97"/>
    <n v="218.65950000000001"/>
    <n v="161.97"/>
    <s v="Jim  Kim"/>
    <s v="SC"/>
    <x v="0"/>
    <x v="8"/>
    <x v="0"/>
    <s v="Ranjit R Varkey Chudukatil"/>
    <x v="12"/>
    <x v="3"/>
    <s v="Short-Sleeve Classic Jersey, XL"/>
    <x v="0"/>
    <n v="32.393999999999998"/>
    <s v="S"/>
  </r>
  <r>
    <x v="1"/>
    <x v="0"/>
    <d v="2014-03-13T00:00:00"/>
    <n v="5"/>
    <n v="32.393999999999998"/>
    <n v="161.97"/>
    <n v="218.65950000000001"/>
    <n v="161.97"/>
    <s v="Mike M. Choi"/>
    <s v="SC"/>
    <x v="0"/>
    <x v="6"/>
    <x v="1"/>
    <s v="Jillian  Carson"/>
    <x v="12"/>
    <x v="3"/>
    <s v="Short-Sleeve Classic Jersey, S"/>
    <x v="0"/>
    <n v="32.393999999999998"/>
    <s v="S"/>
  </r>
  <r>
    <x v="1"/>
    <x v="0"/>
    <d v="2014-03-13T00:00:00"/>
    <n v="5"/>
    <n v="32.393999999999998"/>
    <n v="161.97"/>
    <n v="218.65950000000001"/>
    <n v="161.97"/>
    <s v="Kathy R. Marcovecchio"/>
    <s v="SC"/>
    <x v="0"/>
    <x v="2"/>
    <x v="1"/>
    <s v="Tete A Mensa-Annan"/>
    <x v="12"/>
    <x v="3"/>
    <s v="Short-Sleeve Classic Jersey, L"/>
    <x v="0"/>
    <n v="32.393999999999998"/>
    <s v="S"/>
  </r>
  <r>
    <x v="1"/>
    <x v="0"/>
    <d v="2014-03-13T00:00:00"/>
    <n v="5"/>
    <n v="32.393999999999998"/>
    <n v="161.97"/>
    <n v="218.65950000000001"/>
    <n v="161.97"/>
    <s v="Shawn R. Demicell"/>
    <s v="SC"/>
    <x v="0"/>
    <x v="4"/>
    <x v="1"/>
    <s v="Tsvi Michael Reiter"/>
    <x v="12"/>
    <x v="3"/>
    <s v="Short-Sleeve Classic Jersey, S"/>
    <x v="0"/>
    <n v="32.393999999999998"/>
    <s v="S"/>
  </r>
  <r>
    <x v="1"/>
    <x v="0"/>
    <d v="2014-03-13T00:00:00"/>
    <n v="5"/>
    <n v="32.393999999999998"/>
    <n v="161.97"/>
    <n v="218.65950000000001"/>
    <n v="161.97"/>
    <s v="John  Evans"/>
    <s v="SC"/>
    <x v="0"/>
    <x v="5"/>
    <x v="1"/>
    <s v="Linda C Mitchell"/>
    <x v="12"/>
    <x v="3"/>
    <s v="Short-Sleeve Classic Jersey, S"/>
    <x v="0"/>
    <n v="32.393999999999998"/>
    <s v="S"/>
  </r>
  <r>
    <x v="1"/>
    <x v="0"/>
    <d v="2014-03-13T00:00:00"/>
    <n v="5"/>
    <n v="32.393999999999998"/>
    <n v="161.97"/>
    <n v="218.65950000000001"/>
    <n v="161.97"/>
    <s v="Erin M. Hagens"/>
    <s v="SC"/>
    <x v="0"/>
    <x v="5"/>
    <x v="1"/>
    <s v="Shu K Ito"/>
    <x v="12"/>
    <x v="3"/>
    <s v="Short-Sleeve Classic Jersey, XL"/>
    <x v="0"/>
    <n v="32.393999999999998"/>
    <s v="S"/>
  </r>
  <r>
    <x v="1"/>
    <x v="0"/>
    <d v="2014-03-13T00:00:00"/>
    <n v="5"/>
    <n v="32.994"/>
    <n v="164.97"/>
    <n v="222.70950000000002"/>
    <n v="164.97"/>
    <s v="Mary M. Gimmi"/>
    <s v="SC"/>
    <x v="0"/>
    <x v="1"/>
    <x v="1"/>
    <s v="Linda C Mitchell"/>
    <x v="26"/>
    <x v="2"/>
    <s v="Hydration Pack - 70 oz."/>
    <x v="0"/>
    <n v="32.994"/>
    <s v="S"/>
  </r>
  <r>
    <x v="1"/>
    <x v="0"/>
    <d v="2014-03-13T00:00:00"/>
    <n v="5"/>
    <n v="32.994"/>
    <n v="164.97"/>
    <n v="222.70950000000002"/>
    <n v="164.97"/>
    <s v="Frances B. Adams"/>
    <s v="SC"/>
    <x v="0"/>
    <x v="5"/>
    <x v="1"/>
    <s v="Shu K Ito"/>
    <x v="26"/>
    <x v="2"/>
    <s v="Hydration Pack - 70 oz."/>
    <x v="0"/>
    <n v="32.994"/>
    <s v="S"/>
  </r>
  <r>
    <x v="1"/>
    <x v="0"/>
    <d v="2014-03-13T00:00:00"/>
    <n v="5"/>
    <n v="38.1"/>
    <n v="190.5"/>
    <n v="257.17500000000001"/>
    <n v="190.5"/>
    <s v="Susan E. French"/>
    <s v="SC"/>
    <x v="0"/>
    <x v="3"/>
    <x v="1"/>
    <s v="Garrett R Vargas"/>
    <x v="14"/>
    <x v="3"/>
    <s v="Classic Vest, S"/>
    <x v="0"/>
    <n v="38.1"/>
    <s v="S"/>
  </r>
  <r>
    <x v="1"/>
    <x v="0"/>
    <d v="2014-03-13T00:00:00"/>
    <n v="5"/>
    <n v="38.1"/>
    <n v="190.5"/>
    <n v="257.17500000000001"/>
    <n v="190.5"/>
    <s v="Jim  Kim"/>
    <s v="SC"/>
    <x v="0"/>
    <x v="8"/>
    <x v="0"/>
    <s v="Ranjit R Varkey Chudukatil"/>
    <x v="14"/>
    <x v="3"/>
    <s v="Classic Vest, S"/>
    <x v="0"/>
    <n v="38.1"/>
    <s v="S"/>
  </r>
  <r>
    <x v="1"/>
    <x v="0"/>
    <d v="2014-03-13T00:00:00"/>
    <n v="5"/>
    <n v="38.1"/>
    <n v="190.5"/>
    <n v="257.17500000000001"/>
    <n v="190.5"/>
    <s v="John  Kane"/>
    <s v="SC"/>
    <x v="0"/>
    <x v="0"/>
    <x v="0"/>
    <s v="Rachel B Valdez"/>
    <x v="14"/>
    <x v="3"/>
    <s v="Classic Vest, M"/>
    <x v="0"/>
    <n v="38.1"/>
    <s v="S"/>
  </r>
  <r>
    <x v="1"/>
    <x v="0"/>
    <d v="2014-03-13T00:00:00"/>
    <n v="5"/>
    <n v="38.1"/>
    <n v="190.5"/>
    <n v="257.17500000000001"/>
    <n v="190.5"/>
    <s v="Raul E. Casts"/>
    <s v="SC"/>
    <x v="0"/>
    <x v="5"/>
    <x v="1"/>
    <s v="Shu K Ito"/>
    <x v="14"/>
    <x v="3"/>
    <s v="Classic Vest, M"/>
    <x v="0"/>
    <n v="38.1"/>
    <s v="S"/>
  </r>
  <r>
    <x v="1"/>
    <x v="0"/>
    <d v="2014-03-13T00:00:00"/>
    <n v="5"/>
    <n v="38.1"/>
    <n v="190.5"/>
    <n v="257.17500000000001"/>
    <n v="190.5"/>
    <s v="Sandra B. Maynard"/>
    <s v="SC"/>
    <x v="0"/>
    <x v="5"/>
    <x v="1"/>
    <s v="Shu K Ito"/>
    <x v="14"/>
    <x v="3"/>
    <s v="Classic Vest, M"/>
    <x v="0"/>
    <n v="38.1"/>
    <s v="S"/>
  </r>
  <r>
    <x v="1"/>
    <x v="0"/>
    <d v="2014-03-13T00:00:00"/>
    <n v="5"/>
    <n v="38.1"/>
    <n v="190.5"/>
    <n v="257.17500000000001"/>
    <n v="190.5"/>
    <s v="Frances B. Adams"/>
    <s v="SC"/>
    <x v="0"/>
    <x v="5"/>
    <x v="1"/>
    <s v="Shu K Ito"/>
    <x v="14"/>
    <x v="3"/>
    <s v="Classic Vest, S"/>
    <x v="0"/>
    <n v="38.1"/>
    <s v="S"/>
  </r>
  <r>
    <x v="1"/>
    <x v="0"/>
    <d v="2014-03-13T00:00:00"/>
    <n v="5"/>
    <n v="41.994"/>
    <n v="209.97"/>
    <n v="283.45949999999999"/>
    <n v="209.97"/>
    <s v="Richard  Bready"/>
    <s v="SC"/>
    <x v="0"/>
    <x v="2"/>
    <x v="1"/>
    <s v="David R Campbell"/>
    <x v="15"/>
    <x v="3"/>
    <s v="Women's Mountain Shorts, M"/>
    <x v="0"/>
    <n v="41.994"/>
    <s v="M"/>
  </r>
  <r>
    <x v="1"/>
    <x v="0"/>
    <d v="2014-03-13T00:00:00"/>
    <n v="5"/>
    <n v="54.894000000000005"/>
    <n v="274.47000000000003"/>
    <n v="370.53450000000004"/>
    <n v="274.47000000000003"/>
    <s v="Wanda F. Vernon"/>
    <s v="SC"/>
    <x v="0"/>
    <x v="5"/>
    <x v="1"/>
    <s v="Linda C Mitchell"/>
    <x v="16"/>
    <x v="0"/>
    <s v="Front Derailleur"/>
    <x v="0"/>
    <n v="54.893999999999998"/>
    <s v=""/>
  </r>
  <r>
    <x v="1"/>
    <x v="0"/>
    <d v="2014-03-13T00:00:00"/>
    <n v="5"/>
    <n v="63.9"/>
    <n v="319.5"/>
    <n v="431.32500000000005"/>
    <n v="319.5"/>
    <s v="Kendra N. Thompson"/>
    <s v="SC"/>
    <x v="0"/>
    <x v="2"/>
    <x v="1"/>
    <s v="Pamela O Ansman-Wolfe"/>
    <x v="17"/>
    <x v="0"/>
    <s v="Front Brakes"/>
    <x v="0"/>
    <n v="63.9"/>
    <s v=""/>
  </r>
  <r>
    <x v="1"/>
    <x v="0"/>
    <d v="2014-03-13T00:00:00"/>
    <n v="5"/>
    <n v="63.9"/>
    <n v="319.5"/>
    <n v="431.32500000000005"/>
    <n v="319.5"/>
    <s v="Wanda F. Vernon"/>
    <s v="SC"/>
    <x v="0"/>
    <x v="5"/>
    <x v="1"/>
    <s v="Linda C Mitchell"/>
    <x v="17"/>
    <x v="0"/>
    <s v="Front Brakes"/>
    <x v="0"/>
    <n v="63.9"/>
    <s v=""/>
  </r>
  <r>
    <x v="1"/>
    <x v="0"/>
    <d v="2014-03-13T00:00:00"/>
    <n v="5"/>
    <n v="72"/>
    <n v="360"/>
    <n v="486.00000000000006"/>
    <n v="360"/>
    <s v="Nieves J. Vargas"/>
    <s v="SC"/>
    <x v="0"/>
    <x v="1"/>
    <x v="1"/>
    <s v="Jillian  Carson"/>
    <x v="18"/>
    <x v="2"/>
    <s v="Hitch Rack - 4-Bike"/>
    <x v="0"/>
    <n v="72"/>
    <s v="S"/>
  </r>
  <r>
    <x v="1"/>
    <x v="0"/>
    <d v="2014-03-13T00:00:00"/>
    <n v="5"/>
    <n v="72"/>
    <n v="360"/>
    <n v="486.00000000000006"/>
    <n v="360"/>
    <s v="Frances B. Adams"/>
    <s v="SC"/>
    <x v="0"/>
    <x v="5"/>
    <x v="1"/>
    <s v="Shu K Ito"/>
    <x v="18"/>
    <x v="2"/>
    <s v="Hitch Rack - 4-Bike"/>
    <x v="0"/>
    <n v="72"/>
    <s v="S"/>
  </r>
  <r>
    <x v="1"/>
    <x v="0"/>
    <d v="2014-03-13T00:00:00"/>
    <n v="5"/>
    <n v="105.29400000000001"/>
    <n v="526.47"/>
    <n v="710.73450000000014"/>
    <n v="526.47"/>
    <s v="Wanda F. Vernon"/>
    <s v="SC"/>
    <x v="0"/>
    <x v="5"/>
    <x v="1"/>
    <s v="Linda C Mitchell"/>
    <x v="19"/>
    <x v="0"/>
    <s v="LL Crankset"/>
    <x v="0"/>
    <n v="105.294"/>
    <s v=""/>
  </r>
  <r>
    <x v="1"/>
    <x v="0"/>
    <d v="2014-03-13T00:00:00"/>
    <n v="5"/>
    <n v="149.874"/>
    <n v="749.37"/>
    <n v="1011.6495000000001"/>
    <n v="749.37"/>
    <s v="James L. McCoy"/>
    <s v="SC"/>
    <x v="0"/>
    <x v="3"/>
    <x v="1"/>
    <s v="Jae B Pak"/>
    <x v="20"/>
    <x v="0"/>
    <s v="LL Mountain Frame - Black, 48"/>
    <x v="0"/>
    <n v="149.874"/>
    <s v="M"/>
  </r>
  <r>
    <x v="1"/>
    <x v="0"/>
    <d v="2014-03-13T00:00:00"/>
    <n v="5"/>
    <n v="149.874"/>
    <n v="749.37"/>
    <n v="1011.6495000000001"/>
    <n v="749.37"/>
    <s v="Richard  Bready"/>
    <s v="SC"/>
    <x v="0"/>
    <x v="2"/>
    <x v="1"/>
    <s v="David R Campbell"/>
    <x v="20"/>
    <x v="0"/>
    <s v="LL Mountain Frame - Black, 44"/>
    <x v="0"/>
    <n v="149.874"/>
    <s v="M"/>
  </r>
  <r>
    <x v="1"/>
    <x v="0"/>
    <d v="2014-03-13T00:00:00"/>
    <n v="5"/>
    <n v="158.43"/>
    <n v="792.15000000000009"/>
    <n v="1069.4025000000001"/>
    <n v="792.15"/>
    <s v="Marcia J. Sultan"/>
    <s v="SC"/>
    <x v="0"/>
    <x v="3"/>
    <x v="1"/>
    <s v="Jae B Pak"/>
    <x v="20"/>
    <x v="0"/>
    <s v="LL Mountain Frame - Silver, 44"/>
    <x v="0"/>
    <n v="158.43"/>
    <s v="M"/>
  </r>
  <r>
    <x v="1"/>
    <x v="0"/>
    <d v="2014-03-13T00:00:00"/>
    <n v="5"/>
    <n v="158.43"/>
    <n v="792.15000000000009"/>
    <n v="1069.4025000000001"/>
    <n v="792.15"/>
    <s v="Jolie  Lenehan"/>
    <s v="SC"/>
    <x v="0"/>
    <x v="7"/>
    <x v="0"/>
    <s v="José Edvaldo Saraiva"/>
    <x v="20"/>
    <x v="0"/>
    <s v="LL Mountain Frame - Silver, 52"/>
    <x v="0"/>
    <n v="158.43"/>
    <s v="M"/>
  </r>
  <r>
    <x v="1"/>
    <x v="0"/>
    <d v="2014-03-13T00:00:00"/>
    <n v="5"/>
    <n v="200.05199999999999"/>
    <n v="1000.26"/>
    <n v="1350.3510000000001"/>
    <n v="1000.26"/>
    <s v="Brad  Sutton"/>
    <s v="SC"/>
    <x v="0"/>
    <x v="2"/>
    <x v="1"/>
    <s v="Tete A Mensa-Annan"/>
    <x v="21"/>
    <x v="0"/>
    <s v="LL Touring Frame - Blue, 50"/>
    <x v="0"/>
    <n v="200.05199999999999"/>
    <s v="T"/>
  </r>
  <r>
    <x v="1"/>
    <x v="0"/>
    <d v="2014-03-13T00:00:00"/>
    <n v="5"/>
    <n v="202.33199999999999"/>
    <n v="1011.66"/>
    <n v="1365.741"/>
    <n v="1011.66"/>
    <s v="Stacey M. Cereghino"/>
    <s v="SC"/>
    <x v="0"/>
    <x v="5"/>
    <x v="1"/>
    <s v="Michael G Blythe"/>
    <x v="0"/>
    <x v="0"/>
    <s v="LL Road Frame - Black, 58"/>
    <x v="0"/>
    <n v="202.33199999999999"/>
    <s v="R"/>
  </r>
  <r>
    <x v="1"/>
    <x v="0"/>
    <d v="2014-03-13T00:00:00"/>
    <n v="5"/>
    <n v="218.45400000000001"/>
    <n v="1092.27"/>
    <n v="1474.5645000000002"/>
    <n v="1092.27"/>
    <s v="James L. McCoy"/>
    <s v="SC"/>
    <x v="0"/>
    <x v="3"/>
    <x v="1"/>
    <s v="Jae B Pak"/>
    <x v="20"/>
    <x v="0"/>
    <s v="ML Mountain Frame-W - Silver, 42"/>
    <x v="0"/>
    <n v="218.45400000000001"/>
    <s v="M"/>
  </r>
  <r>
    <x v="1"/>
    <x v="0"/>
    <d v="2014-03-13T00:00:00"/>
    <n v="5"/>
    <n v="323.99400000000003"/>
    <n v="1619.9700000000003"/>
    <n v="2186.9595000000004"/>
    <n v="1619.97"/>
    <s v="Marcia J. Sultan"/>
    <s v="SC"/>
    <x v="0"/>
    <x v="3"/>
    <x v="1"/>
    <s v="Jae B Pak"/>
    <x v="22"/>
    <x v="1"/>
    <s v="Mountain-500 Black, 48"/>
    <x v="0"/>
    <n v="323.99400000000003"/>
    <s v="M"/>
  </r>
  <r>
    <x v="1"/>
    <x v="0"/>
    <d v="2014-03-13T00:00:00"/>
    <n v="5"/>
    <n v="323.99400000000003"/>
    <n v="1619.9700000000003"/>
    <n v="2186.9595000000004"/>
    <n v="1619.97"/>
    <s v="Robin M. McGuigan"/>
    <s v="SC"/>
    <x v="0"/>
    <x v="3"/>
    <x v="1"/>
    <s v="Jae B Pak"/>
    <x v="1"/>
    <x v="1"/>
    <s v="Road-750 Black, 52"/>
    <x v="0"/>
    <n v="323.99400000000003"/>
    <s v="R"/>
  </r>
  <r>
    <x v="1"/>
    <x v="0"/>
    <d v="2014-03-13T00:00:00"/>
    <n v="5"/>
    <n v="323.99400000000003"/>
    <n v="1619.9700000000003"/>
    <n v="2186.9595000000004"/>
    <n v="1619.97"/>
    <s v="Thierry  D'Hers"/>
    <s v="SC"/>
    <x v="0"/>
    <x v="3"/>
    <x v="1"/>
    <s v="Jae B Pak"/>
    <x v="1"/>
    <x v="1"/>
    <s v="Road-750 Black, 52"/>
    <x v="0"/>
    <n v="323.99400000000003"/>
    <s v="R"/>
  </r>
  <r>
    <x v="1"/>
    <x v="0"/>
    <d v="2014-03-13T00:00:00"/>
    <n v="5"/>
    <n v="323.99400000000003"/>
    <n v="1619.9700000000003"/>
    <n v="2186.9595000000004"/>
    <n v="1619.97"/>
    <s v="Nieves J. Vargas"/>
    <s v="SC"/>
    <x v="0"/>
    <x v="1"/>
    <x v="1"/>
    <s v="Jillian  Carson"/>
    <x v="1"/>
    <x v="1"/>
    <s v="Road-750 Black, 52"/>
    <x v="0"/>
    <n v="323.99400000000003"/>
    <s v="R"/>
  </r>
  <r>
    <x v="1"/>
    <x v="0"/>
    <d v="2014-03-13T00:00:00"/>
    <n v="5"/>
    <n v="323.99400000000003"/>
    <n v="1619.9700000000003"/>
    <n v="2186.9595000000004"/>
    <n v="1619.97"/>
    <s v="Lowell J. Graham"/>
    <s v="SC"/>
    <x v="0"/>
    <x v="8"/>
    <x v="0"/>
    <s v="Ranjit R Varkey Chudukatil"/>
    <x v="1"/>
    <x v="1"/>
    <s v="Road-750 Black, 52"/>
    <x v="0"/>
    <n v="323.99400000000003"/>
    <s v="R"/>
  </r>
  <r>
    <x v="1"/>
    <x v="0"/>
    <d v="2014-03-13T00:00:00"/>
    <n v="5"/>
    <n v="323.99400000000003"/>
    <n v="1619.9700000000003"/>
    <n v="2186.9595000000004"/>
    <n v="1619.97"/>
    <s v="François  Ferrier"/>
    <s v="SC"/>
    <x v="0"/>
    <x v="2"/>
    <x v="1"/>
    <s v="Pamela O Ansman-Wolfe"/>
    <x v="22"/>
    <x v="1"/>
    <s v="Mountain-500 Black, 40"/>
    <x v="0"/>
    <n v="323.99400000000003"/>
    <s v="M"/>
  </r>
  <r>
    <x v="1"/>
    <x v="0"/>
    <d v="2014-03-13T00:00:00"/>
    <n v="5"/>
    <n v="323.99400000000003"/>
    <n v="1619.9700000000003"/>
    <n v="2186.9595000000004"/>
    <n v="1619.97"/>
    <s v="Frances B. Adams"/>
    <s v="SC"/>
    <x v="0"/>
    <x v="5"/>
    <x v="1"/>
    <s v="Shu K Ito"/>
    <x v="1"/>
    <x v="1"/>
    <s v="Road-750 Black, 58"/>
    <x v="0"/>
    <n v="323.99400000000003"/>
    <s v="R"/>
  </r>
  <r>
    <x v="1"/>
    <x v="0"/>
    <d v="2014-03-13T00:00:00"/>
    <n v="5"/>
    <n v="338.99400000000003"/>
    <n v="1694.9700000000003"/>
    <n v="2288.2095000000004"/>
    <n v="1694.97"/>
    <s v="Karen M. Theisen"/>
    <s v="SC"/>
    <x v="0"/>
    <x v="6"/>
    <x v="1"/>
    <s v="Jillian  Carson"/>
    <x v="22"/>
    <x v="1"/>
    <s v="Mountain-500 Silver, 52"/>
    <x v="0"/>
    <n v="338.99400000000003"/>
    <s v="M"/>
  </r>
  <r>
    <x v="1"/>
    <x v="0"/>
    <d v="2014-03-13T00:00:00"/>
    <n v="5"/>
    <n v="356.89800000000002"/>
    <n v="1784.4900000000002"/>
    <n v="2409.0615000000003"/>
    <n v="1784.49"/>
    <s v="Robin M. McGuigan"/>
    <s v="SC"/>
    <x v="0"/>
    <x v="3"/>
    <x v="1"/>
    <s v="Jae B Pak"/>
    <x v="0"/>
    <x v="0"/>
    <s v="ML Road Frame-W - Yellow, 38"/>
    <x v="0"/>
    <n v="356.89800000000002"/>
    <s v="R"/>
  </r>
  <r>
    <x v="1"/>
    <x v="0"/>
    <d v="2014-03-13T00:00:00"/>
    <n v="5"/>
    <n v="356.89800000000002"/>
    <n v="1784.4900000000002"/>
    <n v="2409.0615000000003"/>
    <n v="1784.49"/>
    <s v="Scott  Culp"/>
    <s v="SC"/>
    <x v="0"/>
    <x v="2"/>
    <x v="1"/>
    <s v="David R Campbell"/>
    <x v="0"/>
    <x v="0"/>
    <s v="ML Road Frame-W - Yellow, 48"/>
    <x v="0"/>
    <n v="356.89800000000002"/>
    <s v="R"/>
  </r>
  <r>
    <x v="1"/>
    <x v="0"/>
    <d v="2014-03-13T00:00:00"/>
    <n v="5"/>
    <n v="445.41"/>
    <n v="2227.0500000000002"/>
    <n v="3006.5175000000004"/>
    <n v="2227.0500000000002"/>
    <s v="Fernando  Caro"/>
    <s v="SC"/>
    <x v="0"/>
    <x v="0"/>
    <x v="0"/>
    <s v="Rachel B Valdez"/>
    <x v="23"/>
    <x v="1"/>
    <s v="Touring-3000 Yellow, 50"/>
    <x v="0"/>
    <n v="445.41"/>
    <s v="T"/>
  </r>
  <r>
    <x v="1"/>
    <x v="0"/>
    <d v="2014-03-13T00:00:00"/>
    <n v="5"/>
    <n v="445.41"/>
    <n v="2227.0500000000002"/>
    <n v="3006.5175000000004"/>
    <n v="2227.0500000000002"/>
    <s v="John  Emory"/>
    <s v="SC"/>
    <x v="0"/>
    <x v="2"/>
    <x v="1"/>
    <s v="Tete A Mensa-Annan"/>
    <x v="23"/>
    <x v="1"/>
    <s v="Touring-3000 Blue, 50"/>
    <x v="0"/>
    <n v="445.41"/>
    <s v="T"/>
  </r>
  <r>
    <x v="1"/>
    <x v="0"/>
    <d v="2014-03-13T00:00:00"/>
    <n v="5"/>
    <n v="461.69399999999996"/>
    <n v="2308.4699999999998"/>
    <n v="3116.4344999999998"/>
    <n v="2308.4699999999998"/>
    <s v="Phyllis A. Thomas"/>
    <s v="SC"/>
    <x v="0"/>
    <x v="3"/>
    <x v="1"/>
    <s v="Jae B Pak"/>
    <x v="22"/>
    <x v="1"/>
    <s v="Mountain-400-W Silver, 46"/>
    <x v="0"/>
    <n v="461.69400000000002"/>
    <s v="M"/>
  </r>
  <r>
    <x v="1"/>
    <x v="0"/>
    <d v="2014-03-13T00:00:00"/>
    <n v="5"/>
    <n v="461.69399999999996"/>
    <n v="2308.4699999999998"/>
    <n v="3116.4344999999998"/>
    <n v="2308.4699999999998"/>
    <s v="Jim  Kim"/>
    <s v="SC"/>
    <x v="0"/>
    <x v="8"/>
    <x v="0"/>
    <s v="Ranjit R Varkey Chudukatil"/>
    <x v="22"/>
    <x v="1"/>
    <s v="Mountain-400-W Silver, 38"/>
    <x v="0"/>
    <n v="461.69400000000002"/>
    <s v="M"/>
  </r>
  <r>
    <x v="1"/>
    <x v="0"/>
    <d v="2014-03-13T00:00:00"/>
    <n v="5"/>
    <n v="461.69399999999996"/>
    <n v="2308.4699999999998"/>
    <n v="3116.4344999999998"/>
    <n v="2308.4699999999998"/>
    <s v="James  Hendergart"/>
    <s v="SC"/>
    <x v="0"/>
    <x v="4"/>
    <x v="1"/>
    <s v="Tsvi Michael Reiter"/>
    <x v="22"/>
    <x v="1"/>
    <s v="Mountain-400-W Silver, 38"/>
    <x v="0"/>
    <n v="461.69400000000002"/>
    <s v="M"/>
  </r>
  <r>
    <x v="1"/>
    <x v="0"/>
    <d v="2014-03-13T00:00:00"/>
    <n v="5"/>
    <n v="672.29399999999998"/>
    <n v="3361.47"/>
    <n v="4537.9845000000005"/>
    <n v="3361.47"/>
    <s v="Valerie M. Hendricks"/>
    <s v="SC"/>
    <x v="0"/>
    <x v="1"/>
    <x v="1"/>
    <s v="Michael G Blythe"/>
    <x v="1"/>
    <x v="1"/>
    <s v="Road-550-W Yellow, 44"/>
    <x v="0"/>
    <n v="672.29399999999998"/>
    <s v="R"/>
  </r>
  <r>
    <x v="1"/>
    <x v="0"/>
    <d v="2014-03-13T00:00:00"/>
    <n v="5"/>
    <n v="672.29399999999998"/>
    <n v="3361.47"/>
    <n v="4537.9845000000005"/>
    <n v="3361.47"/>
    <s v="John  Kane"/>
    <s v="SC"/>
    <x v="0"/>
    <x v="0"/>
    <x v="0"/>
    <s v="Rachel B Valdez"/>
    <x v="1"/>
    <x v="1"/>
    <s v="Road-550-W Yellow, 42"/>
    <x v="0"/>
    <n v="672.29399999999998"/>
    <s v="R"/>
  </r>
  <r>
    <x v="1"/>
    <x v="0"/>
    <d v="2014-03-13T00:00:00"/>
    <n v="5"/>
    <n v="672.29399999999998"/>
    <n v="3361.47"/>
    <n v="4537.9845000000005"/>
    <n v="3361.47"/>
    <s v="Scott  Culp"/>
    <s v="SC"/>
    <x v="0"/>
    <x v="2"/>
    <x v="1"/>
    <s v="David R Campbell"/>
    <x v="1"/>
    <x v="1"/>
    <s v="Road-550-W Yellow, 38"/>
    <x v="0"/>
    <n v="672.29399999999998"/>
    <s v="R"/>
  </r>
  <r>
    <x v="1"/>
    <x v="0"/>
    <d v="2014-03-13T00:00:00"/>
    <n v="5"/>
    <n v="672.29399999999998"/>
    <n v="3361.47"/>
    <n v="4537.9845000000005"/>
    <n v="3361.47"/>
    <s v="Frances B. Adams"/>
    <s v="SC"/>
    <x v="0"/>
    <x v="5"/>
    <x v="1"/>
    <s v="Shu K Ito"/>
    <x v="1"/>
    <x v="1"/>
    <s v="Road-550-W Yellow, 40"/>
    <x v="0"/>
    <n v="672.29399999999998"/>
    <s v="R"/>
  </r>
  <r>
    <x v="1"/>
    <x v="0"/>
    <d v="2014-03-13T00:00:00"/>
    <n v="5"/>
    <n v="672.29399999999998"/>
    <n v="3361.47"/>
    <n v="4537.9845000000005"/>
    <n v="3361.47"/>
    <s v="Frances B. Adams"/>
    <s v="SC"/>
    <x v="0"/>
    <x v="5"/>
    <x v="1"/>
    <s v="Shu K Ito"/>
    <x v="1"/>
    <x v="1"/>
    <s v="Road-550-W Yellow, 48"/>
    <x v="0"/>
    <n v="672.29399999999998"/>
    <s v="R"/>
  </r>
  <r>
    <x v="1"/>
    <x v="0"/>
    <d v="2014-03-13T00:00:00"/>
    <n v="5"/>
    <n v="728.91000000000008"/>
    <n v="3644.55"/>
    <n v="4920.1425000000008"/>
    <n v="3644.55"/>
    <s v="Kendra N. Thompson"/>
    <s v="SC"/>
    <x v="0"/>
    <x v="2"/>
    <x v="1"/>
    <s v="Pamela O Ansman-Wolfe"/>
    <x v="23"/>
    <x v="1"/>
    <s v="Touring-2000 Blue, 50"/>
    <x v="0"/>
    <n v="728.91"/>
    <s v="T"/>
  </r>
  <r>
    <x v="1"/>
    <x v="0"/>
    <d v="2014-03-13T00:00:00"/>
    <n v="5"/>
    <n v="728.91000000000008"/>
    <n v="3644.55"/>
    <n v="4920.1425000000008"/>
    <n v="3644.55"/>
    <s v="Kendra N. Thompson"/>
    <s v="SC"/>
    <x v="0"/>
    <x v="2"/>
    <x v="1"/>
    <s v="Pamela O Ansman-Wolfe"/>
    <x v="23"/>
    <x v="1"/>
    <s v="Touring-2000 Blue, 60"/>
    <x v="0"/>
    <n v="728.91"/>
    <s v="T"/>
  </r>
  <r>
    <x v="1"/>
    <x v="0"/>
    <d v="2014-03-13T00:00:00"/>
    <n v="5"/>
    <n v="728.91000000000008"/>
    <n v="3644.55"/>
    <n v="4920.1425000000008"/>
    <n v="3644.55"/>
    <s v="Frank  Mart¡nez"/>
    <s v="SC"/>
    <x v="0"/>
    <x v="5"/>
    <x v="1"/>
    <s v="Linda C Mitchell"/>
    <x v="23"/>
    <x v="1"/>
    <s v="Touring-2000 Blue, 54"/>
    <x v="0"/>
    <n v="728.91"/>
    <s v="T"/>
  </r>
  <r>
    <x v="1"/>
    <x v="0"/>
    <d v="2014-03-13T00:00:00"/>
    <n v="5"/>
    <n v="809.76"/>
    <n v="4048.8"/>
    <n v="5465.880000000001"/>
    <n v="4048.8"/>
    <s v="Marcia J. Sultan"/>
    <s v="SC"/>
    <x v="0"/>
    <x v="3"/>
    <x v="1"/>
    <s v="Jae B Pak"/>
    <x v="20"/>
    <x v="0"/>
    <s v="HL Mountain Frame - Black, 42"/>
    <x v="0"/>
    <n v="809.76"/>
    <s v="M"/>
  </r>
  <r>
    <x v="1"/>
    <x v="0"/>
    <d v="2014-03-13T00:00:00"/>
    <n v="5"/>
    <n v="818.7"/>
    <n v="4093.5"/>
    <n v="5526.2250000000004"/>
    <n v="4093.5"/>
    <s v="Jauna E. Elson"/>
    <s v="SC"/>
    <x v="0"/>
    <x v="3"/>
    <x v="1"/>
    <s v="Jae B Pak"/>
    <x v="20"/>
    <x v="0"/>
    <s v="HL Mountain Frame - Silver, 38"/>
    <x v="0"/>
    <n v="818.7"/>
    <s v="M"/>
  </r>
  <r>
    <x v="1"/>
    <x v="0"/>
    <d v="2014-03-13T00:00:00"/>
    <n v="5"/>
    <n v="858.9"/>
    <n v="4294.5"/>
    <n v="5797.5750000000007"/>
    <n v="4294.5"/>
    <s v="Robin M. McGuigan"/>
    <s v="SC"/>
    <x v="0"/>
    <x v="3"/>
    <x v="1"/>
    <s v="Jae B Pak"/>
    <x v="0"/>
    <x v="0"/>
    <s v="HL Road Frame - Red, 62"/>
    <x v="0"/>
    <n v="858.9"/>
    <s v="R"/>
  </r>
  <r>
    <x v="1"/>
    <x v="0"/>
    <d v="2014-03-13T00:00:00"/>
    <n v="5"/>
    <n v="1020.5940000000001"/>
    <n v="5102.97"/>
    <n v="6889.009500000001"/>
    <n v="5102.97"/>
    <s v="Nieves J. Vargas"/>
    <s v="SC"/>
    <x v="0"/>
    <x v="1"/>
    <x v="1"/>
    <s v="Jillian  Carson"/>
    <x v="1"/>
    <x v="1"/>
    <s v="Road-350-W Yellow, 40"/>
    <x v="0"/>
    <n v="1020.5940000000001"/>
    <s v="R"/>
  </r>
  <r>
    <x v="1"/>
    <x v="0"/>
    <d v="2014-03-13T00:00:00"/>
    <n v="5"/>
    <n v="1020.5940000000001"/>
    <n v="5102.97"/>
    <n v="6889.009500000001"/>
    <n v="5102.97"/>
    <s v="Valerie M. Hendricks"/>
    <s v="SC"/>
    <x v="0"/>
    <x v="1"/>
    <x v="1"/>
    <s v="Michael G Blythe"/>
    <x v="1"/>
    <x v="1"/>
    <s v="Road-350-W Yellow, 40"/>
    <x v="0"/>
    <n v="1020.5940000000001"/>
    <s v="R"/>
  </r>
  <r>
    <x v="1"/>
    <x v="0"/>
    <d v="2014-03-13T00:00:00"/>
    <n v="5"/>
    <n v="1020.5940000000001"/>
    <n v="5102.97"/>
    <n v="6889.009500000001"/>
    <n v="5102.97"/>
    <s v="Valerie M. Hendricks"/>
    <s v="SC"/>
    <x v="0"/>
    <x v="1"/>
    <x v="1"/>
    <s v="Michael G Blythe"/>
    <x v="1"/>
    <x v="1"/>
    <s v="Road-350-W Yellow, 48"/>
    <x v="0"/>
    <n v="1020.5940000000001"/>
    <s v="R"/>
  </r>
  <r>
    <x v="1"/>
    <x v="0"/>
    <d v="2014-03-13T00:00:00"/>
    <n v="5"/>
    <n v="1020.5940000000001"/>
    <n v="5102.97"/>
    <n v="6889.009500000001"/>
    <n v="5102.97"/>
    <s v="Scott  Culp"/>
    <s v="SC"/>
    <x v="0"/>
    <x v="2"/>
    <x v="1"/>
    <s v="David R Campbell"/>
    <x v="1"/>
    <x v="1"/>
    <s v="Road-350-W Yellow, 40"/>
    <x v="0"/>
    <n v="1020.5940000000001"/>
    <s v="R"/>
  </r>
  <r>
    <x v="1"/>
    <x v="0"/>
    <d v="2014-03-13T00:00:00"/>
    <n v="5"/>
    <n v="1020.5940000000001"/>
    <n v="5102.97"/>
    <n v="6889.009500000001"/>
    <n v="5102.97"/>
    <s v="Shawn R. Demicell"/>
    <s v="SC"/>
    <x v="0"/>
    <x v="4"/>
    <x v="1"/>
    <s v="Tsvi Michael Reiter"/>
    <x v="1"/>
    <x v="1"/>
    <s v="Road-350-W Yellow, 40"/>
    <x v="0"/>
    <n v="1020.5940000000001"/>
    <s v="R"/>
  </r>
  <r>
    <x v="1"/>
    <x v="0"/>
    <d v="2014-03-13T00:00:00"/>
    <n v="5"/>
    <n v="1020.5940000000001"/>
    <n v="5102.97"/>
    <n v="6889.009500000001"/>
    <n v="5102.97"/>
    <s v="Frances B. Adams"/>
    <s v="SC"/>
    <x v="0"/>
    <x v="5"/>
    <x v="1"/>
    <s v="Shu K Ito"/>
    <x v="1"/>
    <x v="1"/>
    <s v="Road-350-W Yellow, 40"/>
    <x v="0"/>
    <n v="1020.5940000000001"/>
    <s v="R"/>
  </r>
  <r>
    <x v="1"/>
    <x v="0"/>
    <d v="2014-03-13T00:00:00"/>
    <n v="5"/>
    <n v="1020.5940000000001"/>
    <n v="5102.97"/>
    <n v="6889.009500000001"/>
    <n v="5102.97"/>
    <s v="Frances B. Adams"/>
    <s v="SC"/>
    <x v="0"/>
    <x v="5"/>
    <x v="1"/>
    <s v="Shu K Ito"/>
    <x v="1"/>
    <x v="1"/>
    <s v="Road-350-W Yellow, 48"/>
    <x v="0"/>
    <n v="1020.5940000000001"/>
    <s v="R"/>
  </r>
  <r>
    <x v="1"/>
    <x v="0"/>
    <d v="2014-03-13T00:00:00"/>
    <n v="5"/>
    <n v="1020.5940000000001"/>
    <n v="5102.97"/>
    <n v="6889.009500000001"/>
    <n v="5102.97"/>
    <s v="John R. Brooks"/>
    <s v="SC"/>
    <x v="0"/>
    <x v="7"/>
    <x v="0"/>
    <s v="José Edvaldo Saraiva"/>
    <x v="1"/>
    <x v="1"/>
    <s v="Road-350-W Yellow, 48"/>
    <x v="0"/>
    <n v="1020.5940000000001"/>
    <s v="R"/>
  </r>
  <r>
    <x v="1"/>
    <x v="0"/>
    <d v="2014-03-13T00:00:00"/>
    <n v="5"/>
    <n v="1376.9940000000001"/>
    <n v="6884.9700000000012"/>
    <n v="9294.7095000000027"/>
    <n v="6884.97"/>
    <s v="James L. McCoy"/>
    <s v="SC"/>
    <x v="0"/>
    <x v="3"/>
    <x v="1"/>
    <s v="Jae B Pak"/>
    <x v="22"/>
    <x v="1"/>
    <s v="Mountain-200 Black, 42"/>
    <x v="0"/>
    <n v="1376.9939999999999"/>
    <s v="M"/>
  </r>
  <r>
    <x v="1"/>
    <x v="0"/>
    <d v="2014-03-13T00:00:00"/>
    <n v="5"/>
    <n v="1376.9940000000001"/>
    <n v="6884.9700000000012"/>
    <n v="9294.7095000000027"/>
    <n v="6884.97"/>
    <s v="Richard  Bready"/>
    <s v="SC"/>
    <x v="0"/>
    <x v="2"/>
    <x v="1"/>
    <s v="David R Campbell"/>
    <x v="22"/>
    <x v="1"/>
    <s v="Mountain-200 Black, 42"/>
    <x v="0"/>
    <n v="1376.9939999999999"/>
    <s v="M"/>
  </r>
  <r>
    <x v="1"/>
    <x v="0"/>
    <d v="2014-03-13T00:00:00"/>
    <n v="5"/>
    <n v="1376.9940000000001"/>
    <n v="6884.9700000000012"/>
    <n v="9294.7095000000027"/>
    <n v="6884.97"/>
    <s v="Jolie  Lenehan"/>
    <s v="SC"/>
    <x v="0"/>
    <x v="7"/>
    <x v="0"/>
    <s v="José Edvaldo Saraiva"/>
    <x v="22"/>
    <x v="1"/>
    <s v="Mountain-200 Black, 38"/>
    <x v="0"/>
    <n v="1376.9939999999999"/>
    <s v="M"/>
  </r>
  <r>
    <x v="1"/>
    <x v="0"/>
    <d v="2014-03-13T00:00:00"/>
    <n v="5"/>
    <n v="1391.9940000000001"/>
    <n v="6959.9700000000012"/>
    <n v="9395.9595000000027"/>
    <n v="6959.97"/>
    <s v="Marcia J. Sultan"/>
    <s v="SC"/>
    <x v="0"/>
    <x v="3"/>
    <x v="1"/>
    <s v="Jae B Pak"/>
    <x v="22"/>
    <x v="1"/>
    <s v="Mountain-200 Silver, 38"/>
    <x v="0"/>
    <n v="1391.9939999999999"/>
    <s v="M"/>
  </r>
  <r>
    <x v="1"/>
    <x v="0"/>
    <d v="2014-03-13T00:00:00"/>
    <n v="5"/>
    <n v="1391.9940000000001"/>
    <n v="6959.9700000000012"/>
    <n v="9395.9595000000027"/>
    <n v="6959.97"/>
    <s v="James L. McCoy"/>
    <s v="SC"/>
    <x v="0"/>
    <x v="3"/>
    <x v="1"/>
    <s v="Jae B Pak"/>
    <x v="22"/>
    <x v="1"/>
    <s v="Mountain-200 Silver, 42"/>
    <x v="0"/>
    <n v="1391.9939999999999"/>
    <s v="M"/>
  </r>
  <r>
    <x v="1"/>
    <x v="0"/>
    <d v="2014-03-13T00:00:00"/>
    <n v="5"/>
    <n v="1391.9940000000001"/>
    <n v="6959.9700000000012"/>
    <n v="9395.9595000000027"/>
    <n v="6959.97"/>
    <s v="Marcia J. Sultan"/>
    <s v="SC"/>
    <x v="0"/>
    <x v="3"/>
    <x v="1"/>
    <s v="Jae B Pak"/>
    <x v="22"/>
    <x v="1"/>
    <s v="Mountain-200 Silver, 46"/>
    <x v="0"/>
    <n v="1391.9939999999999"/>
    <s v="M"/>
  </r>
  <r>
    <x v="1"/>
    <x v="0"/>
    <d v="2014-03-13T00:00:00"/>
    <n v="5"/>
    <n v="1391.9940000000001"/>
    <n v="6959.9700000000012"/>
    <n v="9395.9595000000027"/>
    <n v="6959.97"/>
    <s v="Mike M. Choi"/>
    <s v="SC"/>
    <x v="0"/>
    <x v="6"/>
    <x v="1"/>
    <s v="Jillian  Carson"/>
    <x v="22"/>
    <x v="1"/>
    <s v="Mountain-200 Silver, 38"/>
    <x v="0"/>
    <n v="1391.9939999999999"/>
    <s v="M"/>
  </r>
  <r>
    <x v="1"/>
    <x v="0"/>
    <d v="2014-03-13T00:00:00"/>
    <n v="5"/>
    <n v="1391.9940000000001"/>
    <n v="6959.9700000000012"/>
    <n v="9395.9595000000027"/>
    <n v="6959.97"/>
    <s v="Baris  Cetinok"/>
    <s v="SC"/>
    <x v="0"/>
    <x v="6"/>
    <x v="1"/>
    <s v="Jillian  Carson"/>
    <x v="22"/>
    <x v="1"/>
    <s v="Mountain-200 Silver, 42"/>
    <x v="0"/>
    <n v="1391.9939999999999"/>
    <s v="M"/>
  </r>
  <r>
    <x v="1"/>
    <x v="0"/>
    <d v="2014-03-13T00:00:00"/>
    <n v="5"/>
    <n v="1430.442"/>
    <n v="7152.21"/>
    <n v="9655.4835000000003"/>
    <n v="7152.21"/>
    <s v="Kendra N. Thompson"/>
    <s v="SC"/>
    <x v="0"/>
    <x v="2"/>
    <x v="1"/>
    <s v="Pamela O Ansman-Wolfe"/>
    <x v="23"/>
    <x v="1"/>
    <s v="Touring-1000 Blue, 46"/>
    <x v="0"/>
    <n v="1430.442"/>
    <s v="T"/>
  </r>
  <r>
    <x v="1"/>
    <x v="0"/>
    <d v="2014-03-13T00:00:00"/>
    <n v="5"/>
    <n v="1430.442"/>
    <n v="7152.21"/>
    <n v="9655.4835000000003"/>
    <n v="7152.21"/>
    <s v="Brad  Sutton"/>
    <s v="SC"/>
    <x v="0"/>
    <x v="2"/>
    <x v="1"/>
    <s v="Tete A Mensa-Annan"/>
    <x v="23"/>
    <x v="1"/>
    <s v="Touring-1000 Yellow, 50"/>
    <x v="0"/>
    <n v="1430.442"/>
    <s v="T"/>
  </r>
  <r>
    <x v="1"/>
    <x v="0"/>
    <d v="2014-03-13T00:00:00"/>
    <n v="5"/>
    <n v="1430.442"/>
    <n v="7152.21"/>
    <n v="9655.4835000000003"/>
    <n v="7152.21"/>
    <s v="Frank  Mart¡nez"/>
    <s v="SC"/>
    <x v="0"/>
    <x v="5"/>
    <x v="1"/>
    <s v="Linda C Mitchell"/>
    <x v="23"/>
    <x v="1"/>
    <s v="Touring-1000 Yellow, 60"/>
    <x v="0"/>
    <n v="1430.442"/>
    <s v="T"/>
  </r>
  <r>
    <x v="1"/>
    <x v="0"/>
    <d v="2014-03-13T00:00:00"/>
    <n v="5"/>
    <n v="1430.442"/>
    <n v="7152.21"/>
    <n v="9655.4835000000003"/>
    <n v="7152.21"/>
    <s v="Jane N. Carmichael"/>
    <s v="SC"/>
    <x v="0"/>
    <x v="5"/>
    <x v="1"/>
    <s v="Shu K Ito"/>
    <x v="23"/>
    <x v="1"/>
    <s v="Touring-1000 Blue, 60"/>
    <x v="0"/>
    <n v="1430.442"/>
    <s v="T"/>
  </r>
  <r>
    <x v="1"/>
    <x v="0"/>
    <d v="2014-03-13T00:00:00"/>
    <n v="5"/>
    <n v="1430.442"/>
    <n v="7152.21"/>
    <n v="9655.4835000000003"/>
    <n v="7152.21"/>
    <s v="Raul E. Casts"/>
    <s v="SC"/>
    <x v="0"/>
    <x v="5"/>
    <x v="1"/>
    <s v="Shu K Ito"/>
    <x v="23"/>
    <x v="1"/>
    <s v="Touring-1000 Yellow, 60"/>
    <x v="0"/>
    <n v="1430.442"/>
    <s v="T"/>
  </r>
  <r>
    <x v="1"/>
    <x v="0"/>
    <d v="2014-03-13T00:00:00"/>
    <n v="5"/>
    <n v="1466.01"/>
    <n v="7330.05"/>
    <n v="9895.567500000001"/>
    <n v="7330.05"/>
    <s v="Ryan  Calafato"/>
    <s v="SC"/>
    <x v="0"/>
    <x v="3"/>
    <x v="1"/>
    <s v="Jae B Pak"/>
    <x v="1"/>
    <x v="1"/>
    <s v="Road-250 Black, 44"/>
    <x v="0"/>
    <n v="1466.01"/>
    <s v="R"/>
  </r>
  <r>
    <x v="1"/>
    <x v="0"/>
    <d v="2014-03-13T00:00:00"/>
    <n v="5"/>
    <n v="1466.01"/>
    <n v="7330.05"/>
    <n v="9895.567500000001"/>
    <n v="7330.05"/>
    <s v="Valerie M. Hendricks"/>
    <s v="SC"/>
    <x v="0"/>
    <x v="1"/>
    <x v="1"/>
    <s v="Michael G Blythe"/>
    <x v="1"/>
    <x v="1"/>
    <s v="Road-250 Black, 44"/>
    <x v="0"/>
    <n v="1466.01"/>
    <s v="R"/>
  </r>
  <r>
    <x v="1"/>
    <x v="0"/>
    <d v="2014-03-13T00:00:00"/>
    <n v="5"/>
    <n v="1466.01"/>
    <n v="7330.05"/>
    <n v="9895.567500000001"/>
    <n v="7330.05"/>
    <s v="Valerie M. Hendricks"/>
    <s v="SC"/>
    <x v="0"/>
    <x v="1"/>
    <x v="1"/>
    <s v="Michael G Blythe"/>
    <x v="1"/>
    <x v="1"/>
    <s v="Road-250 Black, 58"/>
    <x v="0"/>
    <n v="1466.01"/>
    <s v="R"/>
  </r>
  <r>
    <x v="1"/>
    <x v="0"/>
    <d v="2014-03-13T00:00:00"/>
    <n v="5"/>
    <n v="1466.01"/>
    <n v="7330.05"/>
    <n v="9895.567500000001"/>
    <n v="7330.05"/>
    <s v="Valerie M. Hendricks"/>
    <s v="SC"/>
    <x v="0"/>
    <x v="1"/>
    <x v="1"/>
    <s v="Michael G Blythe"/>
    <x v="1"/>
    <x v="1"/>
    <s v="Road-250 Red, 58"/>
    <x v="0"/>
    <n v="1466.01"/>
    <s v="R"/>
  </r>
  <r>
    <x v="1"/>
    <x v="0"/>
    <d v="2014-03-13T00:00:00"/>
    <n v="5"/>
    <n v="1466.01"/>
    <n v="7330.05"/>
    <n v="9895.567500000001"/>
    <n v="7330.05"/>
    <s v="Frances B. Adams"/>
    <s v="SC"/>
    <x v="0"/>
    <x v="5"/>
    <x v="1"/>
    <s v="Shu K Ito"/>
    <x v="1"/>
    <x v="1"/>
    <s v="Road-250 Black, 44"/>
    <x v="0"/>
    <n v="1466.01"/>
    <s v="R"/>
  </r>
  <r>
    <x v="1"/>
    <x v="0"/>
    <d v="2014-03-13T00:00:00"/>
    <n v="5"/>
    <n v="1466.01"/>
    <n v="7330.05"/>
    <n v="9895.567500000001"/>
    <n v="7330.05"/>
    <s v="Frances B. Adams"/>
    <s v="SC"/>
    <x v="0"/>
    <x v="5"/>
    <x v="1"/>
    <s v="Shu K Ito"/>
    <x v="1"/>
    <x v="1"/>
    <s v="Road-250 Black, 52"/>
    <x v="0"/>
    <n v="1466.01"/>
    <s v="R"/>
  </r>
  <r>
    <x v="1"/>
    <x v="0"/>
    <d v="2014-03-13T00:00:00"/>
    <n v="5"/>
    <n v="1466.01"/>
    <n v="7330.05"/>
    <n v="9895.567500000001"/>
    <n v="7330.05"/>
    <s v="Frances B. Adams"/>
    <s v="SC"/>
    <x v="0"/>
    <x v="5"/>
    <x v="1"/>
    <s v="Shu K Ito"/>
    <x v="1"/>
    <x v="1"/>
    <s v="Road-250 Black, 58"/>
    <x v="0"/>
    <n v="1466.01"/>
    <s v="R"/>
  </r>
  <r>
    <x v="1"/>
    <x v="0"/>
    <d v="2014-03-13T00:00:00"/>
    <n v="6"/>
    <n v="1.3739999999999999"/>
    <n v="8.2439999999999998"/>
    <n v="11.1294"/>
    <n v="8.2439999999999998"/>
    <s v="Sandra B. Maynard"/>
    <s v="SC"/>
    <x v="0"/>
    <x v="5"/>
    <x v="1"/>
    <s v="Shu K Ito"/>
    <x v="24"/>
    <x v="2"/>
    <s v="Patch Kit/8 Patches"/>
    <x v="0"/>
    <n v="1.3740000000000001"/>
    <s v="S"/>
  </r>
  <r>
    <x v="1"/>
    <x v="0"/>
    <d v="2014-03-13T00:00:00"/>
    <n v="6"/>
    <n v="2.9939999999999998"/>
    <n v="17.963999999999999"/>
    <n v="24.2514"/>
    <n v="17.963999999999999"/>
    <s v="Marcia J. Sultan"/>
    <s v="SC"/>
    <x v="0"/>
    <x v="3"/>
    <x v="1"/>
    <s v="Jae B Pak"/>
    <x v="4"/>
    <x v="2"/>
    <s v="Water Bottle - 30 oz."/>
    <x v="0"/>
    <n v="2.9940000000000002"/>
    <s v="S"/>
  </r>
  <r>
    <x v="1"/>
    <x v="0"/>
    <d v="2014-03-13T00:00:00"/>
    <n v="6"/>
    <n v="4.7700000000000005"/>
    <n v="28.620000000000005"/>
    <n v="38.637000000000008"/>
    <n v="28.62"/>
    <s v="James  Hendergart"/>
    <s v="SC"/>
    <x v="0"/>
    <x v="4"/>
    <x v="1"/>
    <s v="Tsvi Michael Reiter"/>
    <x v="5"/>
    <x v="2"/>
    <s v="Bike Wash - Dissolver"/>
    <x v="0"/>
    <n v="4.7699999999999996"/>
    <s v="S"/>
  </r>
  <r>
    <x v="1"/>
    <x v="0"/>
    <d v="2014-03-13T00:00:00"/>
    <n v="6"/>
    <n v="4.7700000000000005"/>
    <n v="28.620000000000005"/>
    <n v="38.637000000000008"/>
    <n v="28.62"/>
    <s v="Raul E. Casts"/>
    <s v="SC"/>
    <x v="0"/>
    <x v="5"/>
    <x v="1"/>
    <s v="Shu K Ito"/>
    <x v="5"/>
    <x v="2"/>
    <s v="Bike Wash - Dissolver"/>
    <x v="0"/>
    <n v="4.7699999999999996"/>
    <s v="S"/>
  </r>
  <r>
    <x v="1"/>
    <x v="0"/>
    <d v="2014-03-13T00:00:00"/>
    <n v="6"/>
    <n v="5.3939999999999992"/>
    <n v="32.363999999999997"/>
    <n v="43.691400000000002"/>
    <n v="32.363999999999997"/>
    <s v="Lowell J. Graham"/>
    <s v="SC"/>
    <x v="0"/>
    <x v="8"/>
    <x v="0"/>
    <s v="Ranjit R Varkey Chudukatil"/>
    <x v="6"/>
    <x v="3"/>
    <s v="AWC Logo Cap"/>
    <x v="0"/>
    <n v="5.3940000000000001"/>
    <s v="S"/>
  </r>
  <r>
    <x v="1"/>
    <x v="0"/>
    <d v="2014-03-13T00:00:00"/>
    <n v="6"/>
    <n v="5.3939999999999992"/>
    <n v="32.363999999999997"/>
    <n v="43.691400000000002"/>
    <n v="32.363999999999997"/>
    <s v="Mike M. Choi"/>
    <s v="SC"/>
    <x v="0"/>
    <x v="6"/>
    <x v="1"/>
    <s v="Jillian  Carson"/>
    <x v="6"/>
    <x v="3"/>
    <s v="AWC Logo Cap"/>
    <x v="0"/>
    <n v="5.3940000000000001"/>
    <s v="S"/>
  </r>
  <r>
    <x v="1"/>
    <x v="0"/>
    <d v="2014-03-13T00:00:00"/>
    <n v="6"/>
    <n v="5.3939999999999992"/>
    <n v="32.363999999999997"/>
    <n v="43.691400000000002"/>
    <n v="32.363999999999997"/>
    <s v="Michael Greg Blythe"/>
    <s v="SC"/>
    <x v="0"/>
    <x v="5"/>
    <x v="1"/>
    <s v="Michael G Blythe"/>
    <x v="25"/>
    <x v="3"/>
    <s v="Racing Socks, M"/>
    <x v="0"/>
    <n v="5.3940000000000001"/>
    <s v="R"/>
  </r>
  <r>
    <x v="1"/>
    <x v="0"/>
    <d v="2014-03-13T00:00:00"/>
    <n v="6"/>
    <n v="5.3939999999999992"/>
    <n v="32.363999999999997"/>
    <n v="43.691400000000002"/>
    <n v="32.363999999999997"/>
    <s v="Erin M. Hagens"/>
    <s v="SC"/>
    <x v="0"/>
    <x v="5"/>
    <x v="1"/>
    <s v="Shu K Ito"/>
    <x v="25"/>
    <x v="3"/>
    <s v="Racing Socks, M"/>
    <x v="0"/>
    <n v="5.3940000000000001"/>
    <s v="R"/>
  </r>
  <r>
    <x v="1"/>
    <x v="0"/>
    <d v="2014-03-13T00:00:00"/>
    <n v="6"/>
    <n v="5.3939999999999992"/>
    <n v="32.363999999999997"/>
    <n v="43.691400000000002"/>
    <n v="32.363999999999997"/>
    <s v="John R. Brooks"/>
    <s v="SC"/>
    <x v="0"/>
    <x v="7"/>
    <x v="0"/>
    <s v="José Edvaldo Saraiva"/>
    <x v="6"/>
    <x v="3"/>
    <s v="AWC Logo Cap"/>
    <x v="0"/>
    <n v="5.3940000000000001"/>
    <s v="S"/>
  </r>
  <r>
    <x v="1"/>
    <x v="0"/>
    <d v="2014-03-13T00:00:00"/>
    <n v="6"/>
    <n v="12.144"/>
    <n v="72.864000000000004"/>
    <n v="98.366400000000013"/>
    <n v="72.864000000000004"/>
    <s v="Marcia J. Sultan"/>
    <s v="SC"/>
    <x v="0"/>
    <x v="3"/>
    <x v="1"/>
    <s v="Jae B Pak"/>
    <x v="7"/>
    <x v="0"/>
    <s v="Chain"/>
    <x v="0"/>
    <n v="12.144"/>
    <s v=""/>
  </r>
  <r>
    <x v="1"/>
    <x v="0"/>
    <d v="2014-03-13T00:00:00"/>
    <n v="6"/>
    <n v="14.694000000000001"/>
    <n v="88.164000000000001"/>
    <n v="119.02140000000001"/>
    <n v="88.164000000000001"/>
    <s v="Marcia J. Sultan"/>
    <s v="SC"/>
    <x v="0"/>
    <x v="3"/>
    <x v="1"/>
    <s v="Jae B Pak"/>
    <x v="8"/>
    <x v="3"/>
    <s v="Half-Finger Gloves, M"/>
    <x v="0"/>
    <n v="14.694000000000001"/>
    <s v="S"/>
  </r>
  <r>
    <x v="1"/>
    <x v="0"/>
    <d v="2014-03-13T00:00:00"/>
    <n v="6"/>
    <n v="14.694000000000001"/>
    <n v="88.164000000000001"/>
    <n v="119.02140000000001"/>
    <n v="88.164000000000001"/>
    <s v="Thierry  D'Hers"/>
    <s v="SC"/>
    <x v="0"/>
    <x v="3"/>
    <x v="1"/>
    <s v="Jae B Pak"/>
    <x v="8"/>
    <x v="3"/>
    <s v="Half-Finger Gloves, S"/>
    <x v="0"/>
    <n v="14.694000000000001"/>
    <s v="S"/>
  </r>
  <r>
    <x v="1"/>
    <x v="0"/>
    <d v="2014-03-13T00:00:00"/>
    <n v="6"/>
    <n v="14.694000000000001"/>
    <n v="88.164000000000001"/>
    <n v="119.02140000000001"/>
    <n v="88.164000000000001"/>
    <s v="Jim  Kim"/>
    <s v="SC"/>
    <x v="0"/>
    <x v="8"/>
    <x v="0"/>
    <s v="Ranjit R Varkey Chudukatil"/>
    <x v="8"/>
    <x v="3"/>
    <s v="Half-Finger Gloves, M"/>
    <x v="0"/>
    <n v="14.694000000000001"/>
    <s v="S"/>
  </r>
  <r>
    <x v="1"/>
    <x v="0"/>
    <d v="2014-03-13T00:00:00"/>
    <n v="6"/>
    <n v="14.694000000000001"/>
    <n v="88.164000000000001"/>
    <n v="119.02140000000001"/>
    <n v="88.164000000000001"/>
    <s v="Ryan  Danner"/>
    <s v="SC"/>
    <x v="0"/>
    <x v="0"/>
    <x v="0"/>
    <s v="Rachel B Valdez"/>
    <x v="8"/>
    <x v="3"/>
    <s v="Half-Finger Gloves, L"/>
    <x v="0"/>
    <n v="14.694000000000001"/>
    <s v="S"/>
  </r>
  <r>
    <x v="1"/>
    <x v="0"/>
    <d v="2014-03-13T00:00:00"/>
    <n v="6"/>
    <n v="14.694000000000001"/>
    <n v="88.164000000000001"/>
    <n v="119.02140000000001"/>
    <n v="88.164000000000001"/>
    <s v="John  Kane"/>
    <s v="SC"/>
    <x v="0"/>
    <x v="0"/>
    <x v="0"/>
    <s v="Rachel B Valdez"/>
    <x v="8"/>
    <x v="3"/>
    <s v="Half-Finger Gloves, M"/>
    <x v="0"/>
    <n v="14.694000000000001"/>
    <s v="S"/>
  </r>
  <r>
    <x v="1"/>
    <x v="0"/>
    <d v="2014-03-13T00:00:00"/>
    <n v="6"/>
    <n v="14.694000000000001"/>
    <n v="88.164000000000001"/>
    <n v="119.02140000000001"/>
    <n v="88.164000000000001"/>
    <s v="Ryan  Danner"/>
    <s v="SC"/>
    <x v="0"/>
    <x v="0"/>
    <x v="0"/>
    <s v="Rachel B Valdez"/>
    <x v="8"/>
    <x v="3"/>
    <s v="Half-Finger Gloves, M"/>
    <x v="0"/>
    <n v="14.694000000000001"/>
    <s v="S"/>
  </r>
  <r>
    <x v="1"/>
    <x v="0"/>
    <d v="2014-03-13T00:00:00"/>
    <n v="6"/>
    <n v="14.694000000000001"/>
    <n v="88.164000000000001"/>
    <n v="119.02140000000001"/>
    <n v="88.164000000000001"/>
    <s v="Mike M. Choi"/>
    <s v="SC"/>
    <x v="0"/>
    <x v="6"/>
    <x v="1"/>
    <s v="Jillian  Carson"/>
    <x v="8"/>
    <x v="3"/>
    <s v="Half-Finger Gloves, L"/>
    <x v="0"/>
    <n v="14.694000000000001"/>
    <s v="S"/>
  </r>
  <r>
    <x v="1"/>
    <x v="0"/>
    <d v="2014-03-13T00:00:00"/>
    <n v="6"/>
    <n v="14.694000000000001"/>
    <n v="88.164000000000001"/>
    <n v="119.02140000000001"/>
    <n v="88.164000000000001"/>
    <s v="Mike M. Choi"/>
    <s v="SC"/>
    <x v="0"/>
    <x v="6"/>
    <x v="1"/>
    <s v="Jillian  Carson"/>
    <x v="8"/>
    <x v="3"/>
    <s v="Half-Finger Gloves, S"/>
    <x v="0"/>
    <n v="14.694000000000001"/>
    <s v="S"/>
  </r>
  <r>
    <x v="1"/>
    <x v="0"/>
    <d v="2014-03-13T00:00:00"/>
    <n v="6"/>
    <n v="14.694000000000001"/>
    <n v="88.164000000000001"/>
    <n v="119.02140000000001"/>
    <n v="88.164000000000001"/>
    <s v="Scott  Culp"/>
    <s v="SC"/>
    <x v="0"/>
    <x v="2"/>
    <x v="1"/>
    <s v="David R Campbell"/>
    <x v="8"/>
    <x v="3"/>
    <s v="Half-Finger Gloves, M"/>
    <x v="0"/>
    <n v="14.694000000000001"/>
    <s v="S"/>
  </r>
  <r>
    <x v="1"/>
    <x v="0"/>
    <d v="2014-03-13T00:00:00"/>
    <n v="6"/>
    <n v="14.694000000000001"/>
    <n v="88.164000000000001"/>
    <n v="119.02140000000001"/>
    <n v="88.164000000000001"/>
    <s v="Raul E. Casts"/>
    <s v="SC"/>
    <x v="0"/>
    <x v="5"/>
    <x v="1"/>
    <s v="Shu K Ito"/>
    <x v="8"/>
    <x v="3"/>
    <s v="Half-Finger Gloves, L"/>
    <x v="0"/>
    <n v="14.694000000000001"/>
    <s v="S"/>
  </r>
  <r>
    <x v="1"/>
    <x v="0"/>
    <d v="2014-03-13T00:00:00"/>
    <n v="6"/>
    <n v="14.694000000000001"/>
    <n v="88.164000000000001"/>
    <n v="119.02140000000001"/>
    <n v="88.164000000000001"/>
    <s v="Raul E. Casts"/>
    <s v="SC"/>
    <x v="0"/>
    <x v="5"/>
    <x v="1"/>
    <s v="Shu K Ito"/>
    <x v="8"/>
    <x v="3"/>
    <s v="Half-Finger Gloves, S"/>
    <x v="0"/>
    <n v="14.694000000000001"/>
    <s v="S"/>
  </r>
  <r>
    <x v="1"/>
    <x v="0"/>
    <d v="2014-03-13T00:00:00"/>
    <n v="6"/>
    <n v="14.694000000000001"/>
    <n v="88.164000000000001"/>
    <n v="119.02140000000001"/>
    <n v="88.164000000000001"/>
    <s v="Sandra B. Maynard"/>
    <s v="SC"/>
    <x v="0"/>
    <x v="5"/>
    <x v="1"/>
    <s v="Shu K Ito"/>
    <x v="8"/>
    <x v="3"/>
    <s v="Half-Finger Gloves, S"/>
    <x v="0"/>
    <n v="14.694000000000001"/>
    <s v="S"/>
  </r>
  <r>
    <x v="1"/>
    <x v="0"/>
    <d v="2014-03-13T00:00:00"/>
    <n v="6"/>
    <n v="20.994"/>
    <n v="125.964"/>
    <n v="170.0514"/>
    <n v="125.964"/>
    <s v="Thierry  D'Hers"/>
    <s v="SC"/>
    <x v="0"/>
    <x v="3"/>
    <x v="1"/>
    <s v="Jae B Pak"/>
    <x v="2"/>
    <x v="2"/>
    <s v="Sport-100 Helmet, Blue"/>
    <x v="0"/>
    <n v="20.994"/>
    <s v="S"/>
  </r>
  <r>
    <x v="1"/>
    <x v="0"/>
    <d v="2014-03-13T00:00:00"/>
    <n v="6"/>
    <n v="20.994"/>
    <n v="125.964"/>
    <n v="170.0514"/>
    <n v="125.964"/>
    <s v="Ryan  Danner"/>
    <s v="SC"/>
    <x v="0"/>
    <x v="0"/>
    <x v="0"/>
    <s v="Rachel B Valdez"/>
    <x v="2"/>
    <x v="2"/>
    <s v="Sport-100 Helmet, Black"/>
    <x v="0"/>
    <n v="20.994"/>
    <s v="S"/>
  </r>
  <r>
    <x v="1"/>
    <x v="0"/>
    <d v="2014-03-13T00:00:00"/>
    <n v="6"/>
    <n v="20.994"/>
    <n v="125.964"/>
    <n v="170.0514"/>
    <n v="125.964"/>
    <s v="Scott  Culp"/>
    <s v="SC"/>
    <x v="0"/>
    <x v="2"/>
    <x v="1"/>
    <s v="David R Campbell"/>
    <x v="2"/>
    <x v="2"/>
    <s v="Sport-100 Helmet, Black"/>
    <x v="0"/>
    <n v="20.994"/>
    <s v="S"/>
  </r>
  <r>
    <x v="1"/>
    <x v="0"/>
    <d v="2014-03-13T00:00:00"/>
    <n v="6"/>
    <n v="20.994"/>
    <n v="125.964"/>
    <n v="170.0514"/>
    <n v="125.964"/>
    <s v="Jolie  Lenehan"/>
    <s v="SC"/>
    <x v="0"/>
    <x v="7"/>
    <x v="0"/>
    <s v="José Edvaldo Saraiva"/>
    <x v="2"/>
    <x v="2"/>
    <s v="Sport-100 Helmet, Blue"/>
    <x v="0"/>
    <n v="20.994"/>
    <s v="S"/>
  </r>
  <r>
    <x v="1"/>
    <x v="0"/>
    <d v="2014-03-13T00:00:00"/>
    <n v="6"/>
    <n v="29.994"/>
    <n v="179.964"/>
    <n v="242.95140000000001"/>
    <n v="179.964"/>
    <s v="Thierry  D'Hers"/>
    <s v="SC"/>
    <x v="0"/>
    <x v="3"/>
    <x v="1"/>
    <s v="Jae B Pak"/>
    <x v="12"/>
    <x v="3"/>
    <s v="Long-Sleeve Logo Jersey, XL"/>
    <x v="0"/>
    <n v="29.994"/>
    <s v="S"/>
  </r>
  <r>
    <x v="1"/>
    <x v="0"/>
    <d v="2014-03-13T00:00:00"/>
    <n v="6"/>
    <n v="29.994"/>
    <n v="179.964"/>
    <n v="242.95140000000001"/>
    <n v="179.964"/>
    <s v="Mary M. Gimmi"/>
    <s v="SC"/>
    <x v="0"/>
    <x v="1"/>
    <x v="1"/>
    <s v="Linda C Mitchell"/>
    <x v="12"/>
    <x v="3"/>
    <s v="Long-Sleeve Logo Jersey, M"/>
    <x v="0"/>
    <n v="29.994"/>
    <s v="S"/>
  </r>
  <r>
    <x v="1"/>
    <x v="0"/>
    <d v="2014-03-13T00:00:00"/>
    <n v="6"/>
    <n v="29.994"/>
    <n v="179.964"/>
    <n v="242.95140000000001"/>
    <n v="179.964"/>
    <s v="Scott  Culp"/>
    <s v="SC"/>
    <x v="0"/>
    <x v="2"/>
    <x v="1"/>
    <s v="David R Campbell"/>
    <x v="12"/>
    <x v="3"/>
    <s v="Long-Sleeve Logo Jersey, XL"/>
    <x v="0"/>
    <n v="29.994"/>
    <s v="S"/>
  </r>
  <r>
    <x v="1"/>
    <x v="0"/>
    <d v="2014-03-13T00:00:00"/>
    <n v="6"/>
    <n v="29.994"/>
    <n v="179.964"/>
    <n v="242.95140000000001"/>
    <n v="179.964"/>
    <s v="Shawn R. Demicell"/>
    <s v="SC"/>
    <x v="0"/>
    <x v="4"/>
    <x v="1"/>
    <s v="Tsvi Michael Reiter"/>
    <x v="12"/>
    <x v="3"/>
    <s v="Long-Sleeve Logo Jersey, XL"/>
    <x v="0"/>
    <n v="29.994"/>
    <s v="S"/>
  </r>
  <r>
    <x v="1"/>
    <x v="0"/>
    <d v="2014-03-13T00:00:00"/>
    <n v="6"/>
    <n v="29.994"/>
    <n v="179.964"/>
    <n v="242.95140000000001"/>
    <n v="179.964"/>
    <s v="John  Evans"/>
    <s v="SC"/>
    <x v="0"/>
    <x v="5"/>
    <x v="1"/>
    <s v="Linda C Mitchell"/>
    <x v="12"/>
    <x v="3"/>
    <s v="Long-Sleeve Logo Jersey, M"/>
    <x v="0"/>
    <n v="29.994"/>
    <s v="S"/>
  </r>
  <r>
    <x v="1"/>
    <x v="0"/>
    <d v="2014-03-13T00:00:00"/>
    <n v="6"/>
    <n v="29.994"/>
    <n v="179.964"/>
    <n v="242.95140000000001"/>
    <n v="179.964"/>
    <s v="Barbara J. German"/>
    <s v="SC"/>
    <x v="0"/>
    <x v="7"/>
    <x v="0"/>
    <s v="José Edvaldo Saraiva"/>
    <x v="12"/>
    <x v="3"/>
    <s v="Long-Sleeve Logo Jersey, M"/>
    <x v="0"/>
    <n v="29.994"/>
    <s v="S"/>
  </r>
  <r>
    <x v="1"/>
    <x v="0"/>
    <d v="2014-03-13T00:00:00"/>
    <n v="6"/>
    <n v="29.994"/>
    <n v="179.964"/>
    <n v="242.95140000000001"/>
    <n v="179.964"/>
    <s v="Jolie  Lenehan"/>
    <s v="SC"/>
    <x v="0"/>
    <x v="7"/>
    <x v="0"/>
    <s v="José Edvaldo Saraiva"/>
    <x v="12"/>
    <x v="3"/>
    <s v="Long-Sleeve Logo Jersey, XL"/>
    <x v="0"/>
    <n v="29.994"/>
    <s v="S"/>
  </r>
  <r>
    <x v="1"/>
    <x v="0"/>
    <d v="2014-03-13T00:00:00"/>
    <n v="6"/>
    <n v="32.393999999999998"/>
    <n v="194.36399999999998"/>
    <n v="262.39139999999998"/>
    <n v="194.364"/>
    <s v="Thierry  D'Hers"/>
    <s v="SC"/>
    <x v="0"/>
    <x v="3"/>
    <x v="1"/>
    <s v="Jae B Pak"/>
    <x v="12"/>
    <x v="3"/>
    <s v="Short-Sleeve Classic Jersey, S"/>
    <x v="0"/>
    <n v="32.393999999999998"/>
    <s v="S"/>
  </r>
  <r>
    <x v="1"/>
    <x v="0"/>
    <d v="2014-03-13T00:00:00"/>
    <n v="6"/>
    <n v="32.393999999999998"/>
    <n v="194.36399999999998"/>
    <n v="262.39139999999998"/>
    <n v="194.364"/>
    <s v="Nieves J. Vargas"/>
    <s v="SC"/>
    <x v="0"/>
    <x v="1"/>
    <x v="1"/>
    <s v="Jillian  Carson"/>
    <x v="12"/>
    <x v="3"/>
    <s v="Short-Sleeve Classic Jersey, S"/>
    <x v="0"/>
    <n v="32.393999999999998"/>
    <s v="S"/>
  </r>
  <r>
    <x v="1"/>
    <x v="0"/>
    <d v="2014-03-13T00:00:00"/>
    <n v="6"/>
    <n v="32.393999999999998"/>
    <n v="194.36399999999998"/>
    <n v="262.39139999999998"/>
    <n v="194.364"/>
    <s v="Mary M. Gimmi"/>
    <s v="SC"/>
    <x v="0"/>
    <x v="1"/>
    <x v="1"/>
    <s v="Linda C Mitchell"/>
    <x v="12"/>
    <x v="3"/>
    <s v="Short-Sleeve Classic Jersey, L"/>
    <x v="0"/>
    <n v="32.393999999999998"/>
    <s v="S"/>
  </r>
  <r>
    <x v="1"/>
    <x v="0"/>
    <d v="2014-03-13T00:00:00"/>
    <n v="6"/>
    <n v="32.393999999999998"/>
    <n v="194.36399999999998"/>
    <n v="262.39139999999998"/>
    <n v="194.364"/>
    <s v="Carolee J. Brown"/>
    <s v="SC"/>
    <x v="0"/>
    <x v="0"/>
    <x v="0"/>
    <s v="Rachel B Valdez"/>
    <x v="12"/>
    <x v="3"/>
    <s v="Short-Sleeve Classic Jersey, L"/>
    <x v="0"/>
    <n v="32.393999999999998"/>
    <s v="S"/>
  </r>
  <r>
    <x v="1"/>
    <x v="0"/>
    <d v="2014-03-13T00:00:00"/>
    <n v="6"/>
    <n v="32.393999999999998"/>
    <n v="194.36399999999998"/>
    <n v="262.39139999999998"/>
    <n v="194.364"/>
    <s v="Mike  Tiano"/>
    <s v="SC"/>
    <x v="0"/>
    <x v="4"/>
    <x v="1"/>
    <s v="Stephen Y Jiang"/>
    <x v="12"/>
    <x v="3"/>
    <s v="Short-Sleeve Classic Jersey, L"/>
    <x v="0"/>
    <n v="32.393999999999998"/>
    <s v="S"/>
  </r>
  <r>
    <x v="1"/>
    <x v="0"/>
    <d v="2014-03-13T00:00:00"/>
    <n v="6"/>
    <n v="32.393999999999998"/>
    <n v="194.36399999999998"/>
    <n v="262.39139999999998"/>
    <n v="194.364"/>
    <s v="James  Hendergart"/>
    <s v="SC"/>
    <x v="0"/>
    <x v="4"/>
    <x v="1"/>
    <s v="Tsvi Michael Reiter"/>
    <x v="12"/>
    <x v="3"/>
    <s v="Short-Sleeve Classic Jersey, XL"/>
    <x v="0"/>
    <n v="32.393999999999998"/>
    <s v="S"/>
  </r>
  <r>
    <x v="1"/>
    <x v="0"/>
    <d v="2014-03-13T00:00:00"/>
    <n v="6"/>
    <n v="32.994"/>
    <n v="197.964"/>
    <n v="267.25139999999999"/>
    <n v="197.964"/>
    <s v="Mike M. Choi"/>
    <s v="SC"/>
    <x v="0"/>
    <x v="6"/>
    <x v="1"/>
    <s v="Jillian  Carson"/>
    <x v="26"/>
    <x v="2"/>
    <s v="Hydration Pack - 70 oz."/>
    <x v="0"/>
    <n v="32.994"/>
    <s v="S"/>
  </r>
  <r>
    <x v="1"/>
    <x v="0"/>
    <d v="2014-03-13T00:00:00"/>
    <n v="6"/>
    <n v="32.994"/>
    <n v="197.964"/>
    <n v="267.25139999999999"/>
    <n v="197.964"/>
    <s v="John  Evans"/>
    <s v="SC"/>
    <x v="0"/>
    <x v="5"/>
    <x v="1"/>
    <s v="Linda C Mitchell"/>
    <x v="26"/>
    <x v="2"/>
    <s v="Hydration Pack - 70 oz."/>
    <x v="0"/>
    <n v="32.994"/>
    <s v="S"/>
  </r>
  <r>
    <x v="1"/>
    <x v="0"/>
    <d v="2014-03-13T00:00:00"/>
    <n v="6"/>
    <n v="37.253999999999998"/>
    <n v="223.524"/>
    <n v="301.75740000000002"/>
    <n v="223.524"/>
    <s v="Valerie M. Hendricks"/>
    <s v="SC"/>
    <x v="0"/>
    <x v="1"/>
    <x v="1"/>
    <s v="Michael G Blythe"/>
    <x v="10"/>
    <x v="0"/>
    <s v="ML Road Pedal"/>
    <x v="0"/>
    <n v="37.253999999999998"/>
    <s v="R"/>
  </r>
  <r>
    <x v="1"/>
    <x v="0"/>
    <d v="2014-03-13T00:00:00"/>
    <n v="6"/>
    <n v="38.1"/>
    <n v="228.60000000000002"/>
    <n v="308.61000000000007"/>
    <n v="228.6"/>
    <s v="Nieves J. Vargas"/>
    <s v="SC"/>
    <x v="0"/>
    <x v="1"/>
    <x v="1"/>
    <s v="Jillian  Carson"/>
    <x v="14"/>
    <x v="3"/>
    <s v="Classic Vest, S"/>
    <x v="0"/>
    <n v="38.1"/>
    <s v="S"/>
  </r>
  <r>
    <x v="1"/>
    <x v="0"/>
    <d v="2014-03-13T00:00:00"/>
    <n v="6"/>
    <n v="38.1"/>
    <n v="228.60000000000002"/>
    <n v="308.61000000000007"/>
    <n v="228.6"/>
    <s v="David  Jaffe"/>
    <s v="SC"/>
    <x v="0"/>
    <x v="7"/>
    <x v="0"/>
    <s v="José Edvaldo Saraiva"/>
    <x v="14"/>
    <x v="3"/>
    <s v="Classic Vest, S"/>
    <x v="0"/>
    <n v="38.1"/>
    <s v="S"/>
  </r>
  <r>
    <x v="1"/>
    <x v="0"/>
    <d v="2014-03-13T00:00:00"/>
    <n v="6"/>
    <n v="41.994"/>
    <n v="251.964"/>
    <n v="340.15140000000002"/>
    <n v="251.964"/>
    <s v="Marcia J. Sultan"/>
    <s v="SC"/>
    <x v="0"/>
    <x v="3"/>
    <x v="1"/>
    <s v="Jae B Pak"/>
    <x v="15"/>
    <x v="3"/>
    <s v="Women's Mountain Shorts, L"/>
    <x v="0"/>
    <n v="41.994"/>
    <s v="M"/>
  </r>
  <r>
    <x v="1"/>
    <x v="0"/>
    <d v="2014-03-13T00:00:00"/>
    <n v="6"/>
    <n v="41.994"/>
    <n v="251.964"/>
    <n v="340.15140000000002"/>
    <n v="251.964"/>
    <s v="Stephen Yuan Jiang"/>
    <s v="SC"/>
    <x v="0"/>
    <x v="3"/>
    <x v="1"/>
    <s v="Jae B Pak"/>
    <x v="15"/>
    <x v="3"/>
    <s v="Women's Mountain Shorts, S"/>
    <x v="0"/>
    <n v="41.994"/>
    <s v="M"/>
  </r>
  <r>
    <x v="1"/>
    <x v="0"/>
    <d v="2014-03-13T00:00:00"/>
    <n v="6"/>
    <n v="41.994"/>
    <n v="251.964"/>
    <n v="340.15140000000002"/>
    <n v="251.964"/>
    <s v="Eva  Corets"/>
    <s v="SC"/>
    <x v="0"/>
    <x v="2"/>
    <x v="1"/>
    <s v="David R Campbell"/>
    <x v="15"/>
    <x v="3"/>
    <s v="Women's Mountain Shorts, S"/>
    <x v="0"/>
    <n v="41.994"/>
    <s v="M"/>
  </r>
  <r>
    <x v="1"/>
    <x v="0"/>
    <d v="2014-03-13T00:00:00"/>
    <n v="6"/>
    <n v="41.994"/>
    <n v="251.964"/>
    <n v="340.15140000000002"/>
    <n v="251.964"/>
    <s v="Virginia L. Miller"/>
    <s v="SC"/>
    <x v="0"/>
    <x v="2"/>
    <x v="1"/>
    <s v="Tete A Mensa-Annan"/>
    <x v="15"/>
    <x v="3"/>
    <s v="Women's Mountain Shorts, L"/>
    <x v="0"/>
    <n v="41.994"/>
    <s v="M"/>
  </r>
  <r>
    <x v="1"/>
    <x v="0"/>
    <d v="2014-03-13T00:00:00"/>
    <n v="6"/>
    <n v="41.994"/>
    <n v="251.964"/>
    <n v="340.15140000000002"/>
    <n v="251.964"/>
    <s v="Mark  Hanson"/>
    <s v="SC"/>
    <x v="0"/>
    <x v="4"/>
    <x v="1"/>
    <s v="Jillian  Carson"/>
    <x v="15"/>
    <x v="3"/>
    <s v="Women's Mountain Shorts, S"/>
    <x v="0"/>
    <n v="41.994"/>
    <s v="M"/>
  </r>
  <r>
    <x v="1"/>
    <x v="0"/>
    <d v="2014-03-13T00:00:00"/>
    <n v="6"/>
    <n v="41.994"/>
    <n v="251.964"/>
    <n v="340.15140000000002"/>
    <n v="251.964"/>
    <s v="Anna A. Albright"/>
    <s v="SC"/>
    <x v="0"/>
    <x v="4"/>
    <x v="1"/>
    <s v="Tsvi Michael Reiter"/>
    <x v="15"/>
    <x v="3"/>
    <s v="Women's Mountain Shorts, L"/>
    <x v="0"/>
    <n v="41.994"/>
    <s v="M"/>
  </r>
  <r>
    <x v="1"/>
    <x v="0"/>
    <d v="2014-03-13T00:00:00"/>
    <n v="6"/>
    <n v="41.994"/>
    <n v="251.964"/>
    <n v="340.15140000000002"/>
    <n v="251.964"/>
    <s v="James  Hendergart"/>
    <s v="SC"/>
    <x v="0"/>
    <x v="4"/>
    <x v="1"/>
    <s v="Tsvi Michael Reiter"/>
    <x v="15"/>
    <x v="3"/>
    <s v="Women's Mountain Shorts, L"/>
    <x v="0"/>
    <n v="41.994"/>
    <s v="M"/>
  </r>
  <r>
    <x v="1"/>
    <x v="0"/>
    <d v="2014-03-13T00:00:00"/>
    <n v="6"/>
    <n v="41.994"/>
    <n v="251.964"/>
    <n v="340.15140000000002"/>
    <n v="251.964"/>
    <s v="John  Evans"/>
    <s v="SC"/>
    <x v="0"/>
    <x v="5"/>
    <x v="1"/>
    <s v="Linda C Mitchell"/>
    <x v="15"/>
    <x v="3"/>
    <s v="Women's Mountain Shorts, L"/>
    <x v="0"/>
    <n v="41.994"/>
    <s v="M"/>
  </r>
  <r>
    <x v="1"/>
    <x v="0"/>
    <d v="2014-03-13T00:00:00"/>
    <n v="6"/>
    <n v="41.994"/>
    <n v="251.964"/>
    <n v="340.15140000000002"/>
    <n v="251.964"/>
    <s v="Jolie  Lenehan"/>
    <s v="SC"/>
    <x v="0"/>
    <x v="7"/>
    <x v="0"/>
    <s v="José Edvaldo Saraiva"/>
    <x v="15"/>
    <x v="3"/>
    <s v="Women's Mountain Shorts, S"/>
    <x v="0"/>
    <n v="41.994"/>
    <s v="M"/>
  </r>
  <r>
    <x v="1"/>
    <x v="0"/>
    <d v="2014-03-13T00:00:00"/>
    <n v="6"/>
    <n v="48.594000000000001"/>
    <n v="291.56400000000002"/>
    <n v="393.61140000000006"/>
    <n v="291.56400000000002"/>
    <s v="Robin M. McGuigan"/>
    <s v="SC"/>
    <x v="0"/>
    <x v="3"/>
    <x v="1"/>
    <s v="Jae B Pak"/>
    <x v="10"/>
    <x v="0"/>
    <s v="HL Road Pedal"/>
    <x v="0"/>
    <n v="48.594000000000001"/>
    <s v="R"/>
  </r>
  <r>
    <x v="1"/>
    <x v="0"/>
    <d v="2014-03-13T00:00:00"/>
    <n v="6"/>
    <n v="48.594000000000001"/>
    <n v="291.56400000000002"/>
    <n v="393.61140000000006"/>
    <n v="291.56400000000002"/>
    <s v="Erik  Ismert"/>
    <s v="SC"/>
    <x v="0"/>
    <x v="2"/>
    <x v="1"/>
    <s v="Tete A Mensa-Annan"/>
    <x v="10"/>
    <x v="0"/>
    <s v="HL Road Pedal"/>
    <x v="0"/>
    <n v="48.594000000000001"/>
    <s v="R"/>
  </r>
  <r>
    <x v="1"/>
    <x v="0"/>
    <d v="2014-03-13T00:00:00"/>
    <n v="6"/>
    <n v="72"/>
    <n v="432"/>
    <n v="583.20000000000005"/>
    <n v="432"/>
    <s v="Robert B. Stotka"/>
    <s v="SC"/>
    <x v="0"/>
    <x v="1"/>
    <x v="1"/>
    <s v="Michael G Blythe"/>
    <x v="18"/>
    <x v="2"/>
    <s v="Hitch Rack - 4-Bike"/>
    <x v="0"/>
    <n v="72"/>
    <s v="S"/>
  </r>
  <r>
    <x v="1"/>
    <x v="0"/>
    <d v="2014-03-13T00:00:00"/>
    <n v="6"/>
    <n v="72"/>
    <n v="432"/>
    <n v="583.20000000000005"/>
    <n v="432"/>
    <s v="James  Hendergart"/>
    <s v="SC"/>
    <x v="0"/>
    <x v="4"/>
    <x v="1"/>
    <s v="Tsvi Michael Reiter"/>
    <x v="18"/>
    <x v="2"/>
    <s v="Hitch Rack - 4-Bike"/>
    <x v="0"/>
    <n v="72"/>
    <s v="S"/>
  </r>
  <r>
    <x v="1"/>
    <x v="0"/>
    <d v="2014-03-13T00:00:00"/>
    <n v="6"/>
    <n v="72"/>
    <n v="432"/>
    <n v="583.20000000000005"/>
    <n v="432"/>
    <s v="Jolie  Lenehan"/>
    <s v="SC"/>
    <x v="0"/>
    <x v="7"/>
    <x v="0"/>
    <s v="José Edvaldo Saraiva"/>
    <x v="18"/>
    <x v="2"/>
    <s v="Hitch Rack - 4-Bike"/>
    <x v="0"/>
    <n v="72"/>
    <s v="S"/>
  </r>
  <r>
    <x v="1"/>
    <x v="0"/>
    <d v="2014-03-13T00:00:00"/>
    <n v="6"/>
    <n v="149.874"/>
    <n v="899.24399999999991"/>
    <n v="1213.9793999999999"/>
    <n v="899.24400000000003"/>
    <s v="Marcia J. Sultan"/>
    <s v="SC"/>
    <x v="0"/>
    <x v="3"/>
    <x v="1"/>
    <s v="Jae B Pak"/>
    <x v="20"/>
    <x v="0"/>
    <s v="LL Mountain Frame - Black, 48"/>
    <x v="0"/>
    <n v="149.874"/>
    <s v="M"/>
  </r>
  <r>
    <x v="1"/>
    <x v="0"/>
    <d v="2014-03-13T00:00:00"/>
    <n v="6"/>
    <n v="158.43"/>
    <n v="950.58"/>
    <n v="1283.2830000000001"/>
    <n v="950.58"/>
    <s v="Marcia J. Sultan"/>
    <s v="SC"/>
    <x v="0"/>
    <x v="3"/>
    <x v="1"/>
    <s v="Jae B Pak"/>
    <x v="20"/>
    <x v="0"/>
    <s v="LL Mountain Frame - Silver, 42"/>
    <x v="0"/>
    <n v="158.43"/>
    <s v="M"/>
  </r>
  <r>
    <x v="1"/>
    <x v="0"/>
    <d v="2014-03-13T00:00:00"/>
    <n v="6"/>
    <n v="200.05199999999999"/>
    <n v="1200.3119999999999"/>
    <n v="1620.4212"/>
    <n v="1200.3119999999999"/>
    <s v="Ryan  Danner"/>
    <s v="SC"/>
    <x v="0"/>
    <x v="0"/>
    <x v="0"/>
    <s v="Rachel B Valdez"/>
    <x v="21"/>
    <x v="0"/>
    <s v="LL Touring Frame - Yellow, 62"/>
    <x v="0"/>
    <n v="200.05199999999999"/>
    <s v="T"/>
  </r>
  <r>
    <x v="1"/>
    <x v="0"/>
    <d v="2014-03-13T00:00:00"/>
    <n v="6"/>
    <n v="200.05199999999999"/>
    <n v="1200.3119999999999"/>
    <n v="1620.4212"/>
    <n v="1200.3119999999999"/>
    <s v="Raul E. Casts"/>
    <s v="SC"/>
    <x v="0"/>
    <x v="5"/>
    <x v="1"/>
    <s v="Shu K Ito"/>
    <x v="21"/>
    <x v="0"/>
    <s v="LL Touring Frame - Yellow, 62"/>
    <x v="0"/>
    <n v="200.05199999999999"/>
    <s v="T"/>
  </r>
  <r>
    <x v="1"/>
    <x v="0"/>
    <d v="2014-03-13T00:00:00"/>
    <n v="6"/>
    <n v="218.45399999999998"/>
    <n v="1310.7239999999999"/>
    <n v="1769.4774"/>
    <n v="1310.7239999999999"/>
    <s v="Mike M. Choi"/>
    <s v="SC"/>
    <x v="0"/>
    <x v="6"/>
    <x v="1"/>
    <s v="Jillian  Carson"/>
    <x v="20"/>
    <x v="0"/>
    <s v="ML Mountain Frame-W - Silver, 40"/>
    <x v="0"/>
    <n v="218.45400000000001"/>
    <s v="M"/>
  </r>
  <r>
    <x v="1"/>
    <x v="0"/>
    <d v="2014-03-13T00:00:00"/>
    <n v="6"/>
    <n v="323.99399999999997"/>
    <n v="1943.9639999999999"/>
    <n v="2624.3514"/>
    <n v="1943.9639999999999"/>
    <s v="Phyllis A. Thomas"/>
    <s v="SC"/>
    <x v="0"/>
    <x v="3"/>
    <x v="1"/>
    <s v="Jae B Pak"/>
    <x v="22"/>
    <x v="1"/>
    <s v="Mountain-500 Black, 40"/>
    <x v="0"/>
    <n v="323.99400000000003"/>
    <s v="M"/>
  </r>
  <r>
    <x v="1"/>
    <x v="0"/>
    <d v="2014-03-13T00:00:00"/>
    <n v="6"/>
    <n v="323.99399999999997"/>
    <n v="1943.9639999999999"/>
    <n v="2624.3514"/>
    <n v="1943.9639999999999"/>
    <s v="Ryan  Calafato"/>
    <s v="SC"/>
    <x v="0"/>
    <x v="3"/>
    <x v="1"/>
    <s v="Jae B Pak"/>
    <x v="1"/>
    <x v="1"/>
    <s v="Road-750 Black, 48"/>
    <x v="0"/>
    <n v="323.99400000000003"/>
    <s v="R"/>
  </r>
  <r>
    <x v="1"/>
    <x v="0"/>
    <d v="2014-03-13T00:00:00"/>
    <n v="6"/>
    <n v="323.99399999999997"/>
    <n v="1943.9639999999999"/>
    <n v="2624.3514"/>
    <n v="1943.9639999999999"/>
    <s v="Nieves J. Vargas"/>
    <s v="SC"/>
    <x v="0"/>
    <x v="1"/>
    <x v="1"/>
    <s v="Jillian  Carson"/>
    <x v="1"/>
    <x v="1"/>
    <s v="Road-750 Black, 48"/>
    <x v="0"/>
    <n v="323.99400000000003"/>
    <s v="R"/>
  </r>
  <r>
    <x v="1"/>
    <x v="0"/>
    <d v="2014-03-13T00:00:00"/>
    <n v="6"/>
    <n v="323.99399999999997"/>
    <n v="1943.9639999999999"/>
    <n v="2624.3514"/>
    <n v="1943.9639999999999"/>
    <s v="Richard  Bready"/>
    <s v="SC"/>
    <x v="0"/>
    <x v="2"/>
    <x v="1"/>
    <s v="David R Campbell"/>
    <x v="22"/>
    <x v="1"/>
    <s v="Mountain-500 Black, 44"/>
    <x v="0"/>
    <n v="323.99400000000003"/>
    <s v="M"/>
  </r>
  <r>
    <x v="1"/>
    <x v="0"/>
    <d v="2014-03-13T00:00:00"/>
    <n v="6"/>
    <n v="323.99399999999997"/>
    <n v="1943.9639999999999"/>
    <n v="2624.3514"/>
    <n v="1943.9639999999999"/>
    <s v="Erik  Ismert"/>
    <s v="SC"/>
    <x v="0"/>
    <x v="2"/>
    <x v="1"/>
    <s v="Tete A Mensa-Annan"/>
    <x v="1"/>
    <x v="1"/>
    <s v="Road-750 Black, 52"/>
    <x v="0"/>
    <n v="323.99400000000003"/>
    <s v="R"/>
  </r>
  <r>
    <x v="1"/>
    <x v="0"/>
    <d v="2014-03-13T00:00:00"/>
    <n v="6"/>
    <n v="323.99399999999997"/>
    <n v="1943.9639999999999"/>
    <n v="2624.3514"/>
    <n v="1943.9639999999999"/>
    <s v="Sandra B. Maynard"/>
    <s v="SC"/>
    <x v="0"/>
    <x v="5"/>
    <x v="1"/>
    <s v="Shu K Ito"/>
    <x v="1"/>
    <x v="1"/>
    <s v="Road-750 Black, 48"/>
    <x v="0"/>
    <n v="323.99400000000003"/>
    <s v="R"/>
  </r>
  <r>
    <x v="1"/>
    <x v="0"/>
    <d v="2014-03-13T00:00:00"/>
    <n v="6"/>
    <n v="338.99399999999997"/>
    <n v="2033.9639999999999"/>
    <n v="2745.8514"/>
    <n v="2033.9639999999999"/>
    <s v="Karen M. Theisen"/>
    <s v="SC"/>
    <x v="0"/>
    <x v="6"/>
    <x v="1"/>
    <s v="Jillian  Carson"/>
    <x v="22"/>
    <x v="1"/>
    <s v="Mountain-500 Silver, 42"/>
    <x v="0"/>
    <n v="338.99400000000003"/>
    <s v="M"/>
  </r>
  <r>
    <x v="1"/>
    <x v="0"/>
    <d v="2014-03-13T00:00:00"/>
    <n v="6"/>
    <n v="356.89799999999997"/>
    <n v="2141.3879999999999"/>
    <n v="2890.8738000000003"/>
    <n v="2141.3879999999999"/>
    <s v="Robin M. McGuigan"/>
    <s v="SC"/>
    <x v="0"/>
    <x v="3"/>
    <x v="1"/>
    <s v="Jae B Pak"/>
    <x v="0"/>
    <x v="0"/>
    <s v="ML Road Frame-W - Yellow, 44"/>
    <x v="0"/>
    <n v="356.89800000000002"/>
    <s v="R"/>
  </r>
  <r>
    <x v="1"/>
    <x v="0"/>
    <d v="2014-03-13T00:00:00"/>
    <n v="6"/>
    <n v="445.41"/>
    <n v="2672.46"/>
    <n v="3607.8210000000004"/>
    <n v="2672.46"/>
    <s v="Carolee J. Brown"/>
    <s v="SC"/>
    <x v="0"/>
    <x v="0"/>
    <x v="0"/>
    <s v="Rachel B Valdez"/>
    <x v="23"/>
    <x v="1"/>
    <s v="Touring-3000 Blue, 50"/>
    <x v="0"/>
    <n v="445.41"/>
    <s v="T"/>
  </r>
  <r>
    <x v="1"/>
    <x v="0"/>
    <d v="2014-03-13T00:00:00"/>
    <n v="6"/>
    <n v="445.41"/>
    <n v="2672.46"/>
    <n v="3607.8210000000004"/>
    <n v="2672.46"/>
    <s v="Frank  Mart¡nez"/>
    <s v="SC"/>
    <x v="0"/>
    <x v="5"/>
    <x v="1"/>
    <s v="Linda C Mitchell"/>
    <x v="23"/>
    <x v="1"/>
    <s v="Touring-3000 Yellow, 50"/>
    <x v="0"/>
    <n v="445.41"/>
    <s v="T"/>
  </r>
  <r>
    <x v="1"/>
    <x v="0"/>
    <d v="2014-03-13T00:00:00"/>
    <n v="6"/>
    <n v="461.69400000000002"/>
    <n v="2770.1640000000002"/>
    <n v="3739.7214000000004"/>
    <n v="2770.1640000000002"/>
    <s v="Megan E. Burke"/>
    <s v="SC"/>
    <x v="0"/>
    <x v="5"/>
    <x v="1"/>
    <s v="Shu K Ito"/>
    <x v="22"/>
    <x v="1"/>
    <s v="Mountain-400-W Silver, 40"/>
    <x v="0"/>
    <n v="461.69400000000002"/>
    <s v="M"/>
  </r>
  <r>
    <x v="1"/>
    <x v="0"/>
    <d v="2014-03-13T00:00:00"/>
    <n v="6"/>
    <n v="602.346"/>
    <n v="3614.076"/>
    <n v="4879.0026000000007"/>
    <n v="3614.076"/>
    <s v="Ryan  Danner"/>
    <s v="SC"/>
    <x v="0"/>
    <x v="0"/>
    <x v="0"/>
    <s v="Rachel B Valdez"/>
    <x v="21"/>
    <x v="0"/>
    <s v="HL Touring Frame - Blue, 54"/>
    <x v="0"/>
    <n v="602.346"/>
    <s v="T"/>
  </r>
  <r>
    <x v="1"/>
    <x v="0"/>
    <d v="2014-03-13T00:00:00"/>
    <n v="6"/>
    <n v="602.346"/>
    <n v="3614.076"/>
    <n v="4879.0026000000007"/>
    <n v="3614.076"/>
    <s v="Ryan  Danner"/>
    <s v="SC"/>
    <x v="0"/>
    <x v="0"/>
    <x v="0"/>
    <s v="Rachel B Valdez"/>
    <x v="21"/>
    <x v="0"/>
    <s v="HL Touring Frame - Yellow, 54"/>
    <x v="0"/>
    <n v="602.346"/>
    <s v="T"/>
  </r>
  <r>
    <x v="1"/>
    <x v="0"/>
    <d v="2014-03-13T00:00:00"/>
    <n v="6"/>
    <n v="602.346"/>
    <n v="3614.076"/>
    <n v="4879.0026000000007"/>
    <n v="3614.076"/>
    <s v="John  Emory"/>
    <s v="SC"/>
    <x v="0"/>
    <x v="2"/>
    <x v="1"/>
    <s v="Tete A Mensa-Annan"/>
    <x v="21"/>
    <x v="0"/>
    <s v="HL Touring Frame - Blue, 54"/>
    <x v="0"/>
    <n v="602.346"/>
    <s v="T"/>
  </r>
  <r>
    <x v="1"/>
    <x v="0"/>
    <d v="2014-03-13T00:00:00"/>
    <n v="6"/>
    <n v="602.346"/>
    <n v="3614.076"/>
    <n v="4879.0026000000007"/>
    <n v="3614.076"/>
    <s v="Frank  Mart¡nez"/>
    <s v="SC"/>
    <x v="0"/>
    <x v="5"/>
    <x v="1"/>
    <s v="Linda C Mitchell"/>
    <x v="21"/>
    <x v="0"/>
    <s v="HL Touring Frame - Blue, 54"/>
    <x v="0"/>
    <n v="602.346"/>
    <s v="T"/>
  </r>
  <r>
    <x v="1"/>
    <x v="0"/>
    <d v="2014-03-13T00:00:00"/>
    <n v="6"/>
    <n v="602.346"/>
    <n v="3614.076"/>
    <n v="4879.0026000000007"/>
    <n v="3614.076"/>
    <s v="Raul E. Casts"/>
    <s v="SC"/>
    <x v="0"/>
    <x v="5"/>
    <x v="1"/>
    <s v="Shu K Ito"/>
    <x v="21"/>
    <x v="0"/>
    <s v="HL Touring Frame - Blue, 54"/>
    <x v="0"/>
    <n v="602.346"/>
    <s v="T"/>
  </r>
  <r>
    <x v="1"/>
    <x v="0"/>
    <d v="2014-03-13T00:00:00"/>
    <n v="6"/>
    <n v="672.29399999999998"/>
    <n v="4033.7640000000001"/>
    <n v="5445.5814000000009"/>
    <n v="4033.7640000000001"/>
    <s v="Ryan  Calafato"/>
    <s v="SC"/>
    <x v="0"/>
    <x v="3"/>
    <x v="1"/>
    <s v="Jae B Pak"/>
    <x v="1"/>
    <x v="1"/>
    <s v="Road-550-W Yellow, 48"/>
    <x v="0"/>
    <n v="672.29399999999998"/>
    <s v="R"/>
  </r>
  <r>
    <x v="1"/>
    <x v="0"/>
    <d v="2014-03-13T00:00:00"/>
    <n v="6"/>
    <n v="672.29399999999998"/>
    <n v="4033.7640000000001"/>
    <n v="5445.5814000000009"/>
    <n v="4033.7640000000001"/>
    <s v="Stacey M. Cereghino"/>
    <s v="SC"/>
    <x v="0"/>
    <x v="5"/>
    <x v="1"/>
    <s v="Michael G Blythe"/>
    <x v="1"/>
    <x v="1"/>
    <s v="Road-550-W Yellow, 38"/>
    <x v="0"/>
    <n v="672.29399999999998"/>
    <s v="R"/>
  </r>
  <r>
    <x v="1"/>
    <x v="0"/>
    <d v="2014-03-13T00:00:00"/>
    <n v="6"/>
    <n v="728.91"/>
    <n v="4373.46"/>
    <n v="5904.1710000000003"/>
    <n v="4373.46"/>
    <s v="John  Emory"/>
    <s v="SC"/>
    <x v="0"/>
    <x v="2"/>
    <x v="1"/>
    <s v="Tete A Mensa-Annan"/>
    <x v="23"/>
    <x v="1"/>
    <s v="Touring-2000 Blue, 60"/>
    <x v="0"/>
    <n v="728.91"/>
    <s v="T"/>
  </r>
  <r>
    <x v="1"/>
    <x v="0"/>
    <d v="2014-03-13T00:00:00"/>
    <n v="6"/>
    <n v="728.91"/>
    <n v="4373.46"/>
    <n v="5904.1710000000003"/>
    <n v="4373.46"/>
    <s v="Raul E. Casts"/>
    <s v="SC"/>
    <x v="0"/>
    <x v="5"/>
    <x v="1"/>
    <s v="Shu K Ito"/>
    <x v="23"/>
    <x v="1"/>
    <s v="Touring-2000 Blue, 54"/>
    <x v="0"/>
    <n v="728.91"/>
    <s v="T"/>
  </r>
  <r>
    <x v="1"/>
    <x v="0"/>
    <d v="2014-03-13T00:00:00"/>
    <n v="6"/>
    <n v="1020.5940000000001"/>
    <n v="6123.5640000000003"/>
    <n v="8266.8114000000005"/>
    <n v="6123.5640000000003"/>
    <s v="Thierry  D'Hers"/>
    <s v="SC"/>
    <x v="0"/>
    <x v="3"/>
    <x v="1"/>
    <s v="Jae B Pak"/>
    <x v="1"/>
    <x v="1"/>
    <s v="Road-350-W Yellow, 40"/>
    <x v="0"/>
    <n v="1020.5940000000001"/>
    <s v="R"/>
  </r>
  <r>
    <x v="1"/>
    <x v="0"/>
    <d v="2014-03-13T00:00:00"/>
    <n v="6"/>
    <n v="1020.5940000000001"/>
    <n v="6123.5640000000003"/>
    <n v="8266.8114000000005"/>
    <n v="6123.5640000000003"/>
    <s v="Thierry  D'Hers"/>
    <s v="SC"/>
    <x v="0"/>
    <x v="3"/>
    <x v="1"/>
    <s v="Jae B Pak"/>
    <x v="1"/>
    <x v="1"/>
    <s v="Road-350-W Yellow, 42"/>
    <x v="0"/>
    <n v="1020.5940000000001"/>
    <s v="R"/>
  </r>
  <r>
    <x v="1"/>
    <x v="0"/>
    <d v="2014-03-13T00:00:00"/>
    <n v="6"/>
    <n v="1020.5940000000001"/>
    <n v="6123.5640000000003"/>
    <n v="8266.8114000000005"/>
    <n v="6123.5640000000003"/>
    <s v="Lowell J. Graham"/>
    <s v="SC"/>
    <x v="0"/>
    <x v="8"/>
    <x v="0"/>
    <s v="Ranjit R Varkey Chudukatil"/>
    <x v="1"/>
    <x v="1"/>
    <s v="Road-350-W Yellow, 40"/>
    <x v="0"/>
    <n v="1020.5940000000001"/>
    <s v="R"/>
  </r>
  <r>
    <x v="1"/>
    <x v="0"/>
    <d v="2014-03-13T00:00:00"/>
    <n v="6"/>
    <n v="1020.5940000000001"/>
    <n v="6123.5640000000003"/>
    <n v="8266.8114000000005"/>
    <n v="6123.5640000000003"/>
    <s v="Scott  Culp"/>
    <s v="SC"/>
    <x v="0"/>
    <x v="2"/>
    <x v="1"/>
    <s v="David R Campbell"/>
    <x v="1"/>
    <x v="1"/>
    <s v="Road-350-W Yellow, 48"/>
    <x v="0"/>
    <n v="1020.5940000000001"/>
    <s v="R"/>
  </r>
  <r>
    <x v="1"/>
    <x v="0"/>
    <d v="2014-03-13T00:00:00"/>
    <n v="6"/>
    <n v="1020.5940000000001"/>
    <n v="6123.5640000000003"/>
    <n v="8266.8114000000005"/>
    <n v="6123.5640000000003"/>
    <s v="Shawn R. Demicell"/>
    <s v="SC"/>
    <x v="0"/>
    <x v="4"/>
    <x v="1"/>
    <s v="Tsvi Michael Reiter"/>
    <x v="1"/>
    <x v="1"/>
    <s v="Road-350-W Yellow, 42"/>
    <x v="0"/>
    <n v="1020.5940000000001"/>
    <s v="R"/>
  </r>
  <r>
    <x v="1"/>
    <x v="0"/>
    <d v="2014-03-13T00:00:00"/>
    <n v="6"/>
    <n v="1020.5940000000001"/>
    <n v="6123.5640000000003"/>
    <n v="8266.8114000000005"/>
    <n v="6123.5640000000003"/>
    <s v="Shawn R. Demicell"/>
    <s v="SC"/>
    <x v="0"/>
    <x v="4"/>
    <x v="1"/>
    <s v="Tsvi Michael Reiter"/>
    <x v="1"/>
    <x v="1"/>
    <s v="Road-350-W Yellow, 48"/>
    <x v="0"/>
    <n v="1020.5940000000001"/>
    <s v="R"/>
  </r>
  <r>
    <x v="1"/>
    <x v="0"/>
    <d v="2014-03-13T00:00:00"/>
    <n v="6"/>
    <n v="1020.5940000000001"/>
    <n v="6123.5640000000003"/>
    <n v="8266.8114000000005"/>
    <n v="6123.5640000000003"/>
    <s v="John R. Brooks"/>
    <s v="SC"/>
    <x v="0"/>
    <x v="7"/>
    <x v="0"/>
    <s v="José Edvaldo Saraiva"/>
    <x v="1"/>
    <x v="1"/>
    <s v="Road-350-W Yellow, 40"/>
    <x v="0"/>
    <n v="1020.5940000000001"/>
    <s v="R"/>
  </r>
  <r>
    <x v="1"/>
    <x v="0"/>
    <d v="2014-03-13T00:00:00"/>
    <n v="6"/>
    <n v="1376.9939999999999"/>
    <n v="8261.9639999999999"/>
    <n v="11153.651400000001"/>
    <n v="8261.9639999999999"/>
    <s v="James  Hendergart"/>
    <s v="SC"/>
    <x v="0"/>
    <x v="4"/>
    <x v="1"/>
    <s v="Tsvi Michael Reiter"/>
    <x v="22"/>
    <x v="1"/>
    <s v="Mountain-200 Black, 38"/>
    <x v="0"/>
    <n v="1376.9939999999999"/>
    <s v="M"/>
  </r>
  <r>
    <x v="1"/>
    <x v="0"/>
    <d v="2014-03-13T00:00:00"/>
    <n v="6"/>
    <n v="1391.9939999999999"/>
    <n v="8351.9639999999999"/>
    <n v="11275.151400000001"/>
    <n v="8351.9639999999999"/>
    <s v="James L. McCoy"/>
    <s v="SC"/>
    <x v="0"/>
    <x v="3"/>
    <x v="1"/>
    <s v="Jae B Pak"/>
    <x v="22"/>
    <x v="1"/>
    <s v="Mountain-200 Silver, 38"/>
    <x v="0"/>
    <n v="1391.9939999999999"/>
    <s v="M"/>
  </r>
  <r>
    <x v="1"/>
    <x v="0"/>
    <d v="2014-03-13T00:00:00"/>
    <n v="6"/>
    <n v="1391.9939999999999"/>
    <n v="8351.9639999999999"/>
    <n v="11275.151400000001"/>
    <n v="8351.9639999999999"/>
    <s v="Marcia J. Sultan"/>
    <s v="SC"/>
    <x v="0"/>
    <x v="3"/>
    <x v="1"/>
    <s v="Jae B Pak"/>
    <x v="22"/>
    <x v="1"/>
    <s v="Mountain-200 Silver, 42"/>
    <x v="0"/>
    <n v="1391.9939999999999"/>
    <s v="M"/>
  </r>
  <r>
    <x v="1"/>
    <x v="0"/>
    <d v="2014-03-13T00:00:00"/>
    <n v="6"/>
    <n v="1430.442"/>
    <n v="8582.652"/>
    <n v="11586.5802"/>
    <n v="8582.652"/>
    <s v="Ryan  Danner"/>
    <s v="SC"/>
    <x v="0"/>
    <x v="0"/>
    <x v="0"/>
    <s v="Rachel B Valdez"/>
    <x v="23"/>
    <x v="1"/>
    <s v="Touring-1000 Yellow, 50"/>
    <x v="0"/>
    <n v="1430.442"/>
    <s v="T"/>
  </r>
  <r>
    <x v="1"/>
    <x v="0"/>
    <d v="2014-03-13T00:00:00"/>
    <n v="6"/>
    <n v="1430.442"/>
    <n v="8582.652"/>
    <n v="11586.5802"/>
    <n v="8582.652"/>
    <s v="Kendra N. Thompson"/>
    <s v="SC"/>
    <x v="0"/>
    <x v="2"/>
    <x v="1"/>
    <s v="Pamela O Ansman-Wolfe"/>
    <x v="23"/>
    <x v="1"/>
    <s v="Touring-1000 Blue, 60"/>
    <x v="0"/>
    <n v="1430.442"/>
    <s v="T"/>
  </r>
  <r>
    <x v="1"/>
    <x v="0"/>
    <d v="2014-03-13T00:00:00"/>
    <n v="6"/>
    <n v="1430.442"/>
    <n v="8582.652"/>
    <n v="11586.5802"/>
    <n v="8582.652"/>
    <s v="Raul E. Casts"/>
    <s v="SC"/>
    <x v="0"/>
    <x v="5"/>
    <x v="1"/>
    <s v="Shu K Ito"/>
    <x v="23"/>
    <x v="1"/>
    <s v="Touring-1000 Blue, 50"/>
    <x v="0"/>
    <n v="1430.442"/>
    <s v="T"/>
  </r>
  <r>
    <x v="1"/>
    <x v="0"/>
    <d v="2014-03-13T00:00:00"/>
    <n v="6"/>
    <n v="1430.442"/>
    <n v="8582.652"/>
    <n v="11586.5802"/>
    <n v="8582.652"/>
    <s v="Raul E. Casts"/>
    <s v="SC"/>
    <x v="0"/>
    <x v="5"/>
    <x v="1"/>
    <s v="Shu K Ito"/>
    <x v="23"/>
    <x v="1"/>
    <s v="Touring-1000 Blue, 60"/>
    <x v="0"/>
    <n v="1430.442"/>
    <s v="T"/>
  </r>
  <r>
    <x v="1"/>
    <x v="0"/>
    <d v="2014-03-13T00:00:00"/>
    <n v="7"/>
    <n v="1.3740000000000001"/>
    <n v="9.6180000000000003"/>
    <n v="12.984300000000001"/>
    <n v="9.6180000000000003"/>
    <s v="Nieves J. Vargas"/>
    <s v="SC"/>
    <x v="0"/>
    <x v="1"/>
    <x v="1"/>
    <s v="Jillian  Carson"/>
    <x v="24"/>
    <x v="2"/>
    <s v="Patch Kit/8 Patches"/>
    <x v="0"/>
    <n v="1.3740000000000001"/>
    <s v="S"/>
  </r>
  <r>
    <x v="1"/>
    <x v="0"/>
    <d v="2014-03-13T00:00:00"/>
    <n v="7"/>
    <n v="1.3740000000000001"/>
    <n v="9.6180000000000003"/>
    <n v="12.984300000000001"/>
    <n v="9.6180000000000003"/>
    <s v="Ryan  Danner"/>
    <s v="SC"/>
    <x v="0"/>
    <x v="0"/>
    <x v="0"/>
    <s v="Rachel B Valdez"/>
    <x v="24"/>
    <x v="2"/>
    <s v="Patch Kit/8 Patches"/>
    <x v="0"/>
    <n v="1.3740000000000001"/>
    <s v="S"/>
  </r>
  <r>
    <x v="1"/>
    <x v="0"/>
    <d v="2014-03-13T00:00:00"/>
    <n v="7"/>
    <n v="4.7700000000000005"/>
    <n v="33.39"/>
    <n v="45.076500000000003"/>
    <n v="33.39"/>
    <s v="Nieves J. Vargas"/>
    <s v="SC"/>
    <x v="0"/>
    <x v="1"/>
    <x v="1"/>
    <s v="Jillian  Carson"/>
    <x v="5"/>
    <x v="2"/>
    <s v="Bike Wash - Dissolver"/>
    <x v="0"/>
    <n v="4.7699999999999996"/>
    <s v="S"/>
  </r>
  <r>
    <x v="1"/>
    <x v="0"/>
    <d v="2014-03-13T00:00:00"/>
    <n v="7"/>
    <n v="5.3940000000000001"/>
    <n v="37.758000000000003"/>
    <n v="50.973300000000009"/>
    <n v="37.758000000000003"/>
    <s v="Kathy R. Marcovecchio"/>
    <s v="SC"/>
    <x v="0"/>
    <x v="2"/>
    <x v="1"/>
    <s v="Tete A Mensa-Annan"/>
    <x v="25"/>
    <x v="3"/>
    <s v="Racing Socks, M"/>
    <x v="0"/>
    <n v="5.3940000000000001"/>
    <s v="R"/>
  </r>
  <r>
    <x v="1"/>
    <x v="0"/>
    <d v="2014-03-13T00:00:00"/>
    <n v="7"/>
    <n v="14.694000000000001"/>
    <n v="102.858"/>
    <n v="138.85830000000001"/>
    <n v="102.858"/>
    <s v="Barbara J. German"/>
    <s v="SC"/>
    <x v="0"/>
    <x v="7"/>
    <x v="0"/>
    <s v="José Edvaldo Saraiva"/>
    <x v="8"/>
    <x v="3"/>
    <s v="Half-Finger Gloves, M"/>
    <x v="0"/>
    <n v="14.694000000000001"/>
    <s v="S"/>
  </r>
  <r>
    <x v="1"/>
    <x v="0"/>
    <d v="2014-03-13T00:00:00"/>
    <n v="7"/>
    <n v="14.694000000000001"/>
    <n v="102.858"/>
    <n v="138.85830000000001"/>
    <n v="102.858"/>
    <s v="John R. Brooks"/>
    <s v="SC"/>
    <x v="0"/>
    <x v="7"/>
    <x v="0"/>
    <s v="José Edvaldo Saraiva"/>
    <x v="8"/>
    <x v="3"/>
    <s v="Half-Finger Gloves, S"/>
    <x v="0"/>
    <n v="14.694000000000001"/>
    <s v="S"/>
  </r>
  <r>
    <x v="1"/>
    <x v="0"/>
    <d v="2014-03-13T00:00:00"/>
    <n v="7"/>
    <n v="20.994"/>
    <n v="146.958"/>
    <n v="198.39330000000001"/>
    <n v="146.958"/>
    <s v="Thierry  D'Hers"/>
    <s v="SC"/>
    <x v="0"/>
    <x v="3"/>
    <x v="1"/>
    <s v="Jae B Pak"/>
    <x v="2"/>
    <x v="2"/>
    <s v="Sport-100 Helmet, Red"/>
    <x v="0"/>
    <n v="20.994"/>
    <s v="S"/>
  </r>
  <r>
    <x v="1"/>
    <x v="0"/>
    <d v="2014-03-13T00:00:00"/>
    <n v="7"/>
    <n v="20.994"/>
    <n v="146.958"/>
    <n v="198.39330000000001"/>
    <n v="146.958"/>
    <s v="Carolee J. Brown"/>
    <s v="SC"/>
    <x v="0"/>
    <x v="0"/>
    <x v="0"/>
    <s v="Rachel B Valdez"/>
    <x v="2"/>
    <x v="2"/>
    <s v="Sport-100 Helmet, Red"/>
    <x v="0"/>
    <n v="20.994"/>
    <s v="S"/>
  </r>
  <r>
    <x v="1"/>
    <x v="0"/>
    <d v="2014-03-13T00:00:00"/>
    <n v="7"/>
    <n v="20.994"/>
    <n v="146.958"/>
    <n v="198.39330000000001"/>
    <n v="146.958"/>
    <s v="Ryan  Danner"/>
    <s v="SC"/>
    <x v="0"/>
    <x v="0"/>
    <x v="0"/>
    <s v="Rachel B Valdez"/>
    <x v="2"/>
    <x v="2"/>
    <s v="Sport-100 Helmet, Red"/>
    <x v="0"/>
    <n v="20.994"/>
    <s v="S"/>
  </r>
  <r>
    <x v="1"/>
    <x v="0"/>
    <d v="2014-03-13T00:00:00"/>
    <n v="7"/>
    <n v="20.994"/>
    <n v="146.958"/>
    <n v="198.39330000000001"/>
    <n v="146.958"/>
    <s v="Kendra N. Thompson"/>
    <s v="SC"/>
    <x v="0"/>
    <x v="2"/>
    <x v="1"/>
    <s v="Pamela O Ansman-Wolfe"/>
    <x v="2"/>
    <x v="2"/>
    <s v="Sport-100 Helmet, Red"/>
    <x v="0"/>
    <n v="20.994"/>
    <s v="S"/>
  </r>
  <r>
    <x v="1"/>
    <x v="0"/>
    <d v="2014-03-13T00:00:00"/>
    <n v="7"/>
    <n v="29.994"/>
    <n v="209.958"/>
    <n v="283.44330000000002"/>
    <n v="209.958"/>
    <s v="Mary M. Gimmi"/>
    <s v="SC"/>
    <x v="0"/>
    <x v="1"/>
    <x v="1"/>
    <s v="Linda C Mitchell"/>
    <x v="12"/>
    <x v="3"/>
    <s v="Long-Sleeve Logo Jersey, XL"/>
    <x v="0"/>
    <n v="29.994"/>
    <s v="S"/>
  </r>
  <r>
    <x v="1"/>
    <x v="0"/>
    <d v="2014-03-13T00:00:00"/>
    <n v="7"/>
    <n v="29.994"/>
    <n v="209.958"/>
    <n v="283.44330000000002"/>
    <n v="209.958"/>
    <s v="Lowell J. Graham"/>
    <s v="SC"/>
    <x v="0"/>
    <x v="8"/>
    <x v="0"/>
    <s v="Ranjit R Varkey Chudukatil"/>
    <x v="12"/>
    <x v="3"/>
    <s v="Long-Sleeve Logo Jersey, L"/>
    <x v="0"/>
    <n v="29.994"/>
    <s v="S"/>
  </r>
  <r>
    <x v="1"/>
    <x v="0"/>
    <d v="2014-03-13T00:00:00"/>
    <n v="7"/>
    <n v="29.994"/>
    <n v="209.958"/>
    <n v="283.44330000000002"/>
    <n v="209.958"/>
    <s v="Mike  Tiano"/>
    <s v="SC"/>
    <x v="0"/>
    <x v="4"/>
    <x v="1"/>
    <s v="Stephen Y Jiang"/>
    <x v="12"/>
    <x v="3"/>
    <s v="Long-Sleeve Logo Jersey, L"/>
    <x v="0"/>
    <n v="29.994"/>
    <s v="S"/>
  </r>
  <r>
    <x v="1"/>
    <x v="0"/>
    <d v="2014-03-13T00:00:00"/>
    <n v="7"/>
    <n v="29.994"/>
    <n v="209.958"/>
    <n v="283.44330000000002"/>
    <n v="209.958"/>
    <s v="Mike  Tiano"/>
    <s v="SC"/>
    <x v="0"/>
    <x v="4"/>
    <x v="1"/>
    <s v="Stephen Y Jiang"/>
    <x v="12"/>
    <x v="3"/>
    <s v="Long-Sleeve Logo Jersey, M"/>
    <x v="0"/>
    <n v="29.994"/>
    <s v="S"/>
  </r>
  <r>
    <x v="1"/>
    <x v="0"/>
    <d v="2014-03-13T00:00:00"/>
    <n v="7"/>
    <n v="29.994"/>
    <n v="209.958"/>
    <n v="283.44330000000002"/>
    <n v="209.958"/>
    <s v="Shawn R. Demicell"/>
    <s v="SC"/>
    <x v="0"/>
    <x v="4"/>
    <x v="1"/>
    <s v="Tsvi Michael Reiter"/>
    <x v="12"/>
    <x v="3"/>
    <s v="Long-Sleeve Logo Jersey, M"/>
    <x v="0"/>
    <n v="29.994"/>
    <s v="S"/>
  </r>
  <r>
    <x v="1"/>
    <x v="0"/>
    <d v="2014-03-13T00:00:00"/>
    <n v="7"/>
    <n v="29.994"/>
    <n v="209.958"/>
    <n v="283.44330000000002"/>
    <n v="209.958"/>
    <s v="John  Evans"/>
    <s v="SC"/>
    <x v="0"/>
    <x v="5"/>
    <x v="1"/>
    <s v="Linda C Mitchell"/>
    <x v="12"/>
    <x v="3"/>
    <s v="Long-Sleeve Logo Jersey, XL"/>
    <x v="0"/>
    <n v="29.994"/>
    <s v="S"/>
  </r>
  <r>
    <x v="1"/>
    <x v="0"/>
    <d v="2014-03-13T00:00:00"/>
    <n v="7"/>
    <n v="29.994"/>
    <n v="209.958"/>
    <n v="283.44330000000002"/>
    <n v="209.958"/>
    <s v="Sandra B. Maynard"/>
    <s v="SC"/>
    <x v="0"/>
    <x v="5"/>
    <x v="1"/>
    <s v="Shu K Ito"/>
    <x v="12"/>
    <x v="3"/>
    <s v="Long-Sleeve Logo Jersey, M"/>
    <x v="0"/>
    <n v="29.994"/>
    <s v="S"/>
  </r>
  <r>
    <x v="1"/>
    <x v="0"/>
    <d v="2014-03-13T00:00:00"/>
    <n v="7"/>
    <n v="29.994"/>
    <n v="209.958"/>
    <n v="283.44330000000002"/>
    <n v="209.958"/>
    <s v="Raul E. Casts"/>
    <s v="SC"/>
    <x v="0"/>
    <x v="5"/>
    <x v="1"/>
    <s v="Shu K Ito"/>
    <x v="12"/>
    <x v="3"/>
    <s v="Long-Sleeve Logo Jersey, XL"/>
    <x v="0"/>
    <n v="29.994"/>
    <s v="S"/>
  </r>
  <r>
    <x v="1"/>
    <x v="0"/>
    <d v="2014-03-13T00:00:00"/>
    <n v="7"/>
    <n v="29.994"/>
    <n v="209.958"/>
    <n v="283.44330000000002"/>
    <n v="209.958"/>
    <s v="John R. Brooks"/>
    <s v="SC"/>
    <x v="0"/>
    <x v="7"/>
    <x v="0"/>
    <s v="José Edvaldo Saraiva"/>
    <x v="12"/>
    <x v="3"/>
    <s v="Long-Sleeve Logo Jersey, XL"/>
    <x v="0"/>
    <n v="29.994"/>
    <s v="S"/>
  </r>
  <r>
    <x v="1"/>
    <x v="0"/>
    <d v="2014-03-13T00:00:00"/>
    <n v="7"/>
    <n v="31.584"/>
    <n v="221.08799999999999"/>
    <n v="298.46879999999999"/>
    <n v="221.08799999999999"/>
    <s v="Anna A. Albright"/>
    <s v="SC"/>
    <x v="0"/>
    <x v="4"/>
    <x v="1"/>
    <s v="Tsvi Michael Reiter"/>
    <x v="9"/>
    <x v="0"/>
    <s v="HL Mountain Seat/Saddle"/>
    <x v="0"/>
    <n v="31.584"/>
    <s v="M"/>
  </r>
  <r>
    <x v="1"/>
    <x v="0"/>
    <d v="2014-03-13T00:00:00"/>
    <n v="7"/>
    <n v="32.393999999999998"/>
    <n v="226.75799999999998"/>
    <n v="306.12329999999997"/>
    <n v="226.75800000000001"/>
    <s v="Mary M. Gimmi"/>
    <s v="SC"/>
    <x v="0"/>
    <x v="1"/>
    <x v="1"/>
    <s v="Linda C Mitchell"/>
    <x v="12"/>
    <x v="3"/>
    <s v="Short-Sleeve Classic Jersey, S"/>
    <x v="0"/>
    <n v="32.393999999999998"/>
    <s v="S"/>
  </r>
  <r>
    <x v="1"/>
    <x v="0"/>
    <d v="2014-03-13T00:00:00"/>
    <n v="7"/>
    <n v="32.393999999999998"/>
    <n v="226.75799999999998"/>
    <n v="306.12329999999997"/>
    <n v="226.75800000000001"/>
    <s v="Jim  Kim"/>
    <s v="SC"/>
    <x v="0"/>
    <x v="8"/>
    <x v="0"/>
    <s v="Ranjit R Varkey Chudukatil"/>
    <x v="12"/>
    <x v="3"/>
    <s v="Short-Sleeve Classic Jersey, L"/>
    <x v="0"/>
    <n v="32.393999999999998"/>
    <s v="S"/>
  </r>
  <r>
    <x v="1"/>
    <x v="0"/>
    <d v="2014-03-13T00:00:00"/>
    <n v="7"/>
    <n v="32.393999999999998"/>
    <n v="226.75799999999998"/>
    <n v="306.12329999999997"/>
    <n v="226.75800000000001"/>
    <s v="Nancy E. Hirota"/>
    <s v="SC"/>
    <x v="0"/>
    <x v="6"/>
    <x v="1"/>
    <s v="Jillian  Carson"/>
    <x v="12"/>
    <x v="3"/>
    <s v="Short-Sleeve Classic Jersey, S"/>
    <x v="0"/>
    <n v="32.393999999999998"/>
    <s v="S"/>
  </r>
  <r>
    <x v="1"/>
    <x v="0"/>
    <d v="2014-03-13T00:00:00"/>
    <n v="7"/>
    <n v="32.393999999999998"/>
    <n v="226.75799999999998"/>
    <n v="306.12329999999997"/>
    <n v="226.75800000000001"/>
    <s v="Nancy E. Hirota"/>
    <s v="SC"/>
    <x v="0"/>
    <x v="6"/>
    <x v="1"/>
    <s v="Jillian  Carson"/>
    <x v="12"/>
    <x v="3"/>
    <s v="Short-Sleeve Classic Jersey, XL"/>
    <x v="0"/>
    <n v="32.393999999999998"/>
    <s v="S"/>
  </r>
  <r>
    <x v="1"/>
    <x v="0"/>
    <d v="2014-03-13T00:00:00"/>
    <n v="7"/>
    <n v="32.994"/>
    <n v="230.958"/>
    <n v="311.79330000000004"/>
    <n v="230.958"/>
    <s v="Ryan  Danner"/>
    <s v="SC"/>
    <x v="0"/>
    <x v="0"/>
    <x v="0"/>
    <s v="Rachel B Valdez"/>
    <x v="26"/>
    <x v="2"/>
    <s v="Hydration Pack - 70 oz."/>
    <x v="0"/>
    <n v="32.994"/>
    <s v="S"/>
  </r>
  <r>
    <x v="1"/>
    <x v="0"/>
    <d v="2014-03-13T00:00:00"/>
    <n v="7"/>
    <n v="37.152000000000001"/>
    <n v="260.06400000000002"/>
    <n v="351.08640000000003"/>
    <n v="260.06400000000002"/>
    <s v="Marcia J. Sultan"/>
    <s v="SC"/>
    <x v="0"/>
    <x v="3"/>
    <x v="1"/>
    <s v="Jae B Pak"/>
    <x v="11"/>
    <x v="0"/>
    <s v="ML Mountain Handlebars"/>
    <x v="0"/>
    <n v="37.152000000000001"/>
    <s v="M"/>
  </r>
  <r>
    <x v="1"/>
    <x v="0"/>
    <d v="2014-03-13T00:00:00"/>
    <n v="7"/>
    <n v="38.1"/>
    <n v="266.7"/>
    <n v="360.04500000000002"/>
    <n v="266.7"/>
    <s v="Mike  Tiano"/>
    <s v="SC"/>
    <x v="0"/>
    <x v="4"/>
    <x v="1"/>
    <s v="Stephen Y Jiang"/>
    <x v="14"/>
    <x v="3"/>
    <s v="Classic Vest, S"/>
    <x v="0"/>
    <n v="38.1"/>
    <s v="S"/>
  </r>
  <r>
    <x v="1"/>
    <x v="0"/>
    <d v="2014-03-13T00:00:00"/>
    <n v="7"/>
    <n v="38.1"/>
    <n v="266.7"/>
    <n v="360.04500000000002"/>
    <n v="266.7"/>
    <s v="John  Evans"/>
    <s v="SC"/>
    <x v="0"/>
    <x v="5"/>
    <x v="1"/>
    <s v="Linda C Mitchell"/>
    <x v="14"/>
    <x v="3"/>
    <s v="Classic Vest, S"/>
    <x v="0"/>
    <n v="38.1"/>
    <s v="S"/>
  </r>
  <r>
    <x v="1"/>
    <x v="0"/>
    <d v="2014-03-13T00:00:00"/>
    <n v="7"/>
    <n v="38.1"/>
    <n v="266.7"/>
    <n v="360.04500000000002"/>
    <n v="266.7"/>
    <s v="John R. Brooks"/>
    <s v="SC"/>
    <x v="0"/>
    <x v="7"/>
    <x v="0"/>
    <s v="José Edvaldo Saraiva"/>
    <x v="14"/>
    <x v="3"/>
    <s v="Classic Vest, M"/>
    <x v="0"/>
    <n v="38.1"/>
    <s v="S"/>
  </r>
  <r>
    <x v="1"/>
    <x v="0"/>
    <d v="2014-03-13T00:00:00"/>
    <n v="7"/>
    <n v="38.1"/>
    <n v="266.7"/>
    <n v="360.04500000000002"/>
    <n v="266.7"/>
    <s v="Jolie  Lenehan"/>
    <s v="SC"/>
    <x v="0"/>
    <x v="7"/>
    <x v="0"/>
    <s v="José Edvaldo Saraiva"/>
    <x v="14"/>
    <x v="3"/>
    <s v="Classic Vest, M"/>
    <x v="0"/>
    <n v="38.1"/>
    <s v="S"/>
  </r>
  <r>
    <x v="1"/>
    <x v="0"/>
    <d v="2014-03-13T00:00:00"/>
    <n v="7"/>
    <n v="41.994000000000007"/>
    <n v="293.95800000000003"/>
    <n v="396.84330000000006"/>
    <n v="293.95800000000003"/>
    <s v="Jauna E. Elson"/>
    <s v="SC"/>
    <x v="0"/>
    <x v="3"/>
    <x v="1"/>
    <s v="Jae B Pak"/>
    <x v="15"/>
    <x v="3"/>
    <s v="Women's Mountain Shorts, L"/>
    <x v="0"/>
    <n v="41.994"/>
    <s v="M"/>
  </r>
  <r>
    <x v="1"/>
    <x v="0"/>
    <d v="2014-03-13T00:00:00"/>
    <n v="7"/>
    <n v="41.994000000000007"/>
    <n v="293.95800000000003"/>
    <n v="396.84330000000006"/>
    <n v="293.95800000000003"/>
    <s v="James L. McCoy"/>
    <s v="SC"/>
    <x v="0"/>
    <x v="3"/>
    <x v="1"/>
    <s v="Jae B Pak"/>
    <x v="15"/>
    <x v="3"/>
    <s v="Women's Mountain Shorts, S"/>
    <x v="0"/>
    <n v="41.994"/>
    <s v="M"/>
  </r>
  <r>
    <x v="1"/>
    <x v="0"/>
    <d v="2014-03-13T00:00:00"/>
    <n v="7"/>
    <n v="41.994000000000007"/>
    <n v="293.95800000000003"/>
    <n v="396.84330000000006"/>
    <n v="293.95800000000003"/>
    <s v="Jauna E. Elson"/>
    <s v="SC"/>
    <x v="0"/>
    <x v="3"/>
    <x v="1"/>
    <s v="Jae B Pak"/>
    <x v="15"/>
    <x v="3"/>
    <s v="Women's Mountain Shorts, S"/>
    <x v="0"/>
    <n v="41.994"/>
    <s v="M"/>
  </r>
  <r>
    <x v="1"/>
    <x v="0"/>
    <d v="2014-03-13T00:00:00"/>
    <n v="7"/>
    <n v="41.994000000000007"/>
    <n v="293.95800000000003"/>
    <n v="396.84330000000006"/>
    <n v="293.95800000000003"/>
    <s v="Baris  Cetinok"/>
    <s v="SC"/>
    <x v="0"/>
    <x v="6"/>
    <x v="1"/>
    <s v="Jillian  Carson"/>
    <x v="15"/>
    <x v="3"/>
    <s v="Women's Mountain Shorts, S"/>
    <x v="0"/>
    <n v="41.994"/>
    <s v="M"/>
  </r>
  <r>
    <x v="1"/>
    <x v="0"/>
    <d v="2014-03-13T00:00:00"/>
    <n v="7"/>
    <n v="41.994000000000007"/>
    <n v="293.95800000000003"/>
    <n v="396.84330000000006"/>
    <n v="293.95800000000003"/>
    <s v="Mike  Tiano"/>
    <s v="SC"/>
    <x v="0"/>
    <x v="4"/>
    <x v="1"/>
    <s v="Stephen Y Jiang"/>
    <x v="15"/>
    <x v="3"/>
    <s v="Women's Mountain Shorts, L"/>
    <x v="0"/>
    <n v="41.994"/>
    <s v="M"/>
  </r>
  <r>
    <x v="1"/>
    <x v="0"/>
    <d v="2014-03-13T00:00:00"/>
    <n v="7"/>
    <n v="48.594000000000001"/>
    <n v="340.15800000000002"/>
    <n v="459.21330000000006"/>
    <n v="340.15800000000002"/>
    <s v="Valerie M. Hendricks"/>
    <s v="SC"/>
    <x v="0"/>
    <x v="1"/>
    <x v="1"/>
    <s v="Michael G Blythe"/>
    <x v="10"/>
    <x v="0"/>
    <s v="HL Road Pedal"/>
    <x v="0"/>
    <n v="48.594000000000001"/>
    <s v="R"/>
  </r>
  <r>
    <x v="1"/>
    <x v="0"/>
    <d v="2014-03-13T00:00:00"/>
    <n v="7"/>
    <n v="48.594000000000001"/>
    <n v="340.15800000000002"/>
    <n v="459.21330000000006"/>
    <n v="340.15800000000002"/>
    <s v="John  Evans"/>
    <s v="SC"/>
    <x v="0"/>
    <x v="5"/>
    <x v="1"/>
    <s v="Linda C Mitchell"/>
    <x v="10"/>
    <x v="0"/>
    <s v="HL Mountain Pedal"/>
    <x v="0"/>
    <n v="48.594000000000001"/>
    <s v="M"/>
  </r>
  <r>
    <x v="1"/>
    <x v="0"/>
    <d v="2014-03-13T00:00:00"/>
    <n v="7"/>
    <n v="48.594000000000001"/>
    <n v="340.15800000000002"/>
    <n v="459.21330000000006"/>
    <n v="340.15800000000002"/>
    <s v="Janet M. Gates"/>
    <s v="SC"/>
    <x v="0"/>
    <x v="5"/>
    <x v="1"/>
    <s v="Michael G Blythe"/>
    <x v="10"/>
    <x v="0"/>
    <s v="HL Road Pedal"/>
    <x v="0"/>
    <n v="48.594000000000001"/>
    <s v="R"/>
  </r>
  <r>
    <x v="1"/>
    <x v="0"/>
    <d v="2014-03-13T00:00:00"/>
    <n v="7"/>
    <n v="54.893999999999998"/>
    <n v="384.25799999999998"/>
    <n v="518.74829999999997"/>
    <n v="384.25799999999998"/>
    <s v="Marcia J. Sultan"/>
    <s v="SC"/>
    <x v="0"/>
    <x v="3"/>
    <x v="1"/>
    <s v="Jae B Pak"/>
    <x v="16"/>
    <x v="0"/>
    <s v="Front Derailleur"/>
    <x v="0"/>
    <n v="54.893999999999998"/>
    <s v=""/>
  </r>
  <r>
    <x v="1"/>
    <x v="0"/>
    <d v="2014-03-13T00:00:00"/>
    <n v="7"/>
    <n v="63.9"/>
    <n v="447.3"/>
    <n v="603.85500000000002"/>
    <n v="447.3"/>
    <s v="James L. McCoy"/>
    <s v="SC"/>
    <x v="0"/>
    <x v="3"/>
    <x v="1"/>
    <s v="Jae B Pak"/>
    <x v="17"/>
    <x v="0"/>
    <s v="Front Brakes"/>
    <x v="0"/>
    <n v="63.9"/>
    <s v=""/>
  </r>
  <r>
    <x v="1"/>
    <x v="0"/>
    <d v="2014-03-13T00:00:00"/>
    <n v="7"/>
    <n v="149.874"/>
    <n v="1049.1179999999999"/>
    <n v="1416.3093000000001"/>
    <n v="1049.1179999999999"/>
    <s v="Marcia J. Sultan"/>
    <s v="SC"/>
    <x v="0"/>
    <x v="3"/>
    <x v="1"/>
    <s v="Jae B Pak"/>
    <x v="20"/>
    <x v="0"/>
    <s v="LL Mountain Frame - Black, 44"/>
    <x v="0"/>
    <n v="149.874"/>
    <s v="M"/>
  </r>
  <r>
    <x v="1"/>
    <x v="0"/>
    <d v="2014-03-13T00:00:00"/>
    <n v="7"/>
    <n v="323.99400000000003"/>
    <n v="2267.9580000000001"/>
    <n v="3061.7433000000001"/>
    <n v="2267.9580000000001"/>
    <s v="Richard  Bready"/>
    <s v="SC"/>
    <x v="0"/>
    <x v="2"/>
    <x v="1"/>
    <s v="David R Campbell"/>
    <x v="22"/>
    <x v="1"/>
    <s v="Mountain-500 Black, 52"/>
    <x v="0"/>
    <n v="323.99400000000003"/>
    <s v="M"/>
  </r>
  <r>
    <x v="1"/>
    <x v="0"/>
    <d v="2014-03-13T00:00:00"/>
    <n v="7"/>
    <n v="323.99400000000003"/>
    <n v="2267.9580000000001"/>
    <n v="3061.7433000000001"/>
    <n v="2267.9580000000001"/>
    <s v="Shawn R. Demicell"/>
    <s v="SC"/>
    <x v="0"/>
    <x v="4"/>
    <x v="1"/>
    <s v="Tsvi Michael Reiter"/>
    <x v="1"/>
    <x v="1"/>
    <s v="Road-750 Black, 48"/>
    <x v="0"/>
    <n v="323.99400000000003"/>
    <s v="R"/>
  </r>
  <r>
    <x v="1"/>
    <x v="0"/>
    <d v="2014-03-13T00:00:00"/>
    <n v="7"/>
    <n v="323.99400000000003"/>
    <n v="2267.9580000000001"/>
    <n v="3061.7433000000001"/>
    <n v="2267.9580000000001"/>
    <s v="Frances B. Adams"/>
    <s v="SC"/>
    <x v="0"/>
    <x v="5"/>
    <x v="1"/>
    <s v="Shu K Ito"/>
    <x v="1"/>
    <x v="1"/>
    <s v="Road-750 Black, 52"/>
    <x v="0"/>
    <n v="323.99400000000003"/>
    <s v="R"/>
  </r>
  <r>
    <x v="1"/>
    <x v="0"/>
    <d v="2014-03-13T00:00:00"/>
    <n v="7"/>
    <n v="323.99400000000003"/>
    <n v="2267.9580000000001"/>
    <n v="3061.7433000000001"/>
    <n v="2267.9580000000001"/>
    <s v="Sandra B. Maynard"/>
    <s v="SC"/>
    <x v="0"/>
    <x v="5"/>
    <x v="1"/>
    <s v="Shu K Ito"/>
    <x v="1"/>
    <x v="1"/>
    <s v="Road-750 Black, 52"/>
    <x v="0"/>
    <n v="323.99400000000003"/>
    <s v="R"/>
  </r>
  <r>
    <x v="1"/>
    <x v="0"/>
    <d v="2014-03-13T00:00:00"/>
    <n v="7"/>
    <n v="445.40999999999997"/>
    <n v="3117.87"/>
    <n v="4209.1244999999999"/>
    <n v="3117.87"/>
    <s v="Ryan  Danner"/>
    <s v="SC"/>
    <x v="0"/>
    <x v="0"/>
    <x v="0"/>
    <s v="Rachel B Valdez"/>
    <x v="23"/>
    <x v="1"/>
    <s v="Touring-3000 Yellow, 44"/>
    <x v="0"/>
    <n v="445.41"/>
    <s v="T"/>
  </r>
  <r>
    <x v="1"/>
    <x v="0"/>
    <d v="2014-03-13T00:00:00"/>
    <n v="7"/>
    <n v="672.29399999999998"/>
    <n v="4706.058"/>
    <n v="6353.1783000000005"/>
    <n v="4706.058"/>
    <s v="Valerie M. Hendricks"/>
    <s v="SC"/>
    <x v="0"/>
    <x v="1"/>
    <x v="1"/>
    <s v="Michael G Blythe"/>
    <x v="1"/>
    <x v="1"/>
    <s v="Road-550-W Yellow, 42"/>
    <x v="0"/>
    <n v="672.29399999999998"/>
    <s v="R"/>
  </r>
  <r>
    <x v="1"/>
    <x v="0"/>
    <d v="2014-03-13T00:00:00"/>
    <n v="7"/>
    <n v="1020.5940000000001"/>
    <n v="7144.1580000000004"/>
    <n v="9644.6133000000009"/>
    <n v="7144.1580000000004"/>
    <s v="Sandra B. Maynard"/>
    <s v="SC"/>
    <x v="0"/>
    <x v="5"/>
    <x v="1"/>
    <s v="Shu K Ito"/>
    <x v="1"/>
    <x v="1"/>
    <s v="Road-350-W Yellow, 48"/>
    <x v="0"/>
    <n v="1020.5940000000001"/>
    <s v="R"/>
  </r>
  <r>
    <x v="1"/>
    <x v="0"/>
    <d v="2014-03-13T00:00:00"/>
    <n v="7"/>
    <n v="1376.9940000000001"/>
    <n v="9638.9580000000005"/>
    <n v="13012.593300000002"/>
    <n v="9638.9580000000005"/>
    <s v="James L. McCoy"/>
    <s v="SC"/>
    <x v="0"/>
    <x v="3"/>
    <x v="1"/>
    <s v="Jae B Pak"/>
    <x v="22"/>
    <x v="1"/>
    <s v="Mountain-200 Black, 38"/>
    <x v="0"/>
    <n v="1376.9939999999999"/>
    <s v="M"/>
  </r>
  <r>
    <x v="1"/>
    <x v="0"/>
    <d v="2014-03-13T00:00:00"/>
    <n v="7"/>
    <n v="1376.9940000000001"/>
    <n v="9638.9580000000005"/>
    <n v="13012.593300000002"/>
    <n v="9638.9580000000005"/>
    <s v="Marcia J. Sultan"/>
    <s v="SC"/>
    <x v="0"/>
    <x v="3"/>
    <x v="1"/>
    <s v="Jae B Pak"/>
    <x v="22"/>
    <x v="1"/>
    <s v="Mountain-200 Black, 42"/>
    <x v="0"/>
    <n v="1376.9939999999999"/>
    <s v="M"/>
  </r>
  <r>
    <x v="1"/>
    <x v="0"/>
    <d v="2014-03-13T00:00:00"/>
    <n v="7"/>
    <n v="1391.9940000000001"/>
    <n v="9743.9580000000005"/>
    <n v="13154.343300000002"/>
    <n v="9743.9580000000005"/>
    <s v="Karen M. Theisen"/>
    <s v="SC"/>
    <x v="0"/>
    <x v="6"/>
    <x v="1"/>
    <s v="Jillian  Carson"/>
    <x v="22"/>
    <x v="1"/>
    <s v="Mountain-200 Silver, 46"/>
    <x v="0"/>
    <n v="1391.9939999999999"/>
    <s v="M"/>
  </r>
  <r>
    <x v="1"/>
    <x v="0"/>
    <d v="2014-03-13T00:00:00"/>
    <n v="7"/>
    <n v="1391.9940000000001"/>
    <n v="9743.9580000000005"/>
    <n v="13154.343300000002"/>
    <n v="9743.9580000000005"/>
    <s v="François  Ferrier"/>
    <s v="SC"/>
    <x v="0"/>
    <x v="2"/>
    <x v="1"/>
    <s v="Pamela O Ansman-Wolfe"/>
    <x v="22"/>
    <x v="1"/>
    <s v="Mountain-200 Silver, 46"/>
    <x v="0"/>
    <n v="1391.9939999999999"/>
    <s v="M"/>
  </r>
  <r>
    <x v="1"/>
    <x v="0"/>
    <d v="2014-03-13T00:00:00"/>
    <n v="7"/>
    <n v="1391.9940000000001"/>
    <n v="9743.9580000000005"/>
    <n v="13154.343300000002"/>
    <n v="9743.9580000000005"/>
    <s v="John  Evans"/>
    <s v="SC"/>
    <x v="0"/>
    <x v="5"/>
    <x v="1"/>
    <s v="Linda C Mitchell"/>
    <x v="22"/>
    <x v="1"/>
    <s v="Mountain-200 Silver, 38"/>
    <x v="0"/>
    <n v="1391.9939999999999"/>
    <s v="M"/>
  </r>
  <r>
    <x v="1"/>
    <x v="0"/>
    <d v="2014-03-13T00:00:00"/>
    <n v="7"/>
    <n v="1430.4419999999998"/>
    <n v="10013.093999999999"/>
    <n v="13517.6769"/>
    <n v="10013.093999999999"/>
    <s v="Frank  Mart¡nez"/>
    <s v="SC"/>
    <x v="0"/>
    <x v="5"/>
    <x v="1"/>
    <s v="Linda C Mitchell"/>
    <x v="23"/>
    <x v="1"/>
    <s v="Touring-1000 Yellow, 46"/>
    <x v="0"/>
    <n v="1430.442"/>
    <s v="T"/>
  </r>
  <r>
    <x v="1"/>
    <x v="0"/>
    <d v="2014-03-13T00:00:00"/>
    <n v="7"/>
    <n v="1466.01"/>
    <n v="10262.07"/>
    <n v="13853.7945"/>
    <n v="10262.07"/>
    <s v="Scott  Culp"/>
    <s v="SC"/>
    <x v="0"/>
    <x v="2"/>
    <x v="1"/>
    <s v="David R Campbell"/>
    <x v="1"/>
    <x v="1"/>
    <s v="Road-250 Black, 44"/>
    <x v="0"/>
    <n v="1466.01"/>
    <s v="R"/>
  </r>
  <r>
    <x v="1"/>
    <x v="0"/>
    <d v="2014-03-13T00:00:00"/>
    <n v="8"/>
    <n v="1.3740000000000001"/>
    <n v="10.992000000000001"/>
    <n v="14.839200000000002"/>
    <n v="10.992000000000001"/>
    <s v="Thierry  D'Hers"/>
    <s v="SC"/>
    <x v="0"/>
    <x v="3"/>
    <x v="1"/>
    <s v="Jae B Pak"/>
    <x v="24"/>
    <x v="2"/>
    <s v="Patch Kit/8 Patches"/>
    <x v="0"/>
    <n v="1.3740000000000001"/>
    <s v="S"/>
  </r>
  <r>
    <x v="1"/>
    <x v="0"/>
    <d v="2014-03-13T00:00:00"/>
    <n v="8"/>
    <n v="2.9940000000000002"/>
    <n v="23.952000000000002"/>
    <n v="32.335200000000007"/>
    <n v="23.952000000000002"/>
    <s v="Ryan  Danner"/>
    <s v="SC"/>
    <x v="0"/>
    <x v="0"/>
    <x v="0"/>
    <s v="Rachel B Valdez"/>
    <x v="4"/>
    <x v="2"/>
    <s v="Water Bottle - 30 oz."/>
    <x v="0"/>
    <n v="2.9940000000000002"/>
    <s v="S"/>
  </r>
  <r>
    <x v="1"/>
    <x v="0"/>
    <d v="2014-03-13T00:00:00"/>
    <n v="8"/>
    <n v="2.9940000000000002"/>
    <n v="23.952000000000002"/>
    <n v="32.335200000000007"/>
    <n v="23.952000000000002"/>
    <s v="Mike M. Choi"/>
    <s v="SC"/>
    <x v="0"/>
    <x v="6"/>
    <x v="1"/>
    <s v="Jillian  Carson"/>
    <x v="4"/>
    <x v="2"/>
    <s v="Water Bottle - 30 oz."/>
    <x v="0"/>
    <n v="2.9940000000000002"/>
    <s v="S"/>
  </r>
  <r>
    <x v="1"/>
    <x v="0"/>
    <d v="2014-03-13T00:00:00"/>
    <n v="8"/>
    <n v="2.9940000000000002"/>
    <n v="23.952000000000002"/>
    <n v="32.335200000000007"/>
    <n v="23.952000000000002"/>
    <s v="Shawn R. Demicell"/>
    <s v="SC"/>
    <x v="0"/>
    <x v="4"/>
    <x v="1"/>
    <s v="Tsvi Michael Reiter"/>
    <x v="4"/>
    <x v="2"/>
    <s v="Water Bottle - 30 oz."/>
    <x v="0"/>
    <n v="2.9940000000000002"/>
    <s v="S"/>
  </r>
  <r>
    <x v="1"/>
    <x v="0"/>
    <d v="2014-03-13T00:00:00"/>
    <n v="8"/>
    <n v="5.3940000000000001"/>
    <n v="43.152000000000001"/>
    <n v="58.255200000000002"/>
    <n v="43.152000000000001"/>
    <s v="Mary M. Gimmi"/>
    <s v="SC"/>
    <x v="0"/>
    <x v="1"/>
    <x v="1"/>
    <s v="Linda C Mitchell"/>
    <x v="6"/>
    <x v="3"/>
    <s v="AWC Logo Cap"/>
    <x v="0"/>
    <n v="5.3940000000000001"/>
    <s v="S"/>
  </r>
  <r>
    <x v="1"/>
    <x v="0"/>
    <d v="2014-03-13T00:00:00"/>
    <n v="8"/>
    <n v="5.3940000000000001"/>
    <n v="43.152000000000001"/>
    <n v="58.255200000000002"/>
    <n v="43.152000000000001"/>
    <s v="Janet M. Gates"/>
    <s v="SC"/>
    <x v="0"/>
    <x v="5"/>
    <x v="1"/>
    <s v="Michael G Blythe"/>
    <x v="25"/>
    <x v="3"/>
    <s v="Racing Socks, L"/>
    <x v="0"/>
    <n v="5.3940000000000001"/>
    <s v="R"/>
  </r>
  <r>
    <x v="1"/>
    <x v="0"/>
    <d v="2014-03-13T00:00:00"/>
    <n v="8"/>
    <n v="14.694000000000001"/>
    <n v="117.55200000000001"/>
    <n v="158.69520000000003"/>
    <n v="117.55200000000001"/>
    <s v="John  Evans"/>
    <s v="SC"/>
    <x v="0"/>
    <x v="5"/>
    <x v="1"/>
    <s v="Linda C Mitchell"/>
    <x v="8"/>
    <x v="3"/>
    <s v="Half-Finger Gloves, M"/>
    <x v="0"/>
    <n v="14.694000000000001"/>
    <s v="S"/>
  </r>
  <r>
    <x v="1"/>
    <x v="0"/>
    <d v="2014-03-13T00:00:00"/>
    <n v="8"/>
    <n v="14.694000000000001"/>
    <n v="117.55200000000001"/>
    <n v="158.69520000000003"/>
    <n v="117.55200000000001"/>
    <s v="Raul E. Casts"/>
    <s v="SC"/>
    <x v="0"/>
    <x v="5"/>
    <x v="1"/>
    <s v="Shu K Ito"/>
    <x v="8"/>
    <x v="3"/>
    <s v="Half-Finger Gloves, M"/>
    <x v="0"/>
    <n v="14.694000000000001"/>
    <s v="S"/>
  </r>
  <r>
    <x v="1"/>
    <x v="0"/>
    <d v="2014-03-13T00:00:00"/>
    <n v="8"/>
    <n v="14.694000000000001"/>
    <n v="117.55200000000001"/>
    <n v="158.69520000000003"/>
    <n v="117.55200000000001"/>
    <s v="John R. Brooks"/>
    <s v="SC"/>
    <x v="0"/>
    <x v="7"/>
    <x v="0"/>
    <s v="José Edvaldo Saraiva"/>
    <x v="8"/>
    <x v="3"/>
    <s v="Half-Finger Gloves, M"/>
    <x v="0"/>
    <n v="14.694000000000001"/>
    <s v="S"/>
  </r>
  <r>
    <x v="1"/>
    <x v="0"/>
    <d v="2014-03-13T00:00:00"/>
    <n v="8"/>
    <n v="20.994"/>
    <n v="167.952"/>
    <n v="226.73520000000002"/>
    <n v="167.952"/>
    <s v="Thierry  D'Hers"/>
    <s v="SC"/>
    <x v="0"/>
    <x v="3"/>
    <x v="1"/>
    <s v="Jae B Pak"/>
    <x v="2"/>
    <x v="2"/>
    <s v="Sport-100 Helmet, Black"/>
    <x v="0"/>
    <n v="20.994"/>
    <s v="S"/>
  </r>
  <r>
    <x v="1"/>
    <x v="0"/>
    <d v="2014-03-13T00:00:00"/>
    <n v="8"/>
    <n v="20.994"/>
    <n v="167.952"/>
    <n v="226.73520000000002"/>
    <n v="167.952"/>
    <s v="Nieves J. Vargas"/>
    <s v="SC"/>
    <x v="0"/>
    <x v="1"/>
    <x v="1"/>
    <s v="Jillian  Carson"/>
    <x v="2"/>
    <x v="2"/>
    <s v="Sport-100 Helmet, Red"/>
    <x v="0"/>
    <n v="20.994"/>
    <s v="S"/>
  </r>
  <r>
    <x v="1"/>
    <x v="0"/>
    <d v="2014-03-13T00:00:00"/>
    <n v="8"/>
    <n v="20.994"/>
    <n v="167.952"/>
    <n v="226.73520000000002"/>
    <n v="167.952"/>
    <s v="Lowell J. Graham"/>
    <s v="SC"/>
    <x v="0"/>
    <x v="8"/>
    <x v="0"/>
    <s v="Ranjit R Varkey Chudukatil"/>
    <x v="2"/>
    <x v="2"/>
    <s v="Sport-100 Helmet, Black"/>
    <x v="0"/>
    <n v="20.994"/>
    <s v="S"/>
  </r>
  <r>
    <x v="1"/>
    <x v="0"/>
    <d v="2014-03-13T00:00:00"/>
    <n v="8"/>
    <n v="20.994"/>
    <n v="167.952"/>
    <n v="226.73520000000002"/>
    <n v="167.952"/>
    <s v="Mike M. Choi"/>
    <s v="SC"/>
    <x v="0"/>
    <x v="6"/>
    <x v="1"/>
    <s v="Jillian  Carson"/>
    <x v="2"/>
    <x v="2"/>
    <s v="Sport-100 Helmet, Blue"/>
    <x v="0"/>
    <n v="20.994"/>
    <s v="S"/>
  </r>
  <r>
    <x v="1"/>
    <x v="0"/>
    <d v="2014-03-13T00:00:00"/>
    <n v="8"/>
    <n v="20.994"/>
    <n v="167.952"/>
    <n v="226.73520000000002"/>
    <n v="167.952"/>
    <s v="John  Evans"/>
    <s v="SC"/>
    <x v="0"/>
    <x v="5"/>
    <x v="1"/>
    <s v="Linda C Mitchell"/>
    <x v="2"/>
    <x v="2"/>
    <s v="Sport-100 Helmet, Blue"/>
    <x v="0"/>
    <n v="20.994"/>
    <s v="S"/>
  </r>
  <r>
    <x v="1"/>
    <x v="0"/>
    <d v="2014-03-13T00:00:00"/>
    <n v="8"/>
    <n v="20.994"/>
    <n v="167.952"/>
    <n v="226.73520000000002"/>
    <n v="167.952"/>
    <s v="Frances B. Adams"/>
    <s v="SC"/>
    <x v="0"/>
    <x v="5"/>
    <x v="1"/>
    <s v="Shu K Ito"/>
    <x v="2"/>
    <x v="2"/>
    <s v="Sport-100 Helmet, Black"/>
    <x v="0"/>
    <n v="20.994"/>
    <s v="S"/>
  </r>
  <r>
    <x v="1"/>
    <x v="0"/>
    <d v="2014-03-13T00:00:00"/>
    <n v="8"/>
    <n v="29.994"/>
    <n v="239.952"/>
    <n v="323.93520000000001"/>
    <n v="239.952"/>
    <s v="Marcia J. Sultan"/>
    <s v="SC"/>
    <x v="0"/>
    <x v="3"/>
    <x v="1"/>
    <s v="Jae B Pak"/>
    <x v="12"/>
    <x v="3"/>
    <s v="Long-Sleeve Logo Jersey, L"/>
    <x v="0"/>
    <n v="29.994"/>
    <s v="S"/>
  </r>
  <r>
    <x v="1"/>
    <x v="0"/>
    <d v="2014-03-13T00:00:00"/>
    <n v="8"/>
    <n v="29.994"/>
    <n v="239.952"/>
    <n v="323.93520000000001"/>
    <n v="239.952"/>
    <s v="Jim  Kim"/>
    <s v="SC"/>
    <x v="0"/>
    <x v="8"/>
    <x v="0"/>
    <s v="Ranjit R Varkey Chudukatil"/>
    <x v="12"/>
    <x v="3"/>
    <s v="Long-Sleeve Logo Jersey, L"/>
    <x v="0"/>
    <n v="29.994"/>
    <s v="S"/>
  </r>
  <r>
    <x v="1"/>
    <x v="0"/>
    <d v="2014-03-13T00:00:00"/>
    <n v="8"/>
    <n v="29.994"/>
    <n v="239.952"/>
    <n v="323.93520000000001"/>
    <n v="239.952"/>
    <s v="Nancy E. Hirota"/>
    <s v="SC"/>
    <x v="0"/>
    <x v="6"/>
    <x v="1"/>
    <s v="Jillian  Carson"/>
    <x v="12"/>
    <x v="3"/>
    <s v="Long-Sleeve Logo Jersey, M"/>
    <x v="0"/>
    <n v="29.994"/>
    <s v="S"/>
  </r>
  <r>
    <x v="1"/>
    <x v="0"/>
    <d v="2014-03-13T00:00:00"/>
    <n v="8"/>
    <n v="29.994"/>
    <n v="239.952"/>
    <n v="323.93520000000001"/>
    <n v="239.952"/>
    <s v="James  Hendergart"/>
    <s v="SC"/>
    <x v="0"/>
    <x v="4"/>
    <x v="1"/>
    <s v="Tsvi Michael Reiter"/>
    <x v="12"/>
    <x v="3"/>
    <s v="Long-Sleeve Logo Jersey, L"/>
    <x v="0"/>
    <n v="29.994"/>
    <s v="S"/>
  </r>
  <r>
    <x v="1"/>
    <x v="0"/>
    <d v="2014-03-13T00:00:00"/>
    <n v="8"/>
    <n v="29.994"/>
    <n v="239.952"/>
    <n v="323.93520000000001"/>
    <n v="239.952"/>
    <s v="Frances B. Adams"/>
    <s v="SC"/>
    <x v="0"/>
    <x v="5"/>
    <x v="1"/>
    <s v="Shu K Ito"/>
    <x v="12"/>
    <x v="3"/>
    <s v="Long-Sleeve Logo Jersey, M"/>
    <x v="0"/>
    <n v="29.994"/>
    <s v="S"/>
  </r>
  <r>
    <x v="1"/>
    <x v="0"/>
    <d v="2014-03-13T00:00:00"/>
    <n v="8"/>
    <n v="29.994"/>
    <n v="239.952"/>
    <n v="323.93520000000001"/>
    <n v="239.952"/>
    <s v="David  Jaffe"/>
    <s v="SC"/>
    <x v="0"/>
    <x v="7"/>
    <x v="0"/>
    <s v="José Edvaldo Saraiva"/>
    <x v="12"/>
    <x v="3"/>
    <s v="Long-Sleeve Logo Jersey, L"/>
    <x v="0"/>
    <n v="29.994"/>
    <s v="S"/>
  </r>
  <r>
    <x v="1"/>
    <x v="0"/>
    <d v="2014-03-13T00:00:00"/>
    <n v="8"/>
    <n v="29.994"/>
    <n v="239.952"/>
    <n v="323.93520000000001"/>
    <n v="239.952"/>
    <s v="Jolie  Lenehan"/>
    <s v="SC"/>
    <x v="0"/>
    <x v="7"/>
    <x v="0"/>
    <s v="José Edvaldo Saraiva"/>
    <x v="12"/>
    <x v="3"/>
    <s v="Long-Sleeve Logo Jersey, L"/>
    <x v="0"/>
    <n v="29.994"/>
    <s v="S"/>
  </r>
  <r>
    <x v="1"/>
    <x v="0"/>
    <d v="2014-03-13T00:00:00"/>
    <n v="8"/>
    <n v="32.393999999999998"/>
    <n v="259.15199999999999"/>
    <n v="349.85520000000002"/>
    <n v="259.15199999999999"/>
    <s v="Ryan  Danner"/>
    <s v="SC"/>
    <x v="0"/>
    <x v="0"/>
    <x v="0"/>
    <s v="Rachel B Valdez"/>
    <x v="12"/>
    <x v="3"/>
    <s v="Short-Sleeve Classic Jersey, L"/>
    <x v="0"/>
    <n v="32.393999999999998"/>
    <s v="S"/>
  </r>
  <r>
    <x v="1"/>
    <x v="0"/>
    <d v="2014-03-13T00:00:00"/>
    <n v="8"/>
    <n v="32.393999999999998"/>
    <n v="259.15199999999999"/>
    <n v="349.85520000000002"/>
    <n v="259.15199999999999"/>
    <s v="Mike M. Choi"/>
    <s v="SC"/>
    <x v="0"/>
    <x v="6"/>
    <x v="1"/>
    <s v="Jillian  Carson"/>
    <x v="12"/>
    <x v="3"/>
    <s v="Short-Sleeve Classic Jersey, L"/>
    <x v="0"/>
    <n v="32.393999999999998"/>
    <s v="S"/>
  </r>
  <r>
    <x v="1"/>
    <x v="0"/>
    <d v="2014-03-13T00:00:00"/>
    <n v="8"/>
    <n v="32.393999999999998"/>
    <n v="259.15199999999999"/>
    <n v="349.85520000000002"/>
    <n v="259.15199999999999"/>
    <s v="Scott  Culp"/>
    <s v="SC"/>
    <x v="0"/>
    <x v="2"/>
    <x v="1"/>
    <s v="David R Campbell"/>
    <x v="12"/>
    <x v="3"/>
    <s v="Short-Sleeve Classic Jersey, L"/>
    <x v="0"/>
    <n v="32.393999999999998"/>
    <s v="S"/>
  </r>
  <r>
    <x v="1"/>
    <x v="0"/>
    <d v="2014-03-13T00:00:00"/>
    <n v="8"/>
    <n v="32.393999999999998"/>
    <n v="259.15199999999999"/>
    <n v="349.85520000000002"/>
    <n v="259.15199999999999"/>
    <s v="Mike  Tiano"/>
    <s v="SC"/>
    <x v="0"/>
    <x v="4"/>
    <x v="1"/>
    <s v="Stephen Y Jiang"/>
    <x v="12"/>
    <x v="3"/>
    <s v="Short-Sleeve Classic Jersey, XL"/>
    <x v="0"/>
    <n v="32.393999999999998"/>
    <s v="S"/>
  </r>
  <r>
    <x v="1"/>
    <x v="0"/>
    <d v="2014-03-13T00:00:00"/>
    <n v="8"/>
    <n v="32.393999999999998"/>
    <n v="259.15199999999999"/>
    <n v="349.85520000000002"/>
    <n v="259.15199999999999"/>
    <s v="James  Hendergart"/>
    <s v="SC"/>
    <x v="0"/>
    <x v="4"/>
    <x v="1"/>
    <s v="Tsvi Michael Reiter"/>
    <x v="12"/>
    <x v="3"/>
    <s v="Short-Sleeve Classic Jersey, L"/>
    <x v="0"/>
    <n v="32.393999999999998"/>
    <s v="S"/>
  </r>
  <r>
    <x v="1"/>
    <x v="0"/>
    <d v="2014-03-13T00:00:00"/>
    <n v="8"/>
    <n v="32.393999999999998"/>
    <n v="259.15199999999999"/>
    <n v="349.85520000000002"/>
    <n v="259.15199999999999"/>
    <s v="Frances B. Adams"/>
    <s v="SC"/>
    <x v="0"/>
    <x v="5"/>
    <x v="1"/>
    <s v="Shu K Ito"/>
    <x v="12"/>
    <x v="3"/>
    <s v="Short-Sleeve Classic Jersey, S"/>
    <x v="0"/>
    <n v="32.393999999999998"/>
    <s v="S"/>
  </r>
  <r>
    <x v="1"/>
    <x v="0"/>
    <d v="2014-03-13T00:00:00"/>
    <n v="8"/>
    <n v="32.393999999999998"/>
    <n v="259.15199999999999"/>
    <n v="349.85520000000002"/>
    <n v="259.15199999999999"/>
    <s v="John R. Brooks"/>
    <s v="SC"/>
    <x v="0"/>
    <x v="7"/>
    <x v="0"/>
    <s v="José Edvaldo Saraiva"/>
    <x v="12"/>
    <x v="3"/>
    <s v="Short-Sleeve Classic Jersey, L"/>
    <x v="0"/>
    <n v="32.393999999999998"/>
    <s v="S"/>
  </r>
  <r>
    <x v="1"/>
    <x v="0"/>
    <d v="2014-03-13T00:00:00"/>
    <n v="8"/>
    <n v="32.393999999999998"/>
    <n v="259.15199999999999"/>
    <n v="349.85520000000002"/>
    <n v="259.15199999999999"/>
    <s v="Barbara J. German"/>
    <s v="SC"/>
    <x v="0"/>
    <x v="7"/>
    <x v="0"/>
    <s v="José Edvaldo Saraiva"/>
    <x v="12"/>
    <x v="3"/>
    <s v="Short-Sleeve Classic Jersey, S"/>
    <x v="0"/>
    <n v="32.393999999999998"/>
    <s v="S"/>
  </r>
  <r>
    <x v="1"/>
    <x v="0"/>
    <d v="2014-03-13T00:00:00"/>
    <n v="8"/>
    <n v="32.994"/>
    <n v="263.952"/>
    <n v="356.33520000000004"/>
    <n v="263.952"/>
    <s v="Lowell J. Graham"/>
    <s v="SC"/>
    <x v="0"/>
    <x v="8"/>
    <x v="0"/>
    <s v="Ranjit R Varkey Chudukatil"/>
    <x v="26"/>
    <x v="2"/>
    <s v="Hydration Pack - 70 oz."/>
    <x v="0"/>
    <n v="32.994"/>
    <s v="S"/>
  </r>
  <r>
    <x v="1"/>
    <x v="0"/>
    <d v="2014-03-13T00:00:00"/>
    <n v="8"/>
    <n v="38.1"/>
    <n v="304.8"/>
    <n v="411.48"/>
    <n v="304.8"/>
    <s v="John  Evans"/>
    <s v="SC"/>
    <x v="0"/>
    <x v="5"/>
    <x v="1"/>
    <s v="Linda C Mitchell"/>
    <x v="14"/>
    <x v="3"/>
    <s v="Classic Vest, M"/>
    <x v="0"/>
    <n v="38.1"/>
    <s v="S"/>
  </r>
  <r>
    <x v="1"/>
    <x v="0"/>
    <d v="2014-03-13T00:00:00"/>
    <n v="8"/>
    <n v="38.1"/>
    <n v="304.8"/>
    <n v="411.48"/>
    <n v="304.8"/>
    <s v="John R. Brooks"/>
    <s v="SC"/>
    <x v="0"/>
    <x v="7"/>
    <x v="0"/>
    <s v="José Edvaldo Saraiva"/>
    <x v="14"/>
    <x v="3"/>
    <s v="Classic Vest, S"/>
    <x v="0"/>
    <n v="38.1"/>
    <s v="S"/>
  </r>
  <r>
    <x v="1"/>
    <x v="0"/>
    <d v="2014-03-13T00:00:00"/>
    <n v="8"/>
    <n v="54.893999999999998"/>
    <n v="439.15199999999999"/>
    <n v="592.85519999999997"/>
    <n v="439.15199999999999"/>
    <s v="James L. McCoy"/>
    <s v="SC"/>
    <x v="0"/>
    <x v="3"/>
    <x v="1"/>
    <s v="Jae B Pak"/>
    <x v="16"/>
    <x v="0"/>
    <s v="Front Derailleur"/>
    <x v="0"/>
    <n v="54.893999999999998"/>
    <s v=""/>
  </r>
  <r>
    <x v="1"/>
    <x v="0"/>
    <d v="2014-03-13T00:00:00"/>
    <n v="8"/>
    <n v="72"/>
    <n v="576"/>
    <n v="777.6"/>
    <n v="576"/>
    <s v="Marcia J. Sultan"/>
    <s v="SC"/>
    <x v="0"/>
    <x v="3"/>
    <x v="1"/>
    <s v="Jae B Pak"/>
    <x v="18"/>
    <x v="2"/>
    <s v="Hitch Rack - 4-Bike"/>
    <x v="0"/>
    <n v="72"/>
    <s v="S"/>
  </r>
  <r>
    <x v="1"/>
    <x v="0"/>
    <d v="2014-03-13T00:00:00"/>
    <n v="8"/>
    <n v="72"/>
    <n v="576"/>
    <n v="777.6"/>
    <n v="576"/>
    <s v="Carolee J. Brown"/>
    <s v="SC"/>
    <x v="0"/>
    <x v="0"/>
    <x v="0"/>
    <s v="Rachel B Valdez"/>
    <x v="18"/>
    <x v="2"/>
    <s v="Hitch Rack - 4-Bike"/>
    <x v="0"/>
    <n v="72"/>
    <s v="S"/>
  </r>
  <r>
    <x v="1"/>
    <x v="0"/>
    <d v="2014-03-13T00:00:00"/>
    <n v="8"/>
    <n v="72"/>
    <n v="576"/>
    <n v="777.6"/>
    <n v="576"/>
    <s v="John  Evans"/>
    <s v="SC"/>
    <x v="0"/>
    <x v="5"/>
    <x v="1"/>
    <s v="Linda C Mitchell"/>
    <x v="18"/>
    <x v="2"/>
    <s v="Hitch Rack - 4-Bike"/>
    <x v="0"/>
    <n v="72"/>
    <s v="S"/>
  </r>
  <r>
    <x v="1"/>
    <x v="0"/>
    <d v="2014-03-13T00:00:00"/>
    <n v="8"/>
    <n v="218.45400000000001"/>
    <n v="1747.6320000000001"/>
    <n v="2359.3032000000003"/>
    <n v="1747.6320000000001"/>
    <s v="Richard  Bready"/>
    <s v="SC"/>
    <x v="0"/>
    <x v="2"/>
    <x v="1"/>
    <s v="David R Campbell"/>
    <x v="20"/>
    <x v="0"/>
    <s v="ML Mountain Frame-W - Silver, 40"/>
    <x v="0"/>
    <n v="218.45400000000001"/>
    <s v="M"/>
  </r>
  <r>
    <x v="1"/>
    <x v="0"/>
    <d v="2014-03-13T00:00:00"/>
    <n v="8"/>
    <n v="445.41"/>
    <n v="3563.28"/>
    <n v="4810.4280000000008"/>
    <n v="3563.28"/>
    <s v="Ryan  Danner"/>
    <s v="SC"/>
    <x v="0"/>
    <x v="0"/>
    <x v="0"/>
    <s v="Rachel B Valdez"/>
    <x v="23"/>
    <x v="1"/>
    <s v="Touring-3000 Blue, 54"/>
    <x v="0"/>
    <n v="445.41"/>
    <s v="T"/>
  </r>
  <r>
    <x v="1"/>
    <x v="0"/>
    <d v="2014-03-13T00:00:00"/>
    <n v="8"/>
    <n v="445.41"/>
    <n v="3563.28"/>
    <n v="4810.4280000000008"/>
    <n v="3563.28"/>
    <s v="Carolee J. Brown"/>
    <s v="SC"/>
    <x v="0"/>
    <x v="0"/>
    <x v="0"/>
    <s v="Rachel B Valdez"/>
    <x v="23"/>
    <x v="1"/>
    <s v="Touring-3000 Yellow, 62"/>
    <x v="0"/>
    <n v="445.41"/>
    <s v="T"/>
  </r>
  <r>
    <x v="1"/>
    <x v="0"/>
    <d v="2014-03-13T00:00:00"/>
    <n v="8"/>
    <n v="445.41"/>
    <n v="3563.28"/>
    <n v="4810.4280000000008"/>
    <n v="3563.28"/>
    <s v="Frank  Mart¡nez"/>
    <s v="SC"/>
    <x v="0"/>
    <x v="5"/>
    <x v="1"/>
    <s v="Linda C Mitchell"/>
    <x v="23"/>
    <x v="1"/>
    <s v="Touring-3000 Blue, 50"/>
    <x v="0"/>
    <n v="445.41"/>
    <s v="T"/>
  </r>
  <r>
    <x v="1"/>
    <x v="0"/>
    <d v="2014-03-13T00:00:00"/>
    <n v="8"/>
    <n v="445.41"/>
    <n v="3563.28"/>
    <n v="4810.4280000000008"/>
    <n v="3563.28"/>
    <s v="Frank  Mart¡nez"/>
    <s v="SC"/>
    <x v="0"/>
    <x v="5"/>
    <x v="1"/>
    <s v="Linda C Mitchell"/>
    <x v="23"/>
    <x v="1"/>
    <s v="Touring-3000 Blue, 54"/>
    <x v="0"/>
    <n v="445.41"/>
    <s v="T"/>
  </r>
  <r>
    <x v="1"/>
    <x v="0"/>
    <d v="2014-03-13T00:00:00"/>
    <n v="8"/>
    <n v="728.91"/>
    <n v="5831.28"/>
    <n v="7872.2280000000001"/>
    <n v="5831.28"/>
    <s v="Brad  Sutton"/>
    <s v="SC"/>
    <x v="0"/>
    <x v="2"/>
    <x v="1"/>
    <s v="Tete A Mensa-Annan"/>
    <x v="23"/>
    <x v="1"/>
    <s v="Touring-2000 Blue, 54"/>
    <x v="0"/>
    <n v="728.91"/>
    <s v="T"/>
  </r>
  <r>
    <x v="1"/>
    <x v="0"/>
    <d v="2014-03-13T00:00:00"/>
    <n v="8"/>
    <n v="1376.9939999999999"/>
    <n v="11015.951999999999"/>
    <n v="14871.5352"/>
    <n v="11015.951999999999"/>
    <s v="Richard  Bready"/>
    <s v="SC"/>
    <x v="0"/>
    <x v="2"/>
    <x v="1"/>
    <s v="David R Campbell"/>
    <x v="22"/>
    <x v="1"/>
    <s v="Mountain-200 Black, 46"/>
    <x v="0"/>
    <n v="1376.9939999999999"/>
    <s v="M"/>
  </r>
  <r>
    <x v="1"/>
    <x v="0"/>
    <d v="2014-03-13T00:00:00"/>
    <n v="8"/>
    <n v="1391.9939999999999"/>
    <n v="11135.951999999999"/>
    <n v="15033.5352"/>
    <n v="11135.951999999999"/>
    <s v="François  Ferrier"/>
    <s v="SC"/>
    <x v="0"/>
    <x v="2"/>
    <x v="1"/>
    <s v="Pamela O Ansman-Wolfe"/>
    <x v="22"/>
    <x v="1"/>
    <s v="Mountain-200 Silver, 42"/>
    <x v="0"/>
    <n v="1391.9939999999999"/>
    <s v="M"/>
  </r>
  <r>
    <x v="1"/>
    <x v="0"/>
    <d v="2014-03-13T00:00:00"/>
    <n v="8"/>
    <n v="1430.442"/>
    <n v="11443.536"/>
    <n v="15448.7736"/>
    <n v="11443.536"/>
    <s v="Carolee J. Brown"/>
    <s v="SC"/>
    <x v="0"/>
    <x v="0"/>
    <x v="0"/>
    <s v="Rachel B Valdez"/>
    <x v="23"/>
    <x v="1"/>
    <s v="Touring-1000 Blue, 60"/>
    <x v="0"/>
    <n v="1430.442"/>
    <s v="T"/>
  </r>
  <r>
    <x v="1"/>
    <x v="0"/>
    <d v="2014-03-13T00:00:00"/>
    <n v="8"/>
    <n v="1430.442"/>
    <n v="11443.536"/>
    <n v="15448.7736"/>
    <n v="11443.536"/>
    <s v="John  Emory"/>
    <s v="SC"/>
    <x v="0"/>
    <x v="2"/>
    <x v="1"/>
    <s v="Tete A Mensa-Annan"/>
    <x v="23"/>
    <x v="1"/>
    <s v="Touring-1000 Yellow, 60"/>
    <x v="0"/>
    <n v="1430.442"/>
    <s v="T"/>
  </r>
  <r>
    <x v="1"/>
    <x v="0"/>
    <d v="2014-03-13T00:00:00"/>
    <n v="8"/>
    <n v="1430.442"/>
    <n v="11443.536"/>
    <n v="15448.7736"/>
    <n v="11443.536"/>
    <s v="Raul E. Casts"/>
    <s v="SC"/>
    <x v="0"/>
    <x v="5"/>
    <x v="1"/>
    <s v="Shu K Ito"/>
    <x v="23"/>
    <x v="1"/>
    <s v="Touring-1000 Yellow, 46"/>
    <x v="0"/>
    <n v="1430.442"/>
    <s v="T"/>
  </r>
  <r>
    <x v="1"/>
    <x v="0"/>
    <d v="2014-03-13T00:00:00"/>
    <n v="8"/>
    <n v="1466.01"/>
    <n v="11728.08"/>
    <n v="15832.908000000001"/>
    <n v="11728.08"/>
    <s v="Scott  Culp"/>
    <s v="SC"/>
    <x v="0"/>
    <x v="2"/>
    <x v="1"/>
    <s v="David R Campbell"/>
    <x v="1"/>
    <x v="1"/>
    <s v="Road-250 Black, 48"/>
    <x v="0"/>
    <n v="1466.01"/>
    <s v="R"/>
  </r>
  <r>
    <x v="1"/>
    <x v="0"/>
    <d v="2014-03-13T00:00:00"/>
    <n v="9"/>
    <n v="2.9940000000000002"/>
    <n v="26.946000000000002"/>
    <n v="36.377100000000006"/>
    <n v="26.946000000000002"/>
    <s v="James  Hendergart"/>
    <s v="SC"/>
    <x v="0"/>
    <x v="4"/>
    <x v="1"/>
    <s v="Tsvi Michael Reiter"/>
    <x v="4"/>
    <x v="2"/>
    <s v="Water Bottle - 30 oz."/>
    <x v="0"/>
    <n v="2.9940000000000002"/>
    <s v="S"/>
  </r>
  <r>
    <x v="1"/>
    <x v="0"/>
    <d v="2014-03-13T00:00:00"/>
    <n v="9"/>
    <n v="5.3940000000000001"/>
    <n v="48.545999999999999"/>
    <n v="65.537100000000009"/>
    <n v="48.545999999999999"/>
    <s v="David  Jaffe"/>
    <s v="SC"/>
    <x v="0"/>
    <x v="7"/>
    <x v="0"/>
    <s v="José Edvaldo Saraiva"/>
    <x v="6"/>
    <x v="3"/>
    <s v="AWC Logo Cap"/>
    <x v="0"/>
    <n v="5.3940000000000001"/>
    <s v="S"/>
  </r>
  <r>
    <x v="1"/>
    <x v="0"/>
    <d v="2014-03-13T00:00:00"/>
    <n v="9"/>
    <n v="20.994"/>
    <n v="188.946"/>
    <n v="255.0771"/>
    <n v="188.946"/>
    <s v="James  Hendergart"/>
    <s v="SC"/>
    <x v="0"/>
    <x v="4"/>
    <x v="1"/>
    <s v="Tsvi Michael Reiter"/>
    <x v="2"/>
    <x v="2"/>
    <s v="Sport-100 Helmet, Black"/>
    <x v="0"/>
    <n v="20.994"/>
    <s v="S"/>
  </r>
  <r>
    <x v="1"/>
    <x v="0"/>
    <d v="2014-03-13T00:00:00"/>
    <n v="9"/>
    <n v="20.994"/>
    <n v="188.946"/>
    <n v="255.0771"/>
    <n v="188.946"/>
    <s v="Raul E. Casts"/>
    <s v="SC"/>
    <x v="0"/>
    <x v="5"/>
    <x v="1"/>
    <s v="Shu K Ito"/>
    <x v="2"/>
    <x v="2"/>
    <s v="Sport-100 Helmet, Red"/>
    <x v="0"/>
    <n v="20.994"/>
    <s v="S"/>
  </r>
  <r>
    <x v="1"/>
    <x v="0"/>
    <d v="2014-03-13T00:00:00"/>
    <n v="9"/>
    <n v="20.994"/>
    <n v="188.946"/>
    <n v="255.0771"/>
    <n v="188.946"/>
    <s v="Sandra B. Maynard"/>
    <s v="SC"/>
    <x v="0"/>
    <x v="5"/>
    <x v="1"/>
    <s v="Shu K Ito"/>
    <x v="2"/>
    <x v="2"/>
    <s v="Sport-100 Helmet, Red"/>
    <x v="0"/>
    <n v="20.994"/>
    <s v="S"/>
  </r>
  <r>
    <x v="1"/>
    <x v="0"/>
    <d v="2014-03-13T00:00:00"/>
    <n v="9"/>
    <n v="23.483999999999998"/>
    <n v="211.35599999999999"/>
    <n v="285.3306"/>
    <n v="211.35599999999999"/>
    <s v="James L. McCoy"/>
    <s v="SC"/>
    <x v="0"/>
    <x v="3"/>
    <x v="1"/>
    <s v="Jae B Pak"/>
    <x v="9"/>
    <x v="0"/>
    <s v="ML Mountain Seat/Saddle"/>
    <x v="0"/>
    <n v="23.484000000000002"/>
    <s v="M"/>
  </r>
  <r>
    <x v="1"/>
    <x v="0"/>
    <d v="2014-03-13T00:00:00"/>
    <n v="9"/>
    <n v="29.994000000000003"/>
    <n v="269.94600000000003"/>
    <n v="364.42710000000005"/>
    <n v="269.94600000000003"/>
    <s v="Thierry  D'Hers"/>
    <s v="SC"/>
    <x v="0"/>
    <x v="3"/>
    <x v="1"/>
    <s v="Jae B Pak"/>
    <x v="12"/>
    <x v="3"/>
    <s v="Long-Sleeve Logo Jersey, M"/>
    <x v="0"/>
    <n v="29.994"/>
    <s v="S"/>
  </r>
  <r>
    <x v="1"/>
    <x v="0"/>
    <d v="2014-03-13T00:00:00"/>
    <n v="9"/>
    <n v="29.994000000000003"/>
    <n v="269.94600000000003"/>
    <n v="364.42710000000005"/>
    <n v="269.94600000000003"/>
    <s v="Shawn R. Demicell"/>
    <s v="SC"/>
    <x v="0"/>
    <x v="4"/>
    <x v="1"/>
    <s v="Tsvi Michael Reiter"/>
    <x v="12"/>
    <x v="3"/>
    <s v="Long-Sleeve Logo Jersey, L"/>
    <x v="0"/>
    <n v="29.994"/>
    <s v="S"/>
  </r>
  <r>
    <x v="1"/>
    <x v="0"/>
    <d v="2014-03-13T00:00:00"/>
    <n v="9"/>
    <n v="32.393999999999998"/>
    <n v="291.54599999999999"/>
    <n v="393.58710000000002"/>
    <n v="291.54599999999999"/>
    <s v="Marcia J. Sultan"/>
    <s v="SC"/>
    <x v="0"/>
    <x v="3"/>
    <x v="1"/>
    <s v="Jae B Pak"/>
    <x v="12"/>
    <x v="3"/>
    <s v="Short-Sleeve Classic Jersey, XL"/>
    <x v="0"/>
    <n v="32.393999999999998"/>
    <s v="S"/>
  </r>
  <r>
    <x v="1"/>
    <x v="0"/>
    <d v="2014-03-13T00:00:00"/>
    <n v="9"/>
    <n v="32.393999999999998"/>
    <n v="291.54599999999999"/>
    <n v="393.58710000000002"/>
    <n v="291.54599999999999"/>
    <s v="Nieves J. Vargas"/>
    <s v="SC"/>
    <x v="0"/>
    <x v="1"/>
    <x v="1"/>
    <s v="Jillian  Carson"/>
    <x v="12"/>
    <x v="3"/>
    <s v="Short-Sleeve Classic Jersey, XL"/>
    <x v="0"/>
    <n v="32.393999999999998"/>
    <s v="S"/>
  </r>
  <r>
    <x v="1"/>
    <x v="0"/>
    <d v="2014-03-13T00:00:00"/>
    <n v="9"/>
    <n v="32.393999999999998"/>
    <n v="291.54599999999999"/>
    <n v="393.58710000000002"/>
    <n v="291.54599999999999"/>
    <s v="Robert B. Stotka"/>
    <s v="SC"/>
    <x v="0"/>
    <x v="1"/>
    <x v="1"/>
    <s v="Michael G Blythe"/>
    <x v="12"/>
    <x v="3"/>
    <s v="Short-Sleeve Classic Jersey, XL"/>
    <x v="0"/>
    <n v="32.393999999999998"/>
    <s v="S"/>
  </r>
  <r>
    <x v="1"/>
    <x v="0"/>
    <d v="2014-03-13T00:00:00"/>
    <n v="9"/>
    <n v="32.393999999999998"/>
    <n v="291.54599999999999"/>
    <n v="393.58710000000002"/>
    <n v="291.54599999999999"/>
    <s v="Carolee J. Brown"/>
    <s v="SC"/>
    <x v="0"/>
    <x v="0"/>
    <x v="0"/>
    <s v="Rachel B Valdez"/>
    <x v="12"/>
    <x v="3"/>
    <s v="Short-Sleeve Classic Jersey, XL"/>
    <x v="0"/>
    <n v="32.393999999999998"/>
    <s v="S"/>
  </r>
  <r>
    <x v="1"/>
    <x v="0"/>
    <d v="2014-03-13T00:00:00"/>
    <n v="9"/>
    <n v="32.393999999999998"/>
    <n v="291.54599999999999"/>
    <n v="393.58710000000002"/>
    <n v="291.54599999999999"/>
    <s v="Scott  Culp"/>
    <s v="SC"/>
    <x v="0"/>
    <x v="2"/>
    <x v="1"/>
    <s v="David R Campbell"/>
    <x v="12"/>
    <x v="3"/>
    <s v="Short-Sleeve Classic Jersey, S"/>
    <x v="0"/>
    <n v="32.393999999999998"/>
    <s v="S"/>
  </r>
  <r>
    <x v="1"/>
    <x v="0"/>
    <d v="2014-03-13T00:00:00"/>
    <n v="9"/>
    <n v="32.393999999999998"/>
    <n v="291.54599999999999"/>
    <n v="393.58710000000002"/>
    <n v="291.54599999999999"/>
    <s v="Raul E. Casts"/>
    <s v="SC"/>
    <x v="0"/>
    <x v="5"/>
    <x v="1"/>
    <s v="Shu K Ito"/>
    <x v="12"/>
    <x v="3"/>
    <s v="Short-Sleeve Classic Jersey, S"/>
    <x v="0"/>
    <n v="32.393999999999998"/>
    <s v="S"/>
  </r>
  <r>
    <x v="1"/>
    <x v="0"/>
    <d v="2014-03-13T00:00:00"/>
    <n v="9"/>
    <n v="38.099999999999994"/>
    <n v="342.9"/>
    <n v="462.91500000000002"/>
    <n v="342.9"/>
    <s v="Thierry  D'Hers"/>
    <s v="SC"/>
    <x v="0"/>
    <x v="3"/>
    <x v="1"/>
    <s v="Jae B Pak"/>
    <x v="14"/>
    <x v="3"/>
    <s v="Classic Vest, M"/>
    <x v="0"/>
    <n v="38.1"/>
    <s v="S"/>
  </r>
  <r>
    <x v="1"/>
    <x v="0"/>
    <d v="2014-03-13T00:00:00"/>
    <n v="9"/>
    <n v="38.099999999999994"/>
    <n v="342.9"/>
    <n v="462.91500000000002"/>
    <n v="342.9"/>
    <s v="Ryan  Danner"/>
    <s v="SC"/>
    <x v="0"/>
    <x v="0"/>
    <x v="0"/>
    <s v="Rachel B Valdez"/>
    <x v="14"/>
    <x v="3"/>
    <s v="Classic Vest, M"/>
    <x v="0"/>
    <n v="38.1"/>
    <s v="S"/>
  </r>
  <r>
    <x v="1"/>
    <x v="0"/>
    <d v="2014-03-13T00:00:00"/>
    <n v="9"/>
    <n v="38.099999999999994"/>
    <n v="342.9"/>
    <n v="462.91500000000002"/>
    <n v="342.9"/>
    <s v="Ryan  Danner"/>
    <s v="SC"/>
    <x v="0"/>
    <x v="0"/>
    <x v="0"/>
    <s v="Rachel B Valdez"/>
    <x v="14"/>
    <x v="3"/>
    <s v="Classic Vest, S"/>
    <x v="0"/>
    <n v="38.1"/>
    <s v="S"/>
  </r>
  <r>
    <x v="1"/>
    <x v="0"/>
    <d v="2014-03-13T00:00:00"/>
    <n v="9"/>
    <n v="38.099999999999994"/>
    <n v="342.9"/>
    <n v="462.91500000000002"/>
    <n v="342.9"/>
    <s v="Mike M. Choi"/>
    <s v="SC"/>
    <x v="0"/>
    <x v="6"/>
    <x v="1"/>
    <s v="Jillian  Carson"/>
    <x v="14"/>
    <x v="3"/>
    <s v="Classic Vest, M"/>
    <x v="0"/>
    <n v="38.1"/>
    <s v="S"/>
  </r>
  <r>
    <x v="1"/>
    <x v="0"/>
    <d v="2014-03-13T00:00:00"/>
    <n v="9"/>
    <n v="41.994"/>
    <n v="377.94600000000003"/>
    <n v="510.22710000000006"/>
    <n v="377.94600000000003"/>
    <s v="Yao-Qiang  Cheng"/>
    <s v="SC"/>
    <x v="0"/>
    <x v="1"/>
    <x v="1"/>
    <s v="Michael G Blythe"/>
    <x v="15"/>
    <x v="3"/>
    <s v="Women's Mountain Shorts, S"/>
    <x v="0"/>
    <n v="41.994"/>
    <s v="M"/>
  </r>
  <r>
    <x v="1"/>
    <x v="0"/>
    <d v="2014-03-13T00:00:00"/>
    <n v="9"/>
    <n v="72.876000000000005"/>
    <n v="655.88400000000001"/>
    <n v="885.44340000000011"/>
    <n v="655.88400000000001"/>
    <s v="James L. McCoy"/>
    <s v="SC"/>
    <x v="0"/>
    <x v="3"/>
    <x v="1"/>
    <s v="Jae B Pak"/>
    <x v="16"/>
    <x v="0"/>
    <s v="Rear Derailleur"/>
    <x v="0"/>
    <n v="72.876000000000005"/>
    <s v=""/>
  </r>
  <r>
    <x v="1"/>
    <x v="0"/>
    <d v="2014-03-13T00:00:00"/>
    <n v="9"/>
    <n v="218.45400000000001"/>
    <n v="1966.086"/>
    <n v="2654.2161000000001"/>
    <n v="1966.086"/>
    <s v="James L. McCoy"/>
    <s v="SC"/>
    <x v="0"/>
    <x v="3"/>
    <x v="1"/>
    <s v="Jae B Pak"/>
    <x v="20"/>
    <x v="0"/>
    <s v="ML Mountain Frame-W - Silver, 40"/>
    <x v="0"/>
    <n v="218.45400000000001"/>
    <s v="M"/>
  </r>
  <r>
    <x v="1"/>
    <x v="0"/>
    <d v="2014-03-13T00:00:00"/>
    <n v="9"/>
    <n v="218.45400000000001"/>
    <n v="1966.086"/>
    <n v="2654.2161000000001"/>
    <n v="1966.086"/>
    <s v="Baris  Cetinok"/>
    <s v="SC"/>
    <x v="0"/>
    <x v="6"/>
    <x v="1"/>
    <s v="Jillian  Carson"/>
    <x v="20"/>
    <x v="0"/>
    <s v="ML Mountain Frame-W - Silver, 40"/>
    <x v="0"/>
    <n v="218.45400000000001"/>
    <s v="M"/>
  </r>
  <r>
    <x v="1"/>
    <x v="0"/>
    <d v="2014-03-13T00:00:00"/>
    <n v="9"/>
    <n v="323.99399999999997"/>
    <n v="2915.9459999999999"/>
    <n v="3936.5271000000002"/>
    <n v="2915.9459999999999"/>
    <s v="Richard  Bready"/>
    <s v="SC"/>
    <x v="0"/>
    <x v="2"/>
    <x v="1"/>
    <s v="David R Campbell"/>
    <x v="22"/>
    <x v="1"/>
    <s v="Mountain-500 Black, 48"/>
    <x v="0"/>
    <n v="323.99400000000003"/>
    <s v="M"/>
  </r>
  <r>
    <x v="1"/>
    <x v="0"/>
    <d v="2014-03-13T00:00:00"/>
    <n v="9"/>
    <n v="445.41"/>
    <n v="4008.69"/>
    <n v="5411.7315000000008"/>
    <n v="4008.69"/>
    <s v="Frank  Mart¡nez"/>
    <s v="SC"/>
    <x v="0"/>
    <x v="5"/>
    <x v="1"/>
    <s v="Linda C Mitchell"/>
    <x v="23"/>
    <x v="1"/>
    <s v="Touring-3000 Yellow, 62"/>
    <x v="0"/>
    <n v="445.41"/>
    <s v="T"/>
  </r>
  <r>
    <x v="1"/>
    <x v="0"/>
    <d v="2014-03-13T00:00:00"/>
    <n v="9"/>
    <n v="461.69400000000002"/>
    <n v="4155.2460000000001"/>
    <n v="5609.5821000000005"/>
    <n v="4155.2460000000001"/>
    <s v="James  Hendergart"/>
    <s v="SC"/>
    <x v="0"/>
    <x v="4"/>
    <x v="1"/>
    <s v="Tsvi Michael Reiter"/>
    <x v="22"/>
    <x v="1"/>
    <s v="Mountain-400-W Silver, 40"/>
    <x v="0"/>
    <n v="461.69400000000002"/>
    <s v="M"/>
  </r>
  <r>
    <x v="1"/>
    <x v="0"/>
    <d v="2014-03-13T00:00:00"/>
    <n v="9"/>
    <n v="1020.5939999999999"/>
    <n v="9185.3459999999995"/>
    <n v="12400.2171"/>
    <n v="9185.3459999999995"/>
    <s v="Lowell J. Graham"/>
    <s v="SC"/>
    <x v="0"/>
    <x v="8"/>
    <x v="0"/>
    <s v="Ranjit R Varkey Chudukatil"/>
    <x v="1"/>
    <x v="1"/>
    <s v="Road-350-W Yellow, 48"/>
    <x v="0"/>
    <n v="1020.5940000000001"/>
    <s v="R"/>
  </r>
  <r>
    <x v="1"/>
    <x v="0"/>
    <d v="2014-03-13T00:00:00"/>
    <n v="9"/>
    <n v="1020.5939999999999"/>
    <n v="9185.3459999999995"/>
    <n v="12400.2171"/>
    <n v="9185.3459999999995"/>
    <s v="Stacey M. Cereghino"/>
    <s v="SC"/>
    <x v="0"/>
    <x v="5"/>
    <x v="1"/>
    <s v="Michael G Blythe"/>
    <x v="1"/>
    <x v="1"/>
    <s v="Road-350-W Yellow, 48"/>
    <x v="0"/>
    <n v="1020.5940000000001"/>
    <s v="R"/>
  </r>
  <r>
    <x v="1"/>
    <x v="0"/>
    <d v="2014-03-13T00:00:00"/>
    <n v="9"/>
    <n v="1430.442"/>
    <n v="12873.977999999999"/>
    <n v="17379.870299999999"/>
    <n v="12873.977999999999"/>
    <s v="Carolee J. Brown"/>
    <s v="SC"/>
    <x v="0"/>
    <x v="0"/>
    <x v="0"/>
    <s v="Rachel B Valdez"/>
    <x v="23"/>
    <x v="1"/>
    <s v="Touring-1000 Blue, 46"/>
    <x v="0"/>
    <n v="1430.442"/>
    <s v="T"/>
  </r>
  <r>
    <x v="1"/>
    <x v="0"/>
    <d v="2014-03-13T00:00:00"/>
    <n v="9"/>
    <n v="1430.442"/>
    <n v="12873.977999999999"/>
    <n v="17379.870299999999"/>
    <n v="12873.977999999999"/>
    <s v="Brad  Sutton"/>
    <s v="SC"/>
    <x v="0"/>
    <x v="2"/>
    <x v="1"/>
    <s v="Tete A Mensa-Annan"/>
    <x v="23"/>
    <x v="1"/>
    <s v="Touring-1000 Blue, 60"/>
    <x v="0"/>
    <n v="1430.442"/>
    <s v="T"/>
  </r>
  <r>
    <x v="1"/>
    <x v="0"/>
    <d v="2014-03-13T00:00:00"/>
    <n v="9"/>
    <n v="1430.442"/>
    <n v="12873.977999999999"/>
    <n v="17379.870299999999"/>
    <n v="12873.977999999999"/>
    <s v="Frank  Mart¡nez"/>
    <s v="SC"/>
    <x v="0"/>
    <x v="5"/>
    <x v="1"/>
    <s v="Linda C Mitchell"/>
    <x v="23"/>
    <x v="1"/>
    <s v="Touring-1000 Blue, 50"/>
    <x v="0"/>
    <n v="1430.442"/>
    <s v="T"/>
  </r>
  <r>
    <x v="1"/>
    <x v="0"/>
    <d v="2014-03-13T00:00:00"/>
    <n v="10"/>
    <n v="2.9940000000000002"/>
    <n v="29.94"/>
    <n v="40.419000000000004"/>
    <n v="29.94"/>
    <s v="Sandra B. Maynard"/>
    <s v="SC"/>
    <x v="0"/>
    <x v="5"/>
    <x v="1"/>
    <s v="Shu K Ito"/>
    <x v="4"/>
    <x v="2"/>
    <s v="Water Bottle - 30 oz."/>
    <x v="0"/>
    <n v="2.9940000000000002"/>
    <s v="S"/>
  </r>
  <r>
    <x v="1"/>
    <x v="0"/>
    <d v="2014-03-13T00:00:00"/>
    <n v="10"/>
    <n v="4.7700000000000005"/>
    <n v="47.7"/>
    <n v="64.39500000000001"/>
    <n v="47.7"/>
    <s v="Thierry  D'Hers"/>
    <s v="SC"/>
    <x v="0"/>
    <x v="3"/>
    <x v="1"/>
    <s v="Jae B Pak"/>
    <x v="5"/>
    <x v="2"/>
    <s v="Bike Wash - Dissolver"/>
    <x v="0"/>
    <n v="4.7699999999999996"/>
    <s v="S"/>
  </r>
  <r>
    <x v="1"/>
    <x v="0"/>
    <d v="2014-03-13T00:00:00"/>
    <n v="10"/>
    <n v="5.3940000000000001"/>
    <n v="53.94"/>
    <n v="72.819000000000003"/>
    <n v="53.94"/>
    <s v="Valerie M. Hendricks"/>
    <s v="SC"/>
    <x v="0"/>
    <x v="1"/>
    <x v="1"/>
    <s v="Michael G Blythe"/>
    <x v="25"/>
    <x v="3"/>
    <s v="Racing Socks, M"/>
    <x v="0"/>
    <n v="5.3940000000000001"/>
    <s v="R"/>
  </r>
  <r>
    <x v="1"/>
    <x v="0"/>
    <d v="2014-03-13T00:00:00"/>
    <n v="10"/>
    <n v="5.3940000000000001"/>
    <n v="53.94"/>
    <n v="72.819000000000003"/>
    <n v="53.94"/>
    <s v="Ryan  Danner"/>
    <s v="SC"/>
    <x v="0"/>
    <x v="0"/>
    <x v="0"/>
    <s v="Rachel B Valdez"/>
    <x v="6"/>
    <x v="3"/>
    <s v="AWC Logo Cap"/>
    <x v="0"/>
    <n v="5.3940000000000001"/>
    <s v="S"/>
  </r>
  <r>
    <x v="1"/>
    <x v="0"/>
    <d v="2014-03-13T00:00:00"/>
    <n v="10"/>
    <n v="5.3940000000000001"/>
    <n v="53.94"/>
    <n v="72.819000000000003"/>
    <n v="53.94"/>
    <s v="Raul E. Casts"/>
    <s v="SC"/>
    <x v="0"/>
    <x v="5"/>
    <x v="1"/>
    <s v="Shu K Ito"/>
    <x v="6"/>
    <x v="3"/>
    <s v="AWC Logo Cap"/>
    <x v="0"/>
    <n v="5.3940000000000001"/>
    <s v="S"/>
  </r>
  <r>
    <x v="1"/>
    <x v="0"/>
    <d v="2014-03-13T00:00:00"/>
    <n v="10"/>
    <n v="14.693999999999999"/>
    <n v="146.94"/>
    <n v="198.369"/>
    <n v="146.94"/>
    <s v="Jolie  Lenehan"/>
    <s v="SC"/>
    <x v="0"/>
    <x v="7"/>
    <x v="0"/>
    <s v="José Edvaldo Saraiva"/>
    <x v="8"/>
    <x v="3"/>
    <s v="Half-Finger Gloves, M"/>
    <x v="0"/>
    <n v="14.694000000000001"/>
    <s v="S"/>
  </r>
  <r>
    <x v="1"/>
    <x v="0"/>
    <d v="2014-03-13T00:00:00"/>
    <n v="10"/>
    <n v="20.994"/>
    <n v="209.94"/>
    <n v="283.41900000000004"/>
    <n v="209.94"/>
    <s v="Lowell J. Graham"/>
    <s v="SC"/>
    <x v="0"/>
    <x v="8"/>
    <x v="0"/>
    <s v="Ranjit R Varkey Chudukatil"/>
    <x v="2"/>
    <x v="2"/>
    <s v="Sport-100 Helmet, Red"/>
    <x v="0"/>
    <n v="20.994"/>
    <s v="S"/>
  </r>
  <r>
    <x v="1"/>
    <x v="0"/>
    <d v="2014-03-13T00:00:00"/>
    <n v="10"/>
    <n v="20.994"/>
    <n v="209.94"/>
    <n v="283.41900000000004"/>
    <n v="209.94"/>
    <s v="James  Hendergart"/>
    <s v="SC"/>
    <x v="0"/>
    <x v="4"/>
    <x v="1"/>
    <s v="Tsvi Michael Reiter"/>
    <x v="2"/>
    <x v="2"/>
    <s v="Sport-100 Helmet, Blue"/>
    <x v="0"/>
    <n v="20.994"/>
    <s v="S"/>
  </r>
  <r>
    <x v="1"/>
    <x v="0"/>
    <d v="2014-03-13T00:00:00"/>
    <n v="10"/>
    <n v="20.994"/>
    <n v="209.94"/>
    <n v="283.41900000000004"/>
    <n v="209.94"/>
    <s v="Shawn R. Demicell"/>
    <s v="SC"/>
    <x v="0"/>
    <x v="4"/>
    <x v="1"/>
    <s v="Tsvi Michael Reiter"/>
    <x v="2"/>
    <x v="2"/>
    <s v="Sport-100 Helmet, Red"/>
    <x v="0"/>
    <n v="20.994"/>
    <s v="S"/>
  </r>
  <r>
    <x v="1"/>
    <x v="0"/>
    <d v="2014-03-13T00:00:00"/>
    <n v="10"/>
    <n v="20.994"/>
    <n v="209.94"/>
    <n v="283.41900000000004"/>
    <n v="209.94"/>
    <s v="Raul E. Casts"/>
    <s v="SC"/>
    <x v="0"/>
    <x v="5"/>
    <x v="1"/>
    <s v="Shu K Ito"/>
    <x v="2"/>
    <x v="2"/>
    <s v="Sport-100 Helmet, Black"/>
    <x v="0"/>
    <n v="20.994"/>
    <s v="S"/>
  </r>
  <r>
    <x v="1"/>
    <x v="0"/>
    <d v="2014-03-13T00:00:00"/>
    <n v="10"/>
    <n v="20.994"/>
    <n v="209.94"/>
    <n v="283.41900000000004"/>
    <n v="209.94"/>
    <s v="Raul E. Casts"/>
    <s v="SC"/>
    <x v="0"/>
    <x v="5"/>
    <x v="1"/>
    <s v="Shu K Ito"/>
    <x v="2"/>
    <x v="2"/>
    <s v="Sport-100 Helmet, Blue"/>
    <x v="0"/>
    <n v="20.994"/>
    <s v="S"/>
  </r>
  <r>
    <x v="1"/>
    <x v="0"/>
    <d v="2014-03-13T00:00:00"/>
    <n v="10"/>
    <n v="29.994"/>
    <n v="299.94"/>
    <n v="404.91900000000004"/>
    <n v="299.94"/>
    <s v="Nieves J. Vargas"/>
    <s v="SC"/>
    <x v="0"/>
    <x v="1"/>
    <x v="1"/>
    <s v="Jillian  Carson"/>
    <x v="12"/>
    <x v="3"/>
    <s v="Long-Sleeve Logo Jersey, L"/>
    <x v="0"/>
    <n v="29.994"/>
    <s v="S"/>
  </r>
  <r>
    <x v="1"/>
    <x v="0"/>
    <d v="2014-03-13T00:00:00"/>
    <n v="10"/>
    <n v="29.994"/>
    <n v="299.94"/>
    <n v="404.91900000000004"/>
    <n v="299.94"/>
    <s v="Mary M. Gimmi"/>
    <s v="SC"/>
    <x v="0"/>
    <x v="1"/>
    <x v="1"/>
    <s v="Linda C Mitchell"/>
    <x v="12"/>
    <x v="3"/>
    <s v="Long-Sleeve Logo Jersey, L"/>
    <x v="0"/>
    <n v="29.994"/>
    <s v="S"/>
  </r>
  <r>
    <x v="1"/>
    <x v="0"/>
    <d v="2014-03-13T00:00:00"/>
    <n v="10"/>
    <n v="29.994"/>
    <n v="299.94"/>
    <n v="404.91900000000004"/>
    <n v="299.94"/>
    <s v="Ryan  Danner"/>
    <s v="SC"/>
    <x v="0"/>
    <x v="0"/>
    <x v="0"/>
    <s v="Rachel B Valdez"/>
    <x v="12"/>
    <x v="3"/>
    <s v="Long-Sleeve Logo Jersey, L"/>
    <x v="0"/>
    <n v="29.994"/>
    <s v="S"/>
  </r>
  <r>
    <x v="1"/>
    <x v="0"/>
    <d v="2014-03-13T00:00:00"/>
    <n v="10"/>
    <n v="29.994"/>
    <n v="299.94"/>
    <n v="404.91900000000004"/>
    <n v="299.94"/>
    <s v="Raul E. Casts"/>
    <s v="SC"/>
    <x v="0"/>
    <x v="5"/>
    <x v="1"/>
    <s v="Shu K Ito"/>
    <x v="12"/>
    <x v="3"/>
    <s v="Long-Sleeve Logo Jersey, L"/>
    <x v="0"/>
    <n v="29.994"/>
    <s v="S"/>
  </r>
  <r>
    <x v="1"/>
    <x v="0"/>
    <d v="2014-03-13T00:00:00"/>
    <n v="10"/>
    <n v="32.393999999999998"/>
    <n v="323.94"/>
    <n v="437.31900000000002"/>
    <n v="323.94"/>
    <s v="Marcia J. Sultan"/>
    <s v="SC"/>
    <x v="0"/>
    <x v="3"/>
    <x v="1"/>
    <s v="Jae B Pak"/>
    <x v="12"/>
    <x v="3"/>
    <s v="Short-Sleeve Classic Jersey, L"/>
    <x v="0"/>
    <n v="32.393999999999998"/>
    <s v="S"/>
  </r>
  <r>
    <x v="1"/>
    <x v="0"/>
    <d v="2014-03-13T00:00:00"/>
    <n v="10"/>
    <n v="32.393999999999998"/>
    <n v="323.94"/>
    <n v="437.31900000000002"/>
    <n v="323.94"/>
    <s v="Mary M. Gimmi"/>
    <s v="SC"/>
    <x v="0"/>
    <x v="1"/>
    <x v="1"/>
    <s v="Linda C Mitchell"/>
    <x v="12"/>
    <x v="3"/>
    <s v="Short-Sleeve Classic Jersey, XL"/>
    <x v="0"/>
    <n v="32.393999999999998"/>
    <s v="S"/>
  </r>
  <r>
    <x v="1"/>
    <x v="0"/>
    <d v="2014-03-13T00:00:00"/>
    <n v="10"/>
    <n v="32.393999999999998"/>
    <n v="323.94"/>
    <n v="437.31900000000002"/>
    <n v="323.94"/>
    <s v="John  Evans"/>
    <s v="SC"/>
    <x v="0"/>
    <x v="5"/>
    <x v="1"/>
    <s v="Linda C Mitchell"/>
    <x v="12"/>
    <x v="3"/>
    <s v="Short-Sleeve Classic Jersey, L"/>
    <x v="0"/>
    <n v="32.393999999999998"/>
    <s v="S"/>
  </r>
  <r>
    <x v="1"/>
    <x v="0"/>
    <d v="2014-03-13T00:00:00"/>
    <n v="10"/>
    <n v="32.393999999999998"/>
    <n v="323.94"/>
    <n v="437.31900000000002"/>
    <n v="323.94"/>
    <s v="Sandra B. Maynard"/>
    <s v="SC"/>
    <x v="0"/>
    <x v="5"/>
    <x v="1"/>
    <s v="Shu K Ito"/>
    <x v="12"/>
    <x v="3"/>
    <s v="Short-Sleeve Classic Jersey, L"/>
    <x v="0"/>
    <n v="32.393999999999998"/>
    <s v="S"/>
  </r>
  <r>
    <x v="1"/>
    <x v="0"/>
    <d v="2014-03-13T00:00:00"/>
    <n v="10"/>
    <n v="32.994"/>
    <n v="329.94"/>
    <n v="445.41900000000004"/>
    <n v="329.94"/>
    <s v="Raul E. Casts"/>
    <s v="SC"/>
    <x v="0"/>
    <x v="5"/>
    <x v="1"/>
    <s v="Shu K Ito"/>
    <x v="26"/>
    <x v="2"/>
    <s v="Hydration Pack - 70 oz."/>
    <x v="0"/>
    <n v="32.994"/>
    <s v="S"/>
  </r>
  <r>
    <x v="1"/>
    <x v="0"/>
    <d v="2014-03-13T00:00:00"/>
    <n v="10"/>
    <n v="38.1"/>
    <n v="381"/>
    <n v="514.35"/>
    <n v="381"/>
    <s v="Nieves J. Vargas"/>
    <s v="SC"/>
    <x v="0"/>
    <x v="1"/>
    <x v="1"/>
    <s v="Jillian  Carson"/>
    <x v="14"/>
    <x v="3"/>
    <s v="Classic Vest, M"/>
    <x v="0"/>
    <n v="38.1"/>
    <s v="S"/>
  </r>
  <r>
    <x v="1"/>
    <x v="0"/>
    <d v="2014-03-13T00:00:00"/>
    <n v="10"/>
    <n v="38.1"/>
    <n v="381"/>
    <n v="514.35"/>
    <n v="381"/>
    <s v="Nancy E. Hirota"/>
    <s v="SC"/>
    <x v="0"/>
    <x v="6"/>
    <x v="1"/>
    <s v="Jillian  Carson"/>
    <x v="14"/>
    <x v="3"/>
    <s v="Classic Vest, S"/>
    <x v="0"/>
    <n v="38.1"/>
    <s v="S"/>
  </r>
  <r>
    <x v="1"/>
    <x v="0"/>
    <d v="2014-03-13T00:00:00"/>
    <n v="10"/>
    <n v="38.1"/>
    <n v="381"/>
    <n v="514.35"/>
    <n v="381"/>
    <s v="Scott  Culp"/>
    <s v="SC"/>
    <x v="0"/>
    <x v="2"/>
    <x v="1"/>
    <s v="David R Campbell"/>
    <x v="14"/>
    <x v="3"/>
    <s v="Classic Vest, M"/>
    <x v="0"/>
    <n v="38.1"/>
    <s v="S"/>
  </r>
  <r>
    <x v="1"/>
    <x v="0"/>
    <d v="2014-03-13T00:00:00"/>
    <n v="10"/>
    <n v="323.99400000000003"/>
    <n v="3239.9400000000005"/>
    <n v="4373.9190000000008"/>
    <n v="3239.94"/>
    <s v="Stacey M. Cereghino"/>
    <s v="SC"/>
    <x v="0"/>
    <x v="5"/>
    <x v="1"/>
    <s v="Michael G Blythe"/>
    <x v="1"/>
    <x v="1"/>
    <s v="Road-750 Black, 48"/>
    <x v="0"/>
    <n v="323.99400000000003"/>
    <s v="R"/>
  </r>
  <r>
    <x v="1"/>
    <x v="0"/>
    <d v="2014-03-13T00:00:00"/>
    <n v="10"/>
    <n v="445.41"/>
    <n v="4454.1000000000004"/>
    <n v="6013.0350000000008"/>
    <n v="4454.1000000000004"/>
    <s v="Raul E. Casts"/>
    <s v="SC"/>
    <x v="0"/>
    <x v="5"/>
    <x v="1"/>
    <s v="Shu K Ito"/>
    <x v="23"/>
    <x v="1"/>
    <s v="Touring-3000 Blue, 54"/>
    <x v="0"/>
    <n v="445.41"/>
    <s v="T"/>
  </r>
  <r>
    <x v="1"/>
    <x v="0"/>
    <d v="2014-03-13T00:00:00"/>
    <n v="10"/>
    <n v="602.346"/>
    <n v="6023.46"/>
    <n v="8131.6710000000003"/>
    <n v="6023.46"/>
    <s v="Raul E. Casts"/>
    <s v="SC"/>
    <x v="0"/>
    <x v="5"/>
    <x v="1"/>
    <s v="Shu K Ito"/>
    <x v="21"/>
    <x v="0"/>
    <s v="HL Touring Frame - Yellow, 54"/>
    <x v="0"/>
    <n v="602.346"/>
    <s v="T"/>
  </r>
  <r>
    <x v="1"/>
    <x v="0"/>
    <d v="2014-03-13T00:00:00"/>
    <n v="10"/>
    <n v="672.29399999999998"/>
    <n v="6722.94"/>
    <n v="9075.969000000001"/>
    <n v="6722.94"/>
    <s v="Robin M. McGuigan"/>
    <s v="SC"/>
    <x v="0"/>
    <x v="3"/>
    <x v="1"/>
    <s v="Jae B Pak"/>
    <x v="1"/>
    <x v="1"/>
    <s v="Road-550-W Yellow, 48"/>
    <x v="0"/>
    <n v="672.29399999999998"/>
    <s v="R"/>
  </r>
  <r>
    <x v="1"/>
    <x v="0"/>
    <d v="2014-03-13T00:00:00"/>
    <n v="10"/>
    <n v="728.91000000000008"/>
    <n v="7289.1"/>
    <n v="9840.2850000000017"/>
    <n v="7289.1"/>
    <s v="Raul E. Casts"/>
    <s v="SC"/>
    <x v="0"/>
    <x v="5"/>
    <x v="1"/>
    <s v="Shu K Ito"/>
    <x v="23"/>
    <x v="1"/>
    <s v="Touring-2000 Blue, 60"/>
    <x v="0"/>
    <n v="728.91"/>
    <s v="T"/>
  </r>
  <r>
    <x v="1"/>
    <x v="0"/>
    <d v="2014-03-13T00:00:00"/>
    <n v="10"/>
    <n v="1020.5940000000001"/>
    <n v="10205.94"/>
    <n v="13778.019000000002"/>
    <n v="10205.94"/>
    <s v="Ryan  Calafato"/>
    <s v="SC"/>
    <x v="0"/>
    <x v="3"/>
    <x v="1"/>
    <s v="Jae B Pak"/>
    <x v="1"/>
    <x v="1"/>
    <s v="Road-350-W Yellow, 48"/>
    <x v="0"/>
    <n v="1020.5940000000001"/>
    <s v="R"/>
  </r>
  <r>
    <x v="1"/>
    <x v="0"/>
    <d v="2014-03-13T00:00:00"/>
    <n v="10"/>
    <n v="1376.9940000000001"/>
    <n v="13769.940000000002"/>
    <n v="18589.419000000005"/>
    <n v="13769.94"/>
    <s v="Marcia J. Sultan"/>
    <s v="SC"/>
    <x v="0"/>
    <x v="3"/>
    <x v="1"/>
    <s v="Jae B Pak"/>
    <x v="22"/>
    <x v="1"/>
    <s v="Mountain-200 Black, 38"/>
    <x v="0"/>
    <n v="1376.9939999999999"/>
    <s v="M"/>
  </r>
  <r>
    <x v="1"/>
    <x v="0"/>
    <d v="2014-03-13T00:00:00"/>
    <n v="10"/>
    <n v="1430.442"/>
    <n v="14304.42"/>
    <n v="19310.967000000001"/>
    <n v="14304.42"/>
    <s v="Raul E. Casts"/>
    <s v="SC"/>
    <x v="0"/>
    <x v="5"/>
    <x v="1"/>
    <s v="Shu K Ito"/>
    <x v="23"/>
    <x v="1"/>
    <s v="Touring-1000 Blue, 46"/>
    <x v="0"/>
    <n v="1430.442"/>
    <s v="T"/>
  </r>
  <r>
    <x v="1"/>
    <x v="0"/>
    <d v="2014-03-13T00:00:00"/>
    <n v="11"/>
    <n v="3.1199476000000002"/>
    <n v="34.3194236"/>
    <n v="46.331221860000007"/>
    <n v="31.199476000000001"/>
    <s v="Thierry  D'Hers"/>
    <s v="SC"/>
    <x v="1"/>
    <x v="3"/>
    <x v="1"/>
    <s v="Jae B Pak"/>
    <x v="4"/>
    <x v="2"/>
    <s v="Water Bottle - 30 oz."/>
    <x v="0"/>
    <n v="2.9940000000000002"/>
    <s v="S"/>
  </r>
  <r>
    <x v="1"/>
    <x v="0"/>
    <d v="2014-03-13T00:00:00"/>
    <n v="11"/>
    <n v="4.9706580000000011"/>
    <n v="54.67723800000001"/>
    <n v="73.814271300000016"/>
    <n v="49.706580000000002"/>
    <s v="Shawn R. Demicell"/>
    <s v="SC"/>
    <x v="1"/>
    <x v="4"/>
    <x v="1"/>
    <s v="Tsvi Michael Reiter"/>
    <x v="5"/>
    <x v="2"/>
    <s v="Bike Wash - Dissolver"/>
    <x v="0"/>
    <n v="4.7699999999999996"/>
    <s v="S"/>
  </r>
  <r>
    <x v="1"/>
    <x v="0"/>
    <d v="2014-03-13T00:00:00"/>
    <n v="11"/>
    <n v="5.6209076000000007"/>
    <n v="61.829983600000006"/>
    <n v="83.470477860000017"/>
    <n v="56.209076000000003"/>
    <s v="Nancy E. Hirota"/>
    <s v="SC"/>
    <x v="1"/>
    <x v="6"/>
    <x v="1"/>
    <s v="Jillian  Carson"/>
    <x v="25"/>
    <x v="3"/>
    <s v="Racing Socks, L"/>
    <x v="0"/>
    <n v="5.3940000000000001"/>
    <s v="R"/>
  </r>
  <r>
    <x v="1"/>
    <x v="0"/>
    <d v="2014-03-13T00:00:00"/>
    <n v="11"/>
    <n v="15.312127600000002"/>
    <n v="168.43340360000002"/>
    <n v="227.38509486000004"/>
    <n v="153.12127599999999"/>
    <s v="Mary M. Gimmi"/>
    <s v="SC"/>
    <x v="1"/>
    <x v="1"/>
    <x v="1"/>
    <s v="Linda C Mitchell"/>
    <x v="8"/>
    <x v="3"/>
    <s v="Half-Finger Gloves, M"/>
    <x v="0"/>
    <n v="14.694000000000001"/>
    <s v="S"/>
  </r>
  <r>
    <x v="1"/>
    <x v="0"/>
    <d v="2014-03-13T00:00:00"/>
    <n v="11"/>
    <n v="15.312127600000002"/>
    <n v="168.43340360000002"/>
    <n v="227.38509486000004"/>
    <n v="153.12127599999999"/>
    <s v="Lowell J. Graham"/>
    <s v="SC"/>
    <x v="1"/>
    <x v="8"/>
    <x v="0"/>
    <s v="Ranjit R Varkey Chudukatil"/>
    <x v="8"/>
    <x v="3"/>
    <s v="Half-Finger Gloves, M"/>
    <x v="0"/>
    <n v="14.694000000000001"/>
    <s v="S"/>
  </r>
  <r>
    <x v="1"/>
    <x v="0"/>
    <d v="2014-03-13T00:00:00"/>
    <n v="11"/>
    <n v="21.877147600000004"/>
    <n v="240.64862360000004"/>
    <n v="324.87564186000009"/>
    <n v="218.77147600000001"/>
    <s v="Nieves J. Vargas"/>
    <s v="SC"/>
    <x v="1"/>
    <x v="1"/>
    <x v="1"/>
    <s v="Jillian  Carson"/>
    <x v="2"/>
    <x v="2"/>
    <s v="Sport-100 Helmet, Blue"/>
    <x v="0"/>
    <n v="20.994"/>
    <s v="S"/>
  </r>
  <r>
    <x v="1"/>
    <x v="0"/>
    <d v="2014-03-13T00:00:00"/>
    <n v="11"/>
    <n v="21.877147600000004"/>
    <n v="240.64862360000004"/>
    <n v="324.87564186000009"/>
    <n v="218.77147600000001"/>
    <s v="Mary M. Gimmi"/>
    <s v="SC"/>
    <x v="1"/>
    <x v="1"/>
    <x v="1"/>
    <s v="Linda C Mitchell"/>
    <x v="2"/>
    <x v="2"/>
    <s v="Sport-100 Helmet, Blue"/>
    <x v="0"/>
    <n v="20.994"/>
    <s v="S"/>
  </r>
  <r>
    <x v="1"/>
    <x v="0"/>
    <d v="2014-03-13T00:00:00"/>
    <n v="11"/>
    <n v="21.877147600000004"/>
    <n v="240.64862360000004"/>
    <n v="324.87564186000009"/>
    <n v="218.77147600000001"/>
    <s v="Lowell J. Graham"/>
    <s v="SC"/>
    <x v="1"/>
    <x v="8"/>
    <x v="0"/>
    <s v="Ranjit R Varkey Chudukatil"/>
    <x v="2"/>
    <x v="2"/>
    <s v="Sport-100 Helmet, Blue"/>
    <x v="0"/>
    <n v="20.994"/>
    <s v="S"/>
  </r>
  <r>
    <x v="1"/>
    <x v="0"/>
    <d v="2014-03-13T00:00:00"/>
    <n v="11"/>
    <n v="21.877147600000004"/>
    <n v="240.64862360000004"/>
    <n v="324.87564186000009"/>
    <n v="218.77147600000001"/>
    <s v="Carolee J. Brown"/>
    <s v="SC"/>
    <x v="1"/>
    <x v="0"/>
    <x v="0"/>
    <s v="Rachel B Valdez"/>
    <x v="2"/>
    <x v="2"/>
    <s v="Sport-100 Helmet, Black"/>
    <x v="0"/>
    <n v="20.994"/>
    <s v="S"/>
  </r>
  <r>
    <x v="1"/>
    <x v="0"/>
    <d v="2014-03-13T00:00:00"/>
    <n v="11"/>
    <n v="21.877147600000004"/>
    <n v="240.64862360000004"/>
    <n v="324.87564186000009"/>
    <n v="218.77147600000001"/>
    <s v="Mike M. Choi"/>
    <s v="SC"/>
    <x v="1"/>
    <x v="6"/>
    <x v="1"/>
    <s v="Jillian  Carson"/>
    <x v="2"/>
    <x v="2"/>
    <s v="Sport-100 Helmet, Black"/>
    <x v="0"/>
    <n v="20.994"/>
    <s v="S"/>
  </r>
  <r>
    <x v="1"/>
    <x v="0"/>
    <d v="2014-03-13T00:00:00"/>
    <n v="11"/>
    <n v="21.877147600000004"/>
    <n v="240.64862360000004"/>
    <n v="324.87564186000009"/>
    <n v="218.77147600000001"/>
    <s v="Mike M. Choi"/>
    <s v="SC"/>
    <x v="1"/>
    <x v="6"/>
    <x v="1"/>
    <s v="Jillian  Carson"/>
    <x v="2"/>
    <x v="2"/>
    <s v="Sport-100 Helmet, Red"/>
    <x v="0"/>
    <n v="20.994"/>
    <s v="S"/>
  </r>
  <r>
    <x v="1"/>
    <x v="0"/>
    <d v="2014-03-13T00:00:00"/>
    <n v="11"/>
    <n v="21.877147600000004"/>
    <n v="240.64862360000004"/>
    <n v="324.87564186000009"/>
    <n v="218.77147600000001"/>
    <s v="Scott  Culp"/>
    <s v="SC"/>
    <x v="1"/>
    <x v="2"/>
    <x v="1"/>
    <s v="David R Campbell"/>
    <x v="2"/>
    <x v="2"/>
    <s v="Sport-100 Helmet, Blue"/>
    <x v="0"/>
    <n v="20.994"/>
    <s v="S"/>
  </r>
  <r>
    <x v="1"/>
    <x v="0"/>
    <d v="2014-03-13T00:00:00"/>
    <n v="11"/>
    <n v="21.877147600000004"/>
    <n v="240.64862360000004"/>
    <n v="324.87564186000009"/>
    <n v="218.77147600000001"/>
    <s v="John  Evans"/>
    <s v="SC"/>
    <x v="1"/>
    <x v="5"/>
    <x v="1"/>
    <s v="Linda C Mitchell"/>
    <x v="2"/>
    <x v="2"/>
    <s v="Sport-100 Helmet, Red"/>
    <x v="0"/>
    <n v="20.994"/>
    <s v="S"/>
  </r>
  <r>
    <x v="1"/>
    <x v="0"/>
    <d v="2014-03-13T00:00:00"/>
    <n v="11"/>
    <n v="21.877147600000004"/>
    <n v="240.64862360000004"/>
    <n v="324.87564186000009"/>
    <n v="218.77147600000001"/>
    <s v="John R. Brooks"/>
    <s v="SC"/>
    <x v="1"/>
    <x v="7"/>
    <x v="0"/>
    <s v="José Edvaldo Saraiva"/>
    <x v="2"/>
    <x v="2"/>
    <s v="Sport-100 Helmet, Black"/>
    <x v="0"/>
    <n v="20.994"/>
    <s v="S"/>
  </r>
  <r>
    <x v="1"/>
    <x v="0"/>
    <d v="2014-03-13T00:00:00"/>
    <n v="11"/>
    <n v="21.877147600000004"/>
    <n v="240.64862360000004"/>
    <n v="324.87564186000009"/>
    <n v="218.77147600000001"/>
    <s v="Jolie  Lenehan"/>
    <s v="SC"/>
    <x v="1"/>
    <x v="7"/>
    <x v="0"/>
    <s v="José Edvaldo Saraiva"/>
    <x v="2"/>
    <x v="2"/>
    <s v="Sport-100 Helmet, Black"/>
    <x v="0"/>
    <n v="20.994"/>
    <s v="S"/>
  </r>
  <r>
    <x v="1"/>
    <x v="0"/>
    <d v="2014-03-13T00:00:00"/>
    <n v="11"/>
    <n v="21.877147600000004"/>
    <n v="240.64862360000004"/>
    <n v="324.87564186000009"/>
    <n v="218.77147600000001"/>
    <s v="John R. Brooks"/>
    <s v="SC"/>
    <x v="1"/>
    <x v="7"/>
    <x v="0"/>
    <s v="José Edvaldo Saraiva"/>
    <x v="2"/>
    <x v="2"/>
    <s v="Sport-100 Helmet, Blue"/>
    <x v="0"/>
    <n v="20.994"/>
    <s v="S"/>
  </r>
  <r>
    <x v="1"/>
    <x v="0"/>
    <d v="2014-03-13T00:00:00"/>
    <n v="11"/>
    <n v="33.756707599999999"/>
    <n v="371.32378359999996"/>
    <n v="501.28710785999999"/>
    <n v="337.56707599999999"/>
    <s v="John R. Brooks"/>
    <s v="SC"/>
    <x v="1"/>
    <x v="7"/>
    <x v="0"/>
    <s v="José Edvaldo Saraiva"/>
    <x v="12"/>
    <x v="3"/>
    <s v="Short-Sleeve Classic Jersey, XL"/>
    <x v="0"/>
    <n v="32.393999999999998"/>
    <s v="S"/>
  </r>
  <r>
    <x v="1"/>
    <x v="0"/>
    <d v="2014-03-13T00:00:00"/>
    <n v="11"/>
    <n v="34.381947600000004"/>
    <n v="378.20142360000006"/>
    <n v="510.57192186000009"/>
    <n v="343.81947600000001"/>
    <s v="John R. Brooks"/>
    <s v="SC"/>
    <x v="1"/>
    <x v="7"/>
    <x v="0"/>
    <s v="José Edvaldo Saraiva"/>
    <x v="26"/>
    <x v="2"/>
    <s v="Hydration Pack - 70 oz."/>
    <x v="0"/>
    <n v="32.994"/>
    <s v="S"/>
  </r>
  <r>
    <x v="1"/>
    <x v="0"/>
    <d v="2014-03-13T00:00:00"/>
    <n v="11"/>
    <n v="34.381947600000004"/>
    <n v="378.20142360000006"/>
    <n v="510.57192186000009"/>
    <n v="343.81947600000001"/>
    <s v="Jolie  Lenehan"/>
    <s v="SC"/>
    <x v="1"/>
    <x v="7"/>
    <x v="0"/>
    <s v="José Edvaldo Saraiva"/>
    <x v="26"/>
    <x v="2"/>
    <s v="Hydration Pack - 70 oz."/>
    <x v="0"/>
    <n v="32.994"/>
    <s v="S"/>
  </r>
  <r>
    <x v="1"/>
    <x v="0"/>
    <d v="2014-03-13T00:00:00"/>
    <n v="11"/>
    <n v="39.702740000000006"/>
    <n v="436.73014000000006"/>
    <n v="589.58568900000012"/>
    <n v="397.0274"/>
    <s v="Sandra B. Maynard"/>
    <s v="SC"/>
    <x v="1"/>
    <x v="5"/>
    <x v="1"/>
    <s v="Shu K Ito"/>
    <x v="14"/>
    <x v="3"/>
    <s v="Classic Vest, S"/>
    <x v="0"/>
    <n v="38.1"/>
    <s v="S"/>
  </r>
  <r>
    <x v="1"/>
    <x v="0"/>
    <d v="2014-03-13T00:00:00"/>
    <n v="11"/>
    <n v="43.760547600000002"/>
    <n v="481.36602360000001"/>
    <n v="649.84413186000006"/>
    <n v="437.60547600000001"/>
    <s v="Marcia J. Sultan"/>
    <s v="SC"/>
    <x v="1"/>
    <x v="3"/>
    <x v="1"/>
    <s v="Jae B Pak"/>
    <x v="15"/>
    <x v="3"/>
    <s v="Women's Mountain Shorts, S"/>
    <x v="0"/>
    <n v="41.994"/>
    <s v="M"/>
  </r>
  <r>
    <x v="1"/>
    <x v="0"/>
    <d v="2014-03-13T00:00:00"/>
    <n v="11"/>
    <n v="43.760547600000002"/>
    <n v="481.36602360000001"/>
    <n v="649.84413186000006"/>
    <n v="437.60547600000001"/>
    <s v="Jim  Kim"/>
    <s v="SC"/>
    <x v="1"/>
    <x v="8"/>
    <x v="0"/>
    <s v="Ranjit R Varkey Chudukatil"/>
    <x v="15"/>
    <x v="3"/>
    <s v="Women's Mountain Shorts, L"/>
    <x v="0"/>
    <n v="41.994"/>
    <s v="M"/>
  </r>
  <r>
    <x v="1"/>
    <x v="0"/>
    <d v="2014-03-13T00:00:00"/>
    <n v="11"/>
    <n v="337.62334759999999"/>
    <n v="3713.8568236000001"/>
    <n v="5013.7067118600007"/>
    <n v="3376.2334759999999"/>
    <s v="Robin M. McGuigan"/>
    <s v="SC"/>
    <x v="1"/>
    <x v="3"/>
    <x v="1"/>
    <s v="Jae B Pak"/>
    <x v="1"/>
    <x v="1"/>
    <s v="Road-750 Black, 48"/>
    <x v="0"/>
    <n v="323.99400000000003"/>
    <s v="R"/>
  </r>
  <r>
    <x v="1"/>
    <x v="0"/>
    <d v="2014-03-13T00:00:00"/>
    <n v="11"/>
    <n v="464.14691400000009"/>
    <n v="5105.616054000001"/>
    <n v="6892.5816729000016"/>
    <n v="4641.4691400000002"/>
    <s v="Raul E. Casts"/>
    <s v="SC"/>
    <x v="1"/>
    <x v="5"/>
    <x v="1"/>
    <s v="Shu K Ito"/>
    <x v="23"/>
    <x v="1"/>
    <s v="Touring-3000 Yellow, 62"/>
    <x v="0"/>
    <n v="445.41"/>
    <s v="T"/>
  </r>
  <r>
    <x v="1"/>
    <x v="0"/>
    <d v="2014-03-13T00:00:00"/>
    <n v="11"/>
    <n v="1434.9195476000002"/>
    <n v="15784.115023600003"/>
    <n v="21308.555281860004"/>
    <n v="14349.195476000001"/>
    <s v="François  Ferrier"/>
    <s v="SC"/>
    <x v="1"/>
    <x v="2"/>
    <x v="1"/>
    <s v="Pamela O Ansman-Wolfe"/>
    <x v="22"/>
    <x v="1"/>
    <s v="Mountain-200 Black, 46"/>
    <x v="0"/>
    <n v="1376.9939999999999"/>
    <s v="M"/>
  </r>
  <r>
    <x v="1"/>
    <x v="0"/>
    <d v="2014-03-13T00:00:00"/>
    <n v="11"/>
    <n v="1434.9195476000002"/>
    <n v="15784.115023600003"/>
    <n v="21308.555281860004"/>
    <n v="14349.195476000001"/>
    <s v="John  Evans"/>
    <s v="SC"/>
    <x v="1"/>
    <x v="5"/>
    <x v="1"/>
    <s v="Linda C Mitchell"/>
    <x v="22"/>
    <x v="1"/>
    <s v="Mountain-200 Black, 46"/>
    <x v="0"/>
    <n v="1376.9939999999999"/>
    <s v="M"/>
  </r>
  <r>
    <x v="1"/>
    <x v="0"/>
    <d v="2014-03-13T00:00:00"/>
    <n v="11"/>
    <n v="1450.5505476000001"/>
    <n v="15956.0560236"/>
    <n v="21540.675631860002"/>
    <n v="14505.505476"/>
    <s v="Richard  Bready"/>
    <s v="SC"/>
    <x v="1"/>
    <x v="2"/>
    <x v="1"/>
    <s v="David R Campbell"/>
    <x v="22"/>
    <x v="1"/>
    <s v="Mountain-200 Silver, 38"/>
    <x v="0"/>
    <n v="1391.9939999999999"/>
    <s v="M"/>
  </r>
  <r>
    <x v="1"/>
    <x v="0"/>
    <d v="2014-03-13T00:00:00"/>
    <n v="11"/>
    <n v="1490.6159268000001"/>
    <n v="16396.7751948"/>
    <n v="22135.646512980002"/>
    <n v="14906.159267999999"/>
    <s v="Ryan  Danner"/>
    <s v="SC"/>
    <x v="1"/>
    <x v="0"/>
    <x v="0"/>
    <s v="Rachel B Valdez"/>
    <x v="23"/>
    <x v="1"/>
    <s v="Touring-1000 Blue, 60"/>
    <x v="0"/>
    <n v="1430.442"/>
    <s v="T"/>
  </r>
  <r>
    <x v="1"/>
    <x v="0"/>
    <d v="2014-03-13T00:00:00"/>
    <n v="11"/>
    <n v="1490.6159268000001"/>
    <n v="16396.7751948"/>
    <n v="22135.646512980002"/>
    <n v="14906.159267999999"/>
    <s v="Frank  Mart¡nez"/>
    <s v="SC"/>
    <x v="1"/>
    <x v="5"/>
    <x v="1"/>
    <s v="Linda C Mitchell"/>
    <x v="23"/>
    <x v="1"/>
    <s v="Touring-1000 Blue, 46"/>
    <x v="0"/>
    <n v="1430.442"/>
    <s v="T"/>
  </r>
  <r>
    <x v="1"/>
    <x v="0"/>
    <d v="2014-03-13T00:00:00"/>
    <n v="12"/>
    <n v="3.1199476000000002"/>
    <n v="37.439371200000004"/>
    <n v="50.543151120000012"/>
    <n v="34.035792000000001"/>
    <s v="Mary M. Gimmi"/>
    <s v="SC"/>
    <x v="1"/>
    <x v="1"/>
    <x v="1"/>
    <s v="Linda C Mitchell"/>
    <x v="4"/>
    <x v="2"/>
    <s v="Water Bottle - 30 oz."/>
    <x v="0"/>
    <n v="2.9940000000000002"/>
    <s v="S"/>
  </r>
  <r>
    <x v="1"/>
    <x v="0"/>
    <d v="2014-03-13T00:00:00"/>
    <n v="12"/>
    <n v="3.1199476000000002"/>
    <n v="37.439371200000004"/>
    <n v="50.543151120000012"/>
    <n v="34.035792000000001"/>
    <s v="Scott  Culp"/>
    <s v="SC"/>
    <x v="1"/>
    <x v="2"/>
    <x v="1"/>
    <s v="David R Campbell"/>
    <x v="4"/>
    <x v="2"/>
    <s v="Water Bottle - 30 oz."/>
    <x v="0"/>
    <n v="2.9940000000000002"/>
    <s v="S"/>
  </r>
  <r>
    <x v="1"/>
    <x v="0"/>
    <d v="2014-03-13T00:00:00"/>
    <n v="12"/>
    <n v="3.1199476000000002"/>
    <n v="37.439371200000004"/>
    <n v="50.543151120000012"/>
    <n v="34.035792000000001"/>
    <s v="John  Evans"/>
    <s v="SC"/>
    <x v="1"/>
    <x v="5"/>
    <x v="1"/>
    <s v="Linda C Mitchell"/>
    <x v="4"/>
    <x v="2"/>
    <s v="Water Bottle - 30 oz."/>
    <x v="0"/>
    <n v="2.9940000000000002"/>
    <s v="S"/>
  </r>
  <r>
    <x v="1"/>
    <x v="0"/>
    <d v="2014-03-13T00:00:00"/>
    <n v="12"/>
    <n v="3.1199476000000002"/>
    <n v="37.439371200000004"/>
    <n v="50.543151120000012"/>
    <n v="34.035792000000001"/>
    <s v="Raul E. Casts"/>
    <s v="SC"/>
    <x v="1"/>
    <x v="5"/>
    <x v="1"/>
    <s v="Shu K Ito"/>
    <x v="4"/>
    <x v="2"/>
    <s v="Water Bottle - 30 oz."/>
    <x v="0"/>
    <n v="2.9940000000000002"/>
    <s v="S"/>
  </r>
  <r>
    <x v="1"/>
    <x v="0"/>
    <d v="2014-03-13T00:00:00"/>
    <n v="12"/>
    <n v="4.9706580000000011"/>
    <n v="59.647896000000017"/>
    <n v="80.524659600000035"/>
    <n v="54.225360000000002"/>
    <s v="Marcia J. Sultan"/>
    <s v="SC"/>
    <x v="1"/>
    <x v="3"/>
    <x v="1"/>
    <s v="Jae B Pak"/>
    <x v="5"/>
    <x v="2"/>
    <s v="Bike Wash - Dissolver"/>
    <x v="0"/>
    <n v="4.7699999999999996"/>
    <s v="S"/>
  </r>
  <r>
    <x v="1"/>
    <x v="0"/>
    <d v="2014-03-13T00:00:00"/>
    <n v="12"/>
    <n v="4.9706580000000011"/>
    <n v="59.647896000000017"/>
    <n v="80.524659600000035"/>
    <n v="54.225360000000002"/>
    <s v="Scott  Culp"/>
    <s v="SC"/>
    <x v="1"/>
    <x v="2"/>
    <x v="1"/>
    <s v="David R Campbell"/>
    <x v="5"/>
    <x v="2"/>
    <s v="Bike Wash - Dissolver"/>
    <x v="0"/>
    <n v="4.7699999999999996"/>
    <s v="S"/>
  </r>
  <r>
    <x v="1"/>
    <x v="0"/>
    <d v="2014-03-13T00:00:00"/>
    <n v="12"/>
    <n v="4.9706580000000011"/>
    <n v="59.647896000000017"/>
    <n v="80.524659600000035"/>
    <n v="54.225360000000002"/>
    <s v="Jolie  Lenehan"/>
    <s v="SC"/>
    <x v="1"/>
    <x v="7"/>
    <x v="0"/>
    <s v="José Edvaldo Saraiva"/>
    <x v="5"/>
    <x v="2"/>
    <s v="Bike Wash - Dissolver"/>
    <x v="0"/>
    <n v="4.7699999999999996"/>
    <s v="S"/>
  </r>
  <r>
    <x v="1"/>
    <x v="0"/>
    <d v="2014-03-13T00:00:00"/>
    <n v="12"/>
    <n v="5.6209075999999998"/>
    <n v="67.450891200000001"/>
    <n v="91.058703120000004"/>
    <n v="61.318992000000001"/>
    <s v="Thierry  D'Hers"/>
    <s v="SC"/>
    <x v="1"/>
    <x v="3"/>
    <x v="1"/>
    <s v="Jae B Pak"/>
    <x v="6"/>
    <x v="3"/>
    <s v="AWC Logo Cap"/>
    <x v="0"/>
    <n v="5.3940000000000001"/>
    <s v="S"/>
  </r>
  <r>
    <x v="1"/>
    <x v="0"/>
    <d v="2014-03-13T00:00:00"/>
    <n v="12"/>
    <n v="5.6209075999999998"/>
    <n v="67.450891200000001"/>
    <n v="91.058703120000004"/>
    <n v="61.318992000000001"/>
    <s v="Nieves J. Vargas"/>
    <s v="SC"/>
    <x v="1"/>
    <x v="1"/>
    <x v="1"/>
    <s v="Jillian  Carson"/>
    <x v="6"/>
    <x v="3"/>
    <s v="AWC Logo Cap"/>
    <x v="0"/>
    <n v="5.3940000000000001"/>
    <s v="S"/>
  </r>
  <r>
    <x v="1"/>
    <x v="0"/>
    <d v="2014-03-13T00:00:00"/>
    <n v="12"/>
    <n v="5.6209075999999998"/>
    <n v="67.450891200000001"/>
    <n v="91.058703120000004"/>
    <n v="61.318992000000001"/>
    <s v="Scott  Culp"/>
    <s v="SC"/>
    <x v="1"/>
    <x v="2"/>
    <x v="1"/>
    <s v="David R Campbell"/>
    <x v="6"/>
    <x v="3"/>
    <s v="AWC Logo Cap"/>
    <x v="0"/>
    <n v="5.3940000000000001"/>
    <s v="S"/>
  </r>
  <r>
    <x v="1"/>
    <x v="0"/>
    <d v="2014-03-13T00:00:00"/>
    <n v="12"/>
    <n v="5.6209075999999998"/>
    <n v="67.450891200000001"/>
    <n v="91.058703120000004"/>
    <n v="61.318992000000001"/>
    <s v="Janet M. Gates"/>
    <s v="SC"/>
    <x v="1"/>
    <x v="5"/>
    <x v="1"/>
    <s v="Michael G Blythe"/>
    <x v="25"/>
    <x v="3"/>
    <s v="Racing Socks, M"/>
    <x v="0"/>
    <n v="5.3940000000000001"/>
    <s v="R"/>
  </r>
  <r>
    <x v="1"/>
    <x v="0"/>
    <d v="2014-03-13T00:00:00"/>
    <n v="12"/>
    <n v="5.6209075999999998"/>
    <n v="67.450891200000001"/>
    <n v="91.058703120000004"/>
    <n v="61.318992000000001"/>
    <s v="Sandra B. Maynard"/>
    <s v="SC"/>
    <x v="1"/>
    <x v="5"/>
    <x v="1"/>
    <s v="Shu K Ito"/>
    <x v="6"/>
    <x v="3"/>
    <s v="AWC Logo Cap"/>
    <x v="0"/>
    <n v="5.3940000000000001"/>
    <s v="S"/>
  </r>
  <r>
    <x v="1"/>
    <x v="0"/>
    <d v="2014-03-13T00:00:00"/>
    <n v="12"/>
    <n v="5.6209075999999998"/>
    <n v="67.450891200000001"/>
    <n v="91.058703120000004"/>
    <n v="61.318992000000001"/>
    <s v="Frances B. Adams"/>
    <s v="SC"/>
    <x v="1"/>
    <x v="5"/>
    <x v="1"/>
    <s v="Shu K Ito"/>
    <x v="25"/>
    <x v="3"/>
    <s v="Racing Socks, L"/>
    <x v="0"/>
    <n v="5.3940000000000001"/>
    <s v="R"/>
  </r>
  <r>
    <x v="1"/>
    <x v="0"/>
    <d v="2014-03-13T00:00:00"/>
    <n v="12"/>
    <n v="21.877147600000001"/>
    <n v="262.52577120000001"/>
    <n v="354.40979112000002"/>
    <n v="238.65979200000001"/>
    <s v="Shawn R. Demicell"/>
    <s v="SC"/>
    <x v="1"/>
    <x v="4"/>
    <x v="1"/>
    <s v="Tsvi Michael Reiter"/>
    <x v="2"/>
    <x v="2"/>
    <s v="Sport-100 Helmet, Blue"/>
    <x v="0"/>
    <n v="20.994"/>
    <s v="S"/>
  </r>
  <r>
    <x v="1"/>
    <x v="0"/>
    <d v="2014-03-13T00:00:00"/>
    <n v="12"/>
    <n v="31.255747600000003"/>
    <n v="375.06897120000002"/>
    <n v="506.34311112000006"/>
    <n v="340.97179199999999"/>
    <s v="Carolee J. Brown"/>
    <s v="SC"/>
    <x v="1"/>
    <x v="0"/>
    <x v="0"/>
    <s v="Rachel B Valdez"/>
    <x v="12"/>
    <x v="3"/>
    <s v="Long-Sleeve Logo Jersey, L"/>
    <x v="0"/>
    <n v="29.994"/>
    <s v="S"/>
  </r>
  <r>
    <x v="1"/>
    <x v="0"/>
    <d v="2014-03-13T00:00:00"/>
    <n v="12"/>
    <n v="31.255747600000003"/>
    <n v="375.06897120000002"/>
    <n v="506.34311112000006"/>
    <n v="340.97179199999999"/>
    <s v="John  Evans"/>
    <s v="SC"/>
    <x v="1"/>
    <x v="5"/>
    <x v="1"/>
    <s v="Linda C Mitchell"/>
    <x v="12"/>
    <x v="3"/>
    <s v="Long-Sleeve Logo Jersey, L"/>
    <x v="0"/>
    <n v="29.994"/>
    <s v="S"/>
  </r>
  <r>
    <x v="1"/>
    <x v="0"/>
    <d v="2014-03-13T00:00:00"/>
    <n v="12"/>
    <n v="31.255747600000003"/>
    <n v="375.06897120000002"/>
    <n v="506.34311112000006"/>
    <n v="340.97179199999999"/>
    <s v="John R. Brooks"/>
    <s v="SC"/>
    <x v="1"/>
    <x v="7"/>
    <x v="0"/>
    <s v="José Edvaldo Saraiva"/>
    <x v="12"/>
    <x v="3"/>
    <s v="Long-Sleeve Logo Jersey, L"/>
    <x v="0"/>
    <n v="29.994"/>
    <s v="S"/>
  </r>
  <r>
    <x v="1"/>
    <x v="0"/>
    <d v="2014-03-13T00:00:00"/>
    <n v="12"/>
    <n v="33.756707600000006"/>
    <n v="405.0804912000001"/>
    <n v="546.85866312000019"/>
    <n v="368.25499200000002"/>
    <s v="Thierry  D'Hers"/>
    <s v="SC"/>
    <x v="1"/>
    <x v="3"/>
    <x v="1"/>
    <s v="Jae B Pak"/>
    <x v="12"/>
    <x v="3"/>
    <s v="Short-Sleeve Classic Jersey, L"/>
    <x v="0"/>
    <n v="32.393999999999998"/>
    <s v="S"/>
  </r>
  <r>
    <x v="1"/>
    <x v="0"/>
    <d v="2014-03-13T00:00:00"/>
    <n v="12"/>
    <n v="33.756707600000006"/>
    <n v="405.0804912000001"/>
    <n v="546.85866312000019"/>
    <n v="368.25499200000002"/>
    <s v="Lowell J. Graham"/>
    <s v="SC"/>
    <x v="1"/>
    <x v="8"/>
    <x v="0"/>
    <s v="Ranjit R Varkey Chudukatil"/>
    <x v="12"/>
    <x v="3"/>
    <s v="Short-Sleeve Classic Jersey, L"/>
    <x v="0"/>
    <n v="32.393999999999998"/>
    <s v="S"/>
  </r>
  <r>
    <x v="1"/>
    <x v="0"/>
    <d v="2014-03-13T00:00:00"/>
    <n v="12"/>
    <n v="33.756707600000006"/>
    <n v="405.0804912000001"/>
    <n v="546.85866312000019"/>
    <n v="368.25499200000002"/>
    <s v="Shawn R. Demicell"/>
    <s v="SC"/>
    <x v="1"/>
    <x v="4"/>
    <x v="1"/>
    <s v="Tsvi Michael Reiter"/>
    <x v="12"/>
    <x v="3"/>
    <s v="Short-Sleeve Classic Jersey, L"/>
    <x v="0"/>
    <n v="32.393999999999998"/>
    <s v="S"/>
  </r>
  <r>
    <x v="1"/>
    <x v="0"/>
    <d v="2014-03-13T00:00:00"/>
    <n v="12"/>
    <n v="33.756707600000006"/>
    <n v="405.0804912000001"/>
    <n v="546.85866312000019"/>
    <n v="368.25499200000002"/>
    <s v="Raul E. Casts"/>
    <s v="SC"/>
    <x v="1"/>
    <x v="5"/>
    <x v="1"/>
    <s v="Shu K Ito"/>
    <x v="12"/>
    <x v="3"/>
    <s v="Short-Sleeve Classic Jersey, L"/>
    <x v="0"/>
    <n v="32.393999999999998"/>
    <s v="S"/>
  </r>
  <r>
    <x v="1"/>
    <x v="0"/>
    <d v="2014-03-13T00:00:00"/>
    <n v="12"/>
    <n v="33.756707600000006"/>
    <n v="405.0804912000001"/>
    <n v="546.85866312000019"/>
    <n v="368.25499200000002"/>
    <s v="Sandra B. Maynard"/>
    <s v="SC"/>
    <x v="1"/>
    <x v="5"/>
    <x v="1"/>
    <s v="Shu K Ito"/>
    <x v="12"/>
    <x v="3"/>
    <s v="Short-Sleeve Classic Jersey, XL"/>
    <x v="0"/>
    <n v="32.393999999999998"/>
    <s v="S"/>
  </r>
  <r>
    <x v="1"/>
    <x v="0"/>
    <d v="2014-03-13T00:00:00"/>
    <n v="12"/>
    <n v="34.381947599999997"/>
    <n v="412.58337119999999"/>
    <n v="556.98755112000003"/>
    <n v="375.07579199999998"/>
    <s v="Scott  Culp"/>
    <s v="SC"/>
    <x v="1"/>
    <x v="2"/>
    <x v="1"/>
    <s v="David R Campbell"/>
    <x v="26"/>
    <x v="2"/>
    <s v="Hydration Pack - 70 oz."/>
    <x v="0"/>
    <n v="32.994"/>
    <s v="S"/>
  </r>
  <r>
    <x v="1"/>
    <x v="0"/>
    <d v="2014-03-13T00:00:00"/>
    <n v="12"/>
    <n v="39.702739999999999"/>
    <n v="476.43287999999995"/>
    <n v="643.18438800000001"/>
    <n v="433.12079999999997"/>
    <s v="Marcia J. Sultan"/>
    <s v="SC"/>
    <x v="1"/>
    <x v="3"/>
    <x v="1"/>
    <s v="Jae B Pak"/>
    <x v="14"/>
    <x v="3"/>
    <s v="Classic Vest, M"/>
    <x v="0"/>
    <n v="38.1"/>
    <s v="S"/>
  </r>
  <r>
    <x v="1"/>
    <x v="0"/>
    <d v="2014-03-13T00:00:00"/>
    <n v="12"/>
    <n v="39.702739999999999"/>
    <n v="476.43287999999995"/>
    <n v="643.18438800000001"/>
    <n v="433.12079999999997"/>
    <s v="Scott  Culp"/>
    <s v="SC"/>
    <x v="1"/>
    <x v="2"/>
    <x v="1"/>
    <s v="David R Campbell"/>
    <x v="14"/>
    <x v="3"/>
    <s v="Classic Vest, S"/>
    <x v="0"/>
    <n v="38.1"/>
    <s v="S"/>
  </r>
  <r>
    <x v="1"/>
    <x v="0"/>
    <d v="2014-03-13T00:00:00"/>
    <n v="12"/>
    <n v="39.702739999999999"/>
    <n v="476.43287999999995"/>
    <n v="643.18438800000001"/>
    <n v="433.12079999999997"/>
    <s v="Shawn R. Demicell"/>
    <s v="SC"/>
    <x v="1"/>
    <x v="4"/>
    <x v="1"/>
    <s v="Tsvi Michael Reiter"/>
    <x v="14"/>
    <x v="3"/>
    <s v="Classic Vest, M"/>
    <x v="0"/>
    <n v="38.1"/>
    <s v="S"/>
  </r>
  <r>
    <x v="1"/>
    <x v="0"/>
    <d v="2014-03-13T00:00:00"/>
    <n v="12"/>
    <n v="39.702739999999999"/>
    <n v="476.43287999999995"/>
    <n v="643.18438800000001"/>
    <n v="433.12079999999997"/>
    <s v="James  Hendergart"/>
    <s v="SC"/>
    <x v="1"/>
    <x v="4"/>
    <x v="1"/>
    <s v="Tsvi Michael Reiter"/>
    <x v="14"/>
    <x v="3"/>
    <s v="Classic Vest, S"/>
    <x v="0"/>
    <n v="38.1"/>
    <s v="S"/>
  </r>
  <r>
    <x v="1"/>
    <x v="0"/>
    <d v="2014-03-13T00:00:00"/>
    <n v="12"/>
    <n v="39.702739999999999"/>
    <n v="476.43287999999995"/>
    <n v="643.18438800000001"/>
    <n v="433.12079999999997"/>
    <s v="Jolie  Lenehan"/>
    <s v="SC"/>
    <x v="1"/>
    <x v="7"/>
    <x v="0"/>
    <s v="José Edvaldo Saraiva"/>
    <x v="14"/>
    <x v="3"/>
    <s v="Classic Vest, S"/>
    <x v="0"/>
    <n v="38.1"/>
    <s v="S"/>
  </r>
  <r>
    <x v="1"/>
    <x v="0"/>
    <d v="2014-03-13T00:00:00"/>
    <n v="12"/>
    <n v="43.760547600000002"/>
    <n v="525.12657120000006"/>
    <n v="708.92087112000013"/>
    <n v="477.38779199999999"/>
    <s v="Phyllis A. Thomas"/>
    <s v="SC"/>
    <x v="1"/>
    <x v="3"/>
    <x v="1"/>
    <s v="Jae B Pak"/>
    <x v="15"/>
    <x v="3"/>
    <s v="Women's Mountain Shorts, S"/>
    <x v="0"/>
    <n v="41.994"/>
    <s v="M"/>
  </r>
  <r>
    <x v="1"/>
    <x v="0"/>
    <d v="2014-03-13T00:00:00"/>
    <n v="12"/>
    <n v="50.638187600000009"/>
    <n v="607.65825120000011"/>
    <n v="820.33863912000015"/>
    <n v="552.41659200000004"/>
    <s v="James L. McCoy"/>
    <s v="SC"/>
    <x v="1"/>
    <x v="3"/>
    <x v="1"/>
    <s v="Jae B Pak"/>
    <x v="10"/>
    <x v="0"/>
    <s v="HL Mountain Pedal"/>
    <x v="0"/>
    <n v="48.594000000000001"/>
    <s v="M"/>
  </r>
  <r>
    <x v="1"/>
    <x v="0"/>
    <d v="2014-03-13T00:00:00"/>
    <n v="12"/>
    <n v="75.028800000000004"/>
    <n v="900.3456000000001"/>
    <n v="1215.4665600000003"/>
    <n v="818.49599999999998"/>
    <s v="Thierry  D'Hers"/>
    <s v="SC"/>
    <x v="1"/>
    <x v="3"/>
    <x v="1"/>
    <s v="Jae B Pak"/>
    <x v="18"/>
    <x v="2"/>
    <s v="Hitch Rack - 4-Bike"/>
    <x v="0"/>
    <n v="72"/>
    <s v="S"/>
  </r>
  <r>
    <x v="1"/>
    <x v="0"/>
    <d v="2014-03-13T00:00:00"/>
    <n v="12"/>
    <n v="75.028800000000004"/>
    <n v="900.3456000000001"/>
    <n v="1215.4665600000003"/>
    <n v="818.49599999999998"/>
    <s v="Mary M. Gimmi"/>
    <s v="SC"/>
    <x v="1"/>
    <x v="1"/>
    <x v="1"/>
    <s v="Linda C Mitchell"/>
    <x v="18"/>
    <x v="2"/>
    <s v="Hitch Rack - 4-Bike"/>
    <x v="0"/>
    <n v="72"/>
    <s v="S"/>
  </r>
  <r>
    <x v="1"/>
    <x v="0"/>
    <d v="2014-03-13T00:00:00"/>
    <n v="12"/>
    <n v="75.028800000000004"/>
    <n v="900.3456000000001"/>
    <n v="1215.4665600000003"/>
    <n v="818.49599999999998"/>
    <s v="Mike M. Choi"/>
    <s v="SC"/>
    <x v="1"/>
    <x v="6"/>
    <x v="1"/>
    <s v="Jillian  Carson"/>
    <x v="18"/>
    <x v="2"/>
    <s v="Hitch Rack - 4-Bike"/>
    <x v="0"/>
    <n v="72"/>
    <s v="S"/>
  </r>
  <r>
    <x v="1"/>
    <x v="0"/>
    <d v="2014-03-13T00:00:00"/>
    <n v="12"/>
    <n v="75.028800000000004"/>
    <n v="900.3456000000001"/>
    <n v="1215.4665600000003"/>
    <n v="818.49599999999998"/>
    <s v="Scott  Culp"/>
    <s v="SC"/>
    <x v="1"/>
    <x v="2"/>
    <x v="1"/>
    <s v="David R Campbell"/>
    <x v="18"/>
    <x v="2"/>
    <s v="Hitch Rack - 4-Bike"/>
    <x v="0"/>
    <n v="72"/>
    <s v="S"/>
  </r>
  <r>
    <x v="1"/>
    <x v="0"/>
    <d v="2014-03-13T00:00:00"/>
    <n v="12"/>
    <n v="464.14691399999998"/>
    <n v="5569.762968"/>
    <n v="7519.1800068000002"/>
    <n v="5063.4208799999997"/>
    <s v="Raul E. Casts"/>
    <s v="SC"/>
    <x v="1"/>
    <x v="5"/>
    <x v="1"/>
    <s v="Shu K Ito"/>
    <x v="23"/>
    <x v="1"/>
    <s v="Touring-3000 Yellow, 44"/>
    <x v="0"/>
    <n v="445.41"/>
    <s v="T"/>
  </r>
  <r>
    <x v="1"/>
    <x v="0"/>
    <d v="2014-03-13T00:00:00"/>
    <n v="12"/>
    <n v="1063.5269876"/>
    <n v="12762.323851199999"/>
    <n v="17229.137199119999"/>
    <n v="11602.112591999999"/>
    <s v="Ryan  Calafato"/>
    <s v="SC"/>
    <x v="1"/>
    <x v="3"/>
    <x v="1"/>
    <s v="Jae B Pak"/>
    <x v="1"/>
    <x v="1"/>
    <s v="Road-350-W Yellow, 40"/>
    <x v="0"/>
    <n v="1020.5940000000001"/>
    <s v="R"/>
  </r>
  <r>
    <x v="1"/>
    <x v="0"/>
    <d v="2014-03-13T00:00:00"/>
    <n v="12"/>
    <n v="1434.9195476000002"/>
    <n v="17219.034571200002"/>
    <n v="23245.696671120004"/>
    <n v="15653.667792"/>
    <s v="François  Ferrier"/>
    <s v="SC"/>
    <x v="1"/>
    <x v="2"/>
    <x v="1"/>
    <s v="Pamela O Ansman-Wolfe"/>
    <x v="22"/>
    <x v="1"/>
    <s v="Mountain-200 Black, 38"/>
    <x v="0"/>
    <n v="1376.9939999999999"/>
    <s v="M"/>
  </r>
  <r>
    <x v="1"/>
    <x v="0"/>
    <d v="2014-03-13T00:00:00"/>
    <n v="13"/>
    <n v="3.1199476000000002"/>
    <n v="40.5593188"/>
    <n v="54.755080380000003"/>
    <n v="36.872107999999997"/>
    <s v="Carolee J. Brown"/>
    <s v="SC"/>
    <x v="1"/>
    <x v="0"/>
    <x v="0"/>
    <s v="Rachel B Valdez"/>
    <x v="4"/>
    <x v="2"/>
    <s v="Water Bottle - 30 oz."/>
    <x v="0"/>
    <n v="2.9940000000000002"/>
    <s v="S"/>
  </r>
  <r>
    <x v="1"/>
    <x v="0"/>
    <d v="2014-03-13T00:00:00"/>
    <n v="13"/>
    <n v="4.9706580000000002"/>
    <n v="64.618554000000003"/>
    <n v="87.235047900000012"/>
    <n v="58.744140000000002"/>
    <s v="Mike M. Choi"/>
    <s v="SC"/>
    <x v="1"/>
    <x v="6"/>
    <x v="1"/>
    <s v="Jillian  Carson"/>
    <x v="5"/>
    <x v="2"/>
    <s v="Bike Wash - Dissolver"/>
    <x v="0"/>
    <n v="4.7699999999999996"/>
    <s v="S"/>
  </r>
  <r>
    <x v="1"/>
    <x v="0"/>
    <d v="2014-03-13T00:00:00"/>
    <n v="13"/>
    <n v="5.6209076000000007"/>
    <n v="73.07179880000001"/>
    <n v="98.64692838000002"/>
    <n v="66.428908000000007"/>
    <s v="Erin M. Hagens"/>
    <s v="SC"/>
    <x v="1"/>
    <x v="5"/>
    <x v="1"/>
    <s v="Shu K Ito"/>
    <x v="25"/>
    <x v="3"/>
    <s v="Racing Socks, L"/>
    <x v="0"/>
    <n v="5.3940000000000001"/>
    <s v="R"/>
  </r>
  <r>
    <x v="1"/>
    <x v="0"/>
    <d v="2014-03-13T00:00:00"/>
    <n v="13"/>
    <n v="5.6209076000000007"/>
    <n v="73.07179880000001"/>
    <n v="98.64692838000002"/>
    <n v="66.428908000000007"/>
    <s v="Jolie  Lenehan"/>
    <s v="SC"/>
    <x v="1"/>
    <x v="7"/>
    <x v="0"/>
    <s v="José Edvaldo Saraiva"/>
    <x v="6"/>
    <x v="3"/>
    <s v="AWC Logo Cap"/>
    <x v="0"/>
    <n v="5.3940000000000001"/>
    <s v="S"/>
  </r>
  <r>
    <x v="1"/>
    <x v="0"/>
    <d v="2014-03-13T00:00:00"/>
    <n v="13"/>
    <n v="21.877147600000004"/>
    <n v="284.40291880000007"/>
    <n v="383.94394038000013"/>
    <n v="258.54810800000001"/>
    <s v="Marcia J. Sultan"/>
    <s v="SC"/>
    <x v="1"/>
    <x v="3"/>
    <x v="1"/>
    <s v="Jae B Pak"/>
    <x v="2"/>
    <x v="2"/>
    <s v="Sport-100 Helmet, Red"/>
    <x v="0"/>
    <n v="20.994"/>
    <s v="S"/>
  </r>
  <r>
    <x v="1"/>
    <x v="0"/>
    <d v="2014-03-13T00:00:00"/>
    <n v="13"/>
    <n v="21.877147600000004"/>
    <n v="284.40291880000007"/>
    <n v="383.94394038000013"/>
    <n v="258.54810800000001"/>
    <s v="Mary M. Gimmi"/>
    <s v="SC"/>
    <x v="1"/>
    <x v="1"/>
    <x v="1"/>
    <s v="Linda C Mitchell"/>
    <x v="2"/>
    <x v="2"/>
    <s v="Sport-100 Helmet, Black"/>
    <x v="0"/>
    <n v="20.994"/>
    <s v="S"/>
  </r>
  <r>
    <x v="1"/>
    <x v="0"/>
    <d v="2014-03-13T00:00:00"/>
    <n v="13"/>
    <n v="21.877147600000004"/>
    <n v="284.40291880000007"/>
    <n v="383.94394038000013"/>
    <n v="258.54810800000001"/>
    <s v="John R. Brooks"/>
    <s v="SC"/>
    <x v="1"/>
    <x v="7"/>
    <x v="0"/>
    <s v="José Edvaldo Saraiva"/>
    <x v="2"/>
    <x v="2"/>
    <s v="Sport-100 Helmet, Red"/>
    <x v="0"/>
    <n v="20.994"/>
    <s v="S"/>
  </r>
  <r>
    <x v="1"/>
    <x v="0"/>
    <d v="2014-03-13T00:00:00"/>
    <n v="13"/>
    <n v="33.756707599999999"/>
    <n v="438.83719880000001"/>
    <n v="592.43021838000004"/>
    <n v="398.94290799999999"/>
    <s v="Lowell J. Graham"/>
    <s v="SC"/>
    <x v="1"/>
    <x v="8"/>
    <x v="0"/>
    <s v="Ranjit R Varkey Chudukatil"/>
    <x v="12"/>
    <x v="3"/>
    <s v="Short-Sleeve Classic Jersey, XL"/>
    <x v="0"/>
    <n v="32.393999999999998"/>
    <s v="S"/>
  </r>
  <r>
    <x v="1"/>
    <x v="0"/>
    <d v="2014-03-13T00:00:00"/>
    <n v="13"/>
    <n v="33.756707599999999"/>
    <n v="438.83719880000001"/>
    <n v="592.43021838000004"/>
    <n v="398.94290799999999"/>
    <s v="Scott  Culp"/>
    <s v="SC"/>
    <x v="1"/>
    <x v="2"/>
    <x v="1"/>
    <s v="David R Campbell"/>
    <x v="12"/>
    <x v="3"/>
    <s v="Short-Sleeve Classic Jersey, XL"/>
    <x v="0"/>
    <n v="32.393999999999998"/>
    <s v="S"/>
  </r>
  <r>
    <x v="1"/>
    <x v="0"/>
    <d v="2014-03-13T00:00:00"/>
    <n v="13"/>
    <n v="33.756707599999999"/>
    <n v="438.83719880000001"/>
    <n v="592.43021838000004"/>
    <n v="398.94290799999999"/>
    <s v="Raul E. Casts"/>
    <s v="SC"/>
    <x v="1"/>
    <x v="5"/>
    <x v="1"/>
    <s v="Shu K Ito"/>
    <x v="12"/>
    <x v="3"/>
    <s v="Short-Sleeve Classic Jersey, XL"/>
    <x v="0"/>
    <n v="32.393999999999998"/>
    <s v="S"/>
  </r>
  <r>
    <x v="1"/>
    <x v="0"/>
    <d v="2014-03-13T00:00:00"/>
    <n v="13"/>
    <n v="33.756707599999999"/>
    <n v="438.83719880000001"/>
    <n v="592.43021838000004"/>
    <n v="398.94290799999999"/>
    <s v="Jolie  Lenehan"/>
    <s v="SC"/>
    <x v="1"/>
    <x v="7"/>
    <x v="0"/>
    <s v="José Edvaldo Saraiva"/>
    <x v="12"/>
    <x v="3"/>
    <s v="Short-Sleeve Classic Jersey, L"/>
    <x v="0"/>
    <n v="32.393999999999998"/>
    <s v="S"/>
  </r>
  <r>
    <x v="1"/>
    <x v="0"/>
    <d v="2014-03-13T00:00:00"/>
    <n v="13"/>
    <n v="33.756707599999999"/>
    <n v="438.83719880000001"/>
    <n v="592.43021838000004"/>
    <n v="398.94290799999999"/>
    <s v="Jolie  Lenehan"/>
    <s v="SC"/>
    <x v="1"/>
    <x v="7"/>
    <x v="0"/>
    <s v="José Edvaldo Saraiva"/>
    <x v="12"/>
    <x v="3"/>
    <s v="Short-Sleeve Classic Jersey, XL"/>
    <x v="0"/>
    <n v="32.393999999999998"/>
    <s v="S"/>
  </r>
  <r>
    <x v="1"/>
    <x v="0"/>
    <d v="2014-03-13T00:00:00"/>
    <n v="13"/>
    <n v="34.381947600000004"/>
    <n v="446.96531880000003"/>
    <n v="603.40318038000009"/>
    <n v="406.33210800000001"/>
    <s v="Carolee J. Brown"/>
    <s v="SC"/>
    <x v="1"/>
    <x v="0"/>
    <x v="0"/>
    <s v="Rachel B Valdez"/>
    <x v="26"/>
    <x v="2"/>
    <s v="Hydration Pack - 70 oz."/>
    <x v="0"/>
    <n v="32.994"/>
    <s v="S"/>
  </r>
  <r>
    <x v="1"/>
    <x v="0"/>
    <d v="2014-03-13T00:00:00"/>
    <n v="13"/>
    <n v="43.760547600000002"/>
    <n v="568.88711880000005"/>
    <n v="767.99761038000008"/>
    <n v="517.17010800000003"/>
    <s v="Jim  Kim"/>
    <s v="SC"/>
    <x v="1"/>
    <x v="8"/>
    <x v="0"/>
    <s v="Ranjit R Varkey Chudukatil"/>
    <x v="15"/>
    <x v="3"/>
    <s v="Women's Mountain Shorts, S"/>
    <x v="0"/>
    <n v="41.994"/>
    <s v="M"/>
  </r>
  <r>
    <x v="1"/>
    <x v="0"/>
    <d v="2014-03-13T00:00:00"/>
    <n v="13"/>
    <n v="43.760547600000002"/>
    <n v="568.88711880000005"/>
    <n v="767.99761038000008"/>
    <n v="517.17010800000003"/>
    <s v="Baris  Cetinok"/>
    <s v="SC"/>
    <x v="1"/>
    <x v="6"/>
    <x v="1"/>
    <s v="Jillian  Carson"/>
    <x v="15"/>
    <x v="3"/>
    <s v="Women's Mountain Shorts, L"/>
    <x v="0"/>
    <n v="41.994"/>
    <s v="M"/>
  </r>
  <r>
    <x v="1"/>
    <x v="0"/>
    <d v="2014-03-13T00:00:00"/>
    <n v="13"/>
    <n v="43.760547600000002"/>
    <n v="568.88711880000005"/>
    <n v="767.99761038000008"/>
    <n v="517.17010800000003"/>
    <s v="Mike  Tiano"/>
    <s v="SC"/>
    <x v="1"/>
    <x v="4"/>
    <x v="1"/>
    <s v="Stephen Y Jiang"/>
    <x v="15"/>
    <x v="3"/>
    <s v="Women's Mountain Shorts, S"/>
    <x v="0"/>
    <n v="41.994"/>
    <s v="M"/>
  </r>
  <r>
    <x v="1"/>
    <x v="0"/>
    <d v="2014-03-13T00:00:00"/>
    <n v="13"/>
    <n v="43.760547600000002"/>
    <n v="568.88711880000005"/>
    <n v="767.99761038000008"/>
    <n v="517.17010800000003"/>
    <s v="Megan E. Burke"/>
    <s v="SC"/>
    <x v="1"/>
    <x v="5"/>
    <x v="1"/>
    <s v="Shu K Ito"/>
    <x v="15"/>
    <x v="3"/>
    <s v="Women's Mountain Shorts, L"/>
    <x v="0"/>
    <n v="41.994"/>
    <s v="M"/>
  </r>
  <r>
    <x v="1"/>
    <x v="0"/>
    <d v="2014-03-13T00:00:00"/>
    <n v="13"/>
    <n v="75.028800000000004"/>
    <n v="975.37440000000004"/>
    <n v="1316.7554400000001"/>
    <n v="886.70399999999995"/>
    <s v="Lowell J. Graham"/>
    <s v="SC"/>
    <x v="1"/>
    <x v="8"/>
    <x v="0"/>
    <s v="Ranjit R Varkey Chudukatil"/>
    <x v="18"/>
    <x v="2"/>
    <s v="Hitch Rack - 4-Bike"/>
    <x v="0"/>
    <n v="72"/>
    <s v="S"/>
  </r>
  <r>
    <x v="1"/>
    <x v="0"/>
    <d v="2014-03-13T00:00:00"/>
    <n v="14"/>
    <n v="4.9706580000000002"/>
    <n v="69.589212000000003"/>
    <n v="93.945436200000017"/>
    <n v="63.262920000000001"/>
    <s v="Lowell J. Graham"/>
    <s v="SC"/>
    <x v="1"/>
    <x v="8"/>
    <x v="0"/>
    <s v="Ranjit R Varkey Chudukatil"/>
    <x v="5"/>
    <x v="2"/>
    <s v="Bike Wash - Dissolver"/>
    <x v="0"/>
    <n v="4.7699999999999996"/>
    <s v="S"/>
  </r>
  <r>
    <x v="1"/>
    <x v="0"/>
    <d v="2014-03-13T00:00:00"/>
    <n v="14"/>
    <n v="4.9706580000000002"/>
    <n v="69.589212000000003"/>
    <n v="93.945436200000017"/>
    <n v="63.262920000000001"/>
    <s v="John  Evans"/>
    <s v="SC"/>
    <x v="1"/>
    <x v="5"/>
    <x v="1"/>
    <s v="Linda C Mitchell"/>
    <x v="5"/>
    <x v="2"/>
    <s v="Bike Wash - Dissolver"/>
    <x v="0"/>
    <n v="4.7699999999999996"/>
    <s v="S"/>
  </r>
  <r>
    <x v="1"/>
    <x v="0"/>
    <d v="2014-03-13T00:00:00"/>
    <n v="14"/>
    <n v="4.9706580000000002"/>
    <n v="69.589212000000003"/>
    <n v="93.945436200000017"/>
    <n v="63.262920000000001"/>
    <s v="Sandra B. Maynard"/>
    <s v="SC"/>
    <x v="1"/>
    <x v="5"/>
    <x v="1"/>
    <s v="Shu K Ito"/>
    <x v="5"/>
    <x v="2"/>
    <s v="Bike Wash - Dissolver"/>
    <x v="0"/>
    <n v="4.7699999999999996"/>
    <s v="S"/>
  </r>
  <r>
    <x v="1"/>
    <x v="0"/>
    <d v="2014-03-13T00:00:00"/>
    <n v="14"/>
    <n v="5.6209076000000007"/>
    <n v="78.692706400000006"/>
    <n v="106.23515364000002"/>
    <n v="71.538824000000005"/>
    <s v="Marcia J. Sultan"/>
    <s v="SC"/>
    <x v="1"/>
    <x v="3"/>
    <x v="1"/>
    <s v="Jae B Pak"/>
    <x v="6"/>
    <x v="3"/>
    <s v="AWC Logo Cap"/>
    <x v="0"/>
    <n v="5.3940000000000001"/>
    <s v="S"/>
  </r>
  <r>
    <x v="1"/>
    <x v="0"/>
    <d v="2014-03-13T00:00:00"/>
    <n v="14"/>
    <n v="21.877147600000001"/>
    <n v="306.28006640000001"/>
    <n v="413.47808964000006"/>
    <n v="278.43642399999999"/>
    <s v="Marcia J. Sultan"/>
    <s v="SC"/>
    <x v="1"/>
    <x v="3"/>
    <x v="1"/>
    <s v="Jae B Pak"/>
    <x v="2"/>
    <x v="2"/>
    <s v="Sport-100 Helmet, Black"/>
    <x v="0"/>
    <n v="20.994"/>
    <s v="S"/>
  </r>
  <r>
    <x v="1"/>
    <x v="0"/>
    <d v="2014-03-13T00:00:00"/>
    <n v="14"/>
    <n v="21.877147600000001"/>
    <n v="306.28006640000001"/>
    <n v="413.47808964000006"/>
    <n v="278.43642399999999"/>
    <s v="Mary M. Gimmi"/>
    <s v="SC"/>
    <x v="1"/>
    <x v="1"/>
    <x v="1"/>
    <s v="Linda C Mitchell"/>
    <x v="2"/>
    <x v="2"/>
    <s v="Sport-100 Helmet, Red"/>
    <x v="0"/>
    <n v="20.994"/>
    <s v="S"/>
  </r>
  <r>
    <x v="1"/>
    <x v="0"/>
    <d v="2014-03-13T00:00:00"/>
    <n v="14"/>
    <n v="21.877147600000001"/>
    <n v="306.28006640000001"/>
    <n v="413.47808964000006"/>
    <n v="278.43642399999999"/>
    <s v="Ryan  Danner"/>
    <s v="SC"/>
    <x v="1"/>
    <x v="0"/>
    <x v="0"/>
    <s v="Rachel B Valdez"/>
    <x v="2"/>
    <x v="2"/>
    <s v="Sport-100 Helmet, Blue"/>
    <x v="0"/>
    <n v="20.994"/>
    <s v="S"/>
  </r>
  <r>
    <x v="1"/>
    <x v="0"/>
    <d v="2014-03-13T00:00:00"/>
    <n v="14"/>
    <n v="31.255747600000003"/>
    <n v="437.58046640000003"/>
    <n v="590.73362964000012"/>
    <n v="397.80042400000002"/>
    <s v="Sandra B. Maynard"/>
    <s v="SC"/>
    <x v="1"/>
    <x v="5"/>
    <x v="1"/>
    <s v="Shu K Ito"/>
    <x v="12"/>
    <x v="3"/>
    <s v="Long-Sleeve Logo Jersey, L"/>
    <x v="0"/>
    <n v="29.994"/>
    <s v="S"/>
  </r>
  <r>
    <x v="1"/>
    <x v="0"/>
    <d v="2014-03-13T00:00:00"/>
    <n v="14"/>
    <n v="39.702739999999999"/>
    <n v="555.83835999999997"/>
    <n v="750.38178600000003"/>
    <n v="505.30759999999998"/>
    <s v="Thierry  D'Hers"/>
    <s v="SC"/>
    <x v="1"/>
    <x v="3"/>
    <x v="1"/>
    <s v="Jae B Pak"/>
    <x v="14"/>
    <x v="3"/>
    <s v="Classic Vest, S"/>
    <x v="0"/>
    <n v="38.1"/>
    <s v="S"/>
  </r>
  <r>
    <x v="1"/>
    <x v="0"/>
    <d v="2014-03-13T00:00:00"/>
    <n v="14"/>
    <n v="43.760547600000002"/>
    <n v="612.64766640000005"/>
    <n v="827.07434964000015"/>
    <n v="556.95242399999995"/>
    <s v="Anna A. Albright"/>
    <s v="SC"/>
    <x v="1"/>
    <x v="4"/>
    <x v="1"/>
    <s v="Tsvi Michael Reiter"/>
    <x v="15"/>
    <x v="3"/>
    <s v="Women's Mountain Shorts, S"/>
    <x v="0"/>
    <n v="41.994"/>
    <s v="M"/>
  </r>
  <r>
    <x v="1"/>
    <x v="0"/>
    <d v="2014-03-13T00:00:00"/>
    <n v="15"/>
    <n v="5.1670024999999997"/>
    <n v="77.5050375"/>
    <n v="104.63180062500001"/>
    <n v="70.459125"/>
    <s v="Valerie M. Hendricks"/>
    <s v="SC"/>
    <x v="1"/>
    <x v="1"/>
    <x v="1"/>
    <s v="Michael G Blythe"/>
    <x v="25"/>
    <x v="3"/>
    <s v="Racing Socks, L"/>
    <x v="0"/>
    <n v="5.3940000000000001"/>
    <s v="R"/>
  </r>
  <r>
    <x v="1"/>
    <x v="0"/>
    <d v="2014-03-13T00:00:00"/>
    <n v="15"/>
    <n v="20.110502500000003"/>
    <n v="301.65753750000005"/>
    <n v="407.23767562500007"/>
    <n v="274.23412500000001"/>
    <s v="Frances B. Adams"/>
    <s v="SC"/>
    <x v="1"/>
    <x v="5"/>
    <x v="1"/>
    <s v="Shu K Ito"/>
    <x v="2"/>
    <x v="2"/>
    <s v="Sport-100 Helmet, Red"/>
    <x v="0"/>
    <n v="20.994"/>
    <s v="S"/>
  </r>
  <r>
    <x v="1"/>
    <x v="0"/>
    <d v="2014-03-13T00:00:00"/>
    <n v="15"/>
    <n v="31.030752500000002"/>
    <n v="465.46128750000003"/>
    <n v="628.37273812500007"/>
    <n v="423.14662499999997"/>
    <s v="Ryan  Danner"/>
    <s v="SC"/>
    <x v="1"/>
    <x v="0"/>
    <x v="0"/>
    <s v="Rachel B Valdez"/>
    <x v="12"/>
    <x v="3"/>
    <s v="Short-Sleeve Classic Jersey, XL"/>
    <x v="0"/>
    <n v="32.393999999999998"/>
    <s v="S"/>
  </r>
  <r>
    <x v="1"/>
    <x v="0"/>
    <d v="2014-03-13T00:00:00"/>
    <n v="15"/>
    <n v="31.030752500000002"/>
    <n v="465.46128750000003"/>
    <n v="628.37273812500007"/>
    <n v="423.14662499999997"/>
    <s v="Mike M. Choi"/>
    <s v="SC"/>
    <x v="1"/>
    <x v="6"/>
    <x v="1"/>
    <s v="Jillian  Carson"/>
    <x v="12"/>
    <x v="3"/>
    <s v="Short-Sleeve Classic Jersey, XL"/>
    <x v="0"/>
    <n v="32.393999999999998"/>
    <s v="S"/>
  </r>
  <r>
    <x v="1"/>
    <x v="0"/>
    <d v="2014-03-13T00:00:00"/>
    <n v="15"/>
    <n v="40.226752499999996"/>
    <n v="603.40128749999997"/>
    <n v="814.59173812500001"/>
    <n v="548.54662499999995"/>
    <s v="James L. McCoy"/>
    <s v="SC"/>
    <x v="1"/>
    <x v="3"/>
    <x v="1"/>
    <s v="Jae B Pak"/>
    <x v="15"/>
    <x v="3"/>
    <s v="Women's Mountain Shorts, L"/>
    <x v="0"/>
    <n v="41.994"/>
    <s v="M"/>
  </r>
  <r>
    <x v="1"/>
    <x v="0"/>
    <d v="2014-03-13T00:00:00"/>
    <n v="15"/>
    <n v="426.6656625"/>
    <n v="6399.9849375000003"/>
    <n v="8639.9796656250019"/>
    <n v="5818.1681250000001"/>
    <s v="Raul E. Casts"/>
    <s v="SC"/>
    <x v="1"/>
    <x v="5"/>
    <x v="1"/>
    <s v="Shu K Ito"/>
    <x v="23"/>
    <x v="1"/>
    <s v="Touring-3000 Blue, 50"/>
    <x v="0"/>
    <n v="445.41"/>
    <s v="T"/>
  </r>
  <r>
    <x v="1"/>
    <x v="0"/>
    <d v="2014-03-13T00:00:00"/>
    <n v="15"/>
    <n v="1370.2442325000002"/>
    <n v="20553.663487500002"/>
    <n v="27747.445708125004"/>
    <n v="18685.148625000002"/>
    <s v="Frank  Mart¡nez"/>
    <s v="SC"/>
    <x v="1"/>
    <x v="5"/>
    <x v="1"/>
    <s v="Linda C Mitchell"/>
    <x v="23"/>
    <x v="1"/>
    <s v="Touring-1000 Blue, 60"/>
    <x v="0"/>
    <n v="1430.442"/>
    <s v="T"/>
  </r>
  <r>
    <x v="1"/>
    <x v="0"/>
    <d v="2014-03-13T00:00:00"/>
    <n v="16"/>
    <n v="2.8680025000000002"/>
    <n v="45.888040000000004"/>
    <n v="61.948854000000011"/>
    <n v="41.7164"/>
    <s v="Nieves J. Vargas"/>
    <s v="SC"/>
    <x v="1"/>
    <x v="1"/>
    <x v="1"/>
    <s v="Jillian  Carson"/>
    <x v="4"/>
    <x v="2"/>
    <s v="Water Bottle - 30 oz."/>
    <x v="0"/>
    <n v="2.9940000000000002"/>
    <s v="S"/>
  </r>
  <r>
    <x v="1"/>
    <x v="0"/>
    <d v="2014-03-13T00:00:00"/>
    <n v="16"/>
    <n v="5.1670025000000006"/>
    <n v="82.67204000000001"/>
    <n v="111.60725400000003"/>
    <n v="75.156400000000005"/>
    <s v="Carolee J. Brown"/>
    <s v="SC"/>
    <x v="1"/>
    <x v="0"/>
    <x v="0"/>
    <s v="Rachel B Valdez"/>
    <x v="6"/>
    <x v="3"/>
    <s v="AWC Logo Cap"/>
    <x v="0"/>
    <n v="5.3940000000000001"/>
    <s v="S"/>
  </r>
  <r>
    <x v="1"/>
    <x v="0"/>
    <d v="2014-03-13T00:00:00"/>
    <n v="16"/>
    <n v="5.1670025000000006"/>
    <n v="82.67204000000001"/>
    <n v="111.60725400000003"/>
    <n v="75.156400000000005"/>
    <s v="John  Evans"/>
    <s v="SC"/>
    <x v="1"/>
    <x v="5"/>
    <x v="1"/>
    <s v="Linda C Mitchell"/>
    <x v="6"/>
    <x v="3"/>
    <s v="AWC Logo Cap"/>
    <x v="0"/>
    <n v="5.3940000000000001"/>
    <s v="S"/>
  </r>
  <r>
    <x v="1"/>
    <x v="0"/>
    <d v="2014-03-13T00:00:00"/>
    <n v="16"/>
    <n v="28.731752500000002"/>
    <n v="459.70804000000004"/>
    <n v="620.60585400000014"/>
    <n v="417.91640000000001"/>
    <s v="Thierry  D'Hers"/>
    <s v="SC"/>
    <x v="1"/>
    <x v="3"/>
    <x v="1"/>
    <s v="Jae B Pak"/>
    <x v="12"/>
    <x v="3"/>
    <s v="Long-Sleeve Logo Jersey, L"/>
    <x v="0"/>
    <n v="29.994"/>
    <s v="S"/>
  </r>
  <r>
    <x v="1"/>
    <x v="0"/>
    <d v="2014-03-13T00:00:00"/>
    <n v="16"/>
    <n v="31.030752500000002"/>
    <n v="496.49204000000003"/>
    <n v="670.26425400000005"/>
    <n v="451.35640000000001"/>
    <s v="Shawn R. Demicell"/>
    <s v="SC"/>
    <x v="1"/>
    <x v="4"/>
    <x v="1"/>
    <s v="Tsvi Michael Reiter"/>
    <x v="12"/>
    <x v="3"/>
    <s v="Short-Sleeve Classic Jersey, XL"/>
    <x v="0"/>
    <n v="32.393999999999998"/>
    <s v="S"/>
  </r>
  <r>
    <x v="1"/>
    <x v="0"/>
    <d v="2014-03-13T00:00:00"/>
    <n v="16"/>
    <n v="310.35925250000003"/>
    <n v="4965.7480400000004"/>
    <n v="6703.7598540000008"/>
    <n v="4514.3163999999997"/>
    <s v="Thierry  D'Hers"/>
    <s v="SC"/>
    <x v="1"/>
    <x v="3"/>
    <x v="1"/>
    <s v="Jae B Pak"/>
    <x v="1"/>
    <x v="1"/>
    <s v="Road-750 Black, 48"/>
    <x v="0"/>
    <n v="323.99400000000003"/>
    <s v="R"/>
  </r>
  <r>
    <x v="1"/>
    <x v="0"/>
    <d v="2014-03-13T00:00:00"/>
    <n v="16"/>
    <n v="1319.0455025000001"/>
    <n v="21104.728040000002"/>
    <n v="28491.382854000003"/>
    <n v="19186.116399999999"/>
    <s v="François  Ferrier"/>
    <s v="SC"/>
    <x v="1"/>
    <x v="2"/>
    <x v="1"/>
    <s v="Pamela O Ansman-Wolfe"/>
    <x v="22"/>
    <x v="1"/>
    <s v="Mountain-200 Black, 42"/>
    <x v="0"/>
    <n v="1376.9939999999999"/>
    <s v="M"/>
  </r>
  <r>
    <x v="1"/>
    <x v="0"/>
    <d v="2014-03-13T00:00:00"/>
    <n v="17"/>
    <n v="4.5692625000000007"/>
    <n v="77.677462500000019"/>
    <n v="104.86457437500003"/>
    <n v="70.615875000000003"/>
    <s v="John R. Brooks"/>
    <s v="SC"/>
    <x v="1"/>
    <x v="7"/>
    <x v="0"/>
    <s v="José Edvaldo Saraiva"/>
    <x v="5"/>
    <x v="2"/>
    <s v="Bike Wash - Dissolver"/>
    <x v="0"/>
    <n v="4.7699999999999996"/>
    <s v="S"/>
  </r>
  <r>
    <x v="1"/>
    <x v="0"/>
    <d v="2014-03-13T00:00:00"/>
    <n v="17"/>
    <n v="36.496625000000009"/>
    <n v="620.44262500000013"/>
    <n v="837.59754375000023"/>
    <n v="564.03875000000005"/>
    <s v="Carolee J. Brown"/>
    <s v="SC"/>
    <x v="1"/>
    <x v="0"/>
    <x v="0"/>
    <s v="Rachel B Valdez"/>
    <x v="14"/>
    <x v="3"/>
    <s v="Classic Vest, S"/>
    <x v="0"/>
    <n v="38.1"/>
    <s v="S"/>
  </r>
  <r>
    <x v="1"/>
    <x v="0"/>
    <d v="2014-03-13T00:00:00"/>
    <n v="17"/>
    <n v="40.226752500000011"/>
    <n v="683.85479250000014"/>
    <n v="923.20396987500021"/>
    <n v="621.68617500000005"/>
    <s v="Karen M. Theisen"/>
    <s v="SC"/>
    <x v="1"/>
    <x v="6"/>
    <x v="1"/>
    <s v="Jillian  Carson"/>
    <x v="15"/>
    <x v="3"/>
    <s v="Women's Mountain Shorts, L"/>
    <x v="0"/>
    <n v="41.994"/>
    <s v="M"/>
  </r>
  <r>
    <x v="1"/>
    <x v="0"/>
    <d v="2014-03-13T00:00:00"/>
    <n v="17"/>
    <n v="68.970000000000013"/>
    <n v="1172.4900000000002"/>
    <n v="1582.8615000000004"/>
    <n v="1065.9000000000001"/>
    <s v="Raul E. Casts"/>
    <s v="SC"/>
    <x v="1"/>
    <x v="5"/>
    <x v="1"/>
    <s v="Shu K Ito"/>
    <x v="18"/>
    <x v="2"/>
    <s v="Hitch Rack - 4-Bike"/>
    <x v="0"/>
    <n v="72"/>
    <s v="S"/>
  </r>
  <r>
    <x v="1"/>
    <x v="0"/>
    <d v="2014-03-13T00:00:00"/>
    <n v="17"/>
    <n v="68.970000000000013"/>
    <n v="1172.4900000000002"/>
    <n v="1582.8615000000004"/>
    <n v="1065.9000000000001"/>
    <s v="Sandra B. Maynard"/>
    <s v="SC"/>
    <x v="1"/>
    <x v="5"/>
    <x v="1"/>
    <s v="Shu K Ito"/>
    <x v="18"/>
    <x v="2"/>
    <s v="Hitch Rack - 4-Bike"/>
    <x v="0"/>
    <n v="72"/>
    <s v="S"/>
  </r>
  <r>
    <x v="1"/>
    <x v="0"/>
    <d v="2014-03-13T00:00:00"/>
    <n v="18"/>
    <n v="5.1670025000000006"/>
    <n v="93.006045000000015"/>
    <n v="125.55816075000003"/>
    <n v="84.55095"/>
    <s v="Kathy R. Marcovecchio"/>
    <s v="SC"/>
    <x v="1"/>
    <x v="2"/>
    <x v="1"/>
    <s v="Tete A Mensa-Annan"/>
    <x v="25"/>
    <x v="3"/>
    <s v="Racing Socks, L"/>
    <x v="0"/>
    <n v="5.3940000000000001"/>
    <s v="R"/>
  </r>
  <r>
    <x v="1"/>
    <x v="0"/>
    <d v="2014-03-13T00:00:00"/>
    <n v="18"/>
    <n v="36.496625000000002"/>
    <n v="656.93925000000002"/>
    <n v="886.86798750000003"/>
    <n v="597.21749999999997"/>
    <s v="Lowell J. Graham"/>
    <s v="SC"/>
    <x v="1"/>
    <x v="8"/>
    <x v="0"/>
    <s v="Ranjit R Varkey Chudukatil"/>
    <x v="14"/>
    <x v="3"/>
    <s v="Classic Vest, S"/>
    <x v="0"/>
    <n v="38.1"/>
    <s v="S"/>
  </r>
  <r>
    <x v="1"/>
    <x v="0"/>
    <d v="2014-03-13T00:00:00"/>
    <n v="18"/>
    <n v="36.496625000000002"/>
    <n v="656.93925000000002"/>
    <n v="886.86798750000003"/>
    <n v="597.21749999999997"/>
    <s v="Mike M. Choi"/>
    <s v="SC"/>
    <x v="1"/>
    <x v="6"/>
    <x v="1"/>
    <s v="Jillian  Carson"/>
    <x v="14"/>
    <x v="3"/>
    <s v="Classic Vest, S"/>
    <x v="0"/>
    <n v="38.1"/>
    <s v="S"/>
  </r>
  <r>
    <x v="1"/>
    <x v="0"/>
    <d v="2014-03-13T00:00:00"/>
    <n v="18"/>
    <n v="40.226752500000003"/>
    <n v="724.08154500000001"/>
    <n v="977.51008575000003"/>
    <n v="658.25594999999998"/>
    <s v="François  Ferrier"/>
    <s v="SC"/>
    <x v="1"/>
    <x v="2"/>
    <x v="1"/>
    <s v="Pamela O Ansman-Wolfe"/>
    <x v="15"/>
    <x v="3"/>
    <s v="Women's Mountain Shorts, S"/>
    <x v="0"/>
    <n v="41.994"/>
    <s v="M"/>
  </r>
  <r>
    <x v="1"/>
    <x v="0"/>
    <d v="2014-03-13T00:00:00"/>
    <n v="19"/>
    <n v="31.030752500000002"/>
    <n v="589.58429750000005"/>
    <n v="795.93880162500011"/>
    <n v="535.985725"/>
    <s v="Thierry  D'Hers"/>
    <s v="SC"/>
    <x v="1"/>
    <x v="3"/>
    <x v="1"/>
    <s v="Jae B Pak"/>
    <x v="12"/>
    <x v="3"/>
    <s v="Short-Sleeve Classic Jersey, XL"/>
    <x v="0"/>
    <n v="32.393999999999998"/>
    <s v="S"/>
  </r>
  <r>
    <x v="1"/>
    <x v="0"/>
    <d v="2014-03-13T00:00:00"/>
    <n v="19"/>
    <n v="36.496625000000002"/>
    <n v="693.43587500000001"/>
    <n v="936.13843125000005"/>
    <n v="630.39625000000001"/>
    <s v="Marcia J. Sultan"/>
    <s v="SC"/>
    <x v="1"/>
    <x v="3"/>
    <x v="1"/>
    <s v="Jae B Pak"/>
    <x v="14"/>
    <x v="3"/>
    <s v="Classic Vest, S"/>
    <x v="0"/>
    <n v="38.1"/>
    <s v="S"/>
  </r>
  <r>
    <x v="1"/>
    <x v="0"/>
    <d v="2014-03-13T00:00:00"/>
    <n v="19"/>
    <n v="977.64400250000017"/>
    <n v="18575.236047500002"/>
    <n v="25076.568664125003"/>
    <n v="16886.578225000001"/>
    <s v="Robin M. McGuigan"/>
    <s v="SC"/>
    <x v="1"/>
    <x v="3"/>
    <x v="1"/>
    <s v="Jae B Pak"/>
    <x v="1"/>
    <x v="1"/>
    <s v="Road-350-W Yellow, 40"/>
    <x v="0"/>
    <n v="1020.5940000000001"/>
    <s v="R"/>
  </r>
  <r>
    <x v="1"/>
    <x v="0"/>
    <d v="2014-03-13T00:00:00"/>
    <n v="20"/>
    <n v="36.496625000000009"/>
    <n v="729.93250000000012"/>
    <n v="985.40887500000019"/>
    <n v="663.57500000000005"/>
    <s v="Shawn R. Demicell"/>
    <s v="SC"/>
    <x v="1"/>
    <x v="4"/>
    <x v="1"/>
    <s v="Tsvi Michael Reiter"/>
    <x v="14"/>
    <x v="3"/>
    <s v="Classic Vest, S"/>
    <x v="0"/>
    <n v="38.1"/>
    <s v="S"/>
  </r>
  <r>
    <x v="1"/>
    <x v="0"/>
    <d v="2014-03-13T00:00:00"/>
    <n v="25"/>
    <n v="34.645050000000005"/>
    <n v="866.12625000000014"/>
    <n v="1169.2704375000003"/>
    <n v="787.38750000000005"/>
    <s v="Megan E. Burke"/>
    <s v="SC"/>
    <x v="1"/>
    <x v="5"/>
    <x v="1"/>
    <s v="Shu K Ito"/>
    <x v="15"/>
    <x v="3"/>
    <s v="Women's Mountain Shorts, S"/>
    <x v="0"/>
    <n v="41.994"/>
    <s v="M"/>
  </r>
  <r>
    <x v="1"/>
    <x v="0"/>
    <d v="2014-03-13T00:00:00"/>
    <n v="26"/>
    <n v="34.645050000000005"/>
    <n v="900.77130000000011"/>
    <n v="1216.0412550000003"/>
    <n v="818.88300000000004"/>
    <s v="Phyllis A. Thomas"/>
    <s v="SC"/>
    <x v="1"/>
    <x v="3"/>
    <x v="1"/>
    <s v="Jae B Pak"/>
    <x v="15"/>
    <x v="3"/>
    <s v="Women's Mountain Shorts, L"/>
    <x v="0"/>
    <n v="41.994"/>
    <s v="M"/>
  </r>
  <r>
    <x v="1"/>
    <x v="0"/>
    <d v="2014-03-13T00:00:00"/>
    <n v="32"/>
    <n v="34.645050000000005"/>
    <n v="1108.6416000000002"/>
    <n v="1496.6661600000002"/>
    <n v="1007.856"/>
    <s v="François  Ferrier"/>
    <s v="SC"/>
    <x v="1"/>
    <x v="2"/>
    <x v="1"/>
    <s v="Pamela O Ansman-Wolfe"/>
    <x v="15"/>
    <x v="3"/>
    <s v="Women's Mountain Shorts, L"/>
    <x v="0"/>
    <n v="41.994"/>
    <s v="M"/>
  </r>
  <r>
    <x v="1"/>
    <x v="0"/>
    <d v="2014-03-13T00:00:00"/>
    <n v="38"/>
    <n v="34.645049999999998"/>
    <n v="1316.5119"/>
    <n v="1777.2910650000001"/>
    <n v="1196.829"/>
    <s v="Richard  Bready"/>
    <s v="SC"/>
    <x v="1"/>
    <x v="2"/>
    <x v="1"/>
    <s v="David R Campbell"/>
    <x v="15"/>
    <x v="3"/>
    <s v="Women's Mountain Shorts, S"/>
    <x v="0"/>
    <n v="41.994"/>
    <s v="M"/>
  </r>
  <r>
    <x v="1"/>
    <x v="0"/>
    <d v="2014-03-13T00:00:00"/>
    <n v="41"/>
    <n v="29.448292500000001"/>
    <n v="1207.3799925000001"/>
    <n v="1629.9629898750002"/>
    <n v="1097.6181750000001"/>
    <s v="Richard  Bready"/>
    <s v="SC"/>
    <x v="1"/>
    <x v="2"/>
    <x v="1"/>
    <s v="David R Campbell"/>
    <x v="15"/>
    <x v="3"/>
    <s v="Women's Mountain Shorts, L"/>
    <x v="0"/>
    <n v="41.994"/>
    <s v="M"/>
  </r>
  <r>
    <x v="2"/>
    <x v="1"/>
    <d v="2014-04-12T00:00:00"/>
    <n v="1"/>
    <n v="249.5428"/>
    <n v="249.5428"/>
    <n v="336.88278000000003"/>
    <n v="249.5428"/>
    <s v="Ed  Dudenhoefer"/>
    <s v="SC"/>
    <x v="0"/>
    <x v="0"/>
    <x v="0"/>
    <s v="Rachel B Valdez"/>
    <x v="0"/>
    <x v="0"/>
    <s v="LL Road Frame - Red, 62"/>
    <x v="0"/>
    <n v="249.5428"/>
    <s v="R"/>
  </r>
  <r>
    <x v="2"/>
    <x v="1"/>
    <d v="2014-04-12T00:00:00"/>
    <n v="1"/>
    <n v="563.75279999999998"/>
    <n v="563.75279999999998"/>
    <n v="761.06628000000001"/>
    <n v="563.75279999999998"/>
    <s v="David J. Brink"/>
    <s v="SC"/>
    <x v="0"/>
    <x v="0"/>
    <x v="0"/>
    <s v="Rachel B Valdez"/>
    <x v="1"/>
    <x v="1"/>
    <s v="Road-650 Black, 58"/>
    <x v="0"/>
    <n v="563.75279999999998"/>
    <s v="R"/>
  </r>
  <r>
    <x v="2"/>
    <x v="1"/>
    <d v="2014-04-12T00:00:00"/>
    <n v="1"/>
    <n v="563.75279999999998"/>
    <n v="563.75279999999998"/>
    <n v="761.06628000000001"/>
    <n v="563.75279999999998"/>
    <s v="David J. Brink"/>
    <s v="SC"/>
    <x v="0"/>
    <x v="0"/>
    <x v="0"/>
    <s v="Rachel B Valdez"/>
    <x v="1"/>
    <x v="1"/>
    <s v="Road-650 Red, 48"/>
    <x v="0"/>
    <n v="563.75279999999998"/>
    <s v="R"/>
  </r>
  <r>
    <x v="2"/>
    <x v="1"/>
    <d v="2014-04-12T00:00:00"/>
    <n v="2"/>
    <n v="29.994"/>
    <n v="59.988"/>
    <n v="80.983800000000002"/>
    <n v="59.988"/>
    <s v="David J. Brink"/>
    <s v="SC"/>
    <x v="0"/>
    <x v="0"/>
    <x v="0"/>
    <s v="Rachel B Valdez"/>
    <x v="12"/>
    <x v="3"/>
    <s v="Long-Sleeve Logo Jersey, L"/>
    <x v="0"/>
    <n v="29.994"/>
    <s v="S"/>
  </r>
  <r>
    <x v="2"/>
    <x v="1"/>
    <d v="2014-04-12T00:00:00"/>
    <n v="2"/>
    <n v="563.75279999999998"/>
    <n v="1127.5056"/>
    <n v="1522.13256"/>
    <n v="1127.5056"/>
    <s v="David J. Brink"/>
    <s v="SC"/>
    <x v="0"/>
    <x v="0"/>
    <x v="0"/>
    <s v="Rachel B Valdez"/>
    <x v="1"/>
    <x v="1"/>
    <s v="Road-650 Red, 62"/>
    <x v="0"/>
    <n v="563.75279999999998"/>
    <s v="R"/>
  </r>
  <r>
    <x v="2"/>
    <x v="1"/>
    <d v="2014-04-12T00:00:00"/>
    <n v="3"/>
    <n v="563.75279999999998"/>
    <n v="1691.2583999999999"/>
    <n v="2283.19884"/>
    <n v="1691.2583999999999"/>
    <s v="David J. Brink"/>
    <s v="SC"/>
    <x v="0"/>
    <x v="0"/>
    <x v="0"/>
    <s v="Rachel B Valdez"/>
    <x v="1"/>
    <x v="1"/>
    <s v="Road-650 Red, 44"/>
    <x v="0"/>
    <n v="563.75279999999998"/>
    <s v="R"/>
  </r>
  <r>
    <x v="2"/>
    <x v="1"/>
    <d v="2014-04-12T00:00:00"/>
    <n v="4"/>
    <n v="5.3940000000000001"/>
    <n v="21.576000000000001"/>
    <n v="29.127600000000001"/>
    <n v="21.576000000000001"/>
    <s v="David J. Brink"/>
    <s v="SC"/>
    <x v="0"/>
    <x v="0"/>
    <x v="0"/>
    <s v="Rachel B Valdez"/>
    <x v="6"/>
    <x v="3"/>
    <s v="AWC Logo Cap"/>
    <x v="0"/>
    <n v="5.3940000000000001"/>
    <s v="S"/>
  </r>
  <r>
    <x v="2"/>
    <x v="1"/>
    <d v="2014-04-12T00:00:00"/>
    <n v="4"/>
    <n v="48.743499999999997"/>
    <n v="194.97399999999999"/>
    <n v="263.2149"/>
    <n v="194.97399999999999"/>
    <s v="David J. Brink"/>
    <s v="SC"/>
    <x v="0"/>
    <x v="0"/>
    <x v="0"/>
    <s v="Rachel B Valdez"/>
    <x v="27"/>
    <x v="3"/>
    <s v="Women's Tights, L"/>
    <x v="0"/>
    <n v="48.743499999999997"/>
    <s v="S"/>
  </r>
  <r>
    <x v="2"/>
    <x v="1"/>
    <d v="2014-04-12T00:00:00"/>
    <n v="5"/>
    <n v="563.75279999999998"/>
    <n v="2818.7640000000001"/>
    <n v="3805.3314000000005"/>
    <n v="2818.7640000000001"/>
    <s v="David J. Brink"/>
    <s v="SC"/>
    <x v="0"/>
    <x v="0"/>
    <x v="0"/>
    <s v="Rachel B Valdez"/>
    <x v="1"/>
    <x v="1"/>
    <s v="Road-650 Red, 60"/>
    <x v="0"/>
    <n v="563.75279999999998"/>
    <s v="R"/>
  </r>
  <r>
    <x v="3"/>
    <x v="1"/>
    <d v="2014-04-12T00:00:00"/>
    <n v="1"/>
    <n v="1.3740000000000001"/>
    <n v="1.3740000000000001"/>
    <n v="1.8549000000000002"/>
    <n v="1.3740000000000001"/>
    <s v="Tish R. Duff"/>
    <s v="SC"/>
    <x v="0"/>
    <x v="0"/>
    <x v="0"/>
    <s v="Rachel B Valdez"/>
    <x v="24"/>
    <x v="2"/>
    <s v="Patch Kit/8 Patches"/>
    <x v="0"/>
    <n v="1.3740000000000001"/>
    <s v="S"/>
  </r>
  <r>
    <x v="3"/>
    <x v="1"/>
    <d v="2014-04-12T00:00:00"/>
    <n v="1"/>
    <n v="1.3740000000000001"/>
    <n v="1.3740000000000001"/>
    <n v="1.8549000000000002"/>
    <n v="1.3740000000000001"/>
    <s v="Judy  Lew"/>
    <s v="SC"/>
    <x v="0"/>
    <x v="6"/>
    <x v="1"/>
    <s v="Jillian  Carson"/>
    <x v="24"/>
    <x v="2"/>
    <s v="Patch Kit/8 Patches"/>
    <x v="0"/>
    <n v="1.3740000000000001"/>
    <s v="S"/>
  </r>
  <r>
    <x v="3"/>
    <x v="1"/>
    <d v="2014-04-12T00:00:00"/>
    <n v="1"/>
    <n v="1.3740000000000001"/>
    <n v="1.3740000000000001"/>
    <n v="1.8549000000000002"/>
    <n v="1.3740000000000001"/>
    <s v="Matthew J. Cavallari"/>
    <s v="SC"/>
    <x v="0"/>
    <x v="2"/>
    <x v="1"/>
    <s v="Pamela O Ansman-Wolfe"/>
    <x v="24"/>
    <x v="2"/>
    <s v="Patch Kit/8 Patches"/>
    <x v="0"/>
    <n v="1.3740000000000001"/>
    <s v="S"/>
  </r>
  <r>
    <x v="3"/>
    <x v="1"/>
    <d v="2014-04-12T00:00:00"/>
    <n v="1"/>
    <n v="1.3740000000000001"/>
    <n v="1.3740000000000001"/>
    <n v="1.8549000000000002"/>
    <n v="1.3740000000000001"/>
    <s v="Mari B. Caldwell"/>
    <s v="SC"/>
    <x v="0"/>
    <x v="7"/>
    <x v="0"/>
    <s v="José Edvaldo Saraiva"/>
    <x v="24"/>
    <x v="2"/>
    <s v="Patch Kit/8 Patches"/>
    <x v="0"/>
    <n v="1.3740000000000001"/>
    <s v="S"/>
  </r>
  <r>
    <x v="3"/>
    <x v="1"/>
    <d v="2014-04-12T00:00:00"/>
    <n v="1"/>
    <n v="2.9940000000000002"/>
    <n v="2.9940000000000002"/>
    <n v="4.0419000000000009"/>
    <n v="2.9940000000000002"/>
    <s v="Ramesh  Meyyappan"/>
    <s v="SC"/>
    <x v="0"/>
    <x v="9"/>
    <x v="2"/>
    <s v="Syed E Abbas"/>
    <x v="4"/>
    <x v="2"/>
    <s v="Water Bottle - 30 oz."/>
    <x v="0"/>
    <n v="2.9940000000000002"/>
    <s v="S"/>
  </r>
  <r>
    <x v="3"/>
    <x v="1"/>
    <d v="2014-04-12T00:00:00"/>
    <n v="1"/>
    <n v="2.9940000000000002"/>
    <n v="2.9940000000000002"/>
    <n v="4.0419000000000009"/>
    <n v="2.9940000000000002"/>
    <s v="Elsa  Leavitt"/>
    <s v="SC"/>
    <x v="0"/>
    <x v="2"/>
    <x v="1"/>
    <s v="Linda C Mitchell"/>
    <x v="4"/>
    <x v="2"/>
    <s v="Water Bottle - 30 oz."/>
    <x v="0"/>
    <n v="2.9940000000000002"/>
    <s v="S"/>
  </r>
  <r>
    <x v="3"/>
    <x v="1"/>
    <d v="2014-04-12T00:00:00"/>
    <n v="1"/>
    <n v="2.9940000000000002"/>
    <n v="2.9940000000000002"/>
    <n v="4.0419000000000009"/>
    <n v="2.9940000000000002"/>
    <s v="Samuel A. Johnson"/>
    <s v="SC"/>
    <x v="0"/>
    <x v="4"/>
    <x v="1"/>
    <s v="Tsvi Michael Reiter"/>
    <x v="4"/>
    <x v="2"/>
    <s v="Water Bottle - 30 oz."/>
    <x v="0"/>
    <n v="2.9940000000000002"/>
    <s v="S"/>
  </r>
  <r>
    <x v="3"/>
    <x v="1"/>
    <d v="2014-04-12T00:00:00"/>
    <n v="1"/>
    <n v="2.9940000000000002"/>
    <n v="2.9940000000000002"/>
    <n v="4.0419000000000009"/>
    <n v="2.9940000000000002"/>
    <s v="Michael  Brundage"/>
    <s v="SC"/>
    <x v="0"/>
    <x v="5"/>
    <x v="1"/>
    <s v="Shu K Ito"/>
    <x v="4"/>
    <x v="2"/>
    <s v="Water Bottle - 30 oz."/>
    <x v="0"/>
    <n v="2.9940000000000002"/>
    <s v="S"/>
  </r>
  <r>
    <x v="3"/>
    <x v="1"/>
    <d v="2014-04-12T00:00:00"/>
    <n v="1"/>
    <n v="2.9940000000000002"/>
    <n v="2.9940000000000002"/>
    <n v="4.0419000000000009"/>
    <n v="2.9940000000000002"/>
    <s v="Denean J. Ison"/>
    <s v="SC"/>
    <x v="0"/>
    <x v="7"/>
    <x v="0"/>
    <s v="José Edvaldo Saraiva"/>
    <x v="4"/>
    <x v="2"/>
    <s v="Water Bottle - 30 oz."/>
    <x v="0"/>
    <n v="2.9940000000000002"/>
    <s v="S"/>
  </r>
  <r>
    <x v="3"/>
    <x v="1"/>
    <d v="2014-04-12T00:00:00"/>
    <n v="1"/>
    <n v="4.7699999999999996"/>
    <n v="4.7699999999999996"/>
    <n v="6.4394999999999998"/>
    <n v="4.7699999999999996"/>
    <s v="Jackie E. Blackwell"/>
    <s v="SC"/>
    <x v="0"/>
    <x v="3"/>
    <x v="1"/>
    <s v="Jae B Pak"/>
    <x v="5"/>
    <x v="2"/>
    <s v="Bike Wash - Dissolver"/>
    <x v="0"/>
    <n v="4.7699999999999996"/>
    <s v="S"/>
  </r>
  <r>
    <x v="3"/>
    <x v="1"/>
    <d v="2014-04-12T00:00:00"/>
    <n v="1"/>
    <n v="4.7699999999999996"/>
    <n v="4.7699999999999996"/>
    <n v="6.4394999999999998"/>
    <n v="4.7699999999999996"/>
    <s v="Parul  Manek"/>
    <s v="SC"/>
    <x v="0"/>
    <x v="8"/>
    <x v="0"/>
    <s v="Ranjit R Varkey Chudukatil"/>
    <x v="5"/>
    <x v="2"/>
    <s v="Bike Wash - Dissolver"/>
    <x v="0"/>
    <n v="4.7699999999999996"/>
    <s v="S"/>
  </r>
  <r>
    <x v="3"/>
    <x v="1"/>
    <d v="2014-04-12T00:00:00"/>
    <n v="1"/>
    <n v="4.7699999999999996"/>
    <n v="4.7699999999999996"/>
    <n v="6.4394999999999998"/>
    <n v="4.7699999999999996"/>
    <s v="Kimberly Beth Harrington"/>
    <s v="SC"/>
    <x v="0"/>
    <x v="4"/>
    <x v="1"/>
    <s v="Tsvi Michael Reiter"/>
    <x v="5"/>
    <x v="2"/>
    <s v="Bike Wash - Dissolver"/>
    <x v="0"/>
    <n v="4.7699999999999996"/>
    <s v="S"/>
  </r>
  <r>
    <x v="3"/>
    <x v="1"/>
    <d v="2014-04-12T00:00:00"/>
    <n v="1"/>
    <n v="4.7699999999999996"/>
    <n v="4.7699999999999996"/>
    <n v="6.4394999999999998"/>
    <n v="4.7699999999999996"/>
    <s v="Lucio  Iallo"/>
    <s v="SC"/>
    <x v="0"/>
    <x v="5"/>
    <x v="1"/>
    <s v="Linda C Mitchell"/>
    <x v="5"/>
    <x v="2"/>
    <s v="Bike Wash - Dissolver"/>
    <x v="0"/>
    <n v="4.7699999999999996"/>
    <s v="S"/>
  </r>
  <r>
    <x v="3"/>
    <x v="1"/>
    <d v="2014-04-12T00:00:00"/>
    <n v="1"/>
    <n v="4.7699999999999996"/>
    <n v="4.7699999999999996"/>
    <n v="6.4394999999999998"/>
    <n v="4.7699999999999996"/>
    <s v="Barbara J. Calone"/>
    <s v="SC"/>
    <x v="0"/>
    <x v="5"/>
    <x v="1"/>
    <s v="Stephen Y Jiang"/>
    <x v="5"/>
    <x v="2"/>
    <s v="Bike Wash - Dissolver"/>
    <x v="0"/>
    <n v="4.7699999999999996"/>
    <s v="S"/>
  </r>
  <r>
    <x v="3"/>
    <x v="1"/>
    <d v="2014-04-12T00:00:00"/>
    <n v="1"/>
    <n v="4.7699999999999996"/>
    <n v="4.7699999999999996"/>
    <n v="6.4394999999999998"/>
    <n v="4.7699999999999996"/>
    <s v="Stefano  Stefani"/>
    <s v="SC"/>
    <x v="0"/>
    <x v="7"/>
    <x v="0"/>
    <s v="José Edvaldo Saraiva"/>
    <x v="5"/>
    <x v="2"/>
    <s v="Bike Wash - Dissolver"/>
    <x v="0"/>
    <n v="4.7699999999999996"/>
    <s v="S"/>
  </r>
  <r>
    <x v="3"/>
    <x v="1"/>
    <d v="2014-04-12T00:00:00"/>
    <n v="1"/>
    <n v="5.3940000000000001"/>
    <n v="5.3940000000000001"/>
    <n v="7.2819000000000003"/>
    <n v="5.3940000000000001"/>
    <s v="William J. Conner"/>
    <s v="SC"/>
    <x v="0"/>
    <x v="3"/>
    <x v="1"/>
    <s v="Jae B Pak"/>
    <x v="6"/>
    <x v="3"/>
    <s v="AWC Logo Cap"/>
    <x v="0"/>
    <n v="5.3940000000000001"/>
    <s v="S"/>
  </r>
  <r>
    <x v="3"/>
    <x v="1"/>
    <d v="2014-04-12T00:00:00"/>
    <n v="1"/>
    <n v="5.3940000000000001"/>
    <n v="5.3940000000000001"/>
    <n v="7.2819000000000003"/>
    <n v="5.3940000000000001"/>
    <s v="Frank  Miller"/>
    <s v="SC"/>
    <x v="0"/>
    <x v="1"/>
    <x v="1"/>
    <s v="Michael G Blythe"/>
    <x v="6"/>
    <x v="3"/>
    <s v="AWC Logo Cap"/>
    <x v="0"/>
    <n v="5.3940000000000001"/>
    <s v="S"/>
  </r>
  <r>
    <x v="3"/>
    <x v="1"/>
    <d v="2014-04-12T00:00:00"/>
    <n v="1"/>
    <n v="5.3940000000000001"/>
    <n v="5.3940000000000001"/>
    <n v="7.2819000000000003"/>
    <n v="5.3940000000000001"/>
    <s v="Cornett L. Gibbens"/>
    <s v="SC"/>
    <x v="0"/>
    <x v="8"/>
    <x v="0"/>
    <s v="Ranjit R Varkey Chudukatil"/>
    <x v="6"/>
    <x v="3"/>
    <s v="AWC Logo Cap"/>
    <x v="0"/>
    <n v="5.3940000000000001"/>
    <s v="S"/>
  </r>
  <r>
    <x v="3"/>
    <x v="1"/>
    <d v="2014-04-12T00:00:00"/>
    <n v="1"/>
    <n v="5.3940000000000001"/>
    <n v="5.3940000000000001"/>
    <n v="7.2819000000000003"/>
    <n v="5.3940000000000001"/>
    <s v="David J. Brink"/>
    <s v="SC"/>
    <x v="0"/>
    <x v="0"/>
    <x v="0"/>
    <s v="Rachel B Valdez"/>
    <x v="6"/>
    <x v="3"/>
    <s v="AWC Logo Cap"/>
    <x v="0"/>
    <n v="5.3940000000000001"/>
    <s v="S"/>
  </r>
  <r>
    <x v="3"/>
    <x v="1"/>
    <d v="2014-04-12T00:00:00"/>
    <n v="1"/>
    <n v="5.3940000000000001"/>
    <n v="5.3940000000000001"/>
    <n v="7.2819000000000003"/>
    <n v="5.3940000000000001"/>
    <s v="Steve J. Carnes"/>
    <s v="SC"/>
    <x v="0"/>
    <x v="6"/>
    <x v="1"/>
    <s v="Jillian  Carson"/>
    <x v="6"/>
    <x v="3"/>
    <s v="AWC Logo Cap"/>
    <x v="0"/>
    <n v="5.3940000000000001"/>
    <s v="S"/>
  </r>
  <r>
    <x v="3"/>
    <x v="1"/>
    <d v="2014-04-12T00:00:00"/>
    <n v="1"/>
    <n v="5.3940000000000001"/>
    <n v="5.3940000000000001"/>
    <n v="7.2819000000000003"/>
    <n v="5.3940000000000001"/>
    <s v="Michael  Sullivan"/>
    <s v="SC"/>
    <x v="0"/>
    <x v="5"/>
    <x v="1"/>
    <s v="Linda C Mitchell"/>
    <x v="25"/>
    <x v="3"/>
    <s v="Racing Socks, M"/>
    <x v="0"/>
    <n v="5.3940000000000001"/>
    <s v="R"/>
  </r>
  <r>
    <x v="3"/>
    <x v="1"/>
    <d v="2014-04-12T00:00:00"/>
    <n v="1"/>
    <n v="5.3940000000000001"/>
    <n v="5.3940000000000001"/>
    <n v="7.2819000000000003"/>
    <n v="5.3940000000000001"/>
    <s v="Michael  Brundage"/>
    <s v="SC"/>
    <x v="0"/>
    <x v="5"/>
    <x v="1"/>
    <s v="Shu K Ito"/>
    <x v="6"/>
    <x v="3"/>
    <s v="AWC Logo Cap"/>
    <x v="0"/>
    <n v="5.3940000000000001"/>
    <s v="S"/>
  </r>
  <r>
    <x v="3"/>
    <x v="1"/>
    <d v="2014-04-12T00:00:00"/>
    <n v="1"/>
    <n v="5.3940000000000001"/>
    <n v="5.3940000000000001"/>
    <n v="7.2819000000000003"/>
    <n v="5.3940000000000001"/>
    <s v="Mary R. Kesslep"/>
    <s v="SC"/>
    <x v="0"/>
    <x v="7"/>
    <x v="0"/>
    <s v="José Edvaldo Saraiva"/>
    <x v="6"/>
    <x v="3"/>
    <s v="AWC Logo Cap"/>
    <x v="0"/>
    <n v="5.3940000000000001"/>
    <s v="S"/>
  </r>
  <r>
    <x v="3"/>
    <x v="1"/>
    <d v="2014-04-12T00:00:00"/>
    <n v="1"/>
    <n v="12.144"/>
    <n v="12.144"/>
    <n v="16.394400000000001"/>
    <n v="12.144"/>
    <s v="Phyllis B. Tuffield"/>
    <s v="SC"/>
    <x v="0"/>
    <x v="3"/>
    <x v="1"/>
    <s v="Garrett R Vargas"/>
    <x v="7"/>
    <x v="0"/>
    <s v="Chain"/>
    <x v="0"/>
    <n v="12.144"/>
    <s v=""/>
  </r>
  <r>
    <x v="3"/>
    <x v="1"/>
    <d v="2014-04-12T00:00:00"/>
    <n v="1"/>
    <n v="12.144"/>
    <n v="12.144"/>
    <n v="16.394400000000001"/>
    <n v="12.144"/>
    <s v="David J. Liu"/>
    <s v="SC"/>
    <x v="0"/>
    <x v="1"/>
    <x v="1"/>
    <s v="Jillian  Carson"/>
    <x v="7"/>
    <x v="0"/>
    <s v="Chain"/>
    <x v="0"/>
    <n v="12.144"/>
    <s v=""/>
  </r>
  <r>
    <x v="3"/>
    <x v="1"/>
    <d v="2014-04-12T00:00:00"/>
    <n v="1"/>
    <n v="12.144"/>
    <n v="12.144"/>
    <n v="16.394400000000001"/>
    <n v="12.144"/>
    <s v="Parul  Manek"/>
    <s v="SC"/>
    <x v="0"/>
    <x v="8"/>
    <x v="0"/>
    <s v="Ranjit R Varkey Chudukatil"/>
    <x v="7"/>
    <x v="0"/>
    <s v="Chain"/>
    <x v="0"/>
    <n v="12.144"/>
    <s v=""/>
  </r>
  <r>
    <x v="3"/>
    <x v="1"/>
    <d v="2014-04-12T00:00:00"/>
    <n v="1"/>
    <n v="12.144"/>
    <n v="12.144"/>
    <n v="16.394400000000001"/>
    <n v="12.144"/>
    <s v="Gary P. Meyerhoff"/>
    <s v="SC"/>
    <x v="0"/>
    <x v="6"/>
    <x v="1"/>
    <s v="Jillian  Carson"/>
    <x v="7"/>
    <x v="0"/>
    <s v="Chain"/>
    <x v="0"/>
    <n v="12.144"/>
    <s v=""/>
  </r>
  <r>
    <x v="3"/>
    <x v="1"/>
    <d v="2014-04-12T00:00:00"/>
    <n v="1"/>
    <n v="12.144"/>
    <n v="12.144"/>
    <n v="16.394400000000001"/>
    <n v="12.144"/>
    <s v="Helen R. Lutes"/>
    <s v="SC"/>
    <x v="0"/>
    <x v="4"/>
    <x v="1"/>
    <s v="Tsvi Michael Reiter"/>
    <x v="7"/>
    <x v="0"/>
    <s v="Chain"/>
    <x v="0"/>
    <n v="12.144"/>
    <s v=""/>
  </r>
  <r>
    <x v="3"/>
    <x v="1"/>
    <d v="2014-04-12T00:00:00"/>
    <n v="1"/>
    <n v="12.144"/>
    <n v="12.144"/>
    <n v="16.394400000000001"/>
    <n v="12.144"/>
    <s v="Kimberly Beth Harrington"/>
    <s v="SC"/>
    <x v="0"/>
    <x v="4"/>
    <x v="1"/>
    <s v="Tsvi Michael Reiter"/>
    <x v="7"/>
    <x v="0"/>
    <s v="Chain"/>
    <x v="0"/>
    <n v="12.144"/>
    <s v=""/>
  </r>
  <r>
    <x v="3"/>
    <x v="1"/>
    <d v="2014-04-12T00:00:00"/>
    <n v="1"/>
    <n v="12.144"/>
    <n v="12.144"/>
    <n v="16.394400000000001"/>
    <n v="12.144"/>
    <s v="Nancy A. McPhearson"/>
    <s v="SC"/>
    <x v="0"/>
    <x v="7"/>
    <x v="0"/>
    <s v="José Edvaldo Saraiva"/>
    <x v="7"/>
    <x v="0"/>
    <s v="Chain"/>
    <x v="0"/>
    <n v="12.144"/>
    <s v=""/>
  </r>
  <r>
    <x v="3"/>
    <x v="1"/>
    <d v="2014-04-12T00:00:00"/>
    <n v="1"/>
    <n v="14.694000000000001"/>
    <n v="14.694000000000001"/>
    <n v="19.836900000000004"/>
    <n v="14.694000000000001"/>
    <s v="Matthias  Berndt"/>
    <s v="SC"/>
    <x v="0"/>
    <x v="5"/>
    <x v="1"/>
    <s v="Shu K Ito"/>
    <x v="8"/>
    <x v="3"/>
    <s v="Half-Finger Gloves, L"/>
    <x v="0"/>
    <n v="14.694000000000001"/>
    <s v="S"/>
  </r>
  <r>
    <x v="3"/>
    <x v="1"/>
    <d v="2014-04-12T00:00:00"/>
    <n v="1"/>
    <n v="16.271999999999998"/>
    <n v="16.271999999999998"/>
    <n v="21.967199999999998"/>
    <n v="16.271999999999998"/>
    <s v="Shane S. Kim"/>
    <s v="SC"/>
    <x v="0"/>
    <x v="3"/>
    <x v="1"/>
    <s v="Jae B Pak"/>
    <x v="9"/>
    <x v="0"/>
    <s v="LL Mountain Seat/Saddle"/>
    <x v="0"/>
    <n v="16.271999999999998"/>
    <s v="M"/>
  </r>
  <r>
    <x v="3"/>
    <x v="1"/>
    <d v="2014-04-12T00:00:00"/>
    <n v="1"/>
    <n v="16.271999999999998"/>
    <n v="16.271999999999998"/>
    <n v="21.967199999999998"/>
    <n v="16.271999999999998"/>
    <s v="Johnathan  Van Eaton"/>
    <s v="SC"/>
    <x v="0"/>
    <x v="8"/>
    <x v="0"/>
    <s v="Ranjit R Varkey Chudukatil"/>
    <x v="9"/>
    <x v="0"/>
    <s v="LL Mountain Seat/Saddle"/>
    <x v="0"/>
    <n v="16.271999999999998"/>
    <s v="M"/>
  </r>
  <r>
    <x v="3"/>
    <x v="1"/>
    <d v="2014-04-12T00:00:00"/>
    <n v="1"/>
    <n v="16.271999999999998"/>
    <n v="16.271999999999998"/>
    <n v="21.967199999999998"/>
    <n v="16.271999999999998"/>
    <s v="Thomas B. Armstrong"/>
    <s v="SC"/>
    <x v="0"/>
    <x v="5"/>
    <x v="1"/>
    <s v="Linda C Mitchell"/>
    <x v="9"/>
    <x v="0"/>
    <s v="LL Mountain Seat/Saddle"/>
    <x v="0"/>
    <n v="16.271999999999998"/>
    <s v="M"/>
  </r>
  <r>
    <x v="3"/>
    <x v="1"/>
    <d v="2014-04-12T00:00:00"/>
    <n v="1"/>
    <n v="16.271999999999998"/>
    <n v="16.271999999999998"/>
    <n v="21.967199999999998"/>
    <n v="16.271999999999998"/>
    <s v="Abigail J. Gonzalez"/>
    <s v="SC"/>
    <x v="0"/>
    <x v="5"/>
    <x v="1"/>
    <s v="Michael G Blythe"/>
    <x v="9"/>
    <x v="0"/>
    <s v="LL Mountain Seat/Saddle"/>
    <x v="0"/>
    <n v="16.271999999999998"/>
    <s v="M"/>
  </r>
  <r>
    <x v="3"/>
    <x v="1"/>
    <d v="2014-04-12T00:00:00"/>
    <n v="1"/>
    <n v="20.994"/>
    <n v="20.994"/>
    <n v="28.341900000000003"/>
    <n v="20.994"/>
    <s v="Dirk J. Bruno"/>
    <s v="SC"/>
    <x v="0"/>
    <x v="3"/>
    <x v="1"/>
    <s v="Garrett R Vargas"/>
    <x v="2"/>
    <x v="2"/>
    <s v="Sport-100 Helmet, Red"/>
    <x v="0"/>
    <n v="20.994"/>
    <s v="S"/>
  </r>
  <r>
    <x v="3"/>
    <x v="1"/>
    <d v="2014-04-12T00:00:00"/>
    <n v="1"/>
    <n v="20.994"/>
    <n v="20.994"/>
    <n v="28.341900000000003"/>
    <n v="20.994"/>
    <s v="Jacob N. Dean"/>
    <s v="SC"/>
    <x v="0"/>
    <x v="3"/>
    <x v="1"/>
    <s v="Jae B Pak"/>
    <x v="2"/>
    <x v="2"/>
    <s v="Sport-100 Helmet, Black"/>
    <x v="0"/>
    <n v="20.994"/>
    <s v="S"/>
  </r>
  <r>
    <x v="3"/>
    <x v="1"/>
    <d v="2014-04-12T00:00:00"/>
    <n v="1"/>
    <n v="20.994"/>
    <n v="20.994"/>
    <n v="28.341900000000003"/>
    <n v="20.994"/>
    <s v="Shane S. Kim"/>
    <s v="SC"/>
    <x v="0"/>
    <x v="3"/>
    <x v="1"/>
    <s v="Jae B Pak"/>
    <x v="2"/>
    <x v="2"/>
    <s v="Sport-100 Helmet, Black"/>
    <x v="0"/>
    <n v="20.994"/>
    <s v="S"/>
  </r>
  <r>
    <x v="3"/>
    <x v="1"/>
    <d v="2014-04-12T00:00:00"/>
    <n v="1"/>
    <n v="20.994"/>
    <n v="20.994"/>
    <n v="28.341900000000003"/>
    <n v="20.994"/>
    <s v="Roger  Harui"/>
    <s v="SC"/>
    <x v="0"/>
    <x v="2"/>
    <x v="1"/>
    <s v="Linda C Mitchell"/>
    <x v="2"/>
    <x v="2"/>
    <s v="Sport-100 Helmet, Red"/>
    <x v="0"/>
    <n v="20.994"/>
    <s v="S"/>
  </r>
  <r>
    <x v="3"/>
    <x v="1"/>
    <d v="2014-04-12T00:00:00"/>
    <n v="1"/>
    <n v="20.994"/>
    <n v="20.994"/>
    <n v="28.341900000000003"/>
    <n v="20.994"/>
    <s v="Thomas B. Armstrong"/>
    <s v="SC"/>
    <x v="0"/>
    <x v="5"/>
    <x v="1"/>
    <s v="Linda C Mitchell"/>
    <x v="2"/>
    <x v="2"/>
    <s v="Sport-100 Helmet, Red"/>
    <x v="0"/>
    <n v="20.994"/>
    <s v="S"/>
  </r>
  <r>
    <x v="3"/>
    <x v="1"/>
    <d v="2014-04-12T00:00:00"/>
    <n v="1"/>
    <n v="20.994"/>
    <n v="20.994"/>
    <n v="28.341900000000003"/>
    <n v="20.994"/>
    <s v="Blaine  Dockter"/>
    <s v="SC"/>
    <x v="0"/>
    <x v="5"/>
    <x v="1"/>
    <s v="Shu K Ito"/>
    <x v="2"/>
    <x v="2"/>
    <s v="Sport-100 Helmet, Blue"/>
    <x v="0"/>
    <n v="20.994"/>
    <s v="S"/>
  </r>
  <r>
    <x v="3"/>
    <x v="1"/>
    <d v="2014-04-12T00:00:00"/>
    <n v="1"/>
    <n v="23.484000000000002"/>
    <n v="23.484000000000002"/>
    <n v="31.703400000000006"/>
    <n v="23.484000000000002"/>
    <s v="Denis  Taylor"/>
    <s v="SC"/>
    <x v="0"/>
    <x v="9"/>
    <x v="2"/>
    <s v="Lynn N Tsoflias"/>
    <x v="9"/>
    <x v="0"/>
    <s v="ML Touring Seat/Saddle"/>
    <x v="0"/>
    <n v="23.484000000000002"/>
    <s v="T"/>
  </r>
  <r>
    <x v="3"/>
    <x v="1"/>
    <d v="2014-04-12T00:00:00"/>
    <n v="1"/>
    <n v="23.484000000000002"/>
    <n v="23.484000000000002"/>
    <n v="31.703400000000006"/>
    <n v="23.484000000000002"/>
    <s v="Johnathan  Van Eaton"/>
    <s v="SC"/>
    <x v="0"/>
    <x v="8"/>
    <x v="0"/>
    <s v="Ranjit R Varkey Chudukatil"/>
    <x v="9"/>
    <x v="0"/>
    <s v="ML Mountain Seat/Saddle"/>
    <x v="0"/>
    <n v="23.484000000000002"/>
    <s v="M"/>
  </r>
  <r>
    <x v="3"/>
    <x v="1"/>
    <d v="2014-04-12T00:00:00"/>
    <n v="1"/>
    <n v="23.484000000000002"/>
    <n v="23.484000000000002"/>
    <n v="31.703400000000006"/>
    <n v="23.484000000000002"/>
    <s v="Mari B. Caldwell"/>
    <s v="SC"/>
    <x v="0"/>
    <x v="7"/>
    <x v="0"/>
    <s v="José Edvaldo Saraiva"/>
    <x v="9"/>
    <x v="0"/>
    <s v="ML Touring Seat/Saddle"/>
    <x v="0"/>
    <n v="23.484000000000002"/>
    <s v="T"/>
  </r>
  <r>
    <x v="3"/>
    <x v="1"/>
    <d v="2014-04-12T00:00:00"/>
    <n v="1"/>
    <n v="24.294"/>
    <n v="24.294"/>
    <n v="32.796900000000001"/>
    <n v="24.294"/>
    <s v="Della F. Demott Jr"/>
    <s v="SC"/>
    <x v="0"/>
    <x v="3"/>
    <x v="1"/>
    <s v="Garrett R Vargas"/>
    <x v="10"/>
    <x v="0"/>
    <s v="LL Road Pedal"/>
    <x v="0"/>
    <n v="24.294"/>
    <s v="R"/>
  </r>
  <r>
    <x v="3"/>
    <x v="1"/>
    <d v="2014-04-12T00:00:00"/>
    <n v="1"/>
    <n v="24.294"/>
    <n v="24.294"/>
    <n v="32.796900000000001"/>
    <n v="24.294"/>
    <s v="Kirk T King"/>
    <s v="SC"/>
    <x v="0"/>
    <x v="3"/>
    <x v="1"/>
    <s v="Jae B Pak"/>
    <x v="10"/>
    <x v="0"/>
    <s v="LL Mountain Pedal"/>
    <x v="0"/>
    <n v="24.294"/>
    <s v="M"/>
  </r>
  <r>
    <x v="3"/>
    <x v="1"/>
    <d v="2014-04-12T00:00:00"/>
    <n v="1"/>
    <n v="24.294"/>
    <n v="24.294"/>
    <n v="32.796900000000001"/>
    <n v="24.294"/>
    <s v="Jacob N. Dean"/>
    <s v="SC"/>
    <x v="0"/>
    <x v="3"/>
    <x v="1"/>
    <s v="Jae B Pak"/>
    <x v="10"/>
    <x v="0"/>
    <s v="LL Road Pedal"/>
    <x v="0"/>
    <n v="24.294"/>
    <s v="R"/>
  </r>
  <r>
    <x v="3"/>
    <x v="1"/>
    <d v="2014-04-12T00:00:00"/>
    <n v="1"/>
    <n v="24.294"/>
    <n v="24.294"/>
    <n v="32.796900000000001"/>
    <n v="24.294"/>
    <s v="David J. Liu"/>
    <s v="SC"/>
    <x v="0"/>
    <x v="1"/>
    <x v="1"/>
    <s v="Jillian  Carson"/>
    <x v="10"/>
    <x v="0"/>
    <s v="LL Mountain Pedal"/>
    <x v="0"/>
    <n v="24.294"/>
    <s v="M"/>
  </r>
  <r>
    <x v="3"/>
    <x v="1"/>
    <d v="2014-04-12T00:00:00"/>
    <n v="1"/>
    <n v="24.294"/>
    <n v="24.294"/>
    <n v="32.796900000000001"/>
    <n v="24.294"/>
    <s v="Julie  Taft-Rider"/>
    <s v="SC"/>
    <x v="0"/>
    <x v="1"/>
    <x v="1"/>
    <s v="Michael G Blythe"/>
    <x v="10"/>
    <x v="0"/>
    <s v="LL Mountain Pedal"/>
    <x v="0"/>
    <n v="24.294"/>
    <s v="M"/>
  </r>
  <r>
    <x v="3"/>
    <x v="1"/>
    <d v="2014-04-12T00:00:00"/>
    <n v="1"/>
    <n v="24.294"/>
    <n v="24.294"/>
    <n v="32.796900000000001"/>
    <n v="24.294"/>
    <s v="David J. Brink"/>
    <s v="SC"/>
    <x v="0"/>
    <x v="0"/>
    <x v="0"/>
    <s v="Rachel B Valdez"/>
    <x v="10"/>
    <x v="0"/>
    <s v="LL Road Pedal"/>
    <x v="0"/>
    <n v="24.294"/>
    <s v="R"/>
  </r>
  <r>
    <x v="3"/>
    <x v="1"/>
    <d v="2014-04-12T00:00:00"/>
    <n v="1"/>
    <n v="24.294"/>
    <n v="24.294"/>
    <n v="32.796900000000001"/>
    <n v="24.294"/>
    <s v="Katie  McAskill-White"/>
    <s v="SC"/>
    <x v="0"/>
    <x v="6"/>
    <x v="1"/>
    <s v="Jillian  Carson"/>
    <x v="10"/>
    <x v="0"/>
    <s v="LL Mountain Pedal"/>
    <x v="0"/>
    <n v="24.294"/>
    <s v="M"/>
  </r>
  <r>
    <x v="3"/>
    <x v="1"/>
    <d v="2014-04-12T00:00:00"/>
    <n v="1"/>
    <n v="24.294"/>
    <n v="24.294"/>
    <n v="32.796900000000001"/>
    <n v="24.294"/>
    <s v="Bernard  Duerr"/>
    <s v="SC"/>
    <x v="0"/>
    <x v="6"/>
    <x v="1"/>
    <s v="Jillian  Carson"/>
    <x v="10"/>
    <x v="0"/>
    <s v="LL Road Pedal"/>
    <x v="0"/>
    <n v="24.294"/>
    <s v="R"/>
  </r>
  <r>
    <x v="3"/>
    <x v="1"/>
    <d v="2014-04-12T00:00:00"/>
    <n v="1"/>
    <n v="24.294"/>
    <n v="24.294"/>
    <n v="32.796900000000001"/>
    <n v="24.294"/>
    <s v="Kathie  Flood"/>
    <s v="SC"/>
    <x v="0"/>
    <x v="2"/>
    <x v="1"/>
    <s v="David R Campbell"/>
    <x v="10"/>
    <x v="0"/>
    <s v="LL Mountain Pedal"/>
    <x v="0"/>
    <n v="24.294"/>
    <s v="M"/>
  </r>
  <r>
    <x v="3"/>
    <x v="1"/>
    <d v="2014-04-12T00:00:00"/>
    <n v="1"/>
    <n v="24.294"/>
    <n v="24.294"/>
    <n v="32.796900000000001"/>
    <n v="24.294"/>
    <s v="Doris J. Traube"/>
    <s v="SC"/>
    <x v="0"/>
    <x v="4"/>
    <x v="1"/>
    <s v="Jillian  Carson"/>
    <x v="10"/>
    <x v="0"/>
    <s v="LL Mountain Pedal"/>
    <x v="0"/>
    <n v="24.294"/>
    <s v="M"/>
  </r>
  <r>
    <x v="3"/>
    <x v="1"/>
    <d v="2014-04-12T00:00:00"/>
    <n v="1"/>
    <n v="24.294"/>
    <n v="24.294"/>
    <n v="32.796900000000001"/>
    <n v="24.294"/>
    <s v="Judith F. Krane"/>
    <s v="SC"/>
    <x v="0"/>
    <x v="4"/>
    <x v="1"/>
    <s v="Tsvi Michael Reiter"/>
    <x v="10"/>
    <x v="0"/>
    <s v="LL Mountain Pedal"/>
    <x v="0"/>
    <n v="24.294"/>
    <s v="M"/>
  </r>
  <r>
    <x v="3"/>
    <x v="1"/>
    <d v="2014-04-12T00:00:00"/>
    <n v="1"/>
    <n v="24.294"/>
    <n v="24.294"/>
    <n v="32.796900000000001"/>
    <n v="24.294"/>
    <s v="Eric B. Meyer"/>
    <s v="SC"/>
    <x v="0"/>
    <x v="4"/>
    <x v="1"/>
    <s v="Tsvi Michael Reiter"/>
    <x v="10"/>
    <x v="0"/>
    <s v="LL Road Pedal"/>
    <x v="0"/>
    <n v="24.294"/>
    <s v="R"/>
  </r>
  <r>
    <x v="3"/>
    <x v="1"/>
    <d v="2014-04-12T00:00:00"/>
    <n v="1"/>
    <n v="24.294"/>
    <n v="24.294"/>
    <n v="32.796900000000001"/>
    <n v="24.294"/>
    <s v="Hannah R. Arakawa"/>
    <s v="SC"/>
    <x v="0"/>
    <x v="4"/>
    <x v="1"/>
    <s v="Tsvi Michael Reiter"/>
    <x v="10"/>
    <x v="0"/>
    <s v="LL Road Pedal"/>
    <x v="0"/>
    <n v="24.294"/>
    <s v="R"/>
  </r>
  <r>
    <x v="3"/>
    <x v="1"/>
    <d v="2014-04-12T00:00:00"/>
    <n v="1"/>
    <n v="24.294"/>
    <n v="24.294"/>
    <n v="32.796900000000001"/>
    <n v="24.294"/>
    <s v="John  Kelly"/>
    <s v="SC"/>
    <x v="0"/>
    <x v="5"/>
    <x v="1"/>
    <s v="Linda C Mitchell"/>
    <x v="10"/>
    <x v="0"/>
    <s v="LL Mountain Pedal"/>
    <x v="0"/>
    <n v="24.294"/>
    <s v="M"/>
  </r>
  <r>
    <x v="3"/>
    <x v="1"/>
    <d v="2014-04-12T00:00:00"/>
    <n v="1"/>
    <n v="24.294"/>
    <n v="24.294"/>
    <n v="32.796900000000001"/>
    <n v="24.294"/>
    <s v="Dylan  Miller"/>
    <s v="SC"/>
    <x v="0"/>
    <x v="5"/>
    <x v="1"/>
    <s v="Linda C Mitchell"/>
    <x v="10"/>
    <x v="0"/>
    <s v="LL Road Pedal"/>
    <x v="0"/>
    <n v="24.294"/>
    <s v="R"/>
  </r>
  <r>
    <x v="3"/>
    <x v="1"/>
    <d v="2014-04-12T00:00:00"/>
    <n v="1"/>
    <n v="24.294"/>
    <n v="24.294"/>
    <n v="32.796900000000001"/>
    <n v="24.294"/>
    <s v="Carol B. Elliott"/>
    <s v="SC"/>
    <x v="0"/>
    <x v="5"/>
    <x v="1"/>
    <s v="Michael G Blythe"/>
    <x v="10"/>
    <x v="0"/>
    <s v="LL Mountain Pedal"/>
    <x v="0"/>
    <n v="24.294"/>
    <s v="M"/>
  </r>
  <r>
    <x v="3"/>
    <x v="1"/>
    <d v="2014-04-12T00:00:00"/>
    <n v="1"/>
    <n v="24.294"/>
    <n v="24.294"/>
    <n v="32.796900000000001"/>
    <n v="24.294"/>
    <s v="Sunil  Uppal"/>
    <s v="SC"/>
    <x v="0"/>
    <x v="5"/>
    <x v="1"/>
    <s v="Michael G Blythe"/>
    <x v="10"/>
    <x v="0"/>
    <s v="LL Road Pedal"/>
    <x v="0"/>
    <n v="24.294"/>
    <s v="R"/>
  </r>
  <r>
    <x v="3"/>
    <x v="1"/>
    <d v="2014-04-12T00:00:00"/>
    <n v="1"/>
    <n v="26.724"/>
    <n v="26.724"/>
    <n v="36.077400000000004"/>
    <n v="26.724"/>
    <s v="Gregory F. Alderson"/>
    <s v="SC"/>
    <x v="0"/>
    <x v="3"/>
    <x v="1"/>
    <s v="Garrett R Vargas"/>
    <x v="11"/>
    <x v="0"/>
    <s v="LL Mountain Handlebars"/>
    <x v="0"/>
    <n v="26.724"/>
    <s v="M"/>
  </r>
  <r>
    <x v="3"/>
    <x v="1"/>
    <d v="2014-04-12T00:00:00"/>
    <n v="1"/>
    <n v="26.724"/>
    <n v="26.724"/>
    <n v="36.077400000000004"/>
    <n v="26.724"/>
    <s v="Mike M. Taylor"/>
    <s v="SC"/>
    <x v="0"/>
    <x v="3"/>
    <x v="1"/>
    <s v="Garrett R Vargas"/>
    <x v="11"/>
    <x v="0"/>
    <s v="LL Mountain Handlebars"/>
    <x v="0"/>
    <n v="26.724"/>
    <s v="M"/>
  </r>
  <r>
    <x v="3"/>
    <x v="1"/>
    <d v="2014-04-12T00:00:00"/>
    <n v="1"/>
    <n v="26.724"/>
    <n v="26.724"/>
    <n v="36.077400000000004"/>
    <n v="26.724"/>
    <s v="Kirk T King"/>
    <s v="SC"/>
    <x v="0"/>
    <x v="3"/>
    <x v="1"/>
    <s v="Jae B Pak"/>
    <x v="11"/>
    <x v="0"/>
    <s v="LL Mountain Handlebars"/>
    <x v="0"/>
    <n v="26.724"/>
    <s v="M"/>
  </r>
  <r>
    <x v="3"/>
    <x v="1"/>
    <d v="2014-04-12T00:00:00"/>
    <n v="1"/>
    <n v="26.724"/>
    <n v="26.724"/>
    <n v="36.077400000000004"/>
    <n v="26.724"/>
    <s v="Mary K. Browning"/>
    <s v="SC"/>
    <x v="0"/>
    <x v="1"/>
    <x v="1"/>
    <s v="Michael G Blythe"/>
    <x v="11"/>
    <x v="0"/>
    <s v="LL Mountain Handlebars"/>
    <x v="0"/>
    <n v="26.724"/>
    <s v="M"/>
  </r>
  <r>
    <x v="3"/>
    <x v="1"/>
    <d v="2014-04-12T00:00:00"/>
    <n v="1"/>
    <n v="26.724"/>
    <n v="26.724"/>
    <n v="36.077400000000004"/>
    <n v="26.724"/>
    <s v="James R. Glynn"/>
    <s v="SC"/>
    <x v="0"/>
    <x v="8"/>
    <x v="0"/>
    <s v="Ranjit R Varkey Chudukatil"/>
    <x v="11"/>
    <x v="0"/>
    <s v="LL Mountain Handlebars"/>
    <x v="0"/>
    <n v="26.724"/>
    <s v="M"/>
  </r>
  <r>
    <x v="3"/>
    <x v="1"/>
    <d v="2014-04-12T00:00:00"/>
    <n v="1"/>
    <n v="26.724"/>
    <n v="26.724"/>
    <n v="36.077400000000004"/>
    <n v="26.724"/>
    <s v="Johnathan  Van Eaton"/>
    <s v="SC"/>
    <x v="0"/>
    <x v="8"/>
    <x v="0"/>
    <s v="Ranjit R Varkey Chudukatil"/>
    <x v="11"/>
    <x v="0"/>
    <s v="LL Mountain Handlebars"/>
    <x v="0"/>
    <n v="26.724"/>
    <s v="M"/>
  </r>
  <r>
    <x v="3"/>
    <x v="1"/>
    <d v="2014-04-12T00:00:00"/>
    <n v="1"/>
    <n v="26.724"/>
    <n v="26.724"/>
    <n v="36.077400000000004"/>
    <n v="26.724"/>
    <s v="Doris J. Traube"/>
    <s v="SC"/>
    <x v="0"/>
    <x v="4"/>
    <x v="1"/>
    <s v="Jillian  Carson"/>
    <x v="11"/>
    <x v="0"/>
    <s v="LL Mountain Handlebars"/>
    <x v="0"/>
    <n v="26.724"/>
    <s v="M"/>
  </r>
  <r>
    <x v="3"/>
    <x v="1"/>
    <d v="2014-04-12T00:00:00"/>
    <n v="1"/>
    <n v="26.724"/>
    <n v="26.724"/>
    <n v="36.077400000000004"/>
    <n v="26.724"/>
    <s v="Helen R. Lutes"/>
    <s v="SC"/>
    <x v="0"/>
    <x v="4"/>
    <x v="1"/>
    <s v="Tsvi Michael Reiter"/>
    <x v="11"/>
    <x v="0"/>
    <s v="LL Mountain Handlebars"/>
    <x v="0"/>
    <n v="26.724"/>
    <s v="M"/>
  </r>
  <r>
    <x v="3"/>
    <x v="1"/>
    <d v="2014-04-12T00:00:00"/>
    <n v="1"/>
    <n v="26.724"/>
    <n v="26.724"/>
    <n v="36.077400000000004"/>
    <n v="26.724"/>
    <s v="Carol B. Elliott"/>
    <s v="SC"/>
    <x v="0"/>
    <x v="5"/>
    <x v="1"/>
    <s v="Michael G Blythe"/>
    <x v="11"/>
    <x v="0"/>
    <s v="LL Mountain Handlebars"/>
    <x v="0"/>
    <n v="26.724"/>
    <s v="M"/>
  </r>
  <r>
    <x v="3"/>
    <x v="1"/>
    <d v="2014-04-12T00:00:00"/>
    <n v="1"/>
    <n v="26.724"/>
    <n v="26.724"/>
    <n v="36.077400000000004"/>
    <n v="26.724"/>
    <s v="Mary R. Kesslep"/>
    <s v="SC"/>
    <x v="0"/>
    <x v="7"/>
    <x v="0"/>
    <s v="José Edvaldo Saraiva"/>
    <x v="11"/>
    <x v="0"/>
    <s v="LL Mountain Handlebars"/>
    <x v="0"/>
    <n v="26.724"/>
    <s v="M"/>
  </r>
  <r>
    <x v="3"/>
    <x v="1"/>
    <d v="2014-04-12T00:00:00"/>
    <n v="1"/>
    <n v="29.994"/>
    <n v="29.994"/>
    <n v="40.491900000000001"/>
    <n v="29.994"/>
    <s v="Josh  Barnhill"/>
    <s v="SC"/>
    <x v="0"/>
    <x v="3"/>
    <x v="1"/>
    <s v="Garrett R Vargas"/>
    <x v="12"/>
    <x v="3"/>
    <s v="Long-Sleeve Logo Jersey, L"/>
    <x v="0"/>
    <n v="29.994"/>
    <s v="S"/>
  </r>
  <r>
    <x v="3"/>
    <x v="1"/>
    <d v="2014-04-12T00:00:00"/>
    <n v="1"/>
    <n v="29.994"/>
    <n v="29.994"/>
    <n v="40.491900000000001"/>
    <n v="29.994"/>
    <s v="Johnny A. Caprio"/>
    <s v="SC"/>
    <x v="0"/>
    <x v="3"/>
    <x v="1"/>
    <s v="Garrett R Vargas"/>
    <x v="12"/>
    <x v="3"/>
    <s v="Long-Sleeve Logo Jersey, XL"/>
    <x v="0"/>
    <n v="29.994"/>
    <s v="S"/>
  </r>
  <r>
    <x v="3"/>
    <x v="1"/>
    <d v="2014-04-12T00:00:00"/>
    <n v="1"/>
    <n v="29.994"/>
    <n v="29.994"/>
    <n v="40.491900000000001"/>
    <n v="29.994"/>
    <s v="Cornett L. Gibbens"/>
    <s v="SC"/>
    <x v="0"/>
    <x v="8"/>
    <x v="0"/>
    <s v="Ranjit R Varkey Chudukatil"/>
    <x v="12"/>
    <x v="3"/>
    <s v="Long-Sleeve Logo Jersey, L"/>
    <x v="0"/>
    <n v="29.994"/>
    <s v="S"/>
  </r>
  <r>
    <x v="3"/>
    <x v="1"/>
    <d v="2014-04-12T00:00:00"/>
    <n v="1"/>
    <n v="29.994"/>
    <n v="29.994"/>
    <n v="40.491900000000001"/>
    <n v="29.994"/>
    <s v="David J. Brink"/>
    <s v="SC"/>
    <x v="0"/>
    <x v="0"/>
    <x v="0"/>
    <s v="Rachel B Valdez"/>
    <x v="12"/>
    <x v="3"/>
    <s v="Long-Sleeve Logo Jersey, L"/>
    <x v="0"/>
    <n v="29.994"/>
    <s v="S"/>
  </r>
  <r>
    <x v="3"/>
    <x v="1"/>
    <d v="2014-04-12T00:00:00"/>
    <n v="1"/>
    <n v="29.994"/>
    <n v="29.994"/>
    <n v="40.491900000000001"/>
    <n v="29.994"/>
    <s v="Tish R. Duff"/>
    <s v="SC"/>
    <x v="0"/>
    <x v="0"/>
    <x v="0"/>
    <s v="Rachel B Valdez"/>
    <x v="12"/>
    <x v="3"/>
    <s v="Long-Sleeve Logo Jersey, M"/>
    <x v="0"/>
    <n v="29.994"/>
    <s v="S"/>
  </r>
  <r>
    <x v="3"/>
    <x v="1"/>
    <d v="2014-04-12T00:00:00"/>
    <n v="1"/>
    <n v="29.994"/>
    <n v="29.994"/>
    <n v="40.491900000000001"/>
    <n v="29.994"/>
    <s v="Tosh  Meston"/>
    <s v="SC"/>
    <x v="0"/>
    <x v="6"/>
    <x v="1"/>
    <s v="Jillian  Carson"/>
    <x v="12"/>
    <x v="3"/>
    <s v="Long-Sleeve Logo Jersey, L"/>
    <x v="0"/>
    <n v="29.994"/>
    <s v="S"/>
  </r>
  <r>
    <x v="3"/>
    <x v="1"/>
    <d v="2014-04-12T00:00:00"/>
    <n v="1"/>
    <n v="29.994"/>
    <n v="29.994"/>
    <n v="40.491900000000001"/>
    <n v="29.994"/>
    <s v="Karan  Khanna"/>
    <s v="SC"/>
    <x v="0"/>
    <x v="2"/>
    <x v="1"/>
    <s v="Tete A Mensa-Annan"/>
    <x v="12"/>
    <x v="3"/>
    <s v="Long-Sleeve Logo Jersey, L"/>
    <x v="0"/>
    <n v="29.994"/>
    <s v="S"/>
  </r>
  <r>
    <x v="3"/>
    <x v="1"/>
    <d v="2014-04-12T00:00:00"/>
    <n v="1"/>
    <n v="29.994"/>
    <n v="29.994"/>
    <n v="40.491900000000001"/>
    <n v="29.994"/>
    <s v="Lucio  Iallo"/>
    <s v="SC"/>
    <x v="0"/>
    <x v="5"/>
    <x v="1"/>
    <s v="Linda C Mitchell"/>
    <x v="12"/>
    <x v="3"/>
    <s v="Long-Sleeve Logo Jersey, L"/>
    <x v="0"/>
    <n v="29.994"/>
    <s v="S"/>
  </r>
  <r>
    <x v="3"/>
    <x v="1"/>
    <d v="2014-04-12T00:00:00"/>
    <n v="1"/>
    <n v="31.584"/>
    <n v="31.584"/>
    <n v="42.638400000000004"/>
    <n v="31.584"/>
    <s v="Denis  Taylor"/>
    <s v="SC"/>
    <x v="0"/>
    <x v="9"/>
    <x v="2"/>
    <s v="Lynn N Tsoflias"/>
    <x v="9"/>
    <x v="0"/>
    <s v="HL Touring Seat/Saddle"/>
    <x v="0"/>
    <n v="31.584"/>
    <s v="T"/>
  </r>
  <r>
    <x v="3"/>
    <x v="1"/>
    <d v="2014-04-12T00:00:00"/>
    <n v="1"/>
    <n v="31.584"/>
    <n v="31.584"/>
    <n v="42.638400000000004"/>
    <n v="31.584"/>
    <s v="Kirk T King"/>
    <s v="SC"/>
    <x v="0"/>
    <x v="3"/>
    <x v="1"/>
    <s v="Jae B Pak"/>
    <x v="9"/>
    <x v="0"/>
    <s v="HL Mountain Seat/Saddle"/>
    <x v="0"/>
    <n v="31.584"/>
    <s v="M"/>
  </r>
  <r>
    <x v="3"/>
    <x v="1"/>
    <d v="2014-04-12T00:00:00"/>
    <n v="1"/>
    <n v="31.584"/>
    <n v="31.584"/>
    <n v="42.638400000000004"/>
    <n v="31.584"/>
    <s v="Shane S. Kim"/>
    <s v="SC"/>
    <x v="0"/>
    <x v="3"/>
    <x v="1"/>
    <s v="Jae B Pak"/>
    <x v="9"/>
    <x v="0"/>
    <s v="HL Mountain Seat/Saddle"/>
    <x v="0"/>
    <n v="31.584"/>
    <s v="M"/>
  </r>
  <r>
    <x v="3"/>
    <x v="1"/>
    <d v="2014-04-12T00:00:00"/>
    <n v="1"/>
    <n v="31.584"/>
    <n v="31.584"/>
    <n v="42.638400000000004"/>
    <n v="31.584"/>
    <s v="Timothy B. Burnett"/>
    <s v="SC"/>
    <x v="0"/>
    <x v="3"/>
    <x v="1"/>
    <s v="Jae B Pak"/>
    <x v="9"/>
    <x v="0"/>
    <s v="HL Touring Seat/Saddle"/>
    <x v="0"/>
    <n v="31.584"/>
    <s v="T"/>
  </r>
  <r>
    <x v="3"/>
    <x v="1"/>
    <d v="2014-04-12T00:00:00"/>
    <n v="1"/>
    <n v="31.584"/>
    <n v="31.584"/>
    <n v="42.638400000000004"/>
    <n v="31.584"/>
    <s v="Chris  Ashton"/>
    <s v="SC"/>
    <x v="0"/>
    <x v="1"/>
    <x v="1"/>
    <s v="Michael G Blythe"/>
    <x v="9"/>
    <x v="0"/>
    <s v="HL Touring Seat/Saddle"/>
    <x v="0"/>
    <n v="31.584"/>
    <s v="T"/>
  </r>
  <r>
    <x v="3"/>
    <x v="1"/>
    <d v="2014-04-12T00:00:00"/>
    <n v="1"/>
    <n v="31.584"/>
    <n v="31.584"/>
    <n v="42.638400000000004"/>
    <n v="31.584"/>
    <s v="Joseph  Matthews"/>
    <s v="SC"/>
    <x v="0"/>
    <x v="8"/>
    <x v="0"/>
    <s v="Ranjit R Varkey Chudukatil"/>
    <x v="9"/>
    <x v="0"/>
    <s v="HL Road Seat/Saddle"/>
    <x v="0"/>
    <n v="31.584"/>
    <s v="R"/>
  </r>
  <r>
    <x v="3"/>
    <x v="1"/>
    <d v="2014-04-12T00:00:00"/>
    <n v="1"/>
    <n v="31.584"/>
    <n v="31.584"/>
    <n v="42.638400000000004"/>
    <n v="31.584"/>
    <s v="Robertson  Lee"/>
    <s v="SC"/>
    <x v="0"/>
    <x v="8"/>
    <x v="0"/>
    <s v="Ranjit R Varkey Chudukatil"/>
    <x v="9"/>
    <x v="0"/>
    <s v="HL Touring Seat/Saddle"/>
    <x v="0"/>
    <n v="31.584"/>
    <s v="T"/>
  </r>
  <r>
    <x v="3"/>
    <x v="1"/>
    <d v="2014-04-12T00:00:00"/>
    <n v="1"/>
    <n v="31.584"/>
    <n v="31.584"/>
    <n v="42.638400000000004"/>
    <n v="31.584"/>
    <s v="Rossane L. Thoreson"/>
    <s v="SC"/>
    <x v="0"/>
    <x v="8"/>
    <x v="0"/>
    <s v="Ranjit R Varkey Chudukatil"/>
    <x v="9"/>
    <x v="0"/>
    <s v="HL Touring Seat/Saddle"/>
    <x v="0"/>
    <n v="31.584"/>
    <s v="T"/>
  </r>
  <r>
    <x v="3"/>
    <x v="1"/>
    <d v="2014-04-12T00:00:00"/>
    <n v="1"/>
    <n v="31.584"/>
    <n v="31.584"/>
    <n v="42.638400000000004"/>
    <n v="31.584"/>
    <s v="Tish R. Duff"/>
    <s v="SC"/>
    <x v="0"/>
    <x v="0"/>
    <x v="0"/>
    <s v="Rachel B Valdez"/>
    <x v="9"/>
    <x v="0"/>
    <s v="HL Mountain Seat/Saddle"/>
    <x v="0"/>
    <n v="31.584"/>
    <s v="M"/>
  </r>
  <r>
    <x v="3"/>
    <x v="1"/>
    <d v="2014-04-12T00:00:00"/>
    <n v="1"/>
    <n v="31.584"/>
    <n v="31.584"/>
    <n v="42.638400000000004"/>
    <n v="31.584"/>
    <s v="Karan  Khanna"/>
    <s v="SC"/>
    <x v="0"/>
    <x v="2"/>
    <x v="1"/>
    <s v="Tete A Mensa-Annan"/>
    <x v="9"/>
    <x v="0"/>
    <s v="HL Touring Seat/Saddle"/>
    <x v="0"/>
    <n v="31.584"/>
    <s v="T"/>
  </r>
  <r>
    <x v="3"/>
    <x v="1"/>
    <d v="2014-04-12T00:00:00"/>
    <n v="1"/>
    <n v="31.584"/>
    <n v="31.584"/>
    <n v="42.638400000000004"/>
    <n v="31.584"/>
    <s v="Judith F. Krane"/>
    <s v="SC"/>
    <x v="0"/>
    <x v="4"/>
    <x v="1"/>
    <s v="Tsvi Michael Reiter"/>
    <x v="9"/>
    <x v="0"/>
    <s v="HL Mountain Seat/Saddle"/>
    <x v="0"/>
    <n v="31.584"/>
    <s v="M"/>
  </r>
  <r>
    <x v="3"/>
    <x v="1"/>
    <d v="2014-04-12T00:00:00"/>
    <n v="1"/>
    <n v="31.584"/>
    <n v="31.584"/>
    <n v="42.638400000000004"/>
    <n v="31.584"/>
    <s v="John  Berry"/>
    <s v="SC"/>
    <x v="0"/>
    <x v="4"/>
    <x v="1"/>
    <s v="Tsvi Michael Reiter"/>
    <x v="9"/>
    <x v="0"/>
    <s v="HL Touring Seat/Saddle"/>
    <x v="0"/>
    <n v="31.584"/>
    <s v="T"/>
  </r>
  <r>
    <x v="3"/>
    <x v="1"/>
    <d v="2014-04-12T00:00:00"/>
    <n v="1"/>
    <n v="31.584"/>
    <n v="31.584"/>
    <n v="42.638400000000004"/>
    <n v="31.584"/>
    <s v="Jeanie R. Glenn"/>
    <s v="SC"/>
    <x v="0"/>
    <x v="5"/>
    <x v="1"/>
    <s v="Linda C Mitchell"/>
    <x v="9"/>
    <x v="0"/>
    <s v="HL Road Seat/Saddle"/>
    <x v="0"/>
    <n v="31.584"/>
    <s v="R"/>
  </r>
  <r>
    <x v="3"/>
    <x v="1"/>
    <d v="2014-04-12T00:00:00"/>
    <n v="1"/>
    <n v="31.584"/>
    <n v="31.584"/>
    <n v="42.638400000000004"/>
    <n v="31.584"/>
    <s v="Abigail J. Gonzalez"/>
    <s v="SC"/>
    <x v="0"/>
    <x v="5"/>
    <x v="1"/>
    <s v="Michael G Blythe"/>
    <x v="9"/>
    <x v="0"/>
    <s v="HL Mountain Seat/Saddle"/>
    <x v="0"/>
    <n v="31.584"/>
    <s v="M"/>
  </r>
  <r>
    <x v="3"/>
    <x v="1"/>
    <d v="2014-04-12T00:00:00"/>
    <n v="1"/>
    <n v="32.393999999999998"/>
    <n v="32.393999999999998"/>
    <n v="43.731900000000003"/>
    <n v="32.393999999999998"/>
    <s v="Brenda L. Barlow"/>
    <s v="SC"/>
    <x v="0"/>
    <x v="9"/>
    <x v="2"/>
    <s v="Lynn N Tsoflias"/>
    <x v="12"/>
    <x v="3"/>
    <s v="Short-Sleeve Classic Jersey, L"/>
    <x v="0"/>
    <n v="32.393999999999998"/>
    <s v="S"/>
  </r>
  <r>
    <x v="3"/>
    <x v="1"/>
    <d v="2014-04-12T00:00:00"/>
    <n v="1"/>
    <n v="32.393999999999998"/>
    <n v="32.393999999999998"/>
    <n v="43.731900000000003"/>
    <n v="32.393999999999998"/>
    <s v="Phyllis B. Tuffield"/>
    <s v="SC"/>
    <x v="0"/>
    <x v="3"/>
    <x v="1"/>
    <s v="Garrett R Vargas"/>
    <x v="13"/>
    <x v="0"/>
    <s v="LL Bottom Bracket"/>
    <x v="0"/>
    <n v="32.393999999999998"/>
    <s v=""/>
  </r>
  <r>
    <x v="3"/>
    <x v="1"/>
    <d v="2014-04-12T00:00:00"/>
    <n v="1"/>
    <n v="32.393999999999998"/>
    <n v="32.393999999999998"/>
    <n v="43.731900000000003"/>
    <n v="32.393999999999998"/>
    <s v="Vamsi  Kuppa"/>
    <s v="SC"/>
    <x v="0"/>
    <x v="3"/>
    <x v="1"/>
    <s v="Jae B Pak"/>
    <x v="13"/>
    <x v="0"/>
    <s v="LL Bottom Bracket"/>
    <x v="0"/>
    <n v="32.393999999999998"/>
    <s v=""/>
  </r>
  <r>
    <x v="3"/>
    <x v="1"/>
    <d v="2014-04-12T00:00:00"/>
    <n v="1"/>
    <n v="32.393999999999998"/>
    <n v="32.393999999999998"/>
    <n v="43.731900000000003"/>
    <n v="32.393999999999998"/>
    <s v="William J. Conner"/>
    <s v="SC"/>
    <x v="0"/>
    <x v="3"/>
    <x v="1"/>
    <s v="Jae B Pak"/>
    <x v="12"/>
    <x v="3"/>
    <s v="Short-Sleeve Classic Jersey, L"/>
    <x v="0"/>
    <n v="32.393999999999998"/>
    <s v="S"/>
  </r>
  <r>
    <x v="3"/>
    <x v="1"/>
    <d v="2014-04-12T00:00:00"/>
    <n v="1"/>
    <n v="32.393999999999998"/>
    <n v="32.393999999999998"/>
    <n v="43.731900000000003"/>
    <n v="32.393999999999998"/>
    <s v="Jane P. Greer"/>
    <s v="SC"/>
    <x v="0"/>
    <x v="3"/>
    <x v="1"/>
    <s v="Jae B Pak"/>
    <x v="12"/>
    <x v="3"/>
    <s v="Short-Sleeve Classic Jersey, XL"/>
    <x v="0"/>
    <n v="32.393999999999998"/>
    <s v="S"/>
  </r>
  <r>
    <x v="3"/>
    <x v="1"/>
    <d v="2014-04-12T00:00:00"/>
    <n v="1"/>
    <n v="32.393999999999998"/>
    <n v="32.393999999999998"/>
    <n v="43.731900000000003"/>
    <n v="32.393999999999998"/>
    <s v="David J. Liu"/>
    <s v="SC"/>
    <x v="0"/>
    <x v="1"/>
    <x v="1"/>
    <s v="Jillian  Carson"/>
    <x v="13"/>
    <x v="0"/>
    <s v="LL Bottom Bracket"/>
    <x v="0"/>
    <n v="32.393999999999998"/>
    <s v=""/>
  </r>
  <r>
    <x v="3"/>
    <x v="1"/>
    <d v="2014-04-12T00:00:00"/>
    <n v="1"/>
    <n v="32.393999999999998"/>
    <n v="32.393999999999998"/>
    <n v="43.731900000000003"/>
    <n v="32.393999999999998"/>
    <s v="Julie  Taft-Rider"/>
    <s v="SC"/>
    <x v="0"/>
    <x v="1"/>
    <x v="1"/>
    <s v="Michael G Blythe"/>
    <x v="13"/>
    <x v="0"/>
    <s v="LL Bottom Bracket"/>
    <x v="0"/>
    <n v="32.393999999999998"/>
    <s v=""/>
  </r>
  <r>
    <x v="3"/>
    <x v="1"/>
    <d v="2014-04-12T00:00:00"/>
    <n v="1"/>
    <n v="32.393999999999998"/>
    <n v="32.393999999999998"/>
    <n v="43.731900000000003"/>
    <n v="32.393999999999998"/>
    <s v="Johnathan  Van Eaton"/>
    <s v="SC"/>
    <x v="0"/>
    <x v="8"/>
    <x v="0"/>
    <s v="Ranjit R Varkey Chudukatil"/>
    <x v="13"/>
    <x v="0"/>
    <s v="LL Bottom Bracket"/>
    <x v="0"/>
    <n v="32.393999999999998"/>
    <s v=""/>
  </r>
  <r>
    <x v="3"/>
    <x v="1"/>
    <d v="2014-04-12T00:00:00"/>
    <n v="1"/>
    <n v="32.393999999999998"/>
    <n v="32.393999999999998"/>
    <n v="43.731900000000003"/>
    <n v="32.393999999999998"/>
    <s v="Holly  Dickson"/>
    <s v="SC"/>
    <x v="0"/>
    <x v="8"/>
    <x v="0"/>
    <s v="Ranjit R Varkey Chudukatil"/>
    <x v="12"/>
    <x v="3"/>
    <s v="Short-Sleeve Classic Jersey, S"/>
    <x v="0"/>
    <n v="32.393999999999998"/>
    <s v="S"/>
  </r>
  <r>
    <x v="3"/>
    <x v="1"/>
    <d v="2014-04-12T00:00:00"/>
    <n v="1"/>
    <n v="32.393999999999998"/>
    <n v="32.393999999999998"/>
    <n v="43.731900000000003"/>
    <n v="32.393999999999998"/>
    <s v="Kendall  Keil"/>
    <s v="SC"/>
    <x v="0"/>
    <x v="8"/>
    <x v="0"/>
    <s v="Ranjit R Varkey Chudukatil"/>
    <x v="12"/>
    <x v="3"/>
    <s v="Short-Sleeve Classic Jersey, XL"/>
    <x v="0"/>
    <n v="32.393999999999998"/>
    <s v="S"/>
  </r>
  <r>
    <x v="3"/>
    <x v="1"/>
    <d v="2014-04-12T00:00:00"/>
    <n v="1"/>
    <n v="32.393999999999998"/>
    <n v="32.393999999999998"/>
    <n v="43.731900000000003"/>
    <n v="32.393999999999998"/>
    <s v="Katie  McAskill-White"/>
    <s v="SC"/>
    <x v="0"/>
    <x v="6"/>
    <x v="1"/>
    <s v="Jillian  Carson"/>
    <x v="13"/>
    <x v="0"/>
    <s v="LL Bottom Bracket"/>
    <x v="0"/>
    <n v="32.393999999999998"/>
    <s v=""/>
  </r>
  <r>
    <x v="3"/>
    <x v="1"/>
    <d v="2014-04-12T00:00:00"/>
    <n v="1"/>
    <n v="32.393999999999998"/>
    <n v="32.393999999999998"/>
    <n v="43.731900000000003"/>
    <n v="32.393999999999998"/>
    <s v="Gary P. Meyerhoff"/>
    <s v="SC"/>
    <x v="0"/>
    <x v="6"/>
    <x v="1"/>
    <s v="Jillian  Carson"/>
    <x v="12"/>
    <x v="3"/>
    <s v="Short-Sleeve Classic Jersey, L"/>
    <x v="0"/>
    <n v="32.393999999999998"/>
    <s v="S"/>
  </r>
  <r>
    <x v="3"/>
    <x v="1"/>
    <d v="2014-04-12T00:00:00"/>
    <n v="1"/>
    <n v="32.393999999999998"/>
    <n v="32.393999999999998"/>
    <n v="43.731900000000003"/>
    <n v="32.393999999999998"/>
    <s v="Michael  Allen"/>
    <s v="SC"/>
    <x v="0"/>
    <x v="6"/>
    <x v="1"/>
    <s v="Jillian  Carson"/>
    <x v="12"/>
    <x v="3"/>
    <s v="Short-Sleeve Classic Jersey, L"/>
    <x v="0"/>
    <n v="32.393999999999998"/>
    <s v="S"/>
  </r>
  <r>
    <x v="3"/>
    <x v="1"/>
    <d v="2014-04-12T00:00:00"/>
    <n v="1"/>
    <n v="32.393999999999998"/>
    <n v="32.393999999999998"/>
    <n v="43.731900000000003"/>
    <n v="32.393999999999998"/>
    <s v="Patricia M. Vasquez"/>
    <s v="SC"/>
    <x v="0"/>
    <x v="2"/>
    <x v="1"/>
    <s v="Tete A Mensa-Annan"/>
    <x v="12"/>
    <x v="3"/>
    <s v="Short-Sleeve Classic Jersey, XL"/>
    <x v="0"/>
    <n v="32.393999999999998"/>
    <s v="S"/>
  </r>
  <r>
    <x v="3"/>
    <x v="1"/>
    <d v="2014-04-12T00:00:00"/>
    <n v="1"/>
    <n v="32.393999999999998"/>
    <n v="32.393999999999998"/>
    <n v="43.731900000000003"/>
    <n v="32.393999999999998"/>
    <s v="Helen R. Lutes"/>
    <s v="SC"/>
    <x v="0"/>
    <x v="4"/>
    <x v="1"/>
    <s v="Tsvi Michael Reiter"/>
    <x v="13"/>
    <x v="0"/>
    <s v="LL Bottom Bracket"/>
    <x v="0"/>
    <n v="32.393999999999998"/>
    <s v=""/>
  </r>
  <r>
    <x v="3"/>
    <x v="1"/>
    <d v="2014-04-12T00:00:00"/>
    <n v="1"/>
    <n v="32.393999999999998"/>
    <n v="32.393999999999998"/>
    <n v="43.731900000000003"/>
    <n v="32.393999999999998"/>
    <s v="Eric B. Meyer"/>
    <s v="SC"/>
    <x v="0"/>
    <x v="4"/>
    <x v="1"/>
    <s v="Tsvi Michael Reiter"/>
    <x v="12"/>
    <x v="3"/>
    <s v="Short-Sleeve Classic Jersey, XL"/>
    <x v="0"/>
    <n v="32.393999999999998"/>
    <s v="S"/>
  </r>
  <r>
    <x v="3"/>
    <x v="1"/>
    <d v="2014-04-12T00:00:00"/>
    <n v="1"/>
    <n v="32.393999999999998"/>
    <n v="32.393999999999998"/>
    <n v="43.731900000000003"/>
    <n v="32.393999999999998"/>
    <s v="Blaine  Dockter"/>
    <s v="SC"/>
    <x v="0"/>
    <x v="5"/>
    <x v="1"/>
    <s v="Shu K Ito"/>
    <x v="12"/>
    <x v="3"/>
    <s v="Short-Sleeve Classic Jersey, S"/>
    <x v="0"/>
    <n v="32.393999999999998"/>
    <s v="S"/>
  </r>
  <r>
    <x v="3"/>
    <x v="1"/>
    <d v="2014-04-12T00:00:00"/>
    <n v="1"/>
    <n v="32.994"/>
    <n v="32.994"/>
    <n v="44.541900000000005"/>
    <n v="32.994"/>
    <s v="Johnny A. Caprio"/>
    <s v="SC"/>
    <x v="0"/>
    <x v="3"/>
    <x v="1"/>
    <s v="Garrett R Vargas"/>
    <x v="26"/>
    <x v="2"/>
    <s v="Hydration Pack - 70 oz."/>
    <x v="0"/>
    <n v="32.994"/>
    <s v="S"/>
  </r>
  <r>
    <x v="3"/>
    <x v="1"/>
    <d v="2014-04-12T00:00:00"/>
    <n v="1"/>
    <n v="32.994"/>
    <n v="32.994"/>
    <n v="44.541900000000005"/>
    <n v="32.994"/>
    <s v="Anton  Kirilov"/>
    <s v="SC"/>
    <x v="0"/>
    <x v="1"/>
    <x v="1"/>
    <s v="Linda C Mitchell"/>
    <x v="26"/>
    <x v="2"/>
    <s v="Hydration Pack - 70 oz."/>
    <x v="0"/>
    <n v="32.994"/>
    <s v="S"/>
  </r>
  <r>
    <x v="3"/>
    <x v="1"/>
    <d v="2014-04-12T00:00:00"/>
    <n v="1"/>
    <n v="32.994"/>
    <n v="32.994"/>
    <n v="44.541900000000005"/>
    <n v="32.994"/>
    <s v="Gustavo  Camargo"/>
    <s v="SC"/>
    <x v="0"/>
    <x v="7"/>
    <x v="0"/>
    <s v="José Edvaldo Saraiva"/>
    <x v="26"/>
    <x v="2"/>
    <s v="Hydration Pack - 70 oz."/>
    <x v="0"/>
    <n v="32.994"/>
    <s v="S"/>
  </r>
  <r>
    <x v="3"/>
    <x v="1"/>
    <d v="2014-04-12T00:00:00"/>
    <n v="1"/>
    <n v="37.152000000000001"/>
    <n v="37.152000000000001"/>
    <n v="50.155200000000008"/>
    <n v="37.152000000000001"/>
    <s v="James R. Glynn"/>
    <s v="SC"/>
    <x v="0"/>
    <x v="8"/>
    <x v="0"/>
    <s v="Ranjit R Varkey Chudukatil"/>
    <x v="11"/>
    <x v="0"/>
    <s v="ML Mountain Handlebars"/>
    <x v="0"/>
    <n v="37.152000000000001"/>
    <s v="M"/>
  </r>
  <r>
    <x v="3"/>
    <x v="1"/>
    <d v="2014-04-12T00:00:00"/>
    <n v="1"/>
    <n v="37.152000000000001"/>
    <n v="37.152000000000001"/>
    <n v="50.155200000000008"/>
    <n v="37.152000000000001"/>
    <s v="Johnathan  Van Eaton"/>
    <s v="SC"/>
    <x v="0"/>
    <x v="8"/>
    <x v="0"/>
    <s v="Ranjit R Varkey Chudukatil"/>
    <x v="11"/>
    <x v="0"/>
    <s v="ML Mountain Handlebars"/>
    <x v="0"/>
    <n v="37.152000000000001"/>
    <s v="M"/>
  </r>
  <r>
    <x v="3"/>
    <x v="1"/>
    <d v="2014-04-12T00:00:00"/>
    <n v="1"/>
    <n v="37.152000000000001"/>
    <n v="37.152000000000001"/>
    <n v="50.155200000000008"/>
    <n v="37.152000000000001"/>
    <s v="Jay  Henningsen"/>
    <s v="SC"/>
    <x v="0"/>
    <x v="6"/>
    <x v="1"/>
    <s v="Jillian  Carson"/>
    <x v="11"/>
    <x v="0"/>
    <s v="ML Mountain Handlebars"/>
    <x v="0"/>
    <n v="37.152000000000001"/>
    <s v="M"/>
  </r>
  <r>
    <x v="3"/>
    <x v="1"/>
    <d v="2014-04-12T00:00:00"/>
    <n v="1"/>
    <n v="37.152000000000001"/>
    <n v="37.152000000000001"/>
    <n v="50.155200000000008"/>
    <n v="37.152000000000001"/>
    <s v="Thomas B. Armstrong"/>
    <s v="SC"/>
    <x v="0"/>
    <x v="5"/>
    <x v="1"/>
    <s v="Linda C Mitchell"/>
    <x v="11"/>
    <x v="0"/>
    <s v="ML Mountain Handlebars"/>
    <x v="0"/>
    <n v="37.152000000000001"/>
    <s v="M"/>
  </r>
  <r>
    <x v="3"/>
    <x v="1"/>
    <d v="2014-04-12T00:00:00"/>
    <n v="1"/>
    <n v="37.152000000000001"/>
    <n v="37.152000000000001"/>
    <n v="50.155200000000008"/>
    <n v="37.152000000000001"/>
    <s v="Carol B. Elliott"/>
    <s v="SC"/>
    <x v="0"/>
    <x v="5"/>
    <x v="1"/>
    <s v="Michael G Blythe"/>
    <x v="11"/>
    <x v="0"/>
    <s v="ML Mountain Handlebars"/>
    <x v="0"/>
    <n v="37.152000000000001"/>
    <s v="M"/>
  </r>
  <r>
    <x v="3"/>
    <x v="1"/>
    <d v="2014-04-12T00:00:00"/>
    <n v="1"/>
    <n v="37.253999999999998"/>
    <n v="37.253999999999998"/>
    <n v="50.292900000000003"/>
    <n v="37.253999999999998"/>
    <s v="Dirk J. Bruno"/>
    <s v="SC"/>
    <x v="0"/>
    <x v="3"/>
    <x v="1"/>
    <s v="Garrett R Vargas"/>
    <x v="10"/>
    <x v="0"/>
    <s v="ML Road Pedal"/>
    <x v="0"/>
    <n v="37.253999999999998"/>
    <s v="R"/>
  </r>
  <r>
    <x v="3"/>
    <x v="1"/>
    <d v="2014-04-12T00:00:00"/>
    <n v="1"/>
    <n v="37.253999999999998"/>
    <n v="37.253999999999998"/>
    <n v="50.292900000000003"/>
    <n v="37.253999999999998"/>
    <s v="Kirk T King"/>
    <s v="SC"/>
    <x v="0"/>
    <x v="3"/>
    <x v="1"/>
    <s v="Jae B Pak"/>
    <x v="10"/>
    <x v="0"/>
    <s v="ML Mountain Pedal"/>
    <x v="0"/>
    <n v="37.253999999999998"/>
    <s v="M"/>
  </r>
  <r>
    <x v="3"/>
    <x v="1"/>
    <d v="2014-04-12T00:00:00"/>
    <n v="1"/>
    <n v="37.253999999999998"/>
    <n v="37.253999999999998"/>
    <n v="50.292900000000003"/>
    <n v="37.253999999999998"/>
    <s v="Jacob N. Dean"/>
    <s v="SC"/>
    <x v="0"/>
    <x v="3"/>
    <x v="1"/>
    <s v="Jae B Pak"/>
    <x v="10"/>
    <x v="0"/>
    <s v="ML Road Pedal"/>
    <x v="0"/>
    <n v="37.253999999999998"/>
    <s v="R"/>
  </r>
  <r>
    <x v="3"/>
    <x v="1"/>
    <d v="2014-04-12T00:00:00"/>
    <n v="1"/>
    <n v="37.253999999999998"/>
    <n v="37.253999999999998"/>
    <n v="50.292900000000003"/>
    <n v="37.253999999999998"/>
    <s v="Jo  Brown"/>
    <s v="SC"/>
    <x v="0"/>
    <x v="1"/>
    <x v="1"/>
    <s v="Jillian  Carson"/>
    <x v="10"/>
    <x v="0"/>
    <s v="ML Mountain Pedal"/>
    <x v="0"/>
    <n v="37.253999999999998"/>
    <s v="M"/>
  </r>
  <r>
    <x v="3"/>
    <x v="1"/>
    <d v="2014-04-12T00:00:00"/>
    <n v="1"/>
    <n v="37.253999999999998"/>
    <n v="37.253999999999998"/>
    <n v="50.292900000000003"/>
    <n v="37.253999999999998"/>
    <s v="Marlin M. Coriell"/>
    <s v="SC"/>
    <x v="0"/>
    <x v="1"/>
    <x v="1"/>
    <s v="Jillian  Carson"/>
    <x v="10"/>
    <x v="0"/>
    <s v="ML Road Pedal"/>
    <x v="0"/>
    <n v="37.253999999999998"/>
    <s v="R"/>
  </r>
  <r>
    <x v="3"/>
    <x v="1"/>
    <d v="2014-04-12T00:00:00"/>
    <n v="1"/>
    <n v="37.253999999999998"/>
    <n v="37.253999999999998"/>
    <n v="50.292900000000003"/>
    <n v="37.253999999999998"/>
    <s v="Katie  McAskill-White"/>
    <s v="SC"/>
    <x v="0"/>
    <x v="6"/>
    <x v="1"/>
    <s v="Jillian  Carson"/>
    <x v="10"/>
    <x v="0"/>
    <s v="ML Mountain Pedal"/>
    <x v="0"/>
    <n v="37.253999999999998"/>
    <s v="M"/>
  </r>
  <r>
    <x v="3"/>
    <x v="1"/>
    <d v="2014-04-12T00:00:00"/>
    <n v="1"/>
    <n v="37.253999999999998"/>
    <n v="37.253999999999998"/>
    <n v="50.292900000000003"/>
    <n v="37.253999999999998"/>
    <s v="Karel E. Bates"/>
    <s v="SC"/>
    <x v="0"/>
    <x v="6"/>
    <x v="1"/>
    <s v="Jillian  Carson"/>
    <x v="10"/>
    <x v="0"/>
    <s v="ML Road Pedal"/>
    <x v="0"/>
    <n v="37.253999999999998"/>
    <s v="R"/>
  </r>
  <r>
    <x v="3"/>
    <x v="1"/>
    <d v="2014-04-12T00:00:00"/>
    <n v="1"/>
    <n v="37.253999999999998"/>
    <n v="37.253999999999998"/>
    <n v="50.292900000000003"/>
    <n v="37.253999999999998"/>
    <s v="Patricia M. Vasquez"/>
    <s v="SC"/>
    <x v="0"/>
    <x v="2"/>
    <x v="1"/>
    <s v="Tete A Mensa-Annan"/>
    <x v="10"/>
    <x v="0"/>
    <s v="ML Road Pedal"/>
    <x v="0"/>
    <n v="37.253999999999998"/>
    <s v="R"/>
  </r>
  <r>
    <x v="3"/>
    <x v="1"/>
    <d v="2014-04-12T00:00:00"/>
    <n v="1"/>
    <n v="37.253999999999998"/>
    <n v="37.253999999999998"/>
    <n v="50.292900000000003"/>
    <n v="37.253999999999998"/>
    <s v="Gloria J. Lesko"/>
    <s v="SC"/>
    <x v="0"/>
    <x v="4"/>
    <x v="1"/>
    <s v="Tsvi Michael Reiter"/>
    <x v="10"/>
    <x v="0"/>
    <s v="ML Mountain Pedal"/>
    <x v="0"/>
    <n v="37.253999999999998"/>
    <s v="M"/>
  </r>
  <r>
    <x v="3"/>
    <x v="1"/>
    <d v="2014-04-12T00:00:00"/>
    <n v="1"/>
    <n v="37.253999999999998"/>
    <n v="37.253999999999998"/>
    <n v="50.292900000000003"/>
    <n v="37.253999999999998"/>
    <s v="Judith F. Krane"/>
    <s v="SC"/>
    <x v="0"/>
    <x v="4"/>
    <x v="1"/>
    <s v="Tsvi Michael Reiter"/>
    <x v="10"/>
    <x v="0"/>
    <s v="ML Mountain Pedal"/>
    <x v="0"/>
    <n v="37.253999999999998"/>
    <s v="M"/>
  </r>
  <r>
    <x v="3"/>
    <x v="1"/>
    <d v="2014-04-12T00:00:00"/>
    <n v="1"/>
    <n v="37.253999999999998"/>
    <n v="37.253999999999998"/>
    <n v="50.292900000000003"/>
    <n v="37.253999999999998"/>
    <s v="Thomas B. Armstrong"/>
    <s v="SC"/>
    <x v="0"/>
    <x v="5"/>
    <x v="1"/>
    <s v="Linda C Mitchell"/>
    <x v="10"/>
    <x v="0"/>
    <s v="ML Mountain Pedal"/>
    <x v="0"/>
    <n v="37.253999999999998"/>
    <s v="M"/>
  </r>
  <r>
    <x v="3"/>
    <x v="1"/>
    <d v="2014-04-12T00:00:00"/>
    <n v="1"/>
    <n v="37.253999999999998"/>
    <n v="37.253999999999998"/>
    <n v="50.292900000000003"/>
    <n v="37.253999999999998"/>
    <s v="Lucio  Iallo"/>
    <s v="SC"/>
    <x v="0"/>
    <x v="5"/>
    <x v="1"/>
    <s v="Linda C Mitchell"/>
    <x v="10"/>
    <x v="0"/>
    <s v="ML Road Pedal"/>
    <x v="0"/>
    <n v="37.253999999999998"/>
    <s v="R"/>
  </r>
  <r>
    <x v="3"/>
    <x v="1"/>
    <d v="2014-04-12T00:00:00"/>
    <n v="1"/>
    <n v="37.253999999999998"/>
    <n v="37.253999999999998"/>
    <n v="50.292900000000003"/>
    <n v="37.253999999999998"/>
    <s v="Michael  Sullivan"/>
    <s v="SC"/>
    <x v="0"/>
    <x v="5"/>
    <x v="1"/>
    <s v="Linda C Mitchell"/>
    <x v="10"/>
    <x v="0"/>
    <s v="ML Road Pedal"/>
    <x v="0"/>
    <n v="37.253999999999998"/>
    <s v="R"/>
  </r>
  <r>
    <x v="3"/>
    <x v="1"/>
    <d v="2014-04-12T00:00:00"/>
    <n v="1"/>
    <n v="37.253999999999998"/>
    <n v="37.253999999999998"/>
    <n v="50.292900000000003"/>
    <n v="37.253999999999998"/>
    <s v="Sunil  Uppal"/>
    <s v="SC"/>
    <x v="0"/>
    <x v="5"/>
    <x v="1"/>
    <s v="Michael G Blythe"/>
    <x v="10"/>
    <x v="0"/>
    <s v="ML Road Pedal"/>
    <x v="0"/>
    <n v="37.253999999999998"/>
    <s v="R"/>
  </r>
  <r>
    <x v="3"/>
    <x v="1"/>
    <d v="2014-04-12T00:00:00"/>
    <n v="1"/>
    <n v="37.253999999999998"/>
    <n v="37.253999999999998"/>
    <n v="50.292900000000003"/>
    <n v="37.253999999999998"/>
    <s v="John  Arthur"/>
    <s v="SC"/>
    <x v="0"/>
    <x v="5"/>
    <x v="1"/>
    <s v="Stephen Y Jiang"/>
    <x v="10"/>
    <x v="0"/>
    <s v="ML Mountain Pedal"/>
    <x v="0"/>
    <n v="37.253999999999998"/>
    <s v="M"/>
  </r>
  <r>
    <x v="3"/>
    <x v="1"/>
    <d v="2014-04-12T00:00:00"/>
    <n v="1"/>
    <n v="38.1"/>
    <n v="38.1"/>
    <n v="51.435000000000002"/>
    <n v="38.1"/>
    <s v="Scot A. Bent"/>
    <s v="SC"/>
    <x v="0"/>
    <x v="9"/>
    <x v="2"/>
    <s v="Lynn N Tsoflias"/>
    <x v="14"/>
    <x v="3"/>
    <s v="Classic Vest, S"/>
    <x v="0"/>
    <n v="38.1"/>
    <s v="S"/>
  </r>
  <r>
    <x v="3"/>
    <x v="1"/>
    <d v="2014-04-12T00:00:00"/>
    <n v="1"/>
    <n v="38.1"/>
    <n v="38.1"/>
    <n v="51.435000000000002"/>
    <n v="38.1"/>
    <s v="Frank  Miller"/>
    <s v="SC"/>
    <x v="0"/>
    <x v="1"/>
    <x v="1"/>
    <s v="Michael G Blythe"/>
    <x v="14"/>
    <x v="3"/>
    <s v="Classic Vest, S"/>
    <x v="0"/>
    <n v="38.1"/>
    <s v="S"/>
  </r>
  <r>
    <x v="3"/>
    <x v="1"/>
    <d v="2014-04-12T00:00:00"/>
    <n v="1"/>
    <n v="38.1"/>
    <n v="38.1"/>
    <n v="51.435000000000002"/>
    <n v="38.1"/>
    <s v="Parul  Manek"/>
    <s v="SC"/>
    <x v="0"/>
    <x v="8"/>
    <x v="0"/>
    <s v="Ranjit R Varkey Chudukatil"/>
    <x v="14"/>
    <x v="3"/>
    <s v="Classic Vest, S"/>
    <x v="0"/>
    <n v="38.1"/>
    <s v="S"/>
  </r>
  <r>
    <x v="3"/>
    <x v="1"/>
    <d v="2014-04-12T00:00:00"/>
    <n v="1"/>
    <n v="41.994"/>
    <n v="41.994"/>
    <n v="56.691900000000004"/>
    <n v="41.994"/>
    <s v="Shaun  Beasley"/>
    <s v="SC"/>
    <x v="0"/>
    <x v="3"/>
    <x v="1"/>
    <s v="Garrett R Vargas"/>
    <x v="15"/>
    <x v="3"/>
    <s v="Women's Mountain Shorts, M"/>
    <x v="0"/>
    <n v="41.994"/>
    <s v="M"/>
  </r>
  <r>
    <x v="3"/>
    <x v="1"/>
    <d v="2014-04-12T00:00:00"/>
    <n v="1"/>
    <n v="41.994"/>
    <n v="41.994"/>
    <n v="56.691900000000004"/>
    <n v="41.994"/>
    <s v="Joan M. Campbell"/>
    <s v="SC"/>
    <x v="0"/>
    <x v="3"/>
    <x v="1"/>
    <s v="Jae B Pak"/>
    <x v="15"/>
    <x v="3"/>
    <s v="Women's Mountain Shorts, M"/>
    <x v="0"/>
    <n v="41.994"/>
    <s v="M"/>
  </r>
  <r>
    <x v="3"/>
    <x v="1"/>
    <d v="2014-04-12T00:00:00"/>
    <n v="1"/>
    <n v="41.994"/>
    <n v="41.994"/>
    <n v="56.691900000000004"/>
    <n v="41.994"/>
    <s v="Katie  McAskill-White"/>
    <s v="SC"/>
    <x v="0"/>
    <x v="6"/>
    <x v="1"/>
    <s v="Jillian  Carson"/>
    <x v="15"/>
    <x v="3"/>
    <s v="Women's Mountain Shorts, M"/>
    <x v="0"/>
    <n v="41.994"/>
    <s v="M"/>
  </r>
  <r>
    <x v="3"/>
    <x v="1"/>
    <d v="2014-04-12T00:00:00"/>
    <n v="1"/>
    <n v="41.994"/>
    <n v="41.994"/>
    <n v="56.691900000000004"/>
    <n v="41.994"/>
    <s v="Roger  Harui"/>
    <s v="SC"/>
    <x v="0"/>
    <x v="2"/>
    <x v="1"/>
    <s v="Linda C Mitchell"/>
    <x v="15"/>
    <x v="3"/>
    <s v="Women's Mountain Shorts, M"/>
    <x v="0"/>
    <n v="41.994"/>
    <s v="M"/>
  </r>
  <r>
    <x v="3"/>
    <x v="1"/>
    <d v="2014-04-12T00:00:00"/>
    <n v="1"/>
    <n v="41.994"/>
    <n v="41.994"/>
    <n v="56.691900000000004"/>
    <n v="41.994"/>
    <s v="Neva M. Mitchell"/>
    <s v="SC"/>
    <x v="0"/>
    <x v="2"/>
    <x v="1"/>
    <s v="Tete A Mensa-Annan"/>
    <x v="15"/>
    <x v="3"/>
    <s v="Women's Mountain Shorts, M"/>
    <x v="0"/>
    <n v="41.994"/>
    <s v="M"/>
  </r>
  <r>
    <x v="3"/>
    <x v="1"/>
    <d v="2014-04-12T00:00:00"/>
    <n v="1"/>
    <n v="41.994"/>
    <n v="41.994"/>
    <n v="56.691900000000004"/>
    <n v="41.994"/>
    <s v="Helen R. Lutes"/>
    <s v="SC"/>
    <x v="0"/>
    <x v="4"/>
    <x v="1"/>
    <s v="Tsvi Michael Reiter"/>
    <x v="15"/>
    <x v="3"/>
    <s v="Women's Mountain Shorts, M"/>
    <x v="0"/>
    <n v="41.994"/>
    <s v="M"/>
  </r>
  <r>
    <x v="3"/>
    <x v="1"/>
    <d v="2014-04-12T00:00:00"/>
    <n v="1"/>
    <n v="41.994"/>
    <n v="41.994"/>
    <n v="56.691900000000004"/>
    <n v="41.994"/>
    <s v="Jun  Cao"/>
    <s v="SC"/>
    <x v="0"/>
    <x v="4"/>
    <x v="1"/>
    <s v="Tsvi Michael Reiter"/>
    <x v="15"/>
    <x v="3"/>
    <s v="Women's Mountain Shorts, M"/>
    <x v="0"/>
    <n v="41.994"/>
    <s v="M"/>
  </r>
  <r>
    <x v="3"/>
    <x v="1"/>
    <d v="2014-04-12T00:00:00"/>
    <n v="1"/>
    <n v="41.994"/>
    <n v="41.994"/>
    <n v="56.691900000000004"/>
    <n v="41.994"/>
    <s v="John  Kelly"/>
    <s v="SC"/>
    <x v="0"/>
    <x v="5"/>
    <x v="1"/>
    <s v="Linda C Mitchell"/>
    <x v="15"/>
    <x v="3"/>
    <s v="Women's Mountain Shorts, M"/>
    <x v="0"/>
    <n v="41.994"/>
    <s v="M"/>
  </r>
  <r>
    <x v="3"/>
    <x v="1"/>
    <d v="2014-04-12T00:00:00"/>
    <n v="1"/>
    <n v="41.994"/>
    <n v="41.994"/>
    <n v="56.691900000000004"/>
    <n v="41.994"/>
    <s v="Carol B. Elliott"/>
    <s v="SC"/>
    <x v="0"/>
    <x v="5"/>
    <x v="1"/>
    <s v="Michael G Blythe"/>
    <x v="15"/>
    <x v="3"/>
    <s v="Women's Mountain Shorts, M"/>
    <x v="0"/>
    <n v="41.994"/>
    <s v="M"/>
  </r>
  <r>
    <x v="3"/>
    <x v="1"/>
    <d v="2014-04-12T00:00:00"/>
    <n v="1"/>
    <n v="48.594000000000001"/>
    <n v="48.594000000000001"/>
    <n v="65.601900000000001"/>
    <n v="48.594000000000001"/>
    <s v="Tim  Kim"/>
    <s v="SC"/>
    <x v="0"/>
    <x v="3"/>
    <x v="1"/>
    <s v="Garrett R Vargas"/>
    <x v="10"/>
    <x v="0"/>
    <s v="HL Road Pedal"/>
    <x v="0"/>
    <n v="48.594000000000001"/>
    <s v="R"/>
  </r>
  <r>
    <x v="3"/>
    <x v="1"/>
    <d v="2014-04-12T00:00:00"/>
    <n v="1"/>
    <n v="48.594000000000001"/>
    <n v="48.594000000000001"/>
    <n v="65.601900000000001"/>
    <n v="48.594000000000001"/>
    <s v="Kirk T King"/>
    <s v="SC"/>
    <x v="0"/>
    <x v="3"/>
    <x v="1"/>
    <s v="Jae B Pak"/>
    <x v="10"/>
    <x v="0"/>
    <s v="HL Mountain Pedal"/>
    <x v="0"/>
    <n v="48.594000000000001"/>
    <s v="M"/>
  </r>
  <r>
    <x v="3"/>
    <x v="1"/>
    <d v="2014-04-12T00:00:00"/>
    <n v="1"/>
    <n v="48.594000000000001"/>
    <n v="48.594000000000001"/>
    <n v="65.601900000000001"/>
    <n v="48.594000000000001"/>
    <s v="Shane S. Kim"/>
    <s v="SC"/>
    <x v="0"/>
    <x v="3"/>
    <x v="1"/>
    <s v="Jae B Pak"/>
    <x v="10"/>
    <x v="0"/>
    <s v="HL Mountain Pedal"/>
    <x v="0"/>
    <n v="48.594000000000001"/>
    <s v="M"/>
  </r>
  <r>
    <x v="3"/>
    <x v="1"/>
    <d v="2014-04-12T00:00:00"/>
    <n v="1"/>
    <n v="48.594000000000001"/>
    <n v="48.594000000000001"/>
    <n v="65.601900000000001"/>
    <n v="48.594000000000001"/>
    <s v="Jacob N. Dean"/>
    <s v="SC"/>
    <x v="0"/>
    <x v="3"/>
    <x v="1"/>
    <s v="Jae B Pak"/>
    <x v="10"/>
    <x v="0"/>
    <s v="HL Road Pedal"/>
    <x v="0"/>
    <n v="48.594000000000001"/>
    <s v="R"/>
  </r>
  <r>
    <x v="3"/>
    <x v="1"/>
    <d v="2014-04-12T00:00:00"/>
    <n v="1"/>
    <n v="48.594000000000001"/>
    <n v="48.594000000000001"/>
    <n v="65.601900000000001"/>
    <n v="48.594000000000001"/>
    <s v="William J. Conner"/>
    <s v="SC"/>
    <x v="0"/>
    <x v="3"/>
    <x v="1"/>
    <s v="Jae B Pak"/>
    <x v="10"/>
    <x v="0"/>
    <s v="HL Road Pedal"/>
    <x v="0"/>
    <n v="48.594000000000001"/>
    <s v="R"/>
  </r>
  <r>
    <x v="3"/>
    <x v="1"/>
    <d v="2014-04-12T00:00:00"/>
    <n v="1"/>
    <n v="48.594000000000001"/>
    <n v="48.594000000000001"/>
    <n v="65.601900000000001"/>
    <n v="48.594000000000001"/>
    <s v="Marlin M. Coriell"/>
    <s v="SC"/>
    <x v="0"/>
    <x v="1"/>
    <x v="1"/>
    <s v="Jillian  Carson"/>
    <x v="10"/>
    <x v="0"/>
    <s v="HL Road Pedal"/>
    <x v="0"/>
    <n v="48.594000000000001"/>
    <s v="R"/>
  </r>
  <r>
    <x v="3"/>
    <x v="1"/>
    <d v="2014-04-12T00:00:00"/>
    <n v="1"/>
    <n v="48.594000000000001"/>
    <n v="48.594000000000001"/>
    <n v="65.601900000000001"/>
    <n v="48.594000000000001"/>
    <s v="Mandy  Vance"/>
    <s v="SC"/>
    <x v="0"/>
    <x v="8"/>
    <x v="0"/>
    <s v="Ranjit R Varkey Chudukatil"/>
    <x v="10"/>
    <x v="0"/>
    <s v="HL Road Pedal"/>
    <x v="0"/>
    <n v="48.594000000000001"/>
    <s v="R"/>
  </r>
  <r>
    <x v="3"/>
    <x v="1"/>
    <d v="2014-04-12T00:00:00"/>
    <n v="1"/>
    <n v="48.594000000000001"/>
    <n v="48.594000000000001"/>
    <n v="65.601900000000001"/>
    <n v="48.594000000000001"/>
    <s v="Jay  Henningsen"/>
    <s v="SC"/>
    <x v="0"/>
    <x v="6"/>
    <x v="1"/>
    <s v="Jillian  Carson"/>
    <x v="10"/>
    <x v="0"/>
    <s v="HL Mountain Pedal"/>
    <x v="0"/>
    <n v="48.594000000000001"/>
    <s v="M"/>
  </r>
  <r>
    <x v="3"/>
    <x v="1"/>
    <d v="2014-04-12T00:00:00"/>
    <n v="1"/>
    <n v="48.594000000000001"/>
    <n v="48.594000000000001"/>
    <n v="65.601900000000001"/>
    <n v="48.594000000000001"/>
    <s v="Judith F. Krane"/>
    <s v="SC"/>
    <x v="0"/>
    <x v="4"/>
    <x v="1"/>
    <s v="Tsvi Michael Reiter"/>
    <x v="10"/>
    <x v="0"/>
    <s v="HL Mountain Pedal"/>
    <x v="0"/>
    <n v="48.594000000000001"/>
    <s v="M"/>
  </r>
  <r>
    <x v="3"/>
    <x v="1"/>
    <d v="2014-04-12T00:00:00"/>
    <n v="1"/>
    <n v="48.594000000000001"/>
    <n v="48.594000000000001"/>
    <n v="65.601900000000001"/>
    <n v="48.594000000000001"/>
    <s v="John  Kelly"/>
    <s v="SC"/>
    <x v="0"/>
    <x v="5"/>
    <x v="1"/>
    <s v="Linda C Mitchell"/>
    <x v="10"/>
    <x v="0"/>
    <s v="HL Mountain Pedal"/>
    <x v="0"/>
    <n v="48.594000000000001"/>
    <s v="M"/>
  </r>
  <r>
    <x v="3"/>
    <x v="1"/>
    <d v="2014-04-12T00:00:00"/>
    <n v="1"/>
    <n v="48.594000000000001"/>
    <n v="48.594000000000001"/>
    <n v="65.601900000000001"/>
    <n v="48.594000000000001"/>
    <s v="Thomas B. Armstrong"/>
    <s v="SC"/>
    <x v="0"/>
    <x v="5"/>
    <x v="1"/>
    <s v="Linda C Mitchell"/>
    <x v="10"/>
    <x v="0"/>
    <s v="HL Mountain Pedal"/>
    <x v="0"/>
    <n v="48.594000000000001"/>
    <s v="M"/>
  </r>
  <r>
    <x v="3"/>
    <x v="1"/>
    <d v="2014-04-12T00:00:00"/>
    <n v="1"/>
    <n v="48.594000000000001"/>
    <n v="48.594000000000001"/>
    <n v="65.601900000000001"/>
    <n v="48.594000000000001"/>
    <s v="Michael  Sullivan"/>
    <s v="SC"/>
    <x v="0"/>
    <x v="5"/>
    <x v="1"/>
    <s v="Linda C Mitchell"/>
    <x v="10"/>
    <x v="0"/>
    <s v="HL Road Pedal"/>
    <x v="0"/>
    <n v="48.594000000000001"/>
    <s v="R"/>
  </r>
  <r>
    <x v="3"/>
    <x v="1"/>
    <d v="2014-04-12T00:00:00"/>
    <n v="1"/>
    <n v="48.594000000000001"/>
    <n v="48.594000000000001"/>
    <n v="65.601900000000001"/>
    <n v="48.594000000000001"/>
    <s v="Blaine  Dockter"/>
    <s v="SC"/>
    <x v="0"/>
    <x v="5"/>
    <x v="1"/>
    <s v="Shu K Ito"/>
    <x v="10"/>
    <x v="0"/>
    <s v="HL Road Pedal"/>
    <x v="0"/>
    <n v="48.594000000000001"/>
    <s v="R"/>
  </r>
  <r>
    <x v="3"/>
    <x v="1"/>
    <d v="2014-04-12T00:00:00"/>
    <n v="1"/>
    <n v="48.594000000000001"/>
    <n v="48.594000000000001"/>
    <n v="65.601900000000001"/>
    <n v="48.594000000000001"/>
    <s v="Matthias  Berndt"/>
    <s v="SC"/>
    <x v="0"/>
    <x v="5"/>
    <x v="1"/>
    <s v="Shu K Ito"/>
    <x v="10"/>
    <x v="0"/>
    <s v="HL Road Pedal"/>
    <x v="0"/>
    <n v="48.594000000000001"/>
    <s v="R"/>
  </r>
  <r>
    <x v="3"/>
    <x v="1"/>
    <d v="2014-04-12T00:00:00"/>
    <n v="1"/>
    <n v="48.594000000000001"/>
    <n v="48.594000000000001"/>
    <n v="65.601900000000001"/>
    <n v="48.594000000000001"/>
    <s v="Michael  Brundage"/>
    <s v="SC"/>
    <x v="0"/>
    <x v="5"/>
    <x v="1"/>
    <s v="Shu K Ito"/>
    <x v="10"/>
    <x v="0"/>
    <s v="HL Road Pedal"/>
    <x v="0"/>
    <n v="48.594000000000001"/>
    <s v="R"/>
  </r>
  <r>
    <x v="3"/>
    <x v="1"/>
    <d v="2014-04-12T00:00:00"/>
    <n v="1"/>
    <n v="48.594000000000001"/>
    <n v="48.594000000000001"/>
    <n v="65.601900000000001"/>
    <n v="48.594000000000001"/>
    <s v="Mary R. Kesslep"/>
    <s v="SC"/>
    <x v="0"/>
    <x v="7"/>
    <x v="0"/>
    <s v="José Edvaldo Saraiva"/>
    <x v="10"/>
    <x v="0"/>
    <s v="HL Mountain Pedal"/>
    <x v="0"/>
    <n v="48.594000000000001"/>
    <s v="M"/>
  </r>
  <r>
    <x v="3"/>
    <x v="1"/>
    <d v="2014-04-12T00:00:00"/>
    <n v="1"/>
    <n v="48.594000000000001"/>
    <n v="48.594000000000001"/>
    <n v="65.601900000000001"/>
    <n v="48.594000000000001"/>
    <s v="Joe  Kim"/>
    <s v="SC"/>
    <x v="0"/>
    <x v="7"/>
    <x v="0"/>
    <s v="José Edvaldo Saraiva"/>
    <x v="10"/>
    <x v="0"/>
    <s v="Touring Pedal"/>
    <x v="0"/>
    <n v="48.594000000000001"/>
    <s v="T"/>
  </r>
  <r>
    <x v="3"/>
    <x v="1"/>
    <d v="2014-04-12T00:00:00"/>
    <n v="1"/>
    <n v="54.893999999999998"/>
    <n v="54.893999999999998"/>
    <n v="74.106899999999996"/>
    <n v="54.893999999999998"/>
    <s v="Jane  Clayton"/>
    <s v="SC"/>
    <x v="0"/>
    <x v="3"/>
    <x v="1"/>
    <s v="Garrett R Vargas"/>
    <x v="16"/>
    <x v="0"/>
    <s v="Front Derailleur"/>
    <x v="0"/>
    <n v="54.893999999999998"/>
    <s v=""/>
  </r>
  <r>
    <x v="3"/>
    <x v="1"/>
    <d v="2014-04-12T00:00:00"/>
    <n v="1"/>
    <n v="54.893999999999998"/>
    <n v="54.893999999999998"/>
    <n v="74.106899999999996"/>
    <n v="54.893999999999998"/>
    <s v="Phyllis B. Tuffield"/>
    <s v="SC"/>
    <x v="0"/>
    <x v="3"/>
    <x v="1"/>
    <s v="Garrett R Vargas"/>
    <x v="16"/>
    <x v="0"/>
    <s v="Front Derailleur"/>
    <x v="0"/>
    <n v="54.893999999999998"/>
    <s v=""/>
  </r>
  <r>
    <x v="3"/>
    <x v="1"/>
    <d v="2014-04-12T00:00:00"/>
    <n v="1"/>
    <n v="54.893999999999998"/>
    <n v="54.893999999999998"/>
    <n v="74.106899999999996"/>
    <n v="54.893999999999998"/>
    <s v="David J. Liu"/>
    <s v="SC"/>
    <x v="0"/>
    <x v="1"/>
    <x v="1"/>
    <s v="Jillian  Carson"/>
    <x v="16"/>
    <x v="0"/>
    <s v="Front Derailleur"/>
    <x v="0"/>
    <n v="54.893999999999998"/>
    <s v=""/>
  </r>
  <r>
    <x v="3"/>
    <x v="1"/>
    <d v="2014-04-12T00:00:00"/>
    <n v="1"/>
    <n v="54.893999999999998"/>
    <n v="54.893999999999998"/>
    <n v="74.106899999999996"/>
    <n v="54.893999999999998"/>
    <s v="Cornett L. Gibbens"/>
    <s v="SC"/>
    <x v="0"/>
    <x v="8"/>
    <x v="0"/>
    <s v="Ranjit R Varkey Chudukatil"/>
    <x v="16"/>
    <x v="0"/>
    <s v="Front Derailleur"/>
    <x v="0"/>
    <n v="54.893999999999998"/>
    <s v=""/>
  </r>
  <r>
    <x v="3"/>
    <x v="1"/>
    <d v="2014-04-12T00:00:00"/>
    <n v="1"/>
    <n v="54.893999999999998"/>
    <n v="54.893999999999998"/>
    <n v="74.106899999999996"/>
    <n v="54.893999999999998"/>
    <s v="Parul  Manek"/>
    <s v="SC"/>
    <x v="0"/>
    <x v="8"/>
    <x v="0"/>
    <s v="Ranjit R Varkey Chudukatil"/>
    <x v="16"/>
    <x v="0"/>
    <s v="Front Derailleur"/>
    <x v="0"/>
    <n v="54.893999999999998"/>
    <s v=""/>
  </r>
  <r>
    <x v="3"/>
    <x v="1"/>
    <d v="2014-04-12T00:00:00"/>
    <n v="1"/>
    <n v="54.893999999999998"/>
    <n v="54.893999999999998"/>
    <n v="74.106899999999996"/>
    <n v="54.893999999999998"/>
    <s v="Karan  Khanna"/>
    <s v="SC"/>
    <x v="0"/>
    <x v="2"/>
    <x v="1"/>
    <s v="Tete A Mensa-Annan"/>
    <x v="16"/>
    <x v="0"/>
    <s v="Front Derailleur"/>
    <x v="0"/>
    <n v="54.893999999999998"/>
    <s v=""/>
  </r>
  <r>
    <x v="3"/>
    <x v="1"/>
    <d v="2014-04-12T00:00:00"/>
    <n v="1"/>
    <n v="54.893999999999998"/>
    <n v="54.893999999999998"/>
    <n v="74.106899999999996"/>
    <n v="54.893999999999998"/>
    <s v="Nancy A. McPhearson"/>
    <s v="SC"/>
    <x v="0"/>
    <x v="7"/>
    <x v="0"/>
    <s v="José Edvaldo Saraiva"/>
    <x v="16"/>
    <x v="0"/>
    <s v="Front Derailleur"/>
    <x v="0"/>
    <n v="54.893999999999998"/>
    <s v=""/>
  </r>
  <r>
    <x v="3"/>
    <x v="1"/>
    <d v="2014-04-12T00:00:00"/>
    <n v="1"/>
    <n v="54.942"/>
    <n v="54.942"/>
    <n v="74.171700000000001"/>
    <n v="54.942"/>
    <s v="Denis  Taylor"/>
    <s v="SC"/>
    <x v="0"/>
    <x v="9"/>
    <x v="2"/>
    <s v="Lynn N Tsoflias"/>
    <x v="11"/>
    <x v="0"/>
    <s v="HL Touring Handlebars"/>
    <x v="0"/>
    <n v="54.942"/>
    <s v="T"/>
  </r>
  <r>
    <x v="3"/>
    <x v="1"/>
    <d v="2014-04-12T00:00:00"/>
    <n v="1"/>
    <n v="54.942"/>
    <n v="54.942"/>
    <n v="74.171700000000001"/>
    <n v="54.942"/>
    <s v="Ramona J. Antrim"/>
    <s v="SC"/>
    <x v="0"/>
    <x v="1"/>
    <x v="1"/>
    <s v="Jillian  Carson"/>
    <x v="11"/>
    <x v="0"/>
    <s v="HL Touring Handlebars"/>
    <x v="0"/>
    <n v="54.942"/>
    <s v="T"/>
  </r>
  <r>
    <x v="3"/>
    <x v="1"/>
    <d v="2014-04-12T00:00:00"/>
    <n v="1"/>
    <n v="54.942"/>
    <n v="54.942"/>
    <n v="74.171700000000001"/>
    <n v="54.942"/>
    <s v="Stacie K. Mcanich"/>
    <s v="SC"/>
    <x v="0"/>
    <x v="0"/>
    <x v="0"/>
    <s v="Rachel B Valdez"/>
    <x v="11"/>
    <x v="0"/>
    <s v="HL Touring Handlebars"/>
    <x v="0"/>
    <n v="54.942"/>
    <s v="T"/>
  </r>
  <r>
    <x v="3"/>
    <x v="1"/>
    <d v="2014-04-12T00:00:00"/>
    <n v="1"/>
    <n v="54.942"/>
    <n v="54.942"/>
    <n v="74.171700000000001"/>
    <n v="54.942"/>
    <s v="Bart  Duncan"/>
    <s v="SC"/>
    <x v="0"/>
    <x v="2"/>
    <x v="1"/>
    <s v="David R Campbell"/>
    <x v="11"/>
    <x v="0"/>
    <s v="HL Touring Handlebars"/>
    <x v="0"/>
    <n v="54.942"/>
    <s v="T"/>
  </r>
  <r>
    <x v="3"/>
    <x v="1"/>
    <d v="2014-04-12T00:00:00"/>
    <n v="1"/>
    <n v="54.942"/>
    <n v="54.942"/>
    <n v="74.171700000000001"/>
    <n v="54.942"/>
    <s v="Sean P. Jacobson"/>
    <s v="SC"/>
    <x v="0"/>
    <x v="5"/>
    <x v="1"/>
    <s v="Shu K Ito"/>
    <x v="11"/>
    <x v="0"/>
    <s v="HL Touring Handlebars"/>
    <x v="0"/>
    <n v="54.942"/>
    <s v="T"/>
  </r>
  <r>
    <x v="3"/>
    <x v="1"/>
    <d v="2014-04-12T00:00:00"/>
    <n v="1"/>
    <n v="63.9"/>
    <n v="63.9"/>
    <n v="86.265000000000001"/>
    <n v="63.9"/>
    <s v="Brenda L. Barlow"/>
    <s v="SC"/>
    <x v="0"/>
    <x v="9"/>
    <x v="2"/>
    <s v="Lynn N Tsoflias"/>
    <x v="17"/>
    <x v="0"/>
    <s v="Front Brakes"/>
    <x v="0"/>
    <n v="63.9"/>
    <s v=""/>
  </r>
  <r>
    <x v="3"/>
    <x v="1"/>
    <d v="2014-04-12T00:00:00"/>
    <n v="1"/>
    <n v="63.9"/>
    <n v="63.9"/>
    <n v="86.265000000000001"/>
    <n v="63.9"/>
    <s v="Jackie E. Blackwell"/>
    <s v="SC"/>
    <x v="0"/>
    <x v="3"/>
    <x v="1"/>
    <s v="Jae B Pak"/>
    <x v="17"/>
    <x v="0"/>
    <s v="Rear Brakes"/>
    <x v="0"/>
    <n v="63.9"/>
    <s v=""/>
  </r>
  <r>
    <x v="3"/>
    <x v="1"/>
    <d v="2014-04-12T00:00:00"/>
    <n v="1"/>
    <n v="63.9"/>
    <n v="63.9"/>
    <n v="86.265000000000001"/>
    <n v="63.9"/>
    <s v="David J. Liu"/>
    <s v="SC"/>
    <x v="0"/>
    <x v="1"/>
    <x v="1"/>
    <s v="Jillian  Carson"/>
    <x v="17"/>
    <x v="0"/>
    <s v="Front Brakes"/>
    <x v="0"/>
    <n v="63.9"/>
    <s v=""/>
  </r>
  <r>
    <x v="3"/>
    <x v="1"/>
    <d v="2014-04-12T00:00:00"/>
    <n v="1"/>
    <n v="63.9"/>
    <n v="63.9"/>
    <n v="86.265000000000001"/>
    <n v="63.9"/>
    <s v="Oscar L. Alpuerto"/>
    <s v="SC"/>
    <x v="0"/>
    <x v="1"/>
    <x v="1"/>
    <s v="Linda C Mitchell"/>
    <x v="17"/>
    <x v="0"/>
    <s v="Front Brakes"/>
    <x v="0"/>
    <n v="63.9"/>
    <s v=""/>
  </r>
  <r>
    <x v="3"/>
    <x v="1"/>
    <d v="2014-04-12T00:00:00"/>
    <n v="1"/>
    <n v="63.9"/>
    <n v="63.9"/>
    <n v="86.265000000000001"/>
    <n v="63.9"/>
    <s v="Cornett L. Gibbens"/>
    <s v="SC"/>
    <x v="0"/>
    <x v="8"/>
    <x v="0"/>
    <s v="Ranjit R Varkey Chudukatil"/>
    <x v="17"/>
    <x v="0"/>
    <s v="Front Brakes"/>
    <x v="0"/>
    <n v="63.9"/>
    <s v=""/>
  </r>
  <r>
    <x v="3"/>
    <x v="1"/>
    <d v="2014-04-12T00:00:00"/>
    <n v="1"/>
    <n v="63.9"/>
    <n v="63.9"/>
    <n v="86.265000000000001"/>
    <n v="63.9"/>
    <s v="James R. Glynn"/>
    <s v="SC"/>
    <x v="0"/>
    <x v="8"/>
    <x v="0"/>
    <s v="Ranjit R Varkey Chudukatil"/>
    <x v="17"/>
    <x v="0"/>
    <s v="Front Brakes"/>
    <x v="0"/>
    <n v="63.9"/>
    <s v=""/>
  </r>
  <r>
    <x v="3"/>
    <x v="1"/>
    <d v="2014-04-12T00:00:00"/>
    <n v="1"/>
    <n v="63.9"/>
    <n v="63.9"/>
    <n v="86.265000000000001"/>
    <n v="63.9"/>
    <s v="Rossane L. Thoreson"/>
    <s v="SC"/>
    <x v="0"/>
    <x v="8"/>
    <x v="0"/>
    <s v="Ranjit R Varkey Chudukatil"/>
    <x v="17"/>
    <x v="0"/>
    <s v="Rear Brakes"/>
    <x v="0"/>
    <n v="63.9"/>
    <s v=""/>
  </r>
  <r>
    <x v="3"/>
    <x v="1"/>
    <d v="2014-04-12T00:00:00"/>
    <n v="1"/>
    <n v="63.9"/>
    <n v="63.9"/>
    <n v="86.265000000000001"/>
    <n v="63.9"/>
    <s v="Tish R. Duff"/>
    <s v="SC"/>
    <x v="0"/>
    <x v="0"/>
    <x v="0"/>
    <s v="Rachel B Valdez"/>
    <x v="17"/>
    <x v="0"/>
    <s v="Front Brakes"/>
    <x v="0"/>
    <n v="63.9"/>
    <s v=""/>
  </r>
  <r>
    <x v="3"/>
    <x v="1"/>
    <d v="2014-04-12T00:00:00"/>
    <n v="1"/>
    <n v="63.9"/>
    <n v="63.9"/>
    <n v="86.265000000000001"/>
    <n v="63.9"/>
    <s v="Katie  McAskill-White"/>
    <s v="SC"/>
    <x v="0"/>
    <x v="6"/>
    <x v="1"/>
    <s v="Jillian  Carson"/>
    <x v="17"/>
    <x v="0"/>
    <s v="Front Brakes"/>
    <x v="0"/>
    <n v="63.9"/>
    <s v=""/>
  </r>
  <r>
    <x v="3"/>
    <x v="1"/>
    <d v="2014-04-12T00:00:00"/>
    <n v="1"/>
    <n v="63.9"/>
    <n v="63.9"/>
    <n v="86.265000000000001"/>
    <n v="63.9"/>
    <s v="Kimberly Beth Harrington"/>
    <s v="SC"/>
    <x v="0"/>
    <x v="4"/>
    <x v="1"/>
    <s v="Tsvi Michael Reiter"/>
    <x v="17"/>
    <x v="0"/>
    <s v="Front Brakes"/>
    <x v="0"/>
    <n v="63.9"/>
    <s v=""/>
  </r>
  <r>
    <x v="3"/>
    <x v="1"/>
    <d v="2014-04-12T00:00:00"/>
    <n v="1"/>
    <n v="74.578680000000006"/>
    <n v="74.578680000000006"/>
    <n v="100.68121800000002"/>
    <n v="67.7988"/>
    <s v="Kari  Hensien"/>
    <s v="SC"/>
    <x v="1"/>
    <x v="3"/>
    <x v="1"/>
    <s v="Garrett R Vargas"/>
    <x v="22"/>
    <x v="1"/>
    <s v="Mountain-500 Silver, 42"/>
    <x v="0"/>
    <n v="338.99400000000003"/>
    <s v="M"/>
  </r>
  <r>
    <x v="3"/>
    <x v="1"/>
    <d v="2014-04-12T00:00:00"/>
    <n v="1"/>
    <n v="74.578680000000006"/>
    <n v="74.578680000000006"/>
    <n v="100.68121800000002"/>
    <n v="67.7988"/>
    <s v="Kari  Hensien"/>
    <s v="SC"/>
    <x v="1"/>
    <x v="3"/>
    <x v="1"/>
    <s v="Garrett R Vargas"/>
    <x v="22"/>
    <x v="1"/>
    <s v="Mountain-500 Silver, 48"/>
    <x v="0"/>
    <n v="338.99400000000003"/>
    <s v="M"/>
  </r>
  <r>
    <x v="3"/>
    <x v="1"/>
    <d v="2014-04-12T00:00:00"/>
    <n v="1"/>
    <n v="74.578680000000006"/>
    <n v="74.578680000000006"/>
    <n v="100.68121800000002"/>
    <n v="67.7988"/>
    <s v="Shane S. Kim"/>
    <s v="SC"/>
    <x v="1"/>
    <x v="3"/>
    <x v="1"/>
    <s v="Jae B Pak"/>
    <x v="22"/>
    <x v="1"/>
    <s v="Mountain-500 Silver, 42"/>
    <x v="0"/>
    <n v="338.99400000000003"/>
    <s v="M"/>
  </r>
  <r>
    <x v="3"/>
    <x v="1"/>
    <d v="2014-04-12T00:00:00"/>
    <n v="1"/>
    <n v="74.578680000000006"/>
    <n v="74.578680000000006"/>
    <n v="100.68121800000002"/>
    <n v="67.7988"/>
    <s v="Kirk T King"/>
    <s v="SC"/>
    <x v="1"/>
    <x v="3"/>
    <x v="1"/>
    <s v="Jae B Pak"/>
    <x v="22"/>
    <x v="1"/>
    <s v="Mountain-500 Silver, 48"/>
    <x v="0"/>
    <n v="338.99400000000003"/>
    <s v="M"/>
  </r>
  <r>
    <x v="3"/>
    <x v="1"/>
    <d v="2014-04-12T00:00:00"/>
    <n v="1"/>
    <n v="74.578680000000006"/>
    <n v="74.578680000000006"/>
    <n v="100.68121800000002"/>
    <n v="67.7988"/>
    <s v="Grant  Culbertson"/>
    <s v="SC"/>
    <x v="1"/>
    <x v="1"/>
    <x v="1"/>
    <s v="Jillian  Carson"/>
    <x v="22"/>
    <x v="1"/>
    <s v="Mountain-500 Silver, 44"/>
    <x v="0"/>
    <n v="338.99400000000003"/>
    <s v="M"/>
  </r>
  <r>
    <x v="3"/>
    <x v="1"/>
    <d v="2014-04-12T00:00:00"/>
    <n v="1"/>
    <n v="74.578680000000006"/>
    <n v="74.578680000000006"/>
    <n v="100.68121800000002"/>
    <n v="67.7988"/>
    <s v="David J. Liu"/>
    <s v="SC"/>
    <x v="1"/>
    <x v="1"/>
    <x v="1"/>
    <s v="Jillian  Carson"/>
    <x v="22"/>
    <x v="1"/>
    <s v="Mountain-500 Silver, 52"/>
    <x v="0"/>
    <n v="338.99400000000003"/>
    <s v="M"/>
  </r>
  <r>
    <x v="3"/>
    <x v="1"/>
    <d v="2014-04-12T00:00:00"/>
    <n v="1"/>
    <n v="74.578680000000006"/>
    <n v="74.578680000000006"/>
    <n v="100.68121800000002"/>
    <n v="67.7988"/>
    <s v="Anton  Kirilov"/>
    <s v="SC"/>
    <x v="1"/>
    <x v="1"/>
    <x v="1"/>
    <s v="Linda C Mitchell"/>
    <x v="22"/>
    <x v="1"/>
    <s v="Mountain-500 Silver, 40"/>
    <x v="0"/>
    <n v="338.99400000000003"/>
    <s v="M"/>
  </r>
  <r>
    <x v="3"/>
    <x v="1"/>
    <d v="2014-04-12T00:00:00"/>
    <n v="1"/>
    <n v="74.578680000000006"/>
    <n v="74.578680000000006"/>
    <n v="100.68121800000002"/>
    <n v="67.7988"/>
    <s v="Anton  Kirilov"/>
    <s v="SC"/>
    <x v="1"/>
    <x v="1"/>
    <x v="1"/>
    <s v="Linda C Mitchell"/>
    <x v="22"/>
    <x v="1"/>
    <s v="Mountain-500 Silver, 44"/>
    <x v="0"/>
    <n v="338.99400000000003"/>
    <s v="M"/>
  </r>
  <r>
    <x v="3"/>
    <x v="1"/>
    <d v="2014-04-12T00:00:00"/>
    <n v="1"/>
    <n v="74.578680000000006"/>
    <n v="74.578680000000006"/>
    <n v="100.68121800000002"/>
    <n v="67.7988"/>
    <s v="Julie  Taft-Rider"/>
    <s v="SC"/>
    <x v="1"/>
    <x v="1"/>
    <x v="1"/>
    <s v="Michael G Blythe"/>
    <x v="22"/>
    <x v="1"/>
    <s v="Mountain-500 Silver, 40"/>
    <x v="0"/>
    <n v="338.99400000000003"/>
    <s v="M"/>
  </r>
  <r>
    <x v="3"/>
    <x v="1"/>
    <d v="2014-04-12T00:00:00"/>
    <n v="1"/>
    <n v="74.578680000000006"/>
    <n v="74.578680000000006"/>
    <n v="100.68121800000002"/>
    <n v="67.7988"/>
    <s v="Mary K. Browning"/>
    <s v="SC"/>
    <x v="1"/>
    <x v="1"/>
    <x v="1"/>
    <s v="Michael G Blythe"/>
    <x v="22"/>
    <x v="1"/>
    <s v="Mountain-500 Silver, 40"/>
    <x v="0"/>
    <n v="338.99400000000003"/>
    <s v="M"/>
  </r>
  <r>
    <x v="3"/>
    <x v="1"/>
    <d v="2014-04-12T00:00:00"/>
    <n v="1"/>
    <n v="74.578680000000006"/>
    <n v="74.578680000000006"/>
    <n v="100.68121800000002"/>
    <n v="67.7988"/>
    <s v="Mary K. Browning"/>
    <s v="SC"/>
    <x v="1"/>
    <x v="1"/>
    <x v="1"/>
    <s v="Michael G Blythe"/>
    <x v="22"/>
    <x v="1"/>
    <s v="Mountain-500 Silver, 44"/>
    <x v="0"/>
    <n v="338.99400000000003"/>
    <s v="M"/>
  </r>
  <r>
    <x v="3"/>
    <x v="1"/>
    <d v="2014-04-12T00:00:00"/>
    <n v="1"/>
    <n v="74.578680000000006"/>
    <n v="74.578680000000006"/>
    <n v="100.68121800000002"/>
    <n v="67.7988"/>
    <s v="Mary K. Browning"/>
    <s v="SC"/>
    <x v="1"/>
    <x v="1"/>
    <x v="1"/>
    <s v="Michael G Blythe"/>
    <x v="22"/>
    <x v="1"/>
    <s v="Mountain-500 Silver, 52"/>
    <x v="0"/>
    <n v="338.99400000000003"/>
    <s v="M"/>
  </r>
  <r>
    <x v="3"/>
    <x v="1"/>
    <d v="2014-04-12T00:00:00"/>
    <n v="1"/>
    <n v="74.578680000000006"/>
    <n v="74.578680000000006"/>
    <n v="100.68121800000002"/>
    <n v="67.7988"/>
    <s v="Johnathan  Van Eaton"/>
    <s v="SC"/>
    <x v="1"/>
    <x v="8"/>
    <x v="0"/>
    <s v="Ranjit R Varkey Chudukatil"/>
    <x v="22"/>
    <x v="1"/>
    <s v="Mountain-500 Silver, 48"/>
    <x v="0"/>
    <n v="338.99400000000003"/>
    <s v="M"/>
  </r>
  <r>
    <x v="3"/>
    <x v="1"/>
    <d v="2014-04-12T00:00:00"/>
    <n v="1"/>
    <n v="74.578680000000006"/>
    <n v="74.578680000000006"/>
    <n v="100.68121800000002"/>
    <n v="67.7988"/>
    <s v="Johnathan  Van Eaton"/>
    <s v="SC"/>
    <x v="1"/>
    <x v="8"/>
    <x v="0"/>
    <s v="Ranjit R Varkey Chudukatil"/>
    <x v="22"/>
    <x v="1"/>
    <s v="Mountain-500 Silver, 52"/>
    <x v="0"/>
    <n v="338.99400000000003"/>
    <s v="M"/>
  </r>
  <r>
    <x v="3"/>
    <x v="1"/>
    <d v="2014-04-12T00:00:00"/>
    <n v="1"/>
    <n v="74.578680000000006"/>
    <n v="74.578680000000006"/>
    <n v="100.68121800000002"/>
    <n v="67.7988"/>
    <s v="David M. Bartness"/>
    <s v="SC"/>
    <x v="1"/>
    <x v="0"/>
    <x v="0"/>
    <s v="Rachel B Valdez"/>
    <x v="22"/>
    <x v="1"/>
    <s v="Mountain-500 Silver, 42"/>
    <x v="0"/>
    <n v="338.99400000000003"/>
    <s v="M"/>
  </r>
  <r>
    <x v="3"/>
    <x v="1"/>
    <d v="2014-04-12T00:00:00"/>
    <n v="1"/>
    <n v="74.578680000000006"/>
    <n v="74.578680000000006"/>
    <n v="100.68121800000002"/>
    <n v="67.7988"/>
    <s v="Tish R. Duff"/>
    <s v="SC"/>
    <x v="1"/>
    <x v="0"/>
    <x v="0"/>
    <s v="Rachel B Valdez"/>
    <x v="22"/>
    <x v="1"/>
    <s v="Mountain-500 Silver, 44"/>
    <x v="0"/>
    <n v="338.99400000000003"/>
    <s v="M"/>
  </r>
  <r>
    <x v="3"/>
    <x v="1"/>
    <d v="2014-04-12T00:00:00"/>
    <n v="1"/>
    <n v="74.578680000000006"/>
    <n v="74.578680000000006"/>
    <n v="100.68121800000002"/>
    <n v="67.7988"/>
    <s v="Katie  McAskill-White"/>
    <s v="SC"/>
    <x v="1"/>
    <x v="6"/>
    <x v="1"/>
    <s v="Jillian  Carson"/>
    <x v="22"/>
    <x v="1"/>
    <s v="Mountain-500 Silver, 48"/>
    <x v="0"/>
    <n v="338.99400000000003"/>
    <s v="M"/>
  </r>
  <r>
    <x v="3"/>
    <x v="1"/>
    <d v="2014-04-12T00:00:00"/>
    <n v="1"/>
    <n v="74.578680000000006"/>
    <n v="74.578680000000006"/>
    <n v="100.68121800000002"/>
    <n v="67.7988"/>
    <s v="Shelly  Szymanski"/>
    <s v="SC"/>
    <x v="1"/>
    <x v="6"/>
    <x v="1"/>
    <s v="Jillian  Carson"/>
    <x v="22"/>
    <x v="1"/>
    <s v="Mountain-500 Silver, 48"/>
    <x v="0"/>
    <n v="338.99400000000003"/>
    <s v="M"/>
  </r>
  <r>
    <x v="3"/>
    <x v="1"/>
    <d v="2014-04-12T00:00:00"/>
    <n v="1"/>
    <n v="74.578680000000006"/>
    <n v="74.578680000000006"/>
    <n v="100.68121800000002"/>
    <n v="67.7988"/>
    <s v="Kathie  Flood"/>
    <s v="SC"/>
    <x v="1"/>
    <x v="2"/>
    <x v="1"/>
    <s v="David R Campbell"/>
    <x v="22"/>
    <x v="1"/>
    <s v="Mountain-500 Silver, 44"/>
    <x v="0"/>
    <n v="338.99400000000003"/>
    <s v="M"/>
  </r>
  <r>
    <x v="3"/>
    <x v="1"/>
    <d v="2014-04-12T00:00:00"/>
    <n v="1"/>
    <n v="74.578680000000006"/>
    <n v="74.578680000000006"/>
    <n v="100.68121800000002"/>
    <n v="67.7988"/>
    <s v="Lola M. McCarthy"/>
    <s v="SC"/>
    <x v="1"/>
    <x v="2"/>
    <x v="1"/>
    <s v="David R Campbell"/>
    <x v="22"/>
    <x v="1"/>
    <s v="Mountain-500 Silver, 44"/>
    <x v="0"/>
    <n v="338.99400000000003"/>
    <s v="M"/>
  </r>
  <r>
    <x v="3"/>
    <x v="1"/>
    <d v="2014-04-12T00:00:00"/>
    <n v="1"/>
    <n v="74.578680000000006"/>
    <n v="74.578680000000006"/>
    <n v="100.68121800000002"/>
    <n v="67.7988"/>
    <s v="George Z. Li"/>
    <s v="SC"/>
    <x v="1"/>
    <x v="2"/>
    <x v="1"/>
    <s v="Linda C Mitchell"/>
    <x v="22"/>
    <x v="1"/>
    <s v="Mountain-500 Silver, 40"/>
    <x v="0"/>
    <n v="338.99400000000003"/>
    <s v="M"/>
  </r>
  <r>
    <x v="3"/>
    <x v="1"/>
    <d v="2014-04-12T00:00:00"/>
    <n v="1"/>
    <n v="74.578680000000006"/>
    <n v="74.578680000000006"/>
    <n v="100.68121800000002"/>
    <n v="67.7988"/>
    <s v="Elsa  Leavitt"/>
    <s v="SC"/>
    <x v="1"/>
    <x v="2"/>
    <x v="1"/>
    <s v="Linda C Mitchell"/>
    <x v="22"/>
    <x v="1"/>
    <s v="Mountain-500 Silver, 42"/>
    <x v="0"/>
    <n v="338.99400000000003"/>
    <s v="M"/>
  </r>
  <r>
    <x v="3"/>
    <x v="1"/>
    <d v="2014-04-12T00:00:00"/>
    <n v="1"/>
    <n v="74.578680000000006"/>
    <n v="74.578680000000006"/>
    <n v="100.68121800000002"/>
    <n v="67.7988"/>
    <s v="Margaret J. Vanderkamp"/>
    <s v="SC"/>
    <x v="1"/>
    <x v="2"/>
    <x v="1"/>
    <s v="Linda C Mitchell"/>
    <x v="22"/>
    <x v="1"/>
    <s v="Mountain-500 Silver, 44"/>
    <x v="0"/>
    <n v="338.99400000000003"/>
    <s v="M"/>
  </r>
  <r>
    <x v="3"/>
    <x v="1"/>
    <d v="2014-04-12T00:00:00"/>
    <n v="1"/>
    <n v="74.578680000000006"/>
    <n v="74.578680000000006"/>
    <n v="100.68121800000002"/>
    <n v="67.7988"/>
    <s v="Jun  Cao"/>
    <s v="SC"/>
    <x v="1"/>
    <x v="4"/>
    <x v="1"/>
    <s v="Tsvi Michael Reiter"/>
    <x v="22"/>
    <x v="1"/>
    <s v="Mountain-500 Silver, 40"/>
    <x v="0"/>
    <n v="338.99400000000003"/>
    <s v="M"/>
  </r>
  <r>
    <x v="3"/>
    <x v="1"/>
    <d v="2014-04-12T00:00:00"/>
    <n v="1"/>
    <n v="74.578680000000006"/>
    <n v="74.578680000000006"/>
    <n v="100.68121800000002"/>
    <n v="67.7988"/>
    <s v="Gloria J. Lesko"/>
    <s v="SC"/>
    <x v="1"/>
    <x v="4"/>
    <x v="1"/>
    <s v="Tsvi Michael Reiter"/>
    <x v="22"/>
    <x v="1"/>
    <s v="Mountain-500 Silver, 44"/>
    <x v="0"/>
    <n v="338.99400000000003"/>
    <s v="M"/>
  </r>
  <r>
    <x v="3"/>
    <x v="1"/>
    <d v="2014-04-12T00:00:00"/>
    <n v="1"/>
    <n v="74.578680000000006"/>
    <n v="74.578680000000006"/>
    <n v="100.68121800000002"/>
    <n v="67.7988"/>
    <s v="Judith F. Krane"/>
    <s v="SC"/>
    <x v="1"/>
    <x v="4"/>
    <x v="1"/>
    <s v="Tsvi Michael Reiter"/>
    <x v="22"/>
    <x v="1"/>
    <s v="Mountain-500 Silver, 44"/>
    <x v="0"/>
    <n v="338.99400000000003"/>
    <s v="M"/>
  </r>
  <r>
    <x v="3"/>
    <x v="1"/>
    <d v="2014-04-12T00:00:00"/>
    <n v="1"/>
    <n v="74.578680000000006"/>
    <n v="74.578680000000006"/>
    <n v="100.68121800000002"/>
    <n v="67.7988"/>
    <s v="Judith F. Krane"/>
    <s v="SC"/>
    <x v="1"/>
    <x v="4"/>
    <x v="1"/>
    <s v="Tsvi Michael Reiter"/>
    <x v="22"/>
    <x v="1"/>
    <s v="Mountain-500 Silver, 52"/>
    <x v="0"/>
    <n v="338.99400000000003"/>
    <s v="M"/>
  </r>
  <r>
    <x v="3"/>
    <x v="1"/>
    <d v="2014-04-12T00:00:00"/>
    <n v="1"/>
    <n v="74.578680000000006"/>
    <n v="74.578680000000006"/>
    <n v="100.68121800000002"/>
    <n v="67.7988"/>
    <s v="Thomas B. Armstrong"/>
    <s v="SC"/>
    <x v="1"/>
    <x v="5"/>
    <x v="1"/>
    <s v="Linda C Mitchell"/>
    <x v="22"/>
    <x v="1"/>
    <s v="Mountain-500 Silver, 40"/>
    <x v="0"/>
    <n v="338.99400000000003"/>
    <s v="M"/>
  </r>
  <r>
    <x v="3"/>
    <x v="1"/>
    <d v="2014-04-12T00:00:00"/>
    <n v="1"/>
    <n v="74.578680000000006"/>
    <n v="74.578680000000006"/>
    <n v="100.68121800000002"/>
    <n v="67.7988"/>
    <s v="Thomas B. Armstrong"/>
    <s v="SC"/>
    <x v="1"/>
    <x v="5"/>
    <x v="1"/>
    <s v="Linda C Mitchell"/>
    <x v="22"/>
    <x v="1"/>
    <s v="Mountain-500 Silver, 48"/>
    <x v="0"/>
    <n v="338.99400000000003"/>
    <s v="M"/>
  </r>
  <r>
    <x v="3"/>
    <x v="1"/>
    <d v="2014-04-12T00:00:00"/>
    <n v="1"/>
    <n v="74.578680000000006"/>
    <n v="74.578680000000006"/>
    <n v="100.68121800000002"/>
    <n v="67.7988"/>
    <s v="Thomas B. Armstrong"/>
    <s v="SC"/>
    <x v="1"/>
    <x v="5"/>
    <x v="1"/>
    <s v="Linda C Mitchell"/>
    <x v="22"/>
    <x v="1"/>
    <s v="Mountain-500 Silver, 52"/>
    <x v="0"/>
    <n v="338.99400000000003"/>
    <s v="M"/>
  </r>
  <r>
    <x v="3"/>
    <x v="1"/>
    <d v="2014-04-12T00:00:00"/>
    <n v="1"/>
    <n v="74.578680000000006"/>
    <n v="74.578680000000006"/>
    <n v="100.68121800000002"/>
    <n v="67.7988"/>
    <s v="Abigail J. Gonzalez"/>
    <s v="SC"/>
    <x v="1"/>
    <x v="5"/>
    <x v="1"/>
    <s v="Michael G Blythe"/>
    <x v="22"/>
    <x v="1"/>
    <s v="Mountain-500 Silver, 42"/>
    <x v="0"/>
    <n v="338.99400000000003"/>
    <s v="M"/>
  </r>
  <r>
    <x v="3"/>
    <x v="1"/>
    <d v="2014-04-12T00:00:00"/>
    <n v="1"/>
    <n v="74.578680000000006"/>
    <n v="74.578680000000006"/>
    <n v="100.68121800000002"/>
    <n v="67.7988"/>
    <s v="Abigail J. Gonzalez"/>
    <s v="SC"/>
    <x v="1"/>
    <x v="5"/>
    <x v="1"/>
    <s v="Michael G Blythe"/>
    <x v="22"/>
    <x v="1"/>
    <s v="Mountain-500 Silver, 48"/>
    <x v="0"/>
    <n v="338.99400000000003"/>
    <s v="M"/>
  </r>
  <r>
    <x v="3"/>
    <x v="1"/>
    <d v="2014-04-12T00:00:00"/>
    <n v="1"/>
    <n v="74.578680000000006"/>
    <n v="74.578680000000006"/>
    <n v="100.68121800000002"/>
    <n v="67.7988"/>
    <s v="Abigail J. Gonzalez"/>
    <s v="SC"/>
    <x v="1"/>
    <x v="5"/>
    <x v="1"/>
    <s v="Michael G Blythe"/>
    <x v="22"/>
    <x v="1"/>
    <s v="Mountain-500 Silver, 52"/>
    <x v="0"/>
    <n v="338.99400000000003"/>
    <s v="M"/>
  </r>
  <r>
    <x v="3"/>
    <x v="1"/>
    <d v="2014-04-12T00:00:00"/>
    <n v="1"/>
    <n v="74.578680000000006"/>
    <n v="74.578680000000006"/>
    <n v="100.68121800000002"/>
    <n v="67.7988"/>
    <s v="John  Arthur"/>
    <s v="SC"/>
    <x v="1"/>
    <x v="5"/>
    <x v="1"/>
    <s v="Stephen Y Jiang"/>
    <x v="22"/>
    <x v="1"/>
    <s v="Mountain-500 Silver, 40"/>
    <x v="0"/>
    <n v="338.99400000000003"/>
    <s v="M"/>
  </r>
  <r>
    <x v="3"/>
    <x v="1"/>
    <d v="2014-04-12T00:00:00"/>
    <n v="1"/>
    <n v="74.578680000000006"/>
    <n v="74.578680000000006"/>
    <n v="100.68121800000002"/>
    <n v="67.7988"/>
    <s v="John  Arthur"/>
    <s v="SC"/>
    <x v="1"/>
    <x v="5"/>
    <x v="1"/>
    <s v="Stephen Y Jiang"/>
    <x v="22"/>
    <x v="1"/>
    <s v="Mountain-500 Silver, 48"/>
    <x v="0"/>
    <n v="338.99400000000003"/>
    <s v="M"/>
  </r>
  <r>
    <x v="3"/>
    <x v="1"/>
    <d v="2014-04-12T00:00:00"/>
    <n v="1"/>
    <n v="74.578680000000006"/>
    <n v="74.578680000000006"/>
    <n v="100.68121800000002"/>
    <n v="67.7988"/>
    <s v="Mary R. Kesslep"/>
    <s v="SC"/>
    <x v="1"/>
    <x v="7"/>
    <x v="0"/>
    <s v="José Edvaldo Saraiva"/>
    <x v="22"/>
    <x v="1"/>
    <s v="Mountain-500 Silver, 42"/>
    <x v="0"/>
    <n v="338.99400000000003"/>
    <s v="M"/>
  </r>
  <r>
    <x v="3"/>
    <x v="1"/>
    <d v="2014-04-12T00:00:00"/>
    <n v="1"/>
    <n v="74.578680000000006"/>
    <n v="74.578680000000006"/>
    <n v="100.68121800000002"/>
    <n v="67.7988"/>
    <s v="Mary R. Kesslep"/>
    <s v="SC"/>
    <x v="1"/>
    <x v="7"/>
    <x v="0"/>
    <s v="José Edvaldo Saraiva"/>
    <x v="22"/>
    <x v="1"/>
    <s v="Mountain-500 Silver, 44"/>
    <x v="0"/>
    <n v="338.99400000000003"/>
    <s v="M"/>
  </r>
  <r>
    <x v="3"/>
    <x v="1"/>
    <d v="2014-04-12T00:00:00"/>
    <n v="1"/>
    <n v="74.578680000000006"/>
    <n v="74.578680000000006"/>
    <n v="100.68121800000002"/>
    <n v="67.7988"/>
    <s v="Mary R. Kesslep"/>
    <s v="SC"/>
    <x v="1"/>
    <x v="7"/>
    <x v="0"/>
    <s v="José Edvaldo Saraiva"/>
    <x v="22"/>
    <x v="1"/>
    <s v="Mountain-500 Silver, 52"/>
    <x v="0"/>
    <n v="338.99400000000003"/>
    <s v="M"/>
  </r>
  <r>
    <x v="3"/>
    <x v="1"/>
    <d v="2014-04-12T00:00:00"/>
    <n v="1"/>
    <n v="72"/>
    <n v="72"/>
    <n v="97.2"/>
    <n v="72"/>
    <s v="James J. Clark"/>
    <s v="SC"/>
    <x v="0"/>
    <x v="9"/>
    <x v="2"/>
    <s v="Syed E Abbas"/>
    <x v="18"/>
    <x v="2"/>
    <s v="Hitch Rack - 4-Bike"/>
    <x v="0"/>
    <n v="72"/>
    <s v="S"/>
  </r>
  <r>
    <x v="3"/>
    <x v="1"/>
    <d v="2014-04-12T00:00:00"/>
    <n v="1"/>
    <n v="72"/>
    <n v="72"/>
    <n v="97.2"/>
    <n v="72"/>
    <s v="Jane P. Greer"/>
    <s v="SC"/>
    <x v="0"/>
    <x v="3"/>
    <x v="1"/>
    <s v="Jae B Pak"/>
    <x v="18"/>
    <x v="2"/>
    <s v="Hitch Rack - 4-Bike"/>
    <x v="0"/>
    <n v="72"/>
    <s v="S"/>
  </r>
  <r>
    <x v="3"/>
    <x v="1"/>
    <d v="2014-04-12T00:00:00"/>
    <n v="1"/>
    <n v="72"/>
    <n v="72"/>
    <n v="97.2"/>
    <n v="72"/>
    <s v="Keith  Harris"/>
    <s v="SC"/>
    <x v="0"/>
    <x v="2"/>
    <x v="1"/>
    <s v="David R Campbell"/>
    <x v="18"/>
    <x v="2"/>
    <s v="Hitch Rack - 4-Bike"/>
    <x v="0"/>
    <n v="72"/>
    <s v="S"/>
  </r>
  <r>
    <x v="3"/>
    <x v="1"/>
    <d v="2014-04-12T00:00:00"/>
    <n v="1"/>
    <n v="72"/>
    <n v="72"/>
    <n v="97.2"/>
    <n v="72"/>
    <s v="Doris  Hartwig"/>
    <s v="SC"/>
    <x v="0"/>
    <x v="4"/>
    <x v="1"/>
    <s v="Tsvi Michael Reiter"/>
    <x v="18"/>
    <x v="2"/>
    <s v="Hitch Rack - 4-Bike"/>
    <x v="0"/>
    <n v="72"/>
    <s v="S"/>
  </r>
  <r>
    <x v="3"/>
    <x v="1"/>
    <d v="2014-04-12T00:00:00"/>
    <n v="1"/>
    <n v="72.162000000000006"/>
    <n v="72.162000000000006"/>
    <n v="97.418700000000015"/>
    <n v="72.162000000000006"/>
    <s v="Kirk T King"/>
    <s v="SC"/>
    <x v="0"/>
    <x v="3"/>
    <x v="1"/>
    <s v="Jae B Pak"/>
    <x v="11"/>
    <x v="0"/>
    <s v="HL Mountain Handlebars"/>
    <x v="0"/>
    <n v="72.162000000000006"/>
    <s v="M"/>
  </r>
  <r>
    <x v="3"/>
    <x v="1"/>
    <d v="2014-04-12T00:00:00"/>
    <n v="1"/>
    <n v="72.162000000000006"/>
    <n v="72.162000000000006"/>
    <n v="97.418700000000015"/>
    <n v="72.162000000000006"/>
    <s v="Shane S. Kim"/>
    <s v="SC"/>
    <x v="0"/>
    <x v="3"/>
    <x v="1"/>
    <s v="Jae B Pak"/>
    <x v="11"/>
    <x v="0"/>
    <s v="HL Mountain Handlebars"/>
    <x v="0"/>
    <n v="72.162000000000006"/>
    <s v="M"/>
  </r>
  <r>
    <x v="3"/>
    <x v="1"/>
    <d v="2014-04-12T00:00:00"/>
    <n v="1"/>
    <n v="72.162000000000006"/>
    <n v="72.162000000000006"/>
    <n v="97.418700000000015"/>
    <n v="72.162000000000006"/>
    <s v="Karel E. Bates"/>
    <s v="SC"/>
    <x v="0"/>
    <x v="6"/>
    <x v="1"/>
    <s v="Jillian  Carson"/>
    <x v="11"/>
    <x v="0"/>
    <s v="HL Road Handlebars"/>
    <x v="0"/>
    <n v="72.162000000000006"/>
    <s v="R"/>
  </r>
  <r>
    <x v="3"/>
    <x v="1"/>
    <d v="2014-04-12T00:00:00"/>
    <n v="1"/>
    <n v="72.162000000000006"/>
    <n v="72.162000000000006"/>
    <n v="97.418700000000015"/>
    <n v="72.162000000000006"/>
    <s v="Lynn  Tsoflias"/>
    <s v="SC"/>
    <x v="0"/>
    <x v="6"/>
    <x v="1"/>
    <s v="Jillian  Carson"/>
    <x v="11"/>
    <x v="0"/>
    <s v="HL Road Handlebars"/>
    <x v="0"/>
    <n v="72.162000000000006"/>
    <s v="R"/>
  </r>
  <r>
    <x v="3"/>
    <x v="1"/>
    <d v="2014-04-12T00:00:00"/>
    <n v="1"/>
    <n v="72.162000000000006"/>
    <n v="72.162000000000006"/>
    <n v="97.418700000000015"/>
    <n v="72.162000000000006"/>
    <s v="Elsa  Leavitt"/>
    <s v="SC"/>
    <x v="0"/>
    <x v="2"/>
    <x v="1"/>
    <s v="Linda C Mitchell"/>
    <x v="11"/>
    <x v="0"/>
    <s v="HL Mountain Handlebars"/>
    <x v="0"/>
    <n v="72.162000000000006"/>
    <s v="M"/>
  </r>
  <r>
    <x v="3"/>
    <x v="1"/>
    <d v="2014-04-12T00:00:00"/>
    <n v="1"/>
    <n v="72.162000000000006"/>
    <n v="72.162000000000006"/>
    <n v="97.418700000000015"/>
    <n v="72.162000000000006"/>
    <s v="Doris  Hartwig"/>
    <s v="SC"/>
    <x v="0"/>
    <x v="4"/>
    <x v="1"/>
    <s v="Tsvi Michael Reiter"/>
    <x v="11"/>
    <x v="0"/>
    <s v="HL Road Handlebars"/>
    <x v="0"/>
    <n v="72.162000000000006"/>
    <s v="R"/>
  </r>
  <r>
    <x v="3"/>
    <x v="1"/>
    <d v="2014-04-12T00:00:00"/>
    <n v="1"/>
    <n v="72.162000000000006"/>
    <n v="72.162000000000006"/>
    <n v="97.418700000000015"/>
    <n v="72.162000000000006"/>
    <s v="Douglas  Hite"/>
    <s v="SC"/>
    <x v="0"/>
    <x v="4"/>
    <x v="1"/>
    <s v="Tsvi Michael Reiter"/>
    <x v="11"/>
    <x v="0"/>
    <s v="HL Road Handlebars"/>
    <x v="0"/>
    <n v="72.162000000000006"/>
    <s v="R"/>
  </r>
  <r>
    <x v="3"/>
    <x v="1"/>
    <d v="2014-04-12T00:00:00"/>
    <n v="1"/>
    <n v="72.162000000000006"/>
    <n v="72.162000000000006"/>
    <n v="97.418700000000015"/>
    <n v="72.162000000000006"/>
    <s v="Jeanie R. Glenn"/>
    <s v="SC"/>
    <x v="0"/>
    <x v="5"/>
    <x v="1"/>
    <s v="Linda C Mitchell"/>
    <x v="11"/>
    <x v="0"/>
    <s v="HL Road Handlebars"/>
    <x v="0"/>
    <n v="72.162000000000006"/>
    <s v="R"/>
  </r>
  <r>
    <x v="3"/>
    <x v="1"/>
    <d v="2014-04-12T00:00:00"/>
    <n v="1"/>
    <n v="72.162000000000006"/>
    <n v="72.162000000000006"/>
    <n v="97.418700000000015"/>
    <n v="72.162000000000006"/>
    <s v="Sunil  Uppal"/>
    <s v="SC"/>
    <x v="0"/>
    <x v="5"/>
    <x v="1"/>
    <s v="Michael G Blythe"/>
    <x v="11"/>
    <x v="0"/>
    <s v="HL Road Handlebars"/>
    <x v="0"/>
    <n v="72.162000000000006"/>
    <s v="R"/>
  </r>
  <r>
    <x v="3"/>
    <x v="1"/>
    <d v="2014-04-12T00:00:00"/>
    <n v="1"/>
    <n v="72.162000000000006"/>
    <n v="72.162000000000006"/>
    <n v="97.418700000000015"/>
    <n v="72.162000000000006"/>
    <s v="Matthias  Berndt"/>
    <s v="SC"/>
    <x v="0"/>
    <x v="5"/>
    <x v="1"/>
    <s v="Shu K Ito"/>
    <x v="11"/>
    <x v="0"/>
    <s v="HL Road Handlebars"/>
    <x v="0"/>
    <n v="72.162000000000006"/>
    <s v="R"/>
  </r>
  <r>
    <x v="3"/>
    <x v="1"/>
    <d v="2014-04-12T00:00:00"/>
    <n v="1"/>
    <n v="72.162000000000006"/>
    <n v="72.162000000000006"/>
    <n v="97.418700000000015"/>
    <n v="72.162000000000006"/>
    <s v="Mary R. Kesslep"/>
    <s v="SC"/>
    <x v="0"/>
    <x v="7"/>
    <x v="0"/>
    <s v="José Edvaldo Saraiva"/>
    <x v="11"/>
    <x v="0"/>
    <s v="HL Mountain Handlebars"/>
    <x v="0"/>
    <n v="72.162000000000006"/>
    <s v="M"/>
  </r>
  <r>
    <x v="3"/>
    <x v="1"/>
    <d v="2014-04-12T00:00:00"/>
    <n v="1"/>
    <n v="72.876000000000005"/>
    <n v="72.876000000000005"/>
    <n v="98.382600000000011"/>
    <n v="72.876000000000005"/>
    <s v="Vamsi  Kuppa"/>
    <s v="SC"/>
    <x v="0"/>
    <x v="3"/>
    <x v="1"/>
    <s v="Jae B Pak"/>
    <x v="16"/>
    <x v="0"/>
    <s v="Rear Derailleur"/>
    <x v="0"/>
    <n v="72.876000000000005"/>
    <s v=""/>
  </r>
  <r>
    <x v="3"/>
    <x v="1"/>
    <d v="2014-04-12T00:00:00"/>
    <n v="1"/>
    <n v="72.876000000000005"/>
    <n v="72.876000000000005"/>
    <n v="98.382600000000011"/>
    <n v="72.876000000000005"/>
    <s v="Johnathan  Van Eaton"/>
    <s v="SC"/>
    <x v="0"/>
    <x v="8"/>
    <x v="0"/>
    <s v="Ranjit R Varkey Chudukatil"/>
    <x v="16"/>
    <x v="0"/>
    <s v="Rear Derailleur"/>
    <x v="0"/>
    <n v="72.876000000000005"/>
    <s v=""/>
  </r>
  <r>
    <x v="3"/>
    <x v="1"/>
    <d v="2014-04-12T00:00:00"/>
    <n v="1"/>
    <n v="72.876000000000005"/>
    <n v="72.876000000000005"/>
    <n v="98.382600000000011"/>
    <n v="72.876000000000005"/>
    <s v="Tish R. Duff"/>
    <s v="SC"/>
    <x v="0"/>
    <x v="0"/>
    <x v="0"/>
    <s v="Rachel B Valdez"/>
    <x v="16"/>
    <x v="0"/>
    <s v="Rear Derailleur"/>
    <x v="0"/>
    <n v="72.876000000000005"/>
    <s v=""/>
  </r>
  <r>
    <x v="3"/>
    <x v="1"/>
    <d v="2014-04-12T00:00:00"/>
    <n v="1"/>
    <n v="72.876000000000005"/>
    <n v="72.876000000000005"/>
    <n v="98.382600000000011"/>
    <n v="72.876000000000005"/>
    <s v="Karan  Khanna"/>
    <s v="SC"/>
    <x v="0"/>
    <x v="2"/>
    <x v="1"/>
    <s v="Tete A Mensa-Annan"/>
    <x v="16"/>
    <x v="0"/>
    <s v="Rear Derailleur"/>
    <x v="0"/>
    <n v="72.876000000000005"/>
    <s v=""/>
  </r>
  <r>
    <x v="3"/>
    <x v="1"/>
    <d v="2014-04-12T00:00:00"/>
    <n v="1"/>
    <n v="72.876000000000005"/>
    <n v="72.876000000000005"/>
    <n v="98.382600000000011"/>
    <n v="72.876000000000005"/>
    <s v="Helen R. Lutes"/>
    <s v="SC"/>
    <x v="0"/>
    <x v="4"/>
    <x v="1"/>
    <s v="Tsvi Michael Reiter"/>
    <x v="16"/>
    <x v="0"/>
    <s v="Rear Derailleur"/>
    <x v="0"/>
    <n v="72.876000000000005"/>
    <s v=""/>
  </r>
  <r>
    <x v="3"/>
    <x v="1"/>
    <d v="2014-04-12T00:00:00"/>
    <n v="1"/>
    <n v="72.876000000000005"/>
    <n v="72.876000000000005"/>
    <n v="98.382600000000011"/>
    <n v="72.876000000000005"/>
    <s v="Vanessa J. Tench"/>
    <s v="SC"/>
    <x v="0"/>
    <x v="5"/>
    <x v="1"/>
    <s v="Shu K Ito"/>
    <x v="16"/>
    <x v="0"/>
    <s v="Rear Derailleur"/>
    <x v="0"/>
    <n v="72.876000000000005"/>
    <s v=""/>
  </r>
  <r>
    <x v="3"/>
    <x v="1"/>
    <d v="2014-04-12T00:00:00"/>
    <n v="1"/>
    <n v="72.894000000000005"/>
    <n v="72.894000000000005"/>
    <n v="98.406900000000007"/>
    <n v="72.894000000000005"/>
    <s v="Vamsi  Kuppa"/>
    <s v="SC"/>
    <x v="0"/>
    <x v="3"/>
    <x v="1"/>
    <s v="Jae B Pak"/>
    <x v="13"/>
    <x v="0"/>
    <s v="HL Bottom Bracket"/>
    <x v="0"/>
    <n v="72.894000000000005"/>
    <s v=""/>
  </r>
  <r>
    <x v="3"/>
    <x v="1"/>
    <d v="2014-04-12T00:00:00"/>
    <n v="1"/>
    <n v="72.894000000000005"/>
    <n v="72.894000000000005"/>
    <n v="98.406900000000007"/>
    <n v="72.894000000000005"/>
    <s v="David J. Liu"/>
    <s v="SC"/>
    <x v="0"/>
    <x v="1"/>
    <x v="1"/>
    <s v="Jillian  Carson"/>
    <x v="13"/>
    <x v="0"/>
    <s v="HL Bottom Bracket"/>
    <x v="0"/>
    <n v="72.894000000000005"/>
    <s v=""/>
  </r>
  <r>
    <x v="3"/>
    <x v="1"/>
    <d v="2014-04-12T00:00:00"/>
    <n v="1"/>
    <n v="72.894000000000005"/>
    <n v="72.894000000000005"/>
    <n v="98.406900000000007"/>
    <n v="72.894000000000005"/>
    <s v="Julie  Taft-Rider"/>
    <s v="SC"/>
    <x v="0"/>
    <x v="1"/>
    <x v="1"/>
    <s v="Michael G Blythe"/>
    <x v="13"/>
    <x v="0"/>
    <s v="HL Bottom Bracket"/>
    <x v="0"/>
    <n v="72.894000000000005"/>
    <s v=""/>
  </r>
  <r>
    <x v="3"/>
    <x v="1"/>
    <d v="2014-04-12T00:00:00"/>
    <n v="1"/>
    <n v="72.894000000000005"/>
    <n v="72.894000000000005"/>
    <n v="98.406900000000007"/>
    <n v="72.894000000000005"/>
    <s v="Edward J. Kozlowski"/>
    <s v="SC"/>
    <x v="0"/>
    <x v="8"/>
    <x v="0"/>
    <s v="Ranjit R Varkey Chudukatil"/>
    <x v="13"/>
    <x v="0"/>
    <s v="HL Bottom Bracket"/>
    <x v="0"/>
    <n v="72.894000000000005"/>
    <s v=""/>
  </r>
  <r>
    <x v="3"/>
    <x v="1"/>
    <d v="2014-04-12T00:00:00"/>
    <n v="1"/>
    <n v="72.894000000000005"/>
    <n v="72.894000000000005"/>
    <n v="98.406900000000007"/>
    <n v="72.894000000000005"/>
    <s v="James R. Glynn"/>
    <s v="SC"/>
    <x v="0"/>
    <x v="8"/>
    <x v="0"/>
    <s v="Ranjit R Varkey Chudukatil"/>
    <x v="13"/>
    <x v="0"/>
    <s v="HL Bottom Bracket"/>
    <x v="0"/>
    <n v="72.894000000000005"/>
    <s v=""/>
  </r>
  <r>
    <x v="3"/>
    <x v="1"/>
    <d v="2014-04-12T00:00:00"/>
    <n v="1"/>
    <n v="72.894000000000005"/>
    <n v="72.894000000000005"/>
    <n v="98.406900000000007"/>
    <n v="72.894000000000005"/>
    <s v="Jose M. Curry"/>
    <s v="SC"/>
    <x v="0"/>
    <x v="4"/>
    <x v="1"/>
    <s v="Tsvi Michael Reiter"/>
    <x v="13"/>
    <x v="0"/>
    <s v="HL Bottom Bracket"/>
    <x v="0"/>
    <n v="72.894000000000005"/>
    <s v=""/>
  </r>
  <r>
    <x v="3"/>
    <x v="1"/>
    <d v="2014-04-12T00:00:00"/>
    <n v="1"/>
    <n v="72.894000000000005"/>
    <n v="72.894000000000005"/>
    <n v="98.406900000000007"/>
    <n v="72.894000000000005"/>
    <s v="Abigail J. Gonzalez"/>
    <s v="SC"/>
    <x v="0"/>
    <x v="5"/>
    <x v="1"/>
    <s v="Michael G Blythe"/>
    <x v="13"/>
    <x v="0"/>
    <s v="HL Bottom Bracket"/>
    <x v="0"/>
    <n v="72.894000000000005"/>
    <s v=""/>
  </r>
  <r>
    <x v="3"/>
    <x v="1"/>
    <d v="2014-04-12T00:00:00"/>
    <n v="1"/>
    <n v="72.894000000000005"/>
    <n v="72.894000000000005"/>
    <n v="98.406900000000007"/>
    <n v="72.894000000000005"/>
    <s v="Vanessa J. Tench"/>
    <s v="SC"/>
    <x v="0"/>
    <x v="5"/>
    <x v="1"/>
    <s v="Shu K Ito"/>
    <x v="13"/>
    <x v="0"/>
    <s v="HL Bottom Bracket"/>
    <x v="0"/>
    <n v="72.894000000000005"/>
    <s v=""/>
  </r>
  <r>
    <x v="3"/>
    <x v="1"/>
    <d v="2014-04-12T00:00:00"/>
    <n v="1"/>
    <n v="105.294"/>
    <n v="105.294"/>
    <n v="142.14690000000002"/>
    <n v="105.294"/>
    <s v="Vamsi  Kuppa"/>
    <s v="SC"/>
    <x v="0"/>
    <x v="3"/>
    <x v="1"/>
    <s v="Jae B Pak"/>
    <x v="19"/>
    <x v="0"/>
    <s v="LL Crankset"/>
    <x v="0"/>
    <n v="105.294"/>
    <s v=""/>
  </r>
  <r>
    <x v="3"/>
    <x v="1"/>
    <d v="2014-04-12T00:00:00"/>
    <n v="1"/>
    <n v="105.294"/>
    <n v="105.294"/>
    <n v="142.14690000000002"/>
    <n v="105.294"/>
    <s v="David J. Liu"/>
    <s v="SC"/>
    <x v="0"/>
    <x v="1"/>
    <x v="1"/>
    <s v="Jillian  Carson"/>
    <x v="19"/>
    <x v="0"/>
    <s v="LL Crankset"/>
    <x v="0"/>
    <n v="105.294"/>
    <s v=""/>
  </r>
  <r>
    <x v="3"/>
    <x v="1"/>
    <d v="2014-04-12T00:00:00"/>
    <n v="1"/>
    <n v="105.294"/>
    <n v="105.294"/>
    <n v="142.14690000000002"/>
    <n v="105.294"/>
    <s v="James R. Glynn"/>
    <s v="SC"/>
    <x v="0"/>
    <x v="8"/>
    <x v="0"/>
    <s v="Ranjit R Varkey Chudukatil"/>
    <x v="19"/>
    <x v="0"/>
    <s v="LL Crankset"/>
    <x v="0"/>
    <n v="105.294"/>
    <s v=""/>
  </r>
  <r>
    <x v="3"/>
    <x v="1"/>
    <d v="2014-04-12T00:00:00"/>
    <n v="1"/>
    <n v="105.294"/>
    <n v="105.294"/>
    <n v="142.14690000000002"/>
    <n v="105.294"/>
    <s v="Johnathan  Van Eaton"/>
    <s v="SC"/>
    <x v="0"/>
    <x v="8"/>
    <x v="0"/>
    <s v="Ranjit R Varkey Chudukatil"/>
    <x v="19"/>
    <x v="0"/>
    <s v="LL Crankset"/>
    <x v="0"/>
    <n v="105.294"/>
    <s v=""/>
  </r>
  <r>
    <x v="3"/>
    <x v="1"/>
    <d v="2014-04-12T00:00:00"/>
    <n v="1"/>
    <n v="105.294"/>
    <n v="105.294"/>
    <n v="142.14690000000002"/>
    <n v="105.294"/>
    <s v="Abigail J. Gonzalez"/>
    <s v="SC"/>
    <x v="0"/>
    <x v="5"/>
    <x v="1"/>
    <s v="Michael G Blythe"/>
    <x v="19"/>
    <x v="0"/>
    <s v="LL Crankset"/>
    <x v="0"/>
    <n v="105.294"/>
    <s v=""/>
  </r>
  <r>
    <x v="3"/>
    <x v="1"/>
    <d v="2014-04-12T00:00:00"/>
    <n v="1"/>
    <n v="105.294"/>
    <n v="105.294"/>
    <n v="142.14690000000002"/>
    <n v="105.294"/>
    <s v="Vanessa J. Tench"/>
    <s v="SC"/>
    <x v="0"/>
    <x v="5"/>
    <x v="1"/>
    <s v="Shu K Ito"/>
    <x v="19"/>
    <x v="0"/>
    <s v="LL Crankset"/>
    <x v="0"/>
    <n v="105.294"/>
    <s v=""/>
  </r>
  <r>
    <x v="3"/>
    <x v="1"/>
    <d v="2014-04-12T00:00:00"/>
    <n v="1"/>
    <n v="149.874"/>
    <n v="149.874"/>
    <n v="202.32990000000001"/>
    <n v="149.874"/>
    <s v="Julie  Taft-Rider"/>
    <s v="SC"/>
    <x v="0"/>
    <x v="1"/>
    <x v="1"/>
    <s v="Michael G Blythe"/>
    <x v="20"/>
    <x v="0"/>
    <s v="LL Mountain Frame - Black, 42"/>
    <x v="0"/>
    <n v="149.874"/>
    <s v="M"/>
  </r>
  <r>
    <x v="3"/>
    <x v="1"/>
    <d v="2014-04-12T00:00:00"/>
    <n v="1"/>
    <n v="149.874"/>
    <n v="149.874"/>
    <n v="202.32990000000001"/>
    <n v="149.874"/>
    <s v="Julie  Taft-Rider"/>
    <s v="SC"/>
    <x v="0"/>
    <x v="1"/>
    <x v="1"/>
    <s v="Michael G Blythe"/>
    <x v="20"/>
    <x v="0"/>
    <s v="LL Mountain Frame - Black, 48"/>
    <x v="0"/>
    <n v="149.874"/>
    <s v="M"/>
  </r>
  <r>
    <x v="3"/>
    <x v="1"/>
    <d v="2014-04-12T00:00:00"/>
    <n v="1"/>
    <n v="149.874"/>
    <n v="149.874"/>
    <n v="202.32990000000001"/>
    <n v="149.874"/>
    <s v="Holly  Dickson"/>
    <s v="SC"/>
    <x v="0"/>
    <x v="8"/>
    <x v="0"/>
    <s v="Ranjit R Varkey Chudukatil"/>
    <x v="20"/>
    <x v="0"/>
    <s v="LL Mountain Frame - Black, 48"/>
    <x v="0"/>
    <n v="149.874"/>
    <s v="M"/>
  </r>
  <r>
    <x v="3"/>
    <x v="1"/>
    <d v="2014-04-12T00:00:00"/>
    <n v="1"/>
    <n v="149.874"/>
    <n v="149.874"/>
    <n v="202.32990000000001"/>
    <n v="149.874"/>
    <s v="Johnathan  Van Eaton"/>
    <s v="SC"/>
    <x v="0"/>
    <x v="8"/>
    <x v="0"/>
    <s v="Ranjit R Varkey Chudukatil"/>
    <x v="20"/>
    <x v="0"/>
    <s v="LL Mountain Frame - Black, 48"/>
    <x v="0"/>
    <n v="149.874"/>
    <s v="M"/>
  </r>
  <r>
    <x v="3"/>
    <x v="1"/>
    <d v="2014-04-12T00:00:00"/>
    <n v="1"/>
    <n v="149.874"/>
    <n v="149.874"/>
    <n v="202.32990000000001"/>
    <n v="149.874"/>
    <s v="Tish R. Duff"/>
    <s v="SC"/>
    <x v="0"/>
    <x v="0"/>
    <x v="0"/>
    <s v="Rachel B Valdez"/>
    <x v="20"/>
    <x v="0"/>
    <s v="LL Mountain Frame - Black, 42"/>
    <x v="0"/>
    <n v="149.874"/>
    <s v="M"/>
  </r>
  <r>
    <x v="3"/>
    <x v="1"/>
    <d v="2014-04-12T00:00:00"/>
    <n v="1"/>
    <n v="149.874"/>
    <n v="149.874"/>
    <n v="202.32990000000001"/>
    <n v="149.874"/>
    <s v="Katie  McAskill-White"/>
    <s v="SC"/>
    <x v="0"/>
    <x v="6"/>
    <x v="1"/>
    <s v="Jillian  Carson"/>
    <x v="20"/>
    <x v="0"/>
    <s v="LL Mountain Frame - Black, 42"/>
    <x v="0"/>
    <n v="149.874"/>
    <s v="M"/>
  </r>
  <r>
    <x v="3"/>
    <x v="1"/>
    <d v="2014-04-12T00:00:00"/>
    <n v="1"/>
    <n v="149.874"/>
    <n v="149.874"/>
    <n v="202.32990000000001"/>
    <n v="149.874"/>
    <s v="Katie  McAskill-White"/>
    <s v="SC"/>
    <x v="0"/>
    <x v="6"/>
    <x v="1"/>
    <s v="Jillian  Carson"/>
    <x v="20"/>
    <x v="0"/>
    <s v="LL Mountain Frame - Black, 44"/>
    <x v="0"/>
    <n v="149.874"/>
    <s v="M"/>
  </r>
  <r>
    <x v="3"/>
    <x v="1"/>
    <d v="2014-04-12T00:00:00"/>
    <n v="1"/>
    <n v="149.874"/>
    <n v="149.874"/>
    <n v="202.32990000000001"/>
    <n v="149.874"/>
    <s v="Elsa  Leavitt"/>
    <s v="SC"/>
    <x v="0"/>
    <x v="2"/>
    <x v="1"/>
    <s v="Linda C Mitchell"/>
    <x v="20"/>
    <x v="0"/>
    <s v="LL Mountain Frame - Black, 44"/>
    <x v="0"/>
    <n v="149.874"/>
    <s v="M"/>
  </r>
  <r>
    <x v="3"/>
    <x v="1"/>
    <d v="2014-04-12T00:00:00"/>
    <n v="1"/>
    <n v="149.874"/>
    <n v="149.874"/>
    <n v="202.32990000000001"/>
    <n v="149.874"/>
    <s v="Roger  Harui"/>
    <s v="SC"/>
    <x v="0"/>
    <x v="2"/>
    <x v="1"/>
    <s v="Linda C Mitchell"/>
    <x v="20"/>
    <x v="0"/>
    <s v="LL Mountain Frame - Black, 44"/>
    <x v="0"/>
    <n v="149.874"/>
    <s v="M"/>
  </r>
  <r>
    <x v="3"/>
    <x v="1"/>
    <d v="2014-04-12T00:00:00"/>
    <n v="1"/>
    <n v="149.874"/>
    <n v="149.874"/>
    <n v="202.32990000000001"/>
    <n v="149.874"/>
    <s v="Helen R. Lutes"/>
    <s v="SC"/>
    <x v="0"/>
    <x v="4"/>
    <x v="1"/>
    <s v="Tsvi Michael Reiter"/>
    <x v="20"/>
    <x v="0"/>
    <s v="LL Mountain Frame - Black, 42"/>
    <x v="0"/>
    <n v="149.874"/>
    <s v="M"/>
  </r>
  <r>
    <x v="3"/>
    <x v="1"/>
    <d v="2014-04-12T00:00:00"/>
    <n v="1"/>
    <n v="149.874"/>
    <n v="149.874"/>
    <n v="202.32990000000001"/>
    <n v="149.874"/>
    <s v="Helen R. Lutes"/>
    <s v="SC"/>
    <x v="0"/>
    <x v="4"/>
    <x v="1"/>
    <s v="Tsvi Michael Reiter"/>
    <x v="20"/>
    <x v="0"/>
    <s v="LL Mountain Frame - Black, 44"/>
    <x v="0"/>
    <n v="149.874"/>
    <s v="M"/>
  </r>
  <r>
    <x v="3"/>
    <x v="1"/>
    <d v="2014-04-12T00:00:00"/>
    <n v="1"/>
    <n v="149.874"/>
    <n v="149.874"/>
    <n v="202.32990000000001"/>
    <n v="149.874"/>
    <s v="Judith F. Krane"/>
    <s v="SC"/>
    <x v="0"/>
    <x v="4"/>
    <x v="1"/>
    <s v="Tsvi Michael Reiter"/>
    <x v="20"/>
    <x v="0"/>
    <s v="LL Mountain Frame - Black, 44"/>
    <x v="0"/>
    <n v="149.874"/>
    <s v="M"/>
  </r>
  <r>
    <x v="3"/>
    <x v="1"/>
    <d v="2014-04-12T00:00:00"/>
    <n v="1"/>
    <n v="149.874"/>
    <n v="149.874"/>
    <n v="202.32990000000001"/>
    <n v="149.874"/>
    <s v="John  Kelly"/>
    <s v="SC"/>
    <x v="0"/>
    <x v="5"/>
    <x v="1"/>
    <s v="Linda C Mitchell"/>
    <x v="20"/>
    <x v="0"/>
    <s v="LL Mountain Frame - Black, 44"/>
    <x v="0"/>
    <n v="149.874"/>
    <s v="M"/>
  </r>
  <r>
    <x v="3"/>
    <x v="1"/>
    <d v="2014-04-12T00:00:00"/>
    <n v="1"/>
    <n v="149.874"/>
    <n v="149.874"/>
    <n v="202.32990000000001"/>
    <n v="149.874"/>
    <s v="John  Kelly"/>
    <s v="SC"/>
    <x v="0"/>
    <x v="5"/>
    <x v="1"/>
    <s v="Linda C Mitchell"/>
    <x v="20"/>
    <x v="0"/>
    <s v="LL Mountain Frame - Black, 48"/>
    <x v="0"/>
    <n v="149.874"/>
    <s v="M"/>
  </r>
  <r>
    <x v="3"/>
    <x v="1"/>
    <d v="2014-04-12T00:00:00"/>
    <n v="1"/>
    <n v="149.874"/>
    <n v="149.874"/>
    <n v="202.32990000000001"/>
    <n v="149.874"/>
    <s v="Thomas B. Armstrong"/>
    <s v="SC"/>
    <x v="0"/>
    <x v="5"/>
    <x v="1"/>
    <s v="Linda C Mitchell"/>
    <x v="20"/>
    <x v="0"/>
    <s v="LL Mountain Frame - Black, 48"/>
    <x v="0"/>
    <n v="149.874"/>
    <s v="M"/>
  </r>
  <r>
    <x v="3"/>
    <x v="1"/>
    <d v="2014-04-12T00:00:00"/>
    <n v="1"/>
    <n v="149.874"/>
    <n v="149.874"/>
    <n v="202.32990000000001"/>
    <n v="149.874"/>
    <s v="Abigail J. Gonzalez"/>
    <s v="SC"/>
    <x v="0"/>
    <x v="5"/>
    <x v="1"/>
    <s v="Michael G Blythe"/>
    <x v="20"/>
    <x v="0"/>
    <s v="LL Mountain Frame - Black, 44"/>
    <x v="0"/>
    <n v="149.874"/>
    <s v="M"/>
  </r>
  <r>
    <x v="3"/>
    <x v="1"/>
    <d v="2014-04-12T00:00:00"/>
    <n v="1"/>
    <n v="149.874"/>
    <n v="149.874"/>
    <n v="202.32990000000001"/>
    <n v="149.874"/>
    <s v="Abigail J. Gonzalez"/>
    <s v="SC"/>
    <x v="0"/>
    <x v="5"/>
    <x v="1"/>
    <s v="Michael G Blythe"/>
    <x v="20"/>
    <x v="0"/>
    <s v="LL Mountain Frame - Black, 48"/>
    <x v="0"/>
    <n v="149.874"/>
    <s v="M"/>
  </r>
  <r>
    <x v="3"/>
    <x v="1"/>
    <d v="2014-04-12T00:00:00"/>
    <n v="1"/>
    <n v="149.874"/>
    <n v="149.874"/>
    <n v="202.32990000000001"/>
    <n v="149.874"/>
    <s v="John  Arthur"/>
    <s v="SC"/>
    <x v="0"/>
    <x v="5"/>
    <x v="1"/>
    <s v="Stephen Y Jiang"/>
    <x v="20"/>
    <x v="0"/>
    <s v="LL Mountain Frame - Black, 42"/>
    <x v="0"/>
    <n v="149.874"/>
    <s v="M"/>
  </r>
  <r>
    <x v="3"/>
    <x v="1"/>
    <d v="2014-04-12T00:00:00"/>
    <n v="1"/>
    <n v="149.874"/>
    <n v="149.874"/>
    <n v="202.32990000000001"/>
    <n v="149.874"/>
    <s v="John  Arthur"/>
    <s v="SC"/>
    <x v="0"/>
    <x v="5"/>
    <x v="1"/>
    <s v="Stephen Y Jiang"/>
    <x v="20"/>
    <x v="0"/>
    <s v="LL Mountain Frame - Black, 48"/>
    <x v="0"/>
    <n v="149.874"/>
    <s v="M"/>
  </r>
  <r>
    <x v="3"/>
    <x v="1"/>
    <d v="2014-04-12T00:00:00"/>
    <n v="1"/>
    <n v="149.874"/>
    <n v="149.874"/>
    <n v="202.32990000000001"/>
    <n v="149.874"/>
    <s v="Mary R. Kesslep"/>
    <s v="SC"/>
    <x v="0"/>
    <x v="7"/>
    <x v="0"/>
    <s v="José Edvaldo Saraiva"/>
    <x v="20"/>
    <x v="0"/>
    <s v="LL Mountain Frame - Black, 44"/>
    <x v="0"/>
    <n v="149.874"/>
    <s v="M"/>
  </r>
  <r>
    <x v="3"/>
    <x v="1"/>
    <d v="2014-04-12T00:00:00"/>
    <n v="1"/>
    <n v="158.43"/>
    <n v="158.43"/>
    <n v="213.88050000000001"/>
    <n v="158.43"/>
    <s v="Shane S. Kim"/>
    <s v="SC"/>
    <x v="0"/>
    <x v="3"/>
    <x v="1"/>
    <s v="Jae B Pak"/>
    <x v="20"/>
    <x v="0"/>
    <s v="LL Mountain Frame - Silver, 42"/>
    <x v="0"/>
    <n v="158.43"/>
    <s v="M"/>
  </r>
  <r>
    <x v="3"/>
    <x v="1"/>
    <d v="2014-04-12T00:00:00"/>
    <n v="1"/>
    <n v="158.43"/>
    <n v="158.43"/>
    <n v="213.88050000000001"/>
    <n v="158.43"/>
    <s v="Johnathan  Van Eaton"/>
    <s v="SC"/>
    <x v="0"/>
    <x v="8"/>
    <x v="0"/>
    <s v="Ranjit R Varkey Chudukatil"/>
    <x v="20"/>
    <x v="0"/>
    <s v="LL Mountain Frame - Silver, 52"/>
    <x v="0"/>
    <n v="158.43"/>
    <s v="M"/>
  </r>
  <r>
    <x v="3"/>
    <x v="1"/>
    <d v="2014-04-12T00:00:00"/>
    <n v="1"/>
    <n v="158.43"/>
    <n v="158.43"/>
    <n v="213.88050000000001"/>
    <n v="158.43"/>
    <s v="Tish R. Duff"/>
    <s v="SC"/>
    <x v="0"/>
    <x v="0"/>
    <x v="0"/>
    <s v="Rachel B Valdez"/>
    <x v="20"/>
    <x v="0"/>
    <s v="LL Mountain Frame - Silver, 44"/>
    <x v="0"/>
    <n v="158.43"/>
    <s v="M"/>
  </r>
  <r>
    <x v="3"/>
    <x v="1"/>
    <d v="2014-04-12T00:00:00"/>
    <n v="1"/>
    <n v="158.43"/>
    <n v="158.43"/>
    <n v="213.88050000000001"/>
    <n v="158.43"/>
    <s v="Tish R. Duff"/>
    <s v="SC"/>
    <x v="0"/>
    <x v="0"/>
    <x v="0"/>
    <s v="Rachel B Valdez"/>
    <x v="20"/>
    <x v="0"/>
    <s v="LL Mountain Frame - Silver, 52"/>
    <x v="0"/>
    <n v="158.43"/>
    <s v="M"/>
  </r>
  <r>
    <x v="3"/>
    <x v="1"/>
    <d v="2014-04-12T00:00:00"/>
    <n v="1"/>
    <n v="158.43"/>
    <n v="158.43"/>
    <n v="213.88050000000001"/>
    <n v="158.43"/>
    <s v="Jay  Henningsen"/>
    <s v="SC"/>
    <x v="0"/>
    <x v="6"/>
    <x v="1"/>
    <s v="Jillian  Carson"/>
    <x v="20"/>
    <x v="0"/>
    <s v="LL Mountain Frame - Silver, 44"/>
    <x v="0"/>
    <n v="158.43"/>
    <s v="M"/>
  </r>
  <r>
    <x v="3"/>
    <x v="1"/>
    <d v="2014-04-12T00:00:00"/>
    <n v="1"/>
    <n v="158.43"/>
    <n v="158.43"/>
    <n v="213.88050000000001"/>
    <n v="158.43"/>
    <s v="Katie  McAskill-White"/>
    <s v="SC"/>
    <x v="0"/>
    <x v="6"/>
    <x v="1"/>
    <s v="Jillian  Carson"/>
    <x v="20"/>
    <x v="0"/>
    <s v="LL Mountain Frame - Silver, 52"/>
    <x v="0"/>
    <n v="158.43"/>
    <s v="M"/>
  </r>
  <r>
    <x v="3"/>
    <x v="1"/>
    <d v="2014-04-12T00:00:00"/>
    <n v="1"/>
    <n v="158.43"/>
    <n v="158.43"/>
    <n v="213.88050000000001"/>
    <n v="158.43"/>
    <s v="Roger  Harui"/>
    <s v="SC"/>
    <x v="0"/>
    <x v="2"/>
    <x v="1"/>
    <s v="Linda C Mitchell"/>
    <x v="20"/>
    <x v="0"/>
    <s v="LL Mountain Frame - Silver, 40"/>
    <x v="0"/>
    <n v="158.43"/>
    <s v="M"/>
  </r>
  <r>
    <x v="3"/>
    <x v="1"/>
    <d v="2014-04-12T00:00:00"/>
    <n v="1"/>
    <n v="158.43"/>
    <n v="158.43"/>
    <n v="213.88050000000001"/>
    <n v="158.43"/>
    <s v="Elsa  Leavitt"/>
    <s v="SC"/>
    <x v="0"/>
    <x v="2"/>
    <x v="1"/>
    <s v="Linda C Mitchell"/>
    <x v="20"/>
    <x v="0"/>
    <s v="LL Mountain Frame - Silver, 42"/>
    <x v="0"/>
    <n v="158.43"/>
    <s v="M"/>
  </r>
  <r>
    <x v="3"/>
    <x v="1"/>
    <d v="2014-04-12T00:00:00"/>
    <n v="1"/>
    <n v="158.43"/>
    <n v="158.43"/>
    <n v="213.88050000000001"/>
    <n v="158.43"/>
    <s v="Willie P. Brooks"/>
    <s v="SC"/>
    <x v="0"/>
    <x v="2"/>
    <x v="1"/>
    <s v="Tete A Mensa-Annan"/>
    <x v="20"/>
    <x v="0"/>
    <s v="LL Mountain Frame - Silver, 40"/>
    <x v="0"/>
    <n v="158.43"/>
    <s v="M"/>
  </r>
  <r>
    <x v="3"/>
    <x v="1"/>
    <d v="2014-04-12T00:00:00"/>
    <n v="1"/>
    <n v="158.43"/>
    <n v="158.43"/>
    <n v="213.88050000000001"/>
    <n v="158.43"/>
    <s v="Judith F. Krane"/>
    <s v="SC"/>
    <x v="0"/>
    <x v="4"/>
    <x v="1"/>
    <s v="Tsvi Michael Reiter"/>
    <x v="20"/>
    <x v="0"/>
    <s v="LL Mountain Frame - Silver, 42"/>
    <x v="0"/>
    <n v="158.43"/>
    <s v="M"/>
  </r>
  <r>
    <x v="3"/>
    <x v="1"/>
    <d v="2014-04-12T00:00:00"/>
    <n v="1"/>
    <n v="158.43"/>
    <n v="158.43"/>
    <n v="213.88050000000001"/>
    <n v="158.43"/>
    <s v="Judith F. Krane"/>
    <s v="SC"/>
    <x v="0"/>
    <x v="4"/>
    <x v="1"/>
    <s v="Tsvi Michael Reiter"/>
    <x v="20"/>
    <x v="0"/>
    <s v="LL Mountain Frame - Silver, 44"/>
    <x v="0"/>
    <n v="158.43"/>
    <s v="M"/>
  </r>
  <r>
    <x v="3"/>
    <x v="1"/>
    <d v="2014-04-12T00:00:00"/>
    <n v="1"/>
    <n v="158.43"/>
    <n v="158.43"/>
    <n v="213.88050000000001"/>
    <n v="158.43"/>
    <s v="Thomas B. Armstrong"/>
    <s v="SC"/>
    <x v="0"/>
    <x v="5"/>
    <x v="1"/>
    <s v="Linda C Mitchell"/>
    <x v="20"/>
    <x v="0"/>
    <s v="LL Mountain Frame - Silver, 40"/>
    <x v="0"/>
    <n v="158.43"/>
    <s v="M"/>
  </r>
  <r>
    <x v="3"/>
    <x v="1"/>
    <d v="2014-04-12T00:00:00"/>
    <n v="1"/>
    <n v="158.43"/>
    <n v="158.43"/>
    <n v="213.88050000000001"/>
    <n v="158.43"/>
    <s v="John  Kelly"/>
    <s v="SC"/>
    <x v="0"/>
    <x v="5"/>
    <x v="1"/>
    <s v="Linda C Mitchell"/>
    <x v="20"/>
    <x v="0"/>
    <s v="LL Mountain Frame - Silver, 42"/>
    <x v="0"/>
    <n v="158.43"/>
    <s v="M"/>
  </r>
  <r>
    <x v="3"/>
    <x v="1"/>
    <d v="2014-04-12T00:00:00"/>
    <n v="1"/>
    <n v="158.43"/>
    <n v="158.43"/>
    <n v="213.88050000000001"/>
    <n v="158.43"/>
    <s v="Thomas B. Armstrong"/>
    <s v="SC"/>
    <x v="0"/>
    <x v="5"/>
    <x v="1"/>
    <s v="Linda C Mitchell"/>
    <x v="20"/>
    <x v="0"/>
    <s v="LL Mountain Frame - Silver, 44"/>
    <x v="0"/>
    <n v="158.43"/>
    <s v="M"/>
  </r>
  <r>
    <x v="3"/>
    <x v="1"/>
    <d v="2014-04-12T00:00:00"/>
    <n v="1"/>
    <n v="158.43"/>
    <n v="158.43"/>
    <n v="213.88050000000001"/>
    <n v="158.43"/>
    <s v="Abigail J. Gonzalez"/>
    <s v="SC"/>
    <x v="0"/>
    <x v="5"/>
    <x v="1"/>
    <s v="Michael G Blythe"/>
    <x v="20"/>
    <x v="0"/>
    <s v="LL Mountain Frame - Silver, 40"/>
    <x v="0"/>
    <n v="158.43"/>
    <s v="M"/>
  </r>
  <r>
    <x v="3"/>
    <x v="1"/>
    <d v="2014-04-12T00:00:00"/>
    <n v="1"/>
    <n v="158.43"/>
    <n v="158.43"/>
    <n v="213.88050000000001"/>
    <n v="158.43"/>
    <s v="Carol B. Elliott"/>
    <s v="SC"/>
    <x v="0"/>
    <x v="5"/>
    <x v="1"/>
    <s v="Michael G Blythe"/>
    <x v="20"/>
    <x v="0"/>
    <s v="LL Mountain Frame - Silver, 40"/>
    <x v="0"/>
    <n v="158.43"/>
    <s v="M"/>
  </r>
  <r>
    <x v="3"/>
    <x v="1"/>
    <d v="2014-04-12T00:00:00"/>
    <n v="1"/>
    <n v="158.43"/>
    <n v="158.43"/>
    <n v="213.88050000000001"/>
    <n v="158.43"/>
    <s v="John  Arthur"/>
    <s v="SC"/>
    <x v="0"/>
    <x v="5"/>
    <x v="1"/>
    <s v="Stephen Y Jiang"/>
    <x v="20"/>
    <x v="0"/>
    <s v="LL Mountain Frame - Silver, 40"/>
    <x v="0"/>
    <n v="158.43"/>
    <s v="M"/>
  </r>
  <r>
    <x v="3"/>
    <x v="1"/>
    <d v="2014-04-12T00:00:00"/>
    <n v="1"/>
    <n v="158.43"/>
    <n v="158.43"/>
    <n v="213.88050000000001"/>
    <n v="158.43"/>
    <s v="John  Arthur"/>
    <s v="SC"/>
    <x v="0"/>
    <x v="5"/>
    <x v="1"/>
    <s v="Stephen Y Jiang"/>
    <x v="20"/>
    <x v="0"/>
    <s v="LL Mountain Frame - Silver, 42"/>
    <x v="0"/>
    <n v="158.43"/>
    <s v="M"/>
  </r>
  <r>
    <x v="3"/>
    <x v="1"/>
    <d v="2014-04-12T00:00:00"/>
    <n v="1"/>
    <n v="158.43"/>
    <n v="158.43"/>
    <n v="213.88050000000001"/>
    <n v="158.43"/>
    <s v="John  Arthur"/>
    <s v="SC"/>
    <x v="0"/>
    <x v="5"/>
    <x v="1"/>
    <s v="Stephen Y Jiang"/>
    <x v="20"/>
    <x v="0"/>
    <s v="LL Mountain Frame - Silver, 44"/>
    <x v="0"/>
    <n v="158.43"/>
    <s v="M"/>
  </r>
  <r>
    <x v="3"/>
    <x v="1"/>
    <d v="2014-04-12T00:00:00"/>
    <n v="1"/>
    <n v="158.43"/>
    <n v="158.43"/>
    <n v="213.88050000000001"/>
    <n v="158.43"/>
    <s v="Mary R. Kesslep"/>
    <s v="SC"/>
    <x v="0"/>
    <x v="7"/>
    <x v="0"/>
    <s v="José Edvaldo Saraiva"/>
    <x v="20"/>
    <x v="0"/>
    <s v="LL Mountain Frame - Silver, 42"/>
    <x v="0"/>
    <n v="158.43"/>
    <s v="M"/>
  </r>
  <r>
    <x v="3"/>
    <x v="1"/>
    <d v="2014-04-12T00:00:00"/>
    <n v="1"/>
    <n v="158.43"/>
    <n v="158.43"/>
    <n v="213.88050000000001"/>
    <n v="158.43"/>
    <s v="Mary R. Kesslep"/>
    <s v="SC"/>
    <x v="0"/>
    <x v="7"/>
    <x v="0"/>
    <s v="José Edvaldo Saraiva"/>
    <x v="20"/>
    <x v="0"/>
    <s v="LL Mountain Frame - Silver, 44"/>
    <x v="0"/>
    <n v="158.43"/>
    <s v="M"/>
  </r>
  <r>
    <x v="3"/>
    <x v="1"/>
    <d v="2014-04-12T00:00:00"/>
    <n v="1"/>
    <n v="200.05199999999999"/>
    <n v="200.05199999999999"/>
    <n v="270.0702"/>
    <n v="200.05199999999999"/>
    <s v="Bruno  Deniut"/>
    <s v="SC"/>
    <x v="0"/>
    <x v="9"/>
    <x v="2"/>
    <s v="Lynn N Tsoflias"/>
    <x v="21"/>
    <x v="0"/>
    <s v="LL Touring Frame - Blue, 50"/>
    <x v="0"/>
    <n v="200.05199999999999"/>
    <s v="T"/>
  </r>
  <r>
    <x v="3"/>
    <x v="1"/>
    <d v="2014-04-12T00:00:00"/>
    <n v="1"/>
    <n v="200.05199999999999"/>
    <n v="200.05199999999999"/>
    <n v="270.0702"/>
    <n v="200.05199999999999"/>
    <s v="Denis  Taylor"/>
    <s v="SC"/>
    <x v="0"/>
    <x v="9"/>
    <x v="2"/>
    <s v="Lynn N Tsoflias"/>
    <x v="21"/>
    <x v="0"/>
    <s v="LL Touring Frame - Blue, 50"/>
    <x v="0"/>
    <n v="200.05199999999999"/>
    <s v="T"/>
  </r>
  <r>
    <x v="3"/>
    <x v="1"/>
    <d v="2014-04-12T00:00:00"/>
    <n v="1"/>
    <n v="200.05199999999999"/>
    <n v="200.05199999999999"/>
    <n v="270.0702"/>
    <n v="200.05199999999999"/>
    <s v="Mae N. Anderson"/>
    <s v="SC"/>
    <x v="0"/>
    <x v="9"/>
    <x v="2"/>
    <s v="Lynn N Tsoflias"/>
    <x v="21"/>
    <x v="0"/>
    <s v="LL Touring Frame - Blue, 50"/>
    <x v="0"/>
    <n v="200.05199999999999"/>
    <s v="T"/>
  </r>
  <r>
    <x v="3"/>
    <x v="1"/>
    <d v="2014-04-12T00:00:00"/>
    <n v="1"/>
    <n v="200.05199999999999"/>
    <n v="200.05199999999999"/>
    <n v="270.0702"/>
    <n v="200.05199999999999"/>
    <s v="Denis  Taylor"/>
    <s v="SC"/>
    <x v="0"/>
    <x v="9"/>
    <x v="2"/>
    <s v="Lynn N Tsoflias"/>
    <x v="21"/>
    <x v="0"/>
    <s v="LL Touring Frame - Yellow, 44"/>
    <x v="0"/>
    <n v="200.05199999999999"/>
    <s v="T"/>
  </r>
  <r>
    <x v="3"/>
    <x v="1"/>
    <d v="2014-04-12T00:00:00"/>
    <n v="1"/>
    <n v="200.05199999999999"/>
    <n v="200.05199999999999"/>
    <n v="270.0702"/>
    <n v="200.05199999999999"/>
    <s v="Timothy B. Burnett"/>
    <s v="SC"/>
    <x v="0"/>
    <x v="3"/>
    <x v="1"/>
    <s v="Jae B Pak"/>
    <x v="21"/>
    <x v="0"/>
    <s v="LL Touring Frame - Blue, 54"/>
    <x v="0"/>
    <n v="200.05199999999999"/>
    <s v="T"/>
  </r>
  <r>
    <x v="3"/>
    <x v="1"/>
    <d v="2014-04-12T00:00:00"/>
    <n v="1"/>
    <n v="200.05199999999999"/>
    <n v="200.05199999999999"/>
    <n v="270.0702"/>
    <n v="200.05199999999999"/>
    <s v="Mary B. Billstrom"/>
    <s v="SC"/>
    <x v="0"/>
    <x v="8"/>
    <x v="0"/>
    <s v="Ranjit R Varkey Chudukatil"/>
    <x v="21"/>
    <x v="0"/>
    <s v="LL Touring Frame - Yellow, 44"/>
    <x v="0"/>
    <n v="200.05199999999999"/>
    <s v="T"/>
  </r>
  <r>
    <x v="3"/>
    <x v="1"/>
    <d v="2014-04-12T00:00:00"/>
    <n v="1"/>
    <n v="200.05199999999999"/>
    <n v="200.05199999999999"/>
    <n v="270.0702"/>
    <n v="200.05199999999999"/>
    <s v="James T. Aguilar"/>
    <s v="SC"/>
    <x v="0"/>
    <x v="0"/>
    <x v="0"/>
    <s v="Rachel B Valdez"/>
    <x v="21"/>
    <x v="0"/>
    <s v="LL Touring Frame - Blue, 54"/>
    <x v="0"/>
    <n v="200.05199999999999"/>
    <s v="T"/>
  </r>
  <r>
    <x v="3"/>
    <x v="1"/>
    <d v="2014-04-12T00:00:00"/>
    <n v="1"/>
    <n v="200.05199999999999"/>
    <n v="200.05199999999999"/>
    <n v="270.0702"/>
    <n v="200.05199999999999"/>
    <s v="Stephen R. Burton"/>
    <s v="SC"/>
    <x v="0"/>
    <x v="0"/>
    <x v="0"/>
    <s v="Rachel B Valdez"/>
    <x v="21"/>
    <x v="0"/>
    <s v="LL Touring Frame - Blue, 54"/>
    <x v="0"/>
    <n v="200.05199999999999"/>
    <s v="T"/>
  </r>
  <r>
    <x v="3"/>
    <x v="1"/>
    <d v="2014-04-12T00:00:00"/>
    <n v="1"/>
    <n v="200.05199999999999"/>
    <n v="200.05199999999999"/>
    <n v="270.0702"/>
    <n v="200.05199999999999"/>
    <s v="Stephen R. Burton"/>
    <s v="SC"/>
    <x v="0"/>
    <x v="0"/>
    <x v="0"/>
    <s v="Rachel B Valdez"/>
    <x v="21"/>
    <x v="0"/>
    <s v="LL Touring Frame - Yellow, 50"/>
    <x v="0"/>
    <n v="200.05199999999999"/>
    <s v="T"/>
  </r>
  <r>
    <x v="3"/>
    <x v="1"/>
    <d v="2014-04-12T00:00:00"/>
    <n v="1"/>
    <n v="200.05199999999999"/>
    <n v="200.05199999999999"/>
    <n v="270.0702"/>
    <n v="200.05199999999999"/>
    <s v="Bart  Duncan"/>
    <s v="SC"/>
    <x v="0"/>
    <x v="2"/>
    <x v="1"/>
    <s v="David R Campbell"/>
    <x v="21"/>
    <x v="0"/>
    <s v="LL Touring Frame - Yellow, 50"/>
    <x v="0"/>
    <n v="200.05199999999999"/>
    <s v="T"/>
  </r>
  <r>
    <x v="3"/>
    <x v="1"/>
    <d v="2014-04-12T00:00:00"/>
    <n v="1"/>
    <n v="200.05199999999999"/>
    <n v="200.05199999999999"/>
    <n v="270.0702"/>
    <n v="200.05199999999999"/>
    <s v="Matthew J. Cavallari"/>
    <s v="SC"/>
    <x v="0"/>
    <x v="2"/>
    <x v="1"/>
    <s v="Pamela O Ansman-Wolfe"/>
    <x v="21"/>
    <x v="0"/>
    <s v="LL Touring Frame - Blue, 54"/>
    <x v="0"/>
    <n v="200.05199999999999"/>
    <s v="T"/>
  </r>
  <r>
    <x v="3"/>
    <x v="1"/>
    <d v="2014-04-12T00:00:00"/>
    <n v="1"/>
    <n v="200.05199999999999"/>
    <n v="200.05199999999999"/>
    <n v="270.0702"/>
    <n v="200.05199999999999"/>
    <s v="Matthew J. Cavallari"/>
    <s v="SC"/>
    <x v="0"/>
    <x v="2"/>
    <x v="1"/>
    <s v="Pamela O Ansman-Wolfe"/>
    <x v="21"/>
    <x v="0"/>
    <s v="LL Touring Frame - Yellow, 62"/>
    <x v="0"/>
    <n v="200.05199999999999"/>
    <s v="T"/>
  </r>
  <r>
    <x v="3"/>
    <x v="1"/>
    <d v="2014-04-12T00:00:00"/>
    <n v="1"/>
    <n v="200.05199999999999"/>
    <n v="200.05199999999999"/>
    <n v="270.0702"/>
    <n v="200.05199999999999"/>
    <s v="Roger  Lengel"/>
    <s v="SC"/>
    <x v="0"/>
    <x v="2"/>
    <x v="1"/>
    <s v="Tete A Mensa-Annan"/>
    <x v="21"/>
    <x v="0"/>
    <s v="LL Touring Frame - Yellow, 44"/>
    <x v="0"/>
    <n v="200.05199999999999"/>
    <s v="T"/>
  </r>
  <r>
    <x v="3"/>
    <x v="1"/>
    <d v="2014-04-12T00:00:00"/>
    <n v="1"/>
    <n v="200.05199999999999"/>
    <n v="200.05199999999999"/>
    <n v="270.0702"/>
    <n v="200.05199999999999"/>
    <s v="Roger  Lengel"/>
    <s v="SC"/>
    <x v="0"/>
    <x v="2"/>
    <x v="1"/>
    <s v="Tete A Mensa-Annan"/>
    <x v="21"/>
    <x v="0"/>
    <s v="LL Touring Frame - Yellow, 62"/>
    <x v="0"/>
    <n v="200.05199999999999"/>
    <s v="T"/>
  </r>
  <r>
    <x v="3"/>
    <x v="1"/>
    <d v="2014-04-12T00:00:00"/>
    <n v="1"/>
    <n v="200.05199999999999"/>
    <n v="200.05199999999999"/>
    <n v="270.0702"/>
    <n v="200.05199999999999"/>
    <s v="John  Berry"/>
    <s v="SC"/>
    <x v="0"/>
    <x v="4"/>
    <x v="1"/>
    <s v="Tsvi Michael Reiter"/>
    <x v="21"/>
    <x v="0"/>
    <s v="LL Touring Frame - Yellow, 50"/>
    <x v="0"/>
    <n v="200.05199999999999"/>
    <s v="T"/>
  </r>
  <r>
    <x v="3"/>
    <x v="1"/>
    <d v="2014-04-12T00:00:00"/>
    <n v="1"/>
    <n v="200.05199999999999"/>
    <n v="200.05199999999999"/>
    <n v="270.0702"/>
    <n v="200.05199999999999"/>
    <s v="Joe  Kim"/>
    <s v="SC"/>
    <x v="0"/>
    <x v="7"/>
    <x v="0"/>
    <s v="José Edvaldo Saraiva"/>
    <x v="21"/>
    <x v="0"/>
    <s v="LL Touring Frame - Blue, 50"/>
    <x v="0"/>
    <n v="200.05199999999999"/>
    <s v="T"/>
  </r>
  <r>
    <x v="3"/>
    <x v="1"/>
    <d v="2014-04-12T00:00:00"/>
    <n v="1"/>
    <n v="200.05199999999999"/>
    <n v="200.05199999999999"/>
    <n v="270.0702"/>
    <n v="200.05199999999999"/>
    <s v="Mari B. Caldwell"/>
    <s v="SC"/>
    <x v="0"/>
    <x v="7"/>
    <x v="0"/>
    <s v="José Edvaldo Saraiva"/>
    <x v="21"/>
    <x v="0"/>
    <s v="LL Touring Frame - Yellow, 44"/>
    <x v="0"/>
    <n v="200.05199999999999"/>
    <s v="T"/>
  </r>
  <r>
    <x v="3"/>
    <x v="1"/>
    <d v="2014-04-12T00:00:00"/>
    <n v="1"/>
    <n v="202.33199999999999"/>
    <n v="202.33199999999999"/>
    <n v="273.14820000000003"/>
    <n v="202.33199999999999"/>
    <s v="Brian R Goldstein"/>
    <s v="SC"/>
    <x v="0"/>
    <x v="3"/>
    <x v="1"/>
    <s v="Garrett R Vargas"/>
    <x v="0"/>
    <x v="0"/>
    <s v="LL Road Frame - Black, 58"/>
    <x v="0"/>
    <n v="202.33199999999999"/>
    <s v="R"/>
  </r>
  <r>
    <x v="3"/>
    <x v="1"/>
    <d v="2014-04-12T00:00:00"/>
    <n v="1"/>
    <n v="202.33199999999999"/>
    <n v="202.33199999999999"/>
    <n v="273.14820000000003"/>
    <n v="202.33199999999999"/>
    <s v="Dirk J. Bruno"/>
    <s v="SC"/>
    <x v="0"/>
    <x v="3"/>
    <x v="1"/>
    <s v="Garrett R Vargas"/>
    <x v="0"/>
    <x v="0"/>
    <s v="LL Road Frame - Black, 58"/>
    <x v="0"/>
    <n v="202.33199999999999"/>
    <s v="R"/>
  </r>
  <r>
    <x v="3"/>
    <x v="1"/>
    <d v="2014-04-12T00:00:00"/>
    <n v="1"/>
    <n v="202.33199999999999"/>
    <n v="202.33199999999999"/>
    <n v="273.14820000000003"/>
    <n v="202.33199999999999"/>
    <s v="Karel E. Bates"/>
    <s v="SC"/>
    <x v="0"/>
    <x v="6"/>
    <x v="1"/>
    <s v="Jillian  Carson"/>
    <x v="0"/>
    <x v="0"/>
    <s v="LL Road Frame - Black, 58"/>
    <x v="0"/>
    <n v="202.33199999999999"/>
    <s v="R"/>
  </r>
  <r>
    <x v="3"/>
    <x v="1"/>
    <d v="2014-04-12T00:00:00"/>
    <n v="1"/>
    <n v="202.33199999999999"/>
    <n v="202.33199999999999"/>
    <n v="273.14820000000003"/>
    <n v="202.33199999999999"/>
    <s v="Brannon  Jones"/>
    <s v="SC"/>
    <x v="0"/>
    <x v="4"/>
    <x v="1"/>
    <s v="Tsvi Michael Reiter"/>
    <x v="0"/>
    <x v="0"/>
    <s v="LL Road Frame - Black, 52"/>
    <x v="0"/>
    <n v="202.33199999999999"/>
    <s v="R"/>
  </r>
  <r>
    <x v="3"/>
    <x v="1"/>
    <d v="2014-04-12T00:00:00"/>
    <n v="1"/>
    <n v="202.33199999999999"/>
    <n v="202.33199999999999"/>
    <n v="273.14820000000003"/>
    <n v="202.33199999999999"/>
    <s v="Doris  Hartwig"/>
    <s v="SC"/>
    <x v="0"/>
    <x v="4"/>
    <x v="1"/>
    <s v="Tsvi Michael Reiter"/>
    <x v="0"/>
    <x v="0"/>
    <s v="LL Road Frame - Black, 52"/>
    <x v="0"/>
    <n v="202.33199999999999"/>
    <s v="R"/>
  </r>
  <r>
    <x v="3"/>
    <x v="1"/>
    <d v="2014-04-12T00:00:00"/>
    <n v="1"/>
    <n v="202.33199999999999"/>
    <n v="202.33199999999999"/>
    <n v="273.14820000000003"/>
    <n v="202.33199999999999"/>
    <s v="Spencer  Low"/>
    <s v="SC"/>
    <x v="0"/>
    <x v="4"/>
    <x v="1"/>
    <s v="Tsvi Michael Reiter"/>
    <x v="0"/>
    <x v="0"/>
    <s v="LL Road Frame - Black, 58"/>
    <x v="0"/>
    <n v="202.33199999999999"/>
    <s v="R"/>
  </r>
  <r>
    <x v="3"/>
    <x v="1"/>
    <d v="2014-04-12T00:00:00"/>
    <n v="1"/>
    <n v="202.33199999999999"/>
    <n v="202.33199999999999"/>
    <n v="273.14820000000003"/>
    <n v="202.33199999999999"/>
    <s v="Sairaj  Uddin"/>
    <s v="SC"/>
    <x v="0"/>
    <x v="5"/>
    <x v="1"/>
    <s v="Linda C Mitchell"/>
    <x v="0"/>
    <x v="0"/>
    <s v="LL Road Frame - Black, 52"/>
    <x v="0"/>
    <n v="202.33199999999999"/>
    <s v="R"/>
  </r>
  <r>
    <x v="3"/>
    <x v="1"/>
    <d v="2014-04-12T00:00:00"/>
    <n v="1"/>
    <n v="202.33199999999999"/>
    <n v="202.33199999999999"/>
    <n v="273.14820000000003"/>
    <n v="202.33199999999999"/>
    <s v="Sunil  Uppal"/>
    <s v="SC"/>
    <x v="0"/>
    <x v="5"/>
    <x v="1"/>
    <s v="Michael G Blythe"/>
    <x v="0"/>
    <x v="0"/>
    <s v="LL Road Frame - Black, 52"/>
    <x v="0"/>
    <n v="202.33199999999999"/>
    <s v="R"/>
  </r>
  <r>
    <x v="3"/>
    <x v="1"/>
    <d v="2014-04-12T00:00:00"/>
    <n v="1"/>
    <n v="218.45400000000001"/>
    <n v="218.45400000000001"/>
    <n v="294.91290000000004"/>
    <n v="218.45400000000001"/>
    <s v="Gregory F. Alderson"/>
    <s v="SC"/>
    <x v="0"/>
    <x v="3"/>
    <x v="1"/>
    <s v="Garrett R Vargas"/>
    <x v="20"/>
    <x v="0"/>
    <s v="ML Mountain Frame-W - Silver, 46"/>
    <x v="0"/>
    <n v="218.45400000000001"/>
    <s v="M"/>
  </r>
  <r>
    <x v="3"/>
    <x v="1"/>
    <d v="2014-04-12T00:00:00"/>
    <n v="1"/>
    <n v="218.45400000000001"/>
    <n v="218.45400000000001"/>
    <n v="294.91290000000004"/>
    <n v="218.45400000000001"/>
    <s v="Shane S. Kim"/>
    <s v="SC"/>
    <x v="0"/>
    <x v="3"/>
    <x v="1"/>
    <s v="Jae B Pak"/>
    <x v="20"/>
    <x v="0"/>
    <s v="ML Mountain Frame-W - Silver, 40"/>
    <x v="0"/>
    <n v="218.45400000000001"/>
    <s v="M"/>
  </r>
  <r>
    <x v="3"/>
    <x v="1"/>
    <d v="2014-04-12T00:00:00"/>
    <n v="1"/>
    <n v="218.45400000000001"/>
    <n v="218.45400000000001"/>
    <n v="294.91290000000004"/>
    <n v="218.45400000000001"/>
    <s v="Shane S. Kim"/>
    <s v="SC"/>
    <x v="0"/>
    <x v="3"/>
    <x v="1"/>
    <s v="Jae B Pak"/>
    <x v="20"/>
    <x v="0"/>
    <s v="ML Mountain Frame-W - Silver, 42"/>
    <x v="0"/>
    <n v="218.45400000000001"/>
    <s v="M"/>
  </r>
  <r>
    <x v="3"/>
    <x v="1"/>
    <d v="2014-04-12T00:00:00"/>
    <n v="1"/>
    <n v="218.45400000000001"/>
    <n v="218.45400000000001"/>
    <n v="294.91290000000004"/>
    <n v="218.45400000000001"/>
    <s v="Kirk T King"/>
    <s v="SC"/>
    <x v="0"/>
    <x v="3"/>
    <x v="1"/>
    <s v="Jae B Pak"/>
    <x v="20"/>
    <x v="0"/>
    <s v="ML Mountain Frame-W - Silver, 46"/>
    <x v="0"/>
    <n v="218.45400000000001"/>
    <s v="M"/>
  </r>
  <r>
    <x v="3"/>
    <x v="1"/>
    <d v="2014-04-12T00:00:00"/>
    <n v="1"/>
    <n v="218.45400000000001"/>
    <n v="218.45400000000001"/>
    <n v="294.91290000000004"/>
    <n v="218.45400000000001"/>
    <s v="David J. Liu"/>
    <s v="SC"/>
    <x v="0"/>
    <x v="1"/>
    <x v="1"/>
    <s v="Jillian  Carson"/>
    <x v="20"/>
    <x v="0"/>
    <s v="ML Mountain Frame-W - Silver, 42"/>
    <x v="0"/>
    <n v="218.45400000000001"/>
    <s v="M"/>
  </r>
  <r>
    <x v="3"/>
    <x v="1"/>
    <d v="2014-04-12T00:00:00"/>
    <n v="1"/>
    <n v="218.45400000000001"/>
    <n v="218.45400000000001"/>
    <n v="294.91290000000004"/>
    <n v="218.45400000000001"/>
    <s v="Julie  Taft-Rider"/>
    <s v="SC"/>
    <x v="0"/>
    <x v="1"/>
    <x v="1"/>
    <s v="Michael G Blythe"/>
    <x v="20"/>
    <x v="0"/>
    <s v="ML Mountain Frame-W - Silver, 42"/>
    <x v="0"/>
    <n v="218.45400000000001"/>
    <s v="M"/>
  </r>
  <r>
    <x v="3"/>
    <x v="1"/>
    <d v="2014-04-12T00:00:00"/>
    <n v="1"/>
    <n v="218.45400000000001"/>
    <n v="218.45400000000001"/>
    <n v="294.91290000000004"/>
    <n v="218.45400000000001"/>
    <s v="Mary K. Browning"/>
    <s v="SC"/>
    <x v="0"/>
    <x v="1"/>
    <x v="1"/>
    <s v="Michael G Blythe"/>
    <x v="20"/>
    <x v="0"/>
    <s v="ML Mountain Frame-W - Silver, 46"/>
    <x v="0"/>
    <n v="218.45400000000001"/>
    <s v="M"/>
  </r>
  <r>
    <x v="3"/>
    <x v="1"/>
    <d v="2014-04-12T00:00:00"/>
    <n v="1"/>
    <n v="218.45400000000001"/>
    <n v="218.45400000000001"/>
    <n v="294.91290000000004"/>
    <n v="218.45400000000001"/>
    <s v="Tish R. Duff"/>
    <s v="SC"/>
    <x v="0"/>
    <x v="0"/>
    <x v="0"/>
    <s v="Rachel B Valdez"/>
    <x v="20"/>
    <x v="0"/>
    <s v="ML Mountain Frame-W - Silver, 42"/>
    <x v="0"/>
    <n v="218.45400000000001"/>
    <s v="M"/>
  </r>
  <r>
    <x v="3"/>
    <x v="1"/>
    <d v="2014-04-12T00:00:00"/>
    <n v="1"/>
    <n v="218.45400000000001"/>
    <n v="218.45400000000001"/>
    <n v="294.91290000000004"/>
    <n v="218.45400000000001"/>
    <s v="Jay  Henningsen"/>
    <s v="SC"/>
    <x v="0"/>
    <x v="6"/>
    <x v="1"/>
    <s v="Jillian  Carson"/>
    <x v="20"/>
    <x v="0"/>
    <s v="ML Mountain Frame-W - Silver, 40"/>
    <x v="0"/>
    <n v="218.45400000000001"/>
    <s v="M"/>
  </r>
  <r>
    <x v="3"/>
    <x v="1"/>
    <d v="2014-04-12T00:00:00"/>
    <n v="1"/>
    <n v="218.45400000000001"/>
    <n v="218.45400000000001"/>
    <n v="294.91290000000004"/>
    <n v="218.45400000000001"/>
    <s v="Judith F. Krane"/>
    <s v="SC"/>
    <x v="0"/>
    <x v="4"/>
    <x v="1"/>
    <s v="Tsvi Michael Reiter"/>
    <x v="20"/>
    <x v="0"/>
    <s v="ML Mountain Frame-W - Silver, 40"/>
    <x v="0"/>
    <n v="218.45400000000001"/>
    <s v="M"/>
  </r>
  <r>
    <x v="3"/>
    <x v="1"/>
    <d v="2014-04-12T00:00:00"/>
    <n v="1"/>
    <n v="218.45400000000001"/>
    <n v="218.45400000000001"/>
    <n v="294.91290000000004"/>
    <n v="218.45400000000001"/>
    <s v="Judith F. Krane"/>
    <s v="SC"/>
    <x v="0"/>
    <x v="4"/>
    <x v="1"/>
    <s v="Tsvi Michael Reiter"/>
    <x v="20"/>
    <x v="0"/>
    <s v="ML Mountain Frame-W - Silver, 42"/>
    <x v="0"/>
    <n v="218.45400000000001"/>
    <s v="M"/>
  </r>
  <r>
    <x v="3"/>
    <x v="1"/>
    <d v="2014-04-12T00:00:00"/>
    <n v="1"/>
    <n v="218.45400000000001"/>
    <n v="218.45400000000001"/>
    <n v="294.91290000000004"/>
    <n v="218.45400000000001"/>
    <s v="John  Kelly"/>
    <s v="SC"/>
    <x v="0"/>
    <x v="5"/>
    <x v="1"/>
    <s v="Linda C Mitchell"/>
    <x v="20"/>
    <x v="0"/>
    <s v="ML Mountain Frame-W - Silver, 40"/>
    <x v="0"/>
    <n v="218.45400000000001"/>
    <s v="M"/>
  </r>
  <r>
    <x v="3"/>
    <x v="1"/>
    <d v="2014-04-12T00:00:00"/>
    <n v="1"/>
    <n v="218.45400000000001"/>
    <n v="218.45400000000001"/>
    <n v="294.91290000000004"/>
    <n v="218.45400000000001"/>
    <s v="Thomas B. Armstrong"/>
    <s v="SC"/>
    <x v="0"/>
    <x v="5"/>
    <x v="1"/>
    <s v="Linda C Mitchell"/>
    <x v="20"/>
    <x v="0"/>
    <s v="ML Mountain Frame-W - Silver, 40"/>
    <x v="0"/>
    <n v="218.45400000000001"/>
    <s v="M"/>
  </r>
  <r>
    <x v="3"/>
    <x v="1"/>
    <d v="2014-04-12T00:00:00"/>
    <n v="1"/>
    <n v="218.45400000000001"/>
    <n v="218.45400000000001"/>
    <n v="294.91290000000004"/>
    <n v="218.45400000000001"/>
    <s v="John  Kelly"/>
    <s v="SC"/>
    <x v="0"/>
    <x v="5"/>
    <x v="1"/>
    <s v="Linda C Mitchell"/>
    <x v="20"/>
    <x v="0"/>
    <s v="ML Mountain Frame-W - Silver, 42"/>
    <x v="0"/>
    <n v="218.45400000000001"/>
    <s v="M"/>
  </r>
  <r>
    <x v="3"/>
    <x v="1"/>
    <d v="2014-04-12T00:00:00"/>
    <n v="1"/>
    <n v="218.45400000000001"/>
    <n v="218.45400000000001"/>
    <n v="294.91290000000004"/>
    <n v="218.45400000000001"/>
    <s v="Thomas B. Armstrong"/>
    <s v="SC"/>
    <x v="0"/>
    <x v="5"/>
    <x v="1"/>
    <s v="Linda C Mitchell"/>
    <x v="20"/>
    <x v="0"/>
    <s v="ML Mountain Frame-W - Silver, 42"/>
    <x v="0"/>
    <n v="218.45400000000001"/>
    <s v="M"/>
  </r>
  <r>
    <x v="3"/>
    <x v="1"/>
    <d v="2014-04-12T00:00:00"/>
    <n v="1"/>
    <n v="218.45400000000001"/>
    <n v="218.45400000000001"/>
    <n v="294.91290000000004"/>
    <n v="218.45400000000001"/>
    <s v="John  Arthur"/>
    <s v="SC"/>
    <x v="0"/>
    <x v="5"/>
    <x v="1"/>
    <s v="Stephen Y Jiang"/>
    <x v="20"/>
    <x v="0"/>
    <s v="ML Mountain Frame-W - Silver, 42"/>
    <x v="0"/>
    <n v="218.45400000000001"/>
    <s v="M"/>
  </r>
  <r>
    <x v="3"/>
    <x v="1"/>
    <d v="2014-04-12T00:00:00"/>
    <n v="1"/>
    <n v="218.45400000000001"/>
    <n v="218.45400000000001"/>
    <n v="294.91290000000004"/>
    <n v="218.45400000000001"/>
    <s v="Mary R. Kesslep"/>
    <s v="SC"/>
    <x v="0"/>
    <x v="7"/>
    <x v="0"/>
    <s v="José Edvaldo Saraiva"/>
    <x v="20"/>
    <x v="0"/>
    <s v="ML Mountain Frame-W - Silver, 46"/>
    <x v="0"/>
    <n v="218.45400000000001"/>
    <s v="M"/>
  </r>
  <r>
    <x v="3"/>
    <x v="1"/>
    <d v="2014-04-12T00:00:00"/>
    <n v="1"/>
    <n v="242.994"/>
    <n v="242.994"/>
    <n v="328.0419"/>
    <n v="242.994"/>
    <s v="David J. Liu"/>
    <s v="SC"/>
    <x v="0"/>
    <x v="1"/>
    <x v="1"/>
    <s v="Jillian  Carson"/>
    <x v="19"/>
    <x v="0"/>
    <s v="HL Crankset"/>
    <x v="0"/>
    <n v="242.994"/>
    <s v=""/>
  </r>
  <r>
    <x v="3"/>
    <x v="1"/>
    <d v="2014-04-12T00:00:00"/>
    <n v="1"/>
    <n v="242.994"/>
    <n v="242.994"/>
    <n v="328.0419"/>
    <n v="242.994"/>
    <s v="Julie  Taft-Rider"/>
    <s v="SC"/>
    <x v="0"/>
    <x v="1"/>
    <x v="1"/>
    <s v="Michael G Blythe"/>
    <x v="19"/>
    <x v="0"/>
    <s v="HL Crankset"/>
    <x v="0"/>
    <n v="242.994"/>
    <s v=""/>
  </r>
  <r>
    <x v="3"/>
    <x v="1"/>
    <d v="2014-04-12T00:00:00"/>
    <n v="1"/>
    <n v="242.994"/>
    <n v="242.994"/>
    <n v="328.0419"/>
    <n v="242.994"/>
    <s v="Tish R. Duff"/>
    <s v="SC"/>
    <x v="0"/>
    <x v="0"/>
    <x v="0"/>
    <s v="Rachel B Valdez"/>
    <x v="19"/>
    <x v="0"/>
    <s v="HL Crankset"/>
    <x v="0"/>
    <n v="242.994"/>
    <s v=""/>
  </r>
  <r>
    <x v="3"/>
    <x v="1"/>
    <d v="2014-04-12T00:00:00"/>
    <n v="1"/>
    <n v="242.994"/>
    <n v="242.994"/>
    <n v="328.0419"/>
    <n v="242.994"/>
    <s v="Margaret J. Vanderkamp"/>
    <s v="SC"/>
    <x v="0"/>
    <x v="2"/>
    <x v="1"/>
    <s v="Linda C Mitchell"/>
    <x v="19"/>
    <x v="0"/>
    <s v="HL Crankset"/>
    <x v="0"/>
    <n v="242.994"/>
    <s v=""/>
  </r>
  <r>
    <x v="3"/>
    <x v="1"/>
    <d v="2014-04-12T00:00:00"/>
    <n v="1"/>
    <n v="242.994"/>
    <n v="242.994"/>
    <n v="328.0419"/>
    <n v="242.994"/>
    <s v="Karan  Khanna"/>
    <s v="SC"/>
    <x v="0"/>
    <x v="2"/>
    <x v="1"/>
    <s v="Tete A Mensa-Annan"/>
    <x v="19"/>
    <x v="0"/>
    <s v="HL Crankset"/>
    <x v="0"/>
    <n v="242.994"/>
    <s v=""/>
  </r>
  <r>
    <x v="3"/>
    <x v="1"/>
    <d v="2014-04-12T00:00:00"/>
    <n v="1"/>
    <n v="323.99400000000003"/>
    <n v="323.99400000000003"/>
    <n v="437.39190000000008"/>
    <n v="323.99400000000003"/>
    <s v="Kari  Hensien"/>
    <s v="SC"/>
    <x v="0"/>
    <x v="3"/>
    <x v="1"/>
    <s v="Garrett R Vargas"/>
    <x v="22"/>
    <x v="1"/>
    <s v="Mountain-500 Black, 48"/>
    <x v="0"/>
    <n v="323.99400000000003"/>
    <s v="M"/>
  </r>
  <r>
    <x v="3"/>
    <x v="1"/>
    <d v="2014-04-12T00:00:00"/>
    <n v="1"/>
    <n v="323.99400000000003"/>
    <n v="323.99400000000003"/>
    <n v="437.39190000000008"/>
    <n v="323.99400000000003"/>
    <s v="Tim  Kim"/>
    <s v="SC"/>
    <x v="0"/>
    <x v="3"/>
    <x v="1"/>
    <s v="Garrett R Vargas"/>
    <x v="1"/>
    <x v="1"/>
    <s v="Road-750 Black, 44"/>
    <x v="0"/>
    <n v="323.99400000000003"/>
    <s v="R"/>
  </r>
  <r>
    <x v="3"/>
    <x v="1"/>
    <d v="2014-04-12T00:00:00"/>
    <n v="1"/>
    <n v="323.99400000000003"/>
    <n v="323.99400000000003"/>
    <n v="437.39190000000008"/>
    <n v="323.99400000000003"/>
    <s v="Tim  Kim"/>
    <s v="SC"/>
    <x v="0"/>
    <x v="3"/>
    <x v="1"/>
    <s v="Garrett R Vargas"/>
    <x v="1"/>
    <x v="1"/>
    <s v="Road-750 Black, 52"/>
    <x v="0"/>
    <n v="323.99400000000003"/>
    <s v="R"/>
  </r>
  <r>
    <x v="3"/>
    <x v="1"/>
    <d v="2014-04-12T00:00:00"/>
    <n v="1"/>
    <n v="323.99400000000003"/>
    <n v="323.99400000000003"/>
    <n v="437.39190000000008"/>
    <n v="323.99400000000003"/>
    <s v="Tim  Kim"/>
    <s v="SC"/>
    <x v="0"/>
    <x v="3"/>
    <x v="1"/>
    <s v="Garrett R Vargas"/>
    <x v="1"/>
    <x v="1"/>
    <s v="Road-750 Black, 58"/>
    <x v="0"/>
    <n v="323.99400000000003"/>
    <s v="R"/>
  </r>
  <r>
    <x v="3"/>
    <x v="1"/>
    <d v="2014-04-12T00:00:00"/>
    <n v="1"/>
    <n v="323.99400000000003"/>
    <n v="323.99400000000003"/>
    <n v="437.39190000000008"/>
    <n v="323.99400000000003"/>
    <s v="Shane S. Kim"/>
    <s v="SC"/>
    <x v="0"/>
    <x v="3"/>
    <x v="1"/>
    <s v="Jae B Pak"/>
    <x v="22"/>
    <x v="1"/>
    <s v="Mountain-500 Black, 42"/>
    <x v="0"/>
    <n v="323.99400000000003"/>
    <s v="M"/>
  </r>
  <r>
    <x v="3"/>
    <x v="1"/>
    <d v="2014-04-12T00:00:00"/>
    <n v="1"/>
    <n v="323.99400000000003"/>
    <n v="323.99400000000003"/>
    <n v="437.39190000000008"/>
    <n v="323.99400000000003"/>
    <s v="Shane S. Kim"/>
    <s v="SC"/>
    <x v="0"/>
    <x v="3"/>
    <x v="1"/>
    <s v="Jae B Pak"/>
    <x v="22"/>
    <x v="1"/>
    <s v="Mountain-500 Black, 52"/>
    <x v="0"/>
    <n v="323.99400000000003"/>
    <s v="M"/>
  </r>
  <r>
    <x v="3"/>
    <x v="1"/>
    <d v="2014-04-12T00:00:00"/>
    <n v="1"/>
    <n v="323.99400000000003"/>
    <n v="323.99400000000003"/>
    <n v="437.39190000000008"/>
    <n v="323.99400000000003"/>
    <s v="Lori  Kane"/>
    <s v="SC"/>
    <x v="0"/>
    <x v="3"/>
    <x v="1"/>
    <s v="Jae B Pak"/>
    <x v="1"/>
    <x v="1"/>
    <s v="Road-750 Black, 44"/>
    <x v="0"/>
    <n v="323.99400000000003"/>
    <s v="R"/>
  </r>
  <r>
    <x v="3"/>
    <x v="1"/>
    <d v="2014-04-12T00:00:00"/>
    <n v="1"/>
    <n v="323.99400000000003"/>
    <n v="323.99400000000003"/>
    <n v="437.39190000000008"/>
    <n v="323.99400000000003"/>
    <s v="Lori  Kane"/>
    <s v="SC"/>
    <x v="0"/>
    <x v="3"/>
    <x v="1"/>
    <s v="Jae B Pak"/>
    <x v="1"/>
    <x v="1"/>
    <s v="Road-750 Black, 48"/>
    <x v="0"/>
    <n v="323.99400000000003"/>
    <s v="R"/>
  </r>
  <r>
    <x v="3"/>
    <x v="1"/>
    <d v="2014-04-12T00:00:00"/>
    <n v="1"/>
    <n v="323.99400000000003"/>
    <n v="323.99400000000003"/>
    <n v="437.39190000000008"/>
    <n v="323.99400000000003"/>
    <s v="William J. Conner"/>
    <s v="SC"/>
    <x v="0"/>
    <x v="3"/>
    <x v="1"/>
    <s v="Jae B Pak"/>
    <x v="1"/>
    <x v="1"/>
    <s v="Road-750 Black, 48"/>
    <x v="0"/>
    <n v="323.99400000000003"/>
    <s v="R"/>
  </r>
  <r>
    <x v="3"/>
    <x v="1"/>
    <d v="2014-04-12T00:00:00"/>
    <n v="1"/>
    <n v="323.99400000000003"/>
    <n v="323.99400000000003"/>
    <n v="437.39190000000008"/>
    <n v="323.99400000000003"/>
    <s v="Lori  Kane"/>
    <s v="SC"/>
    <x v="0"/>
    <x v="3"/>
    <x v="1"/>
    <s v="Jae B Pak"/>
    <x v="1"/>
    <x v="1"/>
    <s v="Road-750 Black, 58"/>
    <x v="0"/>
    <n v="323.99400000000003"/>
    <s v="R"/>
  </r>
  <r>
    <x v="3"/>
    <x v="1"/>
    <d v="2014-04-12T00:00:00"/>
    <n v="1"/>
    <n v="323.99400000000003"/>
    <n v="323.99400000000003"/>
    <n v="437.39190000000008"/>
    <n v="323.99400000000003"/>
    <s v="Marlin M. Coriell"/>
    <s v="SC"/>
    <x v="0"/>
    <x v="1"/>
    <x v="1"/>
    <s v="Jillian  Carson"/>
    <x v="1"/>
    <x v="1"/>
    <s v="Road-750 Black, 48"/>
    <x v="0"/>
    <n v="323.99400000000003"/>
    <s v="R"/>
  </r>
  <r>
    <x v="3"/>
    <x v="1"/>
    <d v="2014-04-12T00:00:00"/>
    <n v="1"/>
    <n v="323.99400000000003"/>
    <n v="323.99400000000003"/>
    <n v="437.39190000000008"/>
    <n v="323.99400000000003"/>
    <s v="Marlin M. Coriell"/>
    <s v="SC"/>
    <x v="0"/>
    <x v="1"/>
    <x v="1"/>
    <s v="Jillian  Carson"/>
    <x v="1"/>
    <x v="1"/>
    <s v="Road-750 Black, 52"/>
    <x v="0"/>
    <n v="323.99400000000003"/>
    <s v="R"/>
  </r>
  <r>
    <x v="3"/>
    <x v="1"/>
    <d v="2014-04-12T00:00:00"/>
    <n v="1"/>
    <n v="323.99400000000003"/>
    <n v="323.99400000000003"/>
    <n v="437.39190000000008"/>
    <n v="323.99400000000003"/>
    <s v="Anton  Kirilov"/>
    <s v="SC"/>
    <x v="0"/>
    <x v="1"/>
    <x v="1"/>
    <s v="Linda C Mitchell"/>
    <x v="22"/>
    <x v="1"/>
    <s v="Mountain-500 Black, 48"/>
    <x v="0"/>
    <n v="323.99400000000003"/>
    <s v="M"/>
  </r>
  <r>
    <x v="3"/>
    <x v="1"/>
    <d v="2014-04-12T00:00:00"/>
    <n v="1"/>
    <n v="323.99400000000003"/>
    <n v="323.99400000000003"/>
    <n v="437.39190000000008"/>
    <n v="323.99400000000003"/>
    <s v="Anton  Kirilov"/>
    <s v="SC"/>
    <x v="0"/>
    <x v="1"/>
    <x v="1"/>
    <s v="Linda C Mitchell"/>
    <x v="22"/>
    <x v="1"/>
    <s v="Mountain-500 Black, 52"/>
    <x v="0"/>
    <n v="323.99400000000003"/>
    <s v="M"/>
  </r>
  <r>
    <x v="3"/>
    <x v="1"/>
    <d v="2014-04-12T00:00:00"/>
    <n v="1"/>
    <n v="323.99400000000003"/>
    <n v="323.99400000000003"/>
    <n v="437.39190000000008"/>
    <n v="323.99400000000003"/>
    <s v="Alan  Brewer"/>
    <s v="SC"/>
    <x v="0"/>
    <x v="1"/>
    <x v="1"/>
    <s v="Michael G Blythe"/>
    <x v="22"/>
    <x v="1"/>
    <s v="Mountain-500 Black, 48"/>
    <x v="0"/>
    <n v="323.99400000000003"/>
    <s v="M"/>
  </r>
  <r>
    <x v="3"/>
    <x v="1"/>
    <d v="2014-04-12T00:00:00"/>
    <n v="1"/>
    <n v="323.99400000000003"/>
    <n v="323.99400000000003"/>
    <n v="437.39190000000008"/>
    <n v="323.99400000000003"/>
    <s v="Holly  Dickson"/>
    <s v="SC"/>
    <x v="0"/>
    <x v="8"/>
    <x v="0"/>
    <s v="Ranjit R Varkey Chudukatil"/>
    <x v="22"/>
    <x v="1"/>
    <s v="Mountain-500 Black, 48"/>
    <x v="0"/>
    <n v="323.99400000000003"/>
    <s v="M"/>
  </r>
  <r>
    <x v="3"/>
    <x v="1"/>
    <d v="2014-04-12T00:00:00"/>
    <n v="1"/>
    <n v="323.99400000000003"/>
    <n v="323.99400000000003"/>
    <n v="437.39190000000008"/>
    <n v="323.99400000000003"/>
    <s v="Johnathan  Van Eaton"/>
    <s v="SC"/>
    <x v="0"/>
    <x v="8"/>
    <x v="0"/>
    <s v="Ranjit R Varkey Chudukatil"/>
    <x v="22"/>
    <x v="1"/>
    <s v="Mountain-500 Black, 48"/>
    <x v="0"/>
    <n v="323.99400000000003"/>
    <s v="M"/>
  </r>
  <r>
    <x v="3"/>
    <x v="1"/>
    <d v="2014-04-12T00:00:00"/>
    <n v="1"/>
    <n v="323.99400000000003"/>
    <n v="323.99400000000003"/>
    <n v="437.39190000000008"/>
    <n v="323.99400000000003"/>
    <s v="Kendall  Keil"/>
    <s v="SC"/>
    <x v="0"/>
    <x v="8"/>
    <x v="0"/>
    <s v="Ranjit R Varkey Chudukatil"/>
    <x v="1"/>
    <x v="1"/>
    <s v="Road-750 Black, 44"/>
    <x v="0"/>
    <n v="323.99400000000003"/>
    <s v="R"/>
  </r>
  <r>
    <x v="3"/>
    <x v="1"/>
    <d v="2014-04-12T00:00:00"/>
    <n v="1"/>
    <n v="323.99400000000003"/>
    <n v="323.99400000000003"/>
    <n v="437.39190000000008"/>
    <n v="323.99400000000003"/>
    <s v="Kendall  Keil"/>
    <s v="SC"/>
    <x v="0"/>
    <x v="8"/>
    <x v="0"/>
    <s v="Ranjit R Varkey Chudukatil"/>
    <x v="1"/>
    <x v="1"/>
    <s v="Road-750 Black, 52"/>
    <x v="0"/>
    <n v="323.99400000000003"/>
    <s v="R"/>
  </r>
  <r>
    <x v="3"/>
    <x v="1"/>
    <d v="2014-04-12T00:00:00"/>
    <n v="1"/>
    <n v="323.99400000000003"/>
    <n v="323.99400000000003"/>
    <n v="437.39190000000008"/>
    <n v="323.99400000000003"/>
    <s v="Kendall  Keil"/>
    <s v="SC"/>
    <x v="0"/>
    <x v="8"/>
    <x v="0"/>
    <s v="Ranjit R Varkey Chudukatil"/>
    <x v="1"/>
    <x v="1"/>
    <s v="Road-750 Black, 58"/>
    <x v="0"/>
    <n v="323.99400000000003"/>
    <s v="R"/>
  </r>
  <r>
    <x v="3"/>
    <x v="1"/>
    <d v="2014-04-12T00:00:00"/>
    <n v="1"/>
    <n v="323.99400000000003"/>
    <n v="323.99400000000003"/>
    <n v="437.39190000000008"/>
    <n v="323.99400000000003"/>
    <s v="Mandy  Vance"/>
    <s v="SC"/>
    <x v="0"/>
    <x v="8"/>
    <x v="0"/>
    <s v="Ranjit R Varkey Chudukatil"/>
    <x v="1"/>
    <x v="1"/>
    <s v="Road-750 Black, 58"/>
    <x v="0"/>
    <n v="323.99400000000003"/>
    <s v="R"/>
  </r>
  <r>
    <x v="3"/>
    <x v="1"/>
    <d v="2014-04-12T00:00:00"/>
    <n v="1"/>
    <n v="323.99400000000003"/>
    <n v="323.99400000000003"/>
    <n v="437.39190000000008"/>
    <n v="323.99400000000003"/>
    <s v="David M. Bartness"/>
    <s v="SC"/>
    <x v="0"/>
    <x v="0"/>
    <x v="0"/>
    <s v="Rachel B Valdez"/>
    <x v="22"/>
    <x v="1"/>
    <s v="Mountain-500 Black, 48"/>
    <x v="0"/>
    <n v="323.99400000000003"/>
    <s v="M"/>
  </r>
  <r>
    <x v="3"/>
    <x v="1"/>
    <d v="2014-04-12T00:00:00"/>
    <n v="1"/>
    <n v="323.99400000000003"/>
    <n v="323.99400000000003"/>
    <n v="437.39190000000008"/>
    <n v="323.99400000000003"/>
    <s v="David J. Brink"/>
    <s v="SC"/>
    <x v="0"/>
    <x v="0"/>
    <x v="0"/>
    <s v="Rachel B Valdez"/>
    <x v="1"/>
    <x v="1"/>
    <s v="Road-750 Black, 52"/>
    <x v="0"/>
    <n v="323.99400000000003"/>
    <s v="R"/>
  </r>
  <r>
    <x v="3"/>
    <x v="1"/>
    <d v="2014-04-12T00:00:00"/>
    <n v="1"/>
    <n v="323.99400000000003"/>
    <n v="323.99400000000003"/>
    <n v="437.39190000000008"/>
    <n v="323.99400000000003"/>
    <s v="Aaron  Con"/>
    <s v="SC"/>
    <x v="0"/>
    <x v="6"/>
    <x v="1"/>
    <s v="Jillian  Carson"/>
    <x v="1"/>
    <x v="1"/>
    <s v="Road-750 Black, 48"/>
    <x v="0"/>
    <n v="323.99400000000003"/>
    <s v="R"/>
  </r>
  <r>
    <x v="3"/>
    <x v="1"/>
    <d v="2014-04-12T00:00:00"/>
    <n v="1"/>
    <n v="323.99400000000003"/>
    <n v="323.99400000000003"/>
    <n v="437.39190000000008"/>
    <n v="323.99400000000003"/>
    <s v="Aaron  Con"/>
    <s v="SC"/>
    <x v="0"/>
    <x v="6"/>
    <x v="1"/>
    <s v="Jillian  Carson"/>
    <x v="1"/>
    <x v="1"/>
    <s v="Road-750 Black, 52"/>
    <x v="0"/>
    <n v="323.99400000000003"/>
    <s v="R"/>
  </r>
  <r>
    <x v="3"/>
    <x v="1"/>
    <d v="2014-04-12T00:00:00"/>
    <n v="1"/>
    <n v="323.99400000000003"/>
    <n v="323.99400000000003"/>
    <n v="437.39190000000008"/>
    <n v="323.99400000000003"/>
    <s v="Bernard  Duerr"/>
    <s v="SC"/>
    <x v="0"/>
    <x v="6"/>
    <x v="1"/>
    <s v="Jillian  Carson"/>
    <x v="1"/>
    <x v="1"/>
    <s v="Road-750 Black, 52"/>
    <x v="0"/>
    <n v="323.99400000000003"/>
    <s v="R"/>
  </r>
  <r>
    <x v="3"/>
    <x v="1"/>
    <d v="2014-04-12T00:00:00"/>
    <n v="1"/>
    <n v="323.99400000000003"/>
    <n v="323.99400000000003"/>
    <n v="437.39190000000008"/>
    <n v="323.99400000000003"/>
    <s v="Karel E. Bates"/>
    <s v="SC"/>
    <x v="0"/>
    <x v="6"/>
    <x v="1"/>
    <s v="Jillian  Carson"/>
    <x v="1"/>
    <x v="1"/>
    <s v="Road-750 Black, 52"/>
    <x v="0"/>
    <n v="323.99400000000003"/>
    <s v="R"/>
  </r>
  <r>
    <x v="3"/>
    <x v="1"/>
    <d v="2014-04-12T00:00:00"/>
    <n v="1"/>
    <n v="323.99400000000003"/>
    <n v="323.99400000000003"/>
    <n v="437.39190000000008"/>
    <n v="323.99400000000003"/>
    <s v="Elsa  Leavitt"/>
    <s v="SC"/>
    <x v="0"/>
    <x v="2"/>
    <x v="1"/>
    <s v="Linda C Mitchell"/>
    <x v="22"/>
    <x v="1"/>
    <s v="Mountain-500 Black, 48"/>
    <x v="0"/>
    <n v="323.99400000000003"/>
    <s v="M"/>
  </r>
  <r>
    <x v="3"/>
    <x v="1"/>
    <d v="2014-04-12T00:00:00"/>
    <n v="1"/>
    <n v="323.99400000000003"/>
    <n v="323.99400000000003"/>
    <n v="437.39190000000008"/>
    <n v="323.99400000000003"/>
    <s v="Elsa  Leavitt"/>
    <s v="SC"/>
    <x v="0"/>
    <x v="2"/>
    <x v="1"/>
    <s v="Linda C Mitchell"/>
    <x v="22"/>
    <x v="1"/>
    <s v="Mountain-500 Black, 52"/>
    <x v="0"/>
    <n v="323.99400000000003"/>
    <s v="M"/>
  </r>
  <r>
    <x v="3"/>
    <x v="1"/>
    <d v="2014-04-12T00:00:00"/>
    <n v="1"/>
    <n v="323.99400000000003"/>
    <n v="323.99400000000003"/>
    <n v="437.39190000000008"/>
    <n v="323.99400000000003"/>
    <s v="Patricia M. Vasquez"/>
    <s v="SC"/>
    <x v="0"/>
    <x v="2"/>
    <x v="1"/>
    <s v="Tete A Mensa-Annan"/>
    <x v="1"/>
    <x v="1"/>
    <s v="Road-750 Black, 44"/>
    <x v="0"/>
    <n v="323.99400000000003"/>
    <s v="R"/>
  </r>
  <r>
    <x v="3"/>
    <x v="1"/>
    <d v="2014-04-12T00:00:00"/>
    <n v="1"/>
    <n v="323.99400000000003"/>
    <n v="323.99400000000003"/>
    <n v="437.39190000000008"/>
    <n v="323.99400000000003"/>
    <s v="Patricia M. Vasquez"/>
    <s v="SC"/>
    <x v="0"/>
    <x v="2"/>
    <x v="1"/>
    <s v="Tete A Mensa-Annan"/>
    <x v="1"/>
    <x v="1"/>
    <s v="Road-750 Black, 58"/>
    <x v="0"/>
    <n v="323.99400000000003"/>
    <s v="R"/>
  </r>
  <r>
    <x v="3"/>
    <x v="1"/>
    <d v="2014-04-12T00:00:00"/>
    <n v="1"/>
    <n v="323.99400000000003"/>
    <n v="323.99400000000003"/>
    <n v="437.39190000000008"/>
    <n v="323.99400000000003"/>
    <s v="Judith F. Krane"/>
    <s v="SC"/>
    <x v="0"/>
    <x v="4"/>
    <x v="1"/>
    <s v="Tsvi Michael Reiter"/>
    <x v="22"/>
    <x v="1"/>
    <s v="Mountain-500 Black, 44"/>
    <x v="0"/>
    <n v="323.99400000000003"/>
    <s v="M"/>
  </r>
  <r>
    <x v="3"/>
    <x v="1"/>
    <d v="2014-04-12T00:00:00"/>
    <n v="1"/>
    <n v="323.99400000000003"/>
    <n v="323.99400000000003"/>
    <n v="437.39190000000008"/>
    <n v="323.99400000000003"/>
    <s v="Gloria J. Lesko"/>
    <s v="SC"/>
    <x v="0"/>
    <x v="4"/>
    <x v="1"/>
    <s v="Tsvi Michael Reiter"/>
    <x v="22"/>
    <x v="1"/>
    <s v="Mountain-500 Black, 48"/>
    <x v="0"/>
    <n v="323.99400000000003"/>
    <s v="M"/>
  </r>
  <r>
    <x v="3"/>
    <x v="1"/>
    <d v="2014-04-12T00:00:00"/>
    <n v="1"/>
    <n v="323.99400000000003"/>
    <n v="323.99400000000003"/>
    <n v="437.39190000000008"/>
    <n v="323.99400000000003"/>
    <s v="Judith F. Krane"/>
    <s v="SC"/>
    <x v="0"/>
    <x v="4"/>
    <x v="1"/>
    <s v="Tsvi Michael Reiter"/>
    <x v="22"/>
    <x v="1"/>
    <s v="Mountain-500 Black, 52"/>
    <x v="0"/>
    <n v="323.99400000000003"/>
    <s v="M"/>
  </r>
  <r>
    <x v="3"/>
    <x v="1"/>
    <d v="2014-04-12T00:00:00"/>
    <n v="1"/>
    <n v="323.99400000000003"/>
    <n v="323.99400000000003"/>
    <n v="437.39190000000008"/>
    <n v="323.99400000000003"/>
    <s v="Brannon  Jones"/>
    <s v="SC"/>
    <x v="0"/>
    <x v="4"/>
    <x v="1"/>
    <s v="Tsvi Michael Reiter"/>
    <x v="1"/>
    <x v="1"/>
    <s v="Road-750 Black, 44"/>
    <x v="0"/>
    <n v="323.99400000000003"/>
    <s v="R"/>
  </r>
  <r>
    <x v="3"/>
    <x v="1"/>
    <d v="2014-04-12T00:00:00"/>
    <n v="1"/>
    <n v="323.99400000000003"/>
    <n v="323.99400000000003"/>
    <n v="437.39190000000008"/>
    <n v="323.99400000000003"/>
    <s v="Doris  Hartwig"/>
    <s v="SC"/>
    <x v="0"/>
    <x v="4"/>
    <x v="1"/>
    <s v="Tsvi Michael Reiter"/>
    <x v="1"/>
    <x v="1"/>
    <s v="Road-750 Black, 48"/>
    <x v="0"/>
    <n v="323.99400000000003"/>
    <s v="R"/>
  </r>
  <r>
    <x v="3"/>
    <x v="1"/>
    <d v="2014-04-12T00:00:00"/>
    <n v="1"/>
    <n v="323.99400000000003"/>
    <n v="323.99400000000003"/>
    <n v="437.39190000000008"/>
    <n v="323.99400000000003"/>
    <s v="Eric B. Meyer"/>
    <s v="SC"/>
    <x v="0"/>
    <x v="4"/>
    <x v="1"/>
    <s v="Tsvi Michael Reiter"/>
    <x v="1"/>
    <x v="1"/>
    <s v="Road-750 Black, 48"/>
    <x v="0"/>
    <n v="323.99400000000003"/>
    <s v="R"/>
  </r>
  <r>
    <x v="3"/>
    <x v="1"/>
    <d v="2014-04-12T00:00:00"/>
    <n v="1"/>
    <n v="323.99400000000003"/>
    <n v="323.99400000000003"/>
    <n v="437.39190000000008"/>
    <n v="323.99400000000003"/>
    <s v="Brannon  Jones"/>
    <s v="SC"/>
    <x v="0"/>
    <x v="4"/>
    <x v="1"/>
    <s v="Tsvi Michael Reiter"/>
    <x v="1"/>
    <x v="1"/>
    <s v="Road-750 Black, 52"/>
    <x v="0"/>
    <n v="323.99400000000003"/>
    <s v="R"/>
  </r>
  <r>
    <x v="3"/>
    <x v="1"/>
    <d v="2014-04-12T00:00:00"/>
    <n v="1"/>
    <n v="323.99400000000003"/>
    <n v="323.99400000000003"/>
    <n v="437.39190000000008"/>
    <n v="323.99400000000003"/>
    <s v="Geoff  Grisso"/>
    <s v="SC"/>
    <x v="0"/>
    <x v="4"/>
    <x v="1"/>
    <s v="Tsvi Michael Reiter"/>
    <x v="1"/>
    <x v="1"/>
    <s v="Road-750 Black, 52"/>
    <x v="0"/>
    <n v="323.99400000000003"/>
    <s v="R"/>
  </r>
  <r>
    <x v="3"/>
    <x v="1"/>
    <d v="2014-04-12T00:00:00"/>
    <n v="1"/>
    <n v="323.99400000000003"/>
    <n v="323.99400000000003"/>
    <n v="437.39190000000008"/>
    <n v="323.99400000000003"/>
    <s v="Brannon  Jones"/>
    <s v="SC"/>
    <x v="0"/>
    <x v="4"/>
    <x v="1"/>
    <s v="Tsvi Michael Reiter"/>
    <x v="1"/>
    <x v="1"/>
    <s v="Road-750 Black, 58"/>
    <x v="0"/>
    <n v="323.99400000000003"/>
    <s v="R"/>
  </r>
  <r>
    <x v="3"/>
    <x v="1"/>
    <d v="2014-04-12T00:00:00"/>
    <n v="1"/>
    <n v="323.99400000000003"/>
    <n v="323.99400000000003"/>
    <n v="437.39190000000008"/>
    <n v="323.99400000000003"/>
    <s v="Thomas B. Armstrong"/>
    <s v="SC"/>
    <x v="0"/>
    <x v="5"/>
    <x v="1"/>
    <s v="Linda C Mitchell"/>
    <x v="22"/>
    <x v="1"/>
    <s v="Mountain-500 Black, 40"/>
    <x v="0"/>
    <n v="323.99400000000003"/>
    <s v="M"/>
  </r>
  <r>
    <x v="3"/>
    <x v="1"/>
    <d v="2014-04-12T00:00:00"/>
    <n v="1"/>
    <n v="323.99400000000003"/>
    <n v="323.99400000000003"/>
    <n v="437.39190000000008"/>
    <n v="323.99400000000003"/>
    <s v="Thomas B. Armstrong"/>
    <s v="SC"/>
    <x v="0"/>
    <x v="5"/>
    <x v="1"/>
    <s v="Linda C Mitchell"/>
    <x v="22"/>
    <x v="1"/>
    <s v="Mountain-500 Black, 48"/>
    <x v="0"/>
    <n v="323.99400000000003"/>
    <s v="M"/>
  </r>
  <r>
    <x v="3"/>
    <x v="1"/>
    <d v="2014-04-12T00:00:00"/>
    <n v="1"/>
    <n v="323.99400000000003"/>
    <n v="323.99400000000003"/>
    <n v="437.39190000000008"/>
    <n v="323.99400000000003"/>
    <s v="Eugene  Kogan"/>
    <s v="SC"/>
    <x v="0"/>
    <x v="5"/>
    <x v="1"/>
    <s v="Linda C Mitchell"/>
    <x v="1"/>
    <x v="1"/>
    <s v="Road-750 Black, 44"/>
    <x v="0"/>
    <n v="323.99400000000003"/>
    <s v="R"/>
  </r>
  <r>
    <x v="3"/>
    <x v="1"/>
    <d v="2014-04-12T00:00:00"/>
    <n v="1"/>
    <n v="323.99400000000003"/>
    <n v="323.99400000000003"/>
    <n v="437.39190000000008"/>
    <n v="323.99400000000003"/>
    <s v="Sairaj  Uddin"/>
    <s v="SC"/>
    <x v="0"/>
    <x v="5"/>
    <x v="1"/>
    <s v="Linda C Mitchell"/>
    <x v="1"/>
    <x v="1"/>
    <s v="Road-750 Black, 44"/>
    <x v="0"/>
    <n v="323.99400000000003"/>
    <s v="R"/>
  </r>
  <r>
    <x v="3"/>
    <x v="1"/>
    <d v="2014-04-12T00:00:00"/>
    <n v="1"/>
    <n v="323.99400000000003"/>
    <n v="323.99400000000003"/>
    <n v="437.39190000000008"/>
    <n v="323.99400000000003"/>
    <s v="Dylan  Miller"/>
    <s v="SC"/>
    <x v="0"/>
    <x v="5"/>
    <x v="1"/>
    <s v="Linda C Mitchell"/>
    <x v="1"/>
    <x v="1"/>
    <s v="Road-750 Black, 48"/>
    <x v="0"/>
    <n v="323.99400000000003"/>
    <s v="R"/>
  </r>
  <r>
    <x v="3"/>
    <x v="1"/>
    <d v="2014-04-12T00:00:00"/>
    <n v="1"/>
    <n v="323.99400000000003"/>
    <n v="323.99400000000003"/>
    <n v="437.39190000000008"/>
    <n v="323.99400000000003"/>
    <s v="Eugene  Kogan"/>
    <s v="SC"/>
    <x v="0"/>
    <x v="5"/>
    <x v="1"/>
    <s v="Linda C Mitchell"/>
    <x v="1"/>
    <x v="1"/>
    <s v="Road-750 Black, 48"/>
    <x v="0"/>
    <n v="323.99400000000003"/>
    <s v="R"/>
  </r>
  <r>
    <x v="3"/>
    <x v="1"/>
    <d v="2014-04-12T00:00:00"/>
    <n v="1"/>
    <n v="323.99400000000003"/>
    <n v="323.99400000000003"/>
    <n v="437.39190000000008"/>
    <n v="323.99400000000003"/>
    <s v="Eugene  Kogan"/>
    <s v="SC"/>
    <x v="0"/>
    <x v="5"/>
    <x v="1"/>
    <s v="Linda C Mitchell"/>
    <x v="1"/>
    <x v="1"/>
    <s v="Road-750 Black, 52"/>
    <x v="0"/>
    <n v="323.99400000000003"/>
    <s v="R"/>
  </r>
  <r>
    <x v="3"/>
    <x v="1"/>
    <d v="2014-04-12T00:00:00"/>
    <n v="1"/>
    <n v="323.99400000000003"/>
    <n v="323.99400000000003"/>
    <n v="437.39190000000008"/>
    <n v="323.99400000000003"/>
    <s v="Sairaj  Uddin"/>
    <s v="SC"/>
    <x v="0"/>
    <x v="5"/>
    <x v="1"/>
    <s v="Linda C Mitchell"/>
    <x v="1"/>
    <x v="1"/>
    <s v="Road-750 Black, 52"/>
    <x v="0"/>
    <n v="323.99400000000003"/>
    <s v="R"/>
  </r>
  <r>
    <x v="3"/>
    <x v="1"/>
    <d v="2014-04-12T00:00:00"/>
    <n v="1"/>
    <n v="323.99400000000003"/>
    <n v="323.99400000000003"/>
    <n v="437.39190000000008"/>
    <n v="323.99400000000003"/>
    <s v="Carol B. Elliott"/>
    <s v="SC"/>
    <x v="0"/>
    <x v="5"/>
    <x v="1"/>
    <s v="Michael G Blythe"/>
    <x v="22"/>
    <x v="1"/>
    <s v="Mountain-500 Black, 48"/>
    <x v="0"/>
    <n v="323.99400000000003"/>
    <s v="M"/>
  </r>
  <r>
    <x v="3"/>
    <x v="1"/>
    <d v="2014-04-12T00:00:00"/>
    <n v="1"/>
    <n v="323.99400000000003"/>
    <n v="323.99400000000003"/>
    <n v="437.39190000000008"/>
    <n v="323.99400000000003"/>
    <s v="John  Ford"/>
    <s v="SC"/>
    <x v="0"/>
    <x v="5"/>
    <x v="1"/>
    <s v="Michael G Blythe"/>
    <x v="1"/>
    <x v="1"/>
    <s v="Road-750 Black, 52"/>
    <x v="0"/>
    <n v="323.99400000000003"/>
    <s v="R"/>
  </r>
  <r>
    <x v="3"/>
    <x v="1"/>
    <d v="2014-04-12T00:00:00"/>
    <n v="1"/>
    <n v="323.99400000000003"/>
    <n v="323.99400000000003"/>
    <n v="437.39190000000008"/>
    <n v="323.99400000000003"/>
    <s v="Sunil  Uppal"/>
    <s v="SC"/>
    <x v="0"/>
    <x v="5"/>
    <x v="1"/>
    <s v="Michael G Blythe"/>
    <x v="1"/>
    <x v="1"/>
    <s v="Road-750 Black, 58"/>
    <x v="0"/>
    <n v="323.99400000000003"/>
    <s v="R"/>
  </r>
  <r>
    <x v="3"/>
    <x v="1"/>
    <d v="2014-04-12T00:00:00"/>
    <n v="1"/>
    <n v="323.99400000000003"/>
    <n v="323.99400000000003"/>
    <n v="437.39190000000008"/>
    <n v="323.99400000000003"/>
    <s v="Blaine  Dockter"/>
    <s v="SC"/>
    <x v="0"/>
    <x v="5"/>
    <x v="1"/>
    <s v="Shu K Ito"/>
    <x v="1"/>
    <x v="1"/>
    <s v="Road-750 Black, 44"/>
    <x v="0"/>
    <n v="323.99400000000003"/>
    <s v="R"/>
  </r>
  <r>
    <x v="3"/>
    <x v="1"/>
    <d v="2014-04-12T00:00:00"/>
    <n v="1"/>
    <n v="323.99400000000003"/>
    <n v="323.99400000000003"/>
    <n v="437.39190000000008"/>
    <n v="323.99400000000003"/>
    <s v="Michael  Brundage"/>
    <s v="SC"/>
    <x v="0"/>
    <x v="5"/>
    <x v="1"/>
    <s v="Shu K Ito"/>
    <x v="1"/>
    <x v="1"/>
    <s v="Road-750 Black, 52"/>
    <x v="0"/>
    <n v="323.99400000000003"/>
    <s v="R"/>
  </r>
  <r>
    <x v="3"/>
    <x v="1"/>
    <d v="2014-04-12T00:00:00"/>
    <n v="1"/>
    <n v="323.99400000000003"/>
    <n v="323.99400000000003"/>
    <n v="437.39190000000008"/>
    <n v="323.99400000000003"/>
    <s v="Blaine  Dockter"/>
    <s v="SC"/>
    <x v="0"/>
    <x v="5"/>
    <x v="1"/>
    <s v="Shu K Ito"/>
    <x v="1"/>
    <x v="1"/>
    <s v="Road-750 Black, 58"/>
    <x v="0"/>
    <n v="323.99400000000003"/>
    <s v="R"/>
  </r>
  <r>
    <x v="3"/>
    <x v="1"/>
    <d v="2014-04-12T00:00:00"/>
    <n v="1"/>
    <n v="323.99400000000003"/>
    <n v="323.99400000000003"/>
    <n v="437.39190000000008"/>
    <n v="323.99400000000003"/>
    <s v="Matthias  Berndt"/>
    <s v="SC"/>
    <x v="0"/>
    <x v="5"/>
    <x v="1"/>
    <s v="Shu K Ito"/>
    <x v="1"/>
    <x v="1"/>
    <s v="Road-750 Black, 58"/>
    <x v="0"/>
    <n v="323.99400000000003"/>
    <s v="R"/>
  </r>
  <r>
    <x v="3"/>
    <x v="1"/>
    <d v="2014-04-12T00:00:00"/>
    <n v="1"/>
    <n v="323.99400000000003"/>
    <n v="323.99400000000003"/>
    <n v="437.39190000000008"/>
    <n v="323.99400000000003"/>
    <s v="John  Arthur"/>
    <s v="SC"/>
    <x v="0"/>
    <x v="5"/>
    <x v="1"/>
    <s v="Stephen Y Jiang"/>
    <x v="22"/>
    <x v="1"/>
    <s v="Mountain-500 Black, 42"/>
    <x v="0"/>
    <n v="323.99400000000003"/>
    <s v="M"/>
  </r>
  <r>
    <x v="3"/>
    <x v="1"/>
    <d v="2014-04-12T00:00:00"/>
    <n v="1"/>
    <n v="323.99400000000003"/>
    <n v="323.99400000000003"/>
    <n v="437.39190000000008"/>
    <n v="323.99400000000003"/>
    <s v="Mary R. Kesslep"/>
    <s v="SC"/>
    <x v="0"/>
    <x v="7"/>
    <x v="0"/>
    <s v="José Edvaldo Saraiva"/>
    <x v="22"/>
    <x v="1"/>
    <s v="Mountain-500 Black, 44"/>
    <x v="0"/>
    <n v="323.99400000000003"/>
    <s v="M"/>
  </r>
  <r>
    <x v="3"/>
    <x v="1"/>
    <d v="2014-04-12T00:00:00"/>
    <n v="1"/>
    <n v="323.99400000000003"/>
    <n v="323.99400000000003"/>
    <n v="437.39190000000008"/>
    <n v="323.99400000000003"/>
    <s v="Mary R. Kesslep"/>
    <s v="SC"/>
    <x v="0"/>
    <x v="7"/>
    <x v="0"/>
    <s v="José Edvaldo Saraiva"/>
    <x v="22"/>
    <x v="1"/>
    <s v="Mountain-500 Black, 52"/>
    <x v="0"/>
    <n v="323.99400000000003"/>
    <s v="M"/>
  </r>
  <r>
    <x v="3"/>
    <x v="1"/>
    <d v="2014-04-12T00:00:00"/>
    <n v="1"/>
    <n v="323.99400000000003"/>
    <n v="323.99400000000003"/>
    <n v="437.39190000000008"/>
    <n v="323.99400000000003"/>
    <s v="Gustavo  Camargo"/>
    <s v="SC"/>
    <x v="0"/>
    <x v="7"/>
    <x v="0"/>
    <s v="José Edvaldo Saraiva"/>
    <x v="1"/>
    <x v="1"/>
    <s v="Road-750 Black, 48"/>
    <x v="0"/>
    <n v="323.99400000000003"/>
    <s v="R"/>
  </r>
  <r>
    <x v="3"/>
    <x v="1"/>
    <d v="2014-04-12T00:00:00"/>
    <n v="1"/>
    <n v="323.99400000000003"/>
    <n v="323.99400000000003"/>
    <n v="437.39190000000008"/>
    <n v="323.99400000000003"/>
    <s v="Gustavo  Camargo"/>
    <s v="SC"/>
    <x v="0"/>
    <x v="7"/>
    <x v="0"/>
    <s v="José Edvaldo Saraiva"/>
    <x v="1"/>
    <x v="1"/>
    <s v="Road-750 Black, 58"/>
    <x v="0"/>
    <n v="323.99400000000003"/>
    <s v="R"/>
  </r>
  <r>
    <x v="3"/>
    <x v="1"/>
    <d v="2014-04-12T00:00:00"/>
    <n v="1"/>
    <n v="356.89800000000002"/>
    <n v="356.89800000000002"/>
    <n v="481.81230000000005"/>
    <n v="356.89800000000002"/>
    <s v="Della F. Demott Jr"/>
    <s v="SC"/>
    <x v="0"/>
    <x v="3"/>
    <x v="1"/>
    <s v="Garrett R Vargas"/>
    <x v="0"/>
    <x v="0"/>
    <s v="ML Road Frame-W - Yellow, 38"/>
    <x v="0"/>
    <n v="356.89800000000002"/>
    <s v="R"/>
  </r>
  <r>
    <x v="3"/>
    <x v="1"/>
    <d v="2014-04-12T00:00:00"/>
    <n v="1"/>
    <n v="356.89800000000002"/>
    <n v="356.89800000000002"/>
    <n v="481.81230000000005"/>
    <n v="356.89800000000002"/>
    <s v="Johnny A. Caprio"/>
    <s v="SC"/>
    <x v="0"/>
    <x v="3"/>
    <x v="1"/>
    <s v="Garrett R Vargas"/>
    <x v="0"/>
    <x v="0"/>
    <s v="ML Road Frame-W - Yellow, 44"/>
    <x v="0"/>
    <n v="356.89800000000002"/>
    <s v="R"/>
  </r>
  <r>
    <x v="3"/>
    <x v="1"/>
    <d v="2014-04-12T00:00:00"/>
    <n v="1"/>
    <n v="356.89800000000002"/>
    <n v="356.89800000000002"/>
    <n v="481.81230000000005"/>
    <n v="356.89800000000002"/>
    <s v="Brian R Goldstein"/>
    <s v="SC"/>
    <x v="0"/>
    <x v="3"/>
    <x v="1"/>
    <s v="Garrett R Vargas"/>
    <x v="0"/>
    <x v="0"/>
    <s v="ML Road Frame-W - Yellow, 48"/>
    <x v="0"/>
    <n v="356.89800000000002"/>
    <s v="R"/>
  </r>
  <r>
    <x v="3"/>
    <x v="1"/>
    <d v="2014-04-12T00:00:00"/>
    <n v="1"/>
    <n v="356.89800000000002"/>
    <n v="356.89800000000002"/>
    <n v="481.81230000000005"/>
    <n v="356.89800000000002"/>
    <s v="Della F. Demott Jr"/>
    <s v="SC"/>
    <x v="0"/>
    <x v="3"/>
    <x v="1"/>
    <s v="Garrett R Vargas"/>
    <x v="0"/>
    <x v="0"/>
    <s v="ML Road Frame-W - Yellow, 48"/>
    <x v="0"/>
    <n v="356.89800000000002"/>
    <s v="R"/>
  </r>
  <r>
    <x v="3"/>
    <x v="1"/>
    <d v="2014-04-12T00:00:00"/>
    <n v="1"/>
    <n v="356.89800000000002"/>
    <n v="356.89800000000002"/>
    <n v="481.81230000000005"/>
    <n v="356.89800000000002"/>
    <s v="Jacob N. Dean"/>
    <s v="SC"/>
    <x v="0"/>
    <x v="3"/>
    <x v="1"/>
    <s v="Jae B Pak"/>
    <x v="0"/>
    <x v="0"/>
    <s v="ML Road Frame-W - Yellow, 44"/>
    <x v="0"/>
    <n v="356.89800000000002"/>
    <s v="R"/>
  </r>
  <r>
    <x v="3"/>
    <x v="1"/>
    <d v="2014-04-12T00:00:00"/>
    <n v="1"/>
    <n v="356.89800000000002"/>
    <n v="356.89800000000002"/>
    <n v="481.81230000000005"/>
    <n v="356.89800000000002"/>
    <s v="Lori  Kane"/>
    <s v="SC"/>
    <x v="0"/>
    <x v="3"/>
    <x v="1"/>
    <s v="Jae B Pak"/>
    <x v="0"/>
    <x v="0"/>
    <s v="ML Road Frame-W - Yellow, 48"/>
    <x v="0"/>
    <n v="356.89800000000002"/>
    <s v="R"/>
  </r>
  <r>
    <x v="3"/>
    <x v="1"/>
    <d v="2014-04-12T0